 <n v="26055"/>
    <s v="30745"/>
    <s v="ULKER"/>
    <s v="ULKER 171-8 KRISPI CUBUK KRAKER 40 GR *25*"/>
    <s v="GIDA"/>
  </r>
  <r>
    <n v="6151"/>
    <d v="2019-11-25T16:40:00"/>
    <n v="1189"/>
    <s v="Y_GOCEMEN"/>
    <s v="Yeliz GÖÇEMEN"/>
    <s v="K"/>
    <s v="Y_GOCEMEN@sqlegitimbtk.com"/>
    <s v="(553)1857831"/>
    <s v="KAYHAN MAH.HURDACILAR SOKAK NO:464 86023 OSMANGAZİ/BURSA"/>
    <s v="86023"/>
    <x v="5"/>
    <s v="OSMANGAZİ"/>
    <n v="51.72"/>
    <n v="310.3202"/>
    <n v="6"/>
    <n v="6151"/>
    <s v="9327"/>
    <s v="TAFT"/>
    <s v="TAFT IRRESISTIBLE POWER WAX 75 ML"/>
    <s v="KOZMETIK"/>
  </r>
  <r>
    <n v="14083"/>
    <d v="2019-08-30T03:43:00"/>
    <n v="1190"/>
    <s v="N_YAPA"/>
    <s v="Neriman YAPA"/>
    <s v="K"/>
    <s v="N_YAPA@sqlegitimbtk.com"/>
    <s v="(541)1229497"/>
    <s v="SARIYAPRAK-CUMHURİYET MAH.AKİF SOKAK NO:745 78897 BESNİ/ADIYAMAN"/>
    <s v="78897"/>
    <x v="68"/>
    <s v="BESNİ"/>
    <n v="28.291599999999999"/>
    <n v="56.583399999999997"/>
    <n v="2"/>
    <n v="14083"/>
    <s v="34207"/>
    <s v="GEZER"/>
    <s v="GEZER 6389.00.0 PAPYONLU EVA FILET *12*  "/>
    <s v="EV"/>
  </r>
  <r>
    <n v="3631"/>
    <d v="2019-06-16T06:30:45"/>
    <n v="1190"/>
    <s v="N_YAPA"/>
    <s v="Neriman YAPA"/>
    <s v="K"/>
    <s v="N_YAPA@sqlegitimbtk.com"/>
    <s v="(541)1229497"/>
    <s v="ILICA-MERKEZ MAH.20. SOKAK NO:792 82618 MANAVGAT/ANTALYA"/>
    <s v="82618"/>
    <x v="17"/>
    <s v="MANAVGAT"/>
    <n v="16.619800000000001"/>
    <n v="33.239600000000003"/>
    <n v="2"/>
    <n v="3631"/>
    <s v="8484"/>
    <s v="GEZER"/>
    <s v="GEZER 8189.00  GONDOL  ZENNE"/>
    <s v="EV"/>
  </r>
  <r>
    <n v="6487"/>
    <d v="2019-11-23T10:28:19"/>
    <n v="1191"/>
    <s v="D_CETINBAS"/>
    <s v="Damla ÇETİNBAŞ"/>
    <s v="K"/>
    <s v="D_CETINBAS@sqlegitimbtk.com"/>
    <s v="(538)9063736"/>
    <s v="YENİ MAH.İRFAN IŞIK KÜME EVLERİ SOKAK NO:578 87204 GÖKÇEADA/ÇANAKKALE"/>
    <s v="87204"/>
    <x v="16"/>
    <s v="GÖKÇEADA"/>
    <n v="4.3869999999999996"/>
    <n v="26.322399999999998"/>
    <n v="6"/>
    <n v="6487"/>
    <s v="38846"/>
    <s v="COOK"/>
    <s v="COOK PIPET 25 LI KULLAN&amp;AT"/>
    <s v="EV"/>
  </r>
  <r>
    <n v="14034"/>
    <d v="2019-02-10T06:41:35"/>
    <n v="1191"/>
    <s v="D_CETINBAS"/>
    <s v="Damla ÇETİNBAŞ"/>
    <s v="K"/>
    <s v="D_CETINBAS@sqlegitimbtk.com"/>
    <s v="(538)9063736"/>
    <s v="YENİ MAH.İRFAN IŞIK KÜME EVLERİ SOKAK NO:578 87204 GÖKÇEADA/ÇANAKKALE"/>
    <s v="87204"/>
    <x v="16"/>
    <s v="GÖKÇEADA"/>
    <n v="48.176400000000001"/>
    <n v="96.352800000000002"/>
    <n v="2"/>
    <n v="14034"/>
    <s v="38688"/>
    <s v="DALIN"/>
    <s v="DALIN SIVI CAMASIR DETERJANI 1200 ML"/>
    <s v="DETERJAN"/>
  </r>
  <r>
    <n v="3394"/>
    <d v="2019-08-14T10:55:34"/>
    <n v="1191"/>
    <s v="D_CETINBAS"/>
    <s v="Damla ÇETİNBAŞ"/>
    <s v="K"/>
    <s v="D_CETINBAS@sqlegitimbtk.com"/>
    <s v="(538)9063736"/>
    <s v="ILICA-ÇAY MAH.ŞENLİK SOKAK NO:17 75815 BALYA/BALIKESİR"/>
    <s v="75815"/>
    <x v="27"/>
    <s v="BALYA"/>
    <n v="39.468000000000004"/>
    <n v="315.74380000000002"/>
    <n v="8"/>
    <n v="3394"/>
    <s v="27726"/>
    <s v="GEZER"/>
    <s v="GEZER MERDANE TERLIK  6762.00"/>
    <s v="EV"/>
  </r>
  <r>
    <n v="3070"/>
    <d v="2020-01-19T00:56:40"/>
    <n v="1191"/>
    <s v="D_CETINBAS"/>
    <s v="Damla ÇETİNBAŞ"/>
    <s v="K"/>
    <s v="D_CETINBAS@sqlegitimbtk.com"/>
    <s v="(538)9063736"/>
    <s v="ILICA-ÇAY MAH.ŞENLİK SOKAK NO:17 75815 BALYA/BALIKESİR"/>
    <s v="75815"/>
    <x v="27"/>
    <s v="BALYA"/>
    <n v="38.873399999999997"/>
    <n v="233.24019999999999"/>
    <n v="6"/>
    <n v="3070"/>
    <s v="14899"/>
    <s v="OYUNCAK"/>
    <s v="OYUNCAK PVC HAYVAN SETI"/>
    <s v="OYUNCAK"/>
  </r>
  <r>
    <n v="7097"/>
    <d v="2019-03-01T06:39:48"/>
    <n v="1191"/>
    <s v="D_CETINBAS"/>
    <s v="Damla ÇETİNBAŞ"/>
    <s v="K"/>
    <s v="D_CETINBAS@sqlegitimbtk.com"/>
    <s v="(538)9063736"/>
    <s v="ILICA-ÇAY MAH.ŞENLİK SOKAK NO:17 75815 BALYA/BALIKESİR"/>
    <s v="75815"/>
    <x v="27"/>
    <s v="BALYA"/>
    <n v="7.5919999999999996"/>
    <n v="30.367999999999999"/>
    <n v="4"/>
    <n v="7097"/>
    <s v="13043"/>
    <s v="ULKER"/>
    <s v="ULKER 202-06 BISKREM 360 GR*8*"/>
    <s v="GIDA"/>
  </r>
  <r>
    <n v="11680"/>
    <d v="2019-04-24T15:41:39"/>
    <n v="1191"/>
    <s v="D_CETINBAS"/>
    <s v="Damla ÇETİNBAŞ"/>
    <s v="K"/>
    <s v="D_CETINBAS@sqlegitimbtk.com"/>
    <s v="(538)9063736"/>
    <s v="ILICA-ÇAY MAH.ŞENLİK SOKAK NO:17 75815 BALYA/BALIKESİR"/>
    <s v="75815"/>
    <x v="27"/>
    <s v="BALYA"/>
    <n v="28.000399999999999"/>
    <n v="84.001000000000005"/>
    <n v="3"/>
    <n v="11680"/>
    <s v="10332"/>
    <s v="TORKU"/>
    <s v="TORKU YOGURT 2000 GR TAM YAGLI*4*"/>
    <s v="KAHVALTILIK"/>
  </r>
  <r>
    <n v="21918"/>
    <d v="2020-02-03T03:41:41"/>
    <n v="1193"/>
    <s v="E_ACIKGOZ"/>
    <s v="Erdal AÇIKGÖZ"/>
    <s v="E"/>
    <s v="E_ACIKGOZ@sqlegitimbtk.com"/>
    <s v="(544)6992197"/>
    <s v="SARISUNGUR KÖYÜ MAH.545. SOKAK NO:479 91855 ODUNPAZARI/ESKİŞEHİR"/>
    <s v="91855"/>
    <x v="56"/>
    <s v="ODUNPAZARI"/>
    <n v="23.041599999999999"/>
    <n v="23.041599999999999"/>
    <n v="1"/>
    <n v="21918"/>
    <s v="20563"/>
    <s v="TUTKU"/>
    <s v="TUTKU ERKEK PENYE DÜZ BOXER 3-L LACIVERT"/>
    <s v="EV"/>
  </r>
  <r>
    <n v="3722"/>
    <d v="2019-10-12T12:28:09"/>
    <n v="1193"/>
    <s v="E_ACIKGOZ"/>
    <s v="Erdal AÇIKGÖZ"/>
    <s v="E"/>
    <s v="E_ACIKGOZ@sqlegitimbtk.com"/>
    <s v="(544)6992197"/>
    <s v="SARISUNGUR KÖYÜ MAH.545. SOKAK NO:479 91855 ODUNPAZARI/ESKİŞEHİR"/>
    <s v="91855"/>
    <x v="56"/>
    <s v="ODUNPAZARI"/>
    <n v="3.3481999999999998"/>
    <n v="30.1342"/>
    <n v="9"/>
    <n v="3722"/>
    <s v="3249"/>
    <s v="UZAY"/>
    <s v="UZAY LAYS BAKED ACI KIRMIZI AILE 61 GR *40*"/>
    <s v="GIDA"/>
  </r>
  <r>
    <n v="23277"/>
    <d v="2019-05-07T07:22:26"/>
    <n v="1193"/>
    <s v="E_ACIKGOZ"/>
    <s v="Erdal AÇIKGÖZ"/>
    <s v="E"/>
    <s v="E_ACIKGOZ@sqlegitimbtk.com"/>
    <s v="(544)6992197"/>
    <s v="KARABURUN KÖYÜ MAH.BAYRAKTAR SOKAK NO:832 96388 ARNAVUTKÖY/İSTANBUL"/>
    <s v="96388"/>
    <x v="3"/>
    <s v="ARNAVUTKÖY"/>
    <n v="18.769600000000001"/>
    <n v="75.078599999999994"/>
    <n v="4"/>
    <n v="23277"/>
    <s v="16684"/>
    <s v="NIVEA"/>
    <s v="NIVEA BAKIM KREMI 50 ML SOFT *12*"/>
    <s v="KOZMETIK"/>
  </r>
  <r>
    <n v="20981"/>
    <d v="2019-08-18T16:23:33"/>
    <n v="1194"/>
    <s v="H_IBRAHIM"/>
    <s v="Halil İbrahim URUK"/>
    <s v="E"/>
    <s v="H_IBRAHIM@sqlegitimbtk.com"/>
    <s v="(505)7437393"/>
    <s v="GAZANFER MAH.DEMLİHÜDAİ SULTAN SOKAK NO:195 100533 MERAM/KONYA"/>
    <s v="100533"/>
    <x v="29"/>
    <s v="MERAM"/>
    <n v="80.546400000000006"/>
    <n v="724.91840000000002"/>
    <n v="9"/>
    <n v="20981"/>
    <s v="24000"/>
    <s v="OYUNCAK"/>
    <s v="MINI BEBEK SETI "/>
    <s v="OYUNCAK"/>
  </r>
  <r>
    <n v="2755"/>
    <d v="2019-12-09T18:10:59"/>
    <n v="1194"/>
    <s v="H_IBRAHIM"/>
    <s v="Halil İbrahim URUK"/>
    <s v="E"/>
    <s v="H_IBRAHIM@sqlegitimbtk.com"/>
    <s v="(505)7437393"/>
    <s v="AĞARTI KÖYÜ MAH.YEŞİL MEZRASI SOKAK NO:293 122658 MUŞ MERKEZ/MUŞ"/>
    <s v="122658"/>
    <x v="75"/>
    <s v="MUŞ MERKEZ"/>
    <n v="19.371600000000001"/>
    <n v="77.486000000000004"/>
    <n v="4"/>
    <n v="2755"/>
    <s v="7578"/>
    <s v="GEZER"/>
    <s v="GEZER ERKEK PATIK TERLIK 7075.00 "/>
    <s v="EV"/>
  </r>
  <r>
    <n v="22208"/>
    <d v="2019-08-10T21:22:25"/>
    <n v="1195"/>
    <s v="B_MALKOCOGLU"/>
    <s v="Bayram MALKOÇOĞLU"/>
    <s v="E"/>
    <s v="B_MALKOCOGLU@sqlegitimbtk.com"/>
    <s v="(543)6034357"/>
    <s v="HOROZLUHAN MAH.GÖZÜPEK SOKAK NO:862 100653 SELÇUKLU/KONYA"/>
    <s v="100653"/>
    <x v="29"/>
    <s v="SELÇUKLU"/>
    <n v="30.6812"/>
    <n v="245.44880000000001"/>
    <n v="8"/>
    <n v="22208"/>
    <s v="39640"/>
    <s v="GEZER"/>
    <s v="GEZER 9597.00 AIR BLOW SABO ZENNE*12* "/>
    <s v="EV"/>
  </r>
  <r>
    <n v="13616"/>
    <d v="2019-04-17T00:12:10"/>
    <n v="1195"/>
    <s v="B_MALKOCOGLU"/>
    <s v="Bayram MALKOÇOĞLU"/>
    <s v="E"/>
    <s v="B_MALKOCOGLU@sqlegitimbtk.com"/>
    <s v="(543)6034357"/>
    <s v="HOROZLUHAN MAH.GÖZÜPEK SOKAK NO:862 100653 SELÇUKLU/KONYA"/>
    <s v="100653"/>
    <x v="29"/>
    <s v="SELÇUKLU"/>
    <n v="5.5670000000000002"/>
    <n v="27.834800000000001"/>
    <n v="5"/>
    <n v="13616"/>
    <s v="39597"/>
    <s v="MUJDE"/>
    <s v="MUJDE LUX PARLAK KULOTLU 38-3"/>
    <s v="EV"/>
  </r>
  <r>
    <n v="5960"/>
    <d v="2019-02-09T08:06:08"/>
    <n v="1195"/>
    <s v="B_MALKOCOGLU"/>
    <s v="Bayram MALKOÇOĞLU"/>
    <s v="E"/>
    <s v="B_MALKOCOGLU@sqlegitimbtk.com"/>
    <s v="(543)6034357"/>
    <s v="YENİŞEHİR MAH.100. SOKAK NO:397 88632 DENİZLİ MERKEZ/DENİZLİ"/>
    <s v="88632"/>
    <x v="7"/>
    <s v="DENİZLİ MERKEZ"/>
    <n v="9.6075999999999997"/>
    <n v="19.215"/>
    <n v="2"/>
    <n v="5960"/>
    <s v="21578"/>
    <s v="CALVE"/>
    <s v="CALVE KETCAP AKB.830 GR ACI *16*"/>
    <s v="GIDA"/>
  </r>
  <r>
    <n v="21873"/>
    <d v="2019-10-16T06:23:07"/>
    <n v="1195"/>
    <s v="B_MALKOCOGLU"/>
    <s v="Bayram MALKOÇOĞLU"/>
    <s v="E"/>
    <s v="B_MALKOCOGLU@sqlegitimbtk.com"/>
    <s v="(543)6034357"/>
    <s v="YENİŞEHİR MAH.100. SOKAK NO:397 88632 DENİZLİ MERKEZ/DENİZLİ"/>
    <s v="88632"/>
    <x v="7"/>
    <s v="DENİZLİ MERKEZ"/>
    <n v="2.3024"/>
    <n v="23.023800000000001"/>
    <n v="10"/>
    <n v="21873"/>
    <s v="18497"/>
    <s v="KIRTASIYELER"/>
    <s v="KIRTA.30 YP.BUYUK RESIM DEFTERI"/>
    <s v="EV"/>
  </r>
  <r>
    <n v="14699"/>
    <d v="2019-08-17T17:25:51"/>
    <n v="1195"/>
    <s v="B_MALKOCOGLU"/>
    <s v="Bayram MALKOÇOĞLU"/>
    <s v="E"/>
    <s v="B_MALKOCOGLU@sqlegitimbtk.com"/>
    <s v="(543)6034357"/>
    <s v="YENİŞEHİR MAH.100. SOKAK NO:397 88632 DENİZLİ MERKEZ/DENİZLİ"/>
    <s v="88632"/>
    <x v="7"/>
    <s v="DENİZLİ MERKEZ"/>
    <n v="0.93359999999999999"/>
    <n v="7.4687999999999999"/>
    <n v="8"/>
    <n v="14699"/>
    <s v="33628"/>
    <s v="ETI"/>
    <s v="ETI CIN TORBA 44 GR*16*"/>
    <s v="GIDA"/>
  </r>
  <r>
    <n v="4596"/>
    <d v="2019-08-12T00:45:46"/>
    <n v="1196"/>
    <s v="E_INAG"/>
    <s v="Engin İNAĞ"/>
    <s v="E"/>
    <s v="E_INAG@sqlegitimbtk.com"/>
    <s v="(544)9134818"/>
    <s v="SAVAŞTEPE KÖYÜ MAH.KÖYÜN KENDİSİ SOKAK NO:562 87067 BİGA/ÇANAKKALE"/>
    <s v="87067"/>
    <x v="16"/>
    <s v="BİGA"/>
    <n v="2.7496"/>
    <n v="2.7496"/>
    <n v="1"/>
    <n v="4596"/>
    <s v="30686"/>
    <s v="KIRTASIYELER"/>
    <s v="SCRIKSS TUKENMEZ KALEM RED"/>
    <s v="EV"/>
  </r>
  <r>
    <n v="6723"/>
    <d v="2019-02-23T14:26:07"/>
    <n v="1196"/>
    <s v="E_INAG"/>
    <s v="Engin İNAĞ"/>
    <s v="E"/>
    <s v="E_INAG@sqlegitimbtk.com"/>
    <s v="(544)9134818"/>
    <s v="YÜREĞİL-DEMİREL MAH.MİLLET CADDESİ SOKAK NO:323 79509 DAZKIRI/AFYONKARAHİSAR"/>
    <s v="79509"/>
    <x v="24"/>
    <s v="DAZKIRI"/>
    <n v="9.0012000000000008"/>
    <n v="63.008200000000002"/>
    <n v="7"/>
    <n v="6723"/>
    <s v="27004"/>
    <s v="ERNET"/>
    <s v="ERNET 1801 KORUKLU POMPA KUCUK *144"/>
    <s v="DETERJAN"/>
  </r>
  <r>
    <n v="5834"/>
    <d v="2020-01-22T23:00:43"/>
    <n v="1197"/>
    <s v="K_TUNCER"/>
    <s v="Kerim TUNCER"/>
    <s v="E"/>
    <s v="K_TUNCER@sqlegitimbtk.com"/>
    <s v="(538)3154770"/>
    <s v="BÜYÜK TORAMAN-İSTİKLAL MAH.DÖRTYOL SOKAK NO:359 99216 FELAHİYE/KAYSERİ"/>
    <s v="99216"/>
    <x v="45"/>
    <s v="FELAHİYE"/>
    <n v="19.537800000000001"/>
    <n v="136.76480000000001"/>
    <n v="7"/>
    <n v="5834"/>
    <s v="18009"/>
    <s v="ICIM"/>
    <s v="ICIM YOGURT 1500 GR DOGAL *5*"/>
    <s v="KAHVALTILIK"/>
  </r>
  <r>
    <n v="26920"/>
    <d v="2020-01-27T18:06:41"/>
    <n v="1197"/>
    <s v="K_TUNCER"/>
    <s v="Kerim TUNCER"/>
    <s v="E"/>
    <s v="K_TUNCER@sqlegitimbtk.com"/>
    <s v="(538)3154770"/>
    <s v="ATMEYDANI MAH.2 NOLU SÜMBÜL SOKAK NO:413 107141 RİZE MERKEZ/RİZE"/>
    <s v="107141"/>
    <x v="28"/>
    <s v="RİZE MERKEZ"/>
    <n v="8.1280000000000001"/>
    <n v="24.383800000000001"/>
    <n v="3"/>
    <n v="26920"/>
    <s v="13034"/>
    <s v="ULKER"/>
    <s v="ULKER 678-7 DANKEK CAY SAATI MEYV.200 GR*6*"/>
    <s v="GIDA"/>
  </r>
  <r>
    <n v="25879"/>
    <d v="2019-05-15T11:28:45"/>
    <n v="1197"/>
    <s v="K_TUNCER"/>
    <s v="Kerim TUNCER"/>
    <s v="E"/>
    <s v="K_TUNCER@sqlegitimbtk.com"/>
    <s v="(538)3154770"/>
    <s v="ATMEYDANI MAH.2 NOLU SÜMBÜL SOKAK NO:413 107141 RİZE MERKEZ/RİZE"/>
    <s v="107141"/>
    <x v="28"/>
    <s v="RİZE MERKEZ"/>
    <n v="15.9566"/>
    <n v="63.8262"/>
    <n v="4"/>
    <n v="25879"/>
    <s v="41601"/>
    <s v="PINAR"/>
    <s v="PINAR PEYNIR 180 GR LABNE *12*"/>
    <s v="KAHVALTILIK"/>
  </r>
  <r>
    <n v="28527"/>
    <d v="2019-04-08T11:32:47"/>
    <n v="1197"/>
    <s v="K_TUNCER"/>
    <s v="Kerim TUNCER"/>
    <s v="E"/>
    <s v="K_TUNCER@sqlegitimbtk.com"/>
    <s v="(538)3154770"/>
    <s v="KUMLUKALANI MAH.ONUR SOKAK NO:625 86260 GÜRSU/BURSA"/>
    <s v="86260"/>
    <x v="5"/>
    <s v="GÜRSU"/>
    <n v="18.2348"/>
    <n v="54.7042"/>
    <n v="3"/>
    <n v="28527"/>
    <s v="6098"/>
    <s v="PALM"/>
    <s v="PALM SAB. 150 GR. MASAJ*72*"/>
    <s v="KOZMETIK"/>
  </r>
  <r>
    <n v="21651"/>
    <d v="2019-09-03T18:10:56"/>
    <n v="1198"/>
    <s v="M_SAKCI"/>
    <s v="Murat SAKÇI"/>
    <s v="E"/>
    <s v="M_SAKCI@sqlegitimbtk.com"/>
    <s v="(543)9381230"/>
    <s v="ERECEK KÖYÜ MAH.YILMIKLI MEZRASI SOKAK NO:741 102944 YAZIHAN/MALATYA"/>
    <s v="102944"/>
    <x v="58"/>
    <s v="YAZIHAN"/>
    <n v="33.413400000000003"/>
    <n v="233.89340000000001"/>
    <n v="7"/>
    <n v="21651"/>
    <s v="8873"/>
    <s v="ERNET"/>
    <s v="ERNET MUTFAK +BANYO 1LT+ 1LT PROM.*6*"/>
    <s v="DETERJAN"/>
  </r>
  <r>
    <n v="17745"/>
    <d v="2019-01-30T22:43:44"/>
    <n v="1198"/>
    <s v="M_SAKCI"/>
    <s v="Murat SAKÇI"/>
    <s v="E"/>
    <s v="M_SAKCI@sqlegitimbtk.com"/>
    <s v="(543)9381230"/>
    <s v="ERECEK KÖYÜ MAH.YILMIKLI MEZRASI SOKAK NO:741 102944 YAZIHAN/MALATYA"/>
    <s v="102944"/>
    <x v="58"/>
    <s v="YAZIHAN"/>
    <n v="13.1046"/>
    <n v="78.627399999999994"/>
    <n v="6"/>
    <n v="17745"/>
    <s v="30442"/>
    <s v="DROETKER"/>
    <s v="DR.OETKER KAKAO 100 GR *24*"/>
    <s v="GIDA"/>
  </r>
  <r>
    <n v="15299"/>
    <d v="2019-10-20T19:44:13"/>
    <n v="1199"/>
    <s v="N_DUYGULUCAN"/>
    <s v="Nuran DUYGULUCAN"/>
    <s v="K"/>
    <s v="N_DUYGULUCAN@sqlegitimbtk.com"/>
    <s v="(553)5897747"/>
    <s v="GAZİ MAH.PİR SOKAK NO:336 100725 AKŞEHİR/KONYA"/>
    <s v="100725"/>
    <x v="29"/>
    <s v="AKŞEHİR"/>
    <n v="7.8795999999999999"/>
    <n v="7.8795999999999999"/>
    <n v="1"/>
    <n v="15299"/>
    <s v="43245"/>
    <s v="SUTAS"/>
    <s v="SUTAS AYRAN 1000 ML *15*"/>
    <s v="SOGUK ICECEKLER"/>
  </r>
  <r>
    <n v="6025"/>
    <d v="2019-09-09T21:34:30"/>
    <n v="1199"/>
    <s v="N_DUYGULUCAN"/>
    <s v="Nuran DUYGULUCAN"/>
    <s v="K"/>
    <s v="N_DUYGULUCAN@sqlegitimbtk.com"/>
    <s v="(553)5897747"/>
    <s v="GÜZELYAYLA-KIZILBAĞ MAH.332. SOKAK NO:635 95029 TOROSLAR/MERSİN"/>
    <s v="95029"/>
    <x v="36"/>
    <s v="TOROSLAR"/>
    <n v="2.1004"/>
    <n v="8.4011999999999993"/>
    <n v="4"/>
    <n v="6025"/>
    <s v="23171"/>
    <s v="ULKER"/>
    <s v="ULKER SAKA SU 1,5 LT *6*"/>
    <s v="SOGUK ICECEKLER"/>
  </r>
  <r>
    <n v="28031"/>
    <d v="2019-09-03T00:18:13"/>
    <n v="1199"/>
    <s v="N_DUYGULUCAN"/>
    <s v="Nuran DUYGULUCAN"/>
    <s v="K"/>
    <s v="N_DUYGULUCAN@sqlegitimbtk.com"/>
    <s v="(553)5897747"/>
    <s v="GÜZELYAYLA-KIZILBAĞ MAH.332. SOKAK NO:635 95029 TOROSLAR/MERSİN"/>
    <s v="95029"/>
    <x v="36"/>
    <s v="TOROSLAR"/>
    <n v="0.53879999999999995"/>
    <n v="4.3112000000000004"/>
    <n v="8"/>
    <n v="28031"/>
    <s v="17502"/>
    <s v="SARF"/>
    <s v="SARF (SHD) 950 GR BATON TEREYAGI KOLISI"/>
    <s v="SARF"/>
  </r>
  <r>
    <n v="17178"/>
    <d v="2020-01-14T04:20:38"/>
    <n v="1199"/>
    <s v="N_DUYGULUCAN"/>
    <s v="Nuran DUYGULUCAN"/>
    <s v="K"/>
    <s v="N_DUYGULUCAN@sqlegitimbtk.com"/>
    <s v="(553)5897747"/>
    <s v="GÜZELYAYLA-KIZILBAĞ MAH.332. SOKAK NO:635 95029 TOROSLAR/MERSİN"/>
    <s v="95029"/>
    <x v="36"/>
    <s v="TOROSLAR"/>
    <n v="19.413799999999998"/>
    <n v="174.7242"/>
    <n v="9"/>
    <n v="17178"/>
    <s v="21090"/>
    <s v="ELIDOR"/>
    <s v="ELIDOR 350 ML   MUKEMMEL DUZ SAMP.*18*"/>
    <s v="KOZMETIK"/>
  </r>
  <r>
    <n v="8268"/>
    <d v="2019-12-17T00:07:32"/>
    <n v="1199"/>
    <s v="N_DUYGULUCAN"/>
    <s v="Nuran DUYGULUCAN"/>
    <s v="K"/>
    <s v="N_DUYGULUCAN@sqlegitimbtk.com"/>
    <s v="(553)5897747"/>
    <s v="GÜZELYAYLA-KIZILBAĞ MAH.332. SOKAK NO:635 95029 TOROSLAR/MERSİN"/>
    <s v="95029"/>
    <x v="36"/>
    <s v="TOROSLAR"/>
    <n v="22.207000000000001"/>
    <n v="133.24160000000001"/>
    <n v="6"/>
    <n v="8268"/>
    <s v="28949"/>
    <s v="NIVEA"/>
    <s v="DEO NIVEA SPREY SLV.PROC.BAY 150 ML"/>
    <s v="KOZMETIK"/>
  </r>
  <r>
    <n v="316"/>
    <d v="2019-10-21T13:41:10"/>
    <n v="1199"/>
    <s v="N_DUYGULUCAN"/>
    <s v="Nuran DUYGULUCAN"/>
    <s v="K"/>
    <s v="N_DUYGULUCAN@sqlegitimbtk.com"/>
    <s v="(553)5897747"/>
    <s v="GÜZELYAYLA-KIZILBAĞ MAH.332. SOKAK NO:635 95029 TOROSLAR/MERSİN"/>
    <s v="95029"/>
    <x v="36"/>
    <s v="TOROSLAR"/>
    <n v="41.522199999999998"/>
    <n v="332.17700000000002"/>
    <n v="8"/>
    <n v="316"/>
    <s v="11021"/>
    <s v="GARNIER"/>
    <s v="GARNIER DEO SPREY 150 ML SAF&amp;TEMIZLIK"/>
    <s v="KOZMETIK"/>
  </r>
  <r>
    <n v="3228"/>
    <d v="2019-04-12T18:31:09"/>
    <n v="1200"/>
    <s v="B_HANLEY"/>
    <s v="Boran HANLEY"/>
    <s v="E"/>
    <s v="B_HANLEY@sqlegitimbtk.com"/>
    <s v="(553)3289483"/>
    <s v="ORTAKLAR-NAİPLİ MAH.GEÇİTLİ SOKAK NO:699 120403 GERMENCİK/AYDIN"/>
    <s v="120403"/>
    <x v="13"/>
    <s v="GERMENCİK"/>
    <n v="25.840199999999999"/>
    <n v="206.72120000000001"/>
    <n v="8"/>
    <n v="3228"/>
    <s v="619"/>
    <s v="NERGIS"/>
    <s v="TATLI TOZBIBER 1 KG "/>
    <s v="GIDA"/>
  </r>
  <r>
    <n v="10316"/>
    <d v="2019-11-13T16:45:21"/>
    <n v="1200"/>
    <s v="B_HANLEY"/>
    <s v="Boran HANLEY"/>
    <s v="E"/>
    <s v="B_HANLEY@sqlegitimbtk.com"/>
    <s v="(553)3289483"/>
    <s v="ORTAKLAR-NAİPLİ MAH.GEÇİTLİ SOKAK NO:699 120403 GERMENCİK/AYDIN"/>
    <s v="120403"/>
    <x v="13"/>
    <s v="GERMENCİK"/>
    <n v="1.5840000000000001"/>
    <n v="3.1680000000000001"/>
    <n v="2"/>
    <n v="10316"/>
    <s v="23308"/>
    <s v="FRESH N SOFT"/>
    <s v="FRESH'N SOFT HAVLU CINO 60 LI *24*"/>
    <s v="KAGIT"/>
  </r>
  <r>
    <n v="20790"/>
    <d v="2019-11-13T00:59:43"/>
    <n v="1200"/>
    <s v="B_HANLEY"/>
    <s v="Boran HANLEY"/>
    <s v="E"/>
    <s v="B_HANLEY@sqlegitimbtk.com"/>
    <s v="(553)3289483"/>
    <s v="ORTAKLAR-NAİPLİ MAH.GEÇİTLİ SOKAK NO:699 120403 GERMENCİK/AYDIN"/>
    <s v="120403"/>
    <x v="13"/>
    <s v="GERMENCİK"/>
    <n v="4.2222"/>
    <n v="38.000599999999999"/>
    <n v="9"/>
    <n v="20790"/>
    <s v="16456"/>
    <s v="ULKER"/>
    <s v="ULKER ONEO 2165-9  27 GR SL.KARPUZ *18*"/>
    <s v="SEKERLEME"/>
  </r>
  <r>
    <n v="5397"/>
    <d v="2020-03-12T04:40:22"/>
    <n v="1201"/>
    <s v="A_BEKCI"/>
    <s v="Aysel BEKÇİ"/>
    <s v="K"/>
    <s v="A_BEKCI@sqlegitimbtk.com"/>
    <s v="(542)8466640"/>
    <s v="ÇAĞLAYAN MAH.ÖNDER SOKAK NO:38 96035 KAĞITHANE/İSTANBUL"/>
    <s v="96035"/>
    <x v="3"/>
    <s v="KAĞITHANE"/>
    <n v="9.0158000000000005"/>
    <n v="36.063400000000001"/>
    <n v="4"/>
    <n v="5397"/>
    <s v="36056"/>
    <s v="OYUNCAK"/>
    <s v="DEDE TWEETY KOVA"/>
    <s v="OYUNCAK"/>
  </r>
  <r>
    <n v="22348"/>
    <d v="2019-12-13T04:14:13"/>
    <n v="1201"/>
    <s v="A_BEKCI"/>
    <s v="Aysel BEKÇİ"/>
    <s v="K"/>
    <s v="A_BEKCI@sqlegitimbtk.com"/>
    <s v="(542)8466640"/>
    <s v="ÇAĞLAYAN MAH.ÖNDER SOKAK NO:38 96035 KAĞITHANE/İSTANBUL"/>
    <s v="96035"/>
    <x v="3"/>
    <s v="KAĞITHANE"/>
    <n v="24.747199999999999"/>
    <n v="74.241600000000005"/>
    <n v="3"/>
    <n v="22348"/>
    <s v="26039"/>
    <s v="AYTAC"/>
    <s v="AYTAC SOSIS 265 GR HINDI *8*"/>
    <s v="ET"/>
  </r>
  <r>
    <n v="28415"/>
    <d v="2019-09-02T15:18:59"/>
    <n v="1201"/>
    <s v="A_BEKCI"/>
    <s v="Aysel BEKÇİ"/>
    <s v="K"/>
    <s v="A_BEKCI@sqlegitimbtk.com"/>
    <s v="(542)8466640"/>
    <s v="CUMHURİYET MAH.1614. SOKAK NO:875 119741 YENİŞEHİR/MERSİN"/>
    <s v="119741"/>
    <x v="36"/>
    <s v="YENİŞEHİR"/>
    <n v="30.8718"/>
    <n v="308.71899999999999"/>
    <n v="10"/>
    <n v="28415"/>
    <s v="18917"/>
    <s v="KIRTASIYELER"/>
    <s v="SERVE STEPS SILGILI KALEM TRAS"/>
    <s v="EV"/>
  </r>
  <r>
    <n v="182"/>
    <d v="2020-02-03T17:19:14"/>
    <n v="1201"/>
    <s v="A_BEKCI"/>
    <s v="Aysel BEKÇİ"/>
    <s v="K"/>
    <s v="A_BEKCI@sqlegitimbtk.com"/>
    <s v="(542)8466640"/>
    <s v="CUMHURİYET MAH.1614. SOKAK NO:875 119741 YENİŞEHİR/MERSİN"/>
    <s v="119741"/>
    <x v="36"/>
    <s v="YENİŞEHİR"/>
    <n v="96.878399999999999"/>
    <n v="193.7568"/>
    <n v="2"/>
    <n v="182"/>
    <s v="12162"/>
    <s v="OYUNCAK"/>
    <s v="OYUNCAK 4'LU CEK BIRAK ARABA"/>
    <s v="OYUNCAK"/>
  </r>
  <r>
    <n v="23570"/>
    <d v="2019-09-20T15:28:02"/>
    <n v="1201"/>
    <s v="A_BEKCI"/>
    <s v="Aysel BEKÇİ"/>
    <s v="K"/>
    <s v="A_BEKCI@sqlegitimbtk.com"/>
    <s v="(542)8466640"/>
    <s v="CUMHURİYET MAH.1614. SOKAK NO:875 119741 YENİŞEHİR/MERSİN"/>
    <s v="119741"/>
    <x v="36"/>
    <s v="YENİŞEHİR"/>
    <n v="3.7944"/>
    <n v="3.7944"/>
    <n v="1"/>
    <n v="23570"/>
    <s v="18485"/>
    <s v="KIRTASIYELER"/>
    <s v="FATIH SOBE KURSUN KALEM"/>
    <s v="EV"/>
  </r>
  <r>
    <n v="7293"/>
    <d v="2019-09-08T16:25:20"/>
    <n v="1202"/>
    <s v="N_KUMBAS"/>
    <s v="Nuray KUMBAS"/>
    <s v="K"/>
    <s v="N_KUMBAS@sqlegitimbtk.com"/>
    <s v="(544)8178550"/>
    <s v="ÇAĞLAYAN MAH.2080. SOKAK NO:709 118678 MURATPAŞA/ANTALYA"/>
    <s v="118678"/>
    <x v="17"/>
    <s v="MURATPAŞA"/>
    <n v="16.0578"/>
    <n v="64.2316"/>
    <n v="4"/>
    <n v="7293"/>
    <s v="8183"/>
    <s v="KITAPLAR"/>
    <s v="GIZEMLI NEHIR"/>
    <s v="EV"/>
  </r>
  <r>
    <n v="8755"/>
    <d v="2019-07-04T00:04:35"/>
    <n v="1202"/>
    <s v="N_KUMBAS"/>
    <s v="Nuray KUMBAS"/>
    <s v="K"/>
    <s v="N_KUMBAS@sqlegitimbtk.com"/>
    <s v="(544)8178550"/>
    <s v="ÇAĞLAYAN MAH.2080. SOKAK NO:709 118678 MURATPAŞA/ANTALYA"/>
    <s v="118678"/>
    <x v="17"/>
    <s v="MURATPAŞA"/>
    <n v="26.054200000000002"/>
    <n v="182.38"/>
    <n v="7"/>
    <n v="8755"/>
    <s v="33352"/>
    <s v="PIKNIK"/>
    <s v="PIKNIK 191-P BYK CEVIZ -FIN.KIRICI.*28*"/>
    <s v="EV"/>
  </r>
  <r>
    <n v="29021"/>
    <d v="2019-01-30T14:06:49"/>
    <n v="1202"/>
    <s v="N_KUMBAS"/>
    <s v="Nuray KUMBAS"/>
    <s v="K"/>
    <s v="N_KUMBAS@sqlegitimbtk.com"/>
    <s v="(544)8178550"/>
    <s v="ÖZLÜCE MAH.DOSTLUK CADDESİ SOKAK NO:306 85949 NİLÜFER/BURSA"/>
    <s v="85949"/>
    <x v="5"/>
    <s v="NİLÜFER"/>
    <n v="14.3362"/>
    <n v="43.008400000000002"/>
    <n v="3"/>
    <n v="29021"/>
    <s v="2097"/>
    <s v="8X4"/>
    <s v="DEO 8X4 SPREY LUCKY LOTUS  150ML KDN"/>
    <s v="KOZMETIK"/>
  </r>
  <r>
    <n v="26833"/>
    <d v="2019-02-12T17:23:53"/>
    <n v="1203"/>
    <s v="M_HAIP"/>
    <s v="Muzaffer HAİP"/>
    <s v="E"/>
    <s v="M_HAIP@sqlegitimbtk.com"/>
    <s v="(532)4486576"/>
    <s v="FATİH SULTAN MEHMET MAH.DOSTANE ÇIKMAZI SOKAK NO:196 96143 SARIYER/İSTANBUL"/>
    <s v="96143"/>
    <x v="3"/>
    <s v="SARIYER"/>
    <n v="3.33"/>
    <n v="19.980399999999999"/>
    <n v="6"/>
    <n v="26833"/>
    <s v="4869"/>
    <s v="TEKEL"/>
    <s v="SIGARA KARTON TEKEL 2000 *10*"/>
    <s v="SIGARALAR"/>
  </r>
  <r>
    <n v="28679"/>
    <d v="2019-07-15T00:20:51"/>
    <n v="1203"/>
    <s v="M_HAIP"/>
    <s v="Muzaffer HAİP"/>
    <s v="E"/>
    <s v="M_HAIP@sqlegitimbtk.com"/>
    <s v="(532)4486576"/>
    <s v="AŞAĞIPAZAR MAH.641. SOKAK NO:689 82488 KORKUTELİ/ANTALYA"/>
    <s v="82488"/>
    <x v="17"/>
    <s v="KORKUTELİ"/>
    <n v="22.5364"/>
    <n v="225.364"/>
    <n v="10"/>
    <n v="28679"/>
    <s v="14004"/>
    <s v="PENGUEN"/>
    <s v="PENGUEN MASAT YUVARLAK 2*NO8"/>
    <s v="EV"/>
  </r>
  <r>
    <n v="11768"/>
    <d v="2020-02-15T03:18:22"/>
    <n v="1203"/>
    <s v="M_HAIP"/>
    <s v="Muzaffer HAİP"/>
    <s v="E"/>
    <s v="M_HAIP@sqlegitimbtk.com"/>
    <s v="(532)4486576"/>
    <s v="AŞAĞIPAZAR MAH.641. SOKAK NO:689 82488 KORKUTELİ/ANTALYA"/>
    <s v="82488"/>
    <x v="17"/>
    <s v="KORKUTELİ"/>
    <n v="23.593800000000002"/>
    <n v="70.781199999999998"/>
    <n v="3"/>
    <n v="11768"/>
    <s v="19717"/>
    <s v="MOLPED"/>
    <s v="MOLPED GUNLUK INCELIK.PRFM.SUZ 40'LI*16*"/>
    <s v="KAGIT"/>
  </r>
  <r>
    <n v="30027"/>
    <d v="2019-02-21T05:50:02"/>
    <n v="1203"/>
    <s v="M_HAIP"/>
    <s v="Muzaffer HAİP"/>
    <s v="E"/>
    <s v="M_HAIP@sqlegitimbtk.com"/>
    <s v="(532)4486576"/>
    <s v="AŞAĞIPAZAR MAH.641. SOKAK NO:689 82488 KORKUTELİ/ANTALYA"/>
    <s v="82488"/>
    <x v="17"/>
    <s v="KORKUTELİ"/>
    <n v="49.020800000000001"/>
    <n v="392.1662"/>
    <n v="8"/>
    <n v="30027"/>
    <s v="39013"/>
    <s v="GURAL"/>
    <s v="GURAL 19 CM DESEN TABAK TK"/>
    <s v="EV"/>
  </r>
  <r>
    <n v="770"/>
    <d v="2019-05-18T11:33:35"/>
    <n v="1204"/>
    <s v="M_SOYDANER"/>
    <s v="Melisa SOYDANER"/>
    <s v="K"/>
    <s v="M_SOYDANER@sqlegitimbtk.com"/>
    <s v="(533)4618423"/>
    <s v="BAĞLIKAYA-BOĞAZİÇİ MAH.DAMLA KÜME EVLERİ SOKAK NO:350 115399 AKSARAY MERKEZ/AKSARAY"/>
    <s v="115399"/>
    <x v="11"/>
    <s v="AKSARAY MERKEZ"/>
    <n v="31.892800000000001"/>
    <n v="318.9282"/>
    <n v="10"/>
    <n v="770"/>
    <s v="33132"/>
    <s v="COOK"/>
    <s v="COOK KES.YAGLI PISIRME KAGIDI *30*"/>
    <s v="EV"/>
  </r>
  <r>
    <n v="2845"/>
    <d v="2019-06-26T05:50:40"/>
    <n v="1204"/>
    <s v="M_SOYDANER"/>
    <s v="Melisa SOYDANER"/>
    <s v="K"/>
    <s v="M_SOYDANER@sqlegitimbtk.com"/>
    <s v="(533)4618423"/>
    <s v="BAĞLIKAYA-BOĞAZİÇİ MAH.DAMLA KÜME EVLERİ SOKAK NO:350 115399 AKSARAY MERKEZ/AKSARAY"/>
    <s v="115399"/>
    <x v="11"/>
    <s v="AKSARAY MERKEZ"/>
    <n v="52.6922"/>
    <n v="474.22980000000001"/>
    <n v="9"/>
    <n v="2845"/>
    <s v="40505"/>
    <s v="OYUNCAK"/>
    <s v="OYUNCAK KARTELADA ELIFIN CAY SETI   "/>
    <s v="OYUNCAK"/>
  </r>
  <r>
    <n v="15609"/>
    <d v="2019-01-21T08:08:01"/>
    <n v="1204"/>
    <s v="M_SOYDANER"/>
    <s v="Melisa SOYDANER"/>
    <s v="K"/>
    <s v="M_SOYDANER@sqlegitimbtk.com"/>
    <s v="(533)4618423"/>
    <s v="BAĞLIKAYA-BOĞAZİÇİ MAH.DAMLA KÜME EVLERİ SOKAK NO:350 115399 AKSARAY MERKEZ/AKSARAY"/>
    <s v="115399"/>
    <x v="11"/>
    <s v="AKSARAY MERKEZ"/>
    <n v="0.64580000000000004"/>
    <n v="6.4576000000000002"/>
    <n v="10"/>
    <n v="15609"/>
    <s v="44928"/>
    <s v="KIRTASIYELER"/>
    <s v="MOR.AJ.GS SILGI KALEMTRAS"/>
    <s v="EV"/>
  </r>
  <r>
    <n v="8771"/>
    <d v="2019-01-22T03:29:55"/>
    <n v="1204"/>
    <s v="M_SOYDANER"/>
    <s v="Melisa SOYDANER"/>
    <s v="K"/>
    <s v="M_SOYDANER@sqlegitimbtk.com"/>
    <s v="(533)4618423"/>
    <s v="AKDENİZ MAH.1311. SOKAK NO:370 95097 ANAMUR/MERSİN"/>
    <s v="95097"/>
    <x v="36"/>
    <s v="ANAMUR"/>
    <n v="136.8938"/>
    <n v="684.46939999999995"/>
    <n v="5"/>
    <n v="8771"/>
    <s v="43212"/>
    <s v="PREMIER"/>
    <s v="PREMIER 5050 KATI MEY.PRESI"/>
    <s v="EV"/>
  </r>
  <r>
    <n v="7796"/>
    <d v="2019-12-04T11:41:17"/>
    <n v="1204"/>
    <s v="M_SOYDANER"/>
    <s v="Melisa SOYDANER"/>
    <s v="K"/>
    <s v="M_SOYDANER@sqlegitimbtk.com"/>
    <s v="(533)4618423"/>
    <s v="AKDENİZ MAH.1311. SOKAK NO:370 95097 ANAMUR/MERSİN"/>
    <s v="95097"/>
    <x v="36"/>
    <s v="ANAMUR"/>
    <n v="2.3443999999999998"/>
    <n v="11.7216"/>
    <n v="5"/>
    <n v="7796"/>
    <s v="7439"/>
    <s v="PAKMAYA"/>
    <s v="PAKMAYA 20 GR SALEP *48*"/>
    <s v="GIDA"/>
  </r>
  <r>
    <n v="400"/>
    <d v="2019-02-15T23:28:01"/>
    <n v="1204"/>
    <s v="M_SOYDANER"/>
    <s v="Melisa SOYDANER"/>
    <s v="K"/>
    <s v="M_SOYDANER@sqlegitimbtk.com"/>
    <s v="(533)4618423"/>
    <s v="AKDENİZ MAH.1311. SOKAK NO:370 95097 ANAMUR/MERSİN"/>
    <s v="95097"/>
    <x v="36"/>
    <s v="ANAMUR"/>
    <n v="6.2972000000000001"/>
    <n v="37.7836"/>
    <n v="6"/>
    <n v="400"/>
    <s v="8871"/>
    <s v="SALON"/>
    <s v="SALON DUS JELI 250 ML HAW.CIC.*12*"/>
    <s v="KOZMETIK"/>
  </r>
  <r>
    <n v="6355"/>
    <d v="2019-02-15T05:56:41"/>
    <n v="1204"/>
    <s v="M_SOYDANER"/>
    <s v="Melisa SOYDANER"/>
    <s v="K"/>
    <s v="M_SOYDANER@sqlegitimbtk.com"/>
    <s v="(533)4618423"/>
    <s v="AKDENİZ MAH.1311. SOKAK NO:370 95097 ANAMUR/MERSİN"/>
    <s v="95097"/>
    <x v="36"/>
    <s v="ANAMUR"/>
    <n v="13.4666"/>
    <n v="40.3996"/>
    <n v="3"/>
    <n v="6355"/>
    <s v="25373"/>
    <s v="FRITOLAY"/>
    <s v="FRITOLOY DORITOS NAC.SUPER 107 GR.*23*"/>
    <s v="GIDA"/>
  </r>
  <r>
    <n v="28370"/>
    <d v="2019-12-09T03:13:15"/>
    <n v="1205"/>
    <s v="M_SACAN"/>
    <s v="Muzaffer SAÇAN"/>
    <s v="E"/>
    <s v="M_SACAN@sqlegitimbtk.com"/>
    <s v="(541)7735183"/>
    <s v="MURATDEDE MAH.402. SOKAK NO:453 88617 DENİZLİ MERKEZ/DENİZLİ"/>
    <s v="88617"/>
    <x v="7"/>
    <s v="DENİZLİ MERKEZ"/>
    <n v="23.2164"/>
    <n v="208.94800000000001"/>
    <n v="9"/>
    <n v="28370"/>
    <s v="24713"/>
    <s v="GEZER"/>
    <s v="GEZER 7700.00  TRASLI  ZENNE"/>
    <s v="EV"/>
  </r>
  <r>
    <n v="22932"/>
    <d v="2019-12-22T10:56:20"/>
    <n v="1205"/>
    <s v="M_SACAN"/>
    <s v="Muzaffer SAÇAN"/>
    <s v="E"/>
    <s v="M_SACAN@sqlegitimbtk.com"/>
    <s v="(541)7735183"/>
    <s v="MURATDEDE MAH.402. SOKAK NO:453 88617 DENİZLİ MERKEZ/DENİZLİ"/>
    <s v="88617"/>
    <x v="7"/>
    <s v="DENİZLİ MERKEZ"/>
    <n v="8.7653999999999996"/>
    <n v="26.296199999999999"/>
    <n v="3"/>
    <n v="22932"/>
    <s v="36450"/>
    <s v="FALIM"/>
    <s v="FALIM 5 X 5 LI ORMAN MEYVELI 35 GR *20*"/>
    <s v="SEKERLEME"/>
  </r>
  <r>
    <n v="16594"/>
    <d v="2019-05-16T19:56:34"/>
    <n v="1206"/>
    <s v="E_BAVBEK"/>
    <s v="Ebrar BAVBEK"/>
    <s v="K"/>
    <s v="E_BAVBEK@sqlegitimbtk.com"/>
    <s v="(536)5755839"/>
    <s v="SERİNYOL-MUSTAFA KEMAL PAŞA MAH.GÜL SOKAK NO:565 121321 HATAY MERKEZ/HATAY"/>
    <s v="121321"/>
    <x v="44"/>
    <s v="HATAY MERKEZ"/>
    <n v="9.4082000000000008"/>
    <n v="84.673400000000001"/>
    <n v="9"/>
    <n v="16594"/>
    <s v="35835"/>
    <s v="KIRTASIYELER"/>
    <s v="SD612 SUDOR PASTEL BOYA 12LI"/>
    <s v="EV"/>
  </r>
  <r>
    <n v="14437"/>
    <d v="2019-10-21T03:18:29"/>
    <n v="1206"/>
    <s v="E_BAVBEK"/>
    <s v="Ebrar BAVBEK"/>
    <s v="K"/>
    <s v="E_BAVBEK@sqlegitimbtk.com"/>
    <s v="(536)5755839"/>
    <s v="YUKARI DUDULLU MAH.MEVLANA SOKAK NO:340 96251 ÜMRANİYE/İSTANBUL"/>
    <s v="96251"/>
    <x v="3"/>
    <s v="ÜMRANİYE"/>
    <n v="12.094200000000001"/>
    <n v="120.9414"/>
    <n v="10"/>
    <n v="14437"/>
    <s v="25599"/>
    <s v="KITAPLAR"/>
    <s v="BALKONDAKI ÜRKEK SARDUNYALAR"/>
    <s v="EV"/>
  </r>
  <r>
    <n v="21085"/>
    <d v="2019-09-18T16:09:46"/>
    <n v="1206"/>
    <s v="E_BAVBEK"/>
    <s v="Ebrar BAVBEK"/>
    <s v="K"/>
    <s v="E_BAVBEK@sqlegitimbtk.com"/>
    <s v="(536)5755839"/>
    <s v="KAYABAŞI MAH.TAŞKOPARAN SOKAK NO:441 119288 BAŞAKŞEHİR/İSTANBUL"/>
    <s v="119288"/>
    <x v="3"/>
    <s v="BAŞAKŞEHİR"/>
    <n v="2.923"/>
    <n v="20.461600000000001"/>
    <n v="7"/>
    <n v="21085"/>
    <s v="35789"/>
    <s v="KIRTASIYELER"/>
    <s v="BOYAMA KİTABI "/>
    <s v="EV"/>
  </r>
  <r>
    <n v="12635"/>
    <d v="2019-09-09T20:16:44"/>
    <n v="1207"/>
    <s v="E_SARIDOGAN"/>
    <s v="Ela SARIDOĞAN"/>
    <s v="K"/>
    <s v="E_SARIDOGAN@sqlegitimbtk.com"/>
    <s v="(532)6007470"/>
    <s v="VARSAK MENDERES MAH.6028. SOKAK NO:696 118758 KEPEZ/ANTALYA"/>
    <s v="118758"/>
    <x v="17"/>
    <s v="KEPEZ"/>
    <n v="13.359"/>
    <n v="106.8716"/>
    <n v="8"/>
    <n v="12635"/>
    <s v="11436"/>
    <s v="FIRST"/>
    <s v="FIRST 27 GR X-FRESH YESIL NANE AROMALI *12*"/>
    <s v="SEKERLEME"/>
  </r>
  <r>
    <n v="6526"/>
    <d v="2019-04-25T07:12:49"/>
    <n v="1207"/>
    <s v="E_SARIDOGAN"/>
    <s v="Ela SARIDOĞAN"/>
    <s v="K"/>
    <s v="E_SARIDOGAN@sqlegitimbtk.com"/>
    <s v="(532)6007470"/>
    <s v="AHİ EVRAN MAH.183. SOKAK NO:825 81190 SİNCAN/ANKARA"/>
    <s v="81190"/>
    <x v="22"/>
    <s v="SİNCAN"/>
    <n v="15.2112"/>
    <n v="60.844999999999999"/>
    <n v="4"/>
    <n v="6526"/>
    <s v="20754"/>
    <s v="DIMES"/>
    <s v="DIMES M.SUYU 1 LT CAM KARISIK *6*"/>
    <s v="SOGUK ICECEKLER"/>
  </r>
  <r>
    <n v="2268"/>
    <d v="2019-07-04T11:37:48"/>
    <n v="1207"/>
    <s v="E_SARIDOGAN"/>
    <s v="Ela SARIDOĞAN"/>
    <s v="K"/>
    <s v="E_SARIDOGAN@sqlegitimbtk.com"/>
    <s v="(532)6007470"/>
    <s v="AHİ EVRAN MAH.183. SOKAK NO:825 81190 SİNCAN/ANKARA"/>
    <s v="81190"/>
    <x v="22"/>
    <s v="SİNCAN"/>
    <n v="15.321"/>
    <n v="15.321"/>
    <n v="1"/>
    <n v="2268"/>
    <s v="19441"/>
    <s v="CIF"/>
    <s v="CIF OKSI-JEL 1 KG CICEK ESINTISI *12*"/>
    <s v="DETERJAN"/>
  </r>
  <r>
    <n v="29786"/>
    <d v="2020-03-07T07:07:42"/>
    <n v="1208"/>
    <s v="H_ISIN"/>
    <s v="Hafize IŞIN"/>
    <s v="K"/>
    <s v="H_ISIN@sqlegitimbtk.com"/>
    <s v="(541)9069791"/>
    <s v="YENİ MAH.5020/3 SOKAK NO:106 88630 DENİZLİ MERKEZ/DENİZLİ"/>
    <s v="88630"/>
    <x v="7"/>
    <s v="DENİZLİ MERKEZ"/>
    <n v="13.6494"/>
    <n v="13.6494"/>
    <n v="1"/>
    <n v="29786"/>
    <s v="44304"/>
    <s v="KIRTASIYELER"/>
    <s v="KIRTA.MONAMI FX ZETA 0.5 KIRMIZE MAVI"/>
    <s v="EV"/>
  </r>
  <r>
    <n v="29703"/>
    <d v="2019-06-23T13:55:18"/>
    <n v="1208"/>
    <s v="H_ISIN"/>
    <s v="Hafize IŞIN"/>
    <s v="K"/>
    <s v="H_ISIN@sqlegitimbtk.com"/>
    <s v="(541)9069791"/>
    <s v="YENİ MAH.5020/3 SOKAK NO:106 88630 DENİZLİ MERKEZ/DENİZLİ"/>
    <s v="88630"/>
    <x v="7"/>
    <s v="DENİZLİ MERKEZ"/>
    <n v="0.78320000000000001"/>
    <n v="7.8327999999999998"/>
    <n v="10"/>
    <n v="29703"/>
    <s v="19283"/>
    <s v="ULKER"/>
    <s v="ULKER CAFE CROWN 18 GR.KARA*320*"/>
    <s v="SICAK ICECEKLER"/>
  </r>
  <r>
    <n v="19066"/>
    <d v="2019-01-11T18:02:45"/>
    <n v="1208"/>
    <s v="H_ISIN"/>
    <s v="Hafize IŞIN"/>
    <s v="K"/>
    <s v="H_ISIN@sqlegitimbtk.com"/>
    <s v="(541)9069791"/>
    <s v="GÜNGÖR MAH.ANAFARTALAR CADDESİ SOKAK NO:838 94051 YÜKSEKOVA/HAKKARİ"/>
    <s v="94051"/>
    <x v="66"/>
    <s v="YÜKSEKOVA"/>
    <n v="60.352200000000003"/>
    <n v="181.05680000000001"/>
    <n v="3"/>
    <n v="19066"/>
    <s v="3102"/>
    <s v="PALM"/>
    <s v="PALM DUS JELI 500 ML SPA RELAX *12*"/>
    <s v="KOZMETIK"/>
  </r>
  <r>
    <n v="25830"/>
    <d v="2019-11-12T11:57:47"/>
    <n v="1209"/>
    <s v="H_CAYAN"/>
    <s v="Havva ÇAYAN"/>
    <s v="K"/>
    <s v="H_CAYAN@sqlegitimbtk.com"/>
    <s v="(536)3981765"/>
    <s v="TAŞ MAH.906. SOKAK NO:662 84835 BİTLİS MERKEZ/BİTLİS"/>
    <s v="84835"/>
    <x v="67"/>
    <s v="BİTLİS MERKEZ"/>
    <n v="66.614199999999997"/>
    <n v="466.2998"/>
    <n v="7"/>
    <n v="25830"/>
    <s v="30605"/>
    <s v="BAMBINO"/>
    <s v="BAMBINO PP GENIS AGIZLI BIBERON KULP.150 ML "/>
    <s v="BEBEK"/>
  </r>
  <r>
    <n v="28256"/>
    <d v="2019-09-19T02:58:12"/>
    <n v="1209"/>
    <s v="H_CAYAN"/>
    <s v="Havva ÇAYAN"/>
    <s v="K"/>
    <s v="H_CAYAN@sqlegitimbtk.com"/>
    <s v="(536)3981765"/>
    <s v="SELİMŞAHLAR-ATATÜRK MAH.SİMAVLILAR SOKAK NO:719 103076 MANİSA MERKEZ/MANİSA"/>
    <s v="103076"/>
    <x v="48"/>
    <s v="MANİSA MERKEZ"/>
    <n v="44.325200000000002"/>
    <n v="398.92660000000001"/>
    <n v="9"/>
    <n v="28256"/>
    <s v="34407"/>
    <s v="GEZER"/>
    <s v="GEZER EVA MERDANEGT5YME.07868.00"/>
    <s v="EV"/>
  </r>
  <r>
    <n v="14383"/>
    <d v="2019-05-01T01:28:18"/>
    <n v="1210"/>
    <s v="L_YAKISIKLI"/>
    <s v="Levent YAKIŞIKLI"/>
    <s v="E"/>
    <s v="L_YAKISIKLI@sqlegitimbtk.com"/>
    <s v="(544)4379567"/>
    <s v="UMURBEY MAH.SANAYİİ SİTESİ 6. SOKAK NO:332 97254 ÖDEMİŞ/İZMİR"/>
    <s v="97254"/>
    <x v="2"/>
    <s v="ÖDEMİŞ"/>
    <n v="58.249600000000001"/>
    <n v="582.49540000000002"/>
    <n v="10"/>
    <n v="14383"/>
    <s v="5356"/>
    <s v="PEYMAN"/>
    <s v="PEYMAN BAH.TATLI BAD.ICI CIG 175 GR*12*"/>
    <s v="GIDA"/>
  </r>
  <r>
    <n v="28806"/>
    <d v="2019-06-17T04:42:15"/>
    <n v="1210"/>
    <s v="L_YAKISIKLI"/>
    <s v="Levent YAKIŞIKLI"/>
    <s v="E"/>
    <s v="L_YAKISIKLI@sqlegitimbtk.com"/>
    <s v="(544)4379567"/>
    <s v="AŞAĞIMAHMUTLAR MAH.136 (FATİH) SOKAK NO:474 125864 KIRIKKALE MERKEZ/KIRIKKALE"/>
    <s v="125864"/>
    <x v="0"/>
    <s v="KIRIKKALE MERKEZ"/>
    <n v="21.3522"/>
    <n v="128.11320000000001"/>
    <n v="6"/>
    <n v="28806"/>
    <s v="10341"/>
    <s v="HES"/>
    <s v="HES YUMUSATICI LAVANTA 1 KG"/>
    <s v="DETERJAN"/>
  </r>
  <r>
    <n v="9971"/>
    <d v="2019-05-16T04:45:54"/>
    <n v="1211"/>
    <s v="D_SEREK"/>
    <s v="Derin SEREK"/>
    <s v="K"/>
    <s v="D_SEREK@sqlegitimbtk.com"/>
    <s v="(544)3464195"/>
    <s v="ÇAY MAH.1031. SOKAK NO:251 80353 PATNOS/AĞRI"/>
    <s v="80353"/>
    <x v="60"/>
    <s v="PATNOS"/>
    <n v="99.546400000000006"/>
    <n v="895.91780000000006"/>
    <n v="9"/>
    <n v="9971"/>
    <s v="36885"/>
    <s v="OYUNCAK"/>
    <s v="OYUNCAK 112 PRC LEGO"/>
    <s v="OYUNCAK"/>
  </r>
  <r>
    <n v="1965"/>
    <d v="2019-07-28T15:47:05"/>
    <n v="1211"/>
    <s v="D_SEREK"/>
    <s v="Derin SEREK"/>
    <s v="K"/>
    <s v="D_SEREK@sqlegitimbtk.com"/>
    <s v="(544)3464195"/>
    <s v="TOROS MAH.286. SOKAK NO:730 95431 SİLİFKE/MERSİN"/>
    <s v="95431"/>
    <x v="36"/>
    <s v="SİLİFKE"/>
    <n v="38.490400000000001"/>
    <n v="384.90339999999998"/>
    <n v="10"/>
    <n v="1965"/>
    <s v="18817"/>
    <s v="KIRTASIYELER"/>
    <s v="ADEL JUMBO 12Lİ KURUBOYA "/>
    <s v="EV"/>
  </r>
  <r>
    <n v="14886"/>
    <d v="2019-12-06T17:48:11"/>
    <n v="1211"/>
    <s v="D_SEREK"/>
    <s v="Derin SEREK"/>
    <s v="K"/>
    <s v="D_SEREK@sqlegitimbtk.com"/>
    <s v="(544)3464195"/>
    <s v="BAHÇELİEVLER MAH.SALKIM SOKAK NO:104 114585 ÇEKEREK/YOZGAT"/>
    <s v="114585"/>
    <x v="8"/>
    <s v="ÇEKEREK"/>
    <n v="31.463999999999999"/>
    <n v="157.31979999999999"/>
    <n v="5"/>
    <n v="14886"/>
    <s v="29205"/>
    <s v="H&amp;SHOULDERS"/>
    <s v="H&amp;SHOUL.300 ML 2/1 KADIN DOK.KARS.*6*"/>
    <s v="KOZMETIK"/>
  </r>
  <r>
    <n v="25317"/>
    <d v="2019-04-19T15:52:40"/>
    <n v="1212"/>
    <s v="N_ERGAN"/>
    <s v="Nehir ERGAN"/>
    <s v="K"/>
    <s v="N_ERGAN@sqlegitimbtk.com"/>
    <s v="(534)5119614"/>
    <s v="ANADOLU KAVAĞI MAH.MOLLA MEHMET SOKAK NO:648 95726 BEYKOZ/İSTANBUL"/>
    <s v="95726"/>
    <x v="3"/>
    <s v="BEYKOZ"/>
    <n v="20.708200000000001"/>
    <n v="186.374"/>
    <n v="9"/>
    <n v="25317"/>
    <s v="19373"/>
    <s v="DURU"/>
    <s v="DURU SAMP.600 ML ZEYTIN YAGLI *12*"/>
    <s v="KOZMETIK"/>
  </r>
  <r>
    <n v="4119"/>
    <d v="2019-08-24T11:20:14"/>
    <n v="1212"/>
    <s v="N_ERGAN"/>
    <s v="Nehir ERGAN"/>
    <s v="K"/>
    <s v="N_ERGAN@sqlegitimbtk.com"/>
    <s v="(534)5119614"/>
    <s v="ANADOLU KAVAĞI MAH.MOLLA MEHMET SOKAK NO:648 95726 BEYKOZ/İSTANBUL"/>
    <s v="95726"/>
    <x v="3"/>
    <s v="BEYKOZ"/>
    <n v="3.6478000000000002"/>
    <n v="3.6478000000000002"/>
    <n v="1"/>
    <n v="4119"/>
    <s v="41156"/>
    <s v="ETI"/>
    <s v="ETI KARAM BOL KAK.PARCA. 28 GR *144*"/>
    <s v="SEKERLEME"/>
  </r>
  <r>
    <n v="14300"/>
    <d v="2019-04-27T23:58:45"/>
    <n v="1212"/>
    <s v="N_ERGAN"/>
    <s v="Nehir ERGAN"/>
    <s v="K"/>
    <s v="N_ERGAN@sqlegitimbtk.com"/>
    <s v="(534)5119614"/>
    <s v="ANADOLU KAVAĞI MAH.MOLLA MEHMET SOKAK NO:648 95726 BEYKOZ/İSTANBUL"/>
    <s v="95726"/>
    <x v="3"/>
    <s v="BEYKOZ"/>
    <n v="4.5780000000000003"/>
    <n v="27.468"/>
    <n v="6"/>
    <n v="14300"/>
    <s v="20451"/>
    <s v="KIRTASIYELER"/>
    <s v="KIRTA.MET.KUCUK RESIM 40 YAP."/>
    <s v="EV"/>
  </r>
  <r>
    <n v="19794"/>
    <d v="2020-03-13T01:17:56"/>
    <n v="1213"/>
    <s v="B_AKSOY"/>
    <s v="Beril AKSOY"/>
    <s v="K"/>
    <s v="B_AKSOY@sqlegitimbtk.com"/>
    <s v="(536)6775683"/>
    <s v="CUMHURİYET MAH.107. SOKAK NO:816 83791 BURHANİYE/BALIKESİR"/>
    <s v="83791"/>
    <x v="27"/>
    <s v="BURHANİYE"/>
    <n v="6.5183999999999997"/>
    <n v="65.183400000000006"/>
    <n v="10"/>
    <n v="19794"/>
    <s v="42677"/>
    <s v="KIRTASIYELER"/>
    <s v="MOPAK A5 80 YAPRAK CIZGILI DEFTER"/>
    <s v="EV"/>
  </r>
  <r>
    <n v="6548"/>
    <d v="2019-10-17T08:56:24"/>
    <n v="1213"/>
    <s v="B_AKSOY"/>
    <s v="Beril AKSOY"/>
    <s v="K"/>
    <s v="B_AKSOY@sqlegitimbtk.com"/>
    <s v="(536)6775683"/>
    <s v="ODABAŞI-KAVASLI MAH.KÖSEOĞLU SOKAK NO:97 75741 HATAY MERKEZ/HATAY"/>
    <s v="75741"/>
    <x v="44"/>
    <s v="HATAY MERKEZ"/>
    <n v="2.6196000000000002"/>
    <n v="26.196000000000002"/>
    <n v="10"/>
    <n v="6548"/>
    <s v="2567"/>
    <s v="KIRTASIYELER"/>
    <s v="BATU SILGI BUYUK"/>
    <s v="EV"/>
  </r>
  <r>
    <n v="7014"/>
    <d v="2019-07-16T20:12:40"/>
    <n v="1214"/>
    <s v="D_KIRISCI"/>
    <s v="Duran KİRİŞCİ"/>
    <s v="E"/>
    <s v="D_KIRISCI@sqlegitimbtk.com"/>
    <s v="(554)5771993"/>
    <s v="ÇORAK KÖYÜ MAH.TAŞDİBİ YAYLA EVLERİ SOKAK NO:385 122799 GÜMÜŞHANE MERKEZ/GÜMÜŞHANE"/>
    <s v="122799"/>
    <x v="69"/>
    <s v="GÜMÜŞHANE MERKEZ"/>
    <n v="2.7176"/>
    <n v="5.4352"/>
    <n v="2"/>
    <n v="7014"/>
    <s v="22600"/>
    <s v="ULKER"/>
    <s v="ULKER 1300-1 COKO.POFTI 8 LI*12*"/>
    <s v="GIDA"/>
  </r>
  <r>
    <n v="623"/>
    <d v="2019-11-09T12:34:05"/>
    <n v="1214"/>
    <s v="D_KIRISCI"/>
    <s v="Duran KİRİŞCİ"/>
    <s v="E"/>
    <s v="D_KIRISCI@sqlegitimbtk.com"/>
    <s v="(554)5771993"/>
    <s v="PROF.MUAMMER AKSOY MAH.1248. SOKAK NO:622 83405 NAZİLLİ/AYDIN"/>
    <s v="83405"/>
    <x v="13"/>
    <s v="NAZİLLİ"/>
    <n v="55.252200000000002"/>
    <n v="552.52120000000002"/>
    <n v="10"/>
    <n v="623"/>
    <s v="12320"/>
    <s v="ARIEL"/>
    <s v="ARIEL AUTOMAT 1,5 KG DAG ESINTISI*10*"/>
    <s v="DETERJAN"/>
  </r>
  <r>
    <n v="18022"/>
    <d v="2019-10-05T12:13:33"/>
    <n v="1214"/>
    <s v="D_KIRISCI"/>
    <s v="Duran KİRİŞCİ"/>
    <s v="E"/>
    <s v="D_KIRISCI@sqlegitimbtk.com"/>
    <s v="(554)5771993"/>
    <s v="PROF.MUAMMER AKSOY MAH.1248. SOKAK NO:622 83405 NAZİLLİ/AYDIN"/>
    <s v="83405"/>
    <x v="13"/>
    <s v="NAZİLLİ"/>
    <n v="26.610399999999998"/>
    <n v="239.49379999999999"/>
    <n v="9"/>
    <n v="18022"/>
    <s v="1504"/>
    <s v="MUDURNU"/>
    <s v="MUDURNU SOKLU GURME TABAKLI BUTUN PILIC"/>
    <s v="KUMES"/>
  </r>
  <r>
    <n v="28149"/>
    <d v="2020-01-23T04:24:57"/>
    <n v="1214"/>
    <s v="D_KIRISCI"/>
    <s v="Duran KİRİŞCİ"/>
    <s v="E"/>
    <s v="D_KIRISCI@sqlegitimbtk.com"/>
    <s v="(554)5771993"/>
    <s v="YATAĞAN-İSA TUNÇBİLEK MAH.19. SOKAK NO:508 89166 SERİNHİSAR/DENİZLİ"/>
    <s v="89166"/>
    <x v="7"/>
    <s v="SERİNHİSAR"/>
    <n v="20.073"/>
    <n v="120.43859999999999"/>
    <n v="6"/>
    <n v="28149"/>
    <s v="32671"/>
    <s v="KITAPLAR"/>
    <s v="TUT ELLERIMDEN ASK"/>
    <s v="EV"/>
  </r>
  <r>
    <n v="24922"/>
    <d v="2019-01-15T02:53:38"/>
    <n v="1214"/>
    <s v="D_KIRISCI"/>
    <s v="Duran KİRİŞCİ"/>
    <s v="E"/>
    <s v="D_KIRISCI@sqlegitimbtk.com"/>
    <s v="(554)5771993"/>
    <s v="YATAĞAN-İSA TUNÇBİLEK MAH.19. SOKAK NO:508 89166 SERİNHİSAR/DENİZLİ"/>
    <s v="89166"/>
    <x v="7"/>
    <s v="SERİNHİSAR"/>
    <n v="5.34"/>
    <n v="48.060400000000001"/>
    <n v="9"/>
    <n v="24922"/>
    <s v="13059"/>
    <s v="BORA"/>
    <s v="BORA 0690 OLCU KABI KC."/>
    <s v="EV"/>
  </r>
  <r>
    <n v="23746"/>
    <d v="2019-12-02T18:15:12"/>
    <n v="1215"/>
    <s v="E_NUR"/>
    <s v="Elif nur AKPINAR"/>
    <s v="K"/>
    <s v="E_NUR@sqlegitimbtk.com"/>
    <s v="(554)3371297"/>
    <s v="GÜMÜŞDERE KÖYÜ MAH.SERGİ SOKAK NO:744 96165 SARIYER/İSTANBUL"/>
    <s v="96165"/>
    <x v="3"/>
    <s v="SARIYER"/>
    <n v="10.974600000000001"/>
    <n v="54.872799999999998"/>
    <n v="5"/>
    <n v="23746"/>
    <s v="4994"/>
    <s v="DROETKER"/>
    <s v="DR.OETKER CREME OLE VANI.110 GR*24*"/>
    <s v="GIDA"/>
  </r>
  <r>
    <n v="22413"/>
    <d v="2019-03-11T00:29:43"/>
    <n v="1216"/>
    <s v="A_OSMAN"/>
    <s v="Ali Osman OFLAZOĞLU"/>
    <s v="E"/>
    <s v="A_OSMAN@sqlegitimbtk.com"/>
    <s v="(535)7145823"/>
    <s v="ALTINTEPSİ MAH.EFLATUN SOKAK NO:201 95690 BAYRAMPAŞA/İSTANBUL"/>
    <s v="95690"/>
    <x v="3"/>
    <s v="BAYRAMPAŞA"/>
    <n v="23.145199999999999"/>
    <n v="162.01660000000001"/>
    <n v="7"/>
    <n v="22413"/>
    <s v="25703"/>
    <s v="YONCA"/>
    <s v="YONCA MISIROZU 2 LT.*6*"/>
    <s v="GIDA"/>
  </r>
  <r>
    <n v="8184"/>
    <d v="2020-01-15T08:52:35"/>
    <n v="1216"/>
    <s v="A_OSMAN"/>
    <s v="Ali Osman OFLAZOĞLU"/>
    <s v="E"/>
    <s v="A_OSMAN@sqlegitimbtk.com"/>
    <s v="(535)7145823"/>
    <s v="ALTINTEPSİ MAH.EFLATUN SOKAK NO:201 95690 BAYRAMPAŞA/İSTANBUL"/>
    <s v="95690"/>
    <x v="3"/>
    <s v="BAYRAMPAŞA"/>
    <n v="3.6040000000000001"/>
    <n v="3.6040000000000001"/>
    <n v="1"/>
    <n v="8184"/>
    <s v="6992"/>
    <s v="PAKMAYA"/>
    <s v="PAKMAYA ESMER EKMEK HARCI 30 GR *48*"/>
    <s v="GIDA"/>
  </r>
  <r>
    <n v="4771"/>
    <d v="2019-12-05T20:31:56"/>
    <n v="1216"/>
    <s v="A_OSMAN"/>
    <s v="Ali Osman OFLAZOĞLU"/>
    <s v="E"/>
    <s v="A_OSMAN@sqlegitimbtk.com"/>
    <s v="(535)7145823"/>
    <s v="ALTINTEPSİ MAH.EFLATUN SOKAK NO:201 95690 BAYRAMPAŞA/İSTANBUL"/>
    <s v="95690"/>
    <x v="3"/>
    <s v="BAYRAMPAŞA"/>
    <n v="2.6322000000000001"/>
    <n v="5.2644000000000002"/>
    <n v="2"/>
    <n v="4771"/>
    <s v="17081"/>
    <s v="PASA BAHCE"/>
    <s v="P.BA.80080 TOMBUL YUVARLAK TUZLUK"/>
    <s v="EV"/>
  </r>
  <r>
    <n v="12815"/>
    <d v="2019-01-01T19:30:19"/>
    <n v="1217"/>
    <s v="I_BIRLIGI"/>
    <s v="İkra BİRLİĞİ"/>
    <s v="K"/>
    <s v="I_BIRLIGI@sqlegitimbtk.com"/>
    <s v="(555)2954930"/>
    <s v="BAHÇELİEVLER MAH.ŞEHİT MUTALLİP ÇEVİK SOKAK NO:154 98700 TAŞKÖPRÜ/KASTAMONU"/>
    <s v="98700"/>
    <x v="37"/>
    <s v="TAŞKÖPRÜ"/>
    <n v="2.7065999999999999"/>
    <n v="2.7065999999999999"/>
    <n v="1"/>
    <n v="12815"/>
    <s v="42590"/>
    <s v="KIRTASIYELER"/>
    <s v="OPS 302 MASA KALEMLIGI"/>
    <s v="EV"/>
  </r>
  <r>
    <n v="6894"/>
    <d v="2019-01-11T18:04:59"/>
    <n v="1217"/>
    <s v="I_BIRLIGI"/>
    <s v="İkra BİRLİĞİ"/>
    <s v="K"/>
    <s v="I_BIRLIGI@sqlegitimbtk.com"/>
    <s v="(555)2954930"/>
    <s v="BAHÇELİEVLER MAH.ŞEHİT MUTALLİP ÇEVİK SOKAK NO:154 98700 TAŞKÖPRÜ/KASTAMONU"/>
    <s v="98700"/>
    <x v="37"/>
    <s v="TAŞKÖPRÜ"/>
    <n v="35.421599999999998"/>
    <n v="177.10820000000001"/>
    <n v="5"/>
    <n v="6894"/>
    <s v="9562"/>
    <s v="SHOW"/>
    <s v="SHOW BY PASTEL EYELINER 104"/>
    <s v="KOZMETIK"/>
  </r>
  <r>
    <n v="21173"/>
    <d v="2019-09-30T10:00:58"/>
    <n v="1217"/>
    <s v="I_BIRLIGI"/>
    <s v="İkra BİRLİĞİ"/>
    <s v="K"/>
    <s v="I_BIRLIGI@sqlegitimbtk.com"/>
    <s v="(555)2954930"/>
    <s v="BAHÇELİEVLER MAH.ŞEHİT MUTALLİP ÇEVİK SOKAK NO:154 98700 TAŞKÖPRÜ/KASTAMONU"/>
    <s v="98700"/>
    <x v="37"/>
    <s v="TAŞKÖPRÜ"/>
    <n v="52.135599999999997"/>
    <n v="156.4066"/>
    <n v="3"/>
    <n v="21173"/>
    <s v="40653"/>
    <s v="GEZER"/>
    <s v="GEZER KETTEN ERK.FLET AYAK.12-1500.0.0 "/>
    <s v="EV"/>
  </r>
  <r>
    <n v="7471"/>
    <d v="2019-11-19T19:55:21"/>
    <n v="1217"/>
    <s v="I_BIRLIGI"/>
    <s v="İkra BİRLİĞİ"/>
    <s v="K"/>
    <s v="I_BIRLIGI@sqlegitimbtk.com"/>
    <s v="(555)2954930"/>
    <s v="BAHÇELİEVLER MAH.ŞEHİT MUTALLİP ÇEVİK SOKAK NO:154 98700 TAŞKÖPRÜ/KASTAMONU"/>
    <s v="98700"/>
    <x v="37"/>
    <s v="TAŞKÖPRÜ"/>
    <n v="45.468400000000003"/>
    <n v="318.27879999999999"/>
    <n v="7"/>
    <n v="7471"/>
    <s v="33395"/>
    <s v="GEZER"/>
    <s v="GEZER ZENNE GT2KZM.07655.09"/>
    <s v="EV"/>
  </r>
  <r>
    <n v="11664"/>
    <d v="2019-03-05T11:20:11"/>
    <n v="1217"/>
    <s v="I_BIRLIGI"/>
    <s v="İkra BİRLİĞİ"/>
    <s v="K"/>
    <s v="I_BIRLIGI@sqlegitimbtk.com"/>
    <s v="(555)2954930"/>
    <s v="BAHÇELİEVLER MAH.ŞEHİT MUTALLİP ÇEVİK SOKAK NO:154 98700 TAŞKÖPRÜ/KASTAMONU"/>
    <s v="98700"/>
    <x v="37"/>
    <s v="TAŞKÖPRÜ"/>
    <n v="11.867800000000001"/>
    <n v="83.075199999999995"/>
    <n v="7"/>
    <n v="11664"/>
    <s v="21478"/>
    <s v="BINGO"/>
    <s v="BINGO DYNAMIC  675 GR CIC.ISILTISI *16*"/>
    <s v="DETERJAN"/>
  </r>
  <r>
    <n v="20058"/>
    <d v="2020-01-02T16:58:16"/>
    <n v="1217"/>
    <s v="I_BIRLIGI"/>
    <s v="İkra BİRLİĞİ"/>
    <s v="K"/>
    <s v="I_BIRLIGI@sqlegitimbtk.com"/>
    <s v="(555)2954930"/>
    <s v="BAHÇELİEVLER MAH.ŞEHİT MUTALLİP ÇEVİK SOKAK NO:154 98700 TAŞKÖPRÜ/KASTAMONU"/>
    <s v="98700"/>
    <x v="37"/>
    <s v="TAŞKÖPRÜ"/>
    <n v="21.488800000000001"/>
    <n v="128.93219999999999"/>
    <n v="6"/>
    <n v="20058"/>
    <s v="39227"/>
    <s v="TITIZ"/>
    <s v="TITIZ TP-189 SUPURGE HANIMELI NO2  "/>
    <s v="TEMIZLIK"/>
  </r>
  <r>
    <n v="21723"/>
    <d v="2019-12-17T10:04:08"/>
    <n v="1217"/>
    <s v="I_BIRLIGI"/>
    <s v="İkra BİRLİĞİ"/>
    <s v="K"/>
    <s v="I_BIRLIGI@sqlegitimbtk.com"/>
    <s v="(555)2954930"/>
    <s v="BAHÇELİEVLER MAH.ŞEHİT MUTALLİP ÇEVİK SOKAK NO:154 98700 TAŞKÖPRÜ/KASTAMONU"/>
    <s v="98700"/>
    <x v="37"/>
    <s v="TAŞKÖPRÜ"/>
    <n v="5.694"/>
    <n v="5.694"/>
    <n v="1"/>
    <n v="21723"/>
    <s v="32082"/>
    <s v="NEFISO"/>
    <s v="NEFIS.RENK.LEBLEBI SEK.300 GR *20*"/>
    <s v="GIDA"/>
  </r>
  <r>
    <n v="17488"/>
    <d v="2019-04-03T13:48:05"/>
    <n v="1217"/>
    <s v="I_BIRLIGI"/>
    <s v="İkra BİRLİĞİ"/>
    <s v="K"/>
    <s v="I_BIRLIGI@sqlegitimbtk.com"/>
    <s v="(555)2954930"/>
    <s v="BAHÇELİEVLER MAH.ŞEHİT MUTALLİP ÇEVİK SOKAK NO:154 98700 TAŞKÖPRÜ/KASTAMONU"/>
    <s v="98700"/>
    <x v="37"/>
    <s v="TAŞKÖPRÜ"/>
    <n v="3.8730000000000002"/>
    <n v="19.365400000000001"/>
    <n v="5"/>
    <n v="17488"/>
    <s v="36707"/>
    <s v="PATOS"/>
    <s v="PATOS SUPER BOY ROLLS PEY.128 GR"/>
    <s v="GIDA"/>
  </r>
  <r>
    <n v="15532"/>
    <d v="2019-02-20T11:21:15"/>
    <n v="1218"/>
    <s v="S_MUHTESIPOGLU"/>
    <s v="Şenol MUHTESİPOĞLU"/>
    <s v="E"/>
    <s v="S_MUHTESIPOGLU@sqlegitimbtk.com"/>
    <s v="(536)5953562"/>
    <s v="MEHMET AKİF ERSOY MAH.TAŞLIYOL KÜME EVLERİ SOKAK NO:726 97013 KEMALPAŞA/İZMİR"/>
    <s v="97013"/>
    <x v="2"/>
    <s v="KEMALPAŞA"/>
    <n v="103.7706"/>
    <n v="103.7706"/>
    <n v="1"/>
    <n v="15532"/>
    <s v="7960"/>
    <s v="OYUNCAK"/>
    <s v="MAX BODY KESIK ELDIVEN S-M-L"/>
    <s v="OYUNCAK"/>
  </r>
  <r>
    <n v="23162"/>
    <d v="2019-06-21T23:52:55"/>
    <n v="1218"/>
    <s v="S_MUHTESIPOGLU"/>
    <s v="Şenol MUHTESİPOĞLU"/>
    <s v="E"/>
    <s v="S_MUHTESIPOGLU@sqlegitimbtk.com"/>
    <s v="(536)5953562"/>
    <s v="MEHMET AKİF ERSOY MAH.TAŞLIYOL KÜME EVLERİ SOKAK NO:726 97013 KEMALPAŞA/İZMİR"/>
    <s v="97013"/>
    <x v="2"/>
    <s v="KEMALPAŞA"/>
    <n v="6.9028"/>
    <n v="55.222799999999999"/>
    <n v="8"/>
    <n v="23162"/>
    <s v="3912"/>
    <s v="ALGIDA"/>
    <s v="ALGIDA C.DOR MINI CUP CIK.KAR.110 GR*24*"/>
    <s v="SUT"/>
  </r>
  <r>
    <n v="16002"/>
    <d v="2019-01-13T19:55:48"/>
    <n v="1218"/>
    <s v="S_MUHTESIPOGLU"/>
    <s v="Şenol MUHTESİPOĞLU"/>
    <s v="E"/>
    <s v="S_MUHTESIPOGLU@sqlegitimbtk.com"/>
    <s v="(536)5953562"/>
    <s v="BOZTEPE MAH.YURTTAŞ SOKAK NO:245 111857 TRABZON MERKEZ/TRABZON"/>
    <s v="111857"/>
    <x v="10"/>
    <s v="TRABZON MERKEZ"/>
    <n v="2.4603999999999999"/>
    <n v="24.603400000000001"/>
    <n v="10"/>
    <n v="16002"/>
    <s v="2567"/>
    <s v="KIRTASIYELER"/>
    <s v="BATU SILGI BUYUK"/>
    <s v="EV"/>
  </r>
  <r>
    <n v="1521"/>
    <d v="2020-02-12T06:47:54"/>
    <n v="1218"/>
    <s v="S_MUHTESIPOGLU"/>
    <s v="Şenol MUHTESİPOĞLU"/>
    <s v="E"/>
    <s v="S_MUHTESIPOGLU@sqlegitimbtk.com"/>
    <s v="(536)5953562"/>
    <s v="BOZTEPE MAH.YURTTAŞ SOKAK NO:245 111857 TRABZON MERKEZ/TRABZON"/>
    <s v="111857"/>
    <x v="10"/>
    <s v="TRABZON MERKEZ"/>
    <n v="32.348199999999999"/>
    <n v="323.48219999999998"/>
    <n v="10"/>
    <n v="1521"/>
    <s v="41684"/>
    <s v="PAREX"/>
    <s v="PAREX M.FIB.TEM.BEZI DES.3 AL 2 ODE*24*"/>
    <s v="TEMIZLIK"/>
  </r>
  <r>
    <n v="26125"/>
    <d v="2019-07-18T13:27:29"/>
    <n v="1219"/>
    <s v="Z_GVCLV"/>
    <s v="Zilan GÜÇLÜ"/>
    <s v="K"/>
    <s v="Z_GVCLV@sqlegitimbtk.com"/>
    <s v="(555)5465527"/>
    <s v="IRMAK-YEŞİLÖZ MAH.118. SOKAK NO:158 116330 YAHŞİHAN/KIRIKKALE"/>
    <s v="116330"/>
    <x v="0"/>
    <s v="YAHŞİHAN"/>
    <n v="18.375"/>
    <n v="55.1252"/>
    <n v="3"/>
    <n v="26125"/>
    <s v="29657"/>
    <s v="PORCOZ"/>
    <s v="PORCOZ 750 ML PAS &amp; KIR.COZ.SPREY  *12*"/>
    <s v="DETERJAN"/>
  </r>
  <r>
    <n v="15849"/>
    <d v="2019-05-02T14:25:53"/>
    <n v="1219"/>
    <s v="Z_GVCLV"/>
    <s v="Zilan GÜÇLÜ"/>
    <s v="K"/>
    <s v="Z_GVCLV@sqlegitimbtk.com"/>
    <s v="(555)5465527"/>
    <s v="KEMALPAŞA MAH.DEĞİRMENLİK SOKAK NO:826 86915 ÇANAKKALE MERKEZ/ÇANAKKALE"/>
    <s v="86915"/>
    <x v="16"/>
    <s v="ÇANAKKALE MERKEZ"/>
    <n v="12.613799999999999"/>
    <n v="88.296800000000005"/>
    <n v="7"/>
    <n v="15849"/>
    <s v="25280"/>
    <s v="PASTEL"/>
    <s v="PASTEL OJE 119"/>
    <s v="KOZMETIK"/>
  </r>
  <r>
    <n v="25422"/>
    <d v="2019-08-08T03:52:52"/>
    <n v="1220"/>
    <s v="S_GOZVTOK"/>
    <s v="Salih GÖZÜTOK"/>
    <s v="E"/>
    <s v="S_GOZVTOK@sqlegitimbtk.com"/>
    <s v="(535)8447244"/>
    <s v="KARACAHİSAR-ÖREN MAH.KARAHASAN SOKAK NO:490 102154 SİMAV/KÜTAHYA"/>
    <s v="102154"/>
    <x v="23"/>
    <s v="SİMAV"/>
    <n v="10.5962"/>
    <n v="42.384599999999999"/>
    <n v="4"/>
    <n v="25422"/>
    <s v="38716"/>
    <s v="FRITOLAY"/>
    <s v="FRITOLOY RUFFLES KET. SUPER 101 GR *26*"/>
    <s v="GIDA"/>
  </r>
  <r>
    <n v="17965"/>
    <d v="2019-09-29T01:00:59"/>
    <n v="1221"/>
    <s v="E_KELKIT"/>
    <s v="Elifsu KELKİT"/>
    <s v="K"/>
    <s v="E_KELKIT@sqlegitimbtk.com"/>
    <s v="(541)5443932"/>
    <s v="ULUCAMİ MAH.138. SOKAK NO:53 113092 CEYLANPINAR/ŞANLIURFA"/>
    <s v="113092"/>
    <x v="26"/>
    <s v="CEYLANPINAR"/>
    <n v="2.8877999999999999"/>
    <n v="5.7758000000000003"/>
    <n v="2"/>
    <n v="17965"/>
    <s v="12167"/>
    <s v="KIRTASIYELER"/>
    <s v="GEMA ADAPTOR WA AYARLI "/>
    <s v="EV"/>
  </r>
  <r>
    <n v="28862"/>
    <d v="2020-01-26T05:20:14"/>
    <n v="1221"/>
    <s v="E_KELKIT"/>
    <s v="Elifsu KELKİT"/>
    <s v="K"/>
    <s v="E_KELKIT@sqlegitimbtk.com"/>
    <s v="(541)5443932"/>
    <s v="ULUCAMİ MAH.138. SOKAK NO:53 113092 CEYLANPINAR/ŞANLIURFA"/>
    <s v="113092"/>
    <x v="26"/>
    <s v="CEYLANPINAR"/>
    <n v="1.0511999999999999"/>
    <n v="8.4087999999999994"/>
    <n v="8"/>
    <n v="28862"/>
    <s v="20107"/>
    <s v="FAY"/>
    <s v="FAY LAVABO ACICI 3 KG."/>
    <s v="DETERJAN"/>
  </r>
  <r>
    <n v="15074"/>
    <d v="2019-05-13T08:21:03"/>
    <n v="1221"/>
    <s v="E_KELKIT"/>
    <s v="Elifsu KELKİT"/>
    <s v="K"/>
    <s v="E_KELKIT@sqlegitimbtk.com"/>
    <s v="(541)5443932"/>
    <s v="İNCİLİPINAR MAH.1247/1 SOKAK NO:82 88647 DENİZLİ MERKEZ/DENİZLİ"/>
    <s v="88647"/>
    <x v="7"/>
    <s v="DENİZLİ MERKEZ"/>
    <n v="34.6738"/>
    <n v="104.02119999999999"/>
    <n v="3"/>
    <n v="15074"/>
    <s v="21353"/>
    <s v="ARIEL"/>
    <s v="ARIEL PROF.TOZ 500 GR.+1.4 KG. AR.HED.*3*"/>
    <s v="DETERJAN"/>
  </r>
  <r>
    <n v="15155"/>
    <d v="2019-01-03T07:41:41"/>
    <n v="1221"/>
    <s v="E_KELKIT"/>
    <s v="Elifsu KELKİT"/>
    <s v="K"/>
    <s v="E_KELKIT@sqlegitimbtk.com"/>
    <s v="(541)5443932"/>
    <s v="İNCİLİPINAR MAH.1247/1 SOKAK NO:82 88647 DENİZLİ MERKEZ/DENİZLİ"/>
    <s v="88647"/>
    <x v="7"/>
    <s v="DENİZLİ MERKEZ"/>
    <n v="30.404"/>
    <n v="60.808"/>
    <n v="2"/>
    <n v="15155"/>
    <s v="23562"/>
    <s v="GEZER"/>
    <s v="GEZER TERLIK AIRBLOW ZENNE CIC.6377"/>
    <s v="EV"/>
  </r>
  <r>
    <n v="12548"/>
    <d v="2019-02-07T13:29:05"/>
    <n v="1221"/>
    <s v="E_KELKIT"/>
    <s v="Elifsu KELKİT"/>
    <s v="K"/>
    <s v="E_KELKIT@sqlegitimbtk.com"/>
    <s v="(541)5443932"/>
    <s v="İNCİLİPINAR MAH.1247/1 SOKAK NO:82 88647 DENİZLİ MERKEZ/DENİZLİ"/>
    <s v="88647"/>
    <x v="7"/>
    <s v="DENİZLİ MERKEZ"/>
    <n v="76.851799999999997"/>
    <n v="307.40719999999999"/>
    <n v="4"/>
    <n v="12548"/>
    <s v="2503"/>
    <s v="EXCELLENCE"/>
    <s v="EXCELLENCE KREM SAC BOYASI 5/03"/>
    <s v="KOZMETIK"/>
  </r>
  <r>
    <n v="5870"/>
    <d v="2019-09-13T20:21:02"/>
    <n v="1223"/>
    <s v="E_GVMVSTOP"/>
    <s v="Ersin GÜMÜŞTOP"/>
    <s v="E"/>
    <s v="E_GVMVSTOP@sqlegitimbtk.com"/>
    <s v="(553)6778831"/>
    <s v="HANLI MERKEZ MAH.HİLAL SOKAK NO:108 119918 ARİFİYE/SAKARYA"/>
    <s v="119918"/>
    <x v="18"/>
    <s v="ARİFİYE"/>
    <n v="12.517200000000001"/>
    <n v="50.068399999999997"/>
    <n v="4"/>
    <n v="5870"/>
    <s v="5259"/>
    <s v="NESTLE"/>
    <s v="NESTLE NESQUIK KREMA KAV.320 GR *6*"/>
    <s v="KAHVALTILIK"/>
  </r>
  <r>
    <n v="26220"/>
    <d v="2019-10-13T11:58:04"/>
    <n v="1225"/>
    <s v="G_MEHMEDOV"/>
    <s v="Güneş MEHMEDOV"/>
    <s v="K"/>
    <s v="G_MEHMEDOV@sqlegitimbtk.com"/>
    <s v="(536)1869066"/>
    <s v="HİSAR MAH.TOPEŞE SOKAK NO:0 79746 SANDIKLI/AFYONKARAHİSAR"/>
    <s v="79746"/>
    <x v="24"/>
    <s v="SANDIKLI"/>
    <n v="37.663600000000002"/>
    <n v="263.64479999999998"/>
    <n v="7"/>
    <n v="26220"/>
    <s v="2533"/>
    <s v="PRIMA"/>
    <s v="&quot;PRIMA ACTIVE ILK ADIMLAR ERK.28'LI*4*"/>
    <s v="BEBEK"/>
  </r>
  <r>
    <n v="20203"/>
    <d v="2019-05-01T12:26:58"/>
    <n v="1225"/>
    <s v="G_MEHMEDOV"/>
    <s v="Güneş MEHMEDOV"/>
    <s v="K"/>
    <s v="G_MEHMEDOV@sqlegitimbtk.com"/>
    <s v="(536)1869066"/>
    <s v="YUNUS EMRE MAH.USTAOĞLU CADDESİ SOKAK NO:150 104960 MİDYAT/MARDİN"/>
    <s v="104960"/>
    <x v="52"/>
    <s v="MİDYAT"/>
    <n v="8.1010000000000009"/>
    <n v="48.606200000000001"/>
    <n v="6"/>
    <n v="20203"/>
    <s v="13438"/>
    <s v="KIRTASIYELER"/>
    <s v="WINX CLUP 0.7 VERSATIL KALEM "/>
    <s v="EV"/>
  </r>
  <r>
    <n v="23714"/>
    <d v="2019-09-20T21:45:16"/>
    <n v="1225"/>
    <s v="G_MEHMEDOV"/>
    <s v="Güneş MEHMEDOV"/>
    <s v="K"/>
    <s v="G_MEHMEDOV@sqlegitimbtk.com"/>
    <s v="(536)1869066"/>
    <s v="YUNUS EMRE MAH.USTAOĞLU CADDESİ SOKAK NO:150 104960 MİDYAT/MARDİN"/>
    <s v="104960"/>
    <x v="52"/>
    <s v="MİDYAT"/>
    <n v="22.668199999999999"/>
    <n v="226.6816"/>
    <n v="10"/>
    <n v="23714"/>
    <s v="27865"/>
    <s v="KITAPLAR"/>
    <s v="KITAP NORAH KESIF BASLIYOR"/>
    <s v="EV"/>
  </r>
  <r>
    <n v="3750"/>
    <d v="2019-05-07T12:01:23"/>
    <n v="1225"/>
    <s v="G_MEHMEDOV"/>
    <s v="Güneş MEHMEDOV"/>
    <s v="K"/>
    <s v="G_MEHMEDOV@sqlegitimbtk.com"/>
    <s v="(536)1869066"/>
    <s v="CUMHURİYET MAH.MAÇKA SOKAK NO:248 125472 İNEGÖL/BURSA"/>
    <s v="125472"/>
    <x v="5"/>
    <s v="İNEGÖL"/>
    <n v="50.992400000000004"/>
    <n v="305.95400000000001"/>
    <n v="6"/>
    <n v="3750"/>
    <s v="18117"/>
    <s v="KOSLA"/>
    <s v="KOSLA OXI ACTION 2400+2400 ML *3*"/>
    <s v="DETERJAN"/>
  </r>
  <r>
    <n v="11779"/>
    <d v="2020-02-06T13:00:52"/>
    <n v="1226"/>
    <s v="Y_CIMSIT"/>
    <s v="Yusuf ÇİMŞİT"/>
    <s v="E"/>
    <s v="Y_CIMSIT@sqlegitimbtk.com"/>
    <s v="(533)4273661"/>
    <s v="TATLICA MAH.AYSUN SOKAK NO:28 81610 ELMADAĞ/ANKARA"/>
    <s v="81610"/>
    <x v="22"/>
    <s v="ELMADAĞ"/>
    <n v="54.974800000000002"/>
    <n v="549.74879999999996"/>
    <n v="10"/>
    <n v="11779"/>
    <s v="13192"/>
    <s v="OYUNCAK"/>
    <s v="EMOJI YASTIKLAR"/>
    <s v="OYUNCAK"/>
  </r>
  <r>
    <n v="6701"/>
    <d v="2020-03-24T19:39:54"/>
    <n v="1226"/>
    <s v="Y_CIMSIT"/>
    <s v="Yusuf ÇİMŞİT"/>
    <s v="E"/>
    <s v="Y_CIMSIT@sqlegitimbtk.com"/>
    <s v="(533)4273661"/>
    <s v="TATLICA MAH.AYSUN SOKAK NO:28 81610 ELMADAĞ/ANKARA"/>
    <s v="81610"/>
    <x v="22"/>
    <s v="ELMADAĞ"/>
    <n v="2.6764000000000001"/>
    <n v="21.410599999999999"/>
    <n v="8"/>
    <n v="6701"/>
    <s v="19475"/>
    <s v="ETI"/>
    <s v="ETI BENIMO LOKMALIK 72 GR *18*"/>
    <s v="GIDA"/>
  </r>
  <r>
    <n v="12441"/>
    <d v="2020-03-07T12:04:55"/>
    <n v="1226"/>
    <s v="Y_CIMSIT"/>
    <s v="Yusuf ÇİMŞİT"/>
    <s v="E"/>
    <s v="Y_CIMSIT@sqlegitimbtk.com"/>
    <s v="(533)4273661"/>
    <s v="TATLICA MAH.AYSUN SOKAK NO:28 81610 ELMADAĞ/ANKARA"/>
    <s v="81610"/>
    <x v="22"/>
    <s v="ELMADAĞ"/>
    <n v="64.730400000000003"/>
    <n v="323.6524"/>
    <n v="5"/>
    <n v="12441"/>
    <s v="13905"/>
    <s v="OYUNCAK"/>
    <s v="PUZZLE 60 PARCA MINIE"/>
    <s v="OYUNCAK"/>
  </r>
  <r>
    <n v="14212"/>
    <d v="2019-03-15T08:00:44"/>
    <n v="1226"/>
    <s v="Y_CIMSIT"/>
    <s v="Yusuf ÇİMŞİT"/>
    <s v="E"/>
    <s v="Y_CIMSIT@sqlegitimbtk.com"/>
    <s v="(533)4273661"/>
    <s v="GAZİ OSMAN PAŞA MAH.KARGACILAR SOKAK NO:787 110897 ÇERKEZKÖY/TEKİRDAĞ"/>
    <s v="110897"/>
    <x v="1"/>
    <s v="ÇERKEZKÖY"/>
    <n v="10.9994"/>
    <n v="65.995800000000003"/>
    <n v="6"/>
    <n v="14212"/>
    <s v="24540"/>
    <s v="MILUPA"/>
    <s v="MILUPA 125 GR YABAN MERSINLI ELMALI"/>
    <s v="BEBEK"/>
  </r>
  <r>
    <n v="19469"/>
    <d v="2019-08-10T00:04:10"/>
    <n v="1226"/>
    <s v="Y_CIMSIT"/>
    <s v="Yusuf ÇİMŞİT"/>
    <s v="E"/>
    <s v="Y_CIMSIT@sqlegitimbtk.com"/>
    <s v="(533)4273661"/>
    <s v="GAZİ OSMAN PAŞA MAH.KARGACILAR SOKAK NO:787 110897 ÇERKEZKÖY/TEKİRDAĞ"/>
    <s v="110897"/>
    <x v="1"/>
    <s v="ÇERKEZKÖY"/>
    <n v="1.3204"/>
    <n v="3.9611999999999998"/>
    <n v="3"/>
    <n v="19469"/>
    <s v="42524"/>
    <s v="KIRTASIYELER"/>
    <s v="GIPTA 3GR SUPER JAPON YAPISTIRICI 5X5 "/>
    <s v="EV"/>
  </r>
  <r>
    <n v="24049"/>
    <d v="2020-02-08T04:24:11"/>
    <n v="1226"/>
    <s v="Y_CIMSIT"/>
    <s v="Yusuf ÇİMŞİT"/>
    <s v="E"/>
    <s v="Y_CIMSIT@sqlegitimbtk.com"/>
    <s v="(533)4273661"/>
    <s v="GAZİ OSMAN PAŞA MAH.KARGACILAR SOKAK NO:787 110897 ÇERKEZKÖY/TEKİRDAĞ"/>
    <s v="110897"/>
    <x v="1"/>
    <s v="ÇERKEZKÖY"/>
    <n v="12.441599999999999"/>
    <n v="62.207599999999999"/>
    <n v="5"/>
    <n v="24049"/>
    <s v="10083"/>
    <s v="BERRAK"/>
    <s v="BERRAK BAY RAMBO ATLET"/>
    <s v="EV"/>
  </r>
  <r>
    <n v="25717"/>
    <d v="2019-10-20T13:27:31"/>
    <n v="1226"/>
    <s v="Y_CIMSIT"/>
    <s v="Yusuf ÇİMŞİT"/>
    <s v="E"/>
    <s v="Y_CIMSIT@sqlegitimbtk.com"/>
    <s v="(533)4273661"/>
    <s v="GAZİ OSMAN PAŞA MAH.KARGACILAR SOKAK NO:787 110897 ÇERKEZKÖY/TEKİRDAĞ"/>
    <s v="110897"/>
    <x v="1"/>
    <s v="ÇERKEZKÖY"/>
    <n v="15.974"/>
    <n v="47.921999999999997"/>
    <n v="3"/>
    <n v="25717"/>
    <s v="6255"/>
    <s v="GEZER"/>
    <s v="GEZER 8303.00  GONDOL  ZENNE"/>
    <s v="EV"/>
  </r>
  <r>
    <n v="17140"/>
    <d v="2019-10-30T16:12:45"/>
    <n v="1227"/>
    <s v="V_SOYSERIN"/>
    <s v="Vedat SOYSERİN"/>
    <s v="E"/>
    <s v="V_SOYSERIN@sqlegitimbtk.com"/>
    <s v="(534)7907362"/>
    <s v="SÖĞÜTLÜ MAH.DEĞİRMENDERE SOKAK NO:35 82881 ŞAVŞAT/ARTVİN"/>
    <s v="82881"/>
    <x v="71"/>
    <s v="ŞAVŞAT"/>
    <n v="6.1449999999999996"/>
    <n v="43.014600000000002"/>
    <n v="7"/>
    <n v="17140"/>
    <s v="31277"/>
    <s v="ULKER"/>
    <s v="ULKER 1087-06 KRISPI TIRT.BAH.CES.92 GR *14*"/>
    <s v="GIDA"/>
  </r>
  <r>
    <n v="24446"/>
    <d v="2019-06-17T18:34:55"/>
    <n v="1228"/>
    <s v="S_DILSIZ"/>
    <s v="Salih DİLSİZ"/>
    <s v="E"/>
    <s v="S_DILSIZ@sqlegitimbtk.com"/>
    <s v="(532)6895534"/>
    <s v="BÜYÜKTATLI-FATİH MAH.ALIÇLI SOKAK NO:537 121673 AFŞİN/KAHRAMANMARAŞ"/>
    <s v="121673"/>
    <x v="40"/>
    <s v="AFŞİN"/>
    <n v="15.1694"/>
    <n v="60.677799999999998"/>
    <n v="4"/>
    <n v="24446"/>
    <s v="35646"/>
    <s v="LIPTON"/>
    <s v="LIPTON S.CAY 2 LT SEFTALI *6*"/>
    <s v="SOGUK ICECEKLER"/>
  </r>
  <r>
    <n v="17653"/>
    <d v="2019-06-29T19:20:50"/>
    <n v="1228"/>
    <s v="S_DILSIZ"/>
    <s v="Salih DİLSİZ"/>
    <s v="E"/>
    <s v="S_DILSIZ@sqlegitimbtk.com"/>
    <s v="(532)6895534"/>
    <s v="BÜYÜKTATLI-FATİH MAH.ALIÇLI SOKAK NO:537 121673 AFŞİN/KAHRAMANMARAŞ"/>
    <s v="121673"/>
    <x v="40"/>
    <s v="AFŞİN"/>
    <n v="8.7561999999999998"/>
    <n v="17.5122"/>
    <n v="2"/>
    <n v="17653"/>
    <s v="12705"/>
    <s v="KIRTASIYELER"/>
    <s v="OHTO ROLLER KALEM"/>
    <s v="EV"/>
  </r>
  <r>
    <n v="19004"/>
    <d v="2019-01-15T06:28:27"/>
    <n v="1228"/>
    <s v="S_DILSIZ"/>
    <s v="Salih DİLSİZ"/>
    <s v="E"/>
    <s v="S_DILSIZ@sqlegitimbtk.com"/>
    <s v="(532)6895534"/>
    <s v="ATATÜRK MAH.350. SOKAK NO:840 119478 ÇAYIROVA/KOCAELİ"/>
    <s v="119478"/>
    <x v="25"/>
    <s v="ÇAYIROVA"/>
    <n v="2.6252"/>
    <n v="21.0014"/>
    <n v="8"/>
    <n v="19004"/>
    <s v="26819"/>
    <s v="KIRTASIYELER"/>
    <s v="3A OPP DEFTER KABI RENKLİ RULO 40X150CM"/>
    <s v="EV"/>
  </r>
  <r>
    <n v="22451"/>
    <d v="2020-01-21T20:55:54"/>
    <n v="1229"/>
    <s v="Y_ISIKSER"/>
    <s v="Yıldız IŞIKSER"/>
    <s v="K"/>
    <s v="Y_ISIKSER@sqlegitimbtk.com"/>
    <s v="(538)8408081"/>
    <s v="AKKENT MAH.2389. SOKAK NO:611 119736 YENİŞEHİR/MERSİN"/>
    <s v="119736"/>
    <x v="36"/>
    <s v="YENİŞEHİR"/>
    <n v="4.6292"/>
    <n v="18.5168"/>
    <n v="4"/>
    <n v="22451"/>
    <s v="24993"/>
    <s v="AVIEN"/>
    <s v="A.AVIEN OJE 271"/>
    <s v="KOZMETIK"/>
  </r>
  <r>
    <n v="11304"/>
    <d v="2019-06-20T21:04:44"/>
    <n v="1229"/>
    <s v="Y_ISIKSER"/>
    <s v="Yıldız IŞIKSER"/>
    <s v="K"/>
    <s v="Y_ISIKSER@sqlegitimbtk.com"/>
    <s v="(538)8408081"/>
    <s v="AKKENT MAH.2389. SOKAK NO:611 119736 YENİŞEHİR/MERSİN"/>
    <s v="119736"/>
    <x v="36"/>
    <s v="YENİŞEHİR"/>
    <n v="27.668800000000001"/>
    <n v="83.006200000000007"/>
    <n v="3"/>
    <n v="11304"/>
    <s v="22769"/>
    <s v="KITAPLAR"/>
    <s v="KITAP MATRIX VE FELSEFE "/>
    <s v="EV"/>
  </r>
  <r>
    <n v="26467"/>
    <d v="2019-08-22T02:57:57"/>
    <n v="1229"/>
    <s v="Y_ISIKSER"/>
    <s v="Yıldız IŞIKSER"/>
    <s v="K"/>
    <s v="Y_ISIKSER@sqlegitimbtk.com"/>
    <s v="(538)8408081"/>
    <s v="UZUNBAĞ-YENİ MAH.ZÜMRÜT SOKAK NO:733 76419 SAMANDAĞ/HATAY"/>
    <s v="76419"/>
    <x v="44"/>
    <s v="SAMANDAĞ"/>
    <n v="8.1644000000000005"/>
    <n v="65.315600000000003"/>
    <n v="8"/>
    <n v="26467"/>
    <s v="5848"/>
    <s v="KNORR"/>
    <s v="KNORR COR.YAYLA 74 GR*144*"/>
    <s v="GIDA"/>
  </r>
  <r>
    <n v="8546"/>
    <d v="2019-08-20T11:30:54"/>
    <n v="1230"/>
    <s v="V_OZKOZANOGLU"/>
    <s v="Veli ÖZKOZANOĞLU"/>
    <s v="E"/>
    <s v="V_OZKOZANOGLU@sqlegitimbtk.com"/>
    <s v="(542)7575513"/>
    <s v="TÜRKÖZÜ MAH.434. SOKAK NO:223 81175 MAMAK/ANKARA"/>
    <s v="81175"/>
    <x v="22"/>
    <s v="MAMAK"/>
    <n v="5.149"/>
    <n v="30.893999999999998"/>
    <n v="6"/>
    <n v="8546"/>
    <s v="8066"/>
    <s v="GOLF"/>
    <s v="GOLF TUBE TROPICAL 80 ML *36*"/>
    <s v="SUT"/>
  </r>
  <r>
    <n v="29746"/>
    <d v="2019-03-30T08:39:16"/>
    <n v="1230"/>
    <s v="V_OZKOZANOGLU"/>
    <s v="Veli ÖZKOZANOĞLU"/>
    <s v="E"/>
    <s v="V_OZKOZANOGLU@sqlegitimbtk.com"/>
    <s v="(542)7575513"/>
    <s v="TÜRKÖZÜ MAH.434. SOKAK NO:223 81175 MAMAK/ANKARA"/>
    <s v="81175"/>
    <x v="22"/>
    <s v="MAMAK"/>
    <n v="6.8357999999999999"/>
    <n v="34.178600000000003"/>
    <n v="5"/>
    <n v="29746"/>
    <s v="37066"/>
    <s v="KITAPLAR"/>
    <s v="OKUL GEZISI-VAMPIR OKULU "/>
    <s v="EV"/>
  </r>
  <r>
    <n v="24416"/>
    <d v="2019-03-02T12:45:24"/>
    <n v="1230"/>
    <s v="V_OZKOZANOGLU"/>
    <s v="Veli ÖZKOZANOĞLU"/>
    <s v="E"/>
    <s v="V_OZKOZANOGLU@sqlegitimbtk.com"/>
    <s v="(542)7575513"/>
    <s v="TÜRKÖZÜ MAH.434. SOKAK NO:223 81175 MAMAK/ANKARA"/>
    <s v="81175"/>
    <x v="22"/>
    <s v="MAMAK"/>
    <n v="17.445599999999999"/>
    <n v="69.782399999999996"/>
    <n v="4"/>
    <n v="24416"/>
    <s v="31745"/>
    <s v="KITAPLAR"/>
    <s v="ISTEMENIN ESRARI / YAKAMOZ "/>
    <s v="EV"/>
  </r>
  <r>
    <n v="20581"/>
    <d v="2019-04-28T10:33:19"/>
    <n v="1230"/>
    <s v="V_OZKOZANOGLU"/>
    <s v="Veli ÖZKOZANOĞLU"/>
    <s v="E"/>
    <s v="V_OZKOZANOGLU@sqlegitimbtk.com"/>
    <s v="(542)7575513"/>
    <s v="TÜRKÖZÜ MAH.434. SOKAK NO:223 81175 MAMAK/ANKARA"/>
    <s v="81175"/>
    <x v="22"/>
    <s v="MAMAK"/>
    <n v="4.5053999999999998"/>
    <n v="45.053800000000003"/>
    <n v="10"/>
    <n v="20581"/>
    <s v="37776"/>
    <s v="KIRTASIYELER"/>
    <s v="SAMUR S.BOYA FIRC.N0 11"/>
    <s v="EV"/>
  </r>
  <r>
    <n v="17020"/>
    <d v="2019-06-17T14:51:56"/>
    <n v="1230"/>
    <s v="V_OZKOZANOGLU"/>
    <s v="Veli ÖZKOZANOĞLU"/>
    <s v="E"/>
    <s v="V_OZKOZANOGLU@sqlegitimbtk.com"/>
    <s v="(542)7575513"/>
    <s v="TÜRKÖZÜ MAH.434. SOKAK NO:223 81175 MAMAK/ANKARA"/>
    <s v="81175"/>
    <x v="22"/>
    <s v="MAMAK"/>
    <n v="16.6814"/>
    <n v="133.4512"/>
    <n v="8"/>
    <n v="17020"/>
    <s v="8775"/>
    <s v="ULKER"/>
    <s v="ULKER 864-8 KAT TAT RU.HIN.CEV.170 GR *6*"/>
    <s v="GIDA"/>
  </r>
  <r>
    <n v="27755"/>
    <d v="2019-03-16T10:31:14"/>
    <n v="1230"/>
    <s v="V_OZKOZANOGLU"/>
    <s v="Veli ÖZKOZANOĞLU"/>
    <s v="E"/>
    <s v="V_OZKOZANOGLU@sqlegitimbtk.com"/>
    <s v="(542)7575513"/>
    <s v="TÜRKÖZÜ MAH.434. SOKAK NO:223 81175 MAMAK/ANKARA"/>
    <s v="81175"/>
    <x v="22"/>
    <s v="MAMAK"/>
    <n v="2.8428"/>
    <n v="14.213800000000001"/>
    <n v="5"/>
    <n v="27755"/>
    <s v="10533"/>
    <s v="TUTKU"/>
    <s v="TUTKU COCUK KOM BEYAZ 4-XL"/>
    <s v="BEBEK"/>
  </r>
  <r>
    <n v="21803"/>
    <d v="2020-01-20T19:17:07"/>
    <n v="1231"/>
    <s v="D_SVLEYMANOGLU"/>
    <s v="Damla SÜLEYMANOĞLU"/>
    <s v="K"/>
    <s v="D_SVLEYMANOGLU@sqlegitimbtk.com"/>
    <s v="(532)3117742"/>
    <s v="SULTANHANI-CUMHURİYET MAH.ŞEYH EDEBALİ SOKAK NO:207 121398 AKSARAY MERKEZ/AKSARAY"/>
    <s v="121398"/>
    <x v="11"/>
    <s v="AKSARAY MERKEZ"/>
    <n v="67.837199999999996"/>
    <n v="610.53440000000001"/>
    <n v="9"/>
    <n v="21803"/>
    <s v="17399"/>
    <s v="KOSKA"/>
    <s v="KOSKA TAHIN 620 GR CAM *12*"/>
    <s v="KAHVALTILIK"/>
  </r>
  <r>
    <n v="7263"/>
    <d v="2019-08-19T08:42:47"/>
    <n v="1231"/>
    <s v="D_SVLEYMANOGLU"/>
    <s v="Damla SÜLEYMANOĞLU"/>
    <s v="K"/>
    <s v="D_SVLEYMANOGLU@sqlegitimbtk.com"/>
    <s v="(532)3117742"/>
    <s v="SULTANHANI-CUMHURİYET MAH.ŞEYH EDEBALİ SOKAK NO:207 121398 AKSARAY MERKEZ/AKSARAY"/>
    <s v="121398"/>
    <x v="11"/>
    <s v="AKSARAY MERKEZ"/>
    <n v="19.524999999999999"/>
    <n v="195.251"/>
    <n v="10"/>
    <n v="7263"/>
    <s v="39754"/>
    <s v="MEVSIM"/>
    <s v="MEVSIM TURSU 1500 ML SALATALIK PET *9*"/>
    <s v="GIDA"/>
  </r>
  <r>
    <n v="14789"/>
    <d v="2019-09-29T02:07:02"/>
    <n v="1233"/>
    <s v="S_DEMIREL"/>
    <s v="Selma DEMİREL"/>
    <s v="K"/>
    <s v="S_DEMIREL@sqlegitimbtk.com"/>
    <s v="(536)9706552"/>
    <s v="ULUÇAM MAH.MEYDAN SOKAK NO:396 89090 KALE/DENİZLİ/DENİZLİ"/>
    <s v="89090"/>
    <x v="7"/>
    <s v="KALE/DENİZLİ"/>
    <n v="11.4468"/>
    <n v="68.681200000000004"/>
    <n v="6"/>
    <n v="14789"/>
    <s v="31967"/>
    <s v="KITAPLAR"/>
    <s v="FATIH SULTAN MEHMED ILE IST.FETHI"/>
    <s v="EV"/>
  </r>
  <r>
    <n v="20657"/>
    <d v="2020-01-23T13:05:10"/>
    <n v="1234"/>
    <s v="M_CAN"/>
    <s v="Mehmet Can EDEER"/>
    <s v="E"/>
    <s v="M_CAN@sqlegitimbtk.com"/>
    <s v="(535)9825256"/>
    <s v="MEYDAN MAH.FAN FAN ÇEŞME SOKAK NO:615 89893 EDİRNE MERKEZ/EDİRNE"/>
    <s v="89893"/>
    <x v="35"/>
    <s v="EDİRNE MERKEZ"/>
    <n v="16.972000000000001"/>
    <n v="33.944000000000003"/>
    <n v="2"/>
    <n v="20657"/>
    <s v="6474"/>
    <s v="DANONE"/>
    <s v="DANONE YOGURT 450 GR CILEK *6*"/>
    <s v="KAHVALTILIK"/>
  </r>
  <r>
    <n v="10387"/>
    <d v="2019-05-11T11:52:29"/>
    <n v="1235"/>
    <s v="M_CAKLI"/>
    <s v="Meltem ÇAKLI"/>
    <s v="K"/>
    <s v="M_CAKLI@sqlegitimbtk.com"/>
    <s v="(538)4036578"/>
    <s v="ÇAVUŞKÖY MAH.YUSUF MEZRASI SOKAK NO:500 80363 PATNOS/AĞRI"/>
    <s v="80363"/>
    <x v="60"/>
    <s v="PATNOS"/>
    <n v="9.1858000000000004"/>
    <n v="18.3718"/>
    <n v="2"/>
    <n v="10387"/>
    <s v="39518"/>
    <s v="ETI"/>
    <s v="ETI KREMALI 10'LU 690 GR *6*"/>
    <s v="GIDA"/>
  </r>
  <r>
    <n v="2367"/>
    <d v="2019-09-19T01:21:18"/>
    <n v="1235"/>
    <s v="M_CAKLI"/>
    <s v="Meltem ÇAKLI"/>
    <s v="K"/>
    <s v="M_CAKLI@sqlegitimbtk.com"/>
    <s v="(538)4036578"/>
    <s v="ÇAVUŞKÖY MAH.YUSUF MEZRASI SOKAK NO:500 80363 PATNOS/AĞRI"/>
    <s v="80363"/>
    <x v="60"/>
    <s v="PATNOS"/>
    <n v="2.9695999999999998"/>
    <n v="29.696400000000001"/>
    <n v="10"/>
    <n v="2367"/>
    <s v="38855"/>
    <s v="DOGUS"/>
    <s v="DOGUS S.CAY LIMON 250 ML *24*"/>
    <s v="SOGUK ICECEKLER"/>
  </r>
  <r>
    <n v="3132"/>
    <d v="2019-10-10T14:23:42"/>
    <n v="1235"/>
    <s v="M_CAKLI"/>
    <s v="Meltem ÇAKLI"/>
    <s v="K"/>
    <s v="M_CAKLI@sqlegitimbtk.com"/>
    <s v="(538)4036578"/>
    <s v="REŞİTPAŞA MAH.ARI ÇIKMAZI SOKAK NO:612 96154 SARIYER/İSTANBUL"/>
    <s v="96154"/>
    <x v="3"/>
    <s v="SARIYER"/>
    <n v="38.568199999999997"/>
    <n v="269.97739999999999"/>
    <n v="7"/>
    <n v="3132"/>
    <s v="42328"/>
    <s v="CLEAR"/>
    <s v="CLEAR 500 ML WOMEN KOMP. BAKIM *16*"/>
    <s v="KOZMETIK"/>
  </r>
  <r>
    <n v="27526"/>
    <d v="2019-09-02T11:19:18"/>
    <n v="1235"/>
    <s v="M_CAKLI"/>
    <s v="Meltem ÇAKLI"/>
    <s v="K"/>
    <s v="M_CAKLI@sqlegitimbtk.com"/>
    <s v="(538)4036578"/>
    <s v="REŞİTPAŞA MAH.ARI ÇIKMAZI SOKAK NO:612 96154 SARIYER/İSTANBUL"/>
    <s v="96154"/>
    <x v="3"/>
    <s v="SARIYER"/>
    <n v="5.0442"/>
    <n v="30.2654"/>
    <n v="6"/>
    <n v="27526"/>
    <s v="35873"/>
    <s v="KITAPLAR"/>
    <s v="PIRI REISIN HAZINELERI"/>
    <s v="EV"/>
  </r>
  <r>
    <n v="24749"/>
    <d v="2020-02-06T02:28:29"/>
    <n v="1236"/>
    <s v="A_ALTUNBACAK"/>
    <s v="Aysel ALTUNBACAK"/>
    <s v="K"/>
    <s v="A_ALTUNBACAK@sqlegitimbtk.com"/>
    <s v="(535)6531918"/>
    <s v="BÜYÜK TORAMAN-CUMHURİYET MAH.ERCANLAR SOKAK NO:555 99214 FELAHİYE/KAYSERİ"/>
    <s v="99214"/>
    <x v="45"/>
    <s v="FELAHİYE"/>
    <n v="28.180199999999999"/>
    <n v="225.44220000000001"/>
    <n v="8"/>
    <n v="24749"/>
    <s v="39432"/>
    <s v="BLADE"/>
    <s v="BLADE DEO 150 ML LEGEND"/>
    <s v="KOZMETIK"/>
  </r>
  <r>
    <n v="7374"/>
    <d v="2019-04-18T00:34:51"/>
    <n v="1236"/>
    <s v="A_ALTUNBACAK"/>
    <s v="Aysel ALTUNBACAK"/>
    <s v="K"/>
    <s v="A_ALTUNBACAK@sqlegitimbtk.com"/>
    <s v="(535)6531918"/>
    <s v="BÜYÜK TORAMAN-CUMHURİYET MAH.ERCANLAR SOKAK NO:555 99214 FELAHİYE/KAYSERİ"/>
    <s v="99214"/>
    <x v="45"/>
    <s v="FELAHİYE"/>
    <n v="137.63499999999999"/>
    <n v="1376.3504"/>
    <n v="10"/>
    <n v="7374"/>
    <s v="2222"/>
    <s v="NEUTROGENA"/>
    <s v="NEUT.HYDRO BOOST NEM.NOR. CILT 50 ML *6*"/>
    <s v="KOZMETIK"/>
  </r>
  <r>
    <n v="8823"/>
    <d v="2019-10-31T19:46:56"/>
    <n v="1236"/>
    <s v="A_ALTUNBACAK"/>
    <s v="Aysel ALTUNBACAK"/>
    <s v="K"/>
    <s v="A_ALTUNBACAK@sqlegitimbtk.com"/>
    <s v="(535)6531918"/>
    <s v="MERKEZ-HÜSEYİN AVNİ PAŞA MAH.FANİ SOKAK NO:454 126328 GELENDOST/ISPARTA"/>
    <s v="126328"/>
    <x v="4"/>
    <s v="GELENDOST"/>
    <n v="25.3794"/>
    <n v="152.27619999999999"/>
    <n v="6"/>
    <n v="8823"/>
    <s v="11292"/>
    <s v="ARKO"/>
    <s v="ARKO NEM KREM 75ML BKM INCIR &amp; GREYFURT"/>
    <s v="KOZMETIK"/>
  </r>
  <r>
    <n v="612"/>
    <d v="2020-01-01T07:46:56"/>
    <n v="1236"/>
    <s v="A_ALTUNBACAK"/>
    <s v="Aysel ALTUNBACAK"/>
    <s v="K"/>
    <s v="A_ALTUNBACAK@sqlegitimbtk.com"/>
    <s v="(535)6531918"/>
    <s v="MERKEZ-HÜSEYİN AVNİ PAŞA MAH.FANİ SOKAK NO:454 126328 GELENDOST/ISPARTA"/>
    <s v="126328"/>
    <x v="4"/>
    <s v="GELENDOST"/>
    <n v="20.6374"/>
    <n v="20.6374"/>
    <n v="1"/>
    <n v="612"/>
    <s v="29363"/>
    <s v="TUTKU"/>
    <s v="TUTKU BAYAN ELESTAN IP ASKILI ATLET L-XL"/>
    <s v="EV"/>
  </r>
  <r>
    <n v="13983"/>
    <d v="2019-02-09T05:06:31"/>
    <n v="1237"/>
    <s v="B_GIYIN"/>
    <s v="Boran GIYIN"/>
    <s v="E"/>
    <s v="B_GIYIN@sqlegitimbtk.com"/>
    <s v="(542)1942222"/>
    <s v="YEŞİLOVA MAH.MASUM SOKAK NO:32 119562 İZMİT/KOCAELİ"/>
    <s v="119562"/>
    <x v="25"/>
    <s v="İZMİT"/>
    <n v="13.528"/>
    <n v="108.2246"/>
    <n v="8"/>
    <n v="13983"/>
    <s v="30227"/>
    <s v="BANVIT"/>
    <s v="BANVIT SOSIS 250 GR VAK.PILIC 6 LI *35*"/>
    <s v="ET"/>
  </r>
  <r>
    <n v="20144"/>
    <d v="2020-01-06T08:51:21"/>
    <n v="1237"/>
    <s v="B_GIYIN"/>
    <s v="Boran GIYIN"/>
    <s v="E"/>
    <s v="B_GIYIN@sqlegitimbtk.com"/>
    <s v="(542)1942222"/>
    <s v="YEŞİLOVA MAH.MASUM SOKAK NO:32 119562 İZMİT/KOCAELİ"/>
    <s v="119562"/>
    <x v="25"/>
    <s v="İZMİT"/>
    <n v="32.1708"/>
    <n v="96.5124"/>
    <n v="3"/>
    <n v="20144"/>
    <s v="12715"/>
    <s v="PANTENE"/>
    <s v="PANTENE SAC.KR. 700 ML ONAR.BAK.*6*"/>
    <s v="KOZMETIK"/>
  </r>
  <r>
    <n v="17646"/>
    <d v="2019-01-23T16:12:49"/>
    <n v="1237"/>
    <s v="B_GIYIN"/>
    <s v="Boran GIYIN"/>
    <s v="E"/>
    <s v="B_GIYIN@sqlegitimbtk.com"/>
    <s v="(542)1942222"/>
    <s v="GAZİ MAH.TURNA SOKAK NO:604 81928 POLATLI/ANKARA"/>
    <s v="81928"/>
    <x v="22"/>
    <s v="POLATLI"/>
    <n v="22.090399999999999"/>
    <n v="44.180999999999997"/>
    <n v="2"/>
    <n v="17646"/>
    <s v="29915"/>
    <s v="KIRTASIYELER"/>
    <s v="FABER 8 LI SULU BOYA"/>
    <s v="EV"/>
  </r>
  <r>
    <n v="15741"/>
    <d v="2019-04-16T00:43:32"/>
    <n v="1237"/>
    <s v="B_GIYIN"/>
    <s v="Boran GIYIN"/>
    <s v="E"/>
    <s v="B_GIYIN@sqlegitimbtk.com"/>
    <s v="(542)1942222"/>
    <s v="GAZİ MAH.TURNA SOKAK NO:604 81928 POLATLI/ANKARA"/>
    <s v="81928"/>
    <x v="22"/>
    <s v="POLATLI"/>
    <n v="9.2032000000000007"/>
    <n v="55.2194"/>
    <n v="6"/>
    <n v="15741"/>
    <s v="13019"/>
    <s v="KIRTASIYELER"/>
    <s v="OHTO ROLLER KALEM"/>
    <s v="EV"/>
  </r>
  <r>
    <n v="27047"/>
    <d v="2019-02-16T21:26:49"/>
    <n v="1237"/>
    <s v="B_GIYIN"/>
    <s v="Boran GIYIN"/>
    <s v="E"/>
    <s v="B_GIYIN@sqlegitimbtk.com"/>
    <s v="(542)1942222"/>
    <s v="ONUR MAH.45237. SOKAK NO:172 78102 SEYHAN/ADANA"/>
    <s v="78102"/>
    <x v="20"/>
    <s v="SEYHAN"/>
    <n v="26.446000000000002"/>
    <n v="105.78400000000001"/>
    <n v="4"/>
    <n v="27047"/>
    <s v="35753"/>
    <s v="SESU"/>
    <s v="SESU TUY DOKUCU KREM 40ML PARF."/>
    <s v="KOZMETIK"/>
  </r>
  <r>
    <n v="4177"/>
    <d v="2019-09-15T22:33:12"/>
    <n v="1238"/>
    <s v="Z_ULUCAY"/>
    <s v="Zeki ULUCAY"/>
    <s v="E"/>
    <s v="Z_ULUCAY@sqlegitimbtk.com"/>
    <s v="(538)3705867"/>
    <s v="ERENKÖY MAH.LANTRA MEVKİİ MEVKİ SOKAK NO:351 112395 OF/TRABZON"/>
    <s v="112395"/>
    <x v="10"/>
    <s v="OF"/>
    <n v="75.285600000000002"/>
    <n v="150.571"/>
    <n v="2"/>
    <n v="4177"/>
    <s v="39691"/>
    <s v="OYUNCAK"/>
    <s v="OYUNCAK PEL. KOPEK ORTA BOY  "/>
    <s v="OYUNCAK"/>
  </r>
  <r>
    <n v="25309"/>
    <d v="2019-01-27T07:45:48"/>
    <n v="1238"/>
    <s v="Z_ULUCAY"/>
    <s v="Zeki ULUCAY"/>
    <s v="E"/>
    <s v="Z_ULUCAY@sqlegitimbtk.com"/>
    <s v="(538)3705867"/>
    <s v="ALİ BEKİRLİ MAH.30 NOLU ÇIKMAZ SOKAK NO:45 117976 OSMANİYE MERKEZ/OSMANİYE"/>
    <s v="117976"/>
    <x v="61"/>
    <s v="OSMANİYE MERKEZ"/>
    <n v="46.928800000000003"/>
    <n v="140.78659999999999"/>
    <n v="3"/>
    <n v="25309"/>
    <s v="35345"/>
    <s v="GEZER"/>
    <s v="GEZER PATİK KIZ KIZ KAYROKA GT1YPM.08527.00"/>
    <s v="EV"/>
  </r>
  <r>
    <n v="30064"/>
    <d v="2019-06-17T00:56:03"/>
    <n v="1238"/>
    <s v="Z_ULUCAY"/>
    <s v="Zeki ULUCAY"/>
    <s v="E"/>
    <s v="Z_ULUCAY@sqlegitimbtk.com"/>
    <s v="(538)3705867"/>
    <s v="ALİ BEKİRLİ MAH.30 NOLU ÇIKMAZ SOKAK NO:45 117976 OSMANİYE MERKEZ/OSMANİYE"/>
    <s v="117976"/>
    <x v="61"/>
    <s v="OSMANİYE MERKEZ"/>
    <n v="168.46379999999999"/>
    <n v="1347.7102"/>
    <n v="8"/>
    <n v="30064"/>
    <s v="1387"/>
    <s v="NERGIS"/>
    <s v="NERGIS SUCUK MANGAL KG."/>
    <s v="ET"/>
  </r>
  <r>
    <n v="19817"/>
    <d v="2019-01-10T00:13:19"/>
    <n v="1239"/>
    <s v="N_MACOZ"/>
    <s v="Nisanur MACÖZ"/>
    <s v="K"/>
    <s v="N_MACOZ@sqlegitimbtk.com"/>
    <s v="(554)2665792"/>
    <s v="OYMAPINAR-IĞRIŞLAR MAH.1007. SOKAK NO:326 82628 MANAVGAT/ANTALYA"/>
    <s v="82628"/>
    <x v="17"/>
    <s v="MANAVGAT"/>
    <n v="52.020200000000003"/>
    <n v="364.14179999999999"/>
    <n v="7"/>
    <n v="19817"/>
    <s v="36157"/>
    <s v="VILEDA"/>
    <s v="VILEDA PASPAS SUPER CLASSIC *24*"/>
    <s v="TEMIZLIK"/>
  </r>
  <r>
    <n v="14385"/>
    <d v="2019-12-13T09:03:34"/>
    <n v="1239"/>
    <s v="N_MACOZ"/>
    <s v="Nisanur MACÖZ"/>
    <s v="K"/>
    <s v="N_MACOZ@sqlegitimbtk.com"/>
    <s v="(554)2665792"/>
    <s v="OYMAPINAR-IĞRIŞLAR MAH.1007. SOKAK NO:326 82628 MANAVGAT/ANTALYA"/>
    <s v="82628"/>
    <x v="17"/>
    <s v="MANAVGAT"/>
    <n v="24.960799999999999"/>
    <n v="224.64660000000001"/>
    <n v="9"/>
    <n v="14385"/>
    <s v="36183"/>
    <s v="GUNSAN"/>
    <s v="GUNSAN TELEFON PRIZI  VISAGE SIMPLE"/>
    <s v="EV"/>
  </r>
  <r>
    <n v="28361"/>
    <d v="2019-02-05T23:38:45"/>
    <n v="1240"/>
    <s v="H_GVNKAN"/>
    <s v="Hediye GÜNKAN"/>
    <s v="K"/>
    <s v="H_GVNKAN@sqlegitimbtk.com"/>
    <s v="(505)4397965"/>
    <s v="CUMHURİYET MAH.13 SOK 3.ARA SOKAK NO:150 102389 MALATYA MERKEZ/MALATYA"/>
    <s v="102389"/>
    <x v="58"/>
    <s v="MALATYA MERKEZ"/>
    <n v="197.66460000000001"/>
    <n v="1778.9811999999999"/>
    <n v="9"/>
    <n v="28361"/>
    <s v="39285"/>
    <s v="OYUNCAK"/>
    <s v="PELUS 50 CM 2 KALPLI AYI"/>
    <s v="OYUNCAK"/>
  </r>
  <r>
    <n v="19930"/>
    <d v="2019-11-08T00:11:54"/>
    <n v="1240"/>
    <s v="H_GVNKAN"/>
    <s v="Hediye GÜNKAN"/>
    <s v="K"/>
    <s v="H_GVNKAN@sqlegitimbtk.com"/>
    <s v="(505)4397965"/>
    <s v="AYAZAĞA MAH.196.. SOKAK NO:329 96172 ŞİŞLİ/İSTANBUL"/>
    <s v="96172"/>
    <x v="3"/>
    <s v="ŞİŞLİ"/>
    <n v="43.365400000000001"/>
    <n v="43.365400000000001"/>
    <n v="1"/>
    <n v="19930"/>
    <s v="41748"/>
    <s v="SESU"/>
    <s v="SESU TUY SARARTICI KREM 2 LI 18/35"/>
    <s v="KOZMETIK"/>
  </r>
  <r>
    <n v="22833"/>
    <d v="2019-10-29T04:22:54"/>
    <n v="1240"/>
    <s v="H_GVNKAN"/>
    <s v="Hediye GÜNKAN"/>
    <s v="K"/>
    <s v="H_GVNKAN@sqlegitimbtk.com"/>
    <s v="(505)4397965"/>
    <s v="KIRKLARSIRTI MAH.MUHİTTİN SUNGUR (2625). SOKAK NO:435 95520 TARSUS/MERSİN"/>
    <s v="95520"/>
    <x v="36"/>
    <s v="TARSUS"/>
    <n v="1.0566"/>
    <n v="2.1133999999999999"/>
    <n v="2"/>
    <n v="22833"/>
    <s v="27915"/>
    <s v="KIRTASIYELER"/>
    <s v="GIPTA PREMIUM COLOR SILGI K2410 "/>
    <s v="EV"/>
  </r>
  <r>
    <n v="2183"/>
    <d v="2019-12-28T19:03:07"/>
    <n v="1240"/>
    <s v="H_GVNKAN"/>
    <s v="Hediye GÜNKAN"/>
    <s v="K"/>
    <s v="H_GVNKAN@sqlegitimbtk.com"/>
    <s v="(505)4397965"/>
    <s v="KIRKLARSIRTI MAH.MUHİTTİN SUNGUR (2625). SOKAK NO:435 95520 TARSUS/MERSİN"/>
    <s v="95520"/>
    <x v="36"/>
    <s v="TARSUS"/>
    <n v="16.851199999999999"/>
    <n v="151.66040000000001"/>
    <n v="9"/>
    <n v="2183"/>
    <s v="40975"/>
    <s v="KITAPLAR"/>
    <s v="GECE GUNESI DUSLER"/>
    <s v="EV"/>
  </r>
  <r>
    <n v="6821"/>
    <d v="2019-10-09T13:57:35"/>
    <n v="1241"/>
    <s v="D_DEMIRKAPI"/>
    <s v="Döndü DEMİRKAPI"/>
    <s v="K"/>
    <s v="D_DEMIRKAPI@sqlegitimbtk.com"/>
    <s v="(532)3637762"/>
    <s v="TURGUT MAH.HACI AKŞEMSETTİN SOKAK NO:590 119555 İZMİT/KOCAELİ"/>
    <s v="119555"/>
    <x v="25"/>
    <s v="İZMİT"/>
    <n v="11.7784"/>
    <n v="11.7784"/>
    <n v="1"/>
    <n v="6821"/>
    <s v="4148"/>
    <s v="TAMEK"/>
    <s v="TAMEK  DIET REC.200 GR AHUD. *12*"/>
    <s v="KAHVALTILIK"/>
  </r>
  <r>
    <n v="22827"/>
    <d v="2019-06-23T03:47:57"/>
    <n v="1241"/>
    <s v="D_DEMIRKAPI"/>
    <s v="Döndü DEMİRKAPI"/>
    <s v="K"/>
    <s v="D_DEMIRKAPI@sqlegitimbtk.com"/>
    <s v="(532)3637762"/>
    <s v="TURGUT MAH.HACI AKŞEMSETTİN SOKAK NO:590 119555 İZMİT/KOCAELİ"/>
    <s v="119555"/>
    <x v="25"/>
    <s v="İZMİT"/>
    <n v="58.715400000000002"/>
    <n v="411.00720000000001"/>
    <n v="7"/>
    <n v="22827"/>
    <s v="5897"/>
    <s v="PASA BAHCE"/>
    <s v="P.BA.59124 BORCAM DIK KULPLU TEPSI"/>
    <s v="EV"/>
  </r>
  <r>
    <n v="26214"/>
    <d v="2020-01-19T16:50:59"/>
    <n v="1241"/>
    <s v="D_DEMIRKAPI"/>
    <s v="Döndü DEMİRKAPI"/>
    <s v="K"/>
    <s v="D_DEMIRKAPI@sqlegitimbtk.com"/>
    <s v="(532)3637762"/>
    <s v="TURGUT MAH.HACI AKŞEMSETTİN SOKAK NO:590 119555 İZMİT/KOCAELİ"/>
    <s v="119555"/>
    <x v="25"/>
    <s v="İZMİT"/>
    <n v="34.6036"/>
    <n v="34.6036"/>
    <n v="1"/>
    <n v="26214"/>
    <s v="14361"/>
    <s v="NAMALDI"/>
    <s v="NAMALDI (RIB) GENIS ASKILI (SPOR ) SIYAH2-M"/>
    <s v="EV"/>
  </r>
  <r>
    <n v="20118"/>
    <d v="2019-12-02T16:12:41"/>
    <n v="1241"/>
    <s v="D_DEMIRKAPI"/>
    <s v="Döndü DEMİRKAPI"/>
    <s v="K"/>
    <s v="D_DEMIRKAPI@sqlegitimbtk.com"/>
    <s v="(532)3637762"/>
    <s v="ŞEYH ŞAMİL MAH.629. SOKAK NO:638 118713 BAĞLAR/DİYARBAKIR"/>
    <s v="118713"/>
    <x v="19"/>
    <s v="BAĞLAR"/>
    <n v="3.0219999999999998"/>
    <n v="24.176200000000001"/>
    <n v="8"/>
    <n v="20118"/>
    <s v="12938"/>
    <s v="KIRTASIYELER"/>
    <s v="ZEBRA AX5 PILOT KALEM 0,5"/>
    <s v="EV"/>
  </r>
  <r>
    <n v="1534"/>
    <d v="2019-04-12T00:04:17"/>
    <n v="1241"/>
    <s v="D_DEMIRKAPI"/>
    <s v="Döndü DEMİRKAPI"/>
    <s v="K"/>
    <s v="D_DEMIRKAPI@sqlegitimbtk.com"/>
    <s v="(532)3637762"/>
    <s v="ŞEYH ŞAMİL MAH.629. SOKAK NO:638 118713 BAĞLAR/DİYARBAKIR"/>
    <s v="118713"/>
    <x v="19"/>
    <s v="BAĞLAR"/>
    <n v="13.067399999999999"/>
    <n v="104.5398"/>
    <n v="8"/>
    <n v="1534"/>
    <s v="43100"/>
    <s v="PASTEL"/>
    <s v="PASTEL OJE 07"/>
    <s v="KOZMETIK"/>
  </r>
  <r>
    <n v="13906"/>
    <d v="2019-02-22T13:10:32"/>
    <n v="1242"/>
    <s v="S_BELLEK"/>
    <s v="Serpil BELLEK"/>
    <s v="K"/>
    <s v="S_BELLEK@sqlegitimbtk.com"/>
    <s v="(542)3768268"/>
    <s v="CEVİZLİ MAH.830. KÜME EVLERİ SOKAK NO:693 84861 ADİLCEVAZ/BİTLİS"/>
    <s v="84861"/>
    <x v="67"/>
    <s v="ADİLCEVAZ"/>
    <n v="55.249600000000001"/>
    <n v="331.49700000000001"/>
    <n v="6"/>
    <n v="13906"/>
    <s v="5838"/>
    <s v="GEZER"/>
    <s v="GEZER 7825 KESME EVA P ARASI ZENNE *12*  "/>
    <s v="EV"/>
  </r>
  <r>
    <n v="6256"/>
    <d v="2019-11-27T21:47:22"/>
    <n v="1242"/>
    <s v="S_BELLEK"/>
    <s v="Serpil BELLEK"/>
    <s v="K"/>
    <s v="S_BELLEK@sqlegitimbtk.com"/>
    <s v="(542)3768268"/>
    <s v="CEVİZLİ MAH.830. KÜME EVLERİ SOKAK NO:693 84861 ADİLCEVAZ/BİTLİS"/>
    <s v="84861"/>
    <x v="67"/>
    <s v="ADİLCEVAZ"/>
    <n v="2.8448000000000002"/>
    <n v="5.6896000000000004"/>
    <n v="2"/>
    <n v="6256"/>
    <s v="37109"/>
    <s v="KIRTASIYELER"/>
    <s v="PEPE 25X35 RESIM DEFTERI "/>
    <s v="EV"/>
  </r>
  <r>
    <n v="24308"/>
    <d v="2019-01-27T18:52:53"/>
    <n v="1242"/>
    <s v="S_BELLEK"/>
    <s v="Serpil BELLEK"/>
    <s v="K"/>
    <s v="S_BELLEK@sqlegitimbtk.com"/>
    <s v="(542)3768268"/>
    <s v="CEVİZLİ MAH.830. KÜME EVLERİ SOKAK NO:693 84861 ADİLCEVAZ/BİTLİS"/>
    <s v="84861"/>
    <x v="67"/>
    <s v="ADİLCEVAZ"/>
    <n v="2.552"/>
    <n v="15.311999999999999"/>
    <n v="6"/>
    <n v="24308"/>
    <s v="18265"/>
    <s v="ULKER"/>
    <s v="ULKER 1412-8 CAR.BITTER 60 GR*72*"/>
    <s v="SEKERLEME"/>
  </r>
  <r>
    <n v="17960"/>
    <d v="2020-02-23T23:15:57"/>
    <n v="1242"/>
    <s v="S_BELLEK"/>
    <s v="Serpil BELLEK"/>
    <s v="K"/>
    <s v="S_BELLEK@sqlegitimbtk.com"/>
    <s v="(542)3768268"/>
    <s v="AKÇAKALE KÖYÜ MAH.KÖYÜN KENDİSİ SOKAK NO:162 76132 İMRANLI/SİVAS"/>
    <s v="76132"/>
    <x v="21"/>
    <s v="İMRANLI"/>
    <n v="28.9878"/>
    <n v="28.9878"/>
    <n v="1"/>
    <n v="17960"/>
    <s v="19651"/>
    <s v="ABC"/>
    <s v="ABC  ELDE YIK.1800 GR LAVANTA *8*"/>
    <s v="DETERJAN"/>
  </r>
  <r>
    <n v="2547"/>
    <d v="2019-07-05T07:51:05"/>
    <n v="1242"/>
    <s v="S_BELLEK"/>
    <s v="Serpil BELLEK"/>
    <s v="K"/>
    <s v="S_BELLEK@sqlegitimbtk.com"/>
    <s v="(542)3768268"/>
    <s v="AKÇAKALE KÖYÜ MAH.KÖYÜN KENDİSİ SOKAK NO:162 76132 İMRANLI/SİVAS"/>
    <s v="76132"/>
    <x v="21"/>
    <s v="İMRANLI"/>
    <n v="3.0981999999999998"/>
    <n v="30.9818"/>
    <n v="10"/>
    <n v="2547"/>
    <s v="188"/>
    <s v="KIRTASIYELER"/>
    <s v="OFICA CIFT TARAFLI BANT 38MMX25 "/>
    <s v="EV"/>
  </r>
  <r>
    <n v="7700"/>
    <d v="2019-06-05T13:33:20"/>
    <n v="1243"/>
    <s v="O_GVMVSCV"/>
    <s v="Oğuz GÜMÜSCÜ"/>
    <s v="E"/>
    <s v="O_GVMVSCV@sqlegitimbtk.com"/>
    <s v="(536)3388649"/>
    <s v="BARBAROS HAYRETTİNPAŞA MAH.MIMAR SINAN CADDESİ SOKAK NO:653 95965 GAZİOSMANPAŞA/İSTANBUL"/>
    <s v="95965"/>
    <x v="3"/>
    <s v="GAZİOSMANPAŞA"/>
    <n v="79.965800000000002"/>
    <n v="719.69240000000002"/>
    <n v="9"/>
    <n v="7700"/>
    <s v="29750"/>
    <s v="DURU"/>
    <s v="DURU PIRINC 2,5 KG KAMEO *6*"/>
    <s v="GIDA"/>
  </r>
  <r>
    <n v="22101"/>
    <d v="2019-07-24T16:05:57"/>
    <n v="1243"/>
    <s v="O_GVMVSCV"/>
    <s v="Oğuz GÜMÜSCÜ"/>
    <s v="E"/>
    <s v="O_GVMVSCV@sqlegitimbtk.com"/>
    <s v="(536)3388649"/>
    <s v="BARBAROS HAYRETTİNPAŞA MAH.MIMAR SINAN CADDESİ SOKAK NO:653 95965 GAZİOSMANPAŞA/İSTANBUL"/>
    <s v="95965"/>
    <x v="3"/>
    <s v="GAZİOSMANPAŞA"/>
    <n v="3.4636"/>
    <n v="13.8544"/>
    <n v="4"/>
    <n v="22101"/>
    <s v="8439"/>
    <s v="KENT"/>
    <s v="KENT POPTIP NANELI 14 GR *20*"/>
    <s v="SEKERLEME"/>
  </r>
  <r>
    <n v="6724"/>
    <d v="2020-02-01T20:55:12"/>
    <n v="1243"/>
    <s v="O_GVMVSCV"/>
    <s v="Oğuz GÜMÜSCÜ"/>
    <s v="E"/>
    <s v="O_GVMVSCV@sqlegitimbtk.com"/>
    <s v="(536)3388649"/>
    <s v="BARBAROS HAYRETTİNPAŞA MAH.MIMAR SINAN CADDESİ SOKAK NO:653 95965 GAZİOSMANPAŞA/İSTANBUL"/>
    <s v="95965"/>
    <x v="3"/>
    <s v="GAZİOSMANPAŞA"/>
    <n v="26.5398"/>
    <n v="185.7782"/>
    <n v="7"/>
    <n v="6724"/>
    <s v="17113"/>
    <s v="PINAR"/>
    <s v="PINAR D.PIZZA ITALIANO 600 GR12*"/>
    <s v="GIDA"/>
  </r>
  <r>
    <n v="6834"/>
    <d v="2020-03-09T18:20:10"/>
    <n v="1243"/>
    <s v="O_GVMVSCV"/>
    <s v="Oğuz GÜMÜSCÜ"/>
    <s v="E"/>
    <s v="O_GVMVSCV@sqlegitimbtk.com"/>
    <s v="(536)3388649"/>
    <s v="BARBAROS HAYRETTİNPAŞA MAH.MIMAR SINAN CADDESİ SOKAK NO:653 95965 GAZİOSMANPAŞA/İSTANBUL"/>
    <s v="95965"/>
    <x v="3"/>
    <s v="GAZİOSMANPAŞA"/>
    <n v="16.553999999999998"/>
    <n v="115.87739999999999"/>
    <n v="7"/>
    <n v="6834"/>
    <s v="21646"/>
    <s v="DOVE"/>
    <s v="DOVE SAC KR.400 ML KEP.KARŞI.*18*"/>
    <s v="KOZMETIK"/>
  </r>
  <r>
    <n v="7072"/>
    <d v="2019-11-30T21:22:52"/>
    <n v="1243"/>
    <s v="O_GVMVSCV"/>
    <s v="Oğuz GÜMÜSCÜ"/>
    <s v="E"/>
    <s v="O_GVMVSCV@sqlegitimbtk.com"/>
    <s v="(536)3388649"/>
    <s v="AYASKENT-FEVZİ PAŞA MAH.KENT SOKAK NO:418 96872 BERGAMA/İZMİR"/>
    <s v="96872"/>
    <x v="2"/>
    <s v="BERGAMA"/>
    <n v="7.9512"/>
    <n v="15.9024"/>
    <n v="2"/>
    <n v="7072"/>
    <s v="44475"/>
    <s v="KITAPLAR"/>
    <s v="UC SANIYEDE KARSINIZDAKI NAS"/>
    <s v="EV"/>
  </r>
  <r>
    <n v="23222"/>
    <d v="2019-01-14T16:52:24"/>
    <n v="1244"/>
    <s v="S_NAKLIYAT"/>
    <s v="Sebahat NAKLİYAT"/>
    <s v="K"/>
    <s v="S_NAKLIYAT@sqlegitimbtk.com"/>
    <s v="(535)9145396"/>
    <s v="2000 EVLER MAH.76074. SOKAK NO:507 78034 SEYHAN/ADANA"/>
    <s v="78034"/>
    <x v="20"/>
    <s v="SEYHAN"/>
    <n v="1.3384"/>
    <n v="5.3537999999999997"/>
    <n v="4"/>
    <n v="23222"/>
    <s v="32240"/>
    <s v="PIKNIK"/>
    <s v="PIKNIK 1466 BARDAK ALT.NO1 10'LU"/>
    <s v="EV"/>
  </r>
  <r>
    <n v="405"/>
    <d v="2019-02-01T00:11:00"/>
    <n v="1244"/>
    <s v="S_NAKLIYAT"/>
    <s v="Sebahat NAKLİYAT"/>
    <s v="K"/>
    <s v="S_NAKLIYAT@sqlegitimbtk.com"/>
    <s v="(535)9145396"/>
    <s v="2000 EVLER MAH.76074. SOKAK NO:507 78034 SEYHAN/ADANA"/>
    <s v="78034"/>
    <x v="20"/>
    <s v="SEYHAN"/>
    <n v="27.096800000000002"/>
    <n v="54.193600000000004"/>
    <n v="2"/>
    <n v="405"/>
    <s v="2357"/>
    <s v="NEFISO"/>
    <s v="NEF.11.CITIRIK SALAMURA 1 KG"/>
    <s v="GIDA"/>
  </r>
  <r>
    <n v="28203"/>
    <d v="2019-05-12T13:40:11"/>
    <n v="1244"/>
    <s v="S_NAKLIYAT"/>
    <s v="Sebahat NAKLİYAT"/>
    <s v="K"/>
    <s v="S_NAKLIYAT@sqlegitimbtk.com"/>
    <s v="(535)9145396"/>
    <s v="71 EVLER MAH.KUDRET SOKAK NO:66 119141 ODUNPAZARI/ESKİŞEHİR"/>
    <s v="119141"/>
    <x v="56"/>
    <s v="ODUNPAZARI"/>
    <n v="7.6832000000000003"/>
    <n v="23.049399999999999"/>
    <n v="3"/>
    <n v="28203"/>
    <s v="24402"/>
    <s v="KIRTASIYELER"/>
    <s v="GIPTA TB 4+1 200 YP SPR DEFTER 2201"/>
    <s v="EV"/>
  </r>
  <r>
    <n v="14282"/>
    <d v="2019-10-17T14:00:57"/>
    <n v="1244"/>
    <s v="S_NAKLIYAT"/>
    <s v="Sebahat NAKLİYAT"/>
    <s v="K"/>
    <s v="S_NAKLIYAT@sqlegitimbtk.com"/>
    <s v="(535)9145396"/>
    <s v="BAHÇELİEVLER MAH.DEFNE SOKAK NO:260 88387 SUNGURLU/ÇORUM"/>
    <s v="88387"/>
    <x v="51"/>
    <s v="SUNGURLU"/>
    <n v="20.36"/>
    <n v="101.8"/>
    <n v="5"/>
    <n v="14282"/>
    <s v="41140"/>
    <s v="KITAPLAR"/>
    <s v="KELEBEK IZLERI"/>
    <s v="EV"/>
  </r>
  <r>
    <n v="22918"/>
    <d v="2019-07-03T11:00:47"/>
    <n v="1245"/>
    <s v="E_ASIM"/>
    <s v="Ezgi AŞİM"/>
    <s v="K"/>
    <s v="E_ASIM@sqlegitimbtk.com"/>
    <s v="(538)2052254"/>
    <s v="ŞAHİNLER KÖYÜ MAH.CİNBİTİ SOKAK NO:816 82379 GAZİPAŞA/ANTALYA"/>
    <s v="82379"/>
    <x v="17"/>
    <s v="GAZİPAŞA"/>
    <n v="1.2709999999999999"/>
    <n v="2.5419999999999998"/>
    <n v="2"/>
    <n v="22918"/>
    <s v="29929"/>
    <s v="KIRTASIYELER"/>
    <s v="3A POSET DOSYA*100"/>
    <s v="EV"/>
  </r>
  <r>
    <n v="16012"/>
    <d v="2019-01-07T16:34:28"/>
    <n v="1245"/>
    <s v="E_ASIM"/>
    <s v="Ezgi AŞİM"/>
    <s v="K"/>
    <s v="E_ASIM@sqlegitimbtk.com"/>
    <s v="(538)2052254"/>
    <s v="ŞAHİNLER KÖYÜ MAH.CİNBİTİ SOKAK NO:816 82379 GAZİPAŞA/ANTALYA"/>
    <s v="82379"/>
    <x v="17"/>
    <s v="GAZİPAŞA"/>
    <n v="8.1232000000000006"/>
    <n v="73.108800000000002"/>
    <n v="9"/>
    <n v="16012"/>
    <s v="14340"/>
    <s v="ACE"/>
    <s v="ACE C.SUYU 1 LT  LAVANTA *18*"/>
    <s v="DETERJAN"/>
  </r>
  <r>
    <n v="12508"/>
    <d v="2019-07-21T16:18:16"/>
    <n v="1245"/>
    <s v="E_ASIM"/>
    <s v="Ezgi AŞİM"/>
    <s v="K"/>
    <s v="E_ASIM@sqlegitimbtk.com"/>
    <s v="(538)2052254"/>
    <s v="ABDURRAHMANGAZİ MAH.ELİF SOKAK NO:90 96416 SULTANBEYLİ/İSTANBUL"/>
    <s v="96416"/>
    <x v="3"/>
    <s v="SULTANBEYLİ"/>
    <n v="32.602400000000003"/>
    <n v="163.01240000000001"/>
    <n v="5"/>
    <n v="12508"/>
    <s v="4801"/>
    <s v="ALGIDA"/>
    <s v="ALGIDA MARAS SADE CIKOLATA 500 ML *6*"/>
    <s v="SUT"/>
  </r>
  <r>
    <n v="8929"/>
    <d v="2020-01-08T02:21:39"/>
    <n v="1245"/>
    <s v="E_ASIM"/>
    <s v="Ezgi AŞİM"/>
    <s v="K"/>
    <s v="E_ASIM@sqlegitimbtk.com"/>
    <s v="(538)2052254"/>
    <s v="ABDURRAHMANGAZİ MAH.ELİF SOKAK NO:90 96416 SULTANBEYLİ/İSTANBUL"/>
    <s v="96416"/>
    <x v="3"/>
    <s v="SULTANBEYLİ"/>
    <n v="5.3982000000000001"/>
    <n v="43.185000000000002"/>
    <n v="8"/>
    <n v="8929"/>
    <s v="43840"/>
    <s v="PIKNIK"/>
    <s v="PIKNIK 267-P PIRINC SUZGECI"/>
    <s v="EV"/>
  </r>
  <r>
    <n v="19390"/>
    <d v="2019-01-09T20:12:52"/>
    <n v="1245"/>
    <s v="E_ASIM"/>
    <s v="Ezgi AŞİM"/>
    <s v="K"/>
    <s v="E_ASIM@sqlegitimbtk.com"/>
    <s v="(538)2052254"/>
    <s v="BULUTTEPE MAH.343/11 SOKAK NO:615 94305 İSKENDERUN/HATAY"/>
    <s v="94305"/>
    <x v="44"/>
    <s v="İSKENDERUN"/>
    <n v="172.76599999999999"/>
    <n v="691.06420000000003"/>
    <n v="4"/>
    <n v="19390"/>
    <s v="15539"/>
    <s v="SEBAMED"/>
    <s v="SEBAMED BABY SUN 50+ KREM 75 ML  "/>
    <s v="BEBEK"/>
  </r>
  <r>
    <n v="22735"/>
    <d v="2019-08-18T14:50:49"/>
    <n v="1246"/>
    <s v="F_DERECELI"/>
    <s v="Funda DERECELİ"/>
    <s v="K"/>
    <s v="F_DERECELI@sqlegitimbtk.com"/>
    <s v="(535)5784189"/>
    <s v="KARŞIYAKA MAH.6342. SOKAK NO:307 118902 SARIÇAM/ADANA"/>
    <s v="118902"/>
    <x v="20"/>
    <s v="SARIÇAM"/>
    <n v="11.2576"/>
    <n v="90.061199999999999"/>
    <n v="8"/>
    <n v="22735"/>
    <s v="35458"/>
    <s v="AYTAC"/>
    <s v="PRT.CIFTLIK SUCUK PILIC KANGAL 175 GR"/>
    <s v="ET"/>
  </r>
  <r>
    <n v="24796"/>
    <d v="2019-11-09T10:06:15"/>
    <n v="1246"/>
    <s v="F_DERECELI"/>
    <s v="Funda DERECELİ"/>
    <s v="K"/>
    <s v="F_DERECELI@sqlegitimbtk.com"/>
    <s v="(535)5784189"/>
    <s v="KARŞIYAKA MAH.6342. SOKAK NO:307 118902 SARIÇAM/ADANA"/>
    <s v="118902"/>
    <x v="20"/>
    <s v="SARIÇAM"/>
    <n v="3.5150000000000001"/>
    <n v="24.605399999999999"/>
    <n v="7"/>
    <n v="24796"/>
    <s v="11562"/>
    <s v="KIRTASIYELER"/>
    <s v="PELIGOM 90GR YAIPSTIRICI"/>
    <s v="EV"/>
  </r>
  <r>
    <n v="30383"/>
    <d v="2019-11-21T07:26:27"/>
    <n v="1246"/>
    <s v="F_DERECELI"/>
    <s v="Funda DERECELİ"/>
    <s v="K"/>
    <s v="F_DERECELI@sqlegitimbtk.com"/>
    <s v="(535)5784189"/>
    <s v="DOKUZKAVAKLAR MAH.2092. SOKAK NO:324 88572 DENİZLİ MERKEZ/DENİZLİ"/>
    <s v="88572"/>
    <x v="7"/>
    <s v="DENİZLİ MERKEZ"/>
    <n v="22.504999999999999"/>
    <n v="180.04079999999999"/>
    <n v="8"/>
    <n v="30383"/>
    <s v="40599"/>
    <s v="KITAPLAR"/>
    <s v="KADIN ASIK OLURSA"/>
    <s v="EV"/>
  </r>
  <r>
    <n v="15813"/>
    <d v="2019-07-16T00:17:49"/>
    <n v="1246"/>
    <s v="F_DERECELI"/>
    <s v="Funda DERECELİ"/>
    <s v="K"/>
    <s v="F_DERECELI@sqlegitimbtk.com"/>
    <s v="(535)5784189"/>
    <s v="DOKUZKAVAKLAR MAH.2092. SOKAK NO:324 88572 DENİZLİ MERKEZ/DENİZLİ"/>
    <s v="88572"/>
    <x v="7"/>
    <s v="DENİZLİ MERKEZ"/>
    <n v="116.1986"/>
    <n v="116.1986"/>
    <n v="1"/>
    <n v="15813"/>
    <s v="39723"/>
    <s v="OYUNCAK"/>
    <s v="OYUNCAK  1000 PARCA PUZZLE THE VINTAGE SHOP"/>
    <s v="OYUNCAK"/>
  </r>
  <r>
    <n v="12061"/>
    <d v="2020-02-29T02:42:29"/>
    <n v="1246"/>
    <s v="F_DERECELI"/>
    <s v="Funda DERECELİ"/>
    <s v="K"/>
    <s v="F_DERECELI@sqlegitimbtk.com"/>
    <s v="(535)5784189"/>
    <s v="CUMHURİYET MAH.307. SOKAK NO:137 101855 DOMANİÇ/KÜTAHYA"/>
    <s v="101855"/>
    <x v="23"/>
    <s v="DOMANİÇ"/>
    <n v="25.738800000000001"/>
    <n v="77.2166"/>
    <n v="3"/>
    <n v="12061"/>
    <s v="7087"/>
    <s v="MUTLU"/>
    <s v="MUTLU MAK.TEL SEHRIYE 5 KG."/>
    <s v="GIDA"/>
  </r>
  <r>
    <n v="14713"/>
    <d v="2019-12-05T05:24:20"/>
    <n v="1246"/>
    <s v="F_DERECELI"/>
    <s v="Funda DERECELİ"/>
    <s v="K"/>
    <s v="F_DERECELI@sqlegitimbtk.com"/>
    <s v="(535)5784189"/>
    <s v="CUMHURİYET MAH.307. SOKAK NO:137 101855 DOMANİÇ/KÜTAHYA"/>
    <s v="101855"/>
    <x v="23"/>
    <s v="DOMANİÇ"/>
    <n v="13.1912"/>
    <n v="79.147599999999997"/>
    <n v="6"/>
    <n v="14713"/>
    <s v="15872"/>
    <s v="DURU"/>
    <s v="DURU SAF&amp;DOGAL GUL MUTL.4X70 GR*24*"/>
    <s v="KOZMETIK"/>
  </r>
  <r>
    <n v="22999"/>
    <d v="2019-05-26T17:31:39"/>
    <n v="1247"/>
    <s v="E_BULUKCU"/>
    <s v="Erol BULUKCU"/>
    <s v="E"/>
    <s v="E_BULUKCU@sqlegitimbtk.com"/>
    <s v="(553)3602058"/>
    <s v="ATATÜRK MAH.AYVAZAĞA SOKAK NO:189 113777 SİVASLI/UŞAK"/>
    <s v="113777"/>
    <x v="57"/>
    <s v="SİVASLI"/>
    <n v="169.84739999999999"/>
    <n v="1358.7786000000001"/>
    <n v="8"/>
    <n v="22999"/>
    <s v="27653"/>
    <s v="OYUNCAK"/>
    <s v="OYUNCAK TOMBUL KAMYON 22"/>
    <s v="OYUNCAK"/>
  </r>
  <r>
    <n v="11410"/>
    <d v="2019-05-07T07:51:03"/>
    <n v="1247"/>
    <s v="E_BULUKCU"/>
    <s v="Erol BULUKCU"/>
    <s v="E"/>
    <s v="E_BULUKCU@sqlegitimbtk.com"/>
    <s v="(553)3602058"/>
    <s v="HÜRRİYET MAH.TEMİZ SOKAK NO:797 81209 SİNCAN/ANKARA"/>
    <s v="81209"/>
    <x v="22"/>
    <s v="SİNCAN"/>
    <n v="41.476799999999997"/>
    <n v="124.4302"/>
    <n v="3"/>
    <n v="11410"/>
    <s v="38125"/>
    <s v="GEZER"/>
    <s v="ZILEY DORT NOKTALI MERDANE (KLASİK)ZT1YMM.00780.00"/>
    <s v="EV"/>
  </r>
  <r>
    <n v="20723"/>
    <d v="2020-03-14T01:32:43"/>
    <n v="1248"/>
    <s v="E_KARACINAR"/>
    <s v="Erhan KARAÇINAR"/>
    <s v="E"/>
    <s v="E_KARACINAR@sqlegitimbtk.com"/>
    <s v="(505)8896086"/>
    <s v="MERKEZ MAH.MURATLI CADDESİ SOKAK NO:81 82810 BORÇKA/ARTVİN"/>
    <s v="82810"/>
    <x v="71"/>
    <s v="BORÇKA"/>
    <n v="3.6107999999999998"/>
    <n v="25.274999999999999"/>
    <n v="7"/>
    <n v="20723"/>
    <s v="28422"/>
    <s v="KIRTASIYELER"/>
    <s v="304MIKRO VERSATIL 0,7"/>
    <s v="EV"/>
  </r>
  <r>
    <n v="23560"/>
    <d v="2019-09-16T13:52:21"/>
    <n v="1248"/>
    <s v="E_KARACINAR"/>
    <s v="Erhan KARAÇINAR"/>
    <s v="E"/>
    <s v="E_KARACINAR@sqlegitimbtk.com"/>
    <s v="(505)8896086"/>
    <s v="MERKEZ MAH.MURATLI CADDESİ SOKAK NO:81 82810 BORÇKA/ARTVİN"/>
    <s v="82810"/>
    <x v="71"/>
    <s v="BORÇKA"/>
    <n v="47.372799999999998"/>
    <n v="189.49119999999999"/>
    <n v="4"/>
    <n v="23560"/>
    <s v="26468"/>
    <s v="GEZER"/>
    <s v="GEZER ZENNE FLİP FLOP GT5YZE.08403.00"/>
    <s v="EV"/>
  </r>
  <r>
    <n v="1477"/>
    <d v="2019-12-01T21:25:54"/>
    <n v="1248"/>
    <s v="E_KARACINAR"/>
    <s v="Erhan KARAÇINAR"/>
    <s v="E"/>
    <s v="E_KARACINAR@sqlegitimbtk.com"/>
    <s v="(505)8896086"/>
    <s v="MERKEZ MAH.MURATLI CADDESİ SOKAK NO:81 82810 BORÇKA/ARTVİN"/>
    <s v="82810"/>
    <x v="71"/>
    <s v="BORÇKA"/>
    <n v="37.4574"/>
    <n v="224.7448"/>
    <n v="6"/>
    <n v="1477"/>
    <s v="15077"/>
    <s v="H&amp;SHOULDERS"/>
    <s v="H&amp;SHOUL.360 ML MEN SAC D.KARSI *6*"/>
    <s v="KOZMETIK"/>
  </r>
  <r>
    <n v="12374"/>
    <d v="2019-03-15T11:27:51"/>
    <n v="1248"/>
    <s v="E_KARACINAR"/>
    <s v="Erhan KARAÇINAR"/>
    <s v="E"/>
    <s v="E_KARACINAR@sqlegitimbtk.com"/>
    <s v="(505)8896086"/>
    <s v="MERKEZ MAH.MURATLI CADDESİ SOKAK NO:81 82810 BORÇKA/ARTVİN"/>
    <s v="82810"/>
    <x v="71"/>
    <s v="BORÇKA"/>
    <n v="6.0705999999999998"/>
    <n v="12.1412"/>
    <n v="2"/>
    <n v="12374"/>
    <s v="16135"/>
    <s v="KIRTASIYELER"/>
    <s v="MAGNUM ARROW VERSATIL"/>
    <s v="EV"/>
  </r>
  <r>
    <n v="23665"/>
    <d v="2020-02-11T18:15:58"/>
    <n v="1249"/>
    <s v="N_EMRULLAHOGLU"/>
    <s v="Nesrin EMRULLAHOGLU"/>
    <s v="K"/>
    <s v="N_EMRULLAHOGLU@sqlegitimbtk.com"/>
    <s v="(538)6319288"/>
    <s v="ADALET MAH.ALTINYOL SOKAK NO:397 119371 BAYRAKLI/İZMİR"/>
    <s v="119371"/>
    <x v="2"/>
    <s v="BAYRAKLI"/>
    <n v="182.05"/>
    <n v="728.20039999999995"/>
    <n v="4"/>
    <n v="23665"/>
    <s v="30707"/>
    <s v="OYUNCAK"/>
    <s v="MUZIKLI KALPLI ATKILI AYI 45 CM"/>
    <s v="OYUNCAK"/>
  </r>
  <r>
    <n v="5982"/>
    <d v="2020-01-19T06:46:47"/>
    <n v="1249"/>
    <s v="N_EMRULLAHOGLU"/>
    <s v="Nesrin EMRULLAHOGLU"/>
    <s v="K"/>
    <s v="N_EMRULLAHOGLU@sqlegitimbtk.com"/>
    <s v="(538)6319288"/>
    <s v="ADALET MAH.ALTINYOL SOKAK NO:397 119371 BAYRAKLI/İZMİR"/>
    <s v="119371"/>
    <x v="2"/>
    <s v="BAYRAKLI"/>
    <n v="3.0135999999999998"/>
    <n v="15.0678"/>
    <n v="5"/>
    <n v="5982"/>
    <s v="11653"/>
    <s v="KIRTASIYELER"/>
    <s v="FABER TAHTA KALEMI SIYAH"/>
    <s v="EV"/>
  </r>
  <r>
    <n v="6673"/>
    <d v="2019-02-05T00:36:34"/>
    <n v="1249"/>
    <s v="N_EMRULLAHOGLU"/>
    <s v="Nesrin EMRULLAHOGLU"/>
    <s v="K"/>
    <s v="N_EMRULLAHOGLU@sqlegitimbtk.com"/>
    <s v="(538)6319288"/>
    <s v="ADALET MAH.ALTINYOL SOKAK NO:397 119371 BAYRAKLI/İZMİR"/>
    <s v="119371"/>
    <x v="2"/>
    <s v="BAYRAKLI"/>
    <n v="13.8398"/>
    <n v="55.358800000000002"/>
    <n v="4"/>
    <n v="6673"/>
    <s v="4983"/>
    <s v="SUPER FREHS"/>
    <s v="SUPER F.BARBUNYA PILAKI 400 GR *24*"/>
    <s v="GIDA"/>
  </r>
  <r>
    <n v="573"/>
    <d v="2019-06-03T17:42:42"/>
    <n v="1249"/>
    <s v="N_EMRULLAHOGLU"/>
    <s v="Nesrin EMRULLAHOGLU"/>
    <s v="K"/>
    <s v="N_EMRULLAHOGLU@sqlegitimbtk.com"/>
    <s v="(538)6319288"/>
    <s v="ADALET MAH.ALTINYOL SOKAK NO:397 119371 BAYRAKLI/İZMİR"/>
    <s v="119371"/>
    <x v="2"/>
    <s v="BAYRAKLI"/>
    <n v="5.2667999999999999"/>
    <n v="10.5336"/>
    <n v="2"/>
    <n v="573"/>
    <s v="2980"/>
    <s v="AVIEN"/>
    <s v="A.AVIEN OJE 228"/>
    <s v="KOZMETIK"/>
  </r>
  <r>
    <n v="21445"/>
    <d v="2020-03-08T05:45:06"/>
    <n v="1249"/>
    <s v="N_EMRULLAHOGLU"/>
    <s v="Nesrin EMRULLAHOGLU"/>
    <s v="K"/>
    <s v="N_EMRULLAHOGLU@sqlegitimbtk.com"/>
    <s v="(538)6319288"/>
    <s v="ALİPAŞA MAH.SEBİLERENLER CADDESİ SOKAK NO:879 101621 KÜTAHYA MERKEZ/KÜTAHYA"/>
    <s v="101621"/>
    <x v="23"/>
    <s v="KÜTAHYA MERKEZ"/>
    <n v="9.7026000000000003"/>
    <n v="48.513399999999997"/>
    <n v="5"/>
    <n v="21445"/>
    <s v="25190"/>
    <s v="PIKNIK"/>
    <s v="PIKNIK  557 YEDEK PASPAS EKO *48*"/>
    <s v="TEMIZLIK"/>
  </r>
  <r>
    <n v="25144"/>
    <d v="2019-10-03T19:49:02"/>
    <n v="1249"/>
    <s v="N_EMRULLAHOGLU"/>
    <s v="Nesrin EMRULLAHOGLU"/>
    <s v="K"/>
    <s v="N_EMRULLAHOGLU@sqlegitimbtk.com"/>
    <s v="(538)6319288"/>
    <s v="ALİPAŞA MAH.SEBİLERENLER CADDESİ SOKAK NO:879 101621 KÜTAHYA MERKEZ/KÜTAHYA"/>
    <s v="101621"/>
    <x v="23"/>
    <s v="KÜTAHYA MERKEZ"/>
    <n v="4.6908000000000003"/>
    <n v="46.908000000000001"/>
    <n v="10"/>
    <n v="25144"/>
    <s v="35921"/>
    <s v="RINSO"/>
    <s v="S RINSO 1 LT"/>
    <s v="DETERJAN"/>
  </r>
  <r>
    <n v="1876"/>
    <d v="2020-03-04T21:30:21"/>
    <n v="1249"/>
    <s v="N_EMRULLAHOGLU"/>
    <s v="Nesrin EMRULLAHOGLU"/>
    <s v="K"/>
    <s v="N_EMRULLAHOGLU@sqlegitimbtk.com"/>
    <s v="(538)6319288"/>
    <s v="ALİPAŞA MAH.SEBİLERENLER CADDESİ SOKAK NO:879 101621 KÜTAHYA MERKEZ/KÜTAHYA"/>
    <s v="101621"/>
    <x v="23"/>
    <s v="KÜTAHYA MERKEZ"/>
    <n v="34.758000000000003"/>
    <n v="34.758000000000003"/>
    <n v="1"/>
    <n v="1876"/>
    <s v="23025"/>
    <s v="GEZER"/>
    <s v="GEZER 12415.01 FILET KIZ "/>
    <s v="EV"/>
  </r>
  <r>
    <n v="28904"/>
    <d v="2019-12-22T01:22:21"/>
    <n v="1249"/>
    <s v="N_EMRULLAHOGLU"/>
    <s v="Nesrin EMRULLAHOGLU"/>
    <s v="K"/>
    <s v="N_EMRULLAHOGLU@sqlegitimbtk.com"/>
    <s v="(538)6319288"/>
    <s v="ALİPAŞA MAH.SEBİLERENLER CADDESİ SOKAK NO:879 101621 KÜTAHYA MERKEZ/KÜTAHYA"/>
    <s v="101621"/>
    <x v="23"/>
    <s v="KÜTAHYA MERKEZ"/>
    <n v="40.764400000000002"/>
    <n v="244.5866"/>
    <n v="6"/>
    <n v="28904"/>
    <s v="10155"/>
    <s v="WINSTON"/>
    <s v="SIGARA WINSTON SUPER LIGHTS *10*"/>
    <s v="SIGARALAR"/>
  </r>
  <r>
    <n v="30154"/>
    <d v="2020-03-18T18:17:28"/>
    <n v="1249"/>
    <s v="N_EMRULLAHOGLU"/>
    <s v="Nesrin EMRULLAHOGLU"/>
    <s v="K"/>
    <s v="N_EMRULLAHOGLU@sqlegitimbtk.com"/>
    <s v="(538)6319288"/>
    <s v="ALİPAŞA MAH.SEBİLERENLER CADDESİ SOKAK NO:879 101621 KÜTAHYA MERKEZ/KÜTAHYA"/>
    <s v="101621"/>
    <x v="23"/>
    <s v="KÜTAHYA MERKEZ"/>
    <n v="13.4536"/>
    <n v="94.174800000000005"/>
    <n v="7"/>
    <n v="30154"/>
    <s v="22685"/>
    <s v="KITAPLAR"/>
    <s v="ANA / SIS"/>
    <s v="EV"/>
  </r>
  <r>
    <n v="12262"/>
    <d v="2019-06-13T22:33:24"/>
    <n v="1249"/>
    <s v="N_EMRULLAHOGLU"/>
    <s v="Nesrin EMRULLAHOGLU"/>
    <s v="K"/>
    <s v="N_EMRULLAHOGLU@sqlegitimbtk.com"/>
    <s v="(538)6319288"/>
    <s v="YEŞİLYURT MAH.MEVLANAM CADDESİ SOKAK NO:523 119474 BAŞİSKELE/KOCAELİ"/>
    <s v="119474"/>
    <x v="25"/>
    <s v="BAŞİSKELE"/>
    <n v="3.4527999999999999"/>
    <n v="13.8108"/>
    <n v="4"/>
    <n v="12262"/>
    <s v="33514"/>
    <s v="FRESA"/>
    <s v="FRESA SODA 200 ML ELMA *24*"/>
    <s v="SOGUK ICECEKLER"/>
  </r>
  <r>
    <n v="5489"/>
    <d v="2020-01-29T12:04:04"/>
    <n v="1249"/>
    <s v="N_EMRULLAHOGLU"/>
    <s v="Nesrin EMRULLAHOGLU"/>
    <s v="K"/>
    <s v="N_EMRULLAHOGLU@sqlegitimbtk.com"/>
    <s v="(538)6319288"/>
    <s v="YEŞİLYURT MAH.MEVLANAM CADDESİ SOKAK NO:523 119474 BAŞİSKELE/KOCAELİ"/>
    <s v="119474"/>
    <x v="25"/>
    <s v="BAŞİSKELE"/>
    <n v="17.3338"/>
    <n v="52.001199999999997"/>
    <n v="3"/>
    <n v="5489"/>
    <s v="28114"/>
    <s v="KITAPLAR"/>
    <s v="KOPEK KALBI"/>
    <s v="EV"/>
  </r>
  <r>
    <n v="14478"/>
    <d v="2019-04-27T19:17:01"/>
    <n v="1249"/>
    <s v="N_EMRULLAHOGLU"/>
    <s v="Nesrin EMRULLAHOGLU"/>
    <s v="K"/>
    <s v="N_EMRULLAHOGLU@sqlegitimbtk.com"/>
    <s v="(538)6319288"/>
    <s v="YEŞİLYURT MAH.MEVLANAM CADDESİ SOKAK NO:523 119474 BAŞİSKELE/KOCAELİ"/>
    <s v="119474"/>
    <x v="25"/>
    <s v="BAŞİSKELE"/>
    <n v="10.8492"/>
    <n v="108.4914"/>
    <n v="10"/>
    <n v="14478"/>
    <s v="8629"/>
    <s v="FLORA"/>
    <s v="VIOLET MOP 80 CM"/>
    <s v="EV"/>
  </r>
  <r>
    <n v="10009"/>
    <d v="2019-12-27T23:51:12"/>
    <n v="1250"/>
    <s v="C_EMLEK"/>
    <s v="Çınar EMLEK"/>
    <s v="E"/>
    <s v="C_EMLEK@sqlegitimbtk.com"/>
    <s v="(543)4249335"/>
    <s v="KOCASİNAN_MERKEZ MAH.YONCA SOKAK NO:86 95668 BAHÇELİEVLER/İSTANBUL"/>
    <s v="95668"/>
    <x v="3"/>
    <s v="BAHÇELİEVLER"/>
    <n v="35.6952"/>
    <n v="142.78059999999999"/>
    <n v="4"/>
    <n v="10009"/>
    <s v="19902"/>
    <s v="FA"/>
    <s v="PRT.DEO FA 150 ML FRESH PULUS+CUZDAN"/>
    <s v="KOZMETIK"/>
  </r>
  <r>
    <n v="14335"/>
    <d v="2019-02-19T08:28:00"/>
    <n v="1250"/>
    <s v="C_EMLEK"/>
    <s v="Çınar EMLEK"/>
    <s v="E"/>
    <s v="C_EMLEK@sqlegitimbtk.com"/>
    <s v="(543)4249335"/>
    <s v="KOCASİNAN_MERKEZ MAH.YONCA SOKAK NO:86 95668 BAHÇELİEVLER/İSTANBUL"/>
    <s v="95668"/>
    <x v="3"/>
    <s v="BAHÇELİEVLER"/>
    <n v="10.761200000000001"/>
    <n v="86.088999999999999"/>
    <n v="8"/>
    <n v="14335"/>
    <s v="33270"/>
    <s v="KIRTASIYELER"/>
    <s v="KIRTA.LINEPLUS TAHTA KALEMI SIYAH"/>
    <s v="EV"/>
  </r>
  <r>
    <n v="6043"/>
    <d v="2019-02-13T06:00:12"/>
    <n v="1250"/>
    <s v="C_EMLEK"/>
    <s v="Çınar EMLEK"/>
    <s v="E"/>
    <s v="C_EMLEK@sqlegitimbtk.com"/>
    <s v="(543)4249335"/>
    <s v="KOCASİNAN_MERKEZ MAH.YONCA SOKAK NO:86 95668 BAHÇELİEVLER/İSTANBUL"/>
    <s v="95668"/>
    <x v="3"/>
    <s v="BAHÇELİEVLER"/>
    <n v="22.145800000000001"/>
    <n v="177.16659999999999"/>
    <n v="8"/>
    <n v="6043"/>
    <s v="30599"/>
    <s v="JAGLER"/>
    <s v="DEO JAGLER BLUE BAY 150 ML"/>
    <s v="KOZMETIK"/>
  </r>
  <r>
    <n v="11186"/>
    <d v="2019-09-10T10:53:09"/>
    <n v="1250"/>
    <s v="C_EMLEK"/>
    <s v="Çınar EMLEK"/>
    <s v="E"/>
    <s v="C_EMLEK@sqlegitimbtk.com"/>
    <s v="(543)4249335"/>
    <s v="ARNAVUTKÖY MAH.YAĞHANE SOKAK NO:93 95703 BEŞİKTAŞ/İSTANBUL"/>
    <s v="95703"/>
    <x v="3"/>
    <s v="BEŞİKTAŞ"/>
    <n v="36.016399999999997"/>
    <n v="108.0492"/>
    <n v="3"/>
    <n v="11186"/>
    <s v="6166"/>
    <s v="CAMEL"/>
    <s v="SIGARA CAMEL YELLOW"/>
    <s v="SIGARALAR"/>
  </r>
  <r>
    <n v="24679"/>
    <d v="2019-09-22T20:40:44"/>
    <n v="1250"/>
    <s v="C_EMLEK"/>
    <s v="Çınar EMLEK"/>
    <s v="E"/>
    <s v="C_EMLEK@sqlegitimbtk.com"/>
    <s v="(543)4249335"/>
    <s v="HAMİDİYE MAH.SAKİN SOKAK NO:545 96022 KAĞITHANE/İSTANBUL"/>
    <s v="96022"/>
    <x v="3"/>
    <s v="KAĞITHANE"/>
    <n v="32.636800000000001"/>
    <n v="293.73180000000002"/>
    <n v="9"/>
    <n v="24679"/>
    <s v="43774"/>
    <s v="BALPARMAK"/>
    <s v="BALPARMAK BAL 225 GR OVA *12*"/>
    <s v="KAHVALTILIK"/>
  </r>
  <r>
    <n v="1561"/>
    <d v="2020-01-05T08:39:37"/>
    <n v="1250"/>
    <s v="C_EMLEK"/>
    <s v="Çınar EMLEK"/>
    <s v="E"/>
    <s v="C_EMLEK@sqlegitimbtk.com"/>
    <s v="(543)4249335"/>
    <s v="HAMİDİYE MAH.SAKİN SOKAK NO:545 96022 KAĞITHANE/İSTANBUL"/>
    <s v="96022"/>
    <x v="3"/>
    <s v="KAĞITHANE"/>
    <n v="78.8202"/>
    <n v="78.8202"/>
    <n v="1"/>
    <n v="1561"/>
    <s v="20328"/>
    <s v="APRILLA"/>
    <s v="APRILLA AS 3003 SARJLI TIRAS MAKINASI"/>
    <s v="EV"/>
  </r>
  <r>
    <n v="22855"/>
    <d v="2019-11-23T22:05:11"/>
    <n v="1250"/>
    <s v="C_EMLEK"/>
    <s v="Çınar EMLEK"/>
    <s v="E"/>
    <s v="C_EMLEK@sqlegitimbtk.com"/>
    <s v="(543)4249335"/>
    <s v="HAMİDİYE MAH.SAKİN SOKAK NO:545 96022 KAĞITHANE/İSTANBUL"/>
    <s v="96022"/>
    <x v="3"/>
    <s v="KAĞITHANE"/>
    <n v="15.915800000000001"/>
    <n v="143.24180000000001"/>
    <n v="9"/>
    <n v="22855"/>
    <s v="42763"/>
    <s v="GUNSAN"/>
    <s v="GUNSAN KOMTATOR GUNSAN FANTASY"/>
    <s v="EV"/>
  </r>
  <r>
    <n v="18356"/>
    <d v="2019-03-18T14:19:31"/>
    <n v="1251"/>
    <s v="G_KELLEGOZ"/>
    <s v="Gökçe KELLEGÖZ"/>
    <s v="K"/>
    <s v="G_KELLEGOZ@sqlegitimbtk.com"/>
    <s v="(554)4151189"/>
    <s v="GÜLTEPE MAH.BILDIRCIN SOKAK NO:886 96020 KAĞITHANE/İSTANBUL"/>
    <s v="96020"/>
    <x v="3"/>
    <s v="KAĞITHANE"/>
    <n v="27.574999999999999"/>
    <n v="82.724999999999994"/>
    <n v="3"/>
    <n v="18356"/>
    <s v="37272"/>
    <s v="EVEREST"/>
    <s v="EVEREST KB-968 BEYAZ USB STANDART Q KLAVYE"/>
    <s v="EV"/>
  </r>
  <r>
    <n v="13775"/>
    <d v="2019-12-04T20:31:38"/>
    <n v="1251"/>
    <s v="G_KELLEGOZ"/>
    <s v="Gökçe KELLEGÖZ"/>
    <s v="K"/>
    <s v="G_KELLEGOZ@sqlegitimbtk.com"/>
    <s v="(554)4151189"/>
    <s v="GÜLTEPE MAH.BILDIRCIN SOKAK NO:886 96020 KAĞITHANE/İSTANBUL"/>
    <s v="96020"/>
    <x v="3"/>
    <s v="KAĞITHANE"/>
    <n v="12.82"/>
    <n v="76.920199999999994"/>
    <n v="6"/>
    <n v="13775"/>
    <s v="39396"/>
    <s v="PENTI"/>
    <s v="PENTI ADA KULOTLU COCUK CORAP 11-13"/>
    <s v="BEBEK"/>
  </r>
  <r>
    <n v="24450"/>
    <d v="2019-12-31T07:07:40"/>
    <n v="1251"/>
    <s v="G_KELLEGOZ"/>
    <s v="Gökçe KELLEGÖZ"/>
    <s v="K"/>
    <s v="G_KELLEGOZ@sqlegitimbtk.com"/>
    <s v="(554)4151189"/>
    <s v="HACISİYAM MAH.HURŞİT AĞA SOKAK NO:6 92932 GİRESUN MERKEZ/GİRESUN"/>
    <s v="92932"/>
    <x v="55"/>
    <s v="GİRESUN MERKEZ"/>
    <n v="13.7364"/>
    <n v="68.682400000000001"/>
    <n v="5"/>
    <n v="24450"/>
    <s v="39908"/>
    <s v="OYUNCAK"/>
    <s v="OYUNCAK SARZLI UZ/KUM. F / F. SWAT JEEP "/>
    <s v="OYUNCAK"/>
  </r>
  <r>
    <n v="21643"/>
    <d v="2019-11-25T01:03:47"/>
    <n v="1252"/>
    <s v="E_OZBAKIR"/>
    <s v="Elife ÖZBAKIR"/>
    <s v="K"/>
    <s v="E_OZBAKIR@sqlegitimbtk.com"/>
    <s v="(541)4856917"/>
    <s v="AKÇATEKİR-AKÇA MAH.410. SOKAK NO:103 78652 POZANTI/ADANA"/>
    <s v="78652"/>
    <x v="20"/>
    <s v="POZANTI"/>
    <n v="8.6224000000000007"/>
    <n v="43.111800000000002"/>
    <n v="5"/>
    <n v="21643"/>
    <s v="11104"/>
    <s v="CAPPY"/>
    <s v="CAPPY M.SUYU 330 ML VISNE KUTU *12*"/>
    <s v="SOGUK ICECEKLER"/>
  </r>
  <r>
    <n v="21870"/>
    <d v="2019-11-24T02:17:16"/>
    <n v="1252"/>
    <s v="E_OZBAKIR"/>
    <s v="Elife ÖZBAKIR"/>
    <s v="K"/>
    <s v="E_OZBAKIR@sqlegitimbtk.com"/>
    <s v="(541)4856917"/>
    <s v="AKÇATEKİR-AKÇA MAH.410. SOKAK NO:103 78652 POZANTI/ADANA"/>
    <s v="78652"/>
    <x v="20"/>
    <s v="POZANTI"/>
    <n v="39.153599999999997"/>
    <n v="39.153599999999997"/>
    <n v="1"/>
    <n v="21870"/>
    <s v="14626"/>
    <s v="VARTA"/>
    <s v="VARTA SARJ CIHAZI 57062 *1*"/>
    <s v="EV"/>
  </r>
  <r>
    <n v="9571"/>
    <d v="2019-09-23T09:46:31"/>
    <n v="1253"/>
    <s v="M_LIVKEBAPCI"/>
    <s v="Melisa LİVKEBAPÇI"/>
    <s v="K"/>
    <s v="M_LIVKEBAPCI@sqlegitimbtk.com"/>
    <s v="(544)5738645"/>
    <s v="LALELİ MAH.429. SOKAK NO:121 96528 BUCA/İZMİR"/>
    <s v="96528"/>
    <x v="2"/>
    <s v="BUCA"/>
    <n v="14.067600000000001"/>
    <n v="56.270600000000002"/>
    <n v="4"/>
    <n v="9571"/>
    <s v="35215"/>
    <s v="HOBBY"/>
    <s v="HOBBY VUCUT SAMP.500 ML NAR *12*"/>
    <s v="KOZMETIK"/>
  </r>
  <r>
    <n v="23275"/>
    <d v="2019-01-08T05:37:58"/>
    <n v="1253"/>
    <s v="M_LIVKEBAPCI"/>
    <s v="Melisa LİVKEBAPÇI"/>
    <s v="K"/>
    <s v="M_LIVKEBAPCI@sqlegitimbtk.com"/>
    <s v="(544)5738645"/>
    <s v="LALELİ MAH.429. SOKAK NO:121 96528 BUCA/İZMİR"/>
    <s v="96528"/>
    <x v="2"/>
    <s v="BUCA"/>
    <n v="61.547800000000002"/>
    <n v="430.83479999999997"/>
    <n v="7"/>
    <n v="23275"/>
    <s v="17510"/>
    <s v="FEBREZE"/>
    <s v="FEBREZE BANYO DAG ESINTISI *8*"/>
    <s v="TEMIZLIK"/>
  </r>
  <r>
    <n v="1614"/>
    <d v="2019-01-09T15:38:11"/>
    <n v="1253"/>
    <s v="M_LIVKEBAPCI"/>
    <s v="Melisa LİVKEBAPÇI"/>
    <s v="K"/>
    <s v="M_LIVKEBAPCI@sqlegitimbtk.com"/>
    <s v="(544)5738645"/>
    <s v="LALELİ MAH.429. SOKAK NO:121 96528 BUCA/İZMİR"/>
    <s v="96528"/>
    <x v="2"/>
    <s v="BUCA"/>
    <n v="9.3992000000000004"/>
    <n v="28.197399999999998"/>
    <n v="3"/>
    <n v="1614"/>
    <s v="24869"/>
    <s v="KIRTASIYELER"/>
    <s v="FABER TAHTA KALEMI MAVI"/>
    <s v="EV"/>
  </r>
  <r>
    <n v="30165"/>
    <d v="2019-09-18T07:30:36"/>
    <n v="1253"/>
    <s v="M_LIVKEBAPCI"/>
    <s v="Melisa LİVKEBAPÇI"/>
    <s v="K"/>
    <s v="M_LIVKEBAPCI@sqlegitimbtk.com"/>
    <s v="(544)5738645"/>
    <s v="EBER-YENİ MAH.HASAN YETKİN CADDESİ SOKAK NO:407 79441 ÇAY/AFYONKARAHİSAR"/>
    <s v="79441"/>
    <x v="24"/>
    <s v="ÇAY"/>
    <n v="54.236199999999997"/>
    <n v="216.94460000000001"/>
    <n v="4"/>
    <n v="30165"/>
    <s v="6501"/>
    <s v="OYUNCAK"/>
    <s v="OYUNCAK 500 PRC.PUZZLE KUMANDAN ATATURK"/>
    <s v="OYUNCAK"/>
  </r>
  <r>
    <n v="18189"/>
    <d v="2019-05-31T04:42:49"/>
    <n v="1254"/>
    <s v="R_CETINYVREK"/>
    <s v="Rojin ÇETİNYÜREK"/>
    <s v="K"/>
    <s v="R_CETINYVREK@sqlegitimbtk.com"/>
    <s v="(538)6253554"/>
    <s v="AŞAĞI SÖĞÜTÖNÜ MAH.ÇİFTLİK YOLU SOKAK NO:420 119184 TEPEBAŞI/ESKİŞEHİR"/>
    <s v="119184"/>
    <x v="56"/>
    <s v="TEPEBAŞI"/>
    <n v="13.243"/>
    <n v="13.243"/>
    <n v="1"/>
    <n v="18189"/>
    <s v="5844"/>
    <s v="UNO"/>
    <s v="UNO EKMEK KARA BUG.ANTIK TAH..360 GR"/>
    <s v="GIDA"/>
  </r>
  <r>
    <n v="17494"/>
    <d v="2019-05-28T08:12:40"/>
    <n v="1254"/>
    <s v="R_CETINYVREK"/>
    <s v="Rojin ÇETİNYÜREK"/>
    <s v="K"/>
    <s v="R_CETINYVREK@sqlegitimbtk.com"/>
    <s v="(538)6253554"/>
    <s v="AŞAĞI SÖĞÜTÖNÜ MAH.ÇİFTLİK YOLU SOKAK NO:420 119184 TEPEBAŞI/ESKİŞEHİR"/>
    <s v="119184"/>
    <x v="56"/>
    <s v="TEPEBAŞI"/>
    <n v="15.606400000000001"/>
    <n v="124.85039999999999"/>
    <n v="8"/>
    <n v="17494"/>
    <s v="15523"/>
    <s v="JIBER"/>
    <s v="JIBER 104 DOKTOR YAKA NO1"/>
    <s v="EV"/>
  </r>
  <r>
    <n v="30037"/>
    <d v="2019-04-14T13:59:15"/>
    <n v="1254"/>
    <s v="R_CETINYVREK"/>
    <s v="Rojin ÇETİNYÜREK"/>
    <s v="K"/>
    <s v="R_CETINYVREK@sqlegitimbtk.com"/>
    <s v="(538)6253554"/>
    <s v="AŞAĞI SÖĞÜTÖNÜ MAH.ÇİFTLİK YOLU SOKAK NO:420 119184 TEPEBAŞI/ESKİŞEHİR"/>
    <s v="119184"/>
    <x v="56"/>
    <s v="TEPEBAŞI"/>
    <n v="14.019399999999999"/>
    <n v="56.077399999999997"/>
    <n v="4"/>
    <n v="30037"/>
    <s v="28162"/>
    <s v="KITAPLAR"/>
    <s v="OLMEDEN ONCE EN COK PISMAN OLDUGUM 5 SEY"/>
    <s v="EV"/>
  </r>
  <r>
    <n v="825"/>
    <d v="2019-02-07T08:10:56"/>
    <n v="1254"/>
    <s v="R_CETINYVREK"/>
    <s v="Rojin ÇETİNYÜREK"/>
    <s v="K"/>
    <s v="R_CETINYVREK@sqlegitimbtk.com"/>
    <s v="(538)6253554"/>
    <s v="AŞAĞI SÖĞÜTÖNÜ MAH.ÇİFTLİK YOLU SOKAK NO:420 119184 TEPEBAŞI/ESKİŞEHİR"/>
    <s v="119184"/>
    <x v="56"/>
    <s v="TEPEBAŞI"/>
    <n v="15.401999999999999"/>
    <n v="15.401999999999999"/>
    <n v="1"/>
    <n v="825"/>
    <s v="8175"/>
    <s v="KITAPLAR"/>
    <s v="HURREM SULTAN"/>
    <s v="EV"/>
  </r>
  <r>
    <n v="17272"/>
    <d v="2019-04-23T20:12:39"/>
    <n v="1255"/>
    <s v="Z_CINCI"/>
    <s v="Zübeyde CİNCİ"/>
    <s v="K"/>
    <s v="Z_CINCI@sqlegitimbtk.com"/>
    <s v="(544)2797918"/>
    <s v="PTTEVLERİ MAH.BEGÜM ÇIKMAZI SOKAK NO:134 96153 SARIYER/İSTANBUL"/>
    <s v="96153"/>
    <x v="3"/>
    <s v="SARIYER"/>
    <n v="56.927"/>
    <n v="455.41640000000001"/>
    <n v="8"/>
    <n v="17272"/>
    <s v="26929"/>
    <s v="HOBBY"/>
    <s v="HOBBY TRENDZ KREM CASUAL WAX 100 ML"/>
    <s v="KOZMETIK"/>
  </r>
  <r>
    <n v="22407"/>
    <d v="2019-12-12T05:35:06"/>
    <n v="1255"/>
    <s v="Z_CINCI"/>
    <s v="Zübeyde CİNCİ"/>
    <s v="K"/>
    <s v="Z_CINCI@sqlegitimbtk.com"/>
    <s v="(544)2797918"/>
    <s v="HACIENBİYA MAH.SAVAK SOKAK NO:148 81988 ŞEREFLİKOÇHİSAR/ANKARA"/>
    <s v="81988"/>
    <x v="22"/>
    <s v="ŞEREFLİKOÇHİSAR"/>
    <n v="24.708200000000001"/>
    <n v="172.95699999999999"/>
    <n v="7"/>
    <n v="22407"/>
    <s v="24852"/>
    <s v="ALGIDA"/>
    <s v="ALGIDA CARTE D'OR 500 ML CIK.KRML *6*"/>
    <s v="SUT"/>
  </r>
  <r>
    <n v="20812"/>
    <d v="2020-01-20T19:48:57"/>
    <n v="1256"/>
    <s v="S_EVERDI"/>
    <s v="Sedanur EVERDİ"/>
    <s v="K"/>
    <s v="S_EVERDI@sqlegitimbtk.com"/>
    <s v="(536)5324530"/>
    <s v="KARAALİ BÖLÜĞÜ MAH.2/1. SOKAK NO:890 94131 HATAY MERKEZ/HATAY"/>
    <s v="94131"/>
    <x v="44"/>
    <s v="HATAY MERKEZ"/>
    <n v="313.11939999999998"/>
    <n v="1252.4777999999999"/>
    <n v="4"/>
    <n v="20812"/>
    <s v="5235"/>
    <s v="OYUNCAK"/>
    <s v="KUT.SESLI ISIKLI HIZLI TREN  94X163"/>
    <s v="OYUNCAK"/>
  </r>
  <r>
    <n v="15960"/>
    <d v="2020-02-19T05:46:15"/>
    <n v="1256"/>
    <s v="S_EVERDI"/>
    <s v="Sedanur EVERDİ"/>
    <s v="K"/>
    <s v="S_EVERDI@sqlegitimbtk.com"/>
    <s v="(536)5324530"/>
    <s v="KARAALİ BÖLÜĞÜ MAH.2/1. SOKAK NO:890 94131 HATAY MERKEZ/HATAY"/>
    <s v="94131"/>
    <x v="44"/>
    <s v="HATAY MERKEZ"/>
    <n v="1.2432000000000001"/>
    <n v="11.1892"/>
    <n v="9"/>
    <n v="15960"/>
    <s v="36415"/>
    <s v="KIRTASIYELER"/>
    <s v="AVANT SILGI BUYUK"/>
    <s v="EV"/>
  </r>
  <r>
    <n v="5658"/>
    <d v="2019-03-31T01:45:09"/>
    <n v="1256"/>
    <s v="S_EVERDI"/>
    <s v="Sedanur EVERDİ"/>
    <s v="K"/>
    <s v="S_EVERDI@sqlegitimbtk.com"/>
    <s v="(536)5324530"/>
    <s v="KARAALİ BÖLÜĞÜ MAH.2/1. SOKAK NO:890 94131 HATAY MERKEZ/HATAY"/>
    <s v="94131"/>
    <x v="44"/>
    <s v="HATAY MERKEZ"/>
    <n v="35.853999999999999"/>
    <n v="71.707800000000006"/>
    <n v="2"/>
    <n v="5658"/>
    <s v="31119"/>
    <s v="TORUNOGLU"/>
    <s v="TORUNOGLU PEYNIR 750 GR *16*"/>
    <s v="KAHVALTILIK"/>
  </r>
  <r>
    <n v="13841"/>
    <d v="2020-01-22T00:20:34"/>
    <n v="1256"/>
    <s v="S_EVERDI"/>
    <s v="Sedanur EVERDİ"/>
    <s v="K"/>
    <s v="S_EVERDI@sqlegitimbtk.com"/>
    <s v="(536)5324530"/>
    <s v="YALI MAH.DÜZOVA SOKAK NO:498 83940 ERDEK/BALIKESİR"/>
    <s v="83940"/>
    <x v="27"/>
    <s v="ERDEK"/>
    <n v="7.5838000000000001"/>
    <n v="45.502600000000001"/>
    <n v="6"/>
    <n v="13841"/>
    <s v="5184"/>
    <s v="HARIBO"/>
    <s v="HARIBO 100 GR ALTIN AYICIK *72*"/>
    <s v="SEKERLEME"/>
  </r>
  <r>
    <n v="16017"/>
    <d v="2019-01-22T09:01:15"/>
    <n v="1257"/>
    <s v="E_TOKUZ"/>
    <s v="Emre TOKUZ"/>
    <s v="E"/>
    <s v="E_TOKUZ@sqlegitimbtk.com"/>
    <s v="(535)9521957"/>
    <s v="YILDIZTEPE MAH.DOĞU LOJMANLARI CADDESİ SOKAK NO:120 102456 MALATYA MERKEZ/MALATYA"/>
    <s v="102456"/>
    <x v="58"/>
    <s v="MALATYA MERKEZ"/>
    <n v="4.2511999999999999"/>
    <n v="12.7536"/>
    <n v="3"/>
    <n v="16017"/>
    <s v="22344"/>
    <s v="ULKER"/>
    <s v="ULKER 404-2 DELUX GOFRET KAKAO 220 GR*12*"/>
    <s v="SEKERLEME"/>
  </r>
  <r>
    <n v="943"/>
    <d v="2019-08-25T16:54:56"/>
    <n v="1257"/>
    <s v="E_TOKUZ"/>
    <s v="Emre TOKUZ"/>
    <s v="E"/>
    <s v="E_TOKUZ@sqlegitimbtk.com"/>
    <s v="(535)9521957"/>
    <s v="YILDIZTEPE MAH.DOĞU LOJMANLARI CADDESİ SOKAK NO:120 102456 MALATYA MERKEZ/MALATYA"/>
    <s v="102456"/>
    <x v="58"/>
    <s v="MALATYA MERKEZ"/>
    <n v="277.5908"/>
    <n v="1665.5454"/>
    <n v="6"/>
    <n v="943"/>
    <s v="12338"/>
    <s v="OYUNCAK"/>
    <s v="MUZIKLI KALPLI ATKILI AYI 45 CM"/>
    <s v="OYUNCAK"/>
  </r>
  <r>
    <n v="15919"/>
    <d v="2019-07-31T14:22:43"/>
    <n v="1257"/>
    <s v="E_TOKUZ"/>
    <s v="Emre TOKUZ"/>
    <s v="E"/>
    <s v="E_TOKUZ@sqlegitimbtk.com"/>
    <s v="(535)9521957"/>
    <s v="YENİDOĞAN MAH.217. SOKAK NO:28 109295 BAYKAN/SİİRT"/>
    <s v="109295"/>
    <x v="30"/>
    <s v="BAYKAN"/>
    <n v="6.9318"/>
    <n v="20.7956"/>
    <n v="3"/>
    <n v="15919"/>
    <s v="6828"/>
    <s v="KIRTASIYELER"/>
    <s v="GIPTA A4 120 YP SPR DEFTER PP KARELI 6539"/>
    <s v="EV"/>
  </r>
  <r>
    <n v="10881"/>
    <d v="2019-06-26T19:48:34"/>
    <n v="1257"/>
    <s v="E_TOKUZ"/>
    <s v="Emre TOKUZ"/>
    <s v="E"/>
    <s v="E_TOKUZ@sqlegitimbtk.com"/>
    <s v="(535)9521957"/>
    <s v="YENİDOĞAN MAH.217. SOKAK NO:28 109295 BAYKAN/SİİRT"/>
    <s v="109295"/>
    <x v="30"/>
    <s v="BAYKAN"/>
    <n v="2.2058"/>
    <n v="15.440200000000001"/>
    <n v="7"/>
    <n v="10881"/>
    <s v="39507"/>
    <s v="ETI"/>
    <s v="ETI HOSBES  40 GR CILEKLI *24*"/>
    <s v="SEKERLEME"/>
  </r>
  <r>
    <n v="19484"/>
    <d v="2019-08-29T15:58:59"/>
    <n v="1257"/>
    <s v="E_TOKUZ"/>
    <s v="Emre TOKUZ"/>
    <s v="E"/>
    <s v="E_TOKUZ@sqlegitimbtk.com"/>
    <s v="(535)9521957"/>
    <s v="YENİDOĞAN MAH.217. SOKAK NO:28 109295 BAYKAN/SİİRT"/>
    <s v="109295"/>
    <x v="30"/>
    <s v="BAYKAN"/>
    <n v="88.864599999999996"/>
    <n v="444.32339999999999"/>
    <n v="5"/>
    <n v="19484"/>
    <s v="24308"/>
    <s v="ICIM"/>
    <s v="ICIM TEREYAGI 500 GR *12*"/>
    <s v="KAHVALTILIK"/>
  </r>
  <r>
    <n v="22638"/>
    <d v="2020-02-06T07:58:05"/>
    <n v="1257"/>
    <s v="E_TOKUZ"/>
    <s v="Emre TOKUZ"/>
    <s v="E"/>
    <s v="E_TOKUZ@sqlegitimbtk.com"/>
    <s v="(535)9521957"/>
    <s v="YENİDOĞAN MAH.217. SOKAK NO:28 109295 BAYKAN/SİİRT"/>
    <s v="109295"/>
    <x v="30"/>
    <s v="BAYKAN"/>
    <n v="6.4649999999999999"/>
    <n v="12.9298"/>
    <n v="2"/>
    <n v="22638"/>
    <s v="25870"/>
    <s v="KNORR"/>
    <s v="KNORR YORESEL TUTMAC COR. *48*"/>
    <s v="GIDA"/>
  </r>
  <r>
    <n v="13675"/>
    <d v="2020-02-13T19:11:58"/>
    <n v="1257"/>
    <s v="E_TOKUZ"/>
    <s v="Emre TOKUZ"/>
    <s v="E"/>
    <s v="E_TOKUZ@sqlegitimbtk.com"/>
    <s v="(535)9521957"/>
    <s v="ÖZGÖREN KÖYÜ MAH.YENİ KÖY MEZRASI SOKAK NO:364 122726 BOZOVA/ŞANLIURFA"/>
    <s v="122726"/>
    <x v="26"/>
    <s v="BOZOVA"/>
    <n v="3.1354000000000002"/>
    <n v="9.4060000000000006"/>
    <n v="3"/>
    <n v="13675"/>
    <s v="37"/>
    <s v="KIRTASIYELER"/>
    <s v="CITCIT DOSYA"/>
    <s v="EV"/>
  </r>
  <r>
    <n v="4343"/>
    <d v="2020-02-12T01:04:59"/>
    <n v="1257"/>
    <s v="E_TOKUZ"/>
    <s v="Emre TOKUZ"/>
    <s v="E"/>
    <s v="E_TOKUZ@sqlegitimbtk.com"/>
    <s v="(535)9521957"/>
    <s v="ÖZGÖREN KÖYÜ MAH.YENİ KÖY MEZRASI SOKAK NO:364 122726 BOZOVA/ŞANLIURFA"/>
    <s v="122726"/>
    <x v="26"/>
    <s v="BOZOVA"/>
    <n v="45.062800000000003"/>
    <n v="45.062800000000003"/>
    <n v="1"/>
    <n v="4343"/>
    <s v="35070"/>
    <s v="NERGIS"/>
    <s v="NERGIS MAK.BURGU 5 KG."/>
    <s v="GIDA"/>
  </r>
  <r>
    <n v="18711"/>
    <d v="2019-06-14T22:42:58"/>
    <n v="1258"/>
    <s v="Y_BAKKALBASI"/>
    <s v="Yüksel BAKKALBAŞI"/>
    <s v="K"/>
    <s v="Y_BAKKALBASI@sqlegitimbtk.com"/>
    <s v="(537)1976233"/>
    <s v="BAKRAS MAH.DAĞ SOKAK NO:545 94211 BELEN/HATAY"/>
    <s v="94211"/>
    <x v="44"/>
    <s v="BELEN"/>
    <n v="6.9408000000000003"/>
    <n v="27.7636"/>
    <n v="4"/>
    <n v="18711"/>
    <s v="8686"/>
    <s v="KITAPLAR"/>
    <s v="CENTRAL PARK KABUSU"/>
    <s v="EV"/>
  </r>
  <r>
    <n v="18271"/>
    <d v="2019-11-11T07:47:20"/>
    <n v="1258"/>
    <s v="Y_BAKKALBASI"/>
    <s v="Yüksel BAKKALBAŞI"/>
    <s v="K"/>
    <s v="Y_BAKKALBASI@sqlegitimbtk.com"/>
    <s v="(537)1976233"/>
    <s v="BAKRAS MAH.DAĞ SOKAK NO:545 94211 BELEN/HATAY"/>
    <s v="94211"/>
    <x v="44"/>
    <s v="BELEN"/>
    <n v="2.6059999999999999"/>
    <n v="13.03"/>
    <n v="5"/>
    <n v="18271"/>
    <s v="42530"/>
    <s v="OYUNCAK"/>
    <s v="OYUNCAK BOZ YAP PUZZLE 30X40 "/>
    <s v="OYUNCAK"/>
  </r>
  <r>
    <n v="3592"/>
    <d v="2019-07-17T12:30:38"/>
    <n v="1258"/>
    <s v="Y_BAKKALBASI"/>
    <s v="Yüksel BAKKALBAŞI"/>
    <s v="K"/>
    <s v="Y_BAKKALBASI@sqlegitimbtk.com"/>
    <s v="(537)1976233"/>
    <s v="BAKRAS MAH.DAĞ SOKAK NO:545 94211 BELEN/HATAY"/>
    <s v="94211"/>
    <x v="44"/>
    <s v="BELEN"/>
    <n v="4.4139999999999997"/>
    <n v="39.726199999999999"/>
    <n v="9"/>
    <n v="3592"/>
    <s v="21076"/>
    <s v="NESTLE"/>
    <s v="NESTLE 1927 GOFRET BITTER 30 GR *240*"/>
    <s v="SEKERLEME"/>
  </r>
  <r>
    <n v="14066"/>
    <d v="2019-09-07T13:17:07"/>
    <n v="1258"/>
    <s v="Y_BAKKALBASI"/>
    <s v="Yüksel BAKKALBAŞI"/>
    <s v="K"/>
    <s v="Y_BAKKALBASI@sqlegitimbtk.com"/>
    <s v="(537)1976233"/>
    <s v="BAKRAS MAH.DAĞ SOKAK NO:545 94211 BELEN/HATAY"/>
    <s v="94211"/>
    <x v="44"/>
    <s v="BELEN"/>
    <n v="41.447400000000002"/>
    <n v="290.13159999999999"/>
    <n v="7"/>
    <n v="14066"/>
    <s v="19170"/>
    <s v="SESU"/>
    <s v="SESU ROLL-ON SIR AGDA KAHVE"/>
    <s v="KOZMETIK"/>
  </r>
  <r>
    <n v="10653"/>
    <d v="2019-10-25T15:46:25"/>
    <n v="1258"/>
    <s v="Y_BAKKALBASI"/>
    <s v="Yüksel BAKKALBAŞI"/>
    <s v="K"/>
    <s v="Y_BAKKALBASI@sqlegitimbtk.com"/>
    <s v="(537)1976233"/>
    <s v="BAKRAS MAH.DAĞ SOKAK NO:545 94211 BELEN/HATAY"/>
    <s v="94211"/>
    <x v="44"/>
    <s v="BELEN"/>
    <n v="1.3804000000000001"/>
    <n v="9.6631999999999998"/>
    <n v="7"/>
    <n v="10653"/>
    <s v="17369"/>
    <s v="ULKER"/>
    <s v="ULKER 245-8 BISKREM BISTIK FIN.17 GR *144*"/>
    <s v="GIDA"/>
  </r>
  <r>
    <n v="11545"/>
    <d v="2020-01-09T21:11:22"/>
    <n v="1258"/>
    <s v="Y_BAKKALBASI"/>
    <s v="Yüksel BAKKALBAŞI"/>
    <s v="K"/>
    <s v="Y_BAKKALBASI@sqlegitimbtk.com"/>
    <s v="(537)1976233"/>
    <s v="BAKRAS MAH.DAĞ SOKAK NO:545 94211 BELEN/HATAY"/>
    <s v="94211"/>
    <x v="44"/>
    <s v="BELEN"/>
    <n v="11.660600000000001"/>
    <n v="11.660600000000001"/>
    <n v="1"/>
    <n v="11545"/>
    <s v="35218"/>
    <s v="KRAL"/>
    <s v="PRT.KRAL DAMLA CIK.KURABIYE 300 GR"/>
    <s v="GIDA"/>
  </r>
  <r>
    <n v="22183"/>
    <d v="2019-02-03T02:17:07"/>
    <n v="1259"/>
    <s v="O_SABANOGLU"/>
    <s v="Özlem ŞABANOGLU"/>
    <s v="K"/>
    <s v="O_SABANOGLU@sqlegitimbtk.com"/>
    <s v="(543)1636328"/>
    <s v="ESKİÇEŞME MAH.1402. SOKAK NO:441 105193 BODRUM/MUĞLA"/>
    <s v="105193"/>
    <x v="12"/>
    <s v="BODRUM"/>
    <n v="76.109399999999994"/>
    <n v="684.98400000000004"/>
    <n v="9"/>
    <n v="22183"/>
    <s v="34037"/>
    <s v="PASA BAHCE"/>
    <s v="P.BA.59204 BORCAM DIKDORTGEN TEPSI"/>
    <s v="EV"/>
  </r>
  <r>
    <n v="21619"/>
    <d v="2019-11-10T09:01:32"/>
    <n v="1259"/>
    <s v="O_SABANOGLU"/>
    <s v="Özlem ŞABANOGLU"/>
    <s v="K"/>
    <s v="O_SABANOGLU@sqlegitimbtk.com"/>
    <s v="(543)1636328"/>
    <s v="CEMALPAŞA MAH.CEVAT YURDAKUL CADDESİ SOKAK NO:524 78048 SEYHAN/ADANA"/>
    <s v="78048"/>
    <x v="20"/>
    <s v="SEYHAN"/>
    <n v="11.5814"/>
    <n v="11.5814"/>
    <n v="1"/>
    <n v="21619"/>
    <s v="36084"/>
    <s v="KITAPLAR"/>
    <s v="OLMAZ OLSUN CUZDANIMDA MILYONLAR"/>
    <s v="EV"/>
  </r>
  <r>
    <n v="14785"/>
    <d v="2020-02-16T15:25:05"/>
    <n v="1259"/>
    <s v="O_SABANOGLU"/>
    <s v="Özlem ŞABANOGLU"/>
    <s v="K"/>
    <s v="O_SABANOGLU@sqlegitimbtk.com"/>
    <s v="(543)1636328"/>
    <s v="CEMALPAŞA MAH.CEVAT YURDAKUL CADDESİ SOKAK NO:524 78048 SEYHAN/ADANA"/>
    <s v="78048"/>
    <x v="20"/>
    <s v="SEYHAN"/>
    <n v="30.279399999999999"/>
    <n v="121.1176"/>
    <n v="4"/>
    <n v="14785"/>
    <s v="14837"/>
    <s v="PIKNIK"/>
    <s v="PIKNIK IZGARA DIKDORTGEN *10*"/>
    <s v="EV"/>
  </r>
  <r>
    <n v="27370"/>
    <d v="2019-04-30T01:43:41"/>
    <n v="1259"/>
    <s v="O_SABANOGLU"/>
    <s v="Özlem ŞABANOGLU"/>
    <s v="K"/>
    <s v="O_SABANOGLU@sqlegitimbtk.com"/>
    <s v="(543)1636328"/>
    <s v="AHMETLİ KÖYÜ MAH.KALFA SOKAK NO:619 96436 ŞİLE/İSTANBUL"/>
    <s v="96436"/>
    <x v="3"/>
    <s v="ŞİLE"/>
    <n v="0.8962"/>
    <n v="8.0662000000000003"/>
    <n v="9"/>
    <n v="27370"/>
    <s v="43152"/>
    <s v="KOSKA"/>
    <s v="KOSKA KAGIT HELVA  15 GR"/>
    <s v="KAHVALTILIK"/>
  </r>
  <r>
    <n v="10079"/>
    <d v="2019-10-19T19:44:05"/>
    <n v="1261"/>
    <s v="S_VNACAN"/>
    <s v="Şerafettin ÜNAÇAN"/>
    <s v="E"/>
    <s v="S_VNACAN@sqlegitimbtk.com"/>
    <s v="(535)2701838"/>
    <s v="ATATÜRK MAH.17. SOKAK NO:245 112825 ŞANLIURFA MERKEZ/ŞANLIURFA"/>
    <s v="112825"/>
    <x v="26"/>
    <s v="ŞANLIURFA MERKEZ"/>
    <n v="128.64019999999999"/>
    <n v="385.92079999999999"/>
    <n v="3"/>
    <n v="10079"/>
    <s v="25014"/>
    <s v="OYUNCAK"/>
    <s v="MUZIKLI ISIKLI DENIZ KIZI "/>
    <s v="OYUNCAK"/>
  </r>
  <r>
    <n v="22704"/>
    <d v="2019-12-15T16:33:59"/>
    <n v="1261"/>
    <s v="S_VNACAN"/>
    <s v="Şerafettin ÜNAÇAN"/>
    <s v="E"/>
    <s v="S_VNACAN@sqlegitimbtk.com"/>
    <s v="(535)2701838"/>
    <s v="ATATÜRK MAH.17. SOKAK NO:245 112825 ŞANLIURFA MERKEZ/ŞANLIURFA"/>
    <s v="112825"/>
    <x v="26"/>
    <s v="ŞANLIURFA MERKEZ"/>
    <n v="74.555999999999997"/>
    <n v="74.555999999999997"/>
    <n v="1"/>
    <n v="22704"/>
    <s v="9386"/>
    <s v="OYUNCAK"/>
    <s v="OYUNCAK HATICENIN AILE MASASI  "/>
    <s v="OYUNCAK"/>
  </r>
  <r>
    <n v="9284"/>
    <d v="2019-04-13T03:44:14"/>
    <n v="1261"/>
    <s v="S_VNACAN"/>
    <s v="Şerafettin ÜNAÇAN"/>
    <s v="E"/>
    <s v="S_VNACAN@sqlegitimbtk.com"/>
    <s v="(535)2701838"/>
    <s v="CUMHURİYET MAH.İNÖNÜ BULVARI SOKAK NO:324 99020 MELİKGAZİ/KAYSERİ"/>
    <s v="99020"/>
    <x v="45"/>
    <s v="MELİKGAZİ"/>
    <n v="19.351199999999999"/>
    <n v="135.45859999999999"/>
    <n v="7"/>
    <n v="9284"/>
    <s v="9194"/>
    <s v="NERGIS"/>
    <s v="NERGIS MERCIMEK YESIL 1 KG *12*"/>
    <s v="GIDA"/>
  </r>
  <r>
    <n v="28822"/>
    <d v="2019-10-27T16:18:55"/>
    <n v="1261"/>
    <s v="S_VNACAN"/>
    <s v="Şerafettin ÜNAÇAN"/>
    <s v="E"/>
    <s v="S_VNACAN@sqlegitimbtk.com"/>
    <s v="(535)2701838"/>
    <s v="CUMHURİYET MAH.İNÖNÜ BULVARI SOKAK NO:324 99020 MELİKGAZİ/KAYSERİ"/>
    <s v="99020"/>
    <x v="45"/>
    <s v="MELİKGAZİ"/>
    <n v="32.982799999999997"/>
    <n v="131.93119999999999"/>
    <n v="4"/>
    <n v="28822"/>
    <s v="15520"/>
    <s v="OYUNCAK"/>
    <s v="OYUNCAK BATMINGTON SET CANTALI"/>
    <s v="OYUNCAK"/>
  </r>
  <r>
    <n v="24861"/>
    <d v="2019-03-22T00:52:09"/>
    <n v="1262"/>
    <s v="K_GVMVSCUBUK"/>
    <s v="Kadir GÜMÜŞÇUBUK"/>
    <s v="E"/>
    <s v="K_GVMVSCUBUK@sqlegitimbtk.com"/>
    <s v="(554)4465257"/>
    <s v="KARALAR-TEMEL MAH.ATATÜRK CADDESİ SOKAK NO:9 75358 İDİL/ŞIRNAK"/>
    <s v="75358"/>
    <x v="46"/>
    <s v="İDİL"/>
    <n v="74.959599999999995"/>
    <n v="524.71680000000003"/>
    <n v="7"/>
    <n v="24861"/>
    <s v="14933"/>
    <s v="SLEEPY"/>
    <s v="SLEEPY NATUREL KULOT BEZ MIDI 34'LU *5*"/>
    <s v="BEBEK"/>
  </r>
  <r>
    <n v="24360"/>
    <d v="2019-08-15T00:45:53"/>
    <n v="1262"/>
    <s v="K_GVMVSCUBUK"/>
    <s v="Kadir GÜMÜŞÇUBUK"/>
    <s v="E"/>
    <s v="K_GVMVSCUBUK@sqlegitimbtk.com"/>
    <s v="(554)4465257"/>
    <s v="CUMHURİYET MAH.262. SOKAK NO:335 103109 AKHİSAR/MANİSA"/>
    <s v="103109"/>
    <x v="48"/>
    <s v="AKHİSAR"/>
    <n v="68.026200000000003"/>
    <n v="408.15699999999998"/>
    <n v="6"/>
    <n v="24360"/>
    <s v="34518"/>
    <s v="DURU"/>
    <s v="DURU PIRINC 2,5 KG BALDO *6*"/>
    <s v="GIDA"/>
  </r>
  <r>
    <n v="15095"/>
    <d v="2019-05-12T23:01:21"/>
    <n v="1262"/>
    <s v="K_GVMVSCUBUK"/>
    <s v="Kadir GÜMÜŞÇUBUK"/>
    <s v="E"/>
    <s v="K_GVMVSCUBUK@sqlegitimbtk.com"/>
    <s v="(554)4465257"/>
    <s v="CUMHURİYET MAH.262. SOKAK NO:335 103109 AKHİSAR/MANİSA"/>
    <s v="103109"/>
    <x v="48"/>
    <s v="AKHİSAR"/>
    <n v="27.024000000000001"/>
    <n v="216.1918"/>
    <n v="8"/>
    <n v="15095"/>
    <s v="11606"/>
    <s v="OYUNCAK"/>
    <s v="OYUNCAK SEFFAF KUT. ASKER SETI "/>
    <s v="OYUNCAK"/>
  </r>
  <r>
    <n v="18170"/>
    <d v="2020-02-04T07:33:20"/>
    <n v="1263"/>
    <s v="S_ONMAZ"/>
    <s v="Sefa ONMAZ"/>
    <s v="E"/>
    <s v="S_ONMAZ@sqlegitimbtk.com"/>
    <s v="(544)8409863"/>
    <s v="KAZIMKARABEKİR MAH.6/A SOKAK NO:856 95652 BAĞCILAR/İSTANBUL"/>
    <s v="95652"/>
    <x v="3"/>
    <s v="BAĞCILAR"/>
    <n v="21.012599999999999"/>
    <n v="168.10040000000001"/>
    <n v="8"/>
    <n v="18170"/>
    <s v="19703"/>
    <s v="SOLO"/>
    <s v="SOLO HAVLU DEV RULO  *12*"/>
    <s v="KAGIT"/>
  </r>
  <r>
    <n v="18779"/>
    <d v="2019-05-16T09:32:53"/>
    <n v="1263"/>
    <s v="S_ONMAZ"/>
    <s v="Sefa ONMAZ"/>
    <s v="E"/>
    <s v="S_ONMAZ@sqlegitimbtk.com"/>
    <s v="(544)8409863"/>
    <s v="KAZIMKARABEKİR MAH.6/A SOKAK NO:856 95652 BAĞCILAR/İSTANBUL"/>
    <s v="95652"/>
    <x v="3"/>
    <s v="BAĞCILAR"/>
    <n v="4.8517999999999999"/>
    <n v="33.962800000000001"/>
    <n v="7"/>
    <n v="18779"/>
    <s v="20304"/>
    <s v="SUTAS"/>
    <s v="SUTAS TATLIM 4X50 GR MUZ.PUDING *24*"/>
    <s v="SUT"/>
  </r>
  <r>
    <n v="18731"/>
    <d v="2020-01-06T00:15:44"/>
    <n v="1263"/>
    <s v="S_ONMAZ"/>
    <s v="Sefa ONMAZ"/>
    <s v="E"/>
    <s v="S_ONMAZ@sqlegitimbtk.com"/>
    <s v="(544)8409863"/>
    <s v="YENİCE-MERKEZ MAH.YAĞMUR SOKAK NO:753 110969 ÇORLU/TEKİRDAĞ"/>
    <s v="110969"/>
    <x v="1"/>
    <s v="ÇORLU"/>
    <n v="31.3002"/>
    <n v="31.3002"/>
    <n v="1"/>
    <n v="18731"/>
    <s v="12014"/>
    <s v="GARNIER"/>
    <s v="GARNIER DEO SPREY 150 ML ULTRA KURU"/>
    <s v="KOZMETIK"/>
  </r>
  <r>
    <n v="8766"/>
    <d v="2019-09-25T20:21:31"/>
    <n v="1263"/>
    <s v="S_ONMAZ"/>
    <s v="Sefa ONMAZ"/>
    <s v="E"/>
    <s v="S_ONMAZ@sqlegitimbtk.com"/>
    <s v="(544)8409863"/>
    <s v="DUATEPE MAH.ŞAHMERDAN SOKAK NO:159 96175 ŞİŞLİ/İSTANBUL"/>
    <s v="96175"/>
    <x v="3"/>
    <s v="ŞİŞLİ"/>
    <n v="139.0378"/>
    <n v="1251.3399999999999"/>
    <n v="9"/>
    <n v="8766"/>
    <s v="35997"/>
    <s v="OYUNCAK"/>
    <s v="OYUNCAK BASKETBOL TOPU NO 6 SUPER GRIP"/>
    <s v="OYUNCAK"/>
  </r>
  <r>
    <n v="15558"/>
    <d v="2019-10-11T21:27:16"/>
    <n v="1263"/>
    <s v="S_ONMAZ"/>
    <s v="Sefa ONMAZ"/>
    <s v="E"/>
    <s v="S_ONMAZ@sqlegitimbtk.com"/>
    <s v="(544)8409863"/>
    <s v="DUATEPE MAH.ŞAHMERDAN SOKAK NO:159 96175 ŞİŞLİ/İSTANBUL"/>
    <s v="96175"/>
    <x v="3"/>
    <s v="ŞİŞLİ"/>
    <n v="99.140199999999993"/>
    <n v="793.12120000000004"/>
    <n v="8"/>
    <n v="15558"/>
    <s v="24274"/>
    <s v="PASA BAHCE"/>
    <s v="P.BA.97675 SAMBA SU TAKIMI"/>
    <s v="EV"/>
  </r>
  <r>
    <n v="8628"/>
    <d v="2019-05-08T22:38:48"/>
    <n v="1264"/>
    <s v="R_KAHYABASI"/>
    <s v="Rıza KAHYABAŞI"/>
    <s v="E"/>
    <s v="R_KAHYABASI@sqlegitimbtk.com"/>
    <s v="(555)1961674"/>
    <s v="KARAÇULHA-CUMHURİYET MAH.586. SOKAK NO:293 105280 FETHİYE/MUĞLA"/>
    <s v="105280"/>
    <x v="12"/>
    <s v="FETHİYE"/>
    <n v="5.1268000000000002"/>
    <n v="25.634"/>
    <n v="5"/>
    <n v="8628"/>
    <s v="23593"/>
    <s v="NESTLE"/>
    <s v="NESTLE HOLIDAY PASTA 120 GR*24*"/>
    <s v="GIDA"/>
  </r>
  <r>
    <n v="24648"/>
    <d v="2019-03-29T22:24:10"/>
    <n v="1264"/>
    <s v="R_KAHYABASI"/>
    <s v="Rıza KAHYABAŞI"/>
    <s v="E"/>
    <s v="R_KAHYABASI@sqlegitimbtk.com"/>
    <s v="(555)1961674"/>
    <s v="TEPEKÖY MAH.4545. SOKAK NO:567 97427 TORBALI/İZMİR"/>
    <s v="97427"/>
    <x v="2"/>
    <s v="TORBALI"/>
    <n v="4.8045999999999998"/>
    <n v="33.632399999999997"/>
    <n v="7"/>
    <n v="24648"/>
    <s v="19466"/>
    <s v="ETI"/>
    <s v="ETI LIFALIF MUSLIBAR K.MEYVELI 35 GR *12*"/>
    <s v="KAHVALTILIK"/>
  </r>
  <r>
    <n v="27721"/>
    <d v="2019-03-15T21:25:57"/>
    <n v="1264"/>
    <s v="R_KAHYABASI"/>
    <s v="Rıza KAHYABAŞI"/>
    <s v="E"/>
    <s v="R_KAHYABASI@sqlegitimbtk.com"/>
    <s v="(555)1961674"/>
    <s v="TEPEKÖY MAH.4545. SOKAK NO:567 97427 TORBALI/İZMİR"/>
    <s v="97427"/>
    <x v="2"/>
    <s v="TORBALI"/>
    <n v="9.1622000000000003"/>
    <n v="82.4602"/>
    <n v="9"/>
    <n v="27721"/>
    <s v="15092"/>
    <s v="KIRTASIYELER"/>
    <s v="KIRTA.EDING BEYAZ TAHTA KALEMI SIYAH"/>
    <s v="EV"/>
  </r>
  <r>
    <n v="28863"/>
    <d v="2019-07-17T16:22:07"/>
    <n v="1265"/>
    <s v="N_AKANSU"/>
    <s v="Narin AKANSU"/>
    <s v="K"/>
    <s v="N_AKANSU@sqlegitimbtk.com"/>
    <s v="(555)6957141"/>
    <s v="KARAAĞAÇ-MİMARSİNAN MAH.44. SOKAK NO:55 126323 ÇERKEZKÖY/TEKİRDAĞ"/>
    <s v="126323"/>
    <x v="1"/>
    <s v="ÇERKEZKÖY"/>
    <n v="62.552799999999998"/>
    <n v="250.2114"/>
    <n v="4"/>
    <n v="28863"/>
    <s v="37851"/>
    <s v="OYUNCAK"/>
    <s v="OYUNCAK ISIKLI METAL CEKBIR. AMBULANS "/>
    <s v="OYUNCAK"/>
  </r>
  <r>
    <n v="24924"/>
    <d v="2019-05-02T06:16:52"/>
    <n v="1265"/>
    <s v="N_AKANSU"/>
    <s v="Narin AKANSU"/>
    <s v="K"/>
    <s v="N_AKANSU@sqlegitimbtk.com"/>
    <s v="(555)6957141"/>
    <s v="KARAAĞAÇ-MİMARSİNAN MAH.44. SOKAK NO:55 126323 ÇERKEZKÖY/TEKİRDAĞ"/>
    <s v="126323"/>
    <x v="1"/>
    <s v="ÇERKEZKÖY"/>
    <n v="12.195"/>
    <n v="48.7804"/>
    <n v="4"/>
    <n v="24924"/>
    <s v="17402"/>
    <s v="DOGUS"/>
    <s v="DOGUS YESIL CAY+YES.CAY HED.*12*"/>
    <s v="CAY-KAHVE-SEKER"/>
  </r>
  <r>
    <n v="33"/>
    <d v="2019-07-10T01:43:29"/>
    <n v="1265"/>
    <s v="N_AKANSU"/>
    <s v="Narin AKANSU"/>
    <s v="K"/>
    <s v="N_AKANSU@sqlegitimbtk.com"/>
    <s v="(555)6957141"/>
    <s v="ATATÜRK MAH.BİLİM SOKAK NO:850 90113 UZUNKÖPRÜ/EDİRNE"/>
    <s v="90113"/>
    <x v="35"/>
    <s v="UZUNKÖPRÜ"/>
    <n v="11.764200000000001"/>
    <n v="105.87779999999999"/>
    <n v="9"/>
    <n v="33"/>
    <s v="28336"/>
    <s v="KITAPLAR"/>
    <s v="KITAP YOLCU"/>
    <s v="EV"/>
  </r>
  <r>
    <n v="23226"/>
    <d v="2019-02-01T22:33:44"/>
    <n v="1267"/>
    <s v="O_SACKESEN"/>
    <s v="Orhan SAÇKESEN"/>
    <s v="E"/>
    <s v="O_SACKESEN@sqlegitimbtk.com"/>
    <s v="(533)7196461"/>
    <s v="ÇARDAK-GAZİ YAKUP BEY MAH.FIRAT SOKAK NO:301 87222 LAPSEKİ/ÇANAKKALE"/>
    <s v="87222"/>
    <x v="16"/>
    <s v="LAPSEKİ"/>
    <n v="6.9157999999999999"/>
    <n v="20.747399999999999"/>
    <n v="3"/>
    <n v="23226"/>
    <s v="27862"/>
    <s v="KITAPLAR"/>
    <s v="KITAP BUCURUK SUSLU PUSLU"/>
    <s v="EV"/>
  </r>
  <r>
    <n v="23384"/>
    <d v="2019-03-12T13:02:36"/>
    <n v="1267"/>
    <s v="O_SACKESEN"/>
    <s v="Orhan SAÇKESEN"/>
    <s v="E"/>
    <s v="O_SACKESEN@sqlegitimbtk.com"/>
    <s v="(533)7196461"/>
    <s v="ÇARDAK-GAZİ YAKUP BEY MAH.FIRAT SOKAK NO:301 87222 LAPSEKİ/ÇANAKKALE"/>
    <s v="87222"/>
    <x v="16"/>
    <s v="LAPSEKİ"/>
    <n v="11.0822"/>
    <n v="66.493600000000001"/>
    <n v="6"/>
    <n v="23384"/>
    <s v="34090"/>
    <s v="KIRTASIYELER"/>
    <s v="HAZIR DEF.KABI SEFFAV TEK KENAR YAPISKANLI 10LU"/>
    <s v="EV"/>
  </r>
  <r>
    <n v="15281"/>
    <d v="2019-02-01T12:45:26"/>
    <n v="1267"/>
    <s v="O_SACKESEN"/>
    <s v="Orhan SAÇKESEN"/>
    <s v="E"/>
    <s v="O_SACKESEN@sqlegitimbtk.com"/>
    <s v="(533)7196461"/>
    <s v="EROĞLU KÖYÜ MAH.KAYRAKLI MEVKİ SOKAK NO:347 103564 KULA/MANİSA"/>
    <s v="103564"/>
    <x v="48"/>
    <s v="KULA"/>
    <n v="29.730599999999999"/>
    <n v="267.57479999999998"/>
    <n v="9"/>
    <n v="15281"/>
    <s v="26887"/>
    <s v="GEZER"/>
    <s v="GEZER 9952 GONDOL MERDANE  *12* "/>
    <s v="EV"/>
  </r>
  <r>
    <n v="7648"/>
    <d v="2019-02-24T07:31:47"/>
    <n v="1267"/>
    <s v="O_SACKESEN"/>
    <s v="Orhan SAÇKESEN"/>
    <s v="E"/>
    <s v="O_SACKESEN@sqlegitimbtk.com"/>
    <s v="(533)7196461"/>
    <s v="EROĞLU KÖYÜ MAH.KAYRAKLI MEVKİ SOKAK NO:347 103564 KULA/MANİSA"/>
    <s v="103564"/>
    <x v="48"/>
    <s v="KULA"/>
    <n v="1.069"/>
    <n v="3.2067999999999999"/>
    <n v="3"/>
    <n v="7648"/>
    <s v="4569"/>
    <s v="KIRTASIYELER"/>
    <s v="SILKA GRAFT SILGI 20'LI"/>
    <s v="EV"/>
  </r>
  <r>
    <n v="18904"/>
    <d v="2019-11-07T06:00:53"/>
    <n v="1267"/>
    <s v="O_SACKESEN"/>
    <s v="Orhan SAÇKESEN"/>
    <s v="E"/>
    <s v="O_SACKESEN@sqlegitimbtk.com"/>
    <s v="(533)7196461"/>
    <s v="ÖZGÜNEY-YENİ MAH.ÇIKMAZ SOKAK NO:671 94988 YALVAÇ/ISPARTA"/>
    <s v="94988"/>
    <x v="4"/>
    <s v="YALVAÇ"/>
    <n v="2.7355999999999998"/>
    <n v="8.2067999999999994"/>
    <n v="3"/>
    <n v="18904"/>
    <s v="5114"/>
    <s v="MAGGI"/>
    <s v="MAGGI ACILI BAH.KOFTE HARCI 50 GR *12*"/>
    <s v="GIDA"/>
  </r>
  <r>
    <n v="17256"/>
    <d v="2019-12-08T12:34:26"/>
    <n v="1267"/>
    <s v="O_SACKESEN"/>
    <s v="Orhan SAÇKESEN"/>
    <s v="E"/>
    <s v="O_SACKESEN@sqlegitimbtk.com"/>
    <s v="(533)7196461"/>
    <s v="AKSE MAH.167. SOKAK NO:345 119477 ÇAYIROVA/KOCAELİ"/>
    <s v="119477"/>
    <x v="25"/>
    <s v="ÇAYIROVA"/>
    <n v="10.9886"/>
    <n v="87.908199999999994"/>
    <n v="8"/>
    <n v="17256"/>
    <s v="23575"/>
    <s v="OYUNCAK"/>
    <s v="BCR ITFAYE"/>
    <s v="OYUNCAK"/>
  </r>
  <r>
    <n v="7167"/>
    <d v="2019-03-19T23:24:01"/>
    <n v="1267"/>
    <s v="O_SACKESEN"/>
    <s v="Orhan SAÇKESEN"/>
    <s v="E"/>
    <s v="O_SACKESEN@sqlegitimbtk.com"/>
    <s v="(533)7196461"/>
    <s v="AKSE MAH.167. SOKAK NO:345 119477 ÇAYIROVA/KOCAELİ"/>
    <s v="119477"/>
    <x v="25"/>
    <s v="ÇAYIROVA"/>
    <n v="56.669199999999996"/>
    <n v="283.34640000000002"/>
    <n v="5"/>
    <n v="7167"/>
    <s v="9550"/>
    <s v="REXONA"/>
    <s v="REXONA DEO MEN INV.OCEAN DEEP SP 150 ML"/>
    <s v="KOZMETIK"/>
  </r>
  <r>
    <n v="9862"/>
    <d v="2020-03-09T06:08:00"/>
    <n v="1267"/>
    <s v="O_SACKESEN"/>
    <s v="Orhan SAÇKESEN"/>
    <s v="E"/>
    <s v="O_SACKESEN@sqlegitimbtk.com"/>
    <s v="(533)7196461"/>
    <s v="AKSE MAH.167. SOKAK NO:345 119477 ÇAYIROVA/KOCAELİ"/>
    <s v="119477"/>
    <x v="25"/>
    <s v="ÇAYIROVA"/>
    <n v="101.012"/>
    <n v="505.06020000000001"/>
    <n v="5"/>
    <n v="9862"/>
    <s v="12452"/>
    <s v="GILLETTE"/>
    <s v="GILLETTE FUSION POWER MAKINE"/>
    <s v="KOZMETIK"/>
  </r>
  <r>
    <n v="9395"/>
    <d v="2020-02-22T17:54:52"/>
    <n v="1268"/>
    <s v="E_VLKEN"/>
    <s v="Eray ÜLKEN"/>
    <s v="E"/>
    <s v="E_VLKEN@sqlegitimbtk.com"/>
    <s v="(553)1687254"/>
    <s v="FAKIRCALI KÖYÜ MAH.KUZLATAN MEVKİ SOKAK NO:104 73595 ALANYA/ANTALYA"/>
    <s v="73595"/>
    <x v="17"/>
    <s v="ALANYA"/>
    <n v="21.7944"/>
    <n v="196.1498"/>
    <n v="9"/>
    <n v="9395"/>
    <s v="42358"/>
    <s v="KITAPLAR"/>
    <s v="RUHI MUCERRET"/>
    <s v="EV"/>
  </r>
  <r>
    <n v="13156"/>
    <d v="2019-09-05T06:39:58"/>
    <n v="1268"/>
    <s v="E_VLKEN"/>
    <s v="Eray ÜLKEN"/>
    <s v="E"/>
    <s v="E_VLKEN@sqlegitimbtk.com"/>
    <s v="(553)1687254"/>
    <s v="FAKIRCALI KÖYÜ MAH.KUZLATAN MEVKİ SOKAK NO:104 73595 ALANYA/ANTALYA"/>
    <s v="73595"/>
    <x v="17"/>
    <s v="ALANYA"/>
    <n v="2.4167999999999998"/>
    <n v="14.501200000000001"/>
    <n v="6"/>
    <n v="13156"/>
    <s v="18266"/>
    <s v="ULKER"/>
    <s v="ULKER 1414-5 CARAMIO FISEK CIK.49GR*72* "/>
    <s v="SEKERLEME"/>
  </r>
  <r>
    <n v="10209"/>
    <d v="2019-07-15T11:04:06"/>
    <n v="1268"/>
    <s v="E_VLKEN"/>
    <s v="Eray ÜLKEN"/>
    <s v="E"/>
    <s v="E_VLKEN@sqlegitimbtk.com"/>
    <s v="(553)1687254"/>
    <s v="FAKIRCALI KÖYÜ MAH.KUZLATAN MEVKİ SOKAK NO:104 73595 ALANYA/ANTALYA"/>
    <s v="73595"/>
    <x v="17"/>
    <s v="ALANYA"/>
    <n v="15.5182"/>
    <n v="93.109200000000001"/>
    <n v="6"/>
    <n v="10209"/>
    <s v="2097"/>
    <s v="8X4"/>
    <s v="DEO 8X4 SPREY LUCKY LOTUS  150ML KDN"/>
    <s v="KOZMETIK"/>
  </r>
  <r>
    <n v="13344"/>
    <d v="2019-07-22T22:10:54"/>
    <n v="1268"/>
    <s v="E_VLKEN"/>
    <s v="Eray ÜLKEN"/>
    <s v="E"/>
    <s v="E_VLKEN@sqlegitimbtk.com"/>
    <s v="(553)1687254"/>
    <s v="CAMİKEBİR MAH.51. SOKAK NO:132 97305 SEFERİHİSAR/İZMİR"/>
    <s v="97305"/>
    <x v="2"/>
    <s v="SEFERİHİSAR"/>
    <n v="12.509600000000001"/>
    <n v="50.038400000000003"/>
    <n v="4"/>
    <n v="13344"/>
    <s v="42491"/>
    <s v="KITAPLAR"/>
    <s v="SEYTANI PLAN"/>
    <s v="EV"/>
  </r>
  <r>
    <n v="17282"/>
    <d v="2019-07-17T13:50:14"/>
    <n v="1268"/>
    <s v="E_VLKEN"/>
    <s v="Eray ÜLKEN"/>
    <s v="E"/>
    <s v="E_VLKEN@sqlegitimbtk.com"/>
    <s v="(553)1687254"/>
    <s v="CAMİKEBİR MAH.51. SOKAK NO:132 97305 SEFERİHİSAR/İZMİR"/>
    <s v="97305"/>
    <x v="2"/>
    <s v="SEFERİHİSAR"/>
    <n v="11.8064"/>
    <n v="23.6128"/>
    <n v="2"/>
    <n v="17282"/>
    <s v="34286"/>
    <s v="COLGATE"/>
    <s v="COLGATE D.FIR.SEYAHAT YUMUSAK*12*"/>
    <s v="KOZMETIK"/>
  </r>
  <r>
    <n v="742"/>
    <d v="2019-02-07T10:56:29"/>
    <n v="1268"/>
    <s v="E_VLKEN"/>
    <s v="Eray ÜLKEN"/>
    <s v="E"/>
    <s v="E_VLKEN@sqlegitimbtk.com"/>
    <s v="(553)1687254"/>
    <s v="CAMİKEBİR MAH.51. SOKAK NO:132 97305 SEFERİHİSAR/İZMİR"/>
    <s v="97305"/>
    <x v="2"/>
    <s v="SEFERİHİSAR"/>
    <n v="2.8334000000000001"/>
    <n v="8.5001999999999995"/>
    <n v="3"/>
    <n v="742"/>
    <s v="7014"/>
    <s v="KIRTASIYELER"/>
    <s v="MIKRO LINE CELIK UCLU TUKENMEZ KIRMIZI  "/>
    <s v="EV"/>
  </r>
  <r>
    <n v="6974"/>
    <d v="2019-10-09T08:24:55"/>
    <n v="1269"/>
    <s v="M_TASLI"/>
    <s v="Meltem TAŞLI"/>
    <s v="K"/>
    <s v="M_TASLI@sqlegitimbtk.com"/>
    <s v="(532)2883834"/>
    <s v="AKDAM KÖYÜ MAH.EVCİLER MEVKİ SOKAK NO:111 118203 SUMBAS/OSMANİYE"/>
    <s v="118203"/>
    <x v="61"/>
    <s v="SUMBAS"/>
    <n v="18.2468"/>
    <n v="109.4812"/>
    <n v="6"/>
    <n v="6974"/>
    <s v="39480"/>
    <s v="KITAPLAR"/>
    <s v="CAN CAN"/>
    <s v="EV"/>
  </r>
  <r>
    <n v="13020"/>
    <d v="2019-06-02T10:47:12"/>
    <n v="1269"/>
    <s v="M_TASLI"/>
    <s v="Meltem TAŞLI"/>
    <s v="K"/>
    <s v="M_TASLI@sqlegitimbtk.com"/>
    <s v="(532)2883834"/>
    <s v="ATATÜRK MAH.01027. SOKAK NO:150 92400 ŞEHİTKAMİL/GAZİANTEP"/>
    <s v="92400"/>
    <x v="32"/>
    <s v="ŞEHİTKAMİL"/>
    <n v="4.7804000000000002"/>
    <n v="4.7804000000000002"/>
    <n v="1"/>
    <n v="13020"/>
    <s v="30477"/>
    <s v="AYTAC"/>
    <s v="PRT. AYTAC SALAM 50 GR HINDI *18*"/>
    <s v="ET"/>
  </r>
  <r>
    <n v="26101"/>
    <d v="2020-01-19T10:53:34"/>
    <n v="1270"/>
    <s v="B_ALANTAR"/>
    <s v="Bedriye ALANTAR"/>
    <s v="K"/>
    <s v="B_ALANTAR@sqlegitimbtk.com"/>
    <s v="(535)6928749"/>
    <s v="ÇUKURÇAYIR MAH.839. SOKAK NO:802 99792 KIRŞEHİR MERKEZ/KIRŞEHİR"/>
    <s v="99792"/>
    <x v="65"/>
    <s v="KIRŞEHİR MERKEZ"/>
    <n v="10.097799999999999"/>
    <n v="90.880399999999995"/>
    <n v="9"/>
    <n v="26101"/>
    <s v="36426"/>
    <s v="ICIM"/>
    <s v="ICIM 1 LT AYRAN *6*"/>
    <s v="SOGUK ICECEKLER"/>
  </r>
  <r>
    <n v="21818"/>
    <d v="2019-01-07T18:36:37"/>
    <n v="1270"/>
    <s v="B_ALANTAR"/>
    <s v="Bedriye ALANTAR"/>
    <s v="K"/>
    <s v="B_ALANTAR@sqlegitimbtk.com"/>
    <s v="(535)6928749"/>
    <s v="ÖĞRETMENLER MAH.RUHİ SU CADDESİ SOKAK NO:683 83800 BURHANİYE/BALIKESİR"/>
    <s v="83800"/>
    <x v="27"/>
    <s v="BURHANİYE"/>
    <n v="8.8268000000000004"/>
    <n v="79.440399999999997"/>
    <n v="9"/>
    <n v="21818"/>
    <s v="35045"/>
    <s v="KIRTASIYELER"/>
    <s v="BEN10 MATARA 0147 500 ML."/>
    <s v="EV"/>
  </r>
  <r>
    <n v="20852"/>
    <d v="2019-12-04T01:11:43"/>
    <n v="1270"/>
    <s v="B_ALANTAR"/>
    <s v="Bedriye ALANTAR"/>
    <s v="K"/>
    <s v="B_ALANTAR@sqlegitimbtk.com"/>
    <s v="(535)6928749"/>
    <s v="ÖĞRETMENLER MAH.RUHİ SU CADDESİ SOKAK NO:683 83800 BURHANİYE/BALIKESİR"/>
    <s v="83800"/>
    <x v="27"/>
    <s v="BURHANİYE"/>
    <n v="58.698799999999999"/>
    <n v="410.892"/>
    <n v="7"/>
    <n v="20852"/>
    <s v="948"/>
    <s v="CARPEX  "/>
    <s v="CARPEX CARNA.PAS.CIL.SUN.250 GR"/>
    <s v="EV"/>
  </r>
  <r>
    <n v="27499"/>
    <d v="2019-05-02T06:41:52"/>
    <n v="1270"/>
    <s v="B_ALANTAR"/>
    <s v="Bedriye ALANTAR"/>
    <s v="K"/>
    <s v="B_ALANTAR@sqlegitimbtk.com"/>
    <s v="(535)6928749"/>
    <s v="ÖĞRETMENLER MAH.RUHİ SU CADDESİ SOKAK NO:683 83800 BURHANİYE/BALIKESİR"/>
    <s v="83800"/>
    <x v="27"/>
    <s v="BURHANİYE"/>
    <n v="74.276399999999995"/>
    <n v="222.82939999999999"/>
    <n v="3"/>
    <n v="27499"/>
    <s v="9951"/>
    <s v="OYUNCAK"/>
    <s v="OYUNCAK MEYVELI MAGNET "/>
    <s v="OYUNCAK"/>
  </r>
  <r>
    <n v="27345"/>
    <d v="2019-03-23T03:49:52"/>
    <n v="1270"/>
    <s v="B_ALANTAR"/>
    <s v="Bedriye ALANTAR"/>
    <s v="K"/>
    <s v="B_ALANTAR@sqlegitimbtk.com"/>
    <s v="(535)6928749"/>
    <s v="HAMİDİYE MAH.657. SOKAK NO:228 83902 EDREMİT/BALIKESİR/BALIKESİR"/>
    <s v="83902"/>
    <x v="27"/>
    <s v="EDREMİT/BALIKESİR"/>
    <n v="71.458600000000004"/>
    <n v="500.20960000000002"/>
    <n v="7"/>
    <n v="27345"/>
    <s v="2566"/>
    <s v="KIRTASIYELER"/>
    <s v="KIRTA.OKUL CANTASI VITAL S319"/>
    <s v="EV"/>
  </r>
  <r>
    <n v="12207"/>
    <d v="2019-12-19T19:47:40"/>
    <n v="1270"/>
    <s v="B_ALANTAR"/>
    <s v="Bedriye ALANTAR"/>
    <s v="K"/>
    <s v="B_ALANTAR@sqlegitimbtk.com"/>
    <s v="(535)6928749"/>
    <s v="HAMİDİYE MAH.657. SOKAK NO:228 83902 EDREMİT/BALIKESİR/BALIKESİR"/>
    <s v="83902"/>
    <x v="27"/>
    <s v="EDREMİT/BALIKESİR"/>
    <n v="11.962"/>
    <n v="47.847999999999999"/>
    <n v="4"/>
    <n v="12207"/>
    <s v="44333"/>
    <s v="KITAPLAR"/>
    <s v="BATMAN ZEHIRLI SARMASIKIN ÖLÜMCÜL BAHÇESI"/>
    <s v="EV"/>
  </r>
  <r>
    <n v="17185"/>
    <d v="2019-12-12T06:36:16"/>
    <n v="1270"/>
    <s v="B_ALANTAR"/>
    <s v="Bedriye ALANTAR"/>
    <s v="K"/>
    <s v="B_ALANTAR@sqlegitimbtk.com"/>
    <s v="(535)6928749"/>
    <s v="HAMİDİYE MAH.657. SOKAK NO:228 83902 EDREMİT/BALIKESİR/BALIKESİR"/>
    <s v="83902"/>
    <x v="27"/>
    <s v="EDREMİT/BALIKESİR"/>
    <n v="63.615600000000001"/>
    <n v="254.46260000000001"/>
    <n v="4"/>
    <n v="17185"/>
    <s v="20964"/>
    <s v="PASA BAHCE"/>
    <s v="P.BA.59052 BORCAM OVAL TENCERE"/>
    <s v="EV"/>
  </r>
  <r>
    <n v="7460"/>
    <d v="2019-03-17T08:22:21"/>
    <n v="1270"/>
    <s v="B_ALANTAR"/>
    <s v="Bedriye ALANTAR"/>
    <s v="K"/>
    <s v="B_ALANTAR@sqlegitimbtk.com"/>
    <s v="(535)6928749"/>
    <s v="HAMİDİYE MAH.657. SOKAK NO:228 83902 EDREMİT/BALIKESİR/BALIKESİR"/>
    <s v="83902"/>
    <x v="27"/>
    <s v="EDREMİT/BALIKESİR"/>
    <n v="11.722200000000001"/>
    <n v="105.5"/>
    <n v="9"/>
    <n v="7460"/>
    <s v="42819"/>
    <s v="TITIZ"/>
    <s v="TITIZ TP-1364 BASTON POMPA BUYUK "/>
    <s v="DETERJAN"/>
  </r>
  <r>
    <n v="28321"/>
    <d v="2019-01-28T18:59:38"/>
    <n v="1271"/>
    <s v="M_IRKILATA"/>
    <s v="Muhammed IRKILATA"/>
    <s v="E"/>
    <s v="M_IRKILATA@sqlegitimbtk.com"/>
    <s v="(542)2831320"/>
    <s v="LEVENT MAH.1711. SOKAK NO:459 78196 YÜREĞİR/ADANA"/>
    <s v="78196"/>
    <x v="20"/>
    <s v="YÜREĞİR"/>
    <n v="54.401200000000003"/>
    <n v="380.80880000000002"/>
    <n v="7"/>
    <n v="28321"/>
    <s v="23689"/>
    <s v="OYUNCAK"/>
    <s v="OYUNCAK 200 PARCA PUZZLE NOAH 5 ARK "/>
    <s v="OYUNCAK"/>
  </r>
  <r>
    <n v="1091"/>
    <d v="2019-07-26T03:23:35"/>
    <n v="1271"/>
    <s v="M_IRKILATA"/>
    <s v="Muhammed IRKILATA"/>
    <s v="E"/>
    <s v="M_IRKILATA@sqlegitimbtk.com"/>
    <s v="(542)2831320"/>
    <s v="YAZIR-AŞAĞI MAH.SOĞUKSU CADDESİ SOKAK NO:274 88729 ACIPAYAM/DENİZLİ"/>
    <s v="88729"/>
    <x v="7"/>
    <s v="ACIPAYAM"/>
    <n v="1.4734"/>
    <n v="5.8933999999999997"/>
    <n v="4"/>
    <n v="1091"/>
    <s v="33559"/>
    <s v="PAPIA"/>
    <s v="PAPIA ISLAK COCUK MENDIL 15'LI*12*"/>
    <s v="KAGIT"/>
  </r>
  <r>
    <n v="28704"/>
    <d v="2019-11-19T19:58:39"/>
    <n v="1271"/>
    <s v="M_IRKILATA"/>
    <s v="Muhammed IRKILATA"/>
    <s v="E"/>
    <s v="M_IRKILATA@sqlegitimbtk.com"/>
    <s v="(542)2831320"/>
    <s v="YAZIR-AŞAĞI MAH.SOĞUKSU CADDESİ SOKAK NO:274 88729 ACIPAYAM/DENİZLİ"/>
    <s v="88729"/>
    <x v="7"/>
    <s v="ACIPAYAM"/>
    <n v="70.813599999999994"/>
    <n v="708.13599999999997"/>
    <n v="10"/>
    <n v="28704"/>
    <s v="30148"/>
    <s v="OYUNCAK"/>
    <s v="OYUNCAK 12 PRC KESME MEYVE KRT.  "/>
    <s v="OYUNCAK"/>
  </r>
  <r>
    <n v="17332"/>
    <d v="2019-07-07T04:28:13"/>
    <n v="1272"/>
    <s v="R_GODEKLI"/>
    <s v="Rümeysa GÖDEKLİ"/>
    <s v="K"/>
    <s v="R_GODEKLI@sqlegitimbtk.com"/>
    <s v="(536)6046914"/>
    <s v="SOĞANLI MAH.ALPAY CADDESİ SOKAK NO:139 95669 BAHÇELİEVLER/İSTANBUL"/>
    <s v="95669"/>
    <x v="3"/>
    <s v="BAHÇELİEVLER"/>
    <n v="106.6554"/>
    <n v="319.96640000000002"/>
    <n v="3"/>
    <n v="17332"/>
    <s v="9408"/>
    <s v="OYUNCAK"/>
    <s v="25 CM KALPLI AYI "/>
    <s v="OYUNCAK"/>
  </r>
  <r>
    <n v="20151"/>
    <d v="2019-10-26T13:05:14"/>
    <n v="1272"/>
    <s v="R_GODEKLI"/>
    <s v="Rümeysa GÖDEKLİ"/>
    <s v="K"/>
    <s v="R_GODEKLI@sqlegitimbtk.com"/>
    <s v="(536)6046914"/>
    <s v="SOĞANLI MAH.ALPAY CADDESİ SOKAK NO:139 95669 BAHÇELİEVLER/İSTANBUL"/>
    <s v="95669"/>
    <x v="3"/>
    <s v="BAHÇELİEVLER"/>
    <n v="15.982200000000001"/>
    <n v="63.928600000000003"/>
    <n v="4"/>
    <n v="20151"/>
    <s v="35339"/>
    <s v="COLGATE"/>
    <s v="COLGATE D.FIR.TOT.PROF.MED.*12*"/>
    <s v="KOZMETIK"/>
  </r>
  <r>
    <n v="9982"/>
    <d v="2019-06-27T17:14:14"/>
    <n v="1272"/>
    <s v="R_GODEKLI"/>
    <s v="Rümeysa GÖDEKLİ"/>
    <s v="K"/>
    <s v="R_GODEKLI@sqlegitimbtk.com"/>
    <s v="(536)6046914"/>
    <s v="SOĞANLI MAH.ALPAY CADDESİ SOKAK NO:139 95669 BAHÇELİEVLER/İSTANBUL"/>
    <s v="95669"/>
    <x v="3"/>
    <s v="BAHÇELİEVLER"/>
    <n v="0.71160000000000001"/>
    <n v="5.6928000000000001"/>
    <n v="8"/>
    <n v="9982"/>
    <s v="11990"/>
    <s v="KIRTASIYELER"/>
    <s v="MOR.AJ.GS TUKENMEZ KALEM"/>
    <s v="EV"/>
  </r>
  <r>
    <n v="7417"/>
    <d v="2019-02-24T11:27:54"/>
    <n v="1272"/>
    <s v="R_GODEKLI"/>
    <s v="Rümeysa GÖDEKLİ"/>
    <s v="K"/>
    <s v="R_GODEKLI@sqlegitimbtk.com"/>
    <s v="(536)6046914"/>
    <s v="DEĞİRMENDERE MAH.AYDEDE SOKAK NO:26 111859 TRABZON MERKEZ/TRABZON"/>
    <s v="111859"/>
    <x v="10"/>
    <s v="TRABZON MERKEZ"/>
    <n v="9.7202000000000002"/>
    <n v="97.201800000000006"/>
    <n v="10"/>
    <n v="7417"/>
    <s v="15274"/>
    <s v="TORKU"/>
    <s v="TORKU BISK.175 GR PETIBOR 4'LU *6*"/>
    <s v="GIDA"/>
  </r>
  <r>
    <n v="303"/>
    <d v="2019-01-21T10:58:54"/>
    <n v="1273"/>
    <s v="E_TATLIOGLU"/>
    <s v="Erdoğan TATLIOGLU"/>
    <s v="E"/>
    <s v="E_TATLIOGLU@sqlegitimbtk.com"/>
    <s v="(541)5564152"/>
    <s v="ATÇEKEN MAH.EĞİTİM SOKAK NO:417 100893 CİHANBEYLİ/KONYA"/>
    <s v="100893"/>
    <x v="29"/>
    <s v="CİHANBEYLİ"/>
    <n v="37.520600000000002"/>
    <n v="225.12360000000001"/>
    <n v="6"/>
    <n v="303"/>
    <s v="4739"/>
    <s v="WEE"/>
    <s v="WEE 903 EMZIK ASKISI FIGURLU"/>
    <s v="BEBEK"/>
  </r>
  <r>
    <n v="16288"/>
    <d v="2019-09-16T03:41:58"/>
    <n v="1273"/>
    <s v="E_TATLIOGLU"/>
    <s v="Erdoğan TATLIOGLU"/>
    <s v="E"/>
    <s v="E_TATLIOGLU@sqlegitimbtk.com"/>
    <s v="(541)5564152"/>
    <s v="ATÇEKEN MAH.EĞİTİM SOKAK NO:417 100893 CİHANBEYLİ/KONYA"/>
    <s v="100893"/>
    <x v="29"/>
    <s v="CİHANBEYLİ"/>
    <n v="15.8986"/>
    <n v="15.8986"/>
    <n v="1"/>
    <n v="16288"/>
    <s v="40646"/>
    <s v="GEZER"/>
    <s v="GEZER MODA KLASIK ZENNE 6267000"/>
    <s v="EV"/>
  </r>
  <r>
    <n v="27747"/>
    <d v="2019-02-02T03:16:51"/>
    <n v="1273"/>
    <s v="E_TATLIOGLU"/>
    <s v="Erdoğan TATLIOGLU"/>
    <s v="E"/>
    <s v="E_TATLIOGLU@sqlegitimbtk.com"/>
    <s v="(541)5564152"/>
    <s v="ATÇEKEN MAH.EĞİTİM SOKAK NO:417 100893 CİHANBEYLİ/KONYA"/>
    <s v="100893"/>
    <x v="29"/>
    <s v="CİHANBEYLİ"/>
    <n v="22.202000000000002"/>
    <n v="44.404000000000003"/>
    <n v="2"/>
    <n v="27747"/>
    <s v="25534"/>
    <s v="KITAPLAR"/>
    <s v="YERALTI MAĞARASI-TUHAF ARTEMIUS"/>
    <s v="EV"/>
  </r>
  <r>
    <n v="11876"/>
    <d v="2019-08-17T16:29:07"/>
    <n v="1274"/>
    <s v="S_BILGISEVEN"/>
    <s v="Serap BİLGİSEVEN"/>
    <s v="K"/>
    <s v="S_BILGISEVEN@sqlegitimbtk.com"/>
    <s v="(505)8764285"/>
    <s v="TEFERRÜÇ MAH.7.MEŞE SOKAK NO:411 86151 YILDIRIM/BURSA"/>
    <s v="86151"/>
    <x v="5"/>
    <s v="YILDIRIM"/>
    <n v="3.0379999999999998"/>
    <n v="18.227799999999998"/>
    <n v="6"/>
    <n v="11876"/>
    <s v="16605"/>
    <s v="KIRTASIYELER"/>
    <s v="PELIKAN PARMAK BOYASI 6 RENK "/>
    <s v="EV"/>
  </r>
  <r>
    <n v="4452"/>
    <d v="2019-05-17T16:44:28"/>
    <n v="1275"/>
    <s v="G_ILBARS"/>
    <s v="Gökçe İLBARS"/>
    <s v="K"/>
    <s v="G_ILBARS@sqlegitimbtk.com"/>
    <s v="(532)5509637"/>
    <s v="BARBAROS-CUMHURİYET MAH.KALENDER SOKAK NO:395 72283 TEKİRDAĞ MERKEZ/TEKİRDAĞ"/>
    <s v="72283"/>
    <x v="1"/>
    <s v="TEKİRDAĞ MERKEZ"/>
    <n v="6.9870000000000001"/>
    <n v="34.935200000000002"/>
    <n v="5"/>
    <n v="4452"/>
    <s v="18572"/>
    <s v="PAKMAYA"/>
    <s v="PAKMAYA PUD.NARLI 85 GR. 2X12"/>
    <s v="GIDA"/>
  </r>
  <r>
    <n v="7710"/>
    <d v="2019-01-01T01:45:06"/>
    <n v="1275"/>
    <s v="G_ILBARS"/>
    <s v="Gökçe İLBARS"/>
    <s v="K"/>
    <s v="G_ILBARS@sqlegitimbtk.com"/>
    <s v="(532)5509637"/>
    <s v="BARBAROS-CUMHURİYET MAH.KALENDER SOKAK NO:395 72283 TEKİRDAĞ MERKEZ/TEKİRDAĞ"/>
    <s v="72283"/>
    <x v="1"/>
    <s v="TEKİRDAĞ MERKEZ"/>
    <n v="7.9572000000000003"/>
    <n v="55.701000000000001"/>
    <n v="7"/>
    <n v="7710"/>
    <s v="41666"/>
    <s v="PENTI"/>
    <s v="PENTI 15 DEN FIT KILOTLU 86-2"/>
    <s v="EV"/>
  </r>
  <r>
    <n v="22650"/>
    <d v="2019-04-20T09:18:42"/>
    <n v="1275"/>
    <s v="G_ILBARS"/>
    <s v="Gökçe İLBARS"/>
    <s v="K"/>
    <s v="G_ILBARS@sqlegitimbtk.com"/>
    <s v="(532)5509637"/>
    <s v="YUMURCAKLI KÖYÜ MAH.KÖYÜN KENDİSİ SOKAK NO:76 86739 MUSTAFAKEMALPAŞA/BURSA"/>
    <s v="86739"/>
    <x v="5"/>
    <s v="MUSTAFAKEMALPAŞA"/>
    <n v="16.331800000000001"/>
    <n v="114.322"/>
    <n v="7"/>
    <n v="22650"/>
    <s v="25619"/>
    <s v="HARIBO"/>
    <s v="HARIBO 125 GR SMURFS *30*"/>
    <s v="SEKERLEME"/>
  </r>
  <r>
    <n v="21440"/>
    <d v="2019-10-23T08:22:14"/>
    <n v="1275"/>
    <s v="G_ILBARS"/>
    <s v="Gökçe İLBARS"/>
    <s v="K"/>
    <s v="G_ILBARS@sqlegitimbtk.com"/>
    <s v="(532)5509637"/>
    <s v="YUMURCAKLI KÖYÜ MAH.KÖYÜN KENDİSİ SOKAK NO:76 86739 MUSTAFAKEMALPAŞA/BURSA"/>
    <s v="86739"/>
    <x v="5"/>
    <s v="MUSTAFAKEMALPAŞA"/>
    <n v="4.2652000000000001"/>
    <n v="8.5305999999999997"/>
    <n v="2"/>
    <n v="21440"/>
    <s v="33299"/>
    <s v="AVIEN"/>
    <s v="A.AVIEN OJE 122"/>
    <s v="KOZMETIK"/>
  </r>
  <r>
    <n v="2724"/>
    <d v="2020-01-01T19:10:53"/>
    <n v="1276"/>
    <s v="A_SANDIKCI"/>
    <s v="Aykut SANDIKÇI"/>
    <s v="E"/>
    <s v="A_SANDIKCI@sqlegitimbtk.com"/>
    <s v="(542)1909381"/>
    <s v="OVAAKÇA EĞİTİM MAH.ŞEHİT ÖZMENEM SOKAK NO:472 86009 OSMANGAZİ/BURSA"/>
    <s v="86009"/>
    <x v="5"/>
    <s v="OSMANGAZİ"/>
    <n v="21.820599999999999"/>
    <n v="174.56540000000001"/>
    <n v="8"/>
    <n v="2724"/>
    <s v="21367"/>
    <s v="TUTKU"/>
    <s v="TUTKU ERKEK PENYE DÜZ BOXER 2-M GRİ"/>
    <s v="EV"/>
  </r>
  <r>
    <n v="27357"/>
    <d v="2019-11-17T08:14:52"/>
    <n v="1276"/>
    <s v="A_SANDIKCI"/>
    <s v="Aykut SANDIKÇI"/>
    <s v="E"/>
    <s v="A_SANDIKCI@sqlegitimbtk.com"/>
    <s v="(542)1909381"/>
    <s v="DAĞBELİ-CAMİİ MAH.259. SOKAK NO:217 82088 DÖŞEMEALTI/ANTALYA"/>
    <s v="82088"/>
    <x v="17"/>
    <s v="DÖŞEMEALTI"/>
    <n v="7.5822000000000003"/>
    <n v="60.658200000000001"/>
    <n v="8"/>
    <n v="27357"/>
    <s v="20343"/>
    <s v="SEK"/>
    <s v="SEK SUT 200 ML PASTORIZE MUZ *27*"/>
    <s v="KAHVALTILIK"/>
  </r>
  <r>
    <n v="7435"/>
    <d v="2019-03-06T01:16:21"/>
    <n v="1277"/>
    <s v="A_KABUL"/>
    <s v="Ayaz KABUL"/>
    <s v="E"/>
    <s v="A_KABUL@sqlegitimbtk.com"/>
    <s v="(505)1021479"/>
    <s v="AVCILAR MAH.1026. SOKAK NO:544 81252 YENİMAHALLE/ANKARA"/>
    <s v="81252"/>
    <x v="22"/>
    <s v="YENİMAHALLE"/>
    <n v="15.5502"/>
    <n v="77.751199999999997"/>
    <n v="5"/>
    <n v="7435"/>
    <s v="5383"/>
    <s v="GEZER"/>
    <s v="GEZER TERLIK ZENNE 6939"/>
    <s v="EV"/>
  </r>
  <r>
    <n v="3717"/>
    <d v="2019-10-21T13:12:04"/>
    <n v="1278"/>
    <s v="T_ULUKOR"/>
    <s v="Tarık ULUKÖR"/>
    <s v="E"/>
    <s v="T_ULUKOR@sqlegitimbtk.com"/>
    <s v="(532)3468429"/>
    <s v="İNÖNÜ MAH.742/3 SOKAK NO:777 96494 BORNOVA/İZMİR"/>
    <s v="96494"/>
    <x v="2"/>
    <s v="BORNOVA"/>
    <n v="2.8664000000000001"/>
    <n v="14.3322"/>
    <n v="5"/>
    <n v="3717"/>
    <s v="7015"/>
    <s v="KIRTASIYELER"/>
    <s v="MİKRO LİNE M-40 JEL KALEM "/>
    <s v="EV"/>
  </r>
  <r>
    <n v="23245"/>
    <d v="2019-01-27T09:43:21"/>
    <n v="1278"/>
    <s v="T_ULUKOR"/>
    <s v="Tarık ULUKÖR"/>
    <s v="E"/>
    <s v="T_ULUKOR@sqlegitimbtk.com"/>
    <s v="(532)3468429"/>
    <s v="İNÖNÜ MAH.742/3 SOKAK NO:777 96494 BORNOVA/İZMİR"/>
    <s v="96494"/>
    <x v="2"/>
    <s v="BORNOVA"/>
    <n v="8.9718"/>
    <n v="71.775199999999998"/>
    <n v="8"/>
    <n v="23245"/>
    <s v="34622"/>
    <s v="DANONE"/>
    <s v="DANONE DANISSIMO 125 GR ELMA&amp;KIVI *6*"/>
    <s v="SUT"/>
  </r>
  <r>
    <n v="27762"/>
    <d v="2019-09-02T09:41:45"/>
    <n v="1278"/>
    <s v="T_ULUKOR"/>
    <s v="Tarık ULUKÖR"/>
    <s v="E"/>
    <s v="T_ULUKOR@sqlegitimbtk.com"/>
    <s v="(532)3468429"/>
    <s v="İNÖNÜ MAH.742/3 SOKAK NO:777 96494 BORNOVA/İZMİR"/>
    <s v="96494"/>
    <x v="2"/>
    <s v="BORNOVA"/>
    <n v="13.1838"/>
    <n v="39.551400000000001"/>
    <n v="3"/>
    <n v="27762"/>
    <s v="3254"/>
    <s v="DROETKER"/>
    <s v="DR.OETKER ASURE 222 GR *24*"/>
    <s v="GIDA"/>
  </r>
  <r>
    <n v="9028"/>
    <d v="2019-10-16T00:54:35"/>
    <n v="1278"/>
    <s v="T_ULUKOR"/>
    <s v="Tarık ULUKÖR"/>
    <s v="E"/>
    <s v="T_ULUKOR@sqlegitimbtk.com"/>
    <s v="(532)3468429"/>
    <s v="ŞAHKULU MAH.TRAMVAY SOKAK NO:79 95803 BEYOĞLU/İSTANBUL"/>
    <s v="95803"/>
    <x v="3"/>
    <s v="BEYOĞLU"/>
    <n v="35.449599999999997"/>
    <n v="35.449599999999997"/>
    <n v="1"/>
    <n v="9028"/>
    <s v="20038"/>
    <s v="GEZER"/>
    <s v="GEZER 1964.00  PANDUF  PATIK KIZ"/>
    <s v="EV"/>
  </r>
  <r>
    <n v="26942"/>
    <d v="2019-11-07T00:12:08"/>
    <n v="1278"/>
    <s v="T_ULUKOR"/>
    <s v="Tarık ULUKÖR"/>
    <s v="E"/>
    <s v="T_ULUKOR@sqlegitimbtk.com"/>
    <s v="(532)3468429"/>
    <s v="ATICILAR MAH.1.DİNÇ SOKAK NO:269 85991 OSMANGAZİ/BURSA"/>
    <s v="85991"/>
    <x v="5"/>
    <s v="OSMANGAZİ"/>
    <n v="16.195399999999999"/>
    <n v="48.585999999999999"/>
    <n v="3"/>
    <n v="26942"/>
    <s v="1776"/>
    <s v="ULKER"/>
    <s v="ULKER DUCROS K.BIBER DEGI.20 GR *12* "/>
    <s v="GIDA"/>
  </r>
  <r>
    <n v="5575"/>
    <d v="2019-09-12T01:03:42"/>
    <n v="1279"/>
    <s v="G_AKCALI"/>
    <s v="Gülcan AKÇALI"/>
    <s v="K"/>
    <s v="G_AKCALI@sqlegitimbtk.com"/>
    <s v="(541)1369397"/>
    <s v="FEVZİÇAKMAK MAH.10673. SOKAK NO:617 100421 KARATAY/KONYA"/>
    <s v="100421"/>
    <x v="29"/>
    <s v="KARATAY"/>
    <n v="13.948399999999999"/>
    <n v="111.5872"/>
    <n v="8"/>
    <n v="5575"/>
    <s v="25692"/>
    <s v="PAKMAYA"/>
    <s v="PAKMAYA ASURE 230 GR*24*"/>
    <s v="GIDA"/>
  </r>
  <r>
    <n v="19773"/>
    <d v="2020-02-02T06:09:30"/>
    <n v="1280"/>
    <s v="R_EFESOY"/>
    <s v="Remzi EFESOY"/>
    <s v="E"/>
    <s v="R_EFESOY@sqlegitimbtk.com"/>
    <s v="(541)5841088"/>
    <s v="YAHYALAR MAH.KUTLU SOKAK NO:760 119897 ADAPAZARI/SAKARYA"/>
    <s v="119897"/>
    <x v="18"/>
    <s v="ADAPAZARI"/>
    <n v="5.9889999999999999"/>
    <n v="47.912599999999998"/>
    <n v="8"/>
    <n v="19773"/>
    <s v="32397"/>
    <s v="GOLF"/>
    <s v="GOLF BRAVO 100 ML GOLD BOL.CIK*15*"/>
    <s v="SUT"/>
  </r>
  <r>
    <n v="17338"/>
    <d v="2019-04-02T17:20:47"/>
    <n v="1280"/>
    <s v="R_EFESOY"/>
    <s v="Remzi EFESOY"/>
    <s v="E"/>
    <s v="R_EFESOY@sqlegitimbtk.com"/>
    <s v="(541)5841088"/>
    <s v="YAHYALAR MAH.KUTLU SOKAK NO:760 119897 ADAPAZARI/SAKARYA"/>
    <s v="119897"/>
    <x v="18"/>
    <s v="ADAPAZARI"/>
    <n v="179.98320000000001"/>
    <n v="539.94960000000003"/>
    <n v="3"/>
    <n v="17338"/>
    <s v="16834"/>
    <s v="OYUNCAK"/>
    <s v="OYUNCAK KT. PILLI DINAZOR  "/>
    <s v="OYUNCAK"/>
  </r>
  <r>
    <n v="15584"/>
    <d v="2019-09-15T03:17:55"/>
    <n v="1280"/>
    <s v="R_EFESOY"/>
    <s v="Remzi EFESOY"/>
    <s v="E"/>
    <s v="R_EFESOY@sqlegitimbtk.com"/>
    <s v="(541)5841088"/>
    <s v="YAHYALAR MAH.KUTLU SOKAK NO:760 119897 ADAPAZARI/SAKARYA"/>
    <s v="119897"/>
    <x v="18"/>
    <s v="ADAPAZARI"/>
    <n v="6.3323999999999998"/>
    <n v="12.664999999999999"/>
    <n v="2"/>
    <n v="15584"/>
    <s v="13159"/>
    <s v="BEBETO"/>
    <s v="BEBETO BERRIES JELLY  70 GR*12"/>
    <s v="SEKERLEME"/>
  </r>
  <r>
    <n v="3972"/>
    <d v="2020-01-03T06:39:09"/>
    <n v="1280"/>
    <s v="R_EFESOY"/>
    <s v="Remzi EFESOY"/>
    <s v="E"/>
    <s v="R_EFESOY@sqlegitimbtk.com"/>
    <s v="(541)5841088"/>
    <s v="YAHYALAR MAH.KUTLU SOKAK NO:760 119897 ADAPAZARI/SAKARYA"/>
    <s v="119897"/>
    <x v="18"/>
    <s v="ADAPAZARI"/>
    <n v="11.1584"/>
    <n v="89.266400000000004"/>
    <n v="8"/>
    <n v="3972"/>
    <s v="36289"/>
    <s v="BOBBY LIFE"/>
    <s v="HB.LF 061129 JOKER SURAHI"/>
    <s v="EV"/>
  </r>
  <r>
    <n v="28343"/>
    <d v="2019-03-15T21:06:17"/>
    <n v="1280"/>
    <s v="R_EFESOY"/>
    <s v="Remzi EFESOY"/>
    <s v="E"/>
    <s v="R_EFESOY@sqlegitimbtk.com"/>
    <s v="(541)5841088"/>
    <s v="YAHYALAR MAH.KUTLU SOKAK NO:760 119897 ADAPAZARI/SAKARYA"/>
    <s v="119897"/>
    <x v="18"/>
    <s v="ADAPAZARI"/>
    <n v="52.534399999999998"/>
    <n v="157.60300000000001"/>
    <n v="3"/>
    <n v="28343"/>
    <s v="19781"/>
    <s v="GEZER"/>
    <s v="GEZER P.ARASI EVA MERDANEGT5YME.07866.00"/>
    <s v="EV"/>
  </r>
  <r>
    <n v="27107"/>
    <d v="2019-01-01T08:40:56"/>
    <n v="1281"/>
    <s v="E_DERINBOY"/>
    <s v="Ezel DERİNBOY"/>
    <s v="K"/>
    <s v="E_DERINBOY@sqlegitimbtk.com"/>
    <s v="(543)2761297"/>
    <s v="İSMETPAŞA MAH.AYDIN SOKAK NO:872 86745 ORHANELİ/BURSA"/>
    <s v="86745"/>
    <x v="5"/>
    <s v="ORHANELİ"/>
    <n v="10.2288"/>
    <n v="61.372799999999998"/>
    <n v="6"/>
    <n v="27107"/>
    <s v="38327"/>
    <s v="S-LINK"/>
    <s v="S-LINK SLX-221 SCART TO SCART1.5M KABLO"/>
    <s v="EV"/>
  </r>
  <r>
    <n v="29653"/>
    <d v="2019-04-24T20:29:04"/>
    <n v="1282"/>
    <s v="N_ATCI"/>
    <s v="Naz ATÇI"/>
    <s v="K"/>
    <s v="N_ATCI@sqlegitimbtk.com"/>
    <s v="(505)6447483"/>
    <s v="KIRVELİ MAH.539. SOKAK NO:387 103604 SALİHLİ/MANİSA"/>
    <s v="103604"/>
    <x v="48"/>
    <s v="SALİHLİ"/>
    <n v="2.1124000000000001"/>
    <n v="12.674799999999999"/>
    <n v="6"/>
    <n v="29653"/>
    <s v="25680"/>
    <s v="ULKER"/>
    <s v="ULKER 1072- RONDO KREM.MUZ 68,4 GR *24*"/>
    <s v="GIDA"/>
  </r>
  <r>
    <n v="5701"/>
    <d v="2020-02-09T23:30:36"/>
    <n v="1282"/>
    <s v="N_ATCI"/>
    <s v="Naz ATÇI"/>
    <s v="K"/>
    <s v="N_ATCI@sqlegitimbtk.com"/>
    <s v="(505)6447483"/>
    <s v="KIRVELİ MAH.539. SOKAK NO:387 103604 SALİHLİ/MANİSA"/>
    <s v="103604"/>
    <x v="48"/>
    <s v="SALİHLİ"/>
    <n v="2.0329999999999999"/>
    <n v="6.0991999999999997"/>
    <n v="3"/>
    <n v="5701"/>
    <s v="2784"/>
    <s v="ULKER"/>
    <s v="ULKER 515-0 ALPE.BALMOND 40 GR *72*"/>
    <s v="SEKERLEME"/>
  </r>
  <r>
    <n v="29302"/>
    <d v="2019-05-14T23:00:55"/>
    <n v="1283"/>
    <s v="Y_KELOGLU"/>
    <s v="Yunus KELOĞLU"/>
    <s v="E"/>
    <s v="Y_KELOGLU@sqlegitimbtk.com"/>
    <s v="(537)8002133"/>
    <s v="KÖRPEŞLER MAH.1405.. CADDESİ SOKAK NO:215 118260 DÜZCE MERKEZ/DÜZCE"/>
    <s v="118260"/>
    <x v="73"/>
    <s v="DÜZCE MERKEZ"/>
    <n v="2.6484000000000001"/>
    <n v="15.8902"/>
    <n v="6"/>
    <n v="29302"/>
    <s v="29007"/>
    <s v="KIRTASIYELER"/>
    <s v="ZEBRA DRAFIX 0,7 VERSATIL KALEM"/>
    <s v="EV"/>
  </r>
  <r>
    <n v="6639"/>
    <d v="2019-01-19T01:33:25"/>
    <n v="1283"/>
    <s v="Y_KELOGLU"/>
    <s v="Yunus KELOĞLU"/>
    <s v="E"/>
    <s v="Y_KELOGLU@sqlegitimbtk.com"/>
    <s v="(537)8002133"/>
    <s v="KÖRPEŞLER MAH.1405.. CADDESİ SOKAK NO:215 118260 DÜZCE MERKEZ/DÜZCE"/>
    <s v="118260"/>
    <x v="73"/>
    <s v="DÜZCE MERKEZ"/>
    <n v="6.1327999999999996"/>
    <n v="12.2654"/>
    <n v="2"/>
    <n v="6639"/>
    <s v="512"/>
    <s v="BIBER"/>
    <s v="ELB.BIBER DOLMA"/>
    <s v="SEBZE"/>
  </r>
  <r>
    <n v="14501"/>
    <d v="2019-07-07T19:57:21"/>
    <n v="1283"/>
    <s v="Y_KELOGLU"/>
    <s v="Yunus KELOĞLU"/>
    <s v="E"/>
    <s v="Y_KELOGLU@sqlegitimbtk.com"/>
    <s v="(537)8002133"/>
    <s v="KÖRPEŞLER MAH.1405.. CADDESİ SOKAK NO:215 118260 DÜZCE MERKEZ/DÜZCE"/>
    <s v="118260"/>
    <x v="73"/>
    <s v="DÜZCE MERKEZ"/>
    <n v="51.226599999999998"/>
    <n v="512.26499999999999"/>
    <n v="10"/>
    <n v="14501"/>
    <s v="26425"/>
    <s v="PASA BAHCE"/>
    <s v="P.BA.43183 AHSAP KAPAK BUY.KAVANOZ"/>
    <s v="EV"/>
  </r>
  <r>
    <n v="7470"/>
    <d v="2019-02-19T12:32:59"/>
    <n v="1284"/>
    <s v="B_SABA"/>
    <s v="Betül SABA"/>
    <s v="K"/>
    <s v="B_SABA@sqlegitimbtk.com"/>
    <s v="(541)3729663"/>
    <s v="BEYTEPE MAH.HACILAR KÖPRÜSÜ SOKAK NO:696 81433 BEYPAZARI/ANKARA"/>
    <s v="81433"/>
    <x v="22"/>
    <s v="BEYPAZARI"/>
    <n v="15.389200000000001"/>
    <n v="30.778600000000001"/>
    <n v="2"/>
    <n v="7470"/>
    <s v="12102"/>
    <s v="BORA"/>
    <s v="BORA 0570 PRAMIT RENDE"/>
    <s v="EV"/>
  </r>
  <r>
    <n v="22791"/>
    <d v="2019-08-22T09:09:52"/>
    <n v="1284"/>
    <s v="B_SABA"/>
    <s v="Betül SABA"/>
    <s v="K"/>
    <s v="B_SABA@sqlegitimbtk.com"/>
    <s v="(541)3729663"/>
    <s v="SANCAK MAH.İSKAN SOKAK NO:848 100670 SELÇUKLU/KONYA"/>
    <s v="100670"/>
    <x v="29"/>
    <s v="SELÇUKLU"/>
    <n v="43.770600000000002"/>
    <n v="350.16460000000001"/>
    <n v="8"/>
    <n v="22791"/>
    <s v="1199"/>
    <s v="KENT"/>
    <s v="BAY.SEK.KENT 1 KG FRUTTI"/>
    <s v="SEKERLEME"/>
  </r>
  <r>
    <n v="9797"/>
    <d v="2019-12-21T01:28:14"/>
    <n v="1284"/>
    <s v="B_SABA"/>
    <s v="Betül SABA"/>
    <s v="K"/>
    <s v="B_SABA@sqlegitimbtk.com"/>
    <s v="(541)3729663"/>
    <s v="SANCAK MAH.İSKAN SOKAK NO:848 100670 SELÇUKLU/KONYA"/>
    <s v="100670"/>
    <x v="29"/>
    <s v="SELÇUKLU"/>
    <n v="27.090599999999998"/>
    <n v="135.4528"/>
    <n v="5"/>
    <n v="9797"/>
    <s v="2640"/>
    <s v="PORCOZ"/>
    <s v="PORCOZ LEKE CIKARICI SPREY 1000 GR"/>
    <s v="DETERJAN"/>
  </r>
  <r>
    <n v="6765"/>
    <d v="2019-09-14T08:25:11"/>
    <n v="1284"/>
    <s v="B_SABA"/>
    <s v="Betül SABA"/>
    <s v="K"/>
    <s v="B_SABA@sqlegitimbtk.com"/>
    <s v="(541)3729663"/>
    <s v="SANCAK MAH.İSKAN SOKAK NO:848 100670 SELÇUKLU/KONYA"/>
    <s v="100670"/>
    <x v="29"/>
    <s v="SELÇUKLU"/>
    <n v="37.933599999999998"/>
    <n v="303.46820000000002"/>
    <n v="8"/>
    <n v="6765"/>
    <s v="44048"/>
    <s v="PENGUEN"/>
    <s v="PENG.RECEL 1800 GR AHUDUDU*6*"/>
    <s v="KAHVALTILIK"/>
  </r>
  <r>
    <n v="1027"/>
    <d v="2019-03-22T20:57:56"/>
    <n v="1284"/>
    <s v="B_SABA"/>
    <s v="Betül SABA"/>
    <s v="K"/>
    <s v="B_SABA@sqlegitimbtk.com"/>
    <s v="(541)3729663"/>
    <s v="YENİ MAH.1157/2. SOKAK NO:843 105260 FETHİYE/MUĞLA"/>
    <s v="105260"/>
    <x v="12"/>
    <s v="FETHİYE"/>
    <n v="115.9194"/>
    <n v="579.59720000000004"/>
    <n v="5"/>
    <n v="1027"/>
    <s v="41656"/>
    <s v="OYUNCAK"/>
    <s v="PELUS 40 CM SAPKALI AYI"/>
    <s v="OYUNCAK"/>
  </r>
  <r>
    <n v="27729"/>
    <d v="2019-02-11T03:43:28"/>
    <n v="1284"/>
    <s v="B_SABA"/>
    <s v="Betül SABA"/>
    <s v="K"/>
    <s v="B_SABA@sqlegitimbtk.com"/>
    <s v="(541)3729663"/>
    <s v="YENİ MAH.1157/2. SOKAK NO:843 105260 FETHİYE/MUĞLA"/>
    <s v="105260"/>
    <x v="12"/>
    <s v="FETHİYE"/>
    <n v="46.7074"/>
    <n v="186.82919999999999"/>
    <n v="4"/>
    <n v="27729"/>
    <s v="11161"/>
    <s v="PALETTE"/>
    <s v="PALETTE DELUXE 6-4"/>
    <s v="KOZMETIK"/>
  </r>
  <r>
    <n v="16760"/>
    <d v="2019-08-23T01:07:17"/>
    <n v="1284"/>
    <s v="B_SABA"/>
    <s v="Betül SABA"/>
    <s v="K"/>
    <s v="B_SABA@sqlegitimbtk.com"/>
    <s v="(541)3729663"/>
    <s v="YENİ MAH.1157/2. SOKAK NO:843 105260 FETHİYE/MUĞLA"/>
    <s v="105260"/>
    <x v="12"/>
    <s v="FETHİYE"/>
    <n v="6.4420000000000002"/>
    <n v="6.4420000000000002"/>
    <n v="1"/>
    <n v="16760"/>
    <s v="29925"/>
    <s v="ULKER"/>
    <s v="ULKER ONEO 2214-03 STC.KARP.31 GR 12X6"/>
    <s v="SEKERLEME"/>
  </r>
  <r>
    <n v="27760"/>
    <d v="2019-03-12T23:22:08"/>
    <n v="1284"/>
    <s v="B_SABA"/>
    <s v="Betül SABA"/>
    <s v="K"/>
    <s v="B_SABA@sqlegitimbtk.com"/>
    <s v="(541)3729663"/>
    <s v="YENİ MAH.1157/2. SOKAK NO:843 105260 FETHİYE/MUĞLA"/>
    <s v="105260"/>
    <x v="12"/>
    <s v="FETHİYE"/>
    <n v="13.115"/>
    <n v="52.4602"/>
    <n v="4"/>
    <n v="27760"/>
    <s v="36539"/>
    <s v="GEZER"/>
    <s v="GEZER KLASIK MERDANE 5291000"/>
    <s v="EV"/>
  </r>
  <r>
    <n v="16740"/>
    <d v="2019-05-10T13:03:16"/>
    <n v="1285"/>
    <s v="S_ALTUNEKIN"/>
    <s v="Salih ALTUNEKİN"/>
    <s v="E"/>
    <s v="S_ALTUNEKIN@sqlegitimbtk.com"/>
    <s v="(533)5217418"/>
    <s v="KARAAĞIL-MURAT MAH.306. SOKAK NO:624 76019 BULANIK/MUŞ"/>
    <s v="76019"/>
    <x v="75"/>
    <s v="BULANIK"/>
    <n v="5.3738000000000001"/>
    <n v="48.363399999999999"/>
    <n v="9"/>
    <n v="16740"/>
    <s v="27214"/>
    <s v="KITAPLAR"/>
    <s v="KISSALARLA KABUL OLMUS DUALAR"/>
    <s v="EV"/>
  </r>
  <r>
    <n v="15771"/>
    <d v="2019-06-17T05:36:26"/>
    <n v="1285"/>
    <s v="S_ALTUNEKIN"/>
    <s v="Salih ALTUNEKİN"/>
    <s v="E"/>
    <s v="S_ALTUNEKIN@sqlegitimbtk.com"/>
    <s v="(533)5217418"/>
    <s v="KARAAĞIL-MURAT MAH.306. SOKAK NO:624 76019 BULANIK/MUŞ"/>
    <s v="76019"/>
    <x v="75"/>
    <s v="BULANIK"/>
    <n v="3.0213999999999999"/>
    <n v="27.1922"/>
    <n v="9"/>
    <n v="15771"/>
    <s v="7275"/>
    <s v="ARBELLA"/>
    <s v="ARBELLA MAK.ERISTE 500 GR *20*"/>
    <s v="GIDA"/>
  </r>
  <r>
    <n v="7544"/>
    <d v="2019-04-08T14:12:58"/>
    <n v="1285"/>
    <s v="S_ALTUNEKIN"/>
    <s v="Salih ALTUNEKİN"/>
    <s v="E"/>
    <s v="S_ALTUNEKIN@sqlegitimbtk.com"/>
    <s v="(533)5217418"/>
    <s v="MERKEZ MAH.4549/3 SOKAK NO:850 96479 BORNOVA/İZMİR"/>
    <s v="96479"/>
    <x v="2"/>
    <s v="BORNOVA"/>
    <n v="4.6459999999999999"/>
    <n v="27.875399999999999"/>
    <n v="6"/>
    <n v="7544"/>
    <s v="2367"/>
    <s v="ELMA"/>
    <s v="GOLBASI ELMA  ARJANTIN(YESIL)"/>
    <s v="MEYVE"/>
  </r>
  <r>
    <n v="8654"/>
    <d v="2019-09-29T13:39:06"/>
    <n v="1286"/>
    <s v="A_ACER"/>
    <s v="Abdullah ACER"/>
    <s v="E"/>
    <s v="A_ACER@sqlegitimbtk.com"/>
    <s v="(555)8196466"/>
    <s v="YAKUPLAR KÖYÜ MAH.KÖYÜN KENDİSİ SOKAK NO:393 103943 TURGUTLU/MANİSA"/>
    <s v="103943"/>
    <x v="48"/>
    <s v="TURGUTLU"/>
    <n v="28.2806"/>
    <n v="56.561199999999999"/>
    <n v="2"/>
    <n v="8654"/>
    <s v="12238"/>
    <s v="M.ORIGINAL"/>
    <s v="M.ORIGINAL DSN-870 NOTA KULAKLIK"/>
    <s v="EV"/>
  </r>
  <r>
    <n v="18611"/>
    <d v="2019-08-01T04:11:06"/>
    <n v="1286"/>
    <s v="A_ACER"/>
    <s v="Abdullah ACER"/>
    <s v="E"/>
    <s v="A_ACER@sqlegitimbtk.com"/>
    <s v="(555)8196466"/>
    <s v="ÇUKURCA-ILICAKSU MAH.305. ÇIKMAZ SOKAK NO:128 101869 DOMANİÇ/KÜTAHYA"/>
    <s v="101869"/>
    <x v="23"/>
    <s v="DOMANİÇ"/>
    <n v="4.5705999999999998"/>
    <n v="22.853000000000002"/>
    <n v="5"/>
    <n v="18611"/>
    <s v="6640"/>
    <s v="ULKER"/>
    <s v="ULKER 1189-01 HANIMELLER BOG.TART 99 GR *9*"/>
    <s v="GIDA"/>
  </r>
  <r>
    <n v="11883"/>
    <d v="2019-02-03T01:30:20"/>
    <n v="1286"/>
    <s v="A_ACER"/>
    <s v="Abdullah ACER"/>
    <s v="E"/>
    <s v="A_ACER@sqlegitimbtk.com"/>
    <s v="(555)8196466"/>
    <s v="ÇUKURCA-ILICAKSU MAH.305. ÇIKMAZ SOKAK NO:128 101869 DOMANİÇ/KÜTAHYA"/>
    <s v="101869"/>
    <x v="23"/>
    <s v="DOMANİÇ"/>
    <n v="9.4342000000000006"/>
    <n v="37.736800000000002"/>
    <n v="4"/>
    <n v="11883"/>
    <s v="4034"/>
    <s v="KIRTASIYELER"/>
    <s v="MICRA 0,7 KURSUN KALEM VERSATIL "/>
    <s v="EV"/>
  </r>
  <r>
    <n v="25334"/>
    <d v="2019-03-05T14:02:49"/>
    <n v="1286"/>
    <s v="A_ACER"/>
    <s v="Abdullah ACER"/>
    <s v="E"/>
    <s v="A_ACER@sqlegitimbtk.com"/>
    <s v="(555)8196466"/>
    <s v="ÇUKURCA-ILICAKSU MAH.305. ÇIKMAZ SOKAK NO:128 101869 DOMANİÇ/KÜTAHYA"/>
    <s v="101869"/>
    <x v="23"/>
    <s v="DOMANİÇ"/>
    <n v="14.625400000000001"/>
    <n v="102.3784"/>
    <n v="7"/>
    <n v="25334"/>
    <s v="8468"/>
    <s v="KITAPLAR"/>
    <s v="SEYTANIN FIKIRLERI NEDEN HOS.GIDER"/>
    <s v="EV"/>
  </r>
  <r>
    <n v="10138"/>
    <d v="2019-11-10T20:04:12"/>
    <n v="1286"/>
    <s v="A_ACER"/>
    <s v="Abdullah ACER"/>
    <s v="E"/>
    <s v="A_ACER@sqlegitimbtk.com"/>
    <s v="(555)8196466"/>
    <s v="CUMHURİYET MAH.MERVE SOKAK NO:461 83489 SÖKE/AYDIN"/>
    <s v="83489"/>
    <x v="13"/>
    <s v="SÖKE"/>
    <n v="26.004200000000001"/>
    <n v="260.04180000000002"/>
    <n v="10"/>
    <n v="10138"/>
    <s v="41500"/>
    <s v="GEZER"/>
    <s v="GEZER 08437.00 ZENNE  *12*"/>
    <s v="EV"/>
  </r>
  <r>
    <n v="22891"/>
    <d v="2020-02-16T14:06:18"/>
    <n v="1286"/>
    <s v="A_ACER"/>
    <s v="Abdullah ACER"/>
    <s v="E"/>
    <s v="A_ACER@sqlegitimbtk.com"/>
    <s v="(555)8196466"/>
    <s v="YILDIZHAN MAH.ONUR SOKAK NO:869 87876 ALACA/ÇORUM"/>
    <s v="87876"/>
    <x v="51"/>
    <s v="ALACA"/>
    <n v="3.9664000000000001"/>
    <n v="3.9664000000000001"/>
    <n v="1"/>
    <n v="22891"/>
    <s v="44666"/>
    <s v="KIRTASIYELER"/>
    <s v="PENSAN SIMLI JEL KALEM"/>
    <s v="EV"/>
  </r>
  <r>
    <n v="2597"/>
    <d v="2019-12-18T12:40:26"/>
    <n v="1287"/>
    <s v="U_SARIALTIN"/>
    <s v="Ufuk SARIALTIN"/>
    <s v="E"/>
    <s v="U_SARIALTIN@sqlegitimbtk.com"/>
    <s v="(534)2879381"/>
    <s v="TAŞLIK KÖYÜ MAH.GÖÇMEN MEZRASI SOKAK NO:867 97957 KASTAMONU MERKEZ/KASTAMONU"/>
    <s v="97957"/>
    <x v="37"/>
    <s v="KASTAMONU MERKEZ"/>
    <n v="3.4923999999999999"/>
    <n v="13.9696"/>
    <n v="4"/>
    <n v="2597"/>
    <s v="16914"/>
    <s v="FILIZ"/>
    <s v="FILIZ VITAMINLI MAK.500 GR TEKERLEK*20*"/>
    <s v="GIDA"/>
  </r>
  <r>
    <n v="10030"/>
    <d v="2019-01-14T23:03:57"/>
    <n v="1287"/>
    <s v="U_SARIALTIN"/>
    <s v="Ufuk SARIALTIN"/>
    <s v="E"/>
    <s v="U_SARIALTIN@sqlegitimbtk.com"/>
    <s v="(534)2879381"/>
    <s v="TAŞLIK KÖYÜ MAH.GÖÇMEN MEZRASI SOKAK NO:867 97957 KASTAMONU MERKEZ/KASTAMONU"/>
    <s v="97957"/>
    <x v="37"/>
    <s v="KASTAMONU MERKEZ"/>
    <n v="18.698799999999999"/>
    <n v="112.19280000000001"/>
    <n v="6"/>
    <n v="10030"/>
    <s v="17425"/>
    <s v="OYUNCAK"/>
    <s v="OYUNCAK KRT. ASKER SET "/>
    <s v="OYUNCAK"/>
  </r>
  <r>
    <n v="330"/>
    <d v="2019-05-07T21:45:46"/>
    <n v="1287"/>
    <s v="U_SARIALTIN"/>
    <s v="Ufuk SARIALTIN"/>
    <s v="E"/>
    <s v="U_SARIALTIN@sqlegitimbtk.com"/>
    <s v="(534)2879381"/>
    <s v="TAŞLIK KÖYÜ MAH.GÖÇMEN MEZRASI SOKAK NO:867 97957 KASTAMONU MERKEZ/KASTAMONU"/>
    <s v="97957"/>
    <x v="37"/>
    <s v="KASTAMONU MERKEZ"/>
    <n v="23.793600000000001"/>
    <n v="23.793600000000001"/>
    <n v="1"/>
    <n v="330"/>
    <s v="30733"/>
    <s v="BANAT"/>
    <s v="BANAT M.FIBER C. BEZI + KURULA BEZI *6*"/>
    <s v="TEMIZLIK"/>
  </r>
  <r>
    <n v="5149"/>
    <d v="2019-12-12T17:31:42"/>
    <n v="1287"/>
    <s v="U_SARIALTIN"/>
    <s v="Ufuk SARIALTIN"/>
    <s v="E"/>
    <s v="U_SARIALTIN@sqlegitimbtk.com"/>
    <s v="(534)2879381"/>
    <s v="TAŞLIK KÖYÜ MAH.GÖÇMEN MEZRASI SOKAK NO:867 97957 KASTAMONU MERKEZ/KASTAMONU"/>
    <s v="97957"/>
    <x v="37"/>
    <s v="KASTAMONU MERKEZ"/>
    <n v="7.6946000000000003"/>
    <n v="15.389200000000001"/>
    <n v="2"/>
    <n v="5149"/>
    <s v="27961"/>
    <s v="KITAPLAR"/>
    <s v="EN GUZEL BABADAN COCUKLARA MASALLAR"/>
    <s v="EV"/>
  </r>
  <r>
    <n v="3152"/>
    <d v="2019-07-20T19:16:59"/>
    <n v="1287"/>
    <s v="U_SARIALTIN"/>
    <s v="Ufuk SARIALTIN"/>
    <s v="E"/>
    <s v="U_SARIALTIN@sqlegitimbtk.com"/>
    <s v="(534)2879381"/>
    <s v="TAŞLIK KÖYÜ MAH.GÖÇMEN MEZRASI SOKAK NO:867 97957 KASTAMONU MERKEZ/KASTAMONU"/>
    <s v="97957"/>
    <x v="37"/>
    <s v="KASTAMONU MERKEZ"/>
    <n v="44.718400000000003"/>
    <n v="313.02859999999998"/>
    <n v="7"/>
    <n v="3152"/>
    <s v="2754"/>
    <s v="ANKARA"/>
    <s v="ANKARA MAK. YUKSUK 5 KG *1*"/>
    <s v="GIDA"/>
  </r>
  <r>
    <n v="19161"/>
    <d v="2020-03-16T11:43:48"/>
    <n v="1287"/>
    <s v="U_SARIALTIN"/>
    <s v="Ufuk SARIALTIN"/>
    <s v="E"/>
    <s v="U_SARIALTIN@sqlegitimbtk.com"/>
    <s v="(534)2879381"/>
    <s v="TAŞLIK KÖYÜ MAH.GÖÇMEN MEZRASI SOKAK NO:867 97957 KASTAMONU MERKEZ/KASTAMONU"/>
    <s v="97957"/>
    <x v="37"/>
    <s v="KASTAMONU MERKEZ"/>
    <n v="18.2624"/>
    <n v="109.5742"/>
    <n v="6"/>
    <n v="19161"/>
    <s v="8997"/>
    <s v="PANTENE"/>
    <s v="PANTENE 400 ML 2+1 TEMEL BAKIM*6*"/>
    <s v="KOZMETIK"/>
  </r>
  <r>
    <n v="9614"/>
    <d v="2019-09-24T13:45:17"/>
    <n v="1287"/>
    <s v="U_SARIALTIN"/>
    <s v="Ufuk SARIALTIN"/>
    <s v="E"/>
    <s v="U_SARIALTIN@sqlegitimbtk.com"/>
    <s v="(534)2879381"/>
    <s v="TAŞLIK KÖYÜ MAH.GÖÇMEN MEZRASI SOKAK NO:867 97957 KASTAMONU MERKEZ/KASTAMONU"/>
    <s v="97957"/>
    <x v="37"/>
    <s v="KASTAMONU MERKEZ"/>
    <n v="8.6416000000000004"/>
    <n v="77.775000000000006"/>
    <n v="9"/>
    <n v="9614"/>
    <s v="37724"/>
    <s v="OYUNCAK"/>
    <s v="VAR.MINI BALIKCI"/>
    <s v="OYUNCAK"/>
  </r>
  <r>
    <n v="18442"/>
    <d v="2020-01-26T12:24:20"/>
    <n v="1288"/>
    <s v="B_OZRAK"/>
    <s v="Bahar ÖZRAK"/>
    <s v="K"/>
    <s v="B_OZRAK@sqlegitimbtk.com"/>
    <s v="(543)5976551"/>
    <s v="BALATÇIK MAH.8960. SOKAK NO:766 96559 ÇİĞLİ/İZMİR"/>
    <s v="96559"/>
    <x v="2"/>
    <s v="ÇİĞLİ"/>
    <n v="2.5606"/>
    <n v="7.6820000000000004"/>
    <n v="3"/>
    <n v="18442"/>
    <s v="23755"/>
    <s v="KIRTASIYELER"/>
    <s v="ABKA KITAP KABI BARBIE"/>
    <s v="EV"/>
  </r>
  <r>
    <n v="26847"/>
    <d v="2020-03-12T21:52:38"/>
    <n v="1288"/>
    <s v="B_OZRAK"/>
    <s v="Bahar ÖZRAK"/>
    <s v="K"/>
    <s v="B_OZRAK@sqlegitimbtk.com"/>
    <s v="(543)5976551"/>
    <s v="BALATÇIK MAH.8960. SOKAK NO:766 96559 ÇİĞLİ/İZMİR"/>
    <s v="96559"/>
    <x v="2"/>
    <s v="ÇİĞLİ"/>
    <n v="9.6191999999999993"/>
    <n v="9.6191999999999993"/>
    <n v="1"/>
    <n v="26847"/>
    <s v="4809"/>
    <s v="PASTEL"/>
    <s v="PASTEL OJE 139"/>
    <s v="KOZMETIK"/>
  </r>
  <r>
    <n v="23667"/>
    <d v="2019-09-11T19:58:43"/>
    <n v="1288"/>
    <s v="B_OZRAK"/>
    <s v="Bahar ÖZRAK"/>
    <s v="K"/>
    <s v="B_OZRAK@sqlegitimbtk.com"/>
    <s v="(543)5976551"/>
    <s v="BALATÇIK MAH.8960. SOKAK NO:766 96559 ÇİĞLİ/İZMİR"/>
    <s v="96559"/>
    <x v="2"/>
    <s v="ÇİĞLİ"/>
    <n v="2.7584"/>
    <n v="5.5170000000000003"/>
    <n v="2"/>
    <n v="23667"/>
    <s v="36978"/>
    <s v="KIRTASIYELER"/>
    <s v="COGRAFYA ATLASI"/>
    <s v="EV"/>
  </r>
  <r>
    <n v="14084"/>
    <d v="2020-01-28T22:56:17"/>
    <n v="1288"/>
    <s v="B_OZRAK"/>
    <s v="Bahar ÖZRAK"/>
    <s v="K"/>
    <s v="B_OZRAK@sqlegitimbtk.com"/>
    <s v="(543)5976551"/>
    <s v="KIZILCAOBA MAH.SARAY BOSNA CADDESİ SOKAK NO:163 104313 ELBİSTAN/KAHRAMANMARAŞ"/>
    <s v="104313"/>
    <x v="40"/>
    <s v="ELBİSTAN"/>
    <n v="2.3643999999999998"/>
    <n v="14.1858"/>
    <n v="6"/>
    <n v="14084"/>
    <s v="44679"/>
    <s v="KIZILAY"/>
    <s v="KIZILAY SODA 250 ML C PLUS P.BIS.AR.ELMALI *24*"/>
    <s v="SOGUK ICECEKLER"/>
  </r>
  <r>
    <n v="24269"/>
    <d v="2019-12-18T08:52:55"/>
    <n v="1289"/>
    <s v="M_KIZILDAG"/>
    <s v="Metin KIZILDAĞ"/>
    <s v="E"/>
    <s v="M_KIZILDAG@sqlegitimbtk.com"/>
    <s v="(543)2821133"/>
    <s v="MEHMET AKİF MAH.ERGENEKON SOKAK NO:659 96425 SULTANBEYLİ/İSTANBUL"/>
    <s v="96425"/>
    <x v="3"/>
    <s v="SULTANBEYLİ"/>
    <n v="19.9086"/>
    <n v="59.725999999999999"/>
    <n v="3"/>
    <n v="24269"/>
    <s v="7215"/>
    <s v="S-LINK"/>
    <s v="S-LINK SLX-A55 USB 2.0 HARICI 55 IN 1 K.OKU."/>
    <s v="EV"/>
  </r>
  <r>
    <n v="21336"/>
    <d v="2019-05-22T00:22:44"/>
    <n v="1290"/>
    <s v="E_INEGOL"/>
    <s v="Esma İNEGÖL"/>
    <s v="K"/>
    <s v="E_INEGOL@sqlegitimbtk.com"/>
    <s v="(555)2532762"/>
    <s v="DİLEK MAH.B-BLOK KÜME EVLERİ SOKAK NO:486 113628 BANAZ/UŞAK"/>
    <s v="113628"/>
    <x v="57"/>
    <s v="BANAZ"/>
    <n v="14.387"/>
    <n v="100.7086"/>
    <n v="7"/>
    <n v="21336"/>
    <s v="34721"/>
    <s v="LUX"/>
    <s v="LUX L-377 AQUA WC KAGITLIK"/>
    <s v="TEMIZLIK"/>
  </r>
  <r>
    <n v="29390"/>
    <d v="2019-09-04T02:07:22"/>
    <n v="1290"/>
    <s v="E_INEGOL"/>
    <s v="Esma İNEGÖL"/>
    <s v="K"/>
    <s v="E_INEGOL@sqlegitimbtk.com"/>
    <s v="(555)2532762"/>
    <s v="DİLEK MAH.B-BLOK KÜME EVLERİ SOKAK NO:486 113628 BANAZ/UŞAK"/>
    <s v="113628"/>
    <x v="57"/>
    <s v="BANAZ"/>
    <n v="12.554600000000001"/>
    <n v="87.881600000000006"/>
    <n v="7"/>
    <n v="29390"/>
    <s v="28767"/>
    <s v="KITAPLAR"/>
    <s v="MAVI KAPI"/>
    <s v="EV"/>
  </r>
  <r>
    <n v="17522"/>
    <d v="2019-09-21T11:16:25"/>
    <n v="1290"/>
    <s v="E_INEGOL"/>
    <s v="Esma İNEGÖL"/>
    <s v="K"/>
    <s v="E_INEGOL@sqlegitimbtk.com"/>
    <s v="(555)2532762"/>
    <s v="GAZİPAŞA MAH.ÇİĞDEM SOKAK NO:111 97162 MENDERES/İZMİR"/>
    <s v="97162"/>
    <x v="2"/>
    <s v="MENDERES"/>
    <n v="5.6033999999999997"/>
    <n v="28.016999999999999"/>
    <n v="5"/>
    <n v="17522"/>
    <s v="25572"/>
    <s v="ALGIDA"/>
    <s v="ALGIDA CORNETTO IN LOVE 130 GR FRA-VAN"/>
    <s v="SUT"/>
  </r>
  <r>
    <n v="11090"/>
    <d v="2019-01-08T01:36:36"/>
    <n v="1291"/>
    <s v="A_ALTUNTAS"/>
    <s v="Aykut ALTUNTAŞ"/>
    <s v="E"/>
    <s v="A_ALTUNTAS@sqlegitimbtk.com"/>
    <s v="(537)2009994"/>
    <s v="TARIM MAH.1622. SOKAK NO:229 118664 MURATPAŞA/ANTALYA"/>
    <s v="118664"/>
    <x v="17"/>
    <s v="MURATPAŞA"/>
    <n v="19.404800000000002"/>
    <n v="77.618799999999993"/>
    <n v="4"/>
    <n v="11090"/>
    <s v="11075"/>
    <s v="COLGATE"/>
    <s v="COLGATE D.MAC. 50 ML MAX WHITHL*48*"/>
    <s v="KOZMETIK"/>
  </r>
  <r>
    <n v="29150"/>
    <d v="2019-10-24T17:12:37"/>
    <n v="1291"/>
    <s v="A_ALTUNTAS"/>
    <s v="Aykut ALTUNTAŞ"/>
    <s v="E"/>
    <s v="A_ALTUNTAS@sqlegitimbtk.com"/>
    <s v="(537)2009994"/>
    <s v="TARIM MAH.1622. SOKAK NO:229 118664 MURATPAŞA/ANTALYA"/>
    <s v="118664"/>
    <x v="17"/>
    <s v="MURATPAŞA"/>
    <n v="14.392200000000001"/>
    <n v="115.13679999999999"/>
    <n v="8"/>
    <n v="29150"/>
    <s v="26760"/>
    <s v="MONTE CARLO"/>
    <s v="SIGARA MONTE CARLO WHITE *10*"/>
    <s v="SIGARALAR"/>
  </r>
  <r>
    <n v="28394"/>
    <d v="2019-09-17T07:07:45"/>
    <n v="1291"/>
    <s v="A_ALTUNTAS"/>
    <s v="Aykut ALTUNTAŞ"/>
    <s v="E"/>
    <s v="A_ALTUNTAS@sqlegitimbtk.com"/>
    <s v="(537)2009994"/>
    <s v="TARIM MAH.1622. SOKAK NO:229 118664 MURATPAŞA/ANTALYA"/>
    <s v="118664"/>
    <x v="17"/>
    <s v="MURATPAŞA"/>
    <n v="7.9005999999999998"/>
    <n v="47.403199999999998"/>
    <n v="6"/>
    <n v="28394"/>
    <s v="1344"/>
    <s v="ARMUT"/>
    <s v="GOLBASI KIS ARMUT "/>
    <s v="MEYVE"/>
  </r>
  <r>
    <n v="6733"/>
    <d v="2019-10-25T21:59:50"/>
    <n v="1291"/>
    <s v="A_ALTUNTAS"/>
    <s v="Aykut ALTUNTAŞ"/>
    <s v="E"/>
    <s v="A_ALTUNTAS@sqlegitimbtk.com"/>
    <s v="(537)2009994"/>
    <s v="TARIM MAH.1622. SOKAK NO:229 118664 MURATPAŞA/ANTALYA"/>
    <s v="118664"/>
    <x v="17"/>
    <s v="MURATPAŞA"/>
    <n v="18.5122"/>
    <n v="185.12139999999999"/>
    <n v="10"/>
    <n v="6733"/>
    <s v="32664"/>
    <s v="KITAPLAR"/>
    <s v="SHERLOCK HOLMES KIZIL SACLILAR KULUB."/>
    <s v="EV"/>
  </r>
  <r>
    <n v="18524"/>
    <d v="2019-01-10T08:44:12"/>
    <n v="1291"/>
    <s v="A_ALTUNTAS"/>
    <s v="Aykut ALTUNTAŞ"/>
    <s v="E"/>
    <s v="A_ALTUNTAS@sqlegitimbtk.com"/>
    <s v="(537)2009994"/>
    <s v="TARIM MAH.1622. SOKAK NO:229 118664 MURATPAŞA/ANTALYA"/>
    <s v="118664"/>
    <x v="17"/>
    <s v="MURATPAŞA"/>
    <n v="27.587399999999999"/>
    <n v="55.174799999999998"/>
    <n v="2"/>
    <n v="18524"/>
    <s v="43967"/>
    <s v="SENSODYNE"/>
    <s v="SENSODYNE DIS FIR.COK YON.KORUMA *12*"/>
    <s v="KOZMETIK"/>
  </r>
  <r>
    <n v="15365"/>
    <d v="2019-11-18T20:03:53"/>
    <n v="1291"/>
    <s v="A_ALTUNTAS"/>
    <s v="Aykut ALTUNTAŞ"/>
    <s v="E"/>
    <s v="A_ALTUNTAS@sqlegitimbtk.com"/>
    <s v="(537)2009994"/>
    <s v="TARIM MAH.1622. SOKAK NO:229 118664 MURATPAŞA/ANTALYA"/>
    <s v="118664"/>
    <x v="17"/>
    <s v="MURATPAŞA"/>
    <n v="3.1147999999999998"/>
    <n v="31.148800000000001"/>
    <n v="10"/>
    <n v="15365"/>
    <s v="33551"/>
    <s v="PIKNIK"/>
    <s v="PIKNIK 0172 SERVIS SPATULA"/>
    <s v="EV"/>
  </r>
  <r>
    <n v="23574"/>
    <d v="2019-10-30T02:43:16"/>
    <n v="1292"/>
    <s v="C_ERSEVER"/>
    <s v="Celal ERSEVER"/>
    <s v="E"/>
    <s v="C_ERSEVER@sqlegitimbtk.com"/>
    <s v="(533)8003258"/>
    <s v="ERENKAVAK KÖYÜ MAH.MERKEZ MEVKİ SOKAK NO:158 115890 KARAMAN MERKEZ/KARAMAN"/>
    <s v="115890"/>
    <x v="38"/>
    <s v="KARAMAN MERKEZ"/>
    <n v="42.418599999999998"/>
    <n v="296.93020000000001"/>
    <n v="7"/>
    <n v="23574"/>
    <s v="19732"/>
    <s v="COLGATE"/>
    <s v="COLGATE.D.MAC.150 ML UCLU ETKI 2'LI*24*"/>
    <s v="KOZMETIK"/>
  </r>
  <r>
    <n v="18538"/>
    <d v="2020-01-06T12:38:08"/>
    <n v="1293"/>
    <s v="I_DVZGEC"/>
    <s v="İpek DÜZGEÇ"/>
    <s v="K"/>
    <s v="I_DVZGEC@sqlegitimbtk.com"/>
    <s v="(537)2288535"/>
    <s v="ÇAMLICA MAH.AKPUL SOKAK NO:833 119228 TEPEBAŞI/ESKİŞEHİR"/>
    <s v="119228"/>
    <x v="56"/>
    <s v="TEPEBAŞI"/>
    <n v="77.778800000000004"/>
    <n v="311.11559999999997"/>
    <n v="4"/>
    <n v="18538"/>
    <s v="29823"/>
    <s v="OYUNCAK"/>
    <s v="OYUNCAK CANDY GUZELLIK CANTASI  "/>
    <s v="OYUNCAK"/>
  </r>
  <r>
    <n v="5295"/>
    <d v="2020-03-19T01:32:34"/>
    <n v="1293"/>
    <s v="I_DVZGEC"/>
    <s v="İpek DÜZGEÇ"/>
    <s v="K"/>
    <s v="I_DVZGEC@sqlegitimbtk.com"/>
    <s v="(537)2288535"/>
    <s v="ÇAMLICA MAH.AKPUL SOKAK NO:833 119228 TEPEBAŞI/ESKİŞEHİR"/>
    <s v="119228"/>
    <x v="56"/>
    <s v="TEPEBAŞI"/>
    <n v="8.8477999999999994"/>
    <n v="26.543199999999999"/>
    <n v="3"/>
    <n v="5295"/>
    <s v="44470"/>
    <s v="KITAPLAR"/>
    <s v="KITAP BIR KADININ YASAMINDAN 24 SAAT "/>
    <s v="EV"/>
  </r>
  <r>
    <n v="23446"/>
    <d v="2020-01-14T07:20:16"/>
    <n v="1293"/>
    <s v="I_DVZGEC"/>
    <s v="İpek DÜZGEÇ"/>
    <s v="K"/>
    <s v="I_DVZGEC@sqlegitimbtk.com"/>
    <s v="(537)2288535"/>
    <s v="ÇAMLICA MAH.AKPUL SOKAK NO:833 119228 TEPEBAŞI/ESKİŞEHİR"/>
    <s v="119228"/>
    <x v="56"/>
    <s v="TEPEBAŞI"/>
    <n v="18.471399999999999"/>
    <n v="166.2432"/>
    <n v="9"/>
    <n v="23446"/>
    <s v="26736"/>
    <s v="PAKMAYA"/>
    <s v="PAKMAYA KAKAOLU CUPCAKE SETI 220 GR *12*"/>
    <s v="GIDA"/>
  </r>
  <r>
    <n v="29415"/>
    <d v="2019-06-03T08:27:25"/>
    <n v="1293"/>
    <s v="I_DVZGEC"/>
    <s v="İpek DÜZGEÇ"/>
    <s v="K"/>
    <s v="I_DVZGEC@sqlegitimbtk.com"/>
    <s v="(537)2288535"/>
    <s v="ÖZYURT MAH.177. SOKAK NO:42 101961 GEDİZ/KÜTAHYA"/>
    <s v="101961"/>
    <x v="23"/>
    <s v="GEDİZ"/>
    <n v="13.763400000000001"/>
    <n v="68.816999999999993"/>
    <n v="5"/>
    <n v="29415"/>
    <s v="36778"/>
    <s v="ETI"/>
    <s v="ETI BENIMO CIKOLATALI 216 GR *12*"/>
    <s v="GIDA"/>
  </r>
  <r>
    <n v="1676"/>
    <d v="2020-01-25T02:20:55"/>
    <n v="1295"/>
    <s v="T_DERNEGI"/>
    <s v="Tülay DERNEĞİ"/>
    <s v="K"/>
    <s v="T_DERNEGI@sqlegitimbtk.com"/>
    <s v="(533)6082447"/>
    <s v="KOCAPINAR-HÜRRİYET MAH.BULAMAÇ 1 CADDESİ SOKAK NO:409 77088 ERCİŞ/VAN"/>
    <s v="77088"/>
    <x v="59"/>
    <s v="ERCİŞ"/>
    <n v="90.910200000000003"/>
    <n v="454.55119999999999"/>
    <n v="5"/>
    <n v="1676"/>
    <s v="41487"/>
    <s v="KOMILI"/>
    <s v="KOMILI AYCICEK YAGI 4,5 L PET *4*"/>
    <s v="GIDA"/>
  </r>
  <r>
    <n v="16958"/>
    <d v="2019-05-30T19:17:31"/>
    <n v="1295"/>
    <s v="T_DERNEGI"/>
    <s v="Tülay DERNEĞİ"/>
    <s v="K"/>
    <s v="T_DERNEGI@sqlegitimbtk.com"/>
    <s v="(533)6082447"/>
    <s v="KOCAPINAR-HÜRRİYET MAH.BULAMAÇ 1 CADDESİ SOKAK NO:409 77088 ERCİŞ/VAN"/>
    <s v="77088"/>
    <x v="59"/>
    <s v="ERCİŞ"/>
    <n v="23.765599999999999"/>
    <n v="95.062200000000004"/>
    <n v="4"/>
    <n v="16958"/>
    <s v="12716"/>
    <s v="BLENDAX"/>
    <s v="BLENDAX 700 ML PAPATYA OZLU*6*"/>
    <s v="KOZMETIK"/>
  </r>
  <r>
    <n v="5217"/>
    <d v="2019-03-30T17:02:55"/>
    <n v="1295"/>
    <s v="T_DERNEGI"/>
    <s v="Tülay DERNEĞİ"/>
    <s v="K"/>
    <s v="T_DERNEGI@sqlegitimbtk.com"/>
    <s v="(533)6082447"/>
    <s v="KOCAPINAR-HÜRRİYET MAH.BULAMAÇ 1 CADDESİ SOKAK NO:409 77088 ERCİŞ/VAN"/>
    <s v="77088"/>
    <x v="59"/>
    <s v="ERCİŞ"/>
    <n v="41.609000000000002"/>
    <n v="374.48059999999998"/>
    <n v="9"/>
    <n v="5217"/>
    <s v="12698"/>
    <s v="BEYPILIC"/>
    <s v="BEYPILIC TABAKLI KELEBEK PIRZOLA KG"/>
    <s v="KUMES"/>
  </r>
  <r>
    <n v="1535"/>
    <d v="2019-12-30T11:13:11"/>
    <n v="1296"/>
    <s v="K_IGCI"/>
    <s v="Kezban İĞCİ"/>
    <s v="K"/>
    <s v="K_IGCI@sqlegitimbtk.com"/>
    <s v="(537)5634150"/>
    <s v="AYVAGEDİĞİ-MERKEZ MAH.1138. SOKAK NO:305 95067 TOROSLAR/MERSİN"/>
    <s v="95067"/>
    <x v="36"/>
    <s v="TOROSLAR"/>
    <n v="13.0184"/>
    <n v="13.0184"/>
    <n v="1"/>
    <n v="1535"/>
    <s v="32438"/>
    <s v="SAFIR"/>
    <s v="SAFIR TATLI CATALI 6 LI"/>
    <s v="EV"/>
  </r>
  <r>
    <n v="10500"/>
    <d v="2019-12-30T18:38:44"/>
    <n v="1297"/>
    <s v="Y_KALCAR"/>
    <s v="Yakup KALCAR"/>
    <s v="E"/>
    <s v="Y_KALCAR@sqlegitimbtk.com"/>
    <s v="(534)5655037"/>
    <s v="FATİH MAH.SİNEKCEK CADDESİ SOKAK NO:668 81864 NALLIHAN/ANKARA"/>
    <s v="81864"/>
    <x v="22"/>
    <s v="NALLIHAN"/>
    <n v="8.7812000000000001"/>
    <n v="35.125"/>
    <n v="4"/>
    <n v="10500"/>
    <s v="10039"/>
    <s v="KIRTASIYELER"/>
    <s v="MARLA W 320 KALEM "/>
    <s v="EV"/>
  </r>
  <r>
    <n v="28325"/>
    <d v="2019-11-16T06:29:02"/>
    <n v="1297"/>
    <s v="Y_KALCAR"/>
    <s v="Yakup KALCAR"/>
    <s v="E"/>
    <s v="Y_KALCAR@sqlegitimbtk.com"/>
    <s v="(534)5655037"/>
    <s v="FATİH MAH.SİNEKCEK CADDESİ SOKAK NO:668 81864 NALLIHAN/ANKARA"/>
    <s v="81864"/>
    <x v="22"/>
    <s v="NALLIHAN"/>
    <n v="6.5693999999999999"/>
    <n v="59.124200000000002"/>
    <n v="9"/>
    <n v="28325"/>
    <s v="23134"/>
    <s v="KITAPLAR"/>
    <s v="AILEMLE PEYGAMBERIMI OGRENIYORUM"/>
    <s v="EV"/>
  </r>
  <r>
    <n v="1716"/>
    <d v="2019-09-13T11:53:15"/>
    <n v="1297"/>
    <s v="Y_KALCAR"/>
    <s v="Yakup KALCAR"/>
    <s v="E"/>
    <s v="Y_KALCAR@sqlegitimbtk.com"/>
    <s v="(534)5655037"/>
    <s v="FATİH MAH.SİNEKCEK CADDESİ SOKAK NO:668 81864 NALLIHAN/ANKARA"/>
    <s v="81864"/>
    <x v="22"/>
    <s v="NALLIHAN"/>
    <n v="23.9998"/>
    <n v="239.99799999999999"/>
    <n v="10"/>
    <n v="1716"/>
    <s v="7565"/>
    <s v="GEZER"/>
    <s v="GEZER TERLIK MERDANE GT1KMM.3989.01"/>
    <s v="EV"/>
  </r>
  <r>
    <n v="3535"/>
    <d v="2019-11-24T08:36:29"/>
    <n v="1298"/>
    <s v="V_TEPEOREN"/>
    <s v="Volkan TEPEÖREN"/>
    <s v="E"/>
    <s v="V_TEPEOREN@sqlegitimbtk.com"/>
    <s v="(538)7132180"/>
    <s v="DEMİRLİBAHÇE MAH.RECEP YAZICI CADDESİ SOKAK NO:161 81139 MAMAK/ANKARA"/>
    <s v="81139"/>
    <x v="22"/>
    <s v="MAMAK"/>
    <n v="3.8254000000000001"/>
    <n v="7.6505999999999998"/>
    <n v="2"/>
    <n v="3535"/>
    <s v="5323"/>
    <s v="FLORA"/>
    <s v="F 087 FLORA BULASIK FIRCASI"/>
    <s v="TEMIZLIK"/>
  </r>
  <r>
    <n v="20007"/>
    <d v="2020-02-01T22:38:43"/>
    <n v="1298"/>
    <s v="V_TEPEOREN"/>
    <s v="Volkan TEPEÖREN"/>
    <s v="E"/>
    <s v="V_TEPEOREN@sqlegitimbtk.com"/>
    <s v="(538)7132180"/>
    <s v="DEMİRLİBAHÇE MAH.RECEP YAZICI CADDESİ SOKAK NO:161 81139 MAMAK/ANKARA"/>
    <s v="81139"/>
    <x v="22"/>
    <s v="MAMAK"/>
    <n v="1.087"/>
    <n v="9.7829999999999995"/>
    <n v="9"/>
    <n v="20007"/>
    <s v="23358"/>
    <s v="KIRTASIYELER"/>
    <s v="GIPTA PREMIUM SIYAH SILGI K2621  "/>
    <s v="EV"/>
  </r>
  <r>
    <n v="15657"/>
    <d v="2019-10-15T04:25:03"/>
    <n v="1298"/>
    <s v="V_TEPEOREN"/>
    <s v="Volkan TEPEÖREN"/>
    <s v="E"/>
    <s v="V_TEPEOREN@sqlegitimbtk.com"/>
    <s v="(538)7132180"/>
    <s v="BARIŞ MAH.50094. SOKAK NO:28 78042 SEYHAN/ADANA"/>
    <s v="78042"/>
    <x v="20"/>
    <s v="SEYHAN"/>
    <n v="69.468199999999996"/>
    <n v="486.27760000000001"/>
    <n v="7"/>
    <n v="15657"/>
    <s v="15996"/>
    <s v="DURU"/>
    <s v="KOL.DURU LIMON 400 ML CAM*18*"/>
    <s v="KOZMETIK"/>
  </r>
  <r>
    <n v="7254"/>
    <d v="2019-12-17T23:43:23"/>
    <n v="1298"/>
    <s v="V_TEPEOREN"/>
    <s v="Volkan TEPEÖREN"/>
    <s v="E"/>
    <s v="V_TEPEOREN@sqlegitimbtk.com"/>
    <s v="(538)7132180"/>
    <s v="BARIŞ MAH.50094. SOKAK NO:28 78042 SEYHAN/ADANA"/>
    <s v="78042"/>
    <x v="20"/>
    <s v="SEYHAN"/>
    <n v="29.198599999999999"/>
    <n v="233.58860000000001"/>
    <n v="8"/>
    <n v="7254"/>
    <s v="20476"/>
    <s v="PENTI"/>
    <s v="PENTI EVA THERMAL TAYT 500-M-L"/>
    <s v="EV"/>
  </r>
  <r>
    <n v="12373"/>
    <d v="2019-01-08T05:02:43"/>
    <n v="1299"/>
    <s v="E_GVLYIGIT"/>
    <s v="Erhan GÜLYİĞİT"/>
    <s v="E"/>
    <s v="E_GVLYIGIT@sqlegitimbtk.com"/>
    <s v="(554)3803533"/>
    <s v="OĞULBEY MAH.BESTE SOKAK NO:168 111115 TOKAT MERKEZ/TOKAT"/>
    <s v="111115"/>
    <x v="53"/>
    <s v="TOKAT MERKEZ"/>
    <n v="3.4205999999999999"/>
    <n v="27.365200000000002"/>
    <n v="8"/>
    <n v="12373"/>
    <s v="13124"/>
    <s v="KIRTASIYELER"/>
    <s v="0,7 VERSATIL KALEM              "/>
    <s v="EV"/>
  </r>
  <r>
    <n v="28770"/>
    <d v="2019-09-02T22:41:28"/>
    <n v="1300"/>
    <s v="M_ASKAR"/>
    <s v="Mesut AŞKAR"/>
    <s v="E"/>
    <s v="M_ASKAR@sqlegitimbtk.com"/>
    <s v="(534)2656175"/>
    <s v="MİTHATPAŞA MAH.713. SOKAK NO:209 115001 ZONGULDAK MERKEZ/ZONGULDAK"/>
    <s v="115001"/>
    <x v="34"/>
    <s v="ZONGULDAK MERKEZ"/>
    <n v="44.909599999999998"/>
    <n v="404.1866"/>
    <n v="9"/>
    <n v="28770"/>
    <s v="16997"/>
    <s v="EVY BABY"/>
    <s v="EVY BABY IKIZ PAKET MAXI PLUS 36'LI *4*"/>
    <s v="BEBEK"/>
  </r>
  <r>
    <n v="3630"/>
    <d v="2019-08-30T06:08:08"/>
    <n v="1300"/>
    <s v="M_ASKAR"/>
    <s v="Mesut AŞKAR"/>
    <s v="E"/>
    <s v="M_ASKAR@sqlegitimbtk.com"/>
    <s v="(534)2656175"/>
    <s v="ORTA MAH.HASAN FEHMİ ÖZKAN SOKAK NO:853 106171 ALTUNHİSAR/NİĞDE"/>
    <s v="106171"/>
    <x v="6"/>
    <s v="ALTUNHİSAR"/>
    <n v="20.6172"/>
    <n v="61.851599999999998"/>
    <n v="3"/>
    <n v="3630"/>
    <s v="21132"/>
    <s v="PAKMAYA"/>
    <s v="PAKMAYA PASTA SUSU BAKIR RENK 50 GR*24*"/>
    <s v="GIDA"/>
  </r>
  <r>
    <n v="18964"/>
    <d v="2020-02-25T13:12:52"/>
    <n v="1300"/>
    <s v="M_ASKAR"/>
    <s v="Mesut AŞKAR"/>
    <s v="E"/>
    <s v="M_ASKAR@sqlegitimbtk.com"/>
    <s v="(534)2656175"/>
    <s v="5 NİSAN MAH.736. SOKAK NO:670 118681 BAĞLAR/DİYARBAKIR"/>
    <s v="118681"/>
    <x v="19"/>
    <s v="BAĞLAR"/>
    <n v="1.6017999999999999"/>
    <n v="6.4076000000000004"/>
    <n v="4"/>
    <n v="18964"/>
    <s v="18422"/>
    <s v="KENT"/>
    <s v="KENT JELIBON  50 GR AYICIK *24*"/>
    <s v="SEKERLEME"/>
  </r>
  <r>
    <n v="22599"/>
    <d v="2019-01-17T04:48:31"/>
    <n v="1300"/>
    <s v="M_ASKAR"/>
    <s v="Mesut AŞKAR"/>
    <s v="E"/>
    <s v="M_ASKAR@sqlegitimbtk.com"/>
    <s v="(534)2656175"/>
    <s v="5 NİSAN MAH.736. SOKAK NO:670 118681 BAĞLAR/DİYARBAKIR"/>
    <s v="118681"/>
    <x v="19"/>
    <s v="BAĞLAR"/>
    <n v="63.974800000000002"/>
    <n v="63.974800000000002"/>
    <n v="1"/>
    <n v="22599"/>
    <s v="41332"/>
    <s v="BEBELAC"/>
    <s v="BEBELAC 250 GR 4       "/>
    <s v="BEBEK"/>
  </r>
  <r>
    <n v="1309"/>
    <d v="2019-10-07T22:32:25"/>
    <n v="1301"/>
    <s v="E_NUR"/>
    <s v="Elif nur BOYU"/>
    <s v="K"/>
    <s v="E_NUR@sqlegitimbtk.com"/>
    <s v="(555)3712765"/>
    <s v="SANCAKLAR MAH.2466. SOKAK NO:235 118266 DÜZCE MERKEZ/DÜZCE"/>
    <s v="118266"/>
    <x v="73"/>
    <s v="DÜZCE MERKEZ"/>
    <n v="19.804200000000002"/>
    <n v="59.412599999999998"/>
    <n v="3"/>
    <n v="1309"/>
    <s v="14631"/>
    <s v="FA"/>
    <s v="FA DEO SPRAY PINK PASSION 150 ml"/>
    <s v="KOZMETIK"/>
  </r>
  <r>
    <n v="15594"/>
    <d v="2019-07-11T22:25:53"/>
    <n v="1301"/>
    <s v="E_NUR"/>
    <s v="Elif nur BOYU"/>
    <s v="K"/>
    <s v="E_NUR@sqlegitimbtk.com"/>
    <s v="(555)3712765"/>
    <s v="HUZUR MAH.1. SOKAK NO:112 86308 İNEGÖL/BURSA"/>
    <s v="86308"/>
    <x v="5"/>
    <s v="İNEGÖL"/>
    <n v="12.848599999999999"/>
    <n v="89.939800000000005"/>
    <n v="7"/>
    <n v="15594"/>
    <s v="23128"/>
    <s v="KITAPLAR"/>
    <s v="MEVLANA DERGAHINDAN SOZLER / NEDEN"/>
    <s v="EV"/>
  </r>
  <r>
    <n v="20387"/>
    <d v="2019-07-18T16:52:21"/>
    <n v="1301"/>
    <s v="E_NUR"/>
    <s v="Elif nur BOYU"/>
    <s v="K"/>
    <s v="E_NUR@sqlegitimbtk.com"/>
    <s v="(555)3712765"/>
    <s v="HUZUR MAH.1. SOKAK NO:112 86308 İNEGÖL/BURSA"/>
    <s v="86308"/>
    <x v="5"/>
    <s v="İNEGÖL"/>
    <n v="3.0497999999999998"/>
    <n v="6.0995999999999997"/>
    <n v="2"/>
    <n v="20387"/>
    <s v="45130"/>
    <s v="FRESA"/>
    <s v="FRESA SODA 200 ML VISNE *24*"/>
    <s v="SOGUK ICECEKLER"/>
  </r>
  <r>
    <n v="7680"/>
    <d v="2020-01-27T05:11:56"/>
    <n v="1301"/>
    <s v="E_NUR"/>
    <s v="Elif nur BOYU"/>
    <s v="K"/>
    <s v="E_NUR@sqlegitimbtk.com"/>
    <s v="(555)3712765"/>
    <s v="HUZUR MAH.1. SOKAK NO:112 86308 İNEGÖL/BURSA"/>
    <s v="86308"/>
    <x v="5"/>
    <s v="İNEGÖL"/>
    <n v="43.5486"/>
    <n v="261.29160000000002"/>
    <n v="6"/>
    <n v="7680"/>
    <s v="17401"/>
    <s v="DOGUS"/>
    <s v="DOGUS  RIZE 500 GR *12*"/>
    <s v="CAY-KAHVE-SEKER"/>
  </r>
  <r>
    <n v="27301"/>
    <d v="2019-08-02T23:41:59"/>
    <n v="1301"/>
    <s v="E_NUR"/>
    <s v="Elif nur BOYU"/>
    <s v="K"/>
    <s v="E_NUR@sqlegitimbtk.com"/>
    <s v="(555)3712765"/>
    <s v="CAMİİ ATİK MAH.MENDERES BULVARI SOKAK NO:620 103308 DEMİRCİ/MANİSA"/>
    <s v="103308"/>
    <x v="48"/>
    <s v="DEMİRCİ"/>
    <n v="2.3357999999999999"/>
    <n v="7.0072000000000001"/>
    <n v="3"/>
    <n v="27301"/>
    <s v="17458"/>
    <s v="NESTLE"/>
    <s v="NESTLE 33 GR NAPOLITEN *15*"/>
    <s v="SEKERLEME"/>
  </r>
  <r>
    <n v="29846"/>
    <d v="2019-04-07T05:10:31"/>
    <n v="1302"/>
    <s v="K_HALICILAR"/>
    <s v="Kerim HALICILAR"/>
    <s v="E"/>
    <s v="K_HALICILAR@sqlegitimbtk.com"/>
    <s v="(505)8632098"/>
    <s v="TUNA MAH.CEMAL GÜRSEL CADDESİ SOKAK NO:36 96627 KARŞIYAKA/İZMİR"/>
    <s v="96627"/>
    <x v="2"/>
    <s v="KARŞIYAKA"/>
    <n v="211.9546"/>
    <n v="847.8184"/>
    <n v="4"/>
    <n v="29846"/>
    <s v="41617"/>
    <s v="FINISH"/>
    <s v="FINISH QUANTUM 80 LI TABLET *4*"/>
    <s v="DETERJAN"/>
  </r>
  <r>
    <n v="20834"/>
    <d v="2019-08-22T05:48:10"/>
    <n v="1302"/>
    <s v="K_HALICILAR"/>
    <s v="Kerim HALICILAR"/>
    <s v="E"/>
    <s v="K_HALICILAR@sqlegitimbtk.com"/>
    <s v="(505)8632098"/>
    <s v="TUNA MAH.CEMAL GÜRSEL CADDESİ SOKAK NO:36 96627 KARŞIYAKA/İZMİR"/>
    <s v="96627"/>
    <x v="2"/>
    <s v="KARŞIYAKA"/>
    <n v="5.2359999999999998"/>
    <n v="26.179600000000001"/>
    <n v="5"/>
    <n v="20834"/>
    <s v="34165"/>
    <s v="ETI"/>
    <s v="ETI HOSBES 66 GR LIMON *12*"/>
    <s v="SEKERLEME"/>
  </r>
  <r>
    <n v="5923"/>
    <d v="2019-12-05T14:53:09"/>
    <n v="1303"/>
    <s v="D_CERIK"/>
    <s v="Doruk ÇERİK"/>
    <s v="E"/>
    <s v="D_CERIK@sqlegitimbtk.com"/>
    <s v="(554)9085042"/>
    <s v="MEHDİ EFENDİ MAH.2.GÜMÜŞ GÖZ SOKAK NO:436 119103 YAKUTİYE/ERZURUM"/>
    <s v="119103"/>
    <x v="42"/>
    <s v="YAKUTİYE"/>
    <n v="32.364800000000002"/>
    <n v="161.82380000000001"/>
    <n v="5"/>
    <n v="5923"/>
    <s v="23326"/>
    <s v="MURATBEY"/>
    <s v="MURATBEY PEYNIR PLUS 200 GR BURGU *12*"/>
    <s v="KAHVALTILIK"/>
  </r>
  <r>
    <n v="3264"/>
    <d v="2019-07-24T03:49:22"/>
    <n v="1303"/>
    <s v="D_CERIK"/>
    <s v="Doruk ÇERİK"/>
    <s v="E"/>
    <s v="D_CERIK@sqlegitimbtk.com"/>
    <s v="(554)9085042"/>
    <s v="KUMBAĞ-MERKEZ MAH.BEYAZ LALE SOKAK NO:330 72290 TEKİRDAĞ MERKEZ/TEKİRDAĞ"/>
    <s v="72290"/>
    <x v="1"/>
    <s v="TEKİRDAĞ MERKEZ"/>
    <n v="7.2252000000000001"/>
    <n v="21.675799999999999"/>
    <n v="3"/>
    <n v="3264"/>
    <s v="8991"/>
    <s v="OYUNCAK"/>
    <s v="CANEM RESIMLI TOPLAR"/>
    <s v="OYUNCAK"/>
  </r>
  <r>
    <n v="3523"/>
    <d v="2019-05-06T14:51:21"/>
    <n v="1303"/>
    <s v="D_CERIK"/>
    <s v="Doruk ÇERİK"/>
    <s v="E"/>
    <s v="D_CERIK@sqlegitimbtk.com"/>
    <s v="(554)9085042"/>
    <s v="KUMBAĞ-MERKEZ MAH.BEYAZ LALE SOKAK NO:330 72290 TEKİRDAĞ MERKEZ/TEKİRDAĞ"/>
    <s v="72290"/>
    <x v="1"/>
    <s v="TEKİRDAĞ MERKEZ"/>
    <n v="38.198799999999999"/>
    <n v="305.5908"/>
    <n v="8"/>
    <n v="3523"/>
    <s v="38493"/>
    <s v="OYUNCAK"/>
    <s v="OYUNCAK SURT. AMBUL.UCAK ARABA JEEP"/>
    <s v="OYUNCAK"/>
  </r>
  <r>
    <n v="19415"/>
    <d v="2019-12-02T19:25:41"/>
    <n v="1304"/>
    <s v="M_OHKAY"/>
    <s v="Melis OHKAY"/>
    <s v="K"/>
    <s v="M_OHKAY@sqlegitimbtk.com"/>
    <s v="(554)4945246"/>
    <s v="SARIMEŞE HÜRRİYET MAH.CİVAN SOKAK NO:881 119598 KARTEPE/KOCAELİ"/>
    <s v="119598"/>
    <x v="25"/>
    <s v="KARTEPE"/>
    <n v="2.0289999999999999"/>
    <n v="10.145200000000001"/>
    <n v="5"/>
    <n v="19415"/>
    <s v="9017"/>
    <s v="KIRTASIYELER"/>
    <s v="KIKA OKUL ETIKETI DERS PROGRAMLI"/>
    <s v="EV"/>
  </r>
  <r>
    <n v="11965"/>
    <d v="2020-02-04T13:33:35"/>
    <n v="1304"/>
    <s v="M_OHKAY"/>
    <s v="Melis OHKAY"/>
    <s v="K"/>
    <s v="M_OHKAY@sqlegitimbtk.com"/>
    <s v="(554)4945246"/>
    <s v="SARIMEŞE HÜRRİYET MAH.CİVAN SOKAK NO:881 119598 KARTEPE/KOCAELİ"/>
    <s v="119598"/>
    <x v="25"/>
    <s v="KARTEPE"/>
    <n v="18.915199999999999"/>
    <n v="37.830599999999997"/>
    <n v="2"/>
    <n v="11965"/>
    <s v="27221"/>
    <s v="KITAPLAR"/>
    <s v="KIZIMI YETISTIRIYORUM"/>
    <s v="EV"/>
  </r>
  <r>
    <n v="27754"/>
    <d v="2020-02-28T07:40:50"/>
    <n v="1304"/>
    <s v="M_OHKAY"/>
    <s v="Melis OHKAY"/>
    <s v="K"/>
    <s v="M_OHKAY@sqlegitimbtk.com"/>
    <s v="(554)4945246"/>
    <s v="SARIMEŞE HÜRRİYET MAH.CİVAN SOKAK NO:881 119598 KARTEPE/KOCAELİ"/>
    <s v="119598"/>
    <x v="25"/>
    <s v="KARTEPE"/>
    <n v="18.258400000000002"/>
    <n v="91.292000000000002"/>
    <n v="5"/>
    <n v="27754"/>
    <s v="34514"/>
    <s v="PENGUEN"/>
    <s v="PENG.RECEL  800 GR AYVA *12*"/>
    <s v="KAHVALTILIK"/>
  </r>
  <r>
    <n v="11385"/>
    <d v="2019-02-13T14:21:24"/>
    <n v="1305"/>
    <s v="L_DAGLAR"/>
    <s v="Leyla DAGLAR"/>
    <s v="K"/>
    <s v="L_DAGLAR@sqlegitimbtk.com"/>
    <s v="(537)8981956"/>
    <s v="GÜZELYURT MAH.5785. SOKAK NO:810 103019 MANİSA MERKEZ/MANİSA"/>
    <s v="103019"/>
    <x v="48"/>
    <s v="MANİSA MERKEZ"/>
    <n v="26.544799999999999"/>
    <n v="265.44839999999999"/>
    <n v="10"/>
    <n v="11385"/>
    <s v="21178"/>
    <s v="YUMOS"/>
    <s v="YUMOS 4 LT BEBEGIM VE BEN *4*"/>
    <s v="DETERJAN"/>
  </r>
  <r>
    <n v="13587"/>
    <d v="2019-12-18T10:04:25"/>
    <n v="1305"/>
    <s v="L_DAGLAR"/>
    <s v="Leyla DAGLAR"/>
    <s v="K"/>
    <s v="L_DAGLAR@sqlegitimbtk.com"/>
    <s v="(537)8981956"/>
    <s v="GÜZELYURT MAH.5785. SOKAK NO:810 103019 MANİSA MERKEZ/MANİSA"/>
    <s v="103019"/>
    <x v="48"/>
    <s v="MANİSA MERKEZ"/>
    <n v="6.5613999999999999"/>
    <n v="13.122999999999999"/>
    <n v="2"/>
    <n v="13587"/>
    <s v="16847"/>
    <s v="HERO"/>
    <s v="HERO BABY 110 GR SEBZELI 8 TAHIL."/>
    <s v="BEBEK"/>
  </r>
  <r>
    <n v="12158"/>
    <d v="2019-03-14T19:31:26"/>
    <n v="1305"/>
    <s v="L_DAGLAR"/>
    <s v="Leyla DAGLAR"/>
    <s v="K"/>
    <s v="L_DAGLAR@sqlegitimbtk.com"/>
    <s v="(537)8981956"/>
    <s v="GÜZELYURT MAH.5785. SOKAK NO:810 103019 MANİSA MERKEZ/MANİSA"/>
    <s v="103019"/>
    <x v="48"/>
    <s v="MANİSA MERKEZ"/>
    <n v="3.4361999999999999"/>
    <n v="30.925599999999999"/>
    <n v="9"/>
    <n v="12158"/>
    <s v="36101"/>
    <s v="KIRTASIYELER"/>
    <s v="NOT DEFTERİ SPİRALLİ LİSANSLI "/>
    <s v="EV"/>
  </r>
  <r>
    <n v="9671"/>
    <d v="2019-04-20T14:54:53"/>
    <n v="1306"/>
    <s v="B_BEBEK"/>
    <s v="Berk BEBEK"/>
    <s v="E"/>
    <s v="B_BEBEK@sqlegitimbtk.com"/>
    <s v="(555)8332348"/>
    <s v="İSLAMLAR KÖYÜ MAH.3. SOKAK NO:824 96967 DİKİLİ/İZMİR"/>
    <s v="96967"/>
    <x v="2"/>
    <s v="DİKİLİ"/>
    <n v="4.5246000000000004"/>
    <n v="31.672799999999999"/>
    <n v="7"/>
    <n v="9671"/>
    <s v="24856"/>
    <s v="MILKA"/>
    <s v="MILKA 62 G KARE TAB.KURAB&amp;FINDIKLI *12*"/>
    <s v="SEKERLEME"/>
  </r>
  <r>
    <n v="13849"/>
    <d v="2019-03-28T16:54:27"/>
    <n v="1307"/>
    <s v="H_USMAN"/>
    <s v="Halime USMAN"/>
    <s v="K"/>
    <s v="H_USMAN@sqlegitimbtk.com"/>
    <s v="(535)3989995"/>
    <s v="NAMIK KEMAL MAH.65084. SOKAK NO:848 78100 SEYHAN/ADANA"/>
    <s v="78100"/>
    <x v="20"/>
    <s v="SEYHAN"/>
    <n v="2.9039999999999999"/>
    <n v="29.04"/>
    <n v="10"/>
    <n v="13849"/>
    <s v="20392"/>
    <s v="DIMES"/>
    <s v="DIMES M.SUYU 200 ML VISNE *27*"/>
    <s v="SOGUK ICECEKLER"/>
  </r>
  <r>
    <n v="21030"/>
    <d v="2019-08-18T18:03:34"/>
    <n v="1307"/>
    <s v="H_USMAN"/>
    <s v="Halime USMAN"/>
    <s v="K"/>
    <s v="H_USMAN@sqlegitimbtk.com"/>
    <s v="(535)3989995"/>
    <s v="ORTA MAH.1195. SOKAK NO:750 97169 MENDERES/İZMİR"/>
    <s v="97169"/>
    <x v="2"/>
    <s v="MENDERES"/>
    <n v="7.2431999999999999"/>
    <n v="43.458799999999997"/>
    <n v="6"/>
    <n v="21030"/>
    <s v="25273"/>
    <s v="KIRTASIYELER"/>
    <s v="60 YAP.KARELI H.METOD"/>
    <s v="EV"/>
  </r>
  <r>
    <n v="25638"/>
    <d v="2020-01-16T15:17:16"/>
    <n v="1308"/>
    <s v="H_MANAS"/>
    <s v="Hikmet MANAS"/>
    <s v="E"/>
    <s v="H_MANAS@sqlegitimbtk.com"/>
    <s v="(505)1681543"/>
    <s v="SOĞUKKUYU MAH.YILDIRIM ÇIKMAZI SOKAK NO:633 86057 OSMANGAZİ/BURSA"/>
    <s v="86057"/>
    <x v="5"/>
    <s v="OSMANGAZİ"/>
    <n v="8.5579999999999998"/>
    <n v="17.1158"/>
    <n v="2"/>
    <n v="25638"/>
    <s v="17567"/>
    <s v="IGLO"/>
    <s v="IGLO KARISIK TATLI BIBER 450GR *20* "/>
    <s v="GIDA"/>
  </r>
  <r>
    <n v="29063"/>
    <d v="2019-06-22T23:56:55"/>
    <n v="1309"/>
    <s v="D_SANCAKTAR"/>
    <s v="Döndü SANCAKTAR"/>
    <s v="K"/>
    <s v="D_SANCAKTAR@sqlegitimbtk.com"/>
    <s v="(544)1974917"/>
    <s v="ÇEVRECİK-İNÖNÜ MAH.BAĞLAR CADDESİ SOKAK NO:223 111564 REŞADİYE/TOKAT"/>
    <s v="111564"/>
    <x v="53"/>
    <s v="REŞADİYE"/>
    <n v="5.2236000000000002"/>
    <n v="5.2236000000000002"/>
    <n v="1"/>
    <n v="29063"/>
    <s v="6468"/>
    <s v="CLEAR"/>
    <s v="CLEAR BOX SAKLAMA KABI 1,75LT "/>
    <s v="EV"/>
  </r>
  <r>
    <n v="15209"/>
    <d v="2020-03-20T17:46:04"/>
    <n v="1309"/>
    <s v="D_SANCAKTAR"/>
    <s v="Döndü SANCAKTAR"/>
    <s v="K"/>
    <s v="D_SANCAKTAR@sqlegitimbtk.com"/>
    <s v="(544)1974917"/>
    <s v="ÇEVRECİK-İNÖNÜ MAH.BAĞLAR CADDESİ SOKAK NO:223 111564 REŞADİYE/TOKAT"/>
    <s v="111564"/>
    <x v="53"/>
    <s v="REŞADİYE"/>
    <n v="15.964"/>
    <n v="95.784199999999998"/>
    <n v="6"/>
    <n v="15209"/>
    <s v="30031"/>
    <s v="ALGIDA"/>
    <s v="ALGIDA CARTE D’OR MINI ORM.MEY 410 ML *6* "/>
    <s v="SUT"/>
  </r>
  <r>
    <n v="3163"/>
    <d v="2019-03-15T20:52:33"/>
    <n v="1309"/>
    <s v="D_SANCAKTAR"/>
    <s v="Döndü SANCAKTAR"/>
    <s v="K"/>
    <s v="D_SANCAKTAR@sqlegitimbtk.com"/>
    <s v="(544)1974917"/>
    <s v="ŞAMLAR KÖYÜ MAH.KOŞAR SOKAK NO:580 96080 BAŞAKŞEHİR/İSTANBUL"/>
    <s v="96080"/>
    <x v="3"/>
    <s v="BAŞAKŞEHİR"/>
    <n v="2.2284000000000002"/>
    <n v="20.056000000000001"/>
    <n v="9"/>
    <n v="3163"/>
    <s v="265"/>
    <s v="KIRTASIYELER"/>
    <s v="LETS SULUBOYA 8 RENK "/>
    <s v="EV"/>
  </r>
  <r>
    <n v="7757"/>
    <d v="2019-03-10T20:30:00"/>
    <n v="1309"/>
    <s v="D_SANCAKTAR"/>
    <s v="Döndü SANCAKTAR"/>
    <s v="K"/>
    <s v="D_SANCAKTAR@sqlegitimbtk.com"/>
    <s v="(544)1974917"/>
    <s v="ŞAMLAR KÖYÜ MAH.KOŞAR SOKAK NO:580 96080 BAŞAKŞEHİR/İSTANBUL"/>
    <s v="96080"/>
    <x v="3"/>
    <s v="BAŞAKŞEHİR"/>
    <n v="0.54100000000000004"/>
    <n v="4.8685999999999998"/>
    <n v="9"/>
    <n v="7757"/>
    <s v="19029"/>
    <s v="FRITOLAY"/>
    <s v="FRITOLOY ROCCO LOLIPOP MESAJ "/>
    <s v="SEKERLEME"/>
  </r>
  <r>
    <n v="8558"/>
    <d v="2019-05-25T10:07:29"/>
    <n v="1310"/>
    <s v="M_SOYSARAC"/>
    <s v="Melike SOYSARAÇ"/>
    <s v="K"/>
    <s v="M_SOYSARAC@sqlegitimbtk.com"/>
    <s v="(555)6451959"/>
    <s v="ÖZERLİ MAH.GAZİ HÜSEYİN SOKAK NO:300 94235 DÖRTYOL/HATAY"/>
    <s v="94235"/>
    <x v="44"/>
    <s v="DÖRTYOL"/>
    <n v="2.4356"/>
    <n v="17.0488"/>
    <n v="7"/>
    <n v="8558"/>
    <s v="2591"/>
    <s v="PATOS"/>
    <s v="KAR A.B.PATOS STICKS PEY.SOG.AILE*24*"/>
    <s v="GIDA"/>
  </r>
  <r>
    <n v="9965"/>
    <d v="2019-04-25T10:01:59"/>
    <n v="1310"/>
    <s v="M_SOYSARAC"/>
    <s v="Melike SOYSARAÇ"/>
    <s v="K"/>
    <s v="M_SOYSARAC@sqlegitimbtk.com"/>
    <s v="(555)6451959"/>
    <s v="ÖZERLİ MAH.GAZİ HÜSEYİN SOKAK NO:300 94235 DÖRTYOL/HATAY"/>
    <s v="94235"/>
    <x v="44"/>
    <s v="DÖRTYOL"/>
    <n v="106.8242"/>
    <n v="747.76959999999997"/>
    <n v="7"/>
    <n v="9965"/>
    <s v="10179"/>
    <s v="COLGATE"/>
    <s v="COLGATE.D.MAC.150 ML TOTAL GEL.NANE TEM.*48*"/>
    <s v="KOZMETIK"/>
  </r>
  <r>
    <n v="4033"/>
    <d v="2019-06-15T22:33:31"/>
    <n v="1310"/>
    <s v="M_SOYSARAC"/>
    <s v="Melike SOYSARAÇ"/>
    <s v="K"/>
    <s v="M_SOYSARAC@sqlegitimbtk.com"/>
    <s v="(555)6451959"/>
    <s v="ÖZERLİ MAH.GAZİ HÜSEYİN SOKAK NO:300 94235 DÖRTYOL/HATAY"/>
    <s v="94235"/>
    <x v="44"/>
    <s v="DÖRTYOL"/>
    <n v="38.422800000000002"/>
    <n v="230.53720000000001"/>
    <n v="6"/>
    <n v="4033"/>
    <s v="27188"/>
    <s v="KENT"/>
    <s v="PRT.KENTCAFE 3'IN1 ARADA 36'LI BAR. HD."/>
    <s v="SICAK ICECEKLER"/>
  </r>
  <r>
    <n v="11958"/>
    <d v="2019-04-17T15:00:56"/>
    <n v="1310"/>
    <s v="M_SOYSARAC"/>
    <s v="Melike SOYSARAÇ"/>
    <s v="K"/>
    <s v="M_SOYSARAC@sqlegitimbtk.com"/>
    <s v="(555)6451959"/>
    <s v="ÖZERLİ MAH.GAZİ HÜSEYİN SOKAK NO:300 94235 DÖRTYOL/HATAY"/>
    <s v="94235"/>
    <x v="44"/>
    <s v="DÖRTYOL"/>
    <n v="9.9383999999999997"/>
    <n v="99.382999999999996"/>
    <n v="10"/>
    <n v="11958"/>
    <s v="814"/>
    <s v="NERGIS"/>
    <s v="DOKME KARBONAT 10 KG. "/>
    <s v="GIDA"/>
  </r>
  <r>
    <n v="1306"/>
    <d v="2019-05-22T21:43:24"/>
    <n v="1310"/>
    <s v="M_SOYSARAC"/>
    <s v="Melike SOYSARAÇ"/>
    <s v="K"/>
    <s v="M_SOYSARAC@sqlegitimbtk.com"/>
    <s v="(555)6451959"/>
    <s v="ÖZERLİ MAH.GAZİ HÜSEYİN SOKAK NO:300 94235 DÖRTYOL/HATAY"/>
    <s v="94235"/>
    <x v="44"/>
    <s v="DÖRTYOL"/>
    <n v="3.0556000000000001"/>
    <n v="24.445599999999999"/>
    <n v="8"/>
    <n v="1306"/>
    <s v="23027"/>
    <s v="KIRTASIYELER"/>
    <s v="ARWEY ANDRE NOT BLOK KIRMIZI"/>
    <s v="EV"/>
  </r>
  <r>
    <n v="11219"/>
    <d v="2019-09-10T00:00:55"/>
    <n v="1310"/>
    <s v="M_SOYSARAC"/>
    <s v="Melike SOYSARAÇ"/>
    <s v="K"/>
    <s v="M_SOYSARAC@sqlegitimbtk.com"/>
    <s v="(555)6451959"/>
    <s v="ÖZERLİ MAH.GAZİ HÜSEYİN SOKAK NO:300 94235 DÖRTYOL/HATAY"/>
    <s v="94235"/>
    <x v="44"/>
    <s v="DÖRTYOL"/>
    <n v="7.8460000000000001"/>
    <n v="15.6922"/>
    <n v="2"/>
    <n v="11219"/>
    <s v="33391"/>
    <s v="KITAPLAR"/>
    <s v="RUYA YORUMLARI"/>
    <s v="EV"/>
  </r>
  <r>
    <n v="10152"/>
    <d v="2019-07-01T00:08:32"/>
    <n v="1311"/>
    <s v="B_GENCKAYA"/>
    <s v="Bedriye GENÇKAYA"/>
    <s v="K"/>
    <s v="B_GENCKAYA@sqlegitimbtk.com"/>
    <s v="(532)3617387"/>
    <s v="BÜYÜKÇAVUŞLU MERKEZ MAH.YANYOL SOKAK NO:817 96392 SİLİVRİ/İSTANBUL"/>
    <s v="96392"/>
    <x v="3"/>
    <s v="SİLİVRİ"/>
    <n v="8.6091999999999995"/>
    <n v="51.654600000000002"/>
    <n v="6"/>
    <n v="10152"/>
    <s v="28889"/>
    <s v="KITAPLAR"/>
    <s v="MEVLANADAN DUSUNDUREN SOZLER/YENDINCI KAPI"/>
    <s v="EV"/>
  </r>
  <r>
    <n v="4230"/>
    <d v="2020-01-29T18:13:21"/>
    <n v="1311"/>
    <s v="B_GENCKAYA"/>
    <s v="Bedriye GENÇKAYA"/>
    <s v="K"/>
    <s v="B_GENCKAYA@sqlegitimbtk.com"/>
    <s v="(532)3617387"/>
    <s v="BÜYÜKÇAVUŞLU MERKEZ MAH.YANYOL SOKAK NO:817 96392 SİLİVRİ/İSTANBUL"/>
    <s v="96392"/>
    <x v="3"/>
    <s v="SİLİVRİ"/>
    <n v="18.416"/>
    <n v="110.4962"/>
    <n v="6"/>
    <n v="4230"/>
    <s v="3392"/>
    <s v="ACTIVEX"/>
    <s v="ACTIVEX S.SABUN 750 ML BEN10*9*"/>
    <s v="KOZMETIK"/>
  </r>
  <r>
    <n v="13542"/>
    <d v="2019-08-25T21:09:41"/>
    <n v="1311"/>
    <s v="B_GENCKAYA"/>
    <s v="Bedriye GENÇKAYA"/>
    <s v="K"/>
    <s v="B_GENCKAYA@sqlegitimbtk.com"/>
    <s v="(532)3617387"/>
    <s v="BÜYÜKÇAVUŞLU MERKEZ MAH.YANYOL SOKAK NO:817 96392 SİLİVRİ/İSTANBUL"/>
    <s v="96392"/>
    <x v="3"/>
    <s v="SİLİVRİ"/>
    <n v="0.37819999999999998"/>
    <n v="3.7818000000000001"/>
    <n v="10"/>
    <n v="13542"/>
    <s v="38864"/>
    <s v="ULKER"/>
    <s v="ULKER 1300-4 COKOMEL BJK *48*  "/>
    <s v="GIDA"/>
  </r>
  <r>
    <n v="2535"/>
    <d v="2019-05-07T21:22:33"/>
    <n v="1311"/>
    <s v="B_GENCKAYA"/>
    <s v="Bedriye GENÇKAYA"/>
    <s v="K"/>
    <s v="B_GENCKAYA@sqlegitimbtk.com"/>
    <s v="(532)3617387"/>
    <s v="SİDE-KEMER MAH.1548. SOKAK NO:419 82640 MANAVGAT/ANTALYA"/>
    <s v="82640"/>
    <x v="17"/>
    <s v="MANAVGAT"/>
    <n v="29.794"/>
    <n v="208.55860000000001"/>
    <n v="7"/>
    <n v="2535"/>
    <s v="35577"/>
    <s v="GURALLAR"/>
    <s v="GURALLAR DIVA 317 CAY BARDAGI"/>
    <s v="EV"/>
  </r>
  <r>
    <n v="14152"/>
    <d v="2019-06-02T02:46:39"/>
    <n v="1311"/>
    <s v="B_GENCKAYA"/>
    <s v="Bedriye GENÇKAYA"/>
    <s v="K"/>
    <s v="B_GENCKAYA@sqlegitimbtk.com"/>
    <s v="(532)3617387"/>
    <s v="SİDE-KEMER MAH.1548. SOKAK NO:419 82640 MANAVGAT/ANTALYA"/>
    <s v="82640"/>
    <x v="17"/>
    <s v="MANAVGAT"/>
    <n v="4.6201999999999996"/>
    <n v="23.1008"/>
    <n v="5"/>
    <n v="14152"/>
    <s v="24226"/>
    <s v="SIRIN"/>
    <s v="SIRIN 4035 SOCKS CORAP"/>
    <s v="BEBEK"/>
  </r>
  <r>
    <n v="7292"/>
    <d v="2019-07-08T05:22:11"/>
    <n v="1312"/>
    <s v="R_VSTVNGEL"/>
    <s v="Rümeysa ÜSTÜNGEL"/>
    <s v="K"/>
    <s v="R_VSTVNGEL@sqlegitimbtk.com"/>
    <s v="(555)7858479"/>
    <s v="TANTAVİ MAH.FEVZİ ÇAKMAK CADDESİ SOKAK NO:848 96245 ÜMRANİYE/İSTANBUL"/>
    <s v="96245"/>
    <x v="3"/>
    <s v="ÜMRANİYE"/>
    <n v="0.77"/>
    <n v="7.7"/>
    <n v="10"/>
    <n v="7292"/>
    <s v="14018"/>
    <s v="ULKER"/>
    <s v="ULKER 660 -5 PEKI CILEK 35 GR *144*"/>
    <s v="GIDA"/>
  </r>
  <r>
    <n v="8620"/>
    <d v="2020-01-29T12:16:02"/>
    <n v="1312"/>
    <s v="R_VSTVNGEL"/>
    <s v="Rümeysa ÜSTÜNGEL"/>
    <s v="K"/>
    <s v="R_VSTVNGEL@sqlegitimbtk.com"/>
    <s v="(555)7858479"/>
    <s v="TANTAVİ MAH.FEVZİ ÇAKMAK CADDESİ SOKAK NO:848 96245 ÜMRANİYE/İSTANBUL"/>
    <s v="96245"/>
    <x v="3"/>
    <s v="ÜMRANİYE"/>
    <n v="26.241"/>
    <n v="104.964"/>
    <n v="4"/>
    <n v="8620"/>
    <s v="5853"/>
    <s v="KOSKA"/>
    <s v="KOSKA HELVA 200 GR ANTEP FISTIKLI *12*"/>
    <s v="KAHVALTILIK"/>
  </r>
  <r>
    <n v="21991"/>
    <d v="2019-01-08T23:29:00"/>
    <n v="1312"/>
    <s v="R_VSTVNGEL"/>
    <s v="Rümeysa ÜSTÜNGEL"/>
    <s v="K"/>
    <s v="R_VSTVNGEL@sqlegitimbtk.com"/>
    <s v="(555)7858479"/>
    <s v="TANTAVİ MAH.FEVZİ ÇAKMAK CADDESİ SOKAK NO:848 96245 ÜMRANİYE/İSTANBUL"/>
    <s v="96245"/>
    <x v="3"/>
    <s v="ÜMRANİYE"/>
    <n v="11.840999999999999"/>
    <n v="47.363999999999997"/>
    <n v="4"/>
    <n v="21991"/>
    <s v="13076"/>
    <s v="ULKER"/>
    <s v="ULKER 362-01 ALBENI 8'LI EXTRA 170 GR *12*"/>
    <s v="SEKERLEME"/>
  </r>
  <r>
    <n v="25440"/>
    <d v="2019-04-22T18:45:38"/>
    <n v="1313"/>
    <s v="B_GVRAKSIN"/>
    <s v="Berkay GÜRAKSIN"/>
    <s v="E"/>
    <s v="B_GVRAKSIN@sqlegitimbtk.com"/>
    <s v="(505)9098965"/>
    <s v="KAYABAŞI MAH.CENGİZ TOPEL CADDESİ SOKAK NO:304 99785 KIRŞEHİR MERKEZ/KIRŞEHİR"/>
    <s v="99785"/>
    <x v="65"/>
    <s v="KIRŞEHİR MERKEZ"/>
    <n v="26.491399999999999"/>
    <n v="238.4222"/>
    <n v="9"/>
    <n v="25440"/>
    <s v="2640"/>
    <s v="PORCOZ"/>
    <s v="PORCOZ LEKE CIKARICI SPREY 1000 GR"/>
    <s v="DETERJAN"/>
  </r>
  <r>
    <n v="28033"/>
    <d v="2020-01-13T22:00:28"/>
    <n v="1313"/>
    <s v="B_GVRAKSIN"/>
    <s v="Berkay GÜRAKSIN"/>
    <s v="E"/>
    <s v="B_GVRAKSIN@sqlegitimbtk.com"/>
    <s v="(505)9098965"/>
    <s v="KAYABAŞI MAH.CENGİZ TOPEL CADDESİ SOKAK NO:304 99785 KIRŞEHİR MERKEZ/KIRŞEHİR"/>
    <s v="99785"/>
    <x v="65"/>
    <s v="KIRŞEHİR MERKEZ"/>
    <n v="2.7353999999999998"/>
    <n v="5.4706000000000001"/>
    <n v="2"/>
    <n v="28033"/>
    <s v="3126"/>
    <s v="ULKER"/>
    <s v="ALPELLA 1581-5 CUB.CIK.FIND.40 GR*72*"/>
    <s v="SEKERLEME"/>
  </r>
  <r>
    <n v="22455"/>
    <d v="2019-08-10T03:31:17"/>
    <n v="1314"/>
    <s v="S_DAVUT"/>
    <s v="Sıla DAVUT"/>
    <s v="K"/>
    <s v="S_DAVUT@sqlegitimbtk.com"/>
    <s v="(555)3545645"/>
    <s v="HATUNSARAY-SARAY MAH.SOFULAR SOKAK NO:79 75623 MERAM/KONYA"/>
    <s v="75623"/>
    <x v="29"/>
    <s v="MERAM"/>
    <n v="95.860399999999998"/>
    <n v="95.860399999999998"/>
    <n v="1"/>
    <n v="22455"/>
    <s v="36885"/>
    <s v="OYUNCAK"/>
    <s v="OYUNCAK 112 PRC LEGO"/>
    <s v="OYUNCAK"/>
  </r>
  <r>
    <n v="12931"/>
    <d v="2019-02-06T01:49:03"/>
    <n v="1315"/>
    <s v="T_CETINCIFT"/>
    <s v="Talha ÇETİNÇİFT"/>
    <s v="E"/>
    <s v="T_CETINCIFT@sqlegitimbtk.com"/>
    <s v="(536)7349451"/>
    <s v="YUSUFÇA-AŞAĞI MAH.GÜL SOKAK NO:357 126291 GÖLHİSAR/BURDUR"/>
    <s v="126291"/>
    <x v="39"/>
    <s v="GÖLHİSAR"/>
    <n v="74.015199999999993"/>
    <n v="444.09160000000003"/>
    <n v="6"/>
    <n v="12931"/>
    <s v="15"/>
    <s v="OYUNCAK"/>
    <s v="OYUNCAK KUT.4LU METAL CEK BIRAK"/>
    <s v="OYUNCAK"/>
  </r>
  <r>
    <n v="9717"/>
    <d v="2019-08-11T13:50:21"/>
    <n v="1315"/>
    <s v="T_CETINCIFT"/>
    <s v="Talha ÇETİNÇİFT"/>
    <s v="E"/>
    <s v="T_CETINCIFT@sqlegitimbtk.com"/>
    <s v="(536)7349451"/>
    <s v="İNLİCE-FIRAT MAH.HASANAN KÜME EVLERİ SOKAK NO:661 122579 SİNCİK/ADIYAMAN"/>
    <s v="122579"/>
    <x v="68"/>
    <s v="SİNCİK"/>
    <n v="52.064599999999999"/>
    <n v="364.4522"/>
    <n v="7"/>
    <n v="9717"/>
    <s v="13683"/>
    <s v="ARIEL"/>
    <s v="ARIELMATIK KONS.3 KG.PAR.RENK*6*"/>
    <s v="DETERJAN"/>
  </r>
  <r>
    <n v="5178"/>
    <d v="2019-09-04T20:52:15"/>
    <n v="1315"/>
    <s v="T_CETINCIFT"/>
    <s v="Talha ÇETİNÇİFT"/>
    <s v="E"/>
    <s v="T_CETINCIFT@sqlegitimbtk.com"/>
    <s v="(536)7349451"/>
    <s v="İNLİCE-FIRAT MAH.HASANAN KÜME EVLERİ SOKAK NO:661 122579 SİNCİK/ADIYAMAN"/>
    <s v="122579"/>
    <x v="68"/>
    <s v="SİNCİK"/>
    <n v="6.8385999999999996"/>
    <n v="13.677199999999999"/>
    <n v="2"/>
    <n v="5178"/>
    <s v="9676"/>
    <s v="TITIZ"/>
    <s v="TITIZ TP-220 FLOWER FARAS "/>
    <s v="TEMIZLIK"/>
  </r>
  <r>
    <n v="20424"/>
    <d v="2019-08-16T09:16:00"/>
    <n v="1316"/>
    <s v="S_HASNAL"/>
    <s v="Şenol HASNAL"/>
    <s v="E"/>
    <s v="S_HASNAL@sqlegitimbtk.com"/>
    <s v="(542)7713214"/>
    <s v="FATİH MAH.ÇELİK SOKAK NO:293 100642 SELÇUKLU/KONYA"/>
    <s v="100642"/>
    <x v="29"/>
    <s v="SELÇUKLU"/>
    <n v="24.900200000000002"/>
    <n v="174.30160000000001"/>
    <n v="7"/>
    <n v="20424"/>
    <s v="34417"/>
    <s v="GEZER"/>
    <s v="GEZER KETEN COCUK 1243000"/>
    <s v="EV"/>
  </r>
  <r>
    <n v="17799"/>
    <d v="2019-10-21T01:34:43"/>
    <n v="1316"/>
    <s v="S_HASNAL"/>
    <s v="Şenol HASNAL"/>
    <s v="E"/>
    <s v="S_HASNAL@sqlegitimbtk.com"/>
    <s v="(542)7713214"/>
    <s v="AHMETBAŞYURT MAH.ANIT SOKAK NO:66 110788 ZARA/SİVAS"/>
    <s v="110788"/>
    <x v="21"/>
    <s v="ZARA"/>
    <n v="30.796800000000001"/>
    <n v="61.593600000000002"/>
    <n v="2"/>
    <n v="17799"/>
    <s v="5600"/>
    <s v="DOMESTOS"/>
    <s v="DOMESTOS C.SUYU 6 KG.KAR BEYAZ*4*"/>
    <s v="DETERJAN"/>
  </r>
  <r>
    <n v="6441"/>
    <d v="2019-04-13T21:36:04"/>
    <n v="1316"/>
    <s v="S_HASNAL"/>
    <s v="Şenol HASNAL"/>
    <s v="E"/>
    <s v="S_HASNAL@sqlegitimbtk.com"/>
    <s v="(542)7713214"/>
    <s v="AHMETBAŞYURT MAH.ANIT SOKAK NO:66 110788 ZARA/SİVAS"/>
    <s v="110788"/>
    <x v="21"/>
    <s v="ZARA"/>
    <n v="20.9466"/>
    <n v="188.51859999999999"/>
    <n v="9"/>
    <n v="6441"/>
    <s v="17003"/>
    <s v="YUMOS"/>
    <s v="YUMOS 2 LT DOGANIN OZU *9*"/>
    <s v="DETERJAN"/>
  </r>
  <r>
    <n v="5445"/>
    <d v="2020-03-16T14:43:51"/>
    <n v="1316"/>
    <s v="S_HASNAL"/>
    <s v="Şenol HASNAL"/>
    <s v="E"/>
    <s v="S_HASNAL@sqlegitimbtk.com"/>
    <s v="(542)7713214"/>
    <s v="ERENLER KÖYÜ MAH.YAYLA MEVKİ SOKAK NO:898 98370 DEVREKANİ/KASTAMONU"/>
    <s v="98370"/>
    <x v="37"/>
    <s v="DEVREKANİ"/>
    <n v="5.4547999999999996"/>
    <n v="32.728200000000001"/>
    <n v="6"/>
    <n v="5445"/>
    <s v="8545"/>
    <s v="KARO"/>
    <s v="BORDÜR (20X60)"/>
    <s v="MUHTELIF"/>
  </r>
  <r>
    <n v="20806"/>
    <d v="2019-10-28T13:49:40"/>
    <n v="1316"/>
    <s v="S_HASNAL"/>
    <s v="Şenol HASNAL"/>
    <s v="E"/>
    <s v="S_HASNAL@sqlegitimbtk.com"/>
    <s v="(542)7713214"/>
    <s v="ERENLER KÖYÜ MAH.YAYLA MEVKİ SOKAK NO:898 98370 DEVREKANİ/KASTAMONU"/>
    <s v="98370"/>
    <x v="37"/>
    <s v="DEVREKANİ"/>
    <n v="39.9786"/>
    <n v="159.91419999999999"/>
    <n v="4"/>
    <n v="20806"/>
    <s v="3894"/>
    <s v="NAMALDI"/>
    <s v="NAMALDI PEN.ERK.ARJAN.PACALI 5XXL 107"/>
    <s v="EV"/>
  </r>
  <r>
    <n v="18471"/>
    <d v="2019-03-30T10:04:12"/>
    <n v="1317"/>
    <s v="H_IBRAHIM"/>
    <s v="Halil İbrahim İRİYARI"/>
    <s v="E"/>
    <s v="H_IBRAHIM@sqlegitimbtk.com"/>
    <s v="(553)2074221"/>
    <s v="PINAR MAH.G 11 SOKAK NO:733 96151 SARIYER/İSTANBUL"/>
    <s v="96151"/>
    <x v="3"/>
    <s v="SARIYER"/>
    <n v="19.410799999999998"/>
    <n v="58.232399999999998"/>
    <n v="3"/>
    <n v="18471"/>
    <s v="28330"/>
    <s v="KITAPLAR"/>
    <s v="MASAL EVI COCUK GEZEGENI"/>
    <s v="EV"/>
  </r>
  <r>
    <n v="1143"/>
    <d v="2019-04-19T13:09:18"/>
    <n v="1317"/>
    <s v="H_IBRAHIM"/>
    <s v="Halil İbrahim İRİYARI"/>
    <s v="E"/>
    <s v="H_IBRAHIM@sqlegitimbtk.com"/>
    <s v="(553)2074221"/>
    <s v="PINAR MAH.G 11 SOKAK NO:733 96151 SARIYER/İSTANBUL"/>
    <s v="96151"/>
    <x v="3"/>
    <s v="SARIYER"/>
    <n v="18.9956"/>
    <n v="151.96539999999999"/>
    <n v="8"/>
    <n v="1143"/>
    <s v="40248"/>
    <s v="GEZER"/>
    <s v="GEZER KIZ ZENNE TERLIK 7692.00 "/>
    <s v="EV"/>
  </r>
  <r>
    <n v="27908"/>
    <d v="2019-09-21T01:51:48"/>
    <n v="1317"/>
    <s v="H_IBRAHIM"/>
    <s v="Halil İbrahim İRİYARI"/>
    <s v="E"/>
    <s v="H_IBRAHIM@sqlegitimbtk.com"/>
    <s v="(553)2074221"/>
    <s v="PINAR MAH.G 11 SOKAK NO:733 96151 SARIYER/İSTANBUL"/>
    <s v="96151"/>
    <x v="3"/>
    <s v="SARIYER"/>
    <n v="68.015600000000006"/>
    <n v="204.04679999999999"/>
    <n v="3"/>
    <n v="27908"/>
    <s v="38276"/>
    <s v="OYUNCAK"/>
    <s v="YENI BANU &amp;CICEK BEBEK"/>
    <s v="OYUNCAK"/>
  </r>
  <r>
    <n v="11711"/>
    <d v="2020-03-22T07:20:50"/>
    <n v="1318"/>
    <s v="H_KOMVRCVOGLU"/>
    <s v="Hazal KÖMÜRCÜOĞLU"/>
    <s v="K"/>
    <s v="H_KOMVRCVOGLU@sqlegitimbtk.com"/>
    <s v="(543)1829399"/>
    <s v="YAŞAMKENT MAH.3188. SOKAK NO:771 81296 YENİMAHALLE/ANKARA"/>
    <s v="81296"/>
    <x v="22"/>
    <s v="YENİMAHALLE"/>
    <n v="42.258800000000001"/>
    <n v="126.7766"/>
    <n v="3"/>
    <n v="11711"/>
    <s v="36855"/>
    <s v="GEZER"/>
    <s v="GEZER KETTEN ERKEK PATIK GA2YPM.01842.00"/>
    <s v="EV"/>
  </r>
  <r>
    <n v="22006"/>
    <d v="2019-10-14T21:17:08"/>
    <n v="1318"/>
    <s v="H_KOMVRCVOGLU"/>
    <s v="Hazal KÖMÜRCÜOĞLU"/>
    <s v="K"/>
    <s v="H_KOMVRCVOGLU@sqlegitimbtk.com"/>
    <s v="(543)1829399"/>
    <s v="YAŞAMKENT MAH.3188. SOKAK NO:771 81296 YENİMAHALLE/ANKARA"/>
    <s v="81296"/>
    <x v="22"/>
    <s v="YENİMAHALLE"/>
    <n v="56.7044"/>
    <n v="453.63499999999999"/>
    <n v="8"/>
    <n v="22006"/>
    <s v="22811"/>
    <s v="GEZER"/>
    <s v="GEZER 8580 EVA P.ARASI TERLIK MERDANE *12*  "/>
    <s v="EV"/>
  </r>
  <r>
    <n v="25998"/>
    <d v="2020-02-14T01:26:31"/>
    <n v="1319"/>
    <s v="I_SARIBOYACI"/>
    <s v="İkra SARIBOYACI"/>
    <s v="K"/>
    <s v="I_SARIBOYACI@sqlegitimbtk.com"/>
    <s v="(533)5716218"/>
    <s v="YAVUZ SELİM MAH.2025. SOKAK NO:61 112877 ŞANLIURFA MERKEZ/ŞANLIURFA"/>
    <s v="112877"/>
    <x v="26"/>
    <s v="ŞANLIURFA MERKEZ"/>
    <n v="64.427999999999997"/>
    <n v="386.56799999999998"/>
    <n v="6"/>
    <n v="25998"/>
    <s v="327"/>
    <s v="KODAK"/>
    <s v="PIL KODAK AAA 6+2 MAX ALKALIN INCE"/>
    <s v="EV"/>
  </r>
  <r>
    <n v="21669"/>
    <d v="2019-10-01T03:59:21"/>
    <n v="1319"/>
    <s v="I_SARIBOYACI"/>
    <s v="İkra SARIBOYACI"/>
    <s v="K"/>
    <s v="I_SARIBOYACI@sqlegitimbtk.com"/>
    <s v="(533)5716218"/>
    <s v="YAVUZ SELİM MAH.2025. SOKAK NO:61 112877 ŞANLIURFA MERKEZ/ŞANLIURFA"/>
    <s v="112877"/>
    <x v="26"/>
    <s v="ŞANLIURFA MERKEZ"/>
    <n v="60.5276"/>
    <n v="121.0552"/>
    <n v="2"/>
    <n v="21669"/>
    <s v="31406"/>
    <s v="TAFT"/>
    <s v="PRT.TAFT SAC SPREYI 150 ML 2'LI KERATINLI"/>
    <s v="KOZMETIK"/>
  </r>
  <r>
    <n v="5637"/>
    <d v="2019-04-23T16:05:30"/>
    <n v="1320"/>
    <s v="A_PEKIMREKLI"/>
    <s v="Anıl PEKİMREKLİ"/>
    <s v="E"/>
    <s v="A_PEKIMREKLI@sqlegitimbtk.com"/>
    <s v="(544)1298395"/>
    <s v="YAVUZ SELİM MAH.448. SOKAK NO:609 100189 GEBZE/KOCAELİ"/>
    <s v="100189"/>
    <x v="25"/>
    <s v="GEBZE"/>
    <n v="20.097000000000001"/>
    <n v="80.387600000000006"/>
    <n v="4"/>
    <n v="5637"/>
    <s v="7512"/>
    <s v="MRMUSCLE"/>
    <s v="MR.MUSCLE L.ACICI GRANUL 2*50 GR*24* "/>
    <s v="DETERJAN"/>
  </r>
  <r>
    <n v="29826"/>
    <d v="2020-01-15T19:32:37"/>
    <n v="1321"/>
    <s v="S_DURMAK"/>
    <s v="Semiha DURMAK"/>
    <s v="K"/>
    <s v="S_DURMAK@sqlegitimbtk.com"/>
    <s v="(534)4266120"/>
    <s v="ALSANCAK MAH.1446. SOKAK NO:842 96644 KONAK/İZMİR"/>
    <s v="96644"/>
    <x v="2"/>
    <s v="KONAK"/>
    <n v="61.895400000000002"/>
    <n v="61.895400000000002"/>
    <n v="1"/>
    <n v="29826"/>
    <s v="30310"/>
    <s v="EXCELLENCE"/>
    <s v="EXCELLENCE KREM SAC BOYASI 7/3 "/>
    <s v="KOZMETIK"/>
  </r>
  <r>
    <n v="6112"/>
    <d v="2019-07-23T22:17:58"/>
    <n v="1321"/>
    <s v="S_DURMAK"/>
    <s v="Semiha DURMAK"/>
    <s v="K"/>
    <s v="S_DURMAK@sqlegitimbtk.com"/>
    <s v="(534)4266120"/>
    <s v="ALSANCAK MAH.1446. SOKAK NO:842 96644 KONAK/İZMİR"/>
    <s v="96644"/>
    <x v="2"/>
    <s v="KONAK"/>
    <n v="6.3380000000000001"/>
    <n v="50.704799999999999"/>
    <n v="8"/>
    <n v="6112"/>
    <s v="40561"/>
    <s v="KITAPLAR"/>
    <s v="CILGIN DEDEMIN ZAMAN MAKINASI"/>
    <s v="EV"/>
  </r>
  <r>
    <n v="3896"/>
    <d v="2020-02-14T05:43:12"/>
    <n v="1321"/>
    <s v="S_DURMAK"/>
    <s v="Semiha DURMAK"/>
    <s v="K"/>
    <s v="S_DURMAK@sqlegitimbtk.com"/>
    <s v="(534)4266120"/>
    <s v="ALSANCAK MAH.1446. SOKAK NO:842 96644 KONAK/İZMİR"/>
    <s v="96644"/>
    <x v="2"/>
    <s v="KONAK"/>
    <n v="69.242999999999995"/>
    <n v="276.97239999999999"/>
    <n v="4"/>
    <n v="3896"/>
    <s v="16848"/>
    <s v="HERO"/>
    <s v="HERO BABY 5598-01 N.DEF.2 D.SUTU 400GR"/>
    <s v="BEBEK"/>
  </r>
  <r>
    <n v="11019"/>
    <d v="2019-04-19T09:52:07"/>
    <n v="1321"/>
    <s v="S_DURMAK"/>
    <s v="Semiha DURMAK"/>
    <s v="K"/>
    <s v="S_DURMAK@sqlegitimbtk.com"/>
    <s v="(534)4266120"/>
    <s v="ALSANCAK MAH.1446. SOKAK NO:842 96644 KONAK/İZMİR"/>
    <s v="96644"/>
    <x v="2"/>
    <s v="KONAK"/>
    <n v="6.8239999999999998"/>
    <n v="68.239800000000002"/>
    <n v="10"/>
    <n v="11019"/>
    <s v="40636"/>
    <s v="DOMESTOS"/>
    <s v="DOMESTOS C.SUYU 750 ML.Y.GUNESI*20*"/>
    <s v="DETERJAN"/>
  </r>
  <r>
    <n v="14604"/>
    <d v="2019-07-31T22:01:46"/>
    <n v="1321"/>
    <s v="S_DURMAK"/>
    <s v="Semiha DURMAK"/>
    <s v="K"/>
    <s v="S_DURMAK@sqlegitimbtk.com"/>
    <s v="(534)4266120"/>
    <s v="ALSANCAK MAH.1446. SOKAK NO:842 96644 KONAK/İZMİR"/>
    <s v="96644"/>
    <x v="2"/>
    <s v="KONAK"/>
    <n v="20.901"/>
    <n v="188.10939999999999"/>
    <n v="9"/>
    <n v="14604"/>
    <s v="27208"/>
    <s v="KITAPLAR"/>
    <s v="DUNYA MASALLARI CILTLI"/>
    <s v="EV"/>
  </r>
  <r>
    <n v="4536"/>
    <d v="2019-04-19T06:16:05"/>
    <n v="1321"/>
    <s v="S_DURMAK"/>
    <s v="Semiha DURMAK"/>
    <s v="K"/>
    <s v="S_DURMAK@sqlegitimbtk.com"/>
    <s v="(534)4266120"/>
    <s v="BARIŞ MAH.1827. SOKAK NO:767 100171 GEBZE/KOCAELİ"/>
    <s v="100171"/>
    <x v="25"/>
    <s v="GEBZE"/>
    <n v="13.5176"/>
    <n v="81.105599999999995"/>
    <n v="6"/>
    <n v="4536"/>
    <s v="34646"/>
    <s v="KITAPLAR"/>
    <s v="HIC MERAK ETTINIZMI ?-4 / TURUNCU"/>
    <s v="EV"/>
  </r>
  <r>
    <n v="11401"/>
    <d v="2019-04-12T08:48:33"/>
    <n v="1322"/>
    <s v="A_TIGLI"/>
    <s v="Aliye TIĞLI"/>
    <s v="K"/>
    <s v="A_TIGLI@sqlegitimbtk.com"/>
    <s v="(532)1114095"/>
    <s v="GÜNDOĞDU-SANCAK MAH.25. SOKAK NO:309 121734 MANAVGAT/ANTALYA"/>
    <s v="121734"/>
    <x v="17"/>
    <s v="MANAVGAT"/>
    <n v="40.533200000000001"/>
    <n v="81.066599999999994"/>
    <n v="2"/>
    <n v="11401"/>
    <s v="8994"/>
    <s v="IGLO"/>
    <s v="IGLO DANA KOFTE ACILI 400 GR *8* "/>
    <s v="GIDA"/>
  </r>
  <r>
    <n v="20792"/>
    <d v="2019-08-09T11:48:42"/>
    <n v="1323"/>
    <s v="C_SVTBEYAZ"/>
    <s v="Cansu SÜTBEYAZ"/>
    <s v="K"/>
    <s v="C_SVTBEYAZ@sqlegitimbtk.com"/>
    <s v="(534)9442816"/>
    <s v="YAHYA KEMAL MAH.72001. SOKAK NO:379 104010 KAHRAMANMARAŞ MERKEZ/KAHRAMANMARAŞ"/>
    <s v="104010"/>
    <x v="40"/>
    <s v="KAHRAMANMARAŞ MERKEZ"/>
    <n v="24.099799999999998"/>
    <n v="144.5984"/>
    <n v="6"/>
    <n v="20792"/>
    <s v="5663"/>
    <s v="GURALLAR"/>
    <s v="GURALLAR TRU 248 TRUVA CAM KASE"/>
    <s v="EV"/>
  </r>
  <r>
    <n v="15218"/>
    <d v="2019-04-05T05:46:53"/>
    <n v="1323"/>
    <s v="C_SVTBEYAZ"/>
    <s v="Cansu SÜTBEYAZ"/>
    <s v="K"/>
    <s v="C_SVTBEYAZ@sqlegitimbtk.com"/>
    <s v="(534)9442816"/>
    <s v="YAHYA KEMAL MAH.72001. SOKAK NO:379 104010 KAHRAMANMARAŞ MERKEZ/KAHRAMANMARAŞ"/>
    <s v="104010"/>
    <x v="40"/>
    <s v="KAHRAMANMARAŞ MERKEZ"/>
    <n v="19.713000000000001"/>
    <n v="19.713000000000001"/>
    <n v="1"/>
    <n v="15218"/>
    <s v="38664"/>
    <s v="VEPA"/>
    <s v="VEPA ULTRA 345 SAC FIRCASI"/>
    <s v="KOZMETIK"/>
  </r>
  <r>
    <n v="8807"/>
    <d v="2020-02-13T05:24:54"/>
    <n v="1324"/>
    <s v="K_KARBUKAN"/>
    <s v="Kezban KARBUKAN"/>
    <s v="K"/>
    <s v="K_KARBUKAN@sqlegitimbtk.com"/>
    <s v="(544)3414149"/>
    <s v="HACİVAT MAH.364. SOKAK NO:745 86126 YILDIRIM/BURSA"/>
    <s v="86126"/>
    <x v="5"/>
    <s v="YILDIRIM"/>
    <n v="4.2122000000000002"/>
    <n v="16.849"/>
    <n v="4"/>
    <n v="8807"/>
    <s v="19472"/>
    <s v="ETI"/>
    <s v="ETI CANGA DARK 45 GR*16*"/>
    <s v="SEKERLEME"/>
  </r>
  <r>
    <n v="18351"/>
    <d v="2019-06-19T22:54:45"/>
    <n v="1324"/>
    <s v="K_KARBUKAN"/>
    <s v="Kezban KARBUKAN"/>
    <s v="K"/>
    <s v="K_KARBUKAN@sqlegitimbtk.com"/>
    <s v="(544)3414149"/>
    <s v="HACİVAT MAH.364. SOKAK NO:745 86126 YILDIRIM/BURSA"/>
    <s v="86126"/>
    <x v="5"/>
    <s v="YILDIRIM"/>
    <n v="30.306000000000001"/>
    <n v="181.8356"/>
    <n v="6"/>
    <n v="18351"/>
    <s v="39708"/>
    <s v="KIRTASIYELER"/>
    <s v="17X24 SERT KAPAK DEFTER 200 YAPRAK"/>
    <s v="EV"/>
  </r>
  <r>
    <n v="15149"/>
    <d v="2019-08-13T00:21:19"/>
    <n v="1324"/>
    <s v="K_KARBUKAN"/>
    <s v="Kezban KARBUKAN"/>
    <s v="K"/>
    <s v="K_KARBUKAN@sqlegitimbtk.com"/>
    <s v="(544)3414149"/>
    <s v="HACİVAT MAH.364. SOKAK NO:745 86126 YILDIRIM/BURSA"/>
    <s v="86126"/>
    <x v="5"/>
    <s v="YILDIRIM"/>
    <n v="2.4923999999999999"/>
    <n v="19.938600000000001"/>
    <n v="8"/>
    <n v="15149"/>
    <s v="34279"/>
    <s v="PROTEX"/>
    <s v="PROTEX 75 GR SABUN HERBAL  *36*"/>
    <s v="KOZMETIK"/>
  </r>
  <r>
    <n v="21899"/>
    <d v="2019-09-04T14:38:15"/>
    <n v="1324"/>
    <s v="K_KARBUKAN"/>
    <s v="Kezban KARBUKAN"/>
    <s v="K"/>
    <s v="K_KARBUKAN@sqlegitimbtk.com"/>
    <s v="(544)3414149"/>
    <s v="AKINCI MAH.1295. SOKAK NO:288 96643 KONAK/İZMİR"/>
    <s v="96643"/>
    <x v="2"/>
    <s v="KONAK"/>
    <n v="18.305"/>
    <n v="183.04920000000001"/>
    <n v="10"/>
    <n v="21899"/>
    <s v="24344"/>
    <s v="ALGIDA"/>
    <s v="ALGIDA CARTE D’OR SLC MINI CHOCO &amp; TRUFFLE"/>
    <s v="SUT"/>
  </r>
  <r>
    <n v="14860"/>
    <d v="2019-03-06T07:32:22"/>
    <n v="1324"/>
    <s v="K_KARBUKAN"/>
    <s v="Kezban KARBUKAN"/>
    <s v="K"/>
    <s v="K_KARBUKAN@sqlegitimbtk.com"/>
    <s v="(544)3414149"/>
    <s v="AKINCI MAH.1295. SOKAK NO:288 96643 KONAK/İZMİR"/>
    <s v="96643"/>
    <x v="2"/>
    <s v="KONAK"/>
    <n v="9.1085999999999991"/>
    <n v="9.1085999999999991"/>
    <n v="1"/>
    <n v="14860"/>
    <s v="44856"/>
    <s v="KITAPLAR"/>
    <s v="BITKILER HAVA TAHMINI YAPABILIR MI?"/>
    <s v="EV"/>
  </r>
  <r>
    <n v="8309"/>
    <d v="2019-03-09T20:21:00"/>
    <n v="1325"/>
    <s v="B_SOYTAS"/>
    <s v="Buğlem SOYTAŞ"/>
    <s v="K"/>
    <s v="B_SOYTAS@sqlegitimbtk.com"/>
    <s v="(505)5349519"/>
    <s v="BAĞLARBAŞI MAH.NARLI SOKAK NO:324 95966 GAZİOSMANPAŞA/İSTANBUL"/>
    <s v="95966"/>
    <x v="3"/>
    <s v="GAZİOSMANPAŞA"/>
    <n v="214.4538"/>
    <n v="1715.63"/>
    <n v="8"/>
    <n v="8309"/>
    <s v="6558"/>
    <s v="OYUNCAK"/>
    <s v="VOLEYBOL TOPU YAPISTIRMA ALTIS"/>
    <s v="OYUNCAK"/>
  </r>
  <r>
    <n v="19619"/>
    <d v="2019-03-20T16:49:44"/>
    <n v="1326"/>
    <s v="T_IKIS"/>
    <s v="Tülay İKİS"/>
    <s v="K"/>
    <s v="T_IKIS@sqlegitimbtk.com"/>
    <s v="(534)8797124"/>
    <s v="YENİDOĞAN MAH.HALUK SOKAK NO:435 86263 GÜRSU/BURSA"/>
    <s v="86263"/>
    <x v="5"/>
    <s v="GÜRSU"/>
    <n v="8.5066000000000006"/>
    <n v="59.546799999999998"/>
    <n v="7"/>
    <n v="19619"/>
    <s v="31025"/>
    <s v="ALCAN"/>
    <s v="ALCAN UCGEN YUFKA 24 YAPRAK"/>
    <s v="SEKERLEME"/>
  </r>
  <r>
    <n v="8260"/>
    <d v="2019-05-02T22:11:38"/>
    <n v="1326"/>
    <s v="T_IKIS"/>
    <s v="Tülay İKİS"/>
    <s v="K"/>
    <s v="T_IKIS@sqlegitimbtk.com"/>
    <s v="(534)8797124"/>
    <s v="YAKACIK-CUMHURİYET MAH.BARBAROS CADDESİ SOKAK NO:816 106189 ALTUNHİSAR/NİĞDE"/>
    <s v="106189"/>
    <x v="6"/>
    <s v="ALTUNHİSAR"/>
    <n v="29.840599999999998"/>
    <n v="149.203"/>
    <n v="5"/>
    <n v="8260"/>
    <s v="2067"/>
    <s v="ELSEVE"/>
    <s v="ELS. SAMP 650 ML PARL. VERICI*6*"/>
    <s v="KOZMETIK"/>
  </r>
  <r>
    <n v="26355"/>
    <d v="2019-02-02T18:17:32"/>
    <n v="1326"/>
    <s v="T_IKIS"/>
    <s v="Tülay İKİS"/>
    <s v="K"/>
    <s v="T_IKIS@sqlegitimbtk.com"/>
    <s v="(534)8797124"/>
    <s v="SARIUŞAĞI MAH.230. SOKAK NO:845 99983 KAMAN/KIRŞEHİR"/>
    <s v="99983"/>
    <x v="65"/>
    <s v="KAMAN"/>
    <n v="69.530199999999994"/>
    <n v="556.24099999999999"/>
    <n v="8"/>
    <n v="26355"/>
    <s v="11622"/>
    <s v="OYUNCAK"/>
    <s v="OYUNCAK  NILOYA MIKROFON "/>
    <s v="OYUNCAK"/>
  </r>
  <r>
    <n v="20954"/>
    <d v="2019-07-05T12:51:57"/>
    <n v="1326"/>
    <s v="T_IKIS"/>
    <s v="Tülay İKİS"/>
    <s v="K"/>
    <s v="T_IKIS@sqlegitimbtk.com"/>
    <s v="(534)8797124"/>
    <s v="SARIUŞAĞI MAH.230. SOKAK NO:845 99983 KAMAN/KIRŞEHİR"/>
    <s v="99983"/>
    <x v="65"/>
    <s v="KAMAN"/>
    <n v="43.216999999999999"/>
    <n v="172.8682"/>
    <n v="4"/>
    <n v="20954"/>
    <s v="20773"/>
    <s v="ABC"/>
    <s v="ABC SIVI BULASIK DET.LIMONLU 4 KG *4*"/>
    <s v="DETERJAN"/>
  </r>
  <r>
    <n v="27940"/>
    <d v="2019-04-30T10:32:35"/>
    <n v="1327"/>
    <s v="A_EZHER"/>
    <s v="Abdulkadir EZHER"/>
    <s v="E"/>
    <s v="A_EZHER@sqlegitimbtk.com"/>
    <s v="(533)4643412"/>
    <s v="KONAKKURAN-MURAT MAH.GÜVERCİN SOKAK NO:722 120281 MALAZGİRT/MUŞ"/>
    <s v="120281"/>
    <x v="75"/>
    <s v="MALAZGİRT"/>
    <n v="9.6386000000000003"/>
    <n v="67.470200000000006"/>
    <n v="7"/>
    <n v="27940"/>
    <s v="33452"/>
    <s v="KIRTASIYELER"/>
    <s v="ANGEL S FRIENDS IKILI BLOKNOT A7"/>
    <s v="EV"/>
  </r>
  <r>
    <n v="3040"/>
    <d v="2019-06-04T17:45:55"/>
    <n v="1327"/>
    <s v="A_EZHER"/>
    <s v="Abdulkadir EZHER"/>
    <s v="E"/>
    <s v="A_EZHER@sqlegitimbtk.com"/>
    <s v="(533)4643412"/>
    <s v="KONAKKURAN-MURAT MAH.GÜVERCİN SOKAK NO:722 120281 MALAZGİRT/MUŞ"/>
    <s v="120281"/>
    <x v="75"/>
    <s v="MALAZGİRT"/>
    <n v="10.763400000000001"/>
    <n v="10.763400000000001"/>
    <n v="1"/>
    <n v="3040"/>
    <s v="33087"/>
    <s v="PENGUEN"/>
    <s v="PENG.HAS.NOHUT 800GR *12* "/>
    <s v="GIDA"/>
  </r>
  <r>
    <n v="30038"/>
    <d v="2019-09-15T08:28:07"/>
    <n v="1327"/>
    <s v="A_EZHER"/>
    <s v="Abdulkadir EZHER"/>
    <s v="E"/>
    <s v="A_EZHER@sqlegitimbtk.com"/>
    <s v="(533)4643412"/>
    <s v="KONAKKURAN-MURAT MAH.GÜVERCİN SOKAK NO:722 120281 MALAZGİRT/MUŞ"/>
    <s v="120281"/>
    <x v="75"/>
    <s v="MALAZGİRT"/>
    <n v="3.6429999999999998"/>
    <n v="10.929"/>
    <n v="3"/>
    <n v="30038"/>
    <s v="32329"/>
    <s v="KNORR"/>
    <s v="KNORR CABUK CORBA EZOGELIN *144*"/>
    <s v="GIDA"/>
  </r>
  <r>
    <n v="24092"/>
    <d v="2019-08-18T15:20:02"/>
    <n v="1327"/>
    <s v="A_EZHER"/>
    <s v="Abdulkadir EZHER"/>
    <s v="E"/>
    <s v="A_EZHER@sqlegitimbtk.com"/>
    <s v="(533)4643412"/>
    <s v="KURUÇEŞME FATİH MAH.62. SOKAK NO:713 119543 İZMİT/KOCAELİ"/>
    <s v="119543"/>
    <x v="25"/>
    <s v="İZMİT"/>
    <n v="227.66900000000001"/>
    <n v="910.67579999999998"/>
    <n v="4"/>
    <n v="24092"/>
    <s v="22947"/>
    <s v="OYUNCAK"/>
    <s v="OYUNCAK TURKCE KONUSAN EBRU BEBEK "/>
    <s v="OYUNCAK"/>
  </r>
  <r>
    <n v="4299"/>
    <d v="2020-01-31T18:00:31"/>
    <n v="1328"/>
    <s v="Y_MARAC"/>
    <s v="Yaren MARAÇ"/>
    <s v="K"/>
    <s v="Y_MARAC@sqlegitimbtk.com"/>
    <s v="(543)9541335"/>
    <s v="SEYRANTEPE MAH.28104 SANAYİ SİTESİ 2 SOKAK NO:855 113863 VAN MERKEZ/VAN"/>
    <s v="113863"/>
    <x v="59"/>
    <s v="VAN MERKEZ"/>
    <n v="3.7465999999999999"/>
    <n v="37.465400000000002"/>
    <n v="10"/>
    <n v="4299"/>
    <s v="26913"/>
    <s v="DANONE"/>
    <s v="DANONE ACTIVA KAHV.ZAMANI 150 GR"/>
    <s v="SUT"/>
  </r>
  <r>
    <n v="14489"/>
    <d v="2019-08-07T08:51:58"/>
    <n v="1328"/>
    <s v="Y_MARAC"/>
    <s v="Yaren MARAÇ"/>
    <s v="K"/>
    <s v="Y_MARAC@sqlegitimbtk.com"/>
    <s v="(543)9541335"/>
    <s v="SEYRANTEPE MAH.28104 SANAYİ SİTESİ 2 SOKAK NO:855 113863 VAN MERKEZ/VAN"/>
    <s v="113863"/>
    <x v="59"/>
    <s v="VAN MERKEZ"/>
    <n v="17.399000000000001"/>
    <n v="52.196800000000003"/>
    <n v="3"/>
    <n v="14489"/>
    <s v="17801"/>
    <s v="COLGATE"/>
    <s v="COLGATE D.FIR.360 DER.DEEP CLEAN*12*"/>
    <s v="KOZMETIK"/>
  </r>
  <r>
    <n v="28016"/>
    <d v="2019-04-24T15:50:00"/>
    <n v="1329"/>
    <s v="E_COSKUNCAY"/>
    <s v="Edanur COŞKUNÇAY"/>
    <s v="K"/>
    <s v="E_COSKUNCAY@sqlegitimbtk.com"/>
    <s v="(537)2109273"/>
    <s v="ACARLAR-YENİKENT MAH.11. SOKAK NO:401 83199 İNCİRLİOVA/AYDIN"/>
    <s v="83199"/>
    <x v="13"/>
    <s v="İNCİRLİOVA"/>
    <n v="6.633"/>
    <n v="26.532"/>
    <n v="4"/>
    <n v="28016"/>
    <s v="33560"/>
    <s v="BINGO"/>
    <s v="BINGO OV 950 GR LIMONLU *10*"/>
    <s v="DETERJAN"/>
  </r>
  <r>
    <n v="15407"/>
    <d v="2019-03-07T11:46:31"/>
    <n v="1329"/>
    <s v="E_COSKUNCAY"/>
    <s v="Edanur COŞKUNÇAY"/>
    <s v="K"/>
    <s v="E_COSKUNCAY@sqlegitimbtk.com"/>
    <s v="(537)2109273"/>
    <s v="ACARLAR-YENİKENT MAH.11. SOKAK NO:401 83199 İNCİRLİOVA/AYDIN"/>
    <s v="83199"/>
    <x v="13"/>
    <s v="İNCİRLİOVA"/>
    <n v="7.6086"/>
    <n v="22.825800000000001"/>
    <n v="3"/>
    <n v="15407"/>
    <s v="18267"/>
    <s v="ULKER"/>
    <s v="ULKER 1430-07 FIN&amp;UZUM  KARE CIK.65 GR *36*"/>
    <s v="SEKERLEME"/>
  </r>
  <r>
    <n v="30215"/>
    <d v="2019-11-27T11:17:32"/>
    <n v="1329"/>
    <s v="E_COSKUNCAY"/>
    <s v="Edanur COŞKUNÇAY"/>
    <s v="K"/>
    <s v="E_COSKUNCAY@sqlegitimbtk.com"/>
    <s v="(537)2109273"/>
    <s v="ACARLAR-YENİKENT MAH.11. SOKAK NO:401 83199 İNCİRLİOVA/AYDIN"/>
    <s v="83199"/>
    <x v="13"/>
    <s v="İNCİRLİOVA"/>
    <n v="33.752200000000002"/>
    <n v="303.7706"/>
    <n v="9"/>
    <n v="30215"/>
    <s v="44965"/>
    <s v="NIVEA"/>
    <s v="NIVEA BODY MILK 250 ML KURU CILTLER"/>
    <s v="KOZMETIK"/>
  </r>
  <r>
    <n v="11613"/>
    <d v="2019-08-28T13:51:41"/>
    <n v="1330"/>
    <s v="K_AGIRTAS"/>
    <s v="Kamile AĞIRTAŞ"/>
    <s v="K"/>
    <s v="K_AGIRTAS@sqlegitimbtk.com"/>
    <s v="(538)6526557"/>
    <s v="DALYAN MAH.4247. SOKAK NO:844 96943 ÇEŞME/İZMİR"/>
    <s v="96943"/>
    <x v="2"/>
    <s v="ÇEŞME"/>
    <n v="43.257199999999997"/>
    <n v="129.77180000000001"/>
    <n v="3"/>
    <n v="11613"/>
    <s v="3137"/>
    <s v="HERO"/>
    <s v="HERO BABY 5992-03 400 GR *12*"/>
    <s v="BEBEK"/>
  </r>
  <r>
    <n v="11641"/>
    <d v="2019-10-16T20:03:56"/>
    <n v="1330"/>
    <s v="K_AGIRTAS"/>
    <s v="Kamile AĞIRTAŞ"/>
    <s v="K"/>
    <s v="K_AGIRTAS@sqlegitimbtk.com"/>
    <s v="(538)6526557"/>
    <s v="BAYIR-PINARBAŞI MAH.HAMAM SOKAK NO:195 105170 MUĞLA MERKEZ/MUĞLA"/>
    <s v="105170"/>
    <x v="12"/>
    <s v="MUĞLA MERKEZ"/>
    <n v="8.3078000000000003"/>
    <n v="16.615600000000001"/>
    <n v="2"/>
    <n v="11641"/>
    <s v="6702"/>
    <s v="FAX"/>
    <s v="FAX SIVI SABUN 400 ML GUL*12"/>
    <s v="KOZMETIK"/>
  </r>
  <r>
    <n v="29137"/>
    <d v="2019-04-09T21:05:18"/>
    <n v="1330"/>
    <s v="K_AGIRTAS"/>
    <s v="Kamile AĞIRTAŞ"/>
    <s v="K"/>
    <s v="K_AGIRTAS@sqlegitimbtk.com"/>
    <s v="(538)6526557"/>
    <s v="BAYIR-PINARBAŞI MAH.HAMAM SOKAK NO:195 105170 MUĞLA MERKEZ/MUĞLA"/>
    <s v="105170"/>
    <x v="12"/>
    <s v="MUĞLA MERKEZ"/>
    <n v="26.025600000000001"/>
    <n v="260.25619999999998"/>
    <n v="10"/>
    <n v="29137"/>
    <s v="26442"/>
    <s v="KARLIDAG"/>
    <s v="KARLIDAG KASAR 200 GR DILIMLI"/>
    <s v="KAHVALTILIK"/>
  </r>
  <r>
    <n v="13808"/>
    <d v="2019-12-10T01:48:42"/>
    <n v="1331"/>
    <s v="M_CELEBI"/>
    <s v="Metehan ÇELEBİ"/>
    <s v="E"/>
    <s v="M_CELEBI@sqlegitimbtk.com"/>
    <s v="(554)5011962"/>
    <s v="GÖKTÜRK MERKEZ MAH.MUM ÇİÇEĞİ SOKAK NO:876 95829 EYÜP/İSTANBUL"/>
    <s v="95829"/>
    <x v="3"/>
    <s v="EYÜP"/>
    <n v="3.5264000000000002"/>
    <n v="17.631799999999998"/>
    <n v="5"/>
    <n v="13808"/>
    <s v="18506"/>
    <s v="PAKMAYA"/>
    <s v="PAKMAYA  5'LI VANILIN *180*"/>
    <s v="GIDA"/>
  </r>
  <r>
    <n v="2079"/>
    <d v="2019-10-02T09:54:29"/>
    <n v="1331"/>
    <s v="M_CELEBI"/>
    <s v="Metehan ÇELEBİ"/>
    <s v="E"/>
    <s v="M_CELEBI@sqlegitimbtk.com"/>
    <s v="(554)5011962"/>
    <s v="GÖKTÜRK MERKEZ MAH.MUM ÇİÇEĞİ SOKAK NO:876 95829 EYÜP/İSTANBUL"/>
    <s v="95829"/>
    <x v="3"/>
    <s v="EYÜP"/>
    <n v="122.0244"/>
    <n v="488.0976"/>
    <n v="4"/>
    <n v="2079"/>
    <s v="29069"/>
    <s v="PASA BAHCE"/>
    <s v="P.BA.INTER 6 LT DUDUKLU TENCERE"/>
    <s v="EV"/>
  </r>
  <r>
    <n v="6816"/>
    <d v="2019-09-18T22:33:19"/>
    <n v="1331"/>
    <s v="M_CELEBI"/>
    <s v="Metehan ÇELEBİ"/>
    <s v="E"/>
    <s v="M_CELEBI@sqlegitimbtk.com"/>
    <s v="(554)5011962"/>
    <s v="GÖKTÜRK MERKEZ MAH.MUM ÇİÇEĞİ SOKAK NO:876 95829 EYÜP/İSTANBUL"/>
    <s v="95829"/>
    <x v="3"/>
    <s v="EYÜP"/>
    <n v="32.154200000000003"/>
    <n v="128.6164"/>
    <n v="4"/>
    <n v="6816"/>
    <s v="30414"/>
    <s v="BANAT"/>
    <s v="BANAT PASPAS YEDEK *24*"/>
    <s v="TEMIZLIK"/>
  </r>
  <r>
    <n v="11600"/>
    <d v="2019-10-03T10:50:04"/>
    <n v="1331"/>
    <s v="M_CELEBI"/>
    <s v="Metehan ÇELEBİ"/>
    <s v="E"/>
    <s v="M_CELEBI@sqlegitimbtk.com"/>
    <s v="(554)5011962"/>
    <s v="GÖKTÜRK MERKEZ MAH.MUM ÇİÇEĞİ SOKAK NO:876 95829 EYÜP/İSTANBUL"/>
    <s v="95829"/>
    <x v="3"/>
    <s v="EYÜP"/>
    <n v="4.9516"/>
    <n v="24.758199999999999"/>
    <n v="5"/>
    <n v="11600"/>
    <s v="13295"/>
    <s v="VIVIDENT"/>
    <s v="VIVIDENT BOX 21 GR CUBE BERRY "/>
    <s v="SEKERLEME"/>
  </r>
  <r>
    <n v="24580"/>
    <d v="2019-12-20T04:41:50"/>
    <n v="1333"/>
    <s v="O_CUKUREL"/>
    <s v="Öykü ÇUKUREL"/>
    <s v="K"/>
    <s v="O_CUKUREL@sqlegitimbtk.com"/>
    <s v="(544)3592330"/>
    <s v="ATIFBEY MAH.65/1 SOKAK NO:623 96585 GAZİEMİR/İZMİR"/>
    <s v="96585"/>
    <x v="2"/>
    <s v="GAZİEMİR"/>
    <n v="104.89579999999999"/>
    <n v="314.68759999999997"/>
    <n v="3"/>
    <n v="24580"/>
    <s v="2597"/>
    <s v="GILLETTE"/>
    <s v="GILLETTE FUSION MAKINE YDK."/>
    <s v="KOZMETIK"/>
  </r>
  <r>
    <n v="4304"/>
    <d v="2019-03-11T10:04:00"/>
    <n v="1334"/>
    <s v="H_PANIZ"/>
    <s v="Hava PANIZ"/>
    <s v="K"/>
    <s v="H_PANIZ@sqlegitimbtk.com"/>
    <s v="(534)2238292"/>
    <s v="YENİMAHALLE MAH.3393. SOKAK NO:389 119774 ATAKUM/SAMSUN"/>
    <s v="119774"/>
    <x v="49"/>
    <s v="ATAKUM"/>
    <n v="29.3704"/>
    <n v="88.111400000000003"/>
    <n v="3"/>
    <n v="4304"/>
    <s v="30178"/>
    <s v="NAMALDI"/>
    <s v="NAMALDI RIB. IP ASKI (SPOR)SIYAH1-S"/>
    <s v="EV"/>
  </r>
  <r>
    <n v="11371"/>
    <d v="2020-03-07T18:06:44"/>
    <n v="1334"/>
    <s v="H_PANIZ"/>
    <s v="Hava PANIZ"/>
    <s v="K"/>
    <s v="H_PANIZ@sqlegitimbtk.com"/>
    <s v="(534)2238292"/>
    <s v="YENİMAHALLE MAH.3393. SOKAK NO:389 119774 ATAKUM/SAMSUN"/>
    <s v="119774"/>
    <x v="49"/>
    <s v="ATAKUM"/>
    <n v="30.660799999999998"/>
    <n v="183.96459999999999"/>
    <n v="6"/>
    <n v="11371"/>
    <s v="44343"/>
    <s v="KITAPLAR"/>
    <s v="KITAP TARIHIN SIRLARI"/>
    <s v="EV"/>
  </r>
  <r>
    <n v="6668"/>
    <d v="2019-01-04T02:15:10"/>
    <n v="1334"/>
    <s v="H_PANIZ"/>
    <s v="Hava PANIZ"/>
    <s v="K"/>
    <s v="H_PANIZ@sqlegitimbtk.com"/>
    <s v="(534)2238292"/>
    <s v="YENİMAHALLE MAH.3393. SOKAK NO:389 119774 ATAKUM/SAMSUN"/>
    <s v="119774"/>
    <x v="49"/>
    <s v="ATAKUM"/>
    <n v="9.6815999999999995"/>
    <n v="87.134200000000007"/>
    <n v="9"/>
    <n v="6668"/>
    <s v="31686"/>
    <s v="CARTE D OR"/>
    <s v="CARTE D'OR KAZANDIBI 182 GR.*12*"/>
    <s v="GIDA"/>
  </r>
  <r>
    <n v="1475"/>
    <d v="2019-12-19T17:35:35"/>
    <n v="1334"/>
    <s v="H_PANIZ"/>
    <s v="Hava PANIZ"/>
    <s v="K"/>
    <s v="H_PANIZ@sqlegitimbtk.com"/>
    <s v="(534)2238292"/>
    <s v="GÜLLER PINARI MAH.EŞREF KAHVECİOĞLU CADDESİ SOKAK NO:551 82146 ALANYA/ANTALYA"/>
    <s v="82146"/>
    <x v="17"/>
    <s v="ALANYA"/>
    <n v="55.302199999999999"/>
    <n v="165.9066"/>
    <n v="3"/>
    <n v="1475"/>
    <s v="3916"/>
    <s v="ALGIDA"/>
    <s v="ALGIDA MAGNUM MINI 345 ML BEYAZ *4*"/>
    <s v="SUT"/>
  </r>
  <r>
    <n v="3245"/>
    <d v="2019-09-02T17:44:05"/>
    <n v="1334"/>
    <s v="H_PANIZ"/>
    <s v="Hava PANIZ"/>
    <s v="K"/>
    <s v="H_PANIZ@sqlegitimbtk.com"/>
    <s v="(534)2238292"/>
    <s v="GÜLLER PINARI MAH.EŞREF KAHVECİOĞLU CADDESİ SOKAK NO:551 82146 ALANYA/ANTALYA"/>
    <s v="82146"/>
    <x v="17"/>
    <s v="ALANYA"/>
    <n v="73.818799999999996"/>
    <n v="664.36919999999998"/>
    <n v="9"/>
    <n v="3245"/>
    <s v="10640"/>
    <s v="OYUNCAK"/>
    <s v="OYUNCAK 90 CM KAMYON TEKER SIMIT TRB "/>
    <s v="OYUNCAK"/>
  </r>
  <r>
    <n v="14601"/>
    <d v="2020-03-23T19:54:34"/>
    <n v="1335"/>
    <s v="F_IRIT"/>
    <s v="Fırat IRIT"/>
    <s v="E"/>
    <s v="F_IRIT@sqlegitimbtk.com"/>
    <s v="(537)8317015"/>
    <s v="KUZEYTEPE-ATATÜRK MAH.GİZEM SOKAK NO:350 75738 HATAY MERKEZ/HATAY"/>
    <s v="75738"/>
    <x v="44"/>
    <s v="HATAY MERKEZ"/>
    <n v="0.99039999999999995"/>
    <n v="5.9428000000000001"/>
    <n v="6"/>
    <n v="14601"/>
    <s v="11506"/>
    <s v="BIG BABOL"/>
    <s v="BIG BABOL STICK CILEK *20*"/>
    <s v="SEKERLEME"/>
  </r>
  <r>
    <n v="13443"/>
    <d v="2020-01-19T06:14:55"/>
    <n v="1335"/>
    <s v="F_IRIT"/>
    <s v="Fırat IRIT"/>
    <s v="E"/>
    <s v="F_IRIT@sqlegitimbtk.com"/>
    <s v="(537)8317015"/>
    <s v="KUZEYTEPE-ATATÜRK MAH.GİZEM SOKAK NO:350 75738 HATAY MERKEZ/HATAY"/>
    <s v="75738"/>
    <x v="44"/>
    <s v="HATAY MERKEZ"/>
    <n v="12.393000000000001"/>
    <n v="99.144199999999998"/>
    <n v="8"/>
    <n v="13443"/>
    <s v="28093"/>
    <s v="KITAPLAR"/>
    <s v="BIR HAYALIM VAR"/>
    <s v="EV"/>
  </r>
  <r>
    <n v="14197"/>
    <d v="2019-09-06T18:39:37"/>
    <n v="1336"/>
    <s v="N_GONVLDAS"/>
    <s v="Nuray GÖNÜLDAŞ"/>
    <s v="K"/>
    <s v="N_GONVLDAS@sqlegitimbtk.com"/>
    <s v="(554)7799639"/>
    <s v="HASANPAŞA MAH.MODERN SOKAK NO:821 119586 KARTEPE/KOCAELİ"/>
    <s v="119586"/>
    <x v="25"/>
    <s v="KARTEPE"/>
    <n v="64.327399999999997"/>
    <n v="257.30939999999998"/>
    <n v="4"/>
    <n v="14197"/>
    <s v="33735"/>
    <s v="PASA BAHCE"/>
    <s v="P.BA.59003 BORCAM 2 LT TENCERE"/>
    <s v="EV"/>
  </r>
  <r>
    <n v="26356"/>
    <d v="2020-02-27T10:31:42"/>
    <n v="1336"/>
    <s v="N_GONVLDAS"/>
    <s v="Nuray GÖNÜLDAŞ"/>
    <s v="K"/>
    <s v="N_GONVLDAS@sqlegitimbtk.com"/>
    <s v="(554)7799639"/>
    <s v="HASANPAŞA MAH.MODERN SOKAK NO:821 119586 KARTEPE/KOCAELİ"/>
    <s v="119586"/>
    <x v="25"/>
    <s v="KARTEPE"/>
    <n v="8.7891999999999992"/>
    <n v="8.7891999999999992"/>
    <n v="1"/>
    <n v="26356"/>
    <s v="35748"/>
    <s v="FIRST"/>
    <s v="FIRST COCUK HAVLU CORAP 9-10"/>
    <s v="BEBEK"/>
  </r>
  <r>
    <n v="6909"/>
    <d v="2020-03-06T12:10:49"/>
    <n v="1337"/>
    <s v="Y_ALI"/>
    <s v="Yusuf Ali TENGİZLER"/>
    <s v="E"/>
    <s v="Y_ALI@sqlegitimbtk.com"/>
    <s v="(532)6738269"/>
    <s v="KAVACIK KÖYÜ MAH.KÖYÜN KENDİSİ SOKAK NO:274 85652 BURDUR MERKEZ/BURDUR"/>
    <s v="85652"/>
    <x v="39"/>
    <s v="BURDUR MERKEZ"/>
    <n v="12.4596"/>
    <n v="74.757800000000003"/>
    <n v="6"/>
    <n v="6909"/>
    <s v="25831"/>
    <s v="KITAPLAR"/>
    <s v="DUALI YASIN 33 SURELER / YAS-127"/>
    <s v="EV"/>
  </r>
  <r>
    <n v="28872"/>
    <d v="2019-01-20T04:34:30"/>
    <n v="1337"/>
    <s v="Y_ALI"/>
    <s v="Yusuf Ali TENGİZLER"/>
    <s v="E"/>
    <s v="Y_ALI@sqlegitimbtk.com"/>
    <s v="(532)6738269"/>
    <s v="BAĞCILAR MAH.273/1 SOKAK NO:286 80901 ÇANKAYA/ANKARA"/>
    <s v="80901"/>
    <x v="22"/>
    <s v="ÇANKAYA"/>
    <n v="15.0602"/>
    <n v="105.42100000000001"/>
    <n v="7"/>
    <n v="28872"/>
    <s v="21024"/>
    <s v="PINAR"/>
    <s v="PINAR TEPSİ BOREK (PATATESLI) 400 GR"/>
    <s v="GIDA"/>
  </r>
  <r>
    <n v="10759"/>
    <d v="2019-12-22T00:07:07"/>
    <n v="1337"/>
    <s v="Y_ALI"/>
    <s v="Yusuf Ali TENGİZLER"/>
    <s v="E"/>
    <s v="Y_ALI@sqlegitimbtk.com"/>
    <s v="(532)6738269"/>
    <s v="BAĞCILAR MAH.273/1 SOKAK NO:286 80901 ÇANKAYA/ANKARA"/>
    <s v="80901"/>
    <x v="22"/>
    <s v="ÇANKAYA"/>
    <n v="8.6796000000000006"/>
    <n v="17.359000000000002"/>
    <n v="2"/>
    <n v="10759"/>
    <s v="44011"/>
    <s v="DOGADAN"/>
    <s v="DOGADAN MEYVE RUYASI 20 GR *12*"/>
    <s v="CAY-KAHVE-SEKER"/>
  </r>
  <r>
    <n v="18559"/>
    <d v="2019-05-23T00:56:15"/>
    <n v="1338"/>
    <s v="S_YAPICIOGLU"/>
    <s v="Sedanur YAPICIOĞLU"/>
    <s v="K"/>
    <s v="S_YAPICIOGLU@sqlegitimbtk.com"/>
    <s v="(544)5928145"/>
    <s v="ŞENYURT MAH.TUZLA SOKAK NO:410 88341 OSMANCIK/ÇORUM"/>
    <s v="88341"/>
    <x v="51"/>
    <s v="OSMANCIK"/>
    <n v="3.0617999999999999"/>
    <n v="18.3706"/>
    <n v="6"/>
    <n v="18559"/>
    <s v="16112"/>
    <s v="KIRTASIYELER"/>
    <s v="SERVE SWELL VERSATIL 07 "/>
    <s v="EV"/>
  </r>
  <r>
    <n v="8841"/>
    <d v="2019-06-02T10:29:39"/>
    <n v="1338"/>
    <s v="S_YAPICIOGLU"/>
    <s v="Sedanur YAPICIOĞLU"/>
    <s v="K"/>
    <s v="S_YAPICIOGLU@sqlegitimbtk.com"/>
    <s v="(544)5928145"/>
    <s v="FATİH MAH.DUMAN SOKAK NO:844 95728 BEYKOZ/İSTANBUL"/>
    <s v="95728"/>
    <x v="3"/>
    <s v="BEYKOZ"/>
    <n v="5.5076000000000001"/>
    <n v="11.0154"/>
    <n v="2"/>
    <n v="8841"/>
    <s v="11663"/>
    <s v="VIVIDENT"/>
    <s v="VIVIDENT BOX DAMLA SAKIZ ARO.*20*"/>
    <s v="SEKERLEME"/>
  </r>
  <r>
    <n v="20340"/>
    <d v="2019-10-26T09:22:53"/>
    <n v="1338"/>
    <s v="S_YAPICIOGLU"/>
    <s v="Sedanur YAPICIOĞLU"/>
    <s v="K"/>
    <s v="S_YAPICIOGLU@sqlegitimbtk.com"/>
    <s v="(544)5928145"/>
    <s v="AYDINEVLER MAH.GÜL PINAR SOKAK NO:345 96083 MALTEPE/İSTANBUL"/>
    <s v="96083"/>
    <x v="3"/>
    <s v="MALTEPE"/>
    <n v="12.5326"/>
    <n v="25.065200000000001"/>
    <n v="2"/>
    <n v="20340"/>
    <s v="23392"/>
    <s v="KITAPLAR"/>
    <s v="ILKOGRETIM ILK ATLAS"/>
    <s v="EV"/>
  </r>
  <r>
    <n v="1811"/>
    <d v="2019-06-04T21:00:30"/>
    <n v="1339"/>
    <s v="Z_DEMIRLENG"/>
    <s v="Zümra DEMİRLENG"/>
    <s v="K"/>
    <s v="Z_DEMIRLENG@sqlegitimbtk.com"/>
    <s v="(541)8405118"/>
    <s v="KAYABAŞI MAH.1726. SOKAK NO:749 119288 BAŞAKŞEHİR/İSTANBUL"/>
    <s v="119288"/>
    <x v="3"/>
    <s v="BAŞAKŞEHİR"/>
    <n v="38.672199999999997"/>
    <n v="270.70479999999998"/>
    <n v="7"/>
    <n v="1811"/>
    <s v="16032"/>
    <s v="8X4"/>
    <s v="8x4 SPREY PURE 150ML KDN "/>
    <s v="KOZMETIK"/>
  </r>
  <r>
    <n v="10476"/>
    <d v="2019-10-09T13:40:44"/>
    <n v="1339"/>
    <s v="Z_DEMIRLENG"/>
    <s v="Zümra DEMİRLENG"/>
    <s v="K"/>
    <s v="Z_DEMIRLENG@sqlegitimbtk.com"/>
    <s v="(541)8405118"/>
    <s v="KAYABAŞI MAH.1726. SOKAK NO:749 119288 BAŞAKŞEHİR/İSTANBUL"/>
    <s v="119288"/>
    <x v="3"/>
    <s v="BAŞAKŞEHİR"/>
    <n v="23.275200000000002"/>
    <n v="209.47739999999999"/>
    <n v="9"/>
    <n v="10476"/>
    <s v="4954"/>
    <s v="DALIN"/>
    <s v="DALIN KIDS SAMP.KAY.300 ML*24*"/>
    <s v="BEBEK"/>
  </r>
  <r>
    <n v="16936"/>
    <d v="2019-06-04T08:42:56"/>
    <n v="1339"/>
    <s v="Z_DEMIRLENG"/>
    <s v="Zümra DEMİRLENG"/>
    <s v="K"/>
    <s v="Z_DEMIRLENG@sqlegitimbtk.com"/>
    <s v="(541)8405118"/>
    <s v="KAYABAŞI MAH.1726. SOKAK NO:749 119288 BAŞAKŞEHİR/İSTANBUL"/>
    <s v="119288"/>
    <x v="3"/>
    <s v="BAŞAKŞEHİR"/>
    <n v="28.008199999999999"/>
    <n v="252.07400000000001"/>
    <n v="9"/>
    <n v="16936"/>
    <s v="37365"/>
    <s v="KITAPLAR"/>
    <s v="KITAP SIHIRLI KRAMPONLAR K.LEO DA VINCI"/>
    <s v="EV"/>
  </r>
  <r>
    <n v="23056"/>
    <d v="2019-07-02T20:58:25"/>
    <n v="1339"/>
    <s v="Z_DEMIRLENG"/>
    <s v="Zümra DEMİRLENG"/>
    <s v="K"/>
    <s v="Z_DEMIRLENG@sqlegitimbtk.com"/>
    <s v="(541)8405118"/>
    <s v="KAYABAŞI MAH.1726. SOKAK NO:749 119288 BAŞAKŞEHİR/İSTANBUL"/>
    <s v="119288"/>
    <x v="3"/>
    <s v="BAŞAKŞEHİR"/>
    <n v="124.36279999999999"/>
    <n v="1119.2650000000001"/>
    <n v="9"/>
    <n v="23056"/>
    <s v="27992"/>
    <s v="OYUNCAK"/>
    <s v="OYUNCAK 1000 PRC.PUZZLE THE OLD WOOD"/>
    <s v="OYUNCAK"/>
  </r>
  <r>
    <n v="20089"/>
    <d v="2019-02-12T11:00:42"/>
    <n v="1339"/>
    <s v="Z_DEMIRLENG"/>
    <s v="Zümra DEMİRLENG"/>
    <s v="K"/>
    <s v="Z_DEMIRLENG@sqlegitimbtk.com"/>
    <s v="(541)8405118"/>
    <s v="KAYABAŞI MAH.1726. SOKAK NO:749 119288 BAŞAKŞEHİR/İSTANBUL"/>
    <s v="119288"/>
    <x v="3"/>
    <s v="BAŞAKŞEHİR"/>
    <n v="13.2836"/>
    <n v="79.7012"/>
    <n v="6"/>
    <n v="20089"/>
    <s v="3967"/>
    <s v="DROETKER"/>
    <s v="DR.OETKER SADE UN K.GLUTENSIZ 250 GR*6*"/>
    <s v="GIDA"/>
  </r>
  <r>
    <n v="14371"/>
    <d v="2019-02-08T13:59:26"/>
    <n v="1340"/>
    <s v="K_GVRSOY"/>
    <s v="Kübra GÜRSOY"/>
    <s v="K"/>
    <s v="K_GVRSOY@sqlegitimbtk.com"/>
    <s v="(536)4672638"/>
    <s v="PINAR MAH.1256. SOKAK NO:266 119329 ESENYURT/İSTANBUL"/>
    <s v="119329"/>
    <x v="3"/>
    <s v="ESENYURT"/>
    <n v="23.067799999999998"/>
    <n v="230.67760000000001"/>
    <n v="10"/>
    <n v="14371"/>
    <s v="42900"/>
    <s v="GEZER"/>
    <s v="GEZER KETEN COCUK 1220000"/>
    <s v="EV"/>
  </r>
  <r>
    <n v="23741"/>
    <d v="2019-11-30T02:04:24"/>
    <n v="1340"/>
    <s v="K_GVRSOY"/>
    <s v="Kübra GÜRSOY"/>
    <s v="K"/>
    <s v="K_GVRSOY@sqlegitimbtk.com"/>
    <s v="(536)4672638"/>
    <s v="KIRIM KÖYÜ MAH.AKA MEZRASI SOKAK NO:786 89680 HANİ/DİYARBAKIR"/>
    <s v="89680"/>
    <x v="19"/>
    <s v="HANİ"/>
    <n v="15.205"/>
    <n v="15.205"/>
    <n v="1"/>
    <n v="23741"/>
    <s v="28058"/>
    <s v="KIRTASIYELER"/>
    <s v="516 MEDYEN MATARA"/>
    <s v="EV"/>
  </r>
  <r>
    <n v="9075"/>
    <d v="2019-06-12T10:47:12"/>
    <n v="1341"/>
    <s v="B_COPRAK"/>
    <s v="Boran ÇOPRAK"/>
    <s v="E"/>
    <s v="B_COPRAK@sqlegitimbtk.com"/>
    <s v="(541)6827379"/>
    <s v="AKARÇAY-İSTİKLAL MAH.AKKAYA SOKAK NO:849 111213 ALMUS/TOKAT"/>
    <s v="111213"/>
    <x v="53"/>
    <s v="ALMUS"/>
    <n v="45.365000000000002"/>
    <n v="272.18959999999998"/>
    <n v="6"/>
    <n v="9075"/>
    <s v="14593"/>
    <s v="ALO"/>
    <s v="ALO AUTOMAT 1,5 KG CANLI RENKLER*10*"/>
    <s v="DETERJAN"/>
  </r>
  <r>
    <n v="16679"/>
    <d v="2019-04-23T19:15:27"/>
    <n v="1344"/>
    <s v="Y_DERNEGI"/>
    <s v="Yusuf DERNEĞİ"/>
    <s v="E"/>
    <s v="Y_DERNEGI@sqlegitimbtk.com"/>
    <s v="(543)2893391"/>
    <s v="BAHÇELİEVLER MAH.3049. SOKAK NO:794 94561 ISPARTA MERKEZ/ISPARTA"/>
    <s v="94561"/>
    <x v="4"/>
    <s v="ISPARTA MERKEZ"/>
    <n v="0.64219999999999999"/>
    <n v="0.64219999999999999"/>
    <n v="1"/>
    <n v="16679"/>
    <s v="29844"/>
    <s v="KIRTASIYELER"/>
    <s v="TICON FASHION RENKLI TUKENMEZ KALEM"/>
    <s v="EV"/>
  </r>
  <r>
    <n v="1330"/>
    <d v="2019-05-23T05:17:04"/>
    <n v="1344"/>
    <s v="Y_DERNEGI"/>
    <s v="Yusuf DERNEĞİ"/>
    <s v="E"/>
    <s v="Y_DERNEGI@sqlegitimbtk.com"/>
    <s v="(543)2893391"/>
    <s v="BAHÇELİEVLER MAH.2809. CADDESİ SOKAK NO:472 83790 BURHANİYE/BALIKESİR"/>
    <s v="83790"/>
    <x v="27"/>
    <s v="BURHANİYE"/>
    <n v="0.56979999999999997"/>
    <n v="2.2789999999999999"/>
    <n v="4"/>
    <n v="1330"/>
    <s v="30924"/>
    <s v="ULKER"/>
    <s v="ULKER 692 KATKAT KAYSILI 36 GR*144*"/>
    <s v="SEKERLEME"/>
  </r>
  <r>
    <n v="8827"/>
    <d v="2019-03-18T00:17:41"/>
    <n v="1344"/>
    <s v="Y_DERNEGI"/>
    <s v="Yusuf DERNEĞİ"/>
    <s v="E"/>
    <s v="Y_DERNEGI@sqlegitimbtk.com"/>
    <s v="(543)2893391"/>
    <s v="BAHÇELİEVLER MAH.2809. CADDESİ SOKAK NO:472 83790 BURHANİYE/BALIKESİR"/>
    <s v="83790"/>
    <x v="27"/>
    <s v="BURHANİYE"/>
    <n v="90.995800000000003"/>
    <n v="454.9794"/>
    <n v="5"/>
    <n v="8827"/>
    <s v="15933"/>
    <s v="KIRTASIYELER"/>
    <s v="CASIO FX82 MS FONSIYONLU HESAP MAKINASI"/>
    <s v="EV"/>
  </r>
  <r>
    <n v="5418"/>
    <d v="2019-12-08T01:55:55"/>
    <n v="1344"/>
    <s v="Y_DERNEGI"/>
    <s v="Yusuf DERNEĞİ"/>
    <s v="E"/>
    <s v="Y_DERNEGI@sqlegitimbtk.com"/>
    <s v="(543)2893391"/>
    <s v="KOCATEPE-FATİH MAH.FEVZİ ÇAKMAK CADDESİ SOKAK NO:683 92767 NİZİP/GAZİANTEP"/>
    <s v="92767"/>
    <x v="32"/>
    <s v="NİZİP"/>
    <n v="30.548400000000001"/>
    <n v="274.9348"/>
    <n v="9"/>
    <n v="5418"/>
    <s v="22936"/>
    <s v="ERNET"/>
    <s v="ERNET 2107-E BUZGULU KURBAN POSETI *12*"/>
    <s v="EV"/>
  </r>
  <r>
    <n v="3873"/>
    <d v="2020-01-10T17:03:10"/>
    <n v="1345"/>
    <s v="Z_DIKICI"/>
    <s v="Zahide DİKİCİ"/>
    <s v="K"/>
    <s v="Z_DIKICI@sqlegitimbtk.com"/>
    <s v="(536)4112510"/>
    <s v="BARLA-CAMİKEBİR MAH.166. SOKAK NO:874 72298 EĞİRDİR/ISPARTA"/>
    <s v="72298"/>
    <x v="4"/>
    <s v="EĞİRDİR"/>
    <n v="6.89"/>
    <n v="68.900199999999998"/>
    <n v="10"/>
    <n v="3873"/>
    <s v="3450"/>
    <s v="AKAT"/>
    <s v="AKAT SAC SPREY 180 ML YESIL"/>
    <s v="KOZMETIK"/>
  </r>
  <r>
    <n v="3616"/>
    <d v="2019-09-03T13:27:56"/>
    <n v="1345"/>
    <s v="Z_DIKICI"/>
    <s v="Zahide DİKİCİ"/>
    <s v="K"/>
    <s v="Z_DIKICI@sqlegitimbtk.com"/>
    <s v="(536)4112510"/>
    <s v="BARLA-CAMİKEBİR MAH.166. SOKAK NO:874 72298 EĞİRDİR/ISPARTA"/>
    <s v="72298"/>
    <x v="4"/>
    <s v="EĞİRDİR"/>
    <n v="28.378599999999999"/>
    <n v="170.27180000000001"/>
    <n v="6"/>
    <n v="3616"/>
    <s v="17696"/>
    <s v="M.ORIGINAL"/>
    <s v="M.ORIGINAL DSN-807 CANTALI KULAKLIK"/>
    <s v="EV"/>
  </r>
  <r>
    <n v="232"/>
    <d v="2019-01-06T07:26:00"/>
    <n v="1345"/>
    <s v="Z_DIKICI"/>
    <s v="Zahide DİKİCİ"/>
    <s v="K"/>
    <s v="Z_DIKICI@sqlegitimbtk.com"/>
    <s v="(536)4112510"/>
    <s v="BARLA-CAMİKEBİR MAH.166. SOKAK NO:874 72298 EĞİRDİR/ISPARTA"/>
    <s v="72298"/>
    <x v="4"/>
    <s v="EĞİRDİR"/>
    <n v="43.580399999999997"/>
    <n v="435.80380000000002"/>
    <n v="10"/>
    <n v="232"/>
    <s v="33107"/>
    <s v="ICIM"/>
    <s v="ICIM PEYNIR 1000 GR GURME *6*"/>
    <s v="KAHVALTILIK"/>
  </r>
  <r>
    <n v="15637"/>
    <d v="2019-08-09T06:45:03"/>
    <n v="1345"/>
    <s v="Z_DIKICI"/>
    <s v="Zahide DİKİCİ"/>
    <s v="K"/>
    <s v="Z_DIKICI@sqlegitimbtk.com"/>
    <s v="(536)4112510"/>
    <s v="BARLA-CAMİKEBİR MAH.166. SOKAK NO:874 72298 EĞİRDİR/ISPARTA"/>
    <s v="72298"/>
    <x v="4"/>
    <s v="EĞİRDİR"/>
    <n v="147.51580000000001"/>
    <n v="590.06359999999995"/>
    <n v="4"/>
    <n v="15637"/>
    <s v="40022"/>
    <s v="OYUNCAK"/>
    <s v="OYUNCAK ASK TUTAN SIRIN AYICAK"/>
    <s v="OYUNCAK"/>
  </r>
  <r>
    <n v="21804"/>
    <d v="2019-12-07T07:00:27"/>
    <n v="1345"/>
    <s v="Z_DIKICI"/>
    <s v="Zahide DİKİCİ"/>
    <s v="K"/>
    <s v="Z_DIKICI@sqlegitimbtk.com"/>
    <s v="(536)4112510"/>
    <s v="BARLA-CAMİKEBİR MAH.166. SOKAK NO:874 72298 EĞİRDİR/ISPARTA"/>
    <s v="72298"/>
    <x v="4"/>
    <s v="EĞİRDİR"/>
    <n v="19.576799999999999"/>
    <n v="195.76900000000001"/>
    <n v="10"/>
    <n v="21804"/>
    <s v="37476"/>
    <s v="KARLIDAG"/>
    <s v="KARLIDAG TEREYAGI  KASE 500 GR"/>
    <s v="KAHVALTILIK"/>
  </r>
  <r>
    <n v="10776"/>
    <d v="2019-08-15T01:19:50"/>
    <n v="1345"/>
    <s v="Z_DIKICI"/>
    <s v="Zahide DİKİCİ"/>
    <s v="K"/>
    <s v="Z_DIKICI@sqlegitimbtk.com"/>
    <s v="(536)4112510"/>
    <s v="BARLA-CAMİKEBİR MAH.166. SOKAK NO:874 72298 EĞİRDİR/ISPARTA"/>
    <s v="72298"/>
    <x v="4"/>
    <s v="EĞİRDİR"/>
    <n v="7.0481999999999996"/>
    <n v="42.289400000000001"/>
    <n v="6"/>
    <n v="10776"/>
    <s v="44620"/>
    <s v="KITAPLAR"/>
    <s v="CAILLOU ILK KELIMELERIM - BENIMLE SAY"/>
    <s v="EV"/>
  </r>
  <r>
    <n v="4814"/>
    <d v="2020-01-25T11:19:58"/>
    <n v="1345"/>
    <s v="Z_DIKICI"/>
    <s v="Zahide DİKİCİ"/>
    <s v="K"/>
    <s v="Z_DIKICI@sqlegitimbtk.com"/>
    <s v="(536)4112510"/>
    <s v="BARLA-CAMİKEBİR MAH.166. SOKAK NO:874 72298 EĞİRDİR/ISPARTA"/>
    <s v="72298"/>
    <x v="4"/>
    <s v="EĞİRDİR"/>
    <n v="5.2548000000000004"/>
    <n v="52.5486"/>
    <n v="10"/>
    <n v="4814"/>
    <s v="6468"/>
    <s v="CLEAR"/>
    <s v="CLEAR BOX SAKLAMA KABI 1,75LT "/>
    <s v="EV"/>
  </r>
  <r>
    <n v="22009"/>
    <d v="2019-04-07T02:12:48"/>
    <n v="1346"/>
    <s v="A_AKGONVL"/>
    <s v="Aykut AKGÖNÜL"/>
    <s v="E"/>
    <s v="A_AKGONVL@sqlegitimbtk.com"/>
    <s v="(534)9914888"/>
    <s v="ELMALIDERE MAH.3.LAMBA SOKAK NO:341 113548 UŞAK MERKEZ/UŞAK"/>
    <s v="113548"/>
    <x v="57"/>
    <s v="UŞAK MERKEZ"/>
    <n v="31.764399999999998"/>
    <n v="63.528799999999997"/>
    <n v="2"/>
    <n v="22009"/>
    <s v="17654"/>
    <s v="BLENDAX"/>
    <s v="BLENDAX 600 ML  SAC.KR.BIT.&amp;ISIRG.OZ.*12*"/>
    <s v="KOZMETIK"/>
  </r>
  <r>
    <n v="5672"/>
    <d v="2019-06-07T07:50:36"/>
    <n v="1346"/>
    <s v="A_AKGONVL"/>
    <s v="Aykut AKGÖNÜL"/>
    <s v="E"/>
    <s v="A_AKGONVL@sqlegitimbtk.com"/>
    <s v="(534)9914888"/>
    <s v="ELMALIDERE MAH.3.LAMBA SOKAK NO:341 113548 UŞAK MERKEZ/UŞAK"/>
    <s v="113548"/>
    <x v="57"/>
    <s v="UŞAK MERKEZ"/>
    <n v="7.1173999999999999"/>
    <n v="14.234999999999999"/>
    <n v="2"/>
    <n v="5672"/>
    <s v="5149"/>
    <s v="CALVE"/>
    <s v="CALVE KETCAP ACILI 420 GR *8*"/>
    <s v="GIDA"/>
  </r>
  <r>
    <n v="23733"/>
    <d v="2020-01-28T08:40:52"/>
    <n v="1346"/>
    <s v="A_AKGONVL"/>
    <s v="Aykut AKGÖNÜL"/>
    <s v="E"/>
    <s v="A_AKGONVL@sqlegitimbtk.com"/>
    <s v="(534)9914888"/>
    <s v="ELMALIDERE MAH.3.LAMBA SOKAK NO:341 113548 UŞAK MERKEZ/UŞAK"/>
    <s v="113548"/>
    <x v="57"/>
    <s v="UŞAK MERKEZ"/>
    <n v="6.7380000000000004"/>
    <n v="33.690399999999997"/>
    <n v="5"/>
    <n v="23733"/>
    <s v="41703"/>
    <s v="PAREX"/>
    <s v="PAREX TEFLON SUNGERI 2 'LI *24*"/>
    <s v="TEMIZLIK"/>
  </r>
  <r>
    <n v="526"/>
    <d v="2019-02-27T04:46:21"/>
    <n v="1346"/>
    <s v="A_AKGONVL"/>
    <s v="Aykut AKGÖNÜL"/>
    <s v="E"/>
    <s v="A_AKGONVL@sqlegitimbtk.com"/>
    <s v="(534)9914888"/>
    <s v="ELMALIDERE MAH.3.LAMBA SOKAK NO:341 113548 UŞAK MERKEZ/UŞAK"/>
    <s v="113548"/>
    <x v="57"/>
    <s v="UŞAK MERKEZ"/>
    <n v="8.6181999999999999"/>
    <n v="34.4726"/>
    <n v="4"/>
    <n v="526"/>
    <s v="33843"/>
    <s v="BAGDAT"/>
    <s v="BAG.POS.KOFTE HARCI 90 GR *15*"/>
    <s v="GIDA"/>
  </r>
  <r>
    <n v="4734"/>
    <d v="2019-06-23T21:42:03"/>
    <n v="1347"/>
    <s v="S_SAKAOGLU"/>
    <s v="Süleyman SAKAOĞLU"/>
    <s v="E"/>
    <s v="S_SAKAOGLU@sqlegitimbtk.com"/>
    <s v="(554)6149094"/>
    <s v="YENİCE MAH.ÖMÜR SOKAK NO:309 116215 KESKİN/KIRIKKALE"/>
    <s v="116215"/>
    <x v="0"/>
    <s v="KESKİN"/>
    <n v="361.57339999999999"/>
    <n v="1446.2936"/>
    <n v="4"/>
    <n v="4734"/>
    <s v="37935"/>
    <s v="OYUNCAK"/>
    <s v="KUT. KESKIN NISANCI TUFEGI"/>
    <s v="OYUNCAK"/>
  </r>
  <r>
    <n v="10272"/>
    <d v="2020-03-10T04:02:30"/>
    <n v="1347"/>
    <s v="S_SAKAOGLU"/>
    <s v="Süleyman SAKAOĞLU"/>
    <s v="E"/>
    <s v="S_SAKAOGLU@sqlegitimbtk.com"/>
    <s v="(554)6149094"/>
    <s v="KAŞ-FATİH MAH.DERE SOKAK NO:891 93745 KELKİT/GÜMÜŞHANE"/>
    <s v="93745"/>
    <x v="69"/>
    <s v="KELKİT"/>
    <n v="21.129799999999999"/>
    <n v="63.389400000000002"/>
    <n v="3"/>
    <n v="10272"/>
    <s v="3056"/>
    <s v="DALAN"/>
    <s v="DALAN DUS SAB.600 GR NAT.MIN. UZUM CEK.*18*"/>
    <s v="KOZMETIK"/>
  </r>
  <r>
    <n v="4285"/>
    <d v="2019-12-24T09:50:02"/>
    <n v="1348"/>
    <s v="C_CALOGLU"/>
    <s v="Can ÇALOĞLU"/>
    <s v="E"/>
    <s v="C_CALOGLU@sqlegitimbtk.com"/>
    <s v="(555)3115222"/>
    <s v="KILIÇASLAN MAH.1300. SOKAK NO:44 115362 AKSARAY MERKEZ/AKSARAY"/>
    <s v="115362"/>
    <x v="11"/>
    <s v="AKSARAY MERKEZ"/>
    <n v="1.1504000000000001"/>
    <n v="9.2029999999999994"/>
    <n v="8"/>
    <n v="4285"/>
    <s v="16987"/>
    <s v="KENT"/>
    <s v="KENT JELIBON  30 GR GOLCU *24*"/>
    <s v="SEKERLEME"/>
  </r>
  <r>
    <n v="11527"/>
    <d v="2019-10-12T22:59:06"/>
    <n v="1348"/>
    <s v="C_CALOGLU"/>
    <s v="Can ÇALOĞLU"/>
    <s v="E"/>
    <s v="C_CALOGLU@sqlegitimbtk.com"/>
    <s v="(555)3115222"/>
    <s v="KILIÇASLAN MAH.1300. SOKAK NO:44 115362 AKSARAY MERKEZ/AKSARAY"/>
    <s v="115362"/>
    <x v="11"/>
    <s v="AKSARAY MERKEZ"/>
    <n v="18.769400000000001"/>
    <n v="187.69319999999999"/>
    <n v="10"/>
    <n v="11527"/>
    <s v="2989"/>
    <s v="TUTKU"/>
    <s v="TUTKU BAYAN SPOR ATLET 1-S BEYAZ"/>
    <s v="EV"/>
  </r>
  <r>
    <n v="16022"/>
    <d v="2020-02-20T01:42:33"/>
    <n v="1349"/>
    <s v="M_SEKREC"/>
    <s v="Musa SEKREÇ"/>
    <s v="E"/>
    <s v="M_SEKREC@sqlegitimbtk.com"/>
    <s v="(532)5845778"/>
    <s v="CERRAH-ANADOLU MAH.147. SOKAK NO:882 86333 İNEGÖL/BURSA"/>
    <s v="86333"/>
    <x v="5"/>
    <s v="İNEGÖL"/>
    <n v="16.788399999999999"/>
    <n v="50.365200000000002"/>
    <n v="3"/>
    <n v="16022"/>
    <s v="23554"/>
    <s v="GEZER"/>
    <s v="GEZER TERLIK 6035 FILET ERKEK"/>
    <s v="EV"/>
  </r>
  <r>
    <n v="12498"/>
    <d v="2019-02-16T09:13:24"/>
    <n v="1349"/>
    <s v="M_SEKREC"/>
    <s v="Musa SEKREÇ"/>
    <s v="E"/>
    <s v="M_SEKREC@sqlegitimbtk.com"/>
    <s v="(532)5845778"/>
    <s v="CERRAH-ANADOLU MAH.147. SOKAK NO:882 86333 İNEGÖL/BURSA"/>
    <s v="86333"/>
    <x v="5"/>
    <s v="İNEGÖL"/>
    <n v="51.628799999999998"/>
    <n v="51.628799999999998"/>
    <n v="1"/>
    <n v="12498"/>
    <s v="3540"/>
    <s v="JIBER"/>
    <s v="JIBER 146 LIKRALI UZUN DON SIYAH NO4"/>
    <s v="EV"/>
  </r>
  <r>
    <n v="17554"/>
    <d v="2019-04-06T09:24:33"/>
    <n v="1349"/>
    <s v="M_SEKREC"/>
    <s v="Musa SEKREÇ"/>
    <s v="E"/>
    <s v="M_SEKREC@sqlegitimbtk.com"/>
    <s v="(532)5845778"/>
    <s v="CERRAH-ANADOLU MAH.147. SOKAK NO:882 86333 İNEGÖL/BURSA"/>
    <s v="86333"/>
    <x v="5"/>
    <s v="İNEGÖL"/>
    <n v="3.2132000000000001"/>
    <n v="32.132800000000003"/>
    <n v="10"/>
    <n v="17554"/>
    <s v="37358"/>
    <s v="KIRTASIYELER"/>
    <s v="RESIM DEFTER KUCUK"/>
    <s v="EV"/>
  </r>
  <r>
    <n v="23657"/>
    <d v="2019-11-17T11:46:46"/>
    <n v="1350"/>
    <s v="A_EZGIN"/>
    <s v="Azra EZGİN"/>
    <s v="K"/>
    <s v="A_EZGIN@sqlegitimbtk.com"/>
    <s v="(542)7589080"/>
    <s v="HOCALAR KÖYÜ MAH.UZUN BELEN MEVKİ SOKAK NO:39 73596 ALANYA/ANTALYA"/>
    <s v="73596"/>
    <x v="17"/>
    <s v="ALANYA"/>
    <n v="50.445599999999999"/>
    <n v="201.7826"/>
    <n v="4"/>
    <n v="23657"/>
    <s v="19383"/>
    <s v="BALPARMAK"/>
    <s v="BALPARMAK CICEK BALI CIT KAPAK 600 GR*12*"/>
    <s v="KAHVALTILIK"/>
  </r>
  <r>
    <n v="15639"/>
    <d v="2019-06-09T21:47:29"/>
    <n v="1350"/>
    <s v="A_EZGIN"/>
    <s v="Azra EZGİN"/>
    <s v="K"/>
    <s v="A_EZGIN@sqlegitimbtk.com"/>
    <s v="(542)7589080"/>
    <s v="HOCALAR KÖYÜ MAH.UZUN BELEN MEVKİ SOKAK NO:39 73596 ALANYA/ANTALYA"/>
    <s v="73596"/>
    <x v="17"/>
    <s v="ALANYA"/>
    <n v="5.5128000000000004"/>
    <n v="16.538399999999999"/>
    <n v="3"/>
    <n v="15639"/>
    <s v="36803"/>
    <s v="BINGO"/>
    <s v="BINGO SIL FRESH 1 LTCAM KOK.*12*"/>
    <s v="DETERJAN"/>
  </r>
  <r>
    <n v="17477"/>
    <d v="2020-01-15T00:27:09"/>
    <n v="1350"/>
    <s v="A_EZGIN"/>
    <s v="Azra EZGİN"/>
    <s v="K"/>
    <s v="A_EZGIN@sqlegitimbtk.com"/>
    <s v="(542)7589080"/>
    <s v="HOCALAR KÖYÜ MAH.UZUN BELEN MEVKİ SOKAK NO:39 73596 ALANYA/ANTALYA"/>
    <s v="73596"/>
    <x v="17"/>
    <s v="ALANYA"/>
    <n v="31.8932"/>
    <n v="255.1456"/>
    <n v="8"/>
    <n v="17477"/>
    <s v="19951"/>
    <s v="OYUNCAK"/>
    <s v="HAYVAN 6600  SESLI ORG"/>
    <s v="OYUNCAK"/>
  </r>
  <r>
    <n v="551"/>
    <d v="2019-05-21T07:26:31"/>
    <n v="1350"/>
    <s v="A_EZGIN"/>
    <s v="Azra EZGİN"/>
    <s v="K"/>
    <s v="A_EZGIN@sqlegitimbtk.com"/>
    <s v="(542)7589080"/>
    <s v="HOCALAR KÖYÜ MAH.UZUN BELEN MEVKİ SOKAK NO:39 73596 ALANYA/ANTALYA"/>
    <s v="73596"/>
    <x v="17"/>
    <s v="ALANYA"/>
    <n v="58.1496"/>
    <n v="348.89760000000001"/>
    <n v="6"/>
    <n v="551"/>
    <s v="18653"/>
    <s v="LIPTON"/>
    <s v="LIPTON  LYL  700 GR POUCH *12*"/>
    <s v="CAY-KAHVE-SEKER"/>
  </r>
  <r>
    <n v="14497"/>
    <d v="2019-09-03T22:38:18"/>
    <n v="1350"/>
    <s v="A_EZGIN"/>
    <s v="Azra EZGİN"/>
    <s v="K"/>
    <s v="A_EZGIN@sqlegitimbtk.com"/>
    <s v="(542)7589080"/>
    <s v="HOCALAR KÖYÜ MAH.UZUN BELEN MEVKİ SOKAK NO:39 73596 ALANYA/ANTALYA"/>
    <s v="73596"/>
    <x v="17"/>
    <s v="ALANYA"/>
    <n v="3.7092000000000001"/>
    <n v="18.5456"/>
    <n v="5"/>
    <n v="14497"/>
    <s v="33036"/>
    <s v="PINAR"/>
    <s v="PINAR SALAM 60 GR AC BITIR FISTIKLI"/>
    <s v="ET"/>
  </r>
  <r>
    <n v="6640"/>
    <d v="2019-11-20T17:41:54"/>
    <n v="1350"/>
    <s v="A_EZGIN"/>
    <s v="Azra EZGİN"/>
    <s v="K"/>
    <s v="A_EZGIN@sqlegitimbtk.com"/>
    <s v="(542)7589080"/>
    <s v="HOCALAR KÖYÜ MAH.UZUN BELEN MEVKİ SOKAK NO:39 73596 ALANYA/ANTALYA"/>
    <s v="73596"/>
    <x v="17"/>
    <s v="ALANYA"/>
    <n v="20.114999999999998"/>
    <n v="60.344999999999999"/>
    <n v="3"/>
    <n v="6640"/>
    <s v="4096"/>
    <s v="UNO"/>
    <s v="UNO CITIR CABUK KEPEKLI 200 GR"/>
    <s v="GIDA"/>
  </r>
  <r>
    <n v="5817"/>
    <d v="2019-03-27T06:44:33"/>
    <n v="1351"/>
    <s v="D_TVRKBEN"/>
    <s v="Doğukan TÜRKBEN"/>
    <s v="E"/>
    <s v="D_TVRKBEN@sqlegitimbtk.com"/>
    <s v="(543)6301153"/>
    <s v="ÇAMLIBEL-CUMHURİYET MAH.ZORLAR KÜME EVLERİ SOKAK NO:345 105313 KAVAKLIDERE/MUĞLA"/>
    <s v="105313"/>
    <x v="12"/>
    <s v="KAVAKLIDERE"/>
    <n v="3.3016000000000001"/>
    <n v="29.713999999999999"/>
    <n v="9"/>
    <n v="5817"/>
    <s v="2952"/>
    <s v="KIRTASIYELER"/>
    <s v="KIRTA.JOVI 5'LI PARMAK BOYASI "/>
    <s v="EV"/>
  </r>
  <r>
    <n v="7716"/>
    <d v="2019-02-08T00:59:15"/>
    <n v="1351"/>
    <s v="D_TVRKBEN"/>
    <s v="Doğukan TÜRKBEN"/>
    <s v="E"/>
    <s v="D_TVRKBEN@sqlegitimbtk.com"/>
    <s v="(543)6301153"/>
    <s v="ÇAMLIBEL-CUMHURİYET MAH.ZORLAR KÜME EVLERİ SOKAK NO:345 105313 KAVAKLIDERE/MUĞLA"/>
    <s v="105313"/>
    <x v="12"/>
    <s v="KAVAKLIDERE"/>
    <n v="5.1003999999999996"/>
    <n v="15.301399999999999"/>
    <n v="3"/>
    <n v="7716"/>
    <s v="44578"/>
    <s v="KIRTASIYELER"/>
    <s v="MAGNUM FINELINER KALEM"/>
    <s v="EV"/>
  </r>
  <r>
    <n v="16986"/>
    <d v="2020-03-16T17:10:12"/>
    <n v="1351"/>
    <s v="D_TVRKBEN"/>
    <s v="Doğukan TÜRKBEN"/>
    <s v="E"/>
    <s v="D_TVRKBEN@sqlegitimbtk.com"/>
    <s v="(543)6301153"/>
    <s v="ÇAMLIBEL-CUMHURİYET MAH.ZORLAR KÜME EVLERİ SOKAK NO:345 105313 KAVAKLIDERE/MUĞLA"/>
    <s v="105313"/>
    <x v="12"/>
    <s v="KAVAKLIDERE"/>
    <n v="2.5857999999999999"/>
    <n v="23.2714"/>
    <n v="9"/>
    <n v="16986"/>
    <s v="31049"/>
    <s v="PINAR"/>
    <s v="PINAR M.SUYU 200 ML K.AKDENIZ *27*"/>
    <s v="SOGUK ICECEKLER"/>
  </r>
  <r>
    <n v="7429"/>
    <d v="2019-01-26T01:28:19"/>
    <n v="1351"/>
    <s v="D_TVRKBEN"/>
    <s v="Doğukan TÜRKBEN"/>
    <s v="E"/>
    <s v="D_TVRKBEN@sqlegitimbtk.com"/>
    <s v="(543)6301153"/>
    <s v="ARTIKABAT MAH.CEBECİ SOKAK NO:649 80626 GÜMÜŞHACIKÖY/AMASYA"/>
    <s v="80626"/>
    <x v="47"/>
    <s v="GÜMÜŞHACIKÖY"/>
    <n v="52.995800000000003"/>
    <n v="423.96640000000002"/>
    <n v="8"/>
    <n v="7429"/>
    <s v="17511"/>
    <s v="FAIRY"/>
    <s v="FAIRY 1000 ML+1000 ML LIMON *8*"/>
    <s v="DETERJAN"/>
  </r>
  <r>
    <n v="26306"/>
    <d v="2019-12-12T20:42:10"/>
    <n v="1351"/>
    <s v="D_TVRKBEN"/>
    <s v="Doğukan TÜRKBEN"/>
    <s v="E"/>
    <s v="D_TVRKBEN@sqlegitimbtk.com"/>
    <s v="(543)6301153"/>
    <s v="ÜLKÜLÜ KÖYÜ MAH.DEĞİRMENOLUK MEZRASI SOKAK NO:730 124709 SİVEREK/ŞANLIURFA"/>
    <s v="124709"/>
    <x v="26"/>
    <s v="SİVEREK"/>
    <n v="0.98480000000000001"/>
    <n v="4.9240000000000004"/>
    <n v="5"/>
    <n v="26306"/>
    <s v="3960"/>
    <s v="KIRTASIYELER"/>
    <s v="SILKA NEON SILGI 20'LI"/>
    <s v="EV"/>
  </r>
  <r>
    <n v="16301"/>
    <d v="2019-01-11T10:33:51"/>
    <n v="1351"/>
    <s v="D_TVRKBEN"/>
    <s v="Doğukan TÜRKBEN"/>
    <s v="E"/>
    <s v="D_TVRKBEN@sqlegitimbtk.com"/>
    <s v="(543)6301153"/>
    <s v="ÜLKÜLÜ KÖYÜ MAH.DEĞİRMENOLUK MEZRASI SOKAK NO:730 124709 SİVEREK/ŞANLIURFA"/>
    <s v="124709"/>
    <x v="26"/>
    <s v="SİVEREK"/>
    <n v="44.616399999999999"/>
    <n v="178.46559999999999"/>
    <n v="4"/>
    <n v="16301"/>
    <s v="34696"/>
    <s v="PERSIL"/>
    <s v="PERSIL JEL 24 YIKAMA GUL *6*"/>
    <s v="DETERJAN"/>
  </r>
  <r>
    <n v="28146"/>
    <d v="2020-01-31T21:24:51"/>
    <n v="1352"/>
    <s v="U_KUBAN"/>
    <s v="Utku KUBAN"/>
    <s v="E"/>
    <s v="U_KUBAN@sqlegitimbtk.com"/>
    <s v="(536)7185616"/>
    <s v="ARTICAK KÖYÜ MAH.SUBATAN(ÇAĞLIYAN) YAYLA EVLERİ SOKAK NO:3 97302 ÖDEMİŞ/İZMİR"/>
    <s v="97302"/>
    <x v="2"/>
    <s v="ÖDEMİŞ"/>
    <n v="39.517600000000002"/>
    <n v="395.17599999999999"/>
    <n v="10"/>
    <n v="28146"/>
    <s v="42939"/>
    <s v="GEZER"/>
    <s v="GEZER 8856.01 AIRBLOW P.ARASI TRLK FLT KIZ *12*  "/>
    <s v="EV"/>
  </r>
  <r>
    <n v="16519"/>
    <d v="2019-05-03T18:04:44"/>
    <n v="1352"/>
    <s v="U_KUBAN"/>
    <s v="Utku KUBAN"/>
    <s v="E"/>
    <s v="U_KUBAN@sqlegitimbtk.com"/>
    <s v="(536)7185616"/>
    <s v="YUNUS EMRE MAH.GÜNEY YURT SOKAK NO:273 101374 KARAPINAR/KONYA"/>
    <s v="101374"/>
    <x v="29"/>
    <s v="KARAPINAR"/>
    <n v="10.845000000000001"/>
    <n v="97.604399999999998"/>
    <n v="9"/>
    <n v="16519"/>
    <s v="21845"/>
    <s v="KITAPLAR"/>
    <s v="TARIHE YON VEREN MUCITLER VE BULUSLARI "/>
    <s v="EV"/>
  </r>
  <r>
    <n v="5202"/>
    <d v="2019-01-21T06:01:40"/>
    <n v="1352"/>
    <s v="U_KUBAN"/>
    <s v="Utku KUBAN"/>
    <s v="E"/>
    <s v="U_KUBAN@sqlegitimbtk.com"/>
    <s v="(536)7185616"/>
    <s v="YUNUS EMRE MAH.GÜNEY YURT SOKAK NO:273 101374 KARAPINAR/KONYA"/>
    <s v="101374"/>
    <x v="29"/>
    <s v="KARAPINAR"/>
    <n v="19.613"/>
    <n v="117.67740000000001"/>
    <n v="6"/>
    <n v="5202"/>
    <s v="6652"/>
    <s v="DURU"/>
    <s v="DURU SAF&amp;KLASIK 4X70 GR *24*"/>
    <s v="KOZMETIK"/>
  </r>
  <r>
    <n v="13031"/>
    <d v="2019-07-06T19:04:46"/>
    <n v="1353"/>
    <s v="M_EMIN"/>
    <s v="Mehmet Emin KUMBAROĞLU"/>
    <s v="E"/>
    <s v="M_EMIN@sqlegitimbtk.com"/>
    <s v="(538)5555373"/>
    <s v="NAMAZGAH MAH.EMİRSULTAN CADDESİ SOKAK NO:788 86142 YILDIRIM/BURSA"/>
    <s v="86142"/>
    <x v="5"/>
    <s v="YILDIRIM"/>
    <n v="2.4807999999999999"/>
    <n v="7.4425999999999997"/>
    <n v="3"/>
    <n v="13031"/>
    <s v="34880"/>
    <s v="OYUNCAK"/>
    <s v="KUTULU BIRLIK SANDY POLIS BEBEK 88005-2A"/>
    <s v="OYUNCAK"/>
  </r>
  <r>
    <n v="26971"/>
    <d v="2020-02-08T03:52:04"/>
    <n v="1353"/>
    <s v="M_EMIN"/>
    <s v="Mehmet Emin KUMBAROĞLU"/>
    <s v="E"/>
    <s v="M_EMIN@sqlegitimbtk.com"/>
    <s v="(538)5555373"/>
    <s v="YENİÇİFTLİK-MERKEZ MAH.MENEKŞE 27 SOKAK NO:38 111025 MARMARAEREĞLİSİ/TEKİRDAĞ"/>
    <s v="111025"/>
    <x v="1"/>
    <s v="MARMARAEREĞLİSİ"/>
    <n v="6.7435999999999998"/>
    <n v="67.436000000000007"/>
    <n v="10"/>
    <n v="26971"/>
    <s v="39455"/>
    <s v="KOZA"/>
    <s v="KOZA ELMA *36*"/>
    <s v="SOGUK ICECEKLER"/>
  </r>
  <r>
    <n v="14847"/>
    <d v="2020-01-18T19:36:42"/>
    <n v="1353"/>
    <s v="M_EMIN"/>
    <s v="Mehmet Emin KUMBAROĞLU"/>
    <s v="E"/>
    <s v="M_EMIN@sqlegitimbtk.com"/>
    <s v="(538)5555373"/>
    <s v="YENİÇİFTLİK-MERKEZ MAH.MENEKŞE 27 SOKAK NO:38 111025 MARMARAEREĞLİSİ/TEKİRDAĞ"/>
    <s v="111025"/>
    <x v="1"/>
    <s v="MARMARAEREĞLİSİ"/>
    <n v="7.3929999999999998"/>
    <n v="7.3929999999999998"/>
    <n v="1"/>
    <n v="14847"/>
    <s v="19909"/>
    <s v="TAMEK"/>
    <s v="TAMEK MEY.SUYU 1/1 PORTAKAL *12*"/>
    <s v="SOGUK ICECEKLER"/>
  </r>
  <r>
    <n v="1772"/>
    <d v="2019-12-15T07:56:20"/>
    <n v="1353"/>
    <s v="M_EMIN"/>
    <s v="Mehmet Emin KUMBAROĞLU"/>
    <s v="E"/>
    <s v="M_EMIN@sqlegitimbtk.com"/>
    <s v="(538)5555373"/>
    <s v="YENİÇİFTLİK-MERKEZ MAH.MENEKŞE 27 SOKAK NO:38 111025 MARMARAEREĞLİSİ/TEKİRDAĞ"/>
    <s v="111025"/>
    <x v="1"/>
    <s v="MARMARAEREĞLİSİ"/>
    <n v="8.4993999999999996"/>
    <n v="67.994600000000005"/>
    <n v="8"/>
    <n v="1772"/>
    <s v="29667"/>
    <s v="BERRAK"/>
    <s v="BERRAK 2037 BAYAN ATLET XL"/>
    <s v="EV"/>
  </r>
  <r>
    <n v="8582"/>
    <d v="2020-01-06T16:32:48"/>
    <n v="1353"/>
    <s v="M_EMIN"/>
    <s v="Mehmet Emin KUMBAROĞLU"/>
    <s v="E"/>
    <s v="M_EMIN@sqlegitimbtk.com"/>
    <s v="(538)5555373"/>
    <s v="ŞEHİT ORHAN GÖK MAH.711. SOKAK NO:407 118137 KADİRLİ/OSMANİYE"/>
    <s v="118137"/>
    <x v="61"/>
    <s v="KADİRLİ"/>
    <n v="11.9306"/>
    <n v="35.791800000000002"/>
    <n v="3"/>
    <n v="8582"/>
    <s v="3936"/>
    <s v="TAMEK"/>
    <s v="TAMEK BARBUNYA PILAKI 190 ML *24*"/>
    <s v="GIDA"/>
  </r>
  <r>
    <n v="18573"/>
    <d v="2019-04-27T07:25:16"/>
    <n v="1354"/>
    <s v="H_UNDU"/>
    <s v="Hayrettin UNDU"/>
    <s v="E"/>
    <s v="H_UNDU@sqlegitimbtk.com"/>
    <s v="(541)3422154"/>
    <s v="MERVE MAH.BEYDAĞI SOKAK NO:594 119345 SANCAKTEPE/İSTANBUL"/>
    <s v="119345"/>
    <x v="3"/>
    <s v="SANCAKTEPE"/>
    <n v="11.640599999999999"/>
    <n v="23.281199999999998"/>
    <n v="2"/>
    <n v="18573"/>
    <s v="12500"/>
    <s v="KIRTASIYELER"/>
    <s v="MICRA 0,7 KURSUN KALEM VERSATIL GS"/>
    <s v="EV"/>
  </r>
  <r>
    <n v="9741"/>
    <d v="2019-01-13T14:12:16"/>
    <n v="1354"/>
    <s v="H_UNDU"/>
    <s v="Hayrettin UNDU"/>
    <s v="E"/>
    <s v="H_UNDU@sqlegitimbtk.com"/>
    <s v="(541)3422154"/>
    <s v="MERVE MAH.BEYDAĞI SOKAK NO:594 119345 SANCAKTEPE/İSTANBUL"/>
    <s v="119345"/>
    <x v="3"/>
    <s v="SANCAKTEPE"/>
    <n v="46.419400000000003"/>
    <n v="139.25819999999999"/>
    <n v="3"/>
    <n v="9741"/>
    <s v="8868"/>
    <s v="BINGO"/>
    <s v="BINGO SOFT 5 LT KUZUMUN KOKUSU *4*"/>
    <s v="DETERJAN"/>
  </r>
  <r>
    <n v="6554"/>
    <d v="2019-10-20T19:12:53"/>
    <n v="1354"/>
    <s v="H_UNDU"/>
    <s v="Hayrettin UNDU"/>
    <s v="E"/>
    <s v="H_UNDU@sqlegitimbtk.com"/>
    <s v="(541)3422154"/>
    <s v="PINARLI KÖYÜ MAH.CİNDAĞI YAYLA EVLERİ SOKAK NO:223 122337 ŞAVŞAT/ARTVİN"/>
    <s v="122337"/>
    <x v="71"/>
    <s v="ŞAVŞAT"/>
    <n v="8.3195999999999994"/>
    <n v="66.556600000000003"/>
    <n v="8"/>
    <n v="6554"/>
    <s v="36220"/>
    <s v="KITAPLAR"/>
    <s v="ETNA ROMAN 1.GRUP"/>
    <s v="EV"/>
  </r>
  <r>
    <n v="11845"/>
    <d v="2019-09-15T01:14:37"/>
    <n v="1354"/>
    <s v="H_UNDU"/>
    <s v="Hayrettin UNDU"/>
    <s v="E"/>
    <s v="H_UNDU@sqlegitimbtk.com"/>
    <s v="(541)3422154"/>
    <s v="CUMHURİYET MAH.6. SOKAK NO:261 99574 KIRKLARELİ MERKEZ/KIRKLARELİ"/>
    <s v="99574"/>
    <x v="64"/>
    <s v="KIRKLARELİ MERKEZ"/>
    <n v="14.4284"/>
    <n v="57.713799999999999"/>
    <n v="4"/>
    <n v="11845"/>
    <s v="18899"/>
    <s v="BINGO"/>
    <s v="BINGO DYANMIC  675 GR HASSAS ELLER *16*"/>
    <s v="DETERJAN"/>
  </r>
  <r>
    <n v="12676"/>
    <d v="2019-08-01T11:14:59"/>
    <n v="1354"/>
    <s v="H_UNDU"/>
    <s v="Hayrettin UNDU"/>
    <s v="E"/>
    <s v="H_UNDU@sqlegitimbtk.com"/>
    <s v="(541)3422154"/>
    <s v="CUMHURİYET MAH.6. SOKAK NO:261 99574 KIRKLARELİ MERKEZ/KIRKLARELİ"/>
    <s v="99574"/>
    <x v="64"/>
    <s v="KIRKLARELİ MERKEZ"/>
    <n v="55.801200000000001"/>
    <n v="167.40379999999999"/>
    <n v="3"/>
    <n v="12676"/>
    <s v="1070"/>
    <s v="KENT"/>
    <s v="BAY.SEK.KENT BON. MEYVELI KG"/>
    <s v="SEKERLEME"/>
  </r>
  <r>
    <n v="20063"/>
    <d v="2019-11-29T11:41:15"/>
    <n v="1355"/>
    <s v="N_BASKENTLI"/>
    <s v="Nihat BAŞKENTLİ"/>
    <s v="E"/>
    <s v="N_BASKENTLI@sqlegitimbtk.com"/>
    <s v="(505)7383017"/>
    <s v="EFELER MAH.1482. SOKAK NO:869 83145 DİDİM/AYDIN"/>
    <s v="83145"/>
    <x v="13"/>
    <s v="DİDİM"/>
    <n v="4.4269999999999996"/>
    <n v="26.561599999999999"/>
    <n v="6"/>
    <n v="20063"/>
    <s v="7471"/>
    <s v="DAREN"/>
    <s v="PRT.DAREN S.CAY 250 ML MANGO *24* "/>
    <s v="SOGUK ICECEKLER"/>
  </r>
  <r>
    <n v="7758"/>
    <d v="2020-02-20T22:21:45"/>
    <n v="1355"/>
    <s v="N_BASKENTLI"/>
    <s v="Nihat BAŞKENTLİ"/>
    <s v="E"/>
    <s v="N_BASKENTLI@sqlegitimbtk.com"/>
    <s v="(505)7383017"/>
    <s v="EFELER MAH.1482. SOKAK NO:869 83145 DİDİM/AYDIN"/>
    <s v="83145"/>
    <x v="13"/>
    <s v="DİDİM"/>
    <n v="93.358999999999995"/>
    <n v="933.58960000000002"/>
    <n v="10"/>
    <n v="7758"/>
    <s v="17477"/>
    <s v="SHE"/>
    <s v="PRF.SHE BAYAN LOVE EDT+DEO KOFRE"/>
    <s v="KOZMETIK"/>
  </r>
  <r>
    <n v="16988"/>
    <d v="2019-03-21T18:44:47"/>
    <n v="1355"/>
    <s v="N_BASKENTLI"/>
    <s v="Nihat BAŞKENTLİ"/>
    <s v="E"/>
    <s v="N_BASKENTLI@sqlegitimbtk.com"/>
    <s v="(505)7383017"/>
    <s v="EFELER MAH.1482. SOKAK NO:869 83145 DİDİM/AYDIN"/>
    <s v="83145"/>
    <x v="13"/>
    <s v="DİDİM"/>
    <n v="45.618600000000001"/>
    <n v="91.236999999999995"/>
    <n v="2"/>
    <n v="16988"/>
    <s v="31132"/>
    <s v="SUPER FREHS"/>
    <s v="SUPER F.INEGOL KOFTE 432 GR *8*"/>
    <s v="GIDA"/>
  </r>
  <r>
    <n v="8668"/>
    <d v="2019-05-03T03:05:37"/>
    <n v="1355"/>
    <s v="N_BASKENTLI"/>
    <s v="Nihat BAŞKENTLİ"/>
    <s v="E"/>
    <s v="N_BASKENTLI@sqlegitimbtk.com"/>
    <s v="(505)7383017"/>
    <s v="İPEKÇİ MAH.KARAGÖZ SOKAK NO:552 101377 KARAPINAR/KONYA"/>
    <s v="101377"/>
    <x v="29"/>
    <s v="KARAPINAR"/>
    <n v="20.476400000000002"/>
    <n v="163.81139999999999"/>
    <n v="8"/>
    <n v="8668"/>
    <s v="10522"/>
    <s v="TUTKU"/>
    <s v="TUTKU ERKEK RIBANA SPOR FANILA 3-L GRI"/>
    <s v="EV"/>
  </r>
  <r>
    <n v="23848"/>
    <d v="2019-06-17T05:26:39"/>
    <n v="1356"/>
    <s v="F_CENGIZ"/>
    <s v="Fatma CENGİZ"/>
    <s v="K"/>
    <s v="F_CENGIZ@sqlegitimbtk.com"/>
    <s v="(533)5608750"/>
    <s v="KILAVUZLU KÖYÜ MAH.GANİOĞLU MEVKİ SOKAK NO:756 108351 ASARCIK/SAMSUN"/>
    <s v="108351"/>
    <x v="49"/>
    <s v="ASARCIK"/>
    <n v="1.1026"/>
    <n v="6.6159999999999997"/>
    <n v="6"/>
    <n v="23848"/>
    <s v="14848"/>
    <s v="SARF"/>
    <s v="SARF SHARP YAZAR KASA RULOSU IGNE UCLU"/>
    <s v="SARF"/>
  </r>
  <r>
    <n v="16462"/>
    <d v="2019-01-16T09:07:33"/>
    <n v="1356"/>
    <s v="F_CENGIZ"/>
    <s v="Fatma CENGİZ"/>
    <s v="K"/>
    <s v="F_CENGIZ@sqlegitimbtk.com"/>
    <s v="(533)5608750"/>
    <s v="KILAVUZLU KÖYÜ MAH.GANİOĞLU MEVKİ SOKAK NO:756 108351 ASARCIK/SAMSUN"/>
    <s v="108351"/>
    <x v="49"/>
    <s v="ASARCIK"/>
    <n v="32.438200000000002"/>
    <n v="291.94459999999998"/>
    <n v="9"/>
    <n v="16462"/>
    <s v="38794"/>
    <s v="ALGIDA"/>
    <s v="ALGIDA C.DOR 900 ML BROW.CAZ."/>
    <s v="SUT"/>
  </r>
  <r>
    <n v="27513"/>
    <d v="2020-01-26T14:32:12"/>
    <n v="1356"/>
    <s v="F_CENGIZ"/>
    <s v="Fatma CENGİZ"/>
    <s v="K"/>
    <s v="F_CENGIZ@sqlegitimbtk.com"/>
    <s v="(533)5608750"/>
    <s v="SAFA MAH.MESKEN SOKAK NO:341 119347 SANCAKTEPE/İSTANBUL"/>
    <s v="119347"/>
    <x v="3"/>
    <s v="SANCAKTEPE"/>
    <n v="41.6858"/>
    <n v="250.11539999999999"/>
    <n v="6"/>
    <n v="27513"/>
    <s v="35091"/>
    <s v="BANAT"/>
    <s v="BANAT WINX OKUL SETI *60*"/>
    <s v="KOZMETIK"/>
  </r>
  <r>
    <n v="22990"/>
    <d v="2019-02-28T20:14:55"/>
    <n v="1356"/>
    <s v="F_CENGIZ"/>
    <s v="Fatma CENGİZ"/>
    <s v="K"/>
    <s v="F_CENGIZ@sqlegitimbtk.com"/>
    <s v="(533)5608750"/>
    <s v="SAFA MAH.MESKEN SOKAK NO:341 119347 SANCAKTEPE/İSTANBUL"/>
    <s v="119347"/>
    <x v="3"/>
    <s v="SANCAKTEPE"/>
    <n v="48.084200000000003"/>
    <n v="192.3366"/>
    <n v="4"/>
    <n v="22990"/>
    <s v="14484"/>
    <s v="BIOBLAS"/>
    <s v="BIOBLAS SAMP. 360+200 ML TEMEL BAK.*12*"/>
    <s v="KOZMETIK"/>
  </r>
  <r>
    <n v="17525"/>
    <d v="2019-04-03T08:37:48"/>
    <n v="1357"/>
    <s v="M_MUSTAFA"/>
    <s v="Muhammed Mustafa ALTIPARMAK"/>
    <s v="E"/>
    <s v="M_MUSTAFA@sqlegitimbtk.com"/>
    <s v="(555)8529854"/>
    <s v="DİKİLİ MAH.102008. SOKAK NO:609 78055 SEYHAN/ADANA"/>
    <s v="78055"/>
    <x v="20"/>
    <s v="SEYHAN"/>
    <n v="46.332799999999999"/>
    <n v="231.6644"/>
    <n v="5"/>
    <n v="17525"/>
    <s v="27151"/>
    <s v="BORA"/>
    <s v="BORA 0578 MULTI STORE MINI 3'LU"/>
    <s v="EV"/>
  </r>
  <r>
    <n v="28093"/>
    <d v="2019-05-05T03:46:20"/>
    <n v="1357"/>
    <s v="M_MUSTAFA"/>
    <s v="Muhammed Mustafa ALTIPARMAK"/>
    <s v="E"/>
    <s v="M_MUSTAFA@sqlegitimbtk.com"/>
    <s v="(555)8529854"/>
    <s v="CAMİLİ-ŞEHİT RASİM BOZKURT MAH.TANDOĞAN SOKAK NO:559 126202 AĞAÇÖREN/AKSARAY"/>
    <s v="126202"/>
    <x v="11"/>
    <s v="AĞAÇÖREN"/>
    <n v="2.5678000000000001"/>
    <n v="2.5678000000000001"/>
    <n v="1"/>
    <n v="28093"/>
    <s v="10059"/>
    <s v="GOLF"/>
    <s v="GOLF MATRAX MEYV.BUZ KAV-PORT-CIL*24*"/>
    <s v="SUT"/>
  </r>
  <r>
    <n v="7022"/>
    <d v="2019-06-28T20:10:09"/>
    <n v="1357"/>
    <s v="M_MUSTAFA"/>
    <s v="Muhammed Mustafa ALTIPARMAK"/>
    <s v="E"/>
    <s v="M_MUSTAFA@sqlegitimbtk.com"/>
    <s v="(555)8529854"/>
    <s v="CAMİLİ-ŞEHİT RASİM BOZKURT MAH.TANDOĞAN SOKAK NO:559 126202 AĞAÇÖREN/AKSARAY"/>
    <s v="126202"/>
    <x v="11"/>
    <s v="AĞAÇÖREN"/>
    <n v="29.965199999999999"/>
    <n v="149.82579999999999"/>
    <n v="5"/>
    <n v="7022"/>
    <s v="1504"/>
    <s v="MUDURNU"/>
    <s v="MUDURNU SOKLU GURME TABAKLI BUTUN PILIC"/>
    <s v="KUMES"/>
  </r>
  <r>
    <n v="9452"/>
    <d v="2019-11-01T18:16:04"/>
    <n v="1357"/>
    <s v="M_MUSTAFA"/>
    <s v="Muhammed Mustafa ALTIPARMAK"/>
    <s v="E"/>
    <s v="M_MUSTAFA@sqlegitimbtk.com"/>
    <s v="(555)8529854"/>
    <s v="HADIMKÖY MAH.OKAN SOKAK NO:202 119264 ARNAVUTKÖY/İSTANBUL"/>
    <s v="119264"/>
    <x v="3"/>
    <s v="ARNAVUTKÖY"/>
    <n v="51.019599999999997"/>
    <n v="357.137"/>
    <n v="7"/>
    <n v="9452"/>
    <s v="1527"/>
    <s v="MARMARA BIRLIK"/>
    <s v="GEMLIK SELE ZEYTIN S (291-320) KG.*10* "/>
    <s v="KAHVALTILIK"/>
  </r>
  <r>
    <n v="27671"/>
    <d v="2019-09-19T00:41:03"/>
    <n v="1358"/>
    <s v="E_ATCI"/>
    <s v="Ege ATÇI"/>
    <s v="E"/>
    <s v="E_ATCI@sqlegitimbtk.com"/>
    <s v="(536)6093469"/>
    <s v="SÜMEREVLER MAH.İMAMI AZAM CADDESİ SOKAK NO:523 78782 ADIYAMAN MERKEZ/ADIYAMAN"/>
    <s v="78782"/>
    <x v="68"/>
    <s v="ADIYAMAN MERKEZ"/>
    <n v="33.444600000000001"/>
    <n v="200.6678"/>
    <n v="6"/>
    <n v="27671"/>
    <s v="17916"/>
    <s v="GONDOL"/>
    <s v="GONDOL G610 BUJITERI KUTUSU"/>
    <s v="TEMIZLIK"/>
  </r>
  <r>
    <n v="13708"/>
    <d v="2019-04-17T11:40:14"/>
    <n v="1359"/>
    <s v="B_UYSAN"/>
    <s v="Berra UYSAN"/>
    <s v="K"/>
    <s v="B_UYSAN@sqlegitimbtk.com"/>
    <s v="(554)9444024"/>
    <s v="KIZILKAYA-PAZAR MAH.87. SOKAK NO:461 76987 BUCAK/BURDUR"/>
    <s v="76987"/>
    <x v="39"/>
    <s v="BUCAK"/>
    <n v="5.8554000000000004"/>
    <n v="23.421600000000002"/>
    <n v="4"/>
    <n v="13708"/>
    <s v="21371"/>
    <s v="TUTKU"/>
    <s v="TUTKU KIZ IP ASKIL ATLET ISLEMELI"/>
    <s v="BEBEK"/>
  </r>
  <r>
    <n v="27161"/>
    <d v="2019-09-30T19:52:52"/>
    <n v="1359"/>
    <s v="B_UYSAN"/>
    <s v="Berra UYSAN"/>
    <s v="K"/>
    <s v="B_UYSAN@sqlegitimbtk.com"/>
    <s v="(554)9444024"/>
    <s v="KIZILKAYA-PAZAR MAH.87. SOKAK NO:461 76987 BUCAK/BURDUR"/>
    <s v="76987"/>
    <x v="39"/>
    <s v="BUCAK"/>
    <n v="38.641399999999997"/>
    <n v="309.13060000000002"/>
    <n v="8"/>
    <n v="27161"/>
    <s v="27729"/>
    <s v="GEZER"/>
    <s v="GEZER GARSON PARMAKARASI GT5YGF.07317.00"/>
    <s v="EV"/>
  </r>
  <r>
    <n v="17742"/>
    <d v="2019-03-25T10:16:09"/>
    <n v="1360"/>
    <s v="A_ATAMAZ"/>
    <s v="Abdulkadir ATAMAZ"/>
    <s v="E"/>
    <s v="A_ATAMAZ@sqlegitimbtk.com"/>
    <s v="(505)8071619"/>
    <s v="YENİÇİFTLİK-MERKEZ MAH.ATLAS SOKAK NO:333 111025 MARMARAEREĞLİSİ/TEKİRDAĞ"/>
    <s v="111025"/>
    <x v="1"/>
    <s v="MARMARAEREĞLİSİ"/>
    <n v="13.2972"/>
    <n v="93.080600000000004"/>
    <n v="7"/>
    <n v="17742"/>
    <s v="19600"/>
    <s v="JIBER"/>
    <s v="JIBER 113 RAMBO ATLET NO4"/>
    <s v="EV"/>
  </r>
  <r>
    <n v="15162"/>
    <d v="2019-05-13T07:03:21"/>
    <n v="1360"/>
    <s v="A_ATAMAZ"/>
    <s v="Abdulkadir ATAMAZ"/>
    <s v="E"/>
    <s v="A_ATAMAZ@sqlegitimbtk.com"/>
    <s v="(505)8071619"/>
    <s v="YENİÇİFTLİK-MERKEZ MAH.ATLAS SOKAK NO:333 111025 MARMARAEREĞLİSİ/TEKİRDAĞ"/>
    <s v="111025"/>
    <x v="1"/>
    <s v="MARMARAEREĞLİSİ"/>
    <n v="8.1630000000000003"/>
    <n v="32.651800000000001"/>
    <n v="4"/>
    <n v="15162"/>
    <s v="36581"/>
    <s v="NERGIS"/>
    <s v="NERGIS DEGIRMEN BULG. KOFTELIK 2 KG"/>
    <s v="GIDA"/>
  </r>
  <r>
    <n v="28543"/>
    <d v="2019-06-27T01:15:52"/>
    <n v="1360"/>
    <s v="A_ATAMAZ"/>
    <s v="Abdulkadir ATAMAZ"/>
    <s v="E"/>
    <s v="A_ATAMAZ@sqlegitimbtk.com"/>
    <s v="(505)8071619"/>
    <s v="ERGENCE KÖYÜ MAH.ZUVALI MEVKİ SOKAK NO:434 92974 GİRESUN MERKEZ/GİRESUN"/>
    <s v="92974"/>
    <x v="55"/>
    <s v="GİRESUN MERKEZ"/>
    <n v="6.9615999999999998"/>
    <n v="41.770200000000003"/>
    <n v="6"/>
    <n v="28543"/>
    <s v="38454"/>
    <s v="KIRTASIYELER"/>
    <s v="RİO SAYI ÇUBUĞU "/>
    <s v="EV"/>
  </r>
  <r>
    <n v="534"/>
    <d v="2019-04-08T08:00:42"/>
    <n v="1360"/>
    <s v="A_ATAMAZ"/>
    <s v="Abdulkadir ATAMAZ"/>
    <s v="E"/>
    <s v="A_ATAMAZ@sqlegitimbtk.com"/>
    <s v="(505)8071619"/>
    <s v="ERGENCE KÖYÜ MAH.ZUVALI MEVKİ SOKAK NO:434 92974 GİRESUN MERKEZ/GİRESUN"/>
    <s v="92974"/>
    <x v="55"/>
    <s v="GİRESUN MERKEZ"/>
    <n v="6.915"/>
    <n v="20.745000000000001"/>
    <n v="3"/>
    <n v="534"/>
    <s v="18913"/>
    <s v="SALON"/>
    <s v="SALON S.S.400 ML PHUK.GUNESI*12*"/>
    <s v="KOZMETIK"/>
  </r>
  <r>
    <n v="9287"/>
    <d v="2019-05-18T03:39:22"/>
    <n v="1360"/>
    <s v="A_ATAMAZ"/>
    <s v="Abdulkadir ATAMAZ"/>
    <s v="E"/>
    <s v="A_ATAMAZ@sqlegitimbtk.com"/>
    <s v="(505)8071619"/>
    <s v="ERGENCE KÖYÜ MAH.ZUVALI MEVKİ SOKAK NO:434 92974 GİRESUN MERKEZ/GİRESUN"/>
    <s v="92974"/>
    <x v="55"/>
    <s v="GİRESUN MERKEZ"/>
    <n v="44.808399999999999"/>
    <n v="134.4254"/>
    <n v="3"/>
    <n v="9287"/>
    <s v="36534"/>
    <s v="GEZER"/>
    <s v="GEZER 9385.00 ZENNE TERLIK*6* "/>
    <s v="EV"/>
  </r>
  <r>
    <n v="22230"/>
    <d v="2020-03-20T01:59:43"/>
    <n v="1361"/>
    <s v="T_TERKES"/>
    <s v="Turgay TERKES"/>
    <s v="E"/>
    <s v="T_TERKES@sqlegitimbtk.com"/>
    <s v="(554)8512826"/>
    <s v="BOĞAZİÇİ-MERKEZ MAH.ÜNAL SOKAK NO:149 88766 BAKLAN/DENİZLİ"/>
    <s v="88766"/>
    <x v="7"/>
    <s v="BAKLAN"/>
    <n v="3.5859999999999999"/>
    <n v="17.930399999999999"/>
    <n v="5"/>
    <n v="22230"/>
    <s v="15200"/>
    <s v="ULKER"/>
    <s v="ULKER 1078-1 IKRAM FIND.84 GR.*24*"/>
    <s v="GIDA"/>
  </r>
  <r>
    <n v="127"/>
    <d v="2019-10-07T18:23:07"/>
    <n v="1361"/>
    <s v="T_TERKES"/>
    <s v="Turgay TERKES"/>
    <s v="E"/>
    <s v="T_TERKES@sqlegitimbtk.com"/>
    <s v="(554)8512826"/>
    <s v="ADNAN MENDERES MAH.YAHYA KEMAL CADDESİ SOKAK NO:386 119235 ARNAVUTKÖY/İSTANBUL"/>
    <s v="119235"/>
    <x v="3"/>
    <s v="ARNAVUTKÖY"/>
    <n v="45.966999999999999"/>
    <n v="229.83459999999999"/>
    <n v="5"/>
    <n v="127"/>
    <s v="19316"/>
    <s v="SC BRITE"/>
    <s v="SC.BRITE CAM BEZI *30*"/>
    <s v="TEMIZLIK"/>
  </r>
  <r>
    <n v="18163"/>
    <d v="2019-04-28T16:59:08"/>
    <n v="1362"/>
    <s v="M_TALHA"/>
    <s v="Muhammed Talha TİLO"/>
    <s v="E"/>
    <s v="M_TALHA@sqlegitimbtk.com"/>
    <s v="(541)6599374"/>
    <s v="TELSİZ MAH.KAKTÜS SOKAK NO:604 96326 ZEYTİNBURNU/İSTANBUL"/>
    <s v="96326"/>
    <x v="3"/>
    <s v="ZEYTİNBURNU"/>
    <n v="9.24"/>
    <n v="64.680599999999998"/>
    <n v="7"/>
    <n v="18163"/>
    <s v="33772"/>
    <s v="UMIT"/>
    <s v="UMIT SEKERPARE 210 GR."/>
    <s v="SEKERLEME"/>
  </r>
  <r>
    <n v="8335"/>
    <d v="2019-10-27T04:19:41"/>
    <n v="1362"/>
    <s v="M_TALHA"/>
    <s v="Muhammed Talha TİLO"/>
    <s v="E"/>
    <s v="M_TALHA@sqlegitimbtk.com"/>
    <s v="(541)6599374"/>
    <s v="MIDIKLI KÖYÜ MAH.İNCELER MEVKİ SOKAK NO:112 103788 SELENDİ/MANİSA"/>
    <s v="103788"/>
    <x v="48"/>
    <s v="SELENDİ"/>
    <n v="9.7764000000000006"/>
    <n v="87.988200000000006"/>
    <n v="9"/>
    <n v="8335"/>
    <s v="5154"/>
    <s v="ALGIDA"/>
    <s v="ALGIDA CORNETTO ROMANTIK 130 ML *24*"/>
    <s v="SUT"/>
  </r>
  <r>
    <n v="5477"/>
    <d v="2019-03-14T20:55:31"/>
    <n v="1363"/>
    <s v="S_CATALCAM"/>
    <s v="Şevval ÇATALÇAM"/>
    <s v="K"/>
    <s v="S_CATALCAM@sqlegitimbtk.com"/>
    <s v="(543)3907170"/>
    <s v="YAŞAMKENT MAH.ADA 102 SOKAK NO:827 85076 BOLU MERKEZ/BOLU"/>
    <s v="85076"/>
    <x v="72"/>
    <s v="BOLU MERKEZ"/>
    <n v="2.4752000000000001"/>
    <n v="12.376200000000001"/>
    <n v="5"/>
    <n v="5477"/>
    <s v="32286"/>
    <s v="FUJIKA"/>
    <s v="PIL FUJIKA 9 VOLT TEKLI"/>
    <s v="EV"/>
  </r>
  <r>
    <n v="3627"/>
    <d v="2019-07-21T20:19:17"/>
    <n v="1363"/>
    <s v="S_CATALCAM"/>
    <s v="Şevval ÇATALÇAM"/>
    <s v="K"/>
    <s v="S_CATALCAM@sqlegitimbtk.com"/>
    <s v="(543)3907170"/>
    <s v="YAŞAMKENT MAH.ADA 102 SOKAK NO:827 85076 BOLU MERKEZ/BOLU"/>
    <s v="85076"/>
    <x v="72"/>
    <s v="BOLU MERKEZ"/>
    <n v="7.8422000000000001"/>
    <n v="62.737200000000001"/>
    <n v="8"/>
    <n v="3627"/>
    <s v="17428"/>
    <s v="PIKNIK"/>
    <s v="PIKNIK 0107 MUM SAMDAN 3 LU"/>
    <s v="EV"/>
  </r>
  <r>
    <n v="28071"/>
    <d v="2019-04-26T01:07:33"/>
    <n v="1363"/>
    <s v="S_CATALCAM"/>
    <s v="Şevval ÇATALÇAM"/>
    <s v="K"/>
    <s v="S_CATALCAM@sqlegitimbtk.com"/>
    <s v="(543)3907170"/>
    <s v="YAŞAMKENT MAH.ADA 102 SOKAK NO:827 85076 BOLU MERKEZ/BOLU"/>
    <s v="85076"/>
    <x v="72"/>
    <s v="BOLU MERKEZ"/>
    <n v="42.920999999999999"/>
    <n v="429.20979999999997"/>
    <n v="10"/>
    <n v="28071"/>
    <s v="5908"/>
    <s v="KARLIDAG"/>
    <s v="KARLIDAG PEYNIR SURULEBILIR 700 GR"/>
    <s v="KAHVALTILIK"/>
  </r>
  <r>
    <n v="12955"/>
    <d v="2019-06-18T03:34:16"/>
    <n v="1363"/>
    <s v="S_CATALCAM"/>
    <s v="Şevval ÇATALÇAM"/>
    <s v="K"/>
    <s v="S_CATALCAM@sqlegitimbtk.com"/>
    <s v="(543)3907170"/>
    <s v="YAŞAMKENT MAH.ADA 102 SOKAK NO:827 85076 BOLU MERKEZ/BOLU"/>
    <s v="85076"/>
    <x v="72"/>
    <s v="BOLU MERKEZ"/>
    <n v="8.2373999999999992"/>
    <n v="16.474799999999998"/>
    <n v="2"/>
    <n v="12955"/>
    <s v="25482"/>
    <s v="TORKU"/>
    <s v="TORKU YESIL SERBET 1 LT CAM *12*"/>
    <s v="SOGUK ICECEKLER"/>
  </r>
  <r>
    <n v="14624"/>
    <d v="2019-06-18T08:28:37"/>
    <n v="1363"/>
    <s v="S_CATALCAM"/>
    <s v="Şevval ÇATALÇAM"/>
    <s v="K"/>
    <s v="S_CATALCAM@sqlegitimbtk.com"/>
    <s v="(543)3907170"/>
    <s v="YAŞAMKENT MAH.ADA 102 SOKAK NO:827 85076 BOLU MERKEZ/BOLU"/>
    <s v="85076"/>
    <x v="72"/>
    <s v="BOLU MERKEZ"/>
    <n v="39.666800000000002"/>
    <n v="357.00099999999998"/>
    <n v="9"/>
    <n v="14624"/>
    <s v="6353"/>
    <s v="OYUNCAK"/>
    <s v="OYUNCAK SABIR KUPU KARTELA"/>
    <s v="OYUNCAK"/>
  </r>
  <r>
    <n v="27146"/>
    <d v="2019-06-26T06:27:50"/>
    <n v="1364"/>
    <s v="M_EFE"/>
    <s v="Mehmet Efe KINAK"/>
    <s v="E"/>
    <s v="M_EFE@sqlegitimbtk.com"/>
    <s v="(543)9699314"/>
    <s v="SAKİNTEPE MAH.121.SOKAK SOKAK NO:755 119217 TEPEBAŞI/ESKİŞEHİR"/>
    <s v="119217"/>
    <x v="56"/>
    <s v="TEPEBAŞI"/>
    <n v="67.045400000000001"/>
    <n v="268.1816"/>
    <n v="4"/>
    <n v="27146"/>
    <s v="12838"/>
    <s v="ALO"/>
    <s v="ALOMATIK KONS.6 KG.KAR CIC.*3*"/>
    <s v="DETERJAN"/>
  </r>
  <r>
    <n v="7805"/>
    <d v="2020-02-07T02:42:09"/>
    <n v="1364"/>
    <s v="M_EFE"/>
    <s v="Mehmet Efe KINAK"/>
    <s v="E"/>
    <s v="M_EFE@sqlegitimbtk.com"/>
    <s v="(543)9699314"/>
    <s v="SAKİNTEPE MAH.121.SOKAK SOKAK NO:755 119217 TEPEBAŞI/ESKİŞEHİR"/>
    <s v="119217"/>
    <x v="56"/>
    <s v="TEPEBAŞI"/>
    <n v="17.617999999999999"/>
    <n v="70.471800000000002"/>
    <n v="4"/>
    <n v="7805"/>
    <s v="18423"/>
    <s v="KENT"/>
    <s v="KENT JELIBON 160 GR AYICIK *10*"/>
    <s v="SEKERLEME"/>
  </r>
  <r>
    <n v="15393"/>
    <d v="2019-12-31T07:11:08"/>
    <n v="1364"/>
    <s v="M_EFE"/>
    <s v="Mehmet Efe KINAK"/>
    <s v="E"/>
    <s v="M_EFE@sqlegitimbtk.com"/>
    <s v="(543)9699314"/>
    <s v="SAKİNTEPE MAH.121.SOKAK SOKAK NO:755 119217 TEPEBAŞI/ESKİŞEHİR"/>
    <s v="119217"/>
    <x v="56"/>
    <s v="TEPEBAŞI"/>
    <n v="36.813200000000002"/>
    <n v="36.813200000000002"/>
    <n v="1"/>
    <n v="15393"/>
    <s v="26613"/>
    <s v="OYUNCAK"/>
    <s v="LINDA UTU SETI"/>
    <s v="OYUNCAK"/>
  </r>
  <r>
    <n v="26141"/>
    <d v="2019-06-21T16:47:07"/>
    <n v="1364"/>
    <s v="M_EFE"/>
    <s v="Mehmet Efe KINAK"/>
    <s v="E"/>
    <s v="M_EFE@sqlegitimbtk.com"/>
    <s v="(543)9699314"/>
    <s v="SAKİNTEPE MAH.121.SOKAK SOKAK NO:755 119217 TEPEBAŞI/ESKİŞEHİR"/>
    <s v="119217"/>
    <x v="56"/>
    <s v="TEPEBAŞI"/>
    <n v="216.1388"/>
    <n v="648.41639999999995"/>
    <n v="3"/>
    <n v="26141"/>
    <s v="36607"/>
    <s v="BEBELAC"/>
    <s v="BEBELAC GOLD 900 GR 1"/>
    <s v="BEBEK"/>
  </r>
  <r>
    <n v="3472"/>
    <d v="2019-01-18T13:31:17"/>
    <n v="1364"/>
    <s v="M_EFE"/>
    <s v="Mehmet Efe KINAK"/>
    <s v="E"/>
    <s v="M_EFE@sqlegitimbtk.com"/>
    <s v="(543)9699314"/>
    <s v="SAKİNTEPE MAH.121.SOKAK SOKAK NO:755 119217 TEPEBAŞI/ESKİŞEHİR"/>
    <s v="119217"/>
    <x v="56"/>
    <s v="TEPEBAŞI"/>
    <n v="38.119199999999999"/>
    <n v="190.59559999999999"/>
    <n v="5"/>
    <n v="3472"/>
    <s v="19385"/>
    <s v="OYUNCAK"/>
    <s v="OYUNCAK TABANCA SET 2 LI KILIFLI KELEPCELI"/>
    <s v="OYUNCAK"/>
  </r>
  <r>
    <n v="5206"/>
    <d v="2019-05-07T21:47:33"/>
    <n v="1365"/>
    <s v="E_SAGDAS"/>
    <s v="Erkan SAĞDAŞ"/>
    <s v="E"/>
    <s v="E_SAGDAS@sqlegitimbtk.com"/>
    <s v="(554)2754517"/>
    <s v="FATİH MAH.3445. SOKAK NO:829 118733 KEPEZ/ANTALYA"/>
    <s v="118733"/>
    <x v="17"/>
    <s v="KEPEZ"/>
    <n v="30.799800000000001"/>
    <n v="153.9992"/>
    <n v="5"/>
    <n v="5206"/>
    <s v="5370"/>
    <s v="GEZER"/>
    <s v="GEZER KANYON KAYROKA PATIK"/>
    <s v="EV"/>
  </r>
  <r>
    <n v="13115"/>
    <d v="2019-03-07T14:31:41"/>
    <n v="1365"/>
    <s v="E_SAGDAS"/>
    <s v="Erkan SAĞDAŞ"/>
    <s v="E"/>
    <s v="E_SAGDAS@sqlegitimbtk.com"/>
    <s v="(554)2754517"/>
    <s v="BARLA-YENİ MAH.239. SOKAK NO:449 72300 EĞİRDİR/ISPARTA"/>
    <s v="72300"/>
    <x v="4"/>
    <s v="EĞİRDİR"/>
    <n v="37.81"/>
    <n v="189.05019999999999"/>
    <n v="5"/>
    <n v="13115"/>
    <s v="32541"/>
    <s v="NATURAL"/>
    <s v="NATURAL SAHAN 22 CM"/>
    <s v="EV"/>
  </r>
  <r>
    <n v="28987"/>
    <d v="2019-06-08T00:29:59"/>
    <n v="1366"/>
    <s v="H_SEMBAK"/>
    <s v="Hakan SEMBAK"/>
    <s v="E"/>
    <s v="H_SEMBAK@sqlegitimbtk.com"/>
    <s v="(536)4467940"/>
    <s v="HİSARİYE KÖYÜ MAH.MEŞELİK MEVKİ SOKAK NO:121 108348 ASARCIK/SAMSUN"/>
    <s v="108348"/>
    <x v="49"/>
    <s v="ASARCIK"/>
    <n v="17.2318"/>
    <n v="17.2318"/>
    <n v="1"/>
    <n v="28987"/>
    <s v="44880"/>
    <s v="KITAPLAR"/>
    <s v="SHERLOCK HOLMES KAYBOLAN ATIN SIRRI."/>
    <s v="EV"/>
  </r>
  <r>
    <n v="9694"/>
    <d v="2019-05-23T03:34:48"/>
    <n v="1366"/>
    <s v="H_SEMBAK"/>
    <s v="Hakan SEMBAK"/>
    <s v="E"/>
    <s v="H_SEMBAK@sqlegitimbtk.com"/>
    <s v="(536)4467940"/>
    <s v="BURÇ MAH.KIŞLA CADDESİ SOKAK NO:486 85589 BURDUR MERKEZ/BURDUR"/>
    <s v="85589"/>
    <x v="39"/>
    <s v="BURDUR MERKEZ"/>
    <n v="16.088999999999999"/>
    <n v="16.088999999999999"/>
    <n v="1"/>
    <n v="9694"/>
    <s v="8689"/>
    <s v="KITAPLAR"/>
    <s v="KITAP ISIK DOGUDAN YUKSELIR"/>
    <s v="EV"/>
  </r>
  <r>
    <n v="11931"/>
    <d v="2020-03-04T08:17:00"/>
    <n v="1366"/>
    <s v="H_SEMBAK"/>
    <s v="Hakan SEMBAK"/>
    <s v="E"/>
    <s v="H_SEMBAK@sqlegitimbtk.com"/>
    <s v="(536)4467940"/>
    <s v="BURÇ MAH.KIŞLA CADDESİ SOKAK NO:486 85589 BURDUR MERKEZ/BURDUR"/>
    <s v="85589"/>
    <x v="39"/>
    <s v="BURDUR MERKEZ"/>
    <n v="11.577"/>
    <n v="104.1926"/>
    <n v="9"/>
    <n v="11931"/>
    <s v="24453"/>
    <s v="KIRTASIYELER"/>
    <s v="GESTETNER YAZI MÜREKKEBI"/>
    <s v="EV"/>
  </r>
  <r>
    <n v="29870"/>
    <d v="2019-06-26T16:57:49"/>
    <n v="1367"/>
    <s v="C_BULDUK"/>
    <s v="Cemile BULDUK"/>
    <s v="K"/>
    <s v="C_BULDUK@sqlegitimbtk.com"/>
    <s v="(532)4299287"/>
    <s v="KARAYAR MAH.KARANFİL SOKAK NO:52 110276 GÜRÜN/SİVAS"/>
    <s v="110276"/>
    <x v="21"/>
    <s v="GÜRÜN"/>
    <n v="5.1166"/>
    <n v="10.2334"/>
    <n v="2"/>
    <n v="29870"/>
    <s v="37310"/>
    <s v="ERNET"/>
    <s v="ERNET KLOZET BLOK TE.LAVAN.40GR*24*"/>
    <s v="TEMIZLIK"/>
  </r>
  <r>
    <n v="14705"/>
    <d v="2019-05-23T19:05:04"/>
    <n v="1367"/>
    <s v="C_BULDUK"/>
    <s v="Cemile BULDUK"/>
    <s v="K"/>
    <s v="C_BULDUK@sqlegitimbtk.com"/>
    <s v="(532)4299287"/>
    <s v="ÜÇEYLÜL MAH.HAFIZ FAİK SOKAK NO:438 83837 DURSUNBEY/BALIKESİR"/>
    <s v="83837"/>
    <x v="27"/>
    <s v="DURSUNBEY"/>
    <n v="17.614599999999999"/>
    <n v="158.53120000000001"/>
    <n v="9"/>
    <n v="14705"/>
    <s v="31093"/>
    <s v="KIRTASIYELER"/>
    <s v="TICON 100 YP CIZGILI DEFTER PP KAPAK"/>
    <s v="EV"/>
  </r>
  <r>
    <n v="10601"/>
    <d v="2020-02-28T12:30:04"/>
    <n v="1367"/>
    <s v="C_BULDUK"/>
    <s v="Cemile BULDUK"/>
    <s v="K"/>
    <s v="C_BULDUK@sqlegitimbtk.com"/>
    <s v="(532)4299287"/>
    <s v="TEKKE MAH.TEKKE 9 NOLU SOKAK NO:433 86808 ORHANGAZİ/BURSA"/>
    <s v="86808"/>
    <x v="5"/>
    <s v="ORHANGAZİ"/>
    <n v="45.684399999999997"/>
    <n v="228.42160000000001"/>
    <n v="5"/>
    <n v="10601"/>
    <s v="7851"/>
    <s v="GEZER"/>
    <s v="GEZER BEBE ERKEK GA2KBM.02264.00"/>
    <s v="EV"/>
  </r>
  <r>
    <n v="7286"/>
    <d v="2020-01-05T00:59:14"/>
    <n v="1367"/>
    <s v="C_BULDUK"/>
    <s v="Cemile BULDUK"/>
    <s v="K"/>
    <s v="C_BULDUK@sqlegitimbtk.com"/>
    <s v="(532)4299287"/>
    <s v="TEKKE MAH.TEKKE 9 NOLU SOKAK NO:433 86808 ORHANGAZİ/BURSA"/>
    <s v="86808"/>
    <x v="5"/>
    <s v="ORHANGAZİ"/>
    <n v="5.7468000000000004"/>
    <n v="11.493600000000001"/>
    <n v="2"/>
    <n v="7286"/>
    <s v="21887"/>
    <s v="ALGIDA"/>
    <s v="ALGIDA MAX EXT.ORM.MEYVELI  75 ML"/>
    <s v="SUT"/>
  </r>
  <r>
    <n v="19826"/>
    <d v="2019-01-13T14:29:36"/>
    <n v="1367"/>
    <s v="C_BULDUK"/>
    <s v="Cemile BULDUK"/>
    <s v="K"/>
    <s v="C_BULDUK@sqlegitimbtk.com"/>
    <s v="(532)4299287"/>
    <s v="BOĞAZİÇİ-YAZLIK MAH.113. SOKAK NO:411 77213 DÜZCE MERKEZ/DÜZCE"/>
    <s v="77213"/>
    <x v="73"/>
    <s v="DÜZCE MERKEZ"/>
    <n v="22.504799999999999"/>
    <n v="112.52419999999999"/>
    <n v="5"/>
    <n v="19826"/>
    <s v="26096"/>
    <s v="KITAPLAR"/>
    <s v="UCURTMA AVCISI / CEP"/>
    <s v="EV"/>
  </r>
  <r>
    <n v="10351"/>
    <d v="2019-09-24T10:31:52"/>
    <n v="1368"/>
    <s v="T_BOLUKOC"/>
    <s v="Toprak BOLUKOÇ"/>
    <s v="E"/>
    <s v="T_BOLUKOC@sqlegitimbtk.com"/>
    <s v="(538)6314842"/>
    <s v="BAĞLARBAŞI MAH.BOZKURT SOKAK NO:803 96084 MALTEPE/İSTANBUL"/>
    <s v="96084"/>
    <x v="3"/>
    <s v="MALTEPE"/>
    <n v="41.626199999999997"/>
    <n v="41.626199999999997"/>
    <n v="1"/>
    <n v="10351"/>
    <s v="27726"/>
    <s v="GEZER"/>
    <s v="GEZER MERDANE TERLIK  6762.00"/>
    <s v="EV"/>
  </r>
  <r>
    <n v="11131"/>
    <d v="2020-01-28T16:24:31"/>
    <n v="1368"/>
    <s v="T_BOLUKOC"/>
    <s v="Toprak BOLUKOÇ"/>
    <s v="E"/>
    <s v="T_BOLUKOC@sqlegitimbtk.com"/>
    <s v="(538)6314842"/>
    <s v="BAĞLARBAŞI MAH.BOZKURT SOKAK NO:803 96084 MALTEPE/İSTANBUL"/>
    <s v="96084"/>
    <x v="3"/>
    <s v="MALTEPE"/>
    <n v="37.537599999999998"/>
    <n v="300.3"/>
    <n v="8"/>
    <n v="11131"/>
    <s v="26880"/>
    <s v="GEZER"/>
    <s v="GEZER 9083 GONDOL PATIK ERKEK *12*"/>
    <s v="EV"/>
  </r>
  <r>
    <n v="10612"/>
    <d v="2019-05-14T07:11:08"/>
    <n v="1368"/>
    <s v="T_BOLUKOC"/>
    <s v="Toprak BOLUKOÇ"/>
    <s v="E"/>
    <s v="T_BOLUKOC@sqlegitimbtk.com"/>
    <s v="(538)6314842"/>
    <s v="KADIKÖY-FATİH MAH.156. SOKAK NO:751 83920 EDREMİT/BALIKESİR/BALIKESİR"/>
    <s v="83920"/>
    <x v="27"/>
    <s v="EDREMİT/BALIKESİR"/>
    <n v="42.381"/>
    <n v="254.28579999999999"/>
    <n v="6"/>
    <n v="10612"/>
    <s v="7286"/>
    <s v="VILEDA"/>
    <s v="VILEDA PARLAK KONFOR AQUA SUNGER 2'LI"/>
    <s v="TEMIZLIK"/>
  </r>
  <r>
    <n v="627"/>
    <d v="2020-02-02T18:05:20"/>
    <n v="1369"/>
    <s v="G_BERKYVREK"/>
    <s v="Güler BERKYÜREK"/>
    <s v="K"/>
    <s v="G_BERKYVREK@sqlegitimbtk.com"/>
    <s v="(533)9685431"/>
    <s v="ŞIHLAR MAH.BENGİSU SOKAK NO:535 79370 BOLVADİN/AFYONKARAHİSAR"/>
    <s v="79370"/>
    <x v="24"/>
    <s v="BOLVADİN"/>
    <n v="7.4051999999999998"/>
    <n v="37.025599999999997"/>
    <n v="5"/>
    <n v="627"/>
    <s v="43466"/>
    <s v="HALK"/>
    <s v="HALK FINGER  700 GR *6*"/>
    <s v="GIDA"/>
  </r>
  <r>
    <n v="479"/>
    <d v="2019-07-29T08:29:01"/>
    <n v="1369"/>
    <s v="G_BERKYVREK"/>
    <s v="Güler BERKYÜREK"/>
    <s v="K"/>
    <s v="G_BERKYVREK@sqlegitimbtk.com"/>
    <s v="(533)9685431"/>
    <s v="TEPE MAH.GENÇLİK SOKAK NO:756 90335 KARAKOÇAN/ELAZIĞ"/>
    <s v="90335"/>
    <x v="33"/>
    <s v="KARAKOÇAN"/>
    <n v="27.793199999999999"/>
    <n v="83.379599999999996"/>
    <n v="3"/>
    <n v="479"/>
    <s v="23277"/>
    <s v="KARDA"/>
    <s v="KARDA MARAS PP 900 GR *6*"/>
    <s v="SUT"/>
  </r>
  <r>
    <n v="13408"/>
    <d v="2020-02-22T22:01:47"/>
    <n v="1369"/>
    <s v="G_BERKYVREK"/>
    <s v="Güler BERKYÜREK"/>
    <s v="K"/>
    <s v="G_BERKYVREK@sqlegitimbtk.com"/>
    <s v="(533)9685431"/>
    <s v="TEPE MAH.GENÇLİK SOKAK NO:756 90335 KARAKOÇAN/ELAZIĞ"/>
    <s v="90335"/>
    <x v="33"/>
    <s v="KARAKOÇAN"/>
    <n v="2.6661999999999999"/>
    <n v="7.9984000000000002"/>
    <n v="3"/>
    <n v="13408"/>
    <s v="10483"/>
    <s v="ULKER"/>
    <s v="ULKER 656-6 DANKEK 8 KEK DUBLE 55 GR*24*"/>
    <s v="GIDA"/>
  </r>
  <r>
    <n v="26080"/>
    <d v="2019-06-02T19:59:13"/>
    <n v="1369"/>
    <s v="G_BERKYVREK"/>
    <s v="Güler BERKYÜREK"/>
    <s v="K"/>
    <s v="G_BERKYVREK@sqlegitimbtk.com"/>
    <s v="(533)9685431"/>
    <s v="TEPE MAH.GENÇLİK SOKAK NO:756 90335 KARAKOÇAN/ELAZIĞ"/>
    <s v="90335"/>
    <x v="33"/>
    <s v="KARAKOÇAN"/>
    <n v="9.01"/>
    <n v="18.020199999999999"/>
    <n v="2"/>
    <n v="26080"/>
    <s v="7841"/>
    <s v="KITAPLAR"/>
    <s v="CILGIN DEDEMIN ZAMAN MAKINASI UYGARLIKLAR"/>
    <s v="EV"/>
  </r>
  <r>
    <n v="6320"/>
    <d v="2019-11-12T17:27:58"/>
    <n v="1369"/>
    <s v="G_BERKYVREK"/>
    <s v="Güler BERKYÜREK"/>
    <s v="K"/>
    <s v="G_BERKYVREK@sqlegitimbtk.com"/>
    <s v="(533)9685431"/>
    <s v="TEPE MAH.GENÇLİK SOKAK NO:756 90335 KARAKOÇAN/ELAZIĞ"/>
    <s v="90335"/>
    <x v="33"/>
    <s v="KARAKOÇAN"/>
    <n v="20.105"/>
    <n v="80.42"/>
    <n v="4"/>
    <n v="6320"/>
    <s v="41136"/>
    <s v="KITAPLAR"/>
    <s v="CIRILCIPLAK"/>
    <s v="EV"/>
  </r>
  <r>
    <n v="19655"/>
    <d v="2019-11-28T02:49:32"/>
    <n v="1370"/>
    <s v="S_KUNDUZ"/>
    <s v="Sebahattin KUNDUZ"/>
    <s v="E"/>
    <s v="S_KUNDUZ@sqlegitimbtk.com"/>
    <s v="(538)9386819"/>
    <s v="ATATÜRK MAH.1592. SOKAK NO:614 97401 TORBALI/İZMİR"/>
    <s v="97401"/>
    <x v="2"/>
    <s v="TORBALI"/>
    <n v="3.4485999999999999"/>
    <n v="10.345599999999999"/>
    <n v="3"/>
    <n v="19655"/>
    <s v="29435"/>
    <s v="DANONE"/>
    <s v="DANONE PUD.KAKAO 200 GR *27*"/>
    <s v="SUT"/>
  </r>
  <r>
    <n v="2235"/>
    <d v="2019-12-21T00:06:00"/>
    <n v="1370"/>
    <s v="S_KUNDUZ"/>
    <s v="Sebahattin KUNDUZ"/>
    <s v="E"/>
    <s v="S_KUNDUZ@sqlegitimbtk.com"/>
    <s v="(538)9386819"/>
    <s v="ATATÜRK MAH.1592. SOKAK NO:614 97401 TORBALI/İZMİR"/>
    <s v="97401"/>
    <x v="2"/>
    <s v="TORBALI"/>
    <n v="22.542000000000002"/>
    <n v="45.084000000000003"/>
    <n v="2"/>
    <n v="2235"/>
    <s v="1243"/>
    <s v="HAKKATAPAN"/>
    <s v="HAKKATAPAN BEYAZ PEYNIR 1 KG"/>
    <s v="KAHVALTILIK"/>
  </r>
  <r>
    <n v="29324"/>
    <d v="2019-08-02T23:59:17"/>
    <n v="1371"/>
    <s v="P_ATESSIZ"/>
    <s v="Polat ATEŞŞİZ"/>
    <s v="E"/>
    <s v="P_ATESSIZ@sqlegitimbtk.com"/>
    <s v="(542)8017227"/>
    <s v="GÜLTEPE MAH.708. SOKAK NO:399 118900 SARIÇAM/ADANA"/>
    <s v="118900"/>
    <x v="20"/>
    <s v="SARIÇAM"/>
    <n v="31.748999999999999"/>
    <n v="222.24279999999999"/>
    <n v="7"/>
    <n v="29324"/>
    <s v="5375"/>
    <s v="GEZER"/>
    <s v="GEZER TERLIK ZENNE GONCA KLS.6310"/>
    <s v="EV"/>
  </r>
  <r>
    <n v="26487"/>
    <d v="2020-01-14T13:21:46"/>
    <n v="1371"/>
    <s v="P_ATESSIZ"/>
    <s v="Polat ATEŞŞİZ"/>
    <s v="E"/>
    <s v="P_ATESSIZ@sqlegitimbtk.com"/>
    <s v="(542)8017227"/>
    <s v="GÜLTEPE MAH.708. SOKAK NO:399 118900 SARIÇAM/ADANA"/>
    <s v="118900"/>
    <x v="20"/>
    <s v="SARIÇAM"/>
    <n v="24.471"/>
    <n v="122.355"/>
    <n v="5"/>
    <n v="26487"/>
    <s v="35382"/>
    <s v="FINISH"/>
    <s v="FINISH TUZ 1,5 KG *12*"/>
    <s v="DETERJAN"/>
  </r>
  <r>
    <n v="5699"/>
    <d v="2019-10-05T03:36:17"/>
    <n v="1371"/>
    <s v="P_ATESSIZ"/>
    <s v="Polat ATEŞŞİZ"/>
    <s v="E"/>
    <s v="P_ATESSIZ@sqlegitimbtk.com"/>
    <s v="(542)8017227"/>
    <s v="DODURGA MAH.S.S. ATAGAZİKENT K.Y.K. SERPMELERİ KÜME EVLERİ SOKAK NO:448 81264 YENİMAHALLE/ANKARA"/>
    <s v="81264"/>
    <x v="22"/>
    <s v="YENİMAHALLE"/>
    <n v="20.074999999999999"/>
    <n v="40.15"/>
    <n v="2"/>
    <n v="5699"/>
    <s v="1206"/>
    <s v="MUDURNU"/>
    <s v="MUDURNU SOKLU TAB. CIGER"/>
    <s v="KUMES"/>
  </r>
  <r>
    <n v="16918"/>
    <d v="2020-02-12T21:01:21"/>
    <n v="1372"/>
    <s v="S_SERTKAHYA"/>
    <s v="Semra SERTKAHYA"/>
    <s v="K"/>
    <s v="S_SERTKAHYA@sqlegitimbtk.com"/>
    <s v="(538)7111839"/>
    <s v="SUSAKLI MAH.ŞHT.ALİ AKSOY SOKAK NO:296 115965 ERMENEK/KARAMAN"/>
    <s v="115965"/>
    <x v="38"/>
    <s v="ERMENEK"/>
    <n v="19.863800000000001"/>
    <n v="19.863800000000001"/>
    <n v="1"/>
    <n v="16918"/>
    <s v="10341"/>
    <s v="HES"/>
    <s v="HES YUMUSATICI LAVANTA 1 KG"/>
    <s v="DETERJAN"/>
  </r>
  <r>
    <n v="7166"/>
    <d v="2019-01-29T16:45:05"/>
    <n v="1372"/>
    <s v="S_SERTKAHYA"/>
    <s v="Semra SERTKAHYA"/>
    <s v="K"/>
    <s v="S_SERTKAHYA@sqlegitimbtk.com"/>
    <s v="(538)7111839"/>
    <s v="SUSAKLI MAH.ŞHT.ALİ AKSOY SOKAK NO:296 115965 ERMENEK/KARAMAN"/>
    <s v="115965"/>
    <x v="38"/>
    <s v="ERMENEK"/>
    <n v="87.289400000000001"/>
    <n v="611.02560000000005"/>
    <n v="7"/>
    <n v="7166"/>
    <s v="22021"/>
    <s v="OYUNCAK"/>
    <s v="OYUNCAK TEKLI MUTFAK SET "/>
    <s v="OYUNCAK"/>
  </r>
  <r>
    <n v="18115"/>
    <d v="2019-06-02T20:22:31"/>
    <n v="1372"/>
    <s v="S_SERTKAHYA"/>
    <s v="Semra SERTKAHYA"/>
    <s v="K"/>
    <s v="S_SERTKAHYA@sqlegitimbtk.com"/>
    <s v="(538)7111839"/>
    <s v="KÖŞK MAH.KURAÇ SOKAK NO:214 99048 MELİKGAZİ/KAYSERİ"/>
    <s v="99048"/>
    <x v="45"/>
    <s v="MELİKGAZİ"/>
    <n v="3.9805999999999999"/>
    <n v="23.883800000000001"/>
    <n v="6"/>
    <n v="18115"/>
    <s v="11621"/>
    <s v="KIRTASIYELER"/>
    <s v="MIKRO 825 VERSATIL KALEM"/>
    <s v="EV"/>
  </r>
  <r>
    <n v="23581"/>
    <d v="2019-02-08T20:54:34"/>
    <n v="1374"/>
    <s v="C_OCAN"/>
    <s v="Çağla OÇAN"/>
    <s v="K"/>
    <s v="C_OCAN@sqlegitimbtk.com"/>
    <s v="(554)2292583"/>
    <s v="BOSNA HERSEK MAH.ŞENAY SOKAK NO:799 100629 SELÇUKLU/KONYA"/>
    <s v="100629"/>
    <x v="29"/>
    <s v="SELÇUKLU"/>
    <n v="2.4738000000000002"/>
    <n v="24.7378"/>
    <n v="10"/>
    <n v="23581"/>
    <s v="16026"/>
    <s v="KIRTASIYELER"/>
    <s v="CENTROPEN ASETAT KALEM MAVI"/>
    <s v="EV"/>
  </r>
  <r>
    <n v="3503"/>
    <d v="2019-10-13T00:58:36"/>
    <n v="1374"/>
    <s v="C_OCAN"/>
    <s v="Çağla OÇAN"/>
    <s v="K"/>
    <s v="C_OCAN@sqlegitimbtk.com"/>
    <s v="(554)2292583"/>
    <s v="CUMHURİYET MAH.KARANLIK SOKAK NO:819 92168 SİVRİHİSAR/ESKİŞEHİR"/>
    <s v="92168"/>
    <x v="56"/>
    <s v="SİVRİHİSAR"/>
    <n v="56.2286"/>
    <n v="56.2286"/>
    <n v="1"/>
    <n v="3503"/>
    <s v="39007"/>
    <s v="SOLEN"/>
    <s v="BAY.SEK.SOLEN LOKUM A.FIST. 350 GR."/>
    <s v="SEKERLEME"/>
  </r>
  <r>
    <n v="13707"/>
    <d v="2019-10-28T00:27:34"/>
    <n v="1374"/>
    <s v="C_OCAN"/>
    <s v="Çağla OÇAN"/>
    <s v="K"/>
    <s v="C_OCAN@sqlegitimbtk.com"/>
    <s v="(554)2292583"/>
    <s v="CUMHURİYET MAH.KARANLIK SOKAK NO:819 92168 SİVRİHİSAR/ESKİŞEHİR"/>
    <s v="92168"/>
    <x v="56"/>
    <s v="SİVRİHİSAR"/>
    <n v="7.6513999999999998"/>
    <n v="76.514200000000002"/>
    <n v="10"/>
    <n v="13707"/>
    <s v="10608"/>
    <s v="KIRTASIYELER"/>
    <s v="MUZIK DEFTERI BUYUK BOY TELLI"/>
    <s v="EV"/>
  </r>
  <r>
    <n v="9876"/>
    <d v="2019-07-15T00:06:18"/>
    <n v="1374"/>
    <s v="C_OCAN"/>
    <s v="Çağla OÇAN"/>
    <s v="K"/>
    <s v="C_OCAN@sqlegitimbtk.com"/>
    <s v="(554)2292583"/>
    <s v="NARLICA MAH.56096. SOKAK NO:760 78101 SEYHAN/ADANA"/>
    <s v="78101"/>
    <x v="20"/>
    <s v="SEYHAN"/>
    <n v="11.676399999999999"/>
    <n v="116.76300000000001"/>
    <n v="10"/>
    <n v="9876"/>
    <s v="30719"/>
    <s v="ERNET"/>
    <s v="ERNET TEMIZLIK ICIN LIM.TUZU 100 GR*10*"/>
    <s v="DETERJAN"/>
  </r>
  <r>
    <n v="29203"/>
    <d v="2019-01-16T12:14:32"/>
    <n v="1374"/>
    <s v="C_OCAN"/>
    <s v="Çağla OÇAN"/>
    <s v="K"/>
    <s v="C_OCAN@sqlegitimbtk.com"/>
    <s v="(554)2292583"/>
    <s v="NARLICA MAH.56096. SOKAK NO:760 78101 SEYHAN/ADANA"/>
    <s v="78101"/>
    <x v="20"/>
    <s v="SEYHAN"/>
    <n v="71.628200000000007"/>
    <n v="358.14060000000001"/>
    <n v="5"/>
    <n v="29203"/>
    <s v="25626"/>
    <s v="REBUL"/>
    <s v="PRF.REBUL AN.H.LO.E.50 ML+125 ML DEO KOFRE"/>
    <s v="KOZMETIK"/>
  </r>
  <r>
    <n v="20569"/>
    <d v="2019-10-24T10:55:02"/>
    <n v="1375"/>
    <s v="I_BAYRAKLI"/>
    <s v="İsmet BAYRAKLI"/>
    <s v="E"/>
    <s v="I_BAYRAKLI@sqlegitimbtk.com"/>
    <s v="(543)3878725"/>
    <s v="ZİYAGÖKALP MAH.2777. SOKAK NO:738 119289 BAŞAKŞEHİR/İSTANBUL"/>
    <s v="119289"/>
    <x v="3"/>
    <s v="BAŞAKŞEHİR"/>
    <n v="7.1029999999999998"/>
    <n v="35.5154"/>
    <n v="5"/>
    <n v="20569"/>
    <s v="44802"/>
    <s v="KITAPLAR"/>
    <s v="KURAN OKU VE YUKSEL"/>
    <s v="EV"/>
  </r>
  <r>
    <n v="17717"/>
    <d v="2019-05-20T14:19:43"/>
    <n v="1375"/>
    <s v="I_BAYRAKLI"/>
    <s v="İsmet BAYRAKLI"/>
    <s v="E"/>
    <s v="I_BAYRAKLI@sqlegitimbtk.com"/>
    <s v="(543)3878725"/>
    <s v="SIRAKAPILAR MAH.1586. SOKAK NO:459 88624 DENİZLİ MERKEZ/DENİZLİ"/>
    <s v="88624"/>
    <x v="7"/>
    <s v="DENİZLİ MERKEZ"/>
    <n v="20.024799999999999"/>
    <n v="160.19900000000001"/>
    <n v="8"/>
    <n v="17717"/>
    <s v="14995"/>
    <s v="TORKU"/>
    <s v="TORKU BANADA 370 GR BİTTER KREM *6*"/>
    <s v="KAHVALTILIK"/>
  </r>
  <r>
    <n v="25991"/>
    <d v="2019-01-04T00:56:41"/>
    <n v="1376"/>
    <s v="H_ERDEMLI"/>
    <s v="Havva ERDEMLİ"/>
    <s v="K"/>
    <s v="H_ERDEMLI@sqlegitimbtk.com"/>
    <s v="(544)2889795"/>
    <s v="PAZAR MAH.GÜL SOKAK NO:70 116000 KAZIMKARABEKİR/KARAMAN"/>
    <s v="116000"/>
    <x v="38"/>
    <s v="KAZIMKARABEKİR"/>
    <n v="9.6796000000000006"/>
    <n v="19.359000000000002"/>
    <n v="2"/>
    <n v="25991"/>
    <s v="19817"/>
    <s v="PINAR"/>
    <s v="PINAR PEYNIR BEYAZ 200 GR.LIGHT"/>
    <s v="KAHVALTILIK"/>
  </r>
  <r>
    <n v="27565"/>
    <d v="2019-04-20T14:47:11"/>
    <n v="1377"/>
    <s v="B_KAVIK"/>
    <s v="Bayram KAVİK"/>
    <s v="E"/>
    <s v="B_KAVIK@sqlegitimbtk.com"/>
    <s v="(554)8959346"/>
    <s v="FATİH MAH.SÖĞÜTLÜ SOKAK NO:377 99157 DEVELİ/KAYSERİ"/>
    <s v="99157"/>
    <x v="45"/>
    <s v="DEVELİ"/>
    <n v="5.8319999999999999"/>
    <n v="11.664"/>
    <n v="2"/>
    <n v="27565"/>
    <s v="28209"/>
    <s v="KITAPLAR"/>
    <s v="MASAL DUNYASI / COCUK GEZEGENI"/>
    <s v="EV"/>
  </r>
  <r>
    <n v="16372"/>
    <d v="2019-09-15T00:00:35"/>
    <n v="1377"/>
    <s v="B_KAVIK"/>
    <s v="Bayram KAVİK"/>
    <s v="E"/>
    <s v="B_KAVIK@sqlegitimbtk.com"/>
    <s v="(554)8959346"/>
    <s v="FATİH MAH.SÖĞÜTLÜ SOKAK NO:377 99157 DEVELİ/KAYSERİ"/>
    <s v="99157"/>
    <x v="45"/>
    <s v="DEVELİ"/>
    <n v="24.415199999999999"/>
    <n v="122.07599999999999"/>
    <n v="5"/>
    <n v="16372"/>
    <s v="8290"/>
    <s v="KITAPLAR"/>
    <s v="KITAP HIC KIMSE SIRADAN DEGILDIR "/>
    <s v="EV"/>
  </r>
  <r>
    <n v="24212"/>
    <d v="2019-06-10T22:29:24"/>
    <n v="1378"/>
    <s v="S_TUNCA"/>
    <s v="Şenay TUNCA"/>
    <s v="K"/>
    <s v="S_TUNCA@sqlegitimbtk.com"/>
    <s v="(536)7119689"/>
    <s v="YEŞİLPINAR MAH.MERCAN SOKAK NO:0 95840 EYÜP/İSTANBUL"/>
    <s v="95840"/>
    <x v="3"/>
    <s v="EYÜP"/>
    <n v="28.172599999999999"/>
    <n v="253.55260000000001"/>
    <n v="9"/>
    <n v="24212"/>
    <s v="2216"/>
    <s v="PASA BAHCE"/>
    <s v="P.BA.59062 BORCAM OVAL TENCERE"/>
    <s v="EV"/>
  </r>
  <r>
    <n v="19816"/>
    <d v="2019-07-08T10:12:47"/>
    <n v="1378"/>
    <s v="S_TUNCA"/>
    <s v="Şenay TUNCA"/>
    <s v="K"/>
    <s v="S_TUNCA@sqlegitimbtk.com"/>
    <s v="(536)7119689"/>
    <s v="YEŞİLPINAR MAH.MERCAN SOKAK NO:0 95840 EYÜP/İSTANBUL"/>
    <s v="95840"/>
    <x v="3"/>
    <s v="EYÜP"/>
    <n v="5.3079999999999998"/>
    <n v="47.771999999999998"/>
    <n v="9"/>
    <n v="19816"/>
    <s v="2695"/>
    <s v="ETI"/>
    <s v="ETI BURCAK SUTLU KREMALI 100 GR*12*"/>
    <s v="GIDA"/>
  </r>
  <r>
    <n v="7357"/>
    <d v="2019-02-12T16:14:23"/>
    <n v="1379"/>
    <s v="F_TALYAR"/>
    <s v="Faruk TALYAR"/>
    <s v="E"/>
    <s v="F_TALYAR@sqlegitimbtk.com"/>
    <s v="(543)4907943"/>
    <s v="ERENKÖY MAH.GÜZİN SOKAK NO:680 99023 MELİKGAZİ/KAYSERİ"/>
    <s v="99023"/>
    <x v="45"/>
    <s v="MELİKGAZİ"/>
    <n v="5.0846"/>
    <n v="25.422599999999999"/>
    <n v="5"/>
    <n v="7357"/>
    <s v="29674"/>
    <s v="CARPEX"/>
    <s v="CARPEX GOJO BUZ KAZIYICI "/>
    <s v="EV"/>
  </r>
  <r>
    <n v="22576"/>
    <d v="2019-01-18T11:10:06"/>
    <n v="1379"/>
    <s v="F_TALYAR"/>
    <s v="Faruk TALYAR"/>
    <s v="E"/>
    <s v="F_TALYAR@sqlegitimbtk.com"/>
    <s v="(543)4907943"/>
    <s v="ERENKÖY MAH.GÜZİN SOKAK NO:680 99023 MELİKGAZİ/KAYSERİ"/>
    <s v="99023"/>
    <x v="45"/>
    <s v="MELİKGAZİ"/>
    <n v="2.3687999999999998"/>
    <n v="18.950199999999999"/>
    <n v="8"/>
    <n v="22576"/>
    <s v="21983"/>
    <s v="KIRTASIYELER"/>
    <s v="KIRTA.40 ELIT KCK.GZL.YAZI DEF.KLV.CIZ."/>
    <s v="EV"/>
  </r>
  <r>
    <n v="28601"/>
    <d v="2020-01-25T12:30:13"/>
    <n v="1379"/>
    <s v="F_TALYAR"/>
    <s v="Faruk TALYAR"/>
    <s v="E"/>
    <s v="F_TALYAR@sqlegitimbtk.com"/>
    <s v="(543)4907943"/>
    <s v="ÇANTA BLD MIMAR SINAN MAH.ASYA SOKAK NO:579 96410 SİLİVRİ/İSTANBUL"/>
    <s v="96410"/>
    <x v="3"/>
    <s v="SİLİVRİ"/>
    <n v="285.0668"/>
    <n v="2280.5349999999999"/>
    <n v="8"/>
    <n v="28601"/>
    <s v="42231"/>
    <s v="OYUNCAK"/>
    <s v="MUZIKLI KALPLI PELUS AYI 58 CM"/>
    <s v="OYUNCAK"/>
  </r>
  <r>
    <n v="24408"/>
    <d v="2019-08-28T22:17:28"/>
    <n v="1380"/>
    <s v="S_BOZDOGAN"/>
    <s v="Sezer BOZDOĞAN"/>
    <s v="E"/>
    <s v="S_BOZDOGAN@sqlegitimbtk.com"/>
    <s v="(543)5032035"/>
    <s v="ÇAKMAKLI KÖYÜ MAH.BOĞAZ MEZRASI SOKAK NO:817 112754 OVACIK/TUNCELİ/TUNCELİ"/>
    <s v="112754"/>
    <x v="79"/>
    <s v="OVACIK/TUNCELİ"/>
    <n v="136.24539999999999"/>
    <n v="817.47239999999999"/>
    <n v="6"/>
    <n v="24408"/>
    <s v="11654"/>
    <s v="ARIEL"/>
    <s v="ARIEL SIVI 20 YIK. BEBEKLER ICIN *4*"/>
    <s v="DETERJAN"/>
  </r>
  <r>
    <n v="13080"/>
    <d v="2019-08-04T01:26:46"/>
    <n v="1381"/>
    <s v="K_DELIVELI"/>
    <s v="Kaan DELİVELİ"/>
    <s v="E"/>
    <s v="K_DELIVELI@sqlegitimbtk.com"/>
    <s v="(537)2437637"/>
    <s v="FATİH MAH.KAFKAS CADDESİ SOKAK NO:800 81864 NALLIHAN/ANKARA"/>
    <s v="81864"/>
    <x v="22"/>
    <s v="NALLIHAN"/>
    <n v="14.5158"/>
    <n v="14.5158"/>
    <n v="1"/>
    <n v="13080"/>
    <s v="2600"/>
    <s v="COLGATE"/>
    <s v="COLGATE D.MAC.125 ML MISVAK BEY.*48*"/>
    <s v="KOZMETIK"/>
  </r>
  <r>
    <n v="7128"/>
    <d v="2019-10-11T10:49:53"/>
    <n v="1381"/>
    <s v="K_DELIVELI"/>
    <s v="Kaan DELİVELİ"/>
    <s v="E"/>
    <s v="K_DELIVELI@sqlegitimbtk.com"/>
    <s v="(537)2437637"/>
    <s v="FEVZİ PAŞA MAH.KANAAT ÇİFTLİĞİ KÜME EVLERİ SOKAK NO:409 101360 KARAPINAR/KONYA"/>
    <s v="101360"/>
    <x v="29"/>
    <s v="KARAPINAR"/>
    <n v="37.7864"/>
    <n v="113.35899999999999"/>
    <n v="3"/>
    <n v="7128"/>
    <s v="17401"/>
    <s v="DOGUS"/>
    <s v="DOGUS  RIZE 500 GR *12*"/>
    <s v="CAY-KAHVE-SEKER"/>
  </r>
  <r>
    <n v="5158"/>
    <d v="2019-06-22T13:56:09"/>
    <n v="1382"/>
    <s v="I_BAYATGIL"/>
    <s v="İrem BAYATGİL"/>
    <s v="K"/>
    <s v="I_BAYATGIL@sqlegitimbtk.com"/>
    <s v="(537)8815482"/>
    <s v="SIRMALIOYA KÖYÜ MAH.MERKEZ MEVKİ SOKAK NO:101 121313 GENÇ/BİNGÖL"/>
    <s v="121313"/>
    <x v="70"/>
    <s v="GENÇ"/>
    <n v="21.127600000000001"/>
    <n v="84.51"/>
    <n v="4"/>
    <n v="5158"/>
    <s v="12152"/>
    <s v="KINDER"/>
    <s v="KINDER CHOCOLATE T*810*8"/>
    <s v="SEKERLEME"/>
  </r>
  <r>
    <n v="15363"/>
    <d v="2019-11-03T01:12:02"/>
    <n v="1382"/>
    <s v="I_BAYATGIL"/>
    <s v="İrem BAYATGİL"/>
    <s v="K"/>
    <s v="I_BAYATGIL@sqlegitimbtk.com"/>
    <s v="(537)8815482"/>
    <s v="SIRMALIOYA KÖYÜ MAH.MERKEZ MEVKİ SOKAK NO:101 121313 GENÇ/BİNGÖL"/>
    <s v="121313"/>
    <x v="70"/>
    <s v="GENÇ"/>
    <n v="26.363"/>
    <n v="52.7258"/>
    <n v="2"/>
    <n v="15363"/>
    <s v="20569"/>
    <s v="TUTKU"/>
    <s v="TUTKU BAYAN İP ASKILI ÇITÇITLI BODY 2-M BEYAZ"/>
    <s v="EV"/>
  </r>
  <r>
    <n v="24425"/>
    <d v="2019-07-28T04:16:11"/>
    <n v="1382"/>
    <s v="I_BAYATGIL"/>
    <s v="İrem BAYATGİL"/>
    <s v="K"/>
    <s v="I_BAYATGIL@sqlegitimbtk.com"/>
    <s v="(537)8815482"/>
    <s v="BAŞ MAH.1022. SOKAK NO:884 117978 OSMANİYE MERKEZ/OSMANİYE"/>
    <s v="117978"/>
    <x v="61"/>
    <s v="OSMANİYE MERKEZ"/>
    <n v="12.0578"/>
    <n v="96.462599999999995"/>
    <n v="8"/>
    <n v="24425"/>
    <s v="36228"/>
    <s v="KITAPLAR"/>
    <s v="KITAP ATESIN ASKI SEMAZENI OLDURMEK"/>
    <s v="EV"/>
  </r>
  <r>
    <n v="10767"/>
    <d v="2019-02-11T06:22:40"/>
    <n v="1382"/>
    <s v="I_BAYATGIL"/>
    <s v="İrem BAYATGİL"/>
    <s v="K"/>
    <s v="I_BAYATGIL@sqlegitimbtk.com"/>
    <s v="(537)8815482"/>
    <s v="BAŞ MAH.1022. SOKAK NO:884 117978 OSMANİYE MERKEZ/OSMANİYE"/>
    <s v="117978"/>
    <x v="61"/>
    <s v="OSMANİYE MERKEZ"/>
    <n v="12.5206"/>
    <n v="50.0824"/>
    <n v="4"/>
    <n v="10767"/>
    <s v="21332"/>
    <s v="IPANA"/>
    <s v="M.IPANA D.MAC.50 ML 3 BOYT CAY.KAHV.*60*"/>
    <s v="KOZMETIK"/>
  </r>
  <r>
    <n v="15427"/>
    <d v="2019-12-22T04:41:19"/>
    <n v="1383"/>
    <s v="T_ISTI"/>
    <s v="Taner ISTI"/>
    <s v="E"/>
    <s v="T_ISTI@sqlegitimbtk.com"/>
    <s v="(537)6575513"/>
    <s v="MALAZGİRT MAH.GAMZE SOKAK NO:348 79353 BOLVADİN/AFYONKARAHİSAR"/>
    <s v="79353"/>
    <x v="24"/>
    <s v="BOLVADİN"/>
    <n v="2.8288000000000002"/>
    <n v="28.288"/>
    <n v="10"/>
    <n v="15427"/>
    <s v="38241"/>
    <s v="KIRTASIYELER"/>
    <s v="OPS MASA USTU KALEMLIK KLM 301"/>
    <s v="EV"/>
  </r>
  <r>
    <n v="19468"/>
    <d v="2019-09-27T19:38:26"/>
    <n v="1383"/>
    <s v="T_ISTI"/>
    <s v="Taner ISTI"/>
    <s v="E"/>
    <s v="T_ISTI@sqlegitimbtk.com"/>
    <s v="(537)6575513"/>
    <s v="HACIEYÜPLÜ MAH.3001. SOKAK NO:113 88590 DENİZLİ MERKEZ/DENİZLİ"/>
    <s v="88590"/>
    <x v="7"/>
    <s v="DENİZLİ MERKEZ"/>
    <n v="16.523199999999999"/>
    <n v="165.2312"/>
    <n v="10"/>
    <n v="19468"/>
    <s v="5559"/>
    <s v="ULKER"/>
    <s v="ULKER 034-4 HERO BABY BEBE 800 GR TNK*4*"/>
    <s v="BEBEK"/>
  </r>
  <r>
    <n v="29823"/>
    <d v="2019-11-22T23:09:42"/>
    <n v="1384"/>
    <s v="B_TACGER"/>
    <s v="Berivan TAÇGER"/>
    <s v="K"/>
    <s v="B_TACGER@sqlegitimbtk.com"/>
    <s v="(544)5624112"/>
    <s v="UĞUR MUMCU MAH.8992. SOKAK NO:667 96575 ÇİĞLİ/İZMİR"/>
    <s v="96575"/>
    <x v="2"/>
    <s v="ÇİĞLİ"/>
    <n v="227.85599999999999"/>
    <n v="455.7122"/>
    <n v="2"/>
    <n v="29823"/>
    <s v="22996"/>
    <s v="OYUNCAK"/>
    <s v="SARZLI UZ/KUM.112 DRAGON ARABA"/>
    <s v="OYUNCAK"/>
  </r>
  <r>
    <n v="25680"/>
    <d v="2020-03-22T23:09:09"/>
    <n v="1384"/>
    <s v="B_TACGER"/>
    <s v="Berivan TAÇGER"/>
    <s v="K"/>
    <s v="B_TACGER@sqlegitimbtk.com"/>
    <s v="(544)5624112"/>
    <s v="UĞUR MUMCU MAH.8992. SOKAK NO:667 96575 ÇİĞLİ/İZMİR"/>
    <s v="96575"/>
    <x v="2"/>
    <s v="ÇİĞLİ"/>
    <n v="29.895800000000001"/>
    <n v="29.895800000000001"/>
    <n v="1"/>
    <n v="25680"/>
    <s v="26275"/>
    <s v="VILEDA"/>
    <s v="VILEDA BUL.SUN.GLITZI 5'LI YESIL OLUK*32*"/>
    <s v="TEMIZLIK"/>
  </r>
  <r>
    <n v="22532"/>
    <d v="2019-07-06T20:22:09"/>
    <n v="1386"/>
    <s v="Y_USLUBAS"/>
    <s v="Yüksel USLUBAŞ"/>
    <s v="K"/>
    <s v="Y_USLUBAS@sqlegitimbtk.com"/>
    <s v="(534)2789625"/>
    <s v="İNÖNÜ MAH.ELMADAĞ CADDESİ SOKAK NO:113 96197 ŞİŞLİ/İSTANBUL"/>
    <s v="96197"/>
    <x v="3"/>
    <s v="ŞİŞLİ"/>
    <n v="5.2653999999999996"/>
    <n v="15.795999999999999"/>
    <n v="3"/>
    <n v="22532"/>
    <s v="34731"/>
    <s v="BERRAK"/>
    <s v="BERRAK 2064 BAYAN BATO 3XL"/>
    <s v="EV"/>
  </r>
  <r>
    <n v="18549"/>
    <d v="2019-04-20T01:40:52"/>
    <n v="1386"/>
    <s v="Y_USLUBAS"/>
    <s v="Yüksel USLUBAŞ"/>
    <s v="K"/>
    <s v="Y_USLUBAS@sqlegitimbtk.com"/>
    <s v="(534)2789625"/>
    <s v="GÜNEŞLİ MAH.SANCAK CADDESİ SOKAK NO:894 111104 TOKAT MERKEZ/TOKAT"/>
    <s v="111104"/>
    <x v="53"/>
    <s v="TOKAT MERKEZ"/>
    <n v="11.369199999999999"/>
    <n v="56.845799999999997"/>
    <n v="5"/>
    <n v="18549"/>
    <s v="18324"/>
    <s v="PIKNIK"/>
    <s v="ERNET 2082 COP TORB.KUCUK *50*"/>
    <s v="EV"/>
  </r>
  <r>
    <n v="8932"/>
    <d v="2019-08-26T02:20:19"/>
    <n v="1386"/>
    <s v="Y_USLUBAS"/>
    <s v="Yüksel USLUBAŞ"/>
    <s v="K"/>
    <s v="Y_USLUBAS@sqlegitimbtk.com"/>
    <s v="(534)2789625"/>
    <s v="GÜNEŞLİ MAH.SANCAK CADDESİ SOKAK NO:894 111104 TOKAT MERKEZ/TOKAT"/>
    <s v="111104"/>
    <x v="53"/>
    <s v="TOKAT MERKEZ"/>
    <n v="24.690999999999999"/>
    <n v="123.4554"/>
    <n v="5"/>
    <n v="8932"/>
    <s v="42942"/>
    <s v="GEZER"/>
    <s v="GEZER FİLET ERKEK GT1KFM.09061.00"/>
    <s v="EV"/>
  </r>
  <r>
    <n v="8887"/>
    <d v="2019-09-05T19:05:19"/>
    <n v="1387"/>
    <s v="K_VALIOGLU"/>
    <s v="Kenan VALİOĞLU"/>
    <s v="E"/>
    <s v="K_VALIOGLU@sqlegitimbtk.com"/>
    <s v="(533)9271961"/>
    <s v="CEDİT MAH.ÖZER SOKAK NO:109 119526 İZMİT/KOCAELİ"/>
    <s v="119526"/>
    <x v="25"/>
    <s v="İZMİT"/>
    <n v="2.7633999999999999"/>
    <n v="16.580200000000001"/>
    <n v="6"/>
    <n v="8887"/>
    <s v="13168"/>
    <s v="ETI"/>
    <s v="ETI WANTED 25 GR 4'LU *24*"/>
    <s v="SEKERLEME"/>
  </r>
  <r>
    <n v="5732"/>
    <d v="2020-02-17T17:03:21"/>
    <n v="1387"/>
    <s v="K_VALIOGLU"/>
    <s v="Kenan VALİOĞLU"/>
    <s v="E"/>
    <s v="K_VALIOGLU@sqlegitimbtk.com"/>
    <s v="(533)9271961"/>
    <s v="MADENLİ KÖYÜ MAH.GÖLLÜ GERİŞ MEVKİ SOKAK NO:638 73914 ERBAA/TOKAT"/>
    <s v="73914"/>
    <x v="53"/>
    <s v="ERBAA"/>
    <n v="16.554200000000002"/>
    <n v="115.879"/>
    <n v="7"/>
    <n v="5732"/>
    <s v="32227"/>
    <s v="NERGIS"/>
    <s v="NERGIS KAVURMA 100 GR DILIMLI"/>
    <s v="ET"/>
  </r>
  <r>
    <n v="28237"/>
    <d v="2019-05-03T04:38:23"/>
    <n v="1387"/>
    <s v="K_VALIOGLU"/>
    <s v="Kenan VALİOĞLU"/>
    <s v="E"/>
    <s v="K_VALIOGLU@sqlegitimbtk.com"/>
    <s v="(533)9271961"/>
    <s v="MADENLİ KÖYÜ MAH.GÖLLÜ GERİŞ MEVKİ SOKAK NO:638 73914 ERBAA/TOKAT"/>
    <s v="73914"/>
    <x v="53"/>
    <s v="ERBAA"/>
    <n v="45.212800000000001"/>
    <n v="90.425399999999996"/>
    <n v="2"/>
    <n v="28237"/>
    <s v="2589"/>
    <s v="JACOBS"/>
    <s v="JACOBS CRONAT GOLD 200 GR POS.*6*"/>
    <s v="SICAK ICECEKLER"/>
  </r>
  <r>
    <n v="16539"/>
    <d v="2019-12-13T17:04:22"/>
    <n v="1387"/>
    <s v="K_VALIOGLU"/>
    <s v="Kenan VALİOĞLU"/>
    <s v="E"/>
    <s v="K_VALIOGLU@sqlegitimbtk.com"/>
    <s v="(533)9271961"/>
    <s v="MADENLİ KÖYÜ MAH.GÖLLÜ GERİŞ MEVKİ SOKAK NO:638 73914 ERBAA/TOKAT"/>
    <s v="73914"/>
    <x v="53"/>
    <s v="ERBAA"/>
    <n v="2.9904000000000002"/>
    <n v="14.952"/>
    <n v="5"/>
    <n v="16539"/>
    <s v="14740"/>
    <s v="KIRTASIYELER"/>
    <s v="140S EDDING ASETAT KLM MAVI"/>
    <s v="EV"/>
  </r>
  <r>
    <n v="25582"/>
    <d v="2019-07-04T06:15:58"/>
    <n v="1388"/>
    <s v="I_MOLDER"/>
    <s v="İhsan MOLDER"/>
    <s v="E"/>
    <s v="I_MOLDER@sqlegitimbtk.com"/>
    <s v="(532)6218754"/>
    <s v="HAMDİBEY MAH.614. SOKAK NO:302 87027 BİGA/ÇANAKKALE"/>
    <s v="87027"/>
    <x v="16"/>
    <s v="BİGA"/>
    <n v="27.1342"/>
    <n v="27.1342"/>
    <n v="1"/>
    <n v="25582"/>
    <s v="28968"/>
    <s v="FA"/>
    <s v="FA DEO SPRAY  INVISIBLE POWER 150 ml"/>
    <s v="KOZMETIK"/>
  </r>
  <r>
    <n v="21119"/>
    <d v="2019-02-04T07:03:29"/>
    <n v="1388"/>
    <s v="I_MOLDER"/>
    <s v="İhsan MOLDER"/>
    <s v="E"/>
    <s v="I_MOLDER@sqlegitimbtk.com"/>
    <s v="(532)6218754"/>
    <s v="HAMDİBEY MAH.614. SOKAK NO:302 87027 BİGA/ÇANAKKALE"/>
    <s v="87027"/>
    <x v="16"/>
    <s v="BİGA"/>
    <n v="2.4352"/>
    <n v="2.4352"/>
    <n v="1"/>
    <n v="21119"/>
    <s v="25684"/>
    <s v="HALK"/>
    <s v="HALK BIS.KREMALI 140 GR VANILYALI *12*"/>
    <s v="GIDA"/>
  </r>
  <r>
    <n v="2145"/>
    <d v="2019-01-30T22:25:20"/>
    <n v="1388"/>
    <s v="I_MOLDER"/>
    <s v="İhsan MOLDER"/>
    <s v="E"/>
    <s v="I_MOLDER@sqlegitimbtk.com"/>
    <s v="(532)6218754"/>
    <s v="HAMDİBEY MAH.614. SOKAK NO:302 87027 BİGA/ÇANAKKALE"/>
    <s v="87027"/>
    <x v="16"/>
    <s v="BİGA"/>
    <n v="8.4247999999999994"/>
    <n v="8.4247999999999994"/>
    <n v="1"/>
    <n v="2145"/>
    <s v="42122"/>
    <s v="PINAR"/>
    <s v="PINAR YOGURT  1000 GR"/>
    <s v="KAHVALTILIK"/>
  </r>
  <r>
    <n v="6885"/>
    <d v="2020-01-20T00:45:48"/>
    <n v="1388"/>
    <s v="I_MOLDER"/>
    <s v="İhsan MOLDER"/>
    <s v="E"/>
    <s v="I_MOLDER@sqlegitimbtk.com"/>
    <s v="(532)6218754"/>
    <s v="HAMDİBEY MAH.614. SOKAK NO:302 87027 BİGA/ÇANAKKALE"/>
    <s v="87027"/>
    <x v="16"/>
    <s v="BİGA"/>
    <n v="3.0377999999999998"/>
    <n v="30.377199999999998"/>
    <n v="10"/>
    <n v="6885"/>
    <s v="6587"/>
    <s v="ULKER"/>
    <s v="ULKER 673-7 KEKSTRA CILEK 3'LU 105 GR *20*"/>
    <s v="GIDA"/>
  </r>
  <r>
    <n v="24552"/>
    <d v="2019-11-14T08:09:24"/>
    <n v="1389"/>
    <s v="S_OZSEMIR"/>
    <s v="Sedat ÖZSEMİR"/>
    <s v="E"/>
    <s v="S_OZSEMIR@sqlegitimbtk.com"/>
    <s v="(505)1957266"/>
    <s v="ÖĞRETMENLER MAH.SIDIKA ÖĞRETMEN CADDESİ SOKAK NO:503 83800 BURHANİYE/BALIKESİR"/>
    <s v="83800"/>
    <x v="27"/>
    <s v="BURHANİYE"/>
    <n v="13.820399999999999"/>
    <n v="82.922399999999996"/>
    <n v="6"/>
    <n v="24552"/>
    <s v="38852"/>
    <s v="DOGUS"/>
    <s v="DOGUS CEYLON 25 LI SUZEN POSET"/>
    <s v="CAY-KAHVE-SEKER"/>
  </r>
  <r>
    <n v="26293"/>
    <d v="2020-02-24T10:35:27"/>
    <n v="1390"/>
    <s v="I_SARIZ"/>
    <s v="İkranur SARIZ"/>
    <s v="K"/>
    <s v="I_SARIZ@sqlegitimbtk.com"/>
    <s v="(533)9396317"/>
    <s v="ÇUKURYURT KÖYÜ MAH.KÖYÜN KENDİSİ SOKAK NO:536 71387 MARDİN MERKEZ/MARDİN"/>
    <s v="71387"/>
    <x v="52"/>
    <s v="MARDİN MERKEZ"/>
    <n v="15.3432"/>
    <n v="107.40260000000001"/>
    <n v="7"/>
    <n v="26293"/>
    <s v="22359"/>
    <s v="PASA BAHCE"/>
    <s v="P.BA.97489 ANTALYA SU TK."/>
    <s v="EV"/>
  </r>
  <r>
    <n v="28436"/>
    <d v="2019-09-16T18:46:09"/>
    <n v="1391"/>
    <s v="E_KVLLVCE"/>
    <s v="Ebru KÜLLÜCE"/>
    <s v="K"/>
    <s v="E_KVLLVCE@sqlegitimbtk.com"/>
    <s v="(542)4618547"/>
    <s v="HOTAMIŞ-TAŞPINAR MAH.27. SOKAK NO:648 75772 KARAPINAR/KONYA"/>
    <s v="75772"/>
    <x v="29"/>
    <s v="KARAPINAR"/>
    <n v="13.417"/>
    <n v="67.085400000000007"/>
    <n v="5"/>
    <n v="28436"/>
    <s v="9881"/>
    <s v="KIRTASIYELER"/>
    <s v="KOLEJ A4/1 100YAPRAK CIZGILI"/>
    <s v="EV"/>
  </r>
  <r>
    <n v="11434"/>
    <d v="2019-02-23T21:26:26"/>
    <n v="1392"/>
    <s v="E_GVNESDOGDU"/>
    <s v="Elifnur GÜNEŞDOĞDU"/>
    <s v="K"/>
    <s v="E_GVNESDOGDU@sqlegitimbtk.com"/>
    <s v="(505)3555130"/>
    <s v="19 MAYIS MAH.1150. SOKAK NO:500 78140 YÜREĞİR/ADANA"/>
    <s v="78140"/>
    <x v="20"/>
    <s v="YÜREĞİR"/>
    <n v="267.53660000000002"/>
    <n v="1337.683"/>
    <n v="5"/>
    <n v="11434"/>
    <s v="816"/>
    <s v="NERGIS"/>
    <s v="DOKME KARANFIL 10 KG. "/>
    <s v="GIDA"/>
  </r>
  <r>
    <n v="23723"/>
    <d v="2019-02-08T10:04:14"/>
    <n v="1392"/>
    <s v="E_GVNESDOGDU"/>
    <s v="Elifnur GÜNEŞDOĞDU"/>
    <s v="K"/>
    <s v="E_GVNESDOGDU@sqlegitimbtk.com"/>
    <s v="(505)3555130"/>
    <s v="19 MAYIS MAH.1150. SOKAK NO:500 78140 YÜREĞİR/ADANA"/>
    <s v="78140"/>
    <x v="20"/>
    <s v="YÜREĞİR"/>
    <n v="2.4336000000000002"/>
    <n v="19.468399999999999"/>
    <n v="8"/>
    <n v="23723"/>
    <s v="38562"/>
    <s v="KIRTASIYELER"/>
    <s v="SPR.DEF.96 YP CIZGILI"/>
    <s v="EV"/>
  </r>
  <r>
    <n v="7951"/>
    <d v="2019-09-06T17:08:23"/>
    <n v="1392"/>
    <s v="E_GVNESDOGDU"/>
    <s v="Elifnur GÜNEŞDOĞDU"/>
    <s v="K"/>
    <s v="E_GVNESDOGDU@sqlegitimbtk.com"/>
    <s v="(505)3555130"/>
    <s v="ZEKERİYAKÖY MAH.AKÇAAĞAÇ SOKAK NO:109 96170 SARIYER/İSTANBUL"/>
    <s v="96170"/>
    <x v="3"/>
    <s v="SARIYER"/>
    <n v="20.375800000000002"/>
    <n v="61.127600000000001"/>
    <n v="3"/>
    <n v="7951"/>
    <s v="20268"/>
    <s v="DURU"/>
    <s v="DURU SAMP.600 ML KEPEKLI SAC.*12*"/>
    <s v="KOZMETIK"/>
  </r>
  <r>
    <n v="12534"/>
    <d v="2019-04-23T07:50:12"/>
    <n v="1392"/>
    <s v="E_GVNESDOGDU"/>
    <s v="Elifnur GÜNEŞDOĞDU"/>
    <s v="K"/>
    <s v="E_GVNESDOGDU@sqlegitimbtk.com"/>
    <s v="(505)3555130"/>
    <s v="MAREŞAL FEVZİ ÇAKMAK MAH.141. SOKAK NO:190 79167 AFYONKARAHİSAR MERKEZ/AFYONKARAHİSAR"/>
    <s v="79167"/>
    <x v="24"/>
    <s v="AFYONKARAHİSAR MERKEZ"/>
    <n v="9.6107999999999993"/>
    <n v="48.053600000000003"/>
    <n v="5"/>
    <n v="12534"/>
    <s v="16961"/>
    <s v="KIRTASIYELER"/>
    <s v="KALEMLIK METAL M210"/>
    <s v="EV"/>
  </r>
  <r>
    <n v="2056"/>
    <d v="2019-09-07T10:04:09"/>
    <n v="1393"/>
    <s v="N_BEYDOGAN"/>
    <s v="Necdet BEYDOĞAN"/>
    <s v="E"/>
    <s v="N_BEYDOGAN@sqlegitimbtk.com"/>
    <s v="(532)9162528"/>
    <s v="YENİÇİFTLİK-MERKEZ MAH.KARDELEN 2 SOKAK NO:215 111025 MARMARAEREĞLİSİ/TEKİRDAĞ"/>
    <s v="111025"/>
    <x v="1"/>
    <s v="MARMARAEREĞLİSİ"/>
    <n v="0.94579999999999997"/>
    <n v="8.5123999999999995"/>
    <n v="9"/>
    <n v="2056"/>
    <s v="20382"/>
    <s v="KIRTASIYELER"/>
    <s v="SILKA BLACROCK SILGI 20'LI"/>
    <s v="EV"/>
  </r>
  <r>
    <n v="27606"/>
    <d v="2019-01-22T05:01:22"/>
    <n v="1394"/>
    <s v="S_MUNZUR"/>
    <s v="Sudenaz MUNZUR"/>
    <s v="K"/>
    <s v="S_MUNZUR@sqlegitimbtk.com"/>
    <s v="(532)3357812"/>
    <s v="GÖKÇEYURT-GÜMÜŞ MAH.2,. SOKAK NO:183 101304 ILGIN/KONYA"/>
    <s v="101304"/>
    <x v="29"/>
    <s v="ILGIN"/>
    <n v="3.0202"/>
    <n v="12.080399999999999"/>
    <n v="4"/>
    <n v="27606"/>
    <s v="4966"/>
    <s v="KIRTASIYELER"/>
    <s v="TICON 60 YP CIZGILI A4 PP DEFTER"/>
    <s v="EV"/>
  </r>
  <r>
    <n v="29123"/>
    <d v="2019-03-14T12:30:35"/>
    <n v="1394"/>
    <s v="S_MUNZUR"/>
    <s v="Sudenaz MUNZUR"/>
    <s v="K"/>
    <s v="S_MUNZUR@sqlegitimbtk.com"/>
    <s v="(532)3357812"/>
    <s v="ÖREN KÖYÜ MAH.BOZAKLAR MEVKİ SOKAK NO:892 115289 EREĞLİ/ZONGULDAK/ZONGULDAK"/>
    <s v="115289"/>
    <x v="34"/>
    <s v="EREĞLİ/ZONGULDAK"/>
    <n v="11.5868"/>
    <n v="104.28100000000001"/>
    <n v="9"/>
    <n v="29123"/>
    <s v="23128"/>
    <s v="KITAPLAR"/>
    <s v="MEVLANA DERGAHINDAN SOZLER / NEDEN"/>
    <s v="EV"/>
  </r>
  <r>
    <n v="16507"/>
    <d v="2019-09-14T12:36:51"/>
    <n v="1394"/>
    <s v="S_MUNZUR"/>
    <s v="Sudenaz MUNZUR"/>
    <s v="K"/>
    <s v="S_MUNZUR@sqlegitimbtk.com"/>
    <s v="(532)3357812"/>
    <s v="ÖREN KÖYÜ MAH.BOZAKLAR MEVKİ SOKAK NO:892 115289 EREĞLİ/ZONGULDAK/ZONGULDAK"/>
    <s v="115289"/>
    <x v="34"/>
    <s v="EREĞLİ/ZONGULDAK"/>
    <n v="43.817399999999999"/>
    <n v="131.452"/>
    <n v="3"/>
    <n v="16507"/>
    <s v="16669"/>
    <s v="OYUNCAK"/>
    <s v="VAK.SURTMELI JEEP"/>
    <s v="OYUNCAK"/>
  </r>
  <r>
    <n v="18829"/>
    <d v="2019-04-17T20:46:03"/>
    <n v="1394"/>
    <s v="S_MUNZUR"/>
    <s v="Sudenaz MUNZUR"/>
    <s v="K"/>
    <s v="S_MUNZUR@sqlegitimbtk.com"/>
    <s v="(532)3357812"/>
    <s v="ÖREN KÖYÜ MAH.BOZAKLAR MEVKİ SOKAK NO:892 115289 EREĞLİ/ZONGULDAK/ZONGULDAK"/>
    <s v="115289"/>
    <x v="34"/>
    <s v="EREĞLİ/ZONGULDAK"/>
    <n v="3.3288000000000002"/>
    <n v="3.3288000000000002"/>
    <n v="1"/>
    <n v="18829"/>
    <s v="4675"/>
    <s v="SUTAS"/>
    <s v="SUTAS MINIMIX 2X100 GR CILEKLI"/>
    <s v="SUT"/>
  </r>
  <r>
    <n v="11971"/>
    <d v="2020-01-08T11:23:52"/>
    <n v="1395"/>
    <s v="A_SEVMIS"/>
    <s v="Aslı SEVMİŞ"/>
    <s v="K"/>
    <s v="A_SEVMIS@sqlegitimbtk.com"/>
    <s v="(543)5282425"/>
    <s v="CUMHURİYET MAH.5024. SOKAK NO:238 103011 MANİSA MERKEZ/MANİSA"/>
    <s v="103011"/>
    <x v="48"/>
    <s v="MANİSA MERKEZ"/>
    <n v="8.8057999999999996"/>
    <n v="61.64"/>
    <n v="7"/>
    <n v="11971"/>
    <s v="43186"/>
    <s v="GUNSAN"/>
    <s v="GUNSAN TOPRAKLI ERKEK FIS"/>
    <s v="EV"/>
  </r>
  <r>
    <n v="5145"/>
    <d v="2019-06-28T20:39:38"/>
    <n v="1395"/>
    <s v="A_SEVMIS"/>
    <s v="Aslı SEVMİŞ"/>
    <s v="K"/>
    <s v="A_SEVMIS@sqlegitimbtk.com"/>
    <s v="(543)5282425"/>
    <s v="NENEHATUN MAH.ALİCENAP SOKAK NO:517 119254 ARNAVUTKÖY/İSTANBUL"/>
    <s v="119254"/>
    <x v="3"/>
    <s v="ARNAVUTKÖY"/>
    <n v="12.6938"/>
    <n v="88.855999999999995"/>
    <n v="7"/>
    <n v="5145"/>
    <s v="35108"/>
    <s v="BIFA"/>
    <s v="BIFA 513 PETIBOR DOKME 1200 GR *4*"/>
    <s v="GIDA"/>
  </r>
  <r>
    <n v="4872"/>
    <d v="2019-05-02T10:15:16"/>
    <n v="1395"/>
    <s v="A_SEVMIS"/>
    <s v="Aslı SEVMİŞ"/>
    <s v="K"/>
    <s v="A_SEVMIS@sqlegitimbtk.com"/>
    <s v="(543)5282425"/>
    <s v="BAĞLARBAŞI MAH.5.ÇİÇEK SOKAK NO:443 85994 OSMANGAZİ/BURSA"/>
    <s v="85994"/>
    <x v="5"/>
    <s v="OSMANGAZİ"/>
    <n v="188.82640000000001"/>
    <n v="377.65280000000001"/>
    <n v="2"/>
    <n v="4872"/>
    <s v="26707"/>
    <s v="YUDUM"/>
    <s v="YUDUM EGEMDEN ZEY.YAGI SIZMA 2 LT PET*9*"/>
    <s v="GIDA"/>
  </r>
  <r>
    <n v="23427"/>
    <d v="2019-01-07T22:54:58"/>
    <n v="1396"/>
    <s v="S_TVZVNLER"/>
    <s v="Sinem TÜZÜNLER"/>
    <s v="K"/>
    <s v="S_TVZVNLER@sqlegitimbtk.com"/>
    <s v="(544)2731723"/>
    <s v="DERBENT MAH.ARDIÇ SOKAK NO:415 111095 TOKAT MERKEZ/TOKAT"/>
    <s v="111095"/>
    <x v="53"/>
    <s v="TOKAT MERKEZ"/>
    <n v="3.9096000000000002"/>
    <n v="35.186599999999999"/>
    <n v="9"/>
    <n v="23427"/>
    <s v="43334"/>
    <s v="HAKKATAPAN"/>
    <s v="HAKKATAPAN DOGAL KASE YOGURT 500GR"/>
    <s v="KAHVALTILIK"/>
  </r>
  <r>
    <n v="9467"/>
    <d v="2019-10-18T02:50:23"/>
    <n v="1396"/>
    <s v="S_TVZVNLER"/>
    <s v="Sinem TÜZÜNLER"/>
    <s v="K"/>
    <s v="S_TVZVNLER@sqlegitimbtk.com"/>
    <s v="(544)2731723"/>
    <s v="KIŞLAK-İSTİKLAL MAH.ATATÜRK CADDESİ SOKAK NO:59 77043 YAYLADAĞI/HATAY"/>
    <s v="77043"/>
    <x v="44"/>
    <s v="YAYLADAĞI"/>
    <n v="15.967000000000001"/>
    <n v="127.736"/>
    <n v="8"/>
    <n v="9467"/>
    <s v="40643"/>
    <s v="GEZER"/>
    <s v="GEZER NEO KLASIK KOLL.ZENNE 5578000"/>
    <s v="EV"/>
  </r>
  <r>
    <n v="15471"/>
    <d v="2019-03-31T09:51:09"/>
    <n v="1396"/>
    <s v="S_TVZVNLER"/>
    <s v="Sinem TÜZÜNLER"/>
    <s v="K"/>
    <s v="S_TVZVNLER@sqlegitimbtk.com"/>
    <s v="(544)2731723"/>
    <s v="KIŞLAK-İSTİKLAL MAH.ATATÜRK CADDESİ SOKAK NO:59 77043 YAYLADAĞI/HATAY"/>
    <s v="77043"/>
    <x v="44"/>
    <s v="YAYLADAĞI"/>
    <n v="2.5482"/>
    <n v="2.5482"/>
    <n v="1"/>
    <n v="15471"/>
    <s v="9631"/>
    <s v="OYUNCAK"/>
    <s v="PARTI DURBUN"/>
    <s v="OYUNCAK"/>
  </r>
  <r>
    <n v="9683"/>
    <d v="2020-03-20T02:24:04"/>
    <n v="1397"/>
    <s v="E_CANDIROGLU"/>
    <s v="Erhan ÇANDIROĞLU"/>
    <s v="E"/>
    <s v="E_CANDIROGLU@sqlegitimbtk.com"/>
    <s v="(542)9126265"/>
    <s v="ELPEREK MAH.HUZUR SOKAK NO:271 108103 PAMUKOVA/SAKARYA"/>
    <s v="108103"/>
    <x v="18"/>
    <s v="PAMUKOVA"/>
    <n v="10.5314"/>
    <n v="10.5314"/>
    <n v="1"/>
    <n v="9683"/>
    <s v="14918"/>
    <s v="JIBER"/>
    <s v="JIBER 130 ERK.PENYE BOXER"/>
    <s v="EV"/>
  </r>
  <r>
    <n v="16915"/>
    <d v="2019-07-21T04:16:23"/>
    <n v="1397"/>
    <s v="E_CANDIROGLU"/>
    <s v="Erhan ÇANDIROĞLU"/>
    <s v="E"/>
    <s v="E_CANDIROGLU@sqlegitimbtk.com"/>
    <s v="(542)9126265"/>
    <s v="ELPEREK MAH.HUZUR SOKAK NO:271 108103 PAMUKOVA/SAKARYA"/>
    <s v="108103"/>
    <x v="18"/>
    <s v="PAMUKOVA"/>
    <n v="10.395"/>
    <n v="20.7898"/>
    <n v="2"/>
    <n v="16915"/>
    <s v="33726"/>
    <s v="KIRTASIYELER"/>
    <s v="NOKI GLORY  VERSATIL KALEM 0,9"/>
    <s v="EV"/>
  </r>
  <r>
    <n v="5320"/>
    <d v="2020-03-16T01:45:14"/>
    <n v="1398"/>
    <s v="E_KVNUTKUM"/>
    <s v="Elanur KÜNUTKUM"/>
    <s v="K"/>
    <s v="E_KVNUTKUM@sqlegitimbtk.com"/>
    <s v="(544)7894251"/>
    <s v="DİREKLİ-YENİ MAH.TAŞ ARASI KÜME EVLERİ SOKAK NO:333 106712 GÖLKÖY/ORDU"/>
    <s v="106712"/>
    <x v="31"/>
    <s v="GÖLKÖY"/>
    <n v="2.8580000000000001"/>
    <n v="14.2898"/>
    <n v="5"/>
    <n v="5320"/>
    <s v="35080"/>
    <s v="KIRTASIYELER"/>
    <s v="PRINCE FOSFORLU KALEM TURUNCU"/>
    <s v="EV"/>
  </r>
  <r>
    <n v="20563"/>
    <d v="2019-10-15T13:24:52"/>
    <n v="1398"/>
    <s v="E_KVNUTKUM"/>
    <s v="Elanur KÜNUTKUM"/>
    <s v="K"/>
    <s v="E_KVNUTKUM@sqlegitimbtk.com"/>
    <s v="(544)7894251"/>
    <s v="DİREKLİ-YENİ MAH.TAŞ ARASI KÜME EVLERİ SOKAK NO:333 106712 GÖLKÖY/ORDU"/>
    <s v="106712"/>
    <x v="31"/>
    <s v="GÖLKÖY"/>
    <n v="13.881600000000001"/>
    <n v="13.881600000000001"/>
    <n v="1"/>
    <n v="20563"/>
    <s v="23392"/>
    <s v="KITAPLAR"/>
    <s v="ILKOGRETIM ILK ATLAS"/>
    <s v="EV"/>
  </r>
  <r>
    <n v="16036"/>
    <d v="2019-08-20T00:44:26"/>
    <n v="1398"/>
    <s v="E_KVNUTKUM"/>
    <s v="Elanur KÜNUTKUM"/>
    <s v="K"/>
    <s v="E_KVNUTKUM@sqlegitimbtk.com"/>
    <s v="(544)7894251"/>
    <s v="KÖSECİK KÖYÜ MAH.KÖYÜN KENDİSİ SOKAK NO:552 123571 ŞANLIURFA MERKEZ/ŞANLIURFA"/>
    <s v="123571"/>
    <x v="26"/>
    <s v="ŞANLIURFA MERKEZ"/>
    <n v="3.7227999999999999"/>
    <n v="22.337199999999999"/>
    <n v="6"/>
    <n v="16036"/>
    <s v="26774"/>
    <s v="FRESH N SOFT"/>
    <s v="FRESH'N SOFT MENDIX HAVLU CEP 15 LI*40*"/>
    <s v="KAGIT"/>
  </r>
  <r>
    <n v="7486"/>
    <d v="2019-11-19T08:39:11"/>
    <n v="1398"/>
    <s v="E_KVNUTKUM"/>
    <s v="Elanur KÜNUTKUM"/>
    <s v="K"/>
    <s v="E_KVNUTKUM@sqlegitimbtk.com"/>
    <s v="(544)7894251"/>
    <s v="KÖSECİK KÖYÜ MAH.KÖYÜN KENDİSİ SOKAK NO:552 123571 ŞANLIURFA MERKEZ/ŞANLIURFA"/>
    <s v="123571"/>
    <x v="26"/>
    <s v="ŞANLIURFA MERKEZ"/>
    <n v="9.6107999999999993"/>
    <n v="28.8322"/>
    <n v="3"/>
    <n v="7486"/>
    <s v="5919"/>
    <s v="TORKU"/>
    <s v="TORKU CIK.70 GR FINDIKLI  *48*"/>
    <s v="SEKERLEME"/>
  </r>
  <r>
    <n v="196"/>
    <d v="2020-02-15T00:48:53"/>
    <n v="1398"/>
    <s v="E_KVNUTKUM"/>
    <s v="Elanur KÜNUTKUM"/>
    <s v="K"/>
    <s v="E_KVNUTKUM@sqlegitimbtk.com"/>
    <s v="(544)7894251"/>
    <s v="KÖSECİK KÖYÜ MAH.KÖYÜN KENDİSİ SOKAK NO:552 123571 ŞANLIURFA MERKEZ/ŞANLIURFA"/>
    <s v="123571"/>
    <x v="26"/>
    <s v="ŞANLIURFA MERKEZ"/>
    <n v="36.32"/>
    <n v="363.2002"/>
    <n v="10"/>
    <n v="196"/>
    <s v="1688"/>
    <s v="PALETTE"/>
    <s v="PALETTE BASIC (ICC) 8-0 KOYU SARI"/>
    <s v="KOZMETIK"/>
  </r>
  <r>
    <n v="25575"/>
    <d v="2019-08-12T23:41:04"/>
    <n v="1399"/>
    <s v="H_VCERIZ"/>
    <s v="Hayrunnisa ÜÇERİZ"/>
    <s v="K"/>
    <s v="H_VCERIZ@sqlegitimbtk.com"/>
    <s v="(534)9745196"/>
    <s v="TEPEKÖY MAH.4513. SOKAK NO:325 97427 TORBALI/İZMİR"/>
    <s v="97427"/>
    <x v="2"/>
    <s v="TORBALI"/>
    <n v="14.907999999999999"/>
    <n v="14.907999999999999"/>
    <n v="1"/>
    <n v="25575"/>
    <s v="13066"/>
    <s v="ULKER"/>
    <s v="ULKER 205-7 CIK.GOFRET 10*LU 40 GR*24*"/>
    <s v="SEKERLEME"/>
  </r>
  <r>
    <n v="12706"/>
    <d v="2019-11-21T08:41:43"/>
    <n v="1399"/>
    <s v="H_VCERIZ"/>
    <s v="Hayrunnisa ÜÇERİZ"/>
    <s v="K"/>
    <s v="H_VCERIZ@sqlegitimbtk.com"/>
    <s v="(534)9745196"/>
    <s v="ELMA TEPE MAH.1 NOLU DORUK KÜME EVLERİ SOKAK NO:269 115205 EREĞLİ/ZONGULDAK/ZONGULDAK"/>
    <s v="115205"/>
    <x v="34"/>
    <s v="EREĞLİ/ZONGULDAK"/>
    <n v="68.129800000000003"/>
    <n v="136.25960000000001"/>
    <n v="2"/>
    <n v="12706"/>
    <s v="3532"/>
    <s v="OYUNCAK"/>
    <s v="IGNELI TAHTA DART "/>
    <s v="OYUNCAK"/>
  </r>
  <r>
    <n v="16274"/>
    <d v="2019-06-14T22:04:13"/>
    <n v="1399"/>
    <s v="H_VCERIZ"/>
    <s v="Hayrunnisa ÜÇERİZ"/>
    <s v="K"/>
    <s v="H_VCERIZ@sqlegitimbtk.com"/>
    <s v="(534)9745196"/>
    <s v="ELMA TEPE MAH.1 NOLU DORUK KÜME EVLERİ SOKAK NO:269 115205 EREĞLİ/ZONGULDAK/ZONGULDAK"/>
    <s v="115205"/>
    <x v="34"/>
    <s v="EREĞLİ/ZONGULDAK"/>
    <n v="18.5548"/>
    <n v="92.7744"/>
    <n v="5"/>
    <n v="16274"/>
    <s v="16901"/>
    <s v="TAMEK"/>
    <s v="TAMEK TON BALIGI 80 X 3 GR *16*"/>
    <s v="BALIK"/>
  </r>
  <r>
    <n v="4591"/>
    <d v="2020-01-31T23:53:43"/>
    <n v="1399"/>
    <s v="H_VCERIZ"/>
    <s v="Hayrunnisa ÜÇERİZ"/>
    <s v="K"/>
    <s v="H_VCERIZ@sqlegitimbtk.com"/>
    <s v="(534)9745196"/>
    <s v="ELMA TEPE MAH.1 NOLU DORUK KÜME EVLERİ SOKAK NO:269 115205 EREĞLİ/ZONGULDAK/ZONGULDAK"/>
    <s v="115205"/>
    <x v="34"/>
    <s v="EREĞLİ/ZONGULDAK"/>
    <n v="3.6316000000000002"/>
    <n v="29.052399999999999"/>
    <n v="8"/>
    <n v="4591"/>
    <s v="19881"/>
    <s v="MUTLU"/>
    <s v="S MUTLU IRMIK 500 GR "/>
    <s v="GIDA"/>
  </r>
  <r>
    <n v="18892"/>
    <d v="2020-01-28T19:36:04"/>
    <n v="1399"/>
    <s v="H_VCERIZ"/>
    <s v="Hayrunnisa ÜÇERİZ"/>
    <s v="K"/>
    <s v="H_VCERIZ@sqlegitimbtk.com"/>
    <s v="(534)9745196"/>
    <s v="ELMA TEPE MAH.1 NOLU DORUK KÜME EVLERİ SOKAK NO:269 115205 EREĞLİ/ZONGULDAK/ZONGULDAK"/>
    <s v="115205"/>
    <x v="34"/>
    <s v="EREĞLİ/ZONGULDAK"/>
    <n v="15.956"/>
    <n v="79.7804"/>
    <n v="5"/>
    <n v="18892"/>
    <s v="25358"/>
    <s v="KITAPLAR"/>
    <s v="BU ASKIN GULEN OTEKI YUZU "/>
    <s v="EV"/>
  </r>
  <r>
    <n v="8442"/>
    <d v="2019-07-24T08:43:57"/>
    <n v="1399"/>
    <s v="H_VCERIZ"/>
    <s v="Hayrunnisa ÜÇERİZ"/>
    <s v="K"/>
    <s v="H_VCERIZ@sqlegitimbtk.com"/>
    <s v="(534)9745196"/>
    <s v="ELMA TEPE MAH.1 NOLU DORUK KÜME EVLERİ SOKAK NO:269 115205 EREĞLİ/ZONGULDAK/ZONGULDAK"/>
    <s v="115205"/>
    <x v="34"/>
    <s v="EREĞLİ/ZONGULDAK"/>
    <n v="47.938600000000001"/>
    <n v="191.75460000000001"/>
    <n v="4"/>
    <n v="8442"/>
    <s v="41499"/>
    <s v="GEZER"/>
    <s v="GEZER 2098 PVC AYAKKABI KETEN PATIK ERKEK  *6* "/>
    <s v="EV"/>
  </r>
  <r>
    <n v="741"/>
    <d v="2019-02-16T05:40:05"/>
    <n v="1400"/>
    <s v="K_TEKKUS"/>
    <s v="Kazım TEKKUŞ"/>
    <s v="E"/>
    <s v="K_TEKKUS@sqlegitimbtk.com"/>
    <s v="(533)5757440"/>
    <s v="KURTULUŞ MAH.BÜYÜK SELÇUKLULAR 1.NOLU SOKAK NO:71 103218 ALAŞEHİR/MANİSA"/>
    <s v="103218"/>
    <x v="48"/>
    <s v="ALAŞEHİR"/>
    <n v="6.5532000000000004"/>
    <n v="52.425400000000003"/>
    <n v="8"/>
    <n v="741"/>
    <s v="20307"/>
    <s v="PAKMAYA"/>
    <s v="PAKMAYA KAFKAS COREGI HARCI 30 GR *48*"/>
    <s v="GIDA"/>
  </r>
  <r>
    <n v="4397"/>
    <d v="2019-11-09T13:11:32"/>
    <n v="1400"/>
    <s v="K_TEKKUS"/>
    <s v="Kazım TEKKUŞ"/>
    <s v="E"/>
    <s v="K_TEKKUS@sqlegitimbtk.com"/>
    <s v="(533)5757440"/>
    <s v="KURTULUŞ MAH.BÜYÜK SELÇUKLULAR 1.NOLU SOKAK NO:71 103218 ALAŞEHİR/MANİSA"/>
    <s v="103218"/>
    <x v="48"/>
    <s v="ALAŞEHİR"/>
    <n v="9.0893999999999995"/>
    <n v="9.0893999999999995"/>
    <n v="1"/>
    <n v="4397"/>
    <s v="19369"/>
    <s v="ARKO"/>
    <s v="ARKO T.KOP.200 ML KIL.BER.SAB.KOKUSU *24"/>
    <s v="KOZMETIK"/>
  </r>
  <r>
    <n v="15029"/>
    <d v="2019-06-08T20:01:34"/>
    <n v="1401"/>
    <s v="H_SERICAGASIOGLU"/>
    <s v="Hüseyin SERİÇAĞASIOĞLU"/>
    <s v="E"/>
    <s v="H_SERICAGASIOGLU@sqlegitimbtk.com"/>
    <s v="(533)9576030"/>
    <s v="MEHMET AKİF ERSOY MAH.FİDAN SOKAK NO:0 97866 KASTAMONU MERKEZ/KASTAMONU"/>
    <s v="97866"/>
    <x v="37"/>
    <s v="KASTAMONU MERKEZ"/>
    <n v="3.5"/>
    <n v="35.000599999999999"/>
    <n v="10"/>
    <n v="15029"/>
    <s v="19032"/>
    <s v="ULKER"/>
    <s v="ALPELLA 259-9 TAB.SUTLU.CK.72 GR*36*"/>
    <s v="SEKERLEME"/>
  </r>
  <r>
    <n v="24120"/>
    <d v="2020-02-23T06:40:06"/>
    <n v="1402"/>
    <s v="T_AKTASCI"/>
    <s v="Tuğba AKTAŞCI"/>
    <s v="K"/>
    <s v="T_AKTASCI@sqlegitimbtk.com"/>
    <s v="(541)6659467"/>
    <s v="EMEK MAH.ŞAHİKA SOKAK NO:687 119340 SANCAKTEPE/İSTANBUL"/>
    <s v="119340"/>
    <x v="3"/>
    <s v="SANCAKTEPE"/>
    <n v="16.947800000000001"/>
    <n v="84.738799999999998"/>
    <n v="5"/>
    <n v="24120"/>
    <s v="28241"/>
    <s v="KITAPLAR"/>
    <s v="ASKIN SEHIDI / PARADOKS"/>
    <s v="EV"/>
  </r>
  <r>
    <n v="26413"/>
    <d v="2019-07-15T16:34:32"/>
    <n v="1402"/>
    <s v="T_AKTASCI"/>
    <s v="Tuğba AKTAŞCI"/>
    <s v="K"/>
    <s v="T_AKTASCI@sqlegitimbtk.com"/>
    <s v="(541)6659467"/>
    <s v="ÇARKIPARE MAH.1228. SOKAK NO:255 118915 SARIÇAM/ADANA"/>
    <s v="118915"/>
    <x v="20"/>
    <s v="SARIÇAM"/>
    <n v="4.3406000000000002"/>
    <n v="21.702999999999999"/>
    <n v="5"/>
    <n v="26413"/>
    <s v="24684"/>
    <s v="BERRAK"/>
    <s v="BERRAK 1550 COCUK KOM SILIP 8"/>
    <s v="BEBEK"/>
  </r>
  <r>
    <n v="13396"/>
    <d v="2019-06-21T15:13:36"/>
    <n v="1402"/>
    <s v="T_AKTASCI"/>
    <s v="Tuğba AKTAŞCI"/>
    <s v="K"/>
    <s v="T_AKTASCI@sqlegitimbtk.com"/>
    <s v="(541)6659467"/>
    <s v="YAYLALI MAH.18/2 SOKAK NO:216 83226 KARACASU/AYDIN"/>
    <s v="83226"/>
    <x v="13"/>
    <s v="KARACASU"/>
    <n v="35.974800000000002"/>
    <n v="359.7482"/>
    <n v="10"/>
    <n v="13396"/>
    <s v="44035"/>
    <s v="AKAT"/>
    <s v="AKAT 2000 EDT BAYAN SARI*14            "/>
    <s v="KOZMETIK"/>
  </r>
  <r>
    <n v="15439"/>
    <d v="2019-02-27T23:33:57"/>
    <n v="1403"/>
    <s v="A_BINNEOGLU"/>
    <s v="Ayşegül BİNNEOĞLU"/>
    <s v="K"/>
    <s v="A_BINNEOGLU@sqlegitimbtk.com"/>
    <s v="(537)1732278"/>
    <s v="DEĞİRMENLİKIZIK MAH.1.CENGİZ SOKAK NO:461 86115 YILDIRIM/BURSA"/>
    <s v="86115"/>
    <x v="5"/>
    <s v="YILDIRIM"/>
    <n v="17.156600000000001"/>
    <n v="137.25200000000001"/>
    <n v="8"/>
    <n v="15439"/>
    <s v="9194"/>
    <s v="NERGIS"/>
    <s v="NERGIS MERCIMEK YESIL 1 KG *12*"/>
    <s v="GIDA"/>
  </r>
  <r>
    <n v="5818"/>
    <d v="2019-03-08T08:34:12"/>
    <n v="1403"/>
    <s v="A_BINNEOGLU"/>
    <s v="Ayşegül BİNNEOĞLU"/>
    <s v="K"/>
    <s v="A_BINNEOGLU@sqlegitimbtk.com"/>
    <s v="(537)1732278"/>
    <s v="DOĞANAY MAH.400. SOKAK NO:487 116071 BAHŞİLİ/KIRIKKALE"/>
    <s v="116071"/>
    <x v="0"/>
    <s v="BAHŞİLİ"/>
    <n v="14.591799999999999"/>
    <n v="14.591799999999999"/>
    <n v="1"/>
    <n v="5818"/>
    <s v="41364"/>
    <s v="KITAPLAR"/>
    <s v="MESNEVIDE GECEN BUTUN HIKAYELER "/>
    <s v="EV"/>
  </r>
  <r>
    <n v="21707"/>
    <d v="2020-02-17T03:35:08"/>
    <n v="1403"/>
    <s v="A_BINNEOGLU"/>
    <s v="Ayşegül BİNNEOĞLU"/>
    <s v="K"/>
    <s v="A_BINNEOGLU@sqlegitimbtk.com"/>
    <s v="(537)1732278"/>
    <s v="BAHÇELİEVLER MAH.ALTIN SOKAK NO:693 85012 TATVAN/BİTLİS"/>
    <s v="85012"/>
    <x v="67"/>
    <s v="TATVAN"/>
    <n v="20.581"/>
    <n v="61.743000000000002"/>
    <n v="3"/>
    <n v="21707"/>
    <s v="26192"/>
    <s v="CALVE"/>
    <s v="CALVE KETCAP  700 GR *8*"/>
    <s v="GIDA"/>
  </r>
  <r>
    <n v="14280"/>
    <d v="2019-05-14T13:10:21"/>
    <n v="1404"/>
    <s v="A_TEKME"/>
    <s v="Abdulsamet TEKME"/>
    <s v="E"/>
    <s v="A_TEKME@sqlegitimbtk.com"/>
    <s v="(535)3524460"/>
    <s v="BÜYÜK BÖLCEK MAH.35 / BÜYÜK BÖLCEK CADDESİ SOKAK NO:79 115350 AKSARAY MERKEZ/AKSARAY"/>
    <s v="115350"/>
    <x v="11"/>
    <s v="AKSARAY MERKEZ"/>
    <n v="1.3835999999999999"/>
    <n v="11.068"/>
    <n v="8"/>
    <n v="14280"/>
    <s v="29929"/>
    <s v="KIRTASIYELER"/>
    <s v="3A POSET DOSYA*100"/>
    <s v="EV"/>
  </r>
  <r>
    <n v="30191"/>
    <d v="2019-04-10T23:44:34"/>
    <n v="1404"/>
    <s v="A_TEKME"/>
    <s v="Abdulsamet TEKME"/>
    <s v="E"/>
    <s v="A_TEKME@sqlegitimbtk.com"/>
    <s v="(535)3524460"/>
    <s v="BÜYÜK BÖLCEK MAH.35 / BÜYÜK BÖLCEK CADDESİ SOKAK NO:79 115350 AKSARAY MERKEZ/AKSARAY"/>
    <s v="115350"/>
    <x v="11"/>
    <s v="AKSARAY MERKEZ"/>
    <n v="37.4788"/>
    <n v="262.35219999999998"/>
    <n v="7"/>
    <n v="30191"/>
    <s v="32150"/>
    <s v="GEZER"/>
    <s v="GEZER KAYROKA PATIK GT1YPM.07892.00"/>
    <s v="EV"/>
  </r>
  <r>
    <n v="27751"/>
    <d v="2020-02-28T08:22:13"/>
    <n v="1404"/>
    <s v="A_TEKME"/>
    <s v="Abdulsamet TEKME"/>
    <s v="E"/>
    <s v="A_TEKME@sqlegitimbtk.com"/>
    <s v="(535)3524460"/>
    <s v="BÜYÜK BÖLCEK MAH.35 / BÜYÜK BÖLCEK CADDESİ SOKAK NO:79 115350 AKSARAY MERKEZ/AKSARAY"/>
    <s v="115350"/>
    <x v="11"/>
    <s v="AKSARAY MERKEZ"/>
    <n v="12.005800000000001"/>
    <n v="108.05159999999999"/>
    <n v="9"/>
    <n v="27751"/>
    <s v="11619"/>
    <s v="KIRTASIYELER"/>
    <s v="AIHAO ROLLER KALEM"/>
    <s v="EV"/>
  </r>
  <r>
    <n v="30212"/>
    <d v="2019-05-18T02:03:47"/>
    <n v="1404"/>
    <s v="A_TEKME"/>
    <s v="Abdulsamet TEKME"/>
    <s v="E"/>
    <s v="A_TEKME@sqlegitimbtk.com"/>
    <s v="(535)3524460"/>
    <s v="MENTEŞ MAH.2515. SOKAK NO:693 119752 YENİŞEHİR/MERSİN"/>
    <s v="119752"/>
    <x v="36"/>
    <s v="YENİŞEHİR"/>
    <n v="11.0382"/>
    <n v="99.3446"/>
    <n v="9"/>
    <n v="30212"/>
    <s v="38197"/>
    <s v="KIRTASIYELER"/>
    <s v="GIPTA KUT UCLU OKUL MAKASI"/>
    <s v="EV"/>
  </r>
  <r>
    <n v="25382"/>
    <d v="2020-03-03T03:30:40"/>
    <n v="1404"/>
    <s v="A_TEKME"/>
    <s v="Abdulsamet TEKME"/>
    <s v="E"/>
    <s v="A_TEKME@sqlegitimbtk.com"/>
    <s v="(535)3524460"/>
    <s v="MENTEŞ MAH.2515. SOKAK NO:693 119752 YENİŞEHİR/MERSİN"/>
    <s v="119752"/>
    <x v="36"/>
    <s v="YENİŞEHİR"/>
    <n v="2.6738"/>
    <n v="16.042999999999999"/>
    <n v="6"/>
    <n v="25382"/>
    <s v="4766"/>
    <s v="KIRTASIYELER"/>
    <s v="MILAN CAPSULE KALEMTRAS+SILGI"/>
    <s v="EV"/>
  </r>
  <r>
    <n v="13957"/>
    <d v="2019-05-10T09:07:09"/>
    <n v="1404"/>
    <s v="A_TEKME"/>
    <s v="Abdulsamet TEKME"/>
    <s v="E"/>
    <s v="A_TEKME@sqlegitimbtk.com"/>
    <s v="(535)3524460"/>
    <s v="MENTEŞ MAH.2515. SOKAK NO:693 119752 YENİŞEHİR/MERSİN"/>
    <s v="119752"/>
    <x v="36"/>
    <s v="YENİŞEHİR"/>
    <n v="33.321599999999997"/>
    <n v="299.89499999999998"/>
    <n v="9"/>
    <n v="13957"/>
    <s v="26141"/>
    <s v="GEZER"/>
    <s v="GEZER EVA MERDANEGT5YME.07795.00"/>
    <s v="EV"/>
  </r>
  <r>
    <n v="23598"/>
    <d v="2019-05-13T07:52:49"/>
    <n v="1404"/>
    <s v="A_TEKME"/>
    <s v="Abdulsamet TEKME"/>
    <s v="E"/>
    <s v="A_TEKME@sqlegitimbtk.com"/>
    <s v="(535)3524460"/>
    <s v="MENTEŞ MAH.2515. SOKAK NO:693 119752 YENİŞEHİR/MERSİN"/>
    <s v="119752"/>
    <x v="36"/>
    <s v="YENİŞEHİR"/>
    <n v="28.173200000000001"/>
    <n v="84.519800000000004"/>
    <n v="3"/>
    <n v="23598"/>
    <s v="26308"/>
    <s v="GEZER"/>
    <s v="GEZER KETEN COCUK 1252000"/>
    <s v="EV"/>
  </r>
  <r>
    <n v="20688"/>
    <d v="2019-07-28T17:10:22"/>
    <n v="1406"/>
    <s v="S_TANIN"/>
    <s v="Selda TANİN"/>
    <s v="K"/>
    <s v="S_TANIN@sqlegitimbtk.com"/>
    <s v="(534)6158986"/>
    <s v="ÇIRÇIR MAH.GÜVEN SOKAK NO:439 119132 YAKUTİYE/ERZURUM"/>
    <s v="119132"/>
    <x v="42"/>
    <s v="YAKUTİYE"/>
    <n v="238.37899999999999"/>
    <n v="715.13720000000001"/>
    <n v="3"/>
    <n v="20688"/>
    <s v="44889"/>
    <s v="OYUNCAK"/>
    <s v="NB 114 ORTASI ACIK DIZLIK"/>
    <s v="OYUNCAK"/>
  </r>
  <r>
    <n v="10075"/>
    <d v="2019-06-10T19:53:39"/>
    <n v="1407"/>
    <s v="H_SIPAL"/>
    <s v="Hakan ŞİPAL"/>
    <s v="E"/>
    <s v="H_SIPAL@sqlegitimbtk.com"/>
    <s v="(534)2778115"/>
    <s v="ADA MAH.SARI TARİHCİ SOKAK NO:199 109451 SİNOP MERKEZ/SİNOP"/>
    <s v="109451"/>
    <x v="63"/>
    <s v="SİNOP MERKEZ"/>
    <n v="3.9849999999999999"/>
    <n v="23.909600000000001"/>
    <n v="6"/>
    <n v="10075"/>
    <s v="20371"/>
    <s v="KENTON"/>
    <s v="KENTON PUD CILEK 100 GR *24*"/>
    <s v="GIDA"/>
  </r>
  <r>
    <n v="22044"/>
    <d v="2019-10-12T03:22:39"/>
    <n v="1407"/>
    <s v="H_SIPAL"/>
    <s v="Hakan ŞİPAL"/>
    <s v="E"/>
    <s v="H_SIPAL@sqlegitimbtk.com"/>
    <s v="(534)2778115"/>
    <s v="ADA MAH.SARI TARİHCİ SOKAK NO:199 109451 SİNOP MERKEZ/SİNOP"/>
    <s v="109451"/>
    <x v="63"/>
    <s v="SİNOP MERKEZ"/>
    <n v="69.907799999999995"/>
    <n v="629.17100000000005"/>
    <n v="9"/>
    <n v="22044"/>
    <s v="41211"/>
    <s v="CANBEBE"/>
    <s v="CANBEBE DEV MEGA JUNIOR 42'LI *4*"/>
    <s v="BEBEK"/>
  </r>
  <r>
    <n v="6672"/>
    <d v="2020-01-09T03:37:45"/>
    <n v="1407"/>
    <s v="H_SIPAL"/>
    <s v="Hakan ŞİPAL"/>
    <s v="E"/>
    <s v="H_SIPAL@sqlegitimbtk.com"/>
    <s v="(534)2778115"/>
    <s v="ESENYURT KÖYÜ MAH.KALAYCIOĞLU MEVKİ SOKAK NO:7 116830 BARTIN MERKEZ/BARTIN"/>
    <s v="116830"/>
    <x v="77"/>
    <s v="BARTIN MERKEZ"/>
    <n v="6.4538000000000002"/>
    <n v="32.269199999999998"/>
    <n v="5"/>
    <n v="6672"/>
    <s v="19929"/>
    <s v="ERNET"/>
    <s v="ERNET KLOZET BLOK TE.ARMON.40GR*24*"/>
    <s v="TEMIZLIK"/>
  </r>
  <r>
    <n v="11391"/>
    <d v="2019-07-30T07:09:13"/>
    <n v="1407"/>
    <s v="H_SIPAL"/>
    <s v="Hakan ŞİPAL"/>
    <s v="E"/>
    <s v="H_SIPAL@sqlegitimbtk.com"/>
    <s v="(534)2778115"/>
    <s v="ESENYURT KÖYÜ MAH.KALAYCIOĞLU MEVKİ SOKAK NO:7 116830 BARTIN MERKEZ/BARTIN"/>
    <s v="116830"/>
    <x v="77"/>
    <s v="BARTIN MERKEZ"/>
    <n v="153.36060000000001"/>
    <n v="153.36060000000001"/>
    <n v="1"/>
    <n v="11391"/>
    <s v="35047"/>
    <s v="OYUNCAK"/>
    <s v="KUTULU AYAKLI MIKROFON SETLI GITAR "/>
    <s v="OYUNCAK"/>
  </r>
  <r>
    <n v="18035"/>
    <d v="2019-04-17T05:59:20"/>
    <n v="1408"/>
    <s v="G_CIKILI"/>
    <s v="Gülşah ÇIKILI"/>
    <s v="K"/>
    <s v="G_CIKILI@sqlegitimbtk.com"/>
    <s v="(532)6018079"/>
    <s v="ÇOBANİSA KÖYÜ MAH.KOVANCI SOKAK NO:449 121242 FETHİYE/MUĞLA"/>
    <s v="121242"/>
    <x v="12"/>
    <s v="FETHİYE"/>
    <n v="17.929600000000001"/>
    <n v="179.29660000000001"/>
    <n v="10"/>
    <n v="18035"/>
    <s v="28111"/>
    <s v="KITAPLAR"/>
    <s v="TEDDY NIN SACMA SAPAN GUNLUGU KABUS YINE BASLIYOR"/>
    <s v="EV"/>
  </r>
  <r>
    <n v="17061"/>
    <d v="2019-10-17T01:04:06"/>
    <n v="1408"/>
    <s v="G_CIKILI"/>
    <s v="Gülşah ÇIKILI"/>
    <s v="K"/>
    <s v="G_CIKILI@sqlegitimbtk.com"/>
    <s v="(532)6018079"/>
    <s v="ÇOBANİSA KÖYÜ MAH.KOVANCI SOKAK NO:449 121242 FETHİYE/MUĞLA"/>
    <s v="121242"/>
    <x v="12"/>
    <s v="FETHİYE"/>
    <n v="28.289400000000001"/>
    <n v="113.1576"/>
    <n v="4"/>
    <n v="17061"/>
    <s v="40616"/>
    <s v="DURU"/>
    <s v="DURU SAB. 600 GR Z.YAGLI *15*"/>
    <s v="KOZMETIK"/>
  </r>
  <r>
    <n v="21717"/>
    <d v="2020-01-26T08:48:45"/>
    <n v="1408"/>
    <s v="G_CIKILI"/>
    <s v="Gülşah ÇIKILI"/>
    <s v="K"/>
    <s v="G_CIKILI@sqlegitimbtk.com"/>
    <s v="(532)6018079"/>
    <s v="GÜVENDİK MAH.GÜVENDİK CADDESİ SOKAK NO:357 97462 URLA/İZMİR"/>
    <s v="97462"/>
    <x v="2"/>
    <s v="URLA"/>
    <n v="14.7538"/>
    <n v="88.522400000000005"/>
    <n v="6"/>
    <n v="21717"/>
    <s v="22133"/>
    <s v="YEDIGUN"/>
    <s v="YEDIGUN 2,5 LT PORTAKAL *6*"/>
    <s v="SOGUK ICECEKLER"/>
  </r>
  <r>
    <n v="21400"/>
    <d v="2019-01-18T15:54:52"/>
    <n v="1408"/>
    <s v="G_CIKILI"/>
    <s v="Gülşah ÇIKILI"/>
    <s v="K"/>
    <s v="G_CIKILI@sqlegitimbtk.com"/>
    <s v="(532)6018079"/>
    <s v="GÜVENDİK MAH.GÜVENDİK CADDESİ SOKAK NO:357 97462 URLA/İZMİR"/>
    <s v="97462"/>
    <x v="2"/>
    <s v="URLA"/>
    <n v="1.7764"/>
    <n v="8.8818000000000001"/>
    <n v="5"/>
    <n v="21400"/>
    <s v="11928"/>
    <s v="NESCAFE"/>
    <s v="NESCAFE CAPPICINO 10,6 GR SKRSZ.*18*"/>
    <s v="SICAK ICECEKLER"/>
  </r>
  <r>
    <n v="13224"/>
    <d v="2019-03-28T22:02:11"/>
    <n v="1408"/>
    <s v="G_CIKILI"/>
    <s v="Gülşah ÇIKILI"/>
    <s v="K"/>
    <s v="G_CIKILI@sqlegitimbtk.com"/>
    <s v="(532)6018079"/>
    <s v="GÜVENDİK MAH.GÜVENDİK CADDESİ SOKAK NO:357 97462 URLA/İZMİR"/>
    <s v="97462"/>
    <x v="2"/>
    <s v="URLA"/>
    <n v="10.430999999999999"/>
    <n v="93.879400000000004"/>
    <n v="9"/>
    <n v="13224"/>
    <s v="37788"/>
    <s v="KIRTASIYELER"/>
    <s v="KIRTA.TICON CLEER VERSATIL YSL."/>
    <s v="EV"/>
  </r>
  <r>
    <n v="29960"/>
    <d v="2019-11-06T07:44:31"/>
    <n v="1409"/>
    <s v="N_BELKAYA"/>
    <s v="Nazar BELKAYA"/>
    <s v="K"/>
    <s v="N_BELKAYA@sqlegitimbtk.com"/>
    <s v="(534)2341055"/>
    <s v="BAŞPINAR MAH.310. SOKAK NO:302 78276 ALADAĞ/ADANA"/>
    <s v="78276"/>
    <x v="20"/>
    <s v="ALADAĞ"/>
    <n v="7.0145999999999997"/>
    <n v="49.102400000000003"/>
    <n v="7"/>
    <n v="29960"/>
    <s v="9754"/>
    <s v="OYUNCAK"/>
    <s v="BIRLIK TIMSAH VINIL"/>
    <s v="OYUNCAK"/>
  </r>
  <r>
    <n v="10585"/>
    <d v="2019-03-09T08:52:08"/>
    <n v="1409"/>
    <s v="N_BELKAYA"/>
    <s v="Nazar BELKAYA"/>
    <s v="K"/>
    <s v="N_BELKAYA@sqlegitimbtk.com"/>
    <s v="(534)2341055"/>
    <s v="BAŞPINAR MAH.310. SOKAK NO:302 78276 ALADAĞ/ADANA"/>
    <s v="78276"/>
    <x v="20"/>
    <s v="ALADAĞ"/>
    <n v="10.4336"/>
    <n v="62.601399999999998"/>
    <n v="6"/>
    <n v="10585"/>
    <s v="10649"/>
    <s v="KIRTASIYELER"/>
    <s v="FABER CASTELL TRI CLICK VERSALIT 0,5"/>
    <s v="EV"/>
  </r>
  <r>
    <n v="27009"/>
    <d v="2019-12-08T14:09:53"/>
    <n v="1409"/>
    <s v="N_BELKAYA"/>
    <s v="Nazar BELKAYA"/>
    <s v="K"/>
    <s v="N_BELKAYA@sqlegitimbtk.com"/>
    <s v="(534)2341055"/>
    <s v="ALAATTİN MAH.3. SOKAK NO:382 85699 BUCAK/BURDUR"/>
    <s v="85699"/>
    <x v="39"/>
    <s v="BUCAK"/>
    <n v="10.660600000000001"/>
    <n v="10.660600000000001"/>
    <n v="1"/>
    <n v="27009"/>
    <s v="19379"/>
    <s v="CALDION"/>
    <s v="DEO CALDION ROLL-ON BAYAN ZEN 50 ML"/>
    <s v="KOZMETIK"/>
  </r>
  <r>
    <n v="29316"/>
    <d v="2019-01-08T01:43:05"/>
    <n v="1409"/>
    <s v="N_BELKAYA"/>
    <s v="Nazar BELKAYA"/>
    <s v="K"/>
    <s v="N_BELKAYA@sqlegitimbtk.com"/>
    <s v="(534)2341055"/>
    <s v="İBRAHİM HAKKI MAH.8.CAMİ SOKAK NO:709 119135 YAKUTİYE/ERZURUM"/>
    <s v="119135"/>
    <x v="42"/>
    <s v="YAKUTİYE"/>
    <n v="8.1530000000000005"/>
    <n v="16.306000000000001"/>
    <n v="2"/>
    <n v="29316"/>
    <s v="18267"/>
    <s v="ULKER"/>
    <s v="ULKER 1430-07 FIN&amp;UZUM  KARE CIK.65 GR *36*"/>
    <s v="SEKERLEME"/>
  </r>
  <r>
    <n v="24251"/>
    <d v="2019-02-26T10:08:42"/>
    <n v="1410"/>
    <s v="B_MESUTGIL"/>
    <s v="Bedriye MESUTGİL"/>
    <s v="K"/>
    <s v="B_MESUTGIL@sqlegitimbtk.com"/>
    <s v="(534)3005965"/>
    <s v="İSMETPAŞA MAH.PETROL 10 SOKAK NO:622 89594 ERGANİ/DİYARBAKIR"/>
    <s v="89594"/>
    <x v="19"/>
    <s v="ERGANİ"/>
    <n v="5.4302000000000001"/>
    <n v="5.4302000000000001"/>
    <n v="1"/>
    <n v="24251"/>
    <s v="21236"/>
    <s v="ETI"/>
    <s v="ETI TUTKU MOZAIK BIS.100 GR *24*"/>
    <s v="GIDA"/>
  </r>
  <r>
    <n v="175"/>
    <d v="2019-07-20T13:59:00"/>
    <n v="1411"/>
    <s v="K_SARACOGLU"/>
    <s v="Kamil SARACOĞLU"/>
    <s v="E"/>
    <s v="K_SARACOGLU@sqlegitimbtk.com"/>
    <s v="(553)6128022"/>
    <s v="İSTİNYE MAH.M SAİT SARAÇOĞLU SOKAK NO:198 96162 SARIYER/İSTANBUL"/>
    <s v="96162"/>
    <x v="3"/>
    <s v="SARIYER"/>
    <n v="25.163"/>
    <n v="50.326000000000001"/>
    <n v="2"/>
    <n v="175"/>
    <s v="27824"/>
    <s v="OYUNCAK"/>
    <s v="OYUNCAK CAMBAZ ASKER SET  "/>
    <s v="OYUNCAK"/>
  </r>
  <r>
    <n v="27271"/>
    <d v="2019-08-09T20:39:57"/>
    <n v="1411"/>
    <s v="K_SARACOGLU"/>
    <s v="Kamil SARACOĞLU"/>
    <s v="E"/>
    <s v="K_SARACOGLU@sqlegitimbtk.com"/>
    <s v="(553)6128022"/>
    <s v="İSTİNYE MAH.M SAİT SARAÇOĞLU SOKAK NO:198 96162 SARIYER/İSTANBUL"/>
    <s v="96162"/>
    <x v="3"/>
    <s v="SARIYER"/>
    <n v="32.021599999999999"/>
    <n v="128.0866"/>
    <n v="4"/>
    <n v="27271"/>
    <s v="24036"/>
    <s v="OYUNCAK"/>
    <s v="HZR FF SPEED ARABA"/>
    <s v="OYUNCAK"/>
  </r>
  <r>
    <n v="1873"/>
    <d v="2019-01-07T13:24:14"/>
    <n v="1411"/>
    <s v="K_SARACOGLU"/>
    <s v="Kamil SARACOĞLU"/>
    <s v="E"/>
    <s v="K_SARACOGLU@sqlegitimbtk.com"/>
    <s v="(553)6128022"/>
    <s v="İSTİNYE MAH.M SAİT SARAÇOĞLU SOKAK NO:198 96162 SARIYER/İSTANBUL"/>
    <s v="96162"/>
    <x v="3"/>
    <s v="SARIYER"/>
    <n v="17.618600000000001"/>
    <n v="158.56819999999999"/>
    <n v="9"/>
    <n v="1873"/>
    <s v="6047"/>
    <s v="CLEAR"/>
    <s v="CLEAR 350 ML YAG.SAC.ETK.KONT. *30*"/>
    <s v="KOZMETIK"/>
  </r>
  <r>
    <n v="6187"/>
    <d v="2019-04-26T03:59:11"/>
    <n v="1411"/>
    <s v="K_SARACOGLU"/>
    <s v="Kamil SARACOĞLU"/>
    <s v="E"/>
    <s v="K_SARACOGLU@sqlegitimbtk.com"/>
    <s v="(553)6128022"/>
    <s v="İSTİNYE MAH.M SAİT SARAÇOĞLU SOKAK NO:198 96162 SARIYER/İSTANBUL"/>
    <s v="96162"/>
    <x v="3"/>
    <s v="SARIYER"/>
    <n v="178.70580000000001"/>
    <n v="1429.6468"/>
    <n v="8"/>
    <n v="6187"/>
    <s v="26351"/>
    <s v="OYUNCAK"/>
    <s v="OYUNCAK  KT. 1/24 SARJLI POLIS ARABASI  "/>
    <s v="OYUNCAK"/>
  </r>
  <r>
    <n v="7739"/>
    <d v="2019-01-03T11:31:48"/>
    <n v="1412"/>
    <s v="I_VNALAN"/>
    <s v="İkra ÜNALAN"/>
    <s v="K"/>
    <s v="I_VNALAN@sqlegitimbtk.com"/>
    <s v="(555)2233341"/>
    <s v="AYDEMİROĞLU MAH.581. SOKAK NO:293 78310 CEYHAN/ADANA"/>
    <s v="78310"/>
    <x v="20"/>
    <s v="CEYHAN"/>
    <n v="17.241599999999998"/>
    <n v="155.17439999999999"/>
    <n v="9"/>
    <n v="7739"/>
    <s v="28032"/>
    <s v="KITAPLAR"/>
    <s v="ASKIN OTEKI YUZU LIYA"/>
    <s v="EV"/>
  </r>
  <r>
    <n v="16172"/>
    <d v="2019-06-23T06:57:58"/>
    <n v="1412"/>
    <s v="I_VNALAN"/>
    <s v="İkra ÜNALAN"/>
    <s v="K"/>
    <s v="I_VNALAN@sqlegitimbtk.com"/>
    <s v="(555)2233341"/>
    <s v="AYDEMİROĞLU MAH.581. SOKAK NO:293 78310 CEYHAN/ADANA"/>
    <s v="78310"/>
    <x v="20"/>
    <s v="CEYHAN"/>
    <n v="43.957000000000001"/>
    <n v="131.87119999999999"/>
    <n v="3"/>
    <n v="16172"/>
    <s v="31440"/>
    <s v="WEE"/>
    <s v="WEE 136 BABY GENIS AG.PP BIB. 250 ML"/>
    <s v="BEBEK"/>
  </r>
  <r>
    <n v="12003"/>
    <d v="2020-01-03T20:23:17"/>
    <n v="1412"/>
    <s v="I_VNALAN"/>
    <s v="İkra ÜNALAN"/>
    <s v="K"/>
    <s v="I_VNALAN@sqlegitimbtk.com"/>
    <s v="(555)2233341"/>
    <s v="AYDEMİROĞLU MAH.581. SOKAK NO:293 78310 CEYHAN/ADANA"/>
    <s v="78310"/>
    <x v="20"/>
    <s v="CEYHAN"/>
    <n v="8.8558000000000003"/>
    <n v="70.846999999999994"/>
    <n v="8"/>
    <n v="12003"/>
    <s v="25394"/>
    <s v="TAT"/>
    <s v="TAT SALATALIK TURSU 370 GR "/>
    <s v="GIDA"/>
  </r>
  <r>
    <n v="21265"/>
    <d v="2020-02-11T15:35:52"/>
    <n v="1412"/>
    <s v="I_VNALAN"/>
    <s v="İkra ÜNALAN"/>
    <s v="K"/>
    <s v="I_VNALAN@sqlegitimbtk.com"/>
    <s v="(555)2233341"/>
    <s v="SEKİZ EYLÜL MAH.136. SOKAK NO:411 97014 KEMALPAŞA/İZMİR"/>
    <s v="97014"/>
    <x v="2"/>
    <s v="KEMALPAŞA"/>
    <n v="7.0869999999999997"/>
    <n v="21.2608"/>
    <n v="3"/>
    <n v="21265"/>
    <s v="41181"/>
    <s v="PAPIA"/>
    <s v="PAPIA HAVLU  2 LI *12*"/>
    <s v="KAGIT"/>
  </r>
  <r>
    <n v="19310"/>
    <d v="2019-03-26T02:37:02"/>
    <n v="1412"/>
    <s v="I_VNALAN"/>
    <s v="İkra ÜNALAN"/>
    <s v="K"/>
    <s v="I_VNALAN@sqlegitimbtk.com"/>
    <s v="(555)2233341"/>
    <s v="SEKİZ EYLÜL MAH.136. SOKAK NO:411 97014 KEMALPAŞA/İZMİR"/>
    <s v="97014"/>
    <x v="2"/>
    <s v="KEMALPAŞA"/>
    <n v="8.6576000000000004"/>
    <n v="77.918599999999998"/>
    <n v="9"/>
    <n v="19310"/>
    <s v="44238"/>
    <s v="BEYPILIC"/>
    <s v="BEYPILIC SCHNITZEL 245 GR"/>
    <s v="GIDA"/>
  </r>
  <r>
    <n v="7888"/>
    <d v="2019-05-26T18:35:43"/>
    <n v="1412"/>
    <s v="I_VNALAN"/>
    <s v="İkra ÜNALAN"/>
    <s v="K"/>
    <s v="I_VNALAN@sqlegitimbtk.com"/>
    <s v="(555)2233341"/>
    <s v="SEKİZ EYLÜL MAH.136. SOKAK NO:411 97014 KEMALPAŞA/İZMİR"/>
    <s v="97014"/>
    <x v="2"/>
    <s v="KEMALPAŞA"/>
    <n v="2.9251999999999998"/>
    <n v="11.7012"/>
    <n v="4"/>
    <n v="7888"/>
    <s v="13016"/>
    <s v="KIRTASIYELER"/>
    <s v="UNI BALL 4B 187-SIYAH "/>
    <s v="EV"/>
  </r>
  <r>
    <n v="25343"/>
    <d v="2019-08-27T16:53:55"/>
    <n v="1413"/>
    <s v="S_KOCEKLI"/>
    <s v="Sabri KÖÇEKLİ"/>
    <s v="E"/>
    <s v="S_KOCEKLI@sqlegitimbtk.com"/>
    <s v="(537)3358361"/>
    <s v="KARGI KÖYÜ MAH.201.KARDELEN SOKAK NO:369 105285 FETHİYE/MUĞLA"/>
    <s v="105285"/>
    <x v="12"/>
    <s v="FETHİYE"/>
    <n v="55.730200000000004"/>
    <n v="501.57220000000001"/>
    <n v="9"/>
    <n v="25343"/>
    <s v="40755"/>
    <s v="DOGUS"/>
    <s v="DOGUS POS.CAY EARLY GRY. DEM. 132'LI *10*"/>
    <s v="CAY-KAHVE-SEKER"/>
  </r>
  <r>
    <n v="13870"/>
    <d v="2019-06-23T02:43:00"/>
    <n v="1413"/>
    <s v="S_KOCEKLI"/>
    <s v="Sabri KÖÇEKLİ"/>
    <s v="E"/>
    <s v="S_KOCEKLI@sqlegitimbtk.com"/>
    <s v="(537)3358361"/>
    <s v="KARGI KÖYÜ MAH.201.KARDELEN SOKAK NO:369 105285 FETHİYE/MUĞLA"/>
    <s v="105285"/>
    <x v="12"/>
    <s v="FETHİYE"/>
    <n v="100.0334"/>
    <n v="800.26779999999997"/>
    <n v="8"/>
    <n v="13870"/>
    <s v="23199"/>
    <s v="GARNIER "/>
    <s v="GARNIER SN BESLEYICI BAL TONIK TU 200ML"/>
    <s v="KOZMETIK"/>
  </r>
  <r>
    <n v="11172"/>
    <d v="2019-03-04T18:26:01"/>
    <n v="1413"/>
    <s v="S_KOCEKLI"/>
    <s v="Sabri KÖÇEKLİ"/>
    <s v="E"/>
    <s v="S_KOCEKLI@sqlegitimbtk.com"/>
    <s v="(537)3358361"/>
    <s v="KARGI KÖYÜ MAH.201.KARDELEN SOKAK NO:369 105285 FETHİYE/MUĞLA"/>
    <s v="105285"/>
    <x v="12"/>
    <s v="FETHİYE"/>
    <n v="38.570999999999998"/>
    <n v="38.570999999999998"/>
    <n v="1"/>
    <n v="11172"/>
    <s v="31700"/>
    <s v="DOVE"/>
    <s v="DOVE SAMP. 600 ML LAVANTA YAGI *16*"/>
    <s v="KOZMETIK"/>
  </r>
  <r>
    <n v="16772"/>
    <d v="2020-01-27T04:48:08"/>
    <n v="1413"/>
    <s v="S_KOCEKLI"/>
    <s v="Sabri KÖÇEKLİ"/>
    <s v="E"/>
    <s v="S_KOCEKLI@sqlegitimbtk.com"/>
    <s v="(537)3358361"/>
    <s v="GÜZELÇAMLI-CUMHURİYET MAH.18. SOKAK NO:644 73435 KUŞADASI/AYDIN"/>
    <s v="73435"/>
    <x v="13"/>
    <s v="KUŞADASI"/>
    <n v="5.2864000000000004"/>
    <n v="21.145600000000002"/>
    <n v="4"/>
    <n v="16772"/>
    <s v="34673"/>
    <s v="TITIZ"/>
    <s v="TITIZ TP-176 PETEK BACA KAPAGI "/>
    <s v="EV"/>
  </r>
  <r>
    <n v="10128"/>
    <d v="2019-04-14T05:54:11"/>
    <n v="1413"/>
    <s v="S_KOCEKLI"/>
    <s v="Sabri KÖÇEKLİ"/>
    <s v="E"/>
    <s v="S_KOCEKLI@sqlegitimbtk.com"/>
    <s v="(537)3358361"/>
    <s v="GÜZELÇAMLI-CUMHURİYET MAH.18. SOKAK NO:644 73435 KUŞADASI/AYDIN"/>
    <s v="73435"/>
    <x v="13"/>
    <s v="KUŞADASI"/>
    <n v="2.5464000000000002"/>
    <n v="20.3706"/>
    <n v="8"/>
    <n v="10128"/>
    <s v="41757"/>
    <s v="KIRTASIYELER"/>
    <s v="SPR.DEF.120 YP CIZGILI"/>
    <s v="EV"/>
  </r>
  <r>
    <n v="10659"/>
    <d v="2019-02-01T22:53:41"/>
    <n v="1414"/>
    <s v="S_HALI)"/>
    <s v="Salih HALI)"/>
    <s v="E"/>
    <s v="S_HALI)@sqlegitimbtk.com"/>
    <s v="(505)9982578"/>
    <s v="ALİPAŞA MAH.1352-FATİH KARANİ SOKAK NO:172 113848 VAN MERKEZ/VAN"/>
    <s v="113848"/>
    <x v="59"/>
    <s v="VAN MERKEZ"/>
    <n v="27.067799999999998"/>
    <n v="27.067799999999998"/>
    <n v="1"/>
    <n v="10659"/>
    <s v="40744"/>
    <s v="KOSKA"/>
    <s v="KOSKA HELVA 500 GR KAKAO *12*"/>
    <s v="KAHVALTILIK"/>
  </r>
  <r>
    <n v="15452"/>
    <d v="2019-04-08T13:25:42"/>
    <n v="1414"/>
    <s v="S_HALI)"/>
    <s v="Salih HALI)"/>
    <s v="E"/>
    <s v="S_HALI)@sqlegitimbtk.com"/>
    <s v="(505)9982578"/>
    <s v="BEDRETTİN MAH.ŞEHBEDRETTİN SOKAK NO:376 84075 İVRİNDİ/BALIKESİR"/>
    <s v="84075"/>
    <x v="27"/>
    <s v="İVRİNDİ"/>
    <n v="13.9238"/>
    <n v="97.466200000000001"/>
    <n v="7"/>
    <n v="15452"/>
    <s v="40955"/>
    <s v="KITAPLAR"/>
    <s v="M.KEMALIN KUSLARI DERSIM YANIYOR"/>
    <s v="EV"/>
  </r>
  <r>
    <n v="3693"/>
    <d v="2019-09-04T05:38:00"/>
    <n v="1415"/>
    <s v="E_KAHYAOGLU"/>
    <s v="Ege KAHYAOĞLU"/>
    <s v="E"/>
    <s v="E_KAHYAOGLU@sqlegitimbtk.com"/>
    <s v="(544)8172689"/>
    <s v="SARAY MAH.MEKAN SOKAK NO:537 84600 BİNGÖL MERKEZ/BİNGÖL"/>
    <s v="84600"/>
    <x v="70"/>
    <s v="BİNGÖL MERKEZ"/>
    <n v="45.040599999999998"/>
    <n v="405.36619999999999"/>
    <n v="9"/>
    <n v="3693"/>
    <s v="27840"/>
    <s v="GEZER"/>
    <s v="GEZER PATİK KIZ GA2KPM.02279.00"/>
    <s v="EV"/>
  </r>
  <r>
    <n v="1035"/>
    <d v="2020-01-13T19:02:38"/>
    <n v="1415"/>
    <s v="E_KAHYAOGLU"/>
    <s v="Ege KAHYAOĞLU"/>
    <s v="E"/>
    <s v="E_KAHYAOGLU@sqlegitimbtk.com"/>
    <s v="(544)8172689"/>
    <s v="SARAY MAH.MEKAN SOKAK NO:537 84600 BİNGÖL MERKEZ/BİNGÖL"/>
    <s v="84600"/>
    <x v="70"/>
    <s v="BİNGÖL MERKEZ"/>
    <n v="49.4024"/>
    <n v="444.62099999999998"/>
    <n v="9"/>
    <n v="1035"/>
    <s v="20689"/>
    <s v="GEZER"/>
    <s v="GEZER 2117 PVC AYAKKABI PATIK KIZ  *6*  "/>
    <s v="EV"/>
  </r>
  <r>
    <n v="28000"/>
    <d v="2019-08-18T20:48:54"/>
    <n v="1415"/>
    <s v="E_KAHYAOGLU"/>
    <s v="Ege KAHYAOĞLU"/>
    <s v="E"/>
    <s v="E_KAHYAOGLU@sqlegitimbtk.com"/>
    <s v="(544)8172689"/>
    <s v="SARAY MAH.MEKAN SOKAK NO:537 84600 BİNGÖL MERKEZ/BİNGÖL"/>
    <s v="84600"/>
    <x v="70"/>
    <s v="BİNGÖL MERKEZ"/>
    <n v="62.501800000000003"/>
    <n v="625.01800000000003"/>
    <n v="10"/>
    <n v="28000"/>
    <s v="4021"/>
    <s v="FINISH"/>
    <s v="FINISH H1A MAX 22'LI TABLET*6*"/>
    <s v="DETERJAN"/>
  </r>
  <r>
    <n v="4787"/>
    <d v="2019-09-02T18:57:27"/>
    <n v="1416"/>
    <s v="G_KOLAN"/>
    <s v="Gökhan KOLAN"/>
    <s v="E"/>
    <s v="G_KOLAN@sqlegitimbtk.com"/>
    <s v="(505)4297216"/>
    <s v="YENİMUHACİR-ATATÜRK MAH.TEKİN SOKAK NO:673 90040 KEŞAN/EDİRNE"/>
    <s v="90040"/>
    <x v="35"/>
    <s v="KEŞAN"/>
    <n v="13.182"/>
    <n v="118.6382"/>
    <n v="9"/>
    <n v="4787"/>
    <s v="45141"/>
    <s v="KIRTASIYELER"/>
    <s v="ABKA 25*35 SPONGEBOB P.CANTASI"/>
    <s v="EV"/>
  </r>
  <r>
    <n v="24992"/>
    <d v="2019-12-03T08:21:23"/>
    <n v="1416"/>
    <s v="G_KOLAN"/>
    <s v="Gökhan KOLAN"/>
    <s v="E"/>
    <s v="G_KOLAN@sqlegitimbtk.com"/>
    <s v="(505)4297216"/>
    <s v="YENİMUHACİR-ATATÜRK MAH.TEKİN SOKAK NO:673 90040 KEŞAN/EDİRNE"/>
    <s v="90040"/>
    <x v="35"/>
    <s v="KEŞAN"/>
    <n v="115.3314"/>
    <n v="461.32580000000002"/>
    <n v="4"/>
    <n v="24992"/>
    <s v="30252"/>
    <s v="FINISH"/>
    <s v="FINISH CLAS. 60'LI TAB.SET *4*"/>
    <s v="DETERJAN"/>
  </r>
  <r>
    <n v="22077"/>
    <d v="2019-01-17T10:20:38"/>
    <n v="1418"/>
    <s v="F_KARACADAG"/>
    <s v="Fatmanur KARACADAĞ"/>
    <s v="K"/>
    <s v="F_KARACADAG@sqlegitimbtk.com"/>
    <s v="(533)8379416"/>
    <s v="YEŞİLDERE KÖYÜ MAH.HACILI MEVKİ SOKAK NO:338 93682 GÜMÜŞHANE MERKEZ/GÜMÜŞHANE"/>
    <s v="93682"/>
    <x v="69"/>
    <s v="GÜMÜŞHANE MERKEZ"/>
    <n v="12.008800000000001"/>
    <n v="108.08"/>
    <n v="9"/>
    <n v="22077"/>
    <s v="40563"/>
    <s v="KITAPLAR"/>
    <s v="KILIM TUCCARI"/>
    <s v="EV"/>
  </r>
  <r>
    <n v="15825"/>
    <d v="2019-01-03T17:59:01"/>
    <n v="1418"/>
    <s v="F_KARACADAG"/>
    <s v="Fatmanur KARACADAĞ"/>
    <s v="K"/>
    <s v="F_KARACADAG@sqlegitimbtk.com"/>
    <s v="(533)8379416"/>
    <s v="YURT MAH.71427. SOKAK NO:70 118933 ÇUKUROVA/ADANA"/>
    <s v="118933"/>
    <x v="20"/>
    <s v="ÇUKUROVA"/>
    <n v="46.336599999999997"/>
    <n v="417.0292"/>
    <n v="9"/>
    <n v="15825"/>
    <s v="5256"/>
    <s v="NESTLE"/>
    <s v="NESTLE MADLEN 282 GR *8*"/>
    <s v="SEKERLEME"/>
  </r>
  <r>
    <n v="8026"/>
    <d v="2019-07-31T00:46:13"/>
    <n v="1418"/>
    <s v="F_KARACADAG"/>
    <s v="Fatmanur KARACADAĞ"/>
    <s v="K"/>
    <s v="F_KARACADAG@sqlegitimbtk.com"/>
    <s v="(533)8379416"/>
    <s v="YURT MAH.71427. SOKAK NO:70 118933 ÇUKUROVA/ADANA"/>
    <s v="118933"/>
    <x v="20"/>
    <s v="ÇUKUROVA"/>
    <n v="33.145000000000003"/>
    <n v="331.44920000000002"/>
    <n v="10"/>
    <n v="8026"/>
    <s v="35592"/>
    <s v="KIRTASIYELER"/>
    <s v="KESKIN TUTTI KULPLU KLASOR CANTA"/>
    <s v="EV"/>
  </r>
  <r>
    <n v="16362"/>
    <d v="2019-09-23T02:03:24"/>
    <n v="1418"/>
    <s v="F_KARACADAG"/>
    <s v="Fatmanur KARACADAĞ"/>
    <s v="K"/>
    <s v="F_KARACADAG@sqlegitimbtk.com"/>
    <s v="(533)8379416"/>
    <s v="YURT MAH.71427. SOKAK NO:70 118933 ÇUKUROVA/ADANA"/>
    <s v="118933"/>
    <x v="20"/>
    <s v="ÇUKUROVA"/>
    <n v="6.9913999999999996"/>
    <n v="20.974399999999999"/>
    <n v="3"/>
    <n v="16362"/>
    <s v="6156"/>
    <s v="DANONE"/>
    <s v="DANONE DANETTE BIT.CIK.4X110 GR"/>
    <s v="SUT"/>
  </r>
  <r>
    <n v="17575"/>
    <d v="2019-09-16T15:23:56"/>
    <n v="1419"/>
    <s v="H_SEKREC"/>
    <s v="Hasan SEKREÇ"/>
    <s v="E"/>
    <s v="H_SEKREC@sqlegitimbtk.com"/>
    <s v="(505)4913429"/>
    <s v="ARMUTALAN-MERKEZ MAH.301. SOKAK NO:613 105351 MARMARİS/MUĞLA"/>
    <s v="105351"/>
    <x v="12"/>
    <s v="MARMARİS"/>
    <n v="16.1526"/>
    <n v="16.1526"/>
    <n v="1"/>
    <n v="17575"/>
    <s v="39085"/>
    <s v="PASA BAHCE"/>
    <s v="P.BA.10277 PAPILLION YEMEK TAKIMI"/>
    <s v="EV"/>
  </r>
  <r>
    <n v="12751"/>
    <d v="2019-07-21T08:24:13"/>
    <n v="1419"/>
    <s v="H_SEKREC"/>
    <s v="Hasan SEKREÇ"/>
    <s v="E"/>
    <s v="H_SEKREC@sqlegitimbtk.com"/>
    <s v="(505)4913429"/>
    <s v="ARMUTALAN-MERKEZ MAH.301. SOKAK NO:613 105351 MARMARİS/MUĞLA"/>
    <s v="105351"/>
    <x v="12"/>
    <s v="MARMARİS"/>
    <n v="79.441199999999995"/>
    <n v="635.53020000000004"/>
    <n v="8"/>
    <n v="12751"/>
    <s v="43119"/>
    <s v="MARET"/>
    <s v="MARET SUCUK 2X220 GR BONCUK *6*"/>
    <s v="ET"/>
  </r>
  <r>
    <n v="18447"/>
    <d v="2019-03-14T10:58:28"/>
    <n v="1421"/>
    <s v="C_CANKI"/>
    <s v="Cengiz CANKI"/>
    <s v="E"/>
    <s v="C_CANKI@sqlegitimbtk.com"/>
    <s v="(544)9028091"/>
    <s v="RAHİME HATUN MAH.LİSE SOKAK NO:800 117995 OSMANİYE MERKEZ/OSMANİYE"/>
    <s v="117995"/>
    <x v="61"/>
    <s v="OSMANİYE MERKEZ"/>
    <n v="47.9786"/>
    <n v="191.91399999999999"/>
    <n v="4"/>
    <n v="18447"/>
    <s v="630"/>
    <s v="SOLEN"/>
    <s v="BAY.SEK.SOLEN BUTIK JELLY SEFTALI"/>
    <s v="SEKERLEME"/>
  </r>
  <r>
    <n v="7958"/>
    <d v="2019-05-23T04:51:29"/>
    <n v="1422"/>
    <s v="C_BUYRUK"/>
    <s v="Cansel BUYRUK"/>
    <s v="K"/>
    <s v="C_BUYRUK@sqlegitimbtk.com"/>
    <s v="(541)2469862"/>
    <s v="KARŞIYAKA MAH.SALKIM SOKAK NO:597 111867 TRABZON MERKEZ/TRABZON"/>
    <s v="111867"/>
    <x v="10"/>
    <s v="TRABZON MERKEZ"/>
    <n v="27.518000000000001"/>
    <n v="192.626"/>
    <n v="7"/>
    <n v="7958"/>
    <s v="36518"/>
    <s v="MURATBEY"/>
    <s v="MURATBEY PEYNIR 400 GR SURMELI *16*"/>
    <s v="KAHVALTILIK"/>
  </r>
  <r>
    <n v="23448"/>
    <d v="2019-12-05T14:00:53"/>
    <n v="1422"/>
    <s v="C_BUYRUK"/>
    <s v="Cansel BUYRUK"/>
    <s v="K"/>
    <s v="C_BUYRUK@sqlegitimbtk.com"/>
    <s v="(541)2469862"/>
    <s v="MANAVKUYU MAH.275/8 SOKAK NO:707 119379 BAYRAKLI/İZMİR"/>
    <s v="119379"/>
    <x v="2"/>
    <s v="BAYRAKLI"/>
    <n v="16.256399999999999"/>
    <n v="97.538399999999996"/>
    <n v="6"/>
    <n v="23448"/>
    <s v="33771"/>
    <s v="UMIT"/>
    <s v="UMIT TARHANA 500 GR."/>
    <s v="GIDA"/>
  </r>
  <r>
    <n v="26287"/>
    <d v="2019-10-15T23:35:40"/>
    <n v="1423"/>
    <s v="N_ENGEZ"/>
    <s v="Nazlı ENGEZ"/>
    <s v="K"/>
    <s v="N_ENGEZ@sqlegitimbtk.com"/>
    <s v="(536)2062330"/>
    <s v="CEVAT ŞAKİR MAH.KAKTÜS SOKAK NO:353 105192 BODRUM/MUĞLA"/>
    <s v="105192"/>
    <x v="12"/>
    <s v="BODRUM"/>
    <n v="38.8566"/>
    <n v="388.56619999999998"/>
    <n v="10"/>
    <n v="26287"/>
    <s v="1429"/>
    <s v="YORSAN"/>
    <s v="YORSAN  TAM YAGLI BEY.PEYNIRI 7 KG"/>
    <s v="KAHVALTILIK"/>
  </r>
  <r>
    <n v="6802"/>
    <d v="2019-05-08T14:47:57"/>
    <n v="1423"/>
    <s v="N_ENGEZ"/>
    <s v="Nazlı ENGEZ"/>
    <s v="K"/>
    <s v="N_ENGEZ@sqlegitimbtk.com"/>
    <s v="(536)2062330"/>
    <s v="BORSA MAH.CANİK SOKAK NO:172 80729 SULUOVA/AMASYA"/>
    <s v="80729"/>
    <x v="47"/>
    <s v="SULUOVA"/>
    <n v="9.1102000000000007"/>
    <n v="81.991"/>
    <n v="9"/>
    <n v="6802"/>
    <s v="37749"/>
    <s v="TITIZ"/>
    <s v="TITIZ TP-164 HANIMELI SUPURGE NO0 "/>
    <s v="TEMIZLIK"/>
  </r>
  <r>
    <n v="20948"/>
    <d v="2019-01-06T19:51:20"/>
    <n v="1424"/>
    <s v="C_AYDOGDU"/>
    <s v="Ceylan AYDOGDU"/>
    <s v="K"/>
    <s v="C_AYDOGDU@sqlegitimbtk.com"/>
    <s v="(554)3223594"/>
    <s v="SİTELER MAH.473. SOKAK NO:492 96769 ALİAĞA/İZMİR"/>
    <s v="96769"/>
    <x v="2"/>
    <s v="ALİAĞA"/>
    <n v="50.4818"/>
    <n v="201.9272"/>
    <n v="4"/>
    <n v="20948"/>
    <s v="15669"/>
    <s v="OYUNCAK"/>
    <s v="OYUNCAK KRT.GUZELLIK VE TAC SETI"/>
    <s v="OYUNCAK"/>
  </r>
  <r>
    <n v="1299"/>
    <d v="2019-05-07T01:14:57"/>
    <n v="1424"/>
    <s v="C_AYDOGDU"/>
    <s v="Ceylan AYDOGDU"/>
    <s v="K"/>
    <s v="C_AYDOGDU@sqlegitimbtk.com"/>
    <s v="(554)3223594"/>
    <s v="MEHMET AKİF ERSOY MAH.968. SOKAK NO:442 115838 KARAMAN MERKEZ/KARAMAN"/>
    <s v="115838"/>
    <x v="38"/>
    <s v="KARAMAN MERKEZ"/>
    <n v="11.183999999999999"/>
    <n v="22.368200000000002"/>
    <n v="2"/>
    <n v="1299"/>
    <s v="40126"/>
    <s v="TAMEK"/>
    <s v="TAMEK  DIET REC.200 GR VISNE *12"/>
    <s v="KAHVALTILIK"/>
  </r>
  <r>
    <n v="17454"/>
    <d v="2019-06-08T04:00:59"/>
    <n v="1424"/>
    <s v="C_AYDOGDU"/>
    <s v="Ceylan AYDOGDU"/>
    <s v="K"/>
    <s v="C_AYDOGDU@sqlegitimbtk.com"/>
    <s v="(554)3223594"/>
    <s v="OSMANLI MAH.MUAMMER AKSOY SOKAK NO:455 81217 SİNCAN/ANKARA"/>
    <s v="81217"/>
    <x v="22"/>
    <s v="SİNCAN"/>
    <n v="20.980399999999999"/>
    <n v="125.88200000000001"/>
    <n v="6"/>
    <n v="17454"/>
    <s v="19652"/>
    <s v="ABC"/>
    <s v="ABC MATIK 2.5 KG COLOR *6*"/>
    <s v="DETERJAN"/>
  </r>
  <r>
    <n v="7724"/>
    <d v="2019-08-03T03:19:40"/>
    <n v="1425"/>
    <s v="M_ASLIMTVRK"/>
    <s v="Mahmut ASLIMTÜRK"/>
    <s v="E"/>
    <s v="M_ASLIMTVRK@sqlegitimbtk.com"/>
    <s v="(505)3116175"/>
    <s v="İLYASBEY MAH.DEMİRKOL SOKAK NO:373 98859 TOSYA/KASTAMONU"/>
    <s v="98859"/>
    <x v="37"/>
    <s v="TOSYA"/>
    <n v="48.892400000000002"/>
    <n v="195.56979999999999"/>
    <n v="4"/>
    <n v="7724"/>
    <s v="5892"/>
    <s v="PASA BAHCE"/>
    <s v="P.BA.10266 MARMARA PAS.TAB."/>
    <s v="EV"/>
  </r>
  <r>
    <n v="12642"/>
    <d v="2019-08-28T12:16:31"/>
    <n v="1425"/>
    <s v="M_ASLIMTVRK"/>
    <s v="Mahmut ASLIMTÜRK"/>
    <s v="E"/>
    <s v="M_ASLIMTVRK@sqlegitimbtk.com"/>
    <s v="(505)3116175"/>
    <s v="İLYASBEY MAH.DEMİRKOL SOKAK NO:373 98859 TOSYA/KASTAMONU"/>
    <s v="98859"/>
    <x v="37"/>
    <s v="TOSYA"/>
    <n v="23.388200000000001"/>
    <n v="23.388200000000001"/>
    <n v="1"/>
    <n v="12642"/>
    <s v="31160"/>
    <s v="REXONA"/>
    <s v="DEO REXONA ROLL-ON BAYAN NATURE 50 ML"/>
    <s v="KOZMETIK"/>
  </r>
  <r>
    <n v="3424"/>
    <d v="2019-04-23T08:09:32"/>
    <n v="1425"/>
    <s v="M_ASLIMTVRK"/>
    <s v="Mahmut ASLIMTÜRK"/>
    <s v="E"/>
    <s v="M_ASLIMTVRK@sqlegitimbtk.com"/>
    <s v="(505)3116175"/>
    <s v="İLYASBEY MAH.DEMİRKOL SOKAK NO:373 98859 TOSYA/KASTAMONU"/>
    <s v="98859"/>
    <x v="37"/>
    <s v="TOSYA"/>
    <n v="40.012999999999998"/>
    <n v="120.03879999999999"/>
    <n v="3"/>
    <n v="3424"/>
    <s v="38046"/>
    <s v="GEZER"/>
    <s v="GEZER 2507.00 BABET FILET ERKEK*6* "/>
    <s v="EV"/>
  </r>
  <r>
    <n v="28313"/>
    <d v="2019-05-05T01:53:02"/>
    <n v="1425"/>
    <s v="M_ASLIMTVRK"/>
    <s v="Mahmut ASLIMTÜRK"/>
    <s v="E"/>
    <s v="M_ASLIMTVRK@sqlegitimbtk.com"/>
    <s v="(505)3116175"/>
    <s v="İLYASBEY MAH.DEMİRKOL SOKAK NO:373 98859 TOSYA/KASTAMONU"/>
    <s v="98859"/>
    <x v="37"/>
    <s v="TOSYA"/>
    <n v="14.099600000000001"/>
    <n v="28.199000000000002"/>
    <n v="2"/>
    <n v="28313"/>
    <s v="6301"/>
    <s v="UMIT"/>
    <s v="UMIT GALETA SADE 230 GR."/>
    <s v="GIDA"/>
  </r>
  <r>
    <n v="16083"/>
    <d v="2019-04-01T13:25:29"/>
    <n v="1425"/>
    <s v="M_ASLIMTVRK"/>
    <s v="Mahmut ASLIMTÜRK"/>
    <s v="E"/>
    <s v="M_ASLIMTVRK@sqlegitimbtk.com"/>
    <s v="(505)3116175"/>
    <s v="İLYASBEY MAH.DEMİRKOL SOKAK NO:373 98859 TOSYA/KASTAMONU"/>
    <s v="98859"/>
    <x v="37"/>
    <s v="TOSYA"/>
    <n v="39.2378"/>
    <n v="156.95140000000001"/>
    <n v="4"/>
    <n v="16083"/>
    <s v="12696"/>
    <s v="BULUT"/>
    <s v="BULUT LOKUM FINDIKLI SULTAN  KG"/>
    <s v="SEKERLEME"/>
  </r>
  <r>
    <n v="953"/>
    <d v="2019-02-24T01:32:20"/>
    <n v="1426"/>
    <s v="K_KIYAKLI"/>
    <s v="Kemal KIYAKLI"/>
    <s v="E"/>
    <s v="K_KIYAKLI@sqlegitimbtk.com"/>
    <s v="(544)1147546"/>
    <s v="ÇANTA BLD FATIH MAH.KANARYA SOKAK NO:456 96409 SİLİVRİ/İSTANBUL"/>
    <s v="96409"/>
    <x v="3"/>
    <s v="SİLİVRİ"/>
    <n v="48.056600000000003"/>
    <n v="384.45339999999999"/>
    <n v="8"/>
    <n v="953"/>
    <s v="31397"/>
    <s v="CALGON"/>
    <s v="CALGON HIJYEN JEL 750 ML *12*"/>
    <s v="DETERJAN"/>
  </r>
  <r>
    <n v="5853"/>
    <d v="2020-02-17T04:45:12"/>
    <n v="1426"/>
    <s v="K_KIYAKLI"/>
    <s v="Kemal KIYAKLI"/>
    <s v="E"/>
    <s v="K_KIYAKLI@sqlegitimbtk.com"/>
    <s v="(544)1147546"/>
    <s v="ÇANTA BLD FATIH MAH.KANARYA SOKAK NO:456 96409 SİLİVRİ/İSTANBUL"/>
    <s v="96409"/>
    <x v="3"/>
    <s v="SİLİVRİ"/>
    <n v="11.4932"/>
    <n v="34.479599999999998"/>
    <n v="3"/>
    <n v="5853"/>
    <s v="41940"/>
    <s v="LIPTON"/>
    <s v="LIPTON S.CAY 1,5 LT SEFTALI *6*"/>
    <s v="SOGUK ICECEKLER"/>
  </r>
  <r>
    <n v="20221"/>
    <d v="2019-07-28T13:53:21"/>
    <n v="1426"/>
    <s v="K_KIYAKLI"/>
    <s v="Kemal KIYAKLI"/>
    <s v="E"/>
    <s v="K_KIYAKLI@sqlegitimbtk.com"/>
    <s v="(544)1147546"/>
    <s v="ÇANTA BLD FATIH MAH.KANARYA SOKAK NO:456 96409 SİLİVRİ/İSTANBUL"/>
    <s v="96409"/>
    <x v="3"/>
    <s v="SİLİVRİ"/>
    <n v="137.12379999999999"/>
    <n v="274.24759999999998"/>
    <n v="2"/>
    <n v="20221"/>
    <s v="19322"/>
    <s v="CANBEBE"/>
    <s v="CANBEBE FIRSAT PAK.EXTRA LARGE 36'LI *1*"/>
    <s v="BEBEK"/>
  </r>
  <r>
    <n v="25181"/>
    <d v="2019-09-17T08:50:50"/>
    <n v="1426"/>
    <s v="K_KIYAKLI"/>
    <s v="Kemal KIYAKLI"/>
    <s v="E"/>
    <s v="K_KIYAKLI@sqlegitimbtk.com"/>
    <s v="(544)1147546"/>
    <s v="ARIT-YUKARIŞEYHLER MAH.ORMAN YOLU SOKAK NO:802 71980 BARTIN MERKEZ/BARTIN"/>
    <s v="71980"/>
    <x v="77"/>
    <s v="BARTIN MERKEZ"/>
    <n v="20.178799999999999"/>
    <n v="201.78880000000001"/>
    <n v="10"/>
    <n v="25181"/>
    <s v="22906"/>
    <s v="KITAPLAR"/>
    <s v="KITAP SUC VE CEZA DIONIS "/>
    <s v="EV"/>
  </r>
  <r>
    <n v="18627"/>
    <d v="2019-03-26T08:25:59"/>
    <n v="1426"/>
    <s v="K_KIYAKLI"/>
    <s v="Kemal KIYAKLI"/>
    <s v="E"/>
    <s v="K_KIYAKLI@sqlegitimbtk.com"/>
    <s v="(544)1147546"/>
    <s v="ESENTEPE MAH.YELKENLİ SOKAK NO:721 110605 ŞARKIŞLA/SİVAS"/>
    <s v="110605"/>
    <x v="21"/>
    <s v="ŞARKIŞLA"/>
    <n v="70.084199999999996"/>
    <n v="210.25280000000001"/>
    <n v="3"/>
    <n v="18627"/>
    <s v="33502"/>
    <s v="OMO"/>
    <s v="OMO MATIK 4 KG YUMOS EXT.PARF.*1*"/>
    <s v="DETERJAN"/>
  </r>
  <r>
    <n v="13684"/>
    <d v="2019-10-09T18:26:16"/>
    <n v="1426"/>
    <s v="K_KIYAKLI"/>
    <s v="Kemal KIYAKLI"/>
    <s v="E"/>
    <s v="K_KIYAKLI@sqlegitimbtk.com"/>
    <s v="(544)1147546"/>
    <s v="ESENTEPE MAH.YELKENLİ SOKAK NO:721 110605 ŞARKIŞLA/SİVAS"/>
    <s v="110605"/>
    <x v="21"/>
    <s v="ŞARKIŞLA"/>
    <n v="192.5326"/>
    <n v="1347.7275999999999"/>
    <n v="7"/>
    <n v="13684"/>
    <s v="4573"/>
    <s v="OYUNCAK"/>
    <s v="OYUNCAK CANTALI TAMIR SETI "/>
    <s v="OYUNCAK"/>
  </r>
  <r>
    <n v="6605"/>
    <d v="2019-11-08T19:41:13"/>
    <n v="1426"/>
    <s v="K_KIYAKLI"/>
    <s v="Kemal KIYAKLI"/>
    <s v="E"/>
    <s v="K_KIYAKLI@sqlegitimbtk.com"/>
    <s v="(544)1147546"/>
    <s v="ESENTEPE MAH.YELKENLİ SOKAK NO:721 110605 ŞARKIŞLA/SİVAS"/>
    <s v="110605"/>
    <x v="21"/>
    <s v="ŞARKIŞLA"/>
    <n v="6.8845999999999998"/>
    <n v="55.076599999999999"/>
    <n v="8"/>
    <n v="6605"/>
    <s v="30102"/>
    <s v="ANKARA"/>
    <s v="ANKARA MAK.KUSKUS 500 GR *20*"/>
    <s v="GIDA"/>
  </r>
  <r>
    <n v="5103"/>
    <d v="2019-12-18T19:08:53"/>
    <n v="1427"/>
    <s v="R_TANDIR"/>
    <s v="Resul TANDIR"/>
    <s v="E"/>
    <s v="R_TANDIR@sqlegitimbtk.com"/>
    <s v="(553)2766411"/>
    <s v="GÜLBAHÇESİ MAH.13161. SOKAK NO:668 78062 SEYHAN/ADANA"/>
    <s v="78062"/>
    <x v="20"/>
    <s v="SEYHAN"/>
    <n v="1.3046"/>
    <n v="3.9136000000000002"/>
    <n v="3"/>
    <n v="5103"/>
    <s v="6821"/>
    <s v="KIRTASIYELER"/>
    <s v="QUICKSTAR JAPON YAPIŞTIRICI"/>
    <s v="EV"/>
  </r>
  <r>
    <n v="420"/>
    <d v="2019-12-20T14:34:20"/>
    <n v="1427"/>
    <s v="R_TANDIR"/>
    <s v="Resul TANDIR"/>
    <s v="E"/>
    <s v="R_TANDIR@sqlegitimbtk.com"/>
    <s v="(553)2766411"/>
    <s v="GÜLBAHÇESİ MAH.13161. SOKAK NO:668 78062 SEYHAN/ADANA"/>
    <s v="78062"/>
    <x v="20"/>
    <s v="SEYHAN"/>
    <n v="28.685199999999998"/>
    <n v="114.74039999999999"/>
    <n v="4"/>
    <n v="420"/>
    <s v="37736"/>
    <s v="KENT"/>
    <s v="KENT BORINGER KARAMEL TOPING SOS 750GR *12*"/>
    <s v="KAHVALTILIK"/>
  </r>
  <r>
    <n v="8446"/>
    <d v="2019-01-04T16:21:35"/>
    <n v="1427"/>
    <s v="R_TANDIR"/>
    <s v="Resul TANDIR"/>
    <s v="E"/>
    <s v="R_TANDIR@sqlegitimbtk.com"/>
    <s v="(553)2766411"/>
    <s v="GÜLBAHÇESİ MAH.13161. SOKAK NO:668 78062 SEYHAN/ADANA"/>
    <s v="78062"/>
    <x v="20"/>
    <s v="SEYHAN"/>
    <n v="9.8308"/>
    <n v="49.154200000000003"/>
    <n v="5"/>
    <n v="8446"/>
    <s v="44701"/>
    <s v="GLASSCO"/>
    <s v="GLASSCO STACKABLE 20 CM KASE"/>
    <s v="EV"/>
  </r>
  <r>
    <n v="28763"/>
    <d v="2019-10-24T23:33:02"/>
    <n v="1427"/>
    <s v="R_TANDIR"/>
    <s v="Resul TANDIR"/>
    <s v="E"/>
    <s v="R_TANDIR@sqlegitimbtk.com"/>
    <s v="(553)2766411"/>
    <s v="GÜLBAHÇESİ MAH.13161. SOKAK NO:668 78062 SEYHAN/ADANA"/>
    <s v="78062"/>
    <x v="20"/>
    <s v="SEYHAN"/>
    <n v="9.3079999999999998"/>
    <n v="9.3079999999999998"/>
    <n v="1"/>
    <n v="28763"/>
    <s v="25554"/>
    <s v="KIRTASIYELER"/>
    <s v="ILK ATLAS"/>
    <s v="EV"/>
  </r>
  <r>
    <n v="12649"/>
    <d v="2020-03-11T13:51:39"/>
    <n v="1427"/>
    <s v="R_TANDIR"/>
    <s v="Resul TANDIR"/>
    <s v="E"/>
    <s v="R_TANDIR@sqlegitimbtk.com"/>
    <s v="(553)2766411"/>
    <s v="KIŞLA MAH.56. SOKAK NO:854 118652 MURATPAŞA/ANTALYA"/>
    <s v="118652"/>
    <x v="17"/>
    <s v="MURATPAŞA"/>
    <n v="7.0339999999999998"/>
    <n v="63.305999999999997"/>
    <n v="9"/>
    <n v="12649"/>
    <s v="43027"/>
    <s v="KIRTASIYELER"/>
    <s v="TARCIN DUNYA TURUNDA"/>
    <s v="EV"/>
  </r>
  <r>
    <n v="12686"/>
    <d v="2019-12-31T14:43:08"/>
    <n v="1428"/>
    <s v="S_ILGAR"/>
    <s v="Seda İLGAR"/>
    <s v="K"/>
    <s v="S_ILGAR@sqlegitimbtk.com"/>
    <s v="(543)8154086"/>
    <s v="BURUNSUZ-MERKEZ MAH.ŞEHİT OSMAN ESER CADDESİ SOKAK NO:768 101237 HÜYÜK/KONYA"/>
    <s v="101237"/>
    <x v="29"/>
    <s v="HÜYÜK"/>
    <n v="0.60760000000000003"/>
    <n v="6.0762"/>
    <n v="10"/>
    <n v="12686"/>
    <s v="25683"/>
    <s v="HALK"/>
    <s v="HALK BIS.CAI.KAKAO KAPL.MARSH BISK.22 GR*96*"/>
    <s v="GIDA"/>
  </r>
  <r>
    <n v="26500"/>
    <d v="2019-02-07T16:27:08"/>
    <n v="1428"/>
    <s v="S_ILGAR"/>
    <s v="Seda İLGAR"/>
    <s v="K"/>
    <s v="S_ILGAR@sqlegitimbtk.com"/>
    <s v="(543)8154086"/>
    <s v="BURUNSUZ-MERKEZ MAH.ŞEHİT OSMAN ESER CADDESİ SOKAK NO:768 101237 HÜYÜK/KONYA"/>
    <s v="101237"/>
    <x v="29"/>
    <s v="HÜYÜK"/>
    <n v="5.8780000000000001"/>
    <n v="11.756"/>
    <n v="2"/>
    <n v="26500"/>
    <s v="32535"/>
    <s v="KIRTASIYELER"/>
    <s v="SEKILLI SABLON GS-1L"/>
    <s v="EV"/>
  </r>
  <r>
    <n v="25753"/>
    <d v="2019-06-20T15:00:28"/>
    <n v="1428"/>
    <s v="S_ILGAR"/>
    <s v="Seda İLGAR"/>
    <s v="K"/>
    <s v="S_ILGAR@sqlegitimbtk.com"/>
    <s v="(543)8154086"/>
    <s v="BURUNSUZ-MERKEZ MAH.ŞEHİT OSMAN ESER CADDESİ SOKAK NO:768 101237 HÜYÜK/KONYA"/>
    <s v="101237"/>
    <x v="29"/>
    <s v="HÜYÜK"/>
    <n v="80.911000000000001"/>
    <n v="161.822"/>
    <n v="2"/>
    <n v="25753"/>
    <s v="14379"/>
    <s v="OYUNCAK"/>
    <s v="OYUNCAK KT. MEYVE SETI "/>
    <s v="OYUNCAK"/>
  </r>
  <r>
    <n v="14723"/>
    <d v="2019-11-21T15:43:09"/>
    <n v="1429"/>
    <s v="N_AKCIN"/>
    <s v="Nebahat AKCIN"/>
    <s v="K"/>
    <s v="N_AKCIN@sqlegitimbtk.com"/>
    <s v="(554)6491274"/>
    <s v="BEYCELİ MAH.3518. SOKAK NO:644 118892 SARIÇAM/ADANA"/>
    <s v="118892"/>
    <x v="20"/>
    <s v="SARIÇAM"/>
    <n v="0.99099999999999999"/>
    <n v="3.964"/>
    <n v="4"/>
    <n v="14723"/>
    <s v="42978"/>
    <s v="ALGIDA"/>
    <s v="ALGIDA MAX DUO VANILYA - A.FIST."/>
    <s v="SUT"/>
  </r>
  <r>
    <n v="17002"/>
    <d v="2019-10-28T03:22:07"/>
    <n v="1429"/>
    <s v="N_AKCIN"/>
    <s v="Nebahat AKCIN"/>
    <s v="K"/>
    <s v="N_AKCIN@sqlegitimbtk.com"/>
    <s v="(554)6491274"/>
    <s v="ALACAKAPI MAH.KANTAR YOLU KÜME EVLERİ SOKAK NO:178 102647 BATTALGAZİ/MALATYA"/>
    <s v="102647"/>
    <x v="58"/>
    <s v="BATTALGAZİ"/>
    <n v="110.5428"/>
    <n v="442.1712"/>
    <n v="4"/>
    <n v="17002"/>
    <s v="19337"/>
    <s v="OYUNCAK"/>
    <s v="KUT.GELIN-DAMAT CASSANDRA BEBEK 30 CM"/>
    <s v="OYUNCAK"/>
  </r>
  <r>
    <n v="26212"/>
    <d v="2019-12-28T04:53:11"/>
    <n v="1429"/>
    <s v="N_AKCIN"/>
    <s v="Nebahat AKCIN"/>
    <s v="K"/>
    <s v="N_AKCIN@sqlegitimbtk.com"/>
    <s v="(554)6491274"/>
    <s v="KEMALPAŞA MAH.ÖZYOL SOKAK NO:305 83491 SÖKE/AYDIN"/>
    <s v="83491"/>
    <x v="13"/>
    <s v="SÖKE"/>
    <n v="13.3718"/>
    <n v="13.3718"/>
    <n v="1"/>
    <n v="26212"/>
    <s v="21572"/>
    <s v="CIF"/>
    <s v="CIF POWER CREAM BANYO AKTIF 750 ML. *12*"/>
    <s v="DETERJAN"/>
  </r>
  <r>
    <n v="18089"/>
    <d v="2019-09-06T04:10:22"/>
    <n v="1430"/>
    <s v="G_IYEGVN"/>
    <s v="Gökhan İYEGÜN"/>
    <s v="E"/>
    <s v="G_IYEGVN@sqlegitimbtk.com"/>
    <s v="(541)9545844"/>
    <s v="KEMER MAH.901. SOKAK NO:828 95812 ESENLER/İSTANBUL"/>
    <s v="95812"/>
    <x v="3"/>
    <s v="ESENLER"/>
    <n v="3.47"/>
    <n v="6.9401999999999999"/>
    <n v="2"/>
    <n v="18089"/>
    <s v="35148"/>
    <s v="KARDA"/>
    <s v="PRT.INJOY VANILYA CIKOLATA"/>
    <s v="SUT"/>
  </r>
  <r>
    <n v="239"/>
    <d v="2020-02-04T00:45:18"/>
    <n v="1431"/>
    <s v="E_ISIKELLI"/>
    <s v="Emirhan IŞIKELLİ"/>
    <s v="E"/>
    <s v="E_ISIKELLI@sqlegitimbtk.com"/>
    <s v="(544)9232886"/>
    <s v="BEYOBASI-MERKEZ MAH.26. SOKAK NO:4 105319 KÖYCEĞİZ/MUĞLA"/>
    <s v="105319"/>
    <x v="12"/>
    <s v="KÖYCEĞİZ"/>
    <n v="37.825800000000001"/>
    <n v="75.651799999999994"/>
    <n v="2"/>
    <n v="239"/>
    <s v="6454"/>
    <s v="HAKKATAPAN"/>
    <s v="HAKKATAPAN KASAR 700 GR *16*"/>
    <s v="KAHVALTILIK"/>
  </r>
  <r>
    <n v="21791"/>
    <d v="2019-06-17T16:36:01"/>
    <n v="1431"/>
    <s v="E_ISIKELLI"/>
    <s v="Emirhan IŞIKELLİ"/>
    <s v="E"/>
    <s v="E_ISIKELLI@sqlegitimbtk.com"/>
    <s v="(544)9232886"/>
    <s v="BEYOBASI-MERKEZ MAH.26. SOKAK NO:4 105319 KÖYCEĞİZ/MUĞLA"/>
    <s v="105319"/>
    <x v="12"/>
    <s v="KÖYCEĞİZ"/>
    <n v="16.659199999999998"/>
    <n v="166.59200000000001"/>
    <n v="10"/>
    <n v="21791"/>
    <s v="19204"/>
    <s v="TILLO"/>
    <s v="TILLO 1605 PLS.SUPURGE BUYUK"/>
    <s v="TEMIZLIK"/>
  </r>
  <r>
    <n v="3527"/>
    <d v="2019-07-02T02:57:23"/>
    <n v="1432"/>
    <s v="B_TUTKAN"/>
    <s v="Barış TUTKAN"/>
    <s v="E"/>
    <s v="B_TUTKAN@sqlegitimbtk.com"/>
    <s v="(554)2208643"/>
    <s v="MİMARSİNAN SİLİVRİ MAH.KAVAK SOKAK NO:105 96402 SİLİVRİ/İSTANBUL"/>
    <s v="96402"/>
    <x v="3"/>
    <s v="SİLİVRİ"/>
    <n v="21.187799999999999"/>
    <n v="63.563600000000001"/>
    <n v="3"/>
    <n v="3527"/>
    <s v="28322"/>
    <s v="KITAPLAR"/>
    <s v="KAHVE MUHABBETINDE ASK"/>
    <s v="EV"/>
  </r>
  <r>
    <n v="17287"/>
    <d v="2019-06-19T04:39:49"/>
    <n v="1433"/>
    <s v="O_TUTAL"/>
    <s v="Okan TUTAL"/>
    <s v="E"/>
    <s v="O_TUTAL@sqlegitimbtk.com"/>
    <s v="(542)8002418"/>
    <s v="2.SAKARYA MAH.34_223. SOKAK NO:151 83556 BALIKESİR MERKEZ/BALIKESİR"/>
    <s v="83556"/>
    <x v="27"/>
    <s v="BALIKESİR MERKEZ"/>
    <n v="46.317599999999999"/>
    <n v="416.85759999999999"/>
    <n v="9"/>
    <n v="17287"/>
    <s v="5141"/>
    <s v="SIGNAL"/>
    <s v="SIGNAL D.FIR. SLIM CARE *12*"/>
    <s v="KOZMETIK"/>
  </r>
  <r>
    <n v="14043"/>
    <d v="2019-12-05T18:27:46"/>
    <n v="1433"/>
    <s v="O_TUTAL"/>
    <s v="Okan TUTAL"/>
    <s v="E"/>
    <s v="O_TUTAL@sqlegitimbtk.com"/>
    <s v="(542)8002418"/>
    <s v="2.SAKARYA MAH.34_223. SOKAK NO:151 83556 BALIKESİR MERKEZ/BALIKESİR"/>
    <s v="83556"/>
    <x v="27"/>
    <s v="BALIKESİR MERKEZ"/>
    <n v="32.817799999999998"/>
    <n v="164.089"/>
    <n v="5"/>
    <n v="14043"/>
    <s v="39781"/>
    <s v="NAMET"/>
    <s v="NAMET DANA KAN. SUCUK 250GR*12* "/>
    <s v="ET"/>
  </r>
  <r>
    <n v="10118"/>
    <d v="2019-03-22T00:01:32"/>
    <n v="1433"/>
    <s v="O_TUTAL"/>
    <s v="Okan TUTAL"/>
    <s v="E"/>
    <s v="O_TUTAL@sqlegitimbtk.com"/>
    <s v="(542)8002418"/>
    <s v="2.SAKARYA MAH.34_223. SOKAK NO:151 83556 BALIKESİR MERKEZ/BALIKESİR"/>
    <s v="83556"/>
    <x v="27"/>
    <s v="BALIKESİR MERKEZ"/>
    <n v="47.2714"/>
    <n v="94.543000000000006"/>
    <n v="2"/>
    <n v="10118"/>
    <s v="11817"/>
    <s v="OYUNCAK"/>
    <s v="BARBİE SEF SET 11 "/>
    <s v="OYUNCAK"/>
  </r>
  <r>
    <n v="4294"/>
    <d v="2019-06-03T18:35:07"/>
    <n v="1433"/>
    <s v="O_TUTAL"/>
    <s v="Okan TUTAL"/>
    <s v="E"/>
    <s v="O_TUTAL@sqlegitimbtk.com"/>
    <s v="(542)8002418"/>
    <s v="2.SAKARYA MAH.34_223. SOKAK NO:151 83556 BALIKESİR MERKEZ/BALIKESİR"/>
    <s v="83556"/>
    <x v="27"/>
    <s v="BALIKESİR MERKEZ"/>
    <n v="16.6204"/>
    <n v="132.964"/>
    <n v="8"/>
    <n v="4294"/>
    <s v="42548"/>
    <s v="KITAPLAR"/>
    <s v="SHERLOCK HOLMES OLUM VADISI / VENEDIK"/>
    <s v="EV"/>
  </r>
  <r>
    <n v="5475"/>
    <d v="2019-09-04T13:30:09"/>
    <n v="1433"/>
    <s v="O_TUTAL"/>
    <s v="Okan TUTAL"/>
    <s v="E"/>
    <s v="O_TUTAL@sqlegitimbtk.com"/>
    <s v="(542)8002418"/>
    <s v="BELENLİ KÖYÜ MAH.ACIKUYU MEZRASI SOKAK NO:743 89432 ÇINAR/DİYARBAKIR"/>
    <s v="89432"/>
    <x v="19"/>
    <s v="ÇINAR"/>
    <n v="14.557399999999999"/>
    <n v="58.229399999999998"/>
    <n v="4"/>
    <n v="5475"/>
    <s v="5424"/>
    <s v="PASTEL"/>
    <s v="PASTEL NUDE OJE 752 (ROSE)"/>
    <s v="KOZMETIK"/>
  </r>
  <r>
    <n v="8131"/>
    <d v="2019-09-23T21:25:34"/>
    <n v="1433"/>
    <s v="O_TUTAL"/>
    <s v="Okan TUTAL"/>
    <s v="E"/>
    <s v="O_TUTAL@sqlegitimbtk.com"/>
    <s v="(542)8002418"/>
    <s v="BELENLİ KÖYÜ MAH.ACIKUYU MEZRASI SOKAK NO:743 89432 ÇINAR/DİYARBAKIR"/>
    <s v="89432"/>
    <x v="19"/>
    <s v="ÇINAR"/>
    <n v="24.2178"/>
    <n v="96.870999999999995"/>
    <n v="4"/>
    <n v="8131"/>
    <s v="41171"/>
    <s v="DALAN"/>
    <s v="DALAN SAC KREMI 200 ML KEPEK KARSITI *12*"/>
    <s v="KOZMETIK"/>
  </r>
  <r>
    <n v="20626"/>
    <d v="2019-12-19T10:43:21"/>
    <n v="1434"/>
    <s v="S_SOYGENC"/>
    <s v="Şükrü SOYGENÇ"/>
    <s v="E"/>
    <s v="S_SOYGENC@sqlegitimbtk.com"/>
    <s v="(537)7815366"/>
    <s v="DURSUNLU-MERKEZ MAH.ÇEŞMELER CADDESİ SOKAK NO:18 94161 HATAY MERKEZ/HATAY"/>
    <s v="94161"/>
    <x v="44"/>
    <s v="HATAY MERKEZ"/>
    <n v="5.3079999999999998"/>
    <n v="5.3079999999999998"/>
    <n v="1"/>
    <n v="20626"/>
    <s v="14537"/>
    <s v="PASA BAHCE"/>
    <s v="P.BA.PLASTIK BUYUK KASIKLIK"/>
    <s v="EV"/>
  </r>
  <r>
    <n v="6590"/>
    <d v="2019-11-23T18:44:42"/>
    <n v="1434"/>
    <s v="S_SOYGENC"/>
    <s v="Şükrü SOYGENÇ"/>
    <s v="E"/>
    <s v="S_SOYGENC@sqlegitimbtk.com"/>
    <s v="(537)7815366"/>
    <s v="DURSUNLU-MERKEZ MAH.ÇEŞMELER CADDESİ SOKAK NO:18 94161 HATAY MERKEZ/HATAY"/>
    <s v="94161"/>
    <x v="44"/>
    <s v="HATAY MERKEZ"/>
    <n v="45.0886"/>
    <n v="360.709"/>
    <n v="8"/>
    <n v="6590"/>
    <s v="36157"/>
    <s v="VILEDA"/>
    <s v="VILEDA PASPAS SUPER CLASSIC *24*"/>
    <s v="TEMIZLIK"/>
  </r>
  <r>
    <n v="13255"/>
    <d v="2019-02-06T04:11:38"/>
    <n v="1434"/>
    <s v="S_SOYGENC"/>
    <s v="Şükrü SOYGENÇ"/>
    <s v="E"/>
    <s v="S_SOYGENC@sqlegitimbtk.com"/>
    <s v="(537)7815366"/>
    <s v="DURSUNLU-MERKEZ MAH.ÇEŞMELER CADDESİ SOKAK NO:18 94161 HATAY MERKEZ/HATAY"/>
    <s v="94161"/>
    <x v="44"/>
    <s v="HATAY MERKEZ"/>
    <n v="5.1075999999999997"/>
    <n v="10.215"/>
    <n v="2"/>
    <n v="13255"/>
    <s v="35926"/>
    <s v="MUJDE"/>
    <s v="MUJDE LUX PARLAK KULOTLU 86-3"/>
    <s v="EV"/>
  </r>
  <r>
    <n v="30375"/>
    <d v="2019-07-26T23:14:47"/>
    <n v="1434"/>
    <s v="S_SOYGENC"/>
    <s v="Şükrü SOYGENÇ"/>
    <s v="E"/>
    <s v="S_SOYGENC@sqlegitimbtk.com"/>
    <s v="(537)7815366"/>
    <s v="PAŞAKÖY MAH.FERHAT MURSALOĞLU ÇİFTLİĞİ SOKAK NO:496 94498 REYHANLI/HATAY"/>
    <s v="94498"/>
    <x v="44"/>
    <s v="REYHANLI"/>
    <n v="6.2557999999999998"/>
    <n v="62.5578"/>
    <n v="10"/>
    <n v="30375"/>
    <s v="34393"/>
    <s v="KIRTASIYELER"/>
    <s v="TURKUAZ 210 YP.5+2 PP.KAPAK SPR."/>
    <s v="EV"/>
  </r>
  <r>
    <n v="896"/>
    <d v="2019-06-07T21:26:09"/>
    <n v="1435"/>
    <s v="E_OZULU"/>
    <s v="Esra ÖZULU"/>
    <s v="K"/>
    <s v="E_OZULU@sqlegitimbtk.com"/>
    <s v="(553)7616672"/>
    <s v="AYRANCI MAH.SELİMİYE CADDESİ SOKAK NO:132 80890 ÇANKAYA/ANKARA"/>
    <s v="80890"/>
    <x v="22"/>
    <s v="ÇANKAYA"/>
    <n v="5.3658000000000001"/>
    <n v="26.8294"/>
    <n v="5"/>
    <n v="896"/>
    <s v="31045"/>
    <s v="PINAR"/>
    <s v="PINAR M.SUYU 1 LT CILGIN TROPIK *12*"/>
    <s v="SOGUK ICECEKLER"/>
  </r>
  <r>
    <n v="18201"/>
    <d v="2019-05-08T12:20:12"/>
    <n v="1436"/>
    <s v="A_HAFIZ"/>
    <s v="Arif HAFIZ"/>
    <s v="E"/>
    <s v="A_HAFIZ@sqlegitimbtk.com"/>
    <s v="(537)5987354"/>
    <s v="13 MART MAH.HZ. EBU BEKİR CAMİİ SOKAK NO:392 104597 MARDİN MERKEZ/MARDİN"/>
    <s v="104597"/>
    <x v="52"/>
    <s v="MARDİN MERKEZ"/>
    <n v="4.2481999999999998"/>
    <n v="25.489599999999999"/>
    <n v="6"/>
    <n v="18201"/>
    <s v="11283"/>
    <s v="TOYBOX"/>
    <s v="TOYBOX DRAJEBON TUP 20 GR *288*"/>
    <s v="SEKERLEME"/>
  </r>
  <r>
    <n v="9469"/>
    <d v="2020-02-07T08:49:24"/>
    <n v="1436"/>
    <s v="A_HAFIZ"/>
    <s v="Arif HAFIZ"/>
    <s v="E"/>
    <s v="A_HAFIZ@sqlegitimbtk.com"/>
    <s v="(537)5987354"/>
    <s v="13 MART MAH.HZ. EBU BEKİR CAMİİ SOKAK NO:392 104597 MARDİN MERKEZ/MARDİN"/>
    <s v="104597"/>
    <x v="52"/>
    <s v="MARDİN MERKEZ"/>
    <n v="1.3948"/>
    <n v="9.7631999999999994"/>
    <n v="7"/>
    <n v="9469"/>
    <s v="32778"/>
    <s v="ULKER"/>
    <s v="ULKER 677-07 KEKSTRA CILEK 40 GR *24*"/>
    <s v="GIDA"/>
  </r>
  <r>
    <n v="13062"/>
    <d v="2019-05-04T06:48:12"/>
    <n v="1436"/>
    <s v="A_HAFIZ"/>
    <s v="Arif HAFIZ"/>
    <s v="E"/>
    <s v="A_HAFIZ@sqlegitimbtk.com"/>
    <s v="(537)5987354"/>
    <s v="CUMHURİYET MAH.ÖYKÜ SOKAK NO:567 103662 SARIGÖL/MANİSA"/>
    <s v="103662"/>
    <x v="48"/>
    <s v="SARIGÖL"/>
    <n v="15.0708"/>
    <n v="90.424999999999997"/>
    <n v="6"/>
    <n v="13062"/>
    <s v="16214"/>
    <s v="TORKU"/>
    <s v="TORKU PEYNIR 500 GR LOR *12*"/>
    <s v="KAHVALTILIK"/>
  </r>
  <r>
    <n v="23269"/>
    <d v="2019-05-20T15:33:35"/>
    <n v="1436"/>
    <s v="A_HAFIZ"/>
    <s v="Arif HAFIZ"/>
    <s v="E"/>
    <s v="A_HAFIZ@sqlegitimbtk.com"/>
    <s v="(537)5987354"/>
    <s v="CUMHURİYET MAH.ÖYKÜ SOKAK NO:567 103662 SARIGÖL/MANİSA"/>
    <s v="103662"/>
    <x v="48"/>
    <s v="SARIGÖL"/>
    <n v="11.936400000000001"/>
    <n v="107.4282"/>
    <n v="9"/>
    <n v="23269"/>
    <s v="12213"/>
    <s v="ETI"/>
    <s v="ETI CIK. CIFTE KAV.FINDIKLI 70 GR *72*"/>
    <s v="SEKERLEME"/>
  </r>
  <r>
    <n v="12537"/>
    <d v="2019-07-30T19:01:26"/>
    <n v="1438"/>
    <s v="M_SAGLAM"/>
    <s v="Mine SAĞLAM"/>
    <s v="K"/>
    <s v="M_SAGLAM@sqlegitimbtk.com"/>
    <s v="(553)9804421"/>
    <s v="TAŞKALE-ATATÜRK MAH.38 NOLU SOKAK NO:320 123107 KARAMAN MERKEZ/KARAMAN"/>
    <s v="123107"/>
    <x v="38"/>
    <s v="KARAMAN MERKEZ"/>
    <n v="11.01"/>
    <n v="77.069800000000001"/>
    <n v="7"/>
    <n v="12537"/>
    <s v="6775"/>
    <s v="KIRTASIYELER"/>
    <s v="BJK KALEM CANTASI CIFT  GOZLU"/>
    <s v="EV"/>
  </r>
  <r>
    <n v="28587"/>
    <d v="2019-02-07T13:30:10"/>
    <n v="1438"/>
    <s v="M_SAGLAM"/>
    <s v="Mine SAĞLAM"/>
    <s v="K"/>
    <s v="M_SAGLAM@sqlegitimbtk.com"/>
    <s v="(553)9804421"/>
    <s v="MUZAFFER TÜRKEŞ MAH.5123. SOKAK NO:297 94586 ISPARTA MERKEZ/ISPARTA"/>
    <s v="94586"/>
    <x v="4"/>
    <s v="ISPARTA MERKEZ"/>
    <n v="11.934799999999999"/>
    <n v="119.348"/>
    <n v="10"/>
    <n v="28587"/>
    <s v="5451"/>
    <s v="ALGIDA"/>
    <s v="ALGIDA KEYIF FSTVL KRML VAN 6X750ML"/>
    <s v="SUT"/>
  </r>
  <r>
    <n v="8596"/>
    <d v="2020-02-07T20:02:21"/>
    <n v="1438"/>
    <s v="M_SAGLAM"/>
    <s v="Mine SAĞLAM"/>
    <s v="K"/>
    <s v="M_SAGLAM@sqlegitimbtk.com"/>
    <s v="(553)9804421"/>
    <s v="MUZAFFER TÜRKEŞ MAH.5123. SOKAK NO:297 94586 ISPARTA MERKEZ/ISPARTA"/>
    <s v="94586"/>
    <x v="4"/>
    <s v="ISPARTA MERKEZ"/>
    <n v="10.6168"/>
    <n v="31.850200000000001"/>
    <n v="3"/>
    <n v="8596"/>
    <s v="15861"/>
    <s v="TUTKU"/>
    <s v="TUTKU ÇOCUK SPOR FANİLA 5-XXL BEYAZ"/>
    <s v="BEBEK"/>
  </r>
  <r>
    <n v="28607"/>
    <d v="2019-07-26T22:55:35"/>
    <n v="1438"/>
    <s v="M_SAGLAM"/>
    <s v="Mine SAĞLAM"/>
    <s v="K"/>
    <s v="M_SAGLAM@sqlegitimbtk.com"/>
    <s v="(553)9804421"/>
    <s v="MUZAFFER TÜRKEŞ MAH.5123. SOKAK NO:297 94586 ISPARTA MERKEZ/ISPARTA"/>
    <s v="94586"/>
    <x v="4"/>
    <s v="ISPARTA MERKEZ"/>
    <n v="3.5533999999999999"/>
    <n v="10.660399999999999"/>
    <n v="3"/>
    <n v="28607"/>
    <s v="11562"/>
    <s v="KIRTASIYELER"/>
    <s v="PELIGOM 90GR YAIPSTIRICI"/>
    <s v="EV"/>
  </r>
  <r>
    <n v="9566"/>
    <d v="2019-06-09T21:05:45"/>
    <n v="1438"/>
    <s v="M_SAGLAM"/>
    <s v="Mine SAĞLAM"/>
    <s v="K"/>
    <s v="M_SAGLAM@sqlegitimbtk.com"/>
    <s v="(553)9804421"/>
    <s v="MUZAFFER TÜRKEŞ MAH.5123. SOKAK NO:297 94586 ISPARTA MERKEZ/ISPARTA"/>
    <s v="94586"/>
    <x v="4"/>
    <s v="ISPARTA MERKEZ"/>
    <n v="0.78839999999999999"/>
    <n v="6.3079999999999998"/>
    <n v="8"/>
    <n v="9566"/>
    <s v="24050"/>
    <s v="ULKER"/>
    <s v="ULKER 176-4 KRISPI CIT.PEYN.45 GR*24*"/>
    <s v="GIDA"/>
  </r>
  <r>
    <n v="14912"/>
    <d v="2019-01-26T12:27:57"/>
    <n v="1440"/>
    <s v="S_SOYDOGAN"/>
    <s v="Sevgi SOYDOĞAN"/>
    <s v="K"/>
    <s v="S_SOYDOGAN@sqlegitimbtk.com"/>
    <s v="(505)9223972"/>
    <s v="ULUÇAM KÖYÜ MAH.KÖYÜN KENDİSİ SOKAK NO:413 102354 TAVŞANLI/KÜTAHYA"/>
    <s v="102354"/>
    <x v="23"/>
    <s v="TAVŞANLI"/>
    <n v="26.578800000000001"/>
    <n v="239.20859999999999"/>
    <n v="9"/>
    <n v="14912"/>
    <s v="35923"/>
    <s v="SIGNAL"/>
    <s v="SIGNAL AG.BAK.SU.AN.BEY. 500 ML*12*"/>
    <s v="KOZMETIK"/>
  </r>
  <r>
    <n v="24623"/>
    <d v="2019-06-12T18:08:13"/>
    <n v="1440"/>
    <s v="S_SOYDOGAN"/>
    <s v="Sevgi SOYDOĞAN"/>
    <s v="K"/>
    <s v="S_SOYDOGAN@sqlegitimbtk.com"/>
    <s v="(505)9223972"/>
    <s v="ULUÇAM KÖYÜ MAH.KÖYÜN KENDİSİ SOKAK NO:413 102354 TAVŞANLI/KÜTAHYA"/>
    <s v="102354"/>
    <x v="23"/>
    <s v="TAVŞANLI"/>
    <n v="22.981999999999999"/>
    <n v="68.945800000000006"/>
    <n v="3"/>
    <n v="24623"/>
    <s v="38785"/>
    <s v="REXONA"/>
    <s v="REXONA MEN INVISIBLE DEO SP 150 ML"/>
    <s v="KOZMETIK"/>
  </r>
  <r>
    <n v="5184"/>
    <d v="2020-03-15T08:41:10"/>
    <n v="1440"/>
    <s v="S_SOYDOGAN"/>
    <s v="Sevgi SOYDOĞAN"/>
    <s v="K"/>
    <s v="S_SOYDOGAN@sqlegitimbtk.com"/>
    <s v="(505)9223972"/>
    <s v="KAKLIK-İSTASYON MAH.130. SOKAK NO:22 89068 HONAZ/DENİZLİ"/>
    <s v="89068"/>
    <x v="7"/>
    <s v="HONAZ"/>
    <n v="8.4402000000000008"/>
    <n v="67.522199999999998"/>
    <n v="8"/>
    <n v="5184"/>
    <s v="30856"/>
    <s v="BAGDAT"/>
    <s v="BAG.MISIR UNU EKO POS.250 GR*10* "/>
    <s v="GIDA"/>
  </r>
  <r>
    <n v="11"/>
    <d v="2019-07-06T22:47:27"/>
    <n v="1440"/>
    <s v="S_SOYDOGAN"/>
    <s v="Sevgi SOYDOĞAN"/>
    <s v="K"/>
    <s v="S_SOYDOGAN@sqlegitimbtk.com"/>
    <s v="(505)9223972"/>
    <s v="ERTUĞRULGAZİ MAH.ELMALI SOKAK NO:523 84325 BİLECİK MERKEZ/BİLECİK"/>
    <s v="84325"/>
    <x v="54"/>
    <s v="BİLECİK MERKEZ"/>
    <n v="4.1441999999999997"/>
    <n v="8.2886000000000006"/>
    <n v="2"/>
    <n v="11"/>
    <s v="24933"/>
    <s v="KIRTASIYELER"/>
    <s v="FARMER KALEMUCU CAKMAKLI 05"/>
    <s v="EV"/>
  </r>
  <r>
    <n v="24129"/>
    <d v="2019-03-01T17:42:13"/>
    <n v="1440"/>
    <s v="S_SOYDOGAN"/>
    <s v="Sevgi SOYDOĞAN"/>
    <s v="K"/>
    <s v="S_SOYDOGAN@sqlegitimbtk.com"/>
    <s v="(505)9223972"/>
    <s v="ERTUĞRULGAZİ MAH.ELMALI SOKAK NO:523 84325 BİLECİK MERKEZ/BİLECİK"/>
    <s v="84325"/>
    <x v="54"/>
    <s v="BİLECİK MERKEZ"/>
    <n v="181.37819999999999"/>
    <n v="1088.2692"/>
    <n v="6"/>
    <n v="24129"/>
    <s v="39847"/>
    <s v="OYUNCAK"/>
    <s v="VOLEYBOL TOPU YAPISTIRMA ALTIS"/>
    <s v="OYUNCAK"/>
  </r>
  <r>
    <n v="9874"/>
    <d v="2019-01-25T04:34:42"/>
    <n v="1440"/>
    <s v="S_SOYDOGAN"/>
    <s v="Sevgi SOYDOĞAN"/>
    <s v="K"/>
    <s v="S_SOYDOGAN@sqlegitimbtk.com"/>
    <s v="(505)9223972"/>
    <s v="ERTUĞRULGAZİ MAH.ELMALI SOKAK NO:523 84325 BİLECİK MERKEZ/BİLECİK"/>
    <s v="84325"/>
    <x v="54"/>
    <s v="BİLECİK MERKEZ"/>
    <n v="32.3992"/>
    <n v="129.59700000000001"/>
    <n v="4"/>
    <n v="9874"/>
    <s v="18372"/>
    <s v="YORSAN"/>
    <s v="YORSAN BEYAZ PEY.T.YAGLI 1000 GR PLS*12*"/>
    <s v="KAHVALTILIK"/>
  </r>
  <r>
    <n v="26859"/>
    <d v="2019-10-27T03:16:08"/>
    <n v="1442"/>
    <s v="C_NALLAR"/>
    <s v="Çınar NALLAR"/>
    <s v="E"/>
    <s v="C_NALLAR@sqlegitimbtk.com"/>
    <s v="(532)7823012"/>
    <s v="YENİMAHALLE MAH.3283. SOKAK NO:405 119774 ATAKUM/SAMSUN"/>
    <s v="119774"/>
    <x v="49"/>
    <s v="ATAKUM"/>
    <n v="13.1538"/>
    <n v="118.38500000000001"/>
    <n v="9"/>
    <n v="26859"/>
    <s v="14472"/>
    <s v="TUTKU"/>
    <s v="TUTKU BAYAN KOLLU KAŞKORSE ATLET 5-XXL BEYAZ"/>
    <s v="EV"/>
  </r>
  <r>
    <n v="12324"/>
    <d v="2020-03-18T03:58:34"/>
    <n v="1442"/>
    <s v="C_NALLAR"/>
    <s v="Çınar NALLAR"/>
    <s v="E"/>
    <s v="C_NALLAR@sqlegitimbtk.com"/>
    <s v="(532)7823012"/>
    <s v="YENİMAHALLE MAH.3283. SOKAK NO:405 119774 ATAKUM/SAMSUN"/>
    <s v="119774"/>
    <x v="49"/>
    <s v="ATAKUM"/>
    <n v="8.7005999999999997"/>
    <n v="78.305199999999999"/>
    <n v="9"/>
    <n v="12324"/>
    <s v="22454"/>
    <s v="TAMEK"/>
    <s v="TAMEK RECEL 380 GR AYVA *12*"/>
    <s v="KAHVALTILIK"/>
  </r>
  <r>
    <n v="21759"/>
    <d v="2019-09-05T07:08:28"/>
    <n v="1442"/>
    <s v="C_NALLAR"/>
    <s v="Çınar NALLAR"/>
    <s v="E"/>
    <s v="C_NALLAR@sqlegitimbtk.com"/>
    <s v="(532)7823012"/>
    <s v="YENİMAHALLE MAH.3283. SOKAK NO:405 119774 ATAKUM/SAMSUN"/>
    <s v="119774"/>
    <x v="49"/>
    <s v="ATAKUM"/>
    <n v="68.578000000000003"/>
    <n v="548.6232"/>
    <n v="8"/>
    <n v="21759"/>
    <s v="4502"/>
    <s v="EVEREST"/>
    <s v="PRT.Everest SM-700 Usb Siyah Oyun Mouse"/>
    <s v="EV"/>
  </r>
  <r>
    <n v="6439"/>
    <d v="2019-06-18T10:23:26"/>
    <n v="1443"/>
    <s v="F_PEKSU"/>
    <s v="Filiz PEKSU"/>
    <s v="K"/>
    <s v="F_PEKSU@sqlegitimbtk.com"/>
    <s v="(537)7907169"/>
    <s v="TOPAĞAÇ KÖYÜ MAH.NOLUT MEVKİ SOKAK NO:705 109516 AYANCIK/SİNOP"/>
    <s v="109516"/>
    <x v="63"/>
    <s v="AYANCIK"/>
    <n v="10.9724"/>
    <n v="10.9724"/>
    <n v="1"/>
    <n v="6439"/>
    <s v="6931"/>
    <s v="KIRTASIYELER"/>
    <s v="BEN10 MATARA 0086 500 ML."/>
    <s v="EV"/>
  </r>
  <r>
    <n v="26740"/>
    <d v="2019-12-14T14:49:17"/>
    <n v="1443"/>
    <s v="F_PEKSU"/>
    <s v="Filiz PEKSU"/>
    <s v="K"/>
    <s v="F_PEKSU@sqlegitimbtk.com"/>
    <s v="(537)7907169"/>
    <s v="TOPAĞAÇ KÖYÜ MAH.NOLUT MEVKİ SOKAK NO:705 109516 AYANCIK/SİNOP"/>
    <s v="109516"/>
    <x v="63"/>
    <s v="AYANCIK"/>
    <n v="116.2128"/>
    <n v="1045.9143999999999"/>
    <n v="9"/>
    <n v="26740"/>
    <s v="32080"/>
    <s v="OYUNCAK"/>
    <s v="OYUNCAK 1000 PRC.PUZZLE VILLAGE OF MANOR."/>
    <s v="OYUNCAK"/>
  </r>
  <r>
    <n v="13233"/>
    <d v="2019-07-06T05:47:48"/>
    <n v="1443"/>
    <s v="F_PEKSU"/>
    <s v="Filiz PEKSU"/>
    <s v="K"/>
    <s v="F_PEKSU@sqlegitimbtk.com"/>
    <s v="(537)7907169"/>
    <s v="TOPAĞAÇ KÖYÜ MAH.NOLUT MEVKİ SOKAK NO:705 109516 AYANCIK/SİNOP"/>
    <s v="109516"/>
    <x v="63"/>
    <s v="AYANCIK"/>
    <n v="16.6494"/>
    <n v="16.6494"/>
    <n v="1"/>
    <n v="13233"/>
    <s v="5822"/>
    <s v="KIRTASIYELER"/>
    <s v="BEST FRIEND SPI. PP K.OKUL DEFTERI A4 72/1"/>
    <s v="EV"/>
  </r>
  <r>
    <n v="7052"/>
    <d v="2019-11-19T18:33:06"/>
    <n v="1444"/>
    <s v="S_BANKASI"/>
    <s v="Sefa BANKASI"/>
    <s v="E"/>
    <s v="S_BANKASI@sqlegitimbtk.com"/>
    <s v="(541)7594339"/>
    <s v="BAHRİ-FATİH MAH.ÇİÇEK SOKAK NO:635 102523 AKÇADAĞ/MALATYA"/>
    <s v="102523"/>
    <x v="58"/>
    <s v="AKÇADAĞ"/>
    <n v="18.542400000000001"/>
    <n v="55.627200000000002"/>
    <n v="3"/>
    <n v="7052"/>
    <s v="41739"/>
    <s v="TADIM"/>
    <s v="TADIM AYCEKIRDEGI 200 GR"/>
    <s v="GIDA"/>
  </r>
  <r>
    <n v="21601"/>
    <d v="2019-12-18T07:25:40"/>
    <n v="1444"/>
    <s v="S_BANKASI"/>
    <s v="Sefa BANKASI"/>
    <s v="E"/>
    <s v="S_BANKASI@sqlegitimbtk.com"/>
    <s v="(541)7594339"/>
    <s v="BAHRİ-FATİH MAH.ÇİÇEK SOKAK NO:635 102523 AKÇADAĞ/MALATYA"/>
    <s v="102523"/>
    <x v="58"/>
    <s v="AKÇADAĞ"/>
    <n v="10.1158"/>
    <n v="70.810599999999994"/>
    <n v="7"/>
    <n v="21601"/>
    <s v="8998"/>
    <s v="DURACELL"/>
    <s v="M.PIL DURACELL ORTA 2'LI"/>
    <s v="EV"/>
  </r>
  <r>
    <n v="14194"/>
    <d v="2020-02-18T13:09:59"/>
    <n v="1445"/>
    <s v="D_BEZEN"/>
    <s v="Diyar BEZEN"/>
    <s v="E"/>
    <s v="D_BEZEN@sqlegitimbtk.com"/>
    <s v="(532)8968474"/>
    <s v="BOZAT-BİTENE MAH.OKUL SOKAK NO:516 93443 PİRAZİZ/GİRESUN"/>
    <s v="93443"/>
    <x v="55"/>
    <s v="PİRAZİZ"/>
    <n v="0.15079999999999999"/>
    <n v="1.2072000000000001"/>
    <n v="8"/>
    <n v="14194"/>
    <s v="14791"/>
    <s v="SARF"/>
    <s v="SARF BAHARAT KAVANOZU KAPAGI"/>
    <s v="SARF"/>
  </r>
  <r>
    <n v="4274"/>
    <d v="2019-12-02T23:11:23"/>
    <n v="1445"/>
    <s v="D_BEZEN"/>
    <s v="Diyar BEZEN"/>
    <s v="E"/>
    <s v="D_BEZEN@sqlegitimbtk.com"/>
    <s v="(532)8968474"/>
    <s v="ÖRENCİK KÖYÜ MAH.AKBIYIK MEVKİ SOKAK NO:188 98326 DADAY/KASTAMONU"/>
    <s v="98326"/>
    <x v="37"/>
    <s v="DADAY"/>
    <n v="1.3082"/>
    <n v="11.7742"/>
    <n v="9"/>
    <n v="4274"/>
    <s v="15409"/>
    <s v="MILKA"/>
    <s v="MILKA 35 GR 3 TAT *32*"/>
    <s v="SEKERLEME"/>
  </r>
  <r>
    <n v="11807"/>
    <d v="2019-11-02T05:37:04"/>
    <n v="1445"/>
    <s v="D_BEZEN"/>
    <s v="Diyar BEZEN"/>
    <s v="E"/>
    <s v="D_BEZEN@sqlegitimbtk.com"/>
    <s v="(532)8968474"/>
    <s v="ÖRENCİK KÖYÜ MAH.AKBIYIK MEVKİ SOKAK NO:188 98326 DADAY/KASTAMONU"/>
    <s v="98326"/>
    <x v="37"/>
    <s v="DADAY"/>
    <n v="231.7364"/>
    <n v="231.7364"/>
    <n v="1"/>
    <n v="11807"/>
    <s v="36607"/>
    <s v="BEBELAC"/>
    <s v="BEBELAC GOLD 900 GR 1"/>
    <s v="BEBEK"/>
  </r>
  <r>
    <n v="22482"/>
    <d v="2019-09-03T20:49:26"/>
    <n v="1446"/>
    <s v="A_MEST"/>
    <s v="Asya MEST"/>
    <s v="K"/>
    <s v="A_MEST@sqlegitimbtk.com"/>
    <s v="(542)7063852"/>
    <s v="TATLICAK-KARŞIYAKA MAH.DERE SOKAK NO:328 92791 NİZİP/GAZİANTEP"/>
    <s v="92791"/>
    <x v="32"/>
    <s v="NİZİP"/>
    <n v="42.249600000000001"/>
    <n v="337.99759999999998"/>
    <n v="8"/>
    <n v="22482"/>
    <s v="33668"/>
    <s v="GEZER"/>
    <s v="GEZER KETEN ERKEK FILET GA2YFM.01849.00"/>
    <s v="EV"/>
  </r>
  <r>
    <n v="14637"/>
    <d v="2020-02-05T13:22:58"/>
    <n v="1446"/>
    <s v="A_MEST"/>
    <s v="Asya MEST"/>
    <s v="K"/>
    <s v="A_MEST@sqlegitimbtk.com"/>
    <s v="(542)7063852"/>
    <s v="TATLICAK-KARŞIYAKA MAH.DERE SOKAK NO:328 92791 NİZİP/GAZİANTEP"/>
    <s v="92791"/>
    <x v="32"/>
    <s v="NİZİP"/>
    <n v="53.407400000000003"/>
    <n v="160.22239999999999"/>
    <n v="3"/>
    <n v="14637"/>
    <s v="9005"/>
    <s v="HUGGIES"/>
    <s v="HUGGIES DRYNITES GECE KILODU KIZ 4-7 YAS 17-30 KG "/>
    <s v="BEBEK"/>
  </r>
  <r>
    <n v="29631"/>
    <d v="2019-04-25T17:49:37"/>
    <n v="1446"/>
    <s v="A_MEST"/>
    <s v="Asya MEST"/>
    <s v="K"/>
    <s v="A_MEST@sqlegitimbtk.com"/>
    <s v="(542)7063852"/>
    <s v="ERKENEZ MAH.23048.. SOKAK NO:524 103970 KAHRAMANMARAŞ MERKEZ/KAHRAMANMARAŞ"/>
    <s v="103970"/>
    <x v="40"/>
    <s v="KAHRAMANMARAŞ MERKEZ"/>
    <n v="2.7469999999999999"/>
    <n v="27.4694"/>
    <n v="10"/>
    <n v="29631"/>
    <s v="8123"/>
    <s v="KIRTASIYELER"/>
    <s v="GIPTA ZIMBA MAKINASI F0600 "/>
    <s v="EV"/>
  </r>
  <r>
    <n v="4986"/>
    <d v="2019-04-10T02:33:57"/>
    <n v="1447"/>
    <s v="A_MERAY"/>
    <s v="Abdulkadir MERAY"/>
    <s v="E"/>
    <s v="A_MERAY@sqlegitimbtk.com"/>
    <s v="(534)8559632"/>
    <s v="KARABEKİR MAH.YABAN ÇIKMAZ SOKAK NO:119 91452 OLTU/ERZURUM"/>
    <s v="91452"/>
    <x v="42"/>
    <s v="OLTU"/>
    <n v="13.4008"/>
    <n v="80.404399999999995"/>
    <n v="6"/>
    <n v="4986"/>
    <s v="6751"/>
    <s v="OYUNCAK"/>
    <s v="BEN 10 KOVA"/>
    <s v="OYUNCAK"/>
  </r>
  <r>
    <n v="14432"/>
    <d v="2019-09-01T21:05:14"/>
    <n v="1447"/>
    <s v="A_MERAY"/>
    <s v="Abdulkadir MERAY"/>
    <s v="E"/>
    <s v="A_MERAY@sqlegitimbtk.com"/>
    <s v="(534)8559632"/>
    <s v="GÖKÇE-TURGUT REİS MAH.EGE ÇIKMAZI SOKAK NO:580 103714 SARUHANLI/MANİSA"/>
    <s v="103714"/>
    <x v="48"/>
    <s v="SARUHANLI"/>
    <n v="18.416799999999999"/>
    <n v="18.416799999999999"/>
    <n v="1"/>
    <n v="14432"/>
    <s v="36209"/>
    <s v="KITAPLAR"/>
    <s v="KITAP IKNA"/>
    <s v="EV"/>
  </r>
  <r>
    <n v="8545"/>
    <d v="2019-08-20T01:56:53"/>
    <n v="1448"/>
    <s v="A_ONAR"/>
    <s v="Aynur ONAR"/>
    <s v="K"/>
    <s v="A_ONAR@sqlegitimbtk.com"/>
    <s v="(554)3237666"/>
    <s v="DİKİLİTAŞ MAH.129. CADDESİ SOKAK NO:217 113547 UŞAK MERKEZ/UŞAK"/>
    <s v="113547"/>
    <x v="57"/>
    <s v="UŞAK MERKEZ"/>
    <n v="16.9892"/>
    <n v="101.93519999999999"/>
    <n v="6"/>
    <n v="8545"/>
    <s v="18051"/>
    <s v="PATOS"/>
    <s v="PATOS  BAHARATLI PARTI BOY 167 GR *14*"/>
    <s v="GIDA"/>
  </r>
  <r>
    <n v="18508"/>
    <d v="2019-07-28T14:20:59"/>
    <n v="1448"/>
    <s v="A_ONAR"/>
    <s v="Aynur ONAR"/>
    <s v="K"/>
    <s v="A_ONAR@sqlegitimbtk.com"/>
    <s v="(554)3237666"/>
    <s v="DİKİLİTAŞ MAH.129. CADDESİ SOKAK NO:217 113547 UŞAK MERKEZ/UŞAK"/>
    <s v="113547"/>
    <x v="57"/>
    <s v="UŞAK MERKEZ"/>
    <n v="105.071"/>
    <n v="525.35519999999997"/>
    <n v="5"/>
    <n v="18508"/>
    <s v="24650"/>
    <s v="KARO"/>
    <s v="AHSAP MASA"/>
    <s v="KARO"/>
  </r>
  <r>
    <n v="369"/>
    <d v="2019-03-01T06:47:37"/>
    <n v="1449"/>
    <s v="M_KAZAZLAR"/>
    <s v="Mert KAZAZLAR"/>
    <s v="E"/>
    <s v="M_KAZAZLAR@sqlegitimbtk.com"/>
    <s v="(544)6765150"/>
    <s v="KAVAKLI MAH.100025. SOKAK NO:804 78081 SEYHAN/ADANA"/>
    <s v="78081"/>
    <x v="20"/>
    <s v="SEYHAN"/>
    <n v="2.3302"/>
    <n v="11.6508"/>
    <n v="5"/>
    <n v="369"/>
    <s v="30888"/>
    <s v="ELMA"/>
    <s v="ELMA STAR CARDAK"/>
    <s v="MEYVE"/>
  </r>
  <r>
    <n v="910"/>
    <d v="2019-01-30T18:52:12"/>
    <n v="1449"/>
    <s v="M_KAZAZLAR"/>
    <s v="Mert KAZAZLAR"/>
    <s v="E"/>
    <s v="M_KAZAZLAR@sqlegitimbtk.com"/>
    <s v="(544)6765150"/>
    <s v="KAVAKLI MAH.100025. SOKAK NO:804 78081 SEYHAN/ADANA"/>
    <s v="78081"/>
    <x v="20"/>
    <s v="SEYHAN"/>
    <n v="8.6381999999999994"/>
    <n v="60.467199999999998"/>
    <n v="7"/>
    <n v="910"/>
    <s v="18219"/>
    <s v="DIDI"/>
    <s v="DIDI S.CAY 1 LT SEFTALI *6* "/>
    <s v="SOGUK ICECEKLER"/>
  </r>
  <r>
    <n v="26938"/>
    <d v="2020-03-18T08:27:25"/>
    <n v="1450"/>
    <s v="E_DEMIRKALE"/>
    <s v="Enver DEMİRKALE"/>
    <s v="E"/>
    <s v="E_DEMIRKALE@sqlegitimbtk.com"/>
    <s v="(542)4945334"/>
    <s v="KURTULUŞ MAH.C.NUMANOĞLU SOKAK NO:432 103809 SOMA/MANİSA"/>
    <s v="103809"/>
    <x v="48"/>
    <s v="SOMA"/>
    <n v="17.522400000000001"/>
    <n v="122.657"/>
    <n v="7"/>
    <n v="26938"/>
    <s v="4959"/>
    <s v="SESU"/>
    <s v="SESU SIR A. KAVANOZ 200 ML KALIN TUY 2D "/>
    <s v="KOZMETIK"/>
  </r>
  <r>
    <n v="13072"/>
    <d v="2019-12-27T05:26:06"/>
    <n v="1450"/>
    <s v="E_DEMIRKALE"/>
    <s v="Enver DEMİRKALE"/>
    <s v="E"/>
    <s v="E_DEMIRKALE@sqlegitimbtk.com"/>
    <s v="(542)4945334"/>
    <s v="TALATPAŞA MAH.GÜNEŞTAŞI SOKAK NO:759 96031 KAĞITHANE/İSTANBUL"/>
    <s v="96031"/>
    <x v="3"/>
    <s v="KAĞITHANE"/>
    <n v="178.5504"/>
    <n v="1249.8532"/>
    <n v="7"/>
    <n v="13072"/>
    <s v="9962"/>
    <s v="KIRTASIYELER"/>
    <s v="AIHAO SIMLI KALEM"/>
    <s v="EV"/>
  </r>
  <r>
    <n v="18136"/>
    <d v="2019-01-08T18:48:05"/>
    <n v="1451"/>
    <s v="P_CATMA"/>
    <s v="Poyraz ÇATMA"/>
    <s v="E"/>
    <s v="P_CATMA@sqlegitimbtk.com"/>
    <s v="(537)3254826"/>
    <s v="EMEK ADNAN MENDERES MAH.ÇAYLAK SOKAK NO:516 85977 OSMANGAZİ/BURSA"/>
    <s v="85977"/>
    <x v="5"/>
    <s v="OSMANGAZİ"/>
    <n v="38.078800000000001"/>
    <n v="228.4726"/>
    <n v="6"/>
    <n v="18136"/>
    <s v="11403"/>
    <s v="DURACELL"/>
    <s v="DURACELL TURBO MAX AAA 6+2 LI INCE"/>
    <s v="EV"/>
  </r>
  <r>
    <n v="22291"/>
    <d v="2019-08-05T15:21:03"/>
    <n v="1451"/>
    <s v="P_CATMA"/>
    <s v="Poyraz ÇATMA"/>
    <s v="E"/>
    <s v="P_CATMA@sqlegitimbtk.com"/>
    <s v="(537)3254826"/>
    <s v="EMEK ADNAN MENDERES MAH.ÇAYLAK SOKAK NO:516 85977 OSMANGAZİ/BURSA"/>
    <s v="85977"/>
    <x v="5"/>
    <s v="OSMANGAZİ"/>
    <n v="40.707999999999998"/>
    <n v="407.08"/>
    <n v="10"/>
    <n v="22291"/>
    <s v="13695"/>
    <s v="PALETTE"/>
    <s v="PALETTE DELUXE 1-1 GECE MAVISI"/>
    <s v="KOZMETIK"/>
  </r>
  <r>
    <n v="108"/>
    <d v="2019-01-22T06:33:54"/>
    <n v="1451"/>
    <s v="P_CATMA"/>
    <s v="Poyraz ÇATMA"/>
    <s v="E"/>
    <s v="P_CATMA@sqlegitimbtk.com"/>
    <s v="(537)3254826"/>
    <s v="EMEK ADNAN MENDERES MAH.ÇAYLAK SOKAK NO:516 85977 OSMANGAZİ/BURSA"/>
    <s v="85977"/>
    <x v="5"/>
    <s v="OSMANGAZİ"/>
    <n v="8.2634000000000007"/>
    <n v="24.79"/>
    <n v="3"/>
    <n v="108"/>
    <s v="44897"/>
    <s v="GOLF"/>
    <s v="GOLF YOGO CUP SEF.&amp;SADE YOGURTLU *16*"/>
    <s v="SUT"/>
  </r>
  <r>
    <n v="20994"/>
    <d v="2019-09-28T23:59:49"/>
    <n v="1451"/>
    <s v="P_CATMA"/>
    <s v="Poyraz ÇATMA"/>
    <s v="E"/>
    <s v="P_CATMA@sqlegitimbtk.com"/>
    <s v="(537)3254826"/>
    <s v="EMEK ADNAN MENDERES MAH.ÇAYLAK SOKAK NO:516 85977 OSMANGAZİ/BURSA"/>
    <s v="85977"/>
    <x v="5"/>
    <s v="OSMANGAZİ"/>
    <n v="15.272"/>
    <n v="76.360399999999998"/>
    <n v="5"/>
    <n v="20994"/>
    <s v="43053"/>
    <s v="DOGADAN"/>
    <s v="DOGADAN REZENE CAYI 36 GR *12*"/>
    <s v="CAY-KAHVE-SEKER"/>
  </r>
  <r>
    <n v="1497"/>
    <d v="2019-06-11T09:08:08"/>
    <n v="1453"/>
    <s v="H_KATINC"/>
    <s v="Hediye KATINÇ"/>
    <s v="K"/>
    <s v="H_KATINC@sqlegitimbtk.com"/>
    <s v="(532)2882560"/>
    <s v="YOĞURTLU-SANCAK MAH.405. SOKAK NO:13 90679 ERZİNCAN MERKEZ/ERZİNCAN"/>
    <s v="90679"/>
    <x v="50"/>
    <s v="ERZİNCAN MERKEZ"/>
    <n v="25.1538"/>
    <n v="226.38460000000001"/>
    <n v="9"/>
    <n v="1497"/>
    <s v="24084"/>
    <s v="NERGIS"/>
    <s v="PRT.NERGIS PROFITEROL YAS PASTA 650 GR"/>
    <s v="KAHVALTILIK"/>
  </r>
  <r>
    <n v="7903"/>
    <d v="2019-05-09T02:25:12"/>
    <n v="1453"/>
    <s v="H_KATINC"/>
    <s v="Hediye KATINÇ"/>
    <s v="K"/>
    <s v="H_KATINC@sqlegitimbtk.com"/>
    <s v="(532)2882560"/>
    <s v="YOĞURTLU-SANCAK MAH.405. SOKAK NO:13 90679 ERZİNCAN MERKEZ/ERZİNCAN"/>
    <s v="90679"/>
    <x v="50"/>
    <s v="ERZİNCAN MERKEZ"/>
    <n v="7.3163999999999998"/>
    <n v="43.898200000000003"/>
    <n v="6"/>
    <n v="7903"/>
    <s v="16460"/>
    <s v="KIRTASIYELER"/>
    <s v="ARK KALEMTRAS DEPOLU "/>
    <s v="EV"/>
  </r>
  <r>
    <n v="16558"/>
    <d v="2019-04-29T23:11:24"/>
    <n v="1453"/>
    <s v="H_KATINC"/>
    <s v="Hediye KATINÇ"/>
    <s v="K"/>
    <s v="H_KATINC@sqlegitimbtk.com"/>
    <s v="(532)2882560"/>
    <s v="ÇATALAĞZI-KIRIMSA MAH.KARA ELMAS SOKAK NO:705 77868 ZONGULDAK MERKEZ/ZONGULDAK"/>
    <s v="77868"/>
    <x v="34"/>
    <s v="ZONGULDAK MERKEZ"/>
    <n v="21.1404"/>
    <n v="21.1404"/>
    <n v="1"/>
    <n v="16558"/>
    <s v="24329"/>
    <s v="SELIN"/>
    <s v="KOL.SELIN LIMON CAM 400 ML *24*"/>
    <s v="KOZMETIK"/>
  </r>
  <r>
    <n v="23478"/>
    <d v="2019-10-16T14:15:43"/>
    <n v="1453"/>
    <s v="H_KATINC"/>
    <s v="Hediye KATINÇ"/>
    <s v="K"/>
    <s v="H_KATINC@sqlegitimbtk.com"/>
    <s v="(532)2882560"/>
    <s v="ÇATALAĞZI-KIRIMSA MAH.KARA ELMAS SOKAK NO:705 77868 ZONGULDAK MERKEZ/ZONGULDAK"/>
    <s v="77868"/>
    <x v="34"/>
    <s v="ZONGULDAK MERKEZ"/>
    <n v="6.9188000000000001"/>
    <n v="20.756599999999999"/>
    <n v="3"/>
    <n v="23478"/>
    <s v="38461"/>
    <s v="KIRTASIYELER"/>
    <s v="TEMAT 50*75 NOT KAĞIDI FOS.YEŞİL "/>
    <s v="EV"/>
  </r>
  <r>
    <n v="15410"/>
    <d v="2019-11-02T15:26:34"/>
    <n v="1454"/>
    <s v="C_KIRMIZIGVN"/>
    <s v="Cafer KIRMIZIGÜN"/>
    <s v="E"/>
    <s v="C_KIRMIZIGVN@sqlegitimbtk.com"/>
    <s v="(532)4891676"/>
    <s v="VEZİRÇİFTLİĞİ MAH.YALKIM SOKAK NO:688 119470 BAŞİSKELE/KOCAELİ"/>
    <s v="119470"/>
    <x v="25"/>
    <s v="BAŞİSKELE"/>
    <n v="11.3668"/>
    <n v="68.200999999999993"/>
    <n v="6"/>
    <n v="15410"/>
    <s v="36881"/>
    <s v="OYUNCAK"/>
    <s v="PRT.SU TABANCASI BUYUK*72 "/>
    <s v="OYUNCAK"/>
  </r>
  <r>
    <n v="13897"/>
    <d v="2019-12-04T19:21:34"/>
    <n v="1454"/>
    <s v="C_KIRMIZIGVN"/>
    <s v="Cafer KIRMIZIGÜN"/>
    <s v="E"/>
    <s v="C_KIRMIZIGVN@sqlegitimbtk.com"/>
    <s v="(532)4891676"/>
    <s v="VEZİRÇİFTLİĞİ MAH.YALKIM SOKAK NO:688 119470 BAŞİSKELE/KOCAELİ"/>
    <s v="119470"/>
    <x v="25"/>
    <s v="BAŞİSKELE"/>
    <n v="63.963200000000001"/>
    <n v="191.88939999999999"/>
    <n v="3"/>
    <n v="13897"/>
    <s v="10852"/>
    <s v="KOLESTON"/>
    <s v="KOLES.SET BOYA  4/3 DORE KAHVE"/>
    <s v="KOZMETIK"/>
  </r>
  <r>
    <n v="5023"/>
    <d v="2019-04-27T09:27:43"/>
    <n v="1454"/>
    <s v="C_KIRMIZIGVN"/>
    <s v="Cafer KIRMIZIGÜN"/>
    <s v="E"/>
    <s v="C_KIRMIZIGVN@sqlegitimbtk.com"/>
    <s v="(532)4891676"/>
    <s v="VEZİRÇİFTLİĞİ MAH.YALKIM SOKAK NO:688 119470 BAŞİSKELE/KOCAELİ"/>
    <s v="119470"/>
    <x v="25"/>
    <s v="BAŞİSKELE"/>
    <n v="197.7604"/>
    <n v="593.28120000000001"/>
    <n v="3"/>
    <n v="5023"/>
    <s v="16948"/>
    <s v="OYUNCAK"/>
    <s v="OYUNCAK PILLI ROBOT  "/>
    <s v="OYUNCAK"/>
  </r>
  <r>
    <n v="20420"/>
    <d v="2019-12-31T23:03:14"/>
    <n v="1455"/>
    <s v="N_AKCINLIOGLU"/>
    <s v="Nehir AKÇINLIOĞLU"/>
    <s v="K"/>
    <s v="N_AKCINLIOGLU@sqlegitimbtk.com"/>
    <s v="(542)2652894"/>
    <s v="ARKUM-ALTINKUM MAH.193. SOKAK NO:707 95494 SİLİFKE/MERSİN"/>
    <s v="95494"/>
    <x v="36"/>
    <s v="SİLİFKE"/>
    <n v="42.688600000000001"/>
    <n v="85.376999999999995"/>
    <n v="2"/>
    <n v="20420"/>
    <s v="4543"/>
    <s v="DALIN"/>
    <s v="DALIN KONST. YUMS.1.200 ML LAVANTA*9*"/>
    <s v="DETERJAN"/>
  </r>
  <r>
    <n v="29704"/>
    <d v="2019-12-21T23:37:04"/>
    <n v="1455"/>
    <s v="N_AKCINLIOGLU"/>
    <s v="Nehir AKÇINLIOĞLU"/>
    <s v="K"/>
    <s v="N_AKCINLIOGLU@sqlegitimbtk.com"/>
    <s v="(542)2652894"/>
    <s v="ARKUM-ALTINKUM MAH.193. SOKAK NO:707 95494 SİLİFKE/MERSİN"/>
    <s v="95494"/>
    <x v="36"/>
    <s v="SİLİFKE"/>
    <n v="13.7262"/>
    <n v="82.356999999999999"/>
    <n v="6"/>
    <n v="29704"/>
    <s v="17266"/>
    <s v="FAX"/>
    <s v="FAX SAB.4'LU Y.MERS&amp;M.BAHV.280 GR*24*"/>
    <s v="KOZMETIK"/>
  </r>
  <r>
    <n v="23644"/>
    <d v="2019-08-26T16:16:30"/>
    <n v="1456"/>
    <s v="H_SARIPOLAT"/>
    <s v="Hanife SARIPOLAT"/>
    <s v="K"/>
    <s v="H_SARIPOLAT@sqlegitimbtk.com"/>
    <s v="(535)3508613"/>
    <s v="YUNUSEMRE MAH.HACIBAT MANDIRA YAYLASI KÜME EVLERİ SOKAK NO:648 92180 SİVRİHİSAR/ESKİŞEHİR"/>
    <s v="92180"/>
    <x v="56"/>
    <s v="SİVRİHİSAR"/>
    <n v="31.595600000000001"/>
    <n v="315.95580000000001"/>
    <n v="10"/>
    <n v="23644"/>
    <s v="1144"/>
    <s v="OYUNCAK"/>
    <s v="OYUNCAK PILLI TUFEK"/>
    <s v="OYUNCAK"/>
  </r>
  <r>
    <n v="18793"/>
    <d v="2019-01-21T11:45:52"/>
    <n v="1456"/>
    <s v="H_SARIPOLAT"/>
    <s v="Hanife SARIPOLAT"/>
    <s v="K"/>
    <s v="H_SARIPOLAT@sqlegitimbtk.com"/>
    <s v="(535)3508613"/>
    <s v="YUNUSEMRE MAH.HACIBAT MANDIRA YAYLASI KÜME EVLERİ SOKAK NO:648 92180 SİVRİHİSAR/ESKİŞEHİR"/>
    <s v="92180"/>
    <x v="56"/>
    <s v="SİVRİHİSAR"/>
    <n v="71.410799999999995"/>
    <n v="71.410799999999995"/>
    <n v="1"/>
    <n v="18793"/>
    <s v="43222"/>
    <s v="KOMILI"/>
    <s v="KOMILI BEBE JUMBO MAXI 40 LI *4*"/>
    <s v="BEBEK"/>
  </r>
  <r>
    <n v="3799"/>
    <d v="2020-01-16T18:27:01"/>
    <n v="1457"/>
    <s v="C_OZHAN"/>
    <s v="Caner ÖZHAN"/>
    <s v="E"/>
    <s v="C_OZHAN@sqlegitimbtk.com"/>
    <s v="(554)9986191"/>
    <s v="TOPAKTAŞ KÖYÜ MAH.KÖYÜN KENDİSİ SOKAK NO:401 121694 AFŞİN/KAHRAMANMARAŞ"/>
    <s v="121694"/>
    <x v="40"/>
    <s v="AFŞİN"/>
    <n v="41.012"/>
    <n v="82.024000000000001"/>
    <n v="2"/>
    <n v="3799"/>
    <s v="30372"/>
    <s v="OYUNCAK"/>
    <s v="OYUNCAK POST COMBAT SET  "/>
    <s v="OYUNCAK"/>
  </r>
  <r>
    <n v="7205"/>
    <d v="2019-03-23T14:17:10"/>
    <n v="1457"/>
    <s v="C_OZHAN"/>
    <s v="Caner ÖZHAN"/>
    <s v="E"/>
    <s v="C_OZHAN@sqlegitimbtk.com"/>
    <s v="(554)9986191"/>
    <s v="ESENEVLER MAH.KÖŞE SOKAK NO:588 86121 YILDIRIM/BURSA"/>
    <s v="86121"/>
    <x v="5"/>
    <s v="YILDIRIM"/>
    <n v="32.674799999999998"/>
    <n v="98.024600000000007"/>
    <n v="3"/>
    <n v="7205"/>
    <s v="8864"/>
    <s v="OYUNCAK"/>
    <s v="KUCUK PIKNIK SEPETI KAPAKLI"/>
    <s v="OYUNCAK"/>
  </r>
  <r>
    <n v="20761"/>
    <d v="2019-10-13T02:05:27"/>
    <n v="1457"/>
    <s v="C_OZHAN"/>
    <s v="Caner ÖZHAN"/>
    <s v="E"/>
    <s v="C_OZHAN@sqlegitimbtk.com"/>
    <s v="(554)9986191"/>
    <s v="ESENEVLER MAH.KÖŞE SOKAK NO:588 86121 YILDIRIM/BURSA"/>
    <s v="86121"/>
    <x v="5"/>
    <s v="YILDIRIM"/>
    <n v="24.806999999999999"/>
    <n v="198.45679999999999"/>
    <n v="8"/>
    <n v="20761"/>
    <s v="5594"/>
    <s v="OMO"/>
    <s v="OMO MATIK 1,5 KG ACT.NATURE *10*"/>
    <s v="DETERJAN"/>
  </r>
  <r>
    <n v="17052"/>
    <d v="2019-03-31T22:45:01"/>
    <n v="1458"/>
    <s v="A_KESKIM"/>
    <s v="Aras KESKİM"/>
    <s v="E"/>
    <s v="A_KESKIM@sqlegitimbtk.com"/>
    <s v="(537)9507285"/>
    <s v="ÖMERLİ KÖYÜ MAH.KÖYÜN KENDİSİ SOKAK NO:252 86447 İZNİK/BURSA"/>
    <s v="86447"/>
    <x v="5"/>
    <s v="İZNİK"/>
    <n v="5.6605999999999996"/>
    <n v="50.945799999999998"/>
    <n v="9"/>
    <n v="17052"/>
    <s v="13159"/>
    <s v="BEBETO"/>
    <s v="BEBETO BERRIES JELLY  70 GR*12"/>
    <s v="SEKERLEME"/>
  </r>
  <r>
    <n v="21671"/>
    <d v="2019-02-01T12:49:20"/>
    <n v="1458"/>
    <s v="A_KESKIM"/>
    <s v="Aras KESKİM"/>
    <s v="E"/>
    <s v="A_KESKIM@sqlegitimbtk.com"/>
    <s v="(537)9507285"/>
    <s v="YENİŞAFAK MAH.1186. SOKAK NO:94 88631 DENİZLİ MERKEZ/DENİZLİ"/>
    <s v="88631"/>
    <x v="7"/>
    <s v="DENİZLİ MERKEZ"/>
    <n v="2.9205999999999999"/>
    <n v="8.7617999999999991"/>
    <n v="3"/>
    <n v="21671"/>
    <s v="15921"/>
    <s v="KIRTASIYELER"/>
    <s v="PENAC VERSATIL KALEM 07"/>
    <s v="EV"/>
  </r>
  <r>
    <n v="12589"/>
    <d v="2019-01-08T11:05:18"/>
    <n v="1458"/>
    <s v="A_KESKIM"/>
    <s v="Aras KESKİM"/>
    <s v="E"/>
    <s v="A_KESKIM@sqlegitimbtk.com"/>
    <s v="(537)9507285"/>
    <s v="YENİŞAFAK MAH.1186. SOKAK NO:94 88631 DENİZLİ MERKEZ/DENİZLİ"/>
    <s v="88631"/>
    <x v="7"/>
    <s v="DENİZLİ MERKEZ"/>
    <n v="9.5042000000000009"/>
    <n v="85.537199999999999"/>
    <n v="9"/>
    <n v="12589"/>
    <s v="38437"/>
    <s v="KIRTASIYELER"/>
    <s v="STICKER KUCUK BOY"/>
    <s v="EV"/>
  </r>
  <r>
    <n v="17023"/>
    <d v="2019-08-29T16:02:08"/>
    <n v="1459"/>
    <s v="M_TOPOGLU"/>
    <s v="Müzeyyen TOPOĞLU"/>
    <s v="K"/>
    <s v="M_TOPOGLU@sqlegitimbtk.com"/>
    <s v="(533)1963578"/>
    <s v="MERKEZ MAH.GÜREKİNLER SOKAK NO:381 86278 HARMANCIK/BURSA"/>
    <s v="86278"/>
    <x v="5"/>
    <s v="HARMANCIK"/>
    <n v="3.9655999999999998"/>
    <n v="7.9311999999999996"/>
    <n v="2"/>
    <n v="17023"/>
    <s v="30331"/>
    <s v="AVIEN"/>
    <s v="A.AVIEN OJE 259"/>
    <s v="KOZMETIK"/>
  </r>
  <r>
    <n v="21257"/>
    <d v="2019-11-21T04:54:37"/>
    <n v="1459"/>
    <s v="M_TOPOGLU"/>
    <s v="Müzeyyen TOPOĞLU"/>
    <s v="K"/>
    <s v="M_TOPOGLU@sqlegitimbtk.com"/>
    <s v="(533)1963578"/>
    <s v="MERKEZ MAH.GÜREKİNLER SOKAK NO:381 86278 HARMANCIK/BURSA"/>
    <s v="86278"/>
    <x v="5"/>
    <s v="HARMANCIK"/>
    <n v="3.6248"/>
    <n v="18.124199999999998"/>
    <n v="5"/>
    <n v="21257"/>
    <s v="34995"/>
    <s v="BEBETO"/>
    <s v="BEBETO METRE SAKIZ 30 GR *12*"/>
    <s v="SEKERLEME"/>
  </r>
  <r>
    <n v="3755"/>
    <d v="2019-02-05T04:08:34"/>
    <n v="1459"/>
    <s v="M_TOPOGLU"/>
    <s v="Müzeyyen TOPOĞLU"/>
    <s v="K"/>
    <s v="M_TOPOGLU@sqlegitimbtk.com"/>
    <s v="(533)1963578"/>
    <s v="MERKEZ MAH.GÜREKİNLER SOKAK NO:381 86278 HARMANCIK/BURSA"/>
    <s v="86278"/>
    <x v="5"/>
    <s v="HARMANCIK"/>
    <n v="16.043800000000001"/>
    <n v="160.43819999999999"/>
    <n v="10"/>
    <n v="3755"/>
    <s v="28280"/>
    <s v="KITAPLAR"/>
    <s v="AMENNA"/>
    <s v="EV"/>
  </r>
  <r>
    <n v="5423"/>
    <d v="2019-08-17T17:52:07"/>
    <n v="1459"/>
    <s v="M_TOPOGLU"/>
    <s v="Müzeyyen TOPOĞLU"/>
    <s v="K"/>
    <s v="M_TOPOGLU@sqlegitimbtk.com"/>
    <s v="(533)1963578"/>
    <s v="MERKEZ MAH.GÜREKİNLER SOKAK NO:381 86278 HARMANCIK/BURSA"/>
    <s v="86278"/>
    <x v="5"/>
    <s v="HARMANCIK"/>
    <n v="12.23"/>
    <n v="122.3"/>
    <n v="10"/>
    <n v="5423"/>
    <s v="28112"/>
    <s v="KITAPLAR"/>
    <s v="IKI SEHRIN HIKAYESI / VENEDIK "/>
    <s v="EV"/>
  </r>
  <r>
    <n v="1837"/>
    <d v="2020-03-18T10:59:13"/>
    <n v="1459"/>
    <s v="M_TOPOGLU"/>
    <s v="Müzeyyen TOPOĞLU"/>
    <s v="K"/>
    <s v="M_TOPOGLU@sqlegitimbtk.com"/>
    <s v="(533)1963578"/>
    <s v="MERKEZ MAH.GÜREKİNLER SOKAK NO:381 86278 HARMANCIK/BURSA"/>
    <s v="86278"/>
    <x v="5"/>
    <s v="HARMANCIK"/>
    <n v="9.9711999999999996"/>
    <n v="89.740799999999993"/>
    <n v="9"/>
    <n v="1837"/>
    <s v="42043"/>
    <s v="FIRST"/>
    <s v="FIRST CORAP ERKEK LIKRALI"/>
    <s v="EV"/>
  </r>
  <r>
    <n v="784"/>
    <d v="2019-08-11T14:36:05"/>
    <n v="1459"/>
    <s v="M_TOPOGLU"/>
    <s v="Müzeyyen TOPOĞLU"/>
    <s v="K"/>
    <s v="M_TOPOGLU@sqlegitimbtk.com"/>
    <s v="(533)1963578"/>
    <s v="MERKEZ MAH.GÜREKİNLER SOKAK NO:381 86278 HARMANCIK/BURSA"/>
    <s v="86278"/>
    <x v="5"/>
    <s v="HARMANCIK"/>
    <n v="7.1749999999999998"/>
    <n v="21.525200000000002"/>
    <n v="3"/>
    <n v="784"/>
    <s v="31357"/>
    <s v="KIRTASIYELER"/>
    <s v="KIRTA.LOTUS 12 LI PASTEL BOYA"/>
    <s v="EV"/>
  </r>
  <r>
    <n v="3351"/>
    <d v="2019-06-07T08:04:04"/>
    <n v="1460"/>
    <s v="N_SARICOBAN"/>
    <s v="Necla SARIÇOBAN"/>
    <s v="K"/>
    <s v="N_SARICOBAN@sqlegitimbtk.com"/>
    <s v="(554)3423662"/>
    <s v="YEŞİLPINAR MAH.ERGUVAN SOKAK NO:741 95840 EYÜP/İSTANBUL"/>
    <s v="95840"/>
    <x v="3"/>
    <s v="EYÜP"/>
    <n v="145.0342"/>
    <n v="1305.308"/>
    <n v="9"/>
    <n v="3351"/>
    <s v="5930"/>
    <s v="KIRTASIYELER"/>
    <s v="SCRIKSS TERAMO PREMIUM DEFTER"/>
    <s v="EV"/>
  </r>
  <r>
    <n v="26081"/>
    <d v="2019-05-21T20:52:59"/>
    <n v="1460"/>
    <s v="N_SARICOBAN"/>
    <s v="Necla SARIÇOBAN"/>
    <s v="K"/>
    <s v="N_SARICOBAN@sqlegitimbtk.com"/>
    <s v="(554)3423662"/>
    <s v="DEMİRCİLER KÖYÜ MAH.ÇAMLI MEVKİ SOKAK NO:696 112592 YOMRA/TRABZON"/>
    <s v="112592"/>
    <x v="10"/>
    <s v="YOMRA"/>
    <n v="90.031400000000005"/>
    <n v="720.25040000000001"/>
    <n v="8"/>
    <n v="26081"/>
    <s v="21820"/>
    <s v="NEUTROGENA"/>
    <s v="NT VİSİBLY CLEAR  GREYF.GÜNLÜK PEELİNG JEL"/>
    <s v="KOZMETIK"/>
  </r>
  <r>
    <n v="9481"/>
    <d v="2019-03-21T11:13:54"/>
    <n v="1460"/>
    <s v="N_SARICOBAN"/>
    <s v="Necla SARIÇOBAN"/>
    <s v="K"/>
    <s v="N_SARICOBAN@sqlegitimbtk.com"/>
    <s v="(554)3423662"/>
    <s v="DEMİRCİLER KÖYÜ MAH.ÇAMLI MEVKİ SOKAK NO:696 112592 YOMRA/TRABZON"/>
    <s v="112592"/>
    <x v="10"/>
    <s v="YOMRA"/>
    <n v="52.499200000000002"/>
    <n v="157.49760000000001"/>
    <n v="3"/>
    <n v="9481"/>
    <s v="27845"/>
    <s v="GEZER"/>
    <s v="GEZER ZENNE NEOKLAS. 9188.1"/>
    <s v="EV"/>
  </r>
  <r>
    <n v="26100"/>
    <d v="2019-02-26T05:11:51"/>
    <n v="1461"/>
    <s v="S_ANIL"/>
    <s v="Sevim ANIL"/>
    <s v="K"/>
    <s v="S_ANIL@sqlegitimbtk.com"/>
    <s v="(535)5796666"/>
    <s v="GÜLTEPE MAH.SERAY SOKAK NO:447 119159 ODUNPAZARI/ESKİŞEHİR"/>
    <s v="119159"/>
    <x v="56"/>
    <s v="ODUNPAZARI"/>
    <n v="20.695"/>
    <n v="186.2552"/>
    <n v="9"/>
    <n v="26100"/>
    <s v="34152"/>
    <s v="ABC"/>
    <s v="ABC MATIK 2.5 KG GUL TUTKUSU *6*"/>
    <s v="DETERJAN"/>
  </r>
  <r>
    <n v="3935"/>
    <d v="2019-07-08T08:28:36"/>
    <n v="1461"/>
    <s v="S_ANIL"/>
    <s v="Sevim ANIL"/>
    <s v="K"/>
    <s v="S_ANIL@sqlegitimbtk.com"/>
    <s v="(535)5796666"/>
    <s v="YEŞİLYURT MAH.76. SOKAK NO:733 105560 MUŞ MERKEZ/MUŞ"/>
    <s v="105560"/>
    <x v="75"/>
    <s v="MUŞ MERKEZ"/>
    <n v="27.373000000000001"/>
    <n v="109.492"/>
    <n v="4"/>
    <n v="3935"/>
    <s v="2939"/>
    <s v="SUPER FREHS"/>
    <s v="SUPER F.ELMA DIL.PATATES 1000 GR *10*"/>
    <s v="GIDA"/>
  </r>
  <r>
    <n v="1831"/>
    <d v="2019-10-07T18:35:57"/>
    <n v="1461"/>
    <s v="S_ANIL"/>
    <s v="Sevim ANIL"/>
    <s v="K"/>
    <s v="S_ANIL@sqlegitimbtk.com"/>
    <s v="(535)5796666"/>
    <s v="YEŞİLYURT MAH.76. SOKAK NO:733 105560 MUŞ MERKEZ/MUŞ"/>
    <s v="105560"/>
    <x v="75"/>
    <s v="MUŞ MERKEZ"/>
    <n v="3.1678000000000002"/>
    <n v="19.006599999999999"/>
    <n v="6"/>
    <n v="1831"/>
    <s v="23950"/>
    <s v="KIRTASIYELER"/>
    <s v="WINKS KALEM TRAS"/>
    <s v="EV"/>
  </r>
  <r>
    <n v="15419"/>
    <d v="2019-06-05T03:37:33"/>
    <n v="1461"/>
    <s v="S_ANIL"/>
    <s v="Sevim ANIL"/>
    <s v="K"/>
    <s v="S_ANIL@sqlegitimbtk.com"/>
    <s v="(535)5796666"/>
    <s v="YEŞİLYURT MAH.76. SOKAK NO:733 105560 MUŞ MERKEZ/MUŞ"/>
    <s v="105560"/>
    <x v="75"/>
    <s v="MUŞ MERKEZ"/>
    <n v="23.687200000000001"/>
    <n v="189.49760000000001"/>
    <n v="8"/>
    <n v="15419"/>
    <s v="17414"/>
    <s v="JAGLER"/>
    <s v="DEO JAGLER BAY STORM 150 ML"/>
    <s v="KOZMETIK"/>
  </r>
  <r>
    <n v="28743"/>
    <d v="2019-08-31T02:56:57"/>
    <n v="1461"/>
    <s v="S_ANIL"/>
    <s v="Sevim ANIL"/>
    <s v="K"/>
    <s v="S_ANIL@sqlegitimbtk.com"/>
    <s v="(535)5796666"/>
    <s v="KALE MAH.GÜNER SOKAK NO:870 86585 KESTEL/BURSA"/>
    <s v="86585"/>
    <x v="5"/>
    <s v="KESTEL"/>
    <n v="10.831"/>
    <n v="43.324399999999997"/>
    <n v="4"/>
    <n v="28743"/>
    <s v="40865"/>
    <s v="PAKTAS"/>
    <s v="PAKTAS BAYAN YUN TAYT"/>
    <s v="EV"/>
  </r>
  <r>
    <n v="22655"/>
    <d v="2019-11-30T12:02:24"/>
    <n v="1461"/>
    <s v="S_ANIL"/>
    <s v="Sevim ANIL"/>
    <s v="K"/>
    <s v="S_ANIL@sqlegitimbtk.com"/>
    <s v="(535)5796666"/>
    <s v="KALE MAH.GÜNER SOKAK NO:870 86585 KESTEL/BURSA"/>
    <s v="86585"/>
    <x v="5"/>
    <s v="KESTEL"/>
    <n v="9.8450000000000006"/>
    <n v="68.914400000000001"/>
    <n v="7"/>
    <n v="22655"/>
    <s v="14112"/>
    <s v="TUTKU"/>
    <s v="TUTKU BAYAN RİBANA GENİŞ ASKILI ATLET 3-L BEYAZ"/>
    <s v="EV"/>
  </r>
  <r>
    <n v="19098"/>
    <d v="2019-01-15T08:56:25"/>
    <n v="1462"/>
    <s v="A_DAVUDOGLU"/>
    <s v="Azad DAVUDOĞLU"/>
    <s v="E"/>
    <s v="A_DAVUDOGLU@sqlegitimbtk.com"/>
    <s v="(537)2339298"/>
    <s v="BÜYÜKKÖY-PINARBAŞI MAH.BÜYÜK ALİFAHRETTİN CADDESİ SOKAK NO:92 82501 KORKUTELİ/ANTALYA"/>
    <s v="82501"/>
    <x v="17"/>
    <s v="KORKUTELİ"/>
    <n v="6.5044000000000004"/>
    <n v="58.540199999999999"/>
    <n v="9"/>
    <n v="19098"/>
    <s v="43844"/>
    <s v="IPEK"/>
    <s v="IPEK SIVI SAB.500 ML NAR*12*"/>
    <s v="KOZMETIK"/>
  </r>
  <r>
    <n v="27021"/>
    <d v="2020-02-08T03:07:52"/>
    <n v="1463"/>
    <s v="I_AKTUR"/>
    <s v="İlhan AKTUR"/>
    <s v="E"/>
    <s v="I_AKTUR@sqlegitimbtk.com"/>
    <s v="(535)5798885"/>
    <s v="BAĞLARBAŞI MAH.GÜRCAN SOKAK NO:162 119489 DARICA/KOCAELİ"/>
    <s v="119489"/>
    <x v="25"/>
    <s v="DARICA"/>
    <n v="37.526800000000001"/>
    <n v="300.21460000000002"/>
    <n v="8"/>
    <n v="27021"/>
    <s v="17952"/>
    <s v="KIRTASIYELER"/>
    <s v="FABER CASTELL PASTEL BOYA 24LÜ"/>
    <s v="EV"/>
  </r>
  <r>
    <n v="1066"/>
    <d v="2019-12-27T20:14:09"/>
    <n v="1463"/>
    <s v="I_AKTUR"/>
    <s v="İlhan AKTUR"/>
    <s v="E"/>
    <s v="I_AKTUR@sqlegitimbtk.com"/>
    <s v="(535)5798885"/>
    <s v="BABAYAĞMUR-KARŞIYAKA MAH.VAROL SOKAK NO:762 114717 SARIKAYA/YOZGAT"/>
    <s v="114717"/>
    <x v="8"/>
    <s v="SARIKAYA"/>
    <n v="76.323599999999999"/>
    <n v="152.64699999999999"/>
    <n v="2"/>
    <n v="1066"/>
    <s v="41631"/>
    <s v="BINGO"/>
    <s v="BINGO MATIK SIVI PER.ULTRA BEYAZ 2145 ML *6*"/>
    <s v="DETERJAN"/>
  </r>
  <r>
    <n v="8805"/>
    <d v="2019-07-20T03:21:19"/>
    <n v="1464"/>
    <s v="S_GOKMENOGLU"/>
    <s v="Simge GÖKMENOĞLU"/>
    <s v="K"/>
    <s v="S_GOKMENOGLU@sqlegitimbtk.com"/>
    <s v="(532)5449269"/>
    <s v="KIRALAN-KERİMLER MAH.155. SOKAK NO:312 89001 ÇİVRİL/DENİZLİ"/>
    <s v="89001"/>
    <x v="7"/>
    <s v="ÇİVRİL"/>
    <n v="4.8823999999999996"/>
    <n v="14.647399999999999"/>
    <n v="3"/>
    <n v="8805"/>
    <s v="3999"/>
    <s v="ETI"/>
    <s v="ETI KREMALI  4'LU 276 GR *9*"/>
    <s v="GIDA"/>
  </r>
  <r>
    <n v="1090"/>
    <d v="2019-04-16T07:37:01"/>
    <n v="1464"/>
    <s v="S_GOKMENOGLU"/>
    <s v="Simge GÖKMENOĞLU"/>
    <s v="K"/>
    <s v="S_GOKMENOGLU@sqlegitimbtk.com"/>
    <s v="(532)5449269"/>
    <s v="DAVUT PAŞA MAH.65/1 SOKAK NO:404 95806 ESENLER/İSTANBUL"/>
    <s v="95806"/>
    <x v="3"/>
    <s v="ESENLER"/>
    <n v="30.543399999999998"/>
    <n v="305.43380000000002"/>
    <n v="10"/>
    <n v="1090"/>
    <s v="35000"/>
    <s v="GEZER"/>
    <s v="GEZER FİLET ERKEK PARMAKARASI GT1YFM.06900.00"/>
    <s v="EV"/>
  </r>
  <r>
    <n v="30144"/>
    <d v="2019-04-19T00:21:02"/>
    <n v="1465"/>
    <s v="Y_ADMIS"/>
    <s v="Yeliz ADMIŞ"/>
    <s v="K"/>
    <s v="Y_ADMIS@sqlegitimbtk.com"/>
    <s v="(537)3724995"/>
    <s v="ALTINÜZÜM-AYDINOĞLU MAH.BELEDİYE CADDESİ SOKAK NO:1 92608 İSLAHİYE/GAZİANTEP"/>
    <s v="92608"/>
    <x v="32"/>
    <s v="İSLAHİYE"/>
    <n v="12.044600000000001"/>
    <n v="96.355999999999995"/>
    <n v="8"/>
    <n v="30144"/>
    <s v="22043"/>
    <s v="ROYAL"/>
    <s v="ROYAL KES003  KESME TAHTASI "/>
    <s v="EV"/>
  </r>
  <r>
    <n v="23359"/>
    <d v="2019-03-07T23:26:06"/>
    <n v="1465"/>
    <s v="Y_ADMIS"/>
    <s v="Yeliz ADMIŞ"/>
    <s v="K"/>
    <s v="Y_ADMIS@sqlegitimbtk.com"/>
    <s v="(537)3724995"/>
    <s v="İSTASYON MAH.YURT CADDESİ SOKAK NO:457 99583 KIRKLARELİ MERKEZ/KIRKLARELİ"/>
    <s v="99583"/>
    <x v="64"/>
    <s v="KIRKLARELİ MERKEZ"/>
    <n v="3.1882000000000001"/>
    <n v="6.3765999999999998"/>
    <n v="2"/>
    <n v="23359"/>
    <s v="42"/>
    <s v="DOMATES"/>
    <s v="DOMATES KOKTEYL SEKER PAKET "/>
    <s v="SEBZE"/>
  </r>
  <r>
    <n v="30097"/>
    <d v="2019-01-12T03:27:00"/>
    <n v="1465"/>
    <s v="Y_ADMIS"/>
    <s v="Yeliz ADMIŞ"/>
    <s v="K"/>
    <s v="Y_ADMIS@sqlegitimbtk.com"/>
    <s v="(537)3724995"/>
    <s v="İSTASYON MAH.YURT CADDESİ SOKAK NO:457 99583 KIRKLARELİ MERKEZ/KIRKLARELİ"/>
    <s v="99583"/>
    <x v="64"/>
    <s v="KIRKLARELİ MERKEZ"/>
    <n v="99.684399999999997"/>
    <n v="697.79060000000004"/>
    <n v="7"/>
    <n v="30097"/>
    <s v="13669"/>
    <s v="OYUNCAK"/>
    <s v="BRITHAY DOGUM GUNU BEBEGI "/>
    <s v="OYUNCAK"/>
  </r>
  <r>
    <n v="30340"/>
    <d v="2019-11-16T02:53:00"/>
    <n v="1466"/>
    <s v="A_CAPUTCU"/>
    <s v="Aslı ÇAPUTÇU"/>
    <s v="K"/>
    <s v="A_CAPUTCU@sqlegitimbtk.com"/>
    <s v="(534)1379665"/>
    <s v="YENİ MAH.NİL SOKAK NO:311 84601 BİNGÖL MERKEZ/BİNGÖL"/>
    <s v="84601"/>
    <x v="70"/>
    <s v="BİNGÖL MERKEZ"/>
    <n v="13.04"/>
    <n v="26.08"/>
    <n v="2"/>
    <n v="30340"/>
    <s v="27198"/>
    <s v="KITAPLAR"/>
    <s v="ASKIN GUCU"/>
    <s v="EV"/>
  </r>
  <r>
    <n v="1374"/>
    <d v="2019-05-25T04:48:06"/>
    <n v="1466"/>
    <s v="A_CAPUTCU"/>
    <s v="Aslı ÇAPUTÇU"/>
    <s v="K"/>
    <s v="A_CAPUTCU@sqlegitimbtk.com"/>
    <s v="(534)1379665"/>
    <s v="KARŞIYAKA MAH.ZÜMRÜT SOKAK NO:131 101400 KULU/KONYA"/>
    <s v="101400"/>
    <x v="29"/>
    <s v="KULU"/>
    <n v="11.130599999999999"/>
    <n v="66.7834"/>
    <n v="6"/>
    <n v="1374"/>
    <s v="22364"/>
    <s v="YAYLA"/>
    <s v="YAYLA BULGUR GURME 360 GR DOMATESLI *8*"/>
    <s v="GIDA"/>
  </r>
  <r>
    <n v="9344"/>
    <d v="2019-08-30T10:54:50"/>
    <n v="1466"/>
    <s v="A_CAPUTCU"/>
    <s v="Aslı ÇAPUTÇU"/>
    <s v="K"/>
    <s v="A_CAPUTCU@sqlegitimbtk.com"/>
    <s v="(534)1379665"/>
    <s v="KARŞIYAKA MAH.ZÜMRÜT SOKAK NO:131 101400 KULU/KONYA"/>
    <s v="101400"/>
    <x v="29"/>
    <s v="KULU"/>
    <n v="35.537999999999997"/>
    <n v="71.075999999999993"/>
    <n v="2"/>
    <n v="9344"/>
    <s v="35988"/>
    <s v="GEZER"/>
    <s v="GEZER TERLIK ERKEK GT1YMF.07141.01"/>
    <s v="EV"/>
  </r>
  <r>
    <n v="11008"/>
    <d v="2019-02-16T07:50:22"/>
    <n v="1467"/>
    <s v="C_CAMLIDAG"/>
    <s v="Cansel ÇAMLIDAĞ"/>
    <s v="K"/>
    <s v="C_CAMLIDAG@sqlegitimbtk.com"/>
    <s v="(543)3843319"/>
    <s v="DOĞANAY MAH.422. SOKAK NO:700 116071 BAHŞİLİ/KIRIKKALE"/>
    <s v="116071"/>
    <x v="0"/>
    <s v="BAHŞİLİ"/>
    <n v="3.92"/>
    <n v="23.5198"/>
    <n v="6"/>
    <n v="11008"/>
    <s v="7312"/>
    <s v="KIRTASIYELER"/>
    <s v="TICON STICKIR"/>
    <s v="EV"/>
  </r>
  <r>
    <n v="18703"/>
    <d v="2019-04-20T16:48:38"/>
    <n v="1467"/>
    <s v="C_CAMLIDAG"/>
    <s v="Cansel ÇAMLIDAĞ"/>
    <s v="K"/>
    <s v="C_CAMLIDAG@sqlegitimbtk.com"/>
    <s v="(543)3843319"/>
    <s v="MEHMET AKİF MAH.8.ÇAKMAK SOKAK NO:793 86036 OSMANGAZİ/BURSA"/>
    <s v="86036"/>
    <x v="5"/>
    <s v="OSMANGAZİ"/>
    <n v="2.9620000000000002"/>
    <n v="23.6966"/>
    <n v="8"/>
    <n v="18703"/>
    <s v="35046"/>
    <s v="KIRTASIYELER"/>
    <s v="HANNAH MONTANA RULO CILT"/>
    <s v="EV"/>
  </r>
  <r>
    <n v="5722"/>
    <d v="2019-04-07T18:18:44"/>
    <n v="1467"/>
    <s v="C_CAMLIDAG"/>
    <s v="Cansel ÇAMLIDAĞ"/>
    <s v="K"/>
    <s v="C_CAMLIDAG@sqlegitimbtk.com"/>
    <s v="(543)3843319"/>
    <s v="MEHMET AKİF MAH.8.ÇAKMAK SOKAK NO:793 86036 OSMANGAZİ/BURSA"/>
    <s v="86036"/>
    <x v="5"/>
    <s v="OSMANGAZİ"/>
    <n v="62.09"/>
    <n v="372.54039999999998"/>
    <n v="6"/>
    <n v="5722"/>
    <s v="21749"/>
    <s v="OYUNCAK"/>
    <s v="OYUNCAK 4 LU KLASIK METAL C.B.ARABALAR"/>
    <s v="OYUNCAK"/>
  </r>
  <r>
    <n v="2559"/>
    <d v="2019-06-12T16:10:00"/>
    <n v="1467"/>
    <s v="C_CAMLIDAG"/>
    <s v="Cansel ÇAMLIDAĞ"/>
    <s v="K"/>
    <s v="C_CAMLIDAG@sqlegitimbtk.com"/>
    <s v="(543)3843319"/>
    <s v="MEHMET AKİF MAH.8.ÇAKMAK SOKAK NO:793 86036 OSMANGAZİ/BURSA"/>
    <s v="86036"/>
    <x v="5"/>
    <s v="OSMANGAZİ"/>
    <n v="24.933800000000002"/>
    <n v="24.933800000000002"/>
    <n v="1"/>
    <n v="2559"/>
    <s v="3089"/>
    <s v="FLORMAR"/>
    <s v="FLORMAR TRUE COLOR RUJ-015 "/>
    <s v="KOZMETIK"/>
  </r>
  <r>
    <n v="10891"/>
    <d v="2019-10-01T18:38:00"/>
    <n v="1468"/>
    <s v="K_GVMVSOK"/>
    <s v="Kader GÜMÜŞOK"/>
    <s v="K"/>
    <s v="K_GVMVSOK@sqlegitimbtk.com"/>
    <s v="(536)8042346"/>
    <s v="KUMKÖPRÜ MAH.UMUT SOKAK NO:604 100449 KARATAY/KONYA"/>
    <s v="100449"/>
    <x v="29"/>
    <s v="KARATAY"/>
    <n v="35.661999999999999"/>
    <n v="178.31"/>
    <n v="5"/>
    <n v="10891"/>
    <s v="12748"/>
    <s v="NIVEA"/>
    <s v="NDEO ROLL-ON POWDER TOUCH 50ML KDN"/>
    <s v="KOZMETIK"/>
  </r>
  <r>
    <n v="7391"/>
    <d v="2019-05-22T00:19:21"/>
    <n v="1468"/>
    <s v="K_GVMVSOK"/>
    <s v="Kader GÜMÜŞOK"/>
    <s v="K"/>
    <s v="K_GVMVSOK@sqlegitimbtk.com"/>
    <s v="(536)8042346"/>
    <s v="KARŞIYAKA MAH.6369. SOKAK NO:294 118902 SARIÇAM/ADANA"/>
    <s v="118902"/>
    <x v="20"/>
    <s v="SARIÇAM"/>
    <n v="5.6105999999999998"/>
    <n v="16.831800000000001"/>
    <n v="3"/>
    <n v="7391"/>
    <s v="44439"/>
    <s v="KITAPLAR"/>
    <s v="RES.KLA.80 GUNDE DUNYA TURU"/>
    <s v="EV"/>
  </r>
  <r>
    <n v="8530"/>
    <d v="2019-01-25T02:32:23"/>
    <n v="1468"/>
    <s v="K_GVMVSOK"/>
    <s v="Kader GÜMÜŞOK"/>
    <s v="K"/>
    <s v="K_GVMVSOK@sqlegitimbtk.com"/>
    <s v="(536)8042346"/>
    <s v="KARŞIYAKA MAH.6369. SOKAK NO:294 118902 SARIÇAM/ADANA"/>
    <s v="118902"/>
    <x v="20"/>
    <s v="SARIÇAM"/>
    <n v="12.4556"/>
    <n v="37.366999999999997"/>
    <n v="3"/>
    <n v="8530"/>
    <s v="6456"/>
    <s v="OYUNCAK"/>
    <s v="OYUNCAK SAPLI CINGIRAK"/>
    <s v="OYUNCAK"/>
  </r>
  <r>
    <n v="29092"/>
    <d v="2019-07-11T23:34:23"/>
    <n v="1468"/>
    <s v="K_GVMVSOK"/>
    <s v="Kader GÜMÜŞOK"/>
    <s v="K"/>
    <s v="K_GVMVSOK@sqlegitimbtk.com"/>
    <s v="(536)8042346"/>
    <s v="KAYACIK MAH.MEHMET ÖNCAL SOKAK NO:179 100327 KARAMÜRSEL/KOCAELİ"/>
    <s v="100327"/>
    <x v="25"/>
    <s v="KARAMÜRSEL"/>
    <n v="31.645800000000001"/>
    <n v="94.937200000000004"/>
    <n v="3"/>
    <n v="29092"/>
    <s v="42916"/>
    <s v="GEZER"/>
    <s v="GEZER MERDANE KLASİK GT2YMF.06894.00"/>
    <s v="EV"/>
  </r>
  <r>
    <n v="20037"/>
    <d v="2019-01-25T15:55:35"/>
    <n v="1468"/>
    <s v="K_GVMVSOK"/>
    <s v="Kader GÜMÜŞOK"/>
    <s v="K"/>
    <s v="K_GVMVSOK@sqlegitimbtk.com"/>
    <s v="(536)8042346"/>
    <s v="KAYACIK MAH.MEHMET ÖNCAL SOKAK NO:179 100327 KARAMÜRSEL/KOCAELİ"/>
    <s v="100327"/>
    <x v="25"/>
    <s v="KARAMÜRSEL"/>
    <n v="8.0488"/>
    <n v="80.4876"/>
    <n v="10"/>
    <n v="20037"/>
    <s v="4316"/>
    <s v="BARILLA"/>
    <s v="BARILLA MAK.500 GR INCE UZUN *10*"/>
    <s v="GIDA"/>
  </r>
  <r>
    <n v="27280"/>
    <d v="2019-09-16T11:49:21"/>
    <n v="1469"/>
    <s v="A_AKSAY"/>
    <s v="Ayfer AKSAY"/>
    <s v="K"/>
    <s v="A_AKSAY@sqlegitimbtk.com"/>
    <s v="(544)4435336"/>
    <s v="15 MAYIS MAH.555. SOKAK NO:136 88547 DENİZLİ MERKEZ/DENİZLİ"/>
    <s v="88547"/>
    <x v="7"/>
    <s v="DENİZLİ MERKEZ"/>
    <n v="0.84219999999999995"/>
    <n v="5.8948"/>
    <n v="7"/>
    <n v="27280"/>
    <s v="43152"/>
    <s v="KOSKA"/>
    <s v="KOSKA KAGIT HELVA  15 GR"/>
    <s v="KAHVALTILIK"/>
  </r>
  <r>
    <n v="10062"/>
    <d v="2019-05-24T04:03:29"/>
    <n v="1469"/>
    <s v="A_AKSAY"/>
    <s v="Ayfer AKSAY"/>
    <s v="K"/>
    <s v="A_AKSAY@sqlegitimbtk.com"/>
    <s v="(544)4435336"/>
    <s v="15 MAYIS MAH.555. SOKAK NO:136 88547 DENİZLİ MERKEZ/DENİZLİ"/>
    <s v="88547"/>
    <x v="7"/>
    <s v="DENİZLİ MERKEZ"/>
    <n v="9.7387999999999995"/>
    <n v="97.388000000000005"/>
    <n v="10"/>
    <n v="10062"/>
    <s v="15348"/>
    <s v="OYUNCAK"/>
    <s v="CANEM POLİS TAKIM "/>
    <s v="OYUNCAK"/>
  </r>
  <r>
    <n v="27468"/>
    <d v="2019-01-28T01:34:02"/>
    <n v="1469"/>
    <s v="A_AKSAY"/>
    <s v="Ayfer AKSAY"/>
    <s v="K"/>
    <s v="A_AKSAY@sqlegitimbtk.com"/>
    <s v="(544)4435336"/>
    <s v="15 MAYIS MAH.555. SOKAK NO:136 88547 DENİZLİ MERKEZ/DENİZLİ"/>
    <s v="88547"/>
    <x v="7"/>
    <s v="DENİZLİ MERKEZ"/>
    <n v="22.239799999999999"/>
    <n v="222.3974"/>
    <n v="10"/>
    <n v="27468"/>
    <s v="26189"/>
    <s v="KIRTASIYELER"/>
    <s v="TITIZ KC-381 PANDA SULUK 1000 ML"/>
    <s v="EV"/>
  </r>
  <r>
    <n v="6933"/>
    <d v="2019-02-24T18:17:05"/>
    <n v="1469"/>
    <s v="A_AKSAY"/>
    <s v="Ayfer AKSAY"/>
    <s v="K"/>
    <s v="A_AKSAY@sqlegitimbtk.com"/>
    <s v="(544)4435336"/>
    <s v="AK-YENİKÖY-DALYAN MAH.1196. SOKAK NO:369 83158 DİDİM/AYDIN"/>
    <s v="83158"/>
    <x v="13"/>
    <s v="DİDİM"/>
    <n v="21.5504"/>
    <n v="107.7518"/>
    <n v="5"/>
    <n v="6933"/>
    <s v="13666"/>
    <s v="H&amp;SHOULDERS"/>
    <s v="H&amp;SHOULDERS 360 ML KOP.DOKL*6*"/>
    <s v="KOZMETIK"/>
  </r>
  <r>
    <n v="23378"/>
    <d v="2019-08-07T19:34:57"/>
    <n v="1469"/>
    <s v="A_AKSAY"/>
    <s v="Ayfer AKSAY"/>
    <s v="K"/>
    <s v="A_AKSAY@sqlegitimbtk.com"/>
    <s v="(544)4435336"/>
    <s v="IŞITAN MAH.ÇAKMAKLAR SOKAK NO:896 110274 GÜRÜN/SİVAS"/>
    <s v="110274"/>
    <x v="21"/>
    <s v="GÜRÜN"/>
    <n v="37.813000000000002"/>
    <n v="189.065"/>
    <n v="5"/>
    <n v="23378"/>
    <s v="6258"/>
    <s v="GEZER"/>
    <s v="GEZER BEBE KIZ KIZ KAYROKA GT1YBM.08528.00"/>
    <s v="EV"/>
  </r>
  <r>
    <n v="5373"/>
    <d v="2019-06-06T19:11:16"/>
    <n v="1471"/>
    <s v="E_GEDIK"/>
    <s v="Eray GEDİK"/>
    <s v="E"/>
    <s v="E_GEDIK@sqlegitimbtk.com"/>
    <s v="(536)2329626"/>
    <s v="SAYGEÇİT MAH.908. SOKAK NO:846 78442 İMAMOĞLU/ADANA"/>
    <s v="78442"/>
    <x v="20"/>
    <s v="İMAMOĞLU"/>
    <n v="35.378"/>
    <n v="212.26820000000001"/>
    <n v="6"/>
    <n v="5373"/>
    <s v="19722"/>
    <s v="BINGO"/>
    <s v="BINGO AUTOMAT 6 KG EXT.HIJ.*1*"/>
    <s v="DETERJAN"/>
  </r>
  <r>
    <n v="16708"/>
    <d v="2020-02-15T07:20:08"/>
    <n v="1471"/>
    <s v="E_GEDIK"/>
    <s v="Eray GEDİK"/>
    <s v="E"/>
    <s v="E_GEDIK@sqlegitimbtk.com"/>
    <s v="(536)2329626"/>
    <s v="SAYGEÇİT MAH.908. SOKAK NO:846 78442 İMAMOĞLU/ADANA"/>
    <s v="78442"/>
    <x v="20"/>
    <s v="İMAMOĞLU"/>
    <n v="71.496600000000001"/>
    <n v="571.97199999999998"/>
    <n v="8"/>
    <n v="16708"/>
    <s v="4885"/>
    <s v="SLEEPY"/>
    <s v="SLEEPPY COCUK BEZ XL PLUS 15-25 KG 22 ADET"/>
    <s v="BEBEK"/>
  </r>
  <r>
    <n v="6863"/>
    <d v="2019-07-08T05:26:22"/>
    <n v="1471"/>
    <s v="E_GEDIK"/>
    <s v="Eray GEDİK"/>
    <s v="E"/>
    <s v="E_GEDIK@sqlegitimbtk.com"/>
    <s v="(536)2329626"/>
    <s v="SAYGEÇİT MAH.908. SOKAK NO:846 78442 İMAMOĞLU/ADANA"/>
    <s v="78442"/>
    <x v="20"/>
    <s v="İMAMOĞLU"/>
    <n v="22.3416"/>
    <n v="178.7328"/>
    <n v="8"/>
    <n v="6863"/>
    <s v="29298"/>
    <s v="TUTKU"/>
    <s v="TUTKU ERKEK PENYE DÜZ BOXER 3-L GRİ"/>
    <s v="EV"/>
  </r>
  <r>
    <n v="7742"/>
    <d v="2019-02-08T05:33:11"/>
    <n v="1472"/>
    <s v="N_SAKIZLI"/>
    <s v="Nisa SAKIZLI"/>
    <s v="K"/>
    <s v="N_SAKIZLI@sqlegitimbtk.com"/>
    <s v="(543)9661611"/>
    <s v="DANIŞMENTGAZİ MAH.BULANIK SOKAK NO:795 105705 MALAZGİRT/MUŞ"/>
    <s v="105705"/>
    <x v="75"/>
    <s v="MALAZGİRT"/>
    <n v="18.261600000000001"/>
    <n v="91.3078"/>
    <n v="5"/>
    <n v="7742"/>
    <s v="1216"/>
    <s v="NERGIS"/>
    <s v="DOKME LIMON TUZU 10 KG. "/>
    <s v="GIDA"/>
  </r>
  <r>
    <n v="5600"/>
    <d v="2019-02-05T02:45:38"/>
    <n v="1472"/>
    <s v="N_SAKIZLI"/>
    <s v="Nisa SAKIZLI"/>
    <s v="K"/>
    <s v="N_SAKIZLI@sqlegitimbtk.com"/>
    <s v="(543)9661611"/>
    <s v="DANIŞMENTGAZİ MAH.BULANIK SOKAK NO:795 105705 MALAZGİRT/MUŞ"/>
    <s v="105705"/>
    <x v="75"/>
    <s v="MALAZGİRT"/>
    <n v="8.0687999999999995"/>
    <n v="56.481999999999999"/>
    <n v="7"/>
    <n v="5600"/>
    <s v="35687"/>
    <s v="FILIZ"/>
    <s v="FILIZ ERISTE 350 GR YUMURTALI UZUN *12*"/>
    <s v="GIDA"/>
  </r>
  <r>
    <n v="11701"/>
    <d v="2020-02-28T00:46:33"/>
    <n v="1472"/>
    <s v="N_SAKIZLI"/>
    <s v="Nisa SAKIZLI"/>
    <s v="K"/>
    <s v="N_SAKIZLI@sqlegitimbtk.com"/>
    <s v="(543)9661611"/>
    <s v="SÜTLÜCE MAH.35_ÇIKMAZ SOKAK NO:466 83586 BALIKESİR MERKEZ/BALIKESİR"/>
    <s v="83586"/>
    <x v="27"/>
    <s v="BALIKESİR MERKEZ"/>
    <n v="10.362399999999999"/>
    <n v="20.724799999999998"/>
    <n v="2"/>
    <n v="11701"/>
    <s v="44330"/>
    <s v="KITAPLAR"/>
    <s v="LEVENT MEZARLIKTAKI HAYALET"/>
    <s v="EV"/>
  </r>
  <r>
    <n v="17609"/>
    <d v="2019-07-15T14:58:39"/>
    <n v="1472"/>
    <s v="N_SAKIZLI"/>
    <s v="Nisa SAKIZLI"/>
    <s v="K"/>
    <s v="N_SAKIZLI@sqlegitimbtk.com"/>
    <s v="(543)9661611"/>
    <s v="SÜTLÜCE MAH.35_ÇIKMAZ SOKAK NO:466 83586 BALIKESİR MERKEZ/BALIKESİR"/>
    <s v="83586"/>
    <x v="27"/>
    <s v="BALIKESİR MERKEZ"/>
    <n v="55.054400000000001"/>
    <n v="550.54420000000005"/>
    <n v="10"/>
    <n v="17609"/>
    <s v="29562"/>
    <s v="SOLO"/>
    <s v="SOLO HAVLU 12'LI *4*"/>
    <s v="KAGIT"/>
  </r>
  <r>
    <n v="25742"/>
    <d v="2019-10-25T16:40:38"/>
    <n v="1473"/>
    <s v="M_GULDEN"/>
    <s v="Murat GULDEN"/>
    <s v="E"/>
    <s v="M_GULDEN@sqlegitimbtk.com"/>
    <s v="(536)4056692"/>
    <s v="ATADÖNMEZ MAH.72. SOKAK NO:749 116069 BAHŞİLİ/KIRIKKALE"/>
    <s v="116069"/>
    <x v="0"/>
    <s v="BAHŞİLİ"/>
    <n v="95.274799999999999"/>
    <n v="285.82420000000002"/>
    <n v="3"/>
    <n v="25742"/>
    <s v="7216"/>
    <s v="ADDISON"/>
    <s v="ADDISON NB-AD90A 90W USB LI NOTEBOOK ADAPT."/>
    <s v="EV"/>
  </r>
  <r>
    <n v="8843"/>
    <d v="2019-03-13T16:57:01"/>
    <n v="1473"/>
    <s v="M_GULDEN"/>
    <s v="Murat GULDEN"/>
    <s v="E"/>
    <s v="M_GULDEN@sqlegitimbtk.com"/>
    <s v="(536)4056692"/>
    <s v="TURGUTREİS-KARABAĞ MAH.2015. SOKAK NO:45 122118 BODRUM/MUĞLA"/>
    <s v="122118"/>
    <x v="12"/>
    <s v="BODRUM"/>
    <n v="11.8"/>
    <n v="58.9998"/>
    <n v="5"/>
    <n v="8843"/>
    <s v="37313"/>
    <s v="SALON"/>
    <s v="SALON S.S.750 ML MANGO *12*"/>
    <s v="KOZMETIK"/>
  </r>
  <r>
    <n v="10338"/>
    <d v="2019-06-10T03:53:57"/>
    <n v="1474"/>
    <s v="B_SENSOY"/>
    <s v="Baran ŞENSOY"/>
    <s v="E"/>
    <s v="B_SENSOY@sqlegitimbtk.com"/>
    <s v="(533)3847447"/>
    <s v="KIRELİ-HÜRRİYET MAH.118. SOKAK NO:208 101255 HÜYÜK/KONYA"/>
    <s v="101255"/>
    <x v="29"/>
    <s v="HÜYÜK"/>
    <n v="8.6088000000000005"/>
    <n v="34.435000000000002"/>
    <n v="4"/>
    <n v="10338"/>
    <s v="15698"/>
    <s v="SARF"/>
    <s v="SARF TATLI KUTUSU 2 KG LIK *200*"/>
    <s v="SARF"/>
  </r>
  <r>
    <n v="8007"/>
    <d v="2020-03-16T05:02:18"/>
    <n v="1474"/>
    <s v="B_SENSOY"/>
    <s v="Baran ŞENSOY"/>
    <s v="E"/>
    <s v="B_SENSOY@sqlegitimbtk.com"/>
    <s v="(533)3847447"/>
    <s v="KIRELİ-HÜRRİYET MAH.118. SOKAK NO:208 101255 HÜYÜK/KONYA"/>
    <s v="101255"/>
    <x v="29"/>
    <s v="HÜYÜK"/>
    <n v="8.4632000000000005"/>
    <n v="67.705799999999996"/>
    <n v="8"/>
    <n v="8007"/>
    <s v="34124"/>
    <s v="TOFITA"/>
    <s v="TO-FI-TA 1904 TABAK PLASTIK BUYUK 10'LU *125*  "/>
    <s v="EV"/>
  </r>
  <r>
    <n v="1058"/>
    <d v="2019-02-15T14:40:07"/>
    <n v="1475"/>
    <s v="N_KOSEDAG"/>
    <s v="Nesrin KÖSEDAĞ"/>
    <s v="K"/>
    <s v="N_KOSEDAG@sqlegitimbtk.com"/>
    <s v="(538)9008748"/>
    <s v="NAMIK KEMAL MAH.420. SOKAK NO:500 96708 KONAK/İZMİR"/>
    <s v="96708"/>
    <x v="2"/>
    <s v="KONAK"/>
    <n v="66.233599999999996"/>
    <n v="198.70060000000001"/>
    <n v="3"/>
    <n v="1058"/>
    <s v="1256"/>
    <s v="BANVIT"/>
    <s v="BANVIT TABAKLI SARMA"/>
    <s v="KUMES"/>
  </r>
  <r>
    <n v="8902"/>
    <d v="2019-04-01T23:56:48"/>
    <n v="1475"/>
    <s v="N_KOSEDAG"/>
    <s v="Nesrin KÖSEDAĞ"/>
    <s v="K"/>
    <s v="N_KOSEDAG@sqlegitimbtk.com"/>
    <s v="(538)9008748"/>
    <s v="KÜÇÜKBAKKALKÖY MAH.KAYIŞDAĞI CADDESİ SOKAK NO:342 119272 ATAŞEHİR/İSTANBUL"/>
    <s v="119272"/>
    <x v="3"/>
    <s v="ATAŞEHİR"/>
    <n v="103.15"/>
    <n v="722.04960000000005"/>
    <n v="7"/>
    <n v="8902"/>
    <s v="23548"/>
    <s v="GEZER"/>
    <s v="LORİS GARSON HALI SAHA LA2YGE.01794.00"/>
    <s v="EV"/>
  </r>
  <r>
    <n v="18859"/>
    <d v="2019-05-20T20:33:47"/>
    <n v="1475"/>
    <s v="N_KOSEDAG"/>
    <s v="Nesrin KÖSEDAĞ"/>
    <s v="K"/>
    <s v="N_KOSEDAG@sqlegitimbtk.com"/>
    <s v="(538)9008748"/>
    <s v="KÜÇÜKBAKKALKÖY MAH.KAYIŞDAĞI CADDESİ SOKAK NO:342 119272 ATAŞEHİR/İSTANBUL"/>
    <s v="119272"/>
    <x v="3"/>
    <s v="ATAŞEHİR"/>
    <n v="10.346399999999999"/>
    <n v="20.692799999999998"/>
    <n v="2"/>
    <n v="18859"/>
    <s v="17942"/>
    <s v="KIRTASIYELER"/>
    <s v="ADEL PASTEL BOYA 12 LI YUVARLAK*24"/>
    <s v="EV"/>
  </r>
  <r>
    <n v="7939"/>
    <d v="2019-05-12T13:36:44"/>
    <n v="1476"/>
    <s v="F_EKINCIOGLU"/>
    <s v="Ferhat EKİNCİOĞLU"/>
    <s v="E"/>
    <s v="F_EKINCIOGLU@sqlegitimbtk.com"/>
    <s v="(538)6014681"/>
    <s v="SIRABADEMLER MAH.10.BLOK SANAYİ SİTESİ KÜME EVLERİ SOKAK NO:898 86471 KARACABEY/BURSA"/>
    <s v="86471"/>
    <x v="5"/>
    <s v="KARACABEY"/>
    <n v="11.5924"/>
    <n v="23.184799999999999"/>
    <n v="2"/>
    <n v="7939"/>
    <s v="14800"/>
    <s v="BERRAK"/>
    <s v="BERRAK BAYAN RAMBO ATLET"/>
    <s v="EV"/>
  </r>
  <r>
    <n v="26496"/>
    <d v="2019-09-03T15:02:28"/>
    <n v="1476"/>
    <s v="F_EKINCIOGLU"/>
    <s v="Ferhat EKİNCİOĞLU"/>
    <s v="E"/>
    <s v="F_EKINCIOGLU@sqlegitimbtk.com"/>
    <s v="(538)6014681"/>
    <s v="SIRABADEMLER MAH.10.BLOK SANAYİ SİTESİ KÜME EVLERİ SOKAK NO:898 86471 KARACABEY/BURSA"/>
    <s v="86471"/>
    <x v="5"/>
    <s v="KARACABEY"/>
    <n v="15.599600000000001"/>
    <n v="93.597200000000001"/>
    <n v="6"/>
    <n v="26496"/>
    <s v="23411"/>
    <s v="PENGUEN"/>
    <s v="PENGUEN TURSU 300 GR BIBERIYE *12*"/>
    <s v="GIDA"/>
  </r>
  <r>
    <n v="5261"/>
    <d v="2020-03-20T14:57:39"/>
    <n v="1476"/>
    <s v="F_EKINCIOGLU"/>
    <s v="Ferhat EKİNCİOĞLU"/>
    <s v="E"/>
    <s v="F_EKINCIOGLU@sqlegitimbtk.com"/>
    <s v="(538)6014681"/>
    <s v="SIRABADEMLER MAH.10.BLOK SANAYİ SİTESİ KÜME EVLERİ SOKAK NO:898 86471 KARACABEY/BURSA"/>
    <s v="86471"/>
    <x v="5"/>
    <s v="KARACABEY"/>
    <n v="22.340599999999998"/>
    <n v="156.38419999999999"/>
    <n v="7"/>
    <n v="5261"/>
    <s v="35247"/>
    <s v="KIRTASIYELER"/>
    <s v="KIRTA.KOMEX 120/1 A4 METOD DEF."/>
    <s v="EV"/>
  </r>
  <r>
    <n v="25015"/>
    <d v="2019-10-19T22:20:23"/>
    <n v="1476"/>
    <s v="F_EKINCIOGLU"/>
    <s v="Ferhat EKİNCİOĞLU"/>
    <s v="E"/>
    <s v="F_EKINCIOGLU@sqlegitimbtk.com"/>
    <s v="(538)6014681"/>
    <s v="SIRABADEMLER MAH.10.BLOK SANAYİ SİTESİ KÜME EVLERİ SOKAK NO:898 86471 KARACABEY/BURSA"/>
    <s v="86471"/>
    <x v="5"/>
    <s v="KARACABEY"/>
    <n v="28.045400000000001"/>
    <n v="196.31800000000001"/>
    <n v="7"/>
    <n v="25015"/>
    <s v="7383"/>
    <s v="UNO"/>
    <s v="UNO PASTABAN SADE 2 KAT 250 GR"/>
    <s v="GIDA"/>
  </r>
  <r>
    <n v="329"/>
    <d v="2019-08-02T02:10:37"/>
    <n v="1477"/>
    <s v="K_CANDIK"/>
    <s v="Kaan ÇANDİK"/>
    <s v="E"/>
    <s v="K_CANDIK@sqlegitimbtk.com"/>
    <s v="(541)7369619"/>
    <s v="ŞEH MAH.GÜRÇEŞME SOKAK NO:339 98860 TOSYA/KASTAMONU"/>
    <s v="98860"/>
    <x v="37"/>
    <s v="TOSYA"/>
    <n v="28.489599999999999"/>
    <n v="28.489599999999999"/>
    <n v="1"/>
    <n v="329"/>
    <s v="25882"/>
    <s v="OMO"/>
    <s v="OMO MATIK SIVI 700 ML TOTAL*16*"/>
    <s v="DETERJAN"/>
  </r>
  <r>
    <n v="29146"/>
    <d v="2019-07-28T01:13:38"/>
    <n v="1477"/>
    <s v="K_CANDIK"/>
    <s v="Kaan ÇANDİK"/>
    <s v="E"/>
    <s v="K_CANDIK@sqlegitimbtk.com"/>
    <s v="(541)7369619"/>
    <s v="ŞEH MAH.GÜRÇEŞME SOKAK NO:339 98860 TOSYA/KASTAMONU"/>
    <s v="98860"/>
    <x v="37"/>
    <s v="TOSYA"/>
    <n v="61.882599999999996"/>
    <n v="371.29579999999999"/>
    <n v="6"/>
    <n v="29146"/>
    <s v="7289"/>
    <s v="KRISTAL"/>
    <s v="KRISTAL Z.YAGI RIV.1000 ML.CAM *6*"/>
    <s v="GIDA"/>
  </r>
  <r>
    <n v="14333"/>
    <d v="2019-01-08T19:30:39"/>
    <n v="1477"/>
    <s v="K_CANDIK"/>
    <s v="Kaan ÇANDİK"/>
    <s v="E"/>
    <s v="K_CANDIK@sqlegitimbtk.com"/>
    <s v="(541)7369619"/>
    <s v="ÇARDAKLI KÖYÜ MAH.AŞAĞIOBA MEVKİ SOKAK NO:114 106912 MESUDİYE/ORDU"/>
    <s v="106912"/>
    <x v="31"/>
    <s v="MESUDİYE"/>
    <n v="2.1732"/>
    <n v="6.5198"/>
    <n v="3"/>
    <n v="14333"/>
    <s v="8118"/>
    <s v="KIRTASIYELER"/>
    <s v="GIPTA COK AMACLI SIVI YAPISTIRICI 90GR "/>
    <s v="EV"/>
  </r>
  <r>
    <n v="7917"/>
    <d v="2019-04-15T08:04:49"/>
    <n v="1477"/>
    <s v="K_CANDIK"/>
    <s v="Kaan ÇANDİK"/>
    <s v="E"/>
    <s v="K_CANDIK@sqlegitimbtk.com"/>
    <s v="(541)7369619"/>
    <s v="TINAZTEPE-FATİH MAH.MİLLİ EGEMENLİK CADDESİ SOKAK NO:669 79886 SİNANPAŞA/AFYONKARAHİSAR"/>
    <s v="79886"/>
    <x v="24"/>
    <s v="SİNANPAŞA"/>
    <n v="31.332999999999998"/>
    <n v="313.32920000000001"/>
    <n v="10"/>
    <n v="7917"/>
    <s v="19748"/>
    <s v="MARLBORO"/>
    <s v="SIGARA MARLBORO EDGE SKY KS"/>
    <s v="SIGARALAR"/>
  </r>
  <r>
    <n v="4962"/>
    <d v="2020-01-16T12:58:27"/>
    <n v="1478"/>
    <s v="P_ARGON"/>
    <s v="Perihan ARGON"/>
    <s v="K"/>
    <s v="P_ARGON@sqlegitimbtk.com"/>
    <s v="(554)5592087"/>
    <s v="CAMİKEBİR MAH.123. CADDESİ SOKAK NO:820 94879 ŞARKİKARAAĞAÇ/ISPARTA"/>
    <s v="94879"/>
    <x v="4"/>
    <s v="ŞARKİKARAAĞAÇ"/>
    <n v="6.2788000000000004"/>
    <n v="6.2788000000000004"/>
    <n v="1"/>
    <n v="4962"/>
    <s v="8027"/>
    <s v="KITAPLAR"/>
    <s v="PINYPON EGITICI BOYAMA KITABI"/>
    <s v="EV"/>
  </r>
  <r>
    <n v="4373"/>
    <d v="2019-03-24T20:19:34"/>
    <n v="1478"/>
    <s v="P_ARGON"/>
    <s v="Perihan ARGON"/>
    <s v="K"/>
    <s v="P_ARGON@sqlegitimbtk.com"/>
    <s v="(554)5592087"/>
    <s v="AYHAN MAH.GAZİ SOKAK NO:58 87871 ALACA/ÇORUM"/>
    <s v="87871"/>
    <x v="51"/>
    <s v="ALACA"/>
    <n v="20.3246"/>
    <n v="182.92179999999999"/>
    <n v="9"/>
    <n v="4373"/>
    <s v="49"/>
    <s v="ARMUT"/>
    <s v="ARMUT DEVECI"/>
    <s v="MEYVE"/>
  </r>
  <r>
    <n v="17955"/>
    <d v="2019-03-18T19:17:51"/>
    <n v="1478"/>
    <s v="P_ARGON"/>
    <s v="Perihan ARGON"/>
    <s v="K"/>
    <s v="P_ARGON@sqlegitimbtk.com"/>
    <s v="(554)5592087"/>
    <s v="AYHAN MAH.GAZİ SOKAK NO:58 87871 ALACA/ÇORUM"/>
    <s v="87871"/>
    <x v="51"/>
    <s v="ALACA"/>
    <n v="5.1832000000000003"/>
    <n v="15.549799999999999"/>
    <n v="3"/>
    <n v="17955"/>
    <s v="34996"/>
    <s v="BEBETO"/>
    <s v="BEBETO LOVELY FRUITS 80 GR *12*"/>
    <s v="SEKERLEME"/>
  </r>
  <r>
    <n v="9279"/>
    <d v="2019-02-25T17:00:27"/>
    <n v="1479"/>
    <s v="S_UZUN"/>
    <s v="Şaziye UZUN"/>
    <s v="K"/>
    <s v="S_UZUN@sqlegitimbtk.com"/>
    <s v="(555)8808581"/>
    <s v="EFELER MAH.354. SOKAK NO:737 96517 BUCA/İZMİR"/>
    <s v="96517"/>
    <x v="2"/>
    <s v="BUCA"/>
    <n v="20.1678"/>
    <n v="141.17400000000001"/>
    <n v="7"/>
    <n v="9279"/>
    <s v="43616"/>
    <s v="PENTI"/>
    <s v="PENTI COTTON KLT. 10-4"/>
    <s v="EV"/>
  </r>
  <r>
    <n v="366"/>
    <d v="2019-11-03T05:02:59"/>
    <n v="1479"/>
    <s v="S_UZUN"/>
    <s v="Şaziye UZUN"/>
    <s v="K"/>
    <s v="S_UZUN@sqlegitimbtk.com"/>
    <s v="(555)8808581"/>
    <s v="ARKUM-ALTINKUM MAH.81. SOKAK NO:460 95494 SİLİFKE/MERSİN"/>
    <s v="95494"/>
    <x v="36"/>
    <s v="SİLİFKE"/>
    <n v="2.8296000000000001"/>
    <n v="2.8296000000000001"/>
    <n v="1"/>
    <n v="366"/>
    <s v="9662"/>
    <s v="KIRTASIYELER"/>
    <s v="ORTA ATLAS"/>
    <s v="EV"/>
  </r>
  <r>
    <n v="12743"/>
    <d v="2019-03-17T17:44:14"/>
    <n v="1480"/>
    <s v="A_AKCAKOCA"/>
    <s v="Aliye AKÇAKOCA"/>
    <s v="K"/>
    <s v="A_AKCAKOCA@sqlegitimbtk.com"/>
    <s v="(544)8522262"/>
    <s v="ZAFER MAH.MURADİYE SOKAK NO:300 119843 İLKADIM/SAMSUN"/>
    <s v="119843"/>
    <x v="49"/>
    <s v="İLKADIM"/>
    <n v="11.116400000000001"/>
    <n v="77.814599999999999"/>
    <n v="7"/>
    <n v="12743"/>
    <s v="16875"/>
    <s v="SARF"/>
    <s v="SARF NAYLON IP"/>
    <s v="SARF"/>
  </r>
  <r>
    <n v="27905"/>
    <d v="2019-01-13T21:18:56"/>
    <n v="1480"/>
    <s v="A_AKCAKOCA"/>
    <s v="Aliye AKÇAKOCA"/>
    <s v="K"/>
    <s v="A_AKCAKOCA@sqlegitimbtk.com"/>
    <s v="(544)8522262"/>
    <s v="YEŞİLOVA KÖYÜ MAH.KÖYÜN KENDİSİ SOKAK NO:667 105509 ULA/MUĞLA"/>
    <s v="105509"/>
    <x v="12"/>
    <s v="ULA"/>
    <n v="12.326000000000001"/>
    <n v="73.956000000000003"/>
    <n v="6"/>
    <n v="27905"/>
    <s v="36247"/>
    <s v="KITAPLAR"/>
    <s v="CEVAPLAR KITABI ASK "/>
    <s v="EV"/>
  </r>
  <r>
    <n v="11987"/>
    <d v="2019-06-21T14:42:10"/>
    <n v="1480"/>
    <s v="A_AKCAKOCA"/>
    <s v="Aliye AKÇAKOCA"/>
    <s v="K"/>
    <s v="A_AKCAKOCA@sqlegitimbtk.com"/>
    <s v="(544)8522262"/>
    <s v="KERİMBEY MAH.ATATÜRK BULVARI BULVARI SOKAK NO:557 126191 TEKKEKÖY/SAMSUN"/>
    <s v="126191"/>
    <x v="49"/>
    <s v="TEKKEKÖY"/>
    <n v="2.6804000000000001"/>
    <n v="8.0413999999999994"/>
    <n v="3"/>
    <n v="11987"/>
    <s v="32044"/>
    <s v="KIRTASIYELER"/>
    <s v="YAGLI BOYA FIRC.N0 10"/>
    <s v="EV"/>
  </r>
  <r>
    <n v="22763"/>
    <d v="2019-10-07T08:16:49"/>
    <n v="1481"/>
    <s v="A_ASKER"/>
    <s v="Ayaz ASKER"/>
    <s v="E"/>
    <s v="A_ASKER@sqlegitimbtk.com"/>
    <s v="(553)3773819"/>
    <s v="YEŞİLYUVA-AŞAĞI MAH.2033. SOKAK NO:824 88733 ACIPAYAM/DENİZLİ"/>
    <s v="88733"/>
    <x v="7"/>
    <s v="ACIPAYAM"/>
    <n v="2.6728000000000001"/>
    <n v="8.0183999999999997"/>
    <n v="3"/>
    <n v="22763"/>
    <s v="36800"/>
    <s v="ETI"/>
    <s v="ETI TADINDA 140 GR COREKOTLU*16*"/>
    <s v="GIDA"/>
  </r>
  <r>
    <n v="11271"/>
    <d v="2019-01-29T07:52:29"/>
    <n v="1481"/>
    <s v="A_ASKER"/>
    <s v="Ayaz ASKER"/>
    <s v="E"/>
    <s v="A_ASKER@sqlegitimbtk.com"/>
    <s v="(553)3773819"/>
    <s v="DEREBENEK MAH.ÇIRÇIRALTI SOKAK NO:870 92136 SEYİTGAZİ/ESKİŞEHİR"/>
    <s v="92136"/>
    <x v="56"/>
    <s v="SEYİTGAZİ"/>
    <n v="43.398200000000003"/>
    <n v="216.99080000000001"/>
    <n v="5"/>
    <n v="11271"/>
    <s v="5044"/>
    <s v="GURAL"/>
    <s v="GURAL CEREZLIK &amp; KURABIYELIK"/>
    <s v="EV"/>
  </r>
  <r>
    <n v="13477"/>
    <d v="2019-07-31T19:35:30"/>
    <n v="1482"/>
    <s v="Y_ERENER"/>
    <s v="Yüksel ERENER"/>
    <s v="K"/>
    <s v="Y_ERENER@sqlegitimbtk.com"/>
    <s v="(537)6079039"/>
    <s v="ÇAKMAK MAH.287. SOKAK NO:852 88640 DENİZLİ MERKEZ/DENİZLİ"/>
    <s v="88640"/>
    <x v="7"/>
    <s v="DENİZLİ MERKEZ"/>
    <n v="46.506799999999998"/>
    <n v="418.56079999999997"/>
    <n v="9"/>
    <n v="13477"/>
    <s v="35370"/>
    <s v="KOSLA"/>
    <s v="KOSLA  900 ML SIVI BEYAZ *12*"/>
    <s v="DETERJAN"/>
  </r>
  <r>
    <n v="23559"/>
    <d v="2019-08-20T00:27:33"/>
    <n v="1482"/>
    <s v="Y_ERENER"/>
    <s v="Yüksel ERENER"/>
    <s v="K"/>
    <s v="Y_ERENER@sqlegitimbtk.com"/>
    <s v="(537)6079039"/>
    <s v="HAMAMLI KÖYÜ MAH.SIRALAN MEVKİ SOKAK NO:358 120421 ARTVİN MERKEZ/ARTVİN"/>
    <s v="120421"/>
    <x v="71"/>
    <s v="ARTVİN MERKEZ"/>
    <n v="56.936799999999998"/>
    <n v="341.62060000000002"/>
    <n v="6"/>
    <n v="23559"/>
    <s v="22846"/>
    <s v="OYUNCAK"/>
    <s v="BCR PAMUK SEKERİM BEBEK "/>
    <s v="OYUNCAK"/>
  </r>
  <r>
    <n v="28689"/>
    <d v="2019-04-17T19:23:33"/>
    <n v="1483"/>
    <s v="B_EMEN"/>
    <s v="Beren EMEN"/>
    <s v="K"/>
    <s v="B_EMEN@sqlegitimbtk.com"/>
    <s v="(554)3082824"/>
    <s v="BADEMLİ MAH.36. SOKAK NO:557 86619 MUDANYA/BURSA"/>
    <s v="86619"/>
    <x v="5"/>
    <s v="MUDANYA"/>
    <n v="30.657"/>
    <n v="245.25579999999999"/>
    <n v="8"/>
    <n v="28689"/>
    <s v="24593"/>
    <s v="KOLESTON"/>
    <s v="KOLES.TUP BOYA  5/66 SARAP KIZILI"/>
    <s v="KOZMETIK"/>
  </r>
  <r>
    <n v="20978"/>
    <d v="2019-05-12T03:16:24"/>
    <n v="1484"/>
    <s v="E_EMIR"/>
    <s v="Ercan EMİR"/>
    <s v="E"/>
    <s v="E_EMIR@sqlegitimbtk.com"/>
    <s v="(541)4112160"/>
    <s v="ALTINKENT MAH.ERDEMLİ SOKAK NO:858 119448 BAŞİSKELE/KOCAELİ"/>
    <s v="119448"/>
    <x v="25"/>
    <s v="BAŞİSKELE"/>
    <n v="22.374400000000001"/>
    <n v="134.2466"/>
    <n v="6"/>
    <n v="20978"/>
    <s v="7097"/>
    <s v="JAGLER"/>
    <s v="DEO JAGLER ROLL-ON BAY SPORT 50 ML"/>
    <s v="KOZMETIK"/>
  </r>
  <r>
    <n v="9495"/>
    <d v="2019-10-04T14:44:44"/>
    <n v="1484"/>
    <s v="E_EMIR"/>
    <s v="Ercan EMİR"/>
    <s v="E"/>
    <s v="E_EMIR@sqlegitimbtk.com"/>
    <s v="(541)4112160"/>
    <s v="ALTINKENT MAH.ERDEMLİ SOKAK NO:858 119448 BAŞİSKELE/KOCAELİ"/>
    <s v="119448"/>
    <x v="25"/>
    <s v="BAŞİSKELE"/>
    <n v="28.040600000000001"/>
    <n v="196.28460000000001"/>
    <n v="7"/>
    <n v="9495"/>
    <s v="42941"/>
    <s v="GEZER"/>
    <s v="GEZER 9034  PVC GONDOL ZENNE *12* "/>
    <s v="EV"/>
  </r>
  <r>
    <n v="22618"/>
    <d v="2019-04-28T17:06:28"/>
    <n v="1484"/>
    <s v="E_EMIR"/>
    <s v="Ercan EMİR"/>
    <s v="E"/>
    <s v="E_EMIR@sqlegitimbtk.com"/>
    <s v="(541)4112160"/>
    <s v="KARŞIYAKA MAH.688. SOKAK NO:690 81039 GÖLBAŞI/ANKARA/ANKARA"/>
    <s v="81039"/>
    <x v="22"/>
    <s v="GÖLBAŞI/ANKARA"/>
    <n v="26.136800000000001"/>
    <n v="26.136800000000001"/>
    <n v="1"/>
    <n v="22618"/>
    <s v="25536"/>
    <s v="KITAPLAR"/>
    <s v="MEVLANA VE ŞEMSTEN"/>
    <s v="EV"/>
  </r>
  <r>
    <n v="28500"/>
    <d v="2019-12-14T23:35:48"/>
    <n v="1484"/>
    <s v="E_EMIR"/>
    <s v="Ercan EMİR"/>
    <s v="E"/>
    <s v="E_EMIR@sqlegitimbtk.com"/>
    <s v="(541)4112160"/>
    <s v="KARŞIYAKA MAH.688. SOKAK NO:690 81039 GÖLBAŞI/ANKARA/ANKARA"/>
    <s v="81039"/>
    <x v="22"/>
    <s v="GÖLBAŞI/ANKARA"/>
    <n v="8.3908000000000005"/>
    <n v="75.517399999999995"/>
    <n v="9"/>
    <n v="28500"/>
    <s v="4835"/>
    <s v="ULKER"/>
    <s v="ULKER ICIM YOGURT  750 GR *6*"/>
    <s v="KAHVALTILIK"/>
  </r>
  <r>
    <n v="15112"/>
    <d v="2019-12-08T20:35:40"/>
    <n v="1485"/>
    <s v="H_VLGVT"/>
    <s v="Hülya ÜLGÜT"/>
    <s v="K"/>
    <s v="H_VLGVT@sqlegitimbtk.com"/>
    <s v="(533)8037264"/>
    <s v="ÜÇEVLER MAH.18. CADDESİ SOKAK NO:124 85951 NİLÜFER/BURSA"/>
    <s v="85951"/>
    <x v="5"/>
    <s v="NİLÜFER"/>
    <n v="54.693600000000004"/>
    <n v="546.93700000000001"/>
    <n v="10"/>
    <n v="15112"/>
    <s v="11891"/>
    <s v="KENT"/>
    <s v="BAY.SEK.KENT CIKOLIN KG."/>
    <s v="SEKERLEME"/>
  </r>
  <r>
    <n v="17174"/>
    <d v="2019-02-25T03:22:44"/>
    <n v="1485"/>
    <s v="H_VLGVT"/>
    <s v="Hülya ÜLGÜT"/>
    <s v="K"/>
    <s v="H_VLGVT@sqlegitimbtk.com"/>
    <s v="(533)8037264"/>
    <s v="KEPEZ-BOĞAZKENT MAH.8. CADDESİ SOKAK NO:383 86931 ÇANAKKALE MERKEZ/ÇANAKKALE"/>
    <s v="86931"/>
    <x v="16"/>
    <s v="ÇANAKKALE MERKEZ"/>
    <n v="83.083399999999997"/>
    <n v="166.167"/>
    <n v="2"/>
    <n v="17174"/>
    <s v="42233"/>
    <s v="OYUNCAK"/>
    <s v="OYUNCAK KC. PILLI UCAK  "/>
    <s v="OYUNCAK"/>
  </r>
  <r>
    <n v="25155"/>
    <d v="2019-05-01T00:42:56"/>
    <n v="1486"/>
    <s v="Y_KOLEMEN"/>
    <s v="Yüksel KÖLEMEN"/>
    <s v="K"/>
    <s v="Y_KOLEMEN@sqlegitimbtk.com"/>
    <s v="(541)8955717"/>
    <s v="SERÇELER KÖYÜ MAH.KASTEL MEZRASI SOKAK NO:503 89353 BİSMİL/DİYARBAKIR"/>
    <s v="89353"/>
    <x v="19"/>
    <s v="BİSMİL"/>
    <n v="4.8832000000000004"/>
    <n v="24.415600000000001"/>
    <n v="5"/>
    <n v="25155"/>
    <s v="8875"/>
    <s v="ERNET"/>
    <s v="ERNET REZARVUAR BLOK TEMIZ.40GR*24*"/>
    <s v="TEMIZLIK"/>
  </r>
  <r>
    <n v="20155"/>
    <d v="2019-01-08T07:29:32"/>
    <n v="1486"/>
    <s v="Y_KOLEMEN"/>
    <s v="Yüksel KÖLEMEN"/>
    <s v="K"/>
    <s v="Y_KOLEMEN@sqlegitimbtk.com"/>
    <s v="(541)8955717"/>
    <s v="BOYNO MAH.07022 NOLU SOKAK NO:543 92409 ŞEHİTKAMİL/GAZİANTEP"/>
    <s v="92409"/>
    <x v="32"/>
    <s v="ŞEHİTKAMİL"/>
    <n v="2.3302"/>
    <n v="16.311"/>
    <n v="7"/>
    <n v="20155"/>
    <s v="18798"/>
    <s v="ULKER"/>
    <s v="ULKER 572-2 AYICIK KRAKER 120 GR *12*"/>
    <s v="GIDA"/>
  </r>
  <r>
    <n v="16568"/>
    <d v="2019-01-08T19:23:28"/>
    <n v="1486"/>
    <s v="Y_KOLEMEN"/>
    <s v="Yüksel KÖLEMEN"/>
    <s v="K"/>
    <s v="Y_KOLEMEN@sqlegitimbtk.com"/>
    <s v="(541)8955717"/>
    <s v="BOYNO MAH.07022 NOLU SOKAK NO:543 92409 ŞEHİTKAMİL/GAZİANTEP"/>
    <s v="92409"/>
    <x v="32"/>
    <s v="ŞEHİTKAMİL"/>
    <n v="9.8582000000000001"/>
    <n v="69.007599999999996"/>
    <n v="7"/>
    <n v="16568"/>
    <s v="29040"/>
    <s v="NESTLE"/>
    <s v="NESTLE NESQ.DUO 235 GR*16*"/>
    <s v="KAHVALTILIK"/>
  </r>
  <r>
    <n v="5526"/>
    <d v="2020-01-16T15:19:01"/>
    <n v="1486"/>
    <s v="Y_KOLEMEN"/>
    <s v="Yüksel KÖLEMEN"/>
    <s v="K"/>
    <s v="Y_KOLEMEN@sqlegitimbtk.com"/>
    <s v="(541)8955717"/>
    <s v="SAVURKAPI MAH.KUVVET 4 SOKAK NO:151 104612 MARDİN MERKEZ/MARDİN"/>
    <s v="104612"/>
    <x v="52"/>
    <s v="MARDİN MERKEZ"/>
    <n v="0.5968"/>
    <n v="1.1936"/>
    <n v="2"/>
    <n v="5526"/>
    <s v="14857"/>
    <s v="ALGIDA"/>
    <s v="ALGIDA YAZBUZ 34 ML.CILEK PORTAKAL *54*"/>
    <s v="SUT"/>
  </r>
  <r>
    <n v="21397"/>
    <d v="2019-04-04T14:31:59"/>
    <n v="1486"/>
    <s v="Y_KOLEMEN"/>
    <s v="Yüksel KÖLEMEN"/>
    <s v="K"/>
    <s v="Y_KOLEMEN@sqlegitimbtk.com"/>
    <s v="(541)8955717"/>
    <s v="SAVURKAPI MAH.KUVVET 4 SOKAK NO:151 104612 MARDİN MERKEZ/MARDİN"/>
    <s v="104612"/>
    <x v="52"/>
    <s v="MARDİN MERKEZ"/>
    <n v="17.602"/>
    <n v="52.805999999999997"/>
    <n v="3"/>
    <n v="21397"/>
    <s v="13569"/>
    <s v="GILLETTE"/>
    <s v="GILLETTE MACH3 TR.KOP.TAHR.KARSI 250 ML"/>
    <s v="KOZMETIK"/>
  </r>
  <r>
    <n v="5006"/>
    <d v="2019-08-22T10:04:51"/>
    <n v="1487"/>
    <s v="C_GOZVYASLI"/>
    <s v="Çağla GÖZÜYASLI"/>
    <s v="K"/>
    <s v="C_GOZVYASLI@sqlegitimbtk.com"/>
    <s v="(535)4644070"/>
    <s v="ŞEHİTLER MAH.YUNUS EMRE SOKAK NO:461 90815 OTLUKBELİ/ERZİNCAN"/>
    <s v="90815"/>
    <x v="50"/>
    <s v="OTLUKBELİ"/>
    <n v="25.659800000000001"/>
    <n v="153.959"/>
    <n v="6"/>
    <n v="5006"/>
    <s v="43889"/>
    <s v="SENSODYNE"/>
    <s v="SENSODYNE 100 ML+100 ML ISO ACTIVE"/>
    <s v="KOZMETIK"/>
  </r>
  <r>
    <n v="10885"/>
    <d v="2019-05-12T14:35:07"/>
    <n v="1488"/>
    <s v="M_SARIBOYACI"/>
    <s v="Muzaffer SARIBOYACI"/>
    <s v="E"/>
    <s v="M_SARIBOYACI@sqlegitimbtk.com"/>
    <s v="(536)8363427"/>
    <s v="YENİCEKÖY-DERE MAH.323. SOKAK NO:230 86398 İNEGÖL/BURSA"/>
    <s v="86398"/>
    <x v="5"/>
    <s v="İNEGÖL"/>
    <n v="1.4426000000000001"/>
    <n v="7.2134"/>
    <n v="5"/>
    <n v="10885"/>
    <s v="29985"/>
    <s v="ULKER"/>
    <s v="ULKER 129 HANIMEL NEGRITA 105 GR*24*"/>
    <s v="GIDA"/>
  </r>
  <r>
    <n v="2791"/>
    <d v="2019-08-02T03:31:06"/>
    <n v="1488"/>
    <s v="M_SARIBOYACI"/>
    <s v="Muzaffer SARIBOYACI"/>
    <s v="E"/>
    <s v="M_SARIBOYACI@sqlegitimbtk.com"/>
    <s v="(536)8363427"/>
    <s v="YENİCEKÖY-DERE MAH.323. SOKAK NO:230 86398 İNEGÖL/BURSA"/>
    <s v="86398"/>
    <x v="5"/>
    <s v="İNEGÖL"/>
    <n v="3.1162000000000001"/>
    <n v="9.3483999999999998"/>
    <n v="3"/>
    <n v="2791"/>
    <s v="14292"/>
    <s v="KIRTASIYELER"/>
    <s v="KIRTA.TICON OVAL KALEMTRAS"/>
    <s v="EV"/>
  </r>
  <r>
    <n v="18309"/>
    <d v="2019-12-19T18:18:05"/>
    <n v="1488"/>
    <s v="M_SARIBOYACI"/>
    <s v="Muzaffer SARIBOYACI"/>
    <s v="E"/>
    <s v="M_SARIBOYACI@sqlegitimbtk.com"/>
    <s v="(536)8363427"/>
    <s v="BAĞACIK KÖYÜ MAH.KÖYÜN KENDİSİ SOKAK NO:164 89429 ÇINAR/DİYARBAKIR"/>
    <s v="89429"/>
    <x v="19"/>
    <s v="ÇINAR"/>
    <n v="5.4009999999999998"/>
    <n v="54.010800000000003"/>
    <n v="10"/>
    <n v="18309"/>
    <s v="13496"/>
    <s v="KOZA"/>
    <s v="KOZA BAYAN TANGA "/>
    <s v="EV"/>
  </r>
  <r>
    <n v="1726"/>
    <d v="2019-11-22T11:34:53"/>
    <n v="1488"/>
    <s v="M_SARIBOYACI"/>
    <s v="Muzaffer SARIBOYACI"/>
    <s v="E"/>
    <s v="M_SARIBOYACI@sqlegitimbtk.com"/>
    <s v="(536)8363427"/>
    <s v="BAĞACIK KÖYÜ MAH.KÖYÜN KENDİSİ SOKAK NO:164 89429 ÇINAR/DİYARBAKIR"/>
    <s v="89429"/>
    <x v="19"/>
    <s v="ÇINAR"/>
    <n v="25.909600000000001"/>
    <n v="207.27619999999999"/>
    <n v="8"/>
    <n v="1726"/>
    <s v="5744"/>
    <s v="GEZER"/>
    <s v="GEZER 8193.00  TRASLI  ZENNE"/>
    <s v="EV"/>
  </r>
  <r>
    <n v="13665"/>
    <d v="2019-06-06T03:51:36"/>
    <n v="1488"/>
    <s v="M_SARIBOYACI"/>
    <s v="Muzaffer SARIBOYACI"/>
    <s v="E"/>
    <s v="M_SARIBOYACI@sqlegitimbtk.com"/>
    <s v="(536)8363427"/>
    <s v="HACI HİMMET MAH.17-B. SOKAK NO:851 103482 KIRKAĞAÇ/MANİSA"/>
    <s v="103482"/>
    <x v="48"/>
    <s v="KIRKAĞAÇ"/>
    <n v="2.0823999999999998"/>
    <n v="6.2472000000000003"/>
    <n v="3"/>
    <n v="13665"/>
    <s v="15886"/>
    <s v="KENT"/>
    <s v="KENT OLIPS 28 GR COOLWAVE CILEK*12*"/>
    <s v="SEKERLEME"/>
  </r>
  <r>
    <n v="7679"/>
    <d v="2019-10-15T03:43:55"/>
    <n v="1489"/>
    <s v="K_OZERCAN"/>
    <s v="Kemal ÖZERCAN"/>
    <s v="E"/>
    <s v="K_OZERCAN@sqlegitimbtk.com"/>
    <s v="(533)6474134"/>
    <s v="KİRAZLIKÇAY MAH.UMUT SOKAK NO:731 108511 ÇARŞAMBA/SAMSUN"/>
    <s v="108511"/>
    <x v="49"/>
    <s v="ÇARŞAMBA"/>
    <n v="2.5095999999999998"/>
    <n v="2.5095999999999998"/>
    <n v="1"/>
    <n v="7679"/>
    <s v="42564"/>
    <s v="KIRTASIYELER"/>
    <s v="NOT DEFTERI SPR. 8*12"/>
    <s v="EV"/>
  </r>
  <r>
    <n v="7882"/>
    <d v="2019-09-06T05:35:58"/>
    <n v="1489"/>
    <s v="K_OZERCAN"/>
    <s v="Kemal ÖZERCAN"/>
    <s v="E"/>
    <s v="K_OZERCAN@sqlegitimbtk.com"/>
    <s v="(533)6474134"/>
    <s v="KİRAZLIKÇAY MAH.UMUT SOKAK NO:731 108511 ÇARŞAMBA/SAMSUN"/>
    <s v="108511"/>
    <x v="49"/>
    <s v="ÇARŞAMBA"/>
    <n v="5.3472"/>
    <n v="32.082999999999998"/>
    <n v="6"/>
    <n v="7882"/>
    <s v="37619"/>
    <s v="LUX"/>
    <s v="LUX L-275 SMART RENDE *96*"/>
    <s v="EV"/>
  </r>
  <r>
    <n v="2558"/>
    <d v="2019-01-26T13:12:40"/>
    <n v="1490"/>
    <s v="D_ALTINGEYIK"/>
    <s v="Deniz ALTINGEYİK"/>
    <s v="E"/>
    <s v="D_ALTINGEYIK@sqlegitimbtk.com"/>
    <s v="(537)8345125"/>
    <s v="SULTAN ALAADDİN MAH.802. SOKAK NO:711 95107 ANAMUR/MERSİN"/>
    <s v="95107"/>
    <x v="36"/>
    <s v="ANAMUR"/>
    <n v="22.207000000000001"/>
    <n v="222.07060000000001"/>
    <n v="10"/>
    <n v="2558"/>
    <s v="1882"/>
    <s v="JACOBS"/>
    <s v="JACOBS NIGHT DAY 250 GR*12*"/>
    <s v="SICAK ICECEKLER"/>
  </r>
  <r>
    <n v="9689"/>
    <d v="2019-10-12T01:06:17"/>
    <n v="1490"/>
    <s v="D_ALTINGEYIK"/>
    <s v="Deniz ALTINGEYİK"/>
    <s v="E"/>
    <s v="D_ALTINGEYIK@sqlegitimbtk.com"/>
    <s v="(537)8345125"/>
    <s v="SULTAN ALAADDİN MAH.802. SOKAK NO:711 95107 ANAMUR/MERSİN"/>
    <s v="95107"/>
    <x v="36"/>
    <s v="ANAMUR"/>
    <n v="19.346"/>
    <n v="174.114"/>
    <n v="9"/>
    <n v="9689"/>
    <s v="26191"/>
    <s v="ALGIDA"/>
    <s v="ALGIDA KEYIF FES. VAN&amp;KAVUN 750 GR *6*"/>
    <s v="SUT"/>
  </r>
  <r>
    <n v="4284"/>
    <d v="2019-03-18T09:03:19"/>
    <n v="1491"/>
    <s v="E_NUR"/>
    <s v="Ela nur ÇİMENTEPE"/>
    <s v="K"/>
    <s v="E_NUR@sqlegitimbtk.com"/>
    <s v="(535)8697469"/>
    <s v="ÜMMÜHAN MAH.YASEMEN SOKAK NO:35 86949 AYVACIK/ÇANAKKALE/ÇANAKKALE"/>
    <s v="86949"/>
    <x v="16"/>
    <s v="AYVACIK/ÇANAKKALE"/>
    <n v="4.6981999999999999"/>
    <n v="9.3963999999999999"/>
    <n v="2"/>
    <n v="4284"/>
    <s v="19197"/>
    <s v="MUJDE"/>
    <s v="MUJDE TABANLI CORAP 57"/>
    <s v="EV"/>
  </r>
  <r>
    <n v="15876"/>
    <d v="2019-12-26T01:53:05"/>
    <n v="1491"/>
    <s v="E_NUR"/>
    <s v="Ela nur ÇİMENTEPE"/>
    <s v="K"/>
    <s v="E_NUR@sqlegitimbtk.com"/>
    <s v="(535)8697469"/>
    <s v="ÜMMÜHAN MAH.YASEMEN SOKAK NO:35 86949 AYVACIK/ÇANAKKALE/ÇANAKKALE"/>
    <s v="86949"/>
    <x v="16"/>
    <s v="AYVACIK/ÇANAKKALE"/>
    <n v="2.2844000000000002"/>
    <n v="18.275200000000002"/>
    <n v="8"/>
    <n v="15876"/>
    <s v="35470"/>
    <s v="MUJDE"/>
    <s v="MUJDE LUX PARLAK DIZALTI NO86"/>
    <s v="EV"/>
  </r>
  <r>
    <n v="2865"/>
    <d v="2019-11-21T05:19:33"/>
    <n v="1492"/>
    <s v="B_ELMASLAR"/>
    <s v="Berk ELMASLAR"/>
    <s v="E"/>
    <s v="B_ELMASLAR@sqlegitimbtk.com"/>
    <s v="(537)2633330"/>
    <s v="KÖŞKLÜ ÇEŞME MAH.ŞEHİT KADİR KASA SOKAK NO:576 100180 GEBZE/KOCAELİ"/>
    <s v="100180"/>
    <x v="25"/>
    <s v="GEBZE"/>
    <n v="14.9712"/>
    <n v="74.855599999999995"/>
    <n v="5"/>
    <n v="2865"/>
    <s v="40127"/>
    <s v="TAMEK"/>
    <s v="TAMEK RANCH SOS 240 GR *12*"/>
    <s v="GIDA"/>
  </r>
  <r>
    <n v="12015"/>
    <d v="2019-05-08T16:23:05"/>
    <n v="1492"/>
    <s v="B_ELMASLAR"/>
    <s v="Berk ELMASLAR"/>
    <s v="E"/>
    <s v="B_ELMASLAR@sqlegitimbtk.com"/>
    <s v="(537)2633330"/>
    <s v="KÖŞKLÜ ÇEŞME MAH.ŞEHİT KADİR KASA SOKAK NO:576 100180 GEBZE/KOCAELİ"/>
    <s v="100180"/>
    <x v="25"/>
    <s v="GEBZE"/>
    <n v="2.4842"/>
    <n v="2.4842"/>
    <n v="1"/>
    <n v="12015"/>
    <s v="37246"/>
    <s v="SUN"/>
    <s v="SUN SD-685 KUVET SUZG.UCGEN"/>
    <s v="EV"/>
  </r>
  <r>
    <n v="14732"/>
    <d v="2020-02-05T21:52:27"/>
    <n v="1492"/>
    <s v="B_ELMASLAR"/>
    <s v="Berk ELMASLAR"/>
    <s v="E"/>
    <s v="B_ELMASLAR@sqlegitimbtk.com"/>
    <s v="(537)2633330"/>
    <s v="KÖŞKLÜ ÇEŞME MAH.ŞEHİT KADİR KASA SOKAK NO:576 100180 GEBZE/KOCAELİ"/>
    <s v="100180"/>
    <x v="25"/>
    <s v="GEBZE"/>
    <n v="26.245000000000001"/>
    <n v="262.4504"/>
    <n v="10"/>
    <n v="14732"/>
    <s v="19328"/>
    <s v="KIRTASIYELER"/>
    <s v="FANTASIA AKRILIK BOYA 6'LI "/>
    <s v="EV"/>
  </r>
  <r>
    <n v="21247"/>
    <d v="2020-03-21T13:56:17"/>
    <n v="1493"/>
    <s v="H_KOKSALICI"/>
    <s v="Hava KÖKSALICI"/>
    <s v="K"/>
    <s v="H_KOKSALICI@sqlegitimbtk.com"/>
    <s v="(543)1464729"/>
    <s v="MİMAR SİNAN MAH.KİREÇÇİ SOKAK NO:291 100356 KÖRFEZ/KOCAELİ"/>
    <s v="100356"/>
    <x v="25"/>
    <s v="KÖRFEZ"/>
    <n v="30.840599999999998"/>
    <n v="123.3622"/>
    <n v="4"/>
    <n v="21247"/>
    <s v="43437"/>
    <s v="OYUNCAK"/>
    <s v="MONSTER JEEP"/>
    <s v="OYUNCAK"/>
  </r>
  <r>
    <n v="24758"/>
    <d v="2019-03-30T08:52:48"/>
    <n v="1493"/>
    <s v="H_KOKSALICI"/>
    <s v="Hava KÖKSALICI"/>
    <s v="K"/>
    <s v="H_KOKSALICI@sqlegitimbtk.com"/>
    <s v="(543)1464729"/>
    <s v="BATI SİTESİ MAH.1819. SOKAK NO:564 81258 YENİMAHALLE/ANKARA"/>
    <s v="81258"/>
    <x v="22"/>
    <s v="YENİMAHALLE"/>
    <n v="72.719399999999993"/>
    <n v="290.87759999999997"/>
    <n v="4"/>
    <n v="24758"/>
    <s v="30844"/>
    <s v="CANBEBE"/>
    <s v="CANBEBE JUMBO MINI 52'LI *4*"/>
    <s v="BEBEK"/>
  </r>
  <r>
    <n v="13132"/>
    <d v="2019-07-21T14:09:52"/>
    <n v="1494"/>
    <s v="Y_IPEKCI"/>
    <s v="Yıldız İPEKÇİ"/>
    <s v="K"/>
    <s v="Y_IPEKCI@sqlegitimbtk.com"/>
    <s v="(553)1677564"/>
    <s v="BÜYÜKBAĞ KÖYÜ MAH.KÖYÜN KENDİSİ SOKAK NO:158 120264 KAHTA/ADIYAMAN"/>
    <s v="120264"/>
    <x v="68"/>
    <s v="KAHTA"/>
    <n v="9.6120000000000001"/>
    <n v="19.2242"/>
    <n v="2"/>
    <n v="13132"/>
    <s v="29357"/>
    <s v="KIRTASIYELER"/>
    <s v="VTK VERSATIL KALEM 0.7"/>
    <s v="EV"/>
  </r>
  <r>
    <n v="27644"/>
    <d v="2019-07-30T11:35:02"/>
    <n v="1494"/>
    <s v="Y_IPEKCI"/>
    <s v="Yıldız İPEKÇİ"/>
    <s v="K"/>
    <s v="Y_IPEKCI@sqlegitimbtk.com"/>
    <s v="(553)1677564"/>
    <s v="BÜYÜKBAĞ KÖYÜ MAH.KÖYÜN KENDİSİ SOKAK NO:158 120264 KAHTA/ADIYAMAN"/>
    <s v="120264"/>
    <x v="68"/>
    <s v="KAHTA"/>
    <n v="8.0830000000000002"/>
    <n v="72.746600000000001"/>
    <n v="9"/>
    <n v="27644"/>
    <s v="33571"/>
    <s v="SALON"/>
    <s v="SALON DUS JELI 250 ML CAPR.BAHC.*12*"/>
    <s v="KOZMETIK"/>
  </r>
  <r>
    <n v="10417"/>
    <d v="2019-09-29T22:05:29"/>
    <n v="1494"/>
    <s v="Y_IPEKCI"/>
    <s v="Yıldız İPEKÇİ"/>
    <s v="K"/>
    <s v="Y_IPEKCI@sqlegitimbtk.com"/>
    <s v="(553)1677564"/>
    <s v="BÜYÜKBAĞ KÖYÜ MAH.KÖYÜN KENDİSİ SOKAK NO:158 120264 KAHTA/ADIYAMAN"/>
    <s v="120264"/>
    <x v="68"/>
    <s v="KAHTA"/>
    <n v="16.751799999999999"/>
    <n v="167.51740000000001"/>
    <n v="10"/>
    <n v="10417"/>
    <s v="42614"/>
    <s v="KITAPLAR"/>
    <s v="GIZEMLI CINAYET/YENI"/>
    <s v="EV"/>
  </r>
  <r>
    <n v="23153"/>
    <d v="2019-11-08T11:06:15"/>
    <n v="1494"/>
    <s v="Y_IPEKCI"/>
    <s v="Yıldız İPEKÇİ"/>
    <s v="K"/>
    <s v="Y_IPEKCI@sqlegitimbtk.com"/>
    <s v="(553)1677564"/>
    <s v="BÜYÜKBAĞ KÖYÜ MAH.KÖYÜN KENDİSİ SOKAK NO:158 120264 KAHTA/ADIYAMAN"/>
    <s v="120264"/>
    <x v="68"/>
    <s v="KAHTA"/>
    <n v="2.7608000000000001"/>
    <n v="22.085799999999999"/>
    <n v="8"/>
    <n v="23153"/>
    <s v="21960"/>
    <s v="ULKER"/>
    <s v="ULKER 901-8 ALP.3GEN B.CIK.GOF.28 GR*144*"/>
    <s v="SEKERLEME"/>
  </r>
  <r>
    <n v="27293"/>
    <d v="2019-03-16T05:26:44"/>
    <n v="1495"/>
    <s v="A_AKCAM"/>
    <s v="Amine AKCAM"/>
    <s v="K"/>
    <s v="A_AKCAM@sqlegitimbtk.com"/>
    <s v="(532)9794513"/>
    <s v="MADENLER MAH.KAMELYA SOKAK NO:797 96238 ÜMRANİYE/İSTANBUL"/>
    <s v="96238"/>
    <x v="3"/>
    <s v="ÜMRANİYE"/>
    <n v="14.1944"/>
    <n v="28.3888"/>
    <n v="2"/>
    <n v="27293"/>
    <s v="38258"/>
    <s v="KIRTASIYELER"/>
    <s v="525 MEDYEN MATARA"/>
    <s v="EV"/>
  </r>
  <r>
    <n v="16962"/>
    <d v="2019-12-15T15:12:32"/>
    <n v="1496"/>
    <s v="G_BAYNAL"/>
    <s v="Gülten BAYNAL"/>
    <s v="K"/>
    <s v="G_BAYNAL@sqlegitimbtk.com"/>
    <s v="(532)3537763"/>
    <s v="ŞAHİNLER MAH.İSKENDER SOKAK NO:559 79661 İHSANİYE/AFYONKARAHİSAR"/>
    <s v="79661"/>
    <x v="24"/>
    <s v="İHSANİYE"/>
    <n v="11.452999999999999"/>
    <n v="80.170599999999993"/>
    <n v="7"/>
    <n v="16962"/>
    <s v="12661"/>
    <s v="PASA BAHCE"/>
    <s v="FOLYO TAVA ORTA BOY*50*"/>
    <s v="EV"/>
  </r>
  <r>
    <n v="7093"/>
    <d v="2019-04-13T21:31:49"/>
    <n v="1496"/>
    <s v="G_BAYNAL"/>
    <s v="Gülten BAYNAL"/>
    <s v="K"/>
    <s v="G_BAYNAL@sqlegitimbtk.com"/>
    <s v="(532)3537763"/>
    <s v="ŞAHİNLER MAH.İSKENDER SOKAK NO:559 79661 İHSANİYE/AFYONKARAHİSAR"/>
    <s v="79661"/>
    <x v="24"/>
    <s v="İHSANİYE"/>
    <n v="14.069000000000001"/>
    <n v="14.069000000000001"/>
    <n v="1"/>
    <n v="7093"/>
    <s v="28871"/>
    <s v="KITAPLAR"/>
    <s v="ASKI PERVANE"/>
    <s v="EV"/>
  </r>
  <r>
    <n v="9451"/>
    <d v="2019-02-10T03:16:00"/>
    <n v="1496"/>
    <s v="G_BAYNAL"/>
    <s v="Gülten BAYNAL"/>
    <s v="K"/>
    <s v="G_BAYNAL@sqlegitimbtk.com"/>
    <s v="(532)3537763"/>
    <s v="ŞAHİNLER MAH.İSKENDER SOKAK NO:559 79661 İHSANİYE/AFYONKARAHİSAR"/>
    <s v="79661"/>
    <x v="24"/>
    <s v="İHSANİYE"/>
    <n v="13.223000000000001"/>
    <n v="92.5608"/>
    <n v="7"/>
    <n v="9451"/>
    <s v="18584"/>
    <s v="WEE"/>
    <s v="WEE 858 BABY SILIKON DIS HALKASI"/>
    <s v="BEBEK"/>
  </r>
  <r>
    <n v="1489"/>
    <d v="2019-05-07T22:16:50"/>
    <n v="1496"/>
    <s v="G_BAYNAL"/>
    <s v="Gülten BAYNAL"/>
    <s v="K"/>
    <s v="G_BAYNAL@sqlegitimbtk.com"/>
    <s v="(532)3537763"/>
    <s v="ŞAHİNLER MAH.İSKENDER SOKAK NO:559 79661 İHSANİYE/AFYONKARAHİSAR"/>
    <s v="79661"/>
    <x v="24"/>
    <s v="İHSANİYE"/>
    <n v="2.4502000000000002"/>
    <n v="9.8003999999999998"/>
    <n v="4"/>
    <n v="1489"/>
    <s v="36371"/>
    <s v="KIRTASIYELER"/>
    <s v="GIPTA OFICA F2622 CIFT T.KOP.BAN 25MMX25MT"/>
    <s v="EV"/>
  </r>
  <r>
    <n v="9618"/>
    <d v="2019-11-11T01:33:19"/>
    <n v="1496"/>
    <s v="G_BAYNAL"/>
    <s v="Gülten BAYNAL"/>
    <s v="K"/>
    <s v="G_BAYNAL@sqlegitimbtk.com"/>
    <s v="(532)3537763"/>
    <s v="ŞAHİNLER MAH.İSKENDER SOKAK NO:559 79661 İHSANİYE/AFYONKARAHİSAR"/>
    <s v="79661"/>
    <x v="24"/>
    <s v="İHSANİYE"/>
    <n v="13.800800000000001"/>
    <n v="13.800800000000001"/>
    <n v="1"/>
    <n v="9618"/>
    <s v="25281"/>
    <s v="PASTEL"/>
    <s v="PASTEL OJE 51"/>
    <s v="KOZMETIK"/>
  </r>
  <r>
    <n v="11602"/>
    <d v="2019-01-14T21:26:32"/>
    <n v="1496"/>
    <s v="G_BAYNAL"/>
    <s v="Gülten BAYNAL"/>
    <s v="K"/>
    <s v="G_BAYNAL@sqlegitimbtk.com"/>
    <s v="(532)3537763"/>
    <s v="ŞAHİNLER MAH.İSKENDER SOKAK NO:559 79661 İHSANİYE/AFYONKARAHİSAR"/>
    <s v="79661"/>
    <x v="24"/>
    <s v="İHSANİYE"/>
    <n v="3.2984"/>
    <n v="19.790199999999999"/>
    <n v="6"/>
    <n v="11602"/>
    <s v="33982"/>
    <s v="ULUDAG"/>
    <s v="ULUDAG FRUTTI 200 ML CMAX LIMON *24*"/>
    <s v="SOGUK ICECEKLER"/>
  </r>
  <r>
    <n v="8799"/>
    <d v="2019-04-24T18:21:24"/>
    <n v="1497"/>
    <s v="O_KANMIS"/>
    <s v="Okan KANMIŞ"/>
    <s v="E"/>
    <s v="O_KANMIS@sqlegitimbtk.com"/>
    <s v="(537)4425018"/>
    <s v="FEVZİ ÇAKMAK MAH.GÜMRÜK SOKAK NO:211 113550 UŞAK MERKEZ/UŞAK"/>
    <s v="113550"/>
    <x v="57"/>
    <s v="UŞAK MERKEZ"/>
    <n v="27.144400000000001"/>
    <n v="190.01060000000001"/>
    <n v="7"/>
    <n v="8799"/>
    <s v="31551"/>
    <s v="DURU"/>
    <s v="DURU DUS JELI NAT.500+500 ML Z.YAG&amp;PAP. *6*"/>
    <s v="KOZMETIK"/>
  </r>
  <r>
    <n v="299"/>
    <d v="2020-02-18T19:38:51"/>
    <n v="1498"/>
    <s v="N_MORALI"/>
    <s v="Nazmiye MORALI"/>
    <s v="K"/>
    <s v="N_MORALI@sqlegitimbtk.com"/>
    <s v="(535)8617797"/>
    <s v="MIDIK MAH.11149. SOKAK NO:726 78097 SEYHAN/ADANA"/>
    <s v="78097"/>
    <x v="20"/>
    <s v="SEYHAN"/>
    <n v="3.3765999999999998"/>
    <n v="23.6358"/>
    <n v="7"/>
    <n v="299"/>
    <s v="20700"/>
    <s v="KIRTASIYELER"/>
    <s v="PEPE RESIM DEFTERI 17X25 SPR80 YP A6 "/>
    <s v="EV"/>
  </r>
  <r>
    <n v="7933"/>
    <d v="2020-03-16T05:53:09"/>
    <n v="1498"/>
    <s v="N_MORALI"/>
    <s v="Nazmiye MORALI"/>
    <s v="K"/>
    <s v="N_MORALI@sqlegitimbtk.com"/>
    <s v="(535)8617797"/>
    <s v="MIDIK MAH.11149. SOKAK NO:726 78097 SEYHAN/ADANA"/>
    <s v="78097"/>
    <x v="20"/>
    <s v="SEYHAN"/>
    <n v="86.073599999999999"/>
    <n v="344.2946"/>
    <n v="4"/>
    <n v="7933"/>
    <s v="36612"/>
    <s v="OYUNCAK"/>
    <s v="OYUNCAK AHSAP 54'LU DENGE OYUNU"/>
    <s v="OYUNCAK"/>
  </r>
  <r>
    <n v="12727"/>
    <d v="2019-10-10T11:28:43"/>
    <n v="1498"/>
    <s v="N_MORALI"/>
    <s v="Nazmiye MORALI"/>
    <s v="K"/>
    <s v="N_MORALI@sqlegitimbtk.com"/>
    <s v="(535)8617797"/>
    <s v="MIDIK MAH.11149. SOKAK NO:726 78097 SEYHAN/ADANA"/>
    <s v="78097"/>
    <x v="20"/>
    <s v="SEYHAN"/>
    <n v="3.0708000000000002"/>
    <n v="18.4254"/>
    <n v="6"/>
    <n v="12727"/>
    <s v="468"/>
    <s v="KAYISI"/>
    <s v="KAYISI CAGALA "/>
    <s v="MEYVE"/>
  </r>
  <r>
    <n v="23270"/>
    <d v="2019-11-25T12:25:53"/>
    <n v="1498"/>
    <s v="N_MORALI"/>
    <s v="Nazmiye MORALI"/>
    <s v="K"/>
    <s v="N_MORALI@sqlegitimbtk.com"/>
    <s v="(535)8617797"/>
    <s v="MIDIK MAH.11149. SOKAK NO:726 78097 SEYHAN/ADANA"/>
    <s v="78097"/>
    <x v="20"/>
    <s v="SEYHAN"/>
    <n v="40.9208"/>
    <n v="327.36559999999997"/>
    <n v="8"/>
    <n v="23270"/>
    <s v="40729"/>
    <s v="GEZER"/>
    <s v="GEZER 7995 EVA PVC BEBE *16*  "/>
    <s v="EV"/>
  </r>
  <r>
    <n v="11751"/>
    <d v="2019-08-26T12:03:07"/>
    <n v="1498"/>
    <s v="N_MORALI"/>
    <s v="Nazmiye MORALI"/>
    <s v="K"/>
    <s v="N_MORALI@sqlegitimbtk.com"/>
    <s v="(535)8617797"/>
    <s v="MIDIK MAH.11149. SOKAK NO:726 78097 SEYHAN/ADANA"/>
    <s v="78097"/>
    <x v="20"/>
    <s v="SEYHAN"/>
    <n v="33.440399999999997"/>
    <n v="300.96359999999999"/>
    <n v="9"/>
    <n v="11751"/>
    <s v="29499"/>
    <s v="ARKO"/>
    <s v="ARKO TRAS KOL.COOL 250 ML"/>
    <s v="KOZMETIK"/>
  </r>
  <r>
    <n v="4240"/>
    <d v="2019-08-25T03:36:34"/>
    <n v="1499"/>
    <s v="A_DEMIRDELEN"/>
    <s v="Ayhan DEMİRDELEN"/>
    <s v="E"/>
    <s v="A_DEMIRDELEN@sqlegitimbtk.com"/>
    <s v="(541)8953753"/>
    <s v="AKPINAR MAH.824. SOKAK NO:535 80885 ÇANKAYA/ANKARA"/>
    <s v="80885"/>
    <x v="22"/>
    <s v="ÇANKAYA"/>
    <n v="57.757800000000003"/>
    <n v="115.5158"/>
    <n v="2"/>
    <n v="4240"/>
    <s v="6712"/>
    <s v="ARKO"/>
    <s v="ARKO NEM KREM 250 ML AVAKADO "/>
    <s v="KOZMETIK"/>
  </r>
  <r>
    <n v="10717"/>
    <d v="2019-05-21T04:28:03"/>
    <n v="1499"/>
    <s v="A_DEMIRDELEN"/>
    <s v="Ayhan DEMİRDELEN"/>
    <s v="E"/>
    <s v="A_DEMIRDELEN@sqlegitimbtk.com"/>
    <s v="(541)8953753"/>
    <s v="AKPINAR MAH.824. SOKAK NO:535 80885 ÇANKAYA/ANKARA"/>
    <s v="80885"/>
    <x v="22"/>
    <s v="ÇANKAYA"/>
    <n v="5.4492000000000003"/>
    <n v="21.796600000000002"/>
    <n v="4"/>
    <n v="10717"/>
    <s v="37601"/>
    <s v="BOBBY LIFE"/>
    <s v="HB.LF 021140 MLTI BOX YUV. 0,6 LT   "/>
    <s v="TEMIZLIK"/>
  </r>
  <r>
    <n v="25156"/>
    <d v="2019-11-12T20:11:04"/>
    <n v="1501"/>
    <s v="P_TEVETOGLU"/>
    <s v="Pelin TEVETOĞLU"/>
    <s v="K"/>
    <s v="P_TEVETOGLU@sqlegitimbtk.com"/>
    <s v="(538)8154689"/>
    <s v="KARŞIYAKA MAH.6444. SOKAK NO:421 118902 SARIÇAM/ADANA"/>
    <s v="118902"/>
    <x v="20"/>
    <s v="SARIÇAM"/>
    <n v="21.006"/>
    <n v="63.017800000000001"/>
    <n v="3"/>
    <n v="25156"/>
    <s v="42539"/>
    <s v="KITAPLAR"/>
    <s v="UZAY OKULU"/>
    <s v="EV"/>
  </r>
  <r>
    <n v="443"/>
    <d v="2020-01-11T07:14:45"/>
    <n v="1501"/>
    <s v="P_TEVETOGLU"/>
    <s v="Pelin TEVETOĞLU"/>
    <s v="K"/>
    <s v="P_TEVETOGLU@sqlegitimbtk.com"/>
    <s v="(538)8154689"/>
    <s v="KARŞIYAKA MAH.6444. SOKAK NO:421 118902 SARIÇAM/ADANA"/>
    <s v="118902"/>
    <x v="20"/>
    <s v="SARIÇAM"/>
    <n v="13.3512"/>
    <n v="106.8098"/>
    <n v="8"/>
    <n v="443"/>
    <s v="3931"/>
    <s v="LIPTON"/>
    <s v="LIPTON S.CAY 1 LT MANGO *6*"/>
    <s v="SOGUK ICECEKLER"/>
  </r>
  <r>
    <n v="11030"/>
    <d v="2019-01-01T04:58:07"/>
    <n v="1502"/>
    <s v="V_DELEN"/>
    <s v="Volkan DELEN"/>
    <s v="E"/>
    <s v="V_DELEN@sqlegitimbtk.com"/>
    <s v="(505)4804366"/>
    <s v="ADATEPE MAH.DOĞUŞ CADDESİ SOKAK NO:794 96507 BUCA/İZMİR"/>
    <s v="96507"/>
    <x v="2"/>
    <s v="BUCA"/>
    <n v="13.853400000000001"/>
    <n v="110.8272"/>
    <n v="8"/>
    <n v="11030"/>
    <s v="8793"/>
    <s v="KITAPLAR"/>
    <s v="ON EMIR"/>
    <s v="EV"/>
  </r>
  <r>
    <n v="8998"/>
    <d v="2019-07-18T07:01:24"/>
    <n v="1502"/>
    <s v="V_DELEN"/>
    <s v="Volkan DELEN"/>
    <s v="E"/>
    <s v="V_DELEN@sqlegitimbtk.com"/>
    <s v="(505)4804366"/>
    <s v="ADATEPE MAH.DOĞUŞ CADDESİ SOKAK NO:794 96507 BUCA/İZMİR"/>
    <s v="96507"/>
    <x v="2"/>
    <s v="BUCA"/>
    <n v="12.8924"/>
    <n v="77.354399999999998"/>
    <n v="6"/>
    <n v="8998"/>
    <s v="37029"/>
    <s v="KITAPLAR"/>
    <s v="GORUCU USULU ASK"/>
    <s v="EV"/>
  </r>
  <r>
    <n v="5130"/>
    <d v="2019-10-11T15:34:52"/>
    <n v="1502"/>
    <s v="V_DELEN"/>
    <s v="Volkan DELEN"/>
    <s v="E"/>
    <s v="V_DELEN@sqlegitimbtk.com"/>
    <s v="(505)4804366"/>
    <s v="ADATEPE MAH.DOĞUŞ CADDESİ SOKAK NO:794 96507 BUCA/İZMİR"/>
    <s v="96507"/>
    <x v="2"/>
    <s v="BUCA"/>
    <n v="1.6728000000000001"/>
    <n v="15.055199999999999"/>
    <n v="9"/>
    <n v="5130"/>
    <s v="33028"/>
    <s v="ETI"/>
    <s v="ETI TOPKEK 35 GR LIMONLU *24*"/>
    <s v="GIDA"/>
  </r>
  <r>
    <n v="859"/>
    <d v="2019-06-29T09:49:45"/>
    <n v="1503"/>
    <s v="E_CETIK"/>
    <s v="Eylül ÇETİK"/>
    <s v="K"/>
    <s v="E_CETIK@sqlegitimbtk.com"/>
    <s v="(537)5353812"/>
    <s v="EVKA 3 MAH.126/11 SOKAK NO:448 96469 BORNOVA/İZMİR"/>
    <s v="96469"/>
    <x v="2"/>
    <s v="BORNOVA"/>
    <n v="17.1876"/>
    <n v="137.50059999999999"/>
    <n v="8"/>
    <n v="859"/>
    <s v="40547"/>
    <s v="KITAPLAR"/>
    <s v="KITAP DENEMELER DORLION"/>
    <s v="EV"/>
  </r>
  <r>
    <n v="6717"/>
    <d v="2020-02-21T01:32:41"/>
    <n v="1504"/>
    <s v="E_NUR"/>
    <s v="Esma nur CANBULAT"/>
    <s v="K"/>
    <s v="E_NUR@sqlegitimbtk.com"/>
    <s v="(542)6186953"/>
    <s v="SERİNEVLER MAH.3879. SOKAK NO:450 78206 YÜREĞİR/ADANA"/>
    <s v="78206"/>
    <x v="20"/>
    <s v="YÜREĞİR"/>
    <n v="3.0758000000000001"/>
    <n v="15.379"/>
    <n v="5"/>
    <n v="6717"/>
    <s v="30721"/>
    <s v="KENTON"/>
    <s v="KENTON SELECTION PUD.A.FIS.100 GR*24*"/>
    <s v="GIDA"/>
  </r>
  <r>
    <n v="27492"/>
    <d v="2019-05-26T20:02:28"/>
    <n v="1504"/>
    <s v="E_NUR"/>
    <s v="Esma nur CANBULAT"/>
    <s v="K"/>
    <s v="E_NUR@sqlegitimbtk.com"/>
    <s v="(542)6186953"/>
    <s v="SERİNEVLER MAH.3879. SOKAK NO:450 78206 YÜREĞİR/ADANA"/>
    <s v="78206"/>
    <x v="20"/>
    <s v="YÜREĞİR"/>
    <n v="38.7194"/>
    <n v="309.755"/>
    <n v="8"/>
    <n v="27492"/>
    <s v="38016"/>
    <s v="GEZER"/>
    <s v="GEZER FLIP FLOP ERKEK GT5YMF.07270.00"/>
    <s v="EV"/>
  </r>
  <r>
    <n v="20872"/>
    <d v="2019-06-04T15:56:53"/>
    <n v="1504"/>
    <s v="E_NUR"/>
    <s v="Esma nur CANBULAT"/>
    <s v="K"/>
    <s v="E_NUR@sqlegitimbtk.com"/>
    <s v="(542)6186953"/>
    <s v="SERİNEVLER MAH.3879. SOKAK NO:450 78206 YÜREĞİR/ADANA"/>
    <s v="78206"/>
    <x v="20"/>
    <s v="YÜREĞİR"/>
    <n v="11.327"/>
    <n v="67.962000000000003"/>
    <n v="6"/>
    <n v="20872"/>
    <s v="37017"/>
    <s v="KITAPLAR"/>
    <s v="TARIHE GECMIS KISILERIN VAY BE DEDIRTECEK BUYUK SIRLARI"/>
    <s v="EV"/>
  </r>
  <r>
    <n v="28316"/>
    <d v="2019-03-06T14:11:54"/>
    <n v="1504"/>
    <s v="E_NUR"/>
    <s v="Esma nur CANBULAT"/>
    <s v="K"/>
    <s v="E_NUR@sqlegitimbtk.com"/>
    <s v="(542)6186953"/>
    <s v="POSTANE MAH.GÜNEY SOKAK NO:829 96214 TUZLA/İSTANBUL"/>
    <s v="96214"/>
    <x v="3"/>
    <s v="TUZLA"/>
    <n v="18.538799999999998"/>
    <n v="111.2332"/>
    <n v="6"/>
    <n v="28316"/>
    <s v="30728"/>
    <s v="BANAT"/>
    <s v="BANAT D.FIR.ACROBAT PLUS *10*"/>
    <s v="KOZMETIK"/>
  </r>
  <r>
    <n v="10755"/>
    <d v="2020-01-13T04:48:25"/>
    <n v="1504"/>
    <s v="E_NUR"/>
    <s v="Esma nur CANBULAT"/>
    <s v="K"/>
    <s v="E_NUR@sqlegitimbtk.com"/>
    <s v="(542)6186953"/>
    <s v="POSTANE MAH.GÜNEY SOKAK NO:829 96214 TUZLA/İSTANBUL"/>
    <s v="96214"/>
    <x v="3"/>
    <s v="TUZLA"/>
    <n v="27.130800000000001"/>
    <n v="244.17660000000001"/>
    <n v="9"/>
    <n v="10755"/>
    <s v="35958"/>
    <s v="BEYPILIC"/>
    <s v="BEYPILIC SARI YUMURTA  30 LU ( S )"/>
    <s v="KAHVALTILIK"/>
  </r>
  <r>
    <n v="28110"/>
    <d v="2019-10-14T10:33:24"/>
    <n v="1505"/>
    <s v="B_ATLIOGLU"/>
    <s v="Bünyamin ATLIOĞLU"/>
    <s v="E"/>
    <s v="B_ATLIOGLU@sqlegitimbtk.com"/>
    <s v="(543)4515680"/>
    <s v="YEŞİLYURT MAH.21162. SOKAK NO:513 78791 ADIYAMAN MERKEZ/ADIYAMAN"/>
    <s v="78791"/>
    <x v="68"/>
    <s v="ADIYAMAN MERKEZ"/>
    <n v="37.333199999999998"/>
    <n v="298.66640000000001"/>
    <n v="8"/>
    <n v="28110"/>
    <s v="33799"/>
    <s v="KIRTASIYELER"/>
    <s v="FABER TEK GOZLU KALEMLIK MONO 4 RENK"/>
    <s v="EV"/>
  </r>
  <r>
    <n v="9372"/>
    <d v="2019-12-17T03:25:27"/>
    <n v="1505"/>
    <s v="B_ATLIOGLU"/>
    <s v="Bünyamin ATLIOĞLU"/>
    <s v="E"/>
    <s v="B_ATLIOGLU@sqlegitimbtk.com"/>
    <s v="(543)4515680"/>
    <s v="YEŞİLYURT MAH.21162. SOKAK NO:513 78791 ADIYAMAN MERKEZ/ADIYAMAN"/>
    <s v="78791"/>
    <x v="68"/>
    <s v="ADIYAMAN MERKEZ"/>
    <n v="21.828600000000002"/>
    <n v="174.62880000000001"/>
    <n v="8"/>
    <n v="9372"/>
    <s v="24775"/>
    <s v="KITAPLAR"/>
    <s v="BIZ SENINLE AYRILMADIK"/>
    <s v="EV"/>
  </r>
  <r>
    <n v="22786"/>
    <d v="2019-06-11T06:10:27"/>
    <n v="1505"/>
    <s v="B_ATLIOGLU"/>
    <s v="Bünyamin ATLIOĞLU"/>
    <s v="E"/>
    <s v="B_ATLIOGLU@sqlegitimbtk.com"/>
    <s v="(543)4515680"/>
    <s v="YEŞİLYURT MAH.21162. SOKAK NO:513 78791 ADIYAMAN MERKEZ/ADIYAMAN"/>
    <s v="78791"/>
    <x v="68"/>
    <s v="ADIYAMAN MERKEZ"/>
    <n v="27.019400000000001"/>
    <n v="243.1746"/>
    <n v="9"/>
    <n v="22786"/>
    <s v="13030"/>
    <s v="IPANA"/>
    <s v="IPANA HASSAS BEYAZLIK 50 ML "/>
    <s v="KOZMETIK"/>
  </r>
  <r>
    <n v="16968"/>
    <d v="2019-01-02T07:02:31"/>
    <n v="1506"/>
    <s v="C_KANDASI"/>
    <s v="Cuma KANDAŞI"/>
    <s v="E"/>
    <s v="C_KANDASI@sqlegitimbtk.com"/>
    <s v="(536)3281238"/>
    <s v="ÇANDARLI-MERKEZ MAH.OSMAN PARS SOKAK NO:869 123643 DİKİLİ/İZMİR"/>
    <s v="123643"/>
    <x v="2"/>
    <s v="DİKİLİ"/>
    <n v="15.7896"/>
    <n v="15.7896"/>
    <n v="1"/>
    <n v="16968"/>
    <s v="41964"/>
    <s v="ICIM"/>
    <s v="ICIM KREM PEYNIR 300 GR SIMITLE *8*"/>
    <s v="KAHVALTILIK"/>
  </r>
  <r>
    <n v="8694"/>
    <d v="2019-05-05T18:55:41"/>
    <n v="1506"/>
    <s v="C_KANDASI"/>
    <s v="Cuma KANDAŞI"/>
    <s v="E"/>
    <s v="C_KANDASI@sqlegitimbtk.com"/>
    <s v="(536)3281238"/>
    <s v="ÇANDARLI-MERKEZ MAH.OSMAN PARS SOKAK NO:869 123643 DİKİLİ/İZMİR"/>
    <s v="123643"/>
    <x v="2"/>
    <s v="DİKİLİ"/>
    <n v="42.552199999999999"/>
    <n v="382.97"/>
    <n v="9"/>
    <n v="8694"/>
    <s v="15834"/>
    <s v="VILEDA"/>
    <s v="VILEDA POWER PAD INOX 2'LI"/>
    <s v="TEMIZLIK"/>
  </r>
  <r>
    <n v="20351"/>
    <d v="2019-03-30T22:31:22"/>
    <n v="1506"/>
    <s v="C_KANDASI"/>
    <s v="Cuma KANDAŞI"/>
    <s v="E"/>
    <s v="C_KANDASI@sqlegitimbtk.com"/>
    <s v="(536)3281238"/>
    <s v="ÇANDARLI-MERKEZ MAH.OSMAN PARS SOKAK NO:869 123643 DİKİLİ/İZMİR"/>
    <s v="123643"/>
    <x v="2"/>
    <s v="DİKİLİ"/>
    <n v="1.5516000000000001"/>
    <n v="4.6550000000000002"/>
    <n v="3"/>
    <n v="20351"/>
    <s v="16177"/>
    <s v="ULKER"/>
    <s v="ULKER KREMINI IKIZ LEZZET"/>
    <s v="SEKERLEME"/>
  </r>
  <r>
    <n v="7177"/>
    <d v="2019-11-30T20:16:52"/>
    <n v="1506"/>
    <s v="C_KANDASI"/>
    <s v="Cuma KANDAŞI"/>
    <s v="E"/>
    <s v="C_KANDASI@sqlegitimbtk.com"/>
    <s v="(536)3281238"/>
    <s v="GÖYNÜK-ESENTEPE MAH.68. SOKAK NO:526 82482 KEMER/ANTALYA/ANTALYA"/>
    <s v="82482"/>
    <x v="17"/>
    <s v="KEMER/ANTALYA"/>
    <n v="18.072199999999999"/>
    <n v="54.2164"/>
    <n v="3"/>
    <n v="7177"/>
    <s v="37883"/>
    <s v="BIFA"/>
    <s v="BIFA   509 PETIBOR 2000 GR *4*"/>
    <s v="GIDA"/>
  </r>
  <r>
    <n v="11216"/>
    <d v="2019-04-15T21:01:07"/>
    <n v="1506"/>
    <s v="C_KANDASI"/>
    <s v="Cuma KANDAŞI"/>
    <s v="E"/>
    <s v="C_KANDASI@sqlegitimbtk.com"/>
    <s v="(536)3281238"/>
    <s v="GÖYNÜK-ESENTEPE MAH.68. SOKAK NO:526 82482 KEMER/ANTALYA/ANTALYA"/>
    <s v="82482"/>
    <x v="17"/>
    <s v="KEMER/ANTALYA"/>
    <n v="40.258800000000001"/>
    <n v="40.258800000000001"/>
    <n v="1"/>
    <n v="11216"/>
    <s v="41314"/>
    <s v="KITAPLAR"/>
    <s v="KURANI KERIM ORTA BOY BILGISAYAR HATLI"/>
    <s v="EV"/>
  </r>
  <r>
    <n v="29105"/>
    <d v="2019-10-07T09:48:19"/>
    <n v="1506"/>
    <s v="C_KANDASI"/>
    <s v="Cuma KANDAŞI"/>
    <s v="E"/>
    <s v="C_KANDASI@sqlegitimbtk.com"/>
    <s v="(536)3281238"/>
    <s v="GÖYNÜK-ESENTEPE MAH.68. SOKAK NO:526 82482 KEMER/ANTALYA/ANTALYA"/>
    <s v="82482"/>
    <x v="17"/>
    <s v="KEMER/ANTALYA"/>
    <n v="21.369199999999999"/>
    <n v="42.738399999999999"/>
    <n v="2"/>
    <n v="29105"/>
    <s v="15435"/>
    <s v="TUTKU"/>
    <s v="TUTKU ERKEK LİCRALI BOXER  4-XL BEYAZ"/>
    <s v="EV"/>
  </r>
  <r>
    <n v="28588"/>
    <d v="2019-05-23T16:35:56"/>
    <n v="1507"/>
    <s v="A_GVRCEKIN"/>
    <s v="Azad GÜRÇEKİN"/>
    <s v="E"/>
    <s v="A_GVRCEKIN@sqlegitimbtk.com"/>
    <s v="(535)8922375"/>
    <s v="KIZILKEÇİLİ KÖYÜ MAH.408. SOKAK NO:468 83921 EDREMİT/BALIKESİR/BALIKESİR"/>
    <s v="83921"/>
    <x v="27"/>
    <s v="EDREMİT/BALIKESİR"/>
    <n v="35.625599999999999"/>
    <n v="249.37960000000001"/>
    <n v="7"/>
    <n v="28588"/>
    <s v="40841"/>
    <s v="BINGO"/>
    <s v="BINGO SOFT 5 LTLAVANTA *4*"/>
    <s v="DETERJAN"/>
  </r>
  <r>
    <n v="10459"/>
    <d v="2019-03-11T05:12:55"/>
    <n v="1507"/>
    <s v="A_GVRCEKIN"/>
    <s v="Azad GÜRÇEKİN"/>
    <s v="E"/>
    <s v="A_GVRCEKIN@sqlegitimbtk.com"/>
    <s v="(535)8922375"/>
    <s v="KIZILKEÇİLİ KÖYÜ MAH.408. SOKAK NO:468 83921 EDREMİT/BALIKESİR/BALIKESİR"/>
    <s v="83921"/>
    <x v="27"/>
    <s v="EDREMİT/BALIKESİR"/>
    <n v="95.866799999999998"/>
    <n v="862.80060000000003"/>
    <n v="9"/>
    <n v="10459"/>
    <s v="7216"/>
    <s v="ADDISON"/>
    <s v="ADDISON NB-AD90A 90W USB LI NOTEBOOK ADAPT."/>
    <s v="EV"/>
  </r>
  <r>
    <n v="11029"/>
    <d v="2019-08-12T06:01:31"/>
    <n v="1507"/>
    <s v="A_GVRCEKIN"/>
    <s v="Azad GÜRÇEKİN"/>
    <s v="E"/>
    <s v="A_GVRCEKIN@sqlegitimbtk.com"/>
    <s v="(535)8922375"/>
    <s v="KIZILKEÇİLİ KÖYÜ MAH.408. SOKAK NO:468 83921 EDREMİT/BALIKESİR/BALIKESİR"/>
    <s v="83921"/>
    <x v="27"/>
    <s v="EDREMİT/BALIKESİR"/>
    <n v="7.4687999999999999"/>
    <n v="52.281599999999997"/>
    <n v="7"/>
    <n v="11029"/>
    <s v="29467"/>
    <s v="ULKER"/>
    <s v="ULKER 644-9 DANKEK LOK.HAV.TARC.160 GR*8*"/>
    <s v="GIDA"/>
  </r>
  <r>
    <n v="4809"/>
    <d v="2019-01-24T22:16:39"/>
    <n v="1507"/>
    <s v="A_GVRCEKIN"/>
    <s v="Azad GÜRÇEKİN"/>
    <s v="E"/>
    <s v="A_GVRCEKIN@sqlegitimbtk.com"/>
    <s v="(535)8922375"/>
    <s v="KIZILKEÇİLİ KÖYÜ MAH.408. SOKAK NO:468 83921 EDREMİT/BALIKESİR/BALIKESİR"/>
    <s v="83921"/>
    <x v="27"/>
    <s v="EDREMİT/BALIKESİR"/>
    <n v="6.6988000000000003"/>
    <n v="33.494399999999999"/>
    <n v="5"/>
    <n v="4809"/>
    <s v="37614"/>
    <s v="KIRTASIYELER"/>
    <s v="TEMAT 50X75 YAPISKANLI NOT KAGIDI SARI  "/>
    <s v="EV"/>
  </r>
  <r>
    <n v="20947"/>
    <d v="2019-01-03T06:34:53"/>
    <n v="1507"/>
    <s v="A_GVRCEKIN"/>
    <s v="Azad GÜRÇEKİN"/>
    <s v="E"/>
    <s v="A_GVRCEKIN@sqlegitimbtk.com"/>
    <s v="(535)8922375"/>
    <s v="KIZILKEÇİLİ KÖYÜ MAH.408. SOKAK NO:468 83921 EDREMİT/BALIKESİR/BALIKESİR"/>
    <s v="83921"/>
    <x v="27"/>
    <s v="EDREMİT/BALIKESİR"/>
    <n v="40.223599999999998"/>
    <n v="321.78899999999999"/>
    <n v="8"/>
    <n v="20947"/>
    <s v="35373"/>
    <s v="MARC"/>
    <s v="MARC 750 ML MUTFAK SPREY *12*"/>
    <s v="DETERJAN"/>
  </r>
  <r>
    <n v="17015"/>
    <d v="2019-03-05T07:17:23"/>
    <n v="1507"/>
    <s v="A_GVRCEKIN"/>
    <s v="Azad GÜRÇEKİN"/>
    <s v="E"/>
    <s v="A_GVRCEKIN@sqlegitimbtk.com"/>
    <s v="(535)8922375"/>
    <s v="KIZILKEÇİLİ KÖYÜ MAH.408. SOKAK NO:468 83921 EDREMİT/BALIKESİR/BALIKESİR"/>
    <s v="83921"/>
    <x v="27"/>
    <s v="EDREMİT/BALIKESİR"/>
    <n v="28.196400000000001"/>
    <n v="140.98240000000001"/>
    <n v="5"/>
    <n v="17015"/>
    <s v="44467"/>
    <s v="KITAPLAR"/>
    <s v="KITAP KIZLAR ÇETESI - SEVGININ GUCU "/>
    <s v="EV"/>
  </r>
  <r>
    <n v="11240"/>
    <d v="2019-06-06T22:37:13"/>
    <n v="1507"/>
    <s v="A_GVRCEKIN"/>
    <s v="Azad GÜRÇEKİN"/>
    <s v="E"/>
    <s v="A_GVRCEKIN@sqlegitimbtk.com"/>
    <s v="(535)8922375"/>
    <s v="AKSU KÖYÜ MAH.ORTA MEVKİ SOKAK NO:855 112463 SÜRMENE/TRABZON"/>
    <s v="112463"/>
    <x v="10"/>
    <s v="SÜRMENE"/>
    <n v="24.807600000000001"/>
    <n v="198.46019999999999"/>
    <n v="8"/>
    <n v="11240"/>
    <s v="13520"/>
    <s v="KIRTASIYELER"/>
    <s v="MANGA AHSAP ZEKA OYUNU"/>
    <s v="EV"/>
  </r>
  <r>
    <n v="2214"/>
    <d v="2019-09-11T19:54:02"/>
    <n v="1507"/>
    <s v="A_GVRCEKIN"/>
    <s v="Azad GÜRÇEKİN"/>
    <s v="E"/>
    <s v="A_GVRCEKIN@sqlegitimbtk.com"/>
    <s v="(535)8922375"/>
    <s v="AKSU KÖYÜ MAH.ORTA MEVKİ SOKAK NO:855 112463 SÜRMENE/TRABZON"/>
    <s v="112463"/>
    <x v="10"/>
    <s v="SÜRMENE"/>
    <n v="49.092399999999998"/>
    <n v="343.6472"/>
    <n v="7"/>
    <n v="2214"/>
    <s v="42532"/>
    <s v="EKICI"/>
    <s v="EKICI KASAR PEYNIR 1000 GR *8*"/>
    <s v="KAHVALTILIK"/>
  </r>
  <r>
    <n v="22186"/>
    <d v="2020-03-13T17:33:22"/>
    <n v="1513"/>
    <s v="M_TANKIR"/>
    <s v="Masal TANKIR"/>
    <s v="K"/>
    <s v="M_TANKIR@sqlegitimbtk.com"/>
    <s v="(537)3793615"/>
    <s v="HACİVAT MAH.C227. SOKAK NO:204 86126 YILDIRIM/BURSA"/>
    <s v="86126"/>
    <x v="5"/>
    <s v="YILDIRIM"/>
    <n v="24.684999999999999"/>
    <n v="98.74"/>
    <n v="4"/>
    <n v="22186"/>
    <s v="39607"/>
    <s v="GEZER"/>
    <s v="GEZER EVA  ZENNEGT5YZM.06932.02"/>
    <s v="EV"/>
  </r>
  <r>
    <n v="22175"/>
    <d v="2019-08-16T16:58:46"/>
    <n v="1513"/>
    <s v="M_TANKIR"/>
    <s v="Masal TANKIR"/>
    <s v="K"/>
    <s v="M_TANKIR@sqlegitimbtk.com"/>
    <s v="(537)3793615"/>
    <s v="YENİ MAH.UZUN SOKAK NO:464 112667 HOZAT/TUNCELİ"/>
    <s v="112667"/>
    <x v="79"/>
    <s v="HOZAT"/>
    <n v="9.1508000000000003"/>
    <n v="82.356800000000007"/>
    <n v="9"/>
    <n v="22175"/>
    <s v="19625"/>
    <s v="SARF"/>
    <s v="SARF AMBALAJ BAGLAMA TELI"/>
    <s v="SARF"/>
  </r>
  <r>
    <n v="16572"/>
    <d v="2019-04-18T18:31:25"/>
    <n v="1513"/>
    <s v="M_TANKIR"/>
    <s v="Masal TANKIR"/>
    <s v="K"/>
    <s v="M_TANKIR@sqlegitimbtk.com"/>
    <s v="(537)3793615"/>
    <s v="YENİ MAH.UZUN SOKAK NO:464 112667 HOZAT/TUNCELİ"/>
    <s v="112667"/>
    <x v="79"/>
    <s v="HOZAT"/>
    <n v="25.516400000000001"/>
    <n v="153.09819999999999"/>
    <n v="6"/>
    <n v="16572"/>
    <s v="43611"/>
    <s v="CALDION"/>
    <s v="DEO CALDION 150 ML BAY"/>
    <s v="KOZMETIK"/>
  </r>
  <r>
    <n v="2662"/>
    <d v="2019-03-20T20:25:14"/>
    <n v="1514"/>
    <s v="S_MEVSIM"/>
    <s v="Sevda MEVSİM"/>
    <s v="K"/>
    <s v="S_MEVSIM@sqlegitimbtk.com"/>
    <s v="(537)3032738"/>
    <s v="MERKEZ MAH.KEMERBURGAZ CADDESİ SOKAK NO:692 96026 KAĞITHANE/İSTANBUL"/>
    <s v="96026"/>
    <x v="3"/>
    <s v="KAĞITHANE"/>
    <n v="28.0214"/>
    <n v="56.0428"/>
    <n v="2"/>
    <n v="2662"/>
    <s v="7370"/>
    <s v="VERNEL"/>
    <s v="VERNEL MAX 1.5 LT ROYAL ORKIDE*12*"/>
    <s v="DETERJAN"/>
  </r>
  <r>
    <n v="16128"/>
    <d v="2019-10-01T09:37:05"/>
    <n v="1514"/>
    <s v="S_MEVSIM"/>
    <s v="Sevda MEVSİM"/>
    <s v="K"/>
    <s v="S_MEVSIM@sqlegitimbtk.com"/>
    <s v="(537)3032738"/>
    <s v="BARUTLUK MAH.ORTA ÇUKUR KENAR SOKAK NO:91 89884 EDİRNE MERKEZ/EDİRNE"/>
    <s v="89884"/>
    <x v="35"/>
    <s v="EDİRNE MERKEZ"/>
    <n v="16.022200000000002"/>
    <n v="16.022200000000002"/>
    <n v="1"/>
    <n v="16128"/>
    <s v="5802"/>
    <s v="AYTAC"/>
    <s v="AYTAC KREM PEYNIR  500 GR *18*"/>
    <s v="KAHVALTILIK"/>
  </r>
  <r>
    <n v="22147"/>
    <d v="2019-06-24T12:13:18"/>
    <n v="1515"/>
    <s v="T_OYGUR"/>
    <s v="Tuğçe OYGUR"/>
    <s v="K"/>
    <s v="T_OYGUR@sqlegitimbtk.com"/>
    <s v="(538)3952273"/>
    <s v="19 MAYIS MAH.1083. SOKAK NO:206 78140 YÜREĞİR/ADANA"/>
    <s v="78140"/>
    <x v="20"/>
    <s v="YÜREĞİR"/>
    <n v="1.7938000000000001"/>
    <n v="3.5874000000000001"/>
    <n v="2"/>
    <n v="22147"/>
    <s v="17075"/>
    <s v="KIRTASIYELER"/>
    <s v="TELLI DOSYA TEKLI"/>
    <s v="EV"/>
  </r>
  <r>
    <n v="3422"/>
    <d v="2019-06-14T06:35:04"/>
    <n v="1515"/>
    <s v="T_OYGUR"/>
    <s v="Tuğçe OYGUR"/>
    <s v="K"/>
    <s v="T_OYGUR@sqlegitimbtk.com"/>
    <s v="(538)3952273"/>
    <s v="19 MAYIS MAH.1083. SOKAK NO:206 78140 YÜREĞİR/ADANA"/>
    <s v="78140"/>
    <x v="20"/>
    <s v="YÜREĞİR"/>
    <n v="25.190799999999999"/>
    <n v="251.90719999999999"/>
    <n v="10"/>
    <n v="3422"/>
    <s v="11528"/>
    <s v="NAMALDI"/>
    <s v="NAMALDI LYCRA IP ASKILI ATLET3-L"/>
    <s v="EV"/>
  </r>
  <r>
    <n v="19081"/>
    <d v="2019-12-25T15:40:38"/>
    <n v="1515"/>
    <s v="T_OYGUR"/>
    <s v="Tuğçe OYGUR"/>
    <s v="K"/>
    <s v="T_OYGUR@sqlegitimbtk.com"/>
    <s v="(538)3952273"/>
    <s v="19 MAYIS MAH.1083. SOKAK NO:206 78140 YÜREĞİR/ADANA"/>
    <s v="78140"/>
    <x v="20"/>
    <s v="YÜREĞİR"/>
    <n v="27.0458"/>
    <n v="189.32040000000001"/>
    <n v="7"/>
    <n v="19081"/>
    <s v="17184"/>
    <s v="SUPER FREHS"/>
    <s v="SUPER F.SOGAN KROKET 450 GR *20*"/>
    <s v="GIDA"/>
  </r>
  <r>
    <n v="1872"/>
    <d v="2019-06-21T19:58:04"/>
    <n v="1515"/>
    <s v="T_OYGUR"/>
    <s v="Tuğçe OYGUR"/>
    <s v="K"/>
    <s v="T_OYGUR@sqlegitimbtk.com"/>
    <s v="(538)3952273"/>
    <s v="REŞADİYE MAH.KANATLI SOKAK NO:482 119832 İLKADIM/SAMSUN"/>
    <s v="119832"/>
    <x v="49"/>
    <s v="İLKADIM"/>
    <n v="1.0085999999999999"/>
    <n v="7.0606"/>
    <n v="7"/>
    <n v="1872"/>
    <s v="25122"/>
    <s v="KIRTASIYELER"/>
    <s v="FABER SILGI 30 LU"/>
    <s v="EV"/>
  </r>
  <r>
    <n v="14316"/>
    <d v="2019-10-26T04:24:41"/>
    <n v="1515"/>
    <s v="T_OYGUR"/>
    <s v="Tuğçe OYGUR"/>
    <s v="K"/>
    <s v="T_OYGUR@sqlegitimbtk.com"/>
    <s v="(538)3952273"/>
    <s v="REŞADİYE MAH.KANATLI SOKAK NO:482 119832 İLKADIM/SAMSUN"/>
    <s v="119832"/>
    <x v="49"/>
    <s v="İLKADIM"/>
    <n v="54.498600000000003"/>
    <n v="217.99420000000001"/>
    <n v="4"/>
    <n v="14316"/>
    <s v="21885"/>
    <s v="REXONA"/>
    <s v="REXONA MEN INV.BLACK WHI.DEO SP 150 ML"/>
    <s v="KOZMETIK"/>
  </r>
  <r>
    <n v="10044"/>
    <d v="2019-03-10T22:09:38"/>
    <n v="1516"/>
    <s v="I_OZKALGAY"/>
    <s v="İkranur ÖZKALGAY"/>
    <s v="K"/>
    <s v="I_OZKALGAY@sqlegitimbtk.com"/>
    <s v="(505)9928452"/>
    <s v="ŞÖLEN-MERKEZ MAH.GÜRÜNLÜ CADDESİ SOKAK NO:469 89647 ERGANİ/DİYARBAKIR"/>
    <s v="89647"/>
    <x v="19"/>
    <s v="ERGANİ"/>
    <n v="20.933800000000002"/>
    <n v="146.53620000000001"/>
    <n v="7"/>
    <n v="10044"/>
    <s v="42861"/>
    <s v="PEYMAN"/>
    <s v="PEYMAN FINDIK ICI 90 GR *24*"/>
    <s v="GIDA"/>
  </r>
  <r>
    <n v="4955"/>
    <d v="2019-12-05T09:18:56"/>
    <n v="1516"/>
    <s v="I_OZKALGAY"/>
    <s v="İkranur ÖZKALGAY"/>
    <s v="K"/>
    <s v="I_OZKALGAY@sqlegitimbtk.com"/>
    <s v="(505)9928452"/>
    <s v="ŞÖLEN-MERKEZ MAH.GÜRÜNLÜ CADDESİ SOKAK NO:469 89647 ERGANİ/DİYARBAKIR"/>
    <s v="89647"/>
    <x v="19"/>
    <s v="ERGANİ"/>
    <n v="205.58519999999999"/>
    <n v="1644.6822"/>
    <n v="8"/>
    <n v="4955"/>
    <s v="11320"/>
    <s v="OYUNCAK"/>
    <s v="PELUS AYI 5 KALPLI ASK MESAJ.YASTIK"/>
    <s v="OYUNCAK"/>
  </r>
  <r>
    <n v="24522"/>
    <d v="2020-03-17T03:34:51"/>
    <n v="1516"/>
    <s v="I_OZKALGAY"/>
    <s v="İkranur ÖZKALGAY"/>
    <s v="K"/>
    <s v="I_OZKALGAY@sqlegitimbtk.com"/>
    <s v="(505)9928452"/>
    <s v="ŞÖLEN-MERKEZ MAH.GÜRÜNLÜ CADDESİ SOKAK NO:469 89647 ERGANİ/DİYARBAKIR"/>
    <s v="89647"/>
    <x v="19"/>
    <s v="ERGANİ"/>
    <n v="7.5167999999999999"/>
    <n v="15.033799999999999"/>
    <n v="2"/>
    <n v="24522"/>
    <s v="8819"/>
    <s v="DALAN"/>
    <s v="PRT.DALAN ROXY OPP 60 GRX5 YASEMIN *24*"/>
    <s v="KOZMETIK"/>
  </r>
  <r>
    <n v="20418"/>
    <d v="2019-11-27T07:47:42"/>
    <n v="1516"/>
    <s v="I_OZKALGAY"/>
    <s v="İkranur ÖZKALGAY"/>
    <s v="K"/>
    <s v="I_OZKALGAY@sqlegitimbtk.com"/>
    <s v="(505)9928452"/>
    <s v="BAŞKARCI-YUKARI MAH.2031. SOKAK NO:95 126216 DENİZLİ MERKEZ/DENİZLİ"/>
    <s v="126216"/>
    <x v="7"/>
    <s v="DENİZLİ MERKEZ"/>
    <n v="27.476199999999999"/>
    <n v="192.3338"/>
    <n v="7"/>
    <n v="20418"/>
    <s v="35364"/>
    <s v="GEZER"/>
    <s v="GEZER 9466.00. TRASLI KISLIK ZENNE *12* "/>
    <s v="EV"/>
  </r>
  <r>
    <n v="11253"/>
    <d v="2019-01-18T14:37:39"/>
    <n v="1516"/>
    <s v="I_OZKALGAY"/>
    <s v="İkranur ÖZKALGAY"/>
    <s v="K"/>
    <s v="I_OZKALGAY@sqlegitimbtk.com"/>
    <s v="(505)9928452"/>
    <s v="BAYINDIR KÖYÜ MAH.KÖYÜN KENDİSİ SOKAK NO:94 117543 ESKİPAZAR/KARABÜK"/>
    <s v="117543"/>
    <x v="74"/>
    <s v="ESKİPAZAR"/>
    <n v="93.861999999999995"/>
    <n v="844.75739999999996"/>
    <n v="9"/>
    <n v="11253"/>
    <s v="7058"/>
    <s v="ONCU"/>
    <s v="ONCU SALCA 4300 GR *4*"/>
    <s v="GIDA"/>
  </r>
  <r>
    <n v="28214"/>
    <d v="2019-05-25T13:31:56"/>
    <n v="1516"/>
    <s v="I_OZKALGAY"/>
    <s v="İkranur ÖZKALGAY"/>
    <s v="K"/>
    <s v="I_OZKALGAY@sqlegitimbtk.com"/>
    <s v="(505)9928452"/>
    <s v="DELİKLİTAŞ MAH.AVAR SOKAK NO:799 119154 ODUNPAZARI/ESKİŞEHİR"/>
    <s v="119154"/>
    <x v="56"/>
    <s v="ODUNPAZARI"/>
    <n v="3.8706"/>
    <n v="23.224"/>
    <n v="6"/>
    <n v="28214"/>
    <s v="39714"/>
    <s v="KIRTASIYELER"/>
    <s v="SEVİNÇ BUYUK RESIM DEFTERİ 20YP "/>
    <s v="EV"/>
  </r>
  <r>
    <n v="28578"/>
    <d v="2020-02-09T20:19:06"/>
    <n v="1517"/>
    <s v="S_KENT"/>
    <s v="Sevim KENT"/>
    <s v="K"/>
    <s v="S_KENT@sqlegitimbtk.com"/>
    <s v="(554)9053189"/>
    <s v="ESENBAĞ MAH.ESENBAĞ 4 SOKAK NO:1 118839 SUR/DİYARBAKIR"/>
    <s v="118839"/>
    <x v="19"/>
    <s v="SUR"/>
    <n v="66.874600000000001"/>
    <n v="401.24759999999998"/>
    <n v="6"/>
    <n v="28578"/>
    <s v="2336"/>
    <s v="ALO"/>
    <s v="ALOMATIK 6,5 KG CANLI RENKLER *1*"/>
    <s v="DETERJAN"/>
  </r>
  <r>
    <n v="14094"/>
    <d v="2019-12-25T00:57:57"/>
    <n v="1517"/>
    <s v="S_KENT"/>
    <s v="Sevim KENT"/>
    <s v="K"/>
    <s v="S_KENT@sqlegitimbtk.com"/>
    <s v="(554)9053189"/>
    <s v="İSMETPAŞA MAH.DEMET SOKAK NO:796 96411 SİLİVRİ/İSTANBUL"/>
    <s v="96411"/>
    <x v="3"/>
    <s v="SİLİVRİ"/>
    <n v="70.892799999999994"/>
    <n v="141.78579999999999"/>
    <n v="2"/>
    <n v="14094"/>
    <s v="5390"/>
    <s v="GUNSAN"/>
    <s v="GUNSAN 6 LI 2 MT GRUP PRIZ "/>
    <s v="EV"/>
  </r>
  <r>
    <n v="5981"/>
    <d v="2019-11-23T02:34:35"/>
    <n v="1518"/>
    <s v="M_VRGEN"/>
    <s v="Münevver ÜRGEN"/>
    <s v="K"/>
    <s v="M_VRGEN@sqlegitimbtk.com"/>
    <s v="(554)7619383"/>
    <s v="KOCASİNAN_MERKEZ MAH.KOÇYİĞİTLER SOKAK NO:458 95668 BAHÇELİEVLER/İSTANBUL"/>
    <s v="95668"/>
    <x v="3"/>
    <s v="BAHÇELİEVLER"/>
    <n v="6.0411999999999999"/>
    <n v="24.164400000000001"/>
    <n v="4"/>
    <n v="5981"/>
    <s v="20090"/>
    <s v="TARIS"/>
    <s v="TARIS SIRKE 500 ML UZUM *16*"/>
    <s v="GIDA"/>
  </r>
  <r>
    <n v="11022"/>
    <d v="2019-08-07T20:59:05"/>
    <n v="1518"/>
    <s v="M_VRGEN"/>
    <s v="Münevver ÜRGEN"/>
    <s v="K"/>
    <s v="M_VRGEN@sqlegitimbtk.com"/>
    <s v="(554)7619383"/>
    <s v="KOCASİNAN_MERKEZ MAH.KOÇYİĞİTLER SOKAK NO:458 95668 BAHÇELİEVLER/İSTANBUL"/>
    <s v="95668"/>
    <x v="3"/>
    <s v="BAHÇELİEVLER"/>
    <n v="4.8912000000000004"/>
    <n v="48.911200000000001"/>
    <n v="10"/>
    <n v="11022"/>
    <s v="19880"/>
    <s v="MUTLU"/>
    <s v="MUTLU MAK.500 GR ARPA SEHRIYE *20*"/>
    <s v="GIDA"/>
  </r>
  <r>
    <n v="24194"/>
    <d v="2019-03-19T05:36:42"/>
    <n v="1519"/>
    <s v="H_DVZALAN"/>
    <s v="Habibe DÜZALAN"/>
    <s v="K"/>
    <s v="H_DVZALAN@sqlegitimbtk.com"/>
    <s v="(543)7581545"/>
    <s v="SEFERLİ-TEPE MAH.SUSAMLI KÜME EVLERİ SOKAK NO:121 106453 AKKUŞ/ORDU"/>
    <s v="106453"/>
    <x v="31"/>
    <s v="AKKUŞ"/>
    <n v="211.14519999999999"/>
    <n v="844.58079999999995"/>
    <n v="4"/>
    <n v="24194"/>
    <s v="37764"/>
    <s v="OYUNCAK"/>
    <s v="OYUNCAK BIG SUPER DOZER "/>
    <s v="OYUNCAK"/>
  </r>
  <r>
    <n v="11118"/>
    <d v="2019-04-14T09:46:51"/>
    <n v="1519"/>
    <s v="H_DVZALAN"/>
    <s v="Habibe DÜZALAN"/>
    <s v="K"/>
    <s v="H_DVZALAN@sqlegitimbtk.com"/>
    <s v="(543)7581545"/>
    <s v="KARAAĞAÇ-MİMARSİNAN MAH.ERENLER SOKAK NO:660 126323 ÇERKEZKÖY/TEKİRDAĞ"/>
    <s v="126323"/>
    <x v="1"/>
    <s v="ÇERKEZKÖY"/>
    <n v="13.5808"/>
    <n v="54.323"/>
    <n v="4"/>
    <n v="11118"/>
    <s v="22680"/>
    <s v="KITAPLAR"/>
    <s v="CASUSLAR KITABI"/>
    <s v="EV"/>
  </r>
  <r>
    <n v="2732"/>
    <d v="2019-03-24T15:35:01"/>
    <n v="1520"/>
    <s v="B_CANBAY"/>
    <s v="Berivan CANBAY"/>
    <s v="K"/>
    <s v="B_CANBAY@sqlegitimbtk.com"/>
    <s v="(542)5366736"/>
    <s v="KALKAN-MENTEŞE MAH.BARIŞ CADDESİ SOKAK NO:503 75943 KAŞ/ANTALYA"/>
    <s v="75943"/>
    <x v="17"/>
    <s v="KAŞ"/>
    <n v="174.88579999999999"/>
    <n v="1748.857"/>
    <n v="10"/>
    <n v="2732"/>
    <s v="11775"/>
    <s v="SEBAMED"/>
    <s v="SEBAMED SUN 45 LOTION 150 ML PF"/>
    <s v="KOZMETIK"/>
  </r>
  <r>
    <n v="19690"/>
    <d v="2020-02-17T09:15:35"/>
    <n v="1520"/>
    <s v="B_CANBAY"/>
    <s v="Berivan CANBAY"/>
    <s v="K"/>
    <s v="B_CANBAY@sqlegitimbtk.com"/>
    <s v="(542)5366736"/>
    <s v="KALKAN-MENTEŞE MAH.BARIŞ CADDESİ SOKAK NO:503 75943 KAŞ/ANTALYA"/>
    <s v="75943"/>
    <x v="17"/>
    <s v="KAŞ"/>
    <n v="2.9590000000000001"/>
    <n v="2.9590000000000001"/>
    <n v="1"/>
    <n v="19690"/>
    <s v="22745"/>
    <s v="KIRTASIYELER"/>
    <s v="JOOJO OYUN HAMURU 4 LU"/>
    <s v="EV"/>
  </r>
  <r>
    <n v="25117"/>
    <d v="2019-11-13T09:31:28"/>
    <n v="1521"/>
    <s v="E_SEVINC"/>
    <s v="Erdoğan SEVINC"/>
    <s v="E"/>
    <s v="E_SEVINC@sqlegitimbtk.com"/>
    <s v="(534)5033450"/>
    <s v="KARADENİZLİLER MAH.TAHRAN CADDESİ SOKAK NO:257 119539 İZMİT/KOCAELİ"/>
    <s v="119539"/>
    <x v="25"/>
    <s v="İZMİT"/>
    <n v="2.6916000000000002"/>
    <n v="24.224799999999998"/>
    <n v="9"/>
    <n v="25117"/>
    <s v="28067"/>
    <s v="KIRTASIYELER"/>
    <s v="MİKRO M45 TÜKENMEZ KALEM "/>
    <s v="EV"/>
  </r>
  <r>
    <n v="1301"/>
    <d v="2019-04-27T23:41:32"/>
    <n v="1521"/>
    <s v="E_SEVINC"/>
    <s v="Erdoğan SEVINC"/>
    <s v="E"/>
    <s v="E_SEVINC@sqlegitimbtk.com"/>
    <s v="(534)5033450"/>
    <s v="KARADENİZLİLER MAH.TAHRAN CADDESİ SOKAK NO:257 119539 İZMİT/KOCAELİ"/>
    <s v="119539"/>
    <x v="25"/>
    <s v="İZMİT"/>
    <n v="126.691"/>
    <n v="1013.5272"/>
    <n v="8"/>
    <n v="1301"/>
    <s v="31374"/>
    <s v="EMOTION"/>
    <s v="EMOTION EDT+DEO KOFRE OCEAN FRESH*6*"/>
    <s v="KOZMETIK"/>
  </r>
  <r>
    <n v="5664"/>
    <d v="2019-02-01T07:13:56"/>
    <n v="1521"/>
    <s v="E_SEVINC"/>
    <s v="Erdoğan SEVINC"/>
    <s v="E"/>
    <s v="E_SEVINC@sqlegitimbtk.com"/>
    <s v="(534)5033450"/>
    <s v="KARADENİZLİLER MAH.TAHRAN CADDESİ SOKAK NO:257 119539 İZMİT/KOCAELİ"/>
    <s v="119539"/>
    <x v="25"/>
    <s v="İZMİT"/>
    <n v="3.1732"/>
    <n v="6.3464"/>
    <n v="2"/>
    <n v="5664"/>
    <s v="20144"/>
    <s v="DOGUS"/>
    <s v="DOGUS S.CAY LIMON 330 ML *24*"/>
    <s v="SOGUK ICECEKLER"/>
  </r>
  <r>
    <n v="5046"/>
    <d v="2019-07-08T04:56:39"/>
    <n v="1521"/>
    <s v="E_SEVINC"/>
    <s v="Erdoğan SEVINC"/>
    <s v="E"/>
    <s v="E_SEVINC@sqlegitimbtk.com"/>
    <s v="(534)5033450"/>
    <s v="KARADENİZLİLER MAH.TAHRAN CADDESİ SOKAK NO:257 119539 İZMİT/KOCAELİ"/>
    <s v="119539"/>
    <x v="25"/>
    <s v="İZMİT"/>
    <n v="3.0853999999999999"/>
    <n v="15.426600000000001"/>
    <n v="5"/>
    <n v="5046"/>
    <s v="14734"/>
    <s v="KIRTASIYELER"/>
    <s v="KIRTA.TICON KALPLI KALEMTRAS "/>
    <s v="EV"/>
  </r>
  <r>
    <n v="20642"/>
    <d v="2020-03-01T20:48:06"/>
    <n v="1522"/>
    <s v="K_MVSTERILERI"/>
    <s v="Kuzey MÜŞTERİLERİ"/>
    <s v="E"/>
    <s v="K_MVSTERILERI@sqlegitimbtk.com"/>
    <s v="(543)6388268"/>
    <s v="UZUNTARLA MERKEZ MAH.327. SOKAK NO:194 119606 KARTEPE/KOCAELİ"/>
    <s v="119606"/>
    <x v="25"/>
    <s v="KARTEPE"/>
    <n v="82.35"/>
    <n v="494.10019999999997"/>
    <n v="6"/>
    <n v="20642"/>
    <s v="15933"/>
    <s v="KIRTASIYELER"/>
    <s v="CASIO FX82 MS FONSIYONLU HESAP MAKINASI"/>
    <s v="EV"/>
  </r>
  <r>
    <n v="15157"/>
    <d v="2019-08-18T07:13:43"/>
    <n v="1523"/>
    <s v="S_OLGUNDENIZ"/>
    <s v="Saliha OLGUNDENİZ"/>
    <s v="K"/>
    <s v="S_OLGUNDENIZ@sqlegitimbtk.com"/>
    <s v="(542)2562152"/>
    <s v="MERKEZ MAH.KEÇİAĞILI CADDESİ SOKAK NO:785 119310 ÇEKMEKÖY/İSTANBUL"/>
    <s v="119310"/>
    <x v="3"/>
    <s v="ÇEKMEKÖY"/>
    <n v="29.714400000000001"/>
    <n v="208.00139999999999"/>
    <n v="7"/>
    <n v="15157"/>
    <s v="30831"/>
    <s v="BLADE"/>
    <s v="DEO BLADE FASTER FORMEN 150 ML"/>
    <s v="KOZMETIK"/>
  </r>
  <r>
    <n v="6755"/>
    <d v="2019-04-03T00:44:17"/>
    <n v="1523"/>
    <s v="S_OLGUNDENIZ"/>
    <s v="Saliha OLGUNDENİZ"/>
    <s v="K"/>
    <s v="S_OLGUNDENIZ@sqlegitimbtk.com"/>
    <s v="(542)2562152"/>
    <s v="MERKEZ MAH.KEÇİAĞILI CADDESİ SOKAK NO:785 119310 ÇEKMEKÖY/İSTANBUL"/>
    <s v="119310"/>
    <x v="3"/>
    <s v="ÇEKMEKÖY"/>
    <n v="16.986799999999999"/>
    <n v="118.90819999999999"/>
    <n v="7"/>
    <n v="6755"/>
    <s v="5723"/>
    <s v="GEZER"/>
    <s v="GEZER MODA KLASIK ZENNE 6258000"/>
    <s v="EV"/>
  </r>
  <r>
    <n v="24369"/>
    <d v="2019-05-10T11:23:37"/>
    <n v="1524"/>
    <s v="S_NAZ"/>
    <s v="Sude naz ÇİZME"/>
    <s v="K"/>
    <s v="S_NAZ@sqlegitimbtk.com"/>
    <s v="(543)8286818"/>
    <s v="YURDOĞLU MAH.3959/4 SOKAK NO:144 119441 KARABAĞLAR/İZMİR"/>
    <s v="119441"/>
    <x v="2"/>
    <s v="KARABAĞLAR"/>
    <n v="19.369800000000001"/>
    <n v="193.69820000000001"/>
    <n v="10"/>
    <n v="24369"/>
    <s v="19836"/>
    <s v="GURAL"/>
    <s v="GURAL ORN319 DONDURMALIK 3 LU"/>
    <s v="EV"/>
  </r>
  <r>
    <n v="3409"/>
    <d v="2019-11-01T19:23:14"/>
    <n v="1525"/>
    <s v="M_CELIL"/>
    <s v="Mina CELİL"/>
    <s v="K"/>
    <s v="M_CELIL@sqlegitimbtk.com"/>
    <s v="(555)3454448"/>
    <s v="KAYABAŞI KÖYÜ MAH.ÇAY MEVKİ SOKAK NO:85 115113 ÇAYCUMA/ZONGULDAK"/>
    <s v="115113"/>
    <x v="34"/>
    <s v="ÇAYCUMA"/>
    <n v="32.731400000000001"/>
    <n v="130.92580000000001"/>
    <n v="4"/>
    <n v="3409"/>
    <s v="22503"/>
    <s v="KENT"/>
    <s v="PRT.KENT OFIS SETI SEKERLI 10'LU *12*"/>
    <s v="SICAK ICECEKLER"/>
  </r>
  <r>
    <n v="19670"/>
    <d v="2019-12-11T20:18:11"/>
    <n v="1525"/>
    <s v="M_CELIL"/>
    <s v="Mina CELİL"/>
    <s v="K"/>
    <s v="M_CELIL@sqlegitimbtk.com"/>
    <s v="(555)3454448"/>
    <s v="KAYABAŞI KÖYÜ MAH.ÇAY MEVKİ SOKAK NO:85 115113 ÇAYCUMA/ZONGULDAK"/>
    <s v="115113"/>
    <x v="34"/>
    <s v="ÇAYCUMA"/>
    <n v="6.2842000000000002"/>
    <n v="6.2842000000000002"/>
    <n v="1"/>
    <n v="19670"/>
    <s v="7395"/>
    <s v="ULUDAG"/>
    <s v="ULUDAG FRUTTI 250 ML EXTRA YESIL LIM.*24*"/>
    <s v="SOGUK ICECEKLER"/>
  </r>
  <r>
    <n v="30074"/>
    <d v="2019-04-22T15:20:09"/>
    <n v="1525"/>
    <s v="M_CELIL"/>
    <s v="Mina CELİL"/>
    <s v="K"/>
    <s v="M_CELIL@sqlegitimbtk.com"/>
    <s v="(555)3454448"/>
    <s v="SIRA MAH.AHMET BESİM UYAL CADDESİ SOKAK NO:654 97468 URLA/İZMİR"/>
    <s v="97468"/>
    <x v="2"/>
    <s v="URLA"/>
    <n v="18.618200000000002"/>
    <n v="93.091200000000001"/>
    <n v="5"/>
    <n v="30074"/>
    <s v="37077"/>
    <s v="KITAPLAR"/>
    <s v="SHERLOCK HOLMES AYAKLI SUC TAKVIMI"/>
    <s v="EV"/>
  </r>
  <r>
    <n v="3541"/>
    <d v="2020-02-23T01:23:53"/>
    <n v="1525"/>
    <s v="M_CELIL"/>
    <s v="Mina CELİL"/>
    <s v="K"/>
    <s v="M_CELIL@sqlegitimbtk.com"/>
    <s v="(555)3454448"/>
    <s v="SIRA MAH.AHMET BESİM UYAL CADDESİ SOKAK NO:654 97468 URLA/İZMİR"/>
    <s v="97468"/>
    <x v="2"/>
    <s v="URLA"/>
    <n v="6.0022000000000002"/>
    <n v="36.012599999999999"/>
    <n v="6"/>
    <n v="3541"/>
    <s v="31623"/>
    <s v="DANONE"/>
    <s v="DANONE P.DANINO 6X40 GR BEBE"/>
    <s v="SUT"/>
  </r>
  <r>
    <n v="20714"/>
    <d v="2019-06-12T23:18:33"/>
    <n v="1525"/>
    <s v="M_CELIL"/>
    <s v="Mina CELİL"/>
    <s v="K"/>
    <s v="M_CELIL@sqlegitimbtk.com"/>
    <s v="(555)3454448"/>
    <s v="SIRA MAH.AHMET BESİM UYAL CADDESİ SOKAK NO:654 97468 URLA/İZMİR"/>
    <s v="97468"/>
    <x v="2"/>
    <s v="URLA"/>
    <n v="23.818000000000001"/>
    <n v="95.271799999999999"/>
    <n v="4"/>
    <n v="20714"/>
    <s v="6499"/>
    <s v="OYUNCAK"/>
    <s v="OYUNCAK KASA GRUP OYUNU"/>
    <s v="OYUNCAK"/>
  </r>
  <r>
    <n v="7124"/>
    <d v="2019-11-02T00:15:03"/>
    <n v="1525"/>
    <s v="M_CELIL"/>
    <s v="Mina CELİL"/>
    <s v="K"/>
    <s v="M_CELIL@sqlegitimbtk.com"/>
    <s v="(555)3454448"/>
    <s v="SIRA MAH.AHMET BESİM UYAL CADDESİ SOKAK NO:654 97468 URLA/İZMİR"/>
    <s v="97468"/>
    <x v="2"/>
    <s v="URLA"/>
    <n v="10.6172"/>
    <n v="106.1716"/>
    <n v="10"/>
    <n v="7124"/>
    <s v="38373"/>
    <s v="GOLF"/>
    <s v="GOLF FANTASIA TRIA RING 140 ML *16*"/>
    <s v="SUT"/>
  </r>
  <r>
    <n v="16088"/>
    <d v="2019-10-22T23:34:52"/>
    <n v="1526"/>
    <s v="H_VARDALLI"/>
    <s v="Hanım VARDALLI"/>
    <s v="K"/>
    <s v="H_VARDALLI@sqlegitimbtk.com"/>
    <s v="(534)7776640"/>
    <s v="NECİP FAZIL MAH.SOYLU SOKAK NO:836 96427 SULTANBEYLİ/İSTANBUL"/>
    <s v="96427"/>
    <x v="3"/>
    <s v="SULTANBEYLİ"/>
    <n v="13.3558"/>
    <n v="93.490200000000002"/>
    <n v="7"/>
    <n v="16088"/>
    <s v="28346"/>
    <s v="GOLF"/>
    <s v="GOLF ROYAL BATON PASTA MAXIMA CIK.VAN.800ML"/>
    <s v="SUT"/>
  </r>
  <r>
    <n v="5998"/>
    <d v="2020-02-06T13:25:33"/>
    <n v="1526"/>
    <s v="H_VARDALLI"/>
    <s v="Hanım VARDALLI"/>
    <s v="K"/>
    <s v="H_VARDALLI@sqlegitimbtk.com"/>
    <s v="(534)7776640"/>
    <s v="4 EYLÜL MAH.11.BLK KÜME EVLERİ SOKAK NO:315 102100 SİMAV/KÜTAHYA"/>
    <s v="102100"/>
    <x v="23"/>
    <s v="SİMAV"/>
    <n v="2.5550000000000002"/>
    <n v="20.439599999999999"/>
    <n v="8"/>
    <n v="5998"/>
    <s v="3997"/>
    <s v="ETI"/>
    <s v="ETI PETITO AYICIK PATI 18 GR *180*"/>
    <s v="SEKERLEME"/>
  </r>
  <r>
    <n v="3944"/>
    <d v="2019-06-19T15:57:56"/>
    <n v="1526"/>
    <s v="H_VARDALLI"/>
    <s v="Hanım VARDALLI"/>
    <s v="K"/>
    <s v="H_VARDALLI@sqlegitimbtk.com"/>
    <s v="(534)7776640"/>
    <s v="TEPECİK MAH.1611. SOKAK NO:17 119835 İLKADIM/SAMSUN"/>
    <s v="119835"/>
    <x v="49"/>
    <s v="İLKADIM"/>
    <n v="4.4558"/>
    <n v="26.734999999999999"/>
    <n v="6"/>
    <n v="3944"/>
    <s v="37881"/>
    <s v="BIFA"/>
    <s v="BIFA 214 KREMALI 360 GR 8 LI KAKAO*6*"/>
    <s v="GIDA"/>
  </r>
  <r>
    <n v="9533"/>
    <d v="2019-06-17T00:03:30"/>
    <n v="1527"/>
    <s v="A_IRKILATA"/>
    <s v="Aleyna IRKILATA"/>
    <s v="K"/>
    <s v="A_IRKILATA@sqlegitimbtk.com"/>
    <s v="(543)1627187"/>
    <s v="KONAK MAH.ÇİMENLİ SOKAK NO:201 85780 GÖLHİSAR/BURDUR"/>
    <s v="85780"/>
    <x v="39"/>
    <s v="GÖLHİSAR"/>
    <n v="52.020600000000002"/>
    <n v="520.2056"/>
    <n v="10"/>
    <n v="9533"/>
    <s v="21166"/>
    <s v="KENT"/>
    <s v="BAY.SEK.KENT 1 KG BON.FUL MILK *1*"/>
    <s v="SEKERLEME"/>
  </r>
  <r>
    <n v="28533"/>
    <d v="2019-11-12T08:05:55"/>
    <n v="1527"/>
    <s v="A_IRKILATA"/>
    <s v="Aleyna IRKILATA"/>
    <s v="K"/>
    <s v="A_IRKILATA@sqlegitimbtk.com"/>
    <s v="(543)1627187"/>
    <s v="KONAK MAH.ÇİMENLİ SOKAK NO:201 85780 GÖLHİSAR/BURDUR"/>
    <s v="85780"/>
    <x v="39"/>
    <s v="GÖLHİSAR"/>
    <n v="38.264600000000002"/>
    <n v="306.11680000000001"/>
    <n v="8"/>
    <n v="28533"/>
    <s v="3003"/>
    <s v="NAMALDI"/>
    <s v="NAMALDI RIB.ERK.V.YAKA KOLLU 1S 131"/>
    <s v="EV"/>
  </r>
  <r>
    <n v="10950"/>
    <d v="2019-06-18T18:05:04"/>
    <n v="1528"/>
    <s v="S_VCGVL"/>
    <s v="Sercan ÜÇGÜL"/>
    <s v="E"/>
    <s v="S_VCGVL@sqlegitimbtk.com"/>
    <s v="(532)6845567"/>
    <s v="KÖKEZ MAH.3203. SOKAK NO:175 82666 SERİK/ANTALYA"/>
    <s v="82666"/>
    <x v="17"/>
    <s v="SERİK"/>
    <n v="10.287000000000001"/>
    <n v="82.296199999999999"/>
    <n v="8"/>
    <n v="10950"/>
    <s v="28310"/>
    <s v="GOLF"/>
    <s v="GOLF FANTASIA TRIA RING 160 ML *18*"/>
    <s v="SUT"/>
  </r>
  <r>
    <n v="9171"/>
    <d v="2019-09-12T11:44:09"/>
    <n v="1529"/>
    <s v="R_ISOZV"/>
    <s v="Rukiye İŞÖZÜ"/>
    <s v="K"/>
    <s v="R_ISOZV@sqlegitimbtk.com"/>
    <s v="(534)9557564"/>
    <s v="SARAYLAR MAH.364. SOKAK NO:147 88621 DENİZLİ MERKEZ/DENİZLİ"/>
    <s v="88621"/>
    <x v="7"/>
    <s v="DENİZLİ MERKEZ"/>
    <n v="13.561"/>
    <n v="13.561"/>
    <n v="1"/>
    <n v="9171"/>
    <s v="16182"/>
    <s v="KORPE"/>
    <s v="KORPE SOSIS 250 GRG 6 LI"/>
    <s v="ET"/>
  </r>
  <r>
    <n v="10179"/>
    <d v="2019-10-12T21:04:22"/>
    <n v="1529"/>
    <s v="R_ISOZV"/>
    <s v="Rukiye İŞÖZÜ"/>
    <s v="K"/>
    <s v="R_ISOZV@sqlegitimbtk.com"/>
    <s v="(534)9557564"/>
    <s v="SARAYLAR MAH.364. SOKAK NO:147 88621 DENİZLİ MERKEZ/DENİZLİ"/>
    <s v="88621"/>
    <x v="7"/>
    <s v="DENİZLİ MERKEZ"/>
    <n v="33.808199999999999"/>
    <n v="202.84899999999999"/>
    <n v="6"/>
    <n v="10179"/>
    <s v="21859"/>
    <s v="NEFISO"/>
    <s v="NEFIS.FINDIK ICI 250 GR PAK*20*"/>
    <s v="GIDA"/>
  </r>
  <r>
    <n v="8557"/>
    <d v="2019-10-02T18:32:51"/>
    <n v="1530"/>
    <s v="T_DEMIRTASOGLU"/>
    <s v="Tuğba DEMİRTAŞOĞLU"/>
    <s v="K"/>
    <s v="T_DEMIRTASOGLU@sqlegitimbtk.com"/>
    <s v="(538)2314328"/>
    <s v="YESILKENT MAH.G-796 SOKAK NO:769 95641 AVCILAR/İSTANBUL"/>
    <s v="95641"/>
    <x v="3"/>
    <s v="AVCILAR"/>
    <n v="14.837199999999999"/>
    <n v="103.86060000000001"/>
    <n v="7"/>
    <n v="8557"/>
    <s v="27252"/>
    <s v="KITAPLAR"/>
    <s v="DIKSIYONDAN MIKROFONA"/>
    <s v="EV"/>
  </r>
  <r>
    <n v="23326"/>
    <d v="2019-09-18T20:15:35"/>
    <n v="1530"/>
    <s v="T_DEMIRTASOGLU"/>
    <s v="Tuğba DEMİRTAŞOĞLU"/>
    <s v="K"/>
    <s v="T_DEMIRTASOGLU@sqlegitimbtk.com"/>
    <s v="(538)2314328"/>
    <s v="YESILKENT MAH.G-796 SOKAK NO:769 95641 AVCILAR/İSTANBUL"/>
    <s v="95641"/>
    <x v="3"/>
    <s v="AVCILAR"/>
    <n v="2.629"/>
    <n v="13.145"/>
    <n v="5"/>
    <n v="23326"/>
    <s v="36049"/>
    <s v="OYUNCAK"/>
    <s v="DEDE TRAKTOR MINI"/>
    <s v="OYUNCAK"/>
  </r>
  <r>
    <n v="2527"/>
    <d v="2019-08-26T09:57:47"/>
    <n v="1530"/>
    <s v="T_DEMIRTASOGLU"/>
    <s v="Tuğba DEMİRTAŞOĞLU"/>
    <s v="K"/>
    <s v="T_DEMIRTASOGLU@sqlegitimbtk.com"/>
    <s v="(538)2314328"/>
    <s v="TURGUTALP KÖYÜ MAH.KİRAZALAN MEVKİ SOKAK NO:655 103080 MANİSA MERKEZ/MANİSA"/>
    <s v="103080"/>
    <x v="48"/>
    <s v="MANİSA MERKEZ"/>
    <n v="2.7313999999999998"/>
    <n v="24.582799999999999"/>
    <n v="9"/>
    <n v="2527"/>
    <s v="38913"/>
    <s v="SELVA"/>
    <s v="SELVA MAK.MANTI 500 GR *20*"/>
    <s v="GIDA"/>
  </r>
  <r>
    <n v="22386"/>
    <d v="2019-03-22T18:20:34"/>
    <n v="1530"/>
    <s v="T_DEMIRTASOGLU"/>
    <s v="Tuğba DEMİRTAŞOĞLU"/>
    <s v="K"/>
    <s v="T_DEMIRTASOGLU@sqlegitimbtk.com"/>
    <s v="(538)2314328"/>
    <s v="TURGUTALP KÖYÜ MAH.KİRAZALAN MEVKİ SOKAK NO:655 103080 MANİSA MERKEZ/MANİSA"/>
    <s v="103080"/>
    <x v="48"/>
    <s v="MANİSA MERKEZ"/>
    <n v="4.3806000000000003"/>
    <n v="17.522600000000001"/>
    <n v="4"/>
    <n v="22386"/>
    <s v="30471"/>
    <s v="FRITOLAY"/>
    <s v="FRITOLOY ROCCO RENGARENK DRJ.SEK.*14*"/>
    <s v="GIDA"/>
  </r>
  <r>
    <n v="24299"/>
    <d v="2019-05-18T00:26:28"/>
    <n v="1531"/>
    <s v="I_OZMEMIS"/>
    <s v="İlyas ÖZMEMİŞ"/>
    <s v="E"/>
    <s v="I_OZMEMIS@sqlegitimbtk.com"/>
    <s v="(535)2496950"/>
    <s v="KARAGÖZLER KÖYÜ MAH.KÖYÜN KENDİSİ SOKAK NO:121 89046 GÜNEY/DENİZLİ"/>
    <s v="89046"/>
    <x v="7"/>
    <s v="GÜNEY"/>
    <n v="35.082599999999999"/>
    <n v="210.49520000000001"/>
    <n v="6"/>
    <n v="24299"/>
    <s v="38571"/>
    <s v="GEZER"/>
    <s v="GEZER 10366.00 MERDANE  *12*"/>
    <s v="EV"/>
  </r>
  <r>
    <n v="16736"/>
    <d v="2019-07-19T15:13:44"/>
    <n v="1531"/>
    <s v="I_OZMEMIS"/>
    <s v="İlyas ÖZMEMİŞ"/>
    <s v="E"/>
    <s v="I_OZMEMIS@sqlegitimbtk.com"/>
    <s v="(535)2496950"/>
    <s v="KARAGÖZLER KÖYÜ MAH.KÖYÜN KENDİSİ SOKAK NO:121 89046 GÜNEY/DENİZLİ"/>
    <s v="89046"/>
    <x v="7"/>
    <s v="GÜNEY"/>
    <n v="11.606199999999999"/>
    <n v="104.4556"/>
    <n v="9"/>
    <n v="16736"/>
    <s v="20188"/>
    <s v="DIDI"/>
    <s v="DIDI S.CAY 2,5 LT LIMON *6*"/>
    <s v="SOGUK ICECEKLER"/>
  </r>
  <r>
    <n v="11909"/>
    <d v="2019-08-31T06:27:35"/>
    <n v="1531"/>
    <s v="I_OZMEMIS"/>
    <s v="İlyas ÖZMEMİŞ"/>
    <s v="E"/>
    <s v="I_OZMEMIS@sqlegitimbtk.com"/>
    <s v="(535)2496950"/>
    <s v="KARAGÖZLER KÖYÜ MAH.KÖYÜN KENDİSİ SOKAK NO:121 89046 GÜNEY/DENİZLİ"/>
    <s v="89046"/>
    <x v="7"/>
    <s v="GÜNEY"/>
    <n v="20.807600000000001"/>
    <n v="145.65280000000001"/>
    <n v="7"/>
    <n v="11909"/>
    <s v="246"/>
    <s v="UZUM"/>
    <s v="UZUM KUREYS"/>
    <s v="MEYVE"/>
  </r>
  <r>
    <n v="11977"/>
    <d v="2019-02-10T09:09:35"/>
    <n v="1531"/>
    <s v="I_OZMEMIS"/>
    <s v="İlyas ÖZMEMİŞ"/>
    <s v="E"/>
    <s v="I_OZMEMIS@sqlegitimbtk.com"/>
    <s v="(535)2496950"/>
    <s v="KARAGÖZLER KÖYÜ MAH.KÖYÜN KENDİSİ SOKAK NO:121 89046 GÜNEY/DENİZLİ"/>
    <s v="89046"/>
    <x v="7"/>
    <s v="GÜNEY"/>
    <n v="45.302799999999998"/>
    <n v="181.21119999999999"/>
    <n v="4"/>
    <n v="11977"/>
    <s v="622"/>
    <s v="SOLEN"/>
    <s v="BAY.SEK.SOLEN BUTIK BON.SUTLU"/>
    <s v="SEKERLEME"/>
  </r>
  <r>
    <n v="10497"/>
    <d v="2020-01-04T18:15:39"/>
    <n v="1532"/>
    <s v="A_SOYKOSE"/>
    <s v="Anıl SOYKÖSE"/>
    <s v="E"/>
    <s v="A_SOYKOSE@sqlegitimbtk.com"/>
    <s v="(536)6552436"/>
    <s v="BEYLERLİ-YENİ MAH.BALIKLAR SOKAK NO:464 88954 ÇARDAK/DENİZLİ"/>
    <s v="88954"/>
    <x v="7"/>
    <s v="ÇARDAK"/>
    <n v="38.793599999999998"/>
    <n v="232.76179999999999"/>
    <n v="6"/>
    <n v="10497"/>
    <s v="12727"/>
    <s v="PANTENE"/>
    <s v="PANTENE 500 ML DOK.KARSI *6*"/>
    <s v="KOZMETIK"/>
  </r>
  <r>
    <n v="2765"/>
    <d v="2019-04-03T02:51:35"/>
    <n v="1532"/>
    <s v="A_SOYKOSE"/>
    <s v="Anıl SOYKÖSE"/>
    <s v="E"/>
    <s v="A_SOYKOSE@sqlegitimbtk.com"/>
    <s v="(536)6552436"/>
    <s v="BEYLERLİ-YENİ MAH.BALIKLAR SOKAK NO:464 88954 ÇARDAK/DENİZLİ"/>
    <s v="88954"/>
    <x v="7"/>
    <s v="ÇARDAK"/>
    <n v="76.929400000000001"/>
    <n v="230.78819999999999"/>
    <n v="3"/>
    <n v="2765"/>
    <s v="10799"/>
    <s v="ELSEVE"/>
    <s v="ELSEVE ARGININE maske 300 ml"/>
    <s v="KOZMETIK"/>
  </r>
  <r>
    <n v="17807"/>
    <d v="2019-07-16T16:25:45"/>
    <n v="1532"/>
    <s v="A_SOYKOSE"/>
    <s v="Anıl SOYKÖSE"/>
    <s v="E"/>
    <s v="A_SOYKOSE@sqlegitimbtk.com"/>
    <s v="(536)6552436"/>
    <s v="BAHÇE MAH.1118. SOKAK NO:220 95098 ANAMUR/MERSİN"/>
    <s v="95098"/>
    <x v="36"/>
    <s v="ANAMUR"/>
    <n v="42.040799999999997"/>
    <n v="336.327"/>
    <n v="8"/>
    <n v="17807"/>
    <s v="12260"/>
    <s v="8X4"/>
    <s v="8x4 SPREY OCEAN FRESH 150ML KDN "/>
    <s v="KOZMETIK"/>
  </r>
  <r>
    <n v="15075"/>
    <d v="2019-12-07T09:50:49"/>
    <n v="1532"/>
    <s v="A_SOYKOSE"/>
    <s v="Anıl SOYKÖSE"/>
    <s v="E"/>
    <s v="A_SOYKOSE@sqlegitimbtk.com"/>
    <s v="(536)6552436"/>
    <s v="BAHÇE MAH.1118. SOKAK NO:220 95098 ANAMUR/MERSİN"/>
    <s v="95098"/>
    <x v="36"/>
    <s v="ANAMUR"/>
    <n v="183.018"/>
    <n v="915.09"/>
    <n v="5"/>
    <n v="15075"/>
    <s v="33934"/>
    <s v="OYUNCAK"/>
    <s v="OYUNCAK  HIKAYE OKUYAN MASALCI YASTIK"/>
    <s v="OYUNCAK"/>
  </r>
  <r>
    <n v="14511"/>
    <d v="2019-12-09T03:01:01"/>
    <n v="1532"/>
    <s v="A_SOYKOSE"/>
    <s v="Anıl SOYKÖSE"/>
    <s v="E"/>
    <s v="A_SOYKOSE@sqlegitimbtk.com"/>
    <s v="(536)6552436"/>
    <s v="BAHÇE MAH.1118. SOKAK NO:220 95098 ANAMUR/MERSİN"/>
    <s v="95098"/>
    <x v="36"/>
    <s v="ANAMUR"/>
    <n v="0.77080000000000004"/>
    <n v="4.6242000000000001"/>
    <n v="6"/>
    <n v="14511"/>
    <s v="12436"/>
    <s v="KIRTASIYELER"/>
    <s v="KUM KALEMTRAS 1980"/>
    <s v="EV"/>
  </r>
  <r>
    <n v="22465"/>
    <d v="2019-10-14T14:09:27"/>
    <n v="1532"/>
    <s v="A_SOYKOSE"/>
    <s v="Anıl SOYKÖSE"/>
    <s v="E"/>
    <s v="A_SOYKOSE@sqlegitimbtk.com"/>
    <s v="(536)6552436"/>
    <s v="GÜNEY MAH.2200. SOKAK NO:495 96669 KONAK/İZMİR"/>
    <s v="96669"/>
    <x v="2"/>
    <s v="KONAK"/>
    <n v="3.4838"/>
    <n v="31.355"/>
    <n v="9"/>
    <n v="22465"/>
    <s v="12059"/>
    <s v="OYUNCAK"/>
    <s v="CAILLOU BUYUK SMOBY TOP"/>
    <s v="OYUNCAK"/>
  </r>
  <r>
    <n v="24955"/>
    <d v="2019-12-06T03:20:20"/>
    <n v="1532"/>
    <s v="A_SOYKOSE"/>
    <s v="Anıl SOYKÖSE"/>
    <s v="E"/>
    <s v="A_SOYKOSE@sqlegitimbtk.com"/>
    <s v="(536)6552436"/>
    <s v="GÜNEY MAH.2200. SOKAK NO:495 96669 KONAK/İZMİR"/>
    <s v="96669"/>
    <x v="2"/>
    <s v="KONAK"/>
    <n v="79.636600000000001"/>
    <n v="557.45680000000004"/>
    <n v="7"/>
    <n v="24955"/>
    <s v="4426"/>
    <s v="OYUNCAK"/>
    <s v="PILLI KOPEKLI PILASTIK ARABA "/>
    <s v="OYUNCAK"/>
  </r>
  <r>
    <n v="22900"/>
    <d v="2020-02-29T12:17:28"/>
    <n v="1532"/>
    <s v="A_SOYKOSE"/>
    <s v="Anıl SOYKÖSE"/>
    <s v="E"/>
    <s v="A_SOYKOSE@sqlegitimbtk.com"/>
    <s v="(536)6552436"/>
    <s v="GÜNEY MAH.2200. SOKAK NO:495 96669 KONAK/İZMİR"/>
    <s v="96669"/>
    <x v="2"/>
    <s v="KONAK"/>
    <n v="39.977600000000002"/>
    <n v="39.977600000000002"/>
    <n v="1"/>
    <n v="22900"/>
    <s v="38567"/>
    <s v="GEZER"/>
    <s v="GEZER 9941.00 TERLIK ZENNE *12*"/>
    <s v="EV"/>
  </r>
  <r>
    <n v="988"/>
    <d v="2019-10-22T02:09:36"/>
    <n v="1533"/>
    <s v="G_ARIKAN"/>
    <s v="Gürsel ARIKAN"/>
    <s v="E"/>
    <s v="G_ARIKAN@sqlegitimbtk.com"/>
    <s v="(554)1852839"/>
    <s v="TEOMANPAŞA MAH.2219. SOKAK NO:544 118754 KEPEZ/ANTALYA"/>
    <s v="118754"/>
    <x v="17"/>
    <s v="KEPEZ"/>
    <n v="37.870399999999997"/>
    <n v="227.2226"/>
    <n v="6"/>
    <n v="988"/>
    <s v="539"/>
    <s v="BANVIT"/>
    <s v="BANVIT TABAKLI BONFILE GOGUS KG"/>
    <s v="KUMES"/>
  </r>
  <r>
    <n v="12479"/>
    <d v="2019-07-31T17:40:01"/>
    <n v="1533"/>
    <s v="G_ARIKAN"/>
    <s v="Gürsel ARIKAN"/>
    <s v="E"/>
    <s v="G_ARIKAN@sqlegitimbtk.com"/>
    <s v="(554)1852839"/>
    <s v="TEOMANPAŞA MAH.2219. SOKAK NO:544 118754 KEPEZ/ANTALYA"/>
    <s v="118754"/>
    <x v="17"/>
    <s v="KEPEZ"/>
    <n v="63.081600000000002"/>
    <n v="189.245"/>
    <n v="3"/>
    <n v="12479"/>
    <s v="31859"/>
    <s v="PASA BAHCE"/>
    <s v="P.BA.95173 HABITAT SU TAKIMI"/>
    <s v="EV"/>
  </r>
  <r>
    <n v="16511"/>
    <d v="2019-03-13T00:10:27"/>
    <n v="1533"/>
    <s v="G_ARIKAN"/>
    <s v="Gürsel ARIKAN"/>
    <s v="E"/>
    <s v="G_ARIKAN@sqlegitimbtk.com"/>
    <s v="(554)1852839"/>
    <s v="CUMHURİYET MAH.398. SOKAK NO:318 118992 YENİŞEHİR/DİYARBAKIR"/>
    <s v="118992"/>
    <x v="19"/>
    <s v="YENİŞEHİR"/>
    <n v="48.839799999999997"/>
    <n v="244.19919999999999"/>
    <n v="5"/>
    <n v="16511"/>
    <s v="480"/>
    <s v="KENT"/>
    <s v="BAY.SEK.KENT TOFFE DAMLA KG"/>
    <s v="SEKERLEME"/>
  </r>
  <r>
    <n v="11510"/>
    <d v="2019-03-19T02:23:48"/>
    <n v="1533"/>
    <s v="G_ARIKAN"/>
    <s v="Gürsel ARIKAN"/>
    <s v="E"/>
    <s v="G_ARIKAN@sqlegitimbtk.com"/>
    <s v="(554)1852839"/>
    <s v="SÜLEYMAN BEY MAH.ÇÖMLEKÇİ SOKAK NO:473 117335 YALOVA MERKEZ/YALOVA"/>
    <s v="117335"/>
    <x v="9"/>
    <s v="YALOVA MERKEZ"/>
    <n v="46.502600000000001"/>
    <n v="279.01600000000002"/>
    <n v="6"/>
    <n v="11510"/>
    <s v="5108"/>
    <s v="GEZER"/>
    <s v="GEZER 7780.00  KOLLEKSIYON  MERDANE"/>
    <s v="EV"/>
  </r>
  <r>
    <n v="5197"/>
    <d v="2019-08-29T03:00:54"/>
    <n v="1533"/>
    <s v="G_ARIKAN"/>
    <s v="Gürsel ARIKAN"/>
    <s v="E"/>
    <s v="G_ARIKAN@sqlegitimbtk.com"/>
    <s v="(554)1852839"/>
    <s v="MEHMET AKİF ERSOY MAH.156/1 SOKAK NO:255 97013 KEMALPAŞA/İZMİR"/>
    <s v="97013"/>
    <x v="2"/>
    <s v="KEMALPAŞA"/>
    <n v="3.5617999999999999"/>
    <n v="32.056199999999997"/>
    <n v="9"/>
    <n v="5197"/>
    <s v="29934"/>
    <s v="DERBY"/>
    <s v="DERBY EXTRATIRAS BICAGI 5*20"/>
    <s v="KOZMETIK"/>
  </r>
  <r>
    <n v="1729"/>
    <d v="2019-06-18T14:16:42"/>
    <n v="1533"/>
    <s v="G_ARIKAN"/>
    <s v="Gürsel ARIKAN"/>
    <s v="E"/>
    <s v="G_ARIKAN@sqlegitimbtk.com"/>
    <s v="(554)1852839"/>
    <s v="MEHMET AKİF ERSOY MAH.156/1 SOKAK NO:255 97013 KEMALPAŞA/İZMİR"/>
    <s v="97013"/>
    <x v="2"/>
    <s v="KEMALPAŞA"/>
    <n v="5.2203999999999997"/>
    <n v="5.2203999999999997"/>
    <n v="1"/>
    <n v="1729"/>
    <s v="25155"/>
    <s v="AVIEN"/>
    <s v="A.AVIEN OJE 220"/>
    <s v="KOZMETIK"/>
  </r>
  <r>
    <n v="13558"/>
    <d v="2019-12-24T16:36:55"/>
    <n v="1533"/>
    <s v="G_ARIKAN"/>
    <s v="Gürsel ARIKAN"/>
    <s v="E"/>
    <s v="G_ARIKAN@sqlegitimbtk.com"/>
    <s v="(554)1852839"/>
    <s v="MEHMET AKİF ERSOY MAH.156/1 SOKAK NO:255 97013 KEMALPAŞA/İZMİR"/>
    <s v="97013"/>
    <x v="2"/>
    <s v="KEMALPAŞA"/>
    <n v="30.785399999999999"/>
    <n v="184.71279999999999"/>
    <n v="6"/>
    <n v="13558"/>
    <s v="31325"/>
    <s v="BIZIM"/>
    <s v="BIZIM MUT DERMASON FASULYE 2.5 KG*6*"/>
    <s v="GIDA"/>
  </r>
  <r>
    <n v="21036"/>
    <d v="2019-01-26T08:03:15"/>
    <n v="1535"/>
    <s v="A_EFE"/>
    <s v="Ahmet Efe SİVACI"/>
    <s v="E"/>
    <s v="A_EFE@sqlegitimbtk.com"/>
    <s v="(538)5533321"/>
    <s v="BAŞALAN KÖYÜ MAH.VİRANALTI KÜMEEVLERİ MEVKİ SOKAK NO:310 83028 BOZDOĞAN/AYDIN"/>
    <s v="83028"/>
    <x v="13"/>
    <s v="BOZDOĞAN"/>
    <n v="3.7955999999999999"/>
    <n v="26.569199999999999"/>
    <n v="7"/>
    <n v="21036"/>
    <s v="17978"/>
    <s v="PASA BAHCE"/>
    <s v="P.BA.80081 BAHARATLIK 2 'LI"/>
    <s v="EV"/>
  </r>
  <r>
    <n v="24180"/>
    <d v="2019-10-28T15:09:32"/>
    <n v="1535"/>
    <s v="A_EFE"/>
    <s v="Ahmet Efe SİVACI"/>
    <s v="E"/>
    <s v="A_EFE@sqlegitimbtk.com"/>
    <s v="(538)5533321"/>
    <s v="YENİ MAH.ŞHT.HAYATİ ERCİYES SOKAK NO:481 114951 YERKÖY/YOZGAT"/>
    <s v="114951"/>
    <x v="8"/>
    <s v="YERKÖY"/>
    <n v="169.62379999999999"/>
    <n v="1356.9902"/>
    <n v="8"/>
    <n v="24180"/>
    <s v="3113"/>
    <s v="OYUNCAK"/>
    <s v="OYUNCAK KUT.SARZLI ASRT.SPOR ARABA"/>
    <s v="OYUNCAK"/>
  </r>
  <r>
    <n v="9860"/>
    <d v="2019-12-02T22:49:49"/>
    <n v="1536"/>
    <s v="A_AVNIBENGIL"/>
    <s v="Abdullah AVNİBENĞİL"/>
    <s v="E"/>
    <s v="A_AVNIBENGIL@sqlegitimbtk.com"/>
    <s v="(541)2945430"/>
    <s v="SEYHAN MAH.659/6 SOKAK NO:671 96532 BUCA/İZMİR"/>
    <s v="96532"/>
    <x v="2"/>
    <s v="BUCA"/>
    <n v="39.343800000000002"/>
    <n v="275.40600000000001"/>
    <n v="7"/>
    <n v="9860"/>
    <s v="12259"/>
    <s v="NIVEA"/>
    <s v="NIVEA DEO SPREY PEARL BEAUTY 150 ML KDN"/>
    <s v="KOZMETIK"/>
  </r>
  <r>
    <n v="10964"/>
    <d v="2019-06-28T21:56:53"/>
    <n v="1536"/>
    <s v="A_AVNIBENGIL"/>
    <s v="Abdullah AVNİBENĞİL"/>
    <s v="E"/>
    <s v="A_AVNIBENGIL@sqlegitimbtk.com"/>
    <s v="(541)2945430"/>
    <s v="GÜNALTAY MAH.4832. SOKAK NO:116 119418 KARABAĞLAR/İZMİR"/>
    <s v="119418"/>
    <x v="2"/>
    <s v="KARABAĞLAR"/>
    <n v="66.702399999999997"/>
    <n v="600.32100000000003"/>
    <n v="9"/>
    <n v="10964"/>
    <s v="9231"/>
    <s v="OYUNCAK"/>
    <s v="SIRINLER 4 IN 1 KUTULU PUZZLE "/>
    <s v="OYUNCAK"/>
  </r>
  <r>
    <n v="8946"/>
    <d v="2020-01-08T03:16:02"/>
    <n v="1537"/>
    <s v="E_NUR"/>
    <s v="Esma nur TAYMAN"/>
    <s v="K"/>
    <s v="E_NUR@sqlegitimbtk.com"/>
    <s v="(533)9789522"/>
    <s v="İĞDELİ KÖYÜ MAH.KÖYÜN KENDİSİ SOKAK NO:849 85645 BURDUR MERKEZ/BURDUR"/>
    <s v="85645"/>
    <x v="39"/>
    <s v="BURDUR MERKEZ"/>
    <n v="4.1500000000000004"/>
    <n v="41.500399999999999"/>
    <n v="10"/>
    <n v="8946"/>
    <s v="5173"/>
    <s v="KIRTASIYELER"/>
    <s v="GIPTA K2733 SINAV SILGI KUCUK"/>
    <s v="EV"/>
  </r>
  <r>
    <n v="13612"/>
    <d v="2019-08-08T19:24:07"/>
    <n v="1538"/>
    <s v="C_BINER"/>
    <s v="Cuma BİNER"/>
    <s v="E"/>
    <s v="C_BINER@sqlegitimbtk.com"/>
    <s v="(534)7395484"/>
    <s v="GEÇİT-GAZİ MAH.159. SOKAK NO:570 90629 ERZİNCAN MERKEZ/ERZİNCAN"/>
    <s v="90629"/>
    <x v="50"/>
    <s v="ERZİNCAN MERKEZ"/>
    <n v="29.064399999999999"/>
    <n v="290.64299999999997"/>
    <n v="10"/>
    <n v="13612"/>
    <s v="8327"/>
    <s v="GEZER"/>
    <s v="GEZER BABET FILET KIZ"/>
    <s v="EV"/>
  </r>
  <r>
    <n v="12416"/>
    <d v="2019-12-20T19:12:05"/>
    <n v="1538"/>
    <s v="C_BINER"/>
    <s v="Cuma BİNER"/>
    <s v="E"/>
    <s v="C_BINER@sqlegitimbtk.com"/>
    <s v="(534)7395484"/>
    <s v="GEÇİT-GAZİ MAH.159. SOKAK NO:570 90629 ERZİNCAN MERKEZ/ERZİNCAN"/>
    <s v="90629"/>
    <x v="50"/>
    <s v="ERZİNCAN MERKEZ"/>
    <n v="22.4192"/>
    <n v="44.8384"/>
    <n v="2"/>
    <n v="12416"/>
    <s v="4098"/>
    <s v="UNO"/>
    <s v="UNO DENGE TAM BUG.CIYA TOHUMLU 350 GR"/>
    <s v="GIDA"/>
  </r>
  <r>
    <n v="11501"/>
    <d v="2019-01-26T13:17:41"/>
    <n v="1538"/>
    <s v="C_BINER"/>
    <s v="Cuma BİNER"/>
    <s v="E"/>
    <s v="C_BINER@sqlegitimbtk.com"/>
    <s v="(534)7395484"/>
    <s v="İBRAHİMPAŞA MAH.MUHİTTİN BEY SOKAK NO:801 102690 DARENDE/MALATYA"/>
    <s v="102690"/>
    <x v="58"/>
    <s v="DARENDE"/>
    <n v="11.566599999999999"/>
    <n v="115.6664"/>
    <n v="10"/>
    <n v="11501"/>
    <s v="44471"/>
    <s v="KITAPLAR"/>
    <s v="CICI BICI MASALLAR"/>
    <s v="EV"/>
  </r>
  <r>
    <n v="3079"/>
    <d v="2019-02-01T16:38:52"/>
    <n v="1538"/>
    <s v="C_BINER"/>
    <s v="Cuma BİNER"/>
    <s v="E"/>
    <s v="C_BINER@sqlegitimbtk.com"/>
    <s v="(534)7395484"/>
    <s v="İBRAHİMPAŞA MAH.MUHİTTİN BEY SOKAK NO:801 102690 DARENDE/MALATYA"/>
    <s v="102690"/>
    <x v="58"/>
    <s v="DARENDE"/>
    <n v="0.66600000000000004"/>
    <n v="2.6636000000000002"/>
    <n v="4"/>
    <n v="3079"/>
    <s v="39174"/>
    <s v="KIRTASIYELER"/>
    <s v="TICON FASHION RENKLI TUKENMEZ KALEM"/>
    <s v="EV"/>
  </r>
  <r>
    <n v="13103"/>
    <d v="2019-03-18T20:11:16"/>
    <n v="1539"/>
    <s v="A_ELEKTRONIK"/>
    <s v="Ali ELEKTRONİK"/>
    <s v="E"/>
    <s v="A_ELEKTRONIK@sqlegitimbtk.com"/>
    <s v="(541)6059667"/>
    <s v="SATIKADIN MAH.UYGUR SOKAK NO:500 81786 KAZAN/ANKARA"/>
    <s v="81786"/>
    <x v="22"/>
    <s v="KAZAN"/>
    <n v="90.518799999999999"/>
    <n v="452.59440000000001"/>
    <n v="5"/>
    <n v="13103"/>
    <s v="22031"/>
    <s v="OYUNCAK"/>
    <s v="OYUNCAK KALP YASTIK NO.5 50 CM"/>
    <s v="OYUNCAK"/>
  </r>
  <r>
    <n v="5334"/>
    <d v="2020-01-26T11:00:37"/>
    <n v="1539"/>
    <s v="A_ELEKTRONIK"/>
    <s v="Ali ELEKTRONİK"/>
    <s v="E"/>
    <s v="A_ELEKTRONIK@sqlegitimbtk.com"/>
    <s v="(541)6059667"/>
    <s v="SÜTLÜCE MAH.35_1.GELİN SOKAK NO:554 83586 BALIKESİR MERKEZ/BALIKESİR"/>
    <s v="83586"/>
    <x v="27"/>
    <s v="BALIKESİR MERKEZ"/>
    <n v="58.125399999999999"/>
    <n v="116.251"/>
    <n v="2"/>
    <n v="5334"/>
    <s v="10852"/>
    <s v="KOLESTON"/>
    <s v="KOLES.SET BOYA  4/3 DORE KAHVE"/>
    <s v="KOZMETIK"/>
  </r>
  <r>
    <n v="28573"/>
    <d v="2019-07-13T06:32:36"/>
    <n v="1539"/>
    <s v="A_ELEKTRONIK"/>
    <s v="Ali ELEKTRONİK"/>
    <s v="E"/>
    <s v="A_ELEKTRONIK@sqlegitimbtk.com"/>
    <s v="(541)6059667"/>
    <s v="ÇOLAKLI MAH.ÇEŞME SOKAK NO:419 111948 AKÇAABAT/TRABZON"/>
    <s v="111948"/>
    <x v="10"/>
    <s v="AKÇAABAT"/>
    <n v="8.8864000000000001"/>
    <n v="35.5456"/>
    <n v="4"/>
    <n v="28573"/>
    <s v="20974"/>
    <s v="LUX"/>
    <s v="LUX L-233  MANTI KALIBI *50*"/>
    <s v="EV"/>
  </r>
  <r>
    <n v="25170"/>
    <d v="2019-10-08T11:58:20"/>
    <n v="1540"/>
    <s v="E_BALINAN"/>
    <s v="Enver BALİNAN"/>
    <s v="E"/>
    <s v="E_BALINAN@sqlegitimbtk.com"/>
    <s v="(544)4481781"/>
    <s v="ADNAN MENDERES MAH.69. SOKAK NO:880 119019 PALANDÖKEN/ERZURUM"/>
    <s v="119019"/>
    <x v="42"/>
    <s v="PALANDÖKEN"/>
    <n v="147.761"/>
    <n v="295.52199999999999"/>
    <n v="2"/>
    <n v="25170"/>
    <s v="39743"/>
    <s v="SILA"/>
    <s v="SILA TRUVA 2 NO DEK.CAYDANLIK"/>
    <s v="EV"/>
  </r>
  <r>
    <n v="23063"/>
    <d v="2019-11-17T19:23:34"/>
    <n v="1540"/>
    <s v="E_BALINAN"/>
    <s v="Enver BALİNAN"/>
    <s v="E"/>
    <s v="E_BALINAN@sqlegitimbtk.com"/>
    <s v="(544)4481781"/>
    <s v="ÇAY MAH.6450. SOKAK NO:891 119669 AKDENİZ/MERSİN"/>
    <s v="119669"/>
    <x v="36"/>
    <s v="AKDENİZ"/>
    <n v="18.322399999999998"/>
    <n v="36.644799999999996"/>
    <n v="2"/>
    <n v="23063"/>
    <s v="22666"/>
    <s v="KITAPLAR"/>
    <s v="KUANTUMLA BASARI / NOKTA"/>
    <s v="EV"/>
  </r>
  <r>
    <n v="29461"/>
    <d v="2019-02-20T13:32:03"/>
    <n v="1541"/>
    <s v="M_KOCABASOGLU"/>
    <s v="Melahat KOCABAŞOĞLU"/>
    <s v="K"/>
    <s v="M_KOCABASOGLU@sqlegitimbtk.com"/>
    <s v="(544)5227027"/>
    <s v="MUSTAFA KEMAL PAŞA MAH.AKDENİZ CADDESİ SOKAK NO:361 117332 YALOVA MERKEZ/YALOVA"/>
    <s v="117332"/>
    <x v="9"/>
    <s v="YALOVA MERKEZ"/>
    <n v="2.3902000000000001"/>
    <n v="14.3416"/>
    <n v="6"/>
    <n v="29461"/>
    <s v="19825"/>
    <s v="KIRTASIYELER"/>
    <s v="TOMBO KALEM UCU 05 2B"/>
    <s v="EV"/>
  </r>
  <r>
    <n v="24036"/>
    <d v="2019-03-06T12:05:54"/>
    <n v="1542"/>
    <s v="H_CONGAR"/>
    <s v="Hüseyin ÇONGAR"/>
    <s v="E"/>
    <s v="H_CONGAR@sqlegitimbtk.com"/>
    <s v="(553)4776266"/>
    <s v="YENİ KENT MAH.407. SOKAK NO:205 84967 HİZAN/BİTLİS"/>
    <s v="84967"/>
    <x v="67"/>
    <s v="HİZAN"/>
    <n v="34.045200000000001"/>
    <n v="102.1358"/>
    <n v="3"/>
    <n v="24036"/>
    <s v="17453"/>
    <s v="NESTLE"/>
    <s v="NESTLE CHOKELLA 800 GR *12*"/>
    <s v="KAHVALTILIK"/>
  </r>
  <r>
    <n v="9465"/>
    <d v="2019-09-26T23:23:18"/>
    <n v="1542"/>
    <s v="H_CONGAR"/>
    <s v="Hüseyin ÇONGAR"/>
    <s v="E"/>
    <s v="H_CONGAR@sqlegitimbtk.com"/>
    <s v="(553)4776266"/>
    <s v="YENİ KENT MAH.407. SOKAK NO:205 84967 HİZAN/BİTLİS"/>
    <s v="84967"/>
    <x v="67"/>
    <s v="HİZAN"/>
    <n v="57.036200000000001"/>
    <n v="456.28919999999999"/>
    <n v="8"/>
    <n v="9465"/>
    <s v="13682"/>
    <s v="FEBREZE"/>
    <s v="FEBREZE KUMAS FERAH. PET 500 ML *6*"/>
    <s v="TEMIZLIK"/>
  </r>
  <r>
    <n v="11026"/>
    <d v="2019-12-25T11:02:22"/>
    <n v="1543"/>
    <s v="N_DERMAN"/>
    <s v="Necdet DERMAN"/>
    <s v="E"/>
    <s v="N_DERMAN@sqlegitimbtk.com"/>
    <s v="(536)2524162"/>
    <s v="İSTİKLAL MAH.MİMAR SOKAK NO:807 111070 ŞARKÖY/TEKİRDAĞ"/>
    <s v="111070"/>
    <x v="1"/>
    <s v="ŞARKÖY"/>
    <n v="42.8"/>
    <n v="85.600200000000001"/>
    <n v="2"/>
    <n v="11026"/>
    <s v="12264"/>
    <s v="NIVEA"/>
    <s v="NIVEA DEO SPREY 150 ML ERKEK+KREM 30 ML"/>
    <s v="KOZMETIK"/>
  </r>
  <r>
    <n v="3690"/>
    <d v="2020-02-26T02:45:35"/>
    <n v="1543"/>
    <s v="N_DERMAN"/>
    <s v="Necdet DERMAN"/>
    <s v="E"/>
    <s v="N_DERMAN@sqlegitimbtk.com"/>
    <s v="(536)2524162"/>
    <s v="İSTİKLAL MAH.MİMAR SOKAK NO:807 111070 ŞARKÖY/TEKİRDAĞ"/>
    <s v="111070"/>
    <x v="1"/>
    <s v="ŞARKÖY"/>
    <n v="31.6188"/>
    <n v="126.4756"/>
    <n v="4"/>
    <n v="3690"/>
    <s v="36361"/>
    <s v="OYUNCAK"/>
    <s v="OYUNCAK KATELADA MUTFAK SETI "/>
    <s v="OYUNCAK"/>
  </r>
  <r>
    <n v="13281"/>
    <d v="2019-08-29T12:26:22"/>
    <n v="1543"/>
    <s v="N_DERMAN"/>
    <s v="Necdet DERMAN"/>
    <s v="E"/>
    <s v="N_DERMAN@sqlegitimbtk.com"/>
    <s v="(536)2524162"/>
    <s v="İSTİKLAL MAH.MİMAR SOKAK NO:807 111070 ŞARKÖY/TEKİRDAĞ"/>
    <s v="111070"/>
    <x v="1"/>
    <s v="ŞARKÖY"/>
    <n v="47.805199999999999"/>
    <n v="478.05119999999999"/>
    <n v="10"/>
    <n v="13281"/>
    <s v="25907"/>
    <s v="CLEAR"/>
    <s v="CLEAR  900 ML SAC DOK.KARSI *6*"/>
    <s v="KOZMETIK"/>
  </r>
  <r>
    <n v="27954"/>
    <d v="2019-04-24T20:48:33"/>
    <n v="1543"/>
    <s v="N_DERMAN"/>
    <s v="Necdet DERMAN"/>
    <s v="E"/>
    <s v="N_DERMAN@sqlegitimbtk.com"/>
    <s v="(536)2524162"/>
    <s v="İSTİKLAL MAH.MİMAR SOKAK NO:807 111070 ŞARKÖY/TEKİRDAĞ"/>
    <s v="111070"/>
    <x v="1"/>
    <s v="ŞARKÖY"/>
    <n v="4.3255999999999997"/>
    <n v="38.930199999999999"/>
    <n v="9"/>
    <n v="27954"/>
    <s v="5050"/>
    <s v="SEK"/>
    <s v="SEK SUT 200 ML KAKAO AROMALI *27*"/>
    <s v="KAHVALTILIK"/>
  </r>
  <r>
    <n v="11412"/>
    <d v="2019-05-13T03:18:54"/>
    <n v="1543"/>
    <s v="N_DERMAN"/>
    <s v="Necdet DERMAN"/>
    <s v="E"/>
    <s v="N_DERMAN@sqlegitimbtk.com"/>
    <s v="(536)2524162"/>
    <s v="İSTİKLAL MAH.MİMAR SOKAK NO:807 111070 ŞARKÖY/TEKİRDAĞ"/>
    <s v="111070"/>
    <x v="1"/>
    <s v="ŞARKÖY"/>
    <n v="65.787199999999999"/>
    <n v="328.93619999999999"/>
    <n v="5"/>
    <n v="11412"/>
    <s v="1398"/>
    <s v="BEYPILIC"/>
    <s v="BEYPILIC TABAKLI BUT SIS KG"/>
    <s v="KUMES"/>
  </r>
  <r>
    <n v="25773"/>
    <d v="2019-07-24T14:06:09"/>
    <n v="1544"/>
    <s v="E_BOZDOGAN"/>
    <s v="Erol BOZDOGAN"/>
    <s v="E"/>
    <s v="E_BOZDOGAN@sqlegitimbtk.com"/>
    <s v="(533)1168114"/>
    <s v="İSAHOCALI-YENİ MAH.HAMZABEY SOKAK NO:17 100017 KAMAN/KIRŞEHİR"/>
    <s v="100017"/>
    <x v="65"/>
    <s v="KAMAN"/>
    <n v="212.99539999999999"/>
    <n v="1064.9766"/>
    <n v="5"/>
    <n v="25773"/>
    <s v="4500"/>
    <s v="OYUNCAK"/>
    <s v="OYUNCAK BY. KT. PILLI MUTFAK SETI "/>
    <s v="OYUNCAK"/>
  </r>
  <r>
    <n v="20282"/>
    <d v="2019-11-23T02:09:19"/>
    <n v="1544"/>
    <s v="E_BOZDOGAN"/>
    <s v="Erol BOZDOGAN"/>
    <s v="E"/>
    <s v="E_BOZDOGAN@sqlegitimbtk.com"/>
    <s v="(533)1168114"/>
    <s v="İSAHOCALI-YENİ MAH.HAMZABEY SOKAK NO:17 100017 KAMAN/KIRŞEHİR"/>
    <s v="100017"/>
    <x v="65"/>
    <s v="KAMAN"/>
    <n v="12.452"/>
    <n v="74.711799999999997"/>
    <n v="6"/>
    <n v="20282"/>
    <s v="36253"/>
    <s v="GEZER"/>
    <s v="GEZER NEO KLASIK MERDANE 6005000"/>
    <s v="EV"/>
  </r>
  <r>
    <n v="6279"/>
    <d v="2020-01-19T15:52:33"/>
    <n v="1545"/>
    <s v="H_SAGDIC"/>
    <s v="Hikmet SAĞDIÇ"/>
    <s v="E"/>
    <s v="H_SAGDIC@sqlegitimbtk.com"/>
    <s v="(543)2111720"/>
    <s v="YENİŞEHİR MAH.ÇAĞLAYAN SOKAK NO:11 94185 ALTINÖZÜ/HATAY"/>
    <s v="94185"/>
    <x v="44"/>
    <s v="ALTINÖZÜ"/>
    <n v="11.025"/>
    <n v="33.075200000000002"/>
    <n v="3"/>
    <n v="6279"/>
    <s v="18753"/>
    <s v="ALGIDA"/>
    <s v="ALGIDA FESTIVAL KARADUT VAN PRMO 6X750 ML"/>
    <s v="SUT"/>
  </r>
  <r>
    <n v="1358"/>
    <d v="2019-09-16T20:52:07"/>
    <n v="1547"/>
    <s v="E_AYSIT"/>
    <s v="Esma AYSIT"/>
    <s v="K"/>
    <s v="E_AYSIT@sqlegitimbtk.com"/>
    <s v="(543)8107269"/>
    <s v="TEZKÖY MAH.RAHİMLİ MEVKİ SOKAK NO:8 79617 EMİRDAĞ/AFYONKARAHİSAR"/>
    <s v="79617"/>
    <x v="24"/>
    <s v="EMİRDAĞ"/>
    <n v="12.172000000000001"/>
    <n v="121.72020000000001"/>
    <n v="10"/>
    <n v="1358"/>
    <s v="21685"/>
    <s v="ESSE"/>
    <s v="ESSE COTTON KILOTLU"/>
    <s v="EV"/>
  </r>
  <r>
    <n v="5757"/>
    <d v="2019-09-28T23:40:24"/>
    <n v="1547"/>
    <s v="E_AYSIT"/>
    <s v="Esma AYSIT"/>
    <s v="K"/>
    <s v="E_AYSIT@sqlegitimbtk.com"/>
    <s v="(543)8107269"/>
    <s v="KÜÇÜKBALIKLI MAH.2.UÇLU SOKAK NO:417 86031 OSMANGAZİ/BURSA"/>
    <s v="86031"/>
    <x v="5"/>
    <s v="OSMANGAZİ"/>
    <n v="41.131"/>
    <n v="246.78639999999999"/>
    <n v="6"/>
    <n v="5757"/>
    <s v="19643"/>
    <s v="ARKO"/>
    <s v="ARKO MEN T.KOL.GOLD 250+200 ML COL T.KOP.*12*"/>
    <s v="KOZMETIK"/>
  </r>
  <r>
    <n v="17654"/>
    <d v="2019-02-15T06:30:01"/>
    <n v="1547"/>
    <s v="E_AYSIT"/>
    <s v="Esma AYSIT"/>
    <s v="K"/>
    <s v="E_AYSIT@sqlegitimbtk.com"/>
    <s v="(543)8107269"/>
    <s v="71 EVLER MAH.AYDINEL SOKAK NO:410 119141 ODUNPAZARI/ESKİŞEHİR"/>
    <s v="119141"/>
    <x v="56"/>
    <s v="ODUNPAZARI"/>
    <n v="6.8506"/>
    <n v="27.4026"/>
    <n v="4"/>
    <n v="17654"/>
    <s v="7909"/>
    <s v="KENT"/>
    <s v="PRT.KENT 65 GR. TARHANA COR. *48*"/>
    <s v="GIDA"/>
  </r>
  <r>
    <n v="27202"/>
    <d v="2019-08-24T02:40:07"/>
    <n v="1548"/>
    <s v="T_KVLVK"/>
    <s v="Tugay KÜLÜK"/>
    <s v="E"/>
    <s v="T_KVLVK@sqlegitimbtk.com"/>
    <s v="(543)3719135"/>
    <s v="YAVUZ MAH.414. SOKAK NO:612 80015 AĞRI MERKEZ/AĞRI"/>
    <s v="80015"/>
    <x v="60"/>
    <s v="AĞRI MERKEZ"/>
    <n v="2.5945999999999998"/>
    <n v="2.5945999999999998"/>
    <n v="1"/>
    <n v="27202"/>
    <s v="37694"/>
    <s v="KIRTASIYELER"/>
    <s v="TANGY SIMLI JEL KALEM"/>
    <s v="EV"/>
  </r>
  <r>
    <n v="28482"/>
    <d v="2019-11-01T03:14:23"/>
    <n v="1548"/>
    <s v="T_KVLVK"/>
    <s v="Tugay KÜLÜK"/>
    <s v="E"/>
    <s v="T_KVLVK@sqlegitimbtk.com"/>
    <s v="(543)3719135"/>
    <s v="HÜRRİYET MAH.BOSTANKAYA YOLU SOKAK NO:14 110684 ULAŞ/SİVAS"/>
    <s v="110684"/>
    <x v="21"/>
    <s v="ULAŞ"/>
    <n v="24.4068"/>
    <n v="244.0676"/>
    <n v="10"/>
    <n v="28482"/>
    <s v="37886"/>
    <s v="PINAR"/>
    <s v="PINAR LABNE 800 GR"/>
    <s v="KAHVALTILIK"/>
  </r>
  <r>
    <n v="19173"/>
    <d v="2019-02-26T02:00:31"/>
    <n v="1548"/>
    <s v="T_KVLVK"/>
    <s v="Tugay KÜLÜK"/>
    <s v="E"/>
    <s v="T_KVLVK@sqlegitimbtk.com"/>
    <s v="(543)3719135"/>
    <s v="HÜRRİYET MAH.BOSTANKAYA YOLU SOKAK NO:14 110684 ULAŞ/SİVAS"/>
    <s v="110684"/>
    <x v="21"/>
    <s v="ULAŞ"/>
    <n v="21.897600000000001"/>
    <n v="65.692800000000005"/>
    <n v="3"/>
    <n v="19173"/>
    <s v="19773"/>
    <s v="HOBBY"/>
    <s v="HOBBY SIVI SAB.2 LT NILUFER *8*"/>
    <s v="KOZMETIK"/>
  </r>
  <r>
    <n v="7321"/>
    <d v="2019-01-10T01:38:19"/>
    <n v="1548"/>
    <s v="T_KVLVK"/>
    <s v="Tugay KÜLÜK"/>
    <s v="E"/>
    <s v="T_KVLVK@sqlegitimbtk.com"/>
    <s v="(543)3719135"/>
    <s v="HÜRRİYET MAH.BOSTANKAYA YOLU SOKAK NO:14 110684 ULAŞ/SİVAS"/>
    <s v="110684"/>
    <x v="21"/>
    <s v="ULAŞ"/>
    <n v="34.442399999999999"/>
    <n v="309.98140000000001"/>
    <n v="9"/>
    <n v="7321"/>
    <s v="2423"/>
    <s v="TAFT"/>
    <s v="TAFT KOPUK U.GUCLU SABIT.150 ML"/>
    <s v="KOZMETIK"/>
  </r>
  <r>
    <n v="19647"/>
    <d v="2020-01-27T19:15:14"/>
    <n v="1548"/>
    <s v="T_KVLVK"/>
    <s v="Tugay KÜLÜK"/>
    <s v="E"/>
    <s v="T_KVLVK@sqlegitimbtk.com"/>
    <s v="(543)3719135"/>
    <s v="ATATÜRK MAH.EBABİL SOKAK NO:97 119325 ESENYURT/İSTANBUL"/>
    <s v="119325"/>
    <x v="3"/>
    <s v="ESENYURT"/>
    <n v="5.9287999999999998"/>
    <n v="47.430599999999998"/>
    <n v="8"/>
    <n v="19647"/>
    <s v="41073"/>
    <s v="KIRTASIYELER"/>
    <s v="SOSIS KALEMLIK"/>
    <s v="EV"/>
  </r>
  <r>
    <n v="6630"/>
    <d v="2020-03-25T18:41:13"/>
    <n v="1548"/>
    <s v="T_KVLVK"/>
    <s v="Tugay KÜLÜK"/>
    <s v="E"/>
    <s v="T_KVLVK@sqlegitimbtk.com"/>
    <s v="(543)3719135"/>
    <s v="ATATÜRK MAH.EBABİL SOKAK NO:97 119325 ESENYURT/İSTANBUL"/>
    <s v="119325"/>
    <x v="3"/>
    <s v="ESENYURT"/>
    <n v="1.6919999999999999"/>
    <n v="10.1516"/>
    <n v="6"/>
    <n v="6630"/>
    <s v="1181"/>
    <s v="SOGAN"/>
    <s v="SOGAN KURU MERSIN"/>
    <s v="SEBZE"/>
  </r>
  <r>
    <n v="9557"/>
    <d v="2019-03-28T16:36:02"/>
    <n v="1549"/>
    <s v="K_SENKULAK"/>
    <s v="Kenan ŞENKULAK"/>
    <s v="E"/>
    <s v="K_SENKULAK@sqlegitimbtk.com"/>
    <s v="(532)1726077"/>
    <s v="GÖDENE MAH.17353 . SOKAK NO:663 100538 MERAM/KONYA"/>
    <s v="100538"/>
    <x v="29"/>
    <s v="MERAM"/>
    <n v="7.5570000000000004"/>
    <n v="52.8992"/>
    <n v="7"/>
    <n v="9557"/>
    <s v="33345"/>
    <s v="TILLO"/>
    <s v="TILLO  955 WC FIRC.YED.SAP.LUX"/>
    <s v="TEMIZLIK"/>
  </r>
  <r>
    <n v="3668"/>
    <d v="2019-11-30T15:15:54"/>
    <n v="1549"/>
    <s v="K_SENKULAK"/>
    <s v="Kenan ŞENKULAK"/>
    <s v="E"/>
    <s v="K_SENKULAK@sqlegitimbtk.com"/>
    <s v="(532)1726077"/>
    <s v="GÖDENE MAH.17353 . SOKAK NO:663 100538 MERAM/KONYA"/>
    <s v="100538"/>
    <x v="29"/>
    <s v="MERAM"/>
    <n v="2.9676"/>
    <n v="2.9676"/>
    <n v="1"/>
    <n v="3668"/>
    <s v="14559"/>
    <s v="KIRTASIYELER"/>
    <s v="ODESAN 200 YP 5+2 SPR DEFTER"/>
    <s v="EV"/>
  </r>
  <r>
    <n v="14240"/>
    <d v="2019-05-01T14:21:50"/>
    <n v="1549"/>
    <s v="K_SENKULAK"/>
    <s v="Kenan ŞENKULAK"/>
    <s v="E"/>
    <s v="K_SENKULAK@sqlegitimbtk.com"/>
    <s v="(532)1726077"/>
    <s v="GÖDENE MAH.17353 . SOKAK NO:663 100538 MERAM/KONYA"/>
    <s v="100538"/>
    <x v="29"/>
    <s v="MERAM"/>
    <n v="38.0214"/>
    <n v="342.19200000000001"/>
    <n v="9"/>
    <n v="14240"/>
    <s v="25313"/>
    <s v="CANBEBE"/>
    <s v="PRT.CANBEBE SUP.EKO 19 LU JUN.*4*"/>
    <s v="BEBEK"/>
  </r>
  <r>
    <n v="30056"/>
    <d v="2019-10-08T23:30:00"/>
    <n v="1549"/>
    <s v="K_SENKULAK"/>
    <s v="Kenan ŞENKULAK"/>
    <s v="E"/>
    <s v="K_SENKULAK@sqlegitimbtk.com"/>
    <s v="(532)1726077"/>
    <s v="GÖDENE MAH.17353 . SOKAK NO:663 100538 MERAM/KONYA"/>
    <s v="100538"/>
    <x v="29"/>
    <s v="MERAM"/>
    <n v="52.462400000000002"/>
    <n v="209.84960000000001"/>
    <n v="4"/>
    <n v="30056"/>
    <s v="23781"/>
    <s v="GEZER"/>
    <s v="GEZER ZENNE TERLİK GT5YZM.07246.00"/>
    <s v="EV"/>
  </r>
  <r>
    <n v="16804"/>
    <d v="2019-07-06T09:49:51"/>
    <n v="1550"/>
    <s v="S_GVRTVRK"/>
    <s v="Sedanur GÜRTÜRK"/>
    <s v="K"/>
    <s v="S_GVRTVRK@sqlegitimbtk.com"/>
    <s v="(554)5303231"/>
    <s v="YILDIRIM MAH.KAHYA SOKAK NO:209 81333 AKYURT/ANKARA"/>
    <s v="81333"/>
    <x v="22"/>
    <s v="AKYURT"/>
    <n v="40.852400000000003"/>
    <n v="40.852400000000003"/>
    <n v="1"/>
    <n v="16804"/>
    <s v="30372"/>
    <s v="OYUNCAK"/>
    <s v="OYUNCAK POST COMBAT SET  "/>
    <s v="OYUNCAK"/>
  </r>
  <r>
    <n v="5685"/>
    <d v="2019-08-16T01:37:49"/>
    <n v="1550"/>
    <s v="S_GVRTVRK"/>
    <s v="Sedanur GÜRTÜRK"/>
    <s v="K"/>
    <s v="S_GVRTVRK@sqlegitimbtk.com"/>
    <s v="(554)5303231"/>
    <s v="YILDIRIM MAH.KAHYA SOKAK NO:209 81333 AKYURT/ANKARA"/>
    <s v="81333"/>
    <x v="22"/>
    <s v="AKYURT"/>
    <n v="25.283799999999999"/>
    <n v="176.98599999999999"/>
    <n v="7"/>
    <n v="5685"/>
    <s v="41638"/>
    <s v="SALON"/>
    <s v="SALON SIVI SABUN 4 LT HAWAII CICEKLERI  *4*"/>
    <s v="KOZMETIK"/>
  </r>
  <r>
    <n v="3930"/>
    <d v="2019-01-09T02:58:51"/>
    <n v="1550"/>
    <s v="S_GVRTVRK"/>
    <s v="Sedanur GÜRTÜRK"/>
    <s v="K"/>
    <s v="S_GVRTVRK@sqlegitimbtk.com"/>
    <s v="(554)5303231"/>
    <s v="YILDIRIM MAH.KAHYA SOKAK NO:209 81333 AKYURT/ANKARA"/>
    <s v="81333"/>
    <x v="22"/>
    <s v="AKYURT"/>
    <n v="30.5002"/>
    <n v="213.50200000000001"/>
    <n v="7"/>
    <n v="3930"/>
    <s v="14469"/>
    <s v="TUTKU"/>
    <s v="TUTKU ERKEK RİBANA SPOR ATLET 1-S GRİ"/>
    <s v="EV"/>
  </r>
  <r>
    <n v="24784"/>
    <d v="2019-11-18T00:08:54"/>
    <n v="1551"/>
    <s v="E_NUR"/>
    <s v="Elif nur TONBAK"/>
    <s v="K"/>
    <s v="E_NUR@sqlegitimbtk.com"/>
    <s v="(544)6878438"/>
    <s v="İNTİZAM MAH.10.GÜZEL SOKAK NO:401 86079 OSMANGAZİ/BURSA"/>
    <s v="86079"/>
    <x v="5"/>
    <s v="OSMANGAZİ"/>
    <n v="2.1836000000000002"/>
    <n v="8.7341999999999995"/>
    <n v="4"/>
    <n v="24784"/>
    <s v="24175"/>
    <s v="KIRTASIYELER"/>
    <s v="SÜDOR MAGIC KEÇELI KALEM 9+1 "/>
    <s v="EV"/>
  </r>
  <r>
    <n v="3506"/>
    <d v="2019-05-10T15:18:04"/>
    <n v="1551"/>
    <s v="E_NUR"/>
    <s v="Elif nur TONBAK"/>
    <s v="K"/>
    <s v="E_NUR@sqlegitimbtk.com"/>
    <s v="(544)6878438"/>
    <s v="İNTİZAM MAH.10.GÜZEL SOKAK NO:401 86079 OSMANGAZİ/BURSA"/>
    <s v="86079"/>
    <x v="5"/>
    <s v="OSMANGAZİ"/>
    <n v="6.5385999999999997"/>
    <n v="45.770400000000002"/>
    <n v="7"/>
    <n v="3506"/>
    <s v="8897"/>
    <s v="SLEEPY"/>
    <s v="SLEEPY MENDIL 3X15'LI GUL BAHCESI *72*"/>
    <s v="KAGIT"/>
  </r>
  <r>
    <n v="16161"/>
    <d v="2019-01-09T07:00:55"/>
    <n v="1551"/>
    <s v="E_NUR"/>
    <s v="Elif nur TONBAK"/>
    <s v="K"/>
    <s v="E_NUR@sqlegitimbtk.com"/>
    <s v="(544)6878438"/>
    <s v="İNTİZAM MAH.10.GÜZEL SOKAK NO:401 86079 OSMANGAZİ/BURSA"/>
    <s v="86079"/>
    <x v="5"/>
    <s v="OSMANGAZİ"/>
    <n v="18.888000000000002"/>
    <n v="18.888000000000002"/>
    <n v="1"/>
    <n v="16161"/>
    <s v="39622"/>
    <s v="GEZER"/>
    <s v="GEZER 8301.00  TRASLI  ZENNE"/>
    <s v="EV"/>
  </r>
  <r>
    <n v="18079"/>
    <d v="2019-01-19T15:34:09"/>
    <n v="1552"/>
    <s v="R_UZUNEFE"/>
    <s v="Rıdvan UZUNEFE"/>
    <s v="E"/>
    <s v="R_UZUNEFE@sqlegitimbtk.com"/>
    <s v="(538)9289391"/>
    <s v="YILDIRIM BEYAZIT MAH.BARBAROS CADDESİ SOKAK NO:3 110899 ÇERKEZKÖY/TEKİRDAĞ"/>
    <s v="110899"/>
    <x v="1"/>
    <s v="ÇERKEZKÖY"/>
    <n v="1.3109999999999999"/>
    <n v="5.2442000000000002"/>
    <n v="4"/>
    <n v="18079"/>
    <s v="21882"/>
    <s v="ALGIDA"/>
    <s v="ALGIDA MAX DRAGO 55 ML HAR.LIM.-CIL.*30*"/>
    <s v="SUT"/>
  </r>
  <r>
    <n v="10136"/>
    <d v="2019-11-29T07:32:30"/>
    <n v="1553"/>
    <s v="M_INANC"/>
    <s v="Melike İNANC"/>
    <s v="K"/>
    <s v="M_INANC@sqlegitimbtk.com"/>
    <s v="(536)1147223"/>
    <s v="YENİ MAH.ŞHT.İDRİS AYDOĞDU CADDESİ SOKAK NO:739 114951 YERKÖY/YOZGAT"/>
    <s v="114951"/>
    <x v="8"/>
    <s v="YERKÖY"/>
    <n v="6.3056000000000001"/>
    <n v="6.3056000000000001"/>
    <n v="1"/>
    <n v="10136"/>
    <s v="26194"/>
    <s v="ALGIDA"/>
    <s v="ALGIDA ATOMIX 60 GR *30*"/>
    <s v="SUT"/>
  </r>
  <r>
    <n v="4063"/>
    <d v="2019-10-28T18:42:36"/>
    <n v="1553"/>
    <s v="M_INANC"/>
    <s v="Melike İNANC"/>
    <s v="K"/>
    <s v="M_INANC@sqlegitimbtk.com"/>
    <s v="(536)1147223"/>
    <s v="YENİ MAH.ŞHT.İDRİS AYDOĞDU CADDESİ SOKAK NO:739 114951 YERKÖY/YOZGAT"/>
    <s v="114951"/>
    <x v="8"/>
    <s v="YERKÖY"/>
    <n v="16.334"/>
    <n v="114.33799999999999"/>
    <n v="7"/>
    <n v="4063"/>
    <s v="34253"/>
    <s v="SELPAK"/>
    <s v="SELPAK PECETE PRESTIJ 40X40 CM 50'LI *24*"/>
    <s v="KAGIT"/>
  </r>
  <r>
    <n v="4302"/>
    <d v="2019-01-06T22:01:57"/>
    <n v="1553"/>
    <s v="M_INANC"/>
    <s v="Melike İNANC"/>
    <s v="K"/>
    <s v="M_INANC@sqlegitimbtk.com"/>
    <s v="(536)1147223"/>
    <s v="MERKEZ MAH.YAPRAKTAŞ SOKAK NO:389 96150 SARIYER/İSTANBUL"/>
    <s v="96150"/>
    <x v="3"/>
    <s v="SARIYER"/>
    <n v="11.3948"/>
    <n v="45.5792"/>
    <n v="4"/>
    <n v="4302"/>
    <s v="24361"/>
    <s v="ALGIDA"/>
    <s v="ALGIDA NICE BY NATURE SEFTALI 42ML *35*"/>
    <s v="SUT"/>
  </r>
  <r>
    <n v="25647"/>
    <d v="2019-10-20T23:58:11"/>
    <n v="1555"/>
    <s v="C_KALEMCI"/>
    <s v="Çiğdem KALEMCİ"/>
    <s v="K"/>
    <s v="C_KALEMCI@sqlegitimbtk.com"/>
    <s v="(532)5008215"/>
    <s v="KOZLU-İHSANİYE MAH.DOĞAN CADDESİ SOKAK NO:829 77353 ZONGULDAK MERKEZ/ZONGULDAK"/>
    <s v="77353"/>
    <x v="34"/>
    <s v="ZONGULDAK MERKEZ"/>
    <n v="18.5318"/>
    <n v="166.78700000000001"/>
    <n v="9"/>
    <n v="25647"/>
    <s v="34288"/>
    <s v="PROTEX"/>
    <s v="PROTEX 600 ML SIVI SABUN ULTRA*12*"/>
    <s v="KOZMETIK"/>
  </r>
  <r>
    <n v="10564"/>
    <d v="2020-02-08T01:10:19"/>
    <n v="1555"/>
    <s v="C_KALEMCI"/>
    <s v="Çiğdem KALEMCİ"/>
    <s v="K"/>
    <s v="C_KALEMCI@sqlegitimbtk.com"/>
    <s v="(532)5008215"/>
    <s v="KOZLU-İHSANİYE MAH.DOĞAN CADDESİ SOKAK NO:829 77353 ZONGULDAK MERKEZ/ZONGULDAK"/>
    <s v="77353"/>
    <x v="34"/>
    <s v="ZONGULDAK MERKEZ"/>
    <n v="8.6213999999999995"/>
    <n v="25.8644"/>
    <n v="3"/>
    <n v="10564"/>
    <s v="42828"/>
    <s v="FRITOLAY"/>
    <s v="FRITOLOY RUFFLES PEY.SOGAN PARTI 157 GR *12*"/>
    <s v="GIDA"/>
  </r>
  <r>
    <n v="4615"/>
    <d v="2020-01-21T14:09:57"/>
    <n v="1555"/>
    <s v="C_KALEMCI"/>
    <s v="Çiğdem KALEMCİ"/>
    <s v="K"/>
    <s v="C_KALEMCI@sqlegitimbtk.com"/>
    <s v="(532)5008215"/>
    <s v="KOZLU-İHSANİYE MAH.DOĞAN CADDESİ SOKAK NO:829 77353 ZONGULDAK MERKEZ/ZONGULDAK"/>
    <s v="77353"/>
    <x v="34"/>
    <s v="ZONGULDAK MERKEZ"/>
    <n v="11.7418"/>
    <n v="105.676"/>
    <n v="9"/>
    <n v="4615"/>
    <s v="40173"/>
    <s v="KITAPLAR"/>
    <s v="MASAL SAATI /CILTLI/COCUK GEZ."/>
    <s v="EV"/>
  </r>
  <r>
    <n v="10836"/>
    <d v="2019-08-11T09:42:21"/>
    <n v="1556"/>
    <s v="A_BOZBEY"/>
    <s v="Alya BOZBEY"/>
    <s v="K"/>
    <s v="A_BOZBEY@sqlegitimbtk.com"/>
    <s v="(538)6976496"/>
    <s v="ÇAMURLU MAH.ANASU DERE BAKSI SOKAK NO:574 107062 ÜNYE/ORDU"/>
    <s v="107062"/>
    <x v="31"/>
    <s v="ÜNYE"/>
    <n v="1.238"/>
    <n v="4.9522000000000004"/>
    <n v="4"/>
    <n v="10836"/>
    <s v="17373"/>
    <s v="ULKER"/>
    <s v="ULKER 548 RULO SEKER KOL.40 GR*144*"/>
    <s v="SEKERLEME"/>
  </r>
  <r>
    <n v="7324"/>
    <d v="2019-05-05T19:38:35"/>
    <n v="1556"/>
    <s v="A_BOZBEY"/>
    <s v="Alya BOZBEY"/>
    <s v="K"/>
    <s v="A_BOZBEY@sqlegitimbtk.com"/>
    <s v="(538)6976496"/>
    <s v="ÇAMURLU MAH.ANASU DERE BAKSI SOKAK NO:574 107062 ÜNYE/ORDU"/>
    <s v="107062"/>
    <x v="31"/>
    <s v="ÜNYE"/>
    <n v="77.406199999999998"/>
    <n v="387.03059999999999"/>
    <n v="5"/>
    <n v="7324"/>
    <s v="33563"/>
    <s v="MOLFIX"/>
    <s v="MOLFIX EKONOMIK EXT.LARGE 26 LI *4*"/>
    <s v="BEBEK"/>
  </r>
  <r>
    <n v="18093"/>
    <d v="2019-02-09T23:27:45"/>
    <n v="1556"/>
    <s v="A_BOZBEY"/>
    <s v="Alya BOZBEY"/>
    <s v="K"/>
    <s v="A_BOZBEY@sqlegitimbtk.com"/>
    <s v="(538)6976496"/>
    <s v="GAZİCELAL MAH.SEHER SOKAK NO:668 83899 EDREMİT/BALIKESİR/BALIKESİR"/>
    <s v="83899"/>
    <x v="27"/>
    <s v="EDREMİT/BALIKESİR"/>
    <n v="33.696399999999997"/>
    <n v="336.964"/>
    <n v="10"/>
    <n v="18093"/>
    <s v="39646"/>
    <s v="GEZER"/>
    <s v="GEZER 10944 GONDOL MERDANE *12* "/>
    <s v="EV"/>
  </r>
  <r>
    <n v="12214"/>
    <d v="2019-04-16T08:14:10"/>
    <n v="1557"/>
    <s v="D_KIRK"/>
    <s v="Diyar KIRK"/>
    <s v="E"/>
    <s v="D_KIRK@sqlegitimbtk.com"/>
    <s v="(534)2152380"/>
    <s v="BAHÇELİEVLER MAH.KUMLUK SOKAK NO:106 102784 HEKİMHAN/MALATYA"/>
    <s v="102784"/>
    <x v="58"/>
    <s v="HEKİMHAN"/>
    <n v="3.7052"/>
    <n v="14.820399999999999"/>
    <n v="4"/>
    <n v="12214"/>
    <s v="2699"/>
    <s v="ETI"/>
    <s v="ETI MAXIMUS 3'LU 150 GR *24*"/>
    <s v="SEKERLEME"/>
  </r>
  <r>
    <n v="12755"/>
    <d v="2019-04-10T00:47:54"/>
    <n v="1557"/>
    <s v="D_KIRK"/>
    <s v="Diyar KIRK"/>
    <s v="E"/>
    <s v="D_KIRK@sqlegitimbtk.com"/>
    <s v="(534)2152380"/>
    <s v="BAHÇELİEVLER MAH.KUMLUK SOKAK NO:106 102784 HEKİMHAN/MALATYA"/>
    <s v="102784"/>
    <x v="58"/>
    <s v="HEKİMHAN"/>
    <n v="27.498999999999999"/>
    <n v="109.99639999999999"/>
    <n v="4"/>
    <n v="12755"/>
    <s v="8295"/>
    <s v="KITAPLAR"/>
    <s v="KALBIMI BASKASINA GONDERDIN"/>
    <s v="EV"/>
  </r>
  <r>
    <n v="3689"/>
    <d v="2019-05-08T14:59:32"/>
    <n v="1557"/>
    <s v="D_KIRK"/>
    <s v="Diyar KIRK"/>
    <s v="E"/>
    <s v="D_KIRK@sqlegitimbtk.com"/>
    <s v="(534)2152380"/>
    <s v="KÜLTÜR MAH.YUNUS NADİ CADDESİ SOKAK NO:747 96767 ALİAĞA/İZMİR"/>
    <s v="96767"/>
    <x v="2"/>
    <s v="ALİAĞA"/>
    <n v="5.2240000000000002"/>
    <n v="15.671799999999999"/>
    <n v="3"/>
    <n v="3689"/>
    <s v="14431"/>
    <s v="VIVIDENT"/>
    <s v="VIVIDENT BOX FULL FRESH *20*"/>
    <s v="SEKERLEME"/>
  </r>
  <r>
    <n v="8931"/>
    <d v="2019-01-09T23:58:11"/>
    <n v="1558"/>
    <s v="S_UZUNHASAN"/>
    <s v="Selma UZUNHASAN"/>
    <s v="K"/>
    <s v="S_UZUNHASAN@sqlegitimbtk.com"/>
    <s v="(542)2126993"/>
    <s v="İSTASYONALTI MAH.8216/1 SOKAK NO:54 96580 ÇİĞLİ/İZMİR"/>
    <s v="96580"/>
    <x v="2"/>
    <s v="ÇİĞLİ"/>
    <n v="39.613"/>
    <n v="277.29059999999998"/>
    <n v="7"/>
    <n v="8931"/>
    <s v="12537"/>
    <s v="GARNIER "/>
    <s v="GAR NEM BOMB KAGIT MASKE YESIL 32gr"/>
    <s v="KOZMETIK"/>
  </r>
  <r>
    <n v="13859"/>
    <d v="2020-01-15T03:46:20"/>
    <n v="1559"/>
    <s v="M_ERUZUNDAL"/>
    <s v="Melih ERUZUNDAL"/>
    <s v="E"/>
    <s v="M_ERUZUNDAL@sqlegitimbtk.com"/>
    <s v="(555)9768854"/>
    <s v="ŞİFAHANE MAH.3118. SOKAK NO:666 115391 AKSARAY MERKEZ/AKSARAY"/>
    <s v="115391"/>
    <x v="11"/>
    <s v="AKSARAY MERKEZ"/>
    <n v="28.898199999999999"/>
    <n v="173.3888"/>
    <n v="6"/>
    <n v="13859"/>
    <s v="41016"/>
    <s v="KITAPLAR"/>
    <s v="SESSIZ KURBAN"/>
    <s v="EV"/>
  </r>
  <r>
    <n v="178"/>
    <d v="2019-04-07T00:58:22"/>
    <n v="1559"/>
    <s v="M_ERUZUNDAL"/>
    <s v="Melih ERUZUNDAL"/>
    <s v="E"/>
    <s v="M_ERUZUNDAL@sqlegitimbtk.com"/>
    <s v="(555)9768854"/>
    <s v="SAKARYA MAH.BAHÇELİ SOKAK NO:328 95837 EYÜP/İSTANBUL"/>
    <s v="95837"/>
    <x v="3"/>
    <s v="EYÜP"/>
    <n v="70.757199999999997"/>
    <n v="353.78559999999999"/>
    <n v="5"/>
    <n v="178"/>
    <s v="44175"/>
    <s v="KARDA"/>
    <s v="KARDA KUVET VANILYA 3 KG *2*"/>
    <s v="SUT"/>
  </r>
  <r>
    <n v="11749"/>
    <d v="2019-09-07T04:38:25"/>
    <n v="1560"/>
    <s v="S_MESUT"/>
    <s v="Sefa MESUT"/>
    <s v="E"/>
    <s v="S_MESUT@sqlegitimbtk.com"/>
    <s v="(543)8573298"/>
    <s v="ATATÜRK MAH.CANLI İSTASYON CADDESİ SOKAK NO:71 96793 BAYINDIR/İZMİR"/>
    <s v="96793"/>
    <x v="2"/>
    <s v="BAYINDIR"/>
    <n v="171.7842"/>
    <n v="343.5684"/>
    <n v="2"/>
    <n v="11749"/>
    <s v="16960"/>
    <s v="KIRTASIYELER"/>
    <s v="FABER AUTO VERSALIT 0,7"/>
    <s v="EV"/>
  </r>
  <r>
    <n v="10312"/>
    <d v="2019-04-18T08:35:11"/>
    <n v="1560"/>
    <s v="S_MESUT"/>
    <s v="Sefa MESUT"/>
    <s v="E"/>
    <s v="S_MESUT@sqlegitimbtk.com"/>
    <s v="(543)8573298"/>
    <s v="ÇAKIRBEYLİ KÖYÜ MAH.LALEZAR SOKAK NO:731 73492 TORBALI/İZMİR"/>
    <s v="73492"/>
    <x v="2"/>
    <s v="TORBALI"/>
    <n v="0.63619999999999999"/>
    <n v="3.1806000000000001"/>
    <n v="5"/>
    <n v="10312"/>
    <s v="25504"/>
    <s v="UZAY"/>
    <s v="UZAY MINI CHEETOS SHOTS KETCAP 17 GR *105*"/>
    <s v="GIDA"/>
  </r>
  <r>
    <n v="27654"/>
    <d v="2020-03-20T09:21:02"/>
    <n v="1561"/>
    <s v="N_ABUSKAN"/>
    <s v="Naciye ABUŞKAN"/>
    <s v="K"/>
    <s v="N_ABUSKAN@sqlegitimbtk.com"/>
    <s v="(544)2332722"/>
    <s v="DUMANALAN KÖYÜ MAH.KÖYÜN KENDİSİ SOKAK NO:29 84004 GÖNEN/BALIKESİR/BALIKESİR"/>
    <s v="84004"/>
    <x v="27"/>
    <s v="GÖNEN/BALIKESİR"/>
    <n v="20.567799999999998"/>
    <n v="20.567799999999998"/>
    <n v="1"/>
    <n v="27654"/>
    <s v="37722"/>
    <s v="OYUNCAK"/>
    <s v="VARDEM ISIKLI DOKTOR"/>
    <s v="OYUNCAK"/>
  </r>
  <r>
    <n v="9802"/>
    <d v="2019-03-17T10:31:41"/>
    <n v="1561"/>
    <s v="N_ABUSKAN"/>
    <s v="Naciye ABUŞKAN"/>
    <s v="K"/>
    <s v="N_ABUSKAN@sqlegitimbtk.com"/>
    <s v="(544)2332722"/>
    <s v="DOĞU MAH.28. SOKAK NO:866 116692 GÜÇLÜKONAK/ŞIRNAK"/>
    <s v="116692"/>
    <x v="46"/>
    <s v="GÜÇLÜKONAK"/>
    <n v="15.199199999999999"/>
    <n v="45.5974"/>
    <n v="3"/>
    <n v="9802"/>
    <s v="3372"/>
    <s v="PATOS"/>
    <s v="PATOS  ACI SOSLU PARTI BOY 167 GR *14*"/>
    <s v="GIDA"/>
  </r>
  <r>
    <n v="16377"/>
    <d v="2019-11-23T00:37:24"/>
    <n v="1561"/>
    <s v="N_ABUSKAN"/>
    <s v="Naciye ABUŞKAN"/>
    <s v="K"/>
    <s v="N_ABUSKAN@sqlegitimbtk.com"/>
    <s v="(544)2332722"/>
    <s v="DOĞU MAH.28. SOKAK NO:866 116692 GÜÇLÜKONAK/ŞIRNAK"/>
    <s v="116692"/>
    <x v="46"/>
    <s v="GÜÇLÜKONAK"/>
    <n v="2.3635999999999999"/>
    <n v="2.3635999999999999"/>
    <n v="1"/>
    <n v="16377"/>
    <s v="3351"/>
    <s v="TADELLE"/>
    <s v="TADELLE KINGSIZE 40 GR*64*"/>
    <s v="SEKERLEME"/>
  </r>
  <r>
    <n v="311"/>
    <d v="2019-02-21T06:56:37"/>
    <n v="1562"/>
    <s v="Y_ALI"/>
    <s v="Yusuf Ali KOCTÜRK"/>
    <s v="E"/>
    <s v="Y_ALI@sqlegitimbtk.com"/>
    <s v="(538)9048154"/>
    <s v="DANACI KÖYÜ MAH.KÖYÜN KENDİSİ SOKAK NO:294 116292 SULAKYURT/KIRIKKALE"/>
    <s v="116292"/>
    <x v="0"/>
    <s v="SULAKYURT"/>
    <n v="6.4824000000000002"/>
    <n v="25.929400000000001"/>
    <n v="4"/>
    <n v="311"/>
    <s v="39474"/>
    <s v="SUN"/>
    <s v="SUN SC-238 SOYACAK STAR LAZER"/>
    <s v="EV"/>
  </r>
  <r>
    <n v="1606"/>
    <d v="2019-12-09T14:30:11"/>
    <n v="1562"/>
    <s v="Y_ALI"/>
    <s v="Yusuf Ali KOCTÜRK"/>
    <s v="E"/>
    <s v="Y_ALI@sqlegitimbtk.com"/>
    <s v="(538)9048154"/>
    <s v="YALÇINKÖY MAH.KADIKÖY SOKAK NO:471 98224 CİDE/KASTAMONU"/>
    <s v="98224"/>
    <x v="37"/>
    <s v="CİDE"/>
    <n v="25.1812"/>
    <n v="125.9062"/>
    <n v="5"/>
    <n v="1606"/>
    <s v="13605"/>
    <s v="KOLESTON"/>
    <s v="KOLES.KOPUK 2/8 BOG.SIYAH"/>
    <s v="KOZMETIK"/>
  </r>
  <r>
    <n v="5478"/>
    <d v="2019-01-28T12:30:33"/>
    <n v="1563"/>
    <s v="S_KATAR"/>
    <s v="Saadet KATAR"/>
    <s v="K"/>
    <s v="S_KATAR@sqlegitimbtk.com"/>
    <s v="(533)2734972"/>
    <s v="ACIDERE MAH.HALET ÇAMBEL CADDESİ SOKAK NO:656 118888 SARIÇAM/ADANA"/>
    <s v="118888"/>
    <x v="20"/>
    <s v="SARIÇAM"/>
    <n v="30.997599999999998"/>
    <n v="216.9828"/>
    <n v="7"/>
    <n v="5478"/>
    <s v="2344"/>
    <s v="CAMEL"/>
    <s v="SIGARA CAMEL KISA 80'S *10*"/>
    <s v="SIGARALAR"/>
  </r>
  <r>
    <n v="7423"/>
    <d v="2019-04-04T04:13:47"/>
    <n v="1563"/>
    <s v="S_KATAR"/>
    <s v="Saadet KATAR"/>
    <s v="K"/>
    <s v="S_KATAR@sqlegitimbtk.com"/>
    <s v="(533)2734972"/>
    <s v="ACIDERE MAH.HALET ÇAMBEL CADDESİ SOKAK NO:656 118888 SARIÇAM/ADANA"/>
    <s v="118888"/>
    <x v="20"/>
    <s v="SARIÇAM"/>
    <n v="34.630400000000002"/>
    <n v="69.260999999999996"/>
    <n v="2"/>
    <n v="7423"/>
    <s v="42940"/>
    <s v="GEZER"/>
    <s v="GEZER 9009  PVC GONDOL MERDANE *12*"/>
    <s v="EV"/>
  </r>
  <r>
    <n v="29350"/>
    <d v="2019-08-30T05:58:53"/>
    <n v="1563"/>
    <s v="S_KATAR"/>
    <s v="Saadet KATAR"/>
    <s v="K"/>
    <s v="S_KATAR@sqlegitimbtk.com"/>
    <s v="(533)2734972"/>
    <s v="CUMHURIYET MAH.DUTDİBİ SOKAK NO:82 96275 ÜSKÜDAR/İSTANBUL"/>
    <s v="96275"/>
    <x v="3"/>
    <s v="ÜSKÜDAR"/>
    <n v="44.2928"/>
    <n v="177.17099999999999"/>
    <n v="4"/>
    <n v="29350"/>
    <s v="2739"/>
    <s v="HES"/>
    <s v="HES YUMUSATICI LAVANTA 5 KG"/>
    <s v="DETERJAN"/>
  </r>
  <r>
    <n v="4145"/>
    <d v="2020-03-01T17:04:33"/>
    <n v="1563"/>
    <s v="S_KATAR"/>
    <s v="Saadet KATAR"/>
    <s v="K"/>
    <s v="S_KATAR@sqlegitimbtk.com"/>
    <s v="(533)2734972"/>
    <s v="CUMHURIYET MAH.DUTDİBİ SOKAK NO:82 96275 ÜSKÜDAR/İSTANBUL"/>
    <s v="96275"/>
    <x v="3"/>
    <s v="ÜSKÜDAR"/>
    <n v="28.75"/>
    <n v="143.75040000000001"/>
    <n v="5"/>
    <n v="4145"/>
    <s v="42921"/>
    <s v="GEZER"/>
    <s v="GEZER ZENNE (LENA)GT1YZM.07438.00"/>
    <s v="EV"/>
  </r>
  <r>
    <n v="7466"/>
    <d v="2019-01-25T16:43:34"/>
    <n v="1564"/>
    <s v="M_DURMAZ"/>
    <s v="Mete DURMAZ"/>
    <s v="E"/>
    <s v="M_DURMAZ@sqlegitimbtk.com"/>
    <s v="(555)5505940"/>
    <s v="ONAÇ MAH.2269. SOKAK NO:518 85708 BUCAK/BURDUR"/>
    <s v="85708"/>
    <x v="39"/>
    <s v="BUCAK"/>
    <n v="26.729600000000001"/>
    <n v="160.37799999999999"/>
    <n v="6"/>
    <n v="7466"/>
    <s v="13719"/>
    <s v="PASA BAHCE"/>
    <s v="P.BA.MELAMIN CAY TABAGI 6 LI"/>
    <s v="EV"/>
  </r>
  <r>
    <n v="23776"/>
    <d v="2019-03-01T10:47:46"/>
    <n v="1564"/>
    <s v="M_DURMAZ"/>
    <s v="Mete DURMAZ"/>
    <s v="E"/>
    <s v="M_DURMAZ@sqlegitimbtk.com"/>
    <s v="(555)5505940"/>
    <s v="ONAÇ MAH.2269. SOKAK NO:518 85708 BUCAK/BURDUR"/>
    <s v="85708"/>
    <x v="39"/>
    <s v="BUCAK"/>
    <n v="33.688400000000001"/>
    <n v="168.44220000000001"/>
    <n v="5"/>
    <n v="23776"/>
    <s v="15916"/>
    <s v="NIVEA"/>
    <s v="NDEO STICK PROTECT&amp;CARE 40ML ERK"/>
    <s v="KOZMETIK"/>
  </r>
  <r>
    <n v="9109"/>
    <d v="2020-01-06T22:16:55"/>
    <n v="1564"/>
    <s v="M_DURMAZ"/>
    <s v="Mete DURMAZ"/>
    <s v="E"/>
    <s v="M_DURMAZ@sqlegitimbtk.com"/>
    <s v="(555)5505940"/>
    <s v="ONAÇ MAH.2269. SOKAK NO:518 85708 BUCAK/BURDUR"/>
    <s v="85708"/>
    <x v="39"/>
    <s v="BUCAK"/>
    <n v="2.4980000000000002"/>
    <n v="9.9922000000000004"/>
    <n v="4"/>
    <n v="9109"/>
    <s v="45150"/>
    <s v="KIRTASIYELER"/>
    <s v="TEMAT ZIMBA MAKINASI 8500"/>
    <s v="EV"/>
  </r>
  <r>
    <n v="26088"/>
    <d v="2019-01-26T07:47:25"/>
    <n v="1564"/>
    <s v="M_DURMAZ"/>
    <s v="Mete DURMAZ"/>
    <s v="E"/>
    <s v="M_DURMAZ@sqlegitimbtk.com"/>
    <s v="(555)5505940"/>
    <s v="VATAN MAH.ÇİFTE HAVUZLAR CADDESİ SOKAK NO:844 95697 BAYRAMPAŞA/İSTANBUL"/>
    <s v="95697"/>
    <x v="3"/>
    <s v="BAYRAMPAŞA"/>
    <n v="381.90899999999999"/>
    <n v="1527.6358"/>
    <n v="4"/>
    <n v="26088"/>
    <s v="11228"/>
    <s v="OYUNCAK"/>
    <s v="KALPLI PAPYONLU PELUS AYI 58 CM"/>
    <s v="OYUNCAK"/>
  </r>
  <r>
    <n v="30172"/>
    <d v="2019-09-18T21:06:33"/>
    <n v="1565"/>
    <s v="M_SAFER"/>
    <s v="Murat SAFER"/>
    <s v="E"/>
    <s v="M_SAFER@sqlegitimbtk.com"/>
    <s v="(555)7242499"/>
    <s v="KIZILIRMAK MAH.ÇARŞI İÇİ MEYDANI SOKAK NO:71 110791 ZARA/SİVAS"/>
    <s v="110791"/>
    <x v="21"/>
    <s v="ZARA"/>
    <n v="11.8086"/>
    <n v="106.2778"/>
    <n v="9"/>
    <n v="30172"/>
    <s v="28902"/>
    <s v="KITAPLAR"/>
    <s v="DURDURUN DUNYAYI INECEK VAR"/>
    <s v="EV"/>
  </r>
  <r>
    <n v="13880"/>
    <d v="2019-02-16T04:33:38"/>
    <n v="1565"/>
    <s v="M_SAFER"/>
    <s v="Murat SAFER"/>
    <s v="E"/>
    <s v="M_SAFER@sqlegitimbtk.com"/>
    <s v="(555)7242499"/>
    <s v="AKABE MAH.KAŞİDE SOKAK NO:573 100398 KARATAY/KONYA"/>
    <s v="100398"/>
    <x v="29"/>
    <s v="KARATAY"/>
    <n v="1.573"/>
    <n v="3.1459999999999999"/>
    <n v="2"/>
    <n v="13880"/>
    <s v="29991"/>
    <s v="ULKER"/>
    <s v="ULKER 355-4 METRO FIND.40 GR*144*"/>
    <s v="SEKERLEME"/>
  </r>
  <r>
    <n v="9414"/>
    <d v="2019-01-02T08:09:28"/>
    <n v="1566"/>
    <s v="E_SEVEN"/>
    <s v="Eray SEVEN"/>
    <s v="E"/>
    <s v="E_SEVEN@sqlegitimbtk.com"/>
    <s v="(538)6234199"/>
    <s v="CENGİZ TOPEL MAH.67026. SOKAK NO:15 92274 ŞAHİNBEY/GAZİANTEP"/>
    <s v="92274"/>
    <x v="32"/>
    <s v="ŞAHİNBEY"/>
    <n v="2.4700000000000002"/>
    <n v="4.9401999999999999"/>
    <n v="2"/>
    <n v="9414"/>
    <s v="27457"/>
    <s v="KITAPLAR"/>
    <s v="COCUK MASALLARI YAPA"/>
    <s v="EV"/>
  </r>
  <r>
    <n v="24564"/>
    <d v="2019-10-19T12:23:04"/>
    <n v="1566"/>
    <s v="E_SEVEN"/>
    <s v="Eray SEVEN"/>
    <s v="E"/>
    <s v="E_SEVEN@sqlegitimbtk.com"/>
    <s v="(538)6234199"/>
    <s v="ÇEŞTEPE-ATATÜRK MAH.3. SOKAK NO:744 82979 AYDIN MERKEZ/AYDIN"/>
    <s v="82979"/>
    <x v="13"/>
    <s v="AYDIN MERKEZ"/>
    <n v="27.879799999999999"/>
    <n v="27.879799999999999"/>
    <n v="1"/>
    <n v="24564"/>
    <s v="2963"/>
    <s v="OYUNCAK"/>
    <s v="OYUNCAK VAKUMDA SABIR KUPU"/>
    <s v="OYUNCAK"/>
  </r>
  <r>
    <n v="6511"/>
    <d v="2019-07-26T15:16:55"/>
    <n v="1567"/>
    <s v="Y_SVCVLLV"/>
    <s v="Yasin SÜCÜLLÜ"/>
    <s v="E"/>
    <s v="Y_SVCVLLV@sqlegitimbtk.com"/>
    <s v="(553)7284830"/>
    <s v="GÖKÇEYAKA KÖYÜ MAH.KÖYÜN KENDİSİ SOKAK NO:789 88927 ÇAMELİ/DENİZLİ"/>
    <s v="88927"/>
    <x v="7"/>
    <s v="ÇAMELİ"/>
    <n v="18.288"/>
    <n v="18.288"/>
    <n v="1"/>
    <n v="6511"/>
    <s v="2548"/>
    <s v="TERLIK"/>
    <s v="ESTER BAY BAYAN TERLIK"/>
    <s v="EV"/>
  </r>
  <r>
    <n v="25311"/>
    <d v="2020-02-20T05:51:32"/>
    <n v="1569"/>
    <s v="B_KANKILIC"/>
    <s v="Bünyamin KANKILIÇ"/>
    <s v="E"/>
    <s v="B_KANKILIC@sqlegitimbtk.com"/>
    <s v="(532)3346251"/>
    <s v="SOĞUKPINAR-KOZKÖY MAH.DÜZAĞIZ CADDESİ SOKAK NO:703 93258 ESPİYE/GİRESUN"/>
    <s v="93258"/>
    <x v="55"/>
    <s v="ESPİYE"/>
    <n v="2.0411999999999999"/>
    <n v="10.2058"/>
    <n v="5"/>
    <n v="25311"/>
    <s v="19811"/>
    <s v="BIFA"/>
    <s v="BIFA TAT KEK MEYVELİ 25 GR"/>
    <s v="GIDA"/>
  </r>
  <r>
    <n v="12747"/>
    <d v="2019-04-11T09:16:32"/>
    <n v="1570"/>
    <s v="E_EYLENCI"/>
    <s v="Esra EYLENCİ"/>
    <s v="K"/>
    <s v="E_EYLENCI@sqlegitimbtk.com"/>
    <s v="(555)4015698"/>
    <s v="KAZIM DİRİK MAH.417/2 SOKAK NO:468 96989 FOÇA/İZMİR"/>
    <s v="96989"/>
    <x v="2"/>
    <s v="FOÇA"/>
    <n v="92.459599999999995"/>
    <n v="739.67759999999998"/>
    <n v="8"/>
    <n v="12747"/>
    <s v="20271"/>
    <s v="ABC"/>
    <s v="ABC SIVI DET.+YUM.2+1 GUL TUT. 2228 ML*6*"/>
    <s v="DETERJAN"/>
  </r>
  <r>
    <n v="1180"/>
    <d v="2020-03-14T12:55:04"/>
    <n v="1570"/>
    <s v="E_EYLENCI"/>
    <s v="Esra EYLENCİ"/>
    <s v="K"/>
    <s v="E_EYLENCI@sqlegitimbtk.com"/>
    <s v="(555)4015698"/>
    <s v="KAZIM DİRİK MAH.417/2 SOKAK NO:468 96989 FOÇA/İZMİR"/>
    <s v="96989"/>
    <x v="2"/>
    <s v="FOÇA"/>
    <n v="6.4038000000000004"/>
    <n v="38.423200000000001"/>
    <n v="6"/>
    <n v="1180"/>
    <s v="19112"/>
    <s v="HOBBY"/>
    <s v="HOBBY SIVI SAB.400 ML MOR ROMN.*24*"/>
    <s v="KOZMETIK"/>
  </r>
  <r>
    <n v="4377"/>
    <d v="2019-02-12T13:10:02"/>
    <n v="1570"/>
    <s v="E_EYLENCI"/>
    <s v="Esra EYLENCİ"/>
    <s v="K"/>
    <s v="E_EYLENCI@sqlegitimbtk.com"/>
    <s v="(555)4015698"/>
    <s v="KAZIM DİRİK MAH.417/2 SOKAK NO:468 96989 FOÇA/İZMİR"/>
    <s v="96989"/>
    <x v="2"/>
    <s v="FOÇA"/>
    <n v="57.941200000000002"/>
    <n v="579.41160000000002"/>
    <n v="10"/>
    <n v="4377"/>
    <s v="11152"/>
    <s v="IPANA"/>
    <s v="IPANA D.MAC. 65+65 ML KOMP.BAK.FERAH*12*"/>
    <s v="KOZMETIK"/>
  </r>
  <r>
    <n v="28470"/>
    <d v="2019-09-04T23:07:33"/>
    <n v="1570"/>
    <s v="E_EYLENCI"/>
    <s v="Esra EYLENCİ"/>
    <s v="K"/>
    <s v="E_EYLENCI@sqlegitimbtk.com"/>
    <s v="(555)4015698"/>
    <s v="KAZIM DİRİK MAH.417/2 SOKAK NO:468 96989 FOÇA/İZMİR"/>
    <s v="96989"/>
    <x v="2"/>
    <s v="FOÇA"/>
    <n v="84.470799999999997"/>
    <n v="844.70759999999996"/>
    <n v="10"/>
    <n v="28470"/>
    <s v="31303"/>
    <s v="HERO"/>
    <s v="HERO BABY 5565-7  2 DEVAM SUTU 900GR"/>
    <s v="BEBEK"/>
  </r>
  <r>
    <n v="27694"/>
    <d v="2019-06-06T14:08:03"/>
    <n v="1570"/>
    <s v="E_EYLENCI"/>
    <s v="Esra EYLENCİ"/>
    <s v="K"/>
    <s v="E_EYLENCI@sqlegitimbtk.com"/>
    <s v="(555)4015698"/>
    <s v="KAZIM DİRİK MAH.417/2 SOKAK NO:468 96989 FOÇA/İZMİR"/>
    <s v="96989"/>
    <x v="2"/>
    <s v="FOÇA"/>
    <n v="1.0454000000000001"/>
    <n v="9.4092000000000002"/>
    <n v="9"/>
    <n v="27694"/>
    <s v="29475"/>
    <s v="ULKER"/>
    <s v="ULKER 1032-7 DANKEK RULO PASTA 28 GR*15*"/>
    <s v="GIDA"/>
  </r>
  <r>
    <n v="290"/>
    <d v="2019-10-01T23:29:05"/>
    <n v="1572"/>
    <s v="M_KAYIRAN"/>
    <s v="Melisa KAYIRAN"/>
    <s v="K"/>
    <s v="M_KAYIRAN@sqlegitimbtk.com"/>
    <s v="(542)8212822"/>
    <s v="YUNUS EMRE MAH.NEJDET ÖZDOĞAN CADDESİ SOKAK NO:56 101374 KARAPINAR/KONYA"/>
    <s v="101374"/>
    <x v="29"/>
    <s v="KARAPINAR"/>
    <n v="5.1024000000000003"/>
    <n v="15.307399999999999"/>
    <n v="3"/>
    <n v="290"/>
    <s v="28040"/>
    <s v="KITAPLAR"/>
    <s v="KITAP KORSAN OKULU GEMIDE KOPEK VAR"/>
    <s v="EV"/>
  </r>
  <r>
    <n v="16530"/>
    <d v="2019-11-14T15:08:09"/>
    <n v="1572"/>
    <s v="M_KAYIRAN"/>
    <s v="Melisa KAYIRAN"/>
    <s v="K"/>
    <s v="M_KAYIRAN@sqlegitimbtk.com"/>
    <s v="(542)8212822"/>
    <s v="BANAZ KÖYÜ MAH.KÖYÜN KENDİSİ SOKAK NO:817 113640 BANAZ/UŞAK"/>
    <s v="113640"/>
    <x v="57"/>
    <s v="BANAZ"/>
    <n v="38.071599999999997"/>
    <n v="152.28659999999999"/>
    <n v="4"/>
    <n v="16530"/>
    <s v="4274"/>
    <s v="ALGIDA"/>
    <s v="ALGIDA C.DOR PATS.750 ML.TEL KADAYIF"/>
    <s v="SUT"/>
  </r>
  <r>
    <n v="18119"/>
    <d v="2019-09-25T00:39:00"/>
    <n v="1573"/>
    <s v="Y_SENEMRE"/>
    <s v="Yunus ŞENEMRE"/>
    <s v="E"/>
    <s v="Y_SENEMRE@sqlegitimbtk.com"/>
    <s v="(555)3261653"/>
    <s v="AYDINEVLER MAH.KIRÇİÇEĞİ CADDESİ SOKAK NO:779 96083 MALTEPE/İSTANBUL"/>
    <s v="96083"/>
    <x v="3"/>
    <s v="MALTEPE"/>
    <n v="12.286"/>
    <n v="61.4298"/>
    <n v="5"/>
    <n v="18119"/>
    <s v="26645"/>
    <s v="BALPARMAK"/>
    <s v="BALPARMAK BALLI MIX KAKAOLU 40 GR *12*"/>
    <s v="KAHVALTILIK"/>
  </r>
  <r>
    <n v="21752"/>
    <d v="2019-11-14T18:00:44"/>
    <n v="1573"/>
    <s v="Y_SENEMRE"/>
    <s v="Yunus ŞENEMRE"/>
    <s v="E"/>
    <s v="Y_SENEMRE@sqlegitimbtk.com"/>
    <s v="(555)3261653"/>
    <s v="ZÜMRÜTEVLER MAH.KOCAMAN SOKAK NO:797 86164 YILDIRIM/BURSA"/>
    <s v="86164"/>
    <x v="5"/>
    <s v="YILDIRIM"/>
    <n v="16.452400000000001"/>
    <n v="49.356999999999999"/>
    <n v="3"/>
    <n v="21752"/>
    <s v="19856"/>
    <s v="BIZIM"/>
    <s v="BIZIM MUT UZ.TAN.OSMANCIK.PIRINC 1 KG*15*"/>
    <s v="GIDA"/>
  </r>
  <r>
    <n v="17410"/>
    <d v="2019-07-28T10:43:53"/>
    <n v="1573"/>
    <s v="Y_SENEMRE"/>
    <s v="Yunus ŞENEMRE"/>
    <s v="E"/>
    <s v="Y_SENEMRE@sqlegitimbtk.com"/>
    <s v="(555)3261653"/>
    <s v="ZÜMRÜTEVLER MAH.KOCAMAN SOKAK NO:797 86164 YILDIRIM/BURSA"/>
    <s v="86164"/>
    <x v="5"/>
    <s v="YILDIRIM"/>
    <n v="12.6716"/>
    <n v="12.6716"/>
    <n v="1"/>
    <n v="17410"/>
    <s v="37004"/>
    <s v="KITAPLAR"/>
    <s v="KITAP SIRCA KOSK "/>
    <s v="EV"/>
  </r>
  <r>
    <n v="27943"/>
    <d v="2019-12-01T08:50:47"/>
    <n v="1575"/>
    <s v="E_KISA"/>
    <s v="Elifnur KISA"/>
    <s v="K"/>
    <s v="E_KISA@sqlegitimbtk.com"/>
    <s v="(534)8114670"/>
    <s v="UYANIŞ MAH.AŞIKPAŞA CADDESİ SOKAK NO:3 81109 KEÇİÖREN/ANKARA"/>
    <s v="81109"/>
    <x v="22"/>
    <s v="KEÇİÖREN"/>
    <n v="3.0074000000000001"/>
    <n v="12.0296"/>
    <n v="4"/>
    <n v="27943"/>
    <s v="23492"/>
    <s v="PENTI"/>
    <s v="PENTI 15 DEN SUPER PANTOLON 44"/>
    <s v="EV"/>
  </r>
  <r>
    <n v="27056"/>
    <d v="2020-02-27T23:21:31"/>
    <n v="1575"/>
    <s v="E_KISA"/>
    <s v="Elifnur KISA"/>
    <s v="K"/>
    <s v="E_KISA@sqlegitimbtk.com"/>
    <s v="(534)8114670"/>
    <s v="ÜÇLERBEY MAH.32-YEDİLER SOKAK NO:88 109943 SİVAS MERKEZ/SİVAS"/>
    <s v="109943"/>
    <x v="21"/>
    <s v="SİVAS MERKEZ"/>
    <n v="37.3874"/>
    <n v="224.3246"/>
    <n v="6"/>
    <n v="27056"/>
    <s v="715"/>
    <s v="YORSAN"/>
    <s v="YORSAN  TAM YAGLI PEYNIR KG"/>
    <s v="KAHVALTILIK"/>
  </r>
  <r>
    <n v="29569"/>
    <d v="2019-02-20T17:25:46"/>
    <n v="1576"/>
    <s v="A_TOLU"/>
    <s v="Arda TOLU"/>
    <s v="E"/>
    <s v="A_TOLU@sqlegitimbtk.com"/>
    <s v="(535)6491666"/>
    <s v="KARŞIYAKA MAH.KABATAŞ SOKAK NO:203 119457 BAŞİSKELE/KOCAELİ"/>
    <s v="119457"/>
    <x v="25"/>
    <s v="BAŞİSKELE"/>
    <n v="180.36799999999999"/>
    <n v="1262.5758000000001"/>
    <n v="7"/>
    <n v="29569"/>
    <s v="11285"/>
    <s v="OYUNCAK"/>
    <s v="OYUNCAK SALLI KOPEK 55 CM"/>
    <s v="OYUNCAK"/>
  </r>
  <r>
    <n v="13119"/>
    <d v="2019-06-29T15:58:30"/>
    <n v="1576"/>
    <s v="A_TOLU"/>
    <s v="Arda TOLU"/>
    <s v="E"/>
    <s v="A_TOLU@sqlegitimbtk.com"/>
    <s v="(535)6491666"/>
    <s v="KARAKÖPRÜ-KARŞIYAKA MAH.4208. SOKAK NO:574 112905 ŞANLIURFA MERKEZ/ŞANLIURFA"/>
    <s v="112905"/>
    <x v="26"/>
    <s v="ŞANLIURFA MERKEZ"/>
    <n v="139.78659999999999"/>
    <n v="1258.0802000000001"/>
    <n v="9"/>
    <n v="13119"/>
    <s v="15129"/>
    <s v="OYUNCAK"/>
    <s v="OYUNCAK VAK.YAKIT TANKLI MQUEEN TIR"/>
    <s v="OYUNCAK"/>
  </r>
  <r>
    <n v="21842"/>
    <d v="2019-10-25T04:31:27"/>
    <n v="1576"/>
    <s v="A_TOLU"/>
    <s v="Arda TOLU"/>
    <s v="E"/>
    <s v="A_TOLU@sqlegitimbtk.com"/>
    <s v="(535)6491666"/>
    <s v="KARAKÖPRÜ-KARŞIYAKA MAH.4208. SOKAK NO:574 112905 ŞANLIURFA MERKEZ/ŞANLIURFA"/>
    <s v="112905"/>
    <x v="26"/>
    <s v="ŞANLIURFA MERKEZ"/>
    <n v="12.9064"/>
    <n v="103.252"/>
    <n v="8"/>
    <n v="21842"/>
    <s v="8757"/>
    <s v="TOFITA"/>
    <s v="TOFITA KREMA POMPASI"/>
    <s v="EV"/>
  </r>
  <r>
    <n v="24987"/>
    <d v="2019-07-01T12:23:02"/>
    <n v="1577"/>
    <s v="S_KODAMAN"/>
    <s v="Simge KODAMAN"/>
    <s v="K"/>
    <s v="S_KODAMAN@sqlegitimbtk.com"/>
    <s v="(505)7163242"/>
    <s v="KARAHÜYÜK MAH.KUSEYRİ SOKAK NO:195 100555 MERAM/KONYA"/>
    <s v="100555"/>
    <x v="29"/>
    <s v="MERAM"/>
    <n v="1.637"/>
    <n v="13.0966"/>
    <n v="8"/>
    <n v="24987"/>
    <s v="5683"/>
    <s v="KIRTASIYELER"/>
    <s v="32839 ROARY MATARA"/>
    <s v="EV"/>
  </r>
  <r>
    <n v="10319"/>
    <d v="2019-04-17T17:59:59"/>
    <n v="1577"/>
    <s v="S_KODAMAN"/>
    <s v="Simge KODAMAN"/>
    <s v="K"/>
    <s v="S_KODAMAN@sqlegitimbtk.com"/>
    <s v="(505)7163242"/>
    <s v="KARAHÜYÜK MAH.KUSEYRİ SOKAK NO:195 100555 MERAM/KONYA"/>
    <s v="100555"/>
    <x v="29"/>
    <s v="MERAM"/>
    <n v="5.0861999999999998"/>
    <n v="35.6038"/>
    <n v="7"/>
    <n v="10319"/>
    <s v="16967"/>
    <s v="KIRTASIYELER"/>
    <s v="SARI FOSFORLU KALEM                        "/>
    <s v="EV"/>
  </r>
  <r>
    <n v="5533"/>
    <d v="2019-02-14T00:09:53"/>
    <n v="1577"/>
    <s v="S_KODAMAN"/>
    <s v="Simge KODAMAN"/>
    <s v="K"/>
    <s v="S_KODAMAN@sqlegitimbtk.com"/>
    <s v="(505)7163242"/>
    <s v="YENİ MAH.ÖZÇELİK ÇIKMAZI SOKAK NO:670 109008 TERME/SAMSUN"/>
    <s v="109008"/>
    <x v="49"/>
    <s v="TERME"/>
    <n v="13.782"/>
    <n v="124.0382"/>
    <n v="9"/>
    <n v="5533"/>
    <s v="41300"/>
    <s v="KITAPLAR"/>
    <s v="HER BISEYIN ILGINC VE KISA TARIHI"/>
    <s v="EV"/>
  </r>
  <r>
    <n v="15963"/>
    <d v="2019-03-29T20:44:16"/>
    <n v="1577"/>
    <s v="S_KODAMAN"/>
    <s v="Simge KODAMAN"/>
    <s v="K"/>
    <s v="S_KODAMAN@sqlegitimbtk.com"/>
    <s v="(505)7163242"/>
    <s v="YENİ MAH.ÖZÇELİK ÇIKMAZI SOKAK NO:670 109008 TERME/SAMSUN"/>
    <s v="109008"/>
    <x v="49"/>
    <s v="TERME"/>
    <n v="8.0792000000000002"/>
    <n v="40.395600000000002"/>
    <n v="5"/>
    <n v="15963"/>
    <s v="7249"/>
    <s v="KOZA"/>
    <s v="KOZA LIMON SICAK *36*"/>
    <s v="SOGUK ICECEKLER"/>
  </r>
  <r>
    <n v="26834"/>
    <d v="2020-02-20T03:04:28"/>
    <n v="1577"/>
    <s v="S_KODAMAN"/>
    <s v="Simge KODAMAN"/>
    <s v="K"/>
    <s v="S_KODAMAN@sqlegitimbtk.com"/>
    <s v="(505)7163242"/>
    <s v="MUHİPLER MAH.486. SOKAK NO:872 101956 GEDİZ/KÜTAHYA"/>
    <s v="101956"/>
    <x v="23"/>
    <s v="GEDİZ"/>
    <n v="23.9176"/>
    <n v="167.42259999999999"/>
    <n v="7"/>
    <n v="26834"/>
    <s v="2940"/>
    <s v="SUPER FREHS"/>
    <s v="SUPER F.ALTIN BALIK.300 GR"/>
    <s v="BALIK"/>
  </r>
  <r>
    <n v="20477"/>
    <d v="2019-09-29T03:40:38"/>
    <n v="1578"/>
    <s v="C_ALPAYDIN"/>
    <s v="Cennet ALPAYDIN"/>
    <s v="K"/>
    <s v="C_ALPAYDIN@sqlegitimbtk.com"/>
    <s v="(555)3537414"/>
    <s v="ÇAYIR MAH.YAKUT GEÇİDİ SOKAK NO:711 106085 NİĞDE MERKEZ/NİĞDE"/>
    <s v="106085"/>
    <x v="6"/>
    <s v="NİĞDE MERKEZ"/>
    <n v="19.160599999999999"/>
    <n v="76.642799999999994"/>
    <n v="4"/>
    <n v="20477"/>
    <s v="31952"/>
    <s v="KITAPLAR"/>
    <s v="IMKANSIZ HAYALLER"/>
    <s v="EV"/>
  </r>
  <r>
    <n v="24999"/>
    <d v="2019-10-06T03:41:59"/>
    <n v="1578"/>
    <s v="C_ALPAYDIN"/>
    <s v="Cennet ALPAYDIN"/>
    <s v="K"/>
    <s v="C_ALPAYDIN@sqlegitimbtk.com"/>
    <s v="(555)3537414"/>
    <s v="ÇAYIR MAH.YAKUT GEÇİDİ SOKAK NO:711 106085 NİĞDE MERKEZ/NİĞDE"/>
    <s v="106085"/>
    <x v="6"/>
    <s v="NİĞDE MERKEZ"/>
    <n v="16.988"/>
    <n v="16.988"/>
    <n v="1"/>
    <n v="24999"/>
    <s v="22668"/>
    <s v="KITAPLAR"/>
    <s v="CHE GUEVERA / PANAMA"/>
    <s v="EV"/>
  </r>
  <r>
    <n v="6815"/>
    <d v="2020-01-20T08:29:27"/>
    <n v="1578"/>
    <s v="C_ALPAYDIN"/>
    <s v="Cennet ALPAYDIN"/>
    <s v="K"/>
    <s v="C_ALPAYDIN@sqlegitimbtk.com"/>
    <s v="(555)3537414"/>
    <s v="ÇAYIR MAH.YAKUT GEÇİDİ SOKAK NO:711 106085 NİĞDE MERKEZ/NİĞDE"/>
    <s v="106085"/>
    <x v="6"/>
    <s v="NİĞDE MERKEZ"/>
    <n v="10.961600000000001"/>
    <n v="109.61620000000001"/>
    <n v="10"/>
    <n v="6815"/>
    <s v="20442"/>
    <s v="JIBER"/>
    <s v="JIBER 110 RENKLI  ATLET NO4"/>
    <s v="EV"/>
  </r>
  <r>
    <n v="13960"/>
    <d v="2019-03-15T12:27:42"/>
    <n v="1579"/>
    <s v="M_CALISAN"/>
    <s v="Muhammet ÇALIŞAN"/>
    <s v="E"/>
    <s v="M_CALISAN@sqlegitimbtk.com"/>
    <s v="(534)4709737"/>
    <s v="GÜVENLİK MAH.281. SOKAK NO:391 118642 MURATPAŞA/ANTALYA"/>
    <s v="118642"/>
    <x v="17"/>
    <s v="MURATPAŞA"/>
    <n v="6.0648"/>
    <n v="42.454000000000001"/>
    <n v="7"/>
    <n v="13960"/>
    <s v="18378"/>
    <s v="PENTI"/>
    <s v="PENTI KILOTLU CORAP RENK 86 NO 1"/>
    <s v="EV"/>
  </r>
  <r>
    <n v="10168"/>
    <d v="2019-09-10T00:24:59"/>
    <n v="1579"/>
    <s v="M_CALISAN"/>
    <s v="Muhammet ÇALIŞAN"/>
    <s v="E"/>
    <s v="M_CALISAN@sqlegitimbtk.com"/>
    <s v="(534)4709737"/>
    <s v="YAYCI KÖYÜ MAH.DERELER MEVKİ SOKAK NO:653 121928 ÜNYE/ORDU"/>
    <s v="121928"/>
    <x v="31"/>
    <s v="ÜNYE"/>
    <n v="24.243400000000001"/>
    <n v="48.487000000000002"/>
    <n v="2"/>
    <n v="10168"/>
    <s v="16843"/>
    <s v="ICIM"/>
    <s v="ICIM YOGURT 2000 GR DOGAL *4*"/>
    <s v="KAHVALTILIK"/>
  </r>
  <r>
    <n v="4954"/>
    <d v="2019-05-01T22:00:26"/>
    <n v="1579"/>
    <s v="M_CALISAN"/>
    <s v="Muhammet ÇALIŞAN"/>
    <s v="E"/>
    <s v="M_CALISAN@sqlegitimbtk.com"/>
    <s v="(534)4709737"/>
    <s v="YAYCI KÖYÜ MAH.DERELER MEVKİ SOKAK NO:653 121928 ÜNYE/ORDU"/>
    <s v="121928"/>
    <x v="31"/>
    <s v="ÜNYE"/>
    <n v="34.059800000000003"/>
    <n v="170.29859999999999"/>
    <n v="5"/>
    <n v="4954"/>
    <s v="2766"/>
    <s v="KOSKA"/>
    <s v="KOSKA HELVA 400 GR SADE *12*"/>
    <s v="KAHVALTILIK"/>
  </r>
  <r>
    <n v="7259"/>
    <d v="2019-08-23T20:13:36"/>
    <n v="1579"/>
    <s v="M_CALISAN"/>
    <s v="Muhammet ÇALIŞAN"/>
    <s v="E"/>
    <s v="M_CALISAN@sqlegitimbtk.com"/>
    <s v="(534)4709737"/>
    <s v="YAYCI KÖYÜ MAH.DERELER MEVKİ SOKAK NO:653 121928 ÜNYE/ORDU"/>
    <s v="121928"/>
    <x v="31"/>
    <s v="ÜNYE"/>
    <n v="20.1754"/>
    <n v="80.701400000000007"/>
    <n v="4"/>
    <n v="7259"/>
    <s v="42907"/>
    <s v="GEZER"/>
    <s v="GEZER  TERLIK GOND.ZENNE "/>
    <s v="EV"/>
  </r>
  <r>
    <n v="24151"/>
    <d v="2019-01-05T16:49:30"/>
    <n v="1579"/>
    <s v="M_CALISAN"/>
    <s v="Muhammet ÇALIŞAN"/>
    <s v="E"/>
    <s v="M_CALISAN@sqlegitimbtk.com"/>
    <s v="(534)4709737"/>
    <s v="YAYCI KÖYÜ MAH.DERELER MEVKİ SOKAK NO:653 121928 ÜNYE/ORDU"/>
    <s v="121928"/>
    <x v="31"/>
    <s v="ÜNYE"/>
    <n v="42.069200000000002"/>
    <n v="168.27699999999999"/>
    <n v="4"/>
    <n v="24151"/>
    <s v="43073"/>
    <s v="DOVE"/>
    <s v="DOVE SAMP. 600 ML BESLEYICI BAK. *16*"/>
    <s v="KOZMETIK"/>
  </r>
  <r>
    <n v="1633"/>
    <d v="2019-03-01T16:27:11"/>
    <n v="1580"/>
    <s v="M_KOCAS"/>
    <s v="Melahat KOÇAŞ"/>
    <s v="K"/>
    <s v="M_KOCAS@sqlegitimbtk.com"/>
    <s v="(541)8333465"/>
    <s v="DENİZCİLER-ŞİRİNYURT MAH.62. SOKAK NO:348 94346 İSKENDERUN/HATAY"/>
    <s v="94346"/>
    <x v="44"/>
    <s v="İSKENDERUN"/>
    <n v="2.2888000000000002"/>
    <n v="2.2888000000000002"/>
    <n v="1"/>
    <n v="1633"/>
    <s v="17605"/>
    <s v="KIRTASIYELER"/>
    <s v="KIRTA.PRINCE 12 LI SULU BOYA"/>
    <s v="EV"/>
  </r>
  <r>
    <n v="2166"/>
    <d v="2019-05-28T06:42:22"/>
    <n v="1580"/>
    <s v="M_KOCAS"/>
    <s v="Melahat KOÇAŞ"/>
    <s v="K"/>
    <s v="M_KOCAS@sqlegitimbtk.com"/>
    <s v="(541)8333465"/>
    <s v="KIRKLARSIRTI MAH.2610. SOKAK NO:611 95520 TARSUS/MERSİN"/>
    <s v="95520"/>
    <x v="36"/>
    <s v="TARSUS"/>
    <n v="32.975999999999999"/>
    <n v="197.85579999999999"/>
    <n v="6"/>
    <n v="2166"/>
    <s v="4278"/>
    <s v="OMO"/>
    <s v="OMO MATIK 1,5 KG YMS.PAR.NTR.*9*"/>
    <s v="DETERJAN"/>
  </r>
  <r>
    <n v="20032"/>
    <d v="2020-03-03T08:19:35"/>
    <n v="1581"/>
    <s v="S_SENCAN"/>
    <s v="Sultan SENCAN"/>
    <s v="K"/>
    <s v="S_SENCAN@sqlegitimbtk.com"/>
    <s v="(554)2897813"/>
    <s v="TUAPSALAR MAH.312 NOLU SOKAK NO:10 119948 ERENLER/SAKARYA"/>
    <s v="119948"/>
    <x v="18"/>
    <s v="ERENLER"/>
    <n v="6.9378000000000002"/>
    <n v="69.378"/>
    <n v="10"/>
    <n v="20032"/>
    <s v="2790"/>
    <s v="ULKER"/>
    <s v="ULKER 808-9 OLALA SUFLE KEK.70  GR.*12*"/>
    <s v="GIDA"/>
  </r>
  <r>
    <n v="28485"/>
    <d v="2019-08-01T14:46:20"/>
    <n v="1581"/>
    <s v="S_SENCAN"/>
    <s v="Sultan SENCAN"/>
    <s v="K"/>
    <s v="S_SENCAN@sqlegitimbtk.com"/>
    <s v="(554)2897813"/>
    <s v="TUAPSALAR MAH.312 NOLU SOKAK NO:10 119948 ERENLER/SAKARYA"/>
    <s v="119948"/>
    <x v="18"/>
    <s v="ERENLER"/>
    <n v="5.0086000000000004"/>
    <n v="20.034199999999998"/>
    <n v="4"/>
    <n v="28485"/>
    <s v="36954"/>
    <s v="KIRTASIYELER"/>
    <s v="LINE PLUS ROLLER KALEM 3900 "/>
    <s v="EV"/>
  </r>
  <r>
    <n v="27406"/>
    <d v="2019-06-16T13:36:42"/>
    <n v="1581"/>
    <s v="S_SENCAN"/>
    <s v="Sultan SENCAN"/>
    <s v="K"/>
    <s v="S_SENCAN@sqlegitimbtk.com"/>
    <s v="(554)2897813"/>
    <s v="YÜREĞİL-YENİ MAH.CANSUYU SOKAK NO:679 84285 SINDIRGI/BALIKESİR"/>
    <s v="84285"/>
    <x v="27"/>
    <s v="SINDIRGI"/>
    <n v="21.689800000000002"/>
    <n v="43.379600000000003"/>
    <n v="2"/>
    <n v="27406"/>
    <s v="29376"/>
    <s v="OYUNCAK"/>
    <s v="OYUNCAK 6'LI OYUN HAMURU  "/>
    <s v="OYUNCAK"/>
  </r>
  <r>
    <n v="5654"/>
    <d v="2020-01-05T13:24:23"/>
    <n v="1581"/>
    <s v="S_SENCAN"/>
    <s v="Sultan SENCAN"/>
    <s v="K"/>
    <s v="S_SENCAN@sqlegitimbtk.com"/>
    <s v="(554)2897813"/>
    <s v="YÜREĞİL-YENİ MAH.CANSUYU SOKAK NO:679 84285 SINDIRGI/BALIKESİR"/>
    <s v="84285"/>
    <x v="27"/>
    <s v="SINDIRGI"/>
    <n v="13.571"/>
    <n v="122.13939999999999"/>
    <n v="9"/>
    <n v="5654"/>
    <s v="23145"/>
    <s v="NAZO"/>
    <s v="NAZO TOZ ICECEK 300 GR KUSBURNU *12*"/>
    <s v="SOGUK ICECEKLER"/>
  </r>
  <r>
    <n v="1377"/>
    <d v="2019-09-30T22:00:30"/>
    <n v="1581"/>
    <s v="S_SENCAN"/>
    <s v="Sultan SENCAN"/>
    <s v="K"/>
    <s v="S_SENCAN@sqlegitimbtk.com"/>
    <s v="(554)2897813"/>
    <s v="TÜRKCEDİT MAH.ŞAHİNLER SOKAK NO:602 97057 KINIK/İZMİR"/>
    <s v="97057"/>
    <x v="2"/>
    <s v="KINIK"/>
    <n v="28.624400000000001"/>
    <n v="200.3706"/>
    <n v="7"/>
    <n v="1377"/>
    <s v="15102"/>
    <s v="NIVEA"/>
    <s v="DEO NIVEA SPREY INV B&amp;W POWER 150ML ERK "/>
    <s v="KOZMETIK"/>
  </r>
  <r>
    <n v="21110"/>
    <d v="2019-07-01T17:35:48"/>
    <n v="1582"/>
    <s v="S_IKINCI"/>
    <s v="Şükrü İKİNCİ"/>
    <s v="E"/>
    <s v="S_IKINCI@sqlegitimbtk.com"/>
    <s v="(533)7378655"/>
    <s v="YAYLACIK MAH.48. SOKAK NO:151 96535 BUCA/İZMİR"/>
    <s v="96535"/>
    <x v="2"/>
    <s v="BUCA"/>
    <n v="30.528400000000001"/>
    <n v="61.056800000000003"/>
    <n v="2"/>
    <n v="21110"/>
    <s v="41706"/>
    <s v="DOMESTOS"/>
    <s v="DOMESTOS WC BLOK 5'LI OKYAN.FERAH.*7*"/>
    <s v="TEMIZLIK"/>
  </r>
  <r>
    <n v="17564"/>
    <d v="2019-04-17T20:20:16"/>
    <n v="1582"/>
    <s v="S_IKINCI"/>
    <s v="Şükrü İKİNCİ"/>
    <s v="E"/>
    <s v="S_IKINCI@sqlegitimbtk.com"/>
    <s v="(533)7378655"/>
    <s v="YAYLACIK MAH.48. SOKAK NO:151 96535 BUCA/İZMİR"/>
    <s v="96535"/>
    <x v="2"/>
    <s v="BUCA"/>
    <n v="56.317999999999998"/>
    <n v="563.17960000000005"/>
    <n v="10"/>
    <n v="17564"/>
    <s v="21216"/>
    <s v="GURALLAR"/>
    <s v="GURALLAR ZEN.INCEBEL BARD.TK"/>
    <s v="EV"/>
  </r>
  <r>
    <n v="11046"/>
    <d v="2019-04-22T09:52:31"/>
    <n v="1582"/>
    <s v="S_IKINCI"/>
    <s v="Şükrü İKİNCİ"/>
    <s v="E"/>
    <s v="S_IKINCI@sqlegitimbtk.com"/>
    <s v="(533)7378655"/>
    <s v="FERHATPAŞA MAH.ŞEHİT AST.ALİ YILMAZ SOKAK NO:273 96358 ÇATALCA/İSTANBUL"/>
    <s v="96358"/>
    <x v="3"/>
    <s v="ÇATALCA"/>
    <n v="4.3262"/>
    <n v="8.6522000000000006"/>
    <n v="2"/>
    <n v="11046"/>
    <s v="30207"/>
    <s v="FALIM"/>
    <s v="FALIM SAKIZ NANE .ZARF 12 GR *20*"/>
    <s v="SEKERLEME"/>
  </r>
  <r>
    <n v="20840"/>
    <d v="2019-07-07T17:46:01"/>
    <n v="1582"/>
    <s v="S_IKINCI"/>
    <s v="Şükrü İKİNCİ"/>
    <s v="E"/>
    <s v="S_IKINCI@sqlegitimbtk.com"/>
    <s v="(533)7378655"/>
    <s v="KARAGEDİK MAH.1469. SOKAK NO:381 105252 FETHİYE/MUĞLA"/>
    <s v="105252"/>
    <x v="12"/>
    <s v="FETHİYE"/>
    <n v="23.345600000000001"/>
    <n v="116.7276"/>
    <n v="5"/>
    <n v="20840"/>
    <s v="13975"/>
    <s v="TUTKU"/>
    <s v="TUTKU ERKEK LİCRALI BOXER  2-M GRİ"/>
    <s v="EV"/>
  </r>
  <r>
    <n v="4995"/>
    <d v="2019-11-24T16:33:46"/>
    <n v="1583"/>
    <s v="M_BELIN"/>
    <s v="Musa BELİN"/>
    <s v="E"/>
    <s v="M_BELIN@sqlegitimbtk.com"/>
    <s v="(555)1534189"/>
    <s v="BOSNA HERSEK MAH.DENİZLİ SOKAK NO:602 100629 SELÇUKLU/KONYA"/>
    <s v="100629"/>
    <x v="29"/>
    <s v="SELÇUKLU"/>
    <n v="17.117999999999999"/>
    <n v="68.472200000000001"/>
    <n v="4"/>
    <n v="4995"/>
    <s v="18764"/>
    <s v="ALGIDA"/>
    <s v="ALGIDA KEYIF GOK.KARDUT YABM.VAN 750 ML *6*"/>
    <s v="SUT"/>
  </r>
  <r>
    <n v="9346"/>
    <d v="2019-03-28T21:55:19"/>
    <n v="1583"/>
    <s v="M_BELIN"/>
    <s v="Musa BELİN"/>
    <s v="E"/>
    <s v="M_BELIN@sqlegitimbtk.com"/>
    <s v="(555)1534189"/>
    <s v="AKDERE KÖYÜ MAH.KÖYÜN KENDİSİ SOKAK NO:3 88650 DENİZLİ MERKEZ/DENİZLİ"/>
    <s v="88650"/>
    <x v="7"/>
    <s v="DENİZLİ MERKEZ"/>
    <n v="13.3696"/>
    <n v="26.739000000000001"/>
    <n v="2"/>
    <n v="9346"/>
    <s v="31994"/>
    <s v="PENGUEN"/>
    <s v="PENG.BIB.SALCA TATLI 560 GR *12*"/>
    <s v="GIDA"/>
  </r>
  <r>
    <n v="3534"/>
    <d v="2019-01-03T17:26:52"/>
    <n v="1583"/>
    <s v="M_BELIN"/>
    <s v="Musa BELİN"/>
    <s v="E"/>
    <s v="M_BELIN@sqlegitimbtk.com"/>
    <s v="(555)1534189"/>
    <s v="AKDERE KÖYÜ MAH.KÖYÜN KENDİSİ SOKAK NO:3 88650 DENİZLİ MERKEZ/DENİZLİ"/>
    <s v="88650"/>
    <x v="7"/>
    <s v="DENİZLİ MERKEZ"/>
    <n v="2.028"/>
    <n v="16.224599999999999"/>
    <n v="8"/>
    <n v="3534"/>
    <s v="19754"/>
    <s v="KIRTASIYELER"/>
    <s v="ADEL KURŞUN KALEM  "/>
    <s v="EV"/>
  </r>
  <r>
    <n v="24654"/>
    <d v="2019-04-12T10:28:58"/>
    <n v="1584"/>
    <s v="A_SEVAL"/>
    <s v="Ali SEVAL"/>
    <s v="E"/>
    <s v="A_SEVAL@sqlegitimbtk.com"/>
    <s v="(534)4507439"/>
    <s v="KAVAK KÖYÜ MAH.TÜRKMENE MEVKİ SOKAK NO:181 82794 ARHAVİ/ARTVİN"/>
    <s v="82794"/>
    <x v="71"/>
    <s v="ARHAVİ"/>
    <n v="20.279199999999999"/>
    <n v="162.23419999999999"/>
    <n v="8"/>
    <n v="24654"/>
    <s v="34285"/>
    <s v="COLGATE"/>
    <s v="COLGATE D.FIR.KIDS 2-5 YAS *12*"/>
    <s v="KOZMETIK"/>
  </r>
  <r>
    <n v="28368"/>
    <d v="2019-03-04T10:09:49"/>
    <n v="1584"/>
    <s v="A_SEVAL"/>
    <s v="Ali SEVAL"/>
    <s v="E"/>
    <s v="A_SEVAL@sqlegitimbtk.com"/>
    <s v="(534)4507439"/>
    <s v="KAVAK KÖYÜ MAH.TÜRKMENE MEVKİ SOKAK NO:181 82794 ARHAVİ/ARTVİN"/>
    <s v="82794"/>
    <x v="71"/>
    <s v="ARHAVİ"/>
    <n v="1.5474000000000001"/>
    <n v="12.3796"/>
    <n v="8"/>
    <n v="28368"/>
    <s v="36342"/>
    <s v="ULKER"/>
    <s v="ULKER 983-06 C.CROWN 2IN1 FINDIK*192*"/>
    <s v="SICAK ICECEKLER"/>
  </r>
  <r>
    <n v="14013"/>
    <d v="2019-11-08T06:31:35"/>
    <n v="1584"/>
    <s v="A_SEVAL"/>
    <s v="Ali SEVAL"/>
    <s v="E"/>
    <s v="A_SEVAL@sqlegitimbtk.com"/>
    <s v="(534)4507439"/>
    <s v="ADNAN MENDERES MAH.EMRE SOKAK NO:252 89585 ERGANİ/DİYARBAKIR"/>
    <s v="89585"/>
    <x v="19"/>
    <s v="ERGANİ"/>
    <n v="48.685600000000001"/>
    <n v="243.42779999999999"/>
    <n v="5"/>
    <n v="14013"/>
    <s v="12897"/>
    <s v="KOLESTON"/>
    <s v="KOLES.SET*BOYA  66/46 ASK ALEVI"/>
    <s v="KOZMETIK"/>
  </r>
  <r>
    <n v="28125"/>
    <d v="2019-06-22T01:15:02"/>
    <n v="1585"/>
    <s v="A_ASLANPENCESI"/>
    <s v="Alper ASLANPENÇESİ"/>
    <s v="E"/>
    <s v="A_ASLANPENCESI@sqlegitimbtk.com"/>
    <s v="(532)8113972"/>
    <s v="HOŞGÖR MAH.ŞAKİRE ETEBEKLİ SOKAK NO:228 92298 ŞAHİNBEY/GAZİANTEP"/>
    <s v="92298"/>
    <x v="32"/>
    <s v="ŞAHİNBEY"/>
    <n v="12.1144"/>
    <n v="48.4572"/>
    <n v="4"/>
    <n v="28125"/>
    <s v="15638"/>
    <s v="KITAPLAR"/>
    <s v="MAX FLASH-5 SIFIRIN ALTINDA"/>
    <s v="EV"/>
  </r>
  <r>
    <n v="4130"/>
    <d v="2019-05-12T19:48:48"/>
    <n v="1585"/>
    <s v="A_ASLANPENCESI"/>
    <s v="Alper ASLANPENÇESİ"/>
    <s v="E"/>
    <s v="A_ASLANPENCESI@sqlegitimbtk.com"/>
    <s v="(532)8113972"/>
    <s v="HOŞGÖR MAH.ŞAKİRE ETEBEKLİ SOKAK NO:228 92298 ŞAHİNBEY/GAZİANTEP"/>
    <s v="92298"/>
    <x v="32"/>
    <s v="ŞAHİNBEY"/>
    <n v="14.322800000000001"/>
    <n v="143.2276"/>
    <n v="10"/>
    <n v="4130"/>
    <s v="8933"/>
    <s v="KITAPLAR"/>
    <s v="ANA / VENEDIK "/>
    <s v="EV"/>
  </r>
  <r>
    <n v="29607"/>
    <d v="2019-02-28T05:17:13"/>
    <n v="1585"/>
    <s v="A_ASLANPENCESI"/>
    <s v="Alper ASLANPENÇESİ"/>
    <s v="E"/>
    <s v="A_ASLANPENCESI@sqlegitimbtk.com"/>
    <s v="(532)8113972"/>
    <s v="ŞEHSUVAR BEY MAH.YENİBAHAR SOKAK NO:806 95963 FATİH/İSTANBUL"/>
    <s v="95963"/>
    <x v="3"/>
    <s v="FATİH"/>
    <n v="5.1374000000000004"/>
    <n v="25.687200000000001"/>
    <n v="5"/>
    <n v="29607"/>
    <s v="23695"/>
    <s v="NEFISO"/>
    <s v="PRT.NEF.LEB.SEK. 200 GR PAK*12*"/>
    <s v="GIDA"/>
  </r>
  <r>
    <n v="2488"/>
    <d v="2020-01-27T20:04:19"/>
    <n v="1585"/>
    <s v="A_ASLANPENCESI"/>
    <s v="Alper ASLANPENÇESİ"/>
    <s v="E"/>
    <s v="A_ASLANPENCESI@sqlegitimbtk.com"/>
    <s v="(532)8113972"/>
    <s v="ÇERİKLİ-GÖKÇEBEL MAH.ŞEHİT MEHMET IŞIKLI CADDESİ SOKAK NO:466 116161 DELİCE/KIRIKKALE"/>
    <s v="116161"/>
    <x v="0"/>
    <s v="DELİCE"/>
    <n v="11.153600000000001"/>
    <n v="44.614600000000003"/>
    <n v="4"/>
    <n v="2488"/>
    <s v="9566"/>
    <s v="PASTEL"/>
    <s v="PASTEL SOFTPOP OJE 783"/>
    <s v="KOZMETIK"/>
  </r>
  <r>
    <n v="4751"/>
    <d v="2019-07-19T22:22:14"/>
    <n v="1586"/>
    <s v="D_KURDOGLU"/>
    <s v="Deniz KURDOGLU"/>
    <s v="E"/>
    <s v="D_KURDOGLU@sqlegitimbtk.com"/>
    <s v="(542)2619573"/>
    <s v="ZİYA GÖKALP MAH.RAMİZ GÖKBUDAK SOKAK NO:97 101115 EREĞLİ/KONYA/KONYA"/>
    <s v="101115"/>
    <x v="29"/>
    <s v="EREĞLİ/KONYA"/>
    <n v="32.351399999999998"/>
    <n v="32.351399999999998"/>
    <n v="1"/>
    <n v="4751"/>
    <s v="40970"/>
    <s v="KITAPLAR"/>
    <s v="BANA SENI SEVIYORUM DEME HISSETTIR"/>
    <s v="EV"/>
  </r>
  <r>
    <n v="13416"/>
    <d v="2019-06-02T11:47:33"/>
    <n v="1587"/>
    <s v="D_TUNELI"/>
    <s v="Derya TUNELİ"/>
    <s v="K"/>
    <s v="D_TUNELI@sqlegitimbtk.com"/>
    <s v="(532)2476187"/>
    <s v="ŞEHİTLİK MAH.29 2.ÇIKMAZ SOKAK NO:884 119017 YENİŞEHİR/DİYARBAKIR"/>
    <s v="119017"/>
    <x v="19"/>
    <s v="YENİŞEHİR"/>
    <n v="3.8376000000000001"/>
    <n v="34.537599999999998"/>
    <n v="9"/>
    <n v="13416"/>
    <s v="28026"/>
    <s v="KITAPLAR"/>
    <s v="AKIL DOLU-1 YESIL"/>
    <s v="EV"/>
  </r>
  <r>
    <n v="12318"/>
    <d v="2020-02-17T01:23:07"/>
    <n v="1587"/>
    <s v="D_TUNELI"/>
    <s v="Derya TUNELİ"/>
    <s v="K"/>
    <s v="D_TUNELI@sqlegitimbtk.com"/>
    <s v="(532)2476187"/>
    <s v="ŞEHİTLİK MAH.29 2.ÇIKMAZ SOKAK NO:884 119017 YENİŞEHİR/DİYARBAKIR"/>
    <s v="119017"/>
    <x v="19"/>
    <s v="YENİŞEHİR"/>
    <n v="13.914199999999999"/>
    <n v="97.399000000000001"/>
    <n v="7"/>
    <n v="12318"/>
    <s v="31729"/>
    <s v="NASCITA"/>
    <s v="NASCITA MAXFB05K TIRNAK TORPU"/>
    <s v="KOZMETIK"/>
  </r>
  <r>
    <n v="27284"/>
    <d v="2019-05-15T14:04:13"/>
    <n v="1587"/>
    <s v="D_TUNELI"/>
    <s v="Derya TUNELİ"/>
    <s v="K"/>
    <s v="D_TUNELI@sqlegitimbtk.com"/>
    <s v="(532)2476187"/>
    <s v="ŞEHİTLİK MAH.29 2.ÇIKMAZ SOKAK NO:884 119017 YENİŞEHİR/DİYARBAKIR"/>
    <s v="119017"/>
    <x v="19"/>
    <s v="YENİŞEHİR"/>
    <n v="9.9543999999999997"/>
    <n v="39.817999999999998"/>
    <n v="4"/>
    <n v="27284"/>
    <s v="2464"/>
    <s v="ADIDAS"/>
    <s v="DEO ADIDAS ROLL-ON BAYAN PRO CLEAR 150 ml"/>
    <s v="KOZMETIK"/>
  </r>
  <r>
    <n v="17788"/>
    <d v="2019-08-17T05:56:28"/>
    <n v="1587"/>
    <s v="D_TUNELI"/>
    <s v="Derya TUNELİ"/>
    <s v="K"/>
    <s v="D_TUNELI@sqlegitimbtk.com"/>
    <s v="(532)2476187"/>
    <s v="ŞEHİTLİK MAH.29 2.ÇIKMAZ SOKAK NO:884 119017 YENİŞEHİR/DİYARBAKIR"/>
    <s v="119017"/>
    <x v="19"/>
    <s v="YENİŞEHİR"/>
    <n v="8.5076000000000001"/>
    <n v="42.537799999999997"/>
    <n v="5"/>
    <n v="17788"/>
    <s v="22270"/>
    <s v="PINAR"/>
    <s v="PINAR KEFIR 200 ML KAYISI *12*"/>
    <s v="SOGUK ICECEKLER"/>
  </r>
  <r>
    <n v="3691"/>
    <d v="2019-01-27T17:22:39"/>
    <n v="1588"/>
    <s v="E_KOSEN"/>
    <s v="Erdoğan KOŞEN"/>
    <s v="E"/>
    <s v="E_KOSEN@sqlegitimbtk.com"/>
    <s v="(553)2059258"/>
    <s v="EZİLER-YENİ MAH.METİN SOKAK NO:832 89043 GÜNEY/DENİZLİ"/>
    <s v="89043"/>
    <x v="7"/>
    <s v="GÜNEY"/>
    <n v="14.6806"/>
    <n v="14.6806"/>
    <n v="1"/>
    <n v="3691"/>
    <s v="26035"/>
    <s v="AYTAC"/>
    <s v="AYTAC PILIC SUCUK BATON 250 GR*15*"/>
    <s v="ET"/>
  </r>
  <r>
    <n v="16152"/>
    <d v="2019-06-20T13:02:11"/>
    <n v="1588"/>
    <s v="E_KOSEN"/>
    <s v="Erdoğan KOŞEN"/>
    <s v="E"/>
    <s v="E_KOSEN@sqlegitimbtk.com"/>
    <s v="(553)2059258"/>
    <s v="EZİLER-YENİ MAH.METİN SOKAK NO:832 89043 GÜNEY/DENİZLİ"/>
    <s v="89043"/>
    <x v="7"/>
    <s v="GÜNEY"/>
    <n v="3.4409999999999998"/>
    <n v="13.764200000000001"/>
    <n v="4"/>
    <n v="16152"/>
    <s v="17960"/>
    <s v="ULKER"/>
    <s v="ULKER ONEO 2170-06 SLIMS 27 GR KARP.AHU.*18*"/>
    <s v="SEKERLEME"/>
  </r>
  <r>
    <n v="26326"/>
    <d v="2019-09-08T20:56:32"/>
    <n v="1588"/>
    <s v="E_KOSEN"/>
    <s v="Erdoğan KOŞEN"/>
    <s v="E"/>
    <s v="E_KOSEN@sqlegitimbtk.com"/>
    <s v="(553)2059258"/>
    <s v="EZİLER-YENİ MAH.METİN SOKAK NO:832 89043 GÜNEY/DENİZLİ"/>
    <s v="89043"/>
    <x v="7"/>
    <s v="GÜNEY"/>
    <n v="7.0606"/>
    <n v="70.605199999999996"/>
    <n v="10"/>
    <n v="26326"/>
    <s v="26675"/>
    <s v="HARIBO"/>
    <s v="HARIBO 160 GR TROPIFRUTTI *24*        "/>
    <s v="SEKERLEME"/>
  </r>
  <r>
    <n v="18304"/>
    <d v="2020-03-13T05:15:07"/>
    <n v="1588"/>
    <s v="E_KOSEN"/>
    <s v="Erdoğan KOŞEN"/>
    <s v="E"/>
    <s v="E_KOSEN@sqlegitimbtk.com"/>
    <s v="(553)2059258"/>
    <s v="EZİLER-YENİ MAH.METİN SOKAK NO:832 89043 GÜNEY/DENİZLİ"/>
    <s v="89043"/>
    <x v="7"/>
    <s v="GÜNEY"/>
    <n v="1.7652000000000001"/>
    <n v="14.122199999999999"/>
    <n v="8"/>
    <n v="18304"/>
    <s v="38873"/>
    <s v="SUTAS"/>
    <s v="SUTAS AYRAN 175 ML*20*"/>
    <s v="SOGUK ICECEKLER"/>
  </r>
  <r>
    <n v="22135"/>
    <d v="2020-02-01T12:38:37"/>
    <n v="1588"/>
    <s v="E_KOSEN"/>
    <s v="Erdoğan KOŞEN"/>
    <s v="E"/>
    <s v="E_KOSEN@sqlegitimbtk.com"/>
    <s v="(553)2059258"/>
    <s v="EZİLER-YENİ MAH.METİN SOKAK NO:832 89043 GÜNEY/DENİZLİ"/>
    <s v="89043"/>
    <x v="7"/>
    <s v="GÜNEY"/>
    <n v="31.613600000000002"/>
    <n v="316.1352"/>
    <n v="10"/>
    <n v="22135"/>
    <s v="17463"/>
    <s v="TAT"/>
    <s v="TAT MAYONEZ 550 GR PLS.*12*"/>
    <s v="GIDA"/>
  </r>
  <r>
    <n v="29306"/>
    <d v="2020-01-17T12:17:02"/>
    <n v="1590"/>
    <s v="N_KARAKAVUKOGLU"/>
    <s v="Nebahat KARAKAVUKOĞLU"/>
    <s v="K"/>
    <s v="N_KARAKAVUKOGLU@sqlegitimbtk.com"/>
    <s v="(554)4467956"/>
    <s v="UZUNBAĞ-YENİ MAH.STADYUM CADDESİ SOKAK NO:310 76419 SAMANDAĞ/HATAY"/>
    <s v="76419"/>
    <x v="44"/>
    <s v="SAMANDAĞ"/>
    <n v="3.7258"/>
    <n v="11.1774"/>
    <n v="3"/>
    <n v="29306"/>
    <s v="4079"/>
    <s v="ALGIDA"/>
    <s v="ALGIDA MAX TWISTER FOREST 65 ML *30*"/>
    <s v="SUT"/>
  </r>
  <r>
    <n v="3687"/>
    <d v="2020-01-30T16:02:09"/>
    <n v="1590"/>
    <s v="N_KARAKAVUKOGLU"/>
    <s v="Nebahat KARAKAVUKOĞLU"/>
    <s v="K"/>
    <s v="N_KARAKAVUKOGLU@sqlegitimbtk.com"/>
    <s v="(554)4467956"/>
    <s v="UZUNBAĞ-YENİ MAH.STADYUM CADDESİ SOKAK NO:310 76419 SAMANDAĞ/HATAY"/>
    <s v="76419"/>
    <x v="44"/>
    <s v="SAMANDAĞ"/>
    <n v="7.9977999999999998"/>
    <n v="71.980999999999995"/>
    <n v="9"/>
    <n v="3687"/>
    <s v="31118"/>
    <s v="SIRIN"/>
    <s v="SIRIN BAYAN PATIK CORAP  4030       "/>
    <s v="EV"/>
  </r>
  <r>
    <n v="10479"/>
    <d v="2019-10-28T22:42:16"/>
    <n v="1590"/>
    <s v="N_KARAKAVUKOGLU"/>
    <s v="Nebahat KARAKAVUKOĞLU"/>
    <s v="K"/>
    <s v="N_KARAKAVUKOGLU@sqlegitimbtk.com"/>
    <s v="(554)4467956"/>
    <s v="İSTİKLAL MAH.AŞIK SOKAK NO:540 119324 ESENYURT/İSTANBUL"/>
    <s v="119324"/>
    <x v="3"/>
    <s v="ESENYURT"/>
    <n v="13.109400000000001"/>
    <n v="104.8758"/>
    <n v="8"/>
    <n v="10479"/>
    <s v="19927"/>
    <s v="SALON"/>
    <s v="SALON SIV SAB.HAVAI CIC 400+750 ML*6*"/>
    <s v="KOZMETIK"/>
  </r>
  <r>
    <n v="7825"/>
    <d v="2019-06-13T23:09:10"/>
    <n v="1590"/>
    <s v="N_KARAKAVUKOGLU"/>
    <s v="Nebahat KARAKAVUKOĞLU"/>
    <s v="K"/>
    <s v="N_KARAKAVUKOGLU@sqlegitimbtk.com"/>
    <s v="(554)4467956"/>
    <s v="İSTİKLAL MAH.AŞIK SOKAK NO:540 119324 ESENYURT/İSTANBUL"/>
    <s v="119324"/>
    <x v="3"/>
    <s v="ESENYURT"/>
    <n v="3.1467999999999998"/>
    <n v="18.881399999999999"/>
    <n v="6"/>
    <n v="7825"/>
    <s v="37199"/>
    <s v="ULKER"/>
    <s v="ULKER DOLCIA SAKIZLI MUHALLEBİ 6 X150 GR"/>
    <s v="SUT"/>
  </r>
  <r>
    <n v="17076"/>
    <d v="2019-04-16T07:02:48"/>
    <n v="1590"/>
    <s v="N_KARAKAVUKOGLU"/>
    <s v="Nebahat KARAKAVUKOĞLU"/>
    <s v="K"/>
    <s v="N_KARAKAVUKOGLU@sqlegitimbtk.com"/>
    <s v="(554)4467956"/>
    <s v="KAVAKALANI KÖYÜ MAH.KÖYÜN KENDİSİ SOKAK NO:787 114616 ÇEKEREK/YOZGAT"/>
    <s v="114616"/>
    <x v="8"/>
    <s v="ÇEKEREK"/>
    <n v="17.161799999999999"/>
    <n v="171.61699999999999"/>
    <n v="10"/>
    <n v="17076"/>
    <s v="6474"/>
    <s v="DANONE"/>
    <s v="DANONE YOGURT 450 GR CILEK *6*"/>
    <s v="KAHVALTILIK"/>
  </r>
  <r>
    <n v="27349"/>
    <d v="2019-07-09T14:33:11"/>
    <n v="1590"/>
    <s v="N_KARAKAVUKOGLU"/>
    <s v="Nebahat KARAKAVUKOĞLU"/>
    <s v="K"/>
    <s v="N_KARAKAVUKOGLU@sqlegitimbtk.com"/>
    <s v="(554)4467956"/>
    <s v="KAVAKALANI KÖYÜ MAH.KÖYÜN KENDİSİ SOKAK NO:787 114616 ÇEKEREK/YOZGAT"/>
    <s v="114616"/>
    <x v="8"/>
    <s v="ÇEKEREK"/>
    <n v="4.9443999999999999"/>
    <n v="19.7774"/>
    <n v="4"/>
    <n v="27349"/>
    <s v="6867"/>
    <s v="KOMILI"/>
    <s v="KOMILI SAB.PAM. E VİT."/>
    <s v="KOZMETIK"/>
  </r>
  <r>
    <n v="10778"/>
    <d v="2019-12-07T23:16:02"/>
    <n v="1591"/>
    <s v="S_GVVENOGLU"/>
    <s v="Şenay GÜVENOGLU"/>
    <s v="K"/>
    <s v="S_GVVENOGLU@sqlegitimbtk.com"/>
    <s v="(555)8675423"/>
    <s v="KEMERKASIM KÖYÜ MAH.YUNUSLAR MEVKİ SOKAK NO:630 77227 DÜZCE MERKEZ/DÜZCE"/>
    <s v="77227"/>
    <x v="73"/>
    <s v="DÜZCE MERKEZ"/>
    <n v="30.452400000000001"/>
    <n v="91.357399999999998"/>
    <n v="3"/>
    <n v="10778"/>
    <s v="22763"/>
    <s v="KITAPLAR"/>
    <s v="KITAP ISRAIL ORDUSU VE ISTIHBARAT ORGUTLERI "/>
    <s v="EV"/>
  </r>
  <r>
    <n v="15791"/>
    <d v="2019-08-25T14:50:46"/>
    <n v="1591"/>
    <s v="S_GVVENOGLU"/>
    <s v="Şenay GÜVENOGLU"/>
    <s v="K"/>
    <s v="S_GVVENOGLU@sqlegitimbtk.com"/>
    <s v="(555)8675423"/>
    <s v="KEMERKASIM KÖYÜ MAH.YUNUSLAR MEVKİ SOKAK NO:630 77227 DÜZCE MERKEZ/DÜZCE"/>
    <s v="77227"/>
    <x v="73"/>
    <s v="DÜZCE MERKEZ"/>
    <n v="3.2898000000000001"/>
    <n v="13.159000000000001"/>
    <n v="4"/>
    <n v="15791"/>
    <s v="11912"/>
    <s v="OYUNCAK"/>
    <s v="KART.5113 POLIS SETI"/>
    <s v="OYUNCAK"/>
  </r>
  <r>
    <n v="27666"/>
    <d v="2019-08-03T23:55:01"/>
    <n v="1591"/>
    <s v="S_GVVENOGLU"/>
    <s v="Şenay GÜVENOGLU"/>
    <s v="K"/>
    <s v="S_GVVENOGLU@sqlegitimbtk.com"/>
    <s v="(555)8675423"/>
    <s v="EFSUS TURAN MAH.DOĞUHAN SOKAK NO:703 104150 AFŞİN/KAHRAMANMARAŞ"/>
    <s v="104150"/>
    <x v="40"/>
    <s v="AFŞİN"/>
    <n v="54.504800000000003"/>
    <n v="327.02879999999999"/>
    <n v="6"/>
    <n v="27666"/>
    <s v="9594"/>
    <s v="COLGATE"/>
    <s v="COLGATE D.MAC. 75 ML TOTAL PRO-AKT.ETKI*48*"/>
    <s v="KOZMETIK"/>
  </r>
  <r>
    <n v="12321"/>
    <d v="2020-02-12T14:43:14"/>
    <n v="1591"/>
    <s v="S_GVVENOGLU"/>
    <s v="Şenay GÜVENOGLU"/>
    <s v="K"/>
    <s v="S_GVVENOGLU@sqlegitimbtk.com"/>
    <s v="(555)8675423"/>
    <s v="HÜRRİYET MAH.GÜVEN SOKAK NO:408 89088 KALE/DENİZLİ/DENİZLİ"/>
    <s v="89088"/>
    <x v="7"/>
    <s v="KALE/DENİZLİ"/>
    <n v="58.778199999999998"/>
    <n v="470.22559999999999"/>
    <n v="8"/>
    <n v="12321"/>
    <s v="5408"/>
    <s v="ALGIDA"/>
    <s v="ALGIDA MMAGNUM DBL PNT WHT COKIS 440ML *8*"/>
    <s v="SUT"/>
  </r>
  <r>
    <n v="18658"/>
    <d v="2019-06-24T18:27:57"/>
    <n v="1591"/>
    <s v="S_GVVENOGLU"/>
    <s v="Şenay GÜVENOGLU"/>
    <s v="K"/>
    <s v="S_GVVENOGLU@sqlegitimbtk.com"/>
    <s v="(555)8675423"/>
    <s v="HÜRRİYET MAH.GÜVEN SOKAK NO:408 89088 KALE/DENİZLİ/DENİZLİ"/>
    <s v="89088"/>
    <x v="7"/>
    <s v="KALE/DENİZLİ"/>
    <n v="212.36500000000001"/>
    <n v="849.46040000000005"/>
    <n v="4"/>
    <n v="18658"/>
    <s v="18808"/>
    <s v="KRISTAL"/>
    <s v="KRISTAL Z.YAGI RIV. 4 LT TNK *4*"/>
    <s v="GIDA"/>
  </r>
  <r>
    <n v="30308"/>
    <d v="2019-08-06T13:56:56"/>
    <n v="1592"/>
    <s v="M_KIZILGOK"/>
    <s v="Mete KIZILGÖK"/>
    <s v="E"/>
    <s v="M_KIZILGOK@sqlegitimbtk.com"/>
    <s v="(534)8552032"/>
    <s v="BULUKLU MAH.YILMAZLAR SOKAK NO:505 119704 TOROSLAR/MERSİN"/>
    <s v="119704"/>
    <x v="36"/>
    <s v="TOROSLAR"/>
    <n v="267.197"/>
    <n v="801.59079999999994"/>
    <n v="3"/>
    <n v="30308"/>
    <s v="12936"/>
    <s v="OYUNCAK"/>
    <s v="OYUNCAK KUTU.ARABALI BEBEK SETI"/>
    <s v="OYUNCAK"/>
  </r>
  <r>
    <n v="30217"/>
    <d v="2019-02-19T22:53:50"/>
    <n v="1592"/>
    <s v="M_KIZILGOK"/>
    <s v="Mete KIZILGÖK"/>
    <s v="E"/>
    <s v="M_KIZILGOK@sqlegitimbtk.com"/>
    <s v="(534)8552032"/>
    <s v="BULUKLU MAH.YILMAZLAR SOKAK NO:505 119704 TOROSLAR/MERSİN"/>
    <s v="119704"/>
    <x v="36"/>
    <s v="TOROSLAR"/>
    <n v="31.861000000000001"/>
    <n v="191.16560000000001"/>
    <n v="6"/>
    <n v="30217"/>
    <s v="12354"/>
    <s v="JACOBS"/>
    <s v="JACOBS CRONAT GOLD 100 GR.CAM *6*"/>
    <s v="SICAK ICECEKLER"/>
  </r>
  <r>
    <n v="22420"/>
    <d v="2019-12-26T18:54:29"/>
    <n v="1592"/>
    <s v="M_KIZILGOK"/>
    <s v="Mete KIZILGÖK"/>
    <s v="E"/>
    <s v="M_KIZILGOK@sqlegitimbtk.com"/>
    <s v="(534)8552032"/>
    <s v="BULUKLU MAH.YILMAZLAR SOKAK NO:505 119704 TOROSLAR/MERSİN"/>
    <s v="119704"/>
    <x v="36"/>
    <s v="TOROSLAR"/>
    <n v="15.993"/>
    <n v="111.9504"/>
    <n v="7"/>
    <n v="22420"/>
    <s v="41019"/>
    <s v="KITAPLAR"/>
    <s v="IKINCI KIS"/>
    <s v="EV"/>
  </r>
  <r>
    <n v="23267"/>
    <d v="2019-11-20T00:58:35"/>
    <n v="1592"/>
    <s v="M_KIZILGOK"/>
    <s v="Mete KIZILGÖK"/>
    <s v="E"/>
    <s v="M_KIZILGOK@sqlegitimbtk.com"/>
    <s v="(534)8552032"/>
    <s v="BULUKLU MAH.YILMAZLAR SOKAK NO:505 119704 TOROSLAR/MERSİN"/>
    <s v="119704"/>
    <x v="36"/>
    <s v="TOROSLAR"/>
    <n v="13.204800000000001"/>
    <n v="79.2286"/>
    <n v="6"/>
    <n v="23267"/>
    <s v="25291"/>
    <s v="UNO"/>
    <s v="UNO EKMEK DENGE LIGHT 550 GR"/>
    <s v="GIDA"/>
  </r>
  <r>
    <n v="20817"/>
    <d v="2019-11-16T19:14:21"/>
    <n v="1592"/>
    <s v="M_KIZILGOK"/>
    <s v="Mete KIZILGÖK"/>
    <s v="E"/>
    <s v="M_KIZILGOK@sqlegitimbtk.com"/>
    <s v="(534)8552032"/>
    <s v="BULUKLU MAH.YILMAZLAR SOKAK NO:505 119704 TOROSLAR/MERSİN"/>
    <s v="119704"/>
    <x v="36"/>
    <s v="TOROSLAR"/>
    <n v="5.7854000000000001"/>
    <n v="5.7854000000000001"/>
    <n v="1"/>
    <n v="20817"/>
    <s v="9747"/>
    <s v="OYUNCAK"/>
    <s v="OYUNCAK SESLI KILIC"/>
    <s v="OYUNCAK"/>
  </r>
  <r>
    <n v="6823"/>
    <d v="2019-08-27T20:56:16"/>
    <n v="1593"/>
    <s v="B_SUNU"/>
    <s v="Berivan SUNU"/>
    <s v="K"/>
    <s v="B_SUNU@sqlegitimbtk.com"/>
    <s v="(554)8884983"/>
    <s v="DEREBAŞI KÖYÜ MAH.İMAMLAR KÜME EVLERİ SOKAK NO:858 126592 YENİCE/KARABÜK/KARABÜK"/>
    <s v="126592"/>
    <x v="74"/>
    <s v="YENİCE/KARABÜK"/>
    <n v="203.8218"/>
    <n v="1630.5748000000001"/>
    <n v="8"/>
    <n v="6823"/>
    <s v="31640"/>
    <s v="OYUNCAK"/>
    <s v="KUMANDALI VINC"/>
    <s v="OYUNCAK"/>
  </r>
  <r>
    <n v="24043"/>
    <d v="2019-02-18T01:11:49"/>
    <n v="1593"/>
    <s v="B_SUNU"/>
    <s v="Berivan SUNU"/>
    <s v="K"/>
    <s v="B_SUNU@sqlegitimbtk.com"/>
    <s v="(554)8884983"/>
    <s v="DEREBAŞI KÖYÜ MAH.İMAMLAR KÜME EVLERİ SOKAK NO:858 126592 YENİCE/KARABÜK/KARABÜK"/>
    <s v="126592"/>
    <x v="74"/>
    <s v="YENİCE/KARABÜK"/>
    <n v="106.374"/>
    <n v="425.49579999999997"/>
    <n v="4"/>
    <n v="24043"/>
    <s v="19031"/>
    <s v="ICIM"/>
    <s v="ICIM KASAR 1000 GR *6*"/>
    <s v="KAHVALTILIK"/>
  </r>
  <r>
    <n v="12220"/>
    <d v="2019-06-23T15:10:59"/>
    <n v="1593"/>
    <s v="B_SUNU"/>
    <s v="Berivan SUNU"/>
    <s v="K"/>
    <s v="B_SUNU@sqlegitimbtk.com"/>
    <s v="(554)8884983"/>
    <s v="DEREBAŞI KÖYÜ MAH.İMAMLAR KÜME EVLERİ SOKAK NO:858 126592 YENİCE/KARABÜK/KARABÜK"/>
    <s v="126592"/>
    <x v="74"/>
    <s v="YENİCE/KARABÜK"/>
    <n v="11.610799999999999"/>
    <n v="81.275000000000006"/>
    <n v="7"/>
    <n v="12220"/>
    <s v="42851"/>
    <s v="OBA"/>
    <s v="OBA CAY BERGAMI 1000 GR *12*"/>
    <s v="CAY-KAHVE-SEKER"/>
  </r>
  <r>
    <n v="3193"/>
    <d v="2020-01-28T19:53:51"/>
    <n v="1593"/>
    <s v="B_SUNU"/>
    <s v="Berivan SUNU"/>
    <s v="K"/>
    <s v="B_SUNU@sqlegitimbtk.com"/>
    <s v="(554)8884983"/>
    <s v="ŞEHİT HALİS ŞİŞMAN MAH.1453. SOKAK NO:219 118132 KADİRLİ/OSMANİYE"/>
    <s v="118132"/>
    <x v="61"/>
    <s v="KADİRLİ"/>
    <n v="23.7712"/>
    <n v="142.62700000000001"/>
    <n v="6"/>
    <n v="3193"/>
    <s v="9678"/>
    <s v="TITIZ"/>
    <s v="TITIZ TP-858 DOMY PELUSLU MOP"/>
    <s v="TEMIZLIK"/>
  </r>
  <r>
    <n v="769"/>
    <d v="2019-10-01T07:31:05"/>
    <n v="1593"/>
    <s v="B_SUNU"/>
    <s v="Berivan SUNU"/>
    <s v="K"/>
    <s v="B_SUNU@sqlegitimbtk.com"/>
    <s v="(554)8884983"/>
    <s v="ŞEHİT HALİS ŞİŞMAN MAH.1453. SOKAK NO:219 118132 KADİRLİ/OSMANİYE"/>
    <s v="118132"/>
    <x v="61"/>
    <s v="KADİRLİ"/>
    <n v="1.0835999999999999"/>
    <n v="4.3339999999999996"/>
    <n v="4"/>
    <n v="769"/>
    <s v="15279"/>
    <s v="UZAY"/>
    <s v="UZAY ROCCO JELLY 36 GR HAVALI *24*"/>
    <s v="SEKERLEME"/>
  </r>
  <r>
    <n v="14867"/>
    <d v="2019-08-23T10:49:43"/>
    <n v="1593"/>
    <s v="B_SUNU"/>
    <s v="Berivan SUNU"/>
    <s v="K"/>
    <s v="B_SUNU@sqlegitimbtk.com"/>
    <s v="(554)8884983"/>
    <s v="ŞEHİT HALİS ŞİŞMAN MAH.1453. SOKAK NO:219 118132 KADİRLİ/OSMANİYE"/>
    <s v="118132"/>
    <x v="61"/>
    <s v="KADİRLİ"/>
    <n v="20.369399999999999"/>
    <n v="20.369399999999999"/>
    <n v="1"/>
    <n v="14867"/>
    <s v="5629"/>
    <s v="ELIDOR"/>
    <s v="ELIDOR 700 ML RENK KOR.*16*"/>
    <s v="KOZMETIK"/>
  </r>
  <r>
    <n v="7682"/>
    <d v="2019-11-22T21:35:40"/>
    <n v="1593"/>
    <s v="B_SUNU"/>
    <s v="Berivan SUNU"/>
    <s v="K"/>
    <s v="B_SUNU@sqlegitimbtk.com"/>
    <s v="(554)8884983"/>
    <s v="ŞEHİT HALİS ŞİŞMAN MAH.1453. SOKAK NO:219 118132 KADİRLİ/OSMANİYE"/>
    <s v="118132"/>
    <x v="61"/>
    <s v="KADİRLİ"/>
    <n v="15.768800000000001"/>
    <n v="63.075400000000002"/>
    <n v="4"/>
    <n v="7682"/>
    <s v="34514"/>
    <s v="PENGUEN"/>
    <s v="PENG.RECEL  800 GR AYVA *12*"/>
    <s v="KAHVALTILIK"/>
  </r>
  <r>
    <n v="11560"/>
    <d v="2019-01-17T19:57:39"/>
    <n v="1593"/>
    <s v="B_SUNU"/>
    <s v="Berivan SUNU"/>
    <s v="K"/>
    <s v="B_SUNU@sqlegitimbtk.com"/>
    <s v="(554)8884983"/>
    <s v="ŞEHİT HALİS ŞİŞMAN MAH.1453. SOKAK NO:219 118132 KADİRLİ/OSMANİYE"/>
    <s v="118132"/>
    <x v="61"/>
    <s v="KADİRLİ"/>
    <n v="5.7594000000000003"/>
    <n v="46.075600000000001"/>
    <n v="8"/>
    <n v="11560"/>
    <s v="36508"/>
    <s v="TITIZ"/>
    <s v="TITIZ TP-171 SAPLI SUZGEC  "/>
    <s v="EV"/>
  </r>
  <r>
    <n v="2238"/>
    <d v="2019-12-06T06:10:29"/>
    <n v="1593"/>
    <s v="B_SUNU"/>
    <s v="Berivan SUNU"/>
    <s v="K"/>
    <s v="B_SUNU@sqlegitimbtk.com"/>
    <s v="(554)8884983"/>
    <s v="ŞEHİT HALİS ŞİŞMAN MAH.1453. SOKAK NO:219 118132 KADİRLİ/OSMANİYE"/>
    <s v="118132"/>
    <x v="61"/>
    <s v="KADİRLİ"/>
    <n v="10.1242"/>
    <n v="91.118600000000001"/>
    <n v="9"/>
    <n v="2238"/>
    <s v="18056"/>
    <s v="SEK"/>
    <s v="SEK QUARK 100 GR CILEK *6*"/>
    <s v="SUT"/>
  </r>
  <r>
    <n v="19885"/>
    <d v="2019-10-02T20:27:24"/>
    <n v="1593"/>
    <s v="B_SUNU"/>
    <s v="Berivan SUNU"/>
    <s v="K"/>
    <s v="B_SUNU@sqlegitimbtk.com"/>
    <s v="(554)8884983"/>
    <s v="VATAN MAH.93015. SOKAK NO:298 92350 ŞAHİNBEY/GAZİANTEP"/>
    <s v="92350"/>
    <x v="32"/>
    <s v="ŞAHİNBEY"/>
    <n v="8.2431999999999999"/>
    <n v="57.702800000000003"/>
    <n v="7"/>
    <n v="19885"/>
    <s v="5447"/>
    <s v="ALGIDA"/>
    <s v="ALGIDA KEYIF VANILYA 750 ML"/>
    <s v="SUT"/>
  </r>
  <r>
    <n v="2372"/>
    <d v="2019-11-16T05:30:28"/>
    <n v="1595"/>
    <s v="F_CAMCIOGLU"/>
    <s v="Feride CAMCIOGLU"/>
    <s v="K"/>
    <s v="F_CAMCIOGLU@sqlegitimbtk.com"/>
    <s v="(538)5403583"/>
    <s v="PAZAR MAH.EMETİ SOKAK NO:47 94660 ATABEY/ISPARTA"/>
    <s v="94660"/>
    <x v="4"/>
    <s v="ATABEY"/>
    <n v="14.169"/>
    <n v="141.6892"/>
    <n v="10"/>
    <n v="2372"/>
    <s v="44297"/>
    <s v="SIGNAL"/>
    <s v="SIGNAL D.FIR AIR *24*"/>
    <s v="KOZMETIK"/>
  </r>
  <r>
    <n v="18474"/>
    <d v="2019-04-26T00:37:25"/>
    <n v="1595"/>
    <s v="F_CAMCIOGLU"/>
    <s v="Feride CAMCIOGLU"/>
    <s v="K"/>
    <s v="F_CAMCIOGLU@sqlegitimbtk.com"/>
    <s v="(538)5403583"/>
    <s v="PAZAR MAH.EMETİ SOKAK NO:47 94660 ATABEY/ISPARTA"/>
    <s v="94660"/>
    <x v="4"/>
    <s v="ATABEY"/>
    <n v="6.6130000000000004"/>
    <n v="52.904400000000003"/>
    <n v="8"/>
    <n v="18474"/>
    <s v="32486"/>
    <s v="SELVA"/>
    <s v="SELVA BUGDAY NISASTASI 500G *12*"/>
    <s v="GIDA"/>
  </r>
  <r>
    <n v="28333"/>
    <d v="2020-02-01T12:09:07"/>
    <n v="1595"/>
    <s v="F_CAMCIOGLU"/>
    <s v="Feride CAMCIOGLU"/>
    <s v="K"/>
    <s v="F_CAMCIOGLU@sqlegitimbtk.com"/>
    <s v="(538)5403583"/>
    <s v="PAZAR MAH.EMETİ SOKAK NO:47 94660 ATABEY/ISPARTA"/>
    <s v="94660"/>
    <x v="4"/>
    <s v="ATABEY"/>
    <n v="10.475"/>
    <n v="73.324799999999996"/>
    <n v="7"/>
    <n v="28333"/>
    <s v="22171"/>
    <s v="MENTOS"/>
    <s v="MENTOS KISS NANE 35 GR *12*"/>
    <s v="SEKERLEME"/>
  </r>
  <r>
    <n v="24415"/>
    <d v="2019-03-18T10:03:12"/>
    <n v="1595"/>
    <s v="F_CAMCIOGLU"/>
    <s v="Feride CAMCIOGLU"/>
    <s v="K"/>
    <s v="F_CAMCIOGLU@sqlegitimbtk.com"/>
    <s v="(538)5403583"/>
    <s v="PAZAR MAH.EMETİ SOKAK NO:47 94660 ATABEY/ISPARTA"/>
    <s v="94660"/>
    <x v="4"/>
    <s v="ATABEY"/>
    <n v="17.941199999999998"/>
    <n v="71.765000000000001"/>
    <n v="4"/>
    <n v="24415"/>
    <s v="22457"/>
    <s v="TAMEK"/>
    <s v="TAMEK BABEKU SOS 250 GR *12*"/>
    <s v="GIDA"/>
  </r>
  <r>
    <n v="1594"/>
    <d v="2019-05-30T08:57:34"/>
    <n v="1596"/>
    <s v="N_ERSAMATLI"/>
    <s v="Nihal ERSAMATLI"/>
    <s v="K"/>
    <s v="N_ERSAMATLI@sqlegitimbtk.com"/>
    <s v="(542)2406369"/>
    <s v="SİNDELHÖYÜK-FATİH MAH.SEYRANİ SOKAK NO:867 99197 DEVELİ/KAYSERİ"/>
    <s v="99197"/>
    <x v="45"/>
    <s v="DEVELİ"/>
    <n v="12.833399999999999"/>
    <n v="128.33359999999999"/>
    <n v="10"/>
    <n v="1594"/>
    <s v="25610"/>
    <s v="VI-KO"/>
    <s v="VI-KO KARD.BEY.KAPI OTOMATIGI *10*"/>
    <s v="EV"/>
  </r>
  <r>
    <n v="6241"/>
    <d v="2019-10-31T15:03:42"/>
    <n v="1596"/>
    <s v="N_ERSAMATLI"/>
    <s v="Nihal ERSAMATLI"/>
    <s v="K"/>
    <s v="N_ERSAMATLI@sqlegitimbtk.com"/>
    <s v="(542)2406369"/>
    <s v="SİNDELHÖYÜK-FATİH MAH.SEYRANİ SOKAK NO:867 99197 DEVELİ/KAYSERİ"/>
    <s v="99197"/>
    <x v="45"/>
    <s v="DEVELİ"/>
    <n v="4.1254"/>
    <n v="12.376200000000001"/>
    <n v="3"/>
    <n v="6241"/>
    <s v="37043"/>
    <s v="KITAPLAR"/>
    <s v="SUREI YASIN TEBAKE AMME /YAS-14"/>
    <s v="EV"/>
  </r>
  <r>
    <n v="5712"/>
    <d v="2020-03-22T08:03:44"/>
    <n v="1597"/>
    <s v="H_HVSEYIN"/>
    <s v="Hasan Hüseyin SARAL"/>
    <s v="E"/>
    <s v="H_HVSEYIN@sqlegitimbtk.com"/>
    <s v="(537)5716322"/>
    <s v="BAHÇELİEVLER MAH.1. CADDESİ SOKAK NO:640 105664 KORKUT/MUŞ"/>
    <s v="105664"/>
    <x v="75"/>
    <s v="KORKUT"/>
    <n v="30.243600000000001"/>
    <n v="211.70580000000001"/>
    <n v="7"/>
    <n v="5712"/>
    <s v="43103"/>
    <s v="SHOW"/>
    <s v="SHOW BY PASTEL EYELINER 123"/>
    <s v="KOZMETIK"/>
  </r>
  <r>
    <n v="18256"/>
    <d v="2019-10-05T08:35:41"/>
    <n v="1598"/>
    <s v="N_GOGERKAC"/>
    <s v="Niyazi GÖGERKAÇ"/>
    <s v="E"/>
    <s v="N_GOGERKAC@sqlegitimbtk.com"/>
    <s v="(505)1226442"/>
    <s v="GÖLBAŞI KÖYÜ MAH.AŞAĞI MEVKİ SOKAK NO:821 91802 UZUNDERE/ERZURUM"/>
    <s v="91802"/>
    <x v="42"/>
    <s v="UZUNDERE"/>
    <n v="6.7252000000000001"/>
    <n v="40.351599999999998"/>
    <n v="6"/>
    <n v="18256"/>
    <s v="26383"/>
    <s v="IPEK"/>
    <s v="IPEK KESE"/>
    <s v="EV"/>
  </r>
  <r>
    <n v="3216"/>
    <d v="2019-07-14T05:46:15"/>
    <n v="1598"/>
    <s v="N_GOGERKAC"/>
    <s v="Niyazi GÖGERKAÇ"/>
    <s v="E"/>
    <s v="N_GOGERKAC@sqlegitimbtk.com"/>
    <s v="(505)1226442"/>
    <s v="GÖLBAŞI KÖYÜ MAH.AŞAĞI MEVKİ SOKAK NO:821 91802 UZUNDERE/ERZURUM"/>
    <s v="91802"/>
    <x v="42"/>
    <s v="UZUNDERE"/>
    <n v="9.7538"/>
    <n v="87.783799999999999"/>
    <n v="9"/>
    <n v="3216"/>
    <s v="40828"/>
    <s v="KITAPLAR"/>
    <s v="SHERLOCK HOLMES BASKERVILLELERIN KOPEGI"/>
    <s v="EV"/>
  </r>
  <r>
    <n v="23904"/>
    <d v="2019-08-09T11:30:14"/>
    <n v="1599"/>
    <s v="H_KATI"/>
    <s v="Hülya KATI"/>
    <s v="K"/>
    <s v="H_KATI@sqlegitimbtk.com"/>
    <s v="(538)9051397"/>
    <s v="ALTINKAYA-PASLIKAYA MAH.NİZAM SOKAK NO:327 94190 ALTINÖZÜ/HATAY"/>
    <s v="94190"/>
    <x v="44"/>
    <s v="ALTINÖZÜ"/>
    <n v="7.9866000000000001"/>
    <n v="55.906199999999998"/>
    <n v="7"/>
    <n v="23904"/>
    <s v="33590"/>
    <s v="GOLF"/>
    <s v="GOLF YOGO CUP BAL-BAD&amp;KROKAN YOGURTLU *16*"/>
    <s v="SUT"/>
  </r>
  <r>
    <n v="3213"/>
    <d v="2019-01-08T06:55:37"/>
    <n v="1599"/>
    <s v="H_KATI"/>
    <s v="Hülya KATI"/>
    <s v="K"/>
    <s v="H_KATI@sqlegitimbtk.com"/>
    <s v="(538)9051397"/>
    <s v="ALTINKAYA-PASLIKAYA MAH.NİZAM SOKAK NO:327 94190 ALTINÖZÜ/HATAY"/>
    <s v="94190"/>
    <x v="44"/>
    <s v="ALTINÖZÜ"/>
    <n v="9.4634"/>
    <n v="66.244399999999999"/>
    <n v="7"/>
    <n v="3213"/>
    <s v="39107"/>
    <s v="COLGATE"/>
    <s v="COLGATE D.MAC. 75 ML SUPER STAR HED*12*"/>
    <s v="KOZMETIK"/>
  </r>
  <r>
    <n v="16686"/>
    <d v="2019-06-22T23:40:00"/>
    <n v="1599"/>
    <s v="H_KATI"/>
    <s v="Hülya KATI"/>
    <s v="K"/>
    <s v="H_KATI@sqlegitimbtk.com"/>
    <s v="(538)9051397"/>
    <s v="ALTINKAYA-PASLIKAYA MAH.NİZAM SOKAK NO:327 94190 ALTINÖZÜ/HATAY"/>
    <s v="94190"/>
    <x v="44"/>
    <s v="ALTINÖZÜ"/>
    <n v="109.2676"/>
    <n v="764.87300000000005"/>
    <n v="7"/>
    <n v="16686"/>
    <s v="9061"/>
    <s v="OYUNCAK"/>
    <s v="OYUNCAK ADRIANA BEBEK  "/>
    <s v="OYUNCAK"/>
  </r>
  <r>
    <n v="3343"/>
    <d v="2019-08-25T09:24:40"/>
    <n v="1599"/>
    <s v="H_KATI"/>
    <s v="Hülya KATI"/>
    <s v="K"/>
    <s v="H_KATI@sqlegitimbtk.com"/>
    <s v="(538)9051397"/>
    <s v="DÜZSAYLAN KÖYÜ MAH.CAMİYANI MEVKİ SOKAK NO:217 107077 ÜNYE/ORDU"/>
    <s v="107077"/>
    <x v="31"/>
    <s v="ÜNYE"/>
    <n v="76.252399999999994"/>
    <n v="686.27120000000002"/>
    <n v="9"/>
    <n v="3343"/>
    <s v="13854"/>
    <s v="OYUNCAK"/>
    <s v="OYUNCAK 160 PARCA PUZZLE CARS "/>
    <s v="OYUNCAK"/>
  </r>
  <r>
    <n v="4238"/>
    <d v="2019-04-14T05:15:21"/>
    <n v="1599"/>
    <s v="H_KATI"/>
    <s v="Hülya KATI"/>
    <s v="K"/>
    <s v="H_KATI@sqlegitimbtk.com"/>
    <s v="(538)9051397"/>
    <s v="DÜZSAYLAN KÖYÜ MAH.CAMİYANI MEVKİ SOKAK NO:217 107077 ÜNYE/ORDU"/>
    <s v="107077"/>
    <x v="31"/>
    <s v="ÜNYE"/>
    <n v="3.0282"/>
    <n v="24.2258"/>
    <n v="8"/>
    <n v="4238"/>
    <s v="3378"/>
    <s v="KIRTASIYELER"/>
    <s v="SERVE CREATIVE VERSATIL KALEM 0.7"/>
    <s v="EV"/>
  </r>
  <r>
    <n v="43"/>
    <d v="2019-08-24T19:57:38"/>
    <n v="1599"/>
    <s v="H_KATI"/>
    <s v="Hülya KATI"/>
    <s v="K"/>
    <s v="H_KATI@sqlegitimbtk.com"/>
    <s v="(538)9051397"/>
    <s v="DÜZSAYLAN KÖYÜ MAH.CAMİYANI MEVKİ SOKAK NO:217 107077 ÜNYE/ORDU"/>
    <s v="107077"/>
    <x v="31"/>
    <s v="ÜNYE"/>
    <n v="2.766"/>
    <n v="16.596399999999999"/>
    <n v="6"/>
    <n v="43"/>
    <s v="28069"/>
    <s v="KIRTASIYELER"/>
    <s v="PANTHER MAKET BIÇAGI B*L208 "/>
    <s v="EV"/>
  </r>
  <r>
    <n v="12274"/>
    <d v="2020-01-30T21:17:11"/>
    <n v="1600"/>
    <s v="Y_ORCAN"/>
    <s v="Yüksel ORÇAN"/>
    <s v="E"/>
    <s v="Y_ORCAN@sqlegitimbtk.com"/>
    <s v="(534)3033420"/>
    <s v="PANCAR MAH.MERT SOKAK NO:120 79526 DİNAR/AFYONKARAHİSAR"/>
    <s v="79526"/>
    <x v="24"/>
    <s v="DİNAR"/>
    <n v="0.86799999999999999"/>
    <n v="6.0762"/>
    <n v="7"/>
    <n v="12274"/>
    <s v="8772"/>
    <s v="ULKER"/>
    <s v="ULKER 800-8 DANKEK CHOCO CIK.40 GR *24*"/>
    <s v="GIDA"/>
  </r>
  <r>
    <n v="6372"/>
    <d v="2020-01-01T04:22:32"/>
    <n v="1600"/>
    <s v="Y_ORCAN"/>
    <s v="Yüksel ORÇAN"/>
    <s v="E"/>
    <s v="Y_ORCAN@sqlegitimbtk.com"/>
    <s v="(534)3033420"/>
    <s v="İSTİKLAL MAH.KELEBEK SOKAK NO:247 101677 KÜTAHYA MERKEZ/KÜTAHYA"/>
    <s v="101677"/>
    <x v="23"/>
    <s v="KÜTAHYA MERKEZ"/>
    <n v="4.5877999999999997"/>
    <n v="13.7636"/>
    <n v="3"/>
    <n v="6372"/>
    <s v="9694"/>
    <s v="KIRTASIYELER"/>
    <s v="CAILLOU BOYAMA KITABI-6"/>
    <s v="EV"/>
  </r>
  <r>
    <n v="2013"/>
    <d v="2019-11-18T04:03:16"/>
    <n v="1600"/>
    <s v="Y_ORCAN"/>
    <s v="Yüksel ORÇAN"/>
    <s v="E"/>
    <s v="Y_ORCAN@sqlegitimbtk.com"/>
    <s v="(534)3033420"/>
    <s v="KONAK MAH.2729. SOKAK NO:616 85705 BUCAK/BURDUR"/>
    <s v="85705"/>
    <x v="39"/>
    <s v="BUCAK"/>
    <n v="24.418199999999999"/>
    <n v="170.92760000000001"/>
    <n v="7"/>
    <n v="2013"/>
    <s v="34343"/>
    <s v="GOLF"/>
    <s v="GOLF BRAVO 360 ML MULT.GOLD JUN"/>
    <s v="SUT"/>
  </r>
  <r>
    <n v="29706"/>
    <d v="2019-09-25T00:36:35"/>
    <n v="1600"/>
    <s v="Y_ORCAN"/>
    <s v="Yüksel ORÇAN"/>
    <s v="E"/>
    <s v="Y_ORCAN@sqlegitimbtk.com"/>
    <s v="(534)3033420"/>
    <s v="KONAK MAH.2729. SOKAK NO:616 85705 BUCAK/BURDUR"/>
    <s v="85705"/>
    <x v="39"/>
    <s v="BUCAK"/>
    <n v="13.8642"/>
    <n v="41.592799999999997"/>
    <n v="3"/>
    <n v="29706"/>
    <s v="24910"/>
    <s v="KITAPLAR"/>
    <s v="HAYATA YON VEREN SOZLER"/>
    <s v="EV"/>
  </r>
  <r>
    <n v="23946"/>
    <d v="2019-08-17T21:32:03"/>
    <n v="1601"/>
    <s v="B_KANATLARLI"/>
    <s v="Birgül KANATLARLI"/>
    <s v="K"/>
    <s v="B_KANATLARLI@sqlegitimbtk.com"/>
    <s v="(554)8592378"/>
    <s v="HATİPLER KÖYÜ MAH.222. SOKAK NO:433 82615 MANAVGAT/ANTALYA"/>
    <s v="82615"/>
    <x v="17"/>
    <s v="MANAVGAT"/>
    <n v="6.3582000000000001"/>
    <n v="19.0748"/>
    <n v="3"/>
    <n v="23946"/>
    <s v="33373"/>
    <s v="KIRTASIYELER"/>
    <s v="RSB12 RUBENIS SULUBOYA 12 LI*72"/>
    <s v="EV"/>
  </r>
  <r>
    <n v="11644"/>
    <d v="2019-11-08T13:48:32"/>
    <n v="1602"/>
    <s v="A_MEKENGEC"/>
    <s v="Ali MEKENGEÇ"/>
    <s v="E"/>
    <s v="A_MEKENGEC@sqlegitimbtk.com"/>
    <s v="(532)3546394"/>
    <s v="YILDIRIM BEYAZIT MAH.SALCILAR SOKAK NO:232 89906 EDİRNE MERKEZ/EDİRNE"/>
    <s v="89906"/>
    <x v="35"/>
    <s v="EDİRNE MERKEZ"/>
    <n v="97.214600000000004"/>
    <n v="777.71759999999995"/>
    <n v="8"/>
    <n v="11644"/>
    <s v="28123"/>
    <s v="OYUNCAK"/>
    <s v="KUTULU EFE ILE ECE BEBEK"/>
    <s v="OYUNCAK"/>
  </r>
  <r>
    <n v="23539"/>
    <d v="2019-10-05T11:55:07"/>
    <n v="1602"/>
    <s v="A_MEKENGEC"/>
    <s v="Ali MEKENGEÇ"/>
    <s v="E"/>
    <s v="A_MEKENGEC@sqlegitimbtk.com"/>
    <s v="(532)3546394"/>
    <s v="YILDIRIM BEYAZIT MAH.SALCILAR SOKAK NO:232 89906 EDİRNE MERKEZ/EDİRNE"/>
    <s v="89906"/>
    <x v="35"/>
    <s v="EDİRNE MERKEZ"/>
    <n v="4.2077999999999998"/>
    <n v="4.2077999999999998"/>
    <n v="1"/>
    <n v="23539"/>
    <s v="37776"/>
    <s v="KIRTASIYELER"/>
    <s v="SAMUR S.BOYA FIRC.N0 11"/>
    <s v="EV"/>
  </r>
  <r>
    <n v="18816"/>
    <d v="2020-01-30T07:19:32"/>
    <n v="1602"/>
    <s v="A_MEKENGEC"/>
    <s v="Ali MEKENGEÇ"/>
    <s v="E"/>
    <s v="A_MEKENGEC@sqlegitimbtk.com"/>
    <s v="(532)3546394"/>
    <s v="YILDIRIM BEYAZIT MAH.SALCILAR SOKAK NO:232 89906 EDİRNE MERKEZ/EDİRNE"/>
    <s v="89906"/>
    <x v="35"/>
    <s v="EDİRNE MERKEZ"/>
    <n v="31.334599999999998"/>
    <n v="125.3382"/>
    <n v="4"/>
    <n v="18816"/>
    <s v="30396"/>
    <s v="BINGO"/>
    <s v="BINGO SOFT 960 ML KONS.MAN.BAH 40 Y*12*"/>
    <s v="DETERJAN"/>
  </r>
  <r>
    <n v="23411"/>
    <d v="2019-08-23T08:40:55"/>
    <n v="1602"/>
    <s v="A_MEKENGEC"/>
    <s v="Ali MEKENGEÇ"/>
    <s v="E"/>
    <s v="A_MEKENGEC@sqlegitimbtk.com"/>
    <s v="(532)3546394"/>
    <s v="YILDIRIM BEYAZIT MAH.SALCILAR SOKAK NO:232 89906 EDİRNE MERKEZ/EDİRNE"/>
    <s v="89906"/>
    <x v="35"/>
    <s v="EDİRNE MERKEZ"/>
    <n v="46.474200000000003"/>
    <n v="185.89699999999999"/>
    <n v="4"/>
    <n v="23411"/>
    <s v="18514"/>
    <s v="GLADE"/>
    <s v="GLADE MULTI SPRAY TEMIZ C. 500 ML *12*"/>
    <s v="TEMIZLIK"/>
  </r>
  <r>
    <n v="12862"/>
    <d v="2019-06-13T02:18:01"/>
    <n v="1602"/>
    <s v="A_MEKENGEC"/>
    <s v="Ali MEKENGEÇ"/>
    <s v="E"/>
    <s v="A_MEKENGEC@sqlegitimbtk.com"/>
    <s v="(532)3546394"/>
    <s v="YILDIRIM BEYAZIT MAH.SALCILAR SOKAK NO:232 89906 EDİRNE MERKEZ/EDİRNE"/>
    <s v="89906"/>
    <x v="35"/>
    <s v="EDİRNE MERKEZ"/>
    <n v="3.1968000000000001"/>
    <n v="31.967199999999998"/>
    <n v="10"/>
    <n v="12862"/>
    <s v="37483"/>
    <s v="LUX"/>
    <s v="LUX L-305 VALS KEPCE *48*"/>
    <s v="EV"/>
  </r>
  <r>
    <n v="1607"/>
    <d v="2019-05-20T08:18:36"/>
    <n v="1602"/>
    <s v="A_MEKENGEC"/>
    <s v="Ali MEKENGEÇ"/>
    <s v="E"/>
    <s v="A_MEKENGEC@sqlegitimbtk.com"/>
    <s v="(532)3546394"/>
    <s v="YILDIRIM BEYAZIT MAH.SALCILAR SOKAK NO:232 89906 EDİRNE MERKEZ/EDİRNE"/>
    <s v="89906"/>
    <x v="35"/>
    <s v="EDİRNE MERKEZ"/>
    <n v="111.5308"/>
    <n v="334.5926"/>
    <n v="3"/>
    <n v="1607"/>
    <s v="1906"/>
    <s v="PRIMA"/>
    <s v="PRIMA A.BABY SUPER EKO JUNYOR 48 LI 5 NO*2*"/>
    <s v="BEBEK"/>
  </r>
  <r>
    <n v="4493"/>
    <d v="2019-01-03T01:32:10"/>
    <n v="1603"/>
    <s v="D_CEKGVL"/>
    <s v="Dursun ÇEKGÜL"/>
    <s v="E"/>
    <s v="D_CEKGVL@sqlegitimbtk.com"/>
    <s v="(505)3074611"/>
    <s v="CAMİKEBİR MAH.SANCAK SOKAK NO:357 84234 SINDIRGI/BALIKESİR"/>
    <s v="84234"/>
    <x v="27"/>
    <s v="SINDIRGI"/>
    <n v="20.5078"/>
    <n v="123.04640000000001"/>
    <n v="6"/>
    <n v="4493"/>
    <s v="31942"/>
    <s v="KIRTASIYELER"/>
    <s v="POINT 6 KONULU 180 YP. AYRACLI DEFTER A4"/>
    <s v="EV"/>
  </r>
  <r>
    <n v="13702"/>
    <d v="2019-12-02T06:52:09"/>
    <n v="1603"/>
    <s v="D_CEKGVL"/>
    <s v="Dursun ÇEKGÜL"/>
    <s v="E"/>
    <s v="D_CEKGVL@sqlegitimbtk.com"/>
    <s v="(505)3074611"/>
    <s v="CAMİKEBİR MAH.SANCAK SOKAK NO:357 84234 SINDIRGI/BALIKESİR"/>
    <s v="84234"/>
    <x v="27"/>
    <s v="SINDIRGI"/>
    <n v="50.017000000000003"/>
    <n v="250.08539999999999"/>
    <n v="5"/>
    <n v="13702"/>
    <s v="508"/>
    <s v="KENT"/>
    <s v="BAY.SEK.KENT TOFF LIMON KG."/>
    <s v="SEKERLEME"/>
  </r>
  <r>
    <n v="21866"/>
    <d v="2019-09-30T05:34:08"/>
    <n v="1603"/>
    <s v="D_CEKGVL"/>
    <s v="Dursun ÇEKGÜL"/>
    <s v="E"/>
    <s v="D_CEKGVL@sqlegitimbtk.com"/>
    <s v="(505)3074611"/>
    <s v="CÜNEYTBEY MAH.HÜKÜMET CADDESİ SOKAK NO:264 97157 MENDERES/İZMİR"/>
    <s v="97157"/>
    <x v="2"/>
    <s v="MENDERES"/>
    <n v="137.2594"/>
    <n v="686.29660000000001"/>
    <n v="5"/>
    <n v="21866"/>
    <s v="35062"/>
    <s v="ELIT"/>
    <s v="ELIT SEK.KAR.SPESIYAL KUTU 365 GR PEMBE"/>
    <s v="SEKERLEME"/>
  </r>
  <r>
    <n v="22447"/>
    <d v="2019-05-29T08:43:35"/>
    <n v="1604"/>
    <s v="M_CAKMAN"/>
    <s v="Muharrem ÇAKMAN"/>
    <s v="E"/>
    <s v="M_CAKMAN@sqlegitimbtk.com"/>
    <s v="(543)5523896"/>
    <s v="ÜÇKUYU MAH.ÜÇKUYU 15. SOKAK NO:644 119015 YENİŞEHİR/DİYARBAKIR"/>
    <s v="119015"/>
    <x v="19"/>
    <s v="YENİŞEHİR"/>
    <n v="15.564399999999999"/>
    <n v="15.564399999999999"/>
    <n v="1"/>
    <n v="22447"/>
    <s v="43139"/>
    <s v="DANONE"/>
    <s v="DANONE SUT 180 ML X 6 LI DISNEY TAR. *27*"/>
    <s v="KAHVALTILIK"/>
  </r>
  <r>
    <n v="6869"/>
    <d v="2020-01-03T20:04:10"/>
    <n v="1604"/>
    <s v="M_CAKMAN"/>
    <s v="Muharrem ÇAKMAN"/>
    <s v="E"/>
    <s v="M_CAKMAN@sqlegitimbtk.com"/>
    <s v="(543)5523896"/>
    <s v="ÜÇKUYU MAH.ÜÇKUYU 15. SOKAK NO:644 119015 YENİŞEHİR/DİYARBAKIR"/>
    <s v="119015"/>
    <x v="19"/>
    <s v="YENİŞEHİR"/>
    <n v="9.8111999999999995"/>
    <n v="49.055799999999998"/>
    <n v="5"/>
    <n v="6869"/>
    <s v="29361"/>
    <s v="HERO"/>
    <s v="HERO BABY 5995-08 ORGANIK ERIKLI 120 GR*6*"/>
    <s v="BEBEK"/>
  </r>
  <r>
    <n v="20060"/>
    <d v="2019-03-25T02:25:28"/>
    <n v="1604"/>
    <s v="M_CAKMAN"/>
    <s v="Muharrem ÇAKMAN"/>
    <s v="E"/>
    <s v="M_CAKMAN@sqlegitimbtk.com"/>
    <s v="(543)5523896"/>
    <s v="ÜÇKUYU MAH.ÜÇKUYU 15. SOKAK NO:644 119015 YENİŞEHİR/DİYARBAKIR"/>
    <s v="119015"/>
    <x v="19"/>
    <s v="YENİŞEHİR"/>
    <n v="16.003399999999999"/>
    <n v="112.02379999999999"/>
    <n v="7"/>
    <n v="20060"/>
    <s v="20922"/>
    <s v="PAREX"/>
    <s v="PRT.PAREX TEMIZLIK KOVASI RENKLI"/>
    <s v="EV"/>
  </r>
  <r>
    <n v="15340"/>
    <d v="2020-02-12T00:42:36"/>
    <n v="1604"/>
    <s v="M_CAKMAN"/>
    <s v="Muharrem ÇAKMAN"/>
    <s v="E"/>
    <s v="M_CAKMAN@sqlegitimbtk.com"/>
    <s v="(543)5523896"/>
    <s v="ÜÇKUYU MAH.ÜÇKUYU 15. SOKAK NO:644 119015 YENİŞEHİR/DİYARBAKIR"/>
    <s v="119015"/>
    <x v="19"/>
    <s v="YENİŞEHİR"/>
    <n v="30.155200000000001"/>
    <n v="180.9316"/>
    <n v="6"/>
    <n v="15340"/>
    <s v="37972"/>
    <s v="KIRTASIYELER"/>
    <s v="A4 P.P KAPAK AYRACLI 7+2 270 YP DEFTER"/>
    <s v="EV"/>
  </r>
  <r>
    <n v="3015"/>
    <d v="2019-07-28T03:56:28"/>
    <n v="1605"/>
    <s v="M_YUSUF"/>
    <s v="Muhammed Yusuf KARAMU"/>
    <s v="E"/>
    <s v="M_YUSUF@sqlegitimbtk.com"/>
    <s v="(543)7902851"/>
    <s v="KOCAÖZ-CUMHURİYET MAH.YAVUZ SULTAN SELİM SOKAK NO:834 79484 ÇOBANLAR/AFYONKARAHİSAR"/>
    <s v="79484"/>
    <x v="24"/>
    <s v="ÇOBANLAR"/>
    <n v="97.246200000000002"/>
    <n v="680.72280000000001"/>
    <n v="7"/>
    <n v="3015"/>
    <s v="2398"/>
    <s v="OYUNCAK"/>
    <s v="MUZIKLI RENKLI TIRTIL "/>
    <s v="OYUNCAK"/>
  </r>
  <r>
    <n v="4064"/>
    <d v="2019-06-20T13:03:06"/>
    <n v="1605"/>
    <s v="M_YUSUF"/>
    <s v="Muhammed Yusuf KARAMU"/>
    <s v="E"/>
    <s v="M_YUSUF@sqlegitimbtk.com"/>
    <s v="(543)7902851"/>
    <s v="KOCAÖZ-CUMHURİYET MAH.YAVUZ SULTAN SELİM SOKAK NO:834 79484 ÇOBANLAR/AFYONKARAHİSAR"/>
    <s v="79484"/>
    <x v="24"/>
    <s v="ÇOBANLAR"/>
    <n v="4.6214000000000004"/>
    <n v="9.2430000000000003"/>
    <n v="2"/>
    <n v="4064"/>
    <s v="39882"/>
    <s v="KIRTASIYELER"/>
    <s v="KIRTA.MARLA TAHTA KALEMI SİYAH"/>
    <s v="EV"/>
  </r>
  <r>
    <n v="2869"/>
    <d v="2020-02-28T07:37:45"/>
    <n v="1605"/>
    <s v="M_YUSUF"/>
    <s v="Muhammed Yusuf KARAMU"/>
    <s v="E"/>
    <s v="M_YUSUF@sqlegitimbtk.com"/>
    <s v="(543)7902851"/>
    <s v="KOCAÖZ-CUMHURİYET MAH.YAVUZ SULTAN SELİM SOKAK NO:834 79484 ÇOBANLAR/AFYONKARAHİSAR"/>
    <s v="79484"/>
    <x v="24"/>
    <s v="ÇOBANLAR"/>
    <n v="1.3895999999999999"/>
    <n v="4.1688000000000001"/>
    <n v="3"/>
    <n v="2869"/>
    <s v="5589"/>
    <s v="KIRTASIYELER"/>
    <s v="KIRTA.ETIKET BENTEN BUYUK BOY "/>
    <s v="EV"/>
  </r>
  <r>
    <n v="3168"/>
    <d v="2019-10-02T06:25:51"/>
    <n v="1605"/>
    <s v="M_YUSUF"/>
    <s v="Muhammed Yusuf KARAMU"/>
    <s v="E"/>
    <s v="M_YUSUF@sqlegitimbtk.com"/>
    <s v="(543)7902851"/>
    <s v="KOCAÖZ-CUMHURİYET MAH.YAVUZ SULTAN SELİM SOKAK NO:834 79484 ÇOBANLAR/AFYONKARAHİSAR"/>
    <s v="79484"/>
    <x v="24"/>
    <s v="ÇOBANLAR"/>
    <n v="2.2692000000000001"/>
    <n v="4.5384000000000002"/>
    <n v="2"/>
    <n v="3168"/>
    <s v="36165"/>
    <s v="ULKER"/>
    <s v="ULKER 545-4 BON.OKALIP.MEN.ARO 36 GR *288*"/>
    <s v="SEKERLEME"/>
  </r>
  <r>
    <n v="17262"/>
    <d v="2019-09-10T18:57:09"/>
    <n v="1606"/>
    <s v="E_KIRICI"/>
    <s v="Ege KIRICI"/>
    <s v="E"/>
    <s v="E_KIRICI@sqlegitimbtk.com"/>
    <s v="(538)1503541"/>
    <s v="YEŞİLTEPE MAH.2823. SOKAK NO:559 118912 SARIÇAM/ADANA"/>
    <s v="118912"/>
    <x v="20"/>
    <s v="SARIÇAM"/>
    <n v="8.1216000000000008"/>
    <n v="40.608199999999997"/>
    <n v="5"/>
    <n v="17262"/>
    <s v="37416"/>
    <s v="KIRTASIYELER"/>
    <s v="KIRTA.KOMEX 100/4 A5 LISE DEF."/>
    <s v="EV"/>
  </r>
  <r>
    <n v="17321"/>
    <d v="2019-05-23T04:25:59"/>
    <n v="1606"/>
    <s v="E_KIRICI"/>
    <s v="Ege KIRICI"/>
    <s v="E"/>
    <s v="E_KIRICI@sqlegitimbtk.com"/>
    <s v="(538)1503541"/>
    <s v="YEŞİLTEPE MAH.2823. SOKAK NO:559 118912 SARIÇAM/ADANA"/>
    <s v="118912"/>
    <x v="20"/>
    <s v="SARIÇAM"/>
    <n v="3.3010000000000002"/>
    <n v="33.010599999999997"/>
    <n v="10"/>
    <n v="17321"/>
    <s v="9803"/>
    <s v="KIRTASIYELER"/>
    <s v="RAYTING VERSATIL 07"/>
    <s v="EV"/>
  </r>
  <r>
    <n v="13951"/>
    <d v="2019-06-01T04:34:39"/>
    <n v="1607"/>
    <s v="S_SAVLUG"/>
    <s v="Sudenaz SAVLUĞ"/>
    <s v="K"/>
    <s v="S_SAVLUG@sqlegitimbtk.com"/>
    <s v="(543)6356641"/>
    <s v="BAKIRCI MAH.1.KARANLIK SOKAK NO:397 119070 YAKUTİYE/ERZURUM"/>
    <s v="119070"/>
    <x v="42"/>
    <s v="YAKUTİYE"/>
    <n v="103.681"/>
    <n v="207.36199999999999"/>
    <n v="2"/>
    <n v="13951"/>
    <s v="18747"/>
    <s v="OYUNCAK"/>
    <s v="CARS BOWLING"/>
    <s v="OYUNCAK"/>
  </r>
  <r>
    <n v="23129"/>
    <d v="2020-01-28T23:00:33"/>
    <n v="1607"/>
    <s v="S_SAVLUG"/>
    <s v="Sudenaz SAVLUĞ"/>
    <s v="K"/>
    <s v="S_SAVLUG@sqlegitimbtk.com"/>
    <s v="(543)6356641"/>
    <s v="BAKIRCI MAH.1.KARANLIK SOKAK NO:397 119070 YAKUTİYE/ERZURUM"/>
    <s v="119070"/>
    <x v="42"/>
    <s v="YAKUTİYE"/>
    <n v="5.9596"/>
    <n v="47.677599999999998"/>
    <n v="8"/>
    <n v="23129"/>
    <s v="10317"/>
    <s v="FUJIKA"/>
    <s v="FUJIKA MANTAR AMP.15W SARI"/>
    <s v="EV"/>
  </r>
  <r>
    <n v="7463"/>
    <d v="2019-05-09T03:07:43"/>
    <n v="1608"/>
    <s v="M_EMIN"/>
    <s v="Mehmet Emin ÇOKGÜLER"/>
    <s v="E"/>
    <s v="M_EMIN@sqlegitimbtk.com"/>
    <s v="(536)1751274"/>
    <s v="TÜRKMENLER MAH.KARADAĞ GEÇİDİ SOKAK NO:809 92346 ŞAHİNBEY/GAZİANTEP"/>
    <s v="92346"/>
    <x v="32"/>
    <s v="ŞAHİNBEY"/>
    <n v="1.3552"/>
    <n v="2.7103999999999999"/>
    <n v="2"/>
    <n v="7463"/>
    <s v="20125"/>
    <s v="DROETKER"/>
    <s v="DR.OETKER ICILEBILIR CIKO.28 GR*48*"/>
    <s v="SICAK ICECEKLER"/>
  </r>
  <r>
    <n v="20533"/>
    <d v="2019-10-31T18:51:27"/>
    <n v="1608"/>
    <s v="M_EMIN"/>
    <s v="Mehmet Emin ÇOKGÜLER"/>
    <s v="E"/>
    <s v="M_EMIN@sqlegitimbtk.com"/>
    <s v="(536)1751274"/>
    <s v="TÜRKMENLER MAH.KARADAĞ GEÇİDİ SOKAK NO:809 92346 ŞAHİNBEY/GAZİANTEP"/>
    <s v="92346"/>
    <x v="32"/>
    <s v="ŞAHİNBEY"/>
    <n v="27.017199999999999"/>
    <n v="189.12020000000001"/>
    <n v="7"/>
    <n v="20533"/>
    <s v="17113"/>
    <s v="PINAR"/>
    <s v="PINAR D.PIZZA ITALIANO 600 GR12*"/>
    <s v="GIDA"/>
  </r>
  <r>
    <n v="12473"/>
    <d v="2019-05-16T12:25:44"/>
    <n v="1609"/>
    <s v="N_SAGDIC"/>
    <s v="Naime SAGDIÇ"/>
    <s v="K"/>
    <s v="N_SAGDIC@sqlegitimbtk.com"/>
    <s v="(535)8659547"/>
    <s v="DOĞU KENT MAH.17041.. SOKAK NO:730 103963 KAHRAMANMARAŞ MERKEZ/KAHRAMANMARAŞ"/>
    <s v="103963"/>
    <x v="40"/>
    <s v="KAHRAMANMARAŞ MERKEZ"/>
    <n v="33.698399999999999"/>
    <n v="336.9846"/>
    <n v="10"/>
    <n v="12473"/>
    <s v="8248"/>
    <s v="GUNSAN"/>
    <s v="GUNSAN 6 LI KLMNSL.GRUP PRZ"/>
    <s v="EV"/>
  </r>
  <r>
    <n v="3685"/>
    <d v="2019-09-24T04:16:15"/>
    <n v="1609"/>
    <s v="N_SAGDIC"/>
    <s v="Naime SAGDIÇ"/>
    <s v="K"/>
    <s v="N_SAGDIC@sqlegitimbtk.com"/>
    <s v="(535)8659547"/>
    <s v="DOĞU KENT MAH.17041.. SOKAK NO:730 103963 KAHRAMANMARAŞ MERKEZ/KAHRAMANMARAŞ"/>
    <s v="103963"/>
    <x v="40"/>
    <s v="KAHRAMANMARAŞ MERKEZ"/>
    <n v="9.1394000000000002"/>
    <n v="36.5578"/>
    <n v="4"/>
    <n v="3685"/>
    <s v="24913"/>
    <s v="KITAPLAR"/>
    <s v="RUYA YORUMLARI"/>
    <s v="EV"/>
  </r>
  <r>
    <n v="14926"/>
    <d v="2019-10-09T07:06:03"/>
    <n v="1609"/>
    <s v="N_SAGDIC"/>
    <s v="Naime SAGDIÇ"/>
    <s v="K"/>
    <s v="N_SAGDIC@sqlegitimbtk.com"/>
    <s v="(535)8659547"/>
    <s v="DOĞU KENT MAH.17041.. SOKAK NO:730 103963 KAHRAMANMARAŞ MERKEZ/KAHRAMANMARAŞ"/>
    <s v="103963"/>
    <x v="40"/>
    <s v="KAHRAMANMARAŞ MERKEZ"/>
    <n v="36.843400000000003"/>
    <n v="147.37379999999999"/>
    <n v="4"/>
    <n v="14926"/>
    <s v="39566"/>
    <s v="KITAPLAR"/>
    <s v="SULTANI OLDURMEK"/>
    <s v="EV"/>
  </r>
  <r>
    <n v="6454"/>
    <d v="2019-05-30T02:02:36"/>
    <n v="1609"/>
    <s v="N_SAGDIC"/>
    <s v="Naime SAGDIÇ"/>
    <s v="K"/>
    <s v="N_SAGDIC@sqlegitimbtk.com"/>
    <s v="(535)8659547"/>
    <s v="DOĞU KENT MAH.17041.. SOKAK NO:730 103963 KAHRAMANMARAŞ MERKEZ/KAHRAMANMARAŞ"/>
    <s v="103963"/>
    <x v="40"/>
    <s v="KAHRAMANMARAŞ MERKEZ"/>
    <n v="1.8586"/>
    <n v="1.8586"/>
    <n v="1"/>
    <n v="6454"/>
    <s v="33629"/>
    <s v="ETI"/>
    <s v="ETI NEGRO 91 GR.*24*"/>
    <s v="GIDA"/>
  </r>
  <r>
    <n v="4046"/>
    <d v="2019-08-31T16:51:28"/>
    <n v="1610"/>
    <s v="A_PAKYARDIM"/>
    <s v="Aynur PAKYARDIM"/>
    <s v="K"/>
    <s v="A_PAKYARDIM@sqlegitimbtk.com"/>
    <s v="(554)3362536"/>
    <s v="BAHÇELIEVLER MAH.IHLAMUR CADDESİ SOKAK NO:607 96270 ÜSKÜDAR/İSTANBUL"/>
    <s v="96270"/>
    <x v="3"/>
    <s v="ÜSKÜDAR"/>
    <n v="10.231999999999999"/>
    <n v="92.088399999999993"/>
    <n v="9"/>
    <n v="4046"/>
    <s v="16871"/>
    <s v="ETI"/>
    <s v="ETI CIK.KEYFINCE GOF.PARCACIKLI 70 GR*84*"/>
    <s v="SEKERLEME"/>
  </r>
  <r>
    <n v="14040"/>
    <d v="2019-10-13T02:07:45"/>
    <n v="1610"/>
    <s v="A_PAKYARDIM"/>
    <s v="Aynur PAKYARDIM"/>
    <s v="K"/>
    <s v="A_PAKYARDIM@sqlegitimbtk.com"/>
    <s v="(554)3362536"/>
    <s v="BAHÇELIEVLER MAH.IHLAMUR CADDESİ SOKAK NO:607 96270 ÜSKÜDAR/İSTANBUL"/>
    <s v="96270"/>
    <x v="3"/>
    <s v="ÜSKÜDAR"/>
    <n v="8.5641999999999996"/>
    <n v="34.256999999999998"/>
    <n v="4"/>
    <n v="14040"/>
    <s v="21886"/>
    <s v="ALGIDA"/>
    <s v="ALGIDA MAGNUM KISSES TRAMISU 100 ML"/>
    <s v="SUT"/>
  </r>
  <r>
    <n v="22106"/>
    <d v="2019-08-06T16:25:17"/>
    <n v="1610"/>
    <s v="A_PAKYARDIM"/>
    <s v="Aynur PAKYARDIM"/>
    <s v="K"/>
    <s v="A_PAKYARDIM@sqlegitimbtk.com"/>
    <s v="(554)3362536"/>
    <s v="BAHÇELIEVLER MAH.IHLAMUR CADDESİ SOKAK NO:607 96270 ÜSKÜDAR/İSTANBUL"/>
    <s v="96270"/>
    <x v="3"/>
    <s v="ÜSKÜDAR"/>
    <n v="4.6647999999999996"/>
    <n v="46.646999999999998"/>
    <n v="10"/>
    <n v="22106"/>
    <s v="3819"/>
    <s v="DIDI"/>
    <s v="DIDI  BERGAMOT AROM.SEKERSIZ KUT.500ML TNK*12*"/>
    <s v="SOGUK ICECEKLER"/>
  </r>
  <r>
    <n v="14529"/>
    <d v="2019-03-29T03:41:21"/>
    <n v="1611"/>
    <s v="Z_CAMI"/>
    <s v="Zekiye CAMİ"/>
    <s v="K"/>
    <s v="Z_CAMI@sqlegitimbtk.com"/>
    <s v="(534)4457768"/>
    <s v="GÜRE-İSKELE MAH.ALBAY SELÇUK 4. SOKAK NO:34 83917 EDREMİT/BALIKESİR/BALIKESİR"/>
    <s v="83917"/>
    <x v="27"/>
    <s v="EDREMİT/BALIKESİR"/>
    <n v="14.4094"/>
    <n v="14.4094"/>
    <n v="1"/>
    <n v="14529"/>
    <s v="22622"/>
    <s v="GEZER"/>
    <s v="GEZER GEC  EVA BEBE (GEL.LASTIKLI)GT5YBF.07234.00"/>
    <s v="EV"/>
  </r>
  <r>
    <n v="11081"/>
    <d v="2019-11-12T04:18:46"/>
    <n v="1611"/>
    <s v="Z_CAMI"/>
    <s v="Zekiye CAMİ"/>
    <s v="K"/>
    <s v="Z_CAMI@sqlegitimbtk.com"/>
    <s v="(534)4457768"/>
    <s v="GÜRE-İSKELE MAH.ALBAY SELÇUK 4. SOKAK NO:34 83917 EDREMİT/BALIKESİR/BALIKESİR"/>
    <s v="83917"/>
    <x v="27"/>
    <s v="EDREMİT/BALIKESİR"/>
    <n v="30.057200000000002"/>
    <n v="30.057200000000002"/>
    <n v="1"/>
    <n v="11081"/>
    <s v="35786"/>
    <s v="KITAPLAR"/>
    <s v="KITAP BASARILI COCUK "/>
    <s v="EV"/>
  </r>
  <r>
    <n v="20460"/>
    <d v="2019-12-19T12:41:45"/>
    <n v="1613"/>
    <s v="H_KASAKOGLU"/>
    <s v="Hamit KASAKOĞLU"/>
    <s v="E"/>
    <s v="H_KASAKOGLU@sqlegitimbtk.com"/>
    <s v="(541)5971437"/>
    <s v="ERENTEPE-KALE MAH.112. SOKAK NO:286 74192 BULANIK/MUŞ"/>
    <s v="74192"/>
    <x v="75"/>
    <s v="BULANIK"/>
    <n v="28.775200000000002"/>
    <n v="230.20079999999999"/>
    <n v="8"/>
    <n v="20460"/>
    <s v="28955"/>
    <s v="NIVEA"/>
    <s v="NDEO SPREY POWDER TOUCH 150ML KDN"/>
    <s v="KOZMETIK"/>
  </r>
  <r>
    <n v="14391"/>
    <d v="2019-06-02T23:25:11"/>
    <n v="1613"/>
    <s v="H_KASAKOGLU"/>
    <s v="Hamit KASAKOĞLU"/>
    <s v="E"/>
    <s v="H_KASAKOGLU@sqlegitimbtk.com"/>
    <s v="(541)5971437"/>
    <s v="ERENTEPE-KALE MAH.112. SOKAK NO:286 74192 BULANIK/MUŞ"/>
    <s v="74192"/>
    <x v="75"/>
    <s v="BULANIK"/>
    <n v="8.8884000000000007"/>
    <n v="44.4422"/>
    <n v="5"/>
    <n v="14391"/>
    <s v="35090"/>
    <s v="KENTON"/>
    <s v="KENTON  PUD.NESELI TATLAR. 3 LU %25 AVNT.*8*"/>
    <s v="GIDA"/>
  </r>
  <r>
    <n v="10027"/>
    <d v="2019-05-01T20:07:05"/>
    <n v="1613"/>
    <s v="H_KASAKOGLU"/>
    <s v="Hamit KASAKOĞLU"/>
    <s v="E"/>
    <s v="H_KASAKOGLU@sqlegitimbtk.com"/>
    <s v="(541)5971437"/>
    <s v="ERENTEPE-KALE MAH.112. SOKAK NO:286 74192 BULANIK/MUŞ"/>
    <s v="74192"/>
    <x v="75"/>
    <s v="BULANIK"/>
    <n v="6.9409999999999998"/>
    <n v="55.528199999999998"/>
    <n v="8"/>
    <n v="10027"/>
    <s v="30102"/>
    <s v="ANKARA"/>
    <s v="ANKARA MAK.KUSKUS 500 GR *20*"/>
    <s v="GIDA"/>
  </r>
  <r>
    <n v="9304"/>
    <d v="2019-01-25T13:15:10"/>
    <n v="1613"/>
    <s v="H_KASAKOGLU"/>
    <s v="Hamit KASAKOĞLU"/>
    <s v="E"/>
    <s v="H_KASAKOGLU@sqlegitimbtk.com"/>
    <s v="(541)5971437"/>
    <s v="ERENTEPE-KALE MAH.112. SOKAK NO:286 74192 BULANIK/MUŞ"/>
    <s v="74192"/>
    <x v="75"/>
    <s v="BULANIK"/>
    <n v="24.190999999999999"/>
    <n v="24.190999999999999"/>
    <n v="1"/>
    <n v="9304"/>
    <s v="11405"/>
    <s v="BLENDAX"/>
    <s v="BLENDAX 700 ML SAC KREMI BAL OZLU *6*"/>
    <s v="KOZMETIK"/>
  </r>
  <r>
    <n v="19245"/>
    <d v="2019-05-09T17:02:25"/>
    <n v="1614"/>
    <s v="I_HALIL"/>
    <s v="İbrahim Halil GÖZÜM"/>
    <s v="E"/>
    <s v="I_HALIL@sqlegitimbtk.com"/>
    <s v="(544)6402136"/>
    <s v="ÇANAKÇI KÖYÜ MAH.MERKEZ MEVKİ SOKAK NO:20 121483 GENÇ/BİNGÖL"/>
    <s v="121483"/>
    <x v="70"/>
    <s v="GENÇ"/>
    <n v="31.1676"/>
    <n v="218.17259999999999"/>
    <n v="7"/>
    <n v="19245"/>
    <s v="10153"/>
    <s v="VILEDA"/>
    <s v="VILEDA BUL.SUN.RAINBOW 10'LU *12*"/>
    <s v="TEMIZLIK"/>
  </r>
  <r>
    <n v="25621"/>
    <d v="2019-05-05T03:36:39"/>
    <n v="1615"/>
    <s v="A_UYANIKER"/>
    <s v="Arife UYANIKER"/>
    <s v="K"/>
    <s v="A_UYANIKER@sqlegitimbtk.com"/>
    <s v="(532)9886271"/>
    <s v="ÇERMİK MAH.ŞEHİT BİROL ŞİMŞEK SOKAK NO:609 111539 REŞADİYE/TOKAT"/>
    <s v="111539"/>
    <x v="53"/>
    <s v="REŞADİYE"/>
    <n v="32.805"/>
    <n v="196.8296"/>
    <n v="6"/>
    <n v="25621"/>
    <s v="42874"/>
    <s v="ALGIDA"/>
    <s v="ALGIDA C.DOR SEL.850 ML MEY.SOLENI"/>
    <s v="SUT"/>
  </r>
  <r>
    <n v="8082"/>
    <d v="2020-02-15T17:53:27"/>
    <n v="1615"/>
    <s v="A_UYANIKER"/>
    <s v="Arife UYANIKER"/>
    <s v="K"/>
    <s v="A_UYANIKER@sqlegitimbtk.com"/>
    <s v="(532)9886271"/>
    <s v="ÇINARLAR MAH.MERDİVENLİ SOKAK NO:290 92946 GİRESUN MERKEZ/GİRESUN"/>
    <s v="92946"/>
    <x v="55"/>
    <s v="GİRESUN MERKEZ"/>
    <n v="1.6970000000000001"/>
    <n v="3.3942000000000001"/>
    <n v="2"/>
    <n v="8082"/>
    <s v="39736"/>
    <s v="FLORA"/>
    <s v="F 151 FLORA VUR TUT SINEKLIK"/>
    <s v="EV"/>
  </r>
  <r>
    <n v="15600"/>
    <d v="2019-12-29T16:46:04"/>
    <n v="1615"/>
    <s v="A_UYANIKER"/>
    <s v="Arife UYANIKER"/>
    <s v="K"/>
    <s v="A_UYANIKER@sqlegitimbtk.com"/>
    <s v="(532)9886271"/>
    <s v="ÇINARLAR MAH.MERDİVENLİ SOKAK NO:290 92946 GİRESUN MERKEZ/GİRESUN"/>
    <s v="92946"/>
    <x v="55"/>
    <s v="GİRESUN MERKEZ"/>
    <n v="22.796199999999999"/>
    <n v="68.388599999999997"/>
    <n v="3"/>
    <n v="15600"/>
    <s v="5989"/>
    <s v="RINSO"/>
    <s v="RINSO KONS YUM. 960 ML BODRUM 40 Y *16*"/>
    <s v="DETERJAN"/>
  </r>
  <r>
    <n v="2618"/>
    <d v="2019-11-02T15:48:15"/>
    <n v="1615"/>
    <s v="A_UYANIKER"/>
    <s v="Arife UYANIKER"/>
    <s v="K"/>
    <s v="A_UYANIKER@sqlegitimbtk.com"/>
    <s v="(532)9886271"/>
    <s v="BARBAROS MAH.BAKIŞ SOKAK NO:236 119451 BAŞİSKELE/KOCAELİ"/>
    <s v="119451"/>
    <x v="25"/>
    <s v="BAŞİSKELE"/>
    <n v="45.164999999999999"/>
    <n v="180.65979999999999"/>
    <n v="4"/>
    <n v="2618"/>
    <s v="2329"/>
    <s v="PALETTE"/>
    <s v="PALETTE SAC BOYASI 9/1"/>
    <s v="KOZMETIK"/>
  </r>
  <r>
    <n v="4335"/>
    <d v="2019-04-09T19:12:46"/>
    <n v="1616"/>
    <s v="F_CAKMAKTAS"/>
    <s v="Fatmanur ÇAKMAKTAŞ"/>
    <s v="K"/>
    <s v="F_CAKMAKTAS@sqlegitimbtk.com"/>
    <s v="(544)4112151"/>
    <s v="CUMHURİYET MAH.16. SOKAK NO:36 104598 MARDİN MERKEZ/MARDİN"/>
    <s v="104598"/>
    <x v="52"/>
    <s v="MARDİN MERKEZ"/>
    <n v="16.253"/>
    <n v="65.012"/>
    <n v="4"/>
    <n v="4335"/>
    <s v="15913"/>
    <s v="PINAR"/>
    <s v="PINAR PEYNIR ORGU BEYAZ 200 GR *12*"/>
    <s v="KAHVALTILIK"/>
  </r>
  <r>
    <n v="11645"/>
    <d v="2019-02-28T09:12:55"/>
    <n v="1616"/>
    <s v="F_CAKMAKTAS"/>
    <s v="Fatmanur ÇAKMAKTAŞ"/>
    <s v="K"/>
    <s v="F_CAKMAKTAS@sqlegitimbtk.com"/>
    <s v="(544)4112151"/>
    <s v="HALASKARGAZİ MAH.RUMELİ CADDESİ SOKAK NO:833 96184 ŞİŞLİ/İSTANBUL"/>
    <s v="96184"/>
    <x v="3"/>
    <s v="ŞİŞLİ"/>
    <n v="12.6716"/>
    <n v="63.358199999999997"/>
    <n v="5"/>
    <n v="11645"/>
    <s v="12213"/>
    <s v="ETI"/>
    <s v="ETI CIK. CIFTE KAV.FINDIKLI 70 GR *72*"/>
    <s v="SEKERLEME"/>
  </r>
  <r>
    <n v="15729"/>
    <d v="2019-06-01T18:57:22"/>
    <n v="1616"/>
    <s v="F_CAKMAKTAS"/>
    <s v="Fatmanur ÇAKMAKTAŞ"/>
    <s v="K"/>
    <s v="F_CAKMAKTAS@sqlegitimbtk.com"/>
    <s v="(544)4112151"/>
    <s v="FIRUZKOY MAH.GÖÇMEN SOKAK NO:867 95635 AVCILAR/İSTANBUL"/>
    <s v="95635"/>
    <x v="3"/>
    <s v="AVCILAR"/>
    <n v="3.4"/>
    <n v="13.5998"/>
    <n v="4"/>
    <n v="15729"/>
    <s v="9449"/>
    <s v="KIRTASIYELER"/>
    <s v="KIRTA.MAGNUM PILOT KALEM M660 MAVI"/>
    <s v="EV"/>
  </r>
  <r>
    <n v="13713"/>
    <d v="2020-03-13T15:19:52"/>
    <n v="1616"/>
    <s v="F_CAKMAKTAS"/>
    <s v="Fatmanur ÇAKMAKTAŞ"/>
    <s v="K"/>
    <s v="F_CAKMAKTAS@sqlegitimbtk.com"/>
    <s v="(544)4112151"/>
    <s v="GÜNEY MAH.KAŞBAŞI KÜME EVLERİ SOKAK NO:223 106511 ÇATALPINAR/ORDU"/>
    <s v="106511"/>
    <x v="31"/>
    <s v="ÇATALPINAR"/>
    <n v="29.1066"/>
    <n v="203.74619999999999"/>
    <n v="7"/>
    <n v="13713"/>
    <s v="26877"/>
    <s v="GEZER"/>
    <s v="GEZER 9031  PVC GONDOL ZENNE *12*"/>
    <s v="EV"/>
  </r>
  <r>
    <n v="25072"/>
    <d v="2020-01-19T08:37:46"/>
    <n v="1617"/>
    <s v="Z_TEKTEN"/>
    <s v="Zekiye TEKTEN"/>
    <s v="K"/>
    <s v="Z_TEKTEN@sqlegitimbtk.com"/>
    <s v="(553)2474374"/>
    <s v="BELEDİYE EVLERİ MAH.84128. SOKAK NO:240 118920 ÇUKUROVA/ADANA"/>
    <s v="118920"/>
    <x v="20"/>
    <s v="ÇUKUROVA"/>
    <n v="15.315"/>
    <n v="45.944800000000001"/>
    <n v="3"/>
    <n v="25072"/>
    <s v="8033"/>
    <s v="KITAPLAR"/>
    <s v="YALNIZLIGIN SEN TONU"/>
    <s v="EV"/>
  </r>
  <r>
    <n v="25901"/>
    <d v="2019-02-16T07:37:50"/>
    <n v="1618"/>
    <s v="S_CEVAL"/>
    <s v="Sebahat CEVAL"/>
    <s v="K"/>
    <s v="S_CEVAL@sqlegitimbtk.com"/>
    <s v="(544)5423346"/>
    <s v="GEDEMEN MAH.90029.. SOKAK NO:699 126214 KAHRAMANMARAŞ MERKEZ/KAHRAMANMARAŞ"/>
    <s v="126214"/>
    <x v="40"/>
    <s v="KAHRAMANMARAŞ MERKEZ"/>
    <n v="6.9257999999999997"/>
    <n v="69.257599999999996"/>
    <n v="10"/>
    <n v="25901"/>
    <s v="33473"/>
    <s v="PRIL"/>
    <s v="PRIL 725 ML HIJYEN  *20*"/>
    <s v="DETERJAN"/>
  </r>
  <r>
    <n v="24949"/>
    <d v="2020-01-24T17:39:13"/>
    <n v="1618"/>
    <s v="S_CEVAL"/>
    <s v="Sebahat CEVAL"/>
    <s v="K"/>
    <s v="S_CEVAL@sqlegitimbtk.com"/>
    <s v="(544)5423346"/>
    <s v="GEDEMEN MAH.90029.. SOKAK NO:699 126214 KAHRAMANMARAŞ MERKEZ/KAHRAMANMARAŞ"/>
    <s v="126214"/>
    <x v="40"/>
    <s v="KAHRAMANMARAŞ MERKEZ"/>
    <n v="1.6541999999999999"/>
    <n v="4.9626000000000001"/>
    <n v="3"/>
    <n v="24949"/>
    <s v="7159"/>
    <s v="NESTLE"/>
    <s v="NESTLE CITIR GOFRET 27 GR BITT.*20*"/>
    <s v="SEKERLEME"/>
  </r>
  <r>
    <n v="7453"/>
    <d v="2019-10-10T01:17:58"/>
    <n v="1618"/>
    <s v="S_CEVAL"/>
    <s v="Sebahat CEVAL"/>
    <s v="K"/>
    <s v="S_CEVAL@sqlegitimbtk.com"/>
    <s v="(544)5423346"/>
    <s v="YEŞİLÖZ MAH.2106. SOKAK NO:307 114767 SORGUN/YOZGAT"/>
    <s v="114767"/>
    <x v="8"/>
    <s v="SORGUN"/>
    <n v="13.510400000000001"/>
    <n v="108.0836"/>
    <n v="8"/>
    <n v="7453"/>
    <s v="26760"/>
    <s v="MONTE CARLO"/>
    <s v="SIGARA MONTE CARLO WHITE *10*"/>
    <s v="SIGARALAR"/>
  </r>
  <r>
    <n v="11682"/>
    <d v="2020-01-05T01:25:29"/>
    <n v="1618"/>
    <s v="S_CEVAL"/>
    <s v="Sebahat CEVAL"/>
    <s v="K"/>
    <s v="S_CEVAL@sqlegitimbtk.com"/>
    <s v="(544)5423346"/>
    <s v="YEŞİLÖZ MAH.2106. SOKAK NO:307 114767 SORGUN/YOZGAT"/>
    <s v="114767"/>
    <x v="8"/>
    <s v="SORGUN"/>
    <n v="26.526800000000001"/>
    <n v="185.6876"/>
    <n v="7"/>
    <n v="11682"/>
    <s v="4288"/>
    <s v="M.ORIGINAL"/>
    <s v="M.ORIGINAL CRAZY KULAKLIK 5"/>
    <s v="EV"/>
  </r>
  <r>
    <n v="17566"/>
    <d v="2019-01-21T15:43:18"/>
    <n v="1618"/>
    <s v="S_CEVAL"/>
    <s v="Sebahat CEVAL"/>
    <s v="K"/>
    <s v="S_CEVAL@sqlegitimbtk.com"/>
    <s v="(544)5423346"/>
    <s v="YEŞİLÖZ MAH.2106. SOKAK NO:307 114767 SORGUN/YOZGAT"/>
    <s v="114767"/>
    <x v="8"/>
    <s v="SORGUN"/>
    <n v="5.4809999999999999"/>
    <n v="43.847999999999999"/>
    <n v="8"/>
    <n v="17566"/>
    <s v="7969"/>
    <s v="FIRST"/>
    <s v="FIRST  COCUK HAVLU CORAP 7-8"/>
    <s v="BEBEK"/>
  </r>
  <r>
    <n v="19920"/>
    <d v="2019-07-23T15:15:56"/>
    <n v="1619"/>
    <s v="S_VZEN"/>
    <s v="Şerife ÜZEN"/>
    <s v="K"/>
    <s v="S_VZEN@sqlegitimbtk.com"/>
    <s v="(536)9802019"/>
    <s v="EVCİLER MAH.EVCİLER KÜME EVLERİ SOKAK NO:754 80918 ÇANKAYA/ANKARA"/>
    <s v="80918"/>
    <x v="22"/>
    <s v="ÇANKAYA"/>
    <n v="2.9748000000000001"/>
    <n v="17.848800000000001"/>
    <n v="6"/>
    <n v="19920"/>
    <s v="32947"/>
    <s v="KENT"/>
    <s v="KENT CORBA 18 GR KREMALI TAVUK *24*"/>
    <s v="GIDA"/>
  </r>
  <r>
    <n v="23675"/>
    <d v="2019-11-28T07:58:38"/>
    <n v="1619"/>
    <s v="S_VZEN"/>
    <s v="Şerife ÜZEN"/>
    <s v="K"/>
    <s v="S_VZEN@sqlegitimbtk.com"/>
    <s v="(536)9802019"/>
    <s v="EVCİLER MAH.EVCİLER KÜME EVLERİ SOKAK NO:754 80918 ÇANKAYA/ANKARA"/>
    <s v="80918"/>
    <x v="22"/>
    <s v="ÇANKAYA"/>
    <n v="2.2410000000000001"/>
    <n v="8.9641999999999999"/>
    <n v="4"/>
    <n v="23675"/>
    <s v="41916"/>
    <s v="KIRTASIYELER"/>
    <s v="FG031 STICKER "/>
    <s v="EV"/>
  </r>
  <r>
    <n v="14803"/>
    <d v="2019-11-03T07:00:25"/>
    <n v="1620"/>
    <s v="A_LVKMEN"/>
    <s v="Aliye LÜKMEN"/>
    <s v="K"/>
    <s v="A_LVKMEN@sqlegitimbtk.com"/>
    <s v="(542)2318931"/>
    <s v="YENİGÜN MAH.NUR SOKAK NO:329 86847 YENİŞEHİR/BURSA"/>
    <s v="86847"/>
    <x v="5"/>
    <s v="YENİŞEHİR"/>
    <n v="183.5256"/>
    <n v="1101.1536000000001"/>
    <n v="6"/>
    <n v="14803"/>
    <s v="16834"/>
    <s v="OYUNCAK"/>
    <s v="OYUNCAK KT. PILLI DINAZOR  "/>
    <s v="OYUNCAK"/>
  </r>
  <r>
    <n v="18406"/>
    <d v="2020-03-07T06:15:31"/>
    <n v="1620"/>
    <s v="A_LVKMEN"/>
    <s v="Aliye LÜKMEN"/>
    <s v="K"/>
    <s v="A_LVKMEN@sqlegitimbtk.com"/>
    <s v="(542)2318931"/>
    <s v="YENİGÜN MAH.NUR SOKAK NO:329 86847 YENİŞEHİR/BURSA"/>
    <s v="86847"/>
    <x v="5"/>
    <s v="YENİŞEHİR"/>
    <n v="2.9996"/>
    <n v="8.9985999999999997"/>
    <n v="3"/>
    <n v="18406"/>
    <s v="14775"/>
    <s v="IPANA"/>
    <s v="IPANA DIS FIR.AKT.KON.ORTA 2+1 HEDIYELI"/>
    <s v="KOZMETIK"/>
  </r>
  <r>
    <n v="19547"/>
    <d v="2020-01-11T23:17:47"/>
    <n v="1620"/>
    <s v="A_LVKMEN"/>
    <s v="Aliye LÜKMEN"/>
    <s v="K"/>
    <s v="A_LVKMEN@sqlegitimbtk.com"/>
    <s v="(542)2318931"/>
    <s v="KILIÇARSLAN MAH.MANNESMAN SOKAK NO:839 119458 BAŞİSKELE/KOCAELİ"/>
    <s v="119458"/>
    <x v="25"/>
    <s v="BAŞİSKELE"/>
    <n v="10.6778"/>
    <n v="10.6778"/>
    <n v="1"/>
    <n v="19547"/>
    <s v="20722"/>
    <s v="KRAL"/>
    <s v="KRAL KIZARMIS GUL KADAYIF 350 GR"/>
    <s v="SEKERLEME"/>
  </r>
  <r>
    <n v="23970"/>
    <d v="2019-12-23T03:13:16"/>
    <n v="1620"/>
    <s v="A_LVKMEN"/>
    <s v="Aliye LÜKMEN"/>
    <s v="K"/>
    <s v="A_LVKMEN@sqlegitimbtk.com"/>
    <s v="(542)2318931"/>
    <s v="BURÇAKLI KÖYÜ MAH.KEVİRSOR MEZRASI SOKAK NO:506 78952 GERGER/ADIYAMAN"/>
    <s v="78952"/>
    <x v="68"/>
    <s v="GERGER"/>
    <n v="20.6264"/>
    <n v="61.879399999999997"/>
    <n v="3"/>
    <n v="23970"/>
    <s v="38789"/>
    <s v="SIGNAL"/>
    <s v="SIGNAL D.MAC. 75 ML EXP.PRO.KMP.BYZ.*12*"/>
    <s v="KOZMETIK"/>
  </r>
  <r>
    <n v="873"/>
    <d v="2019-04-13T11:32:25"/>
    <n v="1621"/>
    <s v="P_DORTER"/>
    <s v="Polat DÖRTER"/>
    <s v="E"/>
    <s v="P_DORTER@sqlegitimbtk.com"/>
    <s v="(544)1373353"/>
    <s v="MEŞRUTİYET KÖYÜ MAH.KARDEŞ SOKAK NO:161 96450 ŞİLE/İSTANBUL"/>
    <s v="96450"/>
    <x v="3"/>
    <s v="ŞİLE"/>
    <n v="71.619200000000006"/>
    <n v="143.23840000000001"/>
    <n v="2"/>
    <n v="873"/>
    <s v="477"/>
    <s v="NERGIS"/>
    <s v="DOKME KEKIK 10 KG. "/>
    <s v="GIDA"/>
  </r>
  <r>
    <n v="22430"/>
    <d v="2020-02-05T03:59:52"/>
    <n v="1622"/>
    <s v="E_TAPAN"/>
    <s v="Efe TAPAN"/>
    <s v="E"/>
    <s v="E_TAPAN@sqlegitimbtk.com"/>
    <s v="(544)4222862"/>
    <s v="MİMARSİNANBAHÇELİEVLER MAH.7.. SOKAK NO:413 99055 MELİKGAZİ/KAYSERİ"/>
    <s v="99055"/>
    <x v="45"/>
    <s v="MELİKGAZİ"/>
    <n v="2.2896000000000001"/>
    <n v="4.5792000000000002"/>
    <n v="2"/>
    <n v="22430"/>
    <s v="10230"/>
    <s v="PATOS"/>
    <s v="KAR A.B.PATOS STICKS ACILI AILE*24*"/>
    <s v="GIDA"/>
  </r>
  <r>
    <n v="21726"/>
    <d v="2019-05-11T21:21:19"/>
    <n v="1622"/>
    <s v="E_TAPAN"/>
    <s v="Efe TAPAN"/>
    <s v="E"/>
    <s v="E_TAPAN@sqlegitimbtk.com"/>
    <s v="(544)4222862"/>
    <s v="MİMARSİNANBAHÇELİEVLER MAH.7.. SOKAK NO:413 99055 MELİKGAZİ/KAYSERİ"/>
    <s v="99055"/>
    <x v="45"/>
    <s v="MELİKGAZİ"/>
    <n v="12.246600000000001"/>
    <n v="110.21980000000001"/>
    <n v="9"/>
    <n v="21726"/>
    <s v="40527"/>
    <s v="KITAPLAR"/>
    <s v="KITAP DAGDA MACERA"/>
    <s v="EV"/>
  </r>
  <r>
    <n v="7182"/>
    <d v="2019-04-30T12:14:41"/>
    <n v="1622"/>
    <s v="E_TAPAN"/>
    <s v="Efe TAPAN"/>
    <s v="E"/>
    <s v="E_TAPAN@sqlegitimbtk.com"/>
    <s v="(544)4222862"/>
    <s v="MİMARSİNANBAHÇELİEVLER MAH.7.. SOKAK NO:413 99055 MELİKGAZİ/KAYSERİ"/>
    <s v="99055"/>
    <x v="45"/>
    <s v="MELİKGAZİ"/>
    <n v="38.698399999999999"/>
    <n v="193.49180000000001"/>
    <n v="5"/>
    <n v="7182"/>
    <s v="10166"/>
    <s v="H&amp;SHOULDERS"/>
    <s v="H&amp;SHOUL.400 ML LIMON FERAHLIGI*6*"/>
    <s v="KOZMETIK"/>
  </r>
  <r>
    <n v="3376"/>
    <d v="2019-09-16T12:07:32"/>
    <n v="1623"/>
    <s v="K_SENGVLEROGLU"/>
    <s v="Kamile ŞENGÜLEROĞLU"/>
    <s v="K"/>
    <s v="K_SENGVLEROGLU@sqlegitimbtk.com"/>
    <s v="(534)1572513"/>
    <s v="MUSTAFA KEMAL PAŞA MAH.2418. SOKAK NO:157 96606 GÜZELBAHÇE/İZMİR"/>
    <s v="96606"/>
    <x v="2"/>
    <s v="GÜZELBAHÇE"/>
    <n v="13.1958"/>
    <n v="118.76300000000001"/>
    <n v="9"/>
    <n v="3376"/>
    <s v="6334"/>
    <s v="ALGIDA"/>
    <s v="ALGIDA MAGNUM COOKIE 95ML *20* "/>
    <s v="SUT"/>
  </r>
  <r>
    <n v="3232"/>
    <d v="2019-03-10T16:28:04"/>
    <n v="1623"/>
    <s v="K_SENGVLEROGLU"/>
    <s v="Kamile ŞENGÜLEROĞLU"/>
    <s v="K"/>
    <s v="K_SENGVLEROGLU@sqlegitimbtk.com"/>
    <s v="(534)1572513"/>
    <s v="ADATEPE MAH.745. SOKAK NO:367 78308 CEYHAN/ADANA"/>
    <s v="78308"/>
    <x v="20"/>
    <s v="CEYHAN"/>
    <n v="2.9453999999999998"/>
    <n v="29.454000000000001"/>
    <n v="10"/>
    <n v="3232"/>
    <s v="7143"/>
    <s v="KIRTASIYELER"/>
    <s v="KIRTA.TICON  6+2 SPR DEFTER YESIL"/>
    <s v="EV"/>
  </r>
  <r>
    <n v="9829"/>
    <d v="2019-12-28T01:39:41"/>
    <n v="1623"/>
    <s v="K_SENGVLEROGLU"/>
    <s v="Kamile ŞENGÜLEROĞLU"/>
    <s v="K"/>
    <s v="K_SENGVLEROGLU@sqlegitimbtk.com"/>
    <s v="(534)1572513"/>
    <s v="ADATEPE MAH.745. SOKAK NO:367 78308 CEYHAN/ADANA"/>
    <s v="78308"/>
    <x v="20"/>
    <s v="CEYHAN"/>
    <n v="8.1346000000000007"/>
    <n v="24.4038"/>
    <n v="3"/>
    <n v="9829"/>
    <s v="525"/>
    <s v="PORTAKAL"/>
    <s v="PORTAKAL VALANCIA"/>
    <s v="MEYVE"/>
  </r>
  <r>
    <n v="18562"/>
    <d v="2019-04-04T01:58:16"/>
    <n v="1623"/>
    <s v="K_SENGVLEROGLU"/>
    <s v="Kamile ŞENGÜLEROĞLU"/>
    <s v="K"/>
    <s v="K_SENGVLEROGLU@sqlegitimbtk.com"/>
    <s v="(534)1572513"/>
    <s v="DEREAĞZI MAH.7078. SOKAK NO:169 111018 MARMARAEREĞLİSİ/TEKİRDAĞ"/>
    <s v="111018"/>
    <x v="1"/>
    <s v="MARMARAEREĞLİSİ"/>
    <n v="4.2771999999999997"/>
    <n v="25.662800000000001"/>
    <n v="6"/>
    <n v="18562"/>
    <s v="20886"/>
    <s v="TILLO"/>
    <s v="TILLO 1213 BUL.TELI (ALM) 6 LI*150*"/>
    <s v="TEMIZLIK"/>
  </r>
  <r>
    <n v="18690"/>
    <d v="2019-03-24T07:46:19"/>
    <n v="1624"/>
    <s v="E_PERCIN"/>
    <s v="Ela PERCİN"/>
    <s v="K"/>
    <s v="E_PERCIN@sqlegitimbtk.com"/>
    <s v="(536)4009798"/>
    <s v="CUMHURİYET MAH.ALİ RIZA EFENDİ SOKAK NO:34 118109 HASANBEYLİ/OSMANİYE"/>
    <s v="118109"/>
    <x v="61"/>
    <s v="HASANBEYLİ"/>
    <n v="30.151"/>
    <n v="90.453199999999995"/>
    <n v="3"/>
    <n v="18690"/>
    <s v="23979"/>
    <s v="GEZER"/>
    <s v="GEZER 9657.00 MERDANE*12* "/>
    <s v="EV"/>
  </r>
  <r>
    <n v="6828"/>
    <d v="2019-04-07T04:38:27"/>
    <n v="1624"/>
    <s v="E_PERCIN"/>
    <s v="Ela PERCİN"/>
    <s v="K"/>
    <s v="E_PERCIN@sqlegitimbtk.com"/>
    <s v="(536)4009798"/>
    <s v="CUMHURİYET MAH.ALİ RIZA EFENDİ SOKAK NO:34 118109 HASANBEYLİ/OSMANİYE"/>
    <s v="118109"/>
    <x v="61"/>
    <s v="HASANBEYLİ"/>
    <n v="2.0693999999999999"/>
    <n v="12.416600000000001"/>
    <n v="6"/>
    <n v="6828"/>
    <s v="21198"/>
    <s v="TORKU"/>
    <s v="TORKU KEK 35 GR KAKAO FINDIKLI *24*"/>
    <s v="GIDA"/>
  </r>
  <r>
    <n v="24899"/>
    <d v="2019-05-22T20:16:42"/>
    <n v="1625"/>
    <s v="B_OZERKAN"/>
    <s v="Bayram ÖZERKAN"/>
    <s v="E"/>
    <s v="B_OZERKAN@sqlegitimbtk.com"/>
    <s v="(544)1521423"/>
    <s v="YEŞİL BAĞLAR MAH.1216. SOKAK NO:746 78224 YÜREĞİR/ADANA"/>
    <s v="78224"/>
    <x v="20"/>
    <s v="YÜREĞİR"/>
    <n v="13.2872"/>
    <n v="106.2974"/>
    <n v="8"/>
    <n v="24899"/>
    <s v="41147"/>
    <s v="KITAPLAR"/>
    <s v="BENIM KOMIK AILEM BUYUYOR"/>
    <s v="EV"/>
  </r>
  <r>
    <n v="14882"/>
    <d v="2019-11-21T21:49:43"/>
    <n v="1625"/>
    <s v="B_OZERKAN"/>
    <s v="Bayram ÖZERKAN"/>
    <s v="E"/>
    <s v="B_OZERKAN@sqlegitimbtk.com"/>
    <s v="(544)1521423"/>
    <s v="ÇUKURCA KÖYÜ MAH.KÖRCÜPINAR MEZRASI SOKAK NO:7 84624 BİNGÖL MERKEZ/BİNGÖL"/>
    <s v="84624"/>
    <x v="70"/>
    <s v="BİNGÖL MERKEZ"/>
    <n v="19.342199999999998"/>
    <n v="77.368600000000001"/>
    <n v="4"/>
    <n v="14882"/>
    <s v="20824"/>
    <s v="PINAR"/>
    <s v="PINAR SOS 330 GR KAKAOLU *12*"/>
    <s v="KAHVALTILIK"/>
  </r>
  <r>
    <n v="23923"/>
    <d v="2019-03-18T00:40:29"/>
    <n v="1625"/>
    <s v="B_OZERKAN"/>
    <s v="Bayram ÖZERKAN"/>
    <s v="E"/>
    <s v="B_OZERKAN@sqlegitimbtk.com"/>
    <s v="(544)1521423"/>
    <s v="ÇARŞI MAH.KÜÇÜK ÇIKMAZ SOKAK NO:893 114496 BOĞAZLIYAN/YOZGAT"/>
    <s v="114496"/>
    <x v="8"/>
    <s v="BOĞAZLIYAN"/>
    <n v="34.5002"/>
    <n v="34.5002"/>
    <n v="1"/>
    <n v="23923"/>
    <s v="39262"/>
    <s v="GEZER"/>
    <s v="GEZER ZILEY RACHEL ZENNE BABET 0012000"/>
    <s v="EV"/>
  </r>
  <r>
    <n v="12682"/>
    <d v="2019-08-15T09:03:43"/>
    <n v="1626"/>
    <s v="O_AKBALL"/>
    <s v="Öykü AKBALL"/>
    <s v="K"/>
    <s v="O_AKBALL@sqlegitimbtk.com"/>
    <s v="(537)3523493"/>
    <s v="BAHÇELİEVLER MAH.MİNE SOKAK NO:485 96100 PENDİK/İSTANBUL"/>
    <s v="96100"/>
    <x v="3"/>
    <s v="PENDİK"/>
    <n v="4.4278000000000004"/>
    <n v="13.283200000000001"/>
    <n v="3"/>
    <n v="12682"/>
    <s v="30331"/>
    <s v="AVIEN"/>
    <s v="A.AVIEN OJE 259"/>
    <s v="KOZMETIK"/>
  </r>
  <r>
    <n v="26588"/>
    <d v="2019-11-29T15:32:07"/>
    <n v="1626"/>
    <s v="O_AKBALL"/>
    <s v="Öykü AKBALL"/>
    <s v="K"/>
    <s v="O_AKBALL@sqlegitimbtk.com"/>
    <s v="(537)3523493"/>
    <s v="BAHÇELİEVLER MAH.MİNE SOKAK NO:485 96100 PENDİK/İSTANBUL"/>
    <s v="96100"/>
    <x v="3"/>
    <s v="PENDİK"/>
    <n v="57.293599999999998"/>
    <n v="515.64300000000003"/>
    <n v="9"/>
    <n v="26588"/>
    <s v="27833"/>
    <s v="PAREX"/>
    <s v="PAREX SEPETTO *10*"/>
    <s v="TEMIZLIK"/>
  </r>
  <r>
    <n v="18448"/>
    <d v="2019-09-22T17:18:34"/>
    <n v="1626"/>
    <s v="O_AKBALL"/>
    <s v="Öykü AKBALL"/>
    <s v="K"/>
    <s v="O_AKBALL@sqlegitimbtk.com"/>
    <s v="(537)3523493"/>
    <s v="BAHÇELİEVLER MAH.MİNE SOKAK NO:485 96100 PENDİK/İSTANBUL"/>
    <s v="96100"/>
    <x v="3"/>
    <s v="PENDİK"/>
    <n v="3.4361999999999999"/>
    <n v="27.489000000000001"/>
    <n v="8"/>
    <n v="18448"/>
    <s v="7065"/>
    <s v="KIRTASIYELER"/>
    <s v="CILEKKIZ RULO KAP"/>
    <s v="EV"/>
  </r>
  <r>
    <n v="10019"/>
    <d v="2020-01-13T16:50:10"/>
    <n v="1627"/>
    <s v="O_DEVELLIOGLU"/>
    <s v="Ozan DEVELLİOĞLU"/>
    <s v="E"/>
    <s v="O_DEVELLIOGLU@sqlegitimbtk.com"/>
    <s v="(544)4635561"/>
    <s v="KÖRFEZ MAH.186.SOKAK SOKAK NO:516 119768 ATAKUM/SAMSUN"/>
    <s v="119768"/>
    <x v="49"/>
    <s v="ATAKUM"/>
    <n v="4.5915999999999997"/>
    <n v="32.140999999999998"/>
    <n v="7"/>
    <n v="10019"/>
    <s v="42540"/>
    <s v="KITAPLAR"/>
    <s v="WONDER WHY SERISI"/>
    <s v="EV"/>
  </r>
  <r>
    <n v="26506"/>
    <d v="2019-01-02T06:32:30"/>
    <n v="1627"/>
    <s v="O_DEVELLIOGLU"/>
    <s v="Ozan DEVELLİOĞLU"/>
    <s v="E"/>
    <s v="O_DEVELLIOGLU@sqlegitimbtk.com"/>
    <s v="(544)4635561"/>
    <s v="SOLAKLAR KÖYÜ MAH.KÖYÜN KENDİSİ SOKAK NO:46 99335 PINARBAŞI/KAYSERİ/KAYSERİ"/>
    <s v="99335"/>
    <x v="45"/>
    <s v="PINARBAŞI/KAYSERİ"/>
    <n v="3.782"/>
    <n v="11.346"/>
    <n v="3"/>
    <n v="26506"/>
    <s v="36717"/>
    <s v="MUJDE"/>
    <s v="MUJDE INCE DIZALTI - 500"/>
    <s v="EV"/>
  </r>
  <r>
    <n v="496"/>
    <d v="2019-09-08T14:32:30"/>
    <n v="1628"/>
    <s v="R_YALINBERBER"/>
    <s v="Rüzgar YALINBERBER"/>
    <s v="E"/>
    <s v="R_YALINBERBER@sqlegitimbtk.com"/>
    <s v="(554)4077641"/>
    <s v="HİSAR MAH.FAKILAR SOKAK NO:189 79746 SANDIKLI/AFYONKARAHİSAR"/>
    <s v="79746"/>
    <x v="24"/>
    <s v="SANDIKLI"/>
    <n v="24.337399999999999"/>
    <n v="243.37479999999999"/>
    <n v="10"/>
    <n v="496"/>
    <s v="193"/>
    <s v="DOMATES"/>
    <s v="DOMATES CARI"/>
    <s v="SEBZE"/>
  </r>
  <r>
    <n v="15730"/>
    <d v="2020-03-19T21:22:20"/>
    <n v="1628"/>
    <s v="R_YALINBERBER"/>
    <s v="Rüzgar YALINBERBER"/>
    <s v="E"/>
    <s v="R_YALINBERBER@sqlegitimbtk.com"/>
    <s v="(554)4077641"/>
    <s v="HİSAR MAH.FAKILAR SOKAK NO:189 79746 SANDIKLI/AFYONKARAHİSAR"/>
    <s v="79746"/>
    <x v="24"/>
    <s v="SANDIKLI"/>
    <n v="56.17"/>
    <n v="168.51"/>
    <n v="3"/>
    <n v="15730"/>
    <s v="29049"/>
    <s v="OYUNCAK"/>
    <s v="PUZZLE 30 PARCA MICKEY VE PLUTO"/>
    <s v="OYUNCAK"/>
  </r>
  <r>
    <n v="5602"/>
    <d v="2019-12-11T15:43:10"/>
    <n v="1628"/>
    <s v="R_YALINBERBER"/>
    <s v="Rüzgar YALINBERBER"/>
    <s v="E"/>
    <s v="R_YALINBERBER@sqlegitimbtk.com"/>
    <s v="(554)4077641"/>
    <s v="HİSAR MAH.FAKILAR SOKAK NO:189 79746 SANDIKLI/AFYONKARAHİSAR"/>
    <s v="79746"/>
    <x v="24"/>
    <s v="SANDIKLI"/>
    <n v="62.468800000000002"/>
    <n v="499.75020000000001"/>
    <n v="8"/>
    <n v="5602"/>
    <s v="9969"/>
    <s v="OYUNCAK"/>
    <s v="OYUNCAK VAK. SAPKALI SAVASCI "/>
    <s v="OYUNCAK"/>
  </r>
  <r>
    <n v="13783"/>
    <d v="2019-05-24T16:12:36"/>
    <n v="1628"/>
    <s v="R_YALINBERBER"/>
    <s v="Rüzgar YALINBERBER"/>
    <s v="E"/>
    <s v="R_YALINBERBER@sqlegitimbtk.com"/>
    <s v="(554)4077641"/>
    <s v="CUMHURİYET MAH.118. SOKAK NO:412 88751 BABADAĞ/DENİZLİ"/>
    <s v="88751"/>
    <x v="7"/>
    <s v="BABADAĞ"/>
    <n v="26.390599999999999"/>
    <n v="105.562"/>
    <n v="4"/>
    <n v="13783"/>
    <s v="9552"/>
    <s v="ALGIDA"/>
    <s v="ALGIDA SO GOOD CIKO. 275 ML *6*"/>
    <s v="SUT"/>
  </r>
  <r>
    <n v="21444"/>
    <d v="2019-06-21T01:31:50"/>
    <n v="1629"/>
    <s v="S_PALAYAN"/>
    <s v="Saniye PALAYAN"/>
    <s v="K"/>
    <s v="S_PALAYAN@sqlegitimbtk.com"/>
    <s v="(532)2133550"/>
    <s v="HACIKODAL KÖYÜ MAH.YELEKÇAM MEZRASI SOKAK NO:209 104427 GÖKSUN/KAHRAMANMARAŞ"/>
    <s v="104427"/>
    <x v="40"/>
    <s v="GÖKSUN"/>
    <n v="8.0914000000000001"/>
    <n v="24.2744"/>
    <n v="3"/>
    <n v="21444"/>
    <s v="13227"/>
    <s v="TORKU"/>
    <s v="TORKU SUT 230 ML COCO TROPICO *10*"/>
    <s v="KAHVALTILIK"/>
  </r>
  <r>
    <n v="12825"/>
    <d v="2019-01-20T00:31:46"/>
    <n v="1630"/>
    <s v="S_BOYBEYI"/>
    <s v="Şule BOYBEYİ"/>
    <s v="K"/>
    <s v="S_BOYBEYI@sqlegitimbtk.com"/>
    <s v="(533)8369511"/>
    <s v="BAHÇELİEVLER MAH.44. SOKAK NO:604 108701 KAVAK/SAMSUN"/>
    <s v="108701"/>
    <x v="49"/>
    <s v="KAVAK"/>
    <n v="24.590800000000002"/>
    <n v="98.363399999999999"/>
    <n v="4"/>
    <n v="12825"/>
    <s v="23030"/>
    <s v="TIMUR"/>
    <s v="TIMUR 650 GR FINDIKLI HELVA"/>
    <s v="KAHVALTILIK"/>
  </r>
  <r>
    <n v="6401"/>
    <d v="2019-02-14T22:48:24"/>
    <n v="1631"/>
    <s v="N_ELGAY"/>
    <s v="Nimet ELGAY"/>
    <s v="K"/>
    <s v="N_ELGAY@sqlegitimbtk.com"/>
    <s v="(534)7431118"/>
    <s v="KEMALİYE MAH.NAZLI SOKAK NO:14 89589 ERGANİ/DİYARBAKIR"/>
    <s v="89589"/>
    <x v="19"/>
    <s v="ERGANİ"/>
    <n v="18.4528"/>
    <n v="110.717"/>
    <n v="6"/>
    <n v="6401"/>
    <s v="39403"/>
    <s v="KIRTASIYELER"/>
    <s v="BAKUGAN KUTU KLASOR LASTIKLI"/>
    <s v="EV"/>
  </r>
  <r>
    <n v="13150"/>
    <d v="2019-02-17T10:40:20"/>
    <n v="1631"/>
    <s v="N_ELGAY"/>
    <s v="Nimet ELGAY"/>
    <s v="K"/>
    <s v="N_ELGAY@sqlegitimbtk.com"/>
    <s v="(534)7431118"/>
    <s v="GÜRSEL MAH.AYNUR ÇIKMAZI SOKAK NO:113 96021 KAĞITHANE/İSTANBUL"/>
    <s v="96021"/>
    <x v="3"/>
    <s v="KAĞITHANE"/>
    <n v="76.914599999999993"/>
    <n v="384.57279999999997"/>
    <n v="5"/>
    <n v="13150"/>
    <s v="13568"/>
    <s v="GILLETTE"/>
    <s v="GILLETTE FUSION PROGLIDE MAKINA 1 UP "/>
    <s v="KOZMETIK"/>
  </r>
  <r>
    <n v="8898"/>
    <d v="2019-11-13T12:04:30"/>
    <n v="1631"/>
    <s v="N_ELGAY"/>
    <s v="Nimet ELGAY"/>
    <s v="K"/>
    <s v="N_ELGAY@sqlegitimbtk.com"/>
    <s v="(534)7431118"/>
    <s v="GÜRSEL MAH.AYNUR ÇIKMAZI SOKAK NO:113 96021 KAĞITHANE/İSTANBUL"/>
    <s v="96021"/>
    <x v="3"/>
    <s v="KAĞITHANE"/>
    <n v="4.4071999999999996"/>
    <n v="35.257199999999997"/>
    <n v="8"/>
    <n v="8898"/>
    <s v="4476"/>
    <s v="NERGIS"/>
    <s v="NERGIS POS.H.CEVIZI 150 GR.*20*"/>
    <s v="GIDA"/>
  </r>
  <r>
    <n v="24011"/>
    <d v="2020-01-23T11:45:03"/>
    <n v="1631"/>
    <s v="N_ELGAY"/>
    <s v="Nimet ELGAY"/>
    <s v="K"/>
    <s v="N_ELGAY@sqlegitimbtk.com"/>
    <s v="(534)7431118"/>
    <s v="GÜRSEL MAH.AYNUR ÇIKMAZI SOKAK NO:113 96021 KAĞITHANE/İSTANBUL"/>
    <s v="96021"/>
    <x v="3"/>
    <s v="KAĞITHANE"/>
    <n v="1.3680000000000001"/>
    <n v="1.3680000000000001"/>
    <n v="1"/>
    <n v="24011"/>
    <s v="19438"/>
    <s v="JACOBS"/>
    <s v="JACOBS MAX.KAHVE TADI 17,5 GR *160*"/>
    <s v="SICAK ICECEKLER"/>
  </r>
  <r>
    <n v="8431"/>
    <d v="2019-11-09T17:39:24"/>
    <n v="1631"/>
    <s v="N_ELGAY"/>
    <s v="Nimet ELGAY"/>
    <s v="K"/>
    <s v="N_ELGAY@sqlegitimbtk.com"/>
    <s v="(534)7431118"/>
    <s v="GÜRSEL MAH.AYNUR ÇIKMAZI SOKAK NO:113 96021 KAĞITHANE/İSTANBUL"/>
    <s v="96021"/>
    <x v="3"/>
    <s v="KAĞITHANE"/>
    <n v="21.9056"/>
    <n v="131.43360000000001"/>
    <n v="6"/>
    <n v="8431"/>
    <s v="25106"/>
    <s v="KIRTASIYELER"/>
    <s v="TICON 100 YP CIZGILI DEFTER PP KAPAK"/>
    <s v="EV"/>
  </r>
  <r>
    <n v="12684"/>
    <d v="2019-10-23T02:59:59"/>
    <n v="1631"/>
    <s v="N_ELGAY"/>
    <s v="Nimet ELGAY"/>
    <s v="K"/>
    <s v="N_ELGAY@sqlegitimbtk.com"/>
    <s v="(534)7431118"/>
    <s v="GÜRSEL MAH.AYNUR ÇIKMAZI SOKAK NO:113 96021 KAĞITHANE/İSTANBUL"/>
    <s v="96021"/>
    <x v="3"/>
    <s v="KAĞITHANE"/>
    <n v="14.638199999999999"/>
    <n v="29.276199999999999"/>
    <n v="2"/>
    <n v="12684"/>
    <s v="38881"/>
    <s v="RAID"/>
    <s v="RAID GUVE SAVAR *12*"/>
    <s v="TEMIZLIK"/>
  </r>
  <r>
    <n v="12016"/>
    <d v="2019-07-23T16:51:18"/>
    <n v="1632"/>
    <s v="E_KORALAY"/>
    <s v="Ekrem KORALAY"/>
    <s v="E"/>
    <s v="E_KORALAY@sqlegitimbtk.com"/>
    <s v="(532)1801433"/>
    <s v="MESCİTLİ MAH.917. SOKAK NO:270 105608 BULANIK/MUŞ"/>
    <s v="105608"/>
    <x v="75"/>
    <s v="BULANIK"/>
    <n v="29.213000000000001"/>
    <n v="233.70400000000001"/>
    <n v="8"/>
    <n v="12016"/>
    <s v="32151"/>
    <s v="GEZER"/>
    <s v="GEZER MERDANE KLASİK GT1YMM.00437.03"/>
    <s v="EV"/>
  </r>
  <r>
    <n v="16240"/>
    <d v="2019-02-08T22:14:19"/>
    <n v="1632"/>
    <s v="E_KORALAY"/>
    <s v="Ekrem KORALAY"/>
    <s v="E"/>
    <s v="E_KORALAY@sqlegitimbtk.com"/>
    <s v="(532)1801433"/>
    <s v="MESCİTLİ MAH.917. SOKAK NO:270 105608 BULANIK/MUŞ"/>
    <s v="105608"/>
    <x v="75"/>
    <s v="BULANIK"/>
    <n v="42.8688"/>
    <n v="42.8688"/>
    <n v="1"/>
    <n v="16240"/>
    <s v="1950"/>
    <s v="KARLIDAG"/>
    <s v="KARLIDAG  ESKI KASAR 1 KG"/>
    <s v="KAHVALTILIK"/>
  </r>
  <r>
    <n v="10120"/>
    <d v="2019-08-26T15:52:03"/>
    <n v="1632"/>
    <s v="E_KORALAY"/>
    <s v="Ekrem KORALAY"/>
    <s v="E"/>
    <s v="E_KORALAY@sqlegitimbtk.com"/>
    <s v="(532)1801433"/>
    <s v="MESCİTLİ MAH.917. SOKAK NO:270 105608 BULANIK/MUŞ"/>
    <s v="105608"/>
    <x v="75"/>
    <s v="BULANIK"/>
    <n v="3.6088"/>
    <n v="32.479799999999997"/>
    <n v="9"/>
    <n v="10120"/>
    <s v="36813"/>
    <s v="FLORA"/>
    <s v="F 028 FLORA EKO CAMSIL 30 ML"/>
    <s v="DETERJAN"/>
  </r>
  <r>
    <n v="22926"/>
    <d v="2019-07-17T15:21:58"/>
    <n v="1632"/>
    <s v="E_KORALAY"/>
    <s v="Ekrem KORALAY"/>
    <s v="E"/>
    <s v="E_KORALAY@sqlegitimbtk.com"/>
    <s v="(532)1801433"/>
    <s v="PALAS-ATATÜRK MAH.ŞHT.CAFER VAROL CADDESİ SOKAK NO:462 99358 SARIOĞLAN/KAYSERİ"/>
    <s v="99358"/>
    <x v="45"/>
    <s v="SARIOĞLAN"/>
    <n v="4.9955999999999996"/>
    <n v="4.9955999999999996"/>
    <n v="1"/>
    <n v="22926"/>
    <s v="43310"/>
    <s v="KOMILI"/>
    <s v="KOMILI 5*75 GUZ.SAB.SUT YESIL CAY  *24*"/>
    <s v="KOZMETIK"/>
  </r>
  <r>
    <n v="23211"/>
    <d v="2019-12-31T02:41:56"/>
    <n v="1632"/>
    <s v="E_KORALAY"/>
    <s v="Ekrem KORALAY"/>
    <s v="E"/>
    <s v="E_KORALAY@sqlegitimbtk.com"/>
    <s v="(532)1801433"/>
    <s v="PALAS-ATATÜRK MAH.ŞHT.CAFER VAROL CADDESİ SOKAK NO:462 99358 SARIOĞLAN/KAYSERİ"/>
    <s v="99358"/>
    <x v="45"/>
    <s v="SARIOĞLAN"/>
    <n v="11.9156"/>
    <n v="83.408600000000007"/>
    <n v="7"/>
    <n v="23211"/>
    <s v="29865"/>
    <s v="TAMEK"/>
    <s v="TAMEK RECEL 800 GR SEFTALI *6*"/>
    <s v="KAHVALTILIK"/>
  </r>
  <r>
    <n v="15618"/>
    <d v="2019-08-26T10:47:42"/>
    <n v="1633"/>
    <s v="H_GVRSEL"/>
    <s v="Hacer GÜRSEL"/>
    <s v="K"/>
    <s v="H_GVRSEL@sqlegitimbtk.com"/>
    <s v="(554)6391246"/>
    <s v="SAKİNTEPE MAH.85.SOKAK SOKAK NO:838 119217 TEPEBAŞI/ESKİŞEHİR"/>
    <s v="119217"/>
    <x v="56"/>
    <s v="TEPEBAŞI"/>
    <n v="26.697800000000001"/>
    <n v="266.97820000000002"/>
    <n v="10"/>
    <n v="15618"/>
    <s v="29336"/>
    <s v="PENTI"/>
    <s v="PENTI EVA TAYT M-L"/>
    <s v="EV"/>
  </r>
  <r>
    <n v="13032"/>
    <d v="2019-08-21T13:08:54"/>
    <n v="1633"/>
    <s v="H_GVRSEL"/>
    <s v="Hacer GÜRSEL"/>
    <s v="K"/>
    <s v="H_GVRSEL@sqlegitimbtk.com"/>
    <s v="(554)6391246"/>
    <s v="SAKİNTEPE MAH.85.SOKAK SOKAK NO:838 119217 TEPEBAŞI/ESKİŞEHİR"/>
    <s v="119217"/>
    <x v="56"/>
    <s v="TEPEBAŞI"/>
    <n v="32.323999999999998"/>
    <n v="161.6198"/>
    <n v="5"/>
    <n v="13032"/>
    <s v="33791"/>
    <s v="VILEDA"/>
    <s v="VILEDA CAM BEZI *80*"/>
    <s v="TEMIZLIK"/>
  </r>
  <r>
    <n v="1557"/>
    <d v="2020-01-16T16:18:39"/>
    <n v="1633"/>
    <s v="H_GVRSEL"/>
    <s v="Hacer GÜRSEL"/>
    <s v="K"/>
    <s v="H_GVRSEL@sqlegitimbtk.com"/>
    <s v="(554)6391246"/>
    <s v="SAKİNTEPE MAH.85.SOKAK SOKAK NO:838 119217 TEPEBAŞI/ESKİŞEHİR"/>
    <s v="119217"/>
    <x v="56"/>
    <s v="TEPEBAŞI"/>
    <n v="44.324800000000003"/>
    <n v="44.324800000000003"/>
    <n v="1"/>
    <n v="1557"/>
    <s v="13264"/>
    <s v="EXCELLENCE"/>
    <s v="EXCELLENCE KREM SAC BOYASI 5/62"/>
    <s v="KOZMETIK"/>
  </r>
  <r>
    <n v="22196"/>
    <d v="2019-12-03T18:18:20"/>
    <n v="1633"/>
    <s v="H_GVRSEL"/>
    <s v="Hacer GÜRSEL"/>
    <s v="K"/>
    <s v="H_GVRSEL@sqlegitimbtk.com"/>
    <s v="(554)6391246"/>
    <s v="SAKİNTEPE MAH.85.SOKAK SOKAK NO:838 119217 TEPEBAŞI/ESKİŞEHİR"/>
    <s v="119217"/>
    <x v="56"/>
    <s v="TEPEBAŞI"/>
    <n v="3.3835999999999999"/>
    <n v="23.685199999999998"/>
    <n v="7"/>
    <n v="22196"/>
    <s v="30720"/>
    <s v="KENTON"/>
    <s v="KENTON KREM SANTI  75 GR CILEK*24*"/>
    <s v="GIDA"/>
  </r>
  <r>
    <n v="10229"/>
    <d v="2019-05-07T15:18:01"/>
    <n v="1634"/>
    <s v="B_DAGYARAN"/>
    <s v="Bayram DAĞYARAN"/>
    <s v="E"/>
    <s v="B_DAGYARAN@sqlegitimbtk.com"/>
    <s v="(535)1305879"/>
    <s v="VEYSEL KARANİ MAH.1854. SOKAK NO:766 109243 SİİRT MERKEZ/SİİRT"/>
    <s v="109243"/>
    <x v="30"/>
    <s v="SİİRT MERKEZ"/>
    <n v="8.2666000000000004"/>
    <n v="33.066200000000002"/>
    <n v="4"/>
    <n v="10229"/>
    <s v="43675"/>
    <s v="MAYLO"/>
    <s v="MAYLO 6 LI KAGIT HAVLU *4*"/>
    <s v="KAGIT"/>
  </r>
  <r>
    <n v="21231"/>
    <d v="2020-02-28T09:01:03"/>
    <n v="1634"/>
    <s v="B_DAGYARAN"/>
    <s v="Bayram DAĞYARAN"/>
    <s v="E"/>
    <s v="B_DAGYARAN@sqlegitimbtk.com"/>
    <s v="(535)1305879"/>
    <s v="VEYSEL KARANİ MAH.1854. SOKAK NO:766 109243 SİİRT MERKEZ/SİİRT"/>
    <s v="109243"/>
    <x v="30"/>
    <s v="SİİRT MERKEZ"/>
    <n v="78.971599999999995"/>
    <n v="473.82900000000001"/>
    <n v="6"/>
    <n v="21231"/>
    <s v="9066"/>
    <s v="CEM"/>
    <s v="CEM 18 NO YUM.TAVA"/>
    <s v="EV"/>
  </r>
  <r>
    <n v="19971"/>
    <d v="2019-10-03T16:57:47"/>
    <n v="1634"/>
    <s v="B_DAGYARAN"/>
    <s v="Bayram DAĞYARAN"/>
    <s v="E"/>
    <s v="B_DAGYARAN@sqlegitimbtk.com"/>
    <s v="(535)1305879"/>
    <s v="KARAHASANLI MAH.2005. SOKAK NO:79 88597 DENİZLİ MERKEZ/DENİZLİ"/>
    <s v="88597"/>
    <x v="7"/>
    <s v="DENİZLİ MERKEZ"/>
    <n v="78.516400000000004"/>
    <n v="706.64700000000005"/>
    <n v="9"/>
    <n v="19971"/>
    <s v="5237"/>
    <s v="OYUNCAK"/>
    <s v="PELUS 24 CM OTURAN KEDI KURDELALI"/>
    <s v="OYUNCAK"/>
  </r>
  <r>
    <n v="505"/>
    <d v="2019-03-21T08:50:15"/>
    <n v="1634"/>
    <s v="B_DAGYARAN"/>
    <s v="Bayram DAĞYARAN"/>
    <s v="E"/>
    <s v="B_DAGYARAN@sqlegitimbtk.com"/>
    <s v="(535)1305879"/>
    <s v="BALLIK-ESENTEPE MAH.1. CADDESİ SOKAK NO:624 79759 SANDIKLI/AFYONKARAHİSAR"/>
    <s v="79759"/>
    <x v="24"/>
    <s v="SANDIKLI"/>
    <n v="7.7329999999999997"/>
    <n v="38.664999999999999"/>
    <n v="5"/>
    <n v="505"/>
    <s v="40636"/>
    <s v="DOMESTOS"/>
    <s v="DOMESTOS C.SUYU 750 ML.Y.GUNESI*20*"/>
    <s v="DETERJAN"/>
  </r>
  <r>
    <n v="22661"/>
    <d v="2019-01-04T11:27:58"/>
    <n v="1635"/>
    <s v="M_ALI"/>
    <s v="Muhammed Ali YALGIN"/>
    <s v="E"/>
    <s v="M_ALI@sqlegitimbtk.com"/>
    <s v="(534)2102432"/>
    <s v="KEMERÇEŞME MAH.KEMERÇEŞME CADDESİ SOKAK NO:707 86024 OSMANGAZİ/BURSA"/>
    <s v="86024"/>
    <x v="5"/>
    <s v="OSMANGAZİ"/>
    <n v="111.2968"/>
    <n v="222.59379999999999"/>
    <n v="2"/>
    <n v="22661"/>
    <s v="35375"/>
    <s v="FINISH"/>
    <s v="FINISH QUANTUM 40 LI TAB *8*"/>
    <s v="DETERJAN"/>
  </r>
  <r>
    <n v="17518"/>
    <d v="2019-11-17T22:56:05"/>
    <n v="1635"/>
    <s v="M_ALI"/>
    <s v="Muhammed Ali YALGIN"/>
    <s v="E"/>
    <s v="M_ALI@sqlegitimbtk.com"/>
    <s v="(534)2102432"/>
    <s v="ALACAATLI MAH.ÇEVRE YOLU BULVARI SOKAK NO:776 81250 YENİMAHALLE/ANKARA"/>
    <s v="81250"/>
    <x v="22"/>
    <s v="YENİMAHALLE"/>
    <n v="11.901199999999999"/>
    <n v="95.209400000000002"/>
    <n v="8"/>
    <n v="17518"/>
    <s v="28210"/>
    <s v="KITAPLAR"/>
    <s v="KALP SIZISI LIYA"/>
    <s v="EV"/>
  </r>
  <r>
    <n v="26058"/>
    <d v="2020-01-26T14:06:48"/>
    <n v="1636"/>
    <s v="R_DEMIROZV"/>
    <s v="Ramazan DEMİRÖZÜ"/>
    <s v="E"/>
    <s v="R_DEMIROZV@sqlegitimbtk.com"/>
    <s v="(535)4012679"/>
    <s v="BOĞAZKENT-BOĞAZAK MAH.23. SOKAK NO:828 82719 SERİK/ANTALYA"/>
    <s v="82719"/>
    <x v="17"/>
    <s v="SERİK"/>
    <n v="31.251999999999999"/>
    <n v="218.7646"/>
    <n v="7"/>
    <n v="26058"/>
    <s v="7149"/>
    <s v="DROETKER"/>
    <s v="DR.OETKER KOSTEBEK PASTA 450 GR *8*"/>
    <s v="GIDA"/>
  </r>
  <r>
    <n v="11312"/>
    <d v="2019-09-30T07:48:01"/>
    <n v="1636"/>
    <s v="R_DEMIROZV"/>
    <s v="Ramazan DEMİRÖZÜ"/>
    <s v="E"/>
    <s v="R_DEMIROZV@sqlegitimbtk.com"/>
    <s v="(535)4012679"/>
    <s v="BOĞAZKENT-BOĞAZAK MAH.23. SOKAK NO:828 82719 SERİK/ANTALYA"/>
    <s v="82719"/>
    <x v="17"/>
    <s v="SERİK"/>
    <n v="10.437200000000001"/>
    <n v="20.874400000000001"/>
    <n v="2"/>
    <n v="11312"/>
    <s v="19908"/>
    <s v="TAMEK"/>
    <s v="TAMEK MAYONEZ COCUK 440 GR *12*"/>
    <s v="GIDA"/>
  </r>
  <r>
    <n v="19591"/>
    <d v="2019-07-29T06:56:38"/>
    <n v="1636"/>
    <s v="R_DEMIROZV"/>
    <s v="Ramazan DEMİRÖZÜ"/>
    <s v="E"/>
    <s v="R_DEMIROZV@sqlegitimbtk.com"/>
    <s v="(535)4012679"/>
    <s v="AKSALUR GÖNEN MAH.3. KÜME EVLERİ SOKAK NO:85 125879 ÜRGÜP/NEVŞEHİR"/>
    <s v="125879"/>
    <x v="43"/>
    <s v="ÜRGÜP"/>
    <n v="7.4808000000000003"/>
    <n v="67.326999999999998"/>
    <n v="9"/>
    <n v="19591"/>
    <s v="37069"/>
    <s v="KITAPLAR"/>
    <s v="GIZLI ASK"/>
    <s v="EV"/>
  </r>
  <r>
    <n v="14598"/>
    <d v="2019-03-08T00:38:12"/>
    <n v="1637"/>
    <s v="Z_TVKENMEZ"/>
    <s v="Zeynep TÜKENMEZ"/>
    <s v="K"/>
    <s v="Z_TVKENMEZ@sqlegitimbtk.com"/>
    <s v="(537)3946096"/>
    <s v="YENİDOĞAN MAH.NİĞBOLU CADDESİ SOKAK NO:466 101667 KÜTAHYA MERKEZ/KÜTAHYA"/>
    <s v="101667"/>
    <x v="23"/>
    <s v="KÜTAHYA MERKEZ"/>
    <n v="31.711200000000002"/>
    <n v="31.711200000000002"/>
    <n v="1"/>
    <n v="14598"/>
    <s v="36540"/>
    <s v="GEZER"/>
    <s v="GEZER ANEMAN P.ARASI ZENNE"/>
    <s v="EV"/>
  </r>
  <r>
    <n v="26132"/>
    <d v="2019-06-13T04:32:36"/>
    <n v="1637"/>
    <s v="Z_TVKENMEZ"/>
    <s v="Zeynep TÜKENMEZ"/>
    <s v="K"/>
    <s v="Z_TVKENMEZ@sqlegitimbtk.com"/>
    <s v="(537)3946096"/>
    <s v="YENİDOĞAN MAH.NİĞBOLU CADDESİ SOKAK NO:466 101667 KÜTAHYA MERKEZ/KÜTAHYA"/>
    <s v="101667"/>
    <x v="23"/>
    <s v="KÜTAHYA MERKEZ"/>
    <n v="5.6155999999999997"/>
    <n v="33.693399999999997"/>
    <n v="6"/>
    <n v="26132"/>
    <s v="3803"/>
    <s v="VIVIDENT"/>
    <s v="VIVIDENT BOX NANE *20*"/>
    <s v="SEKERLEME"/>
  </r>
  <r>
    <n v="29756"/>
    <d v="2019-11-18T18:12:29"/>
    <n v="1637"/>
    <s v="Z_TVKENMEZ"/>
    <s v="Zeynep TÜKENMEZ"/>
    <s v="K"/>
    <s v="Z_TVKENMEZ@sqlegitimbtk.com"/>
    <s v="(537)3946096"/>
    <s v="YENİDOĞAN MAH.NİĞBOLU CADDESİ SOKAK NO:466 101667 KÜTAHYA MERKEZ/KÜTAHYA"/>
    <s v="101667"/>
    <x v="23"/>
    <s v="KÜTAHYA MERKEZ"/>
    <n v="84.924199999999999"/>
    <n v="84.924199999999999"/>
    <n v="1"/>
    <n v="29756"/>
    <s v="43119"/>
    <s v="MARET"/>
    <s v="MARET SUCUK 2X220 GR BONCUK *6*"/>
    <s v="ET"/>
  </r>
  <r>
    <n v="14805"/>
    <d v="2019-06-29T17:21:55"/>
    <n v="1637"/>
    <s v="Z_TVKENMEZ"/>
    <s v="Zeynep TÜKENMEZ"/>
    <s v="K"/>
    <s v="Z_TVKENMEZ@sqlegitimbtk.com"/>
    <s v="(537)3946096"/>
    <s v="ÇELTİKÇİ MAH.ALAN SOKAK NO:506 83495 SÖKE/AYDIN"/>
    <s v="83495"/>
    <x v="13"/>
    <s v="SÖKE"/>
    <n v="27.091799999999999"/>
    <n v="135.45920000000001"/>
    <n v="5"/>
    <n v="14805"/>
    <s v="8114"/>
    <s v="HAYAT"/>
    <s v="PRT.HAYAT KOL.TUTUN KUTULU 500 CC*36*"/>
    <s v="KOZMETIK"/>
  </r>
  <r>
    <n v="24072"/>
    <d v="2019-10-24T09:03:58"/>
    <n v="1637"/>
    <s v="Z_TVKENMEZ"/>
    <s v="Zeynep TÜKENMEZ"/>
    <s v="K"/>
    <s v="Z_TVKENMEZ@sqlegitimbtk.com"/>
    <s v="(537)3946096"/>
    <s v="ÇELTİKÇİ MAH.ALAN SOKAK NO:506 83495 SÖKE/AYDIN"/>
    <s v="83495"/>
    <x v="13"/>
    <s v="SÖKE"/>
    <n v="10.9092"/>
    <n v="32.727600000000002"/>
    <n v="3"/>
    <n v="24072"/>
    <s v="35959"/>
    <s v="BEYPILIC"/>
    <s v="BEYPILIC NUGGET 315 GR"/>
    <s v="GIDA"/>
  </r>
  <r>
    <n v="13608"/>
    <d v="2019-11-14T12:00:02"/>
    <n v="1638"/>
    <s v="B_CIGDEM"/>
    <s v="Berat ÇİGDEM"/>
    <s v="E"/>
    <s v="B_CIGDEM@sqlegitimbtk.com"/>
    <s v="(541)9199397"/>
    <s v="YARKAYA KÖYÜ MAH.KÖYÜN KENDİSİ SOKAK NO:372 105662 HASKÖY/MUŞ"/>
    <s v="105662"/>
    <x v="75"/>
    <s v="HASKÖY"/>
    <n v="5.9656000000000002"/>
    <n v="23.8626"/>
    <n v="4"/>
    <n v="13608"/>
    <s v="22449"/>
    <s v="LIPTON"/>
    <s v="LIPTON ICE TEA 1/1 LIMON *12*"/>
    <s v="SOGUK ICECEKLER"/>
  </r>
  <r>
    <n v="23929"/>
    <d v="2019-02-04T01:36:04"/>
    <n v="1638"/>
    <s v="B_CIGDEM"/>
    <s v="Berat ÇİGDEM"/>
    <s v="E"/>
    <s v="B_CIGDEM@sqlegitimbtk.com"/>
    <s v="(541)9199397"/>
    <s v="YARKAYA KÖYÜ MAH.KÖYÜN KENDİSİ SOKAK NO:372 105662 HASKÖY/MUŞ"/>
    <s v="105662"/>
    <x v="75"/>
    <s v="HASKÖY"/>
    <n v="30.924800000000001"/>
    <n v="247.39840000000001"/>
    <n v="8"/>
    <n v="23929"/>
    <s v="14620"/>
    <s v="NIVEA"/>
    <s v="DEO NIVEA ROLL-ON ENRGY.FRSH.50 ML"/>
    <s v="KOZMETIK"/>
  </r>
  <r>
    <n v="16273"/>
    <d v="2019-12-16T22:11:11"/>
    <n v="1639"/>
    <s v="H_TASGVL"/>
    <s v="Hiranur TASGÜL"/>
    <s v="K"/>
    <s v="H_TASGVL@sqlegitimbtk.com"/>
    <s v="(544)5048986"/>
    <s v="KEÇECİ PİRİ MAH.AKIN SOKAK NO:810 95783 BEYOĞLU/İSTANBUL"/>
    <s v="95783"/>
    <x v="3"/>
    <s v="BEYOĞLU"/>
    <n v="14.803000000000001"/>
    <n v="103.6206"/>
    <n v="7"/>
    <n v="16273"/>
    <s v="107"/>
    <s v="KODAK"/>
    <s v="PIL KODAK XTRA HEAVY AAA*4 INCE"/>
    <s v="EV"/>
  </r>
  <r>
    <n v="25864"/>
    <d v="2019-12-21T09:15:39"/>
    <n v="1639"/>
    <s v="H_TASGVL"/>
    <s v="Hiranur TASGÜL"/>
    <s v="K"/>
    <s v="H_TASGVL@sqlegitimbtk.com"/>
    <s v="(544)5048986"/>
    <s v="KEÇECİ PİRİ MAH.AKIN SOKAK NO:810 95783 BEYOĞLU/İSTANBUL"/>
    <s v="95783"/>
    <x v="3"/>
    <s v="BEYOĞLU"/>
    <n v="284.46199999999999"/>
    <n v="1706.7719999999999"/>
    <n v="6"/>
    <n v="25864"/>
    <s v="7902"/>
    <s v="OYUNCAK"/>
    <s v="KUT.34CM ISIKLI SESLI DANS.MASAL BEBEK"/>
    <s v="OYUNCAK"/>
  </r>
  <r>
    <n v="15333"/>
    <d v="2019-04-21T06:14:45"/>
    <n v="1640"/>
    <s v="S_OZBAYIR"/>
    <s v="Selma ÖZBAYIR"/>
    <s v="K"/>
    <s v="S_OZBAYIR@sqlegitimbtk.com"/>
    <s v="(544)5173416"/>
    <s v="İSTASYON MAH.FİRUZE SOKAK NO:49 100741 AKŞEHİR/KONYA"/>
    <s v="100741"/>
    <x v="29"/>
    <s v="AKŞEHİR"/>
    <n v="12.1088"/>
    <n v="60.543799999999997"/>
    <n v="5"/>
    <n v="15333"/>
    <s v="12633"/>
    <s v="GILLETTE"/>
    <s v="GILLETTE BLUE II EXCEL BAYAN 4'LU"/>
    <s v="KOZMETIK"/>
  </r>
  <r>
    <n v="3596"/>
    <d v="2019-10-20T20:39:25"/>
    <n v="1640"/>
    <s v="S_OZBAYIR"/>
    <s v="Selma ÖZBAYIR"/>
    <s v="K"/>
    <s v="S_OZBAYIR@sqlegitimbtk.com"/>
    <s v="(544)5173416"/>
    <s v="AKARÇAY-İSTİKLAL MAH.ÇOBANLAR SOKAK NO:272 111213 ALMUS/TOKAT"/>
    <s v="111213"/>
    <x v="53"/>
    <s v="ALMUS"/>
    <n v="23.211200000000002"/>
    <n v="185.6892"/>
    <n v="8"/>
    <n v="3596"/>
    <s v="29653"/>
    <s v="WEE"/>
    <s v="WEE 838 SIL.DAM.SEFFAF EMZIK NO3 (ASKILI)"/>
    <s v="BEBEK"/>
  </r>
  <r>
    <n v="5109"/>
    <d v="2019-02-08T00:51:02"/>
    <n v="1640"/>
    <s v="S_OZBAYIR"/>
    <s v="Selma ÖZBAYIR"/>
    <s v="K"/>
    <s v="S_OZBAYIR@sqlegitimbtk.com"/>
    <s v="(544)5173416"/>
    <s v="AKARÇAY-İSTİKLAL MAH.ÇOBANLAR SOKAK NO:272 111213 ALMUS/TOKAT"/>
    <s v="111213"/>
    <x v="53"/>
    <s v="ALMUS"/>
    <n v="19.133400000000002"/>
    <n v="114.8006"/>
    <n v="6"/>
    <n v="5109"/>
    <s v="10702"/>
    <s v="NAMALDI"/>
    <s v="NAMALDI LYCRA IP ASKILI ATLETGRI 4-XL"/>
    <s v="EV"/>
  </r>
  <r>
    <n v="103"/>
    <d v="2020-01-01T18:14:04"/>
    <n v="1641"/>
    <s v="O_ASAF"/>
    <s v="Ömer Asaf TENHOVA"/>
    <s v="E"/>
    <s v="O_ASAF@sqlegitimbtk.com"/>
    <s v="(544)3557948"/>
    <s v="SULTANKÖY-MERKEZ MAH.SAHİL CADDESİ SOKAK NO:551 111022 MARMARAEREĞLİSİ/TEKİRDAĞ"/>
    <s v="111022"/>
    <x v="1"/>
    <s v="MARMARAEREĞLİSİ"/>
    <n v="10.1654"/>
    <n v="101.654"/>
    <n v="10"/>
    <n v="103"/>
    <s v="36150"/>
    <s v="KITAPLAR"/>
    <s v="OKTAY USTA CAY SAATI / YENI"/>
    <s v="EV"/>
  </r>
  <r>
    <n v="15561"/>
    <d v="2019-08-27T05:06:17"/>
    <n v="1641"/>
    <s v="O_ASAF"/>
    <s v="Ömer Asaf TENHOVA"/>
    <s v="E"/>
    <s v="O_ASAF@sqlegitimbtk.com"/>
    <s v="(544)3557948"/>
    <s v="SULTANKÖY-MERKEZ MAH.SAHİL CADDESİ SOKAK NO:551 111022 MARMARAEREĞLİSİ/TEKİRDAĞ"/>
    <s v="111022"/>
    <x v="1"/>
    <s v="MARMARAEREĞLİSİ"/>
    <n v="27.680599999999998"/>
    <n v="249.1258"/>
    <n v="9"/>
    <n v="15561"/>
    <s v="37080"/>
    <s v="KITAPLAR"/>
    <s v="EMIR TIMUR"/>
    <s v="EV"/>
  </r>
  <r>
    <n v="26207"/>
    <d v="2019-02-12T18:57:44"/>
    <n v="1641"/>
    <s v="O_ASAF"/>
    <s v="Ömer Asaf TENHOVA"/>
    <s v="E"/>
    <s v="O_ASAF@sqlegitimbtk.com"/>
    <s v="(544)3557948"/>
    <s v="KARAOVA MAH.İDARECİLER SİTESİ ÇİĞDEM SOKAK NO:839 83365 KUŞADASI/AYDIN"/>
    <s v="83365"/>
    <x v="13"/>
    <s v="KUŞADASI"/>
    <n v="5.1219999999999999"/>
    <n v="5.1219999999999999"/>
    <n v="1"/>
    <n v="26207"/>
    <s v="5879"/>
    <s v="DOGANAY"/>
    <s v="DOGANAY SALGAM 300 ML ACILI *24*"/>
    <s v="SOGUK ICECEKLER"/>
  </r>
  <r>
    <n v="25263"/>
    <d v="2019-01-16T16:05:35"/>
    <n v="1641"/>
    <s v="O_ASAF"/>
    <s v="Ömer Asaf TENHOVA"/>
    <s v="E"/>
    <s v="O_ASAF@sqlegitimbtk.com"/>
    <s v="(544)3557948"/>
    <s v="KARAOVA MAH.İDARECİLER SİTESİ ÇİĞDEM SOKAK NO:839 83365 KUŞADASI/AYDIN"/>
    <s v="83365"/>
    <x v="13"/>
    <s v="KUŞADASI"/>
    <n v="3.7675999999999998"/>
    <n v="3.7675999999999998"/>
    <n v="1"/>
    <n v="25263"/>
    <s v="31069"/>
    <s v="EYUP SABRI"/>
    <s v="KOL.EYUP S.T.GUL SUYU 250 CC *24*"/>
    <s v="KOZMETIK"/>
  </r>
  <r>
    <n v="22866"/>
    <d v="2019-10-16T20:33:39"/>
    <n v="1642"/>
    <s v="S_DAGLI"/>
    <s v="Suna DAGLI"/>
    <s v="K"/>
    <s v="S_DAGLI@sqlegitimbtk.com"/>
    <s v="(553)6546185"/>
    <s v="YENİ MAH.VATKO SOKAK NO:247 102608 ARGUVAN/MALATYA"/>
    <s v="102608"/>
    <x v="58"/>
    <s v="ARGUVAN"/>
    <n v="8.8124000000000002"/>
    <n v="70.498999999999995"/>
    <n v="8"/>
    <n v="22866"/>
    <s v="13475"/>
    <s v="JIBER"/>
    <s v="JIBER 156 ERKEK BOXER"/>
    <s v="EV"/>
  </r>
  <r>
    <n v="23879"/>
    <d v="2019-03-16T07:08:05"/>
    <n v="1642"/>
    <s v="S_DAGLI"/>
    <s v="Suna DAGLI"/>
    <s v="K"/>
    <s v="S_DAGLI@sqlegitimbtk.com"/>
    <s v="(553)6546185"/>
    <s v="YENİ MAH.VATKO SOKAK NO:247 102608 ARGUVAN/MALATYA"/>
    <s v="102608"/>
    <x v="58"/>
    <s v="ARGUVAN"/>
    <n v="15.1448"/>
    <n v="15.1448"/>
    <n v="1"/>
    <n v="23879"/>
    <s v="6766"/>
    <s v="OYUNCAK"/>
    <s v="OYUNCAK YASTIKLI PELUS "/>
    <s v="OYUNCAK"/>
  </r>
  <r>
    <n v="3802"/>
    <d v="2020-02-25T07:28:54"/>
    <n v="1642"/>
    <s v="S_DAGLI"/>
    <s v="Suna DAGLI"/>
    <s v="K"/>
    <s v="S_DAGLI@sqlegitimbtk.com"/>
    <s v="(553)6546185"/>
    <s v="YENİ MAH.VATKO SOKAK NO:247 102608 ARGUVAN/MALATYA"/>
    <s v="102608"/>
    <x v="58"/>
    <s v="ARGUVAN"/>
    <n v="19.060400000000001"/>
    <n v="114.3622"/>
    <n v="6"/>
    <n v="3802"/>
    <s v="17536"/>
    <s v="SARF"/>
    <s v="OPP KOFTE BAHARI POSET 50 GR"/>
    <s v="SARF"/>
  </r>
  <r>
    <n v="7500"/>
    <d v="2020-03-06T23:50:42"/>
    <n v="1642"/>
    <s v="S_DAGLI"/>
    <s v="Suna DAGLI"/>
    <s v="K"/>
    <s v="S_DAGLI@sqlegitimbtk.com"/>
    <s v="(553)6546185"/>
    <s v="YENİ MAH.VATKO SOKAK NO:247 102608 ARGUVAN/MALATYA"/>
    <s v="102608"/>
    <x v="58"/>
    <s v="ARGUVAN"/>
    <n v="6.2308000000000003"/>
    <n v="12.461399999999999"/>
    <n v="2"/>
    <n v="7500"/>
    <s v="21096"/>
    <s v="BIZIM"/>
    <s v="BIZIM M.MAYONEZ 250 GR *12*"/>
    <s v="GIDA"/>
  </r>
  <r>
    <n v="4667"/>
    <d v="2019-09-07T04:45:57"/>
    <n v="1642"/>
    <s v="S_DAGLI"/>
    <s v="Suna DAGLI"/>
    <s v="K"/>
    <s v="S_DAGLI@sqlegitimbtk.com"/>
    <s v="(553)6546185"/>
    <s v="YENİ MAH.VATKO SOKAK NO:247 102608 ARGUVAN/MALATYA"/>
    <s v="102608"/>
    <x v="58"/>
    <s v="ARGUVAN"/>
    <n v="52.308799999999998"/>
    <n v="366.16160000000002"/>
    <n v="7"/>
    <n v="4667"/>
    <s v="3446"/>
    <s v="REBUL"/>
    <s v="REBUL DARK SPICE KOLONYA 270 ML "/>
    <s v="KOZMETIK"/>
  </r>
  <r>
    <n v="16913"/>
    <d v="2019-11-30T03:27:10"/>
    <n v="1643"/>
    <s v="A_KIRMAN"/>
    <s v="Arif KIRMAN"/>
    <s v="E"/>
    <s v="A_KIRMAN@sqlegitimbtk.com"/>
    <s v="(541)8622732"/>
    <s v="YÜZÜNCÜYIL MAH.85053. SOKAK NO:718 118934 ÇUKUROVA/ADANA"/>
    <s v="118934"/>
    <x v="20"/>
    <s v="ÇUKUROVA"/>
    <n v="23.3522"/>
    <n v="210.17"/>
    <n v="9"/>
    <n v="16913"/>
    <s v="33357"/>
    <s v="PASA BAHCE"/>
    <s v="P.BA.CEM 16 NO YUM.TAVA"/>
    <s v="EV"/>
  </r>
  <r>
    <n v="13943"/>
    <d v="2019-10-28T04:05:16"/>
    <n v="1643"/>
    <s v="A_KIRMAN"/>
    <s v="Arif KIRMAN"/>
    <s v="E"/>
    <s v="A_KIRMAN@sqlegitimbtk.com"/>
    <s v="(541)8622732"/>
    <s v="YÜZÜNCÜYIL MAH.85053. SOKAK NO:718 118934 ÇUKUROVA/ADANA"/>
    <s v="118934"/>
    <x v="20"/>
    <s v="ÇUKUROVA"/>
    <n v="13.8652"/>
    <n v="83.190600000000003"/>
    <n v="6"/>
    <n v="13943"/>
    <s v="33567"/>
    <s v="BINGO"/>
    <s v="BINGO AUTOMAT 1,5 KG AROMATP.*10*"/>
    <s v="DETERJAN"/>
  </r>
  <r>
    <n v="12135"/>
    <d v="2019-10-19T12:32:44"/>
    <n v="1643"/>
    <s v="A_KIRMAN"/>
    <s v="Arif KIRMAN"/>
    <s v="E"/>
    <s v="A_KIRMAN@sqlegitimbtk.com"/>
    <s v="(541)8622732"/>
    <s v="ÇOBANÇEŞME MAH.KOPUZ 1. SOKAK NO:48 110942 ÇORLU/TEKİRDAĞ"/>
    <s v="110942"/>
    <x v="1"/>
    <s v="ÇORLU"/>
    <n v="10.386200000000001"/>
    <n v="93.475999999999999"/>
    <n v="9"/>
    <n v="12135"/>
    <s v="31876"/>
    <s v="COLGATE"/>
    <s v="COLGATE D.FIR.DIS.ETI.RAH. 1+1 SOFT *12*"/>
    <s v="KOZMETIK"/>
  </r>
  <r>
    <n v="9167"/>
    <d v="2019-04-01T18:30:19"/>
    <n v="1644"/>
    <s v="N_AKINONDER"/>
    <s v="Naciye AKINÖNDER"/>
    <s v="K"/>
    <s v="N_AKINONDER@sqlegitimbtk.com"/>
    <s v="(534)2964590"/>
    <s v="AKSİNNE MAH.BODUR SOKAK NO:513 100505 MERAM/KONYA"/>
    <s v="100505"/>
    <x v="29"/>
    <s v="MERAM"/>
    <n v="1.9074"/>
    <n v="9.5372000000000003"/>
    <n v="5"/>
    <n v="9167"/>
    <s v="19084"/>
    <s v="ULKER"/>
    <s v="ULKER 1125-09 KRISPI CUBUK BAH.54 GR*15*"/>
    <s v="GIDA"/>
  </r>
  <r>
    <n v="9525"/>
    <d v="2019-12-08T22:30:19"/>
    <n v="1645"/>
    <s v="E_AKCALIOGLU"/>
    <s v="Emine AKÇALIOĞLU"/>
    <s v="K"/>
    <s v="E_AKCALIOGLU@sqlegitimbtk.com"/>
    <s v="(535)2113994"/>
    <s v="AKTEPE MAH.118/9 SOKAK NO:261 96583 GAZİEMİR/İZMİR"/>
    <s v="96583"/>
    <x v="2"/>
    <s v="GAZİEMİR"/>
    <n v="5.1619999999999999"/>
    <n v="51.620600000000003"/>
    <n v="10"/>
    <n v="9525"/>
    <s v="29355"/>
    <s v="SARAY"/>
    <s v="SARAY SUT 1000 ML MILKMAN Y.YAGLI *12*"/>
    <s v="KAHVALTILIK"/>
  </r>
  <r>
    <n v="9162"/>
    <d v="2019-06-13T11:35:10"/>
    <n v="1645"/>
    <s v="E_AKCALIOGLU"/>
    <s v="Emine AKÇALIOĞLU"/>
    <s v="K"/>
    <s v="E_AKCALIOGLU@sqlegitimbtk.com"/>
    <s v="(535)2113994"/>
    <s v="AKTEPE MAH.118/9 SOKAK NO:261 96583 GAZİEMİR/İZMİR"/>
    <s v="96583"/>
    <x v="2"/>
    <s v="GAZİEMİR"/>
    <n v="12.1364"/>
    <n v="12.1364"/>
    <n v="1"/>
    <n v="9162"/>
    <s v="11604"/>
    <s v="DOVE"/>
    <s v="DOVE DUS JELI 250 ML CREAM OIL  *12*"/>
    <s v="KOZMETIK"/>
  </r>
  <r>
    <n v="4079"/>
    <d v="2019-01-25T01:36:05"/>
    <n v="1645"/>
    <s v="E_AKCALIOGLU"/>
    <s v="Emine AKÇALIOĞLU"/>
    <s v="K"/>
    <s v="E_AKCALIOGLU@sqlegitimbtk.com"/>
    <s v="(535)2113994"/>
    <s v="AKTEPE MAH.118/9 SOKAK NO:261 96583 GAZİEMİR/İZMİR"/>
    <s v="96583"/>
    <x v="2"/>
    <s v="GAZİEMİR"/>
    <n v="119.2274"/>
    <n v="476.9092"/>
    <n v="4"/>
    <n v="4079"/>
    <s v="5208"/>
    <s v="KIRTASIYELER"/>
    <s v="WINX OKUL CANTASI 63265"/>
    <s v="EV"/>
  </r>
  <r>
    <n v="20453"/>
    <d v="2019-02-03T15:27:47"/>
    <n v="1645"/>
    <s v="E_AKCALIOGLU"/>
    <s v="Emine AKÇALIOĞLU"/>
    <s v="K"/>
    <s v="E_AKCALIOGLU@sqlegitimbtk.com"/>
    <s v="(535)2113994"/>
    <s v="YEŞİLKENT MAH.107012. SOKAK NO:402 92357 ŞAHİNBEY/GAZİANTEP"/>
    <s v="92357"/>
    <x v="32"/>
    <s v="ŞAHİNBEY"/>
    <n v="44.102800000000002"/>
    <n v="220.5138"/>
    <n v="5"/>
    <n v="20453"/>
    <s v="12171"/>
    <s v="KIRTASIYELER"/>
    <s v="PERFECK CIFT TARAFLI RENKLI KALEM 12 LI"/>
    <s v="EV"/>
  </r>
  <r>
    <n v="12659"/>
    <d v="2019-06-09T17:47:47"/>
    <n v="1645"/>
    <s v="E_AKCALIOGLU"/>
    <s v="Emine AKÇALIOĞLU"/>
    <s v="K"/>
    <s v="E_AKCALIOGLU@sqlegitimbtk.com"/>
    <s v="(535)2113994"/>
    <s v="YEŞİLKENT MAH.107012. SOKAK NO:402 92357 ŞAHİNBEY/GAZİANTEP"/>
    <s v="92357"/>
    <x v="32"/>
    <s v="ŞAHİNBEY"/>
    <n v="17.913"/>
    <n v="179.12960000000001"/>
    <n v="10"/>
    <n v="12659"/>
    <s v="44879"/>
    <s v="KITAPLAR"/>
    <s v="SAVRULAN HAYATLAR"/>
    <s v="EV"/>
  </r>
  <r>
    <n v="4630"/>
    <d v="2019-06-06T09:00:02"/>
    <n v="1645"/>
    <s v="E_AKCALIOGLU"/>
    <s v="Emine AKÇALIOĞLU"/>
    <s v="K"/>
    <s v="E_AKCALIOGLU@sqlegitimbtk.com"/>
    <s v="(535)2113994"/>
    <s v="YEŞİLKENT MAH.107012. SOKAK NO:402 92357 ŞAHİNBEY/GAZİANTEP"/>
    <s v="92357"/>
    <x v="32"/>
    <s v="ŞAHİNBEY"/>
    <n v="44.172199999999997"/>
    <n v="309.20499999999998"/>
    <n v="7"/>
    <n v="4630"/>
    <s v="14720"/>
    <s v="KENT"/>
    <s v="BAY.SEK.KENT 1 KG ELEGAN CILEK *1*"/>
    <s v="SEKERLEME"/>
  </r>
  <r>
    <n v="22804"/>
    <d v="2020-02-07T01:32:21"/>
    <n v="1645"/>
    <s v="E_AKCALIOGLU"/>
    <s v="Emine AKÇALIOĞLU"/>
    <s v="K"/>
    <s v="E_AKCALIOGLU@sqlegitimbtk.com"/>
    <s v="(535)2113994"/>
    <s v="YEŞİLKENT MAH.107012. SOKAK NO:402 92357 ŞAHİNBEY/GAZİANTEP"/>
    <s v="92357"/>
    <x v="32"/>
    <s v="ŞAHİNBEY"/>
    <n v="12.564399999999999"/>
    <n v="37.693199999999997"/>
    <n v="3"/>
    <n v="22804"/>
    <s v="44780"/>
    <s v="KITAPLAR"/>
    <s v="WINX CLUB BELIEVIXIN GUCU"/>
    <s v="EV"/>
  </r>
  <r>
    <n v="29406"/>
    <d v="2019-07-22T18:08:59"/>
    <n v="1646"/>
    <s v="M_ALI"/>
    <s v="Mehmet Ali PUSULASI"/>
    <s v="E"/>
    <s v="M_ALI@sqlegitimbtk.com"/>
    <s v="(542)1586170"/>
    <s v="ATATÜRK MAH.1048/1 SOKAK NO:441 96584 GAZİEMİR/İZMİR"/>
    <s v="96584"/>
    <x v="2"/>
    <s v="GAZİEMİR"/>
    <n v="30.0502"/>
    <n v="300.50139999999999"/>
    <n v="10"/>
    <n v="29406"/>
    <s v="35355"/>
    <s v="GEZER"/>
    <s v="GEZER 8676 AIRBLOW TERLIK MERDANE  *12*  "/>
    <s v="EV"/>
  </r>
  <r>
    <n v="25593"/>
    <d v="2019-09-30T02:46:31"/>
    <n v="1646"/>
    <s v="M_ALI"/>
    <s v="Mehmet Ali PUSULASI"/>
    <s v="E"/>
    <s v="M_ALI@sqlegitimbtk.com"/>
    <s v="(542)1586170"/>
    <s v="ATATÜRK MAH.İSKETE SOKAK NO:503 109772 GERZE/SİNOP"/>
    <s v="109772"/>
    <x v="63"/>
    <s v="GERZE"/>
    <n v="152.41739999999999"/>
    <n v="457.25200000000001"/>
    <n v="3"/>
    <n v="25593"/>
    <s v="39205"/>
    <s v="OYUNCAK"/>
    <s v="PELUS 40 CM AYI.TAVSAN.KOPEK"/>
    <s v="OYUNCAK"/>
  </r>
  <r>
    <n v="4739"/>
    <d v="2019-02-17T00:52:10"/>
    <n v="1646"/>
    <s v="M_ALI"/>
    <s v="Mehmet Ali PUSULASI"/>
    <s v="E"/>
    <s v="M_ALI@sqlegitimbtk.com"/>
    <s v="(542)1586170"/>
    <s v="ATATÜRK MAH.İSKETE SOKAK NO:503 109772 GERZE/SİNOP"/>
    <s v="109772"/>
    <x v="63"/>
    <s v="GERZE"/>
    <n v="12.7974"/>
    <n v="115.1768"/>
    <n v="9"/>
    <n v="4739"/>
    <s v="32803"/>
    <s v="PENTI"/>
    <s v="PENTI MERLA KULOTLU COCUK CORAP 2-3"/>
    <s v="BEBEK"/>
  </r>
  <r>
    <n v="22290"/>
    <d v="2019-07-09T05:57:02"/>
    <n v="1647"/>
    <s v="K_GOKBAYRAK"/>
    <s v="Kerim GÖKBAYRAK"/>
    <s v="E"/>
    <s v="K_GOKBAYRAK@sqlegitimbtk.com"/>
    <s v="(544)9721965"/>
    <s v="İVEDİK MAH.1549. SOKAK NO:490 81312 YENİMAHALLE/ANKARA"/>
    <s v="81312"/>
    <x v="22"/>
    <s v="YENİMAHALLE"/>
    <n v="12.323600000000001"/>
    <n v="24.647400000000001"/>
    <n v="2"/>
    <n v="22290"/>
    <s v="14013"/>
    <s v="PASA BAHCE"/>
    <s v="FOLYO TAVA KUCUK BOY*50*"/>
    <s v="EV"/>
  </r>
  <r>
    <n v="11519"/>
    <d v="2019-10-18T18:55:58"/>
    <n v="1647"/>
    <s v="K_GOKBAYRAK"/>
    <s v="Kerim GÖKBAYRAK"/>
    <s v="E"/>
    <s v="K_GOKBAYRAK@sqlegitimbtk.com"/>
    <s v="(544)9721965"/>
    <s v="İVEDİK MAH.1549. SOKAK NO:490 81312 YENİMAHALLE/ANKARA"/>
    <s v="81312"/>
    <x v="22"/>
    <s v="YENİMAHALLE"/>
    <n v="10.3102"/>
    <n v="92.791200000000003"/>
    <n v="9"/>
    <n v="11519"/>
    <s v="3881"/>
    <s v="TUTKU"/>
    <s v="TUTKU ERKEK RIBANA SPOR FANILA 1-S BEYAZ"/>
    <s v="EV"/>
  </r>
  <r>
    <n v="5474"/>
    <d v="2020-02-02T17:46:49"/>
    <n v="1647"/>
    <s v="K_GOKBAYRAK"/>
    <s v="Kerim GÖKBAYRAK"/>
    <s v="E"/>
    <s v="K_GOKBAYRAK@sqlegitimbtk.com"/>
    <s v="(544)9721965"/>
    <s v="İVEDİK MAH.1549. SOKAK NO:490 81312 YENİMAHALLE/ANKARA"/>
    <s v="81312"/>
    <x v="22"/>
    <s v="YENİMAHALLE"/>
    <n v="58.360399999999998"/>
    <n v="233.4418"/>
    <n v="4"/>
    <n v="5474"/>
    <s v="21027"/>
    <s v="DALAN"/>
    <s v="DALAN D'OLIVE ZEY.YAG. VUCUT YAGI 250 ML *12*"/>
    <s v="KOZMETIK"/>
  </r>
  <r>
    <n v="23064"/>
    <d v="2019-09-14T06:39:36"/>
    <n v="1647"/>
    <s v="K_GOKBAYRAK"/>
    <s v="Kerim GÖKBAYRAK"/>
    <s v="E"/>
    <s v="K_GOKBAYRAK@sqlegitimbtk.com"/>
    <s v="(544)9721965"/>
    <s v="İVEDİK MAH.1549. SOKAK NO:490 81312 YENİMAHALLE/ANKARA"/>
    <s v="81312"/>
    <x v="22"/>
    <s v="YENİMAHALLE"/>
    <n v="15.9938"/>
    <n v="159.93860000000001"/>
    <n v="10"/>
    <n v="23064"/>
    <s v="10120"/>
    <s v="JIBER"/>
    <s v="JIBER 111 RENKLI DOKTOR YAKA NO2"/>
    <s v="EV"/>
  </r>
  <r>
    <n v="28701"/>
    <d v="2019-07-27T03:05:39"/>
    <n v="1647"/>
    <s v="K_GOKBAYRAK"/>
    <s v="Kerim GÖKBAYRAK"/>
    <s v="E"/>
    <s v="K_GOKBAYRAK@sqlegitimbtk.com"/>
    <s v="(544)9721965"/>
    <s v="YENİCEOBA-ESKİ MAH.İSKENDER SOKAK NO:815 122929 CİHANBEYLİ/KONYA"/>
    <s v="122929"/>
    <x v="29"/>
    <s v="CİHANBEYLİ"/>
    <n v="15.016"/>
    <n v="120.12820000000001"/>
    <n v="8"/>
    <n v="28701"/>
    <s v="22009"/>
    <s v="CIPSO"/>
    <s v="CIPSO PARTI BOY YOG.&amp;MEV.YES.154 GR *14*"/>
    <s v="GIDA"/>
  </r>
  <r>
    <n v="7322"/>
    <d v="2019-07-17T09:26:36"/>
    <n v="1647"/>
    <s v="K_GOKBAYRAK"/>
    <s v="Kerim GÖKBAYRAK"/>
    <s v="E"/>
    <s v="K_GOKBAYRAK@sqlegitimbtk.com"/>
    <s v="(544)9721965"/>
    <s v="YENİCEOBA-ESKİ MAH.İSKENDER SOKAK NO:815 122929 CİHANBEYLİ/KONYA"/>
    <s v="122929"/>
    <x v="29"/>
    <s v="CİHANBEYLİ"/>
    <n v="19.038399999999999"/>
    <n v="114.2306"/>
    <n v="6"/>
    <n v="7322"/>
    <s v="15450"/>
    <s v="FA"/>
    <s v="DEO FA ROLL-ON 50 ML SPORT ULT.WOMEN"/>
    <s v="KOZMETIK"/>
  </r>
  <r>
    <n v="5536"/>
    <d v="2019-11-28T18:59:45"/>
    <n v="1648"/>
    <s v="R_KESK"/>
    <s v="Resul KESK"/>
    <s v="E"/>
    <s v="R_KESK@sqlegitimbtk.com"/>
    <s v="(542)5969743"/>
    <s v="ESKİ HABİPLER MAH.MİNE SOKAK NO:73 119362 SULTANGAZİ/İSTANBUL"/>
    <s v="119362"/>
    <x v="3"/>
    <s v="SULTANGAZİ"/>
    <n v="1.8782000000000001"/>
    <n v="5.6345999999999998"/>
    <n v="3"/>
    <n v="5536"/>
    <s v="25182"/>
    <s v="TILLO"/>
    <s v="TILLO 1013 TEM.SUNGERI"/>
    <s v="TEMIZLIK"/>
  </r>
  <r>
    <n v="21550"/>
    <d v="2019-06-04T10:58:30"/>
    <n v="1648"/>
    <s v="R_KESK"/>
    <s v="Resul KESK"/>
    <s v="E"/>
    <s v="R_KESK@sqlegitimbtk.com"/>
    <s v="(542)5969743"/>
    <s v="ESKİ HABİPLER MAH.MİNE SOKAK NO:73 119362 SULTANGAZİ/İSTANBUL"/>
    <s v="119362"/>
    <x v="3"/>
    <s v="SULTANGAZİ"/>
    <n v="59.429200000000002"/>
    <n v="59.429200000000002"/>
    <n v="1"/>
    <n v="21550"/>
    <s v="14366"/>
    <s v="OYUNCAK"/>
    <s v="EY 135 ATLAMA IPI"/>
    <s v="OYUNCAK"/>
  </r>
  <r>
    <n v="24460"/>
    <d v="2019-04-10T23:21:52"/>
    <n v="1648"/>
    <s v="R_KESK"/>
    <s v="Resul KESK"/>
    <s v="E"/>
    <s v="R_KESK@sqlegitimbtk.com"/>
    <s v="(542)5969743"/>
    <s v="ESKİ HABİPLER MAH.MİNE SOKAK NO:73 119362 SULTANGAZİ/İSTANBUL"/>
    <s v="119362"/>
    <x v="3"/>
    <s v="SULTANGAZİ"/>
    <n v="35.9054"/>
    <n v="35.9054"/>
    <n v="1"/>
    <n v="24460"/>
    <s v="10698"/>
    <s v="EMOTION"/>
    <s v="EMOTION ROLL ON DEODORANT 50 ML FRESH BOUQUET"/>
    <s v="KOZMETIK"/>
  </r>
  <r>
    <n v="794"/>
    <d v="2019-02-20T15:13:54"/>
    <n v="1649"/>
    <s v="T_KUMBAY"/>
    <s v="Tunahan KUMBAY"/>
    <s v="E"/>
    <s v="T_KUMBAY@sqlegitimbtk.com"/>
    <s v="(534)5253990"/>
    <s v="TURUNÇLU-MERKEZ MAH.UĞUR MUMCU CADDESİ SOKAK NO:527 75749 HATAY MERKEZ/HATAY"/>
    <s v="75749"/>
    <x v="44"/>
    <s v="HATAY MERKEZ"/>
    <n v="9.1538000000000004"/>
    <n v="91.537800000000004"/>
    <n v="10"/>
    <n v="794"/>
    <s v="37064"/>
    <s v="KITAPLAR"/>
    <s v="BASARIYA GOTUREN ANNE BABA"/>
    <s v="EV"/>
  </r>
  <r>
    <n v="12536"/>
    <d v="2020-02-01T09:56:17"/>
    <n v="1649"/>
    <s v="T_KUMBAY"/>
    <s v="Tunahan KUMBAY"/>
    <s v="E"/>
    <s v="T_KUMBAY@sqlegitimbtk.com"/>
    <s v="(534)5253990"/>
    <s v="TURUNÇLU-MERKEZ MAH.UĞUR MUMCU CADDESİ SOKAK NO:527 75749 HATAY MERKEZ/HATAY"/>
    <s v="75749"/>
    <x v="44"/>
    <s v="HATAY MERKEZ"/>
    <n v="3.0710000000000002"/>
    <n v="3.0710000000000002"/>
    <n v="1"/>
    <n v="12536"/>
    <s v="24320"/>
    <s v="KIRTASIYELER"/>
    <s v="ANGEL FRIENDS KULPLU KUTU KLASOR"/>
    <s v="EV"/>
  </r>
  <r>
    <n v="2768"/>
    <d v="2019-03-31T06:44:59"/>
    <n v="1649"/>
    <s v="T_KUMBAY"/>
    <s v="Tunahan KUMBAY"/>
    <s v="E"/>
    <s v="T_KUMBAY@sqlegitimbtk.com"/>
    <s v="(534)5253990"/>
    <s v="ACARLAR-YEDİ EYLÜL MAH.110. SOKAK NO:316 83198 İNCİRLİOVA/AYDIN"/>
    <s v="83198"/>
    <x v="13"/>
    <s v="İNCİRLİOVA"/>
    <n v="1.1801999999999999"/>
    <n v="11.8024"/>
    <n v="10"/>
    <n v="2768"/>
    <s v="6882"/>
    <s v="KIRTASIYELER"/>
    <s v="KIRTA.30 YP.KUCUK GUZEL YAZI DEFTERI"/>
    <s v="EV"/>
  </r>
  <r>
    <n v="28431"/>
    <d v="2019-01-10T10:14:29"/>
    <n v="1650"/>
    <s v="A_SELIN"/>
    <s v="Aslıhan SELİN"/>
    <s v="K"/>
    <s v="A_SELIN@sqlegitimbtk.com"/>
    <s v="(541)6979223"/>
    <s v="FATİH MAH.60-40. SOKAK NO:876 109898 SİVAS MERKEZ/SİVAS"/>
    <s v="109898"/>
    <x v="21"/>
    <s v="SİVAS MERKEZ"/>
    <n v="13.6168"/>
    <n v="81.700400000000002"/>
    <n v="6"/>
    <n v="28431"/>
    <s v="44849"/>
    <s v="KITAPLAR"/>
    <s v="SORUNLASTIRAMADIKLARIMIZDANSINIZ"/>
    <s v="EV"/>
  </r>
  <r>
    <n v="18486"/>
    <d v="2020-01-19T21:58:27"/>
    <n v="1650"/>
    <s v="A_SELIN"/>
    <s v="Aslıhan SELİN"/>
    <s v="K"/>
    <s v="A_SELIN@sqlegitimbtk.com"/>
    <s v="(541)6979223"/>
    <s v="FATİH MAH.60-40. SOKAK NO:876 109898 SİVAS MERKEZ/SİVAS"/>
    <s v="109898"/>
    <x v="21"/>
    <s v="SİVAS MERKEZ"/>
    <n v="17.040199999999999"/>
    <n v="136.3218"/>
    <n v="8"/>
    <n v="18486"/>
    <s v="1138"/>
    <s v="NEFISO"/>
    <s v="NEF.05.YER FISTIGI CIPS 1 KG"/>
    <s v="GIDA"/>
  </r>
  <r>
    <n v="4774"/>
    <d v="2019-10-27T04:05:34"/>
    <n v="1650"/>
    <s v="A_SELIN"/>
    <s v="Aslıhan SELİN"/>
    <s v="K"/>
    <s v="A_SELIN@sqlegitimbtk.com"/>
    <s v="(541)6979223"/>
    <s v="FATİH MAH.60-40. SOKAK NO:876 109898 SİVAS MERKEZ/SİVAS"/>
    <s v="109898"/>
    <x v="21"/>
    <s v="SİVAS MERKEZ"/>
    <n v="14.1144"/>
    <n v="98.801000000000002"/>
    <n v="7"/>
    <n v="4774"/>
    <s v="39981"/>
    <s v="KITAPLAR"/>
    <s v="ASKIM SANA AIT / YENI"/>
    <s v="EV"/>
  </r>
  <r>
    <n v="8837"/>
    <d v="2020-01-17T10:12:17"/>
    <n v="1650"/>
    <s v="A_SELIN"/>
    <s v="Aslıhan SELİN"/>
    <s v="K"/>
    <s v="A_SELIN@sqlegitimbtk.com"/>
    <s v="(541)6979223"/>
    <s v="ULUCAMİ MAH.ŞHT.KUBİLAY CADDESİ SOKAK NO:708 105316 KÖYCEĞİZ/MUĞLA"/>
    <s v="105316"/>
    <x v="12"/>
    <s v="KÖYCEĞİZ"/>
    <n v="84.294799999999995"/>
    <n v="252.88419999999999"/>
    <n v="3"/>
    <n v="8837"/>
    <s v="43119"/>
    <s v="MARET"/>
    <s v="MARET SUCUK 2X220 GR BONCUK *6*"/>
    <s v="ET"/>
  </r>
  <r>
    <n v="20988"/>
    <d v="2019-08-29T01:23:08"/>
    <n v="1651"/>
    <s v="H_KIRMACI"/>
    <s v="Halit KIRMACI"/>
    <s v="E"/>
    <s v="H_KIRMACI@sqlegitimbtk.com"/>
    <s v="(541)8116247"/>
    <s v="AKTOPRAK MAH.87002 NOLU ÇIKMAZ SOKAK NO:477 92396 ŞEHİTKAMİL/GAZİANTEP"/>
    <s v="92396"/>
    <x v="32"/>
    <s v="ŞEHİTKAMİL"/>
    <n v="32.531999999999996"/>
    <n v="260.2568"/>
    <n v="8"/>
    <n v="20988"/>
    <s v="43507"/>
    <s v="BLENIOR"/>
    <s v="BLENIOR AGDA BANTI 41LI HASSA CILT"/>
    <s v="KOZMETIK"/>
  </r>
  <r>
    <n v="8521"/>
    <d v="2020-02-07T13:37:45"/>
    <n v="1651"/>
    <s v="H_KIRMACI"/>
    <s v="Halit KIRMACI"/>
    <s v="E"/>
    <s v="H_KIRMACI@sqlegitimbtk.com"/>
    <s v="(541)8116247"/>
    <s v="ÖRTÜLÜPINAR MAH.36-HOCA AHMET YESEVİ CADDESİ SOKAK NO:372 109942 SİVAS MERKEZ/SİVAS"/>
    <s v="109942"/>
    <x v="21"/>
    <s v="SİVAS MERKEZ"/>
    <n v="6.3109999999999999"/>
    <n v="12.622199999999999"/>
    <n v="2"/>
    <n v="8521"/>
    <s v="19047"/>
    <s v="ULKER"/>
    <s v="ULKER 839-07 SAKLIKOY BIT.CIK.100 GR *24*"/>
    <s v="GIDA"/>
  </r>
  <r>
    <n v="1002"/>
    <d v="2019-07-31T15:55:55"/>
    <n v="1651"/>
    <s v="H_KIRMACI"/>
    <s v="Halit KIRMACI"/>
    <s v="E"/>
    <s v="H_KIRMACI@sqlegitimbtk.com"/>
    <s v="(541)8116247"/>
    <s v="ÖRTÜLÜPINAR MAH.36-HOCA AHMET YESEVİ CADDESİ SOKAK NO:372 109942 SİVAS MERKEZ/SİVAS"/>
    <s v="109942"/>
    <x v="21"/>
    <s v="SİVAS MERKEZ"/>
    <n v="12.066800000000001"/>
    <n v="84.468000000000004"/>
    <n v="7"/>
    <n v="1002"/>
    <s v="37047"/>
    <s v="KITAPLAR"/>
    <s v="SON SUVARI YAVUZ SULTAN SELIM"/>
    <s v="EV"/>
  </r>
  <r>
    <n v="26430"/>
    <d v="2019-11-21T02:10:44"/>
    <n v="1651"/>
    <s v="H_KIRMACI"/>
    <s v="Halit KIRMACI"/>
    <s v="E"/>
    <s v="H_KIRMACI@sqlegitimbtk.com"/>
    <s v="(541)8116247"/>
    <s v="ÖRTÜLÜPINAR MAH.36-HOCA AHMET YESEVİ CADDESİ SOKAK NO:372 109942 SİVAS MERKEZ/SİVAS"/>
    <s v="109942"/>
    <x v="21"/>
    <s v="SİVAS MERKEZ"/>
    <n v="3.0045999999999999"/>
    <n v="30.046600000000002"/>
    <n v="10"/>
    <n v="26430"/>
    <s v="37421"/>
    <s v="ESSE"/>
    <s v="ESSE LIKRA FIT DIZALTI 15 DENYE"/>
    <s v="EV"/>
  </r>
  <r>
    <n v="28711"/>
    <d v="2019-10-12T19:32:56"/>
    <n v="1651"/>
    <s v="H_KIRMACI"/>
    <s v="Halit KIRMACI"/>
    <s v="E"/>
    <s v="H_KIRMACI@sqlegitimbtk.com"/>
    <s v="(541)8116247"/>
    <s v="ÖRTÜLÜPINAR MAH.36-HOCA AHMET YESEVİ CADDESİ SOKAK NO:372 109942 SİVAS MERKEZ/SİVAS"/>
    <s v="109942"/>
    <x v="21"/>
    <s v="SİVAS MERKEZ"/>
    <n v="30.5044"/>
    <n v="152.5222"/>
    <n v="5"/>
    <n v="28711"/>
    <s v="25562"/>
    <s v="ELIDOR"/>
    <s v="ELIDOR 500 ML GUCLU&amp;PARLAK 2/1 *16*"/>
    <s v="KOZMETIK"/>
  </r>
  <r>
    <n v="2242"/>
    <d v="2019-08-26T21:12:11"/>
    <n v="1652"/>
    <s v="H_TEKGOZ"/>
    <s v="Hamit TEKGÖZ"/>
    <s v="E"/>
    <s v="H_TEKGOZ@sqlegitimbtk.com"/>
    <s v="(505)6172442"/>
    <s v="SANAYİ MAH.1301. SOKAK NO:445 116041 KIRIKKALE MERKEZ/KIRIKKALE"/>
    <s v="116041"/>
    <x v="0"/>
    <s v="KIRIKKALE MERKEZ"/>
    <n v="2.8418000000000001"/>
    <n v="8.5253999999999994"/>
    <n v="3"/>
    <n v="2242"/>
    <s v="28998"/>
    <s v="KIRTASIYELER"/>
    <s v="PENAC VERSATIL KALEM 05"/>
    <s v="EV"/>
  </r>
  <r>
    <n v="20777"/>
    <d v="2019-08-29T21:44:04"/>
    <n v="1652"/>
    <s v="H_TEKGOZ"/>
    <s v="Hamit TEKGÖZ"/>
    <s v="E"/>
    <s v="H_TEKGOZ@sqlegitimbtk.com"/>
    <s v="(505)6172442"/>
    <s v="SANAYİ MAH.1301. SOKAK NO:445 116041 KIRIKKALE MERKEZ/KIRIKKALE"/>
    <s v="116041"/>
    <x v="0"/>
    <s v="KIRIKKALE MERKEZ"/>
    <n v="55.845599999999997"/>
    <n v="223.38239999999999"/>
    <n v="4"/>
    <n v="20777"/>
    <s v="12720"/>
    <s v="CALGONIT"/>
    <s v="FINISH QUANTUM 15'LI TABLET *8*"/>
    <s v="DETERJAN"/>
  </r>
  <r>
    <n v="28953"/>
    <d v="2019-10-07T21:18:05"/>
    <n v="1653"/>
    <s v="H_ERKARA"/>
    <s v="Hiranur ERKARA"/>
    <s v="K"/>
    <s v="H_ERKARA@sqlegitimbtk.com"/>
    <s v="(543)2583348"/>
    <s v="YENİ MAH.TİMUR HAN SOKAK NO:78 111352 ERBAA/TOKAT"/>
    <s v="111352"/>
    <x v="53"/>
    <s v="ERBAA"/>
    <n v="12.1478"/>
    <n v="97.181799999999996"/>
    <n v="8"/>
    <n v="28953"/>
    <s v="20701"/>
    <s v="GLASSCO"/>
    <s v="GLASSCO DIKDORTGEN 380CC KILITLI SAK.KABI"/>
    <s v="EV"/>
  </r>
  <r>
    <n v="21508"/>
    <d v="2019-07-01T00:51:13"/>
    <n v="1653"/>
    <s v="H_ERKARA"/>
    <s v="Hiranur ERKARA"/>
    <s v="K"/>
    <s v="H_ERKARA@sqlegitimbtk.com"/>
    <s v="(543)2583348"/>
    <s v="YENİ MAH.TİMUR HAN SOKAK NO:78 111352 ERBAA/TOKAT"/>
    <s v="111352"/>
    <x v="53"/>
    <s v="ERBAA"/>
    <n v="11.598000000000001"/>
    <n v="57.990400000000001"/>
    <n v="5"/>
    <n v="21508"/>
    <s v="18903"/>
    <s v="MOLPED"/>
    <s v="MOLPED U.EKO K.D.FLO.NOR.20'LI *16*"/>
    <s v="KAGIT"/>
  </r>
  <r>
    <n v="3247"/>
    <d v="2019-10-22T09:50:48"/>
    <n v="1653"/>
    <s v="H_ERKARA"/>
    <s v="Hiranur ERKARA"/>
    <s v="K"/>
    <s v="H_ERKARA@sqlegitimbtk.com"/>
    <s v="(543)2583348"/>
    <s v="YENİ MAH.TİMUR HAN SOKAK NO:78 111352 ERBAA/TOKAT"/>
    <s v="111352"/>
    <x v="53"/>
    <s v="ERBAA"/>
    <n v="11.877000000000001"/>
    <n v="118.7706"/>
    <n v="10"/>
    <n v="3247"/>
    <s v="40933"/>
    <s v="KITAPLAR"/>
    <s v="IDEAL ANNE BABA OLMANIN YOLLARI"/>
    <s v="EV"/>
  </r>
  <r>
    <n v="2926"/>
    <d v="2019-12-28T01:35:44"/>
    <n v="1653"/>
    <s v="H_ERKARA"/>
    <s v="Hiranur ERKARA"/>
    <s v="K"/>
    <s v="H_ERKARA@sqlegitimbtk.com"/>
    <s v="(543)2583348"/>
    <s v="YENİ MAH.TİMUR HAN SOKAK NO:78 111352 ERBAA/TOKAT"/>
    <s v="111352"/>
    <x v="53"/>
    <s v="ERBAA"/>
    <n v="22.498999999999999"/>
    <n v="224.99039999999999"/>
    <n v="10"/>
    <n v="2926"/>
    <s v="18629"/>
    <s v="NASCITA"/>
    <s v="NASCITA EPILATOR PRATIK EPILASYON YAYI"/>
    <s v="KOZMETIK"/>
  </r>
  <r>
    <n v="20110"/>
    <d v="2019-06-24T08:33:14"/>
    <n v="1653"/>
    <s v="H_ERKARA"/>
    <s v="Hiranur ERKARA"/>
    <s v="K"/>
    <s v="H_ERKARA@sqlegitimbtk.com"/>
    <s v="(543)2583348"/>
    <s v="SANCAK MAH.ZEMZEMKUYUSU SOKAK NO:181 100670 SELÇUKLU/KONYA"/>
    <s v="100670"/>
    <x v="29"/>
    <s v="SELÇUKLU"/>
    <n v="47.613799999999998"/>
    <n v="142.84119999999999"/>
    <n v="3"/>
    <n v="20110"/>
    <s v="35213"/>
    <s v="HOBBY"/>
    <s v="HOBBY TRENDZ SMART LOOK WAX 100 ML"/>
    <s v="KOZMETIK"/>
  </r>
  <r>
    <n v="24132"/>
    <d v="2019-10-03T04:55:41"/>
    <n v="1653"/>
    <s v="H_ERKARA"/>
    <s v="Hiranur ERKARA"/>
    <s v="K"/>
    <s v="H_ERKARA@sqlegitimbtk.com"/>
    <s v="(543)2583348"/>
    <s v="SANCAK MAH.ZEMZEMKUYUSU SOKAK NO:181 100670 SELÇUKLU/KONYA"/>
    <s v="100670"/>
    <x v="29"/>
    <s v="SELÇUKLU"/>
    <n v="19.952400000000001"/>
    <n v="79.809799999999996"/>
    <n v="4"/>
    <n v="24132"/>
    <s v="27231"/>
    <s v="KITAPLAR"/>
    <s v="KITAP LAMIA SENSIZLIGE BIR CIVI CAKTIM"/>
    <s v="EV"/>
  </r>
  <r>
    <n v="23092"/>
    <d v="2019-12-21T23:27:47"/>
    <n v="1654"/>
    <s v="D_ATESSIZ"/>
    <s v="Damla ATEŞŞİZ"/>
    <s v="K"/>
    <s v="D_ATESSIZ@sqlegitimbtk.com"/>
    <s v="(554)1338066"/>
    <s v="TOPAĞACI MAH.DARACIK SOKAK NO:553 96248 ÜMRANİYE/İSTANBUL"/>
    <s v="96248"/>
    <x v="3"/>
    <s v="ÜMRANİYE"/>
    <n v="31.3916"/>
    <n v="156.95760000000001"/>
    <n v="5"/>
    <n v="23092"/>
    <s v="26438"/>
    <s v="PASA BAHCE"/>
    <s v="P.BA 42877 IZMIR RENKLI BARDAK"/>
    <s v="EV"/>
  </r>
  <r>
    <n v="23620"/>
    <d v="2019-05-01T11:08:37"/>
    <n v="1654"/>
    <s v="D_ATESSIZ"/>
    <s v="Damla ATEŞŞİZ"/>
    <s v="K"/>
    <s v="D_ATESSIZ@sqlegitimbtk.com"/>
    <s v="(554)1338066"/>
    <s v="TOPAĞACI MAH.DARACIK SOKAK NO:553 96248 ÜMRANİYE/İSTANBUL"/>
    <s v="96248"/>
    <x v="3"/>
    <s v="ÜMRANİYE"/>
    <n v="2.6320000000000001"/>
    <n v="15.7918"/>
    <n v="6"/>
    <n v="23620"/>
    <s v="463"/>
    <s v="PORTAKAL"/>
    <s v="PORTAKAL YATAK"/>
    <s v="MEYVE"/>
  </r>
  <r>
    <n v="21862"/>
    <d v="2019-02-02T00:02:59"/>
    <n v="1654"/>
    <s v="D_ATESSIZ"/>
    <s v="Damla ATEŞŞİZ"/>
    <s v="K"/>
    <s v="D_ATESSIZ@sqlegitimbtk.com"/>
    <s v="(554)1338066"/>
    <s v="TOPAĞACI MAH.DARACIK SOKAK NO:553 96248 ÜMRANİYE/İSTANBUL"/>
    <s v="96248"/>
    <x v="3"/>
    <s v="ÜMRANİYE"/>
    <n v="16.209800000000001"/>
    <n v="97.259200000000007"/>
    <n v="6"/>
    <n v="21862"/>
    <s v="33576"/>
    <s v="KENTON"/>
    <s v="KENTON PUD.MANOLYA MUZLU&amp;SADE 195 GR *8*"/>
    <s v="GIDA"/>
  </r>
  <r>
    <n v="15897"/>
    <d v="2019-08-02T14:06:11"/>
    <n v="1654"/>
    <s v="D_ATESSIZ"/>
    <s v="Damla ATEŞŞİZ"/>
    <s v="K"/>
    <s v="D_ATESSIZ@sqlegitimbtk.com"/>
    <s v="(554)1338066"/>
    <s v="TOPAĞACI MAH.DARACIK SOKAK NO:553 96248 ÜMRANİYE/İSTANBUL"/>
    <s v="96248"/>
    <x v="3"/>
    <s v="ÜMRANİYE"/>
    <n v="6.34"/>
    <n v="63.400599999999997"/>
    <n v="10"/>
    <n v="15897"/>
    <s v="36742"/>
    <s v="SEK"/>
    <s v="SEK SUT 200 ML PASTORIZE CIK.SUT *12*"/>
    <s v="KAHVALTILIK"/>
  </r>
  <r>
    <n v="11759"/>
    <d v="2020-02-12T01:49:38"/>
    <n v="1655"/>
    <s v="B_IDEMEN"/>
    <s v="Berat İDEMEN"/>
    <s v="E"/>
    <s v="B_IDEMEN@sqlegitimbtk.com"/>
    <s v="(532)5174559"/>
    <s v="ESENTEPE MAH.HAYDARDAĞI SOKAK NO:70 96041 KARTAL/İSTANBUL"/>
    <s v="96041"/>
    <x v="3"/>
    <s v="KARTAL"/>
    <n v="18.854800000000001"/>
    <n v="56.5642"/>
    <n v="3"/>
    <n v="11759"/>
    <s v="15435"/>
    <s v="TUTKU"/>
    <s v="TUTKU ERKEK LİCRALI BOXER  4-XL BEYAZ"/>
    <s v="EV"/>
  </r>
  <r>
    <n v="7154"/>
    <d v="2019-06-15T03:27:38"/>
    <n v="1655"/>
    <s v="B_IDEMEN"/>
    <s v="Berat İDEMEN"/>
    <s v="E"/>
    <s v="B_IDEMEN@sqlegitimbtk.com"/>
    <s v="(532)5174559"/>
    <s v="SEKİLİ-FATİH MEHMET MAH.YUNUS EMRE GECİDİ SOKAK NO:316 92786 NİZİP/GAZİANTEP"/>
    <s v="92786"/>
    <x v="32"/>
    <s v="NİZİP"/>
    <n v="73.293999999999997"/>
    <n v="146.58799999999999"/>
    <n v="2"/>
    <n v="7154"/>
    <s v="9768"/>
    <s v="PRIL"/>
    <s v="PRIL 60 LI TAB+PARFUM+MAK.KORUYUCU *4*"/>
    <s v="DETERJAN"/>
  </r>
  <r>
    <n v="16795"/>
    <d v="2019-07-18T08:10:29"/>
    <n v="1655"/>
    <s v="B_IDEMEN"/>
    <s v="Berat İDEMEN"/>
    <s v="E"/>
    <s v="B_IDEMEN@sqlegitimbtk.com"/>
    <s v="(532)5174559"/>
    <s v="SEKİLİ-FATİH MEHMET MAH.YUNUS EMRE GECİDİ SOKAK NO:316 92786 NİZİP/GAZİANTEP"/>
    <s v="92786"/>
    <x v="32"/>
    <s v="NİZİP"/>
    <n v="13.015000000000001"/>
    <n v="130.1508"/>
    <n v="10"/>
    <n v="16795"/>
    <s v="8459"/>
    <s v="KITAPLAR"/>
    <s v="SICAK BIR ASK MASALI"/>
    <s v="EV"/>
  </r>
  <r>
    <n v="3347"/>
    <d v="2019-09-03T04:40:17"/>
    <n v="1655"/>
    <s v="B_IDEMEN"/>
    <s v="Berat İDEMEN"/>
    <s v="E"/>
    <s v="B_IDEMEN@sqlegitimbtk.com"/>
    <s v="(532)5174559"/>
    <s v="PAYAS-KÜLTÜR MAH.OĞUZ SOKAK NO:630 122347 DÖRTYOL/HATAY"/>
    <s v="122347"/>
    <x v="44"/>
    <s v="DÖRTYOL"/>
    <n v="29.696999999999999"/>
    <n v="207.8794"/>
    <n v="7"/>
    <n v="3347"/>
    <s v="22018"/>
    <s v="OYUNCAK"/>
    <s v="OYUNCAK MINI COOPER ARABA  "/>
    <s v="OYUNCAK"/>
  </r>
  <r>
    <n v="26361"/>
    <d v="2019-12-31T11:23:32"/>
    <n v="1656"/>
    <s v="Y_EMRE"/>
    <s v="Yunus Emre SALDANLI"/>
    <s v="E"/>
    <s v="Y_EMRE@sqlegitimbtk.com"/>
    <s v="(538)4047163"/>
    <s v="KABASAKALLI MAH.560. SOKAK NO:361 95424 SİLİFKE/MERSİN"/>
    <s v="95424"/>
    <x v="36"/>
    <s v="SİLİFKE"/>
    <n v="5.8628"/>
    <n v="23.4512"/>
    <n v="4"/>
    <n v="26361"/>
    <s v="8079"/>
    <s v="TITIZ"/>
    <s v="TITIZ AP-9201 INCI 1 NO KAYIK ARN. TABAK "/>
    <s v="EV"/>
  </r>
  <r>
    <n v="30394"/>
    <d v="2019-02-10T13:22:16"/>
    <n v="1656"/>
    <s v="Y_EMRE"/>
    <s v="Yunus Emre SALDANLI"/>
    <s v="E"/>
    <s v="Y_EMRE@sqlegitimbtk.com"/>
    <s v="(538)4047163"/>
    <s v="KABASAKALLI MAH.560. SOKAK NO:361 95424 SİLİFKE/MERSİN"/>
    <s v="95424"/>
    <x v="36"/>
    <s v="SİLİFKE"/>
    <n v="16.678000000000001"/>
    <n v="16.678000000000001"/>
    <n v="1"/>
    <n v="30394"/>
    <s v="31972"/>
    <s v="KITAPLAR"/>
    <s v="OLUMCUL HIKAYELER"/>
    <s v="EV"/>
  </r>
  <r>
    <n v="7883"/>
    <d v="2019-01-07T22:02:05"/>
    <n v="1656"/>
    <s v="Y_EMRE"/>
    <s v="Yunus Emre SALDANLI"/>
    <s v="E"/>
    <s v="Y_EMRE@sqlegitimbtk.com"/>
    <s v="(538)4047163"/>
    <s v="KABASAKALLI MAH.560. SOKAK NO:361 95424 SİLİFKE/MERSİN"/>
    <s v="95424"/>
    <x v="36"/>
    <s v="SİLİFKE"/>
    <n v="29.602399999999999"/>
    <n v="118.40940000000001"/>
    <n v="4"/>
    <n v="7883"/>
    <s v="24609"/>
    <s v="OYUNCAK"/>
    <s v="OYUNCAK KART. TAMIR SETI "/>
    <s v="OYUNCAK"/>
  </r>
  <r>
    <n v="25326"/>
    <d v="2020-01-02T07:41:43"/>
    <n v="1656"/>
    <s v="Y_EMRE"/>
    <s v="Yunus Emre SALDANLI"/>
    <s v="E"/>
    <s v="Y_EMRE@sqlegitimbtk.com"/>
    <s v="(538)4047163"/>
    <s v="KABASAKALLI MAH.560. SOKAK NO:361 95424 SİLİFKE/MERSİN"/>
    <s v="95424"/>
    <x v="36"/>
    <s v="SİLİFKE"/>
    <n v="36.5914"/>
    <n v="219.54839999999999"/>
    <n v="6"/>
    <n v="25326"/>
    <s v="39861"/>
    <s v="GOLF"/>
    <s v="GOLF ROYAL SPEC. K.DUT DANSI 900 ML *6*"/>
    <s v="SUT"/>
  </r>
  <r>
    <n v="14779"/>
    <d v="2019-08-21T03:37:07"/>
    <n v="1656"/>
    <s v="Y_EMRE"/>
    <s v="Yunus Emre SALDANLI"/>
    <s v="E"/>
    <s v="Y_EMRE@sqlegitimbtk.com"/>
    <s v="(538)4047163"/>
    <s v="ALLI KÖYÜ MAH.ARIM MEVKİ SOKAK NO:878 108523 ÇARŞAMBA/SAMSUN"/>
    <s v="108523"/>
    <x v="49"/>
    <s v="ÇARŞAMBA"/>
    <n v="1.5262"/>
    <n v="13.7356"/>
    <n v="9"/>
    <n v="14779"/>
    <s v="33640"/>
    <s v="ETI"/>
    <s v="ETI MAXIMUS XL 57 GR"/>
    <s v="SEKERLEME"/>
  </r>
  <r>
    <n v="27633"/>
    <d v="2019-11-25T12:42:10"/>
    <n v="1658"/>
    <s v="C_GVMVSOGLU"/>
    <s v="Celal GÜMÜŞOĞLU"/>
    <s v="E"/>
    <s v="C_GVMVSOGLU@sqlegitimbtk.com"/>
    <s v="(536)1482646"/>
    <s v="ÇOBANKÖY MAH.ŞEHİT MESUT KÜME EVLERİ SOKAK NO:397 74827 TİRE/İZMİR"/>
    <s v="74827"/>
    <x v="2"/>
    <s v="TİRE"/>
    <n v="29.008800000000001"/>
    <n v="174.05340000000001"/>
    <n v="6"/>
    <n v="27633"/>
    <s v="16785"/>
    <s v="COLGATE"/>
    <s v="COLGATE D.MAC. 50 ML TOTAL GLS.BYZ *24*"/>
    <s v="KOZMETIK"/>
  </r>
  <r>
    <n v="26494"/>
    <d v="2019-07-20T14:03:11"/>
    <n v="1658"/>
    <s v="C_GVMVSOGLU"/>
    <s v="Celal GÜMÜŞOĞLU"/>
    <s v="E"/>
    <s v="C_GVMVSOGLU@sqlegitimbtk.com"/>
    <s v="(536)1482646"/>
    <s v="ÇAYBAŞI MAH.22 NOLU SOKAK NO:241 92853 OĞUZELİ/GAZİANTEP"/>
    <s v="92853"/>
    <x v="32"/>
    <s v="OĞUZELİ"/>
    <n v="119.483"/>
    <n v="358.44900000000001"/>
    <n v="3"/>
    <n v="26494"/>
    <s v="7195"/>
    <s v="GLADE"/>
    <s v="GLADE YED.3AL 2ODE TEM.CARSAF FERAHLIGI"/>
    <s v="TEMIZLIK"/>
  </r>
  <r>
    <n v="21037"/>
    <d v="2019-09-02T21:49:08"/>
    <n v="1658"/>
    <s v="C_GVMVSOGLU"/>
    <s v="Celal GÜMÜŞOĞLU"/>
    <s v="E"/>
    <s v="C_GVMVSOGLU@sqlegitimbtk.com"/>
    <s v="(536)1482646"/>
    <s v="ÇAYBAŞI MAH.22 NOLU SOKAK NO:241 92853 OĞUZELİ/GAZİANTEP"/>
    <s v="92853"/>
    <x v="32"/>
    <s v="OĞUZELİ"/>
    <n v="33.339599999999997"/>
    <n v="166.69759999999999"/>
    <n v="5"/>
    <n v="21037"/>
    <s v="15212"/>
    <s v="TUTKU"/>
    <s v="TUTKU INTERLOK ERKEK ALT  6 NO"/>
    <s v="EV"/>
  </r>
  <r>
    <n v="13672"/>
    <d v="2019-05-08T01:03:00"/>
    <n v="1658"/>
    <s v="C_GVMVSOGLU"/>
    <s v="Celal GÜMÜŞOĞLU"/>
    <s v="E"/>
    <s v="C_GVMVSOGLU@sqlegitimbtk.com"/>
    <s v="(536)1482646"/>
    <s v="ÇAYBAŞI MAH.22 NOLU SOKAK NO:241 92853 OĞUZELİ/GAZİANTEP"/>
    <s v="92853"/>
    <x v="32"/>
    <s v="OĞUZELİ"/>
    <n v="3.5184000000000002"/>
    <n v="21.11"/>
    <n v="6"/>
    <n v="13672"/>
    <s v="11259"/>
    <s v="KIRTASIYELER"/>
    <s v="AIHAO AH 2031 TUKENMEZ YESIL KOYU"/>
    <s v="EV"/>
  </r>
  <r>
    <n v="12876"/>
    <d v="2019-03-08T08:04:37"/>
    <n v="1658"/>
    <s v="C_GVMVSOGLU"/>
    <s v="Celal GÜMÜŞOĞLU"/>
    <s v="E"/>
    <s v="C_GVMVSOGLU@sqlegitimbtk.com"/>
    <s v="(536)1482646"/>
    <s v="SULTAN AHMET MAH.AHIRKAPI CADDESİ SOKAK NO:245 95938 FATİH/İSTANBUL"/>
    <s v="95938"/>
    <x v="3"/>
    <s v="FATİH"/>
    <n v="89.477400000000003"/>
    <n v="268.43200000000002"/>
    <n v="3"/>
    <n v="12876"/>
    <s v="26936"/>
    <s v="JAGLER"/>
    <s v="PRF.JAGLER BAY SET TRS.KOL.HEDIYELI"/>
    <s v="KOZMETIK"/>
  </r>
  <r>
    <n v="28273"/>
    <d v="2019-03-17T07:14:45"/>
    <n v="1659"/>
    <s v="E_TARCAN"/>
    <s v="Egemen TARCAN"/>
    <s v="E"/>
    <s v="E_TARCAN@sqlegitimbtk.com"/>
    <s v="(553)5915147"/>
    <s v="SÜMER MAH.20. SOKAK NO:103 88625 DENİZLİ MERKEZ/DENİZLİ"/>
    <s v="88625"/>
    <x v="7"/>
    <s v="DENİZLİ MERKEZ"/>
    <n v="13.792400000000001"/>
    <n v="41.377400000000002"/>
    <n v="3"/>
    <n v="28273"/>
    <s v="10989"/>
    <s v="COCA"/>
    <s v="COCA COLA 250 ML ENERGY KUTU *12*"/>
    <s v="SOGUK ICECEKLER"/>
  </r>
  <r>
    <n v="12958"/>
    <d v="2020-02-27T17:49:23"/>
    <n v="1659"/>
    <s v="E_TARCAN"/>
    <s v="Egemen TARCAN"/>
    <s v="E"/>
    <s v="E_TARCAN@sqlegitimbtk.com"/>
    <s v="(553)5915147"/>
    <s v="SÜMER MAH.20. SOKAK NO:103 88625 DENİZLİ MERKEZ/DENİZLİ"/>
    <s v="88625"/>
    <x v="7"/>
    <s v="DENİZLİ MERKEZ"/>
    <n v="8.3872"/>
    <n v="58.7104"/>
    <n v="7"/>
    <n v="12958"/>
    <s v="25482"/>
    <s v="TORKU"/>
    <s v="TORKU YESIL SERBET 1 LT CAM *12*"/>
    <s v="SOGUK ICECEKLER"/>
  </r>
  <r>
    <n v="10526"/>
    <d v="2019-02-27T09:53:10"/>
    <n v="1659"/>
    <s v="E_TARCAN"/>
    <s v="Egemen TARCAN"/>
    <s v="E"/>
    <s v="E_TARCAN@sqlegitimbtk.com"/>
    <s v="(553)5915147"/>
    <s v="SÜMER MAH.20. SOKAK NO:103 88625 DENİZLİ MERKEZ/DENİZLİ"/>
    <s v="88625"/>
    <x v="7"/>
    <s v="DENİZLİ MERKEZ"/>
    <n v="45.93"/>
    <n v="413.37020000000001"/>
    <n v="9"/>
    <n v="10526"/>
    <s v="42952"/>
    <s v="GEZER"/>
    <s v="GEZER 2811 BEBE KIZ PANDUF *6*  "/>
    <s v="EV"/>
  </r>
  <r>
    <n v="16883"/>
    <d v="2020-03-10T20:01:36"/>
    <n v="1659"/>
    <s v="E_TARCAN"/>
    <s v="Egemen TARCAN"/>
    <s v="E"/>
    <s v="E_TARCAN@sqlegitimbtk.com"/>
    <s v="(553)5915147"/>
    <s v="SÜMER MAH.20. SOKAK NO:103 88625 DENİZLİ MERKEZ/DENİZLİ"/>
    <s v="88625"/>
    <x v="7"/>
    <s v="DENİZLİ MERKEZ"/>
    <n v="24.0504"/>
    <n v="144.30240000000001"/>
    <n v="6"/>
    <n v="16883"/>
    <s v="18625"/>
    <s v="PENTI"/>
    <s v="PENTI MORENA TAYT 90"/>
    <s v="EV"/>
  </r>
  <r>
    <n v="28175"/>
    <d v="2019-10-25T09:09:43"/>
    <n v="1659"/>
    <s v="E_TARCAN"/>
    <s v="Egemen TARCAN"/>
    <s v="E"/>
    <s v="E_TARCAN@sqlegitimbtk.com"/>
    <s v="(553)5915147"/>
    <s v="SÜMER MAH.20. SOKAK NO:103 88625 DENİZLİ MERKEZ/DENİZLİ"/>
    <s v="88625"/>
    <x v="7"/>
    <s v="DENİZLİ MERKEZ"/>
    <n v="9.9998000000000005"/>
    <n v="29.999400000000001"/>
    <n v="3"/>
    <n v="28175"/>
    <s v="23682"/>
    <s v="KOZA"/>
    <s v="KOZA 217 KISA TUNIK XL"/>
    <s v="BEBEK"/>
  </r>
  <r>
    <n v="11561"/>
    <d v="2020-02-19T10:34:57"/>
    <n v="1660"/>
    <s v="F_KANCA"/>
    <s v="Fatma KANCA"/>
    <s v="K"/>
    <s v="F_KANCA@sqlegitimbtk.com"/>
    <s v="(555)7025746"/>
    <s v="KIZILKAYA KÖYÜ MAH.ESKİ KIZILKAYA SOKAK NO:367 73929 GEYVE/SAKARYA"/>
    <s v="73929"/>
    <x v="18"/>
    <s v="GEYVE"/>
    <n v="70.265000000000001"/>
    <n v="632.38559999999995"/>
    <n v="9"/>
    <n v="11561"/>
    <s v="13457"/>
    <s v="OYUNCAK"/>
    <s v="KARTELADA OK YAY SETI"/>
    <s v="OYUNCAK"/>
  </r>
  <r>
    <n v="2716"/>
    <d v="2019-07-04T06:59:57"/>
    <n v="1660"/>
    <s v="F_KANCA"/>
    <s v="Fatma KANCA"/>
    <s v="K"/>
    <s v="F_KANCA@sqlegitimbtk.com"/>
    <s v="(555)7025746"/>
    <s v="KIZILKAYA KÖYÜ MAH.ESKİ KIZILKAYA SOKAK NO:367 73929 GEYVE/SAKARYA"/>
    <s v="73929"/>
    <x v="18"/>
    <s v="GEYVE"/>
    <n v="1.6850000000000001"/>
    <n v="6.74"/>
    <n v="4"/>
    <n v="2716"/>
    <s v="34745"/>
    <s v="MUJDE"/>
    <s v="MUJDE DIZALTI INCE 57"/>
    <s v="EV"/>
  </r>
  <r>
    <n v="14525"/>
    <d v="2019-04-27T21:42:50"/>
    <n v="1661"/>
    <s v="G_GOZAYDIN"/>
    <s v="Gökçe GÖZAYDIN"/>
    <s v="K"/>
    <s v="G_GOZAYDIN@sqlegitimbtk.com"/>
    <s v="(533)9637276"/>
    <s v="KARAAHMETLİ MAH.140. SOKAK NO:15 78184 YÜREĞİR/ADANA"/>
    <s v="78184"/>
    <x v="20"/>
    <s v="YÜREĞİR"/>
    <n v="24.0166"/>
    <n v="168.11619999999999"/>
    <n v="7"/>
    <n v="14525"/>
    <s v="29450"/>
    <s v="OYUNCAK"/>
    <s v="OYUNCAK HOBBY BLOCKS 100 PRC.KUTU"/>
    <s v="OYUNCAK"/>
  </r>
  <r>
    <n v="20123"/>
    <d v="2019-11-19T09:40:13"/>
    <n v="1661"/>
    <s v="G_GOZAYDIN"/>
    <s v="Gökçe GÖZAYDIN"/>
    <s v="K"/>
    <s v="G_GOZAYDIN@sqlegitimbtk.com"/>
    <s v="(533)9637276"/>
    <s v="KARAAHMETLİ MAH.140. SOKAK NO:15 78184 YÜREĞİR/ADANA"/>
    <s v="78184"/>
    <x v="20"/>
    <s v="YÜREĞİR"/>
    <n v="3.7486000000000002"/>
    <n v="29.988600000000002"/>
    <n v="8"/>
    <n v="20123"/>
    <s v="2427"/>
    <s v="KIRTASIYELER"/>
    <s v="EDDING 75 METAL KALEM ALTIN "/>
    <s v="EV"/>
  </r>
  <r>
    <n v="5422"/>
    <d v="2020-01-18T09:28:22"/>
    <n v="1662"/>
    <s v="H_OZGIRAY"/>
    <s v="Hümeyra ÖZGİRAY"/>
    <s v="K"/>
    <s v="H_OZGIRAY@sqlegitimbtk.com"/>
    <s v="(553)3795011"/>
    <s v="GÖYNÜKBELEN-MERKEZ MAH.ÇİLEK SOKAK NO:227 86774 ORHANELİ/BURSA"/>
    <s v="86774"/>
    <x v="5"/>
    <s v="ORHANELİ"/>
    <n v="7.3506"/>
    <n v="58.805399999999999"/>
    <n v="8"/>
    <n v="5422"/>
    <s v="21840"/>
    <s v="KITAPLAR"/>
    <s v="KITAP PARGALI IBRAHIM/CEP"/>
    <s v="EV"/>
  </r>
  <r>
    <n v="20046"/>
    <d v="2020-03-04T19:44:22"/>
    <n v="1662"/>
    <s v="H_OZGIRAY"/>
    <s v="Hümeyra ÖZGİRAY"/>
    <s v="K"/>
    <s v="H_OZGIRAY@sqlegitimbtk.com"/>
    <s v="(553)3795011"/>
    <s v="GÖYNÜKBELEN-MERKEZ MAH.ÇİLEK SOKAK NO:227 86774 ORHANELİ/BURSA"/>
    <s v="86774"/>
    <x v="5"/>
    <s v="ORHANELİ"/>
    <n v="4.1037999999999997"/>
    <n v="32.831200000000003"/>
    <n v="8"/>
    <n v="20046"/>
    <s v="34313"/>
    <s v="PAKMAYA"/>
    <s v="PRT.PAKMAYA PUD.CIK.PORTAKAL 2LI"/>
    <s v="GIDA"/>
  </r>
  <r>
    <n v="26312"/>
    <d v="2019-04-17T11:18:36"/>
    <n v="1662"/>
    <s v="H_OZGIRAY"/>
    <s v="Hümeyra ÖZGİRAY"/>
    <s v="K"/>
    <s v="H_OZGIRAY@sqlegitimbtk.com"/>
    <s v="(553)3795011"/>
    <s v="GÖYNÜKBELEN-MERKEZ MAH.ÇİLEK SOKAK NO:227 86774 ORHANELİ/BURSA"/>
    <s v="86774"/>
    <x v="5"/>
    <s v="ORHANELİ"/>
    <n v="4.2834000000000003"/>
    <n v="34.267400000000002"/>
    <n v="8"/>
    <n v="26312"/>
    <s v="44445"/>
    <s v="KITAPLAR"/>
    <s v="TOMURCUK BOYAMA / KARATAY"/>
    <s v="EV"/>
  </r>
  <r>
    <n v="9974"/>
    <d v="2019-10-03T16:33:00"/>
    <n v="1662"/>
    <s v="H_OZGIRAY"/>
    <s v="Hümeyra ÖZGİRAY"/>
    <s v="K"/>
    <s v="H_OZGIRAY@sqlegitimbtk.com"/>
    <s v="(553)3795011"/>
    <s v="GÖYNÜKBELEN-MERKEZ MAH.ÇİLEK SOKAK NO:227 86774 ORHANELİ/BURSA"/>
    <s v="86774"/>
    <x v="5"/>
    <s v="ORHANELİ"/>
    <n v="6.8642000000000003"/>
    <n v="20.5928"/>
    <n v="3"/>
    <n v="9974"/>
    <s v="44806"/>
    <s v="KITAPLAR"/>
    <s v="ASK IKSIRI"/>
    <s v="EV"/>
  </r>
  <r>
    <n v="23498"/>
    <d v="2019-11-03T04:27:49"/>
    <n v="1663"/>
    <s v="H_CELIK"/>
    <s v="Hilal CELİK"/>
    <s v="K"/>
    <s v="H_CELIK@sqlegitimbtk.com"/>
    <s v="(534)2483358"/>
    <s v="GAZİ MAH.GENÇKAL SOKAK NO:367 81227 SİNCAN/ANKARA"/>
    <s v="81227"/>
    <x v="22"/>
    <s v="SİNCAN"/>
    <n v="7.6406000000000001"/>
    <n v="30.562200000000001"/>
    <n v="4"/>
    <n v="23498"/>
    <s v="6707"/>
    <s v="DURU"/>
    <s v="DURU TURK HAM.125 GR X 4 *18*"/>
    <s v="KOZMETIK"/>
  </r>
  <r>
    <n v="4002"/>
    <d v="2019-11-12T22:48:43"/>
    <n v="1663"/>
    <s v="H_CELIK"/>
    <s v="Hilal CELİK"/>
    <s v="K"/>
    <s v="H_CELIK@sqlegitimbtk.com"/>
    <s v="(534)2483358"/>
    <s v="HAVUZ-ATATÜRK MAH.ANI SOKAK NO:226 110473 KANGAL/SİVAS"/>
    <s v="110473"/>
    <x v="21"/>
    <s v="KANGAL"/>
    <n v="21.909400000000002"/>
    <n v="109.5468"/>
    <n v="5"/>
    <n v="4002"/>
    <s v="35580"/>
    <s v="GURAL"/>
    <s v="GURAL GULDEN S1 CAY TAKIMI 12 PRC"/>
    <s v="EV"/>
  </r>
  <r>
    <n v="26172"/>
    <d v="2019-11-04T23:57:31"/>
    <n v="1663"/>
    <s v="H_CELIK"/>
    <s v="Hilal CELİK"/>
    <s v="K"/>
    <s v="H_CELIK@sqlegitimbtk.com"/>
    <s v="(534)2483358"/>
    <s v="ŞEHİTLER MAH.3 YAMAC SOKAK NO:282 119138 YAKUTİYE/ERZURUM"/>
    <s v="119138"/>
    <x v="42"/>
    <s v="YAKUTİYE"/>
    <n v="14.0572"/>
    <n v="70.286000000000001"/>
    <n v="5"/>
    <n v="26172"/>
    <s v="25598"/>
    <s v="KITAPLAR"/>
    <s v="HIC MERAK ETTINIZ MI-3"/>
    <s v="EV"/>
  </r>
  <r>
    <n v="21128"/>
    <d v="2020-02-19T05:19:43"/>
    <n v="1664"/>
    <s v="T_DEMIRTOKA"/>
    <s v="Tülin DEMİRTOKA"/>
    <s v="K"/>
    <s v="T_DEMIRTOKA@sqlegitimbtk.com"/>
    <s v="(542)7012655"/>
    <s v="MİNARELİ ÇAVUŞ MAH.2. CADDESİ SOKAK NO:724 85940 NİLÜFER/BURSA"/>
    <s v="85940"/>
    <x v="5"/>
    <s v="NİLÜFER"/>
    <n v="132.38300000000001"/>
    <n v="1059.0636"/>
    <n v="8"/>
    <n v="21128"/>
    <s v="10642"/>
    <s v="OYUNCAK"/>
    <s v="OYUNCAK KOPEGIMLE GEZMEDE BEBEK "/>
    <s v="OYUNCAK"/>
  </r>
  <r>
    <n v="21925"/>
    <d v="2019-05-04T21:34:15"/>
    <n v="1665"/>
    <s v="E_BOGATEKIN"/>
    <s v="Emirhan BOĞATEKİN"/>
    <s v="E"/>
    <s v="E_BOGATEKIN@sqlegitimbtk.com"/>
    <s v="(554)1576487"/>
    <s v="ŞAHİN MAH.3217. SOKAK NO:649 95537 TARSUS/MERSİN"/>
    <s v="95537"/>
    <x v="36"/>
    <s v="TARSUS"/>
    <n v="3.8552"/>
    <n v="38.552399999999999"/>
    <n v="10"/>
    <n v="21925"/>
    <s v="34154"/>
    <s v="KENT"/>
    <s v="KENT JELIBON  90 GR HOKUS POKUS *24*"/>
    <s v="SEKERLEME"/>
  </r>
  <r>
    <n v="18592"/>
    <d v="2019-03-24T10:42:11"/>
    <n v="1665"/>
    <s v="E_BOGATEKIN"/>
    <s v="Emirhan BOĞATEKİN"/>
    <s v="E"/>
    <s v="E_BOGATEKIN@sqlegitimbtk.com"/>
    <s v="(554)1576487"/>
    <s v="ŞAHİN MAH.3217. SOKAK NO:649 95537 TARSUS/MERSİN"/>
    <s v="95537"/>
    <x v="36"/>
    <s v="TARSUS"/>
    <n v="88.1614"/>
    <n v="881.61339999999996"/>
    <n v="10"/>
    <n v="18592"/>
    <s v="2136"/>
    <s v="ELSEVE"/>
    <s v="ELSEVE 6 MUCIZEVI YAG BES.MASKE 300 ML"/>
    <s v="KOZMETIK"/>
  </r>
  <r>
    <n v="11346"/>
    <d v="2020-03-06T03:28:42"/>
    <n v="1665"/>
    <s v="E_BOGATEKIN"/>
    <s v="Emirhan BOĞATEKİN"/>
    <s v="E"/>
    <s v="E_BOGATEKIN@sqlegitimbtk.com"/>
    <s v="(554)1576487"/>
    <s v="ŞAHİN MAH.3217. SOKAK NO:649 95537 TARSUS/MERSİN"/>
    <s v="95537"/>
    <x v="36"/>
    <s v="TARSUS"/>
    <n v="36.606000000000002"/>
    <n v="36.606000000000002"/>
    <n v="1"/>
    <n v="11346"/>
    <s v="17916"/>
    <s v="GONDOL"/>
    <s v="GONDOL G610 BUJITERI KUTUSU"/>
    <s v="TEMIZLIK"/>
  </r>
  <r>
    <n v="26271"/>
    <d v="2019-10-21T00:20:19"/>
    <n v="1665"/>
    <s v="E_BOGATEKIN"/>
    <s v="Emirhan BOĞATEKİN"/>
    <s v="E"/>
    <s v="E_BOGATEKIN@sqlegitimbtk.com"/>
    <s v="(554)1576487"/>
    <s v="ŞAHİN MAH.3217. SOKAK NO:649 95537 TARSUS/MERSİN"/>
    <s v="95537"/>
    <x v="36"/>
    <s v="TARSUS"/>
    <n v="13.0738"/>
    <n v="65.369399999999999"/>
    <n v="5"/>
    <n v="26271"/>
    <s v="43060"/>
    <s v="ALGIDA"/>
    <s v="ALGIDA CARTE D'OR SLS MINI BYZ CIK 450 ML"/>
    <s v="SUT"/>
  </r>
  <r>
    <n v="20619"/>
    <d v="2019-06-23T05:50:52"/>
    <n v="1665"/>
    <s v="E_BOGATEKIN"/>
    <s v="Emirhan BOĞATEKİN"/>
    <s v="E"/>
    <s v="E_BOGATEKIN@sqlegitimbtk.com"/>
    <s v="(554)1576487"/>
    <s v="ŞAHİN MAH.3217. SOKAK NO:649 95537 TARSUS/MERSİN"/>
    <s v="95537"/>
    <x v="36"/>
    <s v="TARSUS"/>
    <n v="217.2002"/>
    <n v="651.60080000000005"/>
    <n v="3"/>
    <n v="20619"/>
    <s v="40322"/>
    <s v="OYUNCAK"/>
    <s v="OYUNCAK 60 CM TISORTLU AYI  "/>
    <s v="OYUNCAK"/>
  </r>
  <r>
    <n v="3598"/>
    <d v="2019-07-13T13:22:19"/>
    <n v="1666"/>
    <s v="N_CELEBIOGLU"/>
    <s v="Nuray CELEBİOĞLU"/>
    <s v="K"/>
    <s v="N_CELEBIOGLU@sqlegitimbtk.com"/>
    <s v="(555)7163072"/>
    <s v="TAVŞANTEPE MAH.ESEN SOKAK NO:556 119550 İZMİT/KOCAELİ"/>
    <s v="119550"/>
    <x v="25"/>
    <s v="İZMİT"/>
    <n v="14.718999999999999"/>
    <n v="132.47020000000001"/>
    <n v="9"/>
    <n v="3598"/>
    <s v="27204"/>
    <s v="KITAPLAR"/>
    <s v="KITAP TATLI MI TATLI DUAM KAN.-COC.VE DUA"/>
    <s v="EV"/>
  </r>
  <r>
    <n v="7936"/>
    <d v="2019-06-02T22:42:12"/>
    <n v="1666"/>
    <s v="N_CELEBIOGLU"/>
    <s v="Nuray CELEBİOĞLU"/>
    <s v="K"/>
    <s v="N_CELEBIOGLU@sqlegitimbtk.com"/>
    <s v="(555)7163072"/>
    <s v="ÇEŞNİGİR KÖYÜ MAH.CEDİMOĞLU MEVKİ SOKAK NO:653 109556 BOYABAT/SİNOP"/>
    <s v="109556"/>
    <x v="63"/>
    <s v="BOYABAT"/>
    <n v="22.0246"/>
    <n v="66.073599999999999"/>
    <n v="3"/>
    <n v="7936"/>
    <s v="41412"/>
    <s v="SOGAN"/>
    <s v="PAKET KISKA SOGAN"/>
    <s v="SEBZE"/>
  </r>
  <r>
    <n v="19535"/>
    <d v="2019-06-03T06:11:16"/>
    <n v="1666"/>
    <s v="N_CELEBIOGLU"/>
    <s v="Nuray CELEBİOĞLU"/>
    <s v="K"/>
    <s v="N_CELEBIOGLU@sqlegitimbtk.com"/>
    <s v="(555)7163072"/>
    <s v="ÇEŞNİGİR KÖYÜ MAH.CEDİMOĞLU MEVKİ SOKAK NO:653 109556 BOYABAT/SİNOP"/>
    <s v="109556"/>
    <x v="63"/>
    <s v="BOYABAT"/>
    <n v="3.5998000000000001"/>
    <n v="35.997399999999999"/>
    <n v="10"/>
    <n v="19535"/>
    <s v="10720"/>
    <s v="PATOS"/>
    <s v="PATOS CRITOS BARB.HEY.66 GR *40*"/>
    <s v="GIDA"/>
  </r>
  <r>
    <n v="11440"/>
    <d v="2019-06-03T23:33:11"/>
    <n v="1667"/>
    <s v="M_KDEMIR"/>
    <s v="Meliha KDEMİR"/>
    <s v="K"/>
    <s v="M_KDEMIR@sqlegitimbtk.com"/>
    <s v="(533)9231245"/>
    <s v="FEVZİPAŞA MAH.4053. SOKAK NO:0 83146 DİDİM/AYDIN"/>
    <s v="83146"/>
    <x v="13"/>
    <s v="DİDİM"/>
    <n v="12.479200000000001"/>
    <n v="62.396000000000001"/>
    <n v="5"/>
    <n v="11440"/>
    <s v="5790"/>
    <s v="PASTEL"/>
    <s v="PASTEL OJE 252"/>
    <s v="KOZMETIK"/>
  </r>
  <r>
    <n v="28736"/>
    <d v="2020-03-01T23:04:50"/>
    <n v="1667"/>
    <s v="M_KDEMIR"/>
    <s v="Meliha KDEMİR"/>
    <s v="K"/>
    <s v="M_KDEMIR@sqlegitimbtk.com"/>
    <s v="(533)9231245"/>
    <s v="FEVZİPAŞA MAH.4053. SOKAK NO:0 83146 DİDİM/AYDIN"/>
    <s v="83146"/>
    <x v="13"/>
    <s v="DİDİM"/>
    <n v="135.56659999999999"/>
    <n v="813.39959999999996"/>
    <n v="6"/>
    <n v="28736"/>
    <s v="24544"/>
    <s v="MILUPA"/>
    <s v="MILUPA APTAMIL 350 GR 1"/>
    <s v="BEBEK"/>
  </r>
  <r>
    <n v="26432"/>
    <d v="2019-04-26T17:00:13"/>
    <n v="1668"/>
    <s v="M_ALI"/>
    <s v="Muhammet Ali SAĞLIK"/>
    <s v="E"/>
    <s v="M_ALI@sqlegitimbtk.com"/>
    <s v="(535)9764921"/>
    <s v="KARŞIYAKA MAH.1232. SOKAK NO:61 82489 KORKUTELİ/ANTALYA"/>
    <s v="82489"/>
    <x v="17"/>
    <s v="KORKUTELİ"/>
    <n v="6.1829999999999998"/>
    <n v="18.5488"/>
    <n v="3"/>
    <n v="26432"/>
    <s v="40740"/>
    <s v="COOK"/>
    <s v="COOK COP TORBASI KUCUK 40X50 *50*"/>
    <s v="EV"/>
  </r>
  <r>
    <n v="5793"/>
    <d v="2019-08-08T05:41:46"/>
    <n v="1668"/>
    <s v="M_ALI"/>
    <s v="Muhammet Ali SAĞLIK"/>
    <s v="E"/>
    <s v="M_ALI@sqlegitimbtk.com"/>
    <s v="(535)9764921"/>
    <s v="KARŞIYAKA MAH.1232. SOKAK NO:61 82489 KORKUTELİ/ANTALYA"/>
    <s v="82489"/>
    <x v="17"/>
    <s v="KORKUTELİ"/>
    <n v="4.9154"/>
    <n v="19.6616"/>
    <n v="4"/>
    <n v="5793"/>
    <s v="5580"/>
    <s v="ICIM"/>
    <s v="ICIM SUT 200 ML DEVAM SUTU *27*"/>
    <s v="KAHVALTILIK"/>
  </r>
  <r>
    <n v="11789"/>
    <d v="2019-07-05T13:44:48"/>
    <n v="1668"/>
    <s v="M_ALI"/>
    <s v="Muhammet Ali SAĞLIK"/>
    <s v="E"/>
    <s v="M_ALI@sqlegitimbtk.com"/>
    <s v="(535)9764921"/>
    <s v="KARŞIYAKA MAH.1232. SOKAK NO:61 82489 KORKUTELİ/ANTALYA"/>
    <s v="82489"/>
    <x v="17"/>
    <s v="KORKUTELİ"/>
    <n v="14.722"/>
    <n v="88.331400000000002"/>
    <n v="6"/>
    <n v="11789"/>
    <s v="37766"/>
    <s v="FORA"/>
    <s v="FORA ZEYTIN AZ TUZLU 820GR"/>
    <s v="KAHVALTILIK"/>
  </r>
  <r>
    <n v="13678"/>
    <d v="2020-01-11T07:44:17"/>
    <n v="1668"/>
    <s v="M_ALI"/>
    <s v="Muhammet Ali SAĞLIK"/>
    <s v="E"/>
    <s v="M_ALI@sqlegitimbtk.com"/>
    <s v="(535)9764921"/>
    <s v="KARŞIYAKA MAH.1232. SOKAK NO:61 82489 KORKUTELİ/ANTALYA"/>
    <s v="82489"/>
    <x v="17"/>
    <s v="KORKUTELİ"/>
    <n v="17.221399999999999"/>
    <n v="172.21379999999999"/>
    <n v="10"/>
    <n v="13678"/>
    <s v="43457"/>
    <s v="GOLF"/>
    <s v="GOLF MARASIM KABAK TAT. 9 LU 500 ML *9*"/>
    <s v="SUT"/>
  </r>
  <r>
    <n v="21719"/>
    <d v="2019-12-26T07:42:19"/>
    <n v="1668"/>
    <s v="M_ALI"/>
    <s v="Muhammet Ali SAĞLIK"/>
    <s v="E"/>
    <s v="M_ALI@sqlegitimbtk.com"/>
    <s v="(535)9764921"/>
    <s v="VİRANŞEHİR MAH.34351. SOKAK NO:577 119696 MEZİTLİ/MERSİN"/>
    <s v="119696"/>
    <x v="36"/>
    <s v="MEZİTLİ"/>
    <n v="57.38"/>
    <n v="57.38"/>
    <n v="1"/>
    <n v="21719"/>
    <s v="6265"/>
    <s v="GEZER"/>
    <s v="GEZER ZENNE GT1KZM.09039.00"/>
    <s v="EV"/>
  </r>
  <r>
    <n v="22605"/>
    <d v="2019-04-05T00:06:32"/>
    <n v="1668"/>
    <s v="M_ALI"/>
    <s v="Muhammet Ali SAĞLIK"/>
    <s v="E"/>
    <s v="M_ALI@sqlegitimbtk.com"/>
    <s v="(535)9764921"/>
    <s v="VİRANŞEHİR MAH.34351. SOKAK NO:577 119696 MEZİTLİ/MERSİN"/>
    <s v="119696"/>
    <x v="36"/>
    <s v="MEZİTLİ"/>
    <n v="6.8297999999999996"/>
    <n v="61.468400000000003"/>
    <n v="9"/>
    <n v="22605"/>
    <s v="20921"/>
    <s v="PAREX"/>
    <s v="PAREX DOUBLE POWER SUNGER *96*"/>
    <s v="TEMIZLIK"/>
  </r>
  <r>
    <n v="26341"/>
    <d v="2019-02-22T15:50:57"/>
    <n v="1669"/>
    <s v="A_CIRIT"/>
    <s v="Aslıhan CİRİT"/>
    <s v="K"/>
    <s v="A_CIRIT@sqlegitimbtk.com"/>
    <s v="(541)6934615"/>
    <s v="TEPECİK MAH.HACI MEVLÜT SOKAK NO:393 119469 BAŞİSKELE/KOCAELİ"/>
    <s v="119469"/>
    <x v="25"/>
    <s v="BAŞİSKELE"/>
    <n v="2.4422000000000001"/>
    <n v="9.7690000000000001"/>
    <n v="4"/>
    <n v="26341"/>
    <s v="32300"/>
    <s v="KIRTASIYELER"/>
    <s v="TEMAT RENKLI A4 KAGIT 50LI "/>
    <s v="EV"/>
  </r>
  <r>
    <n v="14724"/>
    <d v="2019-01-04T04:27:59"/>
    <n v="1669"/>
    <s v="A_CIRIT"/>
    <s v="Aslıhan CİRİT"/>
    <s v="K"/>
    <s v="A_CIRIT@sqlegitimbtk.com"/>
    <s v="(541)6934615"/>
    <s v="TEPECİK MAH.HACI MEVLÜT SOKAK NO:393 119469 BAŞİSKELE/KOCAELİ"/>
    <s v="119469"/>
    <x v="25"/>
    <s v="BAŞİSKELE"/>
    <n v="43.804400000000001"/>
    <n v="306.63119999999998"/>
    <n v="7"/>
    <n v="14724"/>
    <s v="5141"/>
    <s v="SIGNAL"/>
    <s v="SIGNAL D.FIR. SLIM CARE *12*"/>
    <s v="KOZMETIK"/>
  </r>
  <r>
    <n v="28112"/>
    <d v="2019-10-13T08:03:07"/>
    <n v="1669"/>
    <s v="A_CIRIT"/>
    <s v="Aslıhan CİRİT"/>
    <s v="K"/>
    <s v="A_CIRIT@sqlegitimbtk.com"/>
    <s v="(541)6934615"/>
    <s v="TEPECİK MAH.HACI MEVLÜT SOKAK NO:393 119469 BAŞİSKELE/KOCAELİ"/>
    <s v="119469"/>
    <x v="25"/>
    <s v="BAŞİSKELE"/>
    <n v="39.476399999999998"/>
    <n v="315.81139999999999"/>
    <n v="8"/>
    <n v="28112"/>
    <s v="37308"/>
    <s v="BINGO"/>
    <s v="BINGO SOFT 1440 ML OGLUSUM *6*"/>
    <s v="DETERJAN"/>
  </r>
  <r>
    <n v="2390"/>
    <d v="2020-03-10T06:52:17"/>
    <n v="1669"/>
    <s v="A_CIRIT"/>
    <s v="Aslıhan CİRİT"/>
    <s v="K"/>
    <s v="A_CIRIT@sqlegitimbtk.com"/>
    <s v="(541)6934615"/>
    <s v="TEPECİK MAH.HACI MEVLÜT SOKAK NO:393 119469 BAŞİSKELE/KOCAELİ"/>
    <s v="119469"/>
    <x v="25"/>
    <s v="BAŞİSKELE"/>
    <n v="63.506399999999999"/>
    <n v="635.06460000000004"/>
    <n v="10"/>
    <n v="2390"/>
    <s v="12429"/>
    <s v="KOLESTON"/>
    <s v="KOLES.SET BOYA  3/66 PATLI.MORU"/>
    <s v="KOZMETIK"/>
  </r>
  <r>
    <n v="266"/>
    <d v="2019-01-01T19:53:31"/>
    <n v="1669"/>
    <s v="A_CIRIT"/>
    <s v="Aslıhan CİRİT"/>
    <s v="K"/>
    <s v="A_CIRIT@sqlegitimbtk.com"/>
    <s v="(541)6934615"/>
    <s v="TEPECİK MAH.HACI MEVLÜT SOKAK NO:393 119469 BAŞİSKELE/KOCAELİ"/>
    <s v="119469"/>
    <x v="25"/>
    <s v="BAŞİSKELE"/>
    <n v="51.736600000000003"/>
    <n v="51.736600000000003"/>
    <n v="1"/>
    <n v="266"/>
    <s v="10134"/>
    <s v="JOHNSON BABY"/>
    <s v="J.B.KOL.200 ML FLORAL *12*"/>
    <s v="BEBEK"/>
  </r>
  <r>
    <n v="9032"/>
    <d v="2019-08-16T01:52:11"/>
    <n v="1670"/>
    <s v="M_EMIR"/>
    <s v="Mehmet Emir ÖNDER"/>
    <s v="E"/>
    <s v="M_EMIR@sqlegitimbtk.com"/>
    <s v="(505)6439371"/>
    <s v="BEYCEĞİZ MAH.ŞEREF PEKÖZ CADDESİ SOKAK NO:663 104148 AFŞİN/KAHRAMANMARAŞ"/>
    <s v="104148"/>
    <x v="40"/>
    <s v="AFŞİN"/>
    <n v="2.1057999999999999"/>
    <n v="4.2115999999999998"/>
    <n v="2"/>
    <n v="9032"/>
    <s v="42842"/>
    <s v="NESTLE"/>
    <s v="NESTLE NESQUIK TABLET23 GR *12*"/>
    <s v="SEKERLEME"/>
  </r>
  <r>
    <n v="17884"/>
    <d v="2019-05-23T20:54:35"/>
    <n v="1670"/>
    <s v="M_EMIR"/>
    <s v="Mehmet Emir ÖNDER"/>
    <s v="E"/>
    <s v="M_EMIR@sqlegitimbtk.com"/>
    <s v="(505)6439371"/>
    <s v="ÇELTİKLER MAH.AĞAÇDELEN SOKAK NO:403 107827 GEYVE/SAKARYA"/>
    <s v="107827"/>
    <x v="18"/>
    <s v="GEYVE"/>
    <n v="132.8896"/>
    <n v="1063.1161999999999"/>
    <n v="8"/>
    <n v="17884"/>
    <s v="27013"/>
    <s v="SOLEN"/>
    <s v="SOLEN DIAMOND HED.CIK 440 GR FIND."/>
    <s v="SEKERLEME"/>
  </r>
  <r>
    <n v="5010"/>
    <d v="2019-08-29T08:43:37"/>
    <n v="1670"/>
    <s v="M_EMIR"/>
    <s v="Mehmet Emir ÖNDER"/>
    <s v="E"/>
    <s v="M_EMIR@sqlegitimbtk.com"/>
    <s v="(505)6439371"/>
    <s v="ÇELTİKLER MAH.AĞAÇDELEN SOKAK NO:403 107827 GEYVE/SAKARYA"/>
    <s v="107827"/>
    <x v="18"/>
    <s v="GEYVE"/>
    <n v="15.2652"/>
    <n v="91.590599999999995"/>
    <n v="6"/>
    <n v="5010"/>
    <s v="7001"/>
    <s v="WEE"/>
    <s v="WEE 750 BABY GENS.AGIZLI BIB.EMZ.IKILI NO2 *144*"/>
    <s v="BEBEK"/>
  </r>
  <r>
    <n v="7800"/>
    <d v="2020-01-23T14:25:39"/>
    <n v="1671"/>
    <s v="M_ISLETMELERI"/>
    <s v="Meryem İŞLETMELERİ"/>
    <s v="K"/>
    <s v="M_ISLETMELERI@sqlegitimbtk.com"/>
    <s v="(537)2759098"/>
    <s v="23 NİSAN MAH.82039. SOKAK NO:840 92242 ŞAHİNBEY/GAZİANTEP"/>
    <s v="92242"/>
    <x v="32"/>
    <s v="ŞAHİNBEY"/>
    <n v="2.9443999999999999"/>
    <n v="23.555199999999999"/>
    <n v="8"/>
    <n v="7800"/>
    <s v="24404"/>
    <s v="KIRTASIYELER"/>
    <s v="GIPTA OFICA F26223 CIFT T.KOP.BAN 19MMX25MT"/>
    <s v="EV"/>
  </r>
  <r>
    <n v="26246"/>
    <d v="2019-09-11T14:05:59"/>
    <n v="1671"/>
    <s v="M_ISLETMELERI"/>
    <s v="Meryem İŞLETMELERİ"/>
    <s v="K"/>
    <s v="M_ISLETMELERI@sqlegitimbtk.com"/>
    <s v="(537)2759098"/>
    <s v="KONAK MAH.DOSTLAR SOKAK NO:511 83492 SÖKE/AYDIN"/>
    <s v="83492"/>
    <x v="13"/>
    <s v="SÖKE"/>
    <n v="59.249600000000001"/>
    <n v="355.49700000000001"/>
    <n v="6"/>
    <n v="26246"/>
    <s v="12451"/>
    <s v="GILLETTE"/>
    <s v="GILLETTE MACH 3 START MAKINA 1UP"/>
    <s v="KOZMETIK"/>
  </r>
  <r>
    <n v="7092"/>
    <d v="2019-03-07T22:52:07"/>
    <n v="1671"/>
    <s v="M_ISLETMELERI"/>
    <s v="Meryem İŞLETMELERİ"/>
    <s v="K"/>
    <s v="M_ISLETMELERI@sqlegitimbtk.com"/>
    <s v="(537)2759098"/>
    <s v="HÜSEYİN ONBAŞI MAH.ADNAN MENDERES CADDESİ SOKAK NO:416 116072 BAHŞİLİ/KIRIKKALE"/>
    <s v="116072"/>
    <x v="0"/>
    <s v="BAHŞİLİ"/>
    <n v="4.1825999999999999"/>
    <n v="4.1825999999999999"/>
    <n v="1"/>
    <n v="7092"/>
    <s v="7474"/>
    <s v="KIRTASIYELER"/>
    <s v="240 YAPRAK 5+1 AYRACLI DEFTER"/>
    <s v="EV"/>
  </r>
  <r>
    <n v="795"/>
    <d v="2019-05-05T20:41:04"/>
    <n v="1672"/>
    <s v="S_PARLAKPOLAT"/>
    <s v="Saadet PARLAKPOLAT"/>
    <s v="K"/>
    <s v="S_PARLAKPOLAT@sqlegitimbtk.com"/>
    <s v="(532)8805013"/>
    <s v="YENİ MAH.BUKET SOKAK NO:322 89419 ÇINAR/DİYARBAKIR"/>
    <s v="89419"/>
    <x v="19"/>
    <s v="ÇINAR"/>
    <n v="3.1766000000000001"/>
    <n v="19.0594"/>
    <n v="6"/>
    <n v="795"/>
    <s v="11243"/>
    <s v="FIRST"/>
    <s v="FIRST 19 GR XXL KAVUN&amp;KARPUZ *18*"/>
    <s v="SEKERLEME"/>
  </r>
  <r>
    <n v="2917"/>
    <d v="2020-02-15T09:59:47"/>
    <n v="1672"/>
    <s v="S_PARLAKPOLAT"/>
    <s v="Saadet PARLAKPOLAT"/>
    <s v="K"/>
    <s v="S_PARLAKPOLAT@sqlegitimbtk.com"/>
    <s v="(532)8805013"/>
    <s v="YALIKÖY-DEMİRCİ MAH.MUHACİRLER KÜME EVLERİ SOKAK NO:96 112579 VAKFIKEBİR/TRABZON"/>
    <s v="112579"/>
    <x v="10"/>
    <s v="VAKFIKEBİR"/>
    <n v="12.8424"/>
    <n v="38.527000000000001"/>
    <n v="3"/>
    <n v="2917"/>
    <s v="36608"/>
    <s v="MILUPA"/>
    <s v="MILUPA 125 GR ERIK PURESI *6*"/>
    <s v="BEBEK"/>
  </r>
  <r>
    <n v="14101"/>
    <d v="2019-07-07T04:21:21"/>
    <n v="1672"/>
    <s v="S_PARLAKPOLAT"/>
    <s v="Saadet PARLAKPOLAT"/>
    <s v="K"/>
    <s v="S_PARLAKPOLAT@sqlegitimbtk.com"/>
    <s v="(532)8805013"/>
    <s v="YALIKÖY-DEMİRCİ MAH.MUHACİRLER KÜME EVLERİ SOKAK NO:96 112579 VAKFIKEBİR/TRABZON"/>
    <s v="112579"/>
    <x v="10"/>
    <s v="VAKFIKEBİR"/>
    <n v="20.778199999999998"/>
    <n v="124.6692"/>
    <n v="6"/>
    <n v="14101"/>
    <s v="40169"/>
    <s v="KITAPLAR"/>
    <s v="AMERIKAN KOPEKERI"/>
    <s v="EV"/>
  </r>
  <r>
    <n v="24611"/>
    <d v="2019-02-12T09:11:20"/>
    <n v="1672"/>
    <s v="S_PARLAKPOLAT"/>
    <s v="Saadet PARLAKPOLAT"/>
    <s v="K"/>
    <s v="S_PARLAKPOLAT@sqlegitimbtk.com"/>
    <s v="(532)8805013"/>
    <s v="YALIKÖY-DEMİRCİ MAH.MUHACİRLER KÜME EVLERİ SOKAK NO:96 112579 VAKFIKEBİR/TRABZON"/>
    <s v="112579"/>
    <x v="10"/>
    <s v="VAKFIKEBİR"/>
    <n v="23.463999999999999"/>
    <n v="93.856200000000001"/>
    <n v="4"/>
    <n v="24611"/>
    <s v="11689"/>
    <s v="8X4"/>
    <s v="DEO 8X4 SPREY ITE150 ML "/>
    <s v="KOZMETIK"/>
  </r>
  <r>
    <n v="570"/>
    <d v="2019-02-18T03:04:36"/>
    <n v="1672"/>
    <s v="S_PARLAKPOLAT"/>
    <s v="Saadet PARLAKPOLAT"/>
    <s v="K"/>
    <s v="S_PARLAKPOLAT@sqlegitimbtk.com"/>
    <s v="(532)8805013"/>
    <s v="SAYANLAR MAH.124. SOKAK NO:195 105642 HASKÖY/MUŞ"/>
    <s v="105642"/>
    <x v="75"/>
    <s v="HASKÖY"/>
    <n v="32.267800000000001"/>
    <n v="96.803600000000003"/>
    <n v="3"/>
    <n v="570"/>
    <s v="24633"/>
    <s v="CARPEX"/>
    <s v="CARPEX HAKIKI DERI BAKIM KREMI 250ML "/>
    <s v="EV"/>
  </r>
  <r>
    <n v="5531"/>
    <d v="2019-09-18T09:13:28"/>
    <n v="1672"/>
    <s v="S_PARLAKPOLAT"/>
    <s v="Saadet PARLAKPOLAT"/>
    <s v="K"/>
    <s v="S_PARLAKPOLAT@sqlegitimbtk.com"/>
    <s v="(532)8805013"/>
    <s v="SAYANLAR MAH.124. SOKAK NO:195 105642 HASKÖY/MUŞ"/>
    <s v="105642"/>
    <x v="75"/>
    <s v="HASKÖY"/>
    <n v="22.313600000000001"/>
    <n v="200.8228"/>
    <n v="9"/>
    <n v="5531"/>
    <s v="26170"/>
    <s v="NAMALDI"/>
    <s v="NAMALDI (RIB) GENIS ASKILI (SPOR ) NO1"/>
    <s v="EV"/>
  </r>
  <r>
    <n v="16662"/>
    <d v="2019-12-22T03:54:16"/>
    <n v="1672"/>
    <s v="S_PARLAKPOLAT"/>
    <s v="Saadet PARLAKPOLAT"/>
    <s v="K"/>
    <s v="S_PARLAKPOLAT@sqlegitimbtk.com"/>
    <s v="(532)8805013"/>
    <s v="SAYANLAR MAH.124. SOKAK NO:195 105642 HASKÖY/MUŞ"/>
    <s v="105642"/>
    <x v="75"/>
    <s v="HASKÖY"/>
    <n v="8.4692000000000007"/>
    <n v="67.753200000000007"/>
    <n v="8"/>
    <n v="16662"/>
    <s v="6902"/>
    <s v="UMIT"/>
    <s v="UMIT GALETA UNU 250 GR GR."/>
    <s v="GIDA"/>
  </r>
  <r>
    <n v="962"/>
    <d v="2020-03-17T18:58:30"/>
    <n v="1675"/>
    <s v="B_BALCILAR"/>
    <s v="Burcu BALCILAR"/>
    <s v="K"/>
    <s v="B_BALCILAR@sqlegitimbtk.com"/>
    <s v="(537)3132819"/>
    <s v="KETHÜDA MAH.43. SOKAK NO:37 103114 AKHİSAR/MANİSA"/>
    <s v="103114"/>
    <x v="48"/>
    <s v="AKHİSAR"/>
    <n v="10.8682"/>
    <n v="97.813199999999995"/>
    <n v="9"/>
    <n v="962"/>
    <s v="30043"/>
    <s v="ALGIDA"/>
    <s v="ALGIDA FROOTIE SUPER DTX 105ML *24*"/>
    <s v="SUT"/>
  </r>
  <r>
    <n v="18475"/>
    <d v="2019-04-19T02:52:41"/>
    <n v="1675"/>
    <s v="B_BALCILAR"/>
    <s v="Burcu BALCILAR"/>
    <s v="K"/>
    <s v="B_BALCILAR@sqlegitimbtk.com"/>
    <s v="(537)3132819"/>
    <s v="KETHÜDA MAH.43. SOKAK NO:37 103114 AKHİSAR/MANİSA"/>
    <s v="103114"/>
    <x v="48"/>
    <s v="AKHİSAR"/>
    <n v="19.777999999999999"/>
    <n v="158.2234"/>
    <n v="8"/>
    <n v="18475"/>
    <s v="37376"/>
    <s v="KITAPLAR"/>
    <s v="ASK KOPEKLIKTIR - EVEREST"/>
    <s v="EV"/>
  </r>
  <r>
    <n v="13484"/>
    <d v="2020-01-26T17:08:23"/>
    <n v="1675"/>
    <s v="B_BALCILAR"/>
    <s v="Burcu BALCILAR"/>
    <s v="K"/>
    <s v="B_BALCILAR@sqlegitimbtk.com"/>
    <s v="(537)3132819"/>
    <s v="YAVUZ SELİM MAH.3518/A SOKAK NO:399 116365 BATMAN MERKEZ/BATMAN"/>
    <s v="116365"/>
    <x v="41"/>
    <s v="BATMAN MERKEZ"/>
    <n v="53.189599999999999"/>
    <n v="265.94760000000002"/>
    <n v="5"/>
    <n v="13484"/>
    <s v="35194"/>
    <s v="GEZER"/>
    <s v="GEZER 8623 EVA P.ARASI TERLIK FILET ERK *12*  "/>
    <s v="EV"/>
  </r>
  <r>
    <n v="19301"/>
    <d v="2019-01-10T05:35:03"/>
    <n v="1675"/>
    <s v="B_BALCILAR"/>
    <s v="Burcu BALCILAR"/>
    <s v="K"/>
    <s v="B_BALCILAR@sqlegitimbtk.com"/>
    <s v="(537)3132819"/>
    <s v="YAVUZ SELİM MAH.3518/A SOKAK NO:399 116365 BATMAN MERKEZ/BATMAN"/>
    <s v="116365"/>
    <x v="41"/>
    <s v="BATMAN MERKEZ"/>
    <n v="83.385599999999997"/>
    <n v="83.385599999999997"/>
    <n v="1"/>
    <n v="19301"/>
    <s v="9614"/>
    <s v="KOSLA"/>
    <s v="KOSLA HALI SAMP..MAK.2X850 GR *6*"/>
    <s v="TEMIZLIK"/>
  </r>
  <r>
    <n v="30189"/>
    <d v="2019-04-23T04:03:09"/>
    <n v="1675"/>
    <s v="B_BALCILAR"/>
    <s v="Burcu BALCILAR"/>
    <s v="K"/>
    <s v="B_BALCILAR@sqlegitimbtk.com"/>
    <s v="(537)3132819"/>
    <s v="YAVUZ SELİM MAH.3518/A SOKAK NO:399 116365 BATMAN MERKEZ/BATMAN"/>
    <s v="116365"/>
    <x v="41"/>
    <s v="BATMAN MERKEZ"/>
    <n v="40.685400000000001"/>
    <n v="406.85419999999999"/>
    <n v="10"/>
    <n v="30189"/>
    <s v="17622"/>
    <s v="OYUNCAK"/>
    <s v="UGUR BOCEGI BARBIE BEBEK "/>
    <s v="OYUNCAK"/>
  </r>
  <r>
    <n v="2489"/>
    <d v="2019-09-27T13:35:04"/>
    <n v="1675"/>
    <s v="B_BALCILAR"/>
    <s v="Burcu BALCILAR"/>
    <s v="K"/>
    <s v="B_BALCILAR@sqlegitimbtk.com"/>
    <s v="(537)3132819"/>
    <s v="YAVUZ SELİM MAH.3518/A SOKAK NO:399 116365 BATMAN MERKEZ/BATMAN"/>
    <s v="116365"/>
    <x v="41"/>
    <s v="BATMAN MERKEZ"/>
    <n v="18.594200000000001"/>
    <n v="148.7534"/>
    <n v="8"/>
    <n v="2489"/>
    <s v="11309"/>
    <s v="KENT"/>
    <s v="KENT JELIBON 160  GR COLA *10*"/>
    <s v="SEKERLEME"/>
  </r>
  <r>
    <n v="25677"/>
    <d v="2020-03-07T11:01:46"/>
    <n v="1675"/>
    <s v="B_BALCILAR"/>
    <s v="Burcu BALCILAR"/>
    <s v="K"/>
    <s v="B_BALCILAR@sqlegitimbtk.com"/>
    <s v="(537)3132819"/>
    <s v="YAVUZ SELİM MAH.3518/A SOKAK NO:399 116365 BATMAN MERKEZ/BATMAN"/>
    <s v="116365"/>
    <x v="41"/>
    <s v="BATMAN MERKEZ"/>
    <n v="4.4359999999999999"/>
    <n v="44.359200000000001"/>
    <n v="10"/>
    <n v="25677"/>
    <s v="29827"/>
    <s v="KIRTASIYELER"/>
    <s v="RIO NEON CETVEL 30CM"/>
    <s v="EV"/>
  </r>
  <r>
    <n v="14221"/>
    <d v="2020-01-01T13:26:20"/>
    <n v="1676"/>
    <s v="S_KILECI"/>
    <s v="Şule KİLECİ"/>
    <s v="K"/>
    <s v="S_KILECI@sqlegitimbtk.com"/>
    <s v="(533)2435873"/>
    <s v="HİSARCIK ERCİYES MAH.OSMANLI CADDESİ SOKAK NO:723 99022 MELİKGAZİ/KAYSERİ"/>
    <s v="99022"/>
    <x v="45"/>
    <s v="MELİKGAZİ"/>
    <n v="14.2112"/>
    <n v="127.9016"/>
    <n v="9"/>
    <n v="14221"/>
    <s v="33293"/>
    <s v="DETAN"/>
    <s v="DETAN SINEK KOVAN LOS.100 ML*48*"/>
    <s v="TEMIZLIK"/>
  </r>
  <r>
    <n v="7296"/>
    <d v="2019-09-01T04:25:00"/>
    <n v="1676"/>
    <s v="S_KILECI"/>
    <s v="Şule KİLECİ"/>
    <s v="K"/>
    <s v="S_KILECI@sqlegitimbtk.com"/>
    <s v="(533)2435873"/>
    <s v="HİSARCIK ERCİYES MAH.OSMANLI CADDESİ SOKAK NO:723 99022 MELİKGAZİ/KAYSERİ"/>
    <s v="99022"/>
    <x v="45"/>
    <s v="MELİKGAZİ"/>
    <n v="10.307600000000001"/>
    <n v="61.845599999999997"/>
    <n v="6"/>
    <n v="7296"/>
    <s v="31124"/>
    <s v="TITIZ"/>
    <s v="TITIZ DOMY D-359 SILIKONLU MANDAL 10 LU"/>
    <s v="TEMIZLIK"/>
  </r>
  <r>
    <n v="7548"/>
    <d v="2020-01-31T05:02:16"/>
    <n v="1676"/>
    <s v="S_KILECI"/>
    <s v="Şule KİLECİ"/>
    <s v="K"/>
    <s v="S_KILECI@sqlegitimbtk.com"/>
    <s v="(533)2435873"/>
    <s v="KAVAKLI MAH.118.. SOKAK NO:667 100217 GÖLCÜK/KOCAELİ"/>
    <s v="100217"/>
    <x v="25"/>
    <s v="GÖLCÜK"/>
    <n v="7.6387999999999998"/>
    <n v="30.555399999999999"/>
    <n v="4"/>
    <n v="7548"/>
    <s v="1035"/>
    <s v="ARMUT"/>
    <s v="ARMUT ANKARA 2.FIYAT"/>
    <s v="MEYVE"/>
  </r>
  <r>
    <n v="15451"/>
    <d v="2019-11-29T19:25:19"/>
    <n v="1677"/>
    <s v="S_AKTUG"/>
    <s v="Şaban AKTUĞ"/>
    <s v="E"/>
    <s v="S_AKTUG@sqlegitimbtk.com"/>
    <s v="(537)5469824"/>
    <s v="BAKIRCILAR MAH.AKİF YAVUZ SOKAK NO:426 105294 KAVAKLIDERE/MUĞLA"/>
    <s v="105294"/>
    <x v="12"/>
    <s v="KAVAKLIDERE"/>
    <n v="19.571200000000001"/>
    <n v="58.7136"/>
    <n v="3"/>
    <n v="15451"/>
    <s v="36763"/>
    <s v="SUTAS"/>
    <s v="SUTAS TEREYAGI 250 GR YAYIK*30*"/>
    <s v="KAHVALTILIK"/>
  </r>
  <r>
    <n v="14914"/>
    <d v="2020-03-07T02:46:01"/>
    <n v="1677"/>
    <s v="S_AKTUG"/>
    <s v="Şaban AKTUĞ"/>
    <s v="E"/>
    <s v="S_AKTUG@sqlegitimbtk.com"/>
    <s v="(537)5469824"/>
    <s v="BAKIRCILAR MAH.AKİF YAVUZ SOKAK NO:426 105294 KAVAKLIDERE/MUĞLA"/>
    <s v="105294"/>
    <x v="12"/>
    <s v="KAVAKLIDERE"/>
    <n v="6.758"/>
    <n v="6.758"/>
    <n v="1"/>
    <n v="14914"/>
    <s v="9372"/>
    <s v="BEBELAC"/>
    <s v="BEBELAC 125 GR IRMIKLI MUHALLEBI     "/>
    <s v="BEBEK"/>
  </r>
  <r>
    <n v="28661"/>
    <d v="2019-10-27T00:09:06"/>
    <n v="1678"/>
    <s v="N_ATAKER"/>
    <s v="Nurten ATAKER"/>
    <s v="K"/>
    <s v="N_ATAKER@sqlegitimbtk.com"/>
    <s v="(532)9028665"/>
    <s v="ÇUKURALTI MAH.2344. SOKAK NO:760 97174 MENDERES/İZMİR"/>
    <s v="97174"/>
    <x v="2"/>
    <s v="MENDERES"/>
    <n v="0.95479999999999998"/>
    <n v="9.5486000000000004"/>
    <n v="10"/>
    <n v="28661"/>
    <s v="638"/>
    <s v="MAROL"/>
    <s v="ELB.MAROL KIVIRCIK"/>
    <s v="YESILLIK"/>
  </r>
  <r>
    <n v="10633"/>
    <d v="2019-01-23T22:05:22"/>
    <n v="1678"/>
    <s v="N_ATAKER"/>
    <s v="Nurten ATAKER"/>
    <s v="K"/>
    <s v="N_ATAKER@sqlegitimbtk.com"/>
    <s v="(532)9028665"/>
    <s v="ÇUKURALTI MAH.2344. SOKAK NO:760 97174 MENDERES/İZMİR"/>
    <s v="97174"/>
    <x v="2"/>
    <s v="MENDERES"/>
    <n v="4.9085999999999999"/>
    <n v="14.7258"/>
    <n v="3"/>
    <n v="10633"/>
    <s v="10684"/>
    <s v="HERO"/>
    <s v="HERO B.5572-7 PAT.YEM.BALIKLI 190GR"/>
    <s v="BEBEK"/>
  </r>
  <r>
    <n v="29594"/>
    <d v="2019-12-02T04:25:19"/>
    <n v="1678"/>
    <s v="N_ATAKER"/>
    <s v="Nurten ATAKER"/>
    <s v="K"/>
    <s v="N_ATAKER@sqlegitimbtk.com"/>
    <s v="(532)9028665"/>
    <s v="ÇUKURALTI MAH.2344. SOKAK NO:760 97174 MENDERES/İZMİR"/>
    <s v="97174"/>
    <x v="2"/>
    <s v="MENDERES"/>
    <n v="10.467000000000001"/>
    <n v="104.6704"/>
    <n v="10"/>
    <n v="29594"/>
    <s v="14903"/>
    <s v="OYUNCAK"/>
    <s v="CANEM POSETLI SU TUFEGI"/>
    <s v="OYUNCAK"/>
  </r>
  <r>
    <n v="7859"/>
    <d v="2019-04-23T11:32:44"/>
    <n v="1679"/>
    <s v="M_PERVANELI"/>
    <s v="Merve PERVANELİ"/>
    <s v="K"/>
    <s v="M_PERVANELI@sqlegitimbtk.com"/>
    <s v="(534)3791593"/>
    <s v="HARPUT MAH.SEYDA SOKAK NO:328 119028 PALANDÖKEN/ERZURUM"/>
    <s v="119028"/>
    <x v="42"/>
    <s v="PALANDÖKEN"/>
    <n v="8.0079999999999991"/>
    <n v="8.0079999999999991"/>
    <n v="1"/>
    <n v="7859"/>
    <s v="26546"/>
    <s v="HERO"/>
    <s v="HERO BABY 5982-02 CIL.YOG.120 GR*12*"/>
    <s v="BEBEK"/>
  </r>
  <r>
    <n v="16405"/>
    <d v="2019-10-03T10:33:35"/>
    <n v="1679"/>
    <s v="M_PERVANELI"/>
    <s v="Merve PERVANELİ"/>
    <s v="K"/>
    <s v="M_PERVANELI@sqlegitimbtk.com"/>
    <s v="(534)3791593"/>
    <s v="HAMİDİYE MAH.MEZBAHANE CADDESİ SOKAK NO:131 115826 KARAMAN MERKEZ/KARAMAN"/>
    <s v="115826"/>
    <x v="38"/>
    <s v="KARAMAN MERKEZ"/>
    <n v="1.3455999999999999"/>
    <n v="13.4564"/>
    <n v="10"/>
    <n v="16405"/>
    <s v="43294"/>
    <s v="ULKER"/>
    <s v="ULKER ONEO 16 GR CEP Y.NANE *20*"/>
    <s v="SEKERLEME"/>
  </r>
  <r>
    <n v="6679"/>
    <d v="2020-02-12T18:01:43"/>
    <n v="1680"/>
    <s v="A_OZGVN"/>
    <s v="Amine ÖZGÜN"/>
    <s v="K"/>
    <s v="A_OZGVN@sqlegitimbtk.com"/>
    <s v="(505)5602643"/>
    <s v="KONURALP MAH.2020. SOKAK NO:622 107770 AKYAZI/SAKARYA"/>
    <s v="107770"/>
    <x v="18"/>
    <s v="AKYAZI"/>
    <n v="30.882999999999999"/>
    <n v="216.1806"/>
    <n v="7"/>
    <n v="6679"/>
    <s v="6267"/>
    <s v="GEZER"/>
    <s v="GEZER 9095.00 TRASLI FILET ERKEK*12*"/>
    <s v="EV"/>
  </r>
  <r>
    <n v="23514"/>
    <d v="2020-03-09T05:28:58"/>
    <n v="1680"/>
    <s v="A_OZGVN"/>
    <s v="Amine ÖZGÜN"/>
    <s v="K"/>
    <s v="A_OZGVN@sqlegitimbtk.com"/>
    <s v="(505)5602643"/>
    <s v="KONURALP MAH.2020. SOKAK NO:622 107770 AKYAZI/SAKARYA"/>
    <s v="107770"/>
    <x v="18"/>
    <s v="AKYAZI"/>
    <n v="4.3710000000000004"/>
    <n v="34.967799999999997"/>
    <n v="8"/>
    <n v="23514"/>
    <s v="38725"/>
    <s v="DROETKER"/>
    <s v="DR.OETKER KAZAN DIBI 150 GR 2+1*8*"/>
    <s v="GIDA"/>
  </r>
  <r>
    <n v="23190"/>
    <d v="2019-02-04T05:52:57"/>
    <n v="1680"/>
    <s v="A_OZGVN"/>
    <s v="Amine ÖZGÜN"/>
    <s v="K"/>
    <s v="A_OZGVN@sqlegitimbtk.com"/>
    <s v="(505)5602643"/>
    <s v="KONURALP MAH.2020. SOKAK NO:622 107770 AKYAZI/SAKARYA"/>
    <s v="107770"/>
    <x v="18"/>
    <s v="AKYAZI"/>
    <n v="9.1896000000000004"/>
    <n v="36.758600000000001"/>
    <n v="4"/>
    <n v="23190"/>
    <s v="17426"/>
    <s v="PIKNIK"/>
    <s v="PIKNIK 1403 KILITLI BUZD.TORBASI *48*"/>
    <s v="EV"/>
  </r>
  <r>
    <n v="20506"/>
    <d v="2019-07-01T06:49:22"/>
    <n v="1680"/>
    <s v="A_OZGVN"/>
    <s v="Amine ÖZGÜN"/>
    <s v="K"/>
    <s v="A_OZGVN@sqlegitimbtk.com"/>
    <s v="(505)5602643"/>
    <s v="KONURALP MAH.2020. SOKAK NO:622 107770 AKYAZI/SAKARYA"/>
    <s v="107770"/>
    <x v="18"/>
    <s v="AKYAZI"/>
    <n v="19.0672"/>
    <n v="95.335599999999999"/>
    <n v="5"/>
    <n v="20506"/>
    <s v="7682"/>
    <s v="DERGILER"/>
    <s v="DERGI BABY &amp; YOU"/>
    <s v="EV"/>
  </r>
  <r>
    <n v="5242"/>
    <d v="2020-01-09T12:10:24"/>
    <n v="1680"/>
    <s v="A_OZGVN"/>
    <s v="Amine ÖZGÜN"/>
    <s v="K"/>
    <s v="A_OZGVN@sqlegitimbtk.com"/>
    <s v="(505)5602643"/>
    <s v="KONURALP MAH.2020. SOKAK NO:622 107770 AKYAZI/SAKARYA"/>
    <s v="107770"/>
    <x v="18"/>
    <s v="AKYAZI"/>
    <n v="4.7451999999999996"/>
    <n v="4.7451999999999996"/>
    <n v="1"/>
    <n v="5242"/>
    <s v="34773"/>
    <s v="PENTI"/>
    <s v="PENTI 20 DEN DIZALTI 57 TEN"/>
    <s v="EV"/>
  </r>
  <r>
    <n v="23594"/>
    <d v="2019-03-11T06:26:36"/>
    <n v="1681"/>
    <s v="K_MENTES"/>
    <s v="Kumsal MENTEŞ"/>
    <s v="K"/>
    <s v="K_MENTES@sqlegitimbtk.com"/>
    <s v="(542)2003969"/>
    <s v="İSKELE MAH.2018/10 SOKAK NO:724 97478 URLA/İZMİR"/>
    <s v="97478"/>
    <x v="2"/>
    <s v="URLA"/>
    <n v="4.9846000000000004"/>
    <n v="4.9846000000000004"/>
    <n v="1"/>
    <n v="23594"/>
    <s v="31486"/>
    <s v="FAX"/>
    <s v="FAX SAB.5'LI  EKO.PAK.ELMA 350 GR*24*"/>
    <s v="KOZMETIK"/>
  </r>
  <r>
    <n v="8830"/>
    <d v="2019-03-21T19:47:10"/>
    <n v="1681"/>
    <s v="K_MENTES"/>
    <s v="Kumsal MENTEŞ"/>
    <s v="K"/>
    <s v="K_MENTES@sqlegitimbtk.com"/>
    <s v="(542)2003969"/>
    <s v="İSKELE MAH.2018/10 SOKAK NO:724 97478 URLA/İZMİR"/>
    <s v="97478"/>
    <x v="2"/>
    <s v="URLA"/>
    <n v="7.3642000000000003"/>
    <n v="73.641000000000005"/>
    <n v="10"/>
    <n v="8830"/>
    <s v="31592"/>
    <s v="PIKNIK"/>
    <s v="PIKNIK 1372 TAHTA KEPCE *72*"/>
    <s v="EV"/>
  </r>
  <r>
    <n v="8385"/>
    <d v="2019-04-07T13:34:54"/>
    <n v="1681"/>
    <s v="K_MENTES"/>
    <s v="Kumsal MENTEŞ"/>
    <s v="K"/>
    <s v="K_MENTES@sqlegitimbtk.com"/>
    <s v="(542)2003969"/>
    <s v="İSKELE MAH.2018/10 SOKAK NO:724 97478 URLA/İZMİR"/>
    <s v="97478"/>
    <x v="2"/>
    <s v="URLA"/>
    <n v="12.0008"/>
    <n v="24.0016"/>
    <n v="2"/>
    <n v="8385"/>
    <s v="33088"/>
    <s v="DURU"/>
    <s v="DURU BULGUR 1 KG BASBASI *12*"/>
    <s v="GIDA"/>
  </r>
  <r>
    <n v="21263"/>
    <d v="2019-12-08T08:20:59"/>
    <n v="1681"/>
    <s v="K_MENTES"/>
    <s v="Kumsal MENTEŞ"/>
    <s v="K"/>
    <s v="K_MENTES@sqlegitimbtk.com"/>
    <s v="(542)2003969"/>
    <s v="İSKELE MAH.2018/10 SOKAK NO:724 97478 URLA/İZMİR"/>
    <s v="97478"/>
    <x v="2"/>
    <s v="URLA"/>
    <n v="18.592199999999998"/>
    <n v="167.33019999999999"/>
    <n v="9"/>
    <n v="21263"/>
    <s v="2991"/>
    <s v="TUTKU"/>
    <s v="TUTKU KIZ IP ASKILI GÖKKUSAGI ATLET 1-S BEYAZ"/>
    <s v="BEBEK"/>
  </r>
  <r>
    <n v="7972"/>
    <d v="2019-10-14T18:23:30"/>
    <n v="1682"/>
    <s v="T_APARI"/>
    <s v="Tayfun APARI"/>
    <s v="E"/>
    <s v="T_APARI@sqlegitimbtk.com"/>
    <s v="(554)1479613"/>
    <s v="BAHÇELİEVLER MAH.AYVAZ SOKAK NO:535 96335 BÜYÜKÇEKMECE/İSTANBUL"/>
    <s v="96335"/>
    <x v="3"/>
    <s v="BÜYÜKÇEKMECE"/>
    <n v="14.1494"/>
    <n v="141.49459999999999"/>
    <n v="10"/>
    <n v="7972"/>
    <s v="31140"/>
    <s v="DROETKER"/>
    <s v="DR.OETKER PASTA KREM.KAKO 156 GR*12"/>
    <s v="GIDA"/>
  </r>
  <r>
    <n v="14671"/>
    <d v="2019-03-14T20:27:49"/>
    <n v="1682"/>
    <s v="T_APARI"/>
    <s v="Tayfun APARI"/>
    <s v="E"/>
    <s v="T_APARI@sqlegitimbtk.com"/>
    <s v="(554)1479613"/>
    <s v="BAHÇELİEVLER MAH.AYVAZ SOKAK NO:535 96335 BÜYÜKÇEKMECE/İSTANBUL"/>
    <s v="96335"/>
    <x v="3"/>
    <s v="BÜYÜKÇEKMECE"/>
    <n v="46.403199999999998"/>
    <n v="139.2098"/>
    <n v="3"/>
    <n v="14671"/>
    <s v="29560"/>
    <s v="SOLO"/>
    <s v="SOLO T.K. 14+4 LÜ *4*"/>
    <s v="KAGIT"/>
  </r>
  <r>
    <n v="27535"/>
    <d v="2019-08-02T23:24:24"/>
    <n v="1682"/>
    <s v="T_APARI"/>
    <s v="Tayfun APARI"/>
    <s v="E"/>
    <s v="T_APARI@sqlegitimbtk.com"/>
    <s v="(554)1479613"/>
    <s v="BAHÇELİEVLER MAH.AYVAZ SOKAK NO:535 96335 BÜYÜKÇEKMECE/İSTANBUL"/>
    <s v="96335"/>
    <x v="3"/>
    <s v="BÜYÜKÇEKMECE"/>
    <n v="30.058399999999999"/>
    <n v="240.46799999999999"/>
    <n v="8"/>
    <n v="27535"/>
    <s v="33854"/>
    <s v="PINAR"/>
    <s v="PINAR KASAR 200 GR *12*"/>
    <s v="KAHVALTILIK"/>
  </r>
  <r>
    <n v="4353"/>
    <d v="2019-02-27T02:24:35"/>
    <n v="1682"/>
    <s v="T_APARI"/>
    <s v="Tayfun APARI"/>
    <s v="E"/>
    <s v="T_APARI@sqlegitimbtk.com"/>
    <s v="(554)1479613"/>
    <s v="BAHÇELİEVLER MAH.AYVAZ SOKAK NO:535 96335 BÜYÜKÇEKMECE/İSTANBUL"/>
    <s v="96335"/>
    <x v="3"/>
    <s v="BÜYÜKÇEKMECE"/>
    <n v="21.480399999999999"/>
    <n v="214.80500000000001"/>
    <n v="10"/>
    <n v="4353"/>
    <s v="38114"/>
    <s v="GEZER"/>
    <s v="GEZER AYAKKABI PATIK PANDOF 1326"/>
    <s v="EV"/>
  </r>
  <r>
    <n v="23735"/>
    <d v="2019-09-18T23:12:57"/>
    <n v="1682"/>
    <s v="T_APARI"/>
    <s v="Tayfun APARI"/>
    <s v="E"/>
    <s v="T_APARI@sqlegitimbtk.com"/>
    <s v="(554)1479613"/>
    <s v="ERTUĞRULGAZİ MAH.DİRİMLİ SOKAK NO:26 119191 TEPEBAŞI/ESKİŞEHİR"/>
    <s v="119191"/>
    <x v="56"/>
    <s v="TEPEBAŞI"/>
    <n v="53.8812"/>
    <n v="161.64340000000001"/>
    <n v="3"/>
    <n v="23735"/>
    <s v="38685"/>
    <s v="DALIN"/>
    <s v="DALIN PISIK KREMI 100 ML"/>
    <s v="BEBEK"/>
  </r>
  <r>
    <n v="17"/>
    <d v="2019-08-17T03:32:26"/>
    <n v="1682"/>
    <s v="T_APARI"/>
    <s v="Tayfun APARI"/>
    <s v="E"/>
    <s v="T_APARI@sqlegitimbtk.com"/>
    <s v="(554)1479613"/>
    <s v="ERTUĞRULGAZİ MAH.DİRİMLİ SOKAK NO:26 119191 TEPEBAŞI/ESKİŞEHİR"/>
    <s v="119191"/>
    <x v="56"/>
    <s v="TEPEBAŞI"/>
    <n v="49.957999999999998"/>
    <n v="99.916200000000003"/>
    <n v="2"/>
    <n v="17"/>
    <s v="30019"/>
    <s v="CAYKUR"/>
    <s v="CAYKUR  ORGANIK HEM.CAYI 400 GR KUTU *20*"/>
    <s v="CAY-KAHVE-SEKER"/>
  </r>
  <r>
    <n v="20286"/>
    <d v="2019-04-13T19:15:58"/>
    <n v="1682"/>
    <s v="T_APARI"/>
    <s v="Tayfun APARI"/>
    <s v="E"/>
    <s v="T_APARI@sqlegitimbtk.com"/>
    <s v="(554)1479613"/>
    <s v="ERTUĞRULGAZİ MAH.DİRİMLİ SOKAK NO:26 119191 TEPEBAŞI/ESKİŞEHİR"/>
    <s v="119191"/>
    <x v="56"/>
    <s v="TEPEBAŞI"/>
    <n v="98.687600000000003"/>
    <n v="197.37520000000001"/>
    <n v="2"/>
    <n v="20286"/>
    <s v="14934"/>
    <s v="SLEEPY"/>
    <s v="SLEEPY NATUREL KULOT BEZ 2LI JUN. 48'LI *4*"/>
    <s v="BEBEK"/>
  </r>
  <r>
    <n v="13279"/>
    <d v="2019-10-29T15:11:16"/>
    <n v="1683"/>
    <s v="S_DUMRUL"/>
    <s v="Şaziye DUMRUL"/>
    <s v="K"/>
    <s v="S_DUMRUL@sqlegitimbtk.com"/>
    <s v="(534)3192522"/>
    <s v="ELVANLAR MAH.1049. SOKAK NO:852 113685 EŞME/UŞAK"/>
    <s v="113685"/>
    <x v="57"/>
    <s v="EŞME"/>
    <n v="3.15"/>
    <n v="25.2"/>
    <n v="8"/>
    <n v="13279"/>
    <s v="27163"/>
    <s v="KIRTASIYELER"/>
    <s v="TICON OYUN HAMURU 4 RNK 560 GR. "/>
    <s v="EV"/>
  </r>
  <r>
    <n v="12945"/>
    <d v="2019-06-29T16:00:11"/>
    <n v="1683"/>
    <s v="S_DUMRUL"/>
    <s v="Şaziye DUMRUL"/>
    <s v="K"/>
    <s v="S_DUMRUL@sqlegitimbtk.com"/>
    <s v="(534)3192522"/>
    <s v="YEŞİLKÖY MAH.AVRUK MEVKİ SOKAK NO:803 93255 ESPİYE/GİRESUN"/>
    <s v="93255"/>
    <x v="55"/>
    <s v="ESPİYE"/>
    <n v="22.873200000000001"/>
    <n v="68.619799999999998"/>
    <n v="3"/>
    <n v="12945"/>
    <s v="28950"/>
    <s v="NIVEA"/>
    <s v="DEO NIVEA SPREY DRY 150ML ERK"/>
    <s v="KOZMETIK"/>
  </r>
  <r>
    <n v="26029"/>
    <d v="2019-01-16T23:23:33"/>
    <n v="1684"/>
    <s v="K_CETINDAG"/>
    <s v="Kuzey ÇETİNDAĞ"/>
    <s v="E"/>
    <s v="K_CETINDAG@sqlegitimbtk.com"/>
    <s v="(544)7457831"/>
    <s v="KIRKA-ATATÜRK MAH.IŞIKLAR CADDESİ SOKAK NO:146 79857 SİNANPAŞA/AFYONKARAHİSAR"/>
    <s v="79857"/>
    <x v="24"/>
    <s v="SİNANPAŞA"/>
    <n v="149.67519999999999"/>
    <n v="299.35039999999998"/>
    <n v="2"/>
    <n v="26029"/>
    <s v="33258"/>
    <s v="PAREX"/>
    <s v="PAREX TEM.SETI TORNADO *1*"/>
    <s v="TEMIZLIK"/>
  </r>
  <r>
    <n v="8816"/>
    <d v="2019-06-03T16:54:46"/>
    <n v="1684"/>
    <s v="K_CETINDAG"/>
    <s v="Kuzey ÇETİNDAĞ"/>
    <s v="E"/>
    <s v="K_CETINDAG@sqlegitimbtk.com"/>
    <s v="(544)7457831"/>
    <s v="DERVİŞ PAŞA MAH.GAZLIGÖL CADDESİ SOKAK NO:846 79129 AFYONKARAHİSAR MERKEZ/AFYONKARAHİSAR"/>
    <s v="79129"/>
    <x v="24"/>
    <s v="AFYONKARAHİSAR MERKEZ"/>
    <n v="2.5222000000000002"/>
    <n v="22.6996"/>
    <n v="9"/>
    <n v="8816"/>
    <s v="32924"/>
    <s v="KIRTASIYELER"/>
    <s v="KIRTA.MAGNUM PILOT KALEM M620 MAVI"/>
    <s v="EV"/>
  </r>
  <r>
    <n v="15684"/>
    <d v="2019-06-08T16:18:36"/>
    <n v="1684"/>
    <s v="K_CETINDAG"/>
    <s v="Kuzey ÇETİNDAĞ"/>
    <s v="E"/>
    <s v="K_CETINDAG@sqlegitimbtk.com"/>
    <s v="(544)7457831"/>
    <s v="DERVİŞ PAŞA MAH.GAZLIGÖL CADDESİ SOKAK NO:846 79129 AFYONKARAHİSAR MERKEZ/AFYONKARAHİSAR"/>
    <s v="79129"/>
    <x v="24"/>
    <s v="AFYONKARAHİSAR MERKEZ"/>
    <n v="17.6784"/>
    <n v="123.749"/>
    <n v="7"/>
    <n v="15684"/>
    <s v="31878"/>
    <s v="COLGATE"/>
    <s v="COLGATE D.MAC. 75 ML SENSITIVE BYZ.12*"/>
    <s v="KOZMETIK"/>
  </r>
  <r>
    <n v="6222"/>
    <d v="2019-12-03T19:22:19"/>
    <n v="1685"/>
    <s v="C_SUBAY"/>
    <s v="Cengiz SUBAY"/>
    <s v="E"/>
    <s v="C_SUBAY@sqlegitimbtk.com"/>
    <s v="(541)3143814"/>
    <s v="VALİ MİTHAT BEY MAH.1410. SOKAK NO:524 113866 VAN MERKEZ/VAN"/>
    <s v="113866"/>
    <x v="59"/>
    <s v="VAN MERKEZ"/>
    <n v="5.5869999999999997"/>
    <n v="22.347999999999999"/>
    <n v="4"/>
    <n v="6222"/>
    <s v="18418"/>
    <s v="FIRST"/>
    <s v="FIRST KUTU TWIST KARPUZ 20 GR "/>
    <s v="SEKERLEME"/>
  </r>
  <r>
    <n v="15898"/>
    <d v="2019-02-11T17:04:13"/>
    <n v="1685"/>
    <s v="C_SUBAY"/>
    <s v="Cengiz SUBAY"/>
    <s v="E"/>
    <s v="C_SUBAY@sqlegitimbtk.com"/>
    <s v="(541)3143814"/>
    <s v="AŞAĞI MAH.DEMİR SOKAK NO:445 113809 ULUBEY/UŞAK/UŞAK"/>
    <s v="113809"/>
    <x v="57"/>
    <s v="ULUBEY/UŞAK"/>
    <n v="39.689399999999999"/>
    <n v="39.689399999999999"/>
    <n v="1"/>
    <n v="15898"/>
    <s v="40539"/>
    <s v="KITAPLAR"/>
    <s v="YOKSA HAYAT GENCKEN DAHA MI ZOR"/>
    <s v="EV"/>
  </r>
  <r>
    <n v="28560"/>
    <d v="2019-10-12T07:39:53"/>
    <n v="1686"/>
    <s v="C_CIVAS"/>
    <s v="Ceylin CİVAŞ"/>
    <s v="K"/>
    <s v="C_CIVAS@sqlegitimbtk.com"/>
    <s v="(538)3864228"/>
    <s v="DEREKÖY-ERENKÖY MAH.BARAN SOKAK NO:764 108871 ONDOKUZMAYIS/SAMSUN"/>
    <s v="108871"/>
    <x v="49"/>
    <s v="ONDOKUZMAYIS"/>
    <n v="3.4674"/>
    <n v="6.9348000000000001"/>
    <n v="2"/>
    <n v="28560"/>
    <s v="42499"/>
    <s v="KITAPLAR"/>
    <s v="INSANI TANIMAK"/>
    <s v="EV"/>
  </r>
  <r>
    <n v="8101"/>
    <d v="2019-01-06T10:36:11"/>
    <n v="1687"/>
    <s v="O_BIRDAL"/>
    <s v="Özlem BİRDAL"/>
    <s v="K"/>
    <s v="O_BIRDAL@sqlegitimbtk.com"/>
    <s v="(533)3179332"/>
    <s v="ORTAKARAÖREN-CUMHURİYET MAH.TEPE SOKAK NO:419 101539 SEYDİŞEHİR/KONYA"/>
    <s v="101539"/>
    <x v="29"/>
    <s v="SEYDİŞEHİR"/>
    <n v="133.7226"/>
    <n v="936.05780000000004"/>
    <n v="7"/>
    <n v="8101"/>
    <s v="11493"/>
    <s v="GILLETTE"/>
    <s v="GILLETTE FUSION PROGLIDE POW.1 UP FLEX *6*"/>
    <s v="KOZMETIK"/>
  </r>
  <r>
    <n v="5687"/>
    <d v="2019-09-21T05:14:30"/>
    <n v="1688"/>
    <s v="H_KOZAK"/>
    <s v="Huriye KOZAK"/>
    <s v="K"/>
    <s v="H_KOZAK@sqlegitimbtk.com"/>
    <s v="(541)9795525"/>
    <s v="SELAMI ALI MAH.KATİBİM AZİZ BEY SOKAK NO:723 96303 ÜSKÜDAR/İSTANBUL"/>
    <s v="96303"/>
    <x v="3"/>
    <s v="ÜSKÜDAR"/>
    <n v="42.897599999999997"/>
    <n v="85.795000000000002"/>
    <n v="2"/>
    <n v="5687"/>
    <s v="12599"/>
    <s v="SLEEPY"/>
    <s v="SLEEPY NAT. PED MEGA 60'LI NORMAL *24*"/>
    <s v="KAGIT"/>
  </r>
  <r>
    <n v="29134"/>
    <d v="2019-05-15T04:21:14"/>
    <n v="1688"/>
    <s v="H_KOZAK"/>
    <s v="Huriye KOZAK"/>
    <s v="K"/>
    <s v="H_KOZAK@sqlegitimbtk.com"/>
    <s v="(541)9795525"/>
    <s v="BEŞKÖPRÜ MAH.CEREN SOKAK NO:371 119956 SERDİVAN/SAKARYA"/>
    <s v="119956"/>
    <x v="18"/>
    <s v="SERDİVAN"/>
    <n v="21.474"/>
    <n v="21.474"/>
    <n v="1"/>
    <n v="29134"/>
    <s v="41841"/>
    <s v="TURSIL"/>
    <s v="TURSIL MATIK 1,5 KG COLOR *9*"/>
    <s v="DETERJAN"/>
  </r>
  <r>
    <n v="30397"/>
    <d v="2019-01-15T13:48:09"/>
    <n v="1688"/>
    <s v="H_KOZAK"/>
    <s v="Huriye KOZAK"/>
    <s v="K"/>
    <s v="H_KOZAK@sqlegitimbtk.com"/>
    <s v="(541)9795525"/>
    <s v="BEŞKÖPRÜ MAH.CEREN SOKAK NO:371 119956 SERDİVAN/SAKARYA"/>
    <s v="119956"/>
    <x v="18"/>
    <s v="SERDİVAN"/>
    <n v="22.1478"/>
    <n v="177.18279999999999"/>
    <n v="8"/>
    <n v="30397"/>
    <s v="11386"/>
    <s v="KIRTASIYELER"/>
    <s v="FUNNY 3D PUZZLE 3BOYUTLU HD YAPBOZ"/>
    <s v="EV"/>
  </r>
  <r>
    <n v="7129"/>
    <d v="2019-04-03T22:49:41"/>
    <n v="1688"/>
    <s v="H_KOZAK"/>
    <s v="Huriye KOZAK"/>
    <s v="K"/>
    <s v="H_KOZAK@sqlegitimbtk.com"/>
    <s v="(541)9795525"/>
    <s v="BOZKURT MAH.SADRİ MAKSUDİ ARSAL SOKAK NO:486 96173 ŞİŞLİ/İSTANBUL"/>
    <s v="96173"/>
    <x v="3"/>
    <s v="ŞİŞLİ"/>
    <n v="2.7665999999999999"/>
    <n v="19.366199999999999"/>
    <n v="7"/>
    <n v="7129"/>
    <s v="35960"/>
    <s v="KIRTASIYELER"/>
    <s v="WINX CAMLI MATARA 62925"/>
    <s v="EV"/>
  </r>
  <r>
    <n v="23534"/>
    <d v="2019-02-09T07:47:00"/>
    <n v="1688"/>
    <s v="H_KOZAK"/>
    <s v="Huriye KOZAK"/>
    <s v="K"/>
    <s v="H_KOZAK@sqlegitimbtk.com"/>
    <s v="(541)9795525"/>
    <s v="BOZKURT MAH.SADRİ MAKSUDİ ARSAL SOKAK NO:486 96173 ŞİŞLİ/İSTANBUL"/>
    <s v="96173"/>
    <x v="3"/>
    <s v="ŞİŞLİ"/>
    <n v="11.664199999999999"/>
    <n v="46.656999999999996"/>
    <n v="4"/>
    <n v="23534"/>
    <s v="28903"/>
    <s v="KITAPLAR"/>
    <s v="CANAKKALE / VENEDIK "/>
    <s v="EV"/>
  </r>
  <r>
    <n v="29177"/>
    <d v="2019-07-05T15:57:52"/>
    <n v="1688"/>
    <s v="H_KOZAK"/>
    <s v="Huriye KOZAK"/>
    <s v="K"/>
    <s v="H_KOZAK@sqlegitimbtk.com"/>
    <s v="(541)9795525"/>
    <s v="ÇIRÇIR MAH.KAAN SOKAK NO:362 95841 EYÜP/İSTANBUL"/>
    <s v="95841"/>
    <x v="3"/>
    <s v="EYÜP"/>
    <n v="2.6116000000000001"/>
    <n v="18.281600000000001"/>
    <n v="7"/>
    <n v="29177"/>
    <s v="35079"/>
    <s v="KIRTASIYELER"/>
    <s v="MAGNUM MP202 VERSATIL BEYAZ 07"/>
    <s v="EV"/>
  </r>
  <r>
    <n v="14804"/>
    <d v="2019-09-19T11:39:13"/>
    <n v="1689"/>
    <s v="N_AMIR"/>
    <s v="Niyazi AMIR"/>
    <s v="E"/>
    <s v="N_AMIR@sqlegitimbtk.com"/>
    <s v="(541)3085131"/>
    <s v="ÖRENKAYA-NUR MAH.KÖYÖNÜ KÜME EVLERİ SOKAK NO:801 79791 SANDIKLI/AFYONKARAHİSAR"/>
    <s v="79791"/>
    <x v="24"/>
    <s v="SANDIKLI"/>
    <n v="78.619799999999998"/>
    <n v="393.09859999999998"/>
    <n v="5"/>
    <n v="14804"/>
    <s v="4203"/>
    <s v="PASTEL"/>
    <s v="PASTEL BIG NBLACK MASCARA 3IN1"/>
    <s v="KOZMETIK"/>
  </r>
  <r>
    <n v="2523"/>
    <d v="2019-12-04T23:03:50"/>
    <n v="1689"/>
    <s v="N_AMIR"/>
    <s v="Niyazi AMIR"/>
    <s v="E"/>
    <s v="N_AMIR@sqlegitimbtk.com"/>
    <s v="(541)3085131"/>
    <s v="ÖRENKAYA-NUR MAH.KÖYÖNÜ KÜME EVLERİ SOKAK NO:801 79791 SANDIKLI/AFYONKARAHİSAR"/>
    <s v="79791"/>
    <x v="24"/>
    <s v="SANDIKLI"/>
    <n v="2.8795999999999999"/>
    <n v="5.7591999999999999"/>
    <n v="2"/>
    <n v="2523"/>
    <s v="25018"/>
    <s v="KITAPLAR"/>
    <s v="KITAP TIMAS 100 TEMEL ESER"/>
    <s v="EV"/>
  </r>
  <r>
    <n v="25722"/>
    <d v="2019-01-07T05:02:00"/>
    <n v="1689"/>
    <s v="N_AMIR"/>
    <s v="Niyazi AMIR"/>
    <s v="E"/>
    <s v="N_AMIR@sqlegitimbtk.com"/>
    <s v="(541)3085131"/>
    <s v="ÖRENKAYA-NUR MAH.KÖYÖNÜ KÜME EVLERİ SOKAK NO:801 79791 SANDIKLI/AFYONKARAHİSAR"/>
    <s v="79791"/>
    <x v="24"/>
    <s v="SANDIKLI"/>
    <n v="14.499000000000001"/>
    <n v="86.994600000000005"/>
    <n v="6"/>
    <n v="25722"/>
    <s v="22909"/>
    <s v="KITAPLAR"/>
    <s v="KUKININ GUNLUGU ISIKLAR VE KAMERA"/>
    <s v="EV"/>
  </r>
  <r>
    <n v="11555"/>
    <d v="2019-11-23T07:37:55"/>
    <n v="1690"/>
    <s v="V_OZVBERIK"/>
    <s v="Volkan ÖZÜBERİK"/>
    <s v="E"/>
    <s v="V_OZVBERIK@sqlegitimbtk.com"/>
    <s v="(536)3048824"/>
    <s v="ORHANLI MAH.ULUBATLI HASAN CADDESİ SOKAK NO:222 96212 TUZLA/İSTANBUL"/>
    <s v="96212"/>
    <x v="3"/>
    <s v="TUZLA"/>
    <n v="61.624200000000002"/>
    <n v="554.61839999999995"/>
    <n v="9"/>
    <n v="11555"/>
    <s v="1174"/>
    <s v="BEYPILIC"/>
    <s v="BEYPILIC TABAKLI IZGARA KANAT KG"/>
    <s v="KUMES"/>
  </r>
  <r>
    <n v="9616"/>
    <d v="2019-07-22T02:33:41"/>
    <n v="1690"/>
    <s v="V_OZVBERIK"/>
    <s v="Volkan ÖZÜBERİK"/>
    <s v="E"/>
    <s v="V_OZVBERIK@sqlegitimbtk.com"/>
    <s v="(536)3048824"/>
    <s v="ORHANLI MAH.ULUBATLI HASAN CADDESİ SOKAK NO:222 96212 TUZLA/İSTANBUL"/>
    <s v="96212"/>
    <x v="3"/>
    <s v="TUZLA"/>
    <n v="6.5590000000000002"/>
    <n v="19.6768"/>
    <n v="3"/>
    <n v="9616"/>
    <s v="9718"/>
    <s v="KIRTASIYELER"/>
    <s v="MONOPOL 30CM CETVEL"/>
    <s v="EV"/>
  </r>
  <r>
    <n v="1506"/>
    <d v="2019-04-20T07:12:53"/>
    <n v="1690"/>
    <s v="V_OZVBERIK"/>
    <s v="Volkan ÖZÜBERİK"/>
    <s v="E"/>
    <s v="V_OZVBERIK@sqlegitimbtk.com"/>
    <s v="(536)3048824"/>
    <s v="ORHANLI MAH.ULUBATLI HASAN CADDESİ SOKAK NO:222 96212 TUZLA/İSTANBUL"/>
    <s v="96212"/>
    <x v="3"/>
    <s v="TUZLA"/>
    <n v="31.9344"/>
    <n v="31.9344"/>
    <n v="1"/>
    <n v="1506"/>
    <s v="31363"/>
    <s v="OYUNCAK"/>
    <s v="OYUNCAK DIKISLI VOLEYBOL TOPU "/>
    <s v="OYUNCAK"/>
  </r>
  <r>
    <n v="12032"/>
    <d v="2019-01-30T07:00:53"/>
    <n v="1691"/>
    <s v="A_KIREMITLI"/>
    <s v="Arin KİREMİTLİ"/>
    <s v="K"/>
    <s v="A_KIREMITLI@sqlegitimbtk.com"/>
    <s v="(537)4809414"/>
    <s v="ŞIH MAKSUT MAH.3258. SOKAK NO:119 112887 ŞANLIURFA MERKEZ/ŞANLIURFA"/>
    <s v="112887"/>
    <x v="26"/>
    <s v="ŞANLIURFA MERKEZ"/>
    <n v="41.314999999999998"/>
    <n v="289.20519999999999"/>
    <n v="7"/>
    <n v="12032"/>
    <s v="10028"/>
    <s v="ARIEL"/>
    <s v="ARIEL PROF.TOZ 1 KG+2.5 KG. AR.HED.*3*"/>
    <s v="DETERJAN"/>
  </r>
  <r>
    <n v="30314"/>
    <d v="2019-12-11T17:14:39"/>
    <n v="1691"/>
    <s v="A_KIREMITLI"/>
    <s v="Arin KİREMİTLİ"/>
    <s v="K"/>
    <s v="A_KIREMITLI@sqlegitimbtk.com"/>
    <s v="(537)4809414"/>
    <s v="ŞIH MAKSUT MAH.3258. SOKAK NO:119 112887 ŞANLIURFA MERKEZ/ŞANLIURFA"/>
    <s v="112887"/>
    <x v="26"/>
    <s v="ŞANLIURFA MERKEZ"/>
    <n v="35.791800000000002"/>
    <n v="107.3754"/>
    <n v="3"/>
    <n v="30314"/>
    <s v="32687"/>
    <s v="SNOPY"/>
    <s v="SNOPY DR-20015.4&quot;-156&quot;SIYAH BLGS.NOTB.CANT."/>
    <s v="EV"/>
  </r>
  <r>
    <n v="21466"/>
    <d v="2019-02-14T13:28:47"/>
    <n v="1691"/>
    <s v="A_KIREMITLI"/>
    <s v="Arin KİREMİTLİ"/>
    <s v="K"/>
    <s v="A_KIREMITLI@sqlegitimbtk.com"/>
    <s v="(537)4809414"/>
    <s v="ŞIH MAKSUT MAH.3258. SOKAK NO:119 112887 ŞANLIURFA MERKEZ/ŞANLIURFA"/>
    <s v="112887"/>
    <x v="26"/>
    <s v="ŞANLIURFA MERKEZ"/>
    <n v="3.6269999999999998"/>
    <n v="7.2542"/>
    <n v="2"/>
    <n v="21466"/>
    <s v="26255"/>
    <s v="MUTLU"/>
    <s v="MUTLU MANTI 500 GR"/>
    <s v="GIDA"/>
  </r>
  <r>
    <n v="2909"/>
    <d v="2019-12-27T15:01:13"/>
    <n v="1691"/>
    <s v="A_KIREMITLI"/>
    <s v="Arin KİREMİTLİ"/>
    <s v="K"/>
    <s v="A_KIREMITLI@sqlegitimbtk.com"/>
    <s v="(537)4809414"/>
    <s v="ŞIH MAKSUT MAH.3258. SOKAK NO:119 112887 ŞANLIURFA MERKEZ/ŞANLIURFA"/>
    <s v="112887"/>
    <x v="26"/>
    <s v="ŞANLIURFA MERKEZ"/>
    <n v="3.2088000000000001"/>
    <n v="22.462"/>
    <n v="7"/>
    <n v="2909"/>
    <s v="31679"/>
    <s v="KIRTASIYELER"/>
    <s v="MIMAKS ZIMBA TELI KUCUK*10"/>
    <s v="EV"/>
  </r>
  <r>
    <n v="28051"/>
    <d v="2019-06-10T04:42:31"/>
    <n v="1692"/>
    <s v="M_SILIM"/>
    <s v="Meral SİLİM"/>
    <s v="K"/>
    <s v="M_SILIM@sqlegitimbtk.com"/>
    <s v="(542)1492670"/>
    <s v="ORHANİYE MAH.İMAM GAZALİ SOKAK NO:725 107824 GEYVE/SAKARYA"/>
    <s v="107824"/>
    <x v="18"/>
    <s v="GEYVE"/>
    <n v="7.6660000000000004"/>
    <n v="38.329599999999999"/>
    <n v="5"/>
    <n v="28051"/>
    <s v="13438"/>
    <s v="KIRTASIYELER"/>
    <s v="WINX CLUP 0.7 VERSATIL KALEM "/>
    <s v="EV"/>
  </r>
  <r>
    <n v="6049"/>
    <d v="2019-07-27T08:46:13"/>
    <n v="1692"/>
    <s v="M_SILIM"/>
    <s v="Meral SİLİM"/>
    <s v="K"/>
    <s v="M_SILIM@sqlegitimbtk.com"/>
    <s v="(542)1492670"/>
    <s v="ORHANİYE MAH.İMAM GAZALİ SOKAK NO:725 107824 GEYVE/SAKARYA"/>
    <s v="107824"/>
    <x v="18"/>
    <s v="GEYVE"/>
    <n v="5.3029999999999999"/>
    <n v="26.514800000000001"/>
    <n v="5"/>
    <n v="6049"/>
    <s v="39117"/>
    <s v="BERRAK"/>
    <s v="BERRAK 1050 ERKEK SILIP 48"/>
    <s v="EV"/>
  </r>
  <r>
    <n v="14486"/>
    <d v="2019-03-07T05:26:01"/>
    <n v="1692"/>
    <s v="M_SILIM"/>
    <s v="Meral SİLİM"/>
    <s v="K"/>
    <s v="M_SILIM@sqlegitimbtk.com"/>
    <s v="(542)1492670"/>
    <s v="MERKEZ MAH.DOLUNAY SOKAK NO:600 95975 GAZİOSMANPAŞA/İSTANBUL"/>
    <s v="95975"/>
    <x v="3"/>
    <s v="GAZİOSMANPAŞA"/>
    <n v="2.4563999999999999"/>
    <n v="19.650400000000001"/>
    <n v="8"/>
    <n v="14486"/>
    <s v="8782"/>
    <s v="ULKER"/>
    <s v="ULKER 1408-1 TOT.YUM.YUM.TEKLI*288*"/>
    <s v="SEKERLEME"/>
  </r>
  <r>
    <n v="19918"/>
    <d v="2019-11-02T15:16:22"/>
    <n v="1693"/>
    <s v="E_NAZ"/>
    <s v="Elif naz GÜZELAY"/>
    <s v="K"/>
    <s v="E_NAZ@sqlegitimbtk.com"/>
    <s v="(533)5457392"/>
    <s v="ÜYÜKBAŞI MAH.AKASYA SOKAK NO:151 113814 ULUBEY/UŞAK/UŞAK"/>
    <s v="113814"/>
    <x v="57"/>
    <s v="ULUBEY/UŞAK"/>
    <n v="3.1467999999999998"/>
    <n v="18.8812"/>
    <n v="6"/>
    <n v="19918"/>
    <s v="4250"/>
    <s v="KIRTASIYELER"/>
    <s v="MILAN TRI KALEMTRAS+SILGI"/>
    <s v="EV"/>
  </r>
  <r>
    <n v="8304"/>
    <d v="2020-02-07T11:27:34"/>
    <n v="1694"/>
    <s v="E_SVLEYMANOGLU"/>
    <s v="Efe SÜLEYMANOĞLU"/>
    <s v="E"/>
    <s v="E_SVLEYMANOGLU@sqlegitimbtk.com"/>
    <s v="(542)6188954"/>
    <s v="TEPECİK MAH.1576. SOKAK NO:280 119835 İLKADIM/SAMSUN"/>
    <s v="119835"/>
    <x v="49"/>
    <s v="İLKADIM"/>
    <n v="6.7873999999999999"/>
    <n v="40.724400000000003"/>
    <n v="6"/>
    <n v="8304"/>
    <s v="20463"/>
    <s v="DROETKER"/>
    <s v="DR.OETKER PUD.CIK.FIND.102 GR *24*"/>
    <s v="GIDA"/>
  </r>
  <r>
    <n v="1886"/>
    <d v="2019-11-02T07:09:37"/>
    <n v="1694"/>
    <s v="E_SVLEYMANOGLU"/>
    <s v="Efe SÜLEYMANOĞLU"/>
    <s v="E"/>
    <s v="E_SVLEYMANOGLU@sqlegitimbtk.com"/>
    <s v="(542)6188954"/>
    <s v="TEPECİK MAH.1576. SOKAK NO:280 119835 İLKADIM/SAMSUN"/>
    <s v="119835"/>
    <x v="49"/>
    <s v="İLKADIM"/>
    <n v="32.152200000000001"/>
    <n v="128.60900000000001"/>
    <n v="4"/>
    <n v="1886"/>
    <s v="12237"/>
    <s v="M.ORIGINAL"/>
    <s v="M.ORIGINAL DSN-840 RENKLI DES.KULAKLIK"/>
    <s v="EV"/>
  </r>
  <r>
    <n v="23362"/>
    <d v="2019-06-19T03:13:05"/>
    <n v="1695"/>
    <s v="S_ATILA"/>
    <s v="Selim ATİLA"/>
    <s v="E"/>
    <s v="S_ATILA@sqlegitimbtk.com"/>
    <s v="(541)2066577"/>
    <s v="SAZOVA MAH.7009. SOKAK NO:46 119219 TEPEBAŞI/ESKİŞEHİR"/>
    <s v="119219"/>
    <x v="56"/>
    <s v="TEPEBAŞI"/>
    <n v="134.959"/>
    <n v="1349.5898"/>
    <n v="10"/>
    <n v="23362"/>
    <s v="30142"/>
    <s v="KUTAHYA"/>
    <s v="KUTAHYA YALDIZLI KAHVE FINCAN"/>
    <s v="EV"/>
  </r>
  <r>
    <n v="402"/>
    <d v="2019-12-13T17:30:19"/>
    <n v="1695"/>
    <s v="S_ATILA"/>
    <s v="Selim ATİLA"/>
    <s v="E"/>
    <s v="S_ATILA@sqlegitimbtk.com"/>
    <s v="(541)2066577"/>
    <s v="SAZOVA MAH.7009. SOKAK NO:46 119219 TEPEBAŞI/ESKİŞEHİR"/>
    <s v="119219"/>
    <x v="56"/>
    <s v="TEPEBAŞI"/>
    <n v="15.238799999999999"/>
    <n v="60.955599999999997"/>
    <n v="4"/>
    <n v="402"/>
    <s v="23701"/>
    <s v="FLORA"/>
    <s v="F 150 FLORA LAVABO ACICI SU POMPASI"/>
    <s v="DETERJAN"/>
  </r>
  <r>
    <n v="22759"/>
    <d v="2019-12-19T04:04:01"/>
    <n v="1696"/>
    <s v="I_SENSAN"/>
    <s v="İsmet ŞENSAN"/>
    <s v="E"/>
    <s v="I_SENSAN@sqlegitimbtk.com"/>
    <s v="(535)6335053"/>
    <s v="HİSARBAŞI-HOCA BEDRETTİN MAH.UNCULAR CADDESİ SOKAK NO:401 105379 MİLAS/MUĞLA"/>
    <s v="105379"/>
    <x v="12"/>
    <s v="MİLAS"/>
    <n v="11.825200000000001"/>
    <n v="106.4272"/>
    <n v="9"/>
    <n v="22759"/>
    <s v="33630"/>
    <s v="ETI"/>
    <s v="ETI BURCAK 198 GR KURABI KAKAOLU *12*"/>
    <s v="GIDA"/>
  </r>
  <r>
    <n v="4084"/>
    <d v="2020-03-07T16:35:25"/>
    <n v="1696"/>
    <s v="I_SENSAN"/>
    <s v="İsmet ŞENSAN"/>
    <s v="E"/>
    <s v="I_SENSAN@sqlegitimbtk.com"/>
    <s v="(535)6335053"/>
    <s v="AHMETPAŞA-YUKARI MAH.HIDIR PINARI SOKAK NO:451 79821 SİNANPAŞA/AFYONKARAHİSAR"/>
    <s v="79821"/>
    <x v="24"/>
    <s v="SİNANPAŞA"/>
    <n v="18.2682"/>
    <n v="36.5364"/>
    <n v="2"/>
    <n v="4084"/>
    <s v="43178"/>
    <s v="KIRTASIYELER"/>
    <s v="GIPTA 1705 A4 PP 60 YP KARELI DEFTER MICA"/>
    <s v="EV"/>
  </r>
  <r>
    <n v="3066"/>
    <d v="2019-07-14T03:49:44"/>
    <n v="1697"/>
    <s v="B_SAMDAN"/>
    <s v="Berivan ŞAMDAN"/>
    <s v="K"/>
    <s v="B_SAMDAN@sqlegitimbtk.com"/>
    <s v="(532)9214994"/>
    <s v="CAMİKEBİR MAH.GÜNEY CADDESİ SOKAK NO:351 113320 SİVEREK/ŞANLIURFA"/>
    <s v="113320"/>
    <x v="26"/>
    <s v="SİVEREK"/>
    <n v="7.6486000000000001"/>
    <n v="45.892000000000003"/>
    <n v="6"/>
    <n v="3066"/>
    <s v="35677"/>
    <s v="KIRTASIYELER"/>
    <s v="GLOBOX VERSATIL KALEM"/>
    <s v="EV"/>
  </r>
  <r>
    <n v="22254"/>
    <d v="2019-08-31T23:51:55"/>
    <n v="1697"/>
    <s v="B_SAMDAN"/>
    <s v="Berivan ŞAMDAN"/>
    <s v="K"/>
    <s v="B_SAMDAN@sqlegitimbtk.com"/>
    <s v="(532)9214994"/>
    <s v="ANADOLU MAH.SELVİ SOKAK NO:552 96199 TUZLA/İSTANBUL"/>
    <s v="96199"/>
    <x v="3"/>
    <s v="TUZLA"/>
    <n v="6.9273999999999996"/>
    <n v="13.8546"/>
    <n v="2"/>
    <n v="22254"/>
    <s v="18321"/>
    <s v="PIKNIK"/>
    <s v="PIKNIK 0203 MUM KUTUK"/>
    <s v="EV"/>
  </r>
  <r>
    <n v="21607"/>
    <d v="2019-08-07T14:26:19"/>
    <n v="1697"/>
    <s v="B_SAMDAN"/>
    <s v="Berivan ŞAMDAN"/>
    <s v="K"/>
    <s v="B_SAMDAN@sqlegitimbtk.com"/>
    <s v="(532)9214994"/>
    <s v="YILDIZTEPE MAH.ÇARŞI SOKAK NO:303 80867 ALTINDAĞ/ANKARA"/>
    <s v="80867"/>
    <x v="22"/>
    <s v="ALTINDAĞ"/>
    <n v="5.2060000000000004"/>
    <n v="20.824200000000001"/>
    <n v="4"/>
    <n v="21607"/>
    <s v="8390"/>
    <s v="KIRTASIYELER"/>
    <s v="ARK DOSYALI EL ISI KAGIDI 10 RENK"/>
    <s v="EV"/>
  </r>
  <r>
    <n v="19152"/>
    <d v="2019-03-02T12:17:34"/>
    <n v="1697"/>
    <s v="B_SAMDAN"/>
    <s v="Berivan ŞAMDAN"/>
    <s v="K"/>
    <s v="B_SAMDAN@sqlegitimbtk.com"/>
    <s v="(532)9214994"/>
    <s v="YILDIZTEPE MAH.ÇARŞI SOKAK NO:303 80867 ALTINDAĞ/ANKARA"/>
    <s v="80867"/>
    <x v="22"/>
    <s v="ALTINDAĞ"/>
    <n v="21.6462"/>
    <n v="64.938400000000001"/>
    <n v="3"/>
    <n v="19152"/>
    <s v="31974"/>
    <s v="KITAPLAR"/>
    <s v="BONZAI"/>
    <s v="EV"/>
  </r>
  <r>
    <n v="12108"/>
    <d v="2019-02-24T18:12:01"/>
    <n v="1697"/>
    <s v="B_SAMDAN"/>
    <s v="Berivan ŞAMDAN"/>
    <s v="K"/>
    <s v="B_SAMDAN@sqlegitimbtk.com"/>
    <s v="(532)9214994"/>
    <s v="YILDIZTEPE MAH.ÇARŞI SOKAK NO:303 80867 ALTINDAĞ/ANKARA"/>
    <s v="80867"/>
    <x v="22"/>
    <s v="ALTINDAĞ"/>
    <n v="3.5872000000000002"/>
    <n v="3.5872000000000002"/>
    <n v="1"/>
    <n v="12108"/>
    <s v="10033"/>
    <s v="KIRTASIYELER"/>
    <s v="MİKRO MP823 VERSATİL KALEM  "/>
    <s v="EV"/>
  </r>
  <r>
    <n v="2967"/>
    <d v="2019-06-19T13:13:07"/>
    <n v="1698"/>
    <s v="B_COPRAK"/>
    <s v="Bedirhan ÇOPRAK"/>
    <s v="E"/>
    <s v="B_COPRAK@sqlegitimbtk.com"/>
    <s v="(505)1545293"/>
    <s v="İSTİKLAL MAH.260. SOKAK NO:783 107712 FERİZLİ/SAKARYA"/>
    <s v="107712"/>
    <x v="18"/>
    <s v="FERİZLİ"/>
    <n v="2.262"/>
    <n v="15.833399999999999"/>
    <n v="7"/>
    <n v="2967"/>
    <s v="20294"/>
    <s v="ETI"/>
    <s v="ETI PUF 60 GR KARAMEL DOLGULU *16*"/>
    <s v="GIDA"/>
  </r>
  <r>
    <n v="29783"/>
    <d v="2019-03-16T23:22:29"/>
    <n v="1698"/>
    <s v="B_COPRAK"/>
    <s v="Bedirhan ÇOPRAK"/>
    <s v="E"/>
    <s v="B_COPRAK@sqlegitimbtk.com"/>
    <s v="(505)1545293"/>
    <s v="İSTİKLAL MAH.260. SOKAK NO:783 107712 FERİZLİ/SAKARYA"/>
    <s v="107712"/>
    <x v="18"/>
    <s v="FERİZLİ"/>
    <n v="4.6364000000000001"/>
    <n v="4.6364000000000001"/>
    <n v="1"/>
    <n v="29783"/>
    <s v="12217"/>
    <s v="ETI"/>
    <s v="ETI MAXIMUS LOADING 50 GR*20*"/>
    <s v="SEKERLEME"/>
  </r>
  <r>
    <n v="23795"/>
    <d v="2019-09-17T09:57:00"/>
    <n v="1699"/>
    <s v="S_BAKIS"/>
    <s v="Sedef BAKIŞ"/>
    <s v="K"/>
    <s v="S_BAKIS@sqlegitimbtk.com"/>
    <s v="(544)9807873"/>
    <s v="FERAHEVLER MAH.LALE SOKAK NO:454 96144 SARIYER/İSTANBUL"/>
    <s v="96144"/>
    <x v="3"/>
    <s v="SARIYER"/>
    <n v="9.3976000000000006"/>
    <n v="9.3976000000000006"/>
    <n v="1"/>
    <n v="23795"/>
    <s v="44747"/>
    <s v="KIRTASIYELER"/>
    <s v="151 SANAL NISA SAKLAMA KABI"/>
    <s v="EV"/>
  </r>
  <r>
    <n v="14978"/>
    <d v="2020-02-24T18:18:24"/>
    <n v="1699"/>
    <s v="S_BAKIS"/>
    <s v="Sedef BAKIŞ"/>
    <s v="K"/>
    <s v="S_BAKIS@sqlegitimbtk.com"/>
    <s v="(544)9807873"/>
    <s v="FERAHEVLER MAH.LALE SOKAK NO:454 96144 SARIYER/İSTANBUL"/>
    <s v="96144"/>
    <x v="3"/>
    <s v="SARIYER"/>
    <n v="9.69"/>
    <n v="9.69"/>
    <n v="1"/>
    <n v="14978"/>
    <s v="35764"/>
    <s v="KIRTASIYELER"/>
    <s v="CAILLOU IKILI BLOKNOT A7"/>
    <s v="EV"/>
  </r>
  <r>
    <n v="22988"/>
    <d v="2020-01-23T15:54:09"/>
    <n v="1700"/>
    <s v="S_CUMVS"/>
    <s v="Semiha CUMÜŞ"/>
    <s v="K"/>
    <s v="S_CUMVS@sqlegitimbtk.com"/>
    <s v="(544)1734536"/>
    <s v="HACI MUSA MAH.SÜLÜKLÜGÖL 2. KÜME EVLERİ SOKAK NO:474 79935 ŞUHUT/AFYONKARAHİSAR"/>
    <s v="79935"/>
    <x v="24"/>
    <s v="ŞUHUT"/>
    <n v="6.99"/>
    <n v="48.93"/>
    <n v="7"/>
    <n v="22988"/>
    <s v="14876"/>
    <s v="SARF"/>
    <s v="SARF YARDIM KOLISI BUYUK "/>
    <s v="SARF"/>
  </r>
  <r>
    <n v="18985"/>
    <d v="2019-12-29T03:37:33"/>
    <n v="1701"/>
    <s v="O_ARTUG"/>
    <s v="Oğuzhan ARTUĞ"/>
    <s v="E"/>
    <s v="O_ARTUG@sqlegitimbtk.com"/>
    <s v="(555)1663943"/>
    <s v="İSMET İNÖNÜ MAH.2075. SOKAK NO:594 96953 ÇEŞME/İZMİR"/>
    <s v="96953"/>
    <x v="2"/>
    <s v="ÇEŞME"/>
    <n v="15.5152"/>
    <n v="31.030200000000001"/>
    <n v="2"/>
    <n v="18985"/>
    <s v="4700"/>
    <s v="TEKINAY"/>
    <s v="TEKINAY KONSANTRE 2 LT PORTAKAL *9*"/>
    <s v="SOGUK ICECEKLER"/>
  </r>
  <r>
    <n v="10603"/>
    <d v="2019-02-18T01:29:08"/>
    <n v="1701"/>
    <s v="O_ARTUG"/>
    <s v="Oğuzhan ARTUĞ"/>
    <s v="E"/>
    <s v="O_ARTUG@sqlegitimbtk.com"/>
    <s v="(555)1663943"/>
    <s v="ATATÜRK MAH.1 NOLU MUHİTTİN BAĞLAR ARALIĞI SOKAK NO:461 90113 UZUNKÖPRÜ/EDİRNE"/>
    <s v="90113"/>
    <x v="35"/>
    <s v="UZUNKÖPRÜ"/>
    <n v="20.777000000000001"/>
    <n v="124.66200000000001"/>
    <n v="6"/>
    <n v="10603"/>
    <s v="13394"/>
    <s v="GULSOY"/>
    <s v="GULSOY TERLIK ERKEK SANDALET"/>
    <s v="EV"/>
  </r>
  <r>
    <n v="10078"/>
    <d v="2020-02-07T20:58:07"/>
    <n v="1701"/>
    <s v="O_ARTUG"/>
    <s v="Oğuzhan ARTUĞ"/>
    <s v="E"/>
    <s v="O_ARTUG@sqlegitimbtk.com"/>
    <s v="(555)1663943"/>
    <s v="ATATÜRK MAH.1 NOLU MUHİTTİN BAĞLAR ARALIĞI SOKAK NO:461 90113 UZUNKÖPRÜ/EDİRNE"/>
    <s v="90113"/>
    <x v="35"/>
    <s v="UZUNKÖPRÜ"/>
    <n v="76.234200000000001"/>
    <n v="381.17059999999998"/>
    <n v="5"/>
    <n v="10078"/>
    <s v="15007"/>
    <s v="OFCAY"/>
    <s v="OFCAY HAZINE 1000 GR *12*"/>
    <s v="CAY-KAHVE-SEKER"/>
  </r>
  <r>
    <n v="27976"/>
    <d v="2019-03-09T10:43:44"/>
    <n v="1703"/>
    <s v="O_FARUK"/>
    <s v="Ömer Faruk ULUSAL"/>
    <s v="E"/>
    <s v="O_FARUK@sqlegitimbtk.com"/>
    <s v="(555)4898558"/>
    <s v="KONAK MAH.DUYGU SOKAK NO:227 85938 NİLÜFER/BURSA"/>
    <s v="85938"/>
    <x v="5"/>
    <s v="NİLÜFER"/>
    <n v="21.2652"/>
    <n v="63.7958"/>
    <n v="3"/>
    <n v="27976"/>
    <s v="28754"/>
    <s v="KITAPLAR"/>
    <s v="KITAP KORSAN TAYFASI-CIRKIN BALIK VE HAZINESI"/>
    <s v="EV"/>
  </r>
  <r>
    <n v="27080"/>
    <d v="2019-09-18T21:46:07"/>
    <n v="1704"/>
    <s v="S_VOLGA"/>
    <s v="Sultan VOLGA"/>
    <s v="K"/>
    <s v="S_VOLGA@sqlegitimbtk.com"/>
    <s v="(554)6378230"/>
    <s v="GAFFAR MAH.KIZILAY CADDESİ SOKAK NO:635 99979 KAMAN/KIRŞEHİR"/>
    <s v="99979"/>
    <x v="65"/>
    <s v="KAMAN"/>
    <n v="1.4378"/>
    <n v="2.8757999999999999"/>
    <n v="2"/>
    <n v="27080"/>
    <s v="13323"/>
    <s v="KIRTASIYELER"/>
    <s v="PERFECT TOMBUL VERSATIL"/>
    <s v="EV"/>
  </r>
  <r>
    <n v="13809"/>
    <d v="2019-09-03T18:09:12"/>
    <n v="1704"/>
    <s v="S_VOLGA"/>
    <s v="Sultan VOLGA"/>
    <s v="K"/>
    <s v="S_VOLGA@sqlegitimbtk.com"/>
    <s v="(554)6378230"/>
    <s v="GAFFAR MAH.KIZILAY CADDESİ SOKAK NO:635 99979 KAMAN/KIRŞEHİR"/>
    <s v="99979"/>
    <x v="65"/>
    <s v="KAMAN"/>
    <n v="1.1608000000000001"/>
    <n v="4.6432000000000002"/>
    <n v="4"/>
    <n v="13809"/>
    <s v="24049"/>
    <s v="ULKER"/>
    <s v="ULKER 148 HERO MİNİ BEBE 47 GR *36*"/>
    <s v="BEBEK"/>
  </r>
  <r>
    <n v="22484"/>
    <d v="2019-06-03T08:37:50"/>
    <n v="1704"/>
    <s v="S_VOLGA"/>
    <s v="Sultan VOLGA"/>
    <s v="K"/>
    <s v="S_VOLGA@sqlegitimbtk.com"/>
    <s v="(554)6378230"/>
    <s v="GAFFAR MAH.KIZILAY CADDESİ SOKAK NO:635 99979 KAMAN/KIRŞEHİR"/>
    <s v="99979"/>
    <x v="65"/>
    <s v="KAMAN"/>
    <n v="235.01140000000001"/>
    <n v="2115.1024000000002"/>
    <n v="9"/>
    <n v="22484"/>
    <s v="13194"/>
    <s v="OYUNCAK"/>
    <s v="MUZIKLI KALPLI PELUS AYI 50 CM"/>
    <s v="OYUNCAK"/>
  </r>
  <r>
    <n v="26508"/>
    <d v="2019-01-20T10:41:10"/>
    <n v="1705"/>
    <s v="H_SONMEZISIK"/>
    <s v="Hacer SÖNMEZIŞIK"/>
    <s v="K"/>
    <s v="H_SONMEZISIK@sqlegitimbtk.com"/>
    <s v="(533)2427462"/>
    <s v="M.FEVZİ ÇAKMAK MAH.ATASAGUN SOKAK NO:75 119250 ARNAVUTKÖY/İSTANBUL"/>
    <s v="119250"/>
    <x v="3"/>
    <s v="ARNAVUTKÖY"/>
    <n v="15.500999999999999"/>
    <n v="155.0102"/>
    <n v="10"/>
    <n v="26508"/>
    <s v="27405"/>
    <s v="KITAPLAR"/>
    <s v="41 YASIN BILGISAYAR HATLI TURKCE OKUNUSLU RAHLE BOY"/>
    <s v="EV"/>
  </r>
  <r>
    <n v="24157"/>
    <d v="2020-03-04T06:54:37"/>
    <n v="1705"/>
    <s v="H_SONMEZISIK"/>
    <s v="Hacer SÖNMEZIŞIK"/>
    <s v="K"/>
    <s v="H_SONMEZISIK@sqlegitimbtk.com"/>
    <s v="(533)2427462"/>
    <s v="M.FEVZİ ÇAKMAK MAH.ATASAGUN SOKAK NO:75 119250 ARNAVUTKÖY/İSTANBUL"/>
    <s v="119250"/>
    <x v="3"/>
    <s v="ARNAVUTKÖY"/>
    <n v="30.428599999999999"/>
    <n v="243.428"/>
    <n v="8"/>
    <n v="24157"/>
    <s v="12804"/>
    <s v="PASA BAHCE"/>
    <s v="P.BA.ARKOPAL YEMEK TAB."/>
    <s v="EV"/>
  </r>
  <r>
    <n v="21404"/>
    <d v="2019-08-06T18:55:52"/>
    <n v="1705"/>
    <s v="H_SONMEZISIK"/>
    <s v="Hacer SÖNMEZIŞIK"/>
    <s v="K"/>
    <s v="H_SONMEZISIK@sqlegitimbtk.com"/>
    <s v="(533)2427462"/>
    <s v="M.FEVZİ ÇAKMAK MAH.ATASAGUN SOKAK NO:75 119250 ARNAVUTKÖY/İSTANBUL"/>
    <s v="119250"/>
    <x v="3"/>
    <s v="ARNAVUTKÖY"/>
    <n v="76.444000000000003"/>
    <n v="152.8878"/>
    <n v="2"/>
    <n v="21404"/>
    <s v="6598"/>
    <s v="OYUNCAK"/>
    <s v="ET BEBEKLI YURUTEC (FILELI)"/>
    <s v="OYUNCAK"/>
  </r>
  <r>
    <n v="21730"/>
    <d v="2019-06-15T12:40:16"/>
    <n v="1706"/>
    <s v="Y_CEBECILER"/>
    <s v="Yiğit CEBECİLER"/>
    <s v="E"/>
    <s v="Y_CEBECILER@sqlegitimbtk.com"/>
    <s v="(553)7558846"/>
    <s v="MİTHATPAŞA MAH.KÖPRÜALTI SOKAK NO:700 115001 ZONGULDAK MERKEZ/ZONGULDAK"/>
    <s v="115001"/>
    <x v="34"/>
    <s v="ZONGULDAK MERKEZ"/>
    <n v="1.7161999999999999"/>
    <n v="13.729200000000001"/>
    <n v="8"/>
    <n v="21730"/>
    <s v="14233"/>
    <s v="KIRTASIYELER"/>
    <s v="OYUNCAK ZEKA KUPU "/>
    <s v="EV"/>
  </r>
  <r>
    <n v="25857"/>
    <d v="2019-10-11T08:13:40"/>
    <n v="1706"/>
    <s v="Y_CEBECILER"/>
    <s v="Yiğit CEBECİLER"/>
    <s v="E"/>
    <s v="Y_CEBECILER@sqlegitimbtk.com"/>
    <s v="(553)7558846"/>
    <s v="MİTHATPAŞA MAH.KÖPRÜALTI SOKAK NO:700 115001 ZONGULDAK MERKEZ/ZONGULDAK"/>
    <s v="115001"/>
    <x v="34"/>
    <s v="ZONGULDAK MERKEZ"/>
    <n v="23.898199999999999"/>
    <n v="191.18559999999999"/>
    <n v="8"/>
    <n v="25857"/>
    <s v="10899"/>
    <s v="KOSKA"/>
    <s v="KOSKA HELVA 3000 GR SADE *2*"/>
    <s v="KAHVALTILIK"/>
  </r>
  <r>
    <n v="4516"/>
    <d v="2020-01-04T22:00:22"/>
    <n v="1706"/>
    <s v="Y_CEBECILER"/>
    <s v="Yiğit CEBECİLER"/>
    <s v="E"/>
    <s v="Y_CEBECILER@sqlegitimbtk.com"/>
    <s v="(553)7558846"/>
    <s v="MİTHATPAŞA MAH.KÖPRÜALTI SOKAK NO:700 115001 ZONGULDAK MERKEZ/ZONGULDAK"/>
    <s v="115001"/>
    <x v="34"/>
    <s v="ZONGULDAK MERKEZ"/>
    <n v="40.985799999999998"/>
    <n v="327.88679999999999"/>
    <n v="8"/>
    <n v="4516"/>
    <s v="9311"/>
    <s v="OYUNCAK"/>
    <s v="YUM 1,16 FULL FONKSYON ARABA "/>
    <s v="OYUNCAK"/>
  </r>
  <r>
    <n v="14998"/>
    <d v="2019-02-12T05:46:05"/>
    <n v="1706"/>
    <s v="Y_CEBECILER"/>
    <s v="Yiğit CEBECİLER"/>
    <s v="E"/>
    <s v="Y_CEBECILER@sqlegitimbtk.com"/>
    <s v="(553)7558846"/>
    <s v="MİTHATPAŞA MAH.KÖPRÜALTI SOKAK NO:700 115001 ZONGULDAK MERKEZ/ZONGULDAK"/>
    <s v="115001"/>
    <x v="34"/>
    <s v="ZONGULDAK MERKEZ"/>
    <n v="18.436199999999999"/>
    <n v="165.9264"/>
    <n v="9"/>
    <n v="14998"/>
    <s v="11511"/>
    <s v="TUTKU"/>
    <s v="TUTKU BAYAN SPOR ATLET 3-L BEYAZ"/>
    <s v="EV"/>
  </r>
  <r>
    <n v="25298"/>
    <d v="2019-03-13T15:29:47"/>
    <n v="1706"/>
    <s v="Y_CEBECILER"/>
    <s v="Yiğit CEBECİLER"/>
    <s v="E"/>
    <s v="Y_CEBECILER@sqlegitimbtk.com"/>
    <s v="(553)7558846"/>
    <s v="MİTHATPAŞA MAH.KÖPRÜALTI SOKAK NO:700 115001 ZONGULDAK MERKEZ/ZONGULDAK"/>
    <s v="115001"/>
    <x v="34"/>
    <s v="ZONGULDAK MERKEZ"/>
    <n v="6.5324"/>
    <n v="6.5324"/>
    <n v="1"/>
    <n v="25298"/>
    <s v="7633"/>
    <s v="FLORA"/>
    <s v="F 034 FLORA KAPAKLI FARAS"/>
    <s v="TEMIZLIK"/>
  </r>
  <r>
    <n v="11390"/>
    <d v="2019-01-10T05:01:14"/>
    <n v="1707"/>
    <s v="E_ASLI"/>
    <s v="Enver ASLI"/>
    <s v="E"/>
    <s v="E_ASLI@sqlegitimbtk.com"/>
    <s v="(532)1306431"/>
    <s v="CUMHURİYET KÖYÜ MAH.MANDIRA ÇIKMAZI SOKAK NO:861 77946 BEYKOZ/İSTANBUL"/>
    <s v="77946"/>
    <x v="3"/>
    <s v="BEYKOZ"/>
    <n v="2.5514000000000001"/>
    <n v="20.4114"/>
    <n v="8"/>
    <n v="11390"/>
    <s v="2567"/>
    <s v="KIRTASIYELER"/>
    <s v="BATU SILGI BUYUK"/>
    <s v="EV"/>
  </r>
  <r>
    <n v="11292"/>
    <d v="2019-03-26T03:36:47"/>
    <n v="1707"/>
    <s v="E_ASLI"/>
    <s v="Enver ASLI"/>
    <s v="E"/>
    <s v="E_ASLI@sqlegitimbtk.com"/>
    <s v="(532)1306431"/>
    <s v="NAMIK KEMAL MAH.65109. SOKAK NO:875 78100 SEYHAN/ADANA"/>
    <s v="78100"/>
    <x v="20"/>
    <s v="SEYHAN"/>
    <n v="20.383800000000001"/>
    <n v="122.30240000000001"/>
    <n v="6"/>
    <n v="11292"/>
    <s v="26139"/>
    <s v="GEZER"/>
    <s v="GEZER ERKEK TERLIK 7733.00 "/>
    <s v="EV"/>
  </r>
  <r>
    <n v="3993"/>
    <d v="2020-02-27T14:26:12"/>
    <n v="1707"/>
    <s v="E_ASLI"/>
    <s v="Enver ASLI"/>
    <s v="E"/>
    <s v="E_ASLI@sqlegitimbtk.com"/>
    <s v="(532)1306431"/>
    <s v="GÜMÜŞDERE KÖYÜ MAH.UZUNOLUK SOKAK NO:110 96165 SARIYER/İSTANBUL"/>
    <s v="96165"/>
    <x v="3"/>
    <s v="SARIYER"/>
    <n v="2.7467999999999999"/>
    <n v="8.2403999999999993"/>
    <n v="3"/>
    <n v="3993"/>
    <s v="2649"/>
    <s v="KIRTASIYELER"/>
    <s v="FABER SILGILI KURSUN KALEM TEKLI  "/>
    <s v="EV"/>
  </r>
  <r>
    <n v="14798"/>
    <d v="2019-09-19T03:12:28"/>
    <n v="1708"/>
    <s v="E_NUR"/>
    <s v="Ela nur SİREL)"/>
    <s v="K"/>
    <s v="E_NUR@sqlegitimbtk.com"/>
    <s v="(532)6235685"/>
    <s v="FOÇA MAH.964/2. SOKAK NO:277 105251 FETHİYE/MUĞLA"/>
    <s v="105251"/>
    <x v="12"/>
    <s v="FETHİYE"/>
    <n v="6.6360000000000001"/>
    <n v="33.1798"/>
    <n v="5"/>
    <n v="14798"/>
    <s v="18343"/>
    <s v="NESTLE"/>
    <s v="NESTLE NESQUIK MIS.GEV.200 GR *16*"/>
    <s v="KAHVALTILIK"/>
  </r>
  <r>
    <n v="5112"/>
    <d v="2020-01-02T14:18:11"/>
    <n v="1708"/>
    <s v="E_NUR"/>
    <s v="Ela nur SİREL)"/>
    <s v="K"/>
    <s v="E_NUR@sqlegitimbtk.com"/>
    <s v="(532)6235685"/>
    <s v="SAVRAN KÖYÜ MAH.KÖYÜN KENDİSİ SOKAK NO:289 89015 ÇİVRİL/DENİZLİ"/>
    <s v="89015"/>
    <x v="7"/>
    <s v="ÇİVRİL"/>
    <n v="20.478400000000001"/>
    <n v="143.34880000000001"/>
    <n v="7"/>
    <n v="5112"/>
    <s v="41482"/>
    <s v="PENTI"/>
    <s v="PENTI COTTON KLT. 10-1"/>
    <s v="EV"/>
  </r>
  <r>
    <n v="8970"/>
    <d v="2019-04-15T15:24:40"/>
    <n v="1708"/>
    <s v="E_NUR"/>
    <s v="Ela nur SİREL)"/>
    <s v="K"/>
    <s v="E_NUR@sqlegitimbtk.com"/>
    <s v="(532)6235685"/>
    <s v="SAVRAN KÖYÜ MAH.KÖYÜN KENDİSİ SOKAK NO:289 89015 ÇİVRİL/DENİZLİ"/>
    <s v="89015"/>
    <x v="7"/>
    <s v="ÇİVRİL"/>
    <n v="10.0474"/>
    <n v="90.4268"/>
    <n v="9"/>
    <n v="8970"/>
    <s v="22342"/>
    <s v="UMIT"/>
    <s v="UMIT YAGLI GEVREK 500 GR"/>
    <s v="KAHVALTILIK"/>
  </r>
  <r>
    <n v="27918"/>
    <d v="2019-07-19T17:19:50"/>
    <n v="1709"/>
    <s v="B_ELCI"/>
    <s v="Buse ELCİ"/>
    <s v="K"/>
    <s v="B_ELCI@sqlegitimbtk.com"/>
    <s v="(554)3755142"/>
    <s v="ALEMDAĞ MAH.153. SOKAK NO:502 119301 ÇEKMEKÖY/İSTANBUL"/>
    <s v="119301"/>
    <x v="3"/>
    <s v="ÇEKMEKÖY"/>
    <n v="11.4794"/>
    <n v="91.8352"/>
    <n v="8"/>
    <n v="27918"/>
    <s v="5847"/>
    <s v="UNO"/>
    <s v="UNO TAM BUGDAY 375 GR"/>
    <s v="GIDA"/>
  </r>
  <r>
    <n v="7967"/>
    <d v="2019-03-29T22:20:02"/>
    <n v="1709"/>
    <s v="B_ELCI"/>
    <s v="Buse ELCİ"/>
    <s v="K"/>
    <s v="B_ELCI@sqlegitimbtk.com"/>
    <s v="(554)3755142"/>
    <s v="ÇUKURAMBAR MAH.1470. SOKAK NO:823 80984 ÇANKAYA/ANKARA"/>
    <s v="80984"/>
    <x v="22"/>
    <s v="ÇANKAYA"/>
    <n v="2.8003999999999998"/>
    <n v="5.6006"/>
    <n v="2"/>
    <n v="7967"/>
    <s v="28205"/>
    <s v="KIRTASIYELER"/>
    <s v="ULKEM DAGITIM SEKILLI BOYAMA DERFTERI"/>
    <s v="EV"/>
  </r>
  <r>
    <n v="23888"/>
    <d v="2019-02-17T21:40:18"/>
    <n v="1710"/>
    <s v="A_ULUCINAR"/>
    <s v="Asmin ULUÇINAR"/>
    <s v="K"/>
    <s v="A_ULUCINAR@sqlegitimbtk.com"/>
    <s v="(541)1239088"/>
    <s v="FINDIKOBA KÖYÜ MAH.GÜNEY MEVKİ SOKAK NO:2 112399 OF/TRABZON"/>
    <s v="112399"/>
    <x v="10"/>
    <s v="OF"/>
    <n v="7.9664000000000001"/>
    <n v="15.932600000000001"/>
    <n v="2"/>
    <n v="23888"/>
    <s v="40085"/>
    <s v="KITAPLAR"/>
    <s v="FELATUN BEY ILE RAKIM EFENDI"/>
    <s v="EV"/>
  </r>
  <r>
    <n v="27583"/>
    <d v="2019-08-24T06:26:57"/>
    <n v="1710"/>
    <s v="A_ULUCINAR"/>
    <s v="Asmin ULUÇINAR"/>
    <s v="K"/>
    <s v="A_ULUCINAR@sqlegitimbtk.com"/>
    <s v="(541)1239088"/>
    <s v="FINDIKOBA KÖYÜ MAH.GÜNEY MEVKİ SOKAK NO:2 112399 OF/TRABZON"/>
    <s v="112399"/>
    <x v="10"/>
    <s v="OF"/>
    <n v="1.9892000000000001"/>
    <n v="13.9244"/>
    <n v="7"/>
    <n v="27583"/>
    <s v="31532"/>
    <s v="ULKER"/>
    <s v="ULKER ICIM PUDING 200 ML CILEKL*27*"/>
    <s v="SUT"/>
  </r>
  <r>
    <n v="22240"/>
    <d v="2020-01-09T15:05:17"/>
    <n v="1711"/>
    <s v="E_DEMIRPOLAT"/>
    <s v="Esmanur DEMİRPOLAT"/>
    <s v="K"/>
    <s v="E_DEMIRPOLAT@sqlegitimbtk.com"/>
    <s v="(537)8126049"/>
    <s v="NAMIK KEMAL MAH.ORTA SOKAK NO:76 96240 ÜMRANİYE/İSTANBUL"/>
    <s v="96240"/>
    <x v="3"/>
    <s v="ÜMRANİYE"/>
    <n v="22.4588"/>
    <n v="157.21100000000001"/>
    <n v="7"/>
    <n v="22240"/>
    <s v="9751"/>
    <s v="OYUNCAK"/>
    <s v="MINI SURTMELI CEKICILI KAMYON"/>
    <s v="OYUNCAK"/>
  </r>
  <r>
    <n v="28841"/>
    <d v="2019-08-18T01:33:44"/>
    <n v="1711"/>
    <s v="E_DEMIRPOLAT"/>
    <s v="Esmanur DEMİRPOLAT"/>
    <s v="K"/>
    <s v="E_DEMIRPOLAT@sqlegitimbtk.com"/>
    <s v="(537)8126049"/>
    <s v="İSTİKLAL MAH.EĞİTİM SOKAK NO:577 119324 ESENYURT/İSTANBUL"/>
    <s v="119324"/>
    <x v="3"/>
    <s v="ESENYURT"/>
    <n v="53.549799999999998"/>
    <n v="53.549799999999998"/>
    <n v="1"/>
    <n v="28841"/>
    <s v="1812"/>
    <s v="AIR WICK"/>
    <s v="AIRWICK FRESHMATIC SISE BAHAR CICEK"/>
    <s v="TEMIZLIK"/>
  </r>
  <r>
    <n v="19360"/>
    <d v="2019-05-03T11:12:35"/>
    <n v="1712"/>
    <s v="A_TOKLUCU"/>
    <s v="Ahmet TOKLUCU"/>
    <s v="E"/>
    <s v="A_TOKLUCU@sqlegitimbtk.com"/>
    <s v="(535)1971467"/>
    <s v="AKINCILAR MAH.ÇİLEK SOKAK NO:118 113776 SİVASLI/UŞAK"/>
    <s v="113776"/>
    <x v="57"/>
    <s v="SİVASLI"/>
    <n v="1.1077999999999999"/>
    <n v="7.7542"/>
    <n v="7"/>
    <n v="19360"/>
    <s v="18672"/>
    <s v="ULKER"/>
    <s v="ULKER YUPO  30 GR JUNGLE*24*"/>
    <s v="SEKERLEME"/>
  </r>
  <r>
    <n v="3240"/>
    <d v="2019-05-13T22:17:35"/>
    <n v="1712"/>
    <s v="A_TOKLUCU"/>
    <s v="Ahmet TOKLUCU"/>
    <s v="E"/>
    <s v="A_TOKLUCU@sqlegitimbtk.com"/>
    <s v="(535)1971467"/>
    <s v="BALAT MAH.SARI SOKAK NO:333 85911 NİLÜFER/BURSA"/>
    <s v="85911"/>
    <x v="5"/>
    <s v="NİLÜFER"/>
    <n v="5.4715999999999996"/>
    <n v="27.357600000000001"/>
    <n v="5"/>
    <n v="3240"/>
    <s v="43049"/>
    <s v="PENTI"/>
    <s v="PENTI SUPER SOKET CORAP 500"/>
    <s v="EV"/>
  </r>
  <r>
    <n v="20866"/>
    <d v="2019-07-24T16:48:59"/>
    <n v="1712"/>
    <s v="A_TOKLUCU"/>
    <s v="Ahmet TOKLUCU"/>
    <s v="E"/>
    <s v="A_TOKLUCU@sqlegitimbtk.com"/>
    <s v="(535)1971467"/>
    <s v="BALAT MAH.SARI SOKAK NO:333 85911 NİLÜFER/BURSA"/>
    <s v="85911"/>
    <x v="5"/>
    <s v="NİLÜFER"/>
    <n v="24.208200000000001"/>
    <n v="24.208200000000001"/>
    <n v="1"/>
    <n v="20866"/>
    <s v="43611"/>
    <s v="CALDION"/>
    <s v="DEO CALDION 150 ML BAY"/>
    <s v="KOZMETIK"/>
  </r>
  <r>
    <n v="23885"/>
    <d v="2019-11-06T23:57:04"/>
    <n v="1713"/>
    <s v="S_OZYASAN"/>
    <s v="Şeyma ÖZYASAN"/>
    <s v="K"/>
    <s v="S_OZYASAN@sqlegitimbtk.com"/>
    <s v="(532)3814496"/>
    <s v="KARAHASANLI MAH.2076. SOKAK NO:490 88597 DENİZLİ MERKEZ/DENİZLİ"/>
    <s v="88597"/>
    <x v="7"/>
    <s v="DENİZLİ MERKEZ"/>
    <n v="3.4256000000000002"/>
    <n v="17.128399999999999"/>
    <n v="5"/>
    <n v="23885"/>
    <s v="269"/>
    <s v="PATATES"/>
    <s v="GOLBASI PATATES PAK."/>
    <s v="SEBZE"/>
  </r>
  <r>
    <n v="23015"/>
    <d v="2019-11-03T06:31:16"/>
    <n v="1713"/>
    <s v="S_OZYASAN"/>
    <s v="Şeyma ÖZYASAN"/>
    <s v="K"/>
    <s v="S_OZYASAN@sqlegitimbtk.com"/>
    <s v="(532)3814496"/>
    <s v="ARIKBAŞI MAH.664. SOKAK NO:175 105450 ORTACA/MUĞLA"/>
    <s v="105450"/>
    <x v="12"/>
    <s v="ORTACA"/>
    <n v="22.030999999999999"/>
    <n v="44.061999999999998"/>
    <n v="2"/>
    <n v="23015"/>
    <s v="8322"/>
    <s v="GEZER"/>
    <s v="GEZER TERLIK ZENNE GONDOL 6434"/>
    <s v="EV"/>
  </r>
  <r>
    <n v="1397"/>
    <d v="2019-11-26T01:22:27"/>
    <n v="1713"/>
    <s v="S_OZYASAN"/>
    <s v="Şeyma ÖZYASAN"/>
    <s v="K"/>
    <s v="S_OZYASAN@sqlegitimbtk.com"/>
    <s v="(532)3814496"/>
    <s v="AHMETEFENDİ MAH.1110. SOKAK NO:154 126618 ÇİĞLİ/İZMİR"/>
    <s v="126618"/>
    <x v="2"/>
    <s v="ÇİĞLİ"/>
    <n v="2.665"/>
    <n v="13.3254"/>
    <n v="5"/>
    <n v="1397"/>
    <s v="17368"/>
    <s v="ULKER"/>
    <s v="ULKER ICIM PUDING 200 ML MUZLU *27*"/>
    <s v="SUT"/>
  </r>
  <r>
    <n v="23860"/>
    <d v="2019-02-27T04:50:05"/>
    <n v="1715"/>
    <s v="E_KADAYIFCIOGLU"/>
    <s v="Egemen KADAYIFÇIOĞLU"/>
    <s v="E"/>
    <s v="E_KADAYIFCIOGLU@sqlegitimbtk.com"/>
    <s v="(532)9629798"/>
    <s v="VATAN MAH.9297. SOKAK NO:39 119439 KARABAĞLAR/İZMİR"/>
    <s v="119439"/>
    <x v="2"/>
    <s v="KARABAĞLAR"/>
    <n v="10.993"/>
    <n v="76.9512"/>
    <n v="7"/>
    <n v="23860"/>
    <s v="12213"/>
    <s v="ETI"/>
    <s v="ETI CIK. CIFTE KAV.FINDIKLI 70 GR *72*"/>
    <s v="SEKERLEME"/>
  </r>
  <r>
    <n v="25675"/>
    <d v="2019-01-11T07:16:34"/>
    <n v="1716"/>
    <s v="E_IMIR"/>
    <s v="Ersin İMİR"/>
    <s v="E"/>
    <s v="E_IMIR@sqlegitimbtk.com"/>
    <s v="(534)3388193"/>
    <s v="KARYAĞDI MAH.DR.NECDET GÜR CADDESİ SOKAK NO:27 82255 ELMALI/ANTALYA"/>
    <s v="82255"/>
    <x v="17"/>
    <s v="ELMALI"/>
    <n v="3.2238000000000002"/>
    <n v="25.7912"/>
    <n v="8"/>
    <n v="25675"/>
    <s v="11685"/>
    <s v="KIRTASIYELER"/>
    <s v="EDDING 140S ASETAT KLM SIYAH"/>
    <s v="EV"/>
  </r>
  <r>
    <n v="8697"/>
    <d v="2019-06-13T20:17:32"/>
    <n v="1716"/>
    <s v="E_IMIR"/>
    <s v="Ersin İMİR"/>
    <s v="E"/>
    <s v="E_IMIR@sqlegitimbtk.com"/>
    <s v="(534)3388193"/>
    <s v="KARYAĞDI MAH.DR.NECDET GÜR CADDESİ SOKAK NO:27 82255 ELMALI/ANTALYA"/>
    <s v="82255"/>
    <x v="17"/>
    <s v="ELMALI"/>
    <n v="31.052"/>
    <n v="93.155799999999999"/>
    <n v="3"/>
    <n v="8697"/>
    <s v="21778"/>
    <s v="KITAPLAR"/>
    <s v="KITAP TURK ISLAM ULKUSUNUN TEM.MESELE."/>
    <s v="EV"/>
  </r>
  <r>
    <n v="9318"/>
    <d v="2019-03-09T08:27:51"/>
    <n v="1717"/>
    <s v="E_BAYGIN"/>
    <s v="Ege BAYGIN"/>
    <s v="E"/>
    <s v="E_BAYGIN@sqlegitimbtk.com"/>
    <s v="(541)1013836"/>
    <s v="KÜÇÜKKUYU-MIHLI MAH.YAVUZ SULTAN SELİM CADDESİ SOKAK NO:693 77807 AYVACIK/ÇANAKKALE/ÇANAKKALE"/>
    <s v="77807"/>
    <x v="16"/>
    <s v="AYVACIK/ÇANAKKALE"/>
    <n v="15.6968"/>
    <n v="125.574"/>
    <n v="8"/>
    <n v="9318"/>
    <s v="25535"/>
    <s v="KITAPLAR"/>
    <s v="SOGUK KANIT"/>
    <s v="EV"/>
  </r>
  <r>
    <n v="16376"/>
    <d v="2019-06-02T11:08:04"/>
    <n v="1717"/>
    <s v="E_BAYGIN"/>
    <s v="Ege BAYGIN"/>
    <s v="E"/>
    <s v="E_BAYGIN@sqlegitimbtk.com"/>
    <s v="(541)1013836"/>
    <s v="KÜÇÜKKUYU-MIHLI MAH.YAVUZ SULTAN SELİM CADDESİ SOKAK NO:693 77807 AYVACIK/ÇANAKKALE/ÇANAKKALE"/>
    <s v="77807"/>
    <x v="16"/>
    <s v="AYVACIK/ÇANAKKALE"/>
    <n v="5.1563999999999997"/>
    <n v="20.625399999999999"/>
    <n v="4"/>
    <n v="16376"/>
    <s v="22086"/>
    <s v="BIFA"/>
    <s v="BIFA 356 DADEY MARSH.SND.216 GR*12*"/>
    <s v="GIDA"/>
  </r>
  <r>
    <n v="15141"/>
    <d v="2020-03-13T16:03:29"/>
    <n v="1717"/>
    <s v="E_BAYGIN"/>
    <s v="Ege BAYGIN"/>
    <s v="E"/>
    <s v="E_BAYGIN@sqlegitimbtk.com"/>
    <s v="(541)1013836"/>
    <s v="KÜÇÜKKUYU-MIHLI MAH.YAVUZ SULTAN SELİM CADDESİ SOKAK NO:693 77807 AYVACIK/ÇANAKKALE/ÇANAKKALE"/>
    <s v="77807"/>
    <x v="16"/>
    <s v="AYVACIK/ÇANAKKALE"/>
    <n v="24.430399999999999"/>
    <n v="122.1516"/>
    <n v="5"/>
    <n v="15141"/>
    <s v="22131"/>
    <s v="YEDIGUN"/>
    <s v="YEDIGUN 4x1 LT *3*"/>
    <s v="SOGUK ICECEKLER"/>
  </r>
  <r>
    <n v="10342"/>
    <d v="2019-11-21T08:05:32"/>
    <n v="1717"/>
    <s v="E_BAYGIN"/>
    <s v="Ege BAYGIN"/>
    <s v="E"/>
    <s v="E_BAYGIN@sqlegitimbtk.com"/>
    <s v="(541)1013836"/>
    <s v="KÜÇÜKKUYU-MIHLI MAH.YAVUZ SULTAN SELİM CADDESİ SOKAK NO:693 77807 AYVACIK/ÇANAKKALE/ÇANAKKALE"/>
    <s v="77807"/>
    <x v="16"/>
    <s v="AYVACIK/ÇANAKKALE"/>
    <n v="5.1311999999999998"/>
    <n v="25.655999999999999"/>
    <n v="5"/>
    <n v="10342"/>
    <s v="21086"/>
    <s v="KNORR"/>
    <s v="KNORR YORESEL TOYGA COR. *48*"/>
    <s v="GIDA"/>
  </r>
  <r>
    <n v="26553"/>
    <d v="2020-01-01T00:34:55"/>
    <n v="1717"/>
    <s v="E_BAYGIN"/>
    <s v="Ege BAYGIN"/>
    <s v="E"/>
    <s v="E_BAYGIN@sqlegitimbtk.com"/>
    <s v="(541)1013836"/>
    <s v="KÜÇÜKKUYU-MIHLI MAH.YAVUZ SULTAN SELİM CADDESİ SOKAK NO:693 77807 AYVACIK/ÇANAKKALE/ÇANAKKALE"/>
    <s v="77807"/>
    <x v="16"/>
    <s v="AYVACIK/ÇANAKKALE"/>
    <n v="38.713200000000001"/>
    <n v="270.99200000000002"/>
    <n v="7"/>
    <n v="26553"/>
    <s v="8063"/>
    <s v="GOLF"/>
    <s v="GOLF ROYAL SPEC. YOG.DONDURMA 900 ML *6*"/>
    <s v="SUT"/>
  </r>
  <r>
    <n v="8405"/>
    <d v="2019-02-04T18:04:52"/>
    <n v="1718"/>
    <s v="E_KVCVKEKMEKCI"/>
    <s v="Enes KÜÇÜKEKMEKÇİ"/>
    <s v="E"/>
    <s v="E_KVCVKEKMEKCI@sqlegitimbtk.com"/>
    <s v="(555)6901919"/>
    <s v="MUTLU MAH.3501. SOKAK NO:779 103033 MANİSA MERKEZ/MANİSA"/>
    <s v="103033"/>
    <x v="48"/>
    <s v="MANİSA MERKEZ"/>
    <n v="50.364600000000003"/>
    <n v="151.09360000000001"/>
    <n v="3"/>
    <n v="8405"/>
    <s v="38820"/>
    <s v="CLEAR"/>
    <s v="CLEAR 600 ML WOMEN KIRAZ CICEGI *16*"/>
    <s v="KOZMETIK"/>
  </r>
  <r>
    <n v="16712"/>
    <d v="2019-09-15T16:57:19"/>
    <n v="1718"/>
    <s v="E_KVCVKEKMEKCI"/>
    <s v="Enes KÜÇÜKEKMEKÇİ"/>
    <s v="E"/>
    <s v="E_KVCVKEKMEKCI@sqlegitimbtk.com"/>
    <s v="(555)6901919"/>
    <s v="MUTLU MAH.3501. SOKAK NO:779 103033 MANİSA MERKEZ/MANİSA"/>
    <s v="103033"/>
    <x v="48"/>
    <s v="MANİSA MERKEZ"/>
    <n v="14.642799999999999"/>
    <n v="43.928400000000003"/>
    <n v="3"/>
    <n v="16712"/>
    <s v="16773"/>
    <s v="CAPPY"/>
    <s v="CAPPY M.SUYU 1 LT SEFTALI *12*"/>
    <s v="SOGUK ICECEKLER"/>
  </r>
  <r>
    <n v="6957"/>
    <d v="2019-07-15T23:59:56"/>
    <n v="1718"/>
    <s v="E_KVCVKEKMEKCI"/>
    <s v="Enes KÜÇÜKEKMEKÇİ"/>
    <s v="E"/>
    <s v="E_KVCVKEKMEKCI@sqlegitimbtk.com"/>
    <s v="(555)6901919"/>
    <s v="MUTLU MAH.3501. SOKAK NO:779 103033 MANİSA MERKEZ/MANİSA"/>
    <s v="103033"/>
    <x v="48"/>
    <s v="MANİSA MERKEZ"/>
    <n v="48.356400000000001"/>
    <n v="96.712800000000001"/>
    <n v="2"/>
    <n v="6957"/>
    <s v="39625"/>
    <s v="GEZER"/>
    <s v="GEZER TERLIK ERKEK GT5YME.08493.00"/>
    <s v="EV"/>
  </r>
  <r>
    <n v="30138"/>
    <d v="2019-03-08T09:41:33"/>
    <n v="1718"/>
    <s v="E_KVCVKEKMEKCI"/>
    <s v="Enes KÜÇÜKEKMEKÇİ"/>
    <s v="E"/>
    <s v="E_KVCVKEKMEKCI@sqlegitimbtk.com"/>
    <s v="(555)6901919"/>
    <s v="MUTLU MAH.3501. SOKAK NO:779 103033 MANİSA MERKEZ/MANİSA"/>
    <s v="103033"/>
    <x v="48"/>
    <s v="MANİSA MERKEZ"/>
    <n v="9.9198000000000004"/>
    <n v="69.4392"/>
    <n v="7"/>
    <n v="30138"/>
    <s v="37787"/>
    <s v="KIRTASIYELER"/>
    <s v="KIRTA.TICOR PASTEL BOYA 12'LI"/>
    <s v="EV"/>
  </r>
  <r>
    <n v="1596"/>
    <d v="2019-04-03T05:09:27"/>
    <n v="1718"/>
    <s v="E_KVCVKEKMEKCI"/>
    <s v="Enes KÜÇÜKEKMEKÇİ"/>
    <s v="E"/>
    <s v="E_KVCVKEKMEKCI@sqlegitimbtk.com"/>
    <s v="(555)6901919"/>
    <s v="MUTLU MAH.3501. SOKAK NO:779 103033 MANİSA MERKEZ/MANİSA"/>
    <s v="103033"/>
    <x v="48"/>
    <s v="MANİSA MERKEZ"/>
    <n v="23.5154"/>
    <n v="94.061400000000006"/>
    <n v="4"/>
    <n v="1596"/>
    <s v="21842"/>
    <s v="KITAPLAR"/>
    <s v="SHERLOCK HOLMES IZ PESINDE"/>
    <s v="EV"/>
  </r>
  <r>
    <n v="598"/>
    <d v="2019-02-13T13:22:51"/>
    <n v="1719"/>
    <s v="B_IMAMHALILOGLU"/>
    <s v="Birol İMAMHALİLOĞLU"/>
    <s v="E"/>
    <s v="B_IMAMHALILOGLU@sqlegitimbtk.com"/>
    <s v="(554)6559682"/>
    <s v="YAVUZ SELİM MAH.KARAMEŞE ÇIKMAZI SOKAK NO:675 95741 BEYKOZ/İSTANBUL"/>
    <s v="95741"/>
    <x v="3"/>
    <s v="BEYKOZ"/>
    <n v="7.681"/>
    <n v="61.447400000000002"/>
    <n v="8"/>
    <n v="598"/>
    <s v="39679"/>
    <s v="DERBY"/>
    <s v="DERBY TRAS KOPUGU BOSS 200ML"/>
    <s v="KOZMETIK"/>
  </r>
  <r>
    <n v="17018"/>
    <d v="2020-02-20T15:05:15"/>
    <n v="1719"/>
    <s v="B_IMAMHALILOGLU"/>
    <s v="Birol İMAMHALİLOĞLU"/>
    <s v="E"/>
    <s v="B_IMAMHALILOGLU@sqlegitimbtk.com"/>
    <s v="(554)6559682"/>
    <s v="YAVUZ SELİM MAH.KARAMEŞE ÇIKMAZI SOKAK NO:675 95741 BEYKOZ/İSTANBUL"/>
    <s v="95741"/>
    <x v="3"/>
    <s v="BEYKOZ"/>
    <n v="33.3262"/>
    <n v="199.95779999999999"/>
    <n v="6"/>
    <n v="17018"/>
    <s v="27222"/>
    <s v="KITAPLAR"/>
    <s v="KIZLAR MANASTIRI"/>
    <s v="EV"/>
  </r>
  <r>
    <n v="29211"/>
    <d v="2019-07-06T20:39:30"/>
    <n v="1719"/>
    <s v="B_IMAMHALILOGLU"/>
    <s v="Birol İMAMHALİLOĞLU"/>
    <s v="E"/>
    <s v="B_IMAMHALILOGLU@sqlegitimbtk.com"/>
    <s v="(554)6559682"/>
    <s v="YILMAZ MAH.TAHIL İÇİ DEPOLARI KÜME EVLERİ SOKAK NO:300 86848 YENİŞEHİR/BURSA"/>
    <s v="86848"/>
    <x v="5"/>
    <s v="YENİŞEHİR"/>
    <n v="4.7981999999999996"/>
    <n v="9.5963999999999992"/>
    <n v="2"/>
    <n v="29211"/>
    <s v="33960"/>
    <s v="BIZIM"/>
    <s v="BIZIM MUTFAK MISIR NISA.150 GR *12*"/>
    <s v="GIDA"/>
  </r>
  <r>
    <n v="11579"/>
    <d v="2020-01-25T03:51:41"/>
    <n v="1719"/>
    <s v="B_IMAMHALILOGLU"/>
    <s v="Birol İMAMHALİLOĞLU"/>
    <s v="E"/>
    <s v="B_IMAMHALILOGLU@sqlegitimbtk.com"/>
    <s v="(554)6559682"/>
    <s v="YILMAZ MAH.TAHIL İÇİ DEPOLARI KÜME EVLERİ SOKAK NO:300 86848 YENİŞEHİR/BURSA"/>
    <s v="86848"/>
    <x v="5"/>
    <s v="YENİŞEHİR"/>
    <n v="5.8849999999999998"/>
    <n v="5.8849999999999998"/>
    <n v="1"/>
    <n v="11579"/>
    <s v="42353"/>
    <s v="KITAPLAR"/>
    <s v="MEB TAVSIYELI 100 TEMEL ESER"/>
    <s v="EV"/>
  </r>
  <r>
    <n v="25730"/>
    <d v="2019-03-04T08:38:32"/>
    <n v="1719"/>
    <s v="B_IMAMHALILOGLU"/>
    <s v="Birol İMAMHALİLOĞLU"/>
    <s v="E"/>
    <s v="B_IMAMHALILOGLU@sqlegitimbtk.com"/>
    <s v="(554)6559682"/>
    <s v="YILMAZ MAH.TAHIL İÇİ DEPOLARI KÜME EVLERİ SOKAK NO:300 86848 YENİŞEHİR/BURSA"/>
    <s v="86848"/>
    <x v="5"/>
    <s v="YENİŞEHİR"/>
    <n v="33.730600000000003"/>
    <n v="101.1918"/>
    <n v="3"/>
    <n v="25730"/>
    <s v="24845"/>
    <s v="ALGIDA"/>
    <s v="ALGIDA MARAS SADE FISTIK 500 ML *6*"/>
    <s v="SUT"/>
  </r>
  <r>
    <n v="11824"/>
    <d v="2020-02-01T03:18:24"/>
    <n v="1720"/>
    <s v="T_ERYILMAZ"/>
    <s v="Tuğba ERYILMAZ"/>
    <s v="K"/>
    <s v="T_ERYILMAZ@sqlegitimbtk.com"/>
    <s v="(544)9129342"/>
    <s v="KAYACIK MAH.FENERYOLU CADDESİ SOKAK NO:705 100327 KARAMÜRSEL/KOCAELİ"/>
    <s v="100327"/>
    <x v="25"/>
    <s v="KARAMÜRSEL"/>
    <n v="20.271000000000001"/>
    <n v="202.70920000000001"/>
    <n v="10"/>
    <n v="11824"/>
    <s v="28108"/>
    <s v="KITAPLAR"/>
    <s v="ANTIKACI DUKKANI / YASON"/>
    <s v="EV"/>
  </r>
  <r>
    <n v="8194"/>
    <d v="2019-08-20T02:40:26"/>
    <n v="1720"/>
    <s v="T_ERYILMAZ"/>
    <s v="Tuğba ERYILMAZ"/>
    <s v="K"/>
    <s v="T_ERYILMAZ@sqlegitimbtk.com"/>
    <s v="(544)9129342"/>
    <s v="KAYACIK MAH.FENERYOLU CADDESİ SOKAK NO:705 100327 KARAMÜRSEL/KOCAELİ"/>
    <s v="100327"/>
    <x v="25"/>
    <s v="KARAMÜRSEL"/>
    <n v="3.0748000000000002"/>
    <n v="24.598800000000001"/>
    <n v="8"/>
    <n v="8194"/>
    <s v="5051"/>
    <s v="SEK"/>
    <s v="SEK  Y.NESIL GUNLUK SUT 1/2 KG *12*"/>
    <s v="KAHVALTILIK"/>
  </r>
  <r>
    <n v="4081"/>
    <d v="2019-03-20T04:21:20"/>
    <n v="1720"/>
    <s v="T_ERYILMAZ"/>
    <s v="Tuğba ERYILMAZ"/>
    <s v="K"/>
    <s v="T_ERYILMAZ@sqlegitimbtk.com"/>
    <s v="(544)9129342"/>
    <s v="HARBİYE-AŞAĞI HARBİYE MAH.ÖZ SOKAK NO:210 75506 HATAY MERKEZ/HATAY"/>
    <s v="75506"/>
    <x v="44"/>
    <s v="HATAY MERKEZ"/>
    <n v="14.0566"/>
    <n v="56.226199999999999"/>
    <n v="4"/>
    <n v="4081"/>
    <s v="8321"/>
    <s v="GEZER"/>
    <s v="GEZER 4. NOKTA ZENNE"/>
    <s v="EV"/>
  </r>
  <r>
    <n v="1817"/>
    <d v="2019-10-03T07:22:31"/>
    <n v="1721"/>
    <s v="M_EMIN"/>
    <s v="Muhammet Emin BÜYÜKER"/>
    <s v="E"/>
    <s v="M_EMIN@sqlegitimbtk.com"/>
    <s v="(542)4744993"/>
    <s v="FEVZİÇAKMAK MAH.ŞENAY SOKAK NO:631 119492 DARICA/KOCAELİ"/>
    <s v="119492"/>
    <x v="25"/>
    <s v="DARICA"/>
    <n v="24.525600000000001"/>
    <n v="147.1534"/>
    <n v="6"/>
    <n v="1817"/>
    <s v="12138"/>
    <s v="PASA BAHCE"/>
    <s v="P.BA.KESME 048 MEYVELIK"/>
    <s v="EV"/>
  </r>
  <r>
    <n v="30035"/>
    <d v="2019-12-31T13:38:24"/>
    <n v="1721"/>
    <s v="M_EMIN"/>
    <s v="Muhammet Emin BÜYÜKER"/>
    <s v="E"/>
    <s v="M_EMIN@sqlegitimbtk.com"/>
    <s v="(542)4744993"/>
    <s v="FEVZİÇAKMAK MAH.ŞENAY SOKAK NO:631 119492 DARICA/KOCAELİ"/>
    <s v="119492"/>
    <x v="25"/>
    <s v="DARICA"/>
    <n v="18.936399999999999"/>
    <n v="75.745400000000004"/>
    <n v="4"/>
    <n v="30035"/>
    <s v="44765"/>
    <s v="KITAPLAR"/>
    <s v="MANOLYA KOKULU HIKAYELER"/>
    <s v="EV"/>
  </r>
  <r>
    <n v="13618"/>
    <d v="2019-06-27T20:52:56"/>
    <n v="1721"/>
    <s v="M_EMIN"/>
    <s v="Muhammet Emin BÜYÜKER"/>
    <s v="E"/>
    <s v="M_EMIN@sqlegitimbtk.com"/>
    <s v="(542)4744993"/>
    <s v="FEVZİÇAKMAK MAH.ŞENAY SOKAK NO:631 119492 DARICA/KOCAELİ"/>
    <s v="119492"/>
    <x v="25"/>
    <s v="DARICA"/>
    <n v="6.05"/>
    <n v="42.3504"/>
    <n v="7"/>
    <n v="13618"/>
    <s v="7849"/>
    <s v="KITAPLAR"/>
    <s v="KITAP SONSUZ CEP KITAPLARI YAKAMOZ"/>
    <s v="EV"/>
  </r>
  <r>
    <n v="25781"/>
    <d v="2019-01-14T12:59:55"/>
    <n v="1721"/>
    <s v="M_EMIN"/>
    <s v="Muhammet Emin BÜYÜKER"/>
    <s v="E"/>
    <s v="M_EMIN@sqlegitimbtk.com"/>
    <s v="(542)4744993"/>
    <s v="FEVZİÇAKMAK MAH.ŞENAY SOKAK NO:631 119492 DARICA/KOCAELİ"/>
    <s v="119492"/>
    <x v="25"/>
    <s v="DARICA"/>
    <n v="50.292999999999999"/>
    <n v="251.46539999999999"/>
    <n v="5"/>
    <n v="25781"/>
    <s v="38975"/>
    <s v="REBUL"/>
    <s v="REBUL GREEN LIME KOLONYA 270 ML"/>
    <s v="KOZMETIK"/>
  </r>
  <r>
    <n v="29980"/>
    <d v="2019-03-01T00:52:46"/>
    <n v="1722"/>
    <s v="N_CIFTCIOGLU"/>
    <s v="Nazmiye ÇİFTÇİOGLU"/>
    <s v="K"/>
    <s v="N_CIFTCIOGLU@sqlegitimbtk.com"/>
    <s v="(541)2171313"/>
    <s v="BATIKENT MAH.MUHSİN YAZICIOĞLU CADDESİ SOKAK NO:220 92404 ŞEHİTKAMİL/GAZİANTEP"/>
    <s v="92404"/>
    <x v="32"/>
    <s v="ŞEHİTKAMİL"/>
    <n v="9.5961999999999996"/>
    <n v="38.384599999999999"/>
    <n v="4"/>
    <n v="29980"/>
    <s v="26628"/>
    <s v="UMIT"/>
    <s v="UMIT GALETA HASHASLI 200 GR."/>
    <s v="GIDA"/>
  </r>
  <r>
    <n v="23550"/>
    <d v="2019-09-01T06:02:52"/>
    <n v="1722"/>
    <s v="N_CIFTCIOGLU"/>
    <s v="Nazmiye ÇİFTÇİOGLU"/>
    <s v="K"/>
    <s v="N_CIFTCIOGLU@sqlegitimbtk.com"/>
    <s v="(541)2171313"/>
    <s v="GAZİOSMANPAŞA MAH.306.SOKAK SOKAK NO:394 119786 CANİK/SAMSUN"/>
    <s v="119786"/>
    <x v="49"/>
    <s v="CANİK"/>
    <n v="9.9974000000000007"/>
    <n v="19.994599999999998"/>
    <n v="2"/>
    <n v="23550"/>
    <s v="12513"/>
    <s v="KIRTASIYELER"/>
    <s v="MARLA 1606 SEKİLLİ MAKAS"/>
    <s v="EV"/>
  </r>
  <r>
    <n v="18432"/>
    <d v="2019-05-27T15:22:04"/>
    <n v="1722"/>
    <s v="N_CIFTCIOGLU"/>
    <s v="Nazmiye ÇİFTÇİOGLU"/>
    <s v="K"/>
    <s v="N_CIFTCIOGLU@sqlegitimbtk.com"/>
    <s v="(541)2171313"/>
    <s v="GAZİOSMANPAŞA MAH.306.SOKAK SOKAK NO:394 119786 CANİK/SAMSUN"/>
    <s v="119786"/>
    <x v="49"/>
    <s v="CANİK"/>
    <n v="1.2444"/>
    <n v="8.7113999999999994"/>
    <n v="7"/>
    <n v="18432"/>
    <s v="3159"/>
    <s v="ETI"/>
    <s v="ETI POPKEK LIMONLU 55 GR *24*"/>
    <s v="GIDA"/>
  </r>
  <r>
    <n v="18687"/>
    <d v="2019-07-22T19:41:12"/>
    <n v="1722"/>
    <s v="N_CIFTCIOGLU"/>
    <s v="Nazmiye ÇİFTÇİOGLU"/>
    <s v="K"/>
    <s v="N_CIFTCIOGLU@sqlegitimbtk.com"/>
    <s v="(541)2171313"/>
    <s v="GAZİOSMANPAŞA MAH.306.SOKAK SOKAK NO:394 119786 CANİK/SAMSUN"/>
    <s v="119786"/>
    <x v="49"/>
    <s v="CANİK"/>
    <n v="6.6269999999999998"/>
    <n v="53.016599999999997"/>
    <n v="8"/>
    <n v="18687"/>
    <s v="19348"/>
    <s v="KENT"/>
    <s v="PRT.KENT 65 GR MERCIMEK COR *48*"/>
    <s v="GIDA"/>
  </r>
  <r>
    <n v="27811"/>
    <d v="2019-10-27T08:40:15"/>
    <n v="1723"/>
    <s v="M_BAYAZIT"/>
    <s v="Meltem BAYAZİT"/>
    <s v="K"/>
    <s v="M_BAYAZIT@sqlegitimbtk.com"/>
    <s v="(538)9126986"/>
    <s v="MUMCULAR-MERKEZ MAH.MENTEŞE CADDESİ SOKAK NO:494 76296 BODRUM/MUĞLA"/>
    <s v="76296"/>
    <x v="12"/>
    <s v="BODRUM"/>
    <n v="5.8231999999999999"/>
    <n v="29.116"/>
    <n v="5"/>
    <n v="27811"/>
    <s v="28649"/>
    <s v="MENTOS"/>
    <s v="MENTOS FRUIT SEKER MEYVE 37,5 GR*20*"/>
    <s v="SEKERLEME"/>
  </r>
  <r>
    <n v="26636"/>
    <d v="2019-05-24T11:05:11"/>
    <n v="1723"/>
    <s v="M_BAYAZIT"/>
    <s v="Meltem BAYAZİT"/>
    <s v="K"/>
    <s v="M_BAYAZIT@sqlegitimbtk.com"/>
    <s v="(538)9126986"/>
    <s v="KAVAKKÖY-HÜRRİYET MAH.27. SOKAK NO:860 72840 GELİBOLU/ÇANAKKALE"/>
    <s v="72840"/>
    <x v="16"/>
    <s v="GELİBOLU"/>
    <n v="27.890799999999999"/>
    <n v="139.45400000000001"/>
    <n v="5"/>
    <n v="26636"/>
    <s v="15543"/>
    <s v="NIVEA"/>
    <s v="DEO NIVEA ROLL-ON SENSITIVE 50ML ERK"/>
    <s v="KOZMETIK"/>
  </r>
  <r>
    <n v="25480"/>
    <d v="2019-03-21T16:07:16"/>
    <n v="1723"/>
    <s v="M_BAYAZIT"/>
    <s v="Meltem BAYAZİT"/>
    <s v="K"/>
    <s v="M_BAYAZIT@sqlegitimbtk.com"/>
    <s v="(538)9126986"/>
    <s v="HALİTPAŞA MAH.1295. SOKAK NO:423 90584 ERZİNCAN MERKEZ/ERZİNCAN"/>
    <s v="90584"/>
    <x v="50"/>
    <s v="ERZİNCAN MERKEZ"/>
    <n v="29.406400000000001"/>
    <n v="264.6574"/>
    <n v="9"/>
    <n v="25480"/>
    <s v="32839"/>
    <s v="GEZER"/>
    <s v="GEZER YAZLIK KETTEN KIZ BEBE AYAK*12 -1461.00.0 "/>
    <s v="EV"/>
  </r>
  <r>
    <n v="14312"/>
    <d v="2019-05-03T05:49:09"/>
    <n v="1724"/>
    <s v="R_GVRGOZ"/>
    <s v="Rüzgar GÜRGÖZ"/>
    <s v="E"/>
    <s v="R_GVRGOZ@sqlegitimbtk.com"/>
    <s v="(541)1707060"/>
    <s v="EVREN PAŞA MAH.5097. SOKAK NO:777 82661 SERİK/ANTALYA"/>
    <s v="82661"/>
    <x v="17"/>
    <s v="SERİK"/>
    <n v="8.4854000000000003"/>
    <n v="59.397399999999998"/>
    <n v="7"/>
    <n v="14312"/>
    <s v="15038"/>
    <s v="TOYBOX"/>
    <s v="TOYBOX OYUNCAKLI YUMURTA 20 GR *288*"/>
    <s v="SEKERLEME"/>
  </r>
  <r>
    <n v="21954"/>
    <d v="2019-05-15T23:07:55"/>
    <n v="1724"/>
    <s v="R_GVRGOZ"/>
    <s v="Rüzgar GÜRGÖZ"/>
    <s v="E"/>
    <s v="R_GVRGOZ@sqlegitimbtk.com"/>
    <s v="(541)1707060"/>
    <s v="MİMAR SİNAN MAH.ŞAMDAN SOKAK NO:265 96426 SULTANBEYLİ/İSTANBUL"/>
    <s v="96426"/>
    <x v="3"/>
    <s v="SULTANBEYLİ"/>
    <n v="58.277000000000001"/>
    <n v="233.1078"/>
    <n v="4"/>
    <n v="21954"/>
    <s v="32631"/>
    <s v="SENSODYNE"/>
    <s v="SENSODYNE 50 ML PRONAMEL COC.KIDS *12*"/>
    <s v="KOZMETIK"/>
  </r>
  <r>
    <n v="15802"/>
    <d v="2019-06-13T02:38:34"/>
    <n v="1724"/>
    <s v="R_GVRGOZ"/>
    <s v="Rüzgar GÜRGÖZ"/>
    <s v="E"/>
    <s v="R_GVRGOZ@sqlegitimbtk.com"/>
    <s v="(541)1707060"/>
    <s v="MİMAR SİNAN MAH.ŞAMDAN SOKAK NO:265 96426 SULTANBEYLİ/İSTANBUL"/>
    <s v="96426"/>
    <x v="3"/>
    <s v="SULTANBEYLİ"/>
    <n v="3.0209999999999999"/>
    <n v="15.105"/>
    <n v="5"/>
    <n v="15802"/>
    <s v="9171"/>
    <s v="KIRTASIYELER"/>
    <s v="TIGRA OKUL DEFTERI SPIRALLI 4+2 180 YP "/>
    <s v="EV"/>
  </r>
  <r>
    <n v="28426"/>
    <d v="2019-03-01T07:28:10"/>
    <n v="1725"/>
    <s v="B_TOMAROGLU"/>
    <s v="Bayram TOMAROĞLU"/>
    <s v="E"/>
    <s v="B_TOMAROGLU@sqlegitimbtk.com"/>
    <s v="(505)6693445"/>
    <s v="EĞRİÇAM MAH.2247. SOKAK NO:826 119744 YENİŞEHİR/MERSİN"/>
    <s v="119744"/>
    <x v="36"/>
    <s v="YENİŞEHİR"/>
    <n v="4.9757999999999996"/>
    <n v="19.903199999999998"/>
    <n v="4"/>
    <n v="28426"/>
    <s v="29674"/>
    <s v="CARPEX"/>
    <s v="CARPEX GOJO BUZ KAZIYICI "/>
    <s v="EV"/>
  </r>
  <r>
    <n v="17485"/>
    <d v="2019-07-20T04:39:31"/>
    <n v="1726"/>
    <s v="F_KAYMAKCALAN"/>
    <s v="Fikriye KAYMAKÇALAN"/>
    <s v="K"/>
    <s v="F_KAYMAKCALAN@sqlegitimbtk.com"/>
    <s v="(541)8037359"/>
    <s v="ÇINARDİBİ KÖYÜ MAH.1103. KÜME EVLERİ SOKAK NO:399 107668 ARİFİYE/SAKARYA"/>
    <s v="107668"/>
    <x v="18"/>
    <s v="ARİFİYE"/>
    <n v="19.2822"/>
    <n v="77.128600000000006"/>
    <n v="4"/>
    <n v="17485"/>
    <s v="44593"/>
    <s v="BEBELAC"/>
    <s v="BEBELAC 250 GR SUTLU  IRMIK MUHALLEBI"/>
    <s v="BEBEK"/>
  </r>
  <r>
    <n v="26724"/>
    <d v="2019-08-26T11:05:17"/>
    <n v="1726"/>
    <s v="F_KAYMAKCALAN"/>
    <s v="Fikriye KAYMAKÇALAN"/>
    <s v="K"/>
    <s v="F_KAYMAKCALAN@sqlegitimbtk.com"/>
    <s v="(541)8037359"/>
    <s v="ÇINARDİBİ KÖYÜ MAH.1103. KÜME EVLERİ SOKAK NO:399 107668 ARİFİYE/SAKARYA"/>
    <s v="107668"/>
    <x v="18"/>
    <s v="ARİFİYE"/>
    <n v="11.779400000000001"/>
    <n v="11.779400000000001"/>
    <n v="1"/>
    <n v="26724"/>
    <s v="19100"/>
    <s v="ULKER"/>
    <s v="ULKER ONEO 2263-8 60 DRAJE 34 GR *12*"/>
    <s v="SEKERLEME"/>
  </r>
  <r>
    <n v="13916"/>
    <d v="2019-02-13T03:33:40"/>
    <n v="1726"/>
    <s v="F_KAYMAKCALAN"/>
    <s v="Fikriye KAYMAKÇALAN"/>
    <s v="K"/>
    <s v="F_KAYMAKCALAN@sqlegitimbtk.com"/>
    <s v="(541)8037359"/>
    <s v="KARACAAHMET MAH.BURSA CADDESİ SOKAK NO:343 86464 KARACABEY/BURSA"/>
    <s v="86464"/>
    <x v="5"/>
    <s v="KARACABEY"/>
    <n v="24.375800000000002"/>
    <n v="195.00620000000001"/>
    <n v="8"/>
    <n v="13916"/>
    <s v="37982"/>
    <s v="GEZER"/>
    <s v="GEZER ZENNE SABO GT2YZM.01112.00"/>
    <s v="EV"/>
  </r>
  <r>
    <n v="7719"/>
    <d v="2019-02-18T18:24:30"/>
    <n v="1726"/>
    <s v="F_KAYMAKCALAN"/>
    <s v="Fikriye KAYMAKÇALAN"/>
    <s v="K"/>
    <s v="F_KAYMAKCALAN@sqlegitimbtk.com"/>
    <s v="(541)8037359"/>
    <s v="KARACAAHMET MAH.BURSA CADDESİ SOKAK NO:343 86464 KARACABEY/BURSA"/>
    <s v="86464"/>
    <x v="5"/>
    <s v="KARACABEY"/>
    <n v="30.311800000000002"/>
    <n v="303.1182"/>
    <n v="10"/>
    <n v="7719"/>
    <s v="18652"/>
    <s v="DOVE"/>
    <s v="DOVE 600 ML KIRIK UCLARA KARSI *16*"/>
    <s v="KOZMETIK"/>
  </r>
  <r>
    <n v="23220"/>
    <d v="2020-02-13T07:46:51"/>
    <n v="1727"/>
    <s v="U_ACIS"/>
    <s v="Umut ACIŞ"/>
    <s v="E"/>
    <s v="U_ACIS@sqlegitimbtk.com"/>
    <s v="(505)4624050"/>
    <s v="BARBAROS MAH.5220. SOKAK NO:322 96463 BORNOVA/İZMİR"/>
    <s v="96463"/>
    <x v="2"/>
    <s v="BORNOVA"/>
    <n v="132.37620000000001"/>
    <n v="661.88080000000002"/>
    <n v="5"/>
    <n v="23220"/>
    <s v="12631"/>
    <s v="GILLETTE"/>
    <s v="GILLETTE FUSION PROGLIDE 1 UP *24*"/>
    <s v="KOZMETIK"/>
  </r>
  <r>
    <n v="7410"/>
    <d v="2019-03-21T00:21:56"/>
    <n v="1727"/>
    <s v="U_ACIS"/>
    <s v="Umut ACIŞ"/>
    <s v="E"/>
    <s v="U_ACIS@sqlegitimbtk.com"/>
    <s v="(505)4624050"/>
    <s v="YENİ MAH.1434. SOKAK NO:248 93982 HAKKARİ MERKEZ/HAKKARİ"/>
    <s v="93982"/>
    <x v="66"/>
    <s v="HAKKARİ MERKEZ"/>
    <n v="161.96860000000001"/>
    <n v="485.90600000000001"/>
    <n v="3"/>
    <n v="7410"/>
    <s v="2012"/>
    <s v="KIRTASIYELER"/>
    <s v="OKUL CANTASI 0049 "/>
    <s v="EV"/>
  </r>
  <r>
    <n v="13198"/>
    <d v="2020-03-08T06:46:40"/>
    <n v="1727"/>
    <s v="U_ACIS"/>
    <s v="Umut ACIŞ"/>
    <s v="E"/>
    <s v="U_ACIS@sqlegitimbtk.com"/>
    <s v="(505)4624050"/>
    <s v="YENİ MAH.1434. SOKAK NO:248 93982 HAKKARİ MERKEZ/HAKKARİ"/>
    <s v="93982"/>
    <x v="66"/>
    <s v="HAKKARİ MERKEZ"/>
    <n v="8.3498000000000001"/>
    <n v="66.798199999999994"/>
    <n v="8"/>
    <n v="13198"/>
    <s v="18994"/>
    <s v="KIRTASIYELER"/>
    <s v="MOPAK A4 40 RESIM DEFTERI KUCUK"/>
    <s v="EV"/>
  </r>
  <r>
    <n v="17840"/>
    <d v="2019-01-12T05:30:10"/>
    <n v="1727"/>
    <s v="U_ACIS"/>
    <s v="Umut ACIŞ"/>
    <s v="E"/>
    <s v="U_ACIS@sqlegitimbtk.com"/>
    <s v="(505)4624050"/>
    <s v="KURTULUŞ MAH.121. SOKAK NO:264 83402 NAZİLLİ/AYDIN"/>
    <s v="83402"/>
    <x v="13"/>
    <s v="NAZİLLİ"/>
    <n v="15.052199999999999"/>
    <n v="120.41719999999999"/>
    <n v="8"/>
    <n v="17840"/>
    <s v="10149"/>
    <s v="BLENDAX"/>
    <s v="BLENDAX 400 ML 1+1GINSENG OZLU *6*"/>
    <s v="KOZMETIK"/>
  </r>
  <r>
    <n v="3731"/>
    <d v="2019-05-13T05:22:04"/>
    <n v="1727"/>
    <s v="U_ACIS"/>
    <s v="Umut ACIŞ"/>
    <s v="E"/>
    <s v="U_ACIS@sqlegitimbtk.com"/>
    <s v="(505)4624050"/>
    <s v="KURTULUŞ MAH.121. SOKAK NO:264 83402 NAZİLLİ/AYDIN"/>
    <s v="83402"/>
    <x v="13"/>
    <s v="NAZİLLİ"/>
    <n v="3.9112"/>
    <n v="31.289400000000001"/>
    <n v="8"/>
    <n v="3731"/>
    <s v="26069"/>
    <s v="KITAPLAR"/>
    <s v="ERKEKLER ICIN EL KITABI "/>
    <s v="EV"/>
  </r>
  <r>
    <n v="12191"/>
    <d v="2019-04-03T04:27:57"/>
    <n v="1727"/>
    <s v="U_ACIS"/>
    <s v="Umut ACIŞ"/>
    <s v="E"/>
    <s v="U_ACIS@sqlegitimbtk.com"/>
    <s v="(505)4624050"/>
    <s v="KURTULUŞ MAH.121. SOKAK NO:264 83402 NAZİLLİ/AYDIN"/>
    <s v="83402"/>
    <x v="13"/>
    <s v="NAZİLLİ"/>
    <n v="62.747999999999998"/>
    <n v="376.48739999999998"/>
    <n v="6"/>
    <n v="12191"/>
    <s v="37169"/>
    <s v="EYUP SABRI"/>
    <s v="KOL.EYUP S.T.PLS.BIDON 1 LT *16*"/>
    <s v="KOZMETIK"/>
  </r>
  <r>
    <n v="15602"/>
    <d v="2019-08-28T17:41:28"/>
    <n v="1728"/>
    <s v="N_BALCIOGLU"/>
    <s v="Naime BALCIOĞLU"/>
    <s v="K"/>
    <s v="N_BALCIOGLU@sqlegitimbtk.com"/>
    <s v="(536)9854938"/>
    <s v="KASIMPAŞA MAH.TERAKKİ CADDESİ SOKAK NO:735 84371 BOZÜYÜK/BİLECİK"/>
    <s v="84371"/>
    <x v="54"/>
    <s v="BOZÜYÜK"/>
    <n v="12.8058"/>
    <n v="51.222999999999999"/>
    <n v="4"/>
    <n v="15602"/>
    <s v="39728"/>
    <s v="NEFISO"/>
    <s v="PRT.NEF.K.YER FIS.500 GR PAK*12*"/>
    <s v="GIDA"/>
  </r>
  <r>
    <n v="15710"/>
    <d v="2019-05-10T05:45:56"/>
    <n v="1728"/>
    <s v="N_BALCIOGLU"/>
    <s v="Naime BALCIOĞLU"/>
    <s v="K"/>
    <s v="N_BALCIOGLU@sqlegitimbtk.com"/>
    <s v="(536)9854938"/>
    <s v="KASIMPAŞA MAH.TERAKKİ CADDESİ SOKAK NO:735 84371 BOZÜYÜK/BİLECİK"/>
    <s v="84371"/>
    <x v="54"/>
    <s v="BOZÜYÜK"/>
    <n v="2.4327999999999999"/>
    <n v="9.7314000000000007"/>
    <n v="4"/>
    <n v="15710"/>
    <s v="27328"/>
    <s v="KIRTASIYELER"/>
    <s v="TIGRA LINE TÜKENMEZ KALEM SIYAH "/>
    <s v="EV"/>
  </r>
  <r>
    <n v="15001"/>
    <d v="2020-02-19T18:05:46"/>
    <n v="1728"/>
    <s v="N_BALCIOGLU"/>
    <s v="Naime BALCIOĞLU"/>
    <s v="K"/>
    <s v="N_BALCIOGLU@sqlegitimbtk.com"/>
    <s v="(536)9854938"/>
    <s v="ŞATIRHÜYÜK-KONAK MAH.MEVLANA SOKAK NO:411 120941 NURDAĞI/GAZİANTEP"/>
    <s v="120941"/>
    <x v="32"/>
    <s v="NURDAĞI"/>
    <n v="20.8202"/>
    <n v="124.92100000000001"/>
    <n v="6"/>
    <n v="15001"/>
    <s v="28118"/>
    <s v="KITAPLAR"/>
    <s v="OLRIC &amp; OGUZ ATAY "/>
    <s v="EV"/>
  </r>
  <r>
    <n v="29530"/>
    <d v="2019-07-10T14:33:38"/>
    <n v="1728"/>
    <s v="N_BALCIOGLU"/>
    <s v="Naime BALCIOĞLU"/>
    <s v="K"/>
    <s v="N_BALCIOGLU@sqlegitimbtk.com"/>
    <s v="(536)9854938"/>
    <s v="ŞATIRHÜYÜK-KONAK MAH.MEVLANA SOKAK NO:411 120941 NURDAĞI/GAZİANTEP"/>
    <s v="120941"/>
    <x v="32"/>
    <s v="NURDAĞI"/>
    <n v="1.1246"/>
    <n v="5.6234000000000002"/>
    <n v="5"/>
    <n v="29530"/>
    <s v="30470"/>
    <s v="FRITOLAY"/>
    <s v="FRITOLOY ROCCO LOL.YASSI KAR.MEYV ÇŞT."/>
    <s v="SEKERLEME"/>
  </r>
  <r>
    <n v="13302"/>
    <d v="2019-10-25T07:17:42"/>
    <n v="1728"/>
    <s v="N_BALCIOGLU"/>
    <s v="Naime BALCIOĞLU"/>
    <s v="K"/>
    <s v="N_BALCIOGLU@sqlegitimbtk.com"/>
    <s v="(536)9854938"/>
    <s v="ŞATIRHÜYÜK-KONAK MAH.MEVLANA SOKAK NO:411 120941 NURDAĞI/GAZİANTEP"/>
    <s v="120941"/>
    <x v="32"/>
    <s v="NURDAĞI"/>
    <n v="1.7954000000000001"/>
    <n v="5.3864000000000001"/>
    <n v="3"/>
    <n v="13302"/>
    <s v="34926"/>
    <s v="ULKER"/>
    <s v="ULKER SLIMS 2263-09 DAM.SAK.14 GR 6X27"/>
    <s v="SEKERLEME"/>
  </r>
  <r>
    <n v="25519"/>
    <d v="2019-09-17T17:35:05"/>
    <n v="1728"/>
    <s v="N_BALCIOGLU"/>
    <s v="Naime BALCIOĞLU"/>
    <s v="K"/>
    <s v="N_BALCIOGLU@sqlegitimbtk.com"/>
    <s v="(536)9854938"/>
    <s v="ŞATIRHÜYÜK-KONAK MAH.MEVLANA SOKAK NO:411 120941 NURDAĞI/GAZİANTEP"/>
    <s v="120941"/>
    <x v="32"/>
    <s v="NURDAĞI"/>
    <n v="15.2608"/>
    <n v="122.0864"/>
    <n v="8"/>
    <n v="25519"/>
    <s v="13620"/>
    <s v="OYUNCAK"/>
    <s v="DART ORTA"/>
    <s v="OYUNCAK"/>
  </r>
  <r>
    <n v="9099"/>
    <d v="2019-11-16T22:44:46"/>
    <n v="1729"/>
    <s v="F_CAVDARBASI"/>
    <s v="Fırat CAVDARBASI"/>
    <s v="E"/>
    <s v="F_CAVDARBASI@sqlegitimbtk.com"/>
    <s v="(532)6726858"/>
    <s v="GÜMÜŞGÜN KÖYÜ MAH.104. CADDESİ SOKAK NO:106 94771 GÖNEN/ISPARTA/ISPARTA"/>
    <s v="94771"/>
    <x v="4"/>
    <s v="GÖNEN/ISPARTA"/>
    <n v="43.813200000000002"/>
    <n v="438.13279999999997"/>
    <n v="10"/>
    <n v="9099"/>
    <s v="36848"/>
    <s v="GEZER"/>
    <s v="GEZER FİLET BABET KIZ GA2YFM.01883.00"/>
    <s v="EV"/>
  </r>
  <r>
    <n v="15108"/>
    <d v="2019-05-01T04:35:20"/>
    <n v="1729"/>
    <s v="F_CAVDARBASI"/>
    <s v="Fırat CAVDARBASI"/>
    <s v="E"/>
    <s v="F_CAVDARBASI@sqlegitimbtk.com"/>
    <s v="(532)6726858"/>
    <s v="GÜMÜŞGÜN KÖYÜ MAH.104. CADDESİ SOKAK NO:106 94771 GÖNEN/ISPARTA/ISPARTA"/>
    <s v="94771"/>
    <x v="4"/>
    <s v="GÖNEN/ISPARTA"/>
    <n v="10.1486"/>
    <n v="30.445799999999998"/>
    <n v="3"/>
    <n v="15108"/>
    <s v="22545"/>
    <s v="BERRAK"/>
    <s v="BERRAK 2011 BAYAN  ATLET L"/>
    <s v="EV"/>
  </r>
  <r>
    <n v="5944"/>
    <d v="2019-03-13T12:57:44"/>
    <n v="1729"/>
    <s v="F_CAVDARBASI"/>
    <s v="Fırat CAVDARBASI"/>
    <s v="E"/>
    <s v="F_CAVDARBASI@sqlegitimbtk.com"/>
    <s v="(532)6726858"/>
    <s v="SANAYİ MAH.22. SOKAK NO:693 98972 KOCASİNAN/KAYSERİ"/>
    <s v="98972"/>
    <x v="45"/>
    <s v="KOCASİNAN"/>
    <n v="3.0611999999999999"/>
    <n v="30.6114"/>
    <n v="10"/>
    <n v="5944"/>
    <s v="23968"/>
    <s v="ESSE"/>
    <s v="ESSE 40 DENYE ORTA KALIN JARTIYERSIZ"/>
    <s v="EV"/>
  </r>
  <r>
    <n v="10194"/>
    <d v="2019-09-11T16:24:05"/>
    <n v="1729"/>
    <s v="F_CAVDARBASI"/>
    <s v="Fırat CAVDARBASI"/>
    <s v="E"/>
    <s v="F_CAVDARBASI@sqlegitimbtk.com"/>
    <s v="(532)6726858"/>
    <s v="SANAYİ MAH.22. SOKAK NO:693 98972 KOCASİNAN/KAYSERİ"/>
    <s v="98972"/>
    <x v="45"/>
    <s v="KOCASİNAN"/>
    <n v="2.5924"/>
    <n v="10.3696"/>
    <n v="4"/>
    <n v="10194"/>
    <s v="42564"/>
    <s v="KIRTASIYELER"/>
    <s v="NOT DEFTERI SPR. 8*12"/>
    <s v="EV"/>
  </r>
  <r>
    <n v="24880"/>
    <d v="2019-11-26T03:29:56"/>
    <n v="1730"/>
    <s v="T_CIMSIT"/>
    <s v="Tahir CİMŞİT"/>
    <s v="E"/>
    <s v="T_CIMSIT@sqlegitimbtk.com"/>
    <s v="(505)2653619"/>
    <s v="ÇALLI KÖYÜ MAH.MERKEZ MEVKİ SOKAK NO:898 83294 KOÇARLI/AYDIN"/>
    <s v="83294"/>
    <x v="13"/>
    <s v="KOÇARLI"/>
    <n v="35.4358"/>
    <n v="70.871600000000001"/>
    <n v="2"/>
    <n v="24880"/>
    <s v="16099"/>
    <s v="TAMEK"/>
    <s v="TAMEK RECEL 800 GR CILEK *6*"/>
    <s v="KAHVALTILIK"/>
  </r>
  <r>
    <n v="30390"/>
    <d v="2019-08-30T18:29:28"/>
    <n v="1730"/>
    <s v="T_CIMSIT"/>
    <s v="Tahir CİMŞİT"/>
    <s v="E"/>
    <s v="T_CIMSIT@sqlegitimbtk.com"/>
    <s v="(505)2653619"/>
    <s v="ÇALLI KÖYÜ MAH.MERKEZ MEVKİ SOKAK NO:898 83294 KOÇARLI/AYDIN"/>
    <s v="83294"/>
    <x v="13"/>
    <s v="KOÇARLI"/>
    <n v="19.9178"/>
    <n v="139.42400000000001"/>
    <n v="7"/>
    <n v="30390"/>
    <s v="36234"/>
    <s v="KITAPLAR"/>
    <s v="IKI SEHRIN HIKAYESI / YASON"/>
    <s v="EV"/>
  </r>
  <r>
    <n v="13327"/>
    <d v="2019-05-22T23:21:40"/>
    <n v="1731"/>
    <s v="B_MURT"/>
    <s v="Burak MURT"/>
    <s v="E"/>
    <s v="B_MURT@sqlegitimbtk.com"/>
    <s v="(538)1447633"/>
    <s v="BALATÇIK MAH.8803. SOKAK NO:586 96559 ÇİĞLİ/İZMİR"/>
    <s v="96559"/>
    <x v="2"/>
    <s v="ÇİĞLİ"/>
    <n v="41.827399999999997"/>
    <n v="83.655000000000001"/>
    <n v="2"/>
    <n v="13327"/>
    <s v="3137"/>
    <s v="HERO"/>
    <s v="HERO BABY 5992-03 400 GR *12*"/>
    <s v="BEBEK"/>
  </r>
  <r>
    <n v="24646"/>
    <d v="2019-05-13T07:09:46"/>
    <n v="1731"/>
    <s v="B_MURT"/>
    <s v="Burak MURT"/>
    <s v="E"/>
    <s v="B_MURT@sqlegitimbtk.com"/>
    <s v="(538)1447633"/>
    <s v="BALATÇIK MAH.8803. SOKAK NO:586 96559 ÇİĞLİ/İZMİR"/>
    <s v="96559"/>
    <x v="2"/>
    <s v="ÇİĞLİ"/>
    <n v="107.0868"/>
    <n v="1070.8676"/>
    <n v="10"/>
    <n v="24646"/>
    <s v="16952"/>
    <s v="OYUNCAK"/>
    <s v="OYUNCAK ARABA PILLI POLIS  "/>
    <s v="OYUNCAK"/>
  </r>
  <r>
    <n v="24791"/>
    <d v="2019-08-03T15:51:18"/>
    <n v="1731"/>
    <s v="B_MURT"/>
    <s v="Burak MURT"/>
    <s v="E"/>
    <s v="B_MURT@sqlegitimbtk.com"/>
    <s v="(538)1447633"/>
    <s v="BALATÇIK MAH.8803. SOKAK NO:586 96559 ÇİĞLİ/İZMİR"/>
    <s v="96559"/>
    <x v="2"/>
    <s v="ÇİĞLİ"/>
    <n v="12.0366"/>
    <n v="36.1096"/>
    <n v="3"/>
    <n v="24791"/>
    <s v="40933"/>
    <s v="KITAPLAR"/>
    <s v="IDEAL ANNE BABA OLMANIN YOLLARI"/>
    <s v="EV"/>
  </r>
  <r>
    <n v="12130"/>
    <d v="2019-04-08T14:46:54"/>
    <n v="1732"/>
    <s v="M_ILDAN"/>
    <s v="Melahat İLDAN"/>
    <s v="K"/>
    <s v="M_ILDAN@sqlegitimbtk.com"/>
    <s v="(532)6801961"/>
    <s v="HACI HASAN MAH.MİRLİVA FAZIL SOKAK NO:114 100424 KARATAY/KONYA"/>
    <s v="100424"/>
    <x v="29"/>
    <s v="KARATAY"/>
    <n v="90.858800000000002"/>
    <n v="636.01179999999999"/>
    <n v="7"/>
    <n v="12130"/>
    <s v="8433"/>
    <s v="ABC"/>
    <s v="ABC MATIK 9 KG COLOR*1*"/>
    <s v="DETERJAN"/>
  </r>
  <r>
    <n v="28153"/>
    <d v="2019-10-15T05:11:09"/>
    <n v="1732"/>
    <s v="M_ILDAN"/>
    <s v="Melahat İLDAN"/>
    <s v="K"/>
    <s v="M_ILDAN@sqlegitimbtk.com"/>
    <s v="(532)6801961"/>
    <s v="HACI HASAN MAH.MİRLİVA FAZIL SOKAK NO:114 100424 KARATAY/KONYA"/>
    <s v="100424"/>
    <x v="29"/>
    <s v="KARATAY"/>
    <n v="5.9631999999999996"/>
    <n v="53.668999999999997"/>
    <n v="9"/>
    <n v="28153"/>
    <s v="20131"/>
    <s v="DROETKER"/>
    <s v="DR.OETKER PUD.CIK.ANTEP FIS. 100 GR *24*"/>
    <s v="GIDA"/>
  </r>
  <r>
    <n v="19096"/>
    <d v="2019-12-25T11:20:18"/>
    <n v="1733"/>
    <s v="U_KOCGOZLV"/>
    <s v="Utku KOÇGÖZLÜ"/>
    <s v="E"/>
    <s v="U_KOCGOZLV@sqlegitimbtk.com"/>
    <s v="(538)5671459"/>
    <s v="HAMİDİYE MAH.521. SOKAK NO:778 100797 BEYŞEHİR/KONYA"/>
    <s v="100797"/>
    <x v="29"/>
    <s v="BEYŞEHİR"/>
    <n v="6.0335999999999999"/>
    <n v="6.0335999999999999"/>
    <n v="1"/>
    <n v="19096"/>
    <s v="24055"/>
    <s v="ULKER"/>
    <s v="ULKER 289-1 DIDO 50 GR *72*"/>
    <s v="SEKERLEME"/>
  </r>
  <r>
    <n v="25011"/>
    <d v="2019-07-22T04:46:47"/>
    <n v="1733"/>
    <s v="U_KOCGOZLV"/>
    <s v="Utku KOÇGÖZLÜ"/>
    <s v="E"/>
    <s v="U_KOCGOZLV@sqlegitimbtk.com"/>
    <s v="(538)5671459"/>
    <s v="ÇARDAK KÖYÜ MAH.MERKEZ MEVKİ SOKAK NO:815 118011 OSMANİYE MERKEZ/OSMANİYE"/>
    <s v="118011"/>
    <x v="61"/>
    <s v="OSMANİYE MERKEZ"/>
    <n v="7.5221999999999998"/>
    <n v="37.610999999999997"/>
    <n v="5"/>
    <n v="25011"/>
    <s v="10010"/>
    <s v="KIRTASIYELER"/>
    <s v="MP30040 METAL KALPLI"/>
    <s v="EV"/>
  </r>
  <r>
    <n v="15701"/>
    <d v="2019-07-18T13:56:26"/>
    <n v="1733"/>
    <s v="U_KOCGOZLV"/>
    <s v="Utku KOÇGÖZLÜ"/>
    <s v="E"/>
    <s v="U_KOCGOZLV@sqlegitimbtk.com"/>
    <s v="(538)5671459"/>
    <s v="YENİ MAH.UFUK SOKAK NO:546 101594 YUNAK/KONYA"/>
    <s v="101594"/>
    <x v="29"/>
    <s v="YUNAK"/>
    <n v="53.442799999999998"/>
    <n v="213.7714"/>
    <n v="4"/>
    <n v="15701"/>
    <s v="5339"/>
    <s v="BIOBLAS"/>
    <s v="BIOBLAS SAMP. 360 ML ZAYIF SACLAR *24*"/>
    <s v="KOZMETIK"/>
  </r>
  <r>
    <n v="1795"/>
    <d v="2019-01-14T01:18:29"/>
    <n v="1734"/>
    <s v="V_SVLVNBIYE"/>
    <s v="Veli SÜLÜNBİYE"/>
    <s v="E"/>
    <s v="V_SVLVNBIYE@sqlegitimbtk.com"/>
    <s v="(543)7513864"/>
    <s v="DEVECİ MAH.YUKARI DEVECİ KÜME EVLERİ SOKAK NO:243 95331 MUT/MERSİN"/>
    <s v="95331"/>
    <x v="36"/>
    <s v="MUT"/>
    <n v="79.597399999999993"/>
    <n v="636.77880000000005"/>
    <n v="8"/>
    <n v="1795"/>
    <s v="14379"/>
    <s v="OYUNCAK"/>
    <s v="OYUNCAK KT. MEYVE SETI "/>
    <s v="OYUNCAK"/>
  </r>
  <r>
    <n v="17967"/>
    <d v="2019-02-17T15:42:33"/>
    <n v="1734"/>
    <s v="V_SVLVNBIYE"/>
    <s v="Veli SÜLÜNBİYE"/>
    <s v="E"/>
    <s v="V_SVLVNBIYE@sqlegitimbtk.com"/>
    <s v="(543)7513864"/>
    <s v="TOROS MAH.78154. SOKAK NO:427 118931 ÇUKUROVA/ADANA"/>
    <s v="118931"/>
    <x v="20"/>
    <s v="ÇUKUROVA"/>
    <n v="13.1092"/>
    <n v="104.8742"/>
    <n v="8"/>
    <n v="17967"/>
    <s v="21180"/>
    <s v="DOMESTOS"/>
    <s v="DOMESTOS C.SUYU 806 GR KARBEYAZ*20*"/>
    <s v="DETERJAN"/>
  </r>
  <r>
    <n v="22168"/>
    <d v="2019-11-12T11:41:09"/>
    <n v="1736"/>
    <s v="E_GVNGEN"/>
    <s v="Elifsu GÜNGEN"/>
    <s v="K"/>
    <s v="E_GVNGEN@sqlegitimbtk.com"/>
    <s v="(544)1232665"/>
    <s v="KALABAK MAH.3310. SOKAK NO:309 97464 URLA/İZMİR"/>
    <s v="97464"/>
    <x v="2"/>
    <s v="URLA"/>
    <n v="36.427799999999998"/>
    <n v="109.2834"/>
    <n v="3"/>
    <n v="22168"/>
    <s v="14621"/>
    <s v="NIVEA"/>
    <s v="NDEO SPREY DEEP 150 ML ERKEK"/>
    <s v="KOZMETIK"/>
  </r>
  <r>
    <n v="14018"/>
    <d v="2020-03-01T07:23:01"/>
    <n v="1736"/>
    <s v="E_GVNGEN"/>
    <s v="Elifsu GÜNGEN"/>
    <s v="K"/>
    <s v="E_GVNGEN@sqlegitimbtk.com"/>
    <s v="(544)1232665"/>
    <s v="CUMHURİYET MAH.MENEKŞE SOKAK NO:217 94381 KIRIKHAN/HATAY"/>
    <s v="94381"/>
    <x v="44"/>
    <s v="KIRIKHAN"/>
    <n v="60.427799999999998"/>
    <n v="120.8556"/>
    <n v="2"/>
    <n v="14018"/>
    <s v="7622"/>
    <s v="BALPARMAK"/>
    <s v="BALPARMAK BAL 460 GR OVA *12*"/>
    <s v="KAHVALTILIK"/>
  </r>
  <r>
    <n v="15814"/>
    <d v="2019-02-11T00:00:03"/>
    <n v="1736"/>
    <s v="E_GVNGEN"/>
    <s v="Elifsu GÜNGEN"/>
    <s v="K"/>
    <s v="E_GVNGEN@sqlegitimbtk.com"/>
    <s v="(544)1232665"/>
    <s v="CUMHURİYET MAH.MENEKŞE SOKAK NO:217 94381 KIRIKHAN/HATAY"/>
    <s v="94381"/>
    <x v="44"/>
    <s v="KIRIKHAN"/>
    <n v="15.926600000000001"/>
    <n v="15.926600000000001"/>
    <n v="1"/>
    <n v="15814"/>
    <s v="42614"/>
    <s v="KITAPLAR"/>
    <s v="GIZEMLI CINAYET/YENI"/>
    <s v="EV"/>
  </r>
  <r>
    <n v="11048"/>
    <d v="2019-04-12T09:44:43"/>
    <n v="1737"/>
    <s v="Y_EYMEN"/>
    <s v="Yusuf Eymen KALKANDERE"/>
    <s v="E"/>
    <s v="Y_EYMEN@sqlegitimbtk.com"/>
    <s v="(536)4639977"/>
    <s v="MENDERES MAH.148. SOKAK NO:39 96529 BUCA/İZMİR"/>
    <s v="96529"/>
    <x v="2"/>
    <s v="BUCA"/>
    <n v="9.2764000000000006"/>
    <n v="64.935400000000001"/>
    <n v="7"/>
    <n v="11048"/>
    <s v="25824"/>
    <s v="KITAPLAR"/>
    <s v="KITAP ARAPCA CEP KONUSMA KLAVUZU"/>
    <s v="EV"/>
  </r>
  <r>
    <n v="15272"/>
    <d v="2019-07-02T03:02:32"/>
    <n v="1737"/>
    <s v="Y_EYMEN"/>
    <s v="Yusuf Eymen KALKANDERE"/>
    <s v="E"/>
    <s v="Y_EYMEN@sqlegitimbtk.com"/>
    <s v="(536)4639977"/>
    <s v="MENDERES MAH.148. SOKAK NO:39 96529 BUCA/İZMİR"/>
    <s v="96529"/>
    <x v="2"/>
    <s v="BUCA"/>
    <n v="32.048999999999999"/>
    <n v="288.44040000000001"/>
    <n v="9"/>
    <n v="15272"/>
    <s v="33132"/>
    <s v="COOK"/>
    <s v="COOK KES.YAGLI PISIRME KAGIDI *30*"/>
    <s v="EV"/>
  </r>
  <r>
    <n v="30161"/>
    <d v="2019-03-01T06:17:46"/>
    <n v="1737"/>
    <s v="Y_EYMEN"/>
    <s v="Yusuf Eymen KALKANDERE"/>
    <s v="E"/>
    <s v="Y_EYMEN@sqlegitimbtk.com"/>
    <s v="(536)4639977"/>
    <s v="MENDERES MAH.148. SOKAK NO:39 96529 BUCA/İZMİR"/>
    <s v="96529"/>
    <x v="2"/>
    <s v="BUCA"/>
    <n v="5.3419999999999996"/>
    <n v="37.393999999999998"/>
    <n v="7"/>
    <n v="30161"/>
    <s v="25139"/>
    <s v="AVIEN"/>
    <s v="A.AVIEN OJE 301"/>
    <s v="KOZMETIK"/>
  </r>
  <r>
    <n v="8761"/>
    <d v="2019-01-31T15:39:41"/>
    <n v="1737"/>
    <s v="Y_EYMEN"/>
    <s v="Yusuf Eymen KALKANDERE"/>
    <s v="E"/>
    <s v="Y_EYMEN@sqlegitimbtk.com"/>
    <s v="(536)4639977"/>
    <s v="KUŞCAĞIZ MAH.359. SOKAK NO:559 81099 KEÇİÖREN/ANKARA"/>
    <s v="81099"/>
    <x v="22"/>
    <s v="KEÇİÖREN"/>
    <n v="23.406199999999998"/>
    <n v="23.406199999999998"/>
    <n v="1"/>
    <n v="8761"/>
    <s v="34489"/>
    <s v="GEZER"/>
    <s v="GEZER 8195.00  TRASLI  ZENNE"/>
    <s v="EV"/>
  </r>
  <r>
    <n v="29686"/>
    <d v="2019-05-01T13:13:58"/>
    <n v="1737"/>
    <s v="Y_EYMEN"/>
    <s v="Yusuf Eymen KALKANDERE"/>
    <s v="E"/>
    <s v="Y_EYMEN@sqlegitimbtk.com"/>
    <s v="(536)4639977"/>
    <s v="KUŞCAĞIZ MAH.359. SOKAK NO:559 81099 KEÇİÖREN/ANKARA"/>
    <s v="81099"/>
    <x v="22"/>
    <s v="KEÇİÖREN"/>
    <n v="10.7346"/>
    <n v="85.877399999999994"/>
    <n v="8"/>
    <n v="29686"/>
    <s v="16157"/>
    <s v="ULKER"/>
    <s v="ULKER 952-7 C.CROWN G.TURK K.SADE*8*"/>
    <s v="SICAK ICECEKLER"/>
  </r>
  <r>
    <n v="14458"/>
    <d v="2019-08-05T11:19:58"/>
    <n v="1738"/>
    <s v="E_KATIK"/>
    <s v="Elanur KATIK"/>
    <s v="K"/>
    <s v="E_KATIK@sqlegitimbtk.com"/>
    <s v="(544)3191788"/>
    <s v="TEPEÜSTÜ MAH.TAVUKÇUYOLU CADDESİ SOKAK NO:838 96247 ÜMRANİYE/İSTANBUL"/>
    <s v="96247"/>
    <x v="3"/>
    <s v="ÜMRANİYE"/>
    <n v="74.709999999999994"/>
    <n v="149.41999999999999"/>
    <n v="2"/>
    <n v="14458"/>
    <s v="13568"/>
    <s v="GILLETTE"/>
    <s v="GILLETTE FUSION PROGLIDE MAKINA 1 UP "/>
    <s v="KOZMETIK"/>
  </r>
  <r>
    <n v="22568"/>
    <d v="2019-01-29T19:33:38"/>
    <n v="1738"/>
    <s v="E_KATIK"/>
    <s v="Elanur KATIK"/>
    <s v="K"/>
    <s v="E_KATIK@sqlegitimbtk.com"/>
    <s v="(544)3191788"/>
    <s v="TEPEÜSTÜ MAH.TAVUKÇUYOLU CADDESİ SOKAK NO:838 96247 ÜMRANİYE/İSTANBUL"/>
    <s v="96247"/>
    <x v="3"/>
    <s v="ÜMRANİYE"/>
    <n v="4.3137999999999996"/>
    <n v="4.3137999999999996"/>
    <n v="1"/>
    <n v="22568"/>
    <s v="8854"/>
    <s v="KIRTASIYELER"/>
    <s v="MIKRO 8508 VERSATIL KALEM"/>
    <s v="EV"/>
  </r>
  <r>
    <n v="21319"/>
    <d v="2019-05-04T05:07:58"/>
    <n v="1738"/>
    <s v="E_KATIK"/>
    <s v="Elanur KATIK"/>
    <s v="K"/>
    <s v="E_KATIK@sqlegitimbtk.com"/>
    <s v="(544)3191788"/>
    <s v="TEPEÜSTÜ MAH.TAVUKÇUYOLU CADDESİ SOKAK NO:838 96247 ÜMRANİYE/İSTANBUL"/>
    <s v="96247"/>
    <x v="3"/>
    <s v="ÜMRANİYE"/>
    <n v="3.9272"/>
    <n v="7.8545999999999996"/>
    <n v="2"/>
    <n v="21319"/>
    <s v="2795"/>
    <s v="ICIM"/>
    <s v="ICIM SUT 200 ML *27*"/>
    <s v="KAHVALTILIK"/>
  </r>
  <r>
    <n v="29993"/>
    <d v="2019-07-10T23:47:48"/>
    <n v="1738"/>
    <s v="E_KATIK"/>
    <s v="Elanur KATIK"/>
    <s v="K"/>
    <s v="E_KATIK@sqlegitimbtk.com"/>
    <s v="(544)3191788"/>
    <s v="TEPEÜSTÜ MAH.TAVUKÇUYOLU CADDESİ SOKAK NO:838 96247 ÜMRANİYE/İSTANBUL"/>
    <s v="96247"/>
    <x v="3"/>
    <s v="ÜMRANİYE"/>
    <n v="14.0144"/>
    <n v="112.11539999999999"/>
    <n v="8"/>
    <n v="29993"/>
    <s v="9031"/>
    <s v="CARTE D OR"/>
    <s v="CARTE D'OR SOS MEYVE SOLENI 300 GR.*10*"/>
    <s v="GIDA"/>
  </r>
  <r>
    <n v="20393"/>
    <d v="2019-03-29T06:03:20"/>
    <n v="1738"/>
    <s v="E_KATIK"/>
    <s v="Elanur KATIK"/>
    <s v="K"/>
    <s v="E_KATIK@sqlegitimbtk.com"/>
    <s v="(544)3191788"/>
    <s v="YEŞİLYAYLA-BELEN MAH.MEHMET AKİF SOKAK NO:353 72912 KORKUTELİ/ANTALYA"/>
    <s v="72912"/>
    <x v="17"/>
    <s v="KORKUTELİ"/>
    <n v="39.804600000000001"/>
    <n v="318.43639999999999"/>
    <n v="8"/>
    <n v="20393"/>
    <s v="14014"/>
    <s v="NIVEA"/>
    <s v="DEO NIVEA STICK BLACK&amp;WHITE POWER 40ML ERK"/>
    <s v="KOZMETIK"/>
  </r>
  <r>
    <n v="24860"/>
    <d v="2020-01-25T10:11:16"/>
    <n v="1738"/>
    <s v="E_KATIK"/>
    <s v="Elanur KATIK"/>
    <s v="K"/>
    <s v="E_KATIK@sqlegitimbtk.com"/>
    <s v="(544)3191788"/>
    <s v="GÜLPINAR MAH.37073. SOKAK NO:721 78063 SEYHAN/ADANA"/>
    <s v="78063"/>
    <x v="20"/>
    <s v="SEYHAN"/>
    <n v="105.1788"/>
    <n v="315.53620000000001"/>
    <n v="3"/>
    <n v="24860"/>
    <s v="12336"/>
    <s v="OYUNCAK"/>
    <s v="MUZIKLI KALPLI PELUS AYI 37 CM"/>
    <s v="OYUNCAK"/>
  </r>
  <r>
    <n v="17638"/>
    <d v="2019-07-06T16:18:13"/>
    <n v="1738"/>
    <s v="E_KATIK"/>
    <s v="Elanur KATIK"/>
    <s v="K"/>
    <s v="E_KATIK@sqlegitimbtk.com"/>
    <s v="(544)3191788"/>
    <s v="GÜLPINAR MAH.37073. SOKAK NO:721 78063 SEYHAN/ADANA"/>
    <s v="78063"/>
    <x v="20"/>
    <s v="SEYHAN"/>
    <n v="39.857199999999999"/>
    <n v="159.429"/>
    <n v="4"/>
    <n v="17638"/>
    <s v="5452"/>
    <s v="ALGIDA"/>
    <s v="ALGIDA CARTE D'OR TIRAMUSU 850 ML *6*"/>
    <s v="SUT"/>
  </r>
  <r>
    <n v="20676"/>
    <d v="2019-07-23T05:13:11"/>
    <n v="1739"/>
    <s v="I_YARUKLUK"/>
    <s v="İsmet YARUKLUK"/>
    <s v="E"/>
    <s v="I_YARUKLUK@sqlegitimbtk.com"/>
    <s v="(541)8075047"/>
    <s v="HAVUTLU MAH.4574. SOKAK NO:109 78178 YÜREĞİR/ADANA"/>
    <s v="78178"/>
    <x v="20"/>
    <s v="YÜREĞİR"/>
    <n v="20.361000000000001"/>
    <n v="162.88839999999999"/>
    <n v="8"/>
    <n v="20676"/>
    <s v="40734"/>
    <s v="GEZER"/>
    <s v="GEZER 8240.00  TRASLI  PATIK ERKEK"/>
    <s v="EV"/>
  </r>
  <r>
    <n v="29840"/>
    <d v="2019-04-12T15:43:10"/>
    <n v="1739"/>
    <s v="I_YARUKLUK"/>
    <s v="İsmet YARUKLUK"/>
    <s v="E"/>
    <s v="I_YARUKLUK@sqlegitimbtk.com"/>
    <s v="(541)8075047"/>
    <s v="MUSTAFA KEMAL MAH.26. SOKAK NO:718 94469 REYHANLI/HATAY"/>
    <s v="94469"/>
    <x v="44"/>
    <s v="REYHANLI"/>
    <n v="57.063000000000002"/>
    <n v="342.37779999999998"/>
    <n v="6"/>
    <n v="29840"/>
    <s v="19778"/>
    <s v="GEZER"/>
    <s v="GEZER 1816.00 PANDUF KIZ BEBE *12*  "/>
    <s v="EV"/>
  </r>
  <r>
    <n v="25772"/>
    <d v="2019-12-08T04:20:18"/>
    <n v="1739"/>
    <s v="I_YARUKLUK"/>
    <s v="İsmet YARUKLUK"/>
    <s v="E"/>
    <s v="I_YARUKLUK@sqlegitimbtk.com"/>
    <s v="(541)8075047"/>
    <s v="İPEKYOL MAH.2367. SOKAK NO:669 112883 ŞANLIURFA MERKEZ/ŞANLIURFA"/>
    <s v="112883"/>
    <x v="26"/>
    <s v="ŞANLIURFA MERKEZ"/>
    <n v="5.4926000000000004"/>
    <n v="32.955199999999998"/>
    <n v="6"/>
    <n v="25772"/>
    <s v="26413"/>
    <s v="KIRTASIYELER"/>
    <s v="KIRTA.MONOPOL SULUBOYA 12LI KT "/>
    <s v="EV"/>
  </r>
  <r>
    <n v="23191"/>
    <d v="2019-06-16T03:54:35"/>
    <n v="1740"/>
    <s v="S_AYGUN"/>
    <s v="Saliha AYGUN"/>
    <s v="K"/>
    <s v="S_AYGUN@sqlegitimbtk.com"/>
    <s v="(505)4998957"/>
    <s v="ALTINYURT MAH.HARMANYERİ SOKAK NO:597 92831 OĞUZELİ/GAZİANTEP"/>
    <s v="92831"/>
    <x v="32"/>
    <s v="OĞUZELİ"/>
    <n v="9.7617999999999991"/>
    <n v="87.855800000000002"/>
    <n v="9"/>
    <n v="23191"/>
    <s v="4035"/>
    <s v="KIRTASIYELER"/>
    <s v="MICRA 0.7 VERSATIL KALEM "/>
    <s v="EV"/>
  </r>
  <r>
    <n v="15383"/>
    <d v="2019-04-08T05:32:16"/>
    <n v="1740"/>
    <s v="S_AYGUN"/>
    <s v="Saliha AYGUN"/>
    <s v="K"/>
    <s v="S_AYGUN@sqlegitimbtk.com"/>
    <s v="(505)4998957"/>
    <s v="ALTINYURT MAH.HARMANYERİ SOKAK NO:597 92831 OĞUZELİ/GAZİANTEP"/>
    <s v="92831"/>
    <x v="32"/>
    <s v="OĞUZELİ"/>
    <n v="15.920199999999999"/>
    <n v="111.4408"/>
    <n v="7"/>
    <n v="15383"/>
    <s v="4446"/>
    <s v="PINAR"/>
    <s v="PINAR SOSIS 250 GR HINDI KOKTEYL"/>
    <s v="ET"/>
  </r>
  <r>
    <n v="15470"/>
    <d v="2020-03-08T13:24:43"/>
    <n v="1741"/>
    <s v="M_BVYVKORAL"/>
    <s v="Mehmet BÜYÜKORAL"/>
    <s v="E"/>
    <s v="M_BVYVKORAL@sqlegitimbtk.com"/>
    <s v="(533)3937616"/>
    <s v="PAYAS-KARBEYAZ MAH.ZEHİR SOKAK NO:802 122344 DÖRTYOL/HATAY"/>
    <s v="122344"/>
    <x v="44"/>
    <s v="DÖRTYOL"/>
    <n v="6.6719999999999997"/>
    <n v="60.048400000000001"/>
    <n v="9"/>
    <n v="15470"/>
    <s v="31811"/>
    <s v="SOLEN"/>
    <s v="SOLEN BISCOLATA VENI 110 GR CIK.PORT.GOFR.*24*"/>
    <s v="SEKERLEME"/>
  </r>
  <r>
    <n v="18083"/>
    <d v="2019-01-11T12:22:41"/>
    <n v="1741"/>
    <s v="M_BVYVKORAL"/>
    <s v="Mehmet BÜYÜKORAL"/>
    <s v="E"/>
    <s v="M_BVYVKORAL@sqlegitimbtk.com"/>
    <s v="(533)3937616"/>
    <s v="PAYAS-KARBEYAZ MAH.ZEHİR SOKAK NO:802 122344 DÖRTYOL/HATAY"/>
    <s v="122344"/>
    <x v="44"/>
    <s v="DÖRTYOL"/>
    <n v="13.950200000000001"/>
    <n v="97.650999999999996"/>
    <n v="7"/>
    <n v="18083"/>
    <s v="40822"/>
    <s v="KITAPLAR"/>
    <s v="GERCEKLE YUZLESMEYE HAZIR MISIN"/>
    <s v="EV"/>
  </r>
  <r>
    <n v="24851"/>
    <d v="2019-07-05T08:31:58"/>
    <n v="1741"/>
    <s v="M_BVYVKORAL"/>
    <s v="Mehmet BÜYÜKORAL"/>
    <s v="E"/>
    <s v="M_BVYVKORAL@sqlegitimbtk.com"/>
    <s v="(533)3937616"/>
    <s v="PAYAS-KARBEYAZ MAH.ZEHİR SOKAK NO:802 122344 DÖRTYOL/HATAY"/>
    <s v="122344"/>
    <x v="44"/>
    <s v="DÖRTYOL"/>
    <n v="3.5571999999999999"/>
    <n v="17.7864"/>
    <n v="5"/>
    <n v="24851"/>
    <s v="33423"/>
    <s v="FRITOLAY"/>
    <s v="FRITOLOY ROCCO SIKI SEKER NANE"/>
    <s v="SEKERLEME"/>
  </r>
  <r>
    <n v="28311"/>
    <d v="2019-02-01T19:19:10"/>
    <n v="1741"/>
    <s v="M_BVYVKORAL"/>
    <s v="Mehmet BÜYÜKORAL"/>
    <s v="E"/>
    <s v="M_BVYVKORAL@sqlegitimbtk.com"/>
    <s v="(533)3937616"/>
    <s v="PAYAS-KARBEYAZ MAH.ZEHİR SOKAK NO:802 122344 DÖRTYOL/HATAY"/>
    <s v="122344"/>
    <x v="44"/>
    <s v="DÖRTYOL"/>
    <n v="44.546799999999998"/>
    <n v="222.7336"/>
    <n v="5"/>
    <n v="28311"/>
    <s v="43601"/>
    <s v="HOBBY"/>
    <s v="HOBBY SAC KOPUGU 150 ML"/>
    <s v="KOZMETIK"/>
  </r>
  <r>
    <n v="10813"/>
    <d v="2019-09-15T00:26:47"/>
    <n v="1741"/>
    <s v="M_BVYVKORAL"/>
    <s v="Mehmet BÜYÜKORAL"/>
    <s v="E"/>
    <s v="M_BVYVKORAL@sqlegitimbtk.com"/>
    <s v="(533)3937616"/>
    <s v="PAYAS-KARBEYAZ MAH.ZEHİR SOKAK NO:802 122344 DÖRTYOL/HATAY"/>
    <s v="122344"/>
    <x v="44"/>
    <s v="DÖRTYOL"/>
    <n v="3.5613999999999999"/>
    <n v="7.1230000000000002"/>
    <n v="2"/>
    <n v="10813"/>
    <s v="4125"/>
    <s v="DANONE"/>
    <s v="DANONE DOGAL SUT 500 ML.*24*"/>
    <s v="KAHVALTILIK"/>
  </r>
  <r>
    <n v="773"/>
    <d v="2019-10-15T11:34:47"/>
    <n v="1741"/>
    <s v="M_BVYVKORAL"/>
    <s v="Mehmet BÜYÜKORAL"/>
    <s v="E"/>
    <s v="M_BVYVKORAL@sqlegitimbtk.com"/>
    <s v="(533)3937616"/>
    <s v="İLBADE MAH.253/4 SOKAK NO:322 88646 DENİZLİ MERKEZ/DENİZLİ"/>
    <s v="88646"/>
    <x v="7"/>
    <s v="DENİZLİ MERKEZ"/>
    <n v="78.827799999999996"/>
    <n v="315.31119999999999"/>
    <n v="4"/>
    <n v="773"/>
    <s v="42650"/>
    <s v="MILUPA"/>
    <s v="MILUPA LACTAMIL 600 GR*6*"/>
    <s v="KAHVALTILIK"/>
  </r>
  <r>
    <n v="16428"/>
    <d v="2020-03-04T02:44:12"/>
    <n v="1741"/>
    <s v="M_BVYVKORAL"/>
    <s v="Mehmet BÜYÜKORAL"/>
    <s v="E"/>
    <s v="M_BVYVKORAL@sqlegitimbtk.com"/>
    <s v="(533)3937616"/>
    <s v="İLBADE MAH.253/4 SOKAK NO:322 88646 DENİZLİ MERKEZ/DENİZLİ"/>
    <s v="88646"/>
    <x v="7"/>
    <s v="DENİZLİ MERKEZ"/>
    <n v="66.13"/>
    <n v="198.39"/>
    <n v="3"/>
    <n v="16428"/>
    <s v="1033"/>
    <s v="BEYPILIC"/>
    <s v="BEYPILIC SOKLU TABAKLI IZGARA KANAT"/>
    <s v="KUMES"/>
  </r>
  <r>
    <n v="24807"/>
    <d v="2019-03-24T18:18:23"/>
    <n v="1741"/>
    <s v="M_BVYVKORAL"/>
    <s v="Mehmet BÜYÜKORAL"/>
    <s v="E"/>
    <s v="M_BVYVKORAL@sqlegitimbtk.com"/>
    <s v="(533)3937616"/>
    <s v="İLBADE MAH.253/4 SOKAK NO:322 88646 DENİZLİ MERKEZ/DENİZLİ"/>
    <s v="88646"/>
    <x v="7"/>
    <s v="DENİZLİ MERKEZ"/>
    <n v="4.9573999999999998"/>
    <n v="34.702399999999997"/>
    <n v="7"/>
    <n v="24807"/>
    <s v="17985"/>
    <s v="DALAN"/>
    <s v="DALAN FAMILY MENEKSE 375 GR*24*"/>
    <s v="KOZMETIK"/>
  </r>
  <r>
    <n v="23545"/>
    <d v="2019-02-19T22:36:00"/>
    <n v="1741"/>
    <s v="M_BVYVKORAL"/>
    <s v="Mehmet BÜYÜKORAL"/>
    <s v="E"/>
    <s v="M_BVYVKORAL@sqlegitimbtk.com"/>
    <s v="(533)3937616"/>
    <s v="İLBADE MAH.253/4 SOKAK NO:322 88646 DENİZLİ MERKEZ/DENİZLİ"/>
    <s v="88646"/>
    <x v="7"/>
    <s v="DENİZLİ MERKEZ"/>
    <n v="37.022199999999998"/>
    <n v="296.17739999999998"/>
    <n v="8"/>
    <n v="23545"/>
    <s v="28098"/>
    <s v="KITAPLAR"/>
    <s v="MESNEVI SERIF/TABLET"/>
    <s v="EV"/>
  </r>
  <r>
    <n v="5756"/>
    <d v="2019-08-14T08:53:03"/>
    <n v="1742"/>
    <s v="E_SU"/>
    <s v="Elif su TEKKUŞ"/>
    <s v="K"/>
    <s v="E_SU@sqlegitimbtk.com"/>
    <s v="(542)9531634"/>
    <s v="MUSTAFA KEMAL PAŞA MAH.GÜMÜŞ SOKAK NO:738 117332 YALOVA MERKEZ/YALOVA"/>
    <s v="117332"/>
    <x v="9"/>
    <s v="YALOVA MERKEZ"/>
    <n v="14.6166"/>
    <n v="58.4664"/>
    <n v="4"/>
    <n v="5756"/>
    <s v="20723"/>
    <s v="KRAL"/>
    <s v="PRT.KRAL TUZLU CAP.SUSAMLI KURABIYE 350 GR"/>
    <s v="GIDA"/>
  </r>
  <r>
    <n v="24926"/>
    <d v="2019-02-18T14:28:56"/>
    <n v="1742"/>
    <s v="E_SU"/>
    <s v="Elif su TEKKUŞ"/>
    <s v="K"/>
    <s v="E_SU@sqlegitimbtk.com"/>
    <s v="(542)9531634"/>
    <s v="OKÇU-MERKEZ MAH.TUNA SOKAK NO:451 100988 ÇUMRA/KONYA"/>
    <s v="100988"/>
    <x v="29"/>
    <s v="ÇUMRA"/>
    <n v="18.149000000000001"/>
    <n v="36.298000000000002"/>
    <n v="2"/>
    <n v="24926"/>
    <s v="11309"/>
    <s v="KENT"/>
    <s v="KENT JELIBON 160  GR COLA *10*"/>
    <s v="SEKERLEME"/>
  </r>
  <r>
    <n v="6210"/>
    <d v="2020-01-10T21:18:15"/>
    <n v="1742"/>
    <s v="E_SU"/>
    <s v="Elif su TEKKUŞ"/>
    <s v="K"/>
    <s v="E_SU@sqlegitimbtk.com"/>
    <s v="(542)9531634"/>
    <s v="GÜVENTEPE MAH.598. SOKAK NO:419 81272 YENİMAHALLE/ANKARA"/>
    <s v="81272"/>
    <x v="22"/>
    <s v="YENİMAHALLE"/>
    <n v="39.7864"/>
    <n v="238.71899999999999"/>
    <n v="6"/>
    <n v="6210"/>
    <s v="19791"/>
    <s v="GEZER"/>
    <s v="GEZER AYAKKABI SELAY ZENNE BABET 1528"/>
    <s v="EV"/>
  </r>
  <r>
    <n v="22132"/>
    <d v="2019-07-04T05:54:18"/>
    <n v="1742"/>
    <s v="E_SU"/>
    <s v="Elif su TEKKUŞ"/>
    <s v="K"/>
    <s v="E_SU@sqlegitimbtk.com"/>
    <s v="(542)9531634"/>
    <s v="GÜVENTEPE MAH.598. SOKAK NO:419 81272 YENİMAHALLE/ANKARA"/>
    <s v="81272"/>
    <x v="22"/>
    <s v="YENİMAHALLE"/>
    <n v="158.12819999999999"/>
    <n v="790.64120000000003"/>
    <n v="5"/>
    <n v="22132"/>
    <s v="1324"/>
    <s v="ELIT"/>
    <s v="BAY.SEK.ELIT IKIZ NAPOLITEN KG"/>
    <s v="SEKERLEME"/>
  </r>
  <r>
    <n v="24920"/>
    <d v="2019-01-12T23:16:05"/>
    <n v="1742"/>
    <s v="E_SU"/>
    <s v="Elif su TEKKUŞ"/>
    <s v="K"/>
    <s v="E_SU@sqlegitimbtk.com"/>
    <s v="(542)9531634"/>
    <s v="GÜVENTEPE MAH.598. SOKAK NO:419 81272 YENİMAHALLE/ANKARA"/>
    <s v="81272"/>
    <x v="22"/>
    <s v="YENİMAHALLE"/>
    <n v="19.352"/>
    <n v="135.46340000000001"/>
    <n v="7"/>
    <n v="24920"/>
    <s v="32682"/>
    <s v="KITAPLAR"/>
    <s v="KURT TARIHI"/>
    <s v="EV"/>
  </r>
  <r>
    <n v="20016"/>
    <d v="2019-10-20T10:24:44"/>
    <n v="1743"/>
    <s v="N_ONDIN"/>
    <s v="Niyazi ONDIN"/>
    <s v="E"/>
    <s v="N_ONDIN@sqlegitimbtk.com"/>
    <s v="(555)2001193"/>
    <s v="ERGAZİ MAH.1837. SOKAK NO:246 81266 YENİMAHALLE/ANKARA"/>
    <s v="81266"/>
    <x v="22"/>
    <s v="YENİMAHALLE"/>
    <n v="6.0781999999999998"/>
    <n v="36.4696"/>
    <n v="6"/>
    <n v="20016"/>
    <s v="18683"/>
    <s v="HERO"/>
    <s v="HERO BABY 125 GR 2LI KAR.MEY *6*"/>
    <s v="BEBEK"/>
  </r>
  <r>
    <n v="11031"/>
    <d v="2019-01-14T03:47:39"/>
    <n v="1743"/>
    <s v="N_ONDIN"/>
    <s v="Niyazi ONDIN"/>
    <s v="E"/>
    <s v="N_ONDIN@sqlegitimbtk.com"/>
    <s v="(555)2001193"/>
    <s v="ERGAZİ MAH.1837. SOKAK NO:246 81266 YENİMAHALLE/ANKARA"/>
    <s v="81266"/>
    <x v="22"/>
    <s v="YENİMAHALLE"/>
    <n v="28.933199999999999"/>
    <n v="28.933199999999999"/>
    <n v="1"/>
    <n v="11031"/>
    <s v="29700"/>
    <s v="TAMEK"/>
    <s v="TAMEK SALCA 720 CC CAM *12*"/>
    <s v="GIDA"/>
  </r>
  <r>
    <n v="11115"/>
    <d v="2019-06-13T06:10:02"/>
    <n v="1743"/>
    <s v="N_ONDIN"/>
    <s v="Niyazi ONDIN"/>
    <s v="E"/>
    <s v="N_ONDIN@sqlegitimbtk.com"/>
    <s v="(555)2001193"/>
    <s v="ERGAZİ MAH.1837. SOKAK NO:246 81266 YENİMAHALLE/ANKARA"/>
    <s v="81266"/>
    <x v="22"/>
    <s v="YENİMAHALLE"/>
    <n v="25.306999999999999"/>
    <n v="177.14879999999999"/>
    <n v="7"/>
    <n v="11115"/>
    <s v="31727"/>
    <s v="PINAR"/>
    <s v="PINAR PEYNIR 400 GR KHV KEYFI *12*"/>
    <s v="KAHVALTILIK"/>
  </r>
  <r>
    <n v="24775"/>
    <d v="2019-06-22T18:04:58"/>
    <n v="1743"/>
    <s v="N_ONDIN"/>
    <s v="Niyazi ONDIN"/>
    <s v="E"/>
    <s v="N_ONDIN@sqlegitimbtk.com"/>
    <s v="(555)2001193"/>
    <s v="FATİH MAH.ÇETİN SOKAK NO:254 115611 SARIYAHŞİ/AKSARAY"/>
    <s v="115611"/>
    <x v="11"/>
    <s v="SARIYAHŞİ"/>
    <n v="95.607200000000006"/>
    <n v="382.42860000000002"/>
    <n v="4"/>
    <n v="24775"/>
    <s v="13388"/>
    <s v="FINISH"/>
    <s v="FINISH CLASIC 110 LI TABLET *4*"/>
    <s v="DETERJAN"/>
  </r>
  <r>
    <n v="28123"/>
    <d v="2019-04-19T09:49:11"/>
    <n v="1743"/>
    <s v="N_ONDIN"/>
    <s v="Niyazi ONDIN"/>
    <s v="E"/>
    <s v="N_ONDIN@sqlegitimbtk.com"/>
    <s v="(555)2001193"/>
    <s v="FATİH MAH.ÇETİN SOKAK NO:254 115611 SARIYAHŞİ/AKSARAY"/>
    <s v="115611"/>
    <x v="11"/>
    <s v="SARIYAHŞİ"/>
    <n v="77.441999999999993"/>
    <n v="232.32579999999999"/>
    <n v="3"/>
    <n v="28123"/>
    <s v="44242"/>
    <s v="KIRTASIYELER"/>
    <s v="WINX 400 ML CELIK TERMOS 61977"/>
    <s v="EV"/>
  </r>
  <r>
    <n v="7513"/>
    <d v="2020-01-15T18:17:21"/>
    <n v="1744"/>
    <s v="K_ALTUNKOZAOGLU"/>
    <s v="Kezban ALTUNKOZAOGLU"/>
    <s v="K"/>
    <s v="K_ALTUNKOZAOGLU@sqlegitimbtk.com"/>
    <s v="(554)8806861"/>
    <s v="ZEYTİNBELİ-ATATÜRK MAH.54. SOKAK NO:629 78754 YUMURTALIK/ADANA"/>
    <s v="78754"/>
    <x v="20"/>
    <s v="YUMURTALIK"/>
    <n v="13.1168"/>
    <n v="118.05159999999999"/>
    <n v="9"/>
    <n v="7513"/>
    <s v="23108"/>
    <s v="KITAPLAR"/>
    <s v="RBI KORKU ADASI"/>
    <s v="EV"/>
  </r>
  <r>
    <n v="11430"/>
    <d v="2019-10-08T06:53:00"/>
    <n v="1745"/>
    <s v="T_GOKCEN"/>
    <s v="Talha GÖKCEN"/>
    <s v="E"/>
    <s v="T_GOKCEN@sqlegitimbtk.com"/>
    <s v="(554)3455296"/>
    <s v="MEHMET AKİF MAH.MEYDANLIK SOKAK NO:96 99755 VİZE/KIRKLARELİ"/>
    <s v="99755"/>
    <x v="64"/>
    <s v="VİZE"/>
    <n v="32.585000000000001"/>
    <n v="162.9246"/>
    <n v="5"/>
    <n v="11430"/>
    <s v="15520"/>
    <s v="OYUNCAK"/>
    <s v="OYUNCAK BATMINGTON SET CANTALI"/>
    <s v="OYUNCAK"/>
  </r>
  <r>
    <n v="5176"/>
    <d v="2019-03-08T09:34:18"/>
    <n v="1745"/>
    <s v="T_GOKCEN"/>
    <s v="Talha GÖKCEN"/>
    <s v="E"/>
    <s v="T_GOKCEN@sqlegitimbtk.com"/>
    <s v="(554)3455296"/>
    <s v="MEHMET AKİF MAH.MEYDANLIK SOKAK NO:96 99755 VİZE/KIRKLARELİ"/>
    <s v="99755"/>
    <x v="64"/>
    <s v="VİZE"/>
    <n v="19.815999999999999"/>
    <n v="59.448"/>
    <n v="3"/>
    <n v="5176"/>
    <s v="1186"/>
    <s v="HAKKATAPAN"/>
    <s v="HAKKATAPAN PEYNIR TAM YAGLI KG"/>
    <s v="KAHVALTILIK"/>
  </r>
  <r>
    <n v="20434"/>
    <d v="2019-04-30T21:27:39"/>
    <n v="1745"/>
    <s v="T_GOKCEN"/>
    <s v="Talha GÖKCEN"/>
    <s v="E"/>
    <s v="T_GOKCEN@sqlegitimbtk.com"/>
    <s v="(554)3455296"/>
    <s v="MEHMET AKİF MAH.MEYDANLIK SOKAK NO:96 99755 VİZE/KIRKLARELİ"/>
    <s v="99755"/>
    <x v="64"/>
    <s v="VİZE"/>
    <n v="14.859400000000001"/>
    <n v="29.718800000000002"/>
    <n v="2"/>
    <n v="20434"/>
    <s v="29171"/>
    <s v="KIRTASIYELER"/>
    <s v="YOBO F405 CICITLI KORUKLU DOSYA"/>
    <s v="EV"/>
  </r>
  <r>
    <n v="21855"/>
    <d v="2019-05-18T03:48:21"/>
    <n v="1745"/>
    <s v="T_GOKCEN"/>
    <s v="Talha GÖKCEN"/>
    <s v="E"/>
    <s v="T_GOKCEN@sqlegitimbtk.com"/>
    <s v="(554)3455296"/>
    <s v="ŞENBOLLUK-MERKEZ MAH.KAYNARTAŞ CADDESİ SOKAK NO:594 106758 İKİZCE/ORDU"/>
    <s v="106758"/>
    <x v="31"/>
    <s v="İKİZCE"/>
    <n v="108.3442"/>
    <n v="758.40980000000002"/>
    <n v="7"/>
    <n v="21855"/>
    <s v="14934"/>
    <s v="SLEEPY"/>
    <s v="SLEEPY NATUREL KULOT BEZ 2LI JUN. 48'LI *4*"/>
    <s v="BEBEK"/>
  </r>
  <r>
    <n v="1802"/>
    <d v="2019-02-28T10:13:50"/>
    <n v="1746"/>
    <s v="A_DOKANAK"/>
    <s v="Aslı DOKANAK"/>
    <s v="K"/>
    <s v="A_DOKANAK@sqlegitimbtk.com"/>
    <s v="(532)8584242"/>
    <s v="KUMBABA MAH.MİMOZA SOKAK NO:616 96434 ŞİLE/İSTANBUL"/>
    <s v="96434"/>
    <x v="3"/>
    <s v="ŞİLE"/>
    <n v="1.1514"/>
    <n v="10.363"/>
    <n v="9"/>
    <n v="1802"/>
    <s v="2792"/>
    <s v="ULKER"/>
    <s v="ULKER 857-9 9 KAT BAR KAKO GOFRET 26 GR *144*"/>
    <s v="GIDA"/>
  </r>
  <r>
    <n v="5539"/>
    <d v="2019-12-06T19:43:07"/>
    <n v="1746"/>
    <s v="A_DOKANAK"/>
    <s v="Aslı DOKANAK"/>
    <s v="K"/>
    <s v="A_DOKANAK@sqlegitimbtk.com"/>
    <s v="(532)8584242"/>
    <s v="YUVACALI KÖYÜ MAH.KÖYÜN KENDİSİ SOKAK NO:67 103304 ALAŞEHİR/MANİSA"/>
    <s v="103304"/>
    <x v="48"/>
    <s v="ALAŞEHİR"/>
    <n v="2.1414"/>
    <n v="12.8484"/>
    <n v="6"/>
    <n v="5539"/>
    <s v="10473"/>
    <s v="ULKER"/>
    <s v="ULKER 204-7 BISKREM MINI KAK.90 GR *12*"/>
    <s v="GIDA"/>
  </r>
  <r>
    <n v="5003"/>
    <d v="2019-06-27T23:50:10"/>
    <n v="1747"/>
    <s v="O_TATLISI"/>
    <s v="Ömer TATLISI"/>
    <s v="E"/>
    <s v="O_TATLISI@sqlegitimbtk.com"/>
    <s v="(541)6513857"/>
    <s v="ZAFER MAH.3 ŞUBAT 2. SOKAK NO:739 79479 ÇOBANLAR/AFYONKARAHİSAR"/>
    <s v="79479"/>
    <x v="24"/>
    <s v="ÇOBANLAR"/>
    <n v="142.286"/>
    <n v="142.286"/>
    <n v="1"/>
    <n v="5003"/>
    <s v="34653"/>
    <s v="OYUNCAK"/>
    <s v="KOVBOY PELUS AYI VE AT (yUrUyen)"/>
    <s v="OYUNCAK"/>
  </r>
  <r>
    <n v="25654"/>
    <d v="2019-02-05T16:36:29"/>
    <n v="1747"/>
    <s v="O_TATLISI"/>
    <s v="Ömer TATLISI"/>
    <s v="E"/>
    <s v="O_TATLISI@sqlegitimbtk.com"/>
    <s v="(541)6513857"/>
    <s v="ZAFER MAH.3 ŞUBAT 2. SOKAK NO:739 79479 ÇOBANLAR/AFYONKARAHİSAR"/>
    <s v="79479"/>
    <x v="24"/>
    <s v="ÇOBANLAR"/>
    <n v="6.4126000000000003"/>
    <n v="32.062800000000003"/>
    <n v="5"/>
    <n v="25654"/>
    <s v="16811"/>
    <s v="SARF"/>
    <s v="SARF YARDIM KOLISI ORTA"/>
    <s v="SARF"/>
  </r>
  <r>
    <n v="4658"/>
    <d v="2019-02-01T10:09:33"/>
    <n v="1747"/>
    <s v="O_TATLISI"/>
    <s v="Ömer TATLISI"/>
    <s v="E"/>
    <s v="O_TATLISI@sqlegitimbtk.com"/>
    <s v="(541)6513857"/>
    <s v="SELÇUKLU MAH.ÇAĞRI SOKAK NO:785 81223 SİNCAN/ANKARA"/>
    <s v="81223"/>
    <x v="22"/>
    <s v="SİNCAN"/>
    <n v="52.500999999999998"/>
    <n v="367.5068"/>
    <n v="7"/>
    <n v="4658"/>
    <s v="35425"/>
    <s v="KOSLA"/>
    <s v="KOSLA OXI ACTION 500 GR GOLD *6*"/>
    <s v="DETERJAN"/>
  </r>
  <r>
    <n v="8057"/>
    <d v="2020-03-12T16:43:08"/>
    <n v="1747"/>
    <s v="O_TATLISI"/>
    <s v="Ömer TATLISI"/>
    <s v="E"/>
    <s v="O_TATLISI@sqlegitimbtk.com"/>
    <s v="(541)6513857"/>
    <s v="SELÇUKLU MAH.ÇAĞRI SOKAK NO:785 81223 SİNCAN/ANKARA"/>
    <s v="81223"/>
    <x v="22"/>
    <s v="SİNCAN"/>
    <n v="18.449400000000001"/>
    <n v="18.449400000000001"/>
    <n v="1"/>
    <n v="8057"/>
    <s v="28897"/>
    <s v="KITAPLAR"/>
    <s v="SHERLOCK HOLMES SUC"/>
    <s v="EV"/>
  </r>
  <r>
    <n v="17217"/>
    <d v="2019-10-01T17:46:34"/>
    <n v="1749"/>
    <s v="Y_SUNGUNAY"/>
    <s v="Yeşim SUNGUNAY"/>
    <s v="K"/>
    <s v="Y_SUNGUNAY@sqlegitimbtk.com"/>
    <s v="(555)4298833"/>
    <s v="EMEK MAH.MEZARLIK KARŞISI 3. SOKAK NO:632 105373 MİLAS/MUĞLA"/>
    <s v="105373"/>
    <x v="12"/>
    <s v="MİLAS"/>
    <n v="45.2136"/>
    <n v="45.2136"/>
    <n v="1"/>
    <n v="17217"/>
    <s v="12386"/>
    <s v="OYUNCAK"/>
    <s v="OYUNCAK VAK.POLIS SPICK UP"/>
    <s v="OYUNCAK"/>
  </r>
  <r>
    <n v="12627"/>
    <d v="2020-02-16T23:03:17"/>
    <n v="1749"/>
    <s v="Y_SUNGUNAY"/>
    <s v="Yeşim SUNGUNAY"/>
    <s v="K"/>
    <s v="Y_SUNGUNAY@sqlegitimbtk.com"/>
    <s v="(555)4298833"/>
    <s v="BARBAROS MAH.LALE SOKAK NO:87 116117 ÇELEBİ/KIRIKKALE"/>
    <s v="116117"/>
    <x v="0"/>
    <s v="ÇELEBİ"/>
    <n v="11.169"/>
    <n v="55.8446"/>
    <n v="5"/>
    <n v="12627"/>
    <s v="25322"/>
    <s v="UMIT"/>
    <s v="UMIT K.PASA TATLISI BUYUK"/>
    <s v="SEKERLEME"/>
  </r>
  <r>
    <n v="9389"/>
    <d v="2019-07-20T23:47:04"/>
    <n v="1749"/>
    <s v="Y_SUNGUNAY"/>
    <s v="Yeşim SUNGUNAY"/>
    <s v="K"/>
    <s v="Y_SUNGUNAY@sqlegitimbtk.com"/>
    <s v="(555)4298833"/>
    <s v="KARABİGA-ZEYTİNLİK MAH.ASMALI SOKAK NO:488 76059 BİGA/ÇANAKKALE"/>
    <s v="76059"/>
    <x v="16"/>
    <s v="BİGA"/>
    <n v="53.610999999999997"/>
    <n v="53.610999999999997"/>
    <n v="1"/>
    <n v="9389"/>
    <s v="32848"/>
    <s v="GEZER"/>
    <s v="GEZER 7202 KELEBEK KAYROKA CICEKLI BEBE *12* "/>
    <s v="EV"/>
  </r>
  <r>
    <n v="1315"/>
    <d v="2019-10-23T03:33:23"/>
    <n v="1749"/>
    <s v="Y_SUNGUNAY"/>
    <s v="Yeşim SUNGUNAY"/>
    <s v="K"/>
    <s v="Y_SUNGUNAY@sqlegitimbtk.com"/>
    <s v="(555)4298833"/>
    <s v="KARABİGA-ZEYTİNLİK MAH.ASMALI SOKAK NO:488 76059 BİGA/ÇANAKKALE"/>
    <s v="76059"/>
    <x v="16"/>
    <s v="BİGA"/>
    <n v="2.2753999999999999"/>
    <n v="4.5510000000000002"/>
    <n v="2"/>
    <n v="1315"/>
    <s v="2788"/>
    <s v="ULKER"/>
    <s v="ULKER 656-2 DANKEK 8 KEK CILEK 55 GR *24*"/>
    <s v="GIDA"/>
  </r>
  <r>
    <n v="26749"/>
    <d v="2019-05-31T12:18:35"/>
    <n v="1750"/>
    <s v="E_STAR"/>
    <s v="Elanur STAR"/>
    <s v="K"/>
    <s v="E_STAR@sqlegitimbtk.com"/>
    <s v="(541)2526994"/>
    <s v="CUMHURİYET MAH.1002/4 SOKAK NO:497 83144 DİDİM/AYDIN"/>
    <s v="83144"/>
    <x v="13"/>
    <s v="DİDİM"/>
    <n v="39.3932"/>
    <n v="118.1794"/>
    <n v="3"/>
    <n v="26749"/>
    <s v="19650"/>
    <s v="ABC"/>
    <s v="ABC YUMUSATICI KAMELYA ASKI 5 LT *4*"/>
    <s v="DETERJAN"/>
  </r>
  <r>
    <n v="27147"/>
    <d v="2019-06-30T05:47:53"/>
    <n v="1751"/>
    <s v="C_AYGES"/>
    <s v="Cihan AYGES"/>
    <s v="E"/>
    <s v="C_AYGES@sqlegitimbtk.com"/>
    <s v="(553)9362327"/>
    <s v="ESENKÖY-LİMAN MAH.SERÇE SOKAK NO:50 117386 ÇINARCIK/YALOVA"/>
    <s v="117386"/>
    <x v="9"/>
    <s v="ÇINARCIK"/>
    <n v="0.87880000000000003"/>
    <n v="4.3944000000000001"/>
    <n v="5"/>
    <n v="27147"/>
    <s v="16165"/>
    <s v="ULKER"/>
    <s v="ULKER STARS 40 GR C.PAS.TAD.*24*"/>
    <s v="SEKERLEME"/>
  </r>
  <r>
    <n v="29516"/>
    <d v="2019-02-02T22:44:44"/>
    <n v="1751"/>
    <s v="C_AYGES"/>
    <s v="Cihan AYGES"/>
    <s v="E"/>
    <s v="C_AYGES@sqlegitimbtk.com"/>
    <s v="(553)9362327"/>
    <s v="ESENKÖY-LİMAN MAH.SERÇE SOKAK NO:50 117386 ÇINARCIK/YALOVA"/>
    <s v="117386"/>
    <x v="9"/>
    <s v="ÇINARCIK"/>
    <n v="10.574400000000001"/>
    <n v="42.297800000000002"/>
    <n v="4"/>
    <n v="29516"/>
    <s v="4109"/>
    <s v="TUTKU"/>
    <s v="TUTKU ÇOCUK SPOR FANİLA 5-XXL GRİ"/>
    <s v="BEBEK"/>
  </r>
  <r>
    <n v="19931"/>
    <d v="2020-02-05T17:03:06"/>
    <n v="1752"/>
    <s v="E_SANER"/>
    <s v="Eray ŞANER"/>
    <s v="E"/>
    <s v="E_SANER@sqlegitimbtk.com"/>
    <s v="(541)4752042"/>
    <s v="TABAKHANE MAH.KEÇELİ SOKAK NO:418 108420 BAFRA/SAMSUN"/>
    <s v="108420"/>
    <x v="49"/>
    <s v="BAFRA"/>
    <n v="13.313000000000001"/>
    <n v="119.8172"/>
    <n v="9"/>
    <n v="19931"/>
    <s v="8093"/>
    <s v="TITIZ"/>
    <s v="TITIZ ARONI AP-9088 KALBIM KAH.SETI 4LU"/>
    <s v="EV"/>
  </r>
  <r>
    <n v="21678"/>
    <d v="2019-11-12T20:56:55"/>
    <n v="1752"/>
    <s v="E_SANER"/>
    <s v="Eray ŞANER"/>
    <s v="E"/>
    <s v="E_SANER@sqlegitimbtk.com"/>
    <s v="(541)4752042"/>
    <s v="TABAKHANE MAH.KEÇELİ SOKAK NO:418 108420 BAFRA/SAMSUN"/>
    <s v="108420"/>
    <x v="49"/>
    <s v="BAFRA"/>
    <n v="17.158000000000001"/>
    <n v="34.316000000000003"/>
    <n v="2"/>
    <n v="21678"/>
    <s v="37631"/>
    <s v="COLGATE"/>
    <s v="COLGATE D.FIR.NAVIGATOR 1+1 ORTA *12*"/>
    <s v="KOZMETIK"/>
  </r>
  <r>
    <n v="23858"/>
    <d v="2019-03-12T13:28:24"/>
    <n v="1752"/>
    <s v="E_SANER"/>
    <s v="Eray ŞANER"/>
    <s v="E"/>
    <s v="E_SANER@sqlegitimbtk.com"/>
    <s v="(541)4752042"/>
    <s v="ILICA-MERKEZ MAH.182. SOKAK NO:807 82618 MANAVGAT/ANTALYA"/>
    <s v="82618"/>
    <x v="17"/>
    <s v="MANAVGAT"/>
    <n v="19.294799999999999"/>
    <n v="192.94739999999999"/>
    <n v="10"/>
    <n v="23858"/>
    <s v="25106"/>
    <s v="KIRTASIYELER"/>
    <s v="TICON 100 YP CIZGILI DEFTER PP KAPAK"/>
    <s v="EV"/>
  </r>
  <r>
    <n v="11941"/>
    <d v="2019-06-14T05:06:07"/>
    <n v="1753"/>
    <s v="F_KAPKAC"/>
    <s v="Filiz KAPKAÇ"/>
    <s v="K"/>
    <s v="F_KAPKAC@sqlegitimbtk.com"/>
    <s v="(535)5864534"/>
    <s v="ORMANÇAYI KÖYÜ MAH.DİĞER MEZRASI SOKAK NO:334 89506 ÇÜNGÜŞ/DİYARBAKIR"/>
    <s v="89506"/>
    <x v="19"/>
    <s v="ÇÜNGÜŞ"/>
    <n v="16.893999999999998"/>
    <n v="135.15219999999999"/>
    <n v="8"/>
    <n v="11941"/>
    <s v="6925"/>
    <s v="OYUNCAK"/>
    <s v="BIRLIK THY CEKBIRAK UCAK"/>
    <s v="OYUNCAK"/>
  </r>
  <r>
    <n v="16092"/>
    <d v="2019-10-20T00:33:11"/>
    <n v="1753"/>
    <s v="F_KAPKAC"/>
    <s v="Filiz KAPKAÇ"/>
    <s v="K"/>
    <s v="F_KAPKAC@sqlegitimbtk.com"/>
    <s v="(535)5864534"/>
    <s v="ORMANÇAYI KÖYÜ MAH.DİĞER MEZRASI SOKAK NO:334 89506 ÇÜNGÜŞ/DİYARBAKIR"/>
    <s v="89506"/>
    <x v="19"/>
    <s v="ÇÜNGÜŞ"/>
    <n v="202.4136"/>
    <n v="1416.895"/>
    <n v="7"/>
    <n v="16092"/>
    <s v="35393"/>
    <s v="OYUNCAK"/>
    <s v="65 CM TISORTLU AYI  "/>
    <s v="OYUNCAK"/>
  </r>
  <r>
    <n v="20097"/>
    <d v="2019-06-29T07:46:34"/>
    <n v="1753"/>
    <s v="F_KAPKAC"/>
    <s v="Filiz KAPKAÇ"/>
    <s v="K"/>
    <s v="F_KAPKAC@sqlegitimbtk.com"/>
    <s v="(535)5864534"/>
    <s v="ORMANÇAYI KÖYÜ MAH.DİĞER MEZRASI SOKAK NO:334 89506 ÇÜNGÜŞ/DİYARBAKIR"/>
    <s v="89506"/>
    <x v="19"/>
    <s v="ÇÜNGÜŞ"/>
    <n v="11.355"/>
    <n v="90.840400000000002"/>
    <n v="8"/>
    <n v="20097"/>
    <s v="45010"/>
    <s v="KITAPLAR"/>
    <s v="UMUTSUZ ASKIN GOZYASLARI"/>
    <s v="EV"/>
  </r>
  <r>
    <n v="11133"/>
    <d v="2020-01-14T03:53:33"/>
    <n v="1753"/>
    <s v="F_KAPKAC"/>
    <s v="Filiz KAPKAÇ"/>
    <s v="K"/>
    <s v="F_KAPKAC@sqlegitimbtk.com"/>
    <s v="(535)5864534"/>
    <s v="ORMANÇAYI KÖYÜ MAH.DİĞER MEZRASI SOKAK NO:334 89506 ÇÜNGÜŞ/DİYARBAKIR"/>
    <s v="89506"/>
    <x v="19"/>
    <s v="ÇÜNGÜŞ"/>
    <n v="7.2102000000000004"/>
    <n v="43.261400000000002"/>
    <n v="6"/>
    <n v="11133"/>
    <s v="23363"/>
    <s v="KIRTASIYELER"/>
    <s v="GIPTA A4 200 YP SPR DEFTER PP KARELI 6547"/>
    <s v="EV"/>
  </r>
  <r>
    <n v="30385"/>
    <d v="2019-02-01T10:53:29"/>
    <n v="1753"/>
    <s v="F_KAPKAC"/>
    <s v="Filiz KAPKAÇ"/>
    <s v="K"/>
    <s v="F_KAPKAC@sqlegitimbtk.com"/>
    <s v="(535)5864534"/>
    <s v="ORMANÇAYI KÖYÜ MAH.DİĞER MEZRASI SOKAK NO:334 89506 ÇÜNGÜŞ/DİYARBAKIR"/>
    <s v="89506"/>
    <x v="19"/>
    <s v="ÇÜNGÜŞ"/>
    <n v="25.440799999999999"/>
    <n v="76.322599999999994"/>
    <n v="3"/>
    <n v="30385"/>
    <s v="7494"/>
    <s v="OYUNCAK"/>
    <s v="TAK-CIKAR PUZZLE ORMANDA KIM VAR 2"/>
    <s v="OYUNCAK"/>
  </r>
  <r>
    <n v="3199"/>
    <d v="2019-03-23T23:38:24"/>
    <n v="1753"/>
    <s v="F_KAPKAC"/>
    <s v="Filiz KAPKAÇ"/>
    <s v="K"/>
    <s v="F_KAPKAC@sqlegitimbtk.com"/>
    <s v="(535)5864534"/>
    <s v="ORMANÇAYI KÖYÜ MAH.DİĞER MEZRASI SOKAK NO:334 89506 ÇÜNGÜŞ/DİYARBAKIR"/>
    <s v="89506"/>
    <x v="19"/>
    <s v="ÇÜNGÜŞ"/>
    <n v="33.852400000000003"/>
    <n v="169.262"/>
    <n v="5"/>
    <n v="3199"/>
    <s v="35847"/>
    <s v="OYUNCAK"/>
    <s v="COMBAT SET JEEP VE UCAKLI"/>
    <s v="OYUNCAK"/>
  </r>
  <r>
    <n v="1164"/>
    <d v="2019-06-18T04:54:11"/>
    <n v="1754"/>
    <s v="S_CEBI"/>
    <s v="Seval CEBİ"/>
    <s v="K"/>
    <s v="S_CEBI@sqlegitimbtk.com"/>
    <s v="(536)3513985"/>
    <s v="GÖLCÜK MAH.419/1 SOKAK NO:177 97200 MENEMEN/İZMİR"/>
    <s v="97200"/>
    <x v="2"/>
    <s v="MENEMEN"/>
    <n v="41.5306"/>
    <n v="166.12219999999999"/>
    <n v="4"/>
    <n v="1164"/>
    <s v="2202"/>
    <s v="OYUNCAK"/>
    <s v="OYUNCAK BUYK 4CEKER KIRILMAZ ARABALAR"/>
    <s v="OYUNCAK"/>
  </r>
  <r>
    <n v="16097"/>
    <d v="2019-05-27T14:16:57"/>
    <n v="1754"/>
    <s v="S_CEBI"/>
    <s v="Seval CEBİ"/>
    <s v="K"/>
    <s v="S_CEBI@sqlegitimbtk.com"/>
    <s v="(536)3513985"/>
    <s v="GÖLCÜK MAH.419/1 SOKAK NO:177 97200 MENEMEN/İZMİR"/>
    <s v="97200"/>
    <x v="2"/>
    <s v="MENEMEN"/>
    <n v="5.1437999999999997"/>
    <n v="15.4312"/>
    <n v="3"/>
    <n v="16097"/>
    <s v="30213"/>
    <s v="BEBETO"/>
    <s v="BEBETO WATERMELON JELLY  80 GR*12"/>
    <s v="SEKERLEME"/>
  </r>
  <r>
    <n v="29684"/>
    <d v="2019-01-29T15:26:04"/>
    <n v="1755"/>
    <s v="S_AKDOGU"/>
    <s v="Sebahattin AKDOĞU"/>
    <s v="E"/>
    <s v="S_AKDOGU@sqlegitimbtk.com"/>
    <s v="(555)1461964"/>
    <s v="ÇAMLIK MAH.YAKAMOZ SOKAK NO:409 119316 ÇEKMEKÖY/İSTANBUL"/>
    <s v="119316"/>
    <x v="3"/>
    <s v="ÇEKMEKÖY"/>
    <n v="36.875599999999999"/>
    <n v="331.87979999999999"/>
    <n v="9"/>
    <n v="29684"/>
    <s v="30039"/>
    <s v="ALGIDA"/>
    <s v="ALGIDA CARTE D'OR CLS ANT.BIT.KAY.PRM 925 ML*6*"/>
    <s v="SUT"/>
  </r>
  <r>
    <n v="11457"/>
    <d v="2019-03-05T16:33:35"/>
    <n v="1755"/>
    <s v="S_AKDOGU"/>
    <s v="Sebahattin AKDOĞU"/>
    <s v="E"/>
    <s v="S_AKDOGU@sqlegitimbtk.com"/>
    <s v="(555)1461964"/>
    <s v="ÇAMLIK MAH.YAKAMOZ SOKAK NO:409 119316 ÇEKMEKÖY/İSTANBUL"/>
    <s v="119316"/>
    <x v="3"/>
    <s v="ÇEKMEKÖY"/>
    <n v="73.354399999999998"/>
    <n v="73.354399999999998"/>
    <n v="1"/>
    <n v="11457"/>
    <s v="23512"/>
    <s v="PASA BAHCE"/>
    <s v="P.BA.AKDENIZ 3'LU OMLET TAVA"/>
    <s v="EV"/>
  </r>
  <r>
    <n v="6029"/>
    <d v="2019-10-07T13:30:18"/>
    <n v="1755"/>
    <s v="S_AKDOGU"/>
    <s v="Sebahattin AKDOĞU"/>
    <s v="E"/>
    <s v="S_AKDOGU@sqlegitimbtk.com"/>
    <s v="(555)1461964"/>
    <s v="ŞUĞUL MAH.HÜZÜN SOKAK NO:460 110284 GÜRÜN/SİVAS"/>
    <s v="110284"/>
    <x v="21"/>
    <s v="GÜRÜN"/>
    <n v="16.971599999999999"/>
    <n v="152.745"/>
    <n v="9"/>
    <n v="6029"/>
    <s v="22777"/>
    <s v="KITAPLAR"/>
    <s v="GOLGEKAPAN GUMUS KANATLARIN ESRARI"/>
    <s v="EV"/>
  </r>
  <r>
    <n v="23767"/>
    <d v="2019-12-04T02:48:50"/>
    <n v="1755"/>
    <s v="S_AKDOGU"/>
    <s v="Sebahattin AKDOĞU"/>
    <s v="E"/>
    <s v="S_AKDOGU@sqlegitimbtk.com"/>
    <s v="(555)1461964"/>
    <s v="ALACAATLI MAH.3250. CADDESİ SOKAK NO:141 81250 YENİMAHALLE/ANKARA"/>
    <s v="81250"/>
    <x v="22"/>
    <s v="YENİMAHALLE"/>
    <n v="33.137599999999999"/>
    <n v="231.96279999999999"/>
    <n v="7"/>
    <n v="23767"/>
    <s v="16620"/>
    <s v="H&amp;SHOULDERS"/>
    <s v="H&amp;SHOUL.360 ML MEN BAHARAT *6*"/>
    <s v="KOZMETIK"/>
  </r>
  <r>
    <n v="2047"/>
    <d v="2019-07-30T23:39:51"/>
    <n v="1756"/>
    <s v="S_CELEPTAS"/>
    <s v="Sedanur CELEPTAŞ"/>
    <s v="K"/>
    <s v="S_CELEPTAS@sqlegitimbtk.com"/>
    <s v="(542)9243448"/>
    <s v="RİVA KÖYÜ MAH.SU SOKAK NO:306 95752 BEYKOZ/İSTANBUL"/>
    <s v="95752"/>
    <x v="3"/>
    <s v="BEYKOZ"/>
    <n v="3.0276000000000001"/>
    <n v="15.1378"/>
    <n v="5"/>
    <n v="2047"/>
    <s v="9928"/>
    <s v="KIRTASIYELER"/>
    <s v="KIRTA.A5 LISE DEFTERI"/>
    <s v="EV"/>
  </r>
  <r>
    <n v="7984"/>
    <d v="2019-01-20T21:22:52"/>
    <n v="1756"/>
    <s v="S_CELEPTAS"/>
    <s v="Sedanur CELEPTAŞ"/>
    <s v="K"/>
    <s v="S_CELEPTAS@sqlegitimbtk.com"/>
    <s v="(542)9243448"/>
    <s v="CAMİKEBİR MAH.KÜLTÜR CADDESİ SOKAK NO:551 84234 SINDIRGI/BALIKESİR"/>
    <s v="84234"/>
    <x v="27"/>
    <s v="SINDIRGI"/>
    <n v="11.4816"/>
    <n v="11.4816"/>
    <n v="1"/>
    <n v="7984"/>
    <s v="11207"/>
    <s v="TORKU"/>
    <s v="TORKU CIK.75 GR DREAM BOL SUTLU *36*"/>
    <s v="SEKERLEME"/>
  </r>
  <r>
    <n v="20737"/>
    <d v="2019-01-13T22:56:16"/>
    <n v="1756"/>
    <s v="S_CELEPTAS"/>
    <s v="Sedanur CELEPTAŞ"/>
    <s v="K"/>
    <s v="S_CELEPTAS@sqlegitimbtk.com"/>
    <s v="(542)9243448"/>
    <s v="CAMİKEBİR MAH.KÜLTÜR CADDESİ SOKAK NO:551 84234 SINDIRGI/BALIKESİR"/>
    <s v="84234"/>
    <x v="27"/>
    <s v="SINDIRGI"/>
    <n v="4.8289999999999997"/>
    <n v="43.4602"/>
    <n v="9"/>
    <n v="20737"/>
    <s v="10632"/>
    <s v="KIRTASIYELER"/>
    <s v="MIKRO 824 VERSATIL KALEM"/>
    <s v="EV"/>
  </r>
  <r>
    <n v="1976"/>
    <d v="2020-03-21T11:35:22"/>
    <n v="1756"/>
    <s v="S_CELEPTAS"/>
    <s v="Sedanur CELEPTAŞ"/>
    <s v="K"/>
    <s v="S_CELEPTAS@sqlegitimbtk.com"/>
    <s v="(542)9243448"/>
    <s v="CAMİKEBİR MAH.KÜLTÜR CADDESİ SOKAK NO:551 84234 SINDIRGI/BALIKESİR"/>
    <s v="84234"/>
    <x v="27"/>
    <s v="SINDIRGI"/>
    <n v="48.292400000000001"/>
    <n v="434.63200000000001"/>
    <n v="9"/>
    <n v="1976"/>
    <s v="38820"/>
    <s v="CLEAR"/>
    <s v="CLEAR 600 ML WOMEN KIRAZ CICEGI *16*"/>
    <s v="KOZMETIK"/>
  </r>
  <r>
    <n v="19246"/>
    <d v="2020-01-27T20:05:34"/>
    <n v="1757"/>
    <s v="I_ESKIAVCI"/>
    <s v="İkranur ESKİAVCI"/>
    <s v="K"/>
    <s v="I_ESKIAVCI@sqlegitimbtk.com"/>
    <s v="(541)3628034"/>
    <s v="HACIHALİL MAH.1220/1. SOKAK NO:671 100178 GEBZE/KOCAELİ"/>
    <s v="100178"/>
    <x v="25"/>
    <s v="GEBZE"/>
    <n v="9.8623999999999992"/>
    <n v="29.587199999999999"/>
    <n v="3"/>
    <n v="19246"/>
    <s v="29931"/>
    <s v="KIRTASIYELER"/>
    <s v="ARK MASAUSTU KALEMLIK"/>
    <s v="EV"/>
  </r>
  <r>
    <n v="27933"/>
    <d v="2020-03-06T23:41:42"/>
    <n v="1757"/>
    <s v="I_ESKIAVCI"/>
    <s v="İkranur ESKİAVCI"/>
    <s v="K"/>
    <s v="I_ESKIAVCI@sqlegitimbtk.com"/>
    <s v="(541)3628034"/>
    <s v="HACIHALİL MAH.1220/1. SOKAK NO:671 100178 GEBZE/KOCAELİ"/>
    <s v="100178"/>
    <x v="25"/>
    <s v="GEBZE"/>
    <n v="30.456"/>
    <n v="304.5598"/>
    <n v="10"/>
    <n v="27933"/>
    <s v="20476"/>
    <s v="PENTI"/>
    <s v="PENTI EVA THERMAL TAYT 500-M-L"/>
    <s v="EV"/>
  </r>
  <r>
    <n v="20729"/>
    <d v="2019-05-28T01:20:04"/>
    <n v="1757"/>
    <s v="I_ESKIAVCI"/>
    <s v="İkranur ESKİAVCI"/>
    <s v="K"/>
    <s v="I_ESKIAVCI@sqlegitimbtk.com"/>
    <s v="(541)3628034"/>
    <s v="AKYOL MAH.101. SOKAK NO:862 105510 YATAĞAN/MUĞLA"/>
    <s v="105510"/>
    <x v="12"/>
    <s v="YATAĞAN"/>
    <n v="4.9568000000000003"/>
    <n v="4.9568000000000003"/>
    <n v="1"/>
    <n v="20729"/>
    <s v="32298"/>
    <s v="KIRTASIYELER"/>
    <s v="TICON KESICILI BANT "/>
    <s v="EV"/>
  </r>
  <r>
    <n v="17028"/>
    <d v="2019-01-25T05:58:21"/>
    <n v="1757"/>
    <s v="I_ESKIAVCI"/>
    <s v="İkranur ESKİAVCI"/>
    <s v="K"/>
    <s v="I_ESKIAVCI@sqlegitimbtk.com"/>
    <s v="(541)3628034"/>
    <s v="AKYOL MAH.101. SOKAK NO:862 105510 YATAĞAN/MUĞLA"/>
    <s v="105510"/>
    <x v="12"/>
    <s v="YATAĞAN"/>
    <n v="42.482399999999998"/>
    <n v="339.85860000000002"/>
    <n v="8"/>
    <n v="17028"/>
    <s v="4450"/>
    <s v="DALAN"/>
    <s v="DALAN SIVI SABUN 4 LT NATUREL *4*"/>
    <s v="KOZMETIK"/>
  </r>
  <r>
    <n v="12965"/>
    <d v="2019-10-30T04:47:12"/>
    <n v="1758"/>
    <s v="G_GVLISTAN"/>
    <s v="Gökçe GÜLİSTAN"/>
    <s v="K"/>
    <s v="G_GVLISTAN@sqlegitimbtk.com"/>
    <s v="(544)7977962"/>
    <s v="ÇAYIREKİNLİĞİ MAH.ORUÇ REİS SOKAK NO:681 95205 ÇAMLIYAYLA/MERSİN"/>
    <s v="95205"/>
    <x v="36"/>
    <s v="ÇAMLIYAYLA"/>
    <n v="45.531599999999997"/>
    <n v="136.59460000000001"/>
    <n v="3"/>
    <n v="12965"/>
    <s v="42770"/>
    <s v="KITAPLAR"/>
    <s v="SAFTIRIK GREG-AMA BU HAKSIZLIK"/>
    <s v="EV"/>
  </r>
  <r>
    <n v="23279"/>
    <d v="2019-02-18T14:02:10"/>
    <n v="1758"/>
    <s v="G_GVLISTAN"/>
    <s v="Gökçe GÜLİSTAN"/>
    <s v="K"/>
    <s v="G_GVLISTAN@sqlegitimbtk.com"/>
    <s v="(544)7977962"/>
    <s v="ÇAYIREKİNLİĞİ MAH.ORUÇ REİS SOKAK NO:681 95205 ÇAMLIYAYLA/MERSİN"/>
    <s v="95205"/>
    <x v="36"/>
    <s v="ÇAMLIYAYLA"/>
    <n v="39.074399999999997"/>
    <n v="195.3724"/>
    <n v="5"/>
    <n v="23279"/>
    <s v="36876"/>
    <s v="GEZER"/>
    <s v="GEZER 9217-00 EVA MERDANE TERLIK *12*"/>
    <s v="EV"/>
  </r>
  <r>
    <n v="8745"/>
    <d v="2019-11-09T20:18:00"/>
    <n v="1759"/>
    <s v="G_TATLILIOGLU"/>
    <s v="Güllü TATLILIOĞLU"/>
    <s v="K"/>
    <s v="G_TATLILIOGLU@sqlegitimbtk.com"/>
    <s v="(542)2448269"/>
    <s v="KEMER KÖYÜ MAH.PARNALI MEVKİ SOKAK NO:356 73186 ÖDEMİŞ/İZMİR"/>
    <s v="73186"/>
    <x v="2"/>
    <s v="ÖDEMİŞ"/>
    <n v="8.9071999999999996"/>
    <n v="53.443800000000003"/>
    <n v="6"/>
    <n v="8745"/>
    <s v="8022"/>
    <s v="KITAPLAR"/>
    <s v="TASYARATIKLAR-LUNAPARKTA"/>
    <s v="EV"/>
  </r>
  <r>
    <n v="19387"/>
    <d v="2020-02-17T12:25:11"/>
    <n v="1759"/>
    <s v="G_TATLILIOGLU"/>
    <s v="Güllü TATLILIOĞLU"/>
    <s v="K"/>
    <s v="G_TATLILIOGLU@sqlegitimbtk.com"/>
    <s v="(542)2448269"/>
    <s v="YEŞİL MAH.729. SOKAK NO:183 83410 NAZİLLİ/AYDIN"/>
    <s v="83410"/>
    <x v="13"/>
    <s v="NAZİLLİ"/>
    <n v="4.8916000000000004"/>
    <n v="48.915399999999998"/>
    <n v="10"/>
    <n v="19387"/>
    <s v="12314"/>
    <s v="OYUNCAK"/>
    <s v="CIZGILI PLASTIK TOP 100 GR."/>
    <s v="OYUNCAK"/>
  </r>
  <r>
    <n v="4369"/>
    <d v="2019-10-08T15:49:13"/>
    <n v="1760"/>
    <s v="E_SAYMAZLAR"/>
    <s v="Ece SAYMAZLAR"/>
    <s v="K"/>
    <s v="E_SAYMAZLAR@sqlegitimbtk.com"/>
    <s v="(532)1241925"/>
    <s v="YENİCE MAH.VİŞNE SOKAK NO:463 116215 KESKİN/KIRIKKALE"/>
    <s v="116215"/>
    <x v="0"/>
    <s v="KESKİN"/>
    <n v="4.1896000000000004"/>
    <n v="16.758600000000001"/>
    <n v="4"/>
    <n v="4369"/>
    <s v="13589"/>
    <s v="ULKER"/>
    <s v="ULKER GRANINI MEY.NEKT.KARISIK 330 ML *12*"/>
    <s v="SOGUK ICECEKLER"/>
  </r>
  <r>
    <n v="1433"/>
    <d v="2019-06-06T08:11:52"/>
    <n v="1760"/>
    <s v="E_SAYMAZLAR"/>
    <s v="Ece SAYMAZLAR"/>
    <s v="K"/>
    <s v="E_SAYMAZLAR@sqlegitimbtk.com"/>
    <s v="(532)1241925"/>
    <s v="YENİCE MAH.VİŞNE SOKAK NO:463 116215 KESKİN/KIRIKKALE"/>
    <s v="116215"/>
    <x v="0"/>
    <s v="KESKİN"/>
    <n v="50.447400000000002"/>
    <n v="201.78960000000001"/>
    <n v="4"/>
    <n v="1433"/>
    <s v="20899"/>
    <s v="GEZER"/>
    <s v="GEZER 2131 KETTEN ERKEK PATIK *24* "/>
    <s v="EV"/>
  </r>
  <r>
    <n v="12724"/>
    <d v="2019-04-30T06:55:59"/>
    <n v="1760"/>
    <s v="E_SAYMAZLAR"/>
    <s v="Ece SAYMAZLAR"/>
    <s v="K"/>
    <s v="E_SAYMAZLAR@sqlegitimbtk.com"/>
    <s v="(532)1241925"/>
    <s v="YENİCE MAH.VİŞNE SOKAK NO:463 116215 KESKİN/KIRIKKALE"/>
    <s v="116215"/>
    <x v="0"/>
    <s v="KESKİN"/>
    <n v="0.4632"/>
    <n v="3.7052"/>
    <n v="8"/>
    <n v="12724"/>
    <s v="33641"/>
    <s v="ETI"/>
    <s v="ETI WANTED BUMBA 25 GR *144*"/>
    <s v="SEKERLEME"/>
  </r>
  <r>
    <n v="6644"/>
    <d v="2019-12-27T07:32:01"/>
    <n v="1760"/>
    <s v="E_SAYMAZLAR"/>
    <s v="Ece SAYMAZLAR"/>
    <s v="K"/>
    <s v="E_SAYMAZLAR@sqlegitimbtk.com"/>
    <s v="(532)1241925"/>
    <s v="YENİCE MAH.VİŞNE SOKAK NO:463 116215 KESKİN/KIRIKKALE"/>
    <s v="116215"/>
    <x v="0"/>
    <s v="KESKİN"/>
    <n v="34.902000000000001"/>
    <n v="349.01940000000002"/>
    <n v="10"/>
    <n v="6644"/>
    <s v="31169"/>
    <s v="ALGIDA"/>
    <s v="ALGIDA C.DOR 2 LT KAYM-SUT.CIK *2*"/>
    <s v="SUT"/>
  </r>
  <r>
    <n v="22141"/>
    <d v="2019-02-27T11:49:12"/>
    <n v="1761"/>
    <s v="M_GOKSAL"/>
    <s v="Mesut GÖKSAL"/>
    <s v="E"/>
    <s v="M_GOKSAL@sqlegitimbtk.com"/>
    <s v="(538)6532416"/>
    <s v="SÖĞÜTLÜ-ORTA MAH.ÇINAR SOKAK NO:241 112025 AKÇAABAT/TRABZON"/>
    <s v="112025"/>
    <x v="10"/>
    <s v="AKÇAABAT"/>
    <n v="5.7847999999999997"/>
    <n v="23.139399999999998"/>
    <n v="4"/>
    <n v="22141"/>
    <s v="18902"/>
    <s v="MOLPED"/>
    <s v="MOLPED DOILY CERE NOR.20'LI *24*"/>
    <s v="KAGIT"/>
  </r>
  <r>
    <n v="8325"/>
    <d v="2019-01-05T14:58:13"/>
    <n v="1761"/>
    <s v="M_GOKSAL"/>
    <s v="Mesut GÖKSAL"/>
    <s v="E"/>
    <s v="M_GOKSAL@sqlegitimbtk.com"/>
    <s v="(538)6532416"/>
    <s v="SÖĞÜTLÜ-ORTA MAH.ÇINAR SOKAK NO:241 112025 AKÇAABAT/TRABZON"/>
    <s v="112025"/>
    <x v="10"/>
    <s v="AKÇAABAT"/>
    <n v="15.761200000000001"/>
    <n v="63.044800000000002"/>
    <n v="4"/>
    <n v="8325"/>
    <s v="37529"/>
    <s v="OYUNCAK"/>
    <s v="VARDEM VOLKSWAGEN ARABA"/>
    <s v="OYUNCAK"/>
  </r>
  <r>
    <n v="1863"/>
    <d v="2019-06-22T14:33:43"/>
    <n v="1761"/>
    <s v="M_GOKSAL"/>
    <s v="Mesut GÖKSAL"/>
    <s v="E"/>
    <s v="M_GOKSAL@sqlegitimbtk.com"/>
    <s v="(538)6532416"/>
    <s v="SÖĞÜTLÜ-ORTA MAH.ÇINAR SOKAK NO:241 112025 AKÇAABAT/TRABZON"/>
    <s v="112025"/>
    <x v="10"/>
    <s v="AKÇAABAT"/>
    <n v="64.286600000000007"/>
    <n v="450.00619999999998"/>
    <n v="7"/>
    <n v="1863"/>
    <s v="7280"/>
    <s v="SAHIN"/>
    <s v="SAHIN SUCUK MANGAL 250 GR "/>
    <s v="ET"/>
  </r>
  <r>
    <n v="27978"/>
    <d v="2019-06-11T13:17:01"/>
    <n v="1761"/>
    <s v="M_GOKSAL"/>
    <s v="Mesut GÖKSAL"/>
    <s v="E"/>
    <s v="M_GOKSAL@sqlegitimbtk.com"/>
    <s v="(538)6532416"/>
    <s v="SÖĞÜTLÜ-ORTA MAH.ÇINAR SOKAK NO:241 112025 AKÇAABAT/TRABZON"/>
    <s v="112025"/>
    <x v="10"/>
    <s v="AKÇAABAT"/>
    <n v="41.290799999999997"/>
    <n v="123.87220000000001"/>
    <n v="3"/>
    <n v="27978"/>
    <s v="21554"/>
    <s v="BINGO"/>
    <s v="BINGO AUTOMAT 4 KG AROMATP.*2*"/>
    <s v="DETERJAN"/>
  </r>
  <r>
    <n v="23868"/>
    <d v="2019-11-20T19:20:53"/>
    <n v="1761"/>
    <s v="M_GOKSAL"/>
    <s v="Mesut GÖKSAL"/>
    <s v="E"/>
    <s v="M_GOKSAL@sqlegitimbtk.com"/>
    <s v="(538)6532416"/>
    <s v="SÖĞÜTLÜ-ORTA MAH.ÇINAR SOKAK NO:241 112025 AKÇAABAT/TRABZON"/>
    <s v="112025"/>
    <x v="10"/>
    <s v="AKÇAABAT"/>
    <n v="2.7433999999999998"/>
    <n v="16.4604"/>
    <n v="6"/>
    <n v="23868"/>
    <s v="43834"/>
    <s v="OYUNCAK"/>
    <s v="TAMIR SETI NIZAM 421"/>
    <s v="OYUNCAK"/>
  </r>
  <r>
    <n v="14287"/>
    <d v="2019-05-22T09:58:09"/>
    <n v="1762"/>
    <s v="B_URANLAR"/>
    <s v="Birgül URANLAR"/>
    <s v="K"/>
    <s v="B_URANLAR@sqlegitimbtk.com"/>
    <s v="(532)9134614"/>
    <s v="KUTÖREN-ZAFER MAH.VELİFAKILI KÜME EVLERİ SOKAK NO:172 101150 EREĞLİ/KONYA/KONYA"/>
    <s v="101150"/>
    <x v="29"/>
    <s v="EREĞLİ/KONYA"/>
    <n v="46.339799999999997"/>
    <n v="139.01920000000001"/>
    <n v="3"/>
    <n v="14287"/>
    <s v="7394"/>
    <s v="DOGUS"/>
    <s v="DOGUS  FILIZ 500 GR *12*"/>
    <s v="CAY-KAHVE-SEKER"/>
  </r>
  <r>
    <n v="9861"/>
    <d v="2019-04-04T03:05:54"/>
    <n v="1762"/>
    <s v="B_URANLAR"/>
    <s v="Birgül URANLAR"/>
    <s v="K"/>
    <s v="B_URANLAR@sqlegitimbtk.com"/>
    <s v="(532)9134614"/>
    <s v="SORKUN-KESTEL MAH.ŞENLİK CADDESİ SOKAK NO:723 79798 SANDIKLI/AFYONKARAHİSAR"/>
    <s v="79798"/>
    <x v="24"/>
    <s v="SANDIKLI"/>
    <n v="2.6604000000000001"/>
    <n v="10.641400000000001"/>
    <n v="4"/>
    <n v="9861"/>
    <s v="19460"/>
    <s v="ETI"/>
    <s v="ETI BALIK KRAKER 92 GR BAH.PEYNIRLI *12*"/>
    <s v="GIDA"/>
  </r>
  <r>
    <n v="10166"/>
    <d v="2020-02-05T08:42:07"/>
    <n v="1762"/>
    <s v="B_URANLAR"/>
    <s v="Birgül URANLAR"/>
    <s v="K"/>
    <s v="B_URANLAR@sqlegitimbtk.com"/>
    <s v="(532)9134614"/>
    <s v="SORKUN-KESTEL MAH.ŞENLİK CADDESİ SOKAK NO:723 79798 SANDIKLI/AFYONKARAHİSAR"/>
    <s v="79798"/>
    <x v="24"/>
    <s v="SANDIKLI"/>
    <n v="2.0318000000000001"/>
    <n v="20.318200000000001"/>
    <n v="10"/>
    <n v="10166"/>
    <s v="25686"/>
    <s v="SUTAS"/>
    <s v="SUTAS SUT 180 ML KAKAO *27*"/>
    <s v="KAHVALTILIK"/>
  </r>
  <r>
    <n v="1288"/>
    <d v="2019-03-20T00:56:27"/>
    <n v="1763"/>
    <s v="A_BAKIR"/>
    <s v="Alper BAKİR"/>
    <s v="E"/>
    <s v="A_BAKIR@sqlegitimbtk.com"/>
    <s v="(534)1778278"/>
    <s v="AKMESCİT MAH.4012. SOKAK NO:764 103003 MANİSA MERKEZ/MANİSA"/>
    <s v="103003"/>
    <x v="48"/>
    <s v="MANİSA MERKEZ"/>
    <n v="50.871200000000002"/>
    <n v="50.871200000000002"/>
    <n v="1"/>
    <n v="1288"/>
    <s v="1825"/>
    <s v="ULKER"/>
    <s v="BAY.SEK.ULKER JOLE MANDALINA"/>
    <s v="SEKERLEME"/>
  </r>
  <r>
    <n v="26297"/>
    <d v="2019-04-26T08:28:30"/>
    <n v="1763"/>
    <s v="A_BAKIR"/>
    <s v="Alper BAKİR"/>
    <s v="E"/>
    <s v="A_BAKIR@sqlegitimbtk.com"/>
    <s v="(534)1778278"/>
    <s v="ŞEHİTLİK MAH.175. SOKAK NO:12 119017 YENİŞEHİR/DİYARBAKIR"/>
    <s v="119017"/>
    <x v="19"/>
    <s v="YENİŞEHİR"/>
    <n v="16.6312"/>
    <n v="49.893599999999999"/>
    <n v="3"/>
    <n v="26297"/>
    <s v="28330"/>
    <s v="KITAPLAR"/>
    <s v="MASAL EVI COCUK GEZEGENI"/>
    <s v="EV"/>
  </r>
  <r>
    <n v="20425"/>
    <d v="2019-08-28T16:13:23"/>
    <n v="1763"/>
    <s v="A_BAKIR"/>
    <s v="Alper BAKİR"/>
    <s v="E"/>
    <s v="A_BAKIR@sqlegitimbtk.com"/>
    <s v="(534)1778278"/>
    <s v="ŞEHİTLİK MAH.175. SOKAK NO:12 119017 YENİŞEHİR/DİYARBAKIR"/>
    <s v="119017"/>
    <x v="19"/>
    <s v="YENİŞEHİR"/>
    <n v="3.0851999999999999"/>
    <n v="15.4262"/>
    <n v="5"/>
    <n v="20425"/>
    <s v="3991"/>
    <s v="ETI"/>
    <s v="ETI BALIK KRAKER 85 GR *14*"/>
    <s v="GIDA"/>
  </r>
  <r>
    <n v="18686"/>
    <d v="2019-12-26T17:55:32"/>
    <n v="1763"/>
    <s v="A_BAKIR"/>
    <s v="Alper BAKİR"/>
    <s v="E"/>
    <s v="A_BAKIR@sqlegitimbtk.com"/>
    <s v="(534)1778278"/>
    <s v="MECİDİYE MAH.UMUT SOKAK NO:599 96424 SULTANBEYLİ/İSTANBUL"/>
    <s v="96424"/>
    <x v="3"/>
    <s v="SULTANBEYLİ"/>
    <n v="75.251599999999996"/>
    <n v="150.5034"/>
    <n v="2"/>
    <n v="18686"/>
    <s v="43076"/>
    <s v="LIPTON"/>
    <s v="LIPTON  LYL  1000 GR POUCH *9*"/>
    <s v="CAY-KAHVE-SEKER"/>
  </r>
  <r>
    <n v="6374"/>
    <d v="2019-07-29T23:57:50"/>
    <n v="1763"/>
    <s v="A_BAKIR"/>
    <s v="Alper BAKİR"/>
    <s v="E"/>
    <s v="A_BAKIR@sqlegitimbtk.com"/>
    <s v="(534)1778278"/>
    <s v="MECİDİYE MAH.UMUT SOKAK NO:599 96424 SULTANBEYLİ/İSTANBUL"/>
    <s v="96424"/>
    <x v="3"/>
    <s v="SULTANBEYLİ"/>
    <n v="9.6639999999999997"/>
    <n v="38.655799999999999"/>
    <n v="4"/>
    <n v="6374"/>
    <s v="27238"/>
    <s v="KITAPLAR"/>
    <s v="IMKANSIZ ASK"/>
    <s v="EV"/>
  </r>
  <r>
    <n v="14331"/>
    <d v="2019-04-04T17:59:12"/>
    <n v="1763"/>
    <s v="A_BAKIR"/>
    <s v="Alper BAKİR"/>
    <s v="E"/>
    <s v="A_BAKIR@sqlegitimbtk.com"/>
    <s v="(534)1778278"/>
    <s v="MECİDİYE MAH.UMUT SOKAK NO:599 96424 SULTANBEYLİ/İSTANBUL"/>
    <s v="96424"/>
    <x v="3"/>
    <s v="SULTANBEYLİ"/>
    <n v="5.3571999999999997"/>
    <n v="42.858400000000003"/>
    <n v="8"/>
    <n v="14331"/>
    <s v="16012"/>
    <s v="VIVIDENT"/>
    <s v="VIVIDENT BOX 21 GR KARPUZ"/>
    <s v="SEKERLEME"/>
  </r>
  <r>
    <n v="11791"/>
    <d v="2020-03-24T15:35:20"/>
    <n v="1764"/>
    <s v="M_BODUROGULLARI"/>
    <s v="Muharrem BODUROĞULLARI"/>
    <s v="E"/>
    <s v="M_BODUROGULLARI@sqlegitimbtk.com"/>
    <s v="(532)5804069"/>
    <s v="ATA MAH.713. SOKAK NO:274 82949 AYDIN MERKEZ/AYDIN"/>
    <s v="82949"/>
    <x v="13"/>
    <s v="AYDIN MERKEZ"/>
    <n v="3.2932000000000001"/>
    <n v="32.931600000000003"/>
    <n v="10"/>
    <n v="11791"/>
    <s v="6315"/>
    <s v="PAKMAYA"/>
    <s v="PAKMAYA  5'LI HAMUR KAB.TOZU*180*"/>
    <s v="GIDA"/>
  </r>
  <r>
    <n v="23979"/>
    <d v="2019-06-15T00:56:24"/>
    <n v="1764"/>
    <s v="M_BODUROGULLARI"/>
    <s v="Muharrem BODUROĞULLARI"/>
    <s v="E"/>
    <s v="M_BODUROGULLARI@sqlegitimbtk.com"/>
    <s v="(532)5804069"/>
    <s v="ATA MAH.713. SOKAK NO:274 82949 AYDIN MERKEZ/AYDIN"/>
    <s v="82949"/>
    <x v="13"/>
    <s v="AYDIN MERKEZ"/>
    <n v="86.912599999999998"/>
    <n v="521.47519999999997"/>
    <n v="6"/>
    <n v="23979"/>
    <s v="11694"/>
    <s v="NIVEA"/>
    <s v="NFC AQUA SENSATION YUZ KREMI 50 ML"/>
    <s v="KOZMETIK"/>
  </r>
  <r>
    <n v="16548"/>
    <d v="2020-03-20T02:32:26"/>
    <n v="1764"/>
    <s v="M_BODUROGULLARI"/>
    <s v="Muharrem BODUROĞULLARI"/>
    <s v="E"/>
    <s v="M_BODUROGULLARI@sqlegitimbtk.com"/>
    <s v="(532)5804069"/>
    <s v="ATA MAH.713. SOKAK NO:274 82949 AYDIN MERKEZ/AYDIN"/>
    <s v="82949"/>
    <x v="13"/>
    <s v="AYDIN MERKEZ"/>
    <n v="38.780200000000001"/>
    <n v="387.8014"/>
    <n v="10"/>
    <n v="16548"/>
    <s v="19643"/>
    <s v="ARKO"/>
    <s v="ARKO MEN T.KOL.GOLD 250+200 ML COL T.KOP.*12*"/>
    <s v="KOZMETIK"/>
  </r>
  <r>
    <n v="19107"/>
    <d v="2019-10-03T01:49:03"/>
    <n v="1764"/>
    <s v="M_BODUROGULLARI"/>
    <s v="Muharrem BODUROĞULLARI"/>
    <s v="E"/>
    <s v="M_BODUROGULLARI@sqlegitimbtk.com"/>
    <s v="(532)5804069"/>
    <s v="DERE MAH.2517. SOKAK NO:346 94566 ISPARTA MERKEZ/ISPARTA"/>
    <s v="94566"/>
    <x v="4"/>
    <s v="ISPARTA MERKEZ"/>
    <n v="23.784400000000002"/>
    <n v="166.49080000000001"/>
    <n v="7"/>
    <n v="19107"/>
    <s v="5940"/>
    <s v="GEZER"/>
    <s v="GEZER GOND.ZENNE 9030"/>
    <s v="EV"/>
  </r>
  <r>
    <n v="2707"/>
    <d v="2019-12-15T23:13:43"/>
    <n v="1764"/>
    <s v="M_BODUROGULLARI"/>
    <s v="Muharrem BODUROĞULLARI"/>
    <s v="E"/>
    <s v="M_BODUROGULLARI@sqlegitimbtk.com"/>
    <s v="(532)5804069"/>
    <s v="DERE MAH.2517. SOKAK NO:346 94566 ISPARTA MERKEZ/ISPARTA"/>
    <s v="94566"/>
    <x v="4"/>
    <s v="ISPARTA MERKEZ"/>
    <n v="31.577999999999999"/>
    <n v="63.155999999999999"/>
    <n v="2"/>
    <n v="2707"/>
    <s v="29503"/>
    <s v="ACTIVEX"/>
    <s v="ACTIVEX S.SABUN 700 ML AKTIF *9*"/>
    <s v="KOZMETIK"/>
  </r>
  <r>
    <n v="14488"/>
    <d v="2019-02-21T21:42:13"/>
    <n v="1765"/>
    <s v="A_TUNALI"/>
    <s v="Amine TUNALI"/>
    <s v="K"/>
    <s v="A_TUNALI@sqlegitimbtk.com"/>
    <s v="(542)3274959"/>
    <s v="KOCASİNAN_MERKEZ MAH.KONAK SOKAK NO:826 95668 BAHÇELİEVLER/İSTANBUL"/>
    <s v="95668"/>
    <x v="3"/>
    <s v="BAHÇELİEVLER"/>
    <n v="11.1508"/>
    <n v="55.754399999999997"/>
    <n v="5"/>
    <n v="14488"/>
    <s v="24602"/>
    <s v="KOZA"/>
    <s v="KOZA 203 BAYAN ATLET XL"/>
    <s v="EV"/>
  </r>
  <r>
    <n v="20119"/>
    <d v="2020-03-10T12:11:39"/>
    <n v="1765"/>
    <s v="A_TUNALI"/>
    <s v="Amine TUNALI"/>
    <s v="K"/>
    <s v="A_TUNALI@sqlegitimbtk.com"/>
    <s v="(542)3274959"/>
    <s v="KOCASİNAN_MERKEZ MAH.KONAK SOKAK NO:826 95668 BAHÇELİEVLER/İSTANBUL"/>
    <s v="95668"/>
    <x v="3"/>
    <s v="BAHÇELİEVLER"/>
    <n v="18.953199999999999"/>
    <n v="170.57859999999999"/>
    <n v="9"/>
    <n v="20119"/>
    <s v="24496"/>
    <s v="PASA BAHCE"/>
    <s v="P.BA 42461 MISIS G4U CAY BARDAGI"/>
    <s v="EV"/>
  </r>
  <r>
    <n v="23626"/>
    <d v="2019-10-09T10:37:11"/>
    <n v="1765"/>
    <s v="A_TUNALI"/>
    <s v="Amine TUNALI"/>
    <s v="K"/>
    <s v="A_TUNALI@sqlegitimbtk.com"/>
    <s v="(542)3274959"/>
    <s v="KOCASİNAN_MERKEZ MAH.KONAK SOKAK NO:826 95668 BAHÇELİEVLER/İSTANBUL"/>
    <s v="95668"/>
    <x v="3"/>
    <s v="BAHÇELİEVLER"/>
    <n v="3.5394000000000001"/>
    <n v="31.854800000000001"/>
    <n v="9"/>
    <n v="23626"/>
    <s v="32487"/>
    <s v="SELVA"/>
    <s v="SELVA MAK.FIYONK 500 GR *20*"/>
    <s v="GIDA"/>
  </r>
  <r>
    <n v="10489"/>
    <d v="2019-09-01T08:19:09"/>
    <n v="1766"/>
    <s v="G_BASBUG"/>
    <s v="Güler BAŞBUĞ"/>
    <s v="K"/>
    <s v="G_BASBUG@sqlegitimbtk.com"/>
    <s v="(532)5201341"/>
    <s v="NURLUPINAR MAH.332. SOKAK NO:408 103035 MANİSA MERKEZ/MANİSA"/>
    <s v="103035"/>
    <x v="48"/>
    <s v="MANİSA MERKEZ"/>
    <n v="4.2454000000000001"/>
    <n v="12.736000000000001"/>
    <n v="3"/>
    <n v="10489"/>
    <s v="10485"/>
    <s v="ULKER"/>
    <s v="ULKER 834-08 SAKLIKOY SUT KRM.100 GR*24*"/>
    <s v="GIDA"/>
  </r>
  <r>
    <n v="14187"/>
    <d v="2019-04-10T01:16:27"/>
    <n v="1766"/>
    <s v="G_BASBUG"/>
    <s v="Güler BAŞBUĞ"/>
    <s v="K"/>
    <s v="G_BASBUG@sqlegitimbtk.com"/>
    <s v="(532)5201341"/>
    <s v="NURLUPINAR MAH.332. SOKAK NO:408 103035 MANİSA MERKEZ/MANİSA"/>
    <s v="103035"/>
    <x v="48"/>
    <s v="MANİSA MERKEZ"/>
    <n v="109.3258"/>
    <n v="655.95500000000004"/>
    <n v="6"/>
    <n v="14187"/>
    <s v="38056"/>
    <s v="FLORA"/>
    <s v="F 052 FLOSOFT S.SABUNL.FOTOSEL.800 ML"/>
    <s v="TEMIZLIK"/>
  </r>
  <r>
    <n v="24324"/>
    <d v="2019-05-15T18:03:49"/>
    <n v="1766"/>
    <s v="G_BASBUG"/>
    <s v="Güler BAŞBUĞ"/>
    <s v="K"/>
    <s v="G_BASBUG@sqlegitimbtk.com"/>
    <s v="(532)5201341"/>
    <s v="HASTAHANE MAH.6067. SOKAK NO:334 107768 AKYAZI/SAKARYA"/>
    <s v="107768"/>
    <x v="18"/>
    <s v="AKYAZI"/>
    <n v="3.0306000000000002"/>
    <n v="12.122"/>
    <n v="4"/>
    <n v="24324"/>
    <s v="16981"/>
    <s v="KENT"/>
    <s v="KENT OLIPS XS17 GR MENTHOL-NANE *16*"/>
    <s v="SEKERLEME"/>
  </r>
  <r>
    <n v="28978"/>
    <d v="2019-07-20T11:48:36"/>
    <n v="1766"/>
    <s v="G_BASBUG"/>
    <s v="Güler BAŞBUĞ"/>
    <s v="K"/>
    <s v="G_BASBUG@sqlegitimbtk.com"/>
    <s v="(532)5201341"/>
    <s v="HASTAHANE MAH.6067. SOKAK NO:334 107768 AKYAZI/SAKARYA"/>
    <s v="107768"/>
    <x v="18"/>
    <s v="AKYAZI"/>
    <n v="115.08240000000001"/>
    <n v="690.49400000000003"/>
    <n v="6"/>
    <n v="28978"/>
    <s v="184"/>
    <s v="KIRTASIYELER"/>
    <s v="MODELL OGRENCI CANTASI"/>
    <s v="EV"/>
  </r>
  <r>
    <n v="23172"/>
    <d v="2020-03-10T12:51:44"/>
    <n v="1766"/>
    <s v="G_BASBUG"/>
    <s v="Güler BAŞBUĞ"/>
    <s v="K"/>
    <s v="G_BASBUG@sqlegitimbtk.com"/>
    <s v="(532)5201341"/>
    <s v="HASTAHANE MAH.6067. SOKAK NO:334 107768 AKYAZI/SAKARYA"/>
    <s v="107768"/>
    <x v="18"/>
    <s v="AKYAZI"/>
    <n v="21.979800000000001"/>
    <n v="153.8586"/>
    <n v="7"/>
    <n v="23172"/>
    <s v="12883"/>
    <s v="GILLETTE"/>
    <s v="GILLETTE TRAS KOPUGU HASSAS 200 ML"/>
    <s v="KOZMETIK"/>
  </r>
  <r>
    <n v="24808"/>
    <d v="2019-12-02T02:03:35"/>
    <n v="1767"/>
    <s v="O_TULUKOGLU"/>
    <s v="Osman TULUKOĞLU"/>
    <s v="E"/>
    <s v="O_TULUKOGLU@sqlegitimbtk.com"/>
    <s v="(553)3352368"/>
    <s v="BAYRAMLI KÖYÜ MAH.ÇİLEKLİ MEVKİ SOKAK NO:656 106356 ORDU MERKEZ/ORDU"/>
    <s v="106356"/>
    <x v="31"/>
    <s v="ORDU MERKEZ"/>
    <n v="8.093"/>
    <n v="72.836399999999998"/>
    <n v="9"/>
    <n v="24808"/>
    <s v="7968"/>
    <s v="FIRST"/>
    <s v="FIRST COCUK HAVLU CORAP 3-4"/>
    <s v="BEBEK"/>
  </r>
  <r>
    <n v="30234"/>
    <d v="2020-01-07T01:25:36"/>
    <n v="1767"/>
    <s v="O_TULUKOGLU"/>
    <s v="Osman TULUKOĞLU"/>
    <s v="E"/>
    <s v="O_TULUKOGLU@sqlegitimbtk.com"/>
    <s v="(553)3352368"/>
    <s v="SÖĞÜT-TEPE MAH.YAYLA CADDESİ SOKAK NO:484 102760 DOĞANŞEHİR/MALATYA"/>
    <s v="102760"/>
    <x v="58"/>
    <s v="DOĞANŞEHİR"/>
    <n v="6.6756000000000002"/>
    <n v="6.6756000000000002"/>
    <n v="1"/>
    <n v="30234"/>
    <s v="36449"/>
    <s v="KENT"/>
    <s v="KENT JELIBON 180 GR HOKUS POKUS"/>
    <s v="SEKERLEME"/>
  </r>
  <r>
    <n v="16887"/>
    <d v="2019-07-19T17:12:27"/>
    <n v="1767"/>
    <s v="O_TULUKOGLU"/>
    <s v="Osman TULUKOĞLU"/>
    <s v="E"/>
    <s v="O_TULUKOGLU@sqlegitimbtk.com"/>
    <s v="(553)3352368"/>
    <s v="ŞİRİNEVLER MAH.B3. SOKAK NO:569 86168 YILDIRIM/BURSA"/>
    <s v="86168"/>
    <x v="5"/>
    <s v="YILDIRIM"/>
    <n v="4.4039999999999999"/>
    <n v="44.04"/>
    <n v="10"/>
    <n v="16887"/>
    <s v="22000"/>
    <s v="TOYBOX"/>
    <s v="TOYBOX JELLY 80 GR MEY.BAHCESI *24*"/>
    <s v="SEKERLEME"/>
  </r>
  <r>
    <n v="22388"/>
    <d v="2019-07-11T20:02:22"/>
    <n v="1767"/>
    <s v="O_TULUKOGLU"/>
    <s v="Osman TULUKOĞLU"/>
    <s v="E"/>
    <s v="O_TULUKOGLU@sqlegitimbtk.com"/>
    <s v="(553)3352368"/>
    <s v="ŞİRİNEVLER MAH.B3. SOKAK NO:569 86168 YILDIRIM/BURSA"/>
    <s v="86168"/>
    <x v="5"/>
    <s v="YILDIRIM"/>
    <n v="33.159399999999998"/>
    <n v="232.11539999999999"/>
    <n v="7"/>
    <n v="22388"/>
    <s v="18233"/>
    <s v="KOSKA"/>
    <s v="KOSKA TAHIN 350GR KECIBOYNUZLU PEK.*12*"/>
    <s v="KAHVALTILIK"/>
  </r>
  <r>
    <n v="19909"/>
    <d v="2019-12-17T20:13:09"/>
    <n v="1768"/>
    <s v="D_HAKGONVL"/>
    <s v="Dilek HAKGÖNÜL"/>
    <s v="K"/>
    <s v="D_HAKGONVL@sqlegitimbtk.com"/>
    <s v="(544)2623858"/>
    <s v="CUMHURİYET MAH.YÜCE SOKAK NO:163 78693 TUFANBEYLİ/ADANA"/>
    <s v="78693"/>
    <x v="20"/>
    <s v="TUFANBEYLİ"/>
    <n v="30.923999999999999"/>
    <n v="247.3914"/>
    <n v="8"/>
    <n v="19909"/>
    <s v="1907"/>
    <s v="PANTENE"/>
    <s v="PANTENE 360 ML  KREM ARGAN YAGI *6*"/>
    <s v="KOZMETIK"/>
  </r>
  <r>
    <n v="13483"/>
    <d v="2019-07-02T20:31:34"/>
    <n v="1768"/>
    <s v="D_HAKGONVL"/>
    <s v="Dilek HAKGÖNÜL"/>
    <s v="K"/>
    <s v="D_HAKGONVL@sqlegitimbtk.com"/>
    <s v="(544)2623858"/>
    <s v="YUKARIAZIKLI KÖYÜ MAH.KÖYÜN KENDİSİ SOKAK NO:591 104871 KIZILTEPE/MARDİN"/>
    <s v="104871"/>
    <x v="52"/>
    <s v="KIZILTEPE"/>
    <n v="46.928199999999997"/>
    <n v="234.6414"/>
    <n v="5"/>
    <n v="13483"/>
    <s v="16070"/>
    <s v="MARMARA BIRLIK"/>
    <s v="MAR.BIR.HUSUSI 800 GR KURU SELE PET *6*"/>
    <s v="KAHVALTILIK"/>
  </r>
  <r>
    <n v="26398"/>
    <d v="2019-12-18T11:31:53"/>
    <n v="1768"/>
    <s v="D_HAKGONVL"/>
    <s v="Dilek HAKGÖNÜL"/>
    <s v="K"/>
    <s v="D_HAKGONVL@sqlegitimbtk.com"/>
    <s v="(544)2623858"/>
    <s v="HÜRRİYET MAH.ÇATAL SOKAK NO:522 100325 KARAMÜRSEL/KOCAELİ"/>
    <s v="100325"/>
    <x v="25"/>
    <s v="KARAMÜRSEL"/>
    <n v="77.242599999999996"/>
    <n v="463.4556"/>
    <n v="6"/>
    <n v="26398"/>
    <s v="32469"/>
    <s v="OYUNCAK"/>
    <s v="OYUNCAK PVC 120 PRC LEGO "/>
    <s v="OYUNCAK"/>
  </r>
  <r>
    <n v="23817"/>
    <d v="2019-11-13T03:33:24"/>
    <n v="1768"/>
    <s v="D_HAKGONVL"/>
    <s v="Dilek HAKGÖNÜL"/>
    <s v="K"/>
    <s v="D_HAKGONVL@sqlegitimbtk.com"/>
    <s v="(544)2623858"/>
    <s v="HÜRRİYET MAH.ÇATAL SOKAK NO:522 100325 KARAMÜRSEL/KOCAELİ"/>
    <s v="100325"/>
    <x v="25"/>
    <s v="KARAMÜRSEL"/>
    <n v="29.210999999999999"/>
    <n v="175.2664"/>
    <n v="6"/>
    <n v="23817"/>
    <s v="30635"/>
    <s v="KORPE"/>
    <s v="KORPE SALAM 850 GR BUFE *10*"/>
    <s v="ET"/>
  </r>
  <r>
    <n v="17663"/>
    <d v="2019-01-10T07:02:53"/>
    <n v="1769"/>
    <s v="M_ALI"/>
    <s v="Muhammet Ali UĞRAŞAN"/>
    <s v="E"/>
    <s v="M_ALI@sqlegitimbtk.com"/>
    <s v="(505)5597746"/>
    <s v="AHMETEFENDİ MAH.3053. SOKAK NO:188 114756 SORGUN/YOZGAT"/>
    <s v="114756"/>
    <x v="8"/>
    <s v="SORGUN"/>
    <n v="26.885400000000001"/>
    <n v="80.656000000000006"/>
    <n v="3"/>
    <n v="17663"/>
    <s v="20690"/>
    <s v="GEZER"/>
    <s v="GEZER NEOKLASIK BAYAN ZENNE 2 GT1YZM.08443.00"/>
    <s v="EV"/>
  </r>
  <r>
    <n v="27112"/>
    <d v="2019-11-18T21:53:06"/>
    <n v="1769"/>
    <s v="M_ALI"/>
    <s v="Muhammet Ali UĞRAŞAN"/>
    <s v="E"/>
    <s v="M_ALI@sqlegitimbtk.com"/>
    <s v="(505)5597746"/>
    <s v="AYVAGEDİĞİ-MERKEZ MAH.1071. SOKAK NO:465 95067 TOROSLAR/MERSİN"/>
    <s v="95067"/>
    <x v="36"/>
    <s v="TOROSLAR"/>
    <n v="30.196200000000001"/>
    <n v="30.196200000000001"/>
    <n v="1"/>
    <n v="27112"/>
    <s v="18918"/>
    <s v="KIRTASIYELER"/>
    <s v="KORES GLU FIX 50 ML YAPISTIRICI"/>
    <s v="EV"/>
  </r>
  <r>
    <n v="2576"/>
    <d v="2019-11-11T18:28:23"/>
    <n v="1770"/>
    <s v="E_AKCAKOYUNLU"/>
    <s v="Esila AKCAKOYUNLU"/>
    <s v="K"/>
    <s v="E_AKCAKOYUNLU@sqlegitimbtk.com"/>
    <s v="(543)6955792"/>
    <s v="GÜMÜŞYAKA MERKEZ MAH.594. SOKAK NO:497 96397 SİLİVRİ/İSTANBUL"/>
    <s v="96397"/>
    <x v="3"/>
    <s v="SİLİVRİ"/>
    <n v="11.897"/>
    <n v="71.382599999999996"/>
    <n v="6"/>
    <n v="2576"/>
    <s v="12218"/>
    <s v="ETI"/>
    <s v="ETI PETITB. 400 GR *10*"/>
    <s v="GIDA"/>
  </r>
  <r>
    <n v="22825"/>
    <d v="2019-07-24T15:02:14"/>
    <n v="1770"/>
    <s v="E_AKCAKOYUNLU"/>
    <s v="Esila AKCAKOYUNLU"/>
    <s v="K"/>
    <s v="E_AKCAKOYUNLU@sqlegitimbtk.com"/>
    <s v="(543)6955792"/>
    <s v="KAVAK MAH.BACALAR SOKAK NO:264 90120 UZUNKÖPRÜ/EDİRNE"/>
    <s v="90120"/>
    <x v="35"/>
    <s v="UZUNKÖPRÜ"/>
    <n v="10.221399999999999"/>
    <n v="20.443000000000001"/>
    <n v="2"/>
    <n v="22825"/>
    <s v="41542"/>
    <s v="KIRTASIYELER"/>
    <s v="WINX 12LI BOYA KALEMI 65394 "/>
    <s v="EV"/>
  </r>
  <r>
    <n v="8170"/>
    <d v="2019-08-10T07:37:04"/>
    <n v="1770"/>
    <s v="E_AKCAKOYUNLU"/>
    <s v="Esila AKCAKOYUNLU"/>
    <s v="K"/>
    <s v="E_AKCAKOYUNLU@sqlegitimbtk.com"/>
    <s v="(543)6955792"/>
    <s v="KAVAK MAH.BACALAR SOKAK NO:264 90120 UZUNKÖPRÜ/EDİRNE"/>
    <s v="90120"/>
    <x v="35"/>
    <s v="UZUNKÖPRÜ"/>
    <n v="14.0092"/>
    <n v="28.018599999999999"/>
    <n v="2"/>
    <n v="8170"/>
    <s v="25653"/>
    <s v="KITAPLAR"/>
    <s v="ALLAHIM GUC VER BANA"/>
    <s v="EV"/>
  </r>
  <r>
    <n v="20247"/>
    <d v="2019-10-17T20:59:45"/>
    <n v="1770"/>
    <s v="E_AKCAKOYUNLU"/>
    <s v="Esila AKCAKOYUNLU"/>
    <s v="K"/>
    <s v="E_AKCAKOYUNLU@sqlegitimbtk.com"/>
    <s v="(543)6955792"/>
    <s v="KAVAK MAH.BACALAR SOKAK NO:264 90120 UZUNKÖPRÜ/EDİRNE"/>
    <s v="90120"/>
    <x v="35"/>
    <s v="UZUNKÖPRÜ"/>
    <n v="27.828600000000002"/>
    <n v="194.8"/>
    <n v="7"/>
    <n v="20247"/>
    <s v="8114"/>
    <s v="HAYAT"/>
    <s v="PRT.HAYAT KOL.TUTUN KUTULU 500 CC*36*"/>
    <s v="KOZMETIK"/>
  </r>
  <r>
    <n v="4295"/>
    <d v="2020-02-13T18:29:53"/>
    <n v="1770"/>
    <s v="E_AKCAKOYUNLU"/>
    <s v="Esila AKCAKOYUNLU"/>
    <s v="K"/>
    <s v="E_AKCAKOYUNLU@sqlegitimbtk.com"/>
    <s v="(543)6955792"/>
    <s v="KAVAK MAH.BACALAR SOKAK NO:264 90120 UZUNKÖPRÜ/EDİRNE"/>
    <s v="90120"/>
    <x v="35"/>
    <s v="UZUNKÖPRÜ"/>
    <n v="117.96680000000001"/>
    <n v="943.73419999999999"/>
    <n v="8"/>
    <n v="4295"/>
    <s v="30142"/>
    <s v="KUTAHYA"/>
    <s v="KUTAHYA YALDIZLI KAHVE FINCAN"/>
    <s v="EV"/>
  </r>
  <r>
    <n v="24637"/>
    <d v="2019-11-25T19:08:53"/>
    <n v="1770"/>
    <s v="E_AKCAKOYUNLU"/>
    <s v="Esila AKCAKOYUNLU"/>
    <s v="K"/>
    <s v="E_AKCAKOYUNLU@sqlegitimbtk.com"/>
    <s v="(543)6955792"/>
    <s v="KAVAK MAH.BACALAR SOKAK NO:264 90120 UZUNKÖPRÜ/EDİRNE"/>
    <s v="90120"/>
    <x v="35"/>
    <s v="UZUNKÖPRÜ"/>
    <n v="10.775399999999999"/>
    <n v="32.3262"/>
    <n v="3"/>
    <n v="24637"/>
    <s v="30041"/>
    <s v="ALGIDA"/>
    <s v="ALGIDA KEYIF EKO KUCUK 500 ML *6*"/>
    <s v="SUT"/>
  </r>
  <r>
    <n v="18297"/>
    <d v="2019-03-22T05:01:43"/>
    <n v="1771"/>
    <s v="S_ASUTAY"/>
    <s v="Savaş ASUTAY"/>
    <s v="E"/>
    <s v="S_ASUTAY@sqlegitimbtk.com"/>
    <s v="(541)7045164"/>
    <s v="CAMİKEBİR MAH.KADIHAMAM GEÇİDİ SOKAK NO:191 99019 MELİKGAZİ/KAYSERİ"/>
    <s v="99019"/>
    <x v="45"/>
    <s v="MELİKGAZİ"/>
    <n v="27.019400000000001"/>
    <n v="162.11680000000001"/>
    <n v="6"/>
    <n v="18297"/>
    <s v="27735"/>
    <s v="GEZER"/>
    <s v="GEZER MERDANE KLASİK GT2YME.08081.00"/>
    <s v="EV"/>
  </r>
  <r>
    <n v="6160"/>
    <d v="2019-05-09T06:27:24"/>
    <n v="1772"/>
    <s v="M_YUSUF"/>
    <s v="Muhammed Yusuf TURAN"/>
    <s v="E"/>
    <s v="M_YUSUF@sqlegitimbtk.com"/>
    <s v="(544)3755128"/>
    <s v="CUMHURİYET MAH.VAKIF SOKAK NO:563 97342 TİRE/İZMİR"/>
    <s v="97342"/>
    <x v="2"/>
    <s v="TİRE"/>
    <n v="22.174600000000002"/>
    <n v="110.873"/>
    <n v="5"/>
    <n v="6160"/>
    <s v="1368"/>
    <s v="AYTAC"/>
    <s v="AYTAC T.YAGLI BEYAZ PEY. 17 KG"/>
    <s v="KAHVALTILIK"/>
  </r>
  <r>
    <n v="24528"/>
    <d v="2019-11-07T09:55:11"/>
    <n v="1772"/>
    <s v="M_YUSUF"/>
    <s v="Muhammed Yusuf TURAN"/>
    <s v="E"/>
    <s v="M_YUSUF@sqlegitimbtk.com"/>
    <s v="(544)3755128"/>
    <s v="CUMHURİYET MAH.VAKIF SOKAK NO:563 97342 TİRE/İZMİR"/>
    <s v="97342"/>
    <x v="2"/>
    <s v="TİRE"/>
    <n v="1.6816"/>
    <n v="8.4077999999999999"/>
    <n v="5"/>
    <n v="24528"/>
    <s v="39736"/>
    <s v="FLORA"/>
    <s v="F 151 FLORA VUR TUT SINEKLIK"/>
    <s v="EV"/>
  </r>
  <r>
    <n v="16661"/>
    <d v="2019-09-30T14:25:34"/>
    <n v="1772"/>
    <s v="M_YUSUF"/>
    <s v="Muhammed Yusuf TURAN"/>
    <s v="E"/>
    <s v="M_YUSUF@sqlegitimbtk.com"/>
    <s v="(544)3755128"/>
    <s v="İSTASYON MAH.ÖZLÜK SOKAK NO:777 100741 AKŞEHİR/KONYA"/>
    <s v="100741"/>
    <x v="29"/>
    <s v="AKŞEHİR"/>
    <n v="76.840999999999994"/>
    <n v="768.41020000000003"/>
    <n v="10"/>
    <n v="16661"/>
    <s v="22358"/>
    <s v="PASA BAHCE"/>
    <s v="P.BA.98884 RINGS SU TK. "/>
    <s v="EV"/>
  </r>
  <r>
    <n v="22903"/>
    <d v="2019-09-17T21:44:57"/>
    <n v="1772"/>
    <s v="M_YUSUF"/>
    <s v="Muhammed Yusuf TURAN"/>
    <s v="E"/>
    <s v="M_YUSUF@sqlegitimbtk.com"/>
    <s v="(544)3755128"/>
    <s v="İSTASYON MAH.ÖZLÜK SOKAK NO:777 100741 AKŞEHİR/KONYA"/>
    <s v="100741"/>
    <x v="29"/>
    <s v="AKŞEHİR"/>
    <n v="11.025"/>
    <n v="44.099600000000002"/>
    <n v="4"/>
    <n v="22903"/>
    <s v="35121"/>
    <s v="DURU"/>
    <s v="DURU BULGUR 1 KG IRI PILAVLIK *12*"/>
    <s v="GIDA"/>
  </r>
  <r>
    <n v="7418"/>
    <d v="2020-02-09T18:37:35"/>
    <n v="1772"/>
    <s v="M_YUSUF"/>
    <s v="Muhammed Yusuf TURAN"/>
    <s v="E"/>
    <s v="M_YUSUF@sqlegitimbtk.com"/>
    <s v="(544)3755128"/>
    <s v="İSTASYON MAH.ÖZLÜK SOKAK NO:777 100741 AKŞEHİR/KONYA"/>
    <s v="100741"/>
    <x v="29"/>
    <s v="AKŞEHİR"/>
    <n v="9.2203999999999997"/>
    <n v="36.881399999999999"/>
    <n v="4"/>
    <n v="7418"/>
    <s v="35838"/>
    <s v="KIRTASIYELER"/>
    <s v="MOZART A7 LASTIKLI DEFTER"/>
    <s v="EV"/>
  </r>
  <r>
    <n v="9030"/>
    <d v="2019-06-30T22:30:15"/>
    <n v="1773"/>
    <s v="Y_AKKOL"/>
    <s v="Yeşim AKKOL"/>
    <s v="K"/>
    <s v="Y_AKKOL@sqlegitimbtk.com"/>
    <s v="(554)7869214"/>
    <s v="ÇELTİKKÖY MAH.2.GÜNGÖREN SOKAK NO:541 86071 OSMANGAZİ/BURSA"/>
    <s v="86071"/>
    <x v="5"/>
    <s v="OSMANGAZİ"/>
    <n v="13.645799999999999"/>
    <n v="136.45820000000001"/>
    <n v="10"/>
    <n v="9030"/>
    <s v="6839"/>
    <s v="KOMILI"/>
    <s v="KOMILI SOFT ISLAK HAVLU"/>
    <s v="KAGIT"/>
  </r>
  <r>
    <n v="5043"/>
    <d v="2019-11-10T17:58:31"/>
    <n v="1773"/>
    <s v="Y_AKKOL"/>
    <s v="Yeşim AKKOL"/>
    <s v="K"/>
    <s v="Y_AKKOL@sqlegitimbtk.com"/>
    <s v="(554)7869214"/>
    <s v="ÇELTİKKÖY MAH.2.GÜNGÖREN SOKAK NO:541 86071 OSMANGAZİ/BURSA"/>
    <s v="86071"/>
    <x v="5"/>
    <s v="OSMANGAZİ"/>
    <n v="43.232799999999997"/>
    <n v="129.69839999999999"/>
    <n v="3"/>
    <n v="5043"/>
    <s v="24506"/>
    <s v="COLGATE"/>
    <s v="COLGATE D.MAC. 50 ML TOTAL NANE TEM.*48*"/>
    <s v="KOZMETIK"/>
  </r>
  <r>
    <n v="6227"/>
    <d v="2019-05-12T14:36:21"/>
    <n v="1773"/>
    <s v="Y_AKKOL"/>
    <s v="Yeşim AKKOL"/>
    <s v="K"/>
    <s v="Y_AKKOL@sqlegitimbtk.com"/>
    <s v="(554)7869214"/>
    <s v="ÇELTİKKÖY MAH.2.GÜNGÖREN SOKAK NO:541 86071 OSMANGAZİ/BURSA"/>
    <s v="86071"/>
    <x v="5"/>
    <s v="OSMANGAZİ"/>
    <n v="15.677"/>
    <n v="31.3538"/>
    <n v="2"/>
    <n v="6227"/>
    <s v="8443"/>
    <s v="KENT"/>
    <s v="KENT CHOC DRAJE 225 GR BADEM *24*"/>
    <s v="SEKERLEME"/>
  </r>
  <r>
    <n v="14967"/>
    <d v="2019-12-18T19:36:16"/>
    <n v="1773"/>
    <s v="Y_AKKOL"/>
    <s v="Yeşim AKKOL"/>
    <s v="K"/>
    <s v="Y_AKKOL@sqlegitimbtk.com"/>
    <s v="(554)7869214"/>
    <s v="ÇELTİKKÖY MAH.2.GÜNGÖREN SOKAK NO:541 86071 OSMANGAZİ/BURSA"/>
    <s v="86071"/>
    <x v="5"/>
    <s v="OSMANGAZİ"/>
    <n v="7.4172000000000002"/>
    <n v="51.9206"/>
    <n v="7"/>
    <n v="14967"/>
    <s v="16719"/>
    <s v="BIBER"/>
    <s v="YEMEKH.BIBER CARLISTON"/>
    <s v="SEBZE"/>
  </r>
  <r>
    <n v="25429"/>
    <d v="2019-12-27T17:24:59"/>
    <n v="1774"/>
    <s v="E_GOMBEL"/>
    <s v="Elmas GÖMBEL"/>
    <s v="K"/>
    <s v="E_GOMBEL@sqlegitimbtk.com"/>
    <s v="(536)4947262"/>
    <s v="GÜREŞYERİ MAH.GÜREŞYERİ CADDESİ SOKAK NO:34 94920 ULUBORLU/ISPARTA"/>
    <s v="94920"/>
    <x v="4"/>
    <s v="ULUBORLU"/>
    <n v="9.9109999999999996"/>
    <n v="99.110200000000006"/>
    <n v="10"/>
    <n v="25429"/>
    <s v="30865"/>
    <s v="PINAR"/>
    <s v="PINAR SUT 500 ML COCUK *12*"/>
    <s v="KAHVALTILIK"/>
  </r>
  <r>
    <n v="16925"/>
    <d v="2020-03-17T02:59:02"/>
    <n v="1775"/>
    <s v="S_UZUNBAS"/>
    <s v="Sibel UZUNBAS"/>
    <s v="K"/>
    <s v="S_UZUNBAS@sqlegitimbtk.com"/>
    <s v="(554)6242390"/>
    <s v="YAĞCILAR MAH.50. SOKAK NO:893 89030 GÜNEY/DENİZLİ"/>
    <s v="89030"/>
    <x v="7"/>
    <s v="GÜNEY"/>
    <n v="56.667000000000002"/>
    <n v="510.00380000000001"/>
    <n v="9"/>
    <n v="16925"/>
    <s v="35361"/>
    <s v="GEZER"/>
    <s v="GEZER BEBE KIZ GA2KBM.02247.00"/>
    <s v="EV"/>
  </r>
  <r>
    <n v="357"/>
    <d v="2019-06-02T22:01:21"/>
    <n v="1775"/>
    <s v="S_UZUNBAS"/>
    <s v="Sibel UZUNBAS"/>
    <s v="K"/>
    <s v="S_UZUNBAS@sqlegitimbtk.com"/>
    <s v="(554)6242390"/>
    <s v="KÜLTÜR MAH.CEM SULTAN SOKAK NO:510 85063 BOLU MERKEZ/BOLU"/>
    <s v="85063"/>
    <x v="72"/>
    <s v="BOLU MERKEZ"/>
    <n v="2.0278"/>
    <n v="4.0553999999999997"/>
    <n v="2"/>
    <n v="357"/>
    <s v="33891"/>
    <s v="OYUNCAK"/>
    <s v="PARTI TRAKTOR"/>
    <s v="OYUNCAK"/>
  </r>
  <r>
    <n v="5028"/>
    <d v="2019-01-21T16:08:27"/>
    <n v="1776"/>
    <s v="S_BOZTVRK"/>
    <s v="Serpil BOZTÜRK"/>
    <s v="K"/>
    <s v="S_BOZTVRK@sqlegitimbtk.com"/>
    <s v="(538)1399277"/>
    <s v="ÇAĞLAYAN MAH.ÖZBEK SOKAK NO:717 96035 KAĞITHANE/İSTANBUL"/>
    <s v="96035"/>
    <x v="3"/>
    <s v="KAĞITHANE"/>
    <n v="90.023600000000002"/>
    <n v="630.16499999999996"/>
    <n v="7"/>
    <n v="5028"/>
    <s v="2460"/>
    <s v="PASA BAHCE"/>
    <s v="P.BA.59024 BORCAM KARE TEPSI"/>
    <s v="EV"/>
  </r>
  <r>
    <n v="4979"/>
    <d v="2019-08-12T13:48:21"/>
    <n v="1776"/>
    <s v="S_BOZTVRK"/>
    <s v="Serpil BOZTÜRK"/>
    <s v="K"/>
    <s v="S_BOZTVRK@sqlegitimbtk.com"/>
    <s v="(538)1399277"/>
    <s v="ÇAĞLAYAN MAH.ÖZBEK SOKAK NO:717 96035 KAĞITHANE/İSTANBUL"/>
    <s v="96035"/>
    <x v="3"/>
    <s v="KAĞITHANE"/>
    <n v="7.8193999999999999"/>
    <n v="15.6388"/>
    <n v="2"/>
    <n v="4979"/>
    <s v="9443"/>
    <s v="FLORA"/>
    <s v="FLORA SEVGI BULASIK SETI"/>
    <s v="DETERJAN"/>
  </r>
  <r>
    <n v="24381"/>
    <d v="2019-01-09T04:40:04"/>
    <n v="1776"/>
    <s v="S_BOZTVRK"/>
    <s v="Serpil BOZTÜRK"/>
    <s v="K"/>
    <s v="S_BOZTVRK@sqlegitimbtk.com"/>
    <s v="(538)1399277"/>
    <s v="FEVZİ ÇAKMAK MAH.BEŞİKDÜZÜ SOKAK NO:517 119811 İLKADIM/SAMSUN"/>
    <s v="119811"/>
    <x v="49"/>
    <s v="İLKADIM"/>
    <n v="57.234200000000001"/>
    <n v="286.1712"/>
    <n v="5"/>
    <n v="24381"/>
    <s v="7567"/>
    <s v="GEZER"/>
    <s v="GEZER 10042 KISLIK MERDANE *12*"/>
    <s v="EV"/>
  </r>
  <r>
    <n v="25333"/>
    <d v="2019-09-09T14:55:03"/>
    <n v="1777"/>
    <s v="S_KOSTEKCI"/>
    <s v="Sedat KÖSTEKÇİ"/>
    <s v="E"/>
    <s v="S_KOSTEKCI@sqlegitimbtk.com"/>
    <s v="(554)2981254"/>
    <s v="GÖKÇEÖREN-KALE MAH.KEMER SOKAK NO:307 74869 KULA/MANİSA"/>
    <s v="74869"/>
    <x v="48"/>
    <s v="KULA"/>
    <n v="8.8125999999999998"/>
    <n v="79.313599999999994"/>
    <n v="9"/>
    <n v="25333"/>
    <s v="5896"/>
    <s v="PASA BAHCE"/>
    <s v="P.BA.98348 SEKERLIK DAPHANE"/>
    <s v="EV"/>
  </r>
  <r>
    <n v="29616"/>
    <d v="2019-05-21T21:12:45"/>
    <n v="1777"/>
    <s v="S_KOSTEKCI"/>
    <s v="Sedat KÖSTEKÇİ"/>
    <s v="E"/>
    <s v="S_KOSTEKCI@sqlegitimbtk.com"/>
    <s v="(554)2981254"/>
    <s v="GÖKÇEÖREN-KALE MAH.KEMER SOKAK NO:307 74869 KULA/MANİSA"/>
    <s v="74869"/>
    <x v="48"/>
    <s v="KULA"/>
    <n v="56.824800000000003"/>
    <n v="170.4744"/>
    <n v="3"/>
    <n v="29616"/>
    <s v="5702"/>
    <s v="OYUNCAK"/>
    <s v="YASEMIN AKSESUARLI GELIN BBEK "/>
    <s v="OYUNCAK"/>
  </r>
  <r>
    <n v="9560"/>
    <d v="2019-05-04T08:07:57"/>
    <n v="1777"/>
    <s v="S_KOSTEKCI"/>
    <s v="Sedat KÖSTEKÇİ"/>
    <s v="E"/>
    <s v="S_KOSTEKCI@sqlegitimbtk.com"/>
    <s v="(554)2981254"/>
    <s v="GÖKÇEÖREN-KALE MAH.KEMER SOKAK NO:307 74869 KULA/MANİSA"/>
    <s v="74869"/>
    <x v="48"/>
    <s v="KULA"/>
    <n v="11.171799999999999"/>
    <n v="55.859200000000001"/>
    <n v="5"/>
    <n v="9560"/>
    <s v="20566"/>
    <s v="TUTKU"/>
    <s v="TUTKU ÇOCUK KOM 4-XL BEYAZ "/>
    <s v="BEBEK"/>
  </r>
  <r>
    <n v="1395"/>
    <d v="2019-04-08T11:21:26"/>
    <n v="1777"/>
    <s v="S_KOSTEKCI"/>
    <s v="Sedat KÖSTEKÇİ"/>
    <s v="E"/>
    <s v="S_KOSTEKCI@sqlegitimbtk.com"/>
    <s v="(554)2981254"/>
    <s v="GÖKÇEÖREN-KALE MAH.KEMER SOKAK NO:307 74869 KULA/MANİSA"/>
    <s v="74869"/>
    <x v="48"/>
    <s v="KULA"/>
    <n v="9.7799999999999994"/>
    <n v="78.239400000000003"/>
    <n v="8"/>
    <n v="1395"/>
    <s v="7398"/>
    <s v="HERO"/>
    <s v="HERO BABY 110 GR KAH.SAT.S.BUS.MUZ."/>
    <s v="BEBEK"/>
  </r>
  <r>
    <n v="28161"/>
    <d v="2019-01-30T01:17:28"/>
    <n v="1777"/>
    <s v="S_KOSTEKCI"/>
    <s v="Sedat KÖSTEKÇİ"/>
    <s v="E"/>
    <s v="S_KOSTEKCI@sqlegitimbtk.com"/>
    <s v="(554)2981254"/>
    <s v="GÖKÇEÖREN-KALE MAH.KEMER SOKAK NO:307 74869 KULA/MANİSA"/>
    <s v="74869"/>
    <x v="48"/>
    <s v="KULA"/>
    <n v="6.4328000000000003"/>
    <n v="32.163600000000002"/>
    <n v="5"/>
    <n v="28161"/>
    <s v="35432"/>
    <s v="PEPSI"/>
    <s v="PEPSI MAX.TW.KOLA LIMON 330 ML"/>
    <s v="SOGUK ICECEKLER"/>
  </r>
  <r>
    <n v="2513"/>
    <d v="2020-01-06T08:46:02"/>
    <n v="1778"/>
    <s v="N_PEVLIVAN"/>
    <s v="Nisa PEVLİVAN"/>
    <s v="K"/>
    <s v="N_PEVLIVAN@sqlegitimbtk.com"/>
    <s v="(542)5997339"/>
    <s v="BARAJ MAH.5842. SOKAK NO:786 118722 KEPEZ/ANTALYA"/>
    <s v="118722"/>
    <x v="17"/>
    <s v="KEPEZ"/>
    <n v="8.2693999999999992"/>
    <n v="74.424800000000005"/>
    <n v="9"/>
    <n v="2513"/>
    <s v="23264"/>
    <s v="DOGADAN"/>
    <s v="DOGADAN LIMONLU YESILCAY 17 GR *12*"/>
    <s v="CAY-KAHVE-SEKER"/>
  </r>
  <r>
    <n v="1230"/>
    <d v="2020-03-04T07:20:15"/>
    <n v="1778"/>
    <s v="N_PEVLIVAN"/>
    <s v="Nisa PEVLİVAN"/>
    <s v="K"/>
    <s v="N_PEVLIVAN@sqlegitimbtk.com"/>
    <s v="(542)5997339"/>
    <s v="BARAJ MAH.5842. SOKAK NO:786 118722 KEPEZ/ANTALYA"/>
    <s v="118722"/>
    <x v="17"/>
    <s v="KEPEZ"/>
    <n v="23.301600000000001"/>
    <n v="233.01679999999999"/>
    <n v="10"/>
    <n v="1230"/>
    <s v="28031"/>
    <s v="KITAPLAR"/>
    <s v="OSMANLIDA ASK BASKADIR"/>
    <s v="EV"/>
  </r>
  <r>
    <n v="5552"/>
    <d v="2019-10-18T23:37:02"/>
    <n v="1778"/>
    <s v="N_PEVLIVAN"/>
    <s v="Nisa PEVLİVAN"/>
    <s v="K"/>
    <s v="N_PEVLIVAN@sqlegitimbtk.com"/>
    <s v="(542)5997339"/>
    <s v="BARAJ MAH.5842. SOKAK NO:786 118722 KEPEZ/ANTALYA"/>
    <s v="118722"/>
    <x v="17"/>
    <s v="KEPEZ"/>
    <n v="81.714799999999997"/>
    <n v="245.14420000000001"/>
    <n v="3"/>
    <n v="5552"/>
    <s v="4636"/>
    <s v="ALGIDA"/>
    <s v="ALGIDA MAGNUM AFTER DINNER 350 ML *6* "/>
    <s v="SUT"/>
  </r>
  <r>
    <n v="6748"/>
    <d v="2019-02-11T00:43:05"/>
    <n v="1779"/>
    <s v="F_KUCUKOGLU"/>
    <s v="Ferdi KUCUKOĞLU"/>
    <s v="E"/>
    <s v="F_KUCUKOGLU@sqlegitimbtk.com"/>
    <s v="(505)4677211"/>
    <s v="FATİH MAH.ARPALIK SOKAK NO:28 102104 SİMAV/KÜTAHYA"/>
    <s v="102104"/>
    <x v="23"/>
    <s v="SİMAV"/>
    <n v="3.7397999999999998"/>
    <n v="37.398000000000003"/>
    <n v="10"/>
    <n v="6748"/>
    <s v="3299"/>
    <s v="UZAY"/>
    <s v="UZAY DORITOS POPS PAPRIKA AILE PLS 81GR *24*"/>
    <s v="GIDA"/>
  </r>
  <r>
    <n v="13554"/>
    <d v="2019-10-14T15:17:32"/>
    <n v="1779"/>
    <s v="F_KUCUKOGLU"/>
    <s v="Ferdi KUCUKOĞLU"/>
    <s v="E"/>
    <s v="F_KUCUKOGLU@sqlegitimbtk.com"/>
    <s v="(505)4677211"/>
    <s v="FATİH MAH.ARPALIK SOKAK NO:28 102104 SİMAV/KÜTAHYA"/>
    <s v="102104"/>
    <x v="23"/>
    <s v="SİMAV"/>
    <n v="2.1375999999999999"/>
    <n v="2.1375999999999999"/>
    <n v="1"/>
    <n v="13554"/>
    <s v="21799"/>
    <s v="KARO"/>
    <s v="MALIYET (ARTI)"/>
    <s v="MUHTELIF"/>
  </r>
  <r>
    <n v="1233"/>
    <d v="2019-01-11T07:00:28"/>
    <n v="1779"/>
    <s v="F_KUCUKOGLU"/>
    <s v="Ferdi KUCUKOĞLU"/>
    <s v="E"/>
    <s v="F_KUCUKOGLU@sqlegitimbtk.com"/>
    <s v="(505)4677211"/>
    <s v="FATİH MAH.ARPALIK SOKAK NO:28 102104 SİMAV/KÜTAHYA"/>
    <s v="102104"/>
    <x v="23"/>
    <s v="SİMAV"/>
    <n v="6.0932000000000004"/>
    <n v="36.559600000000003"/>
    <n v="6"/>
    <n v="1233"/>
    <s v="37872"/>
    <s v="DIMES"/>
    <s v="DIMES M.SUYU 1 LT ELMA *12*"/>
    <s v="SOGUK ICECEKLER"/>
  </r>
  <r>
    <n v="10310"/>
    <d v="2019-08-07T12:17:33"/>
    <n v="1780"/>
    <s v="Y_ACIKDILLI"/>
    <s v="Yavuz AÇIKDİLLİ"/>
    <s v="E"/>
    <s v="Y_ACIKDILLI@sqlegitimbtk.com"/>
    <s v="(536)9494533"/>
    <s v="CUMHURİYET MAH.CUMHURİYET MEYDANI SOKAK NO:60 79812 SİNANPAŞA/AFYONKARAHİSAR"/>
    <s v="79812"/>
    <x v="24"/>
    <s v="SİNANPAŞA"/>
    <n v="11.019399999999999"/>
    <n v="99.174000000000007"/>
    <n v="9"/>
    <n v="10310"/>
    <s v="22857"/>
    <s v="KIRTASIYELER"/>
    <s v="RAKAM SABLON SA-3041"/>
    <s v="EV"/>
  </r>
  <r>
    <n v="13788"/>
    <d v="2019-06-25T17:55:38"/>
    <n v="1780"/>
    <s v="Y_ACIKDILLI"/>
    <s v="Yavuz AÇIKDİLLİ"/>
    <s v="E"/>
    <s v="Y_ACIKDILLI@sqlegitimbtk.com"/>
    <s v="(536)9494533"/>
    <s v="GÜLABİBEY MAH.SANAYİ 3. SOKAK NO:568 87712 ÇORUM MERKEZ/ÇORUM"/>
    <s v="87712"/>
    <x v="51"/>
    <s v="ÇORUM MERKEZ"/>
    <n v="4.3478000000000003"/>
    <n v="13.0434"/>
    <n v="3"/>
    <n v="13788"/>
    <s v="29479"/>
    <s v="ULKER"/>
    <s v="ULKER 1192-03 HANIMELLER MINI KUR.72 GR *18*"/>
    <s v="GIDA"/>
  </r>
  <r>
    <n v="916"/>
    <d v="2019-12-18T00:42:07"/>
    <n v="1780"/>
    <s v="Y_ACIKDILLI"/>
    <s v="Yavuz AÇIKDİLLİ"/>
    <s v="E"/>
    <s v="Y_ACIKDILLI@sqlegitimbtk.com"/>
    <s v="(536)9494533"/>
    <s v="ORTAKÖY MAH.ORTAKÖY MÜCAVİR MEVKİ SOKAK NO:769 113610 UŞAK MERKEZ/UŞAK"/>
    <s v="113610"/>
    <x v="57"/>
    <s v="UŞAK MERKEZ"/>
    <n v="2.6252"/>
    <n v="2.6252"/>
    <n v="1"/>
    <n v="916"/>
    <s v="32926"/>
    <s v="KIRTASIYELER"/>
    <s v="MAGNUM VERSATIL 07 18A"/>
    <s v="EV"/>
  </r>
  <r>
    <n v="29709"/>
    <d v="2019-04-26T05:51:27"/>
    <n v="1780"/>
    <s v="Y_ACIKDILLI"/>
    <s v="Yavuz AÇIKDİLLİ"/>
    <s v="E"/>
    <s v="Y_ACIKDILLI@sqlegitimbtk.com"/>
    <s v="(536)9494533"/>
    <s v="DERE MAH.SEVİNÇ SOKAK NO:665 106073 NİĞDE MERKEZ/NİĞDE"/>
    <s v="106073"/>
    <x v="6"/>
    <s v="NİĞDE MERKEZ"/>
    <n v="14.17"/>
    <n v="70.850200000000001"/>
    <n v="5"/>
    <n v="29709"/>
    <s v="33205"/>
    <s v="PEYMAN"/>
    <s v="PEYMAN NUTZZ TUZLU 145 GR *12*"/>
    <s v="GIDA"/>
  </r>
  <r>
    <n v="22675"/>
    <d v="2020-02-11T02:51:45"/>
    <n v="1780"/>
    <s v="Y_ACIKDILLI"/>
    <s v="Yavuz AÇIKDİLLİ"/>
    <s v="E"/>
    <s v="Y_ACIKDILLI@sqlegitimbtk.com"/>
    <s v="(536)9494533"/>
    <s v="DERE MAH.SEVİNÇ SOKAK NO:665 106073 NİĞDE MERKEZ/NİĞDE"/>
    <s v="106073"/>
    <x v="6"/>
    <s v="NİĞDE MERKEZ"/>
    <n v="16.039000000000001"/>
    <n v="144.351"/>
    <n v="9"/>
    <n v="22675"/>
    <s v="5449"/>
    <s v="CIF"/>
    <s v="CIF KREM 500 ML MUGE CICEGI&amp;FREZYA *16*"/>
    <s v="DETERJAN"/>
  </r>
  <r>
    <n v="2572"/>
    <d v="2019-07-05T00:51:44"/>
    <n v="1780"/>
    <s v="Y_ACIKDILLI"/>
    <s v="Yavuz AÇIKDİLLİ"/>
    <s v="E"/>
    <s v="Y_ACIKDILLI@sqlegitimbtk.com"/>
    <s v="(536)9494533"/>
    <s v="DERE MAH.SEVİNÇ SOKAK NO:665 106073 NİĞDE MERKEZ/NİĞDE"/>
    <s v="106073"/>
    <x v="6"/>
    <s v="NİĞDE MERKEZ"/>
    <n v="16.126200000000001"/>
    <n v="112.8828"/>
    <n v="7"/>
    <n v="2572"/>
    <s v="24574"/>
    <s v="PALM"/>
    <s v="PALM DUS JELI 250 ML BODY BUTTER CIK.*12*"/>
    <s v="KOZMETIK"/>
  </r>
  <r>
    <n v="27375"/>
    <d v="2019-11-20T21:00:49"/>
    <n v="1781"/>
    <s v="F_HEPAGARTAN"/>
    <s v="Ferdi HEPAĞARTAN"/>
    <s v="E"/>
    <s v="F_HEPAGARTAN@sqlegitimbtk.com"/>
    <s v="(555)1009891"/>
    <s v="ZEMBİLLİ ALİ EFENDİ MAH.793. SOKAK NO:864 115858 KARAMAN MERKEZ/KARAMAN"/>
    <s v="115858"/>
    <x v="38"/>
    <s v="KARAMAN MERKEZ"/>
    <n v="191.01779999999999"/>
    <n v="955.08920000000001"/>
    <n v="5"/>
    <n v="27375"/>
    <s v="13619"/>
    <s v="OYUNCAK"/>
    <s v="KUTULU HAYVAN SET"/>
    <s v="OYUNCAK"/>
  </r>
  <r>
    <n v="11408"/>
    <d v="2020-03-20T22:11:14"/>
    <n v="1782"/>
    <s v="M_KAMILOGLU"/>
    <s v="Melahat KAMİLOĞLU"/>
    <s v="K"/>
    <s v="M_KAMILOGLU@sqlegitimbtk.com"/>
    <s v="(505)6394067"/>
    <s v="HAYRETTİNPAŞA MAH.BARBAROS CADDESİ SOKAK NO:129 83652 AYVALIK/BALIKESİR"/>
    <s v="83652"/>
    <x v="27"/>
    <s v="AYVALIK"/>
    <n v="38.134799999999998"/>
    <n v="266.94319999999999"/>
    <n v="7"/>
    <n v="11408"/>
    <s v="21335"/>
    <s v="KIRTASIYELER"/>
    <s v="KIRTA.FANTASIA TAM BOY 12 LI K.BOYA"/>
    <s v="EV"/>
  </r>
  <r>
    <n v="1356"/>
    <d v="2020-03-06T14:35:04"/>
    <n v="1783"/>
    <s v="R_PERVANELI"/>
    <s v="Rukiye PERVANELİ"/>
    <s v="K"/>
    <s v="R_PERVANELI@sqlegitimbtk.com"/>
    <s v="(532)6967853"/>
    <s v="DURAK MAH.MİZAH SOKAK NO:461 102238 TAVŞANLI/KÜTAHYA"/>
    <s v="102238"/>
    <x v="23"/>
    <s v="TAVŞANLI"/>
    <n v="6.2141999999999999"/>
    <n v="12.4284"/>
    <n v="2"/>
    <n v="1356"/>
    <s v="28476"/>
    <s v="KIRTASIYELER"/>
    <s v="ARTHUR KUTUPHANEDE 5"/>
    <s v="EV"/>
  </r>
  <r>
    <n v="4503"/>
    <d v="2019-04-13T11:15:32"/>
    <n v="1783"/>
    <s v="R_PERVANELI"/>
    <s v="Rukiye PERVANELİ"/>
    <s v="K"/>
    <s v="R_PERVANELI@sqlegitimbtk.com"/>
    <s v="(532)6967853"/>
    <s v="TEPECİK MAH.310. SOKAK NO:200 89744 KULP/DİYARBAKIR"/>
    <s v="89744"/>
    <x v="19"/>
    <s v="KULP"/>
    <n v="1.8008"/>
    <n v="16.206800000000001"/>
    <n v="9"/>
    <n v="4503"/>
    <s v="15890"/>
    <s v="KENT"/>
    <s v="KENT JELIBON  50 GR TOPIK *24*"/>
    <s v="SEKERLEME"/>
  </r>
  <r>
    <n v="25561"/>
    <d v="2020-03-09T09:44:07"/>
    <n v="1783"/>
    <s v="R_PERVANELI"/>
    <s v="Rukiye PERVANELİ"/>
    <s v="K"/>
    <s v="R_PERVANELI@sqlegitimbtk.com"/>
    <s v="(532)6967853"/>
    <s v="TEPECİK MAH.310. SOKAK NO:200 89744 KULP/DİYARBAKIR"/>
    <s v="89744"/>
    <x v="19"/>
    <s v="KULP"/>
    <n v="94.348799999999997"/>
    <n v="566.09299999999996"/>
    <n v="6"/>
    <n v="25561"/>
    <s v="15131"/>
    <s v="OYUNCAK"/>
    <s v="OYUNCAK KRT.ARABAYA DONUSENB ROBOT"/>
    <s v="OYUNCAK"/>
  </r>
  <r>
    <n v="11981"/>
    <d v="2019-09-13T13:47:20"/>
    <n v="1784"/>
    <s v="M_ODEKBAS"/>
    <s v="Melisa ÖDEKBAŞ"/>
    <s v="K"/>
    <s v="M_ODEKBAS@sqlegitimbtk.com"/>
    <s v="(505)4313493"/>
    <s v="ESENTEPE MAH.ÇATLAMAZ YATAĞI AĞILLARI SOKAK NO:548 87281 ÇANKIRI MERKEZ/ÇANKIRI"/>
    <s v="87281"/>
    <x v="15"/>
    <s v="ÇANKIRI MERKEZ"/>
    <n v="1.2758"/>
    <n v="8.9306000000000001"/>
    <n v="7"/>
    <n v="11981"/>
    <s v="5565"/>
    <s v="ULKER"/>
    <s v="ULKER 153 CUBUK.KRA. BAH.50 GR *30*"/>
    <s v="GIDA"/>
  </r>
  <r>
    <n v="11976"/>
    <d v="2019-11-12T22:14:14"/>
    <n v="1784"/>
    <s v="M_ODEKBAS"/>
    <s v="Melisa ÖDEKBAŞ"/>
    <s v="K"/>
    <s v="M_ODEKBAS@sqlegitimbtk.com"/>
    <s v="(505)4313493"/>
    <s v="KÜFRE MAH.251 Nolu SOKAK NO:611 109419 ŞİRVAN/SİİRT"/>
    <s v="109419"/>
    <x v="30"/>
    <s v="ŞİRVAN"/>
    <n v="13.147"/>
    <n v="92.028400000000005"/>
    <n v="7"/>
    <n v="11976"/>
    <s v="32835"/>
    <s v="GEZER"/>
    <s v="GEZER TERLIK FILET TRASLI 6489000"/>
    <s v="EV"/>
  </r>
  <r>
    <n v="17850"/>
    <d v="2019-07-23T12:43:39"/>
    <n v="1785"/>
    <s v="M_CAN"/>
    <s v="Mehmet Can KOBAK"/>
    <s v="E"/>
    <s v="M_CAN@sqlegitimbtk.com"/>
    <s v="(533)7231771"/>
    <s v="MEYDANKAVAĞI MAH.1596. SOKAK NO:289 118657 MURATPAŞA/ANTALYA"/>
    <s v="118657"/>
    <x v="17"/>
    <s v="MURATPAŞA"/>
    <n v="3.5752000000000002"/>
    <n v="25.026399999999999"/>
    <n v="7"/>
    <n v="17850"/>
    <s v="8830"/>
    <s v="ETI"/>
    <s v="ETI CAY KEYFI FINDIKLI 185 GR *15*"/>
    <s v="GIDA"/>
  </r>
  <r>
    <n v="12346"/>
    <d v="2019-10-16T04:50:25"/>
    <n v="1786"/>
    <s v="Y_TVRKHAN"/>
    <s v="Yeşim TÜRKHAN"/>
    <s v="K"/>
    <s v="Y_TVRKHAN@sqlegitimbtk.com"/>
    <s v="(553)2104490"/>
    <s v="ALTIAYAK MAH.8479. SOKAK NO:543 118715 KEPEZ/ANTALYA"/>
    <s v="118715"/>
    <x v="17"/>
    <s v="KEPEZ"/>
    <n v="11.095599999999999"/>
    <n v="66.573999999999998"/>
    <n v="6"/>
    <n v="12346"/>
    <s v="33598"/>
    <s v="PAKTAS"/>
    <s v="PAKTAS CORAP 1402 YURUYUS"/>
    <s v="EV"/>
  </r>
  <r>
    <n v="25993"/>
    <d v="2019-05-16T21:41:39"/>
    <n v="1786"/>
    <s v="Y_TVRKHAN"/>
    <s v="Yeşim TÜRKHAN"/>
    <s v="K"/>
    <s v="Y_TVRKHAN@sqlegitimbtk.com"/>
    <s v="(553)2104490"/>
    <s v="DERELİ KÖYÜ MAH.KÖYÜN KENDİSİ SOKAK NO:182 84429 GÖLPAZARI/BİLECİK"/>
    <s v="84429"/>
    <x v="54"/>
    <s v="GÖLPAZARI"/>
    <n v="12.228400000000001"/>
    <n v="122.28360000000001"/>
    <n v="10"/>
    <n v="25993"/>
    <s v="6342"/>
    <s v="PASTEL"/>
    <s v="PASTEL OJE 11 13 ML"/>
    <s v="KOZMETIK"/>
  </r>
  <r>
    <n v="1993"/>
    <d v="2019-03-19T06:39:25"/>
    <n v="1786"/>
    <s v="Y_TVRKHAN"/>
    <s v="Yeşim TÜRKHAN"/>
    <s v="K"/>
    <s v="Y_TVRKHAN@sqlegitimbtk.com"/>
    <s v="(553)2104490"/>
    <s v="DERELİ KÖYÜ MAH.KÖYÜN KENDİSİ SOKAK NO:182 84429 GÖLPAZARI/BİLECİK"/>
    <s v="84429"/>
    <x v="54"/>
    <s v="GÖLPAZARI"/>
    <n v="23.469000000000001"/>
    <n v="234.68940000000001"/>
    <n v="10"/>
    <n v="1993"/>
    <s v="16872"/>
    <s v="ETI"/>
    <s v="ETI FORM COK TAH.GEV.SADE 420 GR  *10*"/>
    <s v="GIDA"/>
  </r>
  <r>
    <n v="9314"/>
    <d v="2019-01-23T18:10:37"/>
    <n v="1786"/>
    <s v="Y_TVRKHAN"/>
    <s v="Yeşim TÜRKHAN"/>
    <s v="K"/>
    <s v="Y_TVRKHAN@sqlegitimbtk.com"/>
    <s v="(553)2104490"/>
    <s v="DERELİ KÖYÜ MAH.KÖYÜN KENDİSİ SOKAK NO:182 84429 GÖLPAZARI/BİLECİK"/>
    <s v="84429"/>
    <x v="54"/>
    <s v="GÖLPAZARI"/>
    <n v="4.4177999999999997"/>
    <n v="35.343200000000003"/>
    <n v="8"/>
    <n v="9314"/>
    <s v="36522"/>
    <s v="PEYMAN"/>
    <s v="PEYMANNUTZZACILIMAKSI50*36*"/>
    <s v="GIDA"/>
  </r>
  <r>
    <n v="20632"/>
    <d v="2019-08-24T21:51:39"/>
    <n v="1788"/>
    <s v="T_COMEZ"/>
    <s v="Tunahan CÖMEZ"/>
    <s v="E"/>
    <s v="T_COMEZ@sqlegitimbtk.com"/>
    <s v="(541)5504776"/>
    <s v="GÖYNÜKBELEN-MERKEZ MAH.TURP SOKAK NO:568 86774 ORHANELİ/BURSA"/>
    <s v="86774"/>
    <x v="5"/>
    <s v="ORHANELİ"/>
    <n v="2.7168000000000001"/>
    <n v="10.8674"/>
    <n v="4"/>
    <n v="20632"/>
    <s v="5577"/>
    <s v="ULKER"/>
    <s v="ULKER ICIM TOZ PUDING 125 GR CILEK *36*"/>
    <s v="GIDA"/>
  </r>
  <r>
    <n v="2131"/>
    <d v="2020-02-09T19:25:57"/>
    <n v="1788"/>
    <s v="T_COMEZ"/>
    <s v="Tunahan CÖMEZ"/>
    <s v="E"/>
    <s v="T_COMEZ@sqlegitimbtk.com"/>
    <s v="(541)5504776"/>
    <s v="YEŞİLYURT MAH.OKURLAR SOKAK NO:43 119474 BAŞİSKELE/KOCAELİ"/>
    <s v="119474"/>
    <x v="25"/>
    <s v="BAŞİSKELE"/>
    <n v="0.55559999999999998"/>
    <n v="4.9996"/>
    <n v="9"/>
    <n v="2131"/>
    <s v="4458"/>
    <s v="ETI"/>
    <s v="ETI D.PAYKEK MOZ.30 GR*36*"/>
    <s v="GIDA"/>
  </r>
  <r>
    <n v="6696"/>
    <d v="2019-12-08T01:43:26"/>
    <n v="1788"/>
    <s v="T_COMEZ"/>
    <s v="Tunahan CÖMEZ"/>
    <s v="E"/>
    <s v="T_COMEZ@sqlegitimbtk.com"/>
    <s v="(541)5504776"/>
    <s v="YEŞİLYURT MAH.OKURLAR SOKAK NO:43 119474 BAŞİSKELE/KOCAELİ"/>
    <s v="119474"/>
    <x v="25"/>
    <s v="BAŞİSKELE"/>
    <n v="4.0368000000000004"/>
    <n v="12.110200000000001"/>
    <n v="3"/>
    <n v="6696"/>
    <s v="4375"/>
    <s v="COOK"/>
    <s v="COOK EKO. PLASTIK BARD.10'LU *200*"/>
    <s v="EV"/>
  </r>
  <r>
    <n v="16178"/>
    <d v="2019-06-05T14:08:00"/>
    <n v="1789"/>
    <s v="C_YAGLIKAYIS"/>
    <s v="Cihan YAĞLIKAYIŞ"/>
    <s v="E"/>
    <s v="C_YAGLIKAYIS@sqlegitimbtk.com"/>
    <s v="(538)9227680"/>
    <s v="PLEVNE MAH.UĞUR SOKAK NO:506 115581 ORTAKÖY/AKSARAY"/>
    <s v="115581"/>
    <x v="11"/>
    <s v="ORTAKÖY"/>
    <n v="26.2776"/>
    <n v="183.9434"/>
    <n v="7"/>
    <n v="16178"/>
    <s v="41442"/>
    <s v="FA"/>
    <s v="FA ROLL-ON FIJI D 50 ML 150 ML"/>
    <s v="KOZMETIK"/>
  </r>
  <r>
    <n v="3180"/>
    <d v="2019-06-05T11:36:55"/>
    <n v="1791"/>
    <s v="N_DURANDAS"/>
    <s v="Nuri DURANDAŞ"/>
    <s v="E"/>
    <s v="N_DURANDAS@sqlegitimbtk.com"/>
    <s v="(541)5658252"/>
    <s v="VEZİRAĞA MAH.5389. SOKAK NO:849 96727 KONAK/İZMİR"/>
    <s v="96727"/>
    <x v="2"/>
    <s v="KONAK"/>
    <n v="31.696000000000002"/>
    <n v="158.4802"/>
    <n v="5"/>
    <n v="3180"/>
    <s v="12354"/>
    <s v="JACOBS"/>
    <s v="JACOBS CRONAT GOLD 100 GR.CAM *6*"/>
    <s v="SICAK ICECEKLER"/>
  </r>
  <r>
    <n v="25353"/>
    <d v="2019-10-13T14:46:01"/>
    <n v="1791"/>
    <s v="N_DURANDAS"/>
    <s v="Nuri DURANDAŞ"/>
    <s v="E"/>
    <s v="N_DURANDAS@sqlegitimbtk.com"/>
    <s v="(541)5658252"/>
    <s v="VEZİRAĞA MAH.5389. SOKAK NO:849 96727 KONAK/İZMİR"/>
    <s v="96727"/>
    <x v="2"/>
    <s v="KONAK"/>
    <n v="14.119199999999999"/>
    <n v="127.0736"/>
    <n v="9"/>
    <n v="25353"/>
    <s v="30567"/>
    <s v="ALGIDA"/>
    <s v="ALGIDA MAGNUM 100 ML BEYAZ"/>
    <s v="SUT"/>
  </r>
  <r>
    <n v="11148"/>
    <d v="2019-03-31T19:54:05"/>
    <n v="1791"/>
    <s v="N_DURANDAS"/>
    <s v="Nuri DURANDAŞ"/>
    <s v="E"/>
    <s v="N_DURANDAS@sqlegitimbtk.com"/>
    <s v="(541)5658252"/>
    <s v="VEZİRAĞA MAH.5389. SOKAK NO:849 96727 KONAK/İZMİR"/>
    <s v="96727"/>
    <x v="2"/>
    <s v="KONAK"/>
    <n v="40.127400000000002"/>
    <n v="120.3824"/>
    <n v="3"/>
    <n v="11148"/>
    <s v="24587"/>
    <s v="PANTENE"/>
    <s v="PANTENE 470 ML KREM SUPERFOOD*6*"/>
    <s v="KOZMETIK"/>
  </r>
  <r>
    <n v="19343"/>
    <d v="2019-10-15T07:53:09"/>
    <n v="1791"/>
    <s v="N_DURANDAS"/>
    <s v="Nuri DURANDAŞ"/>
    <s v="E"/>
    <s v="N_DURANDAS@sqlegitimbtk.com"/>
    <s v="(541)5658252"/>
    <s v="VEZİRAĞA MAH.5389. SOKAK NO:849 96727 KONAK/İZMİR"/>
    <s v="96727"/>
    <x v="2"/>
    <s v="KONAK"/>
    <n v="77.422799999999995"/>
    <n v="232.26859999999999"/>
    <n v="3"/>
    <n v="19343"/>
    <s v="9843"/>
    <s v="OYUNCAK"/>
    <s v="ISIKLI PILLI SESLI SILAH"/>
    <s v="OYUNCAK"/>
  </r>
  <r>
    <n v="4413"/>
    <d v="2019-08-25T00:48:57"/>
    <n v="1791"/>
    <s v="N_DURANDAS"/>
    <s v="Nuri DURANDAŞ"/>
    <s v="E"/>
    <s v="N_DURANDAS@sqlegitimbtk.com"/>
    <s v="(541)5658252"/>
    <s v="ELVANLAR MAH.1028. SOKAK NO:720 113685 EŞME/UŞAK"/>
    <s v="113685"/>
    <x v="57"/>
    <s v="EŞME"/>
    <n v="18.040800000000001"/>
    <n v="18.040800000000001"/>
    <n v="1"/>
    <n v="4413"/>
    <s v="5105"/>
    <s v="ERPILIC"/>
    <s v="ERPILIC PARMAK KOFTE 260 GR"/>
    <s v="GIDA"/>
  </r>
  <r>
    <n v="6849"/>
    <d v="2020-03-09T12:33:01"/>
    <n v="1793"/>
    <s v="D_ATASAVUN"/>
    <s v="Damla ATASAVUN"/>
    <s v="K"/>
    <s v="D_ATASAVUN@sqlegitimbtk.com"/>
    <s v="(543)6963642"/>
    <s v="ŞEHİT KANSU KÜÇÜKATEŞ MAH.1842. SOKAK NO:249 118133 KADİRLİ/OSMANİYE"/>
    <s v="118133"/>
    <x v="61"/>
    <s v="KADİRLİ"/>
    <n v="35.671399999999998"/>
    <n v="214.02799999999999"/>
    <n v="6"/>
    <n v="6849"/>
    <s v="6041"/>
    <s v="GEZER"/>
    <s v="GEZER NECLA KIZ KETEN PATIK AYAK*12 -1515.00.0 "/>
    <s v="EV"/>
  </r>
  <r>
    <n v="17782"/>
    <d v="2019-10-13T08:37:11"/>
    <n v="1793"/>
    <s v="D_ATASAVUN"/>
    <s v="Damla ATASAVUN"/>
    <s v="K"/>
    <s v="D_ATASAVUN@sqlegitimbtk.com"/>
    <s v="(543)6963642"/>
    <s v="ŞEHİT KANSU KÜÇÜKATEŞ MAH.1842. SOKAK NO:249 118133 KADİRLİ/OSMANİYE"/>
    <s v="118133"/>
    <x v="61"/>
    <s v="KADİRLİ"/>
    <n v="5.7821999999999996"/>
    <n v="57.821599999999997"/>
    <n v="10"/>
    <n v="17782"/>
    <s v="30701"/>
    <s v="KIRTASIYELER"/>
    <s v="PIKALEMUN KALEMTRAS "/>
    <s v="EV"/>
  </r>
  <r>
    <n v="8520"/>
    <d v="2019-08-03T05:49:02"/>
    <n v="1793"/>
    <s v="D_ATASAVUN"/>
    <s v="Damla ATASAVUN"/>
    <s v="K"/>
    <s v="D_ATASAVUN@sqlegitimbtk.com"/>
    <s v="(543)6963642"/>
    <s v="ŞEHİT KANSU KÜÇÜKATEŞ MAH.1842. SOKAK NO:249 118133 KADİRLİ/OSMANİYE"/>
    <s v="118133"/>
    <x v="61"/>
    <s v="KADİRLİ"/>
    <n v="3.2536"/>
    <n v="16.2684"/>
    <n v="5"/>
    <n v="8520"/>
    <s v="10858"/>
    <s v="KIRTASIYELER"/>
    <s v="PELIKAN AL30 SILGI"/>
    <s v="EV"/>
  </r>
  <r>
    <n v="21541"/>
    <d v="2020-01-02T20:25:18"/>
    <n v="1794"/>
    <s v="Y_DOGANCELEBI"/>
    <s v="Yılmaz DOĞANÇELEBİ"/>
    <s v="E"/>
    <s v="Y_DOGANCELEBI@sqlegitimbtk.com"/>
    <s v="(532)4372066"/>
    <s v="YENİ MAH.DİNGİL SOKAK NO:466 88155 KARGI/ÇORUM"/>
    <s v="88155"/>
    <x v="51"/>
    <s v="KARGI"/>
    <n v="139.8758"/>
    <n v="139.8758"/>
    <n v="1"/>
    <n v="21541"/>
    <s v="39205"/>
    <s v="OYUNCAK"/>
    <s v="PELUS 40 CM AYI.TAVSAN.KOPEK"/>
    <s v="OYUNCAK"/>
  </r>
  <r>
    <n v="21737"/>
    <d v="2019-11-27T23:42:44"/>
    <n v="1794"/>
    <s v="Y_DOGANCELEBI"/>
    <s v="Yılmaz DOĞANÇELEBİ"/>
    <s v="E"/>
    <s v="Y_DOGANCELEBI@sqlegitimbtk.com"/>
    <s v="(532)4372066"/>
    <s v="YENİ MAH.DİNGİL SOKAK NO:466 88155 KARGI/ÇORUM"/>
    <s v="88155"/>
    <x v="51"/>
    <s v="KARGI"/>
    <n v="23.103400000000001"/>
    <n v="161.72380000000001"/>
    <n v="7"/>
    <n v="21737"/>
    <s v="6092"/>
    <s v="LUX"/>
    <s v="LUX L-259 DIZAYN PECETELIK *24*"/>
    <s v="EV"/>
  </r>
  <r>
    <n v="22958"/>
    <d v="2020-01-21T12:22:44"/>
    <n v="1794"/>
    <s v="Y_DOGANCELEBI"/>
    <s v="Yılmaz DOĞANÇELEBİ"/>
    <s v="E"/>
    <s v="Y_DOGANCELEBI@sqlegitimbtk.com"/>
    <s v="(532)4372066"/>
    <s v="YENİ MAH.DİNGİL SOKAK NO:466 88155 KARGI/ÇORUM"/>
    <s v="88155"/>
    <x v="51"/>
    <s v="KARGI"/>
    <n v="5.2687999999999997"/>
    <n v="26.344200000000001"/>
    <n v="5"/>
    <n v="22958"/>
    <s v="29436"/>
    <s v="TAT"/>
    <s v="TAT MAK.500 GR KALIN KESME *20*"/>
    <s v="GIDA"/>
  </r>
  <r>
    <n v="3106"/>
    <d v="2019-10-09T23:25:09"/>
    <n v="1795"/>
    <s v="S_CAGLAYANGIL"/>
    <s v="Semanur ÇAĞLAYANGİL"/>
    <s v="K"/>
    <s v="S_CAGLAYANGIL@sqlegitimbtk.com"/>
    <s v="(544)5099536"/>
    <s v="EMEK MAH.817. SOKAK NO:517 116542 SASON/BATMAN"/>
    <s v="116542"/>
    <x v="41"/>
    <s v="SASON"/>
    <n v="10.8024"/>
    <n v="32.407400000000003"/>
    <n v="3"/>
    <n v="3106"/>
    <s v="21252"/>
    <s v="SELPAK"/>
    <s v="SELPAK KAGIT BEZ *12*"/>
    <s v="KAGIT"/>
  </r>
  <r>
    <n v="6016"/>
    <d v="2019-09-04T08:00:27"/>
    <n v="1795"/>
    <s v="S_CAGLAYANGIL"/>
    <s v="Semanur ÇAĞLAYANGİL"/>
    <s v="K"/>
    <s v="S_CAGLAYANGIL@sqlegitimbtk.com"/>
    <s v="(544)5099536"/>
    <s v="YAZICI MAH.ADNAN MENDERES CADDESİ SOKAK NO:350 111797 ZİLE/TOKAT"/>
    <s v="111797"/>
    <x v="53"/>
    <s v="ZİLE"/>
    <n v="9.98"/>
    <n v="79.84"/>
    <n v="8"/>
    <n v="6016"/>
    <s v="24764"/>
    <s v="KITAPLAR"/>
    <s v="CEHENNEM YOLCULARI"/>
    <s v="EV"/>
  </r>
  <r>
    <n v="22416"/>
    <d v="2020-02-24T12:17:23"/>
    <n v="1795"/>
    <s v="S_CAGLAYANGIL"/>
    <s v="Semanur ÇAĞLAYANGİL"/>
    <s v="K"/>
    <s v="S_CAGLAYANGIL@sqlegitimbtk.com"/>
    <s v="(544)5099536"/>
    <s v="YAZICI MAH.ADNAN MENDERES CADDESİ SOKAK NO:350 111797 ZİLE/TOKAT"/>
    <s v="111797"/>
    <x v="53"/>
    <s v="ZİLE"/>
    <n v="11.0502"/>
    <n v="22.1004"/>
    <n v="2"/>
    <n v="22416"/>
    <s v="28621"/>
    <s v="MILUPA"/>
    <s v="MILUPA 125 GR KEREVIZLI TAVUK COR. *6*"/>
    <s v="BEBEK"/>
  </r>
  <r>
    <n v="4499"/>
    <d v="2019-06-09T12:18:23"/>
    <n v="1796"/>
    <s v="D_SONMEZOCAK"/>
    <s v="Damla SÖNMEZOCAK"/>
    <s v="K"/>
    <s v="D_SONMEZOCAK@sqlegitimbtk.com"/>
    <s v="(537)8657976"/>
    <s v="ÇAYYOLU MAH.ERGÖNÜL SİTESİ KÜME EVLERİ SOKAK NO:792 81306 YENİMAHALLE/ANKARA"/>
    <s v="81306"/>
    <x v="22"/>
    <s v="YENİMAHALLE"/>
    <n v="3.8673999999999999"/>
    <n v="15.4694"/>
    <n v="4"/>
    <n v="4499"/>
    <s v="42417"/>
    <s v="KITAPLAR"/>
    <s v="KIVRAK ZEKA"/>
    <s v="EV"/>
  </r>
  <r>
    <n v="6410"/>
    <d v="2020-01-24T21:23:24"/>
    <n v="1796"/>
    <s v="D_SONMEZOCAK"/>
    <s v="Damla SÖNMEZOCAK"/>
    <s v="K"/>
    <s v="D_SONMEZOCAK@sqlegitimbtk.com"/>
    <s v="(537)8657976"/>
    <s v="ÇAYYOLU MAH.ERGÖNÜL SİTESİ KÜME EVLERİ SOKAK NO:792 81306 YENİMAHALLE/ANKARA"/>
    <s v="81306"/>
    <x v="22"/>
    <s v="YENİMAHALLE"/>
    <n v="18.064399999999999"/>
    <n v="180.6446"/>
    <n v="10"/>
    <n v="6410"/>
    <s v="38578"/>
    <s v="TIMUR"/>
    <s v="TIMUR 650 GR BADEMLI HELVA"/>
    <s v="KAHVALTILIK"/>
  </r>
  <r>
    <n v="5402"/>
    <d v="2019-06-03T12:48:52"/>
    <n v="1796"/>
    <s v="D_SONMEZOCAK"/>
    <s v="Damla SÖNMEZOCAK"/>
    <s v="K"/>
    <s v="D_SONMEZOCAK@sqlegitimbtk.com"/>
    <s v="(537)8657976"/>
    <s v="ÇAYYOLU MAH.ERGÖNÜL SİTESİ KÜME EVLERİ SOKAK NO:792 81306 YENİMAHALLE/ANKARA"/>
    <s v="81306"/>
    <x v="22"/>
    <s v="YENİMAHALLE"/>
    <n v="29.708400000000001"/>
    <n v="297.08440000000002"/>
    <n v="10"/>
    <n v="5402"/>
    <s v="16366"/>
    <s v="NAMALDI"/>
    <s v="NAMALDI PEN.ERK.ATLET 5XXL 101"/>
    <s v="EV"/>
  </r>
  <r>
    <n v="11542"/>
    <d v="2020-02-18T06:58:50"/>
    <n v="1797"/>
    <s v="E_SINCAR"/>
    <s v="Ege SİNCAR"/>
    <s v="E"/>
    <s v="E_SINCAR@sqlegitimbtk.com"/>
    <s v="(533)1072171"/>
    <s v="ATATÜRK MAH.1186. SOKAK NO:559 115815 KARAMAN MERKEZ/KARAMAN"/>
    <s v="115815"/>
    <x v="38"/>
    <s v="KARAMAN MERKEZ"/>
    <n v="8.1872000000000007"/>
    <n v="57.310600000000001"/>
    <n v="7"/>
    <n v="11542"/>
    <s v="44390"/>
    <s v="PAREX"/>
    <s v="PAREX EX.GUC.KIRM.OLUK.SUNGER 2 LI*24*"/>
    <s v="TEMIZLIK"/>
  </r>
  <r>
    <n v="4679"/>
    <d v="2019-11-30T11:58:40"/>
    <n v="1797"/>
    <s v="E_SINCAR"/>
    <s v="Ege SİNCAR"/>
    <s v="E"/>
    <s v="E_SINCAR@sqlegitimbtk.com"/>
    <s v="(533)1072171"/>
    <s v="VELİKÖY-SANAYİ MAH.5. CADDESİ SOKAK NO:103 110921 ÇERKEZKÖY/TEKİRDAĞ"/>
    <s v="110921"/>
    <x v="1"/>
    <s v="ÇERKEZKÖY"/>
    <n v="59.192999999999998"/>
    <n v="118.386"/>
    <n v="2"/>
    <n v="4679"/>
    <s v="17804"/>
    <s v="OYUNCAK"/>
    <s v="PUZZLE 60 PARCA  CARS SAMPIYON"/>
    <s v="OYUNCAK"/>
  </r>
  <r>
    <n v="11563"/>
    <d v="2019-08-06T01:35:21"/>
    <n v="1797"/>
    <s v="E_SINCAR"/>
    <s v="Ege SİNCAR"/>
    <s v="E"/>
    <s v="E_SINCAR@sqlegitimbtk.com"/>
    <s v="(533)1072171"/>
    <s v="VELİKÖY-SANAYİ MAH.5. CADDESİ SOKAK NO:103 110921 ÇERKEZKÖY/TEKİRDAĞ"/>
    <s v="110921"/>
    <x v="1"/>
    <s v="ÇERKEZKÖY"/>
    <n v="20.7318"/>
    <n v="165.8536"/>
    <n v="8"/>
    <n v="11563"/>
    <s v="19915"/>
    <s v="MOLFIX"/>
    <s v="MOLFIX MINI 48 LI "/>
    <s v="BEBEK"/>
  </r>
  <r>
    <n v="1740"/>
    <d v="2019-11-06T11:59:30"/>
    <n v="1798"/>
    <s v="F_KIRIS"/>
    <s v="Fikret KİRİŞ"/>
    <s v="E"/>
    <s v="F_KIRIS@sqlegitimbtk.com"/>
    <s v="(505)5333264"/>
    <s v="BURUNUCU KÖYÜ MAH.KONAKYANI MEVKİ SOKAK NO:498 93078 BULANCAK/GİRESUN"/>
    <s v="93078"/>
    <x v="55"/>
    <s v="BULANCAK"/>
    <n v="31.126799999999999"/>
    <n v="311.26859999999999"/>
    <n v="10"/>
    <n v="1740"/>
    <s v="12749"/>
    <s v="8X4"/>
    <s v="8X4 ROLL-ON DISCOVERY 50ML ERK"/>
    <s v="KOZMETIK"/>
  </r>
  <r>
    <n v="10023"/>
    <d v="2019-02-27T12:26:56"/>
    <n v="1798"/>
    <s v="F_KIRIS"/>
    <s v="Fikret KİRİŞ"/>
    <s v="E"/>
    <s v="F_KIRIS@sqlegitimbtk.com"/>
    <s v="(505)5333264"/>
    <s v="MALAZGİRT MAH.1005/2 SOKAK NO:702 80943 ÇANKAYA/ANKARA"/>
    <s v="80943"/>
    <x v="22"/>
    <s v="ÇANKAYA"/>
    <n v="12.426"/>
    <n v="12.426"/>
    <n v="1"/>
    <n v="10023"/>
    <s v="28956"/>
    <s v="NIVEA"/>
    <s v="NIVEA SABUN 100 GR CREME CARE"/>
    <s v="KOZMETIK"/>
  </r>
  <r>
    <n v="23782"/>
    <d v="2019-06-26T06:39:21"/>
    <n v="1798"/>
    <s v="F_KIRIS"/>
    <s v="Fikret KİRİŞ"/>
    <s v="E"/>
    <s v="F_KIRIS@sqlegitimbtk.com"/>
    <s v="(505)5333264"/>
    <s v="İSTASYON MAH.YUSUF İMAMOĞLU SOKAK NO:681 103225 ALAŞEHİR/MANİSA"/>
    <s v="103225"/>
    <x v="48"/>
    <s v="ALAŞEHİR"/>
    <n v="13.252599999999999"/>
    <n v="119.274"/>
    <n v="9"/>
    <n v="23782"/>
    <s v="18300"/>
    <s v="SC BRITE"/>
    <s v="SC.BRITE TEM.BEZI 3'LU *20*"/>
    <s v="TEMIZLIK"/>
  </r>
  <r>
    <n v="16174"/>
    <d v="2019-04-24T18:53:55"/>
    <n v="1798"/>
    <s v="F_KIRIS"/>
    <s v="Fikret KİRİŞ"/>
    <s v="E"/>
    <s v="F_KIRIS@sqlegitimbtk.com"/>
    <s v="(505)5333264"/>
    <s v="İSTASYON MAH.YUSUF İMAMOĞLU SOKAK NO:681 103225 ALAŞEHİR/MANİSA"/>
    <s v="103225"/>
    <x v="48"/>
    <s v="ALAŞEHİR"/>
    <n v="85.457599999999999"/>
    <n v="170.91499999999999"/>
    <n v="2"/>
    <n v="16174"/>
    <s v="9617"/>
    <s v="AIR WICK"/>
    <s v="AIR WICK FRESHMATIK  MNLY."/>
    <s v="TEMIZLIK"/>
  </r>
  <r>
    <n v="25665"/>
    <d v="2019-08-24T15:55:17"/>
    <n v="1799"/>
    <s v="C_DUBA"/>
    <s v="Cem DUBA"/>
    <s v="E"/>
    <s v="C_DUBA@sqlegitimbtk.com"/>
    <s v="(532)5351363"/>
    <s v="YILDIZEVLER MAH.725. SOKAK NO:527 80975 ÇANKAYA/ANKARA"/>
    <s v="80975"/>
    <x v="22"/>
    <s v="ÇANKAYA"/>
    <n v="12.0144"/>
    <n v="12.0144"/>
    <n v="1"/>
    <n v="25665"/>
    <s v="3952"/>
    <s v="PATOS"/>
    <s v="PATOS ROLLS CIGKOFTE SP.PLUS 112 GR *21*"/>
    <s v="GIDA"/>
  </r>
  <r>
    <n v="10260"/>
    <d v="2019-01-13T07:55:38"/>
    <n v="1799"/>
    <s v="C_DUBA"/>
    <s v="Cem DUBA"/>
    <s v="E"/>
    <s v="C_DUBA@sqlegitimbtk.com"/>
    <s v="(532)5351363"/>
    <s v="YILDIZEVLER MAH.725. SOKAK NO:527 80975 ÇANKAYA/ANKARA"/>
    <s v="80975"/>
    <x v="22"/>
    <s v="ÇANKAYA"/>
    <n v="5.9606000000000003"/>
    <n v="41.724200000000003"/>
    <n v="7"/>
    <n v="10260"/>
    <s v="38911"/>
    <s v="SELVA"/>
    <s v="SELVA UN  1 KG *12*"/>
    <s v="GIDA"/>
  </r>
  <r>
    <n v="28204"/>
    <d v="2019-01-01T00:36:51"/>
    <n v="1800"/>
    <s v="M_EMIN"/>
    <s v="Mehmet Emin DOGRU"/>
    <s v="E"/>
    <s v="M_EMIN@sqlegitimbtk.com"/>
    <s v="(544)5078942"/>
    <s v="EGE MAH.430 (SAKLIKENT SİTESİ) SOKAK NO:745 83361 KUŞADASI/AYDIN"/>
    <s v="83361"/>
    <x v="13"/>
    <s v="KUŞADASI"/>
    <n v="1.9363999999999999"/>
    <n v="13.555"/>
    <n v="7"/>
    <n v="28204"/>
    <s v="1826"/>
    <s v="PORTAKAL"/>
    <s v="GOLBASI PORTAKAL WASINGTON"/>
    <s v="MEYVE"/>
  </r>
  <r>
    <n v="4216"/>
    <d v="2020-02-06T07:34:09"/>
    <n v="1800"/>
    <s v="M_EMIN"/>
    <s v="Mehmet Emin DOGRU"/>
    <s v="E"/>
    <s v="M_EMIN@sqlegitimbtk.com"/>
    <s v="(544)5078942"/>
    <s v="EGE MAH.430 (SAKLIKENT SİTESİ) SOKAK NO:745 83361 KUŞADASI/AYDIN"/>
    <s v="83361"/>
    <x v="13"/>
    <s v="KUŞADASI"/>
    <n v="26.3932"/>
    <n v="131.96619999999999"/>
    <n v="5"/>
    <n v="4216"/>
    <s v="35558"/>
    <s v="BOBBY LIFE"/>
    <s v="HB.LF 011121 1 NO RAT.PED.C.KOV. "/>
    <s v="TEMIZLIK"/>
  </r>
  <r>
    <n v="5198"/>
    <d v="2019-08-03T07:45:34"/>
    <n v="1800"/>
    <s v="M_EMIN"/>
    <s v="Mehmet Emin DOGRU"/>
    <s v="E"/>
    <s v="M_EMIN@sqlegitimbtk.com"/>
    <s v="(544)5078942"/>
    <s v="EGE MAH.430 (SAKLIKENT SİTESİ) SOKAK NO:745 83361 KUŞADASI/AYDIN"/>
    <s v="83361"/>
    <x v="13"/>
    <s v="KUŞADASI"/>
    <n v="8.6"/>
    <n v="25.8"/>
    <n v="3"/>
    <n v="5198"/>
    <s v="40828"/>
    <s v="KITAPLAR"/>
    <s v="SHERLOCK HOLMES BASKERVILLELERIN KOPEGI"/>
    <s v="EV"/>
  </r>
  <r>
    <n v="10757"/>
    <d v="2020-03-18T17:22:34"/>
    <n v="1800"/>
    <s v="M_EMIN"/>
    <s v="Mehmet Emin DOGRU"/>
    <s v="E"/>
    <s v="M_EMIN@sqlegitimbtk.com"/>
    <s v="(544)5078942"/>
    <s v="EGE MAH.430 (SAKLIKENT SİTESİ) SOKAK NO:745 83361 KUŞADASI/AYDIN"/>
    <s v="83361"/>
    <x v="13"/>
    <s v="KUŞADASI"/>
    <n v="34.582999999999998"/>
    <n v="345.83100000000002"/>
    <n v="10"/>
    <n v="10757"/>
    <s v="18930"/>
    <s v="KIRTASIYELER"/>
    <s v="MABER MR02 RAKET SETI "/>
    <s v="EV"/>
  </r>
  <r>
    <n v="190"/>
    <d v="2019-12-03T14:47:05"/>
    <n v="1801"/>
    <s v="S_ENGVZEL"/>
    <s v="Seval ENGÜZEL"/>
    <s v="K"/>
    <s v="S_ENGVZEL@sqlegitimbtk.com"/>
    <s v="(544)7254233"/>
    <s v="KÜÇÜKSU MAH.KAPTAN SOKAK NO:261 96296 ÜSKÜDAR/İSTANBUL"/>
    <s v="96296"/>
    <x v="3"/>
    <s v="ÜSKÜDAR"/>
    <n v="15.717599999999999"/>
    <n v="47.152799999999999"/>
    <n v="3"/>
    <n v="190"/>
    <s v="8796"/>
    <s v="KITAPLAR"/>
    <s v="ASKIN PEYGAMBERI"/>
    <s v="EV"/>
  </r>
  <r>
    <n v="14440"/>
    <d v="2020-02-15T01:56:04"/>
    <n v="1801"/>
    <s v="S_ENGVZEL"/>
    <s v="Seval ENGÜZEL"/>
    <s v="K"/>
    <s v="S_ENGVZEL@sqlegitimbtk.com"/>
    <s v="(544)7254233"/>
    <s v="KÜÇÜKSU MAH.KAPTAN SOKAK NO:261 96296 ÜSKÜDAR/İSTANBUL"/>
    <s v="96296"/>
    <x v="3"/>
    <s v="ÜSKÜDAR"/>
    <n v="11.5138"/>
    <n v="46.055"/>
    <n v="4"/>
    <n v="14440"/>
    <s v="18316"/>
    <s v="PAKMAYA"/>
    <s v="PAKMAYA 109 GR SALEP *24*"/>
    <s v="GIDA"/>
  </r>
  <r>
    <n v="12326"/>
    <d v="2019-06-05T18:41:22"/>
    <n v="1801"/>
    <s v="S_ENGVZEL"/>
    <s v="Seval ENGÜZEL"/>
    <s v="K"/>
    <s v="S_ENGVZEL@sqlegitimbtk.com"/>
    <s v="(544)7254233"/>
    <s v="KÜÇÜKSU MAH.KAPTAN SOKAK NO:261 96296 ÜSKÜDAR/İSTANBUL"/>
    <s v="96296"/>
    <x v="3"/>
    <s v="ÜSKÜDAR"/>
    <n v="14.377599999999999"/>
    <n v="57.510199999999998"/>
    <n v="4"/>
    <n v="12326"/>
    <s v="22909"/>
    <s v="KITAPLAR"/>
    <s v="KUKININ GUNLUGU ISIKLAR VE KAMERA"/>
    <s v="EV"/>
  </r>
  <r>
    <n v="28250"/>
    <d v="2019-08-18T04:04:23"/>
    <n v="1802"/>
    <s v="E_BOZACI"/>
    <s v="Enver BOZACI"/>
    <s v="E"/>
    <s v="E_BOZACI@sqlegitimbtk.com"/>
    <s v="(533)2049016"/>
    <s v="TATLISU MAH.ŞEYMA SOKAK NO:350 96246 ÜMRANİYE/İSTANBUL"/>
    <s v="96246"/>
    <x v="3"/>
    <s v="ÜMRANİYE"/>
    <n v="48.916200000000003"/>
    <n v="391.32920000000001"/>
    <n v="8"/>
    <n v="28250"/>
    <s v="38125"/>
    <s v="GEZER"/>
    <s v="ZILEY DORT NOKTALI MERDANE (KLASİK)ZT1YMM.00780.00"/>
    <s v="EV"/>
  </r>
  <r>
    <n v="23083"/>
    <d v="2019-08-08T02:42:24"/>
    <n v="1802"/>
    <s v="E_BOZACI"/>
    <s v="Enver BOZACI"/>
    <s v="E"/>
    <s v="E_BOZACI@sqlegitimbtk.com"/>
    <s v="(533)2049016"/>
    <s v="AKKAPI MAH.AKKAPI SOKAK NO:683 78036 SEYHAN/ADANA"/>
    <s v="78036"/>
    <x v="20"/>
    <s v="SEYHAN"/>
    <n v="17.47"/>
    <n v="139.7602"/>
    <n v="8"/>
    <n v="23083"/>
    <s v="16258"/>
    <s v="SARF"/>
    <s v="OPP PIRINC OSMANCIK POSET 1 KG"/>
    <s v="SARF"/>
  </r>
  <r>
    <n v="24968"/>
    <d v="2020-02-11T17:00:00"/>
    <n v="1803"/>
    <s v="O_CETINDAG"/>
    <s v="Onur ÇETİNDAĞ"/>
    <s v="E"/>
    <s v="O_CETINDAG@sqlegitimbtk.com"/>
    <s v="(535)8789836"/>
    <s v="SÜLLER-TOPRAK MAH.SAVRAN SOKAK NO:468 88908 ÇAL/DENİZLİ"/>
    <s v="88908"/>
    <x v="7"/>
    <s v="ÇAL"/>
    <n v="50.016599999999997"/>
    <n v="250.08340000000001"/>
    <n v="5"/>
    <n v="24968"/>
    <s v="35734"/>
    <s v="GEZER"/>
    <s v="GEZER 10033.00 ZENNE SUNI DERİ *12* "/>
    <s v="EV"/>
  </r>
  <r>
    <n v="17187"/>
    <d v="2019-12-12T15:06:33"/>
    <n v="1804"/>
    <s v="A_OKKACI"/>
    <s v="Abdurrahman OKKACI"/>
    <s v="E"/>
    <s v="A_OKKACI@sqlegitimbtk.com"/>
    <s v="(553)4863730"/>
    <s v="FATİH MAH.GÜNEY SOKAK NO:117 94213 BELEN/HATAY"/>
    <s v="94213"/>
    <x v="44"/>
    <s v="BELEN"/>
    <n v="0.63339999999999996"/>
    <n v="1.2667999999999999"/>
    <n v="2"/>
    <n v="17187"/>
    <s v="30508"/>
    <s v="KIRTASIYELER"/>
    <s v="TICON 240YP 7 KONULU DEFTER"/>
    <s v="EV"/>
  </r>
  <r>
    <n v="1502"/>
    <d v="2019-12-21T15:41:27"/>
    <n v="1804"/>
    <s v="A_OKKACI"/>
    <s v="Abdurrahman OKKACI"/>
    <s v="E"/>
    <s v="A_OKKACI@sqlegitimbtk.com"/>
    <s v="(553)4863730"/>
    <s v="FATİH MAH.GÜNEY SOKAK NO:117 94213 BELEN/HATAY"/>
    <s v="94213"/>
    <x v="44"/>
    <s v="BELEN"/>
    <n v="26.936399999999999"/>
    <n v="161.61779999999999"/>
    <n v="6"/>
    <n v="1502"/>
    <s v="13991"/>
    <s v="NAMALDI"/>
    <s v="NAMALDI PEN.BADI SUTYEN 75 CM"/>
    <s v="EV"/>
  </r>
  <r>
    <n v="19946"/>
    <d v="2019-03-07T03:14:50"/>
    <n v="1804"/>
    <s v="A_OKKACI"/>
    <s v="Abdurrahman OKKACI"/>
    <s v="E"/>
    <s v="A_OKKACI@sqlegitimbtk.com"/>
    <s v="(553)4863730"/>
    <s v="YUKARI MAH.SARAY SOKAK NO:572 87692 YAPRAKLI/ÇANKIRI"/>
    <s v="87692"/>
    <x v="15"/>
    <s v="YAPRAKLI"/>
    <n v="73.457400000000007"/>
    <n v="661.11580000000004"/>
    <n v="9"/>
    <n v="19946"/>
    <s v="24211"/>
    <s v="OYUNCAK"/>
    <s v="OYUNCAK K.PILLI AMBU.VE POLIS ARABASI"/>
    <s v="OYUNCAK"/>
  </r>
  <r>
    <n v="25003"/>
    <d v="2019-08-06T14:18:24"/>
    <n v="1804"/>
    <s v="A_OKKACI"/>
    <s v="Abdurrahman OKKACI"/>
    <s v="E"/>
    <s v="A_OKKACI@sqlegitimbtk.com"/>
    <s v="(553)4863730"/>
    <s v="YUKARI MAH.SARAY SOKAK NO:572 87692 YAPRAKLI/ÇANKIRI"/>
    <s v="87692"/>
    <x v="15"/>
    <s v="YAPRAKLI"/>
    <n v="14.147399999999999"/>
    <n v="42.4422"/>
    <n v="3"/>
    <n v="25003"/>
    <s v="12103"/>
    <s v="BORA"/>
    <s v="BORA 0651 LAVABO POMPA BUYUK"/>
    <s v="DETERJAN"/>
  </r>
  <r>
    <n v="4594"/>
    <d v="2019-03-20T22:48:48"/>
    <n v="1805"/>
    <s v="N_SOGOGULLARI"/>
    <s v="Nermin SOĞOĞULLARI"/>
    <s v="K"/>
    <s v="N_SOGOGULLARI@sqlegitimbtk.com"/>
    <s v="(542)3588063"/>
    <s v="TOPAĞACI MAH.BİNGÖL CADDESİ SOKAK NO:75 96248 ÜMRANİYE/İSTANBUL"/>
    <s v="96248"/>
    <x v="3"/>
    <s v="ÜMRANİYE"/>
    <n v="58.099400000000003"/>
    <n v="58.099400000000003"/>
    <n v="1"/>
    <n v="4594"/>
    <s v="35239"/>
    <s v="UNI"/>
    <s v="UNI WIPES ISLAK HAVLU 5X56'LI *5*"/>
    <s v="KAGIT"/>
  </r>
  <r>
    <n v="628"/>
    <d v="2019-04-22T03:38:28"/>
    <n v="1805"/>
    <s v="N_SOGOGULLARI"/>
    <s v="Nermin SOĞOĞULLARI"/>
    <s v="K"/>
    <s v="N_SOGOGULLARI@sqlegitimbtk.com"/>
    <s v="(542)3588063"/>
    <s v="TOPAĞACI MAH.BİNGÖL CADDESİ SOKAK NO:75 96248 ÜMRANİYE/İSTANBUL"/>
    <s v="96248"/>
    <x v="3"/>
    <s v="ÜMRANİYE"/>
    <n v="77.942599999999999"/>
    <n v="311.77"/>
    <n v="4"/>
    <n v="628"/>
    <s v="22650"/>
    <s v="OYUNCAK"/>
    <s v="OYUNCAK DISP.KT.12LI ISIK.METAL CEKBIRAK"/>
    <s v="OYUNCAK"/>
  </r>
  <r>
    <n v="25001"/>
    <d v="2019-11-25T09:08:58"/>
    <n v="1805"/>
    <s v="N_SOGOGULLARI"/>
    <s v="Nermin SOĞOĞULLARI"/>
    <s v="K"/>
    <s v="N_SOGOGULLARI@sqlegitimbtk.com"/>
    <s v="(542)3588063"/>
    <s v="TOPAĞACI MAH.BİNGÖL CADDESİ SOKAK NO:75 96248 ÜMRANİYE/İSTANBUL"/>
    <s v="96248"/>
    <x v="3"/>
    <s v="ÜMRANİYE"/>
    <n v="11.192"/>
    <n v="55.9602"/>
    <n v="5"/>
    <n v="25001"/>
    <s v="9131"/>
    <s v="CELEBI"/>
    <s v="CELEBI 5 KG CALI FASULYE"/>
    <s v="GIDA"/>
  </r>
  <r>
    <n v="11451"/>
    <d v="2019-03-21T05:23:29"/>
    <n v="1806"/>
    <s v="A_BURKAY"/>
    <s v="Aysun BURKAY"/>
    <s v="K"/>
    <s v="A_BURKAY@sqlegitimbtk.com"/>
    <s v="(543)4345489"/>
    <s v="ESATPASA MAH.ERCIYES CADDESİ SOKAK NO:467 119269 ATAŞEHİR/İSTANBUL"/>
    <s v="119269"/>
    <x v="3"/>
    <s v="ATAŞEHİR"/>
    <n v="2.3123999999999998"/>
    <n v="9.2498000000000005"/>
    <n v="4"/>
    <n v="11451"/>
    <s v="42710"/>
    <s v="KIRTASIYELER"/>
    <s v="A7 SPIRALLI BLOKNOT KARELI"/>
    <s v="EV"/>
  </r>
  <r>
    <n v="22034"/>
    <d v="2020-01-03T05:25:12"/>
    <n v="1806"/>
    <s v="A_BURKAY"/>
    <s v="Aysun BURKAY"/>
    <s v="K"/>
    <s v="A_BURKAY@sqlegitimbtk.com"/>
    <s v="(543)4345489"/>
    <s v="ESATPASA MAH.ERCIYES CADDESİ SOKAK NO:467 119269 ATAŞEHİR/İSTANBUL"/>
    <s v="119269"/>
    <x v="3"/>
    <s v="ATAŞEHİR"/>
    <n v="12.026400000000001"/>
    <n v="120.2634"/>
    <n v="10"/>
    <n v="22034"/>
    <s v="40101"/>
    <s v="KITAPLAR"/>
    <s v="ÖLÜNCEYE KADAR ÖLÜMSÜZSÜN"/>
    <s v="EV"/>
  </r>
  <r>
    <n v="16955"/>
    <d v="2020-03-04T05:38:31"/>
    <n v="1806"/>
    <s v="A_BURKAY"/>
    <s v="Aysun BURKAY"/>
    <s v="K"/>
    <s v="A_BURKAY@sqlegitimbtk.com"/>
    <s v="(543)4345489"/>
    <s v="ESATPASA MAH.ERCIYES CADDESİ SOKAK NO:467 119269 ATAŞEHİR/İSTANBUL"/>
    <s v="119269"/>
    <x v="3"/>
    <s v="ATAŞEHİR"/>
    <n v="28.756599999999999"/>
    <n v="172.5394"/>
    <n v="6"/>
    <n v="16955"/>
    <s v="9641"/>
    <s v="PERSIL"/>
    <s v="PERSIL MAT.1,5 KG BAHAR FERAHLIGI *9*"/>
    <s v="DETERJAN"/>
  </r>
  <r>
    <n v="10309"/>
    <d v="2019-10-05T23:07:35"/>
    <n v="1807"/>
    <s v="V_TUGLU"/>
    <s v="Veysel TUĞLU"/>
    <s v="E"/>
    <s v="V_TUGLU@sqlegitimbtk.com"/>
    <s v="(534)7933581"/>
    <s v="KÖSEDERE KÖYÜ MAH.1. SOKAK NO:399 120072 KARABURUN/İZMİR"/>
    <s v="120072"/>
    <x v="2"/>
    <s v="KARABURUN"/>
    <n v="12.4344"/>
    <n v="87.041200000000003"/>
    <n v="7"/>
    <n v="10309"/>
    <s v="25133"/>
    <s v="KITAPLAR"/>
    <s v="ORTA ATLAS - KARATAY"/>
    <s v="EV"/>
  </r>
  <r>
    <n v="20355"/>
    <d v="2019-05-19T13:53:38"/>
    <n v="1807"/>
    <s v="V_TUGLU"/>
    <s v="Veysel TUĞLU"/>
    <s v="E"/>
    <s v="V_TUGLU@sqlegitimbtk.com"/>
    <s v="(534)7933581"/>
    <s v="İSKELE-OSMANCA MAH.IŞIK SOKAK NO:779 83774 BİGADİÇ/BALIKESİR"/>
    <s v="83774"/>
    <x v="27"/>
    <s v="BİGADİÇ"/>
    <n v="11.366400000000001"/>
    <n v="102.297"/>
    <n v="9"/>
    <n v="20355"/>
    <s v="34460"/>
    <s v="HOBBY"/>
    <s v="HOBBY SAC KR.700 ML PRO-VIT PARL.*18*"/>
    <s v="KOZMETIK"/>
  </r>
  <r>
    <n v="2414"/>
    <d v="2019-09-21T13:28:31"/>
    <n v="1807"/>
    <s v="V_TUGLU"/>
    <s v="Veysel TUĞLU"/>
    <s v="E"/>
    <s v="V_TUGLU@sqlegitimbtk.com"/>
    <s v="(534)7933581"/>
    <s v="FINDIKPINARI-MERKEZ MAH.330. SOKAK NO:336 95083 MEZİTLİ/MERSİN"/>
    <s v="95083"/>
    <x v="36"/>
    <s v="MEZİTLİ"/>
    <n v="189.3092"/>
    <n v="1514.4728"/>
    <n v="8"/>
    <n v="2414"/>
    <s v="39991"/>
    <s v="OYUNCAK"/>
    <s v="OYUNCAK 10 HIKAYE 5 NINNI OKUYAN AYICIK"/>
    <s v="OYUNCAK"/>
  </r>
  <r>
    <n v="14539"/>
    <d v="2020-01-18T02:23:46"/>
    <n v="1808"/>
    <s v="M_BILDIRCI"/>
    <s v="Mustafa BİLDİRCİ"/>
    <s v="E"/>
    <s v="M_BILDIRCI@sqlegitimbtk.com"/>
    <s v="(538)1774662"/>
    <s v="ULUKENT-HÜRRİYET MAH.BAŞALAN SOKAK NO:285 89212 TAVAS/DENİZLİ"/>
    <s v="89212"/>
    <x v="7"/>
    <s v="TAVAS"/>
    <n v="25.489799999999999"/>
    <n v="76.4696"/>
    <n v="3"/>
    <n v="14539"/>
    <s v="33204"/>
    <s v="PEYMAN"/>
    <s v="PEYMAN BADEM ICI 90 GR *24*"/>
    <s v="GIDA"/>
  </r>
  <r>
    <n v="19866"/>
    <d v="2019-06-14T16:09:38"/>
    <n v="1808"/>
    <s v="M_BILDIRCI"/>
    <s v="Mustafa BİLDİRCİ"/>
    <s v="E"/>
    <s v="M_BILDIRCI@sqlegitimbtk.com"/>
    <s v="(538)1774662"/>
    <s v="ULUKENT-HÜRRİYET MAH.BAŞALAN SOKAK NO:285 89212 TAVAS/DENİZLİ"/>
    <s v="89212"/>
    <x v="7"/>
    <s v="TAVAS"/>
    <n v="18.4162"/>
    <n v="128.9128"/>
    <n v="7"/>
    <n v="19866"/>
    <s v="40997"/>
    <s v="KITAPLAR"/>
    <s v="DUALI YASIN VE 33 SURELER"/>
    <s v="EV"/>
  </r>
  <r>
    <n v="28908"/>
    <d v="2019-08-26T10:18:25"/>
    <n v="1809"/>
    <s v="O_KAZANC"/>
    <s v="Okan KAZANÇ"/>
    <s v="E"/>
    <s v="O_KAZANC@sqlegitimbtk.com"/>
    <s v="(543)1024594"/>
    <s v="EMİRBEYAZIT MAH.GÜVEN SOKAK NO:228 105156 MUĞLA MERKEZ/MUĞLA"/>
    <s v="105156"/>
    <x v="12"/>
    <s v="MUĞLA MERKEZ"/>
    <n v="9.7897999999999996"/>
    <n v="39.158999999999999"/>
    <n v="4"/>
    <n v="28908"/>
    <s v="41619"/>
    <s v="CALGONIT"/>
    <s v="&quot;CALGONIT 2 KG EKO LIMON *8*"/>
    <s v="DETERJAN"/>
  </r>
  <r>
    <n v="21211"/>
    <d v="2019-09-27T01:39:30"/>
    <n v="1809"/>
    <s v="O_KAZANC"/>
    <s v="Okan KAZANÇ"/>
    <s v="E"/>
    <s v="O_KAZANC@sqlegitimbtk.com"/>
    <s v="(543)1024594"/>
    <s v="EMİRBEYAZIT MAH.GÜVEN SOKAK NO:228 105156 MUĞLA MERKEZ/MUĞLA"/>
    <s v="105156"/>
    <x v="12"/>
    <s v="MUĞLA MERKEZ"/>
    <n v="20.642199999999999"/>
    <n v="103.21120000000001"/>
    <n v="5"/>
    <n v="21211"/>
    <s v="3040"/>
    <s v="KIRTASIYELER"/>
    <s v="SERVE DOUBLE 0,7 MIN+SILGI"/>
    <s v="EV"/>
  </r>
  <r>
    <n v="22601"/>
    <d v="2019-03-17T19:09:49"/>
    <n v="1809"/>
    <s v="O_KAZANC"/>
    <s v="Okan KAZANÇ"/>
    <s v="E"/>
    <s v="O_KAZANC@sqlegitimbtk.com"/>
    <s v="(543)1024594"/>
    <s v="EMİRBEYAZIT MAH.GÜVEN SOKAK NO:228 105156 MUĞLA MERKEZ/MUĞLA"/>
    <s v="105156"/>
    <x v="12"/>
    <s v="MUĞLA MERKEZ"/>
    <n v="32.2136"/>
    <n v="96.640600000000006"/>
    <n v="3"/>
    <n v="22601"/>
    <s v="29577"/>
    <s v="MOLPED"/>
    <s v="MOLPED PURE&amp;SOFT GECE SUP.EKO 18'LI*16*"/>
    <s v="KAGIT"/>
  </r>
  <r>
    <n v="16310"/>
    <d v="2019-11-05T12:34:22"/>
    <n v="1809"/>
    <s v="O_KAZANC"/>
    <s v="Okan KAZANÇ"/>
    <s v="E"/>
    <s v="O_KAZANC@sqlegitimbtk.com"/>
    <s v="(543)1024594"/>
    <s v="EMİRBEYAZIT MAH.GÜVEN SOKAK NO:228 105156 MUĞLA MERKEZ/MUĞLA"/>
    <s v="105156"/>
    <x v="12"/>
    <s v="MUĞLA MERKEZ"/>
    <n v="9.7688000000000006"/>
    <n v="68.381"/>
    <n v="7"/>
    <n v="16310"/>
    <s v="33978"/>
    <s v="KOSKA"/>
    <s v="KOSKA 250 GR KARISIK AROM. LOKUM"/>
    <s v="SEKERLEME"/>
  </r>
  <r>
    <n v="4558"/>
    <d v="2020-01-24T16:18:40"/>
    <n v="1810"/>
    <s v="I_BARADOGLU"/>
    <s v="İkranur BARADOGLU"/>
    <s v="K"/>
    <s v="I_BARADOGLU@sqlegitimbtk.com"/>
    <s v="(542)3106921"/>
    <s v="YALINTAŞ-İSTİKLAL MAH.08. SOKAK NO:784 86734 MUSTAFAKEMALPAŞA/BURSA"/>
    <s v="86734"/>
    <x v="5"/>
    <s v="MUSTAFAKEMALPAŞA"/>
    <n v="17.683199999999999"/>
    <n v="35.366399999999999"/>
    <n v="2"/>
    <n v="4558"/>
    <s v="1954"/>
    <s v="SAGRA"/>
    <s v="SAG.SPS.BALIN SEKER"/>
    <s v="SEKERLEME"/>
  </r>
  <r>
    <n v="9574"/>
    <d v="2019-05-28T16:52:24"/>
    <n v="1810"/>
    <s v="I_BARADOGLU"/>
    <s v="İkranur BARADOGLU"/>
    <s v="K"/>
    <s v="I_BARADOGLU@sqlegitimbtk.com"/>
    <s v="(542)3106921"/>
    <s v="YALINTAŞ-İSTİKLAL MAH.08. SOKAK NO:784 86734 MUSTAFAKEMALPAŞA/BURSA"/>
    <s v="86734"/>
    <x v="5"/>
    <s v="MUSTAFAKEMALPAŞA"/>
    <n v="4.3238000000000003"/>
    <n v="34.590600000000002"/>
    <n v="8"/>
    <n v="9574"/>
    <s v="10485"/>
    <s v="ULKER"/>
    <s v="ULKER 834-08 SAKLIKOY SUT KRM.100 GR*24*"/>
    <s v="GIDA"/>
  </r>
  <r>
    <n v="23549"/>
    <d v="2019-07-05T10:13:21"/>
    <n v="1810"/>
    <s v="I_BARADOGLU"/>
    <s v="İkranur BARADOGLU"/>
    <s v="K"/>
    <s v="I_BARADOGLU@sqlegitimbtk.com"/>
    <s v="(542)3106921"/>
    <s v="GÖNENCE KÖYÜ MAH.KÖYYOLU SOKAK NO:601 111003 MALKARA/TEKİRDAĞ"/>
    <s v="111003"/>
    <x v="1"/>
    <s v="MALKARA"/>
    <n v="31.907599999999999"/>
    <n v="255.26079999999999"/>
    <n v="8"/>
    <n v="23549"/>
    <s v="31293"/>
    <s v="ICIM"/>
    <s v="ICIM PEYNIR 500 GR *12*"/>
    <s v="KAHVALTILIK"/>
  </r>
  <r>
    <n v="14559"/>
    <d v="2019-06-23T13:07:20"/>
    <n v="1810"/>
    <s v="I_BARADOGLU"/>
    <s v="İkranur BARADOGLU"/>
    <s v="K"/>
    <s v="I_BARADOGLU@sqlegitimbtk.com"/>
    <s v="(542)3106921"/>
    <s v="GÖNENCE KÖYÜ MAH.KÖYYOLU SOKAK NO:601 111003 MALKARA/TEKİRDAĞ"/>
    <s v="111003"/>
    <x v="1"/>
    <s v="MALKARA"/>
    <n v="39.764600000000002"/>
    <n v="159.0582"/>
    <n v="4"/>
    <n v="14559"/>
    <s v="34040"/>
    <s v="PASA BAHCE"/>
    <s v="P.BA 10597 PASTORAL CUKUR TABAK"/>
    <s v="EV"/>
  </r>
  <r>
    <n v="9153"/>
    <d v="2019-03-18T18:37:23"/>
    <n v="1810"/>
    <s v="I_BARADOGLU"/>
    <s v="İkranur BARADOGLU"/>
    <s v="K"/>
    <s v="I_BARADOGLU@sqlegitimbtk.com"/>
    <s v="(542)3106921"/>
    <s v="ÖREYLER-YEŞİLYURT MAH.YENİYOL SOKAK NO:745 102181 SİMAV/KÜTAHYA"/>
    <s v="102181"/>
    <x v="23"/>
    <s v="SİMAV"/>
    <n v="14.4986"/>
    <n v="43.495800000000003"/>
    <n v="3"/>
    <n v="9153"/>
    <s v="30034"/>
    <s v="ALGIDA"/>
    <s v="ALGIDA KEYIF GOK.MAN.CIL.VAN 750 ML *6*"/>
    <s v="SUT"/>
  </r>
  <r>
    <n v="8940"/>
    <d v="2019-02-11T23:55:24"/>
    <n v="1810"/>
    <s v="I_BARADOGLU"/>
    <s v="İkranur BARADOGLU"/>
    <s v="K"/>
    <s v="I_BARADOGLU@sqlegitimbtk.com"/>
    <s v="(542)3106921"/>
    <s v="ÖREYLER-YEŞİLYURT MAH.YENİYOL SOKAK NO:745 102181 SİMAV/KÜTAHYA"/>
    <s v="102181"/>
    <x v="23"/>
    <s v="SİMAV"/>
    <n v="35.743000000000002"/>
    <n v="107.22880000000001"/>
    <n v="3"/>
    <n v="8940"/>
    <s v="22719"/>
    <s v="HOBBY"/>
    <s v="HOBBY SIVI SAB.4 LT BOGURTLEN *4*"/>
    <s v="KOZMETIK"/>
  </r>
  <r>
    <n v="21559"/>
    <d v="2019-02-07T19:39:46"/>
    <n v="1811"/>
    <s v="M_DVGENCIOGLU"/>
    <s v="Mertcan DÜĞENCİOĞLU"/>
    <s v="E"/>
    <s v="M_DVGENCIOGLU@sqlegitimbtk.com"/>
    <s v="(505)3755121"/>
    <s v="MENDERES MAH.MERVE SOKAK NO:101 86991 BAYRAMİÇ/ÇANAKKALE"/>
    <s v="86991"/>
    <x v="16"/>
    <s v="BAYRAMİÇ"/>
    <n v="10.7668"/>
    <n v="21.533799999999999"/>
    <n v="2"/>
    <n v="21559"/>
    <s v="27421"/>
    <s v="KITAPLAR"/>
    <s v="YUREGIM SANA AIT"/>
    <s v="EV"/>
  </r>
  <r>
    <n v="18539"/>
    <d v="2019-04-07T05:19:23"/>
    <n v="1811"/>
    <s v="M_DVGENCIOGLU"/>
    <s v="Mertcan DÜĞENCİOĞLU"/>
    <s v="E"/>
    <s v="M_DVGENCIOGLU@sqlegitimbtk.com"/>
    <s v="(505)3755121"/>
    <s v="MENDERES MAH.MERVE SOKAK NO:101 86991 BAYRAMİÇ/ÇANAKKALE"/>
    <s v="86991"/>
    <x v="16"/>
    <s v="BAYRAMİÇ"/>
    <n v="30.813800000000001"/>
    <n v="30.813800000000001"/>
    <n v="1"/>
    <n v="18539"/>
    <s v="1907"/>
    <s v="PANTENE"/>
    <s v="PANTENE 360 ML  KREM ARGAN YAGI *6*"/>
    <s v="KOZMETIK"/>
  </r>
  <r>
    <n v="889"/>
    <d v="2019-12-02T12:46:57"/>
    <n v="1812"/>
    <s v="H_KAYIRGA"/>
    <s v="Hakkı KAYIRGA"/>
    <s v="E"/>
    <s v="H_KAYIRGA@sqlegitimbtk.com"/>
    <s v="(537)3408660"/>
    <s v="TUZLUGÖL MAH.63-5. SOKAK NO:12 109927 SİVAS MERKEZ/SİVAS"/>
    <s v="109927"/>
    <x v="21"/>
    <s v="SİVAS MERKEZ"/>
    <n v="12.4024"/>
    <n v="12.4024"/>
    <n v="1"/>
    <n v="889"/>
    <s v="38244"/>
    <s v="FLORA"/>
    <s v="F 010 FLORA FIRCALI CAM SILECEGI 21 CM"/>
    <s v="TEMIZLIK"/>
  </r>
  <r>
    <n v="19543"/>
    <d v="2019-10-17T09:02:58"/>
    <n v="1812"/>
    <s v="H_KAYIRGA"/>
    <s v="Hakkı KAYIRGA"/>
    <s v="E"/>
    <s v="H_KAYIRGA@sqlegitimbtk.com"/>
    <s v="(537)3408660"/>
    <s v="TUZLUGÖL MAH.63-5. SOKAK NO:12 109927 SİVAS MERKEZ/SİVAS"/>
    <s v="109927"/>
    <x v="21"/>
    <s v="SİVAS MERKEZ"/>
    <n v="3.8872"/>
    <n v="15.5488"/>
    <n v="4"/>
    <n v="19543"/>
    <s v="8374"/>
    <s v="KIRTASIYELER"/>
    <s v="TOTAL TUZLUK SIM TOT-308 "/>
    <s v="EV"/>
  </r>
  <r>
    <n v="13297"/>
    <d v="2019-04-15T04:29:58"/>
    <n v="1812"/>
    <s v="H_KAYIRGA"/>
    <s v="Hakkı KAYIRGA"/>
    <s v="E"/>
    <s v="H_KAYIRGA@sqlegitimbtk.com"/>
    <s v="(537)3408660"/>
    <s v="TUZLUGÖL MAH.63-5. SOKAK NO:12 109927 SİVAS MERKEZ/SİVAS"/>
    <s v="109927"/>
    <x v="21"/>
    <s v="SİVAS MERKEZ"/>
    <n v="21.268000000000001"/>
    <n v="170.1438"/>
    <n v="8"/>
    <n v="13297"/>
    <s v="40038"/>
    <s v="KITAPLAR"/>
    <s v="KITAP ROBINSON CRUSOE RESIMLI KLASIKLER"/>
    <s v="EV"/>
  </r>
  <r>
    <n v="16057"/>
    <d v="2019-11-12T11:42:47"/>
    <n v="1812"/>
    <s v="H_KAYIRGA"/>
    <s v="Hakkı KAYIRGA"/>
    <s v="E"/>
    <s v="H_KAYIRGA@sqlegitimbtk.com"/>
    <s v="(537)3408660"/>
    <s v="TUZLUGÖL MAH.63-5. SOKAK NO:12 109927 SİVAS MERKEZ/SİVAS"/>
    <s v="109927"/>
    <x v="21"/>
    <s v="SİVAS MERKEZ"/>
    <n v="12.427199999999999"/>
    <n v="111.845"/>
    <n v="9"/>
    <n v="16057"/>
    <s v="44754"/>
    <s v="ULUDAG"/>
    <s v="ULUDAG GAZOZ EFSANE 2500 ML SADE*6*"/>
    <s v="SOGUK ICECEKLER"/>
  </r>
  <r>
    <n v="11578"/>
    <d v="2019-02-18T18:51:47"/>
    <n v="1812"/>
    <s v="H_KAYIRGA"/>
    <s v="Hakkı KAYIRGA"/>
    <s v="E"/>
    <s v="H_KAYIRGA@sqlegitimbtk.com"/>
    <s v="(537)3408660"/>
    <s v="TUZLUGÖL MAH.63-5. SOKAK NO:12 109927 SİVAS MERKEZ/SİVAS"/>
    <s v="109927"/>
    <x v="21"/>
    <s v="SİVAS MERKEZ"/>
    <n v="11.755800000000001"/>
    <n v="82.290400000000005"/>
    <n v="7"/>
    <n v="11578"/>
    <s v="35290"/>
    <s v="KARDA"/>
    <s v="KARDA LITRELIK VANILYA  460 ML *6*"/>
    <s v="SUT"/>
  </r>
  <r>
    <n v="25803"/>
    <d v="2019-08-31T09:19:40"/>
    <n v="1812"/>
    <s v="H_KAYIRGA"/>
    <s v="Hakkı KAYIRGA"/>
    <s v="E"/>
    <s v="H_KAYIRGA@sqlegitimbtk.com"/>
    <s v="(537)3408660"/>
    <s v="TUZLUGÖL MAH.63-5. SOKAK NO:12 109927 SİVAS MERKEZ/SİVAS"/>
    <s v="109927"/>
    <x v="21"/>
    <s v="SİVAS MERKEZ"/>
    <n v="20.557200000000002"/>
    <n v="82.228800000000007"/>
    <n v="4"/>
    <n v="25803"/>
    <s v="8809"/>
    <s v="KITAPLAR"/>
    <s v="SADIST"/>
    <s v="EV"/>
  </r>
  <r>
    <n v="21577"/>
    <d v="2019-02-27T22:43:56"/>
    <n v="1813"/>
    <s v="E_OZAYRANCI"/>
    <s v="Erdem ÖZAYRANCI"/>
    <s v="E"/>
    <s v="E_OZAYRANCI@sqlegitimbtk.com"/>
    <s v="(554)6736955"/>
    <s v="ÇAĞLAYAN MAH.2022. SOKAK NO:220 118678 MURATPAŞA/ANTALYA"/>
    <s v="118678"/>
    <x v="17"/>
    <s v="MURATPAŞA"/>
    <n v="31.993600000000001"/>
    <n v="319.93619999999999"/>
    <n v="10"/>
    <n v="21577"/>
    <s v="16291"/>
    <s v="HERO"/>
    <s v="HERO BABY 5991-08 200 GR *12*"/>
    <s v="BEBEK"/>
  </r>
  <r>
    <n v="28585"/>
    <d v="2019-08-03T17:49:44"/>
    <n v="1814"/>
    <s v="H_NUR"/>
    <s v="Hira nur DEMRİAYAK"/>
    <s v="K"/>
    <s v="H_NUR@sqlegitimbtk.com"/>
    <s v="(536)7547886"/>
    <s v="PİRİ REİS MAH.55164. SOKAK NO:213 103999 KAHRAMANMARAŞ MERKEZ/KAHRAMANMARAŞ"/>
    <s v="103999"/>
    <x v="40"/>
    <s v="KAHRAMANMARAŞ MERKEZ"/>
    <n v="21.229600000000001"/>
    <n v="42.459200000000003"/>
    <n v="2"/>
    <n v="28585"/>
    <s v="21314"/>
    <s v="WEE"/>
    <s v="WEE 901 EMZIK ASKISI"/>
    <s v="BEBEK"/>
  </r>
  <r>
    <n v="16741"/>
    <d v="2019-07-13T14:25:57"/>
    <n v="1814"/>
    <s v="H_NUR"/>
    <s v="Hira nur DEMRİAYAK"/>
    <s v="K"/>
    <s v="H_NUR@sqlegitimbtk.com"/>
    <s v="(536)7547886"/>
    <s v="İSMETPAŞA MAH.56. SOKAK NO:716 86917 ÇANAKKALE MERKEZ/ÇANAKKALE"/>
    <s v="86917"/>
    <x v="16"/>
    <s v="ÇANAKKALE MERKEZ"/>
    <n v="0.80259999999999998"/>
    <n v="3.21"/>
    <n v="4"/>
    <n v="16741"/>
    <s v="2697"/>
    <s v="ETI"/>
    <s v="ETI POPKEK VISNELI 55 GR *24*"/>
    <s v="GIDA"/>
  </r>
  <r>
    <n v="17283"/>
    <d v="2019-01-17T05:53:01"/>
    <n v="1815"/>
    <s v="M_ALI"/>
    <s v="Muhammed Ali ARTUNER"/>
    <s v="E"/>
    <s v="M_ALI@sqlegitimbtk.com"/>
    <s v="(543)6889563"/>
    <s v="TANIKTEPE KÖYÜ MAH.KÜNÜTEPE MEZRASI SOKAK NO:759 80208 DOĞUBAYAZIT/AĞRI"/>
    <s v="80208"/>
    <x v="60"/>
    <s v="DOĞUBAYAZIT"/>
    <n v="24.058800000000002"/>
    <n v="120.2938"/>
    <n v="5"/>
    <n v="17283"/>
    <s v="21659"/>
    <s v="GEZER"/>
    <s v="GEZER UC CICEKLI ZENNE TERLIK*12-6842.00.0 "/>
    <s v="EV"/>
  </r>
  <r>
    <n v="8187"/>
    <d v="2020-02-15T23:20:09"/>
    <n v="1815"/>
    <s v="M_ALI"/>
    <s v="Muhammed Ali ARTUNER"/>
    <s v="E"/>
    <s v="M_ALI@sqlegitimbtk.com"/>
    <s v="(543)6889563"/>
    <s v="ŞİRİNTEPE MAH.TULA SOKAK NO:871 119234 TEPEBAŞI/ESKİŞEHİR"/>
    <s v="119234"/>
    <x v="56"/>
    <s v="TEPEBAŞI"/>
    <n v="4.8041999999999998"/>
    <n v="43.238399999999999"/>
    <n v="9"/>
    <n v="8187"/>
    <s v="13145"/>
    <s v="PATOS"/>
    <s v="KAR A.B.PATOS STICKS ACILI SUPER*24*"/>
    <s v="GIDA"/>
  </r>
  <r>
    <n v="11504"/>
    <d v="2019-10-10T02:20:10"/>
    <n v="1816"/>
    <s v="P_TASKIN"/>
    <s v="Poyraz TAŞKIN"/>
    <s v="E"/>
    <s v="P_TASKIN@sqlegitimbtk.com"/>
    <s v="(536)4852074"/>
    <s v="KETENLİ-BADEMLİ MAH.TAŞLI SOKAK NO:638 101528 SEYDİŞEHİR/KONYA"/>
    <s v="101528"/>
    <x v="29"/>
    <s v="SEYDİŞEHİR"/>
    <n v="29.914400000000001"/>
    <n v="149.57220000000001"/>
    <n v="5"/>
    <n v="11504"/>
    <s v="12860"/>
    <s v="PASA BAHCE"/>
    <s v="P.BA.FALCON SERVIS TABAK TAKIM"/>
    <s v="EV"/>
  </r>
  <r>
    <n v="13179"/>
    <d v="2019-08-12T12:23:44"/>
    <n v="1817"/>
    <s v="A_CAMDEVIREN"/>
    <s v="Asmin ÇAMDEVİREN"/>
    <s v="K"/>
    <s v="A_CAMDEVIREN@sqlegitimbtk.com"/>
    <s v="(536)6481890"/>
    <s v="HAMİDİYE MAH.665. SOKAK NO:100 83902 EDREMİT/BALIKESİR/BALIKESİR"/>
    <s v="83902"/>
    <x v="27"/>
    <s v="EDREMİT/BALIKESİR"/>
    <n v="1.0904"/>
    <n v="5.4516"/>
    <n v="5"/>
    <n v="13179"/>
    <s v="26623"/>
    <s v="SC BRITE"/>
    <s v="SC.BRITEX YESIL KLASIK *40*"/>
    <s v="TEMIZLIK"/>
  </r>
  <r>
    <n v="3468"/>
    <d v="2019-01-07T16:06:31"/>
    <n v="1817"/>
    <s v="A_CAMDEVIREN"/>
    <s v="Asmin ÇAMDEVİREN"/>
    <s v="K"/>
    <s v="A_CAMDEVIREN@sqlegitimbtk.com"/>
    <s v="(536)6481890"/>
    <s v="HAMİDİYE MAH.665. SOKAK NO:100 83902 EDREMİT/BALIKESİR/BALIKESİR"/>
    <s v="83902"/>
    <x v="27"/>
    <s v="EDREMİT/BALIKESİR"/>
    <n v="9.8496000000000006"/>
    <n v="29.548999999999999"/>
    <n v="3"/>
    <n v="3468"/>
    <s v="39107"/>
    <s v="COLGATE"/>
    <s v="COLGATE D.MAC. 75 ML SUPER STAR HED*12*"/>
    <s v="KOZMETIK"/>
  </r>
  <r>
    <n v="2648"/>
    <d v="2019-10-19T07:22:57"/>
    <n v="1817"/>
    <s v="A_CAMDEVIREN"/>
    <s v="Asmin ÇAMDEVİREN"/>
    <s v="K"/>
    <s v="A_CAMDEVIREN@sqlegitimbtk.com"/>
    <s v="(536)6481890"/>
    <s v="HAMİDİYE MAH.665. SOKAK NO:100 83902 EDREMİT/BALIKESİR/BALIKESİR"/>
    <s v="83902"/>
    <x v="27"/>
    <s v="EDREMİT/BALIKESİR"/>
    <n v="0.99580000000000002"/>
    <n v="6.9707999999999997"/>
    <n v="7"/>
    <n v="2648"/>
    <s v="33628"/>
    <s v="ETI"/>
    <s v="ETI CIN TORBA 44 GR*16*"/>
    <s v="GIDA"/>
  </r>
  <r>
    <n v="7721"/>
    <d v="2019-05-02T03:59:51"/>
    <n v="1817"/>
    <s v="A_CAMDEVIREN"/>
    <s v="Asmin ÇAMDEVİREN"/>
    <s v="K"/>
    <s v="A_CAMDEVIREN@sqlegitimbtk.com"/>
    <s v="(536)6481890"/>
    <s v="HAMİDİYE MAH.665. SOKAK NO:100 83902 EDREMİT/BALIKESİR/BALIKESİR"/>
    <s v="83902"/>
    <x v="27"/>
    <s v="EDREMİT/BALIKESİR"/>
    <n v="5.3502000000000001"/>
    <n v="53.502200000000002"/>
    <n v="10"/>
    <n v="7721"/>
    <s v="41004"/>
    <s v="KIRTASIYELER"/>
    <s v="KIRTA.KARCICEGI IMLA KLAVUZU"/>
    <s v="EV"/>
  </r>
  <r>
    <n v="25636"/>
    <d v="2019-10-26T15:24:49"/>
    <n v="1817"/>
    <s v="A_CAMDEVIREN"/>
    <s v="Asmin ÇAMDEVİREN"/>
    <s v="K"/>
    <s v="A_CAMDEVIREN@sqlegitimbtk.com"/>
    <s v="(536)6481890"/>
    <s v="HAMİDİYE MAH.665. SOKAK NO:100 83902 EDREMİT/BALIKESİR/BALIKESİR"/>
    <s v="83902"/>
    <x v="27"/>
    <s v="EDREMİT/BALIKESİR"/>
    <n v="11.077199999999999"/>
    <n v="33.2318"/>
    <n v="3"/>
    <n v="25636"/>
    <s v="34072"/>
    <s v="KITAPLAR"/>
    <s v="EGLENCELI ZEKA SORULARI/CILEK"/>
    <s v="EV"/>
  </r>
  <r>
    <n v="6806"/>
    <d v="2019-04-19T14:42:36"/>
    <n v="1818"/>
    <s v="A_BAYZIT"/>
    <s v="Adem BAYZİT"/>
    <s v="E"/>
    <s v="A_BAYZIT@sqlegitimbtk.com"/>
    <s v="(535)4411554"/>
    <s v="ÇINARLI MAH.IHLAMUR SOKAK NO:840 100387 DERİNCE/KOCAELİ"/>
    <s v="100387"/>
    <x v="25"/>
    <s v="DERİNCE"/>
    <n v="4.9138000000000002"/>
    <n v="4.9138000000000002"/>
    <n v="1"/>
    <n v="6806"/>
    <s v="43546"/>
    <s v="NERGIS"/>
    <s v="NERGIS MAKARNA SPAGETTI 500 GR *20*"/>
    <s v="GIDA"/>
  </r>
  <r>
    <n v="6176"/>
    <d v="2019-05-19T01:13:19"/>
    <n v="1818"/>
    <s v="A_BAYZIT"/>
    <s v="Adem BAYZİT"/>
    <s v="E"/>
    <s v="A_BAYZIT@sqlegitimbtk.com"/>
    <s v="(535)4411554"/>
    <s v="ÇINAR MAH.5005. SOKAK NO:499 96492 BORNOVA/İZMİR"/>
    <s v="96492"/>
    <x v="2"/>
    <s v="BORNOVA"/>
    <n v="22.254200000000001"/>
    <n v="89.016999999999996"/>
    <n v="4"/>
    <n v="6176"/>
    <s v="28796"/>
    <s v="BULUT"/>
    <s v="BULUT LOKUM SADE SEKER SUCUK KG"/>
    <s v="SEKERLEME"/>
  </r>
  <r>
    <n v="4446"/>
    <d v="2019-04-09T12:16:01"/>
    <n v="1819"/>
    <s v="S_ROELANDTS"/>
    <s v="Şükriye ROELANDTS"/>
    <s v="K"/>
    <s v="S_ROELANDTS@sqlegitimbtk.com"/>
    <s v="(542)8539165"/>
    <s v="YENİ MAH.657. SOKAK NO:145 96771 ALİAĞA/İZMİR"/>
    <s v="96771"/>
    <x v="2"/>
    <s v="ALİAĞA"/>
    <n v="21.844200000000001"/>
    <n v="218.44200000000001"/>
    <n v="10"/>
    <n v="4446"/>
    <s v="20040"/>
    <s v="GEZER"/>
    <s v="GEZER 8284.00  TRASLI  ZENNE"/>
    <s v="EV"/>
  </r>
  <r>
    <n v="29006"/>
    <d v="2020-03-05T05:59:37"/>
    <n v="1819"/>
    <s v="S_ROELANDTS"/>
    <s v="Şükriye ROELANDTS"/>
    <s v="K"/>
    <s v="S_ROELANDTS@sqlegitimbtk.com"/>
    <s v="(542)8539165"/>
    <s v="YENİ MAH.657. SOKAK NO:145 96771 ALİAĞA/İZMİR"/>
    <s v="96771"/>
    <x v="2"/>
    <s v="ALİAĞA"/>
    <n v="17.942"/>
    <n v="53.825800000000001"/>
    <n v="3"/>
    <n v="29006"/>
    <s v="17950"/>
    <s v="KIRTASIYELER"/>
    <s v="FABER SERIT DAKSIL"/>
    <s v="EV"/>
  </r>
  <r>
    <n v="30320"/>
    <d v="2019-05-16T03:38:54"/>
    <n v="1819"/>
    <s v="S_ROELANDTS"/>
    <s v="Şükriye ROELANDTS"/>
    <s v="K"/>
    <s v="S_ROELANDTS@sqlegitimbtk.com"/>
    <s v="(542)8539165"/>
    <s v="AŞAĞI MAH.METİN ÇIKMAZI SOKAK NO:782 89119 SARAYKÖY/DENİZLİ"/>
    <s v="89119"/>
    <x v="7"/>
    <s v="SARAYKÖY"/>
    <n v="22.880199999999999"/>
    <n v="137.28100000000001"/>
    <n v="6"/>
    <n v="30320"/>
    <s v="3519"/>
    <s v="ALGIDA"/>
    <s v="ALGIDA MARAS 1000 GR SADE-KAKAO*6*"/>
    <s v="SUT"/>
  </r>
  <r>
    <n v="15225"/>
    <d v="2019-04-17T15:17:08"/>
    <n v="1821"/>
    <s v="H_SISKO"/>
    <s v="Hamdi ŞİŞKO"/>
    <s v="E"/>
    <s v="H_SISKO@sqlegitimbtk.com"/>
    <s v="(544)4686161"/>
    <s v="YENİŞEHİR MAH.1632. SOKAK NO:777 113431 VİRANŞEHİR/ŞANLIURFA"/>
    <s v="113431"/>
    <x v="26"/>
    <s v="VİRANŞEHİR"/>
    <n v="2.2410000000000001"/>
    <n v="20.169799999999999"/>
    <n v="9"/>
    <n v="15225"/>
    <s v="28313"/>
    <s v="GOLF"/>
    <s v="GOLF LUNGO VIS.-VAN.120 ML*24*"/>
    <s v="SUT"/>
  </r>
  <r>
    <n v="22233"/>
    <d v="2019-07-28T16:55:47"/>
    <n v="1821"/>
    <s v="H_SISKO"/>
    <s v="Hamdi ŞİŞKO"/>
    <s v="E"/>
    <s v="H_SISKO@sqlegitimbtk.com"/>
    <s v="(544)4686161"/>
    <s v="YENİŞEHİR MAH.1632. SOKAK NO:777 113431 VİRANŞEHİR/ŞANLIURFA"/>
    <s v="113431"/>
    <x v="26"/>
    <s v="VİRANŞEHİR"/>
    <n v="15.1874"/>
    <n v="75.936800000000005"/>
    <n v="5"/>
    <n v="22233"/>
    <s v="2416"/>
    <s v="VARTA"/>
    <s v="PIL VARTA 2003-4 S.LIFE INCE-AAA- 4'LU"/>
    <s v="EV"/>
  </r>
  <r>
    <n v="9555"/>
    <d v="2019-06-25T07:06:15"/>
    <n v="1821"/>
    <s v="H_SISKO"/>
    <s v="Hamdi ŞİŞKO"/>
    <s v="E"/>
    <s v="H_SISKO@sqlegitimbtk.com"/>
    <s v="(544)4686161"/>
    <s v="MURAT ÇEŞME MAH.GÖKTÜRK SOKAK NO:481 96346 BÜYÜKÇEKMECE/İSTANBUL"/>
    <s v="96346"/>
    <x v="3"/>
    <s v="BÜYÜKÇEKMECE"/>
    <n v="3.6882000000000001"/>
    <n v="33.193399999999997"/>
    <n v="9"/>
    <n v="9555"/>
    <s v="17046"/>
    <s v="MUJDE"/>
    <s v="MUJDE MUS KALIN CORAP NO500"/>
    <s v="EV"/>
  </r>
  <r>
    <n v="10381"/>
    <d v="2019-12-23T12:45:33"/>
    <n v="1821"/>
    <s v="H_SISKO"/>
    <s v="Hamdi ŞİŞKO"/>
    <s v="E"/>
    <s v="H_SISKO@sqlegitimbtk.com"/>
    <s v="(544)4686161"/>
    <s v="MURAT ÇEŞME MAH.GÖKTÜRK SOKAK NO:481 96346 BÜYÜKÇEKMECE/İSTANBUL"/>
    <s v="96346"/>
    <x v="3"/>
    <s v="BÜYÜKÇEKMECE"/>
    <n v="42.910600000000002"/>
    <n v="128.73179999999999"/>
    <n v="3"/>
    <n v="10381"/>
    <s v="10235"/>
    <s v="OYUNCAK"/>
    <s v="OYUNCAK POSETLI ISIKLI MUZ. UZUN KILIC "/>
    <s v="OYUNCAK"/>
  </r>
  <r>
    <n v="27814"/>
    <d v="2019-04-06T10:14:15"/>
    <n v="1822"/>
    <s v="S_EBES"/>
    <s v="Sefa EBEŞ"/>
    <s v="E"/>
    <s v="S_EBES@sqlegitimbtk.com"/>
    <s v="(532)8485562"/>
    <s v="ATATÜRK MAH.369/1. SOKAK NO:345 119478 ÇAYIROVA/KOCAELİ"/>
    <s v="119478"/>
    <x v="25"/>
    <s v="ÇAYIROVA"/>
    <n v="32.035200000000003"/>
    <n v="128.14060000000001"/>
    <n v="4"/>
    <n v="27814"/>
    <s v="33810"/>
    <s v="OYUNCAK"/>
    <s v="DISPLAY KT.METAL IFFAYE"/>
    <s v="OYUNCAK"/>
  </r>
  <r>
    <n v="26027"/>
    <d v="2019-01-09T01:43:03"/>
    <n v="1822"/>
    <s v="S_EBES"/>
    <s v="Sefa EBEŞ"/>
    <s v="E"/>
    <s v="S_EBES@sqlegitimbtk.com"/>
    <s v="(532)8485562"/>
    <s v="HATİPLER KÖYÜ MAH.233. SOKAK NO:717 82615 MANAVGAT/ANTALYA"/>
    <s v="82615"/>
    <x v="17"/>
    <s v="MANAVGAT"/>
    <n v="2.2427999999999999"/>
    <n v="22.427399999999999"/>
    <n v="10"/>
    <n v="26027"/>
    <s v="3240"/>
    <s v="MAGGI"/>
    <s v="MAGGI COR.KRE.DOMATES 60 GR *144*"/>
    <s v="GIDA"/>
  </r>
  <r>
    <n v="29023"/>
    <d v="2019-07-02T06:15:57"/>
    <n v="1822"/>
    <s v="S_EBES"/>
    <s v="Sefa EBEŞ"/>
    <s v="E"/>
    <s v="S_EBES@sqlegitimbtk.com"/>
    <s v="(532)8485562"/>
    <s v="KAYABAŞI MAH.ŞAMLAR YOLU CADDESİ SOKAK NO:897 119288 BAŞAKŞEHİR/İSTANBUL"/>
    <s v="119288"/>
    <x v="3"/>
    <s v="BAŞAKŞEHİR"/>
    <n v="45.059800000000003"/>
    <n v="315.41840000000002"/>
    <n v="7"/>
    <n v="29023"/>
    <s v="23927"/>
    <s v="KIRTASIYELER"/>
    <s v="DELGEC TEMAT"/>
    <s v="EV"/>
  </r>
  <r>
    <n v="11073"/>
    <d v="2020-01-28T10:15:15"/>
    <n v="1823"/>
    <s v="C_USTAKIR"/>
    <s v="Ceren USTAKIR"/>
    <s v="K"/>
    <s v="C_USTAKIR@sqlegitimbtk.com"/>
    <s v="(532)5152197"/>
    <s v="AKSEKİ MAH.ŞEHİT ORHAN DURUKAN SOKAK NO:537 81983 ŞEREFLİKOÇHİSAR/ANKARA"/>
    <s v="81983"/>
    <x v="22"/>
    <s v="ŞEREFLİKOÇHİSAR"/>
    <n v="8.0609999999999999"/>
    <n v="8.0609999999999999"/>
    <n v="1"/>
    <n v="11073"/>
    <s v="36065"/>
    <s v="KITAPLAR"/>
    <s v="BANA DINIMI OGRET"/>
    <s v="EV"/>
  </r>
  <r>
    <n v="21585"/>
    <d v="2019-02-22T04:23:41"/>
    <n v="1823"/>
    <s v="C_USTAKIR"/>
    <s v="Ceren USTAKIR"/>
    <s v="K"/>
    <s v="C_USTAKIR@sqlegitimbtk.com"/>
    <s v="(532)5152197"/>
    <s v="AKSEKİ MAH.ŞEHİT ORHAN DURUKAN SOKAK NO:537 81983 ŞEREFLİKOÇHİSAR/ANKARA"/>
    <s v="81983"/>
    <x v="22"/>
    <s v="ŞEREFLİKOÇHİSAR"/>
    <n v="2.3157999999999999"/>
    <n v="4.6314000000000002"/>
    <n v="2"/>
    <n v="21585"/>
    <s v="26238"/>
    <s v="KIRTASIYELER"/>
    <s v="ARK 150GR RAPTIYE ALTIN RENGI"/>
    <s v="EV"/>
  </r>
  <r>
    <n v="17674"/>
    <d v="2019-07-03T03:45:55"/>
    <n v="1823"/>
    <s v="C_USTAKIR"/>
    <s v="Ceren USTAKIR"/>
    <s v="K"/>
    <s v="C_USTAKIR@sqlegitimbtk.com"/>
    <s v="(532)5152197"/>
    <s v="AKSEKİ MAH.ŞEHİT ORHAN DURUKAN SOKAK NO:537 81983 ŞEREFLİKOÇHİSAR/ANKARA"/>
    <s v="81983"/>
    <x v="22"/>
    <s v="ŞEREFLİKOÇHİSAR"/>
    <n v="3.1425999999999998"/>
    <n v="3.1425999999999998"/>
    <n v="1"/>
    <n v="17674"/>
    <s v="465"/>
    <s v="UZUM"/>
    <s v="UZUM ITHAL"/>
    <s v="MEYVE"/>
  </r>
  <r>
    <n v="5972"/>
    <d v="2019-10-22T15:05:57"/>
    <n v="1824"/>
    <s v="E_BEZIRGANOGLU"/>
    <s v="Esma BEZİRGANOĞLU"/>
    <s v="K"/>
    <s v="E_BEZIRGANOGLU@sqlegitimbtk.com"/>
    <s v="(532)8044886"/>
    <s v="TEKEVLER MAH.1260. SANAYİ SİTESİ SOKAK NO:463 114084 ERCİŞ/VAN"/>
    <s v="114084"/>
    <x v="59"/>
    <s v="ERCİŞ"/>
    <n v="3.3218000000000001"/>
    <n v="29.896599999999999"/>
    <n v="9"/>
    <n v="5972"/>
    <s v="36261"/>
    <s v="PIKNIK"/>
    <s v="PIKNIK 1486 10'LU LUX CORBA KASIGI"/>
    <s v="EV"/>
  </r>
  <r>
    <n v="27243"/>
    <d v="2019-06-17T04:36:28"/>
    <n v="1824"/>
    <s v="E_BEZIRGANOGLU"/>
    <s v="Esma BEZİRGANOĞLU"/>
    <s v="K"/>
    <s v="E_BEZIRGANOGLU@sqlegitimbtk.com"/>
    <s v="(532)8044886"/>
    <s v="TEKEVLER MAH.1260. SANAYİ SİTESİ SOKAK NO:463 114084 ERCİŞ/VAN"/>
    <s v="114084"/>
    <x v="59"/>
    <s v="ERCİŞ"/>
    <n v="8.1739999999999995"/>
    <n v="73.565799999999996"/>
    <n v="9"/>
    <n v="27243"/>
    <s v="16440"/>
    <s v="PINAR"/>
    <s v="PINAR PEYNIR BEYAZ KEKIK-ZEYTIN"/>
    <s v="KAHVALTILIK"/>
  </r>
  <r>
    <n v="29737"/>
    <d v="2020-01-18T03:39:48"/>
    <n v="1824"/>
    <s v="E_BEZIRGANOGLU"/>
    <s v="Esma BEZİRGANOĞLU"/>
    <s v="K"/>
    <s v="E_BEZIRGANOGLU@sqlegitimbtk.com"/>
    <s v="(532)8044886"/>
    <s v="TEKEVLER MAH.1260. SANAYİ SİTESİ SOKAK NO:463 114084 ERCİŞ/VAN"/>
    <s v="114084"/>
    <x v="59"/>
    <s v="ERCİŞ"/>
    <n v="32.518599999999999"/>
    <n v="65.037400000000005"/>
    <n v="2"/>
    <n v="29737"/>
    <s v="4530"/>
    <s v="ALGIDA"/>
    <s v="ALGIDA C.DOR 900 ML CILEK MUC."/>
    <s v="SUT"/>
  </r>
  <r>
    <n v="25005"/>
    <d v="2020-02-10T09:01:55"/>
    <n v="1824"/>
    <s v="E_BEZIRGANOGLU"/>
    <s v="Esma BEZİRGANOĞLU"/>
    <s v="K"/>
    <s v="E_BEZIRGANOGLU@sqlegitimbtk.com"/>
    <s v="(532)8044886"/>
    <s v="AKPINAR MAH.4018. SOKAK NO:623 112823 ŞANLIURFA MERKEZ/ŞANLIURFA"/>
    <s v="112823"/>
    <x v="26"/>
    <s v="ŞANLIURFA MERKEZ"/>
    <n v="78.927800000000005"/>
    <n v="394.63940000000002"/>
    <n v="5"/>
    <n v="25005"/>
    <s v="30106"/>
    <s v="EMOTION"/>
    <s v="PRF.EMOTION SET VIOLET"/>
    <s v="KOZMETIK"/>
  </r>
  <r>
    <n v="26177"/>
    <d v="2019-05-19T18:37:42"/>
    <n v="1824"/>
    <s v="E_BEZIRGANOGLU"/>
    <s v="Esma BEZİRGANOĞLU"/>
    <s v="K"/>
    <s v="E_BEZIRGANOGLU@sqlegitimbtk.com"/>
    <s v="(532)8044886"/>
    <s v="AKPINAR MAH.4018. SOKAK NO:623 112823 ŞANLIURFA MERKEZ/ŞANLIURFA"/>
    <s v="112823"/>
    <x v="26"/>
    <s v="ŞANLIURFA MERKEZ"/>
    <n v="23.329000000000001"/>
    <n v="233.2902"/>
    <n v="10"/>
    <n v="26177"/>
    <s v="44936"/>
    <s v="OYUNCAK"/>
    <s v="MINI SURTMELI 4 X 4 POLIS JEEP"/>
    <s v="OYUNCAK"/>
  </r>
  <r>
    <n v="13265"/>
    <d v="2019-08-06T04:51:08"/>
    <n v="1825"/>
    <s v="N_KIRISTI"/>
    <s v="Necdet KIRIŞTI"/>
    <s v="E"/>
    <s v="N_KIRISTI@sqlegitimbtk.com"/>
    <s v="(542)4644198"/>
    <s v="GÜRLEYİK MAH.ERGENEKON CADDESİ SOKAK NO:588 88329 OSMANCIK/ÇORUM"/>
    <s v="88329"/>
    <x v="51"/>
    <s v="OSMANCIK"/>
    <n v="1.1968000000000001"/>
    <n v="8.3775999999999993"/>
    <n v="7"/>
    <n v="13265"/>
    <s v="36590"/>
    <s v="SHAZILI"/>
    <s v="SHAZILI HAZIR SUTLU TURK KAH.SADE 20GR"/>
    <s v="SICAK ICECEKLER"/>
  </r>
  <r>
    <n v="1964"/>
    <d v="2019-10-13T22:42:05"/>
    <n v="1826"/>
    <s v="P_GVNGVLER"/>
    <s v="Pınar GÜNGÜLER"/>
    <s v="K"/>
    <s v="P_GVNGVLER@sqlegitimbtk.com"/>
    <s v="(533)1844958"/>
    <s v="DEMİRHİSAR MAH.NEKEZLER SOKAK NO:166 119633 AKDENİZ/MERSİN"/>
    <s v="119633"/>
    <x v="36"/>
    <s v="AKDENİZ"/>
    <n v="22.798200000000001"/>
    <n v="159.5872"/>
    <n v="7"/>
    <n v="1964"/>
    <s v="40317"/>
    <s v="OYUNCAK"/>
    <s v="YUMURCAK SOFT DART GUN"/>
    <s v="OYUNCAK"/>
  </r>
  <r>
    <n v="25595"/>
    <d v="2019-03-12T17:46:41"/>
    <n v="1826"/>
    <s v="P_GVNGVLER"/>
    <s v="Pınar GÜNGÜLER"/>
    <s v="K"/>
    <s v="P_GVNGVLER@sqlegitimbtk.com"/>
    <s v="(533)1844958"/>
    <s v="DEMİRHİSAR MAH.NEKEZLER SOKAK NO:166 119633 AKDENİZ/MERSİN"/>
    <s v="119633"/>
    <x v="36"/>
    <s v="AKDENİZ"/>
    <n v="3.6187999999999998"/>
    <n v="3.6187999999999998"/>
    <n v="1"/>
    <n v="25595"/>
    <s v="8446"/>
    <s v="LUX"/>
    <s v="LUX SAB. GRAPE UZUM OZU 90 GR *144*"/>
    <s v="KOZMETIK"/>
  </r>
  <r>
    <n v="21679"/>
    <d v="2020-03-02T21:48:26"/>
    <n v="1827"/>
    <s v="R_CANKAYA"/>
    <s v="Rüzgar ÇANKAYA"/>
    <s v="E"/>
    <s v="R_CANKAYA@sqlegitimbtk.com"/>
    <s v="(536)6657324"/>
    <s v="GÖKÇEDERE MAH.ATATÜRK CADDESİ SOKAK NO:354 117403 TERMAL/YALOVA"/>
    <s v="117403"/>
    <x v="9"/>
    <s v="TERMAL"/>
    <n v="11.474"/>
    <n v="114.741"/>
    <n v="10"/>
    <n v="21679"/>
    <s v="446"/>
    <s v="UZUM"/>
    <s v="UZUM SIYAH"/>
    <s v="MEYVE"/>
  </r>
  <r>
    <n v="10218"/>
    <d v="2019-07-03T03:35:55"/>
    <n v="1827"/>
    <s v="R_CANKAYA"/>
    <s v="Rüzgar ÇANKAYA"/>
    <s v="E"/>
    <s v="R_CANKAYA@sqlegitimbtk.com"/>
    <s v="(536)6657324"/>
    <s v="GÖKÇEDERE MAH.ATATÜRK CADDESİ SOKAK NO:354 117403 TERMAL/YALOVA"/>
    <s v="117403"/>
    <x v="9"/>
    <s v="TERMAL"/>
    <n v="44.73"/>
    <n v="402.57040000000001"/>
    <n v="9"/>
    <n v="10218"/>
    <s v="34583"/>
    <s v="CANBEBE"/>
    <s v="PRT.CANBEBE SUP.EKO 15LI EXT.LARGE*4*"/>
    <s v="BEBEK"/>
  </r>
  <r>
    <n v="25658"/>
    <d v="2019-01-11T22:57:23"/>
    <n v="1827"/>
    <s v="R_CANKAYA"/>
    <s v="Rüzgar ÇANKAYA"/>
    <s v="E"/>
    <s v="R_CANKAYA@sqlegitimbtk.com"/>
    <s v="(536)6657324"/>
    <s v="GÖKÇEDERE MAH.ATATÜRK CADDESİ SOKAK NO:354 117403 TERMAL/YALOVA"/>
    <s v="117403"/>
    <x v="9"/>
    <s v="TERMAL"/>
    <n v="31.2394"/>
    <n v="156.19739999999999"/>
    <n v="5"/>
    <n v="25658"/>
    <s v="7744"/>
    <s v="GEZER"/>
    <s v="GEZER 8121.00 CICEKLI ZENNE*24* "/>
    <s v="EV"/>
  </r>
  <r>
    <n v="15989"/>
    <d v="2020-03-20T22:09:17"/>
    <n v="1827"/>
    <s v="R_CANKAYA"/>
    <s v="Rüzgar ÇANKAYA"/>
    <s v="E"/>
    <s v="R_CANKAYA@sqlegitimbtk.com"/>
    <s v="(536)6657324"/>
    <s v="GÖKÇEDERE MAH.ATATÜRK CADDESİ SOKAK NO:354 117403 TERMAL/YALOVA"/>
    <s v="117403"/>
    <x v="9"/>
    <s v="TERMAL"/>
    <n v="1.1212"/>
    <n v="3.3635999999999999"/>
    <n v="3"/>
    <n v="15989"/>
    <s v="15009"/>
    <s v="KIRTASIYELER"/>
    <s v="KIRTA.30 YP.KUCUK MUZIK DEFTERI"/>
    <s v="EV"/>
  </r>
  <r>
    <n v="26518"/>
    <d v="2019-08-10T20:50:23"/>
    <n v="1827"/>
    <s v="R_CANKAYA"/>
    <s v="Rüzgar ÇANKAYA"/>
    <s v="E"/>
    <s v="R_CANKAYA@sqlegitimbtk.com"/>
    <s v="(536)6657324"/>
    <s v="GENÇOSMAN MAH.İMAMLI SOKAK NO:14 111316 BAŞÇİFTLİK/TOKAT"/>
    <s v="111316"/>
    <x v="53"/>
    <s v="BAŞÇİFTLİK"/>
    <n v="3.1640000000000001"/>
    <n v="9.4920000000000009"/>
    <n v="3"/>
    <n v="26518"/>
    <s v="13446"/>
    <s v="KIRTASIYELER"/>
    <s v="FABER 1475 PILOT KALEM"/>
    <s v="EV"/>
  </r>
  <r>
    <n v="5744"/>
    <d v="2019-04-16T21:04:04"/>
    <n v="1827"/>
    <s v="R_CANKAYA"/>
    <s v="Rüzgar ÇANKAYA"/>
    <s v="E"/>
    <s v="R_CANKAYA@sqlegitimbtk.com"/>
    <s v="(536)6657324"/>
    <s v="GENÇOSMAN MAH.İMAMLI SOKAK NO:14 111316 BAŞÇİFTLİK/TOKAT"/>
    <s v="111316"/>
    <x v="53"/>
    <s v="BAŞÇİFTLİK"/>
    <n v="32.781399999999998"/>
    <n v="98.344200000000001"/>
    <n v="3"/>
    <n v="5744"/>
    <s v="4278"/>
    <s v="OMO"/>
    <s v="OMO MATIK 1,5 KG YMS.PAR.NTR.*9*"/>
    <s v="DETERJAN"/>
  </r>
  <r>
    <n v="2216"/>
    <d v="2020-02-03T10:54:22"/>
    <n v="1828"/>
    <s v="S_TAMAN"/>
    <s v="Selim TAMAN"/>
    <s v="E"/>
    <s v="S_TAMAN@sqlegitimbtk.com"/>
    <s v="(536)9335368"/>
    <s v="SÖĞÜTÖZÜ MAH.2168. SOKAK NO:307 80967 ÇANKAYA/ANKARA"/>
    <s v="80967"/>
    <x v="22"/>
    <s v="ÇANKAYA"/>
    <n v="15.3134"/>
    <n v="45.940199999999997"/>
    <n v="3"/>
    <n v="2216"/>
    <s v="25778"/>
    <s v="GOLF"/>
    <s v="GOLF ROYAL BATON PASTA ANT.VAN.800ML"/>
    <s v="SUT"/>
  </r>
  <r>
    <n v="4662"/>
    <d v="2019-11-05T03:47:59"/>
    <n v="1828"/>
    <s v="S_TAMAN"/>
    <s v="Selim TAMAN"/>
    <s v="E"/>
    <s v="S_TAMAN@sqlegitimbtk.com"/>
    <s v="(536)9335368"/>
    <s v="BEYAZEVLER MAH.80044. SOKAK NO:258 118921 ÇUKUROVA/ADANA"/>
    <s v="118921"/>
    <x v="20"/>
    <s v="ÇUKUROVA"/>
    <n v="4.4855999999999998"/>
    <n v="26.914000000000001"/>
    <n v="6"/>
    <n v="4662"/>
    <s v="10184"/>
    <s v="KIRTASIYELER"/>
    <s v="MIKRO 823A VERSATIL KALEM"/>
    <s v="EV"/>
  </r>
  <r>
    <n v="20223"/>
    <d v="2019-08-10T15:34:19"/>
    <n v="1828"/>
    <s v="S_TAMAN"/>
    <s v="Selim TAMAN"/>
    <s v="E"/>
    <s v="S_TAMAN@sqlegitimbtk.com"/>
    <s v="(536)9335368"/>
    <s v="BEYAZEVLER MAH.80044. SOKAK NO:258 118921 ÇUKUROVA/ADANA"/>
    <s v="118921"/>
    <x v="20"/>
    <s v="ÇUKUROVA"/>
    <n v="21.904"/>
    <n v="197.13659999999999"/>
    <n v="9"/>
    <n v="20223"/>
    <s v="1544"/>
    <s v="BULUT"/>
    <s v="BULUT LOKUM MEYVELI KUS KG"/>
    <s v="SEKERLEME"/>
  </r>
  <r>
    <n v="2220"/>
    <d v="2019-12-20T10:41:32"/>
    <n v="1828"/>
    <s v="S_TAMAN"/>
    <s v="Selim TAMAN"/>
    <s v="E"/>
    <s v="S_TAMAN@sqlegitimbtk.com"/>
    <s v="(536)9335368"/>
    <s v="BEYAZEVLER MAH.80044. SOKAK NO:258 118921 ÇUKUROVA/ADANA"/>
    <s v="118921"/>
    <x v="20"/>
    <s v="ÇUKUROVA"/>
    <n v="20.6328"/>
    <n v="61.898400000000002"/>
    <n v="3"/>
    <n v="2220"/>
    <s v="5067"/>
    <s v="OYUNCAK"/>
    <s v="26 CM SESLI KUZU  "/>
    <s v="OYUNCAK"/>
  </r>
  <r>
    <n v="14462"/>
    <d v="2019-01-08T04:40:38"/>
    <n v="1828"/>
    <s v="S_TAMAN"/>
    <s v="Selim TAMAN"/>
    <s v="E"/>
    <s v="S_TAMAN@sqlegitimbtk.com"/>
    <s v="(536)9335368"/>
    <s v="GÜLLÜK-YENİ MAH.ADNAN MENDERES CADDESİ SOKAK NO:79 75079 MİLAS/MUĞLA"/>
    <s v="75079"/>
    <x v="12"/>
    <s v="MİLAS"/>
    <n v="37.445799999999998"/>
    <n v="149.78319999999999"/>
    <n v="4"/>
    <n v="14462"/>
    <s v="24845"/>
    <s v="ALGIDA"/>
    <s v="ALGIDA MARAS SADE FISTIK 500 ML *6*"/>
    <s v="SUT"/>
  </r>
  <r>
    <n v="6812"/>
    <d v="2019-09-04T16:36:33"/>
    <n v="1828"/>
    <s v="S_TAMAN"/>
    <s v="Selim TAMAN"/>
    <s v="E"/>
    <s v="S_TAMAN@sqlegitimbtk.com"/>
    <s v="(536)9335368"/>
    <s v="GÜLLÜK-YENİ MAH.ADNAN MENDERES CADDESİ SOKAK NO:79 75079 MİLAS/MUĞLA"/>
    <s v="75079"/>
    <x v="12"/>
    <s v="MİLAS"/>
    <n v="13.6678"/>
    <n v="123.00960000000001"/>
    <n v="9"/>
    <n v="6812"/>
    <s v="27441"/>
    <s v="KITAPLAR"/>
    <s v="KITAP HAYAT DEGİSTİREN BASARI OYKULERI"/>
    <s v="EV"/>
  </r>
  <r>
    <n v="30032"/>
    <d v="2019-11-14T23:01:42"/>
    <n v="1829"/>
    <s v="V_AZAT"/>
    <s v="Ümit AZAT"/>
    <s v="E"/>
    <s v="V_AZAT@sqlegitimbtk.com"/>
    <s v="(553)2057540"/>
    <s v="YUKARIDÜĞENCİLİ KÖYÜ MAH.GIRİPLİKGİL MEVKİ SOKAK NO:390 106462 AKKUŞ/ORDU"/>
    <s v="106462"/>
    <x v="31"/>
    <s v="AKKUŞ"/>
    <n v="17.632000000000001"/>
    <n v="123.4242"/>
    <n v="7"/>
    <n v="30032"/>
    <s v="18363"/>
    <s v="ERNET"/>
    <s v="ERNET 1334 ELEGANCE SOLO KAGITLIK  *30*"/>
    <s v="TEMIZLIK"/>
  </r>
  <r>
    <n v="15552"/>
    <d v="2019-08-26T17:54:02"/>
    <n v="1829"/>
    <s v="V_AZAT"/>
    <s v="Ümit AZAT"/>
    <s v="E"/>
    <s v="V_AZAT@sqlegitimbtk.com"/>
    <s v="(553)2057540"/>
    <s v="YUKARIDÜĞENCİLİ KÖYÜ MAH.GIRİPLİKGİL MEVKİ SOKAK NO:390 106462 AKKUŞ/ORDU"/>
    <s v="106462"/>
    <x v="31"/>
    <s v="AKKUŞ"/>
    <n v="2.4003999999999999"/>
    <n v="9.6018000000000008"/>
    <n v="4"/>
    <n v="15552"/>
    <s v="43669"/>
    <s v="KIRTASIYELER"/>
    <s v="HRW 317 MOUSE"/>
    <s v="EV"/>
  </r>
  <r>
    <n v="7006"/>
    <d v="2020-02-23T05:03:56"/>
    <n v="1830"/>
    <s v="Y_ALI"/>
    <s v="Yusuf Ali YAĞMUROĞLU"/>
    <s v="E"/>
    <s v="Y_ALI@sqlegitimbtk.com"/>
    <s v="(543)3096676"/>
    <s v="YEŞİLDERE-HACIBAYRAM MAH.ÇAVDAR SOKAK NO:18 123100 KARAMAN MERKEZ/KARAMAN"/>
    <s v="123100"/>
    <x v="38"/>
    <s v="KARAMAN MERKEZ"/>
    <n v="18.990200000000002"/>
    <n v="37.980600000000003"/>
    <n v="2"/>
    <n v="7006"/>
    <s v="36237"/>
    <s v="KITAPLAR"/>
    <s v="CALCENE PELIN SIRLAR COZULUYOR"/>
    <s v="EV"/>
  </r>
  <r>
    <n v="13478"/>
    <d v="2019-05-08T22:49:21"/>
    <n v="1830"/>
    <s v="Y_ALI"/>
    <s v="Yusuf Ali YAĞMUROĞLU"/>
    <s v="E"/>
    <s v="Y_ALI@sqlegitimbtk.com"/>
    <s v="(543)3096676"/>
    <s v="YEŞİLDERE-HACIBAYRAM MAH.ÇAVDAR SOKAK NO:18 123100 KARAMAN MERKEZ/KARAMAN"/>
    <s v="123100"/>
    <x v="38"/>
    <s v="KARAMAN MERKEZ"/>
    <n v="90.285200000000003"/>
    <n v="270.85559999999998"/>
    <n v="3"/>
    <n v="13478"/>
    <s v="16704"/>
    <s v="DIADERMINE"/>
    <s v="DD MICELLER NEM.TEM. SUYU"/>
    <s v="KOZMETIK"/>
  </r>
  <r>
    <n v="9144"/>
    <d v="2020-03-09T17:22:38"/>
    <n v="1830"/>
    <s v="Y_ALI"/>
    <s v="Yusuf Ali YAĞMUROĞLU"/>
    <s v="E"/>
    <s v="Y_ALI@sqlegitimbtk.com"/>
    <s v="(543)3096676"/>
    <s v="YEŞİLDERE-HACIBAYRAM MAH.ÇAVDAR SOKAK NO:18 123100 KARAMAN MERKEZ/KARAMAN"/>
    <s v="123100"/>
    <x v="38"/>
    <s v="KARAMAN MERKEZ"/>
    <n v="11.067600000000001"/>
    <n v="88.541399999999996"/>
    <n v="8"/>
    <n v="9144"/>
    <s v="28741"/>
    <s v="KITAPLAR"/>
    <s v="NASREDDIN HOCA ILE KIKIR KIKIR"/>
    <s v="EV"/>
  </r>
  <r>
    <n v="9889"/>
    <d v="2020-02-21T03:26:55"/>
    <n v="1830"/>
    <s v="Y_ALI"/>
    <s v="Yusuf Ali YAĞMUROĞLU"/>
    <s v="E"/>
    <s v="Y_ALI@sqlegitimbtk.com"/>
    <s v="(543)3096676"/>
    <s v="YEŞİLDERE-HACIBAYRAM MAH.ÇAVDAR SOKAK NO:18 123100 KARAMAN MERKEZ/KARAMAN"/>
    <s v="123100"/>
    <x v="38"/>
    <s v="KARAMAN MERKEZ"/>
    <n v="12.465199999999999"/>
    <n v="49.860599999999998"/>
    <n v="4"/>
    <n v="9889"/>
    <s v="42412"/>
    <s v="KITAPLAR"/>
    <s v="HOSCAKAL DIYEMEDIM SANA"/>
    <s v="EV"/>
  </r>
  <r>
    <n v="4728"/>
    <d v="2019-02-26T21:18:51"/>
    <n v="1831"/>
    <s v="M_CALT"/>
    <s v="Mücahit ÇALT"/>
    <s v="E"/>
    <s v="M_CALT@sqlegitimbtk.com"/>
    <s v="(555)6162338"/>
    <s v="KARAYAR MAH.SARAYDERE CADDESİ SOKAK NO:770 110276 GÜRÜN/SİVAS"/>
    <s v="110276"/>
    <x v="21"/>
    <s v="GÜRÜN"/>
    <n v="42.770200000000003"/>
    <n v="213.85140000000001"/>
    <n v="5"/>
    <n v="4728"/>
    <s v="34309"/>
    <s v="ORKIDE"/>
    <s v="ORKIDE AYCICEK  2 LT.*6*"/>
    <s v="GIDA"/>
  </r>
  <r>
    <n v="15911"/>
    <d v="2019-01-04T15:04:27"/>
    <n v="1831"/>
    <s v="M_CALT"/>
    <s v="Mücahit ÇALT"/>
    <s v="E"/>
    <s v="M_CALT@sqlegitimbtk.com"/>
    <s v="(555)6162338"/>
    <s v="KARAYAR MAH.SARAYDERE CADDESİ SOKAK NO:770 110276 GÜRÜN/SİVAS"/>
    <s v="110276"/>
    <x v="21"/>
    <s v="GÜRÜN"/>
    <n v="4.8049999999999997"/>
    <n v="33.634799999999998"/>
    <n v="7"/>
    <n v="15911"/>
    <s v="8441"/>
    <s v="KENT"/>
    <s v="KENT MISSBON 100 GR VISNE AHUDUDU"/>
    <s v="SEKERLEME"/>
  </r>
  <r>
    <n v="7506"/>
    <d v="2019-11-15T01:38:53"/>
    <n v="1831"/>
    <s v="M_CALT"/>
    <s v="Mücahit ÇALT"/>
    <s v="E"/>
    <s v="M_CALT@sqlegitimbtk.com"/>
    <s v="(555)6162338"/>
    <s v="UÇHİSAR-YUKARI MAH.3.OKUL SOKAK NO:828 105852 NEVŞEHİR MERKEZ/NEVŞEHİR"/>
    <s v="105852"/>
    <x v="43"/>
    <s v="NEVŞEHİR MERKEZ"/>
    <n v="26.135000000000002"/>
    <n v="182.94560000000001"/>
    <n v="7"/>
    <n v="7506"/>
    <s v="18242"/>
    <s v="SC BRITE"/>
    <s v="SC.BRITE TEMIZLIK BEZI 6 LI EKO*40*"/>
    <s v="TEMIZLIK"/>
  </r>
  <r>
    <n v="12532"/>
    <d v="2020-02-15T23:05:08"/>
    <n v="1831"/>
    <s v="M_CALT"/>
    <s v="Mücahit ÇALT"/>
    <s v="E"/>
    <s v="M_CALT@sqlegitimbtk.com"/>
    <s v="(555)6162338"/>
    <s v="UÇHİSAR-YUKARI MAH.3.OKUL SOKAK NO:828 105852 NEVŞEHİR MERKEZ/NEVŞEHİR"/>
    <s v="105852"/>
    <x v="43"/>
    <s v="NEVŞEHİR MERKEZ"/>
    <n v="3.3176000000000001"/>
    <n v="33.175199999999997"/>
    <n v="10"/>
    <n v="12532"/>
    <s v="7295"/>
    <s v="KIRTASIYELER"/>
    <s v="FABER SILGILI KURSUN KALEM 12 LI  "/>
    <s v="EV"/>
  </r>
  <r>
    <n v="22665"/>
    <d v="2019-11-04T16:06:30"/>
    <n v="1831"/>
    <s v="M_CALT"/>
    <s v="Mücahit ÇALT"/>
    <s v="E"/>
    <s v="M_CALT@sqlegitimbtk.com"/>
    <s v="(555)6162338"/>
    <s v="UÇHİSAR-YUKARI MAH.3.OKUL SOKAK NO:828 105852 NEVŞEHİR MERKEZ/NEVŞEHİR"/>
    <s v="105852"/>
    <x v="43"/>
    <s v="NEVŞEHİR MERKEZ"/>
    <n v="11.963800000000001"/>
    <n v="95.71"/>
    <n v="8"/>
    <n v="22665"/>
    <s v="14466"/>
    <s v="TUTKU"/>
    <s v="TUTKU ERKEK RİBAN V YAKA ATLET 3-L SİYAH "/>
    <s v="EV"/>
  </r>
  <r>
    <n v="20152"/>
    <d v="2019-08-22T04:57:16"/>
    <n v="1831"/>
    <s v="M_CALT"/>
    <s v="Mücahit ÇALT"/>
    <s v="E"/>
    <s v="M_CALT@sqlegitimbtk.com"/>
    <s v="(555)6162338"/>
    <s v="MENDERES MAH.HALK CADDESİ SOKAK NO:890 96529 BUCA/İZMİR"/>
    <s v="96529"/>
    <x v="2"/>
    <s v="BUCA"/>
    <n v="29.507400000000001"/>
    <n v="88.522000000000006"/>
    <n v="3"/>
    <n v="20152"/>
    <s v="31558"/>
    <s v="OYUNCAK"/>
    <s v="OYUNCAK DOKTOR SETI ERKEK "/>
    <s v="OYUNCAK"/>
  </r>
  <r>
    <n v="7066"/>
    <d v="2019-04-25T06:52:17"/>
    <n v="1831"/>
    <s v="M_CALT"/>
    <s v="Mücahit ÇALT"/>
    <s v="E"/>
    <s v="M_CALT@sqlegitimbtk.com"/>
    <s v="(555)6162338"/>
    <s v="MENDERES MAH.HALK CADDESİ SOKAK NO:890 96529 BUCA/İZMİR"/>
    <s v="96529"/>
    <x v="2"/>
    <s v="BUCA"/>
    <n v="10.4192"/>
    <n v="72.935000000000002"/>
    <n v="7"/>
    <n v="7066"/>
    <s v="40704"/>
    <s v="GOLF"/>
    <s v="GOLF ROYAL 450 ML SPECIAL TRIA &quot;*6*"/>
    <s v="SUT"/>
  </r>
  <r>
    <n v="6990"/>
    <d v="2019-04-27T11:51:30"/>
    <n v="1832"/>
    <s v="M_ADIGUZEL)"/>
    <s v="Mesut ADIGUZEL)"/>
    <s v="E"/>
    <s v="M_ADIGUZEL)@sqlegitimbtk.com"/>
    <s v="(538)5684257"/>
    <s v="YUKARI MUMCU MAH.TEDAŞ ALTI SOKAK NO:811 119126 YAKUTİYE/ERZURUM"/>
    <s v="119126"/>
    <x v="42"/>
    <s v="YAKUTİYE"/>
    <n v="3.6545999999999998"/>
    <n v="18.2728"/>
    <n v="5"/>
    <n v="6990"/>
    <s v="30006"/>
    <s v="ULKER"/>
    <s v="ULKER 1403-8 NAPOLITEN BITTER 33 GR *60*"/>
    <s v="SEKERLEME"/>
  </r>
  <r>
    <n v="16289"/>
    <d v="2019-12-03T09:52:30"/>
    <n v="1832"/>
    <s v="M_ADIGUZEL)"/>
    <s v="Mesut ADIGUZEL)"/>
    <s v="E"/>
    <s v="M_ADIGUZEL)@sqlegitimbtk.com"/>
    <s v="(538)5684257"/>
    <s v="YUKARI MUMCU MAH.TEDAŞ ALTI SOKAK NO:811 119126 YAKUTİYE/ERZURUM"/>
    <s v="119126"/>
    <x v="42"/>
    <s v="YAKUTİYE"/>
    <n v="17.938400000000001"/>
    <n v="89.691999999999993"/>
    <n v="5"/>
    <n v="16289"/>
    <s v="22788"/>
    <s v="KIRTASIYELER"/>
    <s v="KIRTA.MARLA NOT SETI-1"/>
    <s v="EV"/>
  </r>
  <r>
    <n v="3536"/>
    <d v="2019-05-26T14:38:47"/>
    <n v="1833"/>
    <s v="E_KOLCAN"/>
    <s v="Ece KOLÇAN"/>
    <s v="K"/>
    <s v="E_KOLCAN@sqlegitimbtk.com"/>
    <s v="(542)8769668"/>
    <s v="HIDIRAĞA MAH.İSTASYON CADDESİ SOKAK NO:806 110929 ÇORLU/TEKİRDAĞ"/>
    <s v="110929"/>
    <x v="1"/>
    <s v="ÇORLU"/>
    <n v="19.6692"/>
    <n v="59.007399999999997"/>
    <n v="3"/>
    <n v="3536"/>
    <s v="37001"/>
    <s v="KITAPLAR"/>
    <s v="KITAP AFACAN MERT HAYAT UZUMLU BIR KEK GIBI"/>
    <s v="EV"/>
  </r>
  <r>
    <n v="1672"/>
    <d v="2019-02-14T05:55:43"/>
    <n v="1833"/>
    <s v="E_KOLCAN"/>
    <s v="Ece KOLÇAN"/>
    <s v="K"/>
    <s v="E_KOLCAN@sqlegitimbtk.com"/>
    <s v="(542)8769668"/>
    <s v="HIDIRAĞA MAH.İSTASYON CADDESİ SOKAK NO:806 110929 ÇORLU/TEKİRDAĞ"/>
    <s v="110929"/>
    <x v="1"/>
    <s v="ÇORLU"/>
    <n v="8.1611999999999991"/>
    <n v="81.611400000000003"/>
    <n v="10"/>
    <n v="1672"/>
    <s v="15887"/>
    <s v="KENT"/>
    <s v="KENT JELIBON 180 GR TOPI *10*"/>
    <s v="SEKERLEME"/>
  </r>
  <r>
    <n v="3773"/>
    <d v="2020-02-01T11:14:57"/>
    <n v="1833"/>
    <s v="E_KOLCAN"/>
    <s v="Ece KOLÇAN"/>
    <s v="K"/>
    <s v="E_KOLCAN@sqlegitimbtk.com"/>
    <s v="(542)8769668"/>
    <s v="HIDIRAĞA MAH.İSTASYON CADDESİ SOKAK NO:806 110929 ÇORLU/TEKİRDAĞ"/>
    <s v="110929"/>
    <x v="1"/>
    <s v="ÇORLU"/>
    <n v="8.0777999999999999"/>
    <n v="72.699799999999996"/>
    <n v="9"/>
    <n v="3773"/>
    <s v="31541"/>
    <s v="EVY BABY"/>
    <s v="EVY BABY  SOFT ISLAK HAVLU 56'LI *12*"/>
    <s v="KAGIT"/>
  </r>
  <r>
    <n v="2629"/>
    <d v="2019-03-08T10:01:12"/>
    <n v="1833"/>
    <s v="E_KOLCAN"/>
    <s v="Ece KOLÇAN"/>
    <s v="K"/>
    <s v="E_KOLCAN@sqlegitimbtk.com"/>
    <s v="(542)8769668"/>
    <s v="TEPE MAH.BARIŞ CADDESİ SOKAK NO:463 80791 TAŞOVA/AMASYA"/>
    <s v="80791"/>
    <x v="47"/>
    <s v="TAŞOVA"/>
    <n v="13.1402"/>
    <n v="65.701400000000007"/>
    <n v="5"/>
    <n v="2629"/>
    <s v="13005"/>
    <s v="JIBER"/>
    <s v="JIBER 156 ERKEK BOXER"/>
    <s v="EV"/>
  </r>
  <r>
    <n v="22672"/>
    <d v="2019-11-28T12:17:13"/>
    <n v="1833"/>
    <s v="E_KOLCAN"/>
    <s v="Ece KOLÇAN"/>
    <s v="K"/>
    <s v="E_KOLCAN@sqlegitimbtk.com"/>
    <s v="(542)8769668"/>
    <s v="TEPE MAH.BARIŞ CADDESİ SOKAK NO:463 80791 TAŞOVA/AMASYA"/>
    <s v="80791"/>
    <x v="47"/>
    <s v="TAŞOVA"/>
    <n v="252.86179999999999"/>
    <n v="1011.447"/>
    <n v="4"/>
    <n v="22672"/>
    <s v="9789"/>
    <s v="OYUNCAK"/>
    <s v="OYUNCAK SESLI EV ALETLERİ"/>
    <s v="OYUNCAK"/>
  </r>
  <r>
    <n v="7765"/>
    <d v="2019-10-25T01:55:30"/>
    <n v="1833"/>
    <s v="E_KOLCAN"/>
    <s v="Ece KOLÇAN"/>
    <s v="K"/>
    <s v="E_KOLCAN@sqlegitimbtk.com"/>
    <s v="(542)8769668"/>
    <s v="TEPE MAH.BARIŞ CADDESİ SOKAK NO:463 80791 TAŞOVA/AMASYA"/>
    <s v="80791"/>
    <x v="47"/>
    <s v="TAŞOVA"/>
    <n v="10.142200000000001"/>
    <n v="81.138000000000005"/>
    <n v="8"/>
    <n v="7765"/>
    <s v="36252"/>
    <s v="GEZER"/>
    <s v="GEZER KLASIK MERDANE 5859000"/>
    <s v="EV"/>
  </r>
  <r>
    <n v="2293"/>
    <d v="2019-05-21T15:07:12"/>
    <n v="1834"/>
    <s v="N_OZAGAC"/>
    <s v="Nihal ÖZAĞAÇ"/>
    <s v="K"/>
    <s v="N_OZAGAC@sqlegitimbtk.com"/>
    <s v="(534)6857798"/>
    <s v="SEBİL-CAMİİ MAH.34. SOKAK NO:549 95218 ÇAMLIYAYLA/MERSİN"/>
    <s v="95218"/>
    <x v="36"/>
    <s v="ÇAMLIYAYLA"/>
    <n v="12.1326"/>
    <n v="121.32680000000001"/>
    <n v="10"/>
    <n v="2293"/>
    <s v="23392"/>
    <s v="KITAPLAR"/>
    <s v="ILKOGRETIM ILK ATLAS"/>
    <s v="EV"/>
  </r>
  <r>
    <n v="23919"/>
    <d v="2019-12-09T12:13:19"/>
    <n v="1834"/>
    <s v="N_OZAGAC"/>
    <s v="Nihal ÖZAĞAÇ"/>
    <s v="K"/>
    <s v="N_OZAGAC@sqlegitimbtk.com"/>
    <s v="(534)6857798"/>
    <s v="SEBİL-CAMİİ MAH.34. SOKAK NO:549 95218 ÇAMLIYAYLA/MERSİN"/>
    <s v="95218"/>
    <x v="36"/>
    <s v="ÇAMLIYAYLA"/>
    <n v="11.429"/>
    <n v="22.8582"/>
    <n v="2"/>
    <n v="23919"/>
    <s v="2465"/>
    <s v="ADIDAS"/>
    <s v="DEO ADIDAS ROLL-ON BAY 50 ML DY.PUL"/>
    <s v="KOZMETIK"/>
  </r>
  <r>
    <n v="7157"/>
    <d v="2019-08-04T15:39:30"/>
    <n v="1834"/>
    <s v="N_OZAGAC"/>
    <s v="Nihal ÖZAĞAÇ"/>
    <s v="K"/>
    <s v="N_OZAGAC@sqlegitimbtk.com"/>
    <s v="(534)6857798"/>
    <s v="AHMET YESEVİ MAH.BURCU SOKAK NO:235 85904 NİLÜFER/BURSA"/>
    <s v="85904"/>
    <x v="5"/>
    <s v="NİLÜFER"/>
    <n v="11.3338"/>
    <n v="45.3352"/>
    <n v="4"/>
    <n v="7157"/>
    <s v="15463"/>
    <s v="KIRTASIYELER"/>
    <s v="MABER TAHTA KALEMI 35B DOLDURULABILIR MAVI"/>
    <s v="EV"/>
  </r>
  <r>
    <n v="17239"/>
    <d v="2019-06-05T10:46:44"/>
    <n v="1834"/>
    <s v="N_OZAGAC"/>
    <s v="Nihal ÖZAĞAÇ"/>
    <s v="K"/>
    <s v="N_OZAGAC@sqlegitimbtk.com"/>
    <s v="(534)6857798"/>
    <s v="AHMET YESEVİ MAH.BURCU SOKAK NO:235 85904 NİLÜFER/BURSA"/>
    <s v="85904"/>
    <x v="5"/>
    <s v="NİLÜFER"/>
    <n v="8.9258000000000006"/>
    <n v="8.9258000000000006"/>
    <n v="1"/>
    <n v="17239"/>
    <s v="31284"/>
    <s v="ULKER"/>
    <s v="ULKER 952-6 C.CROWN G.TURK K.ORTA*8*"/>
    <s v="SICAK ICECEKLER"/>
  </r>
  <r>
    <n v="216"/>
    <d v="2019-12-20T06:27:31"/>
    <n v="1834"/>
    <s v="N_OZAGAC"/>
    <s v="Nihal ÖZAĞAÇ"/>
    <s v="K"/>
    <s v="N_OZAGAC@sqlegitimbtk.com"/>
    <s v="(534)6857798"/>
    <s v="AHMET YESEVİ MAH.BURCU SOKAK NO:235 85904 NİLÜFER/BURSA"/>
    <s v="85904"/>
    <x v="5"/>
    <s v="NİLÜFER"/>
    <n v="26.1678"/>
    <n v="235.50980000000001"/>
    <n v="9"/>
    <n v="216"/>
    <s v="34207"/>
    <s v="GEZER"/>
    <s v="GEZER 6389.00.0 PAPYONLU EVA FILET *12*  "/>
    <s v="EV"/>
  </r>
  <r>
    <n v="23687"/>
    <d v="2019-12-21T10:47:18"/>
    <n v="1834"/>
    <s v="N_OZAGAC"/>
    <s v="Nihal ÖZAĞAÇ"/>
    <s v="K"/>
    <s v="N_OZAGAC@sqlegitimbtk.com"/>
    <s v="(534)6857798"/>
    <s v="AHMET YESEVİ MAH.BURCU SOKAK NO:235 85904 NİLÜFER/BURSA"/>
    <s v="85904"/>
    <x v="5"/>
    <s v="NİLÜFER"/>
    <n v="42.904200000000003"/>
    <n v="429.04140000000001"/>
    <n v="10"/>
    <n v="23687"/>
    <s v="18175"/>
    <s v="GLISS"/>
    <s v="GLISS 650ML SAMP + 200 ML SAC K.TOTAL REPAIR *6*"/>
    <s v="KOZMETIK"/>
  </r>
  <r>
    <n v="15988"/>
    <d v="2019-07-28T21:05:52"/>
    <n v="1835"/>
    <s v="E_CAYLAK"/>
    <s v="Ecrin CAYLAK"/>
    <s v="K"/>
    <s v="E_CAYLAK@sqlegitimbtk.com"/>
    <s v="(554)5413963"/>
    <s v="MEHMET AKİF ERSOY MAH.ÇAĞRI SOKAK NO:245 96025 KAĞITHANE/İSTANBUL"/>
    <s v="96025"/>
    <x v="3"/>
    <s v="KAĞITHANE"/>
    <n v="1.9186000000000001"/>
    <n v="3.8374000000000001"/>
    <n v="2"/>
    <n v="15988"/>
    <s v="29715"/>
    <s v="ETI"/>
    <s v="ETI CRAX 60 GR PATLAYAN PEY.SOGANLI *9*"/>
    <s v="GIDA"/>
  </r>
  <r>
    <n v="17956"/>
    <d v="2020-03-21T21:24:09"/>
    <n v="1835"/>
    <s v="E_CAYLAK"/>
    <s v="Ecrin CAYLAK"/>
    <s v="K"/>
    <s v="E_CAYLAK@sqlegitimbtk.com"/>
    <s v="(554)5413963"/>
    <s v="MEHMET AKİF ERSOY MAH.ÇAĞRI SOKAK NO:245 96025 KAĞITHANE/İSTANBUL"/>
    <s v="96025"/>
    <x v="3"/>
    <s v="KAĞITHANE"/>
    <n v="13.9948"/>
    <n v="125.9524"/>
    <n v="9"/>
    <n v="17956"/>
    <s v="8195"/>
    <s v="KITAPLAR"/>
    <s v="OGRENCI YOL HARITASI"/>
    <s v="EV"/>
  </r>
  <r>
    <n v="25813"/>
    <d v="2020-01-04T23:59:35"/>
    <n v="1835"/>
    <s v="E_CAYLAK"/>
    <s v="Ecrin CAYLAK"/>
    <s v="K"/>
    <s v="E_CAYLAK@sqlegitimbtk.com"/>
    <s v="(554)5413963"/>
    <s v="MEHMET AKİF ERSOY MAH.ÇAĞRI SOKAK NO:245 96025 KAĞITHANE/İSTANBUL"/>
    <s v="96025"/>
    <x v="3"/>
    <s v="KAĞITHANE"/>
    <n v="3.3980000000000001"/>
    <n v="23.785599999999999"/>
    <n v="7"/>
    <n v="25813"/>
    <s v="21601"/>
    <s v="KIRTASIYELER"/>
    <s v="AIHAO AH 2031 TUKENMEZ PEMBE"/>
    <s v="EV"/>
  </r>
  <r>
    <n v="22585"/>
    <d v="2019-06-12T17:49:31"/>
    <n v="1835"/>
    <s v="E_CAYLAK"/>
    <s v="Ecrin CAYLAK"/>
    <s v="K"/>
    <s v="E_CAYLAK@sqlegitimbtk.com"/>
    <s v="(554)5413963"/>
    <s v="GÜLTEPE MAH.738. SOKAK NO:4 118900 SARIÇAM/ADANA"/>
    <s v="118900"/>
    <x v="20"/>
    <s v="SARIÇAM"/>
    <n v="3.1536"/>
    <n v="18.921800000000001"/>
    <n v="6"/>
    <n v="22585"/>
    <s v="11649"/>
    <s v="MILKA"/>
    <s v="MILKA CARAMEL BAR 45 GR *30*"/>
    <s v="SEKERLEME"/>
  </r>
  <r>
    <n v="850"/>
    <d v="2019-08-23T18:34:23"/>
    <n v="1835"/>
    <s v="E_CAYLAK"/>
    <s v="Ecrin CAYLAK"/>
    <s v="K"/>
    <s v="E_CAYLAK@sqlegitimbtk.com"/>
    <s v="(554)5413963"/>
    <s v="GÜLTEPE MAH.738. SOKAK NO:4 118900 SARIÇAM/ADANA"/>
    <s v="118900"/>
    <x v="20"/>
    <s v="SARIÇAM"/>
    <n v="41.700800000000001"/>
    <n v="166.80359999999999"/>
    <n v="4"/>
    <n v="850"/>
    <s v="1703"/>
    <s v="ULKER"/>
    <s v="BAY.SEK.ULKER JOLE ELMALI"/>
    <s v="SEKERLEME"/>
  </r>
  <r>
    <n v="20509"/>
    <d v="2019-03-10T02:07:06"/>
    <n v="1836"/>
    <s v="A_ABAL"/>
    <s v="Amine ABAL"/>
    <s v="K"/>
    <s v="A_ABAL@sqlegitimbtk.com"/>
    <s v="(555)1458724"/>
    <s v="YEŞİLYAYLA KÖYÜ MAH.KÖYÜN KENDİSİ SOKAK NO:166 102603 ARAPGİR/MALATYA"/>
    <s v="102603"/>
    <x v="58"/>
    <s v="ARAPGİR"/>
    <n v="41.884"/>
    <n v="376.95620000000002"/>
    <n v="9"/>
    <n v="20509"/>
    <s v="33894"/>
    <s v="OYUNCAK"/>
    <s v="MELIS BEBEK "/>
    <s v="OYUNCAK"/>
  </r>
  <r>
    <n v="25017"/>
    <d v="2019-09-08T01:53:44"/>
    <n v="1836"/>
    <s v="A_ABAL"/>
    <s v="Amine ABAL"/>
    <s v="K"/>
    <s v="A_ABAL@sqlegitimbtk.com"/>
    <s v="(555)1458724"/>
    <s v="YEŞİLYAYLA KÖYÜ MAH.KÖYÜN KENDİSİ SOKAK NO:166 102603 ARAPGİR/MALATYA"/>
    <s v="102603"/>
    <x v="58"/>
    <s v="ARAPGİR"/>
    <n v="1.9843999999999999"/>
    <n v="19.844000000000001"/>
    <n v="10"/>
    <n v="25017"/>
    <s v="19826"/>
    <s v="KIRTASIYELER"/>
    <s v="TOMBO VERSATIL 05"/>
    <s v="EV"/>
  </r>
  <r>
    <n v="16645"/>
    <d v="2019-07-30T05:00:24"/>
    <n v="1836"/>
    <s v="A_ABAL"/>
    <s v="Amine ABAL"/>
    <s v="K"/>
    <s v="A_ABAL@sqlegitimbtk.com"/>
    <s v="(555)1458724"/>
    <s v="YEŞİLYAYLA KÖYÜ MAH.KÖYÜN KENDİSİ SOKAK NO:166 102603 ARAPGİR/MALATYA"/>
    <s v="102603"/>
    <x v="58"/>
    <s v="ARAPGİR"/>
    <n v="10.4848"/>
    <n v="73.3934"/>
    <n v="7"/>
    <n v="16645"/>
    <s v="27419"/>
    <s v="KITAPLAR"/>
    <s v="1453 FETIH / MOLA"/>
    <s v="EV"/>
  </r>
  <r>
    <n v="14408"/>
    <d v="2019-02-10T11:31:54"/>
    <n v="1837"/>
    <s v="M_SANDALCI"/>
    <s v="Mira SANDALCI"/>
    <s v="K"/>
    <s v="M_SANDALCI@sqlegitimbtk.com"/>
    <s v="(533)4191633"/>
    <s v="VELİEFENDİ MAH.75/3 B SOKAK NO:305 96327 ZEYTİNBURNU/İSTANBUL"/>
    <s v="96327"/>
    <x v="3"/>
    <s v="ZEYTİNBURNU"/>
    <n v="34.253399999999999"/>
    <n v="239.774"/>
    <n v="7"/>
    <n v="14408"/>
    <s v="12261"/>
    <s v="NIVEA"/>
    <s v="NDEO SPREY PROTECT&amp;CARE ERK 150ML"/>
    <s v="KOZMETIK"/>
  </r>
  <r>
    <n v="6738"/>
    <d v="2019-10-08T09:48:14"/>
    <n v="1837"/>
    <s v="M_SANDALCI"/>
    <s v="Mira SANDALCI"/>
    <s v="K"/>
    <s v="M_SANDALCI@sqlegitimbtk.com"/>
    <s v="(533)4191633"/>
    <s v="BÜYÜKKABACA-ZAFER MAH.KOCAKIR KÜME EVLERİ SOKAK NO:769 94834 SENİRKENT/ISPARTA"/>
    <s v="94834"/>
    <x v="4"/>
    <s v="SENİRKENT"/>
    <n v="6.9071999999999996"/>
    <n v="48.3506"/>
    <n v="7"/>
    <n v="6738"/>
    <s v="9541"/>
    <s v="BIZIM"/>
    <s v="BIZIM MUT.CORBA SE.TAVUK 51 GR *72*"/>
    <s v="GIDA"/>
  </r>
  <r>
    <n v="2103"/>
    <d v="2019-06-07T00:32:59"/>
    <n v="1837"/>
    <s v="M_SANDALCI"/>
    <s v="Mira SANDALCI"/>
    <s v="K"/>
    <s v="M_SANDALCI@sqlegitimbtk.com"/>
    <s v="(533)4191633"/>
    <s v="BÜYÜKKABACA-ZAFER MAH.KOCAKIR KÜME EVLERİ SOKAK NO:769 94834 SENİRKENT/ISPARTA"/>
    <s v="94834"/>
    <x v="4"/>
    <s v="SENİRKENT"/>
    <n v="19.853999999999999"/>
    <n v="39.707999999999998"/>
    <n v="2"/>
    <n v="2103"/>
    <s v="17612"/>
    <s v="KIRTASIYELER"/>
    <s v="MARLA M-1038 SIMLI JEL KALEM 6 LI "/>
    <s v="EV"/>
  </r>
  <r>
    <n v="1051"/>
    <d v="2019-10-09T13:39:45"/>
    <n v="1837"/>
    <s v="M_SANDALCI"/>
    <s v="Mira SANDALCI"/>
    <s v="K"/>
    <s v="M_SANDALCI@sqlegitimbtk.com"/>
    <s v="(533)4191633"/>
    <s v="GÖYNÜK-ESENTEPE MAH.9. SOKAK NO:119 82482 KEMER/ANTALYA/ANTALYA"/>
    <s v="82482"/>
    <x v="17"/>
    <s v="KEMER/ANTALYA"/>
    <n v="20.162800000000001"/>
    <n v="181.46559999999999"/>
    <n v="9"/>
    <n v="1051"/>
    <s v="21029"/>
    <s v="DALAN"/>
    <s v="DALAN BANYO SAB.900 GR.ANTIK PRINA*12*"/>
    <s v="KOZMETIK"/>
  </r>
  <r>
    <n v="2602"/>
    <d v="2019-08-02T16:13:35"/>
    <n v="1838"/>
    <s v="Y_EMRE"/>
    <s v="Yunus Emre ÖZÜPEK"/>
    <s v="E"/>
    <s v="Y_EMRE@sqlegitimbtk.com"/>
    <s v="(541)2657238"/>
    <s v="AHİ EVRAN MAH.192. SOKAK NO:388 81190 SİNCAN/ANKARA"/>
    <s v="81190"/>
    <x v="22"/>
    <s v="SİNCAN"/>
    <n v="42.690800000000003"/>
    <n v="128.07239999999999"/>
    <n v="3"/>
    <n v="2602"/>
    <s v="5269"/>
    <s v="RINSO"/>
    <s v="RINSO MATIK 6000 GR KIR BAHCESI"/>
    <s v="DETERJAN"/>
  </r>
  <r>
    <n v="23233"/>
    <d v="2019-08-28T06:32:20"/>
    <n v="1838"/>
    <s v="Y_EMRE"/>
    <s v="Yunus Emre ÖZÜPEK"/>
    <s v="E"/>
    <s v="Y_EMRE@sqlegitimbtk.com"/>
    <s v="(541)2657238"/>
    <s v="AHİ EVRAN MAH.192. SOKAK NO:388 81190 SİNCAN/ANKARA"/>
    <s v="81190"/>
    <x v="22"/>
    <s v="SİNCAN"/>
    <n v="23.473800000000001"/>
    <n v="93.894999999999996"/>
    <n v="4"/>
    <n v="23233"/>
    <s v="29298"/>
    <s v="TUTKU"/>
    <s v="TUTKU ERKEK PENYE DÜZ BOXER 3-L GRİ"/>
    <s v="EV"/>
  </r>
  <r>
    <n v="28381"/>
    <d v="2019-01-05T23:18:40"/>
    <n v="1838"/>
    <s v="Y_EMRE"/>
    <s v="Yunus Emre ÖZÜPEK"/>
    <s v="E"/>
    <s v="Y_EMRE@sqlegitimbtk.com"/>
    <s v="(541)2657238"/>
    <s v="AHİ EVRAN MAH.192. SOKAK NO:388 81190 SİNCAN/ANKARA"/>
    <s v="81190"/>
    <x v="22"/>
    <s v="SİNCAN"/>
    <n v="8.6920000000000002"/>
    <n v="60.843400000000003"/>
    <n v="7"/>
    <n v="28381"/>
    <s v="38831"/>
    <s v="PASTEL"/>
    <s v="PASTEL SOFTPOP OJE 786"/>
    <s v="KOZMETIK"/>
  </r>
  <r>
    <n v="16"/>
    <d v="2020-02-22T17:21:37"/>
    <n v="1838"/>
    <s v="Y_EMRE"/>
    <s v="Yunus Emre ÖZÜPEK"/>
    <s v="E"/>
    <s v="Y_EMRE@sqlegitimbtk.com"/>
    <s v="(541)2657238"/>
    <s v="MOYMUL MAH.KALE SOKAK NO:294 102242 TAVŞANLI/KÜTAHYA"/>
    <s v="102242"/>
    <x v="23"/>
    <s v="TAVŞANLI"/>
    <n v="23.050999999999998"/>
    <n v="23.050999999999998"/>
    <n v="1"/>
    <n v="16"/>
    <s v="34270"/>
    <s v="YAYLA"/>
    <s v="YAYLA NOHUT 1 KG KOCBASI *16*"/>
    <s v="GIDA"/>
  </r>
  <r>
    <n v="1629"/>
    <d v="2020-01-26T01:49:21"/>
    <n v="1838"/>
    <s v="Y_EMRE"/>
    <s v="Yunus Emre ÖZÜPEK"/>
    <s v="E"/>
    <s v="Y_EMRE@sqlegitimbtk.com"/>
    <s v="(541)2657238"/>
    <s v="MOYMUL MAH.KALE SOKAK NO:294 102242 TAVŞANLI/KÜTAHYA"/>
    <s v="102242"/>
    <x v="23"/>
    <s v="TAVŞANLI"/>
    <n v="22.409400000000002"/>
    <n v="112.047"/>
    <n v="5"/>
    <n v="1629"/>
    <s v="14335"/>
    <s v="GILLETTE"/>
    <s v="GILLETTE FUSION HDR.JEL HAS.CLT.200 ML"/>
    <s v="KOZMETIK"/>
  </r>
  <r>
    <n v="21780"/>
    <d v="2020-02-18T06:26:58"/>
    <n v="1839"/>
    <s v="T_MASLAK"/>
    <s v="Tahir MASLAK"/>
    <s v="E"/>
    <s v="T_MASLAK@sqlegitimbtk.com"/>
    <s v="(544)5754736"/>
    <s v="ORTA MAH.ÇEVRE YOLU CADDESİ SOKAK NO:325 89169 TAVAS/DENİZLİ"/>
    <s v="89169"/>
    <x v="7"/>
    <s v="TAVAS"/>
    <n v="21.5806"/>
    <n v="43.161000000000001"/>
    <n v="2"/>
    <n v="21780"/>
    <s v="4932"/>
    <s v="WEE"/>
    <s v="WEE 900 MEME BASLIGI"/>
    <s v="BEBEK"/>
  </r>
  <r>
    <n v="755"/>
    <d v="2020-01-03T18:04:36"/>
    <n v="1839"/>
    <s v="T_MASLAK"/>
    <s v="Tahir MASLAK"/>
    <s v="E"/>
    <s v="T_MASLAK@sqlegitimbtk.com"/>
    <s v="(544)5754736"/>
    <s v="DURALİ ALIÇ MAH.948. SOKAK NO:295 81142 MAMAK/ANKARA"/>
    <s v="81142"/>
    <x v="22"/>
    <s v="MAMAK"/>
    <n v="8.8434000000000008"/>
    <n v="26.5304"/>
    <n v="3"/>
    <n v="755"/>
    <s v="4673"/>
    <s v="HERO"/>
    <s v="HERO BABY 5982-08 120 GR ORG.ELMA *6*"/>
    <s v="BEBEK"/>
  </r>
  <r>
    <n v="1583"/>
    <d v="2019-11-30T09:47:23"/>
    <n v="1839"/>
    <s v="T_MASLAK"/>
    <s v="Tahir MASLAK"/>
    <s v="E"/>
    <s v="T_MASLAK@sqlegitimbtk.com"/>
    <s v="(544)5754736"/>
    <s v="DURALİ ALIÇ MAH.948. SOKAK NO:295 81142 MAMAK/ANKARA"/>
    <s v="81142"/>
    <x v="22"/>
    <s v="MAMAK"/>
    <n v="3.5848"/>
    <n v="21.508400000000002"/>
    <n v="6"/>
    <n v="1583"/>
    <s v="30962"/>
    <s v="KIRTASIYELER"/>
    <s v="ABKA HAZIR DEFTER KABI A5 ACTION MAN "/>
    <s v="EV"/>
  </r>
  <r>
    <n v="21515"/>
    <d v="2019-02-12T08:55:30"/>
    <n v="1840"/>
    <s v="H_ABUSKA"/>
    <s v="Hikmet ABUŞKA"/>
    <s v="E"/>
    <s v="H_ABUSKA@sqlegitimbtk.com"/>
    <s v="(543)8406341"/>
    <s v="TECDE MAH.10. SOKAK NO:490 102442 MALATYA MERKEZ/MALATYA"/>
    <s v="102442"/>
    <x v="58"/>
    <s v="MALATYA MERKEZ"/>
    <n v="39.552"/>
    <n v="316.41640000000001"/>
    <n v="8"/>
    <n v="21515"/>
    <s v="19779"/>
    <s v="GEZER"/>
    <s v="GEZER MERDANE FLİP FLOP GT5YME.07812.00"/>
    <s v="EV"/>
  </r>
  <r>
    <n v="4819"/>
    <d v="2019-10-30T16:07:34"/>
    <n v="1840"/>
    <s v="H_ABUSKA"/>
    <s v="Hikmet ABUŞKA"/>
    <s v="E"/>
    <s v="H_ABUSKA@sqlegitimbtk.com"/>
    <s v="(543)8406341"/>
    <s v="TECDE MAH.10. SOKAK NO:490 102442 MALATYA MERKEZ/MALATYA"/>
    <s v="102442"/>
    <x v="58"/>
    <s v="MALATYA MERKEZ"/>
    <n v="15.585800000000001"/>
    <n v="62.342799999999997"/>
    <n v="4"/>
    <n v="4819"/>
    <s v="5119"/>
    <s v="TAT"/>
    <s v="TAT LOMBARDI  BIBER TURSUSU 720 CC "/>
    <s v="GIDA"/>
  </r>
  <r>
    <n v="18849"/>
    <d v="2019-06-12T05:53:32"/>
    <n v="1841"/>
    <s v="D_OVECAN"/>
    <s v="Diyar ÖVECAN"/>
    <s v="E"/>
    <s v="D_OVECAN@sqlegitimbtk.com"/>
    <s v="(537)6701843"/>
    <s v="EVKA MAH.420. SOKAK NO:461 106020 ÜRGÜP/NEVŞEHİR"/>
    <s v="106020"/>
    <x v="43"/>
    <s v="ÜRGÜP"/>
    <n v="7.3094000000000001"/>
    <n v="58.4754"/>
    <n v="8"/>
    <n v="18849"/>
    <s v="31257"/>
    <s v="MILKA"/>
    <s v="MILKA 36,5 GR STRAWBERRY *36*"/>
    <s v="SEKERLEME"/>
  </r>
  <r>
    <n v="18802"/>
    <d v="2019-09-10T23:18:38"/>
    <n v="1841"/>
    <s v="D_OVECAN"/>
    <s v="Diyar ÖVECAN"/>
    <s v="E"/>
    <s v="D_OVECAN@sqlegitimbtk.com"/>
    <s v="(537)6701843"/>
    <s v="EVKA MAH.420. SOKAK NO:461 106020 ÜRGÜP/NEVŞEHİR"/>
    <s v="106020"/>
    <x v="43"/>
    <s v="ÜRGÜP"/>
    <n v="2.6093999999999999"/>
    <n v="5.2187999999999999"/>
    <n v="2"/>
    <n v="18802"/>
    <s v="15546"/>
    <s v="KIRTASIYELER"/>
    <s v="CITIZEN CT 600J HESAP MAKINASI"/>
    <s v="EV"/>
  </r>
  <r>
    <n v="8854"/>
    <d v="2019-05-16T15:13:53"/>
    <n v="1841"/>
    <s v="D_OVECAN"/>
    <s v="Diyar ÖVECAN"/>
    <s v="E"/>
    <s v="D_OVECAN@sqlegitimbtk.com"/>
    <s v="(537)6701843"/>
    <s v="EVKA MAH.420. SOKAK NO:461 106020 ÜRGÜP/NEVŞEHİR"/>
    <s v="106020"/>
    <x v="43"/>
    <s v="ÜRGÜP"/>
    <n v="14.605"/>
    <n v="14.605"/>
    <n v="1"/>
    <n v="8854"/>
    <s v="19089"/>
    <s v="ULKER"/>
    <s v="ULKER 1262 ALPELLA KREM 500 GR *6*"/>
    <s v="KAHVALTILIK"/>
  </r>
  <r>
    <n v="15428"/>
    <d v="2019-12-10T10:28:16"/>
    <n v="1841"/>
    <s v="D_OVECAN"/>
    <s v="Diyar ÖVECAN"/>
    <s v="E"/>
    <s v="D_OVECAN@sqlegitimbtk.com"/>
    <s v="(537)6701843"/>
    <s v="EVKA MAH.420. SOKAK NO:461 106020 ÜRGÜP/NEVŞEHİR"/>
    <s v="106020"/>
    <x v="43"/>
    <s v="ÜRGÜP"/>
    <n v="8.7138000000000009"/>
    <n v="8.7138000000000009"/>
    <n v="1"/>
    <n v="15428"/>
    <s v="36775"/>
    <s v="ETI"/>
    <s v="ETI WANTED  MINI 126 GR*12*"/>
    <s v="SEKERLEME"/>
  </r>
  <r>
    <n v="13117"/>
    <d v="2019-03-30T03:09:55"/>
    <n v="1842"/>
    <s v="T_AGCI"/>
    <s v="Tayfun AĞCI"/>
    <s v="E"/>
    <s v="T_AGCI@sqlegitimbtk.com"/>
    <s v="(555)7709824"/>
    <s v="GÜZELTEPE MAH.AHMET MİTHAT EFENDİ SOKAK NO:196 80925 ÇANKAYA/ANKARA"/>
    <s v="80925"/>
    <x v="22"/>
    <s v="ÇANKAYA"/>
    <n v="5.5452000000000004"/>
    <n v="44.361800000000002"/>
    <n v="8"/>
    <n v="13117"/>
    <s v="29965"/>
    <s v="FILIZ"/>
    <s v="FILIZ MAK.MANTI 500 GR *20*"/>
    <s v="GIDA"/>
  </r>
  <r>
    <n v="26332"/>
    <d v="2019-09-10T04:26:37"/>
    <n v="1842"/>
    <s v="T_AGCI"/>
    <s v="Tayfun AĞCI"/>
    <s v="E"/>
    <s v="T_AGCI@sqlegitimbtk.com"/>
    <s v="(555)7709824"/>
    <s v="GÜZELTEPE MAH.AHMET MİTHAT EFENDİ SOKAK NO:196 80925 ÇANKAYA/ANKARA"/>
    <s v="80925"/>
    <x v="22"/>
    <s v="ÇANKAYA"/>
    <n v="22.192599999999999"/>
    <n v="133.15559999999999"/>
    <n v="6"/>
    <n v="26332"/>
    <s v="4736"/>
    <s v="WEE"/>
    <s v="WEE 823 SILIKON DAM.BIB.EMZIGI NO 2"/>
    <s v="BEBEK"/>
  </r>
  <r>
    <n v="22820"/>
    <d v="2019-06-20T13:57:56"/>
    <n v="1843"/>
    <s v="H_SAVRUK"/>
    <s v="Hakan SAVRUK"/>
    <s v="E"/>
    <s v="H_SAVRUK@sqlegitimbtk.com"/>
    <s v="(535)5611593"/>
    <s v="GENÇOSMAN MAH.CEYLAN SOKAK NO:208 115628 BAYBURT MERKEZ/BAYBURT"/>
    <s v="115628"/>
    <x v="14"/>
    <s v="BAYBURT MERKEZ"/>
    <n v="0.97599999999999998"/>
    <n v="6.8326000000000002"/>
    <n v="7"/>
    <n v="22820"/>
    <s v="29530"/>
    <s v="KENT"/>
    <s v="KENT JELIBON 27,5 GR TOPIK"/>
    <s v="SEKERLEME"/>
  </r>
  <r>
    <n v="2776"/>
    <d v="2020-03-06T02:55:07"/>
    <n v="1843"/>
    <s v="H_SAVRUK"/>
    <s v="Hakan SAVRUK"/>
    <s v="E"/>
    <s v="H_SAVRUK@sqlegitimbtk.com"/>
    <s v="(535)5611593"/>
    <s v="MERKEZ MAH.GÖZDE SOKAK NO:200 119310 ÇEKMEKÖY/İSTANBUL"/>
    <s v="119310"/>
    <x v="3"/>
    <s v="ÇEKMEKÖY"/>
    <n v="10.6144"/>
    <n v="106.143"/>
    <n v="10"/>
    <n v="2776"/>
    <s v="6313"/>
    <s v="SUTAS"/>
    <s v="SUTAS YOGURT 500 GR KAYMAKSIZ*12*"/>
    <s v="KAHVALTILIK"/>
  </r>
  <r>
    <n v="15585"/>
    <d v="2019-12-17T10:56:07"/>
    <n v="1844"/>
    <s v="N_SERAMET"/>
    <s v="Neşe ŞERAMET"/>
    <s v="K"/>
    <s v="N_SERAMET@sqlegitimbtk.com"/>
    <s v="(533)5467763"/>
    <s v="KANDİLLİ-MERKEZ MAH.HASTANE CADDESİ SOKAK NO:204 115227 EREĞLİ/ZONGULDAK/ZONGULDAK"/>
    <s v="115227"/>
    <x v="34"/>
    <s v="EREĞLİ/ZONGULDAK"/>
    <n v="37.044600000000003"/>
    <n v="333.4006"/>
    <n v="9"/>
    <n v="15585"/>
    <s v="33043"/>
    <s v="DALAN"/>
    <s v="DALAN SIVI SABUN 4 LT Z.YAGLI *4*"/>
    <s v="KOZMETIK"/>
  </r>
  <r>
    <n v="3847"/>
    <d v="2019-01-15T07:18:03"/>
    <n v="1844"/>
    <s v="N_SERAMET"/>
    <s v="Neşe ŞERAMET"/>
    <s v="K"/>
    <s v="N_SERAMET@sqlegitimbtk.com"/>
    <s v="(533)5467763"/>
    <s v="KARAYAKUP KÖYÜ MAH.GÜZALAN YAYLA EVLERİ SOKAK NO:753 80614 GÖYNÜCEK/AMASYA"/>
    <s v="80614"/>
    <x v="47"/>
    <s v="GÖYNÜCEK"/>
    <n v="15.178000000000001"/>
    <n v="91.067800000000005"/>
    <n v="6"/>
    <n v="3847"/>
    <s v="3859"/>
    <s v="KNORR"/>
    <s v="KNORR YORESEL COR.ERIS.DOM.86 GR *48*"/>
    <s v="GIDA"/>
  </r>
  <r>
    <n v="2031"/>
    <d v="2019-12-17T08:31:24"/>
    <n v="1845"/>
    <s v="R_CAMPINAR"/>
    <s v="Remzi ÇAMPINAR"/>
    <s v="E"/>
    <s v="R_CAMPINAR@sqlegitimbtk.com"/>
    <s v="(555)6348536"/>
    <s v="KAZIMKARABEKİR MAH.TOROS ÇIKMAZI SOKAK NO:416 99039 MELİKGAZİ/KAYSERİ"/>
    <s v="99039"/>
    <x v="45"/>
    <s v="MELİKGAZİ"/>
    <n v="14.458600000000001"/>
    <n v="115.6686"/>
    <n v="8"/>
    <n v="2031"/>
    <s v="14472"/>
    <s v="TUTKU"/>
    <s v="TUTKU BAYAN KOLLU KAŞKORSE ATLET 5-XXL BEYAZ"/>
    <s v="EV"/>
  </r>
  <r>
    <n v="13514"/>
    <d v="2019-10-12T18:56:15"/>
    <n v="1845"/>
    <s v="R_CAMPINAR"/>
    <s v="Remzi ÇAMPINAR"/>
    <s v="E"/>
    <s v="R_CAMPINAR@sqlegitimbtk.com"/>
    <s v="(555)6348536"/>
    <s v="KAZIMKARABEKİR MAH.TOROS ÇIKMAZI SOKAK NO:416 99039 MELİKGAZİ/KAYSERİ"/>
    <s v="99039"/>
    <x v="45"/>
    <s v="MELİKGAZİ"/>
    <n v="231.80699999999999"/>
    <n v="2318.0706"/>
    <n v="10"/>
    <n v="13514"/>
    <s v="1775"/>
    <s v="OYUNCAK"/>
    <s v="OYUNCAK KUT.SOK TAK ITFAYE SETI"/>
    <s v="OYUNCAK"/>
  </r>
  <r>
    <n v="16096"/>
    <d v="2019-03-16T08:55:36"/>
    <n v="1845"/>
    <s v="R_CAMPINAR"/>
    <s v="Remzi ÇAMPINAR"/>
    <s v="E"/>
    <s v="R_CAMPINAR@sqlegitimbtk.com"/>
    <s v="(555)6348536"/>
    <s v="KAZIMKARABEKİR MAH.TOROS ÇIKMAZI SOKAK NO:416 99039 MELİKGAZİ/KAYSERİ"/>
    <s v="99039"/>
    <x v="45"/>
    <s v="MELİKGAZİ"/>
    <n v="33.059800000000003"/>
    <n v="330.59719999999999"/>
    <n v="10"/>
    <n v="16096"/>
    <s v="4381"/>
    <s v="DOGUS"/>
    <s v="DOGUS B.LABEL 48'LI DEM.POS.*16*"/>
    <s v="CAY-KAHVE-SEKER"/>
  </r>
  <r>
    <n v="2108"/>
    <d v="2019-07-20T09:05:30"/>
    <n v="1845"/>
    <s v="R_CAMPINAR"/>
    <s v="Remzi ÇAMPINAR"/>
    <s v="E"/>
    <s v="R_CAMPINAR@sqlegitimbtk.com"/>
    <s v="(555)6348536"/>
    <s v="KAZIMKARABEKİR MAH.TOROS ÇIKMAZI SOKAK NO:416 99039 MELİKGAZİ/KAYSERİ"/>
    <s v="99039"/>
    <x v="45"/>
    <s v="MELİKGAZİ"/>
    <n v="1.2751999999999999"/>
    <n v="11.477600000000001"/>
    <n v="9"/>
    <n v="2108"/>
    <s v="22920"/>
    <s v="TILLO"/>
    <s v="TILLO 1081 BUL.SUNG.FIBER *144*"/>
    <s v="TEMIZLIK"/>
  </r>
  <r>
    <n v="85"/>
    <d v="2019-01-09T03:30:10"/>
    <n v="1845"/>
    <s v="R_CAMPINAR"/>
    <s v="Remzi ÇAMPINAR"/>
    <s v="E"/>
    <s v="R_CAMPINAR@sqlegitimbtk.com"/>
    <s v="(555)6348536"/>
    <s v="KAZIMKARABEKİR MAH.TOROS ÇIKMAZI SOKAK NO:416 99039 MELİKGAZİ/KAYSERİ"/>
    <s v="99039"/>
    <x v="45"/>
    <s v="MELİKGAZİ"/>
    <n v="39.320599999999999"/>
    <n v="78.641000000000005"/>
    <n v="2"/>
    <n v="85"/>
    <s v="1855"/>
    <s v="ORAL B"/>
    <s v="OB.D.FIR. PRO EXPERT STAGES 2-4 *96*"/>
    <s v="KOZMETIK"/>
  </r>
  <r>
    <n v="13964"/>
    <d v="2019-03-17T08:47:43"/>
    <n v="1846"/>
    <s v="T_AKCILGIN"/>
    <s v="Tahir AKÇILGIN"/>
    <s v="E"/>
    <s v="T_AKCILGIN@sqlegitimbtk.com"/>
    <s v="(533)9316294"/>
    <s v="KEMALPAŞA MAH.20/18. SOKAK NO:885 95653 BAĞCILAR/İSTANBUL"/>
    <s v="95653"/>
    <x v="3"/>
    <s v="BAĞCILAR"/>
    <n v="569.14419999999996"/>
    <n v="569.14419999999996"/>
    <n v="1"/>
    <n v="13964"/>
    <s v="5967"/>
    <s v="OYUNCAK"/>
    <s v="PELUS SEVIMLI AYI 80 CM"/>
    <s v="OYUNCAK"/>
  </r>
  <r>
    <n v="24703"/>
    <d v="2020-02-25T01:38:02"/>
    <n v="1846"/>
    <s v="T_AKCILGIN"/>
    <s v="Tahir AKÇILGIN"/>
    <s v="E"/>
    <s v="T_AKCILGIN@sqlegitimbtk.com"/>
    <s v="(533)9316294"/>
    <s v="KEMALPAŞA MAH.20/18. SOKAK NO:885 95653 BAĞCILAR/İSTANBUL"/>
    <s v="95653"/>
    <x v="3"/>
    <s v="BAĞCILAR"/>
    <n v="44.972000000000001"/>
    <n v="224.86019999999999"/>
    <n v="5"/>
    <n v="24703"/>
    <s v="38013"/>
    <s v="GEZER"/>
    <s v="GEZER 7187 DORT NOKTA ZENNE *12*  "/>
    <s v="EV"/>
  </r>
  <r>
    <n v="2088"/>
    <d v="2019-02-08T22:52:59"/>
    <n v="1846"/>
    <s v="T_AKCILGIN"/>
    <s v="Tahir AKÇILGIN"/>
    <s v="E"/>
    <s v="T_AKCILGIN@sqlegitimbtk.com"/>
    <s v="(533)9316294"/>
    <s v="KEMALPAŞA MAH.20/18. SOKAK NO:885 95653 BAĞCILAR/İSTANBUL"/>
    <s v="95653"/>
    <x v="3"/>
    <s v="BAĞCILAR"/>
    <n v="13.449"/>
    <n v="67.244799999999998"/>
    <n v="5"/>
    <n v="2088"/>
    <s v="42046"/>
    <s v="OMUR"/>
    <s v="OMUR IZMIR UZUMU 250 GR "/>
    <s v="GIDA"/>
  </r>
  <r>
    <n v="4209"/>
    <d v="2019-11-26T15:38:41"/>
    <n v="1846"/>
    <s v="T_AKCILGIN"/>
    <s v="Tahir AKÇILGIN"/>
    <s v="E"/>
    <s v="T_AKCILGIN@sqlegitimbtk.com"/>
    <s v="(533)9316294"/>
    <s v="KEMALPAŞA MAH.20/18. SOKAK NO:885 95653 BAĞCILAR/İSTANBUL"/>
    <s v="95653"/>
    <x v="3"/>
    <s v="BAĞCILAR"/>
    <n v="13.7204"/>
    <n v="137.20419999999999"/>
    <n v="10"/>
    <n v="4209"/>
    <s v="25875"/>
    <s v="KNORR"/>
    <s v="KNORR MAK.SOS PEYNIRLI 50 GR*48*"/>
    <s v="GIDA"/>
  </r>
  <r>
    <n v="26065"/>
    <d v="2019-10-04T20:14:32"/>
    <n v="1848"/>
    <s v="F_BAKDUR"/>
    <s v="Feride BAKDUR"/>
    <s v="K"/>
    <s v="F_BAKDUR@sqlegitimbtk.com"/>
    <s v="(532)3339254"/>
    <s v="PETROL MAH.111A SOKAK NO:663 116358 BATMAN MERKEZ/BATMAN"/>
    <s v="116358"/>
    <x v="41"/>
    <s v="BATMAN MERKEZ"/>
    <n v="48.279800000000002"/>
    <n v="434.51760000000002"/>
    <n v="9"/>
    <n v="26065"/>
    <s v="2518"/>
    <s v="NIVEA"/>
    <s v="NIVEA DEO SPREY 150 ML ERKEK+D.JELI 250 ML SET"/>
    <s v="KOZMETIK"/>
  </r>
  <r>
    <n v="1200"/>
    <d v="2020-01-02T20:25:24"/>
    <n v="1848"/>
    <s v="F_BAKDUR"/>
    <s v="Feride BAKDUR"/>
    <s v="K"/>
    <s v="F_BAKDUR@sqlegitimbtk.com"/>
    <s v="(532)3339254"/>
    <s v="GÜNEŞLİ-CUMA MAH.TÜTÜN SOKAK NO:291 103440 GÖRDES/MANİSA"/>
    <s v="103440"/>
    <x v="48"/>
    <s v="GÖRDES"/>
    <n v="23.751000000000001"/>
    <n v="142.50579999999999"/>
    <n v="6"/>
    <n v="1200"/>
    <s v="33253"/>
    <s v="PAREX"/>
    <s v="PAREX TREND TEM.BEZI 9 LU *24*"/>
    <s v="TEMIZLIK"/>
  </r>
  <r>
    <n v="9085"/>
    <d v="2020-02-04T16:05:52"/>
    <n v="1848"/>
    <s v="F_BAKDUR"/>
    <s v="Feride BAKDUR"/>
    <s v="K"/>
    <s v="F_BAKDUR@sqlegitimbtk.com"/>
    <s v="(532)3339254"/>
    <s v="GÜNEŞLİ-CUMA MAH.TÜTÜN SOKAK NO:291 103440 GÖRDES/MANİSA"/>
    <s v="103440"/>
    <x v="48"/>
    <s v="GÖRDES"/>
    <n v="1.6057999999999999"/>
    <n v="3.2115999999999998"/>
    <n v="2"/>
    <n v="9085"/>
    <s v="5683"/>
    <s v="KIRTASIYELER"/>
    <s v="32839 ROARY MATARA"/>
    <s v="EV"/>
  </r>
  <r>
    <n v="17530"/>
    <d v="2019-04-29T20:35:14"/>
    <n v="1848"/>
    <s v="F_BAKDUR"/>
    <s v="Feride BAKDUR"/>
    <s v="K"/>
    <s v="F_BAKDUR@sqlegitimbtk.com"/>
    <s v="(532)3339254"/>
    <s v="GÜNEŞLİ-CUMA MAH.TÜTÜN SOKAK NO:291 103440 GÖRDES/MANİSA"/>
    <s v="103440"/>
    <x v="48"/>
    <s v="GÖRDES"/>
    <n v="3.9159999999999999"/>
    <n v="19.579599999999999"/>
    <n v="5"/>
    <n v="17530"/>
    <s v="25995"/>
    <s v="ULUDAG"/>
    <s v="ULUDAG FRUTTI  200 ML KARPUZ CILEK *24*"/>
    <s v="SOGUK ICECEKLER"/>
  </r>
  <r>
    <n v="2684"/>
    <d v="2019-09-08T04:44:24"/>
    <n v="1849"/>
    <s v="B_BURNAK"/>
    <s v="Boran BURNAK"/>
    <s v="E"/>
    <s v="B_BURNAK@sqlegitimbtk.com"/>
    <s v="(541)1681054"/>
    <s v="DEMİRTAŞ MAH.MUZAFFER ENDER CADDESİ SOKAK NO:309 99575 KIRKLARELİ MERKEZ/KIRKLARELİ"/>
    <s v="99575"/>
    <x v="64"/>
    <s v="KIRKLARELİ MERKEZ"/>
    <n v="3.0798000000000001"/>
    <n v="9.2395999999999994"/>
    <n v="3"/>
    <n v="2684"/>
    <s v="18406"/>
    <s v="DANONE"/>
    <s v="DANONE DOGAL SUT 200 ML *27*"/>
    <s v="KAHVALTILIK"/>
  </r>
  <r>
    <n v="28"/>
    <d v="2020-03-20T06:36:04"/>
    <n v="1849"/>
    <s v="B_BURNAK"/>
    <s v="Boran BURNAK"/>
    <s v="E"/>
    <s v="B_BURNAK@sqlegitimbtk.com"/>
    <s v="(541)1681054"/>
    <s v="CEMALİYE MAH.ESKİ HÜKÜMET CADDESİ SOKAK NO:335 110924 ÇORLU/TEKİRDAĞ"/>
    <s v="110924"/>
    <x v="1"/>
    <s v="ÇORLU"/>
    <n v="83.276600000000002"/>
    <n v="83.276600000000002"/>
    <n v="1"/>
    <n v="28"/>
    <s v="23512"/>
    <s v="PASA BAHCE"/>
    <s v="P.BA.AKDENIZ 3'LU OMLET TAVA"/>
    <s v="EV"/>
  </r>
  <r>
    <n v="18856"/>
    <d v="2019-06-09T15:33:35"/>
    <n v="1849"/>
    <s v="B_BURNAK"/>
    <s v="Boran BURNAK"/>
    <s v="E"/>
    <s v="B_BURNAK@sqlegitimbtk.com"/>
    <s v="(541)1681054"/>
    <s v="SÖĞÜTLÜ-YENİ MAH.3. SOKAK NO:413 104383 ELBİSTAN/KAHRAMANMARAŞ"/>
    <s v="104383"/>
    <x v="40"/>
    <s v="ELBİSTAN"/>
    <n v="21.633199999999999"/>
    <n v="21.633199999999999"/>
    <n v="1"/>
    <n v="18856"/>
    <s v="38693"/>
    <s v="VOILA"/>
    <s v="VOILA SAC BOYASI 10.3"/>
    <s v="KOZMETIK"/>
  </r>
  <r>
    <n v="25866"/>
    <d v="2019-07-01T02:13:35"/>
    <n v="1851"/>
    <s v="B_UGURTAS"/>
    <s v="Bedriye UĞURTAŞ"/>
    <s v="K"/>
    <s v="B_UGURTAS@sqlegitimbtk.com"/>
    <s v="(538)1611235"/>
    <s v="FATİH MAH.ALİ YÜKSEL KAVUŞTU CADDESİ SOKAK NO:549 88152 KARGI/ÇORUM"/>
    <s v="88152"/>
    <x v="51"/>
    <s v="KARGI"/>
    <n v="43.897399999999998"/>
    <n v="175.5898"/>
    <n v="4"/>
    <n v="25866"/>
    <s v="39391"/>
    <s v="OYUNCAK"/>
    <s v="OYUNCAK METAL CEK BIRAK MINIBUS "/>
    <s v="OYUNCAK"/>
  </r>
  <r>
    <n v="12310"/>
    <d v="2019-02-16T20:18:37"/>
    <n v="1851"/>
    <s v="B_UGURTAS"/>
    <s v="Bedriye UĞURTAŞ"/>
    <s v="K"/>
    <s v="B_UGURTAS@sqlegitimbtk.com"/>
    <s v="(538)1611235"/>
    <s v="GÜMÜSÇESME MAH.14_375. SOKAK NO:179 83571 BALIKESİR MERKEZ/BALIKESİR"/>
    <s v="83571"/>
    <x v="27"/>
    <s v="BALIKESİR MERKEZ"/>
    <n v="29.6754"/>
    <n v="118.70180000000001"/>
    <n v="4"/>
    <n v="12310"/>
    <s v="4639"/>
    <s v="FAIRY"/>
    <s v="FAIRY 1400 ML LOSYON*9*"/>
    <s v="DETERJAN"/>
  </r>
  <r>
    <n v="27888"/>
    <d v="2019-12-14T09:17:56"/>
    <n v="1851"/>
    <s v="B_UGURTAS"/>
    <s v="Bedriye UĞURTAŞ"/>
    <s v="K"/>
    <s v="B_UGURTAS@sqlegitimbtk.com"/>
    <s v="(538)1611235"/>
    <s v="HÜRRİYET MAH.DİLARA SOKAK NO:475 96342 BÜYÜKÇEKMECE/İSTANBUL"/>
    <s v="96342"/>
    <x v="3"/>
    <s v="BÜYÜKÇEKMECE"/>
    <n v="115.9072"/>
    <n v="695.44359999999995"/>
    <n v="6"/>
    <n v="27888"/>
    <s v="41877"/>
    <s v="PRIL"/>
    <s v="PRIL GOLD 70'LI TABLET DOYPACK *4*"/>
    <s v="DETERJAN"/>
  </r>
  <r>
    <n v="11526"/>
    <d v="2019-01-21T08:11:46"/>
    <n v="1851"/>
    <s v="B_UGURTAS"/>
    <s v="Bedriye UĞURTAŞ"/>
    <s v="K"/>
    <s v="B_UGURTAS@sqlegitimbtk.com"/>
    <s v="(538)1611235"/>
    <s v="HÜRRİYET MAH.DİLARA SOKAK NO:475 96342 BÜYÜKÇEKMECE/İSTANBUL"/>
    <s v="96342"/>
    <x v="3"/>
    <s v="BÜYÜKÇEKMECE"/>
    <n v="5.0612000000000004"/>
    <n v="50.6126"/>
    <n v="10"/>
    <n v="11526"/>
    <s v="24226"/>
    <s v="SIRIN"/>
    <s v="SIRIN 4035 SOCKS CORAP"/>
    <s v="BEBEK"/>
  </r>
  <r>
    <n v="22126"/>
    <d v="2019-02-25T00:28:19"/>
    <n v="1851"/>
    <s v="B_UGURTAS"/>
    <s v="Bedriye UĞURTAŞ"/>
    <s v="K"/>
    <s v="B_UGURTAS@sqlegitimbtk.com"/>
    <s v="(538)1611235"/>
    <s v="HAYDAR BEY MAH.32150. SOKAK NO:19 103979 KAHRAMANMARAŞ MERKEZ/KAHRAMANMARAŞ"/>
    <s v="103979"/>
    <x v="40"/>
    <s v="KAHRAMANMARAŞ MERKEZ"/>
    <n v="3.83"/>
    <n v="30.6402"/>
    <n v="8"/>
    <n v="22126"/>
    <s v="8085"/>
    <s v="HALK"/>
    <s v="S HALK TAVUK SUYU"/>
    <s v="GIDA"/>
  </r>
  <r>
    <n v="20122"/>
    <d v="2019-03-02T09:52:29"/>
    <n v="1852"/>
    <s v="E_ESMEN"/>
    <s v="Eray ESMEN"/>
    <s v="E"/>
    <s v="E_ESMEN@sqlegitimbtk.com"/>
    <s v="(555)2218866"/>
    <s v="AŞAĞIKALE MAH.ŞEHİT ÖMER COŞKUN SOKAK NO:588 110493 KOYULHİSAR/SİVAS"/>
    <s v="110493"/>
    <x v="21"/>
    <s v="KOYULHİSAR"/>
    <n v="148.3734"/>
    <n v="593.49379999999996"/>
    <n v="4"/>
    <n v="20122"/>
    <s v="41951"/>
    <s v="FIRST"/>
    <s v="FIRST CLASS EDT+DEO KARTON KOFRE"/>
    <s v="KOZMETIK"/>
  </r>
  <r>
    <n v="997"/>
    <d v="2019-02-13T18:23:33"/>
    <n v="1852"/>
    <s v="E_ESMEN"/>
    <s v="Eray ESMEN"/>
    <s v="E"/>
    <s v="E_ESMEN@sqlegitimbtk.com"/>
    <s v="(555)2218866"/>
    <s v="AŞAĞIKALE MAH.ŞEHİT ÖMER COŞKUN SOKAK NO:588 110493 KOYULHİSAR/SİVAS"/>
    <s v="110493"/>
    <x v="21"/>
    <s v="KOYULHİSAR"/>
    <n v="0.7762"/>
    <n v="7.7615999999999996"/>
    <n v="10"/>
    <n v="997"/>
    <s v="43373"/>
    <s v="ULKER"/>
    <s v="ULKER SAKA SU 0,5 L *24*"/>
    <s v="SOGUK ICECEKLER"/>
  </r>
  <r>
    <n v="23745"/>
    <d v="2019-10-12T19:26:56"/>
    <n v="1852"/>
    <s v="E_ESMEN"/>
    <s v="Eray ESMEN"/>
    <s v="E"/>
    <s v="E_ESMEN@sqlegitimbtk.com"/>
    <s v="(555)2218866"/>
    <s v="AŞAĞIKALE MAH.ŞEHİT ÖMER COŞKUN SOKAK NO:588 110493 KOYULHİSAR/SİVAS"/>
    <s v="110493"/>
    <x v="21"/>
    <s v="KOYULHİSAR"/>
    <n v="52.087000000000003"/>
    <n v="260.43520000000001"/>
    <n v="5"/>
    <n v="23745"/>
    <s v="40251"/>
    <s v="GEZER"/>
    <s v="GEZER 7832 KESME P.ARASI FILET *12* "/>
    <s v="EV"/>
  </r>
  <r>
    <n v="24318"/>
    <d v="2019-07-14T18:13:21"/>
    <n v="1852"/>
    <s v="E_ESMEN"/>
    <s v="Eray ESMEN"/>
    <s v="E"/>
    <s v="E_ESMEN@sqlegitimbtk.com"/>
    <s v="(555)2218866"/>
    <s v="AŞAĞIKALE MAH.ŞEHİT ÖMER COŞKUN SOKAK NO:588 110493 KOYULHİSAR/SİVAS"/>
    <s v="110493"/>
    <x v="21"/>
    <s v="KOYULHİSAR"/>
    <n v="83.736199999999997"/>
    <n v="502.41739999999999"/>
    <n v="6"/>
    <n v="24318"/>
    <s v="37401"/>
    <s v="UNI"/>
    <s v="UNI BABY CAM.DET.1500ML+YUM.1500 ML*4*"/>
    <s v="DETERJAN"/>
  </r>
  <r>
    <n v="22049"/>
    <d v="2019-04-20T12:00:18"/>
    <n v="1853"/>
    <s v="E_BEKCAN"/>
    <s v="Evren BEKCAN"/>
    <s v="E"/>
    <s v="E_BEKCAN@sqlegitimbtk.com"/>
    <s v="(541)3196848"/>
    <s v="TAŞ MAH.KURU ÇEŞME SOKAK NO:845 78555 KOZAN/ADANA"/>
    <s v="78555"/>
    <x v="20"/>
    <s v="KOZAN"/>
    <n v="24.073599999999999"/>
    <n v="72.220600000000005"/>
    <n v="3"/>
    <n v="22049"/>
    <s v="9845"/>
    <s v="PASA BAHCE"/>
    <s v="P.BA.PORSELEN TEK DEMLIK"/>
    <s v="EV"/>
  </r>
  <r>
    <n v="23717"/>
    <d v="2019-01-02T03:15:06"/>
    <n v="1853"/>
    <s v="E_BEKCAN"/>
    <s v="Evren BEKCAN"/>
    <s v="E"/>
    <s v="E_BEKCAN@sqlegitimbtk.com"/>
    <s v="(541)3196848"/>
    <s v="ATA MAH.608. SOKAK NO:708 82949 AYDIN MERKEZ/AYDIN"/>
    <s v="82949"/>
    <x v="13"/>
    <s v="AYDIN MERKEZ"/>
    <n v="7.5090000000000003"/>
    <n v="22.526800000000001"/>
    <n v="3"/>
    <n v="23717"/>
    <s v="44672"/>
    <s v="KIRTASIYELER"/>
    <s v="KIRTA.KOMEX 30YP.BY.MZK DEF."/>
    <s v="EV"/>
  </r>
  <r>
    <n v="19371"/>
    <d v="2019-09-05T14:06:40"/>
    <n v="1853"/>
    <s v="E_BEKCAN"/>
    <s v="Evren BEKCAN"/>
    <s v="E"/>
    <s v="E_BEKCAN@sqlegitimbtk.com"/>
    <s v="(541)3196848"/>
    <s v="ATA MAH.608. SOKAK NO:708 82949 AYDIN MERKEZ/AYDIN"/>
    <s v="82949"/>
    <x v="13"/>
    <s v="AYDIN MERKEZ"/>
    <n v="13.288"/>
    <n v="132.88059999999999"/>
    <n v="10"/>
    <n v="19371"/>
    <s v="23407"/>
    <s v="BIZIM"/>
    <s v="BIZIM MUT.PIRINC UNU 500 GR *20*"/>
    <s v="GIDA"/>
  </r>
  <r>
    <n v="24985"/>
    <d v="2019-03-21T01:24:55"/>
    <n v="1854"/>
    <s v="D_GIRAY"/>
    <s v="Döndü GİRAY"/>
    <s v="K"/>
    <s v="D_GIRAY@sqlegitimbtk.com"/>
    <s v="(534)8607188"/>
    <s v="CUMHURİYET MAH.PANSİYON SOKAK NO:209 101066 EMİRGAZİ/KONYA"/>
    <s v="101066"/>
    <x v="29"/>
    <s v="EMİRGAZİ"/>
    <n v="10.7262"/>
    <n v="53.630800000000001"/>
    <n v="5"/>
    <n v="24985"/>
    <s v="18089"/>
    <s v="PASTEL"/>
    <s v="PASTEL OJE 99 13 ML"/>
    <s v="KOZMETIK"/>
  </r>
  <r>
    <n v="29142"/>
    <d v="2019-02-02T17:42:55"/>
    <n v="1854"/>
    <s v="D_GIRAY"/>
    <s v="Döndü GİRAY"/>
    <s v="K"/>
    <s v="D_GIRAY@sqlegitimbtk.com"/>
    <s v="(534)8607188"/>
    <s v="CUMHURİYET MAH.PANSİYON SOKAK NO:209 101066 EMİRGAZİ/KONYA"/>
    <s v="101066"/>
    <x v="29"/>
    <s v="EMİRGAZİ"/>
    <n v="11.177"/>
    <n v="100.5936"/>
    <n v="9"/>
    <n v="29142"/>
    <s v="44043"/>
    <s v="BIZIM"/>
    <s v="BIZIM M.MAYONEZ 670 GR *12*"/>
    <s v="GIDA"/>
  </r>
  <r>
    <n v="25208"/>
    <d v="2019-07-24T18:55:29"/>
    <n v="1854"/>
    <s v="D_GIRAY"/>
    <s v="Döndü GİRAY"/>
    <s v="K"/>
    <s v="D_GIRAY@sqlegitimbtk.com"/>
    <s v="(534)8607188"/>
    <s v="RAMADANLI KÖYÜ MAH.KÖYÜN KENDİSİ SOKAK NO:71 75593 SARIKAYA/YOZGAT"/>
    <s v="75593"/>
    <x v="8"/>
    <s v="SARIKAYA"/>
    <n v="169.71520000000001"/>
    <n v="1188.0064"/>
    <n v="7"/>
    <n v="25208"/>
    <s v="15309"/>
    <s v="PASA BAHCE"/>
    <s v="P.BA.INTER 10 LT DUDUKLU TENCERE"/>
    <s v="EV"/>
  </r>
  <r>
    <n v="21551"/>
    <d v="2019-07-16T03:40:16"/>
    <n v="1855"/>
    <s v="L_BVYVKATES"/>
    <s v="Lina BÜYÜKATEŞ"/>
    <s v="K"/>
    <s v="L_BVYVKATES@sqlegitimbtk.com"/>
    <s v="(553)2713710"/>
    <s v="HACI OSMAN MAH.BOZKURT SOKAK NO:267 100352 KÖRFEZ/KOCAELİ"/>
    <s v="100352"/>
    <x v="25"/>
    <s v="KÖRFEZ"/>
    <n v="18.062200000000001"/>
    <n v="126.43600000000001"/>
    <n v="7"/>
    <n v="21551"/>
    <s v="41105"/>
    <s v="NERGIS"/>
    <s v="NERGIS BAKLAVALIK YUFKA 800 GR"/>
    <s v="KAHVALTILIK"/>
  </r>
  <r>
    <n v="28903"/>
    <d v="2019-09-13T05:16:32"/>
    <n v="1855"/>
    <s v="L_BVYVKATES"/>
    <s v="Lina BÜYÜKATEŞ"/>
    <s v="K"/>
    <s v="L_BVYVKATES@sqlegitimbtk.com"/>
    <s v="(553)2713710"/>
    <s v="HACI OSMAN MAH.BOZKURT SOKAK NO:267 100352 KÖRFEZ/KOCAELİ"/>
    <s v="100352"/>
    <x v="25"/>
    <s v="KÖRFEZ"/>
    <n v="15.594200000000001"/>
    <n v="77.971400000000003"/>
    <n v="5"/>
    <n v="28903"/>
    <s v="39080"/>
    <s v="LARK"/>
    <s v="SIGARA LARK BLUE TAG RCB"/>
    <s v="SIGARALAR"/>
  </r>
  <r>
    <n v="207"/>
    <d v="2019-02-20T01:48:08"/>
    <n v="1855"/>
    <s v="L_BVYVKATES"/>
    <s v="Lina BÜYÜKATEŞ"/>
    <s v="K"/>
    <s v="L_BVYVKATES@sqlegitimbtk.com"/>
    <s v="(553)2713710"/>
    <s v="ARMUTKOLU KÖYÜ MAH.MERKEZ MEVKİ SOKAK NO:116 123091 MESUDİYE/ORDU"/>
    <s v="123091"/>
    <x v="31"/>
    <s v="MESUDİYE"/>
    <n v="12.06"/>
    <n v="72.36"/>
    <n v="6"/>
    <n v="207"/>
    <s v="35290"/>
    <s v="KARDA"/>
    <s v="KARDA LITRELIK VANILYA  460 ML *6*"/>
    <s v="SUT"/>
  </r>
  <r>
    <n v="12922"/>
    <d v="2019-05-29T10:52:51"/>
    <n v="1855"/>
    <s v="L_BVYVKATES"/>
    <s v="Lina BÜYÜKATEŞ"/>
    <s v="K"/>
    <s v="L_BVYVKATES@sqlegitimbtk.com"/>
    <s v="(553)2713710"/>
    <s v="DERBENT MAH.DERBENT CADDESİ SOKAK NO:237 111095 TOKAT MERKEZ/TOKAT"/>
    <s v="111095"/>
    <x v="53"/>
    <s v="TOKAT MERKEZ"/>
    <n v="6.8848000000000003"/>
    <n v="20.654399999999999"/>
    <n v="3"/>
    <n v="12922"/>
    <s v="29093"/>
    <s v="SARF"/>
    <s v="SARF BIOLU BASKILI 3 NO MARKET POSET 20 LIK"/>
    <s v="SARF"/>
  </r>
  <r>
    <n v="25957"/>
    <d v="2019-09-02T11:13:33"/>
    <n v="1856"/>
    <s v="C_SERKANAGACAYAK"/>
    <s v="Cemre SERKANAĞAÇAYAK"/>
    <s v="K"/>
    <s v="C_SERKANAGACAYAK@sqlegitimbtk.com"/>
    <s v="(532)2212512"/>
    <s v="AKYARLAR KÖYÜ MAH.16/1 SOKAK NO:267 122120 BODRUM/MUĞLA"/>
    <s v="122120"/>
    <x v="12"/>
    <s v="BODRUM"/>
    <n v="7.3305999999999996"/>
    <n v="65.974999999999994"/>
    <n v="9"/>
    <n v="25957"/>
    <s v="11394"/>
    <s v="OYUNCAK"/>
    <s v="3 LU ORDEK VINIL "/>
    <s v="OYUNCAK"/>
  </r>
  <r>
    <n v="14901"/>
    <d v="2019-06-07T11:30:46"/>
    <n v="1856"/>
    <s v="C_SERKANAGACAYAK"/>
    <s v="Cemre SERKANAĞAÇAYAK"/>
    <s v="K"/>
    <s v="C_SERKANAGACAYAK@sqlegitimbtk.com"/>
    <s v="(532)2212512"/>
    <s v="AKYARLAR KÖYÜ MAH.16/1 SOKAK NO:267 122120 BODRUM/MUĞLA"/>
    <s v="122120"/>
    <x v="12"/>
    <s v="BODRUM"/>
    <n v="3.3934000000000002"/>
    <n v="16.9666"/>
    <n v="5"/>
    <n v="14901"/>
    <s v="8250"/>
    <s v="KIRTASIYELER"/>
    <s v="YAGLI BOYA FIRC.N0 6"/>
    <s v="EV"/>
  </r>
  <r>
    <n v="6390"/>
    <d v="2019-09-13T09:54:01"/>
    <n v="1856"/>
    <s v="C_SERKANAGACAYAK"/>
    <s v="Cemre SERKANAĞAÇAYAK"/>
    <s v="K"/>
    <s v="C_SERKANAGACAYAK@sqlegitimbtk.com"/>
    <s v="(532)2212512"/>
    <s v="AKYARLAR KÖYÜ MAH.16/1 SOKAK NO:267 122120 BODRUM/MUĞLA"/>
    <s v="122120"/>
    <x v="12"/>
    <s v="BODRUM"/>
    <n v="9.6134000000000004"/>
    <n v="96.134799999999998"/>
    <n v="10"/>
    <n v="6390"/>
    <s v="39992"/>
    <s v="OYUNCAK"/>
    <s v="OYUNCAK TARAMALI TABANCA  "/>
    <s v="OYUNCAK"/>
  </r>
  <r>
    <n v="8095"/>
    <d v="2019-05-27T19:24:44"/>
    <n v="1857"/>
    <s v="H_KORNIK"/>
    <s v="Havin KORNİK"/>
    <s v="K"/>
    <s v="H_KORNIK@sqlegitimbtk.com"/>
    <s v="(544)6327479"/>
    <s v="HADIMKÖY MAH.1.ALPARSLAN SOKAK NO:456 119264 ARNAVUTKÖY/İSTANBUL"/>
    <s v="119264"/>
    <x v="3"/>
    <s v="ARNAVUTKÖY"/>
    <n v="102.3708"/>
    <n v="204.74160000000001"/>
    <n v="2"/>
    <n v="8095"/>
    <s v="22641"/>
    <s v="OYUNCAK"/>
    <s v="SEVIMLI SESLI MINI YASTIK PEL. 34 CM"/>
    <s v="OYUNCAK"/>
  </r>
  <r>
    <n v="18866"/>
    <d v="2019-09-14T18:01:14"/>
    <n v="1857"/>
    <s v="H_KORNIK"/>
    <s v="Havin KORNİK"/>
    <s v="K"/>
    <s v="H_KORNIK@sqlegitimbtk.com"/>
    <s v="(544)6327479"/>
    <s v="HADIMKÖY MAH.1.ALPARSLAN SOKAK NO:456 119264 ARNAVUTKÖY/İSTANBUL"/>
    <s v="119264"/>
    <x v="3"/>
    <s v="ARNAVUTKÖY"/>
    <n v="157.53819999999999"/>
    <n v="315.07639999999998"/>
    <n v="2"/>
    <n v="18866"/>
    <s v="31337"/>
    <s v="PRIVACY"/>
    <s v="PRF.PRIVACY GOLD EDT+DEO  KOF. BAY"/>
    <s v="KOZMETIK"/>
  </r>
  <r>
    <n v="24056"/>
    <d v="2020-03-22T00:32:52"/>
    <n v="1857"/>
    <s v="H_KORNIK"/>
    <s v="Havin KORNİK"/>
    <s v="K"/>
    <s v="H_KORNIK@sqlegitimbtk.com"/>
    <s v="(544)6327479"/>
    <s v="YUNUS EMRE MAH.4063. SOKAK NO:361 107778 AKYAZI/SAKARYA"/>
    <s v="107778"/>
    <x v="18"/>
    <s v="AKYAZI"/>
    <n v="25.229199999999999"/>
    <n v="252.29300000000001"/>
    <n v="10"/>
    <n v="24056"/>
    <s v="34969"/>
    <s v="GURAL"/>
    <s v="GURAL PORS.30 CM KAYIK"/>
    <s v="EV"/>
  </r>
  <r>
    <n v="29630"/>
    <d v="2019-10-22T03:29:51"/>
    <n v="1857"/>
    <s v="H_KORNIK"/>
    <s v="Havin KORNİK"/>
    <s v="K"/>
    <s v="H_KORNIK@sqlegitimbtk.com"/>
    <s v="(544)6327479"/>
    <s v="YUNUS EMRE MAH.4063. SOKAK NO:361 107778 AKYAZI/SAKARYA"/>
    <s v="107778"/>
    <x v="18"/>
    <s v="AKYAZI"/>
    <n v="10.3622"/>
    <n v="103.62260000000001"/>
    <n v="10"/>
    <n v="29630"/>
    <s v="30397"/>
    <s v="SALON"/>
    <s v="SALON SIV.SAB.YU.BUG 400+750 ML*6*"/>
    <s v="KOZMETIK"/>
  </r>
  <r>
    <n v="11608"/>
    <d v="2019-09-30T20:50:49"/>
    <n v="1858"/>
    <s v="S_GENCELI"/>
    <s v="Şevket GENÇELİ"/>
    <s v="E"/>
    <s v="S_GENCELI@sqlegitimbtk.com"/>
    <s v="(538)5513921"/>
    <s v="GÜMÜLDÜR İNÖNÜ MAH.6052. SOKAK NO:643 125566 MENDERES/İZMİR"/>
    <s v="125566"/>
    <x v="2"/>
    <s v="MENDERES"/>
    <n v="22.383400000000002"/>
    <n v="67.150199999999998"/>
    <n v="3"/>
    <n v="11608"/>
    <s v="2664"/>
    <s v="FLORMAR"/>
    <s v="FLORMAR PRETTY PUDRA 195"/>
    <s v="KOZMETIK"/>
  </r>
  <r>
    <n v="25236"/>
    <d v="2019-05-16T02:27:12"/>
    <n v="1858"/>
    <s v="S_GENCELI"/>
    <s v="Şevket GENÇELİ"/>
    <s v="E"/>
    <s v="S_GENCELI@sqlegitimbtk.com"/>
    <s v="(538)5513921"/>
    <s v="GÜMÜLDÜR İNÖNÜ MAH.6052. SOKAK NO:643 125566 MENDERES/İZMİR"/>
    <s v="125566"/>
    <x v="2"/>
    <s v="MENDERES"/>
    <n v="17.464600000000001"/>
    <n v="104.78700000000001"/>
    <n v="6"/>
    <n v="25236"/>
    <s v="27260"/>
    <s v="KITAPLAR"/>
    <s v="CENNET YUVAMIZ"/>
    <s v="EV"/>
  </r>
  <r>
    <n v="8616"/>
    <d v="2020-03-22T20:33:08"/>
    <n v="1859"/>
    <s v="Y_CEVIKEL"/>
    <s v="Yılmaz ÇEVİKEL"/>
    <s v="E"/>
    <s v="Y_CEVIKEL@sqlegitimbtk.com"/>
    <s v="(534)9249782"/>
    <s v="BEYKONAK-PARAKUMU MAH.SARICANLAR SOKAK NO:268 126420 KUMLUCA/ANTALYA"/>
    <s v="126420"/>
    <x v="17"/>
    <s v="KUMLUCA"/>
    <n v="38.732799999999997"/>
    <n v="77.465800000000002"/>
    <n v="2"/>
    <n v="8616"/>
    <s v="22929"/>
    <s v="PIKNIK"/>
    <s v="PIKNIK 1377 KESME TAHTASI AHSAP *90*"/>
    <s v="EV"/>
  </r>
  <r>
    <n v="7661"/>
    <d v="2019-11-13T23:02:59"/>
    <n v="1859"/>
    <s v="Y_CEVIKEL"/>
    <s v="Yılmaz ÇEVİKEL"/>
    <s v="E"/>
    <s v="Y_CEVIKEL@sqlegitimbtk.com"/>
    <s v="(534)9249782"/>
    <s v="BEYKONAK-PARAKUMU MAH.SARICANLAR SOKAK NO:268 126420 KUMLUCA/ANTALYA"/>
    <s v="126420"/>
    <x v="17"/>
    <s v="KUMLUCA"/>
    <n v="5.3917999999999999"/>
    <n v="26.959399999999999"/>
    <n v="5"/>
    <n v="7661"/>
    <s v="31083"/>
    <s v="KIRTASIYELER"/>
    <s v="KIRTA.TEMA NO2 ATAS"/>
    <s v="EV"/>
  </r>
  <r>
    <n v="29239"/>
    <d v="2019-04-05T05:01:39"/>
    <n v="1859"/>
    <s v="Y_CEVIKEL"/>
    <s v="Yılmaz ÇEVİKEL"/>
    <s v="E"/>
    <s v="Y_CEVIKEL@sqlegitimbtk.com"/>
    <s v="(534)9249782"/>
    <s v="BEYKONAK-PARAKUMU MAH.SARICANLAR SOKAK NO:268 126420 KUMLUCA/ANTALYA"/>
    <s v="126420"/>
    <x v="17"/>
    <s v="KUMLUCA"/>
    <n v="19.377400000000002"/>
    <n v="116.26439999999999"/>
    <n v="6"/>
    <n v="29239"/>
    <s v="22954"/>
    <s v="CARPEX"/>
    <s v="CARPEX G. KOKU SPR.FLOWERS 300 ML"/>
    <s v="TEMIZLIK"/>
  </r>
  <r>
    <n v="24260"/>
    <d v="2019-10-28T11:27:55"/>
    <n v="1859"/>
    <s v="Y_CEVIKEL"/>
    <s v="Yılmaz ÇEVİKEL"/>
    <s v="E"/>
    <s v="Y_CEVIKEL@sqlegitimbtk.com"/>
    <s v="(534)9249782"/>
    <s v="ÇOLAKLI MAH.RIHTIM SOKAK NO:671 111948 AKÇAABAT/TRABZON"/>
    <s v="111948"/>
    <x v="10"/>
    <s v="AKÇAABAT"/>
    <n v="2.9496000000000002"/>
    <n v="2.9496000000000002"/>
    <n v="1"/>
    <n v="24260"/>
    <s v="41469"/>
    <s v="SOLEN"/>
    <s v="SOLEN BISCOLATA STARZ BIT.CIK.50 GR*24*"/>
    <s v="GIDA"/>
  </r>
  <r>
    <n v="20848"/>
    <d v="2019-04-22T20:32:38"/>
    <n v="1860"/>
    <s v="B_BURHANIYE"/>
    <s v="Beyza BURHANİYE"/>
    <s v="K"/>
    <s v="B_BURHANIYE@sqlegitimbtk.com"/>
    <s v="(541)8971858"/>
    <s v="İÇERENKÖY MAH.DÖNDÜ SOKAK NO:171 119281 ATAŞEHİR/İSTANBUL"/>
    <s v="119281"/>
    <x v="3"/>
    <s v="ATAŞEHİR"/>
    <n v="24.6386"/>
    <n v="172.47040000000001"/>
    <n v="7"/>
    <n v="20848"/>
    <s v="6077"/>
    <s v="COOK"/>
    <s v="COOK COP TOR.KUCUK ORTA+BUYUK BOY HED."/>
    <s v="EV"/>
  </r>
  <r>
    <n v="3436"/>
    <d v="2019-05-20T09:29:59"/>
    <n v="1860"/>
    <s v="B_BURHANIYE"/>
    <s v="Beyza BURHANİYE"/>
    <s v="K"/>
    <s v="B_BURHANIYE@sqlegitimbtk.com"/>
    <s v="(541)8971858"/>
    <s v="İÇERENKÖY MAH.DÖNDÜ SOKAK NO:171 119281 ATAŞEHİR/İSTANBUL"/>
    <s v="119281"/>
    <x v="3"/>
    <s v="ATAŞEHİR"/>
    <n v="4.3513999999999999"/>
    <n v="43.513199999999998"/>
    <n v="10"/>
    <n v="3436"/>
    <s v="44688"/>
    <s v="GURAL"/>
    <s v="GURAL DES055  DONDURMALIK"/>
    <s v="EV"/>
  </r>
  <r>
    <n v="7160"/>
    <d v="2019-08-25T20:48:27"/>
    <n v="1860"/>
    <s v="B_BURHANIYE"/>
    <s v="Beyza BURHANİYE"/>
    <s v="K"/>
    <s v="B_BURHANIYE@sqlegitimbtk.com"/>
    <s v="(541)8971858"/>
    <s v="LİMANREİS MAH.ŞEHİT FETHİ BEY SOKAK NO:25 96756 NARLIDERE/İZMİR"/>
    <s v="96756"/>
    <x v="2"/>
    <s v="NARLIDERE"/>
    <n v="16.530999999999999"/>
    <n v="148.77879999999999"/>
    <n v="9"/>
    <n v="7160"/>
    <s v="39462"/>
    <s v="KIRTASIYELER"/>
    <s v="VATAN BAYRAK 40X60 "/>
    <s v="EV"/>
  </r>
  <r>
    <n v="27501"/>
    <d v="2019-01-06T16:39:16"/>
    <n v="1860"/>
    <s v="B_BURHANIYE"/>
    <s v="Beyza BURHANİYE"/>
    <s v="K"/>
    <s v="B_BURHANIYE@sqlegitimbtk.com"/>
    <s v="(541)8971858"/>
    <s v="LİMANREİS MAH.ŞEHİT FETHİ BEY SOKAK NO:25 96756 NARLIDERE/İZMİR"/>
    <s v="96756"/>
    <x v="2"/>
    <s v="NARLIDERE"/>
    <n v="32.907400000000003"/>
    <n v="296.166"/>
    <n v="9"/>
    <n v="27501"/>
    <s v="26559"/>
    <s v="M.ORIGINAL"/>
    <s v="M.ORIGINAL DSN-817 IOS S.SARJ&amp;DATA KABLO"/>
    <s v="EV"/>
  </r>
  <r>
    <n v="24302"/>
    <d v="2019-04-29T11:30:30"/>
    <n v="1861"/>
    <s v="F_EVLER"/>
    <s v="Fadime EVLER"/>
    <s v="K"/>
    <s v="F_EVLER@sqlegitimbtk.com"/>
    <s v="(535)3392053"/>
    <s v="GÜZELHİSAR MAH.53. SOKAK NO:509 82955 AYDIN MERKEZ/AYDIN"/>
    <s v="82955"/>
    <x v="13"/>
    <s v="AYDIN MERKEZ"/>
    <n v="262.88279999999997"/>
    <n v="2103.0628000000002"/>
    <n v="8"/>
    <n v="24302"/>
    <s v="38491"/>
    <s v="OYUNCAK"/>
    <s v="KUT.16Inh DOKTOR SETLI CITLEM BEBEK"/>
    <s v="OYUNCAK"/>
  </r>
  <r>
    <n v="19501"/>
    <d v="2019-02-16T18:56:25"/>
    <n v="1861"/>
    <s v="F_EVLER"/>
    <s v="Fadime EVLER"/>
    <s v="K"/>
    <s v="F_EVLER@sqlegitimbtk.com"/>
    <s v="(535)3392053"/>
    <s v="GÜZELHİSAR MAH.53. SOKAK NO:509 82955 AYDIN MERKEZ/AYDIN"/>
    <s v="82955"/>
    <x v="13"/>
    <s v="AYDIN MERKEZ"/>
    <n v="22.487400000000001"/>
    <n v="202.386"/>
    <n v="9"/>
    <n v="19501"/>
    <s v="38014"/>
    <s v="GEZER"/>
    <s v="GEZER MERDANE 3 NEOKLASİK GT1YMM.07223.00"/>
    <s v="EV"/>
  </r>
  <r>
    <n v="12650"/>
    <d v="2019-11-26T10:42:04"/>
    <n v="1861"/>
    <s v="F_EVLER"/>
    <s v="Fadime EVLER"/>
    <s v="K"/>
    <s v="F_EVLER@sqlegitimbtk.com"/>
    <s v="(535)3392053"/>
    <s v="GEZ MAH.YAVUZ SOKAK NO:309 119085 YAKUTİYE/ERZURUM"/>
    <s v="119085"/>
    <x v="42"/>
    <s v="YAKUTİYE"/>
    <n v="19.8444"/>
    <n v="39.688800000000001"/>
    <n v="2"/>
    <n v="12650"/>
    <s v="14165"/>
    <s v="KOR"/>
    <s v="KOR MANGAL KOMURU 1 KG *18*"/>
    <s v="EV"/>
  </r>
  <r>
    <n v="19544"/>
    <d v="2019-04-12T16:26:49"/>
    <n v="1862"/>
    <s v="I_HALIL"/>
    <s v="İbrahim Halil KULABER"/>
    <s v="E"/>
    <s v="I_HALIL@sqlegitimbtk.com"/>
    <s v="(555)8595866"/>
    <s v="ADALAR MAH.CEYHAN SOKAK NO:185 91950 ÇİFTELER/ESKİŞEHİR"/>
    <s v="91950"/>
    <x v="56"/>
    <s v="ÇİFTELER"/>
    <n v="7.7657999999999996"/>
    <n v="54.360599999999998"/>
    <n v="7"/>
    <n v="19544"/>
    <s v="27590"/>
    <s v="KIRTASIYELER"/>
    <s v="DONES  CICITLI DOSYA "/>
    <s v="EV"/>
  </r>
  <r>
    <n v="27806"/>
    <d v="2020-01-07T04:05:56"/>
    <n v="1862"/>
    <s v="I_HALIL"/>
    <s v="İbrahim Halil KULABER"/>
    <s v="E"/>
    <s v="I_HALIL@sqlegitimbtk.com"/>
    <s v="(555)8595866"/>
    <s v="HALIÖREN KÖYÜ MAH.SUÇIKAN MEZRASI SOKAK NO:48 77838 ÇINAR/DİYARBAKIR"/>
    <s v="77838"/>
    <x v="19"/>
    <s v="ÇINAR"/>
    <n v="22.339400000000001"/>
    <n v="178.71520000000001"/>
    <n v="8"/>
    <n v="27806"/>
    <s v="30903"/>
    <s v="BORA"/>
    <s v="BORA 0810 KOSE.SAK.KABI 3'LU SET"/>
    <s v="EV"/>
  </r>
  <r>
    <n v="17378"/>
    <d v="2019-08-23T09:32:31"/>
    <n v="1862"/>
    <s v="I_HALIL"/>
    <s v="İbrahim Halil KULABER"/>
    <s v="E"/>
    <s v="I_HALIL@sqlegitimbtk.com"/>
    <s v="(555)8595866"/>
    <s v="HALIÖREN KÖYÜ MAH.SUÇIKAN MEZRASI SOKAK NO:48 77838 ÇINAR/DİYARBAKIR"/>
    <s v="77838"/>
    <x v="19"/>
    <s v="ÇINAR"/>
    <n v="6.6554000000000002"/>
    <n v="33.276600000000002"/>
    <n v="5"/>
    <n v="17378"/>
    <s v="8952"/>
    <s v="KITAPLAR"/>
    <s v="DENIZALTI ULKESI MASALLARI / CCK. GZG. / CEP MASAL"/>
    <s v="EV"/>
  </r>
  <r>
    <n v="1440"/>
    <d v="2020-02-08T11:48:26"/>
    <n v="1862"/>
    <s v="I_HALIL"/>
    <s v="İbrahim Halil KULABER"/>
    <s v="E"/>
    <s v="I_HALIL@sqlegitimbtk.com"/>
    <s v="(555)8595866"/>
    <s v="MAHMUTLAR-CUMHURİYET MAH.202 NOLU SOKAK NO:843 82201 ALANYA/ANTALYA"/>
    <s v="82201"/>
    <x v="17"/>
    <s v="ALANYA"/>
    <n v="2.7631999999999999"/>
    <n v="11.0526"/>
    <n v="4"/>
    <n v="1440"/>
    <s v="2785"/>
    <s v="ULKER"/>
    <s v="ULKER KREMINI 537-06 CILEK 44 GR *120*"/>
    <s v="SEKERLEME"/>
  </r>
  <r>
    <n v="18787"/>
    <d v="2020-01-12T08:54:27"/>
    <n v="1862"/>
    <s v="I_HALIL"/>
    <s v="İbrahim Halil KULABER"/>
    <s v="E"/>
    <s v="I_HALIL@sqlegitimbtk.com"/>
    <s v="(555)8595866"/>
    <s v="MAHMUTLAR-CUMHURİYET MAH.202 NOLU SOKAK NO:843 82201 ALANYA/ANTALYA"/>
    <s v="82201"/>
    <x v="17"/>
    <s v="ALANYA"/>
    <n v="3.9241999999999999"/>
    <n v="15.6966"/>
    <n v="4"/>
    <n v="18787"/>
    <s v="42295"/>
    <s v="LUX"/>
    <s v="LUX L-300 FUNNY KURABIYE KALIBI *48*"/>
    <s v="EV"/>
  </r>
  <r>
    <n v="31"/>
    <d v="2019-04-13T04:39:09"/>
    <n v="1863"/>
    <s v="S_KORMAZER"/>
    <s v="Sabriye KORMAZER"/>
    <s v="K"/>
    <s v="S_KORMAZER@sqlegitimbtk.com"/>
    <s v="(505)1148810"/>
    <s v="YENİDOĞAN MAH.İFTAR SOKAK NO:707 86263 GÜRSU/BURSA"/>
    <s v="86263"/>
    <x v="5"/>
    <s v="GÜRSU"/>
    <n v="12.9152"/>
    <n v="64.5762"/>
    <n v="5"/>
    <n v="31"/>
    <s v="38717"/>
    <s v="FRITOLAY"/>
    <s v="FRITOLOY RUFFLES KETC.PARTI 144 GR *19*"/>
    <s v="GIDA"/>
  </r>
  <r>
    <n v="6702"/>
    <d v="2020-03-09T10:13:45"/>
    <n v="1863"/>
    <s v="S_KORMAZER"/>
    <s v="Sabriye KORMAZER"/>
    <s v="K"/>
    <s v="S_KORMAZER@sqlegitimbtk.com"/>
    <s v="(505)1148810"/>
    <s v="YENİDOĞAN MAH.İFTAR SOKAK NO:707 86263 GÜRSU/BURSA"/>
    <s v="86263"/>
    <x v="5"/>
    <s v="GÜRSU"/>
    <n v="4.1993999999999998"/>
    <n v="29.3962"/>
    <n v="7"/>
    <n v="6702"/>
    <s v="41276"/>
    <s v="AVIEN"/>
    <s v="A.AVIEN OJE 278"/>
    <s v="KOZMETIK"/>
  </r>
  <r>
    <n v="21801"/>
    <d v="2019-04-09T06:38:36"/>
    <n v="1863"/>
    <s v="S_KORMAZER"/>
    <s v="Sabriye KORMAZER"/>
    <s v="K"/>
    <s v="S_KORMAZER@sqlegitimbtk.com"/>
    <s v="(505)1148810"/>
    <s v="YENİDOĞAN MAH.İFTAR SOKAK NO:707 86263 GÜRSU/BURSA"/>
    <s v="86263"/>
    <x v="5"/>
    <s v="GÜRSU"/>
    <n v="2.8675999999999999"/>
    <n v="8.6026000000000007"/>
    <n v="3"/>
    <n v="21801"/>
    <s v="33111"/>
    <s v="KIRTASIYELER"/>
    <s v="PEPE BLOKNOT 1401003806 "/>
    <s v="EV"/>
  </r>
  <r>
    <n v="15249"/>
    <d v="2019-03-27T18:08:34"/>
    <n v="1863"/>
    <s v="S_KORMAZER"/>
    <s v="Sabriye KORMAZER"/>
    <s v="K"/>
    <s v="S_KORMAZER@sqlegitimbtk.com"/>
    <s v="(505)1148810"/>
    <s v="YENİDOĞAN MAH.İFTAR SOKAK NO:707 86263 GÜRSU/BURSA"/>
    <s v="86263"/>
    <x v="5"/>
    <s v="GÜRSU"/>
    <n v="10.7254"/>
    <n v="64.352999999999994"/>
    <n v="6"/>
    <n v="15249"/>
    <s v="28090"/>
    <s v="KITAPLAR"/>
    <s v="AJAN KIZ-KARANLIKTA"/>
    <s v="EV"/>
  </r>
  <r>
    <n v="12927"/>
    <d v="2019-04-20T03:49:16"/>
    <n v="1863"/>
    <s v="S_KORMAZER"/>
    <s v="Sabriye KORMAZER"/>
    <s v="K"/>
    <s v="S_KORMAZER@sqlegitimbtk.com"/>
    <s v="(505)1148810"/>
    <s v="YENİDOĞAN MAH.İFTAR SOKAK NO:707 86263 GÜRSU/BURSA"/>
    <s v="86263"/>
    <x v="5"/>
    <s v="GÜRSU"/>
    <n v="4.7249999999999996"/>
    <n v="28.350200000000001"/>
    <n v="6"/>
    <n v="12927"/>
    <s v="10184"/>
    <s v="KIRTASIYELER"/>
    <s v="MIKRO 823A VERSATIL KALEM"/>
    <s v="EV"/>
  </r>
  <r>
    <n v="13687"/>
    <d v="2019-07-09T17:48:05"/>
    <n v="1864"/>
    <s v="H_ESENDIR"/>
    <s v="Habibe ESENDİR"/>
    <s v="K"/>
    <s v="H_ESENDIR@sqlegitimbtk.com"/>
    <s v="(532)5516453"/>
    <s v="BARAK MAH.100008. SOKAK NO:727 92255 ŞAHİNBEY/GAZİANTEP"/>
    <s v="92255"/>
    <x v="32"/>
    <s v="ŞAHİNBEY"/>
    <n v="9.2279999999999998"/>
    <n v="9.2279999999999998"/>
    <n v="1"/>
    <n v="13687"/>
    <s v="8144"/>
    <s v="KITAPLAR"/>
    <s v="TARIHE YON VEREN OLAYLAR"/>
    <s v="EV"/>
  </r>
  <r>
    <n v="15750"/>
    <d v="2019-10-14T07:49:07"/>
    <n v="1865"/>
    <s v="N_OZAKAR"/>
    <s v="Nuri ÖZAKAR"/>
    <s v="E"/>
    <s v="N_OZAKAR@sqlegitimbtk.com"/>
    <s v="(535)3724276"/>
    <s v="CAFERAĞA MAH.ŞAİRLATİFİ SOKAK NO:393 96002 KADIKÖY/İSTANBUL"/>
    <s v="96002"/>
    <x v="3"/>
    <s v="KADIKÖY"/>
    <n v="33.297600000000003"/>
    <n v="332.97680000000003"/>
    <n v="10"/>
    <n v="15750"/>
    <s v="4403"/>
    <s v="DOGUS"/>
    <s v="DOGUS GELENEKSEL RIZE 800 GR *12*"/>
    <s v="CAY-KAHVE-SEKER"/>
  </r>
  <r>
    <n v="17877"/>
    <d v="2019-10-10T20:50:33"/>
    <n v="1865"/>
    <s v="N_OZAKAR"/>
    <s v="Nuri ÖZAKAR"/>
    <s v="E"/>
    <s v="N_OZAKAR@sqlegitimbtk.com"/>
    <s v="(535)3724276"/>
    <s v="CAFERAĞA MAH.ŞAİRLATİFİ SOKAK NO:393 96002 KADIKÖY/İSTANBUL"/>
    <s v="96002"/>
    <x v="3"/>
    <s v="KADIKÖY"/>
    <n v="2.6642000000000001"/>
    <n v="15.9848"/>
    <n v="6"/>
    <n v="17877"/>
    <s v="41520"/>
    <s v="KIRTASIYELER"/>
    <s v="TIGRA OKUL DEFTERI SPIRALLI 6+2 240 YP"/>
    <s v="EV"/>
  </r>
  <r>
    <n v="24711"/>
    <d v="2019-02-19T08:43:26"/>
    <n v="1865"/>
    <s v="N_OZAKAR"/>
    <s v="Nuri ÖZAKAR"/>
    <s v="E"/>
    <s v="N_OZAKAR@sqlegitimbtk.com"/>
    <s v="(535)3724276"/>
    <s v="CAFERAĞA MAH.ŞAİRLATİFİ SOKAK NO:393 96002 KADIKÖY/İSTANBUL"/>
    <s v="96002"/>
    <x v="3"/>
    <s v="KADIKÖY"/>
    <n v="16.938600000000001"/>
    <n v="101.63160000000001"/>
    <n v="6"/>
    <n v="24711"/>
    <s v="17479"/>
    <s v="JAGLER"/>
    <s v="DEO JAGLER ROLL-ON STROM 50 ML"/>
    <s v="KOZMETIK"/>
  </r>
  <r>
    <n v="20311"/>
    <d v="2020-02-19T19:52:38"/>
    <n v="1866"/>
    <s v="F_COSMAN"/>
    <s v="Fırat COŞMAN"/>
    <s v="E"/>
    <s v="F_COSMAN@sqlegitimbtk.com"/>
    <s v="(532)6559867"/>
    <s v="ÜÇKUYULAR KÖYÜ MAH.ADIYALAR MEVKİ SOKAK NO:179 75240 UŞAK MERKEZ/UŞAK"/>
    <s v="75240"/>
    <x v="57"/>
    <s v="UŞAK MERKEZ"/>
    <n v="2.0872000000000002"/>
    <n v="12.5238"/>
    <n v="6"/>
    <n v="20311"/>
    <s v="43244"/>
    <s v="HALK"/>
    <s v="HALK BIS.GOFRET 120 GR FINDIKLI*12*"/>
    <s v="SEKERLEME"/>
  </r>
  <r>
    <n v="6497"/>
    <d v="2020-02-24T16:16:33"/>
    <n v="1866"/>
    <s v="F_COSMAN"/>
    <s v="Fırat COŞMAN"/>
    <s v="E"/>
    <s v="F_COSMAN@sqlegitimbtk.com"/>
    <s v="(532)6559867"/>
    <s v="GERMİR MAH.431.ÇIKMAZI SOKAK NO:58 99027 MELİKGAZİ/KAYSERİ"/>
    <s v="99027"/>
    <x v="45"/>
    <s v="MELİKGAZİ"/>
    <n v="18.654800000000002"/>
    <n v="93.273600000000002"/>
    <n v="5"/>
    <n v="6497"/>
    <s v="40622"/>
    <s v="ABC"/>
    <s v="ABC ULTRA Y. C.SUYU 2 KG DAG RUZGARI *9*"/>
    <s v="DETERJAN"/>
  </r>
  <r>
    <n v="20082"/>
    <d v="2020-01-28T08:23:19"/>
    <n v="1867"/>
    <s v="M_ALI"/>
    <s v="Muhammet Ali ABIZ"/>
    <s v="E"/>
    <s v="M_ALI@sqlegitimbtk.com"/>
    <s v="(534)4185693"/>
    <s v="ÇAMLIBEL MAH.2903. SOKAK NO:476 78230 YÜREĞİR/ADANA"/>
    <s v="78230"/>
    <x v="20"/>
    <s v="YÜREĞİR"/>
    <n v="102.20140000000001"/>
    <n v="306.6044"/>
    <n v="3"/>
    <n v="20082"/>
    <s v="7887"/>
    <s v="OYUNCAK"/>
    <s v="OYUNCAK UC KATLI MUT.SEPETI"/>
    <s v="OYUNCAK"/>
  </r>
  <r>
    <n v="1280"/>
    <d v="2020-03-02T12:56:40"/>
    <n v="1868"/>
    <s v="O_TIKILITAS"/>
    <s v="Özgür TİKİLİTAŞ"/>
    <s v="E"/>
    <s v="O_TIKILITAS@sqlegitimbtk.com"/>
    <s v="(555)8434893"/>
    <s v="YEŞİLYUVA-YUKARI MAH.119. SOKAK NO:62 88736 ACIPAYAM/DENİZLİ"/>
    <s v="88736"/>
    <x v="7"/>
    <s v="ACIPAYAM"/>
    <n v="18.099"/>
    <n v="108.5934"/>
    <n v="6"/>
    <n v="1280"/>
    <s v="21090"/>
    <s v="ELIDOR"/>
    <s v="ELIDOR 350 ML   MUKEMMEL DUZ SAMP.*18*"/>
    <s v="KOZMETIK"/>
  </r>
  <r>
    <n v="23114"/>
    <d v="2019-08-16T07:21:59"/>
    <n v="1868"/>
    <s v="O_TIKILITAS"/>
    <s v="Özgür TİKİLİTAŞ"/>
    <s v="E"/>
    <s v="O_TIKILITAS@sqlegitimbtk.com"/>
    <s v="(555)8434893"/>
    <s v="YEŞİLYUVA-YUKARI MAH.119. SOKAK NO:62 88736 ACIPAYAM/DENİZLİ"/>
    <s v="88736"/>
    <x v="7"/>
    <s v="ACIPAYAM"/>
    <n v="28.511600000000001"/>
    <n v="28.511600000000001"/>
    <n v="1"/>
    <n v="23114"/>
    <s v="20986"/>
    <s v="ELSEVE"/>
    <s v="ELSEVE COLOR VIVE"/>
    <s v="KOZMETIK"/>
  </r>
  <r>
    <n v="12496"/>
    <d v="2019-07-10T20:31:36"/>
    <n v="1868"/>
    <s v="O_TIKILITAS"/>
    <s v="Özgür TİKİLİTAŞ"/>
    <s v="E"/>
    <s v="O_TIKILITAS@sqlegitimbtk.com"/>
    <s v="(555)8434893"/>
    <s v="YEŞİLYUVA-YUKARI MAH.119. SOKAK NO:62 88736 ACIPAYAM/DENİZLİ"/>
    <s v="88736"/>
    <x v="7"/>
    <s v="ACIPAYAM"/>
    <n v="4.6265999999999998"/>
    <n v="18.506799999999998"/>
    <n v="4"/>
    <n v="12496"/>
    <s v="10229"/>
    <s v="MILKA"/>
    <s v="MILKA 75 GR KARE FINDIKLI*36*"/>
    <s v="SEKERLEME"/>
  </r>
  <r>
    <n v="13057"/>
    <d v="2019-07-25T08:47:34"/>
    <n v="1869"/>
    <s v="N_CENGI"/>
    <s v="Narin CENGİ"/>
    <s v="K"/>
    <s v="N_CENGI@sqlegitimbtk.com"/>
    <s v="(535)9884450"/>
    <s v="YENİ BATI MAH.TOSYADAĞI SOKAK NO:396 81297 YENİMAHALLE/ANKARA"/>
    <s v="81297"/>
    <x v="22"/>
    <s v="YENİMAHALLE"/>
    <n v="16.890599999999999"/>
    <n v="33.781199999999998"/>
    <n v="2"/>
    <n v="13057"/>
    <s v="444"/>
    <s v="ELMA"/>
    <s v="ELMA  ARJANTIN"/>
    <s v="MEYVE"/>
  </r>
  <r>
    <n v="23962"/>
    <d v="2019-01-29T23:42:13"/>
    <n v="1869"/>
    <s v="N_CENGI"/>
    <s v="Narin CENGİ"/>
    <s v="K"/>
    <s v="N_CENGI@sqlegitimbtk.com"/>
    <s v="(535)9884450"/>
    <s v="YENİ BATI MAH.TOSYADAĞI SOKAK NO:396 81297 YENİMAHALLE/ANKARA"/>
    <s v="81297"/>
    <x v="22"/>
    <s v="YENİMAHALLE"/>
    <n v="5.1154000000000002"/>
    <n v="40.923999999999999"/>
    <n v="8"/>
    <n v="23962"/>
    <s v="22086"/>
    <s v="BIFA"/>
    <s v="BIFA 356 DADEY MARSH.SND.216 GR*12*"/>
    <s v="GIDA"/>
  </r>
  <r>
    <n v="7333"/>
    <d v="2019-01-17T04:25:01"/>
    <n v="1869"/>
    <s v="N_CENGI"/>
    <s v="Narin CENGİ"/>
    <s v="K"/>
    <s v="N_CENGI@sqlegitimbtk.com"/>
    <s v="(535)9884450"/>
    <s v="YENİ BATI MAH.TOSYADAĞI SOKAK NO:396 81297 YENİMAHALLE/ANKARA"/>
    <s v="81297"/>
    <x v="22"/>
    <s v="YENİMAHALLE"/>
    <n v="1.1548"/>
    <n v="11.5488"/>
    <n v="10"/>
    <n v="7333"/>
    <s v="13416"/>
    <s v="KIRTASIYELER"/>
    <s v="ALI100 TOUCH PEN PILOT KALEM*48"/>
    <s v="EV"/>
  </r>
  <r>
    <n v="17192"/>
    <d v="2019-02-21T15:23:39"/>
    <n v="1869"/>
    <s v="N_CENGI"/>
    <s v="Narin CENGİ"/>
    <s v="K"/>
    <s v="N_CENGI@sqlegitimbtk.com"/>
    <s v="(535)9884450"/>
    <s v="YENİ BATI MAH.TOSYADAĞI SOKAK NO:396 81297 YENİMAHALLE/ANKARA"/>
    <s v="81297"/>
    <x v="22"/>
    <s v="YENİMAHALLE"/>
    <n v="54.065800000000003"/>
    <n v="486.59199999999998"/>
    <n v="9"/>
    <n v="17192"/>
    <s v="21135"/>
    <s v="GLADE"/>
    <s v="GLADE OTOMATIK SPRY.MAK.LAVENDER&amp;VAN"/>
    <s v="TEMIZLIK"/>
  </r>
  <r>
    <n v="2442"/>
    <d v="2019-10-27T02:28:06"/>
    <n v="1870"/>
    <s v="A_DOGRUCAN"/>
    <s v="Adem DOĞRUCAN"/>
    <s v="E"/>
    <s v="A_DOGRUCAN@sqlegitimbtk.com"/>
    <s v="(538)7348955"/>
    <s v="ATALAN-MERKEZ MAH.MERKEZ CAMİİ CADDESİ SOKAK NO:881 118072 DÜZİÇİ/OSMANİYE"/>
    <s v="118072"/>
    <x v="61"/>
    <s v="DÜZİÇİ"/>
    <n v="6.0888"/>
    <n v="12.1776"/>
    <n v="2"/>
    <n v="2442"/>
    <s v="10078"/>
    <s v="TUTKU"/>
    <s v="TUTKU BADI SUTYEN"/>
    <s v="EV"/>
  </r>
  <r>
    <n v="4234"/>
    <d v="2020-03-08T23:52:18"/>
    <n v="1870"/>
    <s v="A_DOGRUCAN"/>
    <s v="Adem DOĞRUCAN"/>
    <s v="E"/>
    <s v="A_DOGRUCAN@sqlegitimbtk.com"/>
    <s v="(538)7348955"/>
    <s v="GÖZTEPE MAH.4851. SOKAK NO:507 118899 SARIÇAM/ADANA"/>
    <s v="118899"/>
    <x v="20"/>
    <s v="SARIÇAM"/>
    <n v="2.1924000000000001"/>
    <n v="6.5772000000000004"/>
    <n v="3"/>
    <n v="4234"/>
    <s v="27457"/>
    <s v="KITAPLAR"/>
    <s v="COCUK MASALLARI YAPA"/>
    <s v="EV"/>
  </r>
  <r>
    <n v="6285"/>
    <d v="2019-08-21T19:15:33"/>
    <n v="1871"/>
    <s v="P_TASYAPAN"/>
    <s v="Polat TAŞYAPAN"/>
    <s v="E"/>
    <s v="P_TASYAPAN@sqlegitimbtk.com"/>
    <s v="(543)5094641"/>
    <s v="ZEYTİNLİ-KÜÇÜKCAMİ MAH.541. SOKAK NO:486 83930 EDREMİT/BALIKESİR/BALIKESİR"/>
    <s v="83930"/>
    <x v="27"/>
    <s v="EDREMİT/BALIKESİR"/>
    <n v="3.6482000000000001"/>
    <n v="3.6482000000000001"/>
    <n v="1"/>
    <n v="6285"/>
    <s v="38564"/>
    <s v="KIRTASIYELER"/>
    <s v="60 YAP.KARELI LISE"/>
    <s v="EV"/>
  </r>
  <r>
    <n v="7360"/>
    <d v="2019-07-18T09:08:59"/>
    <n v="1871"/>
    <s v="P_TASYAPAN"/>
    <s v="Polat TAŞYAPAN"/>
    <s v="E"/>
    <s v="P_TASYAPAN@sqlegitimbtk.com"/>
    <s v="(543)5094641"/>
    <s v="BUĞDAYLI MAH.4229.. SOKAK NO:176 98928 KOCASİNAN/KAYSERİ"/>
    <s v="98928"/>
    <x v="45"/>
    <s v="KOCASİNAN"/>
    <n v="23.132400000000001"/>
    <n v="46.265000000000001"/>
    <n v="2"/>
    <n v="7360"/>
    <s v="32841"/>
    <s v="GEZER"/>
    <s v="GEZER TERLIK ZENNE UC CICEKLI 6657"/>
    <s v="EV"/>
  </r>
  <r>
    <n v="8289"/>
    <d v="2019-03-22T08:31:45"/>
    <n v="1871"/>
    <s v="P_TASYAPAN"/>
    <s v="Polat TAŞYAPAN"/>
    <s v="E"/>
    <s v="P_TASYAPAN@sqlegitimbtk.com"/>
    <s v="(543)5094641"/>
    <s v="BUĞDAYLI MAH.4229.. SOKAK NO:176 98928 KOCASİNAN/KAYSERİ"/>
    <s v="98928"/>
    <x v="45"/>
    <s v="KOCASİNAN"/>
    <n v="23.104800000000001"/>
    <n v="161.733"/>
    <n v="7"/>
    <n v="8289"/>
    <s v="12292"/>
    <s v="KIRTASIYELER"/>
    <s v="FUNNY 3D PUZZLE 3BOYUTLU HD YAPBOZ"/>
    <s v="EV"/>
  </r>
  <r>
    <n v="107"/>
    <d v="2019-01-22T15:45:59"/>
    <n v="1872"/>
    <s v="L_ABDULLAH"/>
    <s v="Lütfiye ABDULLAH"/>
    <s v="K"/>
    <s v="L_ABDULLAH@sqlegitimbtk.com"/>
    <s v="(505)6627444"/>
    <s v="KOCAMAN-MIHLIPELİT MAH.EGEMENLİK SOKAK NO:385 109068 TERME/SAMSUN"/>
    <s v="109068"/>
    <x v="49"/>
    <s v="TERME"/>
    <n v="28.527200000000001"/>
    <n v="285.27120000000002"/>
    <n v="10"/>
    <n v="107"/>
    <s v="25795"/>
    <s v="HES"/>
    <s v="HES YUMUSATICI SENSTIV 5 KG"/>
    <s v="DETERJAN"/>
  </r>
  <r>
    <n v="16131"/>
    <d v="2019-12-14T20:47:36"/>
    <n v="1872"/>
    <s v="L_ABDULLAH"/>
    <s v="Lütfiye ABDULLAH"/>
    <s v="K"/>
    <s v="L_ABDULLAH@sqlegitimbtk.com"/>
    <s v="(505)6627444"/>
    <s v="BALIBEY MAH.TABAKHANE CADDESİ SOKAK NO:654 105153 MUĞLA MERKEZ/MUĞLA"/>
    <s v="105153"/>
    <x v="12"/>
    <s v="MUĞLA MERKEZ"/>
    <n v="46.868600000000001"/>
    <n v="281.21199999999999"/>
    <n v="6"/>
    <n v="16131"/>
    <s v="43344"/>
    <s v="OYUNCAK"/>
    <s v="EL CANTASI DOLU "/>
    <s v="OYUNCAK"/>
  </r>
  <r>
    <n v="17961"/>
    <d v="2019-07-11T09:29:24"/>
    <n v="1873"/>
    <s v="A_CUKURCAYIR"/>
    <s v="Abdulsamet ÇUKURÇAYIR"/>
    <s v="E"/>
    <s v="A_CUKURCAYIR@sqlegitimbtk.com"/>
    <s v="(532)7439377"/>
    <s v="ÖZDİL-DURANÇAY MAH.OYMALI CADDESİ SOKAK NO:286 112609 YOMRA/TRABZON"/>
    <s v="112609"/>
    <x v="10"/>
    <s v="YOMRA"/>
    <n v="3.9279999999999999"/>
    <n v="19.6402"/>
    <n v="5"/>
    <n v="17961"/>
    <s v="41751"/>
    <s v="AVIEN"/>
    <s v="A.AVIEN OJE 289"/>
    <s v="KOZMETIK"/>
  </r>
  <r>
    <n v="7707"/>
    <d v="2019-01-04T03:01:32"/>
    <n v="1874"/>
    <s v="V_ONEM"/>
    <s v="Veysel ÖNEM"/>
    <s v="E"/>
    <s v="V_ONEM@sqlegitimbtk.com"/>
    <s v="(537)3695970"/>
    <s v="CUMHURİYET MAH.2.YILDIRIM SİTE SOKAK NO:843 113545 UŞAK MERKEZ/UŞAK"/>
    <s v="113545"/>
    <x v="57"/>
    <s v="UŞAK MERKEZ"/>
    <n v="8.8391999999999999"/>
    <n v="8.8391999999999999"/>
    <n v="1"/>
    <n v="7707"/>
    <s v="23918"/>
    <s v="TOFITA"/>
    <s v="TO-FI-TA 1905 TABAK PLASTIK ORTA 10'LU *150* "/>
    <s v="EV"/>
  </r>
  <r>
    <n v="6536"/>
    <d v="2019-10-04T13:17:09"/>
    <n v="1874"/>
    <s v="V_ONEM"/>
    <s v="Veysel ÖNEM"/>
    <s v="E"/>
    <s v="V_ONEM@sqlegitimbtk.com"/>
    <s v="(537)3695970"/>
    <s v="CUMHURİYET MAH.2.YILDIRIM SİTE SOKAK NO:843 113545 UŞAK MERKEZ/UŞAK"/>
    <s v="113545"/>
    <x v="57"/>
    <s v="UŞAK MERKEZ"/>
    <n v="18.435199999999998"/>
    <n v="36.870399999999997"/>
    <n v="2"/>
    <n v="6536"/>
    <s v="23467"/>
    <s v="ADDISON"/>
    <s v="ADDISON 300152 SIYAH MOUSE PAD"/>
    <s v="EV"/>
  </r>
  <r>
    <n v="298"/>
    <d v="2019-03-06T03:35:45"/>
    <n v="1875"/>
    <s v="T_ERKOL"/>
    <s v="Tuğçe ERKOL"/>
    <s v="K"/>
    <s v="T_ERKOL@sqlegitimbtk.com"/>
    <s v="(537)1362289"/>
    <s v="İMRENLER-IŞIK MAH.GEZER SOKAK NO:601 101250 HÜYÜK/KONYA"/>
    <s v="101250"/>
    <x v="29"/>
    <s v="HÜYÜK"/>
    <n v="57.927599999999998"/>
    <n v="289.63819999999998"/>
    <n v="5"/>
    <n v="298"/>
    <s v="43307"/>
    <s v="OYUNCAK"/>
    <s v="OYUNCAK 200 PARCA PUZZLE DUNYA SIYASI HARITA"/>
    <s v="OYUNCAK"/>
  </r>
  <r>
    <n v="28706"/>
    <d v="2019-11-11T02:00:28"/>
    <n v="1876"/>
    <s v="A_ALAMAN"/>
    <s v="Aziz ALAMAN"/>
    <s v="E"/>
    <s v="A_ALAMAN@sqlegitimbtk.com"/>
    <s v="(536)6309440"/>
    <s v="MİMARSİNANDEMOKRASİ MAH.FATİH SULTAN MEHMET CADDESİ SOKAK NO:749 99056 MELİKGAZİ/KAYSERİ"/>
    <s v="99056"/>
    <x v="45"/>
    <s v="MELİKGAZİ"/>
    <n v="9.3607999999999993"/>
    <n v="84.246600000000001"/>
    <n v="9"/>
    <n v="28706"/>
    <s v="20607"/>
    <s v="OYUNCAK"/>
    <s v="CANEM DENIZ KIZI"/>
    <s v="OYUNCAK"/>
  </r>
  <r>
    <n v="4706"/>
    <d v="2019-02-01T20:52:35"/>
    <n v="1876"/>
    <s v="A_ALAMAN"/>
    <s v="Aziz ALAMAN"/>
    <s v="E"/>
    <s v="A_ALAMAN@sqlegitimbtk.com"/>
    <s v="(536)6309440"/>
    <s v="MİMARSİNANDEMOKRASİ MAH.FATİH SULTAN MEHMET CADDESİ SOKAK NO:749 99056 MELİKGAZİ/KAYSERİ"/>
    <s v="99056"/>
    <x v="45"/>
    <s v="MELİKGAZİ"/>
    <n v="37.890799999999999"/>
    <n v="341.01679999999999"/>
    <n v="9"/>
    <n v="4706"/>
    <s v="5933"/>
    <s v="GEZER"/>
    <s v="GEZER 8590 TERLIK EVA KLASIK ZENNE *12*  "/>
    <s v="EV"/>
  </r>
  <r>
    <n v="947"/>
    <d v="2019-09-28T19:28:10"/>
    <n v="1876"/>
    <s v="A_ALAMAN"/>
    <s v="Aziz ALAMAN"/>
    <s v="E"/>
    <s v="A_ALAMAN@sqlegitimbtk.com"/>
    <s v="(536)6309440"/>
    <s v="KIRCASALİH-OKULLAR MAH.TERZİ SOKAK NO:794 76845 UZUNKÖPRÜ/EDİRNE"/>
    <s v="76845"/>
    <x v="35"/>
    <s v="UZUNKÖPRÜ"/>
    <n v="22.5334"/>
    <n v="45.066600000000001"/>
    <n v="2"/>
    <n v="947"/>
    <s v="21648"/>
    <s v="GEZER"/>
    <s v="GEZER  P.ARASI KIZ FILET TERLIK"/>
    <s v="EV"/>
  </r>
  <r>
    <n v="7228"/>
    <d v="2020-01-20T21:52:13"/>
    <n v="1876"/>
    <s v="A_ALAMAN"/>
    <s v="Aziz ALAMAN"/>
    <s v="E"/>
    <s v="A_ALAMAN@sqlegitimbtk.com"/>
    <s v="(536)6309440"/>
    <s v="KIRCASALİH-OKULLAR MAH.TERZİ SOKAK NO:794 76845 UZUNKÖPRÜ/EDİRNE"/>
    <s v="76845"/>
    <x v="35"/>
    <s v="UZUNKÖPRÜ"/>
    <n v="12.2104"/>
    <n v="12.2104"/>
    <n v="1"/>
    <n v="7228"/>
    <s v="12300"/>
    <s v="GILLETTE"/>
    <s v="GILLETTE SER.TRAS KOPUGU 250 ML DENG."/>
    <s v="KOZMETIK"/>
  </r>
  <r>
    <n v="13243"/>
    <d v="2019-08-06T02:00:04"/>
    <n v="1877"/>
    <s v="S_COPVR"/>
    <s v="Sude ÇÖPÜR"/>
    <s v="K"/>
    <s v="S_COPVR@sqlegitimbtk.com"/>
    <s v="(541)6944072"/>
    <s v="OSMAN AKSÜNER MAH.5905. SOKAK NO:605 119426 KARABAĞLAR/İZMİR"/>
    <s v="119426"/>
    <x v="2"/>
    <s v="KARABAĞLAR"/>
    <n v="51.642600000000002"/>
    <n v="516.42579999999998"/>
    <n v="10"/>
    <n v="13243"/>
    <s v="12189"/>
    <s v="ROYAL"/>
    <s v="ROYAL WINDSOR NESCAFE TAKIMI"/>
    <s v="EV"/>
  </r>
  <r>
    <n v="6825"/>
    <d v="2019-03-28T00:17:14"/>
    <n v="1877"/>
    <s v="S_COPVR"/>
    <s v="Sude ÇÖPÜR"/>
    <s v="K"/>
    <s v="S_COPVR@sqlegitimbtk.com"/>
    <s v="(541)6944072"/>
    <s v="OSMAN AKSÜNER MAH.5905. SOKAK NO:605 119426 KARABAĞLAR/İZMİR"/>
    <s v="119426"/>
    <x v="2"/>
    <s v="KARABAĞLAR"/>
    <n v="14.587400000000001"/>
    <n v="87.524799999999999"/>
    <n v="6"/>
    <n v="6825"/>
    <s v="24772"/>
    <s v="KITAPLAR"/>
    <s v="SEN OLMADAN ASLA"/>
    <s v="EV"/>
  </r>
  <r>
    <n v="24565"/>
    <d v="2019-02-27T08:26:45"/>
    <n v="1877"/>
    <s v="S_COPVR"/>
    <s v="Sude ÇÖPÜR"/>
    <s v="K"/>
    <s v="S_COPVR@sqlegitimbtk.com"/>
    <s v="(541)6944072"/>
    <s v="OSMAN AKSÜNER MAH.5905. SOKAK NO:605 119426 KARABAĞLAR/İZMİR"/>
    <s v="119426"/>
    <x v="2"/>
    <s v="KARABAĞLAR"/>
    <n v="40.831200000000003"/>
    <n v="244.98699999999999"/>
    <n v="6"/>
    <n v="24565"/>
    <s v="37643"/>
    <s v="MARLBORO"/>
    <s v="SIGARA MARLBORO BLUE KS BOX"/>
    <s v="SIGARALAR"/>
  </r>
  <r>
    <n v="25066"/>
    <d v="2019-01-17T23:56:12"/>
    <n v="1877"/>
    <s v="S_COPVR"/>
    <s v="Sude ÇÖPÜR"/>
    <s v="K"/>
    <s v="S_COPVR@sqlegitimbtk.com"/>
    <s v="(541)6944072"/>
    <s v="OSMAN AKSÜNER MAH.5905. SOKAK NO:605 119426 KARABAĞLAR/İZMİR"/>
    <s v="119426"/>
    <x v="2"/>
    <s v="KARABAĞLAR"/>
    <n v="6.6163999999999996"/>
    <n v="46.315399999999997"/>
    <n v="7"/>
    <n v="25066"/>
    <s v="41825"/>
    <s v="PENTI"/>
    <s v="PENTI NAYLON SUBA 500-2-3"/>
    <s v="EV"/>
  </r>
  <r>
    <n v="24362"/>
    <d v="2020-01-12T02:45:15"/>
    <n v="1878"/>
    <s v="C_DOGUSKEN"/>
    <s v="Cem DOĞUŞKEN"/>
    <s v="E"/>
    <s v="C_DOGUSKEN@sqlegitimbtk.com"/>
    <s v="(533)2073268"/>
    <s v="SAYAĞZI MAH.480. SOKAK NO:552 95430 SİLİFKE/MERSİN"/>
    <s v="95430"/>
    <x v="36"/>
    <s v="SİLİFKE"/>
    <n v="33.232799999999997"/>
    <n v="99.698599999999999"/>
    <n v="3"/>
    <n v="24362"/>
    <s v="15381"/>
    <s v="KENT"/>
    <s v="SIGARA KENT WHITE*10*"/>
    <s v="SIGARALAR"/>
  </r>
  <r>
    <n v="20709"/>
    <d v="2019-11-22T09:59:21"/>
    <n v="1878"/>
    <s v="C_DOGUSKEN"/>
    <s v="Cem DOĞUŞKEN"/>
    <s v="E"/>
    <s v="C_DOGUSKEN@sqlegitimbtk.com"/>
    <s v="(533)2073268"/>
    <s v="SAYAĞZI MAH.480. SOKAK NO:552 95430 SİLİFKE/MERSİN"/>
    <s v="95430"/>
    <x v="36"/>
    <s v="SİLİFKE"/>
    <n v="50.951799999999999"/>
    <n v="203.80680000000001"/>
    <n v="4"/>
    <n v="20709"/>
    <s v="11359"/>
    <s v="IPANA"/>
    <s v="IPANA D.MAC.100 ML GUCLU DISLER*24*"/>
    <s v="KOZMETIK"/>
  </r>
  <r>
    <n v="3028"/>
    <d v="2019-04-16T08:00:18"/>
    <n v="1878"/>
    <s v="C_DOGUSKEN"/>
    <s v="Cem DOĞUŞKEN"/>
    <s v="E"/>
    <s v="C_DOGUSKEN@sqlegitimbtk.com"/>
    <s v="(533)2073268"/>
    <s v="SAYAĞZI MAH.480. SOKAK NO:552 95430 SİLİFKE/MERSİN"/>
    <s v="95430"/>
    <x v="36"/>
    <s v="SİLİFKE"/>
    <n v="9.6115999999999993"/>
    <n v="67.280799999999999"/>
    <n v="7"/>
    <n v="3028"/>
    <s v="25279"/>
    <s v="PASTEL"/>
    <s v="PASTEL OJE 110"/>
    <s v="KOZMETIK"/>
  </r>
  <r>
    <n v="12569"/>
    <d v="2019-12-28T14:36:19"/>
    <n v="1879"/>
    <s v="H_VREY"/>
    <s v="Hamide ÜREY"/>
    <s v="K"/>
    <s v="H_VREY@sqlegitimbtk.com"/>
    <s v="(536)2273311"/>
    <s v="RAMİ YENİ MAH.SÜLEYMAN ÇELEBİ SOKAK NO:91 95836 EYÜP/İSTANBUL"/>
    <s v="95836"/>
    <x v="3"/>
    <s v="EYÜP"/>
    <n v="3.3108"/>
    <n v="3.3108"/>
    <n v="1"/>
    <n v="12569"/>
    <s v="21172"/>
    <s v="KENT"/>
    <s v="KENT JELIBON  77 GR VAMPIR *24*"/>
    <s v="SEKERLEME"/>
  </r>
  <r>
    <n v="29405"/>
    <d v="2019-10-28T01:17:02"/>
    <n v="1879"/>
    <s v="H_VREY"/>
    <s v="Hamide ÜREY"/>
    <s v="K"/>
    <s v="H_VREY@sqlegitimbtk.com"/>
    <s v="(536)2273311"/>
    <s v="RAMİ YENİ MAH.SÜLEYMAN ÇELEBİ SOKAK NO:91 95836 EYÜP/İSTANBUL"/>
    <s v="95836"/>
    <x v="3"/>
    <s v="EYÜP"/>
    <n v="24.935600000000001"/>
    <n v="174.5496"/>
    <n v="7"/>
    <n v="29405"/>
    <s v="23824"/>
    <s v="ADIDAS"/>
    <s v="DEO ADIDAS SET BAY DEEP ENERGY"/>
    <s v="KOZMETIK"/>
  </r>
  <r>
    <n v="4993"/>
    <d v="2020-02-03T04:58:58"/>
    <n v="1879"/>
    <s v="H_VREY"/>
    <s v="Hamide ÜREY"/>
    <s v="K"/>
    <s v="H_VREY@sqlegitimbtk.com"/>
    <s v="(536)2273311"/>
    <s v="RAMİ YENİ MAH.SÜLEYMAN ÇELEBİ SOKAK NO:91 95836 EYÜP/İSTANBUL"/>
    <s v="95836"/>
    <x v="3"/>
    <s v="EYÜP"/>
    <n v="19.308800000000002"/>
    <n v="193.08840000000001"/>
    <n v="10"/>
    <n v="4993"/>
    <s v="22962"/>
    <s v="KITAPLAR"/>
    <s v="HER HIKAYE BIR HAYATTIR"/>
    <s v="EV"/>
  </r>
  <r>
    <n v="26049"/>
    <d v="2019-02-18T15:06:00"/>
    <n v="1879"/>
    <s v="H_VREY"/>
    <s v="Hamide ÜREY"/>
    <s v="K"/>
    <s v="H_VREY@sqlegitimbtk.com"/>
    <s v="(536)2273311"/>
    <s v="RAMİ YENİ MAH.SÜLEYMAN ÇELEBİ SOKAK NO:91 95836 EYÜP/İSTANBUL"/>
    <s v="95836"/>
    <x v="3"/>
    <s v="EYÜP"/>
    <n v="5.2590000000000003"/>
    <n v="26.294799999999999"/>
    <n v="5"/>
    <n v="26049"/>
    <s v="8768"/>
    <s v="ULKER"/>
    <s v="ULKER 857-6 9 KAT KUP PORT.GOF.109 GR*18*"/>
    <s v="SEKERLEME"/>
  </r>
  <r>
    <n v="23830"/>
    <d v="2019-09-11T08:37:13"/>
    <n v="1879"/>
    <s v="H_VREY"/>
    <s v="Hamide ÜREY"/>
    <s v="K"/>
    <s v="H_VREY@sqlegitimbtk.com"/>
    <s v="(536)2273311"/>
    <s v="TOPAKKAYA-MEDENİ MAH.LALE SOKAK NO:770 115452 AKSARAY MERKEZ/AKSARAY"/>
    <s v="115452"/>
    <x v="11"/>
    <s v="AKSARAY MERKEZ"/>
    <n v="20.485800000000001"/>
    <n v="81.942999999999998"/>
    <n v="4"/>
    <n v="23830"/>
    <s v="19480"/>
    <s v="KIRTASIYELER"/>
    <s v="MARLA WY 7008 3 LU TAHTA KALEMI SETI"/>
    <s v="EV"/>
  </r>
  <r>
    <n v="2008"/>
    <d v="2020-03-03T07:07:03"/>
    <n v="1880"/>
    <s v="P_TOPRAKSEVEN"/>
    <s v="Perihan TOPRAKSEVEN"/>
    <s v="K"/>
    <s v="P_TOPRAKSEVEN@sqlegitimbtk.com"/>
    <s v="(555)2743952"/>
    <s v="EBER-TEKKE MAH.CUMHURİYET MEYDANI SOKAK NO:866 79440 ÇAY/AFYONKARAHİSAR"/>
    <s v="79440"/>
    <x v="24"/>
    <s v="ÇAY"/>
    <n v="30.304600000000001"/>
    <n v="212.13200000000001"/>
    <n v="7"/>
    <n v="2008"/>
    <s v="3836"/>
    <s v="ELIDOR"/>
    <s v="ELIDOR SAC KR.COZ.550 ML SAG.UZAY.*16*"/>
    <s v="KOZMETIK"/>
  </r>
  <r>
    <n v="16432"/>
    <d v="2019-12-08T04:52:13"/>
    <n v="1880"/>
    <s v="P_TOPRAKSEVEN"/>
    <s v="Perihan TOPRAKSEVEN"/>
    <s v="K"/>
    <s v="P_TOPRAKSEVEN@sqlegitimbtk.com"/>
    <s v="(555)2743952"/>
    <s v="KARADOLAP MAH.ŞENÇALAR ÇIKMAZI SOKAK NO:517 95831 EYÜP/İSTANBUL"/>
    <s v="95831"/>
    <x v="3"/>
    <s v="EYÜP"/>
    <n v="6.4580000000000002"/>
    <n v="19.374199999999998"/>
    <n v="3"/>
    <n v="16432"/>
    <s v="36990"/>
    <s v="KITAPLAR"/>
    <s v="KITAP BUCURUK YOLLARDA"/>
    <s v="EV"/>
  </r>
  <r>
    <n v="15455"/>
    <d v="2019-05-20T17:26:04"/>
    <n v="1880"/>
    <s v="P_TOPRAKSEVEN"/>
    <s v="Perihan TOPRAKSEVEN"/>
    <s v="K"/>
    <s v="P_TOPRAKSEVEN@sqlegitimbtk.com"/>
    <s v="(555)2743952"/>
    <s v="KARADOLAP MAH.ŞENÇALAR ÇIKMAZI SOKAK NO:517 95831 EYÜP/İSTANBUL"/>
    <s v="95831"/>
    <x v="3"/>
    <s v="EYÜP"/>
    <n v="17.936800000000002"/>
    <n v="53.810600000000001"/>
    <n v="3"/>
    <n v="15455"/>
    <s v="42395"/>
    <s v="KITAPLAR"/>
    <s v="SOL YANIMIZ ASK"/>
    <s v="EV"/>
  </r>
  <r>
    <n v="12256"/>
    <d v="2019-09-05T12:59:09"/>
    <n v="1881"/>
    <s v="S_ILGIN"/>
    <s v="Salih ILGIN"/>
    <s v="E"/>
    <s v="S_ILGIN@sqlegitimbtk.com"/>
    <s v="(534)4012975"/>
    <s v="FATİH MAH.ÇEVRE BULVARI SOKAK NO:367 82954 AYDIN MERKEZ/AYDIN"/>
    <s v="82954"/>
    <x v="13"/>
    <s v="AYDIN MERKEZ"/>
    <n v="44.814799999999998"/>
    <n v="179.25960000000001"/>
    <n v="4"/>
    <n v="12256"/>
    <s v="23380"/>
    <s v="OYUNCAK"/>
    <s v="OYUNCAK KUCUK UTU "/>
    <s v="OYUNCAK"/>
  </r>
  <r>
    <n v="10037"/>
    <d v="2019-05-28T15:14:03"/>
    <n v="1881"/>
    <s v="S_ILGIN"/>
    <s v="Salih ILGIN"/>
    <s v="E"/>
    <s v="S_ILGIN@sqlegitimbtk.com"/>
    <s v="(534)4012975"/>
    <s v="FATİH MAH.ÇEVRE BULVARI SOKAK NO:367 82954 AYDIN MERKEZ/AYDIN"/>
    <s v="82954"/>
    <x v="13"/>
    <s v="AYDIN MERKEZ"/>
    <n v="2.0546000000000002"/>
    <n v="20.545200000000001"/>
    <n v="10"/>
    <n v="10037"/>
    <s v="38061"/>
    <s v="KIRTASIYELER"/>
    <s v="KALEM UCU ÇAKMAKLI 05 "/>
    <s v="EV"/>
  </r>
  <r>
    <n v="7377"/>
    <d v="2019-10-22T03:14:52"/>
    <n v="1881"/>
    <s v="S_ILGIN"/>
    <s v="Salih ILGIN"/>
    <s v="E"/>
    <s v="S_ILGIN@sqlegitimbtk.com"/>
    <s v="(534)4012975"/>
    <s v="EVCİ MAH.37163. SOKAK NO:522 119635 AKDENİZ/MERSİN"/>
    <s v="119635"/>
    <x v="36"/>
    <s v="AKDENİZ"/>
    <n v="0.45100000000000001"/>
    <n v="4.0590000000000002"/>
    <n v="9"/>
    <n v="7377"/>
    <s v="23276"/>
    <s v="KARDA"/>
    <s v="KARDA DUET ICE PORTAKAL 35 ML *50*"/>
    <s v="SUT"/>
  </r>
  <r>
    <n v="23777"/>
    <d v="2019-12-22T03:38:21"/>
    <n v="1881"/>
    <s v="S_ILGIN"/>
    <s v="Salih ILGIN"/>
    <s v="E"/>
    <s v="S_ILGIN@sqlegitimbtk.com"/>
    <s v="(534)4012975"/>
    <s v="BİNATLI KÖYÜ MAH.KÖYÜN KENDİSİ SOKAK NO:799 116381 BATMAN MERKEZ/BATMAN"/>
    <s v="116381"/>
    <x v="41"/>
    <s v="BATMAN MERKEZ"/>
    <n v="19.579799999999999"/>
    <n v="58.739199999999997"/>
    <n v="3"/>
    <n v="23777"/>
    <s v="19795"/>
    <s v="GEZER"/>
    <s v="GEZER TERLIK NEOKLASIK GARSON"/>
    <s v="EV"/>
  </r>
  <r>
    <n v="9029"/>
    <d v="2019-10-18T09:56:58"/>
    <n v="1881"/>
    <s v="S_ILGIN"/>
    <s v="Salih ILGIN"/>
    <s v="E"/>
    <s v="S_ILGIN@sqlegitimbtk.com"/>
    <s v="(534)4012975"/>
    <s v="BİNATLI KÖYÜ MAH.KÖYÜN KENDİSİ SOKAK NO:799 116381 BATMAN MERKEZ/BATMAN"/>
    <s v="116381"/>
    <x v="41"/>
    <s v="BATMAN MERKEZ"/>
    <n v="3.2850000000000001"/>
    <n v="32.8508"/>
    <n v="10"/>
    <n v="9029"/>
    <s v="3598"/>
    <s v="BAGDAT"/>
    <s v="BAG.POS.FESLEGEN 20 GR *15*"/>
    <s v="GIDA"/>
  </r>
  <r>
    <n v="7591"/>
    <d v="2020-02-06T13:08:27"/>
    <n v="1881"/>
    <s v="S_ILGIN"/>
    <s v="Salih ILGIN"/>
    <s v="E"/>
    <s v="S_ILGIN@sqlegitimbtk.com"/>
    <s v="(534)4012975"/>
    <s v="BİNATLI KÖYÜ MAH.KÖYÜN KENDİSİ SOKAK NO:799 116381 BATMAN MERKEZ/BATMAN"/>
    <s v="116381"/>
    <x v="41"/>
    <s v="BATMAN MERKEZ"/>
    <n v="36.474400000000003"/>
    <n v="364.74340000000001"/>
    <n v="10"/>
    <n v="7591"/>
    <s v="40728"/>
    <s v="GEZER"/>
    <s v="GEZER P.ARASI EVA ZENNEGT5YZE.07854.00"/>
    <s v="EV"/>
  </r>
  <r>
    <n v="6969"/>
    <d v="2020-01-05T00:46:15"/>
    <n v="1881"/>
    <s v="S_ILGIN"/>
    <s v="Salih ILGIN"/>
    <s v="E"/>
    <s v="S_ILGIN@sqlegitimbtk.com"/>
    <s v="(534)4012975"/>
    <s v="ALTINDAĞ MAH.SIRT SOKAK NO:405 114925 YENİFAKILI/YOZGAT"/>
    <s v="114925"/>
    <x v="8"/>
    <s v="YENİFAKILI"/>
    <n v="14.5472"/>
    <n v="72.735600000000005"/>
    <n v="5"/>
    <n v="6969"/>
    <s v="18450"/>
    <s v="ALGIDA"/>
    <s v="ALGIDA  KEYIF SUPRIZ VAN.600 ML "/>
    <s v="SUT"/>
  </r>
  <r>
    <n v="13770"/>
    <d v="2019-12-26T14:18:05"/>
    <n v="1881"/>
    <s v="S_ILGIN"/>
    <s v="Salih ILGIN"/>
    <s v="E"/>
    <s v="S_ILGIN@sqlegitimbtk.com"/>
    <s v="(534)4012975"/>
    <s v="ALTINDAĞ MAH.SIRT SOKAK NO:405 114925 YENİFAKILI/YOZGAT"/>
    <s v="114925"/>
    <x v="8"/>
    <s v="YENİFAKILI"/>
    <n v="72.7166"/>
    <n v="509.01679999999999"/>
    <n v="7"/>
    <n v="13770"/>
    <s v="20911"/>
    <s v="GEZER"/>
    <s v="GEZER 2359 PANDUF BEBE KIZ *12*"/>
    <s v="EV"/>
  </r>
  <r>
    <n v="15043"/>
    <d v="2019-10-22T15:15:43"/>
    <n v="1882"/>
    <s v="D_GVNDVZPOLAT"/>
    <s v="Dudu GÜNDÜZPOLAT"/>
    <s v="K"/>
    <s v="D_GVNDVZPOLAT@sqlegitimbtk.com"/>
    <s v="(555)9749815"/>
    <s v="KARAMEHMET MAH.52.. SOKAK NO:857 105158 MUĞLA MERKEZ/MUĞLA"/>
    <s v="105158"/>
    <x v="12"/>
    <s v="MUĞLA MERKEZ"/>
    <n v="26.182400000000001"/>
    <n v="261.82339999999999"/>
    <n v="10"/>
    <n v="15043"/>
    <s v="15662"/>
    <s v="BEYPILIC"/>
    <s v="BEYPILIC KUTULU GRILL PILIC KZM.KG"/>
    <s v="GIDA"/>
  </r>
  <r>
    <n v="7690"/>
    <d v="2019-01-14T12:48:06"/>
    <n v="1883"/>
    <s v="C_ERDIS"/>
    <s v="Canan ERDİŞ"/>
    <s v="K"/>
    <s v="C_ERDIS@sqlegitimbtk.com"/>
    <s v="(533)4161157"/>
    <s v="UĞURLU MAH.TAVŞANLIK SOKAK NO:739 111877 TRABZON MERKEZ/TRABZON"/>
    <s v="111877"/>
    <x v="10"/>
    <s v="TRABZON MERKEZ"/>
    <n v="38.685000000000002"/>
    <n v="270.79520000000002"/>
    <n v="7"/>
    <n v="7690"/>
    <s v="18455"/>
    <s v="ALGIDA"/>
    <s v="ALGIDA MARAS EKMEK KADAYIF 6X750 ML"/>
    <s v="SUT"/>
  </r>
  <r>
    <n v="3777"/>
    <d v="2020-02-08T04:33:24"/>
    <n v="1883"/>
    <s v="C_ERDIS"/>
    <s v="Canan ERDİŞ"/>
    <s v="K"/>
    <s v="C_ERDIS@sqlegitimbtk.com"/>
    <s v="(533)4161157"/>
    <s v="UĞURLU MAH.TAVŞANLIK SOKAK NO:739 111877 TRABZON MERKEZ/TRABZON"/>
    <s v="111877"/>
    <x v="10"/>
    <s v="TRABZON MERKEZ"/>
    <n v="1.3512"/>
    <n v="13.5114"/>
    <n v="10"/>
    <n v="3777"/>
    <s v="24353"/>
    <s v="ALGIDA"/>
    <s v="ALGIDA MAX 4 KOSE CILEK 48 ML *36*"/>
    <s v="SUT"/>
  </r>
  <r>
    <n v="13585"/>
    <d v="2019-12-05T23:05:33"/>
    <n v="1883"/>
    <s v="C_ERDIS"/>
    <s v="Canan ERDİŞ"/>
    <s v="K"/>
    <s v="C_ERDIS@sqlegitimbtk.com"/>
    <s v="(533)4161157"/>
    <s v="FATİH MAH.DOĞAN SOKAK NO:402 89587 ERGANİ/DİYARBAKIR"/>
    <s v="89587"/>
    <x v="19"/>
    <s v="ERGANİ"/>
    <n v="6.1980000000000004"/>
    <n v="30.990400000000001"/>
    <n v="5"/>
    <n v="13585"/>
    <s v="23400"/>
    <s v="KITAPLAR"/>
    <s v="KITAP PEYGAMBERIMIZIN ORNEK AHLAKI"/>
    <s v="EV"/>
  </r>
  <r>
    <n v="16529"/>
    <d v="2019-04-11T09:54:13"/>
    <n v="1883"/>
    <s v="C_ERDIS"/>
    <s v="Canan ERDİŞ"/>
    <s v="K"/>
    <s v="C_ERDIS@sqlegitimbtk.com"/>
    <s v="(533)4161157"/>
    <s v="FATİH MAH.DOĞAN SOKAK NO:402 89587 ERGANİ/DİYARBAKIR"/>
    <s v="89587"/>
    <x v="19"/>
    <s v="ERGANİ"/>
    <n v="16.050799999999999"/>
    <n v="64.203199999999995"/>
    <n v="4"/>
    <n v="16529"/>
    <s v="41620"/>
    <s v="PRIL"/>
    <s v="PRIL MAKINE TUZ 1,5 KG *12*"/>
    <s v="DETERJAN"/>
  </r>
  <r>
    <n v="2600"/>
    <d v="2020-01-02T02:39:59"/>
    <n v="1883"/>
    <s v="C_ERDIS"/>
    <s v="Canan ERDİŞ"/>
    <s v="K"/>
    <s v="C_ERDIS@sqlegitimbtk.com"/>
    <s v="(533)4161157"/>
    <s v="FATİH MAH.DOĞAN SOKAK NO:402 89587 ERGANİ/DİYARBAKIR"/>
    <s v="89587"/>
    <x v="19"/>
    <s v="ERGANİ"/>
    <n v="28.769200000000001"/>
    <n v="287.69260000000003"/>
    <n v="10"/>
    <n v="2600"/>
    <s v="3142"/>
    <s v="ARKO"/>
    <s v="ARKO TRAS KOPUGU 200 ML SENSITIVE *24*"/>
    <s v="KOZMETIK"/>
  </r>
  <r>
    <n v="11446"/>
    <d v="2019-03-22T15:51:11"/>
    <n v="1884"/>
    <s v="B_SAGVN"/>
    <s v="Bedriye SAGÜN"/>
    <s v="K"/>
    <s v="B_SAGVN@sqlegitimbtk.com"/>
    <s v="(554)1213414"/>
    <s v="ÇAMÇEŞME MAH.EVREN SOKAK NO:885 96127 PENDİK/İSTANBUL"/>
    <s v="96127"/>
    <x v="3"/>
    <s v="PENDİK"/>
    <n v="20.1492"/>
    <n v="60.447600000000001"/>
    <n v="3"/>
    <n v="11446"/>
    <s v="22236"/>
    <s v="KIRTASIYELER"/>
    <s v="FABER CASTELL POLYMATIC 0,5 "/>
    <s v="EV"/>
  </r>
  <r>
    <n v="29995"/>
    <d v="2019-10-25T07:02:42"/>
    <n v="1884"/>
    <s v="B_SAGVN"/>
    <s v="Bedriye SAGÜN"/>
    <s v="K"/>
    <s v="B_SAGVN@sqlegitimbtk.com"/>
    <s v="(554)1213414"/>
    <s v="CUMHURİYET MAH.GAZİ BULVARI SOKAK NO:786 118631 MURATPAŞA/ANTALYA"/>
    <s v="118631"/>
    <x v="17"/>
    <s v="MURATPAŞA"/>
    <n v="19.024799999999999"/>
    <n v="114.1486"/>
    <n v="6"/>
    <n v="29995"/>
    <s v="34476"/>
    <s v="GEZER"/>
    <s v="GEZER TRASLI FILET KIZ"/>
    <s v="EV"/>
  </r>
  <r>
    <n v="2965"/>
    <d v="2019-06-22T03:14:05"/>
    <n v="1884"/>
    <s v="B_SAGVN"/>
    <s v="Bedriye SAGÜN"/>
    <s v="K"/>
    <s v="B_SAGVN@sqlegitimbtk.com"/>
    <s v="(554)1213414"/>
    <s v="CUMHURİYET MAH.GAZİ BULVARI SOKAK NO:786 118631 MURATPAŞA/ANTALYA"/>
    <s v="118631"/>
    <x v="17"/>
    <s v="MURATPAŞA"/>
    <n v="12.7774"/>
    <n v="12.7774"/>
    <n v="1"/>
    <n v="2965"/>
    <s v="19422"/>
    <s v="ETI"/>
    <s v="ETI PAYKEK KAKAOLU 200 GR *6*"/>
    <s v="GIDA"/>
  </r>
  <r>
    <n v="9506"/>
    <d v="2019-06-14T21:32:33"/>
    <n v="1884"/>
    <s v="B_SAGVN"/>
    <s v="Bedriye SAGÜN"/>
    <s v="K"/>
    <s v="B_SAGVN@sqlegitimbtk.com"/>
    <s v="(554)1213414"/>
    <s v="CUMHURİYET MAH.GAZİ BULVARI SOKAK NO:786 118631 MURATPAŞA/ANTALYA"/>
    <s v="118631"/>
    <x v="17"/>
    <s v="MURATPAŞA"/>
    <n v="31.392199999999999"/>
    <n v="62.784399999999998"/>
    <n v="2"/>
    <n v="9506"/>
    <s v="21345"/>
    <s v="PANTENE"/>
    <s v="PANTENE 360 ML  KREM DOGAL SENTEZ*6*"/>
    <s v="KOZMETIK"/>
  </r>
  <r>
    <n v="6100"/>
    <d v="2019-07-06T18:20:16"/>
    <n v="1884"/>
    <s v="B_SAGVN"/>
    <s v="Bedriye SAGÜN"/>
    <s v="K"/>
    <s v="B_SAGVN@sqlegitimbtk.com"/>
    <s v="(554)1213414"/>
    <s v="CUMHURİYET MAH.GAZİ BULVARI SOKAK NO:786 118631 MURATPAŞA/ANTALYA"/>
    <s v="118631"/>
    <x v="17"/>
    <s v="MURATPAŞA"/>
    <n v="5.0244"/>
    <n v="45.220199999999998"/>
    <n v="9"/>
    <n v="6100"/>
    <s v="13125"/>
    <s v="KIRTASIYELER"/>
    <s v="TRUE COLOUR FOSFORLU KALEM "/>
    <s v="EV"/>
  </r>
  <r>
    <n v="19639"/>
    <d v="2019-05-07T16:23:58"/>
    <n v="1885"/>
    <s v="E_GOMBVL"/>
    <s v="Eda GÖMBÜL"/>
    <s v="K"/>
    <s v="E_GOMBVL@sqlegitimbtk.com"/>
    <s v="(534)8061838"/>
    <s v="BADEMLİK MAH.1180. SOKAK NO:543 81079 KEÇİÖREN/ANKARA"/>
    <s v="81079"/>
    <x v="22"/>
    <s v="KEÇİÖREN"/>
    <n v="50.942999999999998"/>
    <n v="407.54320000000001"/>
    <n v="8"/>
    <n v="19639"/>
    <s v="26551"/>
    <s v="GEZER"/>
    <s v="GEZER EVA MERDANE ESEM 8568.01"/>
    <s v="EV"/>
  </r>
  <r>
    <n v="23370"/>
    <d v="2019-06-09T06:17:59"/>
    <n v="1886"/>
    <s v="E_TEFON"/>
    <s v="Elifnur TEFON"/>
    <s v="K"/>
    <s v="E_TEFON@sqlegitimbtk.com"/>
    <s v="(544)8108465"/>
    <s v="DİLAVERBEY MAH.BUZHANE SOKAK NO:79 89886 EDİRNE MERKEZ/EDİRNE"/>
    <s v="89886"/>
    <x v="35"/>
    <s v="EDİRNE MERKEZ"/>
    <n v="18.360399999999998"/>
    <n v="91.8018"/>
    <n v="5"/>
    <n v="23370"/>
    <s v="4972"/>
    <s v="OYUNCAK"/>
    <s v="MUZIKLI MOTO GAME"/>
    <s v="OYUNCAK"/>
  </r>
  <r>
    <n v="23317"/>
    <d v="2019-03-20T15:49:53"/>
    <n v="1887"/>
    <s v="E_SARIMEHMET"/>
    <s v="Eslem SARIMEHMET"/>
    <s v="K"/>
    <s v="E_SARIMEHMET@sqlegitimbtk.com"/>
    <s v="(537)6816273"/>
    <s v="BÜYÜKKARIŞTIRAN-FATİH MAH.UYGAR SOKAK NO:83 73119 LÜLEBURGAZ/KIRKLARELİ"/>
    <s v="73119"/>
    <x v="64"/>
    <s v="LÜLEBURGAZ"/>
    <n v="4.3137999999999996"/>
    <n v="30.197199999999999"/>
    <n v="7"/>
    <n v="23317"/>
    <s v="32333"/>
    <s v="KNORR"/>
    <s v="KNORR YORESEL A.ASI COR. *48*"/>
    <s v="GIDA"/>
  </r>
  <r>
    <n v="16058"/>
    <d v="2019-05-25T12:04:53"/>
    <n v="1887"/>
    <s v="E_SARIMEHMET"/>
    <s v="Eslem SARIMEHMET"/>
    <s v="K"/>
    <s v="E_SARIMEHMET@sqlegitimbtk.com"/>
    <s v="(537)6816273"/>
    <s v="MİMAR SİNAN MAH.YAY SOKAK NO:44 96211 TUZLA/İSTANBUL"/>
    <s v="96211"/>
    <x v="3"/>
    <s v="TUZLA"/>
    <n v="15.4604"/>
    <n v="139.14420000000001"/>
    <n v="9"/>
    <n v="16058"/>
    <s v="34410"/>
    <s v="GEZER"/>
    <s v="GEZER BEACH SURF P.ARASI MERDANE"/>
    <s v="EV"/>
  </r>
  <r>
    <n v="22994"/>
    <d v="2019-04-29T07:29:29"/>
    <n v="1888"/>
    <s v="A_OSPANOVA"/>
    <s v="Adil OSPANOVA"/>
    <s v="E"/>
    <s v="A_OSPANOVA@sqlegitimbtk.com"/>
    <s v="(532)7915462"/>
    <s v="SIRA MAH.PAPATYA SOKAK NO:768 97468 URLA/İZMİR"/>
    <s v="97468"/>
    <x v="2"/>
    <s v="URLA"/>
    <n v="8.7647999999999993"/>
    <n v="26.2942"/>
    <n v="3"/>
    <n v="22994"/>
    <s v="30098"/>
    <s v="BORA"/>
    <s v="BORA 0087 LAVABO COPLUK NO4"/>
    <s v="TEMIZLIK"/>
  </r>
  <r>
    <n v="690"/>
    <d v="2020-01-14T09:38:36"/>
    <n v="1888"/>
    <s v="A_OSPANOVA"/>
    <s v="Adil OSPANOVA"/>
    <s v="E"/>
    <s v="A_OSPANOVA@sqlegitimbtk.com"/>
    <s v="(532)7915462"/>
    <s v="SIRA MAH.PAPATYA SOKAK NO:768 97468 URLA/İZMİR"/>
    <s v="97468"/>
    <x v="2"/>
    <s v="URLA"/>
    <n v="69.126400000000004"/>
    <n v="138.25299999999999"/>
    <n v="2"/>
    <n v="690"/>
    <s v="22579"/>
    <s v="SUPER FREHS"/>
    <s v="SUPER F.HAMBURGER 585 GR *8* "/>
    <s v="GIDA"/>
  </r>
  <r>
    <n v="20932"/>
    <d v="2019-01-23T09:47:21"/>
    <n v="1889"/>
    <s v="E_NUR"/>
    <s v="Elif nur BAYLAR"/>
    <s v="K"/>
    <s v="E_NUR@sqlegitimbtk.com"/>
    <s v="(554)5622870"/>
    <s v="YENİMAHALLE MAH.İSİMSİZ_276 SOKAK NO:81 96352 BÜYÜKÇEKMECE/İSTANBUL"/>
    <s v="96352"/>
    <x v="3"/>
    <s v="BÜYÜKÇEKMECE"/>
    <n v="40.212400000000002"/>
    <n v="402.12459999999999"/>
    <n v="10"/>
    <n v="20932"/>
    <s v="36695"/>
    <s v="AKAT"/>
    <s v="AKAT 2000 EDT BAYAN PEMBE*14                 "/>
    <s v="KOZMETIK"/>
  </r>
  <r>
    <n v="28084"/>
    <d v="2019-03-09T07:59:23"/>
    <n v="1889"/>
    <s v="E_NUR"/>
    <s v="Elif nur BAYLAR"/>
    <s v="K"/>
    <s v="E_NUR@sqlegitimbtk.com"/>
    <s v="(554)5622870"/>
    <s v="YENİMAHALLE MAH.İSİMSİZ_276 SOKAK NO:81 96352 BÜYÜKÇEKMECE/İSTANBUL"/>
    <s v="96352"/>
    <x v="3"/>
    <s v="BÜYÜKÇEKMECE"/>
    <n v="240.35480000000001"/>
    <n v="961.41920000000005"/>
    <n v="4"/>
    <n v="28084"/>
    <s v="17616"/>
    <s v="OYUNCAK"/>
    <s v="PELUS AYICIK"/>
    <s v="OYUNCAK"/>
  </r>
  <r>
    <n v="13938"/>
    <d v="2019-09-05T11:07:02"/>
    <n v="1889"/>
    <s v="E_NUR"/>
    <s v="Elif nur BAYLAR"/>
    <s v="K"/>
    <s v="E_NUR@sqlegitimbtk.com"/>
    <s v="(554)5622870"/>
    <s v="YENİMAHALLE MAH.İSİMSİZ_276 SOKAK NO:81 96352 BÜYÜKÇEKMECE/İSTANBUL"/>
    <s v="96352"/>
    <x v="3"/>
    <s v="BÜYÜKÇEKMECE"/>
    <n v="20.0154"/>
    <n v="160.1234"/>
    <n v="8"/>
    <n v="13938"/>
    <s v="34910"/>
    <s v="PORCOZ"/>
    <s v="PORCOZ 1 LT LAVABO ACICI JEL *18*"/>
    <s v="DETERJAN"/>
  </r>
  <r>
    <n v="13320"/>
    <d v="2019-03-16T12:26:54"/>
    <n v="1889"/>
    <s v="E_NUR"/>
    <s v="Elif nur BAYLAR"/>
    <s v="K"/>
    <s v="E_NUR@sqlegitimbtk.com"/>
    <s v="(554)5622870"/>
    <s v="KAPAKLI-İNÖNÜ MAH.PİRSULTAN CADDESİ SOKAK NO:535 110906 ÇERKEZKÖY/TEKİRDAĞ"/>
    <s v="110906"/>
    <x v="1"/>
    <s v="ÇERKEZKÖY"/>
    <n v="9.3130000000000006"/>
    <n v="93.130600000000001"/>
    <n v="10"/>
    <n v="13320"/>
    <s v="38772"/>
    <s v="DOMESTOS"/>
    <s v="DOMESTOS HIJ.YUZEY TEM.AKTF.1000 ML *12*"/>
    <s v="DETERJAN"/>
  </r>
  <r>
    <n v="851"/>
    <d v="2019-07-29T08:01:34"/>
    <n v="1889"/>
    <s v="E_NUR"/>
    <s v="Elif nur BAYLAR"/>
    <s v="K"/>
    <s v="E_NUR@sqlegitimbtk.com"/>
    <s v="(554)5622870"/>
    <s v="KAPAKLI-İNÖNÜ MAH.PİRSULTAN CADDESİ SOKAK NO:535 110906 ÇERKEZKÖY/TEKİRDAĞ"/>
    <s v="110906"/>
    <x v="1"/>
    <s v="ÇERKEZKÖY"/>
    <n v="45.170999999999999"/>
    <n v="135.51300000000001"/>
    <n v="3"/>
    <n v="851"/>
    <s v="39097"/>
    <s v="YAYLA"/>
    <s v="YAYLA PIRINC 2 KG PILAVLIK*10*"/>
    <s v="GIDA"/>
  </r>
  <r>
    <n v="11162"/>
    <d v="2019-11-23T18:57:33"/>
    <n v="1890"/>
    <s v="S_EMINEL"/>
    <s v="Sebahat EMİNEL"/>
    <s v="K"/>
    <s v="S_EMINEL@sqlegitimbtk.com"/>
    <s v="(544)1184869"/>
    <s v="MİNARELİ ÇAVUŞ MAH.N.213. SOKAK NO:258 85940 NİLÜFER/BURSA"/>
    <s v="85940"/>
    <x v="5"/>
    <s v="NİLÜFER"/>
    <n v="13.2324"/>
    <n v="13.2324"/>
    <n v="1"/>
    <n v="11162"/>
    <s v="461"/>
    <s v="SALATALIK"/>
    <s v="SALATALIK TURSULUK"/>
    <s v="SEBZE"/>
  </r>
  <r>
    <n v="9398"/>
    <d v="2019-07-01T21:59:00"/>
    <n v="1890"/>
    <s v="S_EMINEL"/>
    <s v="Sebahat EMİNEL"/>
    <s v="K"/>
    <s v="S_EMINEL@sqlegitimbtk.com"/>
    <s v="(544)1184869"/>
    <s v="MİNARELİ ÇAVUŞ MAH.N.213. SOKAK NO:258 85940 NİLÜFER/BURSA"/>
    <s v="85940"/>
    <x v="5"/>
    <s v="NİLÜFER"/>
    <n v="29.051600000000001"/>
    <n v="261.46359999999999"/>
    <n v="9"/>
    <n v="9398"/>
    <s v="32833"/>
    <s v="GEZER"/>
    <s v="GEZER TERLIK ZENNE BABET 6442"/>
    <s v="EV"/>
  </r>
  <r>
    <n v="9311"/>
    <d v="2019-05-30T00:41:21"/>
    <n v="1890"/>
    <s v="S_EMINEL"/>
    <s v="Sebahat EMİNEL"/>
    <s v="K"/>
    <s v="S_EMINEL@sqlegitimbtk.com"/>
    <s v="(544)1184869"/>
    <s v="MİNARELİ ÇAVUŞ MAH.N.213. SOKAK NO:258 85940 NİLÜFER/BURSA"/>
    <s v="85940"/>
    <x v="5"/>
    <s v="NİLÜFER"/>
    <n v="16.577999999999999"/>
    <n v="66.311999999999998"/>
    <n v="4"/>
    <n v="9311"/>
    <s v="39985"/>
    <s v="KITAPLAR"/>
    <s v="SESSIZ CIGLIK"/>
    <s v="EV"/>
  </r>
  <r>
    <n v="10586"/>
    <d v="2019-11-17T20:50:44"/>
    <n v="1890"/>
    <s v="S_EMINEL"/>
    <s v="Sebahat EMİNEL"/>
    <s v="K"/>
    <s v="S_EMINEL@sqlegitimbtk.com"/>
    <s v="(544)1184869"/>
    <s v="HÜRRİYET MAH.BOHÇAKÖY CADDESİ SOKAK NO:117 88791 BEYAĞAÇ/DENİZLİ"/>
    <s v="88791"/>
    <x v="7"/>
    <s v="BEYAĞAÇ"/>
    <n v="20.678000000000001"/>
    <n v="20.678000000000001"/>
    <n v="1"/>
    <n v="10586"/>
    <s v="25097"/>
    <s v="BOBBY LIFE"/>
    <s v="HB.LF 021149 MULTI SET YUV. 3 LU "/>
    <s v="TEMIZLIK"/>
  </r>
  <r>
    <n v="3462"/>
    <d v="2019-06-28T15:08:40"/>
    <n v="1890"/>
    <s v="S_EMINEL"/>
    <s v="Sebahat EMİNEL"/>
    <s v="K"/>
    <s v="S_EMINEL@sqlegitimbtk.com"/>
    <s v="(544)1184869"/>
    <s v="HAMİDİYE MAH.ÇİNİLİ SOKAK NO:193 100648 SELÇUKLU/KONYA"/>
    <s v="100648"/>
    <x v="29"/>
    <s v="SELÇUKLU"/>
    <n v="11.0076"/>
    <n v="22.015000000000001"/>
    <n v="2"/>
    <n v="3462"/>
    <s v="23107"/>
    <s v="KITAPLAR"/>
    <s v="TAM DUA KITABI / NUN"/>
    <s v="EV"/>
  </r>
  <r>
    <n v="95"/>
    <d v="2019-10-11T18:01:35"/>
    <n v="1891"/>
    <s v="A_GENCSOY"/>
    <s v="Aydın GENÇSOY"/>
    <s v="E"/>
    <s v="A_GENCSOY@sqlegitimbtk.com"/>
    <s v="(536)6712974"/>
    <s v="UZUNÇARŞI MAH.HOCA AHMET YESEVİ CADDESİ SOKAK NO:94 107903 HENDEK/SAKARYA"/>
    <s v="107903"/>
    <x v="18"/>
    <s v="HENDEK"/>
    <n v="128.3092"/>
    <n v="513.23699999999997"/>
    <n v="4"/>
    <n v="95"/>
    <s v="39284"/>
    <s v="OYUNCAK"/>
    <s v="PELUS TISORTLU AYI 40 CM"/>
    <s v="OYUNCAK"/>
  </r>
  <r>
    <n v="8117"/>
    <d v="2019-10-02T14:27:48"/>
    <n v="1891"/>
    <s v="A_GENCSOY"/>
    <s v="Aydın GENÇSOY"/>
    <s v="E"/>
    <s v="A_GENCSOY@sqlegitimbtk.com"/>
    <s v="(536)6712974"/>
    <s v="EGEMENLİK MAH.6094. SOKAK NO:222 96466 BORNOVA/İZMİR"/>
    <s v="96466"/>
    <x v="2"/>
    <s v="BORNOVA"/>
    <n v="32.282400000000003"/>
    <n v="225.97620000000001"/>
    <n v="7"/>
    <n v="8117"/>
    <s v="32709"/>
    <s v="OYUNCAK"/>
    <s v="UNIVERSAL SAVASCI"/>
    <s v="OYUNCAK"/>
  </r>
  <r>
    <n v="27320"/>
    <d v="2019-07-02T21:01:04"/>
    <n v="1891"/>
    <s v="A_GENCSOY"/>
    <s v="Aydın GENÇSOY"/>
    <s v="E"/>
    <s v="A_GENCSOY@sqlegitimbtk.com"/>
    <s v="(536)6712974"/>
    <s v="YENİ MAH.1612. SOKAK NO:313 109122 VEZİRKÖPRÜ/SAMSUN"/>
    <s v="109122"/>
    <x v="49"/>
    <s v="VEZİRKÖPRÜ"/>
    <n v="16.041"/>
    <n v="32.0822"/>
    <n v="2"/>
    <n v="27320"/>
    <s v="5723"/>
    <s v="GEZER"/>
    <s v="GEZER MODA KLASIK ZENNE 6258000"/>
    <s v="EV"/>
  </r>
  <r>
    <n v="9559"/>
    <d v="2019-08-26T07:21:23"/>
    <n v="1891"/>
    <s v="A_GENCSOY"/>
    <s v="Aydın GENÇSOY"/>
    <s v="E"/>
    <s v="A_GENCSOY@sqlegitimbtk.com"/>
    <s v="(536)6712974"/>
    <s v="SARNIÇLAR KÖYÜ MAH.MERKEZ MEVKİ SOKAK NO:299 100306 KANDIRA/KOCAELİ"/>
    <s v="100306"/>
    <x v="25"/>
    <s v="KANDIRA"/>
    <n v="13.091799999999999"/>
    <n v="91.642600000000002"/>
    <n v="7"/>
    <n v="9559"/>
    <s v="25060"/>
    <s v="OYUNCAK"/>
    <s v="CANEM SUPER SPEED"/>
    <s v="OYUNCAK"/>
  </r>
  <r>
    <n v="24067"/>
    <d v="2019-08-26T05:15:47"/>
    <n v="1892"/>
    <s v="D_DILBIRLIGI"/>
    <s v="Dilan DİLBİRLİĞİ"/>
    <s v="K"/>
    <s v="D_DILBIRLIGI@sqlegitimbtk.com"/>
    <s v="(533)7709761"/>
    <s v="GÖRÜKLE KURTULUŞ MAH.23.. SOKAK NO:428 85927 NİLÜFER/BURSA"/>
    <s v="85927"/>
    <x v="5"/>
    <s v="NİLÜFER"/>
    <n v="36.487200000000001"/>
    <n v="328.38400000000001"/>
    <n v="9"/>
    <n v="24067"/>
    <s v="35222"/>
    <s v="MUTLU"/>
    <s v="MUTLU MAKARNA FIYONK 5 KG"/>
    <s v="GIDA"/>
  </r>
  <r>
    <n v="21989"/>
    <d v="2019-09-23T11:25:51"/>
    <n v="1892"/>
    <s v="D_DILBIRLIGI"/>
    <s v="Dilan DİLBİRLİĞİ"/>
    <s v="K"/>
    <s v="D_DILBIRLIGI@sqlegitimbtk.com"/>
    <s v="(533)7709761"/>
    <s v="ÇERKEŞLİ KÖYÜ MAH.KÖYÜN KENDİSİ SOKAK NO:108 84488 OSMANELİ/BİLECİK"/>
    <s v="84488"/>
    <x v="54"/>
    <s v="OSMANELİ"/>
    <n v="36.906599999999997"/>
    <n v="258.3458"/>
    <n v="7"/>
    <n v="21989"/>
    <s v="22803"/>
    <s v="GEZER"/>
    <s v="GEZER GONCA  CIRTLI ZENNE GT1YZM.08155.00"/>
    <s v="EV"/>
  </r>
  <r>
    <n v="6915"/>
    <d v="2019-06-10T05:50:02"/>
    <n v="1892"/>
    <s v="D_DILBIRLIGI"/>
    <s v="Dilan DİLBİRLİĞİ"/>
    <s v="K"/>
    <s v="D_DILBIRLIGI@sqlegitimbtk.com"/>
    <s v="(533)7709761"/>
    <s v="ÇERKEŞLİ KÖYÜ MAH.KÖYÜN KENDİSİ SOKAK NO:108 84488 OSMANELİ/BİLECİK"/>
    <s v="84488"/>
    <x v="54"/>
    <s v="OSMANELİ"/>
    <n v="32.812199999999997"/>
    <n v="32.812199999999997"/>
    <n v="1"/>
    <n v="6915"/>
    <s v="27662"/>
    <s v="GEZER"/>
    <s v="GEZER İKİ TOKA AIR BLOW PATİK KIZGT5YPE.07932.00"/>
    <s v="EV"/>
  </r>
  <r>
    <n v="17168"/>
    <d v="2019-02-05T13:05:34"/>
    <n v="1892"/>
    <s v="D_DILBIRLIGI"/>
    <s v="Dilan DİLBİRLİĞİ"/>
    <s v="K"/>
    <s v="D_DILBIRLIGI@sqlegitimbtk.com"/>
    <s v="(533)7709761"/>
    <s v="MENDERES MAH.BOZKURT CADDESİ SOKAK NO:822 103219 ALAŞEHİR/MANİSA"/>
    <s v="103219"/>
    <x v="48"/>
    <s v="ALAŞEHİR"/>
    <n v="4.6794000000000002"/>
    <n v="42.113999999999997"/>
    <n v="9"/>
    <n v="17168"/>
    <s v="11822"/>
    <s v="PANASONIC"/>
    <s v="PIL PANASONIC MANG.ORTA 2'LI"/>
    <s v="EV"/>
  </r>
  <r>
    <n v="15660"/>
    <d v="2019-12-15T01:04:27"/>
    <n v="1892"/>
    <s v="D_DILBIRLIGI"/>
    <s v="Dilan DİLBİRLİĞİ"/>
    <s v="K"/>
    <s v="D_DILBIRLIGI@sqlegitimbtk.com"/>
    <s v="(533)7709761"/>
    <s v="MENDERES MAH.BOZKURT CADDESİ SOKAK NO:822 103219 ALAŞEHİR/MANİSA"/>
    <s v="103219"/>
    <x v="48"/>
    <s v="ALAŞEHİR"/>
    <n v="12.4472"/>
    <n v="24.894400000000001"/>
    <n v="2"/>
    <n v="15660"/>
    <s v="21046"/>
    <s v="UNI"/>
    <s v="UNI BABY SAMPUAN 200 ML *48*"/>
    <s v="KOZMETIK"/>
  </r>
  <r>
    <n v="15670"/>
    <d v="2019-02-27T12:16:40"/>
    <n v="1893"/>
    <s v="U_ADIM"/>
    <s v="Ufuk ADIM"/>
    <s v="E"/>
    <s v="U_ADIM@sqlegitimbtk.com"/>
    <s v="(538)1192683"/>
    <s v="ERZENE MAH.113/26 SOKAK NO:485 96468 BORNOVA/İZMİR"/>
    <s v="96468"/>
    <x v="2"/>
    <s v="BORNOVA"/>
    <n v="4.0338000000000003"/>
    <n v="28.236599999999999"/>
    <n v="7"/>
    <n v="15670"/>
    <s v="7776"/>
    <s v="KIRTASIYELER"/>
    <s v="DAPHNE DEFTER 72 YP SPR.CIZGILI "/>
    <s v="EV"/>
  </r>
  <r>
    <n v="10838"/>
    <d v="2019-03-06T20:49:29"/>
    <n v="1893"/>
    <s v="U_ADIM"/>
    <s v="Ufuk ADIM"/>
    <s v="E"/>
    <s v="U_ADIM@sqlegitimbtk.com"/>
    <s v="(538)1192683"/>
    <s v="ERZENE MAH.113/26 SOKAK NO:485 96468 BORNOVA/İZMİR"/>
    <s v="96468"/>
    <x v="2"/>
    <s v="BORNOVA"/>
    <n v="14.982799999999999"/>
    <n v="134.84540000000001"/>
    <n v="9"/>
    <n v="10838"/>
    <s v="28916"/>
    <s v="KITAPLAR"/>
    <s v="KEDILERIN ZAMANI"/>
    <s v="EV"/>
  </r>
  <r>
    <n v="22565"/>
    <d v="2019-03-18T06:58:26"/>
    <n v="1893"/>
    <s v="U_ADIM"/>
    <s v="Ufuk ADIM"/>
    <s v="E"/>
    <s v="U_ADIM@sqlegitimbtk.com"/>
    <s v="(538)1192683"/>
    <s v="ERZENE MAH.113/26 SOKAK NO:485 96468 BORNOVA/İZMİR"/>
    <s v="96468"/>
    <x v="2"/>
    <s v="BORNOVA"/>
    <n v="6.0533999999999999"/>
    <n v="12.1066"/>
    <n v="2"/>
    <n v="22565"/>
    <s v="19261"/>
    <s v="KRAL"/>
    <s v="PRT.BEYKOK KEMALPASA 150 GR*42"/>
    <s v="SEKERLEME"/>
  </r>
  <r>
    <n v="1522"/>
    <d v="2020-02-16T10:36:22"/>
    <n v="1894"/>
    <s v="Y_KUBUR"/>
    <s v="Yavuz KUBUR"/>
    <s v="E"/>
    <s v="Y_KUBUR@sqlegitimbtk.com"/>
    <s v="(538)8834218"/>
    <s v="MEHMET AKİF ERSOY MAH.İSLAHİYE BULVARI SOKAK NO:333 92818 NURDAĞI/GAZİANTEP"/>
    <s v="92818"/>
    <x v="32"/>
    <s v="NURDAĞI"/>
    <n v="22.385000000000002"/>
    <n v="156.69460000000001"/>
    <n v="7"/>
    <n v="1522"/>
    <s v="3274"/>
    <s v="OYUNCAK"/>
    <s v="SIMSIR EYM-5429 AHSAP KUCUK DIRSEKLI KEPCE"/>
    <s v="OYUNCAK"/>
  </r>
  <r>
    <n v="16448"/>
    <d v="2019-05-18T22:13:26"/>
    <n v="1894"/>
    <s v="Y_KUBUR"/>
    <s v="Yavuz KUBUR"/>
    <s v="E"/>
    <s v="Y_KUBUR@sqlegitimbtk.com"/>
    <s v="(538)8834218"/>
    <s v="MEHMET AKİF ERSOY MAH.İSLAHİYE BULVARI SOKAK NO:333 92818 NURDAĞI/GAZİANTEP"/>
    <s v="92818"/>
    <x v="32"/>
    <s v="NURDAĞI"/>
    <n v="17.113"/>
    <n v="154.01779999999999"/>
    <n v="9"/>
    <n v="16448"/>
    <s v="7001"/>
    <s v="WEE"/>
    <s v="WEE 750 BABY GENS.AGIZLI BIB.EMZ.IKILI NO2 *144*"/>
    <s v="BEBEK"/>
  </r>
  <r>
    <n v="5342"/>
    <d v="2020-01-19T13:12:03"/>
    <n v="1894"/>
    <s v="Y_KUBUR"/>
    <s v="Yavuz KUBUR"/>
    <s v="E"/>
    <s v="Y_KUBUR@sqlegitimbtk.com"/>
    <s v="(538)8834218"/>
    <s v="MEHMET AKİF ERSOY MAH.İSLAHİYE BULVARI SOKAK NO:333 92818 NURDAĞI/GAZİANTEP"/>
    <s v="92818"/>
    <x v="32"/>
    <s v="NURDAĞI"/>
    <n v="2.6494"/>
    <n v="26.494599999999998"/>
    <n v="10"/>
    <n v="5342"/>
    <s v="36448"/>
    <s v="HSAKIR"/>
    <s v="HSAKIR BANYO 200 GR KLASIK *36*"/>
    <s v="KOZMETIK"/>
  </r>
  <r>
    <n v="12259"/>
    <d v="2019-06-01T18:36:25"/>
    <n v="1894"/>
    <s v="Y_KUBUR"/>
    <s v="Yavuz KUBUR"/>
    <s v="E"/>
    <s v="Y_KUBUR@sqlegitimbtk.com"/>
    <s v="(538)8834218"/>
    <s v="MEHMET AKİF ERSOY MAH.İSLAHİYE BULVARI SOKAK NO:333 92818 NURDAĞI/GAZİANTEP"/>
    <s v="92818"/>
    <x v="32"/>
    <s v="NURDAĞI"/>
    <n v="26.930800000000001"/>
    <n v="134.6542"/>
    <n v="5"/>
    <n v="12259"/>
    <s v="19579"/>
    <s v="OYUNCAK"/>
    <s v="DINAZORLAR VAHSI"/>
    <s v="OYUNCAK"/>
  </r>
  <r>
    <n v="15884"/>
    <d v="2019-01-28T18:58:02"/>
    <n v="1895"/>
    <s v="M_TOHUMCU"/>
    <s v="Memet TOHUMCU"/>
    <s v="E"/>
    <s v="M_TOHUMCU@sqlegitimbtk.com"/>
    <s v="(537)5636168"/>
    <s v="MEHMETAKİF MAH.YUSUF KAMİL PAŞA CAD. 115 NOLU SOKAK NO:58 102570 ARAPGİR/MALATYA"/>
    <s v="102570"/>
    <x v="58"/>
    <s v="ARAPGİR"/>
    <n v="13.8436"/>
    <n v="124.59220000000001"/>
    <n v="9"/>
    <n v="15884"/>
    <s v="28000"/>
    <s v="FLORA"/>
    <s v="F 056 FLORA SUPURGELI FARAS"/>
    <s v="TEMIZLIK"/>
  </r>
  <r>
    <n v="16296"/>
    <d v="2019-08-06T02:05:49"/>
    <n v="1895"/>
    <s v="M_TOHUMCU"/>
    <s v="Memet TOHUMCU"/>
    <s v="E"/>
    <s v="M_TOHUMCU@sqlegitimbtk.com"/>
    <s v="(537)5636168"/>
    <s v="SEBİL-AKKUYU MAH.204. SOKAK NO:826 95216 ÇAMLIYAYLA/MERSİN"/>
    <s v="95216"/>
    <x v="36"/>
    <s v="ÇAMLIYAYLA"/>
    <n v="22.047999999999998"/>
    <n v="220.4802"/>
    <n v="10"/>
    <n v="16296"/>
    <s v="29010"/>
    <s v="DURACELL"/>
    <s v="DURACELL TURBO INCE 4+2'LI AAA"/>
    <s v="EV"/>
  </r>
  <r>
    <n v="23489"/>
    <d v="2019-01-08T01:07:03"/>
    <n v="1895"/>
    <s v="M_TOHUMCU"/>
    <s v="Memet TOHUMCU"/>
    <s v="E"/>
    <s v="M_TOHUMCU@sqlegitimbtk.com"/>
    <s v="(537)5636168"/>
    <s v="SEBİL-AKKUYU MAH.204. SOKAK NO:826 95216 ÇAMLIYAYLA/MERSİN"/>
    <s v="95216"/>
    <x v="36"/>
    <s v="ÇAMLIYAYLA"/>
    <n v="22.2608"/>
    <n v="222.6078"/>
    <n v="10"/>
    <n v="23489"/>
    <s v="6254"/>
    <s v="GEZER"/>
    <s v="GEZER 8243.00  TRASLI  PATIK KIZ"/>
    <s v="EV"/>
  </r>
  <r>
    <n v="29977"/>
    <d v="2019-07-10T22:34:11"/>
    <n v="1897"/>
    <s v="B_SAYICI"/>
    <s v="Baran SAYICI"/>
    <s v="E"/>
    <s v="B_SAYICI@sqlegitimbtk.com"/>
    <s v="(555)6874228"/>
    <s v="ŞARHÖYÜK MAH.RADAR SOKAK NO:211 119232 TEPEBAŞI/ESKİŞEHİR"/>
    <s v="119232"/>
    <x v="56"/>
    <s v="TEPEBAŞI"/>
    <n v="6.6744000000000003"/>
    <n v="33.371600000000001"/>
    <n v="5"/>
    <n v="29977"/>
    <s v="9653"/>
    <s v="BORA"/>
    <s v="BORA ERK.PENYE BOXER"/>
    <s v="EV"/>
  </r>
  <r>
    <n v="14139"/>
    <d v="2019-11-17T01:48:29"/>
    <n v="1897"/>
    <s v="B_SAYICI"/>
    <s v="Baran SAYICI"/>
    <s v="E"/>
    <s v="B_SAYICI@sqlegitimbtk.com"/>
    <s v="(555)6874228"/>
    <s v="ŞARHÖYÜK MAH.RADAR SOKAK NO:211 119232 TEPEBAŞI/ESKİŞEHİR"/>
    <s v="119232"/>
    <x v="56"/>
    <s v="TEPEBAŞI"/>
    <n v="17.4922"/>
    <n v="34.984200000000001"/>
    <n v="2"/>
    <n v="14139"/>
    <s v="4684"/>
    <s v="PAKMAYA"/>
    <s v="PAKMAYA BITT.KURABIYE CIK 90 GR*18*"/>
    <s v="GIDA"/>
  </r>
  <r>
    <n v="24015"/>
    <d v="2019-12-19T20:41:26"/>
    <n v="1897"/>
    <s v="B_SAYICI"/>
    <s v="Baran SAYICI"/>
    <s v="E"/>
    <s v="B_SAYICI@sqlegitimbtk.com"/>
    <s v="(555)6874228"/>
    <s v="AKÇASU KÖYÜ MAH.KÖYÜN KENDİSİ SOKAK NO:309 84540 SÖĞÜT/BİLECİK"/>
    <s v="84540"/>
    <x v="54"/>
    <s v="SÖĞÜT"/>
    <n v="1.0878000000000001"/>
    <n v="6.5267999999999997"/>
    <n v="6"/>
    <n v="24015"/>
    <s v="3062"/>
    <s v="ETI"/>
    <s v="ETI FORM KRAKER YABAN MERS.30 GR *20*"/>
    <s v="GIDA"/>
  </r>
  <r>
    <n v="26134"/>
    <d v="2019-07-17T00:22:08"/>
    <n v="1899"/>
    <s v="F_ONCAN"/>
    <s v="Fatma ÖNCAN"/>
    <s v="K"/>
    <s v="F_ONCAN@sqlegitimbtk.com"/>
    <s v="(536)8428556"/>
    <s v="BAHÇELİEVLER MAH.ORJAN 22. SOKAK NO:95 83790 BURHANİYE/BALIKESİR"/>
    <s v="83790"/>
    <x v="27"/>
    <s v="BURHANİYE"/>
    <n v="52.919199999999996"/>
    <n v="370.4348"/>
    <n v="7"/>
    <n v="26134"/>
    <s v="7867"/>
    <s v="GEZER"/>
    <s v="GEZER 11472 YAZLIK ZENNE *12*   "/>
    <s v="EV"/>
  </r>
  <r>
    <n v="18572"/>
    <d v="2019-09-01T00:51:29"/>
    <n v="1899"/>
    <s v="F_ONCAN"/>
    <s v="Fatma ÖNCAN"/>
    <s v="K"/>
    <s v="F_ONCAN@sqlegitimbtk.com"/>
    <s v="(536)8428556"/>
    <s v="ŞAHİNTEPE MAH.2234.. SOKAK NO:829 119290 BAŞAKŞEHİR/İSTANBUL"/>
    <s v="119290"/>
    <x v="3"/>
    <s v="BAŞAKŞEHİR"/>
    <n v="32.692799999999998"/>
    <n v="261.54300000000001"/>
    <n v="8"/>
    <n v="18572"/>
    <s v="43058"/>
    <s v="ELIDOR"/>
    <s v="ELIDOR 500 ML SAGLIKLI UZ.SACL. *16*"/>
    <s v="KOZMETIK"/>
  </r>
  <r>
    <n v="28860"/>
    <d v="2020-03-23T01:59:41"/>
    <n v="1900"/>
    <s v="C_SARVANLAR"/>
    <s v="Cennet SARVANLAR"/>
    <s v="K"/>
    <s v="C_SARVANLAR@sqlegitimbtk.com"/>
    <s v="(535)3474563"/>
    <s v="ALTIAYAK MAH.8186. SOKAK NO:478 118715 KEPEZ/ANTALYA"/>
    <s v="118715"/>
    <x v="17"/>
    <s v="KEPEZ"/>
    <n v="66.879000000000005"/>
    <n v="133.75800000000001"/>
    <n v="2"/>
    <n v="28860"/>
    <s v="44175"/>
    <s v="KARDA"/>
    <s v="KARDA KUVET VANILYA 3 KG *2*"/>
    <s v="SUT"/>
  </r>
  <r>
    <n v="7282"/>
    <d v="2019-10-31T08:57:05"/>
    <n v="1900"/>
    <s v="C_SARVANLAR"/>
    <s v="Cennet SARVANLAR"/>
    <s v="K"/>
    <s v="C_SARVANLAR@sqlegitimbtk.com"/>
    <s v="(535)3474563"/>
    <s v="ALTIAYAK MAH.8186. SOKAK NO:478 118715 KEPEZ/ANTALYA"/>
    <s v="118715"/>
    <x v="17"/>
    <s v="KEPEZ"/>
    <n v="0.50619999999999998"/>
    <n v="1.5184"/>
    <n v="3"/>
    <n v="7282"/>
    <s v="19476"/>
    <s v="ETI"/>
    <s v="ETI BENIMO 25 GR *22*"/>
    <s v="GIDA"/>
  </r>
  <r>
    <n v="10745"/>
    <d v="2020-01-29T01:51:31"/>
    <n v="1900"/>
    <s v="C_SARVANLAR"/>
    <s v="Cennet SARVANLAR"/>
    <s v="K"/>
    <s v="C_SARVANLAR@sqlegitimbtk.com"/>
    <s v="(535)3474563"/>
    <s v="ELMACI MAH.KUMANDAN SOKAK NO:720 100415 KARATAY/KONYA"/>
    <s v="100415"/>
    <x v="29"/>
    <s v="KARATAY"/>
    <n v="44.232999999999997"/>
    <n v="265.39760000000001"/>
    <n v="6"/>
    <n v="10745"/>
    <s v="3789"/>
    <s v="OYUNCAK"/>
    <s v="POSETLI BEBEKLI AYNA VE MASALI "/>
    <s v="OYUNCAK"/>
  </r>
  <r>
    <n v="19761"/>
    <d v="2019-09-09T05:57:10"/>
    <n v="1901"/>
    <s v="S_UYANIK"/>
    <s v="Sedanur UYANIK"/>
    <s v="K"/>
    <s v="S_UYANIK@sqlegitimbtk.com"/>
    <s v="(554)5191396"/>
    <s v="BAĞILLI-AŞAĞI MAH.BAHÇELİ EVLER CADDESİ SOKAK NO:816 94740 GELENDOST/ISPARTA"/>
    <s v="94740"/>
    <x v="4"/>
    <s v="GELENDOST"/>
    <n v="30.617599999999999"/>
    <n v="153.0882"/>
    <n v="5"/>
    <n v="19761"/>
    <s v="23981"/>
    <s v="GEZER"/>
    <s v="GEZER 9341.00 KOLEKSIYON ZENNE *6*"/>
    <s v="EV"/>
  </r>
  <r>
    <n v="10615"/>
    <d v="2019-09-12T16:35:59"/>
    <n v="1901"/>
    <s v="S_UYANIK"/>
    <s v="Sedanur UYANIK"/>
    <s v="K"/>
    <s v="S_UYANIK@sqlegitimbtk.com"/>
    <s v="(554)5191396"/>
    <s v="BAĞILLI-AŞAĞI MAH.BAHÇELİ EVLER CADDESİ SOKAK NO:816 94740 GELENDOST/ISPARTA"/>
    <s v="94740"/>
    <x v="4"/>
    <s v="GELENDOST"/>
    <n v="96.387799999999999"/>
    <n v="96.387799999999999"/>
    <n v="1"/>
    <n v="10615"/>
    <s v="30887"/>
    <s v="HATAY"/>
    <s v="HATAY ORGU PEYNIRI KG"/>
    <s v="KAHVALTILIK"/>
  </r>
  <r>
    <n v="24461"/>
    <d v="2019-04-26T14:16:28"/>
    <n v="1901"/>
    <s v="S_UYANIK"/>
    <s v="Sedanur UYANIK"/>
    <s v="K"/>
    <s v="S_UYANIK@sqlegitimbtk.com"/>
    <s v="(554)5191396"/>
    <s v="BAĞILLI-AŞAĞI MAH.BAHÇELİ EVLER CADDESİ SOKAK NO:816 94740 GELENDOST/ISPARTA"/>
    <s v="94740"/>
    <x v="4"/>
    <s v="GELENDOST"/>
    <n v="101.4676"/>
    <n v="507.33839999999998"/>
    <n v="5"/>
    <n v="24461"/>
    <s v="32041"/>
    <s v="GUNSAN"/>
    <s v="GUNSAN 6 LI 5 MT GRUP PRIZ "/>
    <s v="EV"/>
  </r>
  <r>
    <n v="5285"/>
    <d v="2019-02-16T18:14:41"/>
    <n v="1901"/>
    <s v="S_UYANIK"/>
    <s v="Sedanur UYANIK"/>
    <s v="K"/>
    <s v="S_UYANIK@sqlegitimbtk.com"/>
    <s v="(554)5191396"/>
    <s v="ÜÇ EYLÜL MAH.ZİNCİRLİKUYU MEVKİİ KÜME EVLERİ SOKAK NO:574 97256 ÖDEMİŞ/İZMİR"/>
    <s v="97256"/>
    <x v="2"/>
    <s v="ÖDEMİŞ"/>
    <n v="18.3462"/>
    <n v="36.692599999999999"/>
    <n v="2"/>
    <n v="5285"/>
    <s v="40550"/>
    <s v="KITAPLAR"/>
    <s v="KITAP PISIRIK ASLINDA O BIR DAHI"/>
    <s v="EV"/>
  </r>
  <r>
    <n v="13924"/>
    <d v="2019-06-26T18:08:58"/>
    <n v="1902"/>
    <s v="A_ORKAN"/>
    <s v="Abdurrahman ORKAN"/>
    <s v="E"/>
    <s v="A_ORKAN@sqlegitimbtk.com"/>
    <s v="(543)4787776"/>
    <s v="YAVUZ SELİM MAH.AYYÜZLÜ SOKAK NO:435 119257 ARNAVUTKÖY/İSTANBUL"/>
    <s v="119257"/>
    <x v="3"/>
    <s v="ARNAVUTKÖY"/>
    <n v="4.5057999999999998"/>
    <n v="45.057400000000001"/>
    <n v="10"/>
    <n v="13924"/>
    <s v="9568"/>
    <s v="BEYBI"/>
    <s v="BEYBI 10-10,5 X LARGE ELDIVEN EV ISLERI "/>
    <s v="TEMIZLIK"/>
  </r>
  <r>
    <n v="14706"/>
    <d v="2019-06-08T21:16:32"/>
    <n v="1902"/>
    <s v="A_ORKAN"/>
    <s v="Abdurrahman ORKAN"/>
    <s v="E"/>
    <s v="A_ORKAN@sqlegitimbtk.com"/>
    <s v="(543)4787776"/>
    <s v="MARAŞAL ÇAKMAK MAH.YAVUZ SOKAK NO:532 81214 SİNCAN/ANKARA"/>
    <s v="81214"/>
    <x v="22"/>
    <s v="SİNCAN"/>
    <n v="36.184199999999997"/>
    <n v="253.28980000000001"/>
    <n v="7"/>
    <n v="14706"/>
    <s v="24851"/>
    <s v="REXONA"/>
    <s v="REXONA DEO INVISIBLE PURE SP 150 ML *24*"/>
    <s v="KOZMETIK"/>
  </r>
  <r>
    <n v="16769"/>
    <d v="2019-06-07T13:41:57"/>
    <n v="1903"/>
    <s v="E_SENSES"/>
    <s v="Erol ŞENSES"/>
    <s v="E"/>
    <s v="E_SENSES@sqlegitimbtk.com"/>
    <s v="(536)5908658"/>
    <s v="YENİKENT MAH.635. SOKAK NO:893 119333 ESENYURT/İSTANBUL"/>
    <s v="119333"/>
    <x v="3"/>
    <s v="ESENYURT"/>
    <n v="39.418199999999999"/>
    <n v="118.2544"/>
    <n v="3"/>
    <n v="16769"/>
    <s v="40032"/>
    <s v="OYUNCAK"/>
    <s v="OYUNCAK  PVC ASKER SETI  "/>
    <s v="OYUNCAK"/>
  </r>
  <r>
    <n v="18257"/>
    <d v="2019-06-19T10:50:42"/>
    <n v="1903"/>
    <s v="E_SENSES"/>
    <s v="Erol ŞENSES"/>
    <s v="E"/>
    <s v="E_SENSES@sqlegitimbtk.com"/>
    <s v="(536)5908658"/>
    <s v="YENİKENT MAH.635. SOKAK NO:893 119333 ESENYURT/İSTANBUL"/>
    <s v="119333"/>
    <x v="3"/>
    <s v="ESENYURT"/>
    <n v="75.264600000000002"/>
    <n v="526.85199999999998"/>
    <n v="7"/>
    <n v="18257"/>
    <s v="6264"/>
    <s v="GEZER"/>
    <s v="GEZER BEBE KIZ GA2KBM.02284.00"/>
    <s v="EV"/>
  </r>
  <r>
    <n v="6732"/>
    <d v="2020-01-02T14:02:22"/>
    <n v="1903"/>
    <s v="E_SENSES"/>
    <s v="Erol ŞENSES"/>
    <s v="E"/>
    <s v="E_SENSES@sqlegitimbtk.com"/>
    <s v="(536)5908658"/>
    <s v="YENİKENT MAH.635. SOKAK NO:893 119333 ESENYURT/İSTANBUL"/>
    <s v="119333"/>
    <x v="3"/>
    <s v="ESENYURT"/>
    <n v="22.097000000000001"/>
    <n v="154.67939999999999"/>
    <n v="7"/>
    <n v="6732"/>
    <s v="34555"/>
    <s v="OYUNCAK"/>
    <s v="OYUNCAK KUTULU TETRIS "/>
    <s v="OYUNCAK"/>
  </r>
  <r>
    <n v="7978"/>
    <d v="2020-01-04T00:35:36"/>
    <n v="1903"/>
    <s v="E_SENSES"/>
    <s v="Erol ŞENSES"/>
    <s v="E"/>
    <s v="E_SENSES@sqlegitimbtk.com"/>
    <s v="(536)5908658"/>
    <s v="ZİYAGÖKALP MAH.KERKÜK SOKAK NO:773 111356 ERBAA/TOKAT"/>
    <s v="111356"/>
    <x v="53"/>
    <s v="ERBAA"/>
    <n v="6.1959999999999997"/>
    <n v="6.1959999999999997"/>
    <n v="1"/>
    <n v="7978"/>
    <s v="36789"/>
    <s v="PINAR"/>
    <s v="PINAR SALAM 75 GR AC BITIR"/>
    <s v="ET"/>
  </r>
  <r>
    <n v="470"/>
    <d v="2019-05-17T05:49:01"/>
    <n v="1903"/>
    <s v="E_SENSES"/>
    <s v="Erol ŞENSES"/>
    <s v="E"/>
    <s v="E_SENSES@sqlegitimbtk.com"/>
    <s v="(536)5908658"/>
    <s v="ZİYAGÖKALP MAH.KERKÜK SOKAK NO:773 111356 ERBAA/TOKAT"/>
    <s v="111356"/>
    <x v="53"/>
    <s v="ERBAA"/>
    <n v="19.578399999999998"/>
    <n v="117.47"/>
    <n v="6"/>
    <n v="470"/>
    <s v="24573"/>
    <s v="PROTEX"/>
    <s v="PROTEX 750 ML SIVI FRESH *12*"/>
    <s v="KOZMETIK"/>
  </r>
  <r>
    <n v="16647"/>
    <d v="2019-09-02T07:03:47"/>
    <n v="1903"/>
    <s v="E_SENSES"/>
    <s v="Erol ŞENSES"/>
    <s v="E"/>
    <s v="E_SENSES@sqlegitimbtk.com"/>
    <s v="(536)5908658"/>
    <s v="FEVZİ ÇAKMAK MAH.6.SAFA SOKAK NO:619 113550 UŞAK MERKEZ/UŞAK"/>
    <s v="113550"/>
    <x v="57"/>
    <s v="UŞAK MERKEZ"/>
    <n v="112.01260000000001"/>
    <n v="224.02520000000001"/>
    <n v="2"/>
    <n v="16647"/>
    <s v="5036"/>
    <s v="OYUNCAK"/>
    <s v="OYUNCAK 500 PRC.PUZZLE SEINERIVER PARIS"/>
    <s v="OYUNCAK"/>
  </r>
  <r>
    <n v="20385"/>
    <d v="2020-03-01T09:40:53"/>
    <n v="1904"/>
    <s v="B_EREDOGAN"/>
    <s v="Bilal EREDOĞAN"/>
    <s v="E"/>
    <s v="B_EREDOGAN@sqlegitimbtk.com"/>
    <s v="(534)7463888"/>
    <s v="ÖĞRETMENEVLERİ MAH.17. CADDESİ SOKAK NO:739 118812 KONYAALTI/ANTALYA"/>
    <s v="118812"/>
    <x v="17"/>
    <s v="KONYAALTI"/>
    <n v="42.858199999999997"/>
    <n v="300.00799999999998"/>
    <n v="7"/>
    <n v="20385"/>
    <s v="34696"/>
    <s v="PERSIL"/>
    <s v="PERSIL JEL 24 YIKAMA GUL *6*"/>
    <s v="DETERJAN"/>
  </r>
  <r>
    <n v="2406"/>
    <d v="2019-03-10T10:28:41"/>
    <n v="1904"/>
    <s v="B_EREDOGAN"/>
    <s v="Bilal EREDOĞAN"/>
    <s v="E"/>
    <s v="B_EREDOGAN@sqlegitimbtk.com"/>
    <s v="(534)7463888"/>
    <s v="ÖĞRETMENEVLERİ MAH.17. CADDESİ SOKAK NO:739 118812 KONYAALTI/ANTALYA"/>
    <s v="118812"/>
    <x v="17"/>
    <s v="KONYAALTI"/>
    <n v="30.148"/>
    <n v="60.296199999999999"/>
    <n v="2"/>
    <n v="2406"/>
    <s v="39617"/>
    <s v="GEZER"/>
    <s v="GEZER 8212.00  TRASLI  MERDANE KUMAS"/>
    <s v="EV"/>
  </r>
  <r>
    <n v="12720"/>
    <d v="2019-01-07T08:57:56"/>
    <n v="1905"/>
    <s v="E_INAT"/>
    <s v="Eylül İNAT"/>
    <s v="K"/>
    <s v="E_INAT@sqlegitimbtk.com"/>
    <s v="(541)6576964"/>
    <s v="CAMİ CEDİT MAH.HAVUZLU SOKAK NO:136 84473 OSMANELİ/BİLECİK"/>
    <s v="84473"/>
    <x v="54"/>
    <s v="OSMANELİ"/>
    <n v="0.89700000000000002"/>
    <n v="1.794"/>
    <n v="2"/>
    <n v="12720"/>
    <s v="5253"/>
    <s v="NESCAFE"/>
    <s v="NESCAFE 3 IN 1 13 GR CIKOLATALI *576*"/>
    <s v="SICAK ICECEKLER"/>
  </r>
  <r>
    <n v="22166"/>
    <d v="2019-07-07T14:11:13"/>
    <n v="1906"/>
    <s v="H_KARAMERCAN"/>
    <s v="Hamide KARAMERCAN"/>
    <s v="K"/>
    <s v="H_KARAMERCAN@sqlegitimbtk.com"/>
    <s v="(543)7172318"/>
    <s v="YEŞİL MAH.723/1 SOKAK NO:691 83410 NAZİLLİ/AYDIN"/>
    <s v="83410"/>
    <x v="13"/>
    <s v="NAZİLLİ"/>
    <n v="4.7911999999999999"/>
    <n v="38.3292"/>
    <n v="8"/>
    <n v="22166"/>
    <s v="3632"/>
    <s v="KIRTASIYELER"/>
    <s v="80 YAP.CIZGILI LISE"/>
    <s v="EV"/>
  </r>
  <r>
    <n v="28576"/>
    <d v="2019-05-18T13:25:02"/>
    <n v="1907"/>
    <s v="S_NAZ"/>
    <s v="Sude naz SARAÇOĞLU"/>
    <s v="K"/>
    <s v="S_NAZ@sqlegitimbtk.com"/>
    <s v="(536)6781363"/>
    <s v="ŞAFAK MAH.1010. SOKAK NO:878 105067 ÖMERLİ/MARDİN"/>
    <s v="105067"/>
    <x v="52"/>
    <s v="ÖMERLİ"/>
    <n v="82.084999999999994"/>
    <n v="820.85080000000005"/>
    <n v="10"/>
    <n v="28576"/>
    <s v="3045"/>
    <s v="OYUNCAK"/>
    <s v="OYUNCAK LITLIE PRENCESS BUL.SEPETI KUTU"/>
    <s v="OYUNCAK"/>
  </r>
  <r>
    <n v="19962"/>
    <d v="2019-04-07T06:20:00"/>
    <n v="1907"/>
    <s v="S_NAZ"/>
    <s v="Sude naz SARAÇOĞLU"/>
    <s v="K"/>
    <s v="S_NAZ@sqlegitimbtk.com"/>
    <s v="(536)6781363"/>
    <s v="ŞAFAK MAH.1010. SOKAK NO:878 105067 ÖMERLİ/MARDİN"/>
    <s v="105067"/>
    <x v="52"/>
    <s v="ÖMERLİ"/>
    <n v="7.9245999999999999"/>
    <n v="39.623399999999997"/>
    <n v="5"/>
    <n v="19962"/>
    <s v="27437"/>
    <s v="KITAPLAR"/>
    <s v="HER AYA 40 HADIS / KARTELA-001"/>
    <s v="EV"/>
  </r>
  <r>
    <n v="26367"/>
    <d v="2019-08-25T00:42:52"/>
    <n v="1907"/>
    <s v="S_NAZ"/>
    <s v="Sude naz SARAÇOĞLU"/>
    <s v="K"/>
    <s v="S_NAZ@sqlegitimbtk.com"/>
    <s v="(536)6781363"/>
    <s v="CUMHURİYET MAH.SOMAK SOKAK NO:201 103805 SOMA/MANİSA"/>
    <s v="103805"/>
    <x v="48"/>
    <s v="SOMA"/>
    <n v="25.149799999999999"/>
    <n v="25.149799999999999"/>
    <n v="1"/>
    <n v="26367"/>
    <s v="23026"/>
    <s v="GEZER"/>
    <s v="GEZER 12438.00 ZENNE "/>
    <s v="EV"/>
  </r>
  <r>
    <n v="2568"/>
    <d v="2019-05-20T11:07:08"/>
    <n v="1908"/>
    <s v="T_GVDEN"/>
    <s v="Taha GÜDEN"/>
    <s v="E"/>
    <s v="T_GVDEN@sqlegitimbtk.com"/>
    <s v="(555)4752066"/>
    <s v="MESUDİYE MAH.FEVZİ ÇAKMAK CADDESİ SOKAK NO:69 82962 AYDIN MERKEZ/AYDIN"/>
    <s v="82962"/>
    <x v="13"/>
    <s v="AYDIN MERKEZ"/>
    <n v="4.3086000000000002"/>
    <n v="17.234200000000001"/>
    <n v="4"/>
    <n v="2568"/>
    <s v="32782"/>
    <s v="ULKER"/>
    <s v="ULKER 788-1 180 GR ISLAK KEK CIKO*12*"/>
    <s v="GIDA"/>
  </r>
  <r>
    <n v="9721"/>
    <d v="2019-04-01T07:27:09"/>
    <n v="1908"/>
    <s v="T_GVDEN"/>
    <s v="Taha GÜDEN"/>
    <s v="E"/>
    <s v="T_GVDEN@sqlegitimbtk.com"/>
    <s v="(555)4752066"/>
    <s v="MESUDİYE MAH.FEVZİ ÇAKMAK CADDESİ SOKAK NO:69 82962 AYDIN MERKEZ/AYDIN"/>
    <s v="82962"/>
    <x v="13"/>
    <s v="AYDIN MERKEZ"/>
    <n v="13.061"/>
    <n v="91.426400000000001"/>
    <n v="7"/>
    <n v="9721"/>
    <s v="13025"/>
    <s v="PANTENE"/>
    <s v="PANTENE 400 ML KOP.DOK.*6*"/>
    <s v="KOZMETIK"/>
  </r>
  <r>
    <n v="21691"/>
    <d v="2019-02-08T06:00:20"/>
    <n v="1908"/>
    <s v="T_GVDEN"/>
    <s v="Taha GÜDEN"/>
    <s v="E"/>
    <s v="T_GVDEN@sqlegitimbtk.com"/>
    <s v="(555)4752066"/>
    <s v="MESUDİYE MAH.FEVZİ ÇAKMAK CADDESİ SOKAK NO:69 82962 AYDIN MERKEZ/AYDIN"/>
    <s v="82962"/>
    <x v="13"/>
    <s v="AYDIN MERKEZ"/>
    <n v="2.7648000000000001"/>
    <n v="22.118400000000001"/>
    <n v="8"/>
    <n v="21691"/>
    <s v="26396"/>
    <s v="ICIM"/>
    <s v="ICIM M.SUYU 200 ML SEFTALI *27*"/>
    <s v="SOGUK ICECEKLER"/>
  </r>
  <r>
    <n v="3765"/>
    <d v="2019-03-25T06:13:17"/>
    <n v="1908"/>
    <s v="T_GVDEN"/>
    <s v="Taha GÜDEN"/>
    <s v="E"/>
    <s v="T_GVDEN@sqlegitimbtk.com"/>
    <s v="(555)4752066"/>
    <s v="MESUDİYE MAH.FEVZİ ÇAKMAK CADDESİ SOKAK NO:69 82962 AYDIN MERKEZ/AYDIN"/>
    <s v="82962"/>
    <x v="13"/>
    <s v="AYDIN MERKEZ"/>
    <n v="11.534599999999999"/>
    <n v="103.812"/>
    <n v="9"/>
    <n v="3765"/>
    <s v="21257"/>
    <s v="BINGO"/>
    <s v="S BINGO DINAMIC BUL.MAK.TAB.22'LI"/>
    <s v="DETERJAN"/>
  </r>
  <r>
    <n v="19586"/>
    <d v="2019-01-07T03:22:31"/>
    <n v="1909"/>
    <s v="Y_HVSEYINOGLU"/>
    <s v="Yağmur HÜSEYİNOĞLU"/>
    <s v="K"/>
    <s v="Y_HVSEYINOGLU@sqlegitimbtk.com"/>
    <s v="(542)8071839"/>
    <s v="MİMAR SİNAN MAH.ÖZ SOKAK NO:23 96211 TUZLA/İSTANBUL"/>
    <s v="96211"/>
    <x v="3"/>
    <s v="TUZLA"/>
    <n v="1.7988"/>
    <n v="1.7988"/>
    <n v="1"/>
    <n v="19586"/>
    <s v="35041"/>
    <s v="KARDA"/>
    <s v="KARDA KARNETTA CILEK 65 ML*30*"/>
    <s v="SUT"/>
  </r>
  <r>
    <n v="1132"/>
    <d v="2019-01-20T11:37:27"/>
    <n v="1909"/>
    <s v="Y_HVSEYINOGLU"/>
    <s v="Yağmur HÜSEYİNOĞLU"/>
    <s v="K"/>
    <s v="Y_HVSEYINOGLU@sqlegitimbtk.com"/>
    <s v="(542)8071839"/>
    <s v="MİMAR SİNAN MAH.ÖZ SOKAK NO:23 96211 TUZLA/İSTANBUL"/>
    <s v="96211"/>
    <x v="3"/>
    <s v="TUZLA"/>
    <n v="73.866399999999999"/>
    <n v="369.3322"/>
    <n v="5"/>
    <n v="1132"/>
    <s v="40504"/>
    <s v="OYUNCAK"/>
    <s v="PEL. KÇ. OTURAN AYILAR 25 CM "/>
    <s v="OYUNCAK"/>
  </r>
  <r>
    <n v="11821"/>
    <d v="2020-02-26T05:06:52"/>
    <n v="1909"/>
    <s v="Y_HVSEYINOGLU"/>
    <s v="Yağmur HÜSEYİNOĞLU"/>
    <s v="K"/>
    <s v="Y_HVSEYINOGLU@sqlegitimbtk.com"/>
    <s v="(542)8071839"/>
    <s v="MİMAR SİNAN MAH.ÖZ SOKAK NO:23 96211 TUZLA/İSTANBUL"/>
    <s v="96211"/>
    <x v="3"/>
    <s v="TUZLA"/>
    <n v="4.9273999999999996"/>
    <n v="4.9273999999999996"/>
    <n v="1"/>
    <n v="11821"/>
    <s v="21265"/>
    <s v="MOLPED"/>
    <s v="MOLPED U DEO NOR.FLORAL *24*"/>
    <s v="KAGIT"/>
  </r>
  <r>
    <n v="16753"/>
    <d v="2019-04-06T16:45:12"/>
    <n v="1909"/>
    <s v="Y_HVSEYINOGLU"/>
    <s v="Yağmur HÜSEYİNOĞLU"/>
    <s v="K"/>
    <s v="Y_HVSEYINOGLU@sqlegitimbtk.com"/>
    <s v="(542)8071839"/>
    <s v="MİMAR SİNAN MAH.ÖZ SOKAK NO:23 96211 TUZLA/İSTANBUL"/>
    <s v="96211"/>
    <x v="3"/>
    <s v="TUZLA"/>
    <n v="2.194"/>
    <n v="19.7454"/>
    <n v="9"/>
    <n v="16753"/>
    <s v="17359"/>
    <s v="ULKER"/>
    <s v="ULKER 53-3 GOLDEN KREM TUP 40 GR*144*"/>
    <s v="KAHVALTILIK"/>
  </r>
  <r>
    <n v="27252"/>
    <d v="2019-07-31T19:05:26"/>
    <n v="1909"/>
    <s v="Y_HVSEYINOGLU"/>
    <s v="Yağmur HÜSEYİNOĞLU"/>
    <s v="K"/>
    <s v="Y_HVSEYINOGLU@sqlegitimbtk.com"/>
    <s v="(542)8071839"/>
    <s v="MİMAR SİNAN MAH.ÖZ SOKAK NO:23 96211 TUZLA/İSTANBUL"/>
    <s v="96211"/>
    <x v="3"/>
    <s v="TUZLA"/>
    <n v="11.892200000000001"/>
    <n v="11.892200000000001"/>
    <n v="1"/>
    <n v="27252"/>
    <s v="31957"/>
    <s v="KITAPLAR"/>
    <s v="EN ETKILI DIKKAT GELISTIRME VE KONSANTRASYON TEKNIKLERI"/>
    <s v="EV"/>
  </r>
  <r>
    <n v="16399"/>
    <d v="2020-02-19T02:03:26"/>
    <n v="1909"/>
    <s v="Y_HVSEYINOGLU"/>
    <s v="Yağmur HÜSEYİNOĞLU"/>
    <s v="K"/>
    <s v="Y_HVSEYINOGLU@sqlegitimbtk.com"/>
    <s v="(542)8071839"/>
    <s v="MİMAR SİNAN MAH.ÖZ SOKAK NO:23 96211 TUZLA/İSTANBUL"/>
    <s v="96211"/>
    <x v="3"/>
    <s v="TUZLA"/>
    <n v="31.055"/>
    <n v="93.1648"/>
    <n v="3"/>
    <n v="16399"/>
    <s v="37586"/>
    <s v="MONTE CARLO"/>
    <s v="SIGARA MONTE CARLO SLENDER GRAY *10*"/>
    <s v="SIGARALAR"/>
  </r>
  <r>
    <n v="282"/>
    <d v="2019-09-28T10:24:58"/>
    <n v="1910"/>
    <s v="A_EKSIK"/>
    <s v="Alperen EKSİK"/>
    <s v="E"/>
    <s v="A_EKSIK@sqlegitimbtk.com"/>
    <s v="(533)6615695"/>
    <s v="ALTIAYAK MAH.8138. SOKAK NO:21 118715 KEPEZ/ANTALYA"/>
    <s v="118715"/>
    <x v="17"/>
    <s v="KEPEZ"/>
    <n v="10.957599999999999"/>
    <n v="32.872799999999998"/>
    <n v="3"/>
    <n v="282"/>
    <s v="40877"/>
    <s v="PIERRE CARDIN"/>
    <s v="PIERRE CARDIN MODAL CORAP"/>
    <s v="EV"/>
  </r>
  <r>
    <n v="10811"/>
    <d v="2020-03-07T14:39:41"/>
    <n v="1910"/>
    <s v="A_EKSIK"/>
    <s v="Alperen EKSİK"/>
    <s v="E"/>
    <s v="A_EKSIK@sqlegitimbtk.com"/>
    <s v="(533)6615695"/>
    <s v="ALTIAYAK MAH.8138. SOKAK NO:21 118715 KEPEZ/ANTALYA"/>
    <s v="118715"/>
    <x v="17"/>
    <s v="KEPEZ"/>
    <n v="10.3988"/>
    <n v="10.3988"/>
    <n v="1"/>
    <n v="10811"/>
    <s v="29442"/>
    <s v="BANVIT"/>
    <s v="PRT.BANVIT NUGET 300GR*12 "/>
    <s v="GIDA"/>
  </r>
  <r>
    <n v="5053"/>
    <d v="2019-12-14T04:30:55"/>
    <n v="1910"/>
    <s v="A_EKSIK"/>
    <s v="Alperen EKSİK"/>
    <s v="E"/>
    <s v="A_EKSIK@sqlegitimbtk.com"/>
    <s v="(533)6615695"/>
    <s v="KONAK MAH.PALA SOKAK NO:265 103663 SARIGÖL/MANİSA"/>
    <s v="103663"/>
    <x v="48"/>
    <s v="SARIGÖL"/>
    <n v="6.9249999999999998"/>
    <n v="27.7"/>
    <n v="4"/>
    <n v="5053"/>
    <s v="31143"/>
    <s v="DROETKER"/>
    <s v="DR.OETKER EGLN.PUD. KAKAOLU 67 GR *12*"/>
    <s v="GIDA"/>
  </r>
  <r>
    <n v="4491"/>
    <d v="2019-12-04T02:27:53"/>
    <n v="1910"/>
    <s v="A_EKSIK"/>
    <s v="Alperen EKSİK"/>
    <s v="E"/>
    <s v="A_EKSIK@sqlegitimbtk.com"/>
    <s v="(533)6615695"/>
    <s v="KONAK MAH.PALA SOKAK NO:265 103663 SARIGÖL/MANİSA"/>
    <s v="103663"/>
    <x v="48"/>
    <s v="SARIGÖL"/>
    <n v="28.543800000000001"/>
    <n v="142.71899999999999"/>
    <n v="5"/>
    <n v="4491"/>
    <s v="21219"/>
    <s v="ICIM"/>
    <s v="ICIM YOGURT 950 GR KAYMAKLI *8*"/>
    <s v="KAHVALTILIK"/>
  </r>
  <r>
    <n v="7468"/>
    <d v="2019-01-30T13:22:35"/>
    <n v="1910"/>
    <s v="A_EKSIK"/>
    <s v="Alperen EKSİK"/>
    <s v="E"/>
    <s v="A_EKSIK@sqlegitimbtk.com"/>
    <s v="(533)6615695"/>
    <s v="ŞİRİNKUYU MAH.ŞİRİNKUYU 26. SOKAK NO:824 113336 SİVEREK/ŞANLIURFA"/>
    <s v="113336"/>
    <x v="26"/>
    <s v="SİVEREK"/>
    <n v="3.6532"/>
    <n v="14.612399999999999"/>
    <n v="4"/>
    <n v="7468"/>
    <s v="4916"/>
    <s v="TORKU"/>
    <s v="TORKU BISK.131 GR TAM BUGDAYLI *24* "/>
    <s v="GIDA"/>
  </r>
  <r>
    <n v="18005"/>
    <d v="2019-01-24T01:38:50"/>
    <n v="1911"/>
    <s v="A_KENTES"/>
    <s v="Azat KENTES"/>
    <s v="E"/>
    <s v="A_KENTES@sqlegitimbtk.com"/>
    <s v="(532)8697318"/>
    <s v="BAĞLARBAŞI MAH.457. SOKAK NO:746 81081 KEÇİÖREN/ANKARA"/>
    <s v="81081"/>
    <x v="22"/>
    <s v="KEÇİÖREN"/>
    <n v="45.267800000000001"/>
    <n v="45.267800000000001"/>
    <n v="1"/>
    <n v="18005"/>
    <s v="5829"/>
    <s v="OYUNCAK"/>
    <s v="OYUNCAK VILEDA "/>
    <s v="OYUNCAK"/>
  </r>
  <r>
    <n v="2065"/>
    <d v="2019-08-04T08:27:01"/>
    <n v="1911"/>
    <s v="A_KENTES"/>
    <s v="Azat KENTES"/>
    <s v="E"/>
    <s v="A_KENTES@sqlegitimbtk.com"/>
    <s v="(532)8697318"/>
    <s v="KALE MAH.ŞEHİT KARAÇULLU SOKAK NO:373 85019 TATVAN/BİTLİS"/>
    <s v="85019"/>
    <x v="67"/>
    <s v="TATVAN"/>
    <n v="3.3035999999999999"/>
    <n v="23.1248"/>
    <n v="7"/>
    <n v="2065"/>
    <s v="24645"/>
    <s v="OYUNCAK"/>
    <s v="VAKKUMLU EGLEN GUZELLIK SETI"/>
    <s v="OYUNCAK"/>
  </r>
  <r>
    <n v="25617"/>
    <d v="2019-03-29T00:36:31"/>
    <n v="1911"/>
    <s v="A_KENTES"/>
    <s v="Azat KENTES"/>
    <s v="E"/>
    <s v="A_KENTES@sqlegitimbtk.com"/>
    <s v="(532)8697318"/>
    <s v="MECLİS MAH.HAYRAN SOKAK NO:417 119344 SANCAKTEPE/İSTANBUL"/>
    <s v="119344"/>
    <x v="3"/>
    <s v="SANCAKTEPE"/>
    <n v="6.3217999999999996"/>
    <n v="50.574599999999997"/>
    <n v="8"/>
    <n v="25617"/>
    <s v="6066"/>
    <s v="CARTE D OR"/>
    <s v="CARTE D'OR PUD.KAKAO+MUZ 2 Lİ*12*"/>
    <s v="GIDA"/>
  </r>
  <r>
    <n v="29754"/>
    <d v="2019-12-18T14:19:28"/>
    <n v="1912"/>
    <s v="S_BVYVKGENCOGLU"/>
    <s v="Şaban BÜYÜKGENÇOĞLU"/>
    <s v="E"/>
    <s v="S_BVYVKGENCOGLU@sqlegitimbtk.com"/>
    <s v="(535)7633921"/>
    <s v="BARIŞ MAH.50163. SOKAK NO:329 78042 SEYHAN/ADANA"/>
    <s v="78042"/>
    <x v="20"/>
    <s v="SEYHAN"/>
    <n v="50.393999999999998"/>
    <n v="352.75819999999999"/>
    <n v="7"/>
    <n v="29754"/>
    <s v="21396"/>
    <s v="M.ORIGINAL"/>
    <s v="M.ORIGINAL DSN-90 SARJ SET"/>
    <s v="EV"/>
  </r>
  <r>
    <n v="16987"/>
    <d v="2019-08-09T07:13:25"/>
    <n v="1912"/>
    <s v="S_BVYVKGENCOGLU"/>
    <s v="Şaban BÜYÜKGENÇOĞLU"/>
    <s v="E"/>
    <s v="S_BVYVKGENCOGLU@sqlegitimbtk.com"/>
    <s v="(535)7633921"/>
    <s v="HACICELAL MAH.548. SOKAK NO:790 115825 KARAMAN MERKEZ/KARAMAN"/>
    <s v="115825"/>
    <x v="38"/>
    <s v="KARAMAN MERKEZ"/>
    <n v="3.73"/>
    <n v="11.19"/>
    <n v="3"/>
    <n v="16987"/>
    <s v="8516"/>
    <s v="KIRTASIYELER"/>
    <s v="BEN10 VERSATIL KALEM"/>
    <s v="EV"/>
  </r>
  <r>
    <n v="20555"/>
    <d v="2019-08-08T19:45:09"/>
    <n v="1912"/>
    <s v="S_BVYVKGENCOGLU"/>
    <s v="Şaban BÜYÜKGENÇOĞLU"/>
    <s v="E"/>
    <s v="S_BVYVKGENCOGLU@sqlegitimbtk.com"/>
    <s v="(535)7633921"/>
    <s v="CENGİZ TOPEL MAH.1.. SOKAK NO:49 92274 ŞAHİNBEY/GAZİANTEP"/>
    <s v="92274"/>
    <x v="32"/>
    <s v="ŞAHİNBEY"/>
    <n v="10.293200000000001"/>
    <n v="102.93259999999999"/>
    <n v="10"/>
    <n v="20555"/>
    <s v="44697"/>
    <s v="KIRTASIYELER"/>
    <s v="SPIDERMAN A6 DEFTER"/>
    <s v="EV"/>
  </r>
  <r>
    <n v="16453"/>
    <d v="2020-03-02T17:28:17"/>
    <n v="1913"/>
    <s v="E_KAVURMACIOGLU"/>
    <s v="Esmanur KAVURMACIOĞLU"/>
    <s v="K"/>
    <s v="E_KAVURMACIOGLU@sqlegitimbtk.com"/>
    <s v="(554)1895231"/>
    <s v="BAĞLICA MAH.1116. SOKAK NO:111 81003 ETİMESGUT/ANKARA"/>
    <s v="81003"/>
    <x v="22"/>
    <s v="ETİMESGUT"/>
    <n v="26.826599999999999"/>
    <n v="134.1326"/>
    <n v="5"/>
    <n v="16453"/>
    <s v="21334"/>
    <s v="IPANA"/>
    <s v="IPANA MAKSIMUM KORUMA 50M "/>
    <s v="KOZMETIK"/>
  </r>
  <r>
    <n v="15329"/>
    <d v="2019-04-25T19:35:38"/>
    <n v="1913"/>
    <s v="E_KAVURMACIOGLU"/>
    <s v="Esmanur KAVURMACIOĞLU"/>
    <s v="K"/>
    <s v="E_KAVURMACIOGLU@sqlegitimbtk.com"/>
    <s v="(554)1895231"/>
    <s v="BAĞLICA MAH.1116. SOKAK NO:111 81003 ETİMESGUT/ANKARA"/>
    <s v="81003"/>
    <x v="22"/>
    <s v="ETİMESGUT"/>
    <n v="136.89920000000001"/>
    <n v="684.49580000000003"/>
    <n v="5"/>
    <n v="15329"/>
    <s v="12697"/>
    <s v="TORUNOGLU"/>
    <s v="TORUNOGLU MISKET PEYNIR KG"/>
    <s v="KAHVALTILIK"/>
  </r>
  <r>
    <n v="24592"/>
    <d v="2019-02-11T05:41:10"/>
    <n v="1913"/>
    <s v="E_KAVURMACIOGLU"/>
    <s v="Esmanur KAVURMACIOĞLU"/>
    <s v="K"/>
    <s v="E_KAVURMACIOGLU@sqlegitimbtk.com"/>
    <s v="(554)1895231"/>
    <s v="BAĞLICA MAH.1116. SOKAK NO:111 81003 ETİMESGUT/ANKARA"/>
    <s v="81003"/>
    <x v="22"/>
    <s v="ETİMESGUT"/>
    <n v="22.450800000000001"/>
    <n v="224.50839999999999"/>
    <n v="10"/>
    <n v="24592"/>
    <s v="9605"/>
    <s v="PINAR"/>
    <s v="PINAR BEYAZ LABNE 800 GR"/>
    <s v="KAHVALTILIK"/>
  </r>
  <r>
    <n v="22718"/>
    <d v="2019-03-15T05:03:00"/>
    <n v="1914"/>
    <s v="E_DUHAN"/>
    <s v="Ecrin DUHAN"/>
    <s v="K"/>
    <s v="E_DUHAN@sqlegitimbtk.com"/>
    <s v="(555)4653439"/>
    <s v="DUAÇINARI MAH.DALBASTI SOKAK NO:69 86117 YILDIRIM/BURSA"/>
    <s v="86117"/>
    <x v="5"/>
    <s v="YILDIRIM"/>
    <n v="9.6997999999999998"/>
    <n v="58.198599999999999"/>
    <n v="6"/>
    <n v="22718"/>
    <s v="27877"/>
    <s v="KITAPLAR"/>
    <s v="GIZLI DEDEKTIFLIK BUROSU"/>
    <s v="EV"/>
  </r>
  <r>
    <n v="22185"/>
    <d v="2019-11-05T05:18:57"/>
    <n v="1914"/>
    <s v="E_DUHAN"/>
    <s v="Ecrin DUHAN"/>
    <s v="K"/>
    <s v="E_DUHAN@sqlegitimbtk.com"/>
    <s v="(555)4653439"/>
    <s v="DUAÇINARI MAH.DALBASTI SOKAK NO:69 86117 YILDIRIM/BURSA"/>
    <s v="86117"/>
    <x v="5"/>
    <s v="YILDIRIM"/>
    <n v="3.8098000000000001"/>
    <n v="19.0486"/>
    <n v="5"/>
    <n v="22185"/>
    <s v="37171"/>
    <s v="SOLEN"/>
    <s v="SOLEN OZMO POPSY SILINDIR 24 GR *144*"/>
    <s v="KAHVALTILIK"/>
  </r>
  <r>
    <n v="21166"/>
    <d v="2019-08-23T10:57:08"/>
    <n v="1914"/>
    <s v="E_DUHAN"/>
    <s v="Ecrin DUHAN"/>
    <s v="K"/>
    <s v="E_DUHAN@sqlegitimbtk.com"/>
    <s v="(555)4653439"/>
    <s v="MURADİYE MAH.ANABACI CADDESİ SOKAK NO:487 90124 UZUNKÖPRÜ/EDİRNE"/>
    <s v="90124"/>
    <x v="35"/>
    <s v="UZUNKÖPRÜ"/>
    <n v="25.680199999999999"/>
    <n v="256.80119999999999"/>
    <n v="10"/>
    <n v="21166"/>
    <s v="9476"/>
    <s v="KOMILI"/>
    <s v="KOMILI SIZMA ZEYTIN YAGI 250 ML"/>
    <s v="GIDA"/>
  </r>
  <r>
    <n v="577"/>
    <d v="2020-02-13T11:11:24"/>
    <n v="1914"/>
    <s v="E_DUHAN"/>
    <s v="Ecrin DUHAN"/>
    <s v="K"/>
    <s v="E_DUHAN@sqlegitimbtk.com"/>
    <s v="(555)4653439"/>
    <s v="UZUNPINAR-HÜRRİYET MAH.210. SOKAK NO:84 88682 DENİZLİ MERKEZ/DENİZLİ"/>
    <s v="88682"/>
    <x v="7"/>
    <s v="DENİZLİ MERKEZ"/>
    <n v="4.6966000000000001"/>
    <n v="42.269199999999998"/>
    <n v="9"/>
    <n v="577"/>
    <s v="37641"/>
    <s v="BERRAK"/>
    <s v="BERRAK 2509 BAYAN ASKILI 4"/>
    <s v="EV"/>
  </r>
  <r>
    <n v="15255"/>
    <d v="2019-08-16T02:57:39"/>
    <n v="1915"/>
    <s v="M_EMIN"/>
    <s v="Mehmet Emin ÇİNE"/>
    <s v="E"/>
    <s v="M_EMIN@sqlegitimbtk.com"/>
    <s v="(537)8576043"/>
    <s v="SARIKEMER-YEŞİLOVA MAH.İNÖNÜ CADDESİ SOKAK NO:648 83506 SÖKE/AYDIN"/>
    <s v="83506"/>
    <x v="13"/>
    <s v="SÖKE"/>
    <n v="14.1828"/>
    <n v="42.548400000000001"/>
    <n v="3"/>
    <n v="15255"/>
    <s v="36778"/>
    <s v="ETI"/>
    <s v="ETI BENIMO CIKOLATALI 216 GR *12*"/>
    <s v="GIDA"/>
  </r>
  <r>
    <n v="21259"/>
    <d v="2019-04-12T02:33:39"/>
    <n v="1915"/>
    <s v="M_EMIN"/>
    <s v="Mehmet Emin ÇİNE"/>
    <s v="E"/>
    <s v="M_EMIN@sqlegitimbtk.com"/>
    <s v="(537)8576043"/>
    <s v="BAĞLARBAŞI MAH.840. SOKAK NO:6 116024 KIRIKKALE MERKEZ/KIRIKKALE"/>
    <s v="116024"/>
    <x v="0"/>
    <s v="KIRIKKALE MERKEZ"/>
    <n v="60.020400000000002"/>
    <n v="120.0408"/>
    <n v="2"/>
    <n v="21259"/>
    <s v="11769"/>
    <s v="KOLESTON"/>
    <s v="KOLES.SET BOYA  8/74 GIZEMLI KAHVE"/>
    <s v="KOZMETIK"/>
  </r>
  <r>
    <n v="4887"/>
    <d v="2019-04-17T10:06:58"/>
    <n v="1915"/>
    <s v="M_EMIN"/>
    <s v="Mehmet Emin ÇİNE"/>
    <s v="E"/>
    <s v="M_EMIN@sqlegitimbtk.com"/>
    <s v="(537)8576043"/>
    <s v="BAHÇELİEVLER MAH.338. SOKAK NO:421 109109 VEZİRKÖPRÜ/SAMSUN"/>
    <s v="109109"/>
    <x v="49"/>
    <s v="VEZİRKÖPRÜ"/>
    <n v="54.4634"/>
    <n v="326.78039999999999"/>
    <n v="6"/>
    <n v="4887"/>
    <s v="27849"/>
    <s v="GEZER"/>
    <s v="GEZER 9348.00 EVA FASON MERDANE *12*"/>
    <s v="EV"/>
  </r>
  <r>
    <n v="10524"/>
    <d v="2019-01-05T18:31:45"/>
    <n v="1915"/>
    <s v="M_EMIN"/>
    <s v="Mehmet Emin ÇİNE"/>
    <s v="E"/>
    <s v="M_EMIN@sqlegitimbtk.com"/>
    <s v="(537)8576043"/>
    <s v="FENK MAH.SEFA ÇIKMAZI SOKAK NO:159 109006 TERME/SAMSUN"/>
    <s v="109006"/>
    <x v="49"/>
    <s v="TERME"/>
    <n v="5.7119999999999997"/>
    <n v="51.4086"/>
    <n v="9"/>
    <n v="10524"/>
    <s v="18202"/>
    <s v="BERRAK"/>
    <s v="BERRAK 1501 COCUK ATLET 7"/>
    <s v="BEBEK"/>
  </r>
  <r>
    <n v="4709"/>
    <d v="2019-03-06T14:57:54"/>
    <n v="1916"/>
    <s v="Y_KIYGIN"/>
    <s v="Yeliz KIYGIN"/>
    <s v="K"/>
    <s v="Y_KIYGIN@sqlegitimbtk.com"/>
    <s v="(553)6442460"/>
    <s v="KELEKÇİ-KAVAKLIDERE MAH.TEKELLER KÜME EVLERİ SOKAK NO:147 76685 ACIPAYAM/DENİZLİ"/>
    <s v="76685"/>
    <x v="7"/>
    <s v="ACIPAYAM"/>
    <n v="11.8162"/>
    <n v="70.897599999999997"/>
    <n v="6"/>
    <n v="4709"/>
    <s v="28746"/>
    <s v="KITAPLAR"/>
    <s v="WINX CLUB ALTIN KRALLIK"/>
    <s v="EV"/>
  </r>
  <r>
    <n v="11654"/>
    <d v="2019-05-23T10:25:23"/>
    <n v="1916"/>
    <s v="Y_KIYGIN"/>
    <s v="Yeliz KIYGIN"/>
    <s v="K"/>
    <s v="Y_KIYGIN@sqlegitimbtk.com"/>
    <s v="(553)6442460"/>
    <s v="KELEKÇİ-KAVAKLIDERE MAH.TEKELLER KÜME EVLERİ SOKAK NO:147 76685 ACIPAYAM/DENİZLİ"/>
    <s v="76685"/>
    <x v="7"/>
    <s v="ACIPAYAM"/>
    <n v="123.4164"/>
    <n v="863.91480000000001"/>
    <n v="7"/>
    <n v="11654"/>
    <s v="16517"/>
    <s v="VILEDA"/>
    <s v="VILEDA TORBO CLASIC MICROFIBRE YEDEK"/>
    <s v="TEMIZLIK"/>
  </r>
  <r>
    <n v="26958"/>
    <d v="2019-11-14T20:47:02"/>
    <n v="1916"/>
    <s v="Y_KIYGIN"/>
    <s v="Yeliz KIYGIN"/>
    <s v="K"/>
    <s v="Y_KIYGIN@sqlegitimbtk.com"/>
    <s v="(553)6442460"/>
    <s v="KELEKÇİ-KAVAKLIDERE MAH.TEKELLER KÜME EVLERİ SOKAK NO:147 76685 ACIPAYAM/DENİZLİ"/>
    <s v="76685"/>
    <x v="7"/>
    <s v="ACIPAYAM"/>
    <n v="39.884599999999999"/>
    <n v="199.42339999999999"/>
    <n v="5"/>
    <n v="26958"/>
    <s v="35191"/>
    <s v="GEZER"/>
    <s v="GEZER BABET FILET KIZ GA2YFM.02133.02"/>
    <s v="EV"/>
  </r>
  <r>
    <n v="30016"/>
    <d v="2019-06-21T07:32:23"/>
    <n v="1916"/>
    <s v="Y_KIYGIN"/>
    <s v="Yeliz KIYGIN"/>
    <s v="K"/>
    <s v="Y_KIYGIN@sqlegitimbtk.com"/>
    <s v="(553)6442460"/>
    <s v="KELEKÇİ-KAVAKLIDERE MAH.TEKELLER KÜME EVLERİ SOKAK NO:147 76685 ACIPAYAM/DENİZLİ"/>
    <s v="76685"/>
    <x v="7"/>
    <s v="ACIPAYAM"/>
    <n v="3.8458000000000001"/>
    <n v="11.5374"/>
    <n v="3"/>
    <n v="30016"/>
    <s v="17385"/>
    <s v="BEYBI"/>
    <s v="BEYBI ISCI ELDIVENI TEK-NIT 10-11 NO"/>
    <s v="EV"/>
  </r>
  <r>
    <n v="2276"/>
    <d v="2020-01-26T02:49:56"/>
    <n v="1917"/>
    <s v="U_GVLDOGAN"/>
    <s v="Utku GÜLDOĞAN"/>
    <s v="E"/>
    <s v="U_GVLDOGAN@sqlegitimbtk.com"/>
    <s v="(537)9848532"/>
    <s v="ÇAVUŞLU MAH.89058. SOKAK NO:116 119730 TOROSLAR/MERSİN"/>
    <s v="119730"/>
    <x v="36"/>
    <s v="TOROSLAR"/>
    <n v="3.5327999999999999"/>
    <n v="31.795999999999999"/>
    <n v="9"/>
    <n v="2276"/>
    <s v="28422"/>
    <s v="KIRTASIYELER"/>
    <s v="304MIKRO VERSATIL 0,7"/>
    <s v="EV"/>
  </r>
  <r>
    <n v="25249"/>
    <d v="2019-05-30T05:31:52"/>
    <n v="1917"/>
    <s v="U_GVLDOGAN"/>
    <s v="Utku GÜLDOĞAN"/>
    <s v="E"/>
    <s v="U_GVLDOGAN@sqlegitimbtk.com"/>
    <s v="(537)9848532"/>
    <s v="HATIP MAH.GÜÇLÜ SOKAK NO:270 100545 MERAM/KONYA"/>
    <s v="100545"/>
    <x v="29"/>
    <s v="MERAM"/>
    <n v="15.510199999999999"/>
    <n v="31.020399999999999"/>
    <n v="2"/>
    <n v="25249"/>
    <s v="44717"/>
    <s v="LARK"/>
    <s v="SIGARA LARK BLUE LONG 100'S"/>
    <s v="SIGARALAR"/>
  </r>
  <r>
    <n v="14320"/>
    <d v="2019-06-07T13:57:52"/>
    <n v="1917"/>
    <s v="U_GVLDOGAN"/>
    <s v="Utku GÜLDOĞAN"/>
    <s v="E"/>
    <s v="U_GVLDOGAN@sqlegitimbtk.com"/>
    <s v="(537)9848532"/>
    <s v="BAHŞİŞ-YEŞİLOVA MAH.GAZİ DURAN CADDESİ SOKAK NO:93 95555 TARSUS/MERSİN"/>
    <s v="95555"/>
    <x v="36"/>
    <s v="TARSUS"/>
    <n v="1.3344"/>
    <n v="10.675000000000001"/>
    <n v="8"/>
    <n v="14320"/>
    <s v="937"/>
    <s v="KIRTASIYELER"/>
    <s v="FZ7300 OFICA PENS TIPI ZIMBA MAKINASI"/>
    <s v="EV"/>
  </r>
  <r>
    <n v="16912"/>
    <d v="2020-02-08T04:20:47"/>
    <n v="1917"/>
    <s v="U_GVLDOGAN"/>
    <s v="Utku GÜLDOĞAN"/>
    <s v="E"/>
    <s v="U_GVLDOGAN@sqlegitimbtk.com"/>
    <s v="(537)9848532"/>
    <s v="BAHŞİŞ-YEŞİLOVA MAH.GAZİ DURAN CADDESİ SOKAK NO:93 95555 TARSUS/MERSİN"/>
    <s v="95555"/>
    <x v="36"/>
    <s v="TARSUS"/>
    <n v="21.085799999999999"/>
    <n v="210.858"/>
    <n v="10"/>
    <n v="16912"/>
    <s v="31058"/>
    <s v="CALGONIT"/>
    <s v="CALGONIT FIN.TEMIZLIK VE BAKIM SETI *10*"/>
    <s v="DETERJAN"/>
  </r>
  <r>
    <n v="6290"/>
    <d v="2019-07-17T15:19:20"/>
    <n v="1917"/>
    <s v="U_GVLDOGAN"/>
    <s v="Utku GÜLDOĞAN"/>
    <s v="E"/>
    <s v="U_GVLDOGAN@sqlegitimbtk.com"/>
    <s v="(537)9848532"/>
    <s v="BAHŞİŞ-YEŞİLOVA MAH.GAZİ DURAN CADDESİ SOKAK NO:93 95555 TARSUS/MERSİN"/>
    <s v="95555"/>
    <x v="36"/>
    <s v="TARSUS"/>
    <n v="2.3959999999999999"/>
    <n v="23.960999999999999"/>
    <n v="10"/>
    <n v="6290"/>
    <s v="25684"/>
    <s v="HALK"/>
    <s v="HALK BIS.KREMALI 140 GR VANILYALI *12*"/>
    <s v="GIDA"/>
  </r>
  <r>
    <n v="16633"/>
    <d v="2019-07-17T10:54:31"/>
    <n v="1918"/>
    <s v="N_KAVUN"/>
    <s v="Necla KAVUN"/>
    <s v="K"/>
    <s v="N_KAVUN@sqlegitimbtk.com"/>
    <s v="(542)5221674"/>
    <s v="CUMA MAH.AHLATLI KÜME EVLERİ SOKAK NO:282 81346 AYAŞ/ANKARA"/>
    <s v="81346"/>
    <x v="22"/>
    <s v="AYAŞ"/>
    <n v="66.3386"/>
    <n v="464.36959999999999"/>
    <n v="7"/>
    <n v="16633"/>
    <s v="31824"/>
    <s v="HUGGIES"/>
    <s v="HUGGIES JUMBO MIDI 50'LI *4*"/>
    <s v="BEBEK"/>
  </r>
  <r>
    <n v="29571"/>
    <d v="2019-09-30T20:12:26"/>
    <n v="1918"/>
    <s v="N_KAVUN"/>
    <s v="Necla KAVUN"/>
    <s v="K"/>
    <s v="N_KAVUN@sqlegitimbtk.com"/>
    <s v="(542)5221674"/>
    <s v="CUMA MAH.AHLATLI KÜME EVLERİ SOKAK NO:282 81346 AYAŞ/ANKARA"/>
    <s v="81346"/>
    <x v="22"/>
    <s v="AYAŞ"/>
    <n v="28.723600000000001"/>
    <n v="28.723600000000001"/>
    <n v="1"/>
    <n v="29571"/>
    <s v="40580"/>
    <s v="KITAPLAR"/>
    <s v="COCUGUNUZUN HAYATINDA BABANIN ETKISI "/>
    <s v="EV"/>
  </r>
  <r>
    <n v="26360"/>
    <d v="2019-04-02T09:47:19"/>
    <n v="1918"/>
    <s v="N_KAVUN"/>
    <s v="Necla KAVUN"/>
    <s v="K"/>
    <s v="N_KAVUN@sqlegitimbtk.com"/>
    <s v="(542)5221674"/>
    <s v="CUMA MAH.AHLATLI KÜME EVLERİ SOKAK NO:282 81346 AYAŞ/ANKARA"/>
    <s v="81346"/>
    <x v="22"/>
    <s v="AYAŞ"/>
    <n v="6.048"/>
    <n v="12.095800000000001"/>
    <n v="2"/>
    <n v="26360"/>
    <s v="1781"/>
    <s v="PASA BAHCE"/>
    <s v="P.BA.54076 KOSEM 2'LI KULLUK"/>
    <s v="EV"/>
  </r>
  <r>
    <n v="24620"/>
    <d v="2019-02-01T12:19:42"/>
    <n v="1918"/>
    <s v="N_KAVUN"/>
    <s v="Necla KAVUN"/>
    <s v="K"/>
    <s v="N_KAVUN@sqlegitimbtk.com"/>
    <s v="(542)5221674"/>
    <s v="CUMA MAH.AHLATLI KÜME EVLERİ SOKAK NO:282 81346 AYAŞ/ANKARA"/>
    <s v="81346"/>
    <x v="22"/>
    <s v="AYAŞ"/>
    <n v="19.428799999999999"/>
    <n v="116.5724"/>
    <n v="6"/>
    <n v="24620"/>
    <s v="15266"/>
    <s v="CAYKUR"/>
    <s v="CAYKUR SIYAH SUZME  50 GR *24*"/>
    <s v="CAY-KAHVE-SEKER"/>
  </r>
  <r>
    <n v="28493"/>
    <d v="2019-12-02T21:21:26"/>
    <n v="1918"/>
    <s v="N_KAVUN"/>
    <s v="Necla KAVUN"/>
    <s v="K"/>
    <s v="N_KAVUN@sqlegitimbtk.com"/>
    <s v="(542)5221674"/>
    <s v="CUMA MAH.AHLATLI KÜME EVLERİ SOKAK NO:282 81346 AYAŞ/ANKARA"/>
    <s v="81346"/>
    <x v="22"/>
    <s v="AYAŞ"/>
    <n v="58.390999999999998"/>
    <n v="233.56379999999999"/>
    <n v="4"/>
    <n v="28493"/>
    <s v="16507"/>
    <s v="PRIMA"/>
    <s v="PRIMA IKIZ ACTIVE MIDI  46 LI *3*"/>
    <s v="BEBEK"/>
  </r>
  <r>
    <n v="8958"/>
    <d v="2019-03-04T09:10:39"/>
    <n v="1919"/>
    <s v="A_YANMAZ"/>
    <s v="Atakan YANMAZ"/>
    <s v="E"/>
    <s v="A_YANMAZ@sqlegitimbtk.com"/>
    <s v="(533)7945417"/>
    <s v="DOĞANKÖY-MERKEZ MAH.HARMANCIK SOKAK NO:653 111981 AKÇAABAT/TRABZON"/>
    <s v="111981"/>
    <x v="10"/>
    <s v="AKÇAABAT"/>
    <n v="11.8964"/>
    <n v="83.275199999999998"/>
    <n v="7"/>
    <n v="8958"/>
    <s v="18677"/>
    <s v="ULKER"/>
    <s v="ULKER BARDAK MAKARNEK ACILI DOMATES"/>
    <s v="GIDA"/>
  </r>
  <r>
    <n v="7445"/>
    <d v="2019-10-21T10:48:54"/>
    <n v="1920"/>
    <s v="F_BAKAY"/>
    <s v="Fikriye BAKAY"/>
    <s v="K"/>
    <s v="F_BAKAY@sqlegitimbtk.com"/>
    <s v="(543)1656044"/>
    <s v="YUKARI SANAYİ MAH.19. SOKAK NO:495 119127 YAKUTİYE/ERZURUM"/>
    <s v="119127"/>
    <x v="42"/>
    <s v="YAKUTİYE"/>
    <n v="2.8365999999999998"/>
    <n v="28.366800000000001"/>
    <n v="10"/>
    <n v="7445"/>
    <s v="20684"/>
    <s v="NESTLE"/>
    <s v="NESTLE BITTER STICK 20 GR"/>
    <s v="SEKERLEME"/>
  </r>
  <r>
    <n v="17651"/>
    <d v="2019-07-24T19:50:40"/>
    <n v="1920"/>
    <s v="F_BAKAY"/>
    <s v="Fikriye BAKAY"/>
    <s v="K"/>
    <s v="F_BAKAY@sqlegitimbtk.com"/>
    <s v="(543)1656044"/>
    <s v="YUKARI SANAYİ MAH.19. SOKAK NO:495 119127 YAKUTİYE/ERZURUM"/>
    <s v="119127"/>
    <x v="42"/>
    <s v="YAKUTİYE"/>
    <n v="12.1378"/>
    <n v="72.826599999999999"/>
    <n v="6"/>
    <n v="17651"/>
    <s v="40933"/>
    <s v="KITAPLAR"/>
    <s v="IDEAL ANNE BABA OLMANIN YOLLARI"/>
    <s v="EV"/>
  </r>
  <r>
    <n v="27030"/>
    <d v="2020-02-11T16:41:38"/>
    <n v="1921"/>
    <s v="M_DAGASLAN"/>
    <s v="Melisa DAĞASLAN"/>
    <s v="K"/>
    <s v="M_DAGASLAN@sqlegitimbtk.com"/>
    <s v="(532)3816278"/>
    <s v="ÇAMARASI KÖYÜ MAH.KURTOĞLU MEVKİ SOKAK NO:678 106956 PERŞEMBE/ORDU"/>
    <s v="106956"/>
    <x v="31"/>
    <s v="PERŞEMBE"/>
    <n v="106.6272"/>
    <n v="959.64419999999996"/>
    <n v="9"/>
    <n v="27030"/>
    <s v="26240"/>
    <s v="YUDUM"/>
    <s v="YUDUM AYCICEK  5 LT.PET *4*"/>
    <s v="GIDA"/>
  </r>
  <r>
    <n v="26289"/>
    <d v="2019-06-23T04:48:59"/>
    <n v="1921"/>
    <s v="M_DAGASLAN"/>
    <s v="Melisa DAĞASLAN"/>
    <s v="K"/>
    <s v="M_DAGASLAN@sqlegitimbtk.com"/>
    <s v="(532)3816278"/>
    <s v="ÇAMARASI KÖYÜ MAH.KURTOĞLU MEVKİ SOKAK NO:678 106956 PERŞEMBE/ORDU"/>
    <s v="106956"/>
    <x v="31"/>
    <s v="PERŞEMBE"/>
    <n v="2.7170000000000001"/>
    <n v="27.169799999999999"/>
    <n v="10"/>
    <n v="26289"/>
    <s v="17977"/>
    <s v="PASA BAHCE"/>
    <s v="P.BA.80020 PEMBE LUX TUZLUK"/>
    <s v="EV"/>
  </r>
  <r>
    <n v="29136"/>
    <d v="2019-01-23T10:21:27"/>
    <n v="1921"/>
    <s v="M_DAGASLAN"/>
    <s v="Melisa DAĞASLAN"/>
    <s v="K"/>
    <s v="M_DAGASLAN@sqlegitimbtk.com"/>
    <s v="(532)3816278"/>
    <s v="ÇAMARASI KÖYÜ MAH.KURTOĞLU MEVKİ SOKAK NO:678 106956 PERŞEMBE/ORDU"/>
    <s v="106956"/>
    <x v="31"/>
    <s v="PERŞEMBE"/>
    <n v="19.5334"/>
    <n v="175.8014"/>
    <n v="9"/>
    <n v="29136"/>
    <s v="11519"/>
    <s v="RESTOREX"/>
    <s v="RESTOREX SAMP.SAC.DOK.KARSI 650ML 2'LI *8*"/>
    <s v="KOZMETIK"/>
  </r>
  <r>
    <n v="475"/>
    <d v="2019-08-11T04:44:18"/>
    <n v="1921"/>
    <s v="M_DAGASLAN"/>
    <s v="Melisa DAĞASLAN"/>
    <s v="K"/>
    <s v="M_DAGASLAN@sqlegitimbtk.com"/>
    <s v="(532)3816278"/>
    <s v="ÇAMARASI KÖYÜ MAH.KURTOĞLU MEVKİ SOKAK NO:678 106956 PERŞEMBE/ORDU"/>
    <s v="106956"/>
    <x v="31"/>
    <s v="PERŞEMBE"/>
    <n v="2.4944000000000002"/>
    <n v="17.4604"/>
    <n v="7"/>
    <n v="475"/>
    <s v="11620"/>
    <s v="KIRTASIYELER"/>
    <s v="DELI MINI MAKET BICAGI     "/>
    <s v="EV"/>
  </r>
  <r>
    <n v="26250"/>
    <d v="2019-09-12T06:39:27"/>
    <n v="1921"/>
    <s v="M_DAGASLAN"/>
    <s v="Melisa DAĞASLAN"/>
    <s v="K"/>
    <s v="M_DAGASLAN@sqlegitimbtk.com"/>
    <s v="(532)3816278"/>
    <s v="ÇAMARASI KÖYÜ MAH.KURTOĞLU MEVKİ SOKAK NO:678 106956 PERŞEMBE/ORDU"/>
    <s v="106956"/>
    <x v="31"/>
    <s v="PERŞEMBE"/>
    <n v="2.7970000000000002"/>
    <n v="22.3764"/>
    <n v="8"/>
    <n v="26250"/>
    <s v="31261"/>
    <s v="ULKER"/>
    <s v="ULKER ICIM SUT  500 ML LIGHT *24*"/>
    <s v="KAHVALTILIK"/>
  </r>
  <r>
    <n v="7368"/>
    <d v="2020-03-14T21:37:04"/>
    <n v="1921"/>
    <s v="M_DAGASLAN"/>
    <s v="Melisa DAĞASLAN"/>
    <s v="K"/>
    <s v="M_DAGASLAN@sqlegitimbtk.com"/>
    <s v="(532)3816278"/>
    <s v="ÇAMARASI KÖYÜ MAH.KURTOĞLU MEVKİ SOKAK NO:678 106956 PERŞEMBE/ORDU"/>
    <s v="106956"/>
    <x v="31"/>
    <s v="PERŞEMBE"/>
    <n v="21.4666"/>
    <n v="21.4666"/>
    <n v="1"/>
    <n v="7368"/>
    <s v="3127"/>
    <s v="ULKER"/>
    <s v="ULKER-2704-7 COCO POPS COKR.500GR*10*"/>
    <s v="KAHVALTILIK"/>
  </r>
  <r>
    <n v="10963"/>
    <d v="2019-05-15T16:32:09"/>
    <n v="1922"/>
    <s v="S_SIMSEK"/>
    <s v="Sabri ŞİMSEK"/>
    <s v="E"/>
    <s v="S_SIMSEK@sqlegitimbtk.com"/>
    <s v="(538)3236438"/>
    <s v="KADIKÖY MAH.888.. SOKAK NO:294 119816 İLKADIM/SAMSUN"/>
    <s v="119816"/>
    <x v="49"/>
    <s v="İLKADIM"/>
    <n v="8.5234000000000005"/>
    <n v="59.664200000000001"/>
    <n v="7"/>
    <n v="10963"/>
    <s v="5807"/>
    <s v="TILLO"/>
    <s v="TILLO 1622 GIRGIR UCLU"/>
    <s v="TEMIZLIK"/>
  </r>
  <r>
    <n v="22419"/>
    <d v="2020-03-14T04:21:38"/>
    <n v="1922"/>
    <s v="S_SIMSEK"/>
    <s v="Sabri ŞİMSEK"/>
    <s v="E"/>
    <s v="S_SIMSEK@sqlegitimbtk.com"/>
    <s v="(538)3236438"/>
    <s v="KADIKÖY MAH.888.. SOKAK NO:294 119816 İLKADIM/SAMSUN"/>
    <s v="119816"/>
    <x v="49"/>
    <s v="İLKADIM"/>
    <n v="17.196400000000001"/>
    <n v="120.375"/>
    <n v="7"/>
    <n v="22419"/>
    <s v="44483"/>
    <s v="KITAPLAR"/>
    <s v="BIR DAKIKADA RAHATLA"/>
    <s v="EV"/>
  </r>
  <r>
    <n v="17301"/>
    <d v="2019-10-29T11:54:48"/>
    <n v="1922"/>
    <s v="S_SIMSEK"/>
    <s v="Sabri ŞİMSEK"/>
    <s v="E"/>
    <s v="S_SIMSEK@sqlegitimbtk.com"/>
    <s v="(538)3236438"/>
    <s v="KADIKÖY MAH.888.. SOKAK NO:294 119816 İLKADIM/SAMSUN"/>
    <s v="119816"/>
    <x v="49"/>
    <s v="İLKADIM"/>
    <n v="122.9796"/>
    <n v="368.93900000000002"/>
    <n v="3"/>
    <n v="17301"/>
    <s v="7347"/>
    <s v="OYUNCAK"/>
    <s v="OYUNCAK 1000 PRC.PUZZLE WOODLAND WALK"/>
    <s v="OYUNCAK"/>
  </r>
  <r>
    <n v="27743"/>
    <d v="2019-10-07T02:08:04"/>
    <n v="1923"/>
    <s v="K_DENER"/>
    <s v="Kayra DENER"/>
    <s v="E"/>
    <s v="K_DENER@sqlegitimbtk.com"/>
    <s v="(544)3535685"/>
    <s v="SİLİVRİKAPI MAH.HİSARALTI CADDESİ SOKAK NO:593 95943 FATİH/İSTANBUL"/>
    <s v="95943"/>
    <x v="3"/>
    <s v="FATİH"/>
    <n v="11.3872"/>
    <n v="102.48560000000001"/>
    <n v="9"/>
    <n v="27743"/>
    <s v="43041"/>
    <s v="PENTI"/>
    <s v="PENTI 40 DEN MUS &amp; OPAK 71"/>
    <s v="EV"/>
  </r>
  <r>
    <n v="29384"/>
    <d v="2019-10-04T20:32:36"/>
    <n v="1923"/>
    <s v="K_DENER"/>
    <s v="Kayra DENER"/>
    <s v="E"/>
    <s v="K_DENER@sqlegitimbtk.com"/>
    <s v="(544)3535685"/>
    <s v="SİLİVRİKAPI MAH.HİSARALTI CADDESİ SOKAK NO:593 95943 FATİH/İSTANBUL"/>
    <s v="95943"/>
    <x v="3"/>
    <s v="FATİH"/>
    <n v="11.119"/>
    <n v="11.119"/>
    <n v="1"/>
    <n v="29384"/>
    <s v="27714"/>
    <s v="BREF"/>
    <s v="S BREF WC JEL SEE BEEA"/>
    <s v="MUHTELIF"/>
  </r>
  <r>
    <n v="327"/>
    <d v="2019-09-20T01:41:17"/>
    <n v="1923"/>
    <s v="K_DENER"/>
    <s v="Kayra DENER"/>
    <s v="E"/>
    <s v="K_DENER@sqlegitimbtk.com"/>
    <s v="(544)3535685"/>
    <s v="SİLİVRİKAPI MAH.HİSARALTI CADDESİ SOKAK NO:593 95943 FATİH/İSTANBUL"/>
    <s v="95943"/>
    <x v="3"/>
    <s v="FATİH"/>
    <n v="24.746200000000002"/>
    <n v="173.2234"/>
    <n v="7"/>
    <n v="327"/>
    <s v="29152"/>
    <s v="OYUNCAK"/>
    <s v="OYUNCAK KRT. 2-LI SILAHLI POLIS SETI  "/>
    <s v="OYUNCAK"/>
  </r>
  <r>
    <n v="7498"/>
    <d v="2020-01-03T18:40:55"/>
    <n v="1923"/>
    <s v="K_DENER"/>
    <s v="Kayra DENER"/>
    <s v="E"/>
    <s v="K_DENER@sqlegitimbtk.com"/>
    <s v="(544)3535685"/>
    <s v="KARSAVUL KÖYÜ MAH.AKPINAR MEZRASI SOKAK NO:490 80813 TAŞOVA/AMASYA"/>
    <s v="80813"/>
    <x v="47"/>
    <s v="TAŞOVA"/>
    <n v="18.521799999999999"/>
    <n v="166.69560000000001"/>
    <n v="9"/>
    <n v="7498"/>
    <s v="13116"/>
    <s v="OYUNCAK"/>
    <s v="KARTELADA KOVBOY TABANCA SETI"/>
    <s v="OYUNCAK"/>
  </r>
  <r>
    <n v="21973"/>
    <d v="2020-01-05T16:40:47"/>
    <n v="1924"/>
    <s v="T_DALKIRIC"/>
    <s v="Talha DALKIRIÇ"/>
    <s v="E"/>
    <s v="T_DALKIRIC@sqlegitimbtk.com"/>
    <s v="(555)7189436"/>
    <s v="DERBENT MAH.1258. SOKAK NO:879 81140 MAMAK/ANKARA"/>
    <s v="81140"/>
    <x v="22"/>
    <s v="MAMAK"/>
    <n v="19.009799999999998"/>
    <n v="171.08840000000001"/>
    <n v="9"/>
    <n v="21973"/>
    <s v="17656"/>
    <s v="VILEDA"/>
    <s v="VILEDA ULTRA PARLAK SUNGER  *12*"/>
    <s v="TEMIZLIK"/>
  </r>
  <r>
    <n v="28561"/>
    <d v="2019-11-25T08:23:22"/>
    <n v="1924"/>
    <s v="T_DALKIRIC"/>
    <s v="Talha DALKIRIÇ"/>
    <s v="E"/>
    <s v="T_DALKIRIC@sqlegitimbtk.com"/>
    <s v="(555)7189436"/>
    <s v="DERBENT MAH.1258. SOKAK NO:879 81140 MAMAK/ANKARA"/>
    <s v="81140"/>
    <x v="22"/>
    <s v="MAMAK"/>
    <n v="23.326799999999999"/>
    <n v="69.980400000000003"/>
    <n v="3"/>
    <n v="28561"/>
    <s v="2806"/>
    <s v="MILKA"/>
    <s v="MILKA 85 GR DARKMILK AHUDUDU *21*"/>
    <s v="SEKERLEME"/>
  </r>
  <r>
    <n v="9710"/>
    <d v="2019-09-14T01:15:48"/>
    <n v="1924"/>
    <s v="T_DALKIRIC"/>
    <s v="Talha DALKIRIÇ"/>
    <s v="E"/>
    <s v="T_DALKIRIC@sqlegitimbtk.com"/>
    <s v="(555)7189436"/>
    <s v="DERBENT MAH.1258. SOKAK NO:879 81140 MAMAK/ANKARA"/>
    <s v="81140"/>
    <x v="22"/>
    <s v="MAMAK"/>
    <n v="5.5052000000000003"/>
    <n v="5.5052000000000003"/>
    <n v="1"/>
    <n v="9710"/>
    <s v="17724"/>
    <s v="HERO"/>
    <s v="HERO BABY 110 GR BAL.8 TAHIL."/>
    <s v="BEBEK"/>
  </r>
  <r>
    <n v="4577"/>
    <d v="2020-02-09T23:56:53"/>
    <n v="1924"/>
    <s v="T_DALKIRIC"/>
    <s v="Talha DALKIRIÇ"/>
    <s v="E"/>
    <s v="T_DALKIRIC@sqlegitimbtk.com"/>
    <s v="(555)7189436"/>
    <s v="YENİYURT MAH.3965. SOKAK NO:474 111124 TOKAT MERKEZ/TOKAT"/>
    <s v="111124"/>
    <x v="53"/>
    <s v="TOKAT MERKEZ"/>
    <n v="17.0762"/>
    <n v="119.5334"/>
    <n v="7"/>
    <n v="4577"/>
    <s v="37006"/>
    <s v="KITAPLAR"/>
    <s v="KITAP ZIHIN GUCUYLE IYILESME"/>
    <s v="EV"/>
  </r>
  <r>
    <n v="21293"/>
    <d v="2019-08-13T08:13:20"/>
    <n v="1925"/>
    <s v="B_BVYVKBOYRAZ"/>
    <s v="Beyzanur BÜYÜKBOYRAZ"/>
    <s v="K"/>
    <s v="B_BVYVKBOYRAZ@sqlegitimbtk.com"/>
    <s v="(505)9804824"/>
    <s v="CUMHURİYET MAH.TUNA SOKAK NO:451 100956 ÇUMRA/KONYA"/>
    <s v="100956"/>
    <x v="29"/>
    <s v="ÇUMRA"/>
    <n v="30.150600000000001"/>
    <n v="180.9032"/>
    <n v="6"/>
    <n v="21293"/>
    <s v="44525"/>
    <s v="CELEBI"/>
    <s v="CELEBI BULGUR 2,5 KG ORTA PILAVLIK *6*"/>
    <s v="GIDA"/>
  </r>
  <r>
    <n v="15798"/>
    <d v="2019-02-25T20:10:33"/>
    <n v="1925"/>
    <s v="B_BVYVKBOYRAZ"/>
    <s v="Beyzanur BÜYÜKBOYRAZ"/>
    <s v="K"/>
    <s v="B_BVYVKBOYRAZ@sqlegitimbtk.com"/>
    <s v="(505)9804824"/>
    <s v="CUMHURİYET MAH.TUNA SOKAK NO:451 100956 ÇUMRA/KONYA"/>
    <s v="100956"/>
    <x v="29"/>
    <s v="ÇUMRA"/>
    <n v="154.3064"/>
    <n v="617.22580000000005"/>
    <n v="4"/>
    <n v="15798"/>
    <s v="31337"/>
    <s v="PRIVACY"/>
    <s v="PRF.PRIVACY GOLD EDT+DEO  KOF. BAY"/>
    <s v="KOZMETIK"/>
  </r>
  <r>
    <n v="22399"/>
    <d v="2019-12-26T05:14:10"/>
    <n v="1926"/>
    <s v="G_ODEF"/>
    <s v="Güler ÖDEF"/>
    <s v="K"/>
    <s v="G_ODEF@sqlegitimbtk.com"/>
    <s v="(533)8183576"/>
    <s v="BEYOBA-GÜNDÜZ BEY MAH.60. SOKAK NO:290 103132 AKHİSAR/MANİSA"/>
    <s v="103132"/>
    <x v="48"/>
    <s v="AKHİSAR"/>
    <n v="12.2872"/>
    <n v="12.2872"/>
    <n v="1"/>
    <n v="22399"/>
    <s v="18534"/>
    <s v="BARILLA"/>
    <s v="BARILLA MAK.500 GR SPAGETTI *14*"/>
    <s v="GIDA"/>
  </r>
  <r>
    <n v="2849"/>
    <d v="2019-05-14T08:12:39"/>
    <n v="1926"/>
    <s v="G_ODEF"/>
    <s v="Güler ÖDEF"/>
    <s v="K"/>
    <s v="G_ODEF@sqlegitimbtk.com"/>
    <s v="(533)8183576"/>
    <s v="HALLAÇLAR MAH.3017. SOKAK NO:556 88642 DENİZLİ MERKEZ/DENİZLİ"/>
    <s v="88642"/>
    <x v="7"/>
    <s v="DENİZLİ MERKEZ"/>
    <n v="19.907"/>
    <n v="139.3494"/>
    <n v="7"/>
    <n v="2849"/>
    <s v="18037"/>
    <s v="KIRTASIYELER"/>
    <s v="MONAMI OYUN HAMURU 240GR 4RENK  "/>
    <s v="EV"/>
  </r>
  <r>
    <n v="1024"/>
    <d v="2019-07-31T10:11:15"/>
    <n v="1926"/>
    <s v="G_ODEF"/>
    <s v="Güler ÖDEF"/>
    <s v="K"/>
    <s v="G_ODEF@sqlegitimbtk.com"/>
    <s v="(533)8183576"/>
    <s v="ÜZÜMÖZÜ KÖYÜ MAH.KIRÇAVU MEVKİ SOKAK NO:656 112515 ŞALPAZARI/TRABZON"/>
    <s v="112515"/>
    <x v="10"/>
    <s v="ŞALPAZARI"/>
    <n v="18.778199999999998"/>
    <n v="56.334600000000002"/>
    <n v="3"/>
    <n v="1024"/>
    <s v="8047"/>
    <s v="OYUNCAK"/>
    <s v="KARTELA MINI BILARDO"/>
    <s v="OYUNCAK"/>
  </r>
  <r>
    <n v="12231"/>
    <d v="2019-12-07T12:46:24"/>
    <n v="1926"/>
    <s v="G_ODEF"/>
    <s v="Güler ÖDEF"/>
    <s v="K"/>
    <s v="G_ODEF@sqlegitimbtk.com"/>
    <s v="(533)8183576"/>
    <s v="ÜZÜMÖZÜ KÖYÜ MAH.KIRÇAVU MEVKİ SOKAK NO:656 112515 ŞALPAZARI/TRABZON"/>
    <s v="112515"/>
    <x v="10"/>
    <s v="ŞALPAZARI"/>
    <n v="1.5369999999999999"/>
    <n v="4.6108000000000002"/>
    <n v="3"/>
    <n v="12231"/>
    <s v="1181"/>
    <s v="SOGAN"/>
    <s v="SOGAN KURU MERSIN"/>
    <s v="SEBZE"/>
  </r>
  <r>
    <n v="25606"/>
    <d v="2019-04-01T15:26:59"/>
    <n v="1927"/>
    <s v="R_AKASEN"/>
    <s v="Rümeysa AKAŞEN"/>
    <s v="K"/>
    <s v="R_AKASEN@sqlegitimbtk.com"/>
    <s v="(505)5747715"/>
    <s v="GÜZELYALI MAH.81106. SOKAK NO:842 118924 ÇUKUROVA/ADANA"/>
    <s v="118924"/>
    <x v="20"/>
    <s v="ÇUKUROVA"/>
    <n v="4.9425999999999997"/>
    <n v="14.8276"/>
    <n v="3"/>
    <n v="25606"/>
    <s v="3683"/>
    <s v="ETI"/>
    <s v="ETI CAY KEYFI 207 GR FINDIKLI *15*"/>
    <s v="GIDA"/>
  </r>
  <r>
    <n v="29970"/>
    <d v="2019-01-06T16:18:33"/>
    <n v="1927"/>
    <s v="R_AKASEN"/>
    <s v="Rümeysa AKAŞEN"/>
    <s v="K"/>
    <s v="R_AKASEN@sqlegitimbtk.com"/>
    <s v="(505)5747715"/>
    <s v="GÜZELYALI MAH.81106. SOKAK NO:842 118924 ÇUKUROVA/ADANA"/>
    <s v="118924"/>
    <x v="20"/>
    <s v="ÇUKUROVA"/>
    <n v="9.3922000000000008"/>
    <n v="75.137"/>
    <n v="8"/>
    <n v="29970"/>
    <s v="28078"/>
    <s v="KITAPLAR"/>
    <s v="TARIHTEKI ONEMLI DOGAL AFETLER"/>
    <s v="EV"/>
  </r>
  <r>
    <n v="3893"/>
    <d v="2020-03-15T17:42:04"/>
    <n v="1928"/>
    <s v="R_MUDANYA"/>
    <s v="Rümeysa MUDANYA"/>
    <s v="K"/>
    <s v="R_MUDANYA@sqlegitimbtk.com"/>
    <s v="(541)5023035"/>
    <s v="BATIKENT MAH.ÖZENÇ SOKAK NO:114 119186 TEPEBAŞI/ESKİŞEHİR"/>
    <s v="119186"/>
    <x v="56"/>
    <s v="TEPEBAŞI"/>
    <n v="32.791600000000003"/>
    <n v="262.33280000000002"/>
    <n v="8"/>
    <n v="3893"/>
    <s v="34558"/>
    <s v="OYUNCAK"/>
    <s v="OYUNCAK PVC ASKER SETI  "/>
    <s v="OYUNCAK"/>
  </r>
  <r>
    <n v="30391"/>
    <d v="2019-07-15T01:01:16"/>
    <n v="1928"/>
    <s v="R_MUDANYA"/>
    <s v="Rümeysa MUDANYA"/>
    <s v="K"/>
    <s v="R_MUDANYA@sqlegitimbtk.com"/>
    <s v="(541)5023035"/>
    <s v="BATIKENT MAH.ÖZENÇ SOKAK NO:114 119186 TEPEBAŞI/ESKİŞEHİR"/>
    <s v="119186"/>
    <x v="56"/>
    <s v="TEPEBAŞI"/>
    <n v="2.3199999999999998"/>
    <n v="6.9602000000000004"/>
    <n v="3"/>
    <n v="30391"/>
    <s v="32337"/>
    <s v="ALGIDA"/>
    <s v="ALGIDA TWIS.80 GR ORMAN FOREST"/>
    <s v="SUT"/>
  </r>
  <r>
    <n v="7285"/>
    <d v="2019-12-06T15:07:41"/>
    <n v="1928"/>
    <s v="R_MUDANYA"/>
    <s v="Rümeysa MUDANYA"/>
    <s v="K"/>
    <s v="R_MUDANYA@sqlegitimbtk.com"/>
    <s v="(541)5023035"/>
    <s v="CAMİ ATİK MAH.İNCİ SOKAK NO:556 110993 MALKARA/TEKİRDAĞ"/>
    <s v="110993"/>
    <x v="1"/>
    <s v="MALKARA"/>
    <n v="39.271999999999998"/>
    <n v="78.544200000000004"/>
    <n v="2"/>
    <n v="7285"/>
    <s v="3870"/>
    <s v="ALGIDA"/>
    <s v="ALGIDA MRS U.IRMK TAT MLTPCK 300 ML"/>
    <s v="SUT"/>
  </r>
  <r>
    <n v="13420"/>
    <d v="2019-04-03T19:57:14"/>
    <n v="1928"/>
    <s v="R_MUDANYA"/>
    <s v="Rümeysa MUDANYA"/>
    <s v="K"/>
    <s v="R_MUDANYA@sqlegitimbtk.com"/>
    <s v="(541)5023035"/>
    <s v="CAMİ ATİK MAH.İNCİ SOKAK NO:556 110993 MALKARA/TEKİRDAĞ"/>
    <s v="110993"/>
    <x v="1"/>
    <s v="MALKARA"/>
    <n v="87.719200000000001"/>
    <n v="701.75379999999996"/>
    <n v="8"/>
    <n v="13420"/>
    <s v="18740"/>
    <s v="OYUNCAK"/>
    <s v="OYUNCAK MULTI BLOCK 62 PRC"/>
    <s v="OYUNCAK"/>
  </r>
  <r>
    <n v="3007"/>
    <d v="2019-11-05T07:16:54"/>
    <n v="1928"/>
    <s v="R_MUDANYA"/>
    <s v="Rümeysa MUDANYA"/>
    <s v="K"/>
    <s v="R_MUDANYA@sqlegitimbtk.com"/>
    <s v="(541)5023035"/>
    <s v="PINARBAŞI-HACILAR MAH.18. SOKAK NO:807 78931 ÇELİKHAN/ADIYAMAN"/>
    <s v="78931"/>
    <x v="68"/>
    <s v="ÇELİKHAN"/>
    <n v="8.6362000000000005"/>
    <n v="86.361599999999996"/>
    <n v="10"/>
    <n v="3007"/>
    <s v="34632"/>
    <s v="KITAPLAR"/>
    <s v="KITAP AMOK KOSUCUSU / VENEDIK "/>
    <s v="EV"/>
  </r>
  <r>
    <n v="1972"/>
    <d v="2019-06-13T16:50:56"/>
    <n v="1929"/>
    <s v="B_KAHVECILER"/>
    <s v="Birol KAHVECİLER"/>
    <s v="E"/>
    <s v="B_KAHVECILER@sqlegitimbtk.com"/>
    <s v="(532)2161038"/>
    <s v="IŞIKLI-AŞAĞI MAH.İLKOKUL SOKAK NO:257 75823 ÇİVRİL/DENİZLİ"/>
    <s v="75823"/>
    <x v="7"/>
    <s v="ÇİVRİL"/>
    <n v="42.432400000000001"/>
    <n v="212.16220000000001"/>
    <n v="5"/>
    <n v="1972"/>
    <s v="31132"/>
    <s v="SUPER FREHS"/>
    <s v="SUPER F.INEGOL KOFTE 432 GR *8*"/>
    <s v="GIDA"/>
  </r>
  <r>
    <n v="185"/>
    <d v="2020-01-13T10:58:52"/>
    <n v="1929"/>
    <s v="B_KAHVECILER"/>
    <s v="Birol KAHVECİLER"/>
    <s v="E"/>
    <s v="B_KAHVECILER@sqlegitimbtk.com"/>
    <s v="(532)2161038"/>
    <s v="ERENKÖY MAH.TAKSİM SOKAK NO:617 119156 ODUNPAZARI/ESKİŞEHİR"/>
    <s v="119156"/>
    <x v="56"/>
    <s v="ODUNPAZARI"/>
    <n v="2.1657999999999999"/>
    <n v="19.492799999999999"/>
    <n v="9"/>
    <n v="185"/>
    <s v="6311"/>
    <s v="HALK"/>
    <s v="HALK BIS.DUBLE GOFRET KAKAOLU 100 GR *12*"/>
    <s v="SEKERLEME"/>
  </r>
  <r>
    <n v="9849"/>
    <d v="2019-11-18T02:24:47"/>
    <n v="1932"/>
    <s v="G_KOCAASLAN"/>
    <s v="Gökhan KOCAASLAN"/>
    <s v="E"/>
    <s v="G_KOCAASLAN@sqlegitimbtk.com"/>
    <s v="(537)5526948"/>
    <s v="ABDİPAŞA-YEŞİLPAZAR MAH.İNCECAM SOKAK NO:459 116960 ULUS/BARTIN"/>
    <s v="116960"/>
    <x v="77"/>
    <s v="ULUS"/>
    <n v="3.0754000000000001"/>
    <n v="3.0754000000000001"/>
    <n v="1"/>
    <n v="9849"/>
    <s v="14775"/>
    <s v="IPANA"/>
    <s v="IPANA DIS FIR.AKT.KON.ORTA 2+1 HEDIYELI"/>
    <s v="KOZMETIK"/>
  </r>
  <r>
    <n v="28557"/>
    <d v="2019-08-20T18:20:56"/>
    <n v="1932"/>
    <s v="G_KOCAASLAN"/>
    <s v="Gökhan KOCAASLAN"/>
    <s v="E"/>
    <s v="G_KOCAASLAN@sqlegitimbtk.com"/>
    <s v="(537)5526948"/>
    <s v="KARŞIYAKA MAH.PINAR SOKAK NO:469 92704 NİZİP/GAZİANTEP"/>
    <s v="92704"/>
    <x v="32"/>
    <s v="NİZİP"/>
    <n v="52.528799999999997"/>
    <n v="52.528799999999997"/>
    <n v="1"/>
    <n v="28557"/>
    <s v="36403"/>
    <s v="OYUNCAK"/>
    <s v="OYUNCAK 200 PARCA PUZZLE CAT AND DOG"/>
    <s v="OYUNCAK"/>
  </r>
  <r>
    <n v="25175"/>
    <d v="2020-01-07T23:39:09"/>
    <n v="1932"/>
    <s v="G_KOCAASLAN"/>
    <s v="Gökhan KOCAASLAN"/>
    <s v="E"/>
    <s v="G_KOCAASLAN@sqlegitimbtk.com"/>
    <s v="(537)5526948"/>
    <s v="TÜRKOBA MAH.KOOPERATİFLER CADDESİ SOKAK NO:642 96350 BÜYÜKÇEKMECE/İSTANBUL"/>
    <s v="96350"/>
    <x v="3"/>
    <s v="BÜYÜKÇEKMECE"/>
    <n v="6.0194000000000001"/>
    <n v="48.1556"/>
    <n v="8"/>
    <n v="25175"/>
    <s v="33083"/>
    <s v="BIZIM"/>
    <s v="BIZIM MUT.CORBA DOMATES 65 GR *72*"/>
    <s v="GIDA"/>
  </r>
  <r>
    <n v="23023"/>
    <d v="2019-05-04T11:21:29"/>
    <n v="1933"/>
    <s v="N_SELIM"/>
    <s v="Nazife SELİM"/>
    <s v="K"/>
    <s v="N_SELIM@sqlegitimbtk.com"/>
    <s v="(553)2975759"/>
    <s v="YENİDOĞAN KÖYÜ MAH.KÖYÜN KENDİSİ SOKAK NO:839 107819 AKYAZI/SAKARYA"/>
    <s v="107819"/>
    <x v="18"/>
    <s v="AKYAZI"/>
    <n v="84.158199999999994"/>
    <n v="168.31639999999999"/>
    <n v="2"/>
    <n v="23023"/>
    <s v="39159"/>
    <s v="OYUNCAK"/>
    <s v="NILOYA KAPKEKLI CAY SET"/>
    <s v="OYUNCAK"/>
  </r>
  <r>
    <n v="19998"/>
    <d v="2019-08-16T20:32:58"/>
    <n v="1933"/>
    <s v="N_SELIM"/>
    <s v="Nazife SELİM"/>
    <s v="K"/>
    <s v="N_SELIM@sqlegitimbtk.com"/>
    <s v="(553)2975759"/>
    <s v="YENİDOĞAN KÖYÜ MAH.KÖYÜN KENDİSİ SOKAK NO:839 107819 AKYAZI/SAKARYA"/>
    <s v="107819"/>
    <x v="18"/>
    <s v="AKYAZI"/>
    <n v="30.366399999999999"/>
    <n v="273.29759999999999"/>
    <n v="9"/>
    <n v="19998"/>
    <s v="37343"/>
    <s v="EKICI"/>
    <s v="EKICI TOP PEY.T.YAGLI 200 GR *8*"/>
    <s v="KAHVALTILIK"/>
  </r>
  <r>
    <n v="25907"/>
    <d v="2019-05-29T00:30:53"/>
    <n v="1933"/>
    <s v="N_SELIM"/>
    <s v="Nazife SELİM"/>
    <s v="K"/>
    <s v="N_SELIM@sqlegitimbtk.com"/>
    <s v="(553)2975759"/>
    <s v="İSTİKLAL MAH.FUZULİ CADDESİ SOKAK NO:563 102473 MALATYA MERKEZ/MALATYA"/>
    <s v="102473"/>
    <x v="58"/>
    <s v="MALATYA MERKEZ"/>
    <n v="43.6"/>
    <n v="174.4"/>
    <n v="4"/>
    <n v="25907"/>
    <s v="18416"/>
    <s v="DURU"/>
    <s v="DURU DUS JELI FR&amp;MILK 450 ML VANILYA*12*"/>
    <s v="KOZMETIK"/>
  </r>
  <r>
    <n v="14682"/>
    <d v="2019-02-07T23:35:46"/>
    <n v="1933"/>
    <s v="N_SELIM"/>
    <s v="Nazife SELİM"/>
    <s v="K"/>
    <s v="N_SELIM@sqlegitimbtk.com"/>
    <s v="(553)2975759"/>
    <s v="İSTİKLAL MAH.FUZULİ CADDESİ SOKAK NO:563 102473 MALATYA MERKEZ/MALATYA"/>
    <s v="102473"/>
    <x v="58"/>
    <s v="MALATYA MERKEZ"/>
    <n v="24.035399999999999"/>
    <n v="168.24780000000001"/>
    <n v="7"/>
    <n v="14682"/>
    <s v="18645"/>
    <s v="SIGNAL"/>
    <s v="SIGNAL D.MAC. 75 ML EXP.PRO.KMP.BKM.*12*"/>
    <s v="KOZMETIK"/>
  </r>
  <r>
    <n v="13171"/>
    <d v="2019-08-25T07:13:06"/>
    <n v="1934"/>
    <s v="F_NUR"/>
    <s v="Fatma nur ÖZGEHAN"/>
    <s v="K"/>
    <s v="F_NUR@sqlegitimbtk.com"/>
    <s v="(541)5605386"/>
    <s v="2. İNÖNÜ MAH.MANZARA SOKAK NO:746 96751 NARLIDERE/İZMİR"/>
    <s v="96751"/>
    <x v="2"/>
    <s v="NARLIDERE"/>
    <n v="23.2666"/>
    <n v="93.066199999999995"/>
    <n v="4"/>
    <n v="13171"/>
    <s v="20000"/>
    <s v="ABC"/>
    <s v="ABC ARAP SABUNU PARF.750 GR *16*"/>
    <s v="DETERJAN"/>
  </r>
  <r>
    <n v="14642"/>
    <d v="2019-12-18T07:22:49"/>
    <n v="1934"/>
    <s v="F_NUR"/>
    <s v="Fatma nur ÖZGEHAN"/>
    <s v="K"/>
    <s v="F_NUR@sqlegitimbtk.com"/>
    <s v="(541)5605386"/>
    <s v="UZUNMUSTAFA MAH.857. SOKAK NO:811 118270 DÜZCE MERKEZ/DÜZCE"/>
    <s v="118270"/>
    <x v="73"/>
    <s v="DÜZCE MERKEZ"/>
    <n v="16.2974"/>
    <n v="16.2974"/>
    <n v="1"/>
    <n v="14642"/>
    <s v="32319"/>
    <s v="TAT"/>
    <s v="TAT CEVIZLI EZME 200 GR *12*"/>
    <s v="GIDA"/>
  </r>
  <r>
    <n v="10165"/>
    <d v="2019-05-11T20:03:13"/>
    <n v="1935"/>
    <s v="C_KARAOGLU"/>
    <s v="Ceylin KARAOGLU"/>
    <s v="K"/>
    <s v="C_KARAOGLU@sqlegitimbtk.com"/>
    <s v="(505)3294913"/>
    <s v="TÜRKGÜCÜ KÖYÜ MAH.BAL SOKAK NO:775 110961 ÇORLU/TEKİRDAĞ"/>
    <s v="110961"/>
    <x v="1"/>
    <s v="ÇORLU"/>
    <n v="20.529599999999999"/>
    <n v="143.70679999999999"/>
    <n v="7"/>
    <n v="10165"/>
    <s v="28018"/>
    <s v="DERGILER"/>
    <s v="DERGI OTO HABER DERGISI"/>
    <s v="EV"/>
  </r>
  <r>
    <n v="15460"/>
    <d v="2020-02-06T04:11:41"/>
    <n v="1935"/>
    <s v="C_KARAOGLU"/>
    <s v="Ceylin KARAOGLU"/>
    <s v="K"/>
    <s v="C_KARAOGLU@sqlegitimbtk.com"/>
    <s v="(505)3294913"/>
    <s v="TÜRKGÜCÜ KÖYÜ MAH.BAL SOKAK NO:775 110961 ÇORLU/TEKİRDAĞ"/>
    <s v="110961"/>
    <x v="1"/>
    <s v="ÇORLU"/>
    <n v="8.4713999999999992"/>
    <n v="59.299399999999999"/>
    <n v="7"/>
    <n v="15460"/>
    <s v="26650"/>
    <s v="PIKNIK"/>
    <s v="PIKNIK 0336 GELIN MUM 24'LU"/>
    <s v="EV"/>
  </r>
  <r>
    <n v="20226"/>
    <d v="2019-09-11T16:03:35"/>
    <n v="1935"/>
    <s v="C_KARAOGLU"/>
    <s v="Ceylin KARAOGLU"/>
    <s v="K"/>
    <s v="C_KARAOGLU@sqlegitimbtk.com"/>
    <s v="(505)3294913"/>
    <s v="KAZIMKARABEKİR MAH.1/13A6. SOKAK NO:89 95652 BAĞCILAR/İSTANBUL"/>
    <s v="95652"/>
    <x v="3"/>
    <s v="BAĞCILAR"/>
    <n v="52.9968"/>
    <n v="370.97739999999999"/>
    <n v="7"/>
    <n v="20226"/>
    <s v="3913"/>
    <s v="YUMOS"/>
    <s v="YUMOS 1440 ML EXT. MYSTIC *9*"/>
    <s v="DETERJAN"/>
  </r>
  <r>
    <n v="3268"/>
    <d v="2019-12-16T11:37:11"/>
    <n v="1935"/>
    <s v="C_KARAOGLU"/>
    <s v="Ceylin KARAOGLU"/>
    <s v="K"/>
    <s v="C_KARAOGLU@sqlegitimbtk.com"/>
    <s v="(505)3294913"/>
    <s v="KAZIMKARABEKİR MAH.1/13A6. SOKAK NO:89 95652 BAĞCILAR/İSTANBUL"/>
    <s v="95652"/>
    <x v="3"/>
    <s v="BAĞCILAR"/>
    <n v="21.4574"/>
    <n v="214.57480000000001"/>
    <n v="10"/>
    <n v="3268"/>
    <s v="1882"/>
    <s v="JACOBS"/>
    <s v="JACOBS NIGHT DAY 250 GR*12*"/>
    <s v="SICAK ICECEKLER"/>
  </r>
  <r>
    <n v="18692"/>
    <d v="2019-06-26T22:20:02"/>
    <n v="1935"/>
    <s v="C_KARAOGLU"/>
    <s v="Ceylin KARAOGLU"/>
    <s v="K"/>
    <s v="C_KARAOGLU@sqlegitimbtk.com"/>
    <s v="(505)3294913"/>
    <s v="KAZIMKARABEKİR MAH.1/13A6. SOKAK NO:89 95652 BAĞCILAR/İSTANBUL"/>
    <s v="95652"/>
    <x v="3"/>
    <s v="BAĞCILAR"/>
    <n v="34.796799999999998"/>
    <n v="34.796799999999998"/>
    <n v="1"/>
    <n v="18692"/>
    <s v="21078"/>
    <s v="TAT"/>
    <s v="TAT SALCA 710 GR CAM *12*"/>
    <s v="GIDA"/>
  </r>
  <r>
    <n v="2180"/>
    <d v="2020-02-11T10:14:49"/>
    <n v="1935"/>
    <s v="C_KARAOGLU"/>
    <s v="Ceylin KARAOGLU"/>
    <s v="K"/>
    <s v="C_KARAOGLU@sqlegitimbtk.com"/>
    <s v="(505)3294913"/>
    <s v="KAZIMKARABEKİR MAH.1/13A6. SOKAK NO:89 95652 BAĞCILAR/İSTANBUL"/>
    <s v="95652"/>
    <x v="3"/>
    <s v="BAĞCILAR"/>
    <n v="3.7835999999999999"/>
    <n v="30.268999999999998"/>
    <n v="8"/>
    <n v="2180"/>
    <s v="8896"/>
    <s v="KIRTASIYELER"/>
    <s v="KOCLAR 20 NUMARA AYN."/>
    <s v="EV"/>
  </r>
  <r>
    <n v="3633"/>
    <d v="2019-03-03T22:48:38"/>
    <n v="1936"/>
    <s v="M_GVLDVZ"/>
    <s v="Meliha GÜLDÜZ"/>
    <s v="K"/>
    <s v="M_GVLDVZ@sqlegitimbtk.com"/>
    <s v="(537)1462633"/>
    <s v="YAVUZSELIM MAH.EĞRİ SOKAK NO:663 86156 YILDIRIM/BURSA"/>
    <s v="86156"/>
    <x v="5"/>
    <s v="YILDIRIM"/>
    <n v="4.6769999999999996"/>
    <n v="14.0312"/>
    <n v="3"/>
    <n v="3633"/>
    <s v="20283"/>
    <s v="KENT"/>
    <s v="KENT MISSBON  43 GR CILEK ELMA"/>
    <s v="SEKERLEME"/>
  </r>
  <r>
    <n v="15932"/>
    <d v="2019-08-06T07:51:58"/>
    <n v="1936"/>
    <s v="M_GVLDVZ"/>
    <s v="Meliha GÜLDÜZ"/>
    <s v="K"/>
    <s v="M_GVLDVZ@sqlegitimbtk.com"/>
    <s v="(537)1462633"/>
    <s v="YAVUZSELIM MAH.EĞRİ SOKAK NO:663 86156 YILDIRIM/BURSA"/>
    <s v="86156"/>
    <x v="5"/>
    <s v="YILDIRIM"/>
    <n v="2.4681999999999999"/>
    <n v="24.6828"/>
    <n v="10"/>
    <n v="15932"/>
    <s v="11322"/>
    <s v="KIRTASIYELER"/>
    <s v="SERVE BOLD 0,7 VERSATIL KALEM"/>
    <s v="EV"/>
  </r>
  <r>
    <n v="9714"/>
    <d v="2019-10-12T13:03:54"/>
    <n v="1936"/>
    <s v="M_GVLDVZ"/>
    <s v="Meliha GÜLDÜZ"/>
    <s v="K"/>
    <s v="M_GVLDVZ@sqlegitimbtk.com"/>
    <s v="(537)1462633"/>
    <s v="YAVUZSELIM MAH.EĞRİ SOKAK NO:663 86156 YILDIRIM/BURSA"/>
    <s v="86156"/>
    <x v="5"/>
    <s v="YILDIRIM"/>
    <n v="17.7654"/>
    <n v="71.061199999999999"/>
    <n v="4"/>
    <n v="9714"/>
    <s v="20313"/>
    <s v="MRMUSCLE"/>
    <s v="MR.MUSCLE FIRIN TEMIZLEYICI *12*"/>
    <s v="DETERJAN"/>
  </r>
  <r>
    <n v="21762"/>
    <d v="2019-07-02T18:30:14"/>
    <n v="1936"/>
    <s v="M_GVLDVZ"/>
    <s v="Meliha GÜLDÜZ"/>
    <s v="K"/>
    <s v="M_GVLDVZ@sqlegitimbtk.com"/>
    <s v="(537)1462633"/>
    <s v="YAVUZSELIM MAH.EĞRİ SOKAK NO:663 86156 YILDIRIM/BURSA"/>
    <s v="86156"/>
    <x v="5"/>
    <s v="YILDIRIM"/>
    <n v="32.191800000000001"/>
    <n v="225.3426"/>
    <n v="7"/>
    <n v="21762"/>
    <s v="11527"/>
    <s v="NAMALDI"/>
    <s v="NAMALDI RIB. IP ASKI (SPOR)SIYAH5-XXL"/>
    <s v="EV"/>
  </r>
  <r>
    <n v="8235"/>
    <d v="2020-02-28T00:57:38"/>
    <n v="1936"/>
    <s v="M_GVLDVZ"/>
    <s v="Meliha GÜLDÜZ"/>
    <s v="K"/>
    <s v="M_GVLDVZ@sqlegitimbtk.com"/>
    <s v="(537)1462633"/>
    <s v="YAVUZSELIM MAH.EĞRİ SOKAK NO:663 86156 YILDIRIM/BURSA"/>
    <s v="86156"/>
    <x v="5"/>
    <s v="YILDIRIM"/>
    <n v="22.0336"/>
    <n v="132.20140000000001"/>
    <n v="6"/>
    <n v="8235"/>
    <s v="2496"/>
    <s v="OYUNCAK"/>
    <s v="OYUNCAK DIKISLI 6001 VOLEYBOL TOPU"/>
    <s v="OYUNCAK"/>
  </r>
  <r>
    <n v="14144"/>
    <d v="2019-03-16T01:07:02"/>
    <n v="1936"/>
    <s v="M_GVLDVZ"/>
    <s v="Meliha GÜLDÜZ"/>
    <s v="K"/>
    <s v="M_GVLDVZ@sqlegitimbtk.com"/>
    <s v="(537)1462633"/>
    <s v="YAVUZSELIM MAH.EĞRİ SOKAK NO:663 86156 YILDIRIM/BURSA"/>
    <s v="86156"/>
    <x v="5"/>
    <s v="YILDIRIM"/>
    <n v="10.731"/>
    <n v="32.192799999999998"/>
    <n v="3"/>
    <n v="14144"/>
    <s v="36786"/>
    <s v="ETI"/>
    <s v="ETI CIK.KARAM ANTEP FISTIKLI 70 GR*72*"/>
    <s v="SEKERLEME"/>
  </r>
  <r>
    <n v="24104"/>
    <d v="2019-01-01T13:11:01"/>
    <n v="1937"/>
    <s v="K_TUGUT"/>
    <s v="Kenan TUĞUT"/>
    <s v="E"/>
    <s v="K_TUGUT@sqlegitimbtk.com"/>
    <s v="(505)1805130"/>
    <s v="İSTİKLAL MAH.3796. SOKAK NO:79 118918 SARIÇAM/ADANA"/>
    <s v="118918"/>
    <x v="20"/>
    <s v="SARIÇAM"/>
    <n v="8.0888000000000009"/>
    <n v="80.888199999999998"/>
    <n v="10"/>
    <n v="24104"/>
    <s v="13185"/>
    <s v="BINGO"/>
    <s v="BINGO SIL CAM 500 ML POR.CIC.*15*"/>
    <s v="DETERJAN"/>
  </r>
  <r>
    <n v="7395"/>
    <d v="2019-08-23T08:47:08"/>
    <n v="1938"/>
    <s v="S_CEKIP"/>
    <s v="Şevval ÇEKİP"/>
    <s v="K"/>
    <s v="S_CEKIP@sqlegitimbtk.com"/>
    <s v="(533)2145436"/>
    <s v="DÜZ MAH.BECELGEN SOKAK NO:393 106333 ORDU MERKEZ/ORDU"/>
    <s v="106333"/>
    <x v="31"/>
    <s v="ORDU MERKEZ"/>
    <n v="119.88120000000001"/>
    <n v="839.16819999999996"/>
    <n v="7"/>
    <n v="7395"/>
    <s v="6778"/>
    <s v="OYUNCAK"/>
    <s v="OYUNCAK BIRLIK AMBULANS "/>
    <s v="OYUNCAK"/>
  </r>
  <r>
    <n v="17704"/>
    <d v="2019-04-11T08:00:05"/>
    <n v="1938"/>
    <s v="S_CEKIP"/>
    <s v="Şevval ÇEKİP"/>
    <s v="K"/>
    <s v="S_CEKIP@sqlegitimbtk.com"/>
    <s v="(533)2145436"/>
    <s v="YEŞİLYURT MERKEZ MAH.DAR SOKAK NO:372 107902 HENDEK/SAKARYA"/>
    <s v="107902"/>
    <x v="18"/>
    <s v="HENDEK"/>
    <n v="34.449599999999997"/>
    <n v="241.14699999999999"/>
    <n v="7"/>
    <n v="17704"/>
    <s v="11527"/>
    <s v="NAMALDI"/>
    <s v="NAMALDI RIB. IP ASKI (SPOR)SIYAH5-XXL"/>
    <s v="EV"/>
  </r>
  <r>
    <n v="17139"/>
    <d v="2019-10-26T04:30:26"/>
    <n v="1939"/>
    <s v="E_NUR"/>
    <s v="Ela nur AKSEL"/>
    <s v="K"/>
    <s v="E_NUR@sqlegitimbtk.com"/>
    <s v="(532)1143935"/>
    <s v="KÖYLÜCE KÖYÜ MAH.KÖYÜN KENDİSİ SOKAK NO:210 84066 HAVRAN/BALIKESİR"/>
    <s v="84066"/>
    <x v="27"/>
    <s v="HAVRAN"/>
    <n v="23.125"/>
    <n v="208.12479999999999"/>
    <n v="9"/>
    <n v="17139"/>
    <s v="3401"/>
    <s v="HSAKIR"/>
    <s v="HSAKIR GUZ.SAB.280 GR KLS.MEYVE-FRESH*24*"/>
    <s v="KOZMETIK"/>
  </r>
  <r>
    <n v="8585"/>
    <d v="2019-04-23T12:23:33"/>
    <n v="1939"/>
    <s v="E_NUR"/>
    <s v="Ela nur AKSEL"/>
    <s v="K"/>
    <s v="E_NUR@sqlegitimbtk.com"/>
    <s v="(532)1143935"/>
    <s v="KÖYLÜCE KÖYÜ MAH.KÖYÜN KENDİSİ SOKAK NO:210 84066 HAVRAN/BALIKESİR"/>
    <s v="84066"/>
    <x v="27"/>
    <s v="HAVRAN"/>
    <n v="16.187999999999999"/>
    <n v="64.751800000000003"/>
    <n v="4"/>
    <n v="8585"/>
    <s v="28316"/>
    <s v="GOLF"/>
    <s v="GOLF ROYAL CLAS 1000 ML CIK. PRC.KAY.A.FIST."/>
    <s v="SUT"/>
  </r>
  <r>
    <n v="8128"/>
    <d v="2019-07-06T14:23:55"/>
    <n v="1940"/>
    <s v="Y_LIVATYALI"/>
    <s v="Yılmaz LİVATYALI"/>
    <s v="E"/>
    <s v="Y_LIVATYALI@sqlegitimbtk.com"/>
    <s v="(554)4872758"/>
    <s v="GEBECELER-KOCATEPE MAH.OSMANLI CADDESİ SOKAK NO:245 79234 AFYONKARAHİSAR MERKEZ/AFYONKARAHİSAR"/>
    <s v="79234"/>
    <x v="24"/>
    <s v="AFYONKARAHİSAR MERKEZ"/>
    <n v="35.198"/>
    <n v="281.58359999999999"/>
    <n v="8"/>
    <n v="8128"/>
    <s v="9674"/>
    <s v="TORUNOGLU"/>
    <s v="TORUNOGLU PEYNIR 250 GR ORGU"/>
    <s v="KAHVALTILIK"/>
  </r>
  <r>
    <n v="23864"/>
    <d v="2019-09-07T00:59:25"/>
    <n v="1940"/>
    <s v="Y_LIVATYALI"/>
    <s v="Yılmaz LİVATYALI"/>
    <s v="E"/>
    <s v="Y_LIVATYALI@sqlegitimbtk.com"/>
    <s v="(554)4872758"/>
    <s v="KARAGÖZLER MAH.32. SOKAK NO:135 105253 FETHİYE/MUĞLA"/>
    <s v="105253"/>
    <x v="12"/>
    <s v="FETHİYE"/>
    <n v="95.076999999999998"/>
    <n v="285.23099999999999"/>
    <n v="3"/>
    <n v="23864"/>
    <s v="14187"/>
    <s v="ALO"/>
    <s v="ALO PLAT.5 KG FAIRY ETK.KAR CICEGI.*1* "/>
    <s v="DETERJAN"/>
  </r>
  <r>
    <n v="15810"/>
    <d v="2019-03-05T13:42:32"/>
    <n v="1941"/>
    <s v="H_BAYTEMIR"/>
    <s v="Hüseyin BAYTEMİR"/>
    <s v="E"/>
    <s v="H_BAYTEMIR@sqlegitimbtk.com"/>
    <s v="(554)9322244"/>
    <s v="NARLIKUYU-CUMHURİYET MAH.KAVLAKLI CADDESİ SOKAK NO:482 95472 SİLİFKE/MERSİN"/>
    <s v="95472"/>
    <x v="36"/>
    <s v="SİLİFKE"/>
    <n v="42.482199999999999"/>
    <n v="127.4464"/>
    <n v="3"/>
    <n v="15810"/>
    <s v="41626"/>
    <s v="GLISS"/>
    <s v="GLISS MILLION GLOSS SIVI SAC KREMI"/>
    <s v="KOZMETIK"/>
  </r>
  <r>
    <n v="21118"/>
    <d v="2019-10-11T06:51:17"/>
    <n v="1941"/>
    <s v="H_BAYTEMIR"/>
    <s v="Hüseyin BAYTEMİR"/>
    <s v="E"/>
    <s v="H_BAYTEMIR@sqlegitimbtk.com"/>
    <s v="(554)9322244"/>
    <s v="NARLIKUYU-CUMHURİYET MAH.KAVLAKLI CADDESİ SOKAK NO:482 95472 SİLİFKE/MERSİN"/>
    <s v="95472"/>
    <x v="36"/>
    <s v="SİLİFKE"/>
    <n v="14.3566"/>
    <n v="86.139799999999994"/>
    <n v="6"/>
    <n v="21118"/>
    <s v="12157"/>
    <s v="VIVIDENT"/>
    <s v="VIVIDENT STORMING PORTAKAL AHUDUDU"/>
    <s v="SEKERLEME"/>
  </r>
  <r>
    <n v="16602"/>
    <d v="2020-01-31T03:30:19"/>
    <n v="1941"/>
    <s v="H_BAYTEMIR"/>
    <s v="Hüseyin BAYTEMİR"/>
    <s v="E"/>
    <s v="H_BAYTEMIR@sqlegitimbtk.com"/>
    <s v="(554)9322244"/>
    <s v="NARLIKUYU-CUMHURİYET MAH.KAVLAKLI CADDESİ SOKAK NO:482 95472 SİLİFKE/MERSİN"/>
    <s v="95472"/>
    <x v="36"/>
    <s v="SİLİFKE"/>
    <n v="18.1252"/>
    <n v="108.7508"/>
    <n v="6"/>
    <n v="16602"/>
    <s v="10603"/>
    <s v="PAREX"/>
    <s v="PAREX SENSITIVE ELDIVEN BUYUK BOY *12*"/>
    <s v="TEMIZLIK"/>
  </r>
  <r>
    <n v="6767"/>
    <d v="2020-03-21T19:51:33"/>
    <n v="1941"/>
    <s v="H_BAYTEMIR"/>
    <s v="Hüseyin BAYTEMİR"/>
    <s v="E"/>
    <s v="H_BAYTEMIR@sqlegitimbtk.com"/>
    <s v="(554)9322244"/>
    <s v="NARLIKUYU-CUMHURİYET MAH.KAVLAKLI CADDESİ SOKAK NO:482 95472 SİLİFKE/MERSİN"/>
    <s v="95472"/>
    <x v="36"/>
    <s v="SİLİFKE"/>
    <n v="0.69479999999999997"/>
    <n v="5.5586000000000002"/>
    <n v="8"/>
    <n v="6767"/>
    <s v="33001"/>
    <s v="KIRTASIYELER"/>
    <s v="MOR.AJ.FB KUPA KALEMTRAS"/>
    <s v="EV"/>
  </r>
  <r>
    <n v="12738"/>
    <d v="2019-03-29T15:23:20"/>
    <n v="1942"/>
    <s v="M_ALI"/>
    <s v="Muhammed Ali ÖZALDİNÇ"/>
    <s v="E"/>
    <s v="M_ALI@sqlegitimbtk.com"/>
    <s v="(537)9789980"/>
    <s v="ÇAMKULE MAH.4710. SOKAK NO:817 96491 BORNOVA/İZMİR"/>
    <s v="96491"/>
    <x v="2"/>
    <s v="BORNOVA"/>
    <n v="23.2928"/>
    <n v="209.6354"/>
    <n v="9"/>
    <n v="12738"/>
    <s v="7098"/>
    <s v="SHE"/>
    <s v="DEO SHE ROLL-ON FUN 40 ML "/>
    <s v="KOZMETIK"/>
  </r>
  <r>
    <n v="22154"/>
    <d v="2019-03-19T01:22:58"/>
    <n v="1942"/>
    <s v="M_ALI"/>
    <s v="Muhammed Ali ÖZALDİNÇ"/>
    <s v="E"/>
    <s v="M_ALI@sqlegitimbtk.com"/>
    <s v="(537)9789980"/>
    <s v="ÇAMKULE MAH.4710. SOKAK NO:817 96491 BORNOVA/İZMİR"/>
    <s v="96491"/>
    <x v="2"/>
    <s v="BORNOVA"/>
    <n v="1.0267999999999999"/>
    <n v="10.267799999999999"/>
    <n v="10"/>
    <n v="22154"/>
    <s v="32411"/>
    <s v="ULKER"/>
    <s v="ULKER 1127-02 KRISPI CITIR BAH.KRK 35GR*16*"/>
    <s v="GIDA"/>
  </r>
  <r>
    <n v="30214"/>
    <d v="2020-01-24T20:09:53"/>
    <n v="1942"/>
    <s v="M_ALI"/>
    <s v="Muhammed Ali ÖZALDİNÇ"/>
    <s v="E"/>
    <s v="M_ALI@sqlegitimbtk.com"/>
    <s v="(537)9789980"/>
    <s v="ÇAMKULE MAH.4710. SOKAK NO:817 96491 BORNOVA/İZMİR"/>
    <s v="96491"/>
    <x v="2"/>
    <s v="BORNOVA"/>
    <n v="49.734999999999999"/>
    <n v="298.40960000000001"/>
    <n v="6"/>
    <n v="30214"/>
    <s v="42894"/>
    <s v="OMO"/>
    <s v="OMO MATIK 3 KG ACT.FRS.NTR.*6*"/>
    <s v="DETERJAN"/>
  </r>
  <r>
    <n v="12704"/>
    <d v="2020-01-07T04:47:03"/>
    <n v="1942"/>
    <s v="M_ALI"/>
    <s v="Muhammed Ali ÖZALDİNÇ"/>
    <s v="E"/>
    <s v="M_ALI@sqlegitimbtk.com"/>
    <s v="(537)9789980"/>
    <s v="ÇAMKULE MAH.4710. SOKAK NO:817 96491 BORNOVA/İZMİR"/>
    <s v="96491"/>
    <x v="2"/>
    <s v="BORNOVA"/>
    <n v="20.578600000000002"/>
    <n v="123.4712"/>
    <n v="6"/>
    <n v="12704"/>
    <s v="5617"/>
    <s v="TAT"/>
    <s v="TAT KETCAP BUFE 650 GR ACILI *12*"/>
    <s v="GIDA"/>
  </r>
  <r>
    <n v="24475"/>
    <d v="2019-07-07T16:55:03"/>
    <n v="1942"/>
    <s v="M_ALI"/>
    <s v="Muhammed Ali ÖZALDİNÇ"/>
    <s v="E"/>
    <s v="M_ALI@sqlegitimbtk.com"/>
    <s v="(537)9789980"/>
    <s v="ÇAMKULE MAH.4710. SOKAK NO:817 96491 BORNOVA/İZMİR"/>
    <s v="96491"/>
    <x v="2"/>
    <s v="BORNOVA"/>
    <n v="31.000399999999999"/>
    <n v="124.0016"/>
    <n v="4"/>
    <n v="24475"/>
    <s v="42947"/>
    <s v="GEZER"/>
    <s v="GEZER 9594 AIRBLOK MERDANE *12* "/>
    <s v="EV"/>
  </r>
  <r>
    <n v="11088"/>
    <d v="2019-12-18T05:40:53"/>
    <n v="1942"/>
    <s v="M_ALI"/>
    <s v="Muhammed Ali ÖZALDİNÇ"/>
    <s v="E"/>
    <s v="M_ALI@sqlegitimbtk.com"/>
    <s v="(537)9789980"/>
    <s v="ÇAMKULE MAH.4710. SOKAK NO:817 96491 BORNOVA/İZMİR"/>
    <s v="96491"/>
    <x v="2"/>
    <s v="BORNOVA"/>
    <n v="1.1656"/>
    <n v="3.4969999999999999"/>
    <n v="3"/>
    <n v="11088"/>
    <s v="35463"/>
    <s v="AYTAC"/>
    <s v="AYTAC MEYVE SUYU  1/5 SEFTALI *27*"/>
    <s v="SOGUK ICECEKLER"/>
  </r>
  <r>
    <n v="28666"/>
    <d v="2020-02-10T04:39:21"/>
    <n v="1943"/>
    <s v="G_OZSU"/>
    <s v="Gürsel ÖZSU"/>
    <s v="E"/>
    <s v="G_OZSU@sqlegitimbtk.com"/>
    <s v="(532)4259257"/>
    <s v="ATAYURT-OLUKBAŞI MAH.202. SOKAK NO:202 95443 SİLİFKE/MERSİN"/>
    <s v="95443"/>
    <x v="36"/>
    <s v="SİLİFKE"/>
    <n v="1.3695999999999999"/>
    <n v="13.695"/>
    <n v="10"/>
    <n v="28666"/>
    <s v="6562"/>
    <s v="GOLF"/>
    <s v="GOLF HOBBY TARAF.70 ML VANILYA *36*"/>
    <s v="SUT"/>
  </r>
  <r>
    <n v="23621"/>
    <d v="2019-06-08T22:00:00"/>
    <n v="1943"/>
    <s v="G_OZSU"/>
    <s v="Gürsel ÖZSU"/>
    <s v="E"/>
    <s v="G_OZSU@sqlegitimbtk.com"/>
    <s v="(532)4259257"/>
    <s v="ATAYURT-OLUKBAŞI MAH.202. SOKAK NO:202 95443 SİLİFKE/MERSİN"/>
    <s v="95443"/>
    <x v="36"/>
    <s v="SİLİFKE"/>
    <n v="30.7484"/>
    <n v="30.7484"/>
    <n v="1"/>
    <n v="23621"/>
    <s v="34474"/>
    <s v="GEZER"/>
    <s v="GEZER PANDOF BEBE KIZ"/>
    <s v="EV"/>
  </r>
  <r>
    <n v="3166"/>
    <d v="2019-01-26T02:48:02"/>
    <n v="1943"/>
    <s v="G_OZSU"/>
    <s v="Gürsel ÖZSU"/>
    <s v="E"/>
    <s v="G_OZSU@sqlegitimbtk.com"/>
    <s v="(532)4259257"/>
    <s v="ATAYURT-OLUKBAŞI MAH.202. SOKAK NO:202 95443 SİLİFKE/MERSİN"/>
    <s v="95443"/>
    <x v="36"/>
    <s v="SİLİFKE"/>
    <n v="70.137799999999999"/>
    <n v="561.1028"/>
    <n v="8"/>
    <n v="3166"/>
    <s v="44656"/>
    <s v="UNI"/>
    <s v="UNI BABY DETERJAN 1500+YUMUSATICI 1500 ML"/>
    <s v="DETERJAN"/>
  </r>
  <r>
    <n v="20968"/>
    <d v="2019-04-28T09:37:15"/>
    <n v="1943"/>
    <s v="G_OZSU"/>
    <s v="Gürsel ÖZSU"/>
    <s v="E"/>
    <s v="G_OZSU@sqlegitimbtk.com"/>
    <s v="(532)4259257"/>
    <s v="ATAYURT-OLUKBAŞI MAH.202. SOKAK NO:202 95443 SİLİFKE/MERSİN"/>
    <s v="95443"/>
    <x v="36"/>
    <s v="SİLİFKE"/>
    <n v="39.098399999999998"/>
    <n v="312.7876"/>
    <n v="8"/>
    <n v="20968"/>
    <s v="715"/>
    <s v="YORSAN"/>
    <s v="YORSAN  TAM YAGLI PEYNIR KG"/>
    <s v="KAHVALTILIK"/>
  </r>
  <r>
    <n v="6719"/>
    <d v="2019-04-20T16:10:45"/>
    <n v="1944"/>
    <s v="A_CAMOK"/>
    <s v="Anıl ÇAMOK"/>
    <s v="E"/>
    <s v="A_CAMOK@sqlegitimbtk.com"/>
    <s v="(542)9788838"/>
    <s v="GAZİ MUSTAFA KEMALPAŞA MAH.TEM BULVARI SOKAK NO:274 110896 ÇERKEZKÖY/TEKİRDAĞ"/>
    <s v="110896"/>
    <x v="1"/>
    <s v="ÇERKEZKÖY"/>
    <n v="48.435400000000001"/>
    <n v="242.17699999999999"/>
    <n v="5"/>
    <n v="6719"/>
    <s v="39526"/>
    <s v="OYUNCAK"/>
    <s v="WINX DAVUL"/>
    <s v="OYUNCAK"/>
  </r>
  <r>
    <n v="22334"/>
    <d v="2019-05-18T06:52:31"/>
    <n v="1944"/>
    <s v="A_CAMOK"/>
    <s v="Anıl ÇAMOK"/>
    <s v="E"/>
    <s v="A_CAMOK@sqlegitimbtk.com"/>
    <s v="(542)9788838"/>
    <s v="MURATLI KÖYÜ MAH.SERİNTEPE SOKAK NO:351 123001 KAHRAMANMARAŞ MERKEZ/KAHRAMANMARAŞ"/>
    <s v="123001"/>
    <x v="40"/>
    <s v="KAHRAMANMARAŞ MERKEZ"/>
    <n v="44.482999999999997"/>
    <n v="444.82940000000002"/>
    <n v="10"/>
    <n v="22334"/>
    <s v="11751"/>
    <s v="TAFT"/>
    <s v="TAFT KOPUK ULTRA GUCLU 150 ML"/>
    <s v="KOZMETIK"/>
  </r>
  <r>
    <n v="10142"/>
    <d v="2019-02-21T15:28:59"/>
    <n v="1945"/>
    <s v="S_GELMIS"/>
    <s v="Simge GELMİŞ"/>
    <s v="K"/>
    <s v="S_GELMIS@sqlegitimbtk.com"/>
    <s v="(532)5125984"/>
    <s v="SARITEKKE KÖYÜ MAH.KÖYÜN KENDİSİ SOKAK NO:18 71642 ŞARKIŞLA/SİVAS"/>
    <s v="71642"/>
    <x v="21"/>
    <s v="ŞARKIŞLA"/>
    <n v="2.8834"/>
    <n v="8.6501999999999999"/>
    <n v="3"/>
    <n v="10142"/>
    <s v="20700"/>
    <s v="KIRTASIYELER"/>
    <s v="PEPE RESIM DEFTERI 17X25 SPR80 YP A6 "/>
    <s v="EV"/>
  </r>
  <r>
    <n v="3857"/>
    <d v="2019-07-22T03:40:25"/>
    <n v="1945"/>
    <s v="S_GELMIS"/>
    <s v="Simge GELMİŞ"/>
    <s v="K"/>
    <s v="S_GELMIS@sqlegitimbtk.com"/>
    <s v="(532)5125984"/>
    <s v="SARITEKKE KÖYÜ MAH.KÖYÜN KENDİSİ SOKAK NO:18 71642 ŞARKIŞLA/SİVAS"/>
    <s v="71642"/>
    <x v="21"/>
    <s v="ŞARKIŞLA"/>
    <n v="6.1929999999999996"/>
    <n v="12.3858"/>
    <n v="2"/>
    <n v="3857"/>
    <s v="37825"/>
    <s v="PAKTAS"/>
    <s v="PAKTAS 1529 ANGIZA ERKEK PATIK"/>
    <s v="EV"/>
  </r>
  <r>
    <n v="21021"/>
    <d v="2019-09-21T04:19:47"/>
    <n v="1945"/>
    <s v="S_GELMIS"/>
    <s v="Simge GELMİŞ"/>
    <s v="K"/>
    <s v="S_GELMIS@sqlegitimbtk.com"/>
    <s v="(532)5125984"/>
    <s v="SARITEKKE KÖYÜ MAH.KÖYÜN KENDİSİ SOKAK NO:18 71642 ŞARKIŞLA/SİVAS"/>
    <s v="71642"/>
    <x v="21"/>
    <s v="ŞARKIŞLA"/>
    <n v="33.084600000000002"/>
    <n v="33.084600000000002"/>
    <n v="1"/>
    <n v="21021"/>
    <s v="41669"/>
    <s v="PENTI"/>
    <s v="PENTI COTTON KLT. 500-2"/>
    <s v="EV"/>
  </r>
  <r>
    <n v="28608"/>
    <d v="2020-02-18T04:59:27"/>
    <n v="1945"/>
    <s v="S_GELMIS"/>
    <s v="Simge GELMİŞ"/>
    <s v="K"/>
    <s v="S_GELMIS@sqlegitimbtk.com"/>
    <s v="(532)5125984"/>
    <s v="SARITEKKE KÖYÜ MAH.KÖYÜN KENDİSİ SOKAK NO:18 71642 ŞARKIŞLA/SİVAS"/>
    <s v="71642"/>
    <x v="21"/>
    <s v="ŞARKIŞLA"/>
    <n v="101.1516"/>
    <n v="606.90899999999999"/>
    <n v="6"/>
    <n v="28608"/>
    <s v="33199"/>
    <s v="OYUNCAK"/>
    <s v="MINI FITBOL OYUNU"/>
    <s v="OYUNCAK"/>
  </r>
  <r>
    <n v="13165"/>
    <d v="2020-02-23T01:58:59"/>
    <n v="1946"/>
    <s v="H_PEKACAR"/>
    <s v="Hamit PEKACAR"/>
    <s v="E"/>
    <s v="H_PEKACAR@sqlegitimbtk.com"/>
    <s v="(554)4066665"/>
    <s v="MAŞUKLU-MERKEZ MAH.PERÇEMLİ SOKAK NO:464 94169 HATAY MERKEZ/HATAY"/>
    <s v="94169"/>
    <x v="44"/>
    <s v="HATAY MERKEZ"/>
    <n v="13.7852"/>
    <n v="68.926400000000001"/>
    <n v="5"/>
    <n v="13165"/>
    <s v="27247"/>
    <s v="KITAPLAR"/>
    <s v="BEYAZ SIR"/>
    <s v="EV"/>
  </r>
  <r>
    <n v="29214"/>
    <d v="2019-06-02T21:09:00"/>
    <n v="1946"/>
    <s v="H_PEKACAR"/>
    <s v="Hamit PEKACAR"/>
    <s v="E"/>
    <s v="H_PEKACAR@sqlegitimbtk.com"/>
    <s v="(554)4066665"/>
    <s v="MAŞUKLU-MERKEZ MAH.PERÇEMLİ SOKAK NO:464 94169 HATAY MERKEZ/HATAY"/>
    <s v="94169"/>
    <x v="44"/>
    <s v="HATAY MERKEZ"/>
    <n v="37.0548"/>
    <n v="296.4384"/>
    <n v="8"/>
    <n v="29214"/>
    <s v="26092"/>
    <s v="KITAPLAR"/>
    <s v="PINOKYO / B.BOY PUP-UP"/>
    <s v="EV"/>
  </r>
  <r>
    <n v="5702"/>
    <d v="2019-08-12T11:56:03"/>
    <n v="1946"/>
    <s v="H_PEKACAR"/>
    <s v="Hamit PEKACAR"/>
    <s v="E"/>
    <s v="H_PEKACAR@sqlegitimbtk.com"/>
    <s v="(554)4066665"/>
    <s v="MAŞUKLU-MERKEZ MAH.PERÇEMLİ SOKAK NO:464 94169 HATAY MERKEZ/HATAY"/>
    <s v="94169"/>
    <x v="44"/>
    <s v="HATAY MERKEZ"/>
    <n v="13.609"/>
    <n v="54.4358"/>
    <n v="4"/>
    <n v="5702"/>
    <s v="1367"/>
    <s v="KITAPLAR"/>
    <s v="MAX FLASH-1 OYUN BASLIYOR"/>
    <s v="EV"/>
  </r>
  <r>
    <n v="20071"/>
    <d v="2019-07-18T10:19:54"/>
    <n v="1947"/>
    <s v="Y_MARGI"/>
    <s v="Yakup MARGİ"/>
    <s v="E"/>
    <s v="Y_MARGI@sqlegitimbtk.com"/>
    <s v="(505)6032132"/>
    <s v="KADIOVACIK KÖYÜ MAH.KOVANLIK KÜME EVLERİ SOKAK NO:236 72279 URLA/İZMİR"/>
    <s v="72279"/>
    <x v="2"/>
    <s v="URLA"/>
    <n v="14.474600000000001"/>
    <n v="14.474600000000001"/>
    <n v="1"/>
    <n v="20071"/>
    <s v="38366"/>
    <s v="GOLF"/>
    <s v="GOLF GELENEKSEL MARAS ANT.KAY.0,5 LT"/>
    <s v="SUT"/>
  </r>
  <r>
    <n v="3563"/>
    <d v="2019-12-27T19:45:04"/>
    <n v="1947"/>
    <s v="Y_MARGI"/>
    <s v="Yakup MARGİ"/>
    <s v="E"/>
    <s v="Y_MARGI@sqlegitimbtk.com"/>
    <s v="(505)6032132"/>
    <s v="HAMİDİYE MAH.593. SOKAK NO:432 83902 EDREMİT/BALIKESİR/BALIKESİR"/>
    <s v="83902"/>
    <x v="27"/>
    <s v="EDREMİT/BALIKESİR"/>
    <n v="6.5166000000000004"/>
    <n v="45.616799999999998"/>
    <n v="7"/>
    <n v="3563"/>
    <s v="17193"/>
    <s v="DROETKER"/>
    <s v="DR.OETKER PUD VANILYA 125 GR *24*"/>
    <s v="GIDA"/>
  </r>
  <r>
    <n v="2106"/>
    <d v="2019-01-08T23:16:26"/>
    <n v="1947"/>
    <s v="Y_MARGI"/>
    <s v="Yakup MARGİ"/>
    <s v="E"/>
    <s v="Y_MARGI@sqlegitimbtk.com"/>
    <s v="(505)6032132"/>
    <s v="HAMİDİYE MAH.593. SOKAK NO:432 83902 EDREMİT/BALIKESİR/BALIKESİR"/>
    <s v="83902"/>
    <x v="27"/>
    <s v="EDREMİT/BALIKESİR"/>
    <n v="31.365200000000002"/>
    <n v="219.5558"/>
    <n v="7"/>
    <n v="2106"/>
    <s v="38551"/>
    <s v="DALIN"/>
    <s v="DALIN BEBEK BAKIM ORTUSU 10'LU *12*"/>
    <s v="BEBEK"/>
  </r>
  <r>
    <n v="9523"/>
    <d v="2019-06-24T17:43:43"/>
    <n v="1947"/>
    <s v="Y_MARGI"/>
    <s v="Yakup MARGİ"/>
    <s v="E"/>
    <s v="Y_MARGI@sqlegitimbtk.com"/>
    <s v="(505)6032132"/>
    <s v="ÇANTA BLD FATIH MAH.CUMHURİYET SOKAK NO:561 96409 SİLİVRİ/İSTANBUL"/>
    <s v="96409"/>
    <x v="3"/>
    <s v="SİLİVRİ"/>
    <n v="2.5583999999999998"/>
    <n v="25.583400000000001"/>
    <n v="10"/>
    <n v="9523"/>
    <s v="21536"/>
    <s v="ETI"/>
    <s v="ETI FORM CUBUK KRAKER 50 GR *24*"/>
    <s v="GIDA"/>
  </r>
  <r>
    <n v="29249"/>
    <d v="2020-02-09T12:07:13"/>
    <n v="1948"/>
    <s v="K_ULUER"/>
    <s v="Keziban ULUER"/>
    <s v="K"/>
    <s v="K_ULUER@sqlegitimbtk.com"/>
    <s v="(537)9792190"/>
    <s v="KADIKÖY-FATİH MAH.1. SOKAK NO:517 83920 EDREMİT/BALIKESİR/BALIKESİR"/>
    <s v="83920"/>
    <x v="27"/>
    <s v="EDREMİT/BALIKESİR"/>
    <n v="8.0410000000000004"/>
    <n v="72.369"/>
    <n v="9"/>
    <n v="29249"/>
    <s v="7805"/>
    <s v="SUN"/>
    <s v="SUN SF-875 ASKI CILGIN 2LI"/>
    <s v="TEMIZLIK"/>
  </r>
  <r>
    <n v="26272"/>
    <d v="2020-02-04T08:39:32"/>
    <n v="1948"/>
    <s v="K_ULUER"/>
    <s v="Keziban ULUER"/>
    <s v="K"/>
    <s v="K_ULUER@sqlegitimbtk.com"/>
    <s v="(537)9792190"/>
    <s v="SELÇUK BEY MAH.536. SOKAK NO:400 88645 DENİZLİ MERKEZ/DENİZLİ"/>
    <s v="88645"/>
    <x v="7"/>
    <s v="DENİZLİ MERKEZ"/>
    <n v="18.651199999999999"/>
    <n v="37.302399999999999"/>
    <n v="2"/>
    <n v="26272"/>
    <s v="14524"/>
    <s v="SARF"/>
    <s v="OPP PIRINC BALDO POSET 5 KG"/>
    <s v="SARF"/>
  </r>
  <r>
    <n v="14829"/>
    <d v="2019-10-01T01:54:34"/>
    <n v="1948"/>
    <s v="K_ULUER"/>
    <s v="Keziban ULUER"/>
    <s v="K"/>
    <s v="K_ULUER@sqlegitimbtk.com"/>
    <s v="(537)9792190"/>
    <s v="SELÇUK BEY MAH.536. SOKAK NO:400 88645 DENİZLİ MERKEZ/DENİZLİ"/>
    <s v="88645"/>
    <x v="7"/>
    <s v="DENİZLİ MERKEZ"/>
    <n v="7.0309999999999997"/>
    <n v="56.247399999999999"/>
    <n v="8"/>
    <n v="14829"/>
    <s v="34462"/>
    <s v="HOBBY"/>
    <s v="HOBBY SIVI SAB.400 ML SAF DOKN.*24*"/>
    <s v="KOZMETIK"/>
  </r>
  <r>
    <n v="10192"/>
    <d v="2019-09-12T05:57:05"/>
    <n v="1949"/>
    <s v="A_ORTACA"/>
    <s v="Ada ORTACA"/>
    <s v="K"/>
    <s v="A_ORTACA@sqlegitimbtk.com"/>
    <s v="(536)1446639"/>
    <s v="AŞAĞI MAH.201. SOKAK NO:812 88687 ACIPAYAM/DENİZLİ"/>
    <s v="88687"/>
    <x v="7"/>
    <s v="ACIPAYAM"/>
    <n v="14.968999999999999"/>
    <n v="104.7826"/>
    <n v="7"/>
    <n v="10192"/>
    <s v="10521"/>
    <s v="TUTKU"/>
    <s v="TUTKU ERKEK RIBANA SPOR FANILA 5-XXL SIYAH"/>
    <s v="EV"/>
  </r>
  <r>
    <n v="21853"/>
    <d v="2019-02-26T15:48:49"/>
    <n v="1949"/>
    <s v="A_ORTACA"/>
    <s v="Ada ORTACA"/>
    <s v="K"/>
    <s v="A_ORTACA@sqlegitimbtk.com"/>
    <s v="(536)1446639"/>
    <s v="AŞAĞI MAH.201. SOKAK NO:812 88687 ACIPAYAM/DENİZLİ"/>
    <s v="88687"/>
    <x v="7"/>
    <s v="ACIPAYAM"/>
    <n v="85.484200000000001"/>
    <n v="85.484200000000001"/>
    <n v="1"/>
    <n v="21853"/>
    <s v="34020"/>
    <s v="GEZER"/>
    <s v="GEZER FİLET ERKEK GA7KFE.02351.00"/>
    <s v="EV"/>
  </r>
  <r>
    <n v="24572"/>
    <d v="2019-05-18T16:59:20"/>
    <n v="1949"/>
    <s v="A_ORTACA"/>
    <s v="Ada ORTACA"/>
    <s v="K"/>
    <s v="A_ORTACA@sqlegitimbtk.com"/>
    <s v="(536)1446639"/>
    <s v="SARAYKENT MAH.44. SOKAK NO:632 94138 HATAY MERKEZ/HATAY"/>
    <s v="94138"/>
    <x v="44"/>
    <s v="HATAY MERKEZ"/>
    <n v="4.7058"/>
    <n v="9.4114000000000004"/>
    <n v="2"/>
    <n v="24572"/>
    <s v="36091"/>
    <s v="KARDA"/>
    <s v="KARDA JUMBO KASE 250 GR *12*"/>
    <s v="SUT"/>
  </r>
  <r>
    <n v="25556"/>
    <d v="2020-01-02T00:00:04"/>
    <n v="1949"/>
    <s v="A_ORTACA"/>
    <s v="Ada ORTACA"/>
    <s v="K"/>
    <s v="A_ORTACA@sqlegitimbtk.com"/>
    <s v="(536)1446639"/>
    <s v="YURTBAŞI-CUMHURİYET MAH.ŞEHİR YOLU SOKAK NO:616 90226 ELAZIĞ MERKEZ/ELAZIĞ"/>
    <s v="90226"/>
    <x v="33"/>
    <s v="ELAZIĞ MERKEZ"/>
    <n v="23.608000000000001"/>
    <n v="188.864"/>
    <n v="8"/>
    <n v="25556"/>
    <s v="4721"/>
    <s v="SUTAS"/>
    <s v="SUTAS KASAR 200 GR PIKNIK *48*"/>
    <s v="KAHVALTILIK"/>
  </r>
  <r>
    <n v="16182"/>
    <d v="2019-06-12T14:49:48"/>
    <n v="1949"/>
    <s v="A_ORTACA"/>
    <s v="Ada ORTACA"/>
    <s v="K"/>
    <s v="A_ORTACA@sqlegitimbtk.com"/>
    <s v="(536)1446639"/>
    <s v="YURTBAŞI-CUMHURİYET MAH.ŞEHİR YOLU SOKAK NO:616 90226 ELAZIĞ MERKEZ/ELAZIĞ"/>
    <s v="90226"/>
    <x v="33"/>
    <s v="ELAZIĞ MERKEZ"/>
    <n v="3.8313999999999999"/>
    <n v="15.3254"/>
    <n v="4"/>
    <n v="16182"/>
    <s v="17958"/>
    <s v="ULKER"/>
    <s v="ULKER SLIMS 2285-5 YESIL SAKIZ 14 GR 6X27"/>
    <s v="SEKERLEME"/>
  </r>
  <r>
    <n v="11082"/>
    <d v="2019-08-08T19:45:07"/>
    <n v="1950"/>
    <s v="H_SATLIK"/>
    <s v="Havva SATLIK"/>
    <s v="K"/>
    <s v="H_SATLIK@sqlegitimbtk.com"/>
    <s v="(543)4986753"/>
    <s v="İSABEY MAH.4.ASLI SOKAK NO:125 86166 YILDIRIM/BURSA"/>
    <s v="86166"/>
    <x v="5"/>
    <s v="YILDIRIM"/>
    <n v="7.8890000000000002"/>
    <n v="78.891000000000005"/>
    <n v="10"/>
    <n v="11082"/>
    <s v="38615"/>
    <s v="KRISTAL"/>
    <s v="11179 KRISTAL KAYIK TABAK 35CM "/>
    <s v="EV"/>
  </r>
  <r>
    <n v="19038"/>
    <d v="2019-02-28T22:39:10"/>
    <n v="1950"/>
    <s v="H_SATLIK"/>
    <s v="Havva SATLIK"/>
    <s v="K"/>
    <s v="H_SATLIK@sqlegitimbtk.com"/>
    <s v="(543)4986753"/>
    <s v="İSABEY MAH.4.ASLI SOKAK NO:125 86166 YILDIRIM/BURSA"/>
    <s v="86166"/>
    <x v="5"/>
    <s v="YILDIRIM"/>
    <n v="14.0802"/>
    <n v="14.0802"/>
    <n v="1"/>
    <n v="19038"/>
    <s v="44849"/>
    <s v="KITAPLAR"/>
    <s v="SORUNLASTIRAMADIKLARIMIZDANSINIZ"/>
    <s v="EV"/>
  </r>
  <r>
    <n v="6960"/>
    <d v="2019-02-23T11:30:37"/>
    <n v="1950"/>
    <s v="H_SATLIK"/>
    <s v="Havva SATLIK"/>
    <s v="K"/>
    <s v="H_SATLIK@sqlegitimbtk.com"/>
    <s v="(543)4986753"/>
    <s v="İSABEY MAH.4.ASLI SOKAK NO:125 86166 YILDIRIM/BURSA"/>
    <s v="86166"/>
    <x v="5"/>
    <s v="YILDIRIM"/>
    <n v="4.7434000000000003"/>
    <n v="14.2302"/>
    <n v="3"/>
    <n v="6960"/>
    <s v="17725"/>
    <s v="HERO"/>
    <s v="HERO BABY 5567-04 125 GR TAHILLI MEY.*12*"/>
    <s v="BEBEK"/>
  </r>
  <r>
    <n v="3133"/>
    <d v="2019-08-16T06:08:25"/>
    <n v="1950"/>
    <s v="H_SATLIK"/>
    <s v="Havva SATLIK"/>
    <s v="K"/>
    <s v="H_SATLIK@sqlegitimbtk.com"/>
    <s v="(543)4986753"/>
    <s v="İSABEY MAH.4.ASLI SOKAK NO:125 86166 YILDIRIM/BURSA"/>
    <s v="86166"/>
    <x v="5"/>
    <s v="YILDIRIM"/>
    <n v="12.9756"/>
    <n v="77.8536"/>
    <n v="6"/>
    <n v="3133"/>
    <s v="5764"/>
    <s v="NEFISO"/>
    <s v="NEFIS.TATLI KARISIK EKO.300 GR PAK*20*"/>
    <s v="GIDA"/>
  </r>
  <r>
    <n v="27117"/>
    <d v="2020-02-13T16:51:18"/>
    <n v="1950"/>
    <s v="H_SATLIK"/>
    <s v="Havva SATLIK"/>
    <s v="K"/>
    <s v="H_SATLIK@sqlegitimbtk.com"/>
    <s v="(543)4986753"/>
    <s v="KARŞIYAKA MAH.549. SOKAK NO:168 114762 SORGUN/YOZGAT"/>
    <s v="114762"/>
    <x v="8"/>
    <s v="SORGUN"/>
    <n v="7.7359999999999998"/>
    <n v="7.7359999999999998"/>
    <n v="1"/>
    <n v="27117"/>
    <s v="31918"/>
    <s v="FRITOLAY"/>
    <s v="FRITOLOY ROCCO STRIP KESKIN  NANE *12*"/>
    <s v="SEKERLEME"/>
  </r>
  <r>
    <n v="15905"/>
    <d v="2019-05-29T08:57:45"/>
    <n v="1950"/>
    <s v="H_SATLIK"/>
    <s v="Havva SATLIK"/>
    <s v="K"/>
    <s v="H_SATLIK@sqlegitimbtk.com"/>
    <s v="(543)4986753"/>
    <s v="KARŞIYAKA MAH.549. SOKAK NO:168 114762 SORGUN/YOZGAT"/>
    <s v="114762"/>
    <x v="8"/>
    <s v="SORGUN"/>
    <n v="44.602600000000002"/>
    <n v="401.42360000000002"/>
    <n v="9"/>
    <n v="15905"/>
    <s v="33407"/>
    <s v="GEZER"/>
    <s v="GEZER 2118 AYAKKABI KETEN FILET KIZ *6* "/>
    <s v="EV"/>
  </r>
  <r>
    <n v="601"/>
    <d v="2019-10-25T02:30:49"/>
    <n v="1950"/>
    <s v="H_SATLIK"/>
    <s v="Havva SATLIK"/>
    <s v="K"/>
    <s v="H_SATLIK@sqlegitimbtk.com"/>
    <s v="(543)4986753"/>
    <s v="KARŞIYAKA MAH.549. SOKAK NO:168 114762 SORGUN/YOZGAT"/>
    <s v="114762"/>
    <x v="8"/>
    <s v="SORGUN"/>
    <n v="265.98899999999998"/>
    <n v="1595.9346"/>
    <n v="6"/>
    <n v="601"/>
    <s v="12514"/>
    <s v="OYUNCAK"/>
    <s v="BUYUK PANDA PELUS 58 CM"/>
    <s v="OYUNCAK"/>
  </r>
  <r>
    <n v="14823"/>
    <d v="2019-12-07T23:57:49"/>
    <n v="1950"/>
    <s v="H_SATLIK"/>
    <s v="Havva SATLIK"/>
    <s v="K"/>
    <s v="H_SATLIK@sqlegitimbtk.com"/>
    <s v="(543)4986753"/>
    <s v="KARŞIYAKA MAH.549. SOKAK NO:168 114762 SORGUN/YOZGAT"/>
    <s v="114762"/>
    <x v="8"/>
    <s v="SORGUN"/>
    <n v="1.4898"/>
    <n v="5.9588000000000001"/>
    <n v="4"/>
    <n v="14823"/>
    <s v="28396"/>
    <s v="ZERDALI"/>
    <s v="ZERDALI KIL"/>
    <s v="KOZMETIK"/>
  </r>
  <r>
    <n v="20882"/>
    <d v="2019-12-13T14:22:23"/>
    <n v="1951"/>
    <s v="S_BICAKCI"/>
    <s v="Sema BIÇAKÇI"/>
    <s v="K"/>
    <s v="S_BICAKCI@sqlegitimbtk.com"/>
    <s v="(554)4964538"/>
    <s v="MEMDUHİYE MAH.İSKELE SOKAK NO:91 108626 HAVZA/SAMSUN"/>
    <s v="108626"/>
    <x v="49"/>
    <s v="HAVZA"/>
    <n v="7.8262"/>
    <n v="39.1312"/>
    <n v="5"/>
    <n v="20882"/>
    <s v="38314"/>
    <s v="PALMIYE"/>
    <s v="PALMIYE PAPATYA YAGI                  "/>
    <s v="KOZMETIK"/>
  </r>
  <r>
    <n v="5090"/>
    <d v="2020-02-03T13:48:24"/>
    <n v="1951"/>
    <s v="S_BICAKCI"/>
    <s v="Sema BIÇAKÇI"/>
    <s v="K"/>
    <s v="S_BICAKCI@sqlegitimbtk.com"/>
    <s v="(554)4964538"/>
    <s v="MEMDUHİYE MAH.İSKELE SOKAK NO:91 108626 HAVZA/SAMSUN"/>
    <s v="108626"/>
    <x v="49"/>
    <s v="HAVZA"/>
    <n v="29.174600000000002"/>
    <n v="116.69840000000001"/>
    <n v="4"/>
    <n v="5090"/>
    <s v="438"/>
    <s v="PATATES"/>
    <s v="PATATES KISLIK TORBA"/>
    <s v="SEBZE"/>
  </r>
  <r>
    <n v="24447"/>
    <d v="2019-03-02T17:21:27"/>
    <n v="1951"/>
    <s v="S_BICAKCI"/>
    <s v="Sema BIÇAKÇI"/>
    <s v="K"/>
    <s v="S_BICAKCI@sqlegitimbtk.com"/>
    <s v="(554)4964538"/>
    <s v="HARMAN MAH.ZAMBAK SOKAK NO:470 99162 DEVELİ/KAYSERİ"/>
    <s v="99162"/>
    <x v="45"/>
    <s v="DEVELİ"/>
    <n v="1.3797999999999999"/>
    <n v="9.6592000000000002"/>
    <n v="7"/>
    <n v="24447"/>
    <s v="16136"/>
    <s v="KIRTASIYELER"/>
    <s v="FOCUSPOINT 44 TAH.KALEM SIYAH"/>
    <s v="EV"/>
  </r>
  <r>
    <n v="4902"/>
    <d v="2020-01-03T01:31:09"/>
    <n v="1951"/>
    <s v="S_BICAKCI"/>
    <s v="Sema BIÇAKÇI"/>
    <s v="K"/>
    <s v="S_BICAKCI@sqlegitimbtk.com"/>
    <s v="(554)4964538"/>
    <s v="HARMAN MAH.ZAMBAK SOKAK NO:470 99162 DEVELİ/KAYSERİ"/>
    <s v="99162"/>
    <x v="45"/>
    <s v="DEVELİ"/>
    <n v="17.9436"/>
    <n v="71.7744"/>
    <n v="4"/>
    <n v="4902"/>
    <s v="12679"/>
    <s v="IGLO"/>
    <s v="IGLO TAZE FASULYE 450GR *10* "/>
    <s v="GIDA"/>
  </r>
  <r>
    <n v="3142"/>
    <d v="2019-09-15T22:32:59"/>
    <n v="1951"/>
    <s v="S_BICAKCI"/>
    <s v="Sema BIÇAKÇI"/>
    <s v="K"/>
    <s v="S_BICAKCI@sqlegitimbtk.com"/>
    <s v="(554)4964538"/>
    <s v="HARMAN MAH.ZAMBAK SOKAK NO:470 99162 DEVELİ/KAYSERİ"/>
    <s v="99162"/>
    <x v="45"/>
    <s v="DEVELİ"/>
    <n v="6.5564"/>
    <n v="32.781999999999996"/>
    <n v="5"/>
    <n v="3142"/>
    <s v="2641"/>
    <s v="VILEDA"/>
    <s v="VILEDA POWER DUZ YESIL 2 LI SUNGER*24*"/>
    <s v="TEMIZLIK"/>
  </r>
  <r>
    <n v="2146"/>
    <d v="2019-03-10T05:53:54"/>
    <n v="1951"/>
    <s v="S_BICAKCI"/>
    <s v="Sema BIÇAKÇI"/>
    <s v="K"/>
    <s v="S_BICAKCI@sqlegitimbtk.com"/>
    <s v="(554)4964538"/>
    <s v="HARMAN MAH.ZAMBAK SOKAK NO:470 99162 DEVELİ/KAYSERİ"/>
    <s v="99162"/>
    <x v="45"/>
    <s v="DEVELİ"/>
    <n v="57.827399999999997"/>
    <n v="462.61959999999999"/>
    <n v="8"/>
    <n v="2146"/>
    <s v="39207"/>
    <s v="OYUNCAK"/>
    <s v="OYUNCAK PELUS OTURAN KEDI 25 CM "/>
    <s v="OYUNCAK"/>
  </r>
  <r>
    <n v="12143"/>
    <d v="2020-02-27T09:38:49"/>
    <n v="1952"/>
    <s v="S_SARIGOZMEN"/>
    <s v="Sultan SARIGÖZMEN"/>
    <s v="K"/>
    <s v="S_SARIGOZMEN@sqlegitimbtk.com"/>
    <s v="(534)4569610"/>
    <s v="DUMLUPINAR MAH.GÜRFİDAN SOKAK NO:391 119577 KARTEPE/KOCAELİ"/>
    <s v="119577"/>
    <x v="25"/>
    <s v="KARTEPE"/>
    <n v="61.7866"/>
    <n v="494.29259999999999"/>
    <n v="8"/>
    <n v="12143"/>
    <s v="12660"/>
    <s v="SEBAMED"/>
    <s v="SEBAMED EL+TIRN.BALS.75 ML"/>
    <s v="KOZMETIK"/>
  </r>
  <r>
    <n v="22996"/>
    <d v="2020-03-10T17:37:54"/>
    <n v="1952"/>
    <s v="S_SARIGOZMEN"/>
    <s v="Sultan SARIGÖZMEN"/>
    <s v="K"/>
    <s v="S_SARIGOZMEN@sqlegitimbtk.com"/>
    <s v="(534)4569610"/>
    <s v="KARAAĞAÇ MAH.341 NCİ SOKAK NO:744 117189 IĞDIR MERKEZ/IĞDIR"/>
    <s v="117189"/>
    <x v="76"/>
    <s v="IĞDIR MERKEZ"/>
    <n v="4.3920000000000003"/>
    <n v="35.136400000000002"/>
    <n v="8"/>
    <n v="22996"/>
    <s v="30514"/>
    <s v="KIRTASIYELER"/>
    <s v="TICON FINEWRITER KALEM 0,4"/>
    <s v="EV"/>
  </r>
  <r>
    <n v="8380"/>
    <d v="2019-10-22T11:57:54"/>
    <n v="1952"/>
    <s v="S_SARIGOZMEN"/>
    <s v="Sultan SARIGÖZMEN"/>
    <s v="K"/>
    <s v="S_SARIGOZMEN@sqlegitimbtk.com"/>
    <s v="(534)4569610"/>
    <s v="KARAAĞAÇ MAH.341 NCİ SOKAK NO:744 117189 IĞDIR MERKEZ/IĞDIR"/>
    <s v="117189"/>
    <x v="76"/>
    <s v="IĞDIR MERKEZ"/>
    <n v="74.406999999999996"/>
    <n v="595.25620000000004"/>
    <n v="8"/>
    <n v="8380"/>
    <s v="23799"/>
    <s v="GEZER"/>
    <s v="GEZER PATİK KIZ GA2KPM.02230.00"/>
    <s v="EV"/>
  </r>
  <r>
    <n v="28837"/>
    <d v="2020-02-17T18:21:52"/>
    <n v="1952"/>
    <s v="S_SARIGOZMEN"/>
    <s v="Sultan SARIGÖZMEN"/>
    <s v="K"/>
    <s v="S_SARIGOZMEN@sqlegitimbtk.com"/>
    <s v="(534)4569610"/>
    <s v="KARAAĞAÇ MAH.341 NCİ SOKAK NO:744 117189 IĞDIR MERKEZ/IĞDIR"/>
    <s v="117189"/>
    <x v="76"/>
    <s v="IĞDIR MERKEZ"/>
    <n v="2.7896000000000001"/>
    <n v="22.316800000000001"/>
    <n v="8"/>
    <n v="28837"/>
    <s v="41714"/>
    <s v="KIRTASIYELER"/>
    <s v="NATARAJ KURUBOYA 6LI "/>
    <s v="EV"/>
  </r>
  <r>
    <n v="3437"/>
    <d v="2019-09-02T18:25:17"/>
    <n v="1952"/>
    <s v="S_SARIGOZMEN"/>
    <s v="Sultan SARIGÖZMEN"/>
    <s v="K"/>
    <s v="S_SARIGOZMEN@sqlegitimbtk.com"/>
    <s v="(534)4569610"/>
    <s v="DEREBUCAĞI KÖYÜ MAH.ORTA MEVKİ SOKAK NO:324 98167 CİDE/KASTAMONU"/>
    <s v="98167"/>
    <x v="37"/>
    <s v="CİDE"/>
    <n v="12.518599999999999"/>
    <n v="112.6682"/>
    <n v="9"/>
    <n v="3437"/>
    <s v="20891"/>
    <s v="PIKNIK"/>
    <s v="PIKNIK 1370 EKMEK SEPETI"/>
    <s v="TEMIZLIK"/>
  </r>
  <r>
    <n v="4191"/>
    <d v="2019-10-20T16:03:09"/>
    <n v="1953"/>
    <s v="S_ARIFOGLU"/>
    <s v="Selin ARİFOĞLU"/>
    <s v="K"/>
    <s v="S_ARIFOGLU@sqlegitimbtk.com"/>
    <s v="(534)2228593"/>
    <s v="ÜÇBURGU MAH.DOKAP SOKAK NO:510 115319 GÖKÇEBEY/ZONGULDAK"/>
    <s v="115319"/>
    <x v="34"/>
    <s v="GÖKÇEBEY"/>
    <n v="3.2450000000000001"/>
    <n v="16.224799999999998"/>
    <n v="5"/>
    <n v="4191"/>
    <s v="38254"/>
    <s v="KIRTASIYELER"/>
    <s v="MONAMİ 12Lİ KURU BOYA"/>
    <s v="EV"/>
  </r>
  <r>
    <n v="19329"/>
    <d v="2020-02-01T08:52:44"/>
    <n v="1953"/>
    <s v="S_ARIFOGLU"/>
    <s v="Selin ARİFOĞLU"/>
    <s v="K"/>
    <s v="S_ARIFOGLU@sqlegitimbtk.com"/>
    <s v="(534)2228593"/>
    <s v="BALMUMCU MAH.ŞAKİR KESEBİR CADDESİ SOKAK NO:720 95704 BEŞİKTAŞ/İSTANBUL"/>
    <s v="95704"/>
    <x v="3"/>
    <s v="BEŞİKTAŞ"/>
    <n v="5.0133999999999999"/>
    <n v="30.0806"/>
    <n v="6"/>
    <n v="19329"/>
    <s v="28813"/>
    <s v="KITAPLAR"/>
    <s v="KITAP HURREM SULTAN/CEP"/>
    <s v="EV"/>
  </r>
  <r>
    <n v="11576"/>
    <d v="2019-11-17T14:02:12"/>
    <n v="1953"/>
    <s v="S_ARIFOGLU"/>
    <s v="Selin ARİFOĞLU"/>
    <s v="K"/>
    <s v="S_ARIFOGLU@sqlegitimbtk.com"/>
    <s v="(534)2228593"/>
    <s v="BALMUMCU MAH.ŞAKİR KESEBİR CADDESİ SOKAK NO:720 95704 BEŞİKTAŞ/İSTANBUL"/>
    <s v="95704"/>
    <x v="3"/>
    <s v="BEŞİKTAŞ"/>
    <n v="20.990400000000001"/>
    <n v="20.990400000000001"/>
    <n v="1"/>
    <n v="11576"/>
    <s v="39084"/>
    <s v="PASA BAHCE"/>
    <s v="P.BA.52644 TOROS SU BARDAK"/>
    <s v="EV"/>
  </r>
  <r>
    <n v="1905"/>
    <d v="2019-09-22T10:44:10"/>
    <n v="1953"/>
    <s v="S_ARIFOGLU"/>
    <s v="Selin ARİFOĞLU"/>
    <s v="K"/>
    <s v="S_ARIFOGLU@sqlegitimbtk.com"/>
    <s v="(534)2228593"/>
    <s v="EMEK MAH.MEKİK SOKAK NO:819 85593 BURDUR MERKEZ/BURDUR"/>
    <s v="85593"/>
    <x v="39"/>
    <s v="BURDUR MERKEZ"/>
    <n v="40.351799999999997"/>
    <n v="242.1104"/>
    <n v="6"/>
    <n v="1905"/>
    <s v="42328"/>
    <s v="CLEAR"/>
    <s v="CLEAR 500 ML WOMEN KOMP. BAKIM *16*"/>
    <s v="KOZMETIK"/>
  </r>
  <r>
    <n v="25553"/>
    <d v="2019-08-19T08:27:21"/>
    <n v="1953"/>
    <s v="S_ARIFOGLU"/>
    <s v="Selin ARİFOĞLU"/>
    <s v="K"/>
    <s v="S_ARIFOGLU@sqlegitimbtk.com"/>
    <s v="(534)2228593"/>
    <s v="EMEK MAH.MEKİK SOKAK NO:819 85593 BURDUR MERKEZ/BURDUR"/>
    <s v="85593"/>
    <x v="39"/>
    <s v="BURDUR MERKEZ"/>
    <n v="10.8216"/>
    <n v="43.2866"/>
    <n v="4"/>
    <n v="25553"/>
    <s v="39347"/>
    <s v="KITAPLAR"/>
    <s v="BATMAN DELI SAPKACININ FILM ÇILGINLIGI"/>
    <s v="EV"/>
  </r>
  <r>
    <n v="5994"/>
    <d v="2019-12-03T06:40:51"/>
    <n v="1954"/>
    <s v="M_VTVK"/>
    <s v="Mahir ÜTÜK"/>
    <s v="E"/>
    <s v="M_VTVK@sqlegitimbtk.com"/>
    <s v="(538)9586549"/>
    <s v="ÜÇGÖZ-ATATÜRK MAH.DUMLUPINAR CADDESİ SOKAK NO:11 78902 BESNİ/ADIYAMAN"/>
    <s v="78902"/>
    <x v="68"/>
    <s v="BESNİ"/>
    <n v="79.319599999999994"/>
    <n v="555.23720000000003"/>
    <n v="7"/>
    <n v="5994"/>
    <s v="9376"/>
    <s v="MILUPA"/>
    <s v="MILUPA APTAMIL SUTLU BISK. 500 GR"/>
    <s v="BEBEK"/>
  </r>
  <r>
    <n v="1903"/>
    <d v="2019-04-27T15:08:11"/>
    <n v="1955"/>
    <s v="G_KAZIL"/>
    <s v="Gülşen KAZIL"/>
    <s v="K"/>
    <s v="G_KAZIL@sqlegitimbtk.com"/>
    <s v="(554)6114867"/>
    <s v="KAYMAKLI MAH.KAYMAK SOKAK NO:402 111868 TRABZON MERKEZ/TRABZON"/>
    <s v="111868"/>
    <x v="10"/>
    <s v="TRABZON MERKEZ"/>
    <n v="26.284199999999998"/>
    <n v="78.852400000000003"/>
    <n v="3"/>
    <n v="1903"/>
    <s v="26747"/>
    <s v="WEE"/>
    <s v="WEE 828 SILIKON UC.GEN.BIB.EMZ.NO1 "/>
    <s v="BEBEK"/>
  </r>
  <r>
    <n v="28414"/>
    <d v="2019-11-14T17:15:04"/>
    <n v="1955"/>
    <s v="G_KAZIL"/>
    <s v="Gülşen KAZIL"/>
    <s v="K"/>
    <s v="G_KAZIL@sqlegitimbtk.com"/>
    <s v="(554)6114867"/>
    <s v="KAYMAKLI MAH.KAYMAK SOKAK NO:402 111868 TRABZON MERKEZ/TRABZON"/>
    <s v="111868"/>
    <x v="10"/>
    <s v="TRABZON MERKEZ"/>
    <n v="20.642199999999999"/>
    <n v="165.13800000000001"/>
    <n v="8"/>
    <n v="28414"/>
    <s v="19787"/>
    <s v="GEZER"/>
    <s v="GEZER AYAKKABI BEBE PANDOF 1325"/>
    <s v="EV"/>
  </r>
  <r>
    <n v="1203"/>
    <d v="2019-12-23T19:40:19"/>
    <n v="1956"/>
    <s v="H_ALTUNTAL"/>
    <s v="Hayrunnisa ALTUNTAL"/>
    <s v="K"/>
    <s v="H_ALTUNTAL@sqlegitimbtk.com"/>
    <s v="(505)3078820"/>
    <s v="KARAAĞAÇ-ALİ ÇETİNKAYA MAH.TÜREV İNŞAAT KÜME EVLERİ SOKAK NO:261 83971 GÖMEÇ/BALIKESİR"/>
    <s v="83971"/>
    <x v="27"/>
    <s v="GÖMEÇ"/>
    <n v="2.2614000000000001"/>
    <n v="2.2614000000000001"/>
    <n v="1"/>
    <n v="1203"/>
    <s v="39783"/>
    <s v="KIRTASIYELER"/>
    <s v="NOT DEFTERI "/>
    <s v="EV"/>
  </r>
  <r>
    <n v="13211"/>
    <d v="2019-10-19T06:00:57"/>
    <n v="1956"/>
    <s v="H_ALTUNTAL"/>
    <s v="Hayrunnisa ALTUNTAL"/>
    <s v="K"/>
    <s v="H_ALTUNTAL@sqlegitimbtk.com"/>
    <s v="(505)3078820"/>
    <s v="KARAAĞAÇ-ALİ ÇETİNKAYA MAH.TÜREV İNŞAAT KÜME EVLERİ SOKAK NO:261 83971 GÖMEÇ/BALIKESİR"/>
    <s v="83971"/>
    <x v="27"/>
    <s v="GÖMEÇ"/>
    <n v="1.6180000000000001"/>
    <n v="16.180199999999999"/>
    <n v="10"/>
    <n v="13211"/>
    <s v="23112"/>
    <s v="KARO"/>
    <s v="KARO (33X33) "/>
    <s v="KARO"/>
  </r>
  <r>
    <n v="26730"/>
    <d v="2019-07-10T00:45:03"/>
    <n v="1956"/>
    <s v="H_ALTUNTAL"/>
    <s v="Hayrunnisa ALTUNTAL"/>
    <s v="K"/>
    <s v="H_ALTUNTAL@sqlegitimbtk.com"/>
    <s v="(505)3078820"/>
    <s v="SALİHLER KÖYÜ MAH.PETEKKENT-6 SOKAK NO:857 96977 DİKİLİ/İZMİR"/>
    <s v="96977"/>
    <x v="2"/>
    <s v="DİKİLİ"/>
    <n v="17.459599999999998"/>
    <n v="34.918999999999997"/>
    <n v="2"/>
    <n v="26730"/>
    <s v="16767"/>
    <s v="SARF"/>
    <s v="OPP BULGUR PILAVLIK POSET 2 KG"/>
    <s v="SARF"/>
  </r>
  <r>
    <n v="16587"/>
    <d v="2019-06-24T10:41:25"/>
    <n v="1957"/>
    <s v="E_MOGULKOC"/>
    <s v="Esmanur MOĞULKOÇ"/>
    <s v="K"/>
    <s v="E_MOGULKOC@sqlegitimbtk.com"/>
    <s v="(505)6207763"/>
    <s v="EMNİYETEVLERİ MAH.ETİ SOKAK NO:354 96019 KAĞITHANE/İSTANBUL"/>
    <s v="96019"/>
    <x v="3"/>
    <s v="KAĞITHANE"/>
    <n v="1.9910000000000001"/>
    <n v="11.946400000000001"/>
    <n v="6"/>
    <n v="16587"/>
    <s v="34595"/>
    <s v="HALK"/>
    <s v="HALK BIS.BATON KEK KAKAO.130 GR *12*"/>
    <s v="GIDA"/>
  </r>
  <r>
    <n v="14493"/>
    <d v="2019-02-27T10:28:42"/>
    <n v="1957"/>
    <s v="E_MOGULKOC"/>
    <s v="Esmanur MOĞULKOÇ"/>
    <s v="K"/>
    <s v="E_MOGULKOC@sqlegitimbtk.com"/>
    <s v="(505)6207763"/>
    <s v="EĞRİÖZ MAH.132.SOKAK SOKAK NO:109 119194 TEPEBAŞI/ESKİŞEHİR"/>
    <s v="119194"/>
    <x v="56"/>
    <s v="TEPEBAŞI"/>
    <n v="2.9077999999999999"/>
    <n v="20.354199999999999"/>
    <n v="7"/>
    <n v="14493"/>
    <s v="6737"/>
    <s v="OYUNCAK"/>
    <s v="DEKORATIF BEBEK 18"/>
    <s v="OYUNCAK"/>
  </r>
  <r>
    <n v="28713"/>
    <d v="2020-03-12T17:57:52"/>
    <n v="1958"/>
    <s v="N_ALKANOGLU"/>
    <s v="Nevzat ALKANOĞLU"/>
    <s v="E"/>
    <s v="N_ALKANOGLU@sqlegitimbtk.com"/>
    <s v="(535)2032956"/>
    <s v="CUMHURİYET MAH.679. SOKAK NO:107 118631 MURATPAŞA/ANTALYA"/>
    <s v="118631"/>
    <x v="17"/>
    <s v="MURATPAŞA"/>
    <n v="3.2757999999999998"/>
    <n v="13.1028"/>
    <n v="4"/>
    <n v="28713"/>
    <s v="31471"/>
    <s v="HALK"/>
    <s v="HALK BIS.TATBENI MUZ BATON KEK 220 GR*12*"/>
    <s v="GIDA"/>
  </r>
  <r>
    <n v="25370"/>
    <d v="2019-02-26T09:06:04"/>
    <n v="1958"/>
    <s v="N_ALKANOGLU"/>
    <s v="Nevzat ALKANOĞLU"/>
    <s v="E"/>
    <s v="N_ALKANOGLU@sqlegitimbtk.com"/>
    <s v="(535)2032956"/>
    <s v="CUMHURİYET MAH.679. SOKAK NO:107 118631 MURATPAŞA/ANTALYA"/>
    <s v="118631"/>
    <x v="17"/>
    <s v="MURATPAŞA"/>
    <n v="0.66320000000000001"/>
    <n v="3.9792000000000001"/>
    <n v="6"/>
    <n v="25370"/>
    <s v="23402"/>
    <s v="KARO"/>
    <s v="KİLİT TAŞI (8 cm) RENKLİ"/>
    <s v="KARO"/>
  </r>
  <r>
    <n v="15930"/>
    <d v="2020-02-07T00:21:01"/>
    <n v="1958"/>
    <s v="N_ALKANOGLU"/>
    <s v="Nevzat ALKANOĞLU"/>
    <s v="E"/>
    <s v="N_ALKANOGLU@sqlegitimbtk.com"/>
    <s v="(535)2032956"/>
    <s v="ŞEYHSİNAN MAH.SAKAKUŞU SOKAK NO:731 110943 ÇORLU/TEKİRDAĞ"/>
    <s v="110943"/>
    <x v="1"/>
    <s v="ÇORLU"/>
    <n v="7.5397999999999996"/>
    <n v="37.698799999999999"/>
    <n v="5"/>
    <n v="15930"/>
    <s v="33779"/>
    <s v="HALK"/>
    <s v="HALK BIS.KREMALI 500 GR CILEK *8*"/>
    <s v="GIDA"/>
  </r>
  <r>
    <n v="30170"/>
    <d v="2019-01-02T02:12:29"/>
    <n v="1960"/>
    <s v="R_ALEVA"/>
    <s v="Remziye ALEVA"/>
    <s v="K"/>
    <s v="R_ALEVA@sqlegitimbtk.com"/>
    <s v="(536)2525526"/>
    <s v="BAHÇELERÜSTÜ MAH.41/1 SOKAK NO:356 81131 MAMAK/ANKARA"/>
    <s v="81131"/>
    <x v="22"/>
    <s v="MAMAK"/>
    <n v="20.844799999999999"/>
    <n v="83.379000000000005"/>
    <n v="4"/>
    <n v="30170"/>
    <s v="34911"/>
    <s v="PORCOZ"/>
    <s v="PORCOZ KUCUK EV ALETLERI TEM.400 ML*8*"/>
    <s v="DETERJAN"/>
  </r>
  <r>
    <n v="27323"/>
    <d v="2019-06-01T21:47:06"/>
    <n v="1960"/>
    <s v="R_ALEVA"/>
    <s v="Remziye ALEVA"/>
    <s v="K"/>
    <s v="R_ALEVA@sqlegitimbtk.com"/>
    <s v="(536)2525526"/>
    <s v="BAHÇELERÜSTÜ MAH.41/1 SOKAK NO:356 81131 MAMAK/ANKARA"/>
    <s v="81131"/>
    <x v="22"/>
    <s v="MAMAK"/>
    <n v="3.2696000000000001"/>
    <n v="13.078200000000001"/>
    <n v="4"/>
    <n v="27323"/>
    <s v="34760"/>
    <s v="SOLEN"/>
    <s v="SOLEN BISCOLATA NIRVANA ROLL H.CEVIZ 26 GR*144*"/>
    <s v="GIDA"/>
  </r>
  <r>
    <n v="25341"/>
    <d v="2019-07-26T11:01:29"/>
    <n v="1960"/>
    <s v="R_ALEVA"/>
    <s v="Remziye ALEVA"/>
    <s v="K"/>
    <s v="R_ALEVA@sqlegitimbtk.com"/>
    <s v="(536)2525526"/>
    <s v="ERGAZİ MAH.1800. CADDESİ SOKAK NO:231 81266 YENİMAHALLE/ANKARA"/>
    <s v="81266"/>
    <x v="22"/>
    <s v="YENİMAHALLE"/>
    <n v="35.317799999999998"/>
    <n v="141.27099999999999"/>
    <n v="4"/>
    <n v="25341"/>
    <s v="33043"/>
    <s v="DALAN"/>
    <s v="DALAN SIVI SABUN 4 LT Z.YAGLI *4*"/>
    <s v="KOZMETIK"/>
  </r>
  <r>
    <n v="24697"/>
    <d v="2019-12-20T22:15:30"/>
    <n v="1960"/>
    <s v="R_ALEVA"/>
    <s v="Remziye ALEVA"/>
    <s v="K"/>
    <s v="R_ALEVA@sqlegitimbtk.com"/>
    <s v="(536)2525526"/>
    <s v="ERGAZİ MAH.1800. CADDESİ SOKAK NO:231 81266 YENİMAHALLE/ANKARA"/>
    <s v="81266"/>
    <x v="22"/>
    <s v="YENİMAHALLE"/>
    <n v="7.5132000000000003"/>
    <n v="15.026199999999999"/>
    <n v="2"/>
    <n v="24697"/>
    <s v="25688"/>
    <s v="PAKMAYA"/>
    <s v="PAKMAYA INSTANT KURU MAYA 9'LU 9X10GR*36*"/>
    <s v="GIDA"/>
  </r>
  <r>
    <n v="22270"/>
    <d v="2019-07-05T01:47:55"/>
    <n v="1960"/>
    <s v="R_ALEVA"/>
    <s v="Remziye ALEVA"/>
    <s v="K"/>
    <s v="R_ALEVA@sqlegitimbtk.com"/>
    <s v="(536)2525526"/>
    <s v="ERGAZİ MAH.1800. CADDESİ SOKAK NO:231 81266 YENİMAHALLE/ANKARA"/>
    <s v="81266"/>
    <x v="22"/>
    <s v="YENİMAHALLE"/>
    <n v="34.6952"/>
    <n v="69.3904"/>
    <n v="2"/>
    <n v="22270"/>
    <s v="14541"/>
    <s v="GULSOY"/>
    <s v="GULSOY NORA TERLIK ERKEK"/>
    <s v="EV"/>
  </r>
  <r>
    <n v="2057"/>
    <d v="2019-04-14T09:27:27"/>
    <n v="1961"/>
    <s v="M_KIVRIK"/>
    <s v="Miraç KIVRIK"/>
    <s v="E"/>
    <s v="M_KIVRIK@sqlegitimbtk.com"/>
    <s v="(553)4405831"/>
    <s v="FATİH MAH.GEYİKKOŞAN 7. SOKAK NO:389 108270 ALAÇAM/SAMSUN"/>
    <s v="108270"/>
    <x v="49"/>
    <s v="ALAÇAM"/>
    <n v="152.47919999999999"/>
    <n v="457.43740000000003"/>
    <n v="3"/>
    <n v="2057"/>
    <s v="24242"/>
    <s v="OYUNCAK"/>
    <s v="PILLI INTERAKTIF INSAN VUCUDU"/>
    <s v="OYUNCAK"/>
  </r>
  <r>
    <n v="1495"/>
    <d v="2019-03-24T02:46:46"/>
    <n v="1961"/>
    <s v="M_KIVRIK"/>
    <s v="Miraç KIVRIK"/>
    <s v="E"/>
    <s v="M_KIVRIK@sqlegitimbtk.com"/>
    <s v="(553)4405831"/>
    <s v="FATİH MAH.GEYİKKOŞAN 7. SOKAK NO:389 108270 ALAÇAM/SAMSUN"/>
    <s v="108270"/>
    <x v="49"/>
    <s v="ALAÇAM"/>
    <n v="5.0233999999999996"/>
    <n v="50.2348"/>
    <n v="10"/>
    <n v="1495"/>
    <s v="22932"/>
    <s v="PIKNIK"/>
    <s v="PIKNIK 0277 TIRYAKI CAY SUZGECI"/>
    <s v="EV"/>
  </r>
  <r>
    <n v="18062"/>
    <d v="2019-06-13T21:51:56"/>
    <n v="1961"/>
    <s v="M_KIVRIK"/>
    <s v="Miraç KIVRIK"/>
    <s v="E"/>
    <s v="M_KIVRIK@sqlegitimbtk.com"/>
    <s v="(553)4405831"/>
    <s v="KEÇİLİ KÖY MAH.5620. SOKAK NO:160 103023 MANİSA MERKEZ/MANİSA"/>
    <s v="103023"/>
    <x v="48"/>
    <s v="MANİSA MERKEZ"/>
    <n v="3.0604"/>
    <n v="18.3628"/>
    <n v="6"/>
    <n v="18062"/>
    <s v="43079"/>
    <s v="KIRTASIYELER"/>
    <s v="PLAYDOGH 3 RENK YUZ BOYAMA "/>
    <s v="EV"/>
  </r>
  <r>
    <n v="20207"/>
    <d v="2019-06-02T03:15:26"/>
    <n v="1962"/>
    <s v="N_KAYMAKSIZ"/>
    <s v="Nurgül KAYMAKSIZ"/>
    <s v="K"/>
    <s v="N_KAYMAKSIZ@sqlegitimbtk.com"/>
    <s v="(533)8296813"/>
    <s v="TARABYA MAH.SENA ÇIKMAZI SOKAK NO:82 96157 SARIYER/İSTANBUL"/>
    <s v="96157"/>
    <x v="3"/>
    <s v="SARIYER"/>
    <n v="3.0215999999999998"/>
    <n v="27.194600000000001"/>
    <n v="9"/>
    <n v="20207"/>
    <s v="29529"/>
    <s v="FIRST"/>
    <s v="FIRST KUTU 22 GR SWETGUM TROPIC AN"/>
    <s v="SEKERLEME"/>
  </r>
  <r>
    <n v="25035"/>
    <d v="2020-01-28T12:35:56"/>
    <n v="1962"/>
    <s v="N_KAYMAKSIZ"/>
    <s v="Nurgül KAYMAKSIZ"/>
    <s v="K"/>
    <s v="N_KAYMAKSIZ@sqlegitimbtk.com"/>
    <s v="(533)8296813"/>
    <s v="TARABYA MAH.SENA ÇIKMAZI SOKAK NO:82 96157 SARIYER/İSTANBUL"/>
    <s v="96157"/>
    <x v="3"/>
    <s v="SARIYER"/>
    <n v="73.953800000000001"/>
    <n v="369.76920000000001"/>
    <n v="5"/>
    <n v="25035"/>
    <s v="12079"/>
    <s v="FAIRY"/>
    <s v="FAIRY SARI BUL.MAK.KAPSUL 22'LI*5*"/>
    <s v="DETERJAN"/>
  </r>
  <r>
    <n v="28460"/>
    <d v="2019-03-13T17:34:26"/>
    <n v="1962"/>
    <s v="N_KAYMAKSIZ"/>
    <s v="Nurgül KAYMAKSIZ"/>
    <s v="K"/>
    <s v="N_KAYMAKSIZ@sqlegitimbtk.com"/>
    <s v="(533)8296813"/>
    <s v="FEVZİ ÇAKMAK MAH.SU SOKAK NO:616 96108 PENDİK/İSTANBUL"/>
    <s v="96108"/>
    <x v="3"/>
    <s v="PENDİK"/>
    <n v="18.582799999999999"/>
    <n v="148.66220000000001"/>
    <n v="8"/>
    <n v="28460"/>
    <s v="32972"/>
    <s v="KOMILI"/>
    <s v="KOMILI RIVIERA ZEYTIN YAGI 250 ML"/>
    <s v="GIDA"/>
  </r>
  <r>
    <n v="22099"/>
    <d v="2019-10-30T21:47:16"/>
    <n v="1963"/>
    <s v="K_BVYVKSAYIK"/>
    <s v="Kevser BÜYÜKŞAYIK"/>
    <s v="K"/>
    <s v="K_BVYVKSAYIK@sqlegitimbtk.com"/>
    <s v="(537)6137667"/>
    <s v="BALATÇIK MAH.HAVAALANI ŞOSESİ CADDESİ SOKAK NO:401 96559 ÇİĞLİ/İZMİR"/>
    <s v="96559"/>
    <x v="2"/>
    <s v="ÇİĞLİ"/>
    <n v="2.2345999999999999"/>
    <n v="4.4694000000000003"/>
    <n v="2"/>
    <n v="22099"/>
    <s v="22953"/>
    <s v="OYUNCAK"/>
    <s v="INEBOLU SET BASKET BALON"/>
    <s v="OYUNCAK"/>
  </r>
  <r>
    <n v="16246"/>
    <d v="2019-01-11T14:56:53"/>
    <n v="1963"/>
    <s v="K_BVYVKSAYIK"/>
    <s v="Kevser BÜYÜKŞAYIK"/>
    <s v="K"/>
    <s v="K_BVYVKSAYIK@sqlegitimbtk.com"/>
    <s v="(537)6137667"/>
    <s v="BALATÇIK MAH.HAVAALANI ŞOSESİ CADDESİ SOKAK NO:401 96559 ÇİĞLİ/İZMİR"/>
    <s v="96559"/>
    <x v="2"/>
    <s v="ÇİĞLİ"/>
    <n v="55.513399999999997"/>
    <n v="166.5402"/>
    <n v="3"/>
    <n v="16246"/>
    <s v="36163"/>
    <s v="KIRTASIYELER"/>
    <s v="ADEL KURUBOYA JUMBO TÜP 12LI"/>
    <s v="EV"/>
  </r>
  <r>
    <n v="18981"/>
    <d v="2019-12-06T02:46:54"/>
    <n v="1963"/>
    <s v="K_BVYVKSAYIK"/>
    <s v="Kevser BÜYÜKŞAYIK"/>
    <s v="K"/>
    <s v="K_BVYVKSAYIK@sqlegitimbtk.com"/>
    <s v="(537)6137667"/>
    <s v="BALATÇIK MAH.HAVAALANI ŞOSESİ CADDESİ SOKAK NO:401 96559 ÇİĞLİ/İZMİR"/>
    <s v="96559"/>
    <x v="2"/>
    <s v="ÇİĞLİ"/>
    <n v="72.927800000000005"/>
    <n v="72.927800000000005"/>
    <n v="1"/>
    <n v="18981"/>
    <s v="13457"/>
    <s v="OYUNCAK"/>
    <s v="KARTELADA OK YAY SETI"/>
    <s v="OYUNCAK"/>
  </r>
  <r>
    <n v="17501"/>
    <d v="2019-05-07T11:09:38"/>
    <n v="1963"/>
    <s v="K_BVYVKSAYIK"/>
    <s v="Kevser BÜYÜKŞAYIK"/>
    <s v="K"/>
    <s v="K_BVYVKSAYIK@sqlegitimbtk.com"/>
    <s v="(537)6137667"/>
    <s v="BALATÇIK MAH.HAVAALANI ŞOSESİ CADDESİ SOKAK NO:401 96559 ÇİĞLİ/İZMİR"/>
    <s v="96559"/>
    <x v="2"/>
    <s v="ÇİĞLİ"/>
    <n v="20.838799999999999"/>
    <n v="208.38820000000001"/>
    <n v="10"/>
    <n v="17501"/>
    <s v="37090"/>
    <s v="KITAPLAR"/>
    <s v="DAS KAPITAL "/>
    <s v="EV"/>
  </r>
  <r>
    <n v="20616"/>
    <d v="2019-03-21T03:33:23"/>
    <n v="1964"/>
    <s v="F_TILKI"/>
    <s v="Fahrettin TİLKİ"/>
    <s v="E"/>
    <s v="F_TILKI@sqlegitimbtk.com"/>
    <s v="(555)8899984"/>
    <s v="PALAS-ATATÜRK MAH.CAMİİ SOKAK NO:808 99358 SARIOĞLAN/KAYSERİ"/>
    <s v="99358"/>
    <x v="45"/>
    <s v="SARIOĞLAN"/>
    <n v="2.7090000000000001"/>
    <n v="5.4177999999999997"/>
    <n v="2"/>
    <n v="20616"/>
    <s v="35174"/>
    <s v="OYUNCAK"/>
    <s v="SURT.VAKUMLU ARABA"/>
    <s v="OYUNCAK"/>
  </r>
  <r>
    <n v="29667"/>
    <d v="2019-09-20T16:32:22"/>
    <n v="1964"/>
    <s v="F_TILKI"/>
    <s v="Fahrettin TİLKİ"/>
    <s v="E"/>
    <s v="F_TILKI@sqlegitimbtk.com"/>
    <s v="(555)8899984"/>
    <s v="FATİH MAH.ALPEREN CADDESİ SOKAK NO:697 114297 YOZGAT MERKEZ/YOZGAT"/>
    <s v="114297"/>
    <x v="8"/>
    <s v="YOZGAT MERKEZ"/>
    <n v="8.4288000000000007"/>
    <n v="16.857800000000001"/>
    <n v="2"/>
    <n v="29667"/>
    <s v="20943"/>
    <s v="KIRTASIYELER"/>
    <s v="115 ZIPIR DARKNESS MATARA"/>
    <s v="EV"/>
  </r>
  <r>
    <n v="727"/>
    <d v="2019-03-21T02:16:06"/>
    <n v="1965"/>
    <s v="S_BALIKCI"/>
    <s v="Selçuk BALIKÇI"/>
    <s v="E"/>
    <s v="S_BALIKCI@sqlegitimbtk.com"/>
    <s v="(541)4206781"/>
    <s v="HELVACILAR KÖYÜ MAH.AHMETBAŞAOĞLU MEVKİ SOKAK NO:248 120806 ÇAYCUMA/ZONGULDAK"/>
    <s v="120806"/>
    <x v="34"/>
    <s v="ÇAYCUMA"/>
    <n v="53.191000000000003"/>
    <n v="425.5274"/>
    <n v="8"/>
    <n v="727"/>
    <s v="37971"/>
    <s v="PEYMAN"/>
    <s v="PEYMAN KAJU FISTIGI 138 GR *12*"/>
    <s v="GIDA"/>
  </r>
  <r>
    <n v="8099"/>
    <d v="2019-05-19T21:49:16"/>
    <n v="1965"/>
    <s v="S_BALIKCI"/>
    <s v="Selçuk BALIKÇI"/>
    <s v="E"/>
    <s v="S_BALIKCI@sqlegitimbtk.com"/>
    <s v="(541)4206781"/>
    <s v="HELVACILAR KÖYÜ MAH.AHMETBAŞAOĞLU MEVKİ SOKAK NO:248 120806 ÇAYCUMA/ZONGULDAK"/>
    <s v="120806"/>
    <x v="34"/>
    <s v="ÇAYCUMA"/>
    <n v="3.3744000000000001"/>
    <n v="26.9954"/>
    <n v="8"/>
    <n v="8099"/>
    <s v="8250"/>
    <s v="KIRTASIYELER"/>
    <s v="YAGLI BOYA FIRC.N0 6"/>
    <s v="EV"/>
  </r>
  <r>
    <n v="20027"/>
    <d v="2019-12-22T12:22:03"/>
    <n v="1965"/>
    <s v="S_BALIKCI"/>
    <s v="Selçuk BALIKÇI"/>
    <s v="E"/>
    <s v="S_BALIKCI@sqlegitimbtk.com"/>
    <s v="(541)4206781"/>
    <s v="HELVACILAR KÖYÜ MAH.AHMETBAŞAOĞLU MEVKİ SOKAK NO:248 120806 ÇAYCUMA/ZONGULDAK"/>
    <s v="120806"/>
    <x v="34"/>
    <s v="ÇAYCUMA"/>
    <n v="4.7618"/>
    <n v="28.570399999999999"/>
    <n v="6"/>
    <n v="20027"/>
    <s v="15185"/>
    <s v="KIRTASIYELER"/>
    <s v="KIRTA.40 YP.BUYUK RESIM DEFTERI"/>
    <s v="EV"/>
  </r>
  <r>
    <n v="4408"/>
    <d v="2019-09-18T02:43:22"/>
    <n v="1965"/>
    <s v="S_BALIKCI"/>
    <s v="Selçuk BALIKÇI"/>
    <s v="E"/>
    <s v="S_BALIKCI@sqlegitimbtk.com"/>
    <s v="(541)4206781"/>
    <s v="FEVZİÇAKMAK MAH.KASAPLAR SOKAK NO:322 119196 TEPEBAŞI/ESKİŞEHİR"/>
    <s v="119196"/>
    <x v="56"/>
    <s v="TEPEBAŞI"/>
    <n v="15.393599999999999"/>
    <n v="107.75579999999999"/>
    <n v="7"/>
    <n v="4408"/>
    <s v="8190"/>
    <s v="KITAPLAR"/>
    <s v="OLU CANLAR"/>
    <s v="EV"/>
  </r>
  <r>
    <n v="7545"/>
    <d v="2019-11-04T21:41:00"/>
    <n v="1965"/>
    <s v="S_BALIKCI"/>
    <s v="Selçuk BALIKÇI"/>
    <s v="E"/>
    <s v="S_BALIKCI@sqlegitimbtk.com"/>
    <s v="(541)4206781"/>
    <s v="71 EVLER MAH.AKBULUT SOKAK NO:287 119141 ODUNPAZARI/ESKİŞEHİR"/>
    <s v="119141"/>
    <x v="56"/>
    <s v="ODUNPAZARI"/>
    <n v="10.611000000000001"/>
    <n v="53.055199999999999"/>
    <n v="5"/>
    <n v="7545"/>
    <s v="28625"/>
    <s v="KIRTASIYELER"/>
    <s v="35*50 RESIM DEFTERI"/>
    <s v="EV"/>
  </r>
  <r>
    <n v="15846"/>
    <d v="2019-08-25T14:07:01"/>
    <n v="1965"/>
    <s v="S_BALIKCI"/>
    <s v="Selçuk BALIKÇI"/>
    <s v="E"/>
    <s v="S_BALIKCI@sqlegitimbtk.com"/>
    <s v="(541)4206781"/>
    <s v="71 EVLER MAH.AKBULUT SOKAK NO:287 119141 ODUNPAZARI/ESKİŞEHİR"/>
    <s v="119141"/>
    <x v="56"/>
    <s v="ODUNPAZARI"/>
    <n v="250.90539999999999"/>
    <n v="2007.2436"/>
    <n v="8"/>
    <n v="15846"/>
    <s v="44889"/>
    <s v="OYUNCAK"/>
    <s v="NB 114 ORTASI ACIK DIZLIK"/>
    <s v="OYUNCAK"/>
  </r>
  <r>
    <n v="29238"/>
    <d v="2019-11-24T06:36:25"/>
    <n v="1965"/>
    <s v="S_BALIKCI"/>
    <s v="Selçuk BALIKÇI"/>
    <s v="E"/>
    <s v="S_BALIKCI@sqlegitimbtk.com"/>
    <s v="(541)4206781"/>
    <s v="71 EVLER MAH.AKBULUT SOKAK NO:287 119141 ODUNPAZARI/ESKİŞEHİR"/>
    <s v="119141"/>
    <x v="56"/>
    <s v="ODUNPAZARI"/>
    <n v="45.985599999999998"/>
    <n v="137.95699999999999"/>
    <n v="3"/>
    <n v="29238"/>
    <s v="4752"/>
    <s v="OYUNCAK"/>
    <s v="OYUNCAK VAK. TOMBUL ARABA  "/>
    <s v="OYUNCAK"/>
  </r>
  <r>
    <n v="2583"/>
    <d v="2020-03-12T17:31:44"/>
    <n v="1966"/>
    <s v="H_PARLAR"/>
    <s v="Hikmet PARLAR"/>
    <s v="E"/>
    <s v="H_PARLAR@sqlegitimbtk.com"/>
    <s v="(535)5927958"/>
    <s v="YENİ MAH.GAZİLER CADDESİ SOKAK NO:607 99653 KOFÇAZ/KIRKLARELİ"/>
    <s v="99653"/>
    <x v="64"/>
    <s v="KOFÇAZ"/>
    <n v="40.372799999999998"/>
    <n v="80.745599999999996"/>
    <n v="2"/>
    <n v="2583"/>
    <s v="18226"/>
    <s v="TORKU"/>
    <s v="TORKU TAHIN 600 GR CAM *12*"/>
    <s v="KAHVALTILIK"/>
  </r>
  <r>
    <n v="10366"/>
    <d v="2019-07-24T05:59:12"/>
    <n v="1967"/>
    <s v="S_SAHI"/>
    <s v="Serhat ŞAHİ"/>
    <s v="E"/>
    <s v="S_SAHI@sqlegitimbtk.com"/>
    <s v="(533)6346172"/>
    <s v="ARPACIK KÖYÜ MAH.ORMAN YOLU-1 KÜME EVLERİ SOKAK NO:443 123196 FETHİYE/MUĞLA"/>
    <s v="123196"/>
    <x v="12"/>
    <s v="FETHİYE"/>
    <n v="100.6086"/>
    <n v="100.6086"/>
    <n v="1"/>
    <n v="10366"/>
    <s v="44941"/>
    <s v="OYUNCAK"/>
    <s v="OYUNCAK  PILLI ELEKTIRIK SUPURGESI"/>
    <s v="OYUNCAK"/>
  </r>
  <r>
    <n v="1371"/>
    <d v="2019-11-22T04:09:24"/>
    <n v="1967"/>
    <s v="S_SAHI"/>
    <s v="Serhat ŞAHİ"/>
    <s v="E"/>
    <s v="S_SAHI@sqlegitimbtk.com"/>
    <s v="(533)6346172"/>
    <s v="AKPINAR KÖYÜ MAH.464.SOKAK SOKAK NO:760 91809 ODUNPAZARI/ESKİŞEHİR"/>
    <s v="91809"/>
    <x v="56"/>
    <s v="ODUNPAZARI"/>
    <n v="6.8735999999999997"/>
    <n v="13.747400000000001"/>
    <n v="2"/>
    <n v="1371"/>
    <s v="5102"/>
    <s v="PEYMAN"/>
    <s v="PEYMAN NUTZZ TACO 70 GR *24*"/>
    <s v="GIDA"/>
  </r>
  <r>
    <n v="8861"/>
    <d v="2019-03-02T12:05:23"/>
    <n v="1967"/>
    <s v="S_SAHI"/>
    <s v="Serhat ŞAHİ"/>
    <s v="E"/>
    <s v="S_SAHI@sqlegitimbtk.com"/>
    <s v="(533)6346172"/>
    <s v="ORTA MAH.4448.. SOKAK NO:582 119961 SERDİVAN/SAKARYA"/>
    <s v="119961"/>
    <x v="18"/>
    <s v="SERDİVAN"/>
    <n v="53.345999999999997"/>
    <n v="373.42259999999999"/>
    <n v="7"/>
    <n v="8861"/>
    <s v="9646"/>
    <s v="VERNEL"/>
    <s v="VERNEL MAX 1440 ML+PERWOL 1LT RENKLI *5*"/>
    <s v="DETERJAN"/>
  </r>
  <r>
    <n v="9814"/>
    <d v="2019-02-26T19:33:01"/>
    <n v="1967"/>
    <s v="S_SAHI"/>
    <s v="Serhat ŞAHİ"/>
    <s v="E"/>
    <s v="S_SAHI@sqlegitimbtk.com"/>
    <s v="(533)6346172"/>
    <s v="ÇAMLIKULE MAH.222/30 SOKAK NO:484 96544 BUCA/İZMİR"/>
    <s v="96544"/>
    <x v="2"/>
    <s v="BUCA"/>
    <n v="2.5728"/>
    <n v="12.8642"/>
    <n v="5"/>
    <n v="9814"/>
    <s v="31049"/>
    <s v="PINAR"/>
    <s v="PINAR M.SUYU 200 ML K.AKDENIZ *27*"/>
    <s v="SOGUK ICECEKLER"/>
  </r>
  <r>
    <n v="12593"/>
    <d v="2019-08-13T23:37:47"/>
    <n v="1968"/>
    <s v="E_GEREDELI"/>
    <s v="Erol GEREDELİ"/>
    <s v="E"/>
    <s v="E_GEREDELI@sqlegitimbtk.com"/>
    <s v="(543)3524335"/>
    <s v="FATİH MAH.60.. SOKAK NO:420 119916 ARİFİYE/SAKARYA"/>
    <s v="119916"/>
    <x v="18"/>
    <s v="ARİFİYE"/>
    <n v="31.723600000000001"/>
    <n v="285.512"/>
    <n v="9"/>
    <n v="12593"/>
    <s v="41511"/>
    <s v="GEZER"/>
    <s v="GEZER PATİK ERKEK PARMAKARASI GT6YPM.08875.00"/>
    <s v="EV"/>
  </r>
  <r>
    <n v="12908"/>
    <d v="2019-06-17T17:20:44"/>
    <n v="1968"/>
    <s v="E_GEREDELI"/>
    <s v="Erol GEREDELİ"/>
    <s v="E"/>
    <s v="E_GEREDELI@sqlegitimbtk.com"/>
    <s v="(543)3524335"/>
    <s v="FATİH MAH.60.. SOKAK NO:420 119916 ARİFİYE/SAKARYA"/>
    <s v="119916"/>
    <x v="18"/>
    <s v="ARİFİYE"/>
    <n v="19.8888"/>
    <n v="178.99979999999999"/>
    <n v="9"/>
    <n v="12908"/>
    <s v="5709"/>
    <s v="GEZER"/>
    <s v="GEZER KIZ FILET TERLIK 7736.00 "/>
    <s v="EV"/>
  </r>
  <r>
    <n v="635"/>
    <d v="2019-08-10T08:37:41"/>
    <n v="1968"/>
    <s v="E_GEREDELI"/>
    <s v="Erol GEREDELİ"/>
    <s v="E"/>
    <s v="E_GEREDELI@sqlegitimbtk.com"/>
    <s v="(543)3524335"/>
    <s v="FATİH MAH.60.. SOKAK NO:420 119916 ARİFİYE/SAKARYA"/>
    <s v="119916"/>
    <x v="18"/>
    <s v="ARİFİYE"/>
    <n v="8.2672000000000008"/>
    <n v="57.869799999999998"/>
    <n v="7"/>
    <n v="635"/>
    <s v="12476"/>
    <s v="PASA BAHCE"/>
    <s v="FOLYO TAVA BUYUK BOY*40*"/>
    <s v="EV"/>
  </r>
  <r>
    <n v="27496"/>
    <d v="2019-04-16T22:15:38"/>
    <n v="1969"/>
    <s v="V_OZAYRANCI"/>
    <s v="Ümit ÖZAYRANCI"/>
    <s v="E"/>
    <s v="V_OZAYRANCI@sqlegitimbtk.com"/>
    <s v="(533)5972444"/>
    <s v="MİSKET MAH.624/1 SOKAK NO:270 81168 MAMAK/ANKARA"/>
    <s v="81168"/>
    <x v="22"/>
    <s v="MAMAK"/>
    <n v="7.8544"/>
    <n v="47.126800000000003"/>
    <n v="6"/>
    <n v="27496"/>
    <s v="17376"/>
    <s v="ULKER"/>
    <s v="ULKER 678-1 D.RULO PASTA CIK.235 GR*8*"/>
    <s v="GIDA"/>
  </r>
  <r>
    <n v="20568"/>
    <d v="2020-02-09T13:09:04"/>
    <n v="1969"/>
    <s v="V_OZAYRANCI"/>
    <s v="Ümit ÖZAYRANCI"/>
    <s v="E"/>
    <s v="V_OZAYRANCI@sqlegitimbtk.com"/>
    <s v="(533)5972444"/>
    <s v="FATİH MAH.MELTEM SOKAK NO:822 96064 KÜÇÜKÇEKMECE/İSTANBUL"/>
    <s v="96064"/>
    <x v="3"/>
    <s v="KÜÇÜKÇEKMECE"/>
    <n v="19.855799999999999"/>
    <n v="158.84700000000001"/>
    <n v="8"/>
    <n v="20568"/>
    <s v="25829"/>
    <s v="KITAPLAR"/>
    <s v="MESNEVI SERIF / OZEL BASKI"/>
    <s v="EV"/>
  </r>
  <r>
    <n v="7469"/>
    <d v="2020-03-22T03:25:22"/>
    <n v="1969"/>
    <s v="V_OZAYRANCI"/>
    <s v="Ümit ÖZAYRANCI"/>
    <s v="E"/>
    <s v="V_OZAYRANCI@sqlegitimbtk.com"/>
    <s v="(533)5972444"/>
    <s v="FATİH MAH.MELTEM SOKAK NO:822 96064 KÜÇÜKÇEKMECE/İSTANBUL"/>
    <s v="96064"/>
    <x v="3"/>
    <s v="KÜÇÜKÇEKMECE"/>
    <n v="22.384399999999999"/>
    <n v="89.537599999999998"/>
    <n v="4"/>
    <n v="7469"/>
    <s v="1797"/>
    <s v="OFIS"/>
    <s v="OFIS YASSI KADAYIF"/>
    <s v="SEKERLEME"/>
  </r>
  <r>
    <n v="11284"/>
    <d v="2019-01-22T16:49:17"/>
    <n v="1969"/>
    <s v="V_OZAYRANCI"/>
    <s v="Ümit ÖZAYRANCI"/>
    <s v="E"/>
    <s v="V_OZAYRANCI@sqlegitimbtk.com"/>
    <s v="(533)5972444"/>
    <s v="FATİH MAH.MELTEM SOKAK NO:822 96064 KÜÇÜKÇEKMECE/İSTANBUL"/>
    <s v="96064"/>
    <x v="3"/>
    <s v="KÜÇÜKÇEKMECE"/>
    <n v="12.933400000000001"/>
    <n v="116.4004"/>
    <n v="9"/>
    <n v="11284"/>
    <s v="5608"/>
    <s v="LIPTON"/>
    <s v="LIPTON YESIL CAY NANE FER.PIRAMIT 32 GR*12*"/>
    <s v="CAY-KAHVE-SEKER"/>
  </r>
  <r>
    <n v="22705"/>
    <d v="2020-03-08T10:13:08"/>
    <n v="1970"/>
    <s v="T_GOKNAR"/>
    <s v="Tahir GÖKNAR"/>
    <s v="E"/>
    <s v="T_GOKNAR@sqlegitimbtk.com"/>
    <s v="(554)4768411"/>
    <s v="KADIOĞLU-CUMHURİYET MAH.DAR SOKAK NO:333 101473 SARAYÖNÜ/KONYA"/>
    <s v="101473"/>
    <x v="29"/>
    <s v="SARAYÖNÜ"/>
    <n v="53.610399999999998"/>
    <n v="214.4418"/>
    <n v="4"/>
    <n v="22705"/>
    <s v="30875"/>
    <s v="CALGONIT"/>
    <s v="CALGONIT JEL HEPSI 1 ARADA 1,3LT *4*"/>
    <s v="DETERJAN"/>
  </r>
  <r>
    <n v="1779"/>
    <d v="2020-02-15T04:38:57"/>
    <n v="1970"/>
    <s v="T_GOKNAR"/>
    <s v="Tahir GÖKNAR"/>
    <s v="E"/>
    <s v="T_GOKNAR@sqlegitimbtk.com"/>
    <s v="(554)4768411"/>
    <s v="BULA KÖYÜ MAH.KÖYÜN KENDİSİ SOKAK NO:34 111142 TOKAT MERKEZ/TOKAT"/>
    <s v="111142"/>
    <x v="53"/>
    <s v="TOKAT MERKEZ"/>
    <n v="20.383600000000001"/>
    <n v="81.534400000000005"/>
    <n v="4"/>
    <n v="1779"/>
    <s v="41519"/>
    <s v="KIRTASIYELER"/>
    <s v="TIGRA 0107 MATARA"/>
    <s v="EV"/>
  </r>
  <r>
    <n v="5333"/>
    <d v="2019-04-02T19:43:15"/>
    <n v="1971"/>
    <s v="Y_KOCKARA"/>
    <s v="Yağmur KOÇKARA"/>
    <s v="K"/>
    <s v="Y_KOCKARA@sqlegitimbtk.com"/>
    <s v="(532)6201992"/>
    <s v="KEFEVİ MAH.GÜL SOKAK NO:475 109455 SİNOP MERKEZ/SİNOP"/>
    <s v="109455"/>
    <x v="63"/>
    <s v="SİNOP MERKEZ"/>
    <n v="13.1914"/>
    <n v="26.382999999999999"/>
    <n v="2"/>
    <n v="5333"/>
    <s v="10351"/>
    <s v="TUTKU"/>
    <s v="TUTKU ÇOCUK KOM 2-M BEYAZ "/>
    <s v="BEBEK"/>
  </r>
  <r>
    <n v="19818"/>
    <d v="2019-10-30T23:35:53"/>
    <n v="1971"/>
    <s v="Y_KOCKARA"/>
    <s v="Yağmur KOÇKARA"/>
    <s v="K"/>
    <s v="Y_KOCKARA@sqlegitimbtk.com"/>
    <s v="(532)6201992"/>
    <s v="ZİNCİRLİKUYU KÖYÜ MAH.KOCAOSMAN MEVKİ SOKAK NO:622 98915 TOSYA/KASTAMONU"/>
    <s v="98915"/>
    <x v="37"/>
    <s v="TOSYA"/>
    <n v="27.52"/>
    <n v="247.68039999999999"/>
    <n v="9"/>
    <n v="19818"/>
    <s v="37039"/>
    <s v="KITAPLAR"/>
    <s v="KITAP GIZEMLI GELINLIK "/>
    <s v="EV"/>
  </r>
  <r>
    <n v="10597"/>
    <d v="2019-05-30T07:37:56"/>
    <n v="1971"/>
    <s v="Y_KOCKARA"/>
    <s v="Yağmur KOÇKARA"/>
    <s v="K"/>
    <s v="Y_KOCKARA@sqlegitimbtk.com"/>
    <s v="(532)6201992"/>
    <s v="ZİNCİRLİKUYU KÖYÜ MAH.KOCAOSMAN MEVKİ SOKAK NO:622 98915 TOSYA/KASTAMONU"/>
    <s v="98915"/>
    <x v="37"/>
    <s v="TOSYA"/>
    <n v="14.745799999999999"/>
    <n v="73.7286"/>
    <n v="5"/>
    <n v="10597"/>
    <s v="22913"/>
    <s v="KITAPLAR"/>
    <s v="TAPINAK SOVALYELERININ GIZLI OGRETISI"/>
    <s v="EV"/>
  </r>
  <r>
    <n v="9019"/>
    <d v="2019-06-14T18:20:39"/>
    <n v="1972"/>
    <s v="M_KEMIKLI"/>
    <s v="Mevlüt KEMİKLİ"/>
    <s v="E"/>
    <s v="M_KEMIKLI@sqlegitimbtk.com"/>
    <s v="(542)9717512"/>
    <s v="AŞAĞIELYAKUT KÖYÜ MAH.KÖYİÇİ SOKAK NO:174 97882 KASTAMONU MERKEZ/KASTAMONU"/>
    <s v="97882"/>
    <x v="37"/>
    <s v="KASTAMONU MERKEZ"/>
    <n v="4.7771999999999997"/>
    <n v="23.886199999999999"/>
    <n v="5"/>
    <n v="9019"/>
    <s v="24684"/>
    <s v="BERRAK"/>
    <s v="BERRAK 1550 COCUK KOM SILIP 8"/>
    <s v="BEBEK"/>
  </r>
  <r>
    <n v="16403"/>
    <d v="2020-01-17T20:41:49"/>
    <n v="1972"/>
    <s v="M_KEMIKLI"/>
    <s v="Mevlüt KEMİKLİ"/>
    <s v="E"/>
    <s v="M_KEMIKLI@sqlegitimbtk.com"/>
    <s v="(542)9717512"/>
    <s v="AŞAĞIELYAKUT KÖYÜ MAH.KÖYİÇİ SOKAK NO:174 97882 KASTAMONU MERKEZ/KASTAMONU"/>
    <s v="97882"/>
    <x v="37"/>
    <s v="KASTAMONU MERKEZ"/>
    <n v="24.776399999999999"/>
    <n v="99.105599999999995"/>
    <n v="4"/>
    <n v="16403"/>
    <s v="19972"/>
    <s v="GURAL"/>
    <s v="GURAL 20020 6 LI CAY TABAK"/>
    <s v="EV"/>
  </r>
  <r>
    <n v="23472"/>
    <d v="2019-12-14T22:33:45"/>
    <n v="1972"/>
    <s v="M_KEMIKLI"/>
    <s v="Mevlüt KEMİKLİ"/>
    <s v="E"/>
    <s v="M_KEMIKLI@sqlegitimbtk.com"/>
    <s v="(542)9717512"/>
    <s v="ŞEHİT KUBİLAY MAH.1732. SOKAK NO:35 81120 KEÇİÖREN/ANKARA"/>
    <s v="81120"/>
    <x v="22"/>
    <s v="KEÇİÖREN"/>
    <n v="13.6724"/>
    <n v="54.689599999999999"/>
    <n v="4"/>
    <n v="23472"/>
    <s v="18642"/>
    <s v="CALVE"/>
    <s v="CALVE REGULAR MAYONEZ 600 GR *8*"/>
    <s v="GIDA"/>
  </r>
  <r>
    <n v="15807"/>
    <d v="2019-09-22T20:11:00"/>
    <n v="1972"/>
    <s v="M_KEMIKLI"/>
    <s v="Mevlüt KEMİKLİ"/>
    <s v="E"/>
    <s v="M_KEMIKLI@sqlegitimbtk.com"/>
    <s v="(542)9717512"/>
    <s v="ŞEHİT KUBİLAY MAH.1732. SOKAK NO:35 81120 KEÇİÖREN/ANKARA"/>
    <s v="81120"/>
    <x v="22"/>
    <s v="KEÇİÖREN"/>
    <n v="1.1012"/>
    <n v="9.91"/>
    <n v="9"/>
    <n v="15807"/>
    <s v="15018"/>
    <s v="KIRTASIYELER"/>
    <s v="MABER CETVELLI SILGI   "/>
    <s v="EV"/>
  </r>
  <r>
    <n v="27062"/>
    <d v="2019-10-30T22:39:34"/>
    <n v="1972"/>
    <s v="M_KEMIKLI"/>
    <s v="Mevlüt KEMİKLİ"/>
    <s v="E"/>
    <s v="M_KEMIKLI@sqlegitimbtk.com"/>
    <s v="(542)9717512"/>
    <s v="ŞEHİT KUBİLAY MAH.1732. SOKAK NO:35 81120 KEÇİÖREN/ANKARA"/>
    <s v="81120"/>
    <x v="22"/>
    <s v="KEÇİÖREN"/>
    <n v="37.098399999999998"/>
    <n v="148.39359999999999"/>
    <n v="4"/>
    <n v="27062"/>
    <s v="35487"/>
    <s v="BERRAK"/>
    <s v="BERRAK  T.KAGIDI CIFT KAT 16 LI *3*"/>
    <s v="KAGIT"/>
  </r>
  <r>
    <n v="26933"/>
    <d v="2019-05-05T03:35:59"/>
    <n v="1972"/>
    <s v="M_KEMIKLI"/>
    <s v="Mevlüt KEMİKLİ"/>
    <s v="E"/>
    <s v="M_KEMIKLI@sqlegitimbtk.com"/>
    <s v="(542)9717512"/>
    <s v="ŞEHİT KUBİLAY MAH.1732. SOKAK NO:35 81120 KEÇİÖREN/ANKARA"/>
    <s v="81120"/>
    <x v="22"/>
    <s v="KEÇİÖREN"/>
    <n v="2.3016000000000001"/>
    <n v="2.3016000000000001"/>
    <n v="1"/>
    <n v="26933"/>
    <s v="3668"/>
    <s v="KENT"/>
    <s v="KENT OLIPS 40 GR TROPICAL *24*"/>
    <s v="SEKERLEME"/>
  </r>
  <r>
    <n v="15840"/>
    <d v="2019-07-05T00:40:45"/>
    <n v="1973"/>
    <s v="D_COCUOGLU"/>
    <s v="Dudu COCUOĞLU"/>
    <s v="K"/>
    <s v="D_COCUOGLU@sqlegitimbtk.com"/>
    <s v="(533)9611415"/>
    <s v="MİMAR SİNAN MAH.HACIBAYRAM SOKAK NO:818 100666 SELÇUKLU/KONYA"/>
    <s v="100666"/>
    <x v="29"/>
    <s v="SELÇUKLU"/>
    <n v="2.8645999999999998"/>
    <n v="25.780999999999999"/>
    <n v="9"/>
    <n v="15840"/>
    <s v="37712"/>
    <s v="KIRTASIYELER"/>
    <s v="TEMAT SEKILLI NOT KAĞIDI71X71 "/>
    <s v="EV"/>
  </r>
  <r>
    <n v="16151"/>
    <d v="2019-06-24T17:57:12"/>
    <n v="1974"/>
    <s v="E_KIRCIL"/>
    <s v="Efe KIRÇIL"/>
    <s v="E"/>
    <s v="E_KIRCIL@sqlegitimbtk.com"/>
    <s v="(555)3318344"/>
    <s v="YENİKÖY MAH.DALGA SOKAK NO:99 95985 ARNAVUTKÖY/İSTANBUL"/>
    <s v="95985"/>
    <x v="3"/>
    <s v="ARNAVUTKÖY"/>
    <n v="9.9155999999999995"/>
    <n v="79.324799999999996"/>
    <n v="8"/>
    <n v="16151"/>
    <s v="38431"/>
    <s v="KIRTASIYELER"/>
    <s v="YAGLI BOYA FIRCA SET"/>
    <s v="EV"/>
  </r>
  <r>
    <n v="28372"/>
    <d v="2020-01-27T16:35:05"/>
    <n v="1974"/>
    <s v="E_KIRCIL"/>
    <s v="Efe KIRÇIL"/>
    <s v="E"/>
    <s v="E_KIRCIL@sqlegitimbtk.com"/>
    <s v="(555)3318344"/>
    <s v="TOPARLAR-GÜNLÜK MAH.KARAYEL 14. SOKAK NO:525 105334 KÖYCEĞİZ/MUĞLA"/>
    <s v="105334"/>
    <x v="12"/>
    <s v="KÖYCEĞİZ"/>
    <n v="5.5194000000000001"/>
    <n v="11.0388"/>
    <n v="2"/>
    <n v="28372"/>
    <s v="33521"/>
    <s v="KIRTASIYELER"/>
    <s v="ABKA HAZIR K.SIMLI HOT WELLS A5"/>
    <s v="EV"/>
  </r>
  <r>
    <n v="13108"/>
    <d v="2020-02-08T14:00:45"/>
    <n v="1974"/>
    <s v="E_KIRCIL"/>
    <s v="Efe KIRÇIL"/>
    <s v="E"/>
    <s v="E_KIRCIL@sqlegitimbtk.com"/>
    <s v="(555)3318344"/>
    <s v="DEĞİRMENCİLER MAH.HIDIRELLEZ CADDESİ SOKAK NO:374 102102 SİMAV/KÜTAHYA"/>
    <s v="102102"/>
    <x v="23"/>
    <s v="SİMAV"/>
    <n v="4.2652000000000001"/>
    <n v="29.856400000000001"/>
    <n v="7"/>
    <n v="13108"/>
    <s v="2807"/>
    <s v="MILKA"/>
    <s v="MILKA 75 GR KARE BISKUVI *36*"/>
    <s v="SEKERLEME"/>
  </r>
  <r>
    <n v="10789"/>
    <d v="2019-09-30T07:44:38"/>
    <n v="1975"/>
    <s v="G_GVZAGAC"/>
    <s v="Gülşen GÜZAĞAÇ"/>
    <s v="K"/>
    <s v="G_GVZAGAC@sqlegitimbtk.com"/>
    <s v="(542)6327397"/>
    <s v="KOLLUDERE-KAYMAKLI MAH.BAHÇE KÜME EVLERİ SOKAK NO:307 126171 HİZAN/BİTLİS"/>
    <s v="126171"/>
    <x v="67"/>
    <s v="HİZAN"/>
    <n v="10.187799999999999"/>
    <n v="71.315200000000004"/>
    <n v="7"/>
    <n v="10789"/>
    <s v="12308"/>
    <s v="PASA BAHCE"/>
    <s v="P.BA.55029 SADE CAM KUPA *24*"/>
    <s v="EV"/>
  </r>
  <r>
    <n v="17760"/>
    <d v="2019-06-13T12:50:14"/>
    <n v="1975"/>
    <s v="G_GVZAGAC"/>
    <s v="Gülşen GÜZAĞAÇ"/>
    <s v="K"/>
    <s v="G_GVZAGAC@sqlegitimbtk.com"/>
    <s v="(542)6327397"/>
    <s v="MÜNÜFPAŞA MAH.ÇELİK SOKAK NO:73 92451 ŞEHİTKAMİL/GAZİANTEP"/>
    <s v="92451"/>
    <x v="32"/>
    <s v="ŞEHİTKAMİL"/>
    <n v="35.667400000000001"/>
    <n v="107.002"/>
    <n v="3"/>
    <n v="17760"/>
    <s v="13056"/>
    <s v="BORA"/>
    <s v="BORA 0252 KRISTAL SURAHI"/>
    <s v="EV"/>
  </r>
  <r>
    <n v="15847"/>
    <d v="2019-05-22T08:31:16"/>
    <n v="1976"/>
    <s v="G_TIRPANOGLU"/>
    <s v="Gülten TIRPANOĞLU"/>
    <s v="K"/>
    <s v="G_TIRPANOGLU@sqlegitimbtk.com"/>
    <s v="(505)7775117"/>
    <s v="AŞAĞI MAH.BAĞBAŞI SOKAK NO:236 99228 HACILAR/KAYSERİ"/>
    <s v="99228"/>
    <x v="45"/>
    <s v="HACILAR"/>
    <n v="3.7467999999999999"/>
    <n v="22.480799999999999"/>
    <n v="6"/>
    <n v="15847"/>
    <s v="18398"/>
    <s v="BEBETO"/>
    <s v="PRT.BEBETO M.MALLOW ASM 80 GR*12"/>
    <s v="SEKERLEME"/>
  </r>
  <r>
    <n v="19294"/>
    <d v="2020-03-21T23:35:11"/>
    <n v="1978"/>
    <s v="F_GVLSUYU"/>
    <s v="Fırat GÜLSUYU"/>
    <s v="E"/>
    <s v="F_GVLSUYU@sqlegitimbtk.com"/>
    <s v="(538)5547368"/>
    <s v="UÇAK MAH.OVA SOKAK NO:202 78118 SEYHAN/ADANA"/>
    <s v="78118"/>
    <x v="20"/>
    <s v="SEYHAN"/>
    <n v="9.0719999999999992"/>
    <n v="27.215800000000002"/>
    <n v="3"/>
    <n v="19294"/>
    <s v="29442"/>
    <s v="BANVIT"/>
    <s v="PRT.BANVIT NUGET 300GR*12 "/>
    <s v="GIDA"/>
  </r>
  <r>
    <n v="14586"/>
    <d v="2020-02-16T06:01:29"/>
    <n v="1978"/>
    <s v="F_GVLSUYU"/>
    <s v="Fırat GÜLSUYU"/>
    <s v="E"/>
    <s v="F_GVLSUYU@sqlegitimbtk.com"/>
    <s v="(538)5547368"/>
    <s v="HİSAR MAH.2358. SOKAK NO:765 83147 DİDİM/AYDIN"/>
    <s v="83147"/>
    <x v="13"/>
    <s v="DİDİM"/>
    <n v="26.9908"/>
    <n v="107.9636"/>
    <n v="4"/>
    <n v="14586"/>
    <s v="10607"/>
    <s v="OYUNCAK"/>
    <s v="OYUNCAK CIN ALI IKILI SET"/>
    <s v="OYUNCAK"/>
  </r>
  <r>
    <n v="14635"/>
    <d v="2019-02-07T08:39:19"/>
    <n v="1978"/>
    <s v="F_GVLSUYU"/>
    <s v="Fırat GÜLSUYU"/>
    <s v="E"/>
    <s v="F_GVLSUYU@sqlegitimbtk.com"/>
    <s v="(538)5547368"/>
    <s v="HİSAR MAH.2358. SOKAK NO:765 83147 DİDİM/AYDIN"/>
    <s v="83147"/>
    <x v="13"/>
    <s v="DİDİM"/>
    <n v="2.5310000000000001"/>
    <n v="2.5310000000000001"/>
    <n v="1"/>
    <n v="14635"/>
    <s v="13033"/>
    <s v="ULKER"/>
    <s v="ULKER KREMINI 537-09 VISNE 44 GR *120*"/>
    <s v="SEKERLEME"/>
  </r>
  <r>
    <n v="29900"/>
    <d v="2019-02-06T17:37:30"/>
    <n v="1979"/>
    <s v="S_MADENVS"/>
    <s v="Sebahat MADENÜS"/>
    <s v="K"/>
    <s v="S_MADENVS@sqlegitimbtk.com"/>
    <s v="(542)5868749"/>
    <s v="MUSTAFAPAŞA-YENİ MAH.BADEM SOKAK NO:169 106056 ÜRGÜP/NEVŞEHİR"/>
    <s v="106056"/>
    <x v="43"/>
    <s v="ÜRGÜP"/>
    <n v="20.060199999999998"/>
    <n v="100.3014"/>
    <n v="5"/>
    <n v="29900"/>
    <s v="41754"/>
    <s v="SUPER FREHS"/>
    <s v="SUPER F.MISIR 450 GR.*20*"/>
    <s v="GIDA"/>
  </r>
  <r>
    <n v="13022"/>
    <d v="2019-10-29T23:32:38"/>
    <n v="1979"/>
    <s v="S_MADENVS"/>
    <s v="Sebahat MADENÜS"/>
    <s v="K"/>
    <s v="S_MADENVS@sqlegitimbtk.com"/>
    <s v="(542)5868749"/>
    <s v="MUSTAFAPAŞA-YENİ MAH.BADEM SOKAK NO:169 106056 ÜRGÜP/NEVŞEHİR"/>
    <s v="106056"/>
    <x v="43"/>
    <s v="ÜRGÜP"/>
    <n v="27.622599999999998"/>
    <n v="110.4902"/>
    <n v="4"/>
    <n v="13022"/>
    <s v="37607"/>
    <s v="BOBBY LIFE"/>
    <s v="HB.LF 061116 AROMA MIXER"/>
    <s v="EV"/>
  </r>
  <r>
    <n v="6329"/>
    <d v="2019-04-14T07:56:55"/>
    <n v="1979"/>
    <s v="S_MADENVS"/>
    <s v="Sebahat MADENÜS"/>
    <s v="K"/>
    <s v="S_MADENVS@sqlegitimbtk.com"/>
    <s v="(542)5868749"/>
    <s v="KADILAR MAH.ALADAĞ KÜME EVLERİ SOKAK NO:684 85201 DÖRTDİVAN/BOLU"/>
    <s v="85201"/>
    <x v="72"/>
    <s v="DÖRTDİVAN"/>
    <n v="4.2460000000000004"/>
    <n v="4.2460000000000004"/>
    <n v="1"/>
    <n v="6329"/>
    <s v="3999"/>
    <s v="ETI"/>
    <s v="ETI KREMALI  4'LU 276 GR *9*"/>
    <s v="GIDA"/>
  </r>
  <r>
    <n v="27704"/>
    <d v="2020-03-04T21:36:33"/>
    <n v="1979"/>
    <s v="S_MADENVS"/>
    <s v="Sebahat MADENÜS"/>
    <s v="K"/>
    <s v="S_MADENVS@sqlegitimbtk.com"/>
    <s v="(542)5868749"/>
    <s v="KADILAR MAH.ALADAĞ KÜME EVLERİ SOKAK NO:684 85201 DÖRTDİVAN/BOLU"/>
    <s v="85201"/>
    <x v="72"/>
    <s v="DÖRTDİVAN"/>
    <n v="6.8681999999999999"/>
    <n v="20.604600000000001"/>
    <n v="3"/>
    <n v="27704"/>
    <s v="33145"/>
    <s v="PENTI"/>
    <s v="PENTI NAYLON SUBA 57-2-3"/>
    <s v="EV"/>
  </r>
  <r>
    <n v="15711"/>
    <d v="2020-03-19T19:54:47"/>
    <n v="1979"/>
    <s v="S_MADENVS"/>
    <s v="Sebahat MADENÜS"/>
    <s v="K"/>
    <s v="S_MADENVS@sqlegitimbtk.com"/>
    <s v="(542)5868749"/>
    <s v="BAHÇELİEVLER MAH.MEHMETÇİK CADDESİ SOKAK NO:19 108847 ONDOKUZMAYIS/SAMSUN"/>
    <s v="108847"/>
    <x v="49"/>
    <s v="ONDOKUZMAYIS"/>
    <n v="5.1741999999999999"/>
    <n v="46.567799999999998"/>
    <n v="9"/>
    <n v="15711"/>
    <s v="21972"/>
    <s v="ELMA"/>
    <s v="GOLBASI ELMA GOLDEN"/>
    <s v="MEYVE"/>
  </r>
  <r>
    <n v="28208"/>
    <d v="2019-06-24T00:46:49"/>
    <n v="1980"/>
    <s v="G_FAZSAKOGLU"/>
    <s v="Gülhan FAZSAKOĞLU"/>
    <s v="K"/>
    <s v="G_FAZSAKOGLU@sqlegitimbtk.com"/>
    <s v="(543)1173354"/>
    <s v="BARBAROS MAH.17051. SOKAK NO:147 78041 SEYHAN/ADANA"/>
    <s v="78041"/>
    <x v="20"/>
    <s v="SEYHAN"/>
    <n v="92.045199999999994"/>
    <n v="828.40639999999996"/>
    <n v="9"/>
    <n v="28208"/>
    <s v="8226"/>
    <s v="OYUNCAK"/>
    <s v="OYUNCAK TRAKTOR TASIYAN TIR "/>
    <s v="OYUNCAK"/>
  </r>
  <r>
    <n v="20378"/>
    <d v="2020-01-16T01:50:21"/>
    <n v="1980"/>
    <s v="G_FAZSAKOGLU"/>
    <s v="Gülhan FAZSAKOĞLU"/>
    <s v="K"/>
    <s v="G_FAZSAKOGLU@sqlegitimbtk.com"/>
    <s v="(543)1173354"/>
    <s v="İÇERİÇUMRA-MİNARE ALTI MAH.ŞEHİT HAKAN CİLA CADDESİ SOKAK NO:239 100981 ÇUMRA/KONYA"/>
    <s v="100981"/>
    <x v="29"/>
    <s v="ÇUMRA"/>
    <n v="10.3604"/>
    <n v="72.522800000000004"/>
    <n v="7"/>
    <n v="20378"/>
    <s v="37708"/>
    <s v="KIRTASIYELER"/>
    <s v="KİTAB KABI SEFFAV 10LU"/>
    <s v="EV"/>
  </r>
  <r>
    <n v="6139"/>
    <d v="2019-12-11T18:17:08"/>
    <n v="1980"/>
    <s v="G_FAZSAKOGLU"/>
    <s v="Gülhan FAZSAKOĞLU"/>
    <s v="K"/>
    <s v="G_FAZSAKOGLU@sqlegitimbtk.com"/>
    <s v="(543)1173354"/>
    <s v="İÇERİÇUMRA-MİNARE ALTI MAH.ŞEHİT HAKAN CİLA CADDESİ SOKAK NO:239 100981 ÇUMRA/KONYA"/>
    <s v="100981"/>
    <x v="29"/>
    <s v="ÇUMRA"/>
    <n v="5.4694000000000003"/>
    <n v="38.285600000000002"/>
    <n v="7"/>
    <n v="6139"/>
    <s v="386"/>
    <s v="KIRTASIYELER"/>
    <s v="OFICA METAL KALEMTRAS YED."/>
    <s v="EV"/>
  </r>
  <r>
    <n v="10256"/>
    <d v="2019-12-23T20:13:02"/>
    <n v="1981"/>
    <s v="S_SERANT"/>
    <s v="Seda SERANT"/>
    <s v="K"/>
    <s v="S_SERANT@sqlegitimbtk.com"/>
    <s v="(542)8801595"/>
    <s v="ERENLER MAH.NURETTİN OK CADDESİ SOKAK NO:553 87581 KURŞUNLU/ÇANKIRI"/>
    <s v="87581"/>
    <x v="15"/>
    <s v="KURŞUNLU"/>
    <n v="44.613599999999998"/>
    <n v="312.29559999999998"/>
    <n v="7"/>
    <n v="10256"/>
    <s v="21657"/>
    <s v="GEZER"/>
    <s v="GEZER TEK CIRTLI MERD.6761.00"/>
    <s v="EV"/>
  </r>
  <r>
    <n v="23035"/>
    <d v="2019-10-06T13:09:13"/>
    <n v="1981"/>
    <s v="S_SERANT"/>
    <s v="Seda SERANT"/>
    <s v="K"/>
    <s v="S_SERANT@sqlegitimbtk.com"/>
    <s v="(542)8801595"/>
    <s v="TOPAĞACI MAH.MESUT SOKAK NO:345 96248 ÜMRANİYE/İSTANBUL"/>
    <s v="96248"/>
    <x v="3"/>
    <s v="ÜMRANİYE"/>
    <n v="104.51179999999999"/>
    <n v="209.02340000000001"/>
    <n v="2"/>
    <n v="23035"/>
    <s v="13642"/>
    <s v="CANPED"/>
    <s v="CANPED EMICI KULOT ORTA*8*"/>
    <s v="KAGIT"/>
  </r>
  <r>
    <n v="15726"/>
    <d v="2019-10-24T12:45:00"/>
    <n v="1981"/>
    <s v="S_SERANT"/>
    <s v="Seda SERANT"/>
    <s v="K"/>
    <s v="S_SERANT@sqlegitimbtk.com"/>
    <s v="(542)8801595"/>
    <s v="TOPAĞACI MAH.MESUT SOKAK NO:345 96248 ÜMRANİYE/İSTANBUL"/>
    <s v="96248"/>
    <x v="3"/>
    <s v="ÜMRANİYE"/>
    <n v="2.4565999999999999"/>
    <n v="12.282999999999999"/>
    <n v="5"/>
    <n v="15726"/>
    <s v="37329"/>
    <s v="KIRTASIYELER"/>
    <s v="GIPTA OFICA F2705 TAMIR BANDI 50MMX10MT"/>
    <s v="EV"/>
  </r>
  <r>
    <n v="11400"/>
    <d v="2019-05-07T18:18:21"/>
    <n v="1981"/>
    <s v="S_SERANT"/>
    <s v="Seda SERANT"/>
    <s v="K"/>
    <s v="S_SERANT@sqlegitimbtk.com"/>
    <s v="(542)8801595"/>
    <s v="SELİMÖZER MAH.2398. SOKAK NO:543 116042 KIRIKKALE MERKEZ/KIRIKKALE"/>
    <s v="116042"/>
    <x v="0"/>
    <s v="KIRIKKALE MERKEZ"/>
    <n v="20.148599999999998"/>
    <n v="60.445799999999998"/>
    <n v="3"/>
    <n v="11400"/>
    <s v="18044"/>
    <s v="PENTI"/>
    <s v="PENTI STELLA TAYT 84"/>
    <s v="EV"/>
  </r>
  <r>
    <n v="19705"/>
    <d v="2020-03-11T08:47:13"/>
    <n v="1982"/>
    <s v="B_SILIT"/>
    <s v="Buket ŞİLİT"/>
    <s v="K"/>
    <s v="B_SILIT@sqlegitimbtk.com"/>
    <s v="(542)4702238"/>
    <s v="KURTULUŞ MAH.ŞEHİT HATİCE HATUN SOKAK NO:812 78649 POZANTI/ADANA"/>
    <s v="78649"/>
    <x v="20"/>
    <s v="POZANTI"/>
    <n v="12.231999999999999"/>
    <n v="122.32"/>
    <n v="10"/>
    <n v="19705"/>
    <s v="13587"/>
    <s v="TORKU"/>
    <s v="TORKU PEYNIR 200 GR SUZME *24*"/>
    <s v="KAHVALTILIK"/>
  </r>
  <r>
    <n v="30084"/>
    <d v="2019-12-25T11:43:18"/>
    <n v="1982"/>
    <s v="B_SILIT"/>
    <s v="Buket ŞİLİT"/>
    <s v="K"/>
    <s v="B_SILIT@sqlegitimbtk.com"/>
    <s v="(542)4702238"/>
    <s v="KURTULUŞ MAH.ŞEHİT HATİCE HATUN SOKAK NO:812 78649 POZANTI/ADANA"/>
    <s v="78649"/>
    <x v="20"/>
    <s v="POZANTI"/>
    <n v="18.0092"/>
    <n v="144.07300000000001"/>
    <n v="8"/>
    <n v="30084"/>
    <s v="13977"/>
    <s v="TUTKU"/>
    <s v="TUTKU ÇOCUK PENYE ATLET 3-L BEYAZ"/>
    <s v="BEBEK"/>
  </r>
  <r>
    <n v="27797"/>
    <d v="2019-04-10T19:24:37"/>
    <n v="1982"/>
    <s v="B_SILIT"/>
    <s v="Buket ŞİLİT"/>
    <s v="K"/>
    <s v="B_SILIT@sqlegitimbtk.com"/>
    <s v="(542)4702238"/>
    <s v="KURTULUŞ MAH.ŞEHİT HATİCE HATUN SOKAK NO:812 78649 POZANTI/ADANA"/>
    <s v="78649"/>
    <x v="20"/>
    <s v="POZANTI"/>
    <n v="15.272600000000001"/>
    <n v="61.090400000000002"/>
    <n v="4"/>
    <n v="27797"/>
    <s v="20827"/>
    <s v="MARC"/>
    <s v="MARC DEO 900 ML + 900 ML *6*"/>
    <s v="DETERJAN"/>
  </r>
  <r>
    <n v="1484"/>
    <d v="2019-11-06T18:59:04"/>
    <n v="1982"/>
    <s v="B_SILIT"/>
    <s v="Buket ŞİLİT"/>
    <s v="K"/>
    <s v="B_SILIT@sqlegitimbtk.com"/>
    <s v="(542)4702238"/>
    <s v="KURTULUŞ MAH.ŞEHİT HATİCE HATUN SOKAK NO:812 78649 POZANTI/ADANA"/>
    <s v="78649"/>
    <x v="20"/>
    <s v="POZANTI"/>
    <n v="17.957599999999999"/>
    <n v="107.746"/>
    <n v="6"/>
    <n v="1484"/>
    <s v="20883"/>
    <s v="ERNET"/>
    <s v="ERNET 1910 UTU MAS.KILIFI YANMAZ     "/>
    <s v="TEMIZLIK"/>
  </r>
  <r>
    <n v="12468"/>
    <d v="2019-04-04T15:36:59"/>
    <n v="1982"/>
    <s v="B_SILIT"/>
    <s v="Buket ŞİLİT"/>
    <s v="K"/>
    <s v="B_SILIT@sqlegitimbtk.com"/>
    <s v="(542)4702238"/>
    <s v="KIRALAN-SİPAHİLER MAH.423. SOKAK NO:458 89003 ÇİVRİL/DENİZLİ"/>
    <s v="89003"/>
    <x v="7"/>
    <s v="ÇİVRİL"/>
    <n v="30.836200000000002"/>
    <n v="215.8528"/>
    <n v="7"/>
    <n v="12468"/>
    <s v="25589"/>
    <s v="KITAPLAR"/>
    <s v="KITAP BUNLARI BILIYOR MUSUNUZ ?"/>
    <s v="EV"/>
  </r>
  <r>
    <n v="26929"/>
    <d v="2019-11-12T18:15:21"/>
    <n v="1982"/>
    <s v="B_SILIT"/>
    <s v="Buket ŞİLİT"/>
    <s v="K"/>
    <s v="B_SILIT@sqlegitimbtk.com"/>
    <s v="(542)4702238"/>
    <s v="KIRALAN-SİPAHİLER MAH.423. SOKAK NO:458 89003 ÇİVRİL/DENİZLİ"/>
    <s v="89003"/>
    <x v="7"/>
    <s v="ÇİVRİL"/>
    <n v="2.0948000000000002"/>
    <n v="6.2843999999999998"/>
    <n v="3"/>
    <n v="26929"/>
    <s v="32035"/>
    <s v="KIRTASIYELER"/>
    <s v="GIPTA 25X35 RESIM KAGIDI 20'LI"/>
    <s v="EV"/>
  </r>
  <r>
    <n v="6465"/>
    <d v="2019-11-10T23:49:50"/>
    <n v="1983"/>
    <s v="Y_OZKAPU"/>
    <s v="Yağız ÖZKAPU"/>
    <s v="E"/>
    <s v="Y_OZKAPU@sqlegitimbtk.com"/>
    <s v="(536)5573468"/>
    <s v="ÇARŞI MAH.YEMENİCİLER SOKAK NO:479 94960 YALVAÇ/ISPARTA"/>
    <s v="94960"/>
    <x v="4"/>
    <s v="YALVAÇ"/>
    <n v="18.140599999999999"/>
    <n v="72.562200000000004"/>
    <n v="4"/>
    <n v="6465"/>
    <s v="44482"/>
    <s v="KITAPLAR"/>
    <s v="ASKA UYANMAK"/>
    <s v="EV"/>
  </r>
  <r>
    <n v="4670"/>
    <d v="2019-11-05T15:31:43"/>
    <n v="1983"/>
    <s v="Y_OZKAPU"/>
    <s v="Yağız ÖZKAPU"/>
    <s v="E"/>
    <s v="Y_OZKAPU@sqlegitimbtk.com"/>
    <s v="(536)5573468"/>
    <s v="ÇARŞI MAH.YEMENİCİLER SOKAK NO:479 94960 YALVAÇ/ISPARTA"/>
    <s v="94960"/>
    <x v="4"/>
    <s v="YALVAÇ"/>
    <n v="10.019600000000001"/>
    <n v="10.019600000000001"/>
    <n v="1"/>
    <n v="4670"/>
    <s v="28034"/>
    <s v="KITAPLAR"/>
    <s v="TAS EVDE KORKUNÇ BIR TATIL-ÇALÇENE P"/>
    <s v="EV"/>
  </r>
  <r>
    <n v="4462"/>
    <d v="2019-08-16T22:42:49"/>
    <n v="1983"/>
    <s v="Y_OZKAPU"/>
    <s v="Yağız ÖZKAPU"/>
    <s v="E"/>
    <s v="Y_OZKAPU@sqlegitimbtk.com"/>
    <s v="(536)5573468"/>
    <s v="ÇARŞI MAH.YEMENİCİLER SOKAK NO:479 94960 YALVAÇ/ISPARTA"/>
    <s v="94960"/>
    <x v="4"/>
    <s v="YALVAÇ"/>
    <n v="4.2881999999999998"/>
    <n v="17.1524"/>
    <n v="4"/>
    <n v="4462"/>
    <s v="17608"/>
    <s v="KIRTASIYELER"/>
    <s v="İMZA KALEM AGP 13672 SİYAH "/>
    <s v="EV"/>
  </r>
  <r>
    <n v="4011"/>
    <d v="2019-07-20T00:21:30"/>
    <n v="1984"/>
    <s v="R_EMIROGLU"/>
    <s v="Remziye EMİROĞLU"/>
    <s v="K"/>
    <s v="R_EMIROGLU@sqlegitimbtk.com"/>
    <s v="(543)8135915"/>
    <s v="GÜNGÖR MAH.380. SOKAK NO:595 96672 KONAK/İZMİR"/>
    <s v="96672"/>
    <x v="2"/>
    <s v="KONAK"/>
    <n v="9.8515999999999995"/>
    <n v="19.702999999999999"/>
    <n v="2"/>
    <n v="4011"/>
    <s v="6190"/>
    <s v="SUN"/>
    <s v="SUN SC-218 SARIMSAK EZECEGI MUSL."/>
    <s v="EV"/>
  </r>
  <r>
    <n v="2035"/>
    <d v="2019-01-03T14:00:42"/>
    <n v="1984"/>
    <s v="R_EMIROGLU"/>
    <s v="Remziye EMİROĞLU"/>
    <s v="K"/>
    <s v="R_EMIROGLU@sqlegitimbtk.com"/>
    <s v="(543)8135915"/>
    <s v="GÜNGÖR MAH.380. SOKAK NO:595 96672 KONAK/İZMİR"/>
    <s v="96672"/>
    <x v="2"/>
    <s v="KONAK"/>
    <n v="25.630400000000002"/>
    <n v="25.630400000000002"/>
    <n v="1"/>
    <n v="2035"/>
    <s v="39260"/>
    <s v="GEZER"/>
    <s v="GEZER P.ARASI ZENNE 617300"/>
    <s v="EV"/>
  </r>
  <r>
    <n v="210"/>
    <d v="2019-10-13T09:33:07"/>
    <n v="1984"/>
    <s v="R_EMIROGLU"/>
    <s v="Remziye EMİROĞLU"/>
    <s v="K"/>
    <s v="R_EMIROGLU@sqlegitimbtk.com"/>
    <s v="(543)8135915"/>
    <s v="GÜNGÖR MAH.380. SOKAK NO:595 96672 KONAK/İZMİR"/>
    <s v="96672"/>
    <x v="2"/>
    <s v="KONAK"/>
    <n v="4.9332000000000003"/>
    <n v="39.4664"/>
    <n v="8"/>
    <n v="210"/>
    <s v="18184"/>
    <s v="LUX"/>
    <s v="LUX L-145 HAMARAT RENDE *96*"/>
    <s v="EV"/>
  </r>
  <r>
    <n v="17242"/>
    <d v="2019-03-27T20:13:47"/>
    <n v="1986"/>
    <s v="F_IZMAYLO"/>
    <s v="Filiz İZMAYLO"/>
    <s v="K"/>
    <s v="F_IZMAYLO@sqlegitimbtk.com"/>
    <s v="(538)4154927"/>
    <s v="KILBASAN-ÇARŞI MAH.2.MESCİT SOKAK NO:813 76789 KARAMAN MERKEZ/KARAMAN"/>
    <s v="76789"/>
    <x v="38"/>
    <s v="KARAMAN MERKEZ"/>
    <n v="14.631600000000001"/>
    <n v="131.68440000000001"/>
    <n v="9"/>
    <n v="17242"/>
    <s v="3258"/>
    <s v="DROETKER"/>
    <s v="DR.OETKER KAKAO GLUTENSIZ 70 GR *8*"/>
    <s v="GIDA"/>
  </r>
  <r>
    <n v="28501"/>
    <d v="2019-08-15T08:24:33"/>
    <n v="1986"/>
    <s v="F_IZMAYLO"/>
    <s v="Filiz İZMAYLO"/>
    <s v="K"/>
    <s v="F_IZMAYLO@sqlegitimbtk.com"/>
    <s v="(538)4154927"/>
    <s v="UMURBEY-UMURBEY MERKEZ MAH.ÇİFTLİKOVASI 2. SOKAK NO:437 122253 LAPSEKİ/ÇANAKKALE"/>
    <s v="122253"/>
    <x v="16"/>
    <s v="LAPSEKİ"/>
    <n v="39.776000000000003"/>
    <n v="397.75959999999998"/>
    <n v="10"/>
    <n v="28501"/>
    <s v="35998"/>
    <s v="OYUNCAK"/>
    <s v="OYUNCAK BATMINTON 2 RAKET+1 TOP FILEDE"/>
    <s v="OYUNCAK"/>
  </r>
  <r>
    <n v="30150"/>
    <d v="2019-06-01T22:18:03"/>
    <n v="1986"/>
    <s v="F_IZMAYLO"/>
    <s v="Filiz İZMAYLO"/>
    <s v="K"/>
    <s v="F_IZMAYLO@sqlegitimbtk.com"/>
    <s v="(538)4154927"/>
    <s v="GÜLBAHÇESİ MAH.13161. SOKAK NO:6 78062 SEYHAN/ADANA"/>
    <s v="78062"/>
    <x v="20"/>
    <s v="SEYHAN"/>
    <n v="28.9086"/>
    <n v="231.26920000000001"/>
    <n v="8"/>
    <n v="30150"/>
    <s v="29205"/>
    <s v="H&amp;SHOULDERS"/>
    <s v="H&amp;SHOUL.300 ML 2/1 KADIN DOK.KARS.*6*"/>
    <s v="KOZMETIK"/>
  </r>
  <r>
    <n v="13121"/>
    <d v="2019-07-30T02:46:36"/>
    <n v="1987"/>
    <s v="H_AKTEKE"/>
    <s v="Hamit AKTEKE"/>
    <s v="E"/>
    <s v="H_AKTEKE@sqlegitimbtk.com"/>
    <s v="(542)6407887"/>
    <s v="KİLLİK-ZAFER MAH.TEPE SOKAK NO:117 103273 ALAŞEHİR/MANİSA"/>
    <s v="103273"/>
    <x v="48"/>
    <s v="ALAŞEHİR"/>
    <n v="54.655999999999999"/>
    <n v="382.59199999999998"/>
    <n v="7"/>
    <n v="13121"/>
    <s v="35059"/>
    <s v="ELIT"/>
    <s v="ELIT MADOLYON  CIKO.500 GR*12*"/>
    <s v="SEKERLEME"/>
  </r>
  <r>
    <n v="4213"/>
    <d v="2019-05-11T23:30:08"/>
    <n v="1987"/>
    <s v="H_AKTEKE"/>
    <s v="Hamit AKTEKE"/>
    <s v="E"/>
    <s v="H_AKTEKE@sqlegitimbtk.com"/>
    <s v="(542)6407887"/>
    <s v="KİLLİK-ZAFER MAH.TEPE SOKAK NO:117 103273 ALAŞEHİR/MANİSA"/>
    <s v="103273"/>
    <x v="48"/>
    <s v="ALAŞEHİR"/>
    <n v="30.9114"/>
    <n v="154.5574"/>
    <n v="5"/>
    <n v="4213"/>
    <s v="43507"/>
    <s v="BLENIOR"/>
    <s v="BLENIOR AGDA BANTI 41LI HASSA CILT"/>
    <s v="KOZMETIK"/>
  </r>
  <r>
    <n v="19795"/>
    <d v="2020-01-11T06:19:57"/>
    <n v="1987"/>
    <s v="H_AKTEKE"/>
    <s v="Hamit AKTEKE"/>
    <s v="E"/>
    <s v="H_AKTEKE@sqlegitimbtk.com"/>
    <s v="(542)6407887"/>
    <s v="KİLLİK-ZAFER MAH.TEPE SOKAK NO:117 103273 ALAŞEHİR/MANİSA"/>
    <s v="103273"/>
    <x v="48"/>
    <s v="ALAŞEHİR"/>
    <n v="24.83"/>
    <n v="74.489800000000002"/>
    <n v="3"/>
    <n v="19795"/>
    <s v="22363"/>
    <s v="YAYLA"/>
    <s v="YAYLA MERCIMEK 1 KG KIRMIZI YAPRAK *16*"/>
    <s v="GIDA"/>
  </r>
  <r>
    <n v="16527"/>
    <d v="2019-07-22T02:59:51"/>
    <n v="1987"/>
    <s v="H_AKTEKE"/>
    <s v="Hamit AKTEKE"/>
    <s v="E"/>
    <s v="H_AKTEKE@sqlegitimbtk.com"/>
    <s v="(542)6407887"/>
    <s v="ATATÜRK MAH.FERHAT SOKAK NO:16 96334 BÜYÜKÇEKMECE/İSTANBUL"/>
    <s v="96334"/>
    <x v="3"/>
    <s v="BÜYÜKÇEKMECE"/>
    <n v="18.001200000000001"/>
    <n v="18.001200000000001"/>
    <n v="1"/>
    <n v="16527"/>
    <s v="27207"/>
    <s v="KITAPLAR"/>
    <s v="BEYAZ SABIR"/>
    <s v="EV"/>
  </r>
  <r>
    <n v="8210"/>
    <d v="2019-11-13T01:17:38"/>
    <n v="1987"/>
    <s v="H_AKTEKE"/>
    <s v="Hamit AKTEKE"/>
    <s v="E"/>
    <s v="H_AKTEKE@sqlegitimbtk.com"/>
    <s v="(542)6407887"/>
    <s v="ATATÜRK MAH.FERHAT SOKAK NO:16 96334 BÜYÜKÇEKMECE/İSTANBUL"/>
    <s v="96334"/>
    <x v="3"/>
    <s v="BÜYÜKÇEKMECE"/>
    <n v="3.0646"/>
    <n v="15.322800000000001"/>
    <n v="5"/>
    <n v="8210"/>
    <s v="13006"/>
    <s v="JIBER"/>
    <s v="JIBER COCUK"/>
    <s v="BEBEK"/>
  </r>
  <r>
    <n v="10540"/>
    <d v="2019-12-30T22:18:40"/>
    <n v="1987"/>
    <s v="H_AKTEKE"/>
    <s v="Hamit AKTEKE"/>
    <s v="E"/>
    <s v="H_AKTEKE@sqlegitimbtk.com"/>
    <s v="(542)6407887"/>
    <s v="ATATÜRK MAH.FERHAT SOKAK NO:16 96334 BÜYÜKÇEKMECE/İSTANBUL"/>
    <s v="96334"/>
    <x v="3"/>
    <s v="BÜYÜKÇEKMECE"/>
    <n v="34.052199999999999"/>
    <n v="204.31319999999999"/>
    <n v="6"/>
    <n v="10540"/>
    <s v="31193"/>
    <s v="GEZER"/>
    <s v="GEZER 11401 AIR BLOW MERDANE *12*  "/>
    <s v="EV"/>
  </r>
  <r>
    <n v="64"/>
    <d v="2019-01-20T09:25:40"/>
    <n v="1987"/>
    <s v="H_AKTEKE"/>
    <s v="Hamit AKTEKE"/>
    <s v="E"/>
    <s v="H_AKTEKE@sqlegitimbtk.com"/>
    <s v="(542)6407887"/>
    <s v="KIZILYER-YENİ MAH.117. SOKAK NO:61 89074 HONAZ/DENİZLİ"/>
    <s v="89074"/>
    <x v="7"/>
    <s v="HONAZ"/>
    <n v="51.746400000000001"/>
    <n v="413.971"/>
    <n v="8"/>
    <n v="64"/>
    <s v="35775"/>
    <s v="OYUNCAK"/>
    <s v="OYUNCAK CIFTLIK DUNYASI YUMURTALI "/>
    <s v="OYUNCAK"/>
  </r>
  <r>
    <n v="13492"/>
    <d v="2020-03-13T05:18:46"/>
    <n v="1988"/>
    <s v="C_KUGU"/>
    <s v="Can KUĞU"/>
    <s v="E"/>
    <s v="C_KUGU@sqlegitimbtk.com"/>
    <s v="(543)5536058"/>
    <s v="TURUNÇ-MERKEZ MAH.37. SOKAK NO:599 105367 MARMARİS/MUĞLA"/>
    <s v="105367"/>
    <x v="12"/>
    <s v="MARMARİS"/>
    <n v="52.290399999999998"/>
    <n v="261.45179999999999"/>
    <n v="5"/>
    <n v="13492"/>
    <s v="38685"/>
    <s v="DALIN"/>
    <s v="DALIN PISIK KREMI 100 ML"/>
    <s v="BEBEK"/>
  </r>
  <r>
    <n v="5582"/>
    <d v="2020-02-21T08:37:23"/>
    <n v="1988"/>
    <s v="C_KUGU"/>
    <s v="Can KUĞU"/>
    <s v="E"/>
    <s v="C_KUGU@sqlegitimbtk.com"/>
    <s v="(543)5536058"/>
    <s v="TURUNÇ-MERKEZ MAH.37. SOKAK NO:599 105367 MARMARİS/MUĞLA"/>
    <s v="105367"/>
    <x v="12"/>
    <s v="MARMARİS"/>
    <n v="38.315600000000003"/>
    <n v="114.9468"/>
    <n v="3"/>
    <n v="5582"/>
    <s v="12537"/>
    <s v="GARNIER "/>
    <s v="GAR NEM BOMB KAGIT MASKE YESIL 32gr"/>
    <s v="KOZMETIK"/>
  </r>
  <r>
    <n v="22670"/>
    <d v="2019-01-18T11:02:32"/>
    <n v="1988"/>
    <s v="C_KUGU"/>
    <s v="Can KUĞU"/>
    <s v="E"/>
    <s v="C_KUGU@sqlegitimbtk.com"/>
    <s v="(543)5536058"/>
    <s v="BAHÇELİEVLER MAH.BAHÇELİEVLER 3. SOKAK NO:72 96848 BERGAMA/İZMİR"/>
    <s v="96848"/>
    <x v="2"/>
    <s v="BERGAMA"/>
    <n v="8.4756"/>
    <n v="59.328600000000002"/>
    <n v="7"/>
    <n v="22670"/>
    <s v="38853"/>
    <s v="DOGUS"/>
    <s v="S DOGUS YESIL CAYI"/>
    <s v="CAY-KAHVE-SEKER"/>
  </r>
  <r>
    <n v="10178"/>
    <d v="2019-07-02T10:18:11"/>
    <n v="1988"/>
    <s v="C_KUGU"/>
    <s v="Can KUĞU"/>
    <s v="E"/>
    <s v="C_KUGU@sqlegitimbtk.com"/>
    <s v="(543)5536058"/>
    <s v="BAHÇELİEVLER MAH.BAHÇELİEVLER 3. SOKAK NO:72 96848 BERGAMA/İZMİR"/>
    <s v="96848"/>
    <x v="2"/>
    <s v="BERGAMA"/>
    <n v="14.1388"/>
    <n v="98.972200000000001"/>
    <n v="7"/>
    <n v="10178"/>
    <s v="34076"/>
    <s v="KITAPLAR"/>
    <s v="DUNYADA COK SATAN MARTI KITAPLARI-1 "/>
    <s v="EV"/>
  </r>
  <r>
    <n v="13751"/>
    <d v="2019-03-04T01:39:46"/>
    <n v="1989"/>
    <s v="E_TOKMAKCIOGLU"/>
    <s v="Elanur TOKMAKCIOĞLU"/>
    <s v="K"/>
    <s v="E_TOKMAKCIOGLU@sqlegitimbtk.com"/>
    <s v="(544)8748570"/>
    <s v="ESENTEPE MAH.GÜLDAL SOKAK NO:619 119192 TEPEBAŞI/ESKİŞEHİR"/>
    <s v="119192"/>
    <x v="56"/>
    <s v="TEPEBAŞI"/>
    <n v="26.165400000000002"/>
    <n v="130.82740000000001"/>
    <n v="5"/>
    <n v="13751"/>
    <s v="42944"/>
    <s v="GEZER"/>
    <s v="GEZER 9101.01 PVC ZENNE *12* "/>
    <s v="EV"/>
  </r>
  <r>
    <n v="5351"/>
    <d v="2019-09-09T16:54:23"/>
    <n v="1989"/>
    <s v="E_TOKMAKCIOGLU"/>
    <s v="Elanur TOKMAKCIOĞLU"/>
    <s v="K"/>
    <s v="E_TOKMAKCIOGLU@sqlegitimbtk.com"/>
    <s v="(544)8748570"/>
    <s v="ESENTEPE MAH.GÜLDAL SOKAK NO:619 119192 TEPEBAŞI/ESKİŞEHİR"/>
    <s v="119192"/>
    <x v="56"/>
    <s v="TEPEBAŞI"/>
    <n v="20.263000000000002"/>
    <n v="81.051599999999993"/>
    <n v="4"/>
    <n v="5351"/>
    <s v="8387"/>
    <s v="NASCITA"/>
    <s v="NASCITA SIDE SAC FIRCASI 18MM 06-K"/>
    <s v="KOZMETIK"/>
  </r>
  <r>
    <n v="11518"/>
    <d v="2019-02-19T07:52:58"/>
    <n v="1990"/>
    <s v="E_SU"/>
    <s v="Elif su SOLMAZGÜL"/>
    <s v="K"/>
    <s v="E_SU@sqlegitimbtk.com"/>
    <s v="(542)9518268"/>
    <s v="YEŞİLBAĞCILAR-HAMAMÖNÜ MAH.3.. SOKAK NO:887 122113 YATAĞAN/MUĞLA"/>
    <s v="122113"/>
    <x v="12"/>
    <s v="YATAĞAN"/>
    <n v="4.3715999999999999"/>
    <n v="30.6006"/>
    <n v="7"/>
    <n v="11518"/>
    <s v="26821"/>
    <s v="KIRTASIYELER"/>
    <s v="TOPLU IGNE 20 GR"/>
    <s v="EV"/>
  </r>
  <r>
    <n v="27738"/>
    <d v="2019-05-29T05:57:53"/>
    <n v="1990"/>
    <s v="E_SU"/>
    <s v="Elif su SOLMAZGÜL"/>
    <s v="K"/>
    <s v="E_SU@sqlegitimbtk.com"/>
    <s v="(542)9518268"/>
    <s v="YEŞİLBAĞCILAR-HAMAMÖNÜ MAH.3.. SOKAK NO:887 122113 YATAĞAN/MUĞLA"/>
    <s v="122113"/>
    <x v="12"/>
    <s v="YATAĞAN"/>
    <n v="10.6776"/>
    <n v="64.066199999999995"/>
    <n v="6"/>
    <n v="27738"/>
    <s v="22934"/>
    <s v="PIKNIK"/>
    <s v="PIKNIK 2078-P COP.POS.ORTA MEGA PAK.100 LU*12*"/>
    <s v="EV"/>
  </r>
  <r>
    <n v="23131"/>
    <d v="2019-10-19T06:25:40"/>
    <n v="1990"/>
    <s v="E_SU"/>
    <s v="Elif su SOLMAZGÜL"/>
    <s v="K"/>
    <s v="E_SU@sqlegitimbtk.com"/>
    <s v="(542)9518268"/>
    <s v="YUKARI DUDULLU MAH.MODOKO 1. SOKAK NO:439 96251 ÜMRANİYE/İSTANBUL"/>
    <s v="96251"/>
    <x v="3"/>
    <s v="ÜMRANİYE"/>
    <n v="2.1648000000000001"/>
    <n v="10.824199999999999"/>
    <n v="5"/>
    <n v="23131"/>
    <s v="38515"/>
    <s v="TEKFEN"/>
    <s v="TEKFEN SOFTLITE  40 WATT *100*"/>
    <s v="EV"/>
  </r>
  <r>
    <n v="14049"/>
    <d v="2020-02-04T11:11:09"/>
    <n v="1990"/>
    <s v="E_SU"/>
    <s v="Elif su SOLMAZGÜL"/>
    <s v="K"/>
    <s v="E_SU@sqlegitimbtk.com"/>
    <s v="(542)9518268"/>
    <s v="YUKARI DUDULLU MAH.MODOKO 1. SOKAK NO:439 96251 ÜMRANİYE/İSTANBUL"/>
    <s v="96251"/>
    <x v="3"/>
    <s v="ÜMRANİYE"/>
    <n v="14.808"/>
    <n v="118.4644"/>
    <n v="8"/>
    <n v="14049"/>
    <s v="26208"/>
    <s v="PASTEL"/>
    <s v="PASTEL SOFTPOP OJE 785"/>
    <s v="KOZMETIK"/>
  </r>
  <r>
    <n v="21850"/>
    <d v="2019-07-29T14:45:23"/>
    <n v="1991"/>
    <s v="E_KALEGERI"/>
    <s v="Eylül KALEGERİ"/>
    <s v="K"/>
    <s v="E_KALEGERI@sqlegitimbtk.com"/>
    <s v="(537)1752863"/>
    <s v="DİLKÜŞA MAH.GÜLŞAH SOKAK NO:78 98843 TOSYA/KASTAMONU"/>
    <s v="98843"/>
    <x v="37"/>
    <s v="TOSYA"/>
    <n v="2.1823999999999999"/>
    <n v="4.3647999999999998"/>
    <n v="2"/>
    <n v="21850"/>
    <s v="21231"/>
    <s v="ETI"/>
    <s v="ETI BROWNI GOLD VISNELI 45 GR *24*"/>
    <s v="GIDA"/>
  </r>
  <r>
    <n v="29447"/>
    <d v="2019-12-27T12:10:34"/>
    <n v="1991"/>
    <s v="E_KALEGERI"/>
    <s v="Eylül KALEGERİ"/>
    <s v="K"/>
    <s v="E_KALEGERI@sqlegitimbtk.com"/>
    <s v="(537)1752863"/>
    <s v="DİLKÜŞA MAH.GÜLŞAH SOKAK NO:78 98843 TOSYA/KASTAMONU"/>
    <s v="98843"/>
    <x v="37"/>
    <s v="TOSYA"/>
    <n v="25.569600000000001"/>
    <n v="255.69640000000001"/>
    <n v="10"/>
    <n v="29447"/>
    <s v="3664"/>
    <s v="KENT"/>
    <s v="KENT TOFY KAVANOZ 700 GR"/>
    <s v="SEKERLEME"/>
  </r>
  <r>
    <n v="7792"/>
    <d v="2019-11-21T19:11:29"/>
    <n v="1991"/>
    <s v="E_KALEGERI"/>
    <s v="Eylül KALEGERİ"/>
    <s v="K"/>
    <s v="E_KALEGERI@sqlegitimbtk.com"/>
    <s v="(537)1752863"/>
    <s v="DİLKÜŞA MAH.GÜLŞAH SOKAK NO:78 98843 TOSYA/KASTAMONU"/>
    <s v="98843"/>
    <x v="37"/>
    <s v="TOSYA"/>
    <n v="41.712000000000003"/>
    <n v="417.12020000000001"/>
    <n v="10"/>
    <n v="7792"/>
    <s v="24358"/>
    <s v="ELIDOR"/>
    <s v="ELIDOR 650 ML DOKULMEYE KASI *16*"/>
    <s v="KOZMETIK"/>
  </r>
  <r>
    <n v="10296"/>
    <d v="2019-06-01T03:29:30"/>
    <n v="1991"/>
    <s v="E_KALEGERI"/>
    <s v="Eylül KALEGERİ"/>
    <s v="K"/>
    <s v="E_KALEGERI@sqlegitimbtk.com"/>
    <s v="(537)1752863"/>
    <s v="KOÇYİĞİTLER KÖYÜ MAH.DAL MEZRASI SOKAK NO:844 90364 KARAKOÇAN/ELAZIĞ"/>
    <s v="90364"/>
    <x v="33"/>
    <s v="KARAKOÇAN"/>
    <n v="44"/>
    <n v="88.000200000000007"/>
    <n v="2"/>
    <n v="10296"/>
    <s v="38129"/>
    <s v="GEZER"/>
    <s v="GEZER 7951 MERDANE *12*  "/>
    <s v="EV"/>
  </r>
  <r>
    <n v="24569"/>
    <d v="2019-03-09T20:13:48"/>
    <n v="1991"/>
    <s v="E_KALEGERI"/>
    <s v="Eylül KALEGERİ"/>
    <s v="K"/>
    <s v="E_KALEGERI@sqlegitimbtk.com"/>
    <s v="(537)1752863"/>
    <s v="GÖLYAZI-KÜRŞAT MAH.GÜNEŞ SOKAK NO:431 100912 CİHANBEYLİ/KONYA"/>
    <s v="100912"/>
    <x v="29"/>
    <s v="CİHANBEYLİ"/>
    <n v="10.291"/>
    <n v="102.9098"/>
    <n v="10"/>
    <n v="24569"/>
    <s v="3538"/>
    <s v="JIBER"/>
    <s v="JIBER 130 ERK.PENYE BOXER"/>
    <s v="EV"/>
  </r>
  <r>
    <n v="590"/>
    <d v="2019-10-15T17:42:19"/>
    <n v="1992"/>
    <s v="A_ESAT"/>
    <s v="Asmin ESAT"/>
    <s v="K"/>
    <s v="A_ESAT@sqlegitimbtk.com"/>
    <s v="(543)2994783"/>
    <s v="FEVZİ ÇAKMAK MAH.HİLAL SOKAK NO:530 107051 ÜNYE/ORDU"/>
    <s v="107051"/>
    <x v="31"/>
    <s v="ÜNYE"/>
    <n v="1.0942000000000001"/>
    <n v="6.5655999999999999"/>
    <n v="6"/>
    <n v="590"/>
    <s v="25786"/>
    <s v="HALK"/>
    <s v="HALK NARITA M.SUYU  1/5 PORT.*27*"/>
    <s v="SOGUK ICECEKLER"/>
  </r>
  <r>
    <n v="21460"/>
    <d v="2019-08-14T20:42:08"/>
    <n v="1992"/>
    <s v="A_ESAT"/>
    <s v="Asmin ESAT"/>
    <s v="K"/>
    <s v="A_ESAT@sqlegitimbtk.com"/>
    <s v="(543)2994783"/>
    <s v="FEVZİ ÇAKMAK MAH.HİLAL SOKAK NO:530 107051 ÜNYE/ORDU"/>
    <s v="107051"/>
    <x v="31"/>
    <s v="ÜNYE"/>
    <n v="49.165399999999998"/>
    <n v="245.8272"/>
    <n v="5"/>
    <n v="21460"/>
    <s v="14720"/>
    <s v="KENT"/>
    <s v="BAY.SEK.KENT 1 KG ELEGAN CILEK *1*"/>
    <s v="SEKERLEME"/>
  </r>
  <r>
    <n v="3454"/>
    <d v="2019-11-22T07:28:38"/>
    <n v="1992"/>
    <s v="A_ESAT"/>
    <s v="Asmin ESAT"/>
    <s v="K"/>
    <s v="A_ESAT@sqlegitimbtk.com"/>
    <s v="(543)2994783"/>
    <s v="OSMANBABA MAH.YEŞİL SOKAK NO:605 111944 AKÇAABAT/TRABZON"/>
    <s v="111944"/>
    <x v="10"/>
    <s v="AKÇAABAT"/>
    <n v="48.261200000000002"/>
    <n v="241.30619999999999"/>
    <n v="5"/>
    <n v="3454"/>
    <s v="44587"/>
    <s v="SENSODYNE"/>
    <s v="SENSODYNE D.MAC 100 ML EX.FRE.*12*"/>
    <s v="KOZMETIK"/>
  </r>
  <r>
    <n v="11472"/>
    <d v="2019-09-28T04:51:09"/>
    <n v="1992"/>
    <s v="A_ESAT"/>
    <s v="Asmin ESAT"/>
    <s v="K"/>
    <s v="A_ESAT@sqlegitimbtk.com"/>
    <s v="(543)2994783"/>
    <s v="OSMANBABA MAH.YEŞİL SOKAK NO:605 111944 AKÇAABAT/TRABZON"/>
    <s v="111944"/>
    <x v="10"/>
    <s v="AKÇAABAT"/>
    <n v="21.250399999999999"/>
    <n v="106.25239999999999"/>
    <n v="5"/>
    <n v="11472"/>
    <s v="4693"/>
    <s v="TADIM"/>
    <s v="TADIM BOL TUZLU 400 GR CEKIRDEK *12*"/>
    <s v="GIDA"/>
  </r>
  <r>
    <n v="23928"/>
    <d v="2019-03-25T13:30:40"/>
    <n v="1993"/>
    <s v="A_KIRCAALILI"/>
    <s v="Asmin KIRCAALİLİ"/>
    <s v="K"/>
    <s v="A_KIRCAALILI@sqlegitimbtk.com"/>
    <s v="(554)7057148"/>
    <s v="YAVUZ SELİM MAH.GÜLERYÜZ ÇIKMAZI SOKAK NO:805 95741 BEYKOZ/İSTANBUL"/>
    <s v="95741"/>
    <x v="3"/>
    <s v="BEYKOZ"/>
    <n v="38.267000000000003"/>
    <n v="38.267000000000003"/>
    <n v="1"/>
    <n v="23928"/>
    <s v="23187"/>
    <s v="ELSEVE"/>
    <s v="ELS. SAMP 650 ML DOK.KARSI .*6*"/>
    <s v="KOZMETIK"/>
  </r>
  <r>
    <n v="12249"/>
    <d v="2019-01-31T01:14:55"/>
    <n v="1993"/>
    <s v="A_KIRCAALILI"/>
    <s v="Asmin KIRCAALİLİ"/>
    <s v="K"/>
    <s v="A_KIRCAALILI@sqlegitimbtk.com"/>
    <s v="(554)7057148"/>
    <s v="YAVUZ SELİM MAH.GÜLERYÜZ ÇIKMAZI SOKAK NO:805 95741 BEYKOZ/İSTANBUL"/>
    <s v="95741"/>
    <x v="3"/>
    <s v="BEYKOZ"/>
    <n v="16.041599999999999"/>
    <n v="144.37379999999999"/>
    <n v="9"/>
    <n v="12249"/>
    <s v="36511"/>
    <s v="TITIZ"/>
    <s v="TITIZ TP-653 DETERJAN HAZNELI SUNGERLIK "/>
    <s v="TEMIZLIK"/>
  </r>
  <r>
    <n v="18534"/>
    <d v="2019-05-10T17:42:29"/>
    <n v="1993"/>
    <s v="A_KIRCAALILI"/>
    <s v="Asmin KIRCAALİLİ"/>
    <s v="K"/>
    <s v="A_KIRCAALILI@sqlegitimbtk.com"/>
    <s v="(554)7057148"/>
    <s v="BAŞKÖY-BAŞ MAH.MEHMET AKİF CADDESİ SOKAK NO:464 101042 DOĞANHİSAR/KONYA"/>
    <s v="101042"/>
    <x v="29"/>
    <s v="DOĞANHİSAR"/>
    <n v="2.5943999999999998"/>
    <n v="20.756"/>
    <n v="8"/>
    <n v="18534"/>
    <s v="40583"/>
    <s v="KIRTASIYELER"/>
    <s v="COGRAFYA ATLASI"/>
    <s v="EV"/>
  </r>
  <r>
    <n v="29473"/>
    <d v="2019-07-10T22:33:57"/>
    <n v="1993"/>
    <s v="A_KIRCAALILI"/>
    <s v="Asmin KIRCAALİLİ"/>
    <s v="K"/>
    <s v="A_KIRCAALILI@sqlegitimbtk.com"/>
    <s v="(554)7057148"/>
    <s v="MENDERES MAH.340. SOKAK NO:489 95813 ESENLER/İSTANBUL"/>
    <s v="95813"/>
    <x v="3"/>
    <s v="ESENLER"/>
    <n v="1.9630000000000001"/>
    <n v="7.8521999999999998"/>
    <n v="4"/>
    <n v="29473"/>
    <s v="8440"/>
    <s v="KENT"/>
    <s v="KENT POPTIP AHUDUDU 14 GR *20*"/>
    <s v="SEKERLEME"/>
  </r>
  <r>
    <n v="15626"/>
    <d v="2019-03-01T19:03:10"/>
    <n v="1993"/>
    <s v="A_KIRCAALILI"/>
    <s v="Asmin KIRCAALİLİ"/>
    <s v="K"/>
    <s v="A_KIRCAALILI@sqlegitimbtk.com"/>
    <s v="(554)7057148"/>
    <s v="MENDERES MAH.340. SOKAK NO:489 95813 ESENLER/İSTANBUL"/>
    <s v="95813"/>
    <x v="3"/>
    <s v="ESENLER"/>
    <n v="14.2958"/>
    <n v="14.2958"/>
    <n v="1"/>
    <n v="15626"/>
    <s v="29661"/>
    <s v="FERSAN"/>
    <s v="S FERSAN NAR EKSISI 250 GR "/>
    <s v="GIDA"/>
  </r>
  <r>
    <n v="1008"/>
    <d v="2020-02-23T06:23:04"/>
    <n v="1993"/>
    <s v="A_KIRCAALILI"/>
    <s v="Asmin KIRCAALİLİ"/>
    <s v="K"/>
    <s v="A_KIRCAALILI@sqlegitimbtk.com"/>
    <s v="(554)7057148"/>
    <s v="MENDERES MAH.340. SOKAK NO:489 95813 ESENLER/İSTANBUL"/>
    <s v="95813"/>
    <x v="3"/>
    <s v="ESENLER"/>
    <n v="7.6254"/>
    <n v="68.628799999999998"/>
    <n v="9"/>
    <n v="1008"/>
    <s v="20343"/>
    <s v="SEK"/>
    <s v="SEK SUT 200 ML PASTORIZE MUZ *27*"/>
    <s v="KAHVALTILIK"/>
  </r>
  <r>
    <n v="29606"/>
    <d v="2019-07-15T14:57:23"/>
    <n v="1994"/>
    <s v="A_TATLICIOGLU"/>
    <s v="Alper TATLICIOĞLU"/>
    <s v="E"/>
    <s v="A_TATLICIOGLU@sqlegitimbtk.com"/>
    <s v="(532)6191658"/>
    <s v="KOCAPINAR-HÜRRİYET MAH.MAVİGÖL CADDESİ SOKAK NO:406 77088 ERCİŞ/VAN"/>
    <s v="77088"/>
    <x v="59"/>
    <s v="ERCİŞ"/>
    <n v="1.1856"/>
    <n v="11.856999999999999"/>
    <n v="10"/>
    <n v="29606"/>
    <s v="19756"/>
    <s v="KIRTASIYELER"/>
    <s v="ADEL KURU BOYA 6 RENK"/>
    <s v="EV"/>
  </r>
  <r>
    <n v="15273"/>
    <d v="2019-06-24T10:09:13"/>
    <n v="1994"/>
    <s v="A_TATLICIOGLU"/>
    <s v="Alper TATLICIOĞLU"/>
    <s v="E"/>
    <s v="A_TATLICIOGLU@sqlegitimbtk.com"/>
    <s v="(532)6191658"/>
    <s v="KOCAPINAR-HÜRRİYET MAH.MAVİGÖL CADDESİ SOKAK NO:406 77088 ERCİŞ/VAN"/>
    <s v="77088"/>
    <x v="59"/>
    <s v="ERCİŞ"/>
    <n v="12.402200000000001"/>
    <n v="99.217200000000005"/>
    <n v="8"/>
    <n v="15273"/>
    <s v="35976"/>
    <s v="KIRTASIYELER"/>
    <s v="COLORMAXI A4 SPI. PP K.OKUL DEFTER A4 120/1"/>
    <s v="EV"/>
  </r>
  <r>
    <n v="15221"/>
    <d v="2019-10-05T21:51:59"/>
    <n v="1994"/>
    <s v="A_TATLICIOGLU"/>
    <s v="Alper TATLICIOĞLU"/>
    <s v="E"/>
    <s v="A_TATLICIOGLU@sqlegitimbtk.com"/>
    <s v="(532)6191658"/>
    <s v="ÜSKÜP-MEHMET ÇAVUŞ MAH.YILDIZ SOKAK NO:366 124288 KIRKLARELİ MERKEZ/KIRKLARELİ"/>
    <s v="124288"/>
    <x v="64"/>
    <s v="KIRKLARELİ MERKEZ"/>
    <n v="50.950800000000001"/>
    <n v="101.9014"/>
    <n v="2"/>
    <n v="15221"/>
    <s v="34151"/>
    <s v="ABC"/>
    <s v="ABC MATIK 4 KG GUL TUTKUSU *1*"/>
    <s v="DETERJAN"/>
  </r>
  <r>
    <n v="20157"/>
    <d v="2019-12-13T00:46:44"/>
    <n v="1994"/>
    <s v="A_TATLICIOGLU"/>
    <s v="Alper TATLICIOĞLU"/>
    <s v="E"/>
    <s v="A_TATLICIOGLU@sqlegitimbtk.com"/>
    <s v="(532)6191658"/>
    <s v="FETHİBEY MAH.İMAM GAZALİ SOKAK NO:81 83744 BİGADİÇ/BALIKESİR"/>
    <s v="83744"/>
    <x v="27"/>
    <s v="BİGADİÇ"/>
    <n v="24.058800000000002"/>
    <n v="48.117400000000004"/>
    <n v="2"/>
    <n v="20157"/>
    <s v="29693"/>
    <s v="GLISS"/>
    <s v="GLISS SAC KREMI 400 ML ULT REPAIR *6*"/>
    <s v="KOZMETIK"/>
  </r>
  <r>
    <n v="8055"/>
    <d v="2019-03-18T18:32:03"/>
    <n v="1995"/>
    <s v="D_KACDAR"/>
    <s v="Damla KAÇDAR"/>
    <s v="K"/>
    <s v="D_KACDAR@sqlegitimbtk.com"/>
    <s v="(542)8154969"/>
    <s v="YENİCAMİ KÖYÜ MAH.KÖYÜN KENDİSİ SOKAK NO:850 109102 TERME/SAMSUN"/>
    <s v="109102"/>
    <x v="49"/>
    <s v="TERME"/>
    <n v="27.547000000000001"/>
    <n v="137.7354"/>
    <n v="5"/>
    <n v="8055"/>
    <s v="5941"/>
    <s v="GEZER"/>
    <s v="GEZER FİLET KIZ GT1KFM.09071.00"/>
    <s v="EV"/>
  </r>
  <r>
    <n v="14575"/>
    <d v="2019-01-30T04:57:47"/>
    <n v="1995"/>
    <s v="D_KACDAR"/>
    <s v="Damla KAÇDAR"/>
    <s v="K"/>
    <s v="D_KACDAR@sqlegitimbtk.com"/>
    <s v="(542)8154969"/>
    <s v="YENİCAMİ KÖYÜ MAH.KÖYÜN KENDİSİ SOKAK NO:850 109102 TERME/SAMSUN"/>
    <s v="109102"/>
    <x v="49"/>
    <s v="TERME"/>
    <n v="61.83"/>
    <n v="185.49019999999999"/>
    <n v="3"/>
    <n v="14575"/>
    <s v="6501"/>
    <s v="OYUNCAK"/>
    <s v="OYUNCAK 500 PRC.PUZZLE KUMANDAN ATATURK"/>
    <s v="OYUNCAK"/>
  </r>
  <r>
    <n v="7452"/>
    <d v="2019-11-14T05:32:20"/>
    <n v="1996"/>
    <s v="M_EMIN"/>
    <s v="Muhammed Emin DÖKER"/>
    <s v="E"/>
    <s v="M_EMIN@sqlegitimbtk.com"/>
    <s v="(532)4496037"/>
    <s v="AMBAR-ÇİLLER MAH.14. SOKAK NO:86 89314 BİSMİL/DİYARBAKIR"/>
    <s v="89314"/>
    <x v="19"/>
    <s v="BİSMİL"/>
    <n v="25.8706"/>
    <n v="77.611999999999995"/>
    <n v="3"/>
    <n v="7452"/>
    <s v="16311"/>
    <s v="NAMALDI"/>
    <s v="NAMALDI PEN. BADY SUTYEN 95 CM"/>
    <s v="EV"/>
  </r>
  <r>
    <n v="2388"/>
    <d v="2020-03-05T06:14:57"/>
    <n v="1996"/>
    <s v="M_EMIN"/>
    <s v="Muhammed Emin DÖKER"/>
    <s v="E"/>
    <s v="M_EMIN@sqlegitimbtk.com"/>
    <s v="(532)4496037"/>
    <s v="AMBAR-ÇİLLER MAH.14. SOKAK NO:86 89314 BİSMİL/DİYARBAKIR"/>
    <s v="89314"/>
    <x v="19"/>
    <s v="BİSMİL"/>
    <n v="84.923400000000001"/>
    <n v="254.77019999999999"/>
    <n v="3"/>
    <n v="2388"/>
    <s v="11549"/>
    <s v="PASA BAHCE"/>
    <s v="P.BA.AKEM 22/9,5 TENCERE"/>
    <s v="EV"/>
  </r>
  <r>
    <n v="11594"/>
    <d v="2019-08-30T23:16:19"/>
    <n v="1997"/>
    <s v="B_AKALTUN"/>
    <s v="Beren AKALTUN"/>
    <s v="K"/>
    <s v="B_AKALTUN@sqlegitimbtk.com"/>
    <s v="(541)2696812"/>
    <s v="ATATÜRK MAH.5_AKIN SOKAK NO:501 83561 BALIKESİR MERKEZ/BALIKESİR"/>
    <s v="83561"/>
    <x v="27"/>
    <s v="BALIKESİR MERKEZ"/>
    <n v="2.7984"/>
    <n v="16.79"/>
    <n v="6"/>
    <n v="11594"/>
    <s v="32044"/>
    <s v="KIRTASIYELER"/>
    <s v="YAGLI BOYA FIRC.N0 10"/>
    <s v="EV"/>
  </r>
  <r>
    <n v="20085"/>
    <d v="2020-02-13T12:22:44"/>
    <n v="1997"/>
    <s v="B_AKALTUN"/>
    <s v="Beren AKALTUN"/>
    <s v="K"/>
    <s v="B_AKALTUN@sqlegitimbtk.com"/>
    <s v="(541)2696812"/>
    <s v="TEPE-EĞİTİM MAH.37. SOKAK NO:187 121952 BİSMİL/DİYARBAKIR"/>
    <s v="121952"/>
    <x v="19"/>
    <s v="BİSMİL"/>
    <n v="31.183"/>
    <n v="311.8306"/>
    <n v="10"/>
    <n v="20085"/>
    <s v="2152"/>
    <s v="KOLESTON"/>
    <s v="KOLES.TUP BOYA  7/77 ISILTILI KAHVE"/>
    <s v="KOZMETIK"/>
  </r>
  <r>
    <n v="3889"/>
    <d v="2019-01-03T17:15:19"/>
    <n v="1997"/>
    <s v="B_AKALTUN"/>
    <s v="Beren AKALTUN"/>
    <s v="K"/>
    <s v="B_AKALTUN@sqlegitimbtk.com"/>
    <s v="(541)2696812"/>
    <s v="TEPE-EĞİTİM MAH.37. SOKAK NO:187 121952 BİSMİL/DİYARBAKIR"/>
    <s v="121952"/>
    <x v="19"/>
    <s v="BİSMİL"/>
    <n v="54.125599999999999"/>
    <n v="162.37700000000001"/>
    <n v="3"/>
    <n v="3889"/>
    <s v="41610"/>
    <s v="KOSLA"/>
    <s v="KOSLA HALI SAMP.EL.EX.HIJ.800 ML*12*"/>
    <s v="TEMIZLIK"/>
  </r>
  <r>
    <n v="18644"/>
    <d v="2020-02-27T02:18:16"/>
    <n v="1997"/>
    <s v="B_AKALTUN"/>
    <s v="Beren AKALTUN"/>
    <s v="K"/>
    <s v="B_AKALTUN@sqlegitimbtk.com"/>
    <s v="(541)2696812"/>
    <s v="VATAN MAH.9105/8 SOKAK NO:368 119439 KARABAĞLAR/İZMİR"/>
    <s v="119439"/>
    <x v="2"/>
    <s v="KARABAĞLAR"/>
    <n v="41.958199999999998"/>
    <n v="41.958199999999998"/>
    <n v="1"/>
    <n v="18644"/>
    <s v="27322"/>
    <s v="KIRTASIYELER"/>
    <s v="LIVAN ÇIZGILI BLOKNOT"/>
    <s v="EV"/>
  </r>
  <r>
    <n v="7568"/>
    <d v="2020-01-28T06:30:57"/>
    <n v="1997"/>
    <s v="B_AKALTUN"/>
    <s v="Beren AKALTUN"/>
    <s v="K"/>
    <s v="B_AKALTUN@sqlegitimbtk.com"/>
    <s v="(541)2696812"/>
    <s v="VATAN MAH.9105/8 SOKAK NO:368 119439 KARABAĞLAR/İZMİR"/>
    <s v="119439"/>
    <x v="2"/>
    <s v="KARABAĞLAR"/>
    <n v="34.507399999999997"/>
    <n v="241.55160000000001"/>
    <n v="7"/>
    <n v="7568"/>
    <s v="8996"/>
    <s v="H&amp;SHOULDERS"/>
    <s v="H&amp;SHOULDERS 700 ML MENTOL FER.*6*"/>
    <s v="KOZMETIK"/>
  </r>
  <r>
    <n v="11780"/>
    <d v="2019-12-24T10:16:56"/>
    <n v="1998"/>
    <s v="A_KESIM"/>
    <s v="Abdullah KESİM"/>
    <s v="E"/>
    <s v="A_KESIM@sqlegitimbtk.com"/>
    <s v="(535)1639588"/>
    <s v="KEMALETTİN MAH.ESKİ ÇERKEZKÖY CADDESİ SOKAK NO:535 110932 ÇORLU/TEKİRDAĞ"/>
    <s v="110932"/>
    <x v="1"/>
    <s v="ÇORLU"/>
    <n v="47.974600000000002"/>
    <n v="287.84699999999998"/>
    <n v="6"/>
    <n v="11780"/>
    <s v="29338"/>
    <s v="OYUNCAK"/>
    <s v="KUCUK YOL YAPIM SETI"/>
    <s v="OYUNCAK"/>
  </r>
  <r>
    <n v="16105"/>
    <d v="2019-09-08T05:40:09"/>
    <n v="1998"/>
    <s v="A_KESIM"/>
    <s v="Abdullah KESİM"/>
    <s v="E"/>
    <s v="A_KESIM@sqlegitimbtk.com"/>
    <s v="(535)1639588"/>
    <s v="KEMALETTİN MAH.ESKİ ÇERKEZKÖY CADDESİ SOKAK NO:535 110932 ÇORLU/TEKİRDAĞ"/>
    <s v="110932"/>
    <x v="1"/>
    <s v="ÇORLU"/>
    <n v="0.95579999999999998"/>
    <n v="7.6459999999999999"/>
    <n v="8"/>
    <n v="16105"/>
    <s v="44581"/>
    <s v="SHAZILI"/>
    <s v="SHAZILI HAZ.T.KAHV.DAM.SAKIZ SEKERLI*12*"/>
    <s v="SICAK ICECEKLER"/>
  </r>
  <r>
    <n v="8937"/>
    <d v="2019-11-23T16:52:11"/>
    <n v="1998"/>
    <s v="A_KESIM"/>
    <s v="Abdullah KESİM"/>
    <s v="E"/>
    <s v="A_KESIM@sqlegitimbtk.com"/>
    <s v="(535)1639588"/>
    <s v="SARAYLAR MAH.498. SOKAK NO:414 88621 DENİZLİ MERKEZ/DENİZLİ"/>
    <s v="88621"/>
    <x v="7"/>
    <s v="DENİZLİ MERKEZ"/>
    <n v="101.63639999999999"/>
    <n v="609.81880000000001"/>
    <n v="6"/>
    <n v="8937"/>
    <s v="19054"/>
    <s v="ONCU"/>
    <s v="ONCU SALCA 1650 GR BIBER ACI *6*"/>
    <s v="GIDA"/>
  </r>
  <r>
    <n v="10119"/>
    <d v="2019-09-09T16:04:47"/>
    <n v="1998"/>
    <s v="A_KESIM"/>
    <s v="Abdullah KESİM"/>
    <s v="E"/>
    <s v="A_KESIM@sqlegitimbtk.com"/>
    <s v="(535)1639588"/>
    <s v="SARAYLAR MAH.498. SOKAK NO:414 88621 DENİZLİ MERKEZ/DENİZLİ"/>
    <s v="88621"/>
    <x v="7"/>
    <s v="DENİZLİ MERKEZ"/>
    <n v="9.0402000000000005"/>
    <n v="36.160400000000003"/>
    <n v="4"/>
    <n v="10119"/>
    <s v="41311"/>
    <s v="KITAPLAR"/>
    <s v="ONA RUHUMUN YARALI OLDUGUNU SOYLEYIN"/>
    <s v="EV"/>
  </r>
  <r>
    <n v="8968"/>
    <d v="2020-03-25T06:27:32"/>
    <n v="1998"/>
    <s v="A_KESIM"/>
    <s v="Abdullah KESİM"/>
    <s v="E"/>
    <s v="A_KESIM@sqlegitimbtk.com"/>
    <s v="(535)1639588"/>
    <s v="SARAYLAR MAH.498. SOKAK NO:414 88621 DENİZLİ MERKEZ/DENİZLİ"/>
    <s v="88621"/>
    <x v="7"/>
    <s v="DENİZLİ MERKEZ"/>
    <n v="1.5638000000000001"/>
    <n v="9.3832000000000004"/>
    <n v="6"/>
    <n v="8968"/>
    <s v="33386"/>
    <s v="GOLF"/>
    <s v="GOLF JUNIOR KAKAO VANILYA 58 ML *48*"/>
    <s v="SUT"/>
  </r>
  <r>
    <n v="20649"/>
    <d v="2019-05-20T18:26:26"/>
    <n v="1999"/>
    <s v="M_ENES"/>
    <s v="Muhammed Enes BOYNUEĞRİ"/>
    <s v="E"/>
    <s v="M_ENES@sqlegitimbtk.com"/>
    <s v="(541)4263374"/>
    <s v="EDİNCİK-KARAKADI MAH.CAMİİ SOKAK NO:352 72011 BANDIRMA/BALIKESİR"/>
    <s v="72011"/>
    <x v="27"/>
    <s v="BANDIRMA"/>
    <n v="7.3974000000000002"/>
    <n v="73.973600000000005"/>
    <n v="10"/>
    <n v="20649"/>
    <s v="8694"/>
    <s v="KITAPLAR"/>
    <s v="KIZLAR ICIN EL KITABI "/>
    <s v="EV"/>
  </r>
  <r>
    <n v="24410"/>
    <d v="2019-02-18T09:00:47"/>
    <n v="1999"/>
    <s v="M_ENES"/>
    <s v="Muhammed Enes BOYNUEĞRİ"/>
    <s v="E"/>
    <s v="M_ENES@sqlegitimbtk.com"/>
    <s v="(541)4263374"/>
    <s v="EDİNCİK-KARAKADI MAH.CAMİİ SOKAK NO:352 72011 BANDIRMA/BALIKESİR"/>
    <s v="72011"/>
    <x v="27"/>
    <s v="BANDIRMA"/>
    <n v="14.294600000000001"/>
    <n v="42.883600000000001"/>
    <n v="3"/>
    <n v="24410"/>
    <s v="33022"/>
    <s v="KENT"/>
    <s v="KENT CARAMELA FIN. KESTANELI 210 GR*12*"/>
    <s v="SEKERLEME"/>
  </r>
  <r>
    <n v="11659"/>
    <d v="2019-02-20T20:19:36"/>
    <n v="1999"/>
    <s v="M_ENES"/>
    <s v="Muhammed Enes BOYNUEĞRİ"/>
    <s v="E"/>
    <s v="M_ENES@sqlegitimbtk.com"/>
    <s v="(541)4263374"/>
    <s v="PELİTCİK KÖYÜ MAH.KARAGÖZLER MEVKİ SOKAK NO:446 85155 BOLU MERKEZ/BOLU"/>
    <s v="85155"/>
    <x v="72"/>
    <s v="BOLU MERKEZ"/>
    <n v="33.309199999999997"/>
    <n v="199.85480000000001"/>
    <n v="6"/>
    <n v="11659"/>
    <s v="21660"/>
    <s v="GEZER"/>
    <s v="GEZER TERLIK KLASIK MERDANE"/>
    <s v="EV"/>
  </r>
  <r>
    <n v="11455"/>
    <d v="2020-03-06T14:38:37"/>
    <n v="2000"/>
    <s v="N_KARAPEHLIVAN"/>
    <s v="Nurcan KARAPEHLİVAN"/>
    <s v="K"/>
    <s v="N_KARAPEHLIVAN@sqlegitimbtk.com"/>
    <s v="(535)3588026"/>
    <s v="ORTA MAH.KAMER SOKAK NO:898 96213 TUZLA/İSTANBUL"/>
    <s v="96213"/>
    <x v="3"/>
    <s v="TUZLA"/>
    <n v="7.3323999999999998"/>
    <n v="14.6648"/>
    <n v="2"/>
    <n v="11455"/>
    <s v="36422"/>
    <s v="ULKER"/>
    <s v="ULKER 1585-08 KRISPI FLIPZ PARTI MIX 120 GR*8*"/>
    <s v="GIDA"/>
  </r>
  <r>
    <n v="17302"/>
    <d v="2019-08-04T08:36:53"/>
    <n v="2000"/>
    <s v="N_KARAPEHLIVAN"/>
    <s v="Nurcan KARAPEHLİVAN"/>
    <s v="K"/>
    <s v="N_KARAPEHLIVAN@sqlegitimbtk.com"/>
    <s v="(535)3588026"/>
    <s v="ORTA MAH.KAMER SOKAK NO:898 96213 TUZLA/İSTANBUL"/>
    <s v="96213"/>
    <x v="3"/>
    <s v="TUZLA"/>
    <n v="5.0153999999999996"/>
    <n v="30.092600000000001"/>
    <n v="6"/>
    <n v="17302"/>
    <s v="11822"/>
    <s v="PANASONIC"/>
    <s v="PIL PANASONIC MANG.ORTA 2'LI"/>
    <s v="EV"/>
  </r>
  <r>
    <n v="25555"/>
    <d v="2019-03-19T00:27:33"/>
    <n v="2000"/>
    <s v="N_KARAPEHLIVAN"/>
    <s v="Nurcan KARAPEHLİVAN"/>
    <s v="K"/>
    <s v="N_KARAPEHLIVAN@sqlegitimbtk.com"/>
    <s v="(535)3588026"/>
    <s v="ÇAKILLI-CUMHURİYET MAH.ÇEŞME SOKAK NO:0 99760 VİZE/KIRKLARELİ"/>
    <s v="99760"/>
    <x v="64"/>
    <s v="VİZE"/>
    <n v="27.802199999999999"/>
    <n v="194.61539999999999"/>
    <n v="7"/>
    <n v="25555"/>
    <s v="41186"/>
    <s v="MOLPED"/>
    <s v="MOLPED U.KANT.4'LU EKO.GECE 20'LI*16*"/>
    <s v="KAGIT"/>
  </r>
  <r>
    <n v="462"/>
    <d v="2019-08-20T18:37:59"/>
    <n v="2001"/>
    <s v="E_BALTA)"/>
    <s v="Emre BALTA)"/>
    <s v="E"/>
    <s v="E_BALTA)@sqlegitimbtk.com"/>
    <s v="(543)5937912"/>
    <s v="DEREAĞZI MAH.5000. SOKAK NO:463 111018 MARMARAEREĞLİSİ/TEKİRDAĞ"/>
    <s v="111018"/>
    <x v="1"/>
    <s v="MARMARAEREĞLİSİ"/>
    <n v="25.9236"/>
    <n v="155.5412"/>
    <n v="6"/>
    <n v="462"/>
    <s v="33089"/>
    <s v="DURU"/>
    <s v="DURU MERCIMEK 1 KG KIRMIZI YAPRAK *12*"/>
    <s v="GIDA"/>
  </r>
  <r>
    <n v="5425"/>
    <d v="2019-05-04T04:29:34"/>
    <n v="2001"/>
    <s v="E_BALTA)"/>
    <s v="Emre BALTA)"/>
    <s v="E"/>
    <s v="E_BALTA)@sqlegitimbtk.com"/>
    <s v="(543)5937912"/>
    <s v="GAZİ MAH.7738. SOKAK NO:108 97199 MENEMEN/İZMİR"/>
    <s v="97199"/>
    <x v="2"/>
    <s v="MENEMEN"/>
    <n v="21.276399999999999"/>
    <n v="63.8292"/>
    <n v="3"/>
    <n v="5425"/>
    <s v="29441"/>
    <s v="KORPE"/>
    <s v="KORPE SOSIS 500 GR KOKTEYL *8*"/>
    <s v="ET"/>
  </r>
  <r>
    <n v="19379"/>
    <d v="2019-02-26T22:27:14"/>
    <n v="2001"/>
    <s v="E_BALTA)"/>
    <s v="Emre BALTA)"/>
    <s v="E"/>
    <s v="E_BALTA)@sqlegitimbtk.com"/>
    <s v="(543)5937912"/>
    <s v="OSMANLI MAH.3780. SOKAK NO:54 112861 ŞANLIURFA MERKEZ/ŞANLIURFA"/>
    <s v="112861"/>
    <x v="26"/>
    <s v="ŞANLIURFA MERKEZ"/>
    <n v="159.3518"/>
    <n v="1115.4631999999999"/>
    <n v="7"/>
    <n v="19379"/>
    <s v="7958"/>
    <s v="OYUNCAK"/>
    <s v="TENIS RAKETI ALTIS *****"/>
    <s v="OYUNCAK"/>
  </r>
  <r>
    <n v="2187"/>
    <d v="2019-04-28T07:51:13"/>
    <n v="2002"/>
    <s v="Z_GVZELTUNA"/>
    <s v="Zeki GÜZELTUNA"/>
    <s v="E"/>
    <s v="Z_GVZELTUNA@sqlegitimbtk.com"/>
    <s v="(535)5804251"/>
    <s v="PEHLİVANLI-CAMİİ MAH.FINDIKLI SOKAK NO:703 124738 TORTUM/ERZURUM"/>
    <s v="124738"/>
    <x v="42"/>
    <s v="TORTUM"/>
    <n v="2.8462000000000001"/>
    <n v="28.461200000000002"/>
    <n v="10"/>
    <n v="2187"/>
    <s v="12106"/>
    <s v="OYUNCAK"/>
    <s v="OYUNCAK MAGIC BLOCKS 316"/>
    <s v="OYUNCAK"/>
  </r>
  <r>
    <n v="19187"/>
    <d v="2019-06-26T18:44:38"/>
    <n v="2002"/>
    <s v="Z_GVZELTUNA"/>
    <s v="Zeki GÜZELTUNA"/>
    <s v="E"/>
    <s v="Z_GVZELTUNA@sqlegitimbtk.com"/>
    <s v="(535)5804251"/>
    <s v="BARBAROS MAH.452. SOKAK NO:297 90577 ERZİNCAN MERKEZ/ERZİNCAN"/>
    <s v="90577"/>
    <x v="50"/>
    <s v="ERZİNCAN MERKEZ"/>
    <n v="5.8090000000000002"/>
    <n v="34.854199999999999"/>
    <n v="6"/>
    <n v="19187"/>
    <s v="18341"/>
    <s v="NESTLE"/>
    <s v="NESTLE 30 GR BITTER CIKOLATA *12*"/>
    <s v="SEKERLEME"/>
  </r>
  <r>
    <n v="2207"/>
    <d v="2019-04-25T16:50:10"/>
    <n v="2002"/>
    <s v="Z_GVZELTUNA"/>
    <s v="Zeki GÜZELTUNA"/>
    <s v="E"/>
    <s v="Z_GVZELTUNA@sqlegitimbtk.com"/>
    <s v="(535)5804251"/>
    <s v="KORUCU-ÇAMLICA MAH.ŞİFA SOKAK NO:858 77240 İVRİNDİ/BALIKESİR"/>
    <s v="77240"/>
    <x v="27"/>
    <s v="İVRİNDİ"/>
    <n v="12.9992"/>
    <n v="25.9986"/>
    <n v="2"/>
    <n v="2207"/>
    <s v="35877"/>
    <s v="KITAPLAR"/>
    <s v="ASKI LEYLA"/>
    <s v="EV"/>
  </r>
  <r>
    <n v="12331"/>
    <d v="2020-03-08T15:05:31"/>
    <n v="2002"/>
    <s v="Z_GVZELTUNA"/>
    <s v="Zeki GÜZELTUNA"/>
    <s v="E"/>
    <s v="Z_GVZELTUNA@sqlegitimbtk.com"/>
    <s v="(535)5804251"/>
    <s v="ÇAMLIK MAH.463. SOKAK NO:123 83151 DİDİM/AYDIN"/>
    <s v="83151"/>
    <x v="13"/>
    <s v="DİDİM"/>
    <n v="4.6025999999999998"/>
    <n v="41.423200000000001"/>
    <n v="9"/>
    <n v="12331"/>
    <s v="15482"/>
    <s v="TOYBOX"/>
    <s v="TOYBOX JELLY 80 GR SOLUCAN *24*"/>
    <s v="SEKERLEME"/>
  </r>
  <r>
    <n v="12561"/>
    <d v="2019-07-25T07:41:45"/>
    <n v="2003"/>
    <s v="D_DALYAN"/>
    <s v="Deniz DALYAN"/>
    <s v="E"/>
    <s v="D_DALYAN@sqlegitimbtk.com"/>
    <s v="(543)6322447"/>
    <s v="KARŞIYAKA MAH.ŞHT. AYDIN BALCI SOKAK NO:122 81815 KIZILCAHAMAM/ANKARA"/>
    <s v="81815"/>
    <x v="22"/>
    <s v="KIZILCAHAMAM"/>
    <n v="9.1538000000000004"/>
    <n v="18.307600000000001"/>
    <n v="2"/>
    <n v="12561"/>
    <s v="33109"/>
    <s v="KIRTASIYELER"/>
    <s v="KESKIN C.SPIDERMAN A5 GUZELYAZI DEFTERI "/>
    <s v="EV"/>
  </r>
  <r>
    <n v="9592"/>
    <d v="2019-05-28T16:05:29"/>
    <n v="2003"/>
    <s v="D_DALYAN"/>
    <s v="Deniz DALYAN"/>
    <s v="E"/>
    <s v="D_DALYAN@sqlegitimbtk.com"/>
    <s v="(543)6322447"/>
    <s v="KARŞIYAKA MAH.ŞHT. AYDIN BALCI SOKAK NO:122 81815 KIZILCAHAMAM/ANKARA"/>
    <s v="81815"/>
    <x v="22"/>
    <s v="KIZILCAHAMAM"/>
    <n v="18.735199999999999"/>
    <n v="187.3518"/>
    <n v="10"/>
    <n v="9592"/>
    <s v="13505"/>
    <s v="M.ORIGINAL"/>
    <s v="M.ORIGINAL 4078 COOL-5 *1*"/>
    <s v="EV"/>
  </r>
  <r>
    <n v="26734"/>
    <d v="2019-06-24T08:49:26"/>
    <n v="2003"/>
    <s v="D_DALYAN"/>
    <s v="Deniz DALYAN"/>
    <s v="E"/>
    <s v="D_DALYAN@sqlegitimbtk.com"/>
    <s v="(543)6322447"/>
    <s v="KARŞIYAKA MAH.ŞHT. AYDIN BALCI SOKAK NO:122 81815 KIZILCAHAMAM/ANKARA"/>
    <s v="81815"/>
    <x v="22"/>
    <s v="KIZILCAHAMAM"/>
    <n v="1.3328"/>
    <n v="1.3328"/>
    <n v="1"/>
    <n v="26734"/>
    <s v="18269"/>
    <s v="ULKER"/>
    <s v="ULKER STARS  45 GR CILEKLI 1720-0*144*"/>
    <s v="SEKERLEME"/>
  </r>
  <r>
    <n v="17816"/>
    <d v="2019-11-28T20:27:55"/>
    <n v="2003"/>
    <s v="D_DALYAN"/>
    <s v="Deniz DALYAN"/>
    <s v="E"/>
    <s v="D_DALYAN@sqlegitimbtk.com"/>
    <s v="(543)6322447"/>
    <s v="KARŞIYAKA MAH.ŞHT. AYDIN BALCI SOKAK NO:122 81815 KIZILCAHAMAM/ANKARA"/>
    <s v="81815"/>
    <x v="22"/>
    <s v="KIZILCAHAMAM"/>
    <n v="12.8988"/>
    <n v="12.8988"/>
    <n v="1"/>
    <n v="17816"/>
    <s v="20045"/>
    <s v="FIRST"/>
    <s v="FIRST 27 GR SENSATIONS YESIL NANE*12*"/>
    <s v="SEKERLEME"/>
  </r>
  <r>
    <n v="16942"/>
    <d v="2019-09-09T04:36:25"/>
    <n v="2004"/>
    <s v="S_CUKUROGLU"/>
    <s v="Sıraç ÇUKUROĞLU"/>
    <s v="E"/>
    <s v="S_CUKUROGLU@sqlegitimbtk.com"/>
    <s v="(535)7161660"/>
    <s v="ADALA-ATATÜRK MAH.CUMHURİYET MEYDANI SOKAK NO:466 71244 SALİHLİ/MANİSA"/>
    <s v="71244"/>
    <x v="48"/>
    <s v="SALİHLİ"/>
    <n v="8.1045999999999996"/>
    <n v="32.418599999999998"/>
    <n v="4"/>
    <n v="16942"/>
    <s v="19977"/>
    <s v="ICIM"/>
    <s v="ICIM SUT 250 ML FIT *6*"/>
    <s v="KAHVALTILIK"/>
  </r>
  <r>
    <n v="12372"/>
    <d v="2019-03-25T19:18:16"/>
    <n v="2004"/>
    <s v="S_CUKUROGLU"/>
    <s v="Sıraç ÇUKUROĞLU"/>
    <s v="E"/>
    <s v="S_CUKUROGLU@sqlegitimbtk.com"/>
    <s v="(535)7161660"/>
    <s v="KARAALİ BÖLÜĞÜ MAH.2. TAŞLIK SOKAK NO:10 94131 HATAY MERKEZ/HATAY"/>
    <s v="94131"/>
    <x v="44"/>
    <s v="HATAY MERKEZ"/>
    <n v="29.339600000000001"/>
    <n v="146.69759999999999"/>
    <n v="5"/>
    <n v="12372"/>
    <s v="27870"/>
    <s v="KITAPLAR"/>
    <s v="KITAP 90 GUNDE ASKI BULUN "/>
    <s v="EV"/>
  </r>
  <r>
    <n v="8612"/>
    <d v="2019-10-26T15:04:01"/>
    <n v="2004"/>
    <s v="S_CUKUROGLU"/>
    <s v="Sıraç ÇUKUROĞLU"/>
    <s v="E"/>
    <s v="S_CUKUROGLU@sqlegitimbtk.com"/>
    <s v="(535)7161660"/>
    <s v="İNÖNÜ MAH.677/22 SOKAK NO:168 96548 BUCA/İZMİR"/>
    <s v="96548"/>
    <x v="2"/>
    <s v="BUCA"/>
    <n v="35.6462"/>
    <n v="35.6462"/>
    <n v="1"/>
    <n v="8612"/>
    <s v="22616"/>
    <s v="GEZER"/>
    <s v="GEZER CAPRAZ MERDANE 6953 "/>
    <s v="EV"/>
  </r>
  <r>
    <n v="3927"/>
    <d v="2019-08-23T16:08:05"/>
    <n v="2004"/>
    <s v="S_CUKUROGLU"/>
    <s v="Sıraç ÇUKUROĞLU"/>
    <s v="E"/>
    <s v="S_CUKUROGLU@sqlegitimbtk.com"/>
    <s v="(535)7161660"/>
    <s v="İNÖNÜ MAH.677/22 SOKAK NO:168 96548 BUCA/İZMİR"/>
    <s v="96548"/>
    <x v="2"/>
    <s v="BUCA"/>
    <n v="38.375799999999998"/>
    <n v="115.12739999999999"/>
    <n v="3"/>
    <n v="3927"/>
    <s v="10442"/>
    <s v="DURACELL"/>
    <s v="DURACELL TURBO INCE 4'LU AAA"/>
    <s v="EV"/>
  </r>
  <r>
    <n v="27957"/>
    <d v="2019-01-04T01:15:16"/>
    <n v="2005"/>
    <s v="S_AKSINER"/>
    <s v="Şenol AKSİNER"/>
    <s v="E"/>
    <s v="S_AKSINER@sqlegitimbtk.com"/>
    <s v="(541)9014844"/>
    <s v="KAYAPA-FATİH MAH.HACI ŞAKİR SOKAK NO:379 76577 İVRİNDİ/BALIKESİR"/>
    <s v="76577"/>
    <x v="27"/>
    <s v="İVRİNDİ"/>
    <n v="42.050800000000002"/>
    <n v="294.35539999999997"/>
    <n v="7"/>
    <n v="27957"/>
    <s v="42647"/>
    <s v="BEBELAC"/>
    <s v="BEBELAC GOLD 500 GR SUTLU BAL IRMIKLI"/>
    <s v="BEBEK"/>
  </r>
  <r>
    <n v="19597"/>
    <d v="2019-11-08T06:22:10"/>
    <n v="2006"/>
    <s v="R_UGUR"/>
    <s v="Remziye UGUR"/>
    <s v="K"/>
    <s v="R_UGUR@sqlegitimbtk.com"/>
    <s v="(536)2297436"/>
    <s v="MERKEZ MAH.NAZLIHAN SOKAK NO:463 118945 PURSAKLAR/ANKARA"/>
    <s v="118945"/>
    <x v="22"/>
    <s v="PURSAKLAR"/>
    <n v="8.7216000000000005"/>
    <n v="69.773200000000003"/>
    <n v="8"/>
    <n v="19597"/>
    <s v="40519"/>
    <s v="OYUNCAK"/>
    <s v="PINPON TOPU 6 LI"/>
    <s v="OYUNCAK"/>
  </r>
  <r>
    <n v="9053"/>
    <d v="2019-04-13T06:06:18"/>
    <n v="2007"/>
    <s v="E_KURT"/>
    <s v="Erol KURT"/>
    <s v="E"/>
    <s v="E_KURT@sqlegitimbtk.com"/>
    <s v="(542)8585591"/>
    <s v="HÜRRİYET MAH.KAVAKLI 1 SOKAK NO:489 84327 BİLECİK MERKEZ/BİLECİK"/>
    <s v="84327"/>
    <x v="54"/>
    <s v="BİLECİK MERKEZ"/>
    <n v="7.4198000000000004"/>
    <n v="7.4198000000000004"/>
    <n v="1"/>
    <n v="9053"/>
    <s v="27875"/>
    <s v="KITAPLAR"/>
    <s v="GOKCENIN GUNLUGUNDEN"/>
    <s v="EV"/>
  </r>
  <r>
    <n v="9406"/>
    <d v="2019-05-29T15:40:08"/>
    <n v="2008"/>
    <s v="F_HALAT"/>
    <s v="Feride HALAT"/>
    <s v="K"/>
    <s v="F_HALAT@sqlegitimbtk.com"/>
    <s v="(536)9425278"/>
    <s v="KAMBERİYE MAH.786. SOKAK NO:453 112851 ŞANLIURFA MERKEZ/ŞANLIURFA"/>
    <s v="112851"/>
    <x v="26"/>
    <s v="ŞANLIURFA MERKEZ"/>
    <n v="9.7927999999999997"/>
    <n v="97.927800000000005"/>
    <n v="10"/>
    <n v="9406"/>
    <s v="15380"/>
    <s v="MILKA"/>
    <s v="MILKA 34 GR LILA PAUSE CILEK *25*"/>
    <s v="SEKERLEME"/>
  </r>
  <r>
    <n v="976"/>
    <d v="2019-08-09T06:20:15"/>
    <n v="2008"/>
    <s v="F_HALAT"/>
    <s v="Feride HALAT"/>
    <s v="K"/>
    <s v="F_HALAT@sqlegitimbtk.com"/>
    <s v="(536)9425278"/>
    <s v="KAMBERİYE MAH.786. SOKAK NO:453 112851 ŞANLIURFA MERKEZ/ŞANLIURFA"/>
    <s v="112851"/>
    <x v="26"/>
    <s v="ŞANLIURFA MERKEZ"/>
    <n v="37.087600000000002"/>
    <n v="37.087600000000002"/>
    <n v="1"/>
    <n v="976"/>
    <s v="39627"/>
    <s v="GEZER"/>
    <s v="GEZER KOLLEKSIYON ZENNE GT1YZM.08507.00"/>
    <s v="EV"/>
  </r>
  <r>
    <n v="20846"/>
    <d v="2019-04-13T01:11:00"/>
    <n v="2008"/>
    <s v="F_HALAT"/>
    <s v="Feride HALAT"/>
    <s v="K"/>
    <s v="F_HALAT@sqlegitimbtk.com"/>
    <s v="(536)9425278"/>
    <s v="KAMBERİYE MAH.786. SOKAK NO:453 112851 ŞANLIURFA MERKEZ/ŞANLIURFA"/>
    <s v="112851"/>
    <x v="26"/>
    <s v="ŞANLIURFA MERKEZ"/>
    <n v="21.507400000000001"/>
    <n v="64.522000000000006"/>
    <n v="3"/>
    <n v="20846"/>
    <s v="21499"/>
    <s v="PINAR"/>
    <s v="PINAR PEYNIR 250 GR SUZME *12*"/>
    <s v="KAHVALTILIK"/>
  </r>
  <r>
    <n v="26163"/>
    <d v="2019-12-15T15:46:58"/>
    <n v="2009"/>
    <s v="G_KOCAL"/>
    <s v="Gizem KOCAL"/>
    <s v="K"/>
    <s v="G_KOCAL@sqlegitimbtk.com"/>
    <s v="(537)7114134"/>
    <s v="KERVANSARAY MAH.2133. SOKAK NO:787 99786 KIRŞEHİR MERKEZ/KIRŞEHİR"/>
    <s v="99786"/>
    <x v="65"/>
    <s v="KIRŞEHİR MERKEZ"/>
    <n v="43.541200000000003"/>
    <n v="130.62379999999999"/>
    <n v="3"/>
    <n v="26163"/>
    <s v="19997"/>
    <s v="COLGATE"/>
    <s v="COLGATE D.MAC. 75 ML GELISMIS BYZ.*48*"/>
    <s v="KOZMETIK"/>
  </r>
  <r>
    <n v="23832"/>
    <d v="2019-09-07T09:43:21"/>
    <n v="2009"/>
    <s v="G_KOCAL"/>
    <s v="Gizem KOCAL"/>
    <s v="K"/>
    <s v="G_KOCAL@sqlegitimbtk.com"/>
    <s v="(537)7114134"/>
    <s v="KERVANSARAY MAH.2133. SOKAK NO:787 99786 KIRŞEHİR MERKEZ/KIRŞEHİR"/>
    <s v="99786"/>
    <x v="65"/>
    <s v="KIRŞEHİR MERKEZ"/>
    <n v="15.992599999999999"/>
    <n v="159.92599999999999"/>
    <n v="10"/>
    <n v="23832"/>
    <s v="8443"/>
    <s v="KENT"/>
    <s v="KENT CHOC DRAJE 225 GR BADEM *24*"/>
    <s v="SEKERLEME"/>
  </r>
  <r>
    <n v="25794"/>
    <d v="2019-04-21T06:23:49"/>
    <n v="2010"/>
    <s v="N_TARKANDAS"/>
    <s v="Nebahat TARKANDAŞ"/>
    <s v="K"/>
    <s v="N_TARKANDAS@sqlegitimbtk.com"/>
    <s v="(533)1857111"/>
    <s v="ZÜBEYDE HANIM MAH.7563/19 SOKAK NO:364 96630 KARŞIYAKA/İZMİR"/>
    <s v="96630"/>
    <x v="2"/>
    <s v="KARŞIYAKA"/>
    <n v="33.3504"/>
    <n v="300.15339999999998"/>
    <n v="9"/>
    <n v="25794"/>
    <s v="39283"/>
    <s v="BORA"/>
    <s v="BORA 0190 ITMELI COP KOVASI NO2"/>
    <s v="EV"/>
  </r>
  <r>
    <n v="20683"/>
    <d v="2020-01-04T19:16:30"/>
    <n v="2010"/>
    <s v="N_TARKANDAS"/>
    <s v="Nebahat TARKANDAŞ"/>
    <s v="K"/>
    <s v="N_TARKANDAS@sqlegitimbtk.com"/>
    <s v="(533)1857111"/>
    <s v="ZÜBEYDE HANIM MAH.7563/19 SOKAK NO:364 96630 KARŞIYAKA/İZMİR"/>
    <s v="96630"/>
    <x v="2"/>
    <s v="KARŞIYAKA"/>
    <n v="3.3315999999999999"/>
    <n v="6.6630000000000003"/>
    <n v="2"/>
    <n v="20683"/>
    <s v="28144"/>
    <s v="KARDA"/>
    <s v="PRT.KLASIK MARAS SADE CUP DONDURMA"/>
    <s v="SUT"/>
  </r>
  <r>
    <n v="13383"/>
    <d v="2019-02-28T07:31:05"/>
    <n v="2010"/>
    <s v="N_TARKANDAS"/>
    <s v="Nebahat TARKANDAŞ"/>
    <s v="K"/>
    <s v="N_TARKANDAS@sqlegitimbtk.com"/>
    <s v="(533)1857111"/>
    <s v="NARDÜZÜ-ŞEVRE MAH.34. SOKAK NO:820 94365 İSKENDERUN/HATAY"/>
    <s v="94365"/>
    <x v="44"/>
    <s v="İSKENDERUN"/>
    <n v="15.3604"/>
    <n v="122.8824"/>
    <n v="8"/>
    <n v="13383"/>
    <s v="24816"/>
    <s v="CARPEX"/>
    <s v="CARPEX ODA SPREYI 500 ML A.FLOWRS."/>
    <s v="TEMIZLIK"/>
  </r>
  <r>
    <n v="8571"/>
    <d v="2019-10-15T20:18:56"/>
    <n v="2011"/>
    <s v="S_UGUZMAN"/>
    <s v="Şerafettin UGUZMAN"/>
    <s v="E"/>
    <s v="S_UGUZMAN@sqlegitimbtk.com"/>
    <s v="(537)6035485"/>
    <s v="SULTANHANI-CUMHURİYET MAH.VATAN CADDESİ SOKAK NO:721 121398 AKSARAY MERKEZ/AKSARAY"/>
    <s v="121398"/>
    <x v="11"/>
    <s v="AKSARAY MERKEZ"/>
    <n v="17.21"/>
    <n v="103.2598"/>
    <n v="6"/>
    <n v="8571"/>
    <s v="6276"/>
    <s v="FRESH N SOFT"/>
    <s v="FRESH'N SOFT PIS.ON.ISLAK BEBEK HAV.*12*"/>
    <s v="KAGIT"/>
  </r>
  <r>
    <n v="3997"/>
    <d v="2020-02-15T18:38:09"/>
    <n v="2011"/>
    <s v="S_UGUZMAN"/>
    <s v="Şerafettin UGUZMAN"/>
    <s v="E"/>
    <s v="S_UGUZMAN@sqlegitimbtk.com"/>
    <s v="(537)6035485"/>
    <s v="SULTANHANI-CUMHURİYET MAH.VATAN CADDESİ SOKAK NO:721 121398 AKSARAY MERKEZ/AKSARAY"/>
    <s v="121398"/>
    <x v="11"/>
    <s v="AKSARAY MERKEZ"/>
    <n v="3.7978000000000001"/>
    <n v="3.7978000000000001"/>
    <n v="1"/>
    <n v="3997"/>
    <s v="7088"/>
    <s v="MUTLU"/>
    <s v="MUTLU MAK.500 GR FIYONK *20*"/>
    <s v="GIDA"/>
  </r>
  <r>
    <n v="10060"/>
    <d v="2019-08-12T13:20:17"/>
    <n v="2011"/>
    <s v="S_UGUZMAN"/>
    <s v="Şerafettin UGUZMAN"/>
    <s v="E"/>
    <s v="S_UGUZMAN@sqlegitimbtk.com"/>
    <s v="(537)6035485"/>
    <s v="SULTANHANI-CUMHURİYET MAH.VATAN CADDESİ SOKAK NO:721 121398 AKSARAY MERKEZ/AKSARAY"/>
    <s v="121398"/>
    <x v="11"/>
    <s v="AKSARAY MERKEZ"/>
    <n v="5.2302"/>
    <n v="15.6906"/>
    <n v="3"/>
    <n v="10060"/>
    <s v="35962"/>
    <s v="KIRTASIYELER"/>
    <s v="KIRTA.WINX DEFTER KABI"/>
    <s v="EV"/>
  </r>
  <r>
    <n v="14615"/>
    <d v="2020-01-27T03:14:12"/>
    <n v="2011"/>
    <s v="S_UGUZMAN"/>
    <s v="Şerafettin UGUZMAN"/>
    <s v="E"/>
    <s v="S_UGUZMAN@sqlegitimbtk.com"/>
    <s v="(537)6035485"/>
    <s v="SULTANHANI-CUMHURİYET MAH.VATAN CADDESİ SOKAK NO:721 121398 AKSARAY MERKEZ/AKSARAY"/>
    <s v="121398"/>
    <x v="11"/>
    <s v="AKSARAY MERKEZ"/>
    <n v="1.8726"/>
    <n v="1.8726"/>
    <n v="1"/>
    <n v="14615"/>
    <s v="18185"/>
    <s v="LUX"/>
    <s v="LUX L-182  LIMONMATIK *75*"/>
    <s v="EV"/>
  </r>
  <r>
    <n v="2077"/>
    <d v="2020-02-19T19:20:47"/>
    <n v="2011"/>
    <s v="S_UGUZMAN"/>
    <s v="Şerafettin UGUZMAN"/>
    <s v="E"/>
    <s v="S_UGUZMAN@sqlegitimbtk.com"/>
    <s v="(537)6035485"/>
    <s v="SULTANHANI-CUMHURİYET MAH.VATAN CADDESİ SOKAK NO:721 121398 AKSARAY MERKEZ/AKSARAY"/>
    <s v="121398"/>
    <x v="11"/>
    <s v="AKSARAY MERKEZ"/>
    <n v="2.9024000000000001"/>
    <n v="8.7073999999999998"/>
    <n v="3"/>
    <n v="2077"/>
    <s v="1595"/>
    <s v="TURP"/>
    <s v="GOLBASI TURP SIYAH"/>
    <s v="YESILLIK"/>
  </r>
  <r>
    <n v="26284"/>
    <d v="2020-03-13T12:48:16"/>
    <n v="2012"/>
    <s v="F_GOGEN"/>
    <s v="Fikriye GÖGEN"/>
    <s v="K"/>
    <s v="F_GOGEN@sqlegitimbtk.com"/>
    <s v="(543)7612541"/>
    <s v="SAYGI MAH.2773. SOKAK NO:715 96714 KONAK/İZMİR"/>
    <s v="96714"/>
    <x v="2"/>
    <s v="KONAK"/>
    <n v="25.802"/>
    <n v="154.8124"/>
    <n v="6"/>
    <n v="26284"/>
    <s v="32663"/>
    <s v="KITAPLAR"/>
    <s v="KITAP VATANSIZ - LIBRUM "/>
    <s v="EV"/>
  </r>
  <r>
    <n v="11068"/>
    <d v="2019-12-25T11:11:03"/>
    <n v="2012"/>
    <s v="F_GOGEN"/>
    <s v="Fikriye GÖGEN"/>
    <s v="K"/>
    <s v="F_GOGEN@sqlegitimbtk.com"/>
    <s v="(543)7612541"/>
    <s v="SAYGI MAH.2773. SOKAK NO:715 96714 KONAK/İZMİR"/>
    <s v="96714"/>
    <x v="2"/>
    <s v="KONAK"/>
    <n v="23.2882"/>
    <n v="46.5764"/>
    <n v="2"/>
    <n v="11068"/>
    <s v="5926"/>
    <s v="BEBETO"/>
    <s v="PRT.BEBETO M.MALLOW ASM 500 GR*18"/>
    <s v="SEKERLEME"/>
  </r>
  <r>
    <n v="28323"/>
    <d v="2020-01-09T09:01:25"/>
    <n v="2012"/>
    <s v="F_GOGEN"/>
    <s v="Fikriye GÖGEN"/>
    <s v="K"/>
    <s v="F_GOGEN@sqlegitimbtk.com"/>
    <s v="(543)7612541"/>
    <s v="SAYGI MAH.2773. SOKAK NO:715 96714 KONAK/İZMİR"/>
    <s v="96714"/>
    <x v="2"/>
    <s v="KONAK"/>
    <n v="27.656600000000001"/>
    <n v="221.25280000000001"/>
    <n v="8"/>
    <n v="28323"/>
    <s v="30831"/>
    <s v="BLADE"/>
    <s v="DEO BLADE FASTER FORMEN 150 ML"/>
    <s v="KOZMETIK"/>
  </r>
  <r>
    <n v="6020"/>
    <d v="2019-07-12T16:51:03"/>
    <n v="2013"/>
    <s v="N_YAKINI"/>
    <s v="Neşe YAKINI"/>
    <s v="K"/>
    <s v="N_YAKINI@sqlegitimbtk.com"/>
    <s v="(544)7855869"/>
    <s v="İLHANLI MAH.ATASANAYİ-YELKEN SOKAK NO:584 106086 NİĞDE MERKEZ/NİĞDE"/>
    <s v="106086"/>
    <x v="6"/>
    <s v="NİĞDE MERKEZ"/>
    <n v="20.4376"/>
    <n v="102.18819999999999"/>
    <n v="5"/>
    <n v="6020"/>
    <s v="7005"/>
    <s v="WEE"/>
    <s v="WEE 857 SIL.EMZIK NO3 KARTELA"/>
    <s v="BEBEK"/>
  </r>
  <r>
    <n v="28363"/>
    <d v="2019-12-06T01:03:28"/>
    <n v="2013"/>
    <s v="N_YAKINI"/>
    <s v="Neşe YAKINI"/>
    <s v="K"/>
    <s v="N_YAKINI@sqlegitimbtk.com"/>
    <s v="(544)7855869"/>
    <s v="İLHANLI MAH.ATASANAYİ-YELKEN SOKAK NO:584 106086 NİĞDE MERKEZ/NİĞDE"/>
    <s v="106086"/>
    <x v="6"/>
    <s v="NİĞDE MERKEZ"/>
    <n v="26.251200000000001"/>
    <n v="157.50739999999999"/>
    <n v="6"/>
    <n v="28363"/>
    <s v="14121"/>
    <s v="NAMALDI"/>
    <s v="NAMALDI PEN.ERK.KOM SLIP 5XXL 110"/>
    <s v="EV"/>
  </r>
  <r>
    <n v="14793"/>
    <d v="2019-01-07T11:33:43"/>
    <n v="2014"/>
    <s v="I_BEKTEMIR"/>
    <s v="İrem BEKTEMİR"/>
    <s v="K"/>
    <s v="I_BEKTEMIR@sqlegitimbtk.com"/>
    <s v="(536)3178551"/>
    <s v="MİMARSİNAN MAH.KÜÇÜK SANAYİ 14. SOKAK NO:151 87716 ÇORUM MERKEZ/ÇORUM"/>
    <s v="87716"/>
    <x v="51"/>
    <s v="ÇORUM MERKEZ"/>
    <n v="14.3042"/>
    <n v="71.520600000000002"/>
    <n v="5"/>
    <n v="14793"/>
    <s v="3671"/>
    <s v="CIF"/>
    <s v="CIF LUX SIVI 741 ML BUL.DET.POR*16*"/>
    <s v="DETERJAN"/>
  </r>
  <r>
    <n v="13524"/>
    <d v="2019-08-09T21:53:59"/>
    <n v="2014"/>
    <s v="I_BEKTEMIR"/>
    <s v="İrem BEKTEMİR"/>
    <s v="K"/>
    <s v="I_BEKTEMIR@sqlegitimbtk.com"/>
    <s v="(536)3178551"/>
    <s v="MİMARSİNAN MAH.KÜÇÜK SANAYİ 14. SOKAK NO:151 87716 ÇORUM MERKEZ/ÇORUM"/>
    <s v="87716"/>
    <x v="51"/>
    <s v="ÇORUM MERKEZ"/>
    <n v="48.361600000000003"/>
    <n v="193.44640000000001"/>
    <n v="4"/>
    <n v="13524"/>
    <s v="7074"/>
    <s v="KIRTASIYELER"/>
    <s v="TEMAT 1000 DELGEC BEJ "/>
    <s v="EV"/>
  </r>
  <r>
    <n v="23076"/>
    <d v="2019-10-15T14:05:02"/>
    <n v="2014"/>
    <s v="I_BEKTEMIR"/>
    <s v="İrem BEKTEMİR"/>
    <s v="K"/>
    <s v="I_BEKTEMIR@sqlegitimbtk.com"/>
    <s v="(536)3178551"/>
    <s v="MİMARSİNAN MAH.KÜÇÜK SANAYİ 14. SOKAK NO:151 87716 ÇORUM MERKEZ/ÇORUM"/>
    <s v="87716"/>
    <x v="51"/>
    <s v="ÇORUM MERKEZ"/>
    <n v="99.363799999999998"/>
    <n v="99.363799999999998"/>
    <n v="1"/>
    <n v="23076"/>
    <s v="40845"/>
    <s v="MOLFIX"/>
    <s v="MOLFIX FIRSAT EXTRA LARGE 39'LU *3*"/>
    <s v="BEBEK"/>
  </r>
  <r>
    <n v="14614"/>
    <d v="2019-10-26T23:31:07"/>
    <n v="2014"/>
    <s v="I_BEKTEMIR"/>
    <s v="İrem BEKTEMİR"/>
    <s v="K"/>
    <s v="I_BEKTEMIR@sqlegitimbtk.com"/>
    <s v="(536)3178551"/>
    <s v="MİMARSİNAN MAH.KÜÇÜK SANAYİ 14. SOKAK NO:151 87716 ÇORUM MERKEZ/ÇORUM"/>
    <s v="87716"/>
    <x v="51"/>
    <s v="ÇORUM MERKEZ"/>
    <n v="38.496200000000002"/>
    <n v="230.977"/>
    <n v="6"/>
    <n v="14614"/>
    <s v="4274"/>
    <s v="ALGIDA"/>
    <s v="ALGIDA C.DOR PATS.750 ML.TEL KADAYIF"/>
    <s v="SUT"/>
  </r>
  <r>
    <n v="16103"/>
    <d v="2019-12-05T07:27:29"/>
    <n v="2015"/>
    <s v="N_ASIL"/>
    <s v="Nevin ASIL"/>
    <s v="K"/>
    <s v="N_ASIL@sqlegitimbtk.com"/>
    <s v="(534)9165749"/>
    <s v="KIZILMURAT MAH.CELAL KARGILI (2701). SOKAK NO:284 95521 TARSUS/MERSİN"/>
    <s v="95521"/>
    <x v="36"/>
    <s v="TARSUS"/>
    <n v="46.414999999999999"/>
    <n v="417.73559999999998"/>
    <n v="9"/>
    <n v="16103"/>
    <s v="24487"/>
    <s v="PASA BAHCE"/>
    <s v="P.BA 42611CAY BARDAK 6 LI"/>
    <s v="EV"/>
  </r>
  <r>
    <n v="1372"/>
    <d v="2019-11-27T14:25:06"/>
    <n v="2015"/>
    <s v="N_ASIL"/>
    <s v="Nevin ASIL"/>
    <s v="K"/>
    <s v="N_ASIL@sqlegitimbtk.com"/>
    <s v="(534)9165749"/>
    <s v="KIZILMURAT MAH.CELAL KARGILI (2701). SOKAK NO:284 95521 TARSUS/MERSİN"/>
    <s v="95521"/>
    <x v="36"/>
    <s v="TARSUS"/>
    <n v="25.572600000000001"/>
    <n v="51.145200000000003"/>
    <n v="2"/>
    <n v="1372"/>
    <s v="27824"/>
    <s v="OYUNCAK"/>
    <s v="OYUNCAK CAMBAZ ASKER SET  "/>
    <s v="OYUNCAK"/>
  </r>
  <r>
    <n v="19498"/>
    <d v="2019-07-06T01:38:56"/>
    <n v="2015"/>
    <s v="N_ASIL"/>
    <s v="Nevin ASIL"/>
    <s v="K"/>
    <s v="N_ASIL@sqlegitimbtk.com"/>
    <s v="(534)9165749"/>
    <s v="TAMZARA MAH.IRMAK KÜME EVLERİ SOKAK NO:314 93470 ŞEBİNKARAHİSAR/GİRESUN"/>
    <s v="93470"/>
    <x v="55"/>
    <s v="ŞEBİNKARAHİSAR"/>
    <n v="5.5438000000000001"/>
    <n v="27.719000000000001"/>
    <n v="5"/>
    <n v="19498"/>
    <s v="7637"/>
    <s v="KIRTASIYELER"/>
    <s v="MİTO KISA 12Lİ KURUBOYA"/>
    <s v="EV"/>
  </r>
  <r>
    <n v="5117"/>
    <d v="2019-01-24T13:31:15"/>
    <n v="2015"/>
    <s v="N_ASIL"/>
    <s v="Nevin ASIL"/>
    <s v="K"/>
    <s v="N_ASIL@sqlegitimbtk.com"/>
    <s v="(534)9165749"/>
    <s v="TAMZARA MAH.IRMAK KÜME EVLERİ SOKAK NO:314 93470 ŞEBİNKARAHİSAR/GİRESUN"/>
    <s v="93470"/>
    <x v="55"/>
    <s v="ŞEBİNKARAHİSAR"/>
    <n v="20.449200000000001"/>
    <n v="163.59379999999999"/>
    <n v="8"/>
    <n v="5117"/>
    <s v="2832"/>
    <s v="KENT"/>
    <s v="KENT MISS SUTLU 375 GR"/>
    <s v="SEKERLEME"/>
  </r>
  <r>
    <n v="7180"/>
    <d v="2019-11-09T19:57:10"/>
    <n v="2015"/>
    <s v="N_ASIL"/>
    <s v="Nevin ASIL"/>
    <s v="K"/>
    <s v="N_ASIL@sqlegitimbtk.com"/>
    <s v="(534)9165749"/>
    <s v="AK-YENİKÖY-DALYAN MAH.1461. SOKAK NO:822 83158 DİDİM/AYDIN"/>
    <s v="83158"/>
    <x v="13"/>
    <s v="DİDİM"/>
    <n v="1.8728"/>
    <n v="7.4913999999999996"/>
    <n v="4"/>
    <n v="7180"/>
    <s v="31307"/>
    <s v="ULKER"/>
    <s v="ULKER 1137-2 RONDO BLACK 80 GR.*24*"/>
    <s v="GIDA"/>
  </r>
  <r>
    <n v="25395"/>
    <d v="2019-06-24T15:54:11"/>
    <n v="2015"/>
    <s v="N_ASIL"/>
    <s v="Nevin ASIL"/>
    <s v="K"/>
    <s v="N_ASIL@sqlegitimbtk.com"/>
    <s v="(534)9165749"/>
    <s v="AK-YENİKÖY-DALYAN MAH.1461. SOKAK NO:822 83158 DİDİM/AYDIN"/>
    <s v="83158"/>
    <x v="13"/>
    <s v="DİDİM"/>
    <n v="23.795400000000001"/>
    <n v="95.181799999999996"/>
    <n v="4"/>
    <n v="25395"/>
    <s v="23961"/>
    <s v="KIRTASIYELER"/>
    <s v="KIRTA.KOMEX 100 YP.KARELI PP.KAPAK A4"/>
    <s v="EV"/>
  </r>
  <r>
    <n v="5140"/>
    <d v="2019-08-08T12:48:23"/>
    <n v="2016"/>
    <s v="B_ERIKCI"/>
    <s v="Burhan ERİKCİ"/>
    <s v="E"/>
    <s v="B_ERIKCI@sqlegitimbtk.com"/>
    <s v="(538)4604072"/>
    <s v="MUSTAFA KEMAL PAŞA MAH.2157. SOKAK NO:487 96606 GÜZELBAHÇE/İZMİR"/>
    <s v="96606"/>
    <x v="2"/>
    <s v="GÜZELBAHÇE"/>
    <n v="12.1234"/>
    <n v="48.493600000000001"/>
    <n v="4"/>
    <n v="5140"/>
    <s v="20192"/>
    <s v="IPEK"/>
    <s v="IPEK SAMP.600 ML YAGLI SAC.*12*"/>
    <s v="KOZMETIK"/>
  </r>
  <r>
    <n v="13039"/>
    <d v="2019-03-30T14:46:40"/>
    <n v="2016"/>
    <s v="B_ERIKCI"/>
    <s v="Burhan ERİKCİ"/>
    <s v="E"/>
    <s v="B_ERIKCI@sqlegitimbtk.com"/>
    <s v="(538)4604072"/>
    <s v="MUSTAFA KEMAL PAŞA MAH.2157. SOKAK NO:487 96606 GÜZELBAHÇE/İZMİR"/>
    <s v="96606"/>
    <x v="2"/>
    <s v="GÜZELBAHÇE"/>
    <n v="2.5164"/>
    <n v="15.098599999999999"/>
    <n v="6"/>
    <n v="13039"/>
    <s v="37692"/>
    <s v="KIRTASIYELER"/>
    <s v="TEMAT FILE KALEMLIK GUMUS"/>
    <s v="EV"/>
  </r>
  <r>
    <n v="2053"/>
    <d v="2020-03-25T10:51:29"/>
    <n v="2016"/>
    <s v="B_ERIKCI"/>
    <s v="Burhan ERİKCİ"/>
    <s v="E"/>
    <s v="B_ERIKCI@sqlegitimbtk.com"/>
    <s v="(538)4604072"/>
    <s v="RÜSTEM PAŞA MAH.TARLA SOKAK NO:432 90166 ELAZIĞ MERKEZ/ELAZIĞ"/>
    <s v="90166"/>
    <x v="33"/>
    <s v="ELAZIĞ MERKEZ"/>
    <n v="11.7402"/>
    <n v="117.4014"/>
    <n v="10"/>
    <n v="2053"/>
    <s v="40044"/>
    <s v="KITAPLAR"/>
    <s v="KITAP YENI DUNYA "/>
    <s v="EV"/>
  </r>
  <r>
    <n v="5404"/>
    <d v="2019-03-15T19:18:58"/>
    <n v="2016"/>
    <s v="B_ERIKCI"/>
    <s v="Burhan ERİKCİ"/>
    <s v="E"/>
    <s v="B_ERIKCI@sqlegitimbtk.com"/>
    <s v="(538)4604072"/>
    <s v="RÜSTEM PAŞA MAH.TARLA SOKAK NO:432 90166 ELAZIĞ MERKEZ/ELAZIĞ"/>
    <s v="90166"/>
    <x v="33"/>
    <s v="ELAZIĞ MERKEZ"/>
    <n v="6.0250000000000004"/>
    <n v="6.0250000000000004"/>
    <n v="1"/>
    <n v="5404"/>
    <s v="36304"/>
    <s v="KIRTASIYELER"/>
    <s v="TICON 10 RENK ELISI KAGIDI"/>
    <s v="EV"/>
  </r>
  <r>
    <n v="7049"/>
    <d v="2019-07-03T11:46:37"/>
    <n v="2017"/>
    <s v="N_KOLDEMIR"/>
    <s v="Necati KOLDEMİR"/>
    <s v="E"/>
    <s v="N_KOLDEMIR@sqlegitimbtk.com"/>
    <s v="(536)6525798"/>
    <s v="DOĞANTEPE MAH.1248. SOKAK NO:696 80840 ALTINDAĞ/ANKARA"/>
    <s v="80840"/>
    <x v="22"/>
    <s v="ALTINDAĞ"/>
    <n v="37.464799999999997"/>
    <n v="224.7886"/>
    <n v="6"/>
    <n v="7049"/>
    <s v="44035"/>
    <s v="AKAT"/>
    <s v="AKAT 2000 EDT BAYAN SARI*14            "/>
    <s v="KOZMETIK"/>
  </r>
  <r>
    <n v="12494"/>
    <d v="2020-02-26T11:53:42"/>
    <n v="2017"/>
    <s v="N_KOLDEMIR"/>
    <s v="Necati KOLDEMİR"/>
    <s v="E"/>
    <s v="N_KOLDEMIR@sqlegitimbtk.com"/>
    <s v="(536)6525798"/>
    <s v="DOĞANTEPE MAH.1248. SOKAK NO:696 80840 ALTINDAĞ/ANKARA"/>
    <s v="80840"/>
    <x v="22"/>
    <s v="ALTINDAĞ"/>
    <n v="9.1969999999999992"/>
    <n v="9.1969999999999992"/>
    <n v="1"/>
    <n v="12494"/>
    <s v="38437"/>
    <s v="KIRTASIYELER"/>
    <s v="STICKER KUCUK BOY"/>
    <s v="EV"/>
  </r>
  <r>
    <n v="8657"/>
    <d v="2019-02-22T17:50:05"/>
    <n v="2017"/>
    <s v="N_KOLDEMIR"/>
    <s v="Necati KOLDEMİR"/>
    <s v="E"/>
    <s v="N_KOLDEMIR@sqlegitimbtk.com"/>
    <s v="(536)6525798"/>
    <s v="ÇINARLI MAH.TEPE DEĞİRMENLER CADDESİ SOKAK NO:418 110879 TEKİRDAĞ MERKEZ/TEKİRDAĞ"/>
    <s v="110879"/>
    <x v="1"/>
    <s v="TEKİRDAĞ MERKEZ"/>
    <n v="23.920200000000001"/>
    <n v="71.760400000000004"/>
    <n v="3"/>
    <n v="8657"/>
    <s v="18757"/>
    <s v="CALVE"/>
    <s v="CALVE MAYONEZ 640 GR *8*"/>
    <s v="GIDA"/>
  </r>
  <r>
    <n v="5889"/>
    <d v="2019-11-08T21:21:05"/>
    <n v="2018"/>
    <s v="N_DUVARCI"/>
    <s v="Nimet DUVARCI"/>
    <s v="K"/>
    <s v="N_DUVARCI@sqlegitimbtk.com"/>
    <s v="(536)6079432"/>
    <s v="KAYAPINAR MAH.DEĞİRMENALTI KÜME EVLERİ SOKAK NO:348 103391 GÖLMARMARA/MANİSA"/>
    <s v="103391"/>
    <x v="48"/>
    <s v="GÖLMARMARA"/>
    <n v="12.4026"/>
    <n v="24.805"/>
    <n v="2"/>
    <n v="5889"/>
    <s v="8193"/>
    <s v="KITAPLAR"/>
    <s v="BASARI REHBERI"/>
    <s v="EV"/>
  </r>
  <r>
    <n v="8600"/>
    <d v="2019-06-29T16:48:53"/>
    <n v="2018"/>
    <s v="N_DUVARCI"/>
    <s v="Nimet DUVARCI"/>
    <s v="K"/>
    <s v="N_DUVARCI@sqlegitimbtk.com"/>
    <s v="(536)6079432"/>
    <s v="KAYAPINAR MAH.DEĞİRMENALTI KÜME EVLERİ SOKAK NO:348 103391 GÖLMARMARA/MANİSA"/>
    <s v="103391"/>
    <x v="48"/>
    <s v="GÖLMARMARA"/>
    <n v="27.982199999999999"/>
    <n v="83.946799999999996"/>
    <n v="3"/>
    <n v="8600"/>
    <s v="17381"/>
    <s v="SHOW"/>
    <s v="SHOW BY PASTEL LIPLINER 206"/>
    <s v="KOZMETIK"/>
  </r>
  <r>
    <n v="10565"/>
    <d v="2019-11-18T20:21:17"/>
    <n v="2018"/>
    <s v="N_DUVARCI"/>
    <s v="Nimet DUVARCI"/>
    <s v="K"/>
    <s v="N_DUVARCI@sqlegitimbtk.com"/>
    <s v="(536)6079432"/>
    <s v="KADRİYE-YENİ MAH.263. SOKAK NO:59 82698 SERİK/ANTALYA"/>
    <s v="82698"/>
    <x v="17"/>
    <s v="SERİK"/>
    <n v="32.2226"/>
    <n v="161.11259999999999"/>
    <n v="5"/>
    <n v="10565"/>
    <s v="14094"/>
    <s v="OYUNCAK"/>
    <s v="OYUNCAK SEFFAF KUT. KOMANDO SETI "/>
    <s v="OYUNCAK"/>
  </r>
  <r>
    <n v="9064"/>
    <d v="2019-07-09T02:00:59"/>
    <n v="2018"/>
    <s v="N_DUVARCI"/>
    <s v="Nimet DUVARCI"/>
    <s v="K"/>
    <s v="N_DUVARCI@sqlegitimbtk.com"/>
    <s v="(536)6079432"/>
    <s v="KADRİYE-YENİ MAH.263. SOKAK NO:59 82698 SERİK/ANTALYA"/>
    <s v="82698"/>
    <x v="17"/>
    <s v="SERİK"/>
    <n v="16.0504"/>
    <n v="80.251599999999996"/>
    <n v="5"/>
    <n v="9064"/>
    <s v="16096"/>
    <s v="PEPSI"/>
    <s v="PEPSI 330 ML 6 LI KUTU *4*"/>
    <s v="SOGUK ICECEKLER"/>
  </r>
  <r>
    <n v="27527"/>
    <d v="2019-04-29T06:02:24"/>
    <n v="2018"/>
    <s v="N_DUVARCI"/>
    <s v="Nimet DUVARCI"/>
    <s v="K"/>
    <s v="N_DUVARCI@sqlegitimbtk.com"/>
    <s v="(536)6079432"/>
    <s v="KADRİYE-YENİ MAH.263. SOKAK NO:59 82698 SERİK/ANTALYA"/>
    <s v="82698"/>
    <x v="17"/>
    <s v="SERİK"/>
    <n v="5.532"/>
    <n v="44.256399999999999"/>
    <n v="8"/>
    <n v="27527"/>
    <s v="3308"/>
    <s v="DROETKER"/>
    <s v="DR.OETKER EGLN PUD.MUZLU 63 GR*12* "/>
    <s v="GIDA"/>
  </r>
  <r>
    <n v="24871"/>
    <d v="2019-11-29T23:55:37"/>
    <n v="2018"/>
    <s v="N_DUVARCI"/>
    <s v="Nimet DUVARCI"/>
    <s v="K"/>
    <s v="N_DUVARCI@sqlegitimbtk.com"/>
    <s v="(536)6079432"/>
    <s v="KADRİYE-YENİ MAH.263. SOKAK NO:59 82698 SERİK/ANTALYA"/>
    <s v="82698"/>
    <x v="17"/>
    <s v="SERİK"/>
    <n v="35.635599999999997"/>
    <n v="35.635599999999997"/>
    <n v="1"/>
    <n v="24871"/>
    <s v="9674"/>
    <s v="TORUNOGLU"/>
    <s v="TORUNOGLU PEYNIR 250 GR ORGU"/>
    <s v="KAHVALTILIK"/>
  </r>
  <r>
    <n v="32"/>
    <d v="2019-02-24T12:29:38"/>
    <n v="2018"/>
    <s v="N_DUVARCI"/>
    <s v="Nimet DUVARCI"/>
    <s v="K"/>
    <s v="N_DUVARCI@sqlegitimbtk.com"/>
    <s v="(536)6079432"/>
    <s v="KADRİYE-YENİ MAH.263. SOKAK NO:59 82698 SERİK/ANTALYA"/>
    <s v="82698"/>
    <x v="17"/>
    <s v="SERİK"/>
    <n v="14.1152"/>
    <n v="98.806600000000003"/>
    <n v="7"/>
    <n v="32"/>
    <s v="2600"/>
    <s v="COLGATE"/>
    <s v="COLGATE D.MAC.125 ML MISVAK BEY.*48*"/>
    <s v="KOZMETIK"/>
  </r>
  <r>
    <n v="21901"/>
    <d v="2019-12-29T12:48:24"/>
    <n v="2019"/>
    <s v="S_BVYVKDOGAN"/>
    <s v="Saniye BÜYÜKDOĞAN"/>
    <s v="K"/>
    <s v="S_BVYVKDOGAN@sqlegitimbtk.com"/>
    <s v="(533)8232255"/>
    <s v="ESENTEPE MAH.SEVİNÇ SOKAK NO:559 86741 ORHANELİ/BURSA"/>
    <s v="86741"/>
    <x v="5"/>
    <s v="ORHANELİ"/>
    <n v="65.543000000000006"/>
    <n v="589.88720000000001"/>
    <n v="9"/>
    <n v="21901"/>
    <s v="16161"/>
    <s v="ULKER"/>
    <s v="ULKER LALEZAR 210 GR. *6*"/>
    <s v="SEKERLEME"/>
  </r>
  <r>
    <n v="241"/>
    <d v="2019-11-26T16:53:37"/>
    <n v="2019"/>
    <s v="S_BVYVKDOGAN"/>
    <s v="Saniye BÜYÜKDOĞAN"/>
    <s v="K"/>
    <s v="S_BVYVKDOGAN@sqlegitimbtk.com"/>
    <s v="(533)8232255"/>
    <s v="ESENTEPE MAH.SEVİNÇ SOKAK NO:559 86741 ORHANELİ/BURSA"/>
    <s v="86741"/>
    <x v="5"/>
    <s v="ORHANELİ"/>
    <n v="30.798999999999999"/>
    <n v="61.597799999999999"/>
    <n v="2"/>
    <n v="241"/>
    <s v="39446"/>
    <s v="PRIL"/>
    <s v="PRIL 5000 GR ELMA *4*"/>
    <s v="DETERJAN"/>
  </r>
  <r>
    <n v="4799"/>
    <d v="2019-08-23T10:24:47"/>
    <n v="2019"/>
    <s v="S_BVYVKDOGAN"/>
    <s v="Saniye BÜYÜKDOĞAN"/>
    <s v="K"/>
    <s v="S_BVYVKDOGAN@sqlegitimbtk.com"/>
    <s v="(533)8232255"/>
    <s v="IŞIKLAR-ATATÜRK MAH.2. SK (H.EDİP ADIVAR) SOKAK NO:182 79239 AFYONKARAHİSAR MERKEZ/AFYONKARAHİSAR"/>
    <s v="79239"/>
    <x v="24"/>
    <s v="AFYONKARAHİSAR MERKEZ"/>
    <n v="214.5042"/>
    <n v="1287.0252"/>
    <n v="6"/>
    <n v="4799"/>
    <s v="23739"/>
    <s v="OYUNCAK"/>
    <s v="LION ILK ARABAM"/>
    <s v="OYUNCAK"/>
  </r>
  <r>
    <n v="8862"/>
    <d v="2019-08-25T07:03:25"/>
    <n v="2020"/>
    <s v="A_NISAN"/>
    <s v="Atakan NİŞAN"/>
    <s v="E"/>
    <s v="A_NISAN@sqlegitimbtk.com"/>
    <s v="(505)7745451"/>
    <s v="AYVALI KÖYÜ MAH.HASANAĞA MEVKİ SOKAK NO:75 91460 OLTU/ERZURUM"/>
    <s v="91460"/>
    <x v="42"/>
    <s v="OLTU"/>
    <n v="18.476800000000001"/>
    <n v="92.384"/>
    <n v="5"/>
    <n v="8862"/>
    <s v="5893"/>
    <s v="PASA BAHCE"/>
    <s v="P.BA.45078 BUYUK FANUS "/>
    <s v="EV"/>
  </r>
  <r>
    <n v="506"/>
    <d v="2020-01-20T23:42:24"/>
    <n v="2020"/>
    <s v="A_NISAN"/>
    <s v="Atakan NİŞAN"/>
    <s v="E"/>
    <s v="A_NISAN@sqlegitimbtk.com"/>
    <s v="(505)7745451"/>
    <s v="AYVALI KÖYÜ MAH.HASANAĞA MEVKİ SOKAK NO:75 91460 OLTU/ERZURUM"/>
    <s v="91460"/>
    <x v="42"/>
    <s v="OLTU"/>
    <n v="2.5651999999999999"/>
    <n v="25.6524"/>
    <n v="10"/>
    <n v="506"/>
    <s v="983"/>
    <s v="KIRTASIYELER"/>
    <s v="SUNUM DOSYASI 10 LU"/>
    <s v="EV"/>
  </r>
  <r>
    <n v="709"/>
    <d v="2019-10-29T09:38:48"/>
    <n v="2020"/>
    <s v="A_NISAN"/>
    <s v="Atakan NİŞAN"/>
    <s v="E"/>
    <s v="A_NISAN@sqlegitimbtk.com"/>
    <s v="(505)7745451"/>
    <s v="DOĞU KENT MAH.17037.. SOKAK NO:386 103963 KAHRAMANMARAŞ MERKEZ/KAHRAMANMARAŞ"/>
    <s v="103963"/>
    <x v="40"/>
    <s v="KAHRAMANMARAŞ MERKEZ"/>
    <n v="58.022599999999997"/>
    <n v="174.0676"/>
    <n v="3"/>
    <n v="709"/>
    <s v="25992"/>
    <s v="DOGUS"/>
    <s v="DOGUS KEYF-I DEM CAY 1000 GR *12*"/>
    <s v="CAY-KAHVE-SEKER"/>
  </r>
  <r>
    <n v="15611"/>
    <d v="2019-10-21T00:59:41"/>
    <n v="2021"/>
    <s v="N_KOSTAK"/>
    <s v="Nihal KOSTAK"/>
    <s v="K"/>
    <s v="N_KOSTAK@sqlegitimbtk.com"/>
    <s v="(538)1757948"/>
    <s v="MERKEZ MAH.MENEKŞE SOKAK NO:799 82742 ARDANUÇ/ARTVİN"/>
    <s v="82742"/>
    <x v="71"/>
    <s v="ARDANUÇ"/>
    <n v="14.848800000000001"/>
    <n v="89.093400000000003"/>
    <n v="6"/>
    <n v="15611"/>
    <s v="8477"/>
    <s v="KITAPLAR"/>
    <s v="KITAP VUSLAT VAKTI"/>
    <s v="EV"/>
  </r>
  <r>
    <n v="22327"/>
    <d v="2019-05-09T14:25:36"/>
    <n v="2021"/>
    <s v="N_KOSTAK"/>
    <s v="Nihal KOSTAK"/>
    <s v="K"/>
    <s v="N_KOSTAK@sqlegitimbtk.com"/>
    <s v="(538)1757948"/>
    <s v="MERKEZ MAH.MENEKŞE SOKAK NO:799 82742 ARDANUÇ/ARTVİN"/>
    <s v="82742"/>
    <x v="71"/>
    <s v="ARDANUÇ"/>
    <n v="21.743200000000002"/>
    <n v="21.743200000000002"/>
    <n v="1"/>
    <n v="22327"/>
    <s v="40806"/>
    <s v="KITAPLAR"/>
    <s v="KITAP BUNLARI BILIYOR MUSUNUZ"/>
    <s v="EV"/>
  </r>
  <r>
    <n v="5897"/>
    <d v="2019-04-30T00:12:54"/>
    <n v="2021"/>
    <s v="N_KOSTAK"/>
    <s v="Nihal KOSTAK"/>
    <s v="K"/>
    <s v="N_KOSTAK@sqlegitimbtk.com"/>
    <s v="(538)1757948"/>
    <s v="KAZIM DİRİK-TURAN MAH.LEYLAK SOKAK NO:567 111027 MURATLI/TEKİRDAĞ"/>
    <s v="111027"/>
    <x v="1"/>
    <s v="MURATLI"/>
    <n v="4.2346000000000004"/>
    <n v="12.704000000000001"/>
    <n v="3"/>
    <n v="5897"/>
    <s v="31588"/>
    <s v="AVIEN"/>
    <s v="A.AVIEN OJE 211"/>
    <s v="KOZMETIK"/>
  </r>
  <r>
    <n v="2147"/>
    <d v="2020-03-22T20:10:06"/>
    <n v="2022"/>
    <s v="Y_SAKALLIOGLU"/>
    <s v="Yüksel SAKALLIOĞLU"/>
    <s v="E"/>
    <s v="Y_SAKALLIOGLU@sqlegitimbtk.com"/>
    <s v="(532)3754238"/>
    <s v="İNÖNÜ MAH.147/1 SOKAK NO:57 97405 TORBALI/İZMİR"/>
    <s v="97405"/>
    <x v="2"/>
    <s v="TORBALI"/>
    <n v="3.2465999999999999"/>
    <n v="32.466000000000001"/>
    <n v="10"/>
    <n v="2147"/>
    <s v="33983"/>
    <s v="ULUDAG"/>
    <s v="ULUDAG FRUTTI 200 ML CMAX PORTAKAL*24*"/>
    <s v="SOGUK ICECEKLER"/>
  </r>
  <r>
    <n v="3648"/>
    <d v="2019-12-11T02:12:25"/>
    <n v="2022"/>
    <s v="Y_SAKALLIOGLU"/>
    <s v="Yüksel SAKALLIOĞLU"/>
    <s v="E"/>
    <s v="Y_SAKALLIOGLU@sqlegitimbtk.com"/>
    <s v="(532)3754238"/>
    <s v="İNÖNÜ MAH.147/1 SOKAK NO:57 97405 TORBALI/İZMİR"/>
    <s v="97405"/>
    <x v="2"/>
    <s v="TORBALI"/>
    <n v="6.6993999999999998"/>
    <n v="13.3988"/>
    <n v="2"/>
    <n v="3648"/>
    <s v="16994"/>
    <s v="ULKER"/>
    <s v="ULKER 213-8 GOLDEN FINGER 94 GR*36*"/>
    <s v="SEKERLEME"/>
  </r>
  <r>
    <n v="11868"/>
    <d v="2019-05-29T04:34:22"/>
    <n v="2022"/>
    <s v="Y_SAKALLIOGLU"/>
    <s v="Yüksel SAKALLIOĞLU"/>
    <s v="E"/>
    <s v="Y_SAKALLIOGLU@sqlegitimbtk.com"/>
    <s v="(532)3754238"/>
    <s v="İNÖNÜ MAH.147/1 SOKAK NO:57 97405 TORBALI/İZMİR"/>
    <s v="97405"/>
    <x v="2"/>
    <s v="TORBALI"/>
    <n v="27.303999999999998"/>
    <n v="191.12799999999999"/>
    <n v="7"/>
    <n v="11868"/>
    <s v="21485"/>
    <s v="ERNET"/>
    <s v="ERNET. MUTFAK TEMIZLEYICI 750 ML*12*"/>
    <s v="DETERJAN"/>
  </r>
  <r>
    <n v="13398"/>
    <d v="2019-05-23T05:06:43"/>
    <n v="2022"/>
    <s v="Y_SAKALLIOGLU"/>
    <s v="Yüksel SAKALLIOĞLU"/>
    <s v="E"/>
    <s v="Y_SAKALLIOGLU@sqlegitimbtk.com"/>
    <s v="(532)3754238"/>
    <s v="İNÖNÜ MAH.147/1 SOKAK NO:57 97405 TORBALI/İZMİR"/>
    <s v="97405"/>
    <x v="2"/>
    <s v="TORBALI"/>
    <n v="12.2204"/>
    <n v="24.4406"/>
    <n v="2"/>
    <n v="13398"/>
    <s v="13640"/>
    <s v="BLENDAX"/>
    <s v="BLENDAX 400 ML ALOE VERA  *6*"/>
    <s v="KOZMETIK"/>
  </r>
  <r>
    <n v="2852"/>
    <d v="2019-11-25T12:56:05"/>
    <n v="2023"/>
    <s v="S_BOZKAYA"/>
    <s v="Şerife BOZKAYA"/>
    <s v="K"/>
    <s v="S_BOZKAYA@sqlegitimbtk.com"/>
    <s v="(533)7459813"/>
    <s v="BOYACI MAH.HAMAM SOKAK NO:821 115996 KAZIMKARABEKİR/KARAMAN"/>
    <s v="115996"/>
    <x v="38"/>
    <s v="KAZIMKARABEKİR"/>
    <n v="2.5316000000000001"/>
    <n v="10.1266"/>
    <n v="4"/>
    <n v="2852"/>
    <s v="39701"/>
    <s v="KIRTASIYELER"/>
    <s v="YAGLI BOYA FIRC.N0 0"/>
    <s v="EV"/>
  </r>
  <r>
    <n v="11896"/>
    <d v="2019-01-03T17:25:58"/>
    <n v="2024"/>
    <s v="C_BEGICI"/>
    <s v="Cennet BEGİCİ"/>
    <s v="K"/>
    <s v="C_BEGICI@sqlegitimbtk.com"/>
    <s v="(541)5692186"/>
    <s v="YENİKENT MAH.52. SOKAK NO:829 83494 SÖKE/AYDIN"/>
    <s v="83494"/>
    <x v="13"/>
    <s v="SÖKE"/>
    <n v="5.0877999999999997"/>
    <n v="40.701799999999999"/>
    <n v="8"/>
    <n v="11896"/>
    <s v="43913"/>
    <s v="SAFIR"/>
    <s v="SAFIR ELT.SUPURGE TORB.BEZ 2 LI"/>
    <s v="EV"/>
  </r>
  <r>
    <n v="14943"/>
    <d v="2019-07-26T18:50:24"/>
    <n v="2025"/>
    <s v="H_BILIRGEN"/>
    <s v="Hamza BİLİRGEN"/>
    <s v="E"/>
    <s v="H_BILIRGEN@sqlegitimbtk.com"/>
    <s v="(532)5683193"/>
    <s v="ŞİRİNEVLER MAH.688. SOKAK NO:714 106349 ORDU MERKEZ/ORDU"/>
    <s v="106349"/>
    <x v="31"/>
    <s v="ORDU MERKEZ"/>
    <n v="11.3454"/>
    <n v="113.4546"/>
    <n v="10"/>
    <n v="14943"/>
    <s v="44471"/>
    <s v="KITAPLAR"/>
    <s v="CICI BICI MASALLAR"/>
    <s v="EV"/>
  </r>
  <r>
    <n v="12768"/>
    <d v="2019-04-04T22:49:36"/>
    <n v="2025"/>
    <s v="H_BILIRGEN"/>
    <s v="Hamza BİLİRGEN"/>
    <s v="E"/>
    <s v="H_BILIRGEN@sqlegitimbtk.com"/>
    <s v="(532)5683193"/>
    <s v="ÇAVUŞLU MAH.89099. SOKAK NO:852 119730 TOROSLAR/MERSİN"/>
    <s v="119730"/>
    <x v="36"/>
    <s v="TOROSLAR"/>
    <n v="12.695399999999999"/>
    <n v="101.5634"/>
    <n v="8"/>
    <n v="12768"/>
    <s v="43128"/>
    <s v="OMUR"/>
    <s v="OMUR XXL TUZLU CEKIRDEK 250 GR "/>
    <s v="GIDA"/>
  </r>
  <r>
    <n v="22634"/>
    <d v="2019-10-16T23:45:10"/>
    <n v="2026"/>
    <s v="E_VANCIN"/>
    <s v="Emirhan VANCİN"/>
    <s v="E"/>
    <s v="E_VANCIN@sqlegitimbtk.com"/>
    <s v="(555)6013360"/>
    <s v="BATIKÖY MAH.268. SOKAK NO:877 96336 BÜYÜKÇEKMECE/İSTANBUL"/>
    <s v="96336"/>
    <x v="3"/>
    <s v="BÜYÜKÇEKMECE"/>
    <n v="2.7955999999999999"/>
    <n v="11.1828"/>
    <n v="4"/>
    <n v="22634"/>
    <s v="35920"/>
    <s v="ALGIDA"/>
    <s v="ALGIDA CORNETTO CLAS.125ML A.FIS.KAY*24*"/>
    <s v="SUT"/>
  </r>
  <r>
    <n v="13428"/>
    <d v="2020-01-19T00:10:43"/>
    <n v="2026"/>
    <s v="E_VANCIN"/>
    <s v="Emirhan VANCİN"/>
    <s v="E"/>
    <s v="E_VANCIN@sqlegitimbtk.com"/>
    <s v="(555)6013360"/>
    <s v="BATIKÖY MAH.268. SOKAK NO:877 96336 BÜYÜKÇEKMECE/İSTANBUL"/>
    <s v="96336"/>
    <x v="3"/>
    <s v="BÜYÜKÇEKMECE"/>
    <n v="1.3786"/>
    <n v="13.7864"/>
    <n v="10"/>
    <n v="13428"/>
    <s v="18269"/>
    <s v="ULKER"/>
    <s v="ULKER STARS  45 GR CILEKLI 1720-0*144*"/>
    <s v="SEKERLEME"/>
  </r>
  <r>
    <n v="267"/>
    <d v="2019-04-20T18:22:18"/>
    <n v="2027"/>
    <s v="M_KVRKLV"/>
    <s v="Mehtap KÜRKLÜ"/>
    <s v="K"/>
    <s v="M_KVRKLV@sqlegitimbtk.com"/>
    <s v="(535)4239555"/>
    <s v="YENİ MAH.416. SOKAK NO:210 113284 HİLVAN/ŞANLIURFA"/>
    <s v="113284"/>
    <x v="26"/>
    <s v="HİLVAN"/>
    <n v="57.851799999999997"/>
    <n v="231.40719999999999"/>
    <n v="4"/>
    <n v="267"/>
    <s v="5443"/>
    <s v="DOVE"/>
    <s v="DOVE ORJINAL DEO SP 150 ML"/>
    <s v="KOZMETIK"/>
  </r>
  <r>
    <n v="701"/>
    <d v="2019-10-22T06:08:30"/>
    <n v="2027"/>
    <s v="M_KVRKLV"/>
    <s v="Mehtap KÜRKLÜ"/>
    <s v="K"/>
    <s v="M_KVRKLV@sqlegitimbtk.com"/>
    <s v="(535)4239555"/>
    <s v="YENİ MAH.416. SOKAK NO:210 113284 HİLVAN/ŞANLIURFA"/>
    <s v="113284"/>
    <x v="26"/>
    <s v="HİLVAN"/>
    <n v="24.656600000000001"/>
    <n v="73.969800000000006"/>
    <n v="3"/>
    <n v="701"/>
    <s v="26599"/>
    <s v="PENTI"/>
    <s v="PENTİ FIT 15 KLT. 57-4"/>
    <s v="EV"/>
  </r>
  <r>
    <n v="22000"/>
    <d v="2019-07-15T21:49:44"/>
    <n v="2027"/>
    <s v="M_KVRKLV"/>
    <s v="Mehtap KÜRKLÜ"/>
    <s v="K"/>
    <s v="M_KVRKLV@sqlegitimbtk.com"/>
    <s v="(535)4239555"/>
    <s v="YENİ MAH.416. SOKAK NO:210 113284 HİLVAN/ŞANLIURFA"/>
    <s v="113284"/>
    <x v="26"/>
    <s v="HİLVAN"/>
    <n v="11.8306"/>
    <n v="59.153399999999998"/>
    <n v="5"/>
    <n v="22000"/>
    <s v="33222"/>
    <s v="NERGIS"/>
    <s v="NERGIS BAKLAVALIK YUFKA 500 GR"/>
    <s v="KAHVALTILIK"/>
  </r>
  <r>
    <n v="20599"/>
    <d v="2020-03-25T07:01:25"/>
    <n v="2027"/>
    <s v="M_KVRKLV"/>
    <s v="Mehtap KÜRKLÜ"/>
    <s v="K"/>
    <s v="M_KVRKLV@sqlegitimbtk.com"/>
    <s v="(535)4239555"/>
    <s v="YENİ MAH.416. SOKAK NO:210 113284 HİLVAN/ŞANLIURFA"/>
    <s v="113284"/>
    <x v="26"/>
    <s v="HİLVAN"/>
    <n v="1.8802000000000001"/>
    <n v="3.7604000000000002"/>
    <n v="2"/>
    <n v="20599"/>
    <s v="35105"/>
    <s v="BIFA"/>
    <s v="BIFA 4073 SEL.ROOL KEK VISNE 120 GR*48*"/>
    <s v="GIDA"/>
  </r>
  <r>
    <n v="18428"/>
    <d v="2019-02-04T12:59:16"/>
    <n v="2027"/>
    <s v="M_KVRKLV"/>
    <s v="Mehtap KÜRKLÜ"/>
    <s v="K"/>
    <s v="M_KVRKLV@sqlegitimbtk.com"/>
    <s v="(535)4239555"/>
    <s v="ATATÜRK MAH.TOPLAR SOKAK NO:810 103882 TURGUTLU/MANİSA"/>
    <s v="103882"/>
    <x v="48"/>
    <s v="TURGUTLU"/>
    <n v="23.431999999999999"/>
    <n v="70.296000000000006"/>
    <n v="3"/>
    <n v="18428"/>
    <s v="32162"/>
    <s v="GEZER"/>
    <s v="GEZER KETEN COCUK 1237000"/>
    <s v="EV"/>
  </r>
  <r>
    <n v="28859"/>
    <d v="2019-02-25T16:18:31"/>
    <n v="2027"/>
    <s v="M_KVRKLV"/>
    <s v="Mehtap KÜRKLÜ"/>
    <s v="K"/>
    <s v="M_KVRKLV@sqlegitimbtk.com"/>
    <s v="(535)4239555"/>
    <s v="ATATÜRK MAH.TOPLAR SOKAK NO:810 103882 TURGUTLU/MANİSA"/>
    <s v="103882"/>
    <x v="48"/>
    <s v="TURGUTLU"/>
    <n v="10.3758"/>
    <n v="83.006799999999998"/>
    <n v="8"/>
    <n v="28859"/>
    <s v="6248"/>
    <s v="COOK"/>
    <s v="COOK COP TORBASI 15'LI ORTA 55X60  *50*"/>
    <s v="EV"/>
  </r>
  <r>
    <n v="21857"/>
    <d v="2020-03-19T23:42:19"/>
    <n v="2027"/>
    <s v="M_KVRKLV"/>
    <s v="Mehtap KÜRKLÜ"/>
    <s v="K"/>
    <s v="M_KVRKLV@sqlegitimbtk.com"/>
    <s v="(535)4239555"/>
    <s v="ATATÜRK MAH.TOPLAR SOKAK NO:810 103882 TURGUTLU/MANİSA"/>
    <s v="103882"/>
    <x v="48"/>
    <s v="TURGUTLU"/>
    <n v="3.8166000000000002"/>
    <n v="3.8166000000000002"/>
    <n v="1"/>
    <n v="21857"/>
    <s v="13161"/>
    <s v="KIRTASIYELER"/>
    <s v="SCRIKSS DOPPI KALEM "/>
    <s v="EV"/>
  </r>
  <r>
    <n v="17800"/>
    <d v="2019-06-09T12:57:59"/>
    <n v="2028"/>
    <s v="A_ANTHOOM"/>
    <s v="Aras ANTHOOM"/>
    <s v="E"/>
    <s v="A_ANTHOOM@sqlegitimbtk.com"/>
    <s v="(542)6127978"/>
    <s v="YUKARI MAH.YANKI SOKAK NO:733 96054 KARTAL/İSTANBUL"/>
    <s v="96054"/>
    <x v="3"/>
    <s v="KARTAL"/>
    <n v="11.7956"/>
    <n v="82.568799999999996"/>
    <n v="7"/>
    <n v="17800"/>
    <s v="3239"/>
    <s v="DROETKER"/>
    <s v="DR.OETKER PUDRA SEKERI 250 GR *12*"/>
    <s v="GIDA"/>
  </r>
  <r>
    <n v="3919"/>
    <d v="2019-02-16T07:38:50"/>
    <n v="2028"/>
    <s v="A_ANTHOOM"/>
    <s v="Aras ANTHOOM"/>
    <s v="E"/>
    <s v="A_ANTHOOM@sqlegitimbtk.com"/>
    <s v="(542)6127978"/>
    <s v="YUKARI MAH.YANKI SOKAK NO:733 96054 KARTAL/İSTANBUL"/>
    <s v="96054"/>
    <x v="3"/>
    <s v="KARTAL"/>
    <n v="2.7454000000000001"/>
    <n v="21.963799999999999"/>
    <n v="8"/>
    <n v="3919"/>
    <s v="21806"/>
    <s v="ORAL B"/>
    <s v="ORAL B D.FIR.123 40 MEDIUM"/>
    <s v="KOZMETIK"/>
  </r>
  <r>
    <n v="28014"/>
    <d v="2019-06-03T11:36:28"/>
    <n v="2028"/>
    <s v="A_ANTHOOM"/>
    <s v="Aras ANTHOOM"/>
    <s v="E"/>
    <s v="A_ANTHOOM@sqlegitimbtk.com"/>
    <s v="(542)6127978"/>
    <s v="YUKARI MAH.YANKI SOKAK NO:733 96054 KARTAL/İSTANBUL"/>
    <s v="96054"/>
    <x v="3"/>
    <s v="KARTAL"/>
    <n v="4.9715999999999996"/>
    <n v="24.858000000000001"/>
    <n v="5"/>
    <n v="28014"/>
    <s v="6073"/>
    <s v="KNORR"/>
    <s v="KNORR BULYON  3LT ETSUYU 60 GR*128*"/>
    <s v="GIDA"/>
  </r>
  <r>
    <n v="5349"/>
    <d v="2019-10-15T09:15:29"/>
    <n v="2028"/>
    <s v="A_ANTHOOM"/>
    <s v="Aras ANTHOOM"/>
    <s v="E"/>
    <s v="A_ANTHOOM@sqlegitimbtk.com"/>
    <s v="(542)6127978"/>
    <s v="YUKARI MAH.YANKI SOKAK NO:733 96054 KARTAL/İSTANBUL"/>
    <s v="96054"/>
    <x v="3"/>
    <s v="KARTAL"/>
    <n v="28.866599999999998"/>
    <n v="57.733199999999997"/>
    <n v="2"/>
    <n v="5349"/>
    <s v="27974"/>
    <s v="KITAPLAR"/>
    <s v="KITAP AGUSTOS BOCEKLERI AGLADIGINDA "/>
    <s v="EV"/>
  </r>
  <r>
    <n v="18758"/>
    <d v="2019-06-15T11:01:01"/>
    <n v="2029"/>
    <s v="S_BIRGVL"/>
    <s v="Safiye BİRGÜL"/>
    <s v="K"/>
    <s v="S_BIRGVL@sqlegitimbtk.com"/>
    <s v="(544)1586168"/>
    <s v="ÇELTİKDÜZÜ KÖYÜ MAH.MEŞECİK MEVKİ SOKAK NO:251 76826 YUSUFELİ/ARTVİN"/>
    <s v="76826"/>
    <x v="71"/>
    <s v="YUSUFELİ"/>
    <n v="89.984200000000001"/>
    <n v="539.90459999999996"/>
    <n v="6"/>
    <n v="18758"/>
    <s v="42735"/>
    <s v="UDAG"/>
    <s v="PRT.UDAG WA0017 NESCAFE SET "/>
    <s v="SICAK ICECEKLER"/>
  </r>
  <r>
    <n v="4648"/>
    <d v="2020-01-15T10:10:10"/>
    <n v="2029"/>
    <s v="S_BIRGVL"/>
    <s v="Safiye BİRGÜL"/>
    <s v="K"/>
    <s v="S_BIRGVL@sqlegitimbtk.com"/>
    <s v="(544)1586168"/>
    <s v="MESUDİYE MAH.1646. SOKAK NO:315 82962 AYDIN MERKEZ/AYDIN"/>
    <s v="82962"/>
    <x v="13"/>
    <s v="AYDIN MERKEZ"/>
    <n v="23.455400000000001"/>
    <n v="46.911000000000001"/>
    <n v="2"/>
    <n v="4648"/>
    <s v="32165"/>
    <s v="GEZER"/>
    <s v="SABO MERDANE (FAIRLINE) FREE FITALGT2YMM.02624.08"/>
    <s v="EV"/>
  </r>
  <r>
    <n v="2405"/>
    <d v="2019-06-28T22:25:51"/>
    <n v="2029"/>
    <s v="S_BIRGVL"/>
    <s v="Safiye BİRGÜL"/>
    <s v="K"/>
    <s v="S_BIRGVL@sqlegitimbtk.com"/>
    <s v="(544)1586168"/>
    <s v="YAKUP ŞEVKİ PAŞA MAH.HOCA ALİ SOKAK NO:237 79359 BOLVADİN/AFYONKARAHİSAR"/>
    <s v="79359"/>
    <x v="24"/>
    <s v="BOLVADİN"/>
    <n v="45.8748"/>
    <n v="366.99900000000002"/>
    <n v="8"/>
    <n v="2405"/>
    <s v="6373"/>
    <s v="GEZER"/>
    <s v="GEZER 9004 EV ICI BABET ZENNE *12*"/>
    <s v="EV"/>
  </r>
  <r>
    <n v="18137"/>
    <d v="2019-12-09T14:45:39"/>
    <n v="2029"/>
    <s v="S_BIRGVL"/>
    <s v="Safiye BİRGÜL"/>
    <s v="K"/>
    <s v="S_BIRGVL@sqlegitimbtk.com"/>
    <s v="(544)1586168"/>
    <s v="CAMİKEBİR MAH.SANAYİ 10 SOKAK NO:388 97305 SEFERİHİSAR/İZMİR"/>
    <s v="97305"/>
    <x v="2"/>
    <s v="SEFERİHİSAR"/>
    <n v="77.152600000000007"/>
    <n v="617.22059999999999"/>
    <n v="8"/>
    <n v="18137"/>
    <s v="9615"/>
    <s v="AIR WICK"/>
    <s v="AIR WICK FRESHMATIK SPREY  FB"/>
    <s v="TEMIZLIK"/>
  </r>
  <r>
    <n v="23691"/>
    <d v="2020-02-01T13:31:50"/>
    <n v="2029"/>
    <s v="S_BIRGVL"/>
    <s v="Safiye BİRGÜL"/>
    <s v="K"/>
    <s v="S_BIRGVL@sqlegitimbtk.com"/>
    <s v="(544)1586168"/>
    <s v="CAMİKEBİR MAH.SANAYİ 10 SOKAK NO:388 97305 SEFERİHİSAR/İZMİR"/>
    <s v="97305"/>
    <x v="2"/>
    <s v="SEFERİHİSAR"/>
    <n v="13.839399999999999"/>
    <n v="27.678999999999998"/>
    <n v="2"/>
    <n v="23691"/>
    <s v="20094"/>
    <s v="SOLEN"/>
    <s v="SOLEN OZMO POPSY 72 GR *48*"/>
    <s v="SEKERLEME"/>
  </r>
  <r>
    <n v="12566"/>
    <d v="2020-03-10T12:54:18"/>
    <n v="2030"/>
    <s v="G_GABAROGLU"/>
    <s v="Gülcan GABAROĞLU"/>
    <s v="K"/>
    <s v="G_GABAROGLU@sqlegitimbtk.com"/>
    <s v="(532)2676992"/>
    <s v="TALATPAŞA MAH.1019. SOKAK NO:632 119332 ESENYURT/İSTANBUL"/>
    <s v="119332"/>
    <x v="3"/>
    <s v="ESENYURT"/>
    <n v="16.456"/>
    <n v="164.559"/>
    <n v="10"/>
    <n v="12566"/>
    <s v="15156"/>
    <s v="OYUNCAK"/>
    <s v="OYUNCAK POS. SPIDERMAN CEP TLF.  "/>
    <s v="OYUNCAK"/>
  </r>
  <r>
    <n v="24660"/>
    <d v="2019-05-29T19:19:27"/>
    <n v="2031"/>
    <s v="Y_DUMRUL"/>
    <s v="Yasin DUMRUL"/>
    <s v="E"/>
    <s v="Y_DUMRUL@sqlegitimbtk.com"/>
    <s v="(535)1747342"/>
    <s v="SÜLÜNTEPE MAH.ARDIÇ SOKAK NO:127 96120 PENDİK/İSTANBUL"/>
    <s v="96120"/>
    <x v="3"/>
    <s v="PENDİK"/>
    <n v="9.1783999999999999"/>
    <n v="36.7136"/>
    <n v="4"/>
    <n v="24660"/>
    <s v="37036"/>
    <s v="KITAPLAR"/>
    <s v="ISILTI VE HIZLI KANATLARI-KELEBEK ÇAYIRI"/>
    <s v="EV"/>
  </r>
  <r>
    <n v="11454"/>
    <d v="2019-12-21T18:50:48"/>
    <n v="2031"/>
    <s v="Y_DUMRUL"/>
    <s v="Yasin DUMRUL"/>
    <s v="E"/>
    <s v="Y_DUMRUL@sqlegitimbtk.com"/>
    <s v="(535)1747342"/>
    <s v="SÜLÜNTEPE MAH.ARDIÇ SOKAK NO:127 96120 PENDİK/İSTANBUL"/>
    <s v="96120"/>
    <x v="3"/>
    <s v="PENDİK"/>
    <n v="11.6516"/>
    <n v="23.3032"/>
    <n v="2"/>
    <n v="11454"/>
    <s v="31698"/>
    <s v="ALGIDA"/>
    <s v="ALGIDA CORNETTO DISC OREO 145 ML"/>
    <s v="SUT"/>
  </r>
  <r>
    <n v="10814"/>
    <d v="2019-12-22T20:27:12"/>
    <n v="2031"/>
    <s v="Y_DUMRUL"/>
    <s v="Yasin DUMRUL"/>
    <s v="E"/>
    <s v="Y_DUMRUL@sqlegitimbtk.com"/>
    <s v="(535)1747342"/>
    <s v="SÜLÜNTEPE MAH.ARDIÇ SOKAK NO:127 96120 PENDİK/İSTANBUL"/>
    <s v="96120"/>
    <x v="3"/>
    <s v="PENDİK"/>
    <n v="51.201799999999999"/>
    <n v="204.8074"/>
    <n v="4"/>
    <n v="10814"/>
    <s v="24715"/>
    <s v="GEZER"/>
    <s v="GEZER 9384.00 IKI TOKA ZENNE *6*"/>
    <s v="EV"/>
  </r>
  <r>
    <n v="27973"/>
    <d v="2020-01-07T04:37:15"/>
    <n v="2031"/>
    <s v="Y_DUMRUL"/>
    <s v="Yasin DUMRUL"/>
    <s v="E"/>
    <s v="Y_DUMRUL@sqlegitimbtk.com"/>
    <s v="(535)1747342"/>
    <s v="SÜLÜNTEPE MAH.ARDIÇ SOKAK NO:127 96120 PENDİK/İSTANBUL"/>
    <s v="96120"/>
    <x v="3"/>
    <s v="PENDİK"/>
    <n v="45.193399999999997"/>
    <n v="180.77379999999999"/>
    <n v="4"/>
    <n v="27973"/>
    <s v="12092"/>
    <s v="KIRTASIYELER"/>
    <s v="PENAC VERSALIT KALEM 0,7"/>
    <s v="EV"/>
  </r>
  <r>
    <n v="22481"/>
    <d v="2019-11-19T07:59:00"/>
    <n v="2032"/>
    <s v="B_KARAALIOGLU"/>
    <s v="Berkay KARAALİOĞLU"/>
    <s v="E"/>
    <s v="B_KARAALIOGLU@sqlegitimbtk.com"/>
    <s v="(537)9781473"/>
    <s v="GÖLBAŞI-YENİ MAH.315. SOKAK NO:103 84932 GÜROYMAK/BİTLİS"/>
    <s v="84932"/>
    <x v="67"/>
    <s v="GÜROYMAK"/>
    <n v="2.5762"/>
    <n v="25.761399999999998"/>
    <n v="10"/>
    <n v="22481"/>
    <s v="20808"/>
    <s v="BAGDAT"/>
    <s v="BAG.POS.5 LI VANILYA 5 GR.*30*"/>
    <s v="GIDA"/>
  </r>
  <r>
    <n v="6326"/>
    <d v="2019-12-17T21:46:15"/>
    <n v="2032"/>
    <s v="B_KARAALIOGLU"/>
    <s v="Berkay KARAALİOĞLU"/>
    <s v="E"/>
    <s v="B_KARAALIOGLU@sqlegitimbtk.com"/>
    <s v="(537)9781473"/>
    <s v="İLKYERLEŞİM MAH.1909. SOKAK NO:638 81310 YENİMAHALLE/ANKARA"/>
    <s v="81310"/>
    <x v="22"/>
    <s v="YENİMAHALLE"/>
    <n v="9.5920000000000005"/>
    <n v="19.184000000000001"/>
    <n v="2"/>
    <n v="6326"/>
    <s v="29647"/>
    <s v="YEDIGUN"/>
    <s v="YEDIGUN 1,5 LT KAN PORTAKAL *12*"/>
    <s v="SOGUK ICECEKLER"/>
  </r>
  <r>
    <n v="27607"/>
    <d v="2019-11-07T21:10:44"/>
    <n v="2032"/>
    <s v="B_KARAALIOGLU"/>
    <s v="Berkay KARAALİOĞLU"/>
    <s v="E"/>
    <s v="B_KARAALIOGLU@sqlegitimbtk.com"/>
    <s v="(537)9781473"/>
    <s v="İLKYERLEŞİM MAH.1909. SOKAK NO:638 81310 YENİMAHALLE/ANKARA"/>
    <s v="81310"/>
    <x v="22"/>
    <s v="YENİMAHALLE"/>
    <n v="2.3814000000000002"/>
    <n v="21.431799999999999"/>
    <n v="9"/>
    <n v="27607"/>
    <s v="2797"/>
    <s v="ULKER"/>
    <s v="ULKER 1085-7 KRISPI TIRT.KRA.ACILI 45 GR *20*"/>
    <s v="GIDA"/>
  </r>
  <r>
    <n v="11493"/>
    <d v="2019-12-25T15:34:29"/>
    <n v="2033"/>
    <s v="E_SALKLIYILDIZ"/>
    <s v="Ensar ŞALKLIYILDIZ"/>
    <s v="E"/>
    <s v="E_SALKLIYILDIZ@sqlegitimbtk.com"/>
    <s v="(544)3421187"/>
    <s v="ESENTEPE MAH.61-15. SOKAK NO:140 109895 SİVAS MERKEZ/SİVAS"/>
    <s v="109895"/>
    <x v="21"/>
    <s v="SİVAS MERKEZ"/>
    <n v="39.097000000000001"/>
    <n v="117.2908"/>
    <n v="3"/>
    <n v="11493"/>
    <s v="30170"/>
    <s v="BIOBLAS"/>
    <s v="BIOBLAS SAMP. 360 ML SAGL.UZ.ETKILI*6*"/>
    <s v="KOZMETIK"/>
  </r>
  <r>
    <n v="29308"/>
    <d v="2019-08-04T17:01:45"/>
    <n v="2033"/>
    <s v="E_SALKLIYILDIZ"/>
    <s v="Ensar ŞALKLIYILDIZ"/>
    <s v="E"/>
    <s v="E_SALKLIYILDIZ@sqlegitimbtk.com"/>
    <s v="(544)3421187"/>
    <s v="ESENTEPE MAH.61-15. SOKAK NO:140 109895 SİVAS MERKEZ/SİVAS"/>
    <s v="109895"/>
    <x v="21"/>
    <s v="SİVAS MERKEZ"/>
    <n v="13.3668"/>
    <n v="93.566999999999993"/>
    <n v="7"/>
    <n v="29308"/>
    <s v="41862"/>
    <s v="KITAPLAR"/>
    <s v="ATASOZLERI VE DEYIMLER SOZLUGU/KARATAY"/>
    <s v="EV"/>
  </r>
  <r>
    <n v="23486"/>
    <d v="2019-08-14T02:22:39"/>
    <n v="2034"/>
    <s v="I_KARAKOSE"/>
    <s v="İlker KARAKÖSE"/>
    <s v="E"/>
    <s v="I_KARAKOSE@sqlegitimbtk.com"/>
    <s v="(532)8842152"/>
    <s v="GEBECELER-ZAFER MAH.ARAS SOKAK NO:535 79236 AFYONKARAHİSAR MERKEZ/AFYONKARAHİSAR"/>
    <s v="79236"/>
    <x v="24"/>
    <s v="AFYONKARAHİSAR MERKEZ"/>
    <n v="7.5730000000000004"/>
    <n v="30.292000000000002"/>
    <n v="4"/>
    <n v="23486"/>
    <s v="19474"/>
    <s v="ETI"/>
    <s v="ETI NEGRO CIK.KAPL.285 GR*18*"/>
    <s v="GIDA"/>
  </r>
  <r>
    <n v="5973"/>
    <d v="2020-03-16T22:19:31"/>
    <n v="2034"/>
    <s v="I_KARAKOSE"/>
    <s v="İlker KARAKÖSE"/>
    <s v="E"/>
    <s v="I_KARAKOSE@sqlegitimbtk.com"/>
    <s v="(532)8842152"/>
    <s v="ŞERİFALİ KÖYÜ MAH.HASANLAR MEVKİ SOKAK NO:394 123426 HAVZA/SAMSUN"/>
    <s v="123426"/>
    <x v="49"/>
    <s v="HAVZA"/>
    <n v="4.7362000000000002"/>
    <n v="14.208600000000001"/>
    <n v="3"/>
    <n v="5973"/>
    <s v="16427"/>
    <s v="DIMES"/>
    <s v="DIMES M.SUYU 250 ML CAM SEFTALI*12*"/>
    <s v="SOGUK ICECEKLER"/>
  </r>
  <r>
    <n v="27890"/>
    <d v="2019-12-24T04:20:20"/>
    <n v="2034"/>
    <s v="I_KARAKOSE"/>
    <s v="İlker KARAKÖSE"/>
    <s v="E"/>
    <s v="I_KARAKOSE@sqlegitimbtk.com"/>
    <s v="(532)8842152"/>
    <s v="ŞERİFALİ KÖYÜ MAH.HASANLAR MEVKİ SOKAK NO:394 123426 HAVZA/SAMSUN"/>
    <s v="123426"/>
    <x v="49"/>
    <s v="HAVZA"/>
    <n v="10.0868"/>
    <n v="80.694999999999993"/>
    <n v="8"/>
    <n v="27890"/>
    <s v="10205"/>
    <s v="KIRTASIYELER"/>
    <s v="MARLA POSET DOSYA 100 LU"/>
    <s v="EV"/>
  </r>
  <r>
    <n v="2006"/>
    <d v="2019-12-06T12:39:16"/>
    <n v="2034"/>
    <s v="I_KARAKOSE"/>
    <s v="İlker KARAKÖSE"/>
    <s v="E"/>
    <s v="I_KARAKOSE@sqlegitimbtk.com"/>
    <s v="(532)8842152"/>
    <s v="BAŞPINAR MAH.1109/1 SOKAK NO:690 80837 ALTINDAĞ/ANKARA"/>
    <s v="80837"/>
    <x v="22"/>
    <s v="ALTINDAĞ"/>
    <n v="1.696"/>
    <n v="3.3921999999999999"/>
    <n v="2"/>
    <n v="2006"/>
    <s v="31856"/>
    <s v="PASA BAHCE"/>
    <s v="P.BA.80028 MAVI KAPAKLI TUZLUK"/>
    <s v="EV"/>
  </r>
  <r>
    <n v="18088"/>
    <d v="2019-11-10T19:41:22"/>
    <n v="2035"/>
    <s v="G_DOKER"/>
    <s v="Güler DOKER"/>
    <s v="K"/>
    <s v="G_DOKER@sqlegitimbtk.com"/>
    <s v="(505)4339341"/>
    <s v="ÇINARDİBİ KÖYÜ MAH.ŞAİR KÜME EVLERİ SOKAK NO:687 124027 BAYINDIR/İZMİR"/>
    <s v="124027"/>
    <x v="2"/>
    <s v="BAYINDIR"/>
    <n v="14.1944"/>
    <n v="42.583399999999997"/>
    <n v="3"/>
    <n v="18088"/>
    <s v="22552"/>
    <s v="CARPEX"/>
    <s v="CARPEX AUTO PARFUM MAGIC 150 ML. "/>
    <s v="TEMIZLIK"/>
  </r>
  <r>
    <n v="2516"/>
    <d v="2020-03-06T01:17:14"/>
    <n v="2035"/>
    <s v="G_DOKER"/>
    <s v="Güler DOKER"/>
    <s v="K"/>
    <s v="G_DOKER@sqlegitimbtk.com"/>
    <s v="(505)4339341"/>
    <s v="ÇINARDİBİ KÖYÜ MAH.ŞAİR KÜME EVLERİ SOKAK NO:687 124027 BAYINDIR/İZMİR"/>
    <s v="124027"/>
    <x v="2"/>
    <s v="BAYINDIR"/>
    <n v="6.9664000000000001"/>
    <n v="69.663799999999995"/>
    <n v="10"/>
    <n v="2516"/>
    <s v="42964"/>
    <s v="ALGIDA"/>
    <s v="ALGIDA MAGNUM 110 ML GOLD"/>
    <s v="SUT"/>
  </r>
  <r>
    <n v="12917"/>
    <d v="2020-03-02T10:19:08"/>
    <n v="2035"/>
    <s v="G_DOKER"/>
    <s v="Güler DOKER"/>
    <s v="K"/>
    <s v="G_DOKER@sqlegitimbtk.com"/>
    <s v="(505)4339341"/>
    <s v="ÇINARDİBİ KÖYÜ MAH.ŞAİR KÜME EVLERİ SOKAK NO:687 124027 BAYINDIR/İZMİR"/>
    <s v="124027"/>
    <x v="2"/>
    <s v="BAYINDIR"/>
    <n v="22.069800000000001"/>
    <n v="220.69880000000001"/>
    <n v="10"/>
    <n v="12917"/>
    <s v="20012"/>
    <s v="UNO"/>
    <s v="UNO CIKOLATA KREMALI KRUVASAN 300 GR"/>
    <s v="GIDA"/>
  </r>
  <r>
    <n v="5714"/>
    <d v="2020-03-02T06:58:43"/>
    <n v="2036"/>
    <s v="N_DEMIRYUMRUK"/>
    <s v="Neslihan DEMİRYUMRUK"/>
    <s v="K"/>
    <s v="N_DEMIRYUMRUK@sqlegitimbtk.com"/>
    <s v="(542)3444961"/>
    <s v="TALAT PAŞA MAH.SEVİNÇ SOKAK NO:759 101109 EREĞLİ/KONYA/KONYA"/>
    <s v="101109"/>
    <x v="29"/>
    <s v="EREĞLİ/KONYA"/>
    <n v="0.96799999999999997"/>
    <n v="8.7111999999999998"/>
    <n v="9"/>
    <n v="5714"/>
    <s v="3911"/>
    <s v="ALGIDA"/>
    <s v="ALGIDA MAX UNO KITIR KITIR KAKAO 42X40 ML"/>
    <s v="SUT"/>
  </r>
  <r>
    <n v="8997"/>
    <d v="2019-05-22T15:07:44"/>
    <n v="2036"/>
    <s v="N_DEMIRYUMRUK"/>
    <s v="Neslihan DEMİRYUMRUK"/>
    <s v="K"/>
    <s v="N_DEMIRYUMRUK@sqlegitimbtk.com"/>
    <s v="(542)3444961"/>
    <s v="TALAT PAŞA MAH.SEVİNÇ SOKAK NO:759 101109 EREĞLİ/KONYA/KONYA"/>
    <s v="101109"/>
    <x v="29"/>
    <s v="EREĞLİ/KONYA"/>
    <n v="23.605599999999999"/>
    <n v="70.816999999999993"/>
    <n v="3"/>
    <n v="8997"/>
    <s v="41634"/>
    <s v="SALON"/>
    <s v="SALON SIVI SABUN 5 KG HAVAI CICEK *4*"/>
    <s v="KOZMETIK"/>
  </r>
  <r>
    <n v="17259"/>
    <d v="2020-03-22T11:04:09"/>
    <n v="2036"/>
    <s v="N_DEMIRYUMRUK"/>
    <s v="Neslihan DEMİRYUMRUK"/>
    <s v="K"/>
    <s v="N_DEMIRYUMRUK@sqlegitimbtk.com"/>
    <s v="(542)3444961"/>
    <s v="YENİKÖY MAH.KARAİN CADDESİ SOKAK NO:792 118985 DÖŞEMEALTI/ANTALYA"/>
    <s v="118985"/>
    <x v="17"/>
    <s v="DÖŞEMEALTI"/>
    <n v="18.75"/>
    <n v="74.999600000000001"/>
    <n v="4"/>
    <n v="17259"/>
    <s v="28240"/>
    <s v="KITAPLAR"/>
    <s v="BABILDE OLUM ISTANBULDA ASK / CEP"/>
    <s v="EV"/>
  </r>
  <r>
    <n v="256"/>
    <d v="2019-12-11T20:21:31"/>
    <n v="2036"/>
    <s v="N_DEMIRYUMRUK"/>
    <s v="Neslihan DEMİRYUMRUK"/>
    <s v="K"/>
    <s v="N_DEMIRYUMRUK@sqlegitimbtk.com"/>
    <s v="(542)3444961"/>
    <s v="İMRENLER-MÜLAZIM MAH.ANAFARTALAR CADDESİ SOKAK NO:273 101251 HÜYÜK/KONYA"/>
    <s v="101251"/>
    <x v="29"/>
    <s v="HÜYÜK"/>
    <n v="32.611600000000003"/>
    <n v="130.44640000000001"/>
    <n v="4"/>
    <n v="256"/>
    <s v="39616"/>
    <s v="GEZER"/>
    <s v="GEZER 8204.00  EV ICI BABET   PATIK KIZ"/>
    <s v="EV"/>
  </r>
  <r>
    <n v="19934"/>
    <d v="2019-05-06T09:29:07"/>
    <n v="2037"/>
    <s v="A_OSMAN"/>
    <s v="Ali Osman NACAKLI"/>
    <s v="E"/>
    <s v="A_OSMAN@sqlegitimbtk.com"/>
    <s v="(535)1976451"/>
    <s v="MURATBEY MERKEZ MAH.198. SOKAK NO:423 96347 BÜYÜKÇEKMECE/İSTANBUL"/>
    <s v="96347"/>
    <x v="3"/>
    <s v="BÜYÜKÇEKMECE"/>
    <n v="13.522399999999999"/>
    <n v="40.567399999999999"/>
    <n v="3"/>
    <n v="19934"/>
    <s v="10737"/>
    <s v="BLENDAX"/>
    <s v="BLENDAX 400 ML 2/1 ERK.KEP.KARSI *6*"/>
    <s v="KOZMETIK"/>
  </r>
  <r>
    <n v="28654"/>
    <d v="2020-02-03T03:32:52"/>
    <n v="2037"/>
    <s v="A_OSMAN"/>
    <s v="Ali Osman NACAKLI"/>
    <s v="E"/>
    <s v="A_OSMAN@sqlegitimbtk.com"/>
    <s v="(535)1976451"/>
    <s v="SELÇUK BEY MAH.535. SOKAK NO:676 88645 DENİZLİ MERKEZ/DENİZLİ"/>
    <s v="88645"/>
    <x v="7"/>
    <s v="DENİZLİ MERKEZ"/>
    <n v="35.7346"/>
    <n v="107.20359999999999"/>
    <n v="3"/>
    <n v="28654"/>
    <s v="1624"/>
    <s v="NERGIS"/>
    <s v="DOKME SUMAK 10 KG. "/>
    <s v="GIDA"/>
  </r>
  <r>
    <n v="4504"/>
    <d v="2019-05-01T11:09:13"/>
    <n v="2037"/>
    <s v="A_OSMAN"/>
    <s v="Ali Osman NACAKLI"/>
    <s v="E"/>
    <s v="A_OSMAN@sqlegitimbtk.com"/>
    <s v="(535)1976451"/>
    <s v="SELÇUK BEY MAH.535. SOKAK NO:676 88645 DENİZLİ MERKEZ/DENİZLİ"/>
    <s v="88645"/>
    <x v="7"/>
    <s v="DENİZLİ MERKEZ"/>
    <n v="10.2218"/>
    <n v="40.887"/>
    <n v="4"/>
    <n v="4504"/>
    <s v="24862"/>
    <s v="JACOBS"/>
    <s v="JACOBS CRONAT GOLD  45 GR POS.*12*"/>
    <s v="SICAK ICECEKLER"/>
  </r>
  <r>
    <n v="25852"/>
    <d v="2020-01-16T20:57:34"/>
    <n v="2037"/>
    <s v="A_OSMAN"/>
    <s v="Ali Osman NACAKLI"/>
    <s v="E"/>
    <s v="A_OSMAN@sqlegitimbtk.com"/>
    <s v="(535)1976451"/>
    <s v="SELÇUK BEY MAH.535. SOKAK NO:676 88645 DENİZLİ MERKEZ/DENİZLİ"/>
    <s v="88645"/>
    <x v="7"/>
    <s v="DENİZLİ MERKEZ"/>
    <n v="29.745799999999999"/>
    <n v="267.71260000000001"/>
    <n v="9"/>
    <n v="25852"/>
    <s v="37999"/>
    <s v="GEZER"/>
    <s v="GEZER BABET 1281000"/>
    <s v="EV"/>
  </r>
  <r>
    <n v="2449"/>
    <d v="2019-03-29T05:47:42"/>
    <n v="2038"/>
    <s v="N_HAYKOP"/>
    <s v="Neslihan HAYKOP"/>
    <s v="K"/>
    <s v="N_HAYKOP@sqlegitimbtk.com"/>
    <s v="(535)2784977"/>
    <s v="KÜMBET-KALE MAH.GÜLİSTAN SOKAK NO:199 110769 YILDIZELİ/SİVAS"/>
    <s v="110769"/>
    <x v="21"/>
    <s v="YILDIZELİ"/>
    <n v="44.643799999999999"/>
    <n v="357.14980000000003"/>
    <n v="8"/>
    <n v="2449"/>
    <s v="10748"/>
    <s v="TAFT"/>
    <s v="TAFT SPRAY POWERFUL AGE "/>
    <s v="KOZMETIK"/>
  </r>
  <r>
    <n v="29698"/>
    <d v="2020-01-31T02:09:31"/>
    <n v="2038"/>
    <s v="N_HAYKOP"/>
    <s v="Neslihan HAYKOP"/>
    <s v="K"/>
    <s v="N_HAYKOP@sqlegitimbtk.com"/>
    <s v="(535)2784977"/>
    <s v="KÜMBET-KALE MAH.GÜLİSTAN SOKAK NO:199 110769 YILDIZELİ/SİVAS"/>
    <s v="110769"/>
    <x v="21"/>
    <s v="YILDIZELİ"/>
    <n v="23.395399999999999"/>
    <n v="210.55940000000001"/>
    <n v="9"/>
    <n v="29698"/>
    <s v="40599"/>
    <s v="KITAPLAR"/>
    <s v="KADIN ASIK OLURSA"/>
    <s v="EV"/>
  </r>
  <r>
    <n v="17222"/>
    <d v="2020-02-26T23:24:27"/>
    <n v="2038"/>
    <s v="N_HAYKOP"/>
    <s v="Neslihan HAYKOP"/>
    <s v="K"/>
    <s v="N_HAYKOP@sqlegitimbtk.com"/>
    <s v="(535)2784977"/>
    <s v="ÇEPNİKÖY MAH.KUZBAHÇE MEVKİ SOKAK NO:310 93237 ESPİYE/GİRESUN"/>
    <s v="93237"/>
    <x v="55"/>
    <s v="ESPİYE"/>
    <n v="28.488199999999999"/>
    <n v="28.488199999999999"/>
    <n v="1"/>
    <n v="17222"/>
    <s v="14107"/>
    <s v="TUTKU"/>
    <s v="TUTKU ERKEK PENYE DÜZ BOXER 1-S LACİVERT"/>
    <s v="EV"/>
  </r>
  <r>
    <n v="646"/>
    <d v="2019-10-15T15:36:08"/>
    <n v="2039"/>
    <s v="C_USMAN"/>
    <s v="Cansel USMAN"/>
    <s v="K"/>
    <s v="C_USMAN@sqlegitimbtk.com"/>
    <s v="(533)7961788"/>
    <s v="ZİYAPAŞA MAH.67066. SOKAK NO:309 78130 SEYHAN/ADANA"/>
    <s v="78130"/>
    <x v="20"/>
    <s v="SEYHAN"/>
    <n v="167.53460000000001"/>
    <n v="1340.2768000000001"/>
    <n v="8"/>
    <n v="646"/>
    <s v="14003"/>
    <s v="VILEDA"/>
    <s v="VILEDA MICROFIBRE COLORS 8'LI"/>
    <s v="TEMIZLIK"/>
  </r>
  <r>
    <n v="16295"/>
    <d v="2019-06-13T17:03:19"/>
    <n v="2039"/>
    <s v="C_USMAN"/>
    <s v="Cansel USMAN"/>
    <s v="K"/>
    <s v="C_USMAN@sqlegitimbtk.com"/>
    <s v="(533)7961788"/>
    <s v="GÖLBUCAĞI MAH.STADYUM SOKAK NO:102 116792 BARTIN MERKEZ/BARTIN"/>
    <s v="116792"/>
    <x v="77"/>
    <s v="BARTIN MERKEZ"/>
    <n v="12.7014"/>
    <n v="114.313"/>
    <n v="9"/>
    <n v="16295"/>
    <s v="40951"/>
    <s v="KITAPLAR"/>
    <s v="RAHLE BOY TURKCE 41 YASIN/AYFA"/>
    <s v="EV"/>
  </r>
  <r>
    <n v="13966"/>
    <d v="2019-06-19T20:24:57"/>
    <n v="2040"/>
    <s v="A_KVCVKALEMDAR"/>
    <s v="Aysun KÜÇÜKALEMDAR"/>
    <s v="K"/>
    <s v="A_KVCVKALEMDAR@sqlegitimbtk.com"/>
    <s v="(532)5938686"/>
    <s v="AKÇAMESCİT KÖYÜ MAH.5173. SOKAK NO:83 112889 ŞANLIURFA MERKEZ/ŞANLIURFA"/>
    <s v="112889"/>
    <x v="26"/>
    <s v="ŞANLIURFA MERKEZ"/>
    <n v="45.375399999999999"/>
    <n v="181.50120000000001"/>
    <n v="4"/>
    <n v="13966"/>
    <s v="8659"/>
    <s v="GEZER"/>
    <s v="GEZER 10272 EVA ZENNE *12*  "/>
    <s v="EV"/>
  </r>
  <r>
    <n v="23619"/>
    <d v="2019-11-24T21:21:01"/>
    <n v="2040"/>
    <s v="A_KVCVKALEMDAR"/>
    <s v="Aysun KÜÇÜKALEMDAR"/>
    <s v="K"/>
    <s v="A_KVCVKALEMDAR@sqlegitimbtk.com"/>
    <s v="(532)5938686"/>
    <s v="AKÇAMESCİT KÖYÜ MAH.5173. SOKAK NO:83 112889 ŞANLIURFA MERKEZ/ŞANLIURFA"/>
    <s v="112889"/>
    <x v="26"/>
    <s v="ŞANLIURFA MERKEZ"/>
    <n v="7.3719999999999999"/>
    <n v="29.488199999999999"/>
    <n v="4"/>
    <n v="23619"/>
    <s v="3602"/>
    <s v="BIFA"/>
    <s v="BIFA 609 NADIDE GOF.KAK.600 GR*6*"/>
    <s v="SEKERLEME"/>
  </r>
  <r>
    <n v="25030"/>
    <d v="2020-03-09T06:38:51"/>
    <n v="2041"/>
    <s v="N_BICICI"/>
    <s v="Necdet BİÇİCİ"/>
    <s v="E"/>
    <s v="N_BICICI@sqlegitimbtk.com"/>
    <s v="(537)8782455"/>
    <s v="ALTINYUNUS MAH.3400. SOKAK NO:338 96938 ÇEŞME/İZMİR"/>
    <s v="96938"/>
    <x v="2"/>
    <s v="ÇEŞME"/>
    <n v="3.6985999999999999"/>
    <n v="25.890599999999999"/>
    <n v="7"/>
    <n v="25030"/>
    <s v="27133"/>
    <s v="TAT"/>
    <s v="TAT MAKARNA DİRSEK "/>
    <s v="GIDA"/>
  </r>
  <r>
    <n v="3794"/>
    <d v="2019-07-23T22:42:35"/>
    <n v="2041"/>
    <s v="N_BICICI"/>
    <s v="Necdet BİÇİCİ"/>
    <s v="E"/>
    <s v="N_BICICI@sqlegitimbtk.com"/>
    <s v="(537)8782455"/>
    <s v="EŞME KÖYÜ MAH.KÖYÜN KENDİSİ SOKAK NO:777 84762 KİĞI/BİNGÖL"/>
    <s v="84762"/>
    <x v="70"/>
    <s v="KİĞI"/>
    <n v="78.863600000000005"/>
    <n v="315.45440000000002"/>
    <n v="4"/>
    <n v="3794"/>
    <s v="30200"/>
    <s v="OYUNCAK"/>
    <s v="OYUNCAK ARABA SETI ITFAIYE  "/>
    <s v="OYUNCAK"/>
  </r>
  <r>
    <n v="24390"/>
    <d v="2019-03-29T06:35:44"/>
    <n v="2041"/>
    <s v="N_BICICI"/>
    <s v="Necdet BİÇİCİ"/>
    <s v="E"/>
    <s v="N_BICICI@sqlegitimbtk.com"/>
    <s v="(537)8782455"/>
    <s v="YUKARI MAH.1020. SOKAK NO:92 88969 ÇİVRİL/DENİZLİ"/>
    <s v="88969"/>
    <x v="7"/>
    <s v="ÇİVRİL"/>
    <n v="1.2192000000000001"/>
    <n v="9.7531999999999996"/>
    <n v="8"/>
    <n v="24390"/>
    <s v="10487"/>
    <s v="ULKER"/>
    <s v="ULKER 103-2 RONDO MUZ KRE.85 GR.*18*"/>
    <s v="GIDA"/>
  </r>
  <r>
    <n v="19605"/>
    <d v="2019-04-11T21:04:54"/>
    <n v="2042"/>
    <s v="H_ELKATMIS"/>
    <s v="Hakan ELKATMIŞ"/>
    <s v="E"/>
    <s v="H_ELKATMIS@sqlegitimbtk.com"/>
    <s v="(541)9939459"/>
    <s v="KOZAĞAÇ KÖYÜ MAH.KÖYÜN KENDİSİ SOKAK NO:626 105180 MUĞLA MERKEZ/MUĞLA"/>
    <s v="105180"/>
    <x v="12"/>
    <s v="MUĞLA MERKEZ"/>
    <n v="21.570799999999998"/>
    <n v="43.141599999999997"/>
    <n v="2"/>
    <n v="19605"/>
    <s v="11923"/>
    <s v="BLENDAX"/>
    <s v="BLENDAX 700 ML NEM DENG.ALOE VERA *6*"/>
    <s v="KOZMETIK"/>
  </r>
  <r>
    <n v="20985"/>
    <d v="2020-01-14T06:56:07"/>
    <n v="2042"/>
    <s v="H_ELKATMIS"/>
    <s v="Hakan ELKATMIŞ"/>
    <s v="E"/>
    <s v="H_ELKATMIS@sqlegitimbtk.com"/>
    <s v="(541)9939459"/>
    <s v="KOZAĞAÇ KÖYÜ MAH.KÖYÜN KENDİSİ SOKAK NO:626 105180 MUĞLA MERKEZ/MUĞLA"/>
    <s v="105180"/>
    <x v="12"/>
    <s v="MUĞLA MERKEZ"/>
    <n v="2.3285999999999998"/>
    <n v="13.9716"/>
    <n v="6"/>
    <n v="20985"/>
    <s v="7433"/>
    <s v="HALK"/>
    <s v="HALK BIS.DUFDUF MUZLU 9 LU 117 GR*24*"/>
    <s v="GIDA"/>
  </r>
  <r>
    <n v="3285"/>
    <d v="2020-03-16T07:46:57"/>
    <n v="2043"/>
    <s v="N_BARUTCUGIL"/>
    <s v="Nurettin BARUTÇUGİL"/>
    <s v="E"/>
    <s v="N_BARUTCUGIL@sqlegitimbtk.com"/>
    <s v="(541)1163658"/>
    <s v="KAYAPINAR KÖYÜ MAH.KÖYÜN KENDİSİ SOKAK NO:837 110652 ŞARKIŞLA/SİVAS"/>
    <s v="110652"/>
    <x v="21"/>
    <s v="ŞARKIŞLA"/>
    <n v="9.6915999999999993"/>
    <n v="77.533199999999994"/>
    <n v="8"/>
    <n v="3285"/>
    <s v="28945"/>
    <s v="NESTLE"/>
    <s v="NESTLE CHOCAPIC FLAKES 250 GR.*16*"/>
    <s v="KAHVALTILIK"/>
  </r>
  <r>
    <n v="21939"/>
    <d v="2019-06-07T17:03:01"/>
    <n v="2043"/>
    <s v="N_BARUTCUGIL"/>
    <s v="Nurettin BARUTÇUGİL"/>
    <s v="E"/>
    <s v="N_BARUTCUGIL@sqlegitimbtk.com"/>
    <s v="(541)1163658"/>
    <s v="KAYAPINAR KÖYÜ MAH.KÖYÜN KENDİSİ SOKAK NO:837 110652 ŞARKIŞLA/SİVAS"/>
    <s v="110652"/>
    <x v="21"/>
    <s v="ŞARKIŞLA"/>
    <n v="10.483599999999999"/>
    <n v="73.384600000000006"/>
    <n v="7"/>
    <n v="21939"/>
    <s v="2465"/>
    <s v="ADIDAS"/>
    <s v="DEO ADIDAS ROLL-ON BAY 50 ML DY.PUL"/>
    <s v="KOZMETIK"/>
  </r>
  <r>
    <n v="13377"/>
    <d v="2019-03-08T15:48:18"/>
    <n v="2044"/>
    <s v="S_MERCIMEK"/>
    <s v="Sedanur MERCİMEK"/>
    <s v="K"/>
    <s v="S_MERCIMEK@sqlegitimbtk.com"/>
    <s v="(535)5437647"/>
    <s v="ZAFER MAH.ESENER SOKAK NO:387 119226 TEPEBAŞI/ESKİŞEHİR"/>
    <s v="119226"/>
    <x v="56"/>
    <s v="TEPEBAŞI"/>
    <n v="11.127800000000001"/>
    <n v="89.022999999999996"/>
    <n v="8"/>
    <n v="13377"/>
    <s v="7687"/>
    <s v="KITAPLAR"/>
    <s v="LEVENT CANAKKALEDE"/>
    <s v="EV"/>
  </r>
  <r>
    <n v="26031"/>
    <d v="2019-03-15T07:17:03"/>
    <n v="2044"/>
    <s v="S_MERCIMEK"/>
    <s v="Sedanur MERCİMEK"/>
    <s v="K"/>
    <s v="S_MERCIMEK@sqlegitimbtk.com"/>
    <s v="(535)5437647"/>
    <s v="YAKAKENT MAH.8175. SOKAK NO:641 96576 ÇİĞLİ/İZMİR"/>
    <s v="96576"/>
    <x v="2"/>
    <s v="ÇİĞLİ"/>
    <n v="11.815799999999999"/>
    <n v="11.815799999999999"/>
    <n v="1"/>
    <n v="26031"/>
    <s v="17106"/>
    <s v="ETI"/>
    <s v="ETI LIFALIF MEY.TAHIL GEV..235 GR *12*"/>
    <s v="KAHVALTILIK"/>
  </r>
  <r>
    <n v="16467"/>
    <d v="2019-10-23T17:04:17"/>
    <n v="2045"/>
    <s v="C_ERGVLER"/>
    <s v="Can ERGÜLER"/>
    <s v="E"/>
    <s v="C_ERGVLER@sqlegitimbtk.com"/>
    <s v="(532)1274486"/>
    <s v="MENDERES MAH.ŞHT.FEVZİ CADDESİ SOKAK NO:86 103219 ALAŞEHİR/MANİSA"/>
    <s v="103219"/>
    <x v="48"/>
    <s v="ALAŞEHİR"/>
    <n v="7.3029999999999999"/>
    <n v="43.818199999999997"/>
    <n v="6"/>
    <n v="16467"/>
    <s v="19707"/>
    <s v="ETI"/>
    <s v="ETI CRAX BAHARATLI 175 GR *9*"/>
    <s v="GIDA"/>
  </r>
  <r>
    <n v="18239"/>
    <d v="2020-01-04T08:39:21"/>
    <n v="2046"/>
    <s v="A_SARICICEK"/>
    <s v="Azat SARIÇİÇEK"/>
    <s v="E"/>
    <s v="A_SARICICEK@sqlegitimbtk.com"/>
    <s v="(535)8792348"/>
    <s v="FEVZİÇAKMAK MAH.10517. SOKAK NO:92 100421 KARATAY/KONYA"/>
    <s v="100421"/>
    <x v="29"/>
    <s v="KARATAY"/>
    <n v="29.958600000000001"/>
    <n v="29.958600000000001"/>
    <n v="1"/>
    <n v="18239"/>
    <s v="7868"/>
    <s v="GEZER"/>
    <s v="GEZER 12514.00 ZENNE *12*"/>
    <s v="EV"/>
  </r>
  <r>
    <n v="11224"/>
    <d v="2020-02-11T18:49:45"/>
    <n v="2046"/>
    <s v="A_SARICICEK"/>
    <s v="Azat SARIÇİÇEK"/>
    <s v="E"/>
    <s v="A_SARICICEK@sqlegitimbtk.com"/>
    <s v="(535)8792348"/>
    <s v="FEVZİÇAKMAK MAH.10517. SOKAK NO:92 100421 KARATAY/KONYA"/>
    <s v="100421"/>
    <x v="29"/>
    <s v="KARATAY"/>
    <n v="7.508"/>
    <n v="60.064799999999998"/>
    <n v="8"/>
    <n v="11224"/>
    <s v="3149"/>
    <s v="ETI"/>
    <s v="ETI BURCAK 114 GR BITTER CIK. *12*"/>
    <s v="GIDA"/>
  </r>
  <r>
    <n v="26706"/>
    <d v="2020-01-01T04:40:55"/>
    <n v="2046"/>
    <s v="A_SARICICEK"/>
    <s v="Azat SARIÇİÇEK"/>
    <s v="E"/>
    <s v="A_SARICICEK@sqlegitimbtk.com"/>
    <s v="(535)8792348"/>
    <s v="ÇAMLARCA KÖYÜ MAH.ÇALIMLAR MEVKİ SOKAK NO:883 89095 KALE/DENİZLİ/DENİZLİ"/>
    <s v="89095"/>
    <x v="7"/>
    <s v="KALE/DENİZLİ"/>
    <n v="2.8843999999999999"/>
    <n v="2.8843999999999999"/>
    <n v="1"/>
    <n v="26706"/>
    <s v="27163"/>
    <s v="KIRTASIYELER"/>
    <s v="TICON OYUN HAMURU 4 RNK 560 GR. "/>
    <s v="EV"/>
  </r>
  <r>
    <n v="28438"/>
    <d v="2019-02-24T21:14:59"/>
    <n v="2046"/>
    <s v="A_SARICICEK"/>
    <s v="Azat SARIÇİÇEK"/>
    <s v="E"/>
    <s v="A_SARICICEK@sqlegitimbtk.com"/>
    <s v="(535)8792348"/>
    <s v="ÇAMLARCA KÖYÜ MAH.ÇALIMLAR MEVKİ SOKAK NO:883 89095 KALE/DENİZLİ/DENİZLİ"/>
    <s v="89095"/>
    <x v="7"/>
    <s v="KALE/DENİZLİ"/>
    <n v="10.2714"/>
    <n v="10.2714"/>
    <n v="1"/>
    <n v="28438"/>
    <s v="7128"/>
    <s v="PASA BAHCE"/>
    <s v="P.BA.DEKORLU BANYO SETI"/>
    <s v="TEMIZLIK"/>
  </r>
  <r>
    <n v="17340"/>
    <d v="2019-03-21T03:21:20"/>
    <n v="2047"/>
    <s v="A_KIZIL"/>
    <s v="Arzu KIZIL"/>
    <s v="K"/>
    <s v="A_KIZIL@sqlegitimbtk.com"/>
    <s v="(532)1956139"/>
    <s v="ÖZERLİ MAH.SÜLEYMAN DENİZ SOKAK NO:722 94235 DÖRTYOL/HATAY"/>
    <s v="94235"/>
    <x v="44"/>
    <s v="DÖRTYOL"/>
    <n v="5.1849999999999996"/>
    <n v="15.555"/>
    <n v="3"/>
    <n v="17340"/>
    <s v="24993"/>
    <s v="AVIEN"/>
    <s v="A.AVIEN OJE 271"/>
    <s v="KOZMETIK"/>
  </r>
  <r>
    <n v="18578"/>
    <d v="2019-05-16T12:33:56"/>
    <n v="2048"/>
    <s v="G_PATUR"/>
    <s v="Güneş PATUR"/>
    <s v="K"/>
    <s v="G_PATUR@sqlegitimbtk.com"/>
    <s v="(532)4241777"/>
    <s v="İÇERENKÖY MAH.AYŞEGÜL SOKAK NO:732 119281 ATAŞEHİR/İSTANBUL"/>
    <s v="119281"/>
    <x v="3"/>
    <s v="ATAŞEHİR"/>
    <n v="35.2654"/>
    <n v="35.2654"/>
    <n v="1"/>
    <n v="18578"/>
    <s v="5949"/>
    <s v="GEZER"/>
    <s v="GEZER 10485.00 MERDANE  *12*"/>
    <s v="EV"/>
  </r>
  <r>
    <n v="21188"/>
    <d v="2019-12-18T10:08:32"/>
    <n v="2048"/>
    <s v="G_PATUR"/>
    <s v="Güneş PATUR"/>
    <s v="K"/>
    <s v="G_PATUR@sqlegitimbtk.com"/>
    <s v="(532)4241777"/>
    <s v="İÇERENKÖY MAH.AYŞEGÜL SOKAK NO:732 119281 ATAŞEHİR/İSTANBUL"/>
    <s v="119281"/>
    <x v="3"/>
    <s v="ATAŞEHİR"/>
    <n v="7.9420000000000002"/>
    <n v="7.9420000000000002"/>
    <n v="1"/>
    <n v="21188"/>
    <s v="9793"/>
    <s v="PENGUEN"/>
    <s v="PENGUEN SILIKON MISIR SOYACAK"/>
    <s v="EV"/>
  </r>
  <r>
    <n v="2639"/>
    <d v="2019-04-12T07:28:57"/>
    <n v="2048"/>
    <s v="G_PATUR"/>
    <s v="Güneş PATUR"/>
    <s v="K"/>
    <s v="G_PATUR@sqlegitimbtk.com"/>
    <s v="(532)4241777"/>
    <s v="İÇERENKÖY MAH.AYŞEGÜL SOKAK NO:732 119281 ATAŞEHİR/İSTANBUL"/>
    <s v="119281"/>
    <x v="3"/>
    <s v="ATAŞEHİR"/>
    <n v="5.8978000000000002"/>
    <n v="47.182600000000001"/>
    <n v="8"/>
    <n v="2639"/>
    <s v="8150"/>
    <s v="KITAPLAR"/>
    <s v="YEDI BELA CETESI CEP"/>
    <s v="EV"/>
  </r>
  <r>
    <n v="15123"/>
    <d v="2019-08-30T10:41:49"/>
    <n v="2048"/>
    <s v="G_PATUR"/>
    <s v="Güneş PATUR"/>
    <s v="K"/>
    <s v="G_PATUR@sqlegitimbtk.com"/>
    <s v="(532)4241777"/>
    <s v="İÇERENKÖY MAH.AYŞEGÜL SOKAK NO:732 119281 ATAŞEHİR/İSTANBUL"/>
    <s v="119281"/>
    <x v="3"/>
    <s v="ATAŞEHİR"/>
    <n v="191.84360000000001"/>
    <n v="1151.0619999999999"/>
    <n v="6"/>
    <n v="15123"/>
    <s v="35392"/>
    <s v="OYUNCAK"/>
    <s v="PELUS 45 CM SAPKALI AYI"/>
    <s v="OYUNCAK"/>
  </r>
  <r>
    <n v="14063"/>
    <d v="2019-11-12T05:15:33"/>
    <n v="2049"/>
    <s v="G_ICKE"/>
    <s v="Güllü İÇKE"/>
    <s v="K"/>
    <s v="G_ICKE@sqlegitimbtk.com"/>
    <s v="(543)2562160"/>
    <s v="GÜMÜŞ MAH.FATİH CADDESİ SOKAK NO:96 103601 SALİHLİ/MANİSA"/>
    <s v="103601"/>
    <x v="48"/>
    <s v="SALİHLİ"/>
    <n v="10.472200000000001"/>
    <n v="83.777000000000001"/>
    <n v="8"/>
    <n v="14063"/>
    <s v="27448"/>
    <s v="KITAPLAR"/>
    <s v="HZ.OSMAN /BAHAR"/>
    <s v="EV"/>
  </r>
  <r>
    <n v="11980"/>
    <d v="2020-01-14T02:11:17"/>
    <n v="2049"/>
    <s v="G_ICKE"/>
    <s v="Güllü İÇKE"/>
    <s v="K"/>
    <s v="G_ICKE@sqlegitimbtk.com"/>
    <s v="(543)2562160"/>
    <s v="GÜMÜŞ MAH.FATİH CADDESİ SOKAK NO:96 103601 SALİHLİ/MANİSA"/>
    <s v="103601"/>
    <x v="48"/>
    <s v="SALİHLİ"/>
    <n v="72.9328"/>
    <n v="364.66399999999999"/>
    <n v="5"/>
    <n v="11980"/>
    <s v="23248"/>
    <s v="HARVEST"/>
    <s v="HARVEST W.GOLD BAY EDT 100 ML+DEO 200 ML (YENI)"/>
    <s v="KOZMETIK"/>
  </r>
  <r>
    <n v="5309"/>
    <d v="2019-07-27T10:31:43"/>
    <n v="2049"/>
    <s v="G_ICKE"/>
    <s v="Güllü İÇKE"/>
    <s v="K"/>
    <s v="G_ICKE@sqlegitimbtk.com"/>
    <s v="(543)2562160"/>
    <s v="ADEM YAVUZ MAH.KUZEY KIBRIS SOKAK NO:660 96221 ÜMRANİYE/İSTANBUL"/>
    <s v="96221"/>
    <x v="3"/>
    <s v="ÜMRANİYE"/>
    <n v="37.720799999999997"/>
    <n v="339.48759999999999"/>
    <n v="9"/>
    <n v="5309"/>
    <s v="36712"/>
    <s v="AYTAC"/>
    <s v="AYTAC SALAM 600 GR PILIC *6*"/>
    <s v="ET"/>
  </r>
  <r>
    <n v="16886"/>
    <d v="2019-10-02T09:34:43"/>
    <n v="2049"/>
    <s v="G_ICKE"/>
    <s v="Güllü İÇKE"/>
    <s v="K"/>
    <s v="G_ICKE@sqlegitimbtk.com"/>
    <s v="(543)2562160"/>
    <s v="ADEM YAVUZ MAH.KUZEY KIBRIS SOKAK NO:660 96221 ÜMRANİYE/İSTANBUL"/>
    <s v="96221"/>
    <x v="3"/>
    <s v="ÜMRANİYE"/>
    <n v="37.970199999999998"/>
    <n v="227.82140000000001"/>
    <n v="6"/>
    <n v="16886"/>
    <s v="15532"/>
    <s v="KOLESTON"/>
    <s v="KOLES.NAT. 6/34 BAKIR KUMRALI"/>
    <s v="KOZMETIK"/>
  </r>
  <r>
    <n v="18970"/>
    <d v="2019-01-26T00:04:58"/>
    <n v="2050"/>
    <s v="B_TEZULASAN"/>
    <s v="Beril TEZULAŞAN"/>
    <s v="K"/>
    <s v="B_TEZULASAN@sqlegitimbtk.com"/>
    <s v="(505)7318148"/>
    <s v="YUNUS MAH.ALTAY ÇIKMAZI SOKAK NO:252 96055 KARTAL/İSTANBUL"/>
    <s v="96055"/>
    <x v="3"/>
    <s v="KARTAL"/>
    <n v="7.8747999999999996"/>
    <n v="23.624400000000001"/>
    <n v="3"/>
    <n v="18970"/>
    <s v="22775"/>
    <s v="KITAPLAR"/>
    <s v="KITAP SEYIT ONBASI"/>
    <s v="EV"/>
  </r>
  <r>
    <n v="677"/>
    <d v="2019-02-19T13:39:55"/>
    <n v="2052"/>
    <s v="T_GOKCEL"/>
    <s v="Türkan GÖKÇEL"/>
    <s v="K"/>
    <s v="T_GOKCEL@sqlegitimbtk.com"/>
    <s v="(532)8969438"/>
    <s v="DİCLE MAH.3002.. SOKAK NO:873 118837 SUR/DİYARBAKIR"/>
    <s v="118837"/>
    <x v="19"/>
    <s v="SUR"/>
    <n v="15.7912"/>
    <n v="94.746600000000001"/>
    <n v="6"/>
    <n v="677"/>
    <s v="35802"/>
    <s v="KITAPLAR"/>
    <s v="RESIMLI TURKCE SOZLUK/C.GEZEGENI"/>
    <s v="EV"/>
  </r>
  <r>
    <n v="3836"/>
    <d v="2019-11-11T13:52:18"/>
    <n v="2052"/>
    <s v="T_GOKCEL"/>
    <s v="Türkan GÖKÇEL"/>
    <s v="K"/>
    <s v="T_GOKCEL@sqlegitimbtk.com"/>
    <s v="(532)8969438"/>
    <s v="DİCLE MAH.3002.. SOKAK NO:873 118837 SUR/DİYARBAKIR"/>
    <s v="118837"/>
    <x v="19"/>
    <s v="SUR"/>
    <n v="18.2746"/>
    <n v="54.823599999999999"/>
    <n v="3"/>
    <n v="3836"/>
    <s v="36080"/>
    <s v="KITAPLAR"/>
    <s v="OLMEDEN ONCE SON DERS"/>
    <s v="EV"/>
  </r>
  <r>
    <n v="919"/>
    <d v="2019-07-07T12:43:28"/>
    <n v="2052"/>
    <s v="T_GOKCEL"/>
    <s v="Türkan GÖKÇEL"/>
    <s v="K"/>
    <s v="T_GOKCEL@sqlegitimbtk.com"/>
    <s v="(532)8969438"/>
    <s v="İNÖNÜ MAH.İDİL SOKAK NO:364 119355 SANCAKTEPE/İSTANBUL"/>
    <s v="119355"/>
    <x v="3"/>
    <s v="SANCAKTEPE"/>
    <n v="5.4631999999999996"/>
    <n v="54.631999999999998"/>
    <n v="10"/>
    <n v="919"/>
    <s v="7625"/>
    <s v="KOMILI"/>
    <s v="KOMILI SAB.CAPRICE GREYFURT"/>
    <s v="KOZMETIK"/>
  </r>
  <r>
    <n v="29007"/>
    <d v="2020-01-18T11:48:09"/>
    <n v="2052"/>
    <s v="T_GOKCEL"/>
    <s v="Türkan GÖKÇEL"/>
    <s v="K"/>
    <s v="T_GOKCEL@sqlegitimbtk.com"/>
    <s v="(532)8969438"/>
    <s v="İNÖNÜ MAH.İDİL SOKAK NO:364 119355 SANCAKTEPE/İSTANBUL"/>
    <s v="119355"/>
    <x v="3"/>
    <s v="SANCAKTEPE"/>
    <n v="47.803800000000003"/>
    <n v="239.01920000000001"/>
    <n v="5"/>
    <n v="29007"/>
    <s v="31373"/>
    <s v="EMOTION"/>
    <s v="EMOTION DEO 2X150 ML ROMANCE *12*"/>
    <s v="KOZMETIK"/>
  </r>
  <r>
    <n v="19509"/>
    <d v="2019-01-26T03:46:00"/>
    <n v="2053"/>
    <s v="A_RENKLIERGIL"/>
    <s v="Aysun RENKLİERGİL"/>
    <s v="K"/>
    <s v="A_RENKLIERGIL@sqlegitimbtk.com"/>
    <s v="(543)1463150"/>
    <s v="DEĞİRMENDERE MAH.NARÇİÇEĞİ SOKAK NO:418 111859 TRABZON MERKEZ/TRABZON"/>
    <s v="111859"/>
    <x v="10"/>
    <s v="TRABZON MERKEZ"/>
    <n v="11.051"/>
    <n v="33.153199999999998"/>
    <n v="3"/>
    <n v="19509"/>
    <s v="7680"/>
    <s v="DERGILER"/>
    <s v="DERGI H.BAAZAR&amp;H.BEAUTIFUL 2'LI PK."/>
    <s v="EV"/>
  </r>
  <r>
    <n v="6770"/>
    <d v="2020-03-25T12:44:53"/>
    <n v="2053"/>
    <s v="A_RENKLIERGIL"/>
    <s v="Aysun RENKLİERGİL"/>
    <s v="K"/>
    <s v="A_RENKLIERGIL@sqlegitimbtk.com"/>
    <s v="(543)1463150"/>
    <s v="DEĞİRMENDERE MAH.NARÇİÇEĞİ SOKAK NO:418 111859 TRABZON MERKEZ/TRABZON"/>
    <s v="111859"/>
    <x v="10"/>
    <s v="TRABZON MERKEZ"/>
    <n v="17.014800000000001"/>
    <n v="119.1036"/>
    <n v="7"/>
    <n v="6770"/>
    <s v="6031"/>
    <s v="GEZER"/>
    <s v="GEZER CAPRAZ MERDANE"/>
    <s v="EV"/>
  </r>
  <r>
    <n v="7821"/>
    <d v="2020-03-06T05:23:07"/>
    <n v="2054"/>
    <s v="I_MERTOL"/>
    <s v="İbrahim MERTOL"/>
    <s v="E"/>
    <s v="I_MERTOL@sqlegitimbtk.com"/>
    <s v="(505)3829179"/>
    <s v="KOCASİNAN_MERKEZ MAH.YALAZ SOKAK NO:366 95668 BAHÇELİEVLER/İSTANBUL"/>
    <s v="95668"/>
    <x v="3"/>
    <s v="BAHÇELİEVLER"/>
    <n v="2.1511999999999998"/>
    <n v="17.2102"/>
    <n v="8"/>
    <n v="7821"/>
    <s v="3988"/>
    <s v="ETI"/>
    <s v="ETI POPKEK 60 GR VISNELI*24*"/>
    <s v="GIDA"/>
  </r>
  <r>
    <n v="5616"/>
    <d v="2019-05-14T11:42:27"/>
    <n v="2054"/>
    <s v="I_MERTOL"/>
    <s v="İbrahim MERTOL"/>
    <s v="E"/>
    <s v="I_MERTOL@sqlegitimbtk.com"/>
    <s v="(505)3829179"/>
    <s v="ESENTEPE MAH.987. SOKAK NO:702 119958 SERDİVAN/SAKARYA"/>
    <s v="119958"/>
    <x v="18"/>
    <s v="SERDİVAN"/>
    <n v="9.4138000000000002"/>
    <n v="9.4138000000000002"/>
    <n v="1"/>
    <n v="5616"/>
    <s v="11204"/>
    <s v="CAYKUR"/>
    <s v="CAYKUR BURCUM YESILCAY 100 GR *32*"/>
    <s v="CAY-KAHVE-SEKER"/>
  </r>
  <r>
    <n v="9060"/>
    <d v="2019-10-01T14:17:35"/>
    <n v="2054"/>
    <s v="I_MERTOL"/>
    <s v="İbrahim MERTOL"/>
    <s v="E"/>
    <s v="I_MERTOL@sqlegitimbtk.com"/>
    <s v="(505)3829179"/>
    <s v="ESENTEPE MAH.987. SOKAK NO:702 119958 SERDİVAN/SAKARYA"/>
    <s v="119958"/>
    <x v="18"/>
    <s v="SERDİVAN"/>
    <n v="9.9092000000000002"/>
    <n v="69.364000000000004"/>
    <n v="7"/>
    <n v="9060"/>
    <s v="17825"/>
    <s v="ULKER"/>
    <s v="ULKER 1192-2 HANIMEL COKODAM.170 GR*15*"/>
    <s v="GIDA"/>
  </r>
  <r>
    <n v="7482"/>
    <d v="2019-05-21T18:49:04"/>
    <n v="2054"/>
    <s v="I_MERTOL"/>
    <s v="İbrahim MERTOL"/>
    <s v="E"/>
    <s v="I_MERTOL@sqlegitimbtk.com"/>
    <s v="(505)3829179"/>
    <s v="CUMHURİYET MAH.30. SOKAK NO:119 81525 ÇUBUK/ANKARA"/>
    <s v="81525"/>
    <x v="22"/>
    <s v="ÇUBUK"/>
    <n v="15.401999999999999"/>
    <n v="15.401999999999999"/>
    <n v="1"/>
    <n v="7482"/>
    <s v="40646"/>
    <s v="GEZER"/>
    <s v="GEZER MODA KLASIK ZENNE 6267000"/>
    <s v="EV"/>
  </r>
  <r>
    <n v="20381"/>
    <d v="2020-03-18T05:21:42"/>
    <n v="2054"/>
    <s v="I_MERTOL"/>
    <s v="İbrahim MERTOL"/>
    <s v="E"/>
    <s v="I_MERTOL@sqlegitimbtk.com"/>
    <s v="(505)3829179"/>
    <s v="CUMHURİYET MAH.30. SOKAK NO:119 81525 ÇUBUK/ANKARA"/>
    <s v="81525"/>
    <x v="22"/>
    <s v="ÇUBUK"/>
    <n v="63.446599999999997"/>
    <n v="190.3398"/>
    <n v="3"/>
    <n v="20381"/>
    <s v="22362"/>
    <s v="KARLIDAG"/>
    <s v="KARLIDAG PEYNIR 800 GR PASTORIZE PET *6*"/>
    <s v="KAHVALTILIK"/>
  </r>
  <r>
    <n v="18316"/>
    <d v="2019-09-30T02:26:15"/>
    <n v="2054"/>
    <s v="I_MERTOL"/>
    <s v="İbrahim MERTOL"/>
    <s v="E"/>
    <s v="I_MERTOL@sqlegitimbtk.com"/>
    <s v="(505)3829179"/>
    <s v="KOCASİNAN_MERKEZ MAH.ASİL SOKAK NO:258 95668 BAHÇELİEVLER/İSTANBUL"/>
    <s v="95668"/>
    <x v="3"/>
    <s v="BAHÇELİEVLER"/>
    <n v="30.257999999999999"/>
    <n v="211.8066"/>
    <n v="7"/>
    <n v="18316"/>
    <s v="32663"/>
    <s v="KITAPLAR"/>
    <s v="KITAP VATANSIZ - LIBRUM "/>
    <s v="EV"/>
  </r>
  <r>
    <n v="18944"/>
    <d v="2019-09-16T18:53:54"/>
    <n v="2054"/>
    <s v="I_MERTOL"/>
    <s v="İbrahim MERTOL"/>
    <s v="E"/>
    <s v="I_MERTOL@sqlegitimbtk.com"/>
    <s v="(505)3829179"/>
    <s v="KOCASİNAN_MERKEZ MAH.ASİL SOKAK NO:258 95668 BAHÇELİEVLER/İSTANBUL"/>
    <s v="95668"/>
    <x v="3"/>
    <s v="BAHÇELİEVLER"/>
    <n v="175.7054"/>
    <n v="702.82140000000004"/>
    <n v="4"/>
    <n v="18944"/>
    <s v="39160"/>
    <s v="OYUNCAK"/>
    <s v="OYUNCAK SPIDERMAN AYAKLI BASKETBOL SET "/>
    <s v="OYUNCAK"/>
  </r>
  <r>
    <n v="23527"/>
    <d v="2019-07-13T17:40:02"/>
    <n v="2055"/>
    <s v="H_GULDEN"/>
    <s v="Hakkı GULDEN"/>
    <s v="E"/>
    <s v="H_GULDEN@sqlegitimbtk.com"/>
    <s v="(534)2859165"/>
    <s v="KAMBERİYE MAH.843. SOKAK NO:655 112851 ŞANLIURFA MERKEZ/ŞANLIURFA"/>
    <s v="112851"/>
    <x v="26"/>
    <s v="ŞANLIURFA MERKEZ"/>
    <n v="3.9049999999999998"/>
    <n v="39.050800000000002"/>
    <n v="10"/>
    <n v="23527"/>
    <s v="14207"/>
    <s v="HERO"/>
    <s v="HERO BABY 5560-01 125 GR MUZ MAN.ARM.*12*"/>
    <s v="BEBEK"/>
  </r>
  <r>
    <n v="29877"/>
    <d v="2019-09-04T13:26:13"/>
    <n v="2055"/>
    <s v="H_GULDEN"/>
    <s v="Hakkı GULDEN"/>
    <s v="E"/>
    <s v="H_GULDEN@sqlegitimbtk.com"/>
    <s v="(534)2859165"/>
    <s v="KAMBERİYE MAH.843. SOKAK NO:655 112851 ŞANLIURFA MERKEZ/ŞANLIURFA"/>
    <s v="112851"/>
    <x v="26"/>
    <s v="ŞANLIURFA MERKEZ"/>
    <n v="48.737200000000001"/>
    <n v="487.37240000000003"/>
    <n v="10"/>
    <n v="29877"/>
    <s v="37739"/>
    <s v="NATURAL"/>
    <s v="NATURAL TAVA 30 CM"/>
    <s v="EV"/>
  </r>
  <r>
    <n v="11403"/>
    <d v="2019-07-02T18:31:27"/>
    <n v="2055"/>
    <s v="H_GULDEN"/>
    <s v="Hakkı GULDEN"/>
    <s v="E"/>
    <s v="H_GULDEN@sqlegitimbtk.com"/>
    <s v="(534)2859165"/>
    <s v="İNÖNÜ MAH.20-7. SOKAK NO:688 109944 SİVAS MERKEZ/SİVAS"/>
    <s v="109944"/>
    <x v="21"/>
    <s v="SİVAS MERKEZ"/>
    <n v="2.61"/>
    <n v="5.22"/>
    <n v="2"/>
    <n v="11403"/>
    <s v="18012"/>
    <s v="ULKER"/>
    <s v="ULKER 500-3 COCO STAR 28 GR *144*"/>
    <s v="SEKERLEME"/>
  </r>
  <r>
    <n v="4017"/>
    <d v="2019-04-23T04:54:35"/>
    <n v="2055"/>
    <s v="H_GULDEN"/>
    <s v="Hakkı GULDEN"/>
    <s v="E"/>
    <s v="H_GULDEN@sqlegitimbtk.com"/>
    <s v="(534)2859165"/>
    <s v="İNÖNÜ MAH.20-7. SOKAK NO:688 109944 SİVAS MERKEZ/SİVAS"/>
    <s v="109944"/>
    <x v="21"/>
    <s v="SİVAS MERKEZ"/>
    <n v="20.027200000000001"/>
    <n v="180.244"/>
    <n v="9"/>
    <n v="4017"/>
    <s v="36068"/>
    <s v="KITAPLAR"/>
    <s v="KADER"/>
    <s v="EV"/>
  </r>
  <r>
    <n v="6950"/>
    <d v="2019-06-10T20:53:02"/>
    <n v="2056"/>
    <s v="S_YARAYAN"/>
    <s v="Salih YARAYAN"/>
    <s v="E"/>
    <s v="S_YARAYAN@sqlegitimbtk.com"/>
    <s v="(533)7468067"/>
    <s v="ATAÇINAR KÖYÜ MAH.KAMIŞLI MEZRASI SOKAK NO:627 73378 MAZGİRT/TUNCELİ"/>
    <s v="73378"/>
    <x v="79"/>
    <s v="MAZGİRT"/>
    <n v="64.647400000000005"/>
    <n v="129.29499999999999"/>
    <n v="2"/>
    <n v="6950"/>
    <s v="3370"/>
    <s v="SAFIR"/>
    <s v="SAFIR SAC FIRCASI SAPLI "/>
    <s v="KOZMETIK"/>
  </r>
  <r>
    <n v="7753"/>
    <d v="2019-07-16T12:27:21"/>
    <n v="2057"/>
    <s v="Y_HASKOC"/>
    <s v="Yaren HASKOÇ"/>
    <s v="K"/>
    <s v="Y_HASKOC@sqlegitimbtk.com"/>
    <s v="(544)1562552"/>
    <s v="ORHANGAZİ MAH.ERİM SOKAK NO:745 119169 ODUNPAZARI/ESKİŞEHİR"/>
    <s v="119169"/>
    <x v="56"/>
    <s v="ODUNPAZARI"/>
    <n v="11.8598"/>
    <n v="71.159199999999998"/>
    <n v="6"/>
    <n v="7753"/>
    <s v="21055"/>
    <s v="BAYRAK"/>
    <s v="BAYRAK 113 INCE DANTELLI CITCIT BADI"/>
    <s v="EV"/>
  </r>
  <r>
    <n v="4934"/>
    <d v="2019-02-14T12:24:28"/>
    <n v="2057"/>
    <s v="Y_HASKOC"/>
    <s v="Yaren HASKOÇ"/>
    <s v="K"/>
    <s v="Y_HASKOC@sqlegitimbtk.com"/>
    <s v="(544)1562552"/>
    <s v="MERKEZ MAH.2041. SOKAK NO:523 82667 SERİK/ANTALYA"/>
    <s v="82667"/>
    <x v="17"/>
    <s v="SERİK"/>
    <n v="2.6036000000000001"/>
    <n v="15.622"/>
    <n v="6"/>
    <n v="4934"/>
    <s v="33926"/>
    <s v="KIRTASIYELER"/>
    <s v="TOTAL FLUT"/>
    <s v="EV"/>
  </r>
  <r>
    <n v="17017"/>
    <d v="2019-06-03T17:44:36"/>
    <n v="2059"/>
    <s v="A_OZKUL"/>
    <s v="Ayşenur ÖZKUL"/>
    <s v="K"/>
    <s v="A_OZKUL@sqlegitimbtk.com"/>
    <s v="(538)1664250"/>
    <s v="SANAYİ MAH.ESEN SOKAK NO:139 81993 ŞEREFLİKOÇHİSAR/ANKARA"/>
    <s v="81993"/>
    <x v="22"/>
    <s v="ŞEREFLİKOÇHİSAR"/>
    <n v="21.8628"/>
    <n v="131.17660000000001"/>
    <n v="6"/>
    <n v="17017"/>
    <s v="2920"/>
    <s v="VOILA"/>
    <s v="VOILA SAC BOYASI 5.84 50 ML G.KAHVE"/>
    <s v="KOZMETIK"/>
  </r>
  <r>
    <n v="16132"/>
    <d v="2019-01-19T00:51:09"/>
    <n v="2060"/>
    <s v="S_ENER"/>
    <s v="Seda ENER"/>
    <s v="K"/>
    <s v="S_ENER@sqlegitimbtk.com"/>
    <s v="(541)4663737"/>
    <s v="KARŞIYAKA MAH.BAYRAM ARIMI CADDESİ SOKAK NO:151 108852 ONDOKUZMAYIS/SAMSUN"/>
    <s v="108852"/>
    <x v="49"/>
    <s v="ONDOKUZMAYIS"/>
    <n v="0.59440000000000004"/>
    <n v="4.1605999999999996"/>
    <n v="7"/>
    <n v="16132"/>
    <s v="34375"/>
    <s v="KARDA"/>
    <s v="KARDA DUET BUZ LIMON 35 ML*50*"/>
    <s v="SUT"/>
  </r>
  <r>
    <n v="11452"/>
    <d v="2019-04-23T16:05:24"/>
    <n v="2061"/>
    <s v="S_SALKIMLI"/>
    <s v="Sebahat SALKIMLI"/>
    <s v="K"/>
    <s v="S_SALKIMLI@sqlegitimbtk.com"/>
    <s v="(534)7477024"/>
    <s v="ALTINOLUK-ÇAM MAH.KUMLUK 1. SOKAK NO:620 71856 EDREMİT/BALIKESİR/BALIKESİR"/>
    <s v="71856"/>
    <x v="27"/>
    <s v="EDREMİT/BALIKESİR"/>
    <n v="39.586599999999997"/>
    <n v="277.10660000000001"/>
    <n v="7"/>
    <n v="11452"/>
    <s v="19365"/>
    <s v="EMOTION"/>
    <s v="EMOTION ROLL ON DEODORANT 50 ML ROMANCE"/>
    <s v="KOZMETIK"/>
  </r>
  <r>
    <n v="1543"/>
    <d v="2019-09-09T18:47:42"/>
    <n v="2061"/>
    <s v="S_SALKIMLI"/>
    <s v="Sebahat SALKIMLI"/>
    <s v="K"/>
    <s v="S_SALKIMLI@sqlegitimbtk.com"/>
    <s v="(534)7477024"/>
    <s v="ALTINOLUK-ÇAM MAH.KUMLUK 1. SOKAK NO:620 71856 EDREMİT/BALIKESİR/BALIKESİR"/>
    <s v="71856"/>
    <x v="27"/>
    <s v="EDREMİT/BALIKESİR"/>
    <n v="21.386399999999998"/>
    <n v="213.86340000000001"/>
    <n v="10"/>
    <n v="1543"/>
    <s v="35247"/>
    <s v="KIRTASIYELER"/>
    <s v="KIRTA.KOMEX 120/1 A4 METOD DEF."/>
    <s v="EV"/>
  </r>
  <r>
    <n v="27568"/>
    <d v="2019-01-08T23:53:42"/>
    <n v="2061"/>
    <s v="S_SALKIMLI"/>
    <s v="Sebahat SALKIMLI"/>
    <s v="K"/>
    <s v="S_SALKIMLI@sqlegitimbtk.com"/>
    <s v="(534)7477024"/>
    <s v="ALTINOLUK-ÇAM MAH.KUMLUK 1. SOKAK NO:620 71856 EDREMİT/BALIKESİR/BALIKESİR"/>
    <s v="71856"/>
    <x v="27"/>
    <s v="EDREMİT/BALIKESİR"/>
    <n v="10.745799999999999"/>
    <n v="32.237400000000001"/>
    <n v="3"/>
    <n v="27568"/>
    <s v="40974"/>
    <s v="KITAPLAR"/>
    <s v="MEVLANA RUHSAL TERAPILER"/>
    <s v="EV"/>
  </r>
  <r>
    <n v="21739"/>
    <d v="2019-09-14T10:19:16"/>
    <n v="2061"/>
    <s v="S_SALKIMLI"/>
    <s v="Sebahat SALKIMLI"/>
    <s v="K"/>
    <s v="S_SALKIMLI@sqlegitimbtk.com"/>
    <s v="(534)7477024"/>
    <s v="ALTINOLUK-ÇAM MAH.KUMLUK 1. SOKAK NO:620 71856 EDREMİT/BALIKESİR/BALIKESİR"/>
    <s v="71856"/>
    <x v="27"/>
    <s v="EDREMİT/BALIKESİR"/>
    <n v="3.4773999999999998"/>
    <n v="31.296800000000001"/>
    <n v="9"/>
    <n v="21739"/>
    <s v="40200"/>
    <s v="KIRTASIYELER"/>
    <s v="160 YAPRAK 3+1 AYRACLI DEFTER"/>
    <s v="EV"/>
  </r>
  <r>
    <n v="5137"/>
    <d v="2019-06-21T07:08:17"/>
    <n v="2062"/>
    <s v="D_DEMIRKALE"/>
    <s v="Duygu DEMİRKALE"/>
    <s v="K"/>
    <s v="D_DEMIRKALE@sqlegitimbtk.com"/>
    <s v="(553)7409618"/>
    <s v="MALTEPE MAH.YESERİ ASIM SOKAK NO:822 96856 BERGAMA/İZMİR"/>
    <s v="96856"/>
    <x v="2"/>
    <s v="BERGAMA"/>
    <n v="11.7782"/>
    <n v="35.334400000000002"/>
    <n v="3"/>
    <n v="5137"/>
    <s v="19066"/>
    <s v="KIRTASIYELER"/>
    <s v="KIRTA.TICON MAGIC TKNMZ.KLM.MAVI"/>
    <s v="EV"/>
  </r>
  <r>
    <n v="5566"/>
    <d v="2019-01-02T02:25:10"/>
    <n v="2062"/>
    <s v="D_DEMIRKALE"/>
    <s v="Duygu DEMİRKALE"/>
    <s v="K"/>
    <s v="D_DEMIRKALE@sqlegitimbtk.com"/>
    <s v="(553)7409618"/>
    <s v="KÜÇÜKHASBAHÇE MAH.İMAMLAR SOKAK NO:302 82152 ALANYA/ANTALYA"/>
    <s v="82152"/>
    <x v="17"/>
    <s v="ALANYA"/>
    <n v="60.512799999999999"/>
    <n v="302.56360000000001"/>
    <n v="5"/>
    <n v="5566"/>
    <s v="885"/>
    <s v="MABEL"/>
    <s v="BAY.SEK.MABEL SUTLU BATON CIKO.3 KG"/>
    <s v="SEKERLEME"/>
  </r>
  <r>
    <n v="26267"/>
    <d v="2019-09-07T22:52:39"/>
    <n v="2063"/>
    <s v="S_TEPETAM"/>
    <s v="Sudenur TEPETAM"/>
    <s v="K"/>
    <s v="S_TEPETAM@sqlegitimbtk.com"/>
    <s v="(541)9698140"/>
    <s v="YENİ MAH.518. SOKAK NO:281 82299 FİNİKE/ANTALYA"/>
    <s v="82299"/>
    <x v="17"/>
    <s v="FİNİKE"/>
    <n v="46.296999999999997"/>
    <n v="416.67239999999998"/>
    <n v="9"/>
    <n v="26267"/>
    <s v="23798"/>
    <s v="GEZER"/>
    <s v="GEZER ZENNE GT2KZM.08963.00"/>
    <s v="EV"/>
  </r>
  <r>
    <n v="9539"/>
    <d v="2019-02-06T13:14:08"/>
    <n v="2063"/>
    <s v="S_TEPETAM"/>
    <s v="Sudenur TEPETAM"/>
    <s v="K"/>
    <s v="S_TEPETAM@sqlegitimbtk.com"/>
    <s v="(541)9698140"/>
    <s v="YENİ MAH.518. SOKAK NO:281 82299 FİNİKE/ANTALYA"/>
    <s v="82299"/>
    <x v="17"/>
    <s v="FİNİKE"/>
    <n v="34.887"/>
    <n v="69.774000000000001"/>
    <n v="2"/>
    <n v="9539"/>
    <s v="6734"/>
    <s v="BIOBLAS"/>
    <s v="BIOBLAS SAMP. 360 ML KEPEGE KARSI *6*"/>
    <s v="KOZMETIK"/>
  </r>
  <r>
    <n v="26455"/>
    <d v="2020-01-30T21:43:40"/>
    <n v="2063"/>
    <s v="S_TEPETAM"/>
    <s v="Sudenur TEPETAM"/>
    <s v="K"/>
    <s v="S_TEPETAM@sqlegitimbtk.com"/>
    <s v="(541)9698140"/>
    <s v="YENİ MAH.518. SOKAK NO:281 82299 FİNİKE/ANTALYA"/>
    <s v="82299"/>
    <x v="17"/>
    <s v="FİNİKE"/>
    <n v="9.1704000000000008"/>
    <n v="73.363200000000006"/>
    <n v="8"/>
    <n v="26455"/>
    <s v="18215"/>
    <s v="TARIS"/>
    <s v="TARIS SIRKE 500 ML ELMA CAM SISE *16*"/>
    <s v="GIDA"/>
  </r>
  <r>
    <n v="2797"/>
    <d v="2019-10-17T19:36:19"/>
    <n v="2063"/>
    <s v="S_TEPETAM"/>
    <s v="Sudenur TEPETAM"/>
    <s v="K"/>
    <s v="S_TEPETAM@sqlegitimbtk.com"/>
    <s v="(541)9698140"/>
    <s v="YENİ MAH.518. SOKAK NO:281 82299 FİNİKE/ANTALYA"/>
    <s v="82299"/>
    <x v="17"/>
    <s v="FİNİKE"/>
    <n v="14.1646"/>
    <n v="56.658000000000001"/>
    <n v="4"/>
    <n v="2797"/>
    <s v="20723"/>
    <s v="KRAL"/>
    <s v="PRT.KRAL TUZLU CAP.SUSAMLI KURABIYE 350 GR"/>
    <s v="GIDA"/>
  </r>
  <r>
    <n v="2932"/>
    <d v="2019-07-29T10:45:11"/>
    <n v="2063"/>
    <s v="S_TEPETAM"/>
    <s v="Sudenur TEPETAM"/>
    <s v="K"/>
    <s v="S_TEPETAM@sqlegitimbtk.com"/>
    <s v="(541)9698140"/>
    <s v="DALAMA-ORTA MAH.119. SOKAK NO:843 73315 AYDIN MERKEZ/AYDIN"/>
    <s v="73315"/>
    <x v="13"/>
    <s v="AYDIN MERKEZ"/>
    <n v="76.974999999999994"/>
    <n v="769.75019999999995"/>
    <n v="10"/>
    <n v="2932"/>
    <s v="2452"/>
    <s v="ORAL B"/>
    <s v="OB.D.FIR.ADVANTAGE K.TEM.1+1 MED.40*72*"/>
    <s v="KOZMETIK"/>
  </r>
  <r>
    <n v="5776"/>
    <d v="2019-12-31T06:38:49"/>
    <n v="2063"/>
    <s v="S_TEPETAM"/>
    <s v="Sudenur TEPETAM"/>
    <s v="K"/>
    <s v="S_TEPETAM@sqlegitimbtk.com"/>
    <s v="(541)9698140"/>
    <s v="YENİDOĞAN MAH.HASTÜRK SOKAK NO:748 86263 GÜRSU/BURSA"/>
    <s v="86263"/>
    <x v="5"/>
    <s v="GÜRSU"/>
    <n v="6.8342000000000001"/>
    <n v="27.336400000000001"/>
    <n v="4"/>
    <n v="5776"/>
    <s v="6516"/>
    <s v="FIRST"/>
    <s v="FİRST BEBE ÇORAP 2-3"/>
    <s v="BEBEK"/>
  </r>
  <r>
    <n v="27789"/>
    <d v="2019-05-27T16:56:31"/>
    <n v="2064"/>
    <s v="M_USLUER"/>
    <s v="Meryem USLUER"/>
    <s v="K"/>
    <s v="M_USLUER@sqlegitimbtk.com"/>
    <s v="(543)1928576"/>
    <s v="BAKARCAK MAH.10 SK KÜME EVLERİ SOKAK NO:771 99344 SARIOĞLAN/KAYSERİ"/>
    <s v="99344"/>
    <x v="45"/>
    <s v="SARIOĞLAN"/>
    <n v="14.866"/>
    <n v="44.597799999999999"/>
    <n v="3"/>
    <n v="27789"/>
    <s v="16329"/>
    <s v="PASA BAHCE"/>
    <s v="P.BA.CELIK 3 NO FIRIN TEPSI"/>
    <s v="EV"/>
  </r>
  <r>
    <n v="11686"/>
    <d v="2019-10-10T23:42:38"/>
    <n v="2066"/>
    <s v="E_ERZE"/>
    <s v="Ebrar ERZE"/>
    <s v="K"/>
    <s v="E_ERZE@sqlegitimbtk.com"/>
    <s v="(538)3647019"/>
    <s v="YENİ MAH.KURBANTEPE SOKAK NO:29 99112 BÜNYAN/KAYSERİ"/>
    <s v="99112"/>
    <x v="45"/>
    <s v="BÜNYAN"/>
    <n v="15.4558"/>
    <n v="30.9114"/>
    <n v="2"/>
    <n v="11686"/>
    <s v="3859"/>
    <s v="KNORR"/>
    <s v="KNORR YORESEL COR.ERIS.DOM.86 GR *48*"/>
    <s v="GIDA"/>
  </r>
  <r>
    <n v="27845"/>
    <d v="2019-12-18T23:45:47"/>
    <n v="2067"/>
    <s v="L_KARSI"/>
    <s v="Leyla KARŞI"/>
    <s v="K"/>
    <s v="L_KARSI@sqlegitimbtk.com"/>
    <s v="(536)3764684"/>
    <s v="CEYHAN MAH.FERAH SOKAK NO:325 104309 ELBİSTAN/KAHRAMANMARAŞ"/>
    <s v="104309"/>
    <x v="40"/>
    <s v="ELBİSTAN"/>
    <n v="51.217599999999997"/>
    <n v="460.95859999999999"/>
    <n v="9"/>
    <n v="27845"/>
    <s v="9233"/>
    <s v="OYUNCAK"/>
    <s v="OYUNCAK OTOBUS BULTAK"/>
    <s v="OYUNCAK"/>
  </r>
  <r>
    <n v="7100"/>
    <d v="2020-02-14T02:56:42"/>
    <n v="2067"/>
    <s v="L_KARSI"/>
    <s v="Leyla KARŞI"/>
    <s v="K"/>
    <s v="L_KARSI@sqlegitimbtk.com"/>
    <s v="(536)3764684"/>
    <s v="CEYHAN MAH.FERAH SOKAK NO:325 104309 ELBİSTAN/KAHRAMANMARAŞ"/>
    <s v="104309"/>
    <x v="40"/>
    <s v="ELBİSTAN"/>
    <n v="12.8942"/>
    <n v="90.259399999999999"/>
    <n v="7"/>
    <n v="7100"/>
    <s v="32184"/>
    <s v="KITAPLAR"/>
    <s v="ATESI SUZAN"/>
    <s v="EV"/>
  </r>
  <r>
    <n v="19393"/>
    <d v="2019-03-29T17:57:09"/>
    <n v="2068"/>
    <s v="A_BAYRAMOGLU"/>
    <s v="Arzu BAYRAMOĞLU"/>
    <s v="K"/>
    <s v="A_BAYRAMOGLU@sqlegitimbtk.com"/>
    <s v="(538)4466139"/>
    <s v="7 MART MAH.386. SOKAK NO:132 118119 KADİRLİ/OSMANİYE"/>
    <s v="118119"/>
    <x v="61"/>
    <s v="KADİRLİ"/>
    <n v="53.564799999999998"/>
    <n v="160.6944"/>
    <n v="3"/>
    <n v="19393"/>
    <s v="36403"/>
    <s v="OYUNCAK"/>
    <s v="OYUNCAK 200 PARCA PUZZLE CAT AND DOG"/>
    <s v="OYUNCAK"/>
  </r>
  <r>
    <n v="21838"/>
    <d v="2019-06-21T05:12:25"/>
    <n v="2068"/>
    <s v="A_BAYRAMOGLU"/>
    <s v="Arzu BAYRAMOĞLU"/>
    <s v="K"/>
    <s v="A_BAYRAMOGLU@sqlegitimbtk.com"/>
    <s v="(538)4466139"/>
    <s v="ATATÜRK MAH.1529. SOKAK NO:356 97191 MENEMEN/İZMİR"/>
    <s v="97191"/>
    <x v="2"/>
    <s v="MENEMEN"/>
    <n v="37.642800000000001"/>
    <n v="112.9282"/>
    <n v="3"/>
    <n v="21838"/>
    <s v="26309"/>
    <s v="GEZER"/>
    <s v="GEZER SEPET DESEN BANTLI MERDANE"/>
    <s v="EV"/>
  </r>
  <r>
    <n v="9899"/>
    <d v="2020-01-21T02:14:33"/>
    <n v="2068"/>
    <s v="A_BAYRAMOGLU"/>
    <s v="Arzu BAYRAMOĞLU"/>
    <s v="K"/>
    <s v="A_BAYRAMOGLU@sqlegitimbtk.com"/>
    <s v="(538)4466139"/>
    <s v="ATATÜRK MAH.1529. SOKAK NO:356 97191 MENEMEN/İZMİR"/>
    <s v="97191"/>
    <x v="2"/>
    <s v="MENEMEN"/>
    <n v="3.0912000000000002"/>
    <n v="24.729800000000001"/>
    <n v="8"/>
    <n v="9899"/>
    <s v="26345"/>
    <s v="KIRTASIYELER"/>
    <s v="99 KALEMLIK 92150"/>
    <s v="EV"/>
  </r>
  <r>
    <n v="14124"/>
    <d v="2019-12-25T00:37:14"/>
    <n v="2068"/>
    <s v="A_BAYRAMOGLU"/>
    <s v="Arzu BAYRAMOĞLU"/>
    <s v="K"/>
    <s v="A_BAYRAMOGLU@sqlegitimbtk.com"/>
    <s v="(538)4466139"/>
    <s v="4 EYLÜL MAH.237. SOKAK NO:360 103543 KULA/MANİSA"/>
    <s v="103543"/>
    <x v="48"/>
    <s v="KULA"/>
    <n v="19.8126"/>
    <n v="118.876"/>
    <n v="6"/>
    <n v="14124"/>
    <s v="28208"/>
    <s v="KITAPLAR"/>
    <s v="AFACANLAR CETESI - ATES GIRDABI"/>
    <s v="EV"/>
  </r>
  <r>
    <n v="2317"/>
    <d v="2019-12-23T22:39:27"/>
    <n v="2068"/>
    <s v="A_BAYRAMOGLU"/>
    <s v="Arzu BAYRAMOĞLU"/>
    <s v="K"/>
    <s v="A_BAYRAMOGLU@sqlegitimbtk.com"/>
    <s v="(538)4466139"/>
    <s v="4 EYLÜL MAH.237. SOKAK NO:360 103543 KULA/MANİSA"/>
    <s v="103543"/>
    <x v="48"/>
    <s v="KULA"/>
    <n v="6.0667999999999997"/>
    <n v="12.133599999999999"/>
    <n v="2"/>
    <n v="2317"/>
    <s v="35491"/>
    <s v="SUN"/>
    <s v="SUN IPEK SILINEBILIR  IP 20 MT"/>
    <s v="EV"/>
  </r>
  <r>
    <n v="6175"/>
    <d v="2019-04-13T16:21:23"/>
    <n v="2069"/>
    <s v="A_TOKKUS"/>
    <s v="Aykut TOKKUŞ"/>
    <s v="E"/>
    <s v="A_TOKKUS@sqlegitimbtk.com"/>
    <s v="(505)2047729"/>
    <s v="KARAÇALI MAH.AKASYA SOKAK NO:417 105216 DALAMAN/MUĞLA"/>
    <s v="105216"/>
    <x v="12"/>
    <s v="DALAMAN"/>
    <n v="2.4371999999999998"/>
    <n v="7.3116000000000003"/>
    <n v="3"/>
    <n v="6175"/>
    <s v="27074"/>
    <s v="PIKNIK"/>
    <s v="PIKNIK 0127 SERVIS MAKARNA KEPCESI"/>
    <s v="EV"/>
  </r>
  <r>
    <n v="20911"/>
    <d v="2019-05-03T07:52:16"/>
    <n v="2069"/>
    <s v="A_TOKKUS"/>
    <s v="Aykut TOKKUŞ"/>
    <s v="E"/>
    <s v="A_TOKKUS@sqlegitimbtk.com"/>
    <s v="(505)2047729"/>
    <s v="KARAÇALI MAH.AKASYA SOKAK NO:417 105216 DALAMAN/MUĞLA"/>
    <s v="105216"/>
    <x v="12"/>
    <s v="DALAMAN"/>
    <n v="12.2798"/>
    <n v="122.79819999999999"/>
    <n v="10"/>
    <n v="20911"/>
    <s v="39978"/>
    <s v="KITAPLAR"/>
    <s v="SEVILMIS"/>
    <s v="EV"/>
  </r>
  <r>
    <n v="4168"/>
    <d v="2020-02-27T18:44:48"/>
    <n v="2069"/>
    <s v="A_TOKKUS"/>
    <s v="Aykut TOKKUŞ"/>
    <s v="E"/>
    <s v="A_TOKKUS@sqlegitimbtk.com"/>
    <s v="(505)2047729"/>
    <s v="KARAÇALI MAH.AKASYA SOKAK NO:417 105216 DALAMAN/MUĞLA"/>
    <s v="105216"/>
    <x v="12"/>
    <s v="DALAMAN"/>
    <n v="2.6255999999999999"/>
    <n v="10.5022"/>
    <n v="4"/>
    <n v="4168"/>
    <s v="33616"/>
    <s v="KIRTASIYELER"/>
    <s v="KIRTA.BENTEN BESLENME CANTASI AFÇAN0279"/>
    <s v="EV"/>
  </r>
  <r>
    <n v="7437"/>
    <d v="2019-02-08T15:14:48"/>
    <n v="2071"/>
    <s v="V_GOKBULAK"/>
    <s v="Vedat GÖKBULAK"/>
    <s v="E"/>
    <s v="V_GOKBULAK@sqlegitimbtk.com"/>
    <s v="(555)1202670"/>
    <s v="YENİKÖY MERKEZ MAH.GAZANFER BİLGE CADDESİ SOKAK NO:486 119472 BAŞİSKELE/KOCAELİ"/>
    <s v="119472"/>
    <x v="25"/>
    <s v="BAŞİSKELE"/>
    <n v="2.9323999999999999"/>
    <n v="26.3918"/>
    <n v="9"/>
    <n v="7437"/>
    <s v="24058"/>
    <s v="ULKER"/>
    <s v="ULKER 370-2 ALBENI KEK 43 GR *18*"/>
    <s v="GIDA"/>
  </r>
  <r>
    <n v="27037"/>
    <d v="2019-07-20T12:11:59"/>
    <n v="2071"/>
    <s v="V_GOKBULAK"/>
    <s v="Vedat GÖKBULAK"/>
    <s v="E"/>
    <s v="V_GOKBULAK@sqlegitimbtk.com"/>
    <s v="(555)1202670"/>
    <s v="YENİKÖY MERKEZ MAH.GAZANFER BİLGE CADDESİ SOKAK NO:486 119472 BAŞİSKELE/KOCAELİ"/>
    <s v="119472"/>
    <x v="25"/>
    <s v="BAŞİSKELE"/>
    <n v="24.0566"/>
    <n v="192.4528"/>
    <n v="8"/>
    <n v="27037"/>
    <s v="31405"/>
    <s v="GLISS"/>
    <s v="GLISS SAMPUAN 650 ML ULT.OIL ELIX.*6*"/>
    <s v="KOZMETIK"/>
  </r>
  <r>
    <n v="2517"/>
    <d v="2019-05-16T17:41:59"/>
    <n v="2073"/>
    <s v="K_KARTALKAYA"/>
    <s v="Kenan KARTALKAYA"/>
    <s v="E"/>
    <s v="K_KARTALKAYA@sqlegitimbtk.com"/>
    <s v="(541)7407611"/>
    <s v="YEŞİLOVA MAH.ASPENDOS BULVARI SOKAK NO:671 118672 MURATPAŞA/ANTALYA"/>
    <s v="118672"/>
    <x v="17"/>
    <s v="MURATPAŞA"/>
    <n v="5.8966000000000003"/>
    <n v="11.793200000000001"/>
    <n v="2"/>
    <n v="2517"/>
    <s v="42462"/>
    <s v="KIRTASIYELER"/>
    <s v="MAGNUM FINELINER KALEM"/>
    <s v="EV"/>
  </r>
  <r>
    <n v="2982"/>
    <d v="2019-07-11T22:16:25"/>
    <n v="2073"/>
    <s v="K_KARTALKAYA"/>
    <s v="Kenan KARTALKAYA"/>
    <s v="E"/>
    <s v="K_KARTALKAYA@sqlegitimbtk.com"/>
    <s v="(541)7407611"/>
    <s v="YEŞİLOVA MAH.ASPENDOS BULVARI SOKAK NO:671 118672 MURATPAŞA/ANTALYA"/>
    <s v="118672"/>
    <x v="17"/>
    <s v="MURATPAŞA"/>
    <n v="2.9609999999999999"/>
    <n v="20.7272"/>
    <n v="7"/>
    <n v="2982"/>
    <s v="4433"/>
    <s v="KIRTASIYELER"/>
    <s v="MERVE ABAKUS EGITICI 8039"/>
    <s v="EV"/>
  </r>
  <r>
    <n v="19944"/>
    <d v="2019-07-12T06:45:44"/>
    <n v="2073"/>
    <s v="K_KARTALKAYA"/>
    <s v="Kenan KARTALKAYA"/>
    <s v="E"/>
    <s v="K_KARTALKAYA@sqlegitimbtk.com"/>
    <s v="(541)7407611"/>
    <s v="KADRİYE-AKKINLAR MAH.138. SOKAK NO:765 82697 SERİK/ANTALYA"/>
    <s v="82697"/>
    <x v="17"/>
    <s v="SERİK"/>
    <n v="11.848000000000001"/>
    <n v="106.63120000000001"/>
    <n v="9"/>
    <n v="19944"/>
    <s v="38086"/>
    <s v="TOFITA"/>
    <s v="TO-FI-TA 1405 COP TOR.MINI *50*    "/>
    <s v="EV"/>
  </r>
  <r>
    <n v="19478"/>
    <d v="2019-01-17T12:40:10"/>
    <n v="2073"/>
    <s v="K_KARTALKAYA"/>
    <s v="Kenan KARTALKAYA"/>
    <s v="E"/>
    <s v="K_KARTALKAYA@sqlegitimbtk.com"/>
    <s v="(541)7407611"/>
    <s v="KADRİYE-AKKINLAR MAH.138. SOKAK NO:765 82697 SERİK/ANTALYA"/>
    <s v="82697"/>
    <x v="17"/>
    <s v="SERİK"/>
    <n v="26.0656"/>
    <n v="104.26220000000001"/>
    <n v="4"/>
    <n v="19478"/>
    <s v="20194"/>
    <s v="HARIBO"/>
    <s v="BAY.SEK.HARIBO SOFT BONS "/>
    <s v="SEKERLEME"/>
  </r>
  <r>
    <n v="18075"/>
    <d v="2019-03-22T05:50:39"/>
    <n v="2073"/>
    <s v="K_KARTALKAYA"/>
    <s v="Kenan KARTALKAYA"/>
    <s v="E"/>
    <s v="K_KARTALKAYA@sqlegitimbtk.com"/>
    <s v="(541)7407611"/>
    <s v="KÜÇÜKKOLPINAR MAH.635.SOKAK SOKAK NO:542 119769 ATAKUM/SAMSUN"/>
    <s v="119769"/>
    <x v="49"/>
    <s v="ATAKUM"/>
    <n v="15.814399999999999"/>
    <n v="15.814399999999999"/>
    <n v="1"/>
    <n v="18075"/>
    <s v="35557"/>
    <s v="BOBBY LIFE"/>
    <s v="HB.LF 031178 5 NO SEF.YUV. BAD."/>
    <s v="TEMIZLIK"/>
  </r>
  <r>
    <n v="18142"/>
    <d v="2019-12-08T07:00:17"/>
    <n v="2074"/>
    <s v="G_OZEROGLU"/>
    <s v="Gülşah ÖZEROĞLU"/>
    <s v="K"/>
    <s v="G_OZEROGLU@sqlegitimbtk.com"/>
    <s v="(543)9193158"/>
    <s v="TURGUTREİS-YALI MAH.4125. SOKAK NO:237 122119 BODRUM/MUĞLA"/>
    <s v="122119"/>
    <x v="12"/>
    <s v="BODRUM"/>
    <n v="17.420999999999999"/>
    <n v="87.105000000000004"/>
    <n v="5"/>
    <n v="18142"/>
    <s v="35815"/>
    <s v="GLADE"/>
    <s v="GLADE MINI JEL YASEMIN 70 GR *30*"/>
    <s v="TEMIZLIK"/>
  </r>
  <r>
    <n v="5237"/>
    <d v="2019-07-01T15:06:17"/>
    <n v="2074"/>
    <s v="G_OZEROGLU"/>
    <s v="Gülşah ÖZEROĞLU"/>
    <s v="K"/>
    <s v="G_OZEROGLU@sqlegitimbtk.com"/>
    <s v="(543)9193158"/>
    <s v="TURGUTREİS-YALI MAH.4125. SOKAK NO:237 122119 BODRUM/MUĞLA"/>
    <s v="122119"/>
    <x v="12"/>
    <s v="BODRUM"/>
    <n v="27.404199999999999"/>
    <n v="274.04219999999998"/>
    <n v="10"/>
    <n v="5237"/>
    <s v="878"/>
    <s v="MUDURNU"/>
    <s v="MUDURNU TABAKLI BAGET"/>
    <s v="KUMES"/>
  </r>
  <r>
    <n v="8059"/>
    <d v="2019-04-28T01:05:31"/>
    <n v="2074"/>
    <s v="G_OZEROGLU"/>
    <s v="Gülşah ÖZEROĞLU"/>
    <s v="K"/>
    <s v="G_OZEROGLU@sqlegitimbtk.com"/>
    <s v="(543)9193158"/>
    <s v="AŞAĞI KAYABAŞI MAH.BARAJ YOLU 1 SOKAK NO:360 106070 NİĞDE MERKEZ/NİĞDE"/>
    <s v="106070"/>
    <x v="6"/>
    <s v="NİĞDE MERKEZ"/>
    <n v="78.127200000000002"/>
    <n v="312.50839999999999"/>
    <n v="4"/>
    <n v="8059"/>
    <s v="19705"/>
    <s v="SELPAK"/>
    <s v="SELPAK T.K.12'LI  3 KAT PAR.PUDRA *4*"/>
    <s v="KAGIT"/>
  </r>
  <r>
    <n v="9259"/>
    <d v="2019-04-22T18:44:24"/>
    <n v="2074"/>
    <s v="G_OZEROGLU"/>
    <s v="Gülşah ÖZEROĞLU"/>
    <s v="K"/>
    <s v="G_OZEROGLU@sqlegitimbtk.com"/>
    <s v="(543)9193158"/>
    <s v="AŞAĞI KAYABAŞI MAH.BARAJ YOLU 1 SOKAK NO:360 106070 NİĞDE MERKEZ/NİĞDE"/>
    <s v="106070"/>
    <x v="6"/>
    <s v="NİĞDE MERKEZ"/>
    <n v="85.7072"/>
    <n v="85.7072"/>
    <n v="1"/>
    <n v="9259"/>
    <s v="35226"/>
    <s v="SHE"/>
    <s v="SHE SWEET KOFRE EDT + DEO KUTU*12"/>
    <s v="KOZMETIK"/>
  </r>
  <r>
    <n v="3360"/>
    <d v="2020-03-21T21:38:32"/>
    <n v="2075"/>
    <s v="T_BVYVKKOR"/>
    <s v="Tülin BÜYÜKKÖR"/>
    <s v="K"/>
    <s v="T_BVYVKKOR@sqlegitimbtk.com"/>
    <s v="(555)9178642"/>
    <s v="MECİDİYE-ATATÜRK MAH.KANALBOYU CADDESİ SOKAK NO:699 77988 KEŞAN/EDİRNE"/>
    <s v="77988"/>
    <x v="35"/>
    <s v="KEŞAN"/>
    <n v="13.161"/>
    <n v="131.61099999999999"/>
    <n v="10"/>
    <n v="3360"/>
    <s v="14898"/>
    <s v="KIRTASIYELER"/>
    <s v="MAKAS KANSAI MIKRO PLS.KORUMALI SGB-2009"/>
    <s v="EV"/>
  </r>
  <r>
    <n v="5984"/>
    <d v="2019-08-06T02:48:27"/>
    <n v="2075"/>
    <s v="T_BVYVKKOR"/>
    <s v="Tülin BÜYÜKKÖR"/>
    <s v="K"/>
    <s v="T_BVYVKKOR@sqlegitimbtk.com"/>
    <s v="(555)9178642"/>
    <s v="MECİDİYE-ATATÜRK MAH.KANALBOYU CADDESİ SOKAK NO:699 77988 KEŞAN/EDİRNE"/>
    <s v="77988"/>
    <x v="35"/>
    <s v="KEŞAN"/>
    <n v="35.755400000000002"/>
    <n v="214.5324"/>
    <n v="6"/>
    <n v="5984"/>
    <s v="4337"/>
    <s v="NAMALDI"/>
    <s v="NAMALDI (RIB) GENIS ASKILI (SPOR )TEN3-L"/>
    <s v="EV"/>
  </r>
  <r>
    <n v="19474"/>
    <d v="2019-01-05T05:01:46"/>
    <n v="2075"/>
    <s v="T_BVYVKKOR"/>
    <s v="Tülin BÜYÜKKÖR"/>
    <s v="K"/>
    <s v="T_BVYVKKOR@sqlegitimbtk.com"/>
    <s v="(555)9178642"/>
    <s v="MİLLİ EGEMENLİK MAH.ŞEHİTLİK SOKAK NO:778 116412 BEŞİRİ/BATMAN"/>
    <s v="116412"/>
    <x v="41"/>
    <s v="BEŞİRİ"/>
    <n v="5.9489999999999998"/>
    <n v="59.490400000000001"/>
    <n v="10"/>
    <n v="19474"/>
    <s v="21624"/>
    <s v="PINAR"/>
    <s v="PINAR M.SUYU 200 ML X 6 LI HAVUC&amp;LIM.*4*"/>
    <s v="SOGUK ICECEKLER"/>
  </r>
  <r>
    <n v="24147"/>
    <d v="2019-01-09T13:06:26"/>
    <n v="2075"/>
    <s v="T_BVYVKKOR"/>
    <s v="Tülin BÜYÜKKÖR"/>
    <s v="K"/>
    <s v="T_BVYVKKOR@sqlegitimbtk.com"/>
    <s v="(555)9178642"/>
    <s v="TOROS MAH.78012. SOKAK NO:549 118931 ÇUKUROVA/ADANA"/>
    <s v="118931"/>
    <x v="20"/>
    <s v="ÇUKUROVA"/>
    <n v="88.425399999999996"/>
    <n v="88.425399999999996"/>
    <n v="1"/>
    <n v="24147"/>
    <s v="15400"/>
    <s v="OYUNCAK"/>
    <s v="OYUNCAK 16 PRC KESME MEYVE SETI "/>
    <s v="OYUNCAK"/>
  </r>
  <r>
    <n v="14394"/>
    <d v="2019-03-11T09:12:18"/>
    <n v="2075"/>
    <s v="T_BVYVKKOR"/>
    <s v="Tülin BÜYÜKKÖR"/>
    <s v="K"/>
    <s v="T_BVYVKKOR@sqlegitimbtk.com"/>
    <s v="(555)9178642"/>
    <s v="TOROS MAH.78012. SOKAK NO:549 118931 ÇUKUROVA/ADANA"/>
    <s v="118931"/>
    <x v="20"/>
    <s v="ÇUKUROVA"/>
    <n v="45.43"/>
    <n v="90.86"/>
    <n v="2"/>
    <n v="14394"/>
    <s v="24817"/>
    <s v="CARPEX"/>
    <s v="CARPEX LCD TEMIZLEYICI "/>
    <s v="EV"/>
  </r>
  <r>
    <n v="27166"/>
    <d v="2019-02-03T08:22:56"/>
    <n v="2076"/>
    <s v="A_BELDEK"/>
    <s v="Ayten BELDEK"/>
    <s v="K"/>
    <s v="A_BELDEK@sqlegitimbtk.com"/>
    <s v="(537)8978376"/>
    <s v="KALECİK KÖYÜ MAH.KÖYÜN KENDİSİ SOKAK NO:693 123819 GÖLE/ARDAHAN"/>
    <s v="123819"/>
    <x v="78"/>
    <s v="GÖLE"/>
    <n v="4.7336"/>
    <n v="28.401399999999999"/>
    <n v="6"/>
    <n v="27166"/>
    <s v="5250"/>
    <s v="DROETKER"/>
    <s v="DR.OETKER PUD.BARDAKTA KAH.30 GR*12*"/>
    <s v="GIDA"/>
  </r>
  <r>
    <n v="8162"/>
    <d v="2019-09-24T21:27:21"/>
    <n v="2076"/>
    <s v="A_BELDEK"/>
    <s v="Ayten BELDEK"/>
    <s v="K"/>
    <s v="A_BELDEK@sqlegitimbtk.com"/>
    <s v="(537)8978376"/>
    <s v="ATATÜRK MAH.3.ERSÖZ SOKAK NO:56 113542 UŞAK MERKEZ/UŞAK"/>
    <s v="113542"/>
    <x v="57"/>
    <s v="UŞAK MERKEZ"/>
    <n v="6.9585999999999997"/>
    <n v="13.917"/>
    <n v="2"/>
    <n v="8162"/>
    <s v="40564"/>
    <s v="KITAPLAR"/>
    <s v="KITAP AHMET SELCUK ILKAN SECMELER"/>
    <s v="EV"/>
  </r>
  <r>
    <n v="8510"/>
    <d v="2020-02-14T23:14:28"/>
    <n v="2077"/>
    <s v="H_CAGLIKOSE"/>
    <s v="Hamit ÇAĞLIKÖSE"/>
    <s v="E"/>
    <s v="H_CAGLIKOSE@sqlegitimbtk.com"/>
    <s v="(543)9233459"/>
    <s v="DURASILLI-MESİR MAH.FATİH CADDESİ SOKAK NO:709 71261 SALİHLİ/MANİSA"/>
    <s v="71261"/>
    <x v="48"/>
    <s v="SALİHLİ"/>
    <n v="3.2223999999999999"/>
    <n v="22.557200000000002"/>
    <n v="7"/>
    <n v="8510"/>
    <s v="12848"/>
    <s v="KIRTASIYELER"/>
    <s v="KIRTA.OKUL CANTASI VITAL YP35"/>
    <s v="EV"/>
  </r>
  <r>
    <n v="4260"/>
    <d v="2019-06-03T02:27:44"/>
    <n v="2077"/>
    <s v="H_CAGLIKOSE"/>
    <s v="Hamit ÇAĞLIKÖSE"/>
    <s v="E"/>
    <s v="H_CAGLIKOSE@sqlegitimbtk.com"/>
    <s v="(543)9233459"/>
    <s v="DURASILLI-MESİR MAH.FATİH CADDESİ SOKAK NO:709 71261 SALİHLİ/MANİSA"/>
    <s v="71261"/>
    <x v="48"/>
    <s v="SALİHLİ"/>
    <n v="290.80520000000001"/>
    <n v="2035.6366"/>
    <n v="7"/>
    <n v="4260"/>
    <s v="5235"/>
    <s v="OYUNCAK"/>
    <s v="KUT.SESLI ISIKLI HIZLI TREN  94X163"/>
    <s v="OYUNCAK"/>
  </r>
  <r>
    <n v="13985"/>
    <d v="2019-12-14T16:04:53"/>
    <n v="2077"/>
    <s v="H_CAGLIKOSE"/>
    <s v="Hamit ÇAĞLIKÖSE"/>
    <s v="E"/>
    <s v="H_CAGLIKOSE@sqlegitimbtk.com"/>
    <s v="(543)9233459"/>
    <s v="ATATÜRK MAH.5.ŞEKER SOKAK NO:274 113542 UŞAK MERKEZ/UŞAK"/>
    <s v="113542"/>
    <x v="57"/>
    <s v="UŞAK MERKEZ"/>
    <n v="2.1574"/>
    <n v="15.1012"/>
    <n v="7"/>
    <n v="13985"/>
    <s v="55"/>
    <s v="PATATES"/>
    <s v="PATATES"/>
    <s v="SEBZE"/>
  </r>
  <r>
    <n v="19880"/>
    <d v="2019-11-12T05:12:38"/>
    <n v="2077"/>
    <s v="H_CAGLIKOSE"/>
    <s v="Hamit ÇAĞLIKÖSE"/>
    <s v="E"/>
    <s v="H_CAGLIKOSE@sqlegitimbtk.com"/>
    <s v="(543)9233459"/>
    <s v="ATATÜRK MAH.5.ŞEKER SOKAK NO:274 113542 UŞAK MERKEZ/UŞAK"/>
    <s v="113542"/>
    <x v="57"/>
    <s v="UŞAK MERKEZ"/>
    <n v="3.1248"/>
    <n v="6.2493999999999996"/>
    <n v="2"/>
    <n v="19880"/>
    <s v="9880"/>
    <s v="KIRTASIYELER"/>
    <s v="DAPHNE GUZEL YAZI DEFTERI"/>
    <s v="EV"/>
  </r>
  <r>
    <n v="24723"/>
    <d v="2020-03-24T20:19:02"/>
    <n v="2078"/>
    <s v="E_OZSAKIN"/>
    <s v="Erhan ÖZSAKİN"/>
    <s v="E"/>
    <s v="E_OZSAKIN@sqlegitimbtk.com"/>
    <s v="(532)9839516"/>
    <s v="MERKEZEFENDİ MAH.G/57 SOKAK NO:376 96322 ZEYTİNBURNU/İSTANBUL"/>
    <s v="96322"/>
    <x v="3"/>
    <s v="ZEYTİNBURNU"/>
    <n v="84.882999999999996"/>
    <n v="848.83040000000005"/>
    <n v="10"/>
    <n v="24723"/>
    <s v="14860"/>
    <s v="OYUNCAK"/>
    <s v="OYUNCAK FUTBOL TOPU"/>
    <s v="OYUNCAK"/>
  </r>
  <r>
    <n v="24053"/>
    <d v="2019-10-27T19:10:38"/>
    <n v="2078"/>
    <s v="E_OZSAKIN"/>
    <s v="Erhan ÖZSAKİN"/>
    <s v="E"/>
    <s v="E_OZSAKIN@sqlegitimbtk.com"/>
    <s v="(532)9839516"/>
    <s v="MERKEZEFENDİ MAH.G/57 SOKAK NO:376 96322 ZEYTİNBURNU/İSTANBUL"/>
    <s v="96322"/>
    <x v="3"/>
    <s v="ZEYTİNBURNU"/>
    <n v="91.072599999999994"/>
    <n v="91.072599999999994"/>
    <n v="1"/>
    <n v="24053"/>
    <s v="32157"/>
    <s v="GEZER"/>
    <s v="GEZER 4768.02.0 YASTIKLI SABO MERDANE *12* "/>
    <s v="EV"/>
  </r>
  <r>
    <n v="7444"/>
    <d v="2020-03-13T20:59:25"/>
    <n v="2079"/>
    <s v="F_BAYKAN"/>
    <s v="Ferdi BAYKAN"/>
    <s v="E"/>
    <s v="F_BAYKAN@sqlegitimbtk.com"/>
    <s v="(554)2075150"/>
    <s v="KIZILIRMAK MAH.1453. SOKAK NO:223 80937 ÇANKAYA/ANKARA"/>
    <s v="80937"/>
    <x v="22"/>
    <s v="ÇANKAYA"/>
    <n v="5.1859999999999999"/>
    <n v="31.116599999999998"/>
    <n v="6"/>
    <n v="7444"/>
    <s v="11377"/>
    <s v="KIRTASIYELER"/>
    <s v="FABER KALEMUCU 75 MM"/>
    <s v="EV"/>
  </r>
  <r>
    <n v="9285"/>
    <d v="2019-04-18T08:25:41"/>
    <n v="2079"/>
    <s v="F_BAYKAN"/>
    <s v="Ferdi BAYKAN"/>
    <s v="E"/>
    <s v="F_BAYKAN@sqlegitimbtk.com"/>
    <s v="(554)2075150"/>
    <s v="KIZILIRMAK MAH.1453. SOKAK NO:223 80937 ÇANKAYA/ANKARA"/>
    <s v="80937"/>
    <x v="22"/>
    <s v="ÇANKAYA"/>
    <n v="134.93979999999999"/>
    <n v="1214.4588000000001"/>
    <n v="9"/>
    <n v="9285"/>
    <s v="16320"/>
    <s v="OYUNCAK"/>
    <s v="KUTULU DINAZOR DUNYASI"/>
    <s v="OYUNCAK"/>
  </r>
  <r>
    <n v="19536"/>
    <d v="2019-11-20T22:45:41"/>
    <n v="2079"/>
    <s v="F_BAYKAN"/>
    <s v="Ferdi BAYKAN"/>
    <s v="E"/>
    <s v="F_BAYKAN@sqlegitimbtk.com"/>
    <s v="(554)2075150"/>
    <s v="KIZILIRMAK MAH.1453. SOKAK NO:223 80937 ÇANKAYA/ANKARA"/>
    <s v="80937"/>
    <x v="22"/>
    <s v="ÇANKAYA"/>
    <n v="11.320399999999999"/>
    <n v="67.922399999999996"/>
    <n v="6"/>
    <n v="19536"/>
    <s v="485"/>
    <s v="NERGIS"/>
    <s v="NERGIS YUFKA KG"/>
    <s v="KAHVALTILIK"/>
  </r>
  <r>
    <n v="21106"/>
    <d v="2019-03-23T09:34:10"/>
    <n v="2079"/>
    <s v="F_BAYKAN"/>
    <s v="Ferdi BAYKAN"/>
    <s v="E"/>
    <s v="F_BAYKAN@sqlegitimbtk.com"/>
    <s v="(554)2075150"/>
    <s v="KIZILIRMAK MAH.1453. SOKAK NO:223 80937 ÇANKAYA/ANKARA"/>
    <s v="80937"/>
    <x v="22"/>
    <s v="ÇANKAYA"/>
    <n v="62.294400000000003"/>
    <n v="249.17779999999999"/>
    <n v="4"/>
    <n v="21106"/>
    <s v="37169"/>
    <s v="EYUP SABRI"/>
    <s v="KOL.EYUP S.T.PLS.BIDON 1 LT *16*"/>
    <s v="KOZMETIK"/>
  </r>
  <r>
    <n v="21700"/>
    <d v="2019-07-11T18:47:40"/>
    <n v="2079"/>
    <s v="F_BAYKAN"/>
    <s v="Ferdi BAYKAN"/>
    <s v="E"/>
    <s v="F_BAYKAN@sqlegitimbtk.com"/>
    <s v="(554)2075150"/>
    <s v="KIZILIRMAK MAH.1453. SOKAK NO:223 80937 ÇANKAYA/ANKARA"/>
    <s v="80937"/>
    <x v="22"/>
    <s v="ÇANKAYA"/>
    <n v="23.7166"/>
    <n v="94.866799999999998"/>
    <n v="4"/>
    <n v="21700"/>
    <s v="25982"/>
    <s v="UNO"/>
    <s v="UNO FIRINDAN TAM BUGDAY 450GR"/>
    <s v="GIDA"/>
  </r>
  <r>
    <n v="9813"/>
    <d v="2019-09-05T04:30:22"/>
    <n v="2079"/>
    <s v="F_BAYKAN"/>
    <s v="Ferdi BAYKAN"/>
    <s v="E"/>
    <s v="F_BAYKAN@sqlegitimbtk.com"/>
    <s v="(554)2075150"/>
    <s v="KIZILIRMAK MAH.1453. SOKAK NO:223 80937 ÇANKAYA/ANKARA"/>
    <s v="80937"/>
    <x v="22"/>
    <s v="ÇANKAYA"/>
    <n v="34.0428"/>
    <n v="102.1284"/>
    <n v="3"/>
    <n v="9813"/>
    <s v="15032"/>
    <s v="M.ORIGINAL"/>
    <s v="M.ORIGINAL ANDROID SILIKON SARJ&amp;DATA KABLO"/>
    <s v="EV"/>
  </r>
  <r>
    <n v="25466"/>
    <d v="2019-06-13T10:46:37"/>
    <n v="2080"/>
    <s v="S_BAYDUA"/>
    <s v="Seda BAYDUA"/>
    <s v="K"/>
    <s v="S_BAYDUA@sqlegitimbtk.com"/>
    <s v="(543)3011036"/>
    <s v="SAZOVA MAH.DEFNEGİLLER SOKAK NO:518 119219 TEPEBAŞI/ESKİŞEHİR"/>
    <s v="119219"/>
    <x v="56"/>
    <s v="TEPEBAŞI"/>
    <n v="48.520800000000001"/>
    <n v="339.64499999999998"/>
    <n v="7"/>
    <n v="25466"/>
    <s v="27107"/>
    <s v="AKAT"/>
    <s v="AKAT 2000 EDT BAY CREAM*14           "/>
    <s v="KOZMETIK"/>
  </r>
  <r>
    <n v="26680"/>
    <d v="2019-03-08T15:41:28"/>
    <n v="2080"/>
    <s v="S_BAYDUA"/>
    <s v="Seda BAYDUA"/>
    <s v="K"/>
    <s v="S_BAYDUA@sqlegitimbtk.com"/>
    <s v="(543)3011036"/>
    <s v="ŞEYH EDEBALİ MAH.2012. SOKAK NO:485 115863 KARAMAN MERKEZ/KARAMAN"/>
    <s v="115863"/>
    <x v="38"/>
    <s v="KARAMAN MERKEZ"/>
    <n v="13.1226"/>
    <n v="52.490400000000001"/>
    <n v="4"/>
    <n v="26680"/>
    <s v="25371"/>
    <s v="KITAPLAR"/>
    <s v="ASKI RANA"/>
    <s v="EV"/>
  </r>
  <r>
    <n v="9296"/>
    <d v="2019-04-29T12:53:25"/>
    <n v="2081"/>
    <s v="H_OZYOL"/>
    <s v="Hasan ÖZYOL"/>
    <s v="E"/>
    <s v="H_OZYOL@sqlegitimbtk.com"/>
    <s v="(505)3412356"/>
    <s v="ÇEŞTEPE-MENDERES MAH.5. SOKAK NO:342 82980 AYDIN MERKEZ/AYDIN"/>
    <s v="82980"/>
    <x v="13"/>
    <s v="AYDIN MERKEZ"/>
    <n v="31.0228"/>
    <n v="310.22820000000002"/>
    <n v="10"/>
    <n v="9296"/>
    <s v="14108"/>
    <s v="TUTKU"/>
    <s v="TUTKU ERKEK RİBANA SPOR ATLET 3-L GRİ "/>
    <s v="EV"/>
  </r>
  <r>
    <n v="17708"/>
    <d v="2019-12-30T20:44:16"/>
    <n v="2081"/>
    <s v="H_OZYOL"/>
    <s v="Hasan ÖZYOL"/>
    <s v="E"/>
    <s v="H_OZYOL@sqlegitimbtk.com"/>
    <s v="(505)3412356"/>
    <s v="ÇEŞTEPE-MENDERES MAH.5. SOKAK NO:342 82980 AYDIN MERKEZ/AYDIN"/>
    <s v="82980"/>
    <x v="13"/>
    <s v="AYDIN MERKEZ"/>
    <n v="10.055199999999999"/>
    <n v="70.386399999999995"/>
    <n v="7"/>
    <n v="17708"/>
    <s v="11593"/>
    <s v="FIRST"/>
    <s v="FIRST 27 GR SENSATIONS MUZ*12*"/>
    <s v="SEKERLEME"/>
  </r>
  <r>
    <n v="15510"/>
    <d v="2019-05-25T09:16:22"/>
    <n v="2081"/>
    <s v="H_OZYOL"/>
    <s v="Hasan ÖZYOL"/>
    <s v="E"/>
    <s v="H_OZYOL@sqlegitimbtk.com"/>
    <s v="(505)3412356"/>
    <s v="ÇEŞTEPE-MENDERES MAH.5. SOKAK NO:342 82980 AYDIN MERKEZ/AYDIN"/>
    <s v="82980"/>
    <x v="13"/>
    <s v="AYDIN MERKEZ"/>
    <n v="4.077"/>
    <n v="8.1541999999999994"/>
    <n v="2"/>
    <n v="15510"/>
    <s v="3626"/>
    <s v="SUPER FREHS"/>
    <s v="SUPER F.SOSIPOP 70 GR"/>
    <s v="GIDA"/>
  </r>
  <r>
    <n v="30321"/>
    <d v="2019-11-01T03:30:07"/>
    <n v="2081"/>
    <s v="H_OZYOL"/>
    <s v="Hasan ÖZYOL"/>
    <s v="E"/>
    <s v="H_OZYOL@sqlegitimbtk.com"/>
    <s v="(505)3412356"/>
    <s v="YENİŞEHİR MAH.BÜLBÜL ÇIKMAZI SOKAK NO:480 96124 PENDİK/İSTANBUL"/>
    <s v="96124"/>
    <x v="3"/>
    <s v="PENDİK"/>
    <n v="16.313400000000001"/>
    <n v="48.94"/>
    <n v="3"/>
    <n v="30321"/>
    <s v="19701"/>
    <s v="SELPAK"/>
    <s v="SELPAK HAVLU BEYAZ 4'LU *6*"/>
    <s v="KAGIT"/>
  </r>
  <r>
    <n v="26366"/>
    <d v="2020-01-17T23:44:04"/>
    <n v="2081"/>
    <s v="H_OZYOL"/>
    <s v="Hasan ÖZYOL"/>
    <s v="E"/>
    <s v="H_OZYOL@sqlegitimbtk.com"/>
    <s v="(505)3412356"/>
    <s v="YENİŞEHİR MAH.BÜLBÜL ÇIKMAZI SOKAK NO:480 96124 PENDİK/İSTANBUL"/>
    <s v="96124"/>
    <x v="3"/>
    <s v="PENDİK"/>
    <n v="4.9375999999999998"/>
    <n v="19.750599999999999"/>
    <n v="4"/>
    <n v="26366"/>
    <s v="41945"/>
    <s v="FILIZ"/>
    <s v="FILIZ MAK.BURGU 500 GR *20*"/>
    <s v="GIDA"/>
  </r>
  <r>
    <n v="28498"/>
    <d v="2019-05-01T14:04:04"/>
    <n v="2081"/>
    <s v="H_OZYOL"/>
    <s v="Hasan ÖZYOL"/>
    <s v="E"/>
    <s v="H_OZYOL@sqlegitimbtk.com"/>
    <s v="(505)3412356"/>
    <s v="YENİŞEHİR MAH.BÜLBÜL ÇIKMAZI SOKAK NO:480 96124 PENDİK/İSTANBUL"/>
    <s v="96124"/>
    <x v="3"/>
    <s v="PENDİK"/>
    <n v="12.441800000000001"/>
    <n v="111.9756"/>
    <n v="9"/>
    <n v="28498"/>
    <s v="17776"/>
    <s v="PENTI"/>
    <s v="PENTI 15 DEN FIT I5 BURUNSUZ "/>
    <s v="EV"/>
  </r>
  <r>
    <n v="2873"/>
    <d v="2019-06-03T00:21:19"/>
    <n v="2081"/>
    <s v="H_OZYOL"/>
    <s v="Hasan ÖZYOL"/>
    <s v="E"/>
    <s v="H_OZYOL@sqlegitimbtk.com"/>
    <s v="(505)3412356"/>
    <s v="VATAN MAH.9085. SOKAK NO:569 119439 KARABAĞLAR/İZMİR"/>
    <s v="119439"/>
    <x v="2"/>
    <s v="KARABAĞLAR"/>
    <n v="7.1113999999999997"/>
    <n v="64.001999999999995"/>
    <n v="9"/>
    <n v="2873"/>
    <s v="35107"/>
    <s v="BIFA"/>
    <s v="BIFA 615 NADIDE GOF.KAK.500 GR*6*"/>
    <s v="SEKERLEME"/>
  </r>
  <r>
    <n v="22320"/>
    <d v="2019-01-03T16:37:08"/>
    <n v="2081"/>
    <s v="H_OZYOL"/>
    <s v="Hasan ÖZYOL"/>
    <s v="E"/>
    <s v="H_OZYOL@sqlegitimbtk.com"/>
    <s v="(505)3412356"/>
    <s v="VATAN MAH.9085. SOKAK NO:569 119439 KARABAĞLAR/İZMİR"/>
    <s v="119439"/>
    <x v="2"/>
    <s v="KARABAĞLAR"/>
    <n v="31.0014"/>
    <n v="279.01280000000003"/>
    <n v="9"/>
    <n v="22320"/>
    <s v="20002"/>
    <s v="VICEROY"/>
    <s v="SIGARA VICEROY SWITCH KS RC BOX"/>
    <s v="SIGARALAR"/>
  </r>
  <r>
    <n v="5292"/>
    <d v="2019-07-11T01:41:48"/>
    <n v="2082"/>
    <s v="N_KOKSAL"/>
    <s v="Nazife KÖKSAL"/>
    <s v="K"/>
    <s v="N_KOKSAL@sqlegitimbtk.com"/>
    <s v="(541)6756078"/>
    <s v="DERVİŞ PAŞA MAH.ÇAY SOKAK NO:265 94275 HASSA/HATAY"/>
    <s v="94275"/>
    <x v="44"/>
    <s v="HASSA"/>
    <n v="12.6884"/>
    <n v="76.13"/>
    <n v="6"/>
    <n v="5292"/>
    <s v="34560"/>
    <s v="PAREX"/>
    <s v="PAREX TEM.BEZI 3 AL 2 ODE*24*"/>
    <s v="TEMIZLIK"/>
  </r>
  <r>
    <n v="1890"/>
    <d v="2020-03-24T13:13:02"/>
    <n v="2082"/>
    <s v="N_KOKSAL"/>
    <s v="Nazife KÖKSAL"/>
    <s v="K"/>
    <s v="N_KOKSAL@sqlegitimbtk.com"/>
    <s v="(541)6756078"/>
    <s v="SÜCÜLLÜ-YUKARI MAH.CAMİ 6 SOKAK NO:385 94995 YALVAÇ/ISPARTA"/>
    <s v="94995"/>
    <x v="4"/>
    <s v="YALVAÇ"/>
    <n v="35.2714"/>
    <n v="352.71420000000001"/>
    <n v="10"/>
    <n v="1890"/>
    <s v="12431"/>
    <s v="KOLESTON"/>
    <s v="KOLES.SET BOYA  5/37 KISKIR.KAHVE"/>
    <s v="KOZMETIK"/>
  </r>
  <r>
    <n v="1118"/>
    <d v="2019-01-08T15:06:43"/>
    <n v="2083"/>
    <s v="E_NUR"/>
    <s v="Esma nur SAKIZCIOĞLU"/>
    <s v="K"/>
    <s v="E_NUR@sqlegitimbtk.com"/>
    <s v="(538)8446522"/>
    <s v="YUKARI YUVALI KÖYÜ MAH.YUKARI YUVALI MEVKİ SOKAK NO:4 122808 GÜMÜŞHANE MERKEZ/GÜMÜŞHANE"/>
    <s v="122808"/>
    <x v="69"/>
    <s v="GÜMÜŞHANE MERKEZ"/>
    <n v="3.5528"/>
    <n v="21.316199999999998"/>
    <n v="6"/>
    <n v="1118"/>
    <s v="7658"/>
    <s v="KIRTASIYELER"/>
    <s v="LASTIKLI OGRENCI KLASORU"/>
    <s v="EV"/>
  </r>
  <r>
    <n v="28949"/>
    <d v="2020-02-05T00:15:15"/>
    <n v="2085"/>
    <s v="I_KISKANC"/>
    <s v="İsmet KISKANÇ"/>
    <s v="E"/>
    <s v="I_KISKANC@sqlegitimbtk.com"/>
    <s v="(535)3285443"/>
    <s v="MEHMET AKİF ERSOY MAH.42/4 SOKAK NO:836 88612 DENİZLİ MERKEZ/DENİZLİ"/>
    <s v="88612"/>
    <x v="7"/>
    <s v="DENİZLİ MERKEZ"/>
    <n v="7.3856000000000002"/>
    <n v="59.085000000000001"/>
    <n v="8"/>
    <n v="28949"/>
    <s v="16958"/>
    <s v="KIRTASIYELER"/>
    <s v="AIHAO 65031 SIVI DAKSIL"/>
    <s v="EV"/>
  </r>
  <r>
    <n v="20733"/>
    <d v="2019-06-07T19:55:15"/>
    <n v="2086"/>
    <s v="M_TUTUS"/>
    <s v="Melahat TUTUŞ"/>
    <s v="K"/>
    <s v="M_TUTUS@sqlegitimbtk.com"/>
    <s v="(541)7542428"/>
    <s v="KAYAKENT-OSMANLI MAH.GÜL SOKAK NO:286 91998 GÜNYÜZÜ/ESKİŞEHİR"/>
    <s v="91998"/>
    <x v="56"/>
    <s v="GÜNYÜZÜ"/>
    <n v="11.102"/>
    <n v="11.102"/>
    <n v="1"/>
    <n v="20733"/>
    <s v="24685"/>
    <s v="KIRTASIYELER"/>
    <s v="150 JUMBO NISA SAKLAMA"/>
    <s v="EV"/>
  </r>
  <r>
    <n v="23945"/>
    <d v="2019-05-10T03:23:43"/>
    <n v="2086"/>
    <s v="M_TUTUS"/>
    <s v="Melahat TUTUŞ"/>
    <s v="K"/>
    <s v="M_TUTUS@sqlegitimbtk.com"/>
    <s v="(541)7542428"/>
    <s v="KAYAKENT-OSMANLI MAH.GÜL SOKAK NO:286 91998 GÜNYÜZÜ/ESKİŞEHİR"/>
    <s v="91998"/>
    <x v="56"/>
    <s v="GÜNYÜZÜ"/>
    <n v="21.1724"/>
    <n v="169.38"/>
    <n v="8"/>
    <n v="23945"/>
    <s v="4117"/>
    <s v="TUTKU"/>
    <s v="TUTKU KIZ IP ASKILI GOKKUSAGI ATLET 5-XXL BEYAZ"/>
    <s v="BEBEK"/>
  </r>
  <r>
    <n v="29992"/>
    <d v="2019-10-21T00:15:41"/>
    <n v="2086"/>
    <s v="M_TUTUS"/>
    <s v="Melahat TUTUŞ"/>
    <s v="K"/>
    <s v="M_TUTUS@sqlegitimbtk.com"/>
    <s v="(541)7542428"/>
    <s v="TOROS MAH.294. SOKAK NO:341 95431 SİLİFKE/MERSİN"/>
    <s v="95431"/>
    <x v="36"/>
    <s v="SİLİFKE"/>
    <n v="27.397200000000002"/>
    <n v="164.3828"/>
    <n v="6"/>
    <n v="29992"/>
    <s v="28756"/>
    <s v="KITAPLAR"/>
    <s v="SIL BASTAN BASLAMAK GEREK"/>
    <s v="EV"/>
  </r>
  <r>
    <n v="10678"/>
    <d v="2019-11-04T19:07:25"/>
    <n v="2086"/>
    <s v="M_TUTUS"/>
    <s v="Melahat TUTUŞ"/>
    <s v="K"/>
    <s v="M_TUTUS@sqlegitimbtk.com"/>
    <s v="(541)7542428"/>
    <s v="TOROS MAH.294. SOKAK NO:341 95431 SİLİFKE/MERSİN"/>
    <s v="95431"/>
    <x v="36"/>
    <s v="SİLİFKE"/>
    <n v="10.161199999999999"/>
    <n v="40.645000000000003"/>
    <n v="4"/>
    <n v="10678"/>
    <s v="38186"/>
    <s v="DERBY"/>
    <s v="DERBY TRAS KOP.200+100 ML LIMON"/>
    <s v="KOZMETIK"/>
  </r>
  <r>
    <n v="3866"/>
    <d v="2019-07-25T05:26:29"/>
    <n v="2086"/>
    <s v="M_TUTUS"/>
    <s v="Melahat TUTUŞ"/>
    <s v="K"/>
    <s v="M_TUTUS@sqlegitimbtk.com"/>
    <s v="(541)7542428"/>
    <s v="TOROS MAH.294. SOKAK NO:341 95431 SİLİFKE/MERSİN"/>
    <s v="95431"/>
    <x v="36"/>
    <s v="SİLİFKE"/>
    <n v="4.4615999999999998"/>
    <n v="31.231000000000002"/>
    <n v="7"/>
    <n v="3866"/>
    <s v="35831"/>
    <s v="VILEDA"/>
    <s v="VILEDA RENKLI SUNGER 4 LU EKO *40*"/>
    <s v="TEMIZLIK"/>
  </r>
  <r>
    <n v="12383"/>
    <d v="2019-07-10T13:25:38"/>
    <n v="2086"/>
    <s v="M_TUTUS"/>
    <s v="Melahat TUTUŞ"/>
    <s v="K"/>
    <s v="M_TUTUS@sqlegitimbtk.com"/>
    <s v="(541)7542428"/>
    <s v="TOROS MAH.294. SOKAK NO:341 95431 SİLİFKE/MERSİN"/>
    <s v="95431"/>
    <x v="36"/>
    <s v="SİLİFKE"/>
    <n v="33.356200000000001"/>
    <n v="333.56119999999999"/>
    <n v="10"/>
    <n v="12383"/>
    <s v="25832"/>
    <s v="KITAPLAR"/>
    <s v="HERKES ICIN TURK TARIHI"/>
    <s v="EV"/>
  </r>
  <r>
    <n v="22845"/>
    <d v="2019-02-06T01:24:16"/>
    <n v="2086"/>
    <s v="M_TUTUS"/>
    <s v="Melahat TUTUŞ"/>
    <s v="K"/>
    <s v="M_TUTUS@sqlegitimbtk.com"/>
    <s v="(541)7542428"/>
    <s v="TOROS MAH.294. SOKAK NO:341 95431 SİLİFKE/MERSİN"/>
    <s v="95431"/>
    <x v="36"/>
    <s v="SİLİFKE"/>
    <n v="97.253200000000007"/>
    <n v="583.51900000000001"/>
    <n v="6"/>
    <n v="22845"/>
    <s v="22651"/>
    <s v="OYUNCAK"/>
    <s v="OYUNCAK KRT.BUYUK KESILEN SEB.SETI"/>
    <s v="OYUNCAK"/>
  </r>
  <r>
    <n v="27239"/>
    <d v="2019-09-09T20:46:10"/>
    <n v="2087"/>
    <s v="S_SATANA"/>
    <s v="Seda SATANA"/>
    <s v="K"/>
    <s v="S_SATANA@sqlegitimbtk.com"/>
    <s v="(542)9466451"/>
    <s v="YAVUZSELİM MAH.EFE 5 SOKAK NO:70 81544 ÇUBUK/ANKARA"/>
    <s v="81544"/>
    <x v="22"/>
    <s v="ÇUBUK"/>
    <n v="3.3365999999999998"/>
    <n v="30.030200000000001"/>
    <n v="9"/>
    <n v="27239"/>
    <s v="17036"/>
    <s v="ULKER"/>
    <s v="ULKER ICIM M.SUYU 330 ML KARSIK*12*"/>
    <s v="SOGUK ICECEKLER"/>
  </r>
  <r>
    <n v="8414"/>
    <d v="2019-04-27T11:20:34"/>
    <n v="2087"/>
    <s v="S_SATANA"/>
    <s v="Seda SATANA"/>
    <s v="K"/>
    <s v="S_SATANA@sqlegitimbtk.com"/>
    <s v="(542)9466451"/>
    <s v="YAVUZSELİM MAH.EFE 5 SOKAK NO:70 81544 ÇUBUK/ANKARA"/>
    <s v="81544"/>
    <x v="22"/>
    <s v="ÇUBUK"/>
    <n v="10.646800000000001"/>
    <n v="10.646800000000001"/>
    <n v="1"/>
    <n v="8414"/>
    <s v="38473"/>
    <s v="KIRTASIYELER"/>
    <s v="TICON KALEMTRAS TK2018"/>
    <s v="EV"/>
  </r>
  <r>
    <n v="24586"/>
    <d v="2020-03-02T17:56:11"/>
    <n v="2088"/>
    <s v="C_YABANCI"/>
    <s v="Cansu YABANCI"/>
    <s v="K"/>
    <s v="C_YABANCI@sqlegitimbtk.com"/>
    <s v="(542)2552536"/>
    <s v="DAVUTLAR-OSMANİYE MAH.CİN SOKAK NO:844 73429 KUŞADASI/AYDIN"/>
    <s v="73429"/>
    <x v="13"/>
    <s v="KUŞADASI"/>
    <n v="2.5011999999999999"/>
    <n v="20.010000000000002"/>
    <n v="8"/>
    <n v="24586"/>
    <s v="20129"/>
    <s v="DROETKER"/>
    <s v="DR.OETKER HAZIR BOG.SOS 50 GR*24*"/>
    <s v="GIDA"/>
  </r>
  <r>
    <n v="17370"/>
    <d v="2019-06-04T22:08:18"/>
    <n v="2088"/>
    <s v="C_YABANCI"/>
    <s v="Cansu YABANCI"/>
    <s v="K"/>
    <s v="C_YABANCI@sqlegitimbtk.com"/>
    <s v="(542)2552536"/>
    <s v="DAVUTLAR-OSMANİYE MAH.CİN SOKAK NO:844 73429 KUŞADASI/AYDIN"/>
    <s v="73429"/>
    <x v="13"/>
    <s v="KUŞADASI"/>
    <n v="0.4824"/>
    <n v="2.8944000000000001"/>
    <n v="6"/>
    <n v="17370"/>
    <s v="29719"/>
    <s v="ETI"/>
    <s v="ETI D.PAYKEK UZ.30 GR*36*"/>
    <s v="GIDA"/>
  </r>
  <r>
    <n v="29700"/>
    <d v="2019-03-19T14:09:02"/>
    <n v="2089"/>
    <s v="S_ATAY"/>
    <s v="Salih ATAY"/>
    <s v="E"/>
    <s v="S_ATAY@sqlegitimbtk.com"/>
    <s v="(533)6933234"/>
    <s v="ÖZBEK MAH.ÖZBEK CADDESİ SOKAK NO:697 97477 URLA/İZMİR"/>
    <s v="97477"/>
    <x v="2"/>
    <s v="URLA"/>
    <n v="8.3759999999999994"/>
    <n v="8.3759999999999994"/>
    <n v="1"/>
    <n v="29700"/>
    <s v="17170"/>
    <s v="KIRTASIYELER"/>
    <s v="KIRTA.100/1 A-5 LISE DEFTERI"/>
    <s v="EV"/>
  </r>
  <r>
    <n v="7251"/>
    <d v="2020-03-22T21:27:07"/>
    <n v="2089"/>
    <s v="S_ATAY"/>
    <s v="Salih ATAY"/>
    <s v="E"/>
    <s v="S_ATAY@sqlegitimbtk.com"/>
    <s v="(533)6933234"/>
    <s v="ÖZBEK MAH.ÖZBEK CADDESİ SOKAK NO:697 97477 URLA/İZMİR"/>
    <s v="97477"/>
    <x v="2"/>
    <s v="URLA"/>
    <n v="2.9563999999999999"/>
    <n v="17.738399999999999"/>
    <n v="6"/>
    <n v="7251"/>
    <s v="16041"/>
    <s v="KIRTASIYELER"/>
    <s v="PELIKAN 24'LU SULU BOYA"/>
    <s v="EV"/>
  </r>
  <r>
    <n v="24358"/>
    <d v="2019-02-16T05:53:02"/>
    <n v="2089"/>
    <s v="S_ATAY"/>
    <s v="Salih ATAY"/>
    <s v="E"/>
    <s v="S_ATAY@sqlegitimbtk.com"/>
    <s v="(533)6933234"/>
    <s v="ÖZBEK MAH.ÖZBEK CADDESİ SOKAK NO:697 97477 URLA/İZMİR"/>
    <s v="97477"/>
    <x v="2"/>
    <s v="URLA"/>
    <n v="6.6003999999999996"/>
    <n v="13.200799999999999"/>
    <n v="2"/>
    <n v="24358"/>
    <s v="22460"/>
    <s v="FILIZ"/>
    <s v="FILIZ MAK.DIRSEK 500 GR.*20*"/>
    <s v="GIDA"/>
  </r>
  <r>
    <n v="9420"/>
    <d v="2019-01-24T19:02:18"/>
    <n v="2090"/>
    <s v="E_EMINGVL"/>
    <s v="Eslem EMİNGÜL"/>
    <s v="K"/>
    <s v="E_EMINGVL@sqlegitimbtk.com"/>
    <s v="(534)7403953"/>
    <s v="GÜDÜLGE KÖYÜ MAH.TÜREŞİK MEZRASI SOKAK NO:515 71417 KAHTA/ADIYAMAN"/>
    <s v="71417"/>
    <x v="68"/>
    <s v="KAHTA"/>
    <n v="1.8016000000000001"/>
    <n v="12.610799999999999"/>
    <n v="7"/>
    <n v="9420"/>
    <s v="14205"/>
    <s v="ULKER"/>
    <s v="ULKER FLORES LIMON 200 ML*24*"/>
    <s v="SOGUK ICECEKLER"/>
  </r>
  <r>
    <n v="11549"/>
    <d v="2019-05-08T00:20:45"/>
    <n v="2090"/>
    <s v="E_EMINGVL"/>
    <s v="Eslem EMİNGÜL"/>
    <s v="K"/>
    <s v="E_EMINGVL@sqlegitimbtk.com"/>
    <s v="(534)7403953"/>
    <s v="GÜDÜLGE KÖYÜ MAH.TÜREŞİK MEZRASI SOKAK NO:515 71417 KAHTA/ADIYAMAN"/>
    <s v="71417"/>
    <x v="68"/>
    <s v="KAHTA"/>
    <n v="43.566200000000002"/>
    <n v="304.96319999999997"/>
    <n v="7"/>
    <n v="11549"/>
    <s v="37213"/>
    <s v="PASA BAHCE"/>
    <s v="P.BA.10271 MARMARA TAB.SERVIS  6"/>
    <s v="EV"/>
  </r>
  <r>
    <n v="9124"/>
    <d v="2020-02-04T13:29:47"/>
    <n v="2090"/>
    <s v="E_EMINGVL"/>
    <s v="Eslem EMİNGÜL"/>
    <s v="K"/>
    <s v="E_EMINGVL@sqlegitimbtk.com"/>
    <s v="(534)7403953"/>
    <s v="GÜDÜLGE KÖYÜ MAH.TÜREŞİK MEZRASI SOKAK NO:515 71417 KAHTA/ADIYAMAN"/>
    <s v="71417"/>
    <x v="68"/>
    <s v="KAHTA"/>
    <n v="15.739000000000001"/>
    <n v="110.1724"/>
    <n v="7"/>
    <n v="9124"/>
    <s v="22552"/>
    <s v="CARPEX"/>
    <s v="CARPEX AUTO PARFUM MAGIC 150 ML. "/>
    <s v="TEMIZLIK"/>
  </r>
  <r>
    <n v="22721"/>
    <d v="2019-11-12T23:30:05"/>
    <n v="2090"/>
    <s v="E_EMINGVL"/>
    <s v="Eslem EMİNGÜL"/>
    <s v="K"/>
    <s v="E_EMINGVL@sqlegitimbtk.com"/>
    <s v="(534)7403953"/>
    <s v="GÜDÜLGE KÖYÜ MAH.TÜREŞİK MEZRASI SOKAK NO:515 71417 KAHTA/ADIYAMAN"/>
    <s v="71417"/>
    <x v="68"/>
    <s v="KAHTA"/>
    <n v="4.3646000000000003"/>
    <n v="13.0938"/>
    <n v="3"/>
    <n v="22721"/>
    <s v="9053"/>
    <s v="PIKNIK"/>
    <s v="PIKNIK 1407 PL.ELDIVEN 20 LI"/>
    <s v="TEMIZLIK"/>
  </r>
  <r>
    <n v="8907"/>
    <d v="2019-01-04T19:15:53"/>
    <n v="2090"/>
    <s v="E_EMINGVL"/>
    <s v="Eslem EMİNGÜL"/>
    <s v="K"/>
    <s v="E_EMINGVL@sqlegitimbtk.com"/>
    <s v="(534)7403953"/>
    <s v="GÜDÜLGE KÖYÜ MAH.TÜREŞİK MEZRASI SOKAK NO:515 71417 KAHTA/ADIYAMAN"/>
    <s v="71417"/>
    <x v="68"/>
    <s v="KAHTA"/>
    <n v="5.1731999999999996"/>
    <n v="51.732399999999998"/>
    <n v="10"/>
    <n v="8907"/>
    <s v="11663"/>
    <s v="VIVIDENT"/>
    <s v="VIVIDENT BOX DAMLA SAKIZ ARO.*20*"/>
    <s v="SEKERLEME"/>
  </r>
  <r>
    <n v="17495"/>
    <d v="2019-06-05T07:29:27"/>
    <n v="2090"/>
    <s v="E_EMINGVL"/>
    <s v="Eslem EMİNGÜL"/>
    <s v="K"/>
    <s v="E_EMINGVL@sqlegitimbtk.com"/>
    <s v="(534)7403953"/>
    <s v="GÜDÜLGE KÖYÜ MAH.TÜREŞİK MEZRASI SOKAK NO:515 71417 KAHTA/ADIYAMAN"/>
    <s v="71417"/>
    <x v="68"/>
    <s v="KAHTA"/>
    <n v="12.9992"/>
    <n v="77.995599999999996"/>
    <n v="6"/>
    <n v="17495"/>
    <s v="39553"/>
    <s v="DERGILER"/>
    <s v="DERGI BILIM COCUK"/>
    <s v="EV"/>
  </r>
  <r>
    <n v="11639"/>
    <d v="2019-01-06T08:02:46"/>
    <n v="2091"/>
    <s v="T_EMLAK)"/>
    <s v="Tahsin EMLAK)"/>
    <s v="E"/>
    <s v="T_EMLAK)@sqlegitimbtk.com"/>
    <s v="(544)1169438"/>
    <s v="ŞABANLI KÖYÜ MAH.KÖYÜN KENDİSİ SOKAK NO:553 120790 PINARBAŞI/KAYSERİ/KAYSERİ"/>
    <s v="120790"/>
    <x v="45"/>
    <s v="PINARBAŞI/KAYSERİ"/>
    <n v="46.6798"/>
    <n v="233.39859999999999"/>
    <n v="5"/>
    <n v="11639"/>
    <s v="28507"/>
    <s v="NERGIS"/>
    <s v="NERGIS SALAM MACAR 500 GR "/>
    <s v="ET"/>
  </r>
  <r>
    <n v="10831"/>
    <d v="2019-02-03T16:18:20"/>
    <n v="2091"/>
    <s v="T_EMLAK)"/>
    <s v="Tahsin EMLAK)"/>
    <s v="E"/>
    <s v="T_EMLAK)@sqlegitimbtk.com"/>
    <s v="(544)1169438"/>
    <s v="DAĞ KAPI MAH.KARTAL SOKAK NO:713 116674 CİZRE/ŞIRNAK"/>
    <s v="116674"/>
    <x v="46"/>
    <s v="CİZRE"/>
    <n v="19.4054"/>
    <n v="97.026799999999994"/>
    <n v="5"/>
    <n v="10831"/>
    <s v="12104"/>
    <s v="BORA"/>
    <s v="BORA 0727 YAGLIK &amp; SIRKELIK BUYUK"/>
    <s v="EV"/>
  </r>
  <r>
    <n v="8230"/>
    <d v="2019-09-08T04:33:56"/>
    <n v="2091"/>
    <s v="T_EMLAK)"/>
    <s v="Tahsin EMLAK)"/>
    <s v="E"/>
    <s v="T_EMLAK)@sqlegitimbtk.com"/>
    <s v="(544)1169438"/>
    <s v="DAĞ KAPI MAH.KARTAL SOKAK NO:713 116674 CİZRE/ŞIRNAK"/>
    <s v="116674"/>
    <x v="46"/>
    <s v="CİZRE"/>
    <n v="42.853999999999999"/>
    <n v="299.97739999999999"/>
    <n v="7"/>
    <n v="8230"/>
    <s v="7286"/>
    <s v="VILEDA"/>
    <s v="VILEDA PARLAK KONFOR AQUA SUNGER 2'LI"/>
    <s v="TEMIZLIK"/>
  </r>
  <r>
    <n v="3779"/>
    <d v="2020-03-15T06:32:31"/>
    <n v="2091"/>
    <s v="T_EMLAK)"/>
    <s v="Tahsin EMLAK)"/>
    <s v="E"/>
    <s v="T_EMLAK)@sqlegitimbtk.com"/>
    <s v="(544)1169438"/>
    <s v="DAĞ KAPI MAH.KARTAL SOKAK NO:713 116674 CİZRE/ŞIRNAK"/>
    <s v="116674"/>
    <x v="46"/>
    <s v="CİZRE"/>
    <n v="2.0337999999999998"/>
    <n v="16.270600000000002"/>
    <n v="8"/>
    <n v="3779"/>
    <s v="30266"/>
    <s v="KIRTASIYELER"/>
    <s v="F.CASTELL ECON VERSATİL KALEM  "/>
    <s v="EV"/>
  </r>
  <r>
    <n v="5279"/>
    <d v="2019-05-11T23:10:19"/>
    <n v="2092"/>
    <s v="N_OZIPEK"/>
    <s v="Nurgül ÖZİPEK"/>
    <s v="K"/>
    <s v="N_OZIPEK@sqlegitimbtk.com"/>
    <s v="(538)3401042"/>
    <s v="YENİEVLER MAH.932. SOKAK NO:551 126582 İMAMOĞLU/ADANA"/>
    <s v="126582"/>
    <x v="20"/>
    <s v="İMAMOĞLU"/>
    <n v="108.80159999999999"/>
    <n v="326.40499999999997"/>
    <n v="3"/>
    <n v="5279"/>
    <s v="27991"/>
    <s v="OYUNCAK"/>
    <s v="OYUNCAK 500 PRC.PUZZLE FIVE O CLOCK TEA"/>
    <s v="OYUNCAK"/>
  </r>
  <r>
    <n v="18469"/>
    <d v="2019-03-16T08:55:03"/>
    <n v="2093"/>
    <s v="S_TUTAS"/>
    <s v="Şükriye TUTAŞ"/>
    <s v="K"/>
    <s v="S_TUTAS@sqlegitimbtk.com"/>
    <s v="(544)8201534"/>
    <s v="HACIÖMERLER KÖYÜ MAH.KÖYÜN KENDİSİ SOKAK NO:287 87228 LAPSEKİ/ÇANAKKALE"/>
    <s v="87228"/>
    <x v="16"/>
    <s v="LAPSEKİ"/>
    <n v="13.737"/>
    <n v="109.89660000000001"/>
    <n v="8"/>
    <n v="18469"/>
    <s v="16771"/>
    <s v="ARIEL"/>
    <s v="ARIEL PROF.LEKE CIK.TOZ 500 GR WHITE*8*"/>
    <s v="DETERJAN"/>
  </r>
  <r>
    <n v="16119"/>
    <d v="2019-04-22T07:53:21"/>
    <n v="2094"/>
    <s v="C_TASER"/>
    <s v="Cansu TAŞER"/>
    <s v="K"/>
    <s v="C_TASER@sqlegitimbtk.com"/>
    <s v="(555)1881060"/>
    <s v="MİMAR SİNAN MAH.ESKİKAPI SOKAK NO:310 100666 SELÇUKLU/KONYA"/>
    <s v="100666"/>
    <x v="29"/>
    <s v="SELÇUKLU"/>
    <n v="15.369"/>
    <n v="30.738"/>
    <n v="2"/>
    <n v="16119"/>
    <s v="20142"/>
    <s v="DOGUS"/>
    <s v="DOGUS FORM KAYISILI 20LI 40 GR *12*"/>
    <s v="CAY-KAHVE-SEKER"/>
  </r>
  <r>
    <n v="19018"/>
    <d v="2019-11-28T00:00:47"/>
    <n v="2094"/>
    <s v="C_TASER"/>
    <s v="Cansu TAŞER"/>
    <s v="K"/>
    <s v="C_TASER@sqlegitimbtk.com"/>
    <s v="(555)1881060"/>
    <s v="MİMAR SİNAN MAH.ESKİKAPI SOKAK NO:310 100666 SELÇUKLU/KONYA"/>
    <s v="100666"/>
    <x v="29"/>
    <s v="SELÇUKLU"/>
    <n v="373.7176"/>
    <n v="1494.8704"/>
    <n v="4"/>
    <n v="19018"/>
    <s v="9987"/>
    <s v="OYUNCAK"/>
    <s v="MUZIKLI KALPLI PELUS AYI 58 CM"/>
    <s v="OYUNCAK"/>
  </r>
  <r>
    <n v="1410"/>
    <d v="2019-12-14T22:22:20"/>
    <n v="2094"/>
    <s v="C_TASER"/>
    <s v="Cansu TAŞER"/>
    <s v="K"/>
    <s v="C_TASER@sqlegitimbtk.com"/>
    <s v="(555)1881060"/>
    <s v="YENİKÖY MERKEZ MAH.PORTAKAL ÇİÇEĞİ SOKAK NO:11 119472 BAŞİSKELE/KOCAELİ"/>
    <s v="119472"/>
    <x v="25"/>
    <s v="BAŞİSKELE"/>
    <n v="0.95440000000000003"/>
    <n v="5.7263999999999999"/>
    <n v="6"/>
    <n v="1410"/>
    <s v="33585"/>
    <s v="GOLF"/>
    <s v="GOLF HOBBY TARAF.CILEK-VAN.60 ML*35*"/>
    <s v="SUT"/>
  </r>
  <r>
    <n v="26832"/>
    <d v="2019-04-15T09:00:47"/>
    <n v="2095"/>
    <s v="Z_YAGCILAR"/>
    <s v="Zeynep YAĞCILAR"/>
    <s v="K"/>
    <s v="Z_YAGCILAR@sqlegitimbtk.com"/>
    <s v="(535)6883650"/>
    <s v="ALEMDAĞ MAH.2017.. CADDESİ SOKAK NO:103 80827 ALTINDAĞ/ANKARA"/>
    <s v="80827"/>
    <x v="22"/>
    <s v="ALTINDAĞ"/>
    <n v="1.3784000000000001"/>
    <n v="8.2706"/>
    <n v="6"/>
    <n v="26832"/>
    <s v="28732"/>
    <s v="KIRTASIYELER"/>
    <s v="KARATAY ATASOZLERI DEYIMLER"/>
    <s v="EV"/>
  </r>
  <r>
    <n v="22579"/>
    <d v="2019-02-10T11:41:50"/>
    <n v="2095"/>
    <s v="Z_YAGCILAR"/>
    <s v="Zeynep YAĞCILAR"/>
    <s v="K"/>
    <s v="Z_YAGCILAR@sqlegitimbtk.com"/>
    <s v="(535)6883650"/>
    <s v="ALEMDAĞ MAH.2017.. CADDESİ SOKAK NO:103 80827 ALTINDAĞ/ANKARA"/>
    <s v="80827"/>
    <x v="22"/>
    <s v="ALTINDAĞ"/>
    <n v="1.5474000000000001"/>
    <n v="13.9268"/>
    <n v="9"/>
    <n v="22579"/>
    <s v="30456"/>
    <s v="NESTLE"/>
    <s v="NESTLE CRUNCH GOF 30 GR *30*"/>
    <s v="SEKERLEME"/>
  </r>
  <r>
    <n v="5521"/>
    <d v="2019-02-09T19:41:44"/>
    <n v="2096"/>
    <s v="S_BAYRAKDAR"/>
    <s v="Şükrü BAYRAKDAR"/>
    <s v="E"/>
    <s v="S_BAYRAKDAR@sqlegitimbtk.com"/>
    <s v="(541)8282853"/>
    <s v="BATTALGAZİ MAH.CÜMLE SOKAK NO:421 96420 SULTANBEYLİ/İSTANBUL"/>
    <s v="96420"/>
    <x v="3"/>
    <s v="SULTANBEYLİ"/>
    <n v="7.59"/>
    <n v="30.36"/>
    <n v="4"/>
    <n v="5521"/>
    <s v="24217"/>
    <s v="KIRTASIYELER"/>
    <s v="SEKILLI SABLON GS-1E"/>
    <s v="EV"/>
  </r>
  <r>
    <n v="16701"/>
    <d v="2019-08-19T14:21:03"/>
    <n v="2096"/>
    <s v="S_BAYRAKDAR"/>
    <s v="Şükrü BAYRAKDAR"/>
    <s v="E"/>
    <s v="S_BAYRAKDAR@sqlegitimbtk.com"/>
    <s v="(541)8282853"/>
    <s v="BATTALGAZİ MAH.CÜMLE SOKAK NO:421 96420 SULTANBEYLİ/İSTANBUL"/>
    <s v="96420"/>
    <x v="3"/>
    <s v="SULTANBEYLİ"/>
    <n v="33.360399999999998"/>
    <n v="166.80179999999999"/>
    <n v="5"/>
    <n v="16701"/>
    <s v="24581"/>
    <s v="PRIMA"/>
    <s v="PRIMA UYU OYNA IKIZ 54'LU MIDI*2* "/>
    <s v="BEBEK"/>
  </r>
  <r>
    <n v="1314"/>
    <d v="2019-11-14T17:34:49"/>
    <n v="2096"/>
    <s v="S_BAYRAKDAR"/>
    <s v="Şükrü BAYRAKDAR"/>
    <s v="E"/>
    <s v="S_BAYRAKDAR@sqlegitimbtk.com"/>
    <s v="(541)8282853"/>
    <s v="ŞELALE MAH.3471V SOKAK NO:224 118773 KEPEZ/ANTALYA"/>
    <s v="118773"/>
    <x v="17"/>
    <s v="KEPEZ"/>
    <n v="13.174200000000001"/>
    <n v="79.045400000000001"/>
    <n v="6"/>
    <n v="1314"/>
    <s v="30095"/>
    <s v="BANVIT"/>
    <s v="PRT.BANVIT ACILI KEBAB 400GR*12 "/>
    <s v="GIDA"/>
  </r>
  <r>
    <n v="30013"/>
    <d v="2019-09-14T12:41:55"/>
    <n v="2096"/>
    <s v="S_BAYRAKDAR"/>
    <s v="Şükrü BAYRAKDAR"/>
    <s v="E"/>
    <s v="S_BAYRAKDAR@sqlegitimbtk.com"/>
    <s v="(541)8282853"/>
    <s v="ŞELALE MAH.3471V SOKAK NO:224 118773 KEPEZ/ANTALYA"/>
    <s v="118773"/>
    <x v="17"/>
    <s v="KEPEZ"/>
    <n v="24.85"/>
    <n v="223.6508"/>
    <n v="9"/>
    <n v="30013"/>
    <s v="6088"/>
    <s v="KOROPLAST"/>
    <s v="KRP.BUZD.POS. 3+1 BUYUK 30X45 *24*"/>
    <s v="EV"/>
  </r>
  <r>
    <n v="21491"/>
    <d v="2019-10-05T09:34:16"/>
    <n v="2096"/>
    <s v="S_BAYRAKDAR"/>
    <s v="Şükrü BAYRAKDAR"/>
    <s v="E"/>
    <s v="S_BAYRAKDAR@sqlegitimbtk.com"/>
    <s v="(541)8282853"/>
    <s v="ŞELALE MAH.3471V SOKAK NO:224 118773 KEPEZ/ANTALYA"/>
    <s v="118773"/>
    <x v="17"/>
    <s v="KEPEZ"/>
    <n v="23.1128"/>
    <n v="184.90219999999999"/>
    <n v="8"/>
    <n v="21491"/>
    <s v="17646"/>
    <s v="DURU"/>
    <s v="DURU SAB.DUS 600 GR MISKET LIMONU *18*"/>
    <s v="KOZMETIK"/>
  </r>
  <r>
    <n v="29161"/>
    <d v="2020-01-26T04:22:38"/>
    <n v="2097"/>
    <s v="B_HALIL"/>
    <s v="Birol HALİL"/>
    <s v="E"/>
    <s v="B_HALIL@sqlegitimbtk.com"/>
    <s v="(538)1217194"/>
    <s v="YENİKÖY MAH.111. SOKAK NO:677 118985 DÖŞEMEALTI/ANTALYA"/>
    <s v="118985"/>
    <x v="17"/>
    <s v="DÖŞEMEALTI"/>
    <n v="28.106400000000001"/>
    <n v="56.212800000000001"/>
    <n v="2"/>
    <n v="29161"/>
    <s v="32208"/>
    <s v="CELEBI"/>
    <s v="CELEBI BULGUR 2,5 KG KOFTELIK *6*"/>
    <s v="GIDA"/>
  </r>
  <r>
    <n v="7871"/>
    <d v="2019-05-07T23:37:39"/>
    <n v="2097"/>
    <s v="B_HALIL"/>
    <s v="Birol HALİL"/>
    <s v="E"/>
    <s v="B_HALIL@sqlegitimbtk.com"/>
    <s v="(538)1217194"/>
    <s v="YENİKÖY MAH.111. SOKAK NO:677 118985 DÖŞEMEALTI/ANTALYA"/>
    <s v="118985"/>
    <x v="17"/>
    <s v="DÖŞEMEALTI"/>
    <n v="6.2131999999999996"/>
    <n v="37.278799999999997"/>
    <n v="6"/>
    <n v="7871"/>
    <s v="38945"/>
    <s v="PIKNIK"/>
    <s v="PIKNIK 0012 MUM YAS GUNU"/>
    <s v="EV"/>
  </r>
  <r>
    <n v="29973"/>
    <d v="2020-02-12T16:55:36"/>
    <n v="2098"/>
    <s v="D_ESLI"/>
    <s v="Döne ESLİ"/>
    <s v="K"/>
    <s v="D_ESLI@sqlegitimbtk.com"/>
    <s v="(534)3909881"/>
    <s v="ALACA KÖYÜ MAH.KASA MEVKİ SOKAK NO:821 89749 KULP/DİYARBAKIR"/>
    <s v="89749"/>
    <x v="19"/>
    <s v="KULP"/>
    <n v="13.106"/>
    <n v="65.529799999999994"/>
    <n v="5"/>
    <n v="29973"/>
    <s v="39349"/>
    <s v="KITAPLAR"/>
    <s v="HERSEYI ALLAH'TAN ISTE"/>
    <s v="EV"/>
  </r>
  <r>
    <n v="4975"/>
    <d v="2020-03-03T15:45:54"/>
    <n v="2098"/>
    <s v="D_ESLI"/>
    <s v="Döne ESLİ"/>
    <s v="K"/>
    <s v="D_ESLI@sqlegitimbtk.com"/>
    <s v="(534)3909881"/>
    <s v="ALACA KÖYÜ MAH.KASA MEVKİ SOKAK NO:821 89749 KULP/DİYARBAKIR"/>
    <s v="89749"/>
    <x v="19"/>
    <s v="KULP"/>
    <n v="9.0752000000000006"/>
    <n v="9.0752000000000006"/>
    <n v="1"/>
    <n v="4975"/>
    <s v="23074"/>
    <s v="BERRAK"/>
    <s v="BERRAK 2064 BAYAN BATO XL"/>
    <s v="EV"/>
  </r>
  <r>
    <n v="8349"/>
    <d v="2019-01-19T08:14:27"/>
    <n v="2098"/>
    <s v="D_ESLI"/>
    <s v="Döne ESLİ"/>
    <s v="K"/>
    <s v="D_ESLI@sqlegitimbtk.com"/>
    <s v="(534)3909881"/>
    <s v="KARAER MAH.BESTE SOKAK NO:521 93633 GÜMÜŞHANE MERKEZ/GÜMÜŞHANE"/>
    <s v="93633"/>
    <x v="69"/>
    <s v="GÜMÜŞHANE MERKEZ"/>
    <n v="48.592599999999997"/>
    <n v="194.3706"/>
    <n v="4"/>
    <n v="8349"/>
    <s v="32618"/>
    <s v="NERGIS"/>
    <s v="NERGIS KRISTAL BEYAZ SEKER 5 KG.*50*"/>
    <s v="CAY-KAHVE-SEKER"/>
  </r>
  <r>
    <n v="9882"/>
    <d v="2019-06-16T16:02:57"/>
    <n v="2099"/>
    <s v="G_VCOK"/>
    <s v="Gülten ÜCOK"/>
    <s v="K"/>
    <s v="G_VCOK@sqlegitimbtk.com"/>
    <s v="(537)6569347"/>
    <s v="SARAY-CUMHURİYET MAH.PAPATYA SOKAK NO:553 114982 YERKÖY/YOZGAT"/>
    <s v="114982"/>
    <x v="8"/>
    <s v="YERKÖY"/>
    <n v="2.7484000000000002"/>
    <n v="27.4848"/>
    <n v="10"/>
    <n v="9882"/>
    <s v="30706"/>
    <s v="KIRTASIYELER"/>
    <s v="MAVI TÜKENMEZ KALEM       "/>
    <s v="EV"/>
  </r>
  <r>
    <n v="26090"/>
    <d v="2019-02-08T17:05:58"/>
    <n v="2099"/>
    <s v="G_VCOK"/>
    <s v="Gülten ÜCOK"/>
    <s v="K"/>
    <s v="G_VCOK@sqlegitimbtk.com"/>
    <s v="(537)6569347"/>
    <s v="SARAY-CUMHURİYET MAH.PAPATYA SOKAK NO:553 114982 YERKÖY/YOZGAT"/>
    <s v="114982"/>
    <x v="8"/>
    <s v="YERKÖY"/>
    <n v="2.915"/>
    <n v="2.915"/>
    <n v="1"/>
    <n v="26090"/>
    <s v="25105"/>
    <s v="KIRTASIYELER"/>
    <s v="KIRTA.TICON  6+2 SPR DEFTER SIYAH"/>
    <s v="EV"/>
  </r>
  <r>
    <n v="5882"/>
    <d v="2019-08-24T16:20:54"/>
    <n v="2099"/>
    <s v="G_VCOK"/>
    <s v="Gülten ÜCOK"/>
    <s v="K"/>
    <s v="G_VCOK@sqlegitimbtk.com"/>
    <s v="(537)6569347"/>
    <s v="NACARLI MAH.OST 12. SOKAK NO:121 119658 AKDENİZ/MERSİN"/>
    <s v="119658"/>
    <x v="36"/>
    <s v="AKDENİZ"/>
    <n v="2.7652000000000001"/>
    <n v="11.061"/>
    <n v="4"/>
    <n v="5882"/>
    <s v="32304"/>
    <s v="KIRTASIYELER"/>
    <s v="TICON 100 YP CIZGILI A4 PP DEFTER"/>
    <s v="EV"/>
  </r>
  <r>
    <n v="17398"/>
    <d v="2019-03-13T05:29:43"/>
    <n v="2099"/>
    <s v="G_VCOK"/>
    <s v="Gülten ÜCOK"/>
    <s v="K"/>
    <s v="G_VCOK@sqlegitimbtk.com"/>
    <s v="(537)6569347"/>
    <s v="TUZLUGÖL MAH.63-44. SOKAK NO:836 109927 SİVAS MERKEZ/SİVAS"/>
    <s v="109927"/>
    <x v="21"/>
    <s v="SİVAS MERKEZ"/>
    <n v="23.0702"/>
    <n v="69.210599999999999"/>
    <n v="3"/>
    <n v="17398"/>
    <s v="36520"/>
    <s v="FORA"/>
    <s v="FORA DOMAT YES.ZEY.KAV.720 CC *12*"/>
    <s v="KAHVALTILIK"/>
  </r>
  <r>
    <n v="26035"/>
    <d v="2019-03-15T20:54:39"/>
    <n v="2099"/>
    <s v="G_VCOK"/>
    <s v="Gülten ÜCOK"/>
    <s v="K"/>
    <s v="G_VCOK@sqlegitimbtk.com"/>
    <s v="(537)6569347"/>
    <s v="TUZLUGÖL MAH.63-44. SOKAK NO:836 109927 SİVAS MERKEZ/SİVAS"/>
    <s v="109927"/>
    <x v="21"/>
    <s v="SİVAS MERKEZ"/>
    <n v="18.687799999999999"/>
    <n v="93.439400000000006"/>
    <n v="5"/>
    <n v="26035"/>
    <s v="43836"/>
    <s v="OYUNCAK"/>
    <s v="OYUNCAK PARAPOLI GRUP OYUNU"/>
    <s v="OYUNCAK"/>
  </r>
  <r>
    <n v="7264"/>
    <d v="2019-08-14T13:51:26"/>
    <n v="2099"/>
    <s v="G_VCOK"/>
    <s v="Gülten ÜCOK"/>
    <s v="K"/>
    <s v="G_VCOK@sqlegitimbtk.com"/>
    <s v="(537)6569347"/>
    <s v="İSTİKLAL MAH.4018. SOKAK NO:671 118918 SARIÇAM/ADANA"/>
    <s v="118918"/>
    <x v="20"/>
    <s v="SARIÇAM"/>
    <n v="26.1006"/>
    <n v="130.5026"/>
    <n v="5"/>
    <n v="7264"/>
    <s v="5987"/>
    <s v="ALGIDA"/>
    <s v="ALGIDA SO GOOD CILEK 275 ML *6*"/>
    <s v="SUT"/>
  </r>
  <r>
    <n v="22235"/>
    <d v="2019-05-28T10:11:34"/>
    <n v="2100"/>
    <s v="I_BOZDAG"/>
    <s v="İlayda BOZDAG"/>
    <s v="K"/>
    <s v="I_BOZDAG@sqlegitimbtk.com"/>
    <s v="(535)8804372"/>
    <s v="ESENTEPE MAH.912. SOKAK NO:862 119958 SERDİVAN/SAKARYA"/>
    <s v="119958"/>
    <x v="18"/>
    <s v="SERDİVAN"/>
    <n v="7.0704000000000002"/>
    <n v="56.563800000000001"/>
    <n v="8"/>
    <n v="22235"/>
    <s v="41165"/>
    <s v="ETI"/>
    <s v="ETI CIK.KARAM %54 KARE 70 GR *72*"/>
    <s v="SEKERLEME"/>
  </r>
  <r>
    <n v="27314"/>
    <d v="2020-01-21T09:29:43"/>
    <n v="2101"/>
    <s v="K_KASAPCI"/>
    <s v="Kadriye KASAPÇI"/>
    <s v="K"/>
    <s v="K_KASAPCI@sqlegitimbtk.com"/>
    <s v="(532)9617522"/>
    <s v="KEMALİYE MAH.HASTANE CADDESİ SOKAK NO:860 114492 BOĞAZLIYAN/YOZGAT"/>
    <s v="114492"/>
    <x v="8"/>
    <s v="BOĞAZLIYAN"/>
    <n v="1.9314"/>
    <n v="3.8628"/>
    <n v="2"/>
    <n v="27314"/>
    <s v="13020"/>
    <s v="KIRTASIYELER"/>
    <s v="KIRTA.PLUS K.MAVI ZIMBA "/>
    <s v="EV"/>
  </r>
  <r>
    <n v="5740"/>
    <d v="2019-01-02T12:09:17"/>
    <n v="2101"/>
    <s v="K_KASAPCI"/>
    <s v="Kadriye KASAPÇI"/>
    <s v="K"/>
    <s v="K_KASAPCI@sqlegitimbtk.com"/>
    <s v="(532)9617522"/>
    <s v="BAĞLARBAŞI MAH.GÜNAYDIN CADDESİ SOKAK NO:1 114489 BOĞAZLIYAN/YOZGAT"/>
    <s v="114489"/>
    <x v="8"/>
    <s v="BOĞAZLIYAN"/>
    <n v="28.286200000000001"/>
    <n v="113.1446"/>
    <n v="4"/>
    <n v="5740"/>
    <s v="25795"/>
    <s v="HES"/>
    <s v="HES YUMUSATICI SENSTIV 5 KG"/>
    <s v="DETERJAN"/>
  </r>
  <r>
    <n v="16946"/>
    <d v="2019-10-16T02:22:50"/>
    <n v="2102"/>
    <s v="M_ALI"/>
    <s v="Muhammet Ali DOĞANCANER"/>
    <s v="E"/>
    <s v="M_ALI@sqlegitimbtk.com"/>
    <s v="(542)1182753"/>
    <s v="YENİ DOĞAN MAH.3059. SOKAK NO:181 118761 KEPEZ/ANTALYA"/>
    <s v="118761"/>
    <x v="17"/>
    <s v="KEPEZ"/>
    <n v="45.668199999999999"/>
    <n v="45.668199999999999"/>
    <n v="1"/>
    <n v="16946"/>
    <s v="43276"/>
    <s v="WEE"/>
    <s v="WEE 122 SILIKON UCLU MAMA KASIGI 2'LI"/>
    <s v="BEBEK"/>
  </r>
  <r>
    <n v="4572"/>
    <d v="2019-01-27T16:09:23"/>
    <n v="2102"/>
    <s v="M_ALI"/>
    <s v="Muhammet Ali DOĞANCANER"/>
    <s v="E"/>
    <s v="M_ALI@sqlegitimbtk.com"/>
    <s v="(542)1182753"/>
    <s v="YENİ DOĞAN MAH.3059. SOKAK NO:181 118761 KEPEZ/ANTALYA"/>
    <s v="118761"/>
    <x v="17"/>
    <s v="KEPEZ"/>
    <n v="7.2709999999999999"/>
    <n v="14.542199999999999"/>
    <n v="2"/>
    <n v="4572"/>
    <s v="33443"/>
    <s v="ICIM"/>
    <s v="ICIM KEFIR 260 ML INCIRLI TAHILLI *6*  "/>
    <s v="SOGUK ICECEKLER"/>
  </r>
  <r>
    <n v="25244"/>
    <d v="2020-02-02T16:23:01"/>
    <n v="2102"/>
    <s v="M_ALI"/>
    <s v="Muhammet Ali DOĞANCANER"/>
    <s v="E"/>
    <s v="M_ALI@sqlegitimbtk.com"/>
    <s v="(542)1182753"/>
    <s v="YENİ DOĞAN MAH.3059. SOKAK NO:181 118761 KEPEZ/ANTALYA"/>
    <s v="118761"/>
    <x v="17"/>
    <s v="KEPEZ"/>
    <n v="54.081800000000001"/>
    <n v="432.65359999999998"/>
    <n v="8"/>
    <n v="25244"/>
    <s v="16307"/>
    <s v="NAMALDI"/>
    <s v="NAMALDI 170 ERKEK THERMAL ALT EKRU-L"/>
    <s v="EV"/>
  </r>
  <r>
    <n v="102"/>
    <d v="2020-02-28T19:50:33"/>
    <n v="2102"/>
    <s v="M_ALI"/>
    <s v="Muhammet Ali DOĞANCANER"/>
    <s v="E"/>
    <s v="M_ALI@sqlegitimbtk.com"/>
    <s v="(542)1182753"/>
    <s v="ÇAY MAH.DEPO SOKAK NO:97 115318 GÖKÇEBEY/ZONGULDAK"/>
    <s v="115318"/>
    <x v="34"/>
    <s v="GÖKÇEBEY"/>
    <n v="14.5892"/>
    <n v="116.714"/>
    <n v="8"/>
    <n v="102"/>
    <s v="4241"/>
    <s v="VIVIDENT"/>
    <s v="VIVIDENT CUZDAN EXTRA NANE*18*"/>
    <s v="SEKERLEME"/>
  </r>
  <r>
    <n v="18284"/>
    <d v="2019-09-06T13:30:26"/>
    <n v="2102"/>
    <s v="M_ALI"/>
    <s v="Muhammet Ali DOĞANCANER"/>
    <s v="E"/>
    <s v="M_ALI@sqlegitimbtk.com"/>
    <s v="(542)1182753"/>
    <s v="ÇAY MAH.DEPO SOKAK NO:97 115318 GÖKÇEBEY/ZONGULDAK"/>
    <s v="115318"/>
    <x v="34"/>
    <s v="GÖKÇEBEY"/>
    <n v="131.744"/>
    <n v="1185.6959999999999"/>
    <n v="9"/>
    <n v="18284"/>
    <s v="5208"/>
    <s v="KIRTASIYELER"/>
    <s v="WINX OKUL CANTASI 63265"/>
    <s v="EV"/>
  </r>
  <r>
    <n v="18240"/>
    <d v="2019-06-23T14:14:44"/>
    <n v="2103"/>
    <s v="O_PASA"/>
    <s v="Ömer PAŞA"/>
    <s v="E"/>
    <s v="O_PASA@sqlegitimbtk.com"/>
    <s v="(532)9089552"/>
    <s v="FUAT EDİP BAKSİ MAH.1641. SOKAK NO:403 119377 BAYRAKLI/İZMİR"/>
    <s v="119377"/>
    <x v="2"/>
    <s v="BAYRAKLI"/>
    <n v="2.911"/>
    <n v="29.110800000000001"/>
    <n v="10"/>
    <n v="18240"/>
    <s v="22604"/>
    <s v="ULKER"/>
    <s v="ALPELLA 1580-8 KARE SUTLU CIK.55 GR*72*"/>
    <s v="SEKERLEME"/>
  </r>
  <r>
    <n v="13850"/>
    <d v="2019-06-26T19:55:08"/>
    <n v="2103"/>
    <s v="O_PASA"/>
    <s v="Ömer PAŞA"/>
    <s v="E"/>
    <s v="O_PASA@sqlegitimbtk.com"/>
    <s v="(532)9089552"/>
    <s v="MEYDAN KÖYÜ MAH.KÖYÜN KENDİSİ SOKAK NO:26 89545 DİCLE/DİYARBAKIR"/>
    <s v="89545"/>
    <x v="19"/>
    <s v="DİCLE"/>
    <n v="3.1869999999999998"/>
    <n v="9.5608000000000004"/>
    <n v="3"/>
    <n v="13850"/>
    <s v="25397"/>
    <s v="KIRTASIYELER"/>
    <s v="TICON 80 YP CIZGILI A4 PP DEFTER"/>
    <s v="EV"/>
  </r>
  <r>
    <n v="22830"/>
    <d v="2019-10-22T10:00:19"/>
    <n v="2104"/>
    <s v="N_ULGEZER"/>
    <s v="Nurullah ULGEZER"/>
    <s v="E"/>
    <s v="N_ULGEZER@sqlegitimbtk.com"/>
    <s v="(555)5276938"/>
    <s v="SACA MAH.DEDECAN SOKAK NO:89 107060 ÜNYE/ORDU"/>
    <s v="107060"/>
    <x v="31"/>
    <s v="ÜNYE"/>
    <n v="21.192599999999999"/>
    <n v="190.73339999999999"/>
    <n v="9"/>
    <n v="22830"/>
    <s v="15153"/>
    <s v="DOVE"/>
    <s v="DOVE BODY SILK 300 ML F.TOUCH"/>
    <s v="KOZMETIK"/>
  </r>
  <r>
    <n v="5000"/>
    <d v="2019-06-27T03:20:39"/>
    <n v="2104"/>
    <s v="N_ULGEZER"/>
    <s v="Nurullah ULGEZER"/>
    <s v="E"/>
    <s v="N_ULGEZER@sqlegitimbtk.com"/>
    <s v="(555)5276938"/>
    <s v="SACA MAH.DEDECAN SOKAK NO:89 107060 ÜNYE/ORDU"/>
    <s v="107060"/>
    <x v="31"/>
    <s v="ÜNYE"/>
    <n v="13.1648"/>
    <n v="26.329599999999999"/>
    <n v="2"/>
    <n v="5000"/>
    <s v="40538"/>
    <s v="KITAPLAR"/>
    <s v="WINX CLUB MODA KARIYERI"/>
    <s v="EV"/>
  </r>
  <r>
    <n v="16749"/>
    <d v="2019-11-03T18:16:25"/>
    <n v="2104"/>
    <s v="N_ULGEZER"/>
    <s v="Nurullah ULGEZER"/>
    <s v="E"/>
    <s v="N_ULGEZER@sqlegitimbtk.com"/>
    <s v="(555)5276938"/>
    <s v="SACA MAH.DEDECAN SOKAK NO:89 107060 ÜNYE/ORDU"/>
    <s v="107060"/>
    <x v="31"/>
    <s v="ÜNYE"/>
    <n v="92.215800000000002"/>
    <n v="92.215800000000002"/>
    <n v="1"/>
    <n v="16749"/>
    <s v="11715"/>
    <s v="PASA BAHCE"/>
    <s v="P.BA.INTER 24/6 NO TAVA"/>
    <s v="EV"/>
  </r>
  <r>
    <n v="11128"/>
    <d v="2019-08-27T15:43:45"/>
    <n v="2104"/>
    <s v="N_ULGEZER"/>
    <s v="Nurullah ULGEZER"/>
    <s v="E"/>
    <s v="N_ULGEZER@sqlegitimbtk.com"/>
    <s v="(555)5276938"/>
    <s v="SACA MAH.DEDECAN SOKAK NO:89 107060 ÜNYE/ORDU"/>
    <s v="107060"/>
    <x v="31"/>
    <s v="ÜNYE"/>
    <n v="72.873599999999996"/>
    <n v="364.36799999999999"/>
    <n v="5"/>
    <n v="11128"/>
    <s v="32886"/>
    <s v="KARO"/>
    <s v="SEV TASI NATUREL "/>
    <s v="KARO"/>
  </r>
  <r>
    <n v="27435"/>
    <d v="2020-01-22T20:39:59"/>
    <n v="2105"/>
    <s v="S_KARAKADILAR"/>
    <s v="Selin KARAKADILAR"/>
    <s v="K"/>
    <s v="S_KARAKADILAR@sqlegitimbtk.com"/>
    <s v="(541)6378652"/>
    <s v="DİNKÇİLER MAH.9_2.DİNKÇİLER SOKAK NO:405 83565 BALIKESİR MERKEZ/BALIKESİR"/>
    <s v="83565"/>
    <x v="27"/>
    <s v="BALIKESİR MERKEZ"/>
    <n v="3.4550000000000001"/>
    <n v="27.6402"/>
    <n v="8"/>
    <n v="27435"/>
    <s v="22233"/>
    <s v="KIRTASIYELER"/>
    <s v="BEYAZTAHTA KALEMI (SIYAH)   "/>
    <s v="EV"/>
  </r>
  <r>
    <n v="7973"/>
    <d v="2019-08-12T03:38:30"/>
    <n v="2105"/>
    <s v="S_KARAKADILAR"/>
    <s v="Selin KARAKADILAR"/>
    <s v="K"/>
    <s v="S_KARAKADILAR@sqlegitimbtk.com"/>
    <s v="(541)6378652"/>
    <s v="DİNKÇİLER MAH.9_2.DİNKÇİLER SOKAK NO:405 83565 BALIKESİR MERKEZ/BALIKESİR"/>
    <s v="83565"/>
    <x v="27"/>
    <s v="BALIKESİR MERKEZ"/>
    <n v="3.2336"/>
    <n v="16.168399999999998"/>
    <n v="5"/>
    <n v="7973"/>
    <s v="22063"/>
    <s v="TORKU"/>
    <s v="TORKU BISK.100 GR DELIDOLU KAK.KRM.*24*"/>
    <s v="GIDA"/>
  </r>
  <r>
    <n v="6010"/>
    <d v="2019-11-06T14:25:58"/>
    <n v="2105"/>
    <s v="S_KARAKADILAR"/>
    <s v="Selin KARAKADILAR"/>
    <s v="K"/>
    <s v="S_KARAKADILAR@sqlegitimbtk.com"/>
    <s v="(541)6378652"/>
    <s v="DİNKÇİLER MAH.9_2.DİNKÇİLER SOKAK NO:405 83565 BALIKESİR MERKEZ/BALIKESİR"/>
    <s v="83565"/>
    <x v="27"/>
    <s v="BALIKESİR MERKEZ"/>
    <n v="39.792000000000002"/>
    <n v="198.96019999999999"/>
    <n v="5"/>
    <n v="6010"/>
    <s v="35767"/>
    <s v="PRIL"/>
    <s v="PRIL STANDART JEL SRK. 1,5 LT+ 1,5 KG TUZ HD. *4*"/>
    <s v="DETERJAN"/>
  </r>
  <r>
    <n v="22897"/>
    <d v="2019-08-12T05:40:27"/>
    <n v="2105"/>
    <s v="S_KARAKADILAR"/>
    <s v="Selin KARAKADILAR"/>
    <s v="K"/>
    <s v="S_KARAKADILAR@sqlegitimbtk.com"/>
    <s v="(541)6378652"/>
    <s v="DİNKÇİLER MAH.9_2.DİNKÇİLER SOKAK NO:405 83565 BALIKESİR MERKEZ/BALIKESİR"/>
    <s v="83565"/>
    <x v="27"/>
    <s v="BALIKESİR MERKEZ"/>
    <n v="16.765999999999998"/>
    <n v="117.3622"/>
    <n v="7"/>
    <n v="22897"/>
    <s v="40547"/>
    <s v="KITAPLAR"/>
    <s v="KITAP DENEMELER DORLION"/>
    <s v="EV"/>
  </r>
  <r>
    <n v="10157"/>
    <d v="2019-05-01T16:38:50"/>
    <n v="2106"/>
    <s v="S_OZSU"/>
    <s v="Serpil ÖZSU"/>
    <s v="K"/>
    <s v="S_OZSU@sqlegitimbtk.com"/>
    <s v="(536)1779060"/>
    <s v="BÜYÜKDİKİLİ MAH.OTOBAN GİRİŞ YOLU SOKAK NO:490 78045 SEYHAN/ADANA"/>
    <s v="78045"/>
    <x v="20"/>
    <s v="SEYHAN"/>
    <n v="6.5274000000000001"/>
    <n v="45.691800000000001"/>
    <n v="7"/>
    <n v="10157"/>
    <s v="43474"/>
    <s v="TITIZ"/>
    <s v="TITIZ AP-9209 INCI 3 NO KARE A.KASE 2 LT "/>
    <s v="EV"/>
  </r>
  <r>
    <n v="21748"/>
    <d v="2019-02-01T13:53:14"/>
    <n v="2106"/>
    <s v="S_OZSU"/>
    <s v="Serpil ÖZSU"/>
    <s v="K"/>
    <s v="S_OZSU@sqlegitimbtk.com"/>
    <s v="(536)1779060"/>
    <s v="ÇİFTLİKKALE KÖYÜ MAH.YENİYERLEŞİM MEZRASI SOKAK NO:213 104294 EKİNÖZÜ/KAHRAMANMARAŞ"/>
    <s v="104294"/>
    <x v="40"/>
    <s v="EKİNÖZÜ"/>
    <n v="1.8302"/>
    <n v="7.3204000000000002"/>
    <n v="4"/>
    <n v="21748"/>
    <s v="35289"/>
    <s v="KARDA"/>
    <s v="KARDA GOLD KAKAO *30*"/>
    <s v="SUT"/>
  </r>
  <r>
    <n v="8420"/>
    <d v="2019-03-29T23:29:47"/>
    <n v="2106"/>
    <s v="S_OZSU"/>
    <s v="Serpil ÖZSU"/>
    <s v="K"/>
    <s v="S_OZSU@sqlegitimbtk.com"/>
    <s v="(536)1779060"/>
    <s v="ÇİFTLİKKALE KÖYÜ MAH.YENİYERLEŞİM MEZRASI SOKAK NO:213 104294 EKİNÖZÜ/KAHRAMANMARAŞ"/>
    <s v="104294"/>
    <x v="40"/>
    <s v="EKİNÖZÜ"/>
    <n v="32.525599999999997"/>
    <n v="260.2054"/>
    <n v="8"/>
    <n v="8420"/>
    <s v="33833"/>
    <s v="TADELLE"/>
    <s v="TADELLE FIN.DOL.SUTL.CIK.8 GRX50*12*"/>
    <s v="SEKERLEME"/>
  </r>
  <r>
    <n v="15434"/>
    <d v="2019-10-31T03:54:24"/>
    <n v="2107"/>
    <s v="M_ERESIN"/>
    <s v="Melahat ERESİN"/>
    <s v="K"/>
    <s v="M_ERESIN@sqlegitimbtk.com"/>
    <s v="(543)9971898"/>
    <s v="HASAN BASRİ ÇANTAY MAH.19_EKEN SOKAK NO:872 83574 BALIKESİR MERKEZ/BALIKESİR"/>
    <s v="83574"/>
    <x v="27"/>
    <s v="BALIKESİR MERKEZ"/>
    <n v="8.5228000000000002"/>
    <n v="34.091200000000001"/>
    <n v="4"/>
    <n v="15434"/>
    <s v="16394"/>
    <s v="OYUNCAK"/>
    <s v="CANEM SESLI DIREKSIYON  "/>
    <s v="OYUNCAK"/>
  </r>
  <r>
    <n v="8092"/>
    <d v="2019-10-18T07:00:36"/>
    <n v="2107"/>
    <s v="M_ERESIN"/>
    <s v="Melahat ERESİN"/>
    <s v="K"/>
    <s v="M_ERESIN@sqlegitimbtk.com"/>
    <s v="(543)9971898"/>
    <s v="HASAN BASRİ ÇANTAY MAH.19_EKEN SOKAK NO:872 83574 BALIKESİR MERKEZ/BALIKESİR"/>
    <s v="83574"/>
    <x v="27"/>
    <s v="BALIKESİR MERKEZ"/>
    <n v="2.0257999999999998"/>
    <n v="16.206800000000001"/>
    <n v="8"/>
    <n v="8092"/>
    <s v="3995"/>
    <s v="ETI"/>
    <s v="ETI CIK.STICKS KARAM %54 40 GR*16*"/>
    <s v="SEKERLEME"/>
  </r>
  <r>
    <n v="18705"/>
    <d v="2019-08-16T08:21:49"/>
    <n v="2107"/>
    <s v="M_ERESIN"/>
    <s v="Melahat ERESİN"/>
    <s v="K"/>
    <s v="M_ERESIN@sqlegitimbtk.com"/>
    <s v="(543)9971898"/>
    <s v="GÜZELYALI MAH.343. SOKAK NO:549 112078 ARSİN/TRABZON"/>
    <s v="112078"/>
    <x v="10"/>
    <s v="ARSİN"/>
    <n v="3.5931999999999999"/>
    <n v="35.932600000000001"/>
    <n v="10"/>
    <n v="18705"/>
    <s v="40337"/>
    <s v="PENTI"/>
    <s v="PENTI 15 DEN FIT PANTOLON 68"/>
    <s v="EV"/>
  </r>
  <r>
    <n v="9630"/>
    <d v="2019-04-08T12:17:29"/>
    <n v="2108"/>
    <s v="S_TURKER"/>
    <s v="Sabriye TURKER"/>
    <s v="K"/>
    <s v="S_TURKER@sqlegitimbtk.com"/>
    <s v="(544)3462839"/>
    <s v="YUKARI MAH.1587. SOKAK NO:44 88969 ÇİVRİL/DENİZLİ"/>
    <s v="88969"/>
    <x v="7"/>
    <s v="ÇİVRİL"/>
    <n v="25.280200000000001"/>
    <n v="202.2422"/>
    <n v="8"/>
    <n v="9630"/>
    <s v="21752"/>
    <s v="OYUNCAK"/>
    <s v="KUTULU MINI SURTMELI ITFAIYE JEEP"/>
    <s v="OYUNCAK"/>
  </r>
  <r>
    <n v="11016"/>
    <d v="2019-03-10T20:53:49"/>
    <n v="2108"/>
    <s v="S_TURKER"/>
    <s v="Sabriye TURKER"/>
    <s v="K"/>
    <s v="S_TURKER@sqlegitimbtk.com"/>
    <s v="(544)3462839"/>
    <s v="YUKARI MAH.1587. SOKAK NO:44 88969 ÇİVRİL/DENİZLİ"/>
    <s v="88969"/>
    <x v="7"/>
    <s v="ÇİVRİL"/>
    <n v="21.776199999999999"/>
    <n v="195.9854"/>
    <n v="9"/>
    <n v="11016"/>
    <s v="16969"/>
    <s v="DURU"/>
    <s v="DURU PERF.DUS JELI 500 ML EXOTIK BAM*12*"/>
    <s v="KOZMETIK"/>
  </r>
  <r>
    <n v="26111"/>
    <d v="2019-09-02T14:45:46"/>
    <n v="2108"/>
    <s v="S_TURKER"/>
    <s v="Sabriye TURKER"/>
    <s v="K"/>
    <s v="S_TURKER@sqlegitimbtk.com"/>
    <s v="(544)3462839"/>
    <s v="ŞAHİNCİLİ MAH.621. SOKAK NO:263 106347 ORDU MERKEZ/ORDU"/>
    <s v="106347"/>
    <x v="31"/>
    <s v="ORDU MERKEZ"/>
    <n v="80.760999999999996"/>
    <n v="323.04379999999998"/>
    <n v="4"/>
    <n v="26111"/>
    <s v="3369"/>
    <s v="SAFIR"/>
    <s v="SAFIR SAC FIRCASI SAPLI -"/>
    <s v="KOZMETIK"/>
  </r>
  <r>
    <n v="15691"/>
    <d v="2019-04-07T01:49:30"/>
    <n v="2108"/>
    <s v="S_TURKER"/>
    <s v="Sabriye TURKER"/>
    <s v="K"/>
    <s v="S_TURKER@sqlegitimbtk.com"/>
    <s v="(544)3462839"/>
    <s v="ŞAHİNCİLİ MAH.621. SOKAK NO:263 106347 ORDU MERKEZ/ORDU"/>
    <s v="106347"/>
    <x v="31"/>
    <s v="ORDU MERKEZ"/>
    <n v="157.0284"/>
    <n v="785.14200000000005"/>
    <n v="5"/>
    <n v="15691"/>
    <s v="26722"/>
    <s v="JAGLER"/>
    <s v="PRF.JAGLER BAY SET SPORT+DEO"/>
    <s v="KOZMETIK"/>
  </r>
  <r>
    <n v="14417"/>
    <d v="2019-11-13T15:36:09"/>
    <n v="2109"/>
    <s v="S_KVCVKBAYRAK"/>
    <s v="Soner KÜÇÜKBAYRAK"/>
    <s v="E"/>
    <s v="S_KVCVKBAYRAK@sqlegitimbtk.com"/>
    <s v="(555)8655286"/>
    <s v="ALİBEYLER KÖYÜ MAH.MERKEZ MEVKİ SOKAK NO:328 120719 MENGEN/BOLU"/>
    <s v="120719"/>
    <x v="72"/>
    <s v="MENGEN"/>
    <n v="6.1474000000000002"/>
    <n v="24.589600000000001"/>
    <n v="4"/>
    <n v="14417"/>
    <s v="9524"/>
    <s v="BREF"/>
    <s v="BREF SOLID STICK PINE 40 GR*24*"/>
    <s v="TEMIZLIK"/>
  </r>
  <r>
    <n v="17625"/>
    <d v="2020-02-26T04:32:57"/>
    <n v="2109"/>
    <s v="S_KVCVKBAYRAK"/>
    <s v="Soner KÜÇÜKBAYRAK"/>
    <s v="E"/>
    <s v="S_KVCVKBAYRAK@sqlegitimbtk.com"/>
    <s v="(555)8655286"/>
    <s v="ALİBEYLER KÖYÜ MAH.MERKEZ MEVKİ SOKAK NO:328 120719 MENGEN/BOLU"/>
    <s v="120719"/>
    <x v="72"/>
    <s v="MENGEN"/>
    <n v="5.0839999999999996"/>
    <n v="20.335799999999999"/>
    <n v="4"/>
    <n v="17625"/>
    <s v="27078"/>
    <s v="UNI"/>
    <s v="UNI WIPES REFIL 100'LU MENDIL *60*"/>
    <s v="KAGIT"/>
  </r>
  <r>
    <n v="28339"/>
    <d v="2019-07-30T07:27:42"/>
    <n v="2109"/>
    <s v="S_KVCVKBAYRAK"/>
    <s v="Soner KÜÇÜKBAYRAK"/>
    <s v="E"/>
    <s v="S_KVCVKBAYRAK@sqlegitimbtk.com"/>
    <s v="(555)8655286"/>
    <s v="ALİBEYLER KÖYÜ MAH.MERKEZ MEVKİ SOKAK NO:328 120719 MENGEN/BOLU"/>
    <s v="120719"/>
    <x v="72"/>
    <s v="MENGEN"/>
    <n v="28.055199999999999"/>
    <n v="84.165400000000005"/>
    <n v="3"/>
    <n v="28339"/>
    <s v="38570"/>
    <s v="GEZER"/>
    <s v="GEZER 10283 ZENNE *12*"/>
    <s v="EV"/>
  </r>
  <r>
    <n v="18408"/>
    <d v="2020-02-27T23:07:00"/>
    <n v="2109"/>
    <s v="S_KVCVKBAYRAK"/>
    <s v="Soner KÜÇÜKBAYRAK"/>
    <s v="E"/>
    <s v="S_KVCVKBAYRAK@sqlegitimbtk.com"/>
    <s v="(555)8655286"/>
    <s v="MERKEZ-HABİPLER MAH.2714/1 SOKAK NO:506 125940 SULTANGAZİ/İSTANBUL"/>
    <s v="125940"/>
    <x v="3"/>
    <s v="SULTANGAZİ"/>
    <n v="7.1120000000000001"/>
    <n v="56.895800000000001"/>
    <n v="8"/>
    <n v="18408"/>
    <s v="38945"/>
    <s v="PIKNIK"/>
    <s v="PIKNIK 0012 MUM YAS GUNU"/>
    <s v="EV"/>
  </r>
  <r>
    <n v="19174"/>
    <d v="2019-07-01T04:01:55"/>
    <n v="2109"/>
    <s v="S_KVCVKBAYRAK"/>
    <s v="Soner KÜÇÜKBAYRAK"/>
    <s v="E"/>
    <s v="S_KVCVKBAYRAK@sqlegitimbtk.com"/>
    <s v="(555)8655286"/>
    <s v="MERKEZ-HABİPLER MAH.2714/1 SOKAK NO:506 125940 SULTANGAZİ/İSTANBUL"/>
    <s v="125940"/>
    <x v="3"/>
    <s v="SULTANGAZİ"/>
    <n v="44.974600000000002"/>
    <n v="314.82240000000002"/>
    <n v="7"/>
    <n v="19174"/>
    <s v="38129"/>
    <s v="GEZER"/>
    <s v="GEZER 7951 MERDANE *12*  "/>
    <s v="EV"/>
  </r>
  <r>
    <n v="26575"/>
    <d v="2019-06-30T17:23:32"/>
    <n v="2109"/>
    <s v="S_KVCVKBAYRAK"/>
    <s v="Soner KÜÇÜKBAYRAK"/>
    <s v="E"/>
    <s v="S_KVCVKBAYRAK@sqlegitimbtk.com"/>
    <s v="(555)8655286"/>
    <s v="MERKEZ-HABİPLER MAH.2714/1 SOKAK NO:506 125940 SULTANGAZİ/İSTANBUL"/>
    <s v="125940"/>
    <x v="3"/>
    <s v="SULTANGAZİ"/>
    <n v="15.302199999999999"/>
    <n v="30.604399999999998"/>
    <n v="2"/>
    <n v="26575"/>
    <s v="41111"/>
    <s v="OYUNCAK"/>
    <s v="KAYAKCI BEBEK"/>
    <s v="OYUNCAK"/>
  </r>
  <r>
    <n v="26365"/>
    <d v="2019-03-01T05:54:33"/>
    <n v="2109"/>
    <s v="S_KVCVKBAYRAK"/>
    <s v="Soner KÜÇÜKBAYRAK"/>
    <s v="E"/>
    <s v="S_KVCVKBAYRAK@sqlegitimbtk.com"/>
    <s v="(555)8655286"/>
    <s v="MERKEZ-HABİPLER MAH.2714/1 SOKAK NO:506 125940 SULTANGAZİ/İSTANBUL"/>
    <s v="125940"/>
    <x v="3"/>
    <s v="SULTANGAZİ"/>
    <n v="25.3856"/>
    <n v="152.3134"/>
    <n v="6"/>
    <n v="26365"/>
    <s v="44477"/>
    <s v="KITAPLAR"/>
    <s v="COCUGUNUZLA ISBIRLIGI YAPIN"/>
    <s v="EV"/>
  </r>
  <r>
    <n v="806"/>
    <d v="2019-10-12T17:31:59"/>
    <n v="2111"/>
    <s v="G_TONGVL"/>
    <s v="Güler TÖNGÜL"/>
    <s v="K"/>
    <s v="G_TONGVL@sqlegitimbtk.com"/>
    <s v="(532)9733568"/>
    <s v="1.GÜNDOĞAN MAH.15_ŞEN SOKAK NO:420 83551 BALIKESİR MERKEZ/BALIKESİR"/>
    <s v="83551"/>
    <x v="27"/>
    <s v="BALIKESİR MERKEZ"/>
    <n v="30.9284"/>
    <n v="216.49940000000001"/>
    <n v="7"/>
    <n v="806"/>
    <s v="6222"/>
    <s v="GEZER"/>
    <s v="GEZER 8262.00 KISLIK PATIK GONDOL*6*"/>
    <s v="EV"/>
  </r>
  <r>
    <n v="29117"/>
    <d v="2020-03-07T18:17:26"/>
    <n v="2111"/>
    <s v="G_TONGVL"/>
    <s v="Güler TÖNGÜL"/>
    <s v="K"/>
    <s v="G_TONGVL@sqlegitimbtk.com"/>
    <s v="(532)9733568"/>
    <s v="1.GÜNDOĞAN MAH.15_ŞEN SOKAK NO:420 83551 BALIKESİR MERKEZ/BALIKESİR"/>
    <s v="83551"/>
    <x v="27"/>
    <s v="BALIKESİR MERKEZ"/>
    <n v="7.8273999999999999"/>
    <n v="31.309799999999999"/>
    <n v="4"/>
    <n v="29117"/>
    <s v="33435"/>
    <s v="NESTLE"/>
    <s v="NESTLE 60 GR BEYAZ KARE CLASIC*6*"/>
    <s v="SEKERLEME"/>
  </r>
  <r>
    <n v="16303"/>
    <d v="2019-03-18T07:06:20"/>
    <n v="2111"/>
    <s v="G_TONGVL"/>
    <s v="Güler TÖNGÜL"/>
    <s v="K"/>
    <s v="G_TONGVL@sqlegitimbtk.com"/>
    <s v="(532)9733568"/>
    <s v="1.GÜNDOĞAN MAH.15_ŞEN SOKAK NO:420 83551 BALIKESİR MERKEZ/BALIKESİR"/>
    <s v="83551"/>
    <x v="27"/>
    <s v="BALIKESİR MERKEZ"/>
    <n v="25.747599999999998"/>
    <n v="154.4854"/>
    <n v="6"/>
    <n v="16303"/>
    <s v="44336"/>
    <s v="KITAPLAR"/>
    <s v="KITAP DIRILIS BIR MILLETIN UYANISI"/>
    <s v="EV"/>
  </r>
  <r>
    <n v="18957"/>
    <d v="2019-11-19T10:48:59"/>
    <n v="2111"/>
    <s v="G_TONGVL"/>
    <s v="Güler TÖNGÜL"/>
    <s v="K"/>
    <s v="G_TONGVL@sqlegitimbtk.com"/>
    <s v="(532)9733568"/>
    <s v="TAŞKÖPRÜ-TAŞKÖPRÜ MERKEZ MAH.ZÜMRÜT SOKAK NO:341 76820 ÇİFTLİKKÖY/YALOVA"/>
    <s v="76820"/>
    <x v="9"/>
    <s v="ÇİFTLİKKÖY"/>
    <n v="18.157"/>
    <n v="72.628399999999999"/>
    <n v="4"/>
    <n v="18957"/>
    <s v="7085"/>
    <s v="HOBBY"/>
    <s v="HOBBY EL KREMI 200 ML Z.YAGLI*24*"/>
    <s v="KOZMETIK"/>
  </r>
  <r>
    <n v="30046"/>
    <d v="2019-04-25T23:16:08"/>
    <n v="2112"/>
    <s v="I_GVNESDOGDU"/>
    <s v="İrfan GÜNEŞDOĞDU"/>
    <s v="E"/>
    <s v="I_GVNESDOGDU@sqlegitimbtk.com"/>
    <s v="(532)4903080"/>
    <s v="YURTPINAR MAH.126. SOKAK NO:593 118971 AKSU/ANTALYA"/>
    <s v="118971"/>
    <x v="17"/>
    <s v="AKSU"/>
    <n v="3.87"/>
    <n v="15.4802"/>
    <n v="4"/>
    <n v="30046"/>
    <s v="17188"/>
    <s v="FRITOLAY"/>
    <s v="FRITOLOY   RUFFLES KETCAP AILE 55 GR *40*"/>
    <s v="GIDA"/>
  </r>
  <r>
    <n v="27813"/>
    <d v="2019-06-09T23:43:13"/>
    <n v="2113"/>
    <s v="D_BURUK"/>
    <s v="Döndü BURUK"/>
    <s v="K"/>
    <s v="D_BURUK@sqlegitimbtk.com"/>
    <s v="(543)5402988"/>
    <s v="KURTULUŞ MAH.SAÇAK SOKAK NO:599 119168 ODUNPAZARI/ESKİŞEHİR"/>
    <s v="119168"/>
    <x v="56"/>
    <s v="ODUNPAZARI"/>
    <n v="15.571999999999999"/>
    <n v="124.5754"/>
    <n v="8"/>
    <n v="27813"/>
    <s v="22083"/>
    <s v="BAGDAT"/>
    <s v="BAG.POS.ZENCEFIL 40 GR *10*"/>
    <s v="GIDA"/>
  </r>
  <r>
    <n v="16447"/>
    <d v="2019-07-15T09:31:25"/>
    <n v="2113"/>
    <s v="D_BURUK"/>
    <s v="Döndü BURUK"/>
    <s v="K"/>
    <s v="D_BURUK@sqlegitimbtk.com"/>
    <s v="(543)5402988"/>
    <s v="KURTULUŞ MAH.SAÇAK SOKAK NO:599 119168 ODUNPAZARI/ESKİŞEHİR"/>
    <s v="119168"/>
    <x v="56"/>
    <s v="ODUNPAZARI"/>
    <n v="6.3544"/>
    <n v="63.544400000000003"/>
    <n v="10"/>
    <n v="16447"/>
    <s v="38323"/>
    <s v="ZENGIBAR"/>
    <s v="ZENGIBAR TARCIN"/>
    <s v="GIDA"/>
  </r>
  <r>
    <n v="372"/>
    <d v="2019-10-10T08:57:57"/>
    <n v="2113"/>
    <s v="D_BURUK"/>
    <s v="Döndü BURUK"/>
    <s v="K"/>
    <s v="D_BURUK@sqlegitimbtk.com"/>
    <s v="(543)5402988"/>
    <s v="KURTULUŞ MAH.SAÇAK SOKAK NO:599 119168 ODUNPAZARI/ESKİŞEHİR"/>
    <s v="119168"/>
    <x v="56"/>
    <s v="ODUNPAZARI"/>
    <n v="28.8202"/>
    <n v="201.7414"/>
    <n v="7"/>
    <n v="372"/>
    <s v="18644"/>
    <s v="SIGNAL"/>
    <s v="SIGNAL D.MAC. 75 ML SENS.EXP.BYZ.*12*"/>
    <s v="KOZMETIK"/>
  </r>
  <r>
    <n v="17225"/>
    <d v="2020-01-11T22:43:28"/>
    <n v="2114"/>
    <s v="E_GOKGVN"/>
    <s v="Erkan GÖKGÜN"/>
    <s v="E"/>
    <s v="E_GOKGVN@sqlegitimbtk.com"/>
    <s v="(538)3747421"/>
    <s v="ELMAKAYA-CUMHURİYET MAH.254. SOKAK NO:606 105616 BULANIK/MUŞ"/>
    <s v="105616"/>
    <x v="75"/>
    <s v="BULANIK"/>
    <n v="2.9904000000000002"/>
    <n v="23.922999999999998"/>
    <n v="8"/>
    <n v="17225"/>
    <s v="20112"/>
    <s v="SEK"/>
    <s v="SEK M.SUYU 200 ML PORTAKAL *27*"/>
    <s v="SOGUK ICECEKLER"/>
  </r>
  <r>
    <n v="20940"/>
    <d v="2019-08-21T23:19:29"/>
    <n v="2114"/>
    <s v="E_GOKGVN"/>
    <s v="Erkan GÖKGÜN"/>
    <s v="E"/>
    <s v="E_GOKGVN@sqlegitimbtk.com"/>
    <s v="(538)3747421"/>
    <s v="ELMAKAYA-CUMHURİYET MAH.254. SOKAK NO:606 105616 BULANIK/MUŞ"/>
    <s v="105616"/>
    <x v="75"/>
    <s v="BULANIK"/>
    <n v="2.8439999999999999"/>
    <n v="11.376200000000001"/>
    <n v="4"/>
    <n v="20940"/>
    <s v="34541"/>
    <s v="OYUNCAK"/>
    <s v="KUT.KC.ASORT.SOFT TOP N288"/>
    <s v="OYUNCAK"/>
  </r>
  <r>
    <n v="8660"/>
    <d v="2019-01-10T10:14:06"/>
    <n v="2114"/>
    <s v="E_GOKGVN"/>
    <s v="Erkan GÖKGÜN"/>
    <s v="E"/>
    <s v="E_GOKGVN@sqlegitimbtk.com"/>
    <s v="(538)3747421"/>
    <s v="ELMAKAYA-CUMHURİYET MAH.254. SOKAK NO:606 105616 BULANIK/MUŞ"/>
    <s v="105616"/>
    <x v="75"/>
    <s v="BULANIK"/>
    <n v="15.900600000000001"/>
    <n v="159.00659999999999"/>
    <n v="10"/>
    <n v="8660"/>
    <s v="6995"/>
    <s v="MRMUSCLE"/>
    <s v="MR.MUSCLE YUZEY TEM.FLORAL 3000ML*4* "/>
    <s v="DETERJAN"/>
  </r>
  <r>
    <n v="18188"/>
    <d v="2019-07-05T14:32:10"/>
    <n v="2114"/>
    <s v="E_GOKGVN"/>
    <s v="Erkan GÖKGÜN"/>
    <s v="E"/>
    <s v="E_GOKGVN@sqlegitimbtk.com"/>
    <s v="(538)3747421"/>
    <s v="ELMAKAYA-CUMHURİYET MAH.254. SOKAK NO:606 105616 BULANIK/MUŞ"/>
    <s v="105616"/>
    <x v="75"/>
    <s v="BULANIK"/>
    <n v="4.6727999999999996"/>
    <n v="4.6727999999999996"/>
    <n v="1"/>
    <n v="18188"/>
    <s v="36"/>
    <s v="KIRTASIYELER"/>
    <s v="FIGURLU OGRENCI MAKASI"/>
    <s v="EV"/>
  </r>
  <r>
    <n v="2822"/>
    <d v="2020-02-14T13:41:15"/>
    <n v="2114"/>
    <s v="E_GOKGVN"/>
    <s v="Erkan GÖKGÜN"/>
    <s v="E"/>
    <s v="E_GOKGVN@sqlegitimbtk.com"/>
    <s v="(538)3747421"/>
    <s v="ELMAKAYA-CUMHURİYET MAH.254. SOKAK NO:606 105616 BULANIK/MUŞ"/>
    <s v="105616"/>
    <x v="75"/>
    <s v="BULANIK"/>
    <n v="3.786"/>
    <n v="15.144399999999999"/>
    <n v="4"/>
    <n v="2822"/>
    <s v="42001"/>
    <s v="KITAPLAR"/>
    <s v="EGLENCELI BOYAMA VE AKTIVITE KITABI / 10 KITAP"/>
    <s v="EV"/>
  </r>
  <r>
    <n v="26461"/>
    <d v="2019-06-18T05:55:01"/>
    <n v="2116"/>
    <s v="H_SARIALAN"/>
    <s v="Havin SARIALAN"/>
    <s v="K"/>
    <s v="H_SARIALAN@sqlegitimbtk.com"/>
    <s v="(536)6145364"/>
    <s v="HASYURT-YARBAŞI MAH.İRFAN UĞURLU CADDESİ SOKAK NO:257 82314 FİNİKE/ANTALYA"/>
    <s v="82314"/>
    <x v="17"/>
    <s v="FİNİKE"/>
    <n v="3.91"/>
    <n v="7.82"/>
    <n v="2"/>
    <n v="26461"/>
    <s v="33834"/>
    <s v="SARELLE"/>
    <s v="SARELLE GOFRET 33 GR BITTER *20*"/>
    <s v="SEKERLEME"/>
  </r>
  <r>
    <n v="9916"/>
    <d v="2019-01-21T01:43:23"/>
    <n v="2116"/>
    <s v="H_SARIALAN"/>
    <s v="Havin SARIALAN"/>
    <s v="K"/>
    <s v="H_SARIALAN@sqlegitimbtk.com"/>
    <s v="(536)6145364"/>
    <s v="ŞEMİKLER MAH.3106. SOKAK NO:343 88649 DENİZLİ MERKEZ/DENİZLİ"/>
    <s v="88649"/>
    <x v="7"/>
    <s v="DENİZLİ MERKEZ"/>
    <n v="3.2349999999999999"/>
    <n v="25.879799999999999"/>
    <n v="8"/>
    <n v="9916"/>
    <s v="7760"/>
    <s v="KIRTASIYELER"/>
    <s v="MAGNUM MP202 VERSATIL MAVI 07"/>
    <s v="EV"/>
  </r>
  <r>
    <n v="1131"/>
    <d v="2019-04-24T08:55:12"/>
    <n v="2116"/>
    <s v="H_SARIALAN"/>
    <s v="Havin SARIALAN"/>
    <s v="K"/>
    <s v="H_SARIALAN@sqlegitimbtk.com"/>
    <s v="(536)6145364"/>
    <s v="ŞEMİKLER MAH.3106. SOKAK NO:343 88649 DENİZLİ MERKEZ/DENİZLİ"/>
    <s v="88649"/>
    <x v="7"/>
    <s v="DENİZLİ MERKEZ"/>
    <n v="38.735999999999997"/>
    <n v="348.62380000000002"/>
    <n v="9"/>
    <n v="1131"/>
    <s v="11957"/>
    <s v="GEZER"/>
    <s v="TERLIK BEBE AYAKKABISI"/>
    <s v="EV"/>
  </r>
  <r>
    <n v="9544"/>
    <d v="2019-08-10T13:39:09"/>
    <n v="2116"/>
    <s v="H_SARIALAN"/>
    <s v="Havin SARIALAN"/>
    <s v="K"/>
    <s v="H_SARIALAN@sqlegitimbtk.com"/>
    <s v="(536)6145364"/>
    <s v="ŞEMİKLER MAH.3106. SOKAK NO:343 88649 DENİZLİ MERKEZ/DENİZLİ"/>
    <s v="88649"/>
    <x v="7"/>
    <s v="DENİZLİ MERKEZ"/>
    <n v="5.0438000000000001"/>
    <n v="15.131600000000001"/>
    <n v="3"/>
    <n v="9544"/>
    <s v="18976"/>
    <s v="BEYBI"/>
    <s v="BEYBI EL-K1  9' - 10' LATEKS ELDIVEN"/>
    <s v="TEMIZLIK"/>
  </r>
  <r>
    <n v="11643"/>
    <d v="2020-01-08T10:56:08"/>
    <n v="2117"/>
    <s v="G_GOKOGLU"/>
    <s v="Gülcan GÖKOĞLU"/>
    <s v="K"/>
    <s v="G_GOKOGLU@sqlegitimbtk.com"/>
    <s v="(538)4234845"/>
    <s v="YENİCE-HÜRRİYET MAH.DİNÇ SOKAK NO:326 99751 PINARHİSAR/KIRKLARELİ"/>
    <s v="99751"/>
    <x v="64"/>
    <s v="PINARHİSAR"/>
    <n v="0.58699999999999997"/>
    <n v="0.58699999999999997"/>
    <n v="1"/>
    <n v="11643"/>
    <s v="37800"/>
    <s v="KIRTASIYELER"/>
    <s v="RUBENIS KURSUN KALEM 12 LI"/>
    <s v="EV"/>
  </r>
  <r>
    <n v="11849"/>
    <d v="2019-11-11T16:49:35"/>
    <n v="2118"/>
    <s v="G_GVLMEZ"/>
    <s v="Güllü GÜLMEZ"/>
    <s v="K"/>
    <s v="G_GVLMEZ@sqlegitimbtk.com"/>
    <s v="(544)4345648"/>
    <s v="IRMAK-YEŞİLÖZ MAH.PAPATYA CADDESİ SOKAK NO:615 116330 YAHŞİHAN/KIRIKKALE"/>
    <s v="116330"/>
    <x v="0"/>
    <s v="YAHŞİHAN"/>
    <n v="51.718600000000002"/>
    <n v="465.46780000000001"/>
    <n v="9"/>
    <n v="11849"/>
    <s v="44335"/>
    <s v="KITAPLAR"/>
    <s v="SAFTIRIK GREG-KARISIK ISLER BUNLAR"/>
    <s v="EV"/>
  </r>
  <r>
    <n v="26894"/>
    <d v="2019-06-05T18:57:43"/>
    <n v="2118"/>
    <s v="G_GVLMEZ"/>
    <s v="Güllü GÜLMEZ"/>
    <s v="K"/>
    <s v="G_GVLMEZ@sqlegitimbtk.com"/>
    <s v="(544)4345648"/>
    <s v="IRMAK-YEŞİLÖZ MAH.PAPATYA CADDESİ SOKAK NO:615 116330 YAHŞİHAN/KIRIKKALE"/>
    <s v="116330"/>
    <x v="0"/>
    <s v="YAHŞİHAN"/>
    <n v="20.385200000000001"/>
    <n v="183.46680000000001"/>
    <n v="9"/>
    <n v="26894"/>
    <s v="41983"/>
    <s v="DERGILER"/>
    <s v="DERGI BEBEGIM VE BIZ"/>
    <s v="EV"/>
  </r>
  <r>
    <n v="5441"/>
    <d v="2020-01-05T03:28:21"/>
    <n v="2118"/>
    <s v="G_GVLMEZ"/>
    <s v="Güllü GÜLMEZ"/>
    <s v="K"/>
    <s v="G_GVLMEZ@sqlegitimbtk.com"/>
    <s v="(544)4345648"/>
    <s v="IRMAK-YEŞİLÖZ MAH.PAPATYA CADDESİ SOKAK NO:615 116330 YAHŞİHAN/KIRIKKALE"/>
    <s v="116330"/>
    <x v="0"/>
    <s v="YAHŞİHAN"/>
    <n v="40.3078"/>
    <n v="403.0772"/>
    <n v="10"/>
    <n v="5441"/>
    <s v="39747"/>
    <s v="BIOBLAS"/>
    <s v="BIOBLAS SAMP. 360 ML ANTI-STRESS *6*"/>
    <s v="KOZMETIK"/>
  </r>
  <r>
    <n v="4881"/>
    <d v="2019-09-03T18:35:26"/>
    <n v="2118"/>
    <s v="G_GVLMEZ"/>
    <s v="Güllü GÜLMEZ"/>
    <s v="K"/>
    <s v="G_GVLMEZ@sqlegitimbtk.com"/>
    <s v="(544)4345648"/>
    <s v="IRMAK-YEŞİLÖZ MAH.PAPATYA CADDESİ SOKAK NO:615 116330 YAHŞİHAN/KIRIKKALE"/>
    <s v="116330"/>
    <x v="0"/>
    <s v="YAHŞİHAN"/>
    <n v="7.3970000000000002"/>
    <n v="29.588000000000001"/>
    <n v="4"/>
    <n v="4881"/>
    <s v="38285"/>
    <s v="KOZA"/>
    <s v="KOZA NANE-LIMON *36*"/>
    <s v="SOGUK ICECEKLER"/>
  </r>
  <r>
    <n v="17751"/>
    <d v="2020-03-09T00:49:37"/>
    <n v="2119"/>
    <s v="H_KANICIOGLU"/>
    <s v="Hümeyra KANICIOĞLU"/>
    <s v="K"/>
    <s v="H_KANICIOGLU@sqlegitimbtk.com"/>
    <s v="(538)2952372"/>
    <s v="AKDENİZ MAH.435. SOKAK NO:210 78143 YÜREĞİR/ADANA"/>
    <s v="78143"/>
    <x v="20"/>
    <s v="YÜREĞİR"/>
    <n v="38.462800000000001"/>
    <n v="346.16520000000003"/>
    <n v="9"/>
    <n v="17751"/>
    <s v="22625"/>
    <s v="GEZER"/>
    <s v="GEZER ZENNE PARMAKARASI GT5YZF.07336.00"/>
    <s v="EV"/>
  </r>
  <r>
    <n v="26013"/>
    <d v="2019-06-11T16:08:02"/>
    <n v="2119"/>
    <s v="H_KANICIOGLU"/>
    <s v="Hümeyra KANICIOĞLU"/>
    <s v="K"/>
    <s v="H_KANICIOGLU@sqlegitimbtk.com"/>
    <s v="(538)2952372"/>
    <s v="AKDENİZ MAH.435. SOKAK NO:210 78143 YÜREĞİR/ADANA"/>
    <s v="78143"/>
    <x v="20"/>
    <s v="YÜREĞİR"/>
    <n v="54.696399999999997"/>
    <n v="492.26839999999999"/>
    <n v="9"/>
    <n v="26013"/>
    <s v="9359"/>
    <s v="BEBELAC"/>
    <s v="BEBELAC GOLD 500 GR MEYVELI PIRINCLI"/>
    <s v="BEBEK"/>
  </r>
  <r>
    <n v="26728"/>
    <d v="2019-12-09T08:41:50"/>
    <n v="2119"/>
    <s v="H_KANICIOGLU"/>
    <s v="Hümeyra KANICIOĞLU"/>
    <s v="K"/>
    <s v="H_KANICIOGLU@sqlegitimbtk.com"/>
    <s v="(538)2952372"/>
    <s v="IRFANIYE KOYU MAH.1. GÜL (31 İSİMSİZ) SOKAK NO:347 85931 NİLÜFER/BURSA"/>
    <s v="85931"/>
    <x v="5"/>
    <s v="NİLÜFER"/>
    <n v="15.825200000000001"/>
    <n v="47.4754"/>
    <n v="3"/>
    <n v="26728"/>
    <s v="20338"/>
    <s v="BEYBI"/>
    <s v="BEYBI PN7 NITRIL ELDIVEN"/>
    <s v="EV"/>
  </r>
  <r>
    <n v="3234"/>
    <d v="2020-01-23T02:08:43"/>
    <n v="2120"/>
    <s v="E_ERENAY"/>
    <s v="Emircan ERENAY"/>
    <s v="E"/>
    <s v="E_ERENAY@sqlegitimbtk.com"/>
    <s v="(542)5018615"/>
    <s v="ESADİYE KÖYÜ MAH.1. SOKAK NO:813 117338 YALOVA MERKEZ/YALOVA"/>
    <s v="117338"/>
    <x v="9"/>
    <s v="YALOVA MERKEZ"/>
    <n v="12.559200000000001"/>
    <n v="125.59220000000001"/>
    <n v="10"/>
    <n v="3234"/>
    <s v="37912"/>
    <s v="TROPICANA"/>
    <s v="TROPICANA M.SUYU 1 LT SEFTALI *12*"/>
    <s v="SOGUK ICECEKLER"/>
  </r>
  <r>
    <n v="21999"/>
    <d v="2019-10-26T11:36:13"/>
    <n v="2120"/>
    <s v="E_ERENAY"/>
    <s v="Emircan ERENAY"/>
    <s v="E"/>
    <s v="E_ERENAY@sqlegitimbtk.com"/>
    <s v="(542)5018615"/>
    <s v="KARAAGAÇ MAH.OKUL SOKAK NO:540 96344 BÜYÜKÇEKMECE/İSTANBUL"/>
    <s v="96344"/>
    <x v="3"/>
    <s v="BÜYÜKÇEKMECE"/>
    <n v="43.377600000000001"/>
    <n v="347.0206"/>
    <n v="8"/>
    <n v="21999"/>
    <s v="36957"/>
    <s v="TURSIL"/>
    <s v="TURSIL MATIK 7,5 KG KIR CICEKLERI  *1*"/>
    <s v="DETERJAN"/>
  </r>
  <r>
    <n v="4980"/>
    <d v="2019-07-14T23:28:32"/>
    <n v="2120"/>
    <s v="E_ERENAY"/>
    <s v="Emircan ERENAY"/>
    <s v="E"/>
    <s v="E_ERENAY@sqlegitimbtk.com"/>
    <s v="(542)5018615"/>
    <s v="PINAR MAH.1338. SOKAK NO:742 99581 KIRKLARELİ MERKEZ/KIRKLARELİ"/>
    <s v="99581"/>
    <x v="64"/>
    <s v="KIRKLARELİ MERKEZ"/>
    <n v="3.8283999999999998"/>
    <n v="38.2836"/>
    <n v="10"/>
    <n v="4980"/>
    <s v="26817"/>
    <s v="ULKER"/>
    <s v="ULKER SLIMS 2285-03 SEF.SAK.14 GR 6X27"/>
    <s v="SEKERLEME"/>
  </r>
  <r>
    <n v="28466"/>
    <d v="2019-12-21T10:49:11"/>
    <n v="2121"/>
    <s v="A_DILFIRAT"/>
    <s v="Abdurrahman DİLFIRAT"/>
    <s v="E"/>
    <s v="A_DILFIRAT@sqlegitimbtk.com"/>
    <s v="(555)8011351"/>
    <s v="AYRANCI MAH.ÖRGÜ SOKAK NO:276 80890 ÇANKAYA/ANKARA"/>
    <s v="80890"/>
    <x v="22"/>
    <s v="ÇANKAYA"/>
    <n v="9.6172000000000004"/>
    <n v="86.554199999999994"/>
    <n v="9"/>
    <n v="28466"/>
    <s v="32144"/>
    <s v="FRESH N SOFT"/>
    <s v="FRESH'N SOFT WC ISLAK TUV.HAVLU *20*"/>
    <s v="KAGIT"/>
  </r>
  <r>
    <n v="3500"/>
    <d v="2019-08-09T14:56:18"/>
    <n v="2122"/>
    <s v="H_ALTUNTAL"/>
    <s v="Helin ALTUNTAL"/>
    <s v="K"/>
    <s v="H_ALTUNTAL@sqlegitimbtk.com"/>
    <s v="(542)3463429"/>
    <s v="HASANLÖK KÖYÜ MAH.KÖYÜN KENDİSİ SOKAK NO:754 92628 İSLAHİYE/GAZİANTEP"/>
    <s v="92628"/>
    <x v="32"/>
    <s v="İSLAHİYE"/>
    <n v="11.8324"/>
    <n v="23.6648"/>
    <n v="2"/>
    <n v="3500"/>
    <s v="39981"/>
    <s v="KITAPLAR"/>
    <s v="ASKIM SANA AIT / YENI"/>
    <s v="EV"/>
  </r>
  <r>
    <n v="10163"/>
    <d v="2019-06-16T02:33:39"/>
    <n v="2122"/>
    <s v="H_ALTUNTAL"/>
    <s v="Helin ALTUNTAL"/>
    <s v="K"/>
    <s v="H_ALTUNTAL@sqlegitimbtk.com"/>
    <s v="(542)3463429"/>
    <s v="HASANLÖK KÖYÜ MAH.KÖYÜN KENDİSİ SOKAK NO:754 92628 İSLAHİYE/GAZİANTEP"/>
    <s v="92628"/>
    <x v="32"/>
    <s v="İSLAHİYE"/>
    <n v="83.336600000000004"/>
    <n v="250.00960000000001"/>
    <n v="3"/>
    <n v="10163"/>
    <s v="1459"/>
    <s v="SOLEN"/>
    <s v="BAY.SEK.SOLEN OCTAVIA BUKUMLU KG"/>
    <s v="SEKERLEME"/>
  </r>
  <r>
    <n v="3543"/>
    <d v="2020-02-15T07:13:40"/>
    <n v="2123"/>
    <s v="H_DEMIRLENG"/>
    <s v="Hamide DEMİRLENG"/>
    <s v="K"/>
    <s v="H_DEMIRLENG@sqlegitimbtk.com"/>
    <s v="(533)4722736"/>
    <s v="İNÖNÜ MAH.İSTASYON CADDESİ SOKAK NO:488 102469 MALATYA MERKEZ/MALATYA"/>
    <s v="102469"/>
    <x v="58"/>
    <s v="MALATYA MERKEZ"/>
    <n v="84.183800000000005"/>
    <n v="841.83820000000003"/>
    <n v="10"/>
    <n v="3543"/>
    <s v="19578"/>
    <s v="OYUNCAK"/>
    <s v="OYUNCAK 124 UZ KUM TEKERI ISIKLI SUPER YARISCI "/>
    <s v="OYUNCAK"/>
  </r>
  <r>
    <n v="24143"/>
    <d v="2019-09-20T10:21:19"/>
    <n v="2123"/>
    <s v="H_DEMIRLENG"/>
    <s v="Hamide DEMİRLENG"/>
    <s v="K"/>
    <s v="H_DEMIRLENG@sqlegitimbtk.com"/>
    <s v="(533)4722736"/>
    <s v="İNÖNÜ MAH.İSTASYON CADDESİ SOKAK NO:488 102469 MALATYA MERKEZ/MALATYA"/>
    <s v="102469"/>
    <x v="58"/>
    <s v="MALATYA MERKEZ"/>
    <n v="8.9144000000000005"/>
    <n v="62.400799999999997"/>
    <n v="7"/>
    <n v="24143"/>
    <s v="39724"/>
    <s v="KIRTASIYELER"/>
    <s v="WINNIE THE POOH KAPLIK"/>
    <s v="EV"/>
  </r>
  <r>
    <n v="26943"/>
    <d v="2019-03-03T14:07:56"/>
    <n v="2123"/>
    <s v="H_DEMIRLENG"/>
    <s v="Hamide DEMİRLENG"/>
    <s v="K"/>
    <s v="H_DEMIRLENG@sqlegitimbtk.com"/>
    <s v="(533)4722736"/>
    <s v="HAMİDİYE MAH.KARTAL SOKAK NO:60 101640 KÜTAHYA MERKEZ/KÜTAHYA"/>
    <s v="101640"/>
    <x v="23"/>
    <s v="KÜTAHYA MERKEZ"/>
    <n v="0.73019999999999996"/>
    <n v="2.9211999999999998"/>
    <n v="4"/>
    <n v="26943"/>
    <s v="31086"/>
    <s v="KIRTASIYELER"/>
    <s v="TICON FASHION RENKLI TUKENMEZ KALEM"/>
    <s v="EV"/>
  </r>
  <r>
    <n v="7797"/>
    <d v="2019-08-04T12:25:33"/>
    <n v="2123"/>
    <s v="H_DEMIRLENG"/>
    <s v="Hamide DEMİRLENG"/>
    <s v="K"/>
    <s v="H_DEMIRLENG@sqlegitimbtk.com"/>
    <s v="(533)4722736"/>
    <s v="HAMİDİYE MAH.KARTAL SOKAK NO:60 101640 KÜTAHYA MERKEZ/KÜTAHYA"/>
    <s v="101640"/>
    <x v="23"/>
    <s v="KÜTAHYA MERKEZ"/>
    <n v="11.1128"/>
    <n v="100.0158"/>
    <n v="9"/>
    <n v="7797"/>
    <s v="33186"/>
    <s v="S-LINK"/>
    <s v="S-LINK SLX-162 1.5M 2 LI RCA STEREO KABLO"/>
    <s v="EV"/>
  </r>
  <r>
    <n v="19666"/>
    <d v="2019-11-04T19:54:05"/>
    <n v="2124"/>
    <s v="E_SU"/>
    <s v="Elif su ERDURGUT"/>
    <s v="K"/>
    <s v="E_SU@sqlegitimbtk.com"/>
    <s v="(535)9299269"/>
    <s v="ÇİFTLİK MAH.OLİMPİYAT SOKAK NO:877 119614 KARTEPE/KOCAELİ"/>
    <s v="119614"/>
    <x v="25"/>
    <s v="KARTEPE"/>
    <n v="3.145"/>
    <n v="9.4350000000000005"/>
    <n v="3"/>
    <n v="19666"/>
    <s v="23842"/>
    <s v="GOLF"/>
    <s v="GOLF MARAS CUP ANT KAYMAK"/>
    <s v="SUT"/>
  </r>
  <r>
    <n v="11544"/>
    <d v="2019-11-22T19:11:07"/>
    <n v="2125"/>
    <s v="E_MOLVALI"/>
    <s v="Ekrem MOLVALI"/>
    <s v="E"/>
    <s v="E_MOLVALI@sqlegitimbtk.com"/>
    <s v="(533)6696861"/>
    <s v="ŞELALE MAH.3710V SOKAK NO:413 118773 KEPEZ/ANTALYA"/>
    <s v="118773"/>
    <x v="17"/>
    <s v="KEPEZ"/>
    <n v="40.604999999999997"/>
    <n v="284.23520000000002"/>
    <n v="7"/>
    <n v="11544"/>
    <s v="5482"/>
    <s v="DETAN"/>
    <s v="DETAN ELEK.CIHAZ+YEDEK *24*"/>
    <s v="TEMIZLIK"/>
  </r>
  <r>
    <n v="13950"/>
    <d v="2020-02-01T18:18:29"/>
    <n v="2125"/>
    <s v="E_MOLVALI"/>
    <s v="Ekrem MOLVALI"/>
    <s v="E"/>
    <s v="E_MOLVALI@sqlegitimbtk.com"/>
    <s v="(533)6696861"/>
    <s v="HASYURT-BURUNUCU MAH.KURŞUNLU ÇIKMAZI SOKAK NO:688 82311 FİNİKE/ANTALYA"/>
    <s v="82311"/>
    <x v="17"/>
    <s v="FİNİKE"/>
    <n v="8.2078000000000007"/>
    <n v="82.077600000000004"/>
    <n v="10"/>
    <n v="13950"/>
    <s v="28775"/>
    <s v="KITAPLAR"/>
    <s v="SINIR-MAVI KUS VE KAFESI"/>
    <s v="EV"/>
  </r>
  <r>
    <n v="9778"/>
    <d v="2019-05-13T04:37:31"/>
    <n v="2126"/>
    <s v="D_CAGLIFIRINCI"/>
    <s v="Damla ÇAĞLIFIRINCI"/>
    <s v="K"/>
    <s v="D_CAGLIFIRINCI@sqlegitimbtk.com"/>
    <s v="(544)9424657"/>
    <s v="SART-CUMHURİYET MAH.AÇELYA SOKAK NO:673 103645 SALİHLİ/MANİSA"/>
    <s v="103645"/>
    <x v="48"/>
    <s v="SALİHLİ"/>
    <n v="119.3976"/>
    <n v="596.98839999999996"/>
    <n v="5"/>
    <n v="9778"/>
    <s v="41719"/>
    <s v="OYUNCAK"/>
    <s v="OYUNCAK PEL.OTURAN AYILAR 30 CM"/>
    <s v="OYUNCAK"/>
  </r>
  <r>
    <n v="23516"/>
    <d v="2019-12-10T22:20:52"/>
    <n v="2126"/>
    <s v="D_CAGLIFIRINCI"/>
    <s v="Damla ÇAĞLIFIRINCI"/>
    <s v="K"/>
    <s v="D_CAGLIFIRINCI@sqlegitimbtk.com"/>
    <s v="(544)9424657"/>
    <s v="7 KASIM MAH.ÇAKIR SOKAK NO:900 117183 IĞDIR MERKEZ/IĞDIR"/>
    <s v="117183"/>
    <x v="76"/>
    <s v="IĞDIR MERKEZ"/>
    <n v="9.8742000000000001"/>
    <n v="29.622599999999998"/>
    <n v="3"/>
    <n v="23516"/>
    <s v="43890"/>
    <s v="SOLEN"/>
    <s v="SOLEN LUPPO SANDVIC KEK SUT 184 GR*12*"/>
    <s v="GIDA"/>
  </r>
  <r>
    <n v="1007"/>
    <d v="2019-06-05T19:13:31"/>
    <n v="2127"/>
    <s v="E_ALAKUS"/>
    <s v="Emine ALAKUŞ"/>
    <s v="K"/>
    <s v="E_ALAKUS@sqlegitimbtk.com"/>
    <s v="(536)8207892"/>
    <s v="EKŞİLİ-MENDERES MAH.DEVLET BAHÇELİ BULVARI SOKAK NO:518 82101 DÖŞEMEALTI/ANTALYA"/>
    <s v="82101"/>
    <x v="17"/>
    <s v="DÖŞEMEALTI"/>
    <n v="8.6617999999999995"/>
    <n v="69.294399999999996"/>
    <n v="8"/>
    <n v="1007"/>
    <s v="31522"/>
    <s v="ULKER"/>
    <s v="ULKER 97-4 PEYNI.CIZI 252 GR *12*"/>
    <s v="GIDA"/>
  </r>
  <r>
    <n v="7338"/>
    <d v="2019-04-01T21:14:35"/>
    <n v="2127"/>
    <s v="E_ALAKUS"/>
    <s v="Emine ALAKUŞ"/>
    <s v="K"/>
    <s v="E_ALAKUS@sqlegitimbtk.com"/>
    <s v="(536)8207892"/>
    <s v="EKŞİLİ-MENDERES MAH.DEVLET BAHÇELİ BULVARI SOKAK NO:518 82101 DÖŞEMEALTI/ANTALYA"/>
    <s v="82101"/>
    <x v="17"/>
    <s v="DÖŞEMEALTI"/>
    <n v="11.728199999999999"/>
    <n v="70.368799999999993"/>
    <n v="6"/>
    <n v="7338"/>
    <s v="44212"/>
    <s v="OYUNCAK"/>
    <s v="YUMURCAK WORKING "/>
    <s v="OYUNCAK"/>
  </r>
  <r>
    <n v="3331"/>
    <d v="2019-03-31T00:27:09"/>
    <n v="2127"/>
    <s v="E_ALAKUS"/>
    <s v="Emine ALAKUŞ"/>
    <s v="K"/>
    <s v="E_ALAKUS@sqlegitimbtk.com"/>
    <s v="(536)8207892"/>
    <s v="EKŞİLİ-MENDERES MAH.DEVLET BAHÇELİ BULVARI SOKAK NO:518 82101 DÖŞEMEALTI/ANTALYA"/>
    <s v="82101"/>
    <x v="17"/>
    <s v="DÖŞEMEALTI"/>
    <n v="68.0732"/>
    <n v="476.51299999999998"/>
    <n v="7"/>
    <n v="3331"/>
    <s v="14497"/>
    <s v="ARIEL"/>
    <s v="ARIELMATIK KONS.7 KG.DAG.EST."/>
    <s v="DETERJAN"/>
  </r>
  <r>
    <n v="16963"/>
    <d v="2019-07-20T06:40:35"/>
    <n v="2128"/>
    <s v="H_ALASALVAR"/>
    <s v="Hacer ALAŞALVAR"/>
    <s v="K"/>
    <s v="H_ALASALVAR@sqlegitimbtk.com"/>
    <s v="(532)4495053"/>
    <s v="GÜLBAHÇESİ MAH.13195. SOKAK NO:328 78062 SEYHAN/ADANA"/>
    <s v="78062"/>
    <x v="20"/>
    <s v="SEYHAN"/>
    <n v="39.4664"/>
    <n v="355.19779999999997"/>
    <n v="9"/>
    <n v="16963"/>
    <s v="42923"/>
    <s v="GEZER"/>
    <s v="GEZER P ARASI ZENNEGT1YZM.07652.00"/>
    <s v="EV"/>
  </r>
  <r>
    <n v="13002"/>
    <d v="2019-02-26T01:30:49"/>
    <n v="2128"/>
    <s v="H_ALASALVAR"/>
    <s v="Hacer ALAŞALVAR"/>
    <s v="K"/>
    <s v="H_ALASALVAR@sqlegitimbtk.com"/>
    <s v="(532)4495053"/>
    <s v="GÜLBAHÇESİ MAH.13195. SOKAK NO:328 78062 SEYHAN/ADANA"/>
    <s v="78062"/>
    <x v="20"/>
    <s v="SEYHAN"/>
    <n v="40.172199999999997"/>
    <n v="281.20479999999998"/>
    <n v="7"/>
    <n v="13002"/>
    <s v="36948"/>
    <s v="MILUPA"/>
    <s v="MILUPA CONFORMIL 1 300 GR *8*"/>
    <s v="BEBEK"/>
  </r>
  <r>
    <n v="9290"/>
    <d v="2019-01-17T03:46:47"/>
    <n v="2128"/>
    <s v="H_ALASALVAR"/>
    <s v="Hacer ALAŞALVAR"/>
    <s v="K"/>
    <s v="H_ALASALVAR@sqlegitimbtk.com"/>
    <s v="(532)4495053"/>
    <s v="GÜLBAHÇESİ MAH.13195. SOKAK NO:328 78062 SEYHAN/ADANA"/>
    <s v="78062"/>
    <x v="20"/>
    <s v="SEYHAN"/>
    <n v="20.995799999999999"/>
    <n v="167.9658"/>
    <n v="8"/>
    <n v="9290"/>
    <s v="40602"/>
    <s v="KITAPLAR"/>
    <s v="KITAP ULKUCU TURK MILLIYETCILIGI "/>
    <s v="EV"/>
  </r>
  <r>
    <n v="11445"/>
    <d v="2019-05-19T11:30:50"/>
    <n v="2129"/>
    <s v="M_EMIN"/>
    <s v="Muhammed Emin PAHAL"/>
    <s v="E"/>
    <s v="M_EMIN@sqlegitimbtk.com"/>
    <s v="(533)6108495"/>
    <s v="FERHATPAŞA MAH.KADI ÖMER SOKAK NO:853 96358 ÇATALCA/İSTANBUL"/>
    <s v="96358"/>
    <x v="3"/>
    <s v="ÇATALCA"/>
    <n v="3.7884000000000002"/>
    <n v="11.365399999999999"/>
    <n v="3"/>
    <n v="11445"/>
    <s v="30711"/>
    <s v="KIRTASIYELER"/>
    <s v="MK2112 TRUECOLOR FOSFORLU KALEM"/>
    <s v="EV"/>
  </r>
  <r>
    <n v="1943"/>
    <d v="2019-09-28T14:08:37"/>
    <n v="2129"/>
    <s v="M_EMIN"/>
    <s v="Muhammed Emin PAHAL"/>
    <s v="E"/>
    <s v="M_EMIN@sqlegitimbtk.com"/>
    <s v="(533)6108495"/>
    <s v="KAŞÜSTÜ-CUMHURİYET MAH.12 NOLU SOKAK NO:845 112595 YOMRA/TRABZON"/>
    <s v="112595"/>
    <x v="10"/>
    <s v="YOMRA"/>
    <n v="21.344999999999999"/>
    <n v="192.10499999999999"/>
    <n v="9"/>
    <n v="1943"/>
    <s v="39121"/>
    <s v="CARPEX"/>
    <s v="CARPEX FREN BALATA SPREYI 500 ML"/>
    <s v="EV"/>
  </r>
  <r>
    <n v="13546"/>
    <d v="2020-01-25T21:06:27"/>
    <n v="2129"/>
    <s v="M_EMIN"/>
    <s v="Muhammed Emin PAHAL"/>
    <s v="E"/>
    <s v="M_EMIN@sqlegitimbtk.com"/>
    <s v="(533)6108495"/>
    <s v="İLYAS MAH.KARAOĞLANOĞLU CADDESİ SOKAK NO:48 110975 HAYRABOLU/TEKİRDAĞ"/>
    <s v="110975"/>
    <x v="1"/>
    <s v="HAYRABOLU"/>
    <n v="17.102599999999999"/>
    <n v="17.102599999999999"/>
    <n v="1"/>
    <n v="13546"/>
    <s v="22664"/>
    <s v="KITAPLAR"/>
    <s v="BEYIN EGZERSIZLERI 3"/>
    <s v="EV"/>
  </r>
  <r>
    <n v="989"/>
    <d v="2019-08-14T04:00:22"/>
    <n v="2129"/>
    <s v="M_EMIN"/>
    <s v="Muhammed Emin PAHAL"/>
    <s v="E"/>
    <s v="M_EMIN@sqlegitimbtk.com"/>
    <s v="(533)6108495"/>
    <s v="İLYAS MAH.KARAOĞLANOĞLU CADDESİ SOKAK NO:48 110975 HAYRABOLU/TEKİRDAĞ"/>
    <s v="110975"/>
    <x v="1"/>
    <s v="HAYRABOLU"/>
    <n v="2.5192000000000001"/>
    <n v="20.152799999999999"/>
    <n v="8"/>
    <n v="989"/>
    <s v="5577"/>
    <s v="ULKER"/>
    <s v="ULKER ICIM TOZ PUDING 125 GR CILEK *36*"/>
    <s v="GIDA"/>
  </r>
  <r>
    <n v="17105"/>
    <d v="2019-08-26T14:08:09"/>
    <n v="2129"/>
    <s v="M_EMIN"/>
    <s v="Muhammed Emin PAHAL"/>
    <s v="E"/>
    <s v="M_EMIN@sqlegitimbtk.com"/>
    <s v="(533)6108495"/>
    <s v="İLYAS MAH.KARAOĞLANOĞLU CADDESİ SOKAK NO:48 110975 HAYRABOLU/TEKİRDAĞ"/>
    <s v="110975"/>
    <x v="1"/>
    <s v="HAYRABOLU"/>
    <n v="9.2766000000000002"/>
    <n v="55.659799999999997"/>
    <n v="6"/>
    <n v="17105"/>
    <s v="18939"/>
    <s v="BIZIM"/>
    <s v="BIZIM M.EV KETCAP 800 GR TATLI *12*"/>
    <s v="GIDA"/>
  </r>
  <r>
    <n v="21285"/>
    <d v="2019-10-08T06:00:08"/>
    <n v="2130"/>
    <s v="S_BARLIN"/>
    <s v="Sude BARLIN"/>
    <s v="K"/>
    <s v="S_BARLIN@sqlegitimbtk.com"/>
    <s v="(533)6284798"/>
    <s v="ESENEVLER MAH.407.SOKAK SOKAK NO:237 119765 ATAKUM/SAMSUN"/>
    <s v="119765"/>
    <x v="49"/>
    <s v="ATAKUM"/>
    <n v="14.0016"/>
    <n v="42.004800000000003"/>
    <n v="3"/>
    <n v="21285"/>
    <s v="36544"/>
    <s v="GEZER"/>
    <s v="GEZER BAHAR P.ARASI ZENNE FIYONK"/>
    <s v="EV"/>
  </r>
  <r>
    <n v="489"/>
    <d v="2019-10-08T14:49:03"/>
    <n v="2130"/>
    <s v="S_BARLIN"/>
    <s v="Sude BARLIN"/>
    <s v="K"/>
    <s v="S_BARLIN@sqlegitimbtk.com"/>
    <s v="(533)6284798"/>
    <s v="ESENEVLER MAH.407.SOKAK SOKAK NO:237 119765 ATAKUM/SAMSUN"/>
    <s v="119765"/>
    <x v="49"/>
    <s v="ATAKUM"/>
    <n v="80.465599999999995"/>
    <n v="482.79360000000003"/>
    <n v="6"/>
    <n v="489"/>
    <s v="23916"/>
    <s v="OYUNCAK"/>
    <s v="ET BEBEKLI SALINCAK (FILELI)"/>
    <s v="OYUNCAK"/>
  </r>
  <r>
    <n v="9835"/>
    <d v="2020-01-08T08:42:07"/>
    <n v="2130"/>
    <s v="S_BARLIN"/>
    <s v="Sude BARLIN"/>
    <s v="K"/>
    <s v="S_BARLIN@sqlegitimbtk.com"/>
    <s v="(533)6284798"/>
    <s v="ESENEVLER MAH.407.SOKAK SOKAK NO:237 119765 ATAKUM/SAMSUN"/>
    <s v="119765"/>
    <x v="49"/>
    <s v="ATAKUM"/>
    <n v="53.069000000000003"/>
    <n v="371.483"/>
    <n v="7"/>
    <n v="9835"/>
    <s v="42284"/>
    <s v="PASA BAHCE"/>
    <s v="P.BA.95640 PASTORAL 7 PRC KOMPOSTO SET"/>
    <s v="EV"/>
  </r>
  <r>
    <n v="2808"/>
    <d v="2019-12-19T00:57:22"/>
    <n v="2131"/>
    <s v="O_SANIK"/>
    <s v="Oktay SANIK"/>
    <s v="E"/>
    <s v="O_SANIK@sqlegitimbtk.com"/>
    <s v="(536)9147620"/>
    <s v="KASIMLAR-GÜNEY MAH.SİYASİ SOKAK NO:459 76457 SÜTÇÜLER/ISPARTA"/>
    <s v="76457"/>
    <x v="4"/>
    <s v="SÜTÇÜLER"/>
    <n v="18.139199999999999"/>
    <n v="163.2534"/>
    <n v="9"/>
    <n v="2808"/>
    <s v="28030"/>
    <s v="KITAPLAR"/>
    <s v="IMAN TERAPI"/>
    <s v="EV"/>
  </r>
  <r>
    <n v="4018"/>
    <d v="2019-06-30T22:17:42"/>
    <n v="2131"/>
    <s v="O_SANIK"/>
    <s v="Oktay SANIK"/>
    <s v="E"/>
    <s v="O_SANIK@sqlegitimbtk.com"/>
    <s v="(536)9147620"/>
    <s v="KASIMLAR-GÜNEY MAH.SİYASİ SOKAK NO:459 76457 SÜTÇÜLER/ISPARTA"/>
    <s v="76457"/>
    <x v="4"/>
    <s v="SÜTÇÜLER"/>
    <n v="59.448599999999999"/>
    <n v="178.3458"/>
    <n v="3"/>
    <n v="4018"/>
    <s v="43307"/>
    <s v="OYUNCAK"/>
    <s v="OYUNCAK 200 PARCA PUZZLE DUNYA SIYASI HARITA"/>
    <s v="OYUNCAK"/>
  </r>
  <r>
    <n v="11851"/>
    <d v="2019-12-23T13:31:00"/>
    <n v="2131"/>
    <s v="O_SANIK"/>
    <s v="Oktay SANIK"/>
    <s v="E"/>
    <s v="O_SANIK@sqlegitimbtk.com"/>
    <s v="(536)9147620"/>
    <s v="150 EVLER MAH.SANAYİ SİTESİ 6.BLOK KÜME EVLERİ SOKAK NO:5 83647 AYVALIK/BALIKESİR"/>
    <s v="83647"/>
    <x v="27"/>
    <s v="AYVALIK"/>
    <n v="59.991799999999998"/>
    <n v="119.9834"/>
    <n v="2"/>
    <n v="11851"/>
    <s v="6351"/>
    <s v="OYUNCAK"/>
    <s v="OYUNCAK MASALI GUZELLIK SETI  "/>
    <s v="OYUNCAK"/>
  </r>
  <r>
    <n v="22671"/>
    <d v="2019-02-18T03:17:03"/>
    <n v="2131"/>
    <s v="O_SANIK"/>
    <s v="Oktay SANIK"/>
    <s v="E"/>
    <s v="O_SANIK@sqlegitimbtk.com"/>
    <s v="(536)9147620"/>
    <s v="NECİP FAZIL MAH.ERDOĞAN TUNA SOKAK NO:367 96427 SULTANBEYLİ/İSTANBUL"/>
    <s v="96427"/>
    <x v="3"/>
    <s v="SULTANBEYLİ"/>
    <n v="35.119399999999999"/>
    <n v="316.07479999999998"/>
    <n v="9"/>
    <n v="22671"/>
    <s v="19488"/>
    <s v="OYUNCAK"/>
    <s v="OYUNCAK SIMIT 56 CM DENIZ DUNYASI "/>
    <s v="OYUNCAK"/>
  </r>
  <r>
    <n v="19023"/>
    <d v="2019-08-14T17:05:02"/>
    <n v="2132"/>
    <s v="E_ASLANOGLU"/>
    <s v="Edanur ASLANOGLU"/>
    <s v="K"/>
    <s v="E_ASLANOGLU@sqlegitimbtk.com"/>
    <s v="(532)5868595"/>
    <s v="SANAYİ MAH.60005 NOLU CADDESİ SOKAK NO:754 92460 ŞEHİTKAMİL/GAZİANTEP"/>
    <s v="92460"/>
    <x v="32"/>
    <s v="ŞEHİTKAMİL"/>
    <n v="30.510200000000001"/>
    <n v="61.020200000000003"/>
    <n v="2"/>
    <n v="19023"/>
    <s v="42911"/>
    <s v="GEZER"/>
    <s v="GEZER AYAKKABI SELMA FILET BABET 1513"/>
    <s v="EV"/>
  </r>
  <r>
    <n v="28965"/>
    <d v="2019-09-16T23:33:42"/>
    <n v="2132"/>
    <s v="E_ASLANOGLU"/>
    <s v="Edanur ASLANOGLU"/>
    <s v="K"/>
    <s v="E_ASLANOGLU@sqlegitimbtk.com"/>
    <s v="(532)5868595"/>
    <s v="SANAYİ MAH.60005 NOLU CADDESİ SOKAK NO:754 92460 ŞEHİTKAMİL/GAZİANTEP"/>
    <s v="92460"/>
    <x v="32"/>
    <s v="ŞEHİTKAMİL"/>
    <n v="4.6825999999999999"/>
    <n v="18.730599999999999"/>
    <n v="4"/>
    <n v="28965"/>
    <s v="18941"/>
    <s v="BIZIM"/>
    <s v="BIZIM MUT.CORBA-SP.ANADOLU *72*"/>
    <s v="GIDA"/>
  </r>
  <r>
    <n v="17680"/>
    <d v="2020-03-12T00:17:51"/>
    <n v="2133"/>
    <s v="S_ANKARALI"/>
    <s v="Şengül ANKARALI"/>
    <s v="K"/>
    <s v="S_ANKARALI@sqlegitimbtk.com"/>
    <s v="(544)9027594"/>
    <s v="KADRİYE-YENİ MAH.279. SOKAK NO:755 82698 SERİK/ANTALYA"/>
    <s v="82698"/>
    <x v="17"/>
    <s v="SERİK"/>
    <n v="20.864000000000001"/>
    <n v="146.04859999999999"/>
    <n v="7"/>
    <n v="17680"/>
    <s v="15991"/>
    <s v="BIZIM"/>
    <s v="BIZIM MUT KIRMIZI MERC.2.5 KG *6*"/>
    <s v="GIDA"/>
  </r>
  <r>
    <n v="6510"/>
    <d v="2019-11-10T16:35:54"/>
    <n v="2133"/>
    <s v="S_ANKARALI"/>
    <s v="Şengül ANKARALI"/>
    <s v="K"/>
    <s v="S_ANKARALI@sqlegitimbtk.com"/>
    <s v="(544)9027594"/>
    <s v="KADRİYE-YENİ MAH.279. SOKAK NO:755 82698 SERİK/ANTALYA"/>
    <s v="82698"/>
    <x v="17"/>
    <s v="SERİK"/>
    <n v="11.166"/>
    <n v="89.328400000000002"/>
    <n v="8"/>
    <n v="6510"/>
    <s v="29197"/>
    <s v="FIRST"/>
    <s v="FIRST 27 GR X-FRESH SEFTALI KARPUZ *12*"/>
    <s v="SEKERLEME"/>
  </r>
  <r>
    <n v="26424"/>
    <d v="2019-01-04T11:30:22"/>
    <n v="2133"/>
    <s v="S_ANKARALI"/>
    <s v="Şengül ANKARALI"/>
    <s v="K"/>
    <s v="S_ANKARALI@sqlegitimbtk.com"/>
    <s v="(544)9027594"/>
    <s v="KADRİYE-YENİ MAH.279. SOKAK NO:755 82698 SERİK/ANTALYA"/>
    <s v="82698"/>
    <x v="17"/>
    <s v="SERİK"/>
    <n v="41.516800000000003"/>
    <n v="290.61759999999998"/>
    <n v="7"/>
    <n v="26424"/>
    <s v="32632"/>
    <s v="SENSODYNE"/>
    <s v="SENSODYNE 75ML COK YON.KOR+DIS FRC *12*"/>
    <s v="KOZMETIK"/>
  </r>
  <r>
    <n v="20367"/>
    <d v="2019-02-14T13:00:58"/>
    <n v="2134"/>
    <s v="A_ISSINA"/>
    <s v="Asya ISSINA"/>
    <s v="K"/>
    <s v="A_ISSINA@sqlegitimbtk.com"/>
    <s v="(555)7167377"/>
    <s v="YARBOĞAZ KÖYÜ MAH.KÖYÜN KENDİSİ SOKAK NO:23 91201 HORASAN/ERZURUM"/>
    <s v="91201"/>
    <x v="42"/>
    <s v="HORASAN"/>
    <n v="24.593"/>
    <n v="147.55799999999999"/>
    <n v="6"/>
    <n v="20367"/>
    <s v="1910"/>
    <s v="VILEDA"/>
    <s v="VILEDA ELD.EXTRA SENSATION KC.*12*"/>
    <s v="TEMIZLIK"/>
  </r>
  <r>
    <n v="18278"/>
    <d v="2019-03-07T10:24:44"/>
    <n v="2134"/>
    <s v="A_ISSINA"/>
    <s v="Asya ISSINA"/>
    <s v="K"/>
    <s v="A_ISSINA@sqlegitimbtk.com"/>
    <s v="(555)7167377"/>
    <s v="KURULTAY MAH.ŞEVKİ SOLAK SOKAK NO:643 110278 GÜRÜN/SİVAS"/>
    <s v="110278"/>
    <x v="21"/>
    <s v="GÜRÜN"/>
    <n v="55.976999999999997"/>
    <n v="559.76940000000002"/>
    <n v="10"/>
    <n v="18278"/>
    <s v="2296"/>
    <s v="NIVEA"/>
    <s v="NIVEA VIS.NEML.GUND.KR."/>
    <s v="KOZMETIK"/>
  </r>
  <r>
    <n v="13734"/>
    <d v="2019-12-09T07:24:19"/>
    <n v="2135"/>
    <s v="M_YUSUF"/>
    <s v="Muhammed Yusuf KEREM"/>
    <s v="E"/>
    <s v="M_YUSUF@sqlegitimbtk.com"/>
    <s v="(535)5882290"/>
    <s v="KAZIM KARABEKİR MAH.6506. SOKAK NO:332 117989 OSMANİYE MERKEZ/OSMANİYE"/>
    <s v="117989"/>
    <x v="61"/>
    <s v="OSMANİYE MERKEZ"/>
    <n v="19.2498"/>
    <n v="76.999200000000002"/>
    <n v="4"/>
    <n v="13734"/>
    <s v="19720"/>
    <s v="MOLPED"/>
    <s v="MOLPED ULTRA L. 100 LU NORMAL*10*"/>
    <s v="KAGIT"/>
  </r>
  <r>
    <n v="19577"/>
    <d v="2019-03-08T17:18:02"/>
    <n v="2135"/>
    <s v="M_YUSUF"/>
    <s v="Muhammed Yusuf KEREM"/>
    <s v="E"/>
    <s v="M_YUSUF@sqlegitimbtk.com"/>
    <s v="(535)5882290"/>
    <s v="KAZIM KARABEKİR MAH.6506. SOKAK NO:332 117989 OSMANİYE MERKEZ/OSMANİYE"/>
    <s v="117989"/>
    <x v="61"/>
    <s v="OSMANİYE MERKEZ"/>
    <n v="66.084599999999995"/>
    <n v="264.33839999999998"/>
    <n v="4"/>
    <n v="19577"/>
    <s v="36871"/>
    <s v="GEZER"/>
    <s v="GEZER PATİK KIZ GA2KPM.02246.00"/>
    <s v="EV"/>
  </r>
  <r>
    <n v="24329"/>
    <d v="2019-03-14T19:39:27"/>
    <n v="2135"/>
    <s v="M_YUSUF"/>
    <s v="Muhammed Yusuf KEREM"/>
    <s v="E"/>
    <s v="M_YUSUF@sqlegitimbtk.com"/>
    <s v="(535)5882290"/>
    <s v="ÖMERCİKLER MAH.8039. SOKAK NO:74 107780 AKYAZI/SAKARYA"/>
    <s v="107780"/>
    <x v="18"/>
    <s v="AKYAZI"/>
    <n v="41.735199999999999"/>
    <n v="333.88080000000002"/>
    <n v="8"/>
    <n v="24329"/>
    <s v="27188"/>
    <s v="KENT"/>
    <s v="PRT.KENTCAFE 3'IN1 ARADA 36'LI BAR. HD."/>
    <s v="SICAK ICECEKLER"/>
  </r>
  <r>
    <n v="12386"/>
    <d v="2020-03-24T10:11:15"/>
    <n v="2135"/>
    <s v="M_YUSUF"/>
    <s v="Muhammed Yusuf KEREM"/>
    <s v="E"/>
    <s v="M_YUSUF@sqlegitimbtk.com"/>
    <s v="(535)5882290"/>
    <s v="ÖMERCİKLER MAH.8039. SOKAK NO:74 107780 AKYAZI/SAKARYA"/>
    <s v="107780"/>
    <x v="18"/>
    <s v="AKYAZI"/>
    <n v="9.0852000000000004"/>
    <n v="18.1706"/>
    <n v="2"/>
    <n v="12386"/>
    <s v="34464"/>
    <s v="KRAL"/>
    <s v="KRAL BURMA KADAYIF 350 GR"/>
    <s v="SEKERLEME"/>
  </r>
  <r>
    <n v="14281"/>
    <d v="2019-09-19T11:55:35"/>
    <n v="2135"/>
    <s v="M_YUSUF"/>
    <s v="Muhammed Yusuf KEREM"/>
    <s v="E"/>
    <s v="M_YUSUF@sqlegitimbtk.com"/>
    <s v="(535)5882290"/>
    <s v="ÖMERCİKLER MAH.8039. SOKAK NO:74 107780 AKYAZI/SAKARYA"/>
    <s v="107780"/>
    <x v="18"/>
    <s v="AKYAZI"/>
    <n v="46.102200000000003"/>
    <n v="414.92020000000002"/>
    <n v="9"/>
    <n v="14281"/>
    <s v="12427"/>
    <s v="VILEDA"/>
    <s v="VILEDA MAGIC SPRAY 500 ML *12*"/>
    <s v="DETERJAN"/>
  </r>
  <r>
    <n v="14715"/>
    <d v="2019-01-17T14:03:06"/>
    <n v="2136"/>
    <s v="B_TOPSAKAL"/>
    <s v="Berra TOPSAKAL"/>
    <s v="K"/>
    <s v="B_TOPSAKAL@sqlegitimbtk.com"/>
    <s v="(555)1174578"/>
    <s v="YENİ BAYINDIR MAH.1923/3 SOKAK NO:731 81176 MAMAK/ANKARA"/>
    <s v="81176"/>
    <x v="22"/>
    <s v="MAMAK"/>
    <n v="35.348399999999998"/>
    <n v="282.78640000000001"/>
    <n v="8"/>
    <n v="14715"/>
    <s v="30040"/>
    <s v="ALGIDA"/>
    <s v="ALGIDA CARTE D'OR CLS VIS.BIT.KAY.PRM 925 ML*6*"/>
    <s v="SUT"/>
  </r>
  <r>
    <n v="25158"/>
    <d v="2019-12-22T11:06:41"/>
    <n v="2136"/>
    <s v="B_TOPSAKAL"/>
    <s v="Berra TOPSAKAL"/>
    <s v="K"/>
    <s v="B_TOPSAKAL@sqlegitimbtk.com"/>
    <s v="(555)1174578"/>
    <s v="YENİ BAYINDIR MAH.1923/3 SOKAK NO:731 81176 MAMAK/ANKARA"/>
    <s v="81176"/>
    <x v="22"/>
    <s v="MAMAK"/>
    <n v="39.866599999999998"/>
    <n v="318.9332"/>
    <n v="8"/>
    <n v="25158"/>
    <s v="16679"/>
    <s v="PANTENE"/>
    <s v="PANTENE 470 ML KREM DOK.KARSI *6*"/>
    <s v="KOZMETIK"/>
  </r>
  <r>
    <n v="24199"/>
    <d v="2019-08-13T17:34:40"/>
    <n v="2136"/>
    <s v="B_TOPSAKAL"/>
    <s v="Berra TOPSAKAL"/>
    <s v="K"/>
    <s v="B_TOPSAKAL@sqlegitimbtk.com"/>
    <s v="(555)1174578"/>
    <s v="YENİ BAYINDIR MAH.1923/3 SOKAK NO:731 81176 MAMAK/ANKARA"/>
    <s v="81176"/>
    <x v="22"/>
    <s v="MAMAK"/>
    <n v="43.353999999999999"/>
    <n v="260.12400000000002"/>
    <n v="6"/>
    <n v="24199"/>
    <s v="38567"/>
    <s v="GEZER"/>
    <s v="GEZER 9941.00 TERLIK ZENNE *12*"/>
    <s v="EV"/>
  </r>
  <r>
    <n v="3203"/>
    <d v="2019-06-10T06:38:06"/>
    <n v="2136"/>
    <s v="B_TOPSAKAL"/>
    <s v="Berra TOPSAKAL"/>
    <s v="K"/>
    <s v="B_TOPSAKAL@sqlegitimbtk.com"/>
    <s v="(555)1174578"/>
    <s v="YENİ BAYINDIR MAH.1923/3 SOKAK NO:731 81176 MAMAK/ANKARA"/>
    <s v="81176"/>
    <x v="22"/>
    <s v="MAMAK"/>
    <n v="8.2306000000000008"/>
    <n v="82.306600000000003"/>
    <n v="10"/>
    <n v="3203"/>
    <s v="19994"/>
    <s v="HSAKIR"/>
    <s v="HSAKIR GUZ.SAB.375 GR YAG.SONRS.*24*"/>
    <s v="KOZMETIK"/>
  </r>
  <r>
    <n v="325"/>
    <d v="2019-12-19T13:19:46"/>
    <n v="2136"/>
    <s v="B_TOPSAKAL"/>
    <s v="Berra TOPSAKAL"/>
    <s v="K"/>
    <s v="B_TOPSAKAL@sqlegitimbtk.com"/>
    <s v="(555)1174578"/>
    <s v="SÜTÇÜLER KÖYÜ MAH.ATATÜRK-KAVŞAKTAN GİRİŞ CADDESİ SOKAK NO:650 97046 KEMALPAŞA/İZMİR"/>
    <s v="97046"/>
    <x v="2"/>
    <s v="KEMALPAŞA"/>
    <n v="20.9862"/>
    <n v="62.958599999999997"/>
    <n v="3"/>
    <n v="325"/>
    <s v="2887"/>
    <s v="HOBBY"/>
    <s v="HOBBY SAMP.600 ML KEP.KAR.ISIRGAN*12*"/>
    <s v="KOZMETIK"/>
  </r>
  <r>
    <n v="4129"/>
    <d v="2020-01-13T16:44:28"/>
    <n v="2137"/>
    <s v="S_YARBASAN"/>
    <s v="Saniye YARBASAN"/>
    <s v="K"/>
    <s v="S_YARBASAN@sqlegitimbtk.com"/>
    <s v="(536)3384738"/>
    <s v="BAHÇELİEVLER MAH.1847. SOKAK NO:302 119738 YENİŞEHİR/MERSİN"/>
    <s v="119738"/>
    <x v="36"/>
    <s v="YENİŞEHİR"/>
    <n v="16.106999999999999"/>
    <n v="64.428399999999996"/>
    <n v="4"/>
    <n v="4129"/>
    <s v="28028"/>
    <s v="KITAPLAR"/>
    <s v="RESIMLI INGILIZ.TURKCE SOZLUK/C.GEZEG."/>
    <s v="EV"/>
  </r>
  <r>
    <n v="10364"/>
    <d v="2019-05-09T04:43:56"/>
    <n v="2137"/>
    <s v="S_YARBASAN"/>
    <s v="Saniye YARBASAN"/>
    <s v="K"/>
    <s v="S_YARBASAN@sqlegitimbtk.com"/>
    <s v="(536)3384738"/>
    <s v="KAYHAN MAH.ÇOBANBEY SOKAK NO:642 84537 SÖĞÜT/BİLECİK"/>
    <s v="84537"/>
    <x v="54"/>
    <s v="SÖĞÜT"/>
    <n v="17.6126"/>
    <n v="123.2878"/>
    <n v="7"/>
    <n v="10364"/>
    <s v="6886"/>
    <s v="BANVIT"/>
    <s v="BANVIT PISMIS DONER 200 GR"/>
    <s v="GIDA"/>
  </r>
  <r>
    <n v="15267"/>
    <d v="2019-04-26T12:22:45"/>
    <n v="2138"/>
    <s v="F_SAKAOGLU"/>
    <s v="Feride SAKAOĞLU"/>
    <s v="K"/>
    <s v="F_SAKAOGLU@sqlegitimbtk.com"/>
    <s v="(535)4593910"/>
    <s v="KENAN EVREN MAH.MENDERES CADDESİ SOKAK NO:645 111685 TURHAL/TOKAT"/>
    <s v="111685"/>
    <x v="53"/>
    <s v="TURHAL"/>
    <n v="46.517000000000003"/>
    <n v="46.517000000000003"/>
    <n v="1"/>
    <n v="15267"/>
    <s v="41850"/>
    <s v="VERNEL"/>
    <s v="VERNEL MAX 1440 ML SAKAYIK.&amp;BEY.CAY *12*"/>
    <s v="DETERJAN"/>
  </r>
  <r>
    <n v="2408"/>
    <d v="2019-02-07T02:46:23"/>
    <n v="2138"/>
    <s v="F_SAKAOGLU"/>
    <s v="Feride SAKAOĞLU"/>
    <s v="K"/>
    <s v="F_SAKAOGLU@sqlegitimbtk.com"/>
    <s v="(535)4593910"/>
    <s v="KENAN EVREN MAH.MENDERES CADDESİ SOKAK NO:645 111685 TURHAL/TOKAT"/>
    <s v="111685"/>
    <x v="53"/>
    <s v="TURHAL"/>
    <n v="12.037000000000001"/>
    <n v="24.074200000000001"/>
    <n v="2"/>
    <n v="2408"/>
    <s v="25906"/>
    <s v="ALGIDA"/>
    <s v="ALGIDA FESTIVAL MUZ KAK 750 ML"/>
    <s v="SUT"/>
  </r>
  <r>
    <n v="7465"/>
    <d v="2019-04-11T18:59:38"/>
    <n v="2138"/>
    <s v="F_SAKAOGLU"/>
    <s v="Feride SAKAOĞLU"/>
    <s v="K"/>
    <s v="F_SAKAOGLU@sqlegitimbtk.com"/>
    <s v="(535)4593910"/>
    <s v="KENAN EVREN MAH.MENDERES CADDESİ SOKAK NO:645 111685 TURHAL/TOKAT"/>
    <s v="111685"/>
    <x v="53"/>
    <s v="TURHAL"/>
    <n v="17.026399999999999"/>
    <n v="136.2114"/>
    <n v="8"/>
    <n v="7465"/>
    <s v="12053"/>
    <s v="VIVIDENT"/>
    <s v="VIVIDENT CUZDAN MANDALINA 26 GR "/>
    <s v="SEKERLEME"/>
  </r>
  <r>
    <n v="19729"/>
    <d v="2019-12-05T04:11:25"/>
    <n v="2138"/>
    <s v="F_SAKAOGLU"/>
    <s v="Feride SAKAOĞLU"/>
    <s v="K"/>
    <s v="F_SAKAOGLU@sqlegitimbtk.com"/>
    <s v="(535)4593910"/>
    <s v="RİVA KÖYÜ MAH.KILINÇ SOKAK NO:315 95752 BEYKOZ/İSTANBUL"/>
    <s v="95752"/>
    <x v="3"/>
    <s v="BEYKOZ"/>
    <n v="56.966799999999999"/>
    <n v="113.93340000000001"/>
    <n v="2"/>
    <n v="19729"/>
    <s v="25993"/>
    <s v="DOGUS"/>
    <s v="DOGUS  TIRYAKI CAYI 800 GR *12*"/>
    <s v="CAY-KAHVE-SEKER"/>
  </r>
  <r>
    <n v="28063"/>
    <d v="2019-01-15T13:18:07"/>
    <n v="2138"/>
    <s v="F_SAKAOGLU"/>
    <s v="Feride SAKAOĞLU"/>
    <s v="K"/>
    <s v="F_SAKAOGLU@sqlegitimbtk.com"/>
    <s v="(535)4593910"/>
    <s v="RİVA KÖYÜ MAH.KILINÇ SOKAK NO:315 95752 BEYKOZ/İSTANBUL"/>
    <s v="95752"/>
    <x v="3"/>
    <s v="BEYKOZ"/>
    <n v="7.5529999999999999"/>
    <n v="30.212199999999999"/>
    <n v="4"/>
    <n v="28063"/>
    <s v="14326"/>
    <s v="DALAN"/>
    <s v="DALAN FAMILYA SOAP"/>
    <s v="KOZMETIK"/>
  </r>
  <r>
    <n v="5393"/>
    <d v="2019-06-02T03:22:54"/>
    <n v="2139"/>
    <s v="P_TAVSANOGLU"/>
    <s v="Perihan TAVŞANOĞLU"/>
    <s v="K"/>
    <s v="P_TAVSANOGLU@sqlegitimbtk.com"/>
    <s v="(538)6494635"/>
    <s v="HAMİDİYE MAH.SULUÇAM SOKAK NO:679 96422 SULTANBEYLİ/İSTANBUL"/>
    <s v="96422"/>
    <x v="3"/>
    <s v="SULTANBEYLİ"/>
    <n v="9.3870000000000005"/>
    <n v="56.322400000000002"/>
    <n v="6"/>
    <n v="5393"/>
    <s v="41354"/>
    <s v="KITAPLAR"/>
    <s v="SUFILERIN DERGAHINDA ASK"/>
    <s v="EV"/>
  </r>
  <r>
    <n v="29433"/>
    <d v="2019-04-16T14:41:32"/>
    <n v="2139"/>
    <s v="P_TAVSANOGLU"/>
    <s v="Perihan TAVŞANOĞLU"/>
    <s v="K"/>
    <s v="P_TAVSANOGLU@sqlegitimbtk.com"/>
    <s v="(538)6494635"/>
    <s v="ÜÇTEPE KÖYÜ MAH.AKTEPE MEZRASI SOKAK NO:839 104741 DERİK/MARDİN"/>
    <s v="104741"/>
    <x v="52"/>
    <s v="DERİK"/>
    <n v="54.380800000000001"/>
    <n v="326.28440000000001"/>
    <n v="6"/>
    <n v="29433"/>
    <s v="39007"/>
    <s v="SOLEN"/>
    <s v="BAY.SEK.SOLEN LOKUM A.FIST. 350 GR."/>
    <s v="SEKERLEME"/>
  </r>
  <r>
    <n v="1170"/>
    <d v="2019-06-10T14:33:15"/>
    <n v="2140"/>
    <s v="T_ERISEN"/>
    <s v="Toprak ERİŞEN"/>
    <s v="E"/>
    <s v="T_ERISEN@sqlegitimbtk.com"/>
    <s v="(553)6862691"/>
    <s v="UZUN BANI MAH.MUSTAFA YALÇIN CADDESİ SOKAK NO:415 118061 DÜZİÇİ/OSMANİYE"/>
    <s v="118061"/>
    <x v="61"/>
    <s v="DÜZİÇİ"/>
    <n v="14.535399999999999"/>
    <n v="14.535399999999999"/>
    <n v="1"/>
    <n v="1170"/>
    <s v="15596"/>
    <s v="PASA BAHCE"/>
    <s v="P.BA.PORSELEN ALTIN KUPA"/>
    <s v="EV"/>
  </r>
  <r>
    <n v="21615"/>
    <d v="2019-08-06T03:36:30"/>
    <n v="2140"/>
    <s v="T_ERISEN"/>
    <s v="Toprak ERİŞEN"/>
    <s v="E"/>
    <s v="T_ERISEN@sqlegitimbtk.com"/>
    <s v="(553)6862691"/>
    <s v="UZUN BANI MAH.MUSTAFA YALÇIN CADDESİ SOKAK NO:415 118061 DÜZİÇİ/OSMANİYE"/>
    <s v="118061"/>
    <x v="61"/>
    <s v="DÜZİÇİ"/>
    <n v="2.3384"/>
    <n v="18.706600000000002"/>
    <n v="8"/>
    <n v="21615"/>
    <s v="37704"/>
    <s v="KIRTASIYELER"/>
    <s v="TEMAT TK507 TUKENMEZ KAELM"/>
    <s v="EV"/>
  </r>
  <r>
    <n v="28730"/>
    <d v="2019-04-21T23:57:52"/>
    <n v="2140"/>
    <s v="T_ERISEN"/>
    <s v="Toprak ERİŞEN"/>
    <s v="E"/>
    <s v="T_ERISEN@sqlegitimbtk.com"/>
    <s v="(553)6862691"/>
    <s v="UZUN BANI MAH.MUSTAFA YALÇIN CADDESİ SOKAK NO:415 118061 DÜZİÇİ/OSMANİYE"/>
    <s v="118061"/>
    <x v="61"/>
    <s v="DÜZİÇİ"/>
    <n v="91.262"/>
    <n v="547.57219999999995"/>
    <n v="6"/>
    <n v="28730"/>
    <s v="8619"/>
    <s v="KARO"/>
    <s v="MESTON CIM USTU CICEKLIK "/>
    <s v="KARO"/>
  </r>
  <r>
    <n v="4000"/>
    <d v="2020-03-19T01:37:04"/>
    <n v="2140"/>
    <s v="T_ERISEN"/>
    <s v="Toprak ERİŞEN"/>
    <s v="E"/>
    <s v="T_ERISEN@sqlegitimbtk.com"/>
    <s v="(553)6862691"/>
    <s v="UZUN BANI MAH.MUSTAFA YALÇIN CADDESİ SOKAK NO:415 118061 DÜZİÇİ/OSMANİYE"/>
    <s v="118061"/>
    <x v="61"/>
    <s v="DÜZİÇİ"/>
    <n v="28.053999999999998"/>
    <n v="224.43180000000001"/>
    <n v="8"/>
    <n v="4000"/>
    <s v="38827"/>
    <s v="SHOW"/>
    <s v="SHOW BY PASTEL EYELINER 116"/>
    <s v="KOZMETIK"/>
  </r>
  <r>
    <n v="11953"/>
    <d v="2019-03-22T21:28:03"/>
    <n v="2141"/>
    <s v="S_SIVRIBURUN"/>
    <s v="Sinan SİVRİBURUN"/>
    <s v="E"/>
    <s v="S_SIVRIBURUN@sqlegitimbtk.com"/>
    <s v="(554)1051417"/>
    <s v="KINIK KÖYÜ MAH.SARITAŞ SOKAK NO:738 79856 SİNANPAŞA/AFYONKARAHİSAR"/>
    <s v="79856"/>
    <x v="24"/>
    <s v="SİNANPAŞA"/>
    <n v="1.9034"/>
    <n v="11.420199999999999"/>
    <n v="6"/>
    <n v="11953"/>
    <s v="18024"/>
    <s v="ULKER"/>
    <s v="ULKER 986-9 C.CROWN 3IN1 SADE 13 GR*320*"/>
    <s v="SICAK ICECEKLER"/>
  </r>
  <r>
    <n v="8911"/>
    <d v="2019-05-17T05:28:44"/>
    <n v="2141"/>
    <s v="S_SIVRIBURUN"/>
    <s v="Sinan SİVRİBURUN"/>
    <s v="E"/>
    <s v="S_SIVRIBURUN@sqlegitimbtk.com"/>
    <s v="(554)1051417"/>
    <s v="KINIK KÖYÜ MAH.SARITAŞ SOKAK NO:738 79856 SİNANPAŞA/AFYONKARAHİSAR"/>
    <s v="79856"/>
    <x v="24"/>
    <s v="SİNANPAŞA"/>
    <n v="6.4501999999999997"/>
    <n v="19.3508"/>
    <n v="3"/>
    <n v="8911"/>
    <s v="43296"/>
    <s v="KIRTASIYELER"/>
    <s v="ARK KALEM TRAS"/>
    <s v="EV"/>
  </r>
  <r>
    <n v="23764"/>
    <d v="2019-03-16T22:02:37"/>
    <n v="2141"/>
    <s v="S_SIVRIBURUN"/>
    <s v="Sinan SİVRİBURUN"/>
    <s v="E"/>
    <s v="S_SIVRIBURUN@sqlegitimbtk.com"/>
    <s v="(554)1051417"/>
    <s v="KINIK KÖYÜ MAH.SARITAŞ SOKAK NO:738 79856 SİNANPAŞA/AFYONKARAHİSAR"/>
    <s v="79856"/>
    <x v="24"/>
    <s v="SİNANPAŞA"/>
    <n v="43.568800000000003"/>
    <n v="304.98219999999998"/>
    <n v="7"/>
    <n v="23764"/>
    <s v="21028"/>
    <s v="DALAN"/>
    <s v="DALAN SIVI SABUN 4 LT PINKY *4*"/>
    <s v="KOZMETIK"/>
  </r>
  <r>
    <n v="22201"/>
    <d v="2019-12-05T23:46:09"/>
    <n v="2141"/>
    <s v="S_SIVRIBURUN"/>
    <s v="Sinan SİVRİBURUN"/>
    <s v="E"/>
    <s v="S_SIVRIBURUN@sqlegitimbtk.com"/>
    <s v="(554)1051417"/>
    <s v="KINIK KÖYÜ MAH.SARITAŞ SOKAK NO:738 79856 SİNANPAŞA/AFYONKARAHİSAR"/>
    <s v="79856"/>
    <x v="24"/>
    <s v="SİNANPAŞA"/>
    <n v="5.1024000000000003"/>
    <n v="10.204800000000001"/>
    <n v="2"/>
    <n v="22201"/>
    <s v="19556"/>
    <s v="AVIEN"/>
    <s v="A.AVIEN OJE 112"/>
    <s v="KOZMETIK"/>
  </r>
  <r>
    <n v="17728"/>
    <d v="2019-04-13T13:54:38"/>
    <n v="2141"/>
    <s v="S_SIVRIBURUN"/>
    <s v="Sinan SİVRİBURUN"/>
    <s v="E"/>
    <s v="S_SIVRIBURUN@sqlegitimbtk.com"/>
    <s v="(554)1051417"/>
    <s v="GÜNLÜCE KÖYÜ MAH.SUBATAN YAYLA EVLERİ KÜME EVLERİ SOKAK NO:631 97271 ÖDEMİŞ/İZMİR"/>
    <s v="97271"/>
    <x v="2"/>
    <s v="ÖDEMİŞ"/>
    <n v="205.3656"/>
    <n v="616.09699999999998"/>
    <n v="3"/>
    <n v="17728"/>
    <s v="41337"/>
    <s v="BEBELAC"/>
    <s v="BEBELAC GOLD 900 GR 2"/>
    <s v="BEBEK"/>
  </r>
  <r>
    <n v="19454"/>
    <d v="2019-12-16T06:39:51"/>
    <n v="2142"/>
    <s v="S_HANER"/>
    <s v="Şenol HANER"/>
    <s v="E"/>
    <s v="S_HANER@sqlegitimbtk.com"/>
    <s v="(534)4035081"/>
    <s v="YALI MAH.6197. SOKAK NO:252 96949 ÇEŞME/İZMİR"/>
    <s v="96949"/>
    <x v="2"/>
    <s v="ÇEŞME"/>
    <n v="4.5217999999999998"/>
    <n v="40.696599999999997"/>
    <n v="9"/>
    <n v="19454"/>
    <s v="15185"/>
    <s v="KIRTASIYELER"/>
    <s v="KIRTA.40 YP.BUYUK RESIM DEFTERI"/>
    <s v="EV"/>
  </r>
  <r>
    <n v="5980"/>
    <d v="2019-08-21T14:42:20"/>
    <n v="2142"/>
    <s v="S_HANER"/>
    <s v="Şenol HANER"/>
    <s v="E"/>
    <s v="S_HANER@sqlegitimbtk.com"/>
    <s v="(534)4035081"/>
    <s v="YALI MAH.6197. SOKAK NO:252 96949 ÇEŞME/İZMİR"/>
    <s v="96949"/>
    <x v="2"/>
    <s v="ÇEŞME"/>
    <n v="1.9782"/>
    <n v="5.9344000000000001"/>
    <n v="3"/>
    <n v="5980"/>
    <s v="22231"/>
    <s v="KIRTASIYELER"/>
    <s v="MİKRO 2B24 SOFT SİLGİ"/>
    <s v="EV"/>
  </r>
  <r>
    <n v="6499"/>
    <d v="2019-07-08T18:16:22"/>
    <n v="2143"/>
    <s v="E_BALAVI"/>
    <s v="Emine BALAVİ"/>
    <s v="K"/>
    <s v="E_BALAVI@sqlegitimbtk.com"/>
    <s v="(542)7308537"/>
    <s v="HİSAR MAH.MİRAÇ SOKAK NO:740 79746 SANDIKLI/AFYONKARAHİSAR"/>
    <s v="79746"/>
    <x v="24"/>
    <s v="SANDIKLI"/>
    <n v="112.2728"/>
    <n v="673.63699999999994"/>
    <n v="6"/>
    <n v="6499"/>
    <s v="24471"/>
    <s v="OYUNCAK"/>
    <s v="HENTBOL TOPU NO 1 ALTIS"/>
    <s v="OYUNCAK"/>
  </r>
  <r>
    <n v="25038"/>
    <d v="2020-02-26T09:30:36"/>
    <n v="2144"/>
    <s v="N_KESTIOGLU"/>
    <s v="Necati KESTİOĞLU"/>
    <s v="E"/>
    <s v="N_KESTIOGLU@sqlegitimbtk.com"/>
    <s v="(533)3532099"/>
    <s v="SULTANHANI-KOYUNCU MAH.YENİ PAZAR SOKAK NO:778 121400 AKSARAY MERKEZ/AKSARAY"/>
    <s v="121400"/>
    <x v="11"/>
    <s v="AKSARAY MERKEZ"/>
    <n v="192.75380000000001"/>
    <n v="1156.5232000000001"/>
    <n v="6"/>
    <n v="25038"/>
    <s v="15460"/>
    <s v="OYUNCAK"/>
    <s v="SARZLI UZAKTAN KUM.MURAT 124 ARABA"/>
    <s v="OYUNCAK"/>
  </r>
  <r>
    <n v="13810"/>
    <d v="2019-09-27T03:46:19"/>
    <n v="2144"/>
    <s v="N_KESTIOGLU"/>
    <s v="Necati KESTİOĞLU"/>
    <s v="E"/>
    <s v="N_KESTIOGLU@sqlegitimbtk.com"/>
    <s v="(533)3532099"/>
    <s v="SULTANHANI-KOYUNCU MAH.YENİ PAZAR SOKAK NO:778 121400 AKSARAY MERKEZ/AKSARAY"/>
    <s v="121400"/>
    <x v="11"/>
    <s v="AKSARAY MERKEZ"/>
    <n v="9.51"/>
    <n v="19.020199999999999"/>
    <n v="2"/>
    <n v="13810"/>
    <s v="37611"/>
    <s v="KIRTASIYELER"/>
    <s v="ABKA 25*35 PROJE CANTASI MAVI"/>
    <s v="EV"/>
  </r>
  <r>
    <n v="5642"/>
    <d v="2020-01-03T04:52:52"/>
    <n v="2144"/>
    <s v="N_KESTIOGLU"/>
    <s v="Necati KESTİOĞLU"/>
    <s v="E"/>
    <s v="N_KESTIOGLU@sqlegitimbtk.com"/>
    <s v="(533)3532099"/>
    <s v="SULTANHANI-KOYUNCU MAH.YENİ PAZAR SOKAK NO:778 121400 AKSARAY MERKEZ/AKSARAY"/>
    <s v="121400"/>
    <x v="11"/>
    <s v="AKSARAY MERKEZ"/>
    <n v="1.1548"/>
    <n v="10.393000000000001"/>
    <n v="9"/>
    <n v="5642"/>
    <s v="32946"/>
    <s v="KENT"/>
    <s v="KENT TRIX TOZ ICECEK 9 GR LIMON *24*"/>
    <s v="SOGUK ICECEKLER"/>
  </r>
  <r>
    <n v="22920"/>
    <d v="2019-08-08T15:42:04"/>
    <n v="2144"/>
    <s v="N_KESTIOGLU"/>
    <s v="Necati KESTİOĞLU"/>
    <s v="E"/>
    <s v="N_KESTIOGLU@sqlegitimbtk.com"/>
    <s v="(533)3532099"/>
    <s v="SULTANHANI-KOYUNCU MAH.YENİ PAZAR SOKAK NO:778 121400 AKSARAY MERKEZ/AKSARAY"/>
    <s v="121400"/>
    <x v="11"/>
    <s v="AKSARAY MERKEZ"/>
    <n v="15.0288"/>
    <n v="150.2876"/>
    <n v="10"/>
    <n v="22920"/>
    <s v="6173"/>
    <s v="HSAKIR"/>
    <s v="HSAKIR SAC KREMI 450 ML YU.BAL OZLU*12*"/>
    <s v="KOZMETIK"/>
  </r>
  <r>
    <n v="19557"/>
    <d v="2020-01-29T02:08:01"/>
    <n v="2144"/>
    <s v="N_KESTIOGLU"/>
    <s v="Necati KESTİOĞLU"/>
    <s v="E"/>
    <s v="N_KESTIOGLU@sqlegitimbtk.com"/>
    <s v="(533)3532099"/>
    <s v="SULTANHANI-KOYUNCU MAH.YENİ PAZAR SOKAK NO:778 121400 AKSARAY MERKEZ/AKSARAY"/>
    <s v="121400"/>
    <x v="11"/>
    <s v="AKSARAY MERKEZ"/>
    <n v="209.0224"/>
    <n v="418.04480000000001"/>
    <n v="2"/>
    <n v="19557"/>
    <s v="12752"/>
    <s v="OYUNCAK"/>
    <s v="OYUNCAK BUYUK BOY KART.DONUSEBILEN ARABA"/>
    <s v="OYUNCAK"/>
  </r>
  <r>
    <n v="6666"/>
    <d v="2019-12-06T03:46:45"/>
    <n v="2145"/>
    <s v="N_IKIS"/>
    <s v="Nevin İKİS"/>
    <s v="K"/>
    <s v="N_IKIS@sqlegitimbtk.com"/>
    <s v="(534)9047771"/>
    <s v="BAĞILLI-AŞAĞI MAH.FIRIN SOKAK NO:299 94740 GELENDOST/ISPARTA"/>
    <s v="94740"/>
    <x v="4"/>
    <s v="GELENDOST"/>
    <n v="12.0528"/>
    <n v="60.264400000000002"/>
    <n v="5"/>
    <n v="6666"/>
    <s v="16855"/>
    <s v="CIF"/>
    <s v="CIF SUNLIGHT Y.LIM. BUL.DET.1237 ML *12*"/>
    <s v="DETERJAN"/>
  </r>
  <r>
    <n v="21"/>
    <d v="2019-10-01T04:26:12"/>
    <n v="2145"/>
    <s v="N_IKIS"/>
    <s v="Nevin İKİS"/>
    <s v="K"/>
    <s v="N_IKIS@sqlegitimbtk.com"/>
    <s v="(534)9047771"/>
    <s v="GÜNDOĞAN KÖYÜ MAH.DANIŞMAN MEVKİ SOKAK NO:206 98175 CİDE/KASTAMONU"/>
    <s v="98175"/>
    <x v="37"/>
    <s v="CİDE"/>
    <n v="39.676400000000001"/>
    <n v="119.0292"/>
    <n v="3"/>
    <n v="21"/>
    <s v="3918"/>
    <s v="CALGON"/>
    <s v="CALGON  3X500 GR TOZ *10*"/>
    <s v="DETERJAN"/>
  </r>
  <r>
    <n v="17208"/>
    <d v="2019-10-08T01:56:43"/>
    <n v="2145"/>
    <s v="N_IKIS"/>
    <s v="Nevin İKİS"/>
    <s v="K"/>
    <s v="N_IKIS@sqlegitimbtk.com"/>
    <s v="(534)9047771"/>
    <s v="GÜNDOĞAN KÖYÜ MAH.DANIŞMAN MEVKİ SOKAK NO:206 98175 CİDE/KASTAMONU"/>
    <s v="98175"/>
    <x v="37"/>
    <s v="CİDE"/>
    <n v="21.4438"/>
    <n v="42.887599999999999"/>
    <n v="2"/>
    <n v="17208"/>
    <s v="26307"/>
    <s v="GEZER"/>
    <s v="GEZER KETEN COCUK 1245000"/>
    <s v="EV"/>
  </r>
  <r>
    <n v="30124"/>
    <d v="2019-01-05T15:01:21"/>
    <n v="2146"/>
    <s v="S_ISPIR"/>
    <s v="Soner İSPİR"/>
    <s v="E"/>
    <s v="S_ISPIR@sqlegitimbtk.com"/>
    <s v="(532)4145299"/>
    <s v="FATİH MAH.AHMET GÖREN SOKAK NO:384 84195 SAVAŞTEPE/BALIKESİR"/>
    <s v="84195"/>
    <x v="27"/>
    <s v="SAVAŞTEPE"/>
    <n v="9.0242000000000004"/>
    <n v="90.241799999999998"/>
    <n v="10"/>
    <n v="30124"/>
    <s v="32494"/>
    <s v="KRAL"/>
    <s v="PRT.KRAL HIND.CEV.KURABIYE 300 GR"/>
    <s v="GIDA"/>
  </r>
  <r>
    <n v="4133"/>
    <d v="2020-03-13T20:21:24"/>
    <n v="2146"/>
    <s v="S_ISPIR"/>
    <s v="Soner İSPİR"/>
    <s v="E"/>
    <s v="S_ISPIR@sqlegitimbtk.com"/>
    <s v="(532)4145299"/>
    <s v="FATİH MAH.AHMET GÖREN SOKAK NO:384 84195 SAVAŞTEPE/BALIKESİR"/>
    <s v="84195"/>
    <x v="27"/>
    <s v="SAVAŞTEPE"/>
    <n v="4.5449999999999999"/>
    <n v="9.09"/>
    <n v="2"/>
    <n v="4133"/>
    <s v="29907"/>
    <s v="BIZIM"/>
    <s v="BIZIM MUT.CORBA-SP.KELLE PACA 65GR*48*"/>
    <s v="GIDA"/>
  </r>
  <r>
    <n v="2173"/>
    <d v="2020-02-24T16:36:35"/>
    <n v="2147"/>
    <s v="M_YALINBERBER"/>
    <s v="Müzeyyen YALINBERBER"/>
    <s v="K"/>
    <s v="M_YALINBERBER@sqlegitimbtk.com"/>
    <s v="(505)8693533"/>
    <s v="SEYRAN MAH.BESİ BÖLGESİ 2. SOKAK NO:498 102437 MALATYA MERKEZ/MALATYA"/>
    <s v="102437"/>
    <x v="58"/>
    <s v="MALATYA MERKEZ"/>
    <n v="148.94499999999999"/>
    <n v="1191.5596"/>
    <n v="8"/>
    <n v="2173"/>
    <s v="9290"/>
    <s v="OYUNCAK"/>
    <s v="PELUS 40 CM KALPLI AYI,TAVSAN,KOPEK"/>
    <s v="OYUNCAK"/>
  </r>
  <r>
    <n v="25287"/>
    <d v="2019-01-09T13:34:20"/>
    <n v="2147"/>
    <s v="M_YALINBERBER"/>
    <s v="Müzeyyen YALINBERBER"/>
    <s v="K"/>
    <s v="M_YALINBERBER@sqlegitimbtk.com"/>
    <s v="(505)8693533"/>
    <s v="SEYRAN MAH.BESİ BÖLGESİ 2. SOKAK NO:498 102437 MALATYA MERKEZ/MALATYA"/>
    <s v="102437"/>
    <x v="58"/>
    <s v="MALATYA MERKEZ"/>
    <n v="28.474"/>
    <n v="28.474"/>
    <n v="1"/>
    <n v="25287"/>
    <s v="11919"/>
    <s v="DURACELL"/>
    <s v="DURACELL 9 VOLT 1 LI"/>
    <s v="EV"/>
  </r>
  <r>
    <n v="2050"/>
    <d v="2020-03-23T22:17:52"/>
    <n v="2147"/>
    <s v="M_YALINBERBER"/>
    <s v="Müzeyyen YALINBERBER"/>
    <s v="K"/>
    <s v="M_YALINBERBER@sqlegitimbtk.com"/>
    <s v="(505)8693533"/>
    <s v="SEYRAN MAH.BESİ BÖLGESİ 2. SOKAK NO:498 102437 MALATYA MERKEZ/MALATYA"/>
    <s v="102437"/>
    <x v="58"/>
    <s v="MALATYA MERKEZ"/>
    <n v="18.807400000000001"/>
    <n v="131.65180000000001"/>
    <n v="7"/>
    <n v="2050"/>
    <s v="37780"/>
    <s v="PASA BAHCE"/>
    <s v="P.BA.SITAR KUCUK AYNA SETI"/>
    <s v="TEMIZLIK"/>
  </r>
  <r>
    <n v="17864"/>
    <d v="2019-04-30T22:55:04"/>
    <n v="2148"/>
    <s v="D_BULUZ"/>
    <s v="Döne BULUZ"/>
    <s v="K"/>
    <s v="D_BULUZ@sqlegitimbtk.com"/>
    <s v="(541)5429629"/>
    <s v="YUNUSPINAR MAH.230. SOKAK NO:784 88914 ÇAMELİ/DENİZLİ"/>
    <s v="88914"/>
    <x v="7"/>
    <s v="ÇAMELİ"/>
    <n v="1.6741999999999999"/>
    <n v="8.3707999999999991"/>
    <n v="5"/>
    <n v="17864"/>
    <s v="41363"/>
    <s v="KITAPLAR"/>
    <s v="ZELIS VE YESIM OGRENIYOR"/>
    <s v="EV"/>
  </r>
  <r>
    <n v="25312"/>
    <d v="2019-08-26T04:50:59"/>
    <n v="2148"/>
    <s v="D_BULUZ"/>
    <s v="Döne BULUZ"/>
    <s v="K"/>
    <s v="D_BULUZ@sqlegitimbtk.com"/>
    <s v="(541)5429629"/>
    <s v="YENİ MAH.KAYA SOKAK NO:44 100737 AKŞEHİR/KONYA"/>
    <s v="100737"/>
    <x v="29"/>
    <s v="AKŞEHİR"/>
    <n v="1.9390000000000001"/>
    <n v="7.7564000000000002"/>
    <n v="4"/>
    <n v="25312"/>
    <s v="35289"/>
    <s v="KARDA"/>
    <s v="KARDA GOLD KAKAO *30*"/>
    <s v="SUT"/>
  </r>
  <r>
    <n v="7170"/>
    <d v="2019-06-01T00:00:59"/>
    <n v="2149"/>
    <s v="O_SINANKILI"/>
    <s v="Öznur SİNANKILI"/>
    <s v="K"/>
    <s v="O_SINANKILI@sqlegitimbtk.com"/>
    <s v="(533)8693893"/>
    <s v="TOPAKKAYA-YEŞİLÇAM MAH.BELEDİYE SOKAK NO:508 115453 AKSARAY MERKEZ/AKSARAY"/>
    <s v="115453"/>
    <x v="11"/>
    <s v="AKSARAY MERKEZ"/>
    <n v="66.691999999999993"/>
    <n v="133.38419999999999"/>
    <n v="2"/>
    <n v="7170"/>
    <s v="36089"/>
    <s v="KIRTASIYELER"/>
    <s v="PRT.SEYAHAT VALIZI KUCUK"/>
    <s v="EV"/>
  </r>
  <r>
    <n v="10228"/>
    <d v="2019-12-23T12:38:22"/>
    <n v="2149"/>
    <s v="O_SINANKILI"/>
    <s v="Öznur SİNANKILI"/>
    <s v="K"/>
    <s v="O_SINANKILI@sqlegitimbtk.com"/>
    <s v="(533)8693893"/>
    <s v="TOPAKKAYA-YEŞİLÇAM MAH.BELEDİYE SOKAK NO:508 115453 AKSARAY MERKEZ/AKSARAY"/>
    <s v="115453"/>
    <x v="11"/>
    <s v="AKSARAY MERKEZ"/>
    <n v="7.58"/>
    <n v="45.479599999999998"/>
    <n v="6"/>
    <n v="10228"/>
    <s v="23090"/>
    <s v="TITIZ"/>
    <s v="TITIZ TP-767 BRISE 2+1 OLUKLU BULASIK SUNGERI "/>
    <s v="TEMIZLIK"/>
  </r>
  <r>
    <n v="29057"/>
    <d v="2019-07-15T00:26:22"/>
    <n v="2149"/>
    <s v="O_SINANKILI"/>
    <s v="Öznur SİNANKILI"/>
    <s v="K"/>
    <s v="O_SINANKILI@sqlegitimbtk.com"/>
    <s v="(533)8693893"/>
    <s v="HÜRRİYET MAH.275.. SOKAK NO:537 113429 VİRANŞEHİR/ŞANLIURFA"/>
    <s v="113429"/>
    <x v="26"/>
    <s v="VİRANŞEHİR"/>
    <n v="1.9554"/>
    <n v="1.9554"/>
    <n v="1"/>
    <n v="29057"/>
    <s v="26701"/>
    <s v="ULKER"/>
    <s v="ULKER YUPO 1853-4 COKOJELI BOGURT.20 GR*18*"/>
    <s v="SEKERLEME"/>
  </r>
  <r>
    <n v="9922"/>
    <d v="2019-12-10T01:03:45"/>
    <n v="2150"/>
    <s v="M_ERUN"/>
    <s v="Mustafa ERUN"/>
    <s v="E"/>
    <s v="M_ERUN@sqlegitimbtk.com"/>
    <s v="(538)8466033"/>
    <s v="YARENLER MAH.AVTEPELER SOKAK NO:745 95231 ERDEMLİ/MERSİN"/>
    <s v="95231"/>
    <x v="36"/>
    <s v="ERDEMLİ"/>
    <n v="31.114799999999999"/>
    <n v="248.9188"/>
    <n v="8"/>
    <n v="9922"/>
    <s v="2438"/>
    <s v="NIVEA"/>
    <s v="NDEO SPREY DRY 150ML KDN"/>
    <s v="KOZMETIK"/>
  </r>
  <r>
    <n v="30399"/>
    <d v="2020-02-16T22:28:00"/>
    <n v="2150"/>
    <s v="M_ERUN"/>
    <s v="Mustafa ERUN"/>
    <s v="E"/>
    <s v="M_ERUN@sqlegitimbtk.com"/>
    <s v="(538)8466033"/>
    <s v="YARENLER MAH.AVTEPELER SOKAK NO:745 95231 ERDEMLİ/MERSİN"/>
    <s v="95231"/>
    <x v="36"/>
    <s v="ERDEMLİ"/>
    <n v="7.7492000000000001"/>
    <n v="69.743600000000001"/>
    <n v="9"/>
    <n v="30399"/>
    <s v="15752"/>
    <s v="TUTKU"/>
    <s v="TUTKU ERKEK BAXER"/>
    <s v="EV"/>
  </r>
  <r>
    <n v="21783"/>
    <d v="2019-02-24T19:19:02"/>
    <n v="2151"/>
    <s v="S_ALYAPRAK"/>
    <s v="Sude ALYAPRAK"/>
    <s v="K"/>
    <s v="S_ALYAPRAK@sqlegitimbtk.com"/>
    <s v="(555)5749576"/>
    <s v="KİRAZLI KÖYÜ MAH.ALAPLI MEVKİ SOKAK NO:112 108096 KOCAALİ/SAKARYA"/>
    <s v="108096"/>
    <x v="18"/>
    <s v="KOCAALİ"/>
    <n v="10.8466"/>
    <n v="54.233199999999997"/>
    <n v="5"/>
    <n v="21783"/>
    <s v="38169"/>
    <s v="CLEAR"/>
    <s v="CLEAR BOX SAKLAMA KABI 5,5LT "/>
    <s v="EV"/>
  </r>
  <r>
    <n v="13127"/>
    <d v="2020-01-21T02:09:12"/>
    <n v="2151"/>
    <s v="S_ALYAPRAK"/>
    <s v="Sude ALYAPRAK"/>
    <s v="K"/>
    <s v="S_ALYAPRAK@sqlegitimbtk.com"/>
    <s v="(555)5749576"/>
    <s v="KİRAZLI KÖYÜ MAH.ALAPLI MEVKİ SOKAK NO:112 108096 KOCAALİ/SAKARYA"/>
    <s v="108096"/>
    <x v="18"/>
    <s v="KOCAALİ"/>
    <n v="3.036"/>
    <n v="12.144"/>
    <n v="4"/>
    <n v="13127"/>
    <s v="37635"/>
    <s v="HAYAT"/>
    <s v="HAYAT SU 1,5 LT *6*"/>
    <s v="SOGUK ICECEKLER"/>
  </r>
  <r>
    <n v="13479"/>
    <d v="2019-01-08T21:41:51"/>
    <n v="2151"/>
    <s v="S_ALYAPRAK"/>
    <s v="Sude ALYAPRAK"/>
    <s v="K"/>
    <s v="S_ALYAPRAK@sqlegitimbtk.com"/>
    <s v="(555)5749576"/>
    <s v="KİRAZLI KÖYÜ MAH.ALAPLI MEVKİ SOKAK NO:112 108096 KOCAALİ/SAKARYA"/>
    <s v="108096"/>
    <x v="18"/>
    <s v="KOCAALİ"/>
    <n v="111.2028"/>
    <n v="111.2028"/>
    <n v="1"/>
    <n v="13479"/>
    <s v="21594"/>
    <s v="OYUNCAK"/>
    <s v="OYUNCAK ARABA PILLI "/>
    <s v="OYUNCAK"/>
  </r>
  <r>
    <n v="9186"/>
    <d v="2019-07-23T15:31:18"/>
    <n v="2152"/>
    <s v="K_PINAR)"/>
    <s v="Kenan PINAR)"/>
    <s v="E"/>
    <s v="K_PINAR)@sqlegitimbtk.com"/>
    <s v="(541)9838953"/>
    <s v="DERE AŞIKLAR MAH.CEMAL SOKAK NO:868 100524 MERAM/KONYA"/>
    <s v="100524"/>
    <x v="29"/>
    <s v="MERAM"/>
    <n v="19.772200000000002"/>
    <n v="19.772200000000002"/>
    <n v="1"/>
    <n v="9186"/>
    <s v="33547"/>
    <s v="PIKNIK"/>
    <s v="PIKNIK 1390 PLS.DUZ KESME PANOSU"/>
    <s v="EV"/>
  </r>
  <r>
    <n v="7540"/>
    <d v="2019-05-24T06:25:02"/>
    <n v="4307"/>
    <s v="S_GVCVMOGLU"/>
    <s v="Sevil GÜCÜMOĞLU"/>
    <s v="K"/>
    <s v="S_GVCVMOGLU@sqlegitimbtk.com"/>
    <s v="(534)5436065"/>
    <s v="ÇEKİRGE MAH.2.GÜNAYDIN SOKAK NO:398 86070 OSMANGAZİ/BURSA"/>
    <s v="86070"/>
    <x v="5"/>
    <s v="OSMANGAZİ"/>
    <n v="13.747400000000001"/>
    <n v="27.494599999999998"/>
    <n v="2"/>
    <n v="7540"/>
    <s v="22662"/>
    <s v="KITAPLAR"/>
    <s v="DUS YOLCUSU"/>
    <s v="EV"/>
  </r>
  <r>
    <n v="28858"/>
    <d v="2019-11-21T22:44:58"/>
    <n v="4307"/>
    <s v="S_GVCVMOGLU"/>
    <s v="Sevil GÜCÜMOĞLU"/>
    <s v="K"/>
    <s v="S_GVCVMOGLU@sqlegitimbtk.com"/>
    <s v="(534)5436065"/>
    <s v="ÇEKİRGE MAH.2.GÜNAYDIN SOKAK NO:398 86070 OSMANGAZİ/BURSA"/>
    <s v="86070"/>
    <x v="5"/>
    <s v="OSMANGAZİ"/>
    <n v="22.5122"/>
    <n v="225.12119999999999"/>
    <n v="10"/>
    <n v="28858"/>
    <s v="3559"/>
    <s v="ALGIDA"/>
    <s v="ALGIDA C.DOR SEL.900 ML KUR.GUZ.*4*"/>
    <s v="SUT"/>
  </r>
  <r>
    <n v="17159"/>
    <d v="2019-12-14T12:21:30"/>
    <n v="4307"/>
    <s v="S_GVCVMOGLU"/>
    <s v="Sevil GÜCÜMOĞLU"/>
    <s v="K"/>
    <s v="S_GVCVMOGLU@sqlegitimbtk.com"/>
    <s v="(534)5436065"/>
    <s v="KAYABEYLİ KÖYÜ MAH.KÖYÜN KENDİSİ SOKAK NO:150 90314 BASKİL/ELAZIĞ"/>
    <s v="90314"/>
    <x v="33"/>
    <s v="BASKİL"/>
    <n v="4.5194000000000001"/>
    <n v="22.597000000000001"/>
    <n v="5"/>
    <n v="17159"/>
    <s v="9690"/>
    <s v="KIRTASIYELER"/>
    <s v="GLOBOX FINELINER RENKLI KALEM "/>
    <s v="EV"/>
  </r>
  <r>
    <n v="4488"/>
    <d v="2019-02-11T14:47:59"/>
    <n v="4307"/>
    <s v="S_GVCVMOGLU"/>
    <s v="Sevil GÜCÜMOĞLU"/>
    <s v="K"/>
    <s v="S_GVCVMOGLU@sqlegitimbtk.com"/>
    <s v="(534)5436065"/>
    <s v="KAYABEYLİ KÖYÜ MAH.KÖYÜN KENDİSİ SOKAK NO:150 90314 BASKİL/ELAZIĞ"/>
    <s v="90314"/>
    <x v="33"/>
    <s v="BASKİL"/>
    <n v="3.9540000000000002"/>
    <n v="11.861800000000001"/>
    <n v="3"/>
    <n v="4488"/>
    <s v="2670"/>
    <s v="AVIEN"/>
    <s v="A.AVIEN OJE 276"/>
    <s v="KOZMETIK"/>
  </r>
  <r>
    <n v="22768"/>
    <d v="2020-01-05T09:28:13"/>
    <n v="4307"/>
    <s v="S_GVCVMOGLU"/>
    <s v="Sevil GÜCÜMOĞLU"/>
    <s v="K"/>
    <s v="S_GVCVMOGLU@sqlegitimbtk.com"/>
    <s v="(534)5436065"/>
    <s v="KAYABEYLİ KÖYÜ MAH.KÖYÜN KENDİSİ SOKAK NO:150 90314 BASKİL/ELAZIĞ"/>
    <s v="90314"/>
    <x v="33"/>
    <s v="BASKİL"/>
    <n v="27.6904"/>
    <n v="193.83260000000001"/>
    <n v="7"/>
    <n v="22768"/>
    <s v="42898"/>
    <s v="GEZER"/>
    <s v="GEZER 7933.01 AIR BLOW 2 TOKA ERK.*12*  "/>
    <s v="EV"/>
  </r>
  <r>
    <n v="2424"/>
    <d v="2020-01-24T15:03:53"/>
    <n v="4307"/>
    <s v="S_GVCVMOGLU"/>
    <s v="Sevil GÜCÜMOĞLU"/>
    <s v="K"/>
    <s v="S_GVCVMOGLU@sqlegitimbtk.com"/>
    <s v="(534)5436065"/>
    <s v="KAYABEYLİ KÖYÜ MAH.KÖYÜN KENDİSİ SOKAK NO:150 90314 BASKİL/ELAZIĞ"/>
    <s v="90314"/>
    <x v="33"/>
    <s v="BASKİL"/>
    <n v="5.6874000000000002"/>
    <n v="39.811799999999998"/>
    <n v="7"/>
    <n v="2424"/>
    <s v="15666"/>
    <s v="KIRTASIYELER"/>
    <s v="JALASANJ IKIZ TUP YAPISTIRICI 18GR"/>
    <s v="EV"/>
  </r>
  <r>
    <n v="26393"/>
    <d v="2019-12-16T07:10:58"/>
    <n v="4307"/>
    <s v="S_GVCVMOGLU"/>
    <s v="Sevil GÜCÜMOĞLU"/>
    <s v="K"/>
    <s v="S_GVCVMOGLU@sqlegitimbtk.com"/>
    <s v="(534)5436065"/>
    <s v="KAYABEYLİ KÖYÜ MAH.KÖYÜN KENDİSİ SOKAK NO:150 90314 BASKİL/ELAZIĞ"/>
    <s v="90314"/>
    <x v="33"/>
    <s v="BASKİL"/>
    <n v="18.916599999999999"/>
    <n v="170.24959999999999"/>
    <n v="9"/>
    <n v="26393"/>
    <s v="43375"/>
    <s v="SAFIR"/>
    <s v="SAFIR YEMEK KASIGI 6 LI"/>
    <s v="EV"/>
  </r>
  <r>
    <n v="25964"/>
    <d v="2019-12-01T05:25:00"/>
    <n v="4308"/>
    <s v="D_BAJIN"/>
    <s v="Deniz BAJİN"/>
    <s v="E"/>
    <s v="D_BAJIN@sqlegitimbtk.com"/>
    <s v="(553)8596527"/>
    <s v="GAZİOSMANPAŞA MAH.KÖK SOKAK NO:211 104541 TÜRKOĞLU/KAHRAMANMARAŞ"/>
    <s v="104541"/>
    <x v="40"/>
    <s v="TÜRKOĞLU"/>
    <n v="10.948399999999999"/>
    <n v="65.690399999999997"/>
    <n v="6"/>
    <n v="25964"/>
    <s v="39992"/>
    <s v="OYUNCAK"/>
    <s v="OYUNCAK TARAMALI TABANCA  "/>
    <s v="OYUNCAK"/>
  </r>
  <r>
    <n v="11380"/>
    <d v="2020-03-19T23:39:29"/>
    <n v="4308"/>
    <s v="D_BAJIN"/>
    <s v="Deniz BAJİN"/>
    <s v="E"/>
    <s v="D_BAJIN@sqlegitimbtk.com"/>
    <s v="(553)8596527"/>
    <s v="GAZİOSMANPAŞA MAH.KÖK SOKAK NO:211 104541 TÜRKOĞLU/KAHRAMANMARAŞ"/>
    <s v="104541"/>
    <x v="40"/>
    <s v="TÜRKOĞLU"/>
    <n v="7.8230000000000004"/>
    <n v="70.406199999999998"/>
    <n v="9"/>
    <n v="11380"/>
    <s v="18818"/>
    <s v="KIRTASIYELER"/>
    <s v="MOPAK A5 80 YAPRAK KARELI DEFTER"/>
    <s v="EV"/>
  </r>
  <r>
    <n v="19630"/>
    <d v="2019-12-07T09:45:25"/>
    <n v="4308"/>
    <s v="D_BAJIN"/>
    <s v="Deniz BAJİN"/>
    <s v="E"/>
    <s v="D_BAJIN@sqlegitimbtk.com"/>
    <s v="(553)8596527"/>
    <s v="ÇAKILLI-CUMHURİYET MAH.NERGİS SOKAK NO:664 99760 VİZE/KIRKLARELİ"/>
    <s v="99760"/>
    <x v="64"/>
    <s v="VİZE"/>
    <n v="37.6494"/>
    <n v="37.6494"/>
    <n v="1"/>
    <n v="19630"/>
    <s v="9249"/>
    <s v="EKICI"/>
    <s v="EKICI KASAR PEY.400 GR*12*"/>
    <s v="KAHVALTILIK"/>
  </r>
  <r>
    <n v="1797"/>
    <d v="2019-07-01T16:11:48"/>
    <n v="4308"/>
    <s v="D_BAJIN"/>
    <s v="Deniz BAJİN"/>
    <s v="E"/>
    <s v="D_BAJIN@sqlegitimbtk.com"/>
    <s v="(553)8596527"/>
    <s v="ÇAKILLI-CUMHURİYET MAH.NERGİS SOKAK NO:664 99760 VİZE/KIRKLARELİ"/>
    <s v="99760"/>
    <x v="64"/>
    <s v="VİZE"/>
    <n v="15.04"/>
    <n v="60.159799999999997"/>
    <n v="4"/>
    <n v="1797"/>
    <s v="303"/>
    <s v="KODAK"/>
    <s v="PIL KODAK AAA*2 MAX ALKALIN INCE"/>
    <s v="EV"/>
  </r>
  <r>
    <n v="3431"/>
    <d v="2019-05-09T02:11:48"/>
    <n v="4309"/>
    <s v="B_KARAPINARLI"/>
    <s v="Barış KARAPINARLI"/>
    <s v="E"/>
    <s v="B_KARAPINARLI@sqlegitimbtk.com"/>
    <s v="(554)5764559"/>
    <s v="BAHÇEŞEHİR 2. KISIM MAH.SEDEF SOKAK NO:574 119283 BAŞAKŞEHİR/İSTANBUL"/>
    <s v="119283"/>
    <x v="3"/>
    <s v="BAŞAKŞEHİR"/>
    <n v="32.072800000000001"/>
    <n v="64.145399999999995"/>
    <n v="2"/>
    <n v="3431"/>
    <s v="44791"/>
    <s v="KITAPLAR"/>
    <s v="KITAP GOLGEDEKI YIL"/>
    <s v="EV"/>
  </r>
  <r>
    <n v="15949"/>
    <d v="2019-11-01T10:55:30"/>
    <n v="4309"/>
    <s v="B_KARAPINARLI"/>
    <s v="Barış KARAPINARLI"/>
    <s v="E"/>
    <s v="B_KARAPINARLI@sqlegitimbtk.com"/>
    <s v="(554)5764559"/>
    <s v="BAHÇEŞEHİR 2. KISIM MAH.SEDEF SOKAK NO:574 119283 BAŞAKŞEHİR/İSTANBUL"/>
    <s v="119283"/>
    <x v="3"/>
    <s v="BAŞAKŞEHİR"/>
    <n v="68.883799999999994"/>
    <n v="206.6516"/>
    <n v="3"/>
    <n v="15949"/>
    <s v="20907"/>
    <s v="GEZER"/>
    <s v="GEZER BEBE ERKEK GA2KBM.02270.00"/>
    <s v="EV"/>
  </r>
  <r>
    <n v="5487"/>
    <d v="2019-10-21T08:24:41"/>
    <n v="4309"/>
    <s v="B_KARAPINARLI"/>
    <s v="Barış KARAPINARLI"/>
    <s v="E"/>
    <s v="B_KARAPINARLI@sqlegitimbtk.com"/>
    <s v="(554)5764559"/>
    <s v="BAHÇEŞEHİR 2. KISIM MAH.SEDEF SOKAK NO:574 119283 BAŞAKŞEHİR/İSTANBUL"/>
    <s v="119283"/>
    <x v="3"/>
    <s v="BAŞAKŞEHİR"/>
    <n v="23.373799999999999"/>
    <n v="116.86879999999999"/>
    <n v="5"/>
    <n v="5487"/>
    <s v="44458"/>
    <s v="KITAPLAR"/>
    <s v="KITAP MISTIK SEHRIN EFENDILERI "/>
    <s v="EV"/>
  </r>
  <r>
    <n v="20011"/>
    <d v="2019-11-04T22:33:25"/>
    <n v="4309"/>
    <s v="B_KARAPINARLI"/>
    <s v="Barış KARAPINARLI"/>
    <s v="E"/>
    <s v="B_KARAPINARLI@sqlegitimbtk.com"/>
    <s v="(554)5764559"/>
    <s v="BAHÇEŞEHİR 2. KISIM MAH.SEDEF SOKAK NO:574 119283 BAŞAKŞEHİR/İSTANBUL"/>
    <s v="119283"/>
    <x v="3"/>
    <s v="BAŞAKŞEHİR"/>
    <n v="71.848399999999998"/>
    <n v="502.93880000000001"/>
    <n v="7"/>
    <n v="20011"/>
    <s v="1723"/>
    <s v="ERPILIC"/>
    <s v="ERPILIC TABAKLI IZGARA KANAT KG. "/>
    <s v="KUMES"/>
  </r>
  <r>
    <n v="12096"/>
    <d v="2019-02-19T09:12:22"/>
    <n v="4310"/>
    <s v="S_VURHAN"/>
    <s v="Serkan VURHAN"/>
    <s v="E"/>
    <s v="S_VURHAN@sqlegitimbtk.com"/>
    <s v="(533)1341797"/>
    <s v="ABDURRAHMANGAZİ MAH.MEHTABIM SOKAK NO:673 119348 SANCAKTEPE/İSTANBUL"/>
    <s v="119348"/>
    <x v="3"/>
    <s v="SANCAKTEPE"/>
    <n v="14.3134"/>
    <n v="114.50700000000001"/>
    <n v="8"/>
    <n v="12096"/>
    <s v="25778"/>
    <s v="GOLF"/>
    <s v="GOLF ROYAL BATON PASTA ANT.VAN.800ML"/>
    <s v="SUT"/>
  </r>
  <r>
    <n v="20597"/>
    <d v="2020-03-19T19:31:44"/>
    <n v="4310"/>
    <s v="S_VURHAN"/>
    <s v="Serkan VURHAN"/>
    <s v="E"/>
    <s v="S_VURHAN@sqlegitimbtk.com"/>
    <s v="(533)1341797"/>
    <s v="ABDURRAHMANGAZİ MAH.MEHTABIM SOKAK NO:673 119348 SANCAKTEPE/İSTANBUL"/>
    <s v="119348"/>
    <x v="3"/>
    <s v="SANCAKTEPE"/>
    <n v="8.0785999999999998"/>
    <n v="72.707599999999999"/>
    <n v="9"/>
    <n v="20597"/>
    <s v="22928"/>
    <s v="PIKNIK"/>
    <s v="PIKNIK 1432 KR.TORB.YEDEKLI"/>
    <s v="EV"/>
  </r>
  <r>
    <n v="17737"/>
    <d v="2019-02-17T13:56:14"/>
    <n v="4310"/>
    <s v="S_VURHAN"/>
    <s v="Serkan VURHAN"/>
    <s v="E"/>
    <s v="S_VURHAN@sqlegitimbtk.com"/>
    <s v="(533)1341797"/>
    <s v="YENİ MAH.3092. SOKAK NO:547 105066 ÖMERLİ/MARDİN"/>
    <s v="105066"/>
    <x v="52"/>
    <s v="ÖMERLİ"/>
    <n v="0.89539999999999997"/>
    <n v="0.89539999999999997"/>
    <n v="1"/>
    <n v="17737"/>
    <s v="29990"/>
    <s v="ULKER"/>
    <s v="ULKER 305-4 COKOMEL SADE 3X13GR*30*"/>
    <s v="GIDA"/>
  </r>
  <r>
    <n v="13185"/>
    <d v="2019-09-02T03:37:20"/>
    <n v="4310"/>
    <s v="S_VURHAN"/>
    <s v="Serkan VURHAN"/>
    <s v="E"/>
    <s v="S_VURHAN@sqlegitimbtk.com"/>
    <s v="(533)1341797"/>
    <s v="YENİ MAH.3092. SOKAK NO:547 105066 ÖMERLİ/MARDİN"/>
    <s v="105066"/>
    <x v="52"/>
    <s v="ÖMERLİ"/>
    <n v="29.218599999999999"/>
    <n v="175.31139999999999"/>
    <n v="6"/>
    <n v="13185"/>
    <s v="29008"/>
    <s v="IPANA"/>
    <s v="IPANA D.MAC.100 ML  KOMPLE G.FER*24* "/>
    <s v="KOZMETIK"/>
  </r>
  <r>
    <n v="10133"/>
    <d v="2019-01-16T13:42:39"/>
    <n v="4310"/>
    <s v="S_VURHAN"/>
    <s v="Serkan VURHAN"/>
    <s v="E"/>
    <s v="S_VURHAN@sqlegitimbtk.com"/>
    <s v="(533)1341797"/>
    <s v="YENİ MAH.3092. SOKAK NO:547 105066 ÖMERLİ/MARDİN"/>
    <s v="105066"/>
    <x v="52"/>
    <s v="ÖMERLİ"/>
    <n v="22.8048"/>
    <n v="91.219200000000001"/>
    <n v="4"/>
    <n v="10133"/>
    <s v="39707"/>
    <s v="VENUS"/>
    <s v="VENUSLINE SAC FIRCASI 2005"/>
    <s v="KOZMETIK"/>
  </r>
  <r>
    <n v="27126"/>
    <d v="2019-06-16T13:55:38"/>
    <n v="4311"/>
    <s v="S_CANTA"/>
    <s v="Savaş ÇANTA"/>
    <s v="E"/>
    <s v="S_CANTA@sqlegitimbtk.com"/>
    <s v="(532)4093018"/>
    <s v="DİVANHÜSEYİN KÖYÜ MAH.KÖYÜN KENDİSİ SOKAK NO:430 75394 HINIS/ERZURUM"/>
    <s v="75394"/>
    <x v="42"/>
    <s v="HINIS"/>
    <n v="11.8096"/>
    <n v="94.477400000000003"/>
    <n v="8"/>
    <n v="27126"/>
    <s v="3116"/>
    <s v="KIRTASIYELER"/>
    <s v="KIRTA.MILAN STICK KALEMTRAS+SILGI"/>
    <s v="EV"/>
  </r>
  <r>
    <n v="25057"/>
    <d v="2019-11-01T00:33:19"/>
    <n v="4311"/>
    <s v="S_CANTA"/>
    <s v="Savaş ÇANTA"/>
    <s v="E"/>
    <s v="S_CANTA@sqlegitimbtk.com"/>
    <s v="(532)4093018"/>
    <s v="HACIHATİPOĞLU KÖYÜ MAH.DIRAZLAR MEVKİ SOKAK NO:484 116841 BARTIN MERKEZ/BARTIN"/>
    <s v="116841"/>
    <x v="77"/>
    <s v="BARTIN MERKEZ"/>
    <n v="52.365200000000002"/>
    <n v="209.46119999999999"/>
    <n v="4"/>
    <n v="25057"/>
    <s v="4910"/>
    <s v="CAYKUR"/>
    <s v="CAYKUR CAY CICEK 500 GR *15*"/>
    <s v="CAY-KAHVE-SEKER"/>
  </r>
  <r>
    <n v="13371"/>
    <d v="2019-06-23T08:01:40"/>
    <n v="4312"/>
    <s v="T_GENCER"/>
    <s v="Tahir GENÇER"/>
    <s v="E"/>
    <s v="T_GENCER@sqlegitimbtk.com"/>
    <s v="(534)7574016"/>
    <s v="ÇARŞI MAH.2508 . SOKAK NO:596 88970 ÇİVRİL/DENİZLİ"/>
    <s v="88970"/>
    <x v="7"/>
    <s v="ÇİVRİL"/>
    <n v="15.0686"/>
    <n v="135.6182"/>
    <n v="9"/>
    <n v="13371"/>
    <s v="4654"/>
    <s v="TITIZ"/>
    <s v="PRT.TITIZ KC-355 OLEA YAGLIK 500 ML "/>
    <s v="EV"/>
  </r>
  <r>
    <n v="2757"/>
    <d v="2019-05-30T09:59:15"/>
    <n v="4312"/>
    <s v="T_GENCER"/>
    <s v="Tahir GENÇER"/>
    <s v="E"/>
    <s v="T_GENCER@sqlegitimbtk.com"/>
    <s v="(534)7574016"/>
    <s v="ALTINOLUK-KÜÇÜKSU MAH.NERGİZ 1.1.ARALIK SOKAK NO:321 71855 EDREMİT/BALIKESİR/BALIKESİR"/>
    <s v="71855"/>
    <x v="27"/>
    <s v="EDREMİT/BALIKESİR"/>
    <n v="2.9194"/>
    <n v="5.8385999999999996"/>
    <n v="2"/>
    <n v="2757"/>
    <s v="45130"/>
    <s v="FRESA"/>
    <s v="FRESA SODA 200 ML VISNE *24*"/>
    <s v="SOGUK ICECEKLER"/>
  </r>
  <r>
    <n v="3698"/>
    <d v="2019-10-04T13:00:01"/>
    <n v="4312"/>
    <s v="T_GENCER"/>
    <s v="Tahir GENÇER"/>
    <s v="E"/>
    <s v="T_GENCER@sqlegitimbtk.com"/>
    <s v="(534)7574016"/>
    <s v="YEŞİLBAYIR MAH.4768. SOKAK NO:781 118978 DÖŞEMEALTI/ANTALYA"/>
    <s v="118978"/>
    <x v="17"/>
    <s v="DÖŞEMEALTI"/>
    <n v="18.3934"/>
    <n v="36.786999999999999"/>
    <n v="2"/>
    <n v="3698"/>
    <s v="25902"/>
    <s v="CIF"/>
    <s v="CIF  ULTRA HIZ BANYO SPREY 500 ML*12*"/>
    <s v="DETERJAN"/>
  </r>
  <r>
    <n v="1284"/>
    <d v="2020-02-23T08:23:07"/>
    <n v="4312"/>
    <s v="T_GENCER"/>
    <s v="Tahir GENÇER"/>
    <s v="E"/>
    <s v="T_GENCER@sqlegitimbtk.com"/>
    <s v="(534)7574016"/>
    <s v="YEŞİLBAYIR MAH.4768. SOKAK NO:781 118978 DÖŞEMEALTI/ANTALYA"/>
    <s v="118978"/>
    <x v="17"/>
    <s v="DÖŞEMEALTI"/>
    <n v="6.7245999999999997"/>
    <n v="33.622599999999998"/>
    <n v="5"/>
    <n v="1284"/>
    <s v="5102"/>
    <s v="PEYMAN"/>
    <s v="PEYMAN NUTZZ TACO 70 GR *24*"/>
    <s v="GIDA"/>
  </r>
  <r>
    <n v="4158"/>
    <d v="2019-10-07T02:05:51"/>
    <n v="4313"/>
    <s v="Y_DADALIOGLU"/>
    <s v="Yusuf DADALIOĞLU"/>
    <s v="E"/>
    <s v="Y_DADALIOGLU@sqlegitimbtk.com"/>
    <s v="(555)5004382"/>
    <s v="AYYILDIZ MAH.2057. SOKAK NO:83 126274 BANDIRMA/BALIKESİR"/>
    <s v="126274"/>
    <x v="27"/>
    <s v="BANDIRMA"/>
    <n v="10.916"/>
    <n v="87.327600000000004"/>
    <n v="8"/>
    <n v="4158"/>
    <s v="24768"/>
    <s v="KITAPLAR"/>
    <s v="ZEKANI VE HAFIZANI GELISTIR"/>
    <s v="EV"/>
  </r>
  <r>
    <n v="9890"/>
    <d v="2020-02-25T09:59:52"/>
    <n v="4313"/>
    <s v="Y_DADALIOGLU"/>
    <s v="Yusuf DADALIOĞLU"/>
    <s v="E"/>
    <s v="Y_DADALIOGLU@sqlegitimbtk.com"/>
    <s v="(555)5004382"/>
    <s v="CANKURTARAN MAH.2008. SOKAK NO:570 125523 DENİZLİ MERKEZ/DENİZLİ"/>
    <s v="125523"/>
    <x v="7"/>
    <s v="DENİZLİ MERKEZ"/>
    <n v="14.8856"/>
    <n v="104.1992"/>
    <n v="7"/>
    <n v="9890"/>
    <s v="8297"/>
    <s v="KITAPLAR"/>
    <s v="SEFILLER / VENEDIK "/>
    <s v="EV"/>
  </r>
  <r>
    <n v="6795"/>
    <d v="2019-07-09T18:06:10"/>
    <n v="4313"/>
    <s v="Y_DADALIOGLU"/>
    <s v="Yusuf DADALIOĞLU"/>
    <s v="E"/>
    <s v="Y_DADALIOGLU@sqlegitimbtk.com"/>
    <s v="(555)5004382"/>
    <s v="CANKURTARAN MAH.2008. SOKAK NO:570 125523 DENİZLİ MERKEZ/DENİZLİ"/>
    <s v="125523"/>
    <x v="7"/>
    <s v="DENİZLİ MERKEZ"/>
    <n v="20.9876"/>
    <n v="146.9134"/>
    <n v="7"/>
    <n v="6795"/>
    <s v="43121"/>
    <s v="UNO"/>
    <s v="UNO GELENEKSEL LAVAS 25 CM"/>
    <s v="GIDA"/>
  </r>
  <r>
    <n v="28734"/>
    <d v="2019-04-08T12:50:07"/>
    <n v="4314"/>
    <s v="H_SATANA"/>
    <s v="Hayrunnisa ŞATANA"/>
    <s v="K"/>
    <s v="H_SATANA@sqlegitimbtk.com"/>
    <s v="(554)1902431"/>
    <s v="ÇAYDEĞİRMENİ-KEMERLER MAH.BOSNAKLAR 2. SOKAK NO:392 115144 DEVREK/ZONGULDAK"/>
    <s v="115144"/>
    <x v="34"/>
    <s v="DEVREK"/>
    <n v="19.691800000000001"/>
    <n v="157.53479999999999"/>
    <n v="8"/>
    <n v="28734"/>
    <s v="24578"/>
    <s v="VICEROY"/>
    <s v="SIGARA VICEROY D-RANGE BLUE (KS BOX)"/>
    <s v="SIGARALAR"/>
  </r>
  <r>
    <n v="11450"/>
    <d v="2019-07-14T09:55:38"/>
    <n v="4314"/>
    <s v="H_SATANA"/>
    <s v="Hayrunnisa ŞATANA"/>
    <s v="K"/>
    <s v="H_SATANA@sqlegitimbtk.com"/>
    <s v="(554)1902431"/>
    <s v="SAVAT MAH.KARAKOL SOKAK NO:598 105940 HACIBEKTAŞ/NEVŞEHİR"/>
    <s v="105940"/>
    <x v="43"/>
    <s v="HACIBEKTAŞ"/>
    <n v="9.5524000000000004"/>
    <n v="76.418400000000005"/>
    <n v="8"/>
    <n v="11450"/>
    <s v="24767"/>
    <s v="KITAPLAR"/>
    <s v="BIRINCILER BIRINCISI"/>
    <s v="EV"/>
  </r>
  <r>
    <n v="10582"/>
    <d v="2019-11-07T07:20:41"/>
    <n v="4315"/>
    <s v="S_ZABUN"/>
    <s v="Sebahat ZABUN"/>
    <s v="K"/>
    <s v="S_ZABUN@sqlegitimbtk.com"/>
    <s v="(532)1077895"/>
    <s v="GÜLDİBİ MAH.İZMİT CADDESİ SOKAK NO:637 108139 SAPANCA/SAKARYA"/>
    <s v="108139"/>
    <x v="18"/>
    <s v="SAPANCA"/>
    <n v="9.3466000000000005"/>
    <n v="37.386200000000002"/>
    <n v="4"/>
    <n v="10582"/>
    <s v="36812"/>
    <s v="FLORA"/>
    <s v="F 008 FLORA EKO SUNGERLI 21 CM"/>
    <s v="TEMIZLIK"/>
  </r>
  <r>
    <n v="18197"/>
    <d v="2019-12-28T02:15:34"/>
    <n v="4315"/>
    <s v="S_ZABUN"/>
    <s v="Sebahat ZABUN"/>
    <s v="K"/>
    <s v="S_ZABUN@sqlegitimbtk.com"/>
    <s v="(532)1077895"/>
    <s v="AKARCA MAH.MALAZGİRT CADDESİ SOKAK NO:293 103213 ALAŞEHİR/MANİSA"/>
    <s v="103213"/>
    <x v="48"/>
    <s v="ALAŞEHİR"/>
    <n v="85.878399999999999"/>
    <n v="429.392"/>
    <n v="5"/>
    <n v="18197"/>
    <s v="15079"/>
    <s v="ORAL B"/>
    <s v="ORAL B D.MAC.75 ML PRO ONARIM EXTRA FER. *12*"/>
    <s v="KOZMETIK"/>
  </r>
  <r>
    <n v="7505"/>
    <d v="2019-01-20T05:16:31"/>
    <n v="4315"/>
    <s v="S_ZABUN"/>
    <s v="Sebahat ZABUN"/>
    <s v="K"/>
    <s v="S_ZABUN@sqlegitimbtk.com"/>
    <s v="(532)1077895"/>
    <s v="AKARCA MAH.MALAZGİRT CADDESİ SOKAK NO:293 103213 ALAŞEHİR/MANİSA"/>
    <s v="103213"/>
    <x v="48"/>
    <s v="ALAŞEHİR"/>
    <n v="32.364199999999997"/>
    <n v="161.82140000000001"/>
    <n v="5"/>
    <n v="7505"/>
    <s v="4791"/>
    <s v="ALGIDA"/>
    <s v="ALGIDA MARAS SADE-ANTEP 500 ML"/>
    <s v="SUT"/>
  </r>
  <r>
    <n v="205"/>
    <d v="2019-11-17T12:00:32"/>
    <n v="4315"/>
    <s v="S_ZABUN"/>
    <s v="Sebahat ZABUN"/>
    <s v="K"/>
    <s v="S_ZABUN@sqlegitimbtk.com"/>
    <s v="(532)1077895"/>
    <s v="AKARCA MAH.MALAZGİRT CADDESİ SOKAK NO:293 103213 ALAŞEHİR/MANİSA"/>
    <s v="103213"/>
    <x v="48"/>
    <s v="ALAŞEHİR"/>
    <n v="13.361000000000001"/>
    <n v="80.165800000000004"/>
    <n v="6"/>
    <n v="205"/>
    <s v="37045"/>
    <s v="KITAPLAR"/>
    <s v="KUCUK PRENS / COCUK GEZEGENI "/>
    <s v="EV"/>
  </r>
  <r>
    <n v="12603"/>
    <d v="2019-03-27T10:46:23"/>
    <n v="4316"/>
    <s v="A_AHLAT"/>
    <s v="Ayfer AHLAT"/>
    <s v="K"/>
    <s v="A_AHLAT@sqlegitimbtk.com"/>
    <s v="(554)8708843"/>
    <s v="ALACAMESCİT MAH.İNÖNÜ CADDESİ SOKAK NO:797 85983 OSMANGAZİ/BURSA"/>
    <s v="85983"/>
    <x v="5"/>
    <s v="OSMANGAZİ"/>
    <n v="30.564"/>
    <n v="152.82"/>
    <n v="5"/>
    <n v="12603"/>
    <s v="21306"/>
    <s v="GULSAN"/>
    <s v="GULSAN RECEL 700 GR CILEK  *6*"/>
    <s v="KAHVALTILIK"/>
  </r>
  <r>
    <n v="16064"/>
    <d v="2019-11-28T16:35:03"/>
    <n v="4317"/>
    <s v="B_EBEPERI"/>
    <s v="Birgül EBEPERİ"/>
    <s v="K"/>
    <s v="B_EBEPERI@sqlegitimbtk.com"/>
    <s v="(532)7276548"/>
    <s v="ÇAKIR MAH.GAZİ SOKAK NO:86 79748 SANDIKLI/AFYONKARAHİSAR"/>
    <s v="79748"/>
    <x v="24"/>
    <s v="SANDIKLI"/>
    <n v="80.116799999999998"/>
    <n v="480.7004"/>
    <n v="6"/>
    <n v="16064"/>
    <s v="20215"/>
    <s v="TITIZ"/>
    <s v="TITIZ TP-665 CAMEON TEMIZLIK SETI "/>
    <s v="TEMIZLIK"/>
  </r>
  <r>
    <n v="11584"/>
    <d v="2019-02-02T04:54:46"/>
    <n v="4317"/>
    <s v="B_EBEPERI"/>
    <s v="Birgül EBEPERİ"/>
    <s v="K"/>
    <s v="B_EBEPERI@sqlegitimbtk.com"/>
    <s v="(532)7276548"/>
    <s v="ÇAKIR MAH.GAZİ SOKAK NO:86 79748 SANDIKLI/AFYONKARAHİSAR"/>
    <s v="79748"/>
    <x v="24"/>
    <s v="SANDIKLI"/>
    <n v="34.434800000000003"/>
    <n v="137.73920000000001"/>
    <n v="4"/>
    <n v="11584"/>
    <s v="18372"/>
    <s v="YORSAN"/>
    <s v="YORSAN BEYAZ PEY.T.YAGLI 1000 GR PLS*12*"/>
    <s v="KAHVALTILIK"/>
  </r>
  <r>
    <n v="13660"/>
    <d v="2020-03-18T06:16:22"/>
    <n v="4317"/>
    <s v="B_EBEPERI"/>
    <s v="Birgül EBEPERİ"/>
    <s v="K"/>
    <s v="B_EBEPERI@sqlegitimbtk.com"/>
    <s v="(532)7276548"/>
    <s v="KAYABAŞI MAH.KAVAKLIDERE CADDESİ SOKAK NO:733 117423 KARABÜK MERKEZ/KARABÜK"/>
    <s v="117423"/>
    <x v="74"/>
    <s v="KARABÜK MERKEZ"/>
    <n v="78.395399999999995"/>
    <n v="470.37220000000002"/>
    <n v="6"/>
    <n v="13660"/>
    <s v="34257"/>
    <s v="SOLO"/>
    <s v="SOLO T.K.32'LI *3*"/>
    <s v="KAGIT"/>
  </r>
  <r>
    <n v="12006"/>
    <d v="2019-07-30T00:25:00"/>
    <n v="4318"/>
    <s v="H_GELEN"/>
    <s v="Hafize GELEN"/>
    <s v="K"/>
    <s v="H_GELEN@sqlegitimbtk.com"/>
    <s v="(505)9449158"/>
    <s v="ÇEVRELİ KÖYÜ MAH.AŞAĞI MEVKİ SOKAK NO:160 85471 MUDURNU/BOLU"/>
    <s v="85471"/>
    <x v="72"/>
    <s v="MUDURNU"/>
    <n v="1.1075999999999999"/>
    <n v="8.8605999999999998"/>
    <n v="8"/>
    <n v="12006"/>
    <s v="15279"/>
    <s v="UZAY"/>
    <s v="UZAY ROCCO JELLY 36 GR HAVALI *24*"/>
    <s v="SEKERLEME"/>
  </r>
  <r>
    <n v="2640"/>
    <d v="2019-05-13T17:51:39"/>
    <n v="4318"/>
    <s v="H_GELEN"/>
    <s v="Hafize GELEN"/>
    <s v="K"/>
    <s v="H_GELEN@sqlegitimbtk.com"/>
    <s v="(505)9449158"/>
    <s v="ÇEVRELİ KÖYÜ MAH.AŞAĞI MEVKİ SOKAK NO:160 85471 MUDURNU/BOLU"/>
    <s v="85471"/>
    <x v="72"/>
    <s v="MUDURNU"/>
    <n v="21.39"/>
    <n v="42.78"/>
    <n v="2"/>
    <n v="2640"/>
    <s v="37952"/>
    <s v="TITIZ"/>
    <s v="TITIZ TP-854 MIKROFIBER HAVLU MOP "/>
    <s v="TEMIZLIK"/>
  </r>
  <r>
    <n v="12725"/>
    <d v="2019-04-20T06:04:37"/>
    <n v="4318"/>
    <s v="H_GELEN"/>
    <s v="Hafize GELEN"/>
    <s v="K"/>
    <s v="H_GELEN@sqlegitimbtk.com"/>
    <s v="(505)9449158"/>
    <s v="ÇEVRELİ KÖYÜ MAH.AŞAĞI MEVKİ SOKAK NO:160 85471 MUDURNU/BOLU"/>
    <s v="85471"/>
    <x v="72"/>
    <s v="MUDURNU"/>
    <n v="34.018599999999999"/>
    <n v="170.0934"/>
    <n v="5"/>
    <n v="12725"/>
    <s v="38818"/>
    <s v="ELIDOR"/>
    <s v="ELIDOR 500 ML.SAC KR.GUCLU PARLAK *16*"/>
    <s v="KOZMETIK"/>
  </r>
  <r>
    <n v="15360"/>
    <d v="2019-04-17T03:42:56"/>
    <n v="4318"/>
    <s v="H_GELEN"/>
    <s v="Hafize GELEN"/>
    <s v="K"/>
    <s v="H_GELEN@sqlegitimbtk.com"/>
    <s v="(505)9449158"/>
    <s v="YENİ MAH.723.. SOKAK NO:891 113436 VİRANŞEHİR/ŞANLIURFA"/>
    <s v="113436"/>
    <x v="26"/>
    <s v="VİRANŞEHİR"/>
    <n v="48.951000000000001"/>
    <n v="244.75540000000001"/>
    <n v="5"/>
    <n v="15360"/>
    <s v="1919"/>
    <s v="BEYPILIC"/>
    <s v="BEYPILIC TABAKLI SOSLU PARMAK BONFILE KG"/>
    <s v="KUMES"/>
  </r>
  <r>
    <n v="5163"/>
    <d v="2019-07-19T16:32:25"/>
    <n v="4319"/>
    <s v="G_EVRUK"/>
    <s v="Gülcan EVRUK"/>
    <s v="K"/>
    <s v="G_EVRUK@sqlegitimbtk.com"/>
    <s v="(536)4098553"/>
    <s v="HASANCIKLI MAH.GÖKÇEMAĞRA SOKAK NO:332 125559 KAHRAMANMARAŞ MERKEZ/KAHRAMANMARAŞ"/>
    <s v="125559"/>
    <x v="40"/>
    <s v="KAHRAMANMARAŞ MERKEZ"/>
    <n v="13.504200000000001"/>
    <n v="108.0334"/>
    <n v="8"/>
    <n v="5163"/>
    <s v="42143"/>
    <s v="CLEAR"/>
    <s v="CLEAR 350 ML YAGLI SAC.ETK.KONT.*30*"/>
    <s v="KOZMETIK"/>
  </r>
  <r>
    <n v="9077"/>
    <d v="2019-10-13T17:53:18"/>
    <n v="4319"/>
    <s v="G_EVRUK"/>
    <s v="Gülcan EVRUK"/>
    <s v="K"/>
    <s v="G_EVRUK@sqlegitimbtk.com"/>
    <s v="(536)4098553"/>
    <s v="HASANCIKLI MAH.GÖKÇEMAĞRA SOKAK NO:332 125559 KAHRAMANMARAŞ MERKEZ/KAHRAMANMARAŞ"/>
    <s v="125559"/>
    <x v="40"/>
    <s v="KAHRAMANMARAŞ MERKEZ"/>
    <n v="8.1503999999999994"/>
    <n v="24.4514"/>
    <n v="3"/>
    <n v="9077"/>
    <s v="29746"/>
    <s v="BIZIM"/>
    <s v="BIZIM MUTFAK BUGDAY NISA.200 GR*12*"/>
    <s v="GIDA"/>
  </r>
  <r>
    <n v="28985"/>
    <d v="2019-08-03T08:56:33"/>
    <n v="4319"/>
    <s v="G_EVRUK"/>
    <s v="Gülcan EVRUK"/>
    <s v="K"/>
    <s v="G_EVRUK@sqlegitimbtk.com"/>
    <s v="(536)4098553"/>
    <s v="HASANCIKLI MAH.GÖKÇEMAĞRA SOKAK NO:332 125559 KAHRAMANMARAŞ MERKEZ/KAHRAMANMARAŞ"/>
    <s v="125559"/>
    <x v="40"/>
    <s v="KAHRAMANMARAŞ MERKEZ"/>
    <n v="2.0310000000000001"/>
    <n v="14.217599999999999"/>
    <n v="7"/>
    <n v="28985"/>
    <s v="42689"/>
    <s v="KARDA"/>
    <s v="KARDA NINOO KAYISI 50 ML *40*"/>
    <s v="SUT"/>
  </r>
  <r>
    <n v="28424"/>
    <d v="2019-02-22T13:49:33"/>
    <n v="4320"/>
    <s v="Y_POGE"/>
    <s v="Yunus PÖGE"/>
    <s v="E"/>
    <s v="Y_POGE@sqlegitimbtk.com"/>
    <s v="(542)9208768"/>
    <s v="TOPARLAR-GÜNLÜK MAH.HÜRRİYET 06. SOKAK NO:156 105334 KÖYCEĞİZ/MUĞLA"/>
    <s v="105334"/>
    <x v="12"/>
    <s v="KÖYCEĞİZ"/>
    <n v="32.405200000000001"/>
    <n v="324.05259999999998"/>
    <n v="10"/>
    <n v="28424"/>
    <s v="26440"/>
    <s v="KARLIDAG"/>
    <s v="KARLIDAG YOGURT 900 GR SUZME KOVA"/>
    <s v="KAHVALTILIK"/>
  </r>
  <r>
    <n v="9195"/>
    <d v="2019-11-13T01:40:02"/>
    <n v="4320"/>
    <s v="Y_POGE"/>
    <s v="Yunus PÖGE"/>
    <s v="E"/>
    <s v="Y_POGE@sqlegitimbtk.com"/>
    <s v="(542)9208768"/>
    <s v="TOPARLAR-GÜNLÜK MAH.HÜRRİYET 06. SOKAK NO:156 105334 KÖYCEĞİZ/MUĞLA"/>
    <s v="105334"/>
    <x v="12"/>
    <s v="KÖYCEĞİZ"/>
    <n v="11.8698"/>
    <n v="94.958200000000005"/>
    <n v="8"/>
    <n v="9195"/>
    <s v="37382"/>
    <s v="KITAPLAR"/>
    <s v="BEYAZ ALTIN (BESI BIR YERDE)"/>
    <s v="EV"/>
  </r>
  <r>
    <n v="8429"/>
    <d v="2020-03-09T07:15:23"/>
    <n v="4320"/>
    <s v="Y_POGE"/>
    <s v="Yunus PÖGE"/>
    <s v="E"/>
    <s v="Y_POGE@sqlegitimbtk.com"/>
    <s v="(542)9208768"/>
    <s v="TOPARLAR-GÜNLÜK MAH.HÜRRİYET 06. SOKAK NO:156 105334 KÖYCEĞİZ/MUĞLA"/>
    <s v="105334"/>
    <x v="12"/>
    <s v="KÖYCEĞİZ"/>
    <n v="7.1132"/>
    <n v="7.1132"/>
    <n v="1"/>
    <n v="8429"/>
    <s v="32175"/>
    <s v="KITAPLAR"/>
    <s v="BANA ALLAHI OGRET-2"/>
    <s v="EV"/>
  </r>
  <r>
    <n v="1923"/>
    <d v="2019-04-19T17:02:29"/>
    <n v="4321"/>
    <s v="P_KOCGOZLV"/>
    <s v="Pelin KOÇGÖZLÜ"/>
    <s v="K"/>
    <s v="P_KOCGOZLV@sqlegitimbtk.com"/>
    <s v="(543)4993818"/>
    <s v="YENİCE MAH.MUSTAFA KEMAL PAŞA CADDESİ SOKAK NO:464 97473 URLA/İZMİR"/>
    <s v="97473"/>
    <x v="2"/>
    <s v="URLA"/>
    <n v="12.89"/>
    <n v="103.1204"/>
    <n v="8"/>
    <n v="1923"/>
    <s v="24271"/>
    <s v="DOGANAY"/>
    <s v="DOGANAY SALGAM 1 LT TATLI PET *12*"/>
    <s v="SOGUK ICECEKLER"/>
  </r>
  <r>
    <n v="24830"/>
    <d v="2019-09-04T14:29:33"/>
    <n v="4321"/>
    <s v="P_KOCGOZLV"/>
    <s v="Pelin KOÇGÖZLÜ"/>
    <s v="K"/>
    <s v="P_KOCGOZLV@sqlegitimbtk.com"/>
    <s v="(543)4993818"/>
    <s v="YENİCE MAH.MUSTAFA KEMAL PAŞA CADDESİ SOKAK NO:464 97473 URLA/İZMİR"/>
    <s v="97473"/>
    <x v="2"/>
    <s v="URLA"/>
    <n v="8.9385999999999992"/>
    <n v="26.815799999999999"/>
    <n v="3"/>
    <n v="24830"/>
    <s v="44795"/>
    <s v="KITAPLAR"/>
    <s v="YASAK SEHIR"/>
    <s v="EV"/>
  </r>
  <r>
    <n v="10297"/>
    <d v="2019-03-30T20:11:48"/>
    <n v="4321"/>
    <s v="P_KOCGOZLV"/>
    <s v="Pelin KOÇGÖZLÜ"/>
    <s v="K"/>
    <s v="P_KOCGOZLV@sqlegitimbtk.com"/>
    <s v="(543)4993818"/>
    <s v="AKSE MAH.501. SOKAK NO:121 119477 ÇAYIROVA/KOCAELİ"/>
    <s v="119477"/>
    <x v="25"/>
    <s v="ÇAYIROVA"/>
    <n v="45.719799999999999"/>
    <n v="457.19799999999998"/>
    <n v="10"/>
    <n v="10297"/>
    <s v="13087"/>
    <s v="PENGUEN"/>
    <s v="PENGUEN SATIR NO12"/>
    <s v="EV"/>
  </r>
  <r>
    <n v="23500"/>
    <d v="2019-08-15T00:50:00"/>
    <n v="4321"/>
    <s v="P_KOCGOZLV"/>
    <s v="Pelin KOÇGÖZLÜ"/>
    <s v="K"/>
    <s v="P_KOCGOZLV@sqlegitimbtk.com"/>
    <s v="(543)4993818"/>
    <s v="AKSU KÖYÜ MAH.AĞGÖZLÜ MEVKİ SOKAK NO:613 122643 DERELİ/GİRESUN"/>
    <s v="122643"/>
    <x v="55"/>
    <s v="DERELİ"/>
    <n v="13.689399999999999"/>
    <n v="41.067999999999998"/>
    <n v="3"/>
    <n v="23500"/>
    <s v="18963"/>
    <s v="ALGIDA"/>
    <s v="ALGIDA CORNETTO DISC MILKA 140ML *24* "/>
    <s v="SUT"/>
  </r>
  <r>
    <n v="17038"/>
    <d v="2019-03-21T03:10:28"/>
    <n v="4321"/>
    <s v="P_KOCGOZLV"/>
    <s v="Pelin KOÇGÖZLÜ"/>
    <s v="K"/>
    <s v="P_KOCGOZLV@sqlegitimbtk.com"/>
    <s v="(543)4993818"/>
    <s v="MERKEZ MAH.KADER SOKAK NO:50 106793 KABATAŞ/ORDU"/>
    <s v="106793"/>
    <x v="31"/>
    <s v="KABATAŞ"/>
    <n v="96.959199999999996"/>
    <n v="969.59220000000005"/>
    <n v="10"/>
    <n v="17038"/>
    <s v="8121"/>
    <s v="KIRTASIYELER"/>
    <s v="GIPTA 24 LU KECELI KALEM "/>
    <s v="EV"/>
  </r>
  <r>
    <n v="6414"/>
    <d v="2020-02-25T08:53:17"/>
    <n v="4321"/>
    <s v="P_KOCGOZLV"/>
    <s v="Pelin KOÇGÖZLÜ"/>
    <s v="K"/>
    <s v="P_KOCGOZLV@sqlegitimbtk.com"/>
    <s v="(543)4993818"/>
    <s v="MERKEZ MAH.KADER SOKAK NO:50 106793 KABATAŞ/ORDU"/>
    <s v="106793"/>
    <x v="31"/>
    <s v="KABATAŞ"/>
    <n v="37.136200000000002"/>
    <n v="37.136200000000002"/>
    <n v="1"/>
    <n v="6414"/>
    <s v="4273"/>
    <s v="ELIDOR"/>
    <s v="ELIDOR 500 ML NEML.&amp;BESL.BAKIM *16*"/>
    <s v="KOZMETIK"/>
  </r>
  <r>
    <n v="7588"/>
    <d v="2019-09-01T13:32:09"/>
    <n v="4321"/>
    <s v="P_KOCGOZLV"/>
    <s v="Pelin KOÇGÖZLÜ"/>
    <s v="K"/>
    <s v="P_KOCGOZLV@sqlegitimbtk.com"/>
    <s v="(543)4993818"/>
    <s v="MERKEZ MAH.KADER SOKAK NO:50 106793 KABATAŞ/ORDU"/>
    <s v="106793"/>
    <x v="31"/>
    <s v="KABATAŞ"/>
    <n v="84.763000000000005"/>
    <n v="169.52600000000001"/>
    <n v="2"/>
    <n v="7588"/>
    <s v="29658"/>
    <s v="VILEDA"/>
    <s v="VILEDA STYLE 3'LU MIKROFIBER TEM.BEZI"/>
    <s v="TEMIZLIK"/>
  </r>
  <r>
    <n v="28925"/>
    <d v="2019-12-08T14:38:05"/>
    <n v="4321"/>
    <s v="P_KOCGOZLV"/>
    <s v="Pelin KOÇGÖZLÜ"/>
    <s v="K"/>
    <s v="P_KOCGOZLV@sqlegitimbtk.com"/>
    <s v="(543)4993818"/>
    <s v="MERKEZ MAH.KADER SOKAK NO:50 106793 KABATAŞ/ORDU"/>
    <s v="106793"/>
    <x v="31"/>
    <s v="KABATAŞ"/>
    <n v="6.8582000000000001"/>
    <n v="68.582400000000007"/>
    <n v="10"/>
    <n v="28925"/>
    <s v="13533"/>
    <s v="KIRTASIYELER"/>
    <s v="NOKI SIVI DAKSIL 20G "/>
    <s v="EV"/>
  </r>
  <r>
    <n v="25821"/>
    <d v="2020-03-24T05:18:50"/>
    <n v="4322"/>
    <s v="M_OZVDVZ"/>
    <s v="Melike ÖZÜDÜZ"/>
    <s v="K"/>
    <s v="M_OZVDVZ@sqlegitimbtk.com"/>
    <s v="(536)2638931"/>
    <s v="MANAVKUYU MAH.256. SOKAK NO:821 119379 BAYRAKLI/İZMİR"/>
    <s v="119379"/>
    <x v="2"/>
    <s v="BAYRAKLI"/>
    <n v="5.3983999999999996"/>
    <n v="48.585799999999999"/>
    <n v="9"/>
    <n v="25821"/>
    <s v="22605"/>
    <s v="ULKER"/>
    <s v="ULKER 1764-2 YUPO 80 GR1+1 SOLUCAN *12*"/>
    <s v="SEKERLEME"/>
  </r>
  <r>
    <n v="18972"/>
    <d v="2019-01-16T09:55:49"/>
    <n v="4323"/>
    <s v="K_ATLIKULAC"/>
    <s v="Kamile ATLIKULAÇ"/>
    <s v="K"/>
    <s v="K_ATLIKULAC@sqlegitimbtk.com"/>
    <s v="(532)8235667"/>
    <s v="BÜYÜKKUM MAH.KÖMÜRLÜK 6 SOKAK NO:804 82416 DEMRE/ANTALYA"/>
    <s v="82416"/>
    <x v="17"/>
    <s v="DEMRE"/>
    <n v="37.1126"/>
    <n v="296.90039999999999"/>
    <n v="8"/>
    <n v="18972"/>
    <s v="7028"/>
    <s v="OYUNCAK"/>
    <s v="OYUNCAK BALTALI OKYAY SETI  "/>
    <s v="OYUNCAK"/>
  </r>
  <r>
    <n v="21349"/>
    <d v="2019-09-22T17:00:13"/>
    <n v="4324"/>
    <s v="S_NORKOZLI"/>
    <s v="Şule NORKOZLI"/>
    <s v="K"/>
    <s v="S_NORKOZLI@sqlegitimbtk.com"/>
    <s v="(536)1105453"/>
    <s v="YENİCAMİİ MAH.ŞAİR BAKİ SOKAK NO:8 108800 LADİK/SAMSUN"/>
    <s v="108800"/>
    <x v="49"/>
    <s v="LADİK"/>
    <n v="4.5688000000000004"/>
    <n v="41.12"/>
    <n v="9"/>
    <n v="21349"/>
    <s v="7020"/>
    <s v="KIRTASIYELER"/>
    <s v="CARETTA ACIK MAVI "/>
    <s v="EV"/>
  </r>
  <r>
    <n v="24348"/>
    <d v="2020-01-05T09:35:50"/>
    <n v="4324"/>
    <s v="S_NORKOZLI"/>
    <s v="Şule NORKOZLI"/>
    <s v="K"/>
    <s v="S_NORKOZLI@sqlegitimbtk.com"/>
    <s v="(536)1105453"/>
    <s v="YENİCAMİİ MAH.ŞAİR BAKİ SOKAK NO:8 108800 LADİK/SAMSUN"/>
    <s v="108800"/>
    <x v="49"/>
    <s v="LADİK"/>
    <n v="4.0175999999999998"/>
    <n v="12.053000000000001"/>
    <n v="3"/>
    <n v="24348"/>
    <s v="35701"/>
    <s v="TEKFEN"/>
    <s v="TEKFEN FLUORESANT 18 W *25*"/>
    <s v="EV"/>
  </r>
  <r>
    <n v="26621"/>
    <d v="2019-08-14T20:04:01"/>
    <n v="4324"/>
    <s v="S_NORKOZLI"/>
    <s v="Şule NORKOZLI"/>
    <s v="K"/>
    <s v="S_NORKOZLI@sqlegitimbtk.com"/>
    <s v="(536)1105453"/>
    <s v="OVAAKÇA SANTRAL MAH.ATAEREN SOKAK NO:890 86050 OSMANGAZİ/BURSA"/>
    <s v="86050"/>
    <x v="5"/>
    <s v="OSMANGAZİ"/>
    <n v="82.464799999999997"/>
    <n v="329.85919999999999"/>
    <n v="4"/>
    <n v="26621"/>
    <s v="2443"/>
    <s v="NIVEA"/>
    <s v="NM DEEP AS LOSYON 100 ML"/>
    <s v="KOZMETIK"/>
  </r>
  <r>
    <n v="16525"/>
    <d v="2019-06-15T10:57:20"/>
    <n v="4325"/>
    <s v="N_GVLSEN"/>
    <s v="Nevzat GÜLŞEN"/>
    <s v="E"/>
    <s v="N_GVLSEN@sqlegitimbtk.com"/>
    <s v="(532)3426115"/>
    <s v="ŞEHİTLER MAH.52/23 SOKAK NO:758 119447 KARABAĞLAR/İZMİR"/>
    <s v="119447"/>
    <x v="2"/>
    <s v="KARABAĞLAR"/>
    <n v="7.4202000000000004"/>
    <n v="14.840400000000001"/>
    <n v="2"/>
    <n v="16525"/>
    <s v="2186"/>
    <s v="MANDALINA"/>
    <s v="ELB.MANDALINA KING"/>
    <s v="MEYVE"/>
  </r>
  <r>
    <n v="5902"/>
    <d v="2020-02-06T15:56:12"/>
    <n v="4325"/>
    <s v="N_GVLSEN"/>
    <s v="Nevzat GÜLŞEN"/>
    <s v="E"/>
    <s v="N_GVLSEN@sqlegitimbtk.com"/>
    <s v="(532)3426115"/>
    <s v="KETENÇAYIR MAH.TERMİNAL SOKAK NO:663 110277 GÜRÜN/SİVAS"/>
    <s v="110277"/>
    <x v="21"/>
    <s v="GÜRÜN"/>
    <n v="53.766199999999998"/>
    <n v="430.12880000000001"/>
    <n v="8"/>
    <n v="5902"/>
    <s v="22100"/>
    <s v="OYUNCAK"/>
    <s v="PILLI ISIKLI AMBULANS"/>
    <s v="OYUNCAK"/>
  </r>
  <r>
    <n v="4937"/>
    <d v="2019-10-15T03:36:06"/>
    <n v="4326"/>
    <s v="A_CABUK"/>
    <s v="Arif CABUK"/>
    <s v="E"/>
    <s v="A_CABUK@sqlegitimbtk.com"/>
    <s v="(532)5828017"/>
    <s v="DİKİLİ MAH.102014. SOKAK NO:505 78055 SEYHAN/ADANA"/>
    <s v="78055"/>
    <x v="20"/>
    <s v="SEYHAN"/>
    <n v="115.5688"/>
    <n v="1155.6887999999999"/>
    <n v="10"/>
    <n v="4937"/>
    <s v="21821"/>
    <s v="NEUTROGENA"/>
    <s v="NEUTROGENA SKIN DETOX 400 ML"/>
    <s v="KOZMETIK"/>
  </r>
  <r>
    <n v="21312"/>
    <d v="2019-06-30T20:18:03"/>
    <n v="4326"/>
    <s v="A_CABUK"/>
    <s v="Arif CABUK"/>
    <s v="E"/>
    <s v="A_CABUK@sqlegitimbtk.com"/>
    <s v="(532)5828017"/>
    <s v="DİKİLİ MAH.102014. SOKAK NO:505 78055 SEYHAN/ADANA"/>
    <s v="78055"/>
    <x v="20"/>
    <s v="SEYHAN"/>
    <n v="9.4467999999999996"/>
    <n v="18.8934"/>
    <n v="2"/>
    <n v="21312"/>
    <s v="38984"/>
    <s v="DURU"/>
    <s v="DURU PRATIK HAS.BORULCE 400 GR *8*"/>
    <s v="GIDA"/>
  </r>
  <r>
    <n v="5858"/>
    <d v="2020-03-08T01:29:42"/>
    <n v="4326"/>
    <s v="A_CABUK"/>
    <s v="Arif CABUK"/>
    <s v="E"/>
    <s v="A_CABUK@sqlegitimbtk.com"/>
    <s v="(532)5828017"/>
    <s v="MERKEZ MAH.SEYFETTİN İNCE 11 SOKAK NO:298 105217 DALAMAN/MUĞLA"/>
    <s v="105217"/>
    <x v="12"/>
    <s v="DALAMAN"/>
    <n v="39.519199999999998"/>
    <n v="79.038600000000002"/>
    <n v="2"/>
    <n v="5858"/>
    <s v="30699"/>
    <s v="OYUNCAK"/>
    <s v="KUCUK PELUS MASKOTLAR "/>
    <s v="OYUNCAK"/>
  </r>
  <r>
    <n v="16195"/>
    <d v="2019-07-09T05:37:09"/>
    <n v="4326"/>
    <s v="A_CABUK"/>
    <s v="Arif CABUK"/>
    <s v="E"/>
    <s v="A_CABUK@sqlegitimbtk.com"/>
    <s v="(532)5828017"/>
    <s v="MERKEZ MAH.SEYFETTİN İNCE 11 SOKAK NO:298 105217 DALAMAN/MUĞLA"/>
    <s v="105217"/>
    <x v="12"/>
    <s v="DALAMAN"/>
    <n v="3.4371999999999998"/>
    <n v="10.3116"/>
    <n v="3"/>
    <n v="16195"/>
    <s v="12940"/>
    <s v="KIRTASIYELER"/>
    <s v="UNI BALL 4B 187-KIRMIZI "/>
    <s v="EV"/>
  </r>
  <r>
    <n v="10747"/>
    <d v="2019-08-25T07:52:33"/>
    <n v="4326"/>
    <s v="A_CABUK"/>
    <s v="Arif CABUK"/>
    <s v="E"/>
    <s v="A_CABUK@sqlegitimbtk.com"/>
    <s v="(532)5828017"/>
    <s v="SART-SÜMER MAH.LİDYA CADDESİ SOKAK NO:417 103648 SALİHLİ/MANİSA"/>
    <s v="103648"/>
    <x v="48"/>
    <s v="SALİHLİ"/>
    <n v="9.0410000000000004"/>
    <n v="9.0410000000000004"/>
    <n v="1"/>
    <n v="10747"/>
    <s v="18154"/>
    <s v="TARIS"/>
    <s v="TARIS SIRKE 1 LT UZUM *9*"/>
    <s v="GIDA"/>
  </r>
  <r>
    <n v="14207"/>
    <d v="2019-11-16T03:57:21"/>
    <n v="4327"/>
    <s v="N_KAHRAMANEL"/>
    <s v="Nazife KAHRAMANEL"/>
    <s v="K"/>
    <s v="N_KAHRAMANEL@sqlegitimbtk.com"/>
    <s v="(533)8674516"/>
    <s v="SAĞLIK-FATİH MAH.KÖMÜRCÜ SOKAK NO:825 115439 AKSARAY MERKEZ/AKSARAY"/>
    <s v="115439"/>
    <x v="11"/>
    <s v="AKSARAY MERKEZ"/>
    <n v="5.3410000000000002"/>
    <n v="10.682"/>
    <n v="2"/>
    <n v="14207"/>
    <s v="33259"/>
    <s v="PAREX"/>
    <s v="PAREX BUZDOLABI POS.KUCUK*48*"/>
    <s v="EV"/>
  </r>
  <r>
    <n v="5518"/>
    <d v="2019-06-03T06:04:07"/>
    <n v="4327"/>
    <s v="N_KAHRAMANEL"/>
    <s v="Nazife KAHRAMANEL"/>
    <s v="K"/>
    <s v="N_KAHRAMANEL@sqlegitimbtk.com"/>
    <s v="(533)8674516"/>
    <s v="HACIKAMBER MAH.90004 NOLU SOKAK NO:391 92431 ŞEHİTKAMİL/GAZİANTEP"/>
    <s v="92431"/>
    <x v="32"/>
    <s v="ŞEHİTKAMİL"/>
    <n v="27.161999999999999"/>
    <n v="81.485799999999998"/>
    <n v="3"/>
    <n v="5518"/>
    <s v="37080"/>
    <s v="KITAPLAR"/>
    <s v="EMIR TIMUR"/>
    <s v="EV"/>
  </r>
  <r>
    <n v="11685"/>
    <d v="2019-02-06T15:37:03"/>
    <n v="4327"/>
    <s v="N_KAHRAMANEL"/>
    <s v="Nazife KAHRAMANEL"/>
    <s v="K"/>
    <s v="N_KAHRAMANEL@sqlegitimbtk.com"/>
    <s v="(533)8674516"/>
    <s v="HACIKAMBER MAH.90004 NOLU SOKAK NO:391 92431 ŞEHİTKAMİL/GAZİANTEP"/>
    <s v="92431"/>
    <x v="32"/>
    <s v="ŞEHİTKAMİL"/>
    <n v="20.215"/>
    <n v="161.72059999999999"/>
    <n v="8"/>
    <n v="11685"/>
    <s v="25782"/>
    <s v="GOLF"/>
    <s v="GOLF MARASIM TEL KAD. 9 LU 500 ML *9*"/>
    <s v="SUT"/>
  </r>
  <r>
    <n v="10935"/>
    <d v="2019-10-24T17:33:56"/>
    <n v="4327"/>
    <s v="N_KAHRAMANEL"/>
    <s v="Nazife KAHRAMANEL"/>
    <s v="K"/>
    <s v="N_KAHRAMANEL@sqlegitimbtk.com"/>
    <s v="(533)8674516"/>
    <s v="HACIKAMBER MAH.90004 NOLU SOKAK NO:391 92431 ŞEHİTKAMİL/GAZİANTEP"/>
    <s v="92431"/>
    <x v="32"/>
    <s v="ŞEHİTKAMİL"/>
    <n v="33.866799999999998"/>
    <n v="270.93400000000003"/>
    <n v="8"/>
    <n v="10935"/>
    <s v="14942"/>
    <s v="M.ORIGINAL"/>
    <s v="M.ORIGINAL DSN-1000 COUPON KULAKLIK"/>
    <s v="EV"/>
  </r>
  <r>
    <n v="18891"/>
    <d v="2019-09-24T18:27:25"/>
    <n v="4327"/>
    <s v="N_KAHRAMANEL"/>
    <s v="Nazife KAHRAMANEL"/>
    <s v="K"/>
    <s v="N_KAHRAMANEL@sqlegitimbtk.com"/>
    <s v="(533)8674516"/>
    <s v="HACIKAMBER MAH.90004 NOLU SOKAK NO:391 92431 ŞEHİTKAMİL/GAZİANTEP"/>
    <s v="92431"/>
    <x v="32"/>
    <s v="ŞEHİTKAMİL"/>
    <n v="28.369599999999998"/>
    <n v="170.21719999999999"/>
    <n v="6"/>
    <n v="18891"/>
    <s v="11830"/>
    <s v="PANTENE"/>
    <s v="PANTENE 700 ML AQUA LIGHT *6*"/>
    <s v="KOZMETIK"/>
  </r>
  <r>
    <n v="21394"/>
    <d v="2019-05-01T17:03:01"/>
    <n v="4328"/>
    <s v="S_TUTAN"/>
    <s v="Samet TUTAN"/>
    <s v="E"/>
    <s v="S_TUTAN@sqlegitimbtk.com"/>
    <s v="(536)3943075"/>
    <s v="İSMETPAŞA MAH.59. SOKAK NO:897 119369 SULTANGAZİ/İSTANBUL"/>
    <s v="119369"/>
    <x v="3"/>
    <s v="SULTANGAZİ"/>
    <n v="11.7432"/>
    <n v="11.7432"/>
    <n v="1"/>
    <n v="21394"/>
    <s v="4340"/>
    <s v="NAMALDI"/>
    <s v="NAMALDI COCUK BODY IP ASKILISIYAH.10-12"/>
    <s v="BEBEK"/>
  </r>
  <r>
    <n v="25376"/>
    <d v="2020-01-08T11:05:02"/>
    <n v="4328"/>
    <s v="S_TUTAN"/>
    <s v="Samet TUTAN"/>
    <s v="E"/>
    <s v="S_TUTAN@sqlegitimbtk.com"/>
    <s v="(536)3943075"/>
    <s v="İSMETPAŞA MAH.59. SOKAK NO:897 119369 SULTANGAZİ/İSTANBUL"/>
    <s v="119369"/>
    <x v="3"/>
    <s v="SULTANGAZİ"/>
    <n v="10.1564"/>
    <n v="30.4694"/>
    <n v="3"/>
    <n v="25376"/>
    <s v="40958"/>
    <s v="KITAPLAR"/>
    <s v="SANA SARILMADAN OLURSEM"/>
    <s v="EV"/>
  </r>
  <r>
    <n v="14233"/>
    <d v="2020-01-01T02:25:56"/>
    <n v="4329"/>
    <s v="Y_AKVNAL"/>
    <s v="Yeter AKÜNAL"/>
    <s v="K"/>
    <s v="Y_AKVNAL@sqlegitimbtk.com"/>
    <s v="(554)9317160"/>
    <s v="YASSICATEPE MAH.YAPRAK SOKAK NO:718 110281 GÜRÜN/SİVAS"/>
    <s v="110281"/>
    <x v="21"/>
    <s v="GÜRÜN"/>
    <n v="21.4956"/>
    <n v="107.47839999999999"/>
    <n v="5"/>
    <n v="14233"/>
    <s v="12040"/>
    <s v="PASA BAHCE"/>
    <s v="P.BA.KULPLU CAM KAVANOZ 5 LT"/>
    <s v="EV"/>
  </r>
  <r>
    <n v="19707"/>
    <d v="2019-10-09T16:11:40"/>
    <n v="4329"/>
    <s v="Y_AKVNAL"/>
    <s v="Yeter AKÜNAL"/>
    <s v="K"/>
    <s v="Y_AKVNAL@sqlegitimbtk.com"/>
    <s v="(554)9317160"/>
    <s v="CAMİ KEBİR MAH.SAKARYA CADDESİ SOKAK NO:33 84474 OSMANELİ/BİLECİK"/>
    <s v="84474"/>
    <x v="54"/>
    <s v="OSMANELİ"/>
    <n v="28.733599999999999"/>
    <n v="57.467399999999998"/>
    <n v="2"/>
    <n v="19707"/>
    <s v="6026"/>
    <s v="GEZER"/>
    <s v="GEZER KETEN COCUK 1023000"/>
    <s v="EV"/>
  </r>
  <r>
    <n v="29896"/>
    <d v="2019-04-12T02:33:13"/>
    <n v="4329"/>
    <s v="Y_AKVNAL"/>
    <s v="Yeter AKÜNAL"/>
    <s v="K"/>
    <s v="Y_AKVNAL@sqlegitimbtk.com"/>
    <s v="(554)9317160"/>
    <s v="CAMİ KEBİR MAH.SAKARYA CADDESİ SOKAK NO:33 84474 OSMANELİ/BİLECİK"/>
    <s v="84474"/>
    <x v="54"/>
    <s v="OSMANELİ"/>
    <n v="4.0255999999999998"/>
    <n v="4.0255999999999998"/>
    <n v="1"/>
    <n v="29896"/>
    <s v="41291"/>
    <s v="AVIEN"/>
    <s v="A.AVIEN OJE 29"/>
    <s v="KOZMETIK"/>
  </r>
  <r>
    <n v="16059"/>
    <d v="2019-04-06T06:42:43"/>
    <n v="4329"/>
    <s v="Y_AKVNAL"/>
    <s v="Yeter AKÜNAL"/>
    <s v="K"/>
    <s v="Y_AKVNAL@sqlegitimbtk.com"/>
    <s v="(554)9317160"/>
    <s v="CAMİ KEBİR MAH.SAKARYA CADDESİ SOKAK NO:33 84474 OSMANELİ/BİLECİK"/>
    <s v="84474"/>
    <x v="54"/>
    <s v="OSMANELİ"/>
    <n v="12.885999999999999"/>
    <n v="77.315600000000003"/>
    <n v="6"/>
    <n v="16059"/>
    <s v="37334"/>
    <s v="GUNSAN"/>
    <s v="GUNSAN TELEFON PRIZI FANTSY"/>
    <s v="EV"/>
  </r>
  <r>
    <n v="14500"/>
    <d v="2019-11-20T16:06:46"/>
    <n v="4329"/>
    <s v="Y_AKVNAL"/>
    <s v="Yeter AKÜNAL"/>
    <s v="K"/>
    <s v="Y_AKVNAL@sqlegitimbtk.com"/>
    <s v="(554)9317160"/>
    <s v="İHSANİYE MAH.GÖRKEM SOKAK NO:441 85952 NİLÜFER/BURSA"/>
    <s v="85952"/>
    <x v="5"/>
    <s v="NİLÜFER"/>
    <n v="2.7806000000000002"/>
    <n v="8.3415999999999997"/>
    <n v="3"/>
    <n v="14500"/>
    <s v="10043"/>
    <s v="KIRTASIYELER"/>
    <s v="CK202 MINI FOSFORLU KALEM*60"/>
    <s v="EV"/>
  </r>
  <r>
    <n v="25752"/>
    <d v="2019-05-17T13:09:08"/>
    <n v="4330"/>
    <s v="R_ZAFER"/>
    <s v="Rukiye ZAFER"/>
    <s v="K"/>
    <s v="R_ZAFER@sqlegitimbtk.com"/>
    <s v="(554)6476256"/>
    <s v="AKMAĞARA KÖYÜ MAH.TAVŞAN MEZRASI SOKAK NO:542 124637 BOZOVA/ŞANLIURFA"/>
    <s v="124637"/>
    <x v="26"/>
    <s v="BOZOVA"/>
    <n v="38.080599999999997"/>
    <n v="266.56479999999999"/>
    <n v="7"/>
    <n v="25752"/>
    <s v="35360"/>
    <s v="GEZER"/>
    <s v="GEZER 2241.00 PANDUF BEBE KIZ *6*"/>
    <s v="EV"/>
  </r>
  <r>
    <n v="19966"/>
    <d v="2019-07-01T16:43:30"/>
    <n v="4330"/>
    <s v="R_ZAFER"/>
    <s v="Rukiye ZAFER"/>
    <s v="K"/>
    <s v="R_ZAFER@sqlegitimbtk.com"/>
    <s v="(554)6476256"/>
    <s v="AKMAĞARA KÖYÜ MAH.TAVŞAN MEZRASI SOKAK NO:542 124637 BOZOVA/ŞANLIURFA"/>
    <s v="124637"/>
    <x v="26"/>
    <s v="BOZOVA"/>
    <n v="18.764600000000002"/>
    <n v="112.5872"/>
    <n v="6"/>
    <n v="19966"/>
    <s v="1250"/>
    <s v="SOGAN"/>
    <s v="ELB.SOGAN KIRMIZI"/>
    <s v="SEBZE"/>
  </r>
  <r>
    <n v="13989"/>
    <d v="2019-06-30T09:40:59"/>
    <n v="4330"/>
    <s v="R_ZAFER"/>
    <s v="Rukiye ZAFER"/>
    <s v="K"/>
    <s v="R_ZAFER@sqlegitimbtk.com"/>
    <s v="(554)6476256"/>
    <s v="AKMAĞARA KÖYÜ MAH.TAVŞAN MEZRASI SOKAK NO:542 124637 BOZOVA/ŞANLIURFA"/>
    <s v="124637"/>
    <x v="26"/>
    <s v="BOZOVA"/>
    <n v="10.9208"/>
    <n v="65.525199999999998"/>
    <n v="6"/>
    <n v="13989"/>
    <s v="32955"/>
    <s v="ELITE"/>
    <s v="ELITE LIFE 0810 SLIP"/>
    <s v="EV"/>
  </r>
  <r>
    <n v="1145"/>
    <d v="2019-04-25T22:25:34"/>
    <n v="4330"/>
    <s v="R_ZAFER"/>
    <s v="Rukiye ZAFER"/>
    <s v="K"/>
    <s v="R_ZAFER@sqlegitimbtk.com"/>
    <s v="(554)6476256"/>
    <s v="AKMAĞARA KÖYÜ MAH.TAVŞAN MEZRASI SOKAK NO:542 124637 BOZOVA/ŞANLIURFA"/>
    <s v="124637"/>
    <x v="26"/>
    <s v="BOZOVA"/>
    <n v="29.483599999999999"/>
    <n v="88.450599999999994"/>
    <n v="3"/>
    <n v="1145"/>
    <s v="15810"/>
    <s v="PRINGLES"/>
    <s v="PRINGLES 165 GR PAPRIKA*18*"/>
    <s v="GIDA"/>
  </r>
  <r>
    <n v="25652"/>
    <d v="2020-02-11T05:51:39"/>
    <n v="4331"/>
    <s v="C_BERBERLER"/>
    <s v="Çağla BERBERLER"/>
    <s v="K"/>
    <s v="C_BERBERLER@sqlegitimbtk.com"/>
    <s v="(544)2964717"/>
    <s v="KOZANLI-HÜRRİYET MAH.ÇETİN SOKAK NO:447 101428 KULU/KONYA"/>
    <s v="101428"/>
    <x v="29"/>
    <s v="KULU"/>
    <n v="13.8574"/>
    <n v="41.572400000000002"/>
    <n v="3"/>
    <n v="25652"/>
    <s v="10653"/>
    <s v="KIRTASIYELER"/>
    <s v="ONAS HATIRA DEFTERİ MISS YOU"/>
    <s v="EV"/>
  </r>
  <r>
    <n v="18416"/>
    <d v="2019-01-30T01:40:18"/>
    <n v="4332"/>
    <s v="D_UYGUNUCARLAR"/>
    <s v="Durmuş UYGUNUCARLAR"/>
    <s v="E"/>
    <s v="D_UYGUNUCARLAR@sqlegitimbtk.com"/>
    <s v="(542)3474926"/>
    <s v="KEMALPAŞA MAH.169. SOKAK NO:45 97167 MENDERES/İZMİR"/>
    <s v="97167"/>
    <x v="2"/>
    <s v="MENDERES"/>
    <n v="2.94"/>
    <n v="2.94"/>
    <n v="1"/>
    <n v="18416"/>
    <s v="36462"/>
    <s v="FIRST"/>
    <s v="FIRST KUTU 21,5 GR DAMLA *20*"/>
    <s v="SEKERLEME"/>
  </r>
  <r>
    <n v="16474"/>
    <d v="2019-10-13T17:00:27"/>
    <n v="4332"/>
    <s v="D_UYGUNUCARLAR"/>
    <s v="Durmuş UYGUNUCARLAR"/>
    <s v="E"/>
    <s v="D_UYGUNUCARLAR@sqlegitimbtk.com"/>
    <s v="(542)3474926"/>
    <s v="KEMALPAŞA MAH.169. SOKAK NO:45 97167 MENDERES/İZMİR"/>
    <s v="97167"/>
    <x v="2"/>
    <s v="MENDERES"/>
    <n v="36.587000000000003"/>
    <n v="182.93539999999999"/>
    <n v="5"/>
    <n v="16474"/>
    <s v="39802"/>
    <s v="OLCA"/>
    <s v="OLCA SALCA 720 GR BIB.TATLI CAM *12*"/>
    <s v="GIDA"/>
  </r>
  <r>
    <n v="17129"/>
    <d v="2019-06-16T15:38:17"/>
    <n v="4332"/>
    <s v="D_UYGUNUCARLAR"/>
    <s v="Durmuş UYGUNUCARLAR"/>
    <s v="E"/>
    <s v="D_UYGUNUCARLAR@sqlegitimbtk.com"/>
    <s v="(542)3474926"/>
    <s v="KEMALPAŞA MAH.169. SOKAK NO:45 97167 MENDERES/İZMİR"/>
    <s v="97167"/>
    <x v="2"/>
    <s v="MENDERES"/>
    <n v="7.8040000000000003"/>
    <n v="7.8040000000000003"/>
    <n v="1"/>
    <n v="17129"/>
    <s v="40107"/>
    <s v="KITAPLAR"/>
    <s v="BANA ALLAHI OGRET-1"/>
    <s v="EV"/>
  </r>
  <r>
    <n v="28467"/>
    <d v="2019-08-04T06:35:50"/>
    <n v="4332"/>
    <s v="D_UYGUNUCARLAR"/>
    <s v="Durmuş UYGUNUCARLAR"/>
    <s v="E"/>
    <s v="D_UYGUNUCARLAR@sqlegitimbtk.com"/>
    <s v="(542)3474926"/>
    <s v="KEMALPAŞA MAH.169. SOKAK NO:45 97167 MENDERES/İZMİR"/>
    <s v="97167"/>
    <x v="2"/>
    <s v="MENDERES"/>
    <n v="30.99"/>
    <n v="30.99"/>
    <n v="1"/>
    <n v="28467"/>
    <s v="19357"/>
    <s v="ARKO"/>
    <s v="ARKO NEM KREM 150 ML ZEYTINYAGLI"/>
    <s v="KOZMETIK"/>
  </r>
  <r>
    <n v="27586"/>
    <d v="2020-01-30T23:42:06"/>
    <n v="4333"/>
    <s v="T_KAGIZMANLI"/>
    <s v="Tugay KAĞIZMANLI"/>
    <s v="E"/>
    <s v="T_KAGIZMANLI@sqlegitimbtk.com"/>
    <s v="(536)5358666"/>
    <s v="OCAKLAR-CUMHURİYET MAH.4 NOLU SOKAK NO:116 83956 ERDEK/BALIKESİR"/>
    <s v="83956"/>
    <x v="27"/>
    <s v="ERDEK"/>
    <n v="28.3674"/>
    <n v="141.83699999999999"/>
    <n v="5"/>
    <n v="27586"/>
    <s v="25909"/>
    <s v="CIF"/>
    <s v="CIF JEL 750 ML TUM YUZ.LAVANTA FERAH*16*"/>
    <s v="DETERJAN"/>
  </r>
  <r>
    <n v="9394"/>
    <d v="2019-01-17T14:16:57"/>
    <n v="4333"/>
    <s v="T_KAGIZMANLI"/>
    <s v="Tugay KAĞIZMANLI"/>
    <s v="E"/>
    <s v="T_KAGIZMANLI@sqlegitimbtk.com"/>
    <s v="(536)5358666"/>
    <s v="OCAKLAR-CUMHURİYET MAH.4 NOLU SOKAK NO:116 83956 ERDEK/BALIKESİR"/>
    <s v="83956"/>
    <x v="27"/>
    <s v="ERDEK"/>
    <n v="52.768999999999998"/>
    <n v="52.768999999999998"/>
    <n v="1"/>
    <n v="9394"/>
    <s v="10030"/>
    <s v="ALO"/>
    <s v="ALO AUTOMAT 1,5 KG KAR CICEGI*10*"/>
    <s v="DETERJAN"/>
  </r>
  <r>
    <n v="10920"/>
    <d v="2019-03-10T21:43:21"/>
    <n v="4333"/>
    <s v="T_KAGIZMANLI"/>
    <s v="Tugay KAĞIZMANLI"/>
    <s v="E"/>
    <s v="T_KAGIZMANLI@sqlegitimbtk.com"/>
    <s v="(536)5358666"/>
    <s v="OCAKLAR-CUMHURİYET MAH.4 NOLU SOKAK NO:116 83956 ERDEK/BALIKESİR"/>
    <s v="83956"/>
    <x v="27"/>
    <s v="ERDEK"/>
    <n v="0.87639999999999996"/>
    <n v="0.87639999999999996"/>
    <n v="1"/>
    <n v="10920"/>
    <s v="38380"/>
    <s v="HALK"/>
    <s v="HALK BIS.KAPKEK KAKAO 40 GR*24*"/>
    <s v="GIDA"/>
  </r>
  <r>
    <n v="9458"/>
    <d v="2019-04-22T00:39:26"/>
    <n v="4333"/>
    <s v="T_KAGIZMANLI"/>
    <s v="Tugay KAĞIZMANLI"/>
    <s v="E"/>
    <s v="T_KAGIZMANLI@sqlegitimbtk.com"/>
    <s v="(536)5358666"/>
    <s v="OCAKLAR-CUMHURİYET MAH.4 NOLU SOKAK NO:116 83956 ERDEK/BALIKESİR"/>
    <s v="83956"/>
    <x v="27"/>
    <s v="ERDEK"/>
    <n v="72.872799999999998"/>
    <n v="582.98320000000001"/>
    <n v="8"/>
    <n v="9458"/>
    <s v="13793"/>
    <s v="GARNIER "/>
    <s v="GAR CIFT FAZLI MUCIZEVI SU 400ML"/>
    <s v="KOZMETIK"/>
  </r>
  <r>
    <n v="15545"/>
    <d v="2019-01-20T02:01:44"/>
    <n v="4333"/>
    <s v="T_KAGIZMANLI"/>
    <s v="Tugay KAĞIZMANLI"/>
    <s v="E"/>
    <s v="T_KAGIZMANLI@sqlegitimbtk.com"/>
    <s v="(536)5358666"/>
    <s v="OCAKLAR-CUMHURİYET MAH.4 NOLU SOKAK NO:116 83956 ERDEK/BALIKESİR"/>
    <s v="83956"/>
    <x v="27"/>
    <s v="ERDEK"/>
    <n v="34.056800000000003"/>
    <n v="102.17019999999999"/>
    <n v="3"/>
    <n v="15545"/>
    <s v="25942"/>
    <s v="ELIDOR"/>
    <s v="ELIDOR 650 ML GUCLU&amp;PARLAK *16*"/>
    <s v="KOZMETIK"/>
  </r>
  <r>
    <n v="28443"/>
    <d v="2019-02-11T06:30:41"/>
    <n v="4333"/>
    <s v="T_KAGIZMANLI"/>
    <s v="Tugay KAĞIZMANLI"/>
    <s v="E"/>
    <s v="T_KAGIZMANLI@sqlegitimbtk.com"/>
    <s v="(536)5358666"/>
    <s v="OCAKLAR-CUMHURİYET MAH.4 NOLU SOKAK NO:116 83956 ERDEK/BALIKESİR"/>
    <s v="83956"/>
    <x v="27"/>
    <s v="ERDEK"/>
    <n v="19.387599999999999"/>
    <n v="38.775199999999998"/>
    <n v="2"/>
    <n v="28443"/>
    <s v="30375"/>
    <s v="GEZER"/>
    <s v="GEZER EVA CICEKLI FILET TERLIK"/>
    <s v="EV"/>
  </r>
  <r>
    <n v="19706"/>
    <d v="2020-02-01T00:05:47"/>
    <n v="4335"/>
    <s v="C_SEYLAN"/>
    <s v="Ceyda ŞEYLAN"/>
    <s v="K"/>
    <s v="C_SEYLAN@sqlegitimbtk.com"/>
    <s v="(544)8031114"/>
    <s v="AKKONAK MAH.1658. SOKAK NO:48 88550 DENİZLİ MERKEZ/DENİZLİ"/>
    <s v="88550"/>
    <x v="7"/>
    <s v="DENİZLİ MERKEZ"/>
    <n v="18.910799999999998"/>
    <n v="18.910799999999998"/>
    <n v="1"/>
    <n v="19706"/>
    <s v="17235"/>
    <s v="HOBBY"/>
    <s v="HOBBY EL KREMI 200 ML ALOEVERA*24*"/>
    <s v="KOZMETIK"/>
  </r>
  <r>
    <n v="27200"/>
    <d v="2019-08-29T07:26:12"/>
    <n v="4336"/>
    <s v="E_NUR"/>
    <s v="Elif nur SEMEN"/>
    <s v="K"/>
    <s v="E_NUR@sqlegitimbtk.com"/>
    <s v="(532)1601869"/>
    <s v="SANAYİ MAH.1470. SOKAK NO:550 116041 KIRIKKALE MERKEZ/KIRIKKALE"/>
    <s v="116041"/>
    <x v="0"/>
    <s v="KIRIKKALE MERKEZ"/>
    <n v="30.839600000000001"/>
    <n v="185.03720000000001"/>
    <n v="6"/>
    <n v="27200"/>
    <s v="17944"/>
    <s v="KIRTASIYELER"/>
    <s v="FABER CASTELL PASTEL BOYA 10LU"/>
    <s v="EV"/>
  </r>
  <r>
    <n v="21553"/>
    <d v="2019-08-21T10:35:51"/>
    <n v="4336"/>
    <s v="E_NUR"/>
    <s v="Elif nur SEMEN"/>
    <s v="K"/>
    <s v="E_NUR@sqlegitimbtk.com"/>
    <s v="(532)1601869"/>
    <s v="SANAYİ MAH.1470. SOKAK NO:550 116041 KIRIKKALE MERKEZ/KIRIKKALE"/>
    <s v="116041"/>
    <x v="0"/>
    <s v="KIRIKKALE MERKEZ"/>
    <n v="16.194400000000002"/>
    <n v="113.3604"/>
    <n v="7"/>
    <n v="21553"/>
    <s v="5701"/>
    <s v="OYUNCAK"/>
    <s v="OYUNCAK  NAZLI BEBEK  "/>
    <s v="OYUNCAK"/>
  </r>
  <r>
    <n v="20350"/>
    <d v="2019-05-19T21:55:59"/>
    <n v="4336"/>
    <s v="E_NUR"/>
    <s v="Elif nur SEMEN"/>
    <s v="K"/>
    <s v="E_NUR@sqlegitimbtk.com"/>
    <s v="(532)1601869"/>
    <s v="SANAYİ MAH.1470. SOKAK NO:550 116041 KIRIKKALE MERKEZ/KIRIKKALE"/>
    <s v="116041"/>
    <x v="0"/>
    <s v="KIRIKKALE MERKEZ"/>
    <n v="9.5923999999999996"/>
    <n v="47.962200000000003"/>
    <n v="5"/>
    <n v="20350"/>
    <s v="17392"/>
    <s v="KNORR"/>
    <s v="KNORR 100 GR PANE HARCI *48*"/>
    <s v="GIDA"/>
  </r>
  <r>
    <n v="20323"/>
    <d v="2019-11-14T20:13:48"/>
    <n v="4336"/>
    <s v="E_NUR"/>
    <s v="Elif nur SEMEN"/>
    <s v="K"/>
    <s v="E_NUR@sqlegitimbtk.com"/>
    <s v="(532)1601869"/>
    <s v="SANAYİ MAH.1470. SOKAK NO:550 116041 KIRIKKALE MERKEZ/KIRIKKALE"/>
    <s v="116041"/>
    <x v="0"/>
    <s v="KIRIKKALE MERKEZ"/>
    <n v="2.3687999999999998"/>
    <n v="11.8444"/>
    <n v="5"/>
    <n v="20323"/>
    <s v="26648"/>
    <s v="PIKNIK"/>
    <s v="PIKNIK 1441-P KUL.-AT R.KRIS. BICAK 10 LU"/>
    <s v="EV"/>
  </r>
  <r>
    <n v="19194"/>
    <d v="2019-09-25T13:16:51"/>
    <n v="4336"/>
    <s v="E_NUR"/>
    <s v="Elif nur SEMEN"/>
    <s v="K"/>
    <s v="E_NUR@sqlegitimbtk.com"/>
    <s v="(532)1601869"/>
    <s v="SANAYİ MAH.1470. SOKAK NO:550 116041 KIRIKKALE MERKEZ/KIRIKKALE"/>
    <s v="116041"/>
    <x v="0"/>
    <s v="KIRIKKALE MERKEZ"/>
    <n v="70.071799999999996"/>
    <n v="420.43060000000003"/>
    <n v="6"/>
    <n v="19194"/>
    <s v="19413"/>
    <s v="PINAR"/>
    <s v="PINAR DONUK KOFTE 390 GR INEGOL"/>
    <s v="GIDA"/>
  </r>
  <r>
    <n v="7982"/>
    <d v="2019-03-14T06:27:59"/>
    <n v="4336"/>
    <s v="E_NUR"/>
    <s v="Elif nur SEMEN"/>
    <s v="K"/>
    <s v="E_NUR@sqlegitimbtk.com"/>
    <s v="(532)1601869"/>
    <s v="MEŞRUTİYET MAH.2066. SOKAK NO:812 82963 AYDIN MERKEZ/AYDIN"/>
    <s v="82963"/>
    <x v="13"/>
    <s v="AYDIN MERKEZ"/>
    <n v="16.4682"/>
    <n v="49.404800000000002"/>
    <n v="3"/>
    <n v="7982"/>
    <s v="23110"/>
    <s v="KITAPLAR"/>
    <s v="CEP BOY UCLU YASIN CILT/AYFA"/>
    <s v="EV"/>
  </r>
  <r>
    <n v="19976"/>
    <d v="2019-09-19T16:49:54"/>
    <n v="4336"/>
    <s v="E_NUR"/>
    <s v="Elif nur SEMEN"/>
    <s v="K"/>
    <s v="E_NUR@sqlegitimbtk.com"/>
    <s v="(532)1601869"/>
    <s v="MEŞRUTİYET MAH.2066. SOKAK NO:812 82963 AYDIN MERKEZ/AYDIN"/>
    <s v="82963"/>
    <x v="13"/>
    <s v="AYDIN MERKEZ"/>
    <n v="74.759"/>
    <n v="747.59"/>
    <n v="10"/>
    <n v="19976"/>
    <s v="10993"/>
    <s v="OYUNCAK"/>
    <s v="PUZZLE 260 PARCA FROZEN"/>
    <s v="OYUNCAK"/>
  </r>
  <r>
    <n v="16165"/>
    <d v="2019-04-14T08:17:25"/>
    <n v="4337"/>
    <s v="A_NUR"/>
    <s v="Ayşe nur EZGİN"/>
    <s v="K"/>
    <s v="A_NUR@sqlegitimbtk.com"/>
    <s v="(544)9755559"/>
    <s v="BEĞENDİK-AYDOĞAN MAH.GÜLHANE CADDESİ SOKAK NO:8 90019 KEŞAN/EDİRNE"/>
    <s v="90019"/>
    <x v="35"/>
    <s v="KEŞAN"/>
    <n v="32.116399999999999"/>
    <n v="256.93119999999999"/>
    <n v="8"/>
    <n v="16165"/>
    <s v="26224"/>
    <s v="COOK"/>
    <s v="COOK COP TOR.BUZGULU 20'LI ORTA 55X60 *25*"/>
    <s v="EV"/>
  </r>
  <r>
    <n v="2032"/>
    <d v="2019-04-21T23:33:05"/>
    <n v="4338"/>
    <s v="B_ANBARCI"/>
    <s v="Birol ANBARCI"/>
    <s v="E"/>
    <s v="B_ANBARCI@sqlegitimbtk.com"/>
    <s v="(532)4116575"/>
    <s v="BAŞÖREN KÖYÜ MAH.YK.KAYA MEVKİ SOKAK NO:418 71535 KASTAMONU MERKEZ/KASTAMONU"/>
    <s v="71535"/>
    <x v="37"/>
    <s v="KASTAMONU MERKEZ"/>
    <n v="21.395199999999999"/>
    <n v="171.16239999999999"/>
    <n v="8"/>
    <n v="2032"/>
    <s v="15521"/>
    <s v="OYUNCAK"/>
    <s v="OYUNCAK SU TABANCASI "/>
    <s v="OYUNCAK"/>
  </r>
  <r>
    <n v="21701"/>
    <d v="2019-04-23T15:45:09"/>
    <n v="4338"/>
    <s v="B_ANBARCI"/>
    <s v="Birol ANBARCI"/>
    <s v="E"/>
    <s v="B_ANBARCI@sqlegitimbtk.com"/>
    <s v="(532)4116575"/>
    <s v="BOZHÜYÜK-YUNUS EMRE MAH.MENEKŞE SOKAK NO:222 79671 İHSANİYE/AFYONKARAHİSAR"/>
    <s v="79671"/>
    <x v="24"/>
    <s v="İHSANİYE"/>
    <n v="30.1296"/>
    <n v="60.2592"/>
    <n v="2"/>
    <n v="21701"/>
    <s v="13314"/>
    <s v="IGLO"/>
    <s v="IGLO PILIC FINGER 300GR *14* "/>
    <s v="GIDA"/>
  </r>
  <r>
    <n v="3092"/>
    <d v="2019-05-29T02:27:45"/>
    <n v="4338"/>
    <s v="B_ANBARCI"/>
    <s v="Birol ANBARCI"/>
    <s v="E"/>
    <s v="B_ANBARCI@sqlegitimbtk.com"/>
    <s v="(532)4116575"/>
    <s v="BOZHÜYÜK-YUNUS EMRE MAH.MENEKŞE SOKAK NO:222 79671 İHSANİYE/AFYONKARAHİSAR"/>
    <s v="79671"/>
    <x v="24"/>
    <s v="İHSANİYE"/>
    <n v="41.781799999999997"/>
    <n v="334.25380000000001"/>
    <n v="8"/>
    <n v="3092"/>
    <s v="6104"/>
    <s v="MARLBORO"/>
    <s v="SIGARA MARLBORO TOUCH MAVI KISA"/>
    <s v="SIGARALAR"/>
  </r>
  <r>
    <n v="5218"/>
    <d v="2019-10-13T04:30:25"/>
    <n v="4338"/>
    <s v="B_ANBARCI"/>
    <s v="Birol ANBARCI"/>
    <s v="E"/>
    <s v="B_ANBARCI@sqlegitimbtk.com"/>
    <s v="(532)4116575"/>
    <s v="KAYACIK MAH.UFUK SOKAK NO:644 100327 KARAMÜRSEL/KOCAELİ"/>
    <s v="100327"/>
    <x v="25"/>
    <s v="KARAMÜRSEL"/>
    <n v="19.894400000000001"/>
    <n v="119.36660000000001"/>
    <n v="6"/>
    <n v="5218"/>
    <s v="18410"/>
    <s v="DURU"/>
    <s v="DURU DUS JELI 250 ML FRESH D.ESIN.*12*"/>
    <s v="KOZMETIK"/>
  </r>
  <r>
    <n v="20891"/>
    <d v="2019-07-11T20:37:22"/>
    <n v="4339"/>
    <s v="N_OZMEN"/>
    <s v="Nurgül ÖZMEN"/>
    <s v="K"/>
    <s v="N_OZMEN@sqlegitimbtk.com"/>
    <s v="(543)2536463"/>
    <s v="MÜREFTE-ULUCAMİ MAH.PAPATYA SOKAK NO:574 120163 ŞARKÖY/TEKİRDAĞ"/>
    <s v="120163"/>
    <x v="1"/>
    <s v="ŞARKÖY"/>
    <n v="3.3462000000000001"/>
    <n v="20.0778"/>
    <n v="6"/>
    <n v="20891"/>
    <s v="465"/>
    <s v="UZUM"/>
    <s v="UZUM ITHAL"/>
    <s v="MEYVE"/>
  </r>
  <r>
    <n v="22219"/>
    <d v="2019-06-04T06:23:59"/>
    <n v="4339"/>
    <s v="N_OZMEN"/>
    <s v="Nurgül ÖZMEN"/>
    <s v="K"/>
    <s v="N_OZMEN@sqlegitimbtk.com"/>
    <s v="(543)2536463"/>
    <s v="ISIRGANLI KÖYÜ MAH.KÖYÜN KENDİSİ SOKAK NO:690 121226 CEYHAN/ADANA"/>
    <s v="121226"/>
    <x v="20"/>
    <s v="CEYHAN"/>
    <n v="2.0918000000000001"/>
    <n v="16.7348"/>
    <n v="8"/>
    <n v="22219"/>
    <s v="20631"/>
    <s v="ETI"/>
    <s v="ETI PUF 60 GR MEY.DOLGULU *16*"/>
    <s v="GIDA"/>
  </r>
  <r>
    <n v="2693"/>
    <d v="2019-06-10T19:00:25"/>
    <n v="4340"/>
    <s v="M_MUSTAFA"/>
    <s v="Muhammed Mustafa DORUKÖZ"/>
    <s v="E"/>
    <s v="M_MUSTAFA@sqlegitimbtk.com"/>
    <s v="(542)2525323"/>
    <s v="KIZILYER-YUKARI MAH.317. SOKAK NO:623 89075 HONAZ/DENİZLİ"/>
    <s v="89075"/>
    <x v="7"/>
    <s v="HONAZ"/>
    <n v="5.3090000000000002"/>
    <n v="21.235800000000001"/>
    <n v="4"/>
    <n v="2693"/>
    <s v="14342"/>
    <s v="KIRTASIYELER"/>
    <s v="MARLA A-1006 ÇIFTLI METAL KALEMTRAS"/>
    <s v="EV"/>
  </r>
  <r>
    <n v="7586"/>
    <d v="2019-06-27T22:50:10"/>
    <n v="4340"/>
    <s v="M_MUSTAFA"/>
    <s v="Muhammed Mustafa DORUKÖZ"/>
    <s v="E"/>
    <s v="M_MUSTAFA@sqlegitimbtk.com"/>
    <s v="(542)2525323"/>
    <s v="KIZILYER-YUKARI MAH.317. SOKAK NO:623 89075 HONAZ/DENİZLİ"/>
    <s v="89075"/>
    <x v="7"/>
    <s v="HONAZ"/>
    <n v="0.64439999999999997"/>
    <n v="1.9330000000000001"/>
    <n v="3"/>
    <n v="7586"/>
    <s v="24369"/>
    <s v="ETI"/>
    <s v="ETI WANTED BUM.23 GR*28*"/>
    <s v="SEKERLEME"/>
  </r>
  <r>
    <n v="13724"/>
    <d v="2020-02-12T13:05:43"/>
    <n v="4341"/>
    <s v="E_KUBILAYHAN"/>
    <s v="Elifsu KUBİLAYHAN"/>
    <s v="K"/>
    <s v="E_KUBILAYHAN@sqlegitimbtk.com"/>
    <s v="(535)8513249"/>
    <s v="KARAAĞAÇ-ALİ ÇETİNKAYA MAH.SAHİL YOLU CAD. 104. SOKAK NO:150 83971 GÖMEÇ/BALIKESİR"/>
    <s v="83971"/>
    <x v="27"/>
    <s v="GÖMEÇ"/>
    <n v="74.968599999999995"/>
    <n v="674.71799999999996"/>
    <n v="9"/>
    <n v="13724"/>
    <s v="23549"/>
    <s v="GEZER"/>
    <s v="GEZER MERDANE ERKEK KAYROKA GT1YMM.03225.00"/>
    <s v="EV"/>
  </r>
  <r>
    <n v="16489"/>
    <d v="2019-11-06T07:46:44"/>
    <n v="4343"/>
    <s v="N_DURKAYA"/>
    <s v="Nurullah DURKAYA"/>
    <s v="E"/>
    <s v="N_DURKAYA@sqlegitimbtk.com"/>
    <s v="(533)8946476"/>
    <s v="ODABAŞI-MERKEZ MAH.KAVASLI CADDESİ SOKAK NO:245 75742 HATAY MERKEZ/HATAY"/>
    <s v="75742"/>
    <x v="44"/>
    <s v="HATAY MERKEZ"/>
    <n v="12.582599999999999"/>
    <n v="113.2436"/>
    <n v="9"/>
    <n v="16489"/>
    <s v="18345"/>
    <s v="NESTLE"/>
    <s v="NESTLE 65 GR T.FISTIK BLACK KARE *6*"/>
    <s v="SEKERLEME"/>
  </r>
  <r>
    <n v="12059"/>
    <d v="2020-03-18T18:59:35"/>
    <n v="4343"/>
    <s v="N_DURKAYA"/>
    <s v="Nurullah DURKAYA"/>
    <s v="E"/>
    <s v="N_DURKAYA@sqlegitimbtk.com"/>
    <s v="(533)8946476"/>
    <s v="KAZIM KARABEKİR MAH.KIZILCA SOKAK NO:132 96237 ÜMRANİYE/İSTANBUL"/>
    <s v="96237"/>
    <x v="3"/>
    <s v="ÜMRANİYE"/>
    <n v="7.5145999999999997"/>
    <n v="45.088000000000001"/>
    <n v="6"/>
    <n v="12059"/>
    <s v="36785"/>
    <s v="ETI"/>
    <s v="ETI HOSBES 142 GR CILEKLI *20*"/>
    <s v="SEKERLEME"/>
  </r>
  <r>
    <n v="6045"/>
    <d v="2019-12-30T04:46:25"/>
    <n v="4344"/>
    <s v="E_VARIS"/>
    <s v="Emir VARIŞ"/>
    <s v="E"/>
    <s v="E_VARIS@sqlegitimbtk.com"/>
    <s v="(555)4603981"/>
    <s v="CAMİKEBİR MAH.SANAYİ 11 SOKAK NO:745 97305 SEFERİHİSAR/İZMİR"/>
    <s v="97305"/>
    <x v="2"/>
    <s v="SEFERİHİSAR"/>
    <n v="4.9718"/>
    <n v="19.8874"/>
    <n v="4"/>
    <n v="6045"/>
    <s v="33977"/>
    <s v="KOSKA"/>
    <s v="KOSKA RULO PISMANIYE FISTIKLI 125 GR"/>
    <s v="SEKERLEME"/>
  </r>
  <r>
    <n v="9718"/>
    <d v="2019-05-02T06:36:00"/>
    <n v="4344"/>
    <s v="E_VARIS"/>
    <s v="Emir VARIŞ"/>
    <s v="E"/>
    <s v="E_VARIS@sqlegitimbtk.com"/>
    <s v="(555)4603981"/>
    <s v="CAMİKEBİR MAH.SANAYİ 11 SOKAK NO:745 97305 SEFERİHİSAR/İZMİR"/>
    <s v="97305"/>
    <x v="2"/>
    <s v="SEFERİHİSAR"/>
    <n v="29.921399999999998"/>
    <n v="119.68559999999999"/>
    <n v="4"/>
    <n v="9718"/>
    <s v="33558"/>
    <s v="FAMILIA"/>
    <s v="FAMILIA HAVLU JUMBO *6*"/>
    <s v="KAGIT"/>
  </r>
  <r>
    <n v="2546"/>
    <d v="2019-09-07T16:02:17"/>
    <n v="4345"/>
    <s v="E_EROK"/>
    <s v="Ela EROK"/>
    <s v="K"/>
    <s v="E_EROK@sqlegitimbtk.com"/>
    <s v="(555)4037134"/>
    <s v="FATİH MAH.4.KOÇ SOKAK NO:10 113549 UŞAK MERKEZ/UŞAK"/>
    <s v="113549"/>
    <x v="57"/>
    <s v="UŞAK MERKEZ"/>
    <n v="70.038399999999996"/>
    <n v="630.34559999999999"/>
    <n v="9"/>
    <n v="2546"/>
    <s v="2926"/>
    <s v="SESU"/>
    <s v="SESU AGDA BANDI NORMAL CILT 12'LI"/>
    <s v="KOZMETIK"/>
  </r>
  <r>
    <n v="29348"/>
    <d v="2020-03-04T12:52:00"/>
    <n v="4345"/>
    <s v="E_EROK"/>
    <s v="Ela EROK"/>
    <s v="K"/>
    <s v="E_EROK@sqlegitimbtk.com"/>
    <s v="(555)4037134"/>
    <s v="FATİH MAH.4.KOÇ SOKAK NO:10 113549 UŞAK MERKEZ/UŞAK"/>
    <s v="113549"/>
    <x v="57"/>
    <s v="UŞAK MERKEZ"/>
    <n v="86.286600000000007"/>
    <n v="345.14620000000002"/>
    <n v="4"/>
    <n v="29348"/>
    <s v="29061"/>
    <s v="PASA BAHCE"/>
    <s v="P.BA.INTER 20/12 TENCERE"/>
    <s v="EV"/>
  </r>
  <r>
    <n v="24814"/>
    <d v="2019-07-06T03:26:32"/>
    <n v="4347"/>
    <s v="R_KUSAK"/>
    <s v="Reyhan KUŞAK"/>
    <s v="K"/>
    <s v="R_KUSAK@sqlegitimbtk.com"/>
    <s v="(541)1801415"/>
    <s v="ACARLAR-HÜRRİYET MAH.73. SOKAK NO:48 83197 İNCİRLİOVA/AYDIN"/>
    <s v="83197"/>
    <x v="13"/>
    <s v="İNCİRLİOVA"/>
    <n v="43.300600000000003"/>
    <n v="86.601399999999998"/>
    <n v="2"/>
    <n v="24814"/>
    <s v="25933"/>
    <s v="ALGIDA"/>
    <s v="ALGIDA MAG.NOG.SAND OREO MIN 360 ML*4* "/>
    <s v="SUT"/>
  </r>
  <r>
    <n v="27604"/>
    <d v="2019-06-20T02:04:40"/>
    <n v="4348"/>
    <s v="A_HALILOGLU"/>
    <s v="Aziz HALILOGLU"/>
    <s v="E"/>
    <s v="A_HALILOGLU@sqlegitimbtk.com"/>
    <s v="(535)6487750"/>
    <s v="CANKURTARAN MAH.1196. SOKAK NO:713 125523 DENİZLİ MERKEZ/DENİZLİ"/>
    <s v="125523"/>
    <x v="7"/>
    <s v="DENİZLİ MERKEZ"/>
    <n v="9.6050000000000004"/>
    <n v="76.84"/>
    <n v="8"/>
    <n v="27604"/>
    <s v="32765"/>
    <s v="ULKER"/>
    <s v="ULKER 260-3 SUTLU TABLET 80 GR *36*"/>
    <s v="SEKERLEME"/>
  </r>
  <r>
    <n v="27739"/>
    <d v="2019-06-24T06:26:59"/>
    <n v="4348"/>
    <s v="A_HALILOGLU"/>
    <s v="Aziz HALILOGLU"/>
    <s v="E"/>
    <s v="A_HALILOGLU@sqlegitimbtk.com"/>
    <s v="(535)6487750"/>
    <s v="ŞEYHALİ MAH.SANAYİ SİTESİ 20. SOKAK NO:224 111802 ZİLE/TOKAT"/>
    <s v="111802"/>
    <x v="53"/>
    <s v="ZİLE"/>
    <n v="19.890799999999999"/>
    <n v="19.890799999999999"/>
    <n v="1"/>
    <n v="27739"/>
    <s v="6655"/>
    <s v="DURU"/>
    <s v="KOL.DURU YESIL CAY 400 ML PET *18*"/>
    <s v="KOZMETIK"/>
  </r>
  <r>
    <n v="14199"/>
    <d v="2019-09-05T15:18:27"/>
    <n v="4348"/>
    <s v="A_HALILOGLU"/>
    <s v="Aziz HALILOGLU"/>
    <s v="E"/>
    <s v="A_HALILOGLU@sqlegitimbtk.com"/>
    <s v="(535)6487750"/>
    <s v="ŞEYHALİ MAH.SANAYİ SİTESİ 20. SOKAK NO:224 111802 ZİLE/TOKAT"/>
    <s v="111802"/>
    <x v="53"/>
    <s v="ZİLE"/>
    <n v="4.9032"/>
    <n v="9.8065999999999995"/>
    <n v="2"/>
    <n v="14199"/>
    <s v="12217"/>
    <s v="ETI"/>
    <s v="ETI MAXIMUS LOADING 50 GR*20*"/>
    <s v="SEKERLEME"/>
  </r>
  <r>
    <n v="21209"/>
    <d v="2020-02-29T04:06:40"/>
    <n v="4348"/>
    <s v="A_HALILOGLU"/>
    <s v="Aziz HALILOGLU"/>
    <s v="E"/>
    <s v="A_HALILOGLU@sqlegitimbtk.com"/>
    <s v="(535)6487750"/>
    <s v="ŞEYHALİ MAH.SANAYİ SİTESİ 20. SOKAK NO:224 111802 ZİLE/TOKAT"/>
    <s v="111802"/>
    <x v="53"/>
    <s v="ZİLE"/>
    <n v="7.3010000000000002"/>
    <n v="29.204000000000001"/>
    <n v="4"/>
    <n v="21209"/>
    <s v="3977"/>
    <s v="NESTLE"/>
    <s v="NESTLE 65 GR ANTEP FISTIKLI KARE *6*"/>
    <s v="SEKERLEME"/>
  </r>
  <r>
    <n v="28061"/>
    <d v="2019-01-25T07:27:57"/>
    <n v="4349"/>
    <s v="E_KESINCI"/>
    <s v="Ecrin KESİNCİ"/>
    <s v="K"/>
    <s v="E_KESINCI@sqlegitimbtk.com"/>
    <s v="(555)2152557"/>
    <s v="MERSİN ALANI MAH.6028. SOKAK NO:82 97308 SEFERİHİSAR/İZMİR"/>
    <s v="97308"/>
    <x v="2"/>
    <s v="SEFERİHİSAR"/>
    <n v="156.88820000000001"/>
    <n v="156.88820000000001"/>
    <n v="1"/>
    <n v="28061"/>
    <s v="40022"/>
    <s v="OYUNCAK"/>
    <s v="OYUNCAK ASK TUTAN SIRIN AYICAK"/>
    <s v="OYUNCAK"/>
  </r>
  <r>
    <n v="9716"/>
    <d v="2019-06-07T23:42:24"/>
    <n v="4349"/>
    <s v="E_KESINCI"/>
    <s v="Ecrin KESİNCİ"/>
    <s v="K"/>
    <s v="E_KESINCI@sqlegitimbtk.com"/>
    <s v="(555)2152557"/>
    <s v="MERSİN ALANI MAH.6028. SOKAK NO:82 97308 SEFERİHİSAR/İZMİR"/>
    <s v="97308"/>
    <x v="2"/>
    <s v="SEFERİHİSAR"/>
    <n v="92.195400000000006"/>
    <n v="921.95299999999997"/>
    <n v="10"/>
    <n v="9716"/>
    <s v="6133"/>
    <s v="UNI"/>
    <s v="UNI WIPES Y.DOG.BEBEK MEND.3X40 LI*12*"/>
    <s v="KAGIT"/>
  </r>
  <r>
    <n v="8490"/>
    <d v="2019-10-21T06:43:17"/>
    <n v="4349"/>
    <s v="E_KESINCI"/>
    <s v="Ecrin KESİNCİ"/>
    <s v="K"/>
    <s v="E_KESINCI@sqlegitimbtk.com"/>
    <s v="(555)2152557"/>
    <s v="KİTİRLER MAH.KARAOSMANOĞLU SOKAK NO:599 85234 GEREDE/BOLU"/>
    <s v="85234"/>
    <x v="72"/>
    <s v="GEREDE"/>
    <n v="2.1240000000000001"/>
    <n v="4.2477999999999998"/>
    <n v="2"/>
    <n v="8490"/>
    <s v="33989"/>
    <s v="HALK"/>
    <s v="HALK BIS.TATBENI KAKAOLU 130 GR*12*"/>
    <s v="GIDA"/>
  </r>
  <r>
    <n v="1436"/>
    <d v="2020-03-08T23:04:10"/>
    <n v="4349"/>
    <s v="E_KESINCI"/>
    <s v="Ecrin KESİNCİ"/>
    <s v="K"/>
    <s v="E_KESINCI@sqlegitimbtk.com"/>
    <s v="(555)2152557"/>
    <s v="ÇAY MAH.GÜVEN SOKAK NO:204 80630 GÜMÜŞHACIKÖY/AMASYA"/>
    <s v="80630"/>
    <x v="47"/>
    <s v="GÜMÜŞHACIKÖY"/>
    <n v="18.581600000000002"/>
    <n v="92.907600000000002"/>
    <n v="5"/>
    <n v="1436"/>
    <s v="36238"/>
    <s v="KITAPLAR"/>
    <s v="BIR YARIS MACERASI "/>
    <s v="EV"/>
  </r>
  <r>
    <n v="9790"/>
    <d v="2020-02-03T17:41:41"/>
    <n v="4349"/>
    <s v="E_KESINCI"/>
    <s v="Ecrin KESİNCİ"/>
    <s v="K"/>
    <s v="E_KESINCI@sqlegitimbtk.com"/>
    <s v="(555)2152557"/>
    <s v="ÇAY MAH.GÜVEN SOKAK NO:204 80630 GÜMÜŞHACIKÖY/AMASYA"/>
    <s v="80630"/>
    <x v="47"/>
    <s v="GÜMÜŞHACIKÖY"/>
    <n v="44.466000000000001"/>
    <n v="222.3296"/>
    <n v="5"/>
    <n v="9790"/>
    <s v="13570"/>
    <s v="GILLETTE"/>
    <s v="GILLETTE SER.KORUYUCU 200 ML"/>
    <s v="KOZMETIK"/>
  </r>
  <r>
    <n v="6113"/>
    <d v="2019-02-13T23:19:52"/>
    <n v="4349"/>
    <s v="E_KESINCI"/>
    <s v="Ecrin KESİNCİ"/>
    <s v="K"/>
    <s v="E_KESINCI@sqlegitimbtk.com"/>
    <s v="(555)2152557"/>
    <s v="ÇAY MAH.GÜVEN SOKAK NO:204 80630 GÜMÜŞHACIKÖY/AMASYA"/>
    <s v="80630"/>
    <x v="47"/>
    <s v="GÜMÜŞHACIKÖY"/>
    <n v="15.1098"/>
    <n v="135.989"/>
    <n v="9"/>
    <n v="6113"/>
    <s v="25238"/>
    <s v="PAREX"/>
    <s v="PAREX BUZDOLABI POS.4 AL 3 ODE BUYUK*12*"/>
    <s v="EV"/>
  </r>
  <r>
    <n v="1582"/>
    <d v="2019-12-27T22:02:53"/>
    <n v="4349"/>
    <s v="E_KESINCI"/>
    <s v="Ecrin KESİNCİ"/>
    <s v="K"/>
    <s v="E_KESINCI@sqlegitimbtk.com"/>
    <s v="(555)2152557"/>
    <s v="HAYDAR BEY MAH.32114. SOKAK NO:478 103979 KAHRAMANMARAŞ MERKEZ/KAHRAMANMARAŞ"/>
    <s v="103979"/>
    <x v="40"/>
    <s v="KAHRAMANMARAŞ MERKEZ"/>
    <n v="34.737000000000002"/>
    <n v="104.21080000000001"/>
    <n v="3"/>
    <n v="1582"/>
    <s v="39012"/>
    <s v="GURAL"/>
    <s v="GURAL PORS.35 CM KAYIK"/>
    <s v="EV"/>
  </r>
  <r>
    <n v="10962"/>
    <d v="2019-07-11T02:53:25"/>
    <n v="4350"/>
    <s v="S_SOZVDEMIR"/>
    <s v="Sude SÖZÜDEMİR"/>
    <s v="K"/>
    <s v="S_SOZVDEMIR@sqlegitimbtk.com"/>
    <s v="(536)3791478"/>
    <s v="SEYRANTEPE MAH.OKUL SOKAK NO:12 96030 KAĞITHANE/İSTANBUL"/>
    <s v="96030"/>
    <x v="3"/>
    <s v="KAĞITHANE"/>
    <n v="8.2260000000000009"/>
    <n v="74.034599999999998"/>
    <n v="9"/>
    <n v="10962"/>
    <s v="33928"/>
    <s v="KARDA"/>
    <s v="PRT.FANTASTIC VANILYA DONDURMA"/>
    <s v="SUT"/>
  </r>
  <r>
    <n v="16084"/>
    <d v="2019-01-04T23:01:01"/>
    <n v="4350"/>
    <s v="S_SOZVDEMIR"/>
    <s v="Sude SÖZÜDEMİR"/>
    <s v="K"/>
    <s v="S_SOZVDEMIR@sqlegitimbtk.com"/>
    <s v="(536)3791478"/>
    <s v="TELSİZ MAH.72/6 SOKAK NO:886 96326 ZEYTİNBURNU/İSTANBUL"/>
    <s v="96326"/>
    <x v="3"/>
    <s v="ZEYTİNBURNU"/>
    <n v="13.1968"/>
    <n v="52.787399999999998"/>
    <n v="4"/>
    <n v="16084"/>
    <s v="18450"/>
    <s v="ALGIDA"/>
    <s v="ALGIDA  KEYIF SUPRIZ VAN.600 ML "/>
    <s v="SUT"/>
  </r>
  <r>
    <n v="26227"/>
    <d v="2019-11-24T21:08:09"/>
    <n v="4350"/>
    <s v="S_SOZVDEMIR"/>
    <s v="Sude SÖZÜDEMİR"/>
    <s v="K"/>
    <s v="S_SOZVDEMIR@sqlegitimbtk.com"/>
    <s v="(536)3791478"/>
    <s v="YONCAKAYA KÖYÜ MAH.DERNEK SOKAK NO:117 124719 HATAY MERKEZ/HATAY"/>
    <s v="124719"/>
    <x v="44"/>
    <s v="HATAY MERKEZ"/>
    <n v="107.7542"/>
    <n v="646.52499999999998"/>
    <n v="6"/>
    <n v="26227"/>
    <s v="3070"/>
    <s v="MOLFIX"/>
    <s v="MOLFIX EKONOMIK MAXI 40'LI *4*"/>
    <s v="BEBEK"/>
  </r>
  <r>
    <n v="15215"/>
    <d v="2019-11-28T16:33:53"/>
    <n v="4351"/>
    <s v="R_SERBETCI"/>
    <s v="Rumeysa ŞERBETCİ"/>
    <s v="K"/>
    <s v="R_SERBETCI@sqlegitimbtk.com"/>
    <s v="(544)3025362"/>
    <s v="KARAKÖPRÜ-AKBAYIR MAH.1193. SOKAK NO:423 112903 ŞANLIURFA MERKEZ/ŞANLIURFA"/>
    <s v="112903"/>
    <x v="26"/>
    <s v="ŞANLIURFA MERKEZ"/>
    <n v="2.6234000000000002"/>
    <n v="26.234999999999999"/>
    <n v="10"/>
    <n v="15215"/>
    <s v="29163"/>
    <s v="KIRTASIYELER"/>
    <s v="RUBENIS STAPLES REMOVER"/>
    <s v="EV"/>
  </r>
  <r>
    <n v="28504"/>
    <d v="2019-08-29T01:48:49"/>
    <n v="4351"/>
    <s v="R_SERBETCI"/>
    <s v="Rumeysa ŞERBETCİ"/>
    <s v="K"/>
    <s v="R_SERBETCI@sqlegitimbtk.com"/>
    <s v="(544)3025362"/>
    <s v="KARAKÖPRÜ-AKBAYIR MAH.1193. SOKAK NO:423 112903 ŞANLIURFA MERKEZ/ŞANLIURFA"/>
    <s v="112903"/>
    <x v="26"/>
    <s v="ŞANLIURFA MERKEZ"/>
    <n v="16.4132"/>
    <n v="98.479200000000006"/>
    <n v="6"/>
    <n v="28504"/>
    <s v="2166"/>
    <s v="KOZA"/>
    <s v="KOZA 957 UZUNKOL CIT CIT XL"/>
    <s v="EV"/>
  </r>
  <r>
    <n v="9422"/>
    <d v="2020-02-08T06:48:58"/>
    <n v="4351"/>
    <s v="R_SERBETCI"/>
    <s v="Rumeysa ŞERBETCİ"/>
    <s v="K"/>
    <s v="R_SERBETCI@sqlegitimbtk.com"/>
    <s v="(544)3025362"/>
    <s v="KARAKÖPRÜ-AKBAYIR MAH.1193. SOKAK NO:423 112903 ŞANLIURFA MERKEZ/ŞANLIURFA"/>
    <s v="112903"/>
    <x v="26"/>
    <s v="ŞANLIURFA MERKEZ"/>
    <n v="2.8159999999999998"/>
    <n v="22.527999999999999"/>
    <n v="8"/>
    <n v="9422"/>
    <s v="14383"/>
    <s v="DIMES"/>
    <s v="DIMES M.SUYU 200 ML SEFTALI *27*"/>
    <s v="SOGUK ICECEKLER"/>
  </r>
  <r>
    <n v="22967"/>
    <d v="2019-09-29T04:43:43"/>
    <n v="4351"/>
    <s v="R_SERBETCI"/>
    <s v="Rumeysa ŞERBETCİ"/>
    <s v="K"/>
    <s v="R_SERBETCI@sqlegitimbtk.com"/>
    <s v="(544)3025362"/>
    <s v="KARAKÖPRÜ-AKBAYIR MAH.1193. SOKAK NO:423 112903 ŞANLIURFA MERKEZ/ŞANLIURFA"/>
    <s v="112903"/>
    <x v="26"/>
    <s v="ŞANLIURFA MERKEZ"/>
    <n v="1.5640000000000001"/>
    <n v="14.0768"/>
    <n v="9"/>
    <n v="22967"/>
    <s v="21579"/>
    <s v="KNORR"/>
    <s v="KNORR COR.ARP.SEHR.MERCIMEK *144*"/>
    <s v="GIDA"/>
  </r>
  <r>
    <n v="19263"/>
    <d v="2019-03-24T17:39:25"/>
    <n v="4351"/>
    <s v="R_SERBETCI"/>
    <s v="Rumeysa ŞERBETCİ"/>
    <s v="K"/>
    <s v="R_SERBETCI@sqlegitimbtk.com"/>
    <s v="(544)3025362"/>
    <s v="KARAKÖPRÜ-AKBAYIR MAH.1193. SOKAK NO:423 112903 ŞANLIURFA MERKEZ/ŞANLIURFA"/>
    <s v="112903"/>
    <x v="26"/>
    <s v="ŞANLIURFA MERKEZ"/>
    <n v="2.5453999999999999"/>
    <n v="20.3628"/>
    <n v="8"/>
    <n v="19263"/>
    <s v="44016"/>
    <s v="OYUNCAK"/>
    <s v="BIRLIK UZ.KUMANDALI TAKSI"/>
    <s v="OYUNCAK"/>
  </r>
  <r>
    <n v="10412"/>
    <d v="2019-12-26T07:59:28"/>
    <n v="4351"/>
    <s v="R_SERBETCI"/>
    <s v="Rumeysa ŞERBETCİ"/>
    <s v="K"/>
    <s v="R_SERBETCI@sqlegitimbtk.com"/>
    <s v="(544)3025362"/>
    <s v="KARAKÖPRÜ-AKBAYIR MAH.1193. SOKAK NO:423 112903 ŞANLIURFA MERKEZ/ŞANLIURFA"/>
    <s v="112903"/>
    <x v="26"/>
    <s v="ŞANLIURFA MERKEZ"/>
    <n v="58.8538"/>
    <n v="529.68359999999996"/>
    <n v="9"/>
    <n v="10412"/>
    <s v="29031"/>
    <s v="ALO"/>
    <s v="ALOMATIK KONS.6 KG.CANLI RENK *3*"/>
    <s v="DETERJAN"/>
  </r>
  <r>
    <n v="4562"/>
    <d v="2019-03-28T13:48:48"/>
    <n v="4352"/>
    <s v="M_EYMEN"/>
    <s v="Muhammed Eymen AYNALI"/>
    <s v="E"/>
    <s v="M_EYMEN@sqlegitimbtk.com"/>
    <s v="(544)1509167"/>
    <s v="BARAJ MAH.5875/1 SOKAK NO:509 118722 KEPEZ/ANTALYA"/>
    <s v="118722"/>
    <x v="17"/>
    <s v="KEPEZ"/>
    <n v="11.085599999999999"/>
    <n v="77.598799999999997"/>
    <n v="7"/>
    <n v="4562"/>
    <s v="38867"/>
    <s v="SUTAS"/>
    <s v="SUTAS SUT 1000 ML *12*"/>
    <s v="KAHVALTILIK"/>
  </r>
  <r>
    <n v="21599"/>
    <d v="2019-12-07T15:32:59"/>
    <n v="4352"/>
    <s v="M_EYMEN"/>
    <s v="Muhammed Eymen AYNALI"/>
    <s v="E"/>
    <s v="M_EYMEN@sqlegitimbtk.com"/>
    <s v="(544)1509167"/>
    <s v="BARAJ MAH.5875/1 SOKAK NO:509 118722 KEPEZ/ANTALYA"/>
    <s v="118722"/>
    <x v="17"/>
    <s v="KEPEZ"/>
    <n v="50.520400000000002"/>
    <n v="151.56120000000001"/>
    <n v="3"/>
    <n v="21599"/>
    <s v="20405"/>
    <s v="SELPAK"/>
    <s v="SELPAK T.K.12'LI 3 KAT PAR.LAV*4*"/>
    <s v="KAGIT"/>
  </r>
  <r>
    <n v="25580"/>
    <d v="2019-03-12T23:50:49"/>
    <n v="4352"/>
    <s v="M_EYMEN"/>
    <s v="Muhammed Eymen AYNALI"/>
    <s v="E"/>
    <s v="M_EYMEN@sqlegitimbtk.com"/>
    <s v="(544)1509167"/>
    <s v="BARAJ MAH.5875/1 SOKAK NO:509 118722 KEPEZ/ANTALYA"/>
    <s v="118722"/>
    <x v="17"/>
    <s v="KEPEZ"/>
    <n v="3.3959999999999999"/>
    <n v="23.772200000000002"/>
    <n v="7"/>
    <n v="25580"/>
    <s v="7714"/>
    <s v="KIRTASIYELER"/>
    <s v="TICON METALIK VERSATIL 07 SIYAH"/>
    <s v="EV"/>
  </r>
  <r>
    <n v="2857"/>
    <d v="2019-09-03T13:00:24"/>
    <n v="4352"/>
    <s v="M_EYMEN"/>
    <s v="Muhammed Eymen AYNALI"/>
    <s v="E"/>
    <s v="M_EYMEN@sqlegitimbtk.com"/>
    <s v="(544)1509167"/>
    <s v="BARAJ MAH.5875/1 SOKAK NO:509 118722 KEPEZ/ANTALYA"/>
    <s v="118722"/>
    <x v="17"/>
    <s v="KEPEZ"/>
    <n v="11.661799999999999"/>
    <n v="104.9556"/>
    <n v="9"/>
    <n v="2857"/>
    <s v="32712"/>
    <s v="OYUNCAK"/>
    <s v="OYUNCAK PILLI TANK 48 "/>
    <s v="OYUNCAK"/>
  </r>
  <r>
    <n v="15565"/>
    <d v="2020-01-21T11:09:35"/>
    <n v="4352"/>
    <s v="M_EYMEN"/>
    <s v="Muhammed Eymen AYNALI"/>
    <s v="E"/>
    <s v="M_EYMEN@sqlegitimbtk.com"/>
    <s v="(544)1509167"/>
    <s v="BARAJ MAH.5875/1 SOKAK NO:509 118722 KEPEZ/ANTALYA"/>
    <s v="118722"/>
    <x v="17"/>
    <s v="KEPEZ"/>
    <n v="10.3416"/>
    <n v="72.391400000000004"/>
    <n v="7"/>
    <n v="15565"/>
    <s v="28873"/>
    <s v="KITAPLAR"/>
    <s v="ASKI ATES"/>
    <s v="EV"/>
  </r>
  <r>
    <n v="21911"/>
    <d v="2019-12-19T15:11:28"/>
    <n v="4353"/>
    <s v="S_ERSAHIN"/>
    <s v="Seda ERŞAHİN"/>
    <s v="K"/>
    <s v="S_ERSAHIN@sqlegitimbtk.com"/>
    <s v="(533)2366248"/>
    <s v="KÖTEKLİ MAH.235. SOKAK NO:43 105160 MUĞLA MERKEZ/MUĞLA"/>
    <s v="105160"/>
    <x v="12"/>
    <s v="MUĞLA MERKEZ"/>
    <n v="81.222200000000001"/>
    <n v="406.1114"/>
    <n v="5"/>
    <n v="21911"/>
    <s v="29200"/>
    <s v="GILLETTE"/>
    <s v="GILLETTE FUSION PROGLIDE MAKINA 2 UP *24*"/>
    <s v="KOZMETIK"/>
  </r>
  <r>
    <n v="30293"/>
    <d v="2019-09-28T05:19:44"/>
    <n v="4353"/>
    <s v="S_ERSAHIN"/>
    <s v="Seda ERŞAHİN"/>
    <s v="K"/>
    <s v="S_ERSAHIN@sqlegitimbtk.com"/>
    <s v="(533)2366248"/>
    <s v="KÖTEKLİ MAH.235. SOKAK NO:43 105160 MUĞLA MERKEZ/MUĞLA"/>
    <s v="105160"/>
    <x v="12"/>
    <s v="MUĞLA MERKEZ"/>
    <n v="5.4737999999999998"/>
    <n v="54.738199999999999"/>
    <n v="10"/>
    <n v="30293"/>
    <s v="29329"/>
    <s v="KIRTASIYELER"/>
    <s v="MAGNUM FINELINER KALEM"/>
    <s v="EV"/>
  </r>
  <r>
    <n v="10691"/>
    <d v="2019-10-30T18:52:10"/>
    <n v="4353"/>
    <s v="S_ERSAHIN"/>
    <s v="Seda ERŞAHİN"/>
    <s v="K"/>
    <s v="S_ERSAHIN@sqlegitimbtk.com"/>
    <s v="(533)2366248"/>
    <s v="AŞAĞIMESCİT KÖYÜ MAH.ÇELDİRMEZ MEVKİ SOKAK NO:825 98402 DOĞANYURT/KASTAMONU"/>
    <s v="98402"/>
    <x v="37"/>
    <s v="DOĞANYURT"/>
    <n v="2.7212000000000001"/>
    <n v="5.4424000000000001"/>
    <n v="2"/>
    <n v="10691"/>
    <s v="27169"/>
    <s v="OYUNCAK"/>
    <s v="VARDEM HACI YATMAZ"/>
    <s v="OYUNCAK"/>
  </r>
  <r>
    <n v="10738"/>
    <d v="2019-05-27T11:30:33"/>
    <n v="4354"/>
    <s v="A_EFE"/>
    <s v="Ahmet Efe GÖRÜR"/>
    <s v="E"/>
    <s v="A_EFE@sqlegitimbtk.com"/>
    <s v="(532)2028383"/>
    <s v="KANUNİ SULTAN SÜLEYMAN MAH.ŞERBETÇİ HALİL SOKAK NO:746 117773 KİLİS MERKEZ/KİLİS"/>
    <s v="117773"/>
    <x v="62"/>
    <s v="KİLİS MERKEZ"/>
    <n v="13.0328"/>
    <n v="91.229200000000006"/>
    <n v="7"/>
    <n v="10738"/>
    <s v="22663"/>
    <s v="KITAPLAR"/>
    <s v="YA KIRDIGIN KALBI ALLAH SEVIYORSA"/>
    <s v="EV"/>
  </r>
  <r>
    <n v="8152"/>
    <d v="2020-02-09T03:12:33"/>
    <n v="4354"/>
    <s v="A_EFE"/>
    <s v="Ahmet Efe GÖRÜR"/>
    <s v="E"/>
    <s v="A_EFE@sqlegitimbtk.com"/>
    <s v="(532)2028383"/>
    <s v="KANUNİ SULTAN SÜLEYMAN MAH.ŞERBETÇİ HALİL SOKAK NO:746 117773 KİLİS MERKEZ/KİLİS"/>
    <s v="117773"/>
    <x v="62"/>
    <s v="KİLİS MERKEZ"/>
    <n v="18.026599999999998"/>
    <n v="90.132999999999996"/>
    <n v="5"/>
    <n v="8152"/>
    <s v="41348"/>
    <s v="KITAPLAR"/>
    <s v="DUNYAYI YONETEN GIZLI SERVISLER"/>
    <s v="EV"/>
  </r>
  <r>
    <n v="14736"/>
    <d v="2019-11-05T11:31:22"/>
    <n v="4354"/>
    <s v="A_EFE"/>
    <s v="Ahmet Efe GÖRÜR"/>
    <s v="E"/>
    <s v="A_EFE@sqlegitimbtk.com"/>
    <s v="(532)2028383"/>
    <s v="DEĞİRMENLİ-YUKARI MAH.KAYABAŞI SOKAK NO:477 106109 NİĞDE MERKEZ/NİĞDE"/>
    <s v="106109"/>
    <x v="6"/>
    <s v="NİĞDE MERKEZ"/>
    <n v="3.3075999999999999"/>
    <n v="9.9225999999999992"/>
    <n v="3"/>
    <n v="14736"/>
    <s v="16280"/>
    <s v="KIRTASIYELER"/>
    <s v="SERVE SHAKE -IT VERSATIL KALEM 0,7"/>
    <s v="EV"/>
  </r>
  <r>
    <n v="1337"/>
    <d v="2019-05-05T04:45:42"/>
    <n v="4354"/>
    <s v="A_EFE"/>
    <s v="Ahmet Efe GÖRÜR"/>
    <s v="E"/>
    <s v="A_EFE@sqlegitimbtk.com"/>
    <s v="(532)2028383"/>
    <s v="DEĞİRMENLİ-YUKARI MAH.KAYABAŞI SOKAK NO:477 106109 NİĞDE MERKEZ/NİĞDE"/>
    <s v="106109"/>
    <x v="6"/>
    <s v="NİĞDE MERKEZ"/>
    <n v="7.6509999999999998"/>
    <n v="68.859200000000001"/>
    <n v="9"/>
    <n v="1337"/>
    <s v="43174"/>
    <s v="DAREN"/>
    <s v="DAREN M.SUYU 1 LT PORTAKAL *12*"/>
    <s v="SOGUK ICECEKLER"/>
  </r>
  <r>
    <n v="14422"/>
    <d v="2019-03-11T19:12:33"/>
    <n v="4354"/>
    <s v="A_EFE"/>
    <s v="Ahmet Efe GÖRÜR"/>
    <s v="E"/>
    <s v="A_EFE@sqlegitimbtk.com"/>
    <s v="(532)2028383"/>
    <s v="DEĞİRMENLİ-YUKARI MAH.KAYABAŞI SOKAK NO:477 106109 NİĞDE MERKEZ/NİĞDE"/>
    <s v="106109"/>
    <x v="6"/>
    <s v="NİĞDE MERKEZ"/>
    <n v="16.146000000000001"/>
    <n v="145.31399999999999"/>
    <n v="9"/>
    <n v="14422"/>
    <s v="28757"/>
    <s v="KITAPLAR"/>
    <s v="KITAP YALANCI YALANCI SANA KIM.INANMAZ"/>
    <s v="EV"/>
  </r>
  <r>
    <n v="10554"/>
    <d v="2019-07-24T23:25:01"/>
    <n v="4354"/>
    <s v="A_EFE"/>
    <s v="Ahmet Efe GÖRÜR"/>
    <s v="E"/>
    <s v="A_EFE@sqlegitimbtk.com"/>
    <s v="(532)2028383"/>
    <s v="TELAFER MAH.15627 . SOKAK NO:810 100591 MERAM/KONYA"/>
    <s v="100591"/>
    <x v="29"/>
    <s v="MERAM"/>
    <n v="1.8442000000000001"/>
    <n v="11.0648"/>
    <n v="6"/>
    <n v="10554"/>
    <s v="17617"/>
    <s v="KIRTASIYELER"/>
    <s v="PIKALEMUN BUYUK YAPBOZ 9995 "/>
    <s v="EV"/>
  </r>
  <r>
    <n v="14797"/>
    <d v="2019-07-13T03:58:35"/>
    <n v="4354"/>
    <s v="A_EFE"/>
    <s v="Ahmet Efe GÖRÜR"/>
    <s v="E"/>
    <s v="A_EFE@sqlegitimbtk.com"/>
    <s v="(532)2028383"/>
    <s v="TELAFER MAH.15627 . SOKAK NO:810 100591 MERAM/KONYA"/>
    <s v="100591"/>
    <x v="29"/>
    <s v="MERAM"/>
    <n v="38.145800000000001"/>
    <n v="38.145800000000001"/>
    <n v="1"/>
    <n v="14797"/>
    <s v="29002"/>
    <s v="REXONA"/>
    <s v="REXONA MN ROLL-ON INV.DIAMOND 50 ML"/>
    <s v="KOZMETIK"/>
  </r>
  <r>
    <n v="596"/>
    <d v="2020-01-20T09:50:40"/>
    <n v="4354"/>
    <s v="A_EFE"/>
    <s v="Ahmet Efe GÖRÜR"/>
    <s v="E"/>
    <s v="A_EFE@sqlegitimbtk.com"/>
    <s v="(532)2028383"/>
    <s v="TELAFER MAH.15627 . SOKAK NO:810 100591 MERAM/KONYA"/>
    <s v="100591"/>
    <x v="29"/>
    <s v="MERAM"/>
    <n v="2.8986000000000001"/>
    <n v="8.6958000000000002"/>
    <n v="3"/>
    <n v="596"/>
    <s v="18404"/>
    <s v="KIRTASIYELER"/>
    <s v="FATIH 6 RENK PARMAK BOYASI"/>
    <s v="EV"/>
  </r>
  <r>
    <n v="30392"/>
    <d v="2020-02-06T06:15:59"/>
    <n v="4355"/>
    <s v="S_YOLAYDIN"/>
    <s v="Sema YOLAYDIN"/>
    <s v="K"/>
    <s v="S_YOLAYDIN@sqlegitimbtk.com"/>
    <s v="(538)1254259"/>
    <s v="BİNGÖZE KÖYÜ MAH.KÖYÜN KENDİSİ SOKAK NO:552 120506 AZİZİYE/ERZURUM"/>
    <s v="120506"/>
    <x v="42"/>
    <s v="AZİZİYE"/>
    <n v="4.9433999999999996"/>
    <n v="29.660799999999998"/>
    <n v="6"/>
    <n v="30392"/>
    <s v="20695"/>
    <s v="ULKER"/>
    <s v="ULKER DOLCIA KREM KARAMEL 2X125"/>
    <s v="SUT"/>
  </r>
  <r>
    <n v="11869"/>
    <d v="2019-02-01T11:45:22"/>
    <n v="4355"/>
    <s v="S_YOLAYDIN"/>
    <s v="Sema YOLAYDIN"/>
    <s v="K"/>
    <s v="S_YOLAYDIN@sqlegitimbtk.com"/>
    <s v="(538)1254259"/>
    <s v="BİNGÖZE KÖYÜ MAH.KÖYÜN KENDİSİ SOKAK NO:552 120506 AZİZİYE/ERZURUM"/>
    <s v="120506"/>
    <x v="42"/>
    <s v="AZİZİYE"/>
    <n v="7.0834000000000001"/>
    <n v="56.666600000000003"/>
    <n v="8"/>
    <n v="11869"/>
    <s v="440"/>
    <s v="BIBER"/>
    <s v="BIBER DOLMA "/>
    <s v="SEBZE"/>
  </r>
  <r>
    <n v="10040"/>
    <d v="2019-04-01T00:33:10"/>
    <n v="4355"/>
    <s v="S_YOLAYDIN"/>
    <s v="Sema YOLAYDIN"/>
    <s v="K"/>
    <s v="S_YOLAYDIN@sqlegitimbtk.com"/>
    <s v="(538)1254259"/>
    <s v="BİNGÖZE KÖYÜ MAH.KÖYÜN KENDİSİ SOKAK NO:552 120506 AZİZİYE/ERZURUM"/>
    <s v="120506"/>
    <x v="42"/>
    <s v="AZİZİYE"/>
    <n v="29.603000000000002"/>
    <n v="296.03059999999999"/>
    <n v="10"/>
    <n v="10040"/>
    <s v="16488"/>
    <s v="PASA BAHCE"/>
    <s v="P.BA.55383 AYRAN BARDAK 2'LI"/>
    <s v="EV"/>
  </r>
  <r>
    <n v="25477"/>
    <d v="2019-02-27T22:58:54"/>
    <n v="4355"/>
    <s v="S_YOLAYDIN"/>
    <s v="Sema YOLAYDIN"/>
    <s v="K"/>
    <s v="S_YOLAYDIN@sqlegitimbtk.com"/>
    <s v="(538)1254259"/>
    <s v="BİNGÖZE KÖYÜ MAH.KÖYÜN KENDİSİ SOKAK NO:552 120506 AZİZİYE/ERZURUM"/>
    <s v="120506"/>
    <x v="42"/>
    <s v="AZİZİYE"/>
    <n v="13.811"/>
    <n v="41.433199999999999"/>
    <n v="3"/>
    <n v="25477"/>
    <s v="40630"/>
    <s v="KENT"/>
    <s v="KENT CARAMELA 250 GR SUTLU *10*"/>
    <s v="SEKERLEME"/>
  </r>
  <r>
    <n v="7314"/>
    <d v="2019-10-22T19:07:17"/>
    <n v="4355"/>
    <s v="S_YOLAYDIN"/>
    <s v="Sema YOLAYDIN"/>
    <s v="K"/>
    <s v="S_YOLAYDIN@sqlegitimbtk.com"/>
    <s v="(538)1254259"/>
    <s v="BİNGÖZE KÖYÜ MAH.KÖYÜN KENDİSİ SOKAK NO:552 120506 AZİZİYE/ERZURUM"/>
    <s v="120506"/>
    <x v="42"/>
    <s v="AZİZİYE"/>
    <n v="38.258000000000003"/>
    <n v="267.80599999999998"/>
    <n v="7"/>
    <n v="7314"/>
    <s v="6832"/>
    <s v="GUNSAN"/>
    <s v="GUNSAN SEMPATY UCLU TOP.FISLI PRZ"/>
    <s v="EV"/>
  </r>
  <r>
    <n v="9463"/>
    <d v="2019-09-23T07:29:59"/>
    <n v="4356"/>
    <s v="L_KAVI"/>
    <s v="Levent KAVİ"/>
    <s v="E"/>
    <s v="L_KAVI@sqlegitimbtk.com"/>
    <s v="(555)8819693"/>
    <s v="ACIRLI-FATİH MAH.144. SOKAK NO:665 104962 MİDYAT/MARDİN"/>
    <s v="104962"/>
    <x v="52"/>
    <s v="MİDYAT"/>
    <n v="83.537199999999999"/>
    <n v="167.07419999999999"/>
    <n v="2"/>
    <n v="9463"/>
    <s v="13154"/>
    <s v="CAYKUR"/>
    <s v="CAYKUR KAMELYA 1000 GR *10*"/>
    <s v="CAY-KAHVE-SEKER"/>
  </r>
  <r>
    <n v="25902"/>
    <d v="2019-06-07T20:48:45"/>
    <n v="4356"/>
    <s v="L_KAVI"/>
    <s v="Levent KAVİ"/>
    <s v="E"/>
    <s v="L_KAVI@sqlegitimbtk.com"/>
    <s v="(555)8819693"/>
    <s v="ACIRLI-FATİH MAH.144. SOKAK NO:665 104962 MİDYAT/MARDİN"/>
    <s v="104962"/>
    <x v="52"/>
    <s v="MİDYAT"/>
    <n v="71.459400000000002"/>
    <n v="214.37799999999999"/>
    <n v="3"/>
    <n v="25902"/>
    <s v="17575"/>
    <s v="SENSODYNE"/>
    <s v="SENSODYNE D.MAC 75 ML ONA.KORU.*12*"/>
    <s v="KOZMETIK"/>
  </r>
  <r>
    <n v="5559"/>
    <d v="2019-04-06T13:03:46"/>
    <n v="4356"/>
    <s v="L_KAVI"/>
    <s v="Levent KAVİ"/>
    <s v="E"/>
    <s v="L_KAVI@sqlegitimbtk.com"/>
    <s v="(555)8819693"/>
    <s v="TATLICA MAH.PANCAR SOKAK NO:258 81610 ELMADAĞ/ANKARA"/>
    <s v="81610"/>
    <x v="22"/>
    <s v="ELMADAĞ"/>
    <n v="16.836400000000001"/>
    <n v="16.836400000000001"/>
    <n v="1"/>
    <n v="5559"/>
    <s v="6076"/>
    <s v="COOK"/>
    <s v="COOK STREC FILM 15 MT+BUZ.POS.BUYUK HED.*12*"/>
    <s v="EV"/>
  </r>
  <r>
    <n v="20341"/>
    <d v="2019-07-31T21:39:24"/>
    <n v="4356"/>
    <s v="L_KAVI"/>
    <s v="Levent KAVİ"/>
    <s v="E"/>
    <s v="L_KAVI@sqlegitimbtk.com"/>
    <s v="(555)8819693"/>
    <s v="ERLER MAH.BESTİL SOKAK NO:149 100418 KARATAY/KONYA"/>
    <s v="100418"/>
    <x v="29"/>
    <s v="KARATAY"/>
    <n v="8.4062000000000001"/>
    <n v="50.436999999999998"/>
    <n v="6"/>
    <n v="20341"/>
    <s v="40965"/>
    <s v="KITAPLAR"/>
    <s v="BEKLENEN SABAH"/>
    <s v="EV"/>
  </r>
  <r>
    <n v="66"/>
    <d v="2019-12-13T15:26:26"/>
    <n v="4357"/>
    <s v="H_OZLER"/>
    <s v="Hümeyra ÖZLER"/>
    <s v="K"/>
    <s v="H_OZLER@sqlegitimbtk.com"/>
    <s v="(533)8902055"/>
    <s v="BAHÇELİEVLER MAH.AŞHANE SOKAK NO:56 119571 KARTEPE/KOCAELİ"/>
    <s v="119571"/>
    <x v="25"/>
    <s v="KARTEPE"/>
    <n v="25.3186"/>
    <n v="177.23"/>
    <n v="7"/>
    <n v="66"/>
    <s v="23721"/>
    <s v="NIVEA"/>
    <s v="NFC BB CLEAN TEMIZLEME SUYU 200ML"/>
    <s v="KOZMETIK"/>
  </r>
  <r>
    <n v="4646"/>
    <d v="2020-02-24T05:00:31"/>
    <n v="4358"/>
    <s v="O_NURDOGAN"/>
    <s v="Oğuzhan NURDOĞAN"/>
    <s v="E"/>
    <s v="O_NURDOGAN@sqlegitimbtk.com"/>
    <s v="(535)3689674"/>
    <s v="UZGÖRÜR-ARI MAH.508. SOKAK NO:547 74210 BULANIK/MUŞ"/>
    <s v="74210"/>
    <x v="75"/>
    <s v="BULANIK"/>
    <n v="5.7135999999999996"/>
    <n v="45.709600000000002"/>
    <n v="8"/>
    <n v="4646"/>
    <s v="7363"/>
    <s v="KIRTASIYELER"/>
    <s v="MORRİS FOSFORLU KALEM"/>
    <s v="EV"/>
  </r>
  <r>
    <n v="16001"/>
    <d v="2019-11-01T23:57:10"/>
    <n v="4358"/>
    <s v="O_NURDOGAN"/>
    <s v="Oğuzhan NURDOĞAN"/>
    <s v="E"/>
    <s v="O_NURDOGAN@sqlegitimbtk.com"/>
    <s v="(535)3689674"/>
    <s v="PEYAS MAH.506. SOKAK NO:275 118820 KAYAPINAR/DİYARBAKIR"/>
    <s v="118820"/>
    <x v="19"/>
    <s v="KAYAPINAR"/>
    <n v="4.3940000000000001"/>
    <n v="35.151400000000002"/>
    <n v="8"/>
    <n v="16001"/>
    <s v="222"/>
    <s v="DOMATES"/>
    <s v="DOMATES TURSULUK"/>
    <s v="SEBZE"/>
  </r>
  <r>
    <n v="7504"/>
    <d v="2020-02-01T22:32:51"/>
    <n v="4359"/>
    <s v="T_MEVLUTOGLU"/>
    <s v="Tülin MEVLUTOGLU"/>
    <s v="K"/>
    <s v="T_MEVLUTOGLU@sqlegitimbtk.com"/>
    <s v="(532)5717733"/>
    <s v="VALİDE SULTAN MAH.229. SOKAK NO:116 115853 KARAMAN MERKEZ/KARAMAN"/>
    <s v="115853"/>
    <x v="38"/>
    <s v="KARAMAN MERKEZ"/>
    <n v="52.523600000000002"/>
    <n v="52.523600000000002"/>
    <n v="1"/>
    <n v="7504"/>
    <s v="10869"/>
    <s v="PANTENE"/>
    <s v="PANTENE 100 ML ARGAN YAGI *6*"/>
    <s v="KOZMETIK"/>
  </r>
  <r>
    <n v="17585"/>
    <d v="2019-02-16T18:47:35"/>
    <n v="4359"/>
    <s v="T_MEVLUTOGLU"/>
    <s v="Tülin MEVLUTOGLU"/>
    <s v="K"/>
    <s v="T_MEVLUTOGLU@sqlegitimbtk.com"/>
    <s v="(532)5717733"/>
    <s v="VALİDE SULTAN MAH.229. SOKAK NO:116 115853 KARAMAN MERKEZ/KARAMAN"/>
    <s v="115853"/>
    <x v="38"/>
    <s v="KARAMAN MERKEZ"/>
    <n v="72.961200000000005"/>
    <n v="437.76780000000002"/>
    <n v="6"/>
    <n v="17585"/>
    <s v="10799"/>
    <s v="ELSEVE"/>
    <s v="ELSEVE ARGININE maske 300 ml"/>
    <s v="KOZMETIK"/>
  </r>
  <r>
    <n v="25870"/>
    <d v="2019-05-16T08:49:41"/>
    <n v="4360"/>
    <s v="S_ALAY"/>
    <s v="Şilan ALAY"/>
    <s v="K"/>
    <s v="S_ALAY@sqlegitimbtk.com"/>
    <s v="(537)3287328"/>
    <s v="GAZİBEYLİ MAH.HACI HASAN EFENDİ CADDESİ SOKAK NO:677 99497 YAHYALI/KAYSERİ"/>
    <s v="99497"/>
    <x v="45"/>
    <s v="YAHYALI"/>
    <n v="19.6616"/>
    <n v="117.96980000000001"/>
    <n v="6"/>
    <n v="25870"/>
    <s v="34467"/>
    <s v="JAGLER"/>
    <s v="DEO JAGLER ROLL-ON BAY 50 ML"/>
    <s v="KOZMETIK"/>
  </r>
  <r>
    <n v="8996"/>
    <d v="2019-01-18T13:16:16"/>
    <n v="4360"/>
    <s v="S_ALAY"/>
    <s v="Şilan ALAY"/>
    <s v="K"/>
    <s v="S_ALAY@sqlegitimbtk.com"/>
    <s v="(537)3287328"/>
    <s v="KARAAĞAÇ-KAZIM KARABEKİR MAH.GÜMÜŞ SOKAK NO:435 110911 ÇERKEZKÖY/TEKİRDAĞ"/>
    <s v="110911"/>
    <x v="1"/>
    <s v="ÇERKEZKÖY"/>
    <n v="2.9470000000000001"/>
    <n v="29.47"/>
    <n v="10"/>
    <n v="8996"/>
    <s v="39004"/>
    <s v="SOLEN"/>
    <s v="SOLEN BISCOLATA STARZ SANDV.54 GR *24*"/>
    <s v="GIDA"/>
  </r>
  <r>
    <n v="2328"/>
    <d v="2019-03-31T23:08:08"/>
    <n v="4360"/>
    <s v="S_ALAY"/>
    <s v="Şilan ALAY"/>
    <s v="K"/>
    <s v="S_ALAY@sqlegitimbtk.com"/>
    <s v="(537)3287328"/>
    <s v="KARAĞAÇ MAH.2.KEKLİK SOKAK NO:351 113552 UŞAK MERKEZ/UŞAK"/>
    <s v="113552"/>
    <x v="57"/>
    <s v="UŞAK MERKEZ"/>
    <n v="59.736800000000002"/>
    <n v="477.89440000000002"/>
    <n v="8"/>
    <n v="2328"/>
    <s v="39846"/>
    <s v="OYUNCAK"/>
    <s v="TENIS RAKETI ALTIS ***"/>
    <s v="OYUNCAK"/>
  </r>
  <r>
    <n v="1300"/>
    <d v="2019-11-05T02:40:53"/>
    <n v="4360"/>
    <s v="S_ALAY"/>
    <s v="Şilan ALAY"/>
    <s v="K"/>
    <s v="S_ALAY@sqlegitimbtk.com"/>
    <s v="(537)3287328"/>
    <s v="KARAĞAÇ MAH.2.KEKLİK SOKAK NO:351 113552 UŞAK MERKEZ/UŞAK"/>
    <s v="113552"/>
    <x v="57"/>
    <s v="UŞAK MERKEZ"/>
    <n v="38.638199999999998"/>
    <n v="386.38139999999999"/>
    <n v="10"/>
    <n v="1300"/>
    <s v="22117"/>
    <s v="AIR WICK"/>
    <s v="AIRWICK LAVANTA ESINTISI "/>
    <s v="TEMIZLIK"/>
  </r>
  <r>
    <n v="24150"/>
    <d v="2019-04-13T16:50:29"/>
    <n v="4360"/>
    <s v="S_ALAY"/>
    <s v="Şilan ALAY"/>
    <s v="K"/>
    <s v="S_ALAY@sqlegitimbtk.com"/>
    <s v="(537)3287328"/>
    <s v="KARAĞAÇ MAH.2.KEKLİK SOKAK NO:351 113552 UŞAK MERKEZ/UŞAK"/>
    <s v="113552"/>
    <x v="57"/>
    <s v="UŞAK MERKEZ"/>
    <n v="4.931"/>
    <n v="44.378599999999999"/>
    <n v="9"/>
    <n v="24150"/>
    <s v="26672"/>
    <s v="PENTI"/>
    <s v="PENTI FIT LIKRALI DIZALTI 500 "/>
    <s v="EV"/>
  </r>
  <r>
    <n v="11703"/>
    <d v="2019-02-16T02:49:02"/>
    <n v="4360"/>
    <s v="S_ALAY"/>
    <s v="Şilan ALAY"/>
    <s v="K"/>
    <s v="S_ALAY@sqlegitimbtk.com"/>
    <s v="(537)3287328"/>
    <s v="KARAĞAÇ MAH.2.KEKLİK SOKAK NO:351 113552 UŞAK MERKEZ/UŞAK"/>
    <s v="113552"/>
    <x v="57"/>
    <s v="UŞAK MERKEZ"/>
    <n v="6.6738"/>
    <n v="33.368600000000001"/>
    <n v="5"/>
    <n v="11703"/>
    <s v="21976"/>
    <s v="TAT"/>
    <s v="TAT MAK.500 GR YUZUK *20*"/>
    <s v="GIDA"/>
  </r>
  <r>
    <n v="698"/>
    <d v="2019-07-06T12:25:39"/>
    <n v="4360"/>
    <s v="S_ALAY"/>
    <s v="Şilan ALAY"/>
    <s v="K"/>
    <s v="S_ALAY@sqlegitimbtk.com"/>
    <s v="(537)3287328"/>
    <s v="KARAĞAÇ MAH.2.KEKLİK SOKAK NO:351 113552 UŞAK MERKEZ/UŞAK"/>
    <s v="113552"/>
    <x v="57"/>
    <s v="UŞAK MERKEZ"/>
    <n v="3.6718000000000002"/>
    <n v="3.6718000000000002"/>
    <n v="1"/>
    <n v="698"/>
    <s v="8436"/>
    <s v="HSAKIR"/>
    <s v="HSAKIR BANYO 200 GR YASE.*36*"/>
    <s v="KOZMETIK"/>
  </r>
  <r>
    <n v="9944"/>
    <d v="2020-02-23T02:04:57"/>
    <n v="4361"/>
    <s v="O_CANASLAN"/>
    <s v="Osman CANASLAN"/>
    <s v="E"/>
    <s v="O_CANASLAN@sqlegitimbtk.com"/>
    <s v="(554)2856771"/>
    <s v="KOCATEPE-FATİH MAH.YUNUS SOKAK NO:781 92767 NİZİP/GAZİANTEP"/>
    <s v="92767"/>
    <x v="32"/>
    <s v="NİZİP"/>
    <n v="5.9424000000000001"/>
    <n v="59.424599999999998"/>
    <n v="10"/>
    <n v="9944"/>
    <s v="30726"/>
    <s v="SAGRA"/>
    <s v="SAGRA CLAS.CIK.A.FIST.SUTLU 45 GR.*144*"/>
    <s v="SEKERLEME"/>
  </r>
  <r>
    <n v="15404"/>
    <d v="2019-11-01T19:00:32"/>
    <n v="4361"/>
    <s v="O_CANASLAN"/>
    <s v="Osman CANASLAN"/>
    <s v="E"/>
    <s v="O_CANASLAN@sqlegitimbtk.com"/>
    <s v="(554)2856771"/>
    <s v="KOCATEPE-FATİH MAH.YUNUS SOKAK NO:781 92767 NİZİP/GAZİANTEP"/>
    <s v="92767"/>
    <x v="32"/>
    <s v="NİZİP"/>
    <n v="33.705599999999997"/>
    <n v="168.52780000000001"/>
    <n v="5"/>
    <n v="15404"/>
    <s v="26895"/>
    <s v="GEZER"/>
    <s v="GEZER 11628 YAZLIK ZENNE *12*  "/>
    <s v="EV"/>
  </r>
  <r>
    <n v="19433"/>
    <d v="2019-08-12T12:51:40"/>
    <n v="4362"/>
    <s v="B_GVCER"/>
    <s v="Boran GÜÇER"/>
    <s v="E"/>
    <s v="B_GVCER@sqlegitimbtk.com"/>
    <s v="(534)2915989"/>
    <s v="NARLI-BAĞLARBAŞI MAH.GAZİ CADDESİ SOKAK NO:20 88221 LAÇİN/ÇORUM"/>
    <s v="88221"/>
    <x v="51"/>
    <s v="LAÇİN"/>
    <n v="14.198399999999999"/>
    <n v="28.396599999999999"/>
    <n v="2"/>
    <n v="19433"/>
    <s v="9675"/>
    <s v="TITIZ"/>
    <s v="TITIZ TP-118 WC FIRCA TAKIMI PVC"/>
    <s v="TEMIZLIK"/>
  </r>
  <r>
    <n v="11259"/>
    <d v="2019-04-07T08:00:52"/>
    <n v="4363"/>
    <s v="E_BATMAZ"/>
    <s v="Eymen BATMAZ"/>
    <s v="E"/>
    <s v="E_BATMAZ@sqlegitimbtk.com"/>
    <s v="(536)8003359"/>
    <s v="AYRANCI MAH.ŞAİR NEFİ SOKAK NO:848 80890 ÇANKAYA/ANKARA"/>
    <s v="80890"/>
    <x v="22"/>
    <s v="ÇANKAYA"/>
    <n v="17.8568"/>
    <n v="124.9974"/>
    <n v="7"/>
    <n v="11259"/>
    <s v="28290"/>
    <s v="KITAPLAR"/>
    <s v="ASK KARASI"/>
    <s v="EV"/>
  </r>
  <r>
    <n v="24803"/>
    <d v="2019-09-13T04:47:22"/>
    <n v="4363"/>
    <s v="E_BATMAZ"/>
    <s v="Eymen BATMAZ"/>
    <s v="E"/>
    <s v="E_BATMAZ@sqlegitimbtk.com"/>
    <s v="(536)8003359"/>
    <s v="AYRANCI MAH.ŞAİR NEFİ SOKAK NO:848 80890 ÇANKAYA/ANKARA"/>
    <s v="80890"/>
    <x v="22"/>
    <s v="ÇANKAYA"/>
    <n v="40.239400000000003"/>
    <n v="321.91460000000001"/>
    <n v="8"/>
    <n v="24803"/>
    <s v="40733"/>
    <s v="GEZER"/>
    <s v="GEZER 8221.00 TRASLI ZENNE *12*"/>
    <s v="EV"/>
  </r>
  <r>
    <n v="14714"/>
    <d v="2019-01-05T03:55:11"/>
    <n v="4363"/>
    <s v="E_BATMAZ"/>
    <s v="Eymen BATMAZ"/>
    <s v="E"/>
    <s v="E_BATMAZ@sqlegitimbtk.com"/>
    <s v="(536)8003359"/>
    <s v="MERKEZ MAH.SÜLÜN SOKAK NO:804 105217 DALAMAN/MUĞLA"/>
    <s v="105217"/>
    <x v="12"/>
    <s v="DALAMAN"/>
    <n v="25.990600000000001"/>
    <n v="25.990600000000001"/>
    <n v="1"/>
    <n v="14714"/>
    <s v="42131"/>
    <s v="NESCAFE"/>
    <s v="NESCAFE CLAS.100 GR EKO POSET *12*"/>
    <s v="SICAK ICECEKLER"/>
  </r>
  <r>
    <n v="995"/>
    <d v="2019-02-20T20:26:58"/>
    <n v="4363"/>
    <s v="E_BATMAZ"/>
    <s v="Eymen BATMAZ"/>
    <s v="E"/>
    <s v="E_BATMAZ@sqlegitimbtk.com"/>
    <s v="(536)8003359"/>
    <s v="MERKEZ MAH.SÜLÜN SOKAK NO:804 105217 DALAMAN/MUĞLA"/>
    <s v="105217"/>
    <x v="12"/>
    <s v="DALAMAN"/>
    <n v="31.978200000000001"/>
    <n v="31.978200000000001"/>
    <n v="1"/>
    <n v="995"/>
    <s v="28846"/>
    <s v="ORAL B"/>
    <s v="ORAL B D.FIR.PRO-EXPERT ANT.BAK.MID40 *12*"/>
    <s v="KOZMETIK"/>
  </r>
  <r>
    <n v="11419"/>
    <d v="2019-10-19T15:34:50"/>
    <n v="4363"/>
    <s v="E_BATMAZ"/>
    <s v="Eymen BATMAZ"/>
    <s v="E"/>
    <s v="E_BATMAZ@sqlegitimbtk.com"/>
    <s v="(536)8003359"/>
    <s v="MERKEZ MAH.SÜLÜN SOKAK NO:804 105217 DALAMAN/MUĞLA"/>
    <s v="105217"/>
    <x v="12"/>
    <s v="DALAMAN"/>
    <n v="20.465399999999999"/>
    <n v="184.18799999999999"/>
    <n v="9"/>
    <n v="11419"/>
    <s v="36883"/>
    <s v="OYUNCAK"/>
    <s v="OYUNCAK KUCUK TABANCA SETI  K60"/>
    <s v="OYUNCAK"/>
  </r>
  <r>
    <n v="15629"/>
    <d v="2019-08-20T03:05:17"/>
    <n v="4364"/>
    <s v="B_RASIM"/>
    <s v="Birol RASİM"/>
    <s v="E"/>
    <s v="B_RASIM@sqlegitimbtk.com"/>
    <s v="(532)6452651"/>
    <s v="ÇAMLIKAYA-MERKEZ MAH.HANZAR KÜME EVLERİ SOKAK NO:553 123602 İSPİR/ERZURUM"/>
    <s v="123602"/>
    <x v="42"/>
    <s v="İSPİR"/>
    <n v="4.6192000000000002"/>
    <n v="9.2385999999999999"/>
    <n v="2"/>
    <n v="15629"/>
    <s v="23118"/>
    <s v="KITAPLAR"/>
    <s v="DODO KUSU COSMO IKI KAFANIN HIKAYESI"/>
    <s v="EV"/>
  </r>
  <r>
    <n v="5323"/>
    <d v="2019-08-06T18:11:55"/>
    <n v="4364"/>
    <s v="B_RASIM"/>
    <s v="Birol RASİM"/>
    <s v="E"/>
    <s v="B_RASIM@sqlegitimbtk.com"/>
    <s v="(532)6452651"/>
    <s v="ÇAMLIKAYA-MERKEZ MAH.HANZAR KÜME EVLERİ SOKAK NO:553 123602 İSPİR/ERZURUM"/>
    <s v="123602"/>
    <x v="42"/>
    <s v="İSPİR"/>
    <n v="36.311799999999998"/>
    <n v="363.11840000000001"/>
    <n v="10"/>
    <n v="5323"/>
    <s v="40654"/>
    <s v="GEZER"/>
    <s v="GEZER SELMA KIZ KETTEN FILET AYAK*12 -1516.00.0 "/>
    <s v="EV"/>
  </r>
  <r>
    <n v="26939"/>
    <d v="2019-12-24T13:33:40"/>
    <n v="4364"/>
    <s v="B_RASIM"/>
    <s v="Birol RASİM"/>
    <s v="E"/>
    <s v="B_RASIM@sqlegitimbtk.com"/>
    <s v="(532)6452651"/>
    <s v="YENİKÖY-TAKSİM MAH.YILDIZ SOKAK NO:465 86836 ORHANGAZİ/BURSA"/>
    <s v="86836"/>
    <x v="5"/>
    <s v="ORHANGAZİ"/>
    <n v="95.106800000000007"/>
    <n v="380.42680000000001"/>
    <n v="4"/>
    <n v="26939"/>
    <s v="13299"/>
    <s v="OYUNCAK"/>
    <s v="OYUNCAK PILLI UZ.KUM.GEZGIN POLIS ARABASI"/>
    <s v="OYUNCAK"/>
  </r>
  <r>
    <n v="27405"/>
    <d v="2019-07-11T20:08:11"/>
    <n v="4364"/>
    <s v="B_RASIM"/>
    <s v="Birol RASİM"/>
    <s v="E"/>
    <s v="B_RASIM@sqlegitimbtk.com"/>
    <s v="(532)6452651"/>
    <s v="GÜLPINAR-PINARBAŞI MAH.7 NOLU SOKAK NO:175 115543 GÜLAĞAÇ/AKSARAY"/>
    <s v="115543"/>
    <x v="11"/>
    <s v="GÜLAĞAÇ"/>
    <n v="12.5754"/>
    <n v="50.302"/>
    <n v="4"/>
    <n v="27405"/>
    <s v="17935"/>
    <s v="HSAKIR"/>
    <s v="HSAKIR GUZ.4X100 GR TROPIK 2. % 40 *12*"/>
    <s v="KOZMETIK"/>
  </r>
  <r>
    <n v="6917"/>
    <d v="2019-11-04T15:37:58"/>
    <n v="4365"/>
    <s v="K_PEKSIK"/>
    <s v="Kazım PEKŞIK"/>
    <s v="E"/>
    <s v="K_PEKSIK@sqlegitimbtk.com"/>
    <s v="(534)2137012"/>
    <s v="MAREŞAL FEVZİ ÇAKMAK MAH.ATATÜRK CADDESİ SOKAK NO:314 96987 FOÇA/İZMİR"/>
    <s v="96987"/>
    <x v="2"/>
    <s v="FOÇA"/>
    <n v="4.7309999999999999"/>
    <n v="33.117600000000003"/>
    <n v="7"/>
    <n v="6917"/>
    <s v="35280"/>
    <s v="SAFIR"/>
    <s v="SAFIR CAY KARISTIRICI"/>
    <s v="EV"/>
  </r>
  <r>
    <n v="1342"/>
    <d v="2019-05-05T20:53:32"/>
    <n v="4365"/>
    <s v="K_PEKSIK"/>
    <s v="Kazım PEKŞIK"/>
    <s v="E"/>
    <s v="K_PEKSIK@sqlegitimbtk.com"/>
    <s v="(534)2137012"/>
    <s v="KAYACIK MAH.1710. SOKAK NO:203 126280 BANDIRMA/BALIKESİR"/>
    <s v="126280"/>
    <x v="27"/>
    <s v="BANDIRMA"/>
    <n v="3.3288000000000002"/>
    <n v="23.3018"/>
    <n v="7"/>
    <n v="1342"/>
    <s v="10265"/>
    <s v="KIRTASIYELER"/>
    <s v="KEYROAD 36 GR STICK YAPISTIRICI"/>
    <s v="EV"/>
  </r>
  <r>
    <n v="3111"/>
    <d v="2019-05-27T18:12:41"/>
    <n v="4365"/>
    <s v="K_PEKSIK"/>
    <s v="Kazım PEKŞIK"/>
    <s v="E"/>
    <s v="K_PEKSIK@sqlegitimbtk.com"/>
    <s v="(534)2137012"/>
    <s v="AKBÜK-CUMHURİYET MAH.2076. SOKAK NO:579 83154 DİDİM/AYDIN"/>
    <s v="83154"/>
    <x v="13"/>
    <s v="DİDİM"/>
    <n v="10.919600000000001"/>
    <n v="54.598399999999998"/>
    <n v="5"/>
    <n v="3111"/>
    <s v="38727"/>
    <s v="DROETKER"/>
    <s v="DR.OETKER SICAK CIKO.TADINDA HED.*6*"/>
    <s v="SICAK ICECEKLER"/>
  </r>
  <r>
    <n v="27262"/>
    <d v="2019-01-23T14:26:33"/>
    <n v="4365"/>
    <s v="K_PEKSIK"/>
    <s v="Kazım PEKŞIK"/>
    <s v="E"/>
    <s v="K_PEKSIK@sqlegitimbtk.com"/>
    <s v="(534)2137012"/>
    <s v="AKBÜK-CUMHURİYET MAH.2076. SOKAK NO:579 83154 DİDİM/AYDIN"/>
    <s v="83154"/>
    <x v="13"/>
    <s v="DİDİM"/>
    <n v="11.300599999999999"/>
    <n v="11.300599999999999"/>
    <n v="1"/>
    <n v="27262"/>
    <s v="11814"/>
    <s v="ORAL B"/>
    <s v="ORAL B D.FIR.CLAS.ORTA 3 'LU "/>
    <s v="KOZMETIK"/>
  </r>
  <r>
    <n v="8048"/>
    <d v="2019-02-13T08:36:08"/>
    <n v="4366"/>
    <s v="F_MEMIK"/>
    <s v="Ferdi MEMİK"/>
    <s v="E"/>
    <s v="F_MEMIK@sqlegitimbtk.com"/>
    <s v="(537)5738628"/>
    <s v="KIZILAY MAH.KILAVUZ SOKAK NO:484 90160 ELAZIĞ MERKEZ/ELAZIĞ"/>
    <s v="90160"/>
    <x v="33"/>
    <s v="ELAZIĞ MERKEZ"/>
    <n v="5.0902000000000003"/>
    <n v="40.721200000000003"/>
    <n v="8"/>
    <n v="8048"/>
    <s v="36954"/>
    <s v="KIRTASIYELER"/>
    <s v="LINE PLUS ROLLER KALEM 3900 "/>
    <s v="EV"/>
  </r>
  <r>
    <n v="30014"/>
    <d v="2019-09-02T13:21:47"/>
    <n v="4367"/>
    <s v="S_RUNI"/>
    <s v="Sedef RUNİ"/>
    <s v="K"/>
    <s v="S_RUNI@sqlegitimbtk.com"/>
    <s v="(542)1415959"/>
    <s v="MERCİMEK-İSTİKLAL MAH.31. SOKAK NO:235 126449 CEYHAN/ADANA"/>
    <s v="126449"/>
    <x v="20"/>
    <s v="CEYHAN"/>
    <n v="25.1996"/>
    <n v="125.998"/>
    <n v="5"/>
    <n v="30014"/>
    <s v="17690"/>
    <s v="SLEEPY"/>
    <s v="PRT.SLEEPY EKO PEPEE MINIK MIDI*10*"/>
    <s v="BEBEK"/>
  </r>
  <r>
    <n v="10944"/>
    <d v="2019-11-27T15:00:05"/>
    <n v="4367"/>
    <s v="S_RUNI"/>
    <s v="Sedef RUNİ"/>
    <s v="K"/>
    <s v="S_RUNI@sqlegitimbtk.com"/>
    <s v="(542)1415959"/>
    <s v="MERCİMEK-İSTİKLAL MAH.31. SOKAK NO:235 126449 CEYHAN/ADANA"/>
    <s v="126449"/>
    <x v="20"/>
    <s v="CEYHAN"/>
    <n v="25.583200000000001"/>
    <n v="230.2492"/>
    <n v="9"/>
    <n v="10944"/>
    <s v="18809"/>
    <s v="KIRTASIYELER"/>
    <s v="FABER CASTELL PASTEL BOYA KUTULU "/>
    <s v="EV"/>
  </r>
  <r>
    <n v="11204"/>
    <d v="2019-03-09T05:12:54"/>
    <n v="4367"/>
    <s v="S_RUNI"/>
    <s v="Sedef RUNİ"/>
    <s v="K"/>
    <s v="S_RUNI@sqlegitimbtk.com"/>
    <s v="(542)1415959"/>
    <s v="BAYIRDÜZÜ KÖYÜ MAH.UZUNARK MEZRASI SOKAK NO:618 89700 HAZRO/DİYARBAKIR"/>
    <s v="89700"/>
    <x v="19"/>
    <s v="HAZRO"/>
    <n v="18.036799999999999"/>
    <n v="126.25700000000001"/>
    <n v="7"/>
    <n v="11204"/>
    <s v="22294"/>
    <s v="PINAR"/>
    <s v="PINAR PEYNIR 200 GR BEYAZ *24*"/>
    <s v="KAHVALTILIK"/>
  </r>
  <r>
    <n v="16065"/>
    <d v="2020-03-15T16:38:06"/>
    <n v="4368"/>
    <s v="H_AKGVNLV"/>
    <s v="Hanife AKGÜNLÜ"/>
    <s v="K"/>
    <s v="H_AKGVNLV@sqlegitimbtk.com"/>
    <s v="(554)3019673"/>
    <s v="İMAMAĞA MAH.1908. SOKAK NO:145 78794 ADIYAMAN MERKEZ/ADIYAMAN"/>
    <s v="78794"/>
    <x v="68"/>
    <s v="ADIYAMAN MERKEZ"/>
    <n v="1.9036"/>
    <n v="11.422000000000001"/>
    <n v="6"/>
    <n v="16065"/>
    <s v="30025"/>
    <s v="TORKU"/>
    <s v="TORKU BISK.76 GR KREMALI FAV.MUZ. *96* "/>
    <s v="GIDA"/>
  </r>
  <r>
    <n v="20547"/>
    <d v="2019-11-29T00:47:48"/>
    <n v="4368"/>
    <s v="H_AKGVNLV"/>
    <s v="Hanife AKGÜNLÜ"/>
    <s v="K"/>
    <s v="H_AKGVNLV@sqlegitimbtk.com"/>
    <s v="(554)3019673"/>
    <s v="İMAMAĞA MAH.1908. SOKAK NO:145 78794 ADIYAMAN MERKEZ/ADIYAMAN"/>
    <s v="78794"/>
    <x v="68"/>
    <s v="ADIYAMAN MERKEZ"/>
    <n v="20.9938"/>
    <n v="83.9756"/>
    <n v="4"/>
    <n v="20547"/>
    <s v="28620"/>
    <s v="MILUPA"/>
    <s v="MILUPA APTAMIL  250 GR SUT.TAHIL.KRS."/>
    <s v="BEBEK"/>
  </r>
  <r>
    <n v="1536"/>
    <d v="2019-11-05T10:13:47"/>
    <n v="4368"/>
    <s v="H_AKGVNLV"/>
    <s v="Hanife AKGÜNLÜ"/>
    <s v="K"/>
    <s v="H_AKGVNLV@sqlegitimbtk.com"/>
    <s v="(554)3019673"/>
    <s v="İMAMAĞA MAH.1908. SOKAK NO:145 78794 ADIYAMAN MERKEZ/ADIYAMAN"/>
    <s v="78794"/>
    <x v="68"/>
    <s v="ADIYAMAN MERKEZ"/>
    <n v="3.6280000000000001"/>
    <n v="29.023599999999998"/>
    <n v="8"/>
    <n v="1536"/>
    <s v="22602"/>
    <s v="ULKER"/>
    <s v="ULKER 1494-5 BOL FIST.CIK.40 GR *72*"/>
    <s v="SEKERLEME"/>
  </r>
  <r>
    <n v="27810"/>
    <d v="2020-01-26T05:44:40"/>
    <n v="4368"/>
    <s v="H_AKGVNLV"/>
    <s v="Hanife AKGÜNLÜ"/>
    <s v="K"/>
    <s v="H_AKGVNLV@sqlegitimbtk.com"/>
    <s v="(554)3019673"/>
    <s v="İMAMAĞA MAH.1908. SOKAK NO:145 78794 ADIYAMAN MERKEZ/ADIYAMAN"/>
    <s v="78794"/>
    <x v="68"/>
    <s v="ADIYAMAN MERKEZ"/>
    <n v="62.195"/>
    <n v="186.5848"/>
    <n v="3"/>
    <n v="27810"/>
    <s v="42596"/>
    <s v="FLORA"/>
    <s v="FLORA PUNTO BANYO SETI 6LI"/>
    <s v="EV"/>
  </r>
  <r>
    <n v="11129"/>
    <d v="2019-01-21T12:11:41"/>
    <n v="4369"/>
    <s v="N_KORNIK"/>
    <s v="Nurullah KORNİK"/>
    <s v="E"/>
    <s v="N_KORNIK@sqlegitimbtk.com"/>
    <s v="(534)6116735"/>
    <s v="ULUKAVAK MAH.SARILIK 1. SOKAK NO:123 87718 ÇORUM MERKEZ/ÇORUM"/>
    <s v="87718"/>
    <x v="51"/>
    <s v="ÇORUM MERKEZ"/>
    <n v="7.1928000000000001"/>
    <n v="43.157400000000003"/>
    <n v="6"/>
    <n v="11129"/>
    <s v="28077"/>
    <s v="KITAPLAR"/>
    <s v="AFACAN 5 LER KARAVANLA TATILDE"/>
    <s v="EV"/>
  </r>
  <r>
    <n v="26593"/>
    <d v="2019-04-26T16:55:00"/>
    <n v="4369"/>
    <s v="N_KORNIK"/>
    <s v="Nurullah KORNİK"/>
    <s v="E"/>
    <s v="N_KORNIK@sqlegitimbtk.com"/>
    <s v="(534)6116735"/>
    <s v="ULUKAVAK MAH.SARILIK 1. SOKAK NO:123 87718 ÇORUM MERKEZ/ÇORUM"/>
    <s v="87718"/>
    <x v="51"/>
    <s v="ÇORUM MERKEZ"/>
    <n v="5.0275999999999996"/>
    <n v="30.165600000000001"/>
    <n v="6"/>
    <n v="26593"/>
    <s v="26702"/>
    <s v="ULKER"/>
    <s v="ULKER ONEO 2164-1 21 GR KUTU Y.NANE *20*"/>
    <s v="SEKERLEME"/>
  </r>
  <r>
    <n v="29625"/>
    <d v="2019-01-06T22:58:45"/>
    <n v="4369"/>
    <s v="N_KORNIK"/>
    <s v="Nurullah KORNİK"/>
    <s v="E"/>
    <s v="N_KORNIK@sqlegitimbtk.com"/>
    <s v="(534)6116735"/>
    <s v="ULUKAVAK MAH.SARILIK 1. SOKAK NO:123 87718 ÇORUM MERKEZ/ÇORUM"/>
    <s v="87718"/>
    <x v="51"/>
    <s v="ÇORUM MERKEZ"/>
    <n v="7.1702000000000004"/>
    <n v="28.680599999999998"/>
    <n v="4"/>
    <n v="29625"/>
    <s v="37032"/>
    <s v="KITAPLAR"/>
    <s v="KITAP SON HALIFE / CEP"/>
    <s v="EV"/>
  </r>
  <r>
    <n v="12609"/>
    <d v="2019-01-28T01:43:06"/>
    <n v="4369"/>
    <s v="N_KORNIK"/>
    <s v="Nurullah KORNİK"/>
    <s v="E"/>
    <s v="N_KORNIK@sqlegitimbtk.com"/>
    <s v="(534)6116735"/>
    <s v="ULUKAVAK MAH.SARILIK 1. SOKAK NO:123 87718 ÇORUM MERKEZ/ÇORUM"/>
    <s v="87718"/>
    <x v="51"/>
    <s v="ÇORUM MERKEZ"/>
    <n v="3.9670000000000001"/>
    <n v="27.768999999999998"/>
    <n v="7"/>
    <n v="12609"/>
    <s v="2672"/>
    <s v="AVIEN"/>
    <s v="A.AVIEN OJE 296"/>
    <s v="KOZMETIK"/>
  </r>
  <r>
    <n v="206"/>
    <d v="2019-07-19T04:25:55"/>
    <n v="4369"/>
    <s v="N_KORNIK"/>
    <s v="Nurullah KORNİK"/>
    <s v="E"/>
    <s v="N_KORNIK@sqlegitimbtk.com"/>
    <s v="(534)6116735"/>
    <s v="İSTASYON MAH.SANAYİİ SİTESİ G BLOK SOKAK NO:325 103701 SARUHANLI/MANİSA"/>
    <s v="103701"/>
    <x v="48"/>
    <s v="SARUHANLI"/>
    <n v="27.271799999999999"/>
    <n v="163.63120000000001"/>
    <n v="6"/>
    <n v="206"/>
    <s v="31325"/>
    <s v="BIZIM"/>
    <s v="BIZIM MUT DERMASON FASULYE 2.5 KG*6*"/>
    <s v="GIDA"/>
  </r>
  <r>
    <n v="18277"/>
    <d v="2019-12-01T12:18:48"/>
    <n v="4369"/>
    <s v="N_KORNIK"/>
    <s v="Nurullah KORNİK"/>
    <s v="E"/>
    <s v="N_KORNIK@sqlegitimbtk.com"/>
    <s v="(534)6116735"/>
    <s v="İSTASYON MAH.SANAYİİ SİTESİ G BLOK SOKAK NO:325 103701 SARUHANLI/MANİSA"/>
    <s v="103701"/>
    <x v="48"/>
    <s v="SARUHANLI"/>
    <n v="39.630000000000003"/>
    <n v="317.03960000000001"/>
    <n v="8"/>
    <n v="18277"/>
    <s v="738"/>
    <s v="ELIT"/>
    <s v="BAY.SEK.ELIT SUTLU SEKER 5 KG"/>
    <s v="SEKERLEME"/>
  </r>
  <r>
    <n v="9590"/>
    <d v="2019-12-13T19:58:30"/>
    <n v="4369"/>
    <s v="N_KORNIK"/>
    <s v="Nurullah KORNİK"/>
    <s v="E"/>
    <s v="N_KORNIK@sqlegitimbtk.com"/>
    <s v="(534)6116735"/>
    <s v="İSTASYON MAH.SANAYİİ SİTESİ G BLOK SOKAK NO:325 103701 SARUHANLI/MANİSA"/>
    <s v="103701"/>
    <x v="48"/>
    <s v="SARUHANLI"/>
    <n v="33.383000000000003"/>
    <n v="300.4468"/>
    <n v="9"/>
    <n v="9590"/>
    <s v="36677"/>
    <s v="DURU"/>
    <s v="DURU BULGUR 2,5 KG IRI PILAVLIK *6*"/>
    <s v="GIDA"/>
  </r>
  <r>
    <n v="26687"/>
    <d v="2019-10-05T18:25:03"/>
    <n v="4370"/>
    <s v="D_ALISEN"/>
    <s v="Durmuş ALİŞEN"/>
    <s v="E"/>
    <s v="D_ALISEN@sqlegitimbtk.com"/>
    <s v="(535)5026293"/>
    <s v="GÖZNE-YUKARI GÖZNE MAH.15. SOKAK NO:851 95064 TOROSLAR/MERSİN"/>
    <s v="95064"/>
    <x v="36"/>
    <s v="TOROSLAR"/>
    <n v="1.0544"/>
    <n v="9.4895999999999994"/>
    <n v="9"/>
    <n v="26687"/>
    <s v="3160"/>
    <s v="ETI"/>
    <s v="ETI BROWNI GOLD VIS.40 GR *24*"/>
    <s v="GIDA"/>
  </r>
  <r>
    <n v="23964"/>
    <d v="2019-12-06T20:22:35"/>
    <n v="4370"/>
    <s v="D_ALISEN"/>
    <s v="Durmuş ALİŞEN"/>
    <s v="E"/>
    <s v="D_ALISEN@sqlegitimbtk.com"/>
    <s v="(535)5026293"/>
    <s v="SAHİL KENT MAH.ZÜBEYDE HANIM 19/2 SOKAK NO:201 83657 AYVALIK/BALIKESİR"/>
    <s v="83657"/>
    <x v="27"/>
    <s v="AYVALIK"/>
    <n v="10.6998"/>
    <n v="64.199200000000005"/>
    <n v="6"/>
    <n v="23964"/>
    <s v="33438"/>
    <s v="TAT"/>
    <s v="TAT HAS.BARBUNYA 800 GR *24*"/>
    <s v="GIDA"/>
  </r>
  <r>
    <n v="21424"/>
    <d v="2019-06-04T00:53:09"/>
    <n v="4371"/>
    <s v="Y_GAGA"/>
    <s v="Yağız GAGA"/>
    <s v="E"/>
    <s v="Y_GAGA@sqlegitimbtk.com"/>
    <s v="(532)4286450"/>
    <s v="SİLLE AK MAH.KOÇYİĞİT SOKAK NO:743 100677 SELÇUKLU/KONYA"/>
    <s v="100677"/>
    <x v="29"/>
    <s v="SELÇUKLU"/>
    <n v="56.9148"/>
    <n v="398.40300000000002"/>
    <n v="7"/>
    <n v="21424"/>
    <s v="19434"/>
    <s v="KENT"/>
    <s v="BAY.SEK.KENT 1 KG TOFF POTAKAL *1*"/>
    <s v="SEKERLEME"/>
  </r>
  <r>
    <n v="15972"/>
    <d v="2020-03-03T19:20:51"/>
    <n v="4371"/>
    <s v="Y_GAGA"/>
    <s v="Yağız GAGA"/>
    <s v="E"/>
    <s v="Y_GAGA@sqlegitimbtk.com"/>
    <s v="(532)4286450"/>
    <s v="SİLLE AK MAH.KOÇYİĞİT SOKAK NO:743 100677 SELÇUKLU/KONYA"/>
    <s v="100677"/>
    <x v="29"/>
    <s v="SELÇUKLU"/>
    <n v="1.8956"/>
    <n v="13.268800000000001"/>
    <n v="7"/>
    <n v="15972"/>
    <s v="8713"/>
    <s v="KIRTASIYELER"/>
    <s v="SANDIKLI KALEM TRAS"/>
    <s v="EV"/>
  </r>
  <r>
    <n v="15614"/>
    <d v="2019-12-22T11:59:13"/>
    <n v="4371"/>
    <s v="Y_GAGA"/>
    <s v="Yağız GAGA"/>
    <s v="E"/>
    <s v="Y_GAGA@sqlegitimbtk.com"/>
    <s v="(532)4286450"/>
    <s v="SİLLE AK MAH.KOÇYİĞİT SOKAK NO:743 100677 SELÇUKLU/KONYA"/>
    <s v="100677"/>
    <x v="29"/>
    <s v="SELÇUKLU"/>
    <n v="9.9326000000000008"/>
    <n v="39.730800000000002"/>
    <n v="4"/>
    <n v="15614"/>
    <s v="32191"/>
    <s v="KITAPLAR"/>
    <s v="ALDANIS"/>
    <s v="EV"/>
  </r>
  <r>
    <n v="10308"/>
    <d v="2020-02-13T01:30:55"/>
    <n v="4371"/>
    <s v="Y_GAGA"/>
    <s v="Yağız GAGA"/>
    <s v="E"/>
    <s v="Y_GAGA@sqlegitimbtk.com"/>
    <s v="(532)4286450"/>
    <s v="SİLLE AK MAH.KOÇYİĞİT SOKAK NO:743 100677 SELÇUKLU/KONYA"/>
    <s v="100677"/>
    <x v="29"/>
    <s v="SELÇUKLU"/>
    <n v="0.5252"/>
    <n v="2.1004"/>
    <n v="4"/>
    <n v="10308"/>
    <s v="40276"/>
    <s v="KARDA"/>
    <s v="KARDA DUET BUZ CILEK 35 ML*50*"/>
    <s v="SUT"/>
  </r>
  <r>
    <n v="719"/>
    <d v="2019-04-01T11:34:55"/>
    <n v="4372"/>
    <s v="K_BATTAL"/>
    <s v="Kardelen BATTAL"/>
    <s v="K"/>
    <s v="K_BATTAL@sqlegitimbtk.com"/>
    <s v="(536)8522477"/>
    <s v="HAYRİYE MAH.HAYRİYE 58. SOKAK NO:331 113330 SİVEREK/ŞANLIURFA"/>
    <s v="113330"/>
    <x v="26"/>
    <s v="SİVEREK"/>
    <n v="9.4044000000000008"/>
    <n v="75.235799999999998"/>
    <n v="8"/>
    <n v="719"/>
    <s v="32365"/>
    <s v="KIRTASIYELER"/>
    <s v="TIGRA JOOJO12R KECELI KALEM"/>
    <s v="EV"/>
  </r>
  <r>
    <n v="27702"/>
    <d v="2019-07-28T23:02:59"/>
    <n v="4373"/>
    <s v="A_YALABIK"/>
    <s v="Alparslan YALABIK"/>
    <s v="E"/>
    <s v="A_YALABIK@sqlegitimbtk.com"/>
    <s v="(544)1801652"/>
    <s v="İSTASYON MAH.BÜLBÜL SOKAK NO:171 104542 TÜRKOĞLU/KAHRAMANMARAŞ"/>
    <s v="104542"/>
    <x v="40"/>
    <s v="TÜRKOĞLU"/>
    <n v="51.040799999999997"/>
    <n v="153.12260000000001"/>
    <n v="3"/>
    <n v="27702"/>
    <s v="27816"/>
    <s v="DETAN"/>
    <s v="DETAN DEFANS SINEK KOV.VUC.SPTEYI.100 ML*24*"/>
    <s v="TEMIZLIK"/>
  </r>
  <r>
    <n v="16722"/>
    <d v="2019-10-16T15:40:26"/>
    <n v="4373"/>
    <s v="A_YALABIK"/>
    <s v="Alparslan YALABIK"/>
    <s v="E"/>
    <s v="A_YALABIK@sqlegitimbtk.com"/>
    <s v="(544)1801652"/>
    <s v="HÜRRİYET MAH.2014. SOKAK NO:504 100179 GEBZE/KOCAELİ"/>
    <s v="100179"/>
    <x v="25"/>
    <s v="GEBZE"/>
    <n v="2.6541999999999999"/>
    <n v="13.271000000000001"/>
    <n v="5"/>
    <n v="16722"/>
    <s v="27293"/>
    <s v="LUX"/>
    <s v="LUX CATAL KASIK BICAK SET"/>
    <s v="EV"/>
  </r>
  <r>
    <n v="1496"/>
    <d v="2019-12-30T03:53:12"/>
    <n v="4373"/>
    <s v="A_YALABIK"/>
    <s v="Alparslan YALABIK"/>
    <s v="E"/>
    <s v="A_YALABIK@sqlegitimbtk.com"/>
    <s v="(544)1801652"/>
    <s v="HÜRRİYET MAH.2014. SOKAK NO:504 100179 GEBZE/KOCAELİ"/>
    <s v="100179"/>
    <x v="25"/>
    <s v="GEBZE"/>
    <n v="10.311999999999999"/>
    <n v="61.872599999999998"/>
    <n v="6"/>
    <n v="1496"/>
    <s v="23107"/>
    <s v="KITAPLAR"/>
    <s v="TAM DUA KITABI / NUN"/>
    <s v="EV"/>
  </r>
  <r>
    <n v="27736"/>
    <d v="2019-06-30T15:57:46"/>
    <n v="4374"/>
    <s v="E_NUR"/>
    <s v="Elif nur ESKIKAMBUR"/>
    <s v="K"/>
    <s v="E_NUR@sqlegitimbtk.com"/>
    <s v="(541)1834553"/>
    <s v="KARGINYENİCE-YENİ MAH.İSTİKLAL CADDESİ SOKAK NO:406 100025 KAMAN/KIRŞEHİR"/>
    <s v="100025"/>
    <x v="65"/>
    <s v="KAMAN"/>
    <n v="9.8734000000000002"/>
    <n v="49.367400000000004"/>
    <n v="5"/>
    <n v="27736"/>
    <s v="28285"/>
    <s v="KITAPLAR"/>
    <s v="SON PEYGAMBER"/>
    <s v="EV"/>
  </r>
  <r>
    <n v="7932"/>
    <d v="2019-09-23T04:11:30"/>
    <n v="4374"/>
    <s v="E_NUR"/>
    <s v="Elif nur ESKIKAMBUR"/>
    <s v="K"/>
    <s v="E_NUR@sqlegitimbtk.com"/>
    <s v="(541)1834553"/>
    <s v="HAMİT-YENİ MAH.122. SOKAK NO:596 100009 KAMAN/KIRŞEHİR"/>
    <s v="100009"/>
    <x v="65"/>
    <s v="KAMAN"/>
    <n v="245.42140000000001"/>
    <n v="2208.7923999999998"/>
    <n v="9"/>
    <n v="7932"/>
    <s v="37545"/>
    <s v="OYUNCAK"/>
    <s v="OYUNCAK GARAJ OYUN SETI 3 KATLI "/>
    <s v="OYUNCAK"/>
  </r>
  <r>
    <n v="16378"/>
    <d v="2019-08-15T07:52:35"/>
    <n v="4374"/>
    <s v="E_NUR"/>
    <s v="Elif nur ESKIKAMBUR"/>
    <s v="K"/>
    <s v="E_NUR@sqlegitimbtk.com"/>
    <s v="(541)1834553"/>
    <s v="HAMİT-YENİ MAH.122. SOKAK NO:596 100009 KAMAN/KIRŞEHİR"/>
    <s v="100009"/>
    <x v="65"/>
    <s v="KAMAN"/>
    <n v="26.2438"/>
    <n v="104.97499999999999"/>
    <n v="4"/>
    <n v="16378"/>
    <s v="40853"/>
    <s v="BINGO"/>
    <s v="BINGO OKSIJEN 750 ML DERINL.HIJY.SPRY*12*"/>
    <s v="DETERJAN"/>
  </r>
  <r>
    <n v="13078"/>
    <d v="2019-11-19T07:08:35"/>
    <n v="4374"/>
    <s v="E_NUR"/>
    <s v="Elif nur ESKIKAMBUR"/>
    <s v="K"/>
    <s v="E_NUR@sqlegitimbtk.com"/>
    <s v="(541)1834553"/>
    <s v="HAMİT-YENİ MAH.122. SOKAK NO:596 100009 KAMAN/KIRŞEHİR"/>
    <s v="100009"/>
    <x v="65"/>
    <s v="KAMAN"/>
    <n v="2.2225999999999999"/>
    <n v="22.226400000000002"/>
    <n v="10"/>
    <n v="13078"/>
    <s v="32871"/>
    <s v="ULKER"/>
    <s v="ULKER ICIM SUT  200 ML BALL.VAN*27*"/>
    <s v="KAHVALTILIK"/>
  </r>
  <r>
    <n v="7515"/>
    <d v="2020-02-28T04:09:07"/>
    <n v="4375"/>
    <s v="E_TUTAN"/>
    <s v="Esmanur TUTAN"/>
    <s v="K"/>
    <s v="E_TUTAN@sqlegitimbtk.com"/>
    <s v="(534)7567360"/>
    <s v="KIZILCAOBA MAH.EFSUN SOKAK NO:540 104313 ELBİSTAN/KAHRAMANMARAŞ"/>
    <s v="104313"/>
    <x v="40"/>
    <s v="ELBİSTAN"/>
    <n v="6.1954000000000002"/>
    <n v="24.782"/>
    <n v="4"/>
    <n v="7515"/>
    <s v="28039"/>
    <s v="KITAPLAR"/>
    <s v="KITAP KORSAN OKULU SUDAN CIKMIS BALIKLAR"/>
    <s v="EV"/>
  </r>
  <r>
    <n v="6999"/>
    <d v="2019-08-15T01:09:45"/>
    <n v="4375"/>
    <s v="E_TUTAN"/>
    <s v="Esmanur TUTAN"/>
    <s v="K"/>
    <s v="E_TUTAN@sqlegitimbtk.com"/>
    <s v="(534)7567360"/>
    <s v="YUMRUKLU KÖYÜ MAH.2.KÜME SOKAK NO:57 73785 ÖZALP/VAN"/>
    <s v="73785"/>
    <x v="59"/>
    <s v="ÖZALP"/>
    <n v="18.9846"/>
    <n v="75.938400000000001"/>
    <n v="4"/>
    <n v="6999"/>
    <s v="7005"/>
    <s v="WEE"/>
    <s v="WEE 857 SIL.EMZIK NO3 KARTELA"/>
    <s v="BEBEK"/>
  </r>
  <r>
    <n v="2717"/>
    <d v="2019-11-06T10:08:29"/>
    <n v="4376"/>
    <s v="M_SAVAL"/>
    <s v="Münevver ŞAVAL"/>
    <s v="K"/>
    <s v="M_SAVAL@sqlegitimbtk.com"/>
    <s v="(533)6892568"/>
    <s v="AKSU MAH.SAĞLIKÇILAR SOKAK NO:505 87277 ÇANKIRI MERKEZ/ÇANKIRI"/>
    <s v="87277"/>
    <x v="15"/>
    <s v="ÇANKIRI MERKEZ"/>
    <n v="1.8826000000000001"/>
    <n v="18.8264"/>
    <n v="10"/>
    <n v="2717"/>
    <s v="29545"/>
    <s v="ETI"/>
    <s v="ETI TOPKEK CILEKLI 40 GR *24*"/>
    <s v="GIDA"/>
  </r>
  <r>
    <n v="28156"/>
    <d v="2019-09-02T17:07:18"/>
    <n v="4376"/>
    <s v="M_SAVAL"/>
    <s v="Münevver ŞAVAL"/>
    <s v="K"/>
    <s v="M_SAVAL@sqlegitimbtk.com"/>
    <s v="(533)6892568"/>
    <s v="AKSU MAH.SAĞLIKÇILAR SOKAK NO:505 87277 ÇANKIRI MERKEZ/ÇANKIRI"/>
    <s v="87277"/>
    <x v="15"/>
    <s v="ÇANKIRI MERKEZ"/>
    <n v="28.847200000000001"/>
    <n v="115.3888"/>
    <n v="4"/>
    <n v="28156"/>
    <s v="4364"/>
    <s v="FAY"/>
    <s v="FAY YUMUSATICI 5 LT"/>
    <s v="DETERJAN"/>
  </r>
  <r>
    <n v="5523"/>
    <d v="2019-03-03T04:13:22"/>
    <n v="4376"/>
    <s v="M_SAVAL"/>
    <s v="Münevver ŞAVAL"/>
    <s v="K"/>
    <s v="M_SAVAL@sqlegitimbtk.com"/>
    <s v="(533)6892568"/>
    <s v="AKSU MAH.SAĞLIKÇILAR SOKAK NO:505 87277 ÇANKIRI MERKEZ/ÇANKIRI"/>
    <s v="87277"/>
    <x v="15"/>
    <s v="ÇANKIRI MERKEZ"/>
    <n v="0.62380000000000002"/>
    <n v="6.2371999999999996"/>
    <n v="10"/>
    <n v="5523"/>
    <s v="43169"/>
    <s v="KNORR"/>
    <s v="KNORR BULYON  20 GR TAV.SUYU *288*"/>
    <s v="GIDA"/>
  </r>
  <r>
    <n v="24770"/>
    <d v="2019-07-30T14:34:26"/>
    <n v="4376"/>
    <s v="M_SAVAL"/>
    <s v="Münevver ŞAVAL"/>
    <s v="K"/>
    <s v="M_SAVAL@sqlegitimbtk.com"/>
    <s v="(533)6892568"/>
    <s v="AKSU MAH.SAĞLIKÇILAR SOKAK NO:505 87277 ÇANKIRI MERKEZ/ÇANKIRI"/>
    <s v="87277"/>
    <x v="15"/>
    <s v="ÇANKIRI MERKEZ"/>
    <n v="11.023999999999999"/>
    <n v="22.048200000000001"/>
    <n v="2"/>
    <n v="24770"/>
    <s v="6172"/>
    <s v="PALM"/>
    <s v="S PALM S.SAB.300 GR SPA *12*"/>
    <s v="KOZMETIK"/>
  </r>
  <r>
    <n v="29009"/>
    <d v="2020-01-30T22:25:55"/>
    <n v="4376"/>
    <s v="M_SAVAL"/>
    <s v="Münevver ŞAVAL"/>
    <s v="K"/>
    <s v="M_SAVAL@sqlegitimbtk.com"/>
    <s v="(533)6892568"/>
    <s v="AKSU MAH.SAĞLIKÇILAR SOKAK NO:505 87277 ÇANKIRI MERKEZ/ÇANKIRI"/>
    <s v="87277"/>
    <x v="15"/>
    <s v="ÇANKIRI MERKEZ"/>
    <n v="10.5246"/>
    <n v="31.574000000000002"/>
    <n v="3"/>
    <n v="29009"/>
    <s v="38368"/>
    <s v="GOLF"/>
    <s v="GOLF ROYAL 95 ML TATLI K.PASA"/>
    <s v="SUT"/>
  </r>
  <r>
    <n v="26786"/>
    <d v="2019-03-30T18:11:47"/>
    <n v="4378"/>
    <s v="S_OZBILGE"/>
    <s v="Sadık ÖZBİLGE"/>
    <s v="E"/>
    <s v="S_OZBILGE@sqlegitimbtk.com"/>
    <s v="(534)3207549"/>
    <s v="UMURBEY MAH.PAŞAKÖYLÜ SOKAK NO:26 89901 EDİRNE MERKEZ/EDİRNE"/>
    <s v="89901"/>
    <x v="35"/>
    <s v="EDİRNE MERKEZ"/>
    <n v="2.1686000000000001"/>
    <n v="2.1686000000000001"/>
    <n v="1"/>
    <n v="26786"/>
    <s v="24056"/>
    <s v="ULKER"/>
    <s v="ULKER 295-07 DIDO SUTLU DRAJE 45 GR*96*"/>
    <s v="SEKERLEME"/>
  </r>
  <r>
    <n v="26707"/>
    <d v="2019-05-20T19:44:30"/>
    <n v="4378"/>
    <s v="S_OZBILGE"/>
    <s v="Sadık ÖZBİLGE"/>
    <s v="E"/>
    <s v="S_OZBILGE@sqlegitimbtk.com"/>
    <s v="(534)3207549"/>
    <s v="UMURBEY MAH.PAŞAKÖYLÜ SOKAK NO:26 89901 EDİRNE MERKEZ/EDİRNE"/>
    <s v="89901"/>
    <x v="35"/>
    <s v="EDİRNE MERKEZ"/>
    <n v="50.528399999999998"/>
    <n v="404.2278"/>
    <n v="8"/>
    <n v="26707"/>
    <s v="12143"/>
    <s v="GILLETTE"/>
    <s v="GILLETTE MACH3 TR.JELI TAHR.KARSI 200 ML"/>
    <s v="KOZMETIK"/>
  </r>
  <r>
    <n v="4929"/>
    <d v="2019-05-31T05:58:08"/>
    <n v="4378"/>
    <s v="S_OZBILGE"/>
    <s v="Sadık ÖZBİLGE"/>
    <s v="E"/>
    <s v="S_OZBILGE@sqlegitimbtk.com"/>
    <s v="(534)3207549"/>
    <s v="UMURBEY MAH.PAŞAKÖYLÜ SOKAK NO:26 89901 EDİRNE MERKEZ/EDİRNE"/>
    <s v="89901"/>
    <x v="35"/>
    <s v="EDİRNE MERKEZ"/>
    <n v="32.872799999999998"/>
    <n v="164.3638"/>
    <n v="5"/>
    <n v="4929"/>
    <s v="16388"/>
    <s v="OYUNCAK"/>
    <s v="KULLAHTA BEBEK"/>
    <s v="OYUNCAK"/>
  </r>
  <r>
    <n v="1922"/>
    <d v="2019-08-08T17:59:47"/>
    <n v="4379"/>
    <s v="D_KARAKUS"/>
    <s v="Doğan KARAKUS"/>
    <s v="E"/>
    <s v="D_KARAKUS@sqlegitimbtk.com"/>
    <s v="(532)1634445"/>
    <s v="BAHÇELİEVLER MAH.İSTASYON SOKAK NO:505 102648 BATTALGAZİ/MALATYA"/>
    <s v="102648"/>
    <x v="58"/>
    <s v="BATTALGAZİ"/>
    <n v="11.6546"/>
    <n v="11.6546"/>
    <n v="1"/>
    <n v="1922"/>
    <s v="21643"/>
    <s v="FERSAN"/>
    <s v="FERSAN LIMON SUYU 500 ML *12*"/>
    <s v="GIDA"/>
  </r>
  <r>
    <n v="8777"/>
    <d v="2019-01-27T21:01:06"/>
    <n v="4379"/>
    <s v="D_KARAKUS"/>
    <s v="Doğan KARAKUS"/>
    <s v="E"/>
    <s v="D_KARAKUS@sqlegitimbtk.com"/>
    <s v="(532)1634445"/>
    <s v="BAHÇELİEVLER MAH.İSTASYON SOKAK NO:505 102648 BATTALGAZİ/MALATYA"/>
    <s v="102648"/>
    <x v="58"/>
    <s v="BATTALGAZİ"/>
    <n v="38.267000000000003"/>
    <n v="267.86959999999999"/>
    <n v="7"/>
    <n v="8777"/>
    <s v="21544"/>
    <s v="BINGO"/>
    <s v="BINGO ELDE TOZ  3000 GR KUTU"/>
    <s v="DETERJAN"/>
  </r>
  <r>
    <n v="25148"/>
    <d v="2019-04-11T01:15:53"/>
    <n v="4380"/>
    <s v="T_DOGMUS"/>
    <s v="Toprak DOĞMUŞ"/>
    <s v="E"/>
    <s v="T_DOGMUS@sqlegitimbtk.com"/>
    <s v="(553)7443676"/>
    <s v="UMURBEY-UMURBEY MERKEZ MAH.ÇİFTLİKOVASI 26. SOKAK NO:314 122253 LAPSEKİ/ÇANAKKALE"/>
    <s v="122253"/>
    <x v="16"/>
    <s v="LAPSEKİ"/>
    <n v="63.514200000000002"/>
    <n v="127.0284"/>
    <n v="2"/>
    <n v="25148"/>
    <s v="41578"/>
    <s v="BEBELAC"/>
    <s v="BEBELAC 2 900 GR HEDIYELI"/>
    <s v="BEBEK"/>
  </r>
  <r>
    <n v="4458"/>
    <d v="2020-01-22T17:05:24"/>
    <n v="4380"/>
    <s v="T_DOGMUS"/>
    <s v="Toprak DOĞMUŞ"/>
    <s v="E"/>
    <s v="T_DOGMUS@sqlegitimbtk.com"/>
    <s v="(553)7443676"/>
    <s v="BİNBİREVLER MAH.4734. SOKAK NO:554 94564 ISPARTA MERKEZ/ISPARTA"/>
    <s v="94564"/>
    <x v="4"/>
    <s v="ISPARTA MERKEZ"/>
    <n v="19.243200000000002"/>
    <n v="19.243200000000002"/>
    <n v="1"/>
    <n v="4458"/>
    <s v="24359"/>
    <s v="ALGIDA"/>
    <s v="ALGIDA MAGNUM CUP 100ML *16*"/>
    <s v="SUT"/>
  </r>
  <r>
    <n v="9260"/>
    <d v="2019-02-24T03:13:32"/>
    <n v="4380"/>
    <s v="T_DOGMUS"/>
    <s v="Toprak DOĞMUŞ"/>
    <s v="E"/>
    <s v="T_DOGMUS@sqlegitimbtk.com"/>
    <s v="(553)7443676"/>
    <s v="CUMHURİYET MAH.MURAT SOKAK NO:392 90007 KEŞAN/EDİRNE"/>
    <s v="90007"/>
    <x v="35"/>
    <s v="KEŞAN"/>
    <n v="11.3222"/>
    <n v="79.255600000000001"/>
    <n v="7"/>
    <n v="9260"/>
    <s v="16288"/>
    <s v="MEYSU"/>
    <s v="MEYSU M.SUYU 1 LT %100 VISNE&amp;U.SUYU *12*"/>
    <s v="SOGUK ICECEKLER"/>
  </r>
  <r>
    <n v="15595"/>
    <d v="2019-09-26T05:03:29"/>
    <n v="4381"/>
    <s v="A_KIDIR"/>
    <s v="Asya KIDIR"/>
    <s v="K"/>
    <s v="A_KIDIR@sqlegitimbtk.com"/>
    <s v="(544)9607830"/>
    <s v="OSMANGAZİ MAH.LALE SOKAK NO:104 119349 SANCAKTEPE/İSTANBUL"/>
    <s v="119349"/>
    <x v="3"/>
    <s v="SANCAKTEPE"/>
    <n v="23.017199999999999"/>
    <n v="69.051400000000001"/>
    <n v="3"/>
    <n v="15595"/>
    <s v="29767"/>
    <s v="GEZER"/>
    <s v="GEZER 4823 HANIMELI EVA ZENNE TERLIK *16* "/>
    <s v="EV"/>
  </r>
  <r>
    <n v="7353"/>
    <d v="2020-02-25T20:40:15"/>
    <n v="4381"/>
    <s v="A_KIDIR"/>
    <s v="Asya KIDIR"/>
    <s v="K"/>
    <s v="A_KIDIR@sqlegitimbtk.com"/>
    <s v="(544)9607830"/>
    <s v="SELÇUK MAH.HACI ÇIKMAZI SOKAK NO:387 96857 BERGAMA/İZMİR"/>
    <s v="96857"/>
    <x v="2"/>
    <s v="BERGAMA"/>
    <n v="1.3011999999999999"/>
    <n v="10.409599999999999"/>
    <n v="8"/>
    <n v="7353"/>
    <s v="36415"/>
    <s v="KIRTASIYELER"/>
    <s v="AVANT SILGI BUYUK"/>
    <s v="EV"/>
  </r>
  <r>
    <n v="13456"/>
    <d v="2019-12-19T00:18:20"/>
    <n v="4381"/>
    <s v="A_KIDIR"/>
    <s v="Asya KIDIR"/>
    <s v="K"/>
    <s v="A_KIDIR@sqlegitimbtk.com"/>
    <s v="(544)9607830"/>
    <s v="SELÇUK MAH.HACI ÇIKMAZI SOKAK NO:387 96857 BERGAMA/İZMİR"/>
    <s v="96857"/>
    <x v="2"/>
    <s v="BERGAMA"/>
    <n v="10.1648"/>
    <n v="71.153400000000005"/>
    <n v="7"/>
    <n v="13456"/>
    <s v="23157"/>
    <s v="KIRTASIYELER"/>
    <s v="KIRTA.SUDOR SONIL 30 CM 20'LI"/>
    <s v="EV"/>
  </r>
  <r>
    <n v="6317"/>
    <d v="2019-06-21T15:26:02"/>
    <n v="4381"/>
    <s v="A_KIDIR"/>
    <s v="Asya KIDIR"/>
    <s v="K"/>
    <s v="A_KIDIR@sqlegitimbtk.com"/>
    <s v="(544)9607830"/>
    <s v="SELÇUK MAH.HACI ÇIKMAZI SOKAK NO:387 96857 BERGAMA/İZMİR"/>
    <s v="96857"/>
    <x v="2"/>
    <s v="BERGAMA"/>
    <n v="17.714600000000001"/>
    <n v="177.1454"/>
    <n v="10"/>
    <n v="6317"/>
    <s v="33530"/>
    <s v="KOLESTON"/>
    <s v="KOLESTON SIVI PEROKSIT %6"/>
    <s v="KOZMETIK"/>
  </r>
  <r>
    <n v="23551"/>
    <d v="2019-04-08T04:38:04"/>
    <n v="4381"/>
    <s v="A_KIDIR"/>
    <s v="Asya KIDIR"/>
    <s v="K"/>
    <s v="A_KIDIR@sqlegitimbtk.com"/>
    <s v="(544)9607830"/>
    <s v="SELÇUK MAH.HACI ÇIKMAZI SOKAK NO:387 96857 BERGAMA/İZMİR"/>
    <s v="96857"/>
    <x v="2"/>
    <s v="BERGAMA"/>
    <n v="3.4775999999999998"/>
    <n v="31.297999999999998"/>
    <n v="9"/>
    <n v="23551"/>
    <s v="19032"/>
    <s v="ULKER"/>
    <s v="ALPELLA 259-9 TAB.SUTLU.CK.72 GR*36*"/>
    <s v="SEKERLEME"/>
  </r>
  <r>
    <n v="10677"/>
    <d v="2019-06-06T13:04:27"/>
    <n v="4382"/>
    <s v="S_CAPIN"/>
    <s v="Salih CAPIN"/>
    <s v="E"/>
    <s v="S_CAPIN@sqlegitimbtk.com"/>
    <s v="(536)1123843"/>
    <s v="ÇINARLI MAH.YILMAZ İÇÖZ SOKAK NO:537 110879 TEKİRDAĞ MERKEZ/TEKİRDAĞ"/>
    <s v="110879"/>
    <x v="1"/>
    <s v="TEKİRDAĞ MERKEZ"/>
    <n v="93.777600000000007"/>
    <n v="468.88760000000002"/>
    <n v="5"/>
    <n v="10677"/>
    <s v="9945"/>
    <s v="OYUNCAK"/>
    <s v="OYUNCAK KT.2'LI FROZEN BEBEK"/>
    <s v="OYUNCAK"/>
  </r>
  <r>
    <n v="8395"/>
    <d v="2019-09-16T16:20:44"/>
    <n v="4382"/>
    <s v="S_CAPIN"/>
    <s v="Salih CAPIN"/>
    <s v="E"/>
    <s v="S_CAPIN@sqlegitimbtk.com"/>
    <s v="(536)1123843"/>
    <s v="ÇINARLI MAH.YILMAZ İÇÖZ SOKAK NO:537 110879 TEKİRDAĞ MERKEZ/TEKİRDAĞ"/>
    <s v="110879"/>
    <x v="1"/>
    <s v="TEKİRDAĞ MERKEZ"/>
    <n v="65.212599999999995"/>
    <n v="521.70119999999997"/>
    <n v="8"/>
    <n v="8395"/>
    <s v="13002"/>
    <s v="OYUNCAK"/>
    <s v="TOPITOPLU DEV SUPRIZ YUM. 36 AD. "/>
    <s v="OYUNCAK"/>
  </r>
  <r>
    <n v="28552"/>
    <d v="2019-12-05T12:37:07"/>
    <n v="4382"/>
    <s v="S_CAPIN"/>
    <s v="Salih CAPIN"/>
    <s v="E"/>
    <s v="S_CAPIN@sqlegitimbtk.com"/>
    <s v="(536)1123843"/>
    <s v="ERENLER MAH.HİLAL SOKAK NO:402 88076 İSKİLİP/ÇORUM"/>
    <s v="88076"/>
    <x v="51"/>
    <s v="İSKİLİP"/>
    <n v="18.0276"/>
    <n v="18.0276"/>
    <n v="1"/>
    <n v="28552"/>
    <s v="30809"/>
    <s v="MENTOS"/>
    <s v="MENTOS DRAJE NANE 100 GR"/>
    <s v="SEKERLEME"/>
  </r>
  <r>
    <n v="18246"/>
    <d v="2019-10-15T23:59:32"/>
    <n v="4383"/>
    <s v="D_BEZIRHAN"/>
    <s v="Didem BEZİRHAN"/>
    <s v="K"/>
    <s v="D_BEZIRHAN@sqlegitimbtk.com"/>
    <s v="(542)6471681"/>
    <s v="ERKİLET TEPE MAH.TÖRE SOKAK NO:48 98980 KOCASİNAN/KAYSERİ"/>
    <s v="98980"/>
    <x v="45"/>
    <s v="KOCASİNAN"/>
    <n v="5.0949999999999998"/>
    <n v="25.475000000000001"/>
    <n v="5"/>
    <n v="18246"/>
    <s v="14027"/>
    <s v="ULKER"/>
    <s v="ULKER 1154-7 BISKREM VISNE CIK.90 Gr*18*"/>
    <s v="GIDA"/>
  </r>
  <r>
    <n v="20491"/>
    <d v="2019-03-14T21:25:32"/>
    <n v="4383"/>
    <s v="D_BEZIRHAN"/>
    <s v="Didem BEZİRHAN"/>
    <s v="K"/>
    <s v="D_BEZIRHAN@sqlegitimbtk.com"/>
    <s v="(542)6471681"/>
    <s v="ERKİLET TEPE MAH.TÖRE SOKAK NO:48 98980 KOCASİNAN/KAYSERİ"/>
    <s v="98980"/>
    <x v="45"/>
    <s v="KOCASİNAN"/>
    <n v="4.9874000000000001"/>
    <n v="34.911799999999999"/>
    <n v="7"/>
    <n v="20491"/>
    <s v="12487"/>
    <s v="KIRTASIYELER"/>
    <s v="TURBO OTULU KALEM S.00548 "/>
    <s v="EV"/>
  </r>
  <r>
    <n v="3200"/>
    <d v="2019-12-24T03:00:44"/>
    <n v="4383"/>
    <s v="D_BEZIRHAN"/>
    <s v="Didem BEZİRHAN"/>
    <s v="K"/>
    <s v="D_BEZIRHAN@sqlegitimbtk.com"/>
    <s v="(542)6471681"/>
    <s v="AGAHEFENDİ MAH.2501. SOKAK NO:592 114755 SORGUN/YOZGAT"/>
    <s v="114755"/>
    <x v="8"/>
    <s v="SORGUN"/>
    <n v="2.609"/>
    <n v="20.8718"/>
    <n v="8"/>
    <n v="3200"/>
    <s v="7964"/>
    <s v="GOLF"/>
    <s v="GOLF MINI WOOPIE SAND.KAK.MUZ 60 ML *36*"/>
    <s v="SUT"/>
  </r>
  <r>
    <n v="2239"/>
    <d v="2019-09-03T20:23:07"/>
    <n v="4383"/>
    <s v="D_BEZIRHAN"/>
    <s v="Didem BEZİRHAN"/>
    <s v="K"/>
    <s v="D_BEZIRHAN@sqlegitimbtk.com"/>
    <s v="(542)6471681"/>
    <s v="AGAHEFENDİ MAH.2501. SOKAK NO:592 114755 SORGUN/YOZGAT"/>
    <s v="114755"/>
    <x v="8"/>
    <s v="SORGUN"/>
    <n v="10.6638"/>
    <n v="42.655000000000001"/>
    <n v="4"/>
    <n v="2239"/>
    <s v="710"/>
    <s v="MUDURNU"/>
    <s v="MUDURNU TABAKLI CIGER"/>
    <s v="KUMES"/>
  </r>
  <r>
    <n v="13586"/>
    <d v="2019-12-10T10:39:49"/>
    <n v="4384"/>
    <s v="M_ALI"/>
    <s v="Muhammet Ali ŞAKO"/>
    <s v="E"/>
    <s v="M_ALI@sqlegitimbtk.com"/>
    <s v="(538)4969497"/>
    <s v="SİLLE SUBAŞI MAH.ÖZBURUN SOKAK NO:218 100679 SELÇUKLU/KONYA"/>
    <s v="100679"/>
    <x v="29"/>
    <s v="SELÇUKLU"/>
    <n v="176.43279999999999"/>
    <n v="1235.0296000000001"/>
    <n v="7"/>
    <n v="13586"/>
    <s v="4573"/>
    <s v="OYUNCAK"/>
    <s v="OYUNCAK CANTALI TAMIR SETI "/>
    <s v="OYUNCAK"/>
  </r>
  <r>
    <n v="29771"/>
    <d v="2019-07-06T05:34:59"/>
    <n v="4384"/>
    <s v="M_ALI"/>
    <s v="Muhammet Ali ŞAKO"/>
    <s v="E"/>
    <s v="M_ALI@sqlegitimbtk.com"/>
    <s v="(538)4969497"/>
    <s v="SİLLE SUBAŞI MAH.ÖZBURUN SOKAK NO:218 100679 SELÇUKLU/KONYA"/>
    <s v="100679"/>
    <x v="29"/>
    <s v="SELÇUKLU"/>
    <n v="84.522599999999997"/>
    <n v="422.61340000000001"/>
    <n v="5"/>
    <n v="29771"/>
    <s v="14881"/>
    <s v="OYUNCAK"/>
    <s v="OYUNCAK PILLI HELIKOPTER"/>
    <s v="OYUNCAK"/>
  </r>
  <r>
    <n v="27297"/>
    <d v="2019-02-07T12:38:57"/>
    <n v="4384"/>
    <s v="M_ALI"/>
    <s v="Muhammet Ali ŞAKO"/>
    <s v="E"/>
    <s v="M_ALI@sqlegitimbtk.com"/>
    <s v="(538)4969497"/>
    <s v="YEŞİLYURT MAH.1114. SOKAK NO:645 83411 NAZİLLİ/AYDIN"/>
    <s v="83411"/>
    <x v="13"/>
    <s v="NAZİLLİ"/>
    <n v="7.5708000000000002"/>
    <n v="45.424199999999999"/>
    <n v="6"/>
    <n v="27297"/>
    <s v="36719"/>
    <s v="MUJDE"/>
    <s v="MUJDE LUX CAT.LYC.KUL.BAYAN KUL 2"/>
    <s v="EV"/>
  </r>
  <r>
    <n v="26454"/>
    <d v="2019-12-31T23:38:11"/>
    <n v="4384"/>
    <s v="M_ALI"/>
    <s v="Muhammet Ali ŞAKO"/>
    <s v="E"/>
    <s v="M_ALI@sqlegitimbtk.com"/>
    <s v="(538)4969497"/>
    <s v="YEŞİLYURT MAH.1114. SOKAK NO:645 83411 NAZİLLİ/AYDIN"/>
    <s v="83411"/>
    <x v="13"/>
    <s v="NAZİLLİ"/>
    <n v="27.636399999999998"/>
    <n v="193.45439999999999"/>
    <n v="7"/>
    <n v="26454"/>
    <s v="37760"/>
    <s v="MURATBEY"/>
    <s v="MURATBEY PEYNIR PLUS 400 GR BEYAZ *16*"/>
    <s v="KAHVALTILIK"/>
  </r>
  <r>
    <n v="24558"/>
    <d v="2019-03-12T20:13:26"/>
    <n v="4385"/>
    <s v="A_ILGIN"/>
    <s v="Asya ILGIN"/>
    <s v="K"/>
    <s v="A_ILGIN@sqlegitimbtk.com"/>
    <s v="(554)9095036"/>
    <s v="KAZIM KARABEKİR MAH.2.TAŞOVA SOKAK NO:98 86132 YILDIRIM/BURSA"/>
    <s v="86132"/>
    <x v="5"/>
    <s v="YILDIRIM"/>
    <n v="18.688400000000001"/>
    <n v="186.8844"/>
    <n v="10"/>
    <n v="24558"/>
    <s v="43180"/>
    <s v="KIRTASIYELER"/>
    <s v="GIPTA ARISTO VERSATIL KALEM"/>
    <s v="EV"/>
  </r>
  <r>
    <n v="4055"/>
    <d v="2019-09-26T12:55:20"/>
    <n v="4385"/>
    <s v="A_ILGIN"/>
    <s v="Asya ILGIN"/>
    <s v="K"/>
    <s v="A_ILGIN@sqlegitimbtk.com"/>
    <s v="(554)9095036"/>
    <s v="KAZIM KARABEKİR MAH.2.TAŞOVA SOKAK NO:98 86132 YILDIRIM/BURSA"/>
    <s v="86132"/>
    <x v="5"/>
    <s v="YILDIRIM"/>
    <n v="19.308199999999999"/>
    <n v="135.15799999999999"/>
    <n v="7"/>
    <n v="4055"/>
    <s v="7578"/>
    <s v="GEZER"/>
    <s v="GEZER ERKEK PATIK TERLIK 7075.00 "/>
    <s v="EV"/>
  </r>
  <r>
    <n v="16113"/>
    <d v="2019-08-24T13:39:30"/>
    <n v="4385"/>
    <s v="A_ILGIN"/>
    <s v="Asya ILGIN"/>
    <s v="K"/>
    <s v="A_ILGIN@sqlegitimbtk.com"/>
    <s v="(554)9095036"/>
    <s v="KARASU KÖYÜ MAH.İSKELE 11 NOLU SOKAK NO:680 116850 BARTIN MERKEZ/BARTIN"/>
    <s v="116850"/>
    <x v="77"/>
    <s v="BARTIN MERKEZ"/>
    <n v="9.0044000000000004"/>
    <n v="9.0044000000000004"/>
    <n v="1"/>
    <n v="16113"/>
    <s v="33927"/>
    <s v="KARDA"/>
    <s v="PRT.FANTASTIC VANILYA CILEK FIS."/>
    <s v="SUT"/>
  </r>
  <r>
    <n v="11125"/>
    <d v="2019-09-18T12:33:04"/>
    <n v="4385"/>
    <s v="A_ILGIN"/>
    <s v="Asya ILGIN"/>
    <s v="K"/>
    <s v="A_ILGIN@sqlegitimbtk.com"/>
    <s v="(554)9095036"/>
    <s v="KARASU KÖYÜ MAH.İSKELE 11 NOLU SOKAK NO:680 116850 BARTIN MERKEZ/BARTIN"/>
    <s v="116850"/>
    <x v="77"/>
    <s v="BARTIN MERKEZ"/>
    <n v="11.771800000000001"/>
    <n v="70.630600000000001"/>
    <n v="6"/>
    <n v="11125"/>
    <s v="16219"/>
    <s v="HES"/>
    <s v="HES YUMUSATICI NISAN YAGMURU 1 KG"/>
    <s v="DETERJAN"/>
  </r>
  <r>
    <n v="11796"/>
    <d v="2019-02-27T14:15:19"/>
    <n v="4385"/>
    <s v="A_ILGIN"/>
    <s v="Asya ILGIN"/>
    <s v="K"/>
    <s v="A_ILGIN@sqlegitimbtk.com"/>
    <s v="(554)9095036"/>
    <s v="KARASU KÖYÜ MAH.İSKELE 11 NOLU SOKAK NO:680 116850 BARTIN MERKEZ/BARTIN"/>
    <s v="116850"/>
    <x v="77"/>
    <s v="BARTIN MERKEZ"/>
    <n v="12.9758"/>
    <n v="25.951599999999999"/>
    <n v="2"/>
    <n v="11796"/>
    <s v="4081"/>
    <s v="ALGIDA"/>
    <s v="ALGIDA BIG BOLD 95ML *24*"/>
    <s v="SUT"/>
  </r>
  <r>
    <n v="19609"/>
    <d v="2019-08-30T06:25:23"/>
    <n v="4385"/>
    <s v="A_ILGIN"/>
    <s v="Asya ILGIN"/>
    <s v="K"/>
    <s v="A_ILGIN@sqlegitimbtk.com"/>
    <s v="(554)9095036"/>
    <s v="KARASU KÖYÜ MAH.İSKELE 11 NOLU SOKAK NO:680 116850 BARTIN MERKEZ/BARTIN"/>
    <s v="116850"/>
    <x v="77"/>
    <s v="BARTIN MERKEZ"/>
    <n v="3.1884000000000001"/>
    <n v="22.3184"/>
    <n v="7"/>
    <n v="19609"/>
    <s v="12655"/>
    <s v="KIRTASIYELER"/>
    <s v="FANTASIA KURSUN KALEM 12LI"/>
    <s v="EV"/>
  </r>
  <r>
    <n v="332"/>
    <d v="2019-05-20T20:00:06"/>
    <n v="4386"/>
    <s v="S_HAZAR"/>
    <s v="Sinan HAZAR"/>
    <s v="E"/>
    <s v="S_HAZAR@sqlegitimbtk.com"/>
    <s v="(532)5021688"/>
    <s v="ÇUKURALTI MAH.2200. SOKAK NO:465 97174 MENDERES/İZMİR"/>
    <s v="97174"/>
    <x v="2"/>
    <s v="MENDERES"/>
    <n v="2.5127999999999999"/>
    <n v="10.051"/>
    <n v="4"/>
    <n v="332"/>
    <s v="41469"/>
    <s v="SOLEN"/>
    <s v="SOLEN BISCOLATA STARZ BIT.CIK.50 GR*24*"/>
    <s v="GIDA"/>
  </r>
  <r>
    <n v="17855"/>
    <d v="2019-03-23T08:54:55"/>
    <n v="4386"/>
    <s v="S_HAZAR"/>
    <s v="Sinan HAZAR"/>
    <s v="E"/>
    <s v="S_HAZAR@sqlegitimbtk.com"/>
    <s v="(532)5021688"/>
    <s v="YENİKÖY MAH.441. SOKAK NO:564 105189 MUĞLA MERKEZ/MUĞLA"/>
    <s v="105189"/>
    <x v="12"/>
    <s v="MUĞLA MERKEZ"/>
    <n v="9.7319999999999993"/>
    <n v="29.196200000000001"/>
    <n v="3"/>
    <n v="17855"/>
    <s v="8144"/>
    <s v="KITAPLAR"/>
    <s v="TARIHE YON VEREN OLAYLAR"/>
    <s v="EV"/>
  </r>
  <r>
    <n v="362"/>
    <d v="2019-07-05T23:31:04"/>
    <n v="4388"/>
    <s v="D_DIREN"/>
    <s v="Doruk DİREN"/>
    <s v="E"/>
    <s v="D_DIREN@sqlegitimbtk.com"/>
    <s v="(532)4503944"/>
    <s v="ÇAMÇEŞME MAH.CENNET SOKAK NO:152 96127 PENDİK/İSTANBUL"/>
    <s v="96127"/>
    <x v="3"/>
    <s v="PENDİK"/>
    <n v="2.6452"/>
    <n v="2.6452"/>
    <n v="1"/>
    <n v="362"/>
    <s v="3552"/>
    <s v="NESTLE"/>
    <s v="NESTLE KREMALI GOFRET 81 GR FINDIK*12*"/>
    <s v="SEKERLEME"/>
  </r>
  <r>
    <n v="24727"/>
    <d v="2019-03-05T20:25:36"/>
    <n v="4388"/>
    <s v="D_DIREN"/>
    <s v="Doruk DİREN"/>
    <s v="E"/>
    <s v="D_DIREN@sqlegitimbtk.com"/>
    <s v="(532)4503944"/>
    <s v="MUSTAFA KEMAL ATATÜRK MAH.MEHMET AKİF ERSOY CADDESİ SOKAK NO:623 97016 KEMALPAŞA/İZMİR"/>
    <s v="97016"/>
    <x v="2"/>
    <s v="KEMALPAŞA"/>
    <n v="24.260400000000001"/>
    <n v="97.041799999999995"/>
    <n v="4"/>
    <n v="24727"/>
    <s v="23026"/>
    <s v="GEZER"/>
    <s v="GEZER 12438.00 ZENNE "/>
    <s v="EV"/>
  </r>
  <r>
    <n v="9785"/>
    <d v="2019-04-18T08:51:11"/>
    <n v="4388"/>
    <s v="D_DIREN"/>
    <s v="Doruk DİREN"/>
    <s v="E"/>
    <s v="D_DIREN@sqlegitimbtk.com"/>
    <s v="(532)4503944"/>
    <s v="TUNA MAH.8.GÜLER SOKAK NO:400 86060 OSMANGAZİ/BURSA"/>
    <s v="86060"/>
    <x v="5"/>
    <s v="OSMANGAZİ"/>
    <n v="4.4905999999999997"/>
    <n v="8.9814000000000007"/>
    <n v="2"/>
    <n v="9785"/>
    <s v="16866"/>
    <s v="ETI"/>
    <s v="ETI BALIK KRAKER BAH.PEYNIR 160 GR *10*"/>
    <s v="GIDA"/>
  </r>
  <r>
    <n v="20153"/>
    <d v="2019-06-30T06:03:24"/>
    <n v="4388"/>
    <s v="D_DIREN"/>
    <s v="Doruk DİREN"/>
    <s v="E"/>
    <s v="D_DIREN@sqlegitimbtk.com"/>
    <s v="(532)4503944"/>
    <s v="TUNA MAH.8.GÜLER SOKAK NO:400 86060 OSMANGAZİ/BURSA"/>
    <s v="86060"/>
    <x v="5"/>
    <s v="OSMANGAZİ"/>
    <n v="25.704799999999999"/>
    <n v="179.93379999999999"/>
    <n v="7"/>
    <n v="20153"/>
    <s v="40039"/>
    <s v="KITAPLAR"/>
    <s v="KITAP UC KURUSLUK ROMAN "/>
    <s v="EV"/>
  </r>
  <r>
    <n v="28844"/>
    <d v="2019-07-09T11:01:31"/>
    <n v="4390"/>
    <s v="D_YENTVRK"/>
    <s v="Demet YENTÜRK"/>
    <s v="K"/>
    <s v="D_YENTVRK@sqlegitimbtk.com"/>
    <s v="(533)6451937"/>
    <s v="GAZİBEYLİ MAH.YAMANLAR SOKAK NO:67 99497 YAHYALI/KAYSERİ"/>
    <s v="99497"/>
    <x v="45"/>
    <s v="YAHYALI"/>
    <n v="2.6833999999999998"/>
    <n v="13.416600000000001"/>
    <n v="5"/>
    <n v="28844"/>
    <s v="26697"/>
    <s v="KIRTASIYELER"/>
    <s v="MOPAK A4 100 YAPRAK CIZGILI DEFTER"/>
    <s v="EV"/>
  </r>
  <r>
    <n v="10649"/>
    <d v="2019-10-10T21:52:33"/>
    <n v="4392"/>
    <s v="Y_DIYARBEKIRLIOGLU"/>
    <s v="Yasemin DİYARBEKİRLİOĞLU"/>
    <s v="K"/>
    <s v="Y_DIYARBEKIRLIOGLU@sqlegitimbtk.com"/>
    <s v="(555)2214493"/>
    <s v="NURİBEY-MAREŞAL FEVZİ ÇAKMAK MAH.AFYON YOLU CADDESİ SOKAK NO:738 79256 AFYONKARAHİSAR MERKEZ/AFYONKARAHİSAR"/>
    <s v="79256"/>
    <x v="24"/>
    <s v="AFYONKARAHİSAR MERKEZ"/>
    <n v="2.403"/>
    <n v="2.403"/>
    <n v="1"/>
    <n v="10649"/>
    <s v="22864"/>
    <s v="KENT"/>
    <s v="PRT.KENT TURK KAHVESI ORTA 9 GR.*12*"/>
    <s v="SICAK ICECEKLER"/>
  </r>
  <r>
    <n v="703"/>
    <d v="2019-01-21T02:36:41"/>
    <n v="4392"/>
    <s v="Y_DIYARBEKIRLIOGLU"/>
    <s v="Yasemin DİYARBEKİRLİOĞLU"/>
    <s v="K"/>
    <s v="Y_DIYARBEKIRLIOGLU@sqlegitimbtk.com"/>
    <s v="(555)2214493"/>
    <s v="NURİBEY-MAREŞAL FEVZİ ÇAKMAK MAH.AFYON YOLU CADDESİ SOKAK NO:738 79256 AFYONKARAHİSAR MERKEZ/AFYONKARAHİSAR"/>
    <s v="79256"/>
    <x v="24"/>
    <s v="AFYONKARAHİSAR MERKEZ"/>
    <n v="54.5946"/>
    <n v="436.75659999999999"/>
    <n v="8"/>
    <n v="703"/>
    <s v="27720"/>
    <s v="TURSIL"/>
    <s v="TURSIL MATIK 7,5 KG LEYLAK *1*"/>
    <s v="DETERJAN"/>
  </r>
  <r>
    <n v="907"/>
    <d v="2019-02-20T18:23:04"/>
    <n v="4392"/>
    <s v="Y_DIYARBEKIRLIOGLU"/>
    <s v="Yasemin DİYARBEKİRLİOĞLU"/>
    <s v="K"/>
    <s v="Y_DIYARBEKIRLIOGLU@sqlegitimbtk.com"/>
    <s v="(555)2214493"/>
    <s v="NURİBEY-MAREŞAL FEVZİ ÇAKMAK MAH.AFYON YOLU CADDESİ SOKAK NO:738 79256 AFYONKARAHİSAR MERKEZ/AFYONKARAHİSAR"/>
    <s v="79256"/>
    <x v="24"/>
    <s v="AFYONKARAHİSAR MERKEZ"/>
    <n v="14.9786"/>
    <n v="74.892600000000002"/>
    <n v="5"/>
    <n v="907"/>
    <s v="21357"/>
    <s v="JIBER"/>
    <s v="JIBER 114 SIFIR KOL FANILA  NO1"/>
    <s v="EV"/>
  </r>
  <r>
    <n v="17036"/>
    <d v="2019-01-20T21:23:21"/>
    <n v="4393"/>
    <s v="A_BONCOOGLU"/>
    <s v="Aslıhan BONCOOĞLU"/>
    <s v="K"/>
    <s v="A_BONCOOGLU@sqlegitimbtk.com"/>
    <s v="(554)3909693"/>
    <s v="GEYİKBAYIRI KÖYÜ MAH.GEYİK 24 SOKAK NO:224 82079 KONYAALTI/ANTALYA"/>
    <s v="82079"/>
    <x v="17"/>
    <s v="KONYAALTI"/>
    <n v="13.6126"/>
    <n v="81.676000000000002"/>
    <n v="6"/>
    <n v="17036"/>
    <s v="17520"/>
    <s v="VIVIDENT"/>
    <s v="VIVIDENT 360 NANE CUZDAN 33 GR*18*"/>
    <s v="SEKERLEME"/>
  </r>
  <r>
    <n v="2781"/>
    <d v="2019-09-20T00:05:40"/>
    <n v="4393"/>
    <s v="A_BONCOOGLU"/>
    <s v="Aslıhan BONCOOĞLU"/>
    <s v="K"/>
    <s v="A_BONCOOGLU@sqlegitimbtk.com"/>
    <s v="(554)3909693"/>
    <s v="GEYİKBAYIRI KÖYÜ MAH.GEYİK 24 SOKAK NO:224 82079 KONYAALTI/ANTALYA"/>
    <s v="82079"/>
    <x v="17"/>
    <s v="KONYAALTI"/>
    <n v="12.6858"/>
    <n v="50.743000000000002"/>
    <n v="4"/>
    <n v="2781"/>
    <s v="34735"/>
    <s v="CARPEX"/>
    <s v="CARPEX ODA SPREYI 500 ML ODOR FREE"/>
    <s v="TEMIZLIK"/>
  </r>
  <r>
    <n v="16999"/>
    <d v="2020-01-31T17:11:31"/>
    <n v="4393"/>
    <s v="A_BONCOOGLU"/>
    <s v="Aslıhan BONCOOĞLU"/>
    <s v="K"/>
    <s v="A_BONCOOGLU@sqlegitimbtk.com"/>
    <s v="(554)3909693"/>
    <s v="HASKÖY MAH.367. SOKAK NO:592 119788 CANİK/SAMSUN"/>
    <s v="119788"/>
    <x v="49"/>
    <s v="CANİK"/>
    <n v="52.967599999999997"/>
    <n v="105.935"/>
    <n v="2"/>
    <n v="16999"/>
    <s v="11614"/>
    <s v="OYUNCAK"/>
    <s v="KART. TERLIKLI BAKIM SETI "/>
    <s v="OYUNCAK"/>
  </r>
  <r>
    <n v="28369"/>
    <d v="2019-08-09T17:38:11"/>
    <n v="4393"/>
    <s v="A_BONCOOGLU"/>
    <s v="Aslıhan BONCOOĞLU"/>
    <s v="K"/>
    <s v="A_BONCOOGLU@sqlegitimbtk.com"/>
    <s v="(554)3909693"/>
    <s v="HASKÖY MAH.367. SOKAK NO:592 119788 CANİK/SAMSUN"/>
    <s v="119788"/>
    <x v="49"/>
    <s v="CANİK"/>
    <n v="14.829800000000001"/>
    <n v="103.8086"/>
    <n v="7"/>
    <n v="28369"/>
    <s v="13187"/>
    <s v="BINGO"/>
    <s v="BINGO SIL BANYO 500+500 ML. *6*"/>
    <s v="DETERJAN"/>
  </r>
  <r>
    <n v="16867"/>
    <d v="2019-12-02T01:11:47"/>
    <n v="4393"/>
    <s v="A_BONCOOGLU"/>
    <s v="Aslıhan BONCOOĞLU"/>
    <s v="K"/>
    <s v="A_BONCOOGLU@sqlegitimbtk.com"/>
    <s v="(554)3909693"/>
    <s v="HASKÖY MAH.367. SOKAK NO:592 119788 CANİK/SAMSUN"/>
    <s v="119788"/>
    <x v="49"/>
    <s v="CANİK"/>
    <n v="41.003"/>
    <n v="410.02960000000002"/>
    <n v="10"/>
    <n v="16867"/>
    <s v="44727"/>
    <s v="PASA BAHCE"/>
    <s v="P.BA 10226 GELINCIK PASTA TABAK 6 LI"/>
    <s v="EV"/>
  </r>
  <r>
    <n v="585"/>
    <d v="2019-11-02T20:07:29"/>
    <n v="4393"/>
    <s v="A_BONCOOGLU"/>
    <s v="Aslıhan BONCOOĞLU"/>
    <s v="K"/>
    <s v="A_BONCOOGLU@sqlegitimbtk.com"/>
    <s v="(554)3909693"/>
    <s v="HASKÖY MAH.367. SOKAK NO:592 119788 CANİK/SAMSUN"/>
    <s v="119788"/>
    <x v="49"/>
    <s v="CANİK"/>
    <n v="90.299400000000006"/>
    <n v="812.6952"/>
    <n v="9"/>
    <n v="585"/>
    <s v="19384"/>
    <s v="BALPARMAK"/>
    <s v="BALPARMAK BAL 850 GR OVA *6*"/>
    <s v="KAHVALTILIK"/>
  </r>
  <r>
    <n v="22784"/>
    <d v="2019-08-04T23:51:10"/>
    <n v="4394"/>
    <s v="N_AGRAG"/>
    <s v="Nesrin AĞRAĞ"/>
    <s v="K"/>
    <s v="N_AGRAG@sqlegitimbtk.com"/>
    <s v="(535)7323924"/>
    <s v="TOROSLAR MAH.NİL SOKAK NO:699 119663 AKDENİZ/MERSİN"/>
    <s v="119663"/>
    <x v="36"/>
    <s v="AKDENİZ"/>
    <n v="24.529199999999999"/>
    <n v="49.058399999999999"/>
    <n v="2"/>
    <n v="22784"/>
    <s v="2639"/>
    <s v="WEE"/>
    <s v="WEE 851 BABY BIBERON "/>
    <s v="BEBEK"/>
  </r>
  <r>
    <n v="15050"/>
    <d v="2019-08-29T18:13:26"/>
    <n v="4394"/>
    <s v="N_AGRAG"/>
    <s v="Nesrin AĞRAĞ"/>
    <s v="K"/>
    <s v="N_AGRAG@sqlegitimbtk.com"/>
    <s v="(535)7323924"/>
    <s v="TOROSLAR MAH.NİL SOKAK NO:699 119663 AKDENİZ/MERSİN"/>
    <s v="119663"/>
    <x v="36"/>
    <s v="AKDENİZ"/>
    <n v="20.232199999999999"/>
    <n v="121.3926"/>
    <n v="6"/>
    <n v="15050"/>
    <s v="36597"/>
    <s v="SENSODYNE"/>
    <s v="SENSODYNE D.MAC.50 ML F *12*"/>
    <s v="KOZMETIK"/>
  </r>
  <r>
    <n v="12336"/>
    <d v="2019-09-25T17:10:58"/>
    <n v="4395"/>
    <s v="T_CAYLAK"/>
    <s v="Tunahan ÇAYLAK"/>
    <s v="E"/>
    <s v="T_CAYLAK@sqlegitimbtk.com"/>
    <s v="(534)7042957"/>
    <s v="CUMHURİYET MAH.94. SOKAK NO:117 78439 İMAMOĞLU/ADANA"/>
    <s v="78439"/>
    <x v="20"/>
    <s v="İMAMOĞLU"/>
    <n v="12.061400000000001"/>
    <n v="60.306800000000003"/>
    <n v="5"/>
    <n v="12336"/>
    <s v="4725"/>
    <s v="PAKMAYA"/>
    <s v="PAKMAYA KURU MEY.SEKERLEMESI 75 GR *24*"/>
    <s v="GIDA"/>
  </r>
  <r>
    <n v="8700"/>
    <d v="2019-09-03T11:32:43"/>
    <n v="4395"/>
    <s v="T_CAYLAK"/>
    <s v="Tunahan ÇAYLAK"/>
    <s v="E"/>
    <s v="T_CAYLAK@sqlegitimbtk.com"/>
    <s v="(534)7042957"/>
    <s v="MİMARSİNAN SİLİVRİ MAH.CAN SOKAK NO:439 96402 SİLİVRİ/İSTANBUL"/>
    <s v="96402"/>
    <x v="3"/>
    <s v="SİLİVRİ"/>
    <n v="5.2821999999999996"/>
    <n v="31.693200000000001"/>
    <n v="6"/>
    <n v="8700"/>
    <s v="34731"/>
    <s v="BERRAK"/>
    <s v="BERRAK 2064 BAYAN BATO 3XL"/>
    <s v="EV"/>
  </r>
  <r>
    <n v="26333"/>
    <d v="2020-02-13T01:53:17"/>
    <n v="4395"/>
    <s v="T_CAYLAK"/>
    <s v="Tunahan ÇAYLAK"/>
    <s v="E"/>
    <s v="T_CAYLAK@sqlegitimbtk.com"/>
    <s v="(534)7042957"/>
    <s v="DURSUNLU-MERKEZ MAH.46. SOKAK NO:670 94161 HATAY MERKEZ/HATAY"/>
    <s v="94161"/>
    <x v="44"/>
    <s v="HATAY MERKEZ"/>
    <n v="26.5336"/>
    <n v="265.33620000000002"/>
    <n v="10"/>
    <n v="26333"/>
    <s v="24852"/>
    <s v="ALGIDA"/>
    <s v="ALGIDA CARTE D'OR 500 ML CIK.KRML *6*"/>
    <s v="SUT"/>
  </r>
  <r>
    <n v="22794"/>
    <d v="2019-10-08T05:26:54"/>
    <n v="4396"/>
    <s v="A_CEYLANLI"/>
    <s v="Ayşegül CEYLANLI"/>
    <s v="K"/>
    <s v="A_CEYLANLI@sqlegitimbtk.com"/>
    <s v="(544)9917584"/>
    <s v="SANCAKTEPE MAH.4/1B SOKAK NO:110 95657 BAĞCILAR/İSTANBUL"/>
    <s v="95657"/>
    <x v="3"/>
    <s v="BAĞCILAR"/>
    <n v="20.782"/>
    <n v="103.9098"/>
    <n v="5"/>
    <n v="22794"/>
    <s v="29553"/>
    <s v="PINAR"/>
    <s v="PINAR DONUK MILFOY HAMURU 1000 GR *10*"/>
    <s v="GIDA"/>
  </r>
  <r>
    <n v="6477"/>
    <d v="2019-06-09T14:50:05"/>
    <n v="4396"/>
    <s v="A_CEYLANLI"/>
    <s v="Ayşegül CEYLANLI"/>
    <s v="K"/>
    <s v="A_CEYLANLI@sqlegitimbtk.com"/>
    <s v="(544)9917584"/>
    <s v="SANCAKTEPE MAH.4/1B SOKAK NO:110 95657 BAĞCILAR/İSTANBUL"/>
    <s v="95657"/>
    <x v="3"/>
    <s v="BAĞCILAR"/>
    <n v="23.8932"/>
    <n v="71.679400000000001"/>
    <n v="3"/>
    <n v="6477"/>
    <s v="17076"/>
    <s v="TEKEL"/>
    <s v="SIGARA TEKEL 2001 KISA BOX KIR.KLAS"/>
    <s v="SIGARALAR"/>
  </r>
  <r>
    <n v="29889"/>
    <d v="2019-02-04T00:54:07"/>
    <n v="4396"/>
    <s v="A_CEYLANLI"/>
    <s v="Ayşegül CEYLANLI"/>
    <s v="K"/>
    <s v="A_CEYLANLI@sqlegitimbtk.com"/>
    <s v="(544)9917584"/>
    <s v="ATATÜRK MAH.AHMET MERT SOKAK NO:846 96225 ÜMRANİYE/İSTANBUL"/>
    <s v="96225"/>
    <x v="3"/>
    <s v="ÜMRANİYE"/>
    <n v="4.8474000000000004"/>
    <n v="43.626800000000003"/>
    <n v="9"/>
    <n v="29889"/>
    <s v="18682"/>
    <s v="HERO"/>
    <s v="HERO B.5562-9 HAV.KER.SEB.YEM.190GR"/>
    <s v="BEBEK"/>
  </r>
  <r>
    <n v="16788"/>
    <d v="2019-08-08T01:36:45"/>
    <n v="4396"/>
    <s v="A_CEYLANLI"/>
    <s v="Ayşegül CEYLANLI"/>
    <s v="K"/>
    <s v="A_CEYLANLI@sqlegitimbtk.com"/>
    <s v="(544)9917584"/>
    <s v="AKTEPE MAH.2405. SOKAK NO:696 88551 DENİZLİ MERKEZ/DENİZLİ"/>
    <s v="88551"/>
    <x v="7"/>
    <s v="DENİZLİ MERKEZ"/>
    <n v="3.1890000000000001"/>
    <n v="12.756"/>
    <n v="4"/>
    <n v="16788"/>
    <s v="21205"/>
    <s v="KIRTASIYELER"/>
    <s v="FATIH JUMBO COLORS 12 LI BOYA"/>
    <s v="EV"/>
  </r>
  <r>
    <n v="19221"/>
    <d v="2019-01-23T19:27:53"/>
    <n v="4398"/>
    <s v="R_YAVUZLAR"/>
    <s v="Rıdvan YAVUZLAR"/>
    <s v="E"/>
    <s v="R_YAVUZLAR@sqlegitimbtk.com"/>
    <s v="(543)7426198"/>
    <s v="ÇAMLICA MAH.DR.SAMİ GÜNDÜZ CADDESİ SOKAK NO:808 111538 REŞADİYE/TOKAT"/>
    <s v="111538"/>
    <x v="53"/>
    <s v="REŞADİYE"/>
    <n v="14.502800000000001"/>
    <n v="43.508400000000002"/>
    <n v="3"/>
    <n v="19221"/>
    <s v="5613"/>
    <s v="ALGIDA"/>
    <s v="ALGIDA FISTIVAL KARAMEL-VAN 750 ML"/>
    <s v="SUT"/>
  </r>
  <r>
    <n v="23320"/>
    <d v="2019-03-04T20:39:10"/>
    <n v="4399"/>
    <s v="G_SUSAMOGLU"/>
    <s v="Gönül SUSAMOĞLU"/>
    <s v="K"/>
    <s v="G_SUSAMOGLU@sqlegitimbtk.com"/>
    <s v="(553)9676286"/>
    <s v="ŞEHİT KANSU KÜÇÜKATEŞ MAH.1992. SOKAK NO:441 118133 KADİRLİ/OSMANİYE"/>
    <s v="118133"/>
    <x v="61"/>
    <s v="KADİRLİ"/>
    <n v="4.0696000000000003"/>
    <n v="40.695999999999998"/>
    <n v="10"/>
    <n v="23320"/>
    <s v="5766"/>
    <s v="NEFISO"/>
    <s v="PRT.NEF.AY CEK. 200 GR PAK*18*"/>
    <s v="GIDA"/>
  </r>
  <r>
    <n v="12024"/>
    <d v="2019-04-13T02:13:05"/>
    <n v="4399"/>
    <s v="G_SUSAMOGLU"/>
    <s v="Gönül SUSAMOĞLU"/>
    <s v="K"/>
    <s v="G_SUSAMOGLU@sqlegitimbtk.com"/>
    <s v="(553)9676286"/>
    <s v="ŞEHİT KANSU KÜÇÜKATEŞ MAH.1992. SOKAK NO:441 118133 KADİRLİ/OSMANİYE"/>
    <s v="118133"/>
    <x v="61"/>
    <s v="KADİRLİ"/>
    <n v="9.2929999999999993"/>
    <n v="18.585999999999999"/>
    <n v="2"/>
    <n v="12024"/>
    <s v="15932"/>
    <s v="KIRTASIYELER"/>
    <s v="OHTO VTEC PILOT KALEM SIYAH"/>
    <s v="EV"/>
  </r>
  <r>
    <n v="5115"/>
    <d v="2019-04-10T09:10:36"/>
    <n v="4399"/>
    <s v="G_SUSAMOGLU"/>
    <s v="Gönül SUSAMOĞLU"/>
    <s v="K"/>
    <s v="G_SUSAMOGLU@sqlegitimbtk.com"/>
    <s v="(553)9676286"/>
    <s v="ŞEHİT KANSU KÜÇÜKATEŞ MAH.1992. SOKAK NO:441 118133 KADİRLİ/OSMANİYE"/>
    <s v="118133"/>
    <x v="61"/>
    <s v="KADİRLİ"/>
    <n v="23.242799999999999"/>
    <n v="46.485599999999998"/>
    <n v="2"/>
    <n v="5115"/>
    <s v="10699"/>
    <s v="NAMALDI"/>
    <s v="NAMALDI PEN.BADY SUTYEN 90 CM"/>
    <s v="EV"/>
  </r>
  <r>
    <n v="14050"/>
    <d v="2019-01-22T14:13:24"/>
    <n v="4400"/>
    <s v="C_CALAK"/>
    <s v="Ceren ÇALAK"/>
    <s v="K"/>
    <s v="C_CALAK@sqlegitimbtk.com"/>
    <s v="(544)6763196"/>
    <s v="YUKARI KAYABAŞI MAH.ÇARIK SOKAK NO:497 106084 NİĞDE MERKEZ/NİĞDE"/>
    <s v="106084"/>
    <x v="6"/>
    <s v="NİĞDE MERKEZ"/>
    <n v="4.8912000000000004"/>
    <n v="34.238"/>
    <n v="7"/>
    <n v="14050"/>
    <s v="41267"/>
    <s v="SAFIR"/>
    <s v="SAFIR PIKNIK MASA ORTUSU"/>
    <s v="EV"/>
  </r>
  <r>
    <n v="4509"/>
    <d v="2019-07-19T19:10:13"/>
    <n v="4400"/>
    <s v="C_CALAK"/>
    <s v="Ceren ÇALAK"/>
    <s v="K"/>
    <s v="C_CALAK@sqlegitimbtk.com"/>
    <s v="(544)6763196"/>
    <s v="YUKARI KAYABAŞI MAH.ÇARIK SOKAK NO:497 106084 NİĞDE MERKEZ/NİĞDE"/>
    <s v="106084"/>
    <x v="6"/>
    <s v="NİĞDE MERKEZ"/>
    <n v="1.9650000000000001"/>
    <n v="5.8952"/>
    <n v="3"/>
    <n v="4509"/>
    <s v="12579"/>
    <s v="JACOBS"/>
    <s v="JACOBS CLASIK 12 GR 3'U 1'AR.*160*"/>
    <s v="SICAK ICECEKLER"/>
  </r>
  <r>
    <n v="9426"/>
    <d v="2020-02-09T09:06:34"/>
    <n v="4400"/>
    <s v="C_CALAK"/>
    <s v="Ceren ÇALAK"/>
    <s v="K"/>
    <s v="C_CALAK@sqlegitimbtk.com"/>
    <s v="(544)6763196"/>
    <s v="HÜRRİYET MAH.20022. SOKAK NO:230 78070 SEYHAN/ADANA"/>
    <s v="78070"/>
    <x v="20"/>
    <s v="SEYHAN"/>
    <n v="68.514200000000002"/>
    <n v="342.57119999999998"/>
    <n v="5"/>
    <n v="9426"/>
    <s v="43076"/>
    <s v="LIPTON"/>
    <s v="LIPTON  LYL  1000 GR POUCH *9*"/>
    <s v="CAY-KAHVE-SEKER"/>
  </r>
  <r>
    <n v="9752"/>
    <d v="2019-03-27T09:39:59"/>
    <n v="4400"/>
    <s v="C_CALAK"/>
    <s v="Ceren ÇALAK"/>
    <s v="K"/>
    <s v="C_CALAK@sqlegitimbtk.com"/>
    <s v="(544)6763196"/>
    <s v="HÜRRİYET MAH.20022. SOKAK NO:230 78070 SEYHAN/ADANA"/>
    <s v="78070"/>
    <x v="20"/>
    <s v="SEYHAN"/>
    <n v="32.488199999999999"/>
    <n v="129.9528"/>
    <n v="4"/>
    <n v="9752"/>
    <s v="5700"/>
    <s v="OYUNCAK"/>
    <s v="OYUNCAK PELIN BEBEK  "/>
    <s v="OYUNCAK"/>
  </r>
  <r>
    <n v="10436"/>
    <d v="2019-11-04T23:41:55"/>
    <n v="4400"/>
    <s v="C_CALAK"/>
    <s v="Ceren ÇALAK"/>
    <s v="K"/>
    <s v="C_CALAK@sqlegitimbtk.com"/>
    <s v="(544)6763196"/>
    <s v="HÜRRİYET MAH.20022. SOKAK NO:230 78070 SEYHAN/ADANA"/>
    <s v="78070"/>
    <x v="20"/>
    <s v="SEYHAN"/>
    <n v="10.8294"/>
    <n v="54.146999999999998"/>
    <n v="5"/>
    <n v="10436"/>
    <s v="18881"/>
    <s v="FALIM"/>
    <s v="FALIM 5 X 5 LI K.MEYV.*20*"/>
    <s v="SEKERLEME"/>
  </r>
  <r>
    <n v="21711"/>
    <d v="2019-12-08T07:10:15"/>
    <n v="4401"/>
    <s v="E_SENYIGIT"/>
    <s v="Eylül ŞENYİĞİT"/>
    <s v="K"/>
    <s v="E_SENYIGIT@sqlegitimbtk.com"/>
    <s v="(541)5838695"/>
    <s v="HARMANLAR MAH.3. SOKAK NO:464 117379 ÇINARCIK/YALOVA"/>
    <s v="117379"/>
    <x v="9"/>
    <s v="ÇINARCIK"/>
    <n v="5.7919999999999998"/>
    <n v="40.543999999999997"/>
    <n v="7"/>
    <n v="21711"/>
    <s v="31321"/>
    <s v="HERO"/>
    <s v="HERO BABY 5568-01 125 GR UZUM YOG.MUZ*12*"/>
    <s v="BEBEK"/>
  </r>
  <r>
    <n v="26384"/>
    <d v="2019-06-24T08:13:23"/>
    <n v="4401"/>
    <s v="E_SENYIGIT"/>
    <s v="Eylül ŞENYİĞİT"/>
    <s v="K"/>
    <s v="E_SENYIGIT@sqlegitimbtk.com"/>
    <s v="(541)5838695"/>
    <s v="HARMANLAR MAH.3. SOKAK NO:464 117379 ÇINARCIK/YALOVA"/>
    <s v="117379"/>
    <x v="9"/>
    <s v="ÇINARCIK"/>
    <n v="3.5324"/>
    <n v="17.661999999999999"/>
    <n v="5"/>
    <n v="26384"/>
    <s v="24182"/>
    <s v="KIRTASIYELER"/>
    <s v="TOTAL GRAPON KAGIT SARI"/>
    <s v="EV"/>
  </r>
  <r>
    <n v="26941"/>
    <d v="2020-02-04T18:06:48"/>
    <n v="4401"/>
    <s v="E_SENYIGIT"/>
    <s v="Eylül ŞENYİĞİT"/>
    <s v="K"/>
    <s v="E_SENYIGIT@sqlegitimbtk.com"/>
    <s v="(541)5838695"/>
    <s v="ŞEHLER MAH.ÇÖRDÜKLER SOKAK NO:823 88234 MECİTÖZÜ/ÇORUM"/>
    <s v="88234"/>
    <x v="51"/>
    <s v="MECİTÖZÜ"/>
    <n v="16.436399999999999"/>
    <n v="82.181600000000003"/>
    <n v="5"/>
    <n v="26941"/>
    <s v="5726"/>
    <s v="GEZER"/>
    <s v="GEZER DORT NOKTA ZENNE 636500"/>
    <s v="EV"/>
  </r>
  <r>
    <n v="23005"/>
    <d v="2019-05-03T08:22:59"/>
    <n v="4401"/>
    <s v="E_SENYIGIT"/>
    <s v="Eylül ŞENYİĞİT"/>
    <s v="K"/>
    <s v="E_SENYIGIT@sqlegitimbtk.com"/>
    <s v="(541)5838695"/>
    <s v="MALAZGİRT MAH.BUHARA CADDESİ SOKAK NO:297 81211 SİNCAN/ANKARA"/>
    <s v="81211"/>
    <x v="22"/>
    <s v="SİNCAN"/>
    <n v="30.6966"/>
    <n v="92.089600000000004"/>
    <n v="3"/>
    <n v="23005"/>
    <s v="35111"/>
    <s v="PINAR"/>
    <s v="PINAR PEYNIR 250 GR HELLIM *12*"/>
    <s v="KAHVALTILIK"/>
  </r>
  <r>
    <n v="20927"/>
    <d v="2019-05-10T02:13:00"/>
    <n v="4402"/>
    <s v="S_TOPAKOGLU"/>
    <s v="Sebahat TOPAKOĞLU"/>
    <s v="K"/>
    <s v="S_TOPAKOGLU@sqlegitimbtk.com"/>
    <s v="(535)4773545"/>
    <s v="MEHMET HULUSİ EFENDİ MAH.SUNGURLU CADDESİ SOKAK NO:121 114301 YOZGAT MERKEZ/YOZGAT"/>
    <s v="114301"/>
    <x v="8"/>
    <s v="YOZGAT MERKEZ"/>
    <n v="33.780200000000001"/>
    <n v="135.1208"/>
    <n v="4"/>
    <n v="20927"/>
    <s v="11753"/>
    <s v="PALETTE"/>
    <s v="PALETTE DELUXE 7-65 ALTIN PARILTILI TOFFEE"/>
    <s v="KOZMETIK"/>
  </r>
  <r>
    <n v="16848"/>
    <d v="2019-05-18T19:05:25"/>
    <n v="4402"/>
    <s v="S_TOPAKOGLU"/>
    <s v="Sebahat TOPAKOĞLU"/>
    <s v="K"/>
    <s v="S_TOPAKOGLU@sqlegitimbtk.com"/>
    <s v="(535)4773545"/>
    <s v="CEBRAİL MAH.10.ARALIK CADDESİ SOKAK NO:761 97859 KASTAMONU MERKEZ/KASTAMONU"/>
    <s v="97859"/>
    <x v="37"/>
    <s v="KASTAMONU MERKEZ"/>
    <n v="36.684800000000003"/>
    <n v="366.84739999999999"/>
    <n v="10"/>
    <n v="16848"/>
    <s v="28961"/>
    <s v="TAFT"/>
    <s v="TAFT KOPUK ULTRA GUCLU FUSH UP"/>
    <s v="KOZMETIK"/>
  </r>
  <r>
    <n v="26136"/>
    <d v="2019-05-14T05:15:50"/>
    <n v="4403"/>
    <s v="R_MIRAPOGLU"/>
    <s v="Resul MİRAPOĞLU"/>
    <s v="E"/>
    <s v="R_MIRAPOGLU@sqlegitimbtk.com"/>
    <s v="(538)4503587"/>
    <s v="BALATÇIK MAH.8789/1 SOKAK NO:317 96559 ÇİĞLİ/İZMİR"/>
    <s v="96559"/>
    <x v="2"/>
    <s v="ÇİĞLİ"/>
    <n v="19.565000000000001"/>
    <n v="195.6498"/>
    <n v="10"/>
    <n v="26136"/>
    <s v="37479"/>
    <s v="YAYLA"/>
    <s v="YAYLA GURME 500 GR KIRMIZI FASULYE *8*"/>
    <s v="GIDA"/>
  </r>
  <r>
    <n v="29797"/>
    <d v="2020-03-12T18:57:40"/>
    <n v="4403"/>
    <s v="R_MIRAPOGLU"/>
    <s v="Resul MİRAPOĞLU"/>
    <s v="E"/>
    <s v="R_MIRAPOGLU@sqlegitimbtk.com"/>
    <s v="(538)4503587"/>
    <s v="BALATÇIK MAH.8789/1 SOKAK NO:317 96559 ÇİĞLİ/İZMİR"/>
    <s v="96559"/>
    <x v="2"/>
    <s v="ÇİĞLİ"/>
    <n v="13.719200000000001"/>
    <n v="27.438400000000001"/>
    <n v="2"/>
    <n v="29797"/>
    <s v="9361"/>
    <s v="MILUPA"/>
    <s v="MILUPA 125 GR ARMUT PURESI *6*"/>
    <s v="BEBEK"/>
  </r>
  <r>
    <n v="21772"/>
    <d v="2020-01-02T21:54:15"/>
    <n v="4404"/>
    <s v="E_BALIMRE"/>
    <s v="Ercan BALİMRE"/>
    <s v="E"/>
    <s v="E_BALIMRE@sqlegitimbtk.com"/>
    <s v="(555)9477363"/>
    <s v="ÇİÇEKLİ MAH.DALGIÇ CADDESİ SOKAK NO:175 81117 KEÇİÖREN/ANKARA"/>
    <s v="81117"/>
    <x v="22"/>
    <s v="KEÇİÖREN"/>
    <n v="2.4096000000000002"/>
    <n v="16.8672"/>
    <n v="7"/>
    <n v="21772"/>
    <s v="13052"/>
    <s v="ULKER"/>
    <s v="ULKER 743-7 ALTINBASAK  MIS.PIR.40 GR 24*"/>
    <s v="GIDA"/>
  </r>
  <r>
    <n v="10786"/>
    <d v="2019-09-08T00:10:47"/>
    <n v="4404"/>
    <s v="E_BALIMRE"/>
    <s v="Ercan BALİMRE"/>
    <s v="E"/>
    <s v="E_BALIMRE@sqlegitimbtk.com"/>
    <s v="(555)9477363"/>
    <s v="MÜFTÜ MAH.1052. SOKAK NO:325 100798 BEYŞEHİR/KONYA"/>
    <s v="100798"/>
    <x v="29"/>
    <s v="BEYŞEHİR"/>
    <n v="7.4454000000000002"/>
    <n v="37.227200000000003"/>
    <n v="5"/>
    <n v="10786"/>
    <s v="23750"/>
    <s v="KIRTASIYELER"/>
    <s v="RIO TANGRAM ZEKA OYUNU"/>
    <s v="EV"/>
  </r>
  <r>
    <n v="26443"/>
    <d v="2019-02-25T12:46:40"/>
    <n v="4405"/>
    <s v="A_SERO"/>
    <s v="Aylin ŞERO"/>
    <s v="K"/>
    <s v="A_SERO@sqlegitimbtk.com"/>
    <s v="(505)3402947"/>
    <s v="BEYAZEVLER MAH.80038. SOKAK NO:227 118921 ÇUKUROVA/ADANA"/>
    <s v="118921"/>
    <x v="20"/>
    <s v="ÇUKUROVA"/>
    <n v="19.256"/>
    <n v="154.04740000000001"/>
    <n v="8"/>
    <n v="26443"/>
    <s v="7570"/>
    <s v="GEZER"/>
    <s v="GEZER TERLIK ZENNE 6518"/>
    <s v="EV"/>
  </r>
  <r>
    <n v="805"/>
    <d v="2020-02-10T11:48:02"/>
    <n v="4405"/>
    <s v="A_SERO"/>
    <s v="Aylin ŞERO"/>
    <s v="K"/>
    <s v="A_SERO@sqlegitimbtk.com"/>
    <s v="(505)3402947"/>
    <s v="BEYAZEVLER MAH.80038. SOKAK NO:227 118921 ÇUKUROVA/ADANA"/>
    <s v="118921"/>
    <x v="20"/>
    <s v="ÇUKUROVA"/>
    <n v="17.327200000000001"/>
    <n v="155.9442"/>
    <n v="9"/>
    <n v="805"/>
    <s v="31995"/>
    <s v="PENGUEN"/>
    <s v="PENGUEN MISIR 220 GR 3'LU TENEKE *8*"/>
    <s v="GIDA"/>
  </r>
  <r>
    <n v="2265"/>
    <d v="2020-01-28T08:03:00"/>
    <n v="4406"/>
    <s v="H_HEMDE"/>
    <s v="Hayrettin HEMDE"/>
    <s v="E"/>
    <s v="H_HEMDE@sqlegitimbtk.com"/>
    <s v="(535)8517696"/>
    <s v="YENİ MAH.1222. SOKAK NO:662 105260 FETHİYE/MUĞLA"/>
    <s v="105260"/>
    <x v="12"/>
    <s v="FETHİYE"/>
    <n v="42.852400000000003"/>
    <n v="214.26179999999999"/>
    <n v="5"/>
    <n v="2265"/>
    <s v="31194"/>
    <s v="GEZER"/>
    <s v="GEZER 11465.01 PATIK KIZ "/>
    <s v="EV"/>
  </r>
  <r>
    <n v="28420"/>
    <d v="2019-06-05T18:22:22"/>
    <n v="4406"/>
    <s v="H_HEMDE"/>
    <s v="Hayrettin HEMDE"/>
    <s v="E"/>
    <s v="H_HEMDE@sqlegitimbtk.com"/>
    <s v="(535)8517696"/>
    <s v="YENİ MAH.1222. SOKAK NO:662 105260 FETHİYE/MUĞLA"/>
    <s v="105260"/>
    <x v="12"/>
    <s v="FETHİYE"/>
    <n v="19.318999999999999"/>
    <n v="173.87020000000001"/>
    <n v="9"/>
    <n v="28420"/>
    <s v="29573"/>
    <s v="MOLPED"/>
    <s v="MOLPED KANT.EKO NORMAL 20'LI *16*"/>
    <s v="KAGIT"/>
  </r>
  <r>
    <n v="21388"/>
    <d v="2019-10-26T14:27:10"/>
    <n v="4406"/>
    <s v="H_HEMDE"/>
    <s v="Hayrettin HEMDE"/>
    <s v="E"/>
    <s v="H_HEMDE@sqlegitimbtk.com"/>
    <s v="(535)8517696"/>
    <s v="YENİ MAH.1222. SOKAK NO:662 105260 FETHİYE/MUĞLA"/>
    <s v="105260"/>
    <x v="12"/>
    <s v="FETHİYE"/>
    <n v="44.388800000000003"/>
    <n v="221.9444"/>
    <n v="5"/>
    <n v="21388"/>
    <s v="5835"/>
    <s v="GEZER"/>
    <s v="GEZER P.ARASI EVA MERDANEGT5YME.07799.00"/>
    <s v="EV"/>
  </r>
  <r>
    <n v="1737"/>
    <d v="2020-01-13T12:02:36"/>
    <n v="4406"/>
    <s v="H_HEMDE"/>
    <s v="Hayrettin HEMDE"/>
    <s v="E"/>
    <s v="H_HEMDE@sqlegitimbtk.com"/>
    <s v="(535)8517696"/>
    <s v="YENİ MAH.1222. SOKAK NO:662 105260 FETHİYE/MUĞLA"/>
    <s v="105260"/>
    <x v="12"/>
    <s v="FETHİYE"/>
    <n v="21.07"/>
    <n v="42.1402"/>
    <n v="2"/>
    <n v="1737"/>
    <s v="18690"/>
    <s v="PASA BAHCE"/>
    <s v="P.BA.KESME 480 SEKERLIK"/>
    <s v="EV"/>
  </r>
  <r>
    <n v="14527"/>
    <d v="2019-10-22T07:45:57"/>
    <n v="4406"/>
    <s v="H_HEMDE"/>
    <s v="Hayrettin HEMDE"/>
    <s v="E"/>
    <s v="H_HEMDE@sqlegitimbtk.com"/>
    <s v="(535)8517696"/>
    <s v="YENİ MAH.1222. SOKAK NO:662 105260 FETHİYE/MUĞLA"/>
    <s v="105260"/>
    <x v="12"/>
    <s v="FETHİYE"/>
    <n v="22.811"/>
    <n v="228.11060000000001"/>
    <n v="10"/>
    <n v="14527"/>
    <s v="43274"/>
    <s v="WEE"/>
    <s v="WEE 112 AKIDE SIL.DAM.EMZIK NO 2 KART."/>
    <s v="BEBEK"/>
  </r>
  <r>
    <n v="15140"/>
    <d v="2019-08-27T14:42:09"/>
    <n v="4406"/>
    <s v="H_HEMDE"/>
    <s v="Hayrettin HEMDE"/>
    <s v="E"/>
    <s v="H_HEMDE@sqlegitimbtk.com"/>
    <s v="(535)8517696"/>
    <s v="İSKELE MAH.157. SOKAK NO:262 105237 DATÇA/MUĞLA"/>
    <s v="105237"/>
    <x v="12"/>
    <s v="DATÇA"/>
    <n v="5.4631999999999996"/>
    <n v="21.853200000000001"/>
    <n v="4"/>
    <n v="15140"/>
    <s v="39118"/>
    <s v="BERRAK"/>
    <s v="BERRAK 1050 ERKEK SILIP 64"/>
    <s v="EV"/>
  </r>
  <r>
    <n v="27983"/>
    <d v="2019-06-09T19:29:16"/>
    <n v="4406"/>
    <s v="H_HEMDE"/>
    <s v="Hayrettin HEMDE"/>
    <s v="E"/>
    <s v="H_HEMDE@sqlegitimbtk.com"/>
    <s v="(535)8517696"/>
    <s v="İSKELE MAH.157. SOKAK NO:262 105237 DATÇA/MUĞLA"/>
    <s v="105237"/>
    <x v="12"/>
    <s v="DATÇA"/>
    <n v="9.2750000000000004"/>
    <n v="55.6496"/>
    <n v="6"/>
    <n v="27983"/>
    <s v="40810"/>
    <s v="KITAPLAR"/>
    <s v="DINDAR BEYIN"/>
    <s v="EV"/>
  </r>
  <r>
    <n v="6835"/>
    <d v="2019-07-01T11:21:26"/>
    <n v="4406"/>
    <s v="H_HEMDE"/>
    <s v="Hayrettin HEMDE"/>
    <s v="E"/>
    <s v="H_HEMDE@sqlegitimbtk.com"/>
    <s v="(535)8517696"/>
    <s v="İSKELE MAH.157. SOKAK NO:262 105237 DATÇA/MUĞLA"/>
    <s v="105237"/>
    <x v="12"/>
    <s v="DATÇA"/>
    <n v="16.694400000000002"/>
    <n v="150.25040000000001"/>
    <n v="9"/>
    <n v="6835"/>
    <s v="19166"/>
    <s v="DALIN"/>
    <s v="DALIN ANTIB.S.SABUN 750 ML*12*"/>
    <s v="KOZMETIK"/>
  </r>
  <r>
    <n v="21009"/>
    <d v="2019-11-10T06:44:15"/>
    <n v="4407"/>
    <s v="N_TIRMEK"/>
    <s v="Nurettin TİRMEK"/>
    <s v="E"/>
    <s v="N_TIRMEK@sqlegitimbtk.com"/>
    <s v="(535)9636476"/>
    <s v="BARAJ MAH.ÇATALHÜYÜK KAZI ALANI KÜME EVLERİ SOKAK NO:670 100953 ÇUMRA/KONYA"/>
    <s v="100953"/>
    <x v="29"/>
    <s v="ÇUMRA"/>
    <n v="21.712800000000001"/>
    <n v="43.425600000000003"/>
    <n v="2"/>
    <n v="21009"/>
    <s v="41562"/>
    <s v="GURAL"/>
    <s v="GURAL CUBE 235 2 LI SAKLAMA KABI"/>
    <s v="EV"/>
  </r>
  <r>
    <n v="390"/>
    <d v="2020-02-09T10:36:01"/>
    <n v="4407"/>
    <s v="N_TIRMEK"/>
    <s v="Nurettin TİRMEK"/>
    <s v="E"/>
    <s v="N_TIRMEK@sqlegitimbtk.com"/>
    <s v="(535)9636476"/>
    <s v="YENİ MAH.507. SOKAK NO:209 88689 ACIPAYAM/DENİZLİ"/>
    <s v="88689"/>
    <x v="7"/>
    <s v="ACIPAYAM"/>
    <n v="11.2272"/>
    <n v="89.8172"/>
    <n v="8"/>
    <n v="390"/>
    <s v="41298"/>
    <s v="KITAPLAR"/>
    <s v="VAHSILER FUTBOL TAKIMI - 4 KISIYE BEDEL"/>
    <s v="EV"/>
  </r>
  <r>
    <n v="15208"/>
    <d v="2019-03-30T19:00:12"/>
    <n v="4409"/>
    <s v="S_AKKULAK"/>
    <s v="Şenol AKKULAK"/>
    <s v="E"/>
    <s v="S_AKKULAK@sqlegitimbtk.com"/>
    <s v="(541)8054813"/>
    <s v="KARACASU MAMARAŞ MAH.84005. SOKAK NO:632 126384 KAHRAMANMARAŞ MERKEZ/KAHRAMANMARAŞ"/>
    <s v="126384"/>
    <x v="40"/>
    <s v="KAHRAMANMARAŞ MERKEZ"/>
    <n v="14.7218"/>
    <n v="88.330600000000004"/>
    <n v="6"/>
    <n v="15208"/>
    <s v="4684"/>
    <s v="PAKMAYA"/>
    <s v="PAKMAYA BITT.KURABIYE CIK 90 GR*18*"/>
    <s v="GIDA"/>
  </r>
  <r>
    <n v="22847"/>
    <d v="2019-10-26T18:09:24"/>
    <n v="4409"/>
    <s v="S_AKKULAK"/>
    <s v="Şenol AKKULAK"/>
    <s v="E"/>
    <s v="S_AKKULAK@sqlegitimbtk.com"/>
    <s v="(541)8054813"/>
    <s v="KARACASU MAMARAŞ MAH.84005. SOKAK NO:632 126384 KAHRAMANMARAŞ MERKEZ/KAHRAMANMARAŞ"/>
    <s v="126384"/>
    <x v="40"/>
    <s v="KAHRAMANMARAŞ MERKEZ"/>
    <n v="62.235399999999998"/>
    <n v="560.11779999999999"/>
    <n v="9"/>
    <n v="22847"/>
    <s v="1680"/>
    <s v="ADIDAS"/>
    <s v="PRF.ADIDAS BAY 100 ML FRESH IMPACT"/>
    <s v="KOZMETIK"/>
  </r>
  <r>
    <n v="15493"/>
    <d v="2019-10-26T15:55:30"/>
    <n v="4409"/>
    <s v="S_AKKULAK"/>
    <s v="Şenol AKKULAK"/>
    <s v="E"/>
    <s v="S_AKKULAK@sqlegitimbtk.com"/>
    <s v="(541)8054813"/>
    <s v="DÜZKIŞLA-BAHÇELİEVLER MAH.101. SOKAK NO:126 105649 HASKÖY/MUŞ"/>
    <s v="105649"/>
    <x v="75"/>
    <s v="HASKÖY"/>
    <n v="9.0442"/>
    <n v="54.265000000000001"/>
    <n v="6"/>
    <n v="15493"/>
    <s v="35390"/>
    <s v="OYUNCAK"/>
    <s v="VIOLENT JEEP "/>
    <s v="OYUNCAK"/>
  </r>
  <r>
    <n v="23775"/>
    <d v="2019-05-04T09:42:56"/>
    <n v="4409"/>
    <s v="S_AKKULAK"/>
    <s v="Şenol AKKULAK"/>
    <s v="E"/>
    <s v="S_AKKULAK@sqlegitimbtk.com"/>
    <s v="(541)8054813"/>
    <s v="SERVER SOMUNCUOĞLU MAH.764/1 SOKAK NO:724 80861 ALTINDAĞ/ANKARA"/>
    <s v="80861"/>
    <x v="22"/>
    <s v="ALTINDAĞ"/>
    <n v="54.187199999999997"/>
    <n v="162.56180000000001"/>
    <n v="3"/>
    <n v="23775"/>
    <s v="15277"/>
    <s v="COSBY"/>
    <s v="COSBY OYUNCAK BUYUK"/>
    <s v="SEKERLEME"/>
  </r>
  <r>
    <n v="2217"/>
    <d v="2019-02-17T13:55:20"/>
    <n v="4409"/>
    <s v="S_AKKULAK"/>
    <s v="Şenol AKKULAK"/>
    <s v="E"/>
    <s v="S_AKKULAK@sqlegitimbtk.com"/>
    <s v="(541)8054813"/>
    <s v="SERVER SOMUNCUOĞLU MAH.764/1 SOKAK NO:724 80861 ALTINDAĞ/ANKARA"/>
    <s v="80861"/>
    <x v="22"/>
    <s v="ALTINDAĞ"/>
    <n v="4.4032"/>
    <n v="44.033000000000001"/>
    <n v="10"/>
    <n v="2217"/>
    <s v="19605"/>
    <s v="ULKER"/>
    <s v="ULKER GRANINI MEY.NEKT.SEFT.330 ML *12*"/>
    <s v="SOGUK ICECEKLER"/>
  </r>
  <r>
    <n v="15516"/>
    <d v="2019-05-26T19:27:34"/>
    <n v="4410"/>
    <s v="E_HASBAHCELI"/>
    <s v="Ertuğrul HASBAHÇELİ"/>
    <s v="E"/>
    <s v="E_HASBAHCELI@sqlegitimbtk.com"/>
    <s v="(555)8414060"/>
    <s v="KANAL MAH.4729. SOKAK NO:516 118743 KEPEZ/ANTALYA"/>
    <s v="118743"/>
    <x v="17"/>
    <s v="KEPEZ"/>
    <n v="10.7438"/>
    <n v="42.9754"/>
    <n v="4"/>
    <n v="15516"/>
    <s v="29293"/>
    <s v="TUTKU"/>
    <s v="TUTKU ERKEK RİBAN V YAKA ATLET 2-M BEYAZ"/>
    <s v="EV"/>
  </r>
  <r>
    <n v="19665"/>
    <d v="2019-10-11T19:52:16"/>
    <n v="4410"/>
    <s v="E_HASBAHCELI"/>
    <s v="Ertuğrul HASBAHÇELİ"/>
    <s v="E"/>
    <s v="E_HASBAHCELI@sqlegitimbtk.com"/>
    <s v="(555)8414060"/>
    <s v="KANAL MAH.4729. SOKAK NO:516 118743 KEPEZ/ANTALYA"/>
    <s v="118743"/>
    <x v="17"/>
    <s v="KEPEZ"/>
    <n v="30.207599999999999"/>
    <n v="60.415399999999998"/>
    <n v="2"/>
    <n v="19665"/>
    <s v="34444"/>
    <s v="OYUNCAK"/>
    <s v="KUT. 15'LI METAL ARABALAR "/>
    <s v="OYUNCAK"/>
  </r>
  <r>
    <n v="2986"/>
    <d v="2019-01-26T06:40:28"/>
    <n v="4410"/>
    <s v="E_HASBAHCELI"/>
    <s v="Ertuğrul HASBAHÇELİ"/>
    <s v="E"/>
    <s v="E_HASBAHCELI@sqlegitimbtk.com"/>
    <s v="(555)8414060"/>
    <s v="KANAL MAH.4729. SOKAK NO:516 118743 KEPEZ/ANTALYA"/>
    <s v="118743"/>
    <x v="17"/>
    <s v="KEPEZ"/>
    <n v="23.861799999999999"/>
    <n v="167.03200000000001"/>
    <n v="7"/>
    <n v="2986"/>
    <s v="619"/>
    <s v="NERGIS"/>
    <s v="TATLI TOZBIBER 1 KG "/>
    <s v="GIDA"/>
  </r>
  <r>
    <n v="12181"/>
    <d v="2019-05-16T10:38:00"/>
    <n v="4411"/>
    <s v="S_ERBAS"/>
    <s v="Şilan ERBAŞ"/>
    <s v="K"/>
    <s v="S_ERBAS@sqlegitimbtk.com"/>
    <s v="(543)6223894"/>
    <s v="AKÇAKAYA MAH.ÖZMEN CADDESİ SOKAK NO:232 99426 TALAS/KAYSERİ"/>
    <s v="99426"/>
    <x v="45"/>
    <s v="TALAS"/>
    <n v="6.0179999999999998"/>
    <n v="42.126199999999997"/>
    <n v="7"/>
    <n v="12181"/>
    <s v="30646"/>
    <s v="ULKER"/>
    <s v="ULKER 131-3 HANIMEL.FINDIKLI 500 GR*10*"/>
    <s v="GIDA"/>
  </r>
  <r>
    <n v="8959"/>
    <d v="2020-02-17T04:51:24"/>
    <n v="4411"/>
    <s v="S_ERBAS"/>
    <s v="Şilan ERBAŞ"/>
    <s v="K"/>
    <s v="S_ERBAS@sqlegitimbtk.com"/>
    <s v="(543)6223894"/>
    <s v="AKÇAKAYA MAH.ÖZMEN CADDESİ SOKAK NO:232 99426 TALAS/KAYSERİ"/>
    <s v="99426"/>
    <x v="45"/>
    <s v="TALAS"/>
    <n v="22.766200000000001"/>
    <n v="204.8954"/>
    <n v="9"/>
    <n v="8959"/>
    <s v="26563"/>
    <s v="NILDEN"/>
    <s v="NILDEN YUMURTA 15'LI SARI (L)"/>
    <s v="KAHVALTILIK"/>
  </r>
  <r>
    <n v="19681"/>
    <d v="2019-06-05T02:04:54"/>
    <n v="4411"/>
    <s v="S_ERBAS"/>
    <s v="Şilan ERBAŞ"/>
    <s v="K"/>
    <s v="S_ERBAS@sqlegitimbtk.com"/>
    <s v="(543)6223894"/>
    <s v="AKÇAKAYA MAH.ÖZMEN CADDESİ SOKAK NO:232 99426 TALAS/KAYSERİ"/>
    <s v="99426"/>
    <x v="45"/>
    <s v="TALAS"/>
    <n v="42.350200000000001"/>
    <n v="423.50220000000002"/>
    <n v="10"/>
    <n v="19681"/>
    <s v="3772"/>
    <s v="TORKU"/>
    <s v="TORKU PASTIRMA 120 GR *12*"/>
    <s v="ET"/>
  </r>
  <r>
    <n v="8550"/>
    <d v="2019-06-14T13:32:48"/>
    <n v="4411"/>
    <s v="S_ERBAS"/>
    <s v="Şilan ERBAŞ"/>
    <s v="K"/>
    <s v="S_ERBAS@sqlegitimbtk.com"/>
    <s v="(543)6223894"/>
    <s v="AKÇAKAYA MAH.ÖZMEN CADDESİ SOKAK NO:232 99426 TALAS/KAYSERİ"/>
    <s v="99426"/>
    <x v="45"/>
    <s v="TALAS"/>
    <n v="42.303199999999997"/>
    <n v="169.21279999999999"/>
    <n v="4"/>
    <n v="8550"/>
    <s v="27741"/>
    <s v="GEZER"/>
    <s v="GEZER TERLIK PATIK ERKEK GT5YPM.08489.01"/>
    <s v="EV"/>
  </r>
  <r>
    <n v="6807"/>
    <d v="2019-09-24T22:51:17"/>
    <n v="4411"/>
    <s v="S_ERBAS"/>
    <s v="Şilan ERBAŞ"/>
    <s v="K"/>
    <s v="S_ERBAS@sqlegitimbtk.com"/>
    <s v="(543)6223894"/>
    <s v="AKÇAKAYA MAH.ÖZMEN CADDESİ SOKAK NO:232 99426 TALAS/KAYSERİ"/>
    <s v="99426"/>
    <x v="45"/>
    <s v="TALAS"/>
    <n v="9.5500000000000007"/>
    <n v="38.199599999999997"/>
    <n v="4"/>
    <n v="6807"/>
    <s v="4601"/>
    <s v="GURALLAR"/>
    <s v="GURALLAR NEHIR 217 SU BARDAGI"/>
    <s v="EV"/>
  </r>
  <r>
    <n v="15495"/>
    <d v="2019-03-16T03:27:55"/>
    <n v="4411"/>
    <s v="S_ERBAS"/>
    <s v="Şilan ERBAŞ"/>
    <s v="K"/>
    <s v="S_ERBAS@sqlegitimbtk.com"/>
    <s v="(543)6223894"/>
    <s v="AKÇAKAYA MAH.ÖZMEN CADDESİ SOKAK NO:232 99426 TALAS/KAYSERİ"/>
    <s v="99426"/>
    <x v="45"/>
    <s v="TALAS"/>
    <n v="5.3280000000000003"/>
    <n v="10.6562"/>
    <n v="2"/>
    <n v="15495"/>
    <s v="5270"/>
    <s v="CALVE"/>
    <s v="CALVE MAYONEZ 250 GR *12*"/>
    <s v="GIDA"/>
  </r>
  <r>
    <n v="26567"/>
    <d v="2019-01-26T19:27:46"/>
    <n v="4411"/>
    <s v="S_ERBAS"/>
    <s v="Şilan ERBAŞ"/>
    <s v="K"/>
    <s v="S_ERBAS@sqlegitimbtk.com"/>
    <s v="(543)6223894"/>
    <s v="AKÇAKAYA MAH.ÖZMEN CADDESİ SOKAK NO:232 99426 TALAS/KAYSERİ"/>
    <s v="99426"/>
    <x v="45"/>
    <s v="TALAS"/>
    <n v="60.48"/>
    <n v="241.91980000000001"/>
    <n v="4"/>
    <n v="26567"/>
    <s v="9685"/>
    <s v="MURATBEY"/>
    <s v="MURATBEY PEYNIR 400 GR CERKEZ*12*"/>
    <s v="KAHVALTILIK"/>
  </r>
  <r>
    <n v="2022"/>
    <d v="2019-11-01T12:00:53"/>
    <n v="4411"/>
    <s v="S_ERBAS"/>
    <s v="Şilan ERBAŞ"/>
    <s v="K"/>
    <s v="S_ERBAS@sqlegitimbtk.com"/>
    <s v="(543)6223894"/>
    <s v="AKÇAKAYA MAH.ÖZMEN CADDESİ SOKAK NO:232 99426 TALAS/KAYSERİ"/>
    <s v="99426"/>
    <x v="45"/>
    <s v="TALAS"/>
    <n v="11.5318"/>
    <n v="80.722399999999993"/>
    <n v="7"/>
    <n v="2022"/>
    <s v="34091"/>
    <s v="KIRTASIYELER"/>
    <s v="TICON HAZIR DEFTER KABI TEK.KEN.YAP.SEF."/>
    <s v="EV"/>
  </r>
  <r>
    <n v="4376"/>
    <d v="2019-12-18T10:28:12"/>
    <n v="4411"/>
    <s v="S_ERBAS"/>
    <s v="Şilan ERBAŞ"/>
    <s v="K"/>
    <s v="S_ERBAS@sqlegitimbtk.com"/>
    <s v="(543)6223894"/>
    <s v="AKÇAKAYA MAH.ÖZMEN CADDESİ SOKAK NO:232 99426 TALAS/KAYSERİ"/>
    <s v="99426"/>
    <x v="45"/>
    <s v="TALAS"/>
    <n v="21.1462"/>
    <n v="211.4616"/>
    <n v="10"/>
    <n v="4376"/>
    <s v="16681"/>
    <s v="KIRTASIYELER"/>
    <s v="EBERHARDFABER YAGLI PASTEL BOYA*12"/>
    <s v="EV"/>
  </r>
  <r>
    <n v="28179"/>
    <d v="2019-03-23T08:10:47"/>
    <n v="4412"/>
    <s v="E_SENYVZLER"/>
    <s v="Ebubekir ŞENYÜZLER"/>
    <s v="E"/>
    <s v="E_SENYVZLER@sqlegitimbtk.com"/>
    <s v="(544)8445858"/>
    <s v="HÜSAMETTİN DEDE MAH.KARABACAK SOKAK NO:643 88764 BAKLAN/DENİZLİ"/>
    <s v="88764"/>
    <x v="7"/>
    <s v="BAKLAN"/>
    <n v="12.554"/>
    <n v="50.216200000000001"/>
    <n v="4"/>
    <n v="28179"/>
    <s v="37067"/>
    <s v="KITAPLAR"/>
    <s v="VAMPIR DOGANLAR"/>
    <s v="EV"/>
  </r>
  <r>
    <n v="18512"/>
    <d v="2019-10-12T01:30:44"/>
    <n v="4412"/>
    <s v="E_SENYVZLER"/>
    <s v="Ebubekir ŞENYÜZLER"/>
    <s v="E"/>
    <s v="E_SENYVZLER@sqlegitimbtk.com"/>
    <s v="(544)8445858"/>
    <s v="ŞEMİKLER MAH.3136. SOKAK NO:353 88649 DENİZLİ MERKEZ/DENİZLİ"/>
    <s v="88649"/>
    <x v="7"/>
    <s v="DENİZLİ MERKEZ"/>
    <n v="37.9572"/>
    <n v="37.9572"/>
    <n v="1"/>
    <n v="18512"/>
    <s v="21881"/>
    <s v="ALGIDA"/>
    <s v="ALGIDA MAG.MINI MP CLASSIC PRM"/>
    <s v="SUT"/>
  </r>
  <r>
    <n v="14755"/>
    <d v="2019-01-09T15:25:59"/>
    <n v="4412"/>
    <s v="E_SENYVZLER"/>
    <s v="Ebubekir ŞENYÜZLER"/>
    <s v="E"/>
    <s v="E_SENYVZLER@sqlegitimbtk.com"/>
    <s v="(544)8445858"/>
    <s v="ŞEMİKLER MAH.3136. SOKAK NO:353 88649 DENİZLİ MERKEZ/DENİZLİ"/>
    <s v="88649"/>
    <x v="7"/>
    <s v="DENİZLİ MERKEZ"/>
    <n v="2.9089999999999998"/>
    <n v="23.271799999999999"/>
    <n v="8"/>
    <n v="14755"/>
    <s v="17619"/>
    <s v="KIRTASIYELER"/>
    <s v="A4 ASETAT KAGIDI"/>
    <s v="EV"/>
  </r>
  <r>
    <n v="9977"/>
    <d v="2020-01-07T19:04:21"/>
    <n v="4413"/>
    <s v="H_OGMEN"/>
    <s v="Harun ÖĞMEN"/>
    <s v="E"/>
    <s v="H_OGMEN@sqlegitimbtk.com"/>
    <s v="(544)7271136"/>
    <s v="ATLI KÖYÜ MAH.ARDEŞE MEVKİ SOKAK NO:465 91530 OLUR/ERZURUM"/>
    <s v="91530"/>
    <x v="42"/>
    <s v="OLUR"/>
    <n v="25.068999999999999"/>
    <n v="225.62180000000001"/>
    <n v="9"/>
    <n v="9977"/>
    <s v="8941"/>
    <s v="KITAPLAR"/>
    <s v="KITAP BAZEN OLMAZ "/>
    <s v="EV"/>
  </r>
  <r>
    <n v="21576"/>
    <d v="2019-05-01T10:36:30"/>
    <n v="4413"/>
    <s v="H_OGMEN"/>
    <s v="Harun ÖĞMEN"/>
    <s v="E"/>
    <s v="H_OGMEN@sqlegitimbtk.com"/>
    <s v="(544)7271136"/>
    <s v="SAKARYA MAH.57014. SOKAK NO:618 104000 KAHRAMANMARAŞ MERKEZ/KAHRAMANMARAŞ"/>
    <s v="104000"/>
    <x v="40"/>
    <s v="KAHRAMANMARAŞ MERKEZ"/>
    <n v="11.373200000000001"/>
    <n v="102.35939999999999"/>
    <n v="9"/>
    <n v="21576"/>
    <s v="40987"/>
    <s v="KITAPLAR"/>
    <s v="KITAP KABALIST"/>
    <s v="EV"/>
  </r>
  <r>
    <n v="12594"/>
    <d v="2019-12-01T01:29:38"/>
    <n v="4413"/>
    <s v="H_OGMEN"/>
    <s v="Harun ÖĞMEN"/>
    <s v="E"/>
    <s v="H_OGMEN@sqlegitimbtk.com"/>
    <s v="(544)7271136"/>
    <s v="SAKARYA MAH.57014. SOKAK NO:618 104000 KAHRAMANMARAŞ MERKEZ/KAHRAMANMARAŞ"/>
    <s v="104000"/>
    <x v="40"/>
    <s v="KAHRAMANMARAŞ MERKEZ"/>
    <n v="7.4622000000000002"/>
    <n v="59.697800000000001"/>
    <n v="8"/>
    <n v="12594"/>
    <s v="42212"/>
    <s v="KITAPLAR"/>
    <s v="KUCUK MUCIZELER SERISI / MARTI"/>
    <s v="EV"/>
  </r>
  <r>
    <n v="24322"/>
    <d v="2019-10-06T06:29:44"/>
    <n v="4413"/>
    <s v="H_OGMEN"/>
    <s v="Harun ÖĞMEN"/>
    <s v="E"/>
    <s v="H_OGMEN@sqlegitimbtk.com"/>
    <s v="(544)7271136"/>
    <s v="OVACIK KÖYÜ MAH.7037. SOKAK NO:473 96956 ÇEŞME/İZMİR"/>
    <s v="96956"/>
    <x v="2"/>
    <s v="ÇEŞME"/>
    <n v="24.060400000000001"/>
    <n v="24.060400000000001"/>
    <n v="1"/>
    <n v="24322"/>
    <s v="7747"/>
    <s v="GEZER"/>
    <s v="GEZER GONCA IKI TOKALI ZENNE GT1YZM.08156.00"/>
    <s v="EV"/>
  </r>
  <r>
    <n v="16605"/>
    <d v="2019-06-25T14:30:50"/>
    <n v="4413"/>
    <s v="H_OGMEN"/>
    <s v="Harun ÖĞMEN"/>
    <s v="E"/>
    <s v="H_OGMEN@sqlegitimbtk.com"/>
    <s v="(544)7271136"/>
    <s v="OVACIK KÖYÜ MAH.7037. SOKAK NO:473 96956 ÇEŞME/İZMİR"/>
    <s v="96956"/>
    <x v="2"/>
    <s v="ÇEŞME"/>
    <n v="82.130799999999994"/>
    <n v="821.30780000000004"/>
    <n v="10"/>
    <n v="16605"/>
    <s v="16483"/>
    <s v="PASA BAHCE"/>
    <s v="P.BA 95040 12 PRC FINCAN TAKIMI "/>
    <s v="EV"/>
  </r>
  <r>
    <n v="743"/>
    <d v="2019-06-15T23:16:14"/>
    <n v="4414"/>
    <s v="O_SARTIK"/>
    <s v="Özgür SARTIK"/>
    <s v="E"/>
    <s v="O_SARTIK@sqlegitimbtk.com"/>
    <s v="(534)7657050"/>
    <s v="BALATÇIK MAH.8916/1 SOKAK NO:489 96559 ÇİĞLİ/İZMİR"/>
    <s v="96559"/>
    <x v="2"/>
    <s v="ÇİĞLİ"/>
    <n v="78.373199999999997"/>
    <n v="705.35940000000005"/>
    <n v="9"/>
    <n v="743"/>
    <s v="44220"/>
    <s v="OYUNCAK"/>
    <s v="OYUNCAK TAMIR SETI KART.  "/>
    <s v="OYUNCAK"/>
  </r>
  <r>
    <n v="9663"/>
    <d v="2019-09-30T05:28:49"/>
    <n v="4414"/>
    <s v="O_SARTIK"/>
    <s v="Özgür SARTIK"/>
    <s v="E"/>
    <s v="O_SARTIK@sqlegitimbtk.com"/>
    <s v="(534)7657050"/>
    <s v="BALATÇIK MAH.8916/1 SOKAK NO:489 96559 ÇİĞLİ/İZMİR"/>
    <s v="96559"/>
    <x v="2"/>
    <s v="ÇİĞLİ"/>
    <n v="6.2801999999999998"/>
    <n v="56.521999999999998"/>
    <n v="9"/>
    <n v="9663"/>
    <s v="31527"/>
    <s v="ULKER"/>
    <s v="ULKER 136-1 H.ELL.COK.DAM.P.440 GR*6*"/>
    <s v="GIDA"/>
  </r>
  <r>
    <n v="21696"/>
    <d v="2019-03-31T19:27:09"/>
    <n v="4415"/>
    <s v="M_ALI"/>
    <s v="Mehmet Ali TANİN"/>
    <s v="E"/>
    <s v="M_ALI@sqlegitimbtk.com"/>
    <s v="(553)3988192"/>
    <s v="KARAAĞAÇ MAH.6.İPEK SOKAK NO:191 86129 YILDIRIM/BURSA"/>
    <s v="86129"/>
    <x v="5"/>
    <s v="YILDIRIM"/>
    <n v="4.3742000000000001"/>
    <n v="26.2456"/>
    <n v="6"/>
    <n v="21696"/>
    <s v="21418"/>
    <s v="KENTON"/>
    <s v="KENTON 3 AL 2 ODE SAKIZLI MUH.*8*"/>
    <s v="GIDA"/>
  </r>
  <r>
    <n v="19386"/>
    <d v="2019-06-19T20:04:34"/>
    <n v="4416"/>
    <s v="R_AYDINLIK"/>
    <s v="Raziye AYDINLIK"/>
    <s v="K"/>
    <s v="R_AYDINLIK@sqlegitimbtk.com"/>
    <s v="(537)1065683"/>
    <s v="ELMALI-CUMHURİYET MAH.HİLAL SOKAK NO:253 106121 NİĞDE MERKEZ/NİĞDE"/>
    <s v="106121"/>
    <x v="6"/>
    <s v="NİĞDE MERKEZ"/>
    <n v="63.172800000000002"/>
    <n v="315.86399999999998"/>
    <n v="5"/>
    <n v="19386"/>
    <s v="21804"/>
    <s v="GILLETTE"/>
    <s v="GILLETTE M3 POWER 1 UP MAKINE"/>
    <s v="KOZMETIK"/>
  </r>
  <r>
    <n v="2980"/>
    <d v="2019-09-23T10:16:54"/>
    <n v="4416"/>
    <s v="R_AYDINLIK"/>
    <s v="Raziye AYDINLIK"/>
    <s v="K"/>
    <s v="R_AYDINLIK@sqlegitimbtk.com"/>
    <s v="(537)1065683"/>
    <s v="ELMALI-CUMHURİYET MAH.HİLAL SOKAK NO:253 106121 NİĞDE MERKEZ/NİĞDE"/>
    <s v="106121"/>
    <x v="6"/>
    <s v="NİĞDE MERKEZ"/>
    <n v="10.931800000000001"/>
    <n v="21.863600000000002"/>
    <n v="2"/>
    <n v="2980"/>
    <s v="37650"/>
    <s v="CARPEX"/>
    <s v="CARPEX BUGU ONLEYICI"/>
    <s v="EV"/>
  </r>
  <r>
    <n v="21097"/>
    <d v="2019-05-29T10:35:10"/>
    <n v="4417"/>
    <s v="I_KARAVUS"/>
    <s v="İhsan KARAVUŞ"/>
    <s v="E"/>
    <s v="I_KARAVUS@sqlegitimbtk.com"/>
    <s v="(536)6062782"/>
    <s v="OSMANBEY KÖYÜ MAH.RECEP TAYYİP ERDOĞAN BULVARI SOKAK NO:806 123578 ŞANLIURFA MERKEZ/ŞANLIURFA"/>
    <s v="123578"/>
    <x v="26"/>
    <s v="ŞANLIURFA MERKEZ"/>
    <n v="22.992999999999999"/>
    <n v="22.992999999999999"/>
    <n v="1"/>
    <n v="21097"/>
    <s v="1841"/>
    <s v="BULUT"/>
    <s v="BULUT LOKUM SADE KG"/>
    <s v="SEKERLEME"/>
  </r>
  <r>
    <n v="21967"/>
    <d v="2020-02-18T02:51:39"/>
    <n v="4417"/>
    <s v="I_KARAVUS"/>
    <s v="İhsan KARAVUŞ"/>
    <s v="E"/>
    <s v="I_KARAVUS@sqlegitimbtk.com"/>
    <s v="(536)6062782"/>
    <s v="OSMANBEY KÖYÜ MAH.RECEP TAYYİP ERDOĞAN BULVARI SOKAK NO:806 123578 ŞANLIURFA MERKEZ/ŞANLIURFA"/>
    <s v="123578"/>
    <x v="26"/>
    <s v="ŞANLIURFA MERKEZ"/>
    <n v="93.717799999999997"/>
    <n v="187.43539999999999"/>
    <n v="2"/>
    <n v="21967"/>
    <s v="21336"/>
    <s v="KIRTASIYELER"/>
    <s v="FANTASIA 12 RENK T.B. KURU BOYA METAL KUTU"/>
    <s v="EV"/>
  </r>
  <r>
    <n v="12877"/>
    <d v="2019-05-14T21:34:25"/>
    <n v="4418"/>
    <s v="O_YENISEN"/>
    <s v="Öznur YENİŞEN"/>
    <s v="K"/>
    <s v="O_YENISEN@sqlegitimbtk.com"/>
    <s v="(533)4888791"/>
    <s v="MERKEZ MAH.YÜKSEL SOKAK NO:594 95994 GÜNGÖREN/İSTANBUL"/>
    <s v="95994"/>
    <x v="3"/>
    <s v="GÜNGÖREN"/>
    <n v="9.6780000000000008"/>
    <n v="67.746200000000002"/>
    <n v="7"/>
    <n v="12877"/>
    <s v="28299"/>
    <s v="JIBER"/>
    <s v="JIBER 102 ERKEK PACALI"/>
    <s v="EV"/>
  </r>
  <r>
    <n v="3985"/>
    <d v="2019-11-19T06:51:51"/>
    <n v="4418"/>
    <s v="O_YENISEN"/>
    <s v="Öznur YENİŞEN"/>
    <s v="K"/>
    <s v="O_YENISEN@sqlegitimbtk.com"/>
    <s v="(533)4888791"/>
    <s v="MERKEZ MAH.YÜKSEL SOKAK NO:594 95994 GÜNGÖREN/İSTANBUL"/>
    <s v="95994"/>
    <x v="3"/>
    <s v="GÜNGÖREN"/>
    <n v="70.904600000000002"/>
    <n v="567.23680000000002"/>
    <n v="8"/>
    <n v="3985"/>
    <s v="4257"/>
    <s v="OYUNCAK"/>
    <s v="OYUNCAK BEAUTY GIRL BEBEK  "/>
    <s v="OYUNCAK"/>
  </r>
  <r>
    <n v="26738"/>
    <d v="2019-11-05T13:21:06"/>
    <n v="4418"/>
    <s v="O_YENISEN"/>
    <s v="Öznur YENİŞEN"/>
    <s v="K"/>
    <s v="O_YENISEN@sqlegitimbtk.com"/>
    <s v="(533)4888791"/>
    <s v="MİMAR SİNAN MAH.ATATÜRK CADDESİ SOKAK NO:757 117994 OSMANİYE MERKEZ/OSMANİYE"/>
    <s v="117994"/>
    <x v="61"/>
    <s v="OSMANİYE MERKEZ"/>
    <n v="69.625799999999998"/>
    <n v="69.625799999999998"/>
    <n v="1"/>
    <n v="26738"/>
    <s v="33769"/>
    <s v="ORUCOGLU"/>
    <s v="ORUCOGLU IDEAL YAG 5 LT TNK*4*"/>
    <s v="GIDA"/>
  </r>
  <r>
    <n v="29186"/>
    <d v="2019-04-10T15:59:13"/>
    <n v="4418"/>
    <s v="O_YENISEN"/>
    <s v="Öznur YENİŞEN"/>
    <s v="K"/>
    <s v="O_YENISEN@sqlegitimbtk.com"/>
    <s v="(533)4888791"/>
    <s v="MİMAR SİNAN MAH.ATATÜRK CADDESİ SOKAK NO:757 117994 OSMANİYE MERKEZ/OSMANİYE"/>
    <s v="117994"/>
    <x v="61"/>
    <s v="OSMANİYE MERKEZ"/>
    <n v="36.189799999999998"/>
    <n v="325.70839999999998"/>
    <n v="9"/>
    <n v="29186"/>
    <s v="820"/>
    <s v="SOLEN"/>
    <s v="BAY.SEK.SOLEN BUTIK CILEK DOL.TOF."/>
    <s v="SEKERLEME"/>
  </r>
  <r>
    <n v="2064"/>
    <d v="2019-08-02T16:06:18"/>
    <n v="4418"/>
    <s v="O_YENISEN"/>
    <s v="Öznur YENİŞEN"/>
    <s v="K"/>
    <s v="O_YENISEN@sqlegitimbtk.com"/>
    <s v="(533)4888791"/>
    <s v="MİMAR SİNAN MAH.ATATÜRK CADDESİ SOKAK NO:757 117994 OSMANİYE MERKEZ/OSMANİYE"/>
    <s v="117994"/>
    <x v="61"/>
    <s v="OSMANİYE MERKEZ"/>
    <n v="67.489000000000004"/>
    <n v="539.91179999999997"/>
    <n v="8"/>
    <n v="2064"/>
    <s v="39393"/>
    <s v="OYUNCAK"/>
    <s v="OYUNCAK PIRAMIT PUZZLE"/>
    <s v="OYUNCAK"/>
  </r>
  <r>
    <n v="9112"/>
    <d v="2019-06-23T14:47:41"/>
    <n v="4418"/>
    <s v="O_YENISEN"/>
    <s v="Öznur YENİŞEN"/>
    <s v="K"/>
    <s v="O_YENISEN@sqlegitimbtk.com"/>
    <s v="(533)4888791"/>
    <s v="MİMAR SİNAN MAH.ATATÜRK CADDESİ SOKAK NO:757 117994 OSMANİYE MERKEZ/OSMANİYE"/>
    <s v="117994"/>
    <x v="61"/>
    <s v="OSMANİYE MERKEZ"/>
    <n v="18.2468"/>
    <n v="18.2468"/>
    <n v="1"/>
    <n v="9112"/>
    <s v="9508"/>
    <s v="PAREX"/>
    <s v="PAREX CAM BEZI 3 AL 2 ODE*24*"/>
    <s v="TEMIZLIK"/>
  </r>
  <r>
    <n v="23769"/>
    <d v="2019-03-30T06:26:59"/>
    <n v="4419"/>
    <s v="M_TOYMAZ"/>
    <s v="Melahat TOYMAZ"/>
    <s v="K"/>
    <s v="M_TOYMAZ@sqlegitimbtk.com"/>
    <s v="(536)8503675"/>
    <s v="YENİOBA KÖYÜ MAH.KÖPRÜBAŞI SOKAK NO:526 97398 TİRE/İZMİR"/>
    <s v="97398"/>
    <x v="2"/>
    <s v="TİRE"/>
    <n v="39.546799999999998"/>
    <n v="79.093599999999995"/>
    <n v="2"/>
    <n v="23769"/>
    <s v="4444"/>
    <s v="PINAR"/>
    <s v="PINAR SOSIS 215 GR MANGAL KOKTEYL"/>
    <s v="ET"/>
  </r>
  <r>
    <n v="15341"/>
    <d v="2019-10-18T01:24:19"/>
    <n v="4419"/>
    <s v="M_TOYMAZ"/>
    <s v="Melahat TOYMAZ"/>
    <s v="K"/>
    <s v="M_TOYMAZ@sqlegitimbtk.com"/>
    <s v="(536)8503675"/>
    <s v="OKLALI KÖYÜ MAH.DERE SOKAK NO:336 96379 ÇATALCA/İSTANBUL"/>
    <s v="96379"/>
    <x v="3"/>
    <s v="ÇATALCA"/>
    <n v="59.352200000000003"/>
    <n v="593.52120000000002"/>
    <n v="10"/>
    <n v="15341"/>
    <s v="14122"/>
    <s v="NAMALDI"/>
    <s v="NAMALDI 174 ERKEK THERMAL V YAKA UZUN KOL EKRU-M"/>
    <s v="EV"/>
  </r>
  <r>
    <n v="6633"/>
    <d v="2020-03-24T19:31:24"/>
    <n v="4420"/>
    <s v="M_ZELBEY"/>
    <s v="Meryem ZELBEY"/>
    <s v="K"/>
    <s v="M_ZELBEY@sqlegitimbtk.com"/>
    <s v="(536)3714867"/>
    <s v="ÇARŞI MAH.MELEK HANIM ÇIKMAZI SOKAK NO:578 105202 BODRUM/MUĞLA"/>
    <s v="105202"/>
    <x v="12"/>
    <s v="BODRUM"/>
    <n v="11.038"/>
    <n v="77.265799999999999"/>
    <n v="7"/>
    <n v="6633"/>
    <s v="40567"/>
    <s v="KITAPLAR"/>
    <s v="HIC HASTALANMAYAN INSANLARIN SIRLARI"/>
    <s v="EV"/>
  </r>
  <r>
    <n v="9520"/>
    <d v="2019-12-30T02:13:25"/>
    <n v="4420"/>
    <s v="M_ZELBEY"/>
    <s v="Meryem ZELBEY"/>
    <s v="K"/>
    <s v="M_ZELBEY@sqlegitimbtk.com"/>
    <s v="(536)3714867"/>
    <s v="ÇARŞI MAH.MELEK HANIM ÇIKMAZI SOKAK NO:578 105202 BODRUM/MUĞLA"/>
    <s v="105202"/>
    <x v="12"/>
    <s v="BODRUM"/>
    <n v="68.638000000000005"/>
    <n v="343.19"/>
    <n v="5"/>
    <n v="9520"/>
    <s v="16674"/>
    <s v="KOLESTON"/>
    <s v="KOLES.SET BOYA  3/4 KOYU KESTANE"/>
    <s v="KOZMETIK"/>
  </r>
  <r>
    <n v="5962"/>
    <d v="2020-01-25T19:58:51"/>
    <n v="4420"/>
    <s v="M_ZELBEY"/>
    <s v="Meryem ZELBEY"/>
    <s v="K"/>
    <s v="M_ZELBEY@sqlegitimbtk.com"/>
    <s v="(536)3714867"/>
    <s v="ÇARŞI MAH.MELEK HANIM ÇIKMAZI SOKAK NO:578 105202 BODRUM/MUĞLA"/>
    <s v="105202"/>
    <x v="12"/>
    <s v="BODRUM"/>
    <n v="25.8066"/>
    <n v="25.8066"/>
    <n v="1"/>
    <n v="5962"/>
    <s v="9636"/>
    <s v="TOFITA"/>
    <s v="TO-FI-TA 1811 PISIRME KAGIDI 8M *24*  "/>
    <s v="EV"/>
  </r>
  <r>
    <n v="22376"/>
    <d v="2019-03-08T17:57:13"/>
    <n v="4420"/>
    <s v="M_ZELBEY"/>
    <s v="Meryem ZELBEY"/>
    <s v="K"/>
    <s v="M_ZELBEY@sqlegitimbtk.com"/>
    <s v="(536)3714867"/>
    <s v="ÇARŞI MAH.MELEK HANIM ÇIKMAZI SOKAK NO:578 105202 BODRUM/MUĞLA"/>
    <s v="105202"/>
    <x v="12"/>
    <s v="BODRUM"/>
    <n v="27.611799999999999"/>
    <n v="220.89500000000001"/>
    <n v="8"/>
    <n v="22376"/>
    <s v="22073"/>
    <s v="SARELLE"/>
    <s v="SARELLE 350 GR DUO *6*"/>
    <s v="KAHVALTILIK"/>
  </r>
  <r>
    <n v="29188"/>
    <d v="2019-11-29T08:30:33"/>
    <n v="4420"/>
    <s v="M_ZELBEY"/>
    <s v="Meryem ZELBEY"/>
    <s v="K"/>
    <s v="M_ZELBEY@sqlegitimbtk.com"/>
    <s v="(536)3714867"/>
    <s v="ÇARŞI MAH.MELEK HANIM ÇIKMAZI SOKAK NO:578 105202 BODRUM/MUĞLA"/>
    <s v="105202"/>
    <x v="12"/>
    <s v="BODRUM"/>
    <n v="15.4072"/>
    <n v="30.814399999999999"/>
    <n v="2"/>
    <n v="29188"/>
    <s v="35460"/>
    <s v="AYTAC"/>
    <s v="CIFTLIK DILIMLI KAVURMA 100 GR"/>
    <s v="ET"/>
  </r>
  <r>
    <n v="24332"/>
    <d v="2019-04-09T21:40:31"/>
    <n v="4420"/>
    <s v="M_ZELBEY"/>
    <s v="Meryem ZELBEY"/>
    <s v="K"/>
    <s v="M_ZELBEY@sqlegitimbtk.com"/>
    <s v="(536)3714867"/>
    <s v="ÇARŞI MAH.MELEK HANIM ÇIKMAZI SOKAK NO:578 105202 BODRUM/MUĞLA"/>
    <s v="105202"/>
    <x v="12"/>
    <s v="BODRUM"/>
    <n v="6.9930000000000003"/>
    <n v="69.930199999999999"/>
    <n v="10"/>
    <n v="24332"/>
    <s v="23594"/>
    <s v="AYTAC"/>
    <s v="AYTAC SUCUK BUFE TOST KAN.240 GR"/>
    <s v="ET"/>
  </r>
  <r>
    <n v="16910"/>
    <d v="2019-11-30T21:57:31"/>
    <n v="4420"/>
    <s v="M_ZELBEY"/>
    <s v="Meryem ZELBEY"/>
    <s v="K"/>
    <s v="M_ZELBEY@sqlegitimbtk.com"/>
    <s v="(536)3714867"/>
    <s v="ÇARŞI MAH.MELEK HANIM ÇIKMAZI SOKAK NO:578 105202 BODRUM/MUĞLA"/>
    <s v="105202"/>
    <x v="12"/>
    <s v="BODRUM"/>
    <n v="6.6894"/>
    <n v="53.515999999999998"/>
    <n v="8"/>
    <n v="16910"/>
    <s v="28042"/>
    <s v="KITAPLAR"/>
    <s v="BASARININ MANEVI SEBEPLERI"/>
    <s v="EV"/>
  </r>
  <r>
    <n v="30005"/>
    <d v="2019-09-11T07:38:49"/>
    <n v="4421"/>
    <s v="K_YAPILCAN"/>
    <s v="Kamile YAPILCAN"/>
    <s v="K"/>
    <s v="K_YAPILCAN@sqlegitimbtk.com"/>
    <s v="(538)1805875"/>
    <s v="OSMANİYE MAH.HÜSEYİN YANMAZ CADDESİ SOKAK NO:207 118370 AKÇAKOCA/DÜZCE"/>
    <s v="118370"/>
    <x v="73"/>
    <s v="AKÇAKOCA"/>
    <n v="2.0386000000000002"/>
    <n v="2.0386000000000002"/>
    <n v="1"/>
    <n v="30005"/>
    <s v="33629"/>
    <s v="ETI"/>
    <s v="ETI NEGRO 91 GR.*24*"/>
    <s v="GIDA"/>
  </r>
  <r>
    <n v="24217"/>
    <d v="2019-06-06T17:16:00"/>
    <n v="4421"/>
    <s v="K_YAPILCAN"/>
    <s v="Kamile YAPILCAN"/>
    <s v="K"/>
    <s v="K_YAPILCAN@sqlegitimbtk.com"/>
    <s v="(538)1805875"/>
    <s v="OSMANİYE MAH.HÜSEYİN YANMAZ CADDESİ SOKAK NO:207 118370 AKÇAKOCA/DÜZCE"/>
    <s v="118370"/>
    <x v="73"/>
    <s v="AKÇAKOCA"/>
    <n v="42.202599999999997"/>
    <n v="422.02539999999999"/>
    <n v="10"/>
    <n v="24217"/>
    <s v="36181"/>
    <s v="GUNSAN"/>
    <s v="GUNSAN 6 LI ANAHTARLI KLEM.GRUP PRZ SEMP."/>
    <s v="EV"/>
  </r>
  <r>
    <n v="2977"/>
    <d v="2020-03-20T19:45:32"/>
    <n v="4421"/>
    <s v="K_YAPILCAN"/>
    <s v="Kamile YAPILCAN"/>
    <s v="K"/>
    <s v="K_YAPILCAN@sqlegitimbtk.com"/>
    <s v="(538)1805875"/>
    <s v="OSMANİYE MAH.HÜSEYİN YANMAZ CADDESİ SOKAK NO:207 118370 AKÇAKOCA/DÜZCE"/>
    <s v="118370"/>
    <x v="73"/>
    <s v="AKÇAKOCA"/>
    <n v="16.072399999999998"/>
    <n v="112.50660000000001"/>
    <n v="7"/>
    <n v="2977"/>
    <s v="3837"/>
    <s v="ALGIDA"/>
    <s v="ALGIDA C.DOR SLC.MINI CILEK MUC. 450 ML"/>
    <s v="SUT"/>
  </r>
  <r>
    <n v="21437"/>
    <d v="2019-02-07T03:54:43"/>
    <n v="4421"/>
    <s v="K_YAPILCAN"/>
    <s v="Kamile YAPILCAN"/>
    <s v="K"/>
    <s v="K_YAPILCAN@sqlegitimbtk.com"/>
    <s v="(538)1805875"/>
    <s v="OSMANİYE MAH.HÜSEYİN YANMAZ CADDESİ SOKAK NO:207 118370 AKÇAKOCA/DÜZCE"/>
    <s v="118370"/>
    <x v="73"/>
    <s v="AKÇAKOCA"/>
    <n v="2.7864"/>
    <n v="22.2912"/>
    <n v="8"/>
    <n v="21437"/>
    <s v="32417"/>
    <s v="ULKER"/>
    <s v="ULKER STARS 100 GR CILEKLI 1720-2*24"/>
    <s v="SEKERLEME"/>
  </r>
  <r>
    <n v="7570"/>
    <d v="2019-01-06T08:31:30"/>
    <n v="4421"/>
    <s v="K_YAPILCAN"/>
    <s v="Kamile YAPILCAN"/>
    <s v="K"/>
    <s v="K_YAPILCAN@sqlegitimbtk.com"/>
    <s v="(538)1805875"/>
    <s v="OSMANİYE MAH.HÜSEYİN YANMAZ CADDESİ SOKAK NO:207 118370 AKÇAKOCA/DÜZCE"/>
    <s v="118370"/>
    <x v="73"/>
    <s v="AKÇAKOCA"/>
    <n v="6.9105999999999996"/>
    <n v="55.284399999999998"/>
    <n v="8"/>
    <n v="7570"/>
    <s v="37624"/>
    <s v="HSAKIR"/>
    <s v="HSAKIR S.EL SAB.750 ML LAVANTA *12*"/>
    <s v="KOZMETIK"/>
  </r>
  <r>
    <n v="25903"/>
    <d v="2019-12-01T03:44:58"/>
    <n v="4421"/>
    <s v="K_YAPILCAN"/>
    <s v="Kamile YAPILCAN"/>
    <s v="K"/>
    <s v="K_YAPILCAN@sqlegitimbtk.com"/>
    <s v="(538)1805875"/>
    <s v="SARAYKENT MAH.5. SOKAK NO:89 94138 HATAY MERKEZ/HATAY"/>
    <s v="94138"/>
    <x v="44"/>
    <s v="HATAY MERKEZ"/>
    <n v="28.271799999999999"/>
    <n v="226.17519999999999"/>
    <n v="8"/>
    <n v="25903"/>
    <s v="2216"/>
    <s v="PASA BAHCE"/>
    <s v="P.BA.59062 BORCAM OVAL TENCERE"/>
    <s v="EV"/>
  </r>
  <r>
    <n v="16300"/>
    <d v="2019-01-31T23:01:50"/>
    <n v="4421"/>
    <s v="K_YAPILCAN"/>
    <s v="Kamile YAPILCAN"/>
    <s v="K"/>
    <s v="K_YAPILCAN@sqlegitimbtk.com"/>
    <s v="(538)1805875"/>
    <s v="SARAYKENT MAH.5. SOKAK NO:89 94138 HATAY MERKEZ/HATAY"/>
    <s v="94138"/>
    <x v="44"/>
    <s v="HATAY MERKEZ"/>
    <n v="21.527000000000001"/>
    <n v="64.580799999999996"/>
    <n v="3"/>
    <n v="16300"/>
    <s v="665"/>
    <s v="BANVIT"/>
    <s v="BANVIT TABAKLI KALCALI BUT KG."/>
    <s v="KUMES"/>
  </r>
  <r>
    <n v="1240"/>
    <d v="2019-02-19T21:06:31"/>
    <n v="4422"/>
    <s v="M_YURDAEE"/>
    <s v="Mine YURDAEE"/>
    <s v="K"/>
    <s v="M_YURDAEE@sqlegitimbtk.com"/>
    <s v="(535)9426712"/>
    <s v="DERE MAH.365. SOKAK NO:372 118123 KADİRLİ/OSMANİYE"/>
    <s v="118123"/>
    <x v="61"/>
    <s v="KADİRLİ"/>
    <n v="1.8717999999999999"/>
    <n v="18.718399999999999"/>
    <n v="10"/>
    <n v="1240"/>
    <s v="19199"/>
    <s v="MUJDE"/>
    <s v="MUJDE LASTIKLI CORAP NO57"/>
    <s v="EV"/>
  </r>
  <r>
    <n v="29248"/>
    <d v="2019-04-07T18:23:53"/>
    <n v="4422"/>
    <s v="M_YURDAEE"/>
    <s v="Mine YURDAEE"/>
    <s v="K"/>
    <s v="M_YURDAEE@sqlegitimbtk.com"/>
    <s v="(535)9426712"/>
    <s v="CİKCİLLİ-YUKARI MAH.KALGIDIM CADDESİ SOKAK NO:351 82172 ALANYA/ANTALYA"/>
    <s v="82172"/>
    <x v="17"/>
    <s v="ALANYA"/>
    <n v="40.714199999999998"/>
    <n v="162.857"/>
    <n v="4"/>
    <n v="29248"/>
    <s v="37465"/>
    <s v="PASA BAHCE"/>
    <s v="P.BA 43544 LUNA SURAHI"/>
    <s v="EV"/>
  </r>
  <r>
    <n v="21359"/>
    <d v="2019-04-01T16:31:38"/>
    <n v="4422"/>
    <s v="M_YURDAEE"/>
    <s v="Mine YURDAEE"/>
    <s v="K"/>
    <s v="M_YURDAEE@sqlegitimbtk.com"/>
    <s v="(535)9426712"/>
    <s v="CİKCİLLİ-YUKARI MAH.KALGIDIM CADDESİ SOKAK NO:351 82172 ALANYA/ANTALYA"/>
    <s v="82172"/>
    <x v="17"/>
    <s v="ALANYA"/>
    <n v="2.3892000000000002"/>
    <n v="23.892399999999999"/>
    <n v="10"/>
    <n v="21359"/>
    <s v="32569"/>
    <s v="KIRTASIYELER"/>
    <s v="WINX SILGILI KALEM 65362"/>
    <s v="EV"/>
  </r>
  <r>
    <n v="12279"/>
    <d v="2019-04-29T00:24:42"/>
    <n v="4423"/>
    <s v="S_AKKAYA"/>
    <s v="Salih AKKAYA"/>
    <s v="E"/>
    <s v="S_AKKAYA@sqlegitimbtk.com"/>
    <s v="(538)6329931"/>
    <s v="YENİKENT MAH.731.. SOKAK NO:547 125904 OSMANGAZİ/BURSA"/>
    <s v="125904"/>
    <x v="5"/>
    <s v="OSMANGAZİ"/>
    <n v="3.2964000000000002"/>
    <n v="13.185600000000001"/>
    <n v="4"/>
    <n v="12279"/>
    <s v="25397"/>
    <s v="KIRTASIYELER"/>
    <s v="TICON 80 YP CIZGILI A4 PP DEFTER"/>
    <s v="EV"/>
  </r>
  <r>
    <n v="16149"/>
    <d v="2019-09-26T10:27:07"/>
    <n v="4423"/>
    <s v="S_AKKAYA"/>
    <s v="Salih AKKAYA"/>
    <s v="E"/>
    <s v="S_AKKAYA@sqlegitimbtk.com"/>
    <s v="(538)6329931"/>
    <s v="YENİKENT MAH.731.. SOKAK NO:547 125904 OSMANGAZİ/BURSA"/>
    <s v="125904"/>
    <x v="5"/>
    <s v="OSMANGAZİ"/>
    <n v="2.1067999999999998"/>
    <n v="14.748200000000001"/>
    <n v="7"/>
    <n v="16149"/>
    <s v="42519"/>
    <s v="KIRTASIYELER"/>
    <s v="GIPTA 4161 RESIM DEFTERI 32 YP. 25X35"/>
    <s v="EV"/>
  </r>
  <r>
    <n v="18609"/>
    <d v="2019-04-30T13:30:15"/>
    <n v="4423"/>
    <s v="S_AKKAYA"/>
    <s v="Salih AKKAYA"/>
    <s v="E"/>
    <s v="S_AKKAYA@sqlegitimbtk.com"/>
    <s v="(538)6329931"/>
    <s v="YENİKENT MAH.731.. SOKAK NO:547 125904 OSMANGAZİ/BURSA"/>
    <s v="125904"/>
    <x v="5"/>
    <s v="OSMANGAZİ"/>
    <n v="46.734000000000002"/>
    <n v="467.33960000000002"/>
    <n v="10"/>
    <n v="18609"/>
    <s v="16303"/>
    <s v="BIOBLAS"/>
    <s v="BIOBLAS SAMP. 360 ML KEPEKLI SACLAR *6*"/>
    <s v="KOZMETIK"/>
  </r>
  <r>
    <n v="6197"/>
    <d v="2019-06-02T07:09:31"/>
    <n v="4423"/>
    <s v="S_AKKAYA"/>
    <s v="Salih AKKAYA"/>
    <s v="E"/>
    <s v="S_AKKAYA@sqlegitimbtk.com"/>
    <s v="(538)6329931"/>
    <s v="YENİKENT MAH.731.. SOKAK NO:547 125904 OSMANGAZİ/BURSA"/>
    <s v="125904"/>
    <x v="5"/>
    <s v="OSMANGAZİ"/>
    <n v="7.3116000000000003"/>
    <n v="7.3116000000000003"/>
    <n v="1"/>
    <n v="6197"/>
    <s v="7624"/>
    <s v="PIKNIK"/>
    <s v="PIKNIK 1456 METAL CAY SUZGECI"/>
    <s v="EV"/>
  </r>
  <r>
    <n v="29626"/>
    <d v="2019-07-08T15:18:33"/>
    <n v="4423"/>
    <s v="S_AKKAYA"/>
    <s v="Salih AKKAYA"/>
    <s v="E"/>
    <s v="S_AKKAYA@sqlegitimbtk.com"/>
    <s v="(538)6329931"/>
    <s v="YENİKENT MAH.731.. SOKAK NO:547 125904 OSMANGAZİ/BURSA"/>
    <s v="125904"/>
    <x v="5"/>
    <s v="OSMANGAZİ"/>
    <n v="51.201999999999998"/>
    <n v="256.00959999999998"/>
    <n v="5"/>
    <n v="29626"/>
    <s v="41870"/>
    <s v="PERSIL"/>
    <s v="PERSIL MAT.6 KG GOLD DENIZ ESNTS.*1*"/>
    <s v="DETERJAN"/>
  </r>
  <r>
    <n v="27079"/>
    <d v="2019-09-05T00:30:56"/>
    <n v="4424"/>
    <s v="H_KARATATAR"/>
    <s v="Hasan KARATATAR"/>
    <s v="E"/>
    <s v="H_KARATATAR@sqlegitimbtk.com"/>
    <s v="(538)2227532"/>
    <s v="ALTINOVA SİNAN MAH.ŞELALE SOKAK NO:531 118718 KEPEZ/ANTALYA"/>
    <s v="118718"/>
    <x v="17"/>
    <s v="KEPEZ"/>
    <n v="28.729800000000001"/>
    <n v="201.1086"/>
    <n v="7"/>
    <n v="27079"/>
    <s v="19239"/>
    <s v="AYTAC"/>
    <s v="AYTAC SUCUK DANA TOST PEYNIRLI 160 GR*22*"/>
    <s v="ET"/>
  </r>
  <r>
    <n v="6062"/>
    <d v="2019-08-13T00:25:07"/>
    <n v="4424"/>
    <s v="H_KARATATAR"/>
    <s v="Hasan KARATATAR"/>
    <s v="E"/>
    <s v="H_KARATATAR@sqlegitimbtk.com"/>
    <s v="(538)2227532"/>
    <s v="ALTINOVA SİNAN MAH.ŞELALE SOKAK NO:531 118718 KEPEZ/ANTALYA"/>
    <s v="118718"/>
    <x v="17"/>
    <s v="KEPEZ"/>
    <n v="77.111400000000003"/>
    <n v="231.33439999999999"/>
    <n v="3"/>
    <n v="6062"/>
    <s v="20328"/>
    <s v="APRILLA"/>
    <s v="APRILLA AS 3003 SARJLI TIRAS MAKINASI"/>
    <s v="EV"/>
  </r>
  <r>
    <n v="17224"/>
    <d v="2020-01-15T14:12:05"/>
    <n v="4424"/>
    <s v="H_KARATATAR"/>
    <s v="Hasan KARATATAR"/>
    <s v="E"/>
    <s v="H_KARATATAR@sqlegitimbtk.com"/>
    <s v="(538)2227532"/>
    <s v="SOĞUKKUYU MAH.TOMURCUK SOKAK NO:298 83328 KÖŞK/AYDIN"/>
    <s v="83328"/>
    <x v="13"/>
    <s v="KÖŞK"/>
    <n v="18.601800000000001"/>
    <n v="93.008600000000001"/>
    <n v="5"/>
    <n v="17224"/>
    <s v="7738"/>
    <s v="GEZER"/>
    <s v="GEZER MERDANE 3 NEOKLASİK GT1YMM.07225.00"/>
    <s v="EV"/>
  </r>
  <r>
    <n v="17862"/>
    <d v="2019-05-10T15:35:47"/>
    <n v="4425"/>
    <s v="M_EPIK"/>
    <s v="Melek EPİK"/>
    <s v="K"/>
    <s v="M_EPIK@sqlegitimbtk.com"/>
    <s v="(532)1937343"/>
    <s v="AKÇATEKİR-KÜÇÜKTEKİR MAH.72. SOKAK NO:490 78656 POZANTI/ADANA"/>
    <s v="78656"/>
    <x v="20"/>
    <s v="POZANTI"/>
    <n v="83.694199999999995"/>
    <n v="669.55439999999999"/>
    <n v="8"/>
    <n v="17862"/>
    <s v="37990"/>
    <s v="GEZER"/>
    <s v="LORİS FİLET ERKEK HALI SAHA LA2YFE.01792.00"/>
    <s v="EV"/>
  </r>
  <r>
    <n v="27593"/>
    <d v="2020-03-16T20:54:29"/>
    <n v="4425"/>
    <s v="M_EPIK"/>
    <s v="Melek EPİK"/>
    <s v="K"/>
    <s v="M_EPIK@sqlegitimbtk.com"/>
    <s v="(532)1937343"/>
    <s v="AKÇATEKİR-KÜÇÜKTEKİR MAH.72. SOKAK NO:490 78656 POZANTI/ADANA"/>
    <s v="78656"/>
    <x v="20"/>
    <s v="POZANTI"/>
    <n v="4.0251999999999999"/>
    <n v="20.126200000000001"/>
    <n v="5"/>
    <n v="27593"/>
    <s v="14102"/>
    <s v="KIRTASIYELER"/>
    <s v="MARLA 102 ÜCGEN KAPAKLI KALEMTRAS "/>
    <s v="EV"/>
  </r>
  <r>
    <n v="18713"/>
    <d v="2019-10-13T16:15:16"/>
    <n v="4425"/>
    <s v="M_EPIK"/>
    <s v="Melek EPİK"/>
    <s v="K"/>
    <s v="M_EPIK@sqlegitimbtk.com"/>
    <s v="(532)1937343"/>
    <s v="AKÇATEKİR-KÜÇÜKTEKİR MAH.72. SOKAK NO:490 78656 POZANTI/ADANA"/>
    <s v="78656"/>
    <x v="20"/>
    <s v="POZANTI"/>
    <n v="21.052600000000002"/>
    <n v="84.210599999999999"/>
    <n v="4"/>
    <n v="18713"/>
    <s v="44769"/>
    <s v="KITAPLAR"/>
    <s v="ASKA KOMSU"/>
    <s v="EV"/>
  </r>
  <r>
    <n v="12385"/>
    <d v="2019-07-17T01:22:56"/>
    <n v="4425"/>
    <s v="M_EPIK"/>
    <s v="Melek EPİK"/>
    <s v="K"/>
    <s v="M_EPIK@sqlegitimbtk.com"/>
    <s v="(532)1937343"/>
    <s v="MEHMET AKİF MAH.ŞAHİN SOKAK NO:291 119309 ÇEKMEKÖY/İSTANBUL"/>
    <s v="119309"/>
    <x v="3"/>
    <s v="ÇEKMEKÖY"/>
    <n v="16.7972"/>
    <n v="16.7972"/>
    <n v="1"/>
    <n v="12385"/>
    <s v="4705"/>
    <s v="PAREX"/>
    <s v="PAREX MAGIC MAXX TEMIZLIK BEZI 4'LU *60*"/>
    <s v="TEMIZLIK"/>
  </r>
  <r>
    <n v="29477"/>
    <d v="2019-07-14T14:21:01"/>
    <n v="4425"/>
    <s v="M_EPIK"/>
    <s v="Melek EPİK"/>
    <s v="K"/>
    <s v="M_EPIK@sqlegitimbtk.com"/>
    <s v="(532)1937343"/>
    <s v="MEHMET AKİF MAH.ŞAHİN SOKAK NO:291 119309 ÇEKMEKÖY/İSTANBUL"/>
    <s v="119309"/>
    <x v="3"/>
    <s v="ÇEKMEKÖY"/>
    <n v="1.5609999999999999"/>
    <n v="12.488200000000001"/>
    <n v="8"/>
    <n v="29477"/>
    <s v="32347"/>
    <s v="KENT"/>
    <s v="KENT POPTIP PORTAKAL 14 GR *20*"/>
    <s v="SEKERLEME"/>
  </r>
  <r>
    <n v="10336"/>
    <d v="2020-01-03T08:48:17"/>
    <n v="4426"/>
    <s v="H_IBRAHIM"/>
    <s v="Halil İbrahim TANRISEVEN"/>
    <s v="E"/>
    <s v="H_IBRAHIM@sqlegitimbtk.com"/>
    <s v="(533)3062268"/>
    <s v="ÜMİT MAH.7320/2 SOKAK NO:588 96493 BORNOVA/İZMİR"/>
    <s v="96493"/>
    <x v="2"/>
    <s v="BORNOVA"/>
    <n v="32.9084"/>
    <n v="230.35939999999999"/>
    <n v="7"/>
    <n v="10336"/>
    <s v="33318"/>
    <s v="SUPER FREHS"/>
    <s v="PRT.SUPER F.MİNİ PİDE KIY-PAT 400GR*9"/>
    <s v="GIDA"/>
  </r>
  <r>
    <n v="3295"/>
    <d v="2020-02-15T09:37:28"/>
    <n v="4426"/>
    <s v="H_IBRAHIM"/>
    <s v="Halil İbrahim TANRISEVEN"/>
    <s v="E"/>
    <s v="H_IBRAHIM@sqlegitimbtk.com"/>
    <s v="(533)3062268"/>
    <s v="ÜMİT MAH.7320/2 SOKAK NO:588 96493 BORNOVA/İZMİR"/>
    <s v="96493"/>
    <x v="2"/>
    <s v="BORNOVA"/>
    <n v="2.4474"/>
    <n v="2.4474"/>
    <n v="1"/>
    <n v="3295"/>
    <s v="22229"/>
    <s v="KIRTASIYELER"/>
    <s v="CAMBANT"/>
    <s v="EV"/>
  </r>
  <r>
    <n v="2912"/>
    <d v="2019-10-14T01:05:31"/>
    <n v="4426"/>
    <s v="H_IBRAHIM"/>
    <s v="Halil İbrahim TANRISEVEN"/>
    <s v="E"/>
    <s v="H_IBRAHIM@sqlegitimbtk.com"/>
    <s v="(533)3062268"/>
    <s v="ÜMİT MAH.7320/2 SOKAK NO:588 96493 BORNOVA/İZMİR"/>
    <s v="96493"/>
    <x v="2"/>
    <s v="BORNOVA"/>
    <n v="8.4634"/>
    <n v="67.706599999999995"/>
    <n v="8"/>
    <n v="2912"/>
    <s v="44831"/>
    <s v="KITAPLAR"/>
    <s v="UZAYDAN COP DUSER MI?"/>
    <s v="EV"/>
  </r>
  <r>
    <n v="19318"/>
    <d v="2019-04-12T17:01:44"/>
    <n v="4427"/>
    <s v="M_KVLVK"/>
    <s v="Miraç KÜLÜK"/>
    <s v="E"/>
    <s v="M_KVLVK@sqlegitimbtk.com"/>
    <s v="(536)6837513"/>
    <s v="DİLEK-UĞRAK MAH.2. AYDIN SOKAK NO:662 125900 MALATYA MERKEZ/MALATYA"/>
    <s v="125900"/>
    <x v="58"/>
    <s v="MALATYA MERKEZ"/>
    <n v="17.662199999999999"/>
    <n v="35.324199999999998"/>
    <n v="2"/>
    <n v="19318"/>
    <s v="37883"/>
    <s v="BIFA"/>
    <s v="BIFA   509 PETIBOR 2000 GR *4*"/>
    <s v="GIDA"/>
  </r>
  <r>
    <n v="10511"/>
    <d v="2020-02-27T13:38:58"/>
    <n v="4427"/>
    <s v="M_KVLVK"/>
    <s v="Miraç KÜLÜK"/>
    <s v="E"/>
    <s v="M_KVLVK@sqlegitimbtk.com"/>
    <s v="(536)6837513"/>
    <s v="DİLEK-UĞRAK MAH.2. AYDIN SOKAK NO:662 125900 MALATYA MERKEZ/MALATYA"/>
    <s v="125900"/>
    <x v="58"/>
    <s v="MALATYA MERKEZ"/>
    <n v="28.016999999999999"/>
    <n v="56.034199999999998"/>
    <n v="2"/>
    <n v="10511"/>
    <s v="35898"/>
    <s v="AYTAC"/>
    <s v="AYTAC 3'LU FIRSAT PAKETI *4*"/>
    <s v="ET"/>
  </r>
  <r>
    <n v="27623"/>
    <d v="2019-08-15T21:07:09"/>
    <n v="4427"/>
    <s v="M_KVLVK"/>
    <s v="Miraç KÜLÜK"/>
    <s v="E"/>
    <s v="M_KVLVK@sqlegitimbtk.com"/>
    <s v="(536)6837513"/>
    <s v="DİLEK-UĞRAK MAH.2. AYDIN SOKAK NO:662 125900 MALATYA MERKEZ/MALATYA"/>
    <s v="125900"/>
    <x v="58"/>
    <s v="MALATYA MERKEZ"/>
    <n v="0.59660000000000002"/>
    <n v="2.3868"/>
    <n v="4"/>
    <n v="27623"/>
    <s v="8070"/>
    <s v="HALK"/>
    <s v="HALK BIS.MUFFIN KEK POR-MAND 25 GR*36*"/>
    <s v="GIDA"/>
  </r>
  <r>
    <n v="16373"/>
    <d v="2019-10-05T07:38:12"/>
    <n v="4428"/>
    <s v="E_SEZIS"/>
    <s v="Ebrar SEZİŞ"/>
    <s v="K"/>
    <s v="E_SEZIS@sqlegitimbtk.com"/>
    <s v="(538)5459786"/>
    <s v="KAYABAŞI MAH.KIRAÇ SOKAK NO:259 117423 KARABÜK MERKEZ/KARABÜK"/>
    <s v="117423"/>
    <x v="74"/>
    <s v="KARABÜK MERKEZ"/>
    <n v="8.7744"/>
    <n v="52.646000000000001"/>
    <n v="6"/>
    <n v="16373"/>
    <s v="20850"/>
    <s v="PASA BAHCE"/>
    <s v="P.BA.10357 INVITATION KAYIK ADET"/>
    <s v="EV"/>
  </r>
  <r>
    <n v="4436"/>
    <d v="2019-02-12T22:50:19"/>
    <n v="4428"/>
    <s v="E_SEZIS"/>
    <s v="Ebrar SEZİŞ"/>
    <s v="K"/>
    <s v="E_SEZIS@sqlegitimbtk.com"/>
    <s v="(538)5459786"/>
    <s v="KAYABAŞI MAH.KIRAÇ SOKAK NO:259 117423 KARABÜK MERKEZ/KARABÜK"/>
    <s v="117423"/>
    <x v="74"/>
    <s v="KARABÜK MERKEZ"/>
    <n v="31.3748"/>
    <n v="250.999"/>
    <n v="8"/>
    <n v="4436"/>
    <s v="31552"/>
    <s v="ACTIVEX"/>
    <s v="ACTIVEX S.SABUN 1 LT HASSAS *9*"/>
    <s v="KOZMETIK"/>
  </r>
  <r>
    <n v="21567"/>
    <d v="2019-10-26T04:37:49"/>
    <n v="4428"/>
    <s v="E_SEZIS"/>
    <s v="Ebrar SEZİŞ"/>
    <s v="K"/>
    <s v="E_SEZIS@sqlegitimbtk.com"/>
    <s v="(538)5459786"/>
    <s v="KAYABAŞI MAH.KIRAÇ SOKAK NO:259 117423 KARABÜK MERKEZ/KARABÜK"/>
    <s v="117423"/>
    <x v="74"/>
    <s v="KARABÜK MERKEZ"/>
    <n v="163.6842"/>
    <n v="1473.1584"/>
    <n v="9"/>
    <n v="21567"/>
    <s v="5762"/>
    <s v="OYUNCAK"/>
    <s v="OYUNCAK 1000 PARCA PUZZLE ASK-I LALE"/>
    <s v="OYUNCAK"/>
  </r>
  <r>
    <n v="2728"/>
    <d v="2019-08-24T08:34:55"/>
    <n v="4428"/>
    <s v="E_SEZIS"/>
    <s v="Ebrar SEZİŞ"/>
    <s v="K"/>
    <s v="E_SEZIS@sqlegitimbtk.com"/>
    <s v="(538)5459786"/>
    <s v="ŞEYH EDEBALİ MAH.1743. SOKAK NO:444 115863 KARAMAN MERKEZ/KARAMAN"/>
    <s v="115863"/>
    <x v="38"/>
    <s v="KARAMAN MERKEZ"/>
    <n v="8.0861999999999998"/>
    <n v="16.1724"/>
    <n v="2"/>
    <n v="2728"/>
    <s v="39420"/>
    <s v="DOGANAY"/>
    <s v="DOGANAY LIMONATA 2 LT *6*"/>
    <s v="SOGUK ICECEKLER"/>
  </r>
  <r>
    <n v="16458"/>
    <d v="2019-06-13T05:14:51"/>
    <n v="4429"/>
    <s v="E_KAYREL"/>
    <s v="Egemen KAYREL"/>
    <s v="E"/>
    <s v="E_KAYREL@sqlegitimbtk.com"/>
    <s v="(543)8757290"/>
    <s v="İSKELE MAH.430. SOKAK NO:672 82300 FİNİKE/ANTALYA"/>
    <s v="82300"/>
    <x v="17"/>
    <s v="FİNİKE"/>
    <n v="72.137200000000007"/>
    <n v="288.54919999999998"/>
    <n v="4"/>
    <n v="16458"/>
    <s v="35202"/>
    <s v="GEZER"/>
    <s v="GEZER FILET KIZ GA7KFE.02355.00"/>
    <s v="EV"/>
  </r>
  <r>
    <n v="10765"/>
    <d v="2019-08-14T22:35:39"/>
    <n v="4429"/>
    <s v="E_KAYREL"/>
    <s v="Egemen KAYREL"/>
    <s v="E"/>
    <s v="E_KAYREL@sqlegitimbtk.com"/>
    <s v="(543)8757290"/>
    <s v="İSKELE MAH.430. SOKAK NO:672 82300 FİNİKE/ANTALYA"/>
    <s v="82300"/>
    <x v="17"/>
    <s v="FİNİKE"/>
    <n v="1.996"/>
    <n v="17.964400000000001"/>
    <n v="9"/>
    <n v="10765"/>
    <s v="34985"/>
    <s v="ULKER"/>
    <s v="ULKER 212-3 BITTER BATON 40 GR*72*"/>
    <s v="SEKERLEME"/>
  </r>
  <r>
    <n v="23958"/>
    <d v="2019-12-02T01:13:39"/>
    <n v="4429"/>
    <s v="E_KAYREL"/>
    <s v="Egemen KAYREL"/>
    <s v="E"/>
    <s v="E_KAYREL@sqlegitimbtk.com"/>
    <s v="(543)8757290"/>
    <s v="İSKELE MAH.430. SOKAK NO:672 82300 FİNİKE/ANTALYA"/>
    <s v="82300"/>
    <x v="17"/>
    <s v="FİNİKE"/>
    <n v="2.3439999999999999"/>
    <n v="14.064"/>
    <n v="6"/>
    <n v="23958"/>
    <s v="3251"/>
    <s v="UZAY"/>
    <s v="UZAY CEREZZA MUH.BAHARAT AILE 38 GR*40*"/>
    <s v="GIDA"/>
  </r>
  <r>
    <n v="19977"/>
    <d v="2019-07-23T04:26:03"/>
    <n v="4429"/>
    <s v="E_KAYREL"/>
    <s v="Egemen KAYREL"/>
    <s v="E"/>
    <s v="E_KAYREL@sqlegitimbtk.com"/>
    <s v="(543)8757290"/>
    <s v="İSKELE MAH.430. SOKAK NO:672 82300 FİNİKE/ANTALYA"/>
    <s v="82300"/>
    <x v="17"/>
    <s v="FİNİKE"/>
    <n v="1.2622"/>
    <n v="5.0488"/>
    <n v="4"/>
    <n v="19977"/>
    <s v="19042"/>
    <s v="ULKER"/>
    <s v="ULKER 787-6 DANKEK 40 GR ISLAK VIS.*24*"/>
    <s v="GIDA"/>
  </r>
  <r>
    <n v="4542"/>
    <d v="2019-06-12T04:50:04"/>
    <n v="4429"/>
    <s v="E_KAYREL"/>
    <s v="Egemen KAYREL"/>
    <s v="E"/>
    <s v="E_KAYREL@sqlegitimbtk.com"/>
    <s v="(543)8757290"/>
    <s v="İSKELE MAH.430. SOKAK NO:672 82300 FİNİKE/ANTALYA"/>
    <s v="82300"/>
    <x v="17"/>
    <s v="FİNİKE"/>
    <n v="8.3409999999999993"/>
    <n v="75.068600000000004"/>
    <n v="9"/>
    <n v="4542"/>
    <s v="19871"/>
    <s v="DERBY"/>
    <s v="DERBY 4 LU POSET LADY"/>
    <s v="KOZMETIK"/>
  </r>
  <r>
    <n v="8648"/>
    <d v="2019-02-18T00:46:58"/>
    <n v="4430"/>
    <s v="E_SUNUCU"/>
    <s v="Eren SUNUCU"/>
    <s v="E"/>
    <s v="E_SUNUCU@sqlegitimbtk.com"/>
    <s v="(543)3562929"/>
    <s v="KANUNİ MAH.38032. SOKAK NO:476 103982 KAHRAMANMARAŞ MERKEZ/KAHRAMANMARAŞ"/>
    <s v="103982"/>
    <x v="40"/>
    <s v="KAHRAMANMARAŞ MERKEZ"/>
    <n v="8.2582000000000004"/>
    <n v="24.7744"/>
    <n v="3"/>
    <n v="8648"/>
    <s v="26809"/>
    <s v="KIRTASIYELER"/>
    <s v="FABER STICK YAPISTIRICI 10GR*24"/>
    <s v="EV"/>
  </r>
  <r>
    <n v="19044"/>
    <d v="2019-10-01T04:21:08"/>
    <n v="4431"/>
    <s v="N_ARDAHANLI"/>
    <s v="Nazlıcan ARDAHANLI"/>
    <s v="K"/>
    <s v="N_ARDAHANLI@sqlegitimbtk.com"/>
    <s v="(536)7466699"/>
    <s v="ATATÜRK MAH.SOYLU SOKAK NO:666 117185 IĞDIR MERKEZ/IĞDIR"/>
    <s v="117185"/>
    <x v="76"/>
    <s v="IĞDIR MERKEZ"/>
    <n v="19.4556"/>
    <n v="194.55500000000001"/>
    <n v="10"/>
    <n v="19044"/>
    <s v="31023"/>
    <s v="GUNSAN"/>
    <s v="GUNSAN KAPAKLI TOPRAKLI PRIZ VIS.SIMPLE"/>
    <s v="EV"/>
  </r>
  <r>
    <n v="24041"/>
    <d v="2019-04-01T04:50:33"/>
    <n v="4431"/>
    <s v="N_ARDAHANLI"/>
    <s v="Nazlıcan ARDAHANLI"/>
    <s v="K"/>
    <s v="N_ARDAHANLI@sqlegitimbtk.com"/>
    <s v="(536)7466699"/>
    <s v="ATATÜRK MAH.SOYLU SOKAK NO:666 117185 IĞDIR MERKEZ/IĞDIR"/>
    <s v="117185"/>
    <x v="76"/>
    <s v="IĞDIR MERKEZ"/>
    <n v="1.7778"/>
    <n v="7.1109999999999998"/>
    <n v="4"/>
    <n v="24041"/>
    <s v="21035"/>
    <s v="ETI"/>
    <s v="ETI CRAX 60 GR PATLAYAN ACI BAH. *9*"/>
    <s v="GIDA"/>
  </r>
  <r>
    <n v="5036"/>
    <d v="2019-04-20T19:59:07"/>
    <n v="4432"/>
    <s v="R_RENCBER"/>
    <s v="Rojin RENÇBER"/>
    <s v="K"/>
    <s v="R_RENCBER@sqlegitimbtk.com"/>
    <s v="(535)6835392"/>
    <s v="OSMANLI MAH.3704. SOKAK NO:289 112861 ŞANLIURFA MERKEZ/ŞANLIURFA"/>
    <s v="112861"/>
    <x v="26"/>
    <s v="ŞANLIURFA MERKEZ"/>
    <n v="28.512799999999999"/>
    <n v="142.56379999999999"/>
    <n v="5"/>
    <n v="5036"/>
    <s v="6206"/>
    <s v="OLCA"/>
    <s v="OLCA SALCA 950 GR *12*"/>
    <s v="GIDA"/>
  </r>
  <r>
    <n v="15663"/>
    <d v="2019-12-04T07:37:45"/>
    <n v="4432"/>
    <s v="R_RENCBER"/>
    <s v="Rojin RENÇBER"/>
    <s v="K"/>
    <s v="R_RENCBER@sqlegitimbtk.com"/>
    <s v="(535)6835392"/>
    <s v="OSMANLI MAH.3704. SOKAK NO:289 112861 ŞANLIURFA MERKEZ/ŞANLIURFA"/>
    <s v="112861"/>
    <x v="26"/>
    <s v="ŞANLIURFA MERKEZ"/>
    <n v="10.502000000000001"/>
    <n v="73.513999999999996"/>
    <n v="7"/>
    <n v="15663"/>
    <s v="28873"/>
    <s v="KITAPLAR"/>
    <s v="ASKI ATES"/>
    <s v="EV"/>
  </r>
  <r>
    <n v="26862"/>
    <d v="2019-10-07T02:22:10"/>
    <n v="4432"/>
    <s v="R_RENCBER"/>
    <s v="Rojin RENÇBER"/>
    <s v="K"/>
    <s v="R_RENCBER@sqlegitimbtk.com"/>
    <s v="(535)6835392"/>
    <s v="ILICA-ŞİFA MAH.130. SOKAK NO:673 121505 KAHRAMANMARAŞ MERKEZ/KAHRAMANMARAŞ"/>
    <s v="121505"/>
    <x v="40"/>
    <s v="KAHRAMANMARAŞ MERKEZ"/>
    <n v="17.6706"/>
    <n v="70.682199999999995"/>
    <n v="4"/>
    <n v="26862"/>
    <s v="26787"/>
    <s v="OYUNCAK"/>
    <s v="TACLI BEBEK"/>
    <s v="OYUNCAK"/>
  </r>
  <r>
    <n v="22119"/>
    <d v="2019-10-21T09:32:02"/>
    <n v="4433"/>
    <s v="H_BATGITAR"/>
    <s v="Hasan BATGİTAR"/>
    <s v="E"/>
    <s v="H_BATGITAR@sqlegitimbtk.com"/>
    <s v="(537)1628228"/>
    <s v="ORTAMAHALLE MAH.POLATKAN SOKAK NO:883 95695 BAYRAMPAŞA/İSTANBUL"/>
    <s v="95695"/>
    <x v="3"/>
    <s v="BAYRAMPAŞA"/>
    <n v="42.620199999999997"/>
    <n v="298.34179999999998"/>
    <n v="7"/>
    <n v="22119"/>
    <s v="35204"/>
    <s v="GEZER"/>
    <s v="GEZER 00800.00 MERDANE  *12*"/>
    <s v="EV"/>
  </r>
  <r>
    <n v="9724"/>
    <d v="2019-02-20T07:11:37"/>
    <n v="4433"/>
    <s v="H_BATGITAR"/>
    <s v="Hasan BATGİTAR"/>
    <s v="E"/>
    <s v="H_BATGITAR@sqlegitimbtk.com"/>
    <s v="(537)1628228"/>
    <s v="ORTAMAHALLE MAH.POLATKAN SOKAK NO:883 95695 BAYRAMPAŞA/İSTANBUL"/>
    <s v="95695"/>
    <x v="3"/>
    <s v="BAYRAMPAŞA"/>
    <n v="6.5518000000000001"/>
    <n v="58.965800000000002"/>
    <n v="9"/>
    <n v="9724"/>
    <s v="44738"/>
    <s v="HSAKIR"/>
    <s v="HSAKIR S.EL SAB.750 ML S.HANIMELI *8*"/>
    <s v="KOZMETIK"/>
  </r>
  <r>
    <n v="1841"/>
    <d v="2019-08-03T21:54:35"/>
    <n v="4433"/>
    <s v="H_BATGITAR"/>
    <s v="Hasan BATGİTAR"/>
    <s v="E"/>
    <s v="H_BATGITAR@sqlegitimbtk.com"/>
    <s v="(537)1628228"/>
    <s v="ORTAMAHALLE MAH.POLATKAN SOKAK NO:883 95695 BAYRAMPAŞA/İSTANBUL"/>
    <s v="95695"/>
    <x v="3"/>
    <s v="BAYRAMPAŞA"/>
    <n v="2.9780000000000002"/>
    <n v="23.824000000000002"/>
    <n v="8"/>
    <n v="1841"/>
    <s v="4478"/>
    <s v="OYUNCAK"/>
    <s v="UCAR KAMYON SABBIA"/>
    <s v="OYUNCAK"/>
  </r>
  <r>
    <n v="2971"/>
    <d v="2019-01-12T19:07:39"/>
    <n v="4433"/>
    <s v="H_BATGITAR"/>
    <s v="Hasan BATGİTAR"/>
    <s v="E"/>
    <s v="H_BATGITAR@sqlegitimbtk.com"/>
    <s v="(537)1628228"/>
    <s v="ORTAMAHALLE MAH.POLATKAN SOKAK NO:883 95695 BAYRAMPAŞA/İSTANBUL"/>
    <s v="95695"/>
    <x v="3"/>
    <s v="BAYRAMPAŞA"/>
    <n v="66.929599999999994"/>
    <n v="267.71800000000002"/>
    <n v="4"/>
    <n v="2971"/>
    <s v="6181"/>
    <s v="COLGATE"/>
    <s v="COLGATE D.FIR.TWISTER 2+1 AILE PAK. *12*"/>
    <s v="KOZMETIK"/>
  </r>
  <r>
    <n v="15776"/>
    <d v="2019-06-27T15:12:57"/>
    <n v="4433"/>
    <s v="H_BATGITAR"/>
    <s v="Hasan BATGİTAR"/>
    <s v="E"/>
    <s v="H_BATGITAR@sqlegitimbtk.com"/>
    <s v="(537)1628228"/>
    <s v="ALAYBEY MAH.DOLAPLI SOKAK NO:571 87073 BOZCAADA/ÇANAKKALE"/>
    <s v="87073"/>
    <x v="16"/>
    <s v="BOZCAADA"/>
    <n v="10.6008"/>
    <n v="63.604999999999997"/>
    <n v="6"/>
    <n v="15776"/>
    <s v="23451"/>
    <s v="PROXI"/>
    <s v="PROXI SIVI BUL.DET 750 GR.LIMON *12*"/>
    <s v="DETERJAN"/>
  </r>
  <r>
    <n v="16766"/>
    <d v="2020-01-13T17:29:42"/>
    <n v="4434"/>
    <s v="S_ARGAN"/>
    <s v="Sedanur ARĞAN"/>
    <s v="K"/>
    <s v="S_ARGAN@sqlegitimbtk.com"/>
    <s v="(534)1073288"/>
    <s v="KARAKÖPRÜ-GÜLLÜBAĞ MAH.3061. SOKAK NO:140 112904 ŞANLIURFA MERKEZ/ŞANLIURFA"/>
    <s v="112904"/>
    <x v="26"/>
    <s v="ŞANLIURFA MERKEZ"/>
    <n v="26.050799999999999"/>
    <n v="104.2028"/>
    <n v="4"/>
    <n v="16766"/>
    <s v="2940"/>
    <s v="SUPER FREHS"/>
    <s v="SUPER F.ALTIN BALIK.300 GR"/>
    <s v="BALIK"/>
  </r>
  <r>
    <n v="19645"/>
    <d v="2019-07-29T12:14:15"/>
    <n v="4435"/>
    <s v="C_PAKZAD"/>
    <s v="Cengiz PAKZAD"/>
    <s v="E"/>
    <s v="C_PAKZAD@sqlegitimbtk.com"/>
    <s v="(536)1172888"/>
    <s v="ÇOMAKLI-KOCAÇEŞME MAH.ANTALYA CADDESİ SOKAK NO:26 72901 KORKUTELİ/ANTALYA"/>
    <s v="72901"/>
    <x v="17"/>
    <s v="KORKUTELİ"/>
    <n v="27.992599999999999"/>
    <n v="195.94800000000001"/>
    <n v="7"/>
    <n v="19645"/>
    <s v="26089"/>
    <s v="KITAPLAR"/>
    <s v="RUHUN KAOSU"/>
    <s v="EV"/>
  </r>
  <r>
    <n v="13226"/>
    <d v="2019-04-23T05:32:33"/>
    <n v="4435"/>
    <s v="C_PAKZAD"/>
    <s v="Cengiz PAKZAD"/>
    <s v="E"/>
    <s v="C_PAKZAD@sqlegitimbtk.com"/>
    <s v="(536)1172888"/>
    <s v="ÇOMAKLI-KOCAÇEŞME MAH.ANTALYA CADDESİ SOKAK NO:26 72901 KORKUTELİ/ANTALYA"/>
    <s v="72901"/>
    <x v="17"/>
    <s v="KORKUTELİ"/>
    <n v="5.5251999999999999"/>
    <n v="44.201599999999999"/>
    <n v="8"/>
    <n v="13226"/>
    <s v="33034"/>
    <s v="ETI"/>
    <s v="ETI BENIMO 3 LU 264 GR *18*"/>
    <s v="GIDA"/>
  </r>
  <r>
    <n v="5083"/>
    <d v="2019-05-12T13:20:38"/>
    <n v="4435"/>
    <s v="C_PAKZAD"/>
    <s v="Cengiz PAKZAD"/>
    <s v="E"/>
    <s v="C_PAKZAD@sqlegitimbtk.com"/>
    <s v="(536)1172888"/>
    <s v="ZEYTİNLİ-DALYAN MAH.3076. SOKAK NO:456 83929 EDREMİT/BALIKESİR/BALIKESİR"/>
    <s v="83929"/>
    <x v="27"/>
    <s v="EDREMİT/BALIKESİR"/>
    <n v="9.5244"/>
    <n v="95.244799999999998"/>
    <n v="10"/>
    <n v="5083"/>
    <s v="43186"/>
    <s v="GUNSAN"/>
    <s v="GUNSAN TOPRAKLI ERKEK FIS"/>
    <s v="EV"/>
  </r>
  <r>
    <n v="12104"/>
    <d v="2019-10-15T05:25:10"/>
    <n v="4435"/>
    <s v="C_PAKZAD"/>
    <s v="Cengiz PAKZAD"/>
    <s v="E"/>
    <s v="C_PAKZAD@sqlegitimbtk.com"/>
    <s v="(536)1172888"/>
    <s v="ZEYTİNLİ-DALYAN MAH.3076. SOKAK NO:456 83929 EDREMİT/BALIKESİR/BALIKESİR"/>
    <s v="83929"/>
    <x v="27"/>
    <s v="EDREMİT/BALIKESİR"/>
    <n v="16.4682"/>
    <n v="115.27719999999999"/>
    <n v="7"/>
    <n v="12104"/>
    <s v="30342"/>
    <s v="VOILA"/>
    <s v="VOILA NANO SAC BOYASI 8/34"/>
    <s v="KOZMETIK"/>
  </r>
  <r>
    <n v="23703"/>
    <d v="2019-08-04T21:30:06"/>
    <n v="4437"/>
    <s v="K_UDUM"/>
    <s v="Kazım UDUM"/>
    <s v="E"/>
    <s v="K_UDUM@sqlegitimbtk.com"/>
    <s v="(538)3288398"/>
    <s v="YENİ MAH.732. SOKAK NO:333 100799 BEYŞEHİR/KONYA"/>
    <s v="100799"/>
    <x v="29"/>
    <s v="BEYŞEHİR"/>
    <n v="7.0407999999999999"/>
    <n v="35.203600000000002"/>
    <n v="5"/>
    <n v="23703"/>
    <s v="22023"/>
    <s v="TOYBOX"/>
    <s v="TOYBOX BEYOGLU 27 GR SUT.CIKOLATA *50*"/>
    <s v="SEKERLEME"/>
  </r>
  <r>
    <n v="16124"/>
    <d v="2019-11-13T13:11:42"/>
    <n v="4438"/>
    <s v="S_SERES"/>
    <s v="Serkan SERES"/>
    <s v="E"/>
    <s v="S_SERES@sqlegitimbtk.com"/>
    <s v="(534)8258537"/>
    <s v="KARAALİ KÖYÜ MAH.ÇAKIRLI MEZRASI SOKAK NO:214 77618 BASKİL/ELAZIĞ"/>
    <s v="77618"/>
    <x v="33"/>
    <s v="BASKİL"/>
    <n v="8.0860000000000003"/>
    <n v="56.601399999999998"/>
    <n v="7"/>
    <n v="16124"/>
    <s v="29303"/>
    <s v="TUTKU"/>
    <s v="TUTKU BAYAN RIBANA IP ASKILI ATLET 5-XXL BEYAZ"/>
    <s v="EV"/>
  </r>
  <r>
    <n v="26171"/>
    <d v="2019-07-02T03:49:34"/>
    <n v="4438"/>
    <s v="S_SERES"/>
    <s v="Serkan SERES"/>
    <s v="E"/>
    <s v="S_SERES@sqlegitimbtk.com"/>
    <s v="(534)8258537"/>
    <s v="MERKEZ MAH.KÜLTÜR CADDESİ SOKAK NO:323 118528 KAYNAŞLI/DÜZCE"/>
    <s v="118528"/>
    <x v="73"/>
    <s v="KAYNAŞLI"/>
    <n v="2.3151999999999999"/>
    <n v="13.8912"/>
    <n v="6"/>
    <n v="26171"/>
    <s v="37395"/>
    <s v="KIRTASIYELER"/>
    <s v="WİNX TÜKENMEZ KALEM 1"/>
    <s v="EV"/>
  </r>
  <r>
    <n v="1087"/>
    <d v="2020-02-26T21:57:59"/>
    <n v="4438"/>
    <s v="S_SERES"/>
    <s v="Serkan SERES"/>
    <s v="E"/>
    <s v="S_SERES@sqlegitimbtk.com"/>
    <s v="(534)8258537"/>
    <s v="MERKEZ MAH.KÜLTÜR CADDESİ SOKAK NO:323 118528 KAYNAŞLI/DÜZCE"/>
    <s v="118528"/>
    <x v="73"/>
    <s v="KAYNAŞLI"/>
    <n v="62.615400000000001"/>
    <n v="626.15419999999995"/>
    <n v="10"/>
    <n v="1087"/>
    <s v="27731"/>
    <s v="GEZER"/>
    <s v="GEZER 7528 LORIS TERLIK MERDANE *6*  "/>
    <s v="EV"/>
  </r>
  <r>
    <n v="27178"/>
    <d v="2019-08-25T06:57:11"/>
    <n v="4438"/>
    <s v="S_SERES"/>
    <s v="Serkan SERES"/>
    <s v="E"/>
    <s v="S_SERES@sqlegitimbtk.com"/>
    <s v="(534)8258537"/>
    <s v="İSTİKLAL MAH.76071. SOKAK NO:19 92369 ŞAHİNBEY/GAZİANTEP"/>
    <s v="92369"/>
    <x v="32"/>
    <s v="ŞAHİNBEY"/>
    <n v="9.7745999999999995"/>
    <n v="48.872599999999998"/>
    <n v="5"/>
    <n v="27178"/>
    <s v="12123"/>
    <s v="TORKU"/>
    <s v="TORKU BISK.231 GR 3'LU COKOMIO BITTER *16* "/>
    <s v="GIDA"/>
  </r>
  <r>
    <n v="1384"/>
    <d v="2020-03-14T03:51:49"/>
    <n v="4438"/>
    <s v="S_SERES"/>
    <s v="Serkan SERES"/>
    <s v="E"/>
    <s v="S_SERES@sqlegitimbtk.com"/>
    <s v="(534)8258537"/>
    <s v="İSTİKLAL MAH.76071. SOKAK NO:19 92369 ŞAHİNBEY/GAZİANTEP"/>
    <s v="92369"/>
    <x v="32"/>
    <s v="ŞAHİNBEY"/>
    <n v="10.742000000000001"/>
    <n v="10.742000000000001"/>
    <n v="1"/>
    <n v="1384"/>
    <s v="29546"/>
    <s v="ETI"/>
    <s v="ETI YULAFLI 375 GR *12*"/>
    <s v="GIDA"/>
  </r>
  <r>
    <n v="11397"/>
    <d v="2019-03-01T01:10:07"/>
    <n v="4439"/>
    <s v="B_ABBASOGLU"/>
    <s v="Barış ABBASOĞLU"/>
    <s v="E"/>
    <s v="B_ABBASOGLU@sqlegitimbtk.com"/>
    <s v="(554)8692984"/>
    <s v="ÇEKMECE-GÜLTEPE MAH.271. SOKAK NO:448 75722 HATAY MERKEZ/HATAY"/>
    <s v="75722"/>
    <x v="44"/>
    <s v="HATAY MERKEZ"/>
    <n v="83.437799999999996"/>
    <n v="417.18900000000002"/>
    <n v="5"/>
    <n v="11397"/>
    <s v="10236"/>
    <s v="ORAL B"/>
    <s v="ORAL B D.MAC.75 ML PRO ONARIM ORJ. *12*"/>
    <s v="KOZMETIK"/>
  </r>
  <r>
    <n v="5204"/>
    <d v="2020-02-27T01:39:51"/>
    <n v="4439"/>
    <s v="B_ABBASOGLU"/>
    <s v="Barış ABBASOĞLU"/>
    <s v="E"/>
    <s v="B_ABBASOGLU@sqlegitimbtk.com"/>
    <s v="(554)8692984"/>
    <s v="ZİYAGÖKALP MAH.8.. CADDESİ SOKAK NO:170 119289 BAŞAKŞEHİR/İSTANBUL"/>
    <s v="119289"/>
    <x v="3"/>
    <s v="BAŞAKŞEHİR"/>
    <n v="11.497199999999999"/>
    <n v="11.497199999999999"/>
    <n v="1"/>
    <n v="5204"/>
    <s v="14395"/>
    <s v="CAPPY"/>
    <s v="CAPPY M.SUYU 1 LT KAYISI *12*"/>
    <s v="SOGUK ICECEKLER"/>
  </r>
  <r>
    <n v="23605"/>
    <d v="2019-01-24T19:40:43"/>
    <n v="4439"/>
    <s v="B_ABBASOGLU"/>
    <s v="Barış ABBASOĞLU"/>
    <s v="E"/>
    <s v="B_ABBASOGLU@sqlegitimbtk.com"/>
    <s v="(554)8692984"/>
    <s v="ATAYURT-GAZİÇİFTLİĞİ MAH.263. SOKAK NO:349 95441 SİLİFKE/MERSİN"/>
    <s v="95441"/>
    <x v="36"/>
    <s v="SİLİFKE"/>
    <n v="2.8752"/>
    <n v="25.876000000000001"/>
    <n v="9"/>
    <n v="23605"/>
    <s v="34919"/>
    <s v="KIRTASIYELER"/>
    <s v="F.CASTELL MIN 07 120 "/>
    <s v="EV"/>
  </r>
  <r>
    <n v="24020"/>
    <d v="2019-05-27T07:46:35"/>
    <n v="4440"/>
    <s v="N_BAHTIYAROGLU"/>
    <s v="Nehir BAHTİYAROĞLU"/>
    <s v="K"/>
    <s v="N_BAHTIYAROGLU@sqlegitimbtk.com"/>
    <s v="(554)9796429"/>
    <s v="SART-CUMHURİYET MAH.204 NOLU SOKAK NO:693 103645 SALİHLİ/MANİSA"/>
    <s v="103645"/>
    <x v="48"/>
    <s v="SALİHLİ"/>
    <n v="18.123200000000001"/>
    <n v="36.246400000000001"/>
    <n v="2"/>
    <n v="24020"/>
    <s v="25736"/>
    <s v="SIRIN"/>
    <s v="SIRIN 8700 CIFT TABAN ERKEK CORAP"/>
    <s v="EV"/>
  </r>
  <r>
    <n v="9280"/>
    <d v="2019-04-17T18:10:00"/>
    <n v="4441"/>
    <s v="A_AKANSU"/>
    <s v="Atakan AKANSU"/>
    <s v="E"/>
    <s v="A_AKANSU@sqlegitimbtk.com"/>
    <s v="(554)6667252"/>
    <s v="TEPEKULE MAH.1643/26 SOKAK NO:185 119388 BAYRAKLI/İZMİR"/>
    <s v="119388"/>
    <x v="2"/>
    <s v="BAYRAKLI"/>
    <n v="96.006600000000006"/>
    <n v="96.006600000000006"/>
    <n v="1"/>
    <n v="9280"/>
    <s v="14101"/>
    <s v="OYUNCAK"/>
    <s v="HALKALAR "/>
    <s v="OYUNCAK"/>
  </r>
  <r>
    <n v="18173"/>
    <d v="2019-08-07T16:39:36"/>
    <n v="4441"/>
    <s v="A_AKANSU"/>
    <s v="Atakan AKANSU"/>
    <s v="E"/>
    <s v="A_AKANSU@sqlegitimbtk.com"/>
    <s v="(554)6667252"/>
    <s v="BEYMELEK-İSKELE MAH.SERALAR ÇIKMAZI SOKAK NO:579 82426 DEMRE/ANTALYA"/>
    <s v="82426"/>
    <x v="17"/>
    <s v="DEMRE"/>
    <n v="12.866"/>
    <n v="51.464199999999998"/>
    <n v="4"/>
    <n v="18173"/>
    <s v="16846"/>
    <s v="CAMLICA"/>
    <s v="CAMLICA 2,5 LT *6*"/>
    <s v="SOGUK ICECEKLER"/>
  </r>
  <r>
    <n v="8282"/>
    <d v="2020-03-01T13:31:34"/>
    <n v="4442"/>
    <s v="M_YILDIZCI"/>
    <s v="Melih YILDIZCI"/>
    <s v="E"/>
    <s v="M_YILDIZCI@sqlegitimbtk.com"/>
    <s v="(544)9488225"/>
    <s v="GÜLTEPE MAH.833. SOKAK NO:668 118900 SARIÇAM/ADANA"/>
    <s v="118900"/>
    <x v="20"/>
    <s v="SARIÇAM"/>
    <n v="41.247199999999999"/>
    <n v="123.74160000000001"/>
    <n v="3"/>
    <n v="8282"/>
    <s v="33713"/>
    <s v="OYUNCAK"/>
    <s v="OYUNCAK PVC ASKER SETI  "/>
    <s v="OYUNCAK"/>
  </r>
  <r>
    <n v="3573"/>
    <d v="2019-08-22T18:21:00"/>
    <n v="4442"/>
    <s v="M_YILDIZCI"/>
    <s v="Melih YILDIZCI"/>
    <s v="E"/>
    <s v="M_YILDIZCI@sqlegitimbtk.com"/>
    <s v="(544)9488225"/>
    <s v="GÜLTEPE MAH.833. SOKAK NO:668 118900 SARIÇAM/ADANA"/>
    <s v="118900"/>
    <x v="20"/>
    <s v="SARIÇAM"/>
    <n v="5.8781999999999996"/>
    <n v="41.147399999999998"/>
    <n v="7"/>
    <n v="3573"/>
    <s v="24924"/>
    <s v="KITAPLAR"/>
    <s v="ONU NASIL SEVDILER"/>
    <s v="EV"/>
  </r>
  <r>
    <n v="11470"/>
    <d v="2019-09-05T00:20:53"/>
    <n v="4442"/>
    <s v="M_YILDIZCI"/>
    <s v="Melih YILDIZCI"/>
    <s v="E"/>
    <s v="M_YILDIZCI@sqlegitimbtk.com"/>
    <s v="(544)9488225"/>
    <s v="GÜLTEPE MAH.833. SOKAK NO:668 118900 SARIÇAM/ADANA"/>
    <s v="118900"/>
    <x v="20"/>
    <s v="SARIÇAM"/>
    <n v="25.6356"/>
    <n v="51.2712"/>
    <n v="2"/>
    <n v="11470"/>
    <s v="40634"/>
    <s v="REXONA"/>
    <s v="DEO REXONA BAY EXTREME PUDRALI 175ML"/>
    <s v="KOZMETIK"/>
  </r>
  <r>
    <n v="4943"/>
    <d v="2019-11-02T08:13:28"/>
    <n v="4442"/>
    <s v="M_YILDIZCI"/>
    <s v="Melih YILDIZCI"/>
    <s v="E"/>
    <s v="M_YILDIZCI@sqlegitimbtk.com"/>
    <s v="(544)9488225"/>
    <s v="GÜLTEPE MAH.833. SOKAK NO:668 118900 SARIÇAM/ADANA"/>
    <s v="118900"/>
    <x v="20"/>
    <s v="SARIÇAM"/>
    <n v="5.8677999999999999"/>
    <n v="17.603400000000001"/>
    <n v="3"/>
    <n v="4943"/>
    <s v="10275"/>
    <s v="OYUNCAK"/>
    <s v="CANEM ATLAMA IP"/>
    <s v="OYUNCAK"/>
  </r>
  <r>
    <n v="4961"/>
    <d v="2019-03-19T07:23:28"/>
    <n v="4443"/>
    <s v="S_SARIKAN"/>
    <s v="Sena SARIKAN"/>
    <s v="K"/>
    <s v="S_SARIKAN@sqlegitimbtk.com"/>
    <s v="(538)6198130"/>
    <s v="ALİPAŞA MAH.HAMZA GÜNER CADDESİ SOKAK NO:203 101621 KÜTAHYA MERKEZ/KÜTAHYA"/>
    <s v="101621"/>
    <x v="23"/>
    <s v="KÜTAHYA MERKEZ"/>
    <n v="1.6279999999999999"/>
    <n v="16.279199999999999"/>
    <n v="10"/>
    <n v="4961"/>
    <s v="21943"/>
    <s v="ICIM"/>
    <s v="ULKER ICIM AYRAN 220 ML *20*"/>
    <s v="SOGUK ICECEKLER"/>
  </r>
  <r>
    <n v="16889"/>
    <d v="2019-03-23T05:23:09"/>
    <n v="4443"/>
    <s v="S_SARIKAN"/>
    <s v="Sena SARIKAN"/>
    <s v="K"/>
    <s v="S_SARIKAN@sqlegitimbtk.com"/>
    <s v="(538)6198130"/>
    <s v="YENİÇİFTLİK-MERKEZ MAH.ALTINTARLA 10 SK SOKAK NO:854 111025 MARMARAEREĞLİSİ/TEKİRDAĞ"/>
    <s v="111025"/>
    <x v="1"/>
    <s v="MARMARAEREĞLİSİ"/>
    <n v="8.5077999999999996"/>
    <n v="59.554000000000002"/>
    <n v="7"/>
    <n v="16889"/>
    <s v="36983"/>
    <s v="KITAPLAR"/>
    <s v="LEVENT PERILI EVDEN KACIS"/>
    <s v="EV"/>
  </r>
  <r>
    <n v="10282"/>
    <d v="2019-08-24T07:17:51"/>
    <n v="4443"/>
    <s v="S_SARIKAN"/>
    <s v="Sena SARIKAN"/>
    <s v="K"/>
    <s v="S_SARIKAN@sqlegitimbtk.com"/>
    <s v="(538)6198130"/>
    <s v="YENİÇİFTLİK-MERKEZ MAH.ALTINTARLA 10 SK SOKAK NO:854 111025 MARMARAEREĞLİSİ/TEKİRDAĞ"/>
    <s v="111025"/>
    <x v="1"/>
    <s v="MARMARAEREĞLİSİ"/>
    <n v="4.3112000000000004"/>
    <n v="12.9336"/>
    <n v="3"/>
    <n v="10282"/>
    <s v="27120"/>
    <s v="DIDI"/>
    <s v="DIDI S.CAY 250 ML BERGAMOT  *24*"/>
    <s v="SOGUK ICECEKLER"/>
  </r>
  <r>
    <n v="10162"/>
    <d v="2019-05-17T23:03:38"/>
    <n v="4443"/>
    <s v="S_SARIKAN"/>
    <s v="Sena SARIKAN"/>
    <s v="K"/>
    <s v="S_SARIKAN@sqlegitimbtk.com"/>
    <s v="(538)6198130"/>
    <s v="YENİÇİFTLİK-MERKEZ MAH.ALTINTARLA 10 SK SOKAK NO:854 111025 MARMARAEREĞLİSİ/TEKİRDAĞ"/>
    <s v="111025"/>
    <x v="1"/>
    <s v="MARMARAEREĞLİSİ"/>
    <n v="32.472200000000001"/>
    <n v="292.24979999999999"/>
    <n v="9"/>
    <n v="10162"/>
    <s v="21661"/>
    <s v="GEZER"/>
    <s v="GEZER AIRBLOW PVC MERD.TERLIK 6919"/>
    <s v="EV"/>
  </r>
  <r>
    <n v="25243"/>
    <d v="2020-02-22T16:15:23"/>
    <n v="4443"/>
    <s v="S_SARIKAN"/>
    <s v="Sena SARIKAN"/>
    <s v="K"/>
    <s v="S_SARIKAN@sqlegitimbtk.com"/>
    <s v="(538)6198130"/>
    <s v="YENİÇİFTLİK-MERKEZ MAH.ALTINTARLA 10 SK SOKAK NO:854 111025 MARMARAEREĞLİSİ/TEKİRDAĞ"/>
    <s v="111025"/>
    <x v="1"/>
    <s v="MARMARAEREĞLİSİ"/>
    <n v="28.445"/>
    <n v="256.00479999999999"/>
    <n v="9"/>
    <n v="25243"/>
    <s v="18725"/>
    <s v="BIZIM"/>
    <s v="BIZIM AYCICEK  1 LT.*20*"/>
    <s v="GIDA"/>
  </r>
  <r>
    <n v="20354"/>
    <d v="2019-02-13T01:13:32"/>
    <n v="4444"/>
    <s v="M_BARLAS"/>
    <s v="Mete BARLAS"/>
    <s v="E"/>
    <s v="M_BARLAS@sqlegitimbtk.com"/>
    <s v="(543)9335225"/>
    <s v="ARIKUYUSU KÖYÜ MAH.TEFEKALTI MEVKİ SOKAK NO:478 95278 GÜLNAR/MERSİN"/>
    <s v="95278"/>
    <x v="36"/>
    <s v="GÜLNAR"/>
    <n v="11.6456"/>
    <n v="34.936599999999999"/>
    <n v="3"/>
    <n v="20354"/>
    <s v="42825"/>
    <s v="FRITOLAY"/>
    <s v="FRITOLOY RUFFLES MAX.SUPER 101 GR *26* "/>
    <s v="GIDA"/>
  </r>
  <r>
    <n v="1393"/>
    <d v="2019-04-26T17:07:30"/>
    <n v="4445"/>
    <s v="M_ERDEM"/>
    <s v="Medine ERDEM"/>
    <s v="K"/>
    <s v="M_ERDEM@sqlegitimbtk.com"/>
    <s v="(536)2063328"/>
    <s v="ESENTEPE MAH.BÜYÜKDERE CADDESİ SOKAK NO:821 96177 ŞİŞLİ/İSTANBUL"/>
    <s v="96177"/>
    <x v="3"/>
    <s v="ŞİŞLİ"/>
    <n v="32.113199999999999"/>
    <n v="128.4528"/>
    <n v="4"/>
    <n v="1393"/>
    <s v="8404"/>
    <s v="NEFISO"/>
    <s v="NEFIS.ATOM KARISIK CEREZ 250 GR PAK*20*"/>
    <s v="GIDA"/>
  </r>
  <r>
    <n v="22501"/>
    <d v="2020-02-12T19:19:49"/>
    <n v="4445"/>
    <s v="M_ERDEM"/>
    <s v="Medine ERDEM"/>
    <s v="K"/>
    <s v="M_ERDEM@sqlegitimbtk.com"/>
    <s v="(536)2063328"/>
    <s v="ESENTEPE MAH.BÜYÜKDERE CADDESİ SOKAK NO:821 96177 ŞİŞLİ/İSTANBUL"/>
    <s v="96177"/>
    <x v="3"/>
    <s v="ŞİŞLİ"/>
    <n v="18.345600000000001"/>
    <n v="18.345600000000001"/>
    <n v="1"/>
    <n v="22501"/>
    <s v="17566"/>
    <s v="IGLO"/>
    <s v="IGLO BAHCE BEZELYESI 400 GR *15*"/>
    <s v="GIDA"/>
  </r>
  <r>
    <n v="16382"/>
    <d v="2019-03-05T04:07:45"/>
    <n v="4445"/>
    <s v="M_ERDEM"/>
    <s v="Medine ERDEM"/>
    <s v="K"/>
    <s v="M_ERDEM@sqlegitimbtk.com"/>
    <s v="(536)2063328"/>
    <s v="MÜREFTE-YENİ MAH.DELTA SİTESİ KÜME EVLERİ SOKAK NO:691 120164 ŞARKÖY/TEKİRDAĞ"/>
    <s v="120164"/>
    <x v="1"/>
    <s v="ŞARKÖY"/>
    <n v="3.5804"/>
    <n v="10.741199999999999"/>
    <n v="3"/>
    <n v="16382"/>
    <s v="2951"/>
    <s v="KIRTASIYELER"/>
    <s v="JOVI 3 RENK PARMAK BOYASI "/>
    <s v="EV"/>
  </r>
  <r>
    <n v="3487"/>
    <d v="2019-02-10T06:16:35"/>
    <n v="4447"/>
    <s v="C_YALCIN"/>
    <s v="Cuma YALCIN"/>
    <s v="E"/>
    <s v="C_YALCIN@sqlegitimbtk.com"/>
    <s v="(537)1783386"/>
    <s v="GÖYNÜKBELEN-MERKEZ MAH.MOLLA SOKAK NO:116 86774 ORHANELİ/BURSA"/>
    <s v="86774"/>
    <x v="5"/>
    <s v="ORHANELİ"/>
    <n v="0.80640000000000001"/>
    <n v="2.4194"/>
    <n v="3"/>
    <n v="3487"/>
    <s v="7882"/>
    <s v="KIRTASIYELER"/>
    <s v="TUZLUKLU SIM"/>
    <s v="EV"/>
  </r>
  <r>
    <n v="12283"/>
    <d v="2019-09-21T10:50:24"/>
    <n v="4447"/>
    <s v="C_YALCIN"/>
    <s v="Cuma YALCIN"/>
    <s v="E"/>
    <s v="C_YALCIN@sqlegitimbtk.com"/>
    <s v="(537)1783386"/>
    <s v="AYDINLAR-BURUNUCU MAH.KUĞU KÜME EVLERİ SOKAK NO:628 93304 GÖRELE/GİRESUN"/>
    <s v="93304"/>
    <x v="55"/>
    <s v="GÖRELE"/>
    <n v="3.0346000000000002"/>
    <n v="6.0692000000000004"/>
    <n v="2"/>
    <n v="12283"/>
    <s v="21894"/>
    <s v="KIRTASIYELER"/>
    <s v="TICON SLIM VERSATIL 0,7 TURUNCU"/>
    <s v="EV"/>
  </r>
  <r>
    <n v="5219"/>
    <d v="2019-01-01T14:37:42"/>
    <n v="4447"/>
    <s v="C_YALCIN"/>
    <s v="Cuma YALCIN"/>
    <s v="E"/>
    <s v="C_YALCIN@sqlegitimbtk.com"/>
    <s v="(537)1783386"/>
    <s v="AYDINLAR-BURUNUCU MAH.KUĞU KÜME EVLERİ SOKAK NO:628 93304 GÖRELE/GİRESUN"/>
    <s v="93304"/>
    <x v="55"/>
    <s v="GÖRELE"/>
    <n v="17.877400000000002"/>
    <n v="125.142"/>
    <n v="7"/>
    <n v="5219"/>
    <s v="8749"/>
    <s v="OYUNCAK"/>
    <s v="OYUNCAK KILIC KALKAN SET K 65"/>
    <s v="OYUNCAK"/>
  </r>
  <r>
    <n v="29559"/>
    <d v="2019-11-09T21:23:21"/>
    <n v="4447"/>
    <s v="C_YALCIN"/>
    <s v="Cuma YALCIN"/>
    <s v="E"/>
    <s v="C_YALCIN@sqlegitimbtk.com"/>
    <s v="(537)1783386"/>
    <s v="ÇINARLI MAH.OLGUN SOKAK NO:181 110879 TEKİRDAĞ MERKEZ/TEKİRDAĞ"/>
    <s v="110879"/>
    <x v="1"/>
    <s v="TEKİRDAĞ MERKEZ"/>
    <n v="2.8687999999999998"/>
    <n v="22.950800000000001"/>
    <n v="8"/>
    <n v="29559"/>
    <s v="34541"/>
    <s v="OYUNCAK"/>
    <s v="KUT.KC.ASORT.SOFT TOP N288"/>
    <s v="OYUNCAK"/>
  </r>
  <r>
    <n v="10453"/>
    <d v="2019-07-29T14:03:09"/>
    <n v="4448"/>
    <s v="C_SUVAR"/>
    <s v="Cafer SUVAR"/>
    <s v="E"/>
    <s v="C_SUVAR@sqlegitimbtk.com"/>
    <s v="(555)9415964"/>
    <s v="MESUDİYE MAH.BADEM SOKAK NO:217 86311 İNEGÖL/BURSA"/>
    <s v="86311"/>
    <x v="5"/>
    <s v="İNEGÖL"/>
    <n v="14.043799999999999"/>
    <n v="84.2624"/>
    <n v="6"/>
    <n v="10453"/>
    <s v="4285"/>
    <s v="KNORR"/>
    <s v="KNORR 32 GR FIR.TAVUK MANGAL LEZ.*48*"/>
    <s v="GIDA"/>
  </r>
  <r>
    <n v="22908"/>
    <d v="2019-05-31T23:49:03"/>
    <n v="4449"/>
    <s v="S_BEZENGI"/>
    <s v="Sevcan BEZENGİ"/>
    <s v="K"/>
    <s v="S_BEZENGI@sqlegitimbtk.com"/>
    <s v="(535)6189475"/>
    <s v="BÜLBÜL MAH.CUMHURİYET CADDESİ SOKAK NO:833 93462 ŞEBİNKARAHİSAR/GİRESUN"/>
    <s v="93462"/>
    <x v="55"/>
    <s v="ŞEBİNKARAHİSAR"/>
    <n v="15.3652"/>
    <n v="61.460999999999999"/>
    <n v="4"/>
    <n v="22908"/>
    <s v="33129"/>
    <s v="UNO"/>
    <s v="UNO SUSAMLI HAMB.EKMEGI 312 GR"/>
    <s v="GIDA"/>
  </r>
  <r>
    <n v="15192"/>
    <d v="2019-09-28T09:50:04"/>
    <n v="4449"/>
    <s v="S_BEZENGI"/>
    <s v="Sevcan BEZENGİ"/>
    <s v="K"/>
    <s v="S_BEZENGI@sqlegitimbtk.com"/>
    <s v="(535)6189475"/>
    <s v="BÜLBÜL MAH.CUMHURİYET CADDESİ SOKAK NO:833 93462 ŞEBİNKARAHİSAR/GİRESUN"/>
    <s v="93462"/>
    <x v="55"/>
    <s v="ŞEBİNKARAHİSAR"/>
    <n v="34.766399999999997"/>
    <n v="278.13060000000002"/>
    <n v="8"/>
    <n v="15192"/>
    <s v="13904"/>
    <s v="OYUNCAK"/>
    <s v="PRT.SPIDERMAN PUZZLE"/>
    <s v="EV"/>
  </r>
  <r>
    <n v="25915"/>
    <d v="2020-01-19T03:55:02"/>
    <n v="4449"/>
    <s v="S_BEZENGI"/>
    <s v="Sevcan BEZENGİ"/>
    <s v="K"/>
    <s v="S_BEZENGI@sqlegitimbtk.com"/>
    <s v="(535)6189475"/>
    <s v="BÜLBÜL MAH.CUMHURİYET CADDESİ SOKAK NO:833 93462 ŞEBİNKARAHİSAR/GİRESUN"/>
    <s v="93462"/>
    <x v="55"/>
    <s v="ŞEBİNKARAHİSAR"/>
    <n v="19.407399999999999"/>
    <n v="38.814799999999998"/>
    <n v="2"/>
    <n v="25915"/>
    <s v="10966"/>
    <s v="IPEK"/>
    <s v="IPEK KEP.KAR.ETK.2 SI 1 ARADA 480 ML"/>
    <s v="KOZMETIK"/>
  </r>
  <r>
    <n v="3703"/>
    <d v="2019-12-24T06:25:49"/>
    <n v="4449"/>
    <s v="S_BEZENGI"/>
    <s v="Sevcan BEZENGİ"/>
    <s v="K"/>
    <s v="S_BEZENGI@sqlegitimbtk.com"/>
    <s v="(535)6189475"/>
    <s v="BÜLBÜL MAH.CUMHURİYET CADDESİ SOKAK NO:833 93462 ŞEBİNKARAHİSAR/GİRESUN"/>
    <s v="93462"/>
    <x v="55"/>
    <s v="ŞEBİNKARAHİSAR"/>
    <n v="16.600200000000001"/>
    <n v="116.20099999999999"/>
    <n v="7"/>
    <n v="3703"/>
    <s v="32189"/>
    <s v="KITAPLAR"/>
    <s v="NEREDESIN SELALE"/>
    <s v="EV"/>
  </r>
  <r>
    <n v="14119"/>
    <d v="2019-07-28T14:12:41"/>
    <n v="4449"/>
    <s v="S_BEZENGI"/>
    <s v="Sevcan BEZENGİ"/>
    <s v="K"/>
    <s v="S_BEZENGI@sqlegitimbtk.com"/>
    <s v="(535)6189475"/>
    <s v="SARAÇOĞLU MAH.CANLI SOKAK NO:502 100470 KARATAY/KONYA"/>
    <s v="100470"/>
    <x v="29"/>
    <s v="KARATAY"/>
    <n v="13.0444"/>
    <n v="13.0444"/>
    <n v="1"/>
    <n v="14119"/>
    <s v="12546"/>
    <s v="TUTKU"/>
    <s v="TUTKU ERKEK BAXER LIKRALI"/>
    <s v="EV"/>
  </r>
  <r>
    <n v="14916"/>
    <d v="2020-01-20T02:31:53"/>
    <n v="4449"/>
    <s v="S_BEZENGI"/>
    <s v="Sevcan BEZENGİ"/>
    <s v="K"/>
    <s v="S_BEZENGI@sqlegitimbtk.com"/>
    <s v="(535)6189475"/>
    <s v="SARAÇOĞLU MAH.CANLI SOKAK NO:502 100470 KARATAY/KONYA"/>
    <s v="100470"/>
    <x v="29"/>
    <s v="KARATAY"/>
    <n v="9.8352000000000004"/>
    <n v="88.517600000000002"/>
    <n v="9"/>
    <n v="14916"/>
    <s v="36252"/>
    <s v="GEZER"/>
    <s v="GEZER KLASIK MERDANE 5859000"/>
    <s v="EV"/>
  </r>
  <r>
    <n v="16419"/>
    <d v="2019-06-27T08:44:22"/>
    <n v="4450"/>
    <s v="A_EFE"/>
    <s v="Ahmet Efe POLATCAN"/>
    <s v="E"/>
    <s v="A_EFE@sqlegitimbtk.com"/>
    <s v="(532)9262711"/>
    <s v="KIZILIRMAK MAH.108. SOKAK NO:415 116036 KIRIKKALE MERKEZ/KIRIKKALE"/>
    <s v="116036"/>
    <x v="0"/>
    <s v="KIRIKKALE MERKEZ"/>
    <n v="20.799600000000002"/>
    <n v="124.7972"/>
    <n v="6"/>
    <n v="16419"/>
    <s v="29363"/>
    <s v="TUTKU"/>
    <s v="TUTKU BAYAN ELESTAN IP ASKILI ATLET L-XL"/>
    <s v="EV"/>
  </r>
  <r>
    <n v="12870"/>
    <d v="2019-07-28T04:07:46"/>
    <n v="4450"/>
    <s v="A_EFE"/>
    <s v="Ahmet Efe POLATCAN"/>
    <s v="E"/>
    <s v="A_EFE@sqlegitimbtk.com"/>
    <s v="(532)9262711"/>
    <s v="ÜÇEYLÜL MAH.5067. SOKAK NO:880 113687 EŞME/UŞAK"/>
    <s v="113687"/>
    <x v="57"/>
    <s v="EŞME"/>
    <n v="9.1782000000000004"/>
    <n v="82.604200000000006"/>
    <n v="9"/>
    <n v="12870"/>
    <s v="28116"/>
    <s v="KITAPLAR"/>
    <s v="GOKYUZU SARKI SOYLER MI?"/>
    <s v="EV"/>
  </r>
  <r>
    <n v="26138"/>
    <d v="2019-10-13T13:25:55"/>
    <n v="4451"/>
    <s v="S_OZDOGAN"/>
    <s v="Şahin ÖZDOGAN"/>
    <s v="E"/>
    <s v="S_OZDOGAN@sqlegitimbtk.com"/>
    <s v="(541)1686914"/>
    <s v="GÖLTÜRKBÜKÜ-YALI MAH.AKDENİZ CADDESİ SOKAK NO:573 120383 BODRUM/MUĞLA"/>
    <s v="120383"/>
    <x v="12"/>
    <s v="BODRUM"/>
    <n v="51.4754"/>
    <n v="205.90119999999999"/>
    <n v="4"/>
    <n v="26138"/>
    <s v="11767"/>
    <s v="FEBREZE"/>
    <s v="FEBREZE ARABA BAHAR CICEKLERI"/>
    <s v="TEMIZLIK"/>
  </r>
  <r>
    <n v="3544"/>
    <d v="2019-08-18T06:17:24"/>
    <n v="4451"/>
    <s v="S_OZDOGAN"/>
    <s v="Şahin ÖZDOGAN"/>
    <s v="E"/>
    <s v="S_OZDOGAN@sqlegitimbtk.com"/>
    <s v="(541)1686914"/>
    <s v="GÖLTÜRKBÜKÜ-YALI MAH.AKDENİZ CADDESİ SOKAK NO:573 120383 BODRUM/MUĞLA"/>
    <s v="120383"/>
    <x v="12"/>
    <s v="BODRUM"/>
    <n v="6.8224"/>
    <n v="20.467199999999998"/>
    <n v="3"/>
    <n v="3544"/>
    <s v="26042"/>
    <s v="MUJDE"/>
    <s v="MUJDE LUX OGRENCI OPAK 10-3"/>
    <s v="EV"/>
  </r>
  <r>
    <n v="4449"/>
    <d v="2020-01-14T08:45:31"/>
    <n v="4451"/>
    <s v="S_OZDOGAN"/>
    <s v="Şahin ÖZDOGAN"/>
    <s v="E"/>
    <s v="S_OZDOGAN@sqlegitimbtk.com"/>
    <s v="(541)1686914"/>
    <s v="GÖLTÜRKBÜKÜ-YALI MAH.AKDENİZ CADDESİ SOKAK NO:573 120383 BODRUM/MUĞLA"/>
    <s v="120383"/>
    <x v="12"/>
    <s v="BODRUM"/>
    <n v="8.7538"/>
    <n v="17.5076"/>
    <n v="2"/>
    <n v="4449"/>
    <s v="23101"/>
    <s v="KITAPLAR"/>
    <s v="ESMAUL HUSNA HAYATIMIZA YANSIMALARI"/>
    <s v="EV"/>
  </r>
  <r>
    <n v="29034"/>
    <d v="2019-08-24T16:13:31"/>
    <n v="4452"/>
    <s v="A_TOMBAKOGLU"/>
    <s v="Aykut TOMBAKOĞLU"/>
    <s v="E"/>
    <s v="A_TOMBAKOGLU@sqlegitimbtk.com"/>
    <s v="(533)8209632"/>
    <s v="YEŞİLBAYIR MAH.4895. SOKAK NO:500 118978 DÖŞEMEALTI/ANTALYA"/>
    <s v="118978"/>
    <x v="17"/>
    <s v="DÖŞEMEALTI"/>
    <n v="26.9558"/>
    <n v="269.5582"/>
    <n v="10"/>
    <n v="29034"/>
    <s v="30984"/>
    <s v="GEZER"/>
    <s v="GEZER 9975 FILET KIZ *12*  "/>
    <s v="EV"/>
  </r>
  <r>
    <n v="21414"/>
    <d v="2019-05-30T10:34:56"/>
    <n v="4452"/>
    <s v="A_TOMBAKOGLU"/>
    <s v="Aykut TOMBAKOĞLU"/>
    <s v="E"/>
    <s v="A_TOMBAKOGLU@sqlegitimbtk.com"/>
    <s v="(533)8209632"/>
    <s v="YEŞİLBAYIR MAH.4895. SOKAK NO:500 118978 DÖŞEMEALTI/ANTALYA"/>
    <s v="118978"/>
    <x v="17"/>
    <s v="DÖŞEMEALTI"/>
    <n v="13.5312"/>
    <n v="13.5312"/>
    <n v="1"/>
    <n v="21414"/>
    <s v="22971"/>
    <s v="KITAPLAR"/>
    <s v="ASK SENI BULURSA"/>
    <s v="EV"/>
  </r>
  <r>
    <n v="11687"/>
    <d v="2019-07-10T22:04:40"/>
    <n v="4452"/>
    <s v="A_TOMBAKOGLU"/>
    <s v="Aykut TOMBAKOĞLU"/>
    <s v="E"/>
    <s v="A_TOMBAKOGLU@sqlegitimbtk.com"/>
    <s v="(533)8209632"/>
    <s v="YEŞİL PINAR MAH.323. SOKAK NO:547 97226 MENEMEN/İZMİR"/>
    <s v="97226"/>
    <x v="2"/>
    <s v="MENEMEN"/>
    <n v="4.8053999999999997"/>
    <n v="43.248600000000003"/>
    <n v="9"/>
    <n v="11687"/>
    <s v="16613"/>
    <s v="KENT"/>
    <s v="KENT OLIPS FIRE 28 GR TARCIN *24*"/>
    <s v="SEKERLEME"/>
  </r>
  <r>
    <n v="13591"/>
    <d v="2019-11-19T21:09:07"/>
    <n v="4453"/>
    <s v="S_SEDEFCI"/>
    <s v="Süleyman SEDEFÇİ"/>
    <s v="E"/>
    <s v="S_SEDEFCI@sqlegitimbtk.com"/>
    <s v="(544)8381155"/>
    <s v="HASKÖY-ATATÜRK MAH.ÇULLUK SOKAK NO:678 113830 ULUBEY/UŞAK/UŞAK"/>
    <s v="113830"/>
    <x v="57"/>
    <s v="ULUBEY/UŞAK"/>
    <n v="23.951599999999999"/>
    <n v="191.6122"/>
    <n v="8"/>
    <n v="13591"/>
    <s v="27250"/>
    <s v="KITAPLAR"/>
    <s v="BOZKURT / KAMER"/>
    <s v="EV"/>
  </r>
  <r>
    <n v="7081"/>
    <d v="2019-12-19T15:59:58"/>
    <n v="4453"/>
    <s v="S_SEDEFCI"/>
    <s v="Süleyman SEDEFÇİ"/>
    <s v="E"/>
    <s v="S_SEDEFCI@sqlegitimbtk.com"/>
    <s v="(544)8381155"/>
    <s v="MEHMET AKİF ERSOY MAH.GİRAY SOKAK NO:611 97866 KASTAMONU MERKEZ/KASTAMONU"/>
    <s v="97866"/>
    <x v="37"/>
    <s v="KASTAMONU MERKEZ"/>
    <n v="8.6354000000000006"/>
    <n v="17.270800000000001"/>
    <n v="2"/>
    <n v="7081"/>
    <s v="5605"/>
    <s v="CALVE"/>
    <s v="CALVE ACILI KETCAP 400 GR *8*"/>
    <s v="GIDA"/>
  </r>
  <r>
    <n v="15358"/>
    <d v="2019-09-05T07:11:04"/>
    <n v="4453"/>
    <s v="S_SEDEFCI"/>
    <s v="Süleyman SEDEFÇİ"/>
    <s v="E"/>
    <s v="S_SEDEFCI@sqlegitimbtk.com"/>
    <s v="(544)8381155"/>
    <s v="YENİMAHALLE MAH.İSİMSİZ_542 SOKAK NO:828 96352 BÜYÜKÇEKMECE/İSTANBUL"/>
    <s v="96352"/>
    <x v="3"/>
    <s v="BÜYÜKÇEKMECE"/>
    <n v="12.3378"/>
    <n v="37.013399999999997"/>
    <n v="3"/>
    <n v="15358"/>
    <s v="40877"/>
    <s v="PIERRE CARDIN"/>
    <s v="PIERRE CARDIN MODAL CORAP"/>
    <s v="EV"/>
  </r>
  <r>
    <n v="29002"/>
    <d v="2019-11-23T08:50:50"/>
    <n v="4453"/>
    <s v="S_SEDEFCI"/>
    <s v="Süleyman SEDEFÇİ"/>
    <s v="E"/>
    <s v="S_SEDEFCI@sqlegitimbtk.com"/>
    <s v="(544)8381155"/>
    <s v="YENİMAHALLE MAH.İSİMSİZ_542 SOKAK NO:828 96352 BÜYÜKÇEKMECE/İSTANBUL"/>
    <s v="96352"/>
    <x v="3"/>
    <s v="BÜYÜKÇEKMECE"/>
    <n v="15.342000000000001"/>
    <n v="138.07859999999999"/>
    <n v="9"/>
    <n v="29002"/>
    <s v="17432"/>
    <s v="SUPER FREHS"/>
    <s v="S.FREHS PILIC SCHNITZEL 225 GR *16* "/>
    <s v="GIDA"/>
  </r>
  <r>
    <n v="14166"/>
    <d v="2019-04-04T13:00:52"/>
    <n v="4454"/>
    <s v="N_TASALIR"/>
    <s v="Nimet TAŞALIR"/>
    <s v="K"/>
    <s v="N_TASALIR@sqlegitimbtk.com"/>
    <s v="(555)4139884"/>
    <s v="DUMLUPINAR MAH.HANEDAN SOKAK NO:682 100639 SELÇUKLU/KONYA"/>
    <s v="100639"/>
    <x v="29"/>
    <s v="SELÇUKLU"/>
    <n v="6.4518000000000004"/>
    <n v="58.067"/>
    <n v="9"/>
    <n v="14166"/>
    <s v="40637"/>
    <s v="ETI"/>
    <s v="ETI CIK.AHENK NAPOLITEN 32 GR *9*"/>
    <s v="SEKERLEME"/>
  </r>
  <r>
    <n v="19890"/>
    <d v="2019-04-23T18:33:42"/>
    <n v="4454"/>
    <s v="N_TASALIR"/>
    <s v="Nimet TAŞALIR"/>
    <s v="K"/>
    <s v="N_TASALIR@sqlegitimbtk.com"/>
    <s v="(555)4139884"/>
    <s v="HACI ÖMER MAH.SULTAN SOKAK NO:414 79341 BOLVADİN/AFYONKARAHİSAR"/>
    <s v="79341"/>
    <x v="24"/>
    <s v="BOLVADİN"/>
    <n v="47.162799999999997"/>
    <n v="188.6514"/>
    <n v="4"/>
    <n v="19890"/>
    <s v="3866"/>
    <s v="ALGIDA"/>
    <s v="ALGIDA C.DOR SEL.CIK.KARN.PRM 850 ML *6*"/>
    <s v="SUT"/>
  </r>
  <r>
    <n v="607"/>
    <d v="2019-07-21T02:20:17"/>
    <n v="4455"/>
    <s v="Y_ESENLIK"/>
    <s v="Yağmur ESENLİK"/>
    <s v="K"/>
    <s v="Y_ESENLIK@sqlegitimbtk.com"/>
    <s v="(542)6463079"/>
    <s v="IRMAK MAH.38/14 SOKAK NO:734 96594 GAZİEMİR/İZMİR"/>
    <s v="96594"/>
    <x v="2"/>
    <s v="GAZİEMİR"/>
    <n v="1.6772"/>
    <n v="6.7089999999999996"/>
    <n v="4"/>
    <n v="607"/>
    <s v="25724"/>
    <s v="KENT"/>
    <s v="KENT TAVUK BULYON 20 GR *12*"/>
    <s v="GIDA"/>
  </r>
  <r>
    <n v="27444"/>
    <d v="2019-12-05T20:48:14"/>
    <n v="4455"/>
    <s v="Y_ESENLIK"/>
    <s v="Yağmur ESENLİK"/>
    <s v="K"/>
    <s v="Y_ESENLIK@sqlegitimbtk.com"/>
    <s v="(542)6463079"/>
    <s v="IRMAK MAH.38/14 SOKAK NO:734 96594 GAZİEMİR/İZMİR"/>
    <s v="96594"/>
    <x v="2"/>
    <s v="GAZİEMİR"/>
    <n v="4.2380000000000004"/>
    <n v="29.6662"/>
    <n v="7"/>
    <n v="27444"/>
    <s v="30616"/>
    <s v="COOK"/>
    <s v="COOK EKO. PLS.BICAK 10'LU *150*"/>
    <s v="EV"/>
  </r>
  <r>
    <n v="29650"/>
    <d v="2019-07-23T00:31:16"/>
    <n v="4455"/>
    <s v="Y_ESENLIK"/>
    <s v="Yağmur ESENLİK"/>
    <s v="K"/>
    <s v="Y_ESENLIK@sqlegitimbtk.com"/>
    <s v="(542)6463079"/>
    <s v="IRMAK MAH.38/14 SOKAK NO:734 96594 GAZİEMİR/İZMİR"/>
    <s v="96594"/>
    <x v="2"/>
    <s v="GAZİEMİR"/>
    <n v="11.305999999999999"/>
    <n v="45.223799999999997"/>
    <n v="4"/>
    <n v="29650"/>
    <s v="3952"/>
    <s v="PATOS"/>
    <s v="PATOS ROLLS CIGKOFTE SP.PLUS 112 GR *21*"/>
    <s v="GIDA"/>
  </r>
  <r>
    <n v="16294"/>
    <d v="2020-03-17T04:49:15"/>
    <n v="4455"/>
    <s v="Y_ESENLIK"/>
    <s v="Yağmur ESENLİK"/>
    <s v="K"/>
    <s v="Y_ESENLIK@sqlegitimbtk.com"/>
    <s v="(542)6463079"/>
    <s v="IRMAK MAH.38/14 SOKAK NO:734 96594 GAZİEMİR/İZMİR"/>
    <s v="96594"/>
    <x v="2"/>
    <s v="GAZİEMİR"/>
    <n v="20.487200000000001"/>
    <n v="61.461599999999997"/>
    <n v="3"/>
    <n v="16294"/>
    <s v="36142"/>
    <s v="KITAPLAR"/>
    <s v="KITAP OLUMCUL RISK  "/>
    <s v="EV"/>
  </r>
  <r>
    <n v="15704"/>
    <d v="2019-06-04T13:05:02"/>
    <n v="4455"/>
    <s v="Y_ESENLIK"/>
    <s v="Yağmur ESENLİK"/>
    <s v="K"/>
    <s v="Y_ESENLIK@sqlegitimbtk.com"/>
    <s v="(542)6463079"/>
    <s v="IRMAK MAH.38/14 SOKAK NO:734 96594 GAZİEMİR/İZMİR"/>
    <s v="96594"/>
    <x v="2"/>
    <s v="GAZİEMİR"/>
    <n v="4.0857999999999999"/>
    <n v="24.514800000000001"/>
    <n v="6"/>
    <n v="15704"/>
    <s v="35710"/>
    <s v="DANONE"/>
    <s v="DANONE DANETTE 32 GR CIKOTUP*12*"/>
    <s v="SUT"/>
  </r>
  <r>
    <n v="1019"/>
    <d v="2019-02-18T11:46:24"/>
    <n v="4455"/>
    <s v="Y_ESENLIK"/>
    <s v="Yağmur ESENLİK"/>
    <s v="K"/>
    <s v="Y_ESENLIK@sqlegitimbtk.com"/>
    <s v="(542)6463079"/>
    <s v="IRMAK MAH.38/14 SOKAK NO:734 96594 GAZİEMİR/İZMİR"/>
    <s v="96594"/>
    <x v="2"/>
    <s v="GAZİEMİR"/>
    <n v="67.167599999999993"/>
    <n v="403.00540000000001"/>
    <n v="6"/>
    <n v="1019"/>
    <s v="327"/>
    <s v="KODAK"/>
    <s v="PIL KODAK AAA 6+2 MAX ALKALIN INCE"/>
    <s v="EV"/>
  </r>
  <r>
    <n v="6947"/>
    <d v="2019-11-17T03:15:01"/>
    <n v="4456"/>
    <s v="B_YILLIK"/>
    <s v="Beyzanur YILLIK"/>
    <s v="K"/>
    <s v="B_YILLIK@sqlegitimbtk.com"/>
    <s v="(555)8887213"/>
    <s v="DAĞTARLA KÖYÜ MAH.KÖYÜN KENDİSİ SOKAK NO:383 87599 KURŞUNLU/ÇANKIRI"/>
    <s v="87599"/>
    <x v="15"/>
    <s v="KURŞUNLU"/>
    <n v="10.249000000000001"/>
    <n v="40.996400000000001"/>
    <n v="4"/>
    <n v="6947"/>
    <s v="32968"/>
    <s v="PENTI"/>
    <s v="PENTI 40 DEN MUS &amp; OPAK 80 L"/>
    <s v="EV"/>
  </r>
  <r>
    <n v="25693"/>
    <d v="2019-12-04T04:16:01"/>
    <n v="4457"/>
    <s v="H_DOKUMACII"/>
    <s v="Hediye DOKUMACII"/>
    <s v="K"/>
    <s v="H_DOKUMACII@sqlegitimbtk.com"/>
    <s v="(537)5808477"/>
    <s v="ÖZBEY MAH.4037. SOKAK NO:851 97437 TORBALI/İZMİR"/>
    <s v="97437"/>
    <x v="2"/>
    <s v="TORBALI"/>
    <n v="23.430800000000001"/>
    <n v="140.58500000000001"/>
    <n v="6"/>
    <n v="25693"/>
    <s v="44736"/>
    <s v="YAYLA"/>
    <s v="YAYLA GURME 500 GR SIYAH PIRINC *8*"/>
    <s v="GIDA"/>
  </r>
  <r>
    <n v="25157"/>
    <d v="2019-07-15T11:59:50"/>
    <n v="4457"/>
    <s v="H_DOKUMACII"/>
    <s v="Hediye DOKUMACII"/>
    <s v="K"/>
    <s v="H_DOKUMACII@sqlegitimbtk.com"/>
    <s v="(537)5808477"/>
    <s v="ÖZBEY MAH.4037. SOKAK NO:851 97437 TORBALI/İZMİR"/>
    <s v="97437"/>
    <x v="2"/>
    <s v="TORBALI"/>
    <n v="0.53359999999999996"/>
    <n v="3.2014"/>
    <n v="6"/>
    <n v="25157"/>
    <s v="30917"/>
    <s v="ULKER"/>
    <s v="ULKER 503-8 COKOMILK SUTLU NUGA 17 GR*144*"/>
    <s v="SEKERLEME"/>
  </r>
  <r>
    <n v="2772"/>
    <d v="2019-02-06T01:18:43"/>
    <n v="4457"/>
    <s v="H_DOKUMACII"/>
    <s v="Hediye DOKUMACII"/>
    <s v="K"/>
    <s v="H_DOKUMACII@sqlegitimbtk.com"/>
    <s v="(537)5808477"/>
    <s v="ÖZBEY MAH.4037. SOKAK NO:851 97437 TORBALI/İZMİR"/>
    <s v="97437"/>
    <x v="2"/>
    <s v="TORBALI"/>
    <n v="43.973599999999998"/>
    <n v="395.76159999999999"/>
    <n v="9"/>
    <n v="2772"/>
    <s v="15385"/>
    <s v="KOLESTON"/>
    <s v="KOLES.SET*BOYA  11/1 ACIK KULLU SARI"/>
    <s v="KOZMETIK"/>
  </r>
  <r>
    <n v="23593"/>
    <d v="2020-01-07T04:19:50"/>
    <n v="4457"/>
    <s v="H_DOKUMACII"/>
    <s v="Hediye DOKUMACII"/>
    <s v="K"/>
    <s v="H_DOKUMACII@sqlegitimbtk.com"/>
    <s v="(537)5808477"/>
    <s v="YENİ MAH.MİMARSİNAN CADDESİ SOKAK NO:680 88207 LAÇİN/ÇORUM"/>
    <s v="88207"/>
    <x v="51"/>
    <s v="LAÇİN"/>
    <n v="1.2043999999999999"/>
    <n v="10.839600000000001"/>
    <n v="9"/>
    <n v="23593"/>
    <s v="9495"/>
    <s v="PINAR"/>
    <s v="PINAR RECEL 20 GR CILEK *144*"/>
    <s v="KAHVALTILIK"/>
  </r>
  <r>
    <n v="26453"/>
    <d v="2019-04-13T16:40:48"/>
    <n v="4457"/>
    <s v="H_DOKUMACII"/>
    <s v="Hediye DOKUMACII"/>
    <s v="K"/>
    <s v="H_DOKUMACII@sqlegitimbtk.com"/>
    <s v="(537)5808477"/>
    <s v="HAYATİ HARRANİ MAH.3858. SOKAK NO:892 112848 ŞANLIURFA MERKEZ/ŞANLIURFA"/>
    <s v="112848"/>
    <x v="26"/>
    <s v="ŞANLIURFA MERKEZ"/>
    <n v="39.859200000000001"/>
    <n v="199.29640000000001"/>
    <n v="5"/>
    <n v="26453"/>
    <s v="8343"/>
    <s v="OYUNCAK"/>
    <s v="OYUNCAK KURMALI ZIPLAYAN PENGUEN"/>
    <s v="OYUNCAK"/>
  </r>
  <r>
    <n v="5354"/>
    <d v="2019-05-19T16:18:33"/>
    <n v="4457"/>
    <s v="H_DOKUMACII"/>
    <s v="Hediye DOKUMACII"/>
    <s v="K"/>
    <s v="H_DOKUMACII@sqlegitimbtk.com"/>
    <s v="(537)5808477"/>
    <s v="HAYATİ HARRANİ MAH.3858. SOKAK NO:892 112848 ŞANLIURFA MERKEZ/ŞANLIURFA"/>
    <s v="112848"/>
    <x v="26"/>
    <s v="ŞANLIURFA MERKEZ"/>
    <n v="42.741799999999998"/>
    <n v="341.93400000000003"/>
    <n v="8"/>
    <n v="5354"/>
    <s v="2080"/>
    <s v="GARNIER "/>
    <s v="GAR TAZELEYICI TONIK NORMAL KARMA"/>
    <s v="KOZMETIK"/>
  </r>
  <r>
    <n v="27300"/>
    <d v="2019-09-30T05:25:41"/>
    <n v="4458"/>
    <s v="M_OZGIRGIN"/>
    <s v="Meryem ÖZGİRGİN"/>
    <s v="K"/>
    <s v="M_OZGIRGIN@sqlegitimbtk.com"/>
    <s v="(544)5555669"/>
    <s v="19 MAYIS MAH.AKDENİZ SOKAK NO:866 95997 KADIKÖY/İSTANBUL"/>
    <s v="95997"/>
    <x v="3"/>
    <s v="KADIKÖY"/>
    <n v="434.92200000000003"/>
    <n v="4349.2191999999995"/>
    <n v="10"/>
    <n v="27300"/>
    <s v="16827"/>
    <s v="ORAL B"/>
    <s v="ORAL B D.FIR.KIDS SARJLI *6*"/>
    <s v="KOZMETIK"/>
  </r>
  <r>
    <n v="5424"/>
    <d v="2019-08-06T14:21:12"/>
    <n v="4458"/>
    <s v="M_OZGIRGIN"/>
    <s v="Meryem ÖZGİRGİN"/>
    <s v="K"/>
    <s v="M_OZGIRGIN@sqlegitimbtk.com"/>
    <s v="(544)5555669"/>
    <s v="19 MAYIS MAH.AKDENİZ SOKAK NO:866 95997 KADIKÖY/İSTANBUL"/>
    <s v="95997"/>
    <x v="3"/>
    <s v="KADIKÖY"/>
    <n v="10.988200000000001"/>
    <n v="43.952599999999997"/>
    <n v="4"/>
    <n v="5424"/>
    <s v="14174"/>
    <s v="FIRST"/>
    <s v="FIRST 20 GR X-FRESH MANDALINA *12*"/>
    <s v="SEKERLEME"/>
  </r>
  <r>
    <n v="2392"/>
    <d v="2019-01-10T17:58:01"/>
    <n v="4458"/>
    <s v="M_OZGIRGIN"/>
    <s v="Meryem ÖZGİRGİN"/>
    <s v="K"/>
    <s v="M_OZGIRGIN@sqlegitimbtk.com"/>
    <s v="(544)5555669"/>
    <s v="19 MAYIS MAH.AKDENİZ SOKAK NO:866 95997 KADIKÖY/İSTANBUL"/>
    <s v="95997"/>
    <x v="3"/>
    <s v="KADIKÖY"/>
    <n v="2.1543999999999999"/>
    <n v="17.235399999999998"/>
    <n v="8"/>
    <n v="2392"/>
    <s v="20686"/>
    <s v="MAGGI"/>
    <s v="MAGGI ACILI KOFTE HARCI*12*"/>
    <s v="GIDA"/>
  </r>
  <r>
    <n v="12957"/>
    <d v="2019-11-23T05:32:15"/>
    <n v="4458"/>
    <s v="M_OZGIRGIN"/>
    <s v="Meryem ÖZGİRGİN"/>
    <s v="K"/>
    <s v="M_OZGIRGIN@sqlegitimbtk.com"/>
    <s v="(544)5555669"/>
    <s v="19 MAYIS MAH.AKDENİZ SOKAK NO:866 95997 KADIKÖY/İSTANBUL"/>
    <s v="95997"/>
    <x v="3"/>
    <s v="KADIKÖY"/>
    <n v="39.543799999999997"/>
    <n v="79.087599999999995"/>
    <n v="2"/>
    <n v="12957"/>
    <s v="12581"/>
    <s v="OYUNCAK"/>
    <s v="OYUNCAK PVC DE HAYVAN SETI  "/>
    <s v="OYUNCAK"/>
  </r>
  <r>
    <n v="12962"/>
    <d v="2019-01-15T20:16:00"/>
    <n v="4459"/>
    <s v="Z_HASBAHCECI"/>
    <s v="Zübeyde HASBAHÇECİ"/>
    <s v="K"/>
    <s v="Z_HASBAHCECI@sqlegitimbtk.com"/>
    <s v="(538)6263146"/>
    <s v="BURAK MAH.06007. CADDESİ SOKAK NO:74 92411 ŞEHİTKAMİL/GAZİANTEP"/>
    <s v="92411"/>
    <x v="32"/>
    <s v="ŞEHİTKAMİL"/>
    <n v="8.0248000000000008"/>
    <n v="32.099200000000003"/>
    <n v="4"/>
    <n v="12962"/>
    <s v="26546"/>
    <s v="HERO"/>
    <s v="HERO BABY 5982-02 CIL.YOG.120 GR*12*"/>
    <s v="BEBEK"/>
  </r>
  <r>
    <n v="29086"/>
    <d v="2020-02-29T14:00:44"/>
    <n v="4459"/>
    <s v="Z_HASBAHCECI"/>
    <s v="Zübeyde HASBAHÇECİ"/>
    <s v="K"/>
    <s v="Z_HASBAHCECI@sqlegitimbtk.com"/>
    <s v="(538)6263146"/>
    <s v="BURAK MAH.06007. CADDESİ SOKAK NO:74 92411 ŞEHİTKAMİL/GAZİANTEP"/>
    <s v="92411"/>
    <x v="32"/>
    <s v="ŞEHİTKAMİL"/>
    <n v="25.788"/>
    <n v="180.51560000000001"/>
    <n v="7"/>
    <n v="29086"/>
    <s v="12466"/>
    <s v="KIRTASIYELER"/>
    <s v="MARLA 5605 A5 SIMLI DEFTER "/>
    <s v="EV"/>
  </r>
  <r>
    <n v="8675"/>
    <d v="2020-03-05T07:29:44"/>
    <n v="4459"/>
    <s v="Z_HASBAHCECI"/>
    <s v="Zübeyde HASBAHÇECİ"/>
    <s v="K"/>
    <s v="Z_HASBAHCECI@sqlegitimbtk.com"/>
    <s v="(538)6263146"/>
    <s v="DEMİRKENT-OSMANLI MAH.50. SOKAK NO:794 90625 ERZİNCAN MERKEZ/ERZİNCAN"/>
    <s v="90625"/>
    <x v="50"/>
    <s v="ERZİNCAN MERKEZ"/>
    <n v="6.6492000000000004"/>
    <n v="59.842399999999998"/>
    <n v="9"/>
    <n v="8675"/>
    <s v="8776"/>
    <s v="ULKER"/>
    <s v="ULKER 867-1 CANPARE H.CEV.340 GR *12*"/>
    <s v="GIDA"/>
  </r>
  <r>
    <n v="18372"/>
    <d v="2019-02-14T22:45:51"/>
    <n v="4459"/>
    <s v="Z_HASBAHCECI"/>
    <s v="Zübeyde HASBAHÇECİ"/>
    <s v="K"/>
    <s v="Z_HASBAHCECI@sqlegitimbtk.com"/>
    <s v="(538)6263146"/>
    <s v="DEMİRKENT-OSMANLI MAH.50. SOKAK NO:794 90625 ERZİNCAN MERKEZ/ERZİNCAN"/>
    <s v="90625"/>
    <x v="50"/>
    <s v="ERZİNCAN MERKEZ"/>
    <n v="3.7166000000000001"/>
    <n v="11.15"/>
    <n v="3"/>
    <n v="18372"/>
    <s v="7065"/>
    <s v="KIRTASIYELER"/>
    <s v="CILEKKIZ RULO KAP"/>
    <s v="EV"/>
  </r>
  <r>
    <n v="14966"/>
    <d v="2019-09-29T15:46:38"/>
    <n v="4460"/>
    <s v="S_KILICCEK"/>
    <s v="Sebahat KILICCEK"/>
    <s v="K"/>
    <s v="S_KILICCEK@sqlegitimbtk.com"/>
    <s v="(554)7779537"/>
    <s v="KAYNARCA MAH.KADER SOKAK NO:454 96113 PENDİK/İSTANBUL"/>
    <s v="96113"/>
    <x v="3"/>
    <s v="PENDİK"/>
    <n v="53.586399999999998"/>
    <n v="214.3458"/>
    <n v="4"/>
    <n v="14966"/>
    <s v="18804"/>
    <s v="VILEDA"/>
    <s v="VILEDA AKTIF YER TEMIZLIK YEDEK *8*"/>
    <s v="TEMIZLIK"/>
  </r>
  <r>
    <n v="9700"/>
    <d v="2020-02-10T17:18:41"/>
    <n v="4460"/>
    <s v="S_KILICCEK"/>
    <s v="Sebahat KILICCEK"/>
    <s v="K"/>
    <s v="S_KILICCEK@sqlegitimbtk.com"/>
    <s v="(554)7779537"/>
    <s v="SARIGÖL MAH.ZİYADE SOKAK NO:552 95978 GAZİOSMANPAŞA/İSTANBUL"/>
    <s v="95978"/>
    <x v="3"/>
    <s v="GAZİOSMANPAŞA"/>
    <n v="1.4026000000000001"/>
    <n v="11.221"/>
    <n v="8"/>
    <n v="9700"/>
    <s v="16473"/>
    <s v="KIRTASIYELER"/>
    <s v="NOKI VERSATIL SCRET 7800 KALEM 07*12"/>
    <s v="EV"/>
  </r>
  <r>
    <n v="1331"/>
    <d v="2019-06-02T01:08:00"/>
    <n v="4460"/>
    <s v="S_KILICCEK"/>
    <s v="Sebahat KILICCEK"/>
    <s v="K"/>
    <s v="S_KILICCEK@sqlegitimbtk.com"/>
    <s v="(554)7779537"/>
    <s v="HAMDİBEY-MERKEZ MAH.KUYU SOKAK NO:852 75426 YENİCE/ÇANAKKALE/ÇANAKKALE"/>
    <s v="75426"/>
    <x v="16"/>
    <s v="YENİCE/ÇANAKKALE"/>
    <n v="4.8263999999999996"/>
    <n v="24.132000000000001"/>
    <n v="5"/>
    <n v="1331"/>
    <s v="28176"/>
    <s v="KITAPLAR"/>
    <s v="SELAM SANA EY NEBI S.A.S."/>
    <s v="EV"/>
  </r>
  <r>
    <n v="24948"/>
    <d v="2019-11-10T02:43:51"/>
    <n v="4460"/>
    <s v="S_KILICCEK"/>
    <s v="Sebahat KILICCEK"/>
    <s v="K"/>
    <s v="S_KILICCEK@sqlegitimbtk.com"/>
    <s v="(554)7779537"/>
    <s v="HAMDİBEY-MERKEZ MAH.KUYU SOKAK NO:852 75426 YENİCE/ÇANAKKALE/ÇANAKKALE"/>
    <s v="75426"/>
    <x v="16"/>
    <s v="YENİCE/ÇANAKKALE"/>
    <n v="26.992999999999999"/>
    <n v="215.9436"/>
    <n v="8"/>
    <n v="24948"/>
    <s v="42608"/>
    <s v="KITAPLAR"/>
    <s v="EDGAR CASEY AKADEMISI"/>
    <s v="EV"/>
  </r>
  <r>
    <n v="19788"/>
    <d v="2019-10-25T10:22:16"/>
    <n v="4461"/>
    <s v="M_ENES"/>
    <s v="Muhammed Enes ÖZOCAK"/>
    <s v="E"/>
    <s v="M_ENES@sqlegitimbtk.com"/>
    <s v="(538)7784699"/>
    <s v="CUMHURİYET MAH.ORHAN TOKAT SOKAK NO:814 89121 SARAYKÖY/DENİZLİ"/>
    <s v="89121"/>
    <x v="7"/>
    <s v="SARAYKÖY"/>
    <n v="2.5217999999999998"/>
    <n v="22.695799999999998"/>
    <n v="9"/>
    <n v="19788"/>
    <s v="43681"/>
    <s v="KIRTASIYELER"/>
    <s v="AVANT KALEM UCU 0,7 mm "/>
    <s v="EV"/>
  </r>
  <r>
    <n v="11456"/>
    <d v="2019-02-14T17:56:17"/>
    <n v="4461"/>
    <s v="M_ENES"/>
    <s v="Muhammed Enes ÖZOCAK"/>
    <s v="E"/>
    <s v="M_ENES@sqlegitimbtk.com"/>
    <s v="(538)7784699"/>
    <s v="SEYİTALİ MAH.ÜNAL SOKAK NO:289 111508 PAZAR/TOKAT/TOKAT"/>
    <s v="111508"/>
    <x v="53"/>
    <s v="PAZAR/TOKAT"/>
    <n v="41.062199999999997"/>
    <n v="82.124600000000001"/>
    <n v="2"/>
    <n v="11456"/>
    <s v="11011"/>
    <s v="NIVEA"/>
    <s v="NIVEA DEO 50 ML INV B&amp;W FRESH ERK. "/>
    <s v="KOZMETIK"/>
  </r>
  <r>
    <n v="11963"/>
    <d v="2019-09-03T22:48:36"/>
    <n v="4462"/>
    <s v="M_EMIR"/>
    <s v="Muhammed Emir SAYIT"/>
    <s v="E"/>
    <s v="M_EMIR@sqlegitimbtk.com"/>
    <s v="(543)6058757"/>
    <s v="FISTIKLI KÖYÜ MAH.KERİMLER SOKAK NO:635 117374 ARMUTLU/YALOVA"/>
    <s v="117374"/>
    <x v="9"/>
    <s v="ARMUTLU"/>
    <n v="11.1806"/>
    <n v="89.445599999999999"/>
    <n v="8"/>
    <n v="11963"/>
    <s v="36073"/>
    <s v="KITAPLAR"/>
    <s v="TERKEDILMIS KOY"/>
    <s v="EV"/>
  </r>
  <r>
    <n v="7530"/>
    <d v="2019-11-29T19:57:18"/>
    <n v="4463"/>
    <s v="U_SABANLI"/>
    <s v="Utku SABANLI"/>
    <s v="E"/>
    <s v="U_SABANLI@sqlegitimbtk.com"/>
    <s v="(532)1455724"/>
    <s v="FATİH MAH.ONUR SOKAK NO:681 87282 ÇANKIRI MERKEZ/ÇANKIRI"/>
    <s v="87282"/>
    <x v="15"/>
    <s v="ÇANKIRI MERKEZ"/>
    <n v="78.144999999999996"/>
    <n v="234.435"/>
    <n v="3"/>
    <n v="7530"/>
    <s v="44242"/>
    <s v="KIRTASIYELER"/>
    <s v="WINX 400 ML CELIK TERMOS 61977"/>
    <s v="EV"/>
  </r>
  <r>
    <n v="23453"/>
    <d v="2019-10-05T09:50:15"/>
    <n v="4463"/>
    <s v="U_SABANLI"/>
    <s v="Utku SABANLI"/>
    <s v="E"/>
    <s v="U_SABANLI@sqlegitimbtk.com"/>
    <s v="(532)1455724"/>
    <s v="BAHÇELİEVLER MAH.EKİN SOKAK NO:421 111407 NİKSAR/TOKAT"/>
    <s v="111407"/>
    <x v="53"/>
    <s v="NİKSAR"/>
    <n v="2.5424000000000002"/>
    <n v="5.0846"/>
    <n v="2"/>
    <n v="23453"/>
    <s v="19759"/>
    <s v="ULKER"/>
    <s v="ULKER YILDIZ 42 GR CILEK AROMALI 4LU*40*"/>
    <s v="SEKERLEME"/>
  </r>
  <r>
    <n v="19777"/>
    <d v="2019-09-30T12:31:05"/>
    <n v="4464"/>
    <s v="Z_OZNART"/>
    <s v="Zeki ÖZNART"/>
    <s v="E"/>
    <s v="Z_OZNART@sqlegitimbtk.com"/>
    <s v="(538)3799448"/>
    <s v="DEDEOSMAN MAH.2582. SOKAK NO:479 112834 ŞANLIURFA MERKEZ/ŞANLIURFA"/>
    <s v="112834"/>
    <x v="26"/>
    <s v="ŞANLIURFA MERKEZ"/>
    <n v="2.1926000000000001"/>
    <n v="8.7702000000000009"/>
    <n v="4"/>
    <n v="19777"/>
    <s v="30025"/>
    <s v="TORKU"/>
    <s v="TORKU BISK.76 GR KREMALI FAV.MUZ. *96* "/>
    <s v="GIDA"/>
  </r>
  <r>
    <n v="3607"/>
    <d v="2020-03-04T05:58:57"/>
    <n v="4464"/>
    <s v="Z_OZNART"/>
    <s v="Zeki ÖZNART"/>
    <s v="E"/>
    <s v="Z_OZNART@sqlegitimbtk.com"/>
    <s v="(538)3799448"/>
    <s v="DEDEOSMAN MAH.2582. SOKAK NO:479 112834 ŞANLIURFA MERKEZ/ŞANLIURFA"/>
    <s v="112834"/>
    <x v="26"/>
    <s v="ŞANLIURFA MERKEZ"/>
    <n v="10.6836"/>
    <n v="53.4178"/>
    <n v="5"/>
    <n v="3607"/>
    <s v="30823"/>
    <s v="TAMEK"/>
    <s v="TAMEK HASLAN.BARB.800 GR TNK*12*"/>
    <s v="GIDA"/>
  </r>
  <r>
    <n v="8392"/>
    <d v="2019-03-30T10:02:03"/>
    <n v="4464"/>
    <s v="Z_OZNART"/>
    <s v="Zeki ÖZNART"/>
    <s v="E"/>
    <s v="Z_OZNART@sqlegitimbtk.com"/>
    <s v="(538)3799448"/>
    <s v="DEDEOSMAN MAH.2582. SOKAK NO:479 112834 ŞANLIURFA MERKEZ/ŞANLIURFA"/>
    <s v="112834"/>
    <x v="26"/>
    <s v="ŞANLIURFA MERKEZ"/>
    <n v="15.8706"/>
    <n v="63.482199999999999"/>
    <n v="4"/>
    <n v="8392"/>
    <s v="8932"/>
    <s v="KITAPLAR"/>
    <s v="MUHTESEM RENKLER"/>
    <s v="EV"/>
  </r>
  <r>
    <n v="17403"/>
    <d v="2019-04-25T10:49:08"/>
    <n v="4464"/>
    <s v="Z_OZNART"/>
    <s v="Zeki ÖZNART"/>
    <s v="E"/>
    <s v="Z_OZNART@sqlegitimbtk.com"/>
    <s v="(538)3799448"/>
    <s v="ADNAN MENDERES MAH.19501. SOKAK NO:298 117974 OSMANİYE MERKEZ/OSMANİYE"/>
    <s v="117974"/>
    <x v="61"/>
    <s v="OSMANİYE MERKEZ"/>
    <n v="2.6423999999999999"/>
    <n v="26.424800000000001"/>
    <n v="10"/>
    <n v="17403"/>
    <s v="15945"/>
    <s v="ULKER"/>
    <s v="ULKER 194-9 DOKUZKAT MUZ.*20*"/>
    <s v="SEKERLEME"/>
  </r>
  <r>
    <n v="26231"/>
    <d v="2019-04-07T12:10:09"/>
    <n v="4465"/>
    <s v="I_TURGUN"/>
    <s v="İkra TURGUN"/>
    <s v="K"/>
    <s v="I_TURGUN@sqlegitimbtk.com"/>
    <s v="(553)8642614"/>
    <s v="YENİ MAH.5114/10. SOKAK NO:68 119481 ÇAYIROVA/KOCAELİ"/>
    <s v="119481"/>
    <x v="25"/>
    <s v="ÇAYIROVA"/>
    <n v="160.24"/>
    <n v="480.72019999999998"/>
    <n v="3"/>
    <n v="26231"/>
    <s v="29367"/>
    <s v="SLEEPY"/>
    <s v="SLEEPY JUMBO 3'LU 6NO XLARGE 60'LI *2*"/>
    <s v="BEBEK"/>
  </r>
  <r>
    <n v="25044"/>
    <d v="2020-03-25T01:57:21"/>
    <n v="4465"/>
    <s v="I_TURGUN"/>
    <s v="İkra TURGUN"/>
    <s v="K"/>
    <s v="I_TURGUN@sqlegitimbtk.com"/>
    <s v="(553)8642614"/>
    <s v="YENİ MAH.5114/10. SOKAK NO:68 119481 ÇAYIROVA/KOCAELİ"/>
    <s v="119481"/>
    <x v="25"/>
    <s v="ÇAYIROVA"/>
    <n v="16.1236"/>
    <n v="48.370600000000003"/>
    <n v="3"/>
    <n v="25044"/>
    <s v="42343"/>
    <s v="KITAPLAR"/>
    <s v="BITMEYEN ESARET"/>
    <s v="EV"/>
  </r>
  <r>
    <n v="22359"/>
    <d v="2020-02-27T21:33:37"/>
    <n v="4465"/>
    <s v="I_TURGUN"/>
    <s v="İkra TURGUN"/>
    <s v="K"/>
    <s v="I_TURGUN@sqlegitimbtk.com"/>
    <s v="(553)8642614"/>
    <s v="M.FEVZİ ÇAKMAK MAH.KAYA SOKAK NO:426 114674 SARAYKENT/YOZGAT"/>
    <s v="114674"/>
    <x v="8"/>
    <s v="SARAYKENT"/>
    <n v="17.3476"/>
    <n v="173.4768"/>
    <n v="10"/>
    <n v="22359"/>
    <s v="7784"/>
    <s v="KIRTASIYELER"/>
    <s v="TICON EVA"/>
    <s v="EV"/>
  </r>
  <r>
    <n v="3666"/>
    <d v="2019-12-01T02:16:01"/>
    <n v="4467"/>
    <s v="S_SARIZ"/>
    <s v="Safiye SARIZ"/>
    <s v="K"/>
    <s v="S_SARIZ@sqlegitimbtk.com"/>
    <s v="(536)3472619"/>
    <s v="YAKUPLU MAH.90.. SOKAK NO:689 126442 BEYLİKDÜZÜ/İSTANBUL"/>
    <s v="126442"/>
    <x v="3"/>
    <s v="BEYLİKDÜZÜ"/>
    <n v="33.074399999999997"/>
    <n v="264.59460000000001"/>
    <n v="8"/>
    <n v="3666"/>
    <s v="16066"/>
    <s v="MARMARA BIRLIK"/>
    <s v="MAR.BIR.SUPER 500 GR M 261-290 *24*"/>
    <s v="KAHVALTILIK"/>
  </r>
  <r>
    <n v="6080"/>
    <d v="2019-06-27T20:09:11"/>
    <n v="4468"/>
    <s v="M_MUSTAFA"/>
    <s v="Muhammed Mustafa DİNCER"/>
    <s v="E"/>
    <s v="M_MUSTAFA@sqlegitimbtk.com"/>
    <s v="(537)2876428"/>
    <s v="KÖKPINAR KÖYÜ MAH.AŞAĞI ÖZDOĞANLAR MEZRASI SOKAK NO:251 102908 PÜTÜRGE/MALATYA"/>
    <s v="102908"/>
    <x v="58"/>
    <s v="PÜTÜRGE"/>
    <n v="28.613399999999999"/>
    <n v="286.13479999999998"/>
    <n v="10"/>
    <n v="6080"/>
    <s v="38573"/>
    <s v="GEZER"/>
    <s v="GT1YZM.10700.00 ZENNE "/>
    <s v="EV"/>
  </r>
  <r>
    <n v="12370"/>
    <d v="2019-09-17T20:59:11"/>
    <n v="4468"/>
    <s v="M_MUSTAFA"/>
    <s v="Muhammed Mustafa DİNCER"/>
    <s v="E"/>
    <s v="M_MUSTAFA@sqlegitimbtk.com"/>
    <s v="(537)2876428"/>
    <s v="İNKILAP MAH.ORMAN SOKAK NO:164 96254 ÜMRANİYE/İSTANBUL"/>
    <s v="96254"/>
    <x v="3"/>
    <s v="ÜMRANİYE"/>
    <n v="29.447800000000001"/>
    <n v="147.23920000000001"/>
    <n v="5"/>
    <n v="12370"/>
    <s v="17013"/>
    <s v="CLEAR"/>
    <s v="CLEAR MEN 350 ML 2/1 HIZLI STIL *30*"/>
    <s v="KOZMETIK"/>
  </r>
  <r>
    <n v="26979"/>
    <d v="2020-01-11T09:48:04"/>
    <n v="4468"/>
    <s v="M_MUSTAFA"/>
    <s v="Muhammed Mustafa DİNCER"/>
    <s v="E"/>
    <s v="M_MUSTAFA@sqlegitimbtk.com"/>
    <s v="(537)2876428"/>
    <s v="İNKILAP MAH.ORMAN SOKAK NO:164 96254 ÜMRANİYE/İSTANBUL"/>
    <s v="96254"/>
    <x v="3"/>
    <s v="ÜMRANİYE"/>
    <n v="4.3617999999999997"/>
    <n v="39.256999999999998"/>
    <n v="9"/>
    <n v="26979"/>
    <s v="5428"/>
    <s v="BEYBI"/>
    <s v="BEYBI ISCI ELDIVENI 2121 EKO.9-10-11 NO"/>
    <s v="TEMIZLIK"/>
  </r>
  <r>
    <n v="13527"/>
    <d v="2019-06-29T00:56:43"/>
    <n v="4469"/>
    <s v="S_AGIRBAS"/>
    <s v="Sudenur AĞIRBAŞ"/>
    <s v="K"/>
    <s v="S_AGIRBAS@sqlegitimbtk.com"/>
    <s v="(542)1142553"/>
    <s v="3 NOLU ERDOĞDU MAH.KOZA SOKAK NO:57 111854 TRABZON MERKEZ/TRABZON"/>
    <s v="111854"/>
    <x v="10"/>
    <s v="TRABZON MERKEZ"/>
    <n v="52.882199999999997"/>
    <n v="158.64660000000001"/>
    <n v="3"/>
    <n v="13527"/>
    <s v="27950"/>
    <s v="PERSIL"/>
    <s v="PERSIL JEL 24 YIKAMA COLOR *6*"/>
    <s v="DETERJAN"/>
  </r>
  <r>
    <n v="4279"/>
    <d v="2020-02-25T07:01:07"/>
    <n v="4469"/>
    <s v="S_AGIRBAS"/>
    <s v="Sudenur AĞIRBAŞ"/>
    <s v="K"/>
    <s v="S_AGIRBAS@sqlegitimbtk.com"/>
    <s v="(542)1142553"/>
    <s v="3 NOLU ERDOĞDU MAH.KOZA SOKAK NO:57 111854 TRABZON MERKEZ/TRABZON"/>
    <s v="111854"/>
    <x v="10"/>
    <s v="TRABZON MERKEZ"/>
    <n v="32.573399999999999"/>
    <n v="228.01439999999999"/>
    <n v="7"/>
    <n v="4279"/>
    <s v="39108"/>
    <s v="COLGATE"/>
    <s v="COLGATE D.MAC. 75 ML OPTIK.BYZ.PARIL.*48*"/>
    <s v="KOZMETIK"/>
  </r>
  <r>
    <n v="12297"/>
    <d v="2019-03-12T17:24:28"/>
    <n v="4469"/>
    <s v="S_AGIRBAS"/>
    <s v="Sudenur AĞIRBAŞ"/>
    <s v="K"/>
    <s v="S_AGIRBAS@sqlegitimbtk.com"/>
    <s v="(542)1142553"/>
    <s v="3 NOLU ERDOĞDU MAH.KOZA SOKAK NO:57 111854 TRABZON MERKEZ/TRABZON"/>
    <s v="111854"/>
    <x v="10"/>
    <s v="TRABZON MERKEZ"/>
    <n v="18.569400000000002"/>
    <n v="37.138800000000003"/>
    <n v="2"/>
    <n v="12297"/>
    <s v="26061"/>
    <s v="KITAPLAR"/>
    <s v="HIPNOZ"/>
    <s v="EV"/>
  </r>
  <r>
    <n v="8027"/>
    <d v="2019-06-17T06:11:51"/>
    <n v="4469"/>
    <s v="S_AGIRBAS"/>
    <s v="Sudenur AĞIRBAŞ"/>
    <s v="K"/>
    <s v="S_AGIRBAS@sqlegitimbtk.com"/>
    <s v="(542)1142553"/>
    <s v="3 NOLU ERDOĞDU MAH.KOZA SOKAK NO:57 111854 TRABZON MERKEZ/TRABZON"/>
    <s v="111854"/>
    <x v="10"/>
    <s v="TRABZON MERKEZ"/>
    <n v="12.2012"/>
    <n v="24.402200000000001"/>
    <n v="2"/>
    <n v="8027"/>
    <s v="27496"/>
    <s v="NERGIS"/>
    <s v="NERGIS BULG. CIG.KOF. ESMER 1 KG *12*"/>
    <s v="GIDA"/>
  </r>
  <r>
    <n v="7278"/>
    <d v="2019-03-10T05:28:35"/>
    <n v="4469"/>
    <s v="S_AGIRBAS"/>
    <s v="Sudenur AĞIRBAŞ"/>
    <s v="K"/>
    <s v="S_AGIRBAS@sqlegitimbtk.com"/>
    <s v="(542)1142553"/>
    <s v="3 NOLU ERDOĞDU MAH.KOZA SOKAK NO:57 111854 TRABZON MERKEZ/TRABZON"/>
    <s v="111854"/>
    <x v="10"/>
    <s v="TRABZON MERKEZ"/>
    <n v="12.0932"/>
    <n v="12.0932"/>
    <n v="1"/>
    <n v="7278"/>
    <s v="33248"/>
    <s v="KITAPLAR"/>
    <s v="FETVALARLA CAGDAS HAYAT"/>
    <s v="EV"/>
  </r>
  <r>
    <n v="27043"/>
    <d v="2020-01-17T14:10:48"/>
    <n v="4469"/>
    <s v="S_AGIRBAS"/>
    <s v="Sudenur AĞIRBAŞ"/>
    <s v="K"/>
    <s v="S_AGIRBAS@sqlegitimbtk.com"/>
    <s v="(542)1142553"/>
    <s v="3 NOLU ERDOĞDU MAH.KOZA SOKAK NO:57 111854 TRABZON MERKEZ/TRABZON"/>
    <s v="111854"/>
    <x v="10"/>
    <s v="TRABZON MERKEZ"/>
    <n v="76.543800000000005"/>
    <n v="76.543800000000005"/>
    <n v="1"/>
    <n v="27043"/>
    <s v="7630"/>
    <s v="OYUNCAK"/>
    <s v="ITAL CAM SATRANC TK.KC.BOY"/>
    <s v="OYUNCAK"/>
  </r>
  <r>
    <n v="30244"/>
    <d v="2019-10-12T22:22:58"/>
    <n v="4470"/>
    <s v="B_PARLAKLI"/>
    <s v="Baran PARLAKLI"/>
    <s v="E"/>
    <s v="B_PARLAKLI@sqlegitimbtk.com"/>
    <s v="(554)3908955"/>
    <s v="KÜMBET MAH.65-7. SOKAK NO:752 109913 SİVAS MERKEZ/SİVAS"/>
    <s v="109913"/>
    <x v="21"/>
    <s v="SİVAS MERKEZ"/>
    <n v="5.0612000000000004"/>
    <n v="40.49"/>
    <n v="8"/>
    <n v="30244"/>
    <s v="24046"/>
    <s v="ULKER"/>
    <s v="ULKER 112-2 PETIBOR COKO 220 GR*16*"/>
    <s v="GIDA"/>
  </r>
  <r>
    <n v="1414"/>
    <d v="2020-03-16T13:35:26"/>
    <n v="4470"/>
    <s v="B_PARLAKLI"/>
    <s v="Baran PARLAKLI"/>
    <s v="E"/>
    <s v="B_PARLAKLI@sqlegitimbtk.com"/>
    <s v="(554)3908955"/>
    <s v="KÜMBET MAH.65-7. SOKAK NO:752 109913 SİVAS MERKEZ/SİVAS"/>
    <s v="109913"/>
    <x v="21"/>
    <s v="SİVAS MERKEZ"/>
    <n v="3.8921999999999999"/>
    <n v="23.3536"/>
    <n v="6"/>
    <n v="1414"/>
    <s v="21121"/>
    <s v="SUTAS"/>
    <s v="SUTAS BUYUMIX 6*35 GR ŞEF&amp;KAYISI *16*"/>
    <s v="SUT"/>
  </r>
  <r>
    <n v="4218"/>
    <d v="2019-02-21T11:26:07"/>
    <n v="4470"/>
    <s v="B_PARLAKLI"/>
    <s v="Baran PARLAKLI"/>
    <s v="E"/>
    <s v="B_PARLAKLI@sqlegitimbtk.com"/>
    <s v="(554)3908955"/>
    <s v="KAVAKLI MAH.ZELİHA SOKAK NO:280 119297 BEYLİKDÜZÜ/İSTANBUL"/>
    <s v="119297"/>
    <x v="3"/>
    <s v="BEYLİKDÜZÜ"/>
    <n v="18.917000000000002"/>
    <n v="151.3364"/>
    <n v="8"/>
    <n v="4218"/>
    <s v="16768"/>
    <s v="IPANA"/>
    <s v="IPANA D.MAC. 50 ML PRO EXP.HBA.BYZ*60*"/>
    <s v="KOZMETIK"/>
  </r>
  <r>
    <n v="12182"/>
    <d v="2019-08-17T07:14:19"/>
    <n v="4471"/>
    <s v="G_CUKUREL"/>
    <s v="Gülten ÇUKUREL"/>
    <s v="K"/>
    <s v="G_CUKUREL@sqlegitimbtk.com"/>
    <s v="(536)3907887"/>
    <s v="ŞİRİNEVLER MAH.CENGİZ CADDESİ SOKAK NO:268 85032 TATVAN/BİTLİS"/>
    <s v="85032"/>
    <x v="67"/>
    <s v="TATVAN"/>
    <n v="7.9353999999999996"/>
    <n v="39.677399999999999"/>
    <n v="5"/>
    <n v="12182"/>
    <s v="37432"/>
    <s v="ICIM"/>
    <s v="ULKER ICIM KREM PEYNIR 180 GR"/>
    <s v="KAHVALTILIK"/>
  </r>
  <r>
    <n v="4076"/>
    <d v="2019-11-14T19:31:33"/>
    <n v="4471"/>
    <s v="G_CUKUREL"/>
    <s v="Gülten ÇUKUREL"/>
    <s v="K"/>
    <s v="G_CUKUREL@sqlegitimbtk.com"/>
    <s v="(536)3907887"/>
    <s v="ŞİRİNEVLER MAH.CENGİZ CADDESİ SOKAK NO:268 85032 TATVAN/BİTLİS"/>
    <s v="85032"/>
    <x v="67"/>
    <s v="TATVAN"/>
    <n v="2.347"/>
    <n v="23.4694"/>
    <n v="10"/>
    <n v="4076"/>
    <s v="20538"/>
    <s v="KIRTASIYELER"/>
    <s v="CARETTA CKY-041-48 K.K.TR."/>
    <s v="EV"/>
  </r>
  <r>
    <n v="21067"/>
    <d v="2019-04-11T06:35:10"/>
    <n v="4472"/>
    <s v="G_ILIK"/>
    <s v="Güneş İLİK"/>
    <s v="K"/>
    <s v="G_ILIK@sqlegitimbtk.com"/>
    <s v="(533)8764770"/>
    <s v="YEŞİLKENT MAH.ŞEHİT DAVUT HALICI CADDESİ SOKAK NO:676 84375 BOZÜYÜK/BİLECİK"/>
    <s v="84375"/>
    <x v="54"/>
    <s v="BOZÜYÜK"/>
    <n v="14.3552"/>
    <n v="100.4866"/>
    <n v="7"/>
    <n v="21067"/>
    <s v="18309"/>
    <s v="UMIT"/>
    <s v="UMIT KEK PASTA ALTI SADE 275 GR."/>
    <s v="GIDA"/>
  </r>
  <r>
    <n v="12442"/>
    <d v="2020-02-07T03:16:24"/>
    <n v="4472"/>
    <s v="G_ILIK"/>
    <s v="Güneş İLİK"/>
    <s v="K"/>
    <s v="G_ILIK@sqlegitimbtk.com"/>
    <s v="(533)8764770"/>
    <s v="YEŞİLKENT MAH.ŞEHİT DAVUT HALICI CADDESİ SOKAK NO:676 84375 BOZÜYÜK/BİLECİK"/>
    <s v="84375"/>
    <x v="54"/>
    <s v="BOZÜYÜK"/>
    <n v="33.412399999999998"/>
    <n v="33.412399999999998"/>
    <n v="1"/>
    <n v="12442"/>
    <s v="26467"/>
    <s v="GEZER"/>
    <s v="GEZER KLASIK ZENNE GT1YZM.08372.00"/>
    <s v="EV"/>
  </r>
  <r>
    <n v="5190"/>
    <d v="2019-06-11T08:32:42"/>
    <n v="4472"/>
    <s v="G_ILIK"/>
    <s v="Güneş İLİK"/>
    <s v="K"/>
    <s v="G_ILIK@sqlegitimbtk.com"/>
    <s v="(533)8764770"/>
    <s v="ADNAN MENDERES MAH.1_ATATEPE SANAYİ SİTESİ 35. SOKAK NO:777 83557 BALIKESİR MERKEZ/BALIKESİR"/>
    <s v="83557"/>
    <x v="27"/>
    <s v="BALIKESİR MERKEZ"/>
    <n v="21.282599999999999"/>
    <n v="148.9786"/>
    <n v="7"/>
    <n v="5190"/>
    <s v="22618"/>
    <s v="GEZER"/>
    <s v="GEZER TRASLI PATIK KIZ"/>
    <s v="EV"/>
  </r>
  <r>
    <n v="6743"/>
    <d v="2020-01-01T22:17:22"/>
    <n v="4472"/>
    <s v="G_ILIK"/>
    <s v="Güneş İLİK"/>
    <s v="K"/>
    <s v="G_ILIK@sqlegitimbtk.com"/>
    <s v="(533)8764770"/>
    <s v="ADNAN MENDERES MAH.1_ATATEPE SANAYİ SİTESİ 35. SOKAK NO:777 83557 BALIKESİR MERKEZ/BALIKESİR"/>
    <s v="83557"/>
    <x v="27"/>
    <s v="BALIKESİR MERKEZ"/>
    <n v="15.8796"/>
    <n v="63.518599999999999"/>
    <n v="4"/>
    <n v="6743"/>
    <s v="29418"/>
    <s v="CAYKUR"/>
    <s v="CAYKUR  ORGANIK ZUMRUT Y.CAY 125 GR*9*"/>
    <s v="CAY-KAHVE-SEKER"/>
  </r>
  <r>
    <n v="11999"/>
    <d v="2020-01-26T11:55:43"/>
    <n v="4473"/>
    <s v="H_SENIZ"/>
    <s v="Havva ŞENİZ"/>
    <s v="K"/>
    <s v="H_SENIZ@sqlegitimbtk.com"/>
    <s v="(533)6149242"/>
    <s v="İNCEK MAH.1064. SOKAK NO:400 81064 GÖLBAŞI/ANKARA/ANKARA"/>
    <s v="81064"/>
    <x v="22"/>
    <s v="GÖLBAŞI/ANKARA"/>
    <n v="52.140999999999998"/>
    <n v="260.70519999999999"/>
    <n v="5"/>
    <n v="11999"/>
    <s v="6009"/>
    <s v="GEZER"/>
    <s v="GEZER 7054.00.0 KISLIK MER.TERLIK *12*"/>
    <s v="EV"/>
  </r>
  <r>
    <n v="96"/>
    <d v="2019-03-15T13:32:13"/>
    <n v="4473"/>
    <s v="H_SENIZ"/>
    <s v="Havva ŞENİZ"/>
    <s v="K"/>
    <s v="H_SENIZ@sqlegitimbtk.com"/>
    <s v="(533)6149242"/>
    <s v="KARABACAK KÖYÜ MAH.KÖYÜN KENDİSİ SOKAK NO:719 114733 SARIKAYA/YOZGAT"/>
    <s v="114733"/>
    <x v="8"/>
    <s v="SARIKAYA"/>
    <n v="1.85"/>
    <n v="5.55"/>
    <n v="3"/>
    <n v="96"/>
    <s v="25182"/>
    <s v="TILLO"/>
    <s v="TILLO 1013 TEM.SUNGERI"/>
    <s v="TEMIZLIK"/>
  </r>
  <r>
    <n v="21821"/>
    <d v="2019-10-24T10:05:32"/>
    <n v="4473"/>
    <s v="H_SENIZ"/>
    <s v="Havva ŞENİZ"/>
    <s v="K"/>
    <s v="H_SENIZ@sqlegitimbtk.com"/>
    <s v="(533)6149242"/>
    <s v="KARABACAK KÖYÜ MAH.KÖYÜN KENDİSİ SOKAK NO:719 114733 SARIKAYA/YOZGAT"/>
    <s v="114733"/>
    <x v="8"/>
    <s v="SARIKAYA"/>
    <n v="29.984200000000001"/>
    <n v="119.9366"/>
    <n v="4"/>
    <n v="21821"/>
    <s v="9203"/>
    <s v="EVEREST"/>
    <s v="EVEREST KB-2930 SIYAH USB MULTI MEDIA Q KLAVYE"/>
    <s v="EV"/>
  </r>
  <r>
    <n v="26437"/>
    <d v="2019-01-05T20:44:41"/>
    <n v="4473"/>
    <s v="H_SENIZ"/>
    <s v="Havva ŞENİZ"/>
    <s v="K"/>
    <s v="H_SENIZ@sqlegitimbtk.com"/>
    <s v="(533)6149242"/>
    <s v="HARMANLAR MAH.DAMLA SOKAK NO:282 80684 MERZİFON/AMASYA"/>
    <s v="80684"/>
    <x v="47"/>
    <s v="MERZİFON"/>
    <n v="5.4592000000000001"/>
    <n v="32.754600000000003"/>
    <n v="6"/>
    <n v="26437"/>
    <s v="26649"/>
    <s v="PIKNIK"/>
    <s v="PIKNIK 1411 CAY SUZGECI TORBA"/>
    <s v="EV"/>
  </r>
  <r>
    <n v="24740"/>
    <d v="2019-04-04T06:07:55"/>
    <n v="4473"/>
    <s v="H_SENIZ"/>
    <s v="Havva ŞENİZ"/>
    <s v="K"/>
    <s v="H_SENIZ@sqlegitimbtk.com"/>
    <s v="(533)6149242"/>
    <s v="HARMANLAR MAH.DAMLA SOKAK NO:282 80684 MERZİFON/AMASYA"/>
    <s v="80684"/>
    <x v="47"/>
    <s v="MERZİFON"/>
    <n v="34.903799999999997"/>
    <n v="34.903799999999997"/>
    <n v="1"/>
    <n v="24740"/>
    <s v="41153"/>
    <s v="KITAPLAR"/>
    <s v="PINOKYO / K.BOY PUP-UP"/>
    <s v="EV"/>
  </r>
  <r>
    <n v="27714"/>
    <d v="2019-09-14T19:27:37"/>
    <n v="4474"/>
    <s v="S_ORTAKLIGI"/>
    <s v="Seval ORTAKLIĞI"/>
    <s v="K"/>
    <s v="S_ORTAKLIGI@sqlegitimbtk.com"/>
    <s v="(555)5344778"/>
    <s v="ÖZLÜCE KÖYÜ MAH.POSTA SOKAK NO:520 98548 İNEBOLU/KASTAMONU"/>
    <s v="98548"/>
    <x v="37"/>
    <s v="İNEBOLU"/>
    <n v="32.301200000000001"/>
    <n v="32.301200000000001"/>
    <n v="1"/>
    <n v="27714"/>
    <s v="24390"/>
    <s v="PINAR"/>
    <s v="PINAR DONUK BOREK 270 GR PACANGA KIY."/>
    <s v="GIDA"/>
  </r>
  <r>
    <n v="5855"/>
    <d v="2019-03-06T00:53:25"/>
    <n v="4474"/>
    <s v="S_ORTAKLIGI"/>
    <s v="Seval ORTAKLIĞI"/>
    <s v="K"/>
    <s v="S_ORTAKLIGI@sqlegitimbtk.com"/>
    <s v="(555)5344778"/>
    <s v="ÖZLÜCE KÖYÜ MAH.POSTA SOKAK NO:520 98548 İNEBOLU/KASTAMONU"/>
    <s v="98548"/>
    <x v="37"/>
    <s v="İNEBOLU"/>
    <n v="17.983799999999999"/>
    <n v="35.967399999999998"/>
    <n v="2"/>
    <n v="5855"/>
    <s v="25867"/>
    <s v="DOVE"/>
    <s v="DOVE 400 ML 2 IN1 NOR.SACLAR *18*"/>
    <s v="KOZMETIK"/>
  </r>
  <r>
    <n v="11260"/>
    <d v="2019-03-24T09:58:28"/>
    <n v="4474"/>
    <s v="S_ORTAKLIGI"/>
    <s v="Seval ORTAKLIĞI"/>
    <s v="K"/>
    <s v="S_ORTAKLIGI@sqlegitimbtk.com"/>
    <s v="(555)5344778"/>
    <s v="ÖZLÜCE KÖYÜ MAH.POSTA SOKAK NO:520 98548 İNEBOLU/KASTAMONU"/>
    <s v="98548"/>
    <x v="37"/>
    <s v="İNEBOLU"/>
    <n v="3.8039999999999998"/>
    <n v="26.627800000000001"/>
    <n v="7"/>
    <n v="11260"/>
    <s v="14177"/>
    <s v="FIRST"/>
    <s v="FIRST 5S YESIL NANE 13,5 GR  *24*"/>
    <s v="SEKERLEME"/>
  </r>
  <r>
    <n v="9847"/>
    <d v="2019-12-23T07:49:18"/>
    <n v="4474"/>
    <s v="S_ORTAKLIGI"/>
    <s v="Seval ORTAKLIĞI"/>
    <s v="K"/>
    <s v="S_ORTAKLIGI@sqlegitimbtk.com"/>
    <s v="(555)5344778"/>
    <s v="ÖZLÜCE KÖYÜ MAH.POSTA SOKAK NO:520 98548 İNEBOLU/KASTAMONU"/>
    <s v="98548"/>
    <x v="37"/>
    <s v="İNEBOLU"/>
    <n v="63.321399999999997"/>
    <n v="506.57060000000001"/>
    <n v="8"/>
    <n v="9847"/>
    <s v="7044"/>
    <s v="OYUNCAK"/>
    <s v="OYUNCAK  100 PRC.WINNIE THE POOH PUZZLE"/>
    <s v="OYUNCAK"/>
  </r>
  <r>
    <n v="7155"/>
    <d v="2019-09-10T02:48:17"/>
    <n v="4475"/>
    <s v="S_AYGAR"/>
    <s v="Şahin AYGAR"/>
    <s v="E"/>
    <s v="S_AYGAR@sqlegitimbtk.com"/>
    <s v="(541)5013621"/>
    <s v="AŞAĞIULUPINAR-KARATAŞ MAH.NADİR SOKAK NO:339 72172 DARENDE/MALATYA"/>
    <s v="72172"/>
    <x v="58"/>
    <s v="DARENDE"/>
    <n v="5.8958000000000004"/>
    <n v="5.8958000000000004"/>
    <n v="1"/>
    <n v="7155"/>
    <s v="32535"/>
    <s v="KIRTASIYELER"/>
    <s v="SEKILLI SABLON GS-1L"/>
    <s v="EV"/>
  </r>
  <r>
    <n v="8132"/>
    <d v="2019-07-23T14:15:09"/>
    <n v="4475"/>
    <s v="S_AYGAR"/>
    <s v="Şahin AYGAR"/>
    <s v="E"/>
    <s v="S_AYGAR@sqlegitimbtk.com"/>
    <s v="(541)5013621"/>
    <s v="KÖPRÜBAŞI MAH.SEYİT GAZİ SOKAK NO:833 100902 CİHANBEYLİ/KONYA"/>
    <s v="100902"/>
    <x v="29"/>
    <s v="CİHANBEYLİ"/>
    <n v="27.587399999999999"/>
    <n v="193.11179999999999"/>
    <n v="7"/>
    <n v="8132"/>
    <s v="6206"/>
    <s v="OLCA"/>
    <s v="OLCA SALCA 950 GR *12*"/>
    <s v="GIDA"/>
  </r>
  <r>
    <n v="15952"/>
    <d v="2019-02-15T23:30:30"/>
    <n v="4475"/>
    <s v="S_AYGAR"/>
    <s v="Şahin AYGAR"/>
    <s v="E"/>
    <s v="S_AYGAR@sqlegitimbtk.com"/>
    <s v="(541)5013621"/>
    <s v="KÖPRÜBAŞI MAH.SEYİT GAZİ SOKAK NO:833 100902 CİHANBEYLİ/KONYA"/>
    <s v="100902"/>
    <x v="29"/>
    <s v="CİHANBEYLİ"/>
    <n v="6.657"/>
    <n v="19.9712"/>
    <n v="3"/>
    <n v="15952"/>
    <s v="10482"/>
    <s v="ULKER"/>
    <s v="ULKER 617-3 DANKEK CAY SAATI KAKAO 280 GR*12*"/>
    <s v="GIDA"/>
  </r>
  <r>
    <n v="11039"/>
    <d v="2019-08-16T12:25:33"/>
    <n v="4475"/>
    <s v="S_AYGAR"/>
    <s v="Şahin AYGAR"/>
    <s v="E"/>
    <s v="S_AYGAR@sqlegitimbtk.com"/>
    <s v="(541)5013621"/>
    <s v="KÖPRÜBAŞI MAH.SEYİT GAZİ SOKAK NO:833 100902 CİHANBEYLİ/KONYA"/>
    <s v="100902"/>
    <x v="29"/>
    <s v="CİHANBEYLİ"/>
    <n v="34.593000000000004"/>
    <n v="103.7788"/>
    <n v="3"/>
    <n v="11039"/>
    <s v="33325"/>
    <s v="OYUNCAK"/>
    <s v="OYUNCAK KRT. LUX CAY SETI  "/>
    <s v="OYUNCAK"/>
  </r>
  <r>
    <n v="21827"/>
    <d v="2019-01-16T03:30:44"/>
    <n v="4475"/>
    <s v="S_AYGAR"/>
    <s v="Şahin AYGAR"/>
    <s v="E"/>
    <s v="S_AYGAR@sqlegitimbtk.com"/>
    <s v="(541)5013621"/>
    <s v="FATİH MAH.1.BEDİR SOKAK NO:569 113549 UŞAK MERKEZ/UŞAK"/>
    <s v="113549"/>
    <x v="57"/>
    <s v="UŞAK MERKEZ"/>
    <n v="38.315399999999997"/>
    <n v="76.631"/>
    <n v="2"/>
    <n v="21827"/>
    <s v="22155"/>
    <s v="DOVE"/>
    <s v="DOVE 550 ML BESLEYICI BAKIM*16*"/>
    <s v="KOZMETIK"/>
  </r>
  <r>
    <n v="22928"/>
    <d v="2019-03-04T21:43:20"/>
    <n v="4476"/>
    <s v="N_NEVRUZ"/>
    <s v="Neşe NEVRUZ"/>
    <s v="K"/>
    <s v="N_NEVRUZ@sqlegitimbtk.com"/>
    <s v="(532)5836790"/>
    <s v="KASIMPAŞA MAH.ÜYÜKALTI SOKAK NO:840 84371 BOZÜYÜK/BİLECİK"/>
    <s v="84371"/>
    <x v="54"/>
    <s v="BOZÜYÜK"/>
    <n v="33.656799999999997"/>
    <n v="235.59800000000001"/>
    <n v="7"/>
    <n v="22928"/>
    <s v="7606"/>
    <s v="SELVA"/>
    <s v="SELVA MAK.ARPA SEHR. 5 KG *1*"/>
    <s v="GIDA"/>
  </r>
  <r>
    <n v="4978"/>
    <d v="2019-07-07T23:37:24"/>
    <n v="4476"/>
    <s v="N_NEVRUZ"/>
    <s v="Neşe NEVRUZ"/>
    <s v="K"/>
    <s v="N_NEVRUZ@sqlegitimbtk.com"/>
    <s v="(532)5836790"/>
    <s v="YOLÇATI KÖYÜ MAH.OKUL CADDESİ SOKAK NO:326 85975 NİLÜFER/BURSA"/>
    <s v="85975"/>
    <x v="5"/>
    <s v="NİLÜFER"/>
    <n v="31.062799999999999"/>
    <n v="217.43940000000001"/>
    <n v="7"/>
    <n v="4978"/>
    <s v="41706"/>
    <s v="DOMESTOS"/>
    <s v="DOMESTOS WC BLOK 5'LI OKYAN.FERAH.*7*"/>
    <s v="TEMIZLIK"/>
  </r>
  <r>
    <n v="14648"/>
    <d v="2019-11-18T19:29:26"/>
    <n v="4477"/>
    <s v="S_MVLAIM"/>
    <s v="Sibel MÜLAİM"/>
    <s v="K"/>
    <s v="S_MVLAIM@sqlegitimbtk.com"/>
    <s v="(536)1708761"/>
    <s v="SELİMPAŞA MERKEZ MAH.6220. SOKAK NO:549 96405 SİLİVRİ/İSTANBUL"/>
    <s v="96405"/>
    <x v="3"/>
    <s v="SİLİVRİ"/>
    <n v="16.978000000000002"/>
    <n v="152.80240000000001"/>
    <n v="9"/>
    <n v="14648"/>
    <s v="29781"/>
    <s v="VEPA"/>
    <s v="VEPA ULTRA 910 ACMA TARAK"/>
    <s v="KOZMETIK"/>
  </r>
  <r>
    <n v="22010"/>
    <d v="2020-02-21T08:00:23"/>
    <n v="4478"/>
    <s v="A_ONCVL"/>
    <s v="Abdulkadir ÖNCÜL"/>
    <s v="E"/>
    <s v="A_ONCVL@sqlegitimbtk.com"/>
    <s v="(544)3645565"/>
    <s v="YENİBAĞLAR MAH.5.BAHAR SOKAK NO:435 125905 OSMANGAZİ/BURSA"/>
    <s v="125905"/>
    <x v="5"/>
    <s v="OSMANGAZİ"/>
    <n v="3.2713999999999999"/>
    <n v="16.3568"/>
    <n v="5"/>
    <n v="22010"/>
    <s v="8546"/>
    <s v="KARO"/>
    <s v="YAĞMUR OLUĞU RENKLİ"/>
    <s v="MUHTELIF"/>
  </r>
  <r>
    <n v="7216"/>
    <d v="2019-10-20T16:34:53"/>
    <n v="4478"/>
    <s v="A_ONCVL"/>
    <s v="Abdulkadir ÖNCÜL"/>
    <s v="E"/>
    <s v="A_ONCVL@sqlegitimbtk.com"/>
    <s v="(544)3645565"/>
    <s v="HİSAR KÖYÜ MAH.KAHYALAR MEVKİ SOKAK NO:800 117717 YENİCE/KARABÜK/KARABÜK"/>
    <s v="117717"/>
    <x v="74"/>
    <s v="YENİCE/KARABÜK"/>
    <n v="1.1157999999999999"/>
    <n v="4.4630000000000001"/>
    <n v="4"/>
    <n v="7216"/>
    <s v="6590"/>
    <s v="ULKER"/>
    <s v="ULKER 805-4 DANKEK MAG.KRML.45 GR*24*"/>
    <s v="GIDA"/>
  </r>
  <r>
    <n v="4082"/>
    <d v="2019-08-13T12:46:00"/>
    <n v="4478"/>
    <s v="A_ONCVL"/>
    <s v="Abdulkadir ÖNCÜL"/>
    <s v="E"/>
    <s v="A_ONCVL@sqlegitimbtk.com"/>
    <s v="(544)3645565"/>
    <s v="HİSAR KÖYÜ MAH.KAHYALAR MEVKİ SOKAK NO:800 117717 YENİCE/KARABÜK/KARABÜK"/>
    <s v="117717"/>
    <x v="74"/>
    <s v="YENİCE/KARABÜK"/>
    <n v="22.0762"/>
    <n v="22.0762"/>
    <n v="1"/>
    <n v="4082"/>
    <s v="34647"/>
    <s v="KITAPLAR"/>
    <s v="ELIF GIBI SEVMEK -2"/>
    <s v="EV"/>
  </r>
  <r>
    <n v="18202"/>
    <d v="2020-03-14T16:53:55"/>
    <n v="4479"/>
    <s v="S_KUMAR"/>
    <s v="Sinan KUMAR"/>
    <s v="E"/>
    <s v="S_KUMAR@sqlegitimbtk.com"/>
    <s v="(532)4208693"/>
    <s v="ÜÇGÜLLÜK-MUSTAFA KEMAL MAH.13. SOKAK NO:801 122250 İSKENDERUN/HATAY"/>
    <s v="122250"/>
    <x v="44"/>
    <s v="İSKENDERUN"/>
    <n v="3.2505999999999999"/>
    <n v="22.754200000000001"/>
    <n v="7"/>
    <n v="18202"/>
    <s v="24899"/>
    <s v="OYUNCAK"/>
    <s v="BAKUGAN BUYUK SMOBY TOP"/>
    <s v="OYUNCAK"/>
  </r>
  <r>
    <n v="28317"/>
    <d v="2019-01-14T19:51:58"/>
    <n v="4479"/>
    <s v="S_KUMAR"/>
    <s v="Sinan KUMAR"/>
    <s v="E"/>
    <s v="S_KUMAR@sqlegitimbtk.com"/>
    <s v="(532)4208693"/>
    <s v="ÜÇGÜLLÜK-MUSTAFA KEMAL MAH.13. SOKAK NO:801 122250 İSKENDERUN/HATAY"/>
    <s v="122250"/>
    <x v="44"/>
    <s v="İSKENDERUN"/>
    <n v="5.1318000000000001"/>
    <n v="15.395200000000001"/>
    <n v="3"/>
    <n v="28317"/>
    <s v="44327"/>
    <s v="KITAPLAR"/>
    <s v="RES.KLA.KAPTAN GRANT"/>
    <s v="EV"/>
  </r>
  <r>
    <n v="466"/>
    <d v="2020-02-07T13:57:14"/>
    <n v="4479"/>
    <s v="S_KUMAR"/>
    <s v="Sinan KUMAR"/>
    <s v="E"/>
    <s v="S_KUMAR@sqlegitimbtk.com"/>
    <s v="(532)4208693"/>
    <s v="ÜÇGÜLLÜK-MUSTAFA KEMAL MAH.13. SOKAK NO:801 122250 İSKENDERUN/HATAY"/>
    <s v="122250"/>
    <x v="44"/>
    <s v="İSKENDERUN"/>
    <n v="6.3151999999999999"/>
    <n v="12.6304"/>
    <n v="2"/>
    <n v="466"/>
    <s v="29350"/>
    <s v="PAREX"/>
    <s v="PRT.PAREX MAGIC SUNGER 3 LU"/>
    <s v="EV"/>
  </r>
  <r>
    <n v="22124"/>
    <d v="2019-08-06T02:19:05"/>
    <n v="4480"/>
    <s v="K_OLMUS"/>
    <s v="Kerem OLMUŞ"/>
    <s v="E"/>
    <s v="K_OLMUS@sqlegitimbtk.com"/>
    <s v="(532)9585982"/>
    <s v="YUKARI MAH.1112. SOKAK NO:881 88969 ÇİVRİL/DENİZLİ"/>
    <s v="88969"/>
    <x v="7"/>
    <s v="ÇİVRİL"/>
    <n v="18.121400000000001"/>
    <n v="90.607200000000006"/>
    <n v="5"/>
    <n v="22124"/>
    <s v="3914"/>
    <s v="ALGIDA"/>
    <s v="ALGIDA 750 ML KEYIF KAKAO-VANILYA"/>
    <s v="SUT"/>
  </r>
  <r>
    <n v="4847"/>
    <d v="2019-10-03T06:07:02"/>
    <n v="4480"/>
    <s v="K_OLMUS"/>
    <s v="Kerem OLMUŞ"/>
    <s v="E"/>
    <s v="K_OLMUS@sqlegitimbtk.com"/>
    <s v="(532)9585982"/>
    <s v="GÜZELOBA MAH.2223. SOKAK NO:633 118644 MURATPAŞA/ANTALYA"/>
    <s v="118644"/>
    <x v="17"/>
    <s v="MURATPAŞA"/>
    <n v="11.470599999999999"/>
    <n v="114.7056"/>
    <n v="10"/>
    <n v="4847"/>
    <s v="30571"/>
    <s v="ALGIDA"/>
    <s v="ALGIDA 1 LT PRM.ANTEP *6*"/>
    <s v="SUT"/>
  </r>
  <r>
    <n v="7543"/>
    <d v="2020-02-03T00:40:25"/>
    <n v="4480"/>
    <s v="K_OLMUS"/>
    <s v="Kerem OLMUŞ"/>
    <s v="E"/>
    <s v="K_OLMUS@sqlegitimbtk.com"/>
    <s v="(532)9585982"/>
    <s v="GÜZELOBA MAH.2223. SOKAK NO:633 118644 MURATPAŞA/ANTALYA"/>
    <s v="118644"/>
    <x v="17"/>
    <s v="MURATPAŞA"/>
    <n v="44.828000000000003"/>
    <n v="44.828000000000003"/>
    <n v="1"/>
    <n v="7543"/>
    <s v="2411"/>
    <s v="8X4"/>
    <s v="8X4 SPREY DISCOVERY 150ML ERK "/>
    <s v="KOZMETIK"/>
  </r>
  <r>
    <n v="12362"/>
    <d v="2019-02-03T22:46:11"/>
    <n v="4481"/>
    <s v="H_TOGCAR"/>
    <s v="Hamdi TOĞCAR"/>
    <s v="E"/>
    <s v="H_TOGCAR@sqlegitimbtk.com"/>
    <s v="(537)3301159"/>
    <s v="ÇAYDÜZÜ MAH.80. SOKAK NO:706 116801 BARTIN MERKEZ/BARTIN"/>
    <s v="116801"/>
    <x v="77"/>
    <s v="BARTIN MERKEZ"/>
    <n v="7.8155999999999999"/>
    <n v="54.709400000000002"/>
    <n v="7"/>
    <n v="12362"/>
    <s v="32086"/>
    <s v="FLORA"/>
    <s v="F 135 FLORA LUKS BEBE ASKISI"/>
    <s v="TEMIZLIK"/>
  </r>
  <r>
    <n v="2007"/>
    <d v="2019-01-10T03:38:53"/>
    <n v="4481"/>
    <s v="H_TOGCAR"/>
    <s v="Hamdi TOĞCAR"/>
    <s v="E"/>
    <s v="H_TOGCAR@sqlegitimbtk.com"/>
    <s v="(537)3301159"/>
    <s v="ÇAYDÜZÜ MAH.80. SOKAK NO:706 116801 BARTIN MERKEZ/BARTIN"/>
    <s v="116801"/>
    <x v="77"/>
    <s v="BARTIN MERKEZ"/>
    <n v="1.6968000000000001"/>
    <n v="11.878"/>
    <n v="7"/>
    <n v="2007"/>
    <s v="20775"/>
    <s v="KENT"/>
    <s v="KENT JELIBON  50 GR CILEKLI "/>
    <s v="SEKERLEME"/>
  </r>
  <r>
    <n v="27504"/>
    <d v="2019-03-17T21:44:02"/>
    <n v="4481"/>
    <s v="H_TOGCAR"/>
    <s v="Hamdi TOĞCAR"/>
    <s v="E"/>
    <s v="H_TOGCAR@sqlegitimbtk.com"/>
    <s v="(537)3301159"/>
    <s v="HÜRRİYET MAH.GÖKHAN SOKAK NO:265 99680 LÜLEBURGAZ/KIRKLARELİ"/>
    <s v="99680"/>
    <x v="64"/>
    <s v="LÜLEBURGAZ"/>
    <n v="162.2458"/>
    <n v="811.22860000000003"/>
    <n v="5"/>
    <n v="27504"/>
    <s v="23479"/>
    <s v="OYUNCAK"/>
    <s v="45 CM KALPLI AYI  "/>
    <s v="OYUNCAK"/>
  </r>
  <r>
    <n v="7886"/>
    <d v="2019-06-07T17:17:14"/>
    <n v="4481"/>
    <s v="H_TOGCAR"/>
    <s v="Hamdi TOĞCAR"/>
    <s v="E"/>
    <s v="H_TOGCAR@sqlegitimbtk.com"/>
    <s v="(537)3301159"/>
    <s v="ÇAYIRHAN-BARIŞ MAH.MEŞRUTİYET SOKAK NO:177 123834 NALLIHAN/ANKARA"/>
    <s v="123834"/>
    <x v="22"/>
    <s v="NALLIHAN"/>
    <n v="4.0084"/>
    <n v="28.059000000000001"/>
    <n v="7"/>
    <n v="7886"/>
    <s v="16988"/>
    <s v="LUX"/>
    <s v="LUX SAB. APRICOT KAYISI OZU 90 GR*144*"/>
    <s v="KOZMETIK"/>
  </r>
  <r>
    <n v="26873"/>
    <d v="2019-05-23T09:46:05"/>
    <n v="4482"/>
    <s v="S_BEYENDI"/>
    <s v="Sevda BEYENDİ"/>
    <s v="K"/>
    <s v="S_BEYENDI@sqlegitimbtk.com"/>
    <s v="(553)9668727"/>
    <s v="DEĞİRMİÇEM MAH.DR.KEMAL AHİ CADDESİ SOKAK NO:524 92413 ŞEHİTKAMİL/GAZİANTEP"/>
    <s v="92413"/>
    <x v="32"/>
    <s v="ŞEHİTKAMİL"/>
    <n v="18.450399999999998"/>
    <n v="166.0532"/>
    <n v="9"/>
    <n v="26873"/>
    <s v="34258"/>
    <s v="ETI"/>
    <s v="ETI CICI BEBE 1200 GR *1*"/>
    <s v="BEBEK"/>
  </r>
  <r>
    <n v="28751"/>
    <d v="2020-01-02T09:04:56"/>
    <n v="4482"/>
    <s v="S_BEYENDI"/>
    <s v="Sevda BEYENDİ"/>
    <s v="K"/>
    <s v="S_BEYENDI@sqlegitimbtk.com"/>
    <s v="(553)9668727"/>
    <s v="DEĞİRMİÇEM MAH.DR.KEMAL AHİ CADDESİ SOKAK NO:524 92413 ŞEHİTKAMİL/GAZİANTEP"/>
    <s v="92413"/>
    <x v="32"/>
    <s v="ŞEHİTKAMİL"/>
    <n v="50.024999999999999"/>
    <n v="500.24919999999997"/>
    <n v="10"/>
    <n v="28751"/>
    <s v="18165"/>
    <s v="KOSLA"/>
    <s v="KOSLA OXI ACTION 1000 ML KRIS.BEYAZ *12*"/>
    <s v="DETERJAN"/>
  </r>
  <r>
    <n v="5516"/>
    <d v="2020-01-04T01:57:29"/>
    <n v="4482"/>
    <s v="S_BEYENDI"/>
    <s v="Sevda BEYENDİ"/>
    <s v="K"/>
    <s v="S_BEYENDI@sqlegitimbtk.com"/>
    <s v="(553)9668727"/>
    <s v="DEĞİRMİÇEM MAH.DR.KEMAL AHİ CADDESİ SOKAK NO:524 92413 ŞEHİTKAMİL/GAZİANTEP"/>
    <s v="92413"/>
    <x v="32"/>
    <s v="ŞEHİTKAMİL"/>
    <n v="11.142200000000001"/>
    <n v="66.852800000000002"/>
    <n v="6"/>
    <n v="5516"/>
    <s v="24480"/>
    <s v="PEROS"/>
    <s v="PEROS YOGUN C.SUYU 750 ML BAH.FERAH. *16*"/>
    <s v="DETERJAN"/>
  </r>
  <r>
    <n v="4697"/>
    <d v="2019-10-31T22:41:08"/>
    <n v="4482"/>
    <s v="S_BEYENDI"/>
    <s v="Sevda BEYENDİ"/>
    <s v="K"/>
    <s v="S_BEYENDI@sqlegitimbtk.com"/>
    <s v="(553)9668727"/>
    <s v="KARAKAVAK MAH.VAROL 5. SOKAK NO:686 102414 MALATYA MERKEZ/MALATYA"/>
    <s v="102414"/>
    <x v="58"/>
    <s v="MALATYA MERKEZ"/>
    <n v="11.167"/>
    <n v="67.001599999999996"/>
    <n v="6"/>
    <n v="4697"/>
    <s v="32251"/>
    <s v="KIRTASIYELER"/>
    <s v="KIRTA.BJK 72 YP CİZGİLİ DEF "/>
    <s v="EV"/>
  </r>
  <r>
    <n v="17029"/>
    <d v="2019-05-17T19:23:49"/>
    <n v="4483"/>
    <s v="T_GVNALMIS"/>
    <s v="Tülin GÜNALMIŞ"/>
    <s v="K"/>
    <s v="T_GVNALMIS@sqlegitimbtk.com"/>
    <s v="(536)8464684"/>
    <s v="DOĞANTEPE KÖYÜ MAH.TEPE SOKAK NO:186 100113 BAŞİSKELE/KOCAELİ"/>
    <s v="100113"/>
    <x v="25"/>
    <s v="BAŞİSKELE"/>
    <n v="11.0418"/>
    <n v="44.166800000000002"/>
    <n v="4"/>
    <n v="17029"/>
    <s v="5411"/>
    <s v="ALGIDA"/>
    <s v="ALGIDA NICE BY NATURE BERRY 42ML *35*"/>
    <s v="SUT"/>
  </r>
  <r>
    <n v="3856"/>
    <d v="2019-11-19T23:22:29"/>
    <n v="4483"/>
    <s v="T_GVNALMIS"/>
    <s v="Tülin GÜNALMIŞ"/>
    <s v="K"/>
    <s v="T_GVNALMIS@sqlegitimbtk.com"/>
    <s v="(536)8464684"/>
    <s v="DOĞANTEPE KÖYÜ MAH.TEPE SOKAK NO:186 100113 BAŞİSKELE/KOCAELİ"/>
    <s v="100113"/>
    <x v="25"/>
    <s v="BAŞİSKELE"/>
    <n v="42.837600000000002"/>
    <n v="171.35040000000001"/>
    <n v="4"/>
    <n v="3856"/>
    <s v="10747"/>
    <s v="DIADERMINE"/>
    <s v="DD ESSENTIALS HASSAS YÜZ YIKAMA JELİ 150 ml"/>
    <s v="KOZMETIK"/>
  </r>
  <r>
    <n v="22554"/>
    <d v="2019-01-26T07:28:51"/>
    <n v="4483"/>
    <s v="T_GVNALMIS"/>
    <s v="Tülin GÜNALMIŞ"/>
    <s v="K"/>
    <s v="T_GVNALMIS@sqlegitimbtk.com"/>
    <s v="(536)8464684"/>
    <s v="CAMİATİK MAH.ARASTA SOKAK NO:142 97459 URLA/İZMİR"/>
    <s v="97459"/>
    <x v="2"/>
    <s v="URLA"/>
    <n v="15.7692"/>
    <n v="31.538399999999999"/>
    <n v="2"/>
    <n v="22554"/>
    <s v="33392"/>
    <s v="KITAPLAR"/>
    <s v="KITAP TATLISIYLA TUZLUSUYLA SOFRAMIZ"/>
    <s v="EV"/>
  </r>
  <r>
    <n v="25020"/>
    <d v="2019-07-24T15:32:22"/>
    <n v="4483"/>
    <s v="T_GVNALMIS"/>
    <s v="Tülin GÜNALMIŞ"/>
    <s v="K"/>
    <s v="T_GVNALMIS@sqlegitimbtk.com"/>
    <s v="(536)8464684"/>
    <s v="CAMİATİK MAH.ARASTA SOKAK NO:142 97459 URLA/İZMİR"/>
    <s v="97459"/>
    <x v="2"/>
    <s v="URLA"/>
    <n v="0.59919999999999995"/>
    <n v="3.5950000000000002"/>
    <n v="6"/>
    <n v="25020"/>
    <s v="19080"/>
    <s v="ULKER"/>
    <s v="ULKER 814-7 FINGER CIK.BITTER 9 GR *288*"/>
    <s v="SEKERLEME"/>
  </r>
  <r>
    <n v="13104"/>
    <d v="2019-11-01T07:02:11"/>
    <n v="4483"/>
    <s v="T_GVNALMIS"/>
    <s v="Tülin GÜNALMIŞ"/>
    <s v="K"/>
    <s v="T_GVNALMIS@sqlegitimbtk.com"/>
    <s v="(536)8464684"/>
    <s v="CAMİATİK MAH.ARASTA SOKAK NO:142 97459 URLA/İZMİR"/>
    <s v="97459"/>
    <x v="2"/>
    <s v="URLA"/>
    <n v="48.0364"/>
    <n v="336.2552"/>
    <n v="7"/>
    <n v="13104"/>
    <s v="10030"/>
    <s v="ALO"/>
    <s v="ALO AUTOMAT 1,5 KG KAR CICEGI*10*"/>
    <s v="DETERJAN"/>
  </r>
  <r>
    <n v="25239"/>
    <d v="2019-12-17T16:00:30"/>
    <n v="4484"/>
    <s v="S_DIVARCI"/>
    <s v="Şevval DIVARCI"/>
    <s v="K"/>
    <s v="S_DIVARCI@sqlegitimbtk.com"/>
    <s v="(541)2256494"/>
    <s v="CUMHURİYET MAH.MUSTAFA ESEN SOKAK NO:139 113355 SURUÇ/ŞANLIURFA"/>
    <s v="113355"/>
    <x v="26"/>
    <s v="SURUÇ"/>
    <n v="18.930800000000001"/>
    <n v="132.5162"/>
    <n v="7"/>
    <n v="25239"/>
    <s v="36205"/>
    <s v="KITAPLAR"/>
    <s v="KITAP BANA SENI SEVIYORUM DEME SEV"/>
    <s v="EV"/>
  </r>
  <r>
    <n v="1518"/>
    <d v="2019-06-26T17:08:24"/>
    <n v="4484"/>
    <s v="S_DIVARCI"/>
    <s v="Şevval DIVARCI"/>
    <s v="K"/>
    <s v="S_DIVARCI@sqlegitimbtk.com"/>
    <s v="(541)2256494"/>
    <s v="CUMHURİYET MAH.MUSTAFA ESEN SOKAK NO:139 113355 SURUÇ/ŞANLIURFA"/>
    <s v="113355"/>
    <x v="26"/>
    <s v="SURUÇ"/>
    <n v="63.952599999999997"/>
    <n v="575.57299999999998"/>
    <n v="9"/>
    <n v="1518"/>
    <s v="18627"/>
    <s v="OYUNCAK"/>
    <s v="KUCUK UC LU SET"/>
    <s v="OYUNCAK"/>
  </r>
  <r>
    <n v="15499"/>
    <d v="2019-02-23T09:49:06"/>
    <n v="4484"/>
    <s v="S_DIVARCI"/>
    <s v="Şevval DIVARCI"/>
    <s v="K"/>
    <s v="S_DIVARCI@sqlegitimbtk.com"/>
    <s v="(541)2256494"/>
    <s v="CUMHURİYET MAH.MUSTAFA ESEN SOKAK NO:139 113355 SURUÇ/ŞANLIURFA"/>
    <s v="113355"/>
    <x v="26"/>
    <s v="SURUÇ"/>
    <n v="33.206400000000002"/>
    <n v="298.85739999999998"/>
    <n v="9"/>
    <n v="15499"/>
    <s v="32687"/>
    <s v="SNOPY"/>
    <s v="SNOPY DR-20015.4&quot;-156&quot;SIYAH BLGS.NOTB.CANT."/>
    <s v="EV"/>
  </r>
  <r>
    <n v="25667"/>
    <d v="2019-01-14T11:49:05"/>
    <n v="4484"/>
    <s v="S_DIVARCI"/>
    <s v="Şevval DIVARCI"/>
    <s v="K"/>
    <s v="S_DIVARCI@sqlegitimbtk.com"/>
    <s v="(541)2256494"/>
    <s v="CUMHURİYET MAH.MUSTAFA ESEN SOKAK NO:139 113355 SURUÇ/ŞANLIURFA"/>
    <s v="113355"/>
    <x v="26"/>
    <s v="SURUÇ"/>
    <n v="19.939800000000002"/>
    <n v="159.51840000000001"/>
    <n v="8"/>
    <n v="25667"/>
    <s v="22829"/>
    <s v="PASA BAHCE"/>
    <s v="P.BA.10269 MARMARA YEM.TAB."/>
    <s v="EV"/>
  </r>
  <r>
    <n v="5319"/>
    <d v="2019-08-08T13:09:58"/>
    <n v="4484"/>
    <s v="S_DIVARCI"/>
    <s v="Şevval DIVARCI"/>
    <s v="K"/>
    <s v="S_DIVARCI@sqlegitimbtk.com"/>
    <s v="(541)2256494"/>
    <s v="CUMHURİYET MAH.MUSTAFA ESEN SOKAK NO:139 113355 SURUÇ/ŞANLIURFA"/>
    <s v="113355"/>
    <x v="26"/>
    <s v="SURUÇ"/>
    <n v="20.002400000000002"/>
    <n v="40.004600000000003"/>
    <n v="2"/>
    <n v="5319"/>
    <s v="1835"/>
    <s v="UZUM"/>
    <s v="UZUM ARAPGIR"/>
    <s v="MEYVE"/>
  </r>
  <r>
    <n v="10170"/>
    <d v="2019-05-26T21:16:15"/>
    <n v="4484"/>
    <s v="S_DIVARCI"/>
    <s v="Şevval DIVARCI"/>
    <s v="K"/>
    <s v="S_DIVARCI@sqlegitimbtk.com"/>
    <s v="(541)2256494"/>
    <s v="CUMHURİYET MAH.MUSTAFA ESEN SOKAK NO:139 113355 SURUÇ/ŞANLIURFA"/>
    <s v="113355"/>
    <x v="26"/>
    <s v="SURUÇ"/>
    <n v="12.1472"/>
    <n v="121.47239999999999"/>
    <n v="10"/>
    <n v="10170"/>
    <s v="39311"/>
    <s v="KIRTASIYELER"/>
    <s v="TICON A5 96 YP CIZGILI DEFTER SPR. "/>
    <s v="EV"/>
  </r>
  <r>
    <n v="18326"/>
    <d v="2019-11-14T16:29:48"/>
    <n v="4485"/>
    <s v="E_HANCER"/>
    <s v="Esila HANÇER"/>
    <s v="K"/>
    <s v="E_HANCER@sqlegitimbtk.com"/>
    <s v="(555)7153671"/>
    <s v="TEKELİ-ÖRTÜLÜ MAH.MALAZGİRT SOKAK NO:338 95196 BOZYAZI/MERSİN"/>
    <s v="95196"/>
    <x v="36"/>
    <s v="BOZYAZI"/>
    <n v="13.4604"/>
    <n v="107.684"/>
    <n v="8"/>
    <n v="18326"/>
    <s v="23398"/>
    <s v="KITAPLAR"/>
    <s v="MUHTESEM SULEYMAN / CEP"/>
    <s v="EV"/>
  </r>
  <r>
    <n v="28388"/>
    <d v="2020-01-02T12:05:57"/>
    <n v="4485"/>
    <s v="E_HANCER"/>
    <s v="Esila HANÇER"/>
    <s v="K"/>
    <s v="E_HANCER@sqlegitimbtk.com"/>
    <s v="(555)7153671"/>
    <s v="ESKİSARAY MAH.708. SOKAK NO:116 78767 ADIYAMAN MERKEZ/ADIYAMAN"/>
    <s v="78767"/>
    <x v="68"/>
    <s v="ADIYAMAN MERKEZ"/>
    <n v="11.2004"/>
    <n v="44.801400000000001"/>
    <n v="4"/>
    <n v="28388"/>
    <s v="5262"/>
    <s v="ALGIDA"/>
    <s v="ALGIDA 1 LT  KAKAO-VANILYA *6*"/>
    <s v="SUT"/>
  </r>
  <r>
    <n v="29773"/>
    <d v="2019-05-18T22:01:58"/>
    <n v="4486"/>
    <s v="D_CERI"/>
    <s v="Derya CERİ"/>
    <s v="K"/>
    <s v="D_CERI@sqlegitimbtk.com"/>
    <s v="(543)2534762"/>
    <s v="GÜLTEPE MAH.HAMİYETPERVER SOKAK NO:896 119159 ODUNPAZARI/ESKİŞEHİR"/>
    <s v="119159"/>
    <x v="56"/>
    <s v="ODUNPAZARI"/>
    <n v="5.2686000000000002"/>
    <n v="36.879600000000003"/>
    <n v="7"/>
    <n v="29773"/>
    <s v="28711"/>
    <s v="ELMA"/>
    <s v="ELB.ELMA YAZ"/>
    <s v="MEYVE"/>
  </r>
  <r>
    <n v="17804"/>
    <d v="2020-01-03T13:53:15"/>
    <n v="4486"/>
    <s v="D_CERI"/>
    <s v="Derya CERİ"/>
    <s v="K"/>
    <s v="D_CERI@sqlegitimbtk.com"/>
    <s v="(543)2534762"/>
    <s v="GÜLTEPE MAH.HAMİYETPERVER SOKAK NO:896 119159 ODUNPAZARI/ESKİŞEHİR"/>
    <s v="119159"/>
    <x v="56"/>
    <s v="ODUNPAZARI"/>
    <n v="5.7473999999999998"/>
    <n v="17.2422"/>
    <n v="3"/>
    <n v="17804"/>
    <s v="28036"/>
    <s v="KITAPLAR"/>
    <s v="KITAP BOREK COREK SAVASI"/>
    <s v="EV"/>
  </r>
  <r>
    <n v="25721"/>
    <d v="2020-01-04T02:39:05"/>
    <n v="4486"/>
    <s v="D_CERI"/>
    <s v="Derya CERİ"/>
    <s v="K"/>
    <s v="D_CERI@sqlegitimbtk.com"/>
    <s v="(543)2534762"/>
    <s v="GÜLTEPE MAH.HAMİYETPERVER SOKAK NO:896 119159 ODUNPAZARI/ESKİŞEHİR"/>
    <s v="119159"/>
    <x v="56"/>
    <s v="ODUNPAZARI"/>
    <n v="19.401800000000001"/>
    <n v="116.4104"/>
    <n v="6"/>
    <n v="25721"/>
    <s v="18839"/>
    <s v="PINAR"/>
    <s v="PINAR PILIC PANE EKO 415 GR.*10*"/>
    <s v="GIDA"/>
  </r>
  <r>
    <n v="9685"/>
    <d v="2019-05-17T20:16:55"/>
    <n v="4486"/>
    <s v="D_CERI"/>
    <s v="Derya CERİ"/>
    <s v="K"/>
    <s v="D_CERI@sqlegitimbtk.com"/>
    <s v="(543)2534762"/>
    <s v="KİRAZLI MAH.SAZAK SOKAK NO:636 95654 BAĞCILAR/İSTANBUL"/>
    <s v="95654"/>
    <x v="3"/>
    <s v="BAĞCILAR"/>
    <n v="48.674999999999997"/>
    <n v="243.375"/>
    <n v="5"/>
    <n v="9685"/>
    <s v="186"/>
    <s v="OYUNCAK"/>
    <s v="OYUNCAK KARTELADA ROBOT SETI"/>
    <s v="OYUNCAK"/>
  </r>
  <r>
    <n v="2436"/>
    <d v="2019-03-09T22:15:24"/>
    <n v="4486"/>
    <s v="D_CERI"/>
    <s v="Derya CERİ"/>
    <s v="K"/>
    <s v="D_CERI@sqlegitimbtk.com"/>
    <s v="(543)2534762"/>
    <s v="ÇALI MAH.2. SOKAK NO:487 85917 NİLÜFER/BURSA"/>
    <s v="85917"/>
    <x v="5"/>
    <s v="NİLÜFER"/>
    <n v="1.3515999999999999"/>
    <n v="9.4608000000000008"/>
    <n v="7"/>
    <n v="2436"/>
    <s v="39067"/>
    <s v="KIRTASIYELER"/>
    <s v="PEPE OKUL ETIKETI"/>
    <s v="EV"/>
  </r>
  <r>
    <n v="29958"/>
    <d v="2019-03-26T12:55:38"/>
    <n v="4487"/>
    <s v="A_YESILSELVI"/>
    <s v="Adnan YEŞİLSELVİ"/>
    <s v="E"/>
    <s v="A_YESILSELVI@sqlegitimbtk.com"/>
    <s v="(505)8637793"/>
    <s v="BABAHIZIR KÖYÜ MAH.HACCELLER MEVKİ SOKAK NO:619 85433 MENGEN/BOLU"/>
    <s v="85433"/>
    <x v="72"/>
    <s v="MENGEN"/>
    <n v="32.186"/>
    <n v="128.74420000000001"/>
    <n v="4"/>
    <n v="29958"/>
    <s v="25973"/>
    <s v="ULKER"/>
    <s v="BAY.SEK.ULKER G.DOLGULU 5KG VISNE"/>
    <s v="SEKERLEME"/>
  </r>
  <r>
    <n v="8372"/>
    <d v="2019-01-30T10:42:57"/>
    <n v="4487"/>
    <s v="A_YESILSELVI"/>
    <s v="Adnan YEŞİLSELVİ"/>
    <s v="E"/>
    <s v="A_YESILSELVI@sqlegitimbtk.com"/>
    <s v="(505)8637793"/>
    <s v="BABAHIZIR KÖYÜ MAH.HACCELLER MEVKİ SOKAK NO:619 85433 MENGEN/BOLU"/>
    <s v="85433"/>
    <x v="72"/>
    <s v="MENGEN"/>
    <n v="8.16"/>
    <n v="48.959800000000001"/>
    <n v="6"/>
    <n v="8372"/>
    <s v="3607"/>
    <s v="PINAR"/>
    <s v="PINAR KEFIR 200 ML ORMAN MEYVELI *12*"/>
    <s v="SOGUK ICECEKLER"/>
  </r>
  <r>
    <n v="22995"/>
    <d v="2019-01-30T15:22:01"/>
    <n v="4488"/>
    <s v="R_GVMVSBOGA"/>
    <s v="Remziye GÜMÜŞBOĞA"/>
    <s v="K"/>
    <s v="R_GVMVSBOGA@sqlegitimbtk.com"/>
    <s v="(534)6259865"/>
    <s v="TURGUT REİS MAH.487. SOKAK NO:60 95819 ESENLER/İSTANBUL"/>
    <s v="95819"/>
    <x v="3"/>
    <s v="ESENLER"/>
    <n v="32.427599999999998"/>
    <n v="194.5658"/>
    <n v="6"/>
    <n v="22995"/>
    <s v="34349"/>
    <s v="GOLF"/>
    <s v="GOLF ROYAL SPEC. MEYVE SEPETI 900ML *6*"/>
    <s v="SUT"/>
  </r>
  <r>
    <n v="3332"/>
    <d v="2020-01-06T08:06:33"/>
    <n v="4488"/>
    <s v="R_GVMVSBOGA"/>
    <s v="Remziye GÜMÜŞBOĞA"/>
    <s v="K"/>
    <s v="R_GVMVSBOGA@sqlegitimbtk.com"/>
    <s v="(534)6259865"/>
    <s v="TURGUT REİS MAH.487. SOKAK NO:60 95819 ESENLER/İSTANBUL"/>
    <s v="95819"/>
    <x v="3"/>
    <s v="ESENLER"/>
    <n v="16.081600000000002"/>
    <n v="64.325999999999993"/>
    <n v="4"/>
    <n v="3332"/>
    <s v="26262"/>
    <s v="MRMUSCLE"/>
    <s v="MR.MUSCLE YUZEY TEM.LAVE.3000ML*4* "/>
    <s v="DETERJAN"/>
  </r>
  <r>
    <n v="15665"/>
    <d v="2019-06-18T16:32:59"/>
    <n v="4488"/>
    <s v="R_GVMVSBOGA"/>
    <s v="Remziye GÜMÜŞBOĞA"/>
    <s v="K"/>
    <s v="R_GVMVSBOGA@sqlegitimbtk.com"/>
    <s v="(534)6259865"/>
    <s v="KIŞLA MAH.12. KASIM CADDESİ SOKAK NO:670 118503 GÜMÜŞOVA/DÜZCE"/>
    <s v="118503"/>
    <x v="73"/>
    <s v="GÜMÜŞOVA"/>
    <n v="23.334599999999998"/>
    <n v="116.6728"/>
    <n v="5"/>
    <n v="15665"/>
    <s v="29624"/>
    <s v="CALGONIT"/>
    <s v="CALGONIT BUL.MAK.TEM.100 GR *10*"/>
    <s v="DETERJAN"/>
  </r>
  <r>
    <n v="3206"/>
    <d v="2019-07-17T07:57:47"/>
    <n v="4488"/>
    <s v="R_GVMVSBOGA"/>
    <s v="Remziye GÜMÜŞBOĞA"/>
    <s v="K"/>
    <s v="R_GVMVSBOGA@sqlegitimbtk.com"/>
    <s v="(534)6259865"/>
    <s v="KIŞLA MAH.12. KASIM CADDESİ SOKAK NO:670 118503 GÜMÜŞOVA/DÜZCE"/>
    <s v="118503"/>
    <x v="73"/>
    <s v="GÜMÜŞOVA"/>
    <n v="2.1818"/>
    <n v="13.0906"/>
    <n v="6"/>
    <n v="3206"/>
    <s v="17277"/>
    <s v="TAMEK"/>
    <s v="TAMEK M.SUYU 1/5 PORT.*27*"/>
    <s v="SOGUK ICECEKLER"/>
  </r>
  <r>
    <n v="9141"/>
    <d v="2019-01-06T23:17:45"/>
    <n v="4489"/>
    <s v="G_ILKERSAKARYA"/>
    <s v="Gözde İLKERSAKARYA"/>
    <s v="K"/>
    <s v="G_ILKERSAKARYA@sqlegitimbtk.com"/>
    <s v="(534)8658322"/>
    <s v="BEŞBUCAK KÖYÜ MAH.GÖKÖMERLİ MEZRASI SOKAK NO:21 104227 ANDIRIN/KAHRAMANMARAŞ"/>
    <s v="104227"/>
    <x v="40"/>
    <s v="ANDIRIN"/>
    <n v="0.99580000000000002"/>
    <n v="6.97"/>
    <n v="7"/>
    <n v="9141"/>
    <s v="10041"/>
    <s v="KIRTASIYELER"/>
    <s v="MIKRO SILGI 2B 100"/>
    <s v="EV"/>
  </r>
  <r>
    <n v="12444"/>
    <d v="2019-05-29T13:05:49"/>
    <n v="4489"/>
    <s v="G_ILKERSAKARYA"/>
    <s v="Gözde İLKERSAKARYA"/>
    <s v="K"/>
    <s v="G_ILKERSAKARYA@sqlegitimbtk.com"/>
    <s v="(534)8658322"/>
    <s v="BEŞBUCAK KÖYÜ MAH.GÖKÖMERLİ MEZRASI SOKAK NO:21 104227 ANDIRIN/KAHRAMANMARAŞ"/>
    <s v="104227"/>
    <x v="40"/>
    <s v="ANDIRIN"/>
    <n v="33.993600000000001"/>
    <n v="33.993600000000001"/>
    <n v="1"/>
    <n v="12444"/>
    <s v="31943"/>
    <s v="KIRTASIYELER"/>
    <s v="POINT 10 KONULU 330 YP. AYRACLI DEFTER A4"/>
    <s v="EV"/>
  </r>
  <r>
    <n v="5639"/>
    <d v="2019-01-15T17:27:40"/>
    <n v="4489"/>
    <s v="G_ILKERSAKARYA"/>
    <s v="Gözde İLKERSAKARYA"/>
    <s v="K"/>
    <s v="G_ILKERSAKARYA@sqlegitimbtk.com"/>
    <s v="(534)8658322"/>
    <s v="SOĞUKSU MAH.SOĞUKSU CADDESİ SOKAK NO:261 107599 PAZAR/RİZE/RİZE"/>
    <s v="107599"/>
    <x v="28"/>
    <s v="PAZAR/RİZE"/>
    <n v="6.8952"/>
    <n v="6.8952"/>
    <n v="1"/>
    <n v="5639"/>
    <s v="28808"/>
    <s v="KITAPLAR"/>
    <s v="EN GUZEL BILMECELER"/>
    <s v="EV"/>
  </r>
  <r>
    <n v="20873"/>
    <d v="2019-06-30T14:11:08"/>
    <n v="4490"/>
    <s v="S_YVZGVLEC"/>
    <s v="Serpil YÜZGÜLEÇ"/>
    <s v="K"/>
    <s v="S_YVZGVLEC@sqlegitimbtk.com"/>
    <s v="(533)5564618"/>
    <s v="SUNGUROĞLU MAH.İSTANBUL CADDESİ SOKAK NO:20 88393 SUNGURLU/ÇORUM"/>
    <s v="88393"/>
    <x v="51"/>
    <s v="SUNGURLU"/>
    <n v="33.267200000000003"/>
    <n v="332.67140000000001"/>
    <n v="10"/>
    <n v="20873"/>
    <s v="20187"/>
    <s v="PIKNIK"/>
    <s v="PIKNIK 1668-P KUL.AT ELD.50'LI ORTA BOY"/>
    <s v="TEMIZLIK"/>
  </r>
  <r>
    <n v="27039"/>
    <d v="2019-09-24T12:57:22"/>
    <n v="4490"/>
    <s v="S_YVZGVLEC"/>
    <s v="Serpil YÜZGÜLEÇ"/>
    <s v="K"/>
    <s v="S_YVZGVLEC@sqlegitimbtk.com"/>
    <s v="(533)5564618"/>
    <s v="SUNGUROĞLU MAH.İSTANBUL CADDESİ SOKAK NO:20 88393 SUNGURLU/ÇORUM"/>
    <s v="88393"/>
    <x v="51"/>
    <s v="SUNGURLU"/>
    <n v="1.2161999999999999"/>
    <n v="12.1614"/>
    <n v="10"/>
    <n v="27039"/>
    <s v="31671"/>
    <s v="KENT"/>
    <s v="KENT TRIX TOZ ICECEK 9 GR VISNE *24*"/>
    <s v="SOGUK ICECEKLER"/>
  </r>
  <r>
    <n v="27393"/>
    <d v="2019-03-12T01:33:21"/>
    <n v="4490"/>
    <s v="S_YVZGVLEC"/>
    <s v="Serpil YÜZGÜLEÇ"/>
    <s v="K"/>
    <s v="S_YVZGVLEC@sqlegitimbtk.com"/>
    <s v="(533)5564618"/>
    <s v="SUNGUROĞLU MAH.İSTANBUL CADDESİ SOKAK NO:20 88393 SUNGURLU/ÇORUM"/>
    <s v="88393"/>
    <x v="51"/>
    <s v="SUNGURLU"/>
    <n v="59.62"/>
    <n v="178.86019999999999"/>
    <n v="3"/>
    <n v="27393"/>
    <s v="19383"/>
    <s v="BALPARMAK"/>
    <s v="BALPARMAK CICEK BALI CIT KAPAK 600 GR*12*"/>
    <s v="KAHVALTILIK"/>
  </r>
  <r>
    <n v="25690"/>
    <d v="2019-12-02T21:37:39"/>
    <n v="4491"/>
    <s v="S_GORBVZ"/>
    <s v="Sevgi GÖRBÜZ"/>
    <s v="K"/>
    <s v="S_GORBVZ@sqlegitimbtk.com"/>
    <s v="(555)1736250"/>
    <s v="ALİÇERÇİ KÖYÜ MAH.KÖYÜN KENDİSİ SOKAK NO:235 100697 AHIRLI/KONYA"/>
    <s v="100697"/>
    <x v="29"/>
    <s v="AHIRLI"/>
    <n v="46.4636"/>
    <n v="325.24560000000002"/>
    <n v="7"/>
    <n v="25690"/>
    <s v="725"/>
    <s v="BANVIT"/>
    <s v="BANVIT TABAKLI INCIK KG."/>
    <s v="KUMES"/>
  </r>
  <r>
    <n v="16619"/>
    <d v="2019-02-14T01:11:35"/>
    <n v="4491"/>
    <s v="S_GORBVZ"/>
    <s v="Sevgi GÖRBÜZ"/>
    <s v="K"/>
    <s v="S_GORBVZ@sqlegitimbtk.com"/>
    <s v="(555)1736250"/>
    <s v="ALİÇERÇİ KÖYÜ MAH.KÖYÜN KENDİSİ SOKAK NO:235 100697 AHIRLI/KONYA"/>
    <s v="100697"/>
    <x v="29"/>
    <s v="AHIRLI"/>
    <n v="48.370800000000003"/>
    <n v="290.22460000000001"/>
    <n v="6"/>
    <n v="16619"/>
    <s v="20042"/>
    <s v="GEZER"/>
    <s v="GEZER 8355 KLASIK TERLIK MERDANE  *12*  "/>
    <s v="EV"/>
  </r>
  <r>
    <n v="19888"/>
    <d v="2020-03-19T01:25:38"/>
    <n v="4491"/>
    <s v="S_GORBVZ"/>
    <s v="Sevgi GÖRBÜZ"/>
    <s v="K"/>
    <s v="S_GORBVZ@sqlegitimbtk.com"/>
    <s v="(555)1736250"/>
    <s v="ALİÇERÇİ KÖYÜ MAH.KÖYÜN KENDİSİ SOKAK NO:235 100697 AHIRLI/KONYA"/>
    <s v="100697"/>
    <x v="29"/>
    <s v="AHIRLI"/>
    <n v="13.584"/>
    <n v="81.503600000000006"/>
    <n v="6"/>
    <n v="19888"/>
    <s v="26064"/>
    <s v="KITAPLAR"/>
    <s v="41 YASIN BILGISAYAR HATLI TURKCE OKUNUSLU ORTA BOY"/>
    <s v="EV"/>
  </r>
  <r>
    <n v="19732"/>
    <d v="2019-08-05T07:00:00"/>
    <n v="4492"/>
    <s v="E_UCANOGLU"/>
    <s v="Erdi UÇANOĞLU"/>
    <s v="E"/>
    <s v="E_UCANOGLU@sqlegitimbtk.com"/>
    <s v="(542)7381181"/>
    <s v="KINIK KÖYÜ MAH.KÖYÜN KENDİSİ SOKAK NO:286 74595 KIRKAĞAÇ/MANİSA"/>
    <s v="74595"/>
    <x v="48"/>
    <s v="KIRKAĞAÇ"/>
    <n v="27.416"/>
    <n v="137.0796"/>
    <n v="5"/>
    <n v="19732"/>
    <s v="3834"/>
    <s v="DOVE"/>
    <s v="DOVE 550 ML SAC.DOK.KARSI *16*"/>
    <s v="KOZMETIK"/>
  </r>
  <r>
    <n v="17071"/>
    <d v="2019-03-25T16:21:42"/>
    <n v="4492"/>
    <s v="E_UCANOGLU"/>
    <s v="Erdi UÇANOĞLU"/>
    <s v="E"/>
    <s v="E_UCANOGLU@sqlegitimbtk.com"/>
    <s v="(542)7381181"/>
    <s v="KINIK KÖYÜ MAH.KÖYÜN KENDİSİ SOKAK NO:286 74595 KIRKAĞAÇ/MANİSA"/>
    <s v="74595"/>
    <x v="48"/>
    <s v="KIRKAĞAÇ"/>
    <n v="29.843399999999999"/>
    <n v="89.53"/>
    <n v="3"/>
    <n v="17071"/>
    <s v="5469"/>
    <s v="SUTAS"/>
    <s v="SUTAS TEREYAGI 225 GR YAYIK *1*"/>
    <s v="KAHVALTILIK"/>
  </r>
  <r>
    <n v="9134"/>
    <d v="2020-02-08T06:24:40"/>
    <n v="4492"/>
    <s v="E_UCANOGLU"/>
    <s v="Erdi UÇANOĞLU"/>
    <s v="E"/>
    <s v="E_UCANOGLU@sqlegitimbtk.com"/>
    <s v="(542)7381181"/>
    <s v="KINIK KÖYÜ MAH.KÖYÜN KENDİSİ SOKAK NO:286 74595 KIRKAĞAÇ/MANİSA"/>
    <s v="74595"/>
    <x v="48"/>
    <s v="KIRKAĞAÇ"/>
    <n v="27.381"/>
    <n v="54.762"/>
    <n v="2"/>
    <n v="9134"/>
    <s v="40524"/>
    <s v="DERGILER"/>
    <s v="DERGI DERIN TARIH"/>
    <s v="EV"/>
  </r>
  <r>
    <n v="2690"/>
    <d v="2019-11-06T02:44:05"/>
    <n v="4492"/>
    <s v="E_UCANOGLU"/>
    <s v="Erdi UÇANOĞLU"/>
    <s v="E"/>
    <s v="E_UCANOGLU@sqlegitimbtk.com"/>
    <s v="(542)7381181"/>
    <s v="BEYRELİ MAH.312. SOKAK NO:165 95174 BOZYAZI/MERSİN"/>
    <s v="95174"/>
    <x v="36"/>
    <s v="BOZYAZI"/>
    <n v="7.6242000000000001"/>
    <n v="22.872399999999999"/>
    <n v="3"/>
    <n v="2690"/>
    <s v="36802"/>
    <s v="BINGO"/>
    <s v="BINGO SIL FRESH  ATES CIC.1000ML*12*"/>
    <s v="DETERJAN"/>
  </r>
  <r>
    <n v="12873"/>
    <d v="2019-06-17T18:57:13"/>
    <n v="4493"/>
    <s v="S_DELIOGLAN"/>
    <s v="Saliha DELİOĞLAN"/>
    <s v="K"/>
    <s v="S_DELIOGLAN@sqlegitimbtk.com"/>
    <s v="(544)2101248"/>
    <s v="DAĞLI KÖYÜ MAH.TOPRAK TEPE MEVKİ SOKAK NO:583 74154 ERDEMLİ/MERSİN"/>
    <s v="74154"/>
    <x v="36"/>
    <s v="ERDEMLİ"/>
    <n v="23.904800000000002"/>
    <n v="191.239"/>
    <n v="8"/>
    <n v="12873"/>
    <s v="14932"/>
    <s v="SLEEPY"/>
    <s v="PRT.SLEEPY EKO PEPEE MINIK MINI*10*"/>
    <s v="BEBEK"/>
  </r>
  <r>
    <n v="6546"/>
    <d v="2019-02-24T03:34:51"/>
    <n v="4493"/>
    <s v="S_DELIOGLAN"/>
    <s v="Saliha DELİOĞLAN"/>
    <s v="K"/>
    <s v="S_DELIOGLAN@sqlegitimbtk.com"/>
    <s v="(544)2101248"/>
    <s v="DAĞLI KÖYÜ MAH.TOPRAK TEPE MEVKİ SOKAK NO:583 74154 ERDEMLİ/MERSİN"/>
    <s v="74154"/>
    <x v="36"/>
    <s v="ERDEMLİ"/>
    <n v="13.446400000000001"/>
    <n v="26.892800000000001"/>
    <n v="2"/>
    <n v="6546"/>
    <s v="44801"/>
    <s v="KITAPLAR"/>
    <s v="YASIN CAMI BOY FIHRISTLI TÜRKÇELI / MERVE"/>
    <s v="EV"/>
  </r>
  <r>
    <n v="30036"/>
    <d v="2019-03-08T02:39:02"/>
    <n v="4493"/>
    <s v="S_DELIOGLAN"/>
    <s v="Saliha DELİOĞLAN"/>
    <s v="K"/>
    <s v="S_DELIOGLAN@sqlegitimbtk.com"/>
    <s v="(544)2101248"/>
    <s v="DAĞLI KÖYÜ MAH.TOPRAK TEPE MEVKİ SOKAK NO:583 74154 ERDEMLİ/MERSİN"/>
    <s v="74154"/>
    <x v="36"/>
    <s v="ERDEMLİ"/>
    <n v="13.630599999999999"/>
    <n v="13.630599999999999"/>
    <n v="1"/>
    <n v="30036"/>
    <s v="19479"/>
    <s v="PINAR"/>
    <s v="PINAR SALAM MACAR 250 GR *16*"/>
    <s v="ET"/>
  </r>
  <r>
    <n v="13878"/>
    <d v="2019-12-05T01:37:24"/>
    <n v="4494"/>
    <s v="C_AGIR"/>
    <s v="Cemre AĞIR"/>
    <s v="K"/>
    <s v="C_AGIR@sqlegitimbtk.com"/>
    <s v="(537)5757077"/>
    <s v="YUNUS EMRE MAH.4057. SOKAK NO:222 107778 AKYAZI/SAKARYA"/>
    <s v="107778"/>
    <x v="18"/>
    <s v="AKYAZI"/>
    <n v="1.9596"/>
    <n v="19.5962"/>
    <n v="10"/>
    <n v="13878"/>
    <s v="28313"/>
    <s v="GOLF"/>
    <s v="GOLF LUNGO VIS.-VAN.120 ML*24*"/>
    <s v="SUT"/>
  </r>
  <r>
    <n v="27778"/>
    <d v="2020-03-21T05:58:21"/>
    <n v="4494"/>
    <s v="C_AGIR"/>
    <s v="Cemre AĞIR"/>
    <s v="K"/>
    <s v="C_AGIR@sqlegitimbtk.com"/>
    <s v="(537)5757077"/>
    <s v="İSKELE MAH.123/1 SOKAK NO:177 105237 DATÇA/MUĞLA"/>
    <s v="105237"/>
    <x v="12"/>
    <s v="DATÇA"/>
    <n v="28.197600000000001"/>
    <n v="197.3826"/>
    <n v="7"/>
    <n v="27778"/>
    <s v="16481"/>
    <s v="PASA BAHCE"/>
    <s v="P.BA.10442 FIRFIRLI TEPSI"/>
    <s v="EV"/>
  </r>
  <r>
    <n v="11160"/>
    <d v="2020-03-23T02:55:17"/>
    <n v="4494"/>
    <s v="C_AGIR"/>
    <s v="Cemre AĞIR"/>
    <s v="K"/>
    <s v="C_AGIR@sqlegitimbtk.com"/>
    <s v="(537)5757077"/>
    <s v="İSKELE MAH.123/1 SOKAK NO:177 105237 DATÇA/MUĞLA"/>
    <s v="105237"/>
    <x v="12"/>
    <s v="DATÇA"/>
    <n v="68.243799999999993"/>
    <n v="204.7312"/>
    <n v="3"/>
    <n v="11160"/>
    <s v="12441"/>
    <s v="SEBAMED"/>
    <s v="SEBAMED SABUN 150 GR"/>
    <s v="KOZMETIK"/>
  </r>
  <r>
    <n v="11293"/>
    <d v="2019-09-12T23:52:51"/>
    <n v="4495"/>
    <s v="M_OZTEMEL"/>
    <s v="Merve ÖZTEMEL"/>
    <s v="K"/>
    <s v="M_OZTEMEL@sqlegitimbtk.com"/>
    <s v="(534)9345566"/>
    <s v="GAYBİEFENDİ MAH.ATATÜRK BULVARI SOKAK NO:744 101636 KÜTAHYA MERKEZ/KÜTAHYA"/>
    <s v="101636"/>
    <x v="23"/>
    <s v="KÜTAHYA MERKEZ"/>
    <n v="2.9485999999999999"/>
    <n v="17.691400000000002"/>
    <n v="6"/>
    <n v="11293"/>
    <s v="38254"/>
    <s v="KIRTASIYELER"/>
    <s v="MONAMİ 12Lİ KURU BOYA"/>
    <s v="EV"/>
  </r>
  <r>
    <n v="8467"/>
    <d v="2019-11-01T03:25:43"/>
    <n v="4498"/>
    <s v="F_KURC"/>
    <s v="Fahrettin KURÇ"/>
    <s v="E"/>
    <s v="F_KURC@sqlegitimbtk.com"/>
    <s v="(534)8463497"/>
    <s v="GÖKALP MAH.34/2 SOKAK NO:597 96319 ZEYTİNBURNU/İSTANBUL"/>
    <s v="96319"/>
    <x v="3"/>
    <s v="ZEYTİNBURNU"/>
    <n v="1.9976"/>
    <n v="13.9838"/>
    <n v="7"/>
    <n v="8467"/>
    <s v="32027"/>
    <s v="DAREN"/>
    <s v="DAREN M.SUYU 200 ML PORTAKAL *27*"/>
    <s v="SOGUK ICECEKLER"/>
  </r>
  <r>
    <n v="25040"/>
    <d v="2019-05-20T10:18:39"/>
    <n v="4498"/>
    <s v="F_KURC"/>
    <s v="Fahrettin KURÇ"/>
    <s v="E"/>
    <s v="F_KURC@sqlegitimbtk.com"/>
    <s v="(534)8463497"/>
    <s v="HAMİTLER MAH.7.ÇELİK SOKAK NO:871 86018 OSMANGAZİ/BURSA"/>
    <s v="86018"/>
    <x v="5"/>
    <s v="OSMANGAZİ"/>
    <n v="14.592599999999999"/>
    <n v="72.962800000000001"/>
    <n v="5"/>
    <n v="25040"/>
    <s v="44235"/>
    <s v="SEK"/>
    <s v="SEK PEYNIR 150 GR UCBIBERLI *6*"/>
    <s v="KAHVALTILIK"/>
  </r>
  <r>
    <n v="1699"/>
    <d v="2019-11-07T15:42:56"/>
    <n v="4499"/>
    <s v="E_BOZDUGAN"/>
    <s v="Elif BOZDUĞAN"/>
    <s v="K"/>
    <s v="E_BOZDUGAN@sqlegitimbtk.com"/>
    <s v="(555)4521647"/>
    <s v="ŞİRİNTEPE MAH.1015/1 SOKAK NO:112 81188 MAMAK/ANKARA"/>
    <s v="81188"/>
    <x v="22"/>
    <s v="MAMAK"/>
    <n v="49.6554"/>
    <n v="446.89819999999997"/>
    <n v="9"/>
    <n v="1699"/>
    <s v="37868"/>
    <s v="BANAT"/>
    <s v="BANAT D.FIR.TRI.ACTION ORTA *10*"/>
    <s v="KOZMETIK"/>
  </r>
  <r>
    <n v="9631"/>
    <d v="2019-11-17T05:42:12"/>
    <n v="4499"/>
    <s v="E_BOZDUGAN"/>
    <s v="Elif BOZDUĞAN"/>
    <s v="K"/>
    <s v="E_BOZDUGAN@sqlegitimbtk.com"/>
    <s v="(555)4521647"/>
    <s v="ŞİRİNTEPE MAH.1015/1 SOKAK NO:112 81188 MAMAK/ANKARA"/>
    <s v="81188"/>
    <x v="22"/>
    <s v="MAMAK"/>
    <n v="51.584400000000002"/>
    <n v="103.169"/>
    <n v="2"/>
    <n v="9631"/>
    <s v="7937"/>
    <s v="PERSIL"/>
    <s v="PERSIL MAT.4 KG GOLD REGULAR *4*"/>
    <s v="DETERJAN"/>
  </r>
  <r>
    <n v="10349"/>
    <d v="2019-08-15T00:49:01"/>
    <n v="4499"/>
    <s v="E_BOZDUGAN"/>
    <s v="Elif BOZDUĞAN"/>
    <s v="K"/>
    <s v="E_BOZDUGAN@sqlegitimbtk.com"/>
    <s v="(555)4521647"/>
    <s v="EMEK MAH.İSMAİL HAKKI AKYAZI CADDESİ SOKAK NO:412 83743 BİGADİÇ/BALIKESİR"/>
    <s v="83743"/>
    <x v="27"/>
    <s v="BİGADİÇ"/>
    <n v="64.980999999999995"/>
    <n v="259.92360000000002"/>
    <n v="4"/>
    <n v="10349"/>
    <s v="1382"/>
    <s v="ORAL B"/>
    <s v="OB.D.FIR.KOM.5 YONLU TEM.1+1 MED 40*72*"/>
    <s v="KOZMETIK"/>
  </r>
  <r>
    <n v="12631"/>
    <d v="2020-01-04T09:37:04"/>
    <n v="4499"/>
    <s v="E_BOZDUGAN"/>
    <s v="Elif BOZDUĞAN"/>
    <s v="K"/>
    <s v="E_BOZDUGAN@sqlegitimbtk.com"/>
    <s v="(555)4521647"/>
    <s v="EMEK MAH.İSMAİL HAKKI AKYAZI CADDESİ SOKAK NO:412 83743 BİGADİÇ/BALIKESİR"/>
    <s v="83743"/>
    <x v="27"/>
    <s v="BİGADİÇ"/>
    <n v="11.8932"/>
    <n v="83.253"/>
    <n v="7"/>
    <n v="12631"/>
    <s v="29446"/>
    <s v="BORA"/>
    <s v="BORA 0300 NIHALE"/>
    <s v="EV"/>
  </r>
  <r>
    <n v="15651"/>
    <d v="2019-12-14T00:13:28"/>
    <n v="4500"/>
    <s v="H_TOGAN"/>
    <s v="Hamide TOĞAN"/>
    <s v="K"/>
    <s v="H_TOGAN@sqlegitimbtk.com"/>
    <s v="(535)6461272"/>
    <s v="CUMHURİYET MAH.CENGİZ TOPEL SOKAK NO:54 94442 KUMLU/HATAY"/>
    <s v="94442"/>
    <x v="44"/>
    <s v="KUMLU"/>
    <n v="79.8292"/>
    <n v="79.8292"/>
    <n v="1"/>
    <n v="15651"/>
    <s v="29151"/>
    <s v="OYUNCAK"/>
    <s v="OYUNCAK KRT.MUZIKLI BEBEKLI PIYANO"/>
    <s v="OYUNCAK"/>
  </r>
  <r>
    <n v="1510"/>
    <d v="2019-10-23T01:20:51"/>
    <n v="4500"/>
    <s v="H_TOGAN"/>
    <s v="Hamide TOĞAN"/>
    <s v="K"/>
    <s v="H_TOGAN@sqlegitimbtk.com"/>
    <s v="(535)6461272"/>
    <s v="YÜCEYURT KÖYÜ MAH.YEŞİLTEPE MEVKİ SOKAK NO:66 112072 ARAKLI/TRABZON"/>
    <s v="112072"/>
    <x v="10"/>
    <s v="ARAKLI"/>
    <n v="11.952199999999999"/>
    <n v="59.760599999999997"/>
    <n v="5"/>
    <n v="1510"/>
    <s v="37017"/>
    <s v="KITAPLAR"/>
    <s v="TARIHE GECMIS KISILERIN VAY BE DEDIRTECEK BUYUK SIRLARI"/>
    <s v="EV"/>
  </r>
  <r>
    <n v="19001"/>
    <d v="2019-10-19T16:23:49"/>
    <n v="4501"/>
    <s v="Y_SELIM"/>
    <s v="Yavuz Selim IŞIKGÖZ"/>
    <s v="E"/>
    <s v="Y_SELIM@sqlegitimbtk.com"/>
    <s v="(543)6865234"/>
    <s v="GÖYNÜK-BAHÇELİEVLER MAH.KONAK SOKAK NO:552 124226 AVANOS/NEVŞEHİR"/>
    <s v="124226"/>
    <x v="43"/>
    <s v="AVANOS"/>
    <n v="474.1644"/>
    <n v="948.32860000000005"/>
    <n v="2"/>
    <n v="19001"/>
    <s v="27376"/>
    <s v="OYUNCAK"/>
    <s v="SARZLI UZ/KUM.COL FIRTINASI"/>
    <s v="OYUNCAK"/>
  </r>
  <r>
    <n v="26745"/>
    <d v="2019-11-05T02:44:51"/>
    <n v="4502"/>
    <s v="F_BULDANLIOGLU"/>
    <s v="Fatmanur BULDANLIOĞLU"/>
    <s v="K"/>
    <s v="F_BULDANLIOGLU@sqlegitimbtk.com"/>
    <s v="(542)9527217"/>
    <s v="KÜLTÜR MAH.BURÇ SOKAK NO:211 85939 NİLÜFER/BURSA"/>
    <s v="85939"/>
    <x v="5"/>
    <s v="NİLÜFER"/>
    <n v="7.6314000000000002"/>
    <n v="38.157400000000003"/>
    <n v="5"/>
    <n v="26745"/>
    <s v="42639"/>
    <s v="DOGADAN"/>
    <s v="DOGADAN   G.BAHCE B.POS. 25'LI*12*"/>
    <s v="CAY-KAHVE-SEKER"/>
  </r>
  <r>
    <n v="28549"/>
    <d v="2019-12-17T15:17:04"/>
    <n v="4502"/>
    <s v="F_BULDANLIOGLU"/>
    <s v="Fatmanur BULDANLIOĞLU"/>
    <s v="K"/>
    <s v="F_BULDANLIOGLU@sqlegitimbtk.com"/>
    <s v="(542)9527217"/>
    <s v="CUMHURİYET MAH.22. SOKAK NO:331 90098 SÜLOĞLU/EDİRNE"/>
    <s v="90098"/>
    <x v="35"/>
    <s v="SÜLOĞLU"/>
    <n v="33.514200000000002"/>
    <n v="167.57140000000001"/>
    <n v="5"/>
    <n v="28549"/>
    <s v="12256"/>
    <s v="NIVEA"/>
    <s v="NHAND EL VE TIRNAK BAKIM KREMI 75 ML"/>
    <s v="KOZMETIK"/>
  </r>
  <r>
    <n v="16856"/>
    <d v="2019-06-21T03:41:37"/>
    <n v="4504"/>
    <s v="G_INCEDAYI"/>
    <s v="Gönül İNCEDAYI"/>
    <s v="K"/>
    <s v="G_INCEDAYI@sqlegitimbtk.com"/>
    <s v="(533)5081035"/>
    <s v="GEBELİ MAH.3531. SOKAK NO:722 117984 OSMANİYE MERKEZ/OSMANİYE"/>
    <s v="117984"/>
    <x v="61"/>
    <s v="OSMANİYE MERKEZ"/>
    <n v="4.7043999999999997"/>
    <n v="14.1134"/>
    <n v="3"/>
    <n v="16856"/>
    <s v="7399"/>
    <s v="HERO"/>
    <s v="HERO BABY 5561-02 125 GR ELMA MUZLU *12*"/>
    <s v="BEBEK"/>
  </r>
  <r>
    <n v="27963"/>
    <d v="2020-02-20T11:15:11"/>
    <n v="4505"/>
    <s v="M_ISCIOGLU"/>
    <s v="Mevlüt İSCİOGLU"/>
    <s v="E"/>
    <s v="M_ISCIOGLU@sqlegitimbtk.com"/>
    <s v="(555)7039748"/>
    <s v="İÇERENKÖY MAH.CANAN SOKAK NO:2 119281 ATAŞEHİR/İSTANBUL"/>
    <s v="119281"/>
    <x v="3"/>
    <s v="ATAŞEHİR"/>
    <n v="29.0992"/>
    <n v="290.9914"/>
    <n v="10"/>
    <n v="27963"/>
    <s v="34287"/>
    <s v="PROTEX"/>
    <s v="PROTEX FRESH 700 ML SIVI SAB 2 LI*6*"/>
    <s v="KOZMETIK"/>
  </r>
  <r>
    <n v="28594"/>
    <d v="2019-03-18T04:10:25"/>
    <n v="4505"/>
    <s v="M_ISCIOGLU"/>
    <s v="Mevlüt İSCİOGLU"/>
    <s v="E"/>
    <s v="M_ISCIOGLU@sqlegitimbtk.com"/>
    <s v="(555)7039748"/>
    <s v="İÇERENKÖY MAH.CANAN SOKAK NO:2 119281 ATAŞEHİR/İSTANBUL"/>
    <s v="119281"/>
    <x v="3"/>
    <s v="ATAŞEHİR"/>
    <n v="10.340400000000001"/>
    <n v="82.723600000000005"/>
    <n v="8"/>
    <n v="28594"/>
    <s v="32296"/>
    <s v="KIRTASIYELER"/>
    <s v="TICON A5 72 YP CIZGILI DEFTER SPR. "/>
    <s v="EV"/>
  </r>
  <r>
    <n v="16431"/>
    <d v="2019-06-03T20:21:27"/>
    <n v="4505"/>
    <s v="M_ISCIOGLU"/>
    <s v="Mevlüt İSCİOGLU"/>
    <s v="E"/>
    <s v="M_ISCIOGLU@sqlegitimbtk.com"/>
    <s v="(555)7039748"/>
    <s v="MİMAR SİNAN MAH.MAHMUT BOZOĞLAN CADDESİ SOKAK NO:185 92844 OĞUZELİ/GAZİANTEP"/>
    <s v="92844"/>
    <x v="32"/>
    <s v="OĞUZELİ"/>
    <n v="43.1252"/>
    <n v="345.00200000000001"/>
    <n v="8"/>
    <n v="16431"/>
    <s v="34484"/>
    <s v="GEZER"/>
    <s v="GEZER TERLIK FILET ERKEK GT5YFM.07978.00"/>
    <s v="EV"/>
  </r>
  <r>
    <n v="342"/>
    <d v="2019-09-23T20:12:10"/>
    <n v="4506"/>
    <s v="R_ATASAVUN"/>
    <s v="Ramazan ATASAVUN"/>
    <s v="E"/>
    <s v="R_ATASAVUN@sqlegitimbtk.com"/>
    <s v="(537)8358880"/>
    <s v="YALINAYAK MAH.1014. SOKAK NO:69 119702 TOROSLAR/MERSİN"/>
    <s v="119702"/>
    <x v="36"/>
    <s v="TOROSLAR"/>
    <n v="2.4161999999999999"/>
    <n v="14.4976"/>
    <n v="6"/>
    <n v="342"/>
    <s v="29995"/>
    <s v="ULKER"/>
    <s v="ULKER 777-2 DANKEK MINI 8 KEK CILEK 80 GR*10*"/>
    <s v="GIDA"/>
  </r>
  <r>
    <n v="12714"/>
    <d v="2019-03-10T16:18:37"/>
    <n v="4506"/>
    <s v="R_ATASAVUN"/>
    <s v="Ramazan ATASAVUN"/>
    <s v="E"/>
    <s v="R_ATASAVUN@sqlegitimbtk.com"/>
    <s v="(537)8358880"/>
    <s v="YALINAYAK MAH.1014. SOKAK NO:69 119702 TOROSLAR/MERSİN"/>
    <s v="119702"/>
    <x v="36"/>
    <s v="TOROSLAR"/>
    <n v="37.188800000000001"/>
    <n v="260.32159999999999"/>
    <n v="7"/>
    <n v="12714"/>
    <s v="25437"/>
    <s v="TEKEL"/>
    <s v="SIGARA TEKEL 2001 MARON KISA BOX "/>
    <s v="SIGARALAR"/>
  </r>
  <r>
    <n v="23474"/>
    <d v="2019-07-01T19:39:23"/>
    <n v="4506"/>
    <s v="R_ATASAVUN"/>
    <s v="Ramazan ATASAVUN"/>
    <s v="E"/>
    <s v="R_ATASAVUN@sqlegitimbtk.com"/>
    <s v="(537)8358880"/>
    <s v="ARAPZADE MAH.ÇUKUR SOKAK NO:119 86804 ORHANGAZİ/BURSA"/>
    <s v="86804"/>
    <x v="5"/>
    <s v="ORHANGAZİ"/>
    <n v="44.059199999999997"/>
    <n v="176.23679999999999"/>
    <n v="4"/>
    <n v="23474"/>
    <s v="33797"/>
    <s v="KIRTASIYELER"/>
    <s v="ADEL PASTEL BOYA 24LÜ ÇANTALI"/>
    <s v="EV"/>
  </r>
  <r>
    <n v="29091"/>
    <d v="2019-09-25T14:38:31"/>
    <n v="4507"/>
    <s v="T_YELKANAT"/>
    <s v="Tayfun YELKANAT"/>
    <s v="E"/>
    <s v="T_YELKANAT@sqlegitimbtk.com"/>
    <s v="(534)5667040"/>
    <s v="AYDINLI MAH.GÜDERİ CADDESİ SOKAK NO:386 96200 TUZLA/İSTANBUL"/>
    <s v="96200"/>
    <x v="3"/>
    <s v="TUZLA"/>
    <n v="10.7334"/>
    <n v="96.601399999999998"/>
    <n v="9"/>
    <n v="29091"/>
    <s v="27393"/>
    <s v="KITAPLAR"/>
    <s v="ORNEGE BAKARAK BOYA -ALFABE"/>
    <s v="EV"/>
  </r>
  <r>
    <n v="13489"/>
    <d v="2020-02-29T15:56:12"/>
    <n v="4507"/>
    <s v="T_YELKANAT"/>
    <s v="Tayfun YELKANAT"/>
    <s v="E"/>
    <s v="T_YELKANAT@sqlegitimbtk.com"/>
    <s v="(534)5667040"/>
    <s v="MAHZEMİN YENİ MAH.YENİ CAMİİ SOKAK NO:58 98961 KOCASİNAN/KAYSERİ"/>
    <s v="98961"/>
    <x v="45"/>
    <s v="KOCASİNAN"/>
    <n v="35.443600000000004"/>
    <n v="318.99200000000002"/>
    <n v="9"/>
    <n v="13489"/>
    <s v="13819"/>
    <s v="ALO"/>
    <s v="ALOMATIK KONS.3 KG.C.RENK.*6*"/>
    <s v="DETERJAN"/>
  </r>
  <r>
    <n v="15961"/>
    <d v="2019-01-04T17:54:21"/>
    <n v="4507"/>
    <s v="T_YELKANAT"/>
    <s v="Tayfun YELKANAT"/>
    <s v="E"/>
    <s v="T_YELKANAT@sqlegitimbtk.com"/>
    <s v="(534)5667040"/>
    <s v="MAHZEMİN YENİ MAH.YENİ CAMİİ SOKAK NO:58 98961 KOCASİNAN/KAYSERİ"/>
    <s v="98961"/>
    <x v="45"/>
    <s v="KOCASİNAN"/>
    <n v="7.5621999999999998"/>
    <n v="7.5621999999999998"/>
    <n v="1"/>
    <n v="15961"/>
    <s v="2753"/>
    <s v="TUTKU"/>
    <s v="TUTKU ÇOCUK LİCRALI BOXER 5-XXL BEYAZ"/>
    <s v="BEBEK"/>
  </r>
  <r>
    <n v="25"/>
    <d v="2020-01-21T19:32:39"/>
    <n v="4508"/>
    <s v="A_TINGIDIK"/>
    <s v="Alperen TINGIDIK"/>
    <s v="E"/>
    <s v="A_TINGIDIK@sqlegitimbtk.com"/>
    <s v="(536)7414292"/>
    <s v="SART-SÜMER MAH.34 NOLU SOKAK NO:135 103648 SALİHLİ/MANİSA"/>
    <s v="103648"/>
    <x v="48"/>
    <s v="SALİHLİ"/>
    <n v="17.4772"/>
    <n v="174.7714"/>
    <n v="10"/>
    <n v="25"/>
    <s v="9513"/>
    <s v="DOVE"/>
    <s v="DOVE CREAM  BAR 90 GR EXT.FRESH*48*"/>
    <s v="KOZMETIK"/>
  </r>
  <r>
    <n v="5051"/>
    <d v="2019-10-21T12:59:31"/>
    <n v="4508"/>
    <s v="A_TINGIDIK"/>
    <s v="Alperen TINGIDIK"/>
    <s v="E"/>
    <s v="A_TINGIDIK@sqlegitimbtk.com"/>
    <s v="(536)7414292"/>
    <s v="KARAYUSUFLU ÇAPUTÇU MAH.BARIŞ CADDESİ SOKAK NO:213 78080 SEYHAN/ADANA"/>
    <s v="78080"/>
    <x v="20"/>
    <s v="SEYHAN"/>
    <n v="41.852600000000002"/>
    <n v="251.1156"/>
    <n v="6"/>
    <n v="5051"/>
    <s v="38143"/>
    <s v="GEZER"/>
    <s v="GEZER 8432 NEOKLASIK TERLIK MERDA.*12*"/>
    <s v="EV"/>
  </r>
  <r>
    <n v="15292"/>
    <d v="2020-02-02T11:15:26"/>
    <n v="4508"/>
    <s v="A_TINGIDIK"/>
    <s v="Alperen TINGIDIK"/>
    <s v="E"/>
    <s v="A_TINGIDIK@sqlegitimbtk.com"/>
    <s v="(536)7414292"/>
    <s v="DEĞİRMENLİ KÖYÜ MAH.İHTİYARLI MEVKİ SOKAK NO:696 82602 MANAVGAT/ANTALYA"/>
    <s v="82602"/>
    <x v="17"/>
    <s v="MANAVGAT"/>
    <n v="14.1912"/>
    <n v="85.147199999999998"/>
    <n v="6"/>
    <n v="15292"/>
    <s v="25610"/>
    <s v="VI-KO"/>
    <s v="VI-KO KARD.BEY.KAPI OTOMATIGI *10*"/>
    <s v="EV"/>
  </r>
  <r>
    <n v="25278"/>
    <d v="2019-08-14T00:03:47"/>
    <n v="4509"/>
    <s v="S_ZEREN"/>
    <s v="Suna ZEREN"/>
    <s v="K"/>
    <s v="S_ZEREN@sqlegitimbtk.com"/>
    <s v="(541)2495760"/>
    <s v="KEMALİYE MAH.UĞUR MUMCU CADDESİ SOKAK NO:758 114492 BOĞAZLIYAN/YOZGAT"/>
    <s v="114492"/>
    <x v="8"/>
    <s v="BOĞAZLIYAN"/>
    <n v="23.1904"/>
    <n v="208.71299999999999"/>
    <n v="9"/>
    <n v="25278"/>
    <s v="7691"/>
    <s v="KITAPLAR"/>
    <s v="DEDEKTIF KURUKAFA-OLUMCUL SARMAL"/>
    <s v="EV"/>
  </r>
  <r>
    <n v="20370"/>
    <d v="2019-08-01T06:54:17"/>
    <n v="4509"/>
    <s v="S_ZEREN"/>
    <s v="Suna ZEREN"/>
    <s v="K"/>
    <s v="S_ZEREN@sqlegitimbtk.com"/>
    <s v="(541)2495760"/>
    <s v="KEMALİYE MAH.UĞUR MUMCU CADDESİ SOKAK NO:758 114492 BOĞAZLIYAN/YOZGAT"/>
    <s v="114492"/>
    <x v="8"/>
    <s v="BOĞAZLIYAN"/>
    <n v="18.875"/>
    <n v="37.75"/>
    <n v="2"/>
    <n v="20370"/>
    <s v="28215"/>
    <s v="KITAPLAR"/>
    <s v="EFSANE / CEP"/>
    <s v="EV"/>
  </r>
  <r>
    <n v="11141"/>
    <d v="2019-06-03T22:16:48"/>
    <n v="4510"/>
    <s v="M_TALHA"/>
    <s v="Muhammed Talha USBEKANOĞLU"/>
    <s v="E"/>
    <s v="M_TALHA@sqlegitimbtk.com"/>
    <s v="(553)6902050"/>
    <s v="MUMCUOĞLU KÖYÜ MAH.MERKEZ MEVKİ SOKAK NO:464 115172 DEVREK/ZONGULDAK"/>
    <s v="115172"/>
    <x v="34"/>
    <s v="DEVREK"/>
    <n v="6.3578000000000001"/>
    <n v="57.220399999999998"/>
    <n v="9"/>
    <n v="11141"/>
    <s v="8897"/>
    <s v="SLEEPY"/>
    <s v="SLEEPY MENDIL 3X15'LI GUL BAHCESI *72*"/>
    <s v="KAGIT"/>
  </r>
  <r>
    <n v="24484"/>
    <d v="2019-06-18T09:08:37"/>
    <n v="4511"/>
    <s v="H_CANSEV"/>
    <s v="Harun CANSEV"/>
    <s v="E"/>
    <s v="H_CANSEV@sqlegitimbtk.com"/>
    <s v="(542)2595250"/>
    <s v="GÜZELDERE MAH.1009.. SOKAK NO:626 119812 İLKADIM/SAMSUN"/>
    <s v="119812"/>
    <x v="49"/>
    <s v="İLKADIM"/>
    <n v="18.529"/>
    <n v="185.29040000000001"/>
    <n v="10"/>
    <n v="24484"/>
    <s v="13156"/>
    <s v="TORKU"/>
    <s v="TORKU  SEKER BEYAZ STICK 4 GR*175*"/>
    <s v="CAY-KAHVE-SEKER"/>
  </r>
  <r>
    <n v="24267"/>
    <d v="2020-02-11T01:14:12"/>
    <n v="4511"/>
    <s v="H_CANSEV"/>
    <s v="Harun CANSEV"/>
    <s v="E"/>
    <s v="H_CANSEV@sqlegitimbtk.com"/>
    <s v="(542)2595250"/>
    <s v="KARAPINAR MAH.C239. SOKAK NO:351 86131 YILDIRIM/BURSA"/>
    <s v="86131"/>
    <x v="5"/>
    <s v="YILDIRIM"/>
    <n v="53.511000000000003"/>
    <n v="535.10919999999999"/>
    <n v="10"/>
    <n v="24267"/>
    <s v="41193"/>
    <s v="BINGO"/>
    <s v="BINGO AUTOMAT 4 KG ULTRA BEYAZ. *1*"/>
    <s v="DETERJAN"/>
  </r>
  <r>
    <n v="15789"/>
    <d v="2019-05-01T03:16:07"/>
    <n v="4511"/>
    <s v="H_CANSEV"/>
    <s v="Harun CANSEV"/>
    <s v="E"/>
    <s v="H_CANSEV@sqlegitimbtk.com"/>
    <s v="(542)2595250"/>
    <s v="KARAPINAR MAH.C239. SOKAK NO:351 86131 YILDIRIM/BURSA"/>
    <s v="86131"/>
    <x v="5"/>
    <s v="YILDIRIM"/>
    <n v="13.858599999999999"/>
    <n v="138.58580000000001"/>
    <n v="10"/>
    <n v="15789"/>
    <s v="36942"/>
    <s v="KIRTASIYELER"/>
    <s v="SUDOR 20X30 10LU KECE"/>
    <s v="EV"/>
  </r>
  <r>
    <n v="28377"/>
    <d v="2019-05-16T12:46:40"/>
    <n v="4513"/>
    <s v="Y_OMURCA"/>
    <s v="Yeşim OMURCA"/>
    <s v="K"/>
    <s v="Y_OMURCA@sqlegitimbtk.com"/>
    <s v="(543)4389765"/>
    <s v="ŞÜKRÜ PAŞA MAH.ÖMER AĞALAR SOKAK NO:361 94263 ERZİN/HATAY"/>
    <s v="94263"/>
    <x v="44"/>
    <s v="ERZİN"/>
    <n v="28.029800000000002"/>
    <n v="196.2088"/>
    <n v="7"/>
    <n v="28377"/>
    <s v="41947"/>
    <s v="BLADE"/>
    <s v="DEO BLADE COOLER FORMEN 150 ML"/>
    <s v="KOZMETIK"/>
  </r>
  <r>
    <n v="19799"/>
    <d v="2019-06-01T22:35:38"/>
    <n v="4513"/>
    <s v="Y_OMURCA"/>
    <s v="Yeşim OMURCA"/>
    <s v="K"/>
    <s v="Y_OMURCA@sqlegitimbtk.com"/>
    <s v="(543)4389765"/>
    <s v="ŞÜKRÜ PAŞA MAH.ÖMER AĞALAR SOKAK NO:361 94263 ERZİN/HATAY"/>
    <s v="94263"/>
    <x v="44"/>
    <s v="ERZİN"/>
    <n v="24.079000000000001"/>
    <n v="144.47399999999999"/>
    <n v="6"/>
    <n v="19799"/>
    <s v="39165"/>
    <s v="BOBBY LIFE"/>
    <s v="HB.LF 011100 1 NO PED. COP KOV.I "/>
    <s v="EV"/>
  </r>
  <r>
    <n v="13653"/>
    <d v="2019-08-16T17:26:04"/>
    <n v="4513"/>
    <s v="Y_OMURCA"/>
    <s v="Yeşim OMURCA"/>
    <s v="K"/>
    <s v="Y_OMURCA@sqlegitimbtk.com"/>
    <s v="(543)4389765"/>
    <s v="ŞÜKRÜ PAŞA MAH.ÖMER AĞALAR SOKAK NO:361 94263 ERZİN/HATAY"/>
    <s v="94263"/>
    <x v="44"/>
    <s v="ERZİN"/>
    <n v="12.398199999999999"/>
    <n v="111.5838"/>
    <n v="9"/>
    <n v="13653"/>
    <s v="17431"/>
    <s v="SUPER FREHS"/>
    <s v="S.FREHS INEGOL KOFTE HINDI 180 GR *15*"/>
    <s v="GIDA"/>
  </r>
  <r>
    <n v="8866"/>
    <d v="2019-05-27T11:25:19"/>
    <n v="4514"/>
    <s v="N_BASCUHADAR"/>
    <s v="Nimet BAŞÇUHADAR"/>
    <s v="K"/>
    <s v="N_BASCUHADAR@sqlegitimbtk.com"/>
    <s v="(541)2488621"/>
    <s v="KİRAZLI MAH.SERHAT SOKAK NO:888 95654 BAĞCILAR/İSTANBUL"/>
    <s v="95654"/>
    <x v="3"/>
    <s v="BAĞCILAR"/>
    <n v="1.4276"/>
    <n v="8.5655999999999999"/>
    <n v="6"/>
    <n v="8866"/>
    <s v="3868"/>
    <s v="ALGIDA"/>
    <s v="ALGIDA MAX MINIMILK KAKAO 35ML *54* "/>
    <s v="SUT"/>
  </r>
  <r>
    <n v="376"/>
    <d v="2019-11-23T08:11:02"/>
    <n v="4514"/>
    <s v="N_BASCUHADAR"/>
    <s v="Nimet BAŞÇUHADAR"/>
    <s v="K"/>
    <s v="N_BASCUHADAR@sqlegitimbtk.com"/>
    <s v="(541)2488621"/>
    <s v="KİRAZLI MAH.SERHAT SOKAK NO:888 95654 BAĞCILAR/İSTANBUL"/>
    <s v="95654"/>
    <x v="3"/>
    <s v="BAĞCILAR"/>
    <n v="93.394199999999998"/>
    <n v="373.57639999999998"/>
    <n v="4"/>
    <n v="376"/>
    <s v="8980"/>
    <s v="KARO"/>
    <s v="MESTON TAC MAHAL PIKNIK MASASI "/>
    <s v="KARO"/>
  </r>
  <r>
    <n v="4232"/>
    <d v="2019-07-09T11:15:50"/>
    <n v="4514"/>
    <s v="N_BASCUHADAR"/>
    <s v="Nimet BAŞÇUHADAR"/>
    <s v="K"/>
    <s v="N_BASCUHADAR@sqlegitimbtk.com"/>
    <s v="(541)2488621"/>
    <s v="KİRAZLI MAH.SERHAT SOKAK NO:888 95654 BAĞCILAR/İSTANBUL"/>
    <s v="95654"/>
    <x v="3"/>
    <s v="BAĞCILAR"/>
    <n v="34.270600000000002"/>
    <n v="68.541399999999996"/>
    <n v="2"/>
    <n v="4232"/>
    <s v="12772"/>
    <s v="NEFISO"/>
    <s v="NEF.10.LEBLEBI AGIN 1 KG"/>
    <s v="GIDA"/>
  </r>
  <r>
    <n v="14460"/>
    <d v="2020-03-12T14:25:16"/>
    <n v="4514"/>
    <s v="N_BASCUHADAR"/>
    <s v="Nimet BAŞÇUHADAR"/>
    <s v="K"/>
    <s v="N_BASCUHADAR@sqlegitimbtk.com"/>
    <s v="(541)2488621"/>
    <s v="KİRAZLI MAH.SERHAT SOKAK NO:888 95654 BAĞCILAR/İSTANBUL"/>
    <s v="95654"/>
    <x v="3"/>
    <s v="BAĞCILAR"/>
    <n v="9.2782"/>
    <n v="55.668999999999997"/>
    <n v="6"/>
    <n v="14460"/>
    <s v="27453"/>
    <s v="KITAPLAR"/>
    <s v="NASRETTIN HOCA FIKRALARI / COCUK GEZG."/>
    <s v="EV"/>
  </r>
  <r>
    <n v="28287"/>
    <d v="2020-03-22T15:13:03"/>
    <n v="4515"/>
    <s v="Y_EMRE"/>
    <s v="Yunus Emre COÇKUN"/>
    <s v="E"/>
    <s v="Y_EMRE@sqlegitimbtk.com"/>
    <s v="(554)1457422"/>
    <s v="ÇATALAĞZI-HACIOĞLU MAH.ORTAOKUL MEVKİ KÜME EVLERİ SOKAK NO:655 77867 ZONGULDAK MERKEZ/ZONGULDAK"/>
    <s v="77867"/>
    <x v="34"/>
    <s v="ZONGULDAK MERKEZ"/>
    <n v="145.97540000000001"/>
    <n v="1313.7793999999999"/>
    <n v="9"/>
    <n v="28287"/>
    <s v="43499"/>
    <s v="OYUNCAK"/>
    <s v="F.P BEBEGIMIN ILK AYICIKLI CERCEVESI 17 CM"/>
    <s v="OYUNCAK"/>
  </r>
  <r>
    <n v="20222"/>
    <d v="2019-10-15T02:35:49"/>
    <n v="4515"/>
    <s v="Y_EMRE"/>
    <s v="Yunus Emre COÇKUN"/>
    <s v="E"/>
    <s v="Y_EMRE@sqlegitimbtk.com"/>
    <s v="(554)1457422"/>
    <s v="ÇATALAĞZI-HACIOĞLU MAH.ORTAOKUL MEVKİ KÜME EVLERİ SOKAK NO:655 77867 ZONGULDAK MERKEZ/ZONGULDAK"/>
    <s v="77867"/>
    <x v="34"/>
    <s v="ZONGULDAK MERKEZ"/>
    <n v="2.7332000000000001"/>
    <n v="2.7332000000000001"/>
    <n v="1"/>
    <n v="20222"/>
    <s v="4847"/>
    <s v="KIRTASIYELER"/>
    <s v="KESKIN COLOR ASOS CILTLI DEFTER 144 YP"/>
    <s v="EV"/>
  </r>
  <r>
    <n v="28898"/>
    <d v="2019-06-30T14:52:09"/>
    <n v="4516"/>
    <s v="S_GORENER"/>
    <s v="Sercan GÖRENER"/>
    <s v="E"/>
    <s v="S_GORENER@sqlegitimbtk.com"/>
    <s v="(534)3099857"/>
    <s v="ERGENEKON MAH.1250. SOKAK NO:355 95507 TARSUS/MERSİN"/>
    <s v="95507"/>
    <x v="36"/>
    <s v="TARSUS"/>
    <n v="4.7728000000000002"/>
    <n v="38.183199999999999"/>
    <n v="8"/>
    <n v="28898"/>
    <s v="24176"/>
    <s v="KIRTASIYELER"/>
    <s v="SUDOR ART 145 SULUBOYA FIRCASI NO 4"/>
    <s v="EV"/>
  </r>
  <r>
    <n v="24196"/>
    <d v="2019-02-25T15:30:48"/>
    <n v="4516"/>
    <s v="S_GORENER"/>
    <s v="Sercan GÖRENER"/>
    <s v="E"/>
    <s v="S_GORENER@sqlegitimbtk.com"/>
    <s v="(534)3099857"/>
    <s v="ERGENEKON MAH.1250. SOKAK NO:355 95507 TARSUS/MERSİN"/>
    <s v="95507"/>
    <x v="36"/>
    <s v="TARSUS"/>
    <n v="44.9758"/>
    <n v="449.75799999999998"/>
    <n v="10"/>
    <n v="24196"/>
    <s v="42036"/>
    <s v="GEZER"/>
    <s v="GEZER 11419.00 ZENNE *12*"/>
    <s v="EV"/>
  </r>
  <r>
    <n v="5576"/>
    <d v="2019-07-13T14:46:04"/>
    <n v="4516"/>
    <s v="S_GORENER"/>
    <s v="Sercan GÖRENER"/>
    <s v="E"/>
    <s v="S_GORENER@sqlegitimbtk.com"/>
    <s v="(534)3099857"/>
    <s v="ERGENEKON MAH.1250. SOKAK NO:355 95507 TARSUS/MERSİN"/>
    <s v="95507"/>
    <x v="36"/>
    <s v="TARSUS"/>
    <n v="13.199400000000001"/>
    <n v="52.797400000000003"/>
    <n v="4"/>
    <n v="5576"/>
    <s v="28351"/>
    <s v="KIRTASIYELER"/>
    <s v="JOVI 404G OYUN HAMURU"/>
    <s v="EV"/>
  </r>
  <r>
    <n v="29243"/>
    <d v="2019-01-27T13:13:18"/>
    <n v="4517"/>
    <s v="A_HANSU"/>
    <s v="Anıl HANSU"/>
    <s v="E"/>
    <s v="A_HANSU@sqlegitimbtk.com"/>
    <s v="(555)9132769"/>
    <s v="MAYADALI KÖYÜ MAH.KÖYÜN KENDİSİ SOKAK NO:66 72133 ALTINÖZÜ/HATAY"/>
    <s v="72133"/>
    <x v="44"/>
    <s v="ALTINÖZÜ"/>
    <n v="5.91"/>
    <n v="29.549800000000001"/>
    <n v="5"/>
    <n v="29243"/>
    <s v="2099"/>
    <s v="NIVEA"/>
    <s v="NIVEA BABY KREMLI SABUN 100 GR."/>
    <s v="KOZMETIK"/>
  </r>
  <r>
    <n v="8409"/>
    <d v="2019-04-25T02:58:01"/>
    <n v="4518"/>
    <s v="T_AGSAKALLI"/>
    <s v="Tuba AĞSAKALLI"/>
    <s v="K"/>
    <s v="T_AGSAKALLI@sqlegitimbtk.com"/>
    <s v="(543)6016639"/>
    <s v="PAYAS-İSTİKLAL MAH.AYSUN SOKAK NO:407 122350 DÖRTYOL/HATAY"/>
    <s v="122350"/>
    <x v="44"/>
    <s v="DÖRTYOL"/>
    <n v="24.936399999999999"/>
    <n v="174.5548"/>
    <n v="7"/>
    <n v="8409"/>
    <s v="37962"/>
    <s v="ANAVARZA"/>
    <s v="ANAVARZA BAL 220 GR CICEK BALI *12*"/>
    <s v="KAHVALTILIK"/>
  </r>
  <r>
    <n v="25028"/>
    <d v="2019-03-14T01:54:42"/>
    <n v="4518"/>
    <s v="T_AGSAKALLI"/>
    <s v="Tuba AĞSAKALLI"/>
    <s v="K"/>
    <s v="T_AGSAKALLI@sqlegitimbtk.com"/>
    <s v="(543)6016639"/>
    <s v="HACIFEYZULLAH MAH.KIBRIS CADDESİ SOKAK NO:262 83362 KUŞADASI/AYDIN"/>
    <s v="83362"/>
    <x v="13"/>
    <s v="KUŞADASI"/>
    <n v="29.477399999999999"/>
    <n v="235.81979999999999"/>
    <n v="8"/>
    <n v="25028"/>
    <s v="8511"/>
    <s v="OYUNCAK"/>
    <s v="OYUNCAK S.K MINI SURTMELI TREN"/>
    <s v="OYUNCAK"/>
  </r>
  <r>
    <n v="7427"/>
    <d v="2019-10-15T07:57:23"/>
    <n v="4518"/>
    <s v="T_AGSAKALLI"/>
    <s v="Tuba AĞSAKALLI"/>
    <s v="K"/>
    <s v="T_AGSAKALLI@sqlegitimbtk.com"/>
    <s v="(543)6016639"/>
    <s v="HACIFEYZULLAH MAH.KIBRIS CADDESİ SOKAK NO:262 83362 KUŞADASI/AYDIN"/>
    <s v="83362"/>
    <x v="13"/>
    <s v="KUŞADASI"/>
    <n v="2.2440000000000002"/>
    <n v="2.2440000000000002"/>
    <n v="1"/>
    <n v="7427"/>
    <s v="17"/>
    <s v="KIRTASIYELER"/>
    <s v="OFICA SERIT DAKSIL"/>
    <s v="EV"/>
  </r>
  <r>
    <n v="15003"/>
    <d v="2019-10-11T12:31:49"/>
    <n v="4519"/>
    <s v="Y_SIFAR"/>
    <s v="Yüksel ŞİFAR"/>
    <s v="K"/>
    <s v="Y_SIFAR@sqlegitimbtk.com"/>
    <s v="(537)8104520"/>
    <s v="ÇİFTLİKLİ MAH.HASTANE ÖNÜ SOKAK NO:26 99986 KAMAN/KIRŞEHİR"/>
    <s v="99986"/>
    <x v="65"/>
    <s v="KAMAN"/>
    <n v="35.422199999999997"/>
    <n v="212.53280000000001"/>
    <n v="6"/>
    <n v="15003"/>
    <s v="22635"/>
    <s v="GEZER"/>
    <s v="GEZER AIRBLOW MERDANEGT6YMM.08025.00"/>
    <s v="EV"/>
  </r>
  <r>
    <n v="11619"/>
    <d v="2019-01-18T07:15:01"/>
    <n v="4519"/>
    <s v="Y_SIFAR"/>
    <s v="Yüksel ŞİFAR"/>
    <s v="K"/>
    <s v="Y_SIFAR@sqlegitimbtk.com"/>
    <s v="(537)8104520"/>
    <s v="MEYDAN MAH.FIRAT CADDESİ SOKAK NO:561 113000 BİRECİK/ŞANLIURFA"/>
    <s v="113000"/>
    <x v="26"/>
    <s v="BİRECİK"/>
    <n v="10.1374"/>
    <n v="20.274799999999999"/>
    <n v="2"/>
    <n v="11619"/>
    <s v="13543"/>
    <s v="BLENDAX"/>
    <s v="BLENDAX 400 ML KREM CAN. RENK.*6*"/>
    <s v="KOZMETIK"/>
  </r>
  <r>
    <n v="19428"/>
    <d v="2019-02-18T12:39:35"/>
    <n v="4519"/>
    <s v="Y_SIFAR"/>
    <s v="Yüksel ŞİFAR"/>
    <s v="K"/>
    <s v="Y_SIFAR@sqlegitimbtk.com"/>
    <s v="(537)8104520"/>
    <s v="12 ŞUBAT MAH.1056.. SOKAK NO:848 103947 KAHRAMANMARAŞ MERKEZ/KAHRAMANMARAŞ"/>
    <s v="103947"/>
    <x v="40"/>
    <s v="KAHRAMANMARAŞ MERKEZ"/>
    <n v="196.77420000000001"/>
    <n v="787.09640000000002"/>
    <n v="4"/>
    <n v="19428"/>
    <s v="34336"/>
    <s v="PASA BAHCE"/>
    <s v="P.BA.PREMIER 5918 CELIK KETIL"/>
    <s v="EV"/>
  </r>
  <r>
    <n v="25048"/>
    <d v="2019-01-15T16:46:15"/>
    <n v="4520"/>
    <s v="M_MUSTAFA"/>
    <s v="Muhammed Mustafa UŞAR"/>
    <s v="E"/>
    <s v="M_MUSTAFA@sqlegitimbtk.com"/>
    <s v="(534)8378362"/>
    <s v="GEBİZ-KARAPINAR MAH.ULUPINAR CADDESİ SOKAK NO:420 74521 SERİK/ANTALYA"/>
    <s v="74521"/>
    <x v="17"/>
    <s v="SERİK"/>
    <n v="18.757999999999999"/>
    <n v="150.0634"/>
    <n v="8"/>
    <n v="25048"/>
    <s v="40722"/>
    <s v="GEZER"/>
    <s v="GEZER BAYAN ZENNE TERLİK 7655.10 "/>
    <s v="EV"/>
  </r>
  <r>
    <n v="27635"/>
    <d v="2019-04-02T20:43:52"/>
    <n v="4520"/>
    <s v="M_MUSTAFA"/>
    <s v="Muhammed Mustafa UŞAR"/>
    <s v="E"/>
    <s v="M_MUSTAFA@sqlegitimbtk.com"/>
    <s v="(534)8378362"/>
    <s v="GEBİZ-KARAPINAR MAH.ULUPINAR CADDESİ SOKAK NO:420 74521 SERİK/ANTALYA"/>
    <s v="74521"/>
    <x v="17"/>
    <s v="SERİK"/>
    <n v="7.0815999999999999"/>
    <n v="70.816199999999995"/>
    <n v="10"/>
    <n v="27635"/>
    <s v="1503"/>
    <s v="SOGAN"/>
    <s v="ELB.KURU SOGAN"/>
    <s v="SEBZE"/>
  </r>
  <r>
    <n v="7712"/>
    <d v="2019-03-17T05:56:39"/>
    <n v="4520"/>
    <s v="M_MUSTAFA"/>
    <s v="Muhammed Mustafa UŞAR"/>
    <s v="E"/>
    <s v="M_MUSTAFA@sqlegitimbtk.com"/>
    <s v="(534)8378362"/>
    <s v="GEBİZ-KARAPINAR MAH.ULUPINAR CADDESİ SOKAK NO:420 74521 SERİK/ANTALYA"/>
    <s v="74521"/>
    <x v="17"/>
    <s v="SERİK"/>
    <n v="4.0936000000000003"/>
    <n v="40.936999999999998"/>
    <n v="10"/>
    <n v="7712"/>
    <s v="27120"/>
    <s v="DIDI"/>
    <s v="DIDI S.CAY 250 ML BERGAMOT  *24*"/>
    <s v="SOGUK ICECEKLER"/>
  </r>
  <r>
    <n v="4510"/>
    <d v="2019-03-21T13:54:58"/>
    <n v="4520"/>
    <s v="M_MUSTAFA"/>
    <s v="Muhammed Mustafa UŞAR"/>
    <s v="E"/>
    <s v="M_MUSTAFA@sqlegitimbtk.com"/>
    <s v="(534)8378362"/>
    <s v="SOFUHANE MAH.1506. SOKAK NO:529 101494 SEYDİŞEHİR/KONYA"/>
    <s v="101494"/>
    <x v="29"/>
    <s v="SEYDİŞEHİR"/>
    <n v="7.9686000000000003"/>
    <n v="31.873999999999999"/>
    <n v="4"/>
    <n v="4510"/>
    <s v="30956"/>
    <s v="ONCU"/>
    <s v="ONCU NAR AROMALI SOS 330 GR *12*"/>
    <s v="GIDA"/>
  </r>
  <r>
    <n v="24638"/>
    <d v="2019-01-20T01:44:43"/>
    <n v="4520"/>
    <s v="M_MUSTAFA"/>
    <s v="Muhammed Mustafa UŞAR"/>
    <s v="E"/>
    <s v="M_MUSTAFA@sqlegitimbtk.com"/>
    <s v="(534)8378362"/>
    <s v="SOFUHANE MAH.1506. SOKAK NO:529 101494 SEYDİŞEHİR/KONYA"/>
    <s v="101494"/>
    <x v="29"/>
    <s v="SEYDİŞEHİR"/>
    <n v="15.679"/>
    <n v="62.7164"/>
    <n v="4"/>
    <n v="24638"/>
    <s v="26568"/>
    <s v="OYUNCAK"/>
    <s v="POKE COCUK PUZZLE 70 LI"/>
    <s v="OYUNCAK"/>
  </r>
  <r>
    <n v="29184"/>
    <d v="2019-10-23T18:53:51"/>
    <n v="4521"/>
    <s v="G_AYRANCI"/>
    <s v="Gülşah AYRANCI"/>
    <s v="K"/>
    <s v="G_AYRANCI@sqlegitimbtk.com"/>
    <s v="(533)7828468"/>
    <s v="ALTINÇAĞ-İCADİYE MAH.KIYMACI SOKAK NO:646 94237 DÖRTYOL/HATAY"/>
    <s v="94237"/>
    <x v="44"/>
    <s v="DÖRTYOL"/>
    <n v="3.6846000000000001"/>
    <n v="18.422799999999999"/>
    <n v="5"/>
    <n v="29184"/>
    <s v="6518"/>
    <s v="NAZO"/>
    <s v="NAZO TOZ ICECEK 9X2 GR PORTAKAL *12*"/>
    <s v="SOGUK ICECEKLER"/>
  </r>
  <r>
    <n v="5222"/>
    <d v="2019-03-06T17:09:00"/>
    <n v="4521"/>
    <s v="G_AYRANCI"/>
    <s v="Gülşah AYRANCI"/>
    <s v="K"/>
    <s v="G_AYRANCI@sqlegitimbtk.com"/>
    <s v="(533)7828468"/>
    <s v="ALTINÇAĞ-İCADİYE MAH.KIYMACI SOKAK NO:646 94237 DÖRTYOL/HATAY"/>
    <s v="94237"/>
    <x v="44"/>
    <s v="DÖRTYOL"/>
    <n v="9.6137999999999995"/>
    <n v="76.909800000000004"/>
    <n v="8"/>
    <n v="5222"/>
    <s v="44814"/>
    <s v="KITAPLAR"/>
    <s v="KITAP HAYAT FICISI"/>
    <s v="EV"/>
  </r>
  <r>
    <n v="1741"/>
    <d v="2019-01-22T11:20:02"/>
    <n v="4521"/>
    <s v="G_AYRANCI"/>
    <s v="Gülşah AYRANCI"/>
    <s v="K"/>
    <s v="G_AYRANCI@sqlegitimbtk.com"/>
    <s v="(533)7828468"/>
    <s v="ALTINÇAĞ-İCADİYE MAH.KIYMACI SOKAK NO:646 94237 DÖRTYOL/HATAY"/>
    <s v="94237"/>
    <x v="44"/>
    <s v="DÖRTYOL"/>
    <n v="45.849200000000003"/>
    <n v="229.24619999999999"/>
    <n v="5"/>
    <n v="1741"/>
    <s v="2200"/>
    <s v="GILLETTE"/>
    <s v="GILLETTE SER.TIRAS SON.LOS.AI 100 ML"/>
    <s v="KOZMETIK"/>
  </r>
  <r>
    <n v="15985"/>
    <d v="2019-09-23T05:32:10"/>
    <n v="4521"/>
    <s v="G_AYRANCI"/>
    <s v="Gülşah AYRANCI"/>
    <s v="K"/>
    <s v="G_AYRANCI@sqlegitimbtk.com"/>
    <s v="(533)7828468"/>
    <s v="ALTINÇAĞ-İCADİYE MAH.KIYMACI SOKAK NO:646 94237 DÖRTYOL/HATAY"/>
    <s v="94237"/>
    <x v="44"/>
    <s v="DÖRTYOL"/>
    <n v="11.144399999999999"/>
    <n v="22.288799999999998"/>
    <n v="2"/>
    <n v="15985"/>
    <s v="36110"/>
    <s v="PAKTAS"/>
    <s v="PAKTAS CORAP BAYAN MODAL"/>
    <s v="EV"/>
  </r>
  <r>
    <n v="23773"/>
    <d v="2019-04-06T15:22:32"/>
    <n v="4521"/>
    <s v="G_AYRANCI"/>
    <s v="Gülşah AYRANCI"/>
    <s v="K"/>
    <s v="G_AYRANCI@sqlegitimbtk.com"/>
    <s v="(533)7828468"/>
    <s v="ALTINÇAĞ-İCADİYE MAH.KIYMACI SOKAK NO:646 94237 DÖRTYOL/HATAY"/>
    <s v="94237"/>
    <x v="44"/>
    <s v="DÖRTYOL"/>
    <n v="62.017800000000001"/>
    <n v="248.07159999999999"/>
    <n v="4"/>
    <n v="23773"/>
    <s v="17205"/>
    <s v="PARODONTAX"/>
    <s v="PARODONTAX D.FIR. SOFT 1+1 *12*"/>
    <s v="KOZMETIK"/>
  </r>
  <r>
    <n v="1744"/>
    <d v="2019-07-11T18:51:39"/>
    <n v="4522"/>
    <s v="O_KINDIGLI"/>
    <s v="Özcan KINDIĞLI"/>
    <s v="E"/>
    <s v="O_KINDIGLI@sqlegitimbtk.com"/>
    <s v="(535)9259639"/>
    <s v="KOCASİNAN_MERKEZ MAH.AHLAT SOKAK NO:414 95668 BAHÇELİEVLER/İSTANBUL"/>
    <s v="95668"/>
    <x v="3"/>
    <s v="BAHÇELİEVLER"/>
    <n v="10.343999999999999"/>
    <n v="41.376199999999997"/>
    <n v="4"/>
    <n v="1744"/>
    <s v="37014"/>
    <s v="KITAPLAR"/>
    <s v="YARALI BIR KALBIN DERINLIKLERINDE"/>
    <s v="EV"/>
  </r>
  <r>
    <n v="26881"/>
    <d v="2019-07-26T03:06:16"/>
    <n v="4523"/>
    <s v="F_DVNDAR"/>
    <s v="Fatmanur DÜNDAR"/>
    <s v="K"/>
    <s v="F_DVNDAR@sqlegitimbtk.com"/>
    <s v="(535)5836291"/>
    <s v="ÇUKURHİSAR KÖYÜ MAH.ALTIOYMAK MEVKİ SOKAK NO:268 104042 KAHRAMANMARAŞ MERKEZ/KAHRAMANMARAŞ"/>
    <s v="104042"/>
    <x v="40"/>
    <s v="KAHRAMANMARAŞ MERKEZ"/>
    <n v="45.746200000000002"/>
    <n v="274.47699999999998"/>
    <n v="6"/>
    <n v="26881"/>
    <s v="35350"/>
    <s v="GEZER"/>
    <s v="GEZER TERLIK ERKEK GT5YME.08574.00"/>
    <s v="EV"/>
  </r>
  <r>
    <n v="8300"/>
    <d v="2019-02-16T15:45:57"/>
    <n v="4523"/>
    <s v="F_DVNDAR"/>
    <s v="Fatmanur DÜNDAR"/>
    <s v="K"/>
    <s v="F_DVNDAR@sqlegitimbtk.com"/>
    <s v="(535)5836291"/>
    <s v="ALAGÖZ MAH.SEDEF SOKAK NO:449 81194 SİNCAN/ANKARA"/>
    <s v="81194"/>
    <x v="22"/>
    <s v="SİNCAN"/>
    <n v="23.116399999999999"/>
    <n v="184.9306"/>
    <n v="8"/>
    <n v="8300"/>
    <s v="24336"/>
    <s v="PASA BAHCE"/>
    <s v="P.BA.52752 DORO SU BARDAK"/>
    <s v="EV"/>
  </r>
  <r>
    <n v="26992"/>
    <d v="2019-02-25T02:52:23"/>
    <n v="4524"/>
    <s v="M_YASAT"/>
    <s v="Muammer YAŞAT"/>
    <s v="E"/>
    <s v="M_YASAT@sqlegitimbtk.com"/>
    <s v="(543)1519884"/>
    <s v="AGAHEFENDİ MAH.2754. SOKAK NO:359 114755 SORGUN/YOZGAT"/>
    <s v="114755"/>
    <x v="8"/>
    <s v="SORGUN"/>
    <n v="53.994"/>
    <n v="377.95839999999998"/>
    <n v="7"/>
    <n v="26992"/>
    <s v="32565"/>
    <s v="SEK"/>
    <s v="SEK BEYAZ PEYNIR 800 GR T.YAGLI"/>
    <s v="KAHVALTILIK"/>
  </r>
  <r>
    <n v="21347"/>
    <d v="2019-07-13T09:59:02"/>
    <n v="4525"/>
    <s v="S_ERKILINC"/>
    <s v="Salim ERKILINÇ"/>
    <s v="E"/>
    <s v="S_ERKILINC@sqlegitimbtk.com"/>
    <s v="(536)4735565"/>
    <s v="KALAYCI KÖYÜ MAH.KÖYYOLU SOKAK NO:481 72246 MALKARA/TEKİRDAĞ"/>
    <s v="72246"/>
    <x v="1"/>
    <s v="MALKARA"/>
    <n v="22.586600000000001"/>
    <n v="22.586600000000001"/>
    <n v="1"/>
    <n v="21347"/>
    <s v="36068"/>
    <s v="KITAPLAR"/>
    <s v="KADER"/>
    <s v="EV"/>
  </r>
  <r>
    <n v="23747"/>
    <d v="2019-12-08T04:58:27"/>
    <n v="4525"/>
    <s v="S_ERKILINC"/>
    <s v="Salim ERKILINÇ"/>
    <s v="E"/>
    <s v="S_ERKILINC@sqlegitimbtk.com"/>
    <s v="(536)4735565"/>
    <s v="YAKINCA-YAVUZ SELİM MAH.28. SOKAK NO:562 102988 YEŞİLYURT/MALATYA/MALATYA"/>
    <s v="102988"/>
    <x v="58"/>
    <s v="YEŞİLYURT/MALATYA"/>
    <n v="26.7502"/>
    <n v="133.75139999999999"/>
    <n v="5"/>
    <n v="23747"/>
    <s v="19110"/>
    <s v="COLGATE"/>
    <s v="DIFAS D.FIR. VIP DENTAL SET *12*"/>
    <s v="KOZMETIK"/>
  </r>
  <r>
    <n v="12971"/>
    <d v="2019-10-03T08:00:06"/>
    <n v="4525"/>
    <s v="S_ERKILINC"/>
    <s v="Salim ERKILINÇ"/>
    <s v="E"/>
    <s v="S_ERKILINC@sqlegitimbtk.com"/>
    <s v="(536)4735565"/>
    <s v="MEVLANA MAH.868/6. SOKAK NO:54 100182 GEBZE/KOCAELİ"/>
    <s v="100182"/>
    <x v="25"/>
    <s v="GEBZE"/>
    <n v="9.5556000000000001"/>
    <n v="95.556399999999996"/>
    <n v="10"/>
    <n v="12971"/>
    <s v="9599"/>
    <s v="BAGDAT"/>
    <s v="BAG.PET PUL BIBER ALT.SOFRA 85 GR *6*"/>
    <s v="GIDA"/>
  </r>
  <r>
    <n v="7015"/>
    <d v="2019-12-24T20:09:50"/>
    <n v="4525"/>
    <s v="S_ERKILINC"/>
    <s v="Salim ERKILINÇ"/>
    <s v="E"/>
    <s v="S_ERKILINC@sqlegitimbtk.com"/>
    <s v="(536)4735565"/>
    <s v="MEVLANA MAH.868/6. SOKAK NO:54 100182 GEBZE/KOCAELİ"/>
    <s v="100182"/>
    <x v="25"/>
    <s v="GEBZE"/>
    <n v="9.0242000000000004"/>
    <n v="36.096800000000002"/>
    <n v="4"/>
    <n v="7015"/>
    <s v="23153"/>
    <s v="DANONE"/>
    <s v="DANONE ACTIVA SEFT. TAHIL 270 GR"/>
    <s v="SUT"/>
  </r>
  <r>
    <n v="6712"/>
    <d v="2019-04-28T16:22:13"/>
    <n v="4526"/>
    <s v="A_ALSAR"/>
    <s v="Ayaz ALSAR"/>
    <s v="E"/>
    <s v="A_ALSAR@sqlegitimbtk.com"/>
    <s v="(542)8086648"/>
    <s v="YENİ MAH.MİSKET SOKAK NO:372 96407 SİLİVRİ/İSTANBUL"/>
    <s v="96407"/>
    <x v="3"/>
    <s v="SİLİVRİ"/>
    <n v="17.961200000000002"/>
    <n v="179.61259999999999"/>
    <n v="10"/>
    <n v="6712"/>
    <s v="42820"/>
    <s v="TITIZ"/>
    <s v="TITIZ TP-503 SERT YER FIRCASI "/>
    <s v="TEMIZLIK"/>
  </r>
  <r>
    <n v="3754"/>
    <d v="2019-12-11T11:35:08"/>
    <n v="4526"/>
    <s v="A_ALSAR"/>
    <s v="Ayaz ALSAR"/>
    <s v="E"/>
    <s v="A_ALSAR@sqlegitimbtk.com"/>
    <s v="(542)8086648"/>
    <s v="YENİ MAH.MİSKET SOKAK NO:372 96407 SİLİVRİ/İSTANBUL"/>
    <s v="96407"/>
    <x v="3"/>
    <s v="SİLİVRİ"/>
    <n v="33.9114"/>
    <n v="305.20260000000002"/>
    <n v="9"/>
    <n v="3754"/>
    <s v="11887"/>
    <s v="SOLEN"/>
    <s v="BAY.SEK.SOLEN BUTIK BON.KAHV."/>
    <s v="SEKERLEME"/>
  </r>
  <r>
    <n v="5062"/>
    <d v="2019-04-20T01:58:10"/>
    <n v="4526"/>
    <s v="A_ALSAR"/>
    <s v="Ayaz ALSAR"/>
    <s v="E"/>
    <s v="A_ALSAR@sqlegitimbtk.com"/>
    <s v="(542)8086648"/>
    <s v="YENİ MAH.MİSKET SOKAK NO:372 96407 SİLİVRİ/İSTANBUL"/>
    <s v="96407"/>
    <x v="3"/>
    <s v="SİLİVRİ"/>
    <n v="37.451799999999999"/>
    <n v="112.3554"/>
    <n v="3"/>
    <n v="5062"/>
    <s v="30429"/>
    <s v="SUPER FREHS"/>
    <s v="SUPER TON 3X80 GR *8*"/>
    <s v="BALIK"/>
  </r>
  <r>
    <n v="2904"/>
    <d v="2019-05-28T02:32:05"/>
    <n v="4526"/>
    <s v="A_ALSAR"/>
    <s v="Ayaz ALSAR"/>
    <s v="E"/>
    <s v="A_ALSAR@sqlegitimbtk.com"/>
    <s v="(542)8086648"/>
    <s v="YENİ MAH.MİSKET SOKAK NO:372 96407 SİLİVRİ/İSTANBUL"/>
    <s v="96407"/>
    <x v="3"/>
    <s v="SİLİVRİ"/>
    <n v="7.5940000000000003"/>
    <n v="60.751600000000003"/>
    <n v="8"/>
    <n v="2904"/>
    <s v="39314"/>
    <s v="KIRTASIYELER"/>
    <s v="TİCON TG-01 HATIRA DEFTERİ"/>
    <s v="EV"/>
  </r>
  <r>
    <n v="20471"/>
    <d v="2019-03-04T23:31:39"/>
    <n v="4527"/>
    <s v="Y_EREN(CENNET)"/>
    <s v="Yeşim EREN(CENNET)"/>
    <s v="K"/>
    <s v="Y_EREN(CENNET)@sqlegitimbtk.com"/>
    <s v="(544)9408382"/>
    <s v="BAHÇELİEVLER MAH.1136. SOKAK NO:460 115816 KARAMAN MERKEZ/KARAMAN"/>
    <s v="115816"/>
    <x v="38"/>
    <s v="KARAMAN MERKEZ"/>
    <n v="12.4976"/>
    <n v="37.492800000000003"/>
    <n v="3"/>
    <n v="20471"/>
    <s v="14898"/>
    <s v="KIRTASIYELER"/>
    <s v="MAKAS KANSAI MIKRO PLS.KORUMALI SGB-2009"/>
    <s v="EV"/>
  </r>
  <r>
    <n v="7085"/>
    <d v="2019-02-27T12:10:30"/>
    <n v="4528"/>
    <s v="B_AKCAN"/>
    <s v="Burhan AKCAN"/>
    <s v="E"/>
    <s v="B_AKCAN@sqlegitimbtk.com"/>
    <s v="(541)7288548"/>
    <s v="HACIKAYMAK MAH.ŞAİR YAHYA ZADE SOKAK NO:90 100647 SELÇUKLU/KONYA"/>
    <s v="100647"/>
    <x v="29"/>
    <s v="SELÇUKLU"/>
    <n v="4.585"/>
    <n v="18.34"/>
    <n v="4"/>
    <n v="7085"/>
    <s v="17986"/>
    <s v="DALAN"/>
    <s v="DALAN CARELINE GUL 400 GR*18*"/>
    <s v="KOZMETIK"/>
  </r>
  <r>
    <n v="4737"/>
    <d v="2019-06-26T14:09:45"/>
    <n v="4528"/>
    <s v="B_AKCAN"/>
    <s v="Burhan AKCAN"/>
    <s v="E"/>
    <s v="B_AKCAN@sqlegitimbtk.com"/>
    <s v="(541)7288548"/>
    <s v="HACIKAYMAK MAH.ŞAİR YAHYA ZADE SOKAK NO:90 100647 SELÇUKLU/KONYA"/>
    <s v="100647"/>
    <x v="29"/>
    <s v="SELÇUKLU"/>
    <n v="39.345399999999998"/>
    <n v="236.0728"/>
    <n v="6"/>
    <n v="4737"/>
    <s v="39857"/>
    <s v="GOLF"/>
    <s v="GOLF MARASIM KESME SADE 650 ML *4*"/>
    <s v="SUT"/>
  </r>
  <r>
    <n v="14441"/>
    <d v="2019-09-02T08:27:52"/>
    <n v="4528"/>
    <s v="B_AKCAN"/>
    <s v="Burhan AKCAN"/>
    <s v="E"/>
    <s v="B_AKCAN@sqlegitimbtk.com"/>
    <s v="(541)7288548"/>
    <s v="HACIKAYMAK MAH.ŞAİR YAHYA ZADE SOKAK NO:90 100647 SELÇUKLU/KONYA"/>
    <s v="100647"/>
    <x v="29"/>
    <s v="SELÇUKLU"/>
    <n v="62.334200000000003"/>
    <n v="436.33940000000001"/>
    <n v="7"/>
    <n v="14441"/>
    <s v="30406"/>
    <s v="SARELLE"/>
    <s v="SARELLE 350 GR FINDIK EZMESI *6*"/>
    <s v="KAHVALTILIK"/>
  </r>
  <r>
    <n v="5950"/>
    <d v="2019-02-03T01:22:43"/>
    <n v="4529"/>
    <s v="V_AYBEK"/>
    <s v="Vedat AYBEK"/>
    <s v="E"/>
    <s v="V_AYBEK@sqlegitimbtk.com"/>
    <s v="(532)7465685"/>
    <s v="KARASOKU MAH.28001. SOKAK NO:396 78072 SEYHAN/ADANA"/>
    <s v="78072"/>
    <x v="20"/>
    <s v="SEYHAN"/>
    <n v="7.9513999999999996"/>
    <n v="55.660200000000003"/>
    <n v="7"/>
    <n v="5950"/>
    <s v="23090"/>
    <s v="TITIZ"/>
    <s v="TITIZ TP-767 BRISE 2+1 OLUKLU BULASIK SUNGERI "/>
    <s v="TEMIZLIK"/>
  </r>
  <r>
    <n v="22606"/>
    <d v="2019-09-26T02:43:09"/>
    <n v="4529"/>
    <s v="V_AYBEK"/>
    <s v="Vedat AYBEK"/>
    <s v="E"/>
    <s v="V_AYBEK@sqlegitimbtk.com"/>
    <s v="(532)7465685"/>
    <s v="KARASOKU MAH.28001. SOKAK NO:396 78072 SEYHAN/ADANA"/>
    <s v="78072"/>
    <x v="20"/>
    <s v="SEYHAN"/>
    <n v="44.616"/>
    <n v="401.5446"/>
    <n v="9"/>
    <n v="22606"/>
    <s v="21133"/>
    <s v="RAID"/>
    <s v="RAID ELECTROMAT TABLET *24*"/>
    <s v="TEMIZLIK"/>
  </r>
  <r>
    <n v="17541"/>
    <d v="2019-03-18T16:35:14"/>
    <n v="4529"/>
    <s v="V_AYBEK"/>
    <s v="Vedat AYBEK"/>
    <s v="E"/>
    <s v="V_AYBEK@sqlegitimbtk.com"/>
    <s v="(532)7465685"/>
    <s v="KARASOKU MAH.28001. SOKAK NO:396 78072 SEYHAN/ADANA"/>
    <s v="78072"/>
    <x v="20"/>
    <s v="SEYHAN"/>
    <n v="34.165799999999997"/>
    <n v="204.99440000000001"/>
    <n v="6"/>
    <n v="17541"/>
    <s v="42926"/>
    <s v="GEZER"/>
    <s v="GEZER EVA ÇİFTRENK ZENNEGT5YZM.08130.00"/>
    <s v="EV"/>
  </r>
  <r>
    <n v="341"/>
    <d v="2019-02-08T05:01:14"/>
    <n v="4529"/>
    <s v="V_AYBEK"/>
    <s v="Vedat AYBEK"/>
    <s v="E"/>
    <s v="V_AYBEK@sqlegitimbtk.com"/>
    <s v="(532)7465685"/>
    <s v="CUMHURİYET MAH.1116. SOKAK NO:555 83144 DİDİM/AYDIN"/>
    <s v="83144"/>
    <x v="13"/>
    <s v="DİDİM"/>
    <n v="66.565200000000004"/>
    <n v="199.69579999999999"/>
    <n v="3"/>
    <n v="341"/>
    <s v="25997"/>
    <s v="CANBEBE"/>
    <s v="CANBEBE SUPER EKO MIDI 34'LU *4*"/>
    <s v="BEBEK"/>
  </r>
  <r>
    <n v="1453"/>
    <d v="2020-03-18T02:09:10"/>
    <n v="4529"/>
    <s v="V_AYBEK"/>
    <s v="Vedat AYBEK"/>
    <s v="E"/>
    <s v="V_AYBEK@sqlegitimbtk.com"/>
    <s v="(532)7465685"/>
    <s v="CUMHURİYET MAH.1116. SOKAK NO:555 83144 DİDİM/AYDIN"/>
    <s v="83144"/>
    <x v="13"/>
    <s v="DİDİM"/>
    <n v="1.1022000000000001"/>
    <n v="4.4088000000000003"/>
    <n v="4"/>
    <n v="1453"/>
    <s v="33585"/>
    <s v="GOLF"/>
    <s v="GOLF HOBBY TARAF.CILEK-VAN.60 ML*35*"/>
    <s v="SUT"/>
  </r>
  <r>
    <n v="12013"/>
    <d v="2019-03-11T21:12:37"/>
    <n v="4529"/>
    <s v="V_AYBEK"/>
    <s v="Vedat AYBEK"/>
    <s v="E"/>
    <s v="V_AYBEK@sqlegitimbtk.com"/>
    <s v="(532)7465685"/>
    <s v="GÜZELKENT MAH.525. SOKAK NO:389 125556 ETİMESGUT/ANKARA"/>
    <s v="125556"/>
    <x v="22"/>
    <s v="ETİMESGUT"/>
    <n v="21.277799999999999"/>
    <n v="21.277799999999999"/>
    <n v="1"/>
    <n v="12013"/>
    <s v="32182"/>
    <s v="KITAPLAR"/>
    <s v="ALAMUT KALESI / PANAMA"/>
    <s v="EV"/>
  </r>
  <r>
    <n v="7811"/>
    <d v="2019-09-06T21:15:23"/>
    <n v="4529"/>
    <s v="V_AYBEK"/>
    <s v="Vedat AYBEK"/>
    <s v="E"/>
    <s v="V_AYBEK@sqlegitimbtk.com"/>
    <s v="(532)7465685"/>
    <s v="GÜZELKENT MAH.525. SOKAK NO:389 125556 ETİMESGUT/ANKARA"/>
    <s v="125556"/>
    <x v="22"/>
    <s v="ETİMESGUT"/>
    <n v="13.0634"/>
    <n v="13.0634"/>
    <n v="1"/>
    <n v="7811"/>
    <s v="3862"/>
    <s v="ALGIDA"/>
    <s v="ALGIDA 750 ML.FEST K.DUT VAN"/>
    <s v="SUT"/>
  </r>
  <r>
    <n v="3912"/>
    <d v="2019-05-23T00:50:22"/>
    <n v="4529"/>
    <s v="V_AYBEK"/>
    <s v="Vedat AYBEK"/>
    <s v="E"/>
    <s v="V_AYBEK@sqlegitimbtk.com"/>
    <s v="(532)7465685"/>
    <s v="GÜZELKENT MAH.525. SOKAK NO:389 125556 ETİMESGUT/ANKARA"/>
    <s v="125556"/>
    <x v="22"/>
    <s v="ETİMESGUT"/>
    <n v="102.22839999999999"/>
    <n v="511.142"/>
    <n v="5"/>
    <n v="3912"/>
    <s v="1823"/>
    <s v="ELIT"/>
    <s v="BAY.SEK.ELIT SUT.CIK. ALTIN YALDIZ"/>
    <s v="SEKERLEME"/>
  </r>
  <r>
    <n v="2379"/>
    <d v="2019-09-25T17:38:38"/>
    <n v="4530"/>
    <s v="E_HARPUTLUOGLU"/>
    <s v="Erdal HARPUTLUOĞLU"/>
    <s v="E"/>
    <s v="E_HARPUTLUOGLU@sqlegitimbtk.com"/>
    <s v="(544)4679778"/>
    <s v="KARŞIYAKA MAH.UĞUR SOKAK NO:822 110376 İMRANLI/SİVAS"/>
    <s v="110376"/>
    <x v="21"/>
    <s v="İMRANLI"/>
    <n v="67.326599999999999"/>
    <n v="673.26620000000003"/>
    <n v="10"/>
    <n v="2379"/>
    <s v="1457"/>
    <s v="EXCELLENCE"/>
    <s v="EXCELLENCE KREM SAC BOYASI 1/1"/>
    <s v="KOZMETIK"/>
  </r>
  <r>
    <n v="8413"/>
    <d v="2019-02-25T05:10:37"/>
    <n v="4530"/>
    <s v="E_HARPUTLUOGLU"/>
    <s v="Erdal HARPUTLUOĞLU"/>
    <s v="E"/>
    <s v="E_HARPUTLUOGLU@sqlegitimbtk.com"/>
    <s v="(544)4679778"/>
    <s v="KARŞIYAKA MAH.UĞUR SOKAK NO:822 110376 İMRANLI/SİVAS"/>
    <s v="110376"/>
    <x v="21"/>
    <s v="İMRANLI"/>
    <n v="18.4542"/>
    <n v="92.270799999999994"/>
    <n v="5"/>
    <n v="8413"/>
    <s v="31995"/>
    <s v="PENGUEN"/>
    <s v="PENGUEN MISIR 220 GR 3'LU TENEKE *8*"/>
    <s v="GIDA"/>
  </r>
  <r>
    <n v="8517"/>
    <d v="2020-03-20T17:46:49"/>
    <n v="4530"/>
    <s v="E_HARPUTLUOGLU"/>
    <s v="Erdal HARPUTLUOĞLU"/>
    <s v="E"/>
    <s v="E_HARPUTLUOGLU@sqlegitimbtk.com"/>
    <s v="(544)4679778"/>
    <s v="KARŞIYAKA MAH.UĞUR SOKAK NO:822 110376 İMRANLI/SİVAS"/>
    <s v="110376"/>
    <x v="21"/>
    <s v="İMRANLI"/>
    <n v="67.412400000000005"/>
    <n v="337.0616"/>
    <n v="5"/>
    <n v="8517"/>
    <s v="32773"/>
    <s v="ULKER"/>
    <s v="ULKER ECE H.CEV. 1000 GR. *6*"/>
    <s v="SEKERLEME"/>
  </r>
  <r>
    <n v="29317"/>
    <d v="2019-07-17T04:53:39"/>
    <n v="4530"/>
    <s v="E_HARPUTLUOGLU"/>
    <s v="Erdal HARPUTLUOĞLU"/>
    <s v="E"/>
    <s v="E_HARPUTLUOGLU@sqlegitimbtk.com"/>
    <s v="(544)4679778"/>
    <s v="KARŞIYAKA MAH.UĞUR SOKAK NO:822 110376 İMRANLI/SİVAS"/>
    <s v="110376"/>
    <x v="21"/>
    <s v="İMRANLI"/>
    <n v="4.0848000000000004"/>
    <n v="4.0848000000000004"/>
    <n v="1"/>
    <n v="29317"/>
    <s v="2052"/>
    <s v="KIRTASIYELER"/>
    <s v="EDDING KALEM MUREK.MAVI"/>
    <s v="EV"/>
  </r>
  <r>
    <n v="17761"/>
    <d v="2020-01-13T12:52:11"/>
    <n v="4531"/>
    <s v="S_OZSOLAK"/>
    <s v="Şevval ÖZSOLAK"/>
    <s v="K"/>
    <s v="S_OZSOLAK@sqlegitimbtk.com"/>
    <s v="(554)6399266"/>
    <s v="YAYLACIK KÖYÜ MAH.MERKEZ MEVKİ SOKAK NO:8 109628 BOYABAT/SİNOP"/>
    <s v="109628"/>
    <x v="63"/>
    <s v="BOYABAT"/>
    <n v="2.39"/>
    <n v="11.9496"/>
    <n v="5"/>
    <n v="17761"/>
    <s v="9414"/>
    <s v="GOLF"/>
    <s v="GOLF LUNGO 120 ML CILEK VANIL.*24*"/>
    <s v="SUT"/>
  </r>
  <r>
    <n v="20950"/>
    <d v="2019-01-17T15:47:56"/>
    <n v="4531"/>
    <s v="S_OZSOLAK"/>
    <s v="Şevval ÖZSOLAK"/>
    <s v="K"/>
    <s v="S_OZSOLAK@sqlegitimbtk.com"/>
    <s v="(554)6399266"/>
    <s v="YAYLACIK KÖYÜ MAH.MERKEZ MEVKİ SOKAK NO:8 109628 BOYABAT/SİNOP"/>
    <s v="109628"/>
    <x v="63"/>
    <s v="BOYABAT"/>
    <n v="2.4548000000000001"/>
    <n v="19.637799999999999"/>
    <n v="8"/>
    <n v="20950"/>
    <s v="33616"/>
    <s v="KIRTASIYELER"/>
    <s v="KIRTA.BENTEN BESLENME CANTASI AFÇAN0279"/>
    <s v="EV"/>
  </r>
  <r>
    <n v="22884"/>
    <d v="2019-07-31T08:59:42"/>
    <n v="4531"/>
    <s v="S_OZSOLAK"/>
    <s v="Şevval ÖZSOLAK"/>
    <s v="K"/>
    <s v="S_OZSOLAK@sqlegitimbtk.com"/>
    <s v="(554)6399266"/>
    <s v="GÖLBAŞI MAH.BARBAROS SOKAK NO:530 88292 OĞUZLAR/ÇORUM"/>
    <s v="88292"/>
    <x v="51"/>
    <s v="OĞUZLAR"/>
    <n v="2.4973999999999998"/>
    <n v="4.9947999999999997"/>
    <n v="2"/>
    <n v="22884"/>
    <s v="31922"/>
    <s v="DROETKER"/>
    <s v="DR.OETKER KESKUL 140 GR *24*"/>
    <s v="GIDA"/>
  </r>
  <r>
    <n v="15061"/>
    <d v="2019-05-31T17:18:31"/>
    <n v="4532"/>
    <s v="K_ZORER"/>
    <s v="Kemal ZORER"/>
    <s v="E"/>
    <s v="K_ZORER@sqlegitimbtk.com"/>
    <s v="(505)6007127"/>
    <s v="TOKİ MAH.KARADENİZ CADDESİ SOKAK NO:443 89089 KALE/DENİZLİ/DENİZLİ"/>
    <s v="89089"/>
    <x v="7"/>
    <s v="KALE/DENİZLİ"/>
    <n v="10.489599999999999"/>
    <n v="94.406599999999997"/>
    <n v="9"/>
    <n v="15061"/>
    <s v="30723"/>
    <s v="KENTON"/>
    <s v="KENTON  PUD.CIK.ASKI.KAK. 3 LU %25 AVNT.*8*"/>
    <s v="GIDA"/>
  </r>
  <r>
    <n v="10363"/>
    <d v="2019-03-22T21:31:19"/>
    <n v="4532"/>
    <s v="K_ZORER"/>
    <s v="Kemal ZORER"/>
    <s v="E"/>
    <s v="K_ZORER@sqlegitimbtk.com"/>
    <s v="(505)6007127"/>
    <s v="TOKİ MAH.KARADENİZ CADDESİ SOKAK NO:443 89089 KALE/DENİZLİ/DENİZLİ"/>
    <s v="89089"/>
    <x v="7"/>
    <s v="KALE/DENİZLİ"/>
    <n v="2.3008000000000002"/>
    <n v="23.008800000000001"/>
    <n v="10"/>
    <n v="10363"/>
    <s v="18671"/>
    <s v="ULKER"/>
    <s v="ALPELLA 1581-3 CUB.CIK.SUTLU 40 GR*72*"/>
    <s v="SEKERLEME"/>
  </r>
  <r>
    <n v="25789"/>
    <d v="2019-07-03T14:30:58"/>
    <n v="4532"/>
    <s v="K_ZORER"/>
    <s v="Kemal ZORER"/>
    <s v="E"/>
    <s v="K_ZORER@sqlegitimbtk.com"/>
    <s v="(505)6007127"/>
    <s v="TOKİ MAH.KARADENİZ CADDESİ SOKAK NO:443 89089 KALE/DENİZLİ/DENİZLİ"/>
    <s v="89089"/>
    <x v="7"/>
    <s v="KALE/DENİZLİ"/>
    <n v="20.962399999999999"/>
    <n v="209.62360000000001"/>
    <n v="10"/>
    <n v="25789"/>
    <s v="30847"/>
    <s v="ORUCOGLU"/>
    <s v="ORUCOGLU A.YAGI 1 LT PET *20*"/>
    <s v="GIDA"/>
  </r>
  <r>
    <n v="7890"/>
    <d v="2019-10-05T13:29:12"/>
    <n v="4532"/>
    <s v="K_ZORER"/>
    <s v="Kemal ZORER"/>
    <s v="E"/>
    <s v="K_ZORER@sqlegitimbtk.com"/>
    <s v="(505)6007127"/>
    <s v="TOKİ MAH.KARADENİZ CADDESİ SOKAK NO:443 89089 KALE/DENİZLİ/DENİZLİ"/>
    <s v="89089"/>
    <x v="7"/>
    <s v="KALE/DENİZLİ"/>
    <n v="3.7086000000000001"/>
    <n v="25.959800000000001"/>
    <n v="7"/>
    <n v="7890"/>
    <s v="29613"/>
    <s v="BIFA"/>
    <s v="BIFA 834 AYPARE KREMALI 4 LU 320 GR*18*"/>
    <s v="GIDA"/>
  </r>
  <r>
    <n v="18374"/>
    <d v="2019-11-02T05:44:46"/>
    <n v="4532"/>
    <s v="K_ZORER"/>
    <s v="Kemal ZORER"/>
    <s v="E"/>
    <s v="K_ZORER@sqlegitimbtk.com"/>
    <s v="(505)6007127"/>
    <s v="CERRAH-ANADOLU MAH.147. SOKAK NO:693 86333 İNEGÖL/BURSA"/>
    <s v="86333"/>
    <x v="5"/>
    <s v="İNEGÖL"/>
    <n v="6.2889999999999997"/>
    <n v="12.578200000000001"/>
    <n v="2"/>
    <n v="18374"/>
    <s v="40637"/>
    <s v="ETI"/>
    <s v="ETI CIK.AHENK NAPOLITEN 32 GR *9*"/>
    <s v="SEKERLEME"/>
  </r>
  <r>
    <n v="29467"/>
    <d v="2019-01-28T20:17:31"/>
    <n v="4533"/>
    <s v="E_KAPI"/>
    <s v="Erdi KAPI"/>
    <s v="E"/>
    <s v="E_KAPI@sqlegitimbtk.com"/>
    <s v="(542)1466646"/>
    <s v="KARAHASANLI MAH.2282. SOKAK NO:385 88597 DENİZLİ MERKEZ/DENİZLİ"/>
    <s v="88597"/>
    <x v="7"/>
    <s v="DENİZLİ MERKEZ"/>
    <n v="39.085000000000001"/>
    <n v="273.59480000000002"/>
    <n v="7"/>
    <n v="29467"/>
    <s v="15832"/>
    <s v="PANTENE"/>
    <s v="PANTENE 500 ML ARGAN YAGI *6*"/>
    <s v="KOZMETIK"/>
  </r>
  <r>
    <n v="24812"/>
    <d v="2019-07-22T04:17:32"/>
    <n v="4533"/>
    <s v="E_KAPI"/>
    <s v="Erdi KAPI"/>
    <s v="E"/>
    <s v="E_KAPI@sqlegitimbtk.com"/>
    <s v="(542)1466646"/>
    <s v="KARAHASANLI MAH.2282. SOKAK NO:385 88597 DENİZLİ MERKEZ/DENİZLİ"/>
    <s v="88597"/>
    <x v="7"/>
    <s v="DENİZLİ MERKEZ"/>
    <n v="32.349400000000003"/>
    <n v="226.4452"/>
    <n v="7"/>
    <n v="24812"/>
    <s v="24483"/>
    <s v="PEROS"/>
    <s v="PEROS YOGUN C.SUYU 4 KG BAH.FERAH. *4*"/>
    <s v="DETERJAN"/>
  </r>
  <r>
    <n v="21886"/>
    <d v="2019-02-12T11:21:33"/>
    <n v="4534"/>
    <s v="S_ARPACIOGLU"/>
    <s v="Serdar ARPACIOGLU"/>
    <s v="E"/>
    <s v="S_ARPACIOGLU@sqlegitimbtk.com"/>
    <s v="(538)4892077"/>
    <s v="VARSAK KARŞIYAKA MAH.1240. SOKAK NO:48 118757 KEPEZ/ANTALYA"/>
    <s v="118757"/>
    <x v="17"/>
    <s v="KEPEZ"/>
    <n v="9.1392000000000007"/>
    <n v="9.1392000000000007"/>
    <n v="1"/>
    <n v="21886"/>
    <s v="25984"/>
    <s v="UNO"/>
    <s v="UNO TOST EKMEGI 350 GR"/>
    <s v="GIDA"/>
  </r>
  <r>
    <n v="17027"/>
    <d v="2019-05-08T18:14:03"/>
    <n v="4535"/>
    <s v="H_KORUMA"/>
    <s v="Hüseyin KORUMA"/>
    <s v="E"/>
    <s v="H_KORUMA@sqlegitimbtk.com"/>
    <s v="(543)2281228"/>
    <s v="ÜNGÜT MAH.71117. SOKAK NO:781 104017 KAHRAMANMARAŞ MERKEZ/KAHRAMANMARAŞ"/>
    <s v="104017"/>
    <x v="40"/>
    <s v="KAHRAMANMARAŞ MERKEZ"/>
    <n v="5.1764000000000001"/>
    <n v="51.764000000000003"/>
    <n v="10"/>
    <n v="17027"/>
    <s v="43851"/>
    <s v="HARIBO"/>
    <s v="HARIBO 80 GR SEFTALI *24*"/>
    <s v="SEKERLEME"/>
  </r>
  <r>
    <n v="29276"/>
    <d v="2020-02-17T07:49:23"/>
    <n v="4535"/>
    <s v="H_KORUMA"/>
    <s v="Hüseyin KORUMA"/>
    <s v="E"/>
    <s v="H_KORUMA@sqlegitimbtk.com"/>
    <s v="(543)2281228"/>
    <s v="ÜNGÜT MAH.71117. SOKAK NO:781 104017 KAHRAMANMARAŞ MERKEZ/KAHRAMANMARAŞ"/>
    <s v="104017"/>
    <x v="40"/>
    <s v="KAHRAMANMARAŞ MERKEZ"/>
    <n v="163.6524"/>
    <n v="654.6096"/>
    <n v="4"/>
    <n v="29276"/>
    <s v="41855"/>
    <s v="OYUNCAK"/>
    <s v="OYUNCAK PILLI KUM.ROBOCOP"/>
    <s v="OYUNCAK"/>
  </r>
  <r>
    <n v="27699"/>
    <d v="2019-10-28T13:14:08"/>
    <n v="4536"/>
    <s v="N_KANYILMAZ"/>
    <s v="Nurten KANYILMAZ"/>
    <s v="K"/>
    <s v="N_KANYILMAZ@sqlegitimbtk.com"/>
    <s v="(543)2344348"/>
    <s v="1 NOLU BEŞİRLİ MAH.BILDIRCIN SOKAK NO:248 111848 TRABZON MERKEZ/TRABZON"/>
    <s v="111848"/>
    <x v="10"/>
    <s v="TRABZON MERKEZ"/>
    <n v="9.7639999999999993"/>
    <n v="9.7639999999999993"/>
    <n v="1"/>
    <n v="27699"/>
    <s v="19839"/>
    <s v="ICIM"/>
    <s v="ICIM M.SUYU 1 LT SEFTALI *12*"/>
    <s v="SOGUK ICECEKLER"/>
  </r>
  <r>
    <n v="28521"/>
    <d v="2020-02-09T04:58:45"/>
    <n v="4537"/>
    <s v="D_DORU"/>
    <s v="Derin DORU"/>
    <s v="K"/>
    <s v="D_DORU@sqlegitimbtk.com"/>
    <s v="(541)4475033"/>
    <s v="CEYÜPLER KÖYÜ MAH.YENİ MEVKİ SOKAK NO:364 77418 ULUS/BARTIN"/>
    <s v="77418"/>
    <x v="77"/>
    <s v="ULUS"/>
    <n v="2.2654000000000001"/>
    <n v="13.5924"/>
    <n v="6"/>
    <n v="28521"/>
    <s v="23671"/>
    <s v="KIRTASIYELER"/>
    <s v="PENSAN CLUP TUKENMEZ KALEM"/>
    <s v="EV"/>
  </r>
  <r>
    <n v="13212"/>
    <d v="2019-07-05T08:56:44"/>
    <n v="4537"/>
    <s v="D_DORU"/>
    <s v="Derin DORU"/>
    <s v="K"/>
    <s v="D_DORU@sqlegitimbtk.com"/>
    <s v="(541)4475033"/>
    <s v="ATATÜRK MAH.BİLGE SOKAK NO:571 93685 KELKİT/GÜMÜŞHANE"/>
    <s v="93685"/>
    <x v="69"/>
    <s v="KELKİT"/>
    <n v="1.1222000000000001"/>
    <n v="10.1004"/>
    <n v="9"/>
    <n v="13212"/>
    <s v="36121"/>
    <s v="GOLF"/>
    <s v="GOLF HOBBY 60 ML SOBE ANT.VAN.*35*"/>
    <s v="SUT"/>
  </r>
  <r>
    <n v="23400"/>
    <d v="2019-07-05T18:48:54"/>
    <n v="4537"/>
    <s v="D_DORU"/>
    <s v="Derin DORU"/>
    <s v="K"/>
    <s v="D_DORU@sqlegitimbtk.com"/>
    <s v="(541)4475033"/>
    <s v="ATATÜRK MAH.BİLGE SOKAK NO:571 93685 KELKİT/GÜMÜŞHANE"/>
    <s v="93685"/>
    <x v="69"/>
    <s v="KELKİT"/>
    <n v="3.1301999999999999"/>
    <n v="3.1301999999999999"/>
    <n v="1"/>
    <n v="23400"/>
    <s v="26518"/>
    <s v="KIRTASIYELER"/>
    <s v="TIGRA OKUL DEFTERI SPIRALLI 6+2 240 YP"/>
    <s v="EV"/>
  </r>
  <r>
    <n v="25910"/>
    <d v="2019-02-08T10:17:12"/>
    <n v="4537"/>
    <s v="D_DORU"/>
    <s v="Derin DORU"/>
    <s v="K"/>
    <s v="D_DORU@sqlegitimbtk.com"/>
    <s v="(541)4475033"/>
    <s v="BOĞAZKÖY İSTİKLAL MAH.CANDAŞ SOKAK NO:181 119265 ARNAVUTKÖY/İSTANBUL"/>
    <s v="119265"/>
    <x v="3"/>
    <s v="ARNAVUTKÖY"/>
    <n v="7.7538"/>
    <n v="46.523200000000003"/>
    <n v="6"/>
    <n v="25910"/>
    <s v="4658"/>
    <s v="PAREX"/>
    <s v="PAREX SMART ELDIVEN 8'LI KUCUK *24* "/>
    <s v="TEMIZLIK"/>
  </r>
  <r>
    <n v="1127"/>
    <d v="2019-05-28T01:30:02"/>
    <n v="4538"/>
    <s v="D_KEMER"/>
    <s v="Doruk KEMER"/>
    <s v="E"/>
    <s v="D_KEMER@sqlegitimbtk.com"/>
    <s v="(537)8611926"/>
    <s v="AHMET YESEVİ MAH.ÇAYKARA CADDESİ SOKAK NO:206 115747 AYDINTEPE/BAYBURT"/>
    <s v="115747"/>
    <x v="14"/>
    <s v="AYDINTEPE"/>
    <n v="11.109400000000001"/>
    <n v="55.546799999999998"/>
    <n v="5"/>
    <n v="1127"/>
    <s v="16029"/>
    <s v="PENGUEN"/>
    <s v="PENGUEN MASAT TEKLI"/>
    <s v="EV"/>
  </r>
  <r>
    <n v="2626"/>
    <d v="2019-01-04T14:47:33"/>
    <n v="4538"/>
    <s v="D_KEMER"/>
    <s v="Doruk KEMER"/>
    <s v="E"/>
    <s v="D_KEMER@sqlegitimbtk.com"/>
    <s v="(537)8611926"/>
    <s v="MEVLANA HALİT MAH.440. SOKAK NO:595 118696 BAĞLAR/DİYARBAKIR"/>
    <s v="118696"/>
    <x v="19"/>
    <s v="BAĞLAR"/>
    <n v="29.352"/>
    <n v="29.352"/>
    <n v="1"/>
    <n v="2626"/>
    <s v="28883"/>
    <s v="KITAPLAR"/>
    <s v="HARITALI ADAM"/>
    <s v="EV"/>
  </r>
  <r>
    <n v="10248"/>
    <d v="2019-07-14T12:36:18"/>
    <n v="4538"/>
    <s v="D_KEMER"/>
    <s v="Doruk KEMER"/>
    <s v="E"/>
    <s v="D_KEMER@sqlegitimbtk.com"/>
    <s v="(537)8611926"/>
    <s v="MEVLANA HALİT MAH.440. SOKAK NO:595 118696 BAĞLAR/DİYARBAKIR"/>
    <s v="118696"/>
    <x v="19"/>
    <s v="BAĞLAR"/>
    <n v="29.466200000000001"/>
    <n v="29.466200000000001"/>
    <n v="1"/>
    <n v="10248"/>
    <s v="1921"/>
    <s v="ERPILIC"/>
    <s v="ERPILIC TAB.KEMIKLI KUSBASI KG."/>
    <s v="KUMES"/>
  </r>
  <r>
    <n v="7826"/>
    <d v="2019-02-02T07:49:56"/>
    <n v="4538"/>
    <s v="D_KEMER"/>
    <s v="Doruk KEMER"/>
    <s v="E"/>
    <s v="D_KEMER@sqlegitimbtk.com"/>
    <s v="(537)8611926"/>
    <s v="HÜRRİYET MAH.6 NOLU SOKAK NO:802 85808 KARAMANLI/BURDUR"/>
    <s v="85808"/>
    <x v="39"/>
    <s v="KARAMANLI"/>
    <n v="14.8744"/>
    <n v="29.7486"/>
    <n v="2"/>
    <n v="7826"/>
    <s v="19233"/>
    <s v="UNO"/>
    <s v="UNO KEPEKLI LIGHT 350 GR"/>
    <s v="GIDA"/>
  </r>
  <r>
    <n v="18382"/>
    <d v="2019-12-15T15:45:47"/>
    <n v="4539"/>
    <s v="N_VNGORDV"/>
    <s v="Nazlı ÜNGÖRDÜ"/>
    <s v="K"/>
    <s v="N_VNGORDV@sqlegitimbtk.com"/>
    <s v="(532)3007384"/>
    <s v="CUMHURİYET MAH.CANLI İSTASYON CADDESİ SOKAK NO:307 96796 BAYINDIR/İZMİR"/>
    <s v="96796"/>
    <x v="2"/>
    <s v="BAYINDIR"/>
    <n v="20.857399999999998"/>
    <n v="104.28740000000001"/>
    <n v="5"/>
    <n v="18382"/>
    <s v="18081"/>
    <s v="ALGIDA"/>
    <s v="ALGIDA 750 ML. VANILLA-ANTEP"/>
    <s v="SUT"/>
  </r>
  <r>
    <n v="13676"/>
    <d v="2019-12-19T01:28:38"/>
    <n v="4539"/>
    <s v="N_VNGORDV"/>
    <s v="Nazlı ÜNGÖRDÜ"/>
    <s v="K"/>
    <s v="N_VNGORDV@sqlegitimbtk.com"/>
    <s v="(532)3007384"/>
    <s v="CUMHURİYET MAH.CANLI İSTASYON CADDESİ SOKAK NO:307 96796 BAYINDIR/İZMİR"/>
    <s v="96796"/>
    <x v="2"/>
    <s v="BAYINDIR"/>
    <n v="10.563800000000001"/>
    <n v="10.563800000000001"/>
    <n v="1"/>
    <n v="13676"/>
    <s v="42625"/>
    <s v="KITAPLAR"/>
    <s v="OLULERLE KONUSAN / SECILMIS-4"/>
    <s v="EV"/>
  </r>
  <r>
    <n v="13215"/>
    <d v="2020-03-08T05:41:02"/>
    <n v="4539"/>
    <s v="N_VNGORDV"/>
    <s v="Nazlı ÜNGÖRDÜ"/>
    <s v="K"/>
    <s v="N_VNGORDV@sqlegitimbtk.com"/>
    <s v="(532)3007384"/>
    <s v="CUMHURİYET MAH.CANLI İSTASYON CADDESİ SOKAK NO:307 96796 BAYINDIR/İZMİR"/>
    <s v="96796"/>
    <x v="2"/>
    <s v="BAYINDIR"/>
    <n v="52.265799999999999"/>
    <n v="261.3288"/>
    <n v="5"/>
    <n v="13215"/>
    <s v="8334"/>
    <s v="GEZER"/>
    <s v="GEZER P ARASI ZENNEGT1YZM.07650.00"/>
    <s v="EV"/>
  </r>
  <r>
    <n v="26510"/>
    <d v="2020-03-12T02:23:23"/>
    <n v="4539"/>
    <s v="N_VNGORDV"/>
    <s v="Nazlı ÜNGÖRDÜ"/>
    <s v="K"/>
    <s v="N_VNGORDV@sqlegitimbtk.com"/>
    <s v="(532)3007384"/>
    <s v="CUMHURİYET MAH.CANLI İSTASYON CADDESİ SOKAK NO:307 96796 BAYINDIR/İZMİR"/>
    <s v="96796"/>
    <x v="2"/>
    <s v="BAYINDIR"/>
    <n v="27.934000000000001"/>
    <n v="251.40620000000001"/>
    <n v="9"/>
    <n v="26510"/>
    <s v="6273"/>
    <s v="GEZER"/>
    <s v="GEZER 9972.00 KISLIK GONDOL KIZ*12* "/>
    <s v="EV"/>
  </r>
  <r>
    <n v="23263"/>
    <d v="2019-04-06T23:18:41"/>
    <n v="4539"/>
    <s v="N_VNGORDV"/>
    <s v="Nazlı ÜNGÖRDÜ"/>
    <s v="K"/>
    <s v="N_VNGORDV@sqlegitimbtk.com"/>
    <s v="(532)3007384"/>
    <s v="CUMHURİYET MAH.CANLI İSTASYON CADDESİ SOKAK NO:307 96796 BAYINDIR/İZMİR"/>
    <s v="96796"/>
    <x v="2"/>
    <s v="BAYINDIR"/>
    <n v="2.5211999999999999"/>
    <n v="15.1266"/>
    <n v="6"/>
    <n v="23263"/>
    <s v="28372"/>
    <s v="KIRTASIYELER"/>
    <s v="MOR AJANS BJK UCGEN KALEMTRAS"/>
    <s v="EV"/>
  </r>
  <r>
    <n v="1483"/>
    <d v="2020-03-03T10:03:44"/>
    <n v="4539"/>
    <s v="N_VNGORDV"/>
    <s v="Nazlı ÜNGÖRDÜ"/>
    <s v="K"/>
    <s v="N_VNGORDV@sqlegitimbtk.com"/>
    <s v="(532)3007384"/>
    <s v="CUMHURİYET MAH.CANLI İSTASYON CADDESİ SOKAK NO:307 96796 BAYINDIR/İZMİR"/>
    <s v="96796"/>
    <x v="2"/>
    <s v="BAYINDIR"/>
    <n v="2.6480000000000001"/>
    <n v="26.479399999999998"/>
    <n v="10"/>
    <n v="1483"/>
    <s v="6756"/>
    <s v="OYUNCAK"/>
    <s v="PEPE 9 PCS RESIMLI KUPLER"/>
    <s v="OYUNCAK"/>
  </r>
  <r>
    <n v="22325"/>
    <d v="2019-04-21T14:22:11"/>
    <n v="4539"/>
    <s v="N_VNGORDV"/>
    <s v="Nazlı ÜNGÖRDÜ"/>
    <s v="K"/>
    <s v="N_VNGORDV@sqlegitimbtk.com"/>
    <s v="(532)3007384"/>
    <s v="CUMHURİYET MAH.CANLI İSTASYON CADDESİ SOKAK NO:307 96796 BAYINDIR/İZMİR"/>
    <s v="96796"/>
    <x v="2"/>
    <s v="BAYINDIR"/>
    <n v="3.4470000000000001"/>
    <n v="13.788399999999999"/>
    <n v="4"/>
    <n v="22325"/>
    <s v="26301"/>
    <s v="KARO"/>
    <s v="YAĞMUR OLUĞU"/>
    <s v="MUHTELIF"/>
  </r>
  <r>
    <n v="21631"/>
    <d v="2020-01-07T17:34:47"/>
    <n v="4540"/>
    <s v="M_MUSTAFA"/>
    <s v="Muhammed Mustafa AHMETOĞLU"/>
    <s v="E"/>
    <s v="M_MUSTAFA@sqlegitimbtk.com"/>
    <s v="(534)5219086"/>
    <s v="GÖKÇE-YENİ MAH.16. SOKAK NO:298 104813 KIZILTEPE/MARDİN"/>
    <s v="104813"/>
    <x v="52"/>
    <s v="KIZILTEPE"/>
    <n v="5.1829999999999998"/>
    <n v="20.732199999999999"/>
    <n v="4"/>
    <n v="21631"/>
    <s v="40481"/>
    <s v="PENTI"/>
    <s v="PENTI 20 DEN DIZALTI 57 TEN"/>
    <s v="EV"/>
  </r>
  <r>
    <n v="2044"/>
    <d v="2019-01-28T09:50:41"/>
    <n v="4540"/>
    <s v="M_MUSTAFA"/>
    <s v="Muhammed Mustafa AHMETOĞLU"/>
    <s v="E"/>
    <s v="M_MUSTAFA@sqlegitimbtk.com"/>
    <s v="(534)5219086"/>
    <s v="GÖKÇE-YENİ MAH.16. SOKAK NO:298 104813 KIZILTEPE/MARDİN"/>
    <s v="104813"/>
    <x v="52"/>
    <s v="KIZILTEPE"/>
    <n v="13.1206"/>
    <n v="65.602999999999994"/>
    <n v="5"/>
    <n v="2044"/>
    <s v="39348"/>
    <s v="KITAPLAR"/>
    <s v="WINX CLUB EVE DONUS"/>
    <s v="EV"/>
  </r>
  <r>
    <n v="21291"/>
    <d v="2019-09-13T12:40:12"/>
    <n v="4540"/>
    <s v="M_MUSTAFA"/>
    <s v="Muhammed Mustafa AHMETOĞLU"/>
    <s v="E"/>
    <s v="M_MUSTAFA@sqlegitimbtk.com"/>
    <s v="(534)5219086"/>
    <s v="GÖKÇE-YENİ MAH.16. SOKAK NO:298 104813 KIZILTEPE/MARDİN"/>
    <s v="104813"/>
    <x v="52"/>
    <s v="KIZILTEPE"/>
    <n v="46.831200000000003"/>
    <n v="234.15639999999999"/>
    <n v="5"/>
    <n v="21291"/>
    <s v="36445"/>
    <s v="ABC"/>
    <s v="ABC MATIK 4 KG LAVANTA TAZELIGI *1*"/>
    <s v="DETERJAN"/>
  </r>
  <r>
    <n v="27274"/>
    <d v="2020-03-08T13:01:53"/>
    <n v="4540"/>
    <s v="M_MUSTAFA"/>
    <s v="Muhammed Mustafa AHMETOĞLU"/>
    <s v="E"/>
    <s v="M_MUSTAFA@sqlegitimbtk.com"/>
    <s v="(534)5219086"/>
    <s v="FAHRETTİNPAŞA MAH.2210. SOKAK NO:733 96944 ÇEŞME/İZMİR"/>
    <s v="96944"/>
    <x v="2"/>
    <s v="ÇEŞME"/>
    <n v="13.960599999999999"/>
    <n v="125.64619999999999"/>
    <n v="9"/>
    <n v="27274"/>
    <s v="40102"/>
    <s v="KITAPLAR"/>
    <s v="SUYU YIKAYAN BILGE"/>
    <s v="EV"/>
  </r>
  <r>
    <n v="19771"/>
    <d v="2019-04-23T01:44:58"/>
    <n v="4540"/>
    <s v="M_MUSTAFA"/>
    <s v="Muhammed Mustafa AHMETOĞLU"/>
    <s v="E"/>
    <s v="M_MUSTAFA@sqlegitimbtk.com"/>
    <s v="(534)5219086"/>
    <s v="FAHRETTİNPAŞA MAH.2210. SOKAK NO:733 96944 ÇEŞME/İZMİR"/>
    <s v="96944"/>
    <x v="2"/>
    <s v="ÇEŞME"/>
    <n v="257.02280000000002"/>
    <n v="771.06859999999995"/>
    <n v="3"/>
    <n v="19771"/>
    <s v="7251"/>
    <s v="HUGGIES"/>
    <s v="OYUNCAK MELIS BEBEK ALTINI ISLATAN MASAL OKU"/>
    <s v="OYUNCAK"/>
  </r>
  <r>
    <n v="13973"/>
    <d v="2019-03-19T12:13:15"/>
    <n v="4540"/>
    <s v="M_MUSTAFA"/>
    <s v="Muhammed Mustafa AHMETOĞLU"/>
    <s v="E"/>
    <s v="M_MUSTAFA@sqlegitimbtk.com"/>
    <s v="(534)5219086"/>
    <s v="FAHRETTİNPAŞA MAH.2210. SOKAK NO:733 96944 ÇEŞME/İZMİR"/>
    <s v="96944"/>
    <x v="2"/>
    <s v="ÇEŞME"/>
    <n v="25.7926"/>
    <n v="128.96340000000001"/>
    <n v="5"/>
    <n v="13973"/>
    <s v="36510"/>
    <s v="TITIZ"/>
    <s v="TITIZ TP-517 MEGA OTO FIRCASI "/>
    <s v="TEMIZLIK"/>
  </r>
  <r>
    <n v="19698"/>
    <d v="2019-01-09T23:35:41"/>
    <n v="4541"/>
    <s v="H_ESKICIOGLU"/>
    <s v="Hasan ESKİCİOGLU"/>
    <s v="E"/>
    <s v="H_ESKICIOGLU@sqlegitimbtk.com"/>
    <s v="(537)5968496"/>
    <s v="KURTULUŞ MAH.ÖZGÜR SOKAK NO:348 81605 ELMADAĞ/ANKARA"/>
    <s v="81605"/>
    <x v="22"/>
    <s v="ELMADAĞ"/>
    <n v="27.118400000000001"/>
    <n v="244.06479999999999"/>
    <n v="9"/>
    <n v="19698"/>
    <s v="22073"/>
    <s v="SARELLE"/>
    <s v="SARELLE 350 GR DUO *6*"/>
    <s v="KAHVALTILIK"/>
  </r>
  <r>
    <n v="25577"/>
    <d v="2019-12-14T04:40:19"/>
    <n v="4541"/>
    <s v="H_ESKICIOGLU"/>
    <s v="Hasan ESKİCİOGLU"/>
    <s v="E"/>
    <s v="H_ESKICIOGLU@sqlegitimbtk.com"/>
    <s v="(537)5968496"/>
    <s v="KURTULUŞ MAH.ÖZGÜR SOKAK NO:348 81605 ELMADAĞ/ANKARA"/>
    <s v="81605"/>
    <x v="22"/>
    <s v="ELMADAĞ"/>
    <n v="68.738399999999999"/>
    <n v="687.38340000000005"/>
    <n v="10"/>
    <n v="25577"/>
    <s v="24582"/>
    <s v="PRIMA"/>
    <s v="PRIMA KURU HESP.JUMBO 68'LI MIDI 3 NO *2*"/>
    <s v="BEBEK"/>
  </r>
  <r>
    <n v="446"/>
    <d v="2019-04-13T04:04:21"/>
    <n v="4541"/>
    <s v="H_ESKICIOGLU"/>
    <s v="Hasan ESKİCİOGLU"/>
    <s v="E"/>
    <s v="H_ESKICIOGLU@sqlegitimbtk.com"/>
    <s v="(537)5968496"/>
    <s v="BİNEVLER MAH.81056. SOKAK NO:785 92270 ŞAHİNBEY/GAZİANTEP"/>
    <s v="92270"/>
    <x v="32"/>
    <s v="ŞAHİNBEY"/>
    <n v="26.5428"/>
    <n v="79.628399999999999"/>
    <n v="3"/>
    <n v="446"/>
    <s v="30027"/>
    <s v="ETI"/>
    <s v="ETI MATIK 3 KG *8*"/>
    <s v="DETERJAN"/>
  </r>
  <r>
    <n v="28105"/>
    <d v="2019-02-08T00:53:29"/>
    <n v="4541"/>
    <s v="H_ESKICIOGLU"/>
    <s v="Hasan ESKİCİOGLU"/>
    <s v="E"/>
    <s v="H_ESKICIOGLU@sqlegitimbtk.com"/>
    <s v="(537)5968496"/>
    <s v="BİNEVLER MAH.81056. SOKAK NO:785 92270 ŞAHİNBEY/GAZİANTEP"/>
    <s v="92270"/>
    <x v="32"/>
    <s v="ŞAHİNBEY"/>
    <n v="18.9544"/>
    <n v="170.589"/>
    <n v="9"/>
    <n v="28105"/>
    <s v="8387"/>
    <s v="NASCITA"/>
    <s v="NASCITA SIDE SAC FIRCASI 18MM 06-K"/>
    <s v="KOZMETIK"/>
  </r>
  <r>
    <n v="22134"/>
    <d v="2019-11-01T07:58:40"/>
    <n v="4541"/>
    <s v="H_ESKICIOGLU"/>
    <s v="Hasan ESKİCİOGLU"/>
    <s v="E"/>
    <s v="H_ESKICIOGLU@sqlegitimbtk.com"/>
    <s v="(537)5968496"/>
    <s v="BAHÇE MAH.0533. SOKAK NO:149 95500 TARSUS/MERSİN"/>
    <s v="95500"/>
    <x v="36"/>
    <s v="TARSUS"/>
    <n v="5.0891999999999999"/>
    <n v="45.803600000000003"/>
    <n v="9"/>
    <n v="22134"/>
    <s v="37197"/>
    <s v="ICIM"/>
    <s v="ULKER ICIM SUT PASTORIZE 500 ML *20*"/>
    <s v="KAHVALTILIK"/>
  </r>
  <r>
    <n v="4445"/>
    <d v="2019-04-28T14:13:38"/>
    <n v="4541"/>
    <s v="H_ESKICIOGLU"/>
    <s v="Hasan ESKİCİOGLU"/>
    <s v="E"/>
    <s v="H_ESKICIOGLU@sqlegitimbtk.com"/>
    <s v="(537)5968496"/>
    <s v="ATATÜRK MAH.5714. SOKAK NO:178 97303 SEFERİHİSAR/İZMİR"/>
    <s v="97303"/>
    <x v="2"/>
    <s v="SEFERİHİSAR"/>
    <n v="3.8944000000000001"/>
    <n v="11.683400000000001"/>
    <n v="3"/>
    <n v="4445"/>
    <s v="35471"/>
    <s v="MUJDE"/>
    <s v="MUJDE INCE DIZALTI - 51"/>
    <s v="EV"/>
  </r>
  <r>
    <n v="5417"/>
    <d v="2019-10-12T22:44:09"/>
    <n v="4542"/>
    <s v="A_KARADOVVN"/>
    <s v="Asel KARADÖVÜN"/>
    <s v="K"/>
    <s v="A_KARADOVVN@sqlegitimbtk.com"/>
    <s v="(535)5168018"/>
    <s v="KARASOKU MAH.28034. SOKAK NO:840 78072 SEYHAN/ADANA"/>
    <s v="78072"/>
    <x v="20"/>
    <s v="SEYHAN"/>
    <n v="178.1662"/>
    <n v="1247.1638"/>
    <n v="7"/>
    <n v="5417"/>
    <s v="6958"/>
    <s v="OYUNCAK"/>
    <s v="OYUNCAK BASKETBOL TOPU NO 5 SUPER GRIP"/>
    <s v="OYUNCAK"/>
  </r>
  <r>
    <n v="16266"/>
    <d v="2019-04-12T07:38:02"/>
    <n v="4542"/>
    <s v="A_KARADOVVN"/>
    <s v="Asel KARADÖVÜN"/>
    <s v="K"/>
    <s v="A_KARADOVVN@sqlegitimbtk.com"/>
    <s v="(535)5168018"/>
    <s v="ORTAKÖY MERKEZ MAH.PALA SOKAK NO:696 96403 SİLİVRİ/İSTANBUL"/>
    <s v="96403"/>
    <x v="3"/>
    <s v="SİLİVRİ"/>
    <n v="28.010999999999999"/>
    <n v="112.0438"/>
    <n v="4"/>
    <n v="16266"/>
    <s v="3834"/>
    <s v="DOVE"/>
    <s v="DOVE 550 ML SAC.DOK.KARSI *16*"/>
    <s v="KOZMETIK"/>
  </r>
  <r>
    <n v="11908"/>
    <d v="2019-01-04T21:17:36"/>
    <n v="4542"/>
    <s v="A_KARADOVVN"/>
    <s v="Asel KARADÖVÜN"/>
    <s v="K"/>
    <s v="A_KARADOVVN@sqlegitimbtk.com"/>
    <s v="(535)5168018"/>
    <s v="ÇAY MAH.6481. SOKAK NO:668 119669 AKDENİZ/MERSİN"/>
    <s v="119669"/>
    <x v="36"/>
    <s v="AKDENİZ"/>
    <n v="12.6518"/>
    <n v="50.606999999999999"/>
    <n v="4"/>
    <n v="11908"/>
    <s v="35122"/>
    <s v="DURU"/>
    <s v="DURU BULGUR 1 KG ESMER CIGKOFTELIK *12*"/>
    <s v="GIDA"/>
  </r>
  <r>
    <n v="14348"/>
    <d v="2019-12-06T11:16:23"/>
    <n v="4543"/>
    <s v="E_ORHUN"/>
    <s v="Egemen ORHUN"/>
    <s v="E"/>
    <s v="E_ORHUN@sqlegitimbtk.com"/>
    <s v="(543)8636560"/>
    <s v="ÇALDAĞ MAH.TOPÇULAR SOKAK NO:381 81680 HAYMANA/ANKARA"/>
    <s v="81680"/>
    <x v="22"/>
    <s v="HAYMANA"/>
    <n v="44.822400000000002"/>
    <n v="224.1122"/>
    <n v="5"/>
    <n v="14348"/>
    <s v="21480"/>
    <s v="BINGO"/>
    <s v="BINGO SOFT 1440 ML SENSITIVE *6*"/>
    <s v="DETERJAN"/>
  </r>
  <r>
    <n v="8780"/>
    <d v="2019-04-04T10:36:04"/>
    <n v="4543"/>
    <s v="E_ORHUN"/>
    <s v="Egemen ORHUN"/>
    <s v="E"/>
    <s v="E_ORHUN@sqlegitimbtk.com"/>
    <s v="(543)8636560"/>
    <s v="ÇALDAĞ MAH.TOPÇULAR SOKAK NO:381 81680 HAYMANA/ANKARA"/>
    <s v="81680"/>
    <x v="22"/>
    <s v="HAYMANA"/>
    <n v="12.221399999999999"/>
    <n v="85.549800000000005"/>
    <n v="7"/>
    <n v="8780"/>
    <s v="39490"/>
    <s v="KITAPLAR"/>
    <s v="WINX CLUB WINX BELIEVIX"/>
    <s v="EV"/>
  </r>
  <r>
    <n v="4423"/>
    <d v="2019-10-20T05:00:42"/>
    <n v="4543"/>
    <s v="E_ORHUN"/>
    <s v="Egemen ORHUN"/>
    <s v="E"/>
    <s v="E_ORHUN@sqlegitimbtk.com"/>
    <s v="(543)8636560"/>
    <s v="ÇAMALTI KÖYÜ MAH.ULU MEVKİ SOKAK NO:574 98158 CİDE/KASTAMONU"/>
    <s v="98158"/>
    <x v="37"/>
    <s v="CİDE"/>
    <n v="4.1597999999999997"/>
    <n v="41.5976"/>
    <n v="10"/>
    <n v="4423"/>
    <s v="5846"/>
    <s v="UNO"/>
    <s v="UNO VISNELI TART 65 GR *10*"/>
    <s v="GIDA"/>
  </r>
  <r>
    <n v="6266"/>
    <d v="2019-10-22T16:51:46"/>
    <n v="4544"/>
    <s v="K_ISTIL"/>
    <s v="Keziban İSTİL"/>
    <s v="K"/>
    <s v="K_ISTIL@sqlegitimbtk.com"/>
    <s v="(538)3505941"/>
    <s v="PAŞADAĞ MAH.ONUR SOKAK NO:872 119465 BAŞİSKELE/KOCAELİ"/>
    <s v="119465"/>
    <x v="25"/>
    <s v="BAŞİSKELE"/>
    <n v="2.7360000000000002"/>
    <n v="27.360399999999998"/>
    <n v="10"/>
    <n v="6266"/>
    <s v="20880"/>
    <s v="TILLO"/>
    <s v="TILLO 1015 SIVACI SUNGERI EKO *24*"/>
    <s v="TEMIZLIK"/>
  </r>
  <r>
    <n v="30339"/>
    <d v="2020-02-29T08:05:33"/>
    <n v="4544"/>
    <s v="K_ISTIL"/>
    <s v="Keziban İSTİL"/>
    <s v="K"/>
    <s v="K_ISTIL@sqlegitimbtk.com"/>
    <s v="(538)3505941"/>
    <s v="PAŞADAĞ MAH.ONUR SOKAK NO:872 119465 BAŞİSKELE/KOCAELİ"/>
    <s v="119465"/>
    <x v="25"/>
    <s v="BAŞİSKELE"/>
    <n v="27.943200000000001"/>
    <n v="139.71619999999999"/>
    <n v="5"/>
    <n v="30339"/>
    <s v="31442"/>
    <s v="WEE"/>
    <s v="WEE 778 BABY MINI BARDAK SET 30 ML"/>
    <s v="BEBEK"/>
  </r>
  <r>
    <n v="22055"/>
    <d v="2019-07-18T21:41:35"/>
    <n v="4545"/>
    <s v="S_SEVENLI"/>
    <s v="Şaziye SEVENLİ"/>
    <s v="K"/>
    <s v="S_SEVENLI@sqlegitimbtk.com"/>
    <s v="(535)3467113"/>
    <s v="YENİDOĞAN MAH.SALİM DERVİŞOĞLU CADDESİ SOKAK NO:872 119560 İZMİT/KOCAELİ"/>
    <s v="119560"/>
    <x v="25"/>
    <s v="İZMİT"/>
    <n v="16.5258"/>
    <n v="165.25899999999999"/>
    <n v="10"/>
    <n v="22055"/>
    <s v="24496"/>
    <s v="PASA BAHCE"/>
    <s v="P.BA 42461 MISIS G4U CAY BARDAGI"/>
    <s v="EV"/>
  </r>
  <r>
    <n v="29793"/>
    <d v="2019-12-30T16:37:28"/>
    <n v="4545"/>
    <s v="S_SEVENLI"/>
    <s v="Şaziye SEVENLİ"/>
    <s v="K"/>
    <s v="S_SEVENLI@sqlegitimbtk.com"/>
    <s v="(535)3467113"/>
    <s v="AYDINTEPE MAH.TUĞBA ÇIKMAZI SOKAK NO:630 96204 TUZLA/İSTANBUL"/>
    <s v="96204"/>
    <x v="3"/>
    <s v="TUZLA"/>
    <n v="31.599799999999998"/>
    <n v="284.39760000000001"/>
    <n v="9"/>
    <n v="29793"/>
    <s v="1519"/>
    <s v="SOLEN"/>
    <s v="BAY.SEK.SOLEN BUTIK C.TAT LIMON LIME *4*"/>
    <s v="SEKERLEME"/>
  </r>
  <r>
    <n v="2510"/>
    <d v="2019-07-12T07:55:25"/>
    <n v="4545"/>
    <s v="S_SEVENLI"/>
    <s v="Şaziye SEVENLİ"/>
    <s v="K"/>
    <s v="S_SEVENLI@sqlegitimbtk.com"/>
    <s v="(535)3467113"/>
    <s v="AYDINTEPE MAH.TUĞBA ÇIKMAZI SOKAK NO:630 96204 TUZLA/İSTANBUL"/>
    <s v="96204"/>
    <x v="3"/>
    <s v="TUZLA"/>
    <n v="37.3752"/>
    <n v="149.50040000000001"/>
    <n v="4"/>
    <n v="2510"/>
    <s v="23786"/>
    <s v="GEZER"/>
    <s v="GEZER KIZ BABET FILET 7665.00 "/>
    <s v="EV"/>
  </r>
  <r>
    <n v="8651"/>
    <d v="2019-03-05T15:48:55"/>
    <n v="4545"/>
    <s v="S_SEVENLI"/>
    <s v="Şaziye SEVENLİ"/>
    <s v="K"/>
    <s v="S_SEVENLI@sqlegitimbtk.com"/>
    <s v="(535)3467113"/>
    <s v="AYDINTEPE MAH.TUĞBA ÇIKMAZI SOKAK NO:630 96204 TUZLA/İSTANBUL"/>
    <s v="96204"/>
    <x v="3"/>
    <s v="TUZLA"/>
    <n v="29.300999999999998"/>
    <n v="263.7088"/>
    <n v="9"/>
    <n v="8651"/>
    <s v="26614"/>
    <s v="OYUNCAK"/>
    <s v="OYUNCAK WINX SESLI VE ISIKLI DEMLIK"/>
    <s v="OYUNCAK"/>
  </r>
  <r>
    <n v="3512"/>
    <d v="2019-07-20T18:36:49"/>
    <n v="4545"/>
    <s v="S_SEVENLI"/>
    <s v="Şaziye SEVENLİ"/>
    <s v="K"/>
    <s v="S_SEVENLI@sqlegitimbtk.com"/>
    <s v="(535)3467113"/>
    <s v="AYDINTEPE MAH.TUĞBA ÇIKMAZI SOKAK NO:630 96204 TUZLA/İSTANBUL"/>
    <s v="96204"/>
    <x v="3"/>
    <s v="TUZLA"/>
    <n v="50.122799999999998"/>
    <n v="300.7362"/>
    <n v="6"/>
    <n v="3512"/>
    <s v="38837"/>
    <s v="MARET"/>
    <s v="MARET SUCUK 250 GR BONCUK *12*"/>
    <s v="ET"/>
  </r>
  <r>
    <n v="21227"/>
    <d v="2019-03-28T20:54:25"/>
    <n v="4546"/>
    <s v="M_KERKVK"/>
    <s v="Mahmut KERKÜK"/>
    <s v="E"/>
    <s v="M_KERKVK@sqlegitimbtk.com"/>
    <s v="(534)3233691"/>
    <s v="KARŞIYAKA MAH.MAĞARABAŞI SOKAK NO:879 107056 ÜNYE/ORDU"/>
    <s v="107056"/>
    <x v="31"/>
    <s v="ÜNYE"/>
    <n v="38.732199999999999"/>
    <n v="271.12560000000002"/>
    <n v="7"/>
    <n v="21227"/>
    <s v="38796"/>
    <s v="LIPTON"/>
    <s v="LIPTON LSI DEM.POS.48'LI 153 GR *16*"/>
    <s v="CAY-KAHVE-SEKER"/>
  </r>
  <r>
    <n v="1626"/>
    <d v="2020-01-28T18:14:04"/>
    <n v="4546"/>
    <s v="M_KERKVK"/>
    <s v="Mahmut KERKÜK"/>
    <s v="E"/>
    <s v="M_KERKVK@sqlegitimbtk.com"/>
    <s v="(534)3233691"/>
    <s v="KARŞIYAKA MAH.MAĞARABAŞI SOKAK NO:879 107056 ÜNYE/ORDU"/>
    <s v="107056"/>
    <x v="31"/>
    <s v="ÜNYE"/>
    <n v="9.1403999999999996"/>
    <n v="27.421199999999999"/>
    <n v="3"/>
    <n v="1626"/>
    <s v="35748"/>
    <s v="FIRST"/>
    <s v="FIRST COCUK HAVLU CORAP 9-10"/>
    <s v="BEBEK"/>
  </r>
  <r>
    <n v="6039"/>
    <d v="2019-03-05T13:39:41"/>
    <n v="4546"/>
    <s v="M_KERKVK"/>
    <s v="Mahmut KERKÜK"/>
    <s v="E"/>
    <s v="M_KERKVK@sqlegitimbtk.com"/>
    <s v="(534)3233691"/>
    <s v="KARŞIYAKA MAH.MAĞARABAŞI SOKAK NO:879 107056 ÜNYE/ORDU"/>
    <s v="107056"/>
    <x v="31"/>
    <s v="ÜNYE"/>
    <n v="6.7637999999999998"/>
    <n v="33.818800000000003"/>
    <n v="5"/>
    <n v="6039"/>
    <s v="30680"/>
    <s v="TORKU"/>
    <s v="TORKU BISK.4X76 GR FAV.CIK KREMA *8*"/>
    <s v="GIDA"/>
  </r>
  <r>
    <n v="15115"/>
    <d v="2019-04-20T13:52:06"/>
    <n v="4546"/>
    <s v="M_KERKVK"/>
    <s v="Mahmut KERKÜK"/>
    <s v="E"/>
    <s v="M_KERKVK@sqlegitimbtk.com"/>
    <s v="(534)3233691"/>
    <s v="KARŞIYAKA MAH.MAĞARABAŞI SOKAK NO:879 107056 ÜNYE/ORDU"/>
    <s v="107056"/>
    <x v="31"/>
    <s v="ÜNYE"/>
    <n v="2.4422000000000001"/>
    <n v="19.536999999999999"/>
    <n v="8"/>
    <n v="15115"/>
    <s v="5255"/>
    <s v="MAGGI"/>
    <s v="MAGGI CIZBIZ KOFTE HARCI 50 GR *12*"/>
    <s v="GIDA"/>
  </r>
  <r>
    <n v="25672"/>
    <d v="2019-12-10T09:52:50"/>
    <n v="4546"/>
    <s v="M_KERKVK"/>
    <s v="Mahmut KERKÜK"/>
    <s v="E"/>
    <s v="M_KERKVK@sqlegitimbtk.com"/>
    <s v="(534)3233691"/>
    <s v="KARŞIYAKA MAH.MAĞARABAŞI SOKAK NO:879 107056 ÜNYE/ORDU"/>
    <s v="107056"/>
    <x v="31"/>
    <s v="ÜNYE"/>
    <n v="36.552599999999998"/>
    <n v="36.552599999999998"/>
    <n v="1"/>
    <n v="25672"/>
    <s v="5062"/>
    <s v="KIRTASIYELER"/>
    <s v="99 BESLENME 92823"/>
    <s v="EV"/>
  </r>
  <r>
    <n v="19951"/>
    <d v="2019-10-31T18:19:48"/>
    <n v="4547"/>
    <s v="G_MERCIMEK"/>
    <s v="Gülüzar MERCİMEK"/>
    <s v="K"/>
    <s v="G_MERCIMEK@sqlegitimbtk.com"/>
    <s v="(536)4494637"/>
    <s v="ABİDE MAH.1028. SOKAK NO:308 80000 AĞRI MERKEZ/AĞRI"/>
    <s v="80000"/>
    <x v="60"/>
    <s v="AĞRI MERKEZ"/>
    <n v="10.5932"/>
    <n v="95.3386"/>
    <n v="9"/>
    <n v="19951"/>
    <s v="41987"/>
    <s v="KITAPLAR"/>
    <s v="COGRAFYA ATLASI - KARATAY"/>
    <s v="EV"/>
  </r>
  <r>
    <n v="101"/>
    <d v="2019-10-09T09:58:58"/>
    <n v="4547"/>
    <s v="G_MERCIMEK"/>
    <s v="Gülüzar MERCİMEK"/>
    <s v="K"/>
    <s v="G_MERCIMEK@sqlegitimbtk.com"/>
    <s v="(536)4494637"/>
    <s v="BAĞLARBAŞI MAH.1828. SOKAK NO:135 112828 ŞANLIURFA MERKEZ/ŞANLIURFA"/>
    <s v="112828"/>
    <x v="26"/>
    <s v="ŞANLIURFA MERKEZ"/>
    <n v="9.2975999999999992"/>
    <n v="92.976600000000005"/>
    <n v="10"/>
    <n v="101"/>
    <s v="34590"/>
    <s v="ULKER"/>
    <s v="ULKER 505-05 C.STAR ATISTIR. 154 GR *12*"/>
    <s v="SEKERLEME"/>
  </r>
  <r>
    <n v="488"/>
    <d v="2019-11-29T01:03:09"/>
    <n v="4548"/>
    <s v="D_UZUNER"/>
    <s v="Durmuş UZUNER"/>
    <s v="E"/>
    <s v="D_UZUNER@sqlegitimbtk.com"/>
    <s v="(535)6629339"/>
    <s v="GENERAL ZEKİ DOĞAN MAH.515. SOKAK NO:617 81148 MAMAK/ANKARA"/>
    <s v="81148"/>
    <x v="22"/>
    <s v="MAMAK"/>
    <n v="70.144800000000004"/>
    <n v="280.5788"/>
    <n v="4"/>
    <n v="488"/>
    <s v="17186"/>
    <s v="SUPER FREHS"/>
    <s v="S.FRESH GOURMET TEKIRDAG  KOFTE 362GR *10*"/>
    <s v="GIDA"/>
  </r>
  <r>
    <n v="20163"/>
    <d v="2019-12-09T01:57:58"/>
    <n v="4548"/>
    <s v="D_UZUNER"/>
    <s v="Durmuş UZUNER"/>
    <s v="E"/>
    <s v="D_UZUNER@sqlegitimbtk.com"/>
    <s v="(535)6629339"/>
    <s v="GENERAL ZEKİ DOĞAN MAH.515. SOKAK NO:617 81148 MAMAK/ANKARA"/>
    <s v="81148"/>
    <x v="22"/>
    <s v="MAMAK"/>
    <n v="31.181000000000001"/>
    <n v="249.4486"/>
    <n v="8"/>
    <n v="20163"/>
    <s v="27147"/>
    <s v="LUX"/>
    <s v="LUX KEPCE"/>
    <s v="EV"/>
  </r>
  <r>
    <n v="18332"/>
    <d v="2019-01-04T04:39:50"/>
    <n v="4548"/>
    <s v="D_UZUNER"/>
    <s v="Durmuş UZUNER"/>
    <s v="E"/>
    <s v="D_UZUNER@sqlegitimbtk.com"/>
    <s v="(535)6629339"/>
    <s v="FATİH MAH.YILDIRIM SOKAK NO:149 104269 ÇAĞLAYANCERİT/KAHRAMANMARAŞ"/>
    <s v="104269"/>
    <x v="40"/>
    <s v="ÇAĞLAYANCERİT"/>
    <n v="62.234200000000001"/>
    <n v="186.70259999999999"/>
    <n v="3"/>
    <n v="18332"/>
    <s v="36595"/>
    <s v="SENSODYNE"/>
    <s v="SENSODYNE D.FIR.COK YONLU KOR. 1+1*12*"/>
    <s v="KOZMETIK"/>
  </r>
  <r>
    <n v="5935"/>
    <d v="2019-05-14T22:04:34"/>
    <n v="4549"/>
    <s v="E_KARACINAR"/>
    <s v="Efe KARAÇINAR"/>
    <s v="E"/>
    <s v="E_KARACINAR@sqlegitimbtk.com"/>
    <s v="(505)7297020"/>
    <s v="ŞİRİNCE KÖYÜ MAH.7. SOKAK NO:384 97338 SELÇUK/İZMİR"/>
    <s v="97338"/>
    <x v="2"/>
    <s v="SELÇUK"/>
    <n v="67.485600000000005"/>
    <n v="607.37120000000004"/>
    <n v="9"/>
    <n v="5935"/>
    <s v="21958"/>
    <s v="EGOS"/>
    <s v="EGOS WAX ISLAK ULTRA GUCLU 100 ML"/>
    <s v="KOZMETIK"/>
  </r>
  <r>
    <n v="26304"/>
    <d v="2019-02-25T07:38:12"/>
    <n v="4549"/>
    <s v="E_KARACINAR"/>
    <s v="Efe KARAÇINAR"/>
    <s v="E"/>
    <s v="E_KARACINAR@sqlegitimbtk.com"/>
    <s v="(505)7297020"/>
    <s v="ŞİRİNCE KÖYÜ MAH.7. SOKAK NO:384 97338 SELÇUK/İZMİR"/>
    <s v="97338"/>
    <x v="2"/>
    <s v="SELÇUK"/>
    <n v="46.103200000000001"/>
    <n v="276.61919999999998"/>
    <n v="6"/>
    <n v="26304"/>
    <s v="13893"/>
    <s v="GARNIER "/>
    <s v="GARNIER MIN.ROL-ON SAF&amp;TEMIZ 50 ML"/>
    <s v="KOZMETIK"/>
  </r>
  <r>
    <n v="29596"/>
    <d v="2019-08-21T14:22:44"/>
    <n v="4549"/>
    <s v="E_KARACINAR"/>
    <s v="Efe KARAÇINAR"/>
    <s v="E"/>
    <s v="E_KARACINAR@sqlegitimbtk.com"/>
    <s v="(505)7297020"/>
    <s v="ŞİRİNCE KÖYÜ MAH.7. SOKAK NO:384 97338 SELÇUK/İZMİR"/>
    <s v="97338"/>
    <x v="2"/>
    <s v="SELÇUK"/>
    <n v="21.924800000000001"/>
    <n v="65.774199999999993"/>
    <n v="3"/>
    <n v="29596"/>
    <s v="35765"/>
    <s v="PRIL"/>
    <s v="PRIL TUZ 1,5 KG + 450 ML. PAR.*8*"/>
    <s v="DETERJAN"/>
  </r>
  <r>
    <n v="6388"/>
    <d v="2019-09-08T02:39:04"/>
    <n v="4549"/>
    <s v="E_KARACINAR"/>
    <s v="Efe KARAÇINAR"/>
    <s v="E"/>
    <s v="E_KARACINAR@sqlegitimbtk.com"/>
    <s v="(505)7297020"/>
    <s v="YAVUZ MAH.ÇINARCIK CADDESİ SOKAK NO:322 98984 KOCASİNAN/KAYSERİ"/>
    <s v="98984"/>
    <x v="45"/>
    <s v="KOCASİNAN"/>
    <n v="2.9798"/>
    <n v="23.837800000000001"/>
    <n v="8"/>
    <n v="6388"/>
    <s v="18395"/>
    <s v="TORKU"/>
    <s v="TORKU CUBUK KRAKER 100 GR TATKRAK BAH. *24*"/>
    <s v="GIDA"/>
  </r>
  <r>
    <n v="13956"/>
    <d v="2019-08-14T16:23:14"/>
    <n v="4549"/>
    <s v="E_KARACINAR"/>
    <s v="Efe KARAÇINAR"/>
    <s v="E"/>
    <s v="E_KARACINAR@sqlegitimbtk.com"/>
    <s v="(505)7297020"/>
    <s v="YAVUZ MAH.ÇINARCIK CADDESİ SOKAK NO:322 98984 KOCASİNAN/KAYSERİ"/>
    <s v="98984"/>
    <x v="45"/>
    <s v="KOCASİNAN"/>
    <n v="4.5956000000000001"/>
    <n v="41.360199999999999"/>
    <n v="9"/>
    <n v="13956"/>
    <s v="37795"/>
    <s v="KIRTASIYELER"/>
    <s v="TICON CICITLI DOSYA "/>
    <s v="EV"/>
  </r>
  <r>
    <n v="23260"/>
    <d v="2019-10-23T03:01:24"/>
    <n v="4550"/>
    <s v="M_EMIN"/>
    <s v="Muhammet Emin GERNİ"/>
    <s v="E"/>
    <s v="M_EMIN@sqlegitimbtk.com"/>
    <s v="(553)4453022"/>
    <s v="ŞİRİNEVLER MAH.41/4. SOKAK NO:251 86168 YILDIRIM/BURSA"/>
    <s v="86168"/>
    <x v="5"/>
    <s v="YILDIRIM"/>
    <n v="34.532800000000002"/>
    <n v="310.79599999999999"/>
    <n v="9"/>
    <n v="23260"/>
    <s v="41694"/>
    <s v="COLGATE"/>
    <s v="COLGATE D.FIR.360.DERECE SRNT.SOFT *12*"/>
    <s v="KOZMETIK"/>
  </r>
  <r>
    <n v="7535"/>
    <d v="2019-02-08T22:17:24"/>
    <n v="4550"/>
    <s v="M_EMIN"/>
    <s v="Muhammet Emin GERNİ"/>
    <s v="E"/>
    <s v="M_EMIN@sqlegitimbtk.com"/>
    <s v="(553)4453022"/>
    <s v="YAVUZ SELİM MAH.TOKİ 3. CAD.1 SOKAK NO:767 102452 MALATYA MERKEZ/MALATYA"/>
    <s v="102452"/>
    <x v="58"/>
    <s v="MALATYA MERKEZ"/>
    <n v="7.6554000000000002"/>
    <n v="61.243000000000002"/>
    <n v="8"/>
    <n v="7535"/>
    <s v="27437"/>
    <s v="KITAPLAR"/>
    <s v="HER AYA 40 HADIS / KARTELA-001"/>
    <s v="EV"/>
  </r>
  <r>
    <n v="9438"/>
    <d v="2019-01-29T17:33:26"/>
    <n v="4550"/>
    <s v="M_EMIN"/>
    <s v="Muhammet Emin GERNİ"/>
    <s v="E"/>
    <s v="M_EMIN@sqlegitimbtk.com"/>
    <s v="(553)4453022"/>
    <s v="YAVUZ SELİM MAH.TOKİ 3. CAD.1 SOKAK NO:767 102452 MALATYA MERKEZ/MALATYA"/>
    <s v="102452"/>
    <x v="58"/>
    <s v="MALATYA MERKEZ"/>
    <n v="8.8805999999999994"/>
    <n v="88.806200000000004"/>
    <n v="10"/>
    <n v="9438"/>
    <s v="29278"/>
    <s v="TORKU"/>
    <s v="TORKU PEYNIR 100 GR UCGEN *48*"/>
    <s v="KAHVALTILIK"/>
  </r>
  <r>
    <n v="6240"/>
    <d v="2019-11-27T23:56:07"/>
    <n v="4550"/>
    <s v="M_EMIN"/>
    <s v="Muhammet Emin GERNİ"/>
    <s v="E"/>
    <s v="M_EMIN@sqlegitimbtk.com"/>
    <s v="(553)4453022"/>
    <s v="YAVUZ SELİM MAH.TOKİ 3. CAD.1 SOKAK NO:767 102452 MALATYA MERKEZ/MALATYA"/>
    <s v="102452"/>
    <x v="58"/>
    <s v="MALATYA MERKEZ"/>
    <n v="31.212800000000001"/>
    <n v="280.91480000000001"/>
    <n v="9"/>
    <n v="6240"/>
    <s v="37852"/>
    <s v="OYUNCAK"/>
    <s v="OYUNCAK SURT. UV KIRILMAZ JANDARMA  "/>
    <s v="OYUNCAK"/>
  </r>
  <r>
    <n v="4215"/>
    <d v="2019-08-01T05:21:01"/>
    <n v="4551"/>
    <s v="N_CALAK"/>
    <s v="Nehir ÇALAK"/>
    <s v="K"/>
    <s v="N_CALAK@sqlegitimbtk.com"/>
    <s v="(542)6337572"/>
    <s v="YASSICATEPE MAH.YAYLA 3 SOKAK NO:839 110281 GÜRÜN/SİVAS"/>
    <s v="110281"/>
    <x v="21"/>
    <s v="GÜRÜN"/>
    <n v="12.4604"/>
    <n v="74.762600000000006"/>
    <n v="6"/>
    <n v="4215"/>
    <s v="38881"/>
    <s v="RAID"/>
    <s v="RAID GUVE SAVAR *12*"/>
    <s v="TEMIZLIK"/>
  </r>
  <r>
    <n v="14307"/>
    <d v="2019-04-07T17:39:41"/>
    <n v="4551"/>
    <s v="N_CALAK"/>
    <s v="Nehir ÇALAK"/>
    <s v="K"/>
    <s v="N_CALAK@sqlegitimbtk.com"/>
    <s v="(542)6337572"/>
    <s v="SANDIKLI MAH.MEYİL SOKAK NO:229 101369 KARAPINAR/KONYA"/>
    <s v="101369"/>
    <x v="29"/>
    <s v="KARAPINAR"/>
    <n v="72.805999999999997"/>
    <n v="655.25360000000001"/>
    <n v="9"/>
    <n v="14307"/>
    <s v="18926"/>
    <s v="OYUNCAK"/>
    <s v="OYUNCAK SEVIMLI PELUS ARABA  "/>
    <s v="OYUNCAK"/>
  </r>
  <r>
    <n v="22674"/>
    <d v="2019-05-24T12:50:40"/>
    <n v="4551"/>
    <s v="N_CALAK"/>
    <s v="Nehir ÇALAK"/>
    <s v="K"/>
    <s v="N_CALAK@sqlegitimbtk.com"/>
    <s v="(542)6337572"/>
    <s v="ÇİĞİLLİ MAH.GANİLER SOKAK NO:743 99502 YAHYALI/KAYSERİ"/>
    <s v="99502"/>
    <x v="45"/>
    <s v="YAHYALI"/>
    <n v="45.531999999999996"/>
    <n v="91.063999999999993"/>
    <n v="2"/>
    <n v="22674"/>
    <s v="24587"/>
    <s v="PANTENE"/>
    <s v="PANTENE 470 ML KREM SUPERFOOD*6*"/>
    <s v="KOZMETIK"/>
  </r>
  <r>
    <n v="25859"/>
    <d v="2019-10-12T15:02:40"/>
    <n v="4552"/>
    <s v="Z_KAVAL"/>
    <s v="Zafer KAVAL"/>
    <s v="E"/>
    <s v="Z_KAVAL@sqlegitimbtk.com"/>
    <s v="(532)8142851"/>
    <s v="ZİRAAT MAH.BÜYÜK YILDIZ SOKAK NO:530 101672 KÜTAHYA MERKEZ/KÜTAHYA"/>
    <s v="101672"/>
    <x v="23"/>
    <s v="KÜTAHYA MERKEZ"/>
    <n v="43.626199999999997"/>
    <n v="43.626199999999997"/>
    <n v="1"/>
    <n v="25859"/>
    <s v="31444"/>
    <s v="DURU"/>
    <s v="DURU S.SABUN 1,5 LT HIND.CEVIZI*8*"/>
    <s v="KOZMETIK"/>
  </r>
  <r>
    <n v="21057"/>
    <d v="2019-12-17T10:44:16"/>
    <n v="4552"/>
    <s v="Z_KAVAL"/>
    <s v="Zafer KAVAL"/>
    <s v="E"/>
    <s v="Z_KAVAL@sqlegitimbtk.com"/>
    <s v="(532)8142851"/>
    <s v="ZİRAAT MAH.BÜYÜK YILDIZ SOKAK NO:530 101672 KÜTAHYA MERKEZ/KÜTAHYA"/>
    <s v="101672"/>
    <x v="23"/>
    <s v="KÜTAHYA MERKEZ"/>
    <n v="37.566200000000002"/>
    <n v="338.09559999999999"/>
    <n v="9"/>
    <n v="21057"/>
    <s v="10017"/>
    <s v="H&amp;SHOULDERS"/>
    <s v="H&amp;SHOULDERS 360 ML KREM LIMON*6*"/>
    <s v="KOZMETIK"/>
  </r>
  <r>
    <n v="4834"/>
    <d v="2019-04-04T12:07:50"/>
    <n v="4552"/>
    <s v="Z_KAVAL"/>
    <s v="Zafer KAVAL"/>
    <s v="E"/>
    <s v="Z_KAVAL@sqlegitimbtk.com"/>
    <s v="(532)8142851"/>
    <s v="ZİRAAT MAH.BÜYÜK YILDIZ SOKAK NO:530 101672 KÜTAHYA MERKEZ/KÜTAHYA"/>
    <s v="101672"/>
    <x v="23"/>
    <s v="KÜTAHYA MERKEZ"/>
    <n v="44.611800000000002"/>
    <n v="223.05860000000001"/>
    <n v="5"/>
    <n v="4834"/>
    <s v="43638"/>
    <s v="NERGIS"/>
    <s v="NERGIS DEGIRMEN BULGURU 5KG CUVAL"/>
    <s v="GIDA"/>
  </r>
  <r>
    <n v="5609"/>
    <d v="2019-02-03T18:17:08"/>
    <n v="4552"/>
    <s v="Z_KAVAL"/>
    <s v="Zafer KAVAL"/>
    <s v="E"/>
    <s v="Z_KAVAL@sqlegitimbtk.com"/>
    <s v="(532)8142851"/>
    <s v="ZİRAAT MAH.BÜYÜK YILDIZ SOKAK NO:530 101672 KÜTAHYA MERKEZ/KÜTAHYA"/>
    <s v="101672"/>
    <x v="23"/>
    <s v="KÜTAHYA MERKEZ"/>
    <n v="14.854200000000001"/>
    <n v="148.54140000000001"/>
    <n v="10"/>
    <n v="5609"/>
    <s v="37072"/>
    <s v="KITAPLAR"/>
    <s v="SALKIM SOGUT"/>
    <s v="EV"/>
  </r>
  <r>
    <n v="7245"/>
    <d v="2019-03-19T22:32:37"/>
    <n v="4553"/>
    <s v="S_DEMIRDOGEN"/>
    <s v="Şükran DEMİRDÖĞEN"/>
    <s v="K"/>
    <s v="S_DEMIRDOGEN@sqlegitimbtk.com"/>
    <s v="(533)9657658"/>
    <s v="ALTAYLILAR MAH.0233. SOKAK NO:270 95498 TARSUS/MERSİN"/>
    <s v="95498"/>
    <x v="36"/>
    <s v="TARSUS"/>
    <n v="22.790400000000002"/>
    <n v="68.371200000000002"/>
    <n v="3"/>
    <n v="7245"/>
    <s v="44339"/>
    <s v="KITAPLAR"/>
    <s v="KITAP UC SILAHSORLER/RESIMLI KLASIKLER "/>
    <s v="EV"/>
  </r>
  <r>
    <n v="7669"/>
    <d v="2019-08-23T12:18:24"/>
    <n v="4553"/>
    <s v="S_DEMIRDOGEN"/>
    <s v="Şükran DEMİRDÖĞEN"/>
    <s v="K"/>
    <s v="S_DEMIRDOGEN@sqlegitimbtk.com"/>
    <s v="(533)9657658"/>
    <s v="ALTAYLILAR MAH.0233. SOKAK NO:270 95498 TARSUS/MERSİN"/>
    <s v="95498"/>
    <x v="36"/>
    <s v="TARSUS"/>
    <n v="22.360399999999998"/>
    <n v="22.360399999999998"/>
    <n v="1"/>
    <n v="7669"/>
    <s v="42320"/>
    <s v="DOMESTOS"/>
    <s v="DOMESTOS U.L.CIK.600 GR*8*"/>
    <s v="DETERJAN"/>
  </r>
  <r>
    <n v="19439"/>
    <d v="2019-02-16T10:43:02"/>
    <n v="4553"/>
    <s v="S_DEMIRDOGEN"/>
    <s v="Şükran DEMİRDÖĞEN"/>
    <s v="K"/>
    <s v="S_DEMIRDOGEN@sqlegitimbtk.com"/>
    <s v="(533)9657658"/>
    <s v="29 EKİM MAH.81058 NOLU SOKAK NO:692 92394 ŞEHİTKAMİL/GAZİANTEP"/>
    <s v="92394"/>
    <x v="32"/>
    <s v="ŞEHİTKAMİL"/>
    <n v="2.2574000000000001"/>
    <n v="18.059999999999999"/>
    <n v="8"/>
    <n v="19439"/>
    <s v="10032"/>
    <s v="KIRTASIYELER"/>
    <s v="MIKRO MR829 VERSATIL KALEM  "/>
    <s v="EV"/>
  </r>
  <r>
    <n v="3408"/>
    <d v="2019-06-23T09:33:56"/>
    <n v="4553"/>
    <s v="S_DEMIRDOGEN"/>
    <s v="Şükran DEMİRDÖĞEN"/>
    <s v="K"/>
    <s v="S_DEMIRDOGEN@sqlegitimbtk.com"/>
    <s v="(533)9657658"/>
    <s v="29 EKİM MAH.81058 NOLU SOKAK NO:692 92394 ŞEHİTKAMİL/GAZİANTEP"/>
    <s v="92394"/>
    <x v="32"/>
    <s v="ŞEHİTKAMİL"/>
    <n v="16.960599999999999"/>
    <n v="50.881799999999998"/>
    <n v="3"/>
    <n v="3408"/>
    <s v="18758"/>
    <s v="CALVE"/>
    <s v="CALVE KETCAP ACILI 750 GR *8*"/>
    <s v="GIDA"/>
  </r>
  <r>
    <n v="11099"/>
    <d v="2020-03-03T19:58:26"/>
    <n v="4553"/>
    <s v="S_DEMIRDOGEN"/>
    <s v="Şükran DEMİRDÖĞEN"/>
    <s v="K"/>
    <s v="S_DEMIRDOGEN@sqlegitimbtk.com"/>
    <s v="(533)9657658"/>
    <s v="29 EKİM MAH.81058 NOLU SOKAK NO:692 92394 ŞEHİTKAMİL/GAZİANTEP"/>
    <s v="92394"/>
    <x v="32"/>
    <s v="ŞEHİTKAMİL"/>
    <n v="27.7484"/>
    <n v="138.74160000000001"/>
    <n v="5"/>
    <n v="11099"/>
    <s v="44770"/>
    <s v="KITAPLAR"/>
    <s v="SHERLOCK HOLMES GORUNEN GERCEKLERIN"/>
    <s v="EV"/>
  </r>
  <r>
    <n v="25256"/>
    <d v="2019-03-26T10:35:18"/>
    <n v="4553"/>
    <s v="S_DEMIRDOGEN"/>
    <s v="Şükran DEMİRDÖĞEN"/>
    <s v="K"/>
    <s v="S_DEMIRDOGEN@sqlegitimbtk.com"/>
    <s v="(533)9657658"/>
    <s v="29 EKİM MAH.81058 NOLU SOKAK NO:692 92394 ŞEHİTKAMİL/GAZİANTEP"/>
    <s v="92394"/>
    <x v="32"/>
    <s v="ŞEHİTKAMİL"/>
    <n v="6.4108000000000001"/>
    <n v="64.108800000000002"/>
    <n v="10"/>
    <n v="25256"/>
    <s v="33030"/>
    <s v="ETI"/>
    <s v="ETI CIN COKLU KAKAOLU 351 GR*20*"/>
    <s v="GIDA"/>
  </r>
  <r>
    <n v="2326"/>
    <d v="2019-12-27T23:41:07"/>
    <n v="4554"/>
    <s v="E_ISGVZAR"/>
    <s v="Erkan İŞGÜZAR"/>
    <s v="E"/>
    <s v="E_ISGVZAR@sqlegitimbtk.com"/>
    <s v="(542)8448756"/>
    <s v="LADİK-YENİ MAH.KONYA CADDESİ SOKAK NO:109 101472 SARAYÖNÜ/KONYA"/>
    <s v="101472"/>
    <x v="29"/>
    <s v="SARAYÖNÜ"/>
    <n v="48.050199999999997"/>
    <n v="240.251"/>
    <n v="5"/>
    <n v="2326"/>
    <s v="370"/>
    <s v="SOLEN"/>
    <s v="BAY.SEK.SOLEN BUTIK BON.KARISIK KG."/>
    <s v="SEKERLEME"/>
  </r>
  <r>
    <n v="16637"/>
    <d v="2020-03-25T03:49:12"/>
    <n v="4554"/>
    <s v="E_ISGVZAR"/>
    <s v="Erkan İŞGÜZAR"/>
    <s v="E"/>
    <s v="E_ISGVZAR@sqlegitimbtk.com"/>
    <s v="(542)8448756"/>
    <s v="KAYABAĞLAR-BAĞLAR MAH.316. SOKAK NO:767 109370 KURTALAN/SİİRT"/>
    <s v="109370"/>
    <x v="30"/>
    <s v="KURTALAN"/>
    <n v="52.963999999999999"/>
    <n v="529.63919999999996"/>
    <n v="10"/>
    <n v="16637"/>
    <s v="33134"/>
    <s v="KOSKA"/>
    <s v="KOSKA HELVA 700 GR SADE *12*"/>
    <s v="KAHVALTILIK"/>
  </r>
  <r>
    <n v="9834"/>
    <d v="2020-03-06T18:17:10"/>
    <n v="4554"/>
    <s v="E_ISGVZAR"/>
    <s v="Erkan İŞGÜZAR"/>
    <s v="E"/>
    <s v="E_ISGVZAR@sqlegitimbtk.com"/>
    <s v="(542)8448756"/>
    <s v="KAYABAĞLAR-BAĞLAR MAH.316. SOKAK NO:767 109370 KURTALAN/SİİRT"/>
    <s v="109370"/>
    <x v="30"/>
    <s v="KURTALAN"/>
    <n v="14.71"/>
    <n v="102.97020000000001"/>
    <n v="7"/>
    <n v="9834"/>
    <s v="14753"/>
    <s v="8X4"/>
    <s v="DEO 8X4 SPREY BAY COOL FRESH 150 ML"/>
    <s v="KOZMETIK"/>
  </r>
  <r>
    <n v="2727"/>
    <d v="2019-08-03T22:37:35"/>
    <n v="4554"/>
    <s v="E_ISGVZAR"/>
    <s v="Erkan İŞGÜZAR"/>
    <s v="E"/>
    <s v="E_ISGVZAR@sqlegitimbtk.com"/>
    <s v="(542)8448756"/>
    <s v="KAYABAĞLAR-BAĞLAR MAH.316. SOKAK NO:767 109370 KURTALAN/SİİRT"/>
    <s v="109370"/>
    <x v="30"/>
    <s v="KURTALAN"/>
    <n v="2.3420000000000001"/>
    <n v="23.4206"/>
    <n v="10"/>
    <n v="2727"/>
    <s v="5561"/>
    <s v="ULKER"/>
    <s v="ULKER 082-7 COKOP.ATIS.89 GR*18*"/>
    <s v="GIDA"/>
  </r>
  <r>
    <n v="27769"/>
    <d v="2019-12-13T11:13:35"/>
    <n v="4555"/>
    <s v="Y_ALI"/>
    <s v="Yusuf Ali DABAN"/>
    <s v="E"/>
    <s v="Y_ALI@sqlegitimbtk.com"/>
    <s v="(535)2669786"/>
    <s v="ESKİ KIŞLA MAH.412. SOKAK NO:19 94050 YÜKSEKOVA/HAKKARİ"/>
    <s v="94050"/>
    <x v="66"/>
    <s v="YÜKSEKOVA"/>
    <n v="20.4754"/>
    <n v="143.3278"/>
    <n v="7"/>
    <n v="27769"/>
    <s v="6005"/>
    <s v="GEZER"/>
    <s v="GEZER TERLIK ZENNE TRASLI 6519"/>
    <s v="EV"/>
  </r>
  <r>
    <n v="9843"/>
    <d v="2019-08-01T13:40:34"/>
    <n v="4555"/>
    <s v="Y_ALI"/>
    <s v="Yusuf Ali DABAN"/>
    <s v="E"/>
    <s v="Y_ALI@sqlegitimbtk.com"/>
    <s v="(535)2669786"/>
    <s v="GÜZELLER MAH.944/1. SOKAK NO:57 100177 GEBZE/KOCAELİ"/>
    <s v="100177"/>
    <x v="25"/>
    <s v="GEBZE"/>
    <n v="24.0992"/>
    <n v="72.297399999999996"/>
    <n v="3"/>
    <n v="9843"/>
    <s v="12377"/>
    <s v="KIRTASIYELER"/>
    <s v="SERVE STEPS SILGILI KALEM TRAS"/>
    <s v="EV"/>
  </r>
  <r>
    <n v="1250"/>
    <d v="2019-04-15T14:59:05"/>
    <n v="4555"/>
    <s v="Y_ALI"/>
    <s v="Yusuf Ali DABAN"/>
    <s v="E"/>
    <s v="Y_ALI@sqlegitimbtk.com"/>
    <s v="(535)2669786"/>
    <s v="GÜZELLER MAH.944/1. SOKAK NO:57 100177 GEBZE/KOCAELİ"/>
    <s v="100177"/>
    <x v="25"/>
    <s v="GEBZE"/>
    <n v="63.627600000000001"/>
    <n v="572.649"/>
    <n v="9"/>
    <n v="1250"/>
    <s v="37409"/>
    <s v="KIRTASIYELER"/>
    <s v="PENSAN IQ -DUO SET (KALEM-SİLGİ-UC) "/>
    <s v="EV"/>
  </r>
  <r>
    <n v="7644"/>
    <d v="2019-12-29T03:33:54"/>
    <n v="4555"/>
    <s v="Y_ALI"/>
    <s v="Yusuf Ali DABAN"/>
    <s v="E"/>
    <s v="Y_ALI@sqlegitimbtk.com"/>
    <s v="(535)2669786"/>
    <s v="GÜZELLER MAH.944/1. SOKAK NO:57 100177 GEBZE/KOCAELİ"/>
    <s v="100177"/>
    <x v="25"/>
    <s v="GEBZE"/>
    <n v="27.502400000000002"/>
    <n v="220.01939999999999"/>
    <n v="8"/>
    <n v="7644"/>
    <s v="878"/>
    <s v="MUDURNU"/>
    <s v="MUDURNU TABAKLI BAGET"/>
    <s v="KUMES"/>
  </r>
  <r>
    <n v="6598"/>
    <d v="2019-10-30T21:40:36"/>
    <n v="4555"/>
    <s v="Y_ALI"/>
    <s v="Yusuf Ali DABAN"/>
    <s v="E"/>
    <s v="Y_ALI@sqlegitimbtk.com"/>
    <s v="(535)2669786"/>
    <s v="GÜZELLER MAH.944/1. SOKAK NO:57 100177 GEBZE/KOCAELİ"/>
    <s v="100177"/>
    <x v="25"/>
    <s v="GEBZE"/>
    <n v="49.440399999999997"/>
    <n v="494.40359999999998"/>
    <n v="10"/>
    <n v="6598"/>
    <s v="41259"/>
    <s v="CEM"/>
    <s v="CEM PROMO 2 LI SET 22+26 CM TAVA"/>
    <s v="EV"/>
  </r>
  <r>
    <n v="29921"/>
    <d v="2019-12-04T04:20:47"/>
    <n v="4556"/>
    <s v="A_HALEZEROGLU"/>
    <s v="Asya HALEZEROĞLU"/>
    <s v="K"/>
    <s v="A_HALEZEROGLU@sqlegitimbtk.com"/>
    <s v="(553)9255798"/>
    <s v="GEÇİT MAH.3.KIZIL ÇIKMAZI SOKAK NO:387 86013 OSMANGAZİ/BURSA"/>
    <s v="86013"/>
    <x v="5"/>
    <s v="OSMANGAZİ"/>
    <n v="1.4421999999999999"/>
    <n v="7.2111999999999998"/>
    <n v="5"/>
    <n v="29921"/>
    <s v="37096"/>
    <s v="ICIM"/>
    <s v="ICIM PUDING TOZ VANILYA 125 GR *12*"/>
    <s v="GIDA"/>
  </r>
  <r>
    <n v="21314"/>
    <d v="2019-08-21T18:23:55"/>
    <n v="4556"/>
    <s v="A_HALEZEROGLU"/>
    <s v="Asya HALEZEROĞLU"/>
    <s v="K"/>
    <s v="A_HALEZEROGLU@sqlegitimbtk.com"/>
    <s v="(553)9255798"/>
    <s v="GEÇİT MAH.3.KIZIL ÇIKMAZI SOKAK NO:387 86013 OSMANGAZİ/BURSA"/>
    <s v="86013"/>
    <x v="5"/>
    <s v="OSMANGAZİ"/>
    <n v="3.5108000000000001"/>
    <n v="21.064800000000002"/>
    <n v="6"/>
    <n v="21314"/>
    <s v="27323"/>
    <s v="KIRTASIYELER"/>
    <s v="AVANT KALEM UCU 0,5 mm "/>
    <s v="EV"/>
  </r>
  <r>
    <n v="20629"/>
    <d v="2019-12-16T18:35:20"/>
    <n v="4556"/>
    <s v="A_HALEZEROGLU"/>
    <s v="Asya HALEZEROĞLU"/>
    <s v="K"/>
    <s v="A_HALEZEROGLU@sqlegitimbtk.com"/>
    <s v="(553)9255798"/>
    <s v="GEÇİT MAH.3.KIZIL ÇIKMAZI SOKAK NO:387 86013 OSMANGAZİ/BURSA"/>
    <s v="86013"/>
    <x v="5"/>
    <s v="OSMANGAZİ"/>
    <n v="110.93380000000001"/>
    <n v="332.80119999999999"/>
    <n v="3"/>
    <n v="20629"/>
    <s v="19393"/>
    <s v="OYUNCAK"/>
    <s v="OYUNCAK BELGIN BEBEK"/>
    <s v="OYUNCAK"/>
  </r>
  <r>
    <n v="7115"/>
    <d v="2019-08-21T21:29:51"/>
    <n v="4556"/>
    <s v="A_HALEZEROGLU"/>
    <s v="Asya HALEZEROĞLU"/>
    <s v="K"/>
    <s v="A_HALEZEROGLU@sqlegitimbtk.com"/>
    <s v="(553)9255798"/>
    <s v="FİDANLIK MAH.HÜYÜK CADDESİ SOKAK NO:106 92289 ŞAHİNBEY/GAZİANTEP"/>
    <s v="92289"/>
    <x v="32"/>
    <s v="ŞAHİNBEY"/>
    <n v="24.186"/>
    <n v="48.3718"/>
    <n v="2"/>
    <n v="7115"/>
    <s v="3957"/>
    <s v="OYUNCAK"/>
    <s v="KAHRAMAN ROBOTLAR 150 PRC"/>
    <s v="OYUNCAK"/>
  </r>
  <r>
    <n v="346"/>
    <d v="2019-04-17T10:58:30"/>
    <n v="4556"/>
    <s v="A_HALEZEROGLU"/>
    <s v="Asya HALEZEROĞLU"/>
    <s v="K"/>
    <s v="A_HALEZEROGLU@sqlegitimbtk.com"/>
    <s v="(553)9255798"/>
    <s v="FİDANLIK MAH.HÜYÜK CADDESİ SOKAK NO:106 92289 ŞAHİNBEY/GAZİANTEP"/>
    <s v="92289"/>
    <x v="32"/>
    <s v="ŞAHİNBEY"/>
    <n v="42.100200000000001"/>
    <n v="84.200400000000002"/>
    <n v="2"/>
    <n v="346"/>
    <s v="40870"/>
    <s v="OYUNCAK"/>
    <s v="KARTELA DURBUNLU POLIS OYUN SETI"/>
    <s v="OYUNCAK"/>
  </r>
  <r>
    <n v="19877"/>
    <d v="2019-04-06T13:39:13"/>
    <n v="4556"/>
    <s v="A_HALEZEROGLU"/>
    <s v="Asya HALEZEROĞLU"/>
    <s v="K"/>
    <s v="A_HALEZEROGLU@sqlegitimbtk.com"/>
    <s v="(553)9255798"/>
    <s v="ELMALI MAH.DERİK KÜME EVLERİ SOKAK NO:773 114129 GEVAŞ/VAN"/>
    <s v="114129"/>
    <x v="59"/>
    <s v="GEVAŞ"/>
    <n v="23.502600000000001"/>
    <n v="70.507800000000003"/>
    <n v="3"/>
    <n v="19877"/>
    <s v="32489"/>
    <s v="HOBBY"/>
    <s v="HOBBY SIVI SAB.2 LT BAHAR CICEGI*8*"/>
    <s v="KOZMETIK"/>
  </r>
  <r>
    <n v="28279"/>
    <d v="2019-01-27T07:52:33"/>
    <n v="4557"/>
    <s v="H_HVSEYIN"/>
    <s v="Hasan Hüseyin ÇELİKBAŞ"/>
    <s v="E"/>
    <s v="H_HVSEYIN@sqlegitimbtk.com"/>
    <s v="(537)5609496"/>
    <s v="GAZİPAŞA MAH.721. SOKAK NO:561 97162 MENDERES/İZMİR"/>
    <s v="97162"/>
    <x v="2"/>
    <s v="MENDERES"/>
    <n v="48.117199999999997"/>
    <n v="240.58580000000001"/>
    <n v="5"/>
    <n v="28279"/>
    <s v="18290"/>
    <s v="NAMALDI"/>
    <s v="NAMALDI 170 ERKEK THERMAL ALT SIYAH-XL"/>
    <s v="EV"/>
  </r>
  <r>
    <n v="27719"/>
    <d v="2019-03-29T16:52:32"/>
    <n v="4558"/>
    <s v="E_GECTVRK"/>
    <s v="Ertuğrul GEÇTÜRK"/>
    <s v="E"/>
    <s v="E_GECTVRK@sqlegitimbtk.com"/>
    <s v="(536)3211660"/>
    <s v="KARADUVAR MAH.65144. SOKAK NO:524 119646 AKDENİZ/MERSİN"/>
    <s v="119646"/>
    <x v="36"/>
    <s v="AKDENİZ"/>
    <n v="20.021599999999999"/>
    <n v="180.19499999999999"/>
    <n v="9"/>
    <n v="27719"/>
    <s v="14704"/>
    <s v="SARF"/>
    <s v="OPP MERCIMEK KABUKLU POSET 1 KG"/>
    <s v="SARF"/>
  </r>
  <r>
    <n v="22844"/>
    <d v="2020-02-13T12:57:00"/>
    <n v="4558"/>
    <s v="E_GECTVRK"/>
    <s v="Ertuğrul GEÇTÜRK"/>
    <s v="E"/>
    <s v="E_GECTVRK@sqlegitimbtk.com"/>
    <s v="(536)3211660"/>
    <s v="SARIBEYLER MAH.SARIBEYLER KÜME EVLERİ SOKAK NO:872 81106 KEÇİÖREN/ANKARA"/>
    <s v="81106"/>
    <x v="22"/>
    <s v="KEÇİÖREN"/>
    <n v="16.621200000000002"/>
    <n v="16.621200000000002"/>
    <n v="1"/>
    <n v="22844"/>
    <s v="24486"/>
    <s v="PASA BAHCE"/>
    <s v="P.BA.45068 KUCUK FANUS "/>
    <s v="EV"/>
  </r>
  <r>
    <n v="691"/>
    <d v="2019-04-06T03:52:57"/>
    <n v="4559"/>
    <s v="R_GVLATLI"/>
    <s v="Rümeysa GÜLATLI"/>
    <s v="K"/>
    <s v="R_GVLATLI@sqlegitimbtk.com"/>
    <s v="(541)4528276"/>
    <s v="ŞEHİT MEHMET FETHİ AKYÜZ MAH.ARIKAN SOKAK NO:428 102795 HEKİMHAN/MALATYA"/>
    <s v="102795"/>
    <x v="58"/>
    <s v="HEKİMHAN"/>
    <n v="2.7294"/>
    <n v="2.7294"/>
    <n v="1"/>
    <n v="691"/>
    <s v="35744"/>
    <s v="KIRTASIYELER"/>
    <s v="ARWEY IDEA BOX NOT BLOK KIRMIZI"/>
    <s v="EV"/>
  </r>
  <r>
    <n v="2785"/>
    <d v="2019-09-28T04:23:52"/>
    <n v="4559"/>
    <s v="R_GVLATLI"/>
    <s v="Rümeysa GÜLATLI"/>
    <s v="K"/>
    <s v="R_GVLATLI@sqlegitimbtk.com"/>
    <s v="(541)4528276"/>
    <s v="ŞEHİT MEHMET FETHİ AKYÜZ MAH.ARIKAN SOKAK NO:428 102795 HEKİMHAN/MALATYA"/>
    <s v="102795"/>
    <x v="58"/>
    <s v="HEKİMHAN"/>
    <n v="19.8674"/>
    <n v="178.80680000000001"/>
    <n v="9"/>
    <n v="2785"/>
    <s v="29010"/>
    <s v="DURACELL"/>
    <s v="DURACELL TURBO INCE 4+2'LI AAA"/>
    <s v="EV"/>
  </r>
  <r>
    <n v="8516"/>
    <d v="2019-04-26T00:50:28"/>
    <n v="4559"/>
    <s v="R_GVLATLI"/>
    <s v="Rümeysa GÜLATLI"/>
    <s v="K"/>
    <s v="R_GVLATLI@sqlegitimbtk.com"/>
    <s v="(541)4528276"/>
    <s v="ŞEHİT MEHMET FETHİ AKYÜZ MAH.ARIKAN SOKAK NO:428 102795 HEKİMHAN/MALATYA"/>
    <s v="102795"/>
    <x v="58"/>
    <s v="HEKİMHAN"/>
    <n v="2.2105999999999999"/>
    <n v="4.4214000000000002"/>
    <n v="2"/>
    <n v="8516"/>
    <s v="34595"/>
    <s v="HALK"/>
    <s v="HALK BIS.BATON KEK KAKAO.130 GR *12*"/>
    <s v="GIDA"/>
  </r>
  <r>
    <n v="21765"/>
    <d v="2019-10-09T01:38:19"/>
    <n v="4559"/>
    <s v="R_GVLATLI"/>
    <s v="Rümeysa GÜLATLI"/>
    <s v="K"/>
    <s v="R_GVLATLI@sqlegitimbtk.com"/>
    <s v="(541)4528276"/>
    <s v="ŞEHİT MEHMET FETHİ AKYÜZ MAH.ARIKAN SOKAK NO:428 102795 HEKİMHAN/MALATYA"/>
    <s v="102795"/>
    <x v="58"/>
    <s v="HEKİMHAN"/>
    <n v="16.880800000000001"/>
    <n v="101.285"/>
    <n v="6"/>
    <n v="21765"/>
    <s v="18595"/>
    <s v="PENTI"/>
    <s v="PENTI PRETTY MICRO40 COCUK KLT. 10-5"/>
    <s v="EV"/>
  </r>
  <r>
    <n v="8305"/>
    <d v="2019-03-22T15:30:11"/>
    <n v="4559"/>
    <s v="R_GVLATLI"/>
    <s v="Rümeysa GÜLATLI"/>
    <s v="K"/>
    <s v="R_GVLATLI@sqlegitimbtk.com"/>
    <s v="(541)4528276"/>
    <s v="ŞEHİT MEHMET FETHİ AKYÜZ MAH.ARIKAN SOKAK NO:428 102795 HEKİMHAN/MALATYA"/>
    <s v="102795"/>
    <x v="58"/>
    <s v="HEKİMHAN"/>
    <n v="273.52199999999999"/>
    <n v="1641.1320000000001"/>
    <n v="6"/>
    <n v="8305"/>
    <s v="40474"/>
    <s v="MILUPA"/>
    <s v="MILUPA APTAMIL 800 GR 2"/>
    <s v="BEBEK"/>
  </r>
  <r>
    <n v="9855"/>
    <d v="2019-04-28T17:02:20"/>
    <n v="4560"/>
    <s v="E_YANBAL"/>
    <s v="Ege YANBAL"/>
    <s v="E"/>
    <s v="E_YANBAL@sqlegitimbtk.com"/>
    <s v="(544)3711677"/>
    <s v="VARSAKLAR MAH.VARSAKLAR 179 SOKAK NO:657 78558 KOZAN/ADANA"/>
    <s v="78558"/>
    <x v="20"/>
    <s v="KOZAN"/>
    <n v="15.6524"/>
    <n v="15.6524"/>
    <n v="1"/>
    <n v="9855"/>
    <s v="43139"/>
    <s v="DANONE"/>
    <s v="DANONE SUT 180 ML X 6 LI DISNEY TAR. *27*"/>
    <s v="KAHVALTILIK"/>
  </r>
  <r>
    <n v="6980"/>
    <d v="2019-08-07T06:00:49"/>
    <n v="4560"/>
    <s v="E_YANBAL"/>
    <s v="Ege YANBAL"/>
    <s v="E"/>
    <s v="E_YANBAL@sqlegitimbtk.com"/>
    <s v="(544)3711677"/>
    <s v="VARSAKLAR MAH.VARSAKLAR 179 SOKAK NO:657 78558 KOZAN/ADANA"/>
    <s v="78558"/>
    <x v="20"/>
    <s v="KOZAN"/>
    <n v="8.9044000000000008"/>
    <n v="89.043599999999998"/>
    <n v="10"/>
    <n v="6980"/>
    <s v="9123"/>
    <s v="PALMIYE"/>
    <s v="PALMIYE GLISERIN YAGI                 "/>
    <s v="KOZMETIK"/>
  </r>
  <r>
    <n v="21478"/>
    <d v="2020-03-08T06:44:23"/>
    <n v="4560"/>
    <s v="E_YANBAL"/>
    <s v="Ege YANBAL"/>
    <s v="E"/>
    <s v="E_YANBAL@sqlegitimbtk.com"/>
    <s v="(544)3711677"/>
    <s v="ÇARŞI MAH.TEPECİK SOKAK NO:729 106262 ÇİFTLİK/NİĞDE"/>
    <s v="106262"/>
    <x v="6"/>
    <s v="ÇİFTLİK"/>
    <n v="25.4268"/>
    <n v="25.4268"/>
    <n v="1"/>
    <n v="21478"/>
    <s v="20746"/>
    <s v="BANAT"/>
    <s v="BANAT D.FIR.ACROBAT SENSITIVE *10*"/>
    <s v="KOZMETIK"/>
  </r>
  <r>
    <n v="1401"/>
    <d v="2020-02-21T10:13:34"/>
    <n v="4560"/>
    <s v="E_YANBAL"/>
    <s v="Ege YANBAL"/>
    <s v="E"/>
    <s v="E_YANBAL@sqlegitimbtk.com"/>
    <s v="(544)3711677"/>
    <s v="ÇARŞI MAH.TEPECİK SOKAK NO:729 106262 ÇİFTLİK/NİĞDE"/>
    <s v="106262"/>
    <x v="6"/>
    <s v="ÇİFTLİK"/>
    <n v="13.621600000000001"/>
    <n v="136.21680000000001"/>
    <n v="10"/>
    <n v="1401"/>
    <s v="15503"/>
    <s v="OYUNCAK"/>
    <s v="KUCUK MAK KAMYON"/>
    <s v="OYUNCAK"/>
  </r>
  <r>
    <n v="11466"/>
    <d v="2019-10-17T03:28:29"/>
    <n v="4561"/>
    <s v="A_SUSAR"/>
    <s v="Amine SUSAR"/>
    <s v="K"/>
    <s v="A_SUSAR@sqlegitimbtk.com"/>
    <s v="(535)6089593"/>
    <s v="TURGUT REİS MAH.441. SOKAK NO:664 95819 ESENLER/İSTANBUL"/>
    <s v="95819"/>
    <x v="3"/>
    <s v="ESENLER"/>
    <n v="3.835"/>
    <n v="30.6798"/>
    <n v="8"/>
    <n v="11466"/>
    <s v="6312"/>
    <s v="SUTAS"/>
    <s v="SUTAS SUT 500 ML UHT*24*"/>
    <s v="KAHVALTILIK"/>
  </r>
  <r>
    <n v="29329"/>
    <d v="2020-02-18T19:15:35"/>
    <n v="4561"/>
    <s v="A_SUSAR"/>
    <s v="Amine SUSAR"/>
    <s v="K"/>
    <s v="A_SUSAR@sqlegitimbtk.com"/>
    <s v="(535)6089593"/>
    <s v="TURGUT REİS MAH.441. SOKAK NO:664 95819 ESENLER/İSTANBUL"/>
    <s v="95819"/>
    <x v="3"/>
    <s v="ESENLER"/>
    <n v="8.4954000000000001"/>
    <n v="84.953199999999995"/>
    <n v="10"/>
    <n v="29329"/>
    <s v="19693"/>
    <s v="PINAR"/>
    <s v="PINAR SALAM 60 GR MACAR %100 DANA *14*"/>
    <s v="ET"/>
  </r>
  <r>
    <n v="16244"/>
    <d v="2019-09-04T01:13:51"/>
    <n v="4561"/>
    <s v="A_SUSAR"/>
    <s v="Amine SUSAR"/>
    <s v="K"/>
    <s v="A_SUSAR@sqlegitimbtk.com"/>
    <s v="(535)6089593"/>
    <s v="TURGUT REİS MAH.441. SOKAK NO:664 95819 ESENLER/İSTANBUL"/>
    <s v="95819"/>
    <x v="3"/>
    <s v="ESENLER"/>
    <n v="2.7629999999999999"/>
    <n v="22.1038"/>
    <n v="8"/>
    <n v="16244"/>
    <s v="8410"/>
    <s v="KIRTASIYELER"/>
    <s v="TICON TRIO VERSATIL 07 H.SARISI"/>
    <s v="EV"/>
  </r>
  <r>
    <n v="21250"/>
    <d v="2019-07-01T02:01:38"/>
    <n v="4562"/>
    <s v="Z_ERYANILMAZ"/>
    <s v="Zahide ERYANILMAZ"/>
    <s v="K"/>
    <s v="Z_ERYANILMAZ@sqlegitimbtk.com"/>
    <s v="(542)2926178"/>
    <s v="YEDİ EYLÜL MAH.BİGE ÖZGENER CADDESİ SOKAK NO:711 97430 TORBALI/İZMİR"/>
    <s v="97430"/>
    <x v="2"/>
    <s v="TORBALI"/>
    <n v="42.315600000000003"/>
    <n v="296.20979999999997"/>
    <n v="7"/>
    <n v="21250"/>
    <s v="44395"/>
    <s v="MILUPA"/>
    <s v="MILUPA CONFORMIL 2 300 GR *8*"/>
    <s v="BEBEK"/>
  </r>
  <r>
    <n v="18050"/>
    <d v="2019-07-18T17:29:21"/>
    <n v="4562"/>
    <s v="Z_ERYANILMAZ"/>
    <s v="Zahide ERYANILMAZ"/>
    <s v="K"/>
    <s v="Z_ERYANILMAZ@sqlegitimbtk.com"/>
    <s v="(542)2926178"/>
    <s v="VARSAKLAR MAH.VARSAKLAR 89 SOKAK NO:879 78558 KOZAN/ADANA"/>
    <s v="78558"/>
    <x v="20"/>
    <s v="KOZAN"/>
    <n v="6.8364000000000003"/>
    <n v="6.8364000000000003"/>
    <n v="1"/>
    <n v="18050"/>
    <s v="40823"/>
    <s v="KITAPLAR"/>
    <s v="YUSUF ALEYHISSELAM"/>
    <s v="EV"/>
  </r>
  <r>
    <n v="9252"/>
    <d v="2019-05-22T07:29:41"/>
    <n v="4562"/>
    <s v="Z_ERYANILMAZ"/>
    <s v="Zahide ERYANILMAZ"/>
    <s v="K"/>
    <s v="Z_ERYANILMAZ@sqlegitimbtk.com"/>
    <s v="(542)2926178"/>
    <s v="VARSAKLAR MAH.VARSAKLAR 89 SOKAK NO:879 78558 KOZAN/ADANA"/>
    <s v="78558"/>
    <x v="20"/>
    <s v="KOZAN"/>
    <n v="29.660599999999999"/>
    <n v="177.96360000000001"/>
    <n v="6"/>
    <n v="9252"/>
    <s v="29924"/>
    <s v="ULKER"/>
    <s v="BAY.SEK.ULKER DAMLA SAKIZLI TOFFE "/>
    <s v="SEKERLEME"/>
  </r>
  <r>
    <n v="22428"/>
    <d v="2019-01-15T00:34:21"/>
    <n v="4563"/>
    <s v="B_SANLI"/>
    <s v="Boran SANLI"/>
    <s v="E"/>
    <s v="B_SANLI@sqlegitimbtk.com"/>
    <s v="(505)4828765"/>
    <s v="YENİ MAH.YENİCAMİ SOKAK NO:736 84153 MANYAS/BALIKESİR"/>
    <s v="84153"/>
    <x v="27"/>
    <s v="MANYAS"/>
    <n v="6.3175999999999997"/>
    <n v="50.541400000000003"/>
    <n v="8"/>
    <n v="22428"/>
    <s v="3669"/>
    <s v="MILKA"/>
    <s v="MILKA BONIBON SILINDIR 24,3 GR *24*"/>
    <s v="SEKERLEME"/>
  </r>
  <r>
    <n v="11781"/>
    <d v="2019-03-03T23:30:21"/>
    <n v="4563"/>
    <s v="B_SANLI"/>
    <s v="Boran SANLI"/>
    <s v="E"/>
    <s v="B_SANLI@sqlegitimbtk.com"/>
    <s v="(505)4828765"/>
    <s v="YENİ MAH.YENİCAMİ SOKAK NO:736 84153 MANYAS/BALIKESİR"/>
    <s v="84153"/>
    <x v="27"/>
    <s v="MANYAS"/>
    <n v="4.4927999999999999"/>
    <n v="4.4927999999999999"/>
    <n v="1"/>
    <n v="11781"/>
    <s v="40325"/>
    <s v="SOLEN"/>
    <s v="SOLEN BISCOLATA STARZ BIT.CIK.82 GR*24*"/>
    <s v="GIDA"/>
  </r>
  <r>
    <n v="21354"/>
    <d v="2019-08-11T14:53:05"/>
    <n v="4563"/>
    <s v="B_SANLI"/>
    <s v="Boran SANLI"/>
    <s v="E"/>
    <s v="B_SANLI@sqlegitimbtk.com"/>
    <s v="(505)4828765"/>
    <s v="YENİ MAH.YENİCAMİ SOKAK NO:736 84153 MANYAS/BALIKESİR"/>
    <s v="84153"/>
    <x v="27"/>
    <s v="MANYAS"/>
    <n v="8.7978000000000005"/>
    <n v="26.393599999999999"/>
    <n v="3"/>
    <n v="21354"/>
    <s v="26050"/>
    <s v="KITAPLAR"/>
    <s v="KURANI KERIM VE TURKCE MEALI /ANDAC"/>
    <s v="EV"/>
  </r>
  <r>
    <n v="5877"/>
    <d v="2020-01-18T05:38:07"/>
    <n v="4563"/>
    <s v="B_SANLI"/>
    <s v="Boran SANLI"/>
    <s v="E"/>
    <s v="B_SANLI@sqlegitimbtk.com"/>
    <s v="(505)4828765"/>
    <s v="YENİ MAH.YENİCAMİ SOKAK NO:736 84153 MANYAS/BALIKESİR"/>
    <s v="84153"/>
    <x v="27"/>
    <s v="MANYAS"/>
    <n v="12.284800000000001"/>
    <n v="122.84780000000001"/>
    <n v="10"/>
    <n v="5877"/>
    <s v="36246"/>
    <s v="KITAPLAR"/>
    <s v="HER SEYE RAGMEN BASARANLAR"/>
    <s v="EV"/>
  </r>
  <r>
    <n v="27467"/>
    <d v="2020-01-18T22:27:45"/>
    <n v="4563"/>
    <s v="B_SANLI"/>
    <s v="Boran SANLI"/>
    <s v="E"/>
    <s v="B_SANLI@sqlegitimbtk.com"/>
    <s v="(505)4828765"/>
    <s v="YENİ MAH.YENİCAMİ SOKAK NO:736 84153 MANYAS/BALIKESİR"/>
    <s v="84153"/>
    <x v="27"/>
    <s v="MANYAS"/>
    <n v="41.594200000000001"/>
    <n v="207.97059999999999"/>
    <n v="5"/>
    <n v="27467"/>
    <s v="17952"/>
    <s v="KIRTASIYELER"/>
    <s v="FABER CASTELL PASTEL BOYA 24LÜ"/>
    <s v="EV"/>
  </r>
  <r>
    <n v="8174"/>
    <d v="2019-09-16T07:27:45"/>
    <n v="4564"/>
    <s v="S_KVLLVCE"/>
    <s v="Seher KÜLLÜCE"/>
    <s v="K"/>
    <s v="S_KVLLVCE@sqlegitimbtk.com"/>
    <s v="(505)5658228"/>
    <s v="HAMİDİYE MAH.PARK CADDESİ SOKAK NO:144 86307 İNEGÖL/BURSA"/>
    <s v="86307"/>
    <x v="5"/>
    <s v="İNEGÖL"/>
    <n v="19.2334"/>
    <n v="153.86699999999999"/>
    <n v="8"/>
    <n v="8174"/>
    <s v="42695"/>
    <s v="ESSE"/>
    <s v="ESSEN DUVAR SAATI"/>
    <s v="EV"/>
  </r>
  <r>
    <n v="10863"/>
    <d v="2019-03-14T16:29:29"/>
    <n v="4564"/>
    <s v="S_KVLLVCE"/>
    <s v="Seher KÜLLÜCE"/>
    <s v="K"/>
    <s v="S_KVLLVCE@sqlegitimbtk.com"/>
    <s v="(505)5658228"/>
    <s v="HAMİDİYE MAH.PARK CADDESİ SOKAK NO:144 86307 İNEGÖL/BURSA"/>
    <s v="86307"/>
    <x v="5"/>
    <s v="İNEGÖL"/>
    <n v="4.0974000000000004"/>
    <n v="40.974800000000002"/>
    <n v="10"/>
    <n v="10863"/>
    <s v="11931"/>
    <s v="KIRTASIYELER"/>
    <s v="FANTASIA KIRMIZI KALEM TEKLI "/>
    <s v="EV"/>
  </r>
  <r>
    <n v="10481"/>
    <d v="2019-03-03T05:15:16"/>
    <n v="4564"/>
    <s v="S_KVLLVCE"/>
    <s v="Seher KÜLLÜCE"/>
    <s v="K"/>
    <s v="S_KVLLVCE@sqlegitimbtk.com"/>
    <s v="(505)5658228"/>
    <s v="HAMİDİYE MAH.PARK CADDESİ SOKAK NO:144 86307 İNEGÖL/BURSA"/>
    <s v="86307"/>
    <x v="5"/>
    <s v="İNEGÖL"/>
    <n v="51.406599999999997"/>
    <n v="308.43959999999998"/>
    <n v="6"/>
    <n v="10481"/>
    <s v="21396"/>
    <s v="M.ORIGINAL"/>
    <s v="M.ORIGINAL DSN-90 SARJ SET"/>
    <s v="EV"/>
  </r>
  <r>
    <n v="23189"/>
    <d v="2019-07-06T10:01:07"/>
    <n v="4565"/>
    <s v="A_CAPKAN"/>
    <s v="Abdulkadir ÇAPKAN"/>
    <s v="E"/>
    <s v="A_CAPKAN@sqlegitimbtk.com"/>
    <s v="(535)4492916"/>
    <s v="SUSUZ-SELÇUKLU MAH.ELBİR CADDESİ SOKAK NO:110 79272 AFYONKARAHİSAR MERKEZ/AFYONKARAHİSAR"/>
    <s v="79272"/>
    <x v="24"/>
    <s v="AFYONKARAHİSAR MERKEZ"/>
    <n v="68.757800000000003"/>
    <n v="137.5154"/>
    <n v="2"/>
    <n v="23189"/>
    <s v="21814"/>
    <s v="ADIDAS"/>
    <s v="PRF.ADIDAS BAY 100 ML TEAM FORCE"/>
    <s v="KOZMETIK"/>
  </r>
  <r>
    <n v="20479"/>
    <d v="2019-10-30T07:13:25"/>
    <n v="4565"/>
    <s v="A_CAPKAN"/>
    <s v="Abdulkadir ÇAPKAN"/>
    <s v="E"/>
    <s v="A_CAPKAN@sqlegitimbtk.com"/>
    <s v="(535)4492916"/>
    <s v="CUMHURİYET MAH.228. SOKAK NO:494 112075 ARSİN/TRABZON"/>
    <s v="112075"/>
    <x v="10"/>
    <s v="ARSİN"/>
    <n v="37.749400000000001"/>
    <n v="113.2484"/>
    <n v="3"/>
    <n v="20479"/>
    <s v="2971"/>
    <s v="SESU"/>
    <s v="SESU ROLL-ON SIR AGDA KOMURLU"/>
    <s v="KOZMETIK"/>
  </r>
  <r>
    <n v="16643"/>
    <d v="2019-01-06T08:40:38"/>
    <n v="4565"/>
    <s v="A_CAPKAN"/>
    <s v="Abdulkadir ÇAPKAN"/>
    <s v="E"/>
    <s v="A_CAPKAN@sqlegitimbtk.com"/>
    <s v="(535)4492916"/>
    <s v="CUMHURİYET MAH.228. SOKAK NO:494 112075 ARSİN/TRABZON"/>
    <s v="112075"/>
    <x v="10"/>
    <s v="ARSİN"/>
    <n v="10.105399999999999"/>
    <n v="10.105399999999999"/>
    <n v="1"/>
    <n v="16643"/>
    <s v="35217"/>
    <s v="KRAL"/>
    <s v="KRAL LOKMA KADAYIF 350 GR"/>
    <s v="SEKERLEME"/>
  </r>
  <r>
    <n v="4137"/>
    <d v="2019-10-05T19:19:50"/>
    <n v="4567"/>
    <s v="D_OZBURSA"/>
    <s v="Döne ÖZBURSA"/>
    <s v="K"/>
    <s v="D_OZBURSA@sqlegitimbtk.com"/>
    <s v="(532)3001754"/>
    <s v="KAZIM DİRİK-TURAN MAH.2 KASIM CADDESİ SOKAK NO:471 111027 MURATLI/TEKİRDAĞ"/>
    <s v="111027"/>
    <x v="1"/>
    <s v="MURATLI"/>
    <n v="22.294799999999999"/>
    <n v="22.294799999999999"/>
    <n v="1"/>
    <n v="4137"/>
    <s v="38114"/>
    <s v="GEZER"/>
    <s v="GEZER AYAKKABI PATIK PANDOF 1326"/>
    <s v="EV"/>
  </r>
  <r>
    <n v="20523"/>
    <d v="2019-08-23T17:15:57"/>
    <n v="4567"/>
    <s v="D_OZBURSA"/>
    <s v="Döne ÖZBURSA"/>
    <s v="K"/>
    <s v="D_OZBURSA@sqlegitimbtk.com"/>
    <s v="(532)3001754"/>
    <s v="KAZIM DİRİK-TURAN MAH.2 KASIM CADDESİ SOKAK NO:471 111027 MURATLI/TEKİRDAĞ"/>
    <s v="111027"/>
    <x v="1"/>
    <s v="MURATLI"/>
    <n v="55.041400000000003"/>
    <n v="385.28960000000001"/>
    <n v="7"/>
    <n v="20523"/>
    <s v="17033"/>
    <s v="GURAL"/>
    <s v="GURAL LAV 312 DRN.CAY BARDAK 6 LI"/>
    <s v="EV"/>
  </r>
  <r>
    <n v="20469"/>
    <d v="2019-09-23T11:13:00"/>
    <n v="4567"/>
    <s v="D_OZBURSA"/>
    <s v="Döne ÖZBURSA"/>
    <s v="K"/>
    <s v="D_OZBURSA@sqlegitimbtk.com"/>
    <s v="(532)3001754"/>
    <s v="KAZIM DİRİK-TURAN MAH.2 KASIM CADDESİ SOKAK NO:471 111027 MURATLI/TEKİRDAĞ"/>
    <s v="111027"/>
    <x v="1"/>
    <s v="MURATLI"/>
    <n v="2.4380000000000002"/>
    <n v="2.4380000000000002"/>
    <n v="1"/>
    <n v="20469"/>
    <s v="34963"/>
    <s v="MARLBORO"/>
    <s v="SIGARA KARTON MARLB. UZUN *10*"/>
    <s v="SIGARALAR"/>
  </r>
  <r>
    <n v="17920"/>
    <d v="2019-08-25T22:33:40"/>
    <n v="4567"/>
    <s v="D_OZBURSA"/>
    <s v="Döne ÖZBURSA"/>
    <s v="K"/>
    <s v="D_OZBURSA@sqlegitimbtk.com"/>
    <s v="(532)3001754"/>
    <s v="KAZIM DİRİK-TURAN MAH.2 KASIM CADDESİ SOKAK NO:471 111027 MURATLI/TEKİRDAĞ"/>
    <s v="111027"/>
    <x v="1"/>
    <s v="MURATLI"/>
    <n v="15.21"/>
    <n v="136.88980000000001"/>
    <n v="9"/>
    <n v="17920"/>
    <s v="17430"/>
    <s v="SUPER FREHS"/>
    <s v="SUPER F.LAHMACUN 420GR *10*"/>
    <s v="GIDA"/>
  </r>
  <r>
    <n v="29759"/>
    <d v="2019-09-25T07:01:30"/>
    <n v="4567"/>
    <s v="D_OZBURSA"/>
    <s v="Döne ÖZBURSA"/>
    <s v="K"/>
    <s v="D_OZBURSA@sqlegitimbtk.com"/>
    <s v="(532)3001754"/>
    <s v="KAZIM DİRİK-TURAN MAH.2 KASIM CADDESİ SOKAK NO:471 111027 MURATLI/TEKİRDAĞ"/>
    <s v="111027"/>
    <x v="1"/>
    <s v="MURATLI"/>
    <n v="7.3483999999999998"/>
    <n v="58.787799999999997"/>
    <n v="8"/>
    <n v="29759"/>
    <s v="31139"/>
    <s v="DROETKER"/>
    <s v="DR.OETKER PUD.MUZLU 125 GR *24*"/>
    <s v="GIDA"/>
  </r>
  <r>
    <n v="6584"/>
    <d v="2019-05-29T04:48:28"/>
    <n v="4569"/>
    <s v="N_BILECI"/>
    <s v="Nazlıcan BİLECİ"/>
    <s v="K"/>
    <s v="N_BILECI@sqlegitimbtk.com"/>
    <s v="(554)4655281"/>
    <s v="DENİZ MAH.ESKİCİLER SOKAK NO:519 100379 DERİNCE/KOCAELİ"/>
    <s v="100379"/>
    <x v="25"/>
    <s v="DERİNCE"/>
    <n v="6.9370000000000003"/>
    <n v="13.8742"/>
    <n v="2"/>
    <n v="6584"/>
    <s v="24441"/>
    <s v="TITIZ"/>
    <s v="TITIZ TP-655 MASRAPA MULTI "/>
    <s v="TEMIZLIK"/>
  </r>
  <r>
    <n v="29360"/>
    <d v="2019-12-02T09:08:13"/>
    <n v="4569"/>
    <s v="N_BILECI"/>
    <s v="Nazlıcan BİLECİ"/>
    <s v="K"/>
    <s v="N_BILECI@sqlegitimbtk.com"/>
    <s v="(554)4655281"/>
    <s v="DENİZ MAH.ESKİCİLER SOKAK NO:519 100379 DERİNCE/KOCAELİ"/>
    <s v="100379"/>
    <x v="25"/>
    <s v="DERİNCE"/>
    <n v="99.744799999999998"/>
    <n v="598.4692"/>
    <n v="6"/>
    <n v="29360"/>
    <s v="41444"/>
    <s v="OYUNCAK"/>
    <s v="OYUNCAK KART. BAKIM SETLI BARBIE "/>
    <s v="OYUNCAK"/>
  </r>
  <r>
    <n v="26313"/>
    <d v="2019-06-30T02:36:16"/>
    <n v="4570"/>
    <s v="R_SAVAN"/>
    <s v="Rumeysa SAVAN"/>
    <s v="K"/>
    <s v="R_SAVAN@sqlegitimbtk.com"/>
    <s v="(554)3071499"/>
    <s v="MERSİNLİ MAH.2839. SOKAK NO:433 96700 KONAK/İZMİR"/>
    <s v="96700"/>
    <x v="2"/>
    <s v="KONAK"/>
    <n v="36.818399999999997"/>
    <n v="220.91040000000001"/>
    <n v="6"/>
    <n v="26313"/>
    <s v="22719"/>
    <s v="HOBBY"/>
    <s v="HOBBY SIVI SAB.4 LT BOGURTLEN *4*"/>
    <s v="KOZMETIK"/>
  </r>
  <r>
    <n v="10972"/>
    <d v="2020-02-17T03:12:40"/>
    <n v="4570"/>
    <s v="R_SAVAN"/>
    <s v="Rumeysa SAVAN"/>
    <s v="K"/>
    <s v="R_SAVAN@sqlegitimbtk.com"/>
    <s v="(554)3071499"/>
    <s v="MERSİNLİ MAH.2839. SOKAK NO:433 96700 KONAK/İZMİR"/>
    <s v="96700"/>
    <x v="2"/>
    <s v="KONAK"/>
    <n v="14.7448"/>
    <n v="44.234400000000001"/>
    <n v="3"/>
    <n v="10972"/>
    <s v="35906"/>
    <s v="NESCAFE"/>
    <s v="NESCAFE 2'S 1 ARADA 10'LU 10 GR *12*"/>
    <s v="SICAK ICECEKLER"/>
  </r>
  <r>
    <n v="5681"/>
    <d v="2020-03-12T05:41:22"/>
    <n v="4571"/>
    <s v="S_KAVACIK"/>
    <s v="Selçuk KAVACIK"/>
    <s v="E"/>
    <s v="S_KAVACIK@sqlegitimbtk.com"/>
    <s v="(544)8348052"/>
    <s v="MİTHATPAŞA MAH.İNCİ SOKAK NO:364 95833 EYÜP/İSTANBUL"/>
    <s v="95833"/>
    <x v="3"/>
    <s v="EYÜP"/>
    <n v="26.015599999999999"/>
    <n v="26.015599999999999"/>
    <n v="1"/>
    <n v="5681"/>
    <s v="4168"/>
    <s v="VEPA"/>
    <s v="VEPA NATUREL 024 SAC FIRCASI"/>
    <s v="KOZMETIK"/>
  </r>
  <r>
    <n v="2300"/>
    <d v="2019-08-10T18:02:23"/>
    <n v="4571"/>
    <s v="S_KAVACIK"/>
    <s v="Selçuk KAVACIK"/>
    <s v="E"/>
    <s v="S_KAVACIK@sqlegitimbtk.com"/>
    <s v="(544)8348052"/>
    <s v="KIŞLA MAH.4467. SOKAK NO:859 78189 YÜREĞİR/ADANA"/>
    <s v="78189"/>
    <x v="20"/>
    <s v="YÜREĞİR"/>
    <n v="19.209"/>
    <n v="153.67160000000001"/>
    <n v="8"/>
    <n v="2300"/>
    <s v="11005"/>
    <s v="IPANA"/>
    <s v="IPANA D.MAC. 75 ML 3BB CAY KAHVE *24*"/>
    <s v="KOZMETIK"/>
  </r>
  <r>
    <n v="1670"/>
    <d v="2019-07-23T13:31:50"/>
    <n v="4571"/>
    <s v="S_KAVACIK"/>
    <s v="Selçuk KAVACIK"/>
    <s v="E"/>
    <s v="S_KAVACIK@sqlegitimbtk.com"/>
    <s v="(544)8348052"/>
    <s v="KIŞLA MAH.4467. SOKAK NO:859 78189 YÜREĞİR/ADANA"/>
    <s v="78189"/>
    <x v="20"/>
    <s v="YÜREĞİR"/>
    <n v="5.2058"/>
    <n v="10.4114"/>
    <n v="2"/>
    <n v="1670"/>
    <s v="35761"/>
    <s v="KIRTASIYELER"/>
    <s v="KIRTA.168/1 A-4 HARITA METOD DEFTERI"/>
    <s v="EV"/>
  </r>
  <r>
    <n v="29269"/>
    <d v="2019-08-24T03:07:20"/>
    <n v="4572"/>
    <s v="M_MUSTAFA"/>
    <s v="Muhammed Mustafa NURTAŞ"/>
    <s v="E"/>
    <s v="M_MUSTAFA@sqlegitimbtk.com"/>
    <s v="(535)3158386"/>
    <s v="EMEK MAH.DR NİZAMETTİN ÖZGÜL SOKAK NO:71 92416 ŞEHİTKAMİL/GAZİANTEP"/>
    <s v="92416"/>
    <x v="32"/>
    <s v="ŞEHİTKAMİL"/>
    <n v="137.82380000000001"/>
    <n v="137.82380000000001"/>
    <n v="1"/>
    <n v="29269"/>
    <s v="5239"/>
    <s v="OYUNCAK"/>
    <s v="OYUNCAK EV OYUN CADIRI (67X67X98CM) "/>
    <s v="OYUNCAK"/>
  </r>
  <r>
    <n v="22274"/>
    <d v="2019-10-03T13:31:37"/>
    <n v="4572"/>
    <s v="M_MUSTAFA"/>
    <s v="Muhammed Mustafa NURTAŞ"/>
    <s v="E"/>
    <s v="M_MUSTAFA@sqlegitimbtk.com"/>
    <s v="(535)3158386"/>
    <s v="HARBİYE MAH.9. SOKAK NO:359 104394 GÖKSUN/KAHRAMANMARAŞ"/>
    <s v="104394"/>
    <x v="40"/>
    <s v="GÖKSUN"/>
    <n v="38.355600000000003"/>
    <n v="153.4222"/>
    <n v="4"/>
    <n v="22274"/>
    <s v="26890"/>
    <s v="GEZER"/>
    <s v="GEZER 10261 AIRBLOW MERDANE *12* "/>
    <s v="EV"/>
  </r>
  <r>
    <n v="23296"/>
    <d v="2019-11-29T10:05:09"/>
    <n v="4573"/>
    <s v="G_KUSCU"/>
    <s v="Gökhan KUŞÇU"/>
    <s v="E"/>
    <s v="G_KUSCU@sqlegitimbtk.com"/>
    <s v="(535)9888854"/>
    <s v="BULAK MAH.OTLUCA TUGAY CADDESİ SOKAK NO:207 93970 HAKKARİ MERKEZ/HAKKARİ"/>
    <s v="93970"/>
    <x v="66"/>
    <s v="HAKKARİ MERKEZ"/>
    <n v="42.234999999999999"/>
    <n v="422.34980000000002"/>
    <n v="10"/>
    <n v="23296"/>
    <s v="18877"/>
    <s v="ABC"/>
    <s v="ABC MATIK 5 KG DAG FERAHLIGI *4*"/>
    <s v="DETERJAN"/>
  </r>
  <r>
    <n v="25339"/>
    <d v="2019-08-23T06:07:21"/>
    <n v="4573"/>
    <s v="G_KUSCU"/>
    <s v="Gökhan KUŞÇU"/>
    <s v="E"/>
    <s v="G_KUSCU@sqlegitimbtk.com"/>
    <s v="(535)9888854"/>
    <s v="BULAK MAH.OTLUCA TUGAY CADDESİ SOKAK NO:207 93970 HAKKARİ MERKEZ/HAKKARİ"/>
    <s v="93970"/>
    <x v="66"/>
    <s v="HAKKARİ MERKEZ"/>
    <n v="15.2456"/>
    <n v="91.473200000000006"/>
    <n v="6"/>
    <n v="25339"/>
    <s v="14641"/>
    <s v="SARF"/>
    <s v="OPP TARCIN POSET 50 GR"/>
    <s v="SARF"/>
  </r>
  <r>
    <n v="25419"/>
    <d v="2019-10-17T17:05:16"/>
    <n v="4574"/>
    <s v="N_VCPINAR)"/>
    <s v="Nihal ÜÇPINAR)"/>
    <s v="K"/>
    <s v="N_VCPINAR)@sqlegitimbtk.com"/>
    <s v="(542)6836893"/>
    <s v="BULDUK-AKÇEŞME MAH.23. SOKAK NO:812 122932 CİHANBEYLİ/KONYA"/>
    <s v="122932"/>
    <x v="29"/>
    <s v="CİHANBEYLİ"/>
    <n v="7.66"/>
    <n v="68.940200000000004"/>
    <n v="9"/>
    <n v="25419"/>
    <s v="25962"/>
    <s v="KIRTASIYELER"/>
    <s v="ADEL 619 KALEMTRAS"/>
    <s v="EV"/>
  </r>
  <r>
    <n v="26701"/>
    <d v="2020-02-23T13:40:15"/>
    <n v="4575"/>
    <s v="M_MUSUT"/>
    <s v="Merve MUŞUT"/>
    <s v="K"/>
    <s v="M_MUSUT@sqlegitimbtk.com"/>
    <s v="(542)1054727"/>
    <s v="FEVZİ ÇAKMAK MAH.TUNÇ SOKAK NO:322 119811 İLKADIM/SAMSUN"/>
    <s v="119811"/>
    <x v="49"/>
    <s v="İLKADIM"/>
    <n v="3.8812000000000002"/>
    <n v="23.2866"/>
    <n v="6"/>
    <n v="26701"/>
    <s v="17894"/>
    <s v="KIRTASIYELER"/>
    <s v="FABER KALEM UCU 60mm"/>
    <s v="EV"/>
  </r>
  <r>
    <n v="10101"/>
    <d v="2019-02-27T23:55:22"/>
    <n v="4575"/>
    <s v="M_MUSUT"/>
    <s v="Merve MUŞUT"/>
    <s v="K"/>
    <s v="M_MUSUT@sqlegitimbtk.com"/>
    <s v="(542)1054727"/>
    <s v="TAŞKÖPRÜ MAH.PERDECİ SOKAK NO:527 94926 ULUBORLU/ISPARTA"/>
    <s v="94926"/>
    <x v="4"/>
    <s v="ULUBORLU"/>
    <n v="11.519"/>
    <n v="80.632400000000004"/>
    <n v="7"/>
    <n v="10101"/>
    <s v="15676"/>
    <s v="BERRAK"/>
    <s v="BERRAK BAY BISIKLET"/>
    <s v="EV"/>
  </r>
  <r>
    <n v="17841"/>
    <d v="2019-05-18T19:35:28"/>
    <n v="4575"/>
    <s v="M_MUSUT"/>
    <s v="Merve MUŞUT"/>
    <s v="K"/>
    <s v="M_MUSUT@sqlegitimbtk.com"/>
    <s v="(542)1054727"/>
    <s v="TAŞKÖPRÜ MAH.PERDECİ SOKAK NO:527 94926 ULUBORLU/ISPARTA"/>
    <s v="94926"/>
    <x v="4"/>
    <s v="ULUBORLU"/>
    <n v="12.4148"/>
    <n v="24.8294"/>
    <n v="2"/>
    <n v="17841"/>
    <s v="41342"/>
    <s v="KITAPLAR"/>
    <s v="SEZEN VE SEZER'LE CILGIN HABERLER-MAVI"/>
    <s v="EV"/>
  </r>
  <r>
    <n v="274"/>
    <d v="2019-01-21T19:09:38"/>
    <n v="4576"/>
    <s v="S_DEMIRDOV"/>
    <s v="Şevket DEMİRDÖV"/>
    <s v="E"/>
    <s v="S_DEMIRDOV@sqlegitimbtk.com"/>
    <s v="(532)7492129"/>
    <s v="TURFANDA KÖYÜ MAH.KÖYÜN KENDİSİ SOKAK NO:762 124718 HATAY MERKEZ/HATAY"/>
    <s v="124718"/>
    <x v="44"/>
    <s v="HATAY MERKEZ"/>
    <n v="14.942399999999999"/>
    <n v="59.769199999999998"/>
    <n v="4"/>
    <n v="274"/>
    <s v="8477"/>
    <s v="KITAPLAR"/>
    <s v="KITAP VUSLAT VAKTI"/>
    <s v="EV"/>
  </r>
  <r>
    <n v="17046"/>
    <d v="2019-12-28T23:23:10"/>
    <n v="4577"/>
    <s v="B_MISIR"/>
    <s v="Beril MİSİR"/>
    <s v="K"/>
    <s v="B_MISIR@sqlegitimbtk.com"/>
    <s v="(534)5508143"/>
    <s v="ERCİYESEVLER MAH.MAZI SOKAK NO:264 98937 KOCASİNAN/KAYSERİ"/>
    <s v="98937"/>
    <x v="45"/>
    <s v="KOCASİNAN"/>
    <n v="35.25"/>
    <n v="352.5"/>
    <n v="10"/>
    <n v="17046"/>
    <s v="33588"/>
    <s v="GOLF"/>
    <s v="GOLF ROYAL SPEC. CEV.BAHCE 900 ML *6*"/>
    <s v="SUT"/>
  </r>
  <r>
    <n v="4384"/>
    <d v="2019-06-18T23:18:22"/>
    <n v="4577"/>
    <s v="B_MISIR"/>
    <s v="Beril MİSİR"/>
    <s v="K"/>
    <s v="B_MISIR@sqlegitimbtk.com"/>
    <s v="(534)5508143"/>
    <s v="ERCİYESEVLER MAH.MAZI SOKAK NO:264 98937 KOCASİNAN/KAYSERİ"/>
    <s v="98937"/>
    <x v="45"/>
    <s v="KOCASİNAN"/>
    <n v="30.6328"/>
    <n v="91.898200000000003"/>
    <n v="3"/>
    <n v="4384"/>
    <s v="5901"/>
    <s v="PASA BAHCE"/>
    <s v="P.BA.10424 PAELLA BOL KASE"/>
    <s v="EV"/>
  </r>
  <r>
    <n v="28121"/>
    <d v="2019-07-01T02:32:31"/>
    <n v="4578"/>
    <s v="B_DURUCAN"/>
    <s v="Berk DURUCAN"/>
    <s v="E"/>
    <s v="B_DURUCAN@sqlegitimbtk.com"/>
    <s v="(555)9516823"/>
    <s v="SASALLI MERKEZ MAH.70. SOKAK NO:526 96572 ÇİĞLİ/İZMİR"/>
    <s v="96572"/>
    <x v="2"/>
    <s v="ÇİĞLİ"/>
    <n v="145.28700000000001"/>
    <n v="726.4348"/>
    <n v="5"/>
    <n v="28121"/>
    <s v="10779"/>
    <s v="ELIT"/>
    <s v="BAY.SEK.ELIT ELITOLOJI SUT.CIK."/>
    <s v="SEKERLEME"/>
  </r>
  <r>
    <n v="15551"/>
    <d v="2020-03-18T15:03:17"/>
    <n v="4578"/>
    <s v="B_DURUCAN"/>
    <s v="Berk DURUCAN"/>
    <s v="E"/>
    <s v="B_DURUCAN@sqlegitimbtk.com"/>
    <s v="(555)9516823"/>
    <s v="SASALLI MERKEZ MAH.70. SOKAK NO:526 96572 ÇİĞLİ/İZMİR"/>
    <s v="96572"/>
    <x v="2"/>
    <s v="ÇİĞLİ"/>
    <n v="11.33"/>
    <n v="90.639799999999994"/>
    <n v="8"/>
    <n v="15551"/>
    <s v="23254"/>
    <s v="PENTI"/>
    <s v="PENTİ SUPER KLT. 51-1"/>
    <s v="EV"/>
  </r>
  <r>
    <n v="25424"/>
    <d v="2019-02-09T09:50:20"/>
    <n v="4578"/>
    <s v="B_DURUCAN"/>
    <s v="Berk DURUCAN"/>
    <s v="E"/>
    <s v="B_DURUCAN@sqlegitimbtk.com"/>
    <s v="(555)9516823"/>
    <s v="SASALLI MERKEZ MAH.70. SOKAK NO:526 96572 ÇİĞLİ/İZMİR"/>
    <s v="96572"/>
    <x v="2"/>
    <s v="ÇİĞLİ"/>
    <n v="4.1272000000000002"/>
    <n v="37.144199999999998"/>
    <n v="9"/>
    <n v="25424"/>
    <s v="42137"/>
    <s v="NESTLE"/>
    <s v="NESTLE MARSHMALLOWLU BIS.93 GR*12*"/>
    <s v="GIDA"/>
  </r>
  <r>
    <n v="11967"/>
    <d v="2019-01-28T22:44:09"/>
    <n v="4579"/>
    <s v="B_SALCANLIER"/>
    <s v="Berfin SALCANLIER"/>
    <s v="K"/>
    <s v="B_SALCANLIER@sqlegitimbtk.com"/>
    <s v="(554)3333858"/>
    <s v="ŞEHİTDURAN MAH.19016. SOKAK NO:42 78137 SEYHAN/ADANA"/>
    <s v="78137"/>
    <x v="20"/>
    <s v="SEYHAN"/>
    <n v="5.4329999999999998"/>
    <n v="16.298999999999999"/>
    <n v="3"/>
    <n v="11967"/>
    <s v="10558"/>
    <s v="BIZIM"/>
    <s v="BIZIM MUT.CORBA KINEOLU MERCIMEK 102,5 GR *12*"/>
    <s v="GIDA"/>
  </r>
  <r>
    <n v="7880"/>
    <d v="2019-05-09T05:31:50"/>
    <n v="4579"/>
    <s v="B_SALCANLIER"/>
    <s v="Berfin SALCANLIER"/>
    <s v="K"/>
    <s v="B_SALCANLIER@sqlegitimbtk.com"/>
    <s v="(554)3333858"/>
    <s v="ŞEHİTDURAN MAH.19016. SOKAK NO:42 78137 SEYHAN/ADANA"/>
    <s v="78137"/>
    <x v="20"/>
    <s v="SEYHAN"/>
    <n v="4.0613999999999999"/>
    <n v="36.553400000000003"/>
    <n v="9"/>
    <n v="7880"/>
    <s v="10234"/>
    <s v="KIRTASIYELER"/>
    <s v="PILOT KALEM"/>
    <s v="EV"/>
  </r>
  <r>
    <n v="28969"/>
    <d v="2019-07-18T16:58:49"/>
    <n v="4580"/>
    <s v="P_DILBAZ"/>
    <s v="Pelin DİLBAZ"/>
    <s v="K"/>
    <s v="P_DILBAZ@sqlegitimbtk.com"/>
    <s v="(533)8813151"/>
    <s v="KARAALİ KÖYÜ MAH.ŞİMŞEK MEZRASI SOKAK NO:537 77618 BASKİL/ELAZIĞ"/>
    <s v="77618"/>
    <x v="33"/>
    <s v="BASKİL"/>
    <n v="20.0898"/>
    <n v="120.539"/>
    <n v="6"/>
    <n v="28969"/>
    <s v="25527"/>
    <s v="NESTLE"/>
    <s v="NESTLE NESFIT 450+450 GR SADE *6*"/>
    <s v="KAHVALTILIK"/>
  </r>
  <r>
    <n v="12509"/>
    <d v="2019-02-13T20:48:39"/>
    <n v="4580"/>
    <s v="P_DILBAZ"/>
    <s v="Pelin DİLBAZ"/>
    <s v="K"/>
    <s v="P_DILBAZ@sqlegitimbtk.com"/>
    <s v="(533)8813151"/>
    <s v="KARAALİ KÖYÜ MAH.ŞİMŞEK MEZRASI SOKAK NO:537 77618 BASKİL/ELAZIĞ"/>
    <s v="77618"/>
    <x v="33"/>
    <s v="BASKİL"/>
    <n v="39.924199999999999"/>
    <n v="119.7724"/>
    <n v="3"/>
    <n v="12509"/>
    <s v="7757"/>
    <s v="GEZER"/>
    <s v="GEZER 8844.01 AIRBLOW TERLIK FILET KIZ  *12*  "/>
    <s v="EV"/>
  </r>
  <r>
    <n v="3115"/>
    <d v="2019-11-28T05:53:45"/>
    <n v="4580"/>
    <s v="P_DILBAZ"/>
    <s v="Pelin DİLBAZ"/>
    <s v="K"/>
    <s v="P_DILBAZ@sqlegitimbtk.com"/>
    <s v="(533)8813151"/>
    <s v="KARAALİ KÖYÜ MAH.ŞİMŞEK MEZRASI SOKAK NO:537 77618 BASKİL/ELAZIĞ"/>
    <s v="77618"/>
    <x v="33"/>
    <s v="BASKİL"/>
    <n v="2.7198000000000002"/>
    <n v="10.8794"/>
    <n v="4"/>
    <n v="3115"/>
    <s v="7134"/>
    <s v="KIRTASIYELER"/>
    <s v="TELLI DOSYA 5LI"/>
    <s v="EV"/>
  </r>
  <r>
    <n v="4391"/>
    <d v="2019-08-18T03:52:46"/>
    <n v="4581"/>
    <s v="G_ERYVZLV"/>
    <s v="Gülsüm ERYÜZLÜ"/>
    <s v="K"/>
    <s v="G_ERYVZLV@sqlegitimbtk.com"/>
    <s v="(553)9815297"/>
    <s v="YEMLİHA-EMNİYET MAH.LALE SOKAK NO:514 75794 KOCASİNAN/KAYSERİ"/>
    <s v="75794"/>
    <x v="45"/>
    <s v="KOCASİNAN"/>
    <n v="13.228"/>
    <n v="52.912399999999998"/>
    <n v="4"/>
    <n v="4391"/>
    <s v="28314"/>
    <s v="GOLF"/>
    <s v="GOLF ROYAL BATON VANILYA ÇIKOLATA"/>
    <s v="SUT"/>
  </r>
  <r>
    <n v="8107"/>
    <d v="2019-08-18T02:07:01"/>
    <n v="4581"/>
    <s v="G_ERYVZLV"/>
    <s v="Gülsüm ERYÜZLÜ"/>
    <s v="K"/>
    <s v="G_ERYVZLV@sqlegitimbtk.com"/>
    <s v="(553)9815297"/>
    <s v="YEMLİHA-EMNİYET MAH.LALE SOKAK NO:514 75794 KOCASİNAN/KAYSERİ"/>
    <s v="75794"/>
    <x v="45"/>
    <s v="KOCASİNAN"/>
    <n v="21.469200000000001"/>
    <n v="171.7534"/>
    <n v="8"/>
    <n v="8107"/>
    <s v="31435"/>
    <s v="GULSAN"/>
    <s v="GULSAN HELVA 500 GR KAKAOLU *12*"/>
    <s v="KAHVALTILIK"/>
  </r>
  <r>
    <n v="856"/>
    <d v="2019-06-16T00:05:34"/>
    <n v="4581"/>
    <s v="G_ERYVZLV"/>
    <s v="Gülsüm ERYÜZLÜ"/>
    <s v="K"/>
    <s v="G_ERYVZLV@sqlegitimbtk.com"/>
    <s v="(553)9815297"/>
    <s v="YEMLİHA-EMNİYET MAH.LALE SOKAK NO:514 75794 KOCASİNAN/KAYSERİ"/>
    <s v="75794"/>
    <x v="45"/>
    <s v="KOCASİNAN"/>
    <n v="25.150600000000001"/>
    <n v="100.6024"/>
    <n v="4"/>
    <n v="856"/>
    <s v="10699"/>
    <s v="NAMALDI"/>
    <s v="NAMALDI PEN.BADY SUTYEN 90 CM"/>
    <s v="EV"/>
  </r>
  <r>
    <n v="14587"/>
    <d v="2020-01-14T17:16:26"/>
    <n v="4581"/>
    <s v="G_ERYVZLV"/>
    <s v="Gülsüm ERYÜZLÜ"/>
    <s v="K"/>
    <s v="G_ERYVZLV@sqlegitimbtk.com"/>
    <s v="(553)9815297"/>
    <s v="YEMLİHA-EMNİYET MAH.LALE SOKAK NO:514 75794 KOCASİNAN/KAYSERİ"/>
    <s v="75794"/>
    <x v="45"/>
    <s v="KOCASİNAN"/>
    <n v="10.0092"/>
    <n v="40.0366"/>
    <n v="4"/>
    <n v="14587"/>
    <s v="970"/>
    <s v="PORTAKAL"/>
    <s v="PORTAKAL FINIKE"/>
    <s v="MEYVE"/>
  </r>
  <r>
    <n v="29562"/>
    <d v="2019-05-13T07:05:33"/>
    <n v="4581"/>
    <s v="G_ERYVZLV"/>
    <s v="Gülsüm ERYÜZLÜ"/>
    <s v="K"/>
    <s v="G_ERYVZLV@sqlegitimbtk.com"/>
    <s v="(553)9815297"/>
    <s v="YEMLİHA-EMNİYET MAH.LALE SOKAK NO:514 75794 KOCASİNAN/KAYSERİ"/>
    <s v="75794"/>
    <x v="45"/>
    <s v="KOCASİNAN"/>
    <n v="20.565200000000001"/>
    <n v="102.82559999999999"/>
    <n v="5"/>
    <n v="29562"/>
    <s v="21029"/>
    <s v="DALAN"/>
    <s v="DALAN BANYO SAB.900 GR.ANTIK PRINA*12*"/>
    <s v="KOZMETIK"/>
  </r>
  <r>
    <n v="20067"/>
    <d v="2020-02-11T21:57:04"/>
    <n v="4581"/>
    <s v="G_ERYVZLV"/>
    <s v="Gülsüm ERYÜZLÜ"/>
    <s v="K"/>
    <s v="G_ERYVZLV@sqlegitimbtk.com"/>
    <s v="(553)9815297"/>
    <s v="YEMLİHA-EMNİYET MAH.LALE SOKAK NO:514 75794 KOCASİNAN/KAYSERİ"/>
    <s v="75794"/>
    <x v="45"/>
    <s v="KOCASİNAN"/>
    <n v="10.4238"/>
    <n v="72.9666"/>
    <n v="7"/>
    <n v="20067"/>
    <s v="32209"/>
    <s v="CELEBI"/>
    <s v="CELEBI BULGUR 1 KG ORTA PILAVLIK *12*"/>
    <s v="GIDA"/>
  </r>
  <r>
    <n v="1205"/>
    <d v="2020-03-07T23:48:50"/>
    <n v="4581"/>
    <s v="G_ERYVZLV"/>
    <s v="Gülsüm ERYÜZLÜ"/>
    <s v="K"/>
    <s v="G_ERYVZLV@sqlegitimbtk.com"/>
    <s v="(553)9815297"/>
    <s v="YEMLİHA-EMNİYET MAH.LALE SOKAK NO:514 75794 KOCASİNAN/KAYSERİ"/>
    <s v="75794"/>
    <x v="45"/>
    <s v="KOCASİNAN"/>
    <n v="73.077399999999997"/>
    <n v="657.69640000000004"/>
    <n v="9"/>
    <n v="1205"/>
    <s v="20982"/>
    <s v="COLGATE"/>
    <s v="COLGATE D.FIR.MICRO HAS.1+1 SOFT *12*"/>
    <s v="KOZMETIK"/>
  </r>
  <r>
    <n v="23380"/>
    <d v="2019-09-23T05:30:19"/>
    <n v="4581"/>
    <s v="G_ERYVZLV"/>
    <s v="Gülsüm ERYÜZLÜ"/>
    <s v="K"/>
    <s v="G_ERYVZLV@sqlegitimbtk.com"/>
    <s v="(553)9815297"/>
    <s v="YEMLİHA-EMNİYET MAH.LALE SOKAK NO:514 75794 KOCASİNAN/KAYSERİ"/>
    <s v="75794"/>
    <x v="45"/>
    <s v="KOCASİNAN"/>
    <n v="33.509799999999998"/>
    <n v="268.0788"/>
    <n v="8"/>
    <n v="23380"/>
    <s v="43503"/>
    <s v="OYUNCAK"/>
    <s v="OYUNCAK KART.SILAH SETI"/>
    <s v="OYUNCAK"/>
  </r>
  <r>
    <n v="10035"/>
    <d v="2020-03-25T22:04:39"/>
    <n v="4582"/>
    <s v="O_GVDVMOG"/>
    <s v="Özgür GÜDÜMOĞ"/>
    <s v="E"/>
    <s v="O_GVDVMOG@sqlegitimbtk.com"/>
    <s v="(555)7071897"/>
    <s v="MELEKLİ-NAMIK KEMAL MAH.13.. SOKAK NO:352 117226 IĞDIR MERKEZ/IĞDIR"/>
    <s v="117226"/>
    <x v="76"/>
    <s v="IĞDIR MERKEZ"/>
    <n v="39.302599999999998"/>
    <n v="196.51300000000001"/>
    <n v="5"/>
    <n v="10035"/>
    <s v="16696"/>
    <s v="GARNIER "/>
    <s v="GARNIER SUT KURU CILT                                   "/>
    <s v="KOZMETIK"/>
  </r>
  <r>
    <n v="13273"/>
    <d v="2019-08-20T11:19:41"/>
    <n v="4582"/>
    <s v="O_GVDVMOG"/>
    <s v="Özgür GÜDÜMOĞ"/>
    <s v="E"/>
    <s v="O_GVDVMOG@sqlegitimbtk.com"/>
    <s v="(555)7071897"/>
    <s v="YAZÇİÇEĞİ KÖYÜ MAH.KÖYÜN KENDİSİ SOKAK NO:50 89473 ÇINAR/DİYARBAKIR"/>
    <s v="89473"/>
    <x v="19"/>
    <s v="ÇINAR"/>
    <n v="20.744399999999999"/>
    <n v="124.467"/>
    <n v="6"/>
    <n v="13273"/>
    <s v="34210"/>
    <s v="GEZER"/>
    <s v="GEZER TERLIK PATIK BABET 6448000"/>
    <s v="EV"/>
  </r>
  <r>
    <n v="27483"/>
    <d v="2019-10-08T20:51:48"/>
    <n v="4583"/>
    <s v="B_BOYACIOGLU"/>
    <s v="Berna BOYACIOĞLU"/>
    <s v="K"/>
    <s v="B_BOYACIOGLU@sqlegitimbtk.com"/>
    <s v="(532)4469783"/>
    <s v="AŞAĞIMAHMUTLAR MAH.67 (GÜZELTEPE) SOKAK NO:79 125864 KIRIKKALE MERKEZ/KIRIKKALE"/>
    <s v="125864"/>
    <x v="0"/>
    <s v="KIRIKKALE MERKEZ"/>
    <n v="4.1571999999999996"/>
    <n v="24.942799999999998"/>
    <n v="6"/>
    <n v="27483"/>
    <s v="39929"/>
    <s v="KIRTASIYELER"/>
    <s v="FATIH DERECELI KALEM.3B"/>
    <s v="EV"/>
  </r>
  <r>
    <n v="353"/>
    <d v="2019-04-15T13:06:25"/>
    <n v="4584"/>
    <s v="B_KIRAZOGLU"/>
    <s v="Bekir KİRAZOĞLU"/>
    <s v="E"/>
    <s v="B_KIRAZOGLU@sqlegitimbtk.com"/>
    <s v="(555)7627486"/>
    <s v="BÜYÜKÇAT KÖYÜ MAH.25. SOKAK NO:95 76397 SAMANDAĞ/HATAY"/>
    <s v="76397"/>
    <x v="44"/>
    <s v="SAMANDAĞ"/>
    <n v="26.008800000000001"/>
    <n v="182.06219999999999"/>
    <n v="7"/>
    <n v="353"/>
    <s v="37002"/>
    <s v="KITAPLAR"/>
    <s v="KITAP SEKER TADINDA MASALLAR"/>
    <s v="EV"/>
  </r>
  <r>
    <n v="3443"/>
    <d v="2019-07-02T18:47:13"/>
    <n v="4585"/>
    <s v="S_YESEN"/>
    <s v="Şeyda YEŞEN"/>
    <s v="K"/>
    <s v="S_YESEN@sqlegitimbtk.com"/>
    <s v="(554)1974780"/>
    <s v="ÇAYIRHAN-GAZİ MAH.118. SOKAK NO:505 123837 NALLIHAN/ANKARA"/>
    <s v="123837"/>
    <x v="22"/>
    <s v="NALLIHAN"/>
    <n v="2.6932"/>
    <n v="8.0793999999999997"/>
    <n v="3"/>
    <n v="3443"/>
    <s v="14907"/>
    <s v="OYUNCAK"/>
    <s v="OYUNCAK VINIL"/>
    <s v="OYUNCAK"/>
  </r>
  <r>
    <n v="14286"/>
    <d v="2019-05-03T14:11:15"/>
    <n v="4585"/>
    <s v="S_YESEN"/>
    <s v="Şeyda YEŞEN"/>
    <s v="K"/>
    <s v="S_YESEN@sqlegitimbtk.com"/>
    <s v="(554)1974780"/>
    <s v="ÇAYIRHAN-GAZİ MAH.118. SOKAK NO:505 123837 NALLIHAN/ANKARA"/>
    <s v="123837"/>
    <x v="22"/>
    <s v="NALLIHAN"/>
    <n v="6.5449999999999999"/>
    <n v="39.270400000000002"/>
    <n v="6"/>
    <n v="14286"/>
    <s v="19147"/>
    <s v="SUTAS"/>
    <s v="SUTAS UCGEN PEYNIR 100 GR"/>
    <s v="KAHVALTILIK"/>
  </r>
  <r>
    <n v="14552"/>
    <d v="2019-06-05T12:29:52"/>
    <n v="4585"/>
    <s v="S_YESEN"/>
    <s v="Şeyda YEŞEN"/>
    <s v="K"/>
    <s v="S_YESEN@sqlegitimbtk.com"/>
    <s v="(554)1974780"/>
    <s v="ATATÜRK MAH.14.. SOKAK NO:20 113422 VİRANŞEHİR/ŞANLIURFA"/>
    <s v="113422"/>
    <x v="26"/>
    <s v="VİRANŞEHİR"/>
    <n v="61.680999999999997"/>
    <n v="246.72399999999999"/>
    <n v="4"/>
    <n v="14552"/>
    <s v="22451"/>
    <s v="TAMEK"/>
    <s v="TAMEK SALCA 1500 GR BIBER CAM *6*"/>
    <s v="GIDA"/>
  </r>
  <r>
    <n v="23028"/>
    <d v="2019-05-11T16:12:25"/>
    <n v="4585"/>
    <s v="S_YESEN"/>
    <s v="Şeyda YEŞEN"/>
    <s v="K"/>
    <s v="S_YESEN@sqlegitimbtk.com"/>
    <s v="(554)1974780"/>
    <s v="ATATÜRK MAH.14.. SOKAK NO:20 113422 VİRANŞEHİR/ŞANLIURFA"/>
    <s v="113422"/>
    <x v="26"/>
    <s v="VİRANŞEHİR"/>
    <n v="2417.8986"/>
    <n v="21761.086599999999"/>
    <n v="9"/>
    <n v="23028"/>
    <s v="15480"/>
    <s v="NILDEN"/>
    <s v="NILDEN YUMURTA 15'LI SARI (M)"/>
    <s v="KAHVALTILIK"/>
  </r>
  <r>
    <n v="29218"/>
    <d v="2019-05-15T22:50:42"/>
    <n v="4586"/>
    <s v="E_EVCIMEN"/>
    <s v="Ecrin EVCİMEN"/>
    <s v="K"/>
    <s v="E_EVCIMEN@sqlegitimbtk.com"/>
    <s v="(554)5754819"/>
    <s v="ZİYARET-ŞEYHOSMAN MAH.MEZARLIKLAR CADDESİ SOKAK NO:349 109318 BAYKAN/SİİRT"/>
    <s v="109318"/>
    <x v="30"/>
    <s v="BAYKAN"/>
    <n v="15.530200000000001"/>
    <n v="139.77119999999999"/>
    <n v="9"/>
    <n v="29218"/>
    <s v="41492"/>
    <s v="KITAPLAR"/>
    <s v="KENDINE GIDEN YOL"/>
    <s v="EV"/>
  </r>
  <r>
    <n v="25515"/>
    <d v="2019-07-21T01:32:16"/>
    <n v="4586"/>
    <s v="E_EVCIMEN"/>
    <s v="Ecrin EVCİMEN"/>
    <s v="K"/>
    <s v="E_EVCIMEN@sqlegitimbtk.com"/>
    <s v="(554)5754819"/>
    <s v="ZİYARET-ŞEYHOSMAN MAH.MEZARLIKLAR CADDESİ SOKAK NO:349 109318 BAYKAN/SİİRT"/>
    <s v="109318"/>
    <x v="30"/>
    <s v="BAYKAN"/>
    <n v="20.850999999999999"/>
    <n v="104.2548"/>
    <n v="5"/>
    <n v="25515"/>
    <s v="6788"/>
    <s v="VILEDA"/>
    <s v="VILEDA KOPAR KULLAN RULO T.BEZI*24*"/>
    <s v="TEMIZLIK"/>
  </r>
  <r>
    <n v="27366"/>
    <d v="2019-02-22T08:06:27"/>
    <n v="4587"/>
    <s v="N_TVYSVZ"/>
    <s v="Nermin TÜYSÜZ"/>
    <s v="K"/>
    <s v="N_TVYSVZ@sqlegitimbtk.com"/>
    <s v="(542)3059063"/>
    <s v="TAŞAĞIL-CUMHURİYET MAH.NAMIK KEMAL SOKAK NO:895 121721 MANAVGAT/ANTALYA"/>
    <s v="121721"/>
    <x v="17"/>
    <s v="MANAVGAT"/>
    <n v="29.948599999999999"/>
    <n v="119.7944"/>
    <n v="4"/>
    <n v="27366"/>
    <s v="15971"/>
    <s v="COLGATE"/>
    <s v="COLGATE D.FIR.ZIGZAG SIYAH *12*"/>
    <s v="KOZMETIK"/>
  </r>
  <r>
    <n v="9128"/>
    <d v="2020-01-26T23:21:42"/>
    <n v="4587"/>
    <s v="N_TVYSVZ"/>
    <s v="Nermin TÜYSÜZ"/>
    <s v="K"/>
    <s v="N_TVYSVZ@sqlegitimbtk.com"/>
    <s v="(542)3059063"/>
    <s v="FEVZİÇAKMAK MAH.8.. SOKAK NO:430 95648 BAĞCILAR/İSTANBUL"/>
    <s v="95648"/>
    <x v="3"/>
    <s v="BAĞCILAR"/>
    <n v="97.6524"/>
    <n v="292.9572"/>
    <n v="3"/>
    <n v="9128"/>
    <s v="15967"/>
    <s v="CALGONIT"/>
    <s v="CALGONIT QUANTUM 60+500 ML  REG.JEL*4*"/>
    <s v="DETERJAN"/>
  </r>
  <r>
    <n v="2404"/>
    <d v="2019-05-24T13:27:45"/>
    <n v="4588"/>
    <s v="Y_SELIM"/>
    <s v="Yavuz Selim DEDEMLİ"/>
    <s v="E"/>
    <s v="Y_SELIM@sqlegitimbtk.com"/>
    <s v="(536)8008665"/>
    <s v="HACI SEYİT ALİ MAH.231. SOKAK NO:632 101488 SEYDİŞEHİR/KONYA"/>
    <s v="101488"/>
    <x v="29"/>
    <s v="SEYDİŞEHİR"/>
    <n v="6.7897999999999996"/>
    <n v="33.948599999999999"/>
    <n v="5"/>
    <n v="2404"/>
    <s v="7264"/>
    <s v="FLORA"/>
    <s v="F 099 FLORA LAVABO VE KUVET FIRCASI"/>
    <s v="TEMIZLIK"/>
  </r>
  <r>
    <n v="3465"/>
    <d v="2019-08-22T03:17:09"/>
    <n v="4588"/>
    <s v="Y_SELIM"/>
    <s v="Yavuz Selim DEDEMLİ"/>
    <s v="E"/>
    <s v="Y_SELIM@sqlegitimbtk.com"/>
    <s v="(536)8008665"/>
    <s v="AYAZAĞA MAH.172.. SOKAK NO:13 96172 ŞİŞLİ/İSTANBUL"/>
    <s v="96172"/>
    <x v="3"/>
    <s v="ŞİŞLİ"/>
    <n v="11.885999999999999"/>
    <n v="11.885999999999999"/>
    <n v="1"/>
    <n v="3465"/>
    <s v="44751"/>
    <s v="CARPEX"/>
    <s v="CARPEX SPREY KOKU CILEK *12*"/>
    <s v="TEMIZLIK"/>
  </r>
  <r>
    <n v="3308"/>
    <d v="2020-02-14T15:41:36"/>
    <n v="4588"/>
    <s v="Y_SELIM"/>
    <s v="Yavuz Selim DEDEMLİ"/>
    <s v="E"/>
    <s v="Y_SELIM@sqlegitimbtk.com"/>
    <s v="(536)8008665"/>
    <s v="ALTAYÇEŞME MAH.TURHAN SOKAK NO:450 96081 MALTEPE/İSTANBUL"/>
    <s v="96081"/>
    <x v="3"/>
    <s v="MALTEPE"/>
    <n v="40.965600000000002"/>
    <n v="245.7938"/>
    <n v="6"/>
    <n v="3308"/>
    <s v="20622"/>
    <s v="GILLETTE"/>
    <s v="GILLETTE BLUE III 3'LU POSET COOL *6*"/>
    <s v="KOZMETIK"/>
  </r>
  <r>
    <n v="16993"/>
    <d v="2019-12-08T12:25:22"/>
    <n v="4589"/>
    <s v="I_KISI"/>
    <s v="İsmail KİŞİ"/>
    <s v="E"/>
    <s v="I_KISI@sqlegitimbtk.com"/>
    <s v="(535)5609450"/>
    <s v="HARMANCIK MAH.AKLAR SOKAK NO:77 100543 MERAM/KONYA"/>
    <s v="100543"/>
    <x v="29"/>
    <s v="MERAM"/>
    <n v="30.058399999999999"/>
    <n v="120.2334"/>
    <n v="4"/>
    <n v="16993"/>
    <s v="30775"/>
    <s v="BLENDAX"/>
    <s v="BLENDAX 600 ML  SAC.KR. Z.YAGLI*12*"/>
    <s v="KOZMETIK"/>
  </r>
  <r>
    <n v="9509"/>
    <d v="2020-02-26T20:43:06"/>
    <n v="4589"/>
    <s v="I_KISI"/>
    <s v="İsmail KİŞİ"/>
    <s v="E"/>
    <s v="I_KISI@sqlegitimbtk.com"/>
    <s v="(535)5609450"/>
    <s v="ALPASLAN MAH.TEKELİ SOKAK NO:884 100508 MERAM/KONYA"/>
    <s v="100508"/>
    <x v="29"/>
    <s v="MERAM"/>
    <n v="2.9718"/>
    <n v="23.774999999999999"/>
    <n v="8"/>
    <n v="9509"/>
    <s v="13068"/>
    <s v="ULKER"/>
    <s v="ULKER 188-4 CUBUK KRAKER 5X30 GR *15*"/>
    <s v="GIDA"/>
  </r>
  <r>
    <n v="4325"/>
    <d v="2020-01-11T02:00:44"/>
    <n v="4589"/>
    <s v="I_KISI"/>
    <s v="İsmail KİŞİ"/>
    <s v="E"/>
    <s v="I_KISI@sqlegitimbtk.com"/>
    <s v="(535)5609450"/>
    <s v="ALPASLAN MAH.TEKELİ SOKAK NO:884 100508 MERAM/KONYA"/>
    <s v="100508"/>
    <x v="29"/>
    <s v="MERAM"/>
    <n v="25.979199999999999"/>
    <n v="25.979199999999999"/>
    <n v="1"/>
    <n v="4325"/>
    <s v="3326"/>
    <s v="VOILA"/>
    <s v="VOILA SAC BOYASI  7.0"/>
    <s v="KOZMETIK"/>
  </r>
  <r>
    <n v="27020"/>
    <d v="2019-09-26T07:38:05"/>
    <n v="4589"/>
    <s v="I_KISI"/>
    <s v="İsmail KİŞİ"/>
    <s v="E"/>
    <s v="I_KISI@sqlegitimbtk.com"/>
    <s v="(535)5609450"/>
    <s v="ALPASLAN MAH.TEKELİ SOKAK NO:884 100508 MERAM/KONYA"/>
    <s v="100508"/>
    <x v="29"/>
    <s v="MERAM"/>
    <n v="42.189"/>
    <n v="379.70080000000002"/>
    <n v="9"/>
    <n v="27020"/>
    <s v="10959"/>
    <s v="GARNIER "/>
    <s v="GARNIER ESAS BAK.KREM NOR./KRM"/>
    <s v="KOZMETIK"/>
  </r>
  <r>
    <n v="30248"/>
    <d v="2019-05-17T00:49:57"/>
    <n v="4589"/>
    <s v="I_KISI"/>
    <s v="İsmail KİŞİ"/>
    <s v="E"/>
    <s v="I_KISI@sqlegitimbtk.com"/>
    <s v="(535)5609450"/>
    <s v="ALPASLAN MAH.TEKELİ SOKAK NO:884 100508 MERAM/KONYA"/>
    <s v="100508"/>
    <x v="29"/>
    <s v="MERAM"/>
    <n v="15.366"/>
    <n v="15.366"/>
    <n v="1"/>
    <n v="30248"/>
    <s v="36986"/>
    <s v="KITAPLAR"/>
    <s v="WINX CLUB SIHIRLI ADA"/>
    <s v="EV"/>
  </r>
  <r>
    <n v="12518"/>
    <d v="2019-11-07T03:38:51"/>
    <n v="4589"/>
    <s v="I_KISI"/>
    <s v="İsmail KİŞİ"/>
    <s v="E"/>
    <s v="I_KISI@sqlegitimbtk.com"/>
    <s v="(535)5609450"/>
    <s v="İSTASYON MAH.ÜLKÜ SOKAK NO:182 102251 TAVŞANLI/KÜTAHYA"/>
    <s v="102251"/>
    <x v="23"/>
    <s v="TAVŞANLI"/>
    <n v="1.4947999999999999"/>
    <n v="11.9588"/>
    <n v="8"/>
    <n v="12518"/>
    <s v="41975"/>
    <s v="GLASSCO"/>
    <s v="GLASSCO 22350 KRISTALIZE KOMPOSTO BARDAK"/>
    <s v="EV"/>
  </r>
  <r>
    <n v="29359"/>
    <d v="2019-10-05T09:37:22"/>
    <n v="4590"/>
    <s v="T_OZATAY"/>
    <s v="Taner ÖZATAY"/>
    <s v="E"/>
    <s v="T_OZATAY@sqlegitimbtk.com"/>
    <s v="(537)2513792"/>
    <s v="ÖZBURUN-ÜSKÜDAR MAH.SÜER SOKAK NO:886 79404 BOLVADİN/AFYONKARAHİSAR"/>
    <s v="79404"/>
    <x v="24"/>
    <s v="BOLVADİN"/>
    <n v="3.3997999999999999"/>
    <n v="6.7995999999999999"/>
    <n v="2"/>
    <n v="29359"/>
    <s v="20677"/>
    <s v="DROETKER"/>
    <s v="DR.OETKER MILKSHAKE 26 GR MUZLU*48*"/>
    <s v="GIDA"/>
  </r>
  <r>
    <n v="10588"/>
    <d v="2020-01-21T19:55:35"/>
    <n v="4591"/>
    <s v="S_YAZMAZ"/>
    <s v="Serkan YAZMAZ"/>
    <s v="E"/>
    <s v="S_YAZMAZ@sqlegitimbtk.com"/>
    <s v="(533)4921881"/>
    <s v="HAMİTKAPLAN MAH.ÇİMEN SOKAK NO:270 80653 HAMAMÖZÜ/AMASYA"/>
    <s v="80653"/>
    <x v="47"/>
    <s v="HAMAMÖZÜ"/>
    <n v="47.703000000000003"/>
    <n v="286.21780000000001"/>
    <n v="6"/>
    <n v="10588"/>
    <s v="42323"/>
    <s v="ALGIDA"/>
    <s v="ALGIDA MAG. 4X360 ML DBL PRM"/>
    <s v="SUT"/>
  </r>
  <r>
    <n v="13397"/>
    <d v="2019-12-05T14:16:07"/>
    <n v="4591"/>
    <s v="S_YAZMAZ"/>
    <s v="Serkan YAZMAZ"/>
    <s v="E"/>
    <s v="S_YAZMAZ@sqlegitimbtk.com"/>
    <s v="(533)4921881"/>
    <s v="SANAYİ MAH.YUNUS EMRE SOKAK NO:195 95995 GÜNGÖREN/İSTANBUL"/>
    <s v="95995"/>
    <x v="3"/>
    <s v="GÜNGÖREN"/>
    <n v="86.887"/>
    <n v="868.87080000000003"/>
    <n v="10"/>
    <n v="13397"/>
    <s v="12294"/>
    <s v="OYUNCAK"/>
    <s v="OYUNCAK HAVUZ RENKLI 102X25 3 BOLMELI   "/>
    <s v="OYUNCAK"/>
  </r>
  <r>
    <n v="11629"/>
    <d v="2019-10-26T17:46:28"/>
    <n v="4592"/>
    <s v="E_BITIRIM"/>
    <s v="Elifsu BİTİRİM"/>
    <s v="K"/>
    <s v="E_BITIRIM@sqlegitimbtk.com"/>
    <s v="(534)3829939"/>
    <s v="B.MUSTAFA PAŞA MAH.AKINCI SOKAK NO:623 102375 MALATYA MERKEZ/MALATYA"/>
    <s v="102375"/>
    <x v="58"/>
    <s v="MALATYA MERKEZ"/>
    <n v="25.7986"/>
    <n v="103.194"/>
    <n v="4"/>
    <n v="11629"/>
    <s v="6070"/>
    <s v="UNO"/>
    <s v="UNO FIRINDAN TAM CAVDARLI 450 GR "/>
    <s v="GIDA"/>
  </r>
  <r>
    <n v="26544"/>
    <d v="2019-05-13T16:08:39"/>
    <n v="4592"/>
    <s v="E_BITIRIM"/>
    <s v="Elifsu BİTİRİM"/>
    <s v="K"/>
    <s v="E_BITIRIM@sqlegitimbtk.com"/>
    <s v="(534)3829939"/>
    <s v="B.MUSTAFA PAŞA MAH.AKINCI SOKAK NO:623 102375 MALATYA MERKEZ/MALATYA"/>
    <s v="102375"/>
    <x v="58"/>
    <s v="MALATYA MERKEZ"/>
    <n v="18.257000000000001"/>
    <n v="182.5694"/>
    <n v="10"/>
    <n v="26544"/>
    <s v="20884"/>
    <s v="TILLO"/>
    <s v="TILLO  953 WC FIRCA TAKIMI LUX"/>
    <s v="TEMIZLIK"/>
  </r>
  <r>
    <n v="9959"/>
    <d v="2020-03-02T18:02:39"/>
    <n v="4592"/>
    <s v="E_BITIRIM"/>
    <s v="Elifsu BİTİRİM"/>
    <s v="K"/>
    <s v="E_BITIRIM@sqlegitimbtk.com"/>
    <s v="(534)3829939"/>
    <s v="B.MUSTAFA PAŞA MAH.AKINCI SOKAK NO:623 102375 MALATYA MERKEZ/MALATYA"/>
    <s v="102375"/>
    <x v="58"/>
    <s v="MALATYA MERKEZ"/>
    <n v="18.150400000000001"/>
    <n v="90.752399999999994"/>
    <n v="5"/>
    <n v="9959"/>
    <s v="28610"/>
    <s v="KIRTASIYELER"/>
    <s v="PRINCE OYUN HAMURU 520 GR 4LU"/>
    <s v="EV"/>
  </r>
  <r>
    <n v="16238"/>
    <d v="2019-06-23T20:35:35"/>
    <n v="4592"/>
    <s v="E_BITIRIM"/>
    <s v="Elifsu BİTİRİM"/>
    <s v="K"/>
    <s v="E_BITIRIM@sqlegitimbtk.com"/>
    <s v="(534)3829939"/>
    <s v="B.MUSTAFA PAŞA MAH.AKINCI SOKAK NO:623 102375 MALATYA MERKEZ/MALATYA"/>
    <s v="102375"/>
    <x v="58"/>
    <s v="MALATYA MERKEZ"/>
    <n v="28.355"/>
    <n v="85.064800000000005"/>
    <n v="3"/>
    <n v="16238"/>
    <s v="19838"/>
    <s v="GURAL"/>
    <s v="GURAL ALN240 6 LI KASE "/>
    <s v="EV"/>
  </r>
  <r>
    <n v="174"/>
    <d v="2019-10-15T14:17:10"/>
    <n v="4593"/>
    <s v="C_COMOGLU"/>
    <s v="Cemile ÇOMOĞLU"/>
    <s v="K"/>
    <s v="C_COMOGLU@sqlegitimbtk.com"/>
    <s v="(543)7897865"/>
    <s v="GÜNDOĞDU MAH.253. SOKAK NO:432 83980 GÖNEN/BALIKESİR/BALIKESİR"/>
    <s v="83980"/>
    <x v="27"/>
    <s v="GÖNEN/BALIKESİR"/>
    <n v="13.0814"/>
    <n v="130.8134"/>
    <n v="10"/>
    <n v="174"/>
    <s v="22549"/>
    <s v="BERRAK"/>
    <s v="BERRAK 1067 ERK.LIKRA BOXER"/>
    <s v="EV"/>
  </r>
  <r>
    <n v="584"/>
    <d v="2019-10-22T00:05:11"/>
    <n v="4593"/>
    <s v="C_COMOGLU"/>
    <s v="Cemile ÇOMOĞLU"/>
    <s v="K"/>
    <s v="C_COMOGLU@sqlegitimbtk.com"/>
    <s v="(543)7897865"/>
    <s v="GÜNDOĞDU MAH.253. SOKAK NO:432 83980 GÖNEN/BALIKESİR/BALIKESİR"/>
    <s v="83980"/>
    <x v="27"/>
    <s v="GÖNEN/BALIKESİR"/>
    <n v="143.85499999999999"/>
    <n v="1150.8406"/>
    <n v="8"/>
    <n v="584"/>
    <s v="43979"/>
    <s v="MILUPA"/>
    <s v="MILUPA APTAMIL 400 GR 5"/>
    <s v="BEBEK"/>
  </r>
  <r>
    <n v="10049"/>
    <d v="2019-06-02T14:17:57"/>
    <n v="4593"/>
    <s v="C_COMOGLU"/>
    <s v="Cemile ÇOMOĞLU"/>
    <s v="K"/>
    <s v="C_COMOGLU@sqlegitimbtk.com"/>
    <s v="(543)7897865"/>
    <s v="HİSAREYN MERKEZ MAH.GÜVEN SOKAK NO:438 100215 GÖLCÜK/KOCAELİ"/>
    <s v="100215"/>
    <x v="25"/>
    <s v="GÖLCÜK"/>
    <n v="37.197600000000001"/>
    <n v="371.976"/>
    <n v="10"/>
    <n v="10049"/>
    <s v="657"/>
    <s v="ERIK"/>
    <s v="ERIK CAN"/>
    <s v="MEYVE"/>
  </r>
  <r>
    <n v="25863"/>
    <d v="2019-01-19T04:35:48"/>
    <n v="4593"/>
    <s v="C_COMOGLU"/>
    <s v="Cemile ÇOMOĞLU"/>
    <s v="K"/>
    <s v="C_COMOGLU@sqlegitimbtk.com"/>
    <s v="(543)7897865"/>
    <s v="HİSAREYN MERKEZ MAH.GÜVEN SOKAK NO:438 100215 GÖLCÜK/KOCAELİ"/>
    <s v="100215"/>
    <x v="25"/>
    <s v="GÖLCÜK"/>
    <n v="9.0161999999999995"/>
    <n v="27.048400000000001"/>
    <n v="3"/>
    <n v="25863"/>
    <s v="6629"/>
    <s v="SC BRITE"/>
    <s v="SC.BRITE DET. TEM. BEZI"/>
    <s v="TEMIZLIK"/>
  </r>
  <r>
    <n v="20242"/>
    <d v="2019-10-28T00:46:12"/>
    <n v="4594"/>
    <s v="F_ORTAC"/>
    <s v="Feride ORTAÇ"/>
    <s v="K"/>
    <s v="F_ORTAC@sqlegitimbtk.com"/>
    <s v="(532)7542216"/>
    <s v="HEZENEK MAH.MALATYA CADDESİ SOKAK NO:388 102567 ARAPGİR/MALATYA"/>
    <s v="102567"/>
    <x v="58"/>
    <s v="ARAPGİR"/>
    <n v="2.5733999999999999"/>
    <n v="18.013999999999999"/>
    <n v="7"/>
    <n v="20242"/>
    <s v="39698"/>
    <s v="KIRTASIYELER"/>
    <s v="GIPTA OFICA MER.KAY.BANT 25MMX25M "/>
    <s v="EV"/>
  </r>
  <r>
    <n v="15829"/>
    <d v="2019-06-30T08:59:43"/>
    <n v="4595"/>
    <s v="S_KISIOGLU"/>
    <s v="Songül KİŞİOĞLU"/>
    <s v="K"/>
    <s v="S_KISIOGLU@sqlegitimbtk.com"/>
    <s v="(543)9198071"/>
    <s v="HOCAKÖYÜ MAH.MAHMUTLAR KÜME EVLERİ SOKAK NO:521 98399 DOĞANYURT/KASTAMONU"/>
    <s v="98399"/>
    <x v="37"/>
    <s v="DOĞANYURT"/>
    <n v="67.77"/>
    <n v="677.69920000000002"/>
    <n v="10"/>
    <n v="15829"/>
    <s v="2948"/>
    <s v="DIADERMINE"/>
    <s v="DD KREMI 50 ML NORMAL&amp;KARMA CILT"/>
    <s v="KOZMETIK"/>
  </r>
  <r>
    <n v="14578"/>
    <d v="2019-10-04T02:14:03"/>
    <n v="4595"/>
    <s v="S_KISIOGLU"/>
    <s v="Songül KİŞİOĞLU"/>
    <s v="K"/>
    <s v="S_KISIOGLU@sqlegitimbtk.com"/>
    <s v="(543)9198071"/>
    <s v="HOCAKÖYÜ MAH.MAHMUTLAR KÜME EVLERİ SOKAK NO:521 98399 DOĞANYURT/KASTAMONU"/>
    <s v="98399"/>
    <x v="37"/>
    <s v="DOĞANYURT"/>
    <n v="33.424199999999999"/>
    <n v="334.24220000000003"/>
    <n v="10"/>
    <n v="14578"/>
    <s v="40728"/>
    <s v="GEZER"/>
    <s v="GEZER P.ARASI EVA ZENNEGT5YZE.07854.00"/>
    <s v="EV"/>
  </r>
  <r>
    <n v="3669"/>
    <d v="2019-04-27T16:47:32"/>
    <n v="4595"/>
    <s v="S_KISIOGLU"/>
    <s v="Songül KİŞİOĞLU"/>
    <s v="K"/>
    <s v="S_KISIOGLU@sqlegitimbtk.com"/>
    <s v="(543)9198071"/>
    <s v="HOCAKÖYÜ MAH.MAHMUTLAR KÜME EVLERİ SOKAK NO:521 98399 DOĞANYURT/KASTAMONU"/>
    <s v="98399"/>
    <x v="37"/>
    <s v="DOĞANYURT"/>
    <n v="2.6907999999999999"/>
    <n v="24.218"/>
    <n v="9"/>
    <n v="3669"/>
    <s v="33638"/>
    <s v="ETI"/>
    <s v="ETİ HOSBES CİKOLATA "/>
    <s v="SEKERLEME"/>
  </r>
  <r>
    <n v="2396"/>
    <d v="2019-01-11T08:55:48"/>
    <n v="4596"/>
    <s v="G_SOYUCOK"/>
    <s v="Gülşen SOYUÇOK"/>
    <s v="K"/>
    <s v="G_SOYUCOK@sqlegitimbtk.com"/>
    <s v="(542)5384158"/>
    <s v="KEPEZ-CUMHURİYET MAH.GAZİ ERCAN GÜNER SOKAK NO:440 86932 ÇANAKKALE MERKEZ/ÇANAKKALE"/>
    <s v="86932"/>
    <x v="16"/>
    <s v="ÇANAKKALE MERKEZ"/>
    <n v="11.4298"/>
    <n v="57.149000000000001"/>
    <n v="5"/>
    <n v="2396"/>
    <s v="9226"/>
    <s v="KIRTASIYELER"/>
    <s v="KIRTA.BJK 72 YP KARELI DEF "/>
    <s v="EV"/>
  </r>
  <r>
    <n v="21946"/>
    <d v="2019-02-12T21:46:18"/>
    <n v="4596"/>
    <s v="G_SOYUCOK"/>
    <s v="Gülşen SOYUÇOK"/>
    <s v="K"/>
    <s v="G_SOYUCOK@sqlegitimbtk.com"/>
    <s v="(542)5384158"/>
    <s v="ERENLER KÖYÜ MAH.MERKEZ MEVKİ SOKAK NO:489 107370 ÇAYELİ/RİZE"/>
    <s v="107370"/>
    <x v="28"/>
    <s v="ÇAYELİ"/>
    <n v="4.6074000000000002"/>
    <n v="9.2148000000000003"/>
    <n v="2"/>
    <n v="21946"/>
    <s v="37828"/>
    <s v="PAKTAS"/>
    <s v="PAKTAS COCUK CORAP.LIK.3525-7"/>
    <s v="BEBEK"/>
  </r>
  <r>
    <n v="25206"/>
    <d v="2019-04-27T00:37:23"/>
    <n v="4596"/>
    <s v="G_SOYUCOK"/>
    <s v="Gülşen SOYUÇOK"/>
    <s v="K"/>
    <s v="G_SOYUCOK@sqlegitimbtk.com"/>
    <s v="(542)5384158"/>
    <s v="ERENLER KÖYÜ MAH.MERKEZ MEVKİ SOKAK NO:489 107370 ÇAYELİ/RİZE"/>
    <s v="107370"/>
    <x v="28"/>
    <s v="ÇAYELİ"/>
    <n v="1.1042000000000001"/>
    <n v="4.4169999999999998"/>
    <n v="4"/>
    <n v="25206"/>
    <s v="31296"/>
    <s v="ULKER"/>
    <s v="ULKER ICIM PUD. ALPELLA KARAM.100 ML*24*"/>
    <s v="SUT"/>
  </r>
  <r>
    <n v="27506"/>
    <d v="2019-03-13T04:50:03"/>
    <n v="4596"/>
    <s v="G_SOYUCOK"/>
    <s v="Gülşen SOYUÇOK"/>
    <s v="K"/>
    <s v="G_SOYUCOK@sqlegitimbtk.com"/>
    <s v="(542)5384158"/>
    <s v="YENİ MAH.AMİNE SOKAK NO:585 99921 ÇİÇEKDAĞI/KIRŞEHİR"/>
    <s v="99921"/>
    <x v="65"/>
    <s v="ÇİÇEKDAĞI"/>
    <n v="2.1137999999999999"/>
    <n v="21.1386"/>
    <n v="10"/>
    <n v="27506"/>
    <s v="38247"/>
    <s v="FLORA"/>
    <s v="F 311 FLORA MANGAL YELPAZESI"/>
    <s v="EV"/>
  </r>
  <r>
    <n v="14864"/>
    <d v="2019-12-10T11:49:26"/>
    <n v="4597"/>
    <s v="P_SOYVNMEZ"/>
    <s v="Perihan SÖYÜNMEZ"/>
    <s v="K"/>
    <s v="P_SOYVNMEZ@sqlegitimbtk.com"/>
    <s v="(533)9972841"/>
    <s v="ÇATALHÜYÜK MAH.ÇOKYÜRÜR SOKAK NO:841 100487 KARATAY/KONYA"/>
    <s v="100487"/>
    <x v="29"/>
    <s v="KARATAY"/>
    <n v="18.174199999999999"/>
    <n v="181.74299999999999"/>
    <n v="10"/>
    <n v="14864"/>
    <s v="7850"/>
    <s v="KITAPLAR"/>
    <s v="MESAJ SİZSİNİZ"/>
    <s v="EV"/>
  </r>
  <r>
    <n v="4758"/>
    <d v="2019-01-31T20:34:09"/>
    <n v="4597"/>
    <s v="P_SOYVNMEZ"/>
    <s v="Perihan SÖYÜNMEZ"/>
    <s v="K"/>
    <s v="P_SOYVNMEZ@sqlegitimbtk.com"/>
    <s v="(533)9972841"/>
    <s v="RAHMİYE MAH.DUT SOKAK NO:535 119597 KARTEPE/KOCAELİ"/>
    <s v="119597"/>
    <x v="25"/>
    <s v="KARTEPE"/>
    <n v="5.6406000000000001"/>
    <n v="56.4056"/>
    <n v="10"/>
    <n v="4758"/>
    <s v="34170"/>
    <s v="PALMIYE"/>
    <s v="PALMIYE MEYAN KOKU CAYI 60 GR *10*"/>
    <s v="CAY-KAHVE-SEKER"/>
  </r>
  <r>
    <n v="8125"/>
    <d v="2019-11-28T01:15:03"/>
    <n v="4598"/>
    <s v="S_PIRLANTA"/>
    <s v="Sedanur PIRLANTA"/>
    <s v="K"/>
    <s v="S_PIRLANTA@sqlegitimbtk.com"/>
    <s v="(555)4221326"/>
    <s v="NARLICA MAH.56070. SOKAK NO:789 78101 SEYHAN/ADANA"/>
    <s v="78101"/>
    <x v="20"/>
    <s v="SEYHAN"/>
    <n v="50.979199999999999"/>
    <n v="356.85419999999999"/>
    <n v="7"/>
    <n v="8125"/>
    <s v="30223"/>
    <s v="OFCAY"/>
    <s v="OFCAY BITANE REGU.TEA BARDAK 100X2X2 GR *6*"/>
    <s v="CAY-KAHVE-SEKER"/>
  </r>
  <r>
    <n v="4659"/>
    <d v="2019-10-30T03:46:34"/>
    <n v="4598"/>
    <s v="S_PIRLANTA"/>
    <s v="Sedanur PIRLANTA"/>
    <s v="K"/>
    <s v="S_PIRLANTA@sqlegitimbtk.com"/>
    <s v="(555)4221326"/>
    <s v="NARLICA MAH.56070. SOKAK NO:789 78101 SEYHAN/ADANA"/>
    <s v="78101"/>
    <x v="20"/>
    <s v="SEYHAN"/>
    <n v="30.977399999999999"/>
    <n v="123.9092"/>
    <n v="4"/>
    <n v="4659"/>
    <s v="17252"/>
    <s v="DURU"/>
    <s v="KOL.DURU LIMON 150 ML POMPALI *36*"/>
    <s v="KOZMETIK"/>
  </r>
  <r>
    <n v="13475"/>
    <d v="2019-02-05T01:03:07"/>
    <n v="4598"/>
    <s v="S_PIRLANTA"/>
    <s v="Sedanur PIRLANTA"/>
    <s v="K"/>
    <s v="S_PIRLANTA@sqlegitimbtk.com"/>
    <s v="(555)4221326"/>
    <s v="NARLICA MAH.56070. SOKAK NO:789 78101 SEYHAN/ADANA"/>
    <s v="78101"/>
    <x v="20"/>
    <s v="SEYHAN"/>
    <n v="15.3248"/>
    <n v="153.24700000000001"/>
    <n v="10"/>
    <n v="13475"/>
    <s v="10154"/>
    <s v="VILEDA"/>
    <s v="VILEDA ELD.CANDY PINK ORTA.*12*"/>
    <s v="TEMIZLIK"/>
  </r>
  <r>
    <n v="12161"/>
    <d v="2019-04-12T14:16:45"/>
    <n v="4599"/>
    <s v="Y_TASHANLIOGLU"/>
    <s v="Yılmaz TAŞHANLIOĞLU"/>
    <s v="E"/>
    <s v="Y_TASHANLIOGLU@sqlegitimbtk.com"/>
    <s v="(533)9193845"/>
    <s v="KURTDERE KÖYÜ MAH.İSLAMKÖY MEVKİ SOKAK NO:223 100146 İZMİT/KOCAELİ"/>
    <s v="100146"/>
    <x v="25"/>
    <s v="İZMİT"/>
    <n v="119.2638"/>
    <n v="834.84659999999997"/>
    <n v="7"/>
    <n v="12161"/>
    <s v="38322"/>
    <s v="OYUNCAK"/>
    <s v="POLYESTER SATRANC SEHPA+TAS"/>
    <s v="OYUNCAK"/>
  </r>
  <r>
    <n v="13498"/>
    <d v="2019-01-28T00:38:05"/>
    <n v="4600"/>
    <s v="C_UGURER"/>
    <s v="Cemal UĞURER"/>
    <s v="E"/>
    <s v="C_UGURER@sqlegitimbtk.com"/>
    <s v="(537)3842771"/>
    <s v="DORUK KÖYÜ MAH.KÖYÜN KENDİSİ SOKAK NO:218 76592 GERCÜŞ/BATMAN"/>
    <s v="76592"/>
    <x v="41"/>
    <s v="GERCÜŞ"/>
    <n v="31.289200000000001"/>
    <n v="156.4462"/>
    <n v="5"/>
    <n v="13498"/>
    <s v="20289"/>
    <s v="KENT"/>
    <s v="KENT MADLEN 312 GR"/>
    <s v="SEKERLEME"/>
  </r>
  <r>
    <n v="29194"/>
    <d v="2019-03-13T15:45:28"/>
    <n v="4600"/>
    <s v="C_UGURER"/>
    <s v="Cemal UĞURER"/>
    <s v="E"/>
    <s v="C_UGURER@sqlegitimbtk.com"/>
    <s v="(537)3842771"/>
    <s v="DORUK KÖYÜ MAH.KÖYÜN KENDİSİ SOKAK NO:218 76592 GERCÜŞ/BATMAN"/>
    <s v="76592"/>
    <x v="41"/>
    <s v="GERCÜŞ"/>
    <n v="35.624600000000001"/>
    <n v="356.24560000000002"/>
    <n v="10"/>
    <n v="29194"/>
    <s v="2043"/>
    <s v="GARNIER "/>
    <s v="NEM DENGESI KURU/ÇOK KURU (Pembe)"/>
    <s v="KOZMETIK"/>
  </r>
  <r>
    <n v="3076"/>
    <d v="2020-01-29T01:58:54"/>
    <n v="4600"/>
    <s v="C_UGURER"/>
    <s v="Cemal UĞURER"/>
    <s v="E"/>
    <s v="C_UGURER@sqlegitimbtk.com"/>
    <s v="(537)3842771"/>
    <s v="YEŞİLKENT MAH.MUSAPINARI CADDESİ SOKAK NO:746 84375 BOZÜYÜK/BİLECİK"/>
    <s v="84375"/>
    <x v="54"/>
    <s v="BOZÜYÜK"/>
    <n v="10.188000000000001"/>
    <n v="81.504599999999996"/>
    <n v="8"/>
    <n v="3076"/>
    <s v="20565"/>
    <s v="TUTKU"/>
    <s v="TUTKU ÇOCUK SPOR FANİLA 2-M SİYAH"/>
    <s v="BEBEK"/>
  </r>
  <r>
    <n v="252"/>
    <d v="2019-04-19T09:53:56"/>
    <n v="4601"/>
    <s v="S_AKYILDIZ"/>
    <s v="Sebahat AKYILDIZ"/>
    <s v="K"/>
    <s v="S_AKYILDIZ@sqlegitimbtk.com"/>
    <s v="(538)8887813"/>
    <s v="KONGUR KÖYÜ MAH.YUSUF MEZRASI SOKAK NO:410 75400 HINIS/ERZURUM"/>
    <s v="75400"/>
    <x v="42"/>
    <s v="HINIS"/>
    <n v="11.8866"/>
    <n v="23.773199999999999"/>
    <n v="2"/>
    <n v="252"/>
    <s v="44675"/>
    <s v="KIRTASIYELER"/>
    <s v="TOMBO VERSATIL ACTIVE 07"/>
    <s v="EV"/>
  </r>
  <r>
    <n v="2844"/>
    <d v="2019-09-06T23:44:23"/>
    <n v="4602"/>
    <s v="T_SVZENER"/>
    <s v="Tahir SÜZENER"/>
    <s v="E"/>
    <s v="T_SVZENER@sqlegitimbtk.com"/>
    <s v="(544)7714820"/>
    <s v="ESENTEPE MAH.406. SOKAK NO:9 109112 VEZİRKÖPRÜ/SAMSUN"/>
    <s v="109112"/>
    <x v="49"/>
    <s v="VEZİRKÖPRÜ"/>
    <n v="46.593800000000002"/>
    <n v="232.96860000000001"/>
    <n v="5"/>
    <n v="2844"/>
    <s v="26458"/>
    <s v="COLGATE"/>
    <s v="COLGATE D.MAC. 75 ML GELISMIS BYZ.2 LI*24*"/>
    <s v="KOZMETIK"/>
  </r>
  <r>
    <n v="8821"/>
    <d v="2019-03-21T13:09:49"/>
    <n v="4602"/>
    <s v="T_SVZENER"/>
    <s v="Tahir SÜZENER"/>
    <s v="E"/>
    <s v="T_SVZENER@sqlegitimbtk.com"/>
    <s v="(544)7714820"/>
    <s v="ESENTEPE MAH.406. SOKAK NO:9 109112 VEZİRKÖPRÜ/SAMSUN"/>
    <s v="109112"/>
    <x v="49"/>
    <s v="VEZİRKÖPRÜ"/>
    <n v="6.6285999999999996"/>
    <n v="59.657800000000002"/>
    <n v="9"/>
    <n v="8821"/>
    <s v="19011"/>
    <s v="BIZIM"/>
    <s v="BIZIM MUT.ETLI NOHUT 300 GR *48*"/>
    <s v="GIDA"/>
  </r>
  <r>
    <n v="4507"/>
    <d v="2019-01-29T22:02:06"/>
    <n v="4602"/>
    <s v="T_SVZENER"/>
    <s v="Tahir SÜZENER"/>
    <s v="E"/>
    <s v="T_SVZENER@sqlegitimbtk.com"/>
    <s v="(544)7714820"/>
    <s v="ESENTEPE MAH.406. SOKAK NO:9 109112 VEZİRKÖPRÜ/SAMSUN"/>
    <s v="109112"/>
    <x v="49"/>
    <s v="VEZİRKÖPRÜ"/>
    <n v="13.622400000000001"/>
    <n v="40.867199999999997"/>
    <n v="3"/>
    <n v="4507"/>
    <s v="19688"/>
    <s v="UZUM"/>
    <s v="ELB.UZUM SIYAH"/>
    <s v="MEYVE"/>
  </r>
  <r>
    <n v="16791"/>
    <d v="2019-06-29T17:53:33"/>
    <n v="4603"/>
    <s v="S_ARTAN"/>
    <s v="Şerafettin ARTAN"/>
    <s v="E"/>
    <s v="S_ARTAN@sqlegitimbtk.com"/>
    <s v="(555)3172828"/>
    <s v="PATLANGIÇ MAH.379. SOKAK NO:533 105256 FETHİYE/MUĞLA"/>
    <s v="105256"/>
    <x v="12"/>
    <s v="FETHİYE"/>
    <n v="7.9196"/>
    <n v="31.6782"/>
    <n v="4"/>
    <n v="16791"/>
    <s v="3604"/>
    <s v="PINAR"/>
    <s v="PINAR PEY.GURME KEKIK ZEYTIN 160 GR*18*"/>
    <s v="KAHVALTILIK"/>
  </r>
  <r>
    <n v="22191"/>
    <d v="2019-09-27T02:26:15"/>
    <n v="4603"/>
    <s v="S_ARTAN"/>
    <s v="Şerafettin ARTAN"/>
    <s v="E"/>
    <s v="S_ARTAN@sqlegitimbtk.com"/>
    <s v="(555)3172828"/>
    <s v="PATLANGIÇ MAH.379. SOKAK NO:533 105256 FETHİYE/MUĞLA"/>
    <s v="105256"/>
    <x v="12"/>
    <s v="FETHİYE"/>
    <n v="2.0613999999999999"/>
    <n v="14.4298"/>
    <n v="7"/>
    <n v="22191"/>
    <s v="3995"/>
    <s v="ETI"/>
    <s v="ETI CIK.STICKS KARAM %54 40 GR*16*"/>
    <s v="SEKERLEME"/>
  </r>
  <r>
    <n v="15758"/>
    <d v="2019-05-27T05:40:41"/>
    <n v="4603"/>
    <s v="S_ARTAN"/>
    <s v="Şerafettin ARTAN"/>
    <s v="E"/>
    <s v="S_ARTAN@sqlegitimbtk.com"/>
    <s v="(555)3172828"/>
    <s v="İSA DİVANLI MAH.TUNÇ SOKAK NO:35 104018 KAHRAMANMARAŞ MERKEZ/KAHRAMANMARAŞ"/>
    <s v="104018"/>
    <x v="40"/>
    <s v="KAHRAMANMARAŞ MERKEZ"/>
    <n v="25.837800000000001"/>
    <n v="206.70240000000001"/>
    <n v="8"/>
    <n v="15758"/>
    <s v="37982"/>
    <s v="GEZER"/>
    <s v="GEZER ZENNE SABO GT2YZM.01112.00"/>
    <s v="EV"/>
  </r>
  <r>
    <n v="24081"/>
    <d v="2019-07-31T19:01:54"/>
    <n v="4604"/>
    <s v="C_KARADOL"/>
    <s v="Canan KARADÖL"/>
    <s v="K"/>
    <s v="C_KARADOL@sqlegitimbtk.com"/>
    <s v="(532)7491572"/>
    <s v="GAZİ MAH.17. SOKAK NO:448 88752 BABADAĞ/DENİZLİ"/>
    <s v="88752"/>
    <x v="7"/>
    <s v="BABADAĞ"/>
    <n v="30.140999999999998"/>
    <n v="301.4092"/>
    <n v="10"/>
    <n v="24081"/>
    <s v="3121"/>
    <s v="REXONA"/>
    <s v="DEO REXONA BAYAN ACTIVE 150 ML"/>
    <s v="KOZMETIK"/>
  </r>
  <r>
    <n v="3050"/>
    <d v="2020-01-04T14:53:58"/>
    <n v="4604"/>
    <s v="C_KARADOL"/>
    <s v="Canan KARADÖL"/>
    <s v="K"/>
    <s v="C_KARADOL@sqlegitimbtk.com"/>
    <s v="(532)7491572"/>
    <s v="GAZİ MAH.17. SOKAK NO:448 88752 BABADAĞ/DENİZLİ"/>
    <s v="88752"/>
    <x v="7"/>
    <s v="BABADAĞ"/>
    <n v="13.3246"/>
    <n v="119.922"/>
    <n v="9"/>
    <n v="3050"/>
    <s v="41712"/>
    <s v="KIRTASIYELER"/>
    <s v="KIRTA.MONAMI FX ZETA 0.7 KIRMIZE SIYAH"/>
    <s v="EV"/>
  </r>
  <r>
    <n v="13784"/>
    <d v="2019-12-05T07:45:46"/>
    <n v="4605"/>
    <s v="E_BAHCIVAN"/>
    <s v="Elife BAHÇİVAN"/>
    <s v="K"/>
    <s v="E_BAHCIVAN@sqlegitimbtk.com"/>
    <s v="(541)4969783"/>
    <s v="8 ŞUBAT MAH.82094 NOLU SOKAK NO:657 92395 ŞEHİTKAMİL/GAZİANTEP"/>
    <s v="92395"/>
    <x v="32"/>
    <s v="ŞEHİTKAMİL"/>
    <n v="1.42"/>
    <n v="12.780799999999999"/>
    <n v="9"/>
    <n v="13784"/>
    <s v="33025"/>
    <s v="FIRST"/>
    <s v="FIRST 13,5 GR NANE*24*"/>
    <s v="SEKERLEME"/>
  </r>
  <r>
    <n v="942"/>
    <d v="2019-06-21T06:09:03"/>
    <n v="4605"/>
    <s v="E_BAHCIVAN"/>
    <s v="Elife BAHÇİVAN"/>
    <s v="K"/>
    <s v="E_BAHCIVAN@sqlegitimbtk.com"/>
    <s v="(541)4969783"/>
    <s v="ALEMDAĞ MAH.1005. SOKAK NO:760 80827 ALTINDAĞ/ANKARA"/>
    <s v="80827"/>
    <x v="22"/>
    <s v="ALTINDAĞ"/>
    <n v="12.6128"/>
    <n v="113.5158"/>
    <n v="9"/>
    <n v="942"/>
    <s v="30637"/>
    <s v="BANVIT"/>
    <s v="PRT.BANVIT CORDON BLUE 300 GR*12 "/>
    <s v="GIDA"/>
  </r>
  <r>
    <n v="23416"/>
    <d v="2020-01-21T21:43:00"/>
    <n v="4605"/>
    <s v="E_BAHCIVAN"/>
    <s v="Elife BAHÇİVAN"/>
    <s v="K"/>
    <s v="E_BAHCIVAN@sqlegitimbtk.com"/>
    <s v="(541)4969783"/>
    <s v="HATUNSARAY-SARAY MAH.VATAN CADDESİ SOKAK NO:466 75623 MERAM/KONYA"/>
    <s v="75623"/>
    <x v="29"/>
    <s v="MERAM"/>
    <n v="4.9269999999999996"/>
    <n v="34.488599999999998"/>
    <n v="7"/>
    <n v="23416"/>
    <s v="17951"/>
    <s v="KIRTASIYELER"/>
    <s v="GOLDFABER 2B DERECELI KALEM DUZ"/>
    <s v="EV"/>
  </r>
  <r>
    <n v="21993"/>
    <d v="2020-02-29T20:40:30"/>
    <n v="4606"/>
    <s v="M_GOKBALKAN"/>
    <s v="Musa GÖKBALKAN"/>
    <s v="E"/>
    <s v="M_GOKBALKAN@sqlegitimbtk.com"/>
    <s v="(532)9304916"/>
    <s v="KURUÇEŞME FATİH MAH.MUAMMER AKSOY CADDESİ SOKAK NO:639 119543 İZMİT/KOCAELİ"/>
    <s v="119543"/>
    <x v="25"/>
    <s v="İZMİT"/>
    <n v="2.5211999999999999"/>
    <n v="15.127599999999999"/>
    <n v="6"/>
    <n v="21993"/>
    <s v="30560"/>
    <s v="NESTLE"/>
    <s v="NESTLE 39 GR KARAMEL DOLGULU *20*"/>
    <s v="SEKERLEME"/>
  </r>
  <r>
    <n v="12153"/>
    <d v="2019-01-31T14:43:52"/>
    <n v="4606"/>
    <s v="M_GOKBALKAN"/>
    <s v="Musa GÖKBALKAN"/>
    <s v="E"/>
    <s v="M_GOKBALKAN@sqlegitimbtk.com"/>
    <s v="(532)9304916"/>
    <s v="KURUÇEŞME FATİH MAH.MUAMMER AKSOY CADDESİ SOKAK NO:639 119543 İZMİT/KOCAELİ"/>
    <s v="119543"/>
    <x v="25"/>
    <s v="İZMİT"/>
    <n v="3.7130000000000001"/>
    <n v="14.851599999999999"/>
    <n v="4"/>
    <n v="12153"/>
    <s v="18268"/>
    <s v="ULKER"/>
    <s v="ALPELLA 1580-9 KARE BOL SUT.FND. CIK.60 GR*72*"/>
    <s v="SEKERLEME"/>
  </r>
  <r>
    <n v="20109"/>
    <d v="2019-02-22T05:51:08"/>
    <n v="4607"/>
    <s v="T_ERDONMEZ"/>
    <s v="Tarık ERDÖNMEZ"/>
    <s v="E"/>
    <s v="T_ERDONMEZ@sqlegitimbtk.com"/>
    <s v="(542)7485086"/>
    <s v="CUMARA MAH.OKUYUCU SOKAK NO:581 80627 GÜMÜŞHACIKÖY/AMASYA"/>
    <s v="80627"/>
    <x v="47"/>
    <s v="GÜMÜŞHACIKÖY"/>
    <n v="49.385599999999997"/>
    <n v="148.1566"/>
    <n v="3"/>
    <n v="20109"/>
    <s v="1825"/>
    <s v="ULKER"/>
    <s v="BAY.SEK.ULKER JOLE MANDALINA"/>
    <s v="SEKERLEME"/>
  </r>
  <r>
    <n v="356"/>
    <d v="2019-02-24T12:14:07"/>
    <n v="4607"/>
    <s v="T_ERDONMEZ"/>
    <s v="Tarık ERDÖNMEZ"/>
    <s v="E"/>
    <s v="T_ERDONMEZ@sqlegitimbtk.com"/>
    <s v="(542)7485086"/>
    <s v="CUMARA MAH.OKUYUCU SOKAK NO:581 80627 GÜMÜŞHACIKÖY/AMASYA"/>
    <s v="80627"/>
    <x v="47"/>
    <s v="GÜMÜŞHACIKÖY"/>
    <n v="5.1942000000000004"/>
    <n v="20.777000000000001"/>
    <n v="4"/>
    <n v="356"/>
    <s v="13295"/>
    <s v="VIVIDENT"/>
    <s v="VIVIDENT BOX 21 GR CUBE BERRY "/>
    <s v="SEKERLEME"/>
  </r>
  <r>
    <n v="10587"/>
    <d v="2019-09-27T05:12:19"/>
    <n v="4607"/>
    <s v="T_ERDONMEZ"/>
    <s v="Tarık ERDÖNMEZ"/>
    <s v="E"/>
    <s v="T_ERDONMEZ@sqlegitimbtk.com"/>
    <s v="(542)7485086"/>
    <s v="CUMARA MAH.OKUYUCU SOKAK NO:581 80627 GÜMÜŞHACIKÖY/AMASYA"/>
    <s v="80627"/>
    <x v="47"/>
    <s v="GÜMÜŞHACIKÖY"/>
    <n v="32.53"/>
    <n v="195.18020000000001"/>
    <n v="6"/>
    <n v="10587"/>
    <s v="44965"/>
    <s v="NIVEA"/>
    <s v="NIVEA BODY MILK 250 ML KURU CILTLER"/>
    <s v="KOZMETIK"/>
  </r>
  <r>
    <n v="30010"/>
    <d v="2020-03-05T19:27:33"/>
    <n v="4607"/>
    <s v="T_ERDONMEZ"/>
    <s v="Tarık ERDÖNMEZ"/>
    <s v="E"/>
    <s v="T_ERDONMEZ@sqlegitimbtk.com"/>
    <s v="(542)7485086"/>
    <s v="CUMARA MAH.OKUYUCU SOKAK NO:581 80627 GÜMÜŞHACIKÖY/AMASYA"/>
    <s v="80627"/>
    <x v="47"/>
    <s v="GÜMÜŞHACIKÖY"/>
    <n v="79.510800000000003"/>
    <n v="636.08640000000003"/>
    <n v="8"/>
    <n v="30010"/>
    <s v="10777"/>
    <s v="SOSERO"/>
    <s v="SOSERO KIRAZ BIBER PEY.DOLG.1 KG"/>
    <s v="KAHVALTILIK"/>
  </r>
  <r>
    <n v="1296"/>
    <d v="2019-07-24T20:01:34"/>
    <n v="4608"/>
    <s v="N_KIZILTAN"/>
    <s v="Necati KIZILTAN"/>
    <s v="E"/>
    <s v="N_KIZILTAN@sqlegitimbtk.com"/>
    <s v="(533)3434448"/>
    <s v="SARIYAKUP MAH.AYBEY SOKAK NO:79 100471 KARATAY/KONYA"/>
    <s v="100471"/>
    <x v="29"/>
    <s v="KARATAY"/>
    <n v="162.346"/>
    <n v="487.0378"/>
    <n v="3"/>
    <n v="1296"/>
    <s v="20792"/>
    <s v="OYUNCAK"/>
    <s v="CANDY DR SERVIS ARABASI   "/>
    <s v="OYUNCAK"/>
  </r>
  <r>
    <n v="22546"/>
    <d v="2020-01-23T16:43:44"/>
    <n v="4608"/>
    <s v="N_KIZILTAN"/>
    <s v="Necati KIZILTAN"/>
    <s v="E"/>
    <s v="N_KIZILTAN@sqlegitimbtk.com"/>
    <s v="(533)3434448"/>
    <s v="SARIYAKUP MAH.AYBEY SOKAK NO:79 100471 KARATAY/KONYA"/>
    <s v="100471"/>
    <x v="29"/>
    <s v="KARATAY"/>
    <n v="2.4498000000000002"/>
    <n v="17.148800000000001"/>
    <n v="7"/>
    <n v="22546"/>
    <s v="32717"/>
    <s v="OYUNCAK"/>
    <s v="POSETLI RENKLI DAVUL"/>
    <s v="OYUNCAK"/>
  </r>
  <r>
    <n v="26123"/>
    <d v="2019-05-07T18:48:22"/>
    <n v="4608"/>
    <s v="N_KIZILTAN"/>
    <s v="Necati KIZILTAN"/>
    <s v="E"/>
    <s v="N_KIZILTAN@sqlegitimbtk.com"/>
    <s v="(533)3434448"/>
    <s v="SARIYAKUP MAH.AYBEY SOKAK NO:79 100471 KARATAY/KONYA"/>
    <s v="100471"/>
    <x v="29"/>
    <s v="KARATAY"/>
    <n v="5.5486000000000004"/>
    <n v="38.840200000000003"/>
    <n v="7"/>
    <n v="26123"/>
    <s v="32607"/>
    <s v="KIRTASIYELER"/>
    <s v="MUZIK DEFTERI 20X28 20 YP."/>
    <s v="EV"/>
  </r>
  <r>
    <n v="7561"/>
    <d v="2019-10-02T06:11:11"/>
    <n v="4608"/>
    <s v="N_KIZILTAN"/>
    <s v="Necati KIZILTAN"/>
    <s v="E"/>
    <s v="N_KIZILTAN@sqlegitimbtk.com"/>
    <s v="(533)3434448"/>
    <s v="BAHABEY MAH.ÇORUM CADDESİ SOKAK NO:838 88073 İSKİLİP/ÇORUM"/>
    <s v="88073"/>
    <x v="51"/>
    <s v="İSKİLİP"/>
    <n v="22.754000000000001"/>
    <n v="227.53899999999999"/>
    <n v="10"/>
    <n v="7561"/>
    <s v="21648"/>
    <s v="GEZER"/>
    <s v="GEZER  P.ARASI KIZ FILET TERLIK"/>
    <s v="EV"/>
  </r>
  <r>
    <n v="28936"/>
    <d v="2019-06-05T05:53:11"/>
    <n v="4608"/>
    <s v="N_KIZILTAN"/>
    <s v="Necati KIZILTAN"/>
    <s v="E"/>
    <s v="N_KIZILTAN@sqlegitimbtk.com"/>
    <s v="(533)3434448"/>
    <s v="BAHABEY MAH.ÇORUM CADDESİ SOKAK NO:838 88073 İSKİLİP/ÇORUM"/>
    <s v="88073"/>
    <x v="51"/>
    <s v="İSKİLİP"/>
    <n v="22.471399999999999"/>
    <n v="44.942599999999999"/>
    <n v="2"/>
    <n v="28936"/>
    <s v="26036"/>
    <s v="AYTAC"/>
    <s v="AYTAC SUCUK CIFTLIK %100 DANA.240 GR*12*"/>
    <s v="ET"/>
  </r>
  <r>
    <n v="146"/>
    <d v="2019-05-22T06:13:50"/>
    <n v="4608"/>
    <s v="N_KIZILTAN"/>
    <s v="Necati KIZILTAN"/>
    <s v="E"/>
    <s v="N_KIZILTAN@sqlegitimbtk.com"/>
    <s v="(533)3434448"/>
    <s v="BAHABEY MAH.ÇORUM CADDESİ SOKAK NO:838 88073 İSKİLİP/ÇORUM"/>
    <s v="88073"/>
    <x v="51"/>
    <s v="İSKİLİP"/>
    <n v="79.528199999999998"/>
    <n v="556.697"/>
    <n v="7"/>
    <n v="146"/>
    <s v="9875"/>
    <s v="OYUNCAK"/>
    <s v="OYUNCAK B/O VK. TELSIZ  "/>
    <s v="OYUNCAK"/>
  </r>
  <r>
    <n v="29216"/>
    <d v="2019-04-20T19:15:23"/>
    <n v="4609"/>
    <s v="M_NURSACAN"/>
    <s v="Metin NURSACAN"/>
    <s v="E"/>
    <s v="M_NURSACAN@sqlegitimbtk.com"/>
    <s v="(554)7753834"/>
    <s v="KURTMAHMUT KÖYÜ MAH.KÖYÜN KENDİSİ SOKAK NO:370 91015 AŞKALE/ERZURUM"/>
    <s v="91015"/>
    <x v="42"/>
    <s v="AŞKALE"/>
    <n v="5.5330000000000004"/>
    <n v="44.263199999999998"/>
    <n v="8"/>
    <n v="29216"/>
    <s v="13561"/>
    <s v="MILKA"/>
    <s v="MILKA 80 GR BITTER *12*"/>
    <s v="SEKERLEME"/>
  </r>
  <r>
    <n v="4459"/>
    <d v="2020-01-01T09:59:51"/>
    <n v="4609"/>
    <s v="M_NURSACAN"/>
    <s v="Metin NURSACAN"/>
    <s v="E"/>
    <s v="M_NURSACAN@sqlegitimbtk.com"/>
    <s v="(554)7753834"/>
    <s v="CAMİATİK MAH.SÜMBÜLLÜ ÇEŞME SOKAK NO:754 97459 URLA/İZMİR"/>
    <s v="97459"/>
    <x v="2"/>
    <s v="URLA"/>
    <n v="26.418800000000001"/>
    <n v="158.51339999999999"/>
    <n v="6"/>
    <n v="4459"/>
    <s v="19159"/>
    <s v="DOGUS"/>
    <s v="DOGUS YUMURTA 30'LU BEYAZ (L) 63-72"/>
    <s v="KAHVALTILIK"/>
  </r>
  <r>
    <n v="6677"/>
    <d v="2020-02-14T01:06:45"/>
    <n v="4610"/>
    <s v="P_ENGVL"/>
    <s v="Pelin ENGÜL"/>
    <s v="K"/>
    <s v="P_ENGVL@sqlegitimbtk.com"/>
    <s v="(555)1865574"/>
    <s v="YENİ MAH.7884. SOKAK NO:850 115382 AKSARAY MERKEZ/AKSARAY"/>
    <s v="115382"/>
    <x v="11"/>
    <s v="AKSARAY MERKEZ"/>
    <n v="59.580199999999998"/>
    <n v="595.80240000000003"/>
    <n v="10"/>
    <n v="6677"/>
    <s v="6183"/>
    <s v="PALM"/>
    <s v="PALM DUS.JELI 500 ML LIM.AVAKADO *12*"/>
    <s v="KOZMETIK"/>
  </r>
  <r>
    <n v="19581"/>
    <d v="2019-12-03T12:40:32"/>
    <n v="4610"/>
    <s v="P_ENGVL"/>
    <s v="Pelin ENGÜL"/>
    <s v="K"/>
    <s v="P_ENGVL@sqlegitimbtk.com"/>
    <s v="(555)1865574"/>
    <s v="YENİ MAH.7884. SOKAK NO:850 115382 AKSARAY MERKEZ/AKSARAY"/>
    <s v="115382"/>
    <x v="11"/>
    <s v="AKSARAY MERKEZ"/>
    <n v="26.385999999999999"/>
    <n v="79.158199999999994"/>
    <n v="3"/>
    <n v="19581"/>
    <s v="20924"/>
    <s v="KOR"/>
    <s v="KOR AGAC SAPLI IZGARA 23*36 CM *20*"/>
    <s v="EV"/>
  </r>
  <r>
    <n v="6899"/>
    <d v="2019-11-04T17:46:44"/>
    <n v="4610"/>
    <s v="P_ENGVL"/>
    <s v="Pelin ENGÜL"/>
    <s v="K"/>
    <s v="P_ENGVL@sqlegitimbtk.com"/>
    <s v="(555)1865574"/>
    <s v="MEHMET AKİF MAH.GÜMÜŞ SOKAK NO:165 118417 CUMAYERİ/DÜZCE"/>
    <s v="118417"/>
    <x v="73"/>
    <s v="CUMAYERİ"/>
    <n v="68.0976"/>
    <n v="612.87760000000003"/>
    <n v="9"/>
    <n v="6899"/>
    <s v="37600"/>
    <s v="BOBBY LIFE"/>
    <s v="HB.LF 011101 2 NO PED.COP KOV."/>
    <s v="EV"/>
  </r>
  <r>
    <n v="10952"/>
    <d v="2019-03-25T01:48:53"/>
    <n v="4611"/>
    <s v="G_DOGRUYER"/>
    <s v="Gökhan DOGRUYER"/>
    <s v="E"/>
    <s v="G_DOGRUYER@sqlegitimbtk.com"/>
    <s v="(537)8031765"/>
    <s v="MAREŞAL FEVZİ ÇAKMAK MAH.556. SOKAK NO:368 96987 FOÇA/İZMİR"/>
    <s v="96987"/>
    <x v="2"/>
    <s v="FOÇA"/>
    <n v="38.102600000000002"/>
    <n v="342.923"/>
    <n v="9"/>
    <n v="10952"/>
    <s v="11524"/>
    <s v="NAMALDI"/>
    <s v="NAMALDI (RIB) 121 ERK.UZ.KOL.BEY.FANILA 1-S"/>
    <s v="EV"/>
  </r>
  <r>
    <n v="17143"/>
    <d v="2019-10-01T22:05:47"/>
    <n v="4611"/>
    <s v="G_DOGRUYER"/>
    <s v="Gökhan DOGRUYER"/>
    <s v="E"/>
    <s v="G_DOGRUYER@sqlegitimbtk.com"/>
    <s v="(537)8031765"/>
    <s v="KÜÇÜKCAMİ MAH.DARACIK SOKAK NO:821 93689 KELKİT/GÜMÜŞHANE"/>
    <s v="93689"/>
    <x v="69"/>
    <s v="KELKİT"/>
    <n v="3.6175999999999999"/>
    <n v="3.6175999999999999"/>
    <n v="1"/>
    <n v="17143"/>
    <s v="36023"/>
    <s v="SEK"/>
    <s v="SEK SUT 200 ML CILEK AROMALI *27*"/>
    <s v="KAHVALTILIK"/>
  </r>
  <r>
    <n v="26652"/>
    <d v="2019-07-31T01:05:48"/>
    <n v="4611"/>
    <s v="G_DOGRUYER"/>
    <s v="Gökhan DOGRUYER"/>
    <s v="E"/>
    <s v="G_DOGRUYER@sqlegitimbtk.com"/>
    <s v="(537)8031765"/>
    <s v="KÜÇÜKCAMİ MAH.DARACIK SOKAK NO:821 93689 KELKİT/GÜMÜŞHANE"/>
    <s v="93689"/>
    <x v="69"/>
    <s v="KELKİT"/>
    <n v="2.8043999999999998"/>
    <n v="19.631"/>
    <n v="7"/>
    <n v="26652"/>
    <s v="21039"/>
    <s v="ETI"/>
    <s v="ETI CRAX CUBUK KRA.5'LI 150 GR*15*"/>
    <s v="GIDA"/>
  </r>
  <r>
    <n v="21048"/>
    <d v="2019-10-08T14:22:16"/>
    <n v="4611"/>
    <s v="G_DOGRUYER"/>
    <s v="Gökhan DOGRUYER"/>
    <s v="E"/>
    <s v="G_DOGRUYER@sqlegitimbtk.com"/>
    <s v="(537)8031765"/>
    <s v="KÜÇÜKCAMİ MAH.DARACIK SOKAK NO:821 93689 KELKİT/GÜMÜŞHANE"/>
    <s v="93689"/>
    <x v="69"/>
    <s v="KELKİT"/>
    <n v="40.5794"/>
    <n v="81.158799999999999"/>
    <n v="2"/>
    <n v="21048"/>
    <s v="1655"/>
    <s v="GILLETTE"/>
    <s v="GILLETTE VENUS MAKINA 2 UP *12*"/>
    <s v="KOZMETIK"/>
  </r>
  <r>
    <n v="13261"/>
    <d v="2019-01-05T00:51:10"/>
    <n v="4612"/>
    <s v="B_BASODA"/>
    <s v="Beril BAŞODA"/>
    <s v="K"/>
    <s v="B_BASODA@sqlegitimbtk.com"/>
    <s v="(534)5181587"/>
    <s v="MİSİNLİ-KALE MAH.UĞURLUDERE SOKAK NO:768 110954 ÇORLU/TEKİRDAĞ"/>
    <s v="110954"/>
    <x v="1"/>
    <s v="ÇORLU"/>
    <n v="14.3148"/>
    <n v="143.14840000000001"/>
    <n v="10"/>
    <n v="13261"/>
    <s v="5425"/>
    <s v="PASTEL"/>
    <s v="PASTEL NUDE OJE 760"/>
    <s v="KOZMETIK"/>
  </r>
  <r>
    <n v="10334"/>
    <d v="2019-08-28T08:16:33"/>
    <n v="4613"/>
    <s v="H_TEKKOYUN"/>
    <s v="Hediye TEKKOYUN"/>
    <s v="K"/>
    <s v="H_TEKKOYUN@sqlegitimbtk.com"/>
    <s v="(537)8665492"/>
    <s v="CUMHURİYET MAH.MUMCU SOKAK NO:444 83489 SÖKE/AYDIN"/>
    <s v="83489"/>
    <x v="13"/>
    <s v="SÖKE"/>
    <n v="16.501999999999999"/>
    <n v="49.505800000000001"/>
    <n v="3"/>
    <n v="10334"/>
    <s v="21780"/>
    <s v="KITAPLAR"/>
    <s v="KOLAY KISA KEYIFLI FELSEFE "/>
    <s v="EV"/>
  </r>
  <r>
    <n v="8045"/>
    <d v="2019-06-01T22:35:51"/>
    <n v="4614"/>
    <s v="O_CAGLIKESIM"/>
    <s v="Ömer ÇAGLIKESİM"/>
    <s v="E"/>
    <s v="O_CAGLIKESIM@sqlegitimbtk.com"/>
    <s v="(505)7026232"/>
    <s v="HOROZLUHAN MAH.İSLAMBEY SOKAK NO:722 100653 SELÇUKLU/KONYA"/>
    <s v="100653"/>
    <x v="29"/>
    <s v="SELÇUKLU"/>
    <n v="16.421600000000002"/>
    <n v="147.79499999999999"/>
    <n v="9"/>
    <n v="8045"/>
    <s v="17571"/>
    <s v="PANTENE"/>
    <s v="PANTENE 360 ML 2+1 CANLI RENKLER*6*"/>
    <s v="KOZMETIK"/>
  </r>
  <r>
    <n v="16042"/>
    <d v="2019-07-16T15:51:55"/>
    <n v="4614"/>
    <s v="O_CAGLIKESIM"/>
    <s v="Ömer ÇAGLIKESİM"/>
    <s v="E"/>
    <s v="O_CAGLIKESIM@sqlegitimbtk.com"/>
    <s v="(505)7026232"/>
    <s v="HOROZLUHAN MAH.İSLAMBEY SOKAK NO:722 100653 SELÇUKLU/KONYA"/>
    <s v="100653"/>
    <x v="29"/>
    <s v="SELÇUKLU"/>
    <n v="7.3970000000000002"/>
    <n v="22.190799999999999"/>
    <n v="3"/>
    <n v="16042"/>
    <s v="38171"/>
    <s v="UNTAD"/>
    <s v="UNTAD TOST EKMEGI 480 GR "/>
    <s v="GIDA"/>
  </r>
  <r>
    <n v="15367"/>
    <d v="2019-07-20T07:44:48"/>
    <n v="4615"/>
    <s v="N_GVLDEM"/>
    <s v="Nurgül GÜLDEM"/>
    <s v="K"/>
    <s v="N_GVLDEM@sqlegitimbtk.com"/>
    <s v="(533)1701179"/>
    <s v="SANAYİ MAH.2032. SOKAK NO:58 82580 MANAVGAT/ANTALYA"/>
    <s v="82580"/>
    <x v="17"/>
    <s v="MANAVGAT"/>
    <n v="4.4370000000000003"/>
    <n v="4.4370000000000003"/>
    <n v="1"/>
    <n v="15367"/>
    <s v="22733"/>
    <s v="KIRTASIYELER"/>
    <s v="MAGNUM MIN 05 120 LI"/>
    <s v="EV"/>
  </r>
  <r>
    <n v="99"/>
    <d v="2020-01-29T20:01:47"/>
    <n v="4615"/>
    <s v="N_GVLDEM"/>
    <s v="Nurgül GÜLDEM"/>
    <s v="K"/>
    <s v="N_GVLDEM@sqlegitimbtk.com"/>
    <s v="(533)1701179"/>
    <s v="SANAYİ MAH.2032. SOKAK NO:58 82580 MANAVGAT/ANTALYA"/>
    <s v="82580"/>
    <x v="17"/>
    <s v="MANAVGAT"/>
    <n v="3.4788000000000001"/>
    <n v="13.9154"/>
    <n v="4"/>
    <n v="99"/>
    <s v="31275"/>
    <s v="ULKER"/>
    <s v="ULKER 834-9 SAKLIKOY FIND.KRM.100 GR*24*"/>
    <s v="GIDA"/>
  </r>
  <r>
    <n v="18490"/>
    <d v="2019-02-13T17:34:15"/>
    <n v="4616"/>
    <s v="E_KIZMAZ"/>
    <s v="Emin KIZMAZ"/>
    <s v="E"/>
    <s v="E_KIZMAZ@sqlegitimbtk.com"/>
    <s v="(532)3121931"/>
    <s v="İNCİLİKAYA MAH.37076 NOLU CADDESİ SOKAK NO:744 92485 ŞEHİTKAMİL/GAZİANTEP"/>
    <s v="92485"/>
    <x v="32"/>
    <s v="ŞEHİTKAMİL"/>
    <n v="13.682399999999999"/>
    <n v="27.364799999999999"/>
    <n v="2"/>
    <n v="18490"/>
    <s v="22674"/>
    <s v="KITAPLAR"/>
    <s v="MEVLANADAN DUSUNDUREN SOZLER/YEDIVEREN"/>
    <s v="EV"/>
  </r>
  <r>
    <n v="10671"/>
    <d v="2019-10-26T09:20:37"/>
    <n v="4616"/>
    <s v="E_KIZMAZ"/>
    <s v="Emin KIZMAZ"/>
    <s v="E"/>
    <s v="E_KIZMAZ@sqlegitimbtk.com"/>
    <s v="(532)3121931"/>
    <s v="İNCİLİKAYA MAH.37076 NOLU CADDESİ SOKAK NO:744 92485 ŞEHİTKAMİL/GAZİANTEP"/>
    <s v="92485"/>
    <x v="32"/>
    <s v="ŞEHİTKAMİL"/>
    <n v="30.250599999999999"/>
    <n v="272.25479999999999"/>
    <n v="9"/>
    <n v="10671"/>
    <s v="42611"/>
    <s v="KITAPLAR"/>
    <s v="MESNEVI SERIF / VENEDIK"/>
    <s v="EV"/>
  </r>
  <r>
    <n v="24169"/>
    <d v="2019-12-23T04:00:44"/>
    <n v="4616"/>
    <s v="E_KIZMAZ"/>
    <s v="Emin KIZMAZ"/>
    <s v="E"/>
    <s v="E_KIZMAZ@sqlegitimbtk.com"/>
    <s v="(532)3121931"/>
    <s v="İNCİLİKAYA MAH.37076 NOLU CADDESİ SOKAK NO:744 92485 ŞEHİTKAMİL/GAZİANTEP"/>
    <s v="92485"/>
    <x v="32"/>
    <s v="ŞEHİTKAMİL"/>
    <n v="10.373799999999999"/>
    <n v="82.990399999999994"/>
    <n v="8"/>
    <n v="24169"/>
    <s v="33136"/>
    <s v="KOSKA"/>
    <s v="KOSKA DIET BADEM EZMESI 150 GR *12*"/>
    <s v="SEKERLEME"/>
  </r>
  <r>
    <n v="15672"/>
    <d v="2019-06-20T11:25:53"/>
    <n v="4616"/>
    <s v="E_KIZMAZ"/>
    <s v="Emin KIZMAZ"/>
    <s v="E"/>
    <s v="E_KIZMAZ@sqlegitimbtk.com"/>
    <s v="(532)3121931"/>
    <s v="YENİ MAHALLE MAH.MEKTEP SOKAK NO:514 96123 PENDİK/İSTANBUL"/>
    <s v="96123"/>
    <x v="3"/>
    <s v="PENDİK"/>
    <n v="53.305599999999998"/>
    <n v="426.44479999999999"/>
    <n v="8"/>
    <n v="15672"/>
    <s v="10124"/>
    <s v="TAFT"/>
    <s v="TAFT JOLE GUCLU TUTUS&amp;SABIT. 300 ML"/>
    <s v="KOZMETIK"/>
  </r>
  <r>
    <n v="12906"/>
    <d v="2019-02-27T19:52:46"/>
    <n v="4616"/>
    <s v="E_KIZMAZ"/>
    <s v="Emin KIZMAZ"/>
    <s v="E"/>
    <s v="E_KIZMAZ@sqlegitimbtk.com"/>
    <s v="(532)3121931"/>
    <s v="YENİ MAHALLE MAH.MEKTEP SOKAK NO:514 96123 PENDİK/İSTANBUL"/>
    <s v="96123"/>
    <x v="3"/>
    <s v="PENDİK"/>
    <n v="7.43"/>
    <n v="37.150199999999998"/>
    <n v="5"/>
    <n v="12906"/>
    <s v="21856"/>
    <s v="KOMILI"/>
    <s v="KOM.PAM GUZ.SAB.5*75 LAV.LEYLAK  *24*"/>
    <s v="KOZMETIK"/>
  </r>
  <r>
    <n v="1898"/>
    <d v="2019-01-31T18:18:56"/>
    <n v="4616"/>
    <s v="E_KIZMAZ"/>
    <s v="Emin KIZMAZ"/>
    <s v="E"/>
    <s v="E_KIZMAZ@sqlegitimbtk.com"/>
    <s v="(532)3121931"/>
    <s v="YENİ MAHALLE MAH.MEKTEP SOKAK NO:514 96123 PENDİK/İSTANBUL"/>
    <s v="96123"/>
    <x v="3"/>
    <s v="PENDİK"/>
    <n v="18.981400000000001"/>
    <n v="37.962800000000001"/>
    <n v="2"/>
    <n v="1898"/>
    <s v="37385"/>
    <s v="KITAPLAR"/>
    <s v="KOCA REIS "/>
    <s v="EV"/>
  </r>
  <r>
    <n v="25377"/>
    <d v="2019-11-08T12:00:53"/>
    <n v="4616"/>
    <s v="E_KIZMAZ"/>
    <s v="Emin KIZMAZ"/>
    <s v="E"/>
    <s v="E_KIZMAZ@sqlegitimbtk.com"/>
    <s v="(532)3121931"/>
    <s v="YENİ MAHALLE MAH.MEKTEP SOKAK NO:514 96123 PENDİK/İSTANBUL"/>
    <s v="96123"/>
    <x v="3"/>
    <s v="PENDİK"/>
    <n v="12.0036"/>
    <n v="60.018000000000001"/>
    <n v="5"/>
    <n v="25377"/>
    <s v="22977"/>
    <s v="KITAPLAR"/>
    <s v="SEYTAN CALDIRDI"/>
    <s v="EV"/>
  </r>
  <r>
    <n v="20095"/>
    <d v="2019-03-13T12:22:17"/>
    <n v="4617"/>
    <s v="M_KANTEMIR"/>
    <s v="Meryem KANTEMİR"/>
    <s v="K"/>
    <s v="M_KANTEMIR@sqlegitimbtk.com"/>
    <s v="(544)4142261"/>
    <s v="KUŞÇUBURUN MAH.TAŞOCAĞI KÜMEEVLER KÜME EVLERİ SOKAK NO:865 97417 TORBALI/İZMİR"/>
    <s v="97417"/>
    <x v="2"/>
    <s v="TORBALI"/>
    <n v="205.7764"/>
    <n v="823.10540000000003"/>
    <n v="4"/>
    <n v="20095"/>
    <s v="33917"/>
    <s v="OYUNCAK"/>
    <s v="OYUNCAK TURKCE KON.CEREN BEBEK"/>
    <s v="OYUNCAK"/>
  </r>
  <r>
    <n v="24228"/>
    <d v="2020-03-16T12:14:09"/>
    <n v="4617"/>
    <s v="M_KANTEMIR"/>
    <s v="Meryem KANTEMİR"/>
    <s v="K"/>
    <s v="M_KANTEMIR@sqlegitimbtk.com"/>
    <s v="(544)4142261"/>
    <s v="KUŞÇUBURUN MAH.TAŞOCAĞI KÜMEEVLER KÜME EVLERİ SOKAK NO:865 97417 TORBALI/İZMİR"/>
    <s v="97417"/>
    <x v="2"/>
    <s v="TORBALI"/>
    <n v="51.764600000000002"/>
    <n v="517.64520000000005"/>
    <n v="10"/>
    <n v="24228"/>
    <s v="26269"/>
    <s v="WEE"/>
    <s v="WEE 135 BABY GENIS AG.PP BIB. 150 ML"/>
    <s v="BEBEK"/>
  </r>
  <r>
    <n v="20105"/>
    <d v="2019-07-05T06:30:04"/>
    <n v="4617"/>
    <s v="M_KANTEMIR"/>
    <s v="Meryem KANTEMİR"/>
    <s v="K"/>
    <s v="M_KANTEMIR@sqlegitimbtk.com"/>
    <s v="(544)4142261"/>
    <s v="SULTANBAĞI MAH.AKAR SOKAK NO:339 101663 KÜTAHYA MERKEZ/KÜTAHYA"/>
    <s v="101663"/>
    <x v="23"/>
    <s v="KÜTAHYA MERKEZ"/>
    <n v="56.067"/>
    <n v="448.53620000000001"/>
    <n v="8"/>
    <n v="20105"/>
    <s v="23204"/>
    <s v="DIADERMINE"/>
    <s v="DD ESSENTIALS MAKYAJ TEMIZLEME SUYU"/>
    <s v="KOZMETIK"/>
  </r>
  <r>
    <n v="22415"/>
    <d v="2019-06-03T15:42:10"/>
    <n v="4617"/>
    <s v="M_KANTEMIR"/>
    <s v="Meryem KANTEMİR"/>
    <s v="K"/>
    <s v="M_KANTEMIR@sqlegitimbtk.com"/>
    <s v="(544)4142261"/>
    <s v="SULTANBAĞI MAH.AKAR SOKAK NO:339 101663 KÜTAHYA MERKEZ/KÜTAHYA"/>
    <s v="101663"/>
    <x v="23"/>
    <s v="KÜTAHYA MERKEZ"/>
    <n v="19.8278"/>
    <n v="59.483199999999997"/>
    <n v="3"/>
    <n v="22415"/>
    <s v="32914"/>
    <s v="OYUNCAK"/>
    <s v="OYUNCAK BORSA ENDEKS GRUP OYUNU"/>
    <s v="OYUNCAK"/>
  </r>
  <r>
    <n v="12572"/>
    <d v="2019-07-12T11:31:28"/>
    <n v="4618"/>
    <s v="N_AKCAKUYU"/>
    <s v="Nurullah AKÇAKUYU"/>
    <s v="E"/>
    <s v="N_AKCAKUYU@sqlegitimbtk.com"/>
    <s v="(536)9785446"/>
    <s v="ÜRGEN PAŞA MAH.16. SOKAK NO:749 94144 HATAY MERKEZ/HATAY"/>
    <s v="94144"/>
    <x v="44"/>
    <s v="HATAY MERKEZ"/>
    <n v="17.8842"/>
    <n v="125.1896"/>
    <n v="7"/>
    <n v="12572"/>
    <s v="40940"/>
    <s v="KITAPLAR"/>
    <s v="BAHCEMDEKI MASALLAR "/>
    <s v="EV"/>
  </r>
  <r>
    <n v="13626"/>
    <d v="2019-01-11T06:08:57"/>
    <n v="4618"/>
    <s v="N_AKCAKUYU"/>
    <s v="Nurullah AKÇAKUYU"/>
    <s v="E"/>
    <s v="N_AKCAKUYU@sqlegitimbtk.com"/>
    <s v="(536)9785446"/>
    <s v="GÜNGÖREN MAH.ŞİMŞEK SOKAK NO:781 101325 KADINHANI/KONYA"/>
    <s v="101325"/>
    <x v="29"/>
    <s v="KADINHANI"/>
    <n v="24.946400000000001"/>
    <n v="249.46340000000001"/>
    <n v="10"/>
    <n v="13626"/>
    <s v="22762"/>
    <s v="KITAPLAR"/>
    <s v="KAPTAN FELLINI"/>
    <s v="EV"/>
  </r>
  <r>
    <n v="16402"/>
    <d v="2020-02-26T21:40:53"/>
    <n v="4619"/>
    <s v="G_PIRIKOGLU"/>
    <s v="Gökhan PIRIKOĞLU"/>
    <s v="E"/>
    <s v="G_PIRIKOGLU@sqlegitimbtk.com"/>
    <s v="(555)2591823"/>
    <s v="KÜMBET MAH.65-EVGÜ SOKAK NO:670 109913 SİVAS MERKEZ/SİVAS"/>
    <s v="109913"/>
    <x v="21"/>
    <s v="SİVAS MERKEZ"/>
    <n v="5.9396000000000004"/>
    <n v="11.879200000000001"/>
    <n v="2"/>
    <n v="16402"/>
    <s v="31630"/>
    <s v="KIRTASIYELER"/>
    <s v="SUDOR ART 145 SULUBOYA FIRCASI NO 7"/>
    <s v="EV"/>
  </r>
  <r>
    <n v="11747"/>
    <d v="2019-02-10T01:46:43"/>
    <n v="4619"/>
    <s v="G_PIRIKOGLU"/>
    <s v="Gökhan PIRIKOĞLU"/>
    <s v="E"/>
    <s v="G_PIRIKOGLU@sqlegitimbtk.com"/>
    <s v="(555)2591823"/>
    <s v="BAHŞİŞ-CUMHURİYET MAH.54. SOKAK NO:399 95553 TARSUS/MERSİN"/>
    <s v="95553"/>
    <x v="36"/>
    <s v="TARSUS"/>
    <n v="6.9889999999999999"/>
    <n v="6.9889999999999999"/>
    <n v="1"/>
    <n v="11747"/>
    <s v="41209"/>
    <s v="KOROPLAST"/>
    <s v="KRP.COP TORB.BUYUK 65X80 *50*"/>
    <s v="EV"/>
  </r>
  <r>
    <n v="29097"/>
    <d v="2019-07-24T15:52:31"/>
    <n v="4620"/>
    <s v="P_AKTUGBA"/>
    <s v="Pelin AKTUGBA"/>
    <s v="K"/>
    <s v="P_AKTUGBA@sqlegitimbtk.com"/>
    <s v="(532)8834622"/>
    <s v="ŞENTEPE MAH.SANDIKLI SOKAK NO:406 81938 POLATLI/ANKARA"/>
    <s v="81938"/>
    <x v="22"/>
    <s v="POLATLI"/>
    <n v="60.416400000000003"/>
    <n v="241.66560000000001"/>
    <n v="4"/>
    <n v="29097"/>
    <s v="41648"/>
    <s v="TADELLE"/>
    <s v="TADELLE FIN.DOL.400 GR SUT.CIK.POS.50'LI *6"/>
    <s v="SEKERLEME"/>
  </r>
  <r>
    <n v="21011"/>
    <d v="2019-01-23T20:44:54"/>
    <n v="4620"/>
    <s v="P_AKTUGBA"/>
    <s v="Pelin AKTUGBA"/>
    <s v="K"/>
    <s v="P_AKTUGBA@sqlegitimbtk.com"/>
    <s v="(532)8834622"/>
    <s v="ŞENTEPE MAH.SANDIKLI SOKAK NO:406 81938 POLATLI/ANKARA"/>
    <s v="81938"/>
    <x v="22"/>
    <s v="POLATLI"/>
    <n v="23.817399999999999"/>
    <n v="166.72139999999999"/>
    <n v="7"/>
    <n v="21011"/>
    <s v="33511"/>
    <s v="OYUNCAK"/>
    <s v="SIRINLER FUTBOL SET"/>
    <s v="OYUNCAK"/>
  </r>
  <r>
    <n v="10541"/>
    <d v="2019-01-18T21:44:13"/>
    <n v="4621"/>
    <s v="G_GOMBVL"/>
    <s v="Gözde GÖMBÜL"/>
    <s v="K"/>
    <s v="G_GOMBVL@sqlegitimbtk.com"/>
    <s v="(537)4849324"/>
    <s v="İNCİRTEPE MAH.253. SOKAK NO:809 119336 ESENYURT/İSTANBUL"/>
    <s v="119336"/>
    <x v="3"/>
    <s v="ESENYURT"/>
    <n v="41.901400000000002"/>
    <n v="167.6052"/>
    <n v="4"/>
    <n v="10541"/>
    <s v="1025"/>
    <s v="NEFISO"/>
    <s v="NEF.41 NEVS.KABAK CEK.CIG IRI 1 KG"/>
    <s v="GIDA"/>
  </r>
  <r>
    <n v="8334"/>
    <d v="2019-08-16T18:54:13"/>
    <n v="4622"/>
    <s v="G_DUGER"/>
    <s v="Gülşah DUGER"/>
    <s v="K"/>
    <s v="G_DUGER@sqlegitimbtk.com"/>
    <s v="(533)2107678"/>
    <s v="YENİCEKÖY-DERE MAH.287. SOKAK NO:537 86398 İNEGÖL/BURSA"/>
    <s v="86398"/>
    <x v="5"/>
    <s v="İNEGÖL"/>
    <n v="4.0023999999999997"/>
    <n v="40.023200000000003"/>
    <n v="10"/>
    <n v="8334"/>
    <s v="16979"/>
    <s v="HSAKIR"/>
    <s v="HSAKIR BANYO 175 GR LAVANTA *36*"/>
    <s v="KOZMETIK"/>
  </r>
  <r>
    <n v="17005"/>
    <d v="2019-12-25T03:26:06"/>
    <n v="4622"/>
    <s v="G_DUGER"/>
    <s v="Gülşah DUGER"/>
    <s v="K"/>
    <s v="G_DUGER@sqlegitimbtk.com"/>
    <s v="(533)2107678"/>
    <s v="YENİCEKÖY-DERE MAH.287. SOKAK NO:537 86398 İNEGÖL/BURSA"/>
    <s v="86398"/>
    <x v="5"/>
    <s v="İNEGÖL"/>
    <n v="36.862200000000001"/>
    <n v="294.89699999999999"/>
    <n v="8"/>
    <n v="17005"/>
    <s v="5325"/>
    <s v="FLORA"/>
    <s v="F 137 FLORA ALAFRANGA FIRÇA TAKIMI"/>
    <s v="TEMIZLIK"/>
  </r>
  <r>
    <n v="24216"/>
    <d v="2019-07-06T09:27:25"/>
    <n v="4622"/>
    <s v="G_DUGER"/>
    <s v="Gülşah DUGER"/>
    <s v="K"/>
    <s v="G_DUGER@sqlegitimbtk.com"/>
    <s v="(533)2107678"/>
    <s v="YENİCEKÖY-DERE MAH.287. SOKAK NO:537 86398 İNEGÖL/BURSA"/>
    <s v="86398"/>
    <x v="5"/>
    <s v="İNEGÖL"/>
    <n v="23.318000000000001"/>
    <n v="163.22659999999999"/>
    <n v="7"/>
    <n v="24216"/>
    <s v="8198"/>
    <s v="KITAPLAR"/>
    <s v="DIRILIS / KAMER"/>
    <s v="EV"/>
  </r>
  <r>
    <n v="360"/>
    <d v="2019-04-24T11:54:10"/>
    <n v="4622"/>
    <s v="G_DUGER"/>
    <s v="Gülşah DUGER"/>
    <s v="K"/>
    <s v="G_DUGER@sqlegitimbtk.com"/>
    <s v="(533)2107678"/>
    <s v="YENİCEKÖY-DERE MAH.287. SOKAK NO:537 86398 İNEGÖL/BURSA"/>
    <s v="86398"/>
    <x v="5"/>
    <s v="İNEGÖL"/>
    <n v="73.057599999999994"/>
    <n v="511.40320000000003"/>
    <n v="7"/>
    <n v="360"/>
    <s v="11765"/>
    <s v="PRIMA"/>
    <s v="PRIMA YENI BEBEK 2 NUMARA 3-6 KG 40 ADET"/>
    <s v="BEBEK"/>
  </r>
  <r>
    <n v="23613"/>
    <d v="2019-04-09T14:08:57"/>
    <n v="4622"/>
    <s v="G_DUGER"/>
    <s v="Gülşah DUGER"/>
    <s v="K"/>
    <s v="G_DUGER@sqlegitimbtk.com"/>
    <s v="(533)2107678"/>
    <s v="YENİCEKÖY-DERE MAH.287. SOKAK NO:537 86398 İNEGÖL/BURSA"/>
    <s v="86398"/>
    <x v="5"/>
    <s v="İNEGÖL"/>
    <n v="15.385999999999999"/>
    <n v="123.0874"/>
    <n v="8"/>
    <n v="23613"/>
    <s v="28092"/>
    <s v="KITAPLAR"/>
    <s v="KABIRDE ILK GECE-3 / CEHENNEM YOLCULARI"/>
    <s v="EV"/>
  </r>
  <r>
    <n v="9377"/>
    <d v="2019-03-25T16:07:11"/>
    <n v="4622"/>
    <s v="G_DUGER"/>
    <s v="Gülşah DUGER"/>
    <s v="K"/>
    <s v="G_DUGER@sqlegitimbtk.com"/>
    <s v="(533)2107678"/>
    <s v="YENİCEKÖY-DERE MAH.287. SOKAK NO:537 86398 İNEGÖL/BURSA"/>
    <s v="86398"/>
    <x v="5"/>
    <s v="İNEGÖL"/>
    <n v="14.579000000000001"/>
    <n v="14.579000000000001"/>
    <n v="1"/>
    <n v="9377"/>
    <s v="37172"/>
    <s v="SOLEN"/>
    <s v="SOLEN BISCOLATA NIRVANA H.CEV.GOFR.100 GR *12*"/>
    <s v="SEKERLEME"/>
  </r>
  <r>
    <n v="11300"/>
    <d v="2020-01-24T21:41:58"/>
    <n v="4623"/>
    <s v="A_EBRISIM"/>
    <s v="Arda EBRİŞİM"/>
    <s v="E"/>
    <s v="A_EBRISIM@sqlegitimbtk.com"/>
    <s v="(534)8537758"/>
    <s v="FATİH MAH.73146. SOKAK NO:655 78057 SEYHAN/ADANA"/>
    <s v="78057"/>
    <x v="20"/>
    <s v="SEYHAN"/>
    <n v="60.909599999999998"/>
    <n v="121.819"/>
    <n v="2"/>
    <n v="11300"/>
    <s v="16672"/>
    <s v="KOLESTON"/>
    <s v="KOLES.SET BOYA 4/0 ORTA KAHVE*18 YENI"/>
    <s v="KOZMETIK"/>
  </r>
  <r>
    <n v="15681"/>
    <d v="2019-10-23T01:14:55"/>
    <n v="4623"/>
    <s v="A_EBRISIM"/>
    <s v="Arda EBRİŞİM"/>
    <s v="E"/>
    <s v="A_EBRISIM@sqlegitimbtk.com"/>
    <s v="(534)8537758"/>
    <s v="KARAAĞA-MEHMET AKİF ERSOY MAH.ANAMAS CADDESİ SOKAK NO:472 101054 DOĞANHİSAR/KONYA"/>
    <s v="101054"/>
    <x v="29"/>
    <s v="DOĞANHİSAR"/>
    <n v="35.2744"/>
    <n v="141.09719999999999"/>
    <n v="4"/>
    <n v="15681"/>
    <s v="32850"/>
    <s v="GEZER"/>
    <s v="GEZER ZENNEGT1YZM.07569.00"/>
    <s v="EV"/>
  </r>
  <r>
    <n v="5893"/>
    <d v="2019-05-09T02:02:33"/>
    <n v="4623"/>
    <s v="A_EBRISIM"/>
    <s v="Arda EBRİŞİM"/>
    <s v="E"/>
    <s v="A_EBRISIM@sqlegitimbtk.com"/>
    <s v="(534)8537758"/>
    <s v="KARAAĞA-MEHMET AKİF ERSOY MAH.ANAMAS CADDESİ SOKAK NO:472 101054 DOĞANHİSAR/KONYA"/>
    <s v="101054"/>
    <x v="29"/>
    <s v="DOĞANHİSAR"/>
    <n v="19.244399999999999"/>
    <n v="57.733400000000003"/>
    <n v="3"/>
    <n v="5893"/>
    <s v="42839"/>
    <s v="DROETKER"/>
    <s v="DR.OETKER EKMEK KAR.GULITENSIZ 291 GR *8*"/>
    <s v="GIDA"/>
  </r>
  <r>
    <n v="3509"/>
    <d v="2019-10-17T19:40:36"/>
    <n v="4624"/>
    <s v="H_VCKAN"/>
    <s v="Helin ÜÇKAN"/>
    <s v="K"/>
    <s v="H_VCKAN@sqlegitimbtk.com"/>
    <s v="(535)8214289"/>
    <s v="BİTEZ-MERKEZ MAH.ATATÜRK BULVARI SOKAK NO:136 105203 BODRUM/MUĞLA"/>
    <s v="105203"/>
    <x v="12"/>
    <s v="BODRUM"/>
    <n v="48.850200000000001"/>
    <n v="293.10180000000003"/>
    <n v="6"/>
    <n v="3509"/>
    <s v="6322"/>
    <s v="ALGIDA"/>
    <s v="ALGIDA CARTE DOR SEL.MANOLYA 850 ML *6*"/>
    <s v="SUT"/>
  </r>
  <r>
    <n v="28769"/>
    <d v="2019-02-07T01:55:30"/>
    <n v="4625"/>
    <s v="S_KASAGCI"/>
    <s v="Sibel KAŞAĞCI"/>
    <s v="K"/>
    <s v="S_KASAGCI@sqlegitimbtk.com"/>
    <s v="(532)2397323"/>
    <s v="KARAKÖPRÜ-AKBAYIR MAH.1166. SOKAK NO:479 112903 ŞANLIURFA MERKEZ/ŞANLIURFA"/>
    <s v="112903"/>
    <x v="26"/>
    <s v="ŞANLIURFA MERKEZ"/>
    <n v="34.775599999999997"/>
    <n v="312.98020000000002"/>
    <n v="9"/>
    <n v="28769"/>
    <s v="33330"/>
    <s v="OYUNCAK"/>
    <s v="OYUNCAK EFE HALK SAZI"/>
    <s v="OYUNCAK"/>
  </r>
  <r>
    <n v="20028"/>
    <d v="2019-08-04T14:41:59"/>
    <n v="4627"/>
    <s v="E_ERCAN"/>
    <s v="Egemen ERCAN"/>
    <s v="E"/>
    <s v="E_ERCAN@sqlegitimbtk.com"/>
    <s v="(541)9515349"/>
    <s v="KALETEPE KÖYÜ MAH.DAR SOKAK NO:522 94454 KUMLU/HATAY"/>
    <s v="94454"/>
    <x v="44"/>
    <s v="KUMLU"/>
    <n v="16.069600000000001"/>
    <n v="144.626"/>
    <n v="9"/>
    <n v="20028"/>
    <s v="39479"/>
    <s v="KITAPLAR"/>
    <s v="SOMUNCU BABA ASKIN SIRRI"/>
    <s v="EV"/>
  </r>
  <r>
    <n v="16101"/>
    <d v="2020-01-26T21:51:37"/>
    <n v="4627"/>
    <s v="E_ERCAN"/>
    <s v="Egemen ERCAN"/>
    <s v="E"/>
    <s v="E_ERCAN@sqlegitimbtk.com"/>
    <s v="(541)9515349"/>
    <s v="KALETEPE KÖYÜ MAH.DAR SOKAK NO:522 94454 KUMLU/HATAY"/>
    <s v="94454"/>
    <x v="44"/>
    <s v="KUMLU"/>
    <n v="9.0495999999999999"/>
    <n v="36.198399999999999"/>
    <n v="4"/>
    <n v="16101"/>
    <s v="12706"/>
    <s v="KIRTASIYELER"/>
    <s v="OHTO PRİVE KALEM"/>
    <s v="EV"/>
  </r>
  <r>
    <n v="24963"/>
    <d v="2019-08-15T22:34:22"/>
    <n v="4628"/>
    <s v="H_GVZELGVN"/>
    <s v="Hanım GÜZELGÜN"/>
    <s v="K"/>
    <s v="H_GVZELGVN@sqlegitimbtk.com"/>
    <s v="(554)5658683"/>
    <s v="GÜNEŞ MAH.400. SOKAK NO:666 103602 SALİHLİ/MANİSA"/>
    <s v="103602"/>
    <x v="48"/>
    <s v="SALİHLİ"/>
    <n v="51.458399999999997"/>
    <n v="463.125"/>
    <n v="9"/>
    <n v="24963"/>
    <s v="34583"/>
    <s v="CANBEBE"/>
    <s v="PRT.CANBEBE SUP.EKO 15LI EXT.LARGE*4*"/>
    <s v="BEBEK"/>
  </r>
  <r>
    <n v="16006"/>
    <d v="2019-10-21T13:18:58"/>
    <n v="4628"/>
    <s v="H_GVZELGVN"/>
    <s v="Hanım GÜZELGÜN"/>
    <s v="K"/>
    <s v="H_GVZELGVN@sqlegitimbtk.com"/>
    <s v="(554)5658683"/>
    <s v="GEZİN-GÖL ÖNÜ MAH.26.. SOKAK NO:576 90483 MADEN/ELAZIĞ"/>
    <s v="90483"/>
    <x v="33"/>
    <s v="MADEN"/>
    <n v="37.855800000000002"/>
    <n v="151.42320000000001"/>
    <n v="4"/>
    <n v="16006"/>
    <s v="9268"/>
    <s v="OYUNCAK"/>
    <s v="OYUNCAK YERLI VAK.TIR  "/>
    <s v="OYUNCAK"/>
  </r>
  <r>
    <n v="24505"/>
    <d v="2020-01-15T20:39:59"/>
    <n v="4629"/>
    <s v="N_GVNEYLI"/>
    <s v="Nuray GÜNEYLİ"/>
    <s v="K"/>
    <s v="N_GVNEYLI@sqlegitimbtk.com"/>
    <s v="(541)2916751"/>
    <s v="SABUNİ MAH.İKİ KAPILIHAN CADDESİ SOKAK NO:711 89897 EDİRNE MERKEZ/EDİRNE"/>
    <s v="89897"/>
    <x v="35"/>
    <s v="EDİRNE MERKEZ"/>
    <n v="10.879799999999999"/>
    <n v="54.3992"/>
    <n v="5"/>
    <n v="24505"/>
    <s v="34861"/>
    <s v="SALON"/>
    <s v="SALON S.S.750 ML BYZ.SABUN *12*"/>
    <s v="KOZMETIK"/>
  </r>
  <r>
    <n v="16189"/>
    <d v="2019-02-16T14:22:39"/>
    <n v="4629"/>
    <s v="N_GVNEYLI"/>
    <s v="Nuray GÜNEYLİ"/>
    <s v="K"/>
    <s v="N_GVNEYLI@sqlegitimbtk.com"/>
    <s v="(541)2916751"/>
    <s v="BEYAZEVLER MAH.551. SOKAK NO:179 96586 GAZİEMİR/İZMİR"/>
    <s v="96586"/>
    <x v="2"/>
    <s v="GAZİEMİR"/>
    <n v="16.9922"/>
    <n v="67.968999999999994"/>
    <n v="4"/>
    <n v="16189"/>
    <s v="40156"/>
    <s v="KITAPLAR"/>
    <s v="KAPTANIN HAZİNESİ-TUHAF ARTEMIUS"/>
    <s v="EV"/>
  </r>
  <r>
    <n v="4687"/>
    <d v="2019-06-25T19:55:55"/>
    <n v="4629"/>
    <s v="N_GVNEYLI"/>
    <s v="Nuray GÜNEYLİ"/>
    <s v="K"/>
    <s v="N_GVNEYLI@sqlegitimbtk.com"/>
    <s v="(541)2916751"/>
    <s v="BEYAZEVLER MAH.551. SOKAK NO:179 96586 GAZİEMİR/İZMİR"/>
    <s v="96586"/>
    <x v="2"/>
    <s v="GAZİEMİR"/>
    <n v="24.054200000000002"/>
    <n v="168.38"/>
    <n v="7"/>
    <n v="4687"/>
    <s v="6658"/>
    <s v="DURU"/>
    <s v="DURU SAMP.600 ML NORMAL SAC.*12*"/>
    <s v="KOZMETIK"/>
  </r>
  <r>
    <n v="26512"/>
    <d v="2020-02-25T14:30:16"/>
    <n v="4630"/>
    <s v="A_CAKSEN"/>
    <s v="Ada ÇAKSEN"/>
    <s v="K"/>
    <s v="A_CAKSEN@sqlegitimbtk.com"/>
    <s v="(542)4459631"/>
    <s v="HAMDİYE MAH.BATI ÇEVRE YOLU CADDESİ SOKAK NO:266 88805 BOZKURT/DENİZLİ/DENİZLİ"/>
    <s v="88805"/>
    <x v="7"/>
    <s v="BOZKURT/DENİZLİ"/>
    <n v="28.2226"/>
    <n v="254.0034"/>
    <n v="9"/>
    <n v="26512"/>
    <s v="6314"/>
    <s v="SUTAS"/>
    <s v="SUTAS PEYNIR 500 GR SUZME *24*"/>
    <s v="KAHVALTILIK"/>
  </r>
  <r>
    <n v="8899"/>
    <d v="2019-08-14T14:39:16"/>
    <n v="4630"/>
    <s v="A_CAKSEN"/>
    <s v="Ada ÇAKSEN"/>
    <s v="K"/>
    <s v="A_CAKSEN@sqlegitimbtk.com"/>
    <s v="(542)4459631"/>
    <s v="ALAADDİN MAH.14.. SOKAK NO:891 105873 AVANOS/NEVŞEHİR"/>
    <s v="105873"/>
    <x v="43"/>
    <s v="AVANOS"/>
    <n v="1.4770000000000001"/>
    <n v="7.3852000000000002"/>
    <n v="5"/>
    <n v="8899"/>
    <s v="31313"/>
    <s v="ULKER"/>
    <s v="ALPELLA 1580-4 BATON KIRIK FIND.CIK.35 GR*72*"/>
    <s v="SEKERLEME"/>
  </r>
  <r>
    <n v="7371"/>
    <d v="2019-04-12T19:51:21"/>
    <n v="4631"/>
    <s v="A_VNLVKAPLAN"/>
    <s v="Azad ÜNLÜKAPLAN"/>
    <s v="E"/>
    <s v="A_VNLVKAPLAN@sqlegitimbtk.com"/>
    <s v="(536)9221351"/>
    <s v="AYDINLIKEVLER MAH.6002. SOKAK NO:683 114757 SORGUN/YOZGAT"/>
    <s v="114757"/>
    <x v="8"/>
    <s v="SORGUN"/>
    <n v="18.1312"/>
    <n v="90.656000000000006"/>
    <n v="5"/>
    <n v="7371"/>
    <s v="36205"/>
    <s v="KITAPLAR"/>
    <s v="KITAP BANA SENI SEVIYORUM DEME SEV"/>
    <s v="EV"/>
  </r>
  <r>
    <n v="6758"/>
    <d v="2019-03-01T16:49:02"/>
    <n v="4631"/>
    <s v="A_VNLVKAPLAN"/>
    <s v="Azad ÜNLÜKAPLAN"/>
    <s v="E"/>
    <s v="A_VNLVKAPLAN@sqlegitimbtk.com"/>
    <s v="(536)9221351"/>
    <s v="SOĞANLI MAH.1.SEYMEN SOKAK NO:196 86056 OSMANGAZİ/BURSA"/>
    <s v="86056"/>
    <x v="5"/>
    <s v="OSMANGAZİ"/>
    <n v="16.185400000000001"/>
    <n v="80.926599999999993"/>
    <n v="5"/>
    <n v="6758"/>
    <s v="19232"/>
    <s v="UNO"/>
    <s v="UNO EKMEK CAVDARLI 375 GR "/>
    <s v="GIDA"/>
  </r>
  <r>
    <n v="2312"/>
    <d v="2020-01-14T00:38:00"/>
    <n v="4631"/>
    <s v="A_VNLVKAPLAN"/>
    <s v="Azad ÜNLÜKAPLAN"/>
    <s v="E"/>
    <s v="A_VNLVKAPLAN@sqlegitimbtk.com"/>
    <s v="(536)9221351"/>
    <s v="SOĞANLI MAH.1.SEYMEN SOKAK NO:196 86056 OSMANGAZİ/BURSA"/>
    <s v="86056"/>
    <x v="5"/>
    <s v="OSMANGAZİ"/>
    <n v="29.523399999999999"/>
    <n v="236.18719999999999"/>
    <n v="8"/>
    <n v="2312"/>
    <s v="20877"/>
    <s v="BALPARMAK"/>
    <s v="BALKOVAN CICEK BALI 350 GR *12*"/>
    <s v="KAHVALTILIK"/>
  </r>
  <r>
    <n v="23532"/>
    <d v="2019-01-09T20:49:56"/>
    <n v="4631"/>
    <s v="A_VNLVKAPLAN"/>
    <s v="Azad ÜNLÜKAPLAN"/>
    <s v="E"/>
    <s v="A_VNLVKAPLAN@sqlegitimbtk.com"/>
    <s v="(536)9221351"/>
    <s v="SOĞANLI MAH.1.SEYMEN SOKAK NO:196 86056 OSMANGAZİ/BURSA"/>
    <s v="86056"/>
    <x v="5"/>
    <s v="OSMANGAZİ"/>
    <n v="43.837000000000003"/>
    <n v="438.36919999999998"/>
    <n v="10"/>
    <n v="23532"/>
    <s v="5410"/>
    <s v="DOVE"/>
    <s v="DOVE SAMP. 600 ML NEM TERAPI 2/1 *16*"/>
    <s v="KOZMETIK"/>
  </r>
  <r>
    <n v="11413"/>
    <d v="2019-05-28T04:13:11"/>
    <n v="4632"/>
    <s v="B_TORBAOGLU"/>
    <s v="Batuhan TORBAOĞLU"/>
    <s v="E"/>
    <s v="B_TORBAOGLU@sqlegitimbtk.com"/>
    <s v="(536)6168914"/>
    <s v="VATAN MAH.AĞRI CADDESİ SOKAK NO:36 80152 DOĞUBAYAZIT/AĞRI"/>
    <s v="80152"/>
    <x v="60"/>
    <s v="DOĞUBAYAZIT"/>
    <n v="5.0477999999999996"/>
    <n v="50.477400000000003"/>
    <n v="10"/>
    <n v="11413"/>
    <s v="17824"/>
    <s v="ULKER"/>
    <s v="ULKER 325-6 RONDO MUZLU 244 GR*12*"/>
    <s v="GIDA"/>
  </r>
  <r>
    <n v="5027"/>
    <d v="2019-12-07T04:23:56"/>
    <n v="4632"/>
    <s v="B_TORBAOGLU"/>
    <s v="Batuhan TORBAOĞLU"/>
    <s v="E"/>
    <s v="B_TORBAOGLU@sqlegitimbtk.com"/>
    <s v="(536)6168914"/>
    <s v="YEŞİLBAĞLAR MAH.70 NOLU SK SOKAK NO:869 78666 SAİMBEYLİ/ADANA"/>
    <s v="78666"/>
    <x v="20"/>
    <s v="SAİMBEYLİ"/>
    <n v="6.1048"/>
    <n v="48.837800000000001"/>
    <n v="8"/>
    <n v="5027"/>
    <s v="24055"/>
    <s v="ULKER"/>
    <s v="ULKER 289-1 DIDO 50 GR *72*"/>
    <s v="SEKERLEME"/>
  </r>
  <r>
    <n v="19745"/>
    <d v="2019-02-01T12:42:13"/>
    <n v="4632"/>
    <s v="B_TORBAOGLU"/>
    <s v="Batuhan TORBAOĞLU"/>
    <s v="E"/>
    <s v="B_TORBAOGLU@sqlegitimbtk.com"/>
    <s v="(536)6168914"/>
    <s v="KAMİLOBA MAH.CEMRE SOKAK NO:659 96343 BÜYÜKÇEKMECE/İSTANBUL"/>
    <s v="96343"/>
    <x v="3"/>
    <s v="BÜYÜKÇEKMECE"/>
    <n v="8.7584"/>
    <n v="8.7584"/>
    <n v="1"/>
    <n v="19745"/>
    <s v="36921"/>
    <s v="TIMUR"/>
    <s v="TIMUR 310 GR SADE HELVA*12*"/>
    <s v="KAHVALTILIK"/>
  </r>
  <r>
    <n v="17019"/>
    <d v="2019-02-25T03:31:46"/>
    <n v="4632"/>
    <s v="B_TORBAOGLU"/>
    <s v="Batuhan TORBAOĞLU"/>
    <s v="E"/>
    <s v="B_TORBAOGLU@sqlegitimbtk.com"/>
    <s v="(536)6168914"/>
    <s v="YAVUZ SELİM MAH.3547. SOKAK NO:247 116365 BATMAN MERKEZ/BATMAN"/>
    <s v="116365"/>
    <x v="41"/>
    <s v="BATMAN MERKEZ"/>
    <n v="2.8151999999999999"/>
    <n v="2.8151999999999999"/>
    <n v="1"/>
    <n v="17019"/>
    <s v="7294"/>
    <s v="KIRTASIYELER"/>
    <s v="FABER 12 KOSELI KALEM "/>
    <s v="EV"/>
  </r>
  <r>
    <n v="28138"/>
    <d v="2019-08-05T19:01:46"/>
    <n v="4633"/>
    <s v="S_TVRKES"/>
    <s v="Şeyma TÜRKEŞ"/>
    <s v="K"/>
    <s v="S_TVRKES@sqlegitimbtk.com"/>
    <s v="(532)1948991"/>
    <s v="SELVİLİ MAH.4080. SOKAK NO:452 119433 KARABAĞLAR/İZMİR"/>
    <s v="119433"/>
    <x v="2"/>
    <s v="KARABAĞLAR"/>
    <n v="3.1926000000000001"/>
    <n v="9.5776000000000003"/>
    <n v="3"/>
    <n v="28138"/>
    <s v="19032"/>
    <s v="ULKER"/>
    <s v="ALPELLA 259-9 TAB.SUTLU.CK.72 GR*36*"/>
    <s v="SEKERLEME"/>
  </r>
  <r>
    <n v="29741"/>
    <d v="2019-08-05T05:08:57"/>
    <n v="4634"/>
    <s v="H_HVSEYIN"/>
    <s v="Hasan Hüseyin GÖZÜTOK"/>
    <s v="E"/>
    <s v="H_HVSEYIN@sqlegitimbtk.com"/>
    <s v="(538)9168683"/>
    <s v="ATATÜRK MAH.32. SOKAK NO:744 96982 FOÇA/İZMİR"/>
    <s v="96982"/>
    <x v="2"/>
    <s v="FOÇA"/>
    <n v="40.648000000000003"/>
    <n v="81.296000000000006"/>
    <n v="2"/>
    <n v="29741"/>
    <s v="11658"/>
    <s v="H&amp;SHOULDERS"/>
    <s v="H&amp;SHOUL.275 ML 1/1 S.KREMI DOK.KARSI *6*"/>
    <s v="KOZMETIK"/>
  </r>
  <r>
    <n v="19422"/>
    <d v="2019-05-18T14:04:29"/>
    <n v="4634"/>
    <s v="H_HVSEYIN"/>
    <s v="Hasan Hüseyin GÖZÜTOK"/>
    <s v="E"/>
    <s v="H_HVSEYIN@sqlegitimbtk.com"/>
    <s v="(538)9168683"/>
    <s v="AVŞA-DENİZ MAH.YUNUS SOKAK NO:2 84188 MARMARA/BALIKESİR"/>
    <s v="84188"/>
    <x v="27"/>
    <s v="MARMARA"/>
    <n v="30.310600000000001"/>
    <n v="30.310600000000001"/>
    <n v="1"/>
    <n v="19422"/>
    <s v="4529"/>
    <s v="ELIDOR"/>
    <s v="ELIDOR SAC KR.COZ.550 ML NEML.BES.*16*"/>
    <s v="KOZMETIK"/>
  </r>
  <r>
    <n v="29085"/>
    <d v="2019-01-14T01:09:25"/>
    <n v="4635"/>
    <s v="M_MERHAMETLI"/>
    <s v="Meryem MERHAMETLİ"/>
    <s v="K"/>
    <s v="M_MERHAMETLI@sqlegitimbtk.com"/>
    <s v="(554)3209047"/>
    <s v="AŞAĞI KOÇAKLAR MAH.MELTEM SOKAK NO:262 103661 SARIGÖL/MANİSA"/>
    <s v="103661"/>
    <x v="48"/>
    <s v="SARIGÖL"/>
    <n v="0.94179999999999997"/>
    <n v="0.94179999999999997"/>
    <n v="1"/>
    <n v="29085"/>
    <s v="42978"/>
    <s v="ALGIDA"/>
    <s v="ALGIDA MAX DUO VANILYA - A.FIST."/>
    <s v="SUT"/>
  </r>
  <r>
    <n v="18233"/>
    <d v="2020-01-17T14:29:36"/>
    <n v="4635"/>
    <s v="M_MERHAMETLI"/>
    <s v="Meryem MERHAMETLİ"/>
    <s v="K"/>
    <s v="M_MERHAMETLI@sqlegitimbtk.com"/>
    <s v="(554)3209047"/>
    <s v="AŞAĞI KOÇAKLAR MAH.MELTEM SOKAK NO:262 103661 SARIGÖL/MANİSA"/>
    <s v="103661"/>
    <x v="48"/>
    <s v="SARIGÖL"/>
    <n v="15.032"/>
    <n v="15.032"/>
    <n v="1"/>
    <n v="18233"/>
    <s v="279"/>
    <s v="NEUTROGENA"/>
    <s v="NEUT.ACNE SABUN 100 GR"/>
    <s v="KOZMETIK"/>
  </r>
  <r>
    <n v="11800"/>
    <d v="2019-02-18T22:46:14"/>
    <n v="4635"/>
    <s v="M_MERHAMETLI"/>
    <s v="Meryem MERHAMETLİ"/>
    <s v="K"/>
    <s v="M_MERHAMETLI@sqlegitimbtk.com"/>
    <s v="(554)3209047"/>
    <s v="AŞAĞI KOÇAKLAR MAH.MELTEM SOKAK NO:262 103661 SARIGÖL/MANİSA"/>
    <s v="103661"/>
    <x v="48"/>
    <s v="SARIGÖL"/>
    <n v="56.4696"/>
    <n v="395.28739999999999"/>
    <n v="7"/>
    <n v="11800"/>
    <s v="5839"/>
    <s v="GEZER"/>
    <s v="GEZER EVA ZENNEGT5YZE.07846.00"/>
    <s v="EV"/>
  </r>
  <r>
    <n v="20788"/>
    <d v="2019-05-08T15:56:47"/>
    <n v="4636"/>
    <s v="S_OZCETIN"/>
    <s v="Sebahat ÖZÇETİN"/>
    <s v="K"/>
    <s v="S_OZCETIN@sqlegitimbtk.com"/>
    <s v="(505)6261675"/>
    <s v="ATATÜRK MAH.1.YAPI SOKAK NO:345 113542 UŞAK MERKEZ/UŞAK"/>
    <s v="113542"/>
    <x v="57"/>
    <s v="UŞAK MERKEZ"/>
    <n v="79.568799999999996"/>
    <n v="79.568799999999996"/>
    <n v="1"/>
    <n v="20788"/>
    <s v="6721"/>
    <s v="ROYAL"/>
    <s v="ROYAL CELIK TENCERE 28*18"/>
    <s v="EV"/>
  </r>
  <r>
    <n v="19571"/>
    <d v="2019-06-06T10:11:20"/>
    <n v="4637"/>
    <s v="T_BALLICA"/>
    <s v="Turgay BALLICA"/>
    <s v="E"/>
    <s v="T_BALLICA@sqlegitimbtk.com"/>
    <s v="(544)1054977"/>
    <s v="FATİH MAH.NERGİZ SOKAK NO:212 92837 OĞUZELİ/GAZİANTEP"/>
    <s v="92837"/>
    <x v="32"/>
    <s v="OĞUZELİ"/>
    <n v="34.778599999999997"/>
    <n v="34.778599999999997"/>
    <n v="1"/>
    <n v="19571"/>
    <s v="13546"/>
    <s v="ALO"/>
    <s v="ALOMATIK KONS.3 KG. KAR CICEGI *6*"/>
    <s v="DETERJAN"/>
  </r>
  <r>
    <n v="29489"/>
    <d v="2019-08-26T09:36:14"/>
    <n v="4637"/>
    <s v="T_BALLICA"/>
    <s v="Turgay BALLICA"/>
    <s v="E"/>
    <s v="T_BALLICA@sqlegitimbtk.com"/>
    <s v="(544)1054977"/>
    <s v="FATİH MAH.NERGİZ SOKAK NO:212 92837 OĞUZELİ/GAZİANTEP"/>
    <s v="92837"/>
    <x v="32"/>
    <s v="OĞUZELİ"/>
    <n v="2.4613999999999998"/>
    <n v="2.4613999999999998"/>
    <n v="1"/>
    <n v="29489"/>
    <s v="30691"/>
    <s v="KIRTASIYELER"/>
    <s v="FATIH 12 LI TAMBOY KURUBOYA"/>
    <s v="EV"/>
  </r>
  <r>
    <n v="8192"/>
    <d v="2019-11-18T14:30:54"/>
    <n v="4638"/>
    <s v="Z_NURANSOY"/>
    <s v="Zahide NURANSOY"/>
    <s v="K"/>
    <s v="Z_NURANSOY@sqlegitimbtk.com"/>
    <s v="(505)4773849"/>
    <s v="YUNUSEMRE MAH.ŞAFAK SOKAK NO:326 111355 ERBAA/TOKAT"/>
    <s v="111355"/>
    <x v="53"/>
    <s v="ERBAA"/>
    <n v="10.6076"/>
    <n v="10.6076"/>
    <n v="1"/>
    <n v="8192"/>
    <s v="6330"/>
    <s v="KNORR"/>
    <s v="KNORR COR.DOV.BUG.DOMATES YORE 95 GR*48*"/>
    <s v="GIDA"/>
  </r>
  <r>
    <n v="8623"/>
    <d v="2020-02-23T23:27:17"/>
    <n v="4638"/>
    <s v="Z_NURANSOY"/>
    <s v="Zahide NURANSOY"/>
    <s v="K"/>
    <s v="Z_NURANSOY@sqlegitimbtk.com"/>
    <s v="(505)4773849"/>
    <s v="YUNUSEMRE MAH.ŞAFAK SOKAK NO:326 111355 ERBAA/TOKAT"/>
    <s v="111355"/>
    <x v="53"/>
    <s v="ERBAA"/>
    <n v="35.401800000000001"/>
    <n v="212.41079999999999"/>
    <n v="6"/>
    <n v="8623"/>
    <s v="11498"/>
    <s v="IPANA"/>
    <s v="IPANA D.MAC.100 ML HAFIF NANE *12*"/>
    <s v="KOZMETIK"/>
  </r>
  <r>
    <n v="26491"/>
    <d v="2019-05-20T19:26:57"/>
    <n v="4639"/>
    <s v="G_HARMAN"/>
    <s v="Gülcan HARMAN"/>
    <s v="K"/>
    <s v="G_HARMAN@sqlegitimbtk.com"/>
    <s v="(537)4954334"/>
    <s v="MİMAR SİNAN MAH.MELEK SOKAK NO:240 96211 TUZLA/İSTANBUL"/>
    <s v="96211"/>
    <x v="3"/>
    <s v="TUZLA"/>
    <n v="6.3997999999999999"/>
    <n v="51.198"/>
    <n v="8"/>
    <n v="26491"/>
    <s v="45028"/>
    <s v="KITAPLAR"/>
    <s v="EN GUZEL COCUK FIKRALAR"/>
    <s v="EV"/>
  </r>
  <r>
    <n v="20745"/>
    <d v="2019-05-14T15:35:52"/>
    <n v="4639"/>
    <s v="G_HARMAN"/>
    <s v="Gülcan HARMAN"/>
    <s v="K"/>
    <s v="G_HARMAN@sqlegitimbtk.com"/>
    <s v="(537)4954334"/>
    <s v="MİMAR SİNAN MAH.MELEK SOKAK NO:240 96211 TUZLA/İSTANBUL"/>
    <s v="96211"/>
    <x v="3"/>
    <s v="TUZLA"/>
    <n v="40.173999999999999"/>
    <n v="361.56599999999997"/>
    <n v="9"/>
    <n v="20745"/>
    <s v="24640"/>
    <s v="CAMEL"/>
    <s v="SIGARA CAMEL SLENDER BLUE"/>
    <s v="SIGARALAR"/>
  </r>
  <r>
    <n v="13488"/>
    <d v="2019-12-05T12:29:58"/>
    <n v="4640"/>
    <s v="C_KOCABEY"/>
    <s v="Canan KOCABEY"/>
    <s v="K"/>
    <s v="C_KOCABEY@sqlegitimbtk.com"/>
    <s v="(553)6153519"/>
    <s v="BAHÇELİEVLER MAH.3003. SOKAK NO:235 88560 DENİZLİ MERKEZ/DENİZLİ"/>
    <s v="88560"/>
    <x v="7"/>
    <s v="DENİZLİ MERKEZ"/>
    <n v="76.0946"/>
    <n v="76.0946"/>
    <n v="1"/>
    <n v="13488"/>
    <s v="20351"/>
    <s v="UNI"/>
    <s v="UNI BABY CAMASIR DETERJANI 1500 ML *6*"/>
    <s v="DETERJAN"/>
  </r>
  <r>
    <n v="21922"/>
    <d v="2019-09-04T14:12:02"/>
    <n v="4640"/>
    <s v="C_KOCABEY"/>
    <s v="Canan KOCABEY"/>
    <s v="K"/>
    <s v="C_KOCABEY@sqlegitimbtk.com"/>
    <s v="(553)6153519"/>
    <s v="BAHÇELİEVLER MAH.3003. SOKAK NO:235 88560 DENİZLİ MERKEZ/DENİZLİ"/>
    <s v="88560"/>
    <x v="7"/>
    <s v="DENİZLİ MERKEZ"/>
    <n v="17.494199999999999"/>
    <n v="34.988399999999999"/>
    <n v="2"/>
    <n v="21922"/>
    <s v="1275"/>
    <s v="NEFISO"/>
    <s v="NEF.42 GENC CIPS MISIR CEREZI 1 KG"/>
    <s v="GIDA"/>
  </r>
  <r>
    <n v="7121"/>
    <d v="2019-10-12T22:55:56"/>
    <n v="4640"/>
    <s v="C_KOCABEY"/>
    <s v="Canan KOCABEY"/>
    <s v="K"/>
    <s v="C_KOCABEY@sqlegitimbtk.com"/>
    <s v="(553)6153519"/>
    <s v="BAHÇELİEVLER MAH.3003. SOKAK NO:235 88560 DENİZLİ MERKEZ/DENİZLİ"/>
    <s v="88560"/>
    <x v="7"/>
    <s v="DENİZLİ MERKEZ"/>
    <n v="38.906599999999997"/>
    <n v="38.906599999999997"/>
    <n v="1"/>
    <n v="7121"/>
    <s v="19148"/>
    <s v="SUTAS"/>
    <s v="SUTAS KASAR 700 GR TOST *12*"/>
    <s v="KAHVALTILIK"/>
  </r>
  <r>
    <n v="18409"/>
    <d v="2020-03-06T05:16:24"/>
    <n v="4641"/>
    <s v="M_SVRMENELIOGLU"/>
    <s v="Melike SÜRMENELİOĞLU"/>
    <s v="K"/>
    <s v="M_SVRMENELIOGLU@sqlegitimbtk.com"/>
    <s v="(505)3952361"/>
    <s v="DUMLUPINAR MAH.407. SOKAK NO:191 109236 SİİRT MERKEZ/SİİRT"/>
    <s v="109236"/>
    <x v="30"/>
    <s v="SİİRT MERKEZ"/>
    <n v="37.158000000000001"/>
    <n v="222.9486"/>
    <n v="6"/>
    <n v="18409"/>
    <s v="30985"/>
    <s v="GEZER"/>
    <s v="GEZER 10263.01 ZENNE *12*"/>
    <s v="EV"/>
  </r>
  <r>
    <n v="13404"/>
    <d v="2019-03-19T01:08:07"/>
    <n v="4641"/>
    <s v="M_SVRMENELIOGLU"/>
    <s v="Melike SÜRMENELİOĞLU"/>
    <s v="K"/>
    <s v="M_SVRMENELIOGLU@sqlegitimbtk.com"/>
    <s v="(505)3952361"/>
    <s v="DUMLUPINAR MAH.407. SOKAK NO:191 109236 SİİRT MERKEZ/SİİRT"/>
    <s v="109236"/>
    <x v="30"/>
    <s v="SİİRT MERKEZ"/>
    <n v="11.769"/>
    <n v="47.075600000000001"/>
    <n v="4"/>
    <n v="13404"/>
    <s v="33972"/>
    <s v="COOK"/>
    <s v="COOK KRISTAL BARD.6'LI *40*"/>
    <s v="EV"/>
  </r>
  <r>
    <n v="813"/>
    <d v="2019-09-20T04:03:17"/>
    <n v="4641"/>
    <s v="M_SVRMENELIOGLU"/>
    <s v="Melike SÜRMENELİOĞLU"/>
    <s v="K"/>
    <s v="M_SVRMENELIOGLU@sqlegitimbtk.com"/>
    <s v="(505)3952361"/>
    <s v="KAYAPINAR KÖYÜ MAH.Y.KAYAPINAR MEVKİ SOKAK NO:396 103074 MANİSA MERKEZ/MANİSA"/>
    <s v="103074"/>
    <x v="48"/>
    <s v="MANİSA MERKEZ"/>
    <n v="29.603999999999999"/>
    <n v="207.22819999999999"/>
    <n v="7"/>
    <n v="813"/>
    <s v="19801"/>
    <s v="BANAT"/>
    <s v="BANAT D.FIR.FLIP-FLAP COCUK.*12* "/>
    <s v="KOZMETIK"/>
  </r>
  <r>
    <n v="8987"/>
    <d v="2019-08-02T08:05:58"/>
    <n v="4641"/>
    <s v="M_SVRMENELIOGLU"/>
    <s v="Melike SÜRMENELİOĞLU"/>
    <s v="K"/>
    <s v="M_SVRMENELIOGLU@sqlegitimbtk.com"/>
    <s v="(505)3952361"/>
    <s v="KAYAPINAR KÖYÜ MAH.Y.KAYAPINAR MEVKİ SOKAK NO:396 103074 MANİSA MERKEZ/MANİSA"/>
    <s v="103074"/>
    <x v="48"/>
    <s v="MANİSA MERKEZ"/>
    <n v="4.2388000000000003"/>
    <n v="4.2388000000000003"/>
    <n v="1"/>
    <n v="8987"/>
    <s v="29566"/>
    <s v="ETI"/>
    <s v="ETI TADINDA PEYNIRLI 280 GR *8*"/>
    <s v="GIDA"/>
  </r>
  <r>
    <n v="1206"/>
    <d v="2019-04-28T07:52:31"/>
    <n v="4641"/>
    <s v="M_SVRMENELIOGLU"/>
    <s v="Melike SÜRMENELİOĞLU"/>
    <s v="K"/>
    <s v="M_SVRMENELIOGLU@sqlegitimbtk.com"/>
    <s v="(505)3952361"/>
    <s v="KAYAPINAR KÖYÜ MAH.Y.KAYAPINAR MEVKİ SOKAK NO:396 103074 MANİSA MERKEZ/MANİSA"/>
    <s v="103074"/>
    <x v="48"/>
    <s v="MANİSA MERKEZ"/>
    <n v="14.3512"/>
    <n v="43.053400000000003"/>
    <n v="3"/>
    <n v="1206"/>
    <s v="34253"/>
    <s v="SELPAK"/>
    <s v="SELPAK PECETE PRESTIJ 40X40 CM 50'LI *24*"/>
    <s v="KAGIT"/>
  </r>
  <r>
    <n v="14130"/>
    <d v="2019-01-14T02:32:40"/>
    <n v="4642"/>
    <s v="B_BACIK"/>
    <s v="Bahar BACIK"/>
    <s v="K"/>
    <s v="B_BACIK@sqlegitimbtk.com"/>
    <s v="(541)3141254"/>
    <s v="SULTANHANI-SELÇUK MAH.FİDAN SOKAK NO:105 121401 AKSARAY MERKEZ/AKSARAY"/>
    <s v="121401"/>
    <x v="11"/>
    <s v="AKSARAY MERKEZ"/>
    <n v="40.641800000000003"/>
    <n v="365.77620000000002"/>
    <n v="9"/>
    <n v="14130"/>
    <s v="17785"/>
    <s v="OYUNCAK"/>
    <s v="OYUNCAK USTEN BASMALI HAYVANLAR  "/>
    <s v="OYUNCAK"/>
  </r>
  <r>
    <n v="3677"/>
    <d v="2019-07-04T21:24:10"/>
    <n v="4642"/>
    <s v="B_BACIK"/>
    <s v="Bahar BACIK"/>
    <s v="K"/>
    <s v="B_BACIK@sqlegitimbtk.com"/>
    <s v="(541)3141254"/>
    <s v="SULTANHANI-SELÇUK MAH.FİDAN SOKAK NO:105 121401 AKSARAY MERKEZ/AKSARAY"/>
    <s v="121401"/>
    <x v="11"/>
    <s v="AKSARAY MERKEZ"/>
    <n v="45.430999999999997"/>
    <n v="227.15539999999999"/>
    <n v="5"/>
    <n v="3677"/>
    <s v="2102"/>
    <s v="NIVEA"/>
    <s v="NM TIRAS HASSAS SERINLETICI KOPUK 200ML"/>
    <s v="KOZMETIK"/>
  </r>
  <r>
    <n v="3845"/>
    <d v="2020-02-20T08:09:59"/>
    <n v="4642"/>
    <s v="B_BACIK"/>
    <s v="Bahar BACIK"/>
    <s v="K"/>
    <s v="B_BACIK@sqlegitimbtk.com"/>
    <s v="(541)3141254"/>
    <s v="SULTANHANI-SELÇUK MAH.FİDAN SOKAK NO:105 121401 AKSARAY MERKEZ/AKSARAY"/>
    <s v="121401"/>
    <x v="11"/>
    <s v="AKSARAY MERKEZ"/>
    <n v="51.715400000000002"/>
    <n v="51.715400000000002"/>
    <n v="1"/>
    <n v="3845"/>
    <s v="3812"/>
    <s v="TARIS"/>
    <s v="TARIS ZEYTIN SELE 1000 GR (380-420)"/>
    <s v="KAHVALTILIK"/>
  </r>
  <r>
    <n v="24567"/>
    <d v="2019-10-19T20:35:30"/>
    <n v="4643"/>
    <s v="C_YOKUSOGLU"/>
    <s v="Ceren YOKUŞOĞLU"/>
    <s v="K"/>
    <s v="C_YOKUSOGLU@sqlegitimbtk.com"/>
    <s v="(553)6097539"/>
    <s v="ÇAMLIK-ASLANTAŞ MAH.ÇİĞDEM SOKAK NO:843 101016 DEREBUCAK/KONYA"/>
    <s v="101016"/>
    <x v="29"/>
    <s v="DEREBUCAK"/>
    <n v="3.2332000000000001"/>
    <n v="12.933199999999999"/>
    <n v="4"/>
    <n v="24567"/>
    <s v="43920"/>
    <s v="KIRTASIYELER"/>
    <s v="TOTAL BONCUK TOT-615 "/>
    <s v="EV"/>
  </r>
  <r>
    <n v="28635"/>
    <d v="2019-09-14T23:29:22"/>
    <n v="4643"/>
    <s v="C_YOKUSOGLU"/>
    <s v="Ceren YOKUŞOĞLU"/>
    <s v="K"/>
    <s v="C_YOKUSOGLU@sqlegitimbtk.com"/>
    <s v="(553)6097539"/>
    <s v="ÇAMLIK-ASLANTAŞ MAH.ÇİĞDEM SOKAK NO:843 101016 DEREBUCAK/KONYA"/>
    <s v="101016"/>
    <x v="29"/>
    <s v="DEREBUCAK"/>
    <n v="4.1356000000000002"/>
    <n v="8.2712000000000003"/>
    <n v="2"/>
    <n v="28635"/>
    <s v="23805"/>
    <s v="SOLEN"/>
    <s v="SOLEN BOOMBASTIC MAR.CIK.KEK.40 GR *72*"/>
    <s v="SEKERLEME"/>
  </r>
  <r>
    <n v="27096"/>
    <d v="2019-01-05T08:20:44"/>
    <n v="4643"/>
    <s v="C_YOKUSOGLU"/>
    <s v="Ceren YOKUŞOĞLU"/>
    <s v="K"/>
    <s v="C_YOKUSOGLU@sqlegitimbtk.com"/>
    <s v="(553)6097539"/>
    <s v="ÇAMLIK-ASLANTAŞ MAH.ÇİĞDEM SOKAK NO:843 101016 DEREBUCAK/KONYA"/>
    <s v="101016"/>
    <x v="29"/>
    <s v="DEREBUCAK"/>
    <n v="12.4964"/>
    <n v="24.992799999999999"/>
    <n v="2"/>
    <n v="27096"/>
    <s v="35568"/>
    <s v="KIRTASIYELER"/>
    <s v="KIRTA.TEMAT STICK YAPIS.40GR"/>
    <s v="EV"/>
  </r>
  <r>
    <n v="29003"/>
    <d v="2019-04-02T12:44:48"/>
    <n v="4644"/>
    <s v="S_BAKKALBASI"/>
    <s v="Şerafettin BAKKALBAŞI"/>
    <s v="E"/>
    <s v="S_BAKKALBASI@sqlegitimbtk.com"/>
    <s v="(543)4756387"/>
    <s v="BATTALGAZİ MAH.BOSNA BULVARI SOKAK NO:31 96420 SULTANBEYLİ/İSTANBUL"/>
    <s v="96420"/>
    <x v="3"/>
    <s v="SULTANBEYLİ"/>
    <n v="51.356200000000001"/>
    <n v="154.06880000000001"/>
    <n v="3"/>
    <n v="29003"/>
    <s v="23790"/>
    <s v="GEZER"/>
    <s v="GEZER 1958 BEBE ERKEK PANDUF *12*  "/>
    <s v="EV"/>
  </r>
  <r>
    <n v="12643"/>
    <d v="2019-09-29T11:07:44"/>
    <n v="4644"/>
    <s v="S_BAKKALBASI"/>
    <s v="Şerafettin BAKKALBAŞI"/>
    <s v="E"/>
    <s v="S_BAKKALBASI@sqlegitimbtk.com"/>
    <s v="(543)4756387"/>
    <s v="BATTALGAZİ MAH.BOSNA BULVARI SOKAK NO:31 96420 SULTANBEYLİ/İSTANBUL"/>
    <s v="96420"/>
    <x v="3"/>
    <s v="SULTANBEYLİ"/>
    <n v="12.025"/>
    <n v="36.075200000000002"/>
    <n v="3"/>
    <n v="12643"/>
    <s v="15754"/>
    <s v="BERRAK"/>
    <s v="BERRAK BAY BOXER LIKRALI"/>
    <s v="EV"/>
  </r>
  <r>
    <n v="1735"/>
    <d v="2019-06-24T23:59:09"/>
    <n v="4645"/>
    <s v="D_ABBASOGLU"/>
    <s v="Doğukan ABBASOGLU"/>
    <s v="E"/>
    <s v="D_ABBASOGLU@sqlegitimbtk.com"/>
    <s v="(537)4235356"/>
    <s v="AKÇAMESCİT KÖYÜ MAH.AKÇAKALE CADDESİ SOKAK NO:597 112889 ŞANLIURFA MERKEZ/ŞANLIURFA"/>
    <s v="112889"/>
    <x v="26"/>
    <s v="ŞANLIURFA MERKEZ"/>
    <n v="2.4765999999999999"/>
    <n v="19.812799999999999"/>
    <n v="8"/>
    <n v="1735"/>
    <s v="32571"/>
    <s v="KIRTASIYELER"/>
    <s v="FLASH DASH KALEM TRAS"/>
    <s v="EV"/>
  </r>
  <r>
    <n v="29016"/>
    <d v="2020-02-05T09:05:03"/>
    <n v="4645"/>
    <s v="D_ABBASOGLU"/>
    <s v="Doğukan ABBASOGLU"/>
    <s v="E"/>
    <s v="D_ABBASOGLU@sqlegitimbtk.com"/>
    <s v="(537)4235356"/>
    <s v="AKÇAMESCİT KÖYÜ MAH.AKÇAKALE CADDESİ SOKAK NO:597 112889 ŞANLIURFA MERKEZ/ŞANLIURFA"/>
    <s v="112889"/>
    <x v="26"/>
    <s v="ŞANLIURFA MERKEZ"/>
    <n v="1.8528"/>
    <n v="16.675000000000001"/>
    <n v="9"/>
    <n v="29016"/>
    <s v="33796"/>
    <s v="KIRTASIYELER"/>
    <s v="ADEL VERSATIL 049 "/>
    <s v="EV"/>
  </r>
  <r>
    <n v="14438"/>
    <d v="2019-04-21T08:47:16"/>
    <n v="4645"/>
    <s v="D_ABBASOGLU"/>
    <s v="Doğukan ABBASOGLU"/>
    <s v="E"/>
    <s v="D_ABBASOGLU@sqlegitimbtk.com"/>
    <s v="(537)4235356"/>
    <s v="KOCATEPE MAH.367. SOKAK NO:567 94314 İSKENDERUN/HATAY"/>
    <s v="94314"/>
    <x v="44"/>
    <s v="İSKENDERUN"/>
    <n v="6.7603999999999997"/>
    <n v="47.322600000000001"/>
    <n v="7"/>
    <n v="14438"/>
    <s v="31958"/>
    <s v="KITAPLAR"/>
    <s v="TIYDEM MACERA SERISI"/>
    <s v="EV"/>
  </r>
  <r>
    <n v="28776"/>
    <d v="2019-03-12T21:28:53"/>
    <n v="4645"/>
    <s v="D_ABBASOGLU"/>
    <s v="Doğukan ABBASOGLU"/>
    <s v="E"/>
    <s v="D_ABBASOGLU@sqlegitimbtk.com"/>
    <s v="(537)4235356"/>
    <s v="YENİKÖY MAH.NİLÜFER SOKAK NO:166 95985 ARNAVUTKÖY/İSTANBUL"/>
    <s v="95985"/>
    <x v="3"/>
    <s v="ARNAVUTKÖY"/>
    <n v="300.4504"/>
    <n v="1201.8016"/>
    <n v="4"/>
    <n v="28776"/>
    <s v="12514"/>
    <s v="OYUNCAK"/>
    <s v="BUYUK PANDA PELUS 58 CM"/>
    <s v="OYUNCAK"/>
  </r>
  <r>
    <n v="386"/>
    <d v="2020-02-08T19:11:17"/>
    <n v="4645"/>
    <s v="D_ABBASOGLU"/>
    <s v="Doğukan ABBASOGLU"/>
    <s v="E"/>
    <s v="D_ABBASOGLU@sqlegitimbtk.com"/>
    <s v="(537)4235356"/>
    <s v="YENİKÖY MAH.NİLÜFER SOKAK NO:166 95985 ARNAVUTKÖY/İSTANBUL"/>
    <s v="95985"/>
    <x v="3"/>
    <s v="ARNAVUTKÖY"/>
    <n v="42.859200000000001"/>
    <n v="257.15519999999998"/>
    <n v="6"/>
    <n v="386"/>
    <s v="42647"/>
    <s v="BEBELAC"/>
    <s v="BEBELAC GOLD 500 GR SUTLU BAL IRMIKLI"/>
    <s v="BEBEK"/>
  </r>
  <r>
    <n v="29939"/>
    <d v="2019-02-10T14:40:54"/>
    <n v="4646"/>
    <s v="S_SOMEK"/>
    <s v="Semanur SÖMEK"/>
    <s v="K"/>
    <s v="S_SOMEK@sqlegitimbtk.com"/>
    <s v="(538)9628878"/>
    <s v="İRFANLI MAH.TALAZLAR SOKAK NO:679 118067 DÜZİÇİ/OSMANİYE"/>
    <s v="118067"/>
    <x v="61"/>
    <s v="DÜZİÇİ"/>
    <n v="49.553800000000003"/>
    <n v="247.76859999999999"/>
    <n v="5"/>
    <n v="29939"/>
    <s v="14883"/>
    <s v="OYUNCAK"/>
    <s v="CAN B 938 ISIKLI SESLI ITFAIYE"/>
    <s v="OYUNCAK"/>
  </r>
  <r>
    <n v="18097"/>
    <d v="2019-07-26T23:15:51"/>
    <n v="4646"/>
    <s v="S_SOMEK"/>
    <s v="Semanur SÖMEK"/>
    <s v="K"/>
    <s v="S_SOMEK@sqlegitimbtk.com"/>
    <s v="(538)9628878"/>
    <s v="PERŞEMBE-MERKEZ MAH.ÇOLAKOĞLU CADDESİ SOKAK NO:75 120797 ÇAYCUMA/ZONGULDAK"/>
    <s v="120797"/>
    <x v="34"/>
    <s v="ÇAYCUMA"/>
    <n v="41.352800000000002"/>
    <n v="82.705399999999997"/>
    <n v="2"/>
    <n v="18097"/>
    <s v="26476"/>
    <s v="GEZER"/>
    <s v="GEZER GARSON PARMAKARASI GT6YGM.08853.00"/>
    <s v="EV"/>
  </r>
  <r>
    <n v="8223"/>
    <d v="2019-01-15T13:33:07"/>
    <n v="4646"/>
    <s v="S_SOMEK"/>
    <s v="Semanur SÖMEK"/>
    <s v="K"/>
    <s v="S_SOMEK@sqlegitimbtk.com"/>
    <s v="(538)9628878"/>
    <s v="TUNCA MAH.3007. SOKAK NO:66 103043 MANİSA MERKEZ/MANİSA"/>
    <s v="103043"/>
    <x v="48"/>
    <s v="MANİSA MERKEZ"/>
    <n v="14.349600000000001"/>
    <n v="43.0486"/>
    <n v="3"/>
    <n v="8223"/>
    <s v="25454"/>
    <s v="CELEBI"/>
    <s v="CELEBI PATLAYAN MISIR 1 KG *12*"/>
    <s v="GIDA"/>
  </r>
  <r>
    <n v="2831"/>
    <d v="2019-08-22T22:43:03"/>
    <n v="4647"/>
    <s v="T_YVCESAN"/>
    <s v="Tayfun YÜCESAN"/>
    <s v="E"/>
    <s v="T_YVCESAN@sqlegitimbtk.com"/>
    <s v="(555)6793160"/>
    <s v="ŞEHİTLER MAH.52/21 SOKAK NO:668 119447 KARABAĞLAR/İZMİR"/>
    <s v="119447"/>
    <x v="2"/>
    <s v="KARABAĞLAR"/>
    <n v="55.157800000000002"/>
    <n v="110.3154"/>
    <n v="2"/>
    <n v="2831"/>
    <s v="2492"/>
    <s v="NIVEA"/>
    <s v="NIVEA DEO SPY. 2LI B&amp;W CLR KADIN TER HED."/>
    <s v="KOZMETIK"/>
  </r>
  <r>
    <n v="12700"/>
    <d v="2019-04-19T12:48:24"/>
    <n v="4647"/>
    <s v="T_YVCESAN"/>
    <s v="Tayfun YÜCESAN"/>
    <s v="E"/>
    <s v="T_YVCESAN@sqlegitimbtk.com"/>
    <s v="(555)6793160"/>
    <s v="ŞEHİTLER MAH.52/21 SOKAK NO:668 119447 KARABAĞLAR/İZMİR"/>
    <s v="119447"/>
    <x v="2"/>
    <s v="KARABAĞLAR"/>
    <n v="14.311"/>
    <n v="114.4888"/>
    <n v="8"/>
    <n v="12700"/>
    <s v="33844"/>
    <s v="BAGDAT"/>
    <s v="BAG.POS-N.LIM.CAYI SUZ.40 GR*12*"/>
    <s v="CAY-KAHVE-SEKER"/>
  </r>
  <r>
    <n v="29913"/>
    <d v="2019-11-02T12:43:59"/>
    <n v="4647"/>
    <s v="T_YVCESAN"/>
    <s v="Tayfun YÜCESAN"/>
    <s v="E"/>
    <s v="T_YVCESAN@sqlegitimbtk.com"/>
    <s v="(555)6793160"/>
    <s v="YAZIKONAK-CUMHURİYET MAH.SAKİN SOKAK NO:98 90214 ELAZIĞ MERKEZ/ELAZIĞ"/>
    <s v="90214"/>
    <x v="33"/>
    <s v="ELAZIĞ MERKEZ"/>
    <n v="17.481200000000001"/>
    <n v="87.406000000000006"/>
    <n v="5"/>
    <n v="29913"/>
    <s v="35584"/>
    <s v="ICIM"/>
    <s v="ICIM KEFIR 1000 ML ORMAN MEYVELI  *6*"/>
    <s v="SOGUK ICECEKLER"/>
  </r>
  <r>
    <n v="1617"/>
    <d v="2020-01-15T03:07:19"/>
    <n v="4648"/>
    <s v="I_HALIL"/>
    <s v="İbrahim Halil YAZITAŞ"/>
    <s v="E"/>
    <s v="I_HALIL@sqlegitimbtk.com"/>
    <s v="(505)9226175"/>
    <s v="İNÖNÜ MAH.SANAYİ 4. SOKAK NO:105 93690 KELKİT/GÜMÜŞHANE"/>
    <s v="93690"/>
    <x v="69"/>
    <s v="KELKİT"/>
    <n v="17.672999999999998"/>
    <n v="17.672999999999998"/>
    <n v="1"/>
    <n v="1617"/>
    <s v="27515"/>
    <s v="PEYMAN"/>
    <s v="PEYMAN KIZ.YER FISTIGI 150 GR*12*"/>
    <s v="GIDA"/>
  </r>
  <r>
    <n v="8188"/>
    <d v="2019-03-08T00:54:18"/>
    <n v="4649"/>
    <s v="M_DEREKOY"/>
    <s v="Mete DEREKÖY"/>
    <s v="E"/>
    <s v="M_DEREKOY@sqlegitimbtk.com"/>
    <s v="(554)8535090"/>
    <s v="İSTİKLAL MAH.5025. SOKAK NO:728 118006 OSMANİYE MERKEZ/OSMANİYE"/>
    <s v="118006"/>
    <x v="61"/>
    <s v="OSMANİYE MERKEZ"/>
    <n v="9.1928000000000001"/>
    <n v="45.9636"/>
    <n v="5"/>
    <n v="8188"/>
    <s v="44867"/>
    <s v="KITAPLAR"/>
    <s v="TURKCE DUALAR / YEDIVEREN"/>
    <s v="EV"/>
  </r>
  <r>
    <n v="22775"/>
    <d v="2020-03-12T07:12:41"/>
    <n v="4649"/>
    <s v="M_DEREKOY"/>
    <s v="Mete DEREKÖY"/>
    <s v="E"/>
    <s v="M_DEREKOY@sqlegitimbtk.com"/>
    <s v="(554)8535090"/>
    <s v="İSTİKLAL MAH.5025. SOKAK NO:728 118006 OSMANİYE MERKEZ/OSMANİYE"/>
    <s v="118006"/>
    <x v="61"/>
    <s v="OSMANİYE MERKEZ"/>
    <n v="5.5990000000000002"/>
    <n v="55.991"/>
    <n v="10"/>
    <n v="22775"/>
    <s v="3307"/>
    <s v="DROETKER"/>
    <s v="DR.OKTER MISIR NISASTASI GLUTENSIZ 150 GR *6*"/>
    <s v="GIDA"/>
  </r>
  <r>
    <n v="10602"/>
    <d v="2020-03-23T12:21:57"/>
    <n v="4649"/>
    <s v="M_DEREKOY"/>
    <s v="Mete DEREKÖY"/>
    <s v="E"/>
    <s v="M_DEREKOY@sqlegitimbtk.com"/>
    <s v="(554)8535090"/>
    <s v="DEDEBAĞI-SİNCAN MAH.ATATÜRK CADDESİ SOKAK NO:442 88706 ACIPAYAM/DENİZLİ"/>
    <s v="88706"/>
    <x v="7"/>
    <s v="ACIPAYAM"/>
    <n v="28.190999999999999"/>
    <n v="253.71960000000001"/>
    <n v="9"/>
    <n v="10602"/>
    <s v="30775"/>
    <s v="BLENDAX"/>
    <s v="BLENDAX 600 ML  SAC.KR. Z.YAGLI*12*"/>
    <s v="KOZMETIK"/>
  </r>
  <r>
    <n v="21062"/>
    <d v="2019-09-05T22:21:40"/>
    <n v="4649"/>
    <s v="M_DEREKOY"/>
    <s v="Mete DEREKÖY"/>
    <s v="E"/>
    <s v="M_DEREKOY@sqlegitimbtk.com"/>
    <s v="(554)8535090"/>
    <s v="DEDEBAĞI-SİNCAN MAH.ATATÜRK CADDESİ SOKAK NO:442 88706 ACIPAYAM/DENİZLİ"/>
    <s v="88706"/>
    <x v="7"/>
    <s v="ACIPAYAM"/>
    <n v="11.368399999999999"/>
    <n v="113.6842"/>
    <n v="10"/>
    <n v="21062"/>
    <s v="8092"/>
    <s v="PAKTAS"/>
    <s v="PAKTAS 2585  SOFT BAYAN SOKET"/>
    <s v="EV"/>
  </r>
  <r>
    <n v="22293"/>
    <d v="2019-02-17T18:20:27"/>
    <n v="4649"/>
    <s v="M_DEREKOY"/>
    <s v="Mete DEREKÖY"/>
    <s v="E"/>
    <s v="M_DEREKOY@sqlegitimbtk.com"/>
    <s v="(554)8535090"/>
    <s v="DEDEBAĞI-SİNCAN MAH.ATATÜRK CADDESİ SOKAK NO:442 88706 ACIPAYAM/DENİZLİ"/>
    <s v="88706"/>
    <x v="7"/>
    <s v="ACIPAYAM"/>
    <n v="46.9816"/>
    <n v="328.8716"/>
    <n v="7"/>
    <n v="22293"/>
    <s v="17803"/>
    <s v="OYUNCAK"/>
    <s v="PUZZLE 60 PARCA PONY"/>
    <s v="OYUNCAK"/>
  </r>
  <r>
    <n v="8085"/>
    <d v="2019-11-07T09:02:55"/>
    <n v="4650"/>
    <s v="G_ATTILA"/>
    <s v="Gamze ATTİLA"/>
    <s v="K"/>
    <s v="G_ATTILA@sqlegitimbtk.com"/>
    <s v="(532)2239350"/>
    <s v="100. YIL MAH.POLİS 2.ARALIK SOKAK NO:283 110866 TEKİRDAĞ MERKEZ/TEKİRDAĞ"/>
    <s v="110866"/>
    <x v="1"/>
    <s v="TEKİRDAĞ MERKEZ"/>
    <n v="82.9876"/>
    <n v="165.9752"/>
    <n v="2"/>
    <n v="8085"/>
    <s v="39551"/>
    <s v="OYUNCAK"/>
    <s v="OYUNCAK KT.PILLI KUCUK SATO"/>
    <s v="OYUNCAK"/>
  </r>
  <r>
    <n v="27486"/>
    <d v="2019-07-24T12:31:23"/>
    <n v="4650"/>
    <s v="G_ATTILA"/>
    <s v="Gamze ATTİLA"/>
    <s v="K"/>
    <s v="G_ATTILA@sqlegitimbtk.com"/>
    <s v="(532)2239350"/>
    <s v="GAZİ MAH.535. SOKAK NO:843 108509 ÇARŞAMBA/SAMSUN"/>
    <s v="108509"/>
    <x v="49"/>
    <s v="ÇARŞAMBA"/>
    <n v="48.835000000000001"/>
    <n v="48.835000000000001"/>
    <n v="1"/>
    <n v="27486"/>
    <s v="1178"/>
    <s v="SOLEN"/>
    <s v="BAY.SEK.SOLEN BUTIK C.TAT BITTER&amp; SUT.TERE*4*"/>
    <s v="SEKERLEME"/>
  </r>
  <r>
    <n v="6623"/>
    <d v="2020-01-20T00:03:36"/>
    <n v="4650"/>
    <s v="G_ATTILA"/>
    <s v="Gamze ATTİLA"/>
    <s v="K"/>
    <s v="G_ATTILA@sqlegitimbtk.com"/>
    <s v="(532)2239350"/>
    <s v="GAZİ MAH.535. SOKAK NO:843 108509 ÇARŞAMBA/SAMSUN"/>
    <s v="108509"/>
    <x v="49"/>
    <s v="ÇARŞAMBA"/>
    <n v="14.0618"/>
    <n v="140.61779999999999"/>
    <n v="10"/>
    <n v="6623"/>
    <s v="42544"/>
    <s v="KITAPLAR"/>
    <s v="GUZELLIK VE CILT BAKIMI/YEDIVEREN"/>
    <s v="EV"/>
  </r>
  <r>
    <n v="24223"/>
    <d v="2019-06-05T14:48:51"/>
    <n v="4650"/>
    <s v="G_ATTILA"/>
    <s v="Gamze ATTİLA"/>
    <s v="K"/>
    <s v="G_ATTILA@sqlegitimbtk.com"/>
    <s v="(532)2239350"/>
    <s v="GAZİ MAH.535. SOKAK NO:843 108509 ÇARŞAMBA/SAMSUN"/>
    <s v="108509"/>
    <x v="49"/>
    <s v="ÇARŞAMBA"/>
    <n v="20.5364"/>
    <n v="61.609400000000001"/>
    <n v="3"/>
    <n v="24223"/>
    <s v="41841"/>
    <s v="TURSIL"/>
    <s v="TURSIL MATIK 1,5 KG COLOR *9*"/>
    <s v="DETERJAN"/>
  </r>
  <r>
    <n v="16076"/>
    <d v="2019-06-02T08:38:18"/>
    <n v="4650"/>
    <s v="G_ATTILA"/>
    <s v="Gamze ATTİLA"/>
    <s v="K"/>
    <s v="G_ATTILA@sqlegitimbtk.com"/>
    <s v="(532)2239350"/>
    <s v="GAZİ MAH.535. SOKAK NO:843 108509 ÇARŞAMBA/SAMSUN"/>
    <s v="108509"/>
    <x v="49"/>
    <s v="ÇARŞAMBA"/>
    <n v="2.3957999999999999"/>
    <n v="7.1874000000000002"/>
    <n v="3"/>
    <n v="16076"/>
    <s v="11135"/>
    <s v="KIRTASIYELER"/>
    <s v="KEYROAD 250 GR BEYAZ TUTKAL"/>
    <s v="EV"/>
  </r>
  <r>
    <n v="6384"/>
    <d v="2019-02-23T20:31:16"/>
    <n v="4651"/>
    <s v="H_OZSAKIN"/>
    <s v="Hamza ÖZSAKİN"/>
    <s v="E"/>
    <s v="H_OZSAKIN@sqlegitimbtk.com"/>
    <s v="(533)7624888"/>
    <s v="YENİKENT-ORTAYILMAZLAR MAH.GÜRELLER SOKAK NO:686 121933 ÜNYE/ORDU"/>
    <s v="121933"/>
    <x v="31"/>
    <s v="ÜNYE"/>
    <n v="43.079599999999999"/>
    <n v="129.2388"/>
    <n v="3"/>
    <n v="6384"/>
    <s v="5466"/>
    <s v="KIRTASIYELER"/>
    <s v="FABER CASTELL 12 LI KECELI KALEM"/>
    <s v="EV"/>
  </r>
  <r>
    <n v="15303"/>
    <d v="2019-05-01T02:07:39"/>
    <n v="4651"/>
    <s v="H_OZSAKIN"/>
    <s v="Hamza ÖZSAKİN"/>
    <s v="E"/>
    <s v="H_OZSAKIN@sqlegitimbtk.com"/>
    <s v="(533)7624888"/>
    <s v="EMEK MAH.7234. SOKAK NO:322 119376 BAYRAKLI/İZMİR"/>
    <s v="119376"/>
    <x v="2"/>
    <s v="BAYRAKLI"/>
    <n v="13.2362"/>
    <n v="79.417000000000002"/>
    <n v="6"/>
    <n v="15303"/>
    <s v="21991"/>
    <s v="BORA"/>
    <s v="BORA 0271 BUYUK LIMON SIKACAK"/>
    <s v="EV"/>
  </r>
  <r>
    <n v="21408"/>
    <d v="2019-08-12T03:59:15"/>
    <n v="4651"/>
    <s v="H_OZSAKIN"/>
    <s v="Hamza ÖZSAKİN"/>
    <s v="E"/>
    <s v="H_OZSAKIN@sqlegitimbtk.com"/>
    <s v="(533)7624888"/>
    <s v="BAĞLARALTI MAH.A117. SOKAK NO:206 86109 YILDIRIM/BURSA"/>
    <s v="86109"/>
    <x v="5"/>
    <s v="YILDIRIM"/>
    <n v="7.7858000000000001"/>
    <n v="23.357399999999998"/>
    <n v="3"/>
    <n v="21408"/>
    <s v="35772"/>
    <s v="OYUNCAK"/>
    <s v="OYUNCAK COMBAT SET"/>
    <s v="OYUNCAK"/>
  </r>
  <r>
    <n v="15153"/>
    <d v="2019-12-29T14:42:28"/>
    <n v="4652"/>
    <s v="E_MESE"/>
    <s v="Erol MEŞE"/>
    <s v="E"/>
    <s v="E_MESE@sqlegitimbtk.com"/>
    <s v="(544)4155321"/>
    <s v="100.YIL MAH.637. SOKAK NO:197 83977 GÖNEN/BALIKESİR/BALIKESİR"/>
    <s v="83977"/>
    <x v="27"/>
    <s v="GÖNEN/BALIKESİR"/>
    <n v="5.6580000000000004"/>
    <n v="50.922199999999997"/>
    <n v="9"/>
    <n v="15153"/>
    <s v="22144"/>
    <s v="DOVE"/>
    <s v="DOVE CREAM BAR 100 GR OIL *48*"/>
    <s v="KOZMETIK"/>
  </r>
  <r>
    <n v="25967"/>
    <d v="2019-12-25T13:19:02"/>
    <n v="4652"/>
    <s v="E_MESE"/>
    <s v="Erol MEŞE"/>
    <s v="E"/>
    <s v="E_MESE@sqlegitimbtk.com"/>
    <s v="(544)4155321"/>
    <s v="100.YIL MAH.637. SOKAK NO:197 83977 GÖNEN/BALIKESİR/BALIKESİR"/>
    <s v="83977"/>
    <x v="27"/>
    <s v="GÖNEN/BALIKESİR"/>
    <n v="2.9609999999999999"/>
    <n v="26.648199999999999"/>
    <n v="9"/>
    <n v="25967"/>
    <s v="26820"/>
    <s v="KIRTASIYELER"/>
    <s v="2018 OGRENCI MAKASI"/>
    <s v="EV"/>
  </r>
  <r>
    <n v="16893"/>
    <d v="2019-07-11T06:54:00"/>
    <n v="4652"/>
    <s v="E_MESE"/>
    <s v="Erol MEŞE"/>
    <s v="E"/>
    <s v="E_MESE@sqlegitimbtk.com"/>
    <s v="(544)4155321"/>
    <s v="100.YIL MAH.637. SOKAK NO:197 83977 GÖNEN/BALIKESİR/BALIKESİR"/>
    <s v="83977"/>
    <x v="27"/>
    <s v="GÖNEN/BALIKESİR"/>
    <n v="4.8494000000000002"/>
    <n v="19.397200000000002"/>
    <n v="4"/>
    <n v="16893"/>
    <s v="39601"/>
    <s v="BERRAK"/>
    <s v="BERRAK BAYAN KOM"/>
    <s v="EV"/>
  </r>
  <r>
    <n v="1092"/>
    <d v="2019-09-08T02:49:51"/>
    <n v="4652"/>
    <s v="E_MESE"/>
    <s v="Erol MEŞE"/>
    <s v="E"/>
    <s v="E_MESE@sqlegitimbtk.com"/>
    <s v="(544)4155321"/>
    <s v="100.YIL MAH.637. SOKAK NO:197 83977 GÖNEN/BALIKESİR/BALIKESİR"/>
    <s v="83977"/>
    <x v="27"/>
    <s v="GÖNEN/BALIKESİR"/>
    <n v="21.782399999999999"/>
    <n v="108.91200000000001"/>
    <n v="5"/>
    <n v="1092"/>
    <s v="442"/>
    <s v="BIBER"/>
    <s v="BIBER SIVRI"/>
    <s v="SEBZE"/>
  </r>
  <r>
    <n v="203"/>
    <d v="2020-01-27T02:58:10"/>
    <n v="4652"/>
    <s v="E_MESE"/>
    <s v="Erol MEŞE"/>
    <s v="E"/>
    <s v="E_MESE@sqlegitimbtk.com"/>
    <s v="(544)4155321"/>
    <s v="İSKELE MAH.337. SOKAK NO:52 105237 DATÇA/MUĞLA"/>
    <s v="105237"/>
    <x v="12"/>
    <s v="DATÇA"/>
    <n v="8.7880000000000003"/>
    <n v="8.7880000000000003"/>
    <n v="1"/>
    <n v="203"/>
    <s v="10008"/>
    <s v="OYUNCAK"/>
    <s v="CEKBIRAK JEEP"/>
    <s v="OYUNCAK"/>
  </r>
  <r>
    <n v="7867"/>
    <d v="2019-07-07T08:26:37"/>
    <n v="4652"/>
    <s v="E_MESE"/>
    <s v="Erol MEŞE"/>
    <s v="E"/>
    <s v="E_MESE@sqlegitimbtk.com"/>
    <s v="(544)4155321"/>
    <s v="İSKELE MAH.337. SOKAK NO:52 105237 DATÇA/MUĞLA"/>
    <s v="105237"/>
    <x v="12"/>
    <s v="DATÇA"/>
    <n v="5.2054"/>
    <n v="31.233000000000001"/>
    <n v="6"/>
    <n v="7867"/>
    <s v="21282"/>
    <s v="KENTON"/>
    <s v="KENTON PUD.CIKOLATA FIND.100 GR *24*"/>
    <s v="GIDA"/>
  </r>
  <r>
    <n v="3757"/>
    <d v="2019-05-16T08:05:51"/>
    <n v="4652"/>
    <s v="E_MESE"/>
    <s v="Erol MEŞE"/>
    <s v="E"/>
    <s v="E_MESE@sqlegitimbtk.com"/>
    <s v="(544)4155321"/>
    <s v="KAZIM KARABEKİR MAH.813. SOKAK NO:841 95973 GAZİOSMANPAŞA/İSTANBUL"/>
    <s v="95973"/>
    <x v="3"/>
    <s v="GAZİOSMANPAŞA"/>
    <n v="14.3474"/>
    <n v="100.432"/>
    <n v="7"/>
    <n v="3757"/>
    <s v="18088"/>
    <s v="PASTEL"/>
    <s v="PASTEL NUDE OJE 106 (BLUSH)"/>
    <s v="KOZMETIK"/>
  </r>
  <r>
    <n v="29492"/>
    <d v="2019-10-19T03:10:09"/>
    <n v="4653"/>
    <s v="S_YAZICIOGLU"/>
    <s v="Saniye YAZICIOĞLU"/>
    <s v="K"/>
    <s v="S_YAZICIOGLU@sqlegitimbtk.com"/>
    <s v="(555)7155582"/>
    <s v="UĞURLU-SOĞUKSU MAH.TAHİR EFENDİ CADDESİ SOKAK NO:446 112449 OF/TRABZON"/>
    <s v="112449"/>
    <x v="10"/>
    <s v="OF"/>
    <n v="65.582800000000006"/>
    <n v="524.66319999999996"/>
    <n v="8"/>
    <n v="29492"/>
    <s v="25904"/>
    <s v="DOVE"/>
    <s v="DOVE MEN DEO EXT.FRH.CLEAN.CON.SP 150 ML"/>
    <s v="KOZMETIK"/>
  </r>
  <r>
    <n v="13409"/>
    <d v="2019-09-14T04:03:49"/>
    <n v="4653"/>
    <s v="S_YAZICIOGLU"/>
    <s v="Saniye YAZICIOĞLU"/>
    <s v="K"/>
    <s v="S_YAZICIOGLU@sqlegitimbtk.com"/>
    <s v="(555)7155582"/>
    <s v="UĞURLU-SOĞUKSU MAH.TAHİR EFENDİ CADDESİ SOKAK NO:446 112449 OF/TRABZON"/>
    <s v="112449"/>
    <x v="10"/>
    <s v="OF"/>
    <n v="11.386799999999999"/>
    <n v="113.869"/>
    <n v="10"/>
    <n v="13409"/>
    <s v="10024"/>
    <s v="PANTENE"/>
    <s v="PANTENE 400 ML 2/1 MUKEMMEL DOLG.*6*"/>
    <s v="KOZMETIK"/>
  </r>
  <r>
    <n v="26770"/>
    <d v="2019-06-15T12:30:40"/>
    <n v="4653"/>
    <s v="S_YAZICIOGLU"/>
    <s v="Saniye YAZICIOĞLU"/>
    <s v="K"/>
    <s v="S_YAZICIOGLU@sqlegitimbtk.com"/>
    <s v="(555)7155582"/>
    <s v="UĞURLU-SOĞUKSU MAH.TAHİR EFENDİ CADDESİ SOKAK NO:446 112449 OF/TRABZON"/>
    <s v="112449"/>
    <x v="10"/>
    <s v="OF"/>
    <n v="6.8620000000000001"/>
    <n v="20.585999999999999"/>
    <n v="3"/>
    <n v="26770"/>
    <s v="26671"/>
    <s v="PENTI"/>
    <s v="PENTI FIT LIKRA KILOTLU 57/2"/>
    <s v="EV"/>
  </r>
  <r>
    <n v="27476"/>
    <d v="2019-10-05T19:37:05"/>
    <n v="4653"/>
    <s v="S_YAZICIOGLU"/>
    <s v="Saniye YAZICIOĞLU"/>
    <s v="K"/>
    <s v="S_YAZICIOGLU@sqlegitimbtk.com"/>
    <s v="(555)7155582"/>
    <s v="SEKİ KÖYÜ MAH.AŞAĞI MERKEZ MEVKİ SOKAK NO:265 73605 ALANYA/ANTALYA"/>
    <s v="73605"/>
    <x v="17"/>
    <s v="ALANYA"/>
    <n v="10.795"/>
    <n v="97.154799999999994"/>
    <n v="9"/>
    <n v="27476"/>
    <s v="24098"/>
    <s v="ICIM"/>
    <s v="ICIM SUT 500 ML PASTORIZE CILEK *20*"/>
    <s v="KAHVALTILIK"/>
  </r>
  <r>
    <n v="17481"/>
    <d v="2019-11-30T10:44:52"/>
    <n v="4653"/>
    <s v="S_YAZICIOGLU"/>
    <s v="Saniye YAZICIOĞLU"/>
    <s v="K"/>
    <s v="S_YAZICIOGLU@sqlegitimbtk.com"/>
    <s v="(555)7155582"/>
    <s v="SEKİ KÖYÜ MAH.AŞAĞI MERKEZ MEVKİ SOKAK NO:265 73605 ALANYA/ANTALYA"/>
    <s v="73605"/>
    <x v="17"/>
    <s v="ALANYA"/>
    <n v="15.0862"/>
    <n v="150.86160000000001"/>
    <n v="10"/>
    <n v="17481"/>
    <s v="26294"/>
    <s v="KITAPLAR"/>
    <s v="GUNCEL MESELELER VE DINI COZUMLER"/>
    <s v="EV"/>
  </r>
  <r>
    <n v="15240"/>
    <d v="2019-09-19T02:24:25"/>
    <n v="4654"/>
    <s v="M_EKICILER"/>
    <s v="Merve EKİCİLER"/>
    <s v="K"/>
    <s v="M_EKICILER@sqlegitimbtk.com"/>
    <s v="(542)6163924"/>
    <s v="ERSOYLU MAH.108. SOKAK NO:0 104749 KIZILTEPE/MARDİN"/>
    <s v="104749"/>
    <x v="52"/>
    <s v="KIZILTEPE"/>
    <n v="1.0327999999999999"/>
    <n v="3.0985999999999998"/>
    <n v="3"/>
    <n v="15240"/>
    <s v="30079"/>
    <s v="TORKU"/>
    <s v="TORKU BAR CIK.9 GR MINIKI SUT.CIK. *240*"/>
    <s v="SEKERLEME"/>
  </r>
  <r>
    <n v="13120"/>
    <d v="2019-03-11T08:57:19"/>
    <n v="4654"/>
    <s v="M_EKICILER"/>
    <s v="Merve EKİCİLER"/>
    <s v="K"/>
    <s v="M_EKICILER@sqlegitimbtk.com"/>
    <s v="(542)6163924"/>
    <s v="ERSOYLU MAH.108. SOKAK NO:0 104749 KIZILTEPE/MARDİN"/>
    <s v="104749"/>
    <x v="52"/>
    <s v="KIZILTEPE"/>
    <n v="58.97"/>
    <n v="471.75940000000003"/>
    <n v="8"/>
    <n v="13120"/>
    <s v="5356"/>
    <s v="PEYMAN"/>
    <s v="PEYMAN BAH.TATLI BAD.ICI CIG 175 GR*12*"/>
    <s v="GIDA"/>
  </r>
  <r>
    <n v="22722"/>
    <d v="2019-08-03T10:20:43"/>
    <n v="4654"/>
    <s v="M_EKICILER"/>
    <s v="Merve EKİCİLER"/>
    <s v="K"/>
    <s v="M_EKICILER@sqlegitimbtk.com"/>
    <s v="(542)6163924"/>
    <s v="GAZİOSMANPAŞA MAH.ŞAİR FUZULİ CADDESİ SOKAK NO:343 111342 ERBAA/TOKAT"/>
    <s v="111342"/>
    <x v="53"/>
    <s v="ERBAA"/>
    <n v="8.0728000000000009"/>
    <n v="56.51"/>
    <n v="7"/>
    <n v="22722"/>
    <s v="43159"/>
    <s v="SC BRITE"/>
    <s v="SC.BRITE BANYO BEZI"/>
    <s v="TEMIZLIK"/>
  </r>
  <r>
    <n v="9305"/>
    <d v="2019-07-13T05:12:27"/>
    <n v="4655"/>
    <s v="H_EFEDAYIOGLU"/>
    <s v="Hacer EFEDAYIOĞLU"/>
    <s v="K"/>
    <s v="H_EFEDAYIOGLU@sqlegitimbtk.com"/>
    <s v="(553)3211383"/>
    <s v="MEYDANKAVAĞI MAH.1552. SOKAK NO:777 118657 MURATPAŞA/ANTALYA"/>
    <s v="118657"/>
    <x v="17"/>
    <s v="MURATPAŞA"/>
    <n v="32.5974"/>
    <n v="195.58439999999999"/>
    <n v="6"/>
    <n v="9305"/>
    <s v="20603"/>
    <s v="BAGDAT"/>
    <s v="BAGDAT HINDISTAN CEVIZI EKO.160 GR"/>
    <s v="GIDA"/>
  </r>
  <r>
    <n v="6859"/>
    <d v="2019-11-21T23:55:25"/>
    <n v="4655"/>
    <s v="H_EFEDAYIOGLU"/>
    <s v="Hacer EFEDAYIOĞLU"/>
    <s v="K"/>
    <s v="H_EFEDAYIOGLU@sqlegitimbtk.com"/>
    <s v="(553)3211383"/>
    <s v="YEŞİLTEPE MAH.EREN SOKAK NO:49 81332 AKYURT/ANKARA"/>
    <s v="81332"/>
    <x v="22"/>
    <s v="AKYURT"/>
    <n v="8.173"/>
    <n v="24.518999999999998"/>
    <n v="3"/>
    <n v="6859"/>
    <s v="41776"/>
    <s v="DOGADAN"/>
    <s v="DOGADAN YUMUSAK ICIMLI 11 GR *12*"/>
    <s v="CAY-KAHVE-SEKER"/>
  </r>
  <r>
    <n v="9649"/>
    <d v="2019-06-01T22:21:57"/>
    <n v="4656"/>
    <s v="G_CENNET"/>
    <s v="Gülşah CENNET"/>
    <s v="K"/>
    <s v="G_CENNET@sqlegitimbtk.com"/>
    <s v="(532)9559185"/>
    <s v="KIRKÖY MAH.MEHMET AKİF ERSOY CADDESİ SOKAK NO:432 97098 KİRAZ/İZMİR"/>
    <s v="97098"/>
    <x v="2"/>
    <s v="KİRAZ"/>
    <n v="19.5518"/>
    <n v="117.3104"/>
    <n v="6"/>
    <n v="9649"/>
    <s v="24775"/>
    <s v="KITAPLAR"/>
    <s v="BIZ SENINLE AYRILMADIK"/>
    <s v="EV"/>
  </r>
  <r>
    <n v="3339"/>
    <d v="2019-06-03T03:03:30"/>
    <n v="4656"/>
    <s v="G_CENNET"/>
    <s v="Gülşah CENNET"/>
    <s v="K"/>
    <s v="G_CENNET@sqlegitimbtk.com"/>
    <s v="(532)9559185"/>
    <s v="KIRKÖY MAH.MEHMET AKİF ERSOY CADDESİ SOKAK NO:432 97098 KİRAZ/İZMİR"/>
    <s v="97098"/>
    <x v="2"/>
    <s v="KİRAZ"/>
    <n v="71.459800000000001"/>
    <n v="214.3792"/>
    <n v="3"/>
    <n v="3339"/>
    <s v="37299"/>
    <s v="MOLFIX"/>
    <s v="MOLFIX 3D JUMBO J.PLUS 22'LI *6*"/>
    <s v="BEBEK"/>
  </r>
  <r>
    <n v="3531"/>
    <d v="2020-03-02T19:01:49"/>
    <n v="4657"/>
    <s v="F_POTUK"/>
    <s v="Fikret POTUK"/>
    <s v="E"/>
    <s v="F_POTUK@sqlegitimbtk.com"/>
    <s v="(538)2401629"/>
    <s v="CUMHURİYET MAH.TUNA SOKAK NO:692 101395 KULU/KONYA"/>
    <s v="101395"/>
    <x v="29"/>
    <s v="KULU"/>
    <n v="11.132999999999999"/>
    <n v="100.197"/>
    <n v="9"/>
    <n v="3531"/>
    <s v="36669"/>
    <s v="GURAL"/>
    <s v="GURAL MST243  4LU KAHVALTI SETI"/>
    <s v="EV"/>
  </r>
  <r>
    <n v="27561"/>
    <d v="2020-03-22T01:07:18"/>
    <n v="4657"/>
    <s v="F_POTUK"/>
    <s v="Fikret POTUK"/>
    <s v="E"/>
    <s v="F_POTUK@sqlegitimbtk.com"/>
    <s v="(538)2401629"/>
    <s v="ABDURRAHMANGAZİ MAH.YEŞİM SOKAK NO:698 119348 SANCAKTEPE/İSTANBUL"/>
    <s v="119348"/>
    <x v="3"/>
    <s v="SANCAKTEPE"/>
    <n v="36.924799999999998"/>
    <n v="73.849599999999995"/>
    <n v="2"/>
    <n v="27561"/>
    <s v="4274"/>
    <s v="ALGIDA"/>
    <s v="ALGIDA C.DOR PATS.750 ML.TEL KADAYIF"/>
    <s v="SUT"/>
  </r>
  <r>
    <n v="12845"/>
    <d v="2019-03-28T18:15:46"/>
    <n v="4657"/>
    <s v="F_POTUK"/>
    <s v="Fikret POTUK"/>
    <s v="E"/>
    <s v="F_POTUK@sqlegitimbtk.com"/>
    <s v="(538)2401629"/>
    <s v="YOLCATI MAH.EMSAN SITESI KUME EVLERI KÜME EVLERİ SOKAK NO:420 96408 SİLİVRİ/İSTANBUL"/>
    <s v="96408"/>
    <x v="3"/>
    <s v="SİLİVRİ"/>
    <n v="15.513400000000001"/>
    <n v="155.13380000000001"/>
    <n v="10"/>
    <n v="12845"/>
    <s v="12454"/>
    <s v="OYUNCAK"/>
    <s v="OYUNCAK  SAYACLI ATLAMA IPI"/>
    <s v="OYUNCAK"/>
  </r>
  <r>
    <n v="19077"/>
    <d v="2020-03-05T16:52:07"/>
    <n v="4658"/>
    <s v="S_ERSIVRI"/>
    <s v="Şahin ERSİVRİ"/>
    <s v="E"/>
    <s v="S_ERSIVRI@sqlegitimbtk.com"/>
    <s v="(537)2408067"/>
    <s v="AKÇAALİ MAH.CUMHURİYET MEYDANI SOKAK NO:353 83978 GÖNEN/BALIKESİR/BALIKESİR"/>
    <s v="83978"/>
    <x v="27"/>
    <s v="GÖNEN/BALIKESİR"/>
    <n v="12.2788"/>
    <n v="122.788"/>
    <n v="10"/>
    <n v="19077"/>
    <s v="41342"/>
    <s v="KITAPLAR"/>
    <s v="SEZEN VE SEZER'LE CILGIN HABERLER-MAVI"/>
    <s v="EV"/>
  </r>
  <r>
    <n v="13187"/>
    <d v="2019-08-12T04:26:43"/>
    <n v="4658"/>
    <s v="S_ERSIVRI"/>
    <s v="Şahin ERSİVRİ"/>
    <s v="E"/>
    <s v="S_ERSIVRI@sqlegitimbtk.com"/>
    <s v="(537)2408067"/>
    <s v="AKÇAALİ MAH.CUMHURİYET MEYDANI SOKAK NO:353 83978 GÖNEN/BALIKESİR/BALIKESİR"/>
    <s v="83978"/>
    <x v="27"/>
    <s v="GÖNEN/BALIKESİR"/>
    <n v="15.7506"/>
    <n v="141.75559999999999"/>
    <n v="9"/>
    <n v="13187"/>
    <s v="24272"/>
    <s v="DOGANAY"/>
    <s v="DOGANAY SIRKE 1 LT NARE UZUM *12*"/>
    <s v="GIDA"/>
  </r>
  <r>
    <n v="7172"/>
    <d v="2019-11-25T07:24:54"/>
    <n v="4658"/>
    <s v="S_ERSIVRI"/>
    <s v="Şahin ERSİVRİ"/>
    <s v="E"/>
    <s v="S_ERSIVRI@sqlegitimbtk.com"/>
    <s v="(537)2408067"/>
    <s v="AKÇAALİ MAH.CUMHURİYET MEYDANI SOKAK NO:353 83978 GÖNEN/BALIKESİR/BALIKESİR"/>
    <s v="83978"/>
    <x v="27"/>
    <s v="GÖNEN/BALIKESİR"/>
    <n v="29.621400000000001"/>
    <n v="207.3502"/>
    <n v="7"/>
    <n v="7172"/>
    <s v="28294"/>
    <s v="KITAPLAR"/>
    <s v="AVUCLARIMA KONAN YILDIZLAR"/>
    <s v="EV"/>
  </r>
  <r>
    <n v="26880"/>
    <d v="2019-04-12T22:53:21"/>
    <n v="4658"/>
    <s v="S_ERSIVRI"/>
    <s v="Şahin ERSİVRİ"/>
    <s v="E"/>
    <s v="S_ERSIVRI@sqlegitimbtk.com"/>
    <s v="(537)2408067"/>
    <s v="SANAYİ MAH.MERCEDES BULVARI SOKAK NO:67 119331 ESENYURT/İSTANBUL"/>
    <s v="119331"/>
    <x v="3"/>
    <s v="ESENYURT"/>
    <n v="2.4136000000000002"/>
    <n v="9.6547999999999998"/>
    <n v="4"/>
    <n v="26880"/>
    <s v="45135"/>
    <s v="KIRTASIYELER"/>
    <s v="STAR OKUL SATRANC TAKIMI"/>
    <s v="EV"/>
  </r>
  <r>
    <n v="13598"/>
    <d v="2019-02-12T00:26:45"/>
    <n v="4659"/>
    <s v="S_KARGICI"/>
    <s v="Şükran KARGICI"/>
    <s v="K"/>
    <s v="S_KARGICI@sqlegitimbtk.com"/>
    <s v="(544)7742447"/>
    <s v="KOYUNLU-ORTA MAH.GÜVEN SOKAK NO:616 106152 NİĞDE MERKEZ/NİĞDE"/>
    <s v="106152"/>
    <x v="6"/>
    <s v="NİĞDE MERKEZ"/>
    <n v="27.916399999999999"/>
    <n v="251.24760000000001"/>
    <n v="9"/>
    <n v="13598"/>
    <s v="32345"/>
    <s v="KENT"/>
    <s v="KENT GRAND BITTER SUTLU 400 GR *8*"/>
    <s v="SEKERLEME"/>
  </r>
  <r>
    <n v="2991"/>
    <d v="2020-02-13T11:33:48"/>
    <n v="4659"/>
    <s v="S_KARGICI"/>
    <s v="Şükran KARGICI"/>
    <s v="K"/>
    <s v="S_KARGICI@sqlegitimbtk.com"/>
    <s v="(544)7742447"/>
    <s v="KOYUNLU-ORTA MAH.GÜVEN SOKAK NO:616 106152 NİĞDE MERKEZ/NİĞDE"/>
    <s v="106152"/>
    <x v="6"/>
    <s v="NİĞDE MERKEZ"/>
    <n v="7.4631999999999996"/>
    <n v="14.926600000000001"/>
    <n v="2"/>
    <n v="2991"/>
    <s v="40617"/>
    <s v="FAX"/>
    <s v="FAX SIVI SABUN 400 ML BEYAZ *12*"/>
    <s v="KOZMETIK"/>
  </r>
  <r>
    <n v="5019"/>
    <d v="2019-04-25T07:50:30"/>
    <n v="4659"/>
    <s v="S_KARGICI"/>
    <s v="Şükran KARGICI"/>
    <s v="K"/>
    <s v="S_KARGICI@sqlegitimbtk.com"/>
    <s v="(544)7742447"/>
    <s v="KOYUNLU-ORTA MAH.GÜVEN SOKAK NO:616 106152 NİĞDE MERKEZ/NİĞDE"/>
    <s v="106152"/>
    <x v="6"/>
    <s v="NİĞDE MERKEZ"/>
    <n v="189.81739999999999"/>
    <n v="759.26980000000003"/>
    <n v="4"/>
    <n v="5019"/>
    <s v="23095"/>
    <s v="OYUNCAK"/>
    <s v="OYUNCAK PORTATIF KALE BASKET POTASI "/>
    <s v="OYUNCAK"/>
  </r>
  <r>
    <n v="15349"/>
    <d v="2019-10-30T16:14:30"/>
    <n v="4660"/>
    <s v="A_KVCVKALTAY"/>
    <s v="Arife KÜÇÜKALTAY"/>
    <s v="K"/>
    <s v="A_KVCVKALTAY@sqlegitimbtk.com"/>
    <s v="(532)1436479"/>
    <s v="ÇAMLICA KÖYÜ MAH.KÜME EVLER -1 SOKAK NO:17 105551 YATAĞAN/MUĞLA"/>
    <s v="105551"/>
    <x v="12"/>
    <s v="YATAĞAN"/>
    <n v="29.669"/>
    <n v="267.02159999999998"/>
    <n v="9"/>
    <n v="15349"/>
    <s v="20589"/>
    <s v="BANAT"/>
    <s v="BANAT D.FIR. SUPERMAN COC.AGIZ B.SETI *6*"/>
    <s v="KOZMETIK"/>
  </r>
  <r>
    <n v="3237"/>
    <d v="2019-08-01T23:17:59"/>
    <n v="4660"/>
    <s v="A_KVCVKALTAY"/>
    <s v="Arife KÜÇÜKALTAY"/>
    <s v="K"/>
    <s v="A_KVCVKALTAY@sqlegitimbtk.com"/>
    <s v="(532)1436479"/>
    <s v="ÇAMLICA KÖYÜ MAH.KÜME EVLER -1 SOKAK NO:17 105551 YATAĞAN/MUĞLA"/>
    <s v="105551"/>
    <x v="12"/>
    <s v="YATAĞAN"/>
    <n v="34.711399999999998"/>
    <n v="138.84540000000001"/>
    <n v="4"/>
    <n v="3237"/>
    <s v="31823"/>
    <s v="HUGGIES"/>
    <s v="HUGGIES IKIZ MAXI PLUS 34'LI*5*"/>
    <s v="BEBEK"/>
  </r>
  <r>
    <n v="27068"/>
    <d v="2019-07-12T23:16:29"/>
    <n v="4660"/>
    <s v="A_KVCVKALTAY"/>
    <s v="Arife KÜÇÜKALTAY"/>
    <s v="K"/>
    <s v="A_KVCVKALTAY@sqlegitimbtk.com"/>
    <s v="(532)1436479"/>
    <s v="ÇAMLICA KÖYÜ MAH.KÜME EVLER -1 SOKAK NO:17 105551 YATAĞAN/MUĞLA"/>
    <s v="105551"/>
    <x v="12"/>
    <s v="YATAĞAN"/>
    <n v="12.737"/>
    <n v="89.159000000000006"/>
    <n v="7"/>
    <n v="27068"/>
    <s v="8315"/>
    <s v="KITAPLAR"/>
    <s v="PRATIK ING.KONUSMA KLAVUZU / NEDEN"/>
    <s v="EV"/>
  </r>
  <r>
    <n v="29048"/>
    <d v="2020-01-28T23:51:49"/>
    <n v="4661"/>
    <s v="A_TOKMAKOGLU"/>
    <s v="Alperen TOKMAKOĞLU"/>
    <s v="E"/>
    <s v="A_TOKMAKOGLU@sqlegitimbtk.com"/>
    <s v="(541)2152285"/>
    <s v="MOLLA GÜRANİ MAH.ŞEHİT CENGİZ KURTULUŞ ÇIKMAZI SOKAK NO:158 95918 FATİH/İSTANBUL"/>
    <s v="95918"/>
    <x v="3"/>
    <s v="FATİH"/>
    <n v="41.383200000000002"/>
    <n v="413.83199999999999"/>
    <n v="10"/>
    <n v="29048"/>
    <s v="7670"/>
    <s v="OYUNCAK"/>
    <s v="OYUNCA BUYUK OKLU TABANCA SETI"/>
    <s v="OYUNCAK"/>
  </r>
  <r>
    <n v="21810"/>
    <d v="2019-02-10T14:28:31"/>
    <n v="4661"/>
    <s v="A_TOKMAKOGLU"/>
    <s v="Alperen TOKMAKOĞLU"/>
    <s v="E"/>
    <s v="A_TOKMAKOGLU@sqlegitimbtk.com"/>
    <s v="(541)2152285"/>
    <s v="KARAÖZ-YEŞİLYURT MAH.EŞREF BİTLİS CADDESİ SOKAK NO:241 82068 AKSU/ANTALYA"/>
    <s v="82068"/>
    <x v="17"/>
    <s v="AKSU"/>
    <n v="53.242800000000003"/>
    <n v="53.242800000000003"/>
    <n v="1"/>
    <n v="21810"/>
    <s v="8661"/>
    <s v="GEZER"/>
    <s v="GEZER 10343 ISLAK ZEMIN ZENNE *16* "/>
    <s v="EV"/>
  </r>
  <r>
    <n v="5755"/>
    <d v="2019-08-18T03:35:22"/>
    <n v="4662"/>
    <s v="E_TANBAY"/>
    <s v="Emin TANBAY"/>
    <s v="E"/>
    <s v="E_TANBAY@sqlegitimbtk.com"/>
    <s v="(536)7565997"/>
    <s v="DİCLE MAH.SEZİ SOKAK NO:591 116606 ŞIRNAK MERKEZ/ŞIRNAK"/>
    <s v="116606"/>
    <x v="46"/>
    <s v="ŞIRNAK MERKEZ"/>
    <n v="7.4004000000000003"/>
    <n v="14.800800000000001"/>
    <n v="2"/>
    <n v="5755"/>
    <s v="42301"/>
    <s v="PALM"/>
    <s v="S PALM.SAMPUAN LIMON OZLU 400 ML "/>
    <s v="KOZMETIK"/>
  </r>
  <r>
    <n v="6053"/>
    <d v="2019-12-02T17:02:06"/>
    <n v="4662"/>
    <s v="E_TANBAY"/>
    <s v="Emin TANBAY"/>
    <s v="E"/>
    <s v="E_TANBAY@sqlegitimbtk.com"/>
    <s v="(536)7565997"/>
    <s v="DİCLE MAH.SEZİ SOKAK NO:591 116606 ŞIRNAK MERKEZ/ŞIRNAK"/>
    <s v="116606"/>
    <x v="46"/>
    <s v="ŞIRNAK MERKEZ"/>
    <n v="5.9672000000000001"/>
    <n v="29.835999999999999"/>
    <n v="5"/>
    <n v="6053"/>
    <s v="18694"/>
    <s v="BORA"/>
    <s v="BORA 0691 OLCU KABI BY."/>
    <s v="EV"/>
  </r>
  <r>
    <n v="4801"/>
    <d v="2019-10-03T13:48:19"/>
    <n v="4663"/>
    <s v="Y_SEYMENOGLU"/>
    <s v="Yasemin SEYMENOGLU"/>
    <s v="K"/>
    <s v="Y_SEYMENOGLU@sqlegitimbtk.com"/>
    <s v="(505)9898662"/>
    <s v="DAĞKENT MAH.9. CAD CADDESİ SOKAK NO:787 85052 BOLU MERKEZ/BOLU"/>
    <s v="85052"/>
    <x v="72"/>
    <s v="BOLU MERKEZ"/>
    <n v="8.1425999999999998"/>
    <n v="48.855600000000003"/>
    <n v="6"/>
    <n v="4801"/>
    <s v="9091"/>
    <s v="KIRTASIYELER"/>
    <s v="GIPTA 33MT GORUNMEZ BANT "/>
    <s v="EV"/>
  </r>
  <r>
    <n v="9275"/>
    <d v="2020-01-29T01:34:42"/>
    <n v="4664"/>
    <s v="P_DEMIRKUTLU"/>
    <s v="Pınar DEMİRKUTLU"/>
    <s v="K"/>
    <s v="P_DEMIRKUTLU@sqlegitimbtk.com"/>
    <s v="(536)1845588"/>
    <s v="ORTAMAHALLE MAH.FEVZİ PAŞA SOKAK NO:407 95695 BAYRAMPAŞA/İSTANBUL"/>
    <s v="95695"/>
    <x v="3"/>
    <s v="BAYRAMPAŞA"/>
    <n v="35.126199999999997"/>
    <n v="281.00920000000002"/>
    <n v="8"/>
    <n v="9275"/>
    <s v="26431"/>
    <s v="PASA BAHCE"/>
    <s v="P.BA.51418 DONDURMALIK YENI 2 LI  "/>
    <s v="EV"/>
  </r>
  <r>
    <n v="22156"/>
    <d v="2019-01-11T10:49:34"/>
    <n v="4664"/>
    <s v="P_DEMIRKUTLU"/>
    <s v="Pınar DEMİRKUTLU"/>
    <s v="K"/>
    <s v="P_DEMIRKUTLU@sqlegitimbtk.com"/>
    <s v="(536)1845588"/>
    <s v="ORTAMAHALLE MAH.FEVZİ PAŞA SOKAK NO:407 95695 BAYRAMPAŞA/İSTANBUL"/>
    <s v="95695"/>
    <x v="3"/>
    <s v="BAYRAMPAŞA"/>
    <n v="15.585599999999999"/>
    <n v="15.585599999999999"/>
    <n v="1"/>
    <n v="22156"/>
    <s v="25949"/>
    <s v="PASTEL"/>
    <s v="PASTEL OJE 120"/>
    <s v="KOZMETIK"/>
  </r>
  <r>
    <n v="17639"/>
    <d v="2019-12-22T00:35:05"/>
    <n v="4664"/>
    <s v="P_DEMIRKUTLU"/>
    <s v="Pınar DEMİRKUTLU"/>
    <s v="K"/>
    <s v="P_DEMIRKUTLU@sqlegitimbtk.com"/>
    <s v="(536)1845588"/>
    <s v="ORTAMAHALLE MAH.FEVZİ PAŞA SOKAK NO:407 95695 BAYRAMPAŞA/İSTANBUL"/>
    <s v="95695"/>
    <x v="3"/>
    <s v="BAYRAMPAŞA"/>
    <n v="5.2464000000000004"/>
    <n v="41.971800000000002"/>
    <n v="8"/>
    <n v="17639"/>
    <s v="26392"/>
    <s v="GURALLAR"/>
    <s v="GURALLAR DURU 219 SU BARDAGI"/>
    <s v="EV"/>
  </r>
  <r>
    <n v="29881"/>
    <d v="2019-12-08T22:52:44"/>
    <n v="4664"/>
    <s v="P_DEMIRKUTLU"/>
    <s v="Pınar DEMİRKUTLU"/>
    <s v="K"/>
    <s v="P_DEMIRKUTLU@sqlegitimbtk.com"/>
    <s v="(536)1845588"/>
    <s v="ORTAMAHALLE MAH.FEVZİ PAŞA SOKAK NO:407 95695 BAYRAMPAŞA/İSTANBUL"/>
    <s v="95695"/>
    <x v="3"/>
    <s v="BAYRAMPAŞA"/>
    <n v="3.3637999999999999"/>
    <n v="16.819400000000002"/>
    <n v="5"/>
    <n v="29881"/>
    <s v="20462"/>
    <s v="DROETKER"/>
    <s v="DR.OETKER SUTLAC 155 GR *24*"/>
    <s v="GIDA"/>
  </r>
  <r>
    <n v="3681"/>
    <d v="2020-03-16T19:04:35"/>
    <n v="4665"/>
    <s v="E_ELLEZ"/>
    <s v="Ezgi ELLEZ"/>
    <s v="K"/>
    <s v="E_ELLEZ@sqlegitimbtk.com"/>
    <s v="(554)1094198"/>
    <s v="YEŞİLOVA MAH.1751. SOKAK NO:290 118672 MURATPAŞA/ANTALYA"/>
    <s v="118672"/>
    <x v="17"/>
    <s v="MURATPAŞA"/>
    <n v="32.582799999999999"/>
    <n v="260.6626"/>
    <n v="8"/>
    <n v="3681"/>
    <s v="16918"/>
    <s v="EMOTION"/>
    <s v="EMOTION DEO 150 M LVIOLET"/>
    <s v="KOZMETIK"/>
  </r>
  <r>
    <n v="25958"/>
    <d v="2019-10-29T11:09:39"/>
    <n v="4665"/>
    <s v="E_ELLEZ"/>
    <s v="Ezgi ELLEZ"/>
    <s v="K"/>
    <s v="E_ELLEZ@sqlegitimbtk.com"/>
    <s v="(554)1094198"/>
    <s v="YEŞİLOVA MAH.1751. SOKAK NO:290 118672 MURATPAŞA/ANTALYA"/>
    <s v="118672"/>
    <x v="17"/>
    <s v="MURATPAŞA"/>
    <n v="15.279400000000001"/>
    <n v="15.279400000000001"/>
    <n v="1"/>
    <n v="25958"/>
    <s v="41017"/>
    <s v="KITAPLAR"/>
    <s v="SEMANIN KALBI HZ.MEVLANA"/>
    <s v="EV"/>
  </r>
  <r>
    <n v="13399"/>
    <d v="2019-03-30T20:42:09"/>
    <n v="4665"/>
    <s v="E_ELLEZ"/>
    <s v="Ezgi ELLEZ"/>
    <s v="K"/>
    <s v="E_ELLEZ@sqlegitimbtk.com"/>
    <s v="(554)1094198"/>
    <s v="YEŞİLOVA MAH.1751. SOKAK NO:290 118672 MURATPAŞA/ANTALYA"/>
    <s v="118672"/>
    <x v="17"/>
    <s v="MURATPAŞA"/>
    <n v="8.1066000000000003"/>
    <n v="16.213000000000001"/>
    <n v="2"/>
    <n v="13399"/>
    <s v="3607"/>
    <s v="PINAR"/>
    <s v="PINAR KEFIR 200 ML ORMAN MEYVELI *12*"/>
    <s v="SOGUK ICECEKLER"/>
  </r>
  <r>
    <n v="29808"/>
    <d v="2019-07-01T22:08:32"/>
    <n v="4665"/>
    <s v="E_ELLEZ"/>
    <s v="Ezgi ELLEZ"/>
    <s v="K"/>
    <s v="E_ELLEZ@sqlegitimbtk.com"/>
    <s v="(554)1094198"/>
    <s v="KEMALDEDE MAH.ÜLKÜ SOKAK NO:14 109527 BOYABAT/SİNOP"/>
    <s v="109527"/>
    <x v="63"/>
    <s v="BOYABAT"/>
    <n v="37.4452"/>
    <n v="149.78039999999999"/>
    <n v="4"/>
    <n v="29808"/>
    <s v="7664"/>
    <s v="OYUNCAK"/>
    <s v="KETTE ABAKUSLU YAZI TAHTASI"/>
    <s v="OYUNCAK"/>
  </r>
  <r>
    <n v="6129"/>
    <d v="2019-12-20T11:55:10"/>
    <n v="4665"/>
    <s v="E_ELLEZ"/>
    <s v="Ezgi ELLEZ"/>
    <s v="K"/>
    <s v="E_ELLEZ@sqlegitimbtk.com"/>
    <s v="(554)1094198"/>
    <s v="OSMANLI MAH.DAMLALI SOKAK NO:474 99063 MELİKGAZİ/KAYSERİ"/>
    <s v="99063"/>
    <x v="45"/>
    <s v="MELİKGAZİ"/>
    <n v="8.8694000000000006"/>
    <n v="79.823800000000006"/>
    <n v="9"/>
    <n v="6129"/>
    <s v="22646"/>
    <s v="OYUNCAK"/>
    <s v="MINI SURTMELI LOCO TREN"/>
    <s v="OYUNCAK"/>
  </r>
  <r>
    <n v="8775"/>
    <d v="2019-06-22T19:22:06"/>
    <n v="4665"/>
    <s v="E_ELLEZ"/>
    <s v="Ezgi ELLEZ"/>
    <s v="K"/>
    <s v="E_ELLEZ@sqlegitimbtk.com"/>
    <s v="(554)1094198"/>
    <s v="OSMANLI MAH.DAMLALI SOKAK NO:474 99063 MELİKGAZİ/KAYSERİ"/>
    <s v="99063"/>
    <x v="45"/>
    <s v="MELİKGAZİ"/>
    <n v="41.222799999999999"/>
    <n v="412.22699999999998"/>
    <n v="10"/>
    <n v="8775"/>
    <s v="27851"/>
    <s v="GEZER"/>
    <s v="GEZER 9987 GONDOL MERDANE *12* "/>
    <s v="EV"/>
  </r>
  <r>
    <n v="25308"/>
    <d v="2019-10-10T13:19:29"/>
    <n v="4666"/>
    <s v="S_BOZALAN"/>
    <s v="Suat BOZALAN"/>
    <s v="E"/>
    <s v="S_BOZALAN@sqlegitimbtk.com"/>
    <s v="(555)1685640"/>
    <s v="SUÇATI KÖYÜ MAH.KÖYÜN KENDİSİ SOKAK NO:749 104698 DARGEÇİT/MARDİN"/>
    <s v="104698"/>
    <x v="52"/>
    <s v="DARGEÇİT"/>
    <n v="3.6785999999999999"/>
    <n v="3.6785999999999999"/>
    <n v="1"/>
    <n v="25308"/>
    <s v="6143"/>
    <s v="NAZO"/>
    <s v="NAZO TOZ ICECEK 9X2 GR SEFTALI *12*"/>
    <s v="SOGUK ICECEKLER"/>
  </r>
  <r>
    <n v="13258"/>
    <d v="2019-07-22T22:25:12"/>
    <n v="4666"/>
    <s v="S_BOZALAN"/>
    <s v="Suat BOZALAN"/>
    <s v="E"/>
    <s v="S_BOZALAN@sqlegitimbtk.com"/>
    <s v="(555)1685640"/>
    <s v="SUÇATI KÖYÜ MAH.KÖYÜN KENDİSİ SOKAK NO:749 104698 DARGEÇİT/MARDİN"/>
    <s v="104698"/>
    <x v="52"/>
    <s v="DARGEÇİT"/>
    <n v="2.0091999999999999"/>
    <n v="8.0372000000000003"/>
    <n v="4"/>
    <n v="13258"/>
    <s v="39854"/>
    <s v="GOLF"/>
    <s v="GOLF LUNGO ANT.VANILYA"/>
    <s v="SUT"/>
  </r>
  <r>
    <n v="30315"/>
    <d v="2019-12-27T13:18:52"/>
    <n v="4667"/>
    <s v="N_KESKINEL"/>
    <s v="Naz KESKİNEL"/>
    <s v="K"/>
    <s v="N_KESKINEL@sqlegitimbtk.com"/>
    <s v="(535)5779395"/>
    <s v="CUMHURİYET MAH.5038. SOKAK NO:872 103011 MANİSA MERKEZ/MANİSA"/>
    <s v="103011"/>
    <x v="48"/>
    <s v="MANİSA MERKEZ"/>
    <n v="160.03280000000001"/>
    <n v="1120.23"/>
    <n v="7"/>
    <n v="30315"/>
    <s v="27272"/>
    <s v="OYUNCAK"/>
    <s v="OYUNCAK KT. PILLI MIKROFON  "/>
    <s v="OYUNCAK"/>
  </r>
  <r>
    <n v="15667"/>
    <d v="2019-12-13T06:42:42"/>
    <n v="4667"/>
    <s v="N_KESKINEL"/>
    <s v="Naz KESKİNEL"/>
    <s v="K"/>
    <s v="N_KESKINEL@sqlegitimbtk.com"/>
    <s v="(535)5779395"/>
    <s v="TAŞOLUK MAH.AVNİ GÜNEŞ SOKAK NO:213 106498 ÇAMAŞ/ORDU"/>
    <s v="106498"/>
    <x v="31"/>
    <s v="ÇAMAŞ"/>
    <n v="61.5822"/>
    <n v="246.32919999999999"/>
    <n v="4"/>
    <n v="15667"/>
    <s v="37564"/>
    <s v="OYUNCAK"/>
    <s v="SUNGERBOB BOWLING"/>
    <s v="OYUNCAK"/>
  </r>
  <r>
    <n v="18739"/>
    <d v="2019-10-10T21:51:14"/>
    <n v="4667"/>
    <s v="N_KESKINEL"/>
    <s v="Naz KESKİNEL"/>
    <s v="K"/>
    <s v="N_KESKINEL@sqlegitimbtk.com"/>
    <s v="(535)5779395"/>
    <s v="TAŞOLUK MAH.AVNİ GÜNEŞ SOKAK NO:213 106498 ÇAMAŞ/ORDU"/>
    <s v="106498"/>
    <x v="31"/>
    <s v="ÇAMAŞ"/>
    <n v="98.756799999999998"/>
    <n v="790.05520000000001"/>
    <n v="8"/>
    <n v="18739"/>
    <s v="42756"/>
    <s v="PASA BAHCE"/>
    <s v="P.BA.MARMARIS MINI CAYDAN"/>
    <s v="EV"/>
  </r>
  <r>
    <n v="7241"/>
    <d v="2019-11-29T11:16:20"/>
    <n v="4667"/>
    <s v="N_KESKINEL"/>
    <s v="Naz KESKİNEL"/>
    <s v="K"/>
    <s v="N_KESKINEL@sqlegitimbtk.com"/>
    <s v="(535)5779395"/>
    <s v="KARAKÖPRÜ-AKBAYIR MAH.1215. SOKAK NO:517 112903 ŞANLIURFA MERKEZ/ŞANLIURFA"/>
    <s v="112903"/>
    <x v="26"/>
    <s v="ŞANLIURFA MERKEZ"/>
    <n v="1.073"/>
    <n v="7.5114000000000001"/>
    <n v="7"/>
    <n v="7241"/>
    <s v="17996"/>
    <s v="ETI"/>
    <s v="ETI FORM YULAFLI KEPEKLI 45 GR *24*"/>
    <s v="GIDA"/>
  </r>
  <r>
    <n v="22256"/>
    <d v="2020-03-13T01:28:36"/>
    <n v="4668"/>
    <s v="M_CANTIMUR"/>
    <s v="Müzeyyen CANTİMUR"/>
    <s v="K"/>
    <s v="M_CANTIMUR@sqlegitimbtk.com"/>
    <s v="(543)5889297"/>
    <s v="FATİH MAH.151.. SOKAK NO:86 79137 AFYONKARAHİSAR MERKEZ/AFYONKARAHİSAR"/>
    <s v="79137"/>
    <x v="24"/>
    <s v="AFYONKARAHİSAR MERKEZ"/>
    <n v="5.0164"/>
    <n v="20.0654"/>
    <n v="4"/>
    <n v="22256"/>
    <s v="37074"/>
    <s v="KITAPLAR"/>
    <s v="DUSLER BAHCESI"/>
    <s v="EV"/>
  </r>
  <r>
    <n v="5641"/>
    <d v="2019-03-24T22:27:17"/>
    <n v="4668"/>
    <s v="M_CANTIMUR"/>
    <s v="Müzeyyen CANTİMUR"/>
    <s v="K"/>
    <s v="M_CANTIMUR@sqlegitimbtk.com"/>
    <s v="(543)5889297"/>
    <s v="FATİH MAH.151.. SOKAK NO:86 79137 AFYONKARAHİSAR MERKEZ/AFYONKARAHİSAR"/>
    <s v="79137"/>
    <x v="24"/>
    <s v="AFYONKARAHİSAR MERKEZ"/>
    <n v="17.110800000000001"/>
    <n v="119.7756"/>
    <n v="7"/>
    <n v="5641"/>
    <s v="27802"/>
    <s v="SENSODYNE"/>
    <s v="SENSODYNE D.MAC.50 ML EX.FRESH*12*"/>
    <s v="KOZMETIK"/>
  </r>
  <r>
    <n v="25188"/>
    <d v="2019-12-22T23:25:22"/>
    <n v="4668"/>
    <s v="M_CANTIMUR"/>
    <s v="Müzeyyen CANTİMUR"/>
    <s v="K"/>
    <s v="M_CANTIMUR@sqlegitimbtk.com"/>
    <s v="(543)5889297"/>
    <s v="MEHMET AKİF ERSOY MAH.197. SOKAK NO:471 97013 KEMALPAŞA/İZMİR"/>
    <s v="97013"/>
    <x v="2"/>
    <s v="KEMALPAŞA"/>
    <n v="16.308199999999999"/>
    <n v="97.848600000000005"/>
    <n v="6"/>
    <n v="25188"/>
    <s v="27387"/>
    <s v="KITAPLAR"/>
    <s v="SALTANAT CINAYETLERI"/>
    <s v="EV"/>
  </r>
  <r>
    <n v="10332"/>
    <d v="2019-01-24T16:03:09"/>
    <n v="4669"/>
    <s v="S_AGYAR"/>
    <s v="Şeyma AĞYAR"/>
    <s v="K"/>
    <s v="S_AGYAR@sqlegitimbtk.com"/>
    <s v="(544)5727984"/>
    <s v="BAĞLARBAŞI MAH.TÜRÜN SOKAK NO:599 85994 OSMANGAZİ/BURSA"/>
    <s v="85994"/>
    <x v="5"/>
    <s v="OSMANGAZİ"/>
    <n v="16.394200000000001"/>
    <n v="65.576599999999999"/>
    <n v="4"/>
    <n v="10332"/>
    <s v="44483"/>
    <s v="KITAPLAR"/>
    <s v="BIR DAKIKADA RAHATLA"/>
    <s v="EV"/>
  </r>
  <r>
    <n v="4791"/>
    <d v="2019-02-22T18:51:01"/>
    <n v="4669"/>
    <s v="S_AGYAR"/>
    <s v="Şeyma AĞYAR"/>
    <s v="K"/>
    <s v="S_AGYAR@sqlegitimbtk.com"/>
    <s v="(544)5727984"/>
    <s v="BAĞLARBAŞI MAH.TÜRÜN SOKAK NO:599 85994 OSMANGAZİ/BURSA"/>
    <s v="85994"/>
    <x v="5"/>
    <s v="OSMANGAZİ"/>
    <n v="8.6128"/>
    <n v="60.289200000000001"/>
    <n v="7"/>
    <n v="4791"/>
    <s v="15876"/>
    <s v="FAX"/>
    <s v="FAX SIVI SABUN 400 ML LIMON CICEGI *12*"/>
    <s v="KOZMETIK"/>
  </r>
  <r>
    <n v="19839"/>
    <d v="2019-01-25T22:37:58"/>
    <n v="4669"/>
    <s v="S_AGYAR"/>
    <s v="Şeyma AĞYAR"/>
    <s v="K"/>
    <s v="S_AGYAR@sqlegitimbtk.com"/>
    <s v="(544)5727984"/>
    <s v="BAĞLARBAŞI MAH.TÜRÜN SOKAK NO:599 85994 OSMANGAZİ/BURSA"/>
    <s v="85994"/>
    <x v="5"/>
    <s v="OSMANGAZİ"/>
    <n v="22.494800000000001"/>
    <n v="157.46360000000001"/>
    <n v="7"/>
    <n v="19839"/>
    <s v="18982"/>
    <s v="UNO"/>
    <s v="UNO EKMEK COK TAHILLI 460 GR"/>
    <s v="GIDA"/>
  </r>
  <r>
    <n v="28853"/>
    <d v="2019-03-26T23:19:51"/>
    <n v="4669"/>
    <s v="S_AGYAR"/>
    <s v="Şeyma AĞYAR"/>
    <s v="K"/>
    <s v="S_AGYAR@sqlegitimbtk.com"/>
    <s v="(544)5727984"/>
    <s v="BAĞLARBAŞI MAH.TÜRÜN SOKAK NO:599 85994 OSMANGAZİ/BURSA"/>
    <s v="85994"/>
    <x v="5"/>
    <s v="OSMANGAZİ"/>
    <n v="70.428799999999995"/>
    <n v="563.43020000000001"/>
    <n v="8"/>
    <n v="28853"/>
    <s v="1829"/>
    <s v="MARMARA BIRLIK"/>
    <s v="GEMLIK SELE ZEYTIN  L (231-260) KG.*10* "/>
    <s v="KAHVALTILIK"/>
  </r>
  <r>
    <n v="19720"/>
    <d v="2019-01-29T13:36:36"/>
    <n v="4671"/>
    <s v="A_OZGVROGLU"/>
    <s v="Azad ÖZGÜROGLU"/>
    <s v="E"/>
    <s v="A_OZGVROGLU@sqlegitimbtk.com"/>
    <s v="(544)9311943"/>
    <s v="ÇULLUUŞAĞI KÖYÜ MAH.30. SOKAK NO:781 78582 KOZAN/ADANA"/>
    <s v="78582"/>
    <x v="20"/>
    <s v="KOZAN"/>
    <n v="7.7816000000000001"/>
    <n v="31.126000000000001"/>
    <n v="4"/>
    <n v="19720"/>
    <s v="35112"/>
    <s v="PINAR"/>
    <s v="PINAR M.SUYU 1 LT K.AKDENIZ *12*"/>
    <s v="SOGUK ICECEKLER"/>
  </r>
  <r>
    <n v="29101"/>
    <d v="2019-12-28T16:54:14"/>
    <n v="4671"/>
    <s v="A_OZGVROGLU"/>
    <s v="Azad ÖZGÜROGLU"/>
    <s v="E"/>
    <s v="A_OZGVROGLU@sqlegitimbtk.com"/>
    <s v="(544)9311943"/>
    <s v="SEYRAN MAH.ŞHT.ER.HALİL YURTTAKALAN SOKAK NO:826 81678 HAYMANA/ANKARA"/>
    <s v="81678"/>
    <x v="22"/>
    <s v="HAYMANA"/>
    <n v="24.819800000000001"/>
    <n v="173.7388"/>
    <n v="7"/>
    <n v="29101"/>
    <s v="13993"/>
    <s v="FA"/>
    <s v="FA ROLL-ON SPORT INVISIBLE 50 ml"/>
    <s v="KOZMETIK"/>
  </r>
  <r>
    <n v="7852"/>
    <d v="2019-09-11T02:16:17"/>
    <n v="4671"/>
    <s v="A_OZGVROGLU"/>
    <s v="Azad ÖZGÜROGLU"/>
    <s v="E"/>
    <s v="A_OZGVROGLU@sqlegitimbtk.com"/>
    <s v="(544)9311943"/>
    <s v="AKALAN KÖYÜ MAH.CUMHURİYET MEVKİ SOKAK NO:521 97025 KEMALPAŞA/İZMİR"/>
    <s v="97025"/>
    <x v="2"/>
    <s v="KEMALPAŞA"/>
    <n v="40.2498"/>
    <n v="80.499399999999994"/>
    <n v="2"/>
    <n v="7852"/>
    <s v="10746"/>
    <s v="PALETTE"/>
    <s v="PALETTE DELUXE 10-2 PLATIN SARISI"/>
    <s v="KOZMETIK"/>
  </r>
  <r>
    <n v="25741"/>
    <d v="2019-11-18T15:47:21"/>
    <n v="4671"/>
    <s v="A_OZGVROGLU"/>
    <s v="Azad ÖZGÜROGLU"/>
    <s v="E"/>
    <s v="A_OZGVROGLU@sqlegitimbtk.com"/>
    <s v="(544)9311943"/>
    <s v="AKALAN KÖYÜ MAH.CUMHURİYET MEVKİ SOKAK NO:521 97025 KEMALPAŞA/İZMİR"/>
    <s v="97025"/>
    <x v="2"/>
    <s v="KEMALPAŞA"/>
    <n v="66.067800000000005"/>
    <n v="462.47399999999999"/>
    <n v="7"/>
    <n v="25741"/>
    <s v="20907"/>
    <s v="GEZER"/>
    <s v="GEZER BEBE ERKEK GA2KBM.02270.00"/>
    <s v="EV"/>
  </r>
  <r>
    <n v="18621"/>
    <d v="2019-10-05T16:06:15"/>
    <n v="4672"/>
    <s v="Y_SOZCV"/>
    <s v="Yaren SÖZCÜ"/>
    <s v="K"/>
    <s v="Y_SOZCV@sqlegitimbtk.com"/>
    <s v="(542)3649279"/>
    <s v="KONACIK-MERKEZ MAH.KUYU SOKAK NO:148 105204 BODRUM/MUĞLA"/>
    <s v="105204"/>
    <x v="12"/>
    <s v="BODRUM"/>
    <n v="9.0424000000000007"/>
    <n v="45.212400000000002"/>
    <n v="5"/>
    <n v="18621"/>
    <s v="467"/>
    <s v="ERIK"/>
    <s v="ERIK SARI"/>
    <s v="MEYVE"/>
  </r>
  <r>
    <n v="18544"/>
    <d v="2019-06-06T02:52:56"/>
    <n v="4673"/>
    <s v="C_KOCATVRK"/>
    <s v="Can KOCATÜRK"/>
    <s v="E"/>
    <s v="C_KOCATVRK@sqlegitimbtk.com"/>
    <s v="(553)2903526"/>
    <s v="ALPASLAN MAH.GAZİ AHMET MUHTARPAŞA CADDESİ SOKAK NO:302 97489 KARS MERKEZ/KARS"/>
    <s v="97489"/>
    <x v="80"/>
    <s v="KARS MERKEZ"/>
    <n v="10.152799999999999"/>
    <n v="101.52760000000001"/>
    <n v="10"/>
    <n v="18544"/>
    <s v="30236"/>
    <s v="BIFA"/>
    <s v="BIFA 510 PETIBOR DOKME 1400 GR *4*"/>
    <s v="GIDA"/>
  </r>
  <r>
    <n v="7339"/>
    <d v="2020-01-20T02:09:37"/>
    <n v="4674"/>
    <s v="M_NALBANT"/>
    <s v="Muhammed NALBANT"/>
    <s v="E"/>
    <s v="M_NALBANT@sqlegitimbtk.com"/>
    <s v="(534)4998482"/>
    <s v="MERKEZ MAH.SARIDAĞ G-3(ALTINDAĞ) SOKAK NO:712 96150 SARIYER/İSTANBUL"/>
    <s v="96150"/>
    <x v="3"/>
    <s v="SARIYER"/>
    <n v="108.7324"/>
    <n v="652.39459999999997"/>
    <n v="6"/>
    <n v="7339"/>
    <s v="34687"/>
    <s v="PERSIL"/>
    <s v="PERSIL MAT.8 KG GULUN BUYUSU *1*"/>
    <s v="DETERJAN"/>
  </r>
  <r>
    <n v="24221"/>
    <d v="2020-01-22T10:42:11"/>
    <n v="4674"/>
    <s v="M_NALBANT"/>
    <s v="Muhammed NALBANT"/>
    <s v="E"/>
    <s v="M_NALBANT@sqlegitimbtk.com"/>
    <s v="(534)4998482"/>
    <s v="MERKEZ MAH.SARIDAĞ G-3(ALTINDAĞ) SOKAK NO:712 96150 SARIYER/İSTANBUL"/>
    <s v="96150"/>
    <x v="3"/>
    <s v="SARIYER"/>
    <n v="9.1286000000000005"/>
    <n v="36.514200000000002"/>
    <n v="4"/>
    <n v="24221"/>
    <s v="6065"/>
    <s v="ALGIDA"/>
    <s v="ALGIDA ORANGE PORTAKAL 100 ML"/>
    <s v="SUT"/>
  </r>
  <r>
    <n v="29413"/>
    <d v="2019-09-24T04:26:04"/>
    <n v="4674"/>
    <s v="M_NALBANT"/>
    <s v="Muhammed NALBANT"/>
    <s v="E"/>
    <s v="M_NALBANT@sqlegitimbtk.com"/>
    <s v="(534)4998482"/>
    <s v="MERKEZ MAH.SARIDAĞ G-3(ALTINDAĞ) SOKAK NO:712 96150 SARIYER/İSTANBUL"/>
    <s v="96150"/>
    <x v="3"/>
    <s v="SARIYER"/>
    <n v="12.505599999999999"/>
    <n v="125.0562"/>
    <n v="10"/>
    <n v="29413"/>
    <s v="42289"/>
    <s v="KARLIDAG"/>
    <s v="KARLIDAG SUT 1000 ML GUNLUK *12*"/>
    <s v="KAHVALTILIK"/>
  </r>
  <r>
    <n v="29399"/>
    <d v="2020-03-10T13:13:11"/>
    <n v="4674"/>
    <s v="M_NALBANT"/>
    <s v="Muhammed NALBANT"/>
    <s v="E"/>
    <s v="M_NALBANT@sqlegitimbtk.com"/>
    <s v="(534)4998482"/>
    <s v="BARAJ MAH.5751. SOKAK NO:32 118722 KEPEZ/ANTALYA"/>
    <s v="118722"/>
    <x v="17"/>
    <s v="KEPEZ"/>
    <n v="34.356999999999999"/>
    <n v="274.85680000000002"/>
    <n v="8"/>
    <n v="29399"/>
    <s v="5446"/>
    <s v="ALGIDA"/>
    <s v="ALGIDA MARAS SADE 500 ML"/>
    <s v="SUT"/>
  </r>
  <r>
    <n v="29285"/>
    <d v="2019-07-24T04:09:32"/>
    <n v="4675"/>
    <s v="S_GVRELLER"/>
    <s v="Sebahattin GÜRELLER"/>
    <s v="E"/>
    <s v="S_GVRELLER@sqlegitimbtk.com"/>
    <s v="(543)9473160"/>
    <s v="KEMALİYE MAH.ÇAPRAZ SOKAK NO:367 114492 BOĞAZLIYAN/YOZGAT"/>
    <s v="114492"/>
    <x v="8"/>
    <s v="BOĞAZLIYAN"/>
    <n v="7.9114000000000004"/>
    <n v="47.468200000000003"/>
    <n v="6"/>
    <n v="29285"/>
    <s v="27862"/>
    <s v="KITAPLAR"/>
    <s v="KITAP BUCURUK SUSLU PUSLU"/>
    <s v="EV"/>
  </r>
  <r>
    <n v="16122"/>
    <d v="2019-12-13T23:27:27"/>
    <n v="4676"/>
    <s v="D_ULUSAL"/>
    <s v="Duran ULUSAL"/>
    <s v="E"/>
    <s v="D_ULUSAL@sqlegitimbtk.com"/>
    <s v="(505)3306297"/>
    <s v="GÖYNEM-FATİH MAH.YILDIRIM BEYAZIT CADDESİ SOKAK NO:776 101028 DEREBUCAK/KONYA"/>
    <s v="101028"/>
    <x v="29"/>
    <s v="DEREBUCAK"/>
    <n v="2.7206000000000001"/>
    <n v="13.603199999999999"/>
    <n v="5"/>
    <n v="16122"/>
    <s v="13033"/>
    <s v="ULKER"/>
    <s v="ULKER KREMINI 537-09 VISNE 44 GR *120*"/>
    <s v="SEKERLEME"/>
  </r>
  <r>
    <n v="24640"/>
    <d v="2019-11-14T05:49:17"/>
    <n v="4676"/>
    <s v="D_ULUSAL"/>
    <s v="Duran ULUSAL"/>
    <s v="E"/>
    <s v="D_ULUSAL@sqlegitimbtk.com"/>
    <s v="(505)3306297"/>
    <s v="GÖYNEM-FATİH MAH.YILDIRIM BEYAZIT CADDESİ SOKAK NO:776 101028 DEREBUCAK/KONYA"/>
    <s v="101028"/>
    <x v="29"/>
    <s v="DEREBUCAK"/>
    <n v="9.7721999999999998"/>
    <n v="39.088999999999999"/>
    <n v="4"/>
    <n v="24640"/>
    <s v="22665"/>
    <s v="KITAPLAR"/>
    <s v="KITAP BABAMIN TIMSAHI"/>
    <s v="EV"/>
  </r>
  <r>
    <n v="20930"/>
    <d v="2019-01-31T07:32:38"/>
    <n v="4676"/>
    <s v="D_ULUSAL"/>
    <s v="Duran ULUSAL"/>
    <s v="E"/>
    <s v="D_ULUSAL@sqlegitimbtk.com"/>
    <s v="(505)3306297"/>
    <s v="GÖYNEM-FATİH MAH.YILDIRIM BEYAZIT CADDESİ SOKAK NO:776 101028 DEREBUCAK/KONYA"/>
    <s v="101028"/>
    <x v="29"/>
    <s v="DEREBUCAK"/>
    <n v="65.625399999999999"/>
    <n v="459.37819999999999"/>
    <n v="7"/>
    <n v="20930"/>
    <s v="18214"/>
    <s v="TARIS"/>
    <s v="KOL.TARIS 660 CC CAM *12*"/>
    <s v="KOZMETIK"/>
  </r>
  <r>
    <n v="20984"/>
    <d v="2019-09-22T02:13:01"/>
    <n v="4676"/>
    <s v="D_ULUSAL"/>
    <s v="Duran ULUSAL"/>
    <s v="E"/>
    <s v="D_ULUSAL@sqlegitimbtk.com"/>
    <s v="(505)3306297"/>
    <s v="SOMUNCU BABA MAH.6112. SOKAK NO:851 115378 AKSARAY MERKEZ/AKSARAY"/>
    <s v="115378"/>
    <x v="11"/>
    <s v="AKSARAY MERKEZ"/>
    <n v="5.2695999999999996"/>
    <n v="31.617000000000001"/>
    <n v="6"/>
    <n v="20984"/>
    <s v="42315"/>
    <s v="BERRAK"/>
    <s v="BERRAK 2509 BAYAN ASKILI 2"/>
    <s v="EV"/>
  </r>
  <r>
    <n v="8231"/>
    <d v="2019-10-13T16:53:41"/>
    <n v="4676"/>
    <s v="D_ULUSAL"/>
    <s v="Duran ULUSAL"/>
    <s v="E"/>
    <s v="D_ULUSAL@sqlegitimbtk.com"/>
    <s v="(505)3306297"/>
    <s v="SOMUNCU BABA MAH.6112. SOKAK NO:851 115378 AKSARAY MERKEZ/AKSARAY"/>
    <s v="115378"/>
    <x v="11"/>
    <s v="AKSARAY MERKEZ"/>
    <n v="2.7231999999999998"/>
    <n v="8.1696000000000009"/>
    <n v="3"/>
    <n v="8231"/>
    <s v="37573"/>
    <s v="OYUNCAK"/>
    <s v="PEPE FUTBOL SAHASI"/>
    <s v="OYUNCAK"/>
  </r>
  <r>
    <n v="20765"/>
    <d v="2019-10-10T13:35:04"/>
    <n v="4677"/>
    <s v="I_MEMISOGLU"/>
    <s v="İsmail MEMİŞOĞLU"/>
    <s v="E"/>
    <s v="I_MEMISOGLU@sqlegitimbtk.com"/>
    <s v="(537)9438925"/>
    <s v="VELİKÖY-SANAYİ MAH.78. SOKAK NO:234 110921 ÇERKEZKÖY/TEKİRDAĞ"/>
    <s v="110921"/>
    <x v="1"/>
    <s v="ÇERKEZKÖY"/>
    <n v="19.273599999999998"/>
    <n v="19.273599999999998"/>
    <n v="1"/>
    <n v="20765"/>
    <s v="6539"/>
    <s v="WEE"/>
    <s v="WEE 856 SIL.EMZIK NO2 KARTELA"/>
    <s v="BEBEK"/>
  </r>
  <r>
    <n v="22863"/>
    <d v="2020-02-07T07:20:33"/>
    <n v="4677"/>
    <s v="I_MEMISOGLU"/>
    <s v="İsmail MEMİŞOĞLU"/>
    <s v="E"/>
    <s v="I_MEMISOGLU@sqlegitimbtk.com"/>
    <s v="(537)9438925"/>
    <s v="SAYGEÇİT MAH.904. SOKAK NO:423 78442 İMAMOĞLU/ADANA"/>
    <s v="78442"/>
    <x v="20"/>
    <s v="İMAMOĞLU"/>
    <n v="70.206000000000003"/>
    <n v="631.85479999999995"/>
    <n v="9"/>
    <n v="22863"/>
    <s v="37911"/>
    <s v="GLISS"/>
    <s v="GLISS  SAMP. 2X550 ML  SUPREME *6*"/>
    <s v="KOZMETIK"/>
  </r>
  <r>
    <n v="30083"/>
    <d v="2020-03-08T06:28:46"/>
    <n v="4677"/>
    <s v="I_MEMISOGLU"/>
    <s v="İsmail MEMİŞOĞLU"/>
    <s v="E"/>
    <s v="I_MEMISOGLU@sqlegitimbtk.com"/>
    <s v="(537)9438925"/>
    <s v="SAYGEÇİT MAH.904. SOKAK NO:423 78442 İMAMOĞLU/ADANA"/>
    <s v="78442"/>
    <x v="20"/>
    <s v="İMAMOĞLU"/>
    <n v="21.382000000000001"/>
    <n v="213.82040000000001"/>
    <n v="10"/>
    <n v="30083"/>
    <s v="16983"/>
    <s v="KENT"/>
    <s v="KENT SAMBA 208 GR*12*"/>
    <s v="SEKERLEME"/>
  </r>
  <r>
    <n v="22892"/>
    <d v="2020-01-24T12:35:19"/>
    <n v="4677"/>
    <s v="I_MEMISOGLU"/>
    <s v="İsmail MEMİŞOĞLU"/>
    <s v="E"/>
    <s v="I_MEMISOGLU@sqlegitimbtk.com"/>
    <s v="(537)9438925"/>
    <s v="SAYGEÇİT MAH.904. SOKAK NO:423 78442 İMAMOĞLU/ADANA"/>
    <s v="78442"/>
    <x v="20"/>
    <s v="İMAMOĞLU"/>
    <n v="21.881599999999999"/>
    <n v="175.0532"/>
    <n v="8"/>
    <n v="22892"/>
    <s v="8857"/>
    <s v="KIRTASIYELER"/>
    <s v="BJK 96 YP KARELI DEF "/>
    <s v="EV"/>
  </r>
  <r>
    <n v="24288"/>
    <d v="2019-10-03T09:20:21"/>
    <n v="4677"/>
    <s v="I_MEMISOGLU"/>
    <s v="İsmail MEMİŞOĞLU"/>
    <s v="E"/>
    <s v="I_MEMISOGLU@sqlegitimbtk.com"/>
    <s v="(537)9438925"/>
    <s v="YALI MAH.YELKEN SOKAK NO:247 111878 TRABZON MERKEZ/TRABZON"/>
    <s v="111878"/>
    <x v="10"/>
    <s v="TRABZON MERKEZ"/>
    <n v="12.976800000000001"/>
    <n v="129.76740000000001"/>
    <n v="10"/>
    <n v="24288"/>
    <s v="8202"/>
    <s v="PEYMAN"/>
    <s v="PEYMANTUZLUKAV.FINDIK80GR*24*"/>
    <s v="GIDA"/>
  </r>
  <r>
    <n v="8451"/>
    <d v="2019-04-13T19:47:10"/>
    <n v="4679"/>
    <s v="K_KARBUZ"/>
    <s v="Kumsal KARBUZ"/>
    <s v="K"/>
    <s v="K_KARBUZ@sqlegitimbtk.com"/>
    <s v="(536)4542631"/>
    <s v="İSTİKLAL MAH.76075. SOKAK NO:351 92369 ŞAHİNBEY/GAZİANTEP"/>
    <s v="92369"/>
    <x v="32"/>
    <s v="ŞAHİNBEY"/>
    <n v="17.150400000000001"/>
    <n v="68.601399999999998"/>
    <n v="4"/>
    <n v="8451"/>
    <s v="36621"/>
    <s v="PAREX"/>
    <s v="PAREX PISIRME KAGIDI 8 MT*24*"/>
    <s v="EV"/>
  </r>
  <r>
    <n v="1931"/>
    <d v="2019-11-28T13:04:04"/>
    <n v="4679"/>
    <s v="K_KARBUZ"/>
    <s v="Kumsal KARBUZ"/>
    <s v="K"/>
    <s v="K_KARBUZ@sqlegitimbtk.com"/>
    <s v="(536)4542631"/>
    <s v="İSTİKLAL MAH.76075. SOKAK NO:351 92369 ŞAHİNBEY/GAZİANTEP"/>
    <s v="92369"/>
    <x v="32"/>
    <s v="ŞAHİNBEY"/>
    <n v="87.897199999999998"/>
    <n v="703.17819999999995"/>
    <n v="8"/>
    <n v="1931"/>
    <s v="14860"/>
    <s v="OYUNCAK"/>
    <s v="OYUNCAK FUTBOL TOPU"/>
    <s v="OYUNCAK"/>
  </r>
  <r>
    <n v="29959"/>
    <d v="2019-07-19T14:04:29"/>
    <n v="4679"/>
    <s v="K_KARBUZ"/>
    <s v="Kumsal KARBUZ"/>
    <s v="K"/>
    <s v="K_KARBUZ@sqlegitimbtk.com"/>
    <s v="(536)4542631"/>
    <s v="İSTİKLAL MAH.76075. SOKAK NO:351 92369 ŞAHİNBEY/GAZİANTEP"/>
    <s v="92369"/>
    <x v="32"/>
    <s v="ŞAHİNBEY"/>
    <n v="10.5922"/>
    <n v="52.961199999999998"/>
    <n v="5"/>
    <n v="29959"/>
    <s v="6072"/>
    <s v="KNORR"/>
    <s v="KNORR SAL.SOS FESLEGEN KEKIK 50GR*72*"/>
    <s v="GIDA"/>
  </r>
  <r>
    <n v="14626"/>
    <d v="2019-08-13T13:01:40"/>
    <n v="4679"/>
    <s v="K_KARBUZ"/>
    <s v="Kumsal KARBUZ"/>
    <s v="K"/>
    <s v="K_KARBUZ@sqlegitimbtk.com"/>
    <s v="(536)4542631"/>
    <s v="İSTİKLAL MAH.76075. SOKAK NO:351 92369 ŞAHİNBEY/GAZİANTEP"/>
    <s v="92369"/>
    <x v="32"/>
    <s v="ŞAHİNBEY"/>
    <n v="16.395800000000001"/>
    <n v="16.395800000000001"/>
    <n v="1"/>
    <n v="14626"/>
    <s v="4026"/>
    <s v="TROPICANA"/>
    <s v="TROPICANA M.SUYU 1 LT VISNE *12*"/>
    <s v="SOGUK ICECEKLER"/>
  </r>
  <r>
    <n v="16249"/>
    <d v="2020-02-04T17:13:53"/>
    <n v="4679"/>
    <s v="K_KARBUZ"/>
    <s v="Kumsal KARBUZ"/>
    <s v="K"/>
    <s v="K_KARBUZ@sqlegitimbtk.com"/>
    <s v="(536)4542631"/>
    <s v="YENİ MAH.5001. SOKAK NO:287 107776 AKYAZI/SAKARYA"/>
    <s v="107776"/>
    <x v="18"/>
    <s v="AKYAZI"/>
    <n v="11.0672"/>
    <n v="99.605400000000003"/>
    <n v="9"/>
    <n v="16249"/>
    <s v="44894"/>
    <s v="GOLF"/>
    <s v="GOLF MARASIM KOR.AN.FIS.SADE 120 ML *16*"/>
    <s v="SUT"/>
  </r>
  <r>
    <n v="20857"/>
    <d v="2019-07-14T22:08:09"/>
    <n v="4679"/>
    <s v="K_KARBUZ"/>
    <s v="Kumsal KARBUZ"/>
    <s v="K"/>
    <s v="K_KARBUZ@sqlegitimbtk.com"/>
    <s v="(536)4542631"/>
    <s v="YENİ MAH.5001. SOKAK NO:287 107776 AKYAZI/SAKARYA"/>
    <s v="107776"/>
    <x v="18"/>
    <s v="AKYAZI"/>
    <n v="14.4198"/>
    <n v="28.839600000000001"/>
    <n v="2"/>
    <n v="20857"/>
    <s v="25216"/>
    <s v="BEBELAC"/>
    <s v="BEBELAC 250 GR BISK.YULAFLI"/>
    <s v="BEBEK"/>
  </r>
  <r>
    <n v="26629"/>
    <d v="2019-08-24T16:05:11"/>
    <n v="4680"/>
    <s v="Y_EMRE"/>
    <s v="Yunus Emre KOSTAK"/>
    <s v="E"/>
    <s v="Y_EMRE@sqlegitimbtk.com"/>
    <s v="(505)4114064"/>
    <s v="KAYAPA ZAFER MAH.36. SOKAK NO:820 85936 NİLÜFER/BURSA"/>
    <s v="85936"/>
    <x v="5"/>
    <s v="NİLÜFER"/>
    <n v="90.228399999999993"/>
    <n v="902.28300000000002"/>
    <n v="10"/>
    <n v="26629"/>
    <s v="26556"/>
    <s v="SENSODYNE"/>
    <s v="SENSODYNE D.MAC 75 ML HAS.DIS ETI *12*"/>
    <s v="KOZMETIK"/>
  </r>
  <r>
    <n v="29383"/>
    <d v="2019-05-14T07:33:56"/>
    <n v="4680"/>
    <s v="Y_EMRE"/>
    <s v="Yunus Emre KOSTAK"/>
    <s v="E"/>
    <s v="Y_EMRE@sqlegitimbtk.com"/>
    <s v="(505)4114064"/>
    <s v="KAYAPA ZAFER MAH.36. SOKAK NO:820 85936 NİLÜFER/BURSA"/>
    <s v="85936"/>
    <x v="5"/>
    <s v="NİLÜFER"/>
    <n v="11.647399999999999"/>
    <n v="93.1798"/>
    <n v="8"/>
    <n v="29383"/>
    <s v="30284"/>
    <s v="MARET"/>
    <s v="MARET COMBO PEKET"/>
    <s v="ET"/>
  </r>
  <r>
    <n v="14686"/>
    <d v="2019-03-23T11:46:38"/>
    <n v="4680"/>
    <s v="Y_EMRE"/>
    <s v="Yunus Emre KOSTAK"/>
    <s v="E"/>
    <s v="Y_EMRE@sqlegitimbtk.com"/>
    <s v="(505)4114064"/>
    <s v="ÇİFTLİKLİ MAH.YAMANLAR SOKAK NO:90 99986 KAMAN/KIRŞEHİR"/>
    <s v="99986"/>
    <x v="65"/>
    <s v="KAMAN"/>
    <n v="9.3193999999999999"/>
    <n v="55.917000000000002"/>
    <n v="6"/>
    <n v="14686"/>
    <s v="16871"/>
    <s v="ETI"/>
    <s v="ETI CIK.KEYFINCE GOF.PARCACIKLI 70 GR*84*"/>
    <s v="SEKERLEME"/>
  </r>
  <r>
    <n v="24831"/>
    <d v="2019-05-27T14:56:22"/>
    <n v="4682"/>
    <s v="G_KAYIR"/>
    <s v="Gözde KAYIR"/>
    <s v="K"/>
    <s v="G_KAYIR@sqlegitimbtk.com"/>
    <s v="(555)4172322"/>
    <s v="RÜSTEM PAŞA MAH.ÇIKRIK SOKAK NO:803 90166 ELAZIĞ MERKEZ/ELAZIĞ"/>
    <s v="90166"/>
    <x v="33"/>
    <s v="ELAZIĞ MERKEZ"/>
    <n v="5.0087999999999999"/>
    <n v="30.0532"/>
    <n v="6"/>
    <n v="24831"/>
    <s v="3999"/>
    <s v="ETI"/>
    <s v="ETI KREMALI  4'LU 276 GR *9*"/>
    <s v="GIDA"/>
  </r>
  <r>
    <n v="18557"/>
    <d v="2019-02-03T04:20:31"/>
    <n v="4683"/>
    <s v="A_SAYDAN"/>
    <s v="Amine SAYDAN"/>
    <s v="K"/>
    <s v="A_SAYDAN@sqlegitimbtk.com"/>
    <s v="(543)6859280"/>
    <s v="ORTAKONAK MAH.AKSARAY ÇEVRE YOLU CADDESİ SOKAK NO:859 100463 KARATAY/KONYA"/>
    <s v="100463"/>
    <x v="29"/>
    <s v="KARATAY"/>
    <n v="2.8974000000000002"/>
    <n v="17.384399999999999"/>
    <n v="6"/>
    <n v="18557"/>
    <s v="10466"/>
    <s v="KIRTASIYELER"/>
    <s v="MERVE KOVALI KALEMTRAS"/>
    <s v="EV"/>
  </r>
  <r>
    <n v="11704"/>
    <d v="2019-08-03T10:13:57"/>
    <n v="4683"/>
    <s v="A_SAYDAN"/>
    <s v="Amine SAYDAN"/>
    <s v="K"/>
    <s v="A_SAYDAN@sqlegitimbtk.com"/>
    <s v="(543)6859280"/>
    <s v="ORTAKONAK MAH.AKSARAY ÇEVRE YOLU CADDESİ SOKAK NO:859 100463 KARATAY/KONYA"/>
    <s v="100463"/>
    <x v="29"/>
    <s v="KARATAY"/>
    <n v="53.065199999999997"/>
    <n v="318.39120000000003"/>
    <n v="6"/>
    <n v="11704"/>
    <s v="822"/>
    <s v="ULKER"/>
    <s v="BAY.SEK.ULKER TOFF. LIMON KG."/>
    <s v="SEKERLEME"/>
  </r>
  <r>
    <n v="18724"/>
    <d v="2020-03-03T17:20:57"/>
    <n v="4683"/>
    <s v="A_SAYDAN"/>
    <s v="Amine SAYDAN"/>
    <s v="K"/>
    <s v="A_SAYDAN@sqlegitimbtk.com"/>
    <s v="(543)6859280"/>
    <s v="KARAKAYA MAH.KOCA YUSUF CADDESİ SOKAK NO:757 81095 KEÇİÖREN/ANKARA"/>
    <s v="81095"/>
    <x v="22"/>
    <s v="KEÇİÖREN"/>
    <n v="9.8284000000000002"/>
    <n v="88.454999999999998"/>
    <n v="9"/>
    <n v="18724"/>
    <s v="26403"/>
    <s v="ICIM"/>
    <s v="ICIM M.SUYU 1 LT %100 ELMA *12*"/>
    <s v="SOGUK ICECEKLER"/>
  </r>
  <r>
    <n v="27100"/>
    <d v="2020-02-29T12:24:01"/>
    <n v="4684"/>
    <s v="M_EMIN"/>
    <s v="Muhammet Emin PLEVNE"/>
    <s v="E"/>
    <s v="M_EMIN@sqlegitimbtk.com"/>
    <s v="(543)8396232"/>
    <s v="ABDULGAFFAR MAH.5. SOKAK NO:34 102366 MALATYA MERKEZ/MALATYA"/>
    <s v="102366"/>
    <x v="58"/>
    <s v="MALATYA MERKEZ"/>
    <n v="39.465600000000002"/>
    <n v="39.465600000000002"/>
    <n v="1"/>
    <n v="27100"/>
    <s v="34310"/>
    <s v="AKAT"/>
    <s v="AKAT 2000 EDT BAY RED*14              "/>
    <s v="KOZMETIK"/>
  </r>
  <r>
    <n v="6131"/>
    <d v="2019-09-29T11:35:39"/>
    <n v="4684"/>
    <s v="M_EMIN"/>
    <s v="Muhammet Emin PLEVNE"/>
    <s v="E"/>
    <s v="M_EMIN@sqlegitimbtk.com"/>
    <s v="(543)8396232"/>
    <s v="ÇINARLI MAH.1045. ÇIKMAZ SOKAK NO:489 114087 ERCİŞ/VAN"/>
    <s v="114087"/>
    <x v="59"/>
    <s v="ERCİŞ"/>
    <n v="5.8803999999999998"/>
    <n v="41.162399999999998"/>
    <n v="7"/>
    <n v="6131"/>
    <s v="37156"/>
    <s v="CARPEX"/>
    <s v="CARPEX TORPIDO SILIKON CLASIC"/>
    <s v="TEMIZLIK"/>
  </r>
  <r>
    <n v="9621"/>
    <d v="2019-06-15T22:03:48"/>
    <n v="4684"/>
    <s v="M_EMIN"/>
    <s v="Muhammet Emin PLEVNE"/>
    <s v="E"/>
    <s v="M_EMIN@sqlegitimbtk.com"/>
    <s v="(543)8396232"/>
    <s v="MEHMETAKİF MAH.1903. SOKAK NO:87 96071 KÜÇÜKÇEKMECE/İSTANBUL"/>
    <s v="96071"/>
    <x v="3"/>
    <s v="KÜÇÜKÇEKMECE"/>
    <n v="111.229"/>
    <n v="222.458"/>
    <n v="2"/>
    <n v="9621"/>
    <s v="44941"/>
    <s v="OYUNCAK"/>
    <s v="OYUNCAK  PILLI ELEKTIRIK SUPURGESI"/>
    <s v="OYUNCAK"/>
  </r>
  <r>
    <n v="1444"/>
    <d v="2019-06-18T16:05:43"/>
    <n v="4684"/>
    <s v="M_EMIN"/>
    <s v="Muhammet Emin PLEVNE"/>
    <s v="E"/>
    <s v="M_EMIN@sqlegitimbtk.com"/>
    <s v="(543)8396232"/>
    <s v="MEHMETAKİF MAH.1903. SOKAK NO:87 96071 KÜÇÜKÇEKMECE/İSTANBUL"/>
    <s v="96071"/>
    <x v="3"/>
    <s v="KÜÇÜKÇEKMECE"/>
    <n v="3.5362"/>
    <n v="21.216999999999999"/>
    <n v="6"/>
    <n v="1444"/>
    <s v="20144"/>
    <s v="DOGUS"/>
    <s v="DOGUS S.CAY LIMON 330 ML *24*"/>
    <s v="SOGUK ICECEKLER"/>
  </r>
  <r>
    <n v="270"/>
    <d v="2019-12-26T12:45:00"/>
    <n v="4685"/>
    <s v="N_SONSUZ"/>
    <s v="Nevin SONSUZ"/>
    <s v="K"/>
    <s v="N_SONSUZ@sqlegitimbtk.com"/>
    <s v="(555)5969063"/>
    <s v="HAYATİ HARRANİ MAH.3869. SOKAK NO:409 112848 ŞANLIURFA MERKEZ/ŞANLIURFA"/>
    <s v="112848"/>
    <x v="26"/>
    <s v="ŞANLIURFA MERKEZ"/>
    <n v="4.9722"/>
    <n v="34.805599999999998"/>
    <n v="7"/>
    <n v="270"/>
    <s v="14163"/>
    <s v="PATOS"/>
    <s v="PATOS ROLLS ACILI 70 GR *30*"/>
    <s v="GIDA"/>
  </r>
  <r>
    <n v="3696"/>
    <d v="2019-07-02T09:19:33"/>
    <n v="4685"/>
    <s v="N_SONSUZ"/>
    <s v="Nevin SONSUZ"/>
    <s v="K"/>
    <s v="N_SONSUZ@sqlegitimbtk.com"/>
    <s v="(555)5969063"/>
    <s v="HAYATİ HARRANİ MAH.3869. SOKAK NO:409 112848 ŞANLIURFA MERKEZ/ŞANLIURFA"/>
    <s v="112848"/>
    <x v="26"/>
    <s v="ŞANLIURFA MERKEZ"/>
    <n v="21.8948"/>
    <n v="153.26419999999999"/>
    <n v="7"/>
    <n v="3696"/>
    <s v="42771"/>
    <s v="KITAPLAR"/>
    <s v="HAYDI RESIM CIZELIM"/>
    <s v="EV"/>
  </r>
  <r>
    <n v="27227"/>
    <d v="2019-12-24T16:32:12"/>
    <n v="4685"/>
    <s v="N_SONSUZ"/>
    <s v="Nevin SONSUZ"/>
    <s v="K"/>
    <s v="N_SONSUZ@sqlegitimbtk.com"/>
    <s v="(555)5969063"/>
    <s v="ÇEKMECE KÖYÜ MAH.KÖYİÇİ SOKAK NO:752 85040 TATVAN/BİTLİS"/>
    <s v="85040"/>
    <x v="67"/>
    <s v="TATVAN"/>
    <n v="60.630200000000002"/>
    <n v="181.89060000000001"/>
    <n v="3"/>
    <n v="27227"/>
    <s v="38574"/>
    <s v="GEZER"/>
    <s v="GEZER 2815 BEBE ERKEK PANDUF *6*  "/>
    <s v="EV"/>
  </r>
  <r>
    <n v="9645"/>
    <d v="2019-11-11T12:36:33"/>
    <n v="4685"/>
    <s v="N_SONSUZ"/>
    <s v="Nevin SONSUZ"/>
    <s v="K"/>
    <s v="N_SONSUZ@sqlegitimbtk.com"/>
    <s v="(555)5969063"/>
    <s v="HÜRRİYET MAH.ÇİÇEK SOKAK NO:318 95651 BAĞCILAR/İSTANBUL"/>
    <s v="95651"/>
    <x v="3"/>
    <s v="BAĞCILAR"/>
    <n v="10.6022"/>
    <n v="106.02119999999999"/>
    <n v="10"/>
    <n v="9645"/>
    <s v="28873"/>
    <s v="KITAPLAR"/>
    <s v="ASKI ATES"/>
    <s v="EV"/>
  </r>
  <r>
    <n v="8630"/>
    <d v="2019-03-14T19:55:05"/>
    <n v="4686"/>
    <s v="F_KIYICI"/>
    <s v="Fatih KIYICI"/>
    <s v="E"/>
    <s v="F_KIYICI@sqlegitimbtk.com"/>
    <s v="(538)2854177"/>
    <s v="CUMHURİYET MAH.BELEDİYE CADDESİ SOKAK NO:198 113180 HARRAN/ŞANLIURFA"/>
    <s v="113180"/>
    <x v="26"/>
    <s v="HARRAN"/>
    <n v="26.009799999999998"/>
    <n v="78.029399999999995"/>
    <n v="3"/>
    <n v="8630"/>
    <s v="8486"/>
    <s v="GEZER"/>
    <s v="GEZER 8248.00  TRASLI  PATIK KIZ"/>
    <s v="EV"/>
  </r>
  <r>
    <n v="7490"/>
    <d v="2019-05-22T11:46:05"/>
    <n v="4686"/>
    <s v="F_KIYICI"/>
    <s v="Fatih KIYICI"/>
    <s v="E"/>
    <s v="F_KIYICI@sqlegitimbtk.com"/>
    <s v="(538)2854177"/>
    <s v="CUMHURİYET MAH.BELEDİYE CADDESİ SOKAK NO:198 113180 HARRAN/ŞANLIURFA"/>
    <s v="113180"/>
    <x v="26"/>
    <s v="HARRAN"/>
    <n v="33.049599999999998"/>
    <n v="231.3468"/>
    <n v="7"/>
    <n v="7490"/>
    <s v="27281"/>
    <s v="CEM"/>
    <s v="CEM PROMO 24 CM TAVA"/>
    <s v="EV"/>
  </r>
  <r>
    <n v="20215"/>
    <d v="2019-01-01T21:00:47"/>
    <n v="4686"/>
    <s v="F_KIYICI"/>
    <s v="Fatih KIYICI"/>
    <s v="E"/>
    <s v="F_KIYICI@sqlegitimbtk.com"/>
    <s v="(538)2854177"/>
    <s v="CUMHURİYET MAH.BELEDİYE CADDESİ SOKAK NO:198 113180 HARRAN/ŞANLIURFA"/>
    <s v="113180"/>
    <x v="26"/>
    <s v="HARRAN"/>
    <n v="9.1690000000000005"/>
    <n v="36.675600000000003"/>
    <n v="4"/>
    <n v="20215"/>
    <s v="13488"/>
    <s v="JIBER"/>
    <s v="JIBER 113 RAMBO ATLET NO2"/>
    <s v="EV"/>
  </r>
  <r>
    <n v="18223"/>
    <d v="2019-01-23T15:47:47"/>
    <n v="4686"/>
    <s v="F_KIYICI"/>
    <s v="Fatih KIYICI"/>
    <s v="E"/>
    <s v="F_KIYICI@sqlegitimbtk.com"/>
    <s v="(538)2854177"/>
    <s v="ÇARŞI MAH.MEKİK CADDESİ SOKAK NO:585 88840 BULDAN/DENİZLİ"/>
    <s v="88840"/>
    <x v="7"/>
    <s v="BULDAN"/>
    <n v="4.9273999999999996"/>
    <n v="9.8547999999999991"/>
    <n v="2"/>
    <n v="18223"/>
    <s v="19091"/>
    <s v="ULKER"/>
    <s v="ULKER 1764-6 YUPO  80 GR 1+1 CILEK.*12*"/>
    <s v="SEKERLEME"/>
  </r>
  <r>
    <n v="19441"/>
    <d v="2019-11-05T00:11:56"/>
    <n v="4687"/>
    <s v="B_AYBAR"/>
    <s v="Betül AYBAR"/>
    <s v="K"/>
    <s v="B_AYBAR@sqlegitimbtk.com"/>
    <s v="(542)2912281"/>
    <s v="SAMANLI MAH.5. SOKAK NO:701 102432 MALATYA MERKEZ/MALATYA"/>
    <s v="102432"/>
    <x v="58"/>
    <s v="MALATYA MERKEZ"/>
    <n v="10.1632"/>
    <n v="101.6314"/>
    <n v="10"/>
    <n v="19441"/>
    <s v="39561"/>
    <s v="KITAPLAR"/>
    <s v="LEVENT HAYVANLARI BIZDEN KORUMA GUNU"/>
    <s v="EV"/>
  </r>
  <r>
    <n v="122"/>
    <d v="2020-01-01T02:22:26"/>
    <n v="4687"/>
    <s v="B_AYBAR"/>
    <s v="Betül AYBAR"/>
    <s v="K"/>
    <s v="B_AYBAR@sqlegitimbtk.com"/>
    <s v="(542)2912281"/>
    <s v="HACIKAYMAK MAH.GÜLGÜN SOKAK NO:453 100647 SELÇUKLU/KONYA"/>
    <s v="100647"/>
    <x v="29"/>
    <s v="SELÇUKLU"/>
    <n v="13.1218"/>
    <n v="65.608999999999995"/>
    <n v="5"/>
    <n v="122"/>
    <s v="44801"/>
    <s v="KITAPLAR"/>
    <s v="YASIN CAMI BOY FIHRISTLI TÜRKÇELI / MERVE"/>
    <s v="EV"/>
  </r>
  <r>
    <n v="261"/>
    <d v="2019-05-24T03:38:10"/>
    <n v="4688"/>
    <s v="A_SENGVN"/>
    <s v="Arin ŞENGÜN"/>
    <s v="K"/>
    <s v="A_SENGVN@sqlegitimbtk.com"/>
    <s v="(553)9027954"/>
    <s v="NİSBETİYE MAH.BİRLİK SOKAK NO:331 95717 BEŞİKTAŞ/İSTANBUL"/>
    <s v="95717"/>
    <x v="3"/>
    <s v="BEŞİKTAŞ"/>
    <n v="15.47"/>
    <n v="92.8202"/>
    <n v="6"/>
    <n v="261"/>
    <s v="23727"/>
    <s v="CARPEX"/>
    <s v="CARPEX  MIKROFIBER TEMIZLIK BEZI "/>
    <s v="EV"/>
  </r>
  <r>
    <n v="27549"/>
    <d v="2019-12-02T04:54:03"/>
    <n v="4688"/>
    <s v="A_SENGVN"/>
    <s v="Arin ŞENGÜN"/>
    <s v="K"/>
    <s v="A_SENGVN@sqlegitimbtk.com"/>
    <s v="(553)9027954"/>
    <s v="KAŞÜSTÜ-CUMHURİYET MAH.BEKİRBAŞOĞLU SOKAK NO:664 112595 YOMRA/TRABZON"/>
    <s v="112595"/>
    <x v="10"/>
    <s v="YOMRA"/>
    <n v="7.9809999999999999"/>
    <n v="15.962199999999999"/>
    <n v="2"/>
    <n v="27549"/>
    <s v="16842"/>
    <s v="ULKER"/>
    <s v="ULKER ICIM YOGURT 4X125 GR FRAMBZ."/>
    <s v="SUT"/>
  </r>
  <r>
    <n v="6954"/>
    <d v="2020-01-07T18:47:02"/>
    <n v="4688"/>
    <s v="A_SENGVN"/>
    <s v="Arin ŞENGÜN"/>
    <s v="K"/>
    <s v="A_SENGVN@sqlegitimbtk.com"/>
    <s v="(553)9027954"/>
    <s v="KAŞÜSTÜ-CUMHURİYET MAH.BEKİRBAŞOĞLU SOKAK NO:664 112595 YOMRA/TRABZON"/>
    <s v="112595"/>
    <x v="10"/>
    <s v="YOMRA"/>
    <n v="67.695599999999999"/>
    <n v="406.17419999999998"/>
    <n v="6"/>
    <n v="6954"/>
    <s v="27993"/>
    <s v="OYUNCAK"/>
    <s v="OYUNCAK 200 PARCA SPIDERMAN PUZZLE"/>
    <s v="OYUNCAK"/>
  </r>
  <r>
    <n v="20480"/>
    <d v="2020-03-12T13:17:49"/>
    <n v="4688"/>
    <s v="A_SENGVN"/>
    <s v="Arin ŞENGÜN"/>
    <s v="K"/>
    <s v="A_SENGVN@sqlegitimbtk.com"/>
    <s v="(553)9027954"/>
    <s v="KAŞÜSTÜ-CUMHURİYET MAH.BEKİRBAŞOĞLU SOKAK NO:664 112595 YOMRA/TRABZON"/>
    <s v="112595"/>
    <x v="10"/>
    <s v="YOMRA"/>
    <n v="20.465599999999998"/>
    <n v="40.931199999999997"/>
    <n v="2"/>
    <n v="20480"/>
    <s v="22336"/>
    <s v="KOROPLAST"/>
    <s v="KRP.YAG.PISIRME KAG.KESILMIS 42X37 *24"/>
    <s v="EV"/>
  </r>
  <r>
    <n v="4555"/>
    <d v="2019-05-11T15:46:13"/>
    <n v="4690"/>
    <s v="F_RECEP"/>
    <s v="Fikriye RECEP"/>
    <s v="K"/>
    <s v="F_RECEP@sqlegitimbtk.com"/>
    <s v="(538)8637963"/>
    <s v="TAŞAĞIL-KAYMAZ MAH.KANALYOLU CADDESİ SOKAK NO:651 121724 MANAVGAT/ANTALYA"/>
    <s v="121724"/>
    <x v="17"/>
    <s v="MANAVGAT"/>
    <n v="4.2034000000000002"/>
    <n v="16.813600000000001"/>
    <n v="4"/>
    <n v="4555"/>
    <s v="32333"/>
    <s v="KNORR"/>
    <s v="KNORR YORESEL A.ASI COR. *48*"/>
    <s v="GIDA"/>
  </r>
  <r>
    <n v="27456"/>
    <d v="2019-01-21T02:59:38"/>
    <n v="4690"/>
    <s v="F_RECEP"/>
    <s v="Fikriye RECEP"/>
    <s v="K"/>
    <s v="F_RECEP@sqlegitimbtk.com"/>
    <s v="(538)8637963"/>
    <s v="FEVZİ ÇAKMAK MAH.ÖNDER SOKAK NO:781 98942 KOCASİNAN/KAYSERİ"/>
    <s v="98942"/>
    <x v="45"/>
    <s v="KOCASİNAN"/>
    <n v="9.8949999999999996"/>
    <n v="89.054599999999994"/>
    <n v="9"/>
    <n v="27456"/>
    <s v="24101"/>
    <s v="ULKER"/>
    <s v="ICIM SUT 500 ML FIT VANILYALI SISE *6*"/>
    <s v="KAHVALTILIK"/>
  </r>
  <r>
    <n v="763"/>
    <d v="2019-09-13T17:35:34"/>
    <n v="4690"/>
    <s v="F_RECEP"/>
    <s v="Fikriye RECEP"/>
    <s v="K"/>
    <s v="F_RECEP@sqlegitimbtk.com"/>
    <s v="(538)8637963"/>
    <s v="FEVZİ ÇAKMAK MAH.ÖNDER SOKAK NO:781 98942 KOCASİNAN/KAYSERİ"/>
    <s v="98942"/>
    <x v="45"/>
    <s v="KOCASİNAN"/>
    <n v="39.675800000000002"/>
    <n v="396.75760000000002"/>
    <n v="10"/>
    <n v="763"/>
    <s v="8437"/>
    <s v="KENT"/>
    <s v="KENT GRAND BITTER SUTLU 345 GR *8*"/>
    <s v="SEKERLEME"/>
  </r>
  <r>
    <n v="27556"/>
    <d v="2019-11-08T02:23:33"/>
    <n v="4690"/>
    <s v="F_RECEP"/>
    <s v="Fikriye RECEP"/>
    <s v="K"/>
    <s v="F_RECEP@sqlegitimbtk.com"/>
    <s v="(538)8637963"/>
    <s v="YEŞİL PINAR MAH.343. SOKAK NO:191 97226 MENEMEN/İZMİR"/>
    <s v="97226"/>
    <x v="2"/>
    <s v="MENEMEN"/>
    <n v="15.9512"/>
    <n v="63.8048"/>
    <n v="4"/>
    <n v="27556"/>
    <s v="18435"/>
    <s v="DOVE"/>
    <s v="DEO DOVE-ENERGIZE GRAP.&amp; LEM.169 ML"/>
    <s v="KOZMETIK"/>
  </r>
  <r>
    <n v="7966"/>
    <d v="2020-02-26T04:45:04"/>
    <n v="4691"/>
    <s v="S_KIRIMLI"/>
    <s v="Sebahattin KIRIMLI"/>
    <s v="E"/>
    <s v="S_KIRIMLI@sqlegitimbtk.com"/>
    <s v="(543)6411935"/>
    <s v="ÇAĞLAYAN MAH.İREM SOKAK NO:198 96035 KAĞITHANE/İSTANBUL"/>
    <s v="96035"/>
    <x v="3"/>
    <s v="KAĞITHANE"/>
    <n v="129.72800000000001"/>
    <n v="518.91240000000005"/>
    <n v="4"/>
    <n v="7966"/>
    <s v="44427"/>
    <s v="KIRTASIYELER"/>
    <s v="FABER AUTO VERSALIT 0,5"/>
    <s v="EV"/>
  </r>
  <r>
    <n v="14020"/>
    <d v="2019-02-27T00:33:25"/>
    <n v="4691"/>
    <s v="S_KIRIMLI"/>
    <s v="Sebahattin KIRIMLI"/>
    <s v="E"/>
    <s v="S_KIRIMLI@sqlegitimbtk.com"/>
    <s v="(543)6411935"/>
    <s v="ÇAĞLAYAN MAH.İREM SOKAK NO:198 96035 KAĞITHANE/İSTANBUL"/>
    <s v="96035"/>
    <x v="3"/>
    <s v="KAĞITHANE"/>
    <n v="48.688800000000001"/>
    <n v="389.51"/>
    <n v="8"/>
    <n v="14020"/>
    <s v="10864"/>
    <s v="PALETTE"/>
    <s v="PALETTE DELUXE 5-680 ALTIN KESTANE "/>
    <s v="KOZMETIK"/>
  </r>
  <r>
    <n v="2447"/>
    <d v="2019-05-19T11:55:52"/>
    <n v="4691"/>
    <s v="S_KIRIMLI"/>
    <s v="Sebahattin KIRIMLI"/>
    <s v="E"/>
    <s v="S_KIRIMLI@sqlegitimbtk.com"/>
    <s v="(543)6411935"/>
    <s v="ÇAĞLAYAN MAH.İREM SOKAK NO:198 96035 KAĞITHANE/İSTANBUL"/>
    <s v="96035"/>
    <x v="3"/>
    <s v="KAĞITHANE"/>
    <n v="19.542000000000002"/>
    <n v="39.084200000000003"/>
    <n v="2"/>
    <n v="2447"/>
    <s v="26267"/>
    <s v="TADIM"/>
    <s v="TADIM KARISIK KURUYEMIS KLASIK 75 GR"/>
    <s v="GIDA"/>
  </r>
  <r>
    <n v="25489"/>
    <d v="2020-02-10T05:27:15"/>
    <n v="4693"/>
    <s v="D_JEOM"/>
    <s v="Demet JEOM"/>
    <s v="K"/>
    <s v="D_JEOM@sqlegitimbtk.com"/>
    <s v="(555)6532718"/>
    <s v="ÖMERLİ KÖYÜ MAH.KÖYÜN KENDİSİ SOKAK NO:423 113167 HALFETİ/ŞANLIURFA"/>
    <s v="113167"/>
    <x v="26"/>
    <s v="HALFETİ"/>
    <n v="25.966000000000001"/>
    <n v="103.8642"/>
    <n v="4"/>
    <n v="25489"/>
    <s v="26428"/>
    <s v="PASA BAHCE"/>
    <s v="P.BA.10336 INVITATION BUYUK KAYIK"/>
    <s v="EV"/>
  </r>
  <r>
    <n v="225"/>
    <d v="2019-11-29T19:36:14"/>
    <n v="4693"/>
    <s v="D_JEOM"/>
    <s v="Demet JEOM"/>
    <s v="K"/>
    <s v="D_JEOM@sqlegitimbtk.com"/>
    <s v="(555)6532718"/>
    <s v="ÖMERLİ KÖYÜ MAH.KÖYÜN KENDİSİ SOKAK NO:423 113167 HALFETİ/ŞANLIURFA"/>
    <s v="113167"/>
    <x v="26"/>
    <s v="HALFETİ"/>
    <n v="3.1501999999999999"/>
    <n v="12.6008"/>
    <n v="4"/>
    <n v="225"/>
    <s v="5609"/>
    <s v="ALGIDA"/>
    <s v="ALGIDA TOY STICK"/>
    <s v="SUT"/>
  </r>
  <r>
    <n v="2246"/>
    <d v="2019-07-11T18:53:25"/>
    <n v="4693"/>
    <s v="D_JEOM"/>
    <s v="Demet JEOM"/>
    <s v="K"/>
    <s v="D_JEOM@sqlegitimbtk.com"/>
    <s v="(555)6532718"/>
    <s v="ÖMERLİ KÖYÜ MAH.KÖYÜN KENDİSİ SOKAK NO:423 113167 HALFETİ/ŞANLIURFA"/>
    <s v="113167"/>
    <x v="26"/>
    <s v="HALFETİ"/>
    <n v="6.8377999999999997"/>
    <n v="54.702800000000003"/>
    <n v="8"/>
    <n v="2246"/>
    <s v="18686"/>
    <s v="KIRTASIYELER"/>
    <s v="KIRTA.168/4 A-4 HARITA METOD DEFTERI"/>
    <s v="EV"/>
  </r>
  <r>
    <n v="15739"/>
    <d v="2020-02-17T16:36:57"/>
    <n v="4694"/>
    <s v="A_SVYVRGE"/>
    <s v="Aslıhan SÜYÜRGE"/>
    <s v="K"/>
    <s v="A_SVYVRGE@sqlegitimbtk.com"/>
    <s v="(532)1897776"/>
    <s v="ÖZDEMİRCİ-MERKEZ MAH.2075. SOKAK NO:207 89009 ÇİVRİL/DENİZLİ"/>
    <s v="89009"/>
    <x v="7"/>
    <s v="ÇİVRİL"/>
    <n v="26.9068"/>
    <n v="80.720399999999998"/>
    <n v="3"/>
    <n v="15739"/>
    <s v="25819"/>
    <s v="KITAPLAR"/>
    <s v="OSMANLININ DERIN ADAMI"/>
    <s v="EV"/>
  </r>
  <r>
    <n v="2479"/>
    <d v="2020-03-20T18:34:27"/>
    <n v="4695"/>
    <s v="E_DAGLI"/>
    <s v="Esma DAĞLI"/>
    <s v="K"/>
    <s v="E_DAGLI@sqlegitimbtk.com"/>
    <s v="(537)6678842"/>
    <s v="MEVLANA MAH.ALBAYRAK CADDESİ SOKAK NO:814 119273 ATAŞEHİR/İSTANBUL"/>
    <s v="119273"/>
    <x v="3"/>
    <s v="ATAŞEHİR"/>
    <n v="23.270399999999999"/>
    <n v="23.270399999999999"/>
    <n v="1"/>
    <n v="2479"/>
    <s v="8538"/>
    <s v="KITAPLAR"/>
    <s v="KITAP NUTUK (SOYLEV) ILKOGRETIM "/>
    <s v="EV"/>
  </r>
  <r>
    <n v="19169"/>
    <d v="2019-08-10T05:08:42"/>
    <n v="4695"/>
    <s v="E_DAGLI"/>
    <s v="Esma DAĞLI"/>
    <s v="K"/>
    <s v="E_DAGLI@sqlegitimbtk.com"/>
    <s v="(537)6678842"/>
    <s v="MEVLANA MAH.ALBAYRAK CADDESİ SOKAK NO:814 119273 ATAŞEHİR/İSTANBUL"/>
    <s v="119273"/>
    <x v="3"/>
    <s v="ATAŞEHİR"/>
    <n v="75.777000000000001"/>
    <n v="151.554"/>
    <n v="2"/>
    <n v="19169"/>
    <s v="22818"/>
    <s v="GEZER"/>
    <s v="GEZER PATİK ERKEK GA2KPM.02273.00"/>
    <s v="EV"/>
  </r>
  <r>
    <n v="17538"/>
    <d v="2020-01-26T19:27:46"/>
    <n v="4695"/>
    <s v="E_DAGLI"/>
    <s v="Esma DAĞLI"/>
    <s v="K"/>
    <s v="E_DAGLI@sqlegitimbtk.com"/>
    <s v="(537)6678842"/>
    <s v="MEVLANA MAH.ALBAYRAK CADDESİ SOKAK NO:814 119273 ATAŞEHİR/İSTANBUL"/>
    <s v="119273"/>
    <x v="3"/>
    <s v="ATAŞEHİR"/>
    <n v="8.9868000000000006"/>
    <n v="53.920200000000001"/>
    <n v="6"/>
    <n v="17538"/>
    <s v="40965"/>
    <s v="KITAPLAR"/>
    <s v="BEKLENEN SABAH"/>
    <s v="EV"/>
  </r>
  <r>
    <n v="15080"/>
    <d v="2019-10-13T08:55:27"/>
    <n v="4696"/>
    <s v="L_AKGVNLV"/>
    <s v="Leyla AKGÜNLÜ"/>
    <s v="K"/>
    <s v="L_AKGVNLV@sqlegitimbtk.com"/>
    <s v="(537)4891555"/>
    <s v="POYRA KÖYÜ MAH.1.. CADDESİ SOKAK NO:331 84402 BOZÜYÜK/BİLECİK"/>
    <s v="84402"/>
    <x v="54"/>
    <s v="BOZÜYÜK"/>
    <n v="11.0166"/>
    <n v="88.132400000000004"/>
    <n v="8"/>
    <n v="15080"/>
    <s v="33946"/>
    <s v="AKAT"/>
    <s v="AKAT 2000 DEO WARM BAY KIRMIZI*24         "/>
    <s v="KOZMETIK"/>
  </r>
  <r>
    <n v="18673"/>
    <d v="2020-03-15T07:45:11"/>
    <n v="4696"/>
    <s v="L_AKGVNLV"/>
    <s v="Leyla AKGÜNLÜ"/>
    <s v="K"/>
    <s v="L_AKGVNLV@sqlegitimbtk.com"/>
    <s v="(537)4891555"/>
    <s v="HÜKÜMET MAH.KURTULUŞ SOKAK NO:172 83534 YENİPAZAR/AYDIN/AYDIN"/>
    <s v="83534"/>
    <x v="13"/>
    <s v="YENİPAZAR/AYDIN"/>
    <n v="20.623999999999999"/>
    <n v="206.24039999999999"/>
    <n v="10"/>
    <n v="18673"/>
    <s v="28023"/>
    <s v="DERGILER"/>
    <s v="DERGI ALL"/>
    <s v="EV"/>
  </r>
  <r>
    <n v="15409"/>
    <d v="2019-09-06T19:44:11"/>
    <n v="4698"/>
    <s v="B_BOZTUG"/>
    <s v="Bekir BOZTUG"/>
    <s v="E"/>
    <s v="B_BOZTUG@sqlegitimbtk.com"/>
    <s v="(532)6756452"/>
    <s v="BEYLİKBAĞI MAH.313/2. SOKAK NO:365 100172 GEBZE/KOCAELİ"/>
    <s v="100172"/>
    <x v="25"/>
    <s v="GEBZE"/>
    <n v="19.037199999999999"/>
    <n v="57.111800000000002"/>
    <n v="3"/>
    <n v="15409"/>
    <s v="14245"/>
    <s v="BLENDAX"/>
    <s v="BLENDAX 700 ML H.CEVIZI OZLU *6*"/>
    <s v="KOZMETIK"/>
  </r>
  <r>
    <n v="4609"/>
    <d v="2020-02-17T07:54:47"/>
    <n v="4699"/>
    <s v="M_AKBEYAZ"/>
    <s v="Mete AKBEYAZ"/>
    <s v="E"/>
    <s v="M_AKBEYAZ@sqlegitimbtk.com"/>
    <s v="(532)6787434"/>
    <s v="ALİBEYLİ MAH.503. SOKAK NO:566 117977 OSMANİYE MERKEZ/OSMANİYE"/>
    <s v="117977"/>
    <x v="61"/>
    <s v="OSMANİYE MERKEZ"/>
    <n v="20.91"/>
    <n v="20.91"/>
    <n v="1"/>
    <n v="4609"/>
    <s v="20267"/>
    <s v="DURU"/>
    <s v="DURU SAC KREMI 600 ML TUM SAC.*12*"/>
    <s v="KOZMETIK"/>
  </r>
  <r>
    <n v="25707"/>
    <d v="2019-05-26T17:06:31"/>
    <n v="4699"/>
    <s v="M_AKBEYAZ"/>
    <s v="Mete AKBEYAZ"/>
    <s v="E"/>
    <s v="M_AKBEYAZ@sqlegitimbtk.com"/>
    <s v="(532)6787434"/>
    <s v="ALİBEYLİ MAH.503. SOKAK NO:566 117977 OSMANİYE MERKEZ/OSMANİYE"/>
    <s v="117977"/>
    <x v="61"/>
    <s v="OSMANİYE MERKEZ"/>
    <n v="16.914200000000001"/>
    <n v="67.656400000000005"/>
    <n v="4"/>
    <n v="25707"/>
    <s v="35060"/>
    <s v="ELIT"/>
    <s v="ELIT SUTLU FINDIKLI DRAJE 60 GR*12*"/>
    <s v="SEKERLEME"/>
  </r>
  <r>
    <n v="5235"/>
    <d v="2019-05-16T05:34:18"/>
    <n v="4699"/>
    <s v="M_AKBEYAZ"/>
    <s v="Mete AKBEYAZ"/>
    <s v="E"/>
    <s v="M_AKBEYAZ@sqlegitimbtk.com"/>
    <s v="(532)6787434"/>
    <s v="CABİ MAH.40. SOKAK NO:127 83223 KARACASU/AYDIN"/>
    <s v="83223"/>
    <x v="13"/>
    <s v="KARACASU"/>
    <n v="1.9541999999999999"/>
    <n v="17.588000000000001"/>
    <n v="9"/>
    <n v="5235"/>
    <s v="32470"/>
    <s v="SOLEN"/>
    <s v="SOLEN LUPPO SUFLE FIN.KEK 40 GR*72*"/>
    <s v="GIDA"/>
  </r>
  <r>
    <n v="11414"/>
    <d v="2019-02-12T07:42:33"/>
    <n v="4700"/>
    <s v="S_AYGVNES"/>
    <s v="Sevgi AYGÜNEŞ"/>
    <s v="K"/>
    <s v="S_AYGVNES@sqlegitimbtk.com"/>
    <s v="(544)3159560"/>
    <s v="KEMALPAŞA MAH.4458. SOKAK NO:585 118903 SARIÇAM/ADANA"/>
    <s v="118903"/>
    <x v="20"/>
    <s v="SARIÇAM"/>
    <n v="63.498600000000003"/>
    <n v="190.49600000000001"/>
    <n v="3"/>
    <n v="11414"/>
    <s v="11097"/>
    <s v="KOLESTON"/>
    <s v="KOLES.SET BOYA  6/3 ALTIN KUMRAL"/>
    <s v="KOZMETIK"/>
  </r>
  <r>
    <n v="17783"/>
    <d v="2019-08-16T10:47:13"/>
    <n v="4700"/>
    <s v="S_AYGVNES"/>
    <s v="Sevgi AYGÜNEŞ"/>
    <s v="K"/>
    <s v="S_AYGVNES@sqlegitimbtk.com"/>
    <s v="(544)3159560"/>
    <s v="KEMALPAŞA MAH.4458. SOKAK NO:585 118903 SARIÇAM/ADANA"/>
    <s v="118903"/>
    <x v="20"/>
    <s v="SARIÇAM"/>
    <n v="7.1444000000000001"/>
    <n v="42.866799999999998"/>
    <n v="6"/>
    <n v="17783"/>
    <s v="7427"/>
    <s v="UMIT"/>
    <s v="UMIT GRISSINI KEPEKLI 100 GR."/>
    <s v="GIDA"/>
  </r>
  <r>
    <n v="20407"/>
    <d v="2020-01-25T17:01:03"/>
    <n v="4700"/>
    <s v="S_AYGVNES"/>
    <s v="Sevgi AYGÜNEŞ"/>
    <s v="K"/>
    <s v="S_AYGVNES@sqlegitimbtk.com"/>
    <s v="(544)3159560"/>
    <s v="GÜVENEVLER MAH.29077 NOLU SOKAK NO:865 92427 ŞEHİTKAMİL/GAZİANTEP"/>
    <s v="92427"/>
    <x v="32"/>
    <s v="ŞEHİTKAMİL"/>
    <n v="30.7346"/>
    <n v="276.61200000000002"/>
    <n v="9"/>
    <n v="20407"/>
    <s v="35637"/>
    <s v="PALETTE"/>
    <s v="PALLET DELUX A.KUMRAL 8-0 50 ML"/>
    <s v="KOZMETIK"/>
  </r>
  <r>
    <n v="18016"/>
    <d v="2019-07-28T10:45:40"/>
    <n v="4700"/>
    <s v="S_AYGVNES"/>
    <s v="Sevgi AYGÜNEŞ"/>
    <s v="K"/>
    <s v="S_AYGVNES@sqlegitimbtk.com"/>
    <s v="(544)3159560"/>
    <s v="KÖRFEZ MAH.78.SOKAK SOKAK NO:890 119768 ATAKUM/SAMSUN"/>
    <s v="119768"/>
    <x v="49"/>
    <s v="ATAKUM"/>
    <n v="9.6956000000000007"/>
    <n v="77.565200000000004"/>
    <n v="8"/>
    <n v="18016"/>
    <s v="9304"/>
    <s v="OYUNCAK"/>
    <s v="YUMURCAK LATEST SET "/>
    <s v="OYUNCAK"/>
  </r>
  <r>
    <n v="604"/>
    <d v="2019-07-23T11:40:17"/>
    <n v="4700"/>
    <s v="S_AYGVNES"/>
    <s v="Sevgi AYGÜNEŞ"/>
    <s v="K"/>
    <s v="S_AYGVNES@sqlegitimbtk.com"/>
    <s v="(544)3159560"/>
    <s v="SELİMİYE MAH.201. SOKAK NO:521 106342 ORDU MERKEZ/ORDU"/>
    <s v="106342"/>
    <x v="31"/>
    <s v="ORDU MERKEZ"/>
    <n v="19.047999999999998"/>
    <n v="114.2876"/>
    <n v="6"/>
    <n v="604"/>
    <s v="16422"/>
    <s v="JIBER"/>
    <s v="JIBER COCUK TERLMAL TEK ALT "/>
    <s v="BEBEK"/>
  </r>
  <r>
    <n v="9784"/>
    <d v="2020-03-17T18:52:37"/>
    <n v="4701"/>
    <s v="B_ARIMUMCU"/>
    <s v="Buğlem ARIMUMCU"/>
    <s v="K"/>
    <s v="B_ARIMUMCU@sqlegitimbtk.com"/>
    <s v="(538)7044831"/>
    <s v="BALIKLIOVA KÖYÜ MAH.ASMACI SOKAK NO:585 97482 URLA/İZMİR"/>
    <s v="97482"/>
    <x v="2"/>
    <s v="URLA"/>
    <n v="22.5732"/>
    <n v="112.8656"/>
    <n v="5"/>
    <n v="9784"/>
    <s v="30179"/>
    <s v="NAMALDI"/>
    <s v="NAMALDI LYCRA IP ASKILI ATLET4-XL"/>
    <s v="EV"/>
  </r>
  <r>
    <n v="6406"/>
    <d v="2019-06-13T07:57:10"/>
    <n v="4701"/>
    <s v="B_ARIMUMCU"/>
    <s v="Buğlem ARIMUMCU"/>
    <s v="K"/>
    <s v="B_ARIMUMCU@sqlegitimbtk.com"/>
    <s v="(538)7044831"/>
    <s v="GÖZCÜLER-AKDENİZ MAH.34. SOKAK NO:119 122231 İSKENDERUN/HATAY"/>
    <s v="122231"/>
    <x v="44"/>
    <s v="İSKENDERUN"/>
    <n v="17.950199999999999"/>
    <n v="143.60220000000001"/>
    <n v="8"/>
    <n v="6406"/>
    <s v="9769"/>
    <s v="BREF"/>
    <s v="BREF  POWER AKTIF 2X50 GR OKYANUS*10*"/>
    <s v="TEMIZLIK"/>
  </r>
  <r>
    <n v="9307"/>
    <d v="2019-11-15T00:49:01"/>
    <n v="4701"/>
    <s v="B_ARIMUMCU"/>
    <s v="Buğlem ARIMUMCU"/>
    <s v="K"/>
    <s v="B_ARIMUMCU@sqlegitimbtk.com"/>
    <s v="(538)7044831"/>
    <s v="ALİBABA MAH.SARIMSAKTEPE GEÇİDİ SOKAK NO:749 92252 ŞAHİNBEY/GAZİANTEP"/>
    <s v="92252"/>
    <x v="32"/>
    <s v="ŞAHİNBEY"/>
    <n v="13.9808"/>
    <n v="41.942599999999999"/>
    <n v="3"/>
    <n v="9307"/>
    <s v="22972"/>
    <s v="KITAPLAR"/>
    <s v="BARBAROS HAYRETTIN PASA"/>
    <s v="EV"/>
  </r>
  <r>
    <n v="20315"/>
    <d v="2019-03-30T10:12:04"/>
    <n v="4701"/>
    <s v="B_ARIMUMCU"/>
    <s v="Buğlem ARIMUMCU"/>
    <s v="K"/>
    <s v="B_ARIMUMCU@sqlegitimbtk.com"/>
    <s v="(538)7044831"/>
    <s v="ALİBABA MAH.SARIMSAKTEPE GEÇİDİ SOKAK NO:749 92252 ŞAHİNBEY/GAZİANTEP"/>
    <s v="92252"/>
    <x v="32"/>
    <s v="ŞAHİNBEY"/>
    <n v="1.6466000000000001"/>
    <n v="6.5865999999999998"/>
    <n v="4"/>
    <n v="20315"/>
    <s v="42802"/>
    <s v="KIRTASIYELER"/>
    <s v="A5 HAZIR DEFTER KABI A5 "/>
    <s v="EV"/>
  </r>
  <r>
    <n v="2076"/>
    <d v="2019-09-28T07:59:20"/>
    <n v="4701"/>
    <s v="B_ARIMUMCU"/>
    <s v="Buğlem ARIMUMCU"/>
    <s v="K"/>
    <s v="B_ARIMUMCU@sqlegitimbtk.com"/>
    <s v="(538)7044831"/>
    <s v="ALİBABA MAH.SARIMSAKTEPE GEÇİDİ SOKAK NO:749 92252 ŞAHİNBEY/GAZİANTEP"/>
    <s v="92252"/>
    <x v="32"/>
    <s v="ŞAHİNBEY"/>
    <n v="75.499600000000001"/>
    <n v="603.99639999999999"/>
    <n v="8"/>
    <n v="2076"/>
    <s v="7619"/>
    <s v="SHE"/>
    <s v="SHE COOL KORFE EDT+BODY MIST KTRN KUTU"/>
    <s v="KOZMETIK"/>
  </r>
  <r>
    <n v="20503"/>
    <d v="2019-05-23T06:48:35"/>
    <n v="4702"/>
    <s v="R_KIRABALI"/>
    <s v="Rabia KIRABALI"/>
    <s v="K"/>
    <s v="R_KIRABALI@sqlegitimbtk.com"/>
    <s v="(538)7872463"/>
    <s v="BAĞLARBAŞI MAH.108. SOKAK NO:160 116427 GERCÜŞ/BATMAN"/>
    <s v="116427"/>
    <x v="41"/>
    <s v="GERCÜŞ"/>
    <n v="29.78"/>
    <n v="238.2396"/>
    <n v="8"/>
    <n v="20503"/>
    <s v="29503"/>
    <s v="ACTIVEX"/>
    <s v="ACTIVEX S.SABUN 700 ML AKTIF *9*"/>
    <s v="KOZMETIK"/>
  </r>
  <r>
    <n v="4573"/>
    <d v="2020-02-11T12:26:58"/>
    <n v="4702"/>
    <s v="R_KIRABALI"/>
    <s v="Rabia KIRABALI"/>
    <s v="K"/>
    <s v="R_KIRABALI@sqlegitimbtk.com"/>
    <s v="(538)7872463"/>
    <s v="BAĞLARBAŞI MAH.108. SOKAK NO:160 116427 GERCÜŞ/BATMAN"/>
    <s v="116427"/>
    <x v="41"/>
    <s v="GERCÜŞ"/>
    <n v="17.619599999999998"/>
    <n v="140.9564"/>
    <n v="8"/>
    <n v="4573"/>
    <s v="11357"/>
    <s v="ORAL B"/>
    <s v="ORAL B D.FIR.3D WHITE AVANTAJ.MID35 *12*"/>
    <s v="KOZMETIK"/>
  </r>
  <r>
    <n v="26640"/>
    <d v="2019-07-03T05:20:48"/>
    <n v="4702"/>
    <s v="R_KIRABALI"/>
    <s v="Rabia KIRABALI"/>
    <s v="K"/>
    <s v="R_KIRABALI@sqlegitimbtk.com"/>
    <s v="(538)7872463"/>
    <s v="KOYUNOĞLU-ATATÜRK MAH.100. SOKAK NO:373 94521 SAMANDAĞ/HATAY"/>
    <s v="94521"/>
    <x v="44"/>
    <s v="SAMANDAĞ"/>
    <n v="34.718200000000003"/>
    <n v="104.1544"/>
    <n v="3"/>
    <n v="26640"/>
    <s v="26557"/>
    <s v="M.ORIGINAL"/>
    <s v="M.ORIGINAL DSN-808 SOLO IOS KULAKLIK"/>
    <s v="EV"/>
  </r>
  <r>
    <n v="18914"/>
    <d v="2020-02-15T17:33:17"/>
    <n v="4703"/>
    <s v="C_YATAGINBABA"/>
    <s v="Cem YATAĞINBABA"/>
    <s v="E"/>
    <s v="C_YATAGINBABA@sqlegitimbtk.com"/>
    <s v="(505)5491896"/>
    <s v="BIYIKLI-YENİ MAH.NERGİS 1. ÇIKMAZI SOKAK NO:28 83289 KOÇARLI/AYDIN"/>
    <s v="83289"/>
    <x v="13"/>
    <s v="KOÇARLI"/>
    <n v="1.7034"/>
    <n v="6.8140000000000001"/>
    <n v="4"/>
    <n v="18914"/>
    <s v="41270"/>
    <s v="SAFIR"/>
    <s v="SAFIR KINA POSET"/>
    <s v="EV"/>
  </r>
  <r>
    <n v="16061"/>
    <d v="2019-06-29T21:54:26"/>
    <n v="4703"/>
    <s v="C_YATAGINBABA"/>
    <s v="Cem YATAĞINBABA"/>
    <s v="E"/>
    <s v="C_YATAGINBABA@sqlegitimbtk.com"/>
    <s v="(505)5491896"/>
    <s v="BURÇ ESENTEPE MAH.KIZILKOL YOLU SOKAK NO:728 92268 ŞAHİNBEY/GAZİANTEP"/>
    <s v="92268"/>
    <x v="32"/>
    <s v="ŞAHİNBEY"/>
    <n v="79.885800000000003"/>
    <n v="718.97280000000001"/>
    <n v="9"/>
    <n v="16061"/>
    <s v="34662"/>
    <s v="OYUNCAK"/>
    <s v="KUT. C/B 148 6 ASORTI ISIKLI MUZUKLI ARABA "/>
    <s v="OYUNCAK"/>
  </r>
  <r>
    <n v="21239"/>
    <d v="2020-01-02T08:01:52"/>
    <n v="4703"/>
    <s v="C_YATAGINBABA"/>
    <s v="Cem YATAĞINBABA"/>
    <s v="E"/>
    <s v="C_YATAGINBABA@sqlegitimbtk.com"/>
    <s v="(505)5491896"/>
    <s v="BURÇ ESENTEPE MAH.KIZILKOL YOLU SOKAK NO:728 92268 ŞAHİNBEY/GAZİANTEP"/>
    <s v="92268"/>
    <x v="32"/>
    <s v="ŞAHİNBEY"/>
    <n v="3.1806000000000001"/>
    <n v="31.8064"/>
    <n v="10"/>
    <n v="21239"/>
    <s v="27560"/>
    <s v="KIRTASIYELER"/>
    <s v="TOTAL IMZA KALEM"/>
    <s v="EV"/>
  </r>
  <r>
    <n v="16839"/>
    <d v="2019-04-09T21:15:29"/>
    <n v="4704"/>
    <s v="M_MUCIK"/>
    <s v="Meral MUCIK"/>
    <s v="K"/>
    <s v="M_MUCIK@sqlegitimbtk.com"/>
    <s v="(543)9924445"/>
    <s v="ESENTEPE MAH.ESENTEPE KÜME EVLERİ SOKAK NO:427 78766 ADIYAMAN MERKEZ/ADIYAMAN"/>
    <s v="78766"/>
    <x v="68"/>
    <s v="ADIYAMAN MERKEZ"/>
    <n v="17.5242"/>
    <n v="35.0486"/>
    <n v="2"/>
    <n v="16839"/>
    <s v="35858"/>
    <s v="OYUNCAK"/>
    <s v="METAL ARABA SET 24 "/>
    <s v="OYUNCAK"/>
  </r>
  <r>
    <n v="13648"/>
    <d v="2019-10-10T23:01:36"/>
    <n v="4704"/>
    <s v="M_MUCIK"/>
    <s v="Meral MUCIK"/>
    <s v="K"/>
    <s v="M_MUCIK@sqlegitimbtk.com"/>
    <s v="(543)9924445"/>
    <s v="ESENTEPE MAH.ESENTEPE KÜME EVLERİ SOKAK NO:427 78766 ADIYAMAN MERKEZ/ADIYAMAN"/>
    <s v="78766"/>
    <x v="68"/>
    <s v="ADIYAMAN MERKEZ"/>
    <n v="24.505400000000002"/>
    <n v="245.0548"/>
    <n v="10"/>
    <n v="13648"/>
    <s v="26437"/>
    <s v="PASA BAHCE"/>
    <s v="P.BA.95416 OLIVIA 2 LI YAGLIK SIRKELIK"/>
    <s v="EV"/>
  </r>
  <r>
    <n v="13015"/>
    <d v="2019-09-10T13:55:52"/>
    <n v="4704"/>
    <s v="M_MUCIK"/>
    <s v="Meral MUCIK"/>
    <s v="K"/>
    <s v="M_MUCIK@sqlegitimbtk.com"/>
    <s v="(543)9924445"/>
    <s v="ESENTEPE MAH.ESENTEPE KÜME EVLERİ SOKAK NO:427 78766 ADIYAMAN MERKEZ/ADIYAMAN"/>
    <s v="78766"/>
    <x v="68"/>
    <s v="ADIYAMAN MERKEZ"/>
    <n v="8.6929999999999996"/>
    <n v="86.930599999999998"/>
    <n v="10"/>
    <n v="13015"/>
    <s v="23841"/>
    <s v="GOLF"/>
    <s v="GOLF COCO STAR STICK 76 ML *18*"/>
    <s v="SUT"/>
  </r>
  <r>
    <n v="5048"/>
    <d v="2019-01-18T21:31:20"/>
    <n v="4706"/>
    <s v="E_VCLER"/>
    <s v="Ensar ÜÇLER"/>
    <s v="E"/>
    <s v="E_VCLER@sqlegitimbtk.com"/>
    <s v="(505)7873748"/>
    <s v="GÜL MAH.DEĞİRMENLER CADDESİ SOKAK NO:735 105140 YEŞİLLİ/MARDİN"/>
    <s v="105140"/>
    <x v="52"/>
    <s v="YEŞİLLİ"/>
    <n v="7.0936000000000003"/>
    <n v="42.561599999999999"/>
    <n v="6"/>
    <n v="5048"/>
    <s v="10182"/>
    <s v="KIRTASIYELER"/>
    <s v="0225 MİNİ ZIMBA MAKINASI"/>
    <s v="EV"/>
  </r>
  <r>
    <n v="13506"/>
    <d v="2019-12-03T16:40:14"/>
    <n v="4706"/>
    <s v="E_VCLER"/>
    <s v="Ensar ÜÇLER"/>
    <s v="E"/>
    <s v="E_VCLER@sqlegitimbtk.com"/>
    <s v="(505)7873748"/>
    <s v="GÜL MAH.DEĞİRMENLER CADDESİ SOKAK NO:735 105140 YEŞİLLİ/MARDİN"/>
    <s v="105140"/>
    <x v="52"/>
    <s v="YEŞİLLİ"/>
    <n v="7.8137999999999996"/>
    <n v="70.324600000000004"/>
    <n v="9"/>
    <n v="13506"/>
    <s v="14070"/>
    <s v="PAREX"/>
    <s v="PAREX SMART ELDIVEN 8'LI BUYUK *24* "/>
    <s v="TEMIZLIK"/>
  </r>
  <r>
    <n v="19955"/>
    <d v="2019-01-29T19:50:15"/>
    <n v="4707"/>
    <s v="A_TEHNEOVA"/>
    <s v="Aleyna TEHNEOVA"/>
    <s v="K"/>
    <s v="A_TEHNEOVA@sqlegitimbtk.com"/>
    <s v="(553)1897919"/>
    <s v="KARAKAPI-YENİ MAH.MANOLYA CADDESİ SOKAK NO:280 106181 ALTUNHİSAR/NİĞDE"/>
    <s v="106181"/>
    <x v="6"/>
    <s v="ALTUNHİSAR"/>
    <n v="2.9563999999999999"/>
    <n v="26.6084"/>
    <n v="9"/>
    <n v="19955"/>
    <s v="37734"/>
    <s v="KENT"/>
    <s v="PRT.KENT 5'LI HAMUR KAB.TOZU BORINGER 10*5 GR."/>
    <s v="GIDA"/>
  </r>
  <r>
    <n v="6787"/>
    <d v="2019-08-13T17:55:05"/>
    <n v="4707"/>
    <s v="A_TEHNEOVA"/>
    <s v="Aleyna TEHNEOVA"/>
    <s v="K"/>
    <s v="A_TEHNEOVA@sqlegitimbtk.com"/>
    <s v="(553)1897919"/>
    <s v="KARAKAPI-YENİ MAH.MANOLYA CADDESİ SOKAK NO:280 106181 ALTUNHİSAR/NİĞDE"/>
    <s v="106181"/>
    <x v="6"/>
    <s v="ALTUNHİSAR"/>
    <n v="5.3826000000000001"/>
    <n v="32.295400000000001"/>
    <n v="6"/>
    <n v="6787"/>
    <s v="5851"/>
    <s v="COOK"/>
    <s v="COOK EKO. PLS. KARISTIRICI 50'LI *200*"/>
    <s v="EV"/>
  </r>
  <r>
    <n v="11628"/>
    <d v="2019-08-03T15:36:00"/>
    <n v="4707"/>
    <s v="A_TEHNEOVA"/>
    <s v="Aleyna TEHNEOVA"/>
    <s v="K"/>
    <s v="A_TEHNEOVA@sqlegitimbtk.com"/>
    <s v="(553)1897919"/>
    <s v="CUMHURİYET MAH.ÖZEN SOKAK NO:437 103662 SARIGÖL/MANİSA"/>
    <s v="103662"/>
    <x v="48"/>
    <s v="SARIGÖL"/>
    <n v="12.4056"/>
    <n v="111.65"/>
    <n v="9"/>
    <n v="11628"/>
    <s v="34629"/>
    <s v="KITAPLAR"/>
    <s v="KITAP KUMARBAZ"/>
    <s v="EV"/>
  </r>
  <r>
    <n v="4469"/>
    <d v="2019-02-18T14:34:43"/>
    <n v="4708"/>
    <s v="M_TALHA"/>
    <s v="Muhammed Talha ÇİFÇİ"/>
    <s v="E"/>
    <s v="M_TALHA@sqlegitimbtk.com"/>
    <s v="(505)4526317"/>
    <s v="YENİ MAH.1407. SOKAK NO:764 94054 YÜKSEKOVA/HAKKARİ"/>
    <s v="94054"/>
    <x v="66"/>
    <s v="YÜKSEKOVA"/>
    <n v="12.507999999999999"/>
    <n v="62.54"/>
    <n v="5"/>
    <n v="4469"/>
    <s v="25644"/>
    <s v="ALGIDA"/>
    <s v="ALGIDA KEYIF KAKAO VAN PROMO 6X750 ML"/>
    <s v="SUT"/>
  </r>
  <r>
    <n v="11065"/>
    <d v="2019-08-12T21:13:37"/>
    <n v="4708"/>
    <s v="M_TALHA"/>
    <s v="Muhammed Talha ÇİFÇİ"/>
    <s v="E"/>
    <s v="M_TALHA@sqlegitimbtk.com"/>
    <s v="(505)4526317"/>
    <s v="YENİ MAH.1407. SOKAK NO:764 94054 YÜKSEKOVA/HAKKARİ"/>
    <s v="94054"/>
    <x v="66"/>
    <s v="YÜKSEKOVA"/>
    <n v="6.5442"/>
    <n v="58.897799999999997"/>
    <n v="9"/>
    <n v="11065"/>
    <s v="35464"/>
    <s v="KIRTASIYELER"/>
    <s v="TURKUAZ 240 YP.7+1 PP KAPAK SPR."/>
    <s v="EV"/>
  </r>
  <r>
    <n v="2733"/>
    <d v="2019-05-02T20:41:50"/>
    <n v="4708"/>
    <s v="M_TALHA"/>
    <s v="Muhammed Talha ÇİFÇİ"/>
    <s v="E"/>
    <s v="M_TALHA@sqlegitimbtk.com"/>
    <s v="(505)4526317"/>
    <s v="ÇAYLI MAH.496. SOKAK NO:635 105461 ORTACA/MUĞLA"/>
    <s v="105461"/>
    <x v="12"/>
    <s v="ORTACA"/>
    <n v="9.7829999999999995"/>
    <n v="9.7829999999999995"/>
    <n v="1"/>
    <n v="2733"/>
    <s v="7892"/>
    <s v="MAYLO"/>
    <s v="MAYLO PECETE 100 LU *24*"/>
    <s v="KAGIT"/>
  </r>
  <r>
    <n v="13189"/>
    <d v="2019-02-04T02:04:58"/>
    <n v="4708"/>
    <s v="M_TALHA"/>
    <s v="Muhammed Talha ÇİFÇİ"/>
    <s v="E"/>
    <s v="M_TALHA@sqlegitimbtk.com"/>
    <s v="(505)4526317"/>
    <s v="ÇAYLI MAH.496. SOKAK NO:635 105461 ORTACA/MUĞLA"/>
    <s v="105461"/>
    <x v="12"/>
    <s v="ORTACA"/>
    <n v="53.190600000000003"/>
    <n v="531.90620000000001"/>
    <n v="10"/>
    <n v="13189"/>
    <s v="12189"/>
    <s v="ROYAL"/>
    <s v="ROYAL WINDSOR NESCAFE TAKIMI"/>
    <s v="EV"/>
  </r>
  <r>
    <n v="16158"/>
    <d v="2019-04-26T15:56:50"/>
    <n v="4709"/>
    <s v="B_KORUMAZ"/>
    <s v="Bayram KORUMAZ"/>
    <s v="E"/>
    <s v="B_KORUMAZ@sqlegitimbtk.com"/>
    <s v="(544)4157460"/>
    <s v="FATİH MAH.OKUL YANI KÜME EVLERİ SOKAK NO:494 97055 KINIK/İZMİR"/>
    <s v="97055"/>
    <x v="2"/>
    <s v="KINIK"/>
    <n v="39.0762"/>
    <n v="390.76179999999999"/>
    <n v="10"/>
    <n v="16158"/>
    <s v="8063"/>
    <s v="GOLF"/>
    <s v="GOLF ROYAL SPEC. YOG.DONDURMA 900 ML *6*"/>
    <s v="SUT"/>
  </r>
  <r>
    <n v="9711"/>
    <d v="2020-03-07T23:26:53"/>
    <n v="4709"/>
    <s v="B_KORUMAZ"/>
    <s v="Bayram KORUMAZ"/>
    <s v="E"/>
    <s v="B_KORUMAZ@sqlegitimbtk.com"/>
    <s v="(544)4157460"/>
    <s v="FATİH MAH.OKUL YANI KÜME EVLERİ SOKAK NO:494 97055 KINIK/İZMİR"/>
    <s v="97055"/>
    <x v="2"/>
    <s v="KINIK"/>
    <n v="3.2458"/>
    <n v="6.4913999999999996"/>
    <n v="2"/>
    <n v="9711"/>
    <s v="4852"/>
    <s v="GLASSCO"/>
    <s v="GLASSCO PARISIEN KAHVALTILIK"/>
    <s v="EV"/>
  </r>
  <r>
    <n v="15734"/>
    <d v="2019-12-28T00:36:30"/>
    <n v="4709"/>
    <s v="B_KORUMAZ"/>
    <s v="Bayram KORUMAZ"/>
    <s v="E"/>
    <s v="B_KORUMAZ@sqlegitimbtk.com"/>
    <s v="(544)4157460"/>
    <s v="FATİH MAH.OKUL YANI KÜME EVLERİ SOKAK NO:494 97055 KINIK/İZMİR"/>
    <s v="97055"/>
    <x v="2"/>
    <s v="KINIK"/>
    <n v="2.9626000000000001"/>
    <n v="29.625800000000002"/>
    <n v="10"/>
    <n v="15734"/>
    <s v="11249"/>
    <s v="KIRTASIYELER"/>
    <s v="CD CANTASI "/>
    <s v="EV"/>
  </r>
  <r>
    <n v="5989"/>
    <d v="2019-12-30T14:53:09"/>
    <n v="4709"/>
    <s v="B_KORUMAZ"/>
    <s v="Bayram KORUMAZ"/>
    <s v="E"/>
    <s v="B_KORUMAZ@sqlegitimbtk.com"/>
    <s v="(544)4157460"/>
    <s v="KEFEVİ MAH.SELVİ SOKAK NO:687 109455 SİNOP MERKEZ/SİNOP"/>
    <s v="109455"/>
    <x v="63"/>
    <s v="SİNOP MERKEZ"/>
    <n v="10.894600000000001"/>
    <n v="108.9468"/>
    <n v="10"/>
    <n v="5989"/>
    <s v="11578"/>
    <s v="KIRTASIYELER"/>
    <s v="2258 VERSATIL KALEM"/>
    <s v="EV"/>
  </r>
  <r>
    <n v="8067"/>
    <d v="2020-02-16T14:58:42"/>
    <n v="4709"/>
    <s v="B_KORUMAZ"/>
    <s v="Bayram KORUMAZ"/>
    <s v="E"/>
    <s v="B_KORUMAZ@sqlegitimbtk.com"/>
    <s v="(544)4157460"/>
    <s v="MÜNÜFPAŞA MAH.KARGIN SOKAK NO:850 92451 ŞEHİTKAMİL/GAZİANTEP"/>
    <s v="92451"/>
    <x v="32"/>
    <s v="ŞEHİTKAMİL"/>
    <n v="24.655799999999999"/>
    <n v="49.311599999999999"/>
    <n v="2"/>
    <n v="8067"/>
    <s v="43889"/>
    <s v="SENSODYNE"/>
    <s v="SENSODYNE 100 ML+100 ML ISO ACTIVE"/>
    <s v="KOZMETIK"/>
  </r>
  <r>
    <n v="22033"/>
    <d v="2019-06-08T20:51:16"/>
    <n v="4709"/>
    <s v="B_KORUMAZ"/>
    <s v="Bayram KORUMAZ"/>
    <s v="E"/>
    <s v="B_KORUMAZ@sqlegitimbtk.com"/>
    <s v="(544)4157460"/>
    <s v="BOSNA HERSEK MAH.TEKKİRAZ SOKAK NO:264 100629 SELÇUKLU/KONYA"/>
    <s v="100629"/>
    <x v="29"/>
    <s v="SELÇUKLU"/>
    <n v="13.6614"/>
    <n v="68.306799999999996"/>
    <n v="5"/>
    <n v="22033"/>
    <s v="39979"/>
    <s v="KITAPLAR"/>
    <s v="HAYALIMDEKI ARZULAR VE IHTIRASLAR"/>
    <s v="EV"/>
  </r>
  <r>
    <n v="19427"/>
    <d v="2019-12-11T01:12:05"/>
    <n v="4709"/>
    <s v="B_KORUMAZ"/>
    <s v="Bayram KORUMAZ"/>
    <s v="E"/>
    <s v="B_KORUMAZ@sqlegitimbtk.com"/>
    <s v="(544)4157460"/>
    <s v="BOSNA HERSEK MAH.TEKKİRAZ SOKAK NO:264 100629 SELÇUKLU/KONYA"/>
    <s v="100629"/>
    <x v="29"/>
    <s v="SELÇUKLU"/>
    <n v="4.4939999999999998"/>
    <n v="4.4939999999999998"/>
    <n v="1"/>
    <n v="19427"/>
    <s v="37768"/>
    <s v="PEYMAN"/>
    <s v="PEYMANNUTZZTACOMAKSI50GR*36*"/>
    <s v="GIDA"/>
  </r>
  <r>
    <n v="28458"/>
    <d v="2019-05-22T02:48:47"/>
    <n v="4709"/>
    <s v="B_KORUMAZ"/>
    <s v="Bayram KORUMAZ"/>
    <s v="E"/>
    <s v="B_KORUMAZ@sqlegitimbtk.com"/>
    <s v="(544)4157460"/>
    <s v="BOSNA HERSEK MAH.TEKKİRAZ SOKAK NO:264 100629 SELÇUKLU/KONYA"/>
    <s v="100629"/>
    <x v="29"/>
    <s v="SELÇUKLU"/>
    <n v="17.929400000000001"/>
    <n v="161.3638"/>
    <n v="9"/>
    <n v="28458"/>
    <s v="39993"/>
    <s v="OYUNCAK"/>
    <s v="MP 5 AKREP TUFEK"/>
    <s v="OYUNCAK"/>
  </r>
  <r>
    <n v="13690"/>
    <d v="2019-09-12T01:40:02"/>
    <n v="4710"/>
    <s v="H_GVLDVREN"/>
    <s v="Hanife GÜLDÜREN"/>
    <s v="K"/>
    <s v="H_GVLDVREN@sqlegitimbtk.com"/>
    <s v="(532)7323168"/>
    <s v="VATAN MAH.TÜMEN SOKAK NO:679 95697 BAYRAMPAŞA/İSTANBUL"/>
    <s v="95697"/>
    <x v="3"/>
    <s v="BAYRAMPAŞA"/>
    <n v="3.3698000000000001"/>
    <n v="23.588999999999999"/>
    <n v="7"/>
    <n v="13690"/>
    <s v="36824"/>
    <s v="ARBELLA"/>
    <s v="ARBELLA MAK.KALEM KESME 500 GR *20*"/>
    <s v="GIDA"/>
  </r>
  <r>
    <n v="29544"/>
    <d v="2019-02-25T02:57:26"/>
    <n v="4710"/>
    <s v="H_GVLDVREN"/>
    <s v="Hanife GÜLDÜREN"/>
    <s v="K"/>
    <s v="H_GVLDVREN@sqlegitimbtk.com"/>
    <s v="(532)7323168"/>
    <s v="VATAN MAH.TÜMEN SOKAK NO:679 95697 BAYRAMPAŞA/İSTANBUL"/>
    <s v="95697"/>
    <x v="3"/>
    <s v="BAYRAMPAŞA"/>
    <n v="16.017199999999999"/>
    <n v="48.051400000000001"/>
    <n v="3"/>
    <n v="29544"/>
    <s v="18435"/>
    <s v="DOVE"/>
    <s v="DEO DOVE-ENERGIZE GRAP.&amp; LEM.169 ML"/>
    <s v="KOZMETIK"/>
  </r>
  <r>
    <n v="17908"/>
    <d v="2019-12-20T15:37:51"/>
    <n v="4710"/>
    <s v="H_GVLDVREN"/>
    <s v="Hanife GÜLDÜREN"/>
    <s v="K"/>
    <s v="H_GVLDVREN@sqlegitimbtk.com"/>
    <s v="(532)7323168"/>
    <s v="VATAN MAH.TÜMEN SOKAK NO:679 95697 BAYRAMPAŞA/İSTANBUL"/>
    <s v="95697"/>
    <x v="3"/>
    <s v="BAYRAMPAŞA"/>
    <n v="15.2592"/>
    <n v="91.555800000000005"/>
    <n v="6"/>
    <n v="17908"/>
    <s v="43179"/>
    <s v="KIRTASIYELER"/>
    <s v="GIPTA A4 80 YP PP KARELI DEFTER 2030"/>
    <s v="EV"/>
  </r>
  <r>
    <n v="9196"/>
    <d v="2020-01-12T13:41:15"/>
    <n v="4711"/>
    <s v="S_KOKENEK"/>
    <s v="Songül KÖKENEK"/>
    <s v="K"/>
    <s v="S_KOKENEK@sqlegitimbtk.com"/>
    <s v="(532)3801457"/>
    <s v="BALLICA-CUMHURİYET MAH.17. SOKAK NO:292 120644 AKHİSAR/MANİSA"/>
    <s v="120644"/>
    <x v="48"/>
    <s v="AKHİSAR"/>
    <n v="30.180599999999998"/>
    <n v="30.180599999999998"/>
    <n v="1"/>
    <n v="9196"/>
    <s v="33018"/>
    <s v="ABC"/>
    <s v="ABC SIVI KREM LIM+AMON. 750+750 ML*10*"/>
    <s v="DETERJAN"/>
  </r>
  <r>
    <n v="19972"/>
    <d v="2019-04-20T14:57:00"/>
    <n v="4712"/>
    <s v="M_OZASKAN"/>
    <s v="Melisa ÖZAŞKAN"/>
    <s v="K"/>
    <s v="M_OZASKAN@sqlegitimbtk.com"/>
    <s v="(543)8039838"/>
    <s v="YILDIZÖREN KÖYÜ MAH.YAYLA YAYLA EVLERİ SOKAK NO:121 71328 REFAHİYE/ERZİNCAN"/>
    <s v="71328"/>
    <x v="50"/>
    <s v="REFAHİYE"/>
    <n v="5.4446000000000003"/>
    <n v="43.556600000000003"/>
    <n v="8"/>
    <n v="19972"/>
    <s v="19455"/>
    <s v="ETI"/>
    <s v="ETI CIK.ANTEP FISTIKLI UZUN 34 GR*128*"/>
    <s v="SEKERLEME"/>
  </r>
  <r>
    <n v="10201"/>
    <d v="2019-10-14T01:57:55"/>
    <n v="4712"/>
    <s v="M_OZASKAN"/>
    <s v="Melisa ÖZAŞKAN"/>
    <s v="K"/>
    <s v="M_OZASKAN@sqlegitimbtk.com"/>
    <s v="(543)8039838"/>
    <s v="YILDIZÖREN KÖYÜ MAH.YAYLA YAYLA EVLERİ SOKAK NO:121 71328 REFAHİYE/ERZİNCAN"/>
    <s v="71328"/>
    <x v="50"/>
    <s v="REFAHİYE"/>
    <n v="34.130800000000001"/>
    <n v="34.130800000000001"/>
    <n v="1"/>
    <n v="10201"/>
    <s v="38551"/>
    <s v="DALIN"/>
    <s v="DALIN BEBEK BAKIM ORTUSU 10'LU *12*"/>
    <s v="BEBEK"/>
  </r>
  <r>
    <n v="16874"/>
    <d v="2020-03-16T13:39:54"/>
    <n v="4712"/>
    <s v="M_OZASKAN"/>
    <s v="Melisa ÖZAŞKAN"/>
    <s v="K"/>
    <s v="M_OZASKAN@sqlegitimbtk.com"/>
    <s v="(543)8039838"/>
    <s v="YILDIZÖREN KÖYÜ MAH.YAYLA YAYLA EVLERİ SOKAK NO:121 71328 REFAHİYE/ERZİNCAN"/>
    <s v="71328"/>
    <x v="50"/>
    <s v="REFAHİYE"/>
    <n v="69.648799999999994"/>
    <n v="69.648799999999994"/>
    <n v="1"/>
    <n v="16874"/>
    <s v="36595"/>
    <s v="SENSODYNE"/>
    <s v="SENSODYNE D.FIR.COK YONLU KOR. 1+1*12*"/>
    <s v="KOZMETIK"/>
  </r>
  <r>
    <n v="9483"/>
    <d v="2019-01-07T19:08:18"/>
    <n v="4713"/>
    <s v="O_HACAR"/>
    <s v="Özgür HACAR"/>
    <s v="E"/>
    <s v="O_HACAR@sqlegitimbtk.com"/>
    <s v="(555)7063335"/>
    <s v="SABUNCULAR KÖYÜ MAH.KABA MEVKİ SOKAK NO:52 98088 AZDAVAY/KASTAMONU"/>
    <s v="98088"/>
    <x v="37"/>
    <s v="AZDAVAY"/>
    <n v="57.171399999999998"/>
    <n v="285.85700000000003"/>
    <n v="5"/>
    <n v="9483"/>
    <s v="9467"/>
    <s v="OYUNCAK"/>
    <s v="OYUNCAK UGUR BCG. BEBEK  "/>
    <s v="OYUNCAK"/>
  </r>
  <r>
    <n v="2589"/>
    <d v="2020-03-12T06:41:23"/>
    <n v="4713"/>
    <s v="O_HACAR"/>
    <s v="Özgür HACAR"/>
    <s v="E"/>
    <s v="O_HACAR@sqlegitimbtk.com"/>
    <s v="(555)7063335"/>
    <s v="SABUNCULAR KÖYÜ MAH.KABA MEVKİ SOKAK NO:52 98088 AZDAVAY/KASTAMONU"/>
    <s v="98088"/>
    <x v="37"/>
    <s v="AZDAVAY"/>
    <n v="43.301600000000001"/>
    <n v="43.301600000000001"/>
    <n v="1"/>
    <n v="2589"/>
    <s v="37101"/>
    <s v="ICIM"/>
    <s v="ICIM PEYNIR 900 GR SUZME *6*"/>
    <s v="KAHVALTILIK"/>
  </r>
  <r>
    <n v="29182"/>
    <d v="2020-02-14T14:58:49"/>
    <n v="4713"/>
    <s v="O_HACAR"/>
    <s v="Özgür HACAR"/>
    <s v="E"/>
    <s v="O_HACAR@sqlegitimbtk.com"/>
    <s v="(555)7063335"/>
    <s v="SABUNCULAR KÖYÜ MAH.KABA MEVKİ SOKAK NO:52 98088 AZDAVAY/KASTAMONU"/>
    <s v="98088"/>
    <x v="37"/>
    <s v="AZDAVAY"/>
    <n v="116.063"/>
    <n v="928.50379999999996"/>
    <n v="8"/>
    <n v="29182"/>
    <s v="38322"/>
    <s v="OYUNCAK"/>
    <s v="POLYESTER SATRANC SEHPA+TAS"/>
    <s v="OYUNCAK"/>
  </r>
  <r>
    <n v="20939"/>
    <d v="2019-01-24T08:46:00"/>
    <n v="4713"/>
    <s v="O_HACAR"/>
    <s v="Özgür HACAR"/>
    <s v="E"/>
    <s v="O_HACAR@sqlegitimbtk.com"/>
    <s v="(555)7063335"/>
    <s v="SABUNCULAR KÖYÜ MAH.KABA MEVKİ SOKAK NO:52 98088 AZDAVAY/KASTAMONU"/>
    <s v="98088"/>
    <x v="37"/>
    <s v="AZDAVAY"/>
    <n v="46.215200000000003"/>
    <n v="323.50700000000001"/>
    <n v="7"/>
    <n v="20939"/>
    <s v="36859"/>
    <s v="GEZER"/>
    <s v="GEZER BABET ZENNE GA2YZM.01922.01"/>
    <s v="EV"/>
  </r>
  <r>
    <n v="29619"/>
    <d v="2019-03-09T06:23:51"/>
    <n v="4713"/>
    <s v="O_HACAR"/>
    <s v="Özgür HACAR"/>
    <s v="E"/>
    <s v="O_HACAR@sqlegitimbtk.com"/>
    <s v="(555)7063335"/>
    <s v="SALTUKGAZİ MAH.BOZKURTLAR CADDESİ SOKAK NO:493 105709 MALAZGİRT/MUŞ"/>
    <s v="105709"/>
    <x v="75"/>
    <s v="MALAZGİRT"/>
    <n v="3.129"/>
    <n v="28.161200000000001"/>
    <n v="9"/>
    <n v="29619"/>
    <s v="23158"/>
    <s v="KIRTASIYELER"/>
    <s v="SUDOR CIZIM SETI"/>
    <s v="EV"/>
  </r>
  <r>
    <n v="29246"/>
    <d v="2019-05-24T14:30:15"/>
    <n v="4714"/>
    <s v="M_ERKIN"/>
    <s v="Mehmet ERKİN"/>
    <s v="E"/>
    <s v="M_ERKIN@sqlegitimbtk.com"/>
    <s v="(535)9491154"/>
    <s v="DELİKTAŞ B.M KÖYÜ MAH.KÖYÜN KENDİSİ SOKAK NO:734 73543 KANGAL/SİVAS"/>
    <s v="73543"/>
    <x v="21"/>
    <s v="KANGAL"/>
    <n v="57.395400000000002"/>
    <n v="172.18639999999999"/>
    <n v="3"/>
    <n v="29246"/>
    <s v="24843"/>
    <s v="DOVE"/>
    <s v="DOVE DEO GO FRESH 150 ML *12*"/>
    <s v="KOZMETIK"/>
  </r>
  <r>
    <n v="23706"/>
    <d v="2019-03-22T13:08:20"/>
    <n v="4714"/>
    <s v="M_ERKIN"/>
    <s v="Mehmet ERKİN"/>
    <s v="E"/>
    <s v="M_ERKIN@sqlegitimbtk.com"/>
    <s v="(535)9491154"/>
    <s v="DELİKTAŞ B.M KÖYÜ MAH.KÖYÜN KENDİSİ SOKAK NO:734 73543 KANGAL/SİVAS"/>
    <s v="73543"/>
    <x v="21"/>
    <s v="KANGAL"/>
    <n v="6.3628"/>
    <n v="50.9026"/>
    <n v="8"/>
    <n v="23706"/>
    <s v="26152"/>
    <s v="KIRTASIYELER"/>
    <s v="MARLA OR-518-60 FOSFORLU KALEM "/>
    <s v="EV"/>
  </r>
  <r>
    <n v="14259"/>
    <d v="2019-11-18T03:06:40"/>
    <n v="4714"/>
    <s v="M_ERKIN"/>
    <s v="Mehmet ERKİN"/>
    <s v="E"/>
    <s v="M_ERKIN@sqlegitimbtk.com"/>
    <s v="(535)9491154"/>
    <s v="DELİKTAŞ B.M KÖYÜ MAH.KÖYÜN KENDİSİ SOKAK NO:734 73543 KANGAL/SİVAS"/>
    <s v="73543"/>
    <x v="21"/>
    <s v="KANGAL"/>
    <n v="14.289199999999999"/>
    <n v="42.867400000000004"/>
    <n v="3"/>
    <n v="14259"/>
    <s v="27951"/>
    <s v="PRIL"/>
    <s v="PRIL 675 GR POW.TROPIKAL MEYVELER *20*"/>
    <s v="DETERJAN"/>
  </r>
  <r>
    <n v="15821"/>
    <d v="2020-03-01T07:12:12"/>
    <n v="4714"/>
    <s v="M_ERKIN"/>
    <s v="Mehmet ERKİN"/>
    <s v="E"/>
    <s v="M_ERKIN@sqlegitimbtk.com"/>
    <s v="(535)9491154"/>
    <s v="DELİKTAŞ B.M KÖYÜ MAH.KÖYÜN KENDİSİ SOKAK NO:734 73543 KANGAL/SİVAS"/>
    <s v="73543"/>
    <x v="21"/>
    <s v="KANGAL"/>
    <n v="19.5122"/>
    <n v="39.0246"/>
    <n v="2"/>
    <n v="15821"/>
    <s v="10190"/>
    <s v="SNOPY"/>
    <s v="SNOPY SN-822 DERI PROF.IP KABLOLU MIKROFONLU KULAKLIK"/>
    <s v="EV"/>
  </r>
  <r>
    <n v="17897"/>
    <d v="2019-01-06T00:43:22"/>
    <n v="4714"/>
    <s v="M_ERKIN"/>
    <s v="Mehmet ERKİN"/>
    <s v="E"/>
    <s v="M_ERKIN@sqlegitimbtk.com"/>
    <s v="(535)9491154"/>
    <s v="DELİKTAŞ B.M KÖYÜ MAH.KÖYÜN KENDİSİ SOKAK NO:734 73543 KANGAL/SİVAS"/>
    <s v="73543"/>
    <x v="21"/>
    <s v="KANGAL"/>
    <n v="12.031599999999999"/>
    <n v="72.189800000000005"/>
    <n v="6"/>
    <n v="17897"/>
    <s v="14585"/>
    <s v="COCA"/>
    <s v="COCA COLA 1,75 LT SEKERSIZ *6*"/>
    <s v="SOGUK ICECEKLER"/>
  </r>
  <r>
    <n v="7196"/>
    <d v="2019-04-08T18:17:36"/>
    <n v="4715"/>
    <s v="T_CORBACI"/>
    <s v="Taner ÇORBACI"/>
    <s v="E"/>
    <s v="T_CORBACI@sqlegitimbtk.com"/>
    <s v="(534)2109850"/>
    <s v="MUSTAFA KEMAL PAŞA MAH.TAİF CADDESİ SOKAK NO:198 119238 ARNAVUTKÖY/İSTANBUL"/>
    <s v="119238"/>
    <x v="3"/>
    <s v="ARNAVUTKÖY"/>
    <n v="9.7959999999999994"/>
    <n v="88.164199999999994"/>
    <n v="9"/>
    <n v="7196"/>
    <s v="33451"/>
    <s v="KIRTASIYELER"/>
    <s v="BEN10 A6 SPIRALLI BLOKNOT"/>
    <s v="EV"/>
  </r>
  <r>
    <n v="19483"/>
    <d v="2020-02-29T17:24:35"/>
    <n v="4715"/>
    <s v="T_CORBACI"/>
    <s v="Taner ÇORBACI"/>
    <s v="E"/>
    <s v="T_CORBACI@sqlegitimbtk.com"/>
    <s v="(534)2109850"/>
    <s v="ATA MAH.1084. SOKAK NO:564 80888 ÇANKAYA/ANKARA"/>
    <s v="80888"/>
    <x v="22"/>
    <s v="ÇANKAYA"/>
    <n v="62.182000000000002"/>
    <n v="62.182000000000002"/>
    <n v="1"/>
    <n v="19483"/>
    <s v="22443"/>
    <s v="PINAR"/>
    <s v="PINAR SUCUK ILLAKI 250 GR "/>
    <s v="ET"/>
  </r>
  <r>
    <n v="24629"/>
    <d v="2019-12-25T08:38:50"/>
    <n v="4715"/>
    <s v="T_CORBACI"/>
    <s v="Taner ÇORBACI"/>
    <s v="E"/>
    <s v="T_CORBACI@sqlegitimbtk.com"/>
    <s v="(534)2109850"/>
    <s v="KARGIN-CAMİİ ŞERİF MAH.22. SOKAK NO:342 90864 TERCAN/ERZİNCAN"/>
    <s v="90864"/>
    <x v="50"/>
    <s v="TERCAN"/>
    <n v="9.7029999999999994"/>
    <n v="48.5154"/>
    <n v="5"/>
    <n v="24629"/>
    <s v="43308"/>
    <s v="KIRTASIYELER"/>
    <s v="DISNEY RULO KAPLIK "/>
    <s v="EV"/>
  </r>
  <r>
    <n v="25603"/>
    <d v="2019-11-22T19:43:29"/>
    <n v="4716"/>
    <s v="S_GVMVS"/>
    <s v="Sadık GÜMÜŞ"/>
    <s v="E"/>
    <s v="S_GVMVS@sqlegitimbtk.com"/>
    <s v="(554)2539134"/>
    <s v="TATKAVAKLI-ORTA MAH.HATİPOĞLU SOKAK NO:697 86724 MUSTAFAKEMALPAŞA/BURSA"/>
    <s v="86724"/>
    <x v="5"/>
    <s v="MUSTAFAKEMALPAŞA"/>
    <n v="12.879"/>
    <n v="90.1524"/>
    <n v="7"/>
    <n v="25603"/>
    <s v="8076"/>
    <s v="TITIZ"/>
    <s v="TITIZ ARONI AP-9090 PAPATYA ERZ.KB. 1,2 LT"/>
    <s v="EV"/>
  </r>
  <r>
    <n v="11005"/>
    <d v="2019-02-12T20:41:26"/>
    <n v="4716"/>
    <s v="S_GVMVS"/>
    <s v="Sadık GÜMÜŞ"/>
    <s v="E"/>
    <s v="S_GVMVS@sqlegitimbtk.com"/>
    <s v="(554)2539134"/>
    <s v="ÇATALAĞZI-CUMA YANI MAH.SAVAŞLAR KÜME EVLERİ SOKAK NO:144 77865 ZONGULDAK MERKEZ/ZONGULDAK"/>
    <s v="77865"/>
    <x v="34"/>
    <s v="ZONGULDAK MERKEZ"/>
    <n v="21.8004"/>
    <n v="130.80240000000001"/>
    <n v="6"/>
    <n v="11005"/>
    <s v="1126"/>
    <s v="MUDURNU"/>
    <s v="MUDURNU SOKLU POS.BUTUN PILIC"/>
    <s v="KUMES"/>
  </r>
  <r>
    <n v="22509"/>
    <d v="2019-08-17T22:15:56"/>
    <n v="4717"/>
    <s v="E_AKBUL"/>
    <s v="Ekin AKBUL"/>
    <s v="K"/>
    <s v="E_AKBUL@sqlegitimbtk.com"/>
    <s v="(534)8454234"/>
    <s v="CUMHURİYET MAH.SARI SOKAK NO:99 86656 MUSTAFAKEMALPAŞA/BURSA"/>
    <s v="86656"/>
    <x v="5"/>
    <s v="MUSTAFAKEMALPAŞA"/>
    <n v="19.708400000000001"/>
    <n v="157.66739999999999"/>
    <n v="8"/>
    <n v="22509"/>
    <s v="9893"/>
    <s v="SARF"/>
    <s v="OPP MERCIMEK YESIL POSET 1 KG"/>
    <s v="SARF"/>
  </r>
  <r>
    <n v="10766"/>
    <d v="2020-01-31T12:17:33"/>
    <n v="4717"/>
    <s v="E_AKBUL"/>
    <s v="Ekin AKBUL"/>
    <s v="K"/>
    <s v="E_AKBUL@sqlegitimbtk.com"/>
    <s v="(534)8454234"/>
    <s v="CUMHURİYET MAH.SARI SOKAK NO:99 86656 MUSTAFAKEMALPAŞA/BURSA"/>
    <s v="86656"/>
    <x v="5"/>
    <s v="MUSTAFAKEMALPAŞA"/>
    <n v="59.295400000000001"/>
    <n v="474.36340000000001"/>
    <n v="8"/>
    <n v="10766"/>
    <s v="42596"/>
    <s v="FLORA"/>
    <s v="FLORA PUNTO BANYO SETI 6LI"/>
    <s v="EV"/>
  </r>
  <r>
    <n v="20870"/>
    <d v="2020-03-06T20:00:51"/>
    <n v="4717"/>
    <s v="E_AKBUL"/>
    <s v="Ekin AKBUL"/>
    <s v="K"/>
    <s v="E_AKBUL@sqlegitimbtk.com"/>
    <s v="(534)8454234"/>
    <s v="CUMHURİYET MAH.SARI SOKAK NO:99 86656 MUSTAFAKEMALPAŞA/BURSA"/>
    <s v="86656"/>
    <x v="5"/>
    <s v="MUSTAFAKEMALPAŞA"/>
    <n v="5.5708000000000002"/>
    <n v="55.707799999999999"/>
    <n v="10"/>
    <n v="20870"/>
    <s v="44132"/>
    <s v="MUJDE"/>
    <s v="MUJDE OPAK KULOTLU CORAP 40 DENYE 500"/>
    <s v="EV"/>
  </r>
  <r>
    <n v="13284"/>
    <d v="2019-06-06T00:43:32"/>
    <n v="4717"/>
    <s v="E_AKBUL"/>
    <s v="Ekin AKBUL"/>
    <s v="K"/>
    <s v="E_AKBUL@sqlegitimbtk.com"/>
    <s v="(534)8454234"/>
    <s v="KİRAZCA MAH.223. SOKAK NO:139 119921 ARİFİYE/SAKARYA"/>
    <s v="119921"/>
    <x v="18"/>
    <s v="ARİFİYE"/>
    <n v="180.58760000000001"/>
    <n v="541.76279999999997"/>
    <n v="3"/>
    <n v="13284"/>
    <s v="689"/>
    <s v="PINAR"/>
    <s v="PINAR SUCUK ACIK KANGAL"/>
    <s v="ET"/>
  </r>
  <r>
    <n v="16896"/>
    <d v="2019-08-31T00:46:25"/>
    <n v="4717"/>
    <s v="E_AKBUL"/>
    <s v="Ekin AKBUL"/>
    <s v="K"/>
    <s v="E_AKBUL@sqlegitimbtk.com"/>
    <s v="(534)8454234"/>
    <s v="KİRAZCA MAH.223. SOKAK NO:139 119921 ARİFİYE/SAKARYA"/>
    <s v="119921"/>
    <x v="18"/>
    <s v="ARİFİYE"/>
    <n v="11.440799999999999"/>
    <n v="45.763199999999998"/>
    <n v="4"/>
    <n v="16896"/>
    <s v="37634"/>
    <s v="HSAKIR"/>
    <s v="HSAKIR S.EL SAB.350 ML BAD.SU.*12*"/>
    <s v="KOZMETIK"/>
  </r>
  <r>
    <n v="22589"/>
    <d v="2019-09-09T06:53:56"/>
    <n v="4717"/>
    <s v="E_AKBUL"/>
    <s v="Ekin AKBUL"/>
    <s v="K"/>
    <s v="E_AKBUL@sqlegitimbtk.com"/>
    <s v="(534)8454234"/>
    <s v="KİRAZCA MAH.223. SOKAK NO:139 119921 ARİFİYE/SAKARYA"/>
    <s v="119921"/>
    <x v="18"/>
    <s v="ARİFİYE"/>
    <n v="33.9208"/>
    <n v="237.4462"/>
    <n v="7"/>
    <n v="22589"/>
    <s v="12695"/>
    <s v="NERGIS"/>
    <s v="FASULYE DOGANSEHIR YERLI KG *1*"/>
    <s v="GIDA"/>
  </r>
  <r>
    <n v="11209"/>
    <d v="2019-03-15T05:37:32"/>
    <n v="4717"/>
    <s v="E_AKBUL"/>
    <s v="Ekin AKBUL"/>
    <s v="K"/>
    <s v="E_AKBUL@sqlegitimbtk.com"/>
    <s v="(534)8454234"/>
    <s v="AHMETÇAVUŞ-HAYITLI MAH.ŞEFTALİ SOKAK NO:218 105369 MİLAS/MUĞLA"/>
    <s v="105369"/>
    <x v="12"/>
    <s v="MİLAS"/>
    <n v="9.8493999999999993"/>
    <n v="49.2468"/>
    <n v="5"/>
    <n v="11209"/>
    <s v="14880"/>
    <s v="DOVE"/>
    <s v="DOVE BODY SILK 150 ML F.TOUCH"/>
    <s v="KOZMETIK"/>
  </r>
  <r>
    <n v="28800"/>
    <d v="2019-06-05T16:55:29"/>
    <n v="4717"/>
    <s v="E_AKBUL"/>
    <s v="Ekin AKBUL"/>
    <s v="K"/>
    <s v="E_AKBUL@sqlegitimbtk.com"/>
    <s v="(534)8454234"/>
    <s v="AHMETÇAVUŞ-HAYITLI MAH.ŞEFTALİ SOKAK NO:218 105369 MİLAS/MUĞLA"/>
    <s v="105369"/>
    <x v="12"/>
    <s v="MİLAS"/>
    <n v="50.119399999999999"/>
    <n v="100.2388"/>
    <n v="2"/>
    <n v="28800"/>
    <s v="13141"/>
    <s v="NESCAFE"/>
    <s v="NESCAFE GOLD  50 GR *12*"/>
    <s v="SICAK ICECEKLER"/>
  </r>
  <r>
    <n v="1966"/>
    <d v="2020-03-10T17:41:43"/>
    <n v="4717"/>
    <s v="E_AKBUL"/>
    <s v="Ekin AKBUL"/>
    <s v="K"/>
    <s v="E_AKBUL@sqlegitimbtk.com"/>
    <s v="(534)8454234"/>
    <s v="AHMETÇAVUŞ-HAYITLI MAH.ŞEFTALİ SOKAK NO:218 105369 MİLAS/MUĞLA"/>
    <s v="105369"/>
    <x v="12"/>
    <s v="MİLAS"/>
    <n v="29.8126"/>
    <n v="208.68799999999999"/>
    <n v="7"/>
    <n v="1966"/>
    <s v="12770"/>
    <s v="ELSEVE"/>
    <s v="ELSEVE SAMP. 360 ML CICEK OZU *6*"/>
    <s v="KOZMETIK"/>
  </r>
  <r>
    <n v="4127"/>
    <d v="2019-04-06T21:56:32"/>
    <n v="4717"/>
    <s v="E_AKBUL"/>
    <s v="Ekin AKBUL"/>
    <s v="K"/>
    <s v="E_AKBUL@sqlegitimbtk.com"/>
    <s v="(534)8454234"/>
    <s v="AHMETÇAVUŞ-HAYITLI MAH.ŞEFTALİ SOKAK NO:218 105369 MİLAS/MUĞLA"/>
    <s v="105369"/>
    <x v="12"/>
    <s v="MİLAS"/>
    <n v="8.8453999999999997"/>
    <n v="8.8453999999999997"/>
    <n v="1"/>
    <n v="4127"/>
    <s v="18368"/>
    <s v="PIKNIK"/>
    <s v="PIKNIK 263-P DERIN MAKARNA SUZGECI"/>
    <s v="EV"/>
  </r>
  <r>
    <n v="1097"/>
    <d v="2020-02-13T23:07:08"/>
    <n v="4717"/>
    <s v="E_AKBUL"/>
    <s v="Ekin AKBUL"/>
    <s v="K"/>
    <s v="E_AKBUL@sqlegitimbtk.com"/>
    <s v="(534)8454234"/>
    <s v="DİLEK-UĞRAK MAH.1.AYDIN SOKAK NO:41 125900 MALATYA MERKEZ/MALATYA"/>
    <s v="125900"/>
    <x v="58"/>
    <s v="MALATYA MERKEZ"/>
    <n v="43.985599999999998"/>
    <n v="263.91399999999999"/>
    <n v="6"/>
    <n v="1097"/>
    <s v="11612"/>
    <s v="PENGUEN"/>
    <s v="PENGUEN KEPCE SETI 4 LU"/>
    <s v="EV"/>
  </r>
  <r>
    <n v="11989"/>
    <d v="2019-02-15T10:41:04"/>
    <n v="4718"/>
    <s v="A_CALISKAN"/>
    <s v="Ali ÇALIŞKAN"/>
    <s v="E"/>
    <s v="A_CALISKAN@sqlegitimbtk.com"/>
    <s v="(536)2482632"/>
    <s v="BEBEK MAH.KAYALAR SOKAK NO:172 95705 BEŞİKTAŞ/İSTANBUL"/>
    <s v="95705"/>
    <x v="3"/>
    <s v="BEŞİKTAŞ"/>
    <n v="45.636800000000001"/>
    <n v="319.4572"/>
    <n v="7"/>
    <n v="11989"/>
    <s v="25917"/>
    <s v="WEE"/>
    <s v="WEE 753 BABY ANTI.AK KUL PP.BARD.125 ML"/>
    <s v="BEBEK"/>
  </r>
  <r>
    <n v="15028"/>
    <d v="2019-01-02T04:20:24"/>
    <n v="4718"/>
    <s v="A_CALISKAN"/>
    <s v="Ali ÇALIŞKAN"/>
    <s v="E"/>
    <s v="A_CALISKAN@sqlegitimbtk.com"/>
    <s v="(536)2482632"/>
    <s v="YAYLA MAH.UĞUR SOKAK NO:587 96217 TUZLA/İSTANBUL"/>
    <s v="96217"/>
    <x v="3"/>
    <s v="TUZLA"/>
    <n v="1.8433999999999999"/>
    <n v="9.2173999999999996"/>
    <n v="5"/>
    <n v="15028"/>
    <s v="33115"/>
    <s v="GLASSCO"/>
    <s v="GLASSCO 76370 GARDEN SALATA KASE"/>
    <s v="EV"/>
  </r>
  <r>
    <n v="26206"/>
    <d v="2019-09-29T21:40:45"/>
    <n v="4718"/>
    <s v="A_CALISKAN"/>
    <s v="Ali ÇALIŞKAN"/>
    <s v="E"/>
    <s v="A_CALISKAN@sqlegitimbtk.com"/>
    <s v="(536)2482632"/>
    <s v="YAYLA MAH.UĞUR SOKAK NO:587 96217 TUZLA/İSTANBUL"/>
    <s v="96217"/>
    <x v="3"/>
    <s v="TUZLA"/>
    <n v="34.286200000000001"/>
    <n v="308.5752"/>
    <n v="9"/>
    <n v="26206"/>
    <s v="39263"/>
    <s v="GEZER"/>
    <s v="GEZER ÇAPRAZ MERDANE (N3) GT1YMM.07223.01"/>
    <s v="EV"/>
  </r>
  <r>
    <n v="12306"/>
    <d v="2019-02-07T08:18:59"/>
    <n v="4718"/>
    <s v="A_CALISKAN"/>
    <s v="Ali ÇALIŞKAN"/>
    <s v="E"/>
    <s v="A_CALISKAN@sqlegitimbtk.com"/>
    <s v="(536)2482632"/>
    <s v="YAYLA MAH.UĞUR SOKAK NO:587 96217 TUZLA/İSTANBUL"/>
    <s v="96217"/>
    <x v="3"/>
    <s v="TUZLA"/>
    <n v="2.5680000000000001"/>
    <n v="17.976400000000002"/>
    <n v="7"/>
    <n v="12306"/>
    <s v="35744"/>
    <s v="KIRTASIYELER"/>
    <s v="ARWEY IDEA BOX NOT BLOK KIRMIZI"/>
    <s v="EV"/>
  </r>
  <r>
    <n v="14927"/>
    <d v="2019-06-29T05:08:18"/>
    <n v="4718"/>
    <s v="A_CALISKAN"/>
    <s v="Ali ÇALIŞKAN"/>
    <s v="E"/>
    <s v="A_CALISKAN@sqlegitimbtk.com"/>
    <s v="(536)2482632"/>
    <s v="YAYLA MAH.UĞUR SOKAK NO:587 96217 TUZLA/İSTANBUL"/>
    <s v="96217"/>
    <x v="3"/>
    <s v="TUZLA"/>
    <n v="98.307199999999995"/>
    <n v="196.61439999999999"/>
    <n v="2"/>
    <n v="14927"/>
    <s v="3031"/>
    <s v="IPANA"/>
    <s v="IPANA D.MAC. 75 ML 3D WHITE LUXE *12*"/>
    <s v="KOZMETIK"/>
  </r>
  <r>
    <n v="13109"/>
    <d v="2020-02-10T20:56:32"/>
    <n v="4720"/>
    <s v="S_BVYVKCOLAK"/>
    <s v="Sıla BÜYÜKÇOLAK"/>
    <s v="K"/>
    <s v="S_BVYVKCOLAK@sqlegitimbtk.com"/>
    <s v="(505)1319270"/>
    <s v="KALE MAH.ORKİDE SOKAK NO:414 79345 BOLVADİN/AFYONKARAHİSAR"/>
    <s v="79345"/>
    <x v="24"/>
    <s v="BOLVADİN"/>
    <n v="23.977599999999999"/>
    <n v="167.84360000000001"/>
    <n v="7"/>
    <n v="13109"/>
    <s v="25591"/>
    <s v="KITAPLAR"/>
    <s v="TEKIRDEN MASALLAR"/>
    <s v="EV"/>
  </r>
  <r>
    <n v="30274"/>
    <d v="2019-04-27T11:29:22"/>
    <n v="4721"/>
    <s v="B_BEKIK"/>
    <s v="Buket BEKİK"/>
    <s v="K"/>
    <s v="B_BEKIK@sqlegitimbtk.com"/>
    <s v="(533)3858321"/>
    <s v="BAHÇELİEVLER MAH.283. SOKAK NO:222 106329 ORDU MERKEZ/ORDU"/>
    <s v="106329"/>
    <x v="31"/>
    <s v="ORDU MERKEZ"/>
    <n v="38.857399999999998"/>
    <n v="77.715000000000003"/>
    <n v="2"/>
    <n v="30274"/>
    <s v="34040"/>
    <s v="PASA BAHCE"/>
    <s v="P.BA 10597 PASTORAL CUKUR TABAK"/>
    <s v="EV"/>
  </r>
  <r>
    <n v="25064"/>
    <d v="2019-02-14T04:51:53"/>
    <n v="4722"/>
    <s v="R_COKDOGRU"/>
    <s v="Rahime ÇOKDOĞRU"/>
    <s v="K"/>
    <s v="R_COKDOGRU@sqlegitimbtk.com"/>
    <s v="(543)4964074"/>
    <s v="İKİKÖPRÜ-KIYANÇ MAH.BATMAN BULVARI SOKAK NO:238 72727 BEŞİRİ/BATMAN"/>
    <s v="72727"/>
    <x v="41"/>
    <s v="BEŞİRİ"/>
    <n v="4.1814"/>
    <n v="4.1814"/>
    <n v="1"/>
    <n v="25064"/>
    <s v="24239"/>
    <s v="OYUNCAK"/>
    <s v="BIRLIK STRES HALKASI"/>
    <s v="OYUNCAK"/>
  </r>
  <r>
    <n v="63"/>
    <d v="2019-01-07T15:01:56"/>
    <n v="4722"/>
    <s v="R_COKDOGRU"/>
    <s v="Rahime ÇOKDOĞRU"/>
    <s v="K"/>
    <s v="R_COKDOGRU@sqlegitimbtk.com"/>
    <s v="(543)4964074"/>
    <s v="İKİKÖPRÜ-KIYANÇ MAH.BATMAN BULVARI SOKAK NO:238 72727 BEŞİRİ/BATMAN"/>
    <s v="72727"/>
    <x v="41"/>
    <s v="BEŞİRİ"/>
    <n v="27.145800000000001"/>
    <n v="190.0206"/>
    <n v="7"/>
    <n v="63"/>
    <s v="31954"/>
    <s v="KITAPLAR"/>
    <s v="CANTA BOY KURANI KERIM MEALI "/>
    <s v="EV"/>
  </r>
  <r>
    <n v="14649"/>
    <d v="2019-05-30T13:13:16"/>
    <n v="4722"/>
    <s v="R_COKDOGRU"/>
    <s v="Rahime ÇOKDOĞRU"/>
    <s v="K"/>
    <s v="R_COKDOGRU@sqlegitimbtk.com"/>
    <s v="(543)4964074"/>
    <s v="İKİKÖPRÜ-KIYANÇ MAH.BATMAN BULVARI SOKAK NO:238 72727 BEŞİRİ/BATMAN"/>
    <s v="72727"/>
    <x v="41"/>
    <s v="BEŞİRİ"/>
    <n v="10.798999999999999"/>
    <n v="32.396999999999998"/>
    <n v="3"/>
    <n v="14649"/>
    <s v="37491"/>
    <s v="COLGATE"/>
    <s v="COLGATE D.MAC.125 ML+50ML MIS.BEY*40*"/>
    <s v="KOZMETIK"/>
  </r>
  <r>
    <n v="25738"/>
    <d v="2019-09-09T00:08:49"/>
    <n v="4722"/>
    <s v="R_COKDOGRU"/>
    <s v="Rahime ÇOKDOĞRU"/>
    <s v="K"/>
    <s v="R_COKDOGRU@sqlegitimbtk.com"/>
    <s v="(543)4964074"/>
    <s v="İKİKÖPRÜ-KIYANÇ MAH.BATMAN BULVARI SOKAK NO:238 72727 BEŞİRİ/BATMAN"/>
    <s v="72727"/>
    <x v="41"/>
    <s v="BEŞİRİ"/>
    <n v="14.5"/>
    <n v="14.5"/>
    <n v="1"/>
    <n v="25738"/>
    <s v="21180"/>
    <s v="DOMESTOS"/>
    <s v="DOMESTOS C.SUYU 806 GR KARBEYAZ*20*"/>
    <s v="DETERJAN"/>
  </r>
  <r>
    <n v="2789"/>
    <d v="2019-04-19T03:40:09"/>
    <n v="4722"/>
    <s v="R_COKDOGRU"/>
    <s v="Rahime ÇOKDOĞRU"/>
    <s v="K"/>
    <s v="R_COKDOGRU@sqlegitimbtk.com"/>
    <s v="(543)4964074"/>
    <s v="İKİKÖPRÜ-KIYANÇ MAH.BATMAN BULVARI SOKAK NO:238 72727 BEŞİRİ/BATMAN"/>
    <s v="72727"/>
    <x v="41"/>
    <s v="BEŞİRİ"/>
    <n v="13.029400000000001"/>
    <n v="91.205399999999997"/>
    <n v="7"/>
    <n v="2789"/>
    <s v="27109"/>
    <s v="HARVEST"/>
    <s v="HARWEST FOR WOMEN DEO*24                     "/>
    <s v="KOZMETIK"/>
  </r>
  <r>
    <n v="1865"/>
    <d v="2019-10-14T04:33:42"/>
    <n v="4722"/>
    <s v="R_COKDOGRU"/>
    <s v="Rahime ÇOKDOĞRU"/>
    <s v="K"/>
    <s v="R_COKDOGRU@sqlegitimbtk.com"/>
    <s v="(543)4964074"/>
    <s v="İKİKÖPRÜ-KIYANÇ MAH.BATMAN BULVARI SOKAK NO:238 72727 BEŞİRİ/BATMAN"/>
    <s v="72727"/>
    <x v="41"/>
    <s v="BEŞİRİ"/>
    <n v="9.7726000000000006"/>
    <n v="58.636200000000002"/>
    <n v="6"/>
    <n v="1865"/>
    <s v="41619"/>
    <s v="CALGONIT"/>
    <s v="&quot;CALGONIT 2 KG EKO LIMON *8*"/>
    <s v="DETERJAN"/>
  </r>
  <r>
    <n v="11317"/>
    <d v="2019-09-22T02:27:57"/>
    <n v="4722"/>
    <s v="R_COKDOGRU"/>
    <s v="Rahime ÇOKDOĞRU"/>
    <s v="K"/>
    <s v="R_COKDOGRU@sqlegitimbtk.com"/>
    <s v="(543)4964074"/>
    <s v="İKİKÖPRÜ-KIYANÇ MAH.BATMAN BULVARI SOKAK NO:238 72727 BEŞİRİ/BATMAN"/>
    <s v="72727"/>
    <x v="41"/>
    <s v="BEŞİRİ"/>
    <n v="82.554400000000001"/>
    <n v="165.1088"/>
    <n v="2"/>
    <n v="11317"/>
    <s v="19721"/>
    <s v="MOLFIX"/>
    <s v="MOLFIX KULOT BEZ MIDI 45'LI *4*"/>
    <s v="BEBEK"/>
  </r>
  <r>
    <n v="14491"/>
    <d v="2019-01-25T04:02:29"/>
    <n v="4723"/>
    <s v="Y_TONGVL"/>
    <s v="Yunus TÖNGÜL"/>
    <s v="E"/>
    <s v="Y_TONGVL@sqlegitimbtk.com"/>
    <s v="(532)4393068"/>
    <s v="İZZETTİN MAH.İZT.İSTASYON CADDESİ SOKAK NO:364 96364 ÇATALCA/İSTANBUL"/>
    <s v="96364"/>
    <x v="3"/>
    <s v="ÇATALCA"/>
    <n v="8.5633999999999997"/>
    <n v="34.2532"/>
    <n v="4"/>
    <n v="14491"/>
    <s v="42027"/>
    <s v="KITAPLAR"/>
    <s v="KITAP NASIL DAVRANMALIYIM B. OGR. 8 KITAP "/>
    <s v="EV"/>
  </r>
  <r>
    <n v="27292"/>
    <d v="2019-10-06T16:48:27"/>
    <n v="4723"/>
    <s v="Y_TONGVL"/>
    <s v="Yunus TÖNGÜL"/>
    <s v="E"/>
    <s v="Y_TONGVL@sqlegitimbtk.com"/>
    <s v="(532)4393068"/>
    <s v="CAMİKEBİR MAH.AÇELYA SOKAK NO:511 84234 SINDIRGI/BALIKESİR"/>
    <s v="84234"/>
    <x v="27"/>
    <s v="SINDIRGI"/>
    <n v="3.6236000000000002"/>
    <n v="21.741599999999998"/>
    <n v="6"/>
    <n v="27292"/>
    <s v="37428"/>
    <s v="GURAL"/>
    <s v="GURAL SEKERLIK"/>
    <s v="EV"/>
  </r>
  <r>
    <n v="30206"/>
    <d v="2019-02-13T00:48:08"/>
    <n v="4723"/>
    <s v="Y_TONGVL"/>
    <s v="Yunus TÖNGÜL"/>
    <s v="E"/>
    <s v="Y_TONGVL@sqlegitimbtk.com"/>
    <s v="(532)4393068"/>
    <s v="CAMİKEBİR MAH.AÇELYA SOKAK NO:511 84234 SINDIRGI/BALIKESİR"/>
    <s v="84234"/>
    <x v="27"/>
    <s v="SINDIRGI"/>
    <n v="167.78399999999999"/>
    <n v="1006.704"/>
    <n v="6"/>
    <n v="30206"/>
    <s v="29367"/>
    <s v="SLEEPY"/>
    <s v="SLEEPY JUMBO 3'LU 6NO XLARGE 60'LI *2*"/>
    <s v="BEBEK"/>
  </r>
  <r>
    <n v="20565"/>
    <d v="2019-05-12T04:56:19"/>
    <n v="4724"/>
    <s v="M_GVLDALI"/>
    <s v="Muhammet GÜLDALI"/>
    <s v="E"/>
    <s v="M_GVLDALI@sqlegitimbtk.com"/>
    <s v="(532)8538724"/>
    <s v="HANIMÇEŞME MAH.ADAK SOKAK NO:736 102239 TAVŞANLI/KÜTAHYA"/>
    <s v="102239"/>
    <x v="23"/>
    <s v="TAVŞANLI"/>
    <n v="73.242400000000004"/>
    <n v="73.242400000000004"/>
    <n v="1"/>
    <n v="20565"/>
    <s v="12760"/>
    <s v="NEUTROGENA"/>
    <s v="NG.VC PINK YAGSIZNEMLENDIRICI "/>
    <s v="KOZMETIK"/>
  </r>
  <r>
    <n v="1271"/>
    <d v="2019-07-13T11:34:48"/>
    <n v="4724"/>
    <s v="M_GVLDALI"/>
    <s v="Muhammet GÜLDALI"/>
    <s v="E"/>
    <s v="M_GVLDALI@sqlegitimbtk.com"/>
    <s v="(532)8538724"/>
    <s v="HANIMÇEŞME MAH.ADAK SOKAK NO:736 102239 TAVŞANLI/KÜTAHYA"/>
    <s v="102239"/>
    <x v="23"/>
    <s v="TAVŞANLI"/>
    <n v="38.3566"/>
    <n v="345.20859999999999"/>
    <n v="9"/>
    <n v="1271"/>
    <s v="24091"/>
    <s v="GURAL"/>
    <s v="GURAL BURAK S1X KOMPOSTO TAKIMI"/>
    <s v="EV"/>
  </r>
  <r>
    <n v="5519"/>
    <d v="2019-12-14T17:04:06"/>
    <n v="4724"/>
    <s v="M_GVLDALI"/>
    <s v="Muhammet GÜLDALI"/>
    <s v="E"/>
    <s v="M_GVLDALI@sqlegitimbtk.com"/>
    <s v="(532)8538724"/>
    <s v="HANIMÇEŞME MAH.ADAK SOKAK NO:736 102239 TAVŞANLI/KÜTAHYA"/>
    <s v="102239"/>
    <x v="23"/>
    <s v="TAVŞANLI"/>
    <n v="1.2030000000000001"/>
    <n v="10.826599999999999"/>
    <n v="9"/>
    <n v="5519"/>
    <s v="36590"/>
    <s v="SHAZILI"/>
    <s v="SHAZILI HAZIR SUTLU TURK KAH.SADE 20GR"/>
    <s v="SICAK ICECEKLER"/>
  </r>
  <r>
    <n v="6649"/>
    <d v="2019-03-31T13:43:04"/>
    <n v="4724"/>
    <s v="M_GVLDALI"/>
    <s v="Muhammet GÜLDALI"/>
    <s v="E"/>
    <s v="M_GVLDALI@sqlegitimbtk.com"/>
    <s v="(532)8538724"/>
    <s v="HANIMÇEŞME MAH.ADAK SOKAK NO:736 102239 TAVŞANLI/KÜTAHYA"/>
    <s v="102239"/>
    <x v="23"/>
    <s v="TAVŞANLI"/>
    <n v="21.735600000000002"/>
    <n v="43.470999999999997"/>
    <n v="2"/>
    <n v="6649"/>
    <s v="8237"/>
    <s v="OYUNCAK"/>
    <s v="MINI SURTMELI MIKSER KAMYON"/>
    <s v="OYUNCAK"/>
  </r>
  <r>
    <n v="18967"/>
    <d v="2019-07-26T19:47:41"/>
    <n v="4724"/>
    <s v="M_GVLDALI"/>
    <s v="Muhammet GÜLDALI"/>
    <s v="E"/>
    <s v="M_GVLDALI@sqlegitimbtk.com"/>
    <s v="(532)8538724"/>
    <s v="HANIMÇEŞME MAH.ADAK SOKAK NO:736 102239 TAVŞANLI/KÜTAHYA"/>
    <s v="102239"/>
    <x v="23"/>
    <s v="TAVŞANLI"/>
    <n v="14.0242"/>
    <n v="14.0242"/>
    <n v="1"/>
    <n v="18967"/>
    <s v="18069"/>
    <s v="KIRTASIYELER"/>
    <s v="KOMEKS PP KAPAKLI 60YP KARELI DEFTER A-4"/>
    <s v="EV"/>
  </r>
  <r>
    <n v="24375"/>
    <d v="2020-01-31T21:28:46"/>
    <n v="4724"/>
    <s v="M_GVLDALI"/>
    <s v="Muhammet GÜLDALI"/>
    <s v="E"/>
    <s v="M_GVLDALI@sqlegitimbtk.com"/>
    <s v="(532)8538724"/>
    <s v="HANIMÇEŞME MAH.ADAK SOKAK NO:736 102239 TAVŞANLI/KÜTAHYA"/>
    <s v="102239"/>
    <x v="23"/>
    <s v="TAVŞANLI"/>
    <n v="17.164999999999999"/>
    <n v="34.33"/>
    <n v="2"/>
    <n v="24375"/>
    <s v="10127"/>
    <s v="PASA BAHCE"/>
    <s v="P.BA.59064 KUC.OVAL TEPSI"/>
    <s v="EV"/>
  </r>
  <r>
    <n v="23611"/>
    <d v="2019-09-19T13:34:32"/>
    <n v="4724"/>
    <s v="M_GVLDALI"/>
    <s v="Muhammet GÜLDALI"/>
    <s v="E"/>
    <s v="M_GVLDALI@sqlegitimbtk.com"/>
    <s v="(532)8538724"/>
    <s v="HANIMÇEŞME MAH.ADAK SOKAK NO:736 102239 TAVŞANLI/KÜTAHYA"/>
    <s v="102239"/>
    <x v="23"/>
    <s v="TAVŞANLI"/>
    <n v="8.3089999999999993"/>
    <n v="66.472399999999993"/>
    <n v="8"/>
    <n v="23611"/>
    <s v="37784"/>
    <s v="KIRTASIYELER"/>
    <s v="KIRTA.TICON 7'LI OYUN HAMURU "/>
    <s v="EV"/>
  </r>
  <r>
    <n v="21558"/>
    <d v="2020-02-09T02:17:11"/>
    <n v="4725"/>
    <s v="H_TASCIOGLU"/>
    <s v="Hatun TAŞÇIOĞLU"/>
    <s v="K"/>
    <s v="H_TASCIOGLU@sqlegitimbtk.com"/>
    <s v="(537)3091636"/>
    <s v="BARBAROS-CUMHURİYET MAH.ELVAN SOKAK NO:708 72283 TEKİRDAĞ MERKEZ/TEKİRDAĞ"/>
    <s v="72283"/>
    <x v="1"/>
    <s v="TEKİRDAĞ MERKEZ"/>
    <n v="43.126600000000003"/>
    <n v="172.50659999999999"/>
    <n v="4"/>
    <n v="21558"/>
    <s v="29901"/>
    <s v="BIZIM"/>
    <s v="BIZIM MISIROZU  2 LT.*9*"/>
    <s v="GIDA"/>
  </r>
  <r>
    <n v="9535"/>
    <d v="2019-01-28T23:30:39"/>
    <n v="4725"/>
    <s v="H_TASCIOGLU"/>
    <s v="Hatun TAŞÇIOĞLU"/>
    <s v="K"/>
    <s v="H_TASCIOGLU@sqlegitimbtk.com"/>
    <s v="(537)3091636"/>
    <s v="YAMAN EVLER MAH.AYFER SOKAK NO:696 96249 ÜMRANİYE/İSTANBUL"/>
    <s v="96249"/>
    <x v="3"/>
    <s v="ÜMRANİYE"/>
    <n v="11.9474"/>
    <n v="119.4742"/>
    <n v="10"/>
    <n v="9535"/>
    <s v="23108"/>
    <s v="KITAPLAR"/>
    <s v="RBI KORKU ADASI"/>
    <s v="EV"/>
  </r>
  <r>
    <n v="28495"/>
    <d v="2019-07-19T16:11:07"/>
    <n v="4726"/>
    <s v="F_ZEHRA"/>
    <s v="Fatma zehra KILNÇ"/>
    <s v="K"/>
    <s v="F_ZEHRA@sqlegitimbtk.com"/>
    <s v="(554)5288467"/>
    <s v="BAYIR-PINARBAŞI MAH.SERÇE SOKAK NO:361 105170 MUĞLA MERKEZ/MUĞLA"/>
    <s v="105170"/>
    <x v="12"/>
    <s v="MUĞLA MERKEZ"/>
    <n v="16.5684"/>
    <n v="33.136800000000001"/>
    <n v="2"/>
    <n v="28495"/>
    <s v="6566"/>
    <s v="GOLF"/>
    <s v="GOLF MAXIMA BATON PASTA AHUD.VAN.800ML"/>
    <s v="SUT"/>
  </r>
  <r>
    <n v="28910"/>
    <d v="2019-10-18T13:51:12"/>
    <n v="4726"/>
    <s v="F_ZEHRA"/>
    <s v="Fatma zehra KILNÇ"/>
    <s v="K"/>
    <s v="F_ZEHRA@sqlegitimbtk.com"/>
    <s v="(554)5288467"/>
    <s v="BAYIR-PINARBAŞI MAH.SERÇE SOKAK NO:361 105170 MUĞLA MERKEZ/MUĞLA"/>
    <s v="105170"/>
    <x v="12"/>
    <s v="MUĞLA MERKEZ"/>
    <n v="3.1922000000000001"/>
    <n v="22.345600000000001"/>
    <n v="7"/>
    <n v="28910"/>
    <s v="6167"/>
    <s v="LUX"/>
    <s v="LUX L-217 LIMONEX LIMONLUK *96*"/>
    <s v="EV"/>
  </r>
  <r>
    <n v="4620"/>
    <d v="2019-06-04T01:12:40"/>
    <n v="4726"/>
    <s v="F_ZEHRA"/>
    <s v="Fatma zehra KILNÇ"/>
    <s v="K"/>
    <s v="F_ZEHRA@sqlegitimbtk.com"/>
    <s v="(554)5288467"/>
    <s v="BAYIR-PINARBAŞI MAH.SERÇE SOKAK NO:361 105170 MUĞLA MERKEZ/MUĞLA"/>
    <s v="105170"/>
    <x v="12"/>
    <s v="MUĞLA MERKEZ"/>
    <n v="9.7723999999999993"/>
    <n v="68.407399999999996"/>
    <n v="7"/>
    <n v="4620"/>
    <s v="34244"/>
    <s v="PINAR"/>
    <s v="PINAR SOSIS DOYUM KOKTEYL 300 GR"/>
    <s v="ET"/>
  </r>
  <r>
    <n v="29745"/>
    <d v="2019-04-15T04:52:02"/>
    <n v="4726"/>
    <s v="F_ZEHRA"/>
    <s v="Fatma zehra KILNÇ"/>
    <s v="K"/>
    <s v="F_ZEHRA@sqlegitimbtk.com"/>
    <s v="(554)5288467"/>
    <s v="BAYIR-PINARBAŞI MAH.SERÇE SOKAK NO:361 105170 MUĞLA MERKEZ/MUĞLA"/>
    <s v="105170"/>
    <x v="12"/>
    <s v="MUĞLA MERKEZ"/>
    <n v="10.544"/>
    <n v="63.264000000000003"/>
    <n v="6"/>
    <n v="29745"/>
    <s v="19280"/>
    <s v="PIKNIK"/>
    <s v="PIKNIK 1462 PASTA ALTI KAPSULU"/>
    <s v="EV"/>
  </r>
  <r>
    <n v="9025"/>
    <d v="2019-11-21T08:08:23"/>
    <n v="4727"/>
    <s v="T_GOREL"/>
    <s v="Tahsin GÖREL"/>
    <s v="E"/>
    <s v="T_GOREL@sqlegitimbtk.com"/>
    <s v="(542)9488345"/>
    <s v="OYACA AKARSU MAH.FERAH SOKAK NO:744 81021 GÖLBAŞI/ANKARA/ANKARA"/>
    <s v="81021"/>
    <x v="22"/>
    <s v="GÖLBAŞI/ANKARA"/>
    <n v="8.1425999999999998"/>
    <n v="24.428000000000001"/>
    <n v="3"/>
    <n v="9025"/>
    <s v="5923"/>
    <s v="TORKU"/>
    <s v="TORKU BISK.240 GR 3'LU TAM RUSEYMLI *8* "/>
    <s v="GIDA"/>
  </r>
  <r>
    <n v="25795"/>
    <d v="2019-07-26T01:15:33"/>
    <n v="4727"/>
    <s v="T_GOREL"/>
    <s v="Tahsin GÖREL"/>
    <s v="E"/>
    <s v="T_GOREL@sqlegitimbtk.com"/>
    <s v="(542)9488345"/>
    <s v="OYACA AKARSU MAH.FERAH SOKAK NO:744 81021 GÖLBAŞI/ANKARA/ANKARA"/>
    <s v="81021"/>
    <x v="22"/>
    <s v="GÖLBAŞI/ANKARA"/>
    <n v="0.91239999999999999"/>
    <n v="1.8248"/>
    <n v="2"/>
    <n v="25795"/>
    <s v="30224"/>
    <s v="KIRTASIYELER"/>
    <s v="KARTON KAPAK OKUL DEFTERI A5 60/1"/>
    <s v="EV"/>
  </r>
  <r>
    <n v="27986"/>
    <d v="2019-06-05T18:14:07"/>
    <n v="4727"/>
    <s v="T_GOREL"/>
    <s v="Tahsin GÖREL"/>
    <s v="E"/>
    <s v="T_GOREL@sqlegitimbtk.com"/>
    <s v="(542)9488345"/>
    <s v="OYACA AKARSU MAH.FERAH SOKAK NO:744 81021 GÖLBAŞI/ANKARA/ANKARA"/>
    <s v="81021"/>
    <x v="22"/>
    <s v="GÖLBAŞI/ANKARA"/>
    <n v="10.0464"/>
    <n v="80.370599999999996"/>
    <n v="8"/>
    <n v="27986"/>
    <s v="6949"/>
    <s v="PALMIYE"/>
    <s v="PALMIYE KAKAO YAGI                    "/>
    <s v="KOZMETIK"/>
  </r>
  <r>
    <n v="12363"/>
    <d v="2019-03-29T12:42:50"/>
    <n v="4727"/>
    <s v="T_GOREL"/>
    <s v="Tahsin GÖREL"/>
    <s v="E"/>
    <s v="T_GOREL@sqlegitimbtk.com"/>
    <s v="(542)9488345"/>
    <s v="BAYAFŞAR-BEYAZIT MAH.KARAPINAR SOKAK NO:151 100807 BEYŞEHİR/KONYA"/>
    <s v="100807"/>
    <x v="29"/>
    <s v="BEYŞEHİR"/>
    <n v="5.5468000000000002"/>
    <n v="16.6404"/>
    <n v="3"/>
    <n v="12363"/>
    <s v="29070"/>
    <s v="SARF"/>
    <s v="SARF  5 NLU NALON  TORBA *25*KG*"/>
    <s v="SARF"/>
  </r>
  <r>
    <n v="18926"/>
    <d v="2019-07-27T10:43:34"/>
    <n v="4727"/>
    <s v="T_GOREL"/>
    <s v="Tahsin GÖREL"/>
    <s v="E"/>
    <s v="T_GOREL@sqlegitimbtk.com"/>
    <s v="(542)9488345"/>
    <s v="ALACAKAPI MAH.AYDOĞAN SOKAK NO:683 102647 BATTALGAZİ/MALATYA"/>
    <s v="102647"/>
    <x v="58"/>
    <s v="BATTALGAZİ"/>
    <n v="51.965600000000002"/>
    <n v="415.7244"/>
    <n v="8"/>
    <n v="18926"/>
    <s v="13316"/>
    <s v="IGLO"/>
    <s v="IGLO DANA KOFTE KLASIK 400 GR *8* "/>
    <s v="GIDA"/>
  </r>
  <r>
    <n v="25319"/>
    <d v="2019-10-08T20:27:24"/>
    <n v="4727"/>
    <s v="T_GOREL"/>
    <s v="Tahsin GÖREL"/>
    <s v="E"/>
    <s v="T_GOREL@sqlegitimbtk.com"/>
    <s v="(542)9488345"/>
    <s v="ALACAKAPI MAH.AYDOĞAN SOKAK NO:683 102647 BATTALGAZİ/MALATYA"/>
    <s v="102647"/>
    <x v="58"/>
    <s v="BATTALGAZİ"/>
    <n v="33.633000000000003"/>
    <n v="201.79740000000001"/>
    <n v="6"/>
    <n v="25319"/>
    <s v="23342"/>
    <s v="GEZER"/>
    <s v="GEZER KIZ PANDUF 1817.00 "/>
    <s v="EV"/>
  </r>
  <r>
    <n v="1970"/>
    <d v="2020-01-12T06:36:03"/>
    <n v="4728"/>
    <s v="M_MUSTAFA"/>
    <s v="Muhammed Mustafa BAKNALI"/>
    <s v="E"/>
    <s v="M_MUSTAFA@sqlegitimbtk.com"/>
    <s v="(554)5242672"/>
    <s v="DUAÇINARI MAH.3.OKUL SOKAK NO:359 86117 YILDIRIM/BURSA"/>
    <s v="86117"/>
    <x v="5"/>
    <s v="YILDIRIM"/>
    <n v="20.074000000000002"/>
    <n v="20.074000000000002"/>
    <n v="1"/>
    <n v="1970"/>
    <s v="19073"/>
    <s v="KIRTASIYELER"/>
    <s v="TANGY FRICTON 0,7 JEL KALEM SIYAH "/>
    <s v="EV"/>
  </r>
  <r>
    <n v="28757"/>
    <d v="2019-10-08T01:49:04"/>
    <n v="4728"/>
    <s v="M_MUSTAFA"/>
    <s v="Muhammed Mustafa BAKNALI"/>
    <s v="E"/>
    <s v="M_MUSTAFA@sqlegitimbtk.com"/>
    <s v="(554)5242672"/>
    <s v="DUAÇINARI MAH.3.OKUL SOKAK NO:359 86117 YILDIRIM/BURSA"/>
    <s v="86117"/>
    <x v="5"/>
    <s v="YILDIRIM"/>
    <n v="135.929"/>
    <n v="951.50360000000001"/>
    <n v="7"/>
    <n v="28757"/>
    <s v="20223"/>
    <s v="OYUNCAK"/>
    <s v="OYUNCAK NILOYA CAMASIR MAKINASI VE UTU "/>
    <s v="OYUNCAK"/>
  </r>
  <r>
    <n v="24835"/>
    <d v="2019-03-29T08:27:25"/>
    <n v="4729"/>
    <s v="Y_GVLERCAN"/>
    <s v="Yaren GÜLERCAN"/>
    <s v="K"/>
    <s v="Y_GVLERCAN@sqlegitimbtk.com"/>
    <s v="(534)8048850"/>
    <s v="ELMALIDERE MAH.5.YILDIRIM SOKAK NO:876 113548 UŞAK MERKEZ/UŞAK"/>
    <s v="113548"/>
    <x v="57"/>
    <s v="UŞAK MERKEZ"/>
    <n v="19.223600000000001"/>
    <n v="173.01159999999999"/>
    <n v="9"/>
    <n v="24835"/>
    <s v="12104"/>
    <s v="BORA"/>
    <s v="BORA 0727 YAGLIK &amp; SIRKELIK BUYUK"/>
    <s v="EV"/>
  </r>
  <r>
    <n v="27930"/>
    <d v="2020-03-06T20:36:01"/>
    <n v="4730"/>
    <s v="P_NEGRI"/>
    <s v="Perihan NEGRİ"/>
    <s v="K"/>
    <s v="P_NEGRI@sqlegitimbtk.com"/>
    <s v="(555)1717383"/>
    <s v="ALTINKAYA MAH.ZÜBEYDE HANIM SOKAK NO:814 109669 DURAĞAN/SİNOP"/>
    <s v="109669"/>
    <x v="63"/>
    <s v="DURAĞAN"/>
    <n v="84.971999999999994"/>
    <n v="594.80340000000001"/>
    <n v="7"/>
    <n v="27930"/>
    <s v="35607"/>
    <s v="PERSIL"/>
    <s v="PERSIL MAT.6 KG DERIN TEM.COLOR *1*"/>
    <s v="DETERJAN"/>
  </r>
  <r>
    <n v="13053"/>
    <d v="2019-10-09T21:21:29"/>
    <n v="4730"/>
    <s v="P_NEGRI"/>
    <s v="Perihan NEGRİ"/>
    <s v="K"/>
    <s v="P_NEGRI@sqlegitimbtk.com"/>
    <s v="(555)1717383"/>
    <s v="ALTINKAYA MAH.ZÜBEYDE HANIM SOKAK NO:814 109669 DURAĞAN/SİNOP"/>
    <s v="109669"/>
    <x v="63"/>
    <s v="DURAĞAN"/>
    <n v="6.3128000000000002"/>
    <n v="18.938600000000001"/>
    <n v="3"/>
    <n v="13053"/>
    <s v="32543"/>
    <s v="SIRIN"/>
    <s v="SIRIN  CASUAL COCUK PATIK 4-5 YAS      "/>
    <s v="BEBEK"/>
  </r>
  <r>
    <n v="26956"/>
    <d v="2019-09-05T19:40:20"/>
    <n v="4730"/>
    <s v="P_NEGRI"/>
    <s v="Perihan NEGRİ"/>
    <s v="K"/>
    <s v="P_NEGRI@sqlegitimbtk.com"/>
    <s v="(555)1717383"/>
    <s v="ALTINKAYA MAH.ZÜBEYDE HANIM SOKAK NO:814 109669 DURAĞAN/SİNOP"/>
    <s v="109669"/>
    <x v="63"/>
    <s v="DURAĞAN"/>
    <n v="23.2332"/>
    <n v="116.166"/>
    <n v="5"/>
    <n v="26956"/>
    <s v="17895"/>
    <s v="OYUNCAK"/>
    <s v="POSETLI TURKCE KONUSAN UZAY TABANCA"/>
    <s v="OYUNCAK"/>
  </r>
  <r>
    <n v="15467"/>
    <d v="2019-08-24T10:51:55"/>
    <n v="4731"/>
    <s v="O_AYTAC"/>
    <s v="Özge AYTAC"/>
    <s v="K"/>
    <s v="O_AYTAC@sqlegitimbtk.com"/>
    <s v="(533)6256640"/>
    <s v="ÇELEMLİ-MERKEZ MAH.EVLİYA ÇELEBİ SOKAK NO:46 125887 YÜREĞİR/ADANA"/>
    <s v="125887"/>
    <x v="20"/>
    <s v="YÜREĞİR"/>
    <n v="25.7956"/>
    <n v="77.386799999999994"/>
    <n v="3"/>
    <n v="15467"/>
    <s v="24304"/>
    <s v="GURALLAR"/>
    <s v="GURALLAR ZEN.KULPLU BARD.3 LU"/>
    <s v="EV"/>
  </r>
  <r>
    <n v="1173"/>
    <d v="2019-09-26T07:01:33"/>
    <n v="4731"/>
    <s v="O_AYTAC"/>
    <s v="Özge AYTAC"/>
    <s v="K"/>
    <s v="O_AYTAC@sqlegitimbtk.com"/>
    <s v="(533)6256640"/>
    <s v="ÇELEMLİ-MERKEZ MAH.EVLİYA ÇELEBİ SOKAK NO:46 125887 YÜREĞİR/ADANA"/>
    <s v="125887"/>
    <x v="20"/>
    <s v="YÜREĞİR"/>
    <n v="16.546399999999998"/>
    <n v="148.91839999999999"/>
    <n v="9"/>
    <n v="1173"/>
    <s v="20016"/>
    <s v="COOK"/>
    <s v="COOK 10'LU KRT.TAB.OR.*180*"/>
    <s v="EV"/>
  </r>
  <r>
    <n v="2644"/>
    <d v="2019-11-05T04:06:47"/>
    <n v="4731"/>
    <s v="O_AYTAC"/>
    <s v="Özge AYTAC"/>
    <s v="K"/>
    <s v="O_AYTAC@sqlegitimbtk.com"/>
    <s v="(533)6256640"/>
    <s v="ÇELEMLİ-MERKEZ MAH.EVLİYA ÇELEBİ SOKAK NO:46 125887 YÜREĞİR/ADANA"/>
    <s v="125887"/>
    <x v="20"/>
    <s v="YÜREĞİR"/>
    <n v="43.7"/>
    <n v="43.7"/>
    <n v="1"/>
    <n v="2644"/>
    <s v="18155"/>
    <s v="MARMARA BIRLIK"/>
    <s v="MAR.BIR.HUSUSI 800 GR S 291-320 *12*"/>
    <s v="KAHVALTILIK"/>
  </r>
  <r>
    <n v="17309"/>
    <d v="2020-02-25T00:47:08"/>
    <n v="4732"/>
    <s v="B_YUMURTACI"/>
    <s v="Berat YUMURTACI"/>
    <s v="E"/>
    <s v="B_YUMURTACI@sqlegitimbtk.com"/>
    <s v="(554)3093968"/>
    <s v="ZÜBEYDE HANIM MAH.ÇİLİNGİR 2 SOKAK NO:314 80869 ALTINDAĞ/ANKARA"/>
    <s v="80869"/>
    <x v="22"/>
    <s v="ALTINDAĞ"/>
    <n v="10.1036"/>
    <n v="70.725399999999993"/>
    <n v="7"/>
    <n v="17309"/>
    <s v="25322"/>
    <s v="UMIT"/>
    <s v="UMIT K.PASA TATLISI BUYUK"/>
    <s v="SEKERLEME"/>
  </r>
  <r>
    <n v="14249"/>
    <d v="2019-06-06T14:39:42"/>
    <n v="4732"/>
    <s v="B_YUMURTACI"/>
    <s v="Berat YUMURTACI"/>
    <s v="E"/>
    <s v="B_YUMURTACI@sqlegitimbtk.com"/>
    <s v="(554)3093968"/>
    <s v="CUMHURİYET MAH.2231. SOKAK NO:373 100173 GEBZE/KOCAELİ"/>
    <s v="100173"/>
    <x v="25"/>
    <s v="GEBZE"/>
    <n v="8.5690000000000008"/>
    <n v="25.707000000000001"/>
    <n v="3"/>
    <n v="14249"/>
    <s v="3309"/>
    <s v="DROETKER"/>
    <s v="DR.OETKER PIRINC UNU 175 GR IRMIKLI*12*"/>
    <s v="GIDA"/>
  </r>
  <r>
    <n v="8776"/>
    <d v="2019-08-22T09:16:18"/>
    <n v="4732"/>
    <s v="B_YUMURTACI"/>
    <s v="Berat YUMURTACI"/>
    <s v="E"/>
    <s v="B_YUMURTACI@sqlegitimbtk.com"/>
    <s v="(554)3093968"/>
    <s v="CUMHURİYET MAH.2231. SOKAK NO:373 100173 GEBZE/KOCAELİ"/>
    <s v="100173"/>
    <x v="25"/>
    <s v="GEBZE"/>
    <n v="22.636600000000001"/>
    <n v="67.91"/>
    <n v="3"/>
    <n v="8776"/>
    <s v="24498"/>
    <s v="YAYLA"/>
    <s v="YAYLA GURME 500 GR SIYAH FASULYE *8*"/>
    <s v="GIDA"/>
  </r>
  <r>
    <n v="26458"/>
    <d v="2019-11-25T11:23:02"/>
    <n v="4733"/>
    <s v="S_KALKANDERE"/>
    <s v="Sena KALKANDERE"/>
    <s v="K"/>
    <s v="S_KALKANDERE@sqlegitimbtk.com"/>
    <s v="(537)9952165"/>
    <s v="ÇAMLIK MAH.CEMAL KURA CADDESİ SOKAK NO:353 119611 KARTEPE/KOCAELİ"/>
    <s v="119611"/>
    <x v="25"/>
    <s v="KARTEPE"/>
    <n v="3.5442"/>
    <n v="7.0881999999999996"/>
    <n v="2"/>
    <n v="26458"/>
    <s v="35801"/>
    <s v="KITAPLAR"/>
    <s v="RESIM NASIL CIZILIR"/>
    <s v="EV"/>
  </r>
  <r>
    <n v="15096"/>
    <d v="2020-02-28T05:15:08"/>
    <n v="4733"/>
    <s v="S_KALKANDERE"/>
    <s v="Sena KALKANDERE"/>
    <s v="K"/>
    <s v="S_KALKANDERE@sqlegitimbtk.com"/>
    <s v="(537)9952165"/>
    <s v="ÇAMLIK MAH.CEMAL KURA CADDESİ SOKAK NO:353 119611 KARTEPE/KOCAELİ"/>
    <s v="119611"/>
    <x v="25"/>
    <s v="KARTEPE"/>
    <n v="3.2174"/>
    <n v="16.086600000000001"/>
    <n v="5"/>
    <n v="15096"/>
    <s v="33522"/>
    <s v="KIRTASIYELER"/>
    <s v="HELLOKITTY SIMLI A4 HAZIRKAP"/>
    <s v="EV"/>
  </r>
  <r>
    <n v="18773"/>
    <d v="2019-03-06T21:21:04"/>
    <n v="4733"/>
    <s v="S_KALKANDERE"/>
    <s v="Sena KALKANDERE"/>
    <s v="K"/>
    <s v="S_KALKANDERE@sqlegitimbtk.com"/>
    <s v="(537)9952165"/>
    <s v="ÇAMLIK MAH.CEMAL KURA CADDESİ SOKAK NO:353 119611 KARTEPE/KOCAELİ"/>
    <s v="119611"/>
    <x v="25"/>
    <s v="KARTEPE"/>
    <n v="51.148800000000001"/>
    <n v="102.2974"/>
    <n v="2"/>
    <n v="18773"/>
    <s v="12888"/>
    <s v="PASA BAHCE"/>
    <s v="P.BA.59044 BORCAM KUC.YUV.TEPSI"/>
    <s v="EV"/>
  </r>
  <r>
    <n v="12430"/>
    <d v="2019-04-14T08:24:47"/>
    <n v="4733"/>
    <s v="S_KALKANDERE"/>
    <s v="Sena KALKANDERE"/>
    <s v="K"/>
    <s v="S_KALKANDERE@sqlegitimbtk.com"/>
    <s v="(537)9952165"/>
    <s v="AHİEVRAN MAH.588. SOKAK NO:51 99778 KIRŞEHİR MERKEZ/KIRŞEHİR"/>
    <s v="99778"/>
    <x v="65"/>
    <s v="KIRŞEHİR MERKEZ"/>
    <n v="14.815799999999999"/>
    <n v="74.079400000000007"/>
    <n v="5"/>
    <n v="12430"/>
    <s v="14288"/>
    <s v="TUTKU"/>
    <s v="TUTKU SPOR ERKEK ATLET"/>
    <s v="EV"/>
  </r>
  <r>
    <n v="8127"/>
    <d v="2019-08-05T22:37:09"/>
    <n v="4734"/>
    <s v="N_CEBECIOGLU"/>
    <s v="Naz CEBECİOĞLU"/>
    <s v="K"/>
    <s v="N_CEBECIOGLU@sqlegitimbtk.com"/>
    <s v="(538)2747964"/>
    <s v="GÖKPINAR MAH.268. SOKAK NO:336 88582 DENİZLİ MERKEZ/DENİZLİ"/>
    <s v="88582"/>
    <x v="7"/>
    <s v="DENİZLİ MERKEZ"/>
    <n v="74.677999999999997"/>
    <n v="74.677999999999997"/>
    <n v="1"/>
    <n v="8127"/>
    <s v="24865"/>
    <s v="GILLETTE"/>
    <s v="GILLETTE VENUS BICAK 2'LI *40*"/>
    <s v="KOZMETIK"/>
  </r>
  <r>
    <n v="22824"/>
    <d v="2019-09-26T10:00:47"/>
    <n v="4734"/>
    <s v="N_CEBECIOGLU"/>
    <s v="Naz CEBECİOĞLU"/>
    <s v="K"/>
    <s v="N_CEBECIOGLU@sqlegitimbtk.com"/>
    <s v="(538)2747964"/>
    <s v="GÖKPINAR MAH.268. SOKAK NO:336 88582 DENİZLİ MERKEZ/DENİZLİ"/>
    <s v="88582"/>
    <x v="7"/>
    <s v="DENİZLİ MERKEZ"/>
    <n v="49.649799999999999"/>
    <n v="148.9494"/>
    <n v="3"/>
    <n v="22824"/>
    <s v="6321"/>
    <s v="GLADE"/>
    <s v="GLADE AUTO YENI ARABA KOKUSU 7 ML"/>
    <s v="TEMIZLIK"/>
  </r>
  <r>
    <n v="18813"/>
    <d v="2019-10-18T17:33:54"/>
    <n v="4734"/>
    <s v="N_CEBECIOGLU"/>
    <s v="Naz CEBECİOĞLU"/>
    <s v="K"/>
    <s v="N_CEBECIOGLU@sqlegitimbtk.com"/>
    <s v="(538)2747964"/>
    <s v="YENİ MAH.GAZİTEPE YOLU SOKAK NO:214 96407 SİLİVRİ/İSTANBUL"/>
    <s v="96407"/>
    <x v="3"/>
    <s v="SİLİVRİ"/>
    <n v="12.11"/>
    <n v="36.329799999999999"/>
    <n v="3"/>
    <n v="18813"/>
    <s v="37991"/>
    <s v="GEZER"/>
    <s v="GEZER KLASIK ZENNE 3065010"/>
    <s v="EV"/>
  </r>
  <r>
    <n v="8076"/>
    <d v="2019-06-26T03:22:31"/>
    <n v="4735"/>
    <s v="H_HALAT"/>
    <s v="Hakan HALAT"/>
    <s v="E"/>
    <s v="H_HALAT@sqlegitimbtk.com"/>
    <s v="(536)8804279"/>
    <s v="OSMANGAZİ MAH.MERKEZ SOKAK NO:627 84330 BİLECİK MERKEZ/BİLECİK"/>
    <s v="84330"/>
    <x v="54"/>
    <s v="BİLECİK MERKEZ"/>
    <n v="3.8046000000000002"/>
    <n v="3.8046000000000002"/>
    <n v="1"/>
    <n v="8076"/>
    <s v="29566"/>
    <s v="ETI"/>
    <s v="ETI TADINDA PEYNIRLI 280 GR *8*"/>
    <s v="GIDA"/>
  </r>
  <r>
    <n v="11622"/>
    <d v="2019-12-30T01:24:33"/>
    <n v="4735"/>
    <s v="H_HALAT"/>
    <s v="Hakan HALAT"/>
    <s v="E"/>
    <s v="H_HALAT@sqlegitimbtk.com"/>
    <s v="(536)8804279"/>
    <s v="OSMANGAZİ MAH.MERKEZ SOKAK NO:627 84330 BİLECİK MERKEZ/BİLECİK"/>
    <s v="84330"/>
    <x v="54"/>
    <s v="BİLECİK MERKEZ"/>
    <n v="7.4722"/>
    <n v="52.3048"/>
    <n v="7"/>
    <n v="11622"/>
    <s v="42639"/>
    <s v="DOGADAN"/>
    <s v="DOGADAN   G.BAHCE B.POS. 25'LI*12*"/>
    <s v="CAY-KAHVE-SEKER"/>
  </r>
  <r>
    <n v="13100"/>
    <d v="2019-02-10T11:00:01"/>
    <n v="4736"/>
    <s v="S_SEBV"/>
    <s v="Şeyda SEBÜ"/>
    <s v="K"/>
    <s v="S_SEBV@sqlegitimbtk.com"/>
    <s v="(554)8886175"/>
    <s v="EMEK MAH.349. SOKAK NO:520 78317 CEYHAN/ADANA"/>
    <s v="78317"/>
    <x v="20"/>
    <s v="CEYHAN"/>
    <n v="18.114799999999999"/>
    <n v="163.03360000000001"/>
    <n v="9"/>
    <n v="13100"/>
    <s v="36509"/>
    <s v="TITIZ"/>
    <s v="TITIZ TP-336 SOFTON KLOZET FIRCA TAKIMI "/>
    <s v="TEMIZLIK"/>
  </r>
  <r>
    <n v="10463"/>
    <d v="2019-10-20T19:52:57"/>
    <n v="4736"/>
    <s v="S_SEBV"/>
    <s v="Şeyda SEBÜ"/>
    <s v="K"/>
    <s v="S_SEBV@sqlegitimbtk.com"/>
    <s v="(554)8886175"/>
    <s v="BAHCELİEVLER MAH.GÜL SOKAK NO:29 85859 YEŞİLOVA/BURDUR"/>
    <s v="85859"/>
    <x v="39"/>
    <s v="YEŞİLOVA"/>
    <n v="16.915400000000002"/>
    <n v="16.915400000000002"/>
    <n v="1"/>
    <n v="10463"/>
    <s v="28881"/>
    <s v="KITAPLAR"/>
    <s v="DAVA / PANAMA"/>
    <s v="EV"/>
  </r>
  <r>
    <n v="12482"/>
    <d v="2019-12-18T07:36:28"/>
    <n v="4736"/>
    <s v="S_SEBV"/>
    <s v="Şeyda SEBÜ"/>
    <s v="K"/>
    <s v="S_SEBV@sqlegitimbtk.com"/>
    <s v="(554)8886175"/>
    <s v="SEPETLİPINAR MAH.ANKA SOKAK NO:549 119466 BAŞİSKELE/KOCAELİ"/>
    <s v="119466"/>
    <x v="25"/>
    <s v="BAŞİSKELE"/>
    <n v="6.4370000000000003"/>
    <n v="32.184600000000003"/>
    <n v="5"/>
    <n v="12482"/>
    <s v="5102"/>
    <s v="PEYMAN"/>
    <s v="PEYMAN NUTZZ TACO 70 GR *24*"/>
    <s v="GIDA"/>
  </r>
  <r>
    <n v="18480"/>
    <d v="2019-05-14T06:17:14"/>
    <n v="4737"/>
    <s v="H_DIPSISSOKAK"/>
    <s v="Hakkı DİPSİSSOKAK"/>
    <s v="E"/>
    <s v="H_DIPSISSOKAK@sqlegitimbtk.com"/>
    <s v="(537)9842336"/>
    <s v="ERENKÖY MAH.4828. SOKAK NO:78 118730 KEPEZ/ANTALYA"/>
    <s v="118730"/>
    <x v="17"/>
    <s v="KEPEZ"/>
    <n v="1.6698"/>
    <n v="15.0284"/>
    <n v="9"/>
    <n v="18480"/>
    <s v="2871"/>
    <s v="KIRTASIYELER"/>
    <s v="FABER SILGI ANTIBAKTERIYEL "/>
    <s v="EV"/>
  </r>
  <r>
    <n v="26290"/>
    <d v="2020-01-21T03:17:31"/>
    <n v="4737"/>
    <s v="H_DIPSISSOKAK"/>
    <s v="Hakkı DİPSİSSOKAK"/>
    <s v="E"/>
    <s v="H_DIPSISSOKAK@sqlegitimbtk.com"/>
    <s v="(537)9842336"/>
    <s v="OFİS MAH.O.S.B 37 SK SOKAK NO:363 104609 MARDİN MERKEZ/MARDİN"/>
    <s v="104609"/>
    <x v="52"/>
    <s v="MARDİN MERKEZ"/>
    <n v="20.079000000000001"/>
    <n v="60.237200000000001"/>
    <n v="3"/>
    <n v="26290"/>
    <s v="34283"/>
    <s v="COLGATE"/>
    <s v="COLGATE D.MAC.125 ML GLS+FIRCA HED*30*"/>
    <s v="KOZMETIK"/>
  </r>
  <r>
    <n v="25022"/>
    <d v="2019-04-02T00:40:30"/>
    <n v="4737"/>
    <s v="H_DIPSISSOKAK"/>
    <s v="Hakkı DİPSİSSOKAK"/>
    <s v="E"/>
    <s v="H_DIPSISSOKAK@sqlegitimbtk.com"/>
    <s v="(537)9842336"/>
    <s v="OFİS MAH.O.S.B 37 SK SOKAK NO:363 104609 MARDİN MERKEZ/MARDİN"/>
    <s v="104609"/>
    <x v="52"/>
    <s v="MARDİN MERKEZ"/>
    <n v="20.495000000000001"/>
    <n v="40.99"/>
    <n v="2"/>
    <n v="25022"/>
    <s v="44460"/>
    <s v="KITAPLAR"/>
    <s v="KITAP SUSTURUN SU AYICIGI"/>
    <s v="EV"/>
  </r>
  <r>
    <n v="23353"/>
    <d v="2019-01-03T12:36:01"/>
    <n v="4737"/>
    <s v="H_DIPSISSOKAK"/>
    <s v="Hakkı DİPSİSSOKAK"/>
    <s v="E"/>
    <s v="H_DIPSISSOKAK@sqlegitimbtk.com"/>
    <s v="(537)9842336"/>
    <s v="OFİS MAH.O.S.B 37 SK SOKAK NO:363 104609 MARDİN MERKEZ/MARDİN"/>
    <s v="104609"/>
    <x v="52"/>
    <s v="MARDİN MERKEZ"/>
    <n v="1.3271999999999999"/>
    <n v="7.9634"/>
    <n v="6"/>
    <n v="23353"/>
    <s v="39693"/>
    <s v="KIRTASIYELER"/>
    <s v="GIPTA DELGEC F015 MAVI "/>
    <s v="EV"/>
  </r>
  <r>
    <n v="18397"/>
    <d v="2019-12-12T22:31:12"/>
    <n v="4738"/>
    <s v="M_GVRPINAR"/>
    <s v="Mustafa GÜRPINAR"/>
    <s v="E"/>
    <s v="M_GVRPINAR@sqlegitimbtk.com"/>
    <s v="(537)5644713"/>
    <s v="GAZİPAŞA MAH.38.SOKAK SOKAK NO:310 119197 TEPEBAŞI/ESKİŞEHİR"/>
    <s v="119197"/>
    <x v="56"/>
    <s v="TEPEBAŞI"/>
    <n v="12.4114"/>
    <n v="62.056600000000003"/>
    <n v="5"/>
    <n v="18397"/>
    <s v="5588"/>
    <s v="KIRTASIYELER"/>
    <s v="TUTTI CUTI SPIRALLI BLOKNOT A7"/>
    <s v="EV"/>
  </r>
  <r>
    <n v="7906"/>
    <d v="2019-02-04T20:51:02"/>
    <n v="4738"/>
    <s v="M_GVRPINAR"/>
    <s v="Mustafa GÜRPINAR"/>
    <s v="E"/>
    <s v="M_GVRPINAR@sqlegitimbtk.com"/>
    <s v="(537)5644713"/>
    <s v="GAZİPAŞA MAH.38.SOKAK SOKAK NO:310 119197 TEPEBAŞI/ESKİŞEHİR"/>
    <s v="119197"/>
    <x v="56"/>
    <s v="TEPEBAŞI"/>
    <n v="2.1334"/>
    <n v="21.334800000000001"/>
    <n v="10"/>
    <n v="7906"/>
    <s v="29425"/>
    <s v="TORKU"/>
    <s v="TORKU BISK.57 GR KREMALI PREMIO SUT *96* "/>
    <s v="GIDA"/>
  </r>
  <r>
    <n v="8955"/>
    <d v="2019-04-23T13:38:03"/>
    <n v="4738"/>
    <s v="M_GVRPINAR"/>
    <s v="Mustafa GÜRPINAR"/>
    <s v="E"/>
    <s v="M_GVRPINAR@sqlegitimbtk.com"/>
    <s v="(537)5644713"/>
    <s v="GAZİPAŞA MAH.38.SOKAK SOKAK NO:310 119197 TEPEBAŞI/ESKİŞEHİR"/>
    <s v="119197"/>
    <x v="56"/>
    <s v="TEPEBAŞI"/>
    <n v="4.1180000000000003"/>
    <n v="8.2362000000000002"/>
    <n v="2"/>
    <n v="8955"/>
    <s v="33036"/>
    <s v="PINAR"/>
    <s v="PINAR SALAM 60 GR AC BITIR FISTIKLI"/>
    <s v="ET"/>
  </r>
  <r>
    <n v="23040"/>
    <d v="2019-09-12T10:04:07"/>
    <n v="4739"/>
    <s v="H_KIYAKLI"/>
    <s v="Hatun KIYAKLI"/>
    <s v="K"/>
    <s v="H_KIYAKLI@sqlegitimbtk.com"/>
    <s v="(555)6688476"/>
    <s v="SULTANHANI-İSTİKAMET MAH.381 NOLU SOKAK NO:662 121404 AKSARAY MERKEZ/AKSARAY"/>
    <s v="121404"/>
    <x v="11"/>
    <s v="AKSARAY MERKEZ"/>
    <n v="4.9168000000000003"/>
    <n v="44.251800000000003"/>
    <n v="9"/>
    <n v="23040"/>
    <s v="20360"/>
    <s v="KIRTASIYELER"/>
    <s v="PENSAN IQ LED UC 07"/>
    <s v="EV"/>
  </r>
  <r>
    <n v="7632"/>
    <d v="2020-01-02T20:38:34"/>
    <n v="4739"/>
    <s v="H_KIYAKLI"/>
    <s v="Hatun KIYAKLI"/>
    <s v="K"/>
    <s v="H_KIYAKLI@sqlegitimbtk.com"/>
    <s v="(555)6688476"/>
    <s v="SULTANHANI-İSTİKAMET MAH.381 NOLU SOKAK NO:662 121404 AKSARAY MERKEZ/AKSARAY"/>
    <s v="121404"/>
    <x v="11"/>
    <s v="AKSARAY MERKEZ"/>
    <n v="1.5569999999999999"/>
    <n v="14.0124"/>
    <n v="9"/>
    <n v="7632"/>
    <s v="18643"/>
    <s v="ALGIDA"/>
    <s v="ALGIDA MAX DUO VANILYA-CILEK 54 ML*36*"/>
    <s v="SUT"/>
  </r>
  <r>
    <n v="26219"/>
    <d v="2019-08-08T17:58:34"/>
    <n v="4739"/>
    <s v="H_KIYAKLI"/>
    <s v="Hatun KIYAKLI"/>
    <s v="K"/>
    <s v="H_KIYAKLI@sqlegitimbtk.com"/>
    <s v="(555)6688476"/>
    <s v="SULTANHANI-İSTİKAMET MAH.381 NOLU SOKAK NO:662 121404 AKSARAY MERKEZ/AKSARAY"/>
    <s v="121404"/>
    <x v="11"/>
    <s v="AKSARAY MERKEZ"/>
    <n v="76.994"/>
    <n v="615.95240000000001"/>
    <n v="8"/>
    <n v="26219"/>
    <s v="14577"/>
    <s v="ALO"/>
    <s v="ALOMATIK 8 KG CANLI RENKLER"/>
    <s v="DETERJAN"/>
  </r>
  <r>
    <n v="8248"/>
    <d v="2019-05-04T01:58:32"/>
    <n v="4739"/>
    <s v="H_KIYAKLI"/>
    <s v="Hatun KIYAKLI"/>
    <s v="K"/>
    <s v="H_KIYAKLI@sqlegitimbtk.com"/>
    <s v="(555)6688476"/>
    <s v="SULTANHANI-İSTİKAMET MAH.381 NOLU SOKAK NO:662 121404 AKSARAY MERKEZ/AKSARAY"/>
    <s v="121404"/>
    <x v="11"/>
    <s v="AKSARAY MERKEZ"/>
    <n v="36.106400000000001"/>
    <n v="180.5316"/>
    <n v="5"/>
    <n v="8248"/>
    <s v="30040"/>
    <s v="ALGIDA"/>
    <s v="ALGIDA CARTE D'OR CLS VIS.BIT.KAY.PRM 925 ML*6*"/>
    <s v="SUT"/>
  </r>
  <r>
    <n v="9521"/>
    <d v="2019-08-30T20:29:46"/>
    <n v="4740"/>
    <s v="R_MENAY"/>
    <s v="Rabia MENAY"/>
    <s v="K"/>
    <s v="R_MENAY@sqlegitimbtk.com"/>
    <s v="(532)4861841"/>
    <s v="FEVZİÇAKMAK MAH.ORTANCA SOKAK NO:729 119492 DARICA/KOCAELİ"/>
    <s v="119492"/>
    <x v="25"/>
    <s v="DARICA"/>
    <n v="20.550599999999999"/>
    <n v="205.50659999999999"/>
    <n v="10"/>
    <n v="9521"/>
    <s v="30312"/>
    <s v="VEPA"/>
    <s v="VEPA NATUREL 021 SAC FIRCASI"/>
    <s v="KOZMETIK"/>
  </r>
  <r>
    <n v="6944"/>
    <d v="2019-12-31T21:38:25"/>
    <n v="4740"/>
    <s v="R_MENAY"/>
    <s v="Rabia MENAY"/>
    <s v="K"/>
    <s v="R_MENAY@sqlegitimbtk.com"/>
    <s v="(532)4861841"/>
    <s v="CAMİ MAH.VİŞNE SOKAK NO:305 96205 TUZLA/İSTANBUL"/>
    <s v="96205"/>
    <x v="3"/>
    <s v="TUZLA"/>
    <n v="2.4885999999999999"/>
    <n v="7.4656000000000002"/>
    <n v="3"/>
    <n v="6944"/>
    <s v="20051"/>
    <s v="ETI"/>
    <s v="ETI TOPKEK 3'LU FINDIKLI 105 GR *20*"/>
    <s v="GIDA"/>
  </r>
  <r>
    <n v="740"/>
    <d v="2019-12-21T04:30:20"/>
    <n v="4741"/>
    <s v="G_CILENGER"/>
    <s v="Güllü ÇİLENGER"/>
    <s v="K"/>
    <s v="G_CILENGER@sqlegitimbtk.com"/>
    <s v="(543)7249474"/>
    <s v="ŞAHİNLER MAH.ATATÜRK CADDESİ SOKAK NO:514 79661 İHSANİYE/AFYONKARAHİSAR"/>
    <s v="79661"/>
    <x v="24"/>
    <s v="İHSANİYE"/>
    <n v="22.203399999999998"/>
    <n v="133.22059999999999"/>
    <n v="6"/>
    <n v="740"/>
    <s v="7824"/>
    <s v="PEROS"/>
    <s v="PEROS C.SUYU 5 KG.KLASIK*4*"/>
    <s v="DETERJAN"/>
  </r>
  <r>
    <n v="21245"/>
    <d v="2019-09-29T01:09:13"/>
    <n v="4741"/>
    <s v="G_CILENGER"/>
    <s v="Güllü ÇİLENGER"/>
    <s v="K"/>
    <s v="G_CILENGER@sqlegitimbtk.com"/>
    <s v="(543)7249474"/>
    <s v="ŞAHİNLER MAH.ATATÜRK CADDESİ SOKAK NO:514 79661 İHSANİYE/AFYONKARAHİSAR"/>
    <s v="79661"/>
    <x v="24"/>
    <s v="İHSANİYE"/>
    <n v="42.221400000000003"/>
    <n v="211.10659999999999"/>
    <n v="5"/>
    <n v="21245"/>
    <s v="27729"/>
    <s v="GEZER"/>
    <s v="GEZER GARSON PARMAKARASI GT5YGF.07317.00"/>
    <s v="EV"/>
  </r>
  <r>
    <n v="21495"/>
    <d v="2019-04-15T22:09:06"/>
    <n v="4741"/>
    <s v="G_CILENGER"/>
    <s v="Güllü ÇİLENGER"/>
    <s v="K"/>
    <s v="G_CILENGER@sqlegitimbtk.com"/>
    <s v="(543)7249474"/>
    <s v="ŞAHİNLER MAH.ATATÜRK CADDESİ SOKAK NO:514 79661 İHSANİYE/AFYONKARAHİSAR"/>
    <s v="79661"/>
    <x v="24"/>
    <s v="İHSANİYE"/>
    <n v="2.4550000000000001"/>
    <n v="24.55"/>
    <n v="10"/>
    <n v="21495"/>
    <s v="20048"/>
    <s v="ETI"/>
    <s v="ETI KARAMELA KARAMELLI 30 GR *144*"/>
    <s v="SEKERLEME"/>
  </r>
  <r>
    <n v="13095"/>
    <d v="2019-04-26T03:46:02"/>
    <n v="4741"/>
    <s v="G_CILENGER"/>
    <s v="Güllü ÇİLENGER"/>
    <s v="K"/>
    <s v="G_CILENGER@sqlegitimbtk.com"/>
    <s v="(543)7249474"/>
    <s v="ŞAHİNLER MAH.ATATÜRK CADDESİ SOKAK NO:514 79661 İHSANİYE/AFYONKARAHİSAR"/>
    <s v="79661"/>
    <x v="24"/>
    <s v="İHSANİYE"/>
    <n v="2.7749999999999999"/>
    <n v="16.650200000000002"/>
    <n v="6"/>
    <n v="13095"/>
    <s v="36818"/>
    <s v="KIRTASIYELER"/>
    <s v="MAGNUM VERSATIL 07 17A"/>
    <s v="EV"/>
  </r>
  <r>
    <n v="8141"/>
    <d v="2019-04-06T08:51:23"/>
    <n v="4742"/>
    <s v="V_INANC"/>
    <s v="Veli İNANC"/>
    <s v="E"/>
    <s v="V_INANC@sqlegitimbtk.com"/>
    <s v="(542)6424389"/>
    <s v="AŞAĞI MAH.702. SOKAK NO:818 88687 ACIPAYAM/DENİZLİ"/>
    <s v="88687"/>
    <x v="7"/>
    <s v="ACIPAYAM"/>
    <n v="5.9054000000000002"/>
    <n v="59.054400000000001"/>
    <n v="10"/>
    <n v="8141"/>
    <s v="28701"/>
    <s v="KIRTASIYELER"/>
    <s v="F.CASTELL 7089-20 SIYAH SILGI"/>
    <s v="EV"/>
  </r>
  <r>
    <n v="11844"/>
    <d v="2019-01-10T05:23:56"/>
    <n v="4742"/>
    <s v="V_INANC"/>
    <s v="Veli İNANC"/>
    <s v="E"/>
    <s v="V_INANC@sqlegitimbtk.com"/>
    <s v="(542)6424389"/>
    <s v="1.KADRİYE MAH.687. SOKAK NO:252 96636 KONAK/İZMİR"/>
    <s v="96636"/>
    <x v="2"/>
    <s v="KONAK"/>
    <n v="1.7322"/>
    <n v="17.321200000000001"/>
    <n v="10"/>
    <n v="11844"/>
    <s v="14205"/>
    <s v="ULKER"/>
    <s v="ULKER FLORES LIMON 200 ML*24*"/>
    <s v="SOGUK ICECEKLER"/>
  </r>
  <r>
    <n v="19887"/>
    <d v="2020-02-22T01:39:31"/>
    <n v="4742"/>
    <s v="V_INANC"/>
    <s v="Veli İNANC"/>
    <s v="E"/>
    <s v="V_INANC@sqlegitimbtk.com"/>
    <s v="(542)6424389"/>
    <s v="SANAYİ MAH.328. SOKAK NO:649 104956 MİDYAT/MARDİN"/>
    <s v="104956"/>
    <x v="52"/>
    <s v="MİDYAT"/>
    <n v="66.322199999999995"/>
    <n v="331.61059999999998"/>
    <n v="5"/>
    <n v="19887"/>
    <s v="1829"/>
    <s v="MARMARA BIRLIK"/>
    <s v="GEMLIK SELE ZEYTIN  L (231-260) KG.*10* "/>
    <s v="KAHVALTILIK"/>
  </r>
  <r>
    <n v="4895"/>
    <d v="2019-03-18T10:14:28"/>
    <n v="4743"/>
    <s v="S_KOSENCIG"/>
    <s v="Sevda KÖSENÇIĞ"/>
    <s v="K"/>
    <s v="S_KOSENCIG@sqlegitimbtk.com"/>
    <s v="(538)2046271"/>
    <s v="MEVLANA MAH.İKBAL CADDESİ SOKAK NO:459 99436 TALAS/KAYSERİ"/>
    <s v="99436"/>
    <x v="45"/>
    <s v="TALAS"/>
    <n v="1.45"/>
    <n v="8.7004000000000001"/>
    <n v="6"/>
    <n v="4895"/>
    <s v="33640"/>
    <s v="ETI"/>
    <s v="ETI MAXIMUS XL 57 GR"/>
    <s v="SEKERLEME"/>
  </r>
  <r>
    <n v="523"/>
    <d v="2019-09-06T11:33:14"/>
    <n v="4743"/>
    <s v="S_KOSENCIG"/>
    <s v="Sevda KÖSENÇIĞ"/>
    <s v="K"/>
    <s v="S_KOSENCIG@sqlegitimbtk.com"/>
    <s v="(538)2046271"/>
    <s v="DAVRAZ MAH.3926. SOKAK NO:583 94565 ISPARTA MERKEZ/ISPARTA"/>
    <s v="94565"/>
    <x v="4"/>
    <s v="ISPARTA MERKEZ"/>
    <n v="63.583399999999997"/>
    <n v="190.75020000000001"/>
    <n v="3"/>
    <n v="523"/>
    <s v="17149"/>
    <s v="BANAT"/>
    <s v="BANAT KLOZET FIR.ALT MUHA.*24*"/>
    <s v="TEMIZLIK"/>
  </r>
  <r>
    <n v="3226"/>
    <d v="2019-05-11T15:35:47"/>
    <n v="4743"/>
    <s v="S_KOSENCIG"/>
    <s v="Sevda KÖSENÇIĞ"/>
    <s v="K"/>
    <s v="S_KOSENCIG@sqlegitimbtk.com"/>
    <s v="(538)2046271"/>
    <s v="DAVRAZ MAH.3926. SOKAK NO:583 94565 ISPARTA MERKEZ/ISPARTA"/>
    <s v="94565"/>
    <x v="4"/>
    <s v="ISPARTA MERKEZ"/>
    <n v="18.726199999999999"/>
    <n v="18.726199999999999"/>
    <n v="1"/>
    <n v="3226"/>
    <s v="40531"/>
    <s v="KITAPLAR"/>
    <s v="ASKA AGLAYAN VELI HACI BEKTASI VELI"/>
    <s v="EV"/>
  </r>
  <r>
    <n v="26820"/>
    <d v="2019-03-19T21:43:26"/>
    <n v="4744"/>
    <s v="H_ALTINKOK"/>
    <s v="Hazal ALTINKÖK"/>
    <s v="K"/>
    <s v="H_ALTINKOK@sqlegitimbtk.com"/>
    <s v="(535)5494422"/>
    <s v="AVLUNLAR-GÖKÇEYOL MAH.MEHMET AKİF CADDESİ SOKAK NO:720 74676 TOKAT MERKEZ/TOKAT"/>
    <s v="74676"/>
    <x v="53"/>
    <s v="TOKAT MERKEZ"/>
    <n v="11.866199999999999"/>
    <n v="83.063199999999995"/>
    <n v="7"/>
    <n v="26820"/>
    <s v="1924"/>
    <s v="KITAPLAR"/>
    <s v="MAX FLASH-2 SUPERSONIK"/>
    <s v="EV"/>
  </r>
  <r>
    <n v="16154"/>
    <d v="2019-02-21T08:13:31"/>
    <n v="4745"/>
    <s v="D_GONVLDENK"/>
    <s v="Diyar GÖNÜLDENK"/>
    <s v="E"/>
    <s v="D_GONVLDENK@sqlegitimbtk.com"/>
    <s v="(532)7711136"/>
    <s v="PİRİMEHMET MAH.1772. SOKAK NO:341 94587 ISPARTA MERKEZ/ISPARTA"/>
    <s v="94587"/>
    <x v="4"/>
    <s v="ISPARTA MERKEZ"/>
    <n v="18.800799999999999"/>
    <n v="188.0078"/>
    <n v="10"/>
    <n v="16154"/>
    <s v="5794"/>
    <s v="MARET"/>
    <s v="MARET 9LU YORE PILIC SOSIS *6* "/>
    <s v="ET"/>
  </r>
  <r>
    <n v="24293"/>
    <d v="2019-07-31T12:15:30"/>
    <n v="4745"/>
    <s v="D_GONVLDENK"/>
    <s v="Diyar GÖNÜLDENK"/>
    <s v="E"/>
    <s v="D_GONVLDENK@sqlegitimbtk.com"/>
    <s v="(532)7711136"/>
    <s v="PİRİMEHMET MAH.1772. SOKAK NO:341 94587 ISPARTA MERKEZ/ISPARTA"/>
    <s v="94587"/>
    <x v="4"/>
    <s v="ISPARTA MERKEZ"/>
    <n v="35.089399999999998"/>
    <n v="315.80419999999998"/>
    <n v="9"/>
    <n v="24293"/>
    <s v="34260"/>
    <s v="BINGO"/>
    <s v="BINGO SOFT 3 LT GUL PEMBE *6*"/>
    <s v="DETERJAN"/>
  </r>
  <r>
    <n v="12527"/>
    <d v="2019-06-27T21:18:13"/>
    <n v="4745"/>
    <s v="D_GONVLDENK"/>
    <s v="Diyar GÖNÜLDENK"/>
    <s v="E"/>
    <s v="D_GONVLDENK@sqlegitimbtk.com"/>
    <s v="(532)7711136"/>
    <s v="SİLLE PARSANA MAH.HORASAN SOKAK NO:894 100678 SELÇUKLU/KONYA"/>
    <s v="100678"/>
    <x v="29"/>
    <s v="SELÇUKLU"/>
    <n v="18.078199999999999"/>
    <n v="126.5474"/>
    <n v="7"/>
    <n v="12527"/>
    <s v="18222"/>
    <s v="TORKU"/>
    <s v="TORKU SEKER 750 GR KUP ESMER *16*"/>
    <s v="CAY-KAHVE-SEKER"/>
  </r>
  <r>
    <n v="4078"/>
    <d v="2019-07-05T14:26:55"/>
    <n v="4745"/>
    <s v="D_GONVLDENK"/>
    <s v="Diyar GÖNÜLDENK"/>
    <s v="E"/>
    <s v="D_GONVLDENK@sqlegitimbtk.com"/>
    <s v="(532)7711136"/>
    <s v="KARAAĞAÇ MAH.314 NCÜ SOKAK NO:609 117189 IĞDIR MERKEZ/IĞDIR"/>
    <s v="117189"/>
    <x v="76"/>
    <s v="IĞDIR MERKEZ"/>
    <n v="23.092199999999998"/>
    <n v="115.461"/>
    <n v="5"/>
    <n v="4078"/>
    <s v="30789"/>
    <s v="SIGNAL"/>
    <s v="SIGNAL D.MAC. 75 ML WHITE BEY.*24*"/>
    <s v="KOZMETIK"/>
  </r>
  <r>
    <n v="11175"/>
    <d v="2020-02-16T13:16:47"/>
    <n v="4745"/>
    <s v="D_GONVLDENK"/>
    <s v="Diyar GÖNÜLDENK"/>
    <s v="E"/>
    <s v="D_GONVLDENK@sqlegitimbtk.com"/>
    <s v="(532)7711136"/>
    <s v="KARAAĞAÇ MAH.314 NCÜ SOKAK NO:609 117189 IĞDIR MERKEZ/IĞDIR"/>
    <s v="117189"/>
    <x v="76"/>
    <s v="IĞDIR MERKEZ"/>
    <n v="25.961600000000001"/>
    <n v="103.8468"/>
    <n v="4"/>
    <n v="11175"/>
    <s v="38132"/>
    <s v="GEZER"/>
    <s v="GEZER 8094 YAZLIK ZENNE *12* "/>
    <s v="EV"/>
  </r>
  <r>
    <n v="17312"/>
    <d v="2019-03-29T12:49:59"/>
    <n v="4745"/>
    <s v="D_GONVLDENK"/>
    <s v="Diyar GÖNÜLDENK"/>
    <s v="E"/>
    <s v="D_GONVLDENK@sqlegitimbtk.com"/>
    <s v="(532)7711136"/>
    <s v="KARAAĞAÇ MAH.314 NCÜ SOKAK NO:609 117189 IĞDIR MERKEZ/IĞDIR"/>
    <s v="117189"/>
    <x v="76"/>
    <s v="IĞDIR MERKEZ"/>
    <n v="1.0329999999999999"/>
    <n v="9.2967999999999993"/>
    <n v="9"/>
    <n v="17312"/>
    <s v="16498"/>
    <s v="UZAY"/>
    <s v="UZAY ROCCO JELLY 40 GR MINIK PAST. *24*"/>
    <s v="SEKERLEME"/>
  </r>
  <r>
    <n v="20720"/>
    <d v="2019-02-16T04:00:43"/>
    <n v="4746"/>
    <s v="D_ALAGOZ"/>
    <s v="Duru ALAGÖZ"/>
    <s v="K"/>
    <s v="D_ALAGOZ@sqlegitimbtk.com"/>
    <s v="(532)5332775"/>
    <s v="OSMANGAZİ MAH.56103 NOLU SOKAK NO:251 92456 ŞEHİTKAMİL/GAZİANTEP"/>
    <s v="92456"/>
    <x v="32"/>
    <s v="ŞEHİTKAMİL"/>
    <n v="34.303199999999997"/>
    <n v="274.42500000000001"/>
    <n v="8"/>
    <n v="20720"/>
    <s v="9770"/>
    <s v="VERNEL"/>
    <s v="VERNEL MAX 1440 ML GULUN BUYUSU *12*"/>
    <s v="DETERJAN"/>
  </r>
  <r>
    <n v="4441"/>
    <d v="2019-09-25T15:18:34"/>
    <n v="4746"/>
    <s v="D_ALAGOZ"/>
    <s v="Duru ALAGÖZ"/>
    <s v="K"/>
    <s v="D_ALAGOZ@sqlegitimbtk.com"/>
    <s v="(532)5332775"/>
    <s v="OSMANGAZİ MAH.56103 NOLU SOKAK NO:251 92456 ŞEHİTKAMİL/GAZİANTEP"/>
    <s v="92456"/>
    <x v="32"/>
    <s v="ŞEHİTKAMİL"/>
    <n v="18.460599999999999"/>
    <n v="166.1448"/>
    <n v="9"/>
    <n v="4441"/>
    <s v="41136"/>
    <s v="KITAPLAR"/>
    <s v="CIRILCIPLAK"/>
    <s v="EV"/>
  </r>
  <r>
    <n v="19323"/>
    <d v="2019-05-30T02:43:24"/>
    <n v="4747"/>
    <s v="K_PIRPIRI"/>
    <s v="Kenan PİRPİRİ"/>
    <s v="E"/>
    <s v="K_PIRPIRI@sqlegitimbtk.com"/>
    <s v="(533)6288815"/>
    <s v="GÜNEŞTEPE MAH.NECİP FAZIL KISAKÜREK CADDESİ SOKAK NO:470 95989 GÜNGÖREN/İSTANBUL"/>
    <s v="95989"/>
    <x v="3"/>
    <s v="GÜNGÖREN"/>
    <n v="21.173999999999999"/>
    <n v="211.74039999999999"/>
    <n v="10"/>
    <n v="19323"/>
    <s v="20262"/>
    <s v="DURU"/>
    <s v="DURU DUS JELI 250 ML PRFM E.LOTUS*12*"/>
    <s v="KOZMETIK"/>
  </r>
  <r>
    <n v="12325"/>
    <d v="2019-11-26T14:22:56"/>
    <n v="4747"/>
    <s v="K_PIRPIRI"/>
    <s v="Kenan PİRPİRİ"/>
    <s v="E"/>
    <s v="K_PIRPIRI@sqlegitimbtk.com"/>
    <s v="(533)6288815"/>
    <s v="BEYAZLAR MAH.12066. SOKAK NO:513 92261 ŞAHİNBEY/GAZİANTEP"/>
    <s v="92261"/>
    <x v="32"/>
    <s v="ŞAHİNBEY"/>
    <n v="20.245000000000001"/>
    <n v="60.734999999999999"/>
    <n v="3"/>
    <n v="12325"/>
    <s v="29014"/>
    <s v="BLENDAX"/>
    <s v="BLENDAX 700 ML SAC KREMI CANLI REK*6*"/>
    <s v="KOZMETIK"/>
  </r>
  <r>
    <n v="18684"/>
    <d v="2020-03-17T08:10:39"/>
    <n v="4747"/>
    <s v="K_PIRPIRI"/>
    <s v="Kenan PİRPİRİ"/>
    <s v="E"/>
    <s v="K_PIRPIRI@sqlegitimbtk.com"/>
    <s v="(533)6288815"/>
    <s v="YEŞİLOVA KÖYÜ MAH.KÖYÜN KENDİSİ SOKAK NO:339 92649 İSLAHİYE/GAZİANTEP"/>
    <s v="92649"/>
    <x v="32"/>
    <s v="İSLAHİYE"/>
    <n v="31.8752"/>
    <n v="255.0018"/>
    <n v="8"/>
    <n v="18684"/>
    <s v="41690"/>
    <s v="DOMESTOS"/>
    <s v="DOMESTOS WC BLOK 5'LI CAM FERAH.*7*"/>
    <s v="TEMIZLIK"/>
  </r>
  <r>
    <n v="1919"/>
    <d v="2019-09-02T15:03:01"/>
    <n v="4747"/>
    <s v="K_PIRPIRI"/>
    <s v="Kenan PİRPİRİ"/>
    <s v="E"/>
    <s v="K_PIRPIRI@sqlegitimbtk.com"/>
    <s v="(533)6288815"/>
    <s v="YEŞİLOVA KÖYÜ MAH.KÖYÜN KENDİSİ SOKAK NO:339 92649 İSLAHİYE/GAZİANTEP"/>
    <s v="92649"/>
    <x v="32"/>
    <s v="İSLAHİYE"/>
    <n v="3.2277999999999998"/>
    <n v="25.822199999999999"/>
    <n v="8"/>
    <n v="1919"/>
    <s v="5603"/>
    <s v="CARTE D OR"/>
    <s v="CARTE D'OR PUD.CIKOLATALI 109 GR.*12*"/>
    <s v="GIDA"/>
  </r>
  <r>
    <n v="7949"/>
    <d v="2019-08-30T20:55:25"/>
    <n v="4747"/>
    <s v="K_PIRPIRI"/>
    <s v="Kenan PİRPİRİ"/>
    <s v="E"/>
    <s v="K_PIRPIRI@sqlegitimbtk.com"/>
    <s v="(533)6288815"/>
    <s v="YEŞİLOVA KÖYÜ MAH.KÖYÜN KENDİSİ SOKAK NO:339 92649 İSLAHİYE/GAZİANTEP"/>
    <s v="92649"/>
    <x v="32"/>
    <s v="İSLAHİYE"/>
    <n v="15.1088"/>
    <n v="151.0872"/>
    <n v="10"/>
    <n v="7949"/>
    <s v="17020"/>
    <s v="CIF"/>
    <s v="CIF LUX SIVI 760 ML BUL.DET.SARI LIM.*16*"/>
    <s v="DETERJAN"/>
  </r>
  <r>
    <n v="9165"/>
    <d v="2019-10-30T02:19:58"/>
    <n v="4747"/>
    <s v="K_PIRPIRI"/>
    <s v="Kenan PİRPİRİ"/>
    <s v="E"/>
    <s v="K_PIRPIRI@sqlegitimbtk.com"/>
    <s v="(533)6288815"/>
    <s v="ORUÇREİS MAH.594. SOKAK NO:229 95817 ESENLER/İSTANBUL"/>
    <s v="95817"/>
    <x v="3"/>
    <s v="ESENLER"/>
    <n v="49.110799999999998"/>
    <n v="147.3322"/>
    <n v="3"/>
    <n v="9165"/>
    <s v="20773"/>
    <s v="ABC"/>
    <s v="ABC SIVI BULASIK DET.LIMONLU 4 KG *4*"/>
    <s v="DETERJAN"/>
  </r>
  <r>
    <n v="11838"/>
    <d v="2019-07-28T11:37:53"/>
    <n v="4747"/>
    <s v="K_PIRPIRI"/>
    <s v="Kenan PİRPİRİ"/>
    <s v="E"/>
    <s v="K_PIRPIRI@sqlegitimbtk.com"/>
    <s v="(533)6288815"/>
    <s v="ORUÇREİS MAH.594. SOKAK NO:229 95817 ESENLER/İSTANBUL"/>
    <s v="95817"/>
    <x v="3"/>
    <s v="ESENLER"/>
    <n v="1.883"/>
    <n v="18.8308"/>
    <n v="10"/>
    <n v="11838"/>
    <s v="18135"/>
    <s v="PIKNIK"/>
    <s v="PIKNIK 1375 TAHTA CATAL *180*"/>
    <s v="EV"/>
  </r>
  <r>
    <n v="23237"/>
    <d v="2019-06-26T20:17:17"/>
    <n v="4748"/>
    <s v="E_FINDIK"/>
    <s v="Emir FINDIK"/>
    <s v="E"/>
    <s v="E_FINDIK@sqlegitimbtk.com"/>
    <s v="(543)8704961"/>
    <s v="MERKEZ ESKİ MAH.129. SOKAK NO:241 89742 KULP/DİYARBAKIR"/>
    <s v="89742"/>
    <x v="19"/>
    <s v="KULP"/>
    <n v="25.2194"/>
    <n v="100.87739999999999"/>
    <n v="4"/>
    <n v="23237"/>
    <s v="20006"/>
    <s v="MARET"/>
    <s v="MARET SOSIS SOYUL.5'LI 240 GR"/>
    <s v="ET"/>
  </r>
  <r>
    <n v="22425"/>
    <d v="2020-02-20T05:24:49"/>
    <n v="4748"/>
    <s v="E_FINDIK"/>
    <s v="Emir FINDIK"/>
    <s v="E"/>
    <s v="E_FINDIK@sqlegitimbtk.com"/>
    <s v="(543)8704961"/>
    <s v="MERKEZ ESKİ MAH.129. SOKAK NO:241 89742 KULP/DİYARBAKIR"/>
    <s v="89742"/>
    <x v="19"/>
    <s v="KULP"/>
    <n v="24.594999999999999"/>
    <n v="221.35480000000001"/>
    <n v="9"/>
    <n v="22425"/>
    <s v="14130"/>
    <s v="IPANA"/>
    <s v="IPANA D.MAC.75 ML D.ET.KO.*24*"/>
    <s v="KOZMETIK"/>
  </r>
  <r>
    <n v="14105"/>
    <d v="2020-03-01T03:08:43"/>
    <n v="4749"/>
    <s v="M_MUSTAFA"/>
    <s v="Muhammed Mustafa DURSUNKARA"/>
    <s v="E"/>
    <s v="M_MUSTAFA@sqlegitimbtk.com"/>
    <s v="(543)8268998"/>
    <s v="KEFKEN KÖYÜ MAH.ÇAĞDAŞ SOKAK NO:38 100293 KANDIRA/KOCAELİ"/>
    <s v="100293"/>
    <x v="25"/>
    <s v="KANDIRA"/>
    <n v="31.039200000000001"/>
    <n v="62.078400000000002"/>
    <n v="2"/>
    <n v="14105"/>
    <s v="27842"/>
    <s v="GEZER"/>
    <s v="GEZER 9080 GONDOL FILET ERKEK *12* "/>
    <s v="EV"/>
  </r>
  <r>
    <n v="14211"/>
    <d v="2019-10-09T23:55:10"/>
    <n v="4749"/>
    <s v="M_MUSTAFA"/>
    <s v="Muhammed Mustafa DURSUNKARA"/>
    <s v="E"/>
    <s v="M_MUSTAFA@sqlegitimbtk.com"/>
    <s v="(543)8268998"/>
    <s v="MODERN EVLER MAH.3163. SOKAK NO:148 94585 ISPARTA MERKEZ/ISPARTA"/>
    <s v="94585"/>
    <x v="4"/>
    <s v="ISPARTA MERKEZ"/>
    <n v="55.740400000000001"/>
    <n v="222.96180000000001"/>
    <n v="4"/>
    <n v="14211"/>
    <s v="12758"/>
    <s v="OYUNCAK"/>
    <s v="OYUNCAK VOLEYBOL TOPU  "/>
    <s v="OYUNCAK"/>
  </r>
  <r>
    <n v="3185"/>
    <d v="2020-03-21T16:50:43"/>
    <n v="4749"/>
    <s v="M_MUSTAFA"/>
    <s v="Muhammed Mustafa DURSUNKARA"/>
    <s v="E"/>
    <s v="M_MUSTAFA@sqlegitimbtk.com"/>
    <s v="(543)8268998"/>
    <s v="MODERN EVLER MAH.3163. SOKAK NO:148 94585 ISPARTA MERKEZ/ISPARTA"/>
    <s v="94585"/>
    <x v="4"/>
    <s v="ISPARTA MERKEZ"/>
    <n v="15.2058"/>
    <n v="15.2058"/>
    <n v="1"/>
    <n v="3185"/>
    <s v="23110"/>
    <s v="KITAPLAR"/>
    <s v="CEP BOY UCLU YASIN CILT/AYFA"/>
    <s v="EV"/>
  </r>
  <r>
    <n v="3090"/>
    <d v="2019-06-17T09:11:11"/>
    <n v="4750"/>
    <s v="C_ARACI"/>
    <s v="Canan ARACI"/>
    <s v="K"/>
    <s v="C_ARACI@sqlegitimbtk.com"/>
    <s v="(532)7206981"/>
    <s v="KARSLILAR MAH.82022. SOKAK NO:719 118926 ÇUKUROVA/ADANA"/>
    <s v="118926"/>
    <x v="20"/>
    <s v="ÇUKUROVA"/>
    <n v="12.216799999999999"/>
    <n v="48.867400000000004"/>
    <n v="4"/>
    <n v="3090"/>
    <s v="16855"/>
    <s v="CIF"/>
    <s v="CIF SUNLIGHT Y.LIM. BUL.DET.1237 ML *12*"/>
    <s v="DETERJAN"/>
  </r>
  <r>
    <n v="22344"/>
    <d v="2019-07-03T09:17:08"/>
    <n v="4750"/>
    <s v="C_ARACI"/>
    <s v="Canan ARACI"/>
    <s v="K"/>
    <s v="C_ARACI@sqlegitimbtk.com"/>
    <s v="(532)7206981"/>
    <s v="ÇİFTEHAVUZLAR MAH.13.YEŞİL SOKAK NO:587 86075 OSMANGAZİ/BURSA"/>
    <s v="86075"/>
    <x v="5"/>
    <s v="OSMANGAZİ"/>
    <n v="6.4058000000000002"/>
    <n v="25.623000000000001"/>
    <n v="4"/>
    <n v="22344"/>
    <s v="12049"/>
    <s v="TUTKU"/>
    <s v="TUTKU BAYAN IPLI ATLET RIBANA"/>
    <s v="EV"/>
  </r>
  <r>
    <n v="15246"/>
    <d v="2019-10-07T15:10:25"/>
    <n v="4750"/>
    <s v="C_ARACI"/>
    <s v="Canan ARACI"/>
    <s v="K"/>
    <s v="C_ARACI@sqlegitimbtk.com"/>
    <s v="(532)7206981"/>
    <s v="ÇİFTEHAVUZLAR MAH.13.YEŞİL SOKAK NO:587 86075 OSMANGAZİ/BURSA"/>
    <s v="86075"/>
    <x v="5"/>
    <s v="OSMANGAZİ"/>
    <n v="6.4196"/>
    <n v="32.098199999999999"/>
    <n v="5"/>
    <n v="15246"/>
    <s v="41825"/>
    <s v="PENTI"/>
    <s v="PENTI NAYLON SUBA 500-2-3"/>
    <s v="EV"/>
  </r>
  <r>
    <n v="11923"/>
    <d v="2019-12-25T11:53:14"/>
    <n v="4751"/>
    <s v="D_KARAGOZOLU"/>
    <s v="Demet KARAGÖZOLU"/>
    <s v="K"/>
    <s v="D_KARAGOZOLU@sqlegitimbtk.com"/>
    <s v="(542)5434888"/>
    <s v="AŞAĞIMESCİT KÖYÜ MAH.TEMOLAR MEZRASI SOKAK NO:74 73008 ZARA/SİVAS"/>
    <s v="73008"/>
    <x v="21"/>
    <s v="ZARA"/>
    <n v="30.1098"/>
    <n v="30.1098"/>
    <n v="1"/>
    <n v="11923"/>
    <s v="6249"/>
    <s v="KOSKA"/>
    <s v="KOSKA HELVA 1000 GR SADE PAKET *8*"/>
    <s v="KAHVALTILIK"/>
  </r>
  <r>
    <n v="6122"/>
    <d v="2019-07-01T23:29:26"/>
    <n v="4751"/>
    <s v="D_KARAGOZOLU"/>
    <s v="Demet KARAGÖZOLU"/>
    <s v="K"/>
    <s v="D_KARAGOZOLU@sqlegitimbtk.com"/>
    <s v="(542)5434888"/>
    <s v="DAĞOBA KÖYÜ MAH.KÖYÜN KENDİSİ SOKAK NO:454 74329 BAYRAMİÇ/ÇANAKKALE"/>
    <s v="74329"/>
    <x v="16"/>
    <s v="BAYRAMİÇ"/>
    <n v="26.032"/>
    <n v="182.2242"/>
    <n v="7"/>
    <n v="6122"/>
    <s v="27394"/>
    <s v="KITAPLAR"/>
    <s v="KITAP KURT ISYANLARI "/>
    <s v="EV"/>
  </r>
  <r>
    <n v="25612"/>
    <d v="2019-01-18T04:19:00"/>
    <n v="4752"/>
    <s v="M_DOZDOZOGLU"/>
    <s v="Mira DOZDOZOĞLU"/>
    <s v="K"/>
    <s v="M_DOZDOZOGLU@sqlegitimbtk.com"/>
    <s v="(537)4907856"/>
    <s v="SAÇAKLIZADE MAH.56022/1. SOKAK NO:86 104001 KAHRAMANMARAŞ MERKEZ/KAHRAMANMARAŞ"/>
    <s v="104001"/>
    <x v="40"/>
    <s v="KAHRAMANMARAŞ MERKEZ"/>
    <n v="42.876199999999997"/>
    <n v="85.752399999999994"/>
    <n v="2"/>
    <n v="25612"/>
    <s v="21301"/>
    <s v="TADIM"/>
    <s v="TADIM FINDIK ICI 200 GR"/>
    <s v="GIDA"/>
  </r>
  <r>
    <n v="3096"/>
    <d v="2019-06-06T17:58:18"/>
    <n v="4752"/>
    <s v="M_DOZDOZOGLU"/>
    <s v="Mira DOZDOZOĞLU"/>
    <s v="K"/>
    <s v="M_DOZDOZOGLU@sqlegitimbtk.com"/>
    <s v="(537)4907856"/>
    <s v="SAÇAKLIZADE MAH.56022/1. SOKAK NO:86 104001 KAHRAMANMARAŞ MERKEZ/KAHRAMANMARAŞ"/>
    <s v="104001"/>
    <x v="40"/>
    <s v="KAHRAMANMARAŞ MERKEZ"/>
    <n v="14.163399999999999"/>
    <n v="99.143600000000006"/>
    <n v="7"/>
    <n v="3096"/>
    <s v="34923"/>
    <s v="KIRTASIYELER"/>
    <s v="MOPAK A4 80 YAPRAK KARELI DEFTER"/>
    <s v="EV"/>
  </r>
  <r>
    <n v="25228"/>
    <d v="2020-01-14T02:11:49"/>
    <n v="4752"/>
    <s v="M_DOZDOZOGLU"/>
    <s v="Mira DOZDOZOĞLU"/>
    <s v="K"/>
    <s v="M_DOZDOZOGLU@sqlegitimbtk.com"/>
    <s v="(537)4907856"/>
    <s v="AYDOĞMUŞ-MERKEZ MAH.LEYLAK SOKAK NO:285 101176 GÜNEYSINIR/KONYA"/>
    <s v="101176"/>
    <x v="29"/>
    <s v="GÜNEYSINIR"/>
    <n v="3.7136"/>
    <n v="33.422400000000003"/>
    <n v="9"/>
    <n v="25228"/>
    <s v="22582"/>
    <s v="UZAY"/>
    <s v="UZAY RUFFLES PIRZOLA AILE PLS 66 GR*30*"/>
    <s v="GIDA"/>
  </r>
  <r>
    <n v="27547"/>
    <d v="2019-01-10T18:48:20"/>
    <n v="4752"/>
    <s v="M_DOZDOZOGLU"/>
    <s v="Mira DOZDOZOĞLU"/>
    <s v="K"/>
    <s v="M_DOZDOZOGLU@sqlegitimbtk.com"/>
    <s v="(537)4907856"/>
    <s v="AYDOĞMUŞ-MERKEZ MAH.LEYLAK SOKAK NO:285 101176 GÜNEYSINIR/KONYA"/>
    <s v="101176"/>
    <x v="29"/>
    <s v="GÜNEYSINIR"/>
    <n v="6.4866000000000001"/>
    <n v="38.918999999999997"/>
    <n v="6"/>
    <n v="27547"/>
    <s v="4671"/>
    <s v="KIRTASIYELER"/>
    <s v="MABER MBK-901 0.7 MIN 60MM "/>
    <s v="EV"/>
  </r>
  <r>
    <n v="11524"/>
    <d v="2020-01-12T04:30:47"/>
    <n v="4753"/>
    <s v="B_KUTLUHAN"/>
    <s v="Berke KUTLUHAN"/>
    <s v="E"/>
    <s v="B_KUTLUHAN@sqlegitimbtk.com"/>
    <s v="(532)5361664"/>
    <s v="FEVZİ ÇAKMAK MAH.ATİLLA SOKAK NO:713 96108 PENDİK/İSTANBUL"/>
    <s v="96108"/>
    <x v="3"/>
    <s v="PENDİK"/>
    <n v="89.320400000000006"/>
    <n v="178.64099999999999"/>
    <n v="2"/>
    <n v="11524"/>
    <s v="39197"/>
    <s v="OYUNCAK"/>
    <s v="VARDEM U/K LAMBORGINI"/>
    <s v="OYUNCAK"/>
  </r>
  <r>
    <n v="3074"/>
    <d v="2019-08-15T22:00:39"/>
    <n v="4754"/>
    <s v="S_TOPCUOGLU"/>
    <s v="Semra TOPCUOGLU"/>
    <s v="K"/>
    <s v="S_TOPCUOGLU@sqlegitimbtk.com"/>
    <s v="(541)2373690"/>
    <s v="MİMARSİNAN MAH.HAKİMİYETİ MİLLİYE CADDESİ SOKAK NO:727 96299 ÜSKÜDAR/İSTANBUL"/>
    <s v="96299"/>
    <x v="3"/>
    <s v="ÜSKÜDAR"/>
    <n v="7.2236000000000002"/>
    <n v="57.789400000000001"/>
    <n v="8"/>
    <n v="3074"/>
    <s v="26833"/>
    <s v="KIRTASIYELER"/>
    <s v="TOTAL STICK YAPISTIRICI 21GR ECO "/>
    <s v="EV"/>
  </r>
  <r>
    <n v="29039"/>
    <d v="2020-02-11T07:03:14"/>
    <n v="4755"/>
    <s v="E_HAZNEDAROGLU"/>
    <s v="Emircan HAZNEDAROĞLU"/>
    <s v="E"/>
    <s v="E_HAZNEDAROGLU@sqlegitimbtk.com"/>
    <s v="(544)7038260"/>
    <s v="BEYDAĞI MAH.9.SOK.6.ARA SOKAK NO:48 102382 MALATYA MERKEZ/MALATYA"/>
    <s v="102382"/>
    <x v="58"/>
    <s v="MALATYA MERKEZ"/>
    <n v="9.2736000000000001"/>
    <n v="74.189400000000006"/>
    <n v="8"/>
    <n v="29039"/>
    <s v="26059"/>
    <s v="KITAPLAR"/>
    <s v="BANA SEYTANI OGRET"/>
    <s v="EV"/>
  </r>
  <r>
    <n v="9536"/>
    <d v="2019-05-05T14:55:01"/>
    <n v="4755"/>
    <s v="E_HAZNEDAROGLU"/>
    <s v="Emircan HAZNEDAROĞLU"/>
    <s v="E"/>
    <s v="E_HAZNEDAROGLU@sqlegitimbtk.com"/>
    <s v="(544)7038260"/>
    <s v="BEYDAĞI MAH.9.SOK.6.ARA SOKAK NO:48 102382 MALATYA MERKEZ/MALATYA"/>
    <s v="102382"/>
    <x v="58"/>
    <s v="MALATYA MERKEZ"/>
    <n v="14.5006"/>
    <n v="145.00559999999999"/>
    <n v="10"/>
    <n v="9536"/>
    <s v="5261"/>
    <s v="TAT"/>
    <s v="TAT MAYONEZ PLS 205 GR*12*"/>
    <s v="GIDA"/>
  </r>
  <r>
    <n v="21047"/>
    <d v="2019-06-22T14:56:55"/>
    <n v="4756"/>
    <s v="N_TOKA"/>
    <s v="Nebahat TOKA"/>
    <s v="K"/>
    <s v="N_TOKA@sqlegitimbtk.com"/>
    <s v="(542)8521453"/>
    <s v="BARAJ MAH.YUNUS EMRE CADDESİ SOKAK NO:70 90380 KEBAN/ELAZIĞ"/>
    <s v="90380"/>
    <x v="33"/>
    <s v="KEBAN"/>
    <n v="33.492800000000003"/>
    <n v="301.43439999999998"/>
    <n v="9"/>
    <n v="21047"/>
    <s v="6369"/>
    <s v="GEZER"/>
    <s v="GEZER 8684 EVA TERLIK PATIK ERKEK  *12*  "/>
    <s v="EV"/>
  </r>
  <r>
    <n v="10906"/>
    <d v="2019-02-23T04:39:57"/>
    <n v="4757"/>
    <s v="I_BVYVKER"/>
    <s v="İlayda BÜYÜKER"/>
    <s v="K"/>
    <s v="I_BVYVKER@sqlegitimbtk.com"/>
    <s v="(532)5857173"/>
    <s v="GÜRPINAR PINAR MAH.1.ÇIKMAZ SOKAK NO:159 99064 MELİKGAZİ/KAYSERİ"/>
    <s v="99064"/>
    <x v="45"/>
    <s v="MELİKGAZİ"/>
    <n v="0.53700000000000003"/>
    <n v="2.6854"/>
    <n v="5"/>
    <n v="10906"/>
    <s v="19476"/>
    <s v="ETI"/>
    <s v="ETI BENIMO 25 GR *22*"/>
    <s v="GIDA"/>
  </r>
  <r>
    <n v="15653"/>
    <d v="2019-03-10T15:17:03"/>
    <n v="4757"/>
    <s v="I_BVYVKER"/>
    <s v="İlayda BÜYÜKER"/>
    <s v="K"/>
    <s v="I_BVYVKER@sqlegitimbtk.com"/>
    <s v="(532)5857173"/>
    <s v="GÜRPINAR PINAR MAH.1.ÇIKMAZ SOKAK NO:159 99064 MELİKGAZİ/KAYSERİ"/>
    <s v="99064"/>
    <x v="45"/>
    <s v="MELİKGAZİ"/>
    <n v="11.883599999999999"/>
    <n v="118.8356"/>
    <n v="10"/>
    <n v="15653"/>
    <s v="21587"/>
    <s v="KIRTASIYELER"/>
    <s v="KALEMLIK POP HOT 9536-9336"/>
    <s v="EV"/>
  </r>
  <r>
    <n v="4492"/>
    <d v="2019-03-11T06:27:11"/>
    <n v="4758"/>
    <s v="M_OGUZLAR"/>
    <s v="Mehmet OĞUZLAR"/>
    <s v="E"/>
    <s v="M_OGUZLAR@sqlegitimbtk.com"/>
    <s v="(542)1686028"/>
    <s v="İBRAHİM HAKKI KONYALI MAH.1086. SOKAK NO:826 115861 KARAMAN MERKEZ/KARAMAN"/>
    <s v="115861"/>
    <x v="38"/>
    <s v="KARAMAN MERKEZ"/>
    <n v="81.545000000000002"/>
    <n v="407.72480000000002"/>
    <n v="5"/>
    <n v="4492"/>
    <s v="27796"/>
    <s v="PARODONTAX"/>
    <s v="PARODONTAX D.MAC.75 ML ORJINAL*12*"/>
    <s v="KOZMETIK"/>
  </r>
  <r>
    <n v="7151"/>
    <d v="2020-01-16T16:20:57"/>
    <n v="4758"/>
    <s v="M_OGUZLAR"/>
    <s v="Mehmet OĞUZLAR"/>
    <s v="E"/>
    <s v="M_OGUZLAR@sqlegitimbtk.com"/>
    <s v="(542)1686028"/>
    <s v="İDEALTEPE MAH.DENİZCİLER CADDESİ SOKAK NO:433 96098 MALTEPE/İSTANBUL"/>
    <s v="96098"/>
    <x v="3"/>
    <s v="MALTEPE"/>
    <n v="50.148000000000003"/>
    <n v="451.33120000000002"/>
    <n v="9"/>
    <n v="7151"/>
    <s v="1824"/>
    <s v="ULKER"/>
    <s v="BAY.SEK.ULKER TOFF. KARPUZ"/>
    <s v="SEKERLEME"/>
  </r>
  <r>
    <n v="6314"/>
    <d v="2019-05-20T15:56:09"/>
    <n v="4759"/>
    <s v="H_DISIKITLI"/>
    <s v="Hamza DİŞİKİTLİ"/>
    <s v="E"/>
    <s v="H_DISIKITLI@sqlegitimbtk.com"/>
    <s v="(544)9324877"/>
    <s v="DANİŞMENT KÖYÜ MAH.1236.SOKAK SOKAK NO:426 91821 TEPEBAŞI/ESKİŞEHİR"/>
    <s v="91821"/>
    <x v="56"/>
    <s v="TEPEBAŞI"/>
    <n v="7.4809999999999999"/>
    <n v="29.9238"/>
    <n v="4"/>
    <n v="6314"/>
    <s v="24152"/>
    <s v="SUN"/>
    <s v="SUN SD-682 AYAKKABI CEK.KUCUK"/>
    <s v="TEMIZLIK"/>
  </r>
  <r>
    <n v="20524"/>
    <d v="2020-02-27T12:37:36"/>
    <n v="4759"/>
    <s v="H_DISIKITLI"/>
    <s v="Hamza DİŞİKİTLİ"/>
    <s v="E"/>
    <s v="H_DISIKITLI@sqlegitimbtk.com"/>
    <s v="(544)9324877"/>
    <s v="BOYALI KÖYÜ MAH.ÇAYBAŞI MEVKİ SOKAK NO:318 103424 GÖRDES/MANİSA"/>
    <s v="103424"/>
    <x v="48"/>
    <s v="GÖRDES"/>
    <n v="17.5564"/>
    <n v="175.56319999999999"/>
    <n v="10"/>
    <n v="20524"/>
    <s v="32403"/>
    <s v="GOLF"/>
    <s v="GOLF ROYAL 1000 ML FINDIK %33"/>
    <s v="SUT"/>
  </r>
  <r>
    <n v="23053"/>
    <d v="2019-07-31T06:22:39"/>
    <n v="4759"/>
    <s v="H_DISIKITLI"/>
    <s v="Hamza DİŞİKİTLİ"/>
    <s v="E"/>
    <s v="H_DISIKITLI@sqlegitimbtk.com"/>
    <s v="(544)9324877"/>
    <s v="CUMHURİYET MAH.SÜMBÜL SOKAK NO:547 119304 ÇEKMEKÖY/İSTANBUL"/>
    <s v="119304"/>
    <x v="3"/>
    <s v="ÇEKMEKÖY"/>
    <n v="12.2486"/>
    <n v="12.2486"/>
    <n v="1"/>
    <n v="23053"/>
    <s v="9878"/>
    <s v="GUMUS"/>
    <s v="GUMUS BAY-BAYAN SPORCU ATLET"/>
    <s v="EV"/>
  </r>
  <r>
    <n v="6797"/>
    <d v="2019-07-26T09:29:36"/>
    <n v="4759"/>
    <s v="H_DISIKITLI"/>
    <s v="Hamza DİŞİKİTLİ"/>
    <s v="E"/>
    <s v="H_DISIKITLI@sqlegitimbtk.com"/>
    <s v="(544)9324877"/>
    <s v="CUMHURİYET MAH.SÜMBÜL SOKAK NO:547 119304 ÇEKMEKÖY/İSTANBUL"/>
    <s v="119304"/>
    <x v="3"/>
    <s v="ÇEKMEKÖY"/>
    <n v="18.796199999999999"/>
    <n v="18.796199999999999"/>
    <n v="1"/>
    <n v="6797"/>
    <s v="17656"/>
    <s v="VILEDA"/>
    <s v="VILEDA ULTRA PARLAK SUNGER  *12*"/>
    <s v="TEMIZLIK"/>
  </r>
  <r>
    <n v="17010"/>
    <d v="2019-02-16T17:22:13"/>
    <n v="4760"/>
    <s v="Y_SELIM"/>
    <s v="Yavuz Selim SÜCÜLLÜ"/>
    <s v="E"/>
    <s v="Y_SELIM@sqlegitimbtk.com"/>
    <s v="(505)3063959"/>
    <s v="GÖKTÜRK MERKEZ MAH.ATLI SPOR CADDESİ SOKAK NO:617 95829 EYÜP/İSTANBUL"/>
    <s v="95829"/>
    <x v="3"/>
    <s v="EYÜP"/>
    <n v="18.278400000000001"/>
    <n v="91.391800000000003"/>
    <n v="5"/>
    <n v="17010"/>
    <s v="15974"/>
    <s v="PASA BAHCE"/>
    <s v="P.BA.NO138 OZBURAK YUVAR.TEPSI"/>
    <s v="EV"/>
  </r>
  <r>
    <n v="26639"/>
    <d v="2019-08-28T10:42:18"/>
    <n v="4760"/>
    <s v="Y_SELIM"/>
    <s v="Yavuz Selim SÜCÜLLÜ"/>
    <s v="E"/>
    <s v="Y_SELIM@sqlegitimbtk.com"/>
    <s v="(505)3063959"/>
    <s v="HANLIKÖY MAH.ESER SOKAK NO:40 119926 ARİFİYE/SAKARYA"/>
    <s v="119926"/>
    <x v="18"/>
    <s v="ARİFİYE"/>
    <n v="15.520200000000001"/>
    <n v="46.560600000000001"/>
    <n v="3"/>
    <n v="26639"/>
    <s v="28872"/>
    <s v="KITAPLAR"/>
    <s v="SOSYOPATIN GUNLUKLERI"/>
    <s v="EV"/>
  </r>
  <r>
    <n v="27187"/>
    <d v="2019-09-30T00:32:50"/>
    <n v="4760"/>
    <s v="Y_SELIM"/>
    <s v="Yavuz Selim SÜCÜLLÜ"/>
    <s v="E"/>
    <s v="Y_SELIM@sqlegitimbtk.com"/>
    <s v="(505)3063959"/>
    <s v="HANLIKÖY MAH.ESER SOKAK NO:40 119926 ARİFİYE/SAKARYA"/>
    <s v="119926"/>
    <x v="18"/>
    <s v="ARİFİYE"/>
    <n v="11.066599999999999"/>
    <n v="66.399199999999993"/>
    <n v="6"/>
    <n v="27187"/>
    <s v="38850"/>
    <s v="KOSKA"/>
    <s v="KOSKA 250 GR SADE LOKUM "/>
    <s v="SEKERLEME"/>
  </r>
  <r>
    <n v="24815"/>
    <d v="2019-04-19T18:22:15"/>
    <n v="4760"/>
    <s v="Y_SELIM"/>
    <s v="Yavuz Selim SÜCÜLLÜ"/>
    <s v="E"/>
    <s v="Y_SELIM@sqlegitimbtk.com"/>
    <s v="(505)3063959"/>
    <s v="KAZIM DİRİK MAH.6/1 SOKAK NO:811 96989 FOÇA/İZMİR"/>
    <s v="96989"/>
    <x v="2"/>
    <s v="FOÇA"/>
    <n v="7.7839999999999998"/>
    <n v="70.055800000000005"/>
    <n v="9"/>
    <n v="24815"/>
    <s v="11299"/>
    <s v="TUKAS"/>
    <s v="TUKAS BEZELYE  CAM 680 GR *12*"/>
    <s v="GIDA"/>
  </r>
  <r>
    <n v="25572"/>
    <d v="2019-02-13T12:45:51"/>
    <n v="4762"/>
    <s v="L_HALIL"/>
    <s v="Leyla HALİL"/>
    <s v="K"/>
    <s v="L_HALIL@sqlegitimbtk.com"/>
    <s v="(554)4709393"/>
    <s v="ATA MAH.1077. CADDESİ SOKAK NO:265 80888 ÇANKAYA/ANKARA"/>
    <s v="80888"/>
    <x v="22"/>
    <s v="ÇANKAYA"/>
    <n v="2.8988"/>
    <n v="5.7973999999999997"/>
    <n v="2"/>
    <n v="25572"/>
    <s v="34946"/>
    <s v="BERRAK"/>
    <s v="BERRAK  PECETE 100 LU *32*"/>
    <s v="KAGIT"/>
  </r>
  <r>
    <n v="28491"/>
    <d v="2019-03-03T20:10:28"/>
    <n v="4763"/>
    <s v="H_BULMAZ"/>
    <s v="Hasan BULMAZ"/>
    <s v="E"/>
    <s v="H_BULMAZ@sqlegitimbtk.com"/>
    <s v="(533)3336182"/>
    <s v="ADİL MAH.ÇATAK SOKAK NO:862 96417 SULTANBEYLİ/İSTANBUL"/>
    <s v="96417"/>
    <x v="3"/>
    <s v="SULTANBEYLİ"/>
    <n v="5.0342000000000002"/>
    <n v="40.274000000000001"/>
    <n v="8"/>
    <n v="28491"/>
    <s v="30477"/>
    <s v="AYTAC"/>
    <s v="PRT. AYTAC SALAM 50 GR HINDI *18*"/>
    <s v="ET"/>
  </r>
  <r>
    <n v="512"/>
    <d v="2019-04-06T21:47:28"/>
    <n v="4763"/>
    <s v="H_BULMAZ"/>
    <s v="Hasan BULMAZ"/>
    <s v="E"/>
    <s v="H_BULMAZ@sqlegitimbtk.com"/>
    <s v="(533)3336182"/>
    <s v="ADİL MAH.ÇATAK SOKAK NO:862 96417 SULTANBEYLİ/İSTANBUL"/>
    <s v="96417"/>
    <x v="3"/>
    <s v="SULTANBEYLİ"/>
    <n v="9.6335999999999995"/>
    <n v="86.701599999999999"/>
    <n v="9"/>
    <n v="512"/>
    <s v="38373"/>
    <s v="GOLF"/>
    <s v="GOLF FANTASIA TRIA RING 140 ML *16*"/>
    <s v="SUT"/>
  </r>
  <r>
    <n v="6730"/>
    <d v="2019-02-28T10:33:12"/>
    <n v="4763"/>
    <s v="H_BULMAZ"/>
    <s v="Hasan BULMAZ"/>
    <s v="E"/>
    <s v="H_BULMAZ@sqlegitimbtk.com"/>
    <s v="(533)3336182"/>
    <s v="ADİL MAH.ÇATAK SOKAK NO:862 96417 SULTANBEYLİ/İSTANBUL"/>
    <s v="96417"/>
    <x v="3"/>
    <s v="SULTANBEYLİ"/>
    <n v="20.2898"/>
    <n v="162.31800000000001"/>
    <n v="8"/>
    <n v="6730"/>
    <s v="21851"/>
    <s v="OYUNCAK"/>
    <s v="OCAKLI MUTFAK SETI"/>
    <s v="OYUNCAK"/>
  </r>
  <r>
    <n v="1392"/>
    <d v="2020-02-01T23:54:54"/>
    <n v="4763"/>
    <s v="H_BULMAZ"/>
    <s v="Hasan BULMAZ"/>
    <s v="E"/>
    <s v="H_BULMAZ@sqlegitimbtk.com"/>
    <s v="(533)3336182"/>
    <s v="ADİL MAH.ÇATAK SOKAK NO:862 96417 SULTANBEYLİ/İSTANBUL"/>
    <s v="96417"/>
    <x v="3"/>
    <s v="SULTANBEYLİ"/>
    <n v="18.808"/>
    <n v="56.423999999999999"/>
    <n v="3"/>
    <n v="1392"/>
    <s v="6030"/>
    <s v="GEZER"/>
    <s v="GEZER KOLLEKSIYON 6163010"/>
    <s v="EV"/>
  </r>
  <r>
    <n v="21682"/>
    <d v="2019-08-25T07:30:55"/>
    <n v="4764"/>
    <s v="B_HASTORUN"/>
    <s v="Bekir HASTORUN"/>
    <s v="E"/>
    <s v="B_HASTORUN@sqlegitimbtk.com"/>
    <s v="(538)6776132"/>
    <s v="MERDİVENLİ KÖYÜ MAH.6. SOKAK NO:377 96975 DİKİLİ/İZMİR"/>
    <s v="96975"/>
    <x v="2"/>
    <s v="DİKİLİ"/>
    <n v="37.845599999999997"/>
    <n v="378.45600000000002"/>
    <n v="10"/>
    <n v="21682"/>
    <s v="24707"/>
    <s v="OYUNCAK"/>
    <s v="OYUNCAK KIRILMAZ ARABALAR VAK SET."/>
    <s v="OYUNCAK"/>
  </r>
  <r>
    <n v="11110"/>
    <d v="2019-12-22T20:51:03"/>
    <n v="4764"/>
    <s v="B_HASTORUN"/>
    <s v="Bekir HASTORUN"/>
    <s v="E"/>
    <s v="B_HASTORUN@sqlegitimbtk.com"/>
    <s v="(538)6776132"/>
    <s v="ÇAMLIK MAH.1870. SOKAK NO:841 80873 ALTINDAĞ/ANKARA"/>
    <s v="80873"/>
    <x v="22"/>
    <s v="ALTINDAĞ"/>
    <n v="2.3772000000000002"/>
    <n v="23.7714"/>
    <n v="10"/>
    <n v="11110"/>
    <s v="7433"/>
    <s v="HALK"/>
    <s v="HALK BIS.DUFDUF MUZLU 9 LU 117 GR*24*"/>
    <s v="GIDA"/>
  </r>
  <r>
    <n v="26667"/>
    <d v="2019-03-24T21:43:51"/>
    <n v="4765"/>
    <s v="H_SENGEL"/>
    <s v="Hanım ŞENGEL"/>
    <s v="K"/>
    <s v="H_SENGEL@sqlegitimbtk.com"/>
    <s v="(505)8049057"/>
    <s v="DEVLET MAH.114. SOKAK NO:77 105109 SAVUR/MARDİN"/>
    <s v="105109"/>
    <x v="52"/>
    <s v="SAVUR"/>
    <n v="0.62619999999999998"/>
    <n v="1.8788"/>
    <n v="3"/>
    <n v="26667"/>
    <s v="37786"/>
    <s v="KIRTASIYELER"/>
    <s v="TICON FASHION RENKLI TUKENMEZ KALEM"/>
    <s v="EV"/>
  </r>
  <r>
    <n v="25607"/>
    <d v="2019-08-29T08:48:36"/>
    <n v="4765"/>
    <s v="H_SENGEL"/>
    <s v="Hanım ŞENGEL"/>
    <s v="K"/>
    <s v="H_SENGEL@sqlegitimbtk.com"/>
    <s v="(505)8049057"/>
    <s v="DEVLET MAH.114. SOKAK NO:77 105109 SAVUR/MARDİN"/>
    <s v="105109"/>
    <x v="52"/>
    <s v="SAVUR"/>
    <n v="1.7969999999999999"/>
    <n v="1.7969999999999999"/>
    <n v="1"/>
    <n v="25607"/>
    <s v="44404"/>
    <s v="KIRTASIYELER"/>
    <s v="LINEPLUS ASETAT KALEMI  S-SIYAH "/>
    <s v="EV"/>
  </r>
  <r>
    <n v="1776"/>
    <d v="2019-07-12T16:58:58"/>
    <n v="4765"/>
    <s v="H_SENGEL"/>
    <s v="Hanım ŞENGEL"/>
    <s v="K"/>
    <s v="H_SENGEL@sqlegitimbtk.com"/>
    <s v="(505)8049057"/>
    <s v="DEVLET MAH.114. SOKAK NO:77 105109 SAVUR/MARDİN"/>
    <s v="105109"/>
    <x v="52"/>
    <s v="SAVUR"/>
    <n v="249.9744"/>
    <n v="999.89779999999996"/>
    <n v="4"/>
    <n v="1776"/>
    <s v="37545"/>
    <s v="OYUNCAK"/>
    <s v="OYUNCAK GARAJ OYUN SETI 3 KATLI "/>
    <s v="OYUNCAK"/>
  </r>
  <r>
    <n v="11770"/>
    <d v="2019-02-25T07:33:54"/>
    <n v="4765"/>
    <s v="H_SENGEL"/>
    <s v="Hanım ŞENGEL"/>
    <s v="K"/>
    <s v="H_SENGEL@sqlegitimbtk.com"/>
    <s v="(505)8049057"/>
    <s v="BAŞAK MAH.TURNA SOKAK NO:110 119286 BAŞAKŞEHİR/İSTANBUL"/>
    <s v="119286"/>
    <x v="3"/>
    <s v="BAŞAKŞEHİR"/>
    <n v="24.87"/>
    <n v="174.0898"/>
    <n v="7"/>
    <n v="11770"/>
    <s v="12675"/>
    <s v="OYUNCAK"/>
    <s v="VARDEM ISIKLI ILK YARDIM  "/>
    <s v="OYUNCAK"/>
  </r>
  <r>
    <n v="23711"/>
    <d v="2019-07-11T07:01:55"/>
    <n v="4765"/>
    <s v="H_SENGEL"/>
    <s v="Hanım ŞENGEL"/>
    <s v="K"/>
    <s v="H_SENGEL@sqlegitimbtk.com"/>
    <s v="(505)8049057"/>
    <s v="BAŞAK MAH.TURNA SOKAK NO:110 119286 BAŞAKŞEHİR/İSTANBUL"/>
    <s v="119286"/>
    <x v="3"/>
    <s v="BAŞAKŞEHİR"/>
    <n v="64.766800000000003"/>
    <n v="194.3004"/>
    <n v="3"/>
    <n v="23711"/>
    <s v="20403"/>
    <s v="SOLO"/>
    <s v="SOLO T.K.16'LI *3* "/>
    <s v="KAGIT"/>
  </r>
  <r>
    <n v="17314"/>
    <d v="2020-01-03T05:56:52"/>
    <n v="4765"/>
    <s v="H_SENGEL"/>
    <s v="Hanım ŞENGEL"/>
    <s v="K"/>
    <s v="H_SENGEL@sqlegitimbtk.com"/>
    <s v="(505)8049057"/>
    <s v="ÇARŞI MAH.2617 . SOKAK NO:875 88970 ÇİVRİL/DENİZLİ"/>
    <s v="88970"/>
    <x v="7"/>
    <s v="ÇİVRİL"/>
    <n v="8.4321999999999999"/>
    <n v="25.296600000000002"/>
    <n v="3"/>
    <n v="17314"/>
    <s v="1396"/>
    <s v="BIBER"/>
    <s v="YEMEKH. BIBER KIRMIZI"/>
    <s v="SEBZE"/>
  </r>
  <r>
    <n v="11865"/>
    <d v="2020-03-14T07:41:34"/>
    <n v="4766"/>
    <s v="S_BIBERCI"/>
    <s v="Suna BİBERCİ"/>
    <s v="K"/>
    <s v="S_BIBERCI@sqlegitimbtk.com"/>
    <s v="(543)8407154"/>
    <s v="HAMDİBEY-KURTLAR MAH.KALKIM SOKAK NO:666 75428 YENİCE/ÇANAKKALE/ÇANAKKALE"/>
    <s v="75428"/>
    <x v="16"/>
    <s v="YENİCE/ÇANAKKALE"/>
    <n v="9.1549999999999994"/>
    <n v="27.465"/>
    <n v="3"/>
    <n v="11865"/>
    <s v="22316"/>
    <s v="KIRTASIYELER"/>
    <s v="KIRTA.TICON OLUKLU MUKAVVA RULO "/>
    <s v="EV"/>
  </r>
  <r>
    <n v="10784"/>
    <d v="2019-07-12T17:42:55"/>
    <n v="4766"/>
    <s v="S_BIBERCI"/>
    <s v="Suna BİBERCİ"/>
    <s v="K"/>
    <s v="S_BIBERCI@sqlegitimbtk.com"/>
    <s v="(543)8407154"/>
    <s v="HAMDİBEY-KURTLAR MAH.KALKIM SOKAK NO:666 75428 YENİCE/ÇANAKKALE/ÇANAKKALE"/>
    <s v="75428"/>
    <x v="16"/>
    <s v="YENİCE/ÇANAKKALE"/>
    <n v="8.6128"/>
    <n v="68.901799999999994"/>
    <n v="8"/>
    <n v="10784"/>
    <s v="40883"/>
    <s v="PASA BAHCE"/>
    <s v="P.BA.DEKORLU BARDAKLI SURAHI TK."/>
    <s v="EV"/>
  </r>
  <r>
    <n v="20933"/>
    <d v="2019-12-21T07:43:47"/>
    <n v="4766"/>
    <s v="S_BIBERCI"/>
    <s v="Suna BİBERCİ"/>
    <s v="K"/>
    <s v="S_BIBERCI@sqlegitimbtk.com"/>
    <s v="(543)8407154"/>
    <s v="HAMDİBEY-KURTLAR MAH.KALKIM SOKAK NO:666 75428 YENİCE/ÇANAKKALE/ÇANAKKALE"/>
    <s v="75428"/>
    <x v="16"/>
    <s v="YENİCE/ÇANAKKALE"/>
    <n v="43.6432"/>
    <n v="87.2864"/>
    <n v="2"/>
    <n v="20933"/>
    <s v="2236"/>
    <s v="GARNIER "/>
    <s v="GARNIER S.NAT BB EYE ROLL ON T7ML TR MEDIU"/>
    <s v="KOZMETIK"/>
  </r>
  <r>
    <n v="7034"/>
    <d v="2019-01-21T23:23:01"/>
    <n v="4766"/>
    <s v="S_BIBERCI"/>
    <s v="Suna BİBERCİ"/>
    <s v="K"/>
    <s v="S_BIBERCI@sqlegitimbtk.com"/>
    <s v="(543)8407154"/>
    <s v="HAMDİBEY-KURTLAR MAH.KALKIM SOKAK NO:666 75428 YENİCE/ÇANAKKALE/ÇANAKKALE"/>
    <s v="75428"/>
    <x v="16"/>
    <s v="YENİCE/ÇANAKKALE"/>
    <n v="10.6782"/>
    <n v="21.356200000000001"/>
    <n v="2"/>
    <n v="7034"/>
    <s v="6038"/>
    <s v="GEZER"/>
    <s v="GEZER TERLIK PATIK TRASLI 6533"/>
    <s v="EV"/>
  </r>
  <r>
    <n v="1417"/>
    <d v="2019-05-09T02:44:02"/>
    <n v="4766"/>
    <s v="S_BIBERCI"/>
    <s v="Suna BİBERCİ"/>
    <s v="K"/>
    <s v="S_BIBERCI@sqlegitimbtk.com"/>
    <s v="(543)8407154"/>
    <s v="HAMDİBEY-KURTLAR MAH.KALKIM SOKAK NO:666 75428 YENİCE/ÇANAKKALE/ÇANAKKALE"/>
    <s v="75428"/>
    <x v="16"/>
    <s v="YENİCE/ÇANAKKALE"/>
    <n v="71.252600000000001"/>
    <n v="356.26260000000002"/>
    <n v="5"/>
    <n v="1417"/>
    <s v="40792"/>
    <s v="EXCELLENCE"/>
    <s v="EXCELLENCE KREM SAC BOYASI 10 "/>
    <s v="KOZMETIK"/>
  </r>
  <r>
    <n v="28714"/>
    <d v="2019-03-27T23:49:10"/>
    <n v="4766"/>
    <s v="S_BIBERCI"/>
    <s v="Suna BİBERCİ"/>
    <s v="K"/>
    <s v="S_BIBERCI@sqlegitimbtk.com"/>
    <s v="(543)8407154"/>
    <s v="HAMDİBEY-KURTLAR MAH.KALKIM SOKAK NO:666 75428 YENİCE/ÇANAKKALE/ÇANAKKALE"/>
    <s v="75428"/>
    <x v="16"/>
    <s v="YENİCE/ÇANAKKALE"/>
    <n v="10.683199999999999"/>
    <n v="64.099400000000003"/>
    <n v="6"/>
    <n v="28714"/>
    <s v="38445"/>
    <s v="KARDA"/>
    <s v="KARDA LIMON 460 ML *6*"/>
    <s v="SUT"/>
  </r>
  <r>
    <n v="13755"/>
    <d v="2019-07-23T16:43:21"/>
    <n v="4767"/>
    <s v="R_AKKUS"/>
    <s v="Rıdvan AKKUS"/>
    <s v="E"/>
    <s v="R_AKKUS@sqlegitimbtk.com"/>
    <s v="(543)4299388"/>
    <s v="AHMETVEFİKPAŞA MAH.ULU SOKAK NO:589 86583 KESTEL/BURSA"/>
    <s v="86583"/>
    <x v="5"/>
    <s v="KESTEL"/>
    <n v="20.134599999999999"/>
    <n v="161.077"/>
    <n v="8"/>
    <n v="13755"/>
    <s v="8951"/>
    <s v="KITAPLAR"/>
    <s v="EZANLAR VE DUALAR"/>
    <s v="EV"/>
  </r>
  <r>
    <n v="8606"/>
    <d v="2019-01-07T05:17:57"/>
    <n v="4767"/>
    <s v="R_AKKUS"/>
    <s v="Rıdvan AKKUS"/>
    <s v="E"/>
    <s v="R_AKKUS@sqlegitimbtk.com"/>
    <s v="(543)4299388"/>
    <s v="AHMETVEFİKPAŞA MAH.ULU SOKAK NO:589 86583 KESTEL/BURSA"/>
    <s v="86583"/>
    <x v="5"/>
    <s v="KESTEL"/>
    <n v="3.1042000000000001"/>
    <n v="15.520799999999999"/>
    <n v="5"/>
    <n v="8606"/>
    <s v="14768"/>
    <s v="OYUNCAK"/>
    <s v="CANEM CIFTLIK HAYVANLAR"/>
    <s v="OYUNCAK"/>
  </r>
  <r>
    <n v="25497"/>
    <d v="2019-03-26T14:16:04"/>
    <n v="4767"/>
    <s v="R_AKKUS"/>
    <s v="Rıdvan AKKUS"/>
    <s v="E"/>
    <s v="R_AKKUS@sqlegitimbtk.com"/>
    <s v="(543)4299388"/>
    <s v="SÖĞÜTLÜ ÇEŞME MAH.MERT SOKAK NO:554 96073 KÜÇÜKÇEKMECE/İSTANBUL"/>
    <s v="96073"/>
    <x v="3"/>
    <s v="KÜÇÜKÇEKMECE"/>
    <n v="88.644400000000005"/>
    <n v="797.79939999999999"/>
    <n v="9"/>
    <n v="25497"/>
    <s v="1444"/>
    <s v="DIADERMINE"/>
    <s v="DD LIFT+ BB KREM AÇIK 50 ml"/>
    <s v="KOZMETIK"/>
  </r>
  <r>
    <n v="15326"/>
    <d v="2020-03-03T12:27:02"/>
    <n v="4767"/>
    <s v="R_AKKUS"/>
    <s v="Rıdvan AKKUS"/>
    <s v="E"/>
    <s v="R_AKKUS@sqlegitimbtk.com"/>
    <s v="(543)4299388"/>
    <s v="SÖĞÜTLÜ ÇEŞME MAH.MERT SOKAK NO:554 96073 KÜÇÜKÇEKMECE/İSTANBUL"/>
    <s v="96073"/>
    <x v="3"/>
    <s v="KÜÇÜKÇEKMECE"/>
    <n v="20.564399999999999"/>
    <n v="205.64320000000001"/>
    <n v="10"/>
    <n v="15326"/>
    <s v="40577"/>
    <s v="KITAPLAR"/>
    <s v="MUZ KOKULU MASALLAR"/>
    <s v="EV"/>
  </r>
  <r>
    <n v="14677"/>
    <d v="2019-10-17T23:47:59"/>
    <n v="4768"/>
    <s v="V_TASKINOZ"/>
    <s v="Veysel TAŞKINÖZ"/>
    <s v="E"/>
    <s v="V_TASKINOZ@sqlegitimbtk.com"/>
    <s v="(535)2707329"/>
    <s v="VATAN MAH.CEYLAN ( 605 ) SOKAK NO:85 80152 DOĞUBAYAZIT/AĞRI"/>
    <s v="80152"/>
    <x v="60"/>
    <s v="DOĞUBAYAZIT"/>
    <n v="53.968000000000004"/>
    <n v="269.83980000000003"/>
    <n v="5"/>
    <n v="14677"/>
    <s v="14353"/>
    <s v="TUTKU"/>
    <s v="TUTKU BAYAN THERMAL ALT L SIYAH"/>
    <s v="EV"/>
  </r>
  <r>
    <n v="29198"/>
    <d v="2019-06-08T19:13:06"/>
    <n v="4768"/>
    <s v="V_TASKINOZ"/>
    <s v="Veysel TAŞKINÖZ"/>
    <s v="E"/>
    <s v="V_TASKINOZ@sqlegitimbtk.com"/>
    <s v="(535)2707329"/>
    <s v="TAŞKÖPRÜ MAH.4. EMİRGAN SOKAK NO:727 110541 SUŞEHRİ/SİVAS"/>
    <s v="110541"/>
    <x v="21"/>
    <s v="SUŞEHRİ"/>
    <n v="2.3090000000000002"/>
    <n v="23.090399999999999"/>
    <n v="10"/>
    <n v="29198"/>
    <s v="25776"/>
    <s v="GOLF"/>
    <s v="GOLF MATRAX VIŞNE LIMON VANILYA 80ML."/>
    <s v="SUT"/>
  </r>
  <r>
    <n v="21776"/>
    <d v="2019-12-02T21:28:55"/>
    <n v="4768"/>
    <s v="V_TASKINOZ"/>
    <s v="Veysel TAŞKINÖZ"/>
    <s v="E"/>
    <s v="V_TASKINOZ@sqlegitimbtk.com"/>
    <s v="(535)2707329"/>
    <s v="TAŞKIRAN-MERKEZ MAH.KENDİRLİ KÜME EVLERİ SOKAK NO:641 122300 ÇAYKARA/TRABZON"/>
    <s v="122300"/>
    <x v="10"/>
    <s v="ÇAYKARA"/>
    <n v="7.0406000000000004"/>
    <n v="35.203000000000003"/>
    <n v="5"/>
    <n v="21776"/>
    <s v="26758"/>
    <s v="HSAKIR"/>
    <s v="HSAKIR.DUS JELI 250 ML H.CEVIZI *12*"/>
    <s v="KOZMETIK"/>
  </r>
  <r>
    <n v="14482"/>
    <d v="2019-12-17T21:35:42"/>
    <n v="4770"/>
    <s v="H_NUR"/>
    <s v="Hira nur ÇAMDERELİ"/>
    <s v="K"/>
    <s v="H_NUR@sqlegitimbtk.com"/>
    <s v="(533)1771240"/>
    <s v="BAĞLICA MAH.1064. SOKAK NO:347 81003 ETİMESGUT/ANKARA"/>
    <s v="81003"/>
    <x v="22"/>
    <s v="ETİMESGUT"/>
    <n v="9.6132000000000009"/>
    <n v="76.9054"/>
    <n v="8"/>
    <n v="14482"/>
    <s v="311"/>
    <s v="KIRTASIYELER"/>
    <s v="OFICA GORUNMEZ BANT 33MT "/>
    <s v="EV"/>
  </r>
  <r>
    <n v="12337"/>
    <d v="2019-06-08T00:52:34"/>
    <n v="4770"/>
    <s v="H_NUR"/>
    <s v="Hira nur ÇAMDERELİ"/>
    <s v="K"/>
    <s v="H_NUR@sqlegitimbtk.com"/>
    <s v="(533)1771240"/>
    <s v="BAĞLICA MAH.1064. SOKAK NO:347 81003 ETİMESGUT/ANKARA"/>
    <s v="81003"/>
    <x v="22"/>
    <s v="ETİMESGUT"/>
    <n v="11.5382"/>
    <n v="57.690800000000003"/>
    <n v="5"/>
    <n v="12337"/>
    <s v="20724"/>
    <s v="KRAL"/>
    <s v="PRT.KRAL FINDIKLI KURABIYE 300 GR"/>
    <s v="GIDA"/>
  </r>
  <r>
    <n v="19982"/>
    <d v="2019-12-22T00:50:17"/>
    <n v="4770"/>
    <s v="H_NUR"/>
    <s v="Hira nur ÇAMDERELİ"/>
    <s v="K"/>
    <s v="H_NUR@sqlegitimbtk.com"/>
    <s v="(533)1771240"/>
    <s v="HÜRRİYET MAH.ORTAKLAR SOKAK NO:246 96342 BÜYÜKÇEKMECE/İSTANBUL"/>
    <s v="96342"/>
    <x v="3"/>
    <s v="BÜYÜKÇEKMECE"/>
    <n v="25.765799999999999"/>
    <n v="51.531599999999997"/>
    <n v="2"/>
    <n v="19982"/>
    <s v="28199"/>
    <s v="KITAPLAR"/>
    <s v="SON NEFER DENIZ"/>
    <s v="EV"/>
  </r>
  <r>
    <n v="19290"/>
    <d v="2020-03-24T14:40:37"/>
    <n v="4770"/>
    <s v="H_NUR"/>
    <s v="Hira nur ÇAMDERELİ"/>
    <s v="K"/>
    <s v="H_NUR@sqlegitimbtk.com"/>
    <s v="(533)1771240"/>
    <s v="PAŞAKÖY MAH.ÇİLLER SOKAK NO:511 96058 SANCAKTEPE/İSTANBUL"/>
    <s v="96058"/>
    <x v="3"/>
    <s v="SANCAKTEPE"/>
    <n v="12.1746"/>
    <n v="85.222800000000007"/>
    <n v="7"/>
    <n v="19290"/>
    <s v="40752"/>
    <s v="DOGUS"/>
    <s v="DOGUS FORM BOGURTLEN.20'LI 32 GR*12*"/>
    <s v="CAY-KAHVE-SEKER"/>
  </r>
  <r>
    <n v="21341"/>
    <d v="2019-05-07T20:53:14"/>
    <n v="4771"/>
    <s v="A_NUR"/>
    <s v="Ayşe nur ALKANOĞLU"/>
    <s v="K"/>
    <s v="A_NUR@sqlegitimbtk.com"/>
    <s v="(541)3329815"/>
    <s v="HÜRRİYET MAH.NAKİL SOKAK NO:185 99036 MELİKGAZİ/KAYSERİ"/>
    <s v="99036"/>
    <x v="45"/>
    <s v="MELİKGAZİ"/>
    <n v="4.6601999999999997"/>
    <n v="41.941400000000002"/>
    <n v="9"/>
    <n v="21341"/>
    <s v="29827"/>
    <s v="KIRTASIYELER"/>
    <s v="RIO NEON CETVEL 30CM"/>
    <s v="EV"/>
  </r>
  <r>
    <n v="15822"/>
    <d v="2019-07-11T20:10:38"/>
    <n v="4771"/>
    <s v="A_NUR"/>
    <s v="Ayşe nur ALKANOĞLU"/>
    <s v="K"/>
    <s v="A_NUR@sqlegitimbtk.com"/>
    <s v="(541)3329815"/>
    <s v="HÜRRİYET MAH.NAKİL SOKAK NO:185 99036 MELİKGAZİ/KAYSERİ"/>
    <s v="99036"/>
    <x v="45"/>
    <s v="MELİKGAZİ"/>
    <n v="33.786000000000001"/>
    <n v="270.28840000000002"/>
    <n v="8"/>
    <n v="15822"/>
    <s v="35223"/>
    <s v="MUTLU"/>
    <s v="MUTLU INCE UZUN 5 KG"/>
    <s v="GIDA"/>
  </r>
  <r>
    <n v="854"/>
    <d v="2020-03-12T23:03:12"/>
    <n v="4771"/>
    <s v="A_NUR"/>
    <s v="Ayşe nur ALKANOĞLU"/>
    <s v="K"/>
    <s v="A_NUR@sqlegitimbtk.com"/>
    <s v="(541)3329815"/>
    <s v="HÜRRİYET MAH.NAKİL SOKAK NO:185 99036 MELİKGAZİ/KAYSERİ"/>
    <s v="99036"/>
    <x v="45"/>
    <s v="MELİKGAZİ"/>
    <n v="23.826000000000001"/>
    <n v="71.477800000000002"/>
    <n v="3"/>
    <n v="854"/>
    <s v="38704"/>
    <s v="DALIN"/>
    <s v="DALIN PRATIK TATIL SETI"/>
    <s v="BEBEK"/>
  </r>
  <r>
    <n v="11321"/>
    <d v="2019-12-10T19:50:09"/>
    <n v="4771"/>
    <s v="A_NUR"/>
    <s v="Ayşe nur ALKANOĞLU"/>
    <s v="K"/>
    <s v="A_NUR@sqlegitimbtk.com"/>
    <s v="(541)3329815"/>
    <s v="ÇALIŞ-YUKARI MAH.ÇİĞDEM SOKAK NO:217 122062 AVANOS/NEVŞEHİR"/>
    <s v="122062"/>
    <x v="43"/>
    <s v="AVANOS"/>
    <n v="20.385200000000001"/>
    <n v="20.385200000000001"/>
    <n v="1"/>
    <n v="11321"/>
    <s v="36344"/>
    <s v="ULKER"/>
    <s v="ULKER COKOKREM 400 GR 1213-03 *8*"/>
    <s v="KAHVALTILIK"/>
  </r>
  <r>
    <n v="1460"/>
    <d v="2019-10-21T15:37:40"/>
    <n v="4772"/>
    <s v="Y_HANCI"/>
    <s v="Yiğit HANCI"/>
    <s v="E"/>
    <s v="Y_HANCI@sqlegitimbtk.com"/>
    <s v="(533)5358836"/>
    <s v="ŞIHBEDRETTİN MAH.416. SOKAK NO:208 101280 ILGIN/KONYA"/>
    <s v="101280"/>
    <x v="29"/>
    <s v="ILGIN"/>
    <n v="12.5266"/>
    <n v="37.579599999999999"/>
    <n v="3"/>
    <n v="1460"/>
    <s v="38383"/>
    <s v="PAKTAS"/>
    <s v="PAKTAS PAMUKLU ÇOCUK KLT DÜZ 7-8 YAS"/>
    <s v="BEBEK"/>
  </r>
  <r>
    <n v="22510"/>
    <d v="2019-06-27T19:25:35"/>
    <n v="4772"/>
    <s v="Y_HANCI"/>
    <s v="Yiğit HANCI"/>
    <s v="E"/>
    <s v="Y_HANCI@sqlegitimbtk.com"/>
    <s v="(533)5358836"/>
    <s v="AĞCAŞAR KÖYÜ MAH.ATATÜRK CADDESİ SOKAK NO:296 104469 NURHAK/KAHRAMANMARAŞ"/>
    <s v="104469"/>
    <x v="40"/>
    <s v="NURHAK"/>
    <n v="6.8204000000000002"/>
    <n v="47.742800000000003"/>
    <n v="7"/>
    <n v="22510"/>
    <s v="33696"/>
    <s v="PROXI"/>
    <s v="PROXI CAMASIR SUYU 1 KG SADE *18*"/>
    <s v="DETERJAN"/>
  </r>
  <r>
    <n v="26425"/>
    <d v="2019-10-02T21:20:06"/>
    <n v="4773"/>
    <s v="V_SAYICI"/>
    <s v="Veysel SAYICI"/>
    <s v="E"/>
    <s v="V_SAYICI@sqlegitimbtk.com"/>
    <s v="(541)5805924"/>
    <s v="ABDURRAHMAN GAZİ MAH.999FAZİLET SOKAK NO:351 113845 VAN MERKEZ/VAN"/>
    <s v="113845"/>
    <x v="59"/>
    <s v="VAN MERKEZ"/>
    <n v="10.101599999999999"/>
    <n v="80.811999999999998"/>
    <n v="8"/>
    <n v="26425"/>
    <s v="18755"/>
    <s v="ALGIDA"/>
    <s v="MAGNUM DOUBLE YERFISTIK 95ML RFA PRM"/>
    <s v="SUT"/>
  </r>
  <r>
    <n v="15806"/>
    <d v="2019-10-13T04:55:17"/>
    <n v="4773"/>
    <s v="V_SAYICI"/>
    <s v="Veysel SAYICI"/>
    <s v="E"/>
    <s v="V_SAYICI@sqlegitimbtk.com"/>
    <s v="(541)5805924"/>
    <s v="ABDURRAHMAN GAZİ MAH.999FAZİLET SOKAK NO:351 113845 VAN MERKEZ/VAN"/>
    <s v="113845"/>
    <x v="59"/>
    <s v="VAN MERKEZ"/>
    <n v="13.965199999999999"/>
    <n v="125.6876"/>
    <n v="9"/>
    <n v="15806"/>
    <s v="31910"/>
    <s v="SUPER FREHS"/>
    <s v="S.FREHS PILIC NUGET 225 GR *16*"/>
    <s v="GIDA"/>
  </r>
  <r>
    <n v="5937"/>
    <d v="2019-07-21T22:15:30"/>
    <n v="4773"/>
    <s v="V_SAYICI"/>
    <s v="Veysel SAYICI"/>
    <s v="E"/>
    <s v="V_SAYICI@sqlegitimbtk.com"/>
    <s v="(541)5805924"/>
    <s v="GAZİKEMAL MAH.280. SOKAK NO:211 101952 GEDİZ/KÜTAHYA"/>
    <s v="101952"/>
    <x v="23"/>
    <s v="GEDİZ"/>
    <n v="35.295999999999999"/>
    <n v="35.295999999999999"/>
    <n v="1"/>
    <n v="5937"/>
    <s v="41362"/>
    <s v="KITAPLAR"/>
    <s v="KITAP HERKES DIKIS DIKEBILIR "/>
    <s v="EV"/>
  </r>
  <r>
    <n v="4761"/>
    <d v="2019-07-28T21:40:31"/>
    <n v="4773"/>
    <s v="V_SAYICI"/>
    <s v="Veysel SAYICI"/>
    <s v="E"/>
    <s v="V_SAYICI@sqlegitimbtk.com"/>
    <s v="(541)5805924"/>
    <s v="GAZİKEMAL MAH.280. SOKAK NO:211 101952 GEDİZ/KÜTAHYA"/>
    <s v="101952"/>
    <x v="23"/>
    <s v="GEDİZ"/>
    <n v="3.3043999999999998"/>
    <n v="23.130400000000002"/>
    <n v="7"/>
    <n v="4761"/>
    <s v="5491"/>
    <s v="KIRTASIYELER"/>
    <s v="PRITT 90 GR YAPISTIRICI "/>
    <s v="EV"/>
  </r>
  <r>
    <n v="923"/>
    <d v="2020-02-20T22:38:04"/>
    <n v="4773"/>
    <s v="V_SAYICI"/>
    <s v="Veysel SAYICI"/>
    <s v="E"/>
    <s v="V_SAYICI@sqlegitimbtk.com"/>
    <s v="(541)5805924"/>
    <s v="GAZİKEMAL MAH.280. SOKAK NO:211 101952 GEDİZ/KÜTAHYA"/>
    <s v="101952"/>
    <x v="23"/>
    <s v="GEDİZ"/>
    <n v="30.045200000000001"/>
    <n v="30.045200000000001"/>
    <n v="1"/>
    <n v="923"/>
    <s v="40043"/>
    <s v="KITAPLAR"/>
    <s v="KITAP TARIHIN BUYUK GIZEMI "/>
    <s v="EV"/>
  </r>
  <r>
    <n v="17582"/>
    <d v="2019-06-30T05:03:02"/>
    <n v="4774"/>
    <s v="Y_USLU"/>
    <s v="Yüksel USLU"/>
    <s v="K"/>
    <s v="Y_USLU@sqlegitimbtk.com"/>
    <s v="(533)1448895"/>
    <s v="ÇINARLI MAH.1666. SOKAK NO:21 118916 SARIÇAM/ADANA"/>
    <s v="118916"/>
    <x v="20"/>
    <s v="SARIÇAM"/>
    <n v="2.3532000000000002"/>
    <n v="7.0595999999999997"/>
    <n v="3"/>
    <n v="17582"/>
    <s v="20347"/>
    <s v="KIRTASIYELER"/>
    <s v="WINKS OGRENCI MAKASI"/>
    <s v="EV"/>
  </r>
  <r>
    <n v="10456"/>
    <d v="2019-02-08T14:30:36"/>
    <n v="4774"/>
    <s v="Y_USLU"/>
    <s v="Yüksel USLU"/>
    <s v="K"/>
    <s v="Y_USLU@sqlegitimbtk.com"/>
    <s v="(533)1448895"/>
    <s v="GÜZELDERE MAH.1012.. SOKAK NO:821 119812 İLKADIM/SAMSUN"/>
    <s v="119812"/>
    <x v="49"/>
    <s v="İLKADIM"/>
    <n v="27.441600000000001"/>
    <n v="109.7664"/>
    <n v="4"/>
    <n v="10456"/>
    <s v="29587"/>
    <s v="ERNET"/>
    <s v="ERNET PASLANMAZ CELIK YUZEY TEM.*6*"/>
    <s v="DETERJAN"/>
  </r>
  <r>
    <n v="20400"/>
    <d v="2019-09-16T23:56:21"/>
    <n v="4774"/>
    <s v="Y_USLU"/>
    <s v="Yüksel USLU"/>
    <s v="K"/>
    <s v="Y_USLU@sqlegitimbtk.com"/>
    <s v="(533)1448895"/>
    <s v="YILDIZTEPE MAH.52. SOKAK NO:543 80867 ALTINDAĞ/ANKARA"/>
    <s v="80867"/>
    <x v="22"/>
    <s v="ALTINDAĞ"/>
    <n v="13.1648"/>
    <n v="131.64879999999999"/>
    <n v="10"/>
    <n v="20400"/>
    <s v="40562"/>
    <s v="KITAPLAR"/>
    <s v="YUZ OKUMA"/>
    <s v="EV"/>
  </r>
  <r>
    <n v="14903"/>
    <d v="2020-02-07T05:23:53"/>
    <n v="4775"/>
    <s v="N_ERKEKGIL"/>
    <s v="Nimet ERKEKGİL"/>
    <s v="K"/>
    <s v="N_ERKEKGIL@sqlegitimbtk.com"/>
    <s v="(542)6754372"/>
    <s v="VELİKÖY-SANAYİ MAH.45. SOKAK NO:7 110921 ÇERKEZKÖY/TEKİRDAĞ"/>
    <s v="110921"/>
    <x v="1"/>
    <s v="ÇERKEZKÖY"/>
    <n v="7.1369999999999996"/>
    <n v="57.096200000000003"/>
    <n v="8"/>
    <n v="14903"/>
    <s v="27590"/>
    <s v="KIRTASIYELER"/>
    <s v="DONES  CICITLI DOSYA "/>
    <s v="EV"/>
  </r>
  <r>
    <n v="25832"/>
    <d v="2019-01-05T22:30:52"/>
    <n v="4775"/>
    <s v="N_ERKEKGIL"/>
    <s v="Nimet ERKEKGİL"/>
    <s v="K"/>
    <s v="N_ERKEKGIL@sqlegitimbtk.com"/>
    <s v="(542)6754372"/>
    <s v="VELİKÖY-SANAYİ MAH.45. SOKAK NO:7 110921 ÇERKEZKÖY/TEKİRDAĞ"/>
    <s v="110921"/>
    <x v="1"/>
    <s v="ÇERKEZKÖY"/>
    <n v="23.921600000000002"/>
    <n v="167.45099999999999"/>
    <n v="7"/>
    <n v="25832"/>
    <s v="24781"/>
    <s v="KITAPLAR"/>
    <s v="KITAP ASK VE GURUR&amp;BABALAR VE OGULLAR DIONIS "/>
    <s v="EV"/>
  </r>
  <r>
    <n v="1914"/>
    <d v="2020-01-29T15:36:49"/>
    <n v="4775"/>
    <s v="N_ERKEKGIL"/>
    <s v="Nimet ERKEKGİL"/>
    <s v="K"/>
    <s v="N_ERKEKGIL@sqlegitimbtk.com"/>
    <s v="(542)6754372"/>
    <s v="VELİKÖY-SANAYİ MAH.45. SOKAK NO:7 110921 ÇERKEZKÖY/TEKİRDAĞ"/>
    <s v="110921"/>
    <x v="1"/>
    <s v="ÇERKEZKÖY"/>
    <n v="121.1202"/>
    <n v="484.48039999999997"/>
    <n v="4"/>
    <n v="1914"/>
    <s v="34044"/>
    <s v="KARLIDAG"/>
    <s v="KARLIDAG TEREYAGI 850 GR ISKENDER"/>
    <s v="KAHVALTILIK"/>
  </r>
  <r>
    <n v="17682"/>
    <d v="2019-10-14T01:40:56"/>
    <n v="4775"/>
    <s v="N_ERKEKGIL"/>
    <s v="Nimet ERKEKGİL"/>
    <s v="K"/>
    <s v="N_ERKEKGIL@sqlegitimbtk.com"/>
    <s v="(542)6754372"/>
    <s v="VELİKÖY-SANAYİ MAH.45. SOKAK NO:7 110921 ÇERKEZKÖY/TEKİRDAĞ"/>
    <s v="110921"/>
    <x v="1"/>
    <s v="ÇERKEZKÖY"/>
    <n v="7.8688000000000002"/>
    <n v="55.081000000000003"/>
    <n v="7"/>
    <n v="17682"/>
    <s v="31408"/>
    <s v="LIPTON"/>
    <s v="LIPTON S.CAY 500 ML KUTU KAYISI&amp;SEF.*12*"/>
    <s v="SOGUK ICECEKLER"/>
  </r>
  <r>
    <n v="8835"/>
    <d v="2019-04-18T13:17:18"/>
    <n v="4775"/>
    <s v="N_ERKEKGIL"/>
    <s v="Nimet ERKEKGİL"/>
    <s v="K"/>
    <s v="N_ERKEKGIL@sqlegitimbtk.com"/>
    <s v="(542)6754372"/>
    <s v="VELİKÖY-SANAYİ MAH.45. SOKAK NO:7 110921 ÇERKEZKÖY/TEKİRDAĞ"/>
    <s v="110921"/>
    <x v="1"/>
    <s v="ÇERKEZKÖY"/>
    <n v="25.2712"/>
    <n v="151.6276"/>
    <n v="6"/>
    <n v="8835"/>
    <s v="42160"/>
    <s v="PORCOZ"/>
    <s v="PORCOZ LEKE CIKARICI PREMIUM 1 LT*12*"/>
    <s v="DETERJAN"/>
  </r>
  <r>
    <n v="28835"/>
    <d v="2020-01-09T22:41:09"/>
    <n v="4775"/>
    <s v="N_ERKEKGIL"/>
    <s v="Nimet ERKEKGİL"/>
    <s v="K"/>
    <s v="N_ERKEKGIL@sqlegitimbtk.com"/>
    <s v="(542)6754372"/>
    <s v="VELİKÖY-SANAYİ MAH.45. SOKAK NO:7 110921 ÇERKEZKÖY/TEKİRDAĞ"/>
    <s v="110921"/>
    <x v="1"/>
    <s v="ÇERKEZKÖY"/>
    <n v="12.464399999999999"/>
    <n v="87.251400000000004"/>
    <n v="7"/>
    <n v="28835"/>
    <s v="37047"/>
    <s v="KITAPLAR"/>
    <s v="SON SUVARI YAVUZ SULTAN SELIM"/>
    <s v="EV"/>
  </r>
  <r>
    <n v="5301"/>
    <d v="2020-02-14T09:39:53"/>
    <n v="4775"/>
    <s v="N_ERKEKGIL"/>
    <s v="Nimet ERKEKGİL"/>
    <s v="K"/>
    <s v="N_ERKEKGIL@sqlegitimbtk.com"/>
    <s v="(542)6754372"/>
    <s v="VELİKÖY-SANAYİ MAH.45. SOKAK NO:7 110921 ÇERKEZKÖY/TEKİRDAĞ"/>
    <s v="110921"/>
    <x v="1"/>
    <s v="ÇERKEZKÖY"/>
    <n v="6.6360000000000001"/>
    <n v="33.1798"/>
    <n v="5"/>
    <n v="5301"/>
    <s v="6626"/>
    <s v="DOGUS"/>
    <s v="DOGUS S.CAY 1,5 LT SEFTALI *6*"/>
    <s v="SOGUK ICECEKLER"/>
  </r>
  <r>
    <n v="12861"/>
    <d v="2020-03-15T01:17:59"/>
    <n v="4776"/>
    <s v="D_KARAPIRE"/>
    <s v="Derin KARAPİRE"/>
    <s v="K"/>
    <s v="D_KARAPIRE@sqlegitimbtk.com"/>
    <s v="(532)5262486"/>
    <s v="İNÖNÜ MAH.DENİZATI SOKAK NO:206 119280 ATAŞEHİR/İSTANBUL"/>
    <s v="119280"/>
    <x v="3"/>
    <s v="ATAŞEHİR"/>
    <n v="14.3522"/>
    <n v="114.81699999999999"/>
    <n v="8"/>
    <n v="12861"/>
    <s v="23105"/>
    <s v="KITAPLAR"/>
    <s v="KONUSMA SANATI"/>
    <s v="EV"/>
  </r>
  <r>
    <n v="25082"/>
    <d v="2019-02-02T03:59:55"/>
    <n v="4776"/>
    <s v="D_KARAPIRE"/>
    <s v="Derin KARAPİRE"/>
    <s v="K"/>
    <s v="D_KARAPIRE@sqlegitimbtk.com"/>
    <s v="(532)5262486"/>
    <s v="İNÖNÜ MAH.DENİZATI SOKAK NO:206 119280 ATAŞEHİR/İSTANBUL"/>
    <s v="119280"/>
    <x v="3"/>
    <s v="ATAŞEHİR"/>
    <n v="42.150799999999997"/>
    <n v="168.60339999999999"/>
    <n v="4"/>
    <n v="25082"/>
    <s v="34200"/>
    <s v="GEZER"/>
    <s v="GEZER P ARASI AIR BLOW PATİK KIZGT5YPE.07930.00"/>
    <s v="EV"/>
  </r>
  <r>
    <n v="14291"/>
    <d v="2019-04-12T05:29:08"/>
    <n v="4776"/>
    <s v="D_KARAPIRE"/>
    <s v="Derin KARAPİRE"/>
    <s v="K"/>
    <s v="D_KARAPIRE@sqlegitimbtk.com"/>
    <s v="(532)5262486"/>
    <s v="MELİKGAZİ MAH.AŞIK VEYSEL BULVARI SOKAK NO:109 99053 MELİKGAZİ/KAYSERİ"/>
    <s v="99053"/>
    <x v="45"/>
    <s v="MELİKGAZİ"/>
    <n v="45.810600000000001"/>
    <n v="229.05260000000001"/>
    <n v="5"/>
    <n v="14291"/>
    <s v="13133"/>
    <s v="OYUNCAK"/>
    <s v="KUT. FROZEN BEBEK "/>
    <s v="OYUNCAK"/>
  </r>
  <r>
    <n v="14941"/>
    <d v="2019-02-18T13:20:11"/>
    <n v="4777"/>
    <s v="S_YEMIS"/>
    <s v="Simge YEMİŞ"/>
    <s v="K"/>
    <s v="S_YEMIS@sqlegitimbtk.com"/>
    <s v="(532)4012520"/>
    <s v="HIDIRLAR KÖYÜ MAH.YAYLA EVLERİ YAYLA EVLERİ SOKAK NO:57 75251 KIZILCAHAMAM/ANKARA"/>
    <s v="75251"/>
    <x v="22"/>
    <s v="KIZILCAHAMAM"/>
    <n v="7.7687999999999997"/>
    <n v="77.688599999999994"/>
    <n v="10"/>
    <n v="14941"/>
    <s v="18005"/>
    <s v="BINGO"/>
    <s v="BINGO SOFT 1 LT BAHAR *15*"/>
    <s v="DETERJAN"/>
  </r>
  <r>
    <n v="23382"/>
    <d v="2019-08-13T13:50:23"/>
    <n v="4777"/>
    <s v="S_YEMIS"/>
    <s v="Simge YEMİŞ"/>
    <s v="K"/>
    <s v="S_YEMIS@sqlegitimbtk.com"/>
    <s v="(532)4012520"/>
    <s v="HIDIRLAR KÖYÜ MAH.YAYLA EVLERİ YAYLA EVLERİ SOKAK NO:57 75251 KIZILCAHAMAM/ANKARA"/>
    <s v="75251"/>
    <x v="22"/>
    <s v="KIZILCAHAMAM"/>
    <n v="205.5958"/>
    <n v="1644.7660000000001"/>
    <n v="8"/>
    <n v="23382"/>
    <s v="39991"/>
    <s v="OYUNCAK"/>
    <s v="OYUNCAK 10 HIKAYE 5 NINNI OKUYAN AYICIK"/>
    <s v="OYUNCAK"/>
  </r>
  <r>
    <n v="17975"/>
    <d v="2019-09-23T17:30:47"/>
    <n v="4778"/>
    <s v="M_EMIR"/>
    <s v="Muhammed Emir DURAKOĞLU"/>
    <s v="E"/>
    <s v="M_EMIR@sqlegitimbtk.com"/>
    <s v="(537)5739493"/>
    <s v="PINARTEPE MAH.ENES SOKAK NO:744 96349 BÜYÜKÇEKMECE/İSTANBUL"/>
    <s v="96349"/>
    <x v="3"/>
    <s v="BÜYÜKÇEKMECE"/>
    <n v="112.50020000000001"/>
    <n v="112.50020000000001"/>
    <n v="1"/>
    <n v="17975"/>
    <s v="18371"/>
    <s v="CEM"/>
    <s v="CEM 24 NO TEK KULP TAVA"/>
    <s v="EV"/>
  </r>
  <r>
    <n v="16862"/>
    <d v="2019-11-16T08:51:33"/>
    <n v="4778"/>
    <s v="M_EMIR"/>
    <s v="Muhammed Emir DURAKOĞLU"/>
    <s v="E"/>
    <s v="M_EMIR@sqlegitimbtk.com"/>
    <s v="(537)5739493"/>
    <s v="PINARTEPE MAH.ENES SOKAK NO:744 96349 BÜYÜKÇEKMECE/İSTANBUL"/>
    <s v="96349"/>
    <x v="3"/>
    <s v="BÜYÜKÇEKMECE"/>
    <n v="10.222799999999999"/>
    <n v="30.668600000000001"/>
    <n v="3"/>
    <n v="16862"/>
    <s v="19846"/>
    <s v="ULKER"/>
    <s v="ULKER ICIM YOGURT 4X125 GR CILEKLI"/>
    <s v="SUT"/>
  </r>
  <r>
    <n v="26466"/>
    <d v="2019-03-11T16:25:57"/>
    <n v="4778"/>
    <s v="M_EMIR"/>
    <s v="Muhammed Emir DURAKOĞLU"/>
    <s v="E"/>
    <s v="M_EMIR@sqlegitimbtk.com"/>
    <s v="(537)5739493"/>
    <s v="MURATBEY MAH.3516. SOKAK NO:124 97418 TORBALI/İZMİR"/>
    <s v="97418"/>
    <x v="2"/>
    <s v="TORBALI"/>
    <n v="16.726800000000001"/>
    <n v="150.54040000000001"/>
    <n v="9"/>
    <n v="26466"/>
    <s v="21546"/>
    <s v="MOLPED"/>
    <s v="MOLPED U.KANT.SUP.EKO UZUN D.FLO.*16*"/>
    <s v="KAGIT"/>
  </r>
  <r>
    <n v="26186"/>
    <d v="2019-05-10T22:12:28"/>
    <n v="4778"/>
    <s v="M_EMIR"/>
    <s v="Muhammed Emir DURAKOĞLU"/>
    <s v="E"/>
    <s v="M_EMIR@sqlegitimbtk.com"/>
    <s v="(537)5739493"/>
    <s v="MURATBEY MAH.3516. SOKAK NO:124 97418 TORBALI/İZMİR"/>
    <s v="97418"/>
    <x v="2"/>
    <s v="TORBALI"/>
    <n v="7.4063999999999997"/>
    <n v="66.657399999999996"/>
    <n v="9"/>
    <n v="26186"/>
    <s v="31921"/>
    <s v="DROETKER"/>
    <s v="DR.OETKER PUD.KAKAOLU 147 GR *24*"/>
    <s v="GIDA"/>
  </r>
  <r>
    <n v="26444"/>
    <d v="2019-04-17T04:47:35"/>
    <n v="4778"/>
    <s v="M_EMIR"/>
    <s v="Muhammed Emir DURAKOĞLU"/>
    <s v="E"/>
    <s v="M_EMIR@sqlegitimbtk.com"/>
    <s v="(537)5739493"/>
    <s v="MURATBEY MAH.3516. SOKAK NO:124 97418 TORBALI/İZMİR"/>
    <s v="97418"/>
    <x v="2"/>
    <s v="TORBALI"/>
    <n v="76.812600000000003"/>
    <n v="614.50099999999998"/>
    <n v="8"/>
    <n v="26444"/>
    <s v="44220"/>
    <s v="OYUNCAK"/>
    <s v="OYUNCAK TAMIR SETI KART.  "/>
    <s v="OYUNCAK"/>
  </r>
  <r>
    <n v="29933"/>
    <d v="2019-02-01T07:06:06"/>
    <n v="4779"/>
    <s v="R_AYAR"/>
    <s v="Ravza AYAR"/>
    <s v="K"/>
    <s v="R_AYAR@sqlegitimbtk.com"/>
    <s v="(537)3392347"/>
    <s v="İSTASYON MAH.KANTAR SOKAK NO:368 119616 KARTEPE/KOCAELİ"/>
    <s v="119616"/>
    <x v="25"/>
    <s v="KARTEPE"/>
    <n v="2.5068000000000001"/>
    <n v="12.5336"/>
    <n v="5"/>
    <n v="29933"/>
    <s v="3685"/>
    <s v="ETI"/>
    <s v="ETI POPKEK 60 GR MUZ *24*"/>
    <s v="GIDA"/>
  </r>
  <r>
    <n v="14062"/>
    <d v="2019-05-22T19:07:32"/>
    <n v="4779"/>
    <s v="R_AYAR"/>
    <s v="Ravza AYAR"/>
    <s v="K"/>
    <s v="R_AYAR@sqlegitimbtk.com"/>
    <s v="(537)3392347"/>
    <s v="İSTASYON MAH.KANTAR SOKAK NO:368 119616 KARTEPE/KOCAELİ"/>
    <s v="119616"/>
    <x v="25"/>
    <s v="KARTEPE"/>
    <n v="138.226"/>
    <n v="691.13"/>
    <n v="5"/>
    <n v="14062"/>
    <s v="23674"/>
    <s v="OYUNCAK"/>
    <s v="OYUNCAK SACLI ET BEBEK"/>
    <s v="OYUNCAK"/>
  </r>
  <r>
    <n v="2490"/>
    <d v="2019-04-02T22:16:10"/>
    <n v="4779"/>
    <s v="R_AYAR"/>
    <s v="Ravza AYAR"/>
    <s v="K"/>
    <s v="R_AYAR@sqlegitimbtk.com"/>
    <s v="(537)3392347"/>
    <s v="ORTA MAH.SARAY SOKAK NO:93 108512 ÇARŞAMBA/SAMSUN"/>
    <s v="108512"/>
    <x v="49"/>
    <s v="ÇARŞAMBA"/>
    <n v="19.071200000000001"/>
    <n v="171.64160000000001"/>
    <n v="9"/>
    <n v="2490"/>
    <s v="13960"/>
    <s v="TUTKU"/>
    <s v="TUTKU ERKEK RIBANA SPOR FANILA 5-XXL BEYAZ"/>
    <s v="EV"/>
  </r>
  <r>
    <n v="24767"/>
    <d v="2020-01-20T04:45:44"/>
    <n v="4779"/>
    <s v="R_AYAR"/>
    <s v="Ravza AYAR"/>
    <s v="K"/>
    <s v="R_AYAR@sqlegitimbtk.com"/>
    <s v="(537)3392347"/>
    <s v="KARAÖZ-HATİPLER MAH.GÜZELBAĞ SOKAK NO:500 82065 AKSU/ANTALYA"/>
    <s v="82065"/>
    <x v="17"/>
    <s v="AKSU"/>
    <n v="74.727599999999995"/>
    <n v="224.18279999999999"/>
    <n v="3"/>
    <n v="24767"/>
    <s v="30469"/>
    <s v="BAMBINO"/>
    <s v="BAMBINO PP GENIS AGIZLI BIBERON KULP.250 ML "/>
    <s v="BEBEK"/>
  </r>
  <r>
    <n v="20955"/>
    <d v="2019-08-10T12:26:54"/>
    <n v="4780"/>
    <s v="O_ERSEN"/>
    <s v="Özlem ERŞEN"/>
    <s v="K"/>
    <s v="O_ERSEN@sqlegitimbtk.com"/>
    <s v="(534)5819290"/>
    <s v="ZİYAGÖKALP MAH.2705. SOKAK NO:38 119289 BAŞAKŞEHİR/İSTANBUL"/>
    <s v="119289"/>
    <x v="3"/>
    <s v="BAŞAKŞEHİR"/>
    <n v="2.8119999999999998"/>
    <n v="22.496200000000002"/>
    <n v="8"/>
    <n v="20955"/>
    <s v="21973"/>
    <s v="BIBER"/>
    <s v="G.BIBER SIVRI"/>
    <s v="SEBZE"/>
  </r>
  <r>
    <n v="5826"/>
    <d v="2019-04-13T21:42:30"/>
    <n v="4780"/>
    <s v="O_ERSEN"/>
    <s v="Özlem ERŞEN"/>
    <s v="K"/>
    <s v="O_ERSEN@sqlegitimbtk.com"/>
    <s v="(534)5819290"/>
    <s v="BAĞLARBAŞI MAH.67719. SOKAK NO:852 119628 AKDENİZ/MERSİN"/>
    <s v="119628"/>
    <x v="36"/>
    <s v="AKDENİZ"/>
    <n v="2.7587999999999999"/>
    <n v="24.829599999999999"/>
    <n v="9"/>
    <n v="5826"/>
    <s v="20159"/>
    <s v="KIRTASIYELER"/>
    <s v="CTONA METAL KALEM TRAS"/>
    <s v="EV"/>
  </r>
  <r>
    <n v="13352"/>
    <d v="2020-02-25T08:06:15"/>
    <n v="4782"/>
    <s v="S_FEDAIOGLLARI"/>
    <s v="Saniye FEDAİOĞLLARI"/>
    <s v="K"/>
    <s v="S_FEDAIOGLLARI@sqlegitimbtk.com"/>
    <s v="(533)4216861"/>
    <s v="TANDOĞAN MAH.ZEKİ UĞUR CADDESİ SOKAK NO:798 81225 SİNCAN/ANKARA"/>
    <s v="81225"/>
    <x v="22"/>
    <s v="SİNCAN"/>
    <n v="40.9786"/>
    <n v="409.78579999999999"/>
    <n v="10"/>
    <n v="13352"/>
    <s v="15832"/>
    <s v="PANTENE"/>
    <s v="PANTENE 500 ML ARGAN YAGI *6*"/>
    <s v="KOZMETIK"/>
  </r>
  <r>
    <n v="24131"/>
    <d v="2020-01-11T19:27:32"/>
    <n v="4782"/>
    <s v="S_FEDAIOGLLARI"/>
    <s v="Saniye FEDAİOĞLLARI"/>
    <s v="K"/>
    <s v="S_FEDAIOGLLARI@sqlegitimbtk.com"/>
    <s v="(533)4216861"/>
    <s v="TANDOĞAN MAH.ZEKİ UĞUR CADDESİ SOKAK NO:798 81225 SİNCAN/ANKARA"/>
    <s v="81225"/>
    <x v="22"/>
    <s v="SİNCAN"/>
    <n v="3.1015999999999999"/>
    <n v="31.0168"/>
    <n v="10"/>
    <n v="24131"/>
    <s v="31466"/>
    <s v="ULKER"/>
    <s v="ULKER 1516-0 ALP.RIO FIS.SU.70 GR *72*"/>
    <s v="SEKERLEME"/>
  </r>
  <r>
    <n v="13214"/>
    <d v="2019-08-26T08:45:57"/>
    <n v="4782"/>
    <s v="S_FEDAIOGLLARI"/>
    <s v="Saniye FEDAİOĞLLARI"/>
    <s v="K"/>
    <s v="S_FEDAIOGLLARI@sqlegitimbtk.com"/>
    <s v="(533)4216861"/>
    <s v="MORDOĞAN-MERKEZ MAH.347. SOKAK NO:638 120068 KARABURUN/İZMİR"/>
    <s v="120068"/>
    <x v="2"/>
    <s v="KARABURUN"/>
    <n v="2.2667999999999999"/>
    <n v="18.134399999999999"/>
    <n v="8"/>
    <n v="13214"/>
    <s v="22002"/>
    <s v="TOYBOX"/>
    <s v="TOYBOX EVEREST CIK.H.GOFRET 28 GR *24*"/>
    <s v="SEKERLEME"/>
  </r>
  <r>
    <n v="20438"/>
    <d v="2019-04-26T04:17:36"/>
    <n v="4783"/>
    <s v="V_HAVAN"/>
    <s v="Vedat HAVAN"/>
    <s v="E"/>
    <s v="V_HAVAN@sqlegitimbtk.com"/>
    <s v="(533)6921797"/>
    <s v="ÇARŞI MAH.KURTDERELİ SOKAK NO:198 88970 ÇİVRİL/DENİZLİ"/>
    <s v="88970"/>
    <x v="7"/>
    <s v="ÇİVRİL"/>
    <n v="46.117600000000003"/>
    <n v="92.235200000000006"/>
    <n v="2"/>
    <n v="20438"/>
    <s v="27665"/>
    <s v="GEZER"/>
    <s v="LORIS ZENNE BABET 0497000"/>
    <s v="EV"/>
  </r>
  <r>
    <n v="19963"/>
    <d v="2019-07-25T03:01:01"/>
    <n v="4783"/>
    <s v="V_HAVAN"/>
    <s v="Vedat HAVAN"/>
    <s v="E"/>
    <s v="V_HAVAN@sqlegitimbtk.com"/>
    <s v="(533)6921797"/>
    <s v="KADIKÖY-ÖZDEN MAH.SELAHATTİN EYYUBİ CADDESİ SOKAK NO:67 117342 YALOVA MERKEZ/YALOVA"/>
    <s v="117342"/>
    <x v="9"/>
    <s v="YALOVA MERKEZ"/>
    <n v="2.4456000000000002"/>
    <n v="22.010400000000001"/>
    <n v="9"/>
    <n v="19963"/>
    <s v="18798"/>
    <s v="ULKER"/>
    <s v="ULKER 572-2 AYICIK KRAKER 120 GR *12*"/>
    <s v="GIDA"/>
  </r>
  <r>
    <n v="1214"/>
    <d v="2019-07-09T19:54:58"/>
    <n v="4783"/>
    <s v="V_HAVAN"/>
    <s v="Vedat HAVAN"/>
    <s v="E"/>
    <s v="V_HAVAN@sqlegitimbtk.com"/>
    <s v="(533)6921797"/>
    <s v="KADIKÖY-ÖZDEN MAH.SELAHATTİN EYYUBİ CADDESİ SOKAK NO:67 117342 YALOVA MERKEZ/YALOVA"/>
    <s v="117342"/>
    <x v="9"/>
    <s v="YALOVA MERKEZ"/>
    <n v="12.7522"/>
    <n v="25.5044"/>
    <n v="2"/>
    <n v="1214"/>
    <s v="41775"/>
    <s v="DOGADAN"/>
    <s v="DOGADAN OTLU CAY 30 GR *12*"/>
    <s v="CAY-KAHVE-SEKER"/>
  </r>
  <r>
    <n v="7008"/>
    <d v="2019-09-18T18:12:03"/>
    <n v="4783"/>
    <s v="V_HAVAN"/>
    <s v="Vedat HAVAN"/>
    <s v="E"/>
    <s v="V_HAVAN@sqlegitimbtk.com"/>
    <s v="(533)6921797"/>
    <s v="DUMANTEPE KÖYÜ MAH.MERKEZ MEVKİ SOKAK NO:692 106748 İKİZCE/ORDU"/>
    <s v="106748"/>
    <x v="31"/>
    <s v="İKİZCE"/>
    <n v="50.163400000000003"/>
    <n v="451.471"/>
    <n v="9"/>
    <n v="7008"/>
    <s v="27151"/>
    <s v="BORA"/>
    <s v="BORA 0578 MULTI STORE MINI 3'LU"/>
    <s v="EV"/>
  </r>
  <r>
    <n v="18099"/>
    <d v="2019-12-30T05:42:11"/>
    <n v="4783"/>
    <s v="V_HAVAN"/>
    <s v="Vedat HAVAN"/>
    <s v="E"/>
    <s v="V_HAVAN@sqlegitimbtk.com"/>
    <s v="(533)6921797"/>
    <s v="REŞADİYE MAH.YENİKÖY SOKAK NO:543 84409 GÖLPAZARI/BİLECİK"/>
    <s v="84409"/>
    <x v="54"/>
    <s v="GÖLPAZARI"/>
    <n v="15.82"/>
    <n v="158.19980000000001"/>
    <n v="10"/>
    <n v="18099"/>
    <s v="1861"/>
    <s v="ULKER"/>
    <s v="ULKER DUCROS BIB.BAH.CES60 GR *12* "/>
    <s v="GIDA"/>
  </r>
  <r>
    <n v="15772"/>
    <d v="2019-10-15T14:10:26"/>
    <n v="4783"/>
    <s v="V_HAVAN"/>
    <s v="Vedat HAVAN"/>
    <s v="E"/>
    <s v="V_HAVAN@sqlegitimbtk.com"/>
    <s v="(533)6921797"/>
    <s v="REŞADİYE MAH.YENİKÖY SOKAK NO:543 84409 GÖLPAZARI/BİLECİK"/>
    <s v="84409"/>
    <x v="54"/>
    <s v="GÖLPAZARI"/>
    <n v="50.045999999999999"/>
    <n v="400.36759999999998"/>
    <n v="8"/>
    <n v="15772"/>
    <s v="6212"/>
    <s v="GEZER"/>
    <s v="GEZER 0791 ZILEY ZENNE GOLD *12*  "/>
    <s v="EV"/>
  </r>
  <r>
    <n v="16121"/>
    <d v="2020-01-17T10:25:39"/>
    <n v="4783"/>
    <s v="V_HAVAN"/>
    <s v="Vedat HAVAN"/>
    <s v="E"/>
    <s v="V_HAVAN@sqlegitimbtk.com"/>
    <s v="(533)6921797"/>
    <s v="REŞADİYE MAH.YENİKÖY SOKAK NO:543 84409 GÖLPAZARI/BİLECİK"/>
    <s v="84409"/>
    <x v="54"/>
    <s v="GÖLPAZARI"/>
    <n v="23.3002"/>
    <n v="139.80179999999999"/>
    <n v="6"/>
    <n v="16121"/>
    <s v="40943"/>
    <s v="KITAPLAR"/>
    <s v="KITAP EVRENE YOLCULUK"/>
    <s v="EV"/>
  </r>
  <r>
    <n v="6340"/>
    <d v="2019-05-27T04:12:18"/>
    <n v="4784"/>
    <s v="F_ERGVNLV"/>
    <s v="Furkan ERGÜNLÜ"/>
    <s v="E"/>
    <s v="F_ERGVNLV@sqlegitimbtk.com"/>
    <s v="(541)8603914"/>
    <s v="YENİ MAH.ÇAMLIK CADDESİ SOKAK NO:851 88776 BEKİLLİ/DENİZLİ"/>
    <s v="88776"/>
    <x v="7"/>
    <s v="BEKİLLİ"/>
    <n v="35.714599999999997"/>
    <n v="321.43079999999998"/>
    <n v="9"/>
    <n v="6340"/>
    <s v="34260"/>
    <s v="BINGO"/>
    <s v="BINGO SOFT 3 LT GUL PEMBE *6*"/>
    <s v="DETERJAN"/>
  </r>
  <r>
    <n v="24077"/>
    <d v="2020-02-28T00:06:57"/>
    <n v="4784"/>
    <s v="F_ERGVNLV"/>
    <s v="Furkan ERGÜNLÜ"/>
    <s v="E"/>
    <s v="F_ERGVNLV@sqlegitimbtk.com"/>
    <s v="(541)8603914"/>
    <s v="BAHŞİŞ-YEŞİLOVA MAH.89. SOKAK NO:238 95555 TARSUS/MERSİN"/>
    <s v="95555"/>
    <x v="36"/>
    <s v="TARSUS"/>
    <n v="61.814999999999998"/>
    <n v="370.89"/>
    <n v="6"/>
    <n v="24077"/>
    <s v="31547"/>
    <s v="EVY BABY"/>
    <s v="EVY BABY DEV PAKET MAXI 54 LU *4*"/>
    <s v="BEBEK"/>
  </r>
  <r>
    <n v="8663"/>
    <d v="2019-04-28T11:06:55"/>
    <n v="4784"/>
    <s v="F_ERGVNLV"/>
    <s v="Furkan ERGÜNLÜ"/>
    <s v="E"/>
    <s v="F_ERGVNLV@sqlegitimbtk.com"/>
    <s v="(541)8603914"/>
    <s v="BAHŞİŞ-YEŞİLOVA MAH.89. SOKAK NO:238 95555 TARSUS/MERSİN"/>
    <s v="95555"/>
    <x v="36"/>
    <s v="TARSUS"/>
    <n v="18.251000000000001"/>
    <n v="54.753"/>
    <n v="3"/>
    <n v="8663"/>
    <s v="33127"/>
    <s v="UNO"/>
    <s v="UNO LIMONLU MINI KEK 200 GR"/>
    <s v="GIDA"/>
  </r>
  <r>
    <n v="19749"/>
    <d v="2020-01-31T20:24:39"/>
    <n v="4784"/>
    <s v="F_ERGVNLV"/>
    <s v="Furkan ERGÜNLÜ"/>
    <s v="E"/>
    <s v="F_ERGVNLV@sqlegitimbtk.com"/>
    <s v="(541)8603914"/>
    <s v="BOZKÖY MAH.KÖYÜN KENDİSİ SOKAK NO:512 103335 DEMİRCİ/MANİSA"/>
    <s v="103335"/>
    <x v="48"/>
    <s v="DEMİRCİ"/>
    <n v="161.41040000000001"/>
    <n v="1129.873"/>
    <n v="7"/>
    <n v="19749"/>
    <s v="10779"/>
    <s v="ELIT"/>
    <s v="BAY.SEK.ELIT ELITOLOJI SUT.CIK."/>
    <s v="SEKERLEME"/>
  </r>
  <r>
    <n v="15206"/>
    <d v="2019-04-30T21:09:54"/>
    <n v="4784"/>
    <s v="F_ERGVNLV"/>
    <s v="Furkan ERGÜNLÜ"/>
    <s v="E"/>
    <s v="F_ERGVNLV@sqlegitimbtk.com"/>
    <s v="(541)8603914"/>
    <s v="BOZKÖY MAH.KÖYÜN KENDİSİ SOKAK NO:512 103335 DEMİRCİ/MANİSA"/>
    <s v="103335"/>
    <x v="48"/>
    <s v="DEMİRCİ"/>
    <n v="17.067399999999999"/>
    <n v="34.134599999999999"/>
    <n v="2"/>
    <n v="15206"/>
    <s v="4446"/>
    <s v="PINAR"/>
    <s v="PINAR SOSIS 250 GR HINDI KOKTEYL"/>
    <s v="ET"/>
  </r>
  <r>
    <n v="19566"/>
    <d v="2020-01-08T13:23:14"/>
    <n v="4784"/>
    <s v="F_ERGVNLV"/>
    <s v="Furkan ERGÜNLÜ"/>
    <s v="E"/>
    <s v="F_ERGVNLV@sqlegitimbtk.com"/>
    <s v="(541)8603914"/>
    <s v="HAMİTLER MAH.2.EZGİ SOKAK NO:130 86018 OSMANGAZİ/BURSA"/>
    <s v="86018"/>
    <x v="5"/>
    <s v="OSMANGAZİ"/>
    <n v="23.6616"/>
    <n v="23.6616"/>
    <n v="1"/>
    <n v="19566"/>
    <s v="26051"/>
    <s v="KITAPLAR"/>
    <s v="GIZLI ORGUTLER"/>
    <s v="EV"/>
  </r>
  <r>
    <n v="13143"/>
    <d v="2019-08-04T11:56:05"/>
    <n v="4785"/>
    <s v="A_SOLU"/>
    <s v="Asmin SOLU"/>
    <s v="K"/>
    <s v="A_SOLU@sqlegitimbtk.com"/>
    <s v="(535)7697924"/>
    <s v="FERAH MAH.ADİL ÖZER SOKAK NO:436 83832 DURSUNBEY/BALIKESİR"/>
    <s v="83832"/>
    <x v="27"/>
    <s v="DURSUNBEY"/>
    <n v="16.843"/>
    <n v="117.9006"/>
    <n v="7"/>
    <n v="13143"/>
    <s v="20015"/>
    <s v="COOK"/>
    <s v="COOK EK.COP TORBASI JUMBO 80X110*20*"/>
    <s v="EV"/>
  </r>
  <r>
    <n v="26911"/>
    <d v="2020-01-01T05:10:26"/>
    <n v="4785"/>
    <s v="A_SOLU"/>
    <s v="Asmin SOLU"/>
    <s v="K"/>
    <s v="A_SOLU@sqlegitimbtk.com"/>
    <s v="(535)7697924"/>
    <s v="FERAH MAH.ADİL ÖZER SOKAK NO:436 83832 DURSUNBEY/BALIKESİR"/>
    <s v="83832"/>
    <x v="27"/>
    <s v="DURSUNBEY"/>
    <n v="44.806399999999996"/>
    <n v="403.25700000000001"/>
    <n v="9"/>
    <n v="26911"/>
    <s v="5452"/>
    <s v="ALGIDA"/>
    <s v="ALGIDA CARTE D'OR TIRAMUSU 850 ML *6*"/>
    <s v="SUT"/>
  </r>
  <r>
    <n v="28140"/>
    <d v="2019-01-16T16:19:17"/>
    <n v="4785"/>
    <s v="A_SOLU"/>
    <s v="Asmin SOLU"/>
    <s v="K"/>
    <s v="A_SOLU@sqlegitimbtk.com"/>
    <s v="(535)7697924"/>
    <s v="FERAH MAH.ADİL ÖZER SOKAK NO:436 83832 DURSUNBEY/BALIKESİR"/>
    <s v="83832"/>
    <x v="27"/>
    <s v="DURSUNBEY"/>
    <n v="16.667000000000002"/>
    <n v="33.333799999999997"/>
    <n v="2"/>
    <n v="28140"/>
    <s v="31154"/>
    <s v="ELIDOR"/>
    <s v="ELIDOR 350 ML SAC DOK.KARSI *18*"/>
    <s v="KOZMETIK"/>
  </r>
  <r>
    <n v="12698"/>
    <d v="2020-02-22T16:59:06"/>
    <n v="4785"/>
    <s v="A_SOLU"/>
    <s v="Asmin SOLU"/>
    <s v="K"/>
    <s v="A_SOLU@sqlegitimbtk.com"/>
    <s v="(535)7697924"/>
    <s v="FERAH MAH.ADİL ÖZER SOKAK NO:436 83832 DURSUNBEY/BALIKESİR"/>
    <s v="83832"/>
    <x v="27"/>
    <s v="DURSUNBEY"/>
    <n v="0.49859999999999999"/>
    <n v="1.9942"/>
    <n v="4"/>
    <n v="12698"/>
    <s v="21225"/>
    <s v="KOMILI"/>
    <s v="KOMILI KONFOR MENDIL 10 LU*240*"/>
    <s v="KAGIT"/>
  </r>
  <r>
    <n v="17367"/>
    <d v="2019-01-02T15:24:23"/>
    <n v="4786"/>
    <s v="C_KILICBEYLEROGLU"/>
    <s v="Ceylin KILIÇBEYLEROĞLU"/>
    <s v="K"/>
    <s v="C_KILICBEYLEROGLU@sqlegitimbtk.com"/>
    <s v="(532)4107388"/>
    <s v="OZANLAR MAH.ÇEVRE YOLU CADDESİ SOKAK NO:726 119884 ADAPAZARI/SAKARYA"/>
    <s v="119884"/>
    <x v="18"/>
    <s v="ADAPAZARI"/>
    <n v="15.7242"/>
    <n v="78.620599999999996"/>
    <n v="5"/>
    <n v="17367"/>
    <s v="40006"/>
    <s v="PALMIYE"/>
    <s v="PALMIYE NAR EKSILI SOS 1000 GR *12*"/>
    <s v="GIDA"/>
  </r>
  <r>
    <n v="25194"/>
    <d v="2019-12-01T19:40:52"/>
    <n v="4786"/>
    <s v="C_KILICBEYLEROGLU"/>
    <s v="Ceylin KILIÇBEYLEROĞLU"/>
    <s v="K"/>
    <s v="C_KILICBEYLEROGLU@sqlegitimbtk.com"/>
    <s v="(532)4107388"/>
    <s v="OZANLAR MAH.ÇEVRE YOLU CADDESİ SOKAK NO:726 119884 ADAPAZARI/SAKARYA"/>
    <s v="119884"/>
    <x v="18"/>
    <s v="ADAPAZARI"/>
    <n v="3.8530000000000002"/>
    <n v="7.7060000000000004"/>
    <n v="2"/>
    <n v="25194"/>
    <s v="39686"/>
    <s v="DAREN"/>
    <s v="DAREN MEY.SUYU 1 LT KAYISI*12*"/>
    <s v="SOGUK ICECEKLER"/>
  </r>
  <r>
    <n v="9447"/>
    <d v="2019-03-17T01:10:14"/>
    <n v="4786"/>
    <s v="C_KILICBEYLEROGLU"/>
    <s v="Ceylin KILIÇBEYLEROĞLU"/>
    <s v="K"/>
    <s v="C_KILICBEYLEROGLU@sqlegitimbtk.com"/>
    <s v="(532)4107388"/>
    <s v="OZANLAR MAH.ÇEVRE YOLU CADDESİ SOKAK NO:726 119884 ADAPAZARI/SAKARYA"/>
    <s v="119884"/>
    <x v="18"/>
    <s v="ADAPAZARI"/>
    <n v="2.0737999999999999"/>
    <n v="10.369"/>
    <n v="5"/>
    <n v="9447"/>
    <s v="17277"/>
    <s v="TAMEK"/>
    <s v="TAMEK M.SUYU 1/5 PORT.*27*"/>
    <s v="SOGUK ICECEKLER"/>
  </r>
  <r>
    <n v="18439"/>
    <d v="2019-02-24T22:03:30"/>
    <n v="4786"/>
    <s v="C_KILICBEYLEROGLU"/>
    <s v="Ceylin KILIÇBEYLEROĞLU"/>
    <s v="K"/>
    <s v="C_KILICBEYLEROGLU@sqlegitimbtk.com"/>
    <s v="(532)4107388"/>
    <s v="OZANLAR MAH.ÇEVRE YOLU CADDESİ SOKAK NO:726 119884 ADAPAZARI/SAKARYA"/>
    <s v="119884"/>
    <x v="18"/>
    <s v="ADAPAZARI"/>
    <n v="124.6978"/>
    <n v="1246.9775999999999"/>
    <n v="10"/>
    <n v="18439"/>
    <s v="24882"/>
    <s v="OYUNCAK"/>
    <s v="CARS 35 PRC.MAXI KALEMLI PUZZLE"/>
    <s v="OYUNCAK"/>
  </r>
  <r>
    <n v="6641"/>
    <d v="2020-03-06T12:07:24"/>
    <n v="4787"/>
    <s v="Z_CIFTCI"/>
    <s v="Zeynep CİFTÇİ"/>
    <s v="K"/>
    <s v="Z_CIFTCI@sqlegitimbtk.com"/>
    <s v="(534)2638812"/>
    <s v="KOCASİNAN_MERKEZ MAH.YÖRÜKLER SOKAK NO:130 95668 BAHÇELİEVLER/İSTANBUL"/>
    <s v="95668"/>
    <x v="3"/>
    <s v="BAHÇELİEVLER"/>
    <n v="10.080399999999999"/>
    <n v="80.642600000000002"/>
    <n v="8"/>
    <n v="6641"/>
    <s v="39411"/>
    <s v="KIRTASIYELER"/>
    <s v="BAKUGAN KALEMLIK 24827"/>
    <s v="EV"/>
  </r>
  <r>
    <n v="6658"/>
    <d v="2019-03-26T09:19:34"/>
    <n v="4787"/>
    <s v="Z_CIFTCI"/>
    <s v="Zeynep CİFTÇİ"/>
    <s v="K"/>
    <s v="Z_CIFTCI@sqlegitimbtk.com"/>
    <s v="(534)2638812"/>
    <s v="KOCASİNAN_MERKEZ MAH.YÖRÜKLER SOKAK NO:130 95668 BAHÇELİEVLER/İSTANBUL"/>
    <s v="95668"/>
    <x v="3"/>
    <s v="BAHÇELİEVLER"/>
    <n v="49.017200000000003"/>
    <n v="294.10300000000001"/>
    <n v="6"/>
    <n v="6658"/>
    <s v="30450"/>
    <s v="DROETKER"/>
    <s v="DR.OETKER PIZZA 676 GR KARISIK SP. *4*"/>
    <s v="GIDA"/>
  </r>
  <r>
    <n v="14227"/>
    <d v="2019-04-25T23:56:06"/>
    <n v="4787"/>
    <s v="Z_CIFTCI"/>
    <s v="Zeynep CİFTÇİ"/>
    <s v="K"/>
    <s v="Z_CIFTCI@sqlegitimbtk.com"/>
    <s v="(534)2638812"/>
    <s v="HÜDAVENDİGAR MAH.BAĞLAN CADDESİ SOKAK NO:609 86020 OSMANGAZİ/BURSA"/>
    <s v="86020"/>
    <x v="5"/>
    <s v="OSMANGAZİ"/>
    <n v="29.449000000000002"/>
    <n v="29.449000000000002"/>
    <n v="1"/>
    <n v="14227"/>
    <s v="8289"/>
    <s v="KITAPLAR"/>
    <s v="KITAP COCUK EGITIMINDE POZITIF DISIPLIN "/>
    <s v="EV"/>
  </r>
  <r>
    <n v="1139"/>
    <d v="2019-05-25T10:36:17"/>
    <n v="4787"/>
    <s v="Z_CIFTCI"/>
    <s v="Zeynep CİFTÇİ"/>
    <s v="K"/>
    <s v="Z_CIFTCI@sqlegitimbtk.com"/>
    <s v="(534)2638812"/>
    <s v="HÜDAVENDİGAR MAH.BAĞLAN CADDESİ SOKAK NO:609 86020 OSMANGAZİ/BURSA"/>
    <s v="86020"/>
    <x v="5"/>
    <s v="OSMANGAZİ"/>
    <n v="14.6236"/>
    <n v="102.36539999999999"/>
    <n v="7"/>
    <n v="1139"/>
    <s v="36551"/>
    <s v="GEZER"/>
    <s v="GEZER TERLIK ZENNE GONDOL 6495000"/>
    <s v="EV"/>
  </r>
  <r>
    <n v="5099"/>
    <d v="2019-12-12T05:15:04"/>
    <n v="4787"/>
    <s v="Z_CIFTCI"/>
    <s v="Zeynep CİFTÇİ"/>
    <s v="K"/>
    <s v="Z_CIFTCI@sqlegitimbtk.com"/>
    <s v="(534)2638812"/>
    <s v="BİRLİK MAH.500. SOKAK NO:870 80905 ÇANKAYA/ANKARA"/>
    <s v="80905"/>
    <x v="22"/>
    <s v="ÇANKAYA"/>
    <n v="37.428199999999997"/>
    <n v="261.99799999999999"/>
    <n v="7"/>
    <n v="5099"/>
    <s v="35998"/>
    <s v="OYUNCAK"/>
    <s v="OYUNCAK BATMINTON 2 RAKET+1 TOP FILEDE"/>
    <s v="OYUNCAK"/>
  </r>
  <r>
    <n v="21264"/>
    <d v="2020-03-13T05:55:06"/>
    <n v="4788"/>
    <s v="T_KIRANLIOGLU"/>
    <s v="Tayfun KIRANLIOGLU"/>
    <s v="E"/>
    <s v="T_KIRANLIOGLU@sqlegitimbtk.com"/>
    <s v="(538)8744652"/>
    <s v="YENİMAHALLE MAH.3197. SOKAK NO:301 119774 ATAKUM/SAMSUN"/>
    <s v="119774"/>
    <x v="49"/>
    <s v="ATAKUM"/>
    <n v="11.817600000000001"/>
    <n v="94.541600000000003"/>
    <n v="8"/>
    <n v="21264"/>
    <s v="25363"/>
    <s v="KITAPLAR"/>
    <s v="MASAL BALONU PUF PUF"/>
    <s v="EV"/>
  </r>
  <r>
    <n v="19959"/>
    <d v="2019-02-06T23:13:54"/>
    <n v="4788"/>
    <s v="T_KIRANLIOGLU"/>
    <s v="Tayfun KIRANLIOGLU"/>
    <s v="E"/>
    <s v="T_KIRANLIOGLU@sqlegitimbtk.com"/>
    <s v="(538)8744652"/>
    <s v="ARDIÇLI-FATİH MAH.ÇARDAK SOKAK NO:599 94285 HASSA/HATAY"/>
    <s v="94285"/>
    <x v="44"/>
    <s v="HASSA"/>
    <n v="12.651400000000001"/>
    <n v="25.302600000000002"/>
    <n v="2"/>
    <n v="19959"/>
    <s v="2189"/>
    <s v="ELMA"/>
    <s v="ELB.ELMA ARJANTIN"/>
    <s v="MEYVE"/>
  </r>
  <r>
    <n v="16505"/>
    <d v="2020-01-30T20:04:01"/>
    <n v="4788"/>
    <s v="T_KIRANLIOGLU"/>
    <s v="Tayfun KIRANLIOGLU"/>
    <s v="E"/>
    <s v="T_KIRANLIOGLU@sqlegitimbtk.com"/>
    <s v="(538)8744652"/>
    <s v="ARDIÇLI-FATİH MAH.ÇARDAK SOKAK NO:599 94285 HASSA/HATAY"/>
    <s v="94285"/>
    <x v="44"/>
    <s v="HASSA"/>
    <n v="27.2836"/>
    <n v="54.5672"/>
    <n v="2"/>
    <n v="16505"/>
    <s v="42032"/>
    <s v="GEZER"/>
    <s v="GEZER 9595.00 AIR BLOW MERDANE*12* "/>
    <s v="EV"/>
  </r>
  <r>
    <n v="17458"/>
    <d v="2019-03-13T20:52:08"/>
    <n v="4789"/>
    <s v="S_GOKOGLU"/>
    <s v="Şule GÖKOĞLU"/>
    <s v="K"/>
    <s v="S_GOKOGLU@sqlegitimbtk.com"/>
    <s v="(554)8575621"/>
    <s v="GÜRSU MAH.301. SOKAK NO:752 118787 KONYAALTI/ANTALYA"/>
    <s v="118787"/>
    <x v="17"/>
    <s v="KONYAALTI"/>
    <n v="32.44"/>
    <n v="227.07980000000001"/>
    <n v="7"/>
    <n v="17458"/>
    <s v="30429"/>
    <s v="SUPER FREHS"/>
    <s v="SUPER TON 3X80 GR *8*"/>
    <s v="BALIK"/>
  </r>
  <r>
    <n v="8050"/>
    <d v="2019-08-26T06:33:35"/>
    <n v="4789"/>
    <s v="S_GOKOGLU"/>
    <s v="Şule GÖKOĞLU"/>
    <s v="K"/>
    <s v="S_GOKOGLU@sqlegitimbtk.com"/>
    <s v="(554)8575621"/>
    <s v="KÜLTÜR MAH.CANGÜL SOKAK NO:283 85063 BOLU MERKEZ/BOLU"/>
    <s v="85063"/>
    <x v="72"/>
    <s v="BOLU MERKEZ"/>
    <n v="20.6112"/>
    <n v="206.11279999999999"/>
    <n v="10"/>
    <n v="8050"/>
    <s v="21985"/>
    <s v="PASA BAHCE"/>
    <s v="P.BA.KESME 222 GONDOL K."/>
    <s v="EV"/>
  </r>
  <r>
    <n v="24876"/>
    <d v="2019-07-29T08:32:26"/>
    <n v="4790"/>
    <s v="H_NUR"/>
    <s v="Hira nur KAZAZ"/>
    <s v="K"/>
    <s v="H_NUR@sqlegitimbtk.com"/>
    <s v="(533)3287671"/>
    <s v="KARAYAYLA KÖYÜ MAH.KÖYÜN KENDİSİ SOKAK NO:638 90134 UZUNKÖPRÜ/EDİRNE"/>
    <s v="90134"/>
    <x v="35"/>
    <s v="UZUNKÖPRÜ"/>
    <n v="1.105"/>
    <n v="9.9458000000000002"/>
    <n v="9"/>
    <n v="24876"/>
    <s v="43526"/>
    <s v="SAFIR"/>
    <s v="SAFIR 10 LU BICAK"/>
    <s v="EV"/>
  </r>
  <r>
    <n v="18124"/>
    <d v="2020-01-26T06:26:42"/>
    <n v="4790"/>
    <s v="H_NUR"/>
    <s v="Hira nur KAZAZ"/>
    <s v="K"/>
    <s v="H_NUR@sqlegitimbtk.com"/>
    <s v="(533)3287671"/>
    <s v="DEDEOSMAN MAH.2551. SOKAK NO:352 112834 ŞANLIURFA MERKEZ/ŞANLIURFA"/>
    <s v="112834"/>
    <x v="26"/>
    <s v="ŞANLIURFA MERKEZ"/>
    <n v="9.1638000000000002"/>
    <n v="73.311199999999999"/>
    <n v="8"/>
    <n v="18124"/>
    <s v="27806"/>
    <s v="DOGADAN"/>
    <s v="DOGADAN COCUK CAYI MINI 30 GR *12*"/>
    <s v="CAY-KAHVE-SEKER"/>
  </r>
  <r>
    <n v="14308"/>
    <d v="2019-10-20T12:01:53"/>
    <n v="4790"/>
    <s v="H_NUR"/>
    <s v="Hira nur KAZAZ"/>
    <s v="K"/>
    <s v="H_NUR@sqlegitimbtk.com"/>
    <s v="(533)3287671"/>
    <s v="DEDEOSMAN MAH.2551. SOKAK NO:352 112834 ŞANLIURFA MERKEZ/ŞANLIURFA"/>
    <s v="112834"/>
    <x v="26"/>
    <s v="ŞANLIURFA MERKEZ"/>
    <n v="5.7531999999999996"/>
    <n v="34.519799999999996"/>
    <n v="6"/>
    <n v="14308"/>
    <s v="35448"/>
    <s v="FIRST"/>
    <s v="FIRST COCUK PATIK"/>
    <s v="BEBEK"/>
  </r>
  <r>
    <n v="30298"/>
    <d v="2019-11-17T04:58:24"/>
    <n v="4791"/>
    <s v="Y_ALI"/>
    <s v="Yusuf Ali SÜRMELİOĞLU"/>
    <s v="E"/>
    <s v="Y_ALI@sqlegitimbtk.com"/>
    <s v="(555)6729081"/>
    <s v="ÇEŞTEPE-ATATÜRK MAH.22. SOKAK NO:492 82979 AYDIN MERKEZ/AYDIN"/>
    <s v="82979"/>
    <x v="13"/>
    <s v="AYDIN MERKEZ"/>
    <n v="20.049199999999999"/>
    <n v="160.39420000000001"/>
    <n v="8"/>
    <n v="30298"/>
    <s v="42539"/>
    <s v="KITAPLAR"/>
    <s v="UZAY OKULU"/>
    <s v="EV"/>
  </r>
  <r>
    <n v="1597"/>
    <d v="2019-03-17T12:13:31"/>
    <n v="4791"/>
    <s v="Y_ALI"/>
    <s v="Yusuf Ali SÜRMELİOĞLU"/>
    <s v="E"/>
    <s v="Y_ALI@sqlegitimbtk.com"/>
    <s v="(555)6729081"/>
    <s v="KÖŞK MAH.ATALAY SOKAK NO:81 99545 YEŞİLHİSAR/KAYSERİ"/>
    <s v="99545"/>
    <x v="45"/>
    <s v="YEŞİLHİSAR"/>
    <n v="30.119800000000001"/>
    <n v="120.47920000000001"/>
    <n v="4"/>
    <n v="1597"/>
    <s v="23506"/>
    <s v="VENUS"/>
    <s v="VENUSLINE SAC FIRCASI 5142"/>
    <s v="KOZMETIK"/>
  </r>
  <r>
    <n v="18049"/>
    <d v="2020-01-24T11:10:24"/>
    <n v="4792"/>
    <s v="H_AYKVN"/>
    <s v="Havva AYKÜN"/>
    <s v="K"/>
    <s v="H_AYKVN@sqlegitimbtk.com"/>
    <s v="(544)7564158"/>
    <s v="GÖKMASLI KÖYÜ MAH.MEZARLIK SOKAK NO:17 72077 ŞİLE/İSTANBUL"/>
    <s v="72077"/>
    <x v="3"/>
    <s v="ŞİLE"/>
    <n v="26.5426"/>
    <n v="132.71340000000001"/>
    <n v="5"/>
    <n v="18049"/>
    <s v="15543"/>
    <s v="NIVEA"/>
    <s v="DEO NIVEA ROLL-ON SENSITIVE 50ML ERK"/>
    <s v="KOZMETIK"/>
  </r>
  <r>
    <n v="29904"/>
    <d v="2020-02-05T01:08:05"/>
    <n v="4792"/>
    <s v="H_AYKVN"/>
    <s v="Havva AYKÜN"/>
    <s v="K"/>
    <s v="H_AYKVN@sqlegitimbtk.com"/>
    <s v="(544)7564158"/>
    <s v="GÖKMASLI KÖYÜ MAH.MEZARLIK SOKAK NO:17 72077 ŞİLE/İSTANBUL"/>
    <s v="72077"/>
    <x v="3"/>
    <s v="ŞİLE"/>
    <n v="45.474200000000003"/>
    <n v="45.474200000000003"/>
    <n v="1"/>
    <n v="29904"/>
    <s v="6040"/>
    <s v="GEZER"/>
    <s v="GEZER PATİK KIZ KIZ KAYROKA GT1YPM.06691.00"/>
    <s v="EV"/>
  </r>
  <r>
    <n v="29261"/>
    <d v="2019-07-14T11:29:57"/>
    <n v="4793"/>
    <s v="D_HARPUTLU"/>
    <s v="Demet HARPUTLU"/>
    <s v="K"/>
    <s v="D_HARPUTLU@sqlegitimbtk.com"/>
    <s v="(536)4341698"/>
    <s v="KAYABAĞI KÖYÜ MAH.BUDAKLAR MEVKİ SOKAK NO:398 98318 DADAY/KASTAMONU"/>
    <s v="98318"/>
    <x v="37"/>
    <s v="DADAY"/>
    <n v="7.3959999999999999"/>
    <n v="7.3959999999999999"/>
    <n v="1"/>
    <n v="29261"/>
    <s v="21122"/>
    <s v="SUTAS"/>
    <s v="SUTAS TATLIM 4X60 GR CIK.SUTLU *24*"/>
    <s v="SUT"/>
  </r>
  <r>
    <n v="11112"/>
    <d v="2020-03-24T04:10:52"/>
    <n v="4793"/>
    <s v="D_HARPUTLU"/>
    <s v="Demet HARPUTLU"/>
    <s v="K"/>
    <s v="D_HARPUTLU@sqlegitimbtk.com"/>
    <s v="(536)4341698"/>
    <s v="KAYABAĞI KÖYÜ MAH.BUDAKLAR MEVKİ SOKAK NO:398 98318 DADAY/KASTAMONU"/>
    <s v="98318"/>
    <x v="37"/>
    <s v="DADAY"/>
    <n v="14.739800000000001"/>
    <n v="147.398"/>
    <n v="10"/>
    <n v="11112"/>
    <s v="4127"/>
    <s v="PASTEL"/>
    <s v="PASTEL OJE 43"/>
    <s v="KOZMETIK"/>
  </r>
  <r>
    <n v="3062"/>
    <d v="2019-07-14T21:24:30"/>
    <n v="4794"/>
    <s v="S_OSMA"/>
    <s v="Sabriye OSMA"/>
    <s v="K"/>
    <s v="S_OSMA@sqlegitimbtk.com"/>
    <s v="(555)5267530"/>
    <s v="YAZICIZADE MAH.ŞEHİT CELİL ALAN 1 SOKAK NO:100 87187 GELİBOLU/ÇANAKKALE"/>
    <s v="87187"/>
    <x v="16"/>
    <s v="GELİBOLU"/>
    <n v="59.325000000000003"/>
    <n v="593.25"/>
    <n v="10"/>
    <n v="3062"/>
    <s v="5688"/>
    <s v="OYUNCAK"/>
    <s v="MONSTER CAR ARABA"/>
    <s v="OYUNCAK"/>
  </r>
  <r>
    <n v="6363"/>
    <d v="2019-04-05T05:37:02"/>
    <n v="4794"/>
    <s v="S_OSMA"/>
    <s v="Sabriye OSMA"/>
    <s v="K"/>
    <s v="S_OSMA@sqlegitimbtk.com"/>
    <s v="(555)5267530"/>
    <s v="BAĞLARBAŞI MAH.BÜYÜKERCAN SOKAK NO:683 119489 DARICA/KOCAELİ"/>
    <s v="119489"/>
    <x v="25"/>
    <s v="DARICA"/>
    <n v="96.2898"/>
    <n v="96.2898"/>
    <n v="1"/>
    <n v="6363"/>
    <s v="19393"/>
    <s v="OYUNCAK"/>
    <s v="OYUNCAK BELGIN BEBEK"/>
    <s v="OYUNCAK"/>
  </r>
  <r>
    <n v="7050"/>
    <d v="2019-12-29T06:20:56"/>
    <n v="4795"/>
    <s v="I_HALIL"/>
    <s v="İbrahim Halil DERECELİ"/>
    <s v="E"/>
    <s v="I_HALIL@sqlegitimbtk.com"/>
    <s v="(537)8657299"/>
    <s v="YENİ MAH.35. SOKAK NO:267 83018 BOZDOĞAN/AYDIN"/>
    <s v="83018"/>
    <x v="13"/>
    <s v="BOZDOĞAN"/>
    <n v="12.067399999999999"/>
    <n v="60.337400000000002"/>
    <n v="5"/>
    <n v="7050"/>
    <s v="25894"/>
    <s v="ALGIDA"/>
    <s v="ALGIDA MARAS USULU KULAH"/>
    <s v="SUT"/>
  </r>
  <r>
    <n v="29388"/>
    <d v="2019-06-27T15:31:07"/>
    <n v="4796"/>
    <s v="N_NESLITVRK"/>
    <s v="Nurcan NESLİTÜRK"/>
    <s v="K"/>
    <s v="N_NESLITVRK@sqlegitimbtk.com"/>
    <s v="(554)4007669"/>
    <s v="İSABEYLİ-YEŞİLDERE MAH.YILMAZER SOKAK NO:6 83453 NAZİLLİ/AYDIN"/>
    <s v="83453"/>
    <x v="13"/>
    <s v="NAZİLLİ"/>
    <n v="5.0473999999999997"/>
    <n v="50.474400000000003"/>
    <n v="10"/>
    <n v="29388"/>
    <s v="1042"/>
    <s v="BIBER"/>
    <s v="BIBER SIVRI 2.FIYAT"/>
    <s v="SEBZE"/>
  </r>
  <r>
    <n v="19461"/>
    <d v="2020-03-15T13:50:28"/>
    <n v="4796"/>
    <s v="N_NESLITVRK"/>
    <s v="Nurcan NESLİTÜRK"/>
    <s v="K"/>
    <s v="N_NESLITVRK@sqlegitimbtk.com"/>
    <s v="(554)4007669"/>
    <s v="İSABEYLİ-YEŞİLDERE MAH.YILMAZER SOKAK NO:6 83453 NAZİLLİ/AYDIN"/>
    <s v="83453"/>
    <x v="13"/>
    <s v="NAZİLLİ"/>
    <n v="19.888200000000001"/>
    <n v="39.776600000000002"/>
    <n v="2"/>
    <n v="19461"/>
    <s v="32302"/>
    <s v="KIRTASIYELER"/>
    <s v="TICON CIZIM SETI KIRILMAZ ESNEK"/>
    <s v="EV"/>
  </r>
  <r>
    <n v="16285"/>
    <d v="2019-07-14T18:42:18"/>
    <n v="4796"/>
    <s v="N_NESLITVRK"/>
    <s v="Nurcan NESLİTÜRK"/>
    <s v="K"/>
    <s v="N_NESLITVRK@sqlegitimbtk.com"/>
    <s v="(554)4007669"/>
    <s v="İSABEYLİ-YEŞİLDERE MAH.YILMAZER SOKAK NO:6 83453 NAZİLLİ/AYDIN"/>
    <s v="83453"/>
    <x v="13"/>
    <s v="NAZİLLİ"/>
    <n v="142.03919999999999"/>
    <n v="568.15660000000003"/>
    <n v="4"/>
    <n v="16285"/>
    <s v="20223"/>
    <s v="OYUNCAK"/>
    <s v="OYUNCAK NILOYA CAMASIR MAKINASI VE UTU "/>
    <s v="OYUNCAK"/>
  </r>
  <r>
    <n v="9737"/>
    <d v="2019-05-13T12:57:49"/>
    <n v="4796"/>
    <s v="N_NESLITVRK"/>
    <s v="Nurcan NESLİTÜRK"/>
    <s v="K"/>
    <s v="N_NESLITVRK@sqlegitimbtk.com"/>
    <s v="(554)4007669"/>
    <s v="MIZRAKLI-ATATÜRK MAH.ŞAHİN CADDESİ SOKAK NO:594 94528 SAMANDAĞ/HATAY"/>
    <s v="94528"/>
    <x v="44"/>
    <s v="SAMANDAĞ"/>
    <n v="54.098799999999997"/>
    <n v="54.098799999999997"/>
    <n v="1"/>
    <n v="9737"/>
    <s v="20772"/>
    <s v="ABC"/>
    <s v="ABC MATIK 7 KG ULTRA BEYAZLIK.*1*"/>
    <s v="DETERJAN"/>
  </r>
  <r>
    <n v="12433"/>
    <d v="2019-11-24T10:40:03"/>
    <n v="4796"/>
    <s v="N_NESLITVRK"/>
    <s v="Nurcan NESLİTÜRK"/>
    <s v="K"/>
    <s v="N_NESLITVRK@sqlegitimbtk.com"/>
    <s v="(554)4007669"/>
    <s v="MIZRAKLI-ATATÜRK MAH.ŞAHİN CADDESİ SOKAK NO:594 94528 SAMANDAĞ/HATAY"/>
    <s v="94528"/>
    <x v="44"/>
    <s v="SAMANDAĞ"/>
    <n v="28.056999999999999"/>
    <n v="56.114199999999997"/>
    <n v="2"/>
    <n v="12433"/>
    <s v="5247"/>
    <s v="KENT"/>
    <s v="KENT TRIX TOZ ICECEK 300 GR VISNE *24*"/>
    <s v="SOGUK ICECEKLER"/>
  </r>
  <r>
    <n v="29536"/>
    <d v="2019-02-23T04:32:16"/>
    <n v="4796"/>
    <s v="N_NESLITVRK"/>
    <s v="Nurcan NESLİTÜRK"/>
    <s v="K"/>
    <s v="N_NESLITVRK@sqlegitimbtk.com"/>
    <s v="(554)4007669"/>
    <s v="MIZRAKLI-ATATÜRK MAH.ŞAHİN CADDESİ SOKAK NO:594 94528 SAMANDAĞ/HATAY"/>
    <s v="94528"/>
    <x v="44"/>
    <s v="SAMANDAĞ"/>
    <n v="10.2142"/>
    <n v="51.070799999999998"/>
    <n v="5"/>
    <n v="29536"/>
    <s v="29726"/>
    <s v="MOLPED"/>
    <s v="MOLPED U.EKO K.D.FLO.UZUN 16'LI*16*"/>
    <s v="KAGIT"/>
  </r>
  <r>
    <n v="23503"/>
    <d v="2019-04-15T12:29:42"/>
    <n v="4796"/>
    <s v="N_NESLITVRK"/>
    <s v="Nurcan NESLİTÜRK"/>
    <s v="K"/>
    <s v="N_NESLITVRK@sqlegitimbtk.com"/>
    <s v="(554)4007669"/>
    <s v="MIZRAKLI-ATATÜRK MAH.ŞAHİN CADDESİ SOKAK NO:594 94528 SAMANDAĞ/HATAY"/>
    <s v="94528"/>
    <x v="44"/>
    <s v="SAMANDAĞ"/>
    <n v="13.812200000000001"/>
    <n v="69.061400000000006"/>
    <n v="5"/>
    <n v="23503"/>
    <s v="44779"/>
    <s v="KITAPLAR"/>
    <s v="WINX CLUB FLORANIN SIHIRI"/>
    <s v="EV"/>
  </r>
  <r>
    <n v="16646"/>
    <d v="2019-09-07T08:33:46"/>
    <n v="4796"/>
    <s v="N_NESLITVRK"/>
    <s v="Nurcan NESLİTÜRK"/>
    <s v="K"/>
    <s v="N_NESLITVRK@sqlegitimbtk.com"/>
    <s v="(554)4007669"/>
    <s v="MIZRAKLI-ATATÜRK MAH.ŞAHİN CADDESİ SOKAK NO:594 94528 SAMANDAĞ/HATAY"/>
    <s v="94528"/>
    <x v="44"/>
    <s v="SAMANDAĞ"/>
    <n v="15.2484"/>
    <n v="152.48439999999999"/>
    <n v="10"/>
    <n v="16646"/>
    <s v="9422"/>
    <s v="GOLF"/>
    <s v="GOLF BRAVO CAPUCINO 100 ML *15*"/>
    <s v="SUT"/>
  </r>
  <r>
    <n v="13504"/>
    <d v="2019-08-10T05:27:54"/>
    <n v="4796"/>
    <s v="N_NESLITVRK"/>
    <s v="Nurcan NESLİTÜRK"/>
    <s v="K"/>
    <s v="N_NESLITVRK@sqlegitimbtk.com"/>
    <s v="(554)4007669"/>
    <s v="MIZRAKLI-ATATÜRK MAH.ŞAHİN CADDESİ SOKAK NO:594 94528 SAMANDAĞ/HATAY"/>
    <s v="94528"/>
    <x v="44"/>
    <s v="SAMANDAĞ"/>
    <n v="5.24"/>
    <n v="52.399799999999999"/>
    <n v="10"/>
    <n v="13504"/>
    <s v="25139"/>
    <s v="AVIEN"/>
    <s v="A.AVIEN OJE 301"/>
    <s v="KOZMETIK"/>
  </r>
  <r>
    <n v="23710"/>
    <d v="2019-01-31T00:33:00"/>
    <n v="4797"/>
    <s v="N_OZNALCI"/>
    <s v="Nurgül ÖZNALCI"/>
    <s v="K"/>
    <s v="N_OZNALCI@sqlegitimbtk.com"/>
    <s v="(532)2257725"/>
    <s v="HUZUR MAH.9. SOKAK NO:607 86308 İNEGÖL/BURSA"/>
    <s v="86308"/>
    <x v="5"/>
    <s v="İNEGÖL"/>
    <n v="12.1538"/>
    <n v="97.229799999999997"/>
    <n v="8"/>
    <n v="23710"/>
    <s v="5066"/>
    <s v="UNI"/>
    <s v="UNI WIPES PIA HAVLU 90'LI *24*"/>
    <s v="KAGIT"/>
  </r>
  <r>
    <n v="17025"/>
    <d v="2019-10-03T00:45:36"/>
    <n v="4797"/>
    <s v="N_OZNALCI"/>
    <s v="Nurgül ÖZNALCI"/>
    <s v="K"/>
    <s v="N_OZNALCI@sqlegitimbtk.com"/>
    <s v="(532)2257725"/>
    <s v="HUZUR MAH.9. SOKAK NO:607 86308 İNEGÖL/BURSA"/>
    <s v="86308"/>
    <x v="5"/>
    <s v="İNEGÖL"/>
    <n v="56.684399999999997"/>
    <n v="396.791"/>
    <n v="7"/>
    <n v="17025"/>
    <s v="692"/>
    <s v="KARLIDAG"/>
    <s v="KARLIDAG PEYNIR TAM YAGLI KG"/>
    <s v="KAHVALTILIK"/>
  </r>
  <r>
    <n v="14068"/>
    <d v="2020-03-11T10:48:28"/>
    <n v="4797"/>
    <s v="N_OZNALCI"/>
    <s v="Nurgül ÖZNALCI"/>
    <s v="K"/>
    <s v="N_OZNALCI@sqlegitimbtk.com"/>
    <s v="(532)2257725"/>
    <s v="SELİMBEY MAH.502 İPEK YOLU BULVARI SOKAK NO:7 113861 VAN MERKEZ/VAN"/>
    <s v="113861"/>
    <x v="59"/>
    <s v="VAN MERKEZ"/>
    <n v="6.0191999999999997"/>
    <n v="6.0191999999999997"/>
    <n v="1"/>
    <n v="14068"/>
    <s v="26287"/>
    <s v="KITAPLAR"/>
    <s v="COCUK GEZEGENI / CCK. GZG. / CEP MASAL "/>
    <s v="EV"/>
  </r>
  <r>
    <n v="2681"/>
    <d v="2019-03-02T13:00:56"/>
    <n v="4797"/>
    <s v="N_OZNALCI"/>
    <s v="Nurgül ÖZNALCI"/>
    <s v="K"/>
    <s v="N_OZNALCI@sqlegitimbtk.com"/>
    <s v="(532)2257725"/>
    <s v="SELİMBEY MAH.502 İPEK YOLU BULVARI SOKAK NO:7 113861 VAN MERKEZ/VAN"/>
    <s v="113861"/>
    <x v="59"/>
    <s v="VAN MERKEZ"/>
    <n v="35.2408"/>
    <n v="246.68539999999999"/>
    <n v="7"/>
    <n v="2681"/>
    <s v="19227"/>
    <s v="MARET"/>
    <s v="MARET SUCUK 220 GR AFIYETLI *12*"/>
    <s v="ET"/>
  </r>
  <r>
    <n v="25470"/>
    <d v="2019-12-24T00:35:47"/>
    <n v="4797"/>
    <s v="N_OZNALCI"/>
    <s v="Nurgül ÖZNALCI"/>
    <s v="K"/>
    <s v="N_OZNALCI@sqlegitimbtk.com"/>
    <s v="(532)2257725"/>
    <s v="İMRAHOR MAH.1284. SOKAK NO:161 119262 ARNAVUTKÖY/İSTANBUL"/>
    <s v="119262"/>
    <x v="3"/>
    <s v="ARNAVUTKÖY"/>
    <n v="8.2027999999999999"/>
    <n v="16.405799999999999"/>
    <n v="2"/>
    <n v="25470"/>
    <s v="37064"/>
    <s v="KITAPLAR"/>
    <s v="BASARIYA GOTUREN ANNE BABA"/>
    <s v="EV"/>
  </r>
  <r>
    <n v="28852"/>
    <d v="2019-09-29T17:39:18"/>
    <n v="4797"/>
    <s v="N_OZNALCI"/>
    <s v="Nurgül ÖZNALCI"/>
    <s v="K"/>
    <s v="N_OZNALCI@sqlegitimbtk.com"/>
    <s v="(532)2257725"/>
    <s v="İMRAHOR MAH.1284. SOKAK NO:161 119262 ARNAVUTKÖY/İSTANBUL"/>
    <s v="119262"/>
    <x v="3"/>
    <s v="ARNAVUTKÖY"/>
    <n v="12.527799999999999"/>
    <n v="62.638800000000003"/>
    <n v="5"/>
    <n v="28852"/>
    <s v="13213"/>
    <s v="KENT"/>
    <s v="KENT TIPITIP 27 GR *12*"/>
    <s v="SEKERLEME"/>
  </r>
  <r>
    <n v="16961"/>
    <d v="2019-02-15T05:48:37"/>
    <n v="4798"/>
    <s v="M_EMIN"/>
    <s v="Muhammed Emin DAĞKIRAN"/>
    <s v="E"/>
    <s v="M_EMIN@sqlegitimbtk.com"/>
    <s v="(554)8867828"/>
    <s v="HAKVEYİS MAH.23 NCÜ SOKAK NO:497 117188 IĞDIR MERKEZ/IĞDIR"/>
    <s v="117188"/>
    <x v="76"/>
    <s v="IĞDIR MERKEZ"/>
    <n v="2.6720000000000002"/>
    <n v="18.704000000000001"/>
    <n v="7"/>
    <n v="16961"/>
    <s v="33926"/>
    <s v="KIRTASIYELER"/>
    <s v="TOTAL FLUT"/>
    <s v="EV"/>
  </r>
  <r>
    <n v="12937"/>
    <d v="2019-10-13T15:10:53"/>
    <n v="4798"/>
    <s v="M_EMIN"/>
    <s v="Muhammed Emin DAĞKIRAN"/>
    <s v="E"/>
    <s v="M_EMIN@sqlegitimbtk.com"/>
    <s v="(554)8867828"/>
    <s v="MEKEÇLER KÖYÜ MAH.MEKEÇ MEVKİ SOKAK NO:626 116865 BARTIN MERKEZ/BARTIN"/>
    <s v="116865"/>
    <x v="77"/>
    <s v="BARTIN MERKEZ"/>
    <n v="12.553800000000001"/>
    <n v="87.876199999999997"/>
    <n v="7"/>
    <n v="12937"/>
    <s v="4340"/>
    <s v="NAMALDI"/>
    <s v="NAMALDI COCUK BODY IP ASKILISIYAH.10-12"/>
    <s v="BEBEK"/>
  </r>
  <r>
    <n v="12419"/>
    <d v="2019-03-06T14:05:15"/>
    <n v="4798"/>
    <s v="M_EMIN"/>
    <s v="Muhammed Emin DAĞKIRAN"/>
    <s v="E"/>
    <s v="M_EMIN@sqlegitimbtk.com"/>
    <s v="(554)8867828"/>
    <s v="İSKELE MAH.1730. SOKAK NO:414 95112 ANAMUR/MERSİN"/>
    <s v="95112"/>
    <x v="36"/>
    <s v="ANAMUR"/>
    <n v="27.044"/>
    <n v="108.1756"/>
    <n v="4"/>
    <n v="12419"/>
    <s v="19728"/>
    <s v="FINISH"/>
    <s v="FINISH DEO DENEME BOYU *10*"/>
    <s v="DETERJAN"/>
  </r>
  <r>
    <n v="22788"/>
    <d v="2019-08-12T21:58:49"/>
    <n v="4799"/>
    <s v="A_SANLI"/>
    <s v="Asiye ŞANLI"/>
    <s v="K"/>
    <s v="A_SANLI@sqlegitimbtk.com"/>
    <s v="(534)4453456"/>
    <s v="ZEYTİNDAĞ-İSKELE MAH.MANVİKENT YAPI KOOP. SOKAK NO:154 123388 BERGAMA/İZMİR"/>
    <s v="123388"/>
    <x v="2"/>
    <s v="BERGAMA"/>
    <n v="3.1541999999999999"/>
    <n v="3.1541999999999999"/>
    <n v="1"/>
    <n v="22788"/>
    <s v="11078"/>
    <s v="KIRTASIYELER"/>
    <s v="AIHAO AH 2031 TUKENMEZ YESIL ACIK"/>
    <s v="EV"/>
  </r>
  <r>
    <n v="25564"/>
    <d v="2019-06-20T20:21:34"/>
    <n v="4799"/>
    <s v="A_SANLI"/>
    <s v="Asiye ŞANLI"/>
    <s v="K"/>
    <s v="A_SANLI@sqlegitimbtk.com"/>
    <s v="(534)4453456"/>
    <s v="ZEYTİNDAĞ-İSKELE MAH.MANVİKENT YAPI KOOP. SOKAK NO:154 123388 BERGAMA/İZMİR"/>
    <s v="123388"/>
    <x v="2"/>
    <s v="BERGAMA"/>
    <n v="7.3087999999999997"/>
    <n v="73.088399999999993"/>
    <n v="10"/>
    <n v="25564"/>
    <s v="21622"/>
    <s v="BAGDAT"/>
    <s v="BAG.POS.NANE  30 GR *15*"/>
    <s v="GIDA"/>
  </r>
  <r>
    <n v="19060"/>
    <d v="2019-10-31T13:41:14"/>
    <n v="4799"/>
    <s v="A_SANLI"/>
    <s v="Asiye ŞANLI"/>
    <s v="K"/>
    <s v="A_SANLI@sqlegitimbtk.com"/>
    <s v="(534)4453456"/>
    <s v="ZEYTİNDAĞ-İSKELE MAH.MANVİKENT YAPI KOOP. SOKAK NO:154 123388 BERGAMA/İZMİR"/>
    <s v="123388"/>
    <x v="2"/>
    <s v="BERGAMA"/>
    <n v="2.9296000000000002"/>
    <n v="20.506599999999999"/>
    <n v="7"/>
    <n v="19060"/>
    <s v="40002"/>
    <s v="GUNES"/>
    <s v="GUNES BAYAN IPLI ATLET NO2"/>
    <s v="EV"/>
  </r>
  <r>
    <n v="28234"/>
    <d v="2019-01-15T22:58:26"/>
    <n v="4799"/>
    <s v="A_SANLI"/>
    <s v="Asiye ŞANLI"/>
    <s v="K"/>
    <s v="A_SANLI@sqlegitimbtk.com"/>
    <s v="(534)4453456"/>
    <s v="ZEYTİNDAĞ-İSKELE MAH.MANVİKENT YAPI KOOP. SOKAK NO:154 123388 BERGAMA/İZMİR"/>
    <s v="123388"/>
    <x v="2"/>
    <s v="BERGAMA"/>
    <n v="4.1828000000000003"/>
    <n v="8.3658000000000001"/>
    <n v="2"/>
    <n v="28234"/>
    <s v="38496"/>
    <s v="LIPTON"/>
    <s v="LIPTON S.CAY 250 ML KUTU SEFTALI *24*"/>
    <s v="SOGUK ICECEKLER"/>
  </r>
  <r>
    <n v="20371"/>
    <d v="2019-11-16T07:34:17"/>
    <n v="4800"/>
    <s v="D_KAYAALTI"/>
    <s v="Didem KAYAALTI"/>
    <s v="K"/>
    <s v="D_KAYAALTI@sqlegitimbtk.com"/>
    <s v="(554)3988538"/>
    <s v="CUMHURİYET MAH.170. SOKAK NO:873 90149 ELAZIĞ MERKEZ/ELAZIĞ"/>
    <s v="90149"/>
    <x v="33"/>
    <s v="ELAZIĞ MERKEZ"/>
    <n v="54.126199999999997"/>
    <n v="162.37860000000001"/>
    <n v="3"/>
    <n v="20371"/>
    <s v="26270"/>
    <s v="WEE"/>
    <s v="WEE 207 MEYVE SUZGECI"/>
    <s v="EV"/>
  </r>
  <r>
    <n v="26580"/>
    <d v="2019-06-12T15:07:03"/>
    <n v="4800"/>
    <s v="D_KAYAALTI"/>
    <s v="Didem KAYAALTI"/>
    <s v="K"/>
    <s v="D_KAYAALTI@sqlegitimbtk.com"/>
    <s v="(554)3988538"/>
    <s v="AMARAT-FATİH MAH.RÜZGARLI SOKAK NO:828 75204 KOCASİNAN/KAYSERİ"/>
    <s v="75204"/>
    <x v="45"/>
    <s v="KOCASİNAN"/>
    <n v="20.608799999999999"/>
    <n v="206.08760000000001"/>
    <n v="10"/>
    <n v="26580"/>
    <s v="45002"/>
    <s v="KITAPLAR"/>
    <s v="ICIMMDEKI KATIL"/>
    <s v="EV"/>
  </r>
  <r>
    <n v="4120"/>
    <d v="2019-07-03T05:43:28"/>
    <n v="4801"/>
    <s v="S_KALKANLI"/>
    <s v="Sümeyye KALKANLI"/>
    <s v="K"/>
    <s v="S_KALKANLI@sqlegitimbtk.com"/>
    <s v="(505)3382455"/>
    <s v="YAHYA KEMAL MAH.72065. SOKAK NO:830 104010 KAHRAMANMARAŞ MERKEZ/KAHRAMANMARAŞ"/>
    <s v="104010"/>
    <x v="40"/>
    <s v="KAHRAMANMARAŞ MERKEZ"/>
    <n v="47.412399999999998"/>
    <n v="284.47460000000001"/>
    <n v="6"/>
    <n v="4120"/>
    <s v="16303"/>
    <s v="BIOBLAS"/>
    <s v="BIOBLAS SAMP. 360 ML KEPEKLI SACLAR *6*"/>
    <s v="KOZMETIK"/>
  </r>
  <r>
    <n v="26613"/>
    <d v="2019-06-25T06:07:21"/>
    <n v="4801"/>
    <s v="S_KALKANLI"/>
    <s v="Sümeyye KALKANLI"/>
    <s v="K"/>
    <s v="S_KALKANLI@sqlegitimbtk.com"/>
    <s v="(505)3382455"/>
    <s v="ALCI MAH.İLK GÜNEŞ K.Y.KOOP. KÜME EVLERİ SOKAK NO:500 81195 SİNCAN/ANKARA"/>
    <s v="81195"/>
    <x v="22"/>
    <s v="SİNCAN"/>
    <n v="38.461199999999998"/>
    <n v="384.6112"/>
    <n v="10"/>
    <n v="26613"/>
    <s v="26476"/>
    <s v="GEZER"/>
    <s v="GEZER GARSON PARMAKARASI GT6YGM.08853.00"/>
    <s v="EV"/>
  </r>
  <r>
    <n v="8890"/>
    <d v="2019-10-04T18:09:37"/>
    <n v="4801"/>
    <s v="S_KALKANLI"/>
    <s v="Sümeyye KALKANLI"/>
    <s v="K"/>
    <s v="S_KALKANLI@sqlegitimbtk.com"/>
    <s v="(505)3382455"/>
    <s v="CAMİİ ATİK MAH.FERAH CADDESİ SOKAK NO:448 103308 DEMİRCİ/MANİSA"/>
    <s v="103308"/>
    <x v="48"/>
    <s v="DEMİRCİ"/>
    <n v="11.2142"/>
    <n v="11.2142"/>
    <n v="1"/>
    <n v="8890"/>
    <s v="17647"/>
    <s v="FAX"/>
    <s v="FAX SIVI SABUN 750 ML LAVANTA KOKULU*12*"/>
    <s v="KOZMETIK"/>
  </r>
  <r>
    <n v="11612"/>
    <d v="2019-02-14T20:54:58"/>
    <n v="4801"/>
    <s v="S_KALKANLI"/>
    <s v="Sümeyye KALKANLI"/>
    <s v="K"/>
    <s v="S_KALKANLI@sqlegitimbtk.com"/>
    <s v="(505)3382455"/>
    <s v="CAMİİ ATİK MAH.FERAH CADDESİ SOKAK NO:448 103308 DEMİRCİ/MANİSA"/>
    <s v="103308"/>
    <x v="48"/>
    <s v="DEMİRCİ"/>
    <n v="7.9184000000000001"/>
    <n v="55.429000000000002"/>
    <n v="7"/>
    <n v="11612"/>
    <s v="36702"/>
    <s v="DURU"/>
    <s v="DURU PRATIK HASLANMIS FASULYE 400 GR*8*"/>
    <s v="GIDA"/>
  </r>
  <r>
    <n v="17166"/>
    <d v="2019-09-18T01:39:00"/>
    <n v="4801"/>
    <s v="S_KALKANLI"/>
    <s v="Sümeyye KALKANLI"/>
    <s v="K"/>
    <s v="S_KALKANLI@sqlegitimbtk.com"/>
    <s v="(505)3382455"/>
    <s v="CAMİİ ATİK MAH.FERAH CADDESİ SOKAK NO:448 103308 DEMİRCİ/MANİSA"/>
    <s v="103308"/>
    <x v="48"/>
    <s v="DEMİRCİ"/>
    <n v="3.9777999999999998"/>
    <n v="31.822800000000001"/>
    <n v="8"/>
    <n v="17166"/>
    <s v="42310"/>
    <s v="HAYAT"/>
    <s v="HAYAT SU 300 ML SPORCU KAPAK *12*"/>
    <s v="SOGUK ICECEKLER"/>
  </r>
  <r>
    <n v="27551"/>
    <d v="2019-07-26T10:33:11"/>
    <n v="4802"/>
    <s v="R_AKCAN"/>
    <s v="Rümeysa AKCAN"/>
    <s v="K"/>
    <s v="R_AKCAN@sqlegitimbtk.com"/>
    <s v="(505)6422091"/>
    <s v="PİRİ REİS MAH.55188. SOKAK NO:641 103999 KAHRAMANMARAŞ MERKEZ/KAHRAMANMARAŞ"/>
    <s v="103999"/>
    <x v="40"/>
    <s v="KAHRAMANMARAŞ MERKEZ"/>
    <n v="20.468399999999999"/>
    <n v="20.468399999999999"/>
    <n v="1"/>
    <n v="27551"/>
    <s v="29662"/>
    <s v="KIRTASIYELER"/>
    <s v="ADEL KURSUN KALEM SILGILI*12"/>
    <s v="EV"/>
  </r>
  <r>
    <n v="14315"/>
    <d v="2019-10-15T04:25:21"/>
    <n v="4802"/>
    <s v="R_AKCAN"/>
    <s v="Rümeysa AKCAN"/>
    <s v="K"/>
    <s v="R_AKCAN@sqlegitimbtk.com"/>
    <s v="(505)6422091"/>
    <s v="CUMHURİYET MAH.50.YIL CADDESİ SOKAK NO:666 83358 KUŞADASI/AYDIN"/>
    <s v="83358"/>
    <x v="13"/>
    <s v="KUŞADASI"/>
    <n v="1.419"/>
    <n v="8.5139999999999993"/>
    <n v="6"/>
    <n v="14315"/>
    <s v="12034"/>
    <s v="KIRTASIYELER"/>
    <s v="KIRTA.PRONTO S-901B VERSATIL 0,7"/>
    <s v="EV"/>
  </r>
  <r>
    <n v="11666"/>
    <d v="2019-03-04T14:33:03"/>
    <n v="4802"/>
    <s v="R_AKCAN"/>
    <s v="Rümeysa AKCAN"/>
    <s v="K"/>
    <s v="R_AKCAN@sqlegitimbtk.com"/>
    <s v="(505)6422091"/>
    <s v="KULEÖNÜ-YENİCAMİ MAH.323. SOKAK NO:70 94623 ISPARTA MERKEZ/ISPARTA"/>
    <s v="94623"/>
    <x v="4"/>
    <s v="ISPARTA MERKEZ"/>
    <n v="20.831800000000001"/>
    <n v="124.9906"/>
    <n v="6"/>
    <n v="11666"/>
    <s v="4107"/>
    <s v="TUTKU"/>
    <s v="TUTKU ÇOCUK PENYE ATLET -XXXL BEYAZ"/>
    <s v="BEBEK"/>
  </r>
  <r>
    <n v="13680"/>
    <d v="2019-04-23T13:16:13"/>
    <n v="4802"/>
    <s v="R_AKCAN"/>
    <s v="Rümeysa AKCAN"/>
    <s v="K"/>
    <s v="R_AKCAN@sqlegitimbtk.com"/>
    <s v="(505)6422091"/>
    <s v="KULEÖNÜ-YENİCAMİ MAH.323. SOKAK NO:70 94623 ISPARTA MERKEZ/ISPARTA"/>
    <s v="94623"/>
    <x v="4"/>
    <s v="ISPARTA MERKEZ"/>
    <n v="53.522599999999997"/>
    <n v="214.09"/>
    <n v="4"/>
    <n v="13680"/>
    <s v="40749"/>
    <s v="KOSKA"/>
    <s v="KOSKA HELVA 650 GR TEPSI SADE *8*"/>
    <s v="KAHVALTILIK"/>
  </r>
  <r>
    <n v="13834"/>
    <d v="2019-11-21T12:51:26"/>
    <n v="4803"/>
    <s v="G_SARICALI"/>
    <s v="Güllü SARIÇALI"/>
    <s v="K"/>
    <s v="G_SARICALI@sqlegitimbtk.com"/>
    <s v="(535)3813493"/>
    <s v="YAYLA MAH.YAĞCILAR CADDESİ SOKAK NO:410 115005 ZONGULDAK MERKEZ/ZONGULDAK"/>
    <s v="115005"/>
    <x v="34"/>
    <s v="ZONGULDAK MERKEZ"/>
    <n v="61.250399999999999"/>
    <n v="490.00360000000001"/>
    <n v="8"/>
    <n v="13834"/>
    <s v="37259"/>
    <s v="CELEBI"/>
    <s v="CELEBI LUKS (KOCBASI) NOHUT 2500 GR "/>
    <s v="GIDA"/>
  </r>
  <r>
    <n v="1714"/>
    <d v="2019-04-10T02:23:28"/>
    <n v="4803"/>
    <s v="G_SARICALI"/>
    <s v="Güllü SARIÇALI"/>
    <s v="K"/>
    <s v="G_SARICALI@sqlegitimbtk.com"/>
    <s v="(535)3813493"/>
    <s v="YAYLA MAH.YAĞCILAR CADDESİ SOKAK NO:410 115005 ZONGULDAK MERKEZ/ZONGULDAK"/>
    <s v="115005"/>
    <x v="34"/>
    <s v="ZONGULDAK MERKEZ"/>
    <n v="274.13639999999998"/>
    <n v="1370.6823999999999"/>
    <n v="5"/>
    <n v="1714"/>
    <s v="25959"/>
    <s v="KRISTAL"/>
    <s v="KRISTAL Z.YAGI RIV.5 LT.*4*"/>
    <s v="GIDA"/>
  </r>
  <r>
    <n v="2500"/>
    <d v="2020-01-13T23:29:46"/>
    <n v="4803"/>
    <s v="G_SARICALI"/>
    <s v="Güllü SARIÇALI"/>
    <s v="K"/>
    <s v="G_SARICALI@sqlegitimbtk.com"/>
    <s v="(535)3813493"/>
    <s v="YAYLA MAH.YAĞCILAR CADDESİ SOKAK NO:410 115005 ZONGULDAK MERKEZ/ZONGULDAK"/>
    <s v="115005"/>
    <x v="34"/>
    <s v="ZONGULDAK MERKEZ"/>
    <n v="0.59860000000000002"/>
    <n v="2.9933999999999998"/>
    <n v="5"/>
    <n v="2500"/>
    <s v="21746"/>
    <s v="KIRTASIYELER"/>
    <s v="MOR.AJ.GS VERSATIL KALEM"/>
    <s v="EV"/>
  </r>
  <r>
    <n v="27941"/>
    <d v="2019-06-20T20:22:08"/>
    <n v="4804"/>
    <s v="M_SABUDAK"/>
    <s v="Muharrem ŞABUDAK"/>
    <s v="E"/>
    <s v="M_SABUDAK@sqlegitimbtk.com"/>
    <s v="(505)5364737"/>
    <s v="SEBİL-AKKUYU MAH.144. SOKAK NO:466 95216 ÇAMLIYAYLA/MERSİN"/>
    <s v="95216"/>
    <x v="36"/>
    <s v="ÇAMLIYAYLA"/>
    <n v="2.7494000000000001"/>
    <n v="8.2479999999999993"/>
    <n v="3"/>
    <n v="27941"/>
    <s v="33801"/>
    <s v="OBA"/>
    <s v="OBA MAK.ARPA SEHRIYE 500 GR *20*"/>
    <s v="GIDA"/>
  </r>
  <r>
    <n v="27472"/>
    <d v="2019-07-09T09:22:01"/>
    <n v="4804"/>
    <s v="M_SABUDAK"/>
    <s v="Muharrem ŞABUDAK"/>
    <s v="E"/>
    <s v="M_SABUDAK@sqlegitimbtk.com"/>
    <s v="(505)5364737"/>
    <s v="SEBİL-AKKUYU MAH.144. SOKAK NO:466 95216 ÇAMLIYAYLA/MERSİN"/>
    <s v="95216"/>
    <x v="36"/>
    <s v="ÇAMLIYAYLA"/>
    <n v="37.564"/>
    <n v="75.128"/>
    <n v="2"/>
    <n v="27472"/>
    <s v="12907"/>
    <s v="SEBAMED"/>
    <s v="SEBAMED DUDAK KORUYUCU STICK CILEK"/>
    <s v="KOZMETIK"/>
  </r>
  <r>
    <n v="21618"/>
    <d v="2019-08-12T01:25:02"/>
    <n v="4805"/>
    <s v="R_TEKEL"/>
    <s v="Ramazan TEKEL"/>
    <s v="E"/>
    <s v="R_TEKEL@sqlegitimbtk.com"/>
    <s v="(536)2134292"/>
    <s v="PINAR MAH.1501. SOKAK NO:324 119329 ESENYURT/İSTANBUL"/>
    <s v="119329"/>
    <x v="3"/>
    <s v="ESENYURT"/>
    <n v="53.663800000000002"/>
    <n v="375.64600000000002"/>
    <n v="7"/>
    <n v="21618"/>
    <s v="3847"/>
    <s v="ALGIDA"/>
    <s v="ALGIDA MAGNUM 360 ML MINI DBL PRM *4*"/>
    <s v="SUT"/>
  </r>
  <r>
    <n v="24998"/>
    <d v="2020-02-10T18:08:19"/>
    <n v="4806"/>
    <s v="A_KOSALI"/>
    <s v="Ayhan KÖSALI"/>
    <s v="E"/>
    <s v="A_KOSALI@sqlegitimbtk.com"/>
    <s v="(534)7443415"/>
    <s v="SEYİT AHMET MAH.716. SOKAK NO:139 103118 AKHİSAR/MANİSA"/>
    <s v="103118"/>
    <x v="48"/>
    <s v="AKHİSAR"/>
    <n v="11.394"/>
    <n v="45.5762"/>
    <n v="4"/>
    <n v="24998"/>
    <s v="213"/>
    <s v="KIRTASIYELER"/>
    <s v="CEMRE ORTA ATLAS"/>
    <s v="EV"/>
  </r>
  <r>
    <n v="14137"/>
    <d v="2020-02-16T11:57:15"/>
    <n v="4806"/>
    <s v="A_KOSALI"/>
    <s v="Ayhan KÖSALI"/>
    <s v="E"/>
    <s v="A_KOSALI@sqlegitimbtk.com"/>
    <s v="(534)7443415"/>
    <s v="SEYİT AHMET MAH.716. SOKAK NO:139 103118 AKHİSAR/MANİSA"/>
    <s v="103118"/>
    <x v="48"/>
    <s v="AKHİSAR"/>
    <n v="13.7986"/>
    <n v="137.98500000000001"/>
    <n v="10"/>
    <n v="14137"/>
    <s v="37334"/>
    <s v="GUNSAN"/>
    <s v="GUNSAN TELEFON PRIZI FANTSY"/>
    <s v="EV"/>
  </r>
  <r>
    <n v="3958"/>
    <d v="2019-12-31T13:39:48"/>
    <n v="4806"/>
    <s v="A_KOSALI"/>
    <s v="Ayhan KÖSALI"/>
    <s v="E"/>
    <s v="A_KOSALI@sqlegitimbtk.com"/>
    <s v="(534)7443415"/>
    <s v="SEYİT AHMET MAH.716. SOKAK NO:139 103118 AKHİSAR/MANİSA"/>
    <s v="103118"/>
    <x v="48"/>
    <s v="AKHİSAR"/>
    <n v="19.800599999999999"/>
    <n v="99.002799999999993"/>
    <n v="5"/>
    <n v="3958"/>
    <s v="40036"/>
    <s v="KITAPLAR"/>
    <s v="KITAP DEFINE ADASI"/>
    <s v="EV"/>
  </r>
  <r>
    <n v="24474"/>
    <d v="2019-02-03T00:48:28"/>
    <n v="4807"/>
    <s v="S_TANGOBAY"/>
    <s v="Şaziye TANGOBAY"/>
    <s v="K"/>
    <s v="S_TANGOBAY@sqlegitimbtk.com"/>
    <s v="(537)4076229"/>
    <s v="ACIBADEM MAH.ŞEVKETPAŞA SOKAK NO:593 96261 ÜSKÜDAR/İSTANBUL"/>
    <s v="96261"/>
    <x v="3"/>
    <s v="ÜSKÜDAR"/>
    <n v="3.1909999999999998"/>
    <n v="25.5288"/>
    <n v="8"/>
    <n v="24474"/>
    <s v="26543"/>
    <s v="KIRTASIYELER"/>
    <s v="KIRTA.MABER KARTUS SIYAH"/>
    <s v="EV"/>
  </r>
  <r>
    <n v="24135"/>
    <d v="2020-02-19T05:41:11"/>
    <n v="4808"/>
    <s v="N_YASDAL"/>
    <s v="Nilüfer YAŞDAL"/>
    <s v="K"/>
    <s v="N_YASDAL@sqlegitimbtk.com"/>
    <s v="(537)6294260"/>
    <s v="BEDRETTİN MAH.REFİK SAYDAM CADDESİ SOKAK NO:513 95762 BEYOĞLU/İSTANBUL"/>
    <s v="95762"/>
    <x v="3"/>
    <s v="BEYOĞLU"/>
    <n v="28.522400000000001"/>
    <n v="142.61240000000001"/>
    <n v="5"/>
    <n v="24135"/>
    <s v="29859"/>
    <s v="GLISS"/>
    <s v="GLISS SAMP. 525 ML SERUM DEEP-REPAIR *6*"/>
    <s v="KOZMETIK"/>
  </r>
  <r>
    <n v="23951"/>
    <d v="2019-02-23T23:00:43"/>
    <n v="4808"/>
    <s v="N_YASDAL"/>
    <s v="Nilüfer YAŞDAL"/>
    <s v="K"/>
    <s v="N_YASDAL@sqlegitimbtk.com"/>
    <s v="(537)6294260"/>
    <s v="BEDRETTİN MAH.REFİK SAYDAM CADDESİ SOKAK NO:513 95762 BEYOĞLU/İSTANBUL"/>
    <s v="95762"/>
    <x v="3"/>
    <s v="BEYOĞLU"/>
    <n v="23.3154"/>
    <n v="233.15440000000001"/>
    <n v="10"/>
    <n v="23951"/>
    <s v="5911"/>
    <s v="TEKEL"/>
    <s v="SIGARA TEKEL 2000 KIRMIZI UZUN "/>
    <s v="SIGARALAR"/>
  </r>
  <r>
    <n v="26609"/>
    <d v="2019-10-02T05:25:43"/>
    <n v="4808"/>
    <s v="N_YASDAL"/>
    <s v="Nilüfer YAŞDAL"/>
    <s v="K"/>
    <s v="N_YASDAL@sqlegitimbtk.com"/>
    <s v="(537)6294260"/>
    <s v="BAĞLARBAŞI MAH.İĞDELİ SOKAK NO:632 114489 BOĞAZLIYAN/YOZGAT"/>
    <s v="114489"/>
    <x v="8"/>
    <s v="BOĞAZLIYAN"/>
    <n v="75.239000000000004"/>
    <n v="601.91139999999996"/>
    <n v="8"/>
    <n v="26609"/>
    <s v="40198"/>
    <s v="APRILLA"/>
    <s v="APRILLA ELKT.SAC KESME MAKINASI"/>
    <s v="EV"/>
  </r>
  <r>
    <n v="3241"/>
    <d v="2019-06-07T09:01:45"/>
    <n v="4808"/>
    <s v="N_YASDAL"/>
    <s v="Nilüfer YAŞDAL"/>
    <s v="K"/>
    <s v="N_YASDAL@sqlegitimbtk.com"/>
    <s v="(537)6294260"/>
    <s v="MEVLANA MAH.216. CADDESİ SOKAK NO:811 119715 TOROSLAR/MERSİN"/>
    <s v="119715"/>
    <x v="36"/>
    <s v="TOROSLAR"/>
    <n v="113.9098"/>
    <n v="683.45899999999995"/>
    <n v="6"/>
    <n v="3241"/>
    <s v="3731"/>
    <s v="OYUNCAK"/>
    <s v="TURKCE TASIT PIANO"/>
    <s v="OYUNCAK"/>
  </r>
  <r>
    <n v="10384"/>
    <d v="2019-10-26T07:13:33"/>
    <n v="4808"/>
    <s v="N_YASDAL"/>
    <s v="Nilüfer YAŞDAL"/>
    <s v="K"/>
    <s v="N_YASDAL@sqlegitimbtk.com"/>
    <s v="(537)6294260"/>
    <s v="MEVLANA MAH.216. CADDESİ SOKAK NO:811 119715 TOROSLAR/MERSİN"/>
    <s v="119715"/>
    <x v="36"/>
    <s v="TOROSLAR"/>
    <n v="26.441800000000001"/>
    <n v="158.6508"/>
    <n v="6"/>
    <n v="10384"/>
    <s v="36430"/>
    <s v="DURU"/>
    <s v="DURU SAB. 600 GR BEYAZ *15*"/>
    <s v="KOZMETIK"/>
  </r>
  <r>
    <n v="594"/>
    <d v="2019-05-15T16:56:45"/>
    <n v="4810"/>
    <s v="K_KAPLAMA"/>
    <s v="Kumsal KAPLAMA"/>
    <s v="K"/>
    <s v="K_KAPLAMA@sqlegitimbtk.com"/>
    <s v="(533)9619582"/>
    <s v="HALİTCEVRİASLANGİL MAH.58. SOKAK NO:349 81740 KALECİK/ANKARA"/>
    <s v="81740"/>
    <x v="22"/>
    <s v="KALECİK"/>
    <n v="6.6840000000000002"/>
    <n v="13.3682"/>
    <n v="2"/>
    <n v="594"/>
    <s v="3428"/>
    <s v="ERNET"/>
    <s v="ERNET KREM DET.500 ML AMONYAK *20*"/>
    <s v="DETERJAN"/>
  </r>
  <r>
    <n v="8179"/>
    <d v="2020-02-24T05:30:15"/>
    <n v="4810"/>
    <s v="K_KAPLAMA"/>
    <s v="Kumsal KAPLAMA"/>
    <s v="K"/>
    <s v="K_KAPLAMA@sqlegitimbtk.com"/>
    <s v="(533)9619582"/>
    <s v="HALİTCEVRİASLANGİL MAH.58. SOKAK NO:349 81740 KALECİK/ANKARA"/>
    <s v="81740"/>
    <x v="22"/>
    <s v="KALECİK"/>
    <n v="96.865399999999994"/>
    <n v="387.46159999999998"/>
    <n v="4"/>
    <n v="8179"/>
    <s v="24073"/>
    <s v="KARO"/>
    <s v="MESTON IKI KULELI AHSAP OYUN GRUBU"/>
    <s v="KARO"/>
  </r>
  <r>
    <n v="23148"/>
    <d v="2019-07-31T08:24:00"/>
    <n v="4810"/>
    <s v="K_KAPLAMA"/>
    <s v="Kumsal KAPLAMA"/>
    <s v="K"/>
    <s v="K_KAPLAMA@sqlegitimbtk.com"/>
    <s v="(533)9619582"/>
    <s v="HALİTCEVRİASLANGİL MAH.58. SOKAK NO:349 81740 KALECİK/ANKARA"/>
    <s v="81740"/>
    <x v="22"/>
    <s v="KALECİK"/>
    <n v="32.4572"/>
    <n v="324.57139999999998"/>
    <n v="10"/>
    <n v="23148"/>
    <s v="5132"/>
    <s v="OMO"/>
    <s v="OMO MATIK SIVI 700 ML TOT.FRESH*16*"/>
    <s v="DETERJAN"/>
  </r>
  <r>
    <n v="5032"/>
    <d v="2019-01-19T15:13:05"/>
    <n v="4810"/>
    <s v="K_KAPLAMA"/>
    <s v="Kumsal KAPLAMA"/>
    <s v="K"/>
    <s v="K_KAPLAMA@sqlegitimbtk.com"/>
    <s v="(533)9619582"/>
    <s v="HALİTCEVRİASLANGİL MAH.58. SOKAK NO:349 81740 KALECİK/ANKARA"/>
    <s v="81740"/>
    <x v="22"/>
    <s v="KALECİK"/>
    <n v="67.507599999999996"/>
    <n v="405.04500000000002"/>
    <n v="6"/>
    <n v="5032"/>
    <s v="15771"/>
    <s v="OYUNCAK"/>
    <s v="OYUNCAK PILLI TABANCA "/>
    <s v="OYUNCAK"/>
  </r>
  <r>
    <n v="13141"/>
    <d v="2019-05-05T00:31:52"/>
    <n v="4810"/>
    <s v="K_KAPLAMA"/>
    <s v="Kumsal KAPLAMA"/>
    <s v="K"/>
    <s v="K_KAPLAMA@sqlegitimbtk.com"/>
    <s v="(533)9619582"/>
    <s v="HALİTCEVRİASLANGİL MAH.58. SOKAK NO:349 81740 KALECİK/ANKARA"/>
    <s v="81740"/>
    <x v="22"/>
    <s v="KALECİK"/>
    <n v="35.028399999999998"/>
    <n v="280.2276"/>
    <n v="8"/>
    <n v="13141"/>
    <s v="8140"/>
    <s v="DERGILER"/>
    <s v="DERGI FOUR FOUR TWO"/>
    <s v="EV"/>
  </r>
  <r>
    <n v="21373"/>
    <d v="2020-02-23T17:36:37"/>
    <n v="4810"/>
    <s v="K_KAPLAMA"/>
    <s v="Kumsal KAPLAMA"/>
    <s v="K"/>
    <s v="K_KAPLAMA@sqlegitimbtk.com"/>
    <s v="(533)9619582"/>
    <s v="HALİTCEVRİASLANGİL MAH.58. SOKAK NO:349 81740 KALECİK/ANKARA"/>
    <s v="81740"/>
    <x v="22"/>
    <s v="KALECİK"/>
    <n v="190.761"/>
    <n v="953.80499999999995"/>
    <n v="5"/>
    <n v="21373"/>
    <s v="36899"/>
    <s v="OYUNCAK"/>
    <s v="OYUNCAK KUT.TOMBUL TR.KONUSAN SACLI BEBEK"/>
    <s v="OYUNCAK"/>
  </r>
  <r>
    <n v="120"/>
    <d v="2019-04-17T22:01:39"/>
    <n v="4811"/>
    <s v="S_USLUOGLU"/>
    <s v="Sabriye USLUOĞLU"/>
    <s v="K"/>
    <s v="S_USLUOGLU@sqlegitimbtk.com"/>
    <s v="(537)2259294"/>
    <s v="HACIKARA MAH.FİDAN SOKAK NO:129 81436 BEYPAZARI/ANKARA"/>
    <s v="81436"/>
    <x v="22"/>
    <s v="BEYPAZARI"/>
    <n v="51.414000000000001"/>
    <n v="205.65639999999999"/>
    <n v="4"/>
    <n v="120"/>
    <s v="36488"/>
    <s v="OYUNCAK"/>
    <s v="KULAHLI GELIN BEBEK 11.5 Inch"/>
    <s v="OYUNCAK"/>
  </r>
  <r>
    <n v="26981"/>
    <d v="2019-04-18T11:04:42"/>
    <n v="4811"/>
    <s v="S_USLUOGLU"/>
    <s v="Sabriye USLUOĞLU"/>
    <s v="K"/>
    <s v="S_USLUOGLU@sqlegitimbtk.com"/>
    <s v="(537)2259294"/>
    <s v="HACIKARA MAH.FİDAN SOKAK NO:129 81436 BEYPAZARI/ANKARA"/>
    <s v="81436"/>
    <x v="22"/>
    <s v="BEYPAZARI"/>
    <n v="51.853000000000002"/>
    <n v="414.8236"/>
    <n v="8"/>
    <n v="26981"/>
    <s v="25923"/>
    <s v="WEE"/>
    <s v="WEE 883 BABY BESLENME SETI"/>
    <s v="BEBEK"/>
  </r>
  <r>
    <n v="17469"/>
    <d v="2019-04-19T08:17:22"/>
    <n v="4811"/>
    <s v="S_USLUOGLU"/>
    <s v="Sabriye USLUOĞLU"/>
    <s v="K"/>
    <s v="S_USLUOGLU@sqlegitimbtk.com"/>
    <s v="(537)2259294"/>
    <s v="HACIKARA MAH.FİDAN SOKAK NO:129 81436 BEYPAZARI/ANKARA"/>
    <s v="81436"/>
    <x v="22"/>
    <s v="BEYPAZARI"/>
    <n v="12.0334"/>
    <n v="60.167000000000002"/>
    <n v="5"/>
    <n v="17469"/>
    <s v="32967"/>
    <s v="PENTI"/>
    <s v="PENTI 40 DEN MUS &amp; OPAK 47"/>
    <s v="EV"/>
  </r>
  <r>
    <n v="3326"/>
    <d v="2019-08-26T09:56:04"/>
    <n v="4812"/>
    <s v="Z_KOKPINAR"/>
    <s v="Zümra KÖKPINAR"/>
    <s v="K"/>
    <s v="Z_KOKPINAR@sqlegitimbtk.com"/>
    <s v="(537)2622550"/>
    <s v="KURTULUŞ MAH.YEŞİL TUNA SOKAK NO:609 103809 SOMA/MANİSA"/>
    <s v="103809"/>
    <x v="48"/>
    <s v="SOMA"/>
    <n v="2.7784"/>
    <n v="22.227799999999998"/>
    <n v="8"/>
    <n v="3326"/>
    <s v="35850"/>
    <s v="KIRTASIYELER"/>
    <s v="GIPTA OFICA MER.KAY.BANT 50MMX25M "/>
    <s v="EV"/>
  </r>
  <r>
    <n v="7964"/>
    <d v="2019-05-28T13:35:00"/>
    <n v="4812"/>
    <s v="Z_KOKPINAR"/>
    <s v="Zümra KÖKPINAR"/>
    <s v="K"/>
    <s v="Z_KOKPINAR@sqlegitimbtk.com"/>
    <s v="(537)2622550"/>
    <s v="KURTULUŞ MAH.YEŞİL TUNA SOKAK NO:609 103809 SOMA/MANİSA"/>
    <s v="103809"/>
    <x v="48"/>
    <s v="SOMA"/>
    <n v="15.627599999999999"/>
    <n v="46.883000000000003"/>
    <n v="3"/>
    <n v="7964"/>
    <s v="20600"/>
    <s v="BAGDAT"/>
    <s v="BAG.POS-YESIL CAY SUZ.36 GR*12*"/>
    <s v="CAY-KAHVE-SEKER"/>
  </r>
  <r>
    <n v="11443"/>
    <d v="2019-12-01T08:25:09"/>
    <n v="4813"/>
    <s v="C_KELES"/>
    <s v="Çetin KELEŞ"/>
    <s v="E"/>
    <s v="C_KELES@sqlegitimbtk.com"/>
    <s v="(542)8319394"/>
    <s v="HACI BEŞİR MAH.ÜNLÜ SOKAK NO:657 96799 BAYINDIR/İZMİR"/>
    <s v="96799"/>
    <x v="2"/>
    <s v="BAYINDIR"/>
    <n v="2.0853999999999999"/>
    <n v="4.1707999999999998"/>
    <n v="2"/>
    <n v="11443"/>
    <s v="36165"/>
    <s v="ULKER"/>
    <s v="ULKER 545-4 BON.OKALIP.MEN.ARO 36 GR *288*"/>
    <s v="SEKERLEME"/>
  </r>
  <r>
    <n v="13864"/>
    <d v="2019-04-06T04:40:40"/>
    <n v="4813"/>
    <s v="C_KELES"/>
    <s v="Çetin KELEŞ"/>
    <s v="E"/>
    <s v="C_KELES@sqlegitimbtk.com"/>
    <s v="(542)8319394"/>
    <s v="HACI BEŞİR MAH.ÜNLÜ SOKAK NO:657 96799 BAYINDIR/İZMİR"/>
    <s v="96799"/>
    <x v="2"/>
    <s v="BAYINDIR"/>
    <n v="6.9968000000000004"/>
    <n v="48.978000000000002"/>
    <n v="7"/>
    <n v="13864"/>
    <s v="36719"/>
    <s v="MUJDE"/>
    <s v="MUJDE LUX CAT.LYC.KUL.BAYAN KUL 2"/>
    <s v="EV"/>
  </r>
  <r>
    <n v="16127"/>
    <d v="2019-09-22T08:51:41"/>
    <n v="4813"/>
    <s v="C_KELES"/>
    <s v="Çetin KELEŞ"/>
    <s v="E"/>
    <s v="C_KELES@sqlegitimbtk.com"/>
    <s v="(542)8319394"/>
    <s v="İNÖNÜ MAH.BELDE CADDESİ SOKAK NO:755 119337 ESENYURT/İSTANBUL"/>
    <s v="119337"/>
    <x v="3"/>
    <s v="ESENYURT"/>
    <n v="28.3184"/>
    <n v="283.1848"/>
    <n v="10"/>
    <n v="16127"/>
    <s v="24852"/>
    <s v="ALGIDA"/>
    <s v="ALGIDA CARTE D'OR 500 ML CIK.KRML *6*"/>
    <s v="SUT"/>
  </r>
  <r>
    <n v="20320"/>
    <d v="2019-11-02T20:08:28"/>
    <n v="4814"/>
    <s v="H_MEHMETKORTANTAMER"/>
    <s v="Huriye MEHMETKORTANTAMER"/>
    <s v="K"/>
    <s v="H_MEHMETKORTANTAMER@sqlegitimbtk.com"/>
    <s v="(534)7295411"/>
    <s v="ANAFARTALAR MAH.KALE SOKAK NO:321 97243 ÖDEMİŞ/İZMİR"/>
    <s v="97243"/>
    <x v="2"/>
    <s v="ÖDEMİŞ"/>
    <n v="3.9954000000000001"/>
    <n v="3.9954000000000001"/>
    <n v="1"/>
    <n v="20320"/>
    <s v="27357"/>
    <s v="KIRTASIYELER"/>
    <s v="GLOBOX CILT SEFFAF RENKLI RULO*100"/>
    <s v="EV"/>
  </r>
  <r>
    <n v="27829"/>
    <d v="2019-09-17T07:25:23"/>
    <n v="4816"/>
    <s v="A_BENK"/>
    <s v="Arif BENK"/>
    <s v="E"/>
    <s v="A_BENK@sqlegitimbtk.com"/>
    <s v="(532)7664943"/>
    <s v="İNÖNÜ MAH.EYÜP SULTAN SOKAK NO:389 78336 CEYHAN/ADANA"/>
    <s v="78336"/>
    <x v="20"/>
    <s v="CEYHAN"/>
    <n v="73.530199999999994"/>
    <n v="367.65140000000002"/>
    <n v="5"/>
    <n v="27829"/>
    <s v="44975"/>
    <s v="TURSIL"/>
    <s v="TURSIL MATIK 10 KG TAZE KIR CICEKLERI *1*"/>
    <s v="DETERJAN"/>
  </r>
  <r>
    <n v="5353"/>
    <d v="2019-07-31T00:50:19"/>
    <n v="4816"/>
    <s v="A_BENK"/>
    <s v="Arif BENK"/>
    <s v="E"/>
    <s v="A_BENK@sqlegitimbtk.com"/>
    <s v="(532)7664943"/>
    <s v="İNÖNÜ MAH.EYÜP SULTAN SOKAK NO:389 78336 CEYHAN/ADANA"/>
    <s v="78336"/>
    <x v="20"/>
    <s v="CEYHAN"/>
    <n v="52.970399999999998"/>
    <n v="264.85199999999998"/>
    <n v="5"/>
    <n v="5353"/>
    <s v="23795"/>
    <s v="GEZER"/>
    <s v="GEZER 2136 BABET AYAKKABI KIZ *6*  "/>
    <s v="EV"/>
  </r>
  <r>
    <n v="29257"/>
    <d v="2019-06-22T21:04:28"/>
    <n v="4816"/>
    <s v="A_BENK"/>
    <s v="Arif BENK"/>
    <s v="E"/>
    <s v="A_BENK@sqlegitimbtk.com"/>
    <s v="(532)7664943"/>
    <s v="İNÖNÜ MAH.EYÜP SULTAN SOKAK NO:389 78336 CEYHAN/ADANA"/>
    <s v="78336"/>
    <x v="20"/>
    <s v="CEYHAN"/>
    <n v="63.449199999999998"/>
    <n v="634.49180000000001"/>
    <n v="10"/>
    <n v="29257"/>
    <s v="6351"/>
    <s v="OYUNCAK"/>
    <s v="OYUNCAK MASALI GUZELLIK SETI  "/>
    <s v="OYUNCAK"/>
  </r>
  <r>
    <n v="24939"/>
    <d v="2019-09-09T08:02:25"/>
    <n v="4817"/>
    <s v="A_UCARDAL"/>
    <s v="Aynur UÇARDAL"/>
    <s v="K"/>
    <s v="A_UCARDAL@sqlegitimbtk.com"/>
    <s v="(533)9597876"/>
    <s v="İSTİKLAL MAH.KURNAZ SOKAK NO:1 84198 SAVAŞTEPE/BALIKESİR"/>
    <s v="84198"/>
    <x v="27"/>
    <s v="SAVAŞTEPE"/>
    <n v="72.938199999999995"/>
    <n v="364.69099999999997"/>
    <n v="5"/>
    <n v="24939"/>
    <s v="33505"/>
    <s v="LIPTON"/>
    <s v="LIPTON  LİH POSET 1000 GR *9*"/>
    <s v="CAY-KAHVE-SEKER"/>
  </r>
  <r>
    <n v="29613"/>
    <d v="2019-10-07T01:19:28"/>
    <n v="4817"/>
    <s v="A_UCARDAL"/>
    <s v="Aynur UÇARDAL"/>
    <s v="K"/>
    <s v="A_UCARDAL@sqlegitimbtk.com"/>
    <s v="(533)9597876"/>
    <s v="SULTANHANI-TÜRKİSTANLILAR MAH.SÜLEYMAN MUTLU KÜME EVLERİ SOKAK NO:551 121402 AKSARAY MERKEZ/AKSARAY"/>
    <s v="121402"/>
    <x v="11"/>
    <s v="AKSARAY MERKEZ"/>
    <n v="4.3727999999999998"/>
    <n v="4.3727999999999998"/>
    <n v="1"/>
    <n v="29613"/>
    <s v="41257"/>
    <s v="ZERDALI"/>
    <s v="ZERDALI 50 CC KAYISI C.Y. YASSI SISE"/>
    <s v="KOZMETIK"/>
  </r>
  <r>
    <n v="24247"/>
    <d v="2019-04-26T19:57:42"/>
    <n v="4818"/>
    <s v="M_YULU"/>
    <s v="Mehtap YULU"/>
    <s v="K"/>
    <s v="M_YULU@sqlegitimbtk.com"/>
    <s v="(534)4388996"/>
    <s v="VARLIK MAH.PİRİ REİS CADDESİ SOKAK NO:377 118667 MURATPAŞA/ANTALYA"/>
    <s v="118667"/>
    <x v="17"/>
    <s v="MURATPAŞA"/>
    <n v="13.261200000000001"/>
    <n v="106.0894"/>
    <n v="8"/>
    <n v="24247"/>
    <s v="11740"/>
    <s v="BIBER"/>
    <s v="DOMATES SALKIM- 2 "/>
    <s v="SEBZE"/>
  </r>
  <r>
    <n v="7123"/>
    <d v="2019-09-03T07:45:10"/>
    <n v="4818"/>
    <s v="M_YULU"/>
    <s v="Mehtap YULU"/>
    <s v="K"/>
    <s v="M_YULU@sqlegitimbtk.com"/>
    <s v="(534)4388996"/>
    <s v="VARLIK MAH.PİRİ REİS CADDESİ SOKAK NO:377 118667 MURATPAŞA/ANTALYA"/>
    <s v="118667"/>
    <x v="17"/>
    <s v="MURATPAŞA"/>
    <n v="42.918399999999998"/>
    <n v="214.59200000000001"/>
    <n v="5"/>
    <n v="7123"/>
    <s v="8437"/>
    <s v="KENT"/>
    <s v="KENT GRAND BITTER SUTLU 345 GR *8*"/>
    <s v="SEKERLEME"/>
  </r>
  <r>
    <n v="10208"/>
    <d v="2019-01-05T13:20:18"/>
    <n v="4819"/>
    <s v="T_ASLIMTVRK"/>
    <s v="Tayfun ASLIMTÜRK"/>
    <s v="E"/>
    <s v="T_ASLIMTVRK@sqlegitimbtk.com"/>
    <s v="(542)2916888"/>
    <s v="ÜÇEYLÜL MAH.SEÇKİN SOKAK NO:824 83837 DURSUNBEY/BALIKESİR"/>
    <s v="83837"/>
    <x v="27"/>
    <s v="DURSUNBEY"/>
    <n v="5.0906000000000002"/>
    <n v="10.180999999999999"/>
    <n v="2"/>
    <n v="10208"/>
    <s v="45140"/>
    <s v="KIRTASIYELER"/>
    <s v="ABKA HAZIR K.SIMLI BARBIE A4"/>
    <s v="EV"/>
  </r>
  <r>
    <n v="9827"/>
    <d v="2019-02-12T21:26:47"/>
    <n v="4820"/>
    <s v="E_BARAK"/>
    <s v="Erdem BARAK"/>
    <s v="E"/>
    <s v="E_BARAK@sqlegitimbtk.com"/>
    <s v="(554)5696595"/>
    <s v="BAHÇEŞEHİR 2. KISIM MAH.KORU SOKAK NO:145 119283 BAŞAKŞEHİR/İSTANBUL"/>
    <s v="119283"/>
    <x v="3"/>
    <s v="BAŞAKŞEHİR"/>
    <n v="11.4392"/>
    <n v="57.195599999999999"/>
    <n v="5"/>
    <n v="9827"/>
    <s v="10123"/>
    <s v="JIBER"/>
    <s v="JIBER 156 ERKEK BOXER"/>
    <s v="EV"/>
  </r>
  <r>
    <n v="16631"/>
    <d v="2019-03-25T17:12:00"/>
    <n v="4820"/>
    <s v="E_BARAK"/>
    <s v="Erdem BARAK"/>
    <s v="E"/>
    <s v="E_BARAK@sqlegitimbtk.com"/>
    <s v="(554)5696595"/>
    <s v="NASRETTİN MAH.66. SOKAK NO:384 86467 KARACABEY/BURSA"/>
    <s v="86467"/>
    <x v="5"/>
    <s v="KARACABEY"/>
    <n v="17.697399999999998"/>
    <n v="123.8824"/>
    <n v="7"/>
    <n v="16631"/>
    <s v="274"/>
    <s v="CARPEX"/>
    <s v="CARPEX CIFT KOK. KLIMA Y.ARABA S. ESIN."/>
    <s v="TEMIZLIK"/>
  </r>
  <r>
    <n v="4463"/>
    <d v="2020-02-12T04:01:50"/>
    <n v="4821"/>
    <s v="F_BARLIKLI"/>
    <s v="Fahri BARLIKLI"/>
    <s v="E"/>
    <s v="F_BARLIKLI@sqlegitimbtk.com"/>
    <s v="(555)3532324"/>
    <s v="KERVANSARAY MAH.2331. SOKAK NO:584 99786 KIRŞEHİR MERKEZ/KIRŞEHİR"/>
    <s v="99786"/>
    <x v="65"/>
    <s v="KIRŞEHİR MERKEZ"/>
    <n v="180.77440000000001"/>
    <n v="903.87220000000002"/>
    <n v="5"/>
    <n v="4463"/>
    <s v="9715"/>
    <s v="KIRTASIYELER"/>
    <s v="SIMLI YAPISTIRMA 6   LI"/>
    <s v="EV"/>
  </r>
  <r>
    <n v="19287"/>
    <d v="2020-02-24T17:39:54"/>
    <n v="4821"/>
    <s v="F_BARLIKLI"/>
    <s v="Fahri BARLIKLI"/>
    <s v="E"/>
    <s v="F_BARLIKLI@sqlegitimbtk.com"/>
    <s v="(555)3532324"/>
    <s v="DUACILI-ÇINAR MAH.221. SOKAK NO:352 89135 SARAYKÖY/DENİZLİ"/>
    <s v="89135"/>
    <x v="7"/>
    <s v="SARAYKÖY"/>
    <n v="217.53800000000001"/>
    <n v="1522.7660000000001"/>
    <n v="7"/>
    <n v="19287"/>
    <s v="34336"/>
    <s v="PASA BAHCE"/>
    <s v="P.BA.PREMIER 5918 CELIK KETIL"/>
    <s v="EV"/>
  </r>
  <r>
    <n v="4976"/>
    <d v="2019-05-31T04:29:00"/>
    <n v="4821"/>
    <s v="F_BARLIKLI"/>
    <s v="Fahri BARLIKLI"/>
    <s v="E"/>
    <s v="F_BARLIKLI@sqlegitimbtk.com"/>
    <s v="(555)3532324"/>
    <s v="DÖLEKLİ KÖYÜ MAH.KÖYÜN KENDİSİ SOKAK NO:624 78287 ALADAĞ/ADANA"/>
    <s v="78287"/>
    <x v="20"/>
    <s v="ALADAĞ"/>
    <n v="9.7148000000000003"/>
    <n v="97.148799999999994"/>
    <n v="10"/>
    <n v="4976"/>
    <s v="41064"/>
    <s v="KIRTASIYELER"/>
    <s v="KALEMLIK TEK CEPLI"/>
    <s v="EV"/>
  </r>
  <r>
    <n v="796"/>
    <d v="2019-12-02T03:35:21"/>
    <n v="4821"/>
    <s v="F_BARLIKLI"/>
    <s v="Fahri BARLIKLI"/>
    <s v="E"/>
    <s v="F_BARLIKLI@sqlegitimbtk.com"/>
    <s v="(555)3532324"/>
    <s v="DÖLEKLİ KÖYÜ MAH.KÖYÜN KENDİSİ SOKAK NO:624 78287 ALADAĞ/ADANA"/>
    <s v="78287"/>
    <x v="20"/>
    <s v="ALADAĞ"/>
    <n v="17.8934"/>
    <n v="17.8934"/>
    <n v="1"/>
    <n v="796"/>
    <s v="41348"/>
    <s v="KITAPLAR"/>
    <s v="DUNYAYI YONETEN GIZLI SERVISLER"/>
    <s v="EV"/>
  </r>
  <r>
    <n v="17344"/>
    <d v="2020-03-25T04:03:10"/>
    <n v="4822"/>
    <s v="I_GENCKURT"/>
    <s v="İrfan GENÇKURT"/>
    <s v="E"/>
    <s v="I_GENCKURT@sqlegitimbtk.com"/>
    <s v="(544)2165736"/>
    <s v="MİKAİL KÖYÜ MAH.KÖYİÇİ SOKAK NO:694 81476 BEYPAZARI/ANKARA"/>
    <s v="81476"/>
    <x v="22"/>
    <s v="BEYPAZARI"/>
    <n v="10.743399999999999"/>
    <n v="42.973599999999998"/>
    <n v="4"/>
    <n v="17344"/>
    <s v="34072"/>
    <s v="KITAPLAR"/>
    <s v="EGLENCELI ZEKA SORULARI/CILEK"/>
    <s v="EV"/>
  </r>
  <r>
    <n v="21498"/>
    <d v="2020-01-07T05:33:35"/>
    <n v="4822"/>
    <s v="I_GENCKURT"/>
    <s v="İrfan GENÇKURT"/>
    <s v="E"/>
    <s v="I_GENCKURT@sqlegitimbtk.com"/>
    <s v="(544)2165736"/>
    <s v="GÜZELBAĞ-FATİH MAH.104. SOKAK NO:19 82246 ALANYA/ANTALYA"/>
    <s v="82246"/>
    <x v="17"/>
    <s v="ALANYA"/>
    <n v="41.308799999999998"/>
    <n v="82.617800000000003"/>
    <n v="2"/>
    <n v="21498"/>
    <s v="21028"/>
    <s v="DALAN"/>
    <s v="DALAN SIVI SABUN 4 LT PINKY *4*"/>
    <s v="KOZMETIK"/>
  </r>
  <r>
    <n v="17126"/>
    <d v="2020-03-15T04:13:59"/>
    <n v="4822"/>
    <s v="I_GENCKURT"/>
    <s v="İrfan GENÇKURT"/>
    <s v="E"/>
    <s v="I_GENCKURT@sqlegitimbtk.com"/>
    <s v="(544)2165736"/>
    <s v="GÜZELBAĞ-FATİH MAH.104. SOKAK NO:19 82246 ALANYA/ANTALYA"/>
    <s v="82246"/>
    <x v="17"/>
    <s v="ALANYA"/>
    <n v="7.2442000000000002"/>
    <n v="7.2442000000000002"/>
    <n v="1"/>
    <n v="17126"/>
    <s v="30621"/>
    <s v="KOSKA"/>
    <s v="S KOSKA RECEL KUSBURNU"/>
    <s v="KAHVALTILIK"/>
  </r>
  <r>
    <n v="26909"/>
    <d v="2020-01-27T14:05:22"/>
    <n v="4824"/>
    <s v="A_ALICAY"/>
    <s v="Aysel ALİÇAY"/>
    <s v="K"/>
    <s v="A_ALICAY@sqlegitimbtk.com"/>
    <s v="(505)3162797"/>
    <s v="KUZEYTEPE-YENİ MAH.GÜVEN SOKAK NO:881 75739 HATAY MERKEZ/HATAY"/>
    <s v="75739"/>
    <x v="44"/>
    <s v="HATAY MERKEZ"/>
    <n v="6.1661999999999999"/>
    <n v="49.329000000000001"/>
    <n v="8"/>
    <n v="26909"/>
    <s v="25794"/>
    <s v="KIRTASIYELER"/>
    <s v="RENKLI EL YAZMALI BOYAMA"/>
    <s v="EV"/>
  </r>
  <r>
    <n v="3383"/>
    <d v="2019-07-20T12:34:03"/>
    <n v="4824"/>
    <s v="A_ALICAY"/>
    <s v="Aysel ALİÇAY"/>
    <s v="K"/>
    <s v="A_ALICAY@sqlegitimbtk.com"/>
    <s v="(505)3162797"/>
    <s v="KUZEYTEPE-YENİ MAH.GÜVEN SOKAK NO:881 75739 HATAY MERKEZ/HATAY"/>
    <s v="75739"/>
    <x v="44"/>
    <s v="HATAY MERKEZ"/>
    <n v="15.18"/>
    <n v="151.8006"/>
    <n v="10"/>
    <n v="3383"/>
    <s v="26412"/>
    <s v="GLASSCO"/>
    <s v="GLASSCO 52551 KULPLU ELMA 7 PARCA"/>
    <s v="EV"/>
  </r>
  <r>
    <n v="24795"/>
    <d v="2019-12-28T23:26:08"/>
    <n v="4824"/>
    <s v="A_ALICAY"/>
    <s v="Aysel ALİÇAY"/>
    <s v="K"/>
    <s v="A_ALICAY@sqlegitimbtk.com"/>
    <s v="(505)3162797"/>
    <s v="GÖÇBEYLİ KÖYÜ MAH.CUMHURİYET CADDESİ SOKAK NO:430 96132 PENDİK/İSTANBUL"/>
    <s v="96132"/>
    <x v="3"/>
    <s v="PENDİK"/>
    <n v="139.04159999999999"/>
    <n v="834.25019999999995"/>
    <n v="6"/>
    <n v="24795"/>
    <s v="26722"/>
    <s v="JAGLER"/>
    <s v="PRF.JAGLER BAY SET SPORT+DEO"/>
    <s v="KOZMETIK"/>
  </r>
  <r>
    <n v="13994"/>
    <d v="2019-09-02T06:00:49"/>
    <n v="4825"/>
    <s v="M_EMIN"/>
    <s v="Muhammet Emin ERGEL"/>
    <s v="E"/>
    <s v="M_EMIN@sqlegitimbtk.com"/>
    <s v="(532)4303365"/>
    <s v="HUZUREVLERİ MAH.77003. SOKAK NO:802 118925 ÇUKUROVA/ADANA"/>
    <s v="118925"/>
    <x v="20"/>
    <s v="ÇUKUROVA"/>
    <n v="76.462199999999996"/>
    <n v="611.69780000000003"/>
    <n v="8"/>
    <n v="13994"/>
    <s v="11920"/>
    <s v="DURACELL"/>
    <s v="DURACELL SARJLI AA KALEM 1300 2LI"/>
    <s v="EV"/>
  </r>
  <r>
    <n v="29897"/>
    <d v="2020-02-27T08:33:16"/>
    <n v="4825"/>
    <s v="M_EMIN"/>
    <s v="Muhammet Emin ERGEL"/>
    <s v="E"/>
    <s v="M_EMIN@sqlegitimbtk.com"/>
    <s v="(532)4303365"/>
    <s v="DEMİRTAŞ MAH.ODUN KAPISI YOKUŞU SOKAK NO:98 95869 FATİH/İSTANBUL"/>
    <s v="95869"/>
    <x v="3"/>
    <s v="FATİH"/>
    <n v="49.718600000000002"/>
    <n v="298.31200000000001"/>
    <n v="6"/>
    <n v="29897"/>
    <s v="11767"/>
    <s v="FEBREZE"/>
    <s v="FEBREZE ARABA BAHAR CICEKLERI"/>
    <s v="TEMIZLIK"/>
  </r>
  <r>
    <n v="7556"/>
    <d v="2019-05-19T21:46:22"/>
    <n v="4826"/>
    <s v="R_KARKA"/>
    <s v="Remzi KARKA"/>
    <s v="E"/>
    <s v="R_KARKA@sqlegitimbtk.com"/>
    <s v="(536)8756114"/>
    <s v="İSTİKLAL MAH.598. SOKAK NO:681 119324 ESENYURT/İSTANBUL"/>
    <s v="119324"/>
    <x v="3"/>
    <s v="ESENYURT"/>
    <n v="44.912199999999999"/>
    <n v="134.73660000000001"/>
    <n v="3"/>
    <n v="7556"/>
    <s v="6040"/>
    <s v="GEZER"/>
    <s v="GEZER PATİK KIZ KIZ KAYROKA GT1YPM.06691.00"/>
    <s v="EV"/>
  </r>
  <r>
    <n v="26057"/>
    <d v="2020-02-21T09:55:04"/>
    <n v="4826"/>
    <s v="R_KARKA"/>
    <s v="Remzi KARKA"/>
    <s v="E"/>
    <s v="R_KARKA@sqlegitimbtk.com"/>
    <s v="(536)8756114"/>
    <s v="İSTİKLAL MAH.598. SOKAK NO:681 119324 ESENYURT/İSTANBUL"/>
    <s v="119324"/>
    <x v="3"/>
    <s v="ESENYURT"/>
    <n v="39.032200000000003"/>
    <n v="312.25740000000002"/>
    <n v="8"/>
    <n v="26057"/>
    <s v="6326"/>
    <s v="REXONA"/>
    <s v="REXONA DEO MEN INV.GUARD SP 150 ML"/>
    <s v="KOZMETIK"/>
  </r>
  <r>
    <n v="12852"/>
    <d v="2019-10-21T23:31:59"/>
    <n v="4826"/>
    <s v="R_KARKA"/>
    <s v="Remzi KARKA"/>
    <s v="E"/>
    <s v="R_KARKA@sqlegitimbtk.com"/>
    <s v="(536)8756114"/>
    <s v="BAYIR MAH.62. SOKAK NO:507 94460 REYHANLI/HATAY"/>
    <s v="94460"/>
    <x v="44"/>
    <s v="REYHANLI"/>
    <n v="205.10759999999999"/>
    <n v="1230.6454000000001"/>
    <n v="6"/>
    <n v="12852"/>
    <s v="34658"/>
    <s v="OYUNCAK"/>
    <s v="KUT.ISIKLI SESLI SAVASCI ROBOT PERVANELI"/>
    <s v="OYUNCAK"/>
  </r>
  <r>
    <n v="21941"/>
    <d v="2019-06-23T15:55:28"/>
    <n v="4826"/>
    <s v="R_KARKA"/>
    <s v="Remzi KARKA"/>
    <s v="E"/>
    <s v="R_KARKA@sqlegitimbtk.com"/>
    <s v="(536)8756114"/>
    <s v="BAYIR MAH.62. SOKAK NO:507 94460 REYHANLI/HATAY"/>
    <s v="94460"/>
    <x v="44"/>
    <s v="REYHANLI"/>
    <n v="5.8714000000000004"/>
    <n v="29.357199999999999"/>
    <n v="5"/>
    <n v="21941"/>
    <s v="26065"/>
    <s v="KITAPLAR"/>
    <s v="GENCLER ICIN SAFAHAT / PARADOKS"/>
    <s v="EV"/>
  </r>
  <r>
    <n v="2604"/>
    <d v="2019-06-09T01:22:22"/>
    <n v="4826"/>
    <s v="R_KARKA"/>
    <s v="Remzi KARKA"/>
    <s v="E"/>
    <s v="R_KARKA@sqlegitimbtk.com"/>
    <s v="(536)8756114"/>
    <s v="BAYIR MAH.62. SOKAK NO:507 94460 REYHANLI/HATAY"/>
    <s v="94460"/>
    <x v="44"/>
    <s v="REYHANLI"/>
    <n v="20.843399999999999"/>
    <n v="145.90379999999999"/>
    <n v="7"/>
    <n v="2604"/>
    <s v="37337"/>
    <s v="GUNSAN"/>
    <s v="GUNSAN 4 LU KLMNSL.GRUP PRIZ"/>
    <s v="EV"/>
  </r>
  <r>
    <n v="18858"/>
    <d v="2019-03-11T23:27:12"/>
    <n v="4826"/>
    <s v="R_KARKA"/>
    <s v="Remzi KARKA"/>
    <s v="E"/>
    <s v="R_KARKA@sqlegitimbtk.com"/>
    <s v="(536)8756114"/>
    <s v="ÜÇGEDİK KÖYÜ MAH.HAYA 1 MEZRASI SOKAK NO:166 112342 MAÇKA/TRABZON"/>
    <s v="112342"/>
    <x v="10"/>
    <s v="MAÇKA"/>
    <n v="12.577999999999999"/>
    <n v="75.468400000000003"/>
    <n v="6"/>
    <n v="18858"/>
    <s v="3967"/>
    <s v="DROETKER"/>
    <s v="DR.OETKER SADE UN K.GLUTENSIZ 250 GR*6*"/>
    <s v="GIDA"/>
  </r>
  <r>
    <n v="7280"/>
    <d v="2019-09-07T21:14:40"/>
    <n v="4827"/>
    <s v="A_TEMURCIN"/>
    <s v="Aysima TEMURÇİN"/>
    <s v="K"/>
    <s v="A_TEMURCIN@sqlegitimbtk.com"/>
    <s v="(532)8269361"/>
    <s v="ÇIRÇIR MAH.ÇİTLEMBİK SOKAK NO:737 95841 EYÜP/İSTANBUL"/>
    <s v="95841"/>
    <x v="3"/>
    <s v="EYÜP"/>
    <n v="17.067399999999999"/>
    <n v="153.60659999999999"/>
    <n v="9"/>
    <n v="7280"/>
    <s v="469"/>
    <s v="KAYISI"/>
    <s v="KAYISI "/>
    <s v="MEYVE"/>
  </r>
  <r>
    <n v="21304"/>
    <d v="2019-08-01T05:43:52"/>
    <n v="4827"/>
    <s v="A_TEMURCIN"/>
    <s v="Aysima TEMURÇİN"/>
    <s v="K"/>
    <s v="A_TEMURCIN@sqlegitimbtk.com"/>
    <s v="(532)8269361"/>
    <s v="ÇIRÇIR MAH.ÇİTLEMBİK SOKAK NO:737 95841 EYÜP/İSTANBUL"/>
    <s v="95841"/>
    <x v="3"/>
    <s v="EYÜP"/>
    <n v="23.577000000000002"/>
    <n v="23.577000000000002"/>
    <n v="1"/>
    <n v="21304"/>
    <s v="28647"/>
    <s v="PAREX"/>
    <s v="PAREX EXTRA POWER PASPAS *12*"/>
    <s v="TEMIZLIK"/>
  </r>
  <r>
    <n v="22548"/>
    <d v="2020-02-12T11:34:48"/>
    <n v="4827"/>
    <s v="A_TEMURCIN"/>
    <s v="Aysima TEMURÇİN"/>
    <s v="K"/>
    <s v="A_TEMURCIN@sqlegitimbtk.com"/>
    <s v="(532)8269361"/>
    <s v="ÇIRÇIR MAH.ÇİTLEMBİK SOKAK NO:737 95841 EYÜP/İSTANBUL"/>
    <s v="95841"/>
    <x v="3"/>
    <s v="EYÜP"/>
    <n v="6.7610000000000001"/>
    <n v="33.805"/>
    <n v="5"/>
    <n v="22548"/>
    <s v="8920"/>
    <s v="DANONE"/>
    <s v="DANONE P.DANINO 6X40 GR KAYISI"/>
    <s v="SUT"/>
  </r>
  <r>
    <n v="1267"/>
    <d v="2019-02-12T18:18:54"/>
    <n v="4827"/>
    <s v="A_TEMURCIN"/>
    <s v="Aysima TEMURÇİN"/>
    <s v="K"/>
    <s v="A_TEMURCIN@sqlegitimbtk.com"/>
    <s v="(532)8269361"/>
    <s v="ÇIRÇIR MAH.ÇİTLEMBİK SOKAK NO:737 95841 EYÜP/İSTANBUL"/>
    <s v="95841"/>
    <x v="3"/>
    <s v="EYÜP"/>
    <n v="8.4513999999999996"/>
    <n v="8.4513999999999996"/>
    <n v="1"/>
    <n v="1267"/>
    <s v="1570"/>
    <s v="KITAPLAR"/>
    <s v="GIZLI YEDILER"/>
    <s v="EV"/>
  </r>
  <r>
    <n v="4511"/>
    <d v="2019-05-06T12:51:18"/>
    <n v="4827"/>
    <s v="A_TEMURCIN"/>
    <s v="Aysima TEMURÇİN"/>
    <s v="K"/>
    <s v="A_TEMURCIN@sqlegitimbtk.com"/>
    <s v="(532)8269361"/>
    <s v="ÇIRÇIR MAH.ÇİTLEMBİK SOKAK NO:737 95841 EYÜP/İSTANBUL"/>
    <s v="95841"/>
    <x v="3"/>
    <s v="EYÜP"/>
    <n v="11.0838"/>
    <n v="99.753399999999999"/>
    <n v="9"/>
    <n v="4511"/>
    <s v="14314"/>
    <s v="JIBER"/>
    <s v="JIBER 130 ERK.PENYE BOXER"/>
    <s v="EV"/>
  </r>
  <r>
    <n v="29385"/>
    <d v="2019-11-06T15:14:05"/>
    <n v="4827"/>
    <s v="A_TEMURCIN"/>
    <s v="Aysima TEMURÇİN"/>
    <s v="K"/>
    <s v="A_TEMURCIN@sqlegitimbtk.com"/>
    <s v="(532)8269361"/>
    <s v="ÇIRÇIR MAH.ÇİTLEMBİK SOKAK NO:737 95841 EYÜP/İSTANBUL"/>
    <s v="95841"/>
    <x v="3"/>
    <s v="EYÜP"/>
    <n v="51.070999999999998"/>
    <n v="204.28380000000001"/>
    <n v="4"/>
    <n v="29385"/>
    <s v="23732"/>
    <s v="GLISS"/>
    <s v="GLISS SCHWARZKOPF 200 ML SIVI SAC KREMI"/>
    <s v="KOZMETIK"/>
  </r>
  <r>
    <n v="60"/>
    <d v="2019-10-20T15:30:28"/>
    <n v="4828"/>
    <s v="O_BIRTVRK"/>
    <s v="Öznur BİRTÜRK"/>
    <s v="K"/>
    <s v="O_BIRTVRK@sqlegitimbtk.com"/>
    <s v="(535)8349345"/>
    <s v="KURTULUŞ MAH.AYMELEK SOKAK NO:787 86261 GÜRSU/BURSA"/>
    <s v="86261"/>
    <x v="5"/>
    <s v="GÜRSU"/>
    <n v="2.1432000000000002"/>
    <n v="4.2866"/>
    <n v="2"/>
    <n v="60"/>
    <s v="13020"/>
    <s v="KIRTASIYELER"/>
    <s v="KIRTA.PLUS K.MAVI ZIMBA "/>
    <s v="EV"/>
  </r>
  <r>
    <n v="17089"/>
    <d v="2019-01-12T22:42:05"/>
    <n v="4829"/>
    <s v="S_KAYALAR"/>
    <s v="Saniye KAYALAR"/>
    <s v="K"/>
    <s v="S_KAYALAR@sqlegitimbtk.com"/>
    <s v="(536)1792973"/>
    <s v="ADATEPE MAH.23. SOKAK NO:763 96507 BUCA/İZMİR"/>
    <s v="96507"/>
    <x v="2"/>
    <s v="BUCA"/>
    <n v="9.9396000000000004"/>
    <n v="79.516999999999996"/>
    <n v="8"/>
    <n v="17089"/>
    <s v="36764"/>
    <s v="FIRST"/>
    <s v="FIRST 27 GR SENSATIONS DAMLA *12*"/>
    <s v="SEKERLEME"/>
  </r>
  <r>
    <n v="18434"/>
    <d v="2019-03-28T22:35:11"/>
    <n v="4829"/>
    <s v="S_KAYALAR"/>
    <s v="Saniye KAYALAR"/>
    <s v="K"/>
    <s v="S_KAYALAR@sqlegitimbtk.com"/>
    <s v="(536)1792973"/>
    <s v="KAVACIK SUBAYEVLERİ MAH.FAHRETTİN ALTAY CADDESİ SOKAK NO:295 81098 KEÇİÖREN/ANKARA"/>
    <s v="81098"/>
    <x v="22"/>
    <s v="KEÇİÖREN"/>
    <n v="28.885200000000001"/>
    <n v="202.19659999999999"/>
    <n v="7"/>
    <n v="18434"/>
    <s v="39615"/>
    <s v="GEZER"/>
    <s v="GEZER 8202.00  EV ICI BABET   FILET KIZ"/>
    <s v="EV"/>
  </r>
  <r>
    <n v="335"/>
    <d v="2019-01-04T12:01:23"/>
    <n v="4830"/>
    <s v="E_VNDVR"/>
    <s v="Ersin ÜNDÜR"/>
    <s v="E"/>
    <s v="E_VNDVR@sqlegitimbtk.com"/>
    <s v="(541)7419671"/>
    <s v="BARBOROS MAH.2075. SOKAK NO:341 85701 BUCAK/BURDUR"/>
    <s v="85701"/>
    <x v="39"/>
    <s v="BUCAK"/>
    <n v="22.740400000000001"/>
    <n v="90.961600000000004"/>
    <n v="4"/>
    <n v="335"/>
    <s v="18441"/>
    <s v="ALGIDA"/>
    <s v="ALGIDA C.DOR SEL.900 GR FIST.BUYU.*6*"/>
    <s v="SUT"/>
  </r>
  <r>
    <n v="15978"/>
    <d v="2020-01-13T22:50:07"/>
    <n v="4830"/>
    <s v="E_VNDVR"/>
    <s v="Ersin ÜNDÜR"/>
    <s v="E"/>
    <s v="E_VNDVR@sqlegitimbtk.com"/>
    <s v="(541)7419671"/>
    <s v="BARBOROS MAH.2075. SOKAK NO:341 85701 BUCAK/BURDUR"/>
    <s v="85701"/>
    <x v="39"/>
    <s v="BUCAK"/>
    <n v="19.646000000000001"/>
    <n v="19.646000000000001"/>
    <n v="1"/>
    <n v="15978"/>
    <s v="42006"/>
    <s v="KITAPLAR"/>
    <s v="BEYOGLUNUN EN GUZEL ABISI"/>
    <s v="EV"/>
  </r>
  <r>
    <n v="14404"/>
    <d v="2019-02-01T05:36:12"/>
    <n v="4830"/>
    <s v="E_VNDVR"/>
    <s v="Ersin ÜNDÜR"/>
    <s v="E"/>
    <s v="E_VNDVR@sqlegitimbtk.com"/>
    <s v="(541)7419671"/>
    <s v="BARBOROS MAH.2075. SOKAK NO:341 85701 BUCAK/BURDUR"/>
    <s v="85701"/>
    <x v="39"/>
    <s v="BUCAK"/>
    <n v="13.3604"/>
    <n v="93.523200000000003"/>
    <n v="7"/>
    <n v="14404"/>
    <s v="24059"/>
    <s v="ULKER"/>
    <s v="ULKER 376-02 BEYAZ CIKOLATA 80 GR*36*"/>
    <s v="SEKERLEME"/>
  </r>
  <r>
    <n v="22624"/>
    <d v="2019-05-15T18:20:50"/>
    <n v="4830"/>
    <s v="E_VNDVR"/>
    <s v="Ersin ÜNDÜR"/>
    <s v="E"/>
    <s v="E_VNDVR@sqlegitimbtk.com"/>
    <s v="(541)7419671"/>
    <s v="BARBOROS MAH.2075. SOKAK NO:341 85701 BUCAK/BURDUR"/>
    <s v="85701"/>
    <x v="39"/>
    <s v="BUCAK"/>
    <n v="21.222999999999999"/>
    <n v="148.56139999999999"/>
    <n v="7"/>
    <n v="22624"/>
    <s v="28704"/>
    <s v="DERGILER"/>
    <s v="DERGI SANTRA"/>
    <s v="EV"/>
  </r>
  <r>
    <n v="25396"/>
    <d v="2019-08-20T05:15:08"/>
    <n v="4831"/>
    <s v="F_CUVAK"/>
    <s v="Fırat ÇUVAK"/>
    <s v="E"/>
    <s v="F_CUVAK@sqlegitimbtk.com"/>
    <s v="(533)9104946"/>
    <s v="EVRENYE KÖYÜ MAH.ELİK MEVKİ SOKAK NO:352 98522 İNEBOLU/KASTAMONU"/>
    <s v="98522"/>
    <x v="37"/>
    <s v="İNEBOLU"/>
    <n v="55.821399999999997"/>
    <n v="111.64279999999999"/>
    <n v="2"/>
    <n v="25396"/>
    <s v="7894"/>
    <s v="MAYLO"/>
    <s v="MAYLO OOO HAVLU 12 LI *4*"/>
    <s v="KAGIT"/>
  </r>
  <r>
    <n v="27451"/>
    <d v="2019-04-17T07:06:12"/>
    <n v="4832"/>
    <s v="S_MERCANOGLU"/>
    <s v="Selim MERCANOĞLU"/>
    <s v="E"/>
    <s v="S_MERCANOGLU@sqlegitimbtk.com"/>
    <s v="(532)8737953"/>
    <s v="SAHİL MAH.İSMAİL GASPİRALI SOKAK NO:713 119299 BEYLİKDÜZÜ/İSTANBUL"/>
    <s v="119299"/>
    <x v="3"/>
    <s v="BEYLİKDÜZÜ"/>
    <n v="4.4985999999999997"/>
    <n v="8.9971999999999994"/>
    <n v="2"/>
    <n v="27451"/>
    <s v="28153"/>
    <s v="KITAPLAR"/>
    <s v="CILGIN DEDEMIN MASAL MAKINASI"/>
    <s v="EV"/>
  </r>
  <r>
    <n v="18597"/>
    <d v="2019-07-15T21:13:10"/>
    <n v="4833"/>
    <s v="N_PISKINER"/>
    <s v="Niyazi PİŞKİNER"/>
    <s v="E"/>
    <s v="N_PISKINER@sqlegitimbtk.com"/>
    <s v="(532)3212352"/>
    <s v="DÖĞENLİ MAH.18. SOKAK NO:149 118200 SUMBAS/OSMANİYE"/>
    <s v="118200"/>
    <x v="61"/>
    <s v="SUMBAS"/>
    <n v="20.9528"/>
    <n v="146.67019999999999"/>
    <n v="7"/>
    <n v="18597"/>
    <s v="29588"/>
    <s v="SALON"/>
    <s v="SALON S.S. 2 LT SULTAN HAS BAHCE *8*"/>
    <s v="KOZMETIK"/>
  </r>
  <r>
    <n v="21116"/>
    <d v="2019-11-27T08:32:20"/>
    <n v="4833"/>
    <s v="N_PISKINER"/>
    <s v="Niyazi PİŞKİNER"/>
    <s v="E"/>
    <s v="N_PISKINER@sqlegitimbtk.com"/>
    <s v="(532)3212352"/>
    <s v="DÖĞENLİ MAH.18. SOKAK NO:149 118200 SUMBAS/OSMANİYE"/>
    <s v="118200"/>
    <x v="61"/>
    <s v="SUMBAS"/>
    <n v="40.005800000000001"/>
    <n v="120.0172"/>
    <n v="3"/>
    <n v="21116"/>
    <s v="21741"/>
    <s v="OYUNCAK"/>
    <s v="OYUNCAK DELUXE CAY SETI "/>
    <s v="OYUNCAK"/>
  </r>
  <r>
    <n v="28194"/>
    <d v="2019-04-05T05:39:36"/>
    <n v="4833"/>
    <s v="N_PISKINER"/>
    <s v="Niyazi PİŞKİNER"/>
    <s v="E"/>
    <s v="N_PISKINER@sqlegitimbtk.com"/>
    <s v="(532)3212352"/>
    <s v="KÜÇÜKKUYU-MIHLI MAH.ZÜLFİKAR SOKAK NO:563 77807 AYVACIK/ÇANAKKALE/ÇANAKKALE"/>
    <s v="77807"/>
    <x v="16"/>
    <s v="AYVACIK/ÇANAKKALE"/>
    <n v="44.25"/>
    <n v="354.00040000000001"/>
    <n v="8"/>
    <n v="28194"/>
    <s v="19926"/>
    <s v="BINGO"/>
    <s v="BINGO SOFT 1440 ML SAKAYIK BAH. *6*"/>
    <s v="DETERJAN"/>
  </r>
  <r>
    <n v="536"/>
    <d v="2019-11-03T01:20:24"/>
    <n v="4833"/>
    <s v="N_PISKINER"/>
    <s v="Niyazi PİŞKİNER"/>
    <s v="E"/>
    <s v="N_PISKINER@sqlegitimbtk.com"/>
    <s v="(532)3212352"/>
    <s v="KİREMİTLİ MAH.829. SOKAK NO:360 82490 KORKUTELİ/ANTALYA"/>
    <s v="82490"/>
    <x v="17"/>
    <s v="KORKUTELİ"/>
    <n v="7.9782000000000002"/>
    <n v="71.804599999999994"/>
    <n v="9"/>
    <n v="536"/>
    <s v="43052"/>
    <s v="DOGADAN"/>
    <s v="DOGADAN GEL.K.DENIZ D.POSET 153 GR*12* "/>
    <s v="CAY-KAHVE-SEKER"/>
  </r>
  <r>
    <n v="21581"/>
    <d v="2020-02-14T20:21:10"/>
    <n v="4834"/>
    <s v="E_TEKE"/>
    <s v="Eymen TEKE"/>
    <s v="E"/>
    <s v="E_TEKE@sqlegitimbtk.com"/>
    <s v="(554)4642680"/>
    <s v="AHMET YESEVİ MAH.KIRIM SOKAK NO:71 111334 ERBAA/TOKAT"/>
    <s v="111334"/>
    <x v="53"/>
    <s v="ERBAA"/>
    <n v="42.673200000000001"/>
    <n v="42.673200000000001"/>
    <n v="1"/>
    <n v="21581"/>
    <s v="12264"/>
    <s v="NIVEA"/>
    <s v="NIVEA DEO SPREY 150 ML ERKEK+KREM 30 ML"/>
    <s v="KOZMETIK"/>
  </r>
  <r>
    <n v="21689"/>
    <d v="2019-05-29T22:14:46"/>
    <n v="4834"/>
    <s v="E_TEKE"/>
    <s v="Eymen TEKE"/>
    <s v="E"/>
    <s v="E_TEKE@sqlegitimbtk.com"/>
    <s v="(554)4642680"/>
    <s v="AHMET YESEVİ MAH.KIRIM SOKAK NO:71 111334 ERBAA/TOKAT"/>
    <s v="111334"/>
    <x v="53"/>
    <s v="ERBAA"/>
    <n v="18.214600000000001"/>
    <n v="127.50239999999999"/>
    <n v="7"/>
    <n v="21689"/>
    <s v="12977"/>
    <s v="SARF"/>
    <s v="SARF METALIZE HED.PAK.POSETI 30*35"/>
    <s v="SARF"/>
  </r>
  <r>
    <n v="15956"/>
    <d v="2019-08-11T02:29:04"/>
    <n v="4834"/>
    <s v="E_TEKE"/>
    <s v="Eymen TEKE"/>
    <s v="E"/>
    <s v="E_TEKE@sqlegitimbtk.com"/>
    <s v="(554)4642680"/>
    <s v="FIRAT MAH.939. SOKAK NO:643 80006 AĞRI MERKEZ/AĞRI"/>
    <s v="80006"/>
    <x v="60"/>
    <s v="AĞRI MERKEZ"/>
    <n v="4.1310000000000002"/>
    <n v="37.179600000000001"/>
    <n v="9"/>
    <n v="15956"/>
    <s v="28352"/>
    <s v="HALK"/>
    <s v="HALK NARITA M.SUYU 1/1 KAR.*12*"/>
    <s v="SOGUK ICECEKLER"/>
  </r>
  <r>
    <n v="13502"/>
    <d v="2019-04-08T09:47:37"/>
    <n v="4834"/>
    <s v="E_TEKE"/>
    <s v="Eymen TEKE"/>
    <s v="E"/>
    <s v="E_TEKE@sqlegitimbtk.com"/>
    <s v="(554)4642680"/>
    <s v="FIRAT MAH.939. SOKAK NO:643 80006 AĞRI MERKEZ/AĞRI"/>
    <s v="80006"/>
    <x v="60"/>
    <s v="AĞRI MERKEZ"/>
    <n v="7.3407999999999998"/>
    <n v="14.681800000000001"/>
    <n v="2"/>
    <n v="13502"/>
    <s v="33836"/>
    <s v="BANAT"/>
    <s v="BANAT BUL.FIR.YUVAR.*12*"/>
    <s v="TEMIZLIK"/>
  </r>
  <r>
    <n v="2029"/>
    <d v="2019-07-23T19:21:57"/>
    <n v="4835"/>
    <s v="B_IRIBOY"/>
    <s v="Berke İRİBOY"/>
    <s v="E"/>
    <s v="B_IRIBOY@sqlegitimbtk.com"/>
    <s v="(535)4899974"/>
    <s v="GÖKÇEALAN KÖYÜ MAH.ÇINAR YOLU MEVKİ SOKAK NO:320 97335 SELÇUK/İZMİR"/>
    <s v="97335"/>
    <x v="2"/>
    <s v="SELÇUK"/>
    <n v="26.653400000000001"/>
    <n v="159.92080000000001"/>
    <n v="6"/>
    <n v="2029"/>
    <s v="31964"/>
    <s v="KITAPLAR"/>
    <s v="KITAP GECE ISIRIKLARI "/>
    <s v="EV"/>
  </r>
  <r>
    <n v="28025"/>
    <d v="2020-01-31T08:27:44"/>
    <n v="4835"/>
    <s v="B_IRIBOY"/>
    <s v="Berke İRİBOY"/>
    <s v="E"/>
    <s v="B_IRIBOY@sqlegitimbtk.com"/>
    <s v="(535)4899974"/>
    <s v="GÖKÇEALAN KÖYÜ MAH.ÇINAR YOLU MEVKİ SOKAK NO:320 97335 SELÇUK/İZMİR"/>
    <s v="97335"/>
    <x v="2"/>
    <s v="SELÇUK"/>
    <n v="14.605"/>
    <n v="116.8398"/>
    <n v="8"/>
    <n v="28025"/>
    <s v="26626"/>
    <s v="LUX"/>
    <s v="LUX PAMUK 100 GR.*150*"/>
    <s v="KOZMETIK"/>
  </r>
  <r>
    <n v="25506"/>
    <d v="2019-07-24T20:43:00"/>
    <n v="4836"/>
    <s v="S_GVNLV"/>
    <s v="Şaban GÜNLÜ"/>
    <s v="E"/>
    <s v="S_GVNLV@sqlegitimbtk.com"/>
    <s v="(535)3543160"/>
    <s v="MURAT ÇEŞME MAH.110. SOKAK NO:856 96346 BÜYÜKÇEKMECE/İSTANBUL"/>
    <s v="96346"/>
    <x v="3"/>
    <s v="BÜYÜKÇEKMECE"/>
    <n v="1.4218"/>
    <n v="4.2656000000000001"/>
    <n v="3"/>
    <n v="25506"/>
    <s v="20296"/>
    <s v="ULKER"/>
    <s v="ULKER 1559-2 SUTLU FINGER CIK.10 GR *144*"/>
    <s v="SEKERLEME"/>
  </r>
  <r>
    <n v="27416"/>
    <d v="2019-07-23T19:13:11"/>
    <n v="4836"/>
    <s v="S_GVNLV"/>
    <s v="Şaban GÜNLÜ"/>
    <s v="E"/>
    <s v="S_GVNLV@sqlegitimbtk.com"/>
    <s v="(535)3543160"/>
    <s v="MURAT ÇEŞME MAH.110. SOKAK NO:856 96346 BÜYÜKÇEKMECE/İSTANBUL"/>
    <s v="96346"/>
    <x v="3"/>
    <s v="BÜYÜKÇEKMECE"/>
    <n v="21.241"/>
    <n v="63.722999999999999"/>
    <n v="3"/>
    <n v="27416"/>
    <s v="37864"/>
    <s v="BLENIOR"/>
    <s v="BLENIOR ROLLON ALOEVERA SIR AGDA 100 ML"/>
    <s v="KOZMETIK"/>
  </r>
  <r>
    <n v="22821"/>
    <d v="2019-01-10T16:48:27"/>
    <n v="4836"/>
    <s v="S_GVNLV"/>
    <s v="Şaban GÜNLÜ"/>
    <s v="E"/>
    <s v="S_GVNLV@sqlegitimbtk.com"/>
    <s v="(535)3543160"/>
    <s v="KUŞCAĞIZ MAH.407. SOKAK NO:5 81099 KEÇİÖREN/ANKARA"/>
    <s v="81099"/>
    <x v="22"/>
    <s v="KEÇİÖREN"/>
    <n v="11.997"/>
    <n v="83.9786"/>
    <n v="7"/>
    <n v="22821"/>
    <s v="25651"/>
    <s v="CIF"/>
    <s v="CIF KREM 500 ML MENEKSE&amp;KIRAZ C.*16*"/>
    <s v="DETERJAN"/>
  </r>
  <r>
    <n v="12666"/>
    <d v="2019-09-07T22:25:51"/>
    <n v="4837"/>
    <s v="O_ZORLU)"/>
    <s v="Özcan ZORLU)"/>
    <s v="E"/>
    <s v="O_ZORLU)@sqlegitimbtk.com"/>
    <s v="(537)4865031"/>
    <s v="MESUDİYE MAH.GÜLŞEN SOKAK NO:583 83164 GERMENCİK/AYDIN"/>
    <s v="83164"/>
    <x v="13"/>
    <s v="GERMENCİK"/>
    <n v="4.0721999999999996"/>
    <n v="24.433599999999998"/>
    <n v="6"/>
    <n v="12666"/>
    <s v="6888"/>
    <s v="BORA"/>
    <s v="BORA 0794 YE.YUV.SAK.KABI MINI"/>
    <s v="EV"/>
  </r>
  <r>
    <n v="27602"/>
    <d v="2019-02-26T15:55:31"/>
    <n v="4837"/>
    <s v="O_ZORLU)"/>
    <s v="Özcan ZORLU)"/>
    <s v="E"/>
    <s v="O_ZORLU)@sqlegitimbtk.com"/>
    <s v="(537)4865031"/>
    <s v="MESUDİYE MAH.GÜLŞEN SOKAK NO:583 83164 GERMENCİK/AYDIN"/>
    <s v="83164"/>
    <x v="13"/>
    <s v="GERMENCİK"/>
    <n v="59.496200000000002"/>
    <n v="59.496200000000002"/>
    <n v="1"/>
    <n v="27602"/>
    <s v="6299"/>
    <s v="ORUCOGLU"/>
    <s v="ORUCOGLU A.YAGI 3 LT PET *4*"/>
    <s v="GIDA"/>
  </r>
  <r>
    <n v="8487"/>
    <d v="2019-09-27T08:29:54"/>
    <n v="4838"/>
    <s v="C_ZEYTINLIOGLU"/>
    <s v="Cennet ZEYTİNLİOĞLU"/>
    <s v="K"/>
    <s v="C_ZEYTINLIOGLU@sqlegitimbtk.com"/>
    <s v="(553)2863059"/>
    <s v="MENDERES MAH.ELMAS SOKAK NO:412 92706 NİZİP/GAZİANTEP"/>
    <s v="92706"/>
    <x v="32"/>
    <s v="NİZİP"/>
    <n v="1.0014000000000001"/>
    <n v="10.013400000000001"/>
    <n v="10"/>
    <n v="8487"/>
    <s v="30744"/>
    <s v="ULKER"/>
    <s v="ULKER 161-3 BISKREM BISTIK SADE 25GR*144*"/>
    <s v="GIDA"/>
  </r>
  <r>
    <n v="13097"/>
    <d v="2019-04-25T22:31:36"/>
    <n v="4839"/>
    <s v="T_TEKOL"/>
    <s v="Tolga TEKOL"/>
    <s v="E"/>
    <s v="T_TEKOL@sqlegitimbtk.com"/>
    <s v="(536)6716057"/>
    <s v="DEREOBASI KÖYÜ MAH.DERVİŞPINARI 28002 SOKAK NO:252 118014 OSMANİYE MERKEZ/OSMANİYE"/>
    <s v="118014"/>
    <x v="61"/>
    <s v="OSMANİYE MERKEZ"/>
    <n v="38.250399999999999"/>
    <n v="344.25319999999999"/>
    <n v="9"/>
    <n v="13097"/>
    <s v="5964"/>
    <s v="OYUNCAK"/>
    <s v="TONTON ARABALAR 6 LI 660085"/>
    <s v="OYUNCAK"/>
  </r>
  <r>
    <n v="10957"/>
    <d v="2019-10-02T17:15:03"/>
    <n v="4839"/>
    <s v="T_TEKOL"/>
    <s v="Tolga TEKOL"/>
    <s v="E"/>
    <s v="T_TEKOL@sqlegitimbtk.com"/>
    <s v="(536)6716057"/>
    <s v="DEREOBASI KÖYÜ MAH.DERVİŞPINARI 28002 SOKAK NO:252 118014 OSMANİYE MERKEZ/OSMANİYE"/>
    <s v="118014"/>
    <x v="61"/>
    <s v="OSMANİYE MERKEZ"/>
    <n v="59.1554"/>
    <n v="591.5548"/>
    <n v="10"/>
    <n v="10957"/>
    <s v="31824"/>
    <s v="HUGGIES"/>
    <s v="HUGGIES JUMBO MIDI 50'LI *4*"/>
    <s v="BEBEK"/>
  </r>
  <r>
    <n v="14494"/>
    <d v="2019-05-30T01:47:48"/>
    <n v="4839"/>
    <s v="T_TEKOL"/>
    <s v="Tolga TEKOL"/>
    <s v="E"/>
    <s v="T_TEKOL@sqlegitimbtk.com"/>
    <s v="(536)6716057"/>
    <s v="DEREOBASI KÖYÜ MAH.DERVİŞPINARI 28002 SOKAK NO:252 118014 OSMANİYE MERKEZ/OSMANİYE"/>
    <s v="118014"/>
    <x v="61"/>
    <s v="OSMANİYE MERKEZ"/>
    <n v="4.4555999999999996"/>
    <n v="40.1004"/>
    <n v="9"/>
    <n v="14494"/>
    <s v="11448"/>
    <s v="NERGIS"/>
    <s v="NERGIS PET SUMAK 130 GR.*20*"/>
    <s v="GIDA"/>
  </r>
  <r>
    <n v="22222"/>
    <d v="2020-02-12T13:04:56"/>
    <n v="4839"/>
    <s v="T_TEKOL"/>
    <s v="Tolga TEKOL"/>
    <s v="E"/>
    <s v="T_TEKOL@sqlegitimbtk.com"/>
    <s v="(536)6716057"/>
    <s v="DEREOBASI KÖYÜ MAH.DERVİŞPINARI 28002 SOKAK NO:252 118014 OSMANİYE MERKEZ/OSMANİYE"/>
    <s v="118014"/>
    <x v="61"/>
    <s v="OSMANİYE MERKEZ"/>
    <n v="33.238"/>
    <n v="99.713800000000006"/>
    <n v="3"/>
    <n v="22222"/>
    <s v="1688"/>
    <s v="PALETTE"/>
    <s v="PALETTE BASIC (ICC) 8-0 KOYU SARI"/>
    <s v="KOZMETIK"/>
  </r>
  <r>
    <n v="16443"/>
    <d v="2019-06-25T04:26:37"/>
    <n v="4839"/>
    <s v="T_TEKOL"/>
    <s v="Tolga TEKOL"/>
    <s v="E"/>
    <s v="T_TEKOL@sqlegitimbtk.com"/>
    <s v="(536)6716057"/>
    <s v="DEREOBASI KÖYÜ MAH.DERVİŞPINARI 28002 SOKAK NO:252 118014 OSMANİYE MERKEZ/OSMANİYE"/>
    <s v="118014"/>
    <x v="61"/>
    <s v="OSMANİYE MERKEZ"/>
    <n v="13.361000000000001"/>
    <n v="133.61000000000001"/>
    <n v="10"/>
    <n v="16443"/>
    <s v="42143"/>
    <s v="CLEAR"/>
    <s v="CLEAR 350 ML YAGLI SAC.ETK.KONT.*30*"/>
    <s v="KOZMETIK"/>
  </r>
  <r>
    <n v="26483"/>
    <d v="2019-04-17T06:23:19"/>
    <n v="4839"/>
    <s v="T_TEKOL"/>
    <s v="Tolga TEKOL"/>
    <s v="E"/>
    <s v="T_TEKOL@sqlegitimbtk.com"/>
    <s v="(536)6716057"/>
    <s v="DEREOBASI KÖYÜ MAH.DERVİŞPINARI 28002 SOKAK NO:252 118014 OSMANİYE MERKEZ/OSMANİYE"/>
    <s v="118014"/>
    <x v="61"/>
    <s v="OSMANİYE MERKEZ"/>
    <n v="12.557"/>
    <n v="113.0128"/>
    <n v="9"/>
    <n v="26483"/>
    <s v="11619"/>
    <s v="KIRTASIYELER"/>
    <s v="AIHAO ROLLER KALEM"/>
    <s v="EV"/>
  </r>
  <r>
    <n v="22"/>
    <d v="2020-03-09T04:22:43"/>
    <n v="4840"/>
    <s v="F_NESIVAR"/>
    <s v="Faruk NESİVAR"/>
    <s v="E"/>
    <s v="F_NESIVAR@sqlegitimbtk.com"/>
    <s v="(542)6771381"/>
    <s v="GÜZELTEPE MAH.8164. SOKAK NO:548 96566 ÇİĞLİ/İZMİR"/>
    <s v="96566"/>
    <x v="2"/>
    <s v="ÇİĞLİ"/>
    <n v="5.6542000000000003"/>
    <n v="5.6542000000000003"/>
    <n v="1"/>
    <n v="22"/>
    <s v="3304"/>
    <s v="DROETKER"/>
    <s v="DR.OETKER PASTACI KREM.CIK. 60 GR*12"/>
    <s v="GIDA"/>
  </r>
  <r>
    <n v="28476"/>
    <d v="2019-11-14T00:01:37"/>
    <n v="4840"/>
    <s v="F_NESIVAR"/>
    <s v="Faruk NESİVAR"/>
    <s v="E"/>
    <s v="F_NESIVAR@sqlegitimbtk.com"/>
    <s v="(542)6771381"/>
    <s v="AYVACIK KÖYÜ MAH.KÖYÜN KENDİSİ SOKAK NO:598 74178 MENEMEN/İZMİR"/>
    <s v="74178"/>
    <x v="2"/>
    <s v="MENEMEN"/>
    <n v="56.076999999999998"/>
    <n v="168.2312"/>
    <n v="3"/>
    <n v="28476"/>
    <s v="5733"/>
    <s v="GEZER"/>
    <s v="GEZER 7666.00 BABET PATİK *12* "/>
    <s v="EV"/>
  </r>
  <r>
    <n v="28938"/>
    <d v="2020-02-10T07:39:33"/>
    <n v="4840"/>
    <s v="F_NESIVAR"/>
    <s v="Faruk NESİVAR"/>
    <s v="E"/>
    <s v="F_NESIVAR@sqlegitimbtk.com"/>
    <s v="(542)6771381"/>
    <s v="SARIAYDIN KÖYÜ MAH.MERKEZ MEVKİ SOKAK NO:555 77972 SİLİFKE/MERSİN"/>
    <s v="77972"/>
    <x v="36"/>
    <s v="SİLİFKE"/>
    <n v="3.3557999999999999"/>
    <n v="33.558799999999998"/>
    <n v="10"/>
    <n v="28938"/>
    <s v="10494"/>
    <s v="ULKER"/>
    <s v="ULKER STARS 100 GR PORT.1721-2*24*"/>
    <s v="SEKERLEME"/>
  </r>
  <r>
    <n v="22051"/>
    <d v="2020-03-09T18:39:10"/>
    <n v="4841"/>
    <s v="S_KITIR"/>
    <s v="Seval KİTİR"/>
    <s v="K"/>
    <s v="S_KITIR@sqlegitimbtk.com"/>
    <s v="(543)6042885"/>
    <s v="KEŞİLLİK MAH.1. KÜME EVLERİ SOKAK NO:324 115960 ERMENEK/KARAMAN"/>
    <s v="115960"/>
    <x v="38"/>
    <s v="ERMENEK"/>
    <n v="16.513400000000001"/>
    <n v="16.513400000000001"/>
    <n v="1"/>
    <n v="22051"/>
    <s v="33487"/>
    <s v="LIPTON"/>
    <s v="LIPTON-FORM PLUS SADE 40 GR *12*"/>
    <s v="CAY-KAHVE-SEKER"/>
  </r>
  <r>
    <n v="10435"/>
    <d v="2020-02-28T01:38:48"/>
    <n v="4841"/>
    <s v="S_KITIR"/>
    <s v="Seval KİTİR"/>
    <s v="K"/>
    <s v="S_KITIR@sqlegitimbtk.com"/>
    <s v="(543)6042885"/>
    <s v="KEŞİLLİK MAH.1. KÜME EVLERİ SOKAK NO:324 115960 ERMENEK/KARAMAN"/>
    <s v="115960"/>
    <x v="38"/>
    <s v="ERMENEK"/>
    <n v="67.5364"/>
    <n v="675.36400000000003"/>
    <n v="10"/>
    <n v="10435"/>
    <s v="30619"/>
    <s v="KOSKA"/>
    <s v="KOSKA BAL 850 GR CICEK *12*"/>
    <s v="KAHVALTILIK"/>
  </r>
  <r>
    <n v="23738"/>
    <d v="2019-03-31T01:34:12"/>
    <n v="4841"/>
    <s v="S_KITIR"/>
    <s v="Seval KİTİR"/>
    <s v="K"/>
    <s v="S_KITIR@sqlegitimbtk.com"/>
    <s v="(543)6042885"/>
    <s v="KAZANCI-MERKEZ MAH.CEYLAN SOKAK NO:668 76672 ERMENEK/KARAMAN"/>
    <s v="76672"/>
    <x v="38"/>
    <s v="ERMENEK"/>
    <n v="43.772599999999997"/>
    <n v="262.6352"/>
    <n v="6"/>
    <n v="23738"/>
    <s v="24849"/>
    <s v="ALGIDA"/>
    <s v="ALGIDA CARTE D'OR SLC MYV SOL PRM 850ML *6*"/>
    <s v="SUT"/>
  </r>
  <r>
    <n v="17136"/>
    <d v="2019-01-01T23:33:44"/>
    <n v="4842"/>
    <s v="A_NUR"/>
    <s v="Ayşe nur HATİP"/>
    <s v="K"/>
    <s v="A_NUR@sqlegitimbtk.com"/>
    <s v="(555)7538686"/>
    <s v="DÜZLERÇAMI MAH.6474. SOKAK NO:258 118987 DÖŞEMEALTI/ANTALYA"/>
    <s v="118987"/>
    <x v="17"/>
    <s v="DÖŞEMEALTI"/>
    <n v="11.081799999999999"/>
    <n v="110.8172"/>
    <n v="10"/>
    <n v="17136"/>
    <s v="23499"/>
    <s v="ALCAN"/>
    <s v="ALCAN BAKLAVA YUFKASI  500 GR"/>
    <s v="KAHVALTILIK"/>
  </r>
  <r>
    <n v="21977"/>
    <d v="2019-02-14T06:58:35"/>
    <n v="4842"/>
    <s v="A_NUR"/>
    <s v="Ayşe nur HATİP"/>
    <s v="K"/>
    <s v="A_NUR@sqlegitimbtk.com"/>
    <s v="(555)7538686"/>
    <s v="DÜZLERÇAMI MAH.6474. SOKAK NO:258 118987 DÖŞEMEALTI/ANTALYA"/>
    <s v="118987"/>
    <x v="17"/>
    <s v="DÖŞEMEALTI"/>
    <n v="23.746400000000001"/>
    <n v="142.47839999999999"/>
    <n v="6"/>
    <n v="21977"/>
    <s v="41665"/>
    <s v="PENTI"/>
    <s v="PENTI FIT 15 KLT. 500-4"/>
    <s v="EV"/>
  </r>
  <r>
    <n v="9391"/>
    <d v="2019-01-02T07:35:50"/>
    <n v="4842"/>
    <s v="A_NUR"/>
    <s v="Ayşe nur HATİP"/>
    <s v="K"/>
    <s v="A_NUR@sqlegitimbtk.com"/>
    <s v="(555)7538686"/>
    <s v="GÖKÇEYURT-GÜMÜŞ MAH.22. SOKAK NO:216 101304 ILGIN/KONYA"/>
    <s v="101304"/>
    <x v="29"/>
    <s v="ILGIN"/>
    <n v="9.3070000000000004"/>
    <n v="65.149600000000007"/>
    <n v="7"/>
    <n v="9391"/>
    <s v="33772"/>
    <s v="UMIT"/>
    <s v="UMIT SEKERPARE 210 GR."/>
    <s v="SEKERLEME"/>
  </r>
  <r>
    <n v="4656"/>
    <d v="2019-11-06T06:55:59"/>
    <n v="4843"/>
    <s v="M_EYMEN"/>
    <s v="Muhammed Eymen TERYÜCEL"/>
    <s v="E"/>
    <s v="M_EYMEN@sqlegitimbtk.com"/>
    <s v="(533)6518131"/>
    <s v="KURTULUŞ MAH.299 NOLU SOKAK NO:525 99610 BABAESKİ/KIRKLARELİ"/>
    <s v="99610"/>
    <x v="64"/>
    <s v="BABAESKİ"/>
    <n v="3.4464000000000001"/>
    <n v="10.339399999999999"/>
    <n v="3"/>
    <n v="4656"/>
    <s v="30722"/>
    <s v="KENTON"/>
    <s v="KENTON YORE.TAT IRMIK TATLISI 162 GR*24*"/>
    <s v="GIDA"/>
  </r>
  <r>
    <n v="2582"/>
    <d v="2020-02-04T22:20:06"/>
    <n v="4843"/>
    <s v="M_EYMEN"/>
    <s v="Muhammed Eymen TERYÜCEL"/>
    <s v="E"/>
    <s v="M_EYMEN@sqlegitimbtk.com"/>
    <s v="(533)6518131"/>
    <s v="ABDURRAHMANGAZİ MAH.MISRA SOKAK NO:385 119348 SANCAKTEPE/İSTANBUL"/>
    <s v="119348"/>
    <x v="3"/>
    <s v="SANCAKTEPE"/>
    <n v="36.28"/>
    <n v="108.84"/>
    <n v="3"/>
    <n v="2582"/>
    <s v="12941"/>
    <s v="IGLO"/>
    <s v="IGLO ALASKA MEZGIT 400GR *10* "/>
    <s v="GIDA"/>
  </r>
  <r>
    <n v="1050"/>
    <d v="2019-03-23T15:39:47"/>
    <n v="4843"/>
    <s v="M_EYMEN"/>
    <s v="Muhammed Eymen TERYÜCEL"/>
    <s v="E"/>
    <s v="M_EYMEN@sqlegitimbtk.com"/>
    <s v="(533)6518131"/>
    <s v="ABDURRAHMANGAZİ MAH.MISRA SOKAK NO:385 119348 SANCAKTEPE/İSTANBUL"/>
    <s v="119348"/>
    <x v="3"/>
    <s v="SANCAKTEPE"/>
    <n v="10.6892"/>
    <n v="106.8914"/>
    <n v="10"/>
    <n v="1050"/>
    <s v="44871"/>
    <s v="KITAPLAR"/>
    <s v="SEVGI DENIZI"/>
    <s v="EV"/>
  </r>
  <r>
    <n v="8492"/>
    <d v="2020-02-26T03:38:10"/>
    <n v="4843"/>
    <s v="M_EYMEN"/>
    <s v="Muhammed Eymen TERYÜCEL"/>
    <s v="E"/>
    <s v="M_EYMEN@sqlegitimbtk.com"/>
    <s v="(533)6518131"/>
    <s v="ABDURRAHMANGAZİ MAH.MISRA SOKAK NO:385 119348 SANCAKTEPE/İSTANBUL"/>
    <s v="119348"/>
    <x v="3"/>
    <s v="SANCAKTEPE"/>
    <n v="52.795999999999999"/>
    <n v="422.3682"/>
    <n v="8"/>
    <n v="8492"/>
    <s v="1156"/>
    <s v="OFIS"/>
    <s v="OFIS FISTIKLI DILBER DUDAGI"/>
    <s v="SEKERLEME"/>
  </r>
  <r>
    <n v="10379"/>
    <d v="2019-01-12T14:40:56"/>
    <n v="4844"/>
    <s v="C_TANCI"/>
    <s v="Celal TANCI"/>
    <s v="E"/>
    <s v="C_TANCI@sqlegitimbtk.com"/>
    <s v="(505)2179844"/>
    <s v="MAREŞAL FEVZİ ÇAKMAK MAH.137. SOKAK NO:323 79167 AFYONKARAHİSAR MERKEZ/AFYONKARAHİSAR"/>
    <s v="79167"/>
    <x v="24"/>
    <s v="AFYONKARAHİSAR MERKEZ"/>
    <n v="67.084199999999996"/>
    <n v="536.67420000000004"/>
    <n v="8"/>
    <n v="10379"/>
    <s v="17928"/>
    <s v="YAYLA"/>
    <s v="YAYLA GURME 500 GR KINOA *8*"/>
    <s v="GIDA"/>
  </r>
  <r>
    <n v="5245"/>
    <d v="2019-04-25T10:42:07"/>
    <n v="4844"/>
    <s v="C_TANCI"/>
    <s v="Celal TANCI"/>
    <s v="E"/>
    <s v="C_TANCI@sqlegitimbtk.com"/>
    <s v="(505)2179844"/>
    <s v="YENİ MAH.123. SOKAK NO:50 116045 KIRIKKALE MERKEZ/KIRIKKALE"/>
    <s v="116045"/>
    <x v="0"/>
    <s v="KIRIKKALE MERKEZ"/>
    <n v="37.3018"/>
    <n v="335.71679999999998"/>
    <n v="9"/>
    <n v="5245"/>
    <s v="17941"/>
    <s v="HOBBY"/>
    <s v="HOBBY EL VUCUT LOS.300 ML KLASIK"/>
    <s v="KOZMETIK"/>
  </r>
  <r>
    <n v="5783"/>
    <d v="2019-05-20T12:29:48"/>
    <n v="4844"/>
    <s v="C_TANCI"/>
    <s v="Celal TANCI"/>
    <s v="E"/>
    <s v="C_TANCI@sqlegitimbtk.com"/>
    <s v="(505)2179844"/>
    <s v="HACI OSMAN MAH.MEVLEVİ SOKAK NO:366 100352 KÖRFEZ/KOCAELİ"/>
    <s v="100352"/>
    <x v="25"/>
    <s v="KÖRFEZ"/>
    <n v="34.861199999999997"/>
    <n v="278.88920000000002"/>
    <n v="8"/>
    <n v="5783"/>
    <s v="39267"/>
    <s v="GEZER"/>
    <s v="GEZER AYAKKABI KUBRA FILET BABET 1506"/>
    <s v="EV"/>
  </r>
  <r>
    <n v="7840"/>
    <d v="2019-08-02T14:00:04"/>
    <n v="4844"/>
    <s v="C_TANCI"/>
    <s v="Celal TANCI"/>
    <s v="E"/>
    <s v="C_TANCI@sqlegitimbtk.com"/>
    <s v="(505)2179844"/>
    <s v="İSTASYON MAH.ŞEHİT MURAT YÜCELER SOKAK NO:161 81016 ETİMESGUT/ANKARA"/>
    <s v="81016"/>
    <x v="22"/>
    <s v="ETİMESGUT"/>
    <n v="14.3682"/>
    <n v="43.104399999999998"/>
    <n v="3"/>
    <n v="7840"/>
    <s v="8318"/>
    <s v="GEZER"/>
    <s v="GEZER AIRBLOW 5672000"/>
    <s v="EV"/>
  </r>
  <r>
    <n v="12748"/>
    <d v="2019-08-15T15:22:31"/>
    <n v="4845"/>
    <s v="E_ADA"/>
    <s v="Elif ada UZAĞ"/>
    <s v="K"/>
    <s v="E_ADA@sqlegitimbtk.com"/>
    <s v="(542)5665049"/>
    <s v="DÖKMETAŞ MAH.TEKEVLER KÜME EVLERİ SOKAK NO:878 118994 YENİŞEHİR/DİYARBAKIR"/>
    <s v="118994"/>
    <x v="19"/>
    <s v="YENİŞEHİR"/>
    <n v="34.869999999999997"/>
    <n v="244.0898"/>
    <n v="7"/>
    <n v="12748"/>
    <s v="9326"/>
    <s v="FAIRY"/>
    <s v="FAIRY P.BUL.MAK.KAP.27 LI *5*"/>
    <s v="DETERJAN"/>
  </r>
  <r>
    <n v="20255"/>
    <d v="2019-08-20T20:24:14"/>
    <n v="4845"/>
    <s v="E_ADA"/>
    <s v="Elif ada UZAĞ"/>
    <s v="K"/>
    <s v="E_ADA@sqlegitimbtk.com"/>
    <s v="(542)5665049"/>
    <s v="DÖKMETAŞ MAH.TEKEVLER KÜME EVLERİ SOKAK NO:878 118994 YENİŞEHİR/DİYARBAKIR"/>
    <s v="118994"/>
    <x v="19"/>
    <s v="YENİŞEHİR"/>
    <n v="21.405999999999999"/>
    <n v="192.654"/>
    <n v="9"/>
    <n v="20255"/>
    <s v="40554"/>
    <s v="KITAPLAR"/>
    <s v="UMUT DOLU DILEKLER"/>
    <s v="EV"/>
  </r>
  <r>
    <n v="25067"/>
    <d v="2020-03-22T07:33:20"/>
    <n v="4845"/>
    <s v="E_ADA"/>
    <s v="Elif ada UZAĞ"/>
    <s v="K"/>
    <s v="E_ADA@sqlegitimbtk.com"/>
    <s v="(542)5665049"/>
    <s v="DÖKMETAŞ MAH.TEKEVLER KÜME EVLERİ SOKAK NO:878 118994 YENİŞEHİR/DİYARBAKIR"/>
    <s v="118994"/>
    <x v="19"/>
    <s v="YENİŞEHİR"/>
    <n v="5.3141999999999996"/>
    <n v="5.3141999999999996"/>
    <n v="1"/>
    <n v="25067"/>
    <s v="12280"/>
    <s v="KIRTASIYELER"/>
    <s v="MARLA A03 76*76 SARI YAPISKANLI NOTLUK "/>
    <s v="EV"/>
  </r>
  <r>
    <n v="29442"/>
    <d v="2019-01-24T09:32:25"/>
    <n v="4845"/>
    <s v="E_ADA"/>
    <s v="Elif ada UZAĞ"/>
    <s v="K"/>
    <s v="E_ADA@sqlegitimbtk.com"/>
    <s v="(542)5665049"/>
    <s v="DÖKMETAŞ MAH.TEKEVLER KÜME EVLERİ SOKAK NO:878 118994 YENİŞEHİR/DİYARBAKIR"/>
    <s v="118994"/>
    <x v="19"/>
    <s v="YENİŞEHİR"/>
    <n v="29.975200000000001"/>
    <n v="59.950200000000002"/>
    <n v="2"/>
    <n v="29442"/>
    <s v="37893"/>
    <s v="MARC"/>
    <s v="MARC Y.TEMIZLEYICI 2,5 LT FLORAL *4*"/>
    <s v="DETERJAN"/>
  </r>
  <r>
    <n v="26314"/>
    <d v="2019-04-02T07:58:23"/>
    <n v="4846"/>
    <s v="S_TVRKEN"/>
    <s v="Serhat TÜRKEN"/>
    <s v="E"/>
    <s v="S_TVRKEN@sqlegitimbtk.com"/>
    <s v="(535)7309490"/>
    <s v="KIZILÇUBUK KÖYÜ MAH.KÖYÜN KENDİSİ SOKAK NO:734 84730 KARLIOVA/BİNGÖL"/>
    <s v="84730"/>
    <x v="70"/>
    <s v="KARLIOVA"/>
    <n v="23.414999999999999"/>
    <n v="23.414999999999999"/>
    <n v="1"/>
    <n v="26314"/>
    <s v="44537"/>
    <s v="SNOPY"/>
    <s v="SNOPY SN-314C SIYAH COMPACT MINI SES BOMBA"/>
    <s v="EV"/>
  </r>
  <r>
    <n v="29770"/>
    <d v="2019-11-12T12:30:16"/>
    <n v="4846"/>
    <s v="S_TVRKEN"/>
    <s v="Serhat TÜRKEN"/>
    <s v="E"/>
    <s v="S_TVRKEN@sqlegitimbtk.com"/>
    <s v="(535)7309490"/>
    <s v="ÇİFTEHAVUZLAR MAH.2.SERÇE SOKAK NO:219 86075 OSMANGAZİ/BURSA"/>
    <s v="86075"/>
    <x v="5"/>
    <s v="OSMANGAZİ"/>
    <n v="14.7986"/>
    <n v="133.1866"/>
    <n v="9"/>
    <n v="29770"/>
    <s v="37295"/>
    <s v="PIERRE CARDIN"/>
    <s v="PIERRE CARDIN COTTON"/>
    <s v="EV"/>
  </r>
  <r>
    <n v="8629"/>
    <d v="2019-11-30T22:06:49"/>
    <n v="4846"/>
    <s v="S_TVRKEN"/>
    <s v="Serhat TÜRKEN"/>
    <s v="E"/>
    <s v="S_TVRKEN@sqlegitimbtk.com"/>
    <s v="(535)7309490"/>
    <s v="ÇİFTEHAVUZLAR MAH.2.SERÇE SOKAK NO:219 86075 OSMANGAZİ/BURSA"/>
    <s v="86075"/>
    <x v="5"/>
    <s v="OSMANGAZİ"/>
    <n v="39.579799999999999"/>
    <n v="158.31899999999999"/>
    <n v="4"/>
    <n v="8629"/>
    <s v="6373"/>
    <s v="GEZER"/>
    <s v="GEZER 9004 EV ICI BABET ZENNE *12*"/>
    <s v="EV"/>
  </r>
  <r>
    <n v="24467"/>
    <d v="2019-02-02T01:33:56"/>
    <n v="4847"/>
    <s v="S_OZMERDIVENLI"/>
    <s v="Şeyda ÖZMERDİVENLİ"/>
    <s v="K"/>
    <s v="S_OZMERDIVENLI@sqlegitimbtk.com"/>
    <s v="(538)7504688"/>
    <s v="KIZILKEÇİLİ KÖYÜ MAH.975. SOKAK NO:326 83921 EDREMİT/BALIKESİR/BALIKESİR"/>
    <s v="83921"/>
    <x v="27"/>
    <s v="EDREMİT/BALIKESİR"/>
    <n v="7.3010000000000002"/>
    <n v="43.805799999999998"/>
    <n v="6"/>
    <n v="24467"/>
    <s v="19070"/>
    <s v="KIRTASIYELER"/>
    <s v="TICON CUP MAKAS"/>
    <s v="EV"/>
  </r>
  <r>
    <n v="12228"/>
    <d v="2019-04-07T22:55:07"/>
    <n v="4847"/>
    <s v="S_OZMERDIVENLI"/>
    <s v="Şeyda ÖZMERDİVENLİ"/>
    <s v="K"/>
    <s v="S_OZMERDIVENLI@sqlegitimbtk.com"/>
    <s v="(538)7504688"/>
    <s v="KIZILKEÇİLİ KÖYÜ MAH.975. SOKAK NO:326 83921 EDREMİT/BALIKESİR/BALIKESİR"/>
    <s v="83921"/>
    <x v="27"/>
    <s v="EDREMİT/BALIKESİR"/>
    <n v="67.314400000000006"/>
    <n v="269.25740000000002"/>
    <n v="4"/>
    <n v="12228"/>
    <s v="14769"/>
    <s v="GLADE"/>
    <s v="GLADE ODA SPREYI CICEK BAH. 400 ML *12*"/>
    <s v="TEMIZLIK"/>
  </r>
  <r>
    <n v="21229"/>
    <d v="2019-10-18T19:58:12"/>
    <n v="4847"/>
    <s v="S_OZMERDIVENLI"/>
    <s v="Şeyda ÖZMERDİVENLİ"/>
    <s v="K"/>
    <s v="S_OZMERDIVENLI@sqlegitimbtk.com"/>
    <s v="(538)7504688"/>
    <s v="KIZILKEÇİLİ KÖYÜ MAH.975. SOKAK NO:326 83921 EDREMİT/BALIKESİR/BALIKESİR"/>
    <s v="83921"/>
    <x v="27"/>
    <s v="EDREMİT/BALIKESİR"/>
    <n v="22.5886"/>
    <n v="158.1206"/>
    <n v="7"/>
    <n v="21229"/>
    <s v="2393"/>
    <s v="REJOICE"/>
    <s v="REJOICE 700 ML INCE YAGLI*6*"/>
    <s v="KOZMETIK"/>
  </r>
  <r>
    <n v="17177"/>
    <d v="2019-09-19T23:09:57"/>
    <n v="4848"/>
    <s v="C_GOCMENATA"/>
    <s v="Cansu GÖÇMENATA"/>
    <s v="K"/>
    <s v="C_GOCMENATA@sqlegitimbtk.com"/>
    <s v="(544)8828298"/>
    <s v="ÇAY MAH.SÖĞÜTLÜ HAN SOKAK NO:825 79749 SANDIKLI/AFYONKARAHİSAR"/>
    <s v="79749"/>
    <x v="24"/>
    <s v="SANDIKLI"/>
    <n v="4.8642000000000003"/>
    <n v="24.321200000000001"/>
    <n v="5"/>
    <n v="17177"/>
    <s v="33158"/>
    <s v="NERGIS"/>
    <s v="NERGIS MAKARNA YUKSUK 500 GR *20*"/>
    <s v="GIDA"/>
  </r>
  <r>
    <n v="14192"/>
    <d v="2020-01-18T23:55:27"/>
    <n v="4849"/>
    <s v="N_DURANDAS"/>
    <s v="Neşe DURANDAŞ"/>
    <s v="K"/>
    <s v="N_DURANDAS@sqlegitimbtk.com"/>
    <s v="(534)8501043"/>
    <s v="YUNUS EMRE MAH.2931. SOKAK NO:118 78792 ADIYAMAN MERKEZ/ADIYAMAN"/>
    <s v="78792"/>
    <x v="68"/>
    <s v="ADIYAMAN MERKEZ"/>
    <n v="5.7165999999999997"/>
    <n v="40.016599999999997"/>
    <n v="7"/>
    <n v="14192"/>
    <s v="26629"/>
    <s v="UMIT"/>
    <s v="UMIT GRISSINI SADE 100 GR."/>
    <s v="GIDA"/>
  </r>
  <r>
    <n v="895"/>
    <d v="2019-08-16T15:22:23"/>
    <n v="4849"/>
    <s v="N_DURANDAS"/>
    <s v="Neşe DURANDAŞ"/>
    <s v="K"/>
    <s v="N_DURANDAS@sqlegitimbtk.com"/>
    <s v="(534)8501043"/>
    <s v="YAVUZ SELİM MAH.2035. SOKAK NO:237 112877 ŞANLIURFA MERKEZ/ŞANLIURFA"/>
    <s v="112877"/>
    <x v="26"/>
    <s v="ŞANLIURFA MERKEZ"/>
    <n v="53.555999999999997"/>
    <n v="374.892"/>
    <n v="7"/>
    <n v="895"/>
    <s v="17330"/>
    <s v="PENTI"/>
    <s v="PENTI BAYAN THERMAL TAYT 500-2"/>
    <s v="EV"/>
  </r>
  <r>
    <n v="8734"/>
    <d v="2019-01-19T05:34:19"/>
    <n v="4849"/>
    <s v="N_DURANDAS"/>
    <s v="Neşe DURANDAŞ"/>
    <s v="K"/>
    <s v="N_DURANDAS@sqlegitimbtk.com"/>
    <s v="(534)8501043"/>
    <s v="YAVUZ SELİM MAH.2035. SOKAK NO:237 112877 ŞANLIURFA MERKEZ/ŞANLIURFA"/>
    <s v="112877"/>
    <x v="26"/>
    <s v="ŞANLIURFA MERKEZ"/>
    <n v="21.0212"/>
    <n v="147.14779999999999"/>
    <n v="7"/>
    <n v="8734"/>
    <s v="34988"/>
    <s v="MARMARA BIRLIK"/>
    <s v="MAR.BIR.EXTRA 500 GR XS 321-350 *24*"/>
    <s v="KAHVALTILIK"/>
  </r>
  <r>
    <n v="16599"/>
    <d v="2019-08-23T01:36:43"/>
    <n v="4850"/>
    <s v="E_CAMBAL"/>
    <s v="Efe ÇAMBAL"/>
    <s v="E"/>
    <s v="E_CAMBAL@sqlegitimbtk.com"/>
    <s v="(535)2285612"/>
    <s v="HİSAR MAH.ZARF SOKAK NO:857 81090 KEÇİÖREN/ANKARA"/>
    <s v="81090"/>
    <x v="22"/>
    <s v="KEÇİÖREN"/>
    <n v="218.1258"/>
    <n v="654.37739999999997"/>
    <n v="3"/>
    <n v="16599"/>
    <s v="27375"/>
    <s v="OYUNCAK"/>
    <s v="SARKI SOYLEYEN PRENSES BEBEK"/>
    <s v="OYUNCAK"/>
  </r>
  <r>
    <n v="27697"/>
    <d v="2020-01-27T03:56:34"/>
    <n v="4850"/>
    <s v="E_CAMBAL"/>
    <s v="Efe ÇAMBAL"/>
    <s v="E"/>
    <s v="E_CAMBAL@sqlegitimbtk.com"/>
    <s v="(535)2285612"/>
    <s v="GÜRPINAR MAH.TUNÇ SOKAK NO:496 119296 BEYLİKDÜZÜ/İSTANBUL"/>
    <s v="119296"/>
    <x v="3"/>
    <s v="BEYLİKDÜZÜ"/>
    <n v="61.7866"/>
    <n v="61.7866"/>
    <n v="1"/>
    <n v="27697"/>
    <s v="19005"/>
    <s v="HOBBY"/>
    <s v="HOBBY SAC  SPREYI NORMAL 250 ML"/>
    <s v="KOZMETIK"/>
  </r>
  <r>
    <n v="12889"/>
    <d v="2020-01-16T09:36:33"/>
    <n v="4852"/>
    <s v="C_OZENMIS"/>
    <s v="Caner ÖZENMİŞ"/>
    <s v="E"/>
    <s v="C_OZENMIS@sqlegitimbtk.com"/>
    <s v="(536)1302540"/>
    <s v="8 ŞUBAT MAH.82098 NOLU SOKAK NO:375 92395 ŞEHİTKAMİL/GAZİANTEP"/>
    <s v="92395"/>
    <x v="32"/>
    <s v="ŞEHİTKAMİL"/>
    <n v="7.9478"/>
    <n v="47.687199999999997"/>
    <n v="6"/>
    <n v="12889"/>
    <s v="19008"/>
    <s v="BIZIM"/>
    <s v="BIZIM MUT.CORBA EZOGELIN 80 GR*72*"/>
    <s v="GIDA"/>
  </r>
  <r>
    <n v="27018"/>
    <d v="2019-12-04T23:26:21"/>
    <n v="4853"/>
    <s v="R_TUNCELI"/>
    <s v="Reyhan TUNÇELİ"/>
    <s v="K"/>
    <s v="R_TUNCELI@sqlegitimbtk.com"/>
    <s v="(554)9495198"/>
    <s v="CUMHURIYET MAH.AKBABA SOKAK NO:641 96275 ÜSKÜDAR/İSTANBUL"/>
    <s v="96275"/>
    <x v="3"/>
    <s v="ÜSKÜDAR"/>
    <n v="42.906799999999997"/>
    <n v="257.44119999999998"/>
    <n v="6"/>
    <n v="27018"/>
    <s v="6045"/>
    <s v="GEZER"/>
    <s v="GEZER BEBE ERKEK TERLİK GT5YBF.07305.00"/>
    <s v="EV"/>
  </r>
  <r>
    <n v="26386"/>
    <d v="2020-02-08T04:40:57"/>
    <n v="4853"/>
    <s v="R_TUNCELI"/>
    <s v="Reyhan TUNÇELİ"/>
    <s v="K"/>
    <s v="R_TUNCELI@sqlegitimbtk.com"/>
    <s v="(554)9495198"/>
    <s v="HAMİTLER MAH.1.HÜNKAR SOKAK NO:785 86018 OSMANGAZİ/BURSA"/>
    <s v="86018"/>
    <x v="5"/>
    <s v="OSMANGAZİ"/>
    <n v="66.341200000000001"/>
    <n v="530.73019999999997"/>
    <n v="8"/>
    <n v="26386"/>
    <s v="29636"/>
    <s v="CALGONIT"/>
    <s v="CALGONIT FIN.60 TAB.+TUZ+PARLATICI*5*"/>
    <s v="DETERJAN"/>
  </r>
  <r>
    <n v="15933"/>
    <d v="2019-06-27T05:29:27"/>
    <n v="4855"/>
    <s v="B_HERDEM"/>
    <s v="Berk HERDEM"/>
    <s v="E"/>
    <s v="B_HERDEM@sqlegitimbtk.com"/>
    <s v="(554)8369370"/>
    <s v="EMİREFENDİ MAH.CEMİYET 3. SOKAK NO:545 108410 BAFRA/SAMSUN"/>
    <s v="108410"/>
    <x v="49"/>
    <s v="BAFRA"/>
    <n v="5.3582000000000001"/>
    <n v="42.8658"/>
    <n v="8"/>
    <n v="15933"/>
    <s v="33360"/>
    <s v="VI-KO"/>
    <s v="VI-KO 28V TELEFON FISI *25*"/>
    <s v="EV"/>
  </r>
  <r>
    <n v="9528"/>
    <d v="2019-08-19T00:42:31"/>
    <n v="4855"/>
    <s v="B_HERDEM"/>
    <s v="Berk HERDEM"/>
    <s v="E"/>
    <s v="B_HERDEM@sqlegitimbtk.com"/>
    <s v="(554)8369370"/>
    <s v="EMİREFENDİ MAH.CEMİYET 3. SOKAK NO:545 108410 BAFRA/SAMSUN"/>
    <s v="108410"/>
    <x v="49"/>
    <s v="BAFRA"/>
    <n v="5.5708000000000002"/>
    <n v="55.7074"/>
    <n v="10"/>
    <n v="9528"/>
    <s v="9055"/>
    <s v="TILLO"/>
    <s v="TILLO 1082 BULASIK SUNGERI EKO 10 LU"/>
    <s v="TEMIZLIK"/>
  </r>
  <r>
    <n v="23012"/>
    <d v="2019-03-02T11:32:54"/>
    <n v="4855"/>
    <s v="B_HERDEM"/>
    <s v="Berk HERDEM"/>
    <s v="E"/>
    <s v="B_HERDEM@sqlegitimbtk.com"/>
    <s v="(554)8369370"/>
    <s v="MECİDİYE MAH.BANDIRMA KARAYOLU CADDESİ SOKAK NO:826 86466 KARACABEY/BURSA"/>
    <s v="86466"/>
    <x v="5"/>
    <s v="KARACABEY"/>
    <n v="24.244199999999999"/>
    <n v="242.4418"/>
    <n v="10"/>
    <n v="23012"/>
    <s v="40642"/>
    <s v="GEZER"/>
    <s v="GEZER ZURAFA KAYROKA PATIK 5562"/>
    <s v="EV"/>
  </r>
  <r>
    <n v="19763"/>
    <d v="2019-07-01T22:32:06"/>
    <n v="4855"/>
    <s v="B_HERDEM"/>
    <s v="Berk HERDEM"/>
    <s v="E"/>
    <s v="B_HERDEM@sqlegitimbtk.com"/>
    <s v="(554)8369370"/>
    <s v="MECİDİYE MAH.BANDIRMA KARAYOLU CADDESİ SOKAK NO:826 86466 KARACABEY/BURSA"/>
    <s v="86466"/>
    <x v="5"/>
    <s v="KARACABEY"/>
    <n v="57.751800000000003"/>
    <n v="231.0068"/>
    <n v="4"/>
    <n v="19763"/>
    <s v="4477"/>
    <s v="DOVE"/>
    <s v="DOVE ROLL-ON ORIGINAL 50 ML"/>
    <s v="KOZMETIK"/>
  </r>
  <r>
    <n v="7747"/>
    <d v="2019-02-25T22:19:59"/>
    <n v="4856"/>
    <s v="I_SEZEN"/>
    <s v="İlhan SEZEN"/>
    <s v="E"/>
    <s v="I_SEZEN@sqlegitimbtk.com"/>
    <s v="(505)1224534"/>
    <s v="ÖZLÜCE MAH.417. SOKAK NO:292 85949 NİLÜFER/BURSA"/>
    <s v="85949"/>
    <x v="5"/>
    <s v="NİLÜFER"/>
    <n v="84.833600000000004"/>
    <n v="169.66720000000001"/>
    <n v="2"/>
    <n v="7747"/>
    <s v="16787"/>
    <s v="OYUNCAK"/>
    <s v="OYUNCAK PUZZLE 160 PARCA SPIDERMAN"/>
    <s v="OYUNCAK"/>
  </r>
  <r>
    <n v="17723"/>
    <d v="2019-04-12T04:53:34"/>
    <n v="4856"/>
    <s v="I_SEZEN"/>
    <s v="İlhan SEZEN"/>
    <s v="E"/>
    <s v="I_SEZEN@sqlegitimbtk.com"/>
    <s v="(505)1224534"/>
    <s v="CUMA MAH.MORDOĞAN SOKAK NO:632 103804 SOMA/MANİSA"/>
    <s v="103804"/>
    <x v="48"/>
    <s v="SOMA"/>
    <n v="47.590800000000002"/>
    <n v="333.13580000000002"/>
    <n v="7"/>
    <n v="17723"/>
    <s v="22620"/>
    <s v="GEZER"/>
    <s v="GEZER TERLIK KETEN KES PATIK ERKEK"/>
    <s v="EV"/>
  </r>
  <r>
    <n v="18064"/>
    <d v="2019-10-12T16:50:01"/>
    <n v="4857"/>
    <s v="S_SEKENDIZ"/>
    <s v="Sevil SEKENDİZ"/>
    <s v="K"/>
    <s v="S_SEKENDIZ@sqlegitimbtk.com"/>
    <s v="(544)9835066"/>
    <s v="SANDALLAR MAH.KANAL YOLU MEYDANI SOKAK NO:383 125773 BOLU MERKEZ/BOLU"/>
    <s v="125773"/>
    <x v="72"/>
    <s v="BOLU MERKEZ"/>
    <n v="53.105800000000002"/>
    <n v="212.423"/>
    <n v="4"/>
    <n v="18064"/>
    <s v="6265"/>
    <s v="GEZER"/>
    <s v="GEZER ZENNE GT1KZM.09039.00"/>
    <s v="EV"/>
  </r>
  <r>
    <n v="10780"/>
    <d v="2019-01-16T12:01:19"/>
    <n v="4858"/>
    <s v="T_KOKLUSOY"/>
    <s v="Tahir KOKLUSOY"/>
    <s v="E"/>
    <s v="T_KOKLUSOY@sqlegitimbtk.com"/>
    <s v="(555)8241770"/>
    <s v="R.ŞEVKET İNCE MAH.2140/20 SOKAK NO:186 119386 BAYRAKLI/İZMİR"/>
    <s v="119386"/>
    <x v="2"/>
    <s v="BAYRAKLI"/>
    <n v="16.633600000000001"/>
    <n v="66.534599999999998"/>
    <n v="4"/>
    <n v="10780"/>
    <s v="21270"/>
    <s v="BINGO"/>
    <s v="BINGO AUTOMAT 1,5 KG EXT.HIJ.*10*"/>
    <s v="DETERJAN"/>
  </r>
  <r>
    <n v="20044"/>
    <d v="2019-07-25T20:25:19"/>
    <n v="4858"/>
    <s v="T_KOKLUSOY"/>
    <s v="Tahir KOKLUSOY"/>
    <s v="E"/>
    <s v="T_KOKLUSOY@sqlegitimbtk.com"/>
    <s v="(555)8241770"/>
    <s v="R.ŞEVKET İNCE MAH.2140/20 SOKAK NO:186 119386 BAYRAKLI/İZMİR"/>
    <s v="119386"/>
    <x v="2"/>
    <s v="BAYRAKLI"/>
    <n v="16.9528"/>
    <n v="118.67"/>
    <n v="7"/>
    <n v="20044"/>
    <s v="18765"/>
    <s v="DOMESTOS"/>
    <s v="DOMESTOS C.SUYU 806 GR PEMBE GUC*20*"/>
    <s v="DETERJAN"/>
  </r>
  <r>
    <n v="11793"/>
    <d v="2019-08-28T16:02:03"/>
    <n v="4858"/>
    <s v="T_KOKLUSOY"/>
    <s v="Tahir KOKLUSOY"/>
    <s v="E"/>
    <s v="T_KOKLUSOY@sqlegitimbtk.com"/>
    <s v="(555)8241770"/>
    <s v="SELÇUKLAR MAH.90006. SOKAK NO:194 119721 TOROSLAR/MERSİN"/>
    <s v="119721"/>
    <x v="36"/>
    <s v="TOROSLAR"/>
    <n v="2.0144000000000002"/>
    <n v="4.0288000000000004"/>
    <n v="2"/>
    <n v="11793"/>
    <s v="26618"/>
    <s v="ULUDAG"/>
    <s v="ULUDAG FRUTTI VISNE 200 ML *24*"/>
    <s v="SOGUK ICECEKLER"/>
  </r>
  <r>
    <n v="20061"/>
    <d v="2019-02-09T14:17:05"/>
    <n v="4858"/>
    <s v="T_KOKLUSOY"/>
    <s v="Tahir KOKLUSOY"/>
    <s v="E"/>
    <s v="T_KOKLUSOY@sqlegitimbtk.com"/>
    <s v="(555)8241770"/>
    <s v="SELÇUKLAR MAH.90006. SOKAK NO:194 119721 TOROSLAR/MERSİN"/>
    <s v="119721"/>
    <x v="36"/>
    <s v="TOROSLAR"/>
    <n v="5.5468000000000002"/>
    <n v="22.1876"/>
    <n v="4"/>
    <n v="20061"/>
    <s v="30461"/>
    <s v="NESTLE"/>
    <s v="NESTLE 30 GR CLS.FIN.BATON *12*"/>
    <s v="SEKERLEME"/>
  </r>
  <r>
    <n v="20338"/>
    <d v="2019-04-05T19:09:20"/>
    <n v="4858"/>
    <s v="T_KOKLUSOY"/>
    <s v="Tahir KOKLUSOY"/>
    <s v="E"/>
    <s v="T_KOKLUSOY@sqlegitimbtk.com"/>
    <s v="(555)8241770"/>
    <s v="SELÇUKLAR MAH.90006. SOKAK NO:194 119721 TOROSLAR/MERSİN"/>
    <s v="119721"/>
    <x v="36"/>
    <s v="TOROSLAR"/>
    <n v="18.680800000000001"/>
    <n v="168.12799999999999"/>
    <n v="9"/>
    <n v="20338"/>
    <s v="24092"/>
    <s v="GURAL"/>
    <s v="GURAL PTK310 CAY BARDAGI 6 LI"/>
    <s v="EV"/>
  </r>
  <r>
    <n v="20804"/>
    <d v="2019-04-22T02:07:47"/>
    <n v="4859"/>
    <s v="A_EFE"/>
    <s v="Ahmet Efe AĞAÇHAN"/>
    <s v="E"/>
    <s v="A_EFE@sqlegitimbtk.com"/>
    <s v="(553)9991917"/>
    <s v="ALPASLAN MAH.GÖKÇE SOKAK NO:290 97489 KARS MERKEZ/KARS"/>
    <s v="97489"/>
    <x v="80"/>
    <s v="KARS MERKEZ"/>
    <n v="33.699800000000003"/>
    <n v="202.1986"/>
    <n v="6"/>
    <n v="20804"/>
    <s v="11625"/>
    <s v="ORAL B"/>
    <s v="ORAL B D.FIR.ULTRA THIN BRISTLES *12*"/>
    <s v="KOZMETIK"/>
  </r>
  <r>
    <n v="23151"/>
    <d v="2019-03-31T10:07:05"/>
    <n v="4859"/>
    <s v="A_EFE"/>
    <s v="Ahmet Efe AĞAÇHAN"/>
    <s v="E"/>
    <s v="A_EFE@sqlegitimbtk.com"/>
    <s v="(553)9991917"/>
    <s v="ALPASLAN MAH.GÖKÇE SOKAK NO:290 97489 KARS MERKEZ/KARS"/>
    <s v="97489"/>
    <x v="80"/>
    <s v="KARS MERKEZ"/>
    <n v="15.462199999999999"/>
    <n v="92.772999999999996"/>
    <n v="6"/>
    <n v="23151"/>
    <s v="34410"/>
    <s v="GEZER"/>
    <s v="GEZER BEACH SURF P.ARASI MERDANE"/>
    <s v="EV"/>
  </r>
  <r>
    <n v="12138"/>
    <d v="2019-01-30T14:08:43"/>
    <n v="4859"/>
    <s v="A_EFE"/>
    <s v="Ahmet Efe AĞAÇHAN"/>
    <s v="E"/>
    <s v="A_EFE@sqlegitimbtk.com"/>
    <s v="(553)9991917"/>
    <s v="TAMDERE KÖYÜ MAH.İKİSU MEVKİ SOKAK NO:475 122649 DERELİ/GİRESUN"/>
    <s v="122649"/>
    <x v="55"/>
    <s v="DERELİ"/>
    <n v="6.1680000000000001"/>
    <n v="24.6722"/>
    <n v="4"/>
    <n v="12138"/>
    <s v="3044"/>
    <s v="PAREX"/>
    <s v="PAREX BUZDOLABI POS.KUCUK *48*"/>
    <s v="EV"/>
  </r>
  <r>
    <n v="22717"/>
    <d v="2020-01-12T23:02:05"/>
    <n v="4859"/>
    <s v="A_EFE"/>
    <s v="Ahmet Efe AĞAÇHAN"/>
    <s v="E"/>
    <s v="A_EFE@sqlegitimbtk.com"/>
    <s v="(553)9991917"/>
    <s v="TAMDERE KÖYÜ MAH.İKİSU MEVKİ SOKAK NO:475 122649 DERELİ/GİRESUN"/>
    <s v="122649"/>
    <x v="55"/>
    <s v="DERELİ"/>
    <n v="35.705800000000004"/>
    <n v="321.35239999999999"/>
    <n v="9"/>
    <n v="22717"/>
    <s v="1688"/>
    <s v="PALETTE"/>
    <s v="PALETTE BASIC (ICC) 8-0 KOYU SARI"/>
    <s v="KOZMETIK"/>
  </r>
  <r>
    <n v="20220"/>
    <d v="2020-01-25T21:31:08"/>
    <n v="4860"/>
    <s v="S_OZULU"/>
    <s v="Safiye OZULU"/>
    <s v="K"/>
    <s v="S_OZULU@sqlegitimbtk.com"/>
    <s v="(532)9939058"/>
    <s v="HASAN KARAAĞAÇ MAH.53. SOKAK NO:255 79153 AFYONKARAHİSAR MERKEZ/AFYONKARAHİSAR"/>
    <s v="79153"/>
    <x v="24"/>
    <s v="AFYONKARAHİSAR MERKEZ"/>
    <n v="38.026000000000003"/>
    <n v="152.10419999999999"/>
    <n v="4"/>
    <n v="20220"/>
    <s v="13804"/>
    <s v="SIGNAL"/>
    <s v="SIGNAL D.FIR KIDS*12*"/>
    <s v="KOZMETIK"/>
  </r>
  <r>
    <n v="13491"/>
    <d v="2019-05-28T07:09:47"/>
    <n v="4860"/>
    <s v="S_OZULU"/>
    <s v="Safiye OZULU"/>
    <s v="K"/>
    <s v="S_OZULU@sqlegitimbtk.com"/>
    <s v="(532)9939058"/>
    <s v="BEYKENT MAH.85006. CADDESİ SOKAK NO:428 92408 ŞEHİTKAMİL/GAZİANTEP"/>
    <s v="92408"/>
    <x v="32"/>
    <s v="ŞEHİTKAMİL"/>
    <n v="4.9264000000000001"/>
    <n v="49.265000000000001"/>
    <n v="10"/>
    <n v="13491"/>
    <s v="28813"/>
    <s v="KITAPLAR"/>
    <s v="KITAP HURREM SULTAN/CEP"/>
    <s v="EV"/>
  </r>
  <r>
    <n v="18511"/>
    <d v="2019-02-03T23:43:29"/>
    <n v="4860"/>
    <s v="S_OZULU"/>
    <s v="Safiye OZULU"/>
    <s v="K"/>
    <s v="S_OZULU@sqlegitimbtk.com"/>
    <s v="(532)9939058"/>
    <s v="BEYKENT MAH.85006. CADDESİ SOKAK NO:428 92408 ŞEHİTKAMİL/GAZİANTEP"/>
    <s v="92408"/>
    <x v="32"/>
    <s v="ŞEHİTKAMİL"/>
    <n v="3.9323999999999999"/>
    <n v="3.9323999999999999"/>
    <n v="1"/>
    <n v="18511"/>
    <s v="11434"/>
    <s v="KENT"/>
    <s v="KENT OLIPS 28 GR COLORS *24*"/>
    <s v="SEKERLEME"/>
  </r>
  <r>
    <n v="24181"/>
    <d v="2020-01-12T10:54:08"/>
    <n v="4861"/>
    <s v="T_NACAR"/>
    <s v="Taner NACAR"/>
    <s v="E"/>
    <s v="T_NACAR@sqlegitimbtk.com"/>
    <s v="(536)5664096"/>
    <s v="KARAKÖPRÜ-ŞENEVLER MAH.6281. SOKAK NO:72 112908 ŞANLIURFA MERKEZ/ŞANLIURFA"/>
    <s v="112908"/>
    <x v="26"/>
    <s v="ŞANLIURFA MERKEZ"/>
    <n v="28.46"/>
    <n v="199.22059999999999"/>
    <n v="7"/>
    <n v="24181"/>
    <s v="1616"/>
    <s v="MUDURNU"/>
    <s v="MUDURNU TABAKLI UCLU KANAT"/>
    <s v="KUMES"/>
  </r>
  <r>
    <n v="2172"/>
    <d v="2020-01-28T13:48:12"/>
    <n v="4861"/>
    <s v="T_NACAR"/>
    <s v="Taner NACAR"/>
    <s v="E"/>
    <s v="T_NACAR@sqlegitimbtk.com"/>
    <s v="(536)5664096"/>
    <s v="KARAKÖPRÜ-ŞENEVLER MAH.6281. SOKAK NO:72 112908 ŞANLIURFA MERKEZ/ŞANLIURFA"/>
    <s v="112908"/>
    <x v="26"/>
    <s v="ŞANLIURFA MERKEZ"/>
    <n v="24.7058"/>
    <n v="74.117199999999997"/>
    <n v="3"/>
    <n v="2172"/>
    <s v="44736"/>
    <s v="YAYLA"/>
    <s v="YAYLA GURME 500 GR SIYAH PIRINC *8*"/>
    <s v="GIDA"/>
  </r>
  <r>
    <n v="17503"/>
    <d v="2019-11-23T13:37:27"/>
    <n v="4862"/>
    <s v="O_COSER"/>
    <s v="Ozan COŞER"/>
    <s v="E"/>
    <s v="O_COSER@sqlegitimbtk.com"/>
    <s v="(535)8834067"/>
    <s v="ZAFER MAH.165. SOKAK NO:841 83413 NAZİLLİ/AYDIN"/>
    <s v="83413"/>
    <x v="13"/>
    <s v="NAZİLLİ"/>
    <n v="24.752800000000001"/>
    <n v="74.258200000000002"/>
    <n v="3"/>
    <n v="17503"/>
    <s v="26644"/>
    <s v="JAGLER"/>
    <s v="JAGLER BLUE ROLL-ON ERKEK 50 ML"/>
    <s v="KOZMETIK"/>
  </r>
  <r>
    <n v="5715"/>
    <d v="2019-05-24T13:32:10"/>
    <n v="4862"/>
    <s v="O_COSER"/>
    <s v="Ozan COŞER"/>
    <s v="E"/>
    <s v="O_COSER@sqlegitimbtk.com"/>
    <s v="(535)8834067"/>
    <s v="ZAFER MAH.165. SOKAK NO:841 83413 NAZİLLİ/AYDIN"/>
    <s v="83413"/>
    <x v="13"/>
    <s v="NAZİLLİ"/>
    <n v="22.205200000000001"/>
    <n v="44.410200000000003"/>
    <n v="2"/>
    <n v="5715"/>
    <s v="13830"/>
    <s v="FAIRY"/>
    <s v="FAIRY 650 ML LIMON*20*"/>
    <s v="DETERJAN"/>
  </r>
  <r>
    <n v="17183"/>
    <d v="2019-10-11T15:14:22"/>
    <n v="4862"/>
    <s v="O_COSER"/>
    <s v="Ozan COŞER"/>
    <s v="E"/>
    <s v="O_COSER@sqlegitimbtk.com"/>
    <s v="(535)8834067"/>
    <s v="ZAFER MAH.165. SOKAK NO:841 83413 NAZİLLİ/AYDIN"/>
    <s v="83413"/>
    <x v="13"/>
    <s v="NAZİLLİ"/>
    <n v="10.224600000000001"/>
    <n v="81.796000000000006"/>
    <n v="8"/>
    <n v="17183"/>
    <s v="25561"/>
    <s v="ELIDOR"/>
    <s v="ELIDOR 350 ML CAN. GOST.HACM. *18*"/>
    <s v="KOZMETIK"/>
  </r>
  <r>
    <n v="29636"/>
    <d v="2019-10-06T18:44:05"/>
    <n v="4862"/>
    <s v="O_COSER"/>
    <s v="Ozan COŞER"/>
    <s v="E"/>
    <s v="O_COSER@sqlegitimbtk.com"/>
    <s v="(535)8834067"/>
    <s v="ZAFER MAH.165. SOKAK NO:841 83413 NAZİLLİ/AYDIN"/>
    <s v="83413"/>
    <x v="13"/>
    <s v="NAZİLLİ"/>
    <n v="0.96319999999999995"/>
    <n v="4.8162000000000003"/>
    <n v="5"/>
    <n v="29636"/>
    <s v="22424"/>
    <s v="ETI"/>
    <s v="ETI STICKS CIKOLATA KARAMEL DOLGULU 8 GR"/>
    <s v="SEKERLEME"/>
  </r>
  <r>
    <n v="7612"/>
    <d v="2019-08-01T22:27:05"/>
    <n v="4862"/>
    <s v="O_COSER"/>
    <s v="Ozan COŞER"/>
    <s v="E"/>
    <s v="O_COSER@sqlegitimbtk.com"/>
    <s v="(535)8834067"/>
    <s v="ZAFER MAH.165. SOKAK NO:841 83413 NAZİLLİ/AYDIN"/>
    <s v="83413"/>
    <x v="13"/>
    <s v="NAZİLLİ"/>
    <n v="20.254999999999999"/>
    <n v="101.2754"/>
    <n v="5"/>
    <n v="7612"/>
    <s v="32846"/>
    <s v="GEZER"/>
    <s v="GEZER NEOKLASIK PATIK KIZ GT1YPM.06861.00"/>
    <s v="EV"/>
  </r>
  <r>
    <n v="4186"/>
    <d v="2019-05-04T11:31:52"/>
    <n v="4863"/>
    <s v="I_GVLBIL"/>
    <s v="İsmail GÜLBİL"/>
    <s v="E"/>
    <s v="I_GVLBIL@sqlegitimbtk.com"/>
    <s v="(555)1491268"/>
    <s v="EMİNETTİN MAH.179 SOMAK SOKAK NO:297 104600 MARDİN MERKEZ/MARDİN"/>
    <s v="104600"/>
    <x v="52"/>
    <s v="MARDİN MERKEZ"/>
    <n v="16.719200000000001"/>
    <n v="66.877200000000002"/>
    <n v="4"/>
    <n v="4186"/>
    <s v="19745"/>
    <s v="CARPEX"/>
    <s v="CARPEX ZINCIR YAGLAYICI 200 ML. "/>
    <s v="EV"/>
  </r>
  <r>
    <n v="18460"/>
    <d v="2019-04-21T21:35:09"/>
    <n v="4863"/>
    <s v="I_GVLBIL"/>
    <s v="İsmail GÜLBİL"/>
    <s v="E"/>
    <s v="I_GVLBIL@sqlegitimbtk.com"/>
    <s v="(555)1491268"/>
    <s v="KARŞIYAKA MAH.2206 KARŞIYAKA 4 SOKAK NO:222 113860 VAN MERKEZ/VAN"/>
    <s v="113860"/>
    <x v="59"/>
    <s v="VAN MERKEZ"/>
    <n v="2.141"/>
    <n v="2.141"/>
    <n v="1"/>
    <n v="18460"/>
    <s v="13183"/>
    <s v="ETI"/>
    <s v="ETI CRAX PEYN.123 GR*11*"/>
    <s v="GIDA"/>
  </r>
  <r>
    <n v="29522"/>
    <d v="2019-08-31T05:03:50"/>
    <n v="4863"/>
    <s v="I_GVLBIL"/>
    <s v="İsmail GÜLBİL"/>
    <s v="E"/>
    <s v="I_GVLBIL@sqlegitimbtk.com"/>
    <s v="(555)1491268"/>
    <s v="KARŞIYAKA MAH.2206 KARŞIYAKA 4 SOKAK NO:222 113860 VAN MERKEZ/VAN"/>
    <s v="113860"/>
    <x v="59"/>
    <s v="VAN MERKEZ"/>
    <n v="16.8812"/>
    <n v="50.643799999999999"/>
    <n v="3"/>
    <n v="29522"/>
    <s v="4005"/>
    <s v="PINAR"/>
    <s v="PINAR SUCUK SERVIS 500 GR"/>
    <s v="ET"/>
  </r>
  <r>
    <n v="15394"/>
    <d v="2019-02-10T07:02:30"/>
    <n v="4863"/>
    <s v="I_GVLBIL"/>
    <s v="İsmail GÜLBİL"/>
    <s v="E"/>
    <s v="I_GVLBIL@sqlegitimbtk.com"/>
    <s v="(555)1491268"/>
    <s v="KARŞIYAKA MAH.2206 KARŞIYAKA 4 SOKAK NO:222 113860 VAN MERKEZ/VAN"/>
    <s v="113860"/>
    <x v="59"/>
    <s v="VAN MERKEZ"/>
    <n v="76.899600000000007"/>
    <n v="538.29700000000003"/>
    <n v="7"/>
    <n v="15394"/>
    <s v="13877"/>
    <s v="NEUTROGENA"/>
    <s v="NEUTROGENA NEMLENDIRICI KREM 50 ML"/>
    <s v="KOZMETIK"/>
  </r>
  <r>
    <n v="6572"/>
    <d v="2019-07-31T02:33:29"/>
    <n v="4863"/>
    <s v="I_GVLBIL"/>
    <s v="İsmail GÜLBİL"/>
    <s v="E"/>
    <s v="I_GVLBIL@sqlegitimbtk.com"/>
    <s v="(555)1491268"/>
    <s v="KARŞIYAKA MAH.2206 KARŞIYAKA 4 SOKAK NO:222 113860 VAN MERKEZ/VAN"/>
    <s v="113860"/>
    <x v="59"/>
    <s v="VAN MERKEZ"/>
    <n v="1.9092"/>
    <n v="5.7278000000000002"/>
    <n v="3"/>
    <n v="6572"/>
    <s v="44694"/>
    <s v="ULKER"/>
    <s v="ULKER LINK 1 LT SEFTALI *6*"/>
    <s v="SOGUK ICECEKLER"/>
  </r>
  <r>
    <n v="152"/>
    <d v="2020-03-19T14:39:04"/>
    <n v="4864"/>
    <s v="M_TALU"/>
    <s v="Münevver TALU"/>
    <s v="K"/>
    <s v="M_TALU@sqlegitimbtk.com"/>
    <s v="(533)3719823"/>
    <s v="ŞIRALIK MAH.5553.. SOKAK NO:893 118286 DÜZCE MERKEZ/DÜZCE"/>
    <s v="118286"/>
    <x v="73"/>
    <s v="DÜZCE MERKEZ"/>
    <n v="290.74279999999999"/>
    <n v="872.22820000000002"/>
    <n v="3"/>
    <n v="152"/>
    <s v="17931"/>
    <s v="OYUNCAK"/>
    <s v="OYUNCAK YUNUS BISIKLET"/>
    <s v="OYUNCAK"/>
  </r>
  <r>
    <n v="124"/>
    <d v="2019-02-10T03:25:37"/>
    <n v="4864"/>
    <s v="M_TALU"/>
    <s v="Münevver TALU"/>
    <s v="K"/>
    <s v="M_TALU@sqlegitimbtk.com"/>
    <s v="(533)3719823"/>
    <s v="ŞIRALIK MAH.5553.. SOKAK NO:893 118286 DÜZCE MERKEZ/DÜZCE"/>
    <s v="118286"/>
    <x v="73"/>
    <s v="DÜZCE MERKEZ"/>
    <n v="23.891200000000001"/>
    <n v="23.891200000000001"/>
    <n v="1"/>
    <n v="124"/>
    <s v="26717"/>
    <s v="HOBBY"/>
    <s v="HOBBY EL KREMI 200 ML GLIS.*24*"/>
    <s v="KOZMETIK"/>
  </r>
  <r>
    <n v="7458"/>
    <d v="2020-01-24T08:09:28"/>
    <n v="4864"/>
    <s v="M_TALU"/>
    <s v="Münevver TALU"/>
    <s v="K"/>
    <s v="M_TALU@sqlegitimbtk.com"/>
    <s v="(533)3719823"/>
    <s v="ŞIRALIK MAH.5553.. SOKAK NO:893 118286 DÜZCE MERKEZ/DÜZCE"/>
    <s v="118286"/>
    <x v="73"/>
    <s v="DÜZCE MERKEZ"/>
    <n v="3.9868000000000001"/>
    <n v="31.894400000000001"/>
    <n v="8"/>
    <n v="7458"/>
    <s v="5633"/>
    <s v="CARTE D OR"/>
    <s v="CARTE D'OR PUD.KAKAOLU 154 GR.*12*"/>
    <s v="GIDA"/>
  </r>
  <r>
    <n v="18769"/>
    <d v="2020-02-28T19:24:15"/>
    <n v="4864"/>
    <s v="M_TALU"/>
    <s v="Münevver TALU"/>
    <s v="K"/>
    <s v="M_TALU@sqlegitimbtk.com"/>
    <s v="(533)3719823"/>
    <s v="ŞIRALIK MAH.5553.. SOKAK NO:893 118286 DÜZCE MERKEZ/DÜZCE"/>
    <s v="118286"/>
    <x v="73"/>
    <s v="DÜZCE MERKEZ"/>
    <n v="37.550600000000003"/>
    <n v="75.101399999999998"/>
    <n v="2"/>
    <n v="18769"/>
    <s v="18372"/>
    <s v="YORSAN"/>
    <s v="YORSAN BEYAZ PEY.T.YAGLI 1000 GR PLS*12*"/>
    <s v="KAHVALTILIK"/>
  </r>
  <r>
    <n v="30155"/>
    <d v="2019-03-23T16:10:51"/>
    <n v="4865"/>
    <s v="V_BAKTAS"/>
    <s v="Veli BAKTAŞ"/>
    <s v="E"/>
    <s v="V_BAKTAS@sqlegitimbtk.com"/>
    <s v="(555)1764494"/>
    <s v="İSABEYLİ-İSTİKLAL MAH.10. SOKAK NO:289 83455 NAZİLLİ/AYDIN"/>
    <s v="83455"/>
    <x v="13"/>
    <s v="NAZİLLİ"/>
    <n v="4.5373999999999999"/>
    <n v="40.836199999999998"/>
    <n v="9"/>
    <n v="30155"/>
    <s v="31620"/>
    <s v="DANONE"/>
    <s v="DANONE YOGURT 67 GR HUPPER *10*"/>
    <s v="SUT"/>
  </r>
  <r>
    <n v="9608"/>
    <d v="2019-02-13T11:24:22"/>
    <n v="4866"/>
    <s v="E_NAZ"/>
    <s v="Elif naz GÜDÜK"/>
    <s v="K"/>
    <s v="E_NAZ@sqlegitimbtk.com"/>
    <s v="(538)7271559"/>
    <s v="YILDIZ MAH.233. SOKAK NO:96 118673 MURATPAŞA/ANTALYA"/>
    <s v="118673"/>
    <x v="17"/>
    <s v="MURATPAŞA"/>
    <n v="9.1075999999999997"/>
    <n v="36.430799999999998"/>
    <n v="4"/>
    <n v="9608"/>
    <s v="17427"/>
    <s v="PIKNIK"/>
    <s v="PIKNIK 1448 LIMON SIKACAGI"/>
    <s v="EV"/>
  </r>
  <r>
    <n v="29345"/>
    <d v="2019-12-21T02:41:22"/>
    <n v="4866"/>
    <s v="E_NAZ"/>
    <s v="Elif naz GÜDÜK"/>
    <s v="K"/>
    <s v="E_NAZ@sqlegitimbtk.com"/>
    <s v="(538)7271559"/>
    <s v="HİSAR MAH.2998. SOKAK NO:835 83147 DİDİM/AYDIN"/>
    <s v="83147"/>
    <x v="13"/>
    <s v="DİDİM"/>
    <n v="7.1256000000000004"/>
    <n v="71.255399999999995"/>
    <n v="10"/>
    <n v="29345"/>
    <s v="29364"/>
    <s v="SLEEPY"/>
    <s v="SLEEPY. MAXI KALIN 10'LU NORMAL *24*"/>
    <s v="KAGIT"/>
  </r>
  <r>
    <n v="16261"/>
    <d v="2019-07-29T09:42:48"/>
    <n v="4866"/>
    <s v="E_NAZ"/>
    <s v="Elif naz GÜDÜK"/>
    <s v="K"/>
    <s v="E_NAZ@sqlegitimbtk.com"/>
    <s v="(538)7271559"/>
    <s v="BAŞTOSUN KÖYÜ MAH.KÖYÜN KENDİSİ SOKAK NO:767 123739 REFAHİYE/ERZİNCAN"/>
    <s v="123739"/>
    <x v="50"/>
    <s v="REFAHİYE"/>
    <n v="4.5204000000000004"/>
    <n v="45.203600000000002"/>
    <n v="10"/>
    <n v="16261"/>
    <s v="5583"/>
    <s v="ULKER"/>
    <s v="ULKER BIZIM TOZ PUD.150 GR KAK.FIN.*24*"/>
    <s v="GIDA"/>
  </r>
  <r>
    <n v="29343"/>
    <d v="2019-08-14T07:54:41"/>
    <n v="4866"/>
    <s v="E_NAZ"/>
    <s v="Elif naz GÜDÜK"/>
    <s v="K"/>
    <s v="E_NAZ@sqlegitimbtk.com"/>
    <s v="(538)7271559"/>
    <s v="BAŞTOSUN KÖYÜ MAH.KÖYÜN KENDİSİ SOKAK NO:767 123739 REFAHİYE/ERZİNCAN"/>
    <s v="123739"/>
    <x v="50"/>
    <s v="REFAHİYE"/>
    <n v="9.0736000000000008"/>
    <n v="72.588999999999999"/>
    <n v="8"/>
    <n v="29343"/>
    <s v="41692"/>
    <s v="COLGATE"/>
    <s v="&quot;COLGATE D.MAC. 75 ML SUPER STAR *12*"/>
    <s v="KOZMETIK"/>
  </r>
  <r>
    <n v="7635"/>
    <d v="2019-01-24T01:48:29"/>
    <n v="4866"/>
    <s v="E_NAZ"/>
    <s v="Elif naz GÜDÜK"/>
    <s v="K"/>
    <s v="E_NAZ@sqlegitimbtk.com"/>
    <s v="(538)7271559"/>
    <s v="BAŞTOSUN KÖYÜ MAH.KÖYÜN KENDİSİ SOKAK NO:767 123739 REFAHİYE/ERZİNCAN"/>
    <s v="123739"/>
    <x v="50"/>
    <s v="REFAHİYE"/>
    <n v="36.190399999999997"/>
    <n v="253.333"/>
    <n v="7"/>
    <n v="7635"/>
    <s v="26607"/>
    <s v="KOMILI"/>
    <s v="KOMILI MISIR YAGI 1 L.PET*12*"/>
    <s v="GIDA"/>
  </r>
  <r>
    <n v="29632"/>
    <d v="2019-05-30T14:30:28"/>
    <n v="4867"/>
    <s v="N_FILIZMAN"/>
    <s v="Nevin FİLİZMAN"/>
    <s v="K"/>
    <s v="N_FILIZMAN@sqlegitimbtk.com"/>
    <s v="(553)1142350"/>
    <s v="KAYIŞDAĞI MAH.HARMANYOLU SOKAK NO:555 119271 ATAŞEHİR/İSTANBUL"/>
    <s v="119271"/>
    <x v="3"/>
    <s v="ATAŞEHİR"/>
    <n v="2.5165999999999999"/>
    <n v="25.165199999999999"/>
    <n v="10"/>
    <n v="29632"/>
    <s v="37109"/>
    <s v="KIRTASIYELER"/>
    <s v="PEPE 25X35 RESIM DEFTERI "/>
    <s v="EV"/>
  </r>
  <r>
    <n v="25848"/>
    <d v="2019-06-24T09:02:57"/>
    <n v="4868"/>
    <s v="H_HVSEYIN"/>
    <s v="Hasan Hüseyin GABAROĞLU"/>
    <s v="E"/>
    <s v="H_HVSEYIN@sqlegitimbtk.com"/>
    <s v="(542)8102167"/>
    <s v="OĞUZLU KÖYÜ MAH.KÖYYOLU SOKAK NO:579 124430 TEKİRDAĞ MERKEZ/TEKİRDAĞ"/>
    <s v="124430"/>
    <x v="1"/>
    <s v="TEKİRDAĞ MERKEZ"/>
    <n v="18.9754"/>
    <n v="113.8526"/>
    <n v="6"/>
    <n v="25848"/>
    <s v="12650"/>
    <s v="BLENDAX"/>
    <s v="BLENDAX 650 ML GUR VE GUCLU*6*"/>
    <s v="KOZMETIK"/>
  </r>
  <r>
    <n v="24225"/>
    <d v="2019-10-19T18:35:58"/>
    <n v="4868"/>
    <s v="H_HVSEYIN"/>
    <s v="Hasan Hüseyin GABAROĞLU"/>
    <s v="E"/>
    <s v="H_HVSEYIN@sqlegitimbtk.com"/>
    <s v="(542)8102167"/>
    <s v="OĞUZLU KÖYÜ MAH.KÖYYOLU SOKAK NO:579 124430 TEKİRDAĞ MERKEZ/TEKİRDAĞ"/>
    <s v="124430"/>
    <x v="1"/>
    <s v="TEKİRDAĞ MERKEZ"/>
    <n v="2.9211999999999998"/>
    <n v="5.8426"/>
    <n v="2"/>
    <n v="24225"/>
    <s v="10265"/>
    <s v="KIRTASIYELER"/>
    <s v="KEYROAD 36 GR STICK YAPISTIRICI"/>
    <s v="EV"/>
  </r>
  <r>
    <n v="6157"/>
    <d v="2019-08-06T12:33:29"/>
    <n v="4868"/>
    <s v="H_HVSEYIN"/>
    <s v="Hasan Hüseyin GABAROĞLU"/>
    <s v="E"/>
    <s v="H_HVSEYIN@sqlegitimbtk.com"/>
    <s v="(542)8102167"/>
    <s v="OĞUZLU KÖYÜ MAH.KÖYYOLU SOKAK NO:579 124430 TEKİRDAĞ MERKEZ/TEKİRDAĞ"/>
    <s v="124430"/>
    <x v="1"/>
    <s v="TEKİRDAĞ MERKEZ"/>
    <n v="2.8563999999999998"/>
    <n v="25.7072"/>
    <n v="9"/>
    <n v="6157"/>
    <s v="2882"/>
    <s v="SELVA"/>
    <s v="SELVA MAK.ARPA SEH. 500 GR *20*"/>
    <s v="GIDA"/>
  </r>
  <r>
    <n v="26633"/>
    <d v="2019-06-13T12:44:04"/>
    <n v="4868"/>
    <s v="H_HVSEYIN"/>
    <s v="Hasan Hüseyin GABAROĞLU"/>
    <s v="E"/>
    <s v="H_HVSEYIN@sqlegitimbtk.com"/>
    <s v="(542)8102167"/>
    <s v="75.YIL MAH.1. İSTİKLAL CADDESİ SOKAK NO:649 119676 MEZİTLİ/MERSİN"/>
    <s v="119676"/>
    <x v="36"/>
    <s v="MEZİTLİ"/>
    <n v="15.3994"/>
    <n v="138.59440000000001"/>
    <n v="9"/>
    <n v="26633"/>
    <s v="23105"/>
    <s v="KITAPLAR"/>
    <s v="KONUSMA SANATI"/>
    <s v="EV"/>
  </r>
  <r>
    <n v="25895"/>
    <d v="2019-10-24T03:53:44"/>
    <n v="4869"/>
    <s v="C_MENEKSE"/>
    <s v="Caner MENEKŞE"/>
    <s v="E"/>
    <s v="C_MENEKSE@sqlegitimbtk.com"/>
    <s v="(534)3523147"/>
    <s v="GÜRE-İSKELE MAH.DUMANLI 5. SOKAK NO:790 83917 EDREMİT/BALIKESİR/BALIKESİR"/>
    <s v="83917"/>
    <x v="27"/>
    <s v="EDREMİT/BALIKESİR"/>
    <n v="23.8782"/>
    <n v="119.39060000000001"/>
    <n v="5"/>
    <n v="25895"/>
    <s v="30246"/>
    <s v="AIR WICK"/>
    <s v="AIRWICK BELFAST TURKUAZ SULAR"/>
    <s v="TEMIZLIK"/>
  </r>
  <r>
    <n v="1902"/>
    <d v="2020-01-07T17:11:44"/>
    <n v="4869"/>
    <s v="C_MENEKSE"/>
    <s v="Caner MENEKŞE"/>
    <s v="E"/>
    <s v="C_MENEKSE@sqlegitimbtk.com"/>
    <s v="(534)3523147"/>
    <s v="GÜRE-İSKELE MAH.DUMANLI 5. SOKAK NO:790 83917 EDREMİT/BALIKESİR/BALIKESİR"/>
    <s v="83917"/>
    <x v="27"/>
    <s v="EDREMİT/BALIKESİR"/>
    <n v="16.890599999999999"/>
    <n v="16.890599999999999"/>
    <n v="1"/>
    <n v="1902"/>
    <s v="29021"/>
    <s v="PRINGLES"/>
    <s v="PRINGLES 165 GR TUZ&amp;SIRKELI *18*"/>
    <s v="GIDA"/>
  </r>
  <r>
    <n v="17735"/>
    <d v="2019-03-26T06:53:39"/>
    <n v="4870"/>
    <s v="D_GEYLAN"/>
    <s v="Doğukan GEYLAN"/>
    <s v="E"/>
    <s v="D_GEYLAN@sqlegitimbtk.com"/>
    <s v="(505)7365165"/>
    <s v="TUZCUMURAT MAH.119. SOKAK NO:51 83907 EDREMİT/BALIKESİR/BALIKESİR"/>
    <s v="83907"/>
    <x v="27"/>
    <s v="EDREMİT/BALIKESİR"/>
    <n v="15.1998"/>
    <n v="106.3984"/>
    <n v="7"/>
    <n v="17735"/>
    <s v="24059"/>
    <s v="ULKER"/>
    <s v="ULKER 376-02 BEYAZ CIKOLATA 80 GR*36*"/>
    <s v="SEKERLEME"/>
  </r>
  <r>
    <n v="12454"/>
    <d v="2019-07-27T19:15:02"/>
    <n v="4871"/>
    <s v="B_OZDET"/>
    <s v="Berkay ÖZDET"/>
    <s v="E"/>
    <s v="B_OZDET@sqlegitimbtk.com"/>
    <s v="(532)2683060"/>
    <s v="TİLKİLİK MAH.32. SOKAK NO:262 89029 GÜNEY/DENİZLİ"/>
    <s v="89029"/>
    <x v="7"/>
    <s v="GÜNEY"/>
    <n v="11.125"/>
    <n v="33.3748"/>
    <n v="3"/>
    <n v="12454"/>
    <s v="23071"/>
    <s v="BERRAK"/>
    <s v="BERRAK 1020 ERKEK UK ATLET 60"/>
    <s v="EV"/>
  </r>
  <r>
    <n v="6282"/>
    <d v="2019-04-12T00:14:20"/>
    <n v="4871"/>
    <s v="B_OZDET"/>
    <s v="Berkay ÖZDET"/>
    <s v="E"/>
    <s v="B_OZDET@sqlegitimbtk.com"/>
    <s v="(532)2683060"/>
    <s v="TİLKİLİK MAH.32. SOKAK NO:262 89029 GÜNEY/DENİZLİ"/>
    <s v="89029"/>
    <x v="7"/>
    <s v="GÜNEY"/>
    <n v="11.029400000000001"/>
    <n v="11.029400000000001"/>
    <n v="1"/>
    <n v="6282"/>
    <s v="14223"/>
    <s v="VIVIDENT"/>
    <s v="VIVIDENT ACTIVE NANE *18*"/>
    <s v="SEKERLEME"/>
  </r>
  <r>
    <n v="29990"/>
    <d v="2020-01-01T06:07:46"/>
    <n v="4872"/>
    <s v="M_GOKSEN"/>
    <s v="Mustafa GÖKSEN"/>
    <s v="E"/>
    <s v="M_GOKSEN@sqlegitimbtk.com"/>
    <s v="(534)7323076"/>
    <s v="SÖĞÜTLÜ MAH.175 NCİ SOKAK NO:705 117192 IĞDIR MERKEZ/IĞDIR"/>
    <s v="117192"/>
    <x v="76"/>
    <s v="IĞDIR MERKEZ"/>
    <n v="23.459800000000001"/>
    <n v="164.21799999999999"/>
    <n v="7"/>
    <n v="29990"/>
    <s v="7565"/>
    <s v="GEZER"/>
    <s v="GEZER TERLIK MERDANE GT1KMM.3989.01"/>
    <s v="EV"/>
  </r>
  <r>
    <n v="2621"/>
    <d v="2019-08-13T17:55:43"/>
    <n v="4872"/>
    <s v="M_GOKSEN"/>
    <s v="Mustafa GÖKSEN"/>
    <s v="E"/>
    <s v="M_GOKSEN@sqlegitimbtk.com"/>
    <s v="(534)7323076"/>
    <s v="KARLI KÖYÜ MAH.KARŞI MEVKİ SOKAK NO:596 108300 ALAÇAM/SAMSUN"/>
    <s v="108300"/>
    <x v="49"/>
    <s v="ALAÇAM"/>
    <n v="7.6353999999999997"/>
    <n v="22.906400000000001"/>
    <n v="3"/>
    <n v="2621"/>
    <s v="44522"/>
    <s v="PALMIYE"/>
    <s v="PALMIYE MENEKSE YAGI                  "/>
    <s v="KOZMETIK"/>
  </r>
  <r>
    <n v="1286"/>
    <d v="2020-02-11T23:59:50"/>
    <n v="4872"/>
    <s v="M_GOKSEN"/>
    <s v="Mustafa GÖKSEN"/>
    <s v="E"/>
    <s v="M_GOKSEN@sqlegitimbtk.com"/>
    <s v="(534)7323076"/>
    <s v="YAYLA MAH.1509. SOKAK NO:735 81111 KEÇİÖREN/ANKARA"/>
    <s v="81111"/>
    <x v="22"/>
    <s v="KEÇİÖREN"/>
    <n v="2.7240000000000002"/>
    <n v="19.067399999999999"/>
    <n v="7"/>
    <n v="1286"/>
    <s v="30480"/>
    <s v="KIRTASIYELER"/>
    <s v="KIRTA.SERT KAPAK MOD.DEFTER 200 YP 20X28"/>
    <s v="EV"/>
  </r>
  <r>
    <n v="1382"/>
    <d v="2020-02-27T14:57:35"/>
    <n v="4872"/>
    <s v="M_GOKSEN"/>
    <s v="Mustafa GÖKSEN"/>
    <s v="E"/>
    <s v="M_GOKSEN@sqlegitimbtk.com"/>
    <s v="(534)7323076"/>
    <s v="YAYLA MAH.1509. SOKAK NO:735 81111 KEÇİÖREN/ANKARA"/>
    <s v="81111"/>
    <x v="22"/>
    <s v="KEÇİÖREN"/>
    <n v="22.978000000000002"/>
    <n v="91.911799999999999"/>
    <n v="4"/>
    <n v="1382"/>
    <s v="35900"/>
    <s v="AYTAC"/>
    <s v="AYTAC KASAR PEYNIR  400 GR *24*"/>
    <s v="KAHVALTILIK"/>
  </r>
  <r>
    <n v="1465"/>
    <d v="2019-05-19T11:15:52"/>
    <n v="4874"/>
    <s v="S_HIZLIATES"/>
    <s v="Şükriye HIZLIATEŞ"/>
    <s v="K"/>
    <s v="S_HIZLIATES@sqlegitimbtk.com"/>
    <s v="(536)2546430"/>
    <s v="TARABYA MAH.25 EVLER SOKAK NO:412 96157 SARIYER/İSTANBUL"/>
    <s v="96157"/>
    <x v="3"/>
    <s v="SARIYER"/>
    <n v="8.2433999999999994"/>
    <n v="74.191400000000002"/>
    <n v="9"/>
    <n v="1465"/>
    <s v="11795"/>
    <s v="KITAPLAR"/>
    <s v="JUDY MOODY GELIYOR"/>
    <s v="EV"/>
  </r>
  <r>
    <n v="27821"/>
    <d v="2019-05-10T01:33:49"/>
    <n v="4874"/>
    <s v="S_HIZLIATES"/>
    <s v="Şükriye HIZLIATEŞ"/>
    <s v="K"/>
    <s v="S_HIZLIATES@sqlegitimbtk.com"/>
    <s v="(536)2546430"/>
    <s v="TARABYA MAH.25 EVLER SOKAK NO:412 96157 SARIYER/İSTANBUL"/>
    <s v="96157"/>
    <x v="3"/>
    <s v="SARIYER"/>
    <n v="46.976599999999998"/>
    <n v="469.76639999999998"/>
    <n v="10"/>
    <n v="27821"/>
    <s v="11359"/>
    <s v="IPANA"/>
    <s v="IPANA D.MAC.100 ML GUCLU DISLER*24*"/>
    <s v="KOZMETIK"/>
  </r>
  <r>
    <n v="14402"/>
    <d v="2019-07-02T00:38:40"/>
    <n v="4874"/>
    <s v="S_HIZLIATES"/>
    <s v="Şükriye HIZLIATEŞ"/>
    <s v="K"/>
    <s v="S_HIZLIATES@sqlegitimbtk.com"/>
    <s v="(536)2546430"/>
    <s v="TARABYA MAH.25 EVLER SOKAK NO:412 96157 SARIYER/İSTANBUL"/>
    <s v="96157"/>
    <x v="3"/>
    <s v="SARIYER"/>
    <n v="3.6612"/>
    <n v="29.289200000000001"/>
    <n v="8"/>
    <n v="14402"/>
    <s v="3696"/>
    <s v="DIMES"/>
    <s v="DIMES M.SUYU 250 ML KARISIK TNK *12*"/>
    <s v="SOGUK ICECEKLER"/>
  </r>
  <r>
    <n v="4166"/>
    <d v="2019-07-16T03:21:57"/>
    <n v="4874"/>
    <s v="S_HIZLIATES"/>
    <s v="Şükriye HIZLIATEŞ"/>
    <s v="K"/>
    <s v="S_HIZLIATES@sqlegitimbtk.com"/>
    <s v="(536)2546430"/>
    <s v="TARABYA MAH.25 EVLER SOKAK NO:412 96157 SARIYER/İSTANBUL"/>
    <s v="96157"/>
    <x v="3"/>
    <s v="SARIYER"/>
    <n v="20.110600000000002"/>
    <n v="180.9948"/>
    <n v="9"/>
    <n v="4166"/>
    <s v="14568"/>
    <s v="IPANA"/>
    <s v="IPANA D.MAC. 50 ML EX.FER.PRO.*60*"/>
    <s v="KOZMETIK"/>
  </r>
  <r>
    <n v="19712"/>
    <d v="2020-02-20T08:03:34"/>
    <n v="4875"/>
    <s v="E_OZKOSE"/>
    <s v="Ecrin ÖZKÖSE"/>
    <s v="K"/>
    <s v="E_OZKOSE@sqlegitimbtk.com"/>
    <s v="(555)9001292"/>
    <s v="AHMET BOZDAĞ MAH.153. SOKAK NO:12 104481 PAZARCIK/KAHRAMANMARAŞ"/>
    <s v="104481"/>
    <x v="40"/>
    <s v="PAZARCIK"/>
    <n v="25.1282"/>
    <n v="201.02600000000001"/>
    <n v="8"/>
    <n v="19712"/>
    <s v="12466"/>
    <s v="KIRTASIYELER"/>
    <s v="MARLA 5605 A5 SIMLI DEFTER "/>
    <s v="EV"/>
  </r>
  <r>
    <n v="11842"/>
    <d v="2019-04-30T06:20:38"/>
    <n v="4875"/>
    <s v="E_OZKOSE"/>
    <s v="Ecrin ÖZKÖSE"/>
    <s v="K"/>
    <s v="E_OZKOSE@sqlegitimbtk.com"/>
    <s v="(555)9001292"/>
    <s v="AHMET BOZDAĞ MAH.153. SOKAK NO:12 104481 PAZARCIK/KAHRAMANMARAŞ"/>
    <s v="104481"/>
    <x v="40"/>
    <s v="PAZARCIK"/>
    <n v="3.008"/>
    <n v="18.047599999999999"/>
    <n v="6"/>
    <n v="11842"/>
    <s v="13527"/>
    <s v="KIRTASIYELER"/>
    <s v="JUMBO BOYA KALEMI 12LI "/>
    <s v="EV"/>
  </r>
  <r>
    <n v="8398"/>
    <d v="2019-05-04T06:15:06"/>
    <n v="4876"/>
    <s v="S_CELIKKIRAN"/>
    <s v="Şenol ÇELİKKIRAN"/>
    <s v="E"/>
    <s v="S_CELIKKIRAN@sqlegitimbtk.com"/>
    <s v="(553)8196462"/>
    <s v="İSMETPAŞA MAH.AHMET MERİÇ SOKAK NO:99 87126 ECEABAT/ÇANAKKALE"/>
    <s v="87126"/>
    <x v="16"/>
    <s v="ECEABAT"/>
    <n v="14.4924"/>
    <n v="130.43199999999999"/>
    <n v="9"/>
    <n v="8398"/>
    <s v="27422"/>
    <s v="KITAPLAR"/>
    <s v="CALINMIS HAYAT"/>
    <s v="EV"/>
  </r>
  <r>
    <n v="20841"/>
    <d v="2019-06-07T21:08:40"/>
    <n v="4876"/>
    <s v="S_CELIKKIRAN"/>
    <s v="Şenol ÇELİKKIRAN"/>
    <s v="E"/>
    <s v="S_CELIKKIRAN@sqlegitimbtk.com"/>
    <s v="(553)8196462"/>
    <s v="İSMETPAŞA MAH.AHMET MERİÇ SOKAK NO:99 87126 ECEABAT/ÇANAKKALE"/>
    <s v="87126"/>
    <x v="16"/>
    <s v="ECEABAT"/>
    <n v="7.0852000000000004"/>
    <n v="49.596400000000003"/>
    <n v="7"/>
    <n v="20841"/>
    <s v="24284"/>
    <s v="KIRTASIYELER"/>
    <s v="MAGNUM FINELINER KALEM"/>
    <s v="EV"/>
  </r>
  <r>
    <n v="4906"/>
    <d v="2019-08-13T15:37:58"/>
    <n v="4877"/>
    <s v="C_IMAMHALILOGLU"/>
    <s v="Ceren İMAMHALİLOĞLU"/>
    <s v="K"/>
    <s v="C_IMAMHALILOGLU@sqlegitimbtk.com"/>
    <s v="(541)8035845"/>
    <s v="AYAZMA MAH.NAZ SOKAK NO:150 119524 İZMİT/KOCAELİ"/>
    <s v="119524"/>
    <x v="25"/>
    <s v="İZMİT"/>
    <n v="5.1807999999999996"/>
    <n v="41.446800000000003"/>
    <n v="8"/>
    <n v="4906"/>
    <s v="28356"/>
    <s v="PAKTAS"/>
    <s v="PAKTAS 2505 MODAL BAYAN LYCRA SOKET"/>
    <s v="EV"/>
  </r>
  <r>
    <n v="14910"/>
    <d v="2019-01-17T14:00:39"/>
    <n v="4877"/>
    <s v="C_IMAMHALILOGLU"/>
    <s v="Ceren İMAMHALİLOĞLU"/>
    <s v="K"/>
    <s v="C_IMAMHALILOGLU@sqlegitimbtk.com"/>
    <s v="(541)8035845"/>
    <s v="AYAZMA MAH.NAZ SOKAK NO:150 119524 İZMİT/KOCAELİ"/>
    <s v="119524"/>
    <x v="25"/>
    <s v="İZMİT"/>
    <n v="97.077600000000004"/>
    <n v="97.077600000000004"/>
    <n v="1"/>
    <n v="14910"/>
    <s v="32710"/>
    <s v="OYUNCAK"/>
    <s v="OYUNCAK BEZ BEBEK "/>
    <s v="OYUNCAK"/>
  </r>
  <r>
    <n v="6094"/>
    <d v="2019-08-22T03:27:36"/>
    <n v="4877"/>
    <s v="C_IMAMHALILOGLU"/>
    <s v="Ceren İMAMHALİLOĞLU"/>
    <s v="K"/>
    <s v="C_IMAMHALILOGLU@sqlegitimbtk.com"/>
    <s v="(541)8035845"/>
    <s v="AYAZMA MAH.NAZ SOKAK NO:150 119524 İZMİT/KOCAELİ"/>
    <s v="119524"/>
    <x v="25"/>
    <s v="İZMİT"/>
    <n v="4.2922000000000002"/>
    <n v="21.460799999999999"/>
    <n v="5"/>
    <n v="6094"/>
    <s v="26712"/>
    <s v="SELVA"/>
    <s v="SELVA IRMIK 500 GR *20*"/>
    <s v="GIDA"/>
  </r>
  <r>
    <n v="12183"/>
    <d v="2019-08-26T16:21:57"/>
    <n v="4878"/>
    <s v="E_YALGIN"/>
    <s v="Ersin YALGIN"/>
    <s v="E"/>
    <s v="E_YALGIN@sqlegitimbtk.com"/>
    <s v="(542)3983328"/>
    <s v="BAYAT KÖYÜ MAH.AŞAĞIBAYAT MEVKİ SOKAK NO:537 109680 DURAĞAN/SİNOP"/>
    <s v="109680"/>
    <x v="63"/>
    <s v="DURAĞAN"/>
    <n v="15.161"/>
    <n v="15.161"/>
    <n v="1"/>
    <n v="12183"/>
    <s v="14358"/>
    <s v="BIOBLAS"/>
    <s v="BIOBLAS RL SAMP.KEPEK 400 ML+150 ML*12*"/>
    <s v="KOZMETIK"/>
  </r>
  <r>
    <n v="18323"/>
    <d v="2020-01-02T13:54:58"/>
    <n v="4878"/>
    <s v="E_YALGIN"/>
    <s v="Ersin YALGIN"/>
    <s v="E"/>
    <s v="E_YALGIN@sqlegitimbtk.com"/>
    <s v="(542)3983328"/>
    <s v="BAYAT KÖYÜ MAH.AŞAĞIBAYAT MEVKİ SOKAK NO:537 109680 DURAĞAN/SİNOP"/>
    <s v="109680"/>
    <x v="63"/>
    <s v="DURAĞAN"/>
    <n v="16.859400000000001"/>
    <n v="84.296800000000005"/>
    <n v="5"/>
    <n v="18323"/>
    <s v="13836"/>
    <s v="COLGATE"/>
    <s v="COLGATE D.MAC. 50 ML MAX MAVI*48*"/>
    <s v="KOZMETIK"/>
  </r>
  <r>
    <n v="28006"/>
    <d v="2020-02-18T22:37:21"/>
    <n v="4878"/>
    <s v="E_YALGIN"/>
    <s v="Ersin YALGIN"/>
    <s v="E"/>
    <s v="E_YALGIN@sqlegitimbtk.com"/>
    <s v="(542)3983328"/>
    <s v="BAYAT KÖYÜ MAH.AŞAĞIBAYAT MEVKİ SOKAK NO:537 109680 DURAĞAN/SİNOP"/>
    <s v="109680"/>
    <x v="63"/>
    <s v="DURAĞAN"/>
    <n v="5.1417999999999999"/>
    <n v="20.567"/>
    <n v="4"/>
    <n v="28006"/>
    <s v="31112"/>
    <s v="KENT"/>
    <s v="PRT.KENT PUDINK MUZLU 83 GR."/>
    <s v="GIDA"/>
  </r>
  <r>
    <n v="14929"/>
    <d v="2019-11-08T08:51:34"/>
    <n v="4878"/>
    <s v="E_YALGIN"/>
    <s v="Ersin YALGIN"/>
    <s v="E"/>
    <s v="E_YALGIN@sqlegitimbtk.com"/>
    <s v="(542)3983328"/>
    <s v="BAYAT KÖYÜ MAH.AŞAĞIBAYAT MEVKİ SOKAK NO:537 109680 DURAĞAN/SİNOP"/>
    <s v="109680"/>
    <x v="63"/>
    <s v="DURAĞAN"/>
    <n v="11.4168"/>
    <n v="57.084400000000002"/>
    <n v="5"/>
    <n v="14929"/>
    <s v="13489"/>
    <s v="JIBER"/>
    <s v="JIBER 156 ERKEK BOXER"/>
    <s v="EV"/>
  </r>
  <r>
    <n v="26665"/>
    <d v="2019-05-08T20:13:12"/>
    <n v="4879"/>
    <s v="H_BEKMEZCI"/>
    <s v="Hafize BEKMEZCİ"/>
    <s v="K"/>
    <s v="H_BEKMEZCI@sqlegitimbtk.com"/>
    <s v="(544)2288548"/>
    <s v="CAMİVASAT MAH.6. SOKAK NO:875 83895 EDREMİT/BALIKESİR/BALIKESİR"/>
    <s v="83895"/>
    <x v="27"/>
    <s v="EDREMİT/BALIKESİR"/>
    <n v="2.5748000000000002"/>
    <n v="20.598199999999999"/>
    <n v="8"/>
    <n v="26665"/>
    <s v="29868"/>
    <s v="OYUNCAK"/>
    <s v="KUTULU AKS.MINI EV ALETLERI"/>
    <s v="OYUNCAK"/>
  </r>
  <r>
    <n v="21521"/>
    <d v="2019-05-23T18:52:43"/>
    <n v="4879"/>
    <s v="H_BEKMEZCI"/>
    <s v="Hafize BEKMEZCİ"/>
    <s v="K"/>
    <s v="H_BEKMEZCI@sqlegitimbtk.com"/>
    <s v="(544)2288548"/>
    <s v="CAMİVASAT MAH.6. SOKAK NO:875 83895 EDREMİT/BALIKESİR/BALIKESİR"/>
    <s v="83895"/>
    <x v="27"/>
    <s v="EDREMİT/BALIKESİR"/>
    <n v="49.088799999999999"/>
    <n v="392.71"/>
    <n v="8"/>
    <n v="21521"/>
    <s v="6954"/>
    <s v="CELEBI"/>
    <s v="CELEBI SIYAH MERCIMEK 2.5 KR"/>
    <s v="GIDA"/>
  </r>
  <r>
    <n v="8084"/>
    <d v="2019-12-15T06:34:41"/>
    <n v="4880"/>
    <s v="A_CAMCI"/>
    <s v="Aynur CAMCI"/>
    <s v="K"/>
    <s v="A_CAMCI@sqlegitimbtk.com"/>
    <s v="(553)9383778"/>
    <s v="SEYHAN MAH.110. SOKAK NO:784 78207 YÜREĞİR/ADANA"/>
    <s v="78207"/>
    <x v="20"/>
    <s v="YÜREĞİR"/>
    <n v="55.528199999999998"/>
    <n v="499.75299999999999"/>
    <n v="9"/>
    <n v="8084"/>
    <s v="8349"/>
    <s v="OYUNCAK"/>
    <s v="PING PONG RAKET"/>
    <s v="OYUNCAK"/>
  </r>
  <r>
    <n v="1538"/>
    <d v="2019-12-04T03:01:02"/>
    <n v="4880"/>
    <s v="A_CAMCI"/>
    <s v="Aynur CAMCI"/>
    <s v="K"/>
    <s v="A_CAMCI@sqlegitimbtk.com"/>
    <s v="(553)9383778"/>
    <s v="SEYHAN MAH.110. SOKAK NO:784 78207 YÜREĞİR/ADANA"/>
    <s v="78207"/>
    <x v="20"/>
    <s v="YÜREĞİR"/>
    <n v="8.5399999999999991"/>
    <n v="51.240200000000002"/>
    <n v="6"/>
    <n v="1538"/>
    <s v="25765"/>
    <s v="SUN"/>
    <s v="SUN KESTANE KESICI EZICI"/>
    <s v="EV"/>
  </r>
  <r>
    <n v="10360"/>
    <d v="2019-06-20T08:38:26"/>
    <n v="4881"/>
    <s v="S_OZABAY"/>
    <s v="Selçuk ÖZABAY"/>
    <s v="E"/>
    <s v="S_OZABAY@sqlegitimbtk.com"/>
    <s v="(541)5325614"/>
    <s v="SARIHAMZALI MAH.47041. SOKAK NO:329 78107 SEYHAN/ADANA"/>
    <s v="78107"/>
    <x v="20"/>
    <s v="SEYHAN"/>
    <n v="67.575599999999994"/>
    <n v="67.575599999999994"/>
    <n v="1"/>
    <n v="10360"/>
    <s v="40773"/>
    <s v="OYUNCAK"/>
    <s v="OYUNCAK SWEET GIRL GUZELLIK SETI  "/>
    <s v="OYUNCAK"/>
  </r>
  <r>
    <n v="2890"/>
    <d v="2019-08-09T12:59:26"/>
    <n v="4881"/>
    <s v="S_OZABAY"/>
    <s v="Selçuk ÖZABAY"/>
    <s v="E"/>
    <s v="S_OZABAY@sqlegitimbtk.com"/>
    <s v="(541)5325614"/>
    <s v="SARAÇ MAH.AZİZİYE SOKAK NO:382 101454 SARAYÖNÜ/KONYA"/>
    <s v="101454"/>
    <x v="29"/>
    <s v="SARAYÖNÜ"/>
    <n v="8.9429999999999996"/>
    <n v="62.601199999999999"/>
    <n v="7"/>
    <n v="2890"/>
    <s v="19540"/>
    <s v="TOYBOX"/>
    <s v="TOYBOX CHOCO STICK 56 GR *72*"/>
    <s v="SEKERLEME"/>
  </r>
  <r>
    <n v="16257"/>
    <d v="2019-01-11T03:36:30"/>
    <n v="4881"/>
    <s v="S_OZABAY"/>
    <s v="Selçuk ÖZABAY"/>
    <s v="E"/>
    <s v="S_OZABAY@sqlegitimbtk.com"/>
    <s v="(541)5325614"/>
    <s v="SARAÇ MAH.AZİZİYE SOKAK NO:382 101454 SARAYÖNÜ/KONYA"/>
    <s v="101454"/>
    <x v="29"/>
    <s v="SARAYÖNÜ"/>
    <n v="26.5884"/>
    <n v="239.29519999999999"/>
    <n v="9"/>
    <n v="16257"/>
    <s v="8679"/>
    <s v="KITAPLAR"/>
    <s v="MONTE CRISTO KONTU / TUTKU"/>
    <s v="EV"/>
  </r>
  <r>
    <n v="24811"/>
    <d v="2019-12-03T18:37:10"/>
    <n v="4882"/>
    <s v="I_AKSULA"/>
    <s v="İlker AKSULA"/>
    <s v="E"/>
    <s v="I_AKSULA@sqlegitimbtk.com"/>
    <s v="(541)5537881"/>
    <s v="KIRDIM KÖYÜ MAH.MÜROVA MEZRASI SOKAK NO:72 124316 PÜLÜMÜR/TUNCELİ"/>
    <s v="124316"/>
    <x v="79"/>
    <s v="PÜLÜMÜR"/>
    <n v="10.250999999999999"/>
    <n v="71.756399999999999"/>
    <n v="7"/>
    <n v="24811"/>
    <s v="43819"/>
    <s v="EKICI"/>
    <s v="EKICI UCGEN PEYNIR 100 GR *24*"/>
    <s v="KAHVALTILIK"/>
  </r>
  <r>
    <n v="12938"/>
    <d v="2019-10-29T11:14:03"/>
    <n v="4882"/>
    <s v="I_AKSULA"/>
    <s v="İlker AKSULA"/>
    <s v="E"/>
    <s v="I_AKSULA@sqlegitimbtk.com"/>
    <s v="(541)5537881"/>
    <s v="KIRDIM KÖYÜ MAH.MÜROVA MEZRASI SOKAK NO:72 124316 PÜLÜMÜR/TUNCELİ"/>
    <s v="124316"/>
    <x v="79"/>
    <s v="PÜLÜMÜR"/>
    <n v="16.9526"/>
    <n v="67.810400000000001"/>
    <n v="4"/>
    <n v="12938"/>
    <s v="24486"/>
    <s v="PASA BAHCE"/>
    <s v="P.BA.45068 KUCUK FANUS "/>
    <s v="EV"/>
  </r>
  <r>
    <n v="10389"/>
    <d v="2020-01-18T13:19:19"/>
    <n v="4882"/>
    <s v="I_AKSULA"/>
    <s v="İlker AKSULA"/>
    <s v="E"/>
    <s v="I_AKSULA@sqlegitimbtk.com"/>
    <s v="(541)5537881"/>
    <s v="KIRDIM KÖYÜ MAH.MÜROVA MEZRASI SOKAK NO:72 124316 PÜLÜMÜR/TUNCELİ"/>
    <s v="124316"/>
    <x v="79"/>
    <s v="PÜLÜMÜR"/>
    <n v="53.248199999999997"/>
    <n v="319.48899999999998"/>
    <n v="6"/>
    <n v="10389"/>
    <s v="20232"/>
    <s v="REBUL"/>
    <s v="PRF.REBUL 100 ML PEED HED.SETI"/>
    <s v="KOZMETIK"/>
  </r>
  <r>
    <n v="17288"/>
    <d v="2019-05-04T04:08:59"/>
    <n v="4882"/>
    <s v="I_AKSULA"/>
    <s v="İlker AKSULA"/>
    <s v="E"/>
    <s v="I_AKSULA@sqlegitimbtk.com"/>
    <s v="(541)5537881"/>
    <s v="KIRDIM KÖYÜ MAH.MÜROVA MEZRASI SOKAK NO:72 124316 PÜLÜMÜR/TUNCELİ"/>
    <s v="124316"/>
    <x v="79"/>
    <s v="PÜLÜMÜR"/>
    <n v="24.498999999999999"/>
    <n v="122.4948"/>
    <n v="5"/>
    <n v="17288"/>
    <s v="25877"/>
    <s v="AXE"/>
    <s v="DEO AXE VICE 150 ML"/>
    <s v="KOZMETIK"/>
  </r>
  <r>
    <n v="11448"/>
    <d v="2019-08-20T12:07:54"/>
    <n v="4882"/>
    <s v="I_AKSULA"/>
    <s v="İlker AKSULA"/>
    <s v="E"/>
    <s v="I_AKSULA@sqlegitimbtk.com"/>
    <s v="(541)5537881"/>
    <s v="KIRDIM KÖYÜ MAH.MÜROVA MEZRASI SOKAK NO:72 124316 PÜLÜMÜR/TUNCELİ"/>
    <s v="124316"/>
    <x v="79"/>
    <s v="PÜLÜMÜR"/>
    <n v="152.6652"/>
    <n v="1221.3212000000001"/>
    <n v="8"/>
    <n v="11448"/>
    <s v="17284"/>
    <s v="BORA"/>
    <s v="BORA 0073 IKI KATLI TABAKLIK"/>
    <s v="EV"/>
  </r>
  <r>
    <n v="13620"/>
    <d v="2019-05-31T21:37:47"/>
    <n v="4882"/>
    <s v="I_AKSULA"/>
    <s v="İlker AKSULA"/>
    <s v="E"/>
    <s v="I_AKSULA@sqlegitimbtk.com"/>
    <s v="(541)5537881"/>
    <s v="KIRDIM KÖYÜ MAH.MÜROVA MEZRASI SOKAK NO:72 124316 PÜLÜMÜR/TUNCELİ"/>
    <s v="124316"/>
    <x v="79"/>
    <s v="PÜLÜMÜR"/>
    <n v="9.1552000000000007"/>
    <n v="73.242000000000004"/>
    <n v="8"/>
    <n v="13620"/>
    <s v="41936"/>
    <s v="LIPTON"/>
    <s v="LIPTON S.CAY 500 ML CILEK KAVUN *12*"/>
    <s v="SOGUK ICECEKLER"/>
  </r>
  <r>
    <n v="21325"/>
    <d v="2019-03-23T05:08:42"/>
    <n v="4882"/>
    <s v="I_AKSULA"/>
    <s v="İlker AKSULA"/>
    <s v="E"/>
    <s v="I_AKSULA@sqlegitimbtk.com"/>
    <s v="(541)5537881"/>
    <s v="KIRDIM KÖYÜ MAH.MÜROVA MEZRASI SOKAK NO:72 124316 PÜLÜMÜR/TUNCELİ"/>
    <s v="124316"/>
    <x v="79"/>
    <s v="PÜLÜMÜR"/>
    <n v="3.879"/>
    <n v="38.79"/>
    <n v="10"/>
    <n v="21325"/>
    <s v="31524"/>
    <s v="ULKER"/>
    <s v="ULKER 324-04 RONDO SADE 4 LU 272 GR*12*"/>
    <s v="GIDA"/>
  </r>
  <r>
    <n v="12943"/>
    <d v="2019-03-29T09:03:11"/>
    <n v="4882"/>
    <s v="I_AKSULA"/>
    <s v="İlker AKSULA"/>
    <s v="E"/>
    <s v="I_AKSULA@sqlegitimbtk.com"/>
    <s v="(541)5537881"/>
    <s v="KIRDIM KÖYÜ MAH.MÜROVA MEZRASI SOKAK NO:72 124316 PÜLÜMÜR/TUNCELİ"/>
    <s v="124316"/>
    <x v="79"/>
    <s v="PÜLÜMÜR"/>
    <n v="31.150200000000002"/>
    <n v="31.150200000000002"/>
    <n v="1"/>
    <n v="12943"/>
    <s v="8024"/>
    <s v="KITAPLAR"/>
    <s v="KITAP BIR SERI KAT.GUN. UYANIS"/>
    <s v="EV"/>
  </r>
  <r>
    <n v="30087"/>
    <d v="2019-05-13T06:59:53"/>
    <n v="4882"/>
    <s v="I_AKSULA"/>
    <s v="İlker AKSULA"/>
    <s v="E"/>
    <s v="I_AKSULA@sqlegitimbtk.com"/>
    <s v="(541)5537881"/>
    <s v="KIRDIM KÖYÜ MAH.MÜROVA MEZRASI SOKAK NO:72 124316 PÜLÜMÜR/TUNCELİ"/>
    <s v="124316"/>
    <x v="79"/>
    <s v="PÜLÜMÜR"/>
    <n v="52.388599999999997"/>
    <n v="209.5548"/>
    <n v="4"/>
    <n v="30087"/>
    <s v="9409"/>
    <s v="OYUNCAK"/>
    <s v="PELUS 33 CM POPULER RENKLI AYI"/>
    <s v="OYUNCAK"/>
  </r>
  <r>
    <n v="13054"/>
    <d v="2020-03-01T06:18:05"/>
    <n v="4882"/>
    <s v="I_AKSULA"/>
    <s v="İlker AKSULA"/>
    <s v="E"/>
    <s v="I_AKSULA@sqlegitimbtk.com"/>
    <s v="(541)5537881"/>
    <s v="KIRDIM KÖYÜ MAH.MÜROVA MEZRASI SOKAK NO:72 124316 PÜLÜMÜR/TUNCELİ"/>
    <s v="124316"/>
    <x v="79"/>
    <s v="PÜLÜMÜR"/>
    <n v="12.944800000000001"/>
    <n v="51.778799999999997"/>
    <n v="4"/>
    <n v="13054"/>
    <s v="6334"/>
    <s v="ALGIDA"/>
    <s v="ALGIDA MAGNUM COOKIE 95ML *20* "/>
    <s v="SUT"/>
  </r>
  <r>
    <n v="29275"/>
    <d v="2019-09-27T04:41:46"/>
    <n v="4882"/>
    <s v="I_AKSULA"/>
    <s v="İlker AKSULA"/>
    <s v="E"/>
    <s v="I_AKSULA@sqlegitimbtk.com"/>
    <s v="(541)5537881"/>
    <s v="KIRDIM KÖYÜ MAH.MÜROVA MEZRASI SOKAK NO:72 124316 PÜLÜMÜR/TUNCELİ"/>
    <s v="124316"/>
    <x v="79"/>
    <s v="PÜLÜMÜR"/>
    <n v="23.986000000000001"/>
    <n v="167.90219999999999"/>
    <n v="7"/>
    <n v="29275"/>
    <s v="17848"/>
    <s v="GEZER"/>
    <s v="GEZER KIZ ZENNE TERLIK 7696.00 "/>
    <s v="EV"/>
  </r>
  <r>
    <n v="11948"/>
    <d v="2019-05-16T14:09:20"/>
    <n v="4882"/>
    <s v="I_AKSULA"/>
    <s v="İlker AKSULA"/>
    <s v="E"/>
    <s v="I_AKSULA@sqlegitimbtk.com"/>
    <s v="(541)5537881"/>
    <s v="KIRDIM KÖYÜ MAH.MÜROVA MEZRASI SOKAK NO:72 124316 PÜLÜMÜR/TUNCELİ"/>
    <s v="124316"/>
    <x v="79"/>
    <s v="PÜLÜMÜR"/>
    <n v="16.835999999999999"/>
    <n v="16.835999999999999"/>
    <n v="1"/>
    <n v="11948"/>
    <s v="17269"/>
    <s v="COSBY"/>
    <s v="COSBY PATLAYAN SEK.CARWHELS VE WIND.*10"/>
    <s v="SEKERLEME"/>
  </r>
  <r>
    <n v="24276"/>
    <d v="2019-12-27T20:38:09"/>
    <n v="4883"/>
    <s v="R_ALTUNTEPE"/>
    <s v="Rıza ALTUNTEPE"/>
    <s v="E"/>
    <s v="R_ALTUNTEPE@sqlegitimbtk.com"/>
    <s v="(555)8142386"/>
    <s v="FATİH MAH.HATIR SOKAK NO:866 110892 ÇERKEZKÖY/TEKİRDAĞ"/>
    <s v="110892"/>
    <x v="1"/>
    <s v="ÇERKEZKÖY"/>
    <n v="23.387799999999999"/>
    <n v="233.87819999999999"/>
    <n v="10"/>
    <n v="24276"/>
    <s v="36427"/>
    <s v="HERO"/>
    <s v="HERO BABY 5991-02 200 GR *12*"/>
    <s v="BEBEK"/>
  </r>
  <r>
    <n v="3611"/>
    <d v="2019-07-26T11:59:39"/>
    <n v="4883"/>
    <s v="R_ALTUNTEPE"/>
    <s v="Rıza ALTUNTEPE"/>
    <s v="E"/>
    <s v="R_ALTUNTEPE@sqlegitimbtk.com"/>
    <s v="(555)8142386"/>
    <s v="FATİH MAH.HATIR SOKAK NO:866 110892 ÇERKEZKÖY/TEKİRDAĞ"/>
    <s v="110892"/>
    <x v="1"/>
    <s v="ÇERKEZKÖY"/>
    <n v="53.31"/>
    <n v="106.6198"/>
    <n v="2"/>
    <n v="3611"/>
    <s v="29048"/>
    <s v="OYUNCAK"/>
    <s v="PUZZLE 30 PARCA CARS 2"/>
    <s v="OYUNCAK"/>
  </r>
  <r>
    <n v="20466"/>
    <d v="2019-09-08T17:58:47"/>
    <n v="4883"/>
    <s v="R_ALTUNTEPE"/>
    <s v="Rıza ALTUNTEPE"/>
    <s v="E"/>
    <s v="R_ALTUNTEPE@sqlegitimbtk.com"/>
    <s v="(555)8142386"/>
    <s v="BARBAROS MAH.17098. SOKAK NO:329 78041 SEYHAN/ADANA"/>
    <s v="78041"/>
    <x v="20"/>
    <s v="SEYHAN"/>
    <n v="6.7530000000000001"/>
    <n v="47.270400000000002"/>
    <n v="7"/>
    <n v="20466"/>
    <s v="41703"/>
    <s v="PAREX"/>
    <s v="PAREX TEFLON SUNGERI 2 'LI *24*"/>
    <s v="TEMIZLIK"/>
  </r>
  <r>
    <n v="27639"/>
    <d v="2019-06-14T13:02:40"/>
    <n v="4883"/>
    <s v="R_ALTUNTEPE"/>
    <s v="Rıza ALTUNTEPE"/>
    <s v="E"/>
    <s v="R_ALTUNTEPE@sqlegitimbtk.com"/>
    <s v="(555)8142386"/>
    <s v="BARBAROS MAH.17098. SOKAK NO:329 78041 SEYHAN/ADANA"/>
    <s v="78041"/>
    <x v="20"/>
    <s v="SEYHAN"/>
    <n v="18.1096"/>
    <n v="36.2194"/>
    <n v="2"/>
    <n v="27639"/>
    <s v="23680"/>
    <s v="BAYRAK"/>
    <s v="BAYRAK 411 UZUN KOLLU ACIK YAKA BODY"/>
    <s v="EV"/>
  </r>
  <r>
    <n v="19554"/>
    <d v="2019-04-22T20:11:03"/>
    <n v="4885"/>
    <s v="E_ILDUN"/>
    <s v="Ebrar İLDUN"/>
    <s v="K"/>
    <s v="E_ILDUN@sqlegitimbtk.com"/>
    <s v="(544)1004292"/>
    <s v="ÇAMLICA KÖYÜ MAH.MAHMİYOĞLAR MEVKİ SOKAK NO:737 82927 YUSUFELİ/ARTVİN"/>
    <s v="82927"/>
    <x v="71"/>
    <s v="YUSUFELİ"/>
    <n v="46.066400000000002"/>
    <n v="230.3322"/>
    <n v="5"/>
    <n v="19554"/>
    <s v="1808"/>
    <s v="GILLETTE"/>
    <s v="GILLETTE SER.TR.JELI WR NEM.200 ML"/>
    <s v="KOZMETIK"/>
  </r>
  <r>
    <n v="16792"/>
    <d v="2019-11-07T23:56:21"/>
    <n v="4885"/>
    <s v="E_ILDUN"/>
    <s v="Ebrar İLDUN"/>
    <s v="K"/>
    <s v="E_ILDUN@sqlegitimbtk.com"/>
    <s v="(544)1004292"/>
    <s v="ÇAMLICA KÖYÜ MAH.MAHMİYOĞLAR MEVKİ SOKAK NO:737 82927 YUSUFELİ/ARTVİN"/>
    <s v="82927"/>
    <x v="71"/>
    <s v="YUSUFELİ"/>
    <n v="8.3623999999999992"/>
    <n v="66.899199999999993"/>
    <n v="8"/>
    <n v="16792"/>
    <s v="6356"/>
    <s v="KIRTASIYELER"/>
    <s v="GIPTA F5110 19GR YAPISTIRICI  "/>
    <s v="EV"/>
  </r>
  <r>
    <n v="19275"/>
    <d v="2019-10-31T01:41:55"/>
    <n v="4885"/>
    <s v="E_ILDUN"/>
    <s v="Ebrar İLDUN"/>
    <s v="K"/>
    <s v="E_ILDUN@sqlegitimbtk.com"/>
    <s v="(544)1004292"/>
    <s v="ÇAMLICA KÖYÜ MAH.MAHMİYOĞLAR MEVKİ SOKAK NO:737 82927 YUSUFELİ/ARTVİN"/>
    <s v="82927"/>
    <x v="71"/>
    <s v="YUSUFELİ"/>
    <n v="26.1496"/>
    <n v="183.0472"/>
    <n v="7"/>
    <n v="19275"/>
    <s v="44113"/>
    <s v="OYUNCAK"/>
    <s v="FIL CINCIN"/>
    <s v="OYUNCAK"/>
  </r>
  <r>
    <n v="8419"/>
    <d v="2019-02-24T07:31:37"/>
    <n v="4885"/>
    <s v="E_ILDUN"/>
    <s v="Ebrar İLDUN"/>
    <s v="K"/>
    <s v="E_ILDUN@sqlegitimbtk.com"/>
    <s v="(544)1004292"/>
    <s v="ÇAMLICA KÖYÜ MAH.MAHMİYOĞLAR MEVKİ SOKAK NO:737 82927 YUSUFELİ/ARTVİN"/>
    <s v="82927"/>
    <x v="71"/>
    <s v="YUSUFELİ"/>
    <n v="2.9988000000000001"/>
    <n v="26.989000000000001"/>
    <n v="9"/>
    <n v="8419"/>
    <s v="19333"/>
    <s v="OYUNCAK"/>
    <s v="VARDEM KRALICE SET"/>
    <s v="OYUNCAK"/>
  </r>
  <r>
    <n v="12648"/>
    <d v="2019-07-20T10:35:05"/>
    <n v="4886"/>
    <s v="C_BERK"/>
    <s v="Çetin BERK"/>
    <s v="E"/>
    <s v="C_BERK@sqlegitimbtk.com"/>
    <s v="(542)1452692"/>
    <s v="ZEYTİNLİOVA-ATATÜRK MAH.UĞUR SOKAK NO:762 120640 AKHİSAR/MANİSA"/>
    <s v="120640"/>
    <x v="48"/>
    <s v="AKHİSAR"/>
    <n v="10.563800000000001"/>
    <n v="63.382800000000003"/>
    <n v="6"/>
    <n v="12648"/>
    <s v="30730"/>
    <s v="BANAT"/>
    <s v="BANAT PERFORELI RULO BEZI *24*"/>
    <s v="TEMIZLIK"/>
  </r>
  <r>
    <n v="10444"/>
    <d v="2020-03-08T23:13:10"/>
    <n v="4886"/>
    <s v="C_BERK"/>
    <s v="Çetin BERK"/>
    <s v="E"/>
    <s v="C_BERK@sqlegitimbtk.com"/>
    <s v="(542)1452692"/>
    <s v="EKREM ÇETİN MAH.YÜKSEL SOKAK NO:872 117763 KİLİS MERKEZ/KİLİS"/>
    <s v="117763"/>
    <x v="62"/>
    <s v="KİLİS MERKEZ"/>
    <n v="2.6356000000000002"/>
    <n v="7.9067999999999996"/>
    <n v="3"/>
    <n v="10444"/>
    <s v="42713"/>
    <s v="KIRTASIYELER"/>
    <s v="JOOJO KREGON KAGIDI 10 RENK "/>
    <s v="EV"/>
  </r>
  <r>
    <n v="27247"/>
    <d v="2019-01-15T06:37:06"/>
    <n v="4886"/>
    <s v="C_BERK"/>
    <s v="Çetin BERK"/>
    <s v="E"/>
    <s v="C_BERK@sqlegitimbtk.com"/>
    <s v="(542)1452692"/>
    <s v="EKREM ÇETİN MAH.YÜKSEL SOKAK NO:872 117763 KİLİS MERKEZ/KİLİS"/>
    <s v="117763"/>
    <x v="62"/>
    <s v="KİLİS MERKEZ"/>
    <n v="2.0384000000000002"/>
    <n v="6.1150000000000002"/>
    <n v="3"/>
    <n v="27247"/>
    <s v="1826"/>
    <s v="PORTAKAL"/>
    <s v="GOLBASI PORTAKAL WASINGTON"/>
    <s v="MEYVE"/>
  </r>
  <r>
    <n v="15059"/>
    <d v="2019-11-27T04:41:39"/>
    <n v="4886"/>
    <s v="C_BERK"/>
    <s v="Çetin BERK"/>
    <s v="E"/>
    <s v="C_BERK@sqlegitimbtk.com"/>
    <s v="(542)1452692"/>
    <s v="YAMAN EVLER MAH.ERGENEKON SOKAK NO:351 96249 ÜMRANİYE/İSTANBUL"/>
    <s v="96249"/>
    <x v="3"/>
    <s v="ÜMRANİYE"/>
    <n v="3.1309999999999998"/>
    <n v="31.3096"/>
    <n v="10"/>
    <n v="15059"/>
    <s v="27938"/>
    <s v="KIRTASIYELER"/>
    <s v="AMOS STICK YAPISTIRICI 8GR"/>
    <s v="EV"/>
  </r>
  <r>
    <n v="29742"/>
    <d v="2019-01-11T03:29:31"/>
    <n v="4886"/>
    <s v="C_BERK"/>
    <s v="Çetin BERK"/>
    <s v="E"/>
    <s v="C_BERK@sqlegitimbtk.com"/>
    <s v="(542)1452692"/>
    <s v="YAMAN EVLER MAH.ERGENEKON SOKAK NO:351 96249 ÜMRANİYE/İSTANBUL"/>
    <s v="96249"/>
    <x v="3"/>
    <s v="ÜMRANİYE"/>
    <n v="18.212599999999998"/>
    <n v="109.2758"/>
    <n v="6"/>
    <n v="29742"/>
    <s v="19186"/>
    <s v="SUPER FREHS"/>
    <s v="SUPER F. RULO BÖREK ISPANAK PEY.500GR*16"/>
    <s v="GIDA"/>
  </r>
  <r>
    <n v="3867"/>
    <d v="2019-03-06T23:38:05"/>
    <n v="4887"/>
    <s v="A_GOZEY"/>
    <s v="Aslıhan GÖZEY"/>
    <s v="K"/>
    <s v="A_GOZEY@sqlegitimbtk.com"/>
    <s v="(541)9207827"/>
    <s v="BİRGİ-CAMİKEBİR MAH.İSABEY SOKAK NO:274 73176 ÖDEMİŞ/İZMİR"/>
    <s v="73176"/>
    <x v="2"/>
    <s v="ÖDEMİŞ"/>
    <n v="81.986000000000004"/>
    <n v="245.958"/>
    <n v="3"/>
    <n v="3867"/>
    <s v="10543"/>
    <s v="KIRTASIYELER"/>
    <s v="OKUL CANTASI 8122"/>
    <s v="EV"/>
  </r>
  <r>
    <n v="10506"/>
    <d v="2019-01-02T15:56:31"/>
    <n v="4887"/>
    <s v="A_GOZEY"/>
    <s v="Aslıhan GÖZEY"/>
    <s v="K"/>
    <s v="A_GOZEY@sqlegitimbtk.com"/>
    <s v="(541)9207827"/>
    <s v="BİRGİ-CAMİKEBİR MAH.İSABEY SOKAK NO:274 73176 ÖDEMİŞ/İZMİR"/>
    <s v="73176"/>
    <x v="2"/>
    <s v="ÖDEMİŞ"/>
    <n v="39.954599999999999"/>
    <n v="199.77260000000001"/>
    <n v="5"/>
    <n v="10506"/>
    <s v="38994"/>
    <s v="AYTAC"/>
    <s v="AYTAC SUCUK 220 GR DANA GURME ACILI *8*"/>
    <s v="ET"/>
  </r>
  <r>
    <n v="24556"/>
    <d v="2019-01-28T20:45:02"/>
    <n v="4887"/>
    <s v="A_GOZEY"/>
    <s v="Aslıhan GÖZEY"/>
    <s v="K"/>
    <s v="A_GOZEY@sqlegitimbtk.com"/>
    <s v="(541)9207827"/>
    <s v="MEYDAN MAH.39060. SOKAK NO:701 78096 SEYHAN/ADANA"/>
    <s v="78096"/>
    <x v="20"/>
    <s v="SEYHAN"/>
    <n v="2.4672000000000001"/>
    <n v="19.736999999999998"/>
    <n v="8"/>
    <n v="24556"/>
    <s v="15894"/>
    <s v="KENTON"/>
    <s v="KENTON SELECTION PUD.CIK.POR.128 GR*24*"/>
    <s v="GIDA"/>
  </r>
  <r>
    <n v="20193"/>
    <d v="2019-08-23T19:04:43"/>
    <n v="4888"/>
    <s v="I_HALIL"/>
    <s v="İbrahim Halil BİNİCİ"/>
    <s v="E"/>
    <s v="I_HALIL@sqlegitimbtk.com"/>
    <s v="(532)3112195"/>
    <s v="SARILAR-YENİ MAH.1062. SOKAK NO:334 82634 MANAVGAT/ANTALYA"/>
    <s v="82634"/>
    <x v="17"/>
    <s v="MANAVGAT"/>
    <n v="3.4032"/>
    <n v="10.2096"/>
    <n v="3"/>
    <n v="20193"/>
    <s v="23027"/>
    <s v="KIRTASIYELER"/>
    <s v="ARWEY ANDRE NOT BLOK KIRMIZI"/>
    <s v="EV"/>
  </r>
  <r>
    <n v="15862"/>
    <d v="2019-01-07T22:38:29"/>
    <n v="4888"/>
    <s v="I_HALIL"/>
    <s v="İbrahim Halil BİNİCİ"/>
    <s v="E"/>
    <s v="I_HALIL@sqlegitimbtk.com"/>
    <s v="(532)3112195"/>
    <s v="SARILAR-YENİ MAH.1062. SOKAK NO:334 82634 MANAVGAT/ANTALYA"/>
    <s v="82634"/>
    <x v="17"/>
    <s v="MANAVGAT"/>
    <n v="2.956"/>
    <n v="5.9119999999999999"/>
    <n v="2"/>
    <n v="15862"/>
    <s v="40836"/>
    <s v="ETI"/>
    <s v="ETI PRONOT GLUTENSIZ ZEY.KEK. KUR. 80 GR*12*"/>
    <s v="GIDA"/>
  </r>
  <r>
    <n v="9210"/>
    <d v="2019-07-19T11:48:57"/>
    <n v="4888"/>
    <s v="I_HALIL"/>
    <s v="İbrahim Halil BİNİCİ"/>
    <s v="E"/>
    <s v="I_HALIL@sqlegitimbtk.com"/>
    <s v="(532)3112195"/>
    <s v="SAHA MAH.SEFİL AHMET SOKAK NO:396 92710 NİZİP/GAZİANTEP"/>
    <s v="92710"/>
    <x v="32"/>
    <s v="NİZİP"/>
    <n v="11.825799999999999"/>
    <n v="94.6066"/>
    <n v="8"/>
    <n v="9210"/>
    <s v="207"/>
    <s v="KODAK"/>
    <s v="PIL KODAK XTRA HEAVY KALEM 4'LU"/>
    <s v="EV"/>
  </r>
  <r>
    <n v="15856"/>
    <d v="2020-01-29T23:51:30"/>
    <n v="4889"/>
    <s v="A_KATIKCI"/>
    <s v="Aslı KATIKÇI"/>
    <s v="K"/>
    <s v="A_KATIKCI@sqlegitimbtk.com"/>
    <s v="(533)1646455"/>
    <s v="GÜNEŞLİ MAH.529. SOKAK NO:548 78174 YÜREĞİR/ADANA"/>
    <s v="78174"/>
    <x v="20"/>
    <s v="YÜREĞİR"/>
    <n v="1.8311999999999999"/>
    <n v="14.648999999999999"/>
    <n v="8"/>
    <n v="15856"/>
    <s v="14020"/>
    <s v="ULKER"/>
    <s v="ULKER 801-05 CIKOLATALI KEK.55 GR.*24*"/>
    <s v="GIDA"/>
  </r>
  <r>
    <n v="11089"/>
    <d v="2019-09-22T14:05:44"/>
    <n v="4890"/>
    <s v="I_ISYAR"/>
    <s v="İrfan İŞYAR"/>
    <s v="E"/>
    <s v="I_ISYAR@sqlegitimbtk.com"/>
    <s v="(541)8415496"/>
    <s v="MİMAR SİNAN MAH.MELEK SOKAK NO:285 96211 TUZLA/İSTANBUL"/>
    <s v="96211"/>
    <x v="3"/>
    <s v="TUZLA"/>
    <n v="49.434199999999997"/>
    <n v="247.17099999999999"/>
    <n v="5"/>
    <n v="11089"/>
    <s v="12630"/>
    <s v="OYUNCAK"/>
    <s v="OYUNCAK KART TABANCA SETI"/>
    <s v="OYUNCAK"/>
  </r>
  <r>
    <n v="8245"/>
    <d v="2019-03-27T00:35:52"/>
    <n v="4891"/>
    <s v="H_DADELEN"/>
    <s v="Habibe DADELEN"/>
    <s v="K"/>
    <s v="H_DADELEN@sqlegitimbtk.com"/>
    <s v="(536)9285429"/>
    <s v="REŞADİYE MAH.2311.. SOKAK NO:246 119964 SERDİVAN/SAKARYA"/>
    <s v="119964"/>
    <x v="18"/>
    <s v="SERDİVAN"/>
    <n v="3.3062"/>
    <n v="9.9184000000000001"/>
    <n v="3"/>
    <n v="8245"/>
    <s v="14495"/>
    <s v="ACE"/>
    <s v="..ACE GENTILE SIHIRLI RENK.1 KG *10*"/>
    <s v="DETERJAN"/>
  </r>
  <r>
    <n v="26309"/>
    <d v="2019-02-19T08:32:19"/>
    <n v="4891"/>
    <s v="H_DADELEN"/>
    <s v="Habibe DADELEN"/>
    <s v="K"/>
    <s v="H_DADELEN@sqlegitimbtk.com"/>
    <s v="(536)9285429"/>
    <s v="BURHAN MAH.ESKİ SANAYİ 1. SOKAK NO:514 106072 NİĞDE MERKEZ/NİĞDE"/>
    <s v="106072"/>
    <x v="6"/>
    <s v="NİĞDE MERKEZ"/>
    <n v="74.611199999999997"/>
    <n v="149.22239999999999"/>
    <n v="2"/>
    <n v="26309"/>
    <s v="13017"/>
    <s v="OYUNCAK"/>
    <s v="PILLI UZAK.KUM.ARABA 2 FONKSIYON"/>
    <s v="OYUNCAK"/>
  </r>
  <r>
    <n v="24596"/>
    <d v="2019-09-07T13:50:20"/>
    <n v="4891"/>
    <s v="H_DADELEN"/>
    <s v="Habibe DADELEN"/>
    <s v="K"/>
    <s v="H_DADELEN@sqlegitimbtk.com"/>
    <s v="(536)9285429"/>
    <s v="BURHAN MAH.ESKİ SANAYİ 1. SOKAK NO:514 106072 NİĞDE MERKEZ/NİĞDE"/>
    <s v="106072"/>
    <x v="6"/>
    <s v="NİĞDE MERKEZ"/>
    <n v="9.4974000000000007"/>
    <n v="56.984000000000002"/>
    <n v="6"/>
    <n v="24596"/>
    <s v="15348"/>
    <s v="OYUNCAK"/>
    <s v="CANEM POLİS TAKIM "/>
    <s v="OYUNCAK"/>
  </r>
  <r>
    <n v="18318"/>
    <d v="2019-11-14T16:08:15"/>
    <n v="4891"/>
    <s v="H_DADELEN"/>
    <s v="Habibe DADELEN"/>
    <s v="K"/>
    <s v="H_DADELEN@sqlegitimbtk.com"/>
    <s v="(536)9285429"/>
    <s v="BURHAN MAH.ESKİ SANAYİ 1. SOKAK NO:514 106072 NİĞDE MERKEZ/NİĞDE"/>
    <s v="106072"/>
    <x v="6"/>
    <s v="NİĞDE MERKEZ"/>
    <n v="6.8474000000000004"/>
    <n v="6.8474000000000004"/>
    <n v="1"/>
    <n v="18318"/>
    <s v="32039"/>
    <s v="KIRTASIYELER"/>
    <s v="GIPTA TB 3+1 150 YP SPR DEFTER 2200"/>
    <s v="EV"/>
  </r>
  <r>
    <n v="10768"/>
    <d v="2019-02-27T10:38:55"/>
    <n v="4891"/>
    <s v="H_DADELEN"/>
    <s v="Habibe DADELEN"/>
    <s v="K"/>
    <s v="H_DADELEN@sqlegitimbtk.com"/>
    <s v="(536)9285429"/>
    <s v="BURHAN MAH.ESKİ SANAYİ 1. SOKAK NO:514 106072 NİĞDE MERKEZ/NİĞDE"/>
    <s v="106072"/>
    <x v="6"/>
    <s v="NİĞDE MERKEZ"/>
    <n v="30.4236"/>
    <n v="60.847200000000001"/>
    <n v="2"/>
    <n v="10768"/>
    <s v="35001"/>
    <s v="GEZER"/>
    <s v="GEZER EVA ZENNEGT5YZM.07125.00"/>
    <s v="EV"/>
  </r>
  <r>
    <n v="14865"/>
    <d v="2019-06-14T21:12:48"/>
    <n v="4892"/>
    <s v="B_EVIRGEN"/>
    <s v="Berna EVİRGEN"/>
    <s v="K"/>
    <s v="B_EVIRGEN@sqlegitimbtk.com"/>
    <s v="(543)7154349"/>
    <s v="DUMLUPINAR MAH.MÜKREMİN HALİL CADDESİ SOKAK NO:362 103965 KAHRAMANMARAŞ MERKEZ/KAHRAMANMARAŞ"/>
    <s v="103965"/>
    <x v="40"/>
    <s v="KAHRAMANMARAŞ MERKEZ"/>
    <n v="51.9114"/>
    <n v="415.29079999999999"/>
    <n v="8"/>
    <n v="14865"/>
    <s v="1397"/>
    <s v="BEYPILIC"/>
    <s v="BEYPILIC TABAKLI SOSLU PILIC PIRZOLA KG"/>
    <s v="KUMES"/>
  </r>
  <r>
    <n v="9089"/>
    <d v="2019-08-03T15:58:53"/>
    <n v="4893"/>
    <s v="S_YAZICIOGLU"/>
    <s v="Serdar YAZICIOĞLU"/>
    <s v="E"/>
    <s v="S_YAZICIOGLU@sqlegitimbtk.com"/>
    <s v="(554)2738338"/>
    <s v="CUMHURİYET MAH.6708. SOKAK NO:7 96618 KARŞIYAKA/İZMİR"/>
    <s v="96618"/>
    <x v="2"/>
    <s v="KARŞIYAKA"/>
    <n v="58.712600000000002"/>
    <n v="410.98779999999999"/>
    <n v="7"/>
    <n v="9089"/>
    <s v="23689"/>
    <s v="OYUNCAK"/>
    <s v="OYUNCAK 200 PARCA PUZZLE NOAH 5 ARK "/>
    <s v="OYUNCAK"/>
  </r>
  <r>
    <n v="9927"/>
    <d v="2019-01-18T03:49:04"/>
    <n v="4893"/>
    <s v="S_YAZICIOGLU"/>
    <s v="Serdar YAZICIOĞLU"/>
    <s v="E"/>
    <s v="S_YAZICIOGLU@sqlegitimbtk.com"/>
    <s v="(554)2738338"/>
    <s v="ÇUKURALTI MAH.2265. SOKAK NO:503 97174 MENDERES/İZMİR"/>
    <s v="97174"/>
    <x v="2"/>
    <s v="MENDERES"/>
    <n v="2.1678000000000002"/>
    <n v="2.1678000000000002"/>
    <n v="1"/>
    <n v="9927"/>
    <s v="21500"/>
    <s v="PINAR"/>
    <s v="PINAR AYRAN 170 ML *20*"/>
    <s v="SOGUK ICECEKLER"/>
  </r>
  <r>
    <n v="27528"/>
    <d v="2020-01-24T22:15:33"/>
    <n v="4894"/>
    <s v="H_SVTCVOGLU"/>
    <s v="Hasan SÜTÇÜOĞLU"/>
    <s v="E"/>
    <s v="H_SVTCVOGLU@sqlegitimbtk.com"/>
    <s v="(544)2952011"/>
    <s v="AFETEVLER MAH.3195. SOKAK NO:135 119735 YENİŞEHİR/MERSİN"/>
    <s v="119735"/>
    <x v="36"/>
    <s v="YENİŞEHİR"/>
    <n v="2.1396000000000002"/>
    <n v="19.256599999999999"/>
    <n v="9"/>
    <n v="27528"/>
    <s v="21160"/>
    <s v="MUJDE"/>
    <s v="MUJDE DIZALTI INCE 67"/>
    <s v="EV"/>
  </r>
  <r>
    <n v="9497"/>
    <d v="2019-09-16T11:20:16"/>
    <n v="4894"/>
    <s v="H_SVTCVOGLU"/>
    <s v="Hasan SÜTÇÜOĞLU"/>
    <s v="E"/>
    <s v="H_SVTCVOGLU@sqlegitimbtk.com"/>
    <s v="(544)2952011"/>
    <s v="AFETEVLER MAH.3195. SOKAK NO:135 119735 YENİŞEHİR/MERSİN"/>
    <s v="119735"/>
    <x v="36"/>
    <s v="YENİŞEHİR"/>
    <n v="11.8658"/>
    <n v="83.06"/>
    <n v="7"/>
    <n v="9497"/>
    <s v="32343"/>
    <s v="FIRST"/>
    <s v="FIRST KUTU YESIL NANE AROMALI 23,1 GR  "/>
    <s v="SEKERLEME"/>
  </r>
  <r>
    <n v="5293"/>
    <d v="2019-05-09T17:24:42"/>
    <n v="4894"/>
    <s v="H_SVTCVOGLU"/>
    <s v="Hasan SÜTÇÜOĞLU"/>
    <s v="E"/>
    <s v="H_SVTCVOGLU@sqlegitimbtk.com"/>
    <s v="(544)2952011"/>
    <s v="AFETEVLER MAH.3195. SOKAK NO:135 119735 YENİŞEHİR/MERSİN"/>
    <s v="119735"/>
    <x v="36"/>
    <s v="YENİŞEHİR"/>
    <n v="18.9314"/>
    <n v="18.9314"/>
    <n v="1"/>
    <n v="5293"/>
    <s v="6223"/>
    <s v="GEZER"/>
    <s v="GEZER 8267.00  GONDOL  FILET ERKEK"/>
    <s v="EV"/>
  </r>
  <r>
    <n v="5560"/>
    <d v="2020-02-28T11:37:41"/>
    <n v="4894"/>
    <s v="H_SVTCVOGLU"/>
    <s v="Hasan SÜTÇÜOĞLU"/>
    <s v="E"/>
    <s v="H_SVTCVOGLU@sqlegitimbtk.com"/>
    <s v="(544)2952011"/>
    <s v="AFETEVLER MAH.3195. SOKAK NO:135 119735 YENİŞEHİR/MERSİN"/>
    <s v="119735"/>
    <x v="36"/>
    <s v="YENİŞEHİR"/>
    <n v="12.786799999999999"/>
    <n v="115.081"/>
    <n v="9"/>
    <n v="5560"/>
    <s v="10071"/>
    <s v="OYUNCAK"/>
    <s v="OYUNCAK LAPTOP"/>
    <s v="OYUNCAK"/>
  </r>
  <r>
    <n v="28484"/>
    <d v="2020-01-26T11:50:50"/>
    <n v="4894"/>
    <s v="H_SVTCVOGLU"/>
    <s v="Hasan SÜTÇÜOĞLU"/>
    <s v="E"/>
    <s v="H_SVTCVOGLU@sqlegitimbtk.com"/>
    <s v="(544)2952011"/>
    <s v="KÜLTÜR MAH.BAHRİYE SOKAK NO:592 85063 BOLU MERKEZ/BOLU"/>
    <s v="85063"/>
    <x v="72"/>
    <s v="BOLU MERKEZ"/>
    <n v="3.0314000000000001"/>
    <n v="30.313400000000001"/>
    <n v="10"/>
    <n v="28484"/>
    <s v="3963"/>
    <s v="DROETKER"/>
    <s v="DR.OETKER MILKSHAKE 26 GR CIKOLATA *48*"/>
    <s v="GIDA"/>
  </r>
  <r>
    <n v="21217"/>
    <d v="2019-10-29T18:07:58"/>
    <n v="4894"/>
    <s v="H_SVTCVOGLU"/>
    <s v="Hasan SÜTÇÜOĞLU"/>
    <s v="E"/>
    <s v="H_SVTCVOGLU@sqlegitimbtk.com"/>
    <s v="(544)2952011"/>
    <s v="KÜLTÜR MAH.BAHRİYE SOKAK NO:592 85063 BOLU MERKEZ/BOLU"/>
    <s v="85063"/>
    <x v="72"/>
    <s v="BOLU MERKEZ"/>
    <n v="19.102399999999999"/>
    <n v="114.6146"/>
    <n v="6"/>
    <n v="21217"/>
    <s v="33636"/>
    <s v="ETI"/>
    <s v="ETI LIFALIF YULAF EZMESI MEYV.350 GR *12*"/>
    <s v="KAHVALTILIK"/>
  </r>
  <r>
    <n v="21457"/>
    <d v="2020-01-21T19:39:43"/>
    <n v="4894"/>
    <s v="H_SVTCVOGLU"/>
    <s v="Hasan SÜTÇÜOĞLU"/>
    <s v="E"/>
    <s v="H_SVTCVOGLU@sqlegitimbtk.com"/>
    <s v="(544)2952011"/>
    <s v="KÜLTÜR MAH.BAHRİYE SOKAK NO:592 85063 BOLU MERKEZ/BOLU"/>
    <s v="85063"/>
    <x v="72"/>
    <s v="BOLU MERKEZ"/>
    <n v="52.873600000000003"/>
    <n v="475.86279999999999"/>
    <n v="9"/>
    <n v="21457"/>
    <s v="19383"/>
    <s v="BALPARMAK"/>
    <s v="BALPARMAK CICEK BALI CIT KAPAK 600 GR*12*"/>
    <s v="KAHVALTILIK"/>
  </r>
  <r>
    <n v="22022"/>
    <d v="2019-07-12T06:35:26"/>
    <n v="4895"/>
    <s v="E_DEMIRBAG"/>
    <s v="Ela DEMİRBAĞ"/>
    <s v="K"/>
    <s v="E_DEMIRBAG@sqlegitimbtk.com"/>
    <s v="(543)5942541"/>
    <s v="EMİRGAZİ MAH.AHMET HAMDİ GÖĞÜŞ CADDESİ SOKAK NO:542 100416 KARATAY/KONYA"/>
    <s v="100416"/>
    <x v="29"/>
    <s v="KARATAY"/>
    <n v="7.5187999999999997"/>
    <n v="60.149799999999999"/>
    <n v="8"/>
    <n v="22022"/>
    <s v="10182"/>
    <s v="KIRTASIYELER"/>
    <s v="0225 MİNİ ZIMBA MAKINASI"/>
    <s v="EV"/>
  </r>
  <r>
    <n v="13275"/>
    <d v="2019-08-29T01:00:17"/>
    <n v="4895"/>
    <s v="E_DEMIRBAG"/>
    <s v="Ela DEMİRBAĞ"/>
    <s v="K"/>
    <s v="E_DEMIRBAG@sqlegitimbtk.com"/>
    <s v="(543)5942541"/>
    <s v="EMİRGAZİ MAH.AHMET HAMDİ GÖĞÜŞ CADDESİ SOKAK NO:542 100416 KARATAY/KONYA"/>
    <s v="100416"/>
    <x v="29"/>
    <s v="KARATAY"/>
    <n v="10.690799999999999"/>
    <n v="74.834999999999994"/>
    <n v="7"/>
    <n v="13275"/>
    <s v="20596"/>
    <s v="DIMES"/>
    <s v="DIMES M.SUYU 1 LT %100 KIRMIZI MEY *12*"/>
    <s v="SOGUK ICECEKLER"/>
  </r>
  <r>
    <n v="16610"/>
    <d v="2019-06-19T05:39:34"/>
    <n v="4895"/>
    <s v="E_DEMIRBAG"/>
    <s v="Ela DEMİRBAĞ"/>
    <s v="K"/>
    <s v="E_DEMIRBAG@sqlegitimbtk.com"/>
    <s v="(543)5942541"/>
    <s v="EMİRGAZİ MAH.AHMET HAMDİ GÖĞÜŞ CADDESİ SOKAK NO:542 100416 KARATAY/KONYA"/>
    <s v="100416"/>
    <x v="29"/>
    <s v="KARATAY"/>
    <n v="7.8239999999999998"/>
    <n v="39.120199999999997"/>
    <n v="5"/>
    <n v="16610"/>
    <s v="31822"/>
    <s v="FAY"/>
    <s v="FAY TOZ 500 LIMONLU"/>
    <s v="DETERJAN"/>
  </r>
  <r>
    <n v="29903"/>
    <d v="2019-09-27T07:05:41"/>
    <n v="4895"/>
    <s v="E_DEMIRBAG"/>
    <s v="Ela DEMİRBAĞ"/>
    <s v="K"/>
    <s v="E_DEMIRBAG@sqlegitimbtk.com"/>
    <s v="(543)5942541"/>
    <s v="FEVZİÇAKMAK MAH.KÖŞK SOKAK NO:387 119492 DARICA/KOCAELİ"/>
    <s v="119492"/>
    <x v="25"/>
    <s v="DARICA"/>
    <n v="34.441400000000002"/>
    <n v="103.324"/>
    <n v="3"/>
    <n v="29903"/>
    <s v="33517"/>
    <s v="ONCU"/>
    <s v="ONCU SALCA 700 GR BIBER TATLI *12*"/>
    <s v="GIDA"/>
  </r>
  <r>
    <n v="10217"/>
    <d v="2019-01-19T20:55:23"/>
    <n v="4896"/>
    <s v="H_LVLE"/>
    <s v="Hakkı LÜLE"/>
    <s v="E"/>
    <s v="H_LVLE@sqlegitimbtk.com"/>
    <s v="(554)6272549"/>
    <s v="CAMİKEBİR MAH.CAMİKEBİR 17 SOKAK NO:141 113320 SİVEREK/ŞANLIURFA"/>
    <s v="113320"/>
    <x v="26"/>
    <s v="SİVEREK"/>
    <n v="29.8888"/>
    <n v="59.7774"/>
    <n v="2"/>
    <n v="10217"/>
    <s v="38912"/>
    <s v="SELVA"/>
    <s v="SELVA MAK.INCE UZUN 5 KG *1*"/>
    <s v="GIDA"/>
  </r>
  <r>
    <n v="10024"/>
    <d v="2019-10-22T12:10:25"/>
    <n v="4896"/>
    <s v="H_LVLE"/>
    <s v="Hakkı LÜLE"/>
    <s v="E"/>
    <s v="H_LVLE@sqlegitimbtk.com"/>
    <s v="(554)6272549"/>
    <s v="AŞAĞI KOÇAKLAR MAH.TÜRKOL SOKAK NO:690 103661 SARIGÖL/MANİSA"/>
    <s v="103661"/>
    <x v="48"/>
    <s v="SARIGÖL"/>
    <n v="62.616799999999998"/>
    <n v="438.31779999999998"/>
    <n v="7"/>
    <n v="10024"/>
    <s v="30839"/>
    <s v="SC BRITE"/>
    <s v="SC.BRITE PRT.PASPAS SISTEM *6*"/>
    <s v="TEMIZLIK"/>
  </r>
  <r>
    <n v="3987"/>
    <d v="2020-01-06T06:52:15"/>
    <n v="4896"/>
    <s v="H_LVLE"/>
    <s v="Hakkı LÜLE"/>
    <s v="E"/>
    <s v="H_LVLE@sqlegitimbtk.com"/>
    <s v="(554)6272549"/>
    <s v="AŞAĞI KOÇAKLAR MAH.TÜRKOL SOKAK NO:690 103661 SARIGÖL/MANİSA"/>
    <s v="103661"/>
    <x v="48"/>
    <s v="SARIGÖL"/>
    <n v="28.497199999999999"/>
    <n v="256.47500000000002"/>
    <n v="9"/>
    <n v="3987"/>
    <s v="11727"/>
    <s v="MUDURNU"/>
    <s v="MUDURNU SOKLU TAB. DER.OZEL KALCA"/>
    <s v="KUMES"/>
  </r>
  <r>
    <n v="20800"/>
    <d v="2019-01-23T11:50:17"/>
    <n v="4897"/>
    <s v="N_CINTAN"/>
    <s v="Nilgün ÇİNTAN"/>
    <s v="K"/>
    <s v="N_CINTAN@sqlegitimbtk.com"/>
    <s v="(505)6528884"/>
    <s v="KOZAĞAÇ MAH.252/2 SOKAK NO:594 96526 BUCA/İZMİR"/>
    <s v="96526"/>
    <x v="2"/>
    <s v="BUCA"/>
    <n v="47.823799999999999"/>
    <n v="334.76659999999998"/>
    <n v="7"/>
    <n v="20800"/>
    <s v="12357"/>
    <s v="OYUNCAK"/>
    <s v="TEKMELIK CIFT CIRTLI  S-M-L"/>
    <s v="OYUNCAK"/>
  </r>
  <r>
    <n v="6600"/>
    <d v="2019-12-28T18:56:08"/>
    <n v="4897"/>
    <s v="N_CINTAN"/>
    <s v="Nilgün ÇİNTAN"/>
    <s v="K"/>
    <s v="N_CINTAN@sqlegitimbtk.com"/>
    <s v="(505)6528884"/>
    <s v="DOĞU KENT MAH.17001. SOKAK NO:853 103963 KAHRAMANMARAŞ MERKEZ/KAHRAMANMARAŞ"/>
    <s v="103963"/>
    <x v="40"/>
    <s v="KAHRAMANMARAŞ MERKEZ"/>
    <n v="12.278"/>
    <n v="122.779"/>
    <n v="10"/>
    <n v="6600"/>
    <s v="33533"/>
    <s v="MILUPA"/>
    <s v="MILUPA ELMALI HAVUCLU 125 GR"/>
    <s v="BEBEK"/>
  </r>
  <r>
    <n v="28887"/>
    <d v="2019-07-17T07:39:57"/>
    <n v="4898"/>
    <s v="S_ERDEMCI"/>
    <s v="Soner ERDEMÇİ"/>
    <s v="E"/>
    <s v="S_ERDEMCI@sqlegitimbtk.com"/>
    <s v="(535)1351353"/>
    <s v="GÜNEŞLİ-YENİ MAH.MİMAR SİNAN CADDESİ SOKAK NO:817 103443 GÖRDES/MANİSA"/>
    <s v="103443"/>
    <x v="48"/>
    <s v="GÖRDES"/>
    <n v="178.8724"/>
    <n v="357.7448"/>
    <n v="2"/>
    <n v="28887"/>
    <s v="30016"/>
    <s v="MARMARA BIRLIK"/>
    <s v="MAR.BIRLIK Z.YAGI RIVIERA 5 LT.TNK*4*"/>
    <s v="GIDA"/>
  </r>
  <r>
    <n v="24584"/>
    <d v="2019-02-01T17:18:38"/>
    <n v="4898"/>
    <s v="S_ERDEMCI"/>
    <s v="Soner ERDEMÇİ"/>
    <s v="E"/>
    <s v="S_ERDEMCI@sqlegitimbtk.com"/>
    <s v="(535)1351353"/>
    <s v="GÜNEŞLİ-YENİ MAH.MİMAR SİNAN CADDESİ SOKAK NO:817 103443 GÖRDES/MANİSA"/>
    <s v="103443"/>
    <x v="48"/>
    <s v="GÖRDES"/>
    <n v="66.049400000000006"/>
    <n v="330.24680000000001"/>
    <n v="5"/>
    <n v="24584"/>
    <s v="28231"/>
    <s v="OYUNCAK"/>
    <s v="OYUNCAK  LIMON BESIKLI BEBEK  "/>
    <s v="OYUNCAK"/>
  </r>
  <r>
    <n v="10184"/>
    <d v="2019-10-19T22:19:30"/>
    <n v="4898"/>
    <s v="S_ERDEMCI"/>
    <s v="Soner ERDEMÇİ"/>
    <s v="E"/>
    <s v="S_ERDEMCI@sqlegitimbtk.com"/>
    <s v="(535)1351353"/>
    <s v="DUMLUPINAR MAH.2557. SOKAK NO:855 117981 OSMANİYE MERKEZ/OSMANİYE"/>
    <s v="117981"/>
    <x v="61"/>
    <s v="OSMANİYE MERKEZ"/>
    <n v="18.434999999999999"/>
    <n v="92.175399999999996"/>
    <n v="5"/>
    <n v="10184"/>
    <s v="4068"/>
    <s v="AYTAC"/>
    <s v="AYTAC SALAM 180 GR SIPSAK MAC.HIND.*6*"/>
    <s v="ET"/>
  </r>
  <r>
    <n v="28906"/>
    <d v="2019-09-24T21:54:42"/>
    <n v="4898"/>
    <s v="S_ERDEMCI"/>
    <s v="Soner ERDEMÇİ"/>
    <s v="E"/>
    <s v="S_ERDEMCI@sqlegitimbtk.com"/>
    <s v="(535)1351353"/>
    <s v="DUMLUPINAR MAH.2557. SOKAK NO:855 117981 OSMANİYE MERKEZ/OSMANİYE"/>
    <s v="117981"/>
    <x v="61"/>
    <s v="OSMANİYE MERKEZ"/>
    <n v="27.918600000000001"/>
    <n v="83.755799999999994"/>
    <n v="3"/>
    <n v="28906"/>
    <s v="20882"/>
    <s v="TILLO"/>
    <s v="TILLO 1351 ELB.TOR.UZ.BOY SEF.*24*"/>
    <s v="EV"/>
  </r>
  <r>
    <n v="16334"/>
    <d v="2020-03-12T23:45:13"/>
    <n v="4898"/>
    <s v="S_ERDEMCI"/>
    <s v="Soner ERDEMÇİ"/>
    <s v="E"/>
    <s v="S_ERDEMCI@sqlegitimbtk.com"/>
    <s v="(535)1351353"/>
    <s v="DUMLUPINAR MAH.2557. SOKAK NO:855 117981 OSMANİYE MERKEZ/OSMANİYE"/>
    <s v="117981"/>
    <x v="61"/>
    <s v="OSMANİYE MERKEZ"/>
    <n v="2.6634000000000002"/>
    <n v="21.307600000000001"/>
    <n v="8"/>
    <n v="16334"/>
    <s v="26397"/>
    <s v="ICIM"/>
    <s v="ICIM M.SUYU 200 ML KARISIK *27*"/>
    <s v="SOGUK ICECEKLER"/>
  </r>
  <r>
    <n v="27807"/>
    <d v="2019-12-07T19:38:30"/>
    <n v="4899"/>
    <s v="S_KAVUKLUOGLU"/>
    <s v="Selçuk KAVUKLUOĞLU"/>
    <s v="E"/>
    <s v="S_KAVUKLUOGLU@sqlegitimbtk.com"/>
    <s v="(544)6768852"/>
    <s v="DÖNGEL MAH.SARI MUSTAFA SOKAK NO:756 119463 BAŞİSKELE/KOCAELİ"/>
    <s v="119463"/>
    <x v="25"/>
    <s v="BAŞİSKELE"/>
    <n v="13.9992"/>
    <n v="97.994399999999999"/>
    <n v="7"/>
    <n v="27807"/>
    <s v="20825"/>
    <s v="MARC"/>
    <s v="MARC DEO 900 GR LAVANTA *12*"/>
    <s v="DETERJAN"/>
  </r>
  <r>
    <n v="16015"/>
    <d v="2020-03-04T17:27:32"/>
    <n v="4899"/>
    <s v="S_KAVUKLUOGLU"/>
    <s v="Selçuk KAVUKLUOĞLU"/>
    <s v="E"/>
    <s v="S_KAVUKLUOGLU@sqlegitimbtk.com"/>
    <s v="(544)6768852"/>
    <s v="DÖNGEL MAH.SARI MUSTAFA SOKAK NO:756 119463 BAŞİSKELE/KOCAELİ"/>
    <s v="119463"/>
    <x v="25"/>
    <s v="BAŞİSKELE"/>
    <n v="2.1745999999999999"/>
    <n v="2.1745999999999999"/>
    <n v="1"/>
    <n v="16015"/>
    <s v="55"/>
    <s v="PATATES"/>
    <s v="PATATES"/>
    <s v="SEBZE"/>
  </r>
  <r>
    <n v="17689"/>
    <d v="2020-03-16T08:34:45"/>
    <n v="4899"/>
    <s v="S_KAVUKLUOGLU"/>
    <s v="Selçuk KAVUKLUOĞLU"/>
    <s v="E"/>
    <s v="S_KAVUKLUOGLU@sqlegitimbtk.com"/>
    <s v="(544)6768852"/>
    <s v="FATİH MAH.ÜZÜMLÜ SOKAK NO:18 110892 ÇERKEZKÖY/TEKİRDAĞ"/>
    <s v="110892"/>
    <x v="1"/>
    <s v="ÇERKEZKÖY"/>
    <n v="19.413799999999998"/>
    <n v="58.241199999999999"/>
    <n v="3"/>
    <n v="17689"/>
    <s v="44593"/>
    <s v="BEBELAC"/>
    <s v="BEBELAC 250 GR SUTLU  IRMIK MUHALLEBI"/>
    <s v="BEBEK"/>
  </r>
  <r>
    <n v="20769"/>
    <d v="2019-05-08T13:02:41"/>
    <n v="4899"/>
    <s v="S_KAVUKLUOGLU"/>
    <s v="Selçuk KAVUKLUOĞLU"/>
    <s v="E"/>
    <s v="S_KAVUKLUOGLU@sqlegitimbtk.com"/>
    <s v="(544)6768852"/>
    <s v="FATİH MAH.ÜZÜMLÜ SOKAK NO:18 110892 ÇERKEZKÖY/TEKİRDAĞ"/>
    <s v="110892"/>
    <x v="1"/>
    <s v="ÇERKEZKÖY"/>
    <n v="65.376999999999995"/>
    <n v="588.39279999999997"/>
    <n v="9"/>
    <n v="20769"/>
    <s v="16859"/>
    <s v="YUMOS"/>
    <s v="YUMOS 3 LT BAHAR TAZELIGI *6*"/>
    <s v="DETERJAN"/>
  </r>
  <r>
    <n v="12287"/>
    <d v="2019-06-20T23:44:34"/>
    <n v="4900"/>
    <s v="H_EMEL"/>
    <s v="Havin EMEL"/>
    <s v="K"/>
    <s v="H_EMEL@sqlegitimbtk.com"/>
    <s v="(505)8092849"/>
    <s v="BELEK-AKDENİZ MAH.32. SOKAK NO:224 82679 SERİK/ANTALYA"/>
    <s v="82679"/>
    <x v="17"/>
    <s v="SERİK"/>
    <n v="25.594200000000001"/>
    <n v="76.782600000000002"/>
    <n v="3"/>
    <n v="12287"/>
    <s v="27543"/>
    <s v="KOLESTON"/>
    <s v="KOLES.BOYA COLOR CONCEALER KARAMEL 200 ML*6*"/>
    <s v="KOZMETIK"/>
  </r>
  <r>
    <n v="25655"/>
    <d v="2019-06-16T09:28:19"/>
    <n v="4900"/>
    <s v="H_EMEL"/>
    <s v="Havin EMEL"/>
    <s v="K"/>
    <s v="H_EMEL@sqlegitimbtk.com"/>
    <s v="(505)8092849"/>
    <s v="BELEK-AKDENİZ MAH.32. SOKAK NO:224 82679 SERİK/ANTALYA"/>
    <s v="82679"/>
    <x v="17"/>
    <s v="SERİK"/>
    <n v="25.2836"/>
    <n v="101.134"/>
    <n v="4"/>
    <n v="25655"/>
    <s v="24340"/>
    <s v="PASA BAHCE"/>
    <s v="P.BA.42560 METAL KULPLU BARDAK TK"/>
    <s v="EV"/>
  </r>
  <r>
    <n v="24925"/>
    <d v="2019-07-27T05:43:17"/>
    <n v="4900"/>
    <s v="H_EMEL"/>
    <s v="Havin EMEL"/>
    <s v="K"/>
    <s v="H_EMEL@sqlegitimbtk.com"/>
    <s v="(505)8092849"/>
    <s v="BELEK-AKDENİZ MAH.32. SOKAK NO:224 82679 SERİK/ANTALYA"/>
    <s v="82679"/>
    <x v="17"/>
    <s v="SERİK"/>
    <n v="50.3414"/>
    <n v="302.048"/>
    <n v="6"/>
    <n v="24925"/>
    <s v="27840"/>
    <s v="GEZER"/>
    <s v="GEZER PATİK KIZ GA2KPM.02279.00"/>
    <s v="EV"/>
  </r>
  <r>
    <n v="11242"/>
    <d v="2019-09-22T23:27:40"/>
    <n v="4900"/>
    <s v="H_EMEL"/>
    <s v="Havin EMEL"/>
    <s v="K"/>
    <s v="H_EMEL@sqlegitimbtk.com"/>
    <s v="(505)8092849"/>
    <s v="BELEK-AKDENİZ MAH.32. SOKAK NO:224 82679 SERİK/ANTALYA"/>
    <s v="82679"/>
    <x v="17"/>
    <s v="SERİK"/>
    <n v="26.921800000000001"/>
    <n v="188.45320000000001"/>
    <n v="7"/>
    <n v="11242"/>
    <s v="43040"/>
    <s v="PENTI"/>
    <s v="PENTI MICRO 40 KLT 66-1"/>
    <s v="EV"/>
  </r>
  <r>
    <n v="16070"/>
    <d v="2019-01-04T18:04:16"/>
    <n v="4900"/>
    <s v="H_EMEL"/>
    <s v="Havin EMEL"/>
    <s v="K"/>
    <s v="H_EMEL@sqlegitimbtk.com"/>
    <s v="(505)8092849"/>
    <s v="BELEK-AKDENİZ MAH.32. SOKAK NO:224 82679 SERİK/ANTALYA"/>
    <s v="82679"/>
    <x v="17"/>
    <s v="SERİK"/>
    <n v="77.971000000000004"/>
    <n v="155.94220000000001"/>
    <n v="2"/>
    <n v="16070"/>
    <s v="44312"/>
    <s v="PRIL"/>
    <s v="PRIL BAKIM SETI *8*"/>
    <s v="DETERJAN"/>
  </r>
  <r>
    <n v="15087"/>
    <d v="2019-07-12T18:49:06"/>
    <n v="4900"/>
    <s v="H_EMEL"/>
    <s v="Havin EMEL"/>
    <s v="K"/>
    <s v="H_EMEL@sqlegitimbtk.com"/>
    <s v="(505)8092849"/>
    <s v="BELEK-AKDENİZ MAH.32. SOKAK NO:224 82679 SERİK/ANTALYA"/>
    <s v="82679"/>
    <x v="17"/>
    <s v="SERİK"/>
    <n v="25.577200000000001"/>
    <n v="204.61699999999999"/>
    <n v="8"/>
    <n v="15087"/>
    <s v="8810"/>
    <s v="KITAPLAR"/>
    <s v="HZ.ALI / PANAMA"/>
    <s v="EV"/>
  </r>
  <r>
    <n v="16567"/>
    <d v="2019-05-02T23:06:14"/>
    <n v="4900"/>
    <s v="H_EMEL"/>
    <s v="Havin EMEL"/>
    <s v="K"/>
    <s v="H_EMEL@sqlegitimbtk.com"/>
    <s v="(505)8092849"/>
    <s v="BELEK-AKDENİZ MAH.32. SOKAK NO:224 82679 SERİK/ANTALYA"/>
    <s v="82679"/>
    <x v="17"/>
    <s v="SERİK"/>
    <n v="1.7210000000000001"/>
    <n v="3.4418000000000002"/>
    <n v="2"/>
    <n v="16567"/>
    <s v="24744"/>
    <s v="KIRTASIYELER"/>
    <s v="ULKER IMLA KLAVUZU"/>
    <s v="EV"/>
  </r>
  <r>
    <n v="29547"/>
    <d v="2019-03-30T04:52:06"/>
    <n v="4900"/>
    <s v="H_EMEL"/>
    <s v="Havin EMEL"/>
    <s v="K"/>
    <s v="H_EMEL@sqlegitimbtk.com"/>
    <s v="(505)8092849"/>
    <s v="BELEK-AKDENİZ MAH.32. SOKAK NO:224 82679 SERİK/ANTALYA"/>
    <s v="82679"/>
    <x v="17"/>
    <s v="SERİK"/>
    <n v="5.7350000000000003"/>
    <n v="40.145600000000002"/>
    <n v="7"/>
    <n v="29547"/>
    <s v="6582"/>
    <s v="ULKER"/>
    <s v="ULKER 361-9 ALBENI ATISTIRMALIK 144 GR*12* "/>
    <s v="GIDA"/>
  </r>
  <r>
    <n v="9848"/>
    <d v="2020-03-24T18:46:06"/>
    <n v="4900"/>
    <s v="H_EMEL"/>
    <s v="Havin EMEL"/>
    <s v="K"/>
    <s v="H_EMEL@sqlegitimbtk.com"/>
    <s v="(505)8092849"/>
    <s v="ARKUM-ARKARASI MAH.291. SOKAK NO:285 95495 SİLİFKE/MERSİN"/>
    <s v="95495"/>
    <x v="36"/>
    <s v="SİLİFKE"/>
    <n v="23.271999999999998"/>
    <n v="162.90459999999999"/>
    <n v="7"/>
    <n v="9848"/>
    <s v="34205"/>
    <s v="GEZER"/>
    <s v="GEZER P.ARASI ZENNE"/>
    <s v="EV"/>
  </r>
  <r>
    <n v="12379"/>
    <d v="2019-08-22T11:44:42"/>
    <n v="4900"/>
    <s v="H_EMEL"/>
    <s v="Havin EMEL"/>
    <s v="K"/>
    <s v="H_EMEL@sqlegitimbtk.com"/>
    <s v="(505)8092849"/>
    <s v="ARKUM-ARKARASI MAH.291. SOKAK NO:285 95495 SİLİFKE/MERSİN"/>
    <s v="95495"/>
    <x v="36"/>
    <s v="SİLİFKE"/>
    <n v="10.466200000000001"/>
    <n v="20.932600000000001"/>
    <n v="2"/>
    <n v="12379"/>
    <s v="4938"/>
    <s v="FERSAN"/>
    <s v="SIRKE FERSAN ELMA 500 GR *12*"/>
    <s v="GIDA"/>
  </r>
  <r>
    <n v="30329"/>
    <d v="2019-12-17T16:02:44"/>
    <n v="4900"/>
    <s v="H_EMEL"/>
    <s v="Havin EMEL"/>
    <s v="K"/>
    <s v="H_EMEL@sqlegitimbtk.com"/>
    <s v="(505)8092849"/>
    <s v="ARKUM-ARKARASI MAH.291. SOKAK NO:285 95495 SİLİFKE/MERSİN"/>
    <s v="95495"/>
    <x v="36"/>
    <s v="SİLİFKE"/>
    <n v="4.4050000000000002"/>
    <n v="17.6204"/>
    <n v="4"/>
    <n v="30329"/>
    <s v="31001"/>
    <s v="AVIEN"/>
    <s v="A.AVIEN OJE 290"/>
    <s v="KOZMETIK"/>
  </r>
  <r>
    <n v="8489"/>
    <d v="2019-10-28T11:16:10"/>
    <n v="4900"/>
    <s v="H_EMEL"/>
    <s v="Havin EMEL"/>
    <s v="K"/>
    <s v="H_EMEL@sqlegitimbtk.com"/>
    <s v="(505)8092849"/>
    <s v="ARKUM-ARKARASI MAH.291. SOKAK NO:285 95495 SİLİFKE/MERSİN"/>
    <s v="95495"/>
    <x v="36"/>
    <s v="SİLİFKE"/>
    <n v="57.931199999999997"/>
    <n v="347.58699999999999"/>
    <n v="6"/>
    <n v="8489"/>
    <s v="41217"/>
    <s v="ORUCOGLU"/>
    <s v="ORUCOGLU M.OZU 5 LT PET *4*"/>
    <s v="GIDA"/>
  </r>
  <r>
    <n v="13658"/>
    <d v="2020-02-14T22:48:50"/>
    <n v="4901"/>
    <s v="N_ERYANILMAZ"/>
    <s v="Nihat ERYANILMAZ"/>
    <s v="E"/>
    <s v="N_ERYANILMAZ@sqlegitimbtk.com"/>
    <s v="(533)4548961"/>
    <s v="GÜNDOĞDU MAH.1656. SOKAK NO:469 116029 KIRIKKALE MERKEZ/KIRIKKALE"/>
    <s v="116029"/>
    <x v="0"/>
    <s v="KIRIKKALE MERKEZ"/>
    <n v="11.642799999999999"/>
    <n v="23.285399999999999"/>
    <n v="2"/>
    <n v="13658"/>
    <s v="5371"/>
    <s v="GEZER"/>
    <s v="GEZER KIZ MAUSE BEBE EVA 5663"/>
    <s v="EV"/>
  </r>
  <r>
    <n v="3740"/>
    <d v="2019-11-15T16:18:26"/>
    <n v="4901"/>
    <s v="N_ERYANILMAZ"/>
    <s v="Nihat ERYANILMAZ"/>
    <s v="E"/>
    <s v="N_ERYANILMAZ@sqlegitimbtk.com"/>
    <s v="(533)4548961"/>
    <s v="AKARÇAY-İSTİKLAL MAH.ÇOBANLAR SOKAK NO:129 111213 ALMUS/TOKAT"/>
    <s v="111213"/>
    <x v="53"/>
    <s v="ALMUS"/>
    <n v="20.293800000000001"/>
    <n v="182.6438"/>
    <n v="9"/>
    <n v="3740"/>
    <s v="33800"/>
    <s v="KIRTASIYELER"/>
    <s v="FABER YAPISTIRICI 90GR"/>
    <s v="EV"/>
  </r>
  <r>
    <n v="20653"/>
    <d v="2020-02-05T07:26:30"/>
    <n v="4901"/>
    <s v="N_ERYANILMAZ"/>
    <s v="Nihat ERYANILMAZ"/>
    <s v="E"/>
    <s v="N_ERYANILMAZ@sqlegitimbtk.com"/>
    <s v="(533)4548961"/>
    <s v="AKARÇAY-İSTİKLAL MAH.ÇOBANLAR SOKAK NO:129 111213 ALMUS/TOKAT"/>
    <s v="111213"/>
    <x v="53"/>
    <s v="ALMUS"/>
    <n v="62.027999999999999"/>
    <n v="186.0838"/>
    <n v="3"/>
    <n v="20653"/>
    <s v="37325"/>
    <s v="OYUNCAK"/>
    <s v="OYUNCAK KRT.SEBZE MEYVE YAPISKANLI  "/>
    <s v="OYUNCAK"/>
  </r>
  <r>
    <n v="8058"/>
    <d v="2019-09-19T01:51:39"/>
    <n v="4901"/>
    <s v="N_ERYANILMAZ"/>
    <s v="Nihat ERYANILMAZ"/>
    <s v="E"/>
    <s v="N_ERYANILMAZ@sqlegitimbtk.com"/>
    <s v="(533)4548961"/>
    <s v="TUZLA MAH.701. SOKAK NO:801 105259 FETHİYE/MUĞLA"/>
    <s v="105259"/>
    <x v="12"/>
    <s v="FETHİYE"/>
    <n v="55.857399999999998"/>
    <n v="446.85939999999999"/>
    <n v="8"/>
    <n v="8058"/>
    <s v="41259"/>
    <s v="CEM"/>
    <s v="CEM PROMO 2 LI SET 22+26 CM TAVA"/>
    <s v="EV"/>
  </r>
  <r>
    <n v="17640"/>
    <d v="2019-02-26T11:16:14"/>
    <n v="4901"/>
    <s v="N_ERYANILMAZ"/>
    <s v="Nihat ERYANILMAZ"/>
    <s v="E"/>
    <s v="N_ERYANILMAZ@sqlegitimbtk.com"/>
    <s v="(533)4548961"/>
    <s v="KARADENİZLİLER MAH.MENTEŞE SOKAK NO:771 119539 İZMİT/KOCAELİ"/>
    <s v="119539"/>
    <x v="25"/>
    <s v="İZMİT"/>
    <n v="38.818800000000003"/>
    <n v="155.27500000000001"/>
    <n v="4"/>
    <n v="17640"/>
    <s v="30977"/>
    <s v="GEZER"/>
    <s v="GEZER PATİK KIZ TERLİK GT6YPM.08845.01"/>
    <s v="EV"/>
  </r>
  <r>
    <n v="24504"/>
    <d v="2020-03-25T21:26:54"/>
    <n v="4901"/>
    <s v="N_ERYANILMAZ"/>
    <s v="Nihat ERYANILMAZ"/>
    <s v="E"/>
    <s v="N_ERYANILMAZ@sqlegitimbtk.com"/>
    <s v="(533)4548961"/>
    <s v="KARADENİZLİLER MAH.MENTEŞE SOKAK NO:771 119539 İZMİT/KOCAELİ"/>
    <s v="119539"/>
    <x v="25"/>
    <s v="İZMİT"/>
    <n v="45.197800000000001"/>
    <n v="180.791"/>
    <n v="4"/>
    <n v="24504"/>
    <s v="36244"/>
    <s v="KITAPLAR"/>
    <s v="KUCUK DENIZ KIZI / B.BOY PUP-UP"/>
    <s v="EV"/>
  </r>
  <r>
    <n v="24780"/>
    <d v="2019-06-25T07:15:22"/>
    <n v="4901"/>
    <s v="N_ERYANILMAZ"/>
    <s v="Nihat ERYANILMAZ"/>
    <s v="E"/>
    <s v="N_ERYANILMAZ@sqlegitimbtk.com"/>
    <s v="(533)4548961"/>
    <s v="KARADENİZLİLER MAH.MENTEŞE SOKAK NO:771 119539 İZMİT/KOCAELİ"/>
    <s v="119539"/>
    <x v="25"/>
    <s v="İZMİT"/>
    <n v="25.7166"/>
    <n v="102.86660000000001"/>
    <n v="4"/>
    <n v="24780"/>
    <s v="39652"/>
    <s v="GEZER"/>
    <s v="GEZER 12012 GONDOL ZENNE TERLIK"/>
    <s v="EV"/>
  </r>
  <r>
    <n v="21335"/>
    <d v="2019-12-15T00:34:11"/>
    <n v="4901"/>
    <s v="N_ERYANILMAZ"/>
    <s v="Nihat ERYANILMAZ"/>
    <s v="E"/>
    <s v="N_ERYANILMAZ@sqlegitimbtk.com"/>
    <s v="(533)4548961"/>
    <s v="KARADENİZLİLER MAH.MENTEŞE SOKAK NO:771 119539 İZMİT/KOCAELİ"/>
    <s v="119539"/>
    <x v="25"/>
    <s v="İZMİT"/>
    <n v="8.0731999999999999"/>
    <n v="16.1464"/>
    <n v="2"/>
    <n v="21335"/>
    <s v="22770"/>
    <s v="KITAPLAR"/>
    <s v="KITAP EV KORSANLARI DEFINE ADASINDA"/>
    <s v="EV"/>
  </r>
  <r>
    <n v="15617"/>
    <d v="2019-10-22T02:15:17"/>
    <n v="4901"/>
    <s v="N_ERYANILMAZ"/>
    <s v="Nihat ERYANILMAZ"/>
    <s v="E"/>
    <s v="N_ERYANILMAZ@sqlegitimbtk.com"/>
    <s v="(533)4548961"/>
    <s v="KARADENİZLİLER MAH.MENTEŞE SOKAK NO:771 119539 İZMİT/KOCAELİ"/>
    <s v="119539"/>
    <x v="25"/>
    <s v="İZMİT"/>
    <n v="39.550800000000002"/>
    <n v="237.3048"/>
    <n v="6"/>
    <n v="15617"/>
    <s v="2411"/>
    <s v="8X4"/>
    <s v="8X4 SPREY DISCOVERY 150ML ERK "/>
    <s v="KOZMETIK"/>
  </r>
  <r>
    <n v="8803"/>
    <d v="2019-05-27T14:51:59"/>
    <n v="4901"/>
    <s v="N_ERYANILMAZ"/>
    <s v="Nihat ERYANILMAZ"/>
    <s v="E"/>
    <s v="N_ERYANILMAZ@sqlegitimbtk.com"/>
    <s v="(533)4548961"/>
    <s v="KARADENİZLİLER MAH.MENTEŞE SOKAK NO:771 119539 İZMİT/KOCAELİ"/>
    <s v="119539"/>
    <x v="25"/>
    <s v="İZMİT"/>
    <n v="21.578600000000002"/>
    <n v="86.314400000000006"/>
    <n v="4"/>
    <n v="8803"/>
    <s v="17810"/>
    <s v="BANVIT"/>
    <s v="BANVIT PILIC KADINBUDU 420 GR"/>
    <s v="GIDA"/>
  </r>
  <r>
    <n v="18134"/>
    <d v="2019-04-10T11:23:09"/>
    <n v="4902"/>
    <s v="E_EFENDIGIL"/>
    <s v="Ertuğrul EFENDİGİL"/>
    <s v="E"/>
    <s v="E_EFENDIGIL@sqlegitimbtk.com"/>
    <s v="(553)8294391"/>
    <s v="DAĞBAŞI-KAPIKAYA-MERKEZ MAH.KAPIKAYA 5. KÜME EVLERİ SOKAK NO:242 73484 SİVEREK/ŞANLIURFA"/>
    <s v="73484"/>
    <x v="26"/>
    <s v="SİVEREK"/>
    <n v="18.5426"/>
    <n v="166.8826"/>
    <n v="9"/>
    <n v="18134"/>
    <s v="27787"/>
    <s v="KITAPLAR"/>
    <s v="ASKIN GOZYASLARI 2 IBRAHIM VE HACER"/>
    <s v="EV"/>
  </r>
  <r>
    <n v="22463"/>
    <d v="2019-03-23T21:37:01"/>
    <n v="4902"/>
    <s v="E_EFENDIGIL"/>
    <s v="Ertuğrul EFENDİGİL"/>
    <s v="E"/>
    <s v="E_EFENDIGIL@sqlegitimbtk.com"/>
    <s v="(553)8294391"/>
    <s v="DAĞBAŞI-KAPIKAYA-MERKEZ MAH.KAPIKAYA 5. KÜME EVLERİ SOKAK NO:242 73484 SİVEREK/ŞANLIURFA"/>
    <s v="73484"/>
    <x v="26"/>
    <s v="SİVEREK"/>
    <n v="4.0224000000000002"/>
    <n v="16.089600000000001"/>
    <n v="4"/>
    <n v="22463"/>
    <s v="39125"/>
    <s v="FRESH N SOFT"/>
    <s v="PRT.FRESH'N SOFT ANTIBAKTERIYEL 3LU CEP MEN.*96*"/>
    <s v="KAGIT"/>
  </r>
  <r>
    <n v="27203"/>
    <d v="2019-11-07T03:33:50"/>
    <n v="4902"/>
    <s v="E_EFENDIGIL"/>
    <s v="Ertuğrul EFENDİGİL"/>
    <s v="E"/>
    <s v="E_EFENDIGIL@sqlegitimbtk.com"/>
    <s v="(553)8294391"/>
    <s v="YENİCE KÖYÜ MAH.5078. SOKAK NO:703 112926 ŞANLIURFA MERKEZ/ŞANLIURFA"/>
    <s v="112926"/>
    <x v="26"/>
    <s v="ŞANLIURFA MERKEZ"/>
    <n v="58.0242"/>
    <n v="464.19299999999998"/>
    <n v="8"/>
    <n v="27203"/>
    <s v="1455"/>
    <s v="EXCELLENCE"/>
    <s v="EXCELLENCE KREM SAC BOYASI 7/31 "/>
    <s v="KOZMETIK"/>
  </r>
  <r>
    <n v="6110"/>
    <d v="2019-03-15T04:20:35"/>
    <n v="4902"/>
    <s v="E_EFENDIGIL"/>
    <s v="Ertuğrul EFENDİGİL"/>
    <s v="E"/>
    <s v="E_EFENDIGIL@sqlegitimbtk.com"/>
    <s v="(553)8294391"/>
    <s v="YENİCE KÖYÜ MAH.5078. SOKAK NO:703 112926 ŞANLIURFA MERKEZ/ŞANLIURFA"/>
    <s v="112926"/>
    <x v="26"/>
    <s v="ŞANLIURFA MERKEZ"/>
    <n v="18.765000000000001"/>
    <n v="75.059600000000003"/>
    <n v="4"/>
    <n v="6110"/>
    <s v="27155"/>
    <s v="OYUNCAK"/>
    <s v="PRT.DUVAR SAATI GALAXI ( BELLISIMA) KARISIK SERI"/>
    <s v="OYUNCAK"/>
  </r>
  <r>
    <n v="1589"/>
    <d v="2019-02-21T16:03:27"/>
    <n v="4903"/>
    <s v="H_SAMANCI"/>
    <s v="Hacer SAMANCI"/>
    <s v="K"/>
    <s v="H_SAMANCI@sqlegitimbtk.com"/>
    <s v="(536)7457786"/>
    <s v="BALPINAR KÖYÜ MAH.KAYALAR MEZRASI SOKAK NO:892 120864 ELAZIĞ MERKEZ/ELAZIĞ"/>
    <s v="120864"/>
    <x v="33"/>
    <s v="ELAZIĞ MERKEZ"/>
    <n v="11.691000000000001"/>
    <n v="81.837400000000002"/>
    <n v="7"/>
    <n v="1589"/>
    <s v="9042"/>
    <s v="ALGIDA"/>
    <s v="ALGIDA KEYIF CCOKIE PIECES 6X750ML"/>
    <s v="SUT"/>
  </r>
  <r>
    <n v="1317"/>
    <d v="2019-06-15T07:43:32"/>
    <n v="4903"/>
    <s v="H_SAMANCI"/>
    <s v="Hacer SAMANCI"/>
    <s v="K"/>
    <s v="H_SAMANCI@sqlegitimbtk.com"/>
    <s v="(536)7457786"/>
    <s v="BALPINAR KÖYÜ MAH.KAYALAR MEZRASI SOKAK NO:892 120864 ELAZIĞ MERKEZ/ELAZIĞ"/>
    <s v="120864"/>
    <x v="33"/>
    <s v="ELAZIĞ MERKEZ"/>
    <n v="51.04"/>
    <n v="357.28"/>
    <n v="7"/>
    <n v="1317"/>
    <s v="13801"/>
    <s v="DIADERMINE"/>
    <s v="DD LIFT+KORUYUCU LOSYON 40 ML"/>
    <s v="KOZMETIK"/>
  </r>
  <r>
    <n v="1529"/>
    <d v="2019-05-03T12:09:31"/>
    <n v="4903"/>
    <s v="H_SAMANCI"/>
    <s v="Hacer SAMANCI"/>
    <s v="K"/>
    <s v="H_SAMANCI@sqlegitimbtk.com"/>
    <s v="(536)7457786"/>
    <s v="BALPINAR KÖYÜ MAH.KAYALAR MEZRASI SOKAK NO:892 120864 ELAZIĞ MERKEZ/ELAZIĞ"/>
    <s v="120864"/>
    <x v="33"/>
    <s v="ELAZIĞ MERKEZ"/>
    <n v="2.8148"/>
    <n v="5.6294000000000004"/>
    <n v="2"/>
    <n v="1529"/>
    <s v="5049"/>
    <s v="SEK"/>
    <s v="SEK M.SUYU 200 ML SEFTALI *27*"/>
    <s v="SOGUK ICECEKLER"/>
  </r>
  <r>
    <n v="26252"/>
    <d v="2019-08-23T20:14:22"/>
    <n v="4903"/>
    <s v="H_SAMANCI"/>
    <s v="Hacer SAMANCI"/>
    <s v="K"/>
    <s v="H_SAMANCI@sqlegitimbtk.com"/>
    <s v="(536)7457786"/>
    <s v="BALPINAR KÖYÜ MAH.KAYALAR MEZRASI SOKAK NO:892 120864 ELAZIĞ MERKEZ/ELAZIĞ"/>
    <s v="120864"/>
    <x v="33"/>
    <s v="ELAZIĞ MERKEZ"/>
    <n v="4.8654000000000002"/>
    <n v="19.461400000000001"/>
    <n v="4"/>
    <n v="26252"/>
    <s v="10558"/>
    <s v="BIZIM"/>
    <s v="BIZIM MUT.CORBA KINEOLU MERCIMEK 102,5 GR *12*"/>
    <s v="GIDA"/>
  </r>
  <r>
    <n v="20125"/>
    <d v="2020-03-17T19:38:52"/>
    <n v="4903"/>
    <s v="H_SAMANCI"/>
    <s v="Hacer SAMANCI"/>
    <s v="K"/>
    <s v="H_SAMANCI@sqlegitimbtk.com"/>
    <s v="(536)7457786"/>
    <s v="BALPINAR KÖYÜ MAH.KAYALAR MEZRASI SOKAK NO:892 120864 ELAZIĞ MERKEZ/ELAZIĞ"/>
    <s v="120864"/>
    <x v="33"/>
    <s v="ELAZIĞ MERKEZ"/>
    <n v="11.0654"/>
    <n v="77.457400000000007"/>
    <n v="7"/>
    <n v="20125"/>
    <s v="27792"/>
    <s v="KITAPLAR"/>
    <s v="PIRI REISIN HAZINELERI"/>
    <s v="EV"/>
  </r>
  <r>
    <n v="2310"/>
    <d v="2019-06-11T16:22:16"/>
    <n v="4904"/>
    <s v="S_TUNCBEDEN"/>
    <s v="Satı TUNÇBEDEN"/>
    <s v="K"/>
    <s v="S_TUNCBEDEN@sqlegitimbtk.com"/>
    <s v="(541)8937316"/>
    <s v="BAĞBAŞI-FATİH MAH.PINAR SOKAK NO:446 101192 HADİM/KONYA"/>
    <s v="101192"/>
    <x v="29"/>
    <s v="HADİM"/>
    <n v="24.914400000000001"/>
    <n v="224.22900000000001"/>
    <n v="9"/>
    <n v="2310"/>
    <s v="8292"/>
    <s v="KITAPLAR"/>
    <s v="HUN TURKLERI"/>
    <s v="EV"/>
  </r>
  <r>
    <n v="15589"/>
    <d v="2019-06-29T05:11:24"/>
    <n v="4905"/>
    <s v="N_CITACI"/>
    <s v="Nihal ÇITACI"/>
    <s v="K"/>
    <s v="N_CITACI@sqlegitimbtk.com"/>
    <s v="(538)8472293"/>
    <s v="KARATEKE KÖYÜ MAH.AKÇUKUR SOKAK NO:192 107748 SÖĞÜTLÜ/SAKARYA"/>
    <s v="107748"/>
    <x v="18"/>
    <s v="SÖĞÜTLÜ"/>
    <n v="2.093"/>
    <n v="12.5578"/>
    <n v="6"/>
    <n v="15589"/>
    <s v="21074"/>
    <s v="MAGGI"/>
    <s v="MAGGI  3 LT TAVUK 60 GR TABLET *20*"/>
    <s v="GIDA"/>
  </r>
  <r>
    <n v="17584"/>
    <d v="2019-07-10T03:30:54"/>
    <n v="4905"/>
    <s v="N_CITACI"/>
    <s v="Nihal ÇITACI"/>
    <s v="K"/>
    <s v="N_CITACI@sqlegitimbtk.com"/>
    <s v="(538)8472293"/>
    <s v="EMEK MAH.19083 NOLU SOKAK NO:88 92416 ŞEHİTKAMİL/GAZİANTEP"/>
    <s v="92416"/>
    <x v="32"/>
    <s v="ŞEHİTKAMİL"/>
    <n v="29.572399999999998"/>
    <n v="266.15219999999999"/>
    <n v="9"/>
    <n v="17584"/>
    <s v="37429"/>
    <s v="GURALLAR"/>
    <s v="GURALLAR ASENA 314 CAY BARDAGI"/>
    <s v="EV"/>
  </r>
  <r>
    <n v="18352"/>
    <d v="2019-12-11T02:33:15"/>
    <n v="4905"/>
    <s v="N_CITACI"/>
    <s v="Nihal ÇITACI"/>
    <s v="K"/>
    <s v="N_CITACI@sqlegitimbtk.com"/>
    <s v="(538)8472293"/>
    <s v="ÇAYBOYU-YEŞİLYURT MAH.FATİH SULTAN MEHMET CADDESİ SOKAK NO:793 105301 KAVAKLIDERE/MUĞLA"/>
    <s v="105301"/>
    <x v="12"/>
    <s v="KAVAKLIDERE"/>
    <n v="7.8010000000000002"/>
    <n v="70.209199999999996"/>
    <n v="9"/>
    <n v="18352"/>
    <s v="41003"/>
    <s v="KITAPLAR"/>
    <s v="OKUL ONCESI BOYAMALI ALISTIRMA"/>
    <s v="EV"/>
  </r>
  <r>
    <n v="17664"/>
    <d v="2019-12-07T23:55:58"/>
    <n v="4906"/>
    <s v="B_UCAR"/>
    <s v="Beril UÇAR"/>
    <s v="K"/>
    <s v="B_UCAR@sqlegitimbtk.com"/>
    <s v="(555)2362092"/>
    <s v="KIŞLA MAH.4441. SOKAK NO:471 78189 YÜREĞİR/ADANA"/>
    <s v="78189"/>
    <x v="20"/>
    <s v="YÜREĞİR"/>
    <n v="1.0804"/>
    <n v="4.3213999999999997"/>
    <n v="4"/>
    <n v="17664"/>
    <s v="35152"/>
    <s v="OYUNCAK"/>
    <s v="OYUNCAK 24 KART TOMBALA "/>
    <s v="OYUNCAK"/>
  </r>
  <r>
    <n v="27946"/>
    <d v="2019-06-27T05:29:11"/>
    <n v="4906"/>
    <s v="B_UCAR"/>
    <s v="Beril UÇAR"/>
    <s v="K"/>
    <s v="B_UCAR@sqlegitimbtk.com"/>
    <s v="(555)2362092"/>
    <s v="BAĞLARBAŞI MAH.Z.GÖKALP CADDESİ SOKAK NO:556 114867 ŞEFAATLİ/YOZGAT"/>
    <s v="114867"/>
    <x v="8"/>
    <s v="ŞEFAATLİ"/>
    <n v="30.9954"/>
    <n v="309.95359999999999"/>
    <n v="10"/>
    <n v="27946"/>
    <s v="24951"/>
    <s v="TAMEK"/>
    <s v="TAMEK MISIR 2125 GR *6*"/>
    <s v="GIDA"/>
  </r>
  <r>
    <n v="1311"/>
    <d v="2019-11-11T03:21:03"/>
    <n v="4906"/>
    <s v="B_UCAR"/>
    <s v="Beril UÇAR"/>
    <s v="K"/>
    <s v="B_UCAR@sqlegitimbtk.com"/>
    <s v="(555)2362092"/>
    <s v="BAĞLARBAŞI MAH.Z.GÖKALP CADDESİ SOKAK NO:556 114867 ŞEFAATLİ/YOZGAT"/>
    <s v="114867"/>
    <x v="8"/>
    <s v="ŞEFAATLİ"/>
    <n v="8.9130000000000003"/>
    <n v="8.9130000000000003"/>
    <n v="1"/>
    <n v="1311"/>
    <s v="33928"/>
    <s v="KARDA"/>
    <s v="PRT.FANTASTIC VANILYA DONDURMA"/>
    <s v="SUT"/>
  </r>
  <r>
    <n v="20149"/>
    <d v="2019-05-11T17:36:13"/>
    <n v="4909"/>
    <s v="F_NUR"/>
    <s v="Fatma nur GÖNÜLCÜ"/>
    <s v="K"/>
    <s v="F_NUR@sqlegitimbtk.com"/>
    <s v="(537)1379964"/>
    <s v="GÖVEÇLİK MAH.196. SOKAK NO:175 88579 DENİZLİ MERKEZ/DENİZLİ"/>
    <s v="88579"/>
    <x v="7"/>
    <s v="DENİZLİ MERKEZ"/>
    <n v="74.894199999999998"/>
    <n v="374.47120000000001"/>
    <n v="5"/>
    <n v="20149"/>
    <s v="6795"/>
    <s v="KIRTASIYELER"/>
    <s v="FABER CASTELL 24LÜ KURUBOYA"/>
    <s v="EV"/>
  </r>
  <r>
    <n v="27518"/>
    <d v="2020-01-04T14:10:44"/>
    <n v="4909"/>
    <s v="F_NUR"/>
    <s v="Fatma nur GÖNÜLCÜ"/>
    <s v="K"/>
    <s v="F_NUR@sqlegitimbtk.com"/>
    <s v="(537)1379964"/>
    <s v="DOĞANKENT BAHÇELİEVLER MAH.4752. SOKAK NO:536 78163 YÜREĞİR/ADANA"/>
    <s v="78163"/>
    <x v="20"/>
    <s v="YÜREĞİR"/>
    <n v="19.482199999999999"/>
    <n v="58.446599999999997"/>
    <n v="3"/>
    <n v="27518"/>
    <s v="30516"/>
    <s v="KIRTASIYELER"/>
    <s v="FANTASIA GUAJ BOYA 6'LI"/>
    <s v="EV"/>
  </r>
  <r>
    <n v="9067"/>
    <d v="2019-07-16T20:38:11"/>
    <n v="4909"/>
    <s v="F_NUR"/>
    <s v="Fatma nur GÖNÜLCÜ"/>
    <s v="K"/>
    <s v="F_NUR@sqlegitimbtk.com"/>
    <s v="(537)1379964"/>
    <s v="ALİBEYLİ MAH.AYBABALAR SOKAK NO:505 117977 OSMANİYE MERKEZ/OSMANİYE"/>
    <s v="117977"/>
    <x v="61"/>
    <s v="OSMANİYE MERKEZ"/>
    <n v="15.478199999999999"/>
    <n v="139.30459999999999"/>
    <n v="9"/>
    <n v="9067"/>
    <s v="14035"/>
    <s v="ULKER"/>
    <s v="ULKER 1808-6 DAMLA CIK.BITTER 170 GR *12*"/>
    <s v="SEKERLEME"/>
  </r>
  <r>
    <n v="2104"/>
    <d v="2019-10-10T13:02:58"/>
    <n v="4910"/>
    <s v="D_ARABACIOGLU"/>
    <s v="Dilara ARABACIOĞLU"/>
    <s v="K"/>
    <s v="D_ARABACIOGLU@sqlegitimbtk.com"/>
    <s v="(535)5392694"/>
    <s v="GAZİ MUSTAFA KEMAL MAH.BAŞAK SOKAK NO:339 97414 TORBALI/İZMİR"/>
    <s v="97414"/>
    <x v="2"/>
    <s v="TORBALI"/>
    <n v="122.46380000000001"/>
    <n v="1102.1736000000001"/>
    <n v="9"/>
    <n v="2104"/>
    <s v="5035"/>
    <s v="OYUNCAK"/>
    <s v="OYUNCAK 1000 PRC.PUZZLE ORTAKOY CAMII"/>
    <s v="OYUNCAK"/>
  </r>
  <r>
    <n v="6156"/>
    <d v="2020-01-12T16:39:58"/>
    <n v="4911"/>
    <s v="K_MENEMEN"/>
    <s v="Kübra MENEMEN"/>
    <s v="K"/>
    <s v="K_MENEMEN@sqlegitimbtk.com"/>
    <s v="(543)7943536"/>
    <s v="ORUÇREİS MAH.TEKSTİLCİLER CADDESİ SOKAK NO:37 95817 ESENLER/İSTANBUL"/>
    <s v="95817"/>
    <x v="3"/>
    <s v="ESENLER"/>
    <n v="181.9134"/>
    <n v="909.56679999999994"/>
    <n v="5"/>
    <n v="6156"/>
    <s v="16725"/>
    <s v="TORKU"/>
    <s v="TORKU SUCUK ACIK ACILI KANGAL"/>
    <s v="ET"/>
  </r>
  <r>
    <n v="4766"/>
    <d v="2019-10-10T11:09:45"/>
    <n v="4911"/>
    <s v="K_MENEMEN"/>
    <s v="Kübra MENEMEN"/>
    <s v="K"/>
    <s v="K_MENEMEN@sqlegitimbtk.com"/>
    <s v="(543)7943536"/>
    <s v="ORUÇREİS MAH.TEKSTİLCİLER CADDESİ SOKAK NO:37 95817 ESENLER/İSTANBUL"/>
    <s v="95817"/>
    <x v="3"/>
    <s v="ESENLER"/>
    <n v="13.320600000000001"/>
    <n v="66.603200000000001"/>
    <n v="5"/>
    <n v="4766"/>
    <s v="25174"/>
    <s v="SHE"/>
    <s v="DEO SHE 150 ML PRETTY"/>
    <s v="KOZMETIK"/>
  </r>
  <r>
    <n v="18266"/>
    <d v="2019-06-12T10:29:43"/>
    <n v="4911"/>
    <s v="K_MENEMEN"/>
    <s v="Kübra MENEMEN"/>
    <s v="K"/>
    <s v="K_MENEMEN@sqlegitimbtk.com"/>
    <s v="(543)7943536"/>
    <s v="ORUÇREİS MAH.TEKSTİLCİLER CADDESİ SOKAK NO:37 95817 ESENLER/İSTANBUL"/>
    <s v="95817"/>
    <x v="3"/>
    <s v="ESENLER"/>
    <n v="7.8642000000000003"/>
    <n v="39.321399999999997"/>
    <n v="5"/>
    <n v="18266"/>
    <s v="21229"/>
    <s v="KIRTASIYELER"/>
    <s v="BAKUGAN VERSATİL KALEM "/>
    <s v="EV"/>
  </r>
  <r>
    <n v="15480"/>
    <d v="2019-01-17T01:19:42"/>
    <n v="4912"/>
    <s v="A_ALIOGLU"/>
    <s v="Arin ALİOĞLU"/>
    <s v="K"/>
    <s v="A_ALIOGLU@sqlegitimbtk.com"/>
    <s v="(532)4553815"/>
    <s v="ŞEKEROBA-NUMUNEEVLER MAH.DALAHMET CADDESİ SOKAK NO:590 104583 TÜRKOĞLU/KAHRAMANMARAŞ"/>
    <s v="104583"/>
    <x v="40"/>
    <s v="TÜRKOĞLU"/>
    <n v="64.571200000000005"/>
    <n v="451.9982"/>
    <n v="7"/>
    <n v="15480"/>
    <s v="13002"/>
    <s v="OYUNCAK"/>
    <s v="TOPITOPLU DEV SUPRIZ YUM. 36 AD. "/>
    <s v="OYUNCAK"/>
  </r>
  <r>
    <n v="16306"/>
    <d v="2019-02-12T09:50:08"/>
    <n v="4912"/>
    <s v="A_ALIOGLU"/>
    <s v="Arin ALİOĞLU"/>
    <s v="K"/>
    <s v="A_ALIOGLU@sqlegitimbtk.com"/>
    <s v="(532)4553815"/>
    <s v="ŞEKEROBA-NUMUNEEVLER MAH.DALAHMET CADDESİ SOKAK NO:590 104583 TÜRKOĞLU/KAHRAMANMARAŞ"/>
    <s v="104583"/>
    <x v="40"/>
    <s v="TÜRKOĞLU"/>
    <n v="11.521599999999999"/>
    <n v="34.564999999999998"/>
    <n v="3"/>
    <n v="16306"/>
    <s v="8539"/>
    <s v="KITAPLAR"/>
    <s v="RBI ORMANDAKI SIR"/>
    <s v="EV"/>
  </r>
  <r>
    <n v="28472"/>
    <d v="2019-01-30T19:46:02"/>
    <n v="4912"/>
    <s v="A_ALIOGLU"/>
    <s v="Arin ALİOĞLU"/>
    <s v="K"/>
    <s v="A_ALIOGLU@sqlegitimbtk.com"/>
    <s v="(532)4553815"/>
    <s v="CUMHURİYET MAH.5105. SOKAK NO:475 97325 SELÇUK/İZMİR"/>
    <s v="97325"/>
    <x v="2"/>
    <s v="SELÇUK"/>
    <n v="81.115600000000001"/>
    <n v="81.115600000000001"/>
    <n v="1"/>
    <n v="28472"/>
    <s v="22328"/>
    <s v="OYUNCAK"/>
    <s v="KUTULU KLASIK KC.TREN SET 13 PRC. "/>
    <s v="OYUNCAK"/>
  </r>
  <r>
    <n v="25457"/>
    <d v="2020-01-31T03:37:29"/>
    <n v="4913"/>
    <s v="F_KARAKAMIS"/>
    <s v="Fatmanur KARAKAMIŞ"/>
    <s v="K"/>
    <s v="F_KARAKAMIS@sqlegitimbtk.com"/>
    <s v="(532)9797585"/>
    <s v="ÇALDIRAN MAH.433/24 SOKAK NO:597 96542 BUCA/İZMİR"/>
    <s v="96542"/>
    <x v="2"/>
    <s v="BUCA"/>
    <n v="8.6259999999999994"/>
    <n v="43.130400000000002"/>
    <n v="5"/>
    <n v="25457"/>
    <s v="23404"/>
    <s v="PASA BAHCE"/>
    <s v="P.BA.ARKOPAL KASE TAKIMI"/>
    <s v="EV"/>
  </r>
  <r>
    <n v="30275"/>
    <d v="2019-01-11T02:47:43"/>
    <n v="4913"/>
    <s v="F_KARAKAMIS"/>
    <s v="Fatmanur KARAKAMIŞ"/>
    <s v="K"/>
    <s v="F_KARAKAMIS@sqlegitimbtk.com"/>
    <s v="(532)9797585"/>
    <s v="ÇALDIRAN MAH.433/24 SOKAK NO:597 96542 BUCA/İZMİR"/>
    <s v="96542"/>
    <x v="2"/>
    <s v="BUCA"/>
    <n v="24.539200000000001"/>
    <n v="24.539200000000001"/>
    <n v="1"/>
    <n v="30275"/>
    <s v="3004"/>
    <s v="NAMALDI"/>
    <s v="NAMALDI RIB.ERK.V.YAKA KOLLU 5XXL 131"/>
    <s v="EV"/>
  </r>
  <r>
    <n v="5221"/>
    <d v="2019-05-18T05:56:10"/>
    <n v="4913"/>
    <s v="F_KARAKAMIS"/>
    <s v="Fatmanur KARAKAMIŞ"/>
    <s v="K"/>
    <s v="F_KARAKAMIS@sqlegitimbtk.com"/>
    <s v="(532)9797585"/>
    <s v="ÇALDIRAN MAH.433/24 SOKAK NO:597 96542 BUCA/İZMİR"/>
    <s v="96542"/>
    <x v="2"/>
    <s v="BUCA"/>
    <n v="3.2458"/>
    <n v="16.2286"/>
    <n v="5"/>
    <n v="5221"/>
    <s v="44891"/>
    <s v="GOLF"/>
    <s v="GOLF WOOPIE SAND.KAKAO 140 ML"/>
    <s v="SUT"/>
  </r>
  <r>
    <n v="15154"/>
    <d v="2019-05-25T14:20:07"/>
    <n v="4913"/>
    <s v="F_KARAKAMIS"/>
    <s v="Fatmanur KARAKAMIŞ"/>
    <s v="K"/>
    <s v="F_KARAKAMIS@sqlegitimbtk.com"/>
    <s v="(532)9797585"/>
    <s v="FATİH MAH.4945. SOKAK NO:599 103016 MANİSA MERKEZ/MANİSA"/>
    <s v="103016"/>
    <x v="48"/>
    <s v="MANİSA MERKEZ"/>
    <n v="23.559799999999999"/>
    <n v="70.679599999999994"/>
    <n v="3"/>
    <n v="15154"/>
    <s v="14452"/>
    <s v="TAFT"/>
    <s v="TAFT KOPUK E.GUCLU DOLG.150 ML"/>
    <s v="KOZMETIK"/>
  </r>
  <r>
    <n v="30219"/>
    <d v="2020-01-28T05:41:23"/>
    <n v="4913"/>
    <s v="F_KARAKAMIS"/>
    <s v="Fatmanur KARAKAMIŞ"/>
    <s v="K"/>
    <s v="F_KARAKAMIS@sqlegitimbtk.com"/>
    <s v="(532)9797585"/>
    <s v="FATİH MAH.4945. SOKAK NO:599 103016 MANİSA MERKEZ/MANİSA"/>
    <s v="103016"/>
    <x v="48"/>
    <s v="MANİSA MERKEZ"/>
    <n v="6.8357999999999999"/>
    <n v="27.343399999999999"/>
    <n v="4"/>
    <n v="30219"/>
    <s v="42217"/>
    <s v="KITAPLAR"/>
    <s v="COZUME GIDEN YOL / CEP"/>
    <s v="EV"/>
  </r>
  <r>
    <n v="8417"/>
    <d v="2019-03-10T07:14:29"/>
    <n v="4914"/>
    <s v="Y_CALIKUSU"/>
    <s v="Yaşar ÇALIKUŞU"/>
    <s v="E"/>
    <s v="Y_CALIKUSU@sqlegitimbtk.com"/>
    <s v="(542)4452820"/>
    <s v="ÇEVRELİ KÖYÜ MAH.HIDIROĞLU MEVKİ SOKAK NO:744 82928 YUSUFELİ/ARTVİN"/>
    <s v="82928"/>
    <x v="71"/>
    <s v="YUSUFELİ"/>
    <n v="12.0678"/>
    <n v="120.67700000000001"/>
    <n v="10"/>
    <n v="8417"/>
    <s v="41771"/>
    <s v="PENTI"/>
    <s v="PENTI 80 DEN C.OPAK"/>
    <s v="EV"/>
  </r>
  <r>
    <n v="27676"/>
    <d v="2019-01-16T03:25:22"/>
    <n v="4915"/>
    <s v="M_IPSIR"/>
    <s v="Mine IPŞIR"/>
    <s v="K"/>
    <s v="M_IPSIR@sqlegitimbtk.com"/>
    <s v="(532)8235524"/>
    <s v="ŞEKERPINAR MAH.CİHANGİR SOKAK NO:407 119485 ÇAYIROVA/KOCAELİ"/>
    <s v="119485"/>
    <x v="25"/>
    <s v="ÇAYIROVA"/>
    <n v="50.224800000000002"/>
    <n v="150.6746"/>
    <n v="3"/>
    <n v="27676"/>
    <s v="1900"/>
    <s v="PALETTE"/>
    <s v="PALETTE DELUXE 1-0 SIYAH 50"/>
    <s v="KOZMETIK"/>
  </r>
  <r>
    <n v="14545"/>
    <d v="2019-07-16T10:17:29"/>
    <n v="4915"/>
    <s v="M_IPSIR"/>
    <s v="Mine IPŞIR"/>
    <s v="K"/>
    <s v="M_IPSIR@sqlegitimbtk.com"/>
    <s v="(532)8235524"/>
    <s v="1.SAKARYA MAH.33_ESKİ BEYKÖY YOLU SOKAK NO:571 83553 BALIKESİR MERKEZ/BALIKESİR"/>
    <s v="83553"/>
    <x v="27"/>
    <s v="BALIKESİR MERKEZ"/>
    <n v="40.086599999999997"/>
    <n v="200.43279999999999"/>
    <n v="5"/>
    <n v="14545"/>
    <s v="20031"/>
    <s v="GEZER"/>
    <s v="GEZER 6888.01 CAPRAZ GARSON *12*  "/>
    <s v="EV"/>
  </r>
  <r>
    <n v="18927"/>
    <d v="2019-06-13T03:14:20"/>
    <n v="4916"/>
    <s v="M_SAKIZCIOGLU"/>
    <s v="Muhammet SAKIZCIOĞLU"/>
    <s v="E"/>
    <s v="M_SAKIZCIOGLU@sqlegitimbtk.com"/>
    <s v="(534)8158849"/>
    <s v="ÇAĞLAYAN KÖYÜ MAH.KÖYÜN KENDİSİ SOKAK NO:747 110746 YILDIZELİ/SİVAS"/>
    <s v="110746"/>
    <x v="21"/>
    <s v="YILDIZELİ"/>
    <n v="21.595400000000001"/>
    <n v="107.9766"/>
    <n v="5"/>
    <n v="18927"/>
    <s v="24579"/>
    <s v="VICEROY"/>
    <s v="SIGARA VICEROY BLUE SLIMS BOX"/>
    <s v="SIGARALAR"/>
  </r>
  <r>
    <n v="28638"/>
    <d v="2019-10-29T01:03:16"/>
    <n v="4916"/>
    <s v="M_SAKIZCIOGLU"/>
    <s v="Muhammet SAKIZCIOĞLU"/>
    <s v="E"/>
    <s v="M_SAKIZCIOGLU@sqlegitimbtk.com"/>
    <s v="(534)8158849"/>
    <s v="SAKIZ KÖYÜ MAH.ÇATALI MEVKİ SOKAK NO:435 95405 MUT/MERSİN"/>
    <s v="95405"/>
    <x v="36"/>
    <s v="MUT"/>
    <n v="21.8596"/>
    <n v="87.438199999999995"/>
    <n v="4"/>
    <n v="28638"/>
    <s v="13666"/>
    <s v="H&amp;SHOULDERS"/>
    <s v="H&amp;SHOULDERS 360 ML KOP.DOKL*6*"/>
    <s v="KOZMETIK"/>
  </r>
  <r>
    <n v="5725"/>
    <d v="2020-03-03T16:09:00"/>
    <n v="4916"/>
    <s v="M_SAKIZCIOGLU"/>
    <s v="Muhammet SAKIZCIOĞLU"/>
    <s v="E"/>
    <s v="M_SAKIZCIOGLU@sqlegitimbtk.com"/>
    <s v="(534)8158849"/>
    <s v="SAKIZ KÖYÜ MAH.ÇATALI MEVKİ SOKAK NO:435 95405 MUT/MERSİN"/>
    <s v="95405"/>
    <x v="36"/>
    <s v="MUT"/>
    <n v="19.260999999999999"/>
    <n v="173.34979999999999"/>
    <n v="9"/>
    <n v="5725"/>
    <s v="7005"/>
    <s v="WEE"/>
    <s v="WEE 857 SIL.EMZIK NO3 KARTELA"/>
    <s v="BEBEK"/>
  </r>
  <r>
    <n v="27692"/>
    <d v="2019-06-08T05:19:06"/>
    <n v="4916"/>
    <s v="M_SAKIZCIOGLU"/>
    <s v="Muhammet SAKIZCIOĞLU"/>
    <s v="E"/>
    <s v="M_SAKIZCIOGLU@sqlegitimbtk.com"/>
    <s v="(534)8158849"/>
    <s v="SAKIZ KÖYÜ MAH.ÇATALI MEVKİ SOKAK NO:435 95405 MUT/MERSİN"/>
    <s v="95405"/>
    <x v="36"/>
    <s v="MUT"/>
    <n v="14.5906"/>
    <n v="29.1812"/>
    <n v="2"/>
    <n v="27692"/>
    <s v="28236"/>
    <s v="PALMIYE"/>
    <s v="PALMIYE IHLAMUR CAYI 50 GR *10*"/>
    <s v="CAY-KAHVE-SEKER"/>
  </r>
  <r>
    <n v="29851"/>
    <d v="2019-07-01T22:10:36"/>
    <n v="4917"/>
    <s v="M_GVLCEN"/>
    <s v="Muhammet GÜLCEN"/>
    <s v="E"/>
    <s v="M_GVLCEN@sqlegitimbtk.com"/>
    <s v="(537)9871218"/>
    <s v="ADLİYE MAH.GÜRCAN SOKAK NO:840 79511 DİNAR/AFYONKARAHİSAR"/>
    <s v="79511"/>
    <x v="24"/>
    <s v="DİNAR"/>
    <n v="21.2392"/>
    <n v="169.9136"/>
    <n v="8"/>
    <n v="29851"/>
    <s v="25647"/>
    <s v="ALGIDA"/>
    <s v="ALGIDA KEYIF BLAST FIND. FISTIK 750 ML *6* "/>
    <s v="SUT"/>
  </r>
  <r>
    <n v="16163"/>
    <d v="2019-01-12T05:57:15"/>
    <n v="4917"/>
    <s v="M_GVLCEN"/>
    <s v="Muhammet GÜLCEN"/>
    <s v="E"/>
    <s v="M_GVLCEN@sqlegitimbtk.com"/>
    <s v="(537)9871218"/>
    <s v="ADLİYE MAH.GÜRCAN SOKAK NO:840 79511 DİNAR/AFYONKARAHİSAR"/>
    <s v="79511"/>
    <x v="24"/>
    <s v="DİNAR"/>
    <n v="2.7075999999999998"/>
    <n v="27.075199999999999"/>
    <n v="10"/>
    <n v="16163"/>
    <s v="20834"/>
    <s v="KIRTASIYELER"/>
    <s v="FROZEN RESIM DEFTERI 25X35"/>
    <s v="EV"/>
  </r>
  <r>
    <n v="18879"/>
    <d v="2019-03-30T02:16:29"/>
    <n v="4917"/>
    <s v="M_GVLCEN"/>
    <s v="Muhammet GÜLCEN"/>
    <s v="E"/>
    <s v="M_GVLCEN@sqlegitimbtk.com"/>
    <s v="(537)9871218"/>
    <s v="ADLİYE MAH.GÜRCAN SOKAK NO:840 79511 DİNAR/AFYONKARAHİSAR"/>
    <s v="79511"/>
    <x v="24"/>
    <s v="DİNAR"/>
    <n v="1.9585999999999999"/>
    <n v="7.8342000000000001"/>
    <n v="4"/>
    <n v="18879"/>
    <s v="35911"/>
    <s v="NESTLE"/>
    <s v="NESTLE CIK.BISKUVILI  42 GR *12*"/>
    <s v="SEKERLEME"/>
  </r>
  <r>
    <n v="26574"/>
    <d v="2020-03-18T23:58:46"/>
    <n v="4917"/>
    <s v="M_GVLCEN"/>
    <s v="Muhammet GÜLCEN"/>
    <s v="E"/>
    <s v="M_GVLCEN@sqlegitimbtk.com"/>
    <s v="(537)9871218"/>
    <s v="ZEYTİNLİK MAH.4421V SOKAK NO:121 118767 KEPEZ/ANTALYA"/>
    <s v="118767"/>
    <x v="17"/>
    <s v="KEPEZ"/>
    <n v="5.1403999999999996"/>
    <n v="51.404800000000002"/>
    <n v="10"/>
    <n v="26574"/>
    <s v="32414"/>
    <s v="ULKER"/>
    <s v="ULKER 1131-8 H.ELLER COKODOLU FIN.90 GR*9*"/>
    <s v="GIDA"/>
  </r>
  <r>
    <n v="24782"/>
    <d v="2019-11-04T21:04:30"/>
    <n v="4917"/>
    <s v="M_GVLCEN"/>
    <s v="Muhammet GÜLCEN"/>
    <s v="E"/>
    <s v="M_GVLCEN@sqlegitimbtk.com"/>
    <s v="(537)9871218"/>
    <s v="ZEYTİNLİK MAH.4421V SOKAK NO:121 118767 KEPEZ/ANTALYA"/>
    <s v="118767"/>
    <x v="17"/>
    <s v="KEPEZ"/>
    <n v="14.498799999999999"/>
    <n v="115.99"/>
    <n v="8"/>
    <n v="24782"/>
    <s v="32118"/>
    <s v="PROXI"/>
    <s v="PROXI ODA PARFUMU SPREYI 380 ML BEYAZ GUL *20*"/>
    <s v="TEMIZLIK"/>
  </r>
  <r>
    <n v="25552"/>
    <d v="2020-03-19T03:37:50"/>
    <n v="4917"/>
    <s v="M_GVLCEN"/>
    <s v="Muhammet GÜLCEN"/>
    <s v="E"/>
    <s v="M_GVLCEN@sqlegitimbtk.com"/>
    <s v="(537)9871218"/>
    <s v="ZEYTİNLİK MAH.4421V SOKAK NO:121 118767 KEPEZ/ANTALYA"/>
    <s v="118767"/>
    <x v="17"/>
    <s v="KEPEZ"/>
    <n v="2.6823999999999999"/>
    <n v="5.3650000000000002"/>
    <n v="2"/>
    <n v="25552"/>
    <s v="7510"/>
    <s v="FRESA"/>
    <s v="FRESA EXTRA NAR 200 ML"/>
    <s v="SOGUK ICECEKLER"/>
  </r>
  <r>
    <n v="3380"/>
    <d v="2019-05-09T21:20:50"/>
    <n v="4917"/>
    <s v="M_GVLCEN"/>
    <s v="Muhammet GÜLCEN"/>
    <s v="E"/>
    <s v="M_GVLCEN@sqlegitimbtk.com"/>
    <s v="(537)9871218"/>
    <s v="ZEYTİNLİK MAH.4421V SOKAK NO:121 118767 KEPEZ/ANTALYA"/>
    <s v="118767"/>
    <x v="17"/>
    <s v="KEPEZ"/>
    <n v="102.78919999999999"/>
    <n v="822.31299999999999"/>
    <n v="8"/>
    <n v="3380"/>
    <s v="20844"/>
    <s v="PASA BAHCE"/>
    <s v="P.BA.59013 BORCAM 3 LT TEN"/>
    <s v="EV"/>
  </r>
  <r>
    <n v="12780"/>
    <d v="2019-06-26T16:08:26"/>
    <n v="4917"/>
    <s v="M_GVLCEN"/>
    <s v="Muhammet GÜLCEN"/>
    <s v="E"/>
    <s v="M_GVLCEN@sqlegitimbtk.com"/>
    <s v="(537)9871218"/>
    <s v="ZEYTİNLİK MAH.4421V SOKAK NO:121 118767 KEPEZ/ANTALYA"/>
    <s v="118767"/>
    <x v="17"/>
    <s v="KEPEZ"/>
    <n v="4.3525999999999998"/>
    <n v="34.821399999999997"/>
    <n v="8"/>
    <n v="12780"/>
    <s v="37768"/>
    <s v="PEYMAN"/>
    <s v="PEYMANNUTZZTACOMAKSI50GR*36*"/>
    <s v="GIDA"/>
  </r>
  <r>
    <n v="17033"/>
    <d v="2019-11-13T15:21:22"/>
    <n v="4917"/>
    <s v="M_GVLCEN"/>
    <s v="Muhammet GÜLCEN"/>
    <s v="E"/>
    <s v="M_GVLCEN@sqlegitimbtk.com"/>
    <s v="(537)9871218"/>
    <s v="ZEYTİNLİK MAH.4421V SOKAK NO:121 118767 KEPEZ/ANTALYA"/>
    <s v="118767"/>
    <x v="17"/>
    <s v="KEPEZ"/>
    <n v="26.523800000000001"/>
    <n v="53.047400000000003"/>
    <n v="2"/>
    <n v="17033"/>
    <s v="27728"/>
    <s v="GEZER"/>
    <s v="GEZER 7140 TERLIK MERDANE  *12*   "/>
    <s v="EV"/>
  </r>
  <r>
    <n v="7941"/>
    <d v="2019-06-07T22:58:50"/>
    <n v="4918"/>
    <s v="H_KIRTIL"/>
    <s v="Hayrunnisa KIRTIL"/>
    <s v="K"/>
    <s v="H_KIRTIL@sqlegitimbtk.com"/>
    <s v="(532)9368853"/>
    <s v="VALİ İHSAN ARAS MAH.GÖKNAR CADDESİ SOKAK NO:806 99258 İNCESU/KAYSERİ"/>
    <s v="99258"/>
    <x v="45"/>
    <s v="İNCESU"/>
    <n v="2.7551999999999999"/>
    <n v="2.7551999999999999"/>
    <n v="1"/>
    <n v="7941"/>
    <s v="18768"/>
    <s v="ALGIDA"/>
    <s v="ALGIDA COMBA KAKAO-VAN. 60 ML *30*"/>
    <s v="SUT"/>
  </r>
  <r>
    <n v="4722"/>
    <d v="2019-12-12T04:15:39"/>
    <n v="4918"/>
    <s v="H_KIRTIL"/>
    <s v="Hayrunnisa KIRTIL"/>
    <s v="K"/>
    <s v="H_KIRTIL@sqlegitimbtk.com"/>
    <s v="(532)9368853"/>
    <s v="VALİ İHSAN ARAS MAH.GÖKNAR CADDESİ SOKAK NO:806 99258 İNCESU/KAYSERİ"/>
    <s v="99258"/>
    <x v="45"/>
    <s v="İNCESU"/>
    <n v="38.485999999999997"/>
    <n v="192.43"/>
    <n v="5"/>
    <n v="4722"/>
    <s v="4270"/>
    <s v="CIF"/>
    <s v="CIF  750 ML POWER&amp;SHINE MUTF.SPREY*12*"/>
    <s v="DETERJAN"/>
  </r>
  <r>
    <n v="26009"/>
    <d v="2020-02-07T22:30:05"/>
    <n v="4918"/>
    <s v="H_KIRTIL"/>
    <s v="Hayrunnisa KIRTIL"/>
    <s v="K"/>
    <s v="H_KIRTIL@sqlegitimbtk.com"/>
    <s v="(532)9368853"/>
    <s v="DEREKÖY-GAZİ MAH.112. SOKAK NO:855 102055 HİSARCIK/KÜTAHYA"/>
    <s v="102055"/>
    <x v="23"/>
    <s v="HİSARCIK"/>
    <n v="113.1144"/>
    <n v="1131.1433999999999"/>
    <n v="10"/>
    <n v="26009"/>
    <s v="4388"/>
    <s v="ORUCOGLU"/>
    <s v="ORUCOGLU Z.YAGI RIV.5 LT TNK *4*"/>
    <s v="GIDA"/>
  </r>
  <r>
    <n v="25888"/>
    <d v="2019-01-19T14:19:24"/>
    <n v="4918"/>
    <s v="H_KIRTIL"/>
    <s v="Hayrunnisa KIRTIL"/>
    <s v="K"/>
    <s v="H_KIRTIL@sqlegitimbtk.com"/>
    <s v="(532)9368853"/>
    <s v="DEREKÖY-GAZİ MAH.112. SOKAK NO:855 102055 HİSARCIK/KÜTAHYA"/>
    <s v="102055"/>
    <x v="23"/>
    <s v="HİSARCIK"/>
    <n v="48.863399999999999"/>
    <n v="390.90679999999998"/>
    <n v="8"/>
    <n v="25888"/>
    <s v="3778"/>
    <s v="HES"/>
    <s v="HES YUMUSATICI NISAN YAGMURU 5 KG"/>
    <s v="DETERJAN"/>
  </r>
  <r>
    <n v="21756"/>
    <d v="2019-01-08T08:07:44"/>
    <n v="4919"/>
    <s v="A_JUCH"/>
    <s v="Ayşegül JUCH"/>
    <s v="K"/>
    <s v="A_JUCH@sqlegitimbtk.com"/>
    <s v="(505)1754797"/>
    <s v="EVCİLER KÖYÜ MAH.BAKILAR MEVKİ SOKAK NO:520 95130 ANAMUR/MERSİN"/>
    <s v="95130"/>
    <x v="36"/>
    <s v="ANAMUR"/>
    <n v="27.468599999999999"/>
    <n v="164.81120000000001"/>
    <n v="6"/>
    <n v="21756"/>
    <s v="38478"/>
    <s v="OYUNCAK"/>
    <s v="45 CM KAPLUMBAGA "/>
    <s v="OYUNCAK"/>
  </r>
  <r>
    <n v="21344"/>
    <d v="2019-10-12T09:40:16"/>
    <n v="4919"/>
    <s v="A_JUCH"/>
    <s v="Ayşegül JUCH"/>
    <s v="K"/>
    <s v="A_JUCH@sqlegitimbtk.com"/>
    <s v="(505)1754797"/>
    <s v="ALAÇATI-İSMETPAŞA MAH.6119. SOKAK NO:852 71792 ÇEŞME/İZMİR"/>
    <s v="71792"/>
    <x v="2"/>
    <s v="ÇEŞME"/>
    <n v="7.6609999999999996"/>
    <n v="61.287399999999998"/>
    <n v="8"/>
    <n v="21344"/>
    <s v="23406"/>
    <s v="BIZIM"/>
    <s v="BIZIM MUT.CORBA KR.MANT.65 GR *72*"/>
    <s v="GIDA"/>
  </r>
  <r>
    <n v="22064"/>
    <d v="2019-10-21T21:07:00"/>
    <n v="4919"/>
    <s v="A_JUCH"/>
    <s v="Ayşegül JUCH"/>
    <s v="K"/>
    <s v="A_JUCH@sqlegitimbtk.com"/>
    <s v="(505)1754797"/>
    <s v="KARLISU-IŞIK MAH.ERENLER SOKAK NO:694 75734 HATAY MERKEZ/HATAY"/>
    <s v="75734"/>
    <x v="44"/>
    <s v="HATAY MERKEZ"/>
    <n v="2.5529999999999999"/>
    <n v="12.7646"/>
    <n v="5"/>
    <n v="22064"/>
    <s v="38612"/>
    <s v="KIRTASIYELER"/>
    <s v="SUNIDERI AJANDA BUYUK"/>
    <s v="EV"/>
  </r>
  <r>
    <n v="9439"/>
    <d v="2019-10-22T01:40:38"/>
    <n v="4920"/>
    <s v="M_SABRI"/>
    <s v="Mertcan SABRİ"/>
    <s v="E"/>
    <s v="M_SABRI@sqlegitimbtk.com"/>
    <s v="(535)7844192"/>
    <s v="MEHMET HULUSİ EFENDİ MAH.KARTAL SOKAK NO:750 114301 YOZGAT MERKEZ/YOZGAT"/>
    <s v="114301"/>
    <x v="8"/>
    <s v="YOZGAT MERKEZ"/>
    <n v="9.9238"/>
    <n v="99.237399999999994"/>
    <n v="10"/>
    <n v="9439"/>
    <s v="10467"/>
    <s v="OYUNCAK"/>
    <s v="IGNELI DART"/>
    <s v="OYUNCAK"/>
  </r>
  <r>
    <n v="2506"/>
    <d v="2020-01-24T15:46:42"/>
    <n v="4920"/>
    <s v="M_SABRI"/>
    <s v="Mertcan SABRİ"/>
    <s v="E"/>
    <s v="M_SABRI@sqlegitimbtk.com"/>
    <s v="(535)7844192"/>
    <s v="MEHMET HULUSİ EFENDİ MAH.KARTAL SOKAK NO:750 114301 YOZGAT MERKEZ/YOZGAT"/>
    <s v="114301"/>
    <x v="8"/>
    <s v="YOZGAT MERKEZ"/>
    <n v="2.9962"/>
    <n v="8.9884000000000004"/>
    <n v="3"/>
    <n v="2506"/>
    <s v="41606"/>
    <s v="LUX"/>
    <s v="LUNA MARG.KASE 250 GR *16*"/>
    <s v="KAHVALTILIK"/>
  </r>
  <r>
    <n v="12776"/>
    <d v="2019-10-26T17:36:55"/>
    <n v="4920"/>
    <s v="M_SABRI"/>
    <s v="Mertcan SABRİ"/>
    <s v="E"/>
    <s v="M_SABRI@sqlegitimbtk.com"/>
    <s v="(535)7844192"/>
    <s v="MEHMET HULUSİ EFENDİ MAH.KARTAL SOKAK NO:750 114301 YOZGAT MERKEZ/YOZGAT"/>
    <s v="114301"/>
    <x v="8"/>
    <s v="YOZGAT MERKEZ"/>
    <n v="121.13939999999999"/>
    <n v="121.13939999999999"/>
    <n v="1"/>
    <n v="12776"/>
    <s v="1631"/>
    <s v="GILLETTE"/>
    <s v="GILLETTE MACH3 TURBO 2'LI BICAK"/>
    <s v="KOZMETIK"/>
  </r>
  <r>
    <n v="9413"/>
    <d v="2019-12-09T18:34:37"/>
    <n v="4920"/>
    <s v="M_SABRI"/>
    <s v="Mertcan SABRİ"/>
    <s v="E"/>
    <s v="M_SABRI@sqlegitimbtk.com"/>
    <s v="(535)7844192"/>
    <s v="MEHMET HULUSİ EFENDİ MAH.KARTAL SOKAK NO:750 114301 YOZGAT MERKEZ/YOZGAT"/>
    <s v="114301"/>
    <x v="8"/>
    <s v="YOZGAT MERKEZ"/>
    <n v="10.8674"/>
    <n v="10.8674"/>
    <n v="1"/>
    <n v="9413"/>
    <s v="27930"/>
    <s v="KIRTASIYELER"/>
    <s v="GURPAS SPIRALLI RESIM DEFTERI 25*35"/>
    <s v="EV"/>
  </r>
  <r>
    <n v="2903"/>
    <d v="2019-11-15T17:05:27"/>
    <n v="4921"/>
    <s v="E_KVTVKOGLU"/>
    <s v="Emir KÜTÜKOĞLU"/>
    <s v="E"/>
    <s v="E_KVTVKOGLU@sqlegitimbtk.com"/>
    <s v="(542)3697372"/>
    <s v="HACIEYÜPLÜ MAH.3055. SOKAK NO:655 88590 DENİZLİ MERKEZ/DENİZLİ"/>
    <s v="88590"/>
    <x v="7"/>
    <s v="DENİZLİ MERKEZ"/>
    <n v="24.6996"/>
    <n v="172.89680000000001"/>
    <n v="7"/>
    <n v="2903"/>
    <s v="37888"/>
    <s v="PINAR"/>
    <s v="PINAR PEYNIR 500 GR BEYAZ AZ.Y.AZ.T. *8*"/>
    <s v="KAHVALTILIK"/>
  </r>
  <r>
    <n v="3368"/>
    <d v="2019-03-09T03:54:36"/>
    <n v="4921"/>
    <s v="E_KVTVKOGLU"/>
    <s v="Emir KÜTÜKOĞLU"/>
    <s v="E"/>
    <s v="E_KVTVKOGLU@sqlegitimbtk.com"/>
    <s v="(542)3697372"/>
    <s v="HACIEYÜPLÜ MAH.3055. SOKAK NO:655 88590 DENİZLİ MERKEZ/DENİZLİ"/>
    <s v="88590"/>
    <x v="7"/>
    <s v="DENİZLİ MERKEZ"/>
    <n v="9.5419999999999998"/>
    <n v="85.878200000000007"/>
    <n v="9"/>
    <n v="3368"/>
    <s v="40178"/>
    <s v="KITAPLAR"/>
    <s v="KASLARIM LASTIKTEN DAHA MI ESNEK?"/>
    <s v="EV"/>
  </r>
  <r>
    <n v="1043"/>
    <d v="2019-01-16T03:38:11"/>
    <n v="4921"/>
    <s v="E_KVTVKOGLU"/>
    <s v="Emir KÜTÜKOĞLU"/>
    <s v="E"/>
    <s v="E_KVTVKOGLU@sqlegitimbtk.com"/>
    <s v="(542)3697372"/>
    <s v="HACIEYÜPLÜ MAH.3055. SOKAK NO:655 88590 DENİZLİ MERKEZ/DENİZLİ"/>
    <s v="88590"/>
    <x v="7"/>
    <s v="DENİZLİ MERKEZ"/>
    <n v="65.578800000000001"/>
    <n v="524.63040000000001"/>
    <n v="8"/>
    <n v="1043"/>
    <s v="41687"/>
    <s v="PAREX"/>
    <s v="PAREX STANDART PASPAS 3 LU *12*"/>
    <s v="TEMIZLIK"/>
  </r>
  <r>
    <n v="3354"/>
    <d v="2019-01-22T17:41:39"/>
    <n v="4923"/>
    <s v="G_KIRBOZ"/>
    <s v="Gürsel KIRBOZ"/>
    <s v="E"/>
    <s v="G_KIRBOZ@sqlegitimbtk.com"/>
    <s v="(544)8052486"/>
    <s v="CEVAT PAŞA MAH.İNÖNÜ CADDESİ SOKAK NO:440 86912 ÇANAKKALE MERKEZ/ÇANAKKALE"/>
    <s v="86912"/>
    <x v="16"/>
    <s v="ÇANAKKALE MERKEZ"/>
    <n v="4.5594000000000001"/>
    <n v="45.594799999999999"/>
    <n v="10"/>
    <n v="3354"/>
    <s v="20570"/>
    <s v="TUTKU"/>
    <s v="TUTKU BAYAN KILOT BEYAZ TULLU XXL"/>
    <s v="EV"/>
  </r>
  <r>
    <n v="1930"/>
    <d v="2019-07-27T22:45:14"/>
    <n v="4923"/>
    <s v="G_KIRBOZ"/>
    <s v="Gürsel KIRBOZ"/>
    <s v="E"/>
    <s v="G_KIRBOZ@sqlegitimbtk.com"/>
    <s v="(544)8052486"/>
    <s v="CEVAT PAŞA MAH.İNÖNÜ CADDESİ SOKAK NO:440 86912 ÇANAKKALE MERKEZ/ÇANAKKALE"/>
    <s v="86912"/>
    <x v="16"/>
    <s v="ÇANAKKALE MERKEZ"/>
    <n v="3.375"/>
    <n v="23.624600000000001"/>
    <n v="7"/>
    <n v="1930"/>
    <s v="5609"/>
    <s v="ALGIDA"/>
    <s v="ALGIDA TOY STICK"/>
    <s v="SUT"/>
  </r>
  <r>
    <n v="6105"/>
    <d v="2020-03-16T15:56:38"/>
    <n v="4923"/>
    <s v="G_KIRBOZ"/>
    <s v="Gürsel KIRBOZ"/>
    <s v="E"/>
    <s v="G_KIRBOZ@sqlegitimbtk.com"/>
    <s v="(544)8052486"/>
    <s v="YONCALI KÖYÜ MAH.FATİH SOKAK NO:288 101748 KÜTAHYA MERKEZ/KÜTAHYA"/>
    <s v="101748"/>
    <x v="23"/>
    <s v="KÜTAHYA MERKEZ"/>
    <n v="28.710599999999999"/>
    <n v="28.710599999999999"/>
    <n v="1"/>
    <n v="6105"/>
    <s v="10631"/>
    <s v="MARMARA BIRLIK"/>
    <s v="MAR.BIR.HUSUSI 500 GR S 291-320 *24*"/>
    <s v="KAHVALTILIK"/>
  </r>
  <r>
    <n v="13991"/>
    <d v="2019-04-22T08:37:42"/>
    <n v="4923"/>
    <s v="G_KIRBOZ"/>
    <s v="Gürsel KIRBOZ"/>
    <s v="E"/>
    <s v="G_KIRBOZ@sqlegitimbtk.com"/>
    <s v="(544)8052486"/>
    <s v="YONCALI KÖYÜ MAH.FATİH SOKAK NO:288 101748 KÜTAHYA MERKEZ/KÜTAHYA"/>
    <s v="101748"/>
    <x v="23"/>
    <s v="KÜTAHYA MERKEZ"/>
    <n v="15.493"/>
    <n v="108.45099999999999"/>
    <n v="7"/>
    <n v="13991"/>
    <s v="24672"/>
    <s v="NERGIS"/>
    <s v="NERGIS YUFKA 1 KG"/>
    <s v="KAHVALTILIK"/>
  </r>
  <r>
    <n v="22429"/>
    <d v="2019-07-24T22:37:14"/>
    <n v="4923"/>
    <s v="G_KIRBOZ"/>
    <s v="Gürsel KIRBOZ"/>
    <s v="E"/>
    <s v="G_KIRBOZ@sqlegitimbtk.com"/>
    <s v="(544)8052486"/>
    <s v="YONCALI KÖYÜ MAH.FATİH SOKAK NO:288 101748 KÜTAHYA MERKEZ/KÜTAHYA"/>
    <s v="101748"/>
    <x v="23"/>
    <s v="KÜTAHYA MERKEZ"/>
    <n v="1.8606"/>
    <n v="1.8606"/>
    <n v="1"/>
    <n v="22429"/>
    <s v="21255"/>
    <s v="ETI"/>
    <s v="ETI CAY KEYFI 110 GR CIKOLATA *24*"/>
    <s v="GIDA"/>
  </r>
  <r>
    <n v="8702"/>
    <d v="2020-02-04T04:00:36"/>
    <n v="4924"/>
    <s v="A_CIRIT"/>
    <s v="Alper CIRIT"/>
    <s v="E"/>
    <s v="A_CIRIT@sqlegitimbtk.com"/>
    <s v="(554)9458383"/>
    <s v="EMİROĞLU MAH.1211.. SOKAK NO:322 113426 VİRANŞEHİR/ŞANLIURFA"/>
    <s v="113426"/>
    <x v="26"/>
    <s v="VİRANŞEHİR"/>
    <n v="15.684799999999999"/>
    <n v="78.424199999999999"/>
    <n v="5"/>
    <n v="8702"/>
    <s v="24816"/>
    <s v="CARPEX"/>
    <s v="CARPEX ODA SPREYI 500 ML A.FLOWRS."/>
    <s v="TEMIZLIK"/>
  </r>
  <r>
    <n v="9312"/>
    <d v="2019-06-19T07:13:41"/>
    <n v="4924"/>
    <s v="A_CIRIT"/>
    <s v="Alper CIRIT"/>
    <s v="E"/>
    <s v="A_CIRIT@sqlegitimbtk.com"/>
    <s v="(554)9458383"/>
    <s v="ARABAYATAĞI MAH.BORA ÇIKMAZ SOKAK NO:415 86107 YILDIRIM/BURSA"/>
    <s v="86107"/>
    <x v="5"/>
    <s v="YILDIRIM"/>
    <n v="81.1374"/>
    <n v="324.54919999999998"/>
    <n v="4"/>
    <n v="9312"/>
    <s v="6361"/>
    <s v="EKICI"/>
    <s v="EKICI BEYAZ PEY.T.YAGLI 800 GR *12*"/>
    <s v="KAHVALTILIK"/>
  </r>
  <r>
    <n v="10700"/>
    <d v="2019-02-10T16:18:08"/>
    <n v="4924"/>
    <s v="A_CIRIT"/>
    <s v="Alper CIRIT"/>
    <s v="E"/>
    <s v="A_CIRIT@sqlegitimbtk.com"/>
    <s v="(554)9458383"/>
    <s v="ARABAYATAĞI MAH.BORA ÇIKMAZ SOKAK NO:415 86107 YILDIRIM/BURSA"/>
    <s v="86107"/>
    <x v="5"/>
    <s v="YILDIRIM"/>
    <n v="18.941800000000001"/>
    <n v="132.59219999999999"/>
    <n v="7"/>
    <n v="10700"/>
    <s v="7772"/>
    <s v="BEBELAC"/>
    <s v="BEBELAC 250 GR SUT.PEYNIR PEKMEZ"/>
    <s v="BEBEK"/>
  </r>
  <r>
    <n v="20582"/>
    <d v="2019-06-02T00:50:38"/>
    <n v="4925"/>
    <s v="Y_GOKYURT"/>
    <s v="Yaren GÖKYURT"/>
    <s v="K"/>
    <s v="Y_GOKYURT@sqlegitimbtk.com"/>
    <s v="(554)6316571"/>
    <s v="ŞENLİKKÖY MAH.BUKET SOKAK NO:635 95689 BAKIRKÖY/İSTANBUL"/>
    <s v="95689"/>
    <x v="3"/>
    <s v="BAKIRKÖY"/>
    <n v="9.5847999999999995"/>
    <n v="95.848200000000006"/>
    <n v="10"/>
    <n v="20582"/>
    <s v="25672"/>
    <s v="KITAPLAR"/>
    <s v="HAYALET MUFETTISLERI-VAMPIR OKULU "/>
    <s v="EV"/>
  </r>
  <r>
    <n v="26623"/>
    <d v="2020-01-22T18:42:38"/>
    <n v="4925"/>
    <s v="Y_GOKYURT"/>
    <s v="Yaren GÖKYURT"/>
    <s v="K"/>
    <s v="Y_GOKYURT@sqlegitimbtk.com"/>
    <s v="(554)6316571"/>
    <s v="HOROZKÖY MAH.KÖYÜN KENDİSİ SOKAK NO:530 85887 YEŞİLOVA/BURDUR"/>
    <s v="85887"/>
    <x v="39"/>
    <s v="YEŞİLOVA"/>
    <n v="14.934799999999999"/>
    <n v="119.47799999999999"/>
    <n v="8"/>
    <n v="26623"/>
    <s v="44866"/>
    <s v="KITAPLAR"/>
    <s v="GORUNMEYEN GUNAH.NASLI KORU."/>
    <s v="EV"/>
  </r>
  <r>
    <n v="18186"/>
    <d v="2019-07-13T11:32:07"/>
    <n v="4926"/>
    <s v="S_EZEL"/>
    <s v="Sultan EZEL"/>
    <s v="K"/>
    <s v="S_EZEL@sqlegitimbtk.com"/>
    <s v="(534)1697661"/>
    <s v="MEVLANA MAH.790.SOKAK SOKAK NO:392 119770 ATAKUM/SAMSUN"/>
    <s v="119770"/>
    <x v="49"/>
    <s v="ATAKUM"/>
    <n v="18.589600000000001"/>
    <n v="18.589600000000001"/>
    <n v="1"/>
    <n v="18186"/>
    <s v="23300"/>
    <s v="CARPEX"/>
    <s v="CARPEX G. KOKU LILIY 250 ML"/>
    <s v="TEMIZLIK"/>
  </r>
  <r>
    <n v="23471"/>
    <d v="2020-03-15T09:36:51"/>
    <n v="4926"/>
    <s v="S_EZEL"/>
    <s v="Sultan EZEL"/>
    <s v="K"/>
    <s v="S_EZEL@sqlegitimbtk.com"/>
    <s v="(534)1697661"/>
    <s v="FATİH MAH.CESUR SOKAK NO:505 101591 YUNAK/KONYA"/>
    <s v="101591"/>
    <x v="29"/>
    <s v="YUNAK"/>
    <n v="8.5277999999999992"/>
    <n v="85.278599999999997"/>
    <n v="10"/>
    <n v="23471"/>
    <s v="15906"/>
    <s v="BAGDAT"/>
    <s v="BAG.PET SUSAM ALT.SOFRA 100 GR *6*"/>
    <s v="GIDA"/>
  </r>
  <r>
    <n v="27102"/>
    <d v="2019-07-10T21:42:52"/>
    <n v="4927"/>
    <s v="H_SAHINCI"/>
    <s v="Hava ŞAHİNCİ"/>
    <s v="K"/>
    <s v="H_SAHINCI@sqlegitimbtk.com"/>
    <s v="(505)5156712"/>
    <s v="MECİDİYE MAH.MALABADİ SOKAK NO:243 96424 SULTANBEYLİ/İSTANBUL"/>
    <s v="96424"/>
    <x v="3"/>
    <s v="SULTANBEYLİ"/>
    <n v="20.686800000000002"/>
    <n v="41.373600000000003"/>
    <n v="2"/>
    <n v="27102"/>
    <s v="18897"/>
    <s v="BINGO"/>
    <s v="BINGO SIL FRESH  LAVAN.CIC.1000 ML*12*"/>
    <s v="DETERJAN"/>
  </r>
  <r>
    <n v="19762"/>
    <d v="2019-01-11T12:05:51"/>
    <n v="4927"/>
    <s v="H_SAHINCI"/>
    <s v="Hava ŞAHİNCİ"/>
    <s v="K"/>
    <s v="H_SAHINCI@sqlegitimbtk.com"/>
    <s v="(505)5156712"/>
    <s v="MECİDİYE MAH.MALABADİ SOKAK NO:243 96424 SULTANBEYLİ/İSTANBUL"/>
    <s v="96424"/>
    <x v="3"/>
    <s v="SULTANBEYLİ"/>
    <n v="18.1754"/>
    <n v="36.350999999999999"/>
    <n v="2"/>
    <n v="19762"/>
    <s v="23558"/>
    <s v="GEZER"/>
    <s v="GEZER CAPRAZ MERDANE 6005.02"/>
    <s v="EV"/>
  </r>
  <r>
    <n v="27618"/>
    <d v="2019-08-24T10:46:22"/>
    <n v="4928"/>
    <s v="H_UYSAN"/>
    <s v="Hamza UYSAN"/>
    <s v="E"/>
    <s v="H_UYSAN@sqlegitimbtk.com"/>
    <s v="(537)9379320"/>
    <s v="2.SAKARYA MAH.34_2.TATLIPINAR SOKAK NO:448 83556 BALIKESİR MERKEZ/BALIKESİR"/>
    <s v="83556"/>
    <x v="27"/>
    <s v="BALIKESİR MERKEZ"/>
    <n v="3.7210000000000001"/>
    <n v="37.210799999999999"/>
    <n v="10"/>
    <n v="27618"/>
    <s v="17098"/>
    <s v="ETI"/>
    <s v="ETI KARAM BOL POR.BAD.BI.CIKO.28 GR *12*"/>
    <s v="SEKERLEME"/>
  </r>
  <r>
    <n v="12485"/>
    <d v="2019-12-07T09:49:42"/>
    <n v="4929"/>
    <s v="K_GOKBAYRAK"/>
    <s v="Kadir GÖKBAYRAK"/>
    <s v="E"/>
    <s v="K_GOKBAYRAK@sqlegitimbtk.com"/>
    <s v="(536)3226331"/>
    <s v="SİYAHSER MAH.903. SOKAK NO:744 115848 KARAMAN MERKEZ/KARAMAN"/>
    <s v="115848"/>
    <x v="38"/>
    <s v="KARAMAN MERKEZ"/>
    <n v="3.0007999999999999"/>
    <n v="18.0044"/>
    <n v="6"/>
    <n v="12485"/>
    <s v="8900"/>
    <s v="CAMLICA"/>
    <s v="CAMLICA KIRMI MEY 250ML"/>
    <s v="SOGUK ICECEKLER"/>
  </r>
  <r>
    <n v="29938"/>
    <d v="2020-02-28T19:38:07"/>
    <n v="4929"/>
    <s v="K_GOKBAYRAK"/>
    <s v="Kadir GÖKBAYRAK"/>
    <s v="E"/>
    <s v="K_GOKBAYRAK@sqlegitimbtk.com"/>
    <s v="(536)3226331"/>
    <s v="SİYAHSER MAH.903. SOKAK NO:744 115848 KARAMAN MERKEZ/KARAMAN"/>
    <s v="115848"/>
    <x v="38"/>
    <s v="KARAMAN MERKEZ"/>
    <n v="27.795400000000001"/>
    <n v="277.95299999999997"/>
    <n v="10"/>
    <n v="29938"/>
    <s v="2300"/>
    <s v="NIVEA"/>
    <s v="DEO NIVEA SPREY PURE 150 ML"/>
    <s v="KOZMETIK"/>
  </r>
  <r>
    <n v="20348"/>
    <d v="2019-08-10T12:40:25"/>
    <n v="4929"/>
    <s v="K_GOKBAYRAK"/>
    <s v="Kadir GÖKBAYRAK"/>
    <s v="E"/>
    <s v="K_GOKBAYRAK@sqlegitimbtk.com"/>
    <s v="(536)3226331"/>
    <s v="BAĞLAR MAH.809. SOKAK NO:872 113282 HİLVAN/ŞANLIURFA"/>
    <s v="113282"/>
    <x v="26"/>
    <s v="HİLVAN"/>
    <n v="73.808000000000007"/>
    <n v="516.65620000000001"/>
    <n v="7"/>
    <n v="20348"/>
    <s v="36734"/>
    <s v="GURAL"/>
    <s v="GURAL PORS.KAHVE FINCANI CANTALI"/>
    <s v="EV"/>
  </r>
  <r>
    <n v="1780"/>
    <d v="2019-07-14T05:10:17"/>
    <n v="4930"/>
    <s v="E_ALATEPE"/>
    <s v="Esra ALATEPE"/>
    <s v="K"/>
    <s v="E_ALATEPE@sqlegitimbtk.com"/>
    <s v="(505)8695030"/>
    <s v="MERMER MAH.ŞEHİT FAİK BAŞKAYA SOKAK NO:768 117535 ESKİPAZAR/KARABÜK"/>
    <s v="117535"/>
    <x v="74"/>
    <s v="ESKİPAZAR"/>
    <n v="11.2948"/>
    <n v="67.7684"/>
    <n v="6"/>
    <n v="1780"/>
    <s v="24306"/>
    <s v="GURAL"/>
    <s v="GURAL BLO120 BLOOM CAM SURAHI"/>
    <s v="EV"/>
  </r>
  <r>
    <n v="16768"/>
    <d v="2019-12-31T22:39:07"/>
    <n v="4931"/>
    <s v="R_MEFRUSAT"/>
    <s v="Rüzgar MEFRUŞAT"/>
    <s v="E"/>
    <s v="R_MEFRUSAT@sqlegitimbtk.com"/>
    <s v="(533)6895871"/>
    <s v="BARIŞ MAH.50051. SOKAK NO:654 78042 SEYHAN/ADANA"/>
    <s v="78042"/>
    <x v="20"/>
    <s v="SEYHAN"/>
    <n v="6.7821999999999996"/>
    <n v="33.910600000000002"/>
    <n v="5"/>
    <n v="16768"/>
    <s v="40597"/>
    <s v="KITAPLAR"/>
    <s v="MASAL SOKAGI / COCUK GEZEGENI"/>
    <s v="EV"/>
  </r>
  <r>
    <n v="6493"/>
    <d v="2020-02-23T14:51:19"/>
    <n v="4931"/>
    <s v="R_MEFRUSAT"/>
    <s v="Rüzgar MEFRUŞAT"/>
    <s v="E"/>
    <s v="R_MEFRUSAT@sqlegitimbtk.com"/>
    <s v="(533)6895871"/>
    <s v="ÇAYIRBAŞI KÖYÜ MAH.TEPEBAŞI SOKAK NO:596 96439 ŞİLE/İSTANBUL"/>
    <s v="96439"/>
    <x v="3"/>
    <s v="ŞİLE"/>
    <n v="258.577"/>
    <n v="2585.7694000000001"/>
    <n v="10"/>
    <n v="6493"/>
    <s v="1838"/>
    <s v="NERGIS"/>
    <s v="NERGIS KAVURMA DOKME TENEKE DILIMLI KG"/>
    <s v="ET"/>
  </r>
  <r>
    <n v="28808"/>
    <d v="2019-08-19T09:27:33"/>
    <n v="4931"/>
    <s v="R_MEFRUSAT"/>
    <s v="Rüzgar MEFRUŞAT"/>
    <s v="E"/>
    <s v="R_MEFRUSAT@sqlegitimbtk.com"/>
    <s v="(533)6895871"/>
    <s v="ÇAYIRBAŞI KÖYÜ MAH.TEPEBAŞI SOKAK NO:596 96439 ŞİLE/İSTANBUL"/>
    <s v="96439"/>
    <x v="3"/>
    <s v="ŞİLE"/>
    <n v="31.896799999999999"/>
    <n v="159.4838"/>
    <n v="5"/>
    <n v="28808"/>
    <s v="7204"/>
    <s v="WEE"/>
    <s v="WEE 820 PISIK ONLEYICI KREM 40 GR  "/>
    <s v="BEBEK"/>
  </r>
  <r>
    <n v="11192"/>
    <d v="2019-04-15T01:43:52"/>
    <n v="4931"/>
    <s v="R_MEFRUSAT"/>
    <s v="Rüzgar MEFRUŞAT"/>
    <s v="E"/>
    <s v="R_MEFRUSAT@sqlegitimbtk.com"/>
    <s v="(533)6895871"/>
    <s v="ÇAYIRBAŞI KÖYÜ MAH.TEPEBAŞI SOKAK NO:596 96439 ŞİLE/İSTANBUL"/>
    <s v="96439"/>
    <x v="3"/>
    <s v="ŞİLE"/>
    <n v="23.371600000000001"/>
    <n v="23.371600000000001"/>
    <n v="1"/>
    <n v="11192"/>
    <s v="42281"/>
    <s v="PASA BAHCE"/>
    <s v="P.BA 41010 BARREL SADE BARDAK"/>
    <s v="EV"/>
  </r>
  <r>
    <n v="9893"/>
    <d v="2019-12-09T19:12:57"/>
    <n v="4932"/>
    <s v="A_CATAKLI"/>
    <s v="Arzu ÇATAKLI"/>
    <s v="K"/>
    <s v="A_CATAKLI@sqlegitimbtk.com"/>
    <s v="(554)1828190"/>
    <s v="ESENLER MAH.MELTEM SOKAK NO:524 96105 PENDİK/İSTANBUL"/>
    <s v="96105"/>
    <x v="3"/>
    <s v="PENDİK"/>
    <n v="7.3592000000000004"/>
    <n v="14.718400000000001"/>
    <n v="2"/>
    <n v="9893"/>
    <s v="2879"/>
    <s v="KIRTASIYELER"/>
    <s v="ARK 5575 MINI BLOK NOT"/>
    <s v="EV"/>
  </r>
  <r>
    <n v="9173"/>
    <d v="2019-07-13T16:14:13"/>
    <n v="4932"/>
    <s v="A_CATAKLI"/>
    <s v="Arzu ÇATAKLI"/>
    <s v="K"/>
    <s v="A_CATAKLI@sqlegitimbtk.com"/>
    <s v="(554)1828190"/>
    <s v="ESENLER MAH.MELTEM SOKAK NO:524 96105 PENDİK/İSTANBUL"/>
    <s v="96105"/>
    <x v="3"/>
    <s v="PENDİK"/>
    <n v="222.482"/>
    <n v="667.44619999999998"/>
    <n v="3"/>
    <n v="9173"/>
    <s v="33721"/>
    <s v="ARZUM"/>
    <s v="PRT ARZUM SULTANE IZGARA VE TOST MAK."/>
    <s v="EV"/>
  </r>
  <r>
    <n v="21243"/>
    <d v="2019-05-25T06:03:15"/>
    <n v="4932"/>
    <s v="A_CATAKLI"/>
    <s v="Arzu ÇATAKLI"/>
    <s v="K"/>
    <s v="A_CATAKLI@sqlegitimbtk.com"/>
    <s v="(554)1828190"/>
    <s v="ESENLER MAH.MELTEM SOKAK NO:524 96105 PENDİK/İSTANBUL"/>
    <s v="96105"/>
    <x v="3"/>
    <s v="PENDİK"/>
    <n v="114.0232"/>
    <n v="1026.2080000000001"/>
    <n v="9"/>
    <n v="21243"/>
    <s v="11439"/>
    <s v="PRIMA"/>
    <s v="PRIMA A.BABY IKIZ PLUS MIDI 41'LI *4*"/>
    <s v="BEBEK"/>
  </r>
  <r>
    <n v="3029"/>
    <d v="2019-05-20T15:57:31"/>
    <n v="4932"/>
    <s v="A_CATAKLI"/>
    <s v="Arzu ÇATAKLI"/>
    <s v="K"/>
    <s v="A_CATAKLI@sqlegitimbtk.com"/>
    <s v="(554)1828190"/>
    <s v="ESENLER MAH.MELTEM SOKAK NO:524 96105 PENDİK/İSTANBUL"/>
    <s v="96105"/>
    <x v="3"/>
    <s v="PENDİK"/>
    <n v="1.1386000000000001"/>
    <n v="2.2772000000000001"/>
    <n v="2"/>
    <n v="3029"/>
    <s v="35463"/>
    <s v="AYTAC"/>
    <s v="AYTAC MEYVE SUYU  1/5 SEFTALI *27*"/>
    <s v="SOGUK ICECEKLER"/>
  </r>
  <r>
    <n v="12668"/>
    <d v="2019-08-11T18:44:46"/>
    <n v="4932"/>
    <s v="A_CATAKLI"/>
    <s v="Arzu ÇATAKLI"/>
    <s v="K"/>
    <s v="A_CATAKLI@sqlegitimbtk.com"/>
    <s v="(554)1828190"/>
    <s v="ESENLER MAH.MELTEM SOKAK NO:524 96105 PENDİK/İSTANBUL"/>
    <s v="96105"/>
    <x v="3"/>
    <s v="PENDİK"/>
    <n v="29.126000000000001"/>
    <n v="58.252000000000002"/>
    <n v="2"/>
    <n v="12668"/>
    <s v="17723"/>
    <s v="HERO"/>
    <s v="HERO BABY 500 GR.1 BEB.FORM "/>
    <s v="BEBEK"/>
  </r>
  <r>
    <n v="16593"/>
    <d v="2020-01-05T19:28:23"/>
    <n v="4933"/>
    <s v="A_NUR"/>
    <s v="Ayşe nur KORKUT"/>
    <s v="K"/>
    <s v="A_NUR@sqlegitimbtk.com"/>
    <s v="(555)8425086"/>
    <s v="MEHMET AKİF ERSOY MAH.5366. SOKAK NO:632 115367 AKSARAY MERKEZ/AKSARAY"/>
    <s v="115367"/>
    <x v="11"/>
    <s v="AKSARAY MERKEZ"/>
    <n v="9.2834000000000003"/>
    <n v="46.416800000000002"/>
    <n v="5"/>
    <n v="16593"/>
    <s v="12476"/>
    <s v="PASA BAHCE"/>
    <s v="FOLYO TAVA BUYUK BOY*40*"/>
    <s v="EV"/>
  </r>
  <r>
    <n v="10124"/>
    <d v="2019-11-27T20:23:09"/>
    <n v="4933"/>
    <s v="A_NUR"/>
    <s v="Ayşe nur KORKUT"/>
    <s v="K"/>
    <s v="A_NUR@sqlegitimbtk.com"/>
    <s v="(555)8425086"/>
    <s v="ŞENDERE KÖYÜ MAH.KABADÜZ MEVKİ SOKAK NO:650 93835 KÜRTÜN/GÜMÜŞHANE"/>
    <s v="93835"/>
    <x v="69"/>
    <s v="KÜRTÜN"/>
    <n v="9.7042000000000002"/>
    <n v="48.5212"/>
    <n v="5"/>
    <n v="10124"/>
    <s v="24767"/>
    <s v="KITAPLAR"/>
    <s v="BIRINCILER BIRINCISI"/>
    <s v="EV"/>
  </r>
  <r>
    <n v="19031"/>
    <d v="2019-06-27T03:19:53"/>
    <n v="4933"/>
    <s v="A_NUR"/>
    <s v="Ayşe nur KORKUT"/>
    <s v="K"/>
    <s v="A_NUR@sqlegitimbtk.com"/>
    <s v="(555)8425086"/>
    <s v="ŞENDERE KÖYÜ MAH.KABADÜZ MEVKİ SOKAK NO:650 93835 KÜRTÜN/GÜMÜŞHANE"/>
    <s v="93835"/>
    <x v="69"/>
    <s v="KÜRTÜN"/>
    <n v="43.942599999999999"/>
    <n v="263.65519999999998"/>
    <n v="6"/>
    <n v="19031"/>
    <s v="39270"/>
    <s v="GEZER"/>
    <s v="GEZER PATİK ERKEK ERKEK KAYROKA GT1YPM.07177.00"/>
    <s v="EV"/>
  </r>
  <r>
    <n v="24076"/>
    <d v="2020-02-22T01:17:55"/>
    <n v="4933"/>
    <s v="A_NUR"/>
    <s v="Ayşe nur KORKUT"/>
    <s v="K"/>
    <s v="A_NUR@sqlegitimbtk.com"/>
    <s v="(555)8425086"/>
    <s v="KOZAĞAÇ MAH.255. SOKAK NO:309 96526 BUCA/İZMİR"/>
    <s v="96526"/>
    <x v="2"/>
    <s v="BUCA"/>
    <n v="89.596400000000003"/>
    <n v="716.77139999999997"/>
    <n v="8"/>
    <n v="24076"/>
    <s v="12998"/>
    <s v="OYUNCAK"/>
    <s v="OYUNCAK KIZILDERI KOVBOY SET PVC "/>
    <s v="OYUNCAK"/>
  </r>
  <r>
    <n v="14022"/>
    <d v="2019-04-21T13:37:06"/>
    <n v="4935"/>
    <s v="E_YOLLUG"/>
    <s v="Ebrar YOLLUĞ"/>
    <s v="K"/>
    <s v="E_YOLLUG@sqlegitimbtk.com"/>
    <s v="(533)2119382"/>
    <s v="MAREŞAL ÇAKMAK MAH.CÖMERT SOKAK NO:58 95992 GÜNGÖREN/İSTANBUL"/>
    <s v="95992"/>
    <x v="3"/>
    <s v="GÜNGÖREN"/>
    <n v="2.5741999999999998"/>
    <n v="7.7228000000000003"/>
    <n v="3"/>
    <n v="14022"/>
    <s v="3655"/>
    <s v="SLEEPY"/>
    <s v="SLEEPY ISLAK MENDIL SENSITIVE 15'LI *180*"/>
    <s v="KAGIT"/>
  </r>
  <r>
    <n v="8140"/>
    <d v="2019-08-19T12:19:46"/>
    <n v="4935"/>
    <s v="E_YOLLUG"/>
    <s v="Ebrar YOLLUĞ"/>
    <s v="K"/>
    <s v="E_YOLLUG@sqlegitimbtk.com"/>
    <s v="(533)2119382"/>
    <s v="MAREŞAL ÇAKMAK MAH.CÖMERT SOKAK NO:58 95992 GÜNGÖREN/İSTANBUL"/>
    <s v="95992"/>
    <x v="3"/>
    <s v="GÜNGÖREN"/>
    <n v="19.794599999999999"/>
    <n v="98.9726"/>
    <n v="5"/>
    <n v="8140"/>
    <s v="35683"/>
    <s v="TAMEK"/>
    <s v="TAMEK FASULYE 800 GR HASLANMIS *12*"/>
    <s v="GIDA"/>
  </r>
  <r>
    <n v="10822"/>
    <d v="2020-03-12T19:17:14"/>
    <n v="4935"/>
    <s v="E_YOLLUG"/>
    <s v="Ebrar YOLLUĞ"/>
    <s v="K"/>
    <s v="E_YOLLUG@sqlegitimbtk.com"/>
    <s v="(533)2119382"/>
    <s v="MAREŞAL ÇAKMAK MAH.CÖMERT SOKAK NO:58 95992 GÜNGÖREN/İSTANBUL"/>
    <s v="95992"/>
    <x v="3"/>
    <s v="GÜNGÖREN"/>
    <n v="32.540599999999998"/>
    <n v="325.4058"/>
    <n v="10"/>
    <n v="10822"/>
    <s v="37838"/>
    <s v="OYUNCAK"/>
    <s v="KUTUDA SURTMELI F 16 UCAK"/>
    <s v="OYUNCAK"/>
  </r>
  <r>
    <n v="10146"/>
    <d v="2019-03-03T13:27:11"/>
    <n v="4935"/>
    <s v="E_YOLLUG"/>
    <s v="Ebrar YOLLUĞ"/>
    <s v="K"/>
    <s v="E_YOLLUG@sqlegitimbtk.com"/>
    <s v="(533)2119382"/>
    <s v="MAREŞAL ÇAKMAK MAH.CÖMERT SOKAK NO:58 95992 GÜNGÖREN/İSTANBUL"/>
    <s v="95992"/>
    <x v="3"/>
    <s v="GÜNGÖREN"/>
    <n v="12.726800000000001"/>
    <n v="127.26779999999999"/>
    <n v="10"/>
    <n v="10146"/>
    <s v="21483"/>
    <s v="SALON"/>
    <s v="SALON SIV.SAB.B.SUT 400+750 ML*6*"/>
    <s v="KOZMETIK"/>
  </r>
  <r>
    <n v="29764"/>
    <d v="2020-03-25T16:01:43"/>
    <n v="4936"/>
    <s v="C_KOCHAN"/>
    <s v="Cemil KOÇHAN"/>
    <s v="E"/>
    <s v="C_KOCHAN@sqlegitimbtk.com"/>
    <s v="(505)9226216"/>
    <s v="KARACAOĞLAN MAH.39021. SOKAK NO:701 103983 KAHRAMANMARAŞ MERKEZ/KAHRAMANMARAŞ"/>
    <s v="103983"/>
    <x v="40"/>
    <s v="KAHRAMANMARAŞ MERKEZ"/>
    <n v="73.093000000000004"/>
    <n v="584.74339999999995"/>
    <n v="8"/>
    <n v="29764"/>
    <s v="24213"/>
    <s v="OYUNCAK"/>
    <s v="PELUS 24 CM OTURAN KEDI KURDELALI"/>
    <s v="OYUNCAK"/>
  </r>
  <r>
    <n v="11378"/>
    <d v="2019-10-18T13:06:37"/>
    <n v="4936"/>
    <s v="C_KOCHAN"/>
    <s v="Cemil KOÇHAN"/>
    <s v="E"/>
    <s v="C_KOCHAN@sqlegitimbtk.com"/>
    <s v="(505)9226216"/>
    <s v="KARACAOĞLAN MAH.39021. SOKAK NO:701 103983 KAHRAMANMARAŞ MERKEZ/KAHRAMANMARAŞ"/>
    <s v="103983"/>
    <x v="40"/>
    <s v="KAHRAMANMARAŞ MERKEZ"/>
    <n v="1.0096000000000001"/>
    <n v="7.0670000000000002"/>
    <n v="7"/>
    <n v="11378"/>
    <s v="15954"/>
    <s v="ULKER"/>
    <s v="ULKER 807-7 OLALA ISLAK KEK.35  GR.*24*"/>
    <s v="GIDA"/>
  </r>
  <r>
    <n v="27399"/>
    <d v="2019-08-02T16:19:55"/>
    <n v="4937"/>
    <s v="A_ISITMEZ"/>
    <s v="Azat İŞİTMEZ"/>
    <s v="E"/>
    <s v="A_ISITMEZ@sqlegitimbtk.com"/>
    <s v="(544)9999193"/>
    <s v="KONAKLI MAH.Ş. ER YALÇIN AYDINLIK SOKAK NO:585 117191 IĞDIR MERKEZ/IĞDIR"/>
    <s v="117191"/>
    <x v="76"/>
    <s v="IĞDIR MERKEZ"/>
    <n v="7.9534000000000002"/>
    <n v="31.813800000000001"/>
    <n v="4"/>
    <n v="27399"/>
    <s v="26576"/>
    <s v="OYUNCAK"/>
    <s v="YUMURCAK STRIKERS  "/>
    <s v="OYUNCAK"/>
  </r>
  <r>
    <n v="22646"/>
    <d v="2020-01-01T03:56:07"/>
    <n v="4937"/>
    <s v="A_ISITMEZ"/>
    <s v="Azat İŞİTMEZ"/>
    <s v="E"/>
    <s v="A_ISITMEZ@sqlegitimbtk.com"/>
    <s v="(544)9999193"/>
    <s v="KONAKLI MAH.Ş. ER YALÇIN AYDINLIK SOKAK NO:585 117191 IĞDIR MERKEZ/IĞDIR"/>
    <s v="117191"/>
    <x v="76"/>
    <s v="IĞDIR MERKEZ"/>
    <n v="19.646999999999998"/>
    <n v="117.8824"/>
    <n v="6"/>
    <n v="22646"/>
    <s v="25585"/>
    <s v="KITAPLAR"/>
    <s v="KITAP KUCUK KADINLAR"/>
    <s v="EV"/>
  </r>
  <r>
    <n v="24622"/>
    <d v="2019-01-20T06:54:57"/>
    <n v="4937"/>
    <s v="A_ISITMEZ"/>
    <s v="Azat İŞİTMEZ"/>
    <s v="E"/>
    <s v="A_ISITMEZ@sqlegitimbtk.com"/>
    <s v="(544)9999193"/>
    <s v="MÜCAHİT MAH.ŞAHİNLER SOKAK NO:695 109284 AYDINLAR/SİİRT"/>
    <s v="109284"/>
    <x v="30"/>
    <s v="AYDINLAR"/>
    <n v="38.432200000000002"/>
    <n v="307.4572"/>
    <n v="8"/>
    <n v="24622"/>
    <s v="12950"/>
    <s v="ORAL B"/>
    <s v="ORAL B D.FIR.EXPERT 3D CLEAN 40 MED.*12*"/>
    <s v="KOZMETIK"/>
  </r>
  <r>
    <n v="14556"/>
    <d v="2020-01-13T22:44:01"/>
    <n v="4938"/>
    <s v="N_CARKCI"/>
    <s v="Necla ÇARKÇI"/>
    <s v="K"/>
    <s v="N_CARKCI@sqlegitimbtk.com"/>
    <s v="(536)8565945"/>
    <s v="HASKÖY MAH.KÖYÜN KENDİSİ SOKAK NO:770 75597 HAVSA/EDİRNE"/>
    <s v="75597"/>
    <x v="35"/>
    <s v="HAVSA"/>
    <n v="72.382400000000004"/>
    <n v="579.0598"/>
    <n v="8"/>
    <n v="14556"/>
    <s v="21378"/>
    <s v="OYUNCAK"/>
    <s v="OYUNCAK SAM TAMIR CANTASI"/>
    <s v="OYUNCAK"/>
  </r>
  <r>
    <n v="19079"/>
    <d v="2019-06-05T23:30:32"/>
    <n v="4939"/>
    <s v="Z_SARAL"/>
    <s v="Zerda SARAL"/>
    <s v="K"/>
    <s v="Z_SARAL@sqlegitimbtk.com"/>
    <s v="(505)8637680"/>
    <s v="KIRÇAL MAH.MUTLU SOKAK NO:299 109638 DİKMEN/SİNOP"/>
    <s v="109638"/>
    <x v="63"/>
    <s v="DİKMEN"/>
    <n v="27.436399999999999"/>
    <n v="109.746"/>
    <n v="4"/>
    <n v="19079"/>
    <s v="1051"/>
    <s v="ERIK"/>
    <s v="ELB.ERIK CAN"/>
    <s v="MEYVE"/>
  </r>
  <r>
    <n v="16774"/>
    <d v="2020-03-04T18:59:40"/>
    <n v="4940"/>
    <s v="H_BABADAGLI"/>
    <s v="Hasan BABADAĞLI"/>
    <s v="E"/>
    <s v="H_BABADAGLI@sqlegitimbtk.com"/>
    <s v="(532)4938337"/>
    <s v="ŞÜKRİYE MAH.409 NOLU SOKAK NO:532 119952 ERENLER/SAKARYA"/>
    <s v="119952"/>
    <x v="18"/>
    <s v="ERENLER"/>
    <n v="15.083"/>
    <n v="150.82900000000001"/>
    <n v="10"/>
    <n v="16774"/>
    <s v="18069"/>
    <s v="KIRTASIYELER"/>
    <s v="KOMEKS PP KAPAKLI 60YP KARELI DEFTER A-4"/>
    <s v="EV"/>
  </r>
  <r>
    <n v="16169"/>
    <d v="2019-07-29T06:57:20"/>
    <n v="4941"/>
    <s v="A_KARAMAHMUT"/>
    <s v="Aleyna KARAMAHMUT"/>
    <s v="K"/>
    <s v="A_KARAMAHMUT@sqlegitimbtk.com"/>
    <s v="(535)2516220"/>
    <s v="M.ALİPAŞA MAH.HAKKI KONYALI SOKAK NO:666 119545 İZMİT/KOCAELİ"/>
    <s v="119545"/>
    <x v="25"/>
    <s v="İZMİT"/>
    <n v="7.3958000000000004"/>
    <n v="44.3752"/>
    <n v="6"/>
    <n v="16169"/>
    <s v="30749"/>
    <s v="ULKER"/>
    <s v="ULKER 1429-5 SUTLU KARE 60 GR *36*"/>
    <s v="SEKERLEME"/>
  </r>
  <r>
    <n v="15735"/>
    <d v="2019-12-25T19:25:56"/>
    <n v="4941"/>
    <s v="A_KARAMAHMUT"/>
    <s v="Aleyna KARAMAHMUT"/>
    <s v="K"/>
    <s v="A_KARAMAHMUT@sqlegitimbtk.com"/>
    <s v="(535)2516220"/>
    <s v="SARISU MAH.135. SOKAK NO:362 118798 KONYAALTI/ANTALYA"/>
    <s v="118798"/>
    <x v="17"/>
    <s v="KONYAALTI"/>
    <n v="20.335000000000001"/>
    <n v="61.005200000000002"/>
    <n v="3"/>
    <n v="15735"/>
    <s v="43130"/>
    <s v="OMUR"/>
    <s v="OMUR XXL TUZSUZ CEKIRDEK 400 GR "/>
    <s v="GIDA"/>
  </r>
  <r>
    <n v="14885"/>
    <d v="2020-03-20T12:23:10"/>
    <n v="4942"/>
    <s v="H_SOYDAS"/>
    <s v="Hayrettin SOYDAŞ"/>
    <s v="E"/>
    <s v="H_SOYDAS@sqlegitimbtk.com"/>
    <s v="(542)7166934"/>
    <s v="İSMETPAŞA MAH.42. SOKAK NO:370 86917 ÇANAKKALE MERKEZ/ÇANAKKALE"/>
    <s v="86917"/>
    <x v="16"/>
    <s v="ÇANAKKALE MERKEZ"/>
    <n v="10.335000000000001"/>
    <n v="62.01"/>
    <n v="6"/>
    <n v="14885"/>
    <s v="21549"/>
    <s v="MOLPED"/>
    <s v="MOLPED PURE&amp;SOFT  UZUN TEKLI 7'LI*24*"/>
    <s v="KAGIT"/>
  </r>
  <r>
    <n v="21580"/>
    <d v="2019-07-30T16:38:01"/>
    <n v="4943"/>
    <s v="E_ERBIL"/>
    <s v="Engin ERBİL"/>
    <s v="E"/>
    <s v="E_ERBIL@sqlegitimbtk.com"/>
    <s v="(554)2665922"/>
    <s v="BOZKOCA KÖYÜ MAH.UZUN CADDESİ SOKAK NO:17 96438 ŞİLE/İSTANBUL"/>
    <s v="96438"/>
    <x v="3"/>
    <s v="ŞİLE"/>
    <n v="3.0074000000000001"/>
    <n v="30.074999999999999"/>
    <n v="10"/>
    <n v="21580"/>
    <s v="23949"/>
    <s v="KIRTASIYELER"/>
    <s v="PIXIE KURSUN KALEM TEKLI "/>
    <s v="EV"/>
  </r>
  <r>
    <n v="20446"/>
    <d v="2019-07-20T14:38:26"/>
    <n v="4944"/>
    <s v="H_NUR"/>
    <s v="Hira nur TUNGİL"/>
    <s v="K"/>
    <s v="H_NUR@sqlegitimbtk.com"/>
    <s v="(541)9667243"/>
    <s v="CUMHURİYET MAH.186. SOKAK NO:211 119915 ARİFİYE/SAKARYA"/>
    <s v="119915"/>
    <x v="18"/>
    <s v="ARİFİYE"/>
    <n v="22.059799999999999"/>
    <n v="176.4776"/>
    <n v="8"/>
    <n v="20446"/>
    <s v="18159"/>
    <s v="CALGONIT"/>
    <s v="CALGONIT DEO LIMON*10*"/>
    <s v="DETERJAN"/>
  </r>
  <r>
    <n v="7801"/>
    <d v="2019-06-26T18:47:15"/>
    <n v="4944"/>
    <s v="H_NUR"/>
    <s v="Hira nur TUNGİL"/>
    <s v="K"/>
    <s v="H_NUR@sqlegitimbtk.com"/>
    <s v="(541)9667243"/>
    <s v="FATİH MAH.ANADOLU SOKAK NO:622 96107 PENDİK/İSTANBUL"/>
    <s v="96107"/>
    <x v="3"/>
    <s v="PENDİK"/>
    <n v="3.464"/>
    <n v="34.64"/>
    <n v="10"/>
    <n v="7801"/>
    <s v="38603"/>
    <s v="DAREN"/>
    <s v="PRT.DAREN M.SUYU 250 ML TNK KAYISI *24* "/>
    <s v="SOGUK ICECEKLER"/>
  </r>
  <r>
    <n v="7947"/>
    <d v="2019-07-09T01:50:21"/>
    <n v="4944"/>
    <s v="H_NUR"/>
    <s v="Hira nur TUNGİL"/>
    <s v="K"/>
    <s v="H_NUR@sqlegitimbtk.com"/>
    <s v="(541)9667243"/>
    <s v="ÇARŞI MAH.HATİCE ÜNAL SOKAK NO:524 109777 GERZE/SİNOP"/>
    <s v="109777"/>
    <x v="63"/>
    <s v="GERZE"/>
    <n v="19.773800000000001"/>
    <n v="98.869"/>
    <n v="5"/>
    <n v="7947"/>
    <s v="34573"/>
    <s v="CARTE D OR"/>
    <s v="CARTE D'OR VOLCANO CIK.SUFLE 240 GR.*10*"/>
    <s v="GIDA"/>
  </r>
  <r>
    <n v="25198"/>
    <d v="2020-01-20T01:01:14"/>
    <n v="4944"/>
    <s v="H_NUR"/>
    <s v="Hira nur TUNGİL"/>
    <s v="K"/>
    <s v="H_NUR@sqlegitimbtk.com"/>
    <s v="(541)9667243"/>
    <s v="ÇARŞI MAH.HATİCE ÜNAL SOKAK NO:524 109777 GERZE/SİNOP"/>
    <s v="109777"/>
    <x v="63"/>
    <s v="GERZE"/>
    <n v="30.066800000000001"/>
    <n v="180.4006"/>
    <n v="6"/>
    <n v="25198"/>
    <s v="12129"/>
    <s v="PASA BAHCE"/>
    <s v="P.BA.KESME 669 VAZO O."/>
    <s v="EV"/>
  </r>
  <r>
    <n v="10249"/>
    <d v="2019-09-18T15:06:29"/>
    <n v="4945"/>
    <s v="K_KIRTORUN"/>
    <s v="Kazım KIRTORUN"/>
    <s v="E"/>
    <s v="K_KIRTORUN@sqlegitimbtk.com"/>
    <s v="(554)7714091"/>
    <s v="KAVACIK MAH.MEZARLIK SOKAK NO:123 95733 BEYKOZ/İSTANBUL"/>
    <s v="95733"/>
    <x v="3"/>
    <s v="BEYKOZ"/>
    <n v="9.7802000000000007"/>
    <n v="78.241799999999998"/>
    <n v="8"/>
    <n v="10249"/>
    <s v="24171"/>
    <s v="DANONE"/>
    <s v="DANONE DISNEY MILK SHAKE 200 ML MUZ *6*"/>
    <s v="SUT"/>
  </r>
  <r>
    <n v="5413"/>
    <d v="2019-08-03T10:57:48"/>
    <n v="4946"/>
    <s v="I_AYKANAT"/>
    <s v="İsmail AYKANAT"/>
    <s v="E"/>
    <s v="I_AYKANAT@sqlegitimbtk.com"/>
    <s v="(542)9213036"/>
    <s v="İSMETPAŞA MAH.2320. SOKAK NO:22 95536 TARSUS/MERSİN"/>
    <s v="95536"/>
    <x v="36"/>
    <s v="TARSUS"/>
    <n v="14.2944"/>
    <n v="57.177999999999997"/>
    <n v="4"/>
    <n v="5413"/>
    <s v="12157"/>
    <s v="VIVIDENT"/>
    <s v="VIVIDENT STORMING PORTAKAL AHUDUDU"/>
    <s v="SEKERLEME"/>
  </r>
  <r>
    <n v="24102"/>
    <d v="2019-12-02T18:36:40"/>
    <n v="4947"/>
    <s v="O_HALI"/>
    <s v="Osman HALİ"/>
    <s v="E"/>
    <s v="O_HALI@sqlegitimbtk.com"/>
    <s v="(536)7697886"/>
    <s v="ZAFER MAH.VATAN SOKAK NO:250 110878 TEKİRDAĞ MERKEZ/TEKİRDAĞ"/>
    <s v="110878"/>
    <x v="1"/>
    <s v="TEKİRDAĞ MERKEZ"/>
    <n v="9.3146000000000004"/>
    <n v="83.831999999999994"/>
    <n v="9"/>
    <n v="24102"/>
    <s v="22452"/>
    <s v="TAMEK"/>
    <s v="TAMEK KONS.YESIL FASU. 830 GR *24*"/>
    <s v="GIDA"/>
  </r>
  <r>
    <n v="30255"/>
    <d v="2020-01-15T16:16:58"/>
    <n v="4947"/>
    <s v="O_HALI"/>
    <s v="Osman HALİ"/>
    <s v="E"/>
    <s v="O_HALI@sqlegitimbtk.com"/>
    <s v="(536)7697886"/>
    <s v="ZAFER MAH.VATAN SOKAK NO:250 110878 TEKİRDAĞ MERKEZ/TEKİRDAĞ"/>
    <s v="110878"/>
    <x v="1"/>
    <s v="TEKİRDAĞ MERKEZ"/>
    <n v="10.0846"/>
    <n v="80.677400000000006"/>
    <n v="8"/>
    <n v="30255"/>
    <s v="38427"/>
    <s v="ELIT"/>
    <s v="ELIT BEYOGLU FIST.SUTLU TAB.27 GR*30*"/>
    <s v="SEKERLEME"/>
  </r>
  <r>
    <n v="8547"/>
    <d v="2019-07-02T01:20:50"/>
    <n v="4947"/>
    <s v="O_HALI"/>
    <s v="Osman HALİ"/>
    <s v="E"/>
    <s v="O_HALI@sqlegitimbtk.com"/>
    <s v="(536)7697886"/>
    <s v="SÜLEYMANİYE-CUMHURİYET MAH.HERSE KÜME EVLERİ SOKAK NO:484 73281 AKSEKİ/ANTALYA"/>
    <s v="73281"/>
    <x v="17"/>
    <s v="AKSEKİ"/>
    <n v="4.0804"/>
    <n v="36.723599999999998"/>
    <n v="9"/>
    <n v="8547"/>
    <s v="33575"/>
    <s v="KENTON"/>
    <s v="KENTON MISIR NISASTASI 200 GR*24*"/>
    <s v="GIDA"/>
  </r>
  <r>
    <n v="11955"/>
    <d v="2019-05-13T18:33:23"/>
    <n v="4947"/>
    <s v="O_HALI"/>
    <s v="Osman HALİ"/>
    <s v="E"/>
    <s v="O_HALI@sqlegitimbtk.com"/>
    <s v="(536)7697886"/>
    <s v="SÜLEYMANİYE-CUMHURİYET MAH.HERSE KÜME EVLERİ SOKAK NO:484 73281 AKSEKİ/ANTALYA"/>
    <s v="73281"/>
    <x v="17"/>
    <s v="AKSEKİ"/>
    <n v="44.783000000000001"/>
    <n v="268.69760000000002"/>
    <n v="6"/>
    <n v="11955"/>
    <s v="29618"/>
    <s v="PINAR"/>
    <s v="PINAR KASAR 400 GR KAHVALTI KEYFI *12*"/>
    <s v="KAHVALTILIK"/>
  </r>
  <r>
    <n v="16468"/>
    <d v="2020-03-07T03:12:08"/>
    <n v="4948"/>
    <s v="B_BURNAK"/>
    <s v="Birgül BURNAK"/>
    <s v="K"/>
    <s v="B_BURNAK@sqlegitimbtk.com"/>
    <s v="(543)4167656"/>
    <s v="KOŞMAPINAR KÖYÜ MAH.CAMİ YANI MEVKİ SOKAK NO:174 98126 BOZKURT/KASTAMONU/KASTAMONU"/>
    <s v="98126"/>
    <x v="37"/>
    <s v="BOZKURT/KASTAMONU"/>
    <n v="82.877600000000001"/>
    <n v="414.38760000000002"/>
    <n v="5"/>
    <n v="16468"/>
    <s v="40464"/>
    <s v="SENSODYNE"/>
    <s v="SENSODYNE D.MAC. HIZ.RAH.+C.YON.FIR.*12*"/>
    <s v="KOZMETIK"/>
  </r>
  <r>
    <n v="13005"/>
    <d v="2019-04-26T00:17:09"/>
    <n v="4949"/>
    <s v="S_ALADAG"/>
    <s v="Sefa ALADAĞ"/>
    <s v="E"/>
    <s v="S_ALADAG@sqlegitimbtk.com"/>
    <s v="(555)7518186"/>
    <s v="YENİ MAH.HIZIR SOKAK NO:749 115525 GÜLAĞAÇ/AKSARAY"/>
    <s v="115525"/>
    <x v="11"/>
    <s v="GÜLAĞAÇ"/>
    <n v="118.09520000000001"/>
    <n v="1062.8566000000001"/>
    <n v="9"/>
    <n v="13005"/>
    <s v="9271"/>
    <s v="OYUNCAK"/>
    <s v="OYUNCAK 1000 PRC.PUZZLE ISTANBUL IS MINE"/>
    <s v="OYUNCAK"/>
  </r>
  <r>
    <n v="12074"/>
    <d v="2019-06-08T05:35:26"/>
    <n v="4949"/>
    <s v="S_ALADAG"/>
    <s v="Sefa ALADAĞ"/>
    <s v="E"/>
    <s v="S_ALADAG@sqlegitimbtk.com"/>
    <s v="(555)7518186"/>
    <s v="YENİ MAH.HIZIR SOKAK NO:749 115525 GÜLAĞAÇ/AKSARAY"/>
    <s v="115525"/>
    <x v="11"/>
    <s v="GÜLAĞAÇ"/>
    <n v="0.86460000000000004"/>
    <n v="4.3234000000000004"/>
    <n v="5"/>
    <n v="12074"/>
    <s v="12436"/>
    <s v="KIRTASIYELER"/>
    <s v="KUM KALEMTRAS 1980"/>
    <s v="EV"/>
  </r>
  <r>
    <n v="5971"/>
    <d v="2019-05-18T21:18:29"/>
    <n v="4949"/>
    <s v="S_ALADAG"/>
    <s v="Sefa ALADAĞ"/>
    <s v="E"/>
    <s v="S_ALADAG@sqlegitimbtk.com"/>
    <s v="(555)7518186"/>
    <s v="YENİ MAH.HIZIR SOKAK NO:749 115525 GÜLAĞAÇ/AKSARAY"/>
    <s v="115525"/>
    <x v="11"/>
    <s v="GÜLAĞAÇ"/>
    <n v="8.6790000000000003"/>
    <n v="8.6790000000000003"/>
    <n v="1"/>
    <n v="5971"/>
    <s v="19447"/>
    <s v="ETI"/>
    <s v="ETI MEK 148 GR TUZSUZ *12*"/>
    <s v="GIDA"/>
  </r>
  <r>
    <n v="17605"/>
    <d v="2019-02-13T10:29:01"/>
    <n v="4949"/>
    <s v="S_ALADAG"/>
    <s v="Sefa ALADAĞ"/>
    <s v="E"/>
    <s v="S_ALADAG@sqlegitimbtk.com"/>
    <s v="(555)7518186"/>
    <s v="YENİ MAH.HIZIR SOKAK NO:749 115525 GÜLAĞAÇ/AKSARAY"/>
    <s v="115525"/>
    <x v="11"/>
    <s v="GÜLAĞAÇ"/>
    <n v="21.969000000000001"/>
    <n v="153.78319999999999"/>
    <n v="7"/>
    <n v="17605"/>
    <s v="19891"/>
    <s v="SHE"/>
    <s v="DEO SHE ROLL-ON SWEET 40 ML "/>
    <s v="KOZMETIK"/>
  </r>
  <r>
    <n v="12371"/>
    <d v="2019-01-31T07:40:15"/>
    <n v="4949"/>
    <s v="S_ALADAG"/>
    <s v="Sefa ALADAĞ"/>
    <s v="E"/>
    <s v="S_ALADAG@sqlegitimbtk.com"/>
    <s v="(555)7518186"/>
    <s v="YENİ MAH.HIZIR SOKAK NO:749 115525 GÜLAĞAÇ/AKSARAY"/>
    <s v="115525"/>
    <x v="11"/>
    <s v="GÜLAĞAÇ"/>
    <n v="11.3028"/>
    <n v="11.3028"/>
    <n v="1"/>
    <n v="12371"/>
    <s v="28622"/>
    <s v="MILUPA"/>
    <s v="MILUPA 125 GR MUZ PURESI *6*"/>
    <s v="BEBEK"/>
  </r>
  <r>
    <n v="1386"/>
    <d v="2019-09-13T08:54:57"/>
    <n v="4950"/>
    <s v="V_ULUSOY"/>
    <s v="Volkan ULUSOY"/>
    <s v="E"/>
    <s v="V_ULUSOY@sqlegitimbtk.com"/>
    <s v="(532)1953450"/>
    <s v="SAĞLIK MAH.TADIM SOKAK NO:590 85069 BOLU MERKEZ/BOLU"/>
    <s v="85069"/>
    <x v="72"/>
    <s v="BOLU MERKEZ"/>
    <n v="37.045200000000001"/>
    <n v="148.18100000000001"/>
    <n v="4"/>
    <n v="1386"/>
    <s v="8662"/>
    <s v="GEZER"/>
    <s v="GEZER 10472 AIRBLOW ZENNE *12* "/>
    <s v="EV"/>
  </r>
  <r>
    <n v="20816"/>
    <d v="2019-06-25T02:54:11"/>
    <n v="4950"/>
    <s v="V_ULUSOY"/>
    <s v="Volkan ULUSOY"/>
    <s v="E"/>
    <s v="V_ULUSOY@sqlegitimbtk.com"/>
    <s v="(532)1953450"/>
    <s v="SAĞLIK MAH.TADIM SOKAK NO:590 85069 BOLU MERKEZ/BOLU"/>
    <s v="85069"/>
    <x v="72"/>
    <s v="BOLU MERKEZ"/>
    <n v="57.522599999999997"/>
    <n v="402.65780000000001"/>
    <n v="7"/>
    <n v="20816"/>
    <s v="23183"/>
    <s v="CELEBI"/>
    <s v="CELEBI KOFTELIK BULGUR 5000 GR"/>
    <s v="GIDA"/>
  </r>
  <r>
    <n v="3016"/>
    <d v="2019-03-23T19:08:53"/>
    <n v="4950"/>
    <s v="V_ULUSOY"/>
    <s v="Volkan ULUSOY"/>
    <s v="E"/>
    <s v="V_ULUSOY@sqlegitimbtk.com"/>
    <s v="(532)1953450"/>
    <s v="OTOGAR MAH.7. BAŞAK SOKAK NO:677 79525 DİNAR/AFYONKARAHİSAR"/>
    <s v="79525"/>
    <x v="24"/>
    <s v="DİNAR"/>
    <n v="24.798200000000001"/>
    <n v="173.58799999999999"/>
    <n v="7"/>
    <n v="3016"/>
    <s v="39643"/>
    <s v="GEZER"/>
    <s v="GEZER 9927.00 KISLIK ZENNE *12*"/>
    <s v="EV"/>
  </r>
  <r>
    <n v="18552"/>
    <d v="2019-08-18T16:01:34"/>
    <n v="4950"/>
    <s v="V_ULUSOY"/>
    <s v="Volkan ULUSOY"/>
    <s v="E"/>
    <s v="V_ULUSOY@sqlegitimbtk.com"/>
    <s v="(532)1953450"/>
    <s v="KARDEŞLER MAH.51-5. SOKAK NO:387 109908 SİVAS MERKEZ/SİVAS"/>
    <s v="109908"/>
    <x v="21"/>
    <s v="SİVAS MERKEZ"/>
    <n v="13.8804"/>
    <n v="97.162199999999999"/>
    <n v="7"/>
    <n v="18552"/>
    <s v="28270"/>
    <s v="KITAPLAR"/>
    <s v="HASAN SABBAH VE ALAMUT TERORU"/>
    <s v="EV"/>
  </r>
  <r>
    <n v="3716"/>
    <d v="2019-03-06T14:26:24"/>
    <n v="4950"/>
    <s v="V_ULUSOY"/>
    <s v="Volkan ULUSOY"/>
    <s v="E"/>
    <s v="V_ULUSOY@sqlegitimbtk.com"/>
    <s v="(532)1953450"/>
    <s v="KARDEŞLER MAH.51-5. SOKAK NO:387 109908 SİVAS MERKEZ/SİVAS"/>
    <s v="109908"/>
    <x v="21"/>
    <s v="SİVAS MERKEZ"/>
    <n v="59.498199999999997"/>
    <n v="118.99639999999999"/>
    <n v="2"/>
    <n v="3716"/>
    <s v="11037"/>
    <s v="NIVEA"/>
    <s v="NFC ARINDIRICI PEELING 150 ML"/>
    <s v="KOZMETIK"/>
  </r>
  <r>
    <n v="27835"/>
    <d v="2020-02-05T19:56:19"/>
    <n v="4951"/>
    <s v="U_FEZA"/>
    <s v="Ufuk FEZA"/>
    <s v="E"/>
    <s v="U_FEZA@sqlegitimbtk.com"/>
    <s v="(532)7029126"/>
    <s v="UÇAK MAH.43150. SOKAK NO:31 78118 SEYHAN/ADANA"/>
    <s v="78118"/>
    <x v="20"/>
    <s v="SEYHAN"/>
    <n v="3.8128000000000002"/>
    <n v="26.690200000000001"/>
    <n v="7"/>
    <n v="27835"/>
    <s v="16991"/>
    <s v="BIZIM"/>
    <s v="BIZIM M.MER. KOF.HAR.110 GR  *48* "/>
    <s v="GIDA"/>
  </r>
  <r>
    <n v="20827"/>
    <d v="2020-02-10T12:48:37"/>
    <n v="4951"/>
    <s v="U_FEZA"/>
    <s v="Ufuk FEZA"/>
    <s v="E"/>
    <s v="U_FEZA@sqlegitimbtk.com"/>
    <s v="(532)7029126"/>
    <s v="UÇAK MAH.43150. SOKAK NO:31 78118 SEYHAN/ADANA"/>
    <s v="78118"/>
    <x v="20"/>
    <s v="SEYHAN"/>
    <n v="19.865600000000001"/>
    <n v="198.6558"/>
    <n v="10"/>
    <n v="20827"/>
    <s v="28445"/>
    <s v="KIRTASIYELER"/>
    <s v="TIGRA 0105 MATARA "/>
    <s v="EV"/>
  </r>
  <r>
    <n v="23701"/>
    <d v="2019-04-26T13:32:02"/>
    <n v="4951"/>
    <s v="U_FEZA"/>
    <s v="Ufuk FEZA"/>
    <s v="E"/>
    <s v="U_FEZA@sqlegitimbtk.com"/>
    <s v="(532)7029126"/>
    <s v="UÇAK MAH.43150. SOKAK NO:31 78118 SEYHAN/ADANA"/>
    <s v="78118"/>
    <x v="20"/>
    <s v="SEYHAN"/>
    <n v="250.59520000000001"/>
    <n v="1252.9764"/>
    <n v="5"/>
    <n v="23701"/>
    <s v="38491"/>
    <s v="OYUNCAK"/>
    <s v="KUT.16Inh DOKTOR SETLI CITLEM BEBEK"/>
    <s v="OYUNCAK"/>
  </r>
  <r>
    <n v="4403"/>
    <d v="2019-02-28T16:45:11"/>
    <n v="4952"/>
    <s v="S_CULHA"/>
    <s v="Şeyda CULHA"/>
    <s v="K"/>
    <s v="S_CULHA@sqlegitimbtk.com"/>
    <s v="(553)6788993"/>
    <s v="AKSAKAL-ADALET MAH.ASMALI KÜME EVLERİ SOKAK NO:16 71481 BANDIRMA/BALIKESİR"/>
    <s v="71481"/>
    <x v="27"/>
    <s v="BANDIRMA"/>
    <n v="1.853"/>
    <n v="5.5590000000000002"/>
    <n v="3"/>
    <n v="4403"/>
    <s v="24383"/>
    <s v="ETI"/>
    <s v="ETI TOPKEK KAKAOLU FND.35 GR *24*"/>
    <s v="GIDA"/>
  </r>
  <r>
    <n v="13000"/>
    <d v="2019-02-19T13:11:49"/>
    <n v="4952"/>
    <s v="S_CULHA"/>
    <s v="Şeyda CULHA"/>
    <s v="K"/>
    <s v="S_CULHA@sqlegitimbtk.com"/>
    <s v="(553)6788993"/>
    <s v="AKSAKAL-ADALET MAH.ASMALI KÜME EVLERİ SOKAK NO:16 71481 BANDIRMA/BALIKESİR"/>
    <s v="71481"/>
    <x v="27"/>
    <s v="BANDIRMA"/>
    <n v="13.898199999999999"/>
    <n v="125.08320000000001"/>
    <n v="9"/>
    <n v="13000"/>
    <s v="34674"/>
    <s v="TITIZ"/>
    <s v="TITIZ TP-502 YER FIRCASI "/>
    <s v="TEMIZLIK"/>
  </r>
  <r>
    <n v="29864"/>
    <d v="2020-01-04T22:47:27"/>
    <n v="4952"/>
    <s v="S_CULHA"/>
    <s v="Şeyda CULHA"/>
    <s v="K"/>
    <s v="S_CULHA@sqlegitimbtk.com"/>
    <s v="(553)6788993"/>
    <s v="AKSAKAL-ADALET MAH.ASMALI KÜME EVLERİ SOKAK NO:16 71481 BANDIRMA/BALIKESİR"/>
    <s v="71481"/>
    <x v="27"/>
    <s v="BANDIRMA"/>
    <n v="5.4710000000000001"/>
    <n v="5.4710000000000001"/>
    <n v="1"/>
    <n v="29864"/>
    <s v="19261"/>
    <s v="KRAL"/>
    <s v="PRT.BEYKOK KEMALPASA 150 GR*42"/>
    <s v="SEKERLEME"/>
  </r>
  <r>
    <n v="2162"/>
    <d v="2019-11-22T11:16:28"/>
    <n v="4952"/>
    <s v="S_CULHA"/>
    <s v="Şeyda CULHA"/>
    <s v="K"/>
    <s v="S_CULHA@sqlegitimbtk.com"/>
    <s v="(553)6788993"/>
    <s v="AKSAKAL-ADALET MAH.ASMALI KÜME EVLERİ SOKAK NO:16 71481 BANDIRMA/BALIKESİR"/>
    <s v="71481"/>
    <x v="27"/>
    <s v="BANDIRMA"/>
    <n v="1.8792"/>
    <n v="7.5171999999999999"/>
    <n v="4"/>
    <n v="2162"/>
    <s v="32027"/>
    <s v="DAREN"/>
    <s v="DAREN M.SUYU 200 ML PORTAKAL *27*"/>
    <s v="SOGUK ICECEKLER"/>
  </r>
  <r>
    <n v="118"/>
    <d v="2019-11-23T22:12:30"/>
    <n v="4952"/>
    <s v="S_CULHA"/>
    <s v="Şeyda CULHA"/>
    <s v="K"/>
    <s v="S_CULHA@sqlegitimbtk.com"/>
    <s v="(553)6788993"/>
    <s v="AKSAKAL-ADALET MAH.ASMALI KÜME EVLERİ SOKAK NO:16 71481 BANDIRMA/BALIKESİR"/>
    <s v="71481"/>
    <x v="27"/>
    <s v="BANDIRMA"/>
    <n v="346.73439999999999"/>
    <n v="3120.6102000000001"/>
    <n v="9"/>
    <n v="118"/>
    <s v="7897"/>
    <s v="OYUNCAK"/>
    <s v="MIKRAFONLU MARKET KASASI "/>
    <s v="OYUNCAK"/>
  </r>
  <r>
    <n v="29857"/>
    <d v="2019-03-25T09:30:15"/>
    <n v="4952"/>
    <s v="S_CULHA"/>
    <s v="Şeyda CULHA"/>
    <s v="K"/>
    <s v="S_CULHA@sqlegitimbtk.com"/>
    <s v="(553)6788993"/>
    <s v="AKSAKAL-ADALET MAH.ASMALI KÜME EVLERİ SOKAK NO:16 71481 BANDIRMA/BALIKESİR"/>
    <s v="71481"/>
    <x v="27"/>
    <s v="BANDIRMA"/>
    <n v="50.5486"/>
    <n v="404.38839999999999"/>
    <n v="8"/>
    <n v="29857"/>
    <s v="8487"/>
    <s v="GEZER"/>
    <s v="GEZER 8277.01  KOLLEKSIYON  ZENNE"/>
    <s v="EV"/>
  </r>
  <r>
    <n v="14730"/>
    <d v="2019-12-28T23:45:01"/>
    <n v="4952"/>
    <s v="S_CULHA"/>
    <s v="Şeyda CULHA"/>
    <s v="K"/>
    <s v="S_CULHA@sqlegitimbtk.com"/>
    <s v="(553)6788993"/>
    <s v="AKSAKAL-ADALET MAH.ASMALI KÜME EVLERİ SOKAK NO:16 71481 BANDIRMA/BALIKESİR"/>
    <s v="71481"/>
    <x v="27"/>
    <s v="BANDIRMA"/>
    <n v="21.1632"/>
    <n v="190.46940000000001"/>
    <n v="9"/>
    <n v="14730"/>
    <s v="2496"/>
    <s v="OYUNCAK"/>
    <s v="OYUNCAK DIKISLI 6001 VOLEYBOL TOPU"/>
    <s v="OYUNCAK"/>
  </r>
  <r>
    <n v="20640"/>
    <d v="2019-02-07T03:58:20"/>
    <n v="4953"/>
    <s v="P_KADESMAN"/>
    <s v="Perihan KADEŞMAN"/>
    <s v="K"/>
    <s v="P_KADESMAN@sqlegitimbtk.com"/>
    <s v="(536)5735041"/>
    <s v="AĞLIBOĞAZ MAH.AĞLIBOĞAZ 85 SOKAK NO:269 78548 KOZAN/ADANA"/>
    <s v="78548"/>
    <x v="20"/>
    <s v="KOZAN"/>
    <n v="19.324999999999999"/>
    <n v="115.9502"/>
    <n v="6"/>
    <n v="20640"/>
    <s v="36156"/>
    <s v="KITAPLAR"/>
    <s v="PRATIK INGILIZCE KONUSMA KLAVUZU / YENI "/>
    <s v="EV"/>
  </r>
  <r>
    <n v="1564"/>
    <d v="2019-06-28T22:13:08"/>
    <n v="4953"/>
    <s v="P_KADESMAN"/>
    <s v="Perihan KADEŞMAN"/>
    <s v="K"/>
    <s v="P_KADESMAN@sqlegitimbtk.com"/>
    <s v="(536)5735041"/>
    <s v="AĞLIBOĞAZ MAH.AĞLIBOĞAZ 85 SOKAK NO:269 78548 KOZAN/ADANA"/>
    <s v="78548"/>
    <x v="20"/>
    <s v="KOZAN"/>
    <n v="3.5219999999999998"/>
    <n v="31.698799999999999"/>
    <n v="9"/>
    <n v="1564"/>
    <s v="11562"/>
    <s v="KIRTASIYELER"/>
    <s v="PELIGOM 90GR YAIPSTIRICI"/>
    <s v="EV"/>
  </r>
  <r>
    <n v="15396"/>
    <d v="2019-11-01T22:09:03"/>
    <n v="4953"/>
    <s v="P_KADESMAN"/>
    <s v="Perihan KADEŞMAN"/>
    <s v="K"/>
    <s v="P_KADESMAN@sqlegitimbtk.com"/>
    <s v="(536)5735041"/>
    <s v="TOROS MAH.TOKİ CADDESİ SOKAK NO:47 101110 EREĞLİ/KONYA/KONYA"/>
    <s v="101110"/>
    <x v="29"/>
    <s v="EREĞLİ/KONYA"/>
    <n v="28.551600000000001"/>
    <n v="171.30959999999999"/>
    <n v="6"/>
    <n v="15396"/>
    <s v="30424"/>
    <s v="SESU"/>
    <s v="SESU KARTUS SIRAGDA TITANIUM 125 GR"/>
    <s v="KOZMETIK"/>
  </r>
  <r>
    <n v="14907"/>
    <d v="2019-04-13T07:16:55"/>
    <n v="4953"/>
    <s v="P_KADESMAN"/>
    <s v="Perihan KADEŞMAN"/>
    <s v="K"/>
    <s v="P_KADESMAN@sqlegitimbtk.com"/>
    <s v="(536)5735041"/>
    <s v="TOROS MAH.TOKİ CADDESİ SOKAK NO:47 101110 EREĞLİ/KONYA/KONYA"/>
    <s v="101110"/>
    <x v="29"/>
    <s v="EREĞLİ/KONYA"/>
    <n v="15.571400000000001"/>
    <n v="108.99939999999999"/>
    <n v="7"/>
    <n v="14907"/>
    <s v="24815"/>
    <s v="CARPEX"/>
    <s v="CARPEX PRF.KOL.RED.PASS."/>
    <s v="TEMIZLIK"/>
  </r>
  <r>
    <n v="13079"/>
    <d v="2019-07-27T03:55:20"/>
    <n v="4953"/>
    <s v="P_KADESMAN"/>
    <s v="Perihan KADEŞMAN"/>
    <s v="K"/>
    <s v="P_KADESMAN@sqlegitimbtk.com"/>
    <s v="(536)5735041"/>
    <s v="MUZAFFER TÜRKEŞ MAH.5121. SOKAK NO:298 94586 ISPARTA MERKEZ/ISPARTA"/>
    <s v="94586"/>
    <x v="4"/>
    <s v="ISPARTA MERKEZ"/>
    <n v="70.176199999999994"/>
    <n v="70.176199999999994"/>
    <n v="1"/>
    <n v="13079"/>
    <s v="29191"/>
    <s v="COLGATE"/>
    <s v="COLGATE D.MAC. 75 ML TOTAL PRO-NEFES SAG.*48*"/>
    <s v="KOZMETIK"/>
  </r>
  <r>
    <n v="28829"/>
    <d v="2020-02-27T21:39:41"/>
    <n v="4954"/>
    <s v="B_TECIM"/>
    <s v="Batuhan TECİM"/>
    <s v="E"/>
    <s v="B_TECIM@sqlegitimbtk.com"/>
    <s v="(537)6721598"/>
    <s v="YENİ MAH.835. SOKAK NO:180 96771 ALİAĞA/İZMİR"/>
    <s v="96771"/>
    <x v="2"/>
    <s v="ALİAĞA"/>
    <n v="2.8340000000000001"/>
    <n v="2.8340000000000001"/>
    <n v="1"/>
    <n v="28829"/>
    <s v="20833"/>
    <s v="KIRTASIYELER"/>
    <s v="POP PIXIE SPIRALLI BLOKNOT A7"/>
    <s v="EV"/>
  </r>
  <r>
    <n v="28139"/>
    <d v="2019-11-10T17:36:33"/>
    <n v="4954"/>
    <s v="B_TECIM"/>
    <s v="Batuhan TECİM"/>
    <s v="E"/>
    <s v="B_TECIM@sqlegitimbtk.com"/>
    <s v="(537)6721598"/>
    <s v="YENİ MAH.835. SOKAK NO:180 96771 ALİAĞA/İZMİR"/>
    <s v="96771"/>
    <x v="2"/>
    <s v="ALİAĞA"/>
    <n v="20.8504"/>
    <n v="125.1024"/>
    <n v="6"/>
    <n v="28139"/>
    <s v="35430"/>
    <s v="FA"/>
    <s v="FA DEO SPRAY  DOUBLE POWER MEN SPORT 150 ml"/>
    <s v="KOZMETIK"/>
  </r>
  <r>
    <n v="20020"/>
    <d v="2019-10-02T10:20:35"/>
    <n v="4955"/>
    <s v="S_ATESLIER"/>
    <s v="Sebahat ATEŞLİER"/>
    <s v="K"/>
    <s v="S_ATESLIER@sqlegitimbtk.com"/>
    <s v="(505)1076921"/>
    <s v="DENİZKÖY MAH.MENEKŞE SOKAK NO:95 83161 DİDİM/AYDIN"/>
    <s v="83161"/>
    <x v="13"/>
    <s v="DİDİM"/>
    <n v="14.574199999999999"/>
    <n v="145.7414"/>
    <n v="10"/>
    <n v="20020"/>
    <s v="25208"/>
    <s v="DOGADAN"/>
    <s v="DOGADAN PAPATYA CAYI 30 GR *12*"/>
    <s v="CAY-KAHVE-SEKER"/>
  </r>
  <r>
    <n v="14088"/>
    <d v="2019-04-03T21:27:37"/>
    <n v="4955"/>
    <s v="S_ATESLIER"/>
    <s v="Sebahat ATEŞLİER"/>
    <s v="K"/>
    <s v="S_ATESLIER@sqlegitimbtk.com"/>
    <s v="(505)1076921"/>
    <s v="SAKARIILICA KÖYÜ MAH.GÜL SOKAK NO:638 126167 MİHALGAZİ/ESKİŞEHİR"/>
    <s v="126167"/>
    <x v="56"/>
    <s v="MİHALGAZİ"/>
    <n v="10.735200000000001"/>
    <n v="85.881200000000007"/>
    <n v="8"/>
    <n v="14088"/>
    <s v="37787"/>
    <s v="KIRTASIYELER"/>
    <s v="KIRTA.TICOR PASTEL BOYA 12'LI"/>
    <s v="EV"/>
  </r>
  <r>
    <n v="6428"/>
    <d v="2019-11-13T00:16:54"/>
    <n v="4955"/>
    <s v="S_ATESLIER"/>
    <s v="Sebahat ATEŞLİER"/>
    <s v="K"/>
    <s v="S_ATESLIER@sqlegitimbtk.com"/>
    <s v="(505)1076921"/>
    <s v="SAKARIILICA KÖYÜ MAH.GÜL SOKAK NO:638 126167 MİHALGAZİ/ESKİŞEHİR"/>
    <s v="126167"/>
    <x v="56"/>
    <s v="MİHALGAZİ"/>
    <n v="104.50879999999999"/>
    <n v="1045.0878"/>
    <n v="10"/>
    <n v="6428"/>
    <s v="14001"/>
    <s v="FAIRY"/>
    <s v="FAIRY HEPSI BIR ARADA 100 LU ORJINAL *2*"/>
    <s v="DETERJAN"/>
  </r>
  <r>
    <n v="21138"/>
    <d v="2019-05-07T14:28:38"/>
    <n v="4956"/>
    <s v="A_GVNDOG"/>
    <s v="Aysel GÜNDOĞ"/>
    <s v="K"/>
    <s v="A_GVNDOG@sqlegitimbtk.com"/>
    <s v="(505)7717195"/>
    <s v="DENİZLİ MAH.10. SOKAK NO:829 97460 URLA/İZMİR"/>
    <s v="97460"/>
    <x v="2"/>
    <s v="URLA"/>
    <n v="12.083"/>
    <n v="48.3322"/>
    <n v="4"/>
    <n v="21138"/>
    <s v="31837"/>
    <s v="FLORMAR"/>
    <s v="FLORMAR TEK.FAR.YENI 84"/>
    <s v="KOZMETIK"/>
  </r>
  <r>
    <n v="26526"/>
    <d v="2019-01-12T16:44:29"/>
    <n v="4956"/>
    <s v="A_GVNDOG"/>
    <s v="Aysel GÜNDOĞ"/>
    <s v="K"/>
    <s v="A_GVNDOG@sqlegitimbtk.com"/>
    <s v="(505)7717195"/>
    <s v="DENİZLİ MAH.10. SOKAK NO:829 97460 URLA/İZMİR"/>
    <s v="97460"/>
    <x v="2"/>
    <s v="URLA"/>
    <n v="40.324599999999997"/>
    <n v="80.649199999999993"/>
    <n v="2"/>
    <n v="26526"/>
    <s v="16679"/>
    <s v="PANTENE"/>
    <s v="PANTENE 470 ML KREM DOK.KARSI *6*"/>
    <s v="KOZMETIK"/>
  </r>
  <r>
    <n v="24469"/>
    <d v="2019-04-20T21:54:01"/>
    <n v="4956"/>
    <s v="A_GVNDOG"/>
    <s v="Aysel GÜNDOĞ"/>
    <s v="K"/>
    <s v="A_GVNDOG@sqlegitimbtk.com"/>
    <s v="(505)7717195"/>
    <s v="DENİZLİ MAH.10. SOKAK NO:829 97460 URLA/İZMİR"/>
    <s v="97460"/>
    <x v="2"/>
    <s v="URLA"/>
    <n v="20.605399999999999"/>
    <n v="123.6326"/>
    <n v="6"/>
    <n v="24469"/>
    <s v="4687"/>
    <s v="PRONTO"/>
    <s v="PRONTO A.TEM.750 ML+MR.500 LIMON"/>
    <s v="DETERJAN"/>
  </r>
  <r>
    <n v="4681"/>
    <d v="2019-01-17T06:49:26"/>
    <n v="4956"/>
    <s v="A_GVNDOG"/>
    <s v="Aysel GÜNDOĞ"/>
    <s v="K"/>
    <s v="A_GVNDOG@sqlegitimbtk.com"/>
    <s v="(505)7717195"/>
    <s v="MURADİYE MAH.CEVHERHATUN SOKAK NO:304 100575 MERAM/KONYA"/>
    <s v="100575"/>
    <x v="29"/>
    <s v="MERAM"/>
    <n v="8.4786000000000001"/>
    <n v="33.9148"/>
    <n v="4"/>
    <n v="4681"/>
    <s v="30749"/>
    <s v="ULKER"/>
    <s v="ULKER 1429-5 SUTLU KARE 60 GR *36*"/>
    <s v="SEKERLEME"/>
  </r>
  <r>
    <n v="5248"/>
    <d v="2020-02-25T02:17:13"/>
    <n v="4956"/>
    <s v="A_GVNDOG"/>
    <s v="Aysel GÜNDOĞ"/>
    <s v="K"/>
    <s v="A_GVNDOG@sqlegitimbtk.com"/>
    <s v="(505)7717195"/>
    <s v="MURADİYE MAH.CEVHERHATUN SOKAK NO:304 100575 MERAM/KONYA"/>
    <s v="100575"/>
    <x v="29"/>
    <s v="MERAM"/>
    <n v="2.9298000000000002"/>
    <n v="8.7891999999999992"/>
    <n v="3"/>
    <n v="5248"/>
    <s v="3380"/>
    <s v="KIRTASIYELER"/>
    <s v="SERVE SWELL VERSATIL 07 "/>
    <s v="EV"/>
  </r>
  <r>
    <n v="25891"/>
    <d v="2020-02-05T06:23:35"/>
    <n v="4956"/>
    <s v="A_GVNDOG"/>
    <s v="Aysel GÜNDOĞ"/>
    <s v="K"/>
    <s v="A_GVNDOG@sqlegitimbtk.com"/>
    <s v="(505)7717195"/>
    <s v="AŞAĞIULUPINAR-HÜRRİYET MAH.DİNLER SOKAK NO:359 72171 DARENDE/MALATYA"/>
    <s v="72171"/>
    <x v="58"/>
    <s v="DARENDE"/>
    <n v="55.085799999999999"/>
    <n v="330.51519999999999"/>
    <n v="6"/>
    <n v="25891"/>
    <s v="1500"/>
    <s v="KENT"/>
    <s v="BAY.SEK.KENT ELEGAN VISNE *1*"/>
    <s v="SEKERLEME"/>
  </r>
  <r>
    <n v="4096"/>
    <d v="2019-02-23T19:44:04"/>
    <n v="4957"/>
    <s v="Y_YARARLI"/>
    <s v="Yasin YARARLI"/>
    <s v="E"/>
    <s v="Y_YARARLI@sqlegitimbtk.com"/>
    <s v="(536)8608272"/>
    <s v="YENİKÖSELER KÖYÜ MAH.KÖYÜN KENDİSİ SOKAK NO:338 81982 POLATLI/ANKARA"/>
    <s v="81982"/>
    <x v="22"/>
    <s v="POLATLI"/>
    <n v="77.944199999999995"/>
    <n v="311.77699999999999"/>
    <n v="4"/>
    <n v="4096"/>
    <s v="12418"/>
    <s v="OYUNCAK"/>
    <s v="PILLI YUK TASIYICI ARABA "/>
    <s v="OYUNCAK"/>
  </r>
  <r>
    <n v="23961"/>
    <d v="2020-01-03T00:07:17"/>
    <n v="4957"/>
    <s v="Y_YARARLI"/>
    <s v="Yasin YARARLI"/>
    <s v="E"/>
    <s v="Y_YARARLI@sqlegitimbtk.com"/>
    <s v="(536)8608272"/>
    <s v="YENİKÖSELER KÖYÜ MAH.KÖYÜN KENDİSİ SOKAK NO:338 81982 POLATLI/ANKARA"/>
    <s v="81982"/>
    <x v="22"/>
    <s v="POLATLI"/>
    <n v="3.7578"/>
    <n v="7.5157999999999996"/>
    <n v="2"/>
    <n v="23961"/>
    <s v="39529"/>
    <s v="PENTI"/>
    <s v="PENTI 57 TEN PARLAK INCE DIZ ALTI"/>
    <s v="BEBEK"/>
  </r>
  <r>
    <n v="26987"/>
    <d v="2019-11-24T01:02:04"/>
    <n v="4958"/>
    <s v="M_AKIF"/>
    <s v="Mehmet Akif GÖMBEL"/>
    <s v="E"/>
    <s v="M_AKIF@sqlegitimbtk.com"/>
    <s v="(555)3972292"/>
    <s v="KORDONBOYU MAH.GENÇLERBİRLİĞİ SOKAK NO:722 96045 KARTAL/İSTANBUL"/>
    <s v="96045"/>
    <x v="3"/>
    <s v="KARTAL"/>
    <n v="4.3490000000000002"/>
    <n v="4.3490000000000002"/>
    <n v="1"/>
    <n v="26987"/>
    <s v="19327"/>
    <s v="UMIT"/>
    <s v="UMIT KADAYIF 200 GR."/>
    <s v="SEKERLEME"/>
  </r>
  <r>
    <n v="26493"/>
    <d v="2019-07-30T03:17:32"/>
    <n v="4958"/>
    <s v="M_AKIF"/>
    <s v="Mehmet Akif GÖMBEL"/>
    <s v="E"/>
    <s v="M_AKIF@sqlegitimbtk.com"/>
    <s v="(555)3972292"/>
    <s v="KORDONBOYU MAH.GENÇLERBİRLİĞİ SOKAK NO:722 96045 KARTAL/İSTANBUL"/>
    <s v="96045"/>
    <x v="3"/>
    <s v="KARTAL"/>
    <n v="15.6784"/>
    <n v="47.034999999999997"/>
    <n v="3"/>
    <n v="26493"/>
    <s v="28872"/>
    <s v="KITAPLAR"/>
    <s v="SOSYOPATIN GUNLUKLERI"/>
    <s v="EV"/>
  </r>
  <r>
    <n v="12141"/>
    <d v="2019-06-12T19:15:11"/>
    <n v="4958"/>
    <s v="M_AKIF"/>
    <s v="Mehmet Akif GÖMBEL"/>
    <s v="E"/>
    <s v="M_AKIF@sqlegitimbtk.com"/>
    <s v="(555)3972292"/>
    <s v="ZEYTİNLİ-ALTINKUM MAH.2051. SOKAK NO:502 83928 EDREMİT/BALIKESİR/BALIKESİR"/>
    <s v="83928"/>
    <x v="27"/>
    <s v="EDREMİT/BALIKESİR"/>
    <n v="20.721599999999999"/>
    <n v="82.886600000000001"/>
    <n v="4"/>
    <n v="12141"/>
    <s v="23120"/>
    <s v="KITAPLAR"/>
    <s v="KITAP KOSEM IKTIDAR SERBETI KAN KOKAR"/>
    <s v="EV"/>
  </r>
  <r>
    <n v="12081"/>
    <d v="2019-06-09T22:43:10"/>
    <n v="4959"/>
    <s v="Z_SIPKIN"/>
    <s v="Zübeyde ŞIPKIN"/>
    <s v="K"/>
    <s v="Z_SIPKIN@sqlegitimbtk.com"/>
    <s v="(534)6247416"/>
    <s v="KARAMAN MAH.UĞURBEY KÜME EVLERİ SOKAK NO:568 98671 ŞENPAZAR/KASTAMONU"/>
    <s v="98671"/>
    <x v="37"/>
    <s v="ŞENPAZAR"/>
    <n v="17.3522"/>
    <n v="173.52199999999999"/>
    <n v="10"/>
    <n v="12081"/>
    <s v="10125"/>
    <s v="PASA BAHCE"/>
    <s v="P.BA.52052 SU BARDAGI *8*"/>
    <s v="EV"/>
  </r>
  <r>
    <n v="1362"/>
    <d v="2020-01-14T12:45:29"/>
    <n v="4959"/>
    <s v="Z_SIPKIN"/>
    <s v="Zübeyde ŞIPKIN"/>
    <s v="K"/>
    <s v="Z_SIPKIN@sqlegitimbtk.com"/>
    <s v="(534)6247416"/>
    <s v="KARAMAN MAH.UĞURBEY KÜME EVLERİ SOKAK NO:568 98671 ŞENPAZAR/KASTAMONU"/>
    <s v="98671"/>
    <x v="37"/>
    <s v="ŞENPAZAR"/>
    <n v="28.177399999999999"/>
    <n v="225.4194"/>
    <n v="8"/>
    <n v="1362"/>
    <s v="25263"/>
    <s v="VOILA"/>
    <s v="VOILA SAC BOYASI  8.0"/>
    <s v="KOZMETIK"/>
  </r>
  <r>
    <n v="6254"/>
    <d v="2019-05-25T21:12:14"/>
    <n v="4959"/>
    <s v="Z_SIPKIN"/>
    <s v="Zübeyde ŞIPKIN"/>
    <s v="K"/>
    <s v="Z_SIPKIN@sqlegitimbtk.com"/>
    <s v="(534)6247416"/>
    <s v="KARAMAN MAH.UĞURBEY KÜME EVLERİ SOKAK NO:568 98671 ŞENPAZAR/KASTAMONU"/>
    <s v="98671"/>
    <x v="37"/>
    <s v="ŞENPAZAR"/>
    <n v="21.230599999999999"/>
    <n v="191.07579999999999"/>
    <n v="9"/>
    <n v="6254"/>
    <s v="36728"/>
    <s v="SOLEN"/>
    <s v="SOLEN DIAMOND HEDIYELIK 290 GR 4518 A *6*"/>
    <s v="SEKERLEME"/>
  </r>
  <r>
    <n v="14850"/>
    <d v="2019-04-07T18:59:02"/>
    <n v="4961"/>
    <s v="S_DULGER"/>
    <s v="Sabriye DULGER"/>
    <s v="K"/>
    <s v="S_DULGER@sqlegitimbtk.com"/>
    <s v="(538)7414263"/>
    <s v="GÜZELTEPE MAH.YUNUS EMRE CADDESİ SOKAK NO:445 95830 EYÜP/İSTANBUL"/>
    <s v="95830"/>
    <x v="3"/>
    <s v="EYÜP"/>
    <n v="26.264399999999998"/>
    <n v="26.264399999999998"/>
    <n v="1"/>
    <n v="14850"/>
    <s v="6109"/>
    <s v="CAMEL"/>
    <s v="SIGARA CAMEL DEEP BLUE 100 MM *10*"/>
    <s v="SIGARALAR"/>
  </r>
  <r>
    <n v="25259"/>
    <d v="2019-08-28T06:49:49"/>
    <n v="4961"/>
    <s v="S_DULGER"/>
    <s v="Sabriye DULGER"/>
    <s v="K"/>
    <s v="S_DULGER@sqlegitimbtk.com"/>
    <s v="(538)7414263"/>
    <s v="TERAKKİ MAH.HASAT SOKAK NO:392 115004 ZONGULDAK MERKEZ/ZONGULDAK"/>
    <s v="115004"/>
    <x v="34"/>
    <s v="ZONGULDAK MERKEZ"/>
    <n v="46.3568"/>
    <n v="231.78360000000001"/>
    <n v="5"/>
    <n v="25259"/>
    <s v="5833"/>
    <s v="GEZER"/>
    <s v="GEZER ERKEK MERDANE TERLİK 7781.00 "/>
    <s v="EV"/>
  </r>
  <r>
    <n v="24050"/>
    <d v="2019-02-13T09:22:02"/>
    <n v="4961"/>
    <s v="S_DULGER"/>
    <s v="Sabriye DULGER"/>
    <s v="K"/>
    <s v="S_DULGER@sqlegitimbtk.com"/>
    <s v="(538)7414263"/>
    <s v="TERAKKİ MAH.HASAT SOKAK NO:392 115004 ZONGULDAK MERKEZ/ZONGULDAK"/>
    <s v="115004"/>
    <x v="34"/>
    <s v="ZONGULDAK MERKEZ"/>
    <n v="46.672800000000002"/>
    <n v="93.345799999999997"/>
    <n v="2"/>
    <n v="24050"/>
    <s v="6024"/>
    <s v="GEZER"/>
    <s v="GEZER KLASIK ERKEK GT2YME.08082.00"/>
    <s v="EV"/>
  </r>
  <r>
    <n v="17492"/>
    <d v="2019-02-25T04:26:51"/>
    <n v="4961"/>
    <s v="S_DULGER"/>
    <s v="Sabriye DULGER"/>
    <s v="K"/>
    <s v="S_DULGER@sqlegitimbtk.com"/>
    <s v="(538)7414263"/>
    <s v="CENNETOĞLU MAH.5709/1 SOKAK NO:117 119406 KARABAĞLAR/İZMİR"/>
    <s v="119406"/>
    <x v="2"/>
    <s v="KARABAĞLAR"/>
    <n v="42.578800000000001"/>
    <n v="127.7366"/>
    <n v="3"/>
    <n v="17492"/>
    <s v="34030"/>
    <s v="GEZER"/>
    <s v="GEZER 11290 MERDANE *12*"/>
    <s v="EV"/>
  </r>
  <r>
    <n v="25097"/>
    <d v="2019-03-21T21:33:11"/>
    <n v="4962"/>
    <s v="V_YAVASCAOGLU"/>
    <s v="Veli YAVAŞCAOGLU"/>
    <s v="E"/>
    <s v="V_YAVASCAOGLU@sqlegitimbtk.com"/>
    <s v="(534)8113265"/>
    <s v="HOROZLUHAN MAH.ALAY SOKAK NO:894 100653 SELÇUKLU/KONYA"/>
    <s v="100653"/>
    <x v="29"/>
    <s v="SELÇUKLU"/>
    <n v="3.3954"/>
    <n v="20.372"/>
    <n v="6"/>
    <n v="25097"/>
    <s v="39316"/>
    <s v="KIRTASIYELER"/>
    <s v="TICON STICKIR"/>
    <s v="EV"/>
  </r>
  <r>
    <n v="29552"/>
    <d v="2020-02-02T18:25:29"/>
    <n v="4962"/>
    <s v="V_YAVASCAOGLU"/>
    <s v="Veli YAVAŞCAOGLU"/>
    <s v="E"/>
    <s v="V_YAVASCAOGLU@sqlegitimbtk.com"/>
    <s v="(534)8113265"/>
    <s v="HOROZLUHAN MAH.ALAY SOKAK NO:894 100653 SELÇUKLU/KONYA"/>
    <s v="100653"/>
    <x v="29"/>
    <s v="SELÇUKLU"/>
    <n v="96.090199999999996"/>
    <n v="480.45100000000002"/>
    <n v="5"/>
    <n v="29552"/>
    <s v="23261"/>
    <s v="OYUNCAK"/>
    <s v="OYUNCAK KUTULU PUZZLE OYUN SETI"/>
    <s v="OYUNCAK"/>
  </r>
  <r>
    <n v="5287"/>
    <d v="2019-12-22T03:19:09"/>
    <n v="4962"/>
    <s v="V_YAVASCAOGLU"/>
    <s v="Veli YAVAŞCAOGLU"/>
    <s v="E"/>
    <s v="V_YAVASCAOGLU@sqlegitimbtk.com"/>
    <s v="(534)8113265"/>
    <s v="RÜZGARLIBAHÇE MAH.DESTEGÜL SOKAK NO:371 95737 BEYKOZ/İSTANBUL"/>
    <s v="95737"/>
    <x v="3"/>
    <s v="BEYKOZ"/>
    <n v="66.171199999999999"/>
    <n v="198.5136"/>
    <n v="3"/>
    <n v="5287"/>
    <s v="16325"/>
    <s v="OYUNCAK"/>
    <s v="PUZZLE 100 PARCA SPIDERMAN"/>
    <s v="OYUNCAK"/>
  </r>
  <r>
    <n v="6579"/>
    <d v="2019-09-27T21:45:35"/>
    <n v="4962"/>
    <s v="V_YAVASCAOGLU"/>
    <s v="Veli YAVAŞCAOGLU"/>
    <s v="E"/>
    <s v="V_YAVASCAOGLU@sqlegitimbtk.com"/>
    <s v="(534)8113265"/>
    <s v="TANIR-ÖNDER MAH.LALE SOKAK NO:817 121665 AFŞİN/KAHRAMANMARAŞ"/>
    <s v="121665"/>
    <x v="40"/>
    <s v="AFŞİN"/>
    <n v="33.542400000000001"/>
    <n v="167.7116"/>
    <n v="5"/>
    <n v="6579"/>
    <s v="32150"/>
    <s v="GEZER"/>
    <s v="GEZER KAYROKA PATIK GT1YPM.07892.00"/>
    <s v="EV"/>
  </r>
  <r>
    <n v="2338"/>
    <d v="2019-11-17T21:33:59"/>
    <n v="4963"/>
    <s v="E_ETOSVKI"/>
    <s v="Emine ETOSVKİ"/>
    <s v="K"/>
    <s v="E_ETOSVKI@sqlegitimbtk.com"/>
    <s v="(553)6688929"/>
    <s v="BARBAROS MAH.YASEMİN SOKAK NO:20 81523 ÇUBUK/ANKARA"/>
    <s v="81523"/>
    <x v="22"/>
    <s v="ÇUBUK"/>
    <n v="1.5580000000000001"/>
    <n v="14.022"/>
    <n v="9"/>
    <n v="2338"/>
    <s v="31469"/>
    <s v="ULKER"/>
    <s v="ULKER 2630 MAV.YESIL 40 GR SUT.CIKO *24*"/>
    <s v="GIDA"/>
  </r>
  <r>
    <n v="11077"/>
    <d v="2020-02-04T00:26:44"/>
    <n v="4964"/>
    <s v="I_BARTLI"/>
    <s v="İsa BARTLI"/>
    <s v="E"/>
    <s v="I_BARTLI@sqlegitimbtk.com"/>
    <s v="(543)3605851"/>
    <s v="HACILAR MAH.ATATÜRK CADDESİ SOKAK NO:155 92003 HAN/ESKİŞEHİR"/>
    <s v="92003"/>
    <x v="56"/>
    <s v="HAN"/>
    <n v="9.77"/>
    <n v="78.160399999999996"/>
    <n v="8"/>
    <n v="11077"/>
    <s v="34415"/>
    <s v="GEZER"/>
    <s v="GEZER AIRBLOW 6014000"/>
    <s v="EV"/>
  </r>
  <r>
    <n v="21561"/>
    <d v="2019-08-19T06:00:49"/>
    <n v="4964"/>
    <s v="I_BARTLI"/>
    <s v="İsa BARTLI"/>
    <s v="E"/>
    <s v="I_BARTLI@sqlegitimbtk.com"/>
    <s v="(543)3605851"/>
    <s v="HACILAR MAH.ATATÜRK CADDESİ SOKAK NO:155 92003 HAN/ESKİŞEHİR"/>
    <s v="92003"/>
    <x v="56"/>
    <s v="HAN"/>
    <n v="1.4541999999999999"/>
    <n v="7.2706"/>
    <n v="5"/>
    <n v="21561"/>
    <s v="19451"/>
    <s v="ETI"/>
    <s v="ETI PUF DOLGULU MEYVELI 20 GR.*48*"/>
    <s v="GIDA"/>
  </r>
  <r>
    <n v="17578"/>
    <d v="2019-12-03T15:37:02"/>
    <n v="4964"/>
    <s v="I_BARTLI"/>
    <s v="İsa BARTLI"/>
    <s v="E"/>
    <s v="I_BARTLI@sqlegitimbtk.com"/>
    <s v="(543)3605851"/>
    <s v="HACILAR MAH.ATATÜRK CADDESİ SOKAK NO:155 92003 HAN/ESKİŞEHİR"/>
    <s v="92003"/>
    <x v="56"/>
    <s v="HAN"/>
    <n v="35.372399999999999"/>
    <n v="176.86240000000001"/>
    <n v="5"/>
    <n v="17578"/>
    <s v="19128"/>
    <s v="KIRTASIYELER"/>
    <s v="SERVE STEPS SILGILI KALEM TRAS"/>
    <s v="EV"/>
  </r>
  <r>
    <n v="16341"/>
    <d v="2019-06-17T09:07:03"/>
    <n v="4964"/>
    <s v="I_BARTLI"/>
    <s v="İsa BARTLI"/>
    <s v="E"/>
    <s v="I_BARTLI@sqlegitimbtk.com"/>
    <s v="(543)3605851"/>
    <s v="HACILAR MAH.ATATÜRK CADDESİ SOKAK NO:155 92003 HAN/ESKİŞEHİR"/>
    <s v="92003"/>
    <x v="56"/>
    <s v="HAN"/>
    <n v="5.5308000000000002"/>
    <n v="11.0618"/>
    <n v="2"/>
    <n v="16341"/>
    <s v="38790"/>
    <s v="KNORR"/>
    <s v="KNORR FIRINDA ET CESNISI 25 GR *48*"/>
    <s v="GIDA"/>
  </r>
  <r>
    <n v="18565"/>
    <d v="2019-10-22T20:40:52"/>
    <n v="4964"/>
    <s v="I_BARTLI"/>
    <s v="İsa BARTLI"/>
    <s v="E"/>
    <s v="I_BARTLI@sqlegitimbtk.com"/>
    <s v="(543)3605851"/>
    <s v="HACILAR MAH.ATATÜRK CADDESİ SOKAK NO:155 92003 HAN/ESKİŞEHİR"/>
    <s v="92003"/>
    <x v="56"/>
    <s v="HAN"/>
    <n v="4.6082000000000001"/>
    <n v="13.824400000000001"/>
    <n v="3"/>
    <n v="18565"/>
    <s v="20595"/>
    <s v="DIMES"/>
    <s v="DIMES LIKIR SUT Y.YAGLI 1/1 UHT *12*"/>
    <s v="KAHVALTILIK"/>
  </r>
  <r>
    <n v="22649"/>
    <d v="2019-02-23T05:19:24"/>
    <n v="4965"/>
    <s v="H_NUR"/>
    <s v="Hira nur DARENDELİOGLU"/>
    <s v="K"/>
    <s v="H_NUR@sqlegitimbtk.com"/>
    <s v="(534)7664451"/>
    <s v="OVAKENT-CAMİKEBİR MAH.ÇAYİÇİ SOKAK NO:668 120569 ÖDEMİŞ/İZMİR"/>
    <s v="120569"/>
    <x v="2"/>
    <s v="ÖDEMİŞ"/>
    <n v="1.8779999999999999"/>
    <n v="9.3895999999999997"/>
    <n v="5"/>
    <n v="22649"/>
    <s v="12229"/>
    <s v="ETI"/>
    <s v="ETI BROWNI INTENSE 48 GR *16*"/>
    <s v="GIDA"/>
  </r>
  <r>
    <n v="28064"/>
    <d v="2019-11-10T20:06:01"/>
    <n v="4965"/>
    <s v="H_NUR"/>
    <s v="Hira nur DARENDELİOGLU"/>
    <s v="K"/>
    <s v="H_NUR@sqlegitimbtk.com"/>
    <s v="(534)7664451"/>
    <s v="CUMHURİYET MAH.404. SOKAK NO:475 119915 ARİFİYE/SAKARYA"/>
    <s v="119915"/>
    <x v="18"/>
    <s v="ARİFİYE"/>
    <n v="12.775"/>
    <n v="114.9752"/>
    <n v="9"/>
    <n v="28064"/>
    <s v="1103"/>
    <s v="BIBER"/>
    <s v="ELB.BIBER ARNAVUT"/>
    <s v="SEBZE"/>
  </r>
  <r>
    <n v="22846"/>
    <d v="2020-01-17T17:39:11"/>
    <n v="4966"/>
    <s v="E_RENCBER"/>
    <s v="Ecrin RENCBER"/>
    <s v="K"/>
    <s v="E_RENCBER@sqlegitimbtk.com"/>
    <s v="(536)2062335"/>
    <s v="AYDINLIK MAH.HACI NURULLAH SOKAK NO:784 119064 YAKUTİYE/ERZURUM"/>
    <s v="119064"/>
    <x v="42"/>
    <s v="YAKUTİYE"/>
    <n v="9.4638000000000009"/>
    <n v="75.710999999999999"/>
    <n v="8"/>
    <n v="22846"/>
    <s v="40883"/>
    <s v="PASA BAHCE"/>
    <s v="P.BA.DEKORLU BARDAKLI SURAHI TK."/>
    <s v="EV"/>
  </r>
  <r>
    <n v="5187"/>
    <d v="2019-10-09T16:57:54"/>
    <n v="4966"/>
    <s v="E_RENCBER"/>
    <s v="Ecrin RENCBER"/>
    <s v="K"/>
    <s v="E_RENCBER@sqlegitimbtk.com"/>
    <s v="(536)2062335"/>
    <s v="AYDINLIK MAH.HACI NURULLAH SOKAK NO:784 119064 YAKUTİYE/ERZURUM"/>
    <s v="119064"/>
    <x v="42"/>
    <s v="YAKUTİYE"/>
    <n v="12.089"/>
    <n v="24.178000000000001"/>
    <n v="2"/>
    <n v="5187"/>
    <s v="27239"/>
    <s v="KITAPLAR"/>
    <s v="PETROL SAVASLARI"/>
    <s v="EV"/>
  </r>
  <r>
    <n v="2569"/>
    <d v="2019-06-13T20:52:29"/>
    <n v="4966"/>
    <s v="E_RENCBER"/>
    <s v="Ecrin RENCBER"/>
    <s v="K"/>
    <s v="E_RENCBER@sqlegitimbtk.com"/>
    <s v="(536)2062335"/>
    <s v="AYDINLIK MAH.HACI NURULLAH SOKAK NO:784 119064 YAKUTİYE/ERZURUM"/>
    <s v="119064"/>
    <x v="42"/>
    <s v="YAKUTİYE"/>
    <n v="21.215800000000002"/>
    <n v="190.94280000000001"/>
    <n v="9"/>
    <n v="2569"/>
    <s v="19698"/>
    <s v="PINAR"/>
    <s v="PINAR CIZBIZ KOFTE 185 GR *6*"/>
    <s v="GIDA"/>
  </r>
  <r>
    <n v="30286"/>
    <d v="2019-06-15T19:49:35"/>
    <n v="4967"/>
    <s v="T_SABUDAK"/>
    <s v="Tuncay ŞABUDAK"/>
    <s v="E"/>
    <s v="T_SABUDAK@sqlegitimbtk.com"/>
    <s v="(542)6166126"/>
    <s v="YEŞİLDERE-HACIBAYRAM MAH.DAĞYAKA AĞILLARI KÜME EVLERİ SOKAK NO:621 123100 KARAMAN MERKEZ/KARAMAN"/>
    <s v="123100"/>
    <x v="38"/>
    <s v="KARAMAN MERKEZ"/>
    <n v="1.5511999999999999"/>
    <n v="4.6536"/>
    <n v="3"/>
    <n v="30286"/>
    <s v="44665"/>
    <s v="KIRTASIYELER"/>
    <s v="PENSAN MYTECH TÜKENMEZ KALEM "/>
    <s v="EV"/>
  </r>
  <r>
    <n v="15375"/>
    <d v="2020-03-09T03:26:26"/>
    <n v="4967"/>
    <s v="T_SABUDAK"/>
    <s v="Tuncay ŞABUDAK"/>
    <s v="E"/>
    <s v="T_SABUDAK@sqlegitimbtk.com"/>
    <s v="(542)6166126"/>
    <s v="BEREKETLER MAH.10183. SOKAK NO:582 88565 DENİZLİ MERKEZ/DENİZLİ"/>
    <s v="88565"/>
    <x v="7"/>
    <s v="DENİZLİ MERKEZ"/>
    <n v="10.115600000000001"/>
    <n v="60.693399999999997"/>
    <n v="6"/>
    <n v="15375"/>
    <s v="24374"/>
    <s v="ETI"/>
    <s v="ETI TUTKU MOZAIK TORBA 210 GR *18*"/>
    <s v="GIDA"/>
  </r>
  <r>
    <n v="26204"/>
    <d v="2019-01-22T12:58:51"/>
    <n v="4968"/>
    <s v="N_ESIR"/>
    <s v="Nimet ESİR"/>
    <s v="K"/>
    <s v="N_ESIR@sqlegitimbtk.com"/>
    <s v="(542)5464681"/>
    <s v="ÇAKIRYİĞİT KÖYÜ MAH.TEPECİK MEVKİ SOKAK NO:186 94481 REYHANLI/HATAY"/>
    <s v="94481"/>
    <x v="44"/>
    <s v="REYHANLI"/>
    <n v="3.3302"/>
    <n v="19.981000000000002"/>
    <n v="6"/>
    <n v="26204"/>
    <s v="34395"/>
    <s v="MUJDE"/>
    <s v="MUJDE MUS KALIN CORAP NO57"/>
    <s v="EV"/>
  </r>
  <r>
    <n v="12128"/>
    <d v="2019-11-30T14:12:13"/>
    <n v="4968"/>
    <s v="N_ESIR"/>
    <s v="Nimet ESİR"/>
    <s v="K"/>
    <s v="N_ESIR@sqlegitimbtk.com"/>
    <s v="(542)5464681"/>
    <s v="ÇAKIRYİĞİT KÖYÜ MAH.TEPECİK MEVKİ SOKAK NO:186 94481 REYHANLI/HATAY"/>
    <s v="94481"/>
    <x v="44"/>
    <s v="REYHANLI"/>
    <n v="14.8888"/>
    <n v="104.2216"/>
    <n v="7"/>
    <n v="12128"/>
    <s v="18647"/>
    <s v="ALGIDA"/>
    <s v="ALGIDA MARAS SADE-ANTEP 750ML"/>
    <s v="SUT"/>
  </r>
  <r>
    <n v="30162"/>
    <d v="2019-02-18T06:51:57"/>
    <n v="4968"/>
    <s v="N_ESIR"/>
    <s v="Nimet ESİR"/>
    <s v="K"/>
    <s v="N_ESIR@sqlegitimbtk.com"/>
    <s v="(542)5464681"/>
    <s v="ÇAKIRYİĞİT KÖYÜ MAH.TEPECİK MEVKİ SOKAK NO:186 94481 REYHANLI/HATAY"/>
    <s v="94481"/>
    <x v="44"/>
    <s v="REYHANLI"/>
    <n v="21.248999999999999"/>
    <n v="84.995599999999996"/>
    <n v="4"/>
    <n v="30162"/>
    <s v="21321"/>
    <s v="VILEDA"/>
    <s v="VILEDA  PRATIK PASPAS  YEDEK *12*"/>
    <s v="TEMIZLIK"/>
  </r>
  <r>
    <n v="12035"/>
    <d v="2019-12-03T02:18:44"/>
    <n v="4968"/>
    <s v="N_ESIR"/>
    <s v="Nimet ESİR"/>
    <s v="K"/>
    <s v="N_ESIR@sqlegitimbtk.com"/>
    <s v="(542)5464681"/>
    <s v="ÇAKIRYİĞİT KÖYÜ MAH.TEPECİK MEVKİ SOKAK NO:186 94481 REYHANLI/HATAY"/>
    <s v="94481"/>
    <x v="44"/>
    <s v="REYHANLI"/>
    <n v="13.352399999999999"/>
    <n v="40.057200000000002"/>
    <n v="3"/>
    <n v="12035"/>
    <s v="34064"/>
    <s v="KITAPLAR"/>
    <s v="MAVI VE SIYAH / YENI"/>
    <s v="EV"/>
  </r>
  <r>
    <n v="5503"/>
    <d v="2019-05-15T10:10:39"/>
    <n v="4968"/>
    <s v="N_ESIR"/>
    <s v="Nimet ESİR"/>
    <s v="K"/>
    <s v="N_ESIR@sqlegitimbtk.com"/>
    <s v="(542)5464681"/>
    <s v="ÇAKIRYİĞİT KÖYÜ MAH.TEPECİK MEVKİ SOKAK NO:186 94481 REYHANLI/HATAY"/>
    <s v="94481"/>
    <x v="44"/>
    <s v="REYHANLI"/>
    <n v="2.8702000000000001"/>
    <n v="5.7404000000000002"/>
    <n v="2"/>
    <n v="5503"/>
    <s v="37573"/>
    <s v="OYUNCAK"/>
    <s v="PEPE FUTBOL SAHASI"/>
    <s v="OYUNCAK"/>
  </r>
  <r>
    <n v="21430"/>
    <d v="2020-02-20T06:10:26"/>
    <n v="4968"/>
    <s v="N_ESIR"/>
    <s v="Nimet ESİR"/>
    <s v="K"/>
    <s v="N_ESIR@sqlegitimbtk.com"/>
    <s v="(542)5464681"/>
    <s v="ÇAKIRYİĞİT KÖYÜ MAH.TEPECİK MEVKİ SOKAK NO:186 94481 REYHANLI/HATAY"/>
    <s v="94481"/>
    <x v="44"/>
    <s v="REYHANLI"/>
    <n v="9.9130000000000003"/>
    <n v="79.303799999999995"/>
    <n v="8"/>
    <n v="21430"/>
    <s v="24838"/>
    <s v="ALGIDA"/>
    <s v="ALGIDA C.DOR SLC.MINI BROWNI 450 ML"/>
    <s v="SUT"/>
  </r>
  <r>
    <n v="12079"/>
    <d v="2019-05-08T06:28:49"/>
    <n v="4969"/>
    <s v="H_KARAKADILAR"/>
    <s v="Hediye KARAKADILAR"/>
    <s v="K"/>
    <s v="H_KARAKADILAR@sqlegitimbtk.com"/>
    <s v="(553)2128058"/>
    <s v="BALATÇIK MAH.8911/1 SOKAK NO:102 96559 ÇİĞLİ/İZMİR"/>
    <s v="96559"/>
    <x v="2"/>
    <s v="ÇİĞLİ"/>
    <n v="28.681000000000001"/>
    <n v="200.76660000000001"/>
    <n v="7"/>
    <n v="12079"/>
    <s v="34792"/>
    <s v="EVEREST"/>
    <s v="PRT.EVEREST EFN-488 Masaustu USB Plastik Fan "/>
    <s v="EV"/>
  </r>
  <r>
    <n v="30233"/>
    <d v="2019-09-11T14:46:54"/>
    <n v="4969"/>
    <s v="H_KARAKADILAR"/>
    <s v="Hediye KARAKADILAR"/>
    <s v="K"/>
    <s v="H_KARAKADILAR@sqlegitimbtk.com"/>
    <s v="(553)2128058"/>
    <s v="GÖZLER-YENİ MAH.BAHTİYARLAR SOKAK NO:218 88661 DENİZLİ MERKEZ/DENİZLİ"/>
    <s v="88661"/>
    <x v="7"/>
    <s v="DENİZLİ MERKEZ"/>
    <n v="21.730599999999999"/>
    <n v="86.921999999999997"/>
    <n v="4"/>
    <n v="30233"/>
    <s v="694"/>
    <s v="NERGIS"/>
    <s v="NERGIS PULBIBER 1 KG"/>
    <s v="GIDA"/>
  </r>
  <r>
    <n v="12547"/>
    <d v="2019-09-12T07:08:15"/>
    <n v="4970"/>
    <s v="B_ICELLIOGLU"/>
    <s v="Belinay İÇELLİOĞLU"/>
    <s v="K"/>
    <s v="B_ICELLIOGLU@sqlegitimbtk.com"/>
    <s v="(532)1432224"/>
    <s v="ŞEHİT ABDULLAH ÇAVUŞ MAH.66026. SOKAK NO:486 104023 KAHRAMANMARAŞ MERKEZ/KAHRAMANMARAŞ"/>
    <s v="104023"/>
    <x v="40"/>
    <s v="KAHRAMANMARAŞ MERKEZ"/>
    <n v="6.1955999999999998"/>
    <n v="24.782599999999999"/>
    <n v="4"/>
    <n v="12547"/>
    <s v="1089"/>
    <s v="DOMATES"/>
    <s v="DOMATES MERSIN"/>
    <s v="SEBZE"/>
  </r>
  <r>
    <n v="4280"/>
    <d v="2019-10-15T19:51:32"/>
    <n v="4971"/>
    <s v="N_OZGVNTER"/>
    <s v="Nisanur ÖZGÜNTER"/>
    <s v="K"/>
    <s v="N_OZGVNTER@sqlegitimbtk.com"/>
    <s v="(532)5361192"/>
    <s v="BELEDİYE EVLERİ MAH.84019. SOKAK NO:599 118920 ÇUKUROVA/ADANA"/>
    <s v="118920"/>
    <x v="20"/>
    <s v="ÇUKUROVA"/>
    <n v="14.851000000000001"/>
    <n v="14.851000000000001"/>
    <n v="1"/>
    <n v="4280"/>
    <s v="32245"/>
    <s v="PIKNIK"/>
    <s v="PIKNIK 0185 CAY TABAGI 6 LI"/>
    <s v="EV"/>
  </r>
  <r>
    <n v="12505"/>
    <d v="2020-03-04T22:04:05"/>
    <n v="4971"/>
    <s v="N_OZGVNTER"/>
    <s v="Nisanur ÖZGÜNTER"/>
    <s v="K"/>
    <s v="N_OZGVNTER@sqlegitimbtk.com"/>
    <s v="(532)5361192"/>
    <s v="BELEDİYE EVLERİ MAH.84019. SOKAK NO:599 118920 ÇUKUROVA/ADANA"/>
    <s v="118920"/>
    <x v="20"/>
    <s v="ÇUKUROVA"/>
    <n v="90.357399999999998"/>
    <n v="271.07220000000001"/>
    <n v="3"/>
    <n v="12505"/>
    <s v="20844"/>
    <s v="PASA BAHCE"/>
    <s v="P.BA.59013 BORCAM 3 LT TEN"/>
    <s v="EV"/>
  </r>
  <r>
    <n v="14509"/>
    <d v="2019-03-28T03:56:40"/>
    <n v="4971"/>
    <s v="N_OZGVNTER"/>
    <s v="Nisanur ÖZGÜNTER"/>
    <s v="K"/>
    <s v="N_OZGVNTER@sqlegitimbtk.com"/>
    <s v="(532)5361192"/>
    <s v="CAMİLİ-YILMAZLAR MAH.21 NOLU SOKAK NO:626 126203 AĞAÇÖREN/AKSARAY"/>
    <s v="126203"/>
    <x v="11"/>
    <s v="AĞAÇÖREN"/>
    <n v="75.872"/>
    <n v="303.48779999999999"/>
    <n v="4"/>
    <n v="14509"/>
    <s v="39620"/>
    <s v="GEZER"/>
    <s v="GEZER 1992 HAY. PANDUF FİLET ERKEK *6* "/>
    <s v="EV"/>
  </r>
  <r>
    <n v="22200"/>
    <d v="2020-02-28T08:27:25"/>
    <n v="4971"/>
    <s v="N_OZGVNTER"/>
    <s v="Nisanur ÖZGÜNTER"/>
    <s v="K"/>
    <s v="N_OZGVNTER@sqlegitimbtk.com"/>
    <s v="(532)5361192"/>
    <s v="AKHAN MAH.228. SOKAK NO:258 88549 DENİZLİ MERKEZ/DENİZLİ"/>
    <s v="88549"/>
    <x v="7"/>
    <s v="DENİZLİ MERKEZ"/>
    <n v="22.383400000000002"/>
    <n v="44.766800000000003"/>
    <n v="2"/>
    <n v="22200"/>
    <s v="8811"/>
    <s v="KITAPLAR"/>
    <s v="YAPAY DUS"/>
    <s v="EV"/>
  </r>
  <r>
    <n v="17819"/>
    <d v="2019-04-28T22:45:14"/>
    <n v="4972"/>
    <s v="D_SVLVNHAT"/>
    <s v="Deniz SÜLÜNHAT"/>
    <s v="K"/>
    <s v="D_SVLVNHAT@sqlegitimbtk.com"/>
    <s v="(555)6186159"/>
    <s v="ŞEKER MAH.FATİH SULTAN MEHMET BULVARI SERPMELERİ KÜME EVLERİ SOKAK NO:359 81018 ETİMESGUT/ANKARA"/>
    <s v="81018"/>
    <x v="22"/>
    <s v="ETİMESGUT"/>
    <n v="1.9219999999999999"/>
    <n v="15.375999999999999"/>
    <n v="8"/>
    <n v="17819"/>
    <s v="30212"/>
    <s v="FALIM"/>
    <s v="FALIM SAKIZ 5'LI ISIL CILEK *20*"/>
    <s v="SEKERLEME"/>
  </r>
  <r>
    <n v="21504"/>
    <d v="2020-01-26T14:32:33"/>
    <n v="4972"/>
    <s v="D_SVLVNHAT"/>
    <s v="Deniz SÜLÜNHAT"/>
    <s v="K"/>
    <s v="D_SVLVNHAT@sqlegitimbtk.com"/>
    <s v="(555)6186159"/>
    <s v="İÇERİÇUMRA-MEHMET KINALI MAH.ALTIYÜZ EVLER CADDESİ SOKAK NO:243 100980 ÇUMRA/KONYA"/>
    <s v="100980"/>
    <x v="29"/>
    <s v="ÇUMRA"/>
    <n v="29.575399999999998"/>
    <n v="177.452"/>
    <n v="6"/>
    <n v="21504"/>
    <s v="19027"/>
    <s v="BAMBINO"/>
    <s v="BAMBINO TIRNAK MAKASI "/>
    <s v="BEBEK"/>
  </r>
  <r>
    <n v="28648"/>
    <d v="2019-12-11T13:42:01"/>
    <n v="4973"/>
    <s v="Y_AKOKSVZ"/>
    <s v="Yalçın AKÖKSÜZ"/>
    <s v="E"/>
    <s v="Y_AKOKSVZ@sqlegitimbtk.com"/>
    <s v="(505)5638377"/>
    <s v="GAZİ MAH.50. SOKAK NO:67 88752 BABADAĞ/DENİZLİ"/>
    <s v="88752"/>
    <x v="7"/>
    <s v="BABADAĞ"/>
    <n v="8.1547999999999998"/>
    <n v="48.929200000000002"/>
    <n v="6"/>
    <n v="28648"/>
    <s v="2794"/>
    <s v="ICIM"/>
    <s v="ICIM SUT 500 ML *12*"/>
    <s v="KAHVALTILIK"/>
  </r>
  <r>
    <n v="25825"/>
    <d v="2019-06-12T10:07:07"/>
    <n v="4974"/>
    <s v="T_GVCLVSAN"/>
    <s v="Toprak GÜÇLÜSAN"/>
    <s v="E"/>
    <s v="T_GVCLVSAN@sqlegitimbtk.com"/>
    <s v="(534)7025616"/>
    <s v="KOYUNOĞLU-ATATÜRK MAH.100. SOKAK NO:845 94521 SAMANDAĞ/HATAY"/>
    <s v="94521"/>
    <x v="44"/>
    <s v="SAMANDAĞ"/>
    <n v="46.681399999999996"/>
    <n v="140.04419999999999"/>
    <n v="3"/>
    <n v="25825"/>
    <s v="34264"/>
    <s v="PAPIA"/>
    <s v="PAPIA HAVLU  8 LI *3*"/>
    <s v="KAGIT"/>
  </r>
  <r>
    <n v="23089"/>
    <d v="2019-07-24T19:40:49"/>
    <n v="4975"/>
    <s v="H_CENGI"/>
    <s v="Hava CENGİ"/>
    <s v="K"/>
    <s v="H_CENGI@sqlegitimbtk.com"/>
    <s v="(533)5979493"/>
    <s v="YUNUSEMRE MAH.6.AKGÜN SOKAK NO:883 86162 YILDIRIM/BURSA"/>
    <s v="86162"/>
    <x v="5"/>
    <s v="YILDIRIM"/>
    <n v="0.79859999999999998"/>
    <n v="4.7918000000000003"/>
    <n v="6"/>
    <n v="23089"/>
    <s v="7713"/>
    <s v="KIRTASIYELER"/>
    <s v="TICON 240YP 7 KONULU DEFTER"/>
    <s v="EV"/>
  </r>
  <r>
    <n v="21329"/>
    <d v="2019-05-08T03:41:45"/>
    <n v="4975"/>
    <s v="H_CENGI"/>
    <s v="Hava CENGİ"/>
    <s v="K"/>
    <s v="H_CENGI@sqlegitimbtk.com"/>
    <s v="(533)5979493"/>
    <s v="YUNUSEMRE MAH.6.AKGÜN SOKAK NO:883 86162 YILDIRIM/BURSA"/>
    <s v="86162"/>
    <x v="5"/>
    <s v="YILDIRIM"/>
    <n v="12.3962"/>
    <n v="111.5656"/>
    <n v="9"/>
    <n v="21329"/>
    <s v="24842"/>
    <s v="CALVE"/>
    <s v="CALVE MAYONEZ 360 GR *8*"/>
    <s v="GIDA"/>
  </r>
  <r>
    <n v="18265"/>
    <d v="2019-09-30T02:07:35"/>
    <n v="4975"/>
    <s v="H_CENGI"/>
    <s v="Hava CENGİ"/>
    <s v="K"/>
    <s v="H_CENGI@sqlegitimbtk.com"/>
    <s v="(533)5979493"/>
    <s v="YUNUSEMRE MAH.6.AKGÜN SOKAK NO:883 86162 YILDIRIM/BURSA"/>
    <s v="86162"/>
    <x v="5"/>
    <s v="YILDIRIM"/>
    <n v="3.8794"/>
    <n v="7.7590000000000003"/>
    <n v="2"/>
    <n v="18265"/>
    <s v="30547"/>
    <s v="AVIEN"/>
    <s v="A.AVIEN OJE 188"/>
    <s v="KOZMETIK"/>
  </r>
  <r>
    <n v="6445"/>
    <d v="2019-11-13T15:57:22"/>
    <n v="4975"/>
    <s v="H_CENGI"/>
    <s v="Hava CENGİ"/>
    <s v="K"/>
    <s v="H_CENGI@sqlegitimbtk.com"/>
    <s v="(533)5979493"/>
    <s v="YUNUSEMRE MAH.6.AKGÜN SOKAK NO:883 86162 YILDIRIM/BURSA"/>
    <s v="86162"/>
    <x v="5"/>
    <s v="YILDIRIM"/>
    <n v="30.831199999999999"/>
    <n v="184.98759999999999"/>
    <n v="6"/>
    <n v="6445"/>
    <s v="22578"/>
    <s v="SUPER FREHS"/>
    <s v="SUP.FR TEREYAGLI MLFY.HMR.1 KG"/>
    <s v="GIDA"/>
  </r>
  <r>
    <n v="7736"/>
    <d v="2019-12-26T22:16:42"/>
    <n v="4975"/>
    <s v="H_CENGI"/>
    <s v="Hava CENGİ"/>
    <s v="K"/>
    <s v="H_CENGI@sqlegitimbtk.com"/>
    <s v="(533)5979493"/>
    <s v="GAZİTEPE MAH.OKUL SOKAK NO:421 96396 SİLİVRİ/İSTANBUL"/>
    <s v="96396"/>
    <x v="3"/>
    <s v="SİLİVRİ"/>
    <n v="128.7552"/>
    <n v="257.5104"/>
    <n v="2"/>
    <n v="7736"/>
    <s v="28013"/>
    <s v="OYUNCAK"/>
    <s v="OYUNCAK KT.PILLI VILLA SET"/>
    <s v="OYUNCAK"/>
  </r>
  <r>
    <n v="2561"/>
    <d v="2019-01-08T12:17:20"/>
    <n v="4975"/>
    <s v="H_CENGI"/>
    <s v="Hava CENGİ"/>
    <s v="K"/>
    <s v="H_CENGI@sqlegitimbtk.com"/>
    <s v="(533)5979493"/>
    <s v="GAZİTEPE MAH.OKUL SOKAK NO:421 96396 SİLİVRİ/İSTANBUL"/>
    <s v="96396"/>
    <x v="3"/>
    <s v="SİLİVRİ"/>
    <n v="20.0794"/>
    <n v="180.714"/>
    <n v="9"/>
    <n v="2561"/>
    <s v="6853"/>
    <s v="VOILA"/>
    <s v="VOILA SAC BOYASI  5.35"/>
    <s v="KOZMETIK"/>
  </r>
  <r>
    <n v="8895"/>
    <d v="2019-04-27T05:21:04"/>
    <n v="4975"/>
    <s v="H_CENGI"/>
    <s v="Hava CENGİ"/>
    <s v="K"/>
    <s v="H_CENGI@sqlegitimbtk.com"/>
    <s v="(533)5979493"/>
    <s v="GAZİTEPE MAH.OKUL SOKAK NO:421 96396 SİLİVRİ/İSTANBUL"/>
    <s v="96396"/>
    <x v="3"/>
    <s v="SİLİVRİ"/>
    <n v="106.7492"/>
    <n v="533.74599999999998"/>
    <n v="5"/>
    <n v="8895"/>
    <s v="12933"/>
    <s v="ORAL B"/>
    <s v="OB D.FIR.ULTRATHIN COMPACT BUNDLE *24*"/>
    <s v="KOZMETIK"/>
  </r>
  <r>
    <n v="9037"/>
    <d v="2019-11-23T06:56:58"/>
    <n v="4975"/>
    <s v="H_CENGI"/>
    <s v="Hava CENGİ"/>
    <s v="K"/>
    <s v="H_CENGI@sqlegitimbtk.com"/>
    <s v="(533)5979493"/>
    <s v="GAZİTEPE MAH.OKUL SOKAK NO:421 96396 SİLİVRİ/İSTANBUL"/>
    <s v="96396"/>
    <x v="3"/>
    <s v="SİLİVRİ"/>
    <n v="36.319800000000001"/>
    <n v="145.27959999999999"/>
    <n v="4"/>
    <n v="9037"/>
    <s v="31399"/>
    <s v="VERNEL"/>
    <s v="VERNEL 3 LT TAZE GÜL*6*"/>
    <s v="DETERJAN"/>
  </r>
  <r>
    <n v="1967"/>
    <d v="2019-03-18T02:04:44"/>
    <n v="4976"/>
    <s v="E_SANHAL"/>
    <s v="Esra SANHAL"/>
    <s v="K"/>
    <s v="E_SANHAL@sqlegitimbtk.com"/>
    <s v="(554)4988082"/>
    <s v="KAVAKLI-YENİ OKULLAR MAH.GÜVERCİN SOKAK NO:537 99597 KIRKLARELİ MERKEZ/KIRKLARELİ"/>
    <s v="99597"/>
    <x v="64"/>
    <s v="KIRKLARELİ MERKEZ"/>
    <n v="36.0002"/>
    <n v="144.0008"/>
    <n v="4"/>
    <n v="1967"/>
    <s v="30038"/>
    <s v="ALGIDA"/>
    <s v="ALGIDA CARTE D'OR CLS KAYMAK PRM 925ML *6*"/>
    <s v="SUT"/>
  </r>
  <r>
    <n v="13976"/>
    <d v="2019-11-11T07:36:40"/>
    <n v="4976"/>
    <s v="E_SANHAL"/>
    <s v="Esra SANHAL"/>
    <s v="K"/>
    <s v="E_SANHAL@sqlegitimbtk.com"/>
    <s v="(554)4988082"/>
    <s v="KAVAKLI-YENİ OKULLAR MAH.GÜVERCİN SOKAK NO:537 99597 KIRKLARELİ MERKEZ/KIRKLARELİ"/>
    <s v="99597"/>
    <x v="64"/>
    <s v="KIRKLARELİ MERKEZ"/>
    <n v="3.1956000000000002"/>
    <n v="9.5866000000000007"/>
    <n v="3"/>
    <n v="13976"/>
    <s v="15090"/>
    <s v="KIRTASIYELER"/>
    <s v="NOT DEFTERI LASTIKLI HB2114*20"/>
    <s v="EV"/>
  </r>
  <r>
    <n v="23032"/>
    <d v="2020-03-25T05:35:22"/>
    <n v="4977"/>
    <s v="E_NUR"/>
    <s v="Ela nur SANDIKCI"/>
    <s v="K"/>
    <s v="E_NUR@sqlegitimbtk.com"/>
    <s v="(533)7271852"/>
    <s v="OSMAN KAVUNCU MAH.KULUBE SOKAK NO:67 99062 MELİKGAZİ/KAYSERİ"/>
    <s v="99062"/>
    <x v="45"/>
    <s v="MELİKGAZİ"/>
    <n v="109.976"/>
    <n v="1099.7603999999999"/>
    <n v="10"/>
    <n v="23032"/>
    <s v="16037"/>
    <s v="NIVEA"/>
    <s v="NIVEA VIS.YUZ KREMI YAS.KARS.100 ML"/>
    <s v="KOZMETIK"/>
  </r>
  <r>
    <n v="4901"/>
    <d v="2019-10-24T22:12:41"/>
    <n v="4977"/>
    <s v="E_NUR"/>
    <s v="Ela nur SANDIKCI"/>
    <s v="K"/>
    <s v="E_NUR@sqlegitimbtk.com"/>
    <s v="(533)7271852"/>
    <s v="OSMAN KAVUNCU MAH.KULUBE SOKAK NO:67 99062 MELİKGAZİ/KAYSERİ"/>
    <s v="99062"/>
    <x v="45"/>
    <s v="MELİKGAZİ"/>
    <n v="11.2384"/>
    <n v="112.3832"/>
    <n v="10"/>
    <n v="4901"/>
    <s v="44800"/>
    <s v="KITAPLAR"/>
    <s v="SESSIZ SAKIN-3 / ACAYIP BIR GAZETE"/>
    <s v="EV"/>
  </r>
  <r>
    <n v="16980"/>
    <d v="2020-01-24T14:10:48"/>
    <n v="4977"/>
    <s v="E_NUR"/>
    <s v="Ela nur SANDIKCI"/>
    <s v="K"/>
    <s v="E_NUR@sqlegitimbtk.com"/>
    <s v="(533)7271852"/>
    <s v="OSMAN KAVUNCU MAH.KULUBE SOKAK NO:67 99062 MELİKGAZİ/KAYSERİ"/>
    <s v="99062"/>
    <x v="45"/>
    <s v="MELİKGAZİ"/>
    <n v="45.513599999999997"/>
    <n v="45.513599999999997"/>
    <n v="1"/>
    <n v="16980"/>
    <s v="33388"/>
    <s v="GOLF"/>
    <s v="GOLF BRAVO 360 ML CIKOLATALI*4*"/>
    <s v="SUT"/>
  </r>
  <r>
    <n v="14988"/>
    <d v="2019-08-14T14:25:40"/>
    <n v="4978"/>
    <s v="N_TOPALAN"/>
    <s v="Nebahat TOPALAN"/>
    <s v="K"/>
    <s v="N_TOPALAN@sqlegitimbtk.com"/>
    <s v="(541)1923472"/>
    <s v="FATİH MAH.KANAL BOYU CADDESİ SOKAK NO:745 101452 SARAYÖNÜ/KONYA"/>
    <s v="101452"/>
    <x v="29"/>
    <s v="SARAYÖNÜ"/>
    <n v="7.0338000000000003"/>
    <n v="56.270200000000003"/>
    <n v="8"/>
    <n v="14988"/>
    <s v="10826"/>
    <s v="CAPPY"/>
    <s v="CAPPY MEYVE SERBETI GUL AROMALI PET 1 LT *12*"/>
    <s v="SOGUK ICECEKLER"/>
  </r>
  <r>
    <n v="23135"/>
    <d v="2019-05-15T01:13:21"/>
    <n v="4978"/>
    <s v="N_TOPALAN"/>
    <s v="Nebahat TOPALAN"/>
    <s v="K"/>
    <s v="N_TOPALAN@sqlegitimbtk.com"/>
    <s v="(541)1923472"/>
    <s v="FATİH MAH.KANAL BOYU CADDESİ SOKAK NO:745 101452 SARAYÖNÜ/KONYA"/>
    <s v="101452"/>
    <x v="29"/>
    <s v="SARAYÖNÜ"/>
    <n v="5.6067999999999998"/>
    <n v="44.854999999999997"/>
    <n v="8"/>
    <n v="23135"/>
    <s v="30402"/>
    <s v="KENTON"/>
    <s v="KENTON BITKISEL JOLE LIMON 100 GR*12*"/>
    <s v="GIDA"/>
  </r>
  <r>
    <n v="3851"/>
    <d v="2020-03-15T03:44:02"/>
    <n v="4978"/>
    <s v="N_TOPALAN"/>
    <s v="Nebahat TOPALAN"/>
    <s v="K"/>
    <s v="N_TOPALAN@sqlegitimbtk.com"/>
    <s v="(541)1923472"/>
    <s v="TEPEDELİK KÖYÜ MAH.MERKEZ MEVKİ SOKAK NO:878 98825 TAŞKÖPRÜ/KASTAMONU"/>
    <s v="98825"/>
    <x v="37"/>
    <s v="TAŞKÖPRÜ"/>
    <n v="44.688000000000002"/>
    <n v="134.06399999999999"/>
    <n v="3"/>
    <n v="3851"/>
    <s v="12569"/>
    <s v="OYUNCAK"/>
    <s v="OYUNCAK CEK BIRAK METAL ATV"/>
    <s v="OYUNCAK"/>
  </r>
  <r>
    <n v="28921"/>
    <d v="2019-06-27T00:05:28"/>
    <n v="4978"/>
    <s v="N_TOPALAN"/>
    <s v="Nebahat TOPALAN"/>
    <s v="K"/>
    <s v="N_TOPALAN@sqlegitimbtk.com"/>
    <s v="(541)1923472"/>
    <s v="TEPEDELİK KÖYÜ MAH.MERKEZ MEVKİ SOKAK NO:878 98825 TAŞKÖPRÜ/KASTAMONU"/>
    <s v="98825"/>
    <x v="37"/>
    <s v="TAŞKÖPRÜ"/>
    <n v="54.281399999999998"/>
    <n v="271.4074"/>
    <n v="5"/>
    <n v="28921"/>
    <s v="11467"/>
    <s v="GULSOY"/>
    <s v="GULSOY MONTE TERLIK"/>
    <s v="EV"/>
  </r>
  <r>
    <n v="3297"/>
    <d v="2020-01-01T09:39:50"/>
    <n v="4978"/>
    <s v="N_TOPALAN"/>
    <s v="Nebahat TOPALAN"/>
    <s v="K"/>
    <s v="N_TOPALAN@sqlegitimbtk.com"/>
    <s v="(541)1923472"/>
    <s v="TEPEDELİK KÖYÜ MAH.MERKEZ MEVKİ SOKAK NO:878 98825 TAŞKÖPRÜ/KASTAMONU"/>
    <s v="98825"/>
    <x v="37"/>
    <s v="TAŞKÖPRÜ"/>
    <n v="6.1779999999999999"/>
    <n v="18.534199999999998"/>
    <n v="3"/>
    <n v="3297"/>
    <s v="5856"/>
    <s v="KOSKA"/>
    <s v="KOSKA MEYV. YAZ HELVASI 200 GR *12*"/>
    <s v="KAHVALTILIK"/>
  </r>
  <r>
    <n v="26301"/>
    <d v="2019-09-21T20:24:16"/>
    <n v="4978"/>
    <s v="N_TOPALAN"/>
    <s v="Nebahat TOPALAN"/>
    <s v="K"/>
    <s v="N_TOPALAN@sqlegitimbtk.com"/>
    <s v="(541)1923472"/>
    <s v="YAZLIK MAH.SERCAN SOKAK NO:484 100224 GÖLCÜK/KOCAELİ"/>
    <s v="100224"/>
    <x v="25"/>
    <s v="GÖLCÜK"/>
    <n v="76.0334"/>
    <n v="532.23440000000005"/>
    <n v="7"/>
    <n v="26301"/>
    <s v="11150"/>
    <s v="FINISH"/>
    <s v="FINISH BUL.MAK.TEM.250 ML *12*"/>
    <s v="DETERJAN"/>
  </r>
  <r>
    <n v="16860"/>
    <d v="2019-01-09T23:49:43"/>
    <n v="4979"/>
    <s v="K_TURANI"/>
    <s v="Kumsal TURANİ"/>
    <s v="K"/>
    <s v="K_TURANI@sqlegitimbtk.com"/>
    <s v="(555)3036040"/>
    <s v="ÖZDERE CUMHURİYET MAH.3005. SOKAK NO:504 97176 MENDERES/İZMİR"/>
    <s v="97176"/>
    <x v="2"/>
    <s v="MENDERES"/>
    <n v="41.809399999999997"/>
    <n v="209.0472"/>
    <n v="5"/>
    <n v="16860"/>
    <s v="5734"/>
    <s v="GEZER"/>
    <s v="GEZER  MERDANE GT1YMM.07949.00"/>
    <s v="EV"/>
  </r>
  <r>
    <n v="1700"/>
    <d v="2019-12-10T13:13:35"/>
    <n v="4979"/>
    <s v="K_TURANI"/>
    <s v="Kumsal TURANİ"/>
    <s v="K"/>
    <s v="K_TURANI@sqlegitimbtk.com"/>
    <s v="(555)3036040"/>
    <s v="ÖZDERE CUMHURİYET MAH.3005. SOKAK NO:504 97176 MENDERES/İZMİR"/>
    <s v="97176"/>
    <x v="2"/>
    <s v="MENDERES"/>
    <n v="12.923"/>
    <n v="129.2302"/>
    <n v="10"/>
    <n v="1700"/>
    <s v="15428"/>
    <s v="TUTKU"/>
    <s v="TUTKU ERKEK  PENYE ASKILI ATLET 1-S BEYAZ"/>
    <s v="EV"/>
  </r>
  <r>
    <n v="4889"/>
    <d v="2019-02-25T18:40:37"/>
    <n v="4979"/>
    <s v="K_TURANI"/>
    <s v="Kumsal TURANİ"/>
    <s v="K"/>
    <s v="K_TURANI@sqlegitimbtk.com"/>
    <s v="(555)3036040"/>
    <s v="ÖZDERE CUMHURİYET MAH.3005. SOKAK NO:504 97176 MENDERES/İZMİR"/>
    <s v="97176"/>
    <x v="2"/>
    <s v="MENDERES"/>
    <n v="33.020600000000002"/>
    <n v="264.16559999999998"/>
    <n v="8"/>
    <n v="4889"/>
    <s v="26124"/>
    <s v="KIRTASIYELER"/>
    <s v="HELVACIOGLU METAL MATARA"/>
    <s v="EV"/>
  </r>
  <r>
    <n v="10426"/>
    <d v="2020-01-19T10:41:21"/>
    <n v="4979"/>
    <s v="K_TURANI"/>
    <s v="Kumsal TURANİ"/>
    <s v="K"/>
    <s v="K_TURANI@sqlegitimbtk.com"/>
    <s v="(555)3036040"/>
    <s v="ÖZDERE CUMHURİYET MAH.3005. SOKAK NO:504 97176 MENDERES/İZMİR"/>
    <s v="97176"/>
    <x v="2"/>
    <s v="MENDERES"/>
    <n v="21.4422"/>
    <n v="42.884399999999999"/>
    <n v="2"/>
    <n v="10426"/>
    <s v="29644"/>
    <s v="PRIL"/>
    <s v="PRIL DEOPERS 21 GR*10*"/>
    <s v="DETERJAN"/>
  </r>
  <r>
    <n v="26681"/>
    <d v="2020-03-04T03:57:57"/>
    <n v="4979"/>
    <s v="K_TURANI"/>
    <s v="Kumsal TURANİ"/>
    <s v="K"/>
    <s v="K_TURANI@sqlegitimbtk.com"/>
    <s v="(555)3036040"/>
    <s v="BARBAROS MAH.5208. SOKAK NO:743 96463 BORNOVA/İZMİR"/>
    <s v="96463"/>
    <x v="2"/>
    <s v="BORNOVA"/>
    <n v="4.7290000000000001"/>
    <n v="37.831400000000002"/>
    <n v="8"/>
    <n v="26681"/>
    <s v="38352"/>
    <s v="PIERRE CARDIN"/>
    <s v="PIERRE CARDIN PARIS 15 DEN DIZALTI 57"/>
    <s v="EV"/>
  </r>
  <r>
    <n v="20584"/>
    <d v="2020-01-21T14:20:08"/>
    <n v="4979"/>
    <s v="K_TURANI"/>
    <s v="Kumsal TURANİ"/>
    <s v="K"/>
    <s v="K_TURANI@sqlegitimbtk.com"/>
    <s v="(555)3036040"/>
    <s v="BARBAROS MAH.5208. SOKAK NO:743 96463 BORNOVA/İZMİR"/>
    <s v="96463"/>
    <x v="2"/>
    <s v="BORNOVA"/>
    <n v="3.4598"/>
    <n v="20.758199999999999"/>
    <n v="6"/>
    <n v="20584"/>
    <s v="10679"/>
    <s v="ULKER"/>
    <s v="ULKER MAKARNEKS TAVUK AROMALI 86 G*20*"/>
    <s v="GIDA"/>
  </r>
  <r>
    <n v="28809"/>
    <d v="2019-06-28T08:29:27"/>
    <n v="4980"/>
    <s v="N_HASKAVUNCU"/>
    <s v="Nuran HASKAVUNCU"/>
    <s v="K"/>
    <s v="N_HASKAVUNCU@sqlegitimbtk.com"/>
    <s v="(554)1665797"/>
    <s v="YALI MAH.ATİK SOKAK NO:442 118371 AKÇAKOCA/DÜZCE"/>
    <s v="118371"/>
    <x v="73"/>
    <s v="AKÇAKOCA"/>
    <n v="18.536000000000001"/>
    <n v="148.28880000000001"/>
    <n v="8"/>
    <n v="28809"/>
    <s v="7296"/>
    <s v="KIRTASIYELER"/>
    <s v="ADEL KURUBOYA 12LI TUP"/>
    <s v="EV"/>
  </r>
  <r>
    <n v="19932"/>
    <d v="2019-10-31T16:57:58"/>
    <n v="4980"/>
    <s v="N_HASKAVUNCU"/>
    <s v="Nuran HASKAVUNCU"/>
    <s v="K"/>
    <s v="N_HASKAVUNCU@sqlegitimbtk.com"/>
    <s v="(554)1665797"/>
    <s v="TURUNÇ-MERKEZ MAH.5. SOKAK NO:853 105367 MARMARİS/MUĞLA"/>
    <s v="105367"/>
    <x v="12"/>
    <s v="MARMARİS"/>
    <n v="64.382000000000005"/>
    <n v="321.91019999999997"/>
    <n v="5"/>
    <n v="19932"/>
    <s v="19"/>
    <s v="KIRTASIYELER"/>
    <s v="OFICA FH4550 HESAP MAKINASI "/>
    <s v="EV"/>
  </r>
  <r>
    <n v="27591"/>
    <d v="2019-10-04T01:40:31"/>
    <n v="4980"/>
    <s v="N_HASKAVUNCU"/>
    <s v="Nuran HASKAVUNCU"/>
    <s v="K"/>
    <s v="N_HASKAVUNCU@sqlegitimbtk.com"/>
    <s v="(554)1665797"/>
    <s v="TURUNÇ-MERKEZ MAH.5. SOKAK NO:853 105367 MARMARİS/MUĞLA"/>
    <s v="105367"/>
    <x v="12"/>
    <s v="MARMARİS"/>
    <n v="113.2854"/>
    <n v="339.8562"/>
    <n v="3"/>
    <n v="27591"/>
    <s v="11151"/>
    <s v="PRIMA"/>
    <s v="PRIMA EKONOMIK 7 BEDEN 23'LU *4*"/>
    <s v="BEBEK"/>
  </r>
  <r>
    <n v="13982"/>
    <d v="2019-10-08T06:34:28"/>
    <n v="4980"/>
    <s v="N_HASKAVUNCU"/>
    <s v="Nuran HASKAVUNCU"/>
    <s v="K"/>
    <s v="N_HASKAVUNCU@sqlegitimbtk.com"/>
    <s v="(554)1665797"/>
    <s v="GÖREME-İSALİ-GAFERLİ-AVCILAR MAH.HACI İSMAİL EFENDİ SOKAK NO:478 105834 NEVŞEHİR MERKEZ/NEVŞEHİR"/>
    <s v="105834"/>
    <x v="43"/>
    <s v="NEVŞEHİR MERKEZ"/>
    <n v="15.740399999999999"/>
    <n v="141.6644"/>
    <n v="9"/>
    <n v="13982"/>
    <s v="27995"/>
    <s v="SILA"/>
    <s v="SILA MIS TATLI KURABIYE 300 GR"/>
    <s v="GIDA"/>
  </r>
  <r>
    <n v="19833"/>
    <d v="2019-03-29T03:40:30"/>
    <n v="4981"/>
    <s v="N_CUHA"/>
    <s v="Nuriye CUHA"/>
    <s v="K"/>
    <s v="N_CUHA@sqlegitimbtk.com"/>
    <s v="(532)7616092"/>
    <s v="AYDINOĞLU MAH.DENİZLİ KARAYOLU CADDESİ SOKAK NO:759 83374 KUYUCAK/AYDIN"/>
    <s v="83374"/>
    <x v="13"/>
    <s v="KUYUCAK"/>
    <n v="16.908999999999999"/>
    <n v="50.726799999999997"/>
    <n v="3"/>
    <n v="19833"/>
    <s v="43594"/>
    <s v="HOBBY"/>
    <s v="HOBBY SAMP.600 ML DEF.YAGI &amp;ORK.CIC*12*"/>
    <s v="KOZMETIK"/>
  </r>
  <r>
    <n v="9402"/>
    <d v="2019-03-18T03:08:30"/>
    <n v="4981"/>
    <s v="N_CUHA"/>
    <s v="Nuriye CUHA"/>
    <s v="K"/>
    <s v="N_CUHA@sqlegitimbtk.com"/>
    <s v="(532)7616092"/>
    <s v="AYDINOĞLU MAH.DENİZLİ KARAYOLU CADDESİ SOKAK NO:759 83374 KUYUCAK/AYDIN"/>
    <s v="83374"/>
    <x v="13"/>
    <s v="KUYUCAK"/>
    <n v="3.3875999999999999"/>
    <n v="20.324999999999999"/>
    <n v="6"/>
    <n v="9402"/>
    <s v="38177"/>
    <s v="DANONE"/>
    <s v="DANONE SUT 180 ML  *27*"/>
    <s v="KAHVALTILIK"/>
  </r>
  <r>
    <n v="73"/>
    <d v="2020-01-08T16:15:34"/>
    <n v="4981"/>
    <s v="N_CUHA"/>
    <s v="Nuriye CUHA"/>
    <s v="K"/>
    <s v="N_CUHA@sqlegitimbtk.com"/>
    <s v="(532)7616092"/>
    <s v="ARABACIALANI MAH.549. SOKAK NO:647 119953 SERDİVAN/SAKARYA"/>
    <s v="119953"/>
    <x v="18"/>
    <s v="SERDİVAN"/>
    <n v="1.6541999999999999"/>
    <n v="13.233000000000001"/>
    <n v="8"/>
    <n v="73"/>
    <s v="26112"/>
    <s v="KITAPLAR"/>
    <s v="PERI MASALLARI HAZINESI / 12 KITAP "/>
    <s v="EV"/>
  </r>
  <r>
    <n v="3044"/>
    <d v="2019-10-27T20:46:13"/>
    <n v="4981"/>
    <s v="N_CUHA"/>
    <s v="Nuriye CUHA"/>
    <s v="K"/>
    <s v="N_CUHA@sqlegitimbtk.com"/>
    <s v="(532)7616092"/>
    <s v="ARABACIALANI MAH.549. SOKAK NO:647 119953 SERDİVAN/SAKARYA"/>
    <s v="119953"/>
    <x v="18"/>
    <s v="SERDİVAN"/>
    <n v="23.9574"/>
    <n v="143.7448"/>
    <n v="6"/>
    <n v="3044"/>
    <s v="33568"/>
    <s v="BINGO"/>
    <s v="BINGO DYNAMIC 1200 ML DAL.LIMON *9*"/>
    <s v="DETERJAN"/>
  </r>
  <r>
    <n v="23223"/>
    <d v="2019-08-14T21:08:56"/>
    <n v="4982"/>
    <s v="N_MIMMELIH"/>
    <s v="Nazar MİMMELİH"/>
    <s v="K"/>
    <s v="N_MIMMELIH@sqlegitimbtk.com"/>
    <s v="(541)7467697"/>
    <s v="KUŞU-YENİ MAH.SANAYİ CADDESİ SOKAK NO:170 102172 SİMAV/KÜTAHYA"/>
    <s v="102172"/>
    <x v="23"/>
    <s v="SİMAV"/>
    <n v="32.231000000000002"/>
    <n v="128.9238"/>
    <n v="4"/>
    <n v="23223"/>
    <s v="5936"/>
    <s v="GEZER"/>
    <s v="GEZER 8678 EVA TERLIK MERDANE *16* "/>
    <s v="EV"/>
  </r>
  <r>
    <n v="16546"/>
    <d v="2019-03-22T04:13:46"/>
    <n v="4982"/>
    <s v="N_MIMMELIH"/>
    <s v="Nazar MİMMELİH"/>
    <s v="K"/>
    <s v="N_MIMMELIH@sqlegitimbtk.com"/>
    <s v="(541)7467697"/>
    <s v="ADNAN MENDERES MAH.1_ATATEPE SANAYİ SİTESİ 7. SOKAK NO:563 83557 BALIKESİR MERKEZ/BALIKESİR"/>
    <s v="83557"/>
    <x v="27"/>
    <s v="BALIKESİR MERKEZ"/>
    <n v="66.328000000000003"/>
    <n v="464.29640000000001"/>
    <n v="7"/>
    <n v="16546"/>
    <s v="26685"/>
    <s v="ORKIDE"/>
    <s v="ORKIDE MISIROZU 4,5 LT.PET *4*"/>
    <s v="GIDA"/>
  </r>
  <r>
    <n v="3159"/>
    <d v="2019-08-23T15:48:52"/>
    <n v="4983"/>
    <s v="B_ERGOVAN"/>
    <s v="Beril ERGOVAN"/>
    <s v="K"/>
    <s v="B_ERGOVAN@sqlegitimbtk.com"/>
    <s v="(533)3965041"/>
    <s v="MEVLANA HALİT MAH.435. SOKAK NO:544 118696 BAĞLAR/DİYARBAKIR"/>
    <s v="118696"/>
    <x v="19"/>
    <s v="BAĞLAR"/>
    <n v="1.5606"/>
    <n v="14.0456"/>
    <n v="9"/>
    <n v="3159"/>
    <s v="32592"/>
    <s v="KIRTASIYELER"/>
    <s v="MIKRO 05 UC"/>
    <s v="EV"/>
  </r>
  <r>
    <n v="3834"/>
    <d v="2019-11-01T20:59:49"/>
    <n v="4983"/>
    <s v="B_ERGOVAN"/>
    <s v="Beril ERGOVAN"/>
    <s v="K"/>
    <s v="B_ERGOVAN@sqlegitimbtk.com"/>
    <s v="(533)3965041"/>
    <s v="MEVLANA HALİT MAH.435. SOKAK NO:544 118696 BAĞLAR/DİYARBAKIR"/>
    <s v="118696"/>
    <x v="19"/>
    <s v="BAĞLAR"/>
    <n v="44.692999999999998"/>
    <n v="178.77180000000001"/>
    <n v="4"/>
    <n v="3834"/>
    <s v="17147"/>
    <s v="BANAT"/>
    <s v="BANAT D.FIR. SOFT ULTRA *12*"/>
    <s v="KOZMETIK"/>
  </r>
  <r>
    <n v="23702"/>
    <d v="2019-08-28T03:24:53"/>
    <n v="4983"/>
    <s v="B_ERGOVAN"/>
    <s v="Beril ERGOVAN"/>
    <s v="K"/>
    <s v="B_ERGOVAN@sqlegitimbtk.com"/>
    <s v="(533)3965041"/>
    <s v="MEVLANA HALİT MAH.435. SOKAK NO:544 118696 BAĞLAR/DİYARBAKIR"/>
    <s v="118696"/>
    <x v="19"/>
    <s v="BAĞLAR"/>
    <n v="35.732599999999998"/>
    <n v="35.732599999999998"/>
    <n v="1"/>
    <n v="23702"/>
    <s v="653"/>
    <s v="UZUM"/>
    <s v="UZUM KIRMIZI"/>
    <s v="MEYVE"/>
  </r>
  <r>
    <n v="12168"/>
    <d v="2019-11-06T03:04:11"/>
    <n v="4983"/>
    <s v="B_ERGOVAN"/>
    <s v="Beril ERGOVAN"/>
    <s v="K"/>
    <s v="B_ERGOVAN@sqlegitimbtk.com"/>
    <s v="(533)3965041"/>
    <s v="MEVLANA HALİT MAH.435. SOKAK NO:544 118696 BAĞLAR/DİYARBAKIR"/>
    <s v="118696"/>
    <x v="19"/>
    <s v="BAĞLAR"/>
    <n v="11.58"/>
    <n v="46.32"/>
    <n v="4"/>
    <n v="12168"/>
    <s v="13901"/>
    <s v="NESTLE"/>
    <s v="NESTLE TROPIKAL MEYV.MUSLI GEV. *16*"/>
    <s v="KAHVALTILIK"/>
  </r>
  <r>
    <n v="14288"/>
    <d v="2019-10-03T01:01:11"/>
    <n v="4984"/>
    <s v="F_INCEGVL"/>
    <s v="Furkan İNCEĞÜL"/>
    <s v="E"/>
    <s v="F_INCEGVL@sqlegitimbtk.com"/>
    <s v="(541)6031210"/>
    <s v="GÜZELEVLER MAH.2061. SOKAK NO:759 78175 YÜREĞİR/ADANA"/>
    <s v="78175"/>
    <x v="20"/>
    <s v="YÜREĞİR"/>
    <n v="1.7487999999999999"/>
    <n v="15.738799999999999"/>
    <n v="9"/>
    <n v="14288"/>
    <s v="32347"/>
    <s v="KENT"/>
    <s v="KENT POPTIP PORTAKAL 14 GR *20*"/>
    <s v="SEKERLEME"/>
  </r>
  <r>
    <n v="5259"/>
    <d v="2020-03-21T17:12:25"/>
    <n v="4984"/>
    <s v="F_INCEGVL"/>
    <s v="Furkan İNCEĞÜL"/>
    <s v="E"/>
    <s v="F_INCEGVL@sqlegitimbtk.com"/>
    <s v="(541)6031210"/>
    <s v="YENİGÜN MAH.913. SOKAK NO:627 96731 KONAK/İZMİR"/>
    <s v="96731"/>
    <x v="2"/>
    <s v="KONAK"/>
    <n v="14.901400000000001"/>
    <n v="29.803000000000001"/>
    <n v="2"/>
    <n v="5259"/>
    <s v="25339"/>
    <s v="KITAPLAR"/>
    <s v="KITAP HACHIKO"/>
    <s v="EV"/>
  </r>
  <r>
    <n v="151"/>
    <d v="2019-10-25T10:06:19"/>
    <n v="4984"/>
    <s v="F_INCEGVL"/>
    <s v="Furkan İNCEĞÜL"/>
    <s v="E"/>
    <s v="F_INCEGVL@sqlegitimbtk.com"/>
    <s v="(541)6031210"/>
    <s v="YENİGÜN MAH.913. SOKAK NO:627 96731 KONAK/İZMİR"/>
    <s v="96731"/>
    <x v="2"/>
    <s v="KONAK"/>
    <n v="7.0334000000000003"/>
    <n v="49.233199999999997"/>
    <n v="7"/>
    <n v="151"/>
    <s v="41832"/>
    <s v="OYUNCAK"/>
    <s v="SOLID BISIKLET KILITI"/>
    <s v="OYUNCAK"/>
  </r>
  <r>
    <n v="9199"/>
    <d v="2019-06-01T09:29:30"/>
    <n v="4984"/>
    <s v="F_INCEGVL"/>
    <s v="Furkan İNCEĞÜL"/>
    <s v="E"/>
    <s v="F_INCEGVL@sqlegitimbtk.com"/>
    <s v="(541)6031210"/>
    <s v="FEVZİ ÇAKMAK MAH.3.DOKUMACI SOKAK NO:683 113550 UŞAK MERKEZ/UŞAK"/>
    <s v="113550"/>
    <x v="57"/>
    <s v="UŞAK MERKEZ"/>
    <n v="5.407"/>
    <n v="5.407"/>
    <n v="1"/>
    <n v="9199"/>
    <s v="35468"/>
    <s v="MUJDE"/>
    <s v="MUJDE LUX PARLAK KULOTLU 86-2"/>
    <s v="EV"/>
  </r>
  <r>
    <n v="21196"/>
    <d v="2019-03-18T14:42:12"/>
    <n v="4984"/>
    <s v="F_INCEGVL"/>
    <s v="Furkan İNCEĞÜL"/>
    <s v="E"/>
    <s v="F_INCEGVL@sqlegitimbtk.com"/>
    <s v="(541)6031210"/>
    <s v="FEVZİ ÇAKMAK MAH.3.DOKUMACI SOKAK NO:683 113550 UŞAK MERKEZ/UŞAK"/>
    <s v="113550"/>
    <x v="57"/>
    <s v="UŞAK MERKEZ"/>
    <n v="4.9203999999999999"/>
    <n v="14.760999999999999"/>
    <n v="3"/>
    <n v="21196"/>
    <s v="14345"/>
    <s v="BIG BABOL"/>
    <s v="BIG BABOL MEGA DRJ BOX XPL 40 GR"/>
    <s v="SEKERLEME"/>
  </r>
  <r>
    <n v="17696"/>
    <d v="2020-01-19T02:30:44"/>
    <n v="4985"/>
    <s v="S_ONURALP"/>
    <s v="Sebahattin ONURALP"/>
    <s v="E"/>
    <s v="S_ONURALP@sqlegitimbtk.com"/>
    <s v="(505)5057290"/>
    <s v="SARIKÖY-ŞUMNU MAH.15 NOLU SOKAK NO:373 121128 GÖNEN/BALIKESİR/BALIKESİR"/>
    <s v="121128"/>
    <x v="27"/>
    <s v="GÖNEN/BALIKESİR"/>
    <n v="27.572800000000001"/>
    <n v="110.2914"/>
    <n v="4"/>
    <n v="17696"/>
    <s v="34635"/>
    <s v="KITAPLAR"/>
    <s v="KURALLAR KITABI"/>
    <s v="EV"/>
  </r>
  <r>
    <n v="4910"/>
    <d v="2019-01-09T13:04:21"/>
    <n v="4985"/>
    <s v="S_ONURALP"/>
    <s v="Sebahattin ONURALP"/>
    <s v="E"/>
    <s v="S_ONURALP@sqlegitimbtk.com"/>
    <s v="(505)5057290"/>
    <s v="PAZARKAŞI MAH.362. SOKAK NO:353 95426 SİLİFKE/MERSİN"/>
    <s v="95426"/>
    <x v="36"/>
    <s v="SİLİFKE"/>
    <n v="5.3937999999999997"/>
    <n v="16.1816"/>
    <n v="3"/>
    <n v="4910"/>
    <s v="35939"/>
    <s v="SOLEN"/>
    <s v="SOLEN BISCOLATA STIX H.CEVIZLI 36 GR*48*"/>
    <s v="GIDA"/>
  </r>
  <r>
    <n v="22136"/>
    <d v="2019-11-11T09:16:05"/>
    <n v="4985"/>
    <s v="S_ONURALP"/>
    <s v="Sebahattin ONURALP"/>
    <s v="E"/>
    <s v="S_ONURALP@sqlegitimbtk.com"/>
    <s v="(505)5057290"/>
    <s v="PAZARKAŞI MAH.362. SOKAK NO:353 95426 SİLİFKE/MERSİN"/>
    <s v="95426"/>
    <x v="36"/>
    <s v="SİLİFKE"/>
    <n v="70.298400000000001"/>
    <n v="632.68560000000002"/>
    <n v="9"/>
    <n v="22136"/>
    <s v="5746"/>
    <s v="GEZER"/>
    <s v="GEZER BEBE ERKEK KETEN GA2YBM.02082.00"/>
    <s v="EV"/>
  </r>
  <r>
    <n v="30062"/>
    <d v="2019-04-14T08:03:58"/>
    <n v="4986"/>
    <s v="C_MUTI"/>
    <s v="Cemile MUTİ"/>
    <s v="K"/>
    <s v="C_MUTI@sqlegitimbtk.com"/>
    <s v="(536)3034491"/>
    <s v="BAĞLIK MAH.BEGONYA SOKAK NO:131 110890 ÇERKEZKÖY/TEKİRDAĞ"/>
    <s v="110890"/>
    <x v="1"/>
    <s v="ÇERKEZKÖY"/>
    <n v="23.849599999999999"/>
    <n v="71.548599999999993"/>
    <n v="3"/>
    <n v="30062"/>
    <s v="17469"/>
    <s v="ELIDOR"/>
    <s v="ELIDOR 350 ML COZ. GUCLU PARL. *18*"/>
    <s v="KOZMETIK"/>
  </r>
  <r>
    <n v="7804"/>
    <d v="2019-05-23T21:04:53"/>
    <n v="4986"/>
    <s v="C_MUTI"/>
    <s v="Cemile MUTİ"/>
    <s v="K"/>
    <s v="C_MUTI@sqlegitimbtk.com"/>
    <s v="(536)3034491"/>
    <s v="ATAŞEHİR ATATÜRK MAH.EKİNCİOĞLU SOKAK NO:722 125531 ATAŞEHİR/İSTANBUL"/>
    <s v="125531"/>
    <x v="3"/>
    <s v="ATAŞEHİR"/>
    <n v="133.73320000000001"/>
    <n v="267.46620000000001"/>
    <n v="2"/>
    <n v="7804"/>
    <s v="40321"/>
    <s v="OYUNCAK"/>
    <s v="EKOSE MONTLU AYI 40 CM"/>
    <s v="OYUNCAK"/>
  </r>
  <r>
    <n v="18938"/>
    <d v="2019-11-04T21:19:14"/>
    <n v="4986"/>
    <s v="C_MUTI"/>
    <s v="Cemile MUTİ"/>
    <s v="K"/>
    <s v="C_MUTI@sqlegitimbtk.com"/>
    <s v="(536)3034491"/>
    <s v="BATI MAH.ÖZGEN CADDESİ SOKAK NO:4 109232 SİİRT MERKEZ/SİİRT"/>
    <s v="109232"/>
    <x v="30"/>
    <s v="SİİRT MERKEZ"/>
    <n v="14.443199999999999"/>
    <n v="129.9888"/>
    <n v="9"/>
    <n v="18938"/>
    <s v="20972"/>
    <s v="LUX"/>
    <s v="LUX L-134 KREMA POMPASI "/>
    <s v="DETERJAN"/>
  </r>
  <r>
    <n v="29677"/>
    <d v="2019-12-19T19:01:23"/>
    <n v="4986"/>
    <s v="C_MUTI"/>
    <s v="Cemile MUTİ"/>
    <s v="K"/>
    <s v="C_MUTI@sqlegitimbtk.com"/>
    <s v="(536)3034491"/>
    <s v="BATI MAH.ÖZGEN CADDESİ SOKAK NO:4 109232 SİİRT MERKEZ/SİİRT"/>
    <s v="109232"/>
    <x v="30"/>
    <s v="SİİRT MERKEZ"/>
    <n v="41.384999999999998"/>
    <n v="372.46440000000001"/>
    <n v="9"/>
    <n v="29677"/>
    <s v="12894"/>
    <s v="PANTENE"/>
    <s v="PANTENE 500 ML 2&amp;3/1 KLASIK BAKIM *6*"/>
    <s v="KOZMETIK"/>
  </r>
  <r>
    <n v="10493"/>
    <d v="2019-04-02T03:36:37"/>
    <n v="4986"/>
    <s v="C_MUTI"/>
    <s v="Cemile MUTİ"/>
    <s v="K"/>
    <s v="C_MUTI@sqlegitimbtk.com"/>
    <s v="(536)3034491"/>
    <s v="BATI MAH.ÖZGEN CADDESİ SOKAK NO:4 109232 SİİRT MERKEZ/SİİRT"/>
    <s v="109232"/>
    <x v="30"/>
    <s v="SİİRT MERKEZ"/>
    <n v="14.0412"/>
    <n v="70.206400000000002"/>
    <n v="5"/>
    <n v="10493"/>
    <s v="28125"/>
    <s v="TOFITA"/>
    <s v="TOFITA KREMA POMPASI 4011-T"/>
    <s v="EV"/>
  </r>
  <r>
    <n v="10545"/>
    <d v="2019-07-28T22:07:41"/>
    <n v="4987"/>
    <s v="E_KANTEK"/>
    <s v="Eyüp KANTEK"/>
    <s v="E"/>
    <s v="E_KANTEK@sqlegitimbtk.com"/>
    <s v="(532)8526935"/>
    <s v="KAKLIK-İSTASYON MAH.KAZIM KARABEKİR CADDESİ SOKAK NO:239 89068 HONAZ/DENİZLİ"/>
    <s v="89068"/>
    <x v="7"/>
    <s v="HONAZ"/>
    <n v="2.4226000000000001"/>
    <n v="9.6907999999999994"/>
    <n v="4"/>
    <n v="10545"/>
    <s v="865"/>
    <s v="KIRTASIYELER"/>
    <s v="FANTASIA 36 RENK METAL TUP     "/>
    <s v="EV"/>
  </r>
  <r>
    <n v="11572"/>
    <d v="2020-03-23T01:38:54"/>
    <n v="4987"/>
    <s v="E_KANTEK"/>
    <s v="Eyüp KANTEK"/>
    <s v="E"/>
    <s v="E_KANTEK@sqlegitimbtk.com"/>
    <s v="(532)8526935"/>
    <s v="ÇAYBOYU MAH.SULU 1 SOKAK NO:886 110283 GÜRÜN/SİVAS"/>
    <s v="110283"/>
    <x v="21"/>
    <s v="GÜRÜN"/>
    <n v="10.1486"/>
    <n v="20.2972"/>
    <n v="2"/>
    <n v="11572"/>
    <s v="41295"/>
    <s v="KITAPLAR"/>
    <s v="DERS VEREN 201 OYKU"/>
    <s v="EV"/>
  </r>
  <r>
    <n v="2110"/>
    <d v="2019-06-26T07:34:14"/>
    <n v="4987"/>
    <s v="E_KANTEK"/>
    <s v="Eyüp KANTEK"/>
    <s v="E"/>
    <s v="E_KANTEK@sqlegitimbtk.com"/>
    <s v="(532)8526935"/>
    <s v="ÇAYBOYU MAH.SULU 1 SOKAK NO:886 110283 GÜRÜN/SİVAS"/>
    <s v="110283"/>
    <x v="21"/>
    <s v="GÜRÜN"/>
    <n v="28.900200000000002"/>
    <n v="57.800400000000003"/>
    <n v="2"/>
    <n v="2110"/>
    <s v="8447"/>
    <s v="CIF"/>
    <s v="CIF JEL 750 ML TUM YUZ.CICEK FERAH.*16*"/>
    <s v="DETERJAN"/>
  </r>
  <r>
    <n v="28581"/>
    <d v="2020-01-22T16:18:29"/>
    <n v="4988"/>
    <s v="S_INCETEKIN"/>
    <s v="Selim İNCETEKİN"/>
    <s v="E"/>
    <s v="S_INCETEKIN@sqlegitimbtk.com"/>
    <s v="(544)7751021"/>
    <s v="HARSAT MAH.1. SOKAK NO:516 98847 TOSYA/KASTAMONU"/>
    <s v="98847"/>
    <x v="37"/>
    <s v="TOSYA"/>
    <n v="61.816000000000003"/>
    <n v="494.52800000000002"/>
    <n v="8"/>
    <n v="28581"/>
    <s v="40292"/>
    <s v="MAYLO"/>
    <s v="MAYLO T.KAGIDI 16 LI *3*"/>
    <s v="KAGIT"/>
  </r>
  <r>
    <n v="15193"/>
    <d v="2019-12-25T11:05:36"/>
    <n v="4988"/>
    <s v="S_INCETEKIN"/>
    <s v="Selim İNCETEKİN"/>
    <s v="E"/>
    <s v="S_INCETEKIN@sqlegitimbtk.com"/>
    <s v="(544)7751021"/>
    <s v="HARSAT MAH.1. SOKAK NO:516 98847 TOSYA/KASTAMONU"/>
    <s v="98847"/>
    <x v="37"/>
    <s v="TOSYA"/>
    <n v="111.8998"/>
    <n v="111.8998"/>
    <n v="1"/>
    <n v="15193"/>
    <s v="22495"/>
    <s v="OYUNCAK"/>
    <s v="KUT.KAMYONA DONUSEBILEN ROBOT ISIKLI SESLI"/>
    <s v="OYUNCAK"/>
  </r>
  <r>
    <n v="17533"/>
    <d v="2019-04-06T22:35:22"/>
    <n v="4988"/>
    <s v="S_INCETEKIN"/>
    <s v="Selim İNCETEKİN"/>
    <s v="E"/>
    <s v="S_INCETEKIN@sqlegitimbtk.com"/>
    <s v="(544)7751021"/>
    <s v="HARSAT MAH.1. SOKAK NO:516 98847 TOSYA/KASTAMONU"/>
    <s v="98847"/>
    <x v="37"/>
    <s v="TOSYA"/>
    <n v="3.3652000000000002"/>
    <n v="20.190999999999999"/>
    <n v="6"/>
    <n v="17533"/>
    <s v="14740"/>
    <s v="KIRTASIYELER"/>
    <s v="140S EDDING ASETAT KLM MAVI"/>
    <s v="EV"/>
  </r>
  <r>
    <n v="9338"/>
    <d v="2020-02-03T23:06:37"/>
    <n v="4988"/>
    <s v="S_INCETEKIN"/>
    <s v="Selim İNCETEKİN"/>
    <s v="E"/>
    <s v="S_INCETEKIN@sqlegitimbtk.com"/>
    <s v="(544)7751021"/>
    <s v="HARSAT MAH.1. SOKAK NO:516 98847 TOSYA/KASTAMONU"/>
    <s v="98847"/>
    <x v="37"/>
    <s v="TOSYA"/>
    <n v="19.273"/>
    <n v="115.6378"/>
    <n v="6"/>
    <n v="9338"/>
    <s v="16816"/>
    <s v="KOLESTON"/>
    <s v="KOLES.TUP BOYA  5/4 ACIK KESTANE"/>
    <s v="KOZMETIK"/>
  </r>
  <r>
    <n v="15740"/>
    <d v="2019-05-09T22:47:03"/>
    <n v="4989"/>
    <s v="H_SUKUT"/>
    <s v="Hakan SUKUT"/>
    <s v="E"/>
    <s v="H_SUKUT@sqlegitimbtk.com"/>
    <s v="(543)4937152"/>
    <s v="YENİ MAH.DURU SOKAK NO:529 101402 KULU/KONYA"/>
    <s v="101402"/>
    <x v="29"/>
    <s v="KULU"/>
    <n v="37.4876"/>
    <n v="74.974999999999994"/>
    <n v="2"/>
    <n v="15740"/>
    <s v="15171"/>
    <s v="KIRTASIYELER"/>
    <s v="MONAMI OYUN HAMURU 520GR 4RENK "/>
    <s v="EV"/>
  </r>
  <r>
    <n v="15979"/>
    <d v="2019-04-22T14:28:21"/>
    <n v="4989"/>
    <s v="H_SUKUT"/>
    <s v="Hakan SUKUT"/>
    <s v="E"/>
    <s v="H_SUKUT@sqlegitimbtk.com"/>
    <s v="(543)4937152"/>
    <s v="YENİ MAH.DURU SOKAK NO:529 101402 KULU/KONYA"/>
    <s v="101402"/>
    <x v="29"/>
    <s v="KULU"/>
    <n v="96.156400000000005"/>
    <n v="480.78199999999998"/>
    <n v="5"/>
    <n v="15979"/>
    <s v="27669"/>
    <s v="GEZER"/>
    <s v="GEZER FINLEY MERDANE H SAHA 52"/>
    <s v="EV"/>
  </r>
  <r>
    <n v="9603"/>
    <d v="2020-01-12T23:36:42"/>
    <n v="4989"/>
    <s v="H_SUKUT"/>
    <s v="Hakan SUKUT"/>
    <s v="E"/>
    <s v="H_SUKUT@sqlegitimbtk.com"/>
    <s v="(543)4937152"/>
    <s v="YENİ MAH.DURU SOKAK NO:529 101402 KULU/KONYA"/>
    <s v="101402"/>
    <x v="29"/>
    <s v="KULU"/>
    <n v="10.577199999999999"/>
    <n v="10.577199999999999"/>
    <n v="1"/>
    <n v="9603"/>
    <s v="25561"/>
    <s v="ELIDOR"/>
    <s v="ELIDOR 350 ML CAN. GOST.HACM. *18*"/>
    <s v="KOZMETIK"/>
  </r>
  <r>
    <n v="4443"/>
    <d v="2019-08-05T23:31:59"/>
    <n v="4991"/>
    <s v="H_AKCEKEN"/>
    <s v="Hanife AKÇEKEN"/>
    <s v="K"/>
    <s v="H_AKCEKEN@sqlegitimbtk.com"/>
    <s v="(541)5935367"/>
    <s v="CUMHURİYET MAH.KOSOVA SOKAK NO:794 101215 HALKAPINAR/KONYA"/>
    <s v="101215"/>
    <x v="29"/>
    <s v="HALKAPINAR"/>
    <n v="37.479999999999997"/>
    <n v="74.9602"/>
    <n v="2"/>
    <n v="4443"/>
    <s v="44014"/>
    <s v="OYUNCAK"/>
    <s v="CEK BIRAK PILLI RENKLI SPOR OTOMOBIL"/>
    <s v="OYUNCAK"/>
  </r>
  <r>
    <n v="16640"/>
    <d v="2019-06-12T01:10:06"/>
    <n v="4991"/>
    <s v="H_AKCEKEN"/>
    <s v="Hanife AKÇEKEN"/>
    <s v="K"/>
    <s v="H_AKCEKEN@sqlegitimbtk.com"/>
    <s v="(541)5935367"/>
    <s v="GÖZCÜLER-AKDENİZ MAH.KARATAŞ SOKAK NO:50 122231 İSKENDERUN/HATAY"/>
    <s v="122231"/>
    <x v="44"/>
    <s v="İSKENDERUN"/>
    <n v="54.140799999999999"/>
    <n v="108.2816"/>
    <n v="2"/>
    <n v="16640"/>
    <s v="32254"/>
    <s v="OYUNCAK"/>
    <s v="OYUNCAK TEPSILI CAY SETI "/>
    <s v="OYUNCAK"/>
  </r>
  <r>
    <n v="17032"/>
    <d v="2019-09-25T02:54:51"/>
    <n v="4991"/>
    <s v="H_AKCEKEN"/>
    <s v="Hanife AKÇEKEN"/>
    <s v="K"/>
    <s v="H_AKCEKEN@sqlegitimbtk.com"/>
    <s v="(541)5935367"/>
    <s v="NASUH AKAR MAH.1401. SOKAK NO:545 80957 ÇANKAYA/ANKARA"/>
    <s v="80957"/>
    <x v="22"/>
    <s v="ÇANKAYA"/>
    <n v="30.568999999999999"/>
    <n v="275.1216"/>
    <n v="9"/>
    <n v="17032"/>
    <s v="35983"/>
    <s v="GEZER"/>
    <s v="GEZER 1855  KETEN KIZ FILET *12*  "/>
    <s v="EV"/>
  </r>
  <r>
    <n v="20989"/>
    <d v="2019-03-18T11:50:05"/>
    <n v="4991"/>
    <s v="H_AKCEKEN"/>
    <s v="Hanife AKÇEKEN"/>
    <s v="K"/>
    <s v="H_AKCEKEN@sqlegitimbtk.com"/>
    <s v="(541)5935367"/>
    <s v="NASUH AKAR MAH.1401. SOKAK NO:545 80957 ÇANKAYA/ANKARA"/>
    <s v="80957"/>
    <x v="22"/>
    <s v="ÇANKAYA"/>
    <n v="19.2972"/>
    <n v="192.9718"/>
    <n v="10"/>
    <n v="20989"/>
    <s v="18193"/>
    <s v="COLGATE"/>
    <s v="COLGATE D.FIR.NAVIGATOR 1+1 SOFT *12*"/>
    <s v="KOZMETIK"/>
  </r>
  <r>
    <n v="4317"/>
    <d v="2019-09-23T16:01:08"/>
    <n v="4992"/>
    <s v="Y_ATABEY"/>
    <s v="Yaren ATABEY"/>
    <s v="K"/>
    <s v="Y_ATABEY@sqlegitimbtk.com"/>
    <s v="(537)1385631"/>
    <s v="UZUN BANI MAH.ALPER SOKAK NO:439 118061 DÜZİÇİ/OSMANİYE"/>
    <s v="118061"/>
    <x v="61"/>
    <s v="DÜZİÇİ"/>
    <n v="27.6616"/>
    <n v="276.61559999999997"/>
    <n v="10"/>
    <n v="4317"/>
    <s v="5941"/>
    <s v="GEZER"/>
    <s v="GEZER FİLET KIZ GT1KFM.09071.00"/>
    <s v="EV"/>
  </r>
  <r>
    <n v="17838"/>
    <d v="2019-10-30T15:27:34"/>
    <n v="4992"/>
    <s v="Y_ATABEY"/>
    <s v="Yaren ATABEY"/>
    <s v="K"/>
    <s v="Y_ATABEY@sqlegitimbtk.com"/>
    <s v="(537)1385631"/>
    <s v="UZUN BANI MAH.ALPER SOKAK NO:439 118061 DÜZİÇİ/OSMANİYE"/>
    <s v="118061"/>
    <x v="61"/>
    <s v="DÜZİÇİ"/>
    <n v="3.84"/>
    <n v="7.6802000000000001"/>
    <n v="2"/>
    <n v="17838"/>
    <s v="36665"/>
    <s v="ESSE"/>
    <s v="ESSE INCE KULOTLU CORAP"/>
    <s v="EV"/>
  </r>
  <r>
    <n v="15868"/>
    <d v="2019-07-06T22:52:50"/>
    <n v="4992"/>
    <s v="Y_ATABEY"/>
    <s v="Yaren ATABEY"/>
    <s v="K"/>
    <s v="Y_ATABEY@sqlegitimbtk.com"/>
    <s v="(537)1385631"/>
    <s v="UZUN BANI MAH.ALPER SOKAK NO:439 118061 DÜZİÇİ/OSMANİYE"/>
    <s v="118061"/>
    <x v="61"/>
    <s v="DÜZİÇİ"/>
    <n v="33.407600000000002"/>
    <n v="66.815200000000004"/>
    <n v="2"/>
    <n v="15868"/>
    <s v="1902"/>
    <s v="PALETTE"/>
    <s v="PALETTE DELUXE 8-0 BAL KOPUĞU"/>
    <s v="KOZMETIK"/>
  </r>
  <r>
    <n v="30200"/>
    <d v="2019-11-12T16:57:09"/>
    <n v="4993"/>
    <s v="C_CANDI"/>
    <s v="Caner CANDI"/>
    <s v="E"/>
    <s v="C_CANDI@sqlegitimbtk.com"/>
    <s v="(555)6973828"/>
    <s v="BOZÜYÜK-PINARBAŞI MAH.1 NOLU ÇIKMAZ SOKAK NO:863 105524 YATAĞAN/MUĞLA"/>
    <s v="105524"/>
    <x v="12"/>
    <s v="YATAĞAN"/>
    <n v="22.157599999999999"/>
    <n v="155.10319999999999"/>
    <n v="7"/>
    <n v="30200"/>
    <s v="526"/>
    <s v="UZUM"/>
    <s v="UZUM KUS (IZMIR)"/>
    <s v="MEYVE"/>
  </r>
  <r>
    <n v="9754"/>
    <d v="2019-04-15T05:06:20"/>
    <n v="4993"/>
    <s v="C_CANDI"/>
    <s v="Caner CANDI"/>
    <s v="E"/>
    <s v="C_CANDI@sqlegitimbtk.com"/>
    <s v="(555)6973828"/>
    <s v="YENİKENT MAH.36. SOKAK NO:360 83494 SÖKE/AYDIN"/>
    <s v="83494"/>
    <x v="13"/>
    <s v="SÖKE"/>
    <n v="22.966799999999999"/>
    <n v="45.933599999999998"/>
    <n v="2"/>
    <n v="9754"/>
    <s v="36204"/>
    <s v="KITAPLAR"/>
    <s v="KITAP ANA&amp;IKI SEHRIN HIKAYESI - DIONIS "/>
    <s v="EV"/>
  </r>
  <r>
    <n v="29518"/>
    <d v="2020-01-28T09:36:05"/>
    <n v="4993"/>
    <s v="C_CANDI"/>
    <s v="Caner CANDI"/>
    <s v="E"/>
    <s v="C_CANDI@sqlegitimbtk.com"/>
    <s v="(555)6973828"/>
    <s v="YENİKENT MAH.36. SOKAK NO:360 83494 SÖKE/AYDIN"/>
    <s v="83494"/>
    <x v="13"/>
    <s v="SÖKE"/>
    <n v="9.1867999999999999"/>
    <n v="82.681799999999996"/>
    <n v="9"/>
    <n v="29518"/>
    <s v="19976"/>
    <s v="ICIM"/>
    <s v="ICIM KEFIR 260 GR SEFTALI ANANAS *6* "/>
    <s v="SOGUK ICECEKLER"/>
  </r>
  <r>
    <n v="15034"/>
    <d v="2020-01-28T12:04:52"/>
    <n v="4993"/>
    <s v="C_CANDI"/>
    <s v="Caner CANDI"/>
    <s v="E"/>
    <s v="C_CANDI@sqlegitimbtk.com"/>
    <s v="(555)6973828"/>
    <s v="YENİKENT MAH.36. SOKAK NO:360 83494 SÖKE/AYDIN"/>
    <s v="83494"/>
    <x v="13"/>
    <s v="SÖKE"/>
    <n v="0.96899999999999997"/>
    <n v="4.8453999999999997"/>
    <n v="5"/>
    <n v="15034"/>
    <s v="29984"/>
    <s v="ULKER"/>
    <s v="ULKER 324-7 RONDO SADE 61 GR*24*"/>
    <s v="GIDA"/>
  </r>
  <r>
    <n v="761"/>
    <d v="2019-10-22T01:04:37"/>
    <n v="4993"/>
    <s v="C_CANDI"/>
    <s v="Caner CANDI"/>
    <s v="E"/>
    <s v="C_CANDI@sqlegitimbtk.com"/>
    <s v="(555)6973828"/>
    <s v="MURATPAŞA MAH.RAMİ KIŞLA CADDESİ SOKAK NO:178 95694 BAYRAMPAŞA/İSTANBUL"/>
    <s v="95694"/>
    <x v="3"/>
    <s v="BAYRAMPAŞA"/>
    <n v="10.005800000000001"/>
    <n v="80.046400000000006"/>
    <n v="8"/>
    <n v="761"/>
    <s v="36150"/>
    <s v="KITAPLAR"/>
    <s v="OKTAY USTA CAY SAATI / YENI"/>
    <s v="EV"/>
  </r>
  <r>
    <n v="6453"/>
    <d v="2019-07-20T23:44:27"/>
    <n v="4994"/>
    <s v="I_AKBULAK"/>
    <s v="İpek AKBULAK"/>
    <s v="K"/>
    <s v="I_AKBULAK@sqlegitimbtk.com"/>
    <s v="(542)3839714"/>
    <s v="SAVADİYE MAH.DEREBOYU SOKAK NO:773 80543 AMASYA MERKEZ/AMASYA"/>
    <s v="80543"/>
    <x v="47"/>
    <s v="AMASYA MERKEZ"/>
    <n v="9.7588000000000008"/>
    <n v="39.034999999999997"/>
    <n v="4"/>
    <n v="6453"/>
    <s v="6971"/>
    <s v="KIRTASIYELER"/>
    <s v="40 YAPRAK 25X35 TELLI RESIM DEFTER"/>
    <s v="EV"/>
  </r>
  <r>
    <n v="6706"/>
    <d v="2019-02-25T20:58:33"/>
    <n v="4994"/>
    <s v="I_AKBULAK"/>
    <s v="İpek AKBULAK"/>
    <s v="K"/>
    <s v="I_AKBULAK@sqlegitimbtk.com"/>
    <s v="(542)3839714"/>
    <s v="SAVADİYE MAH.DEREBOYU SOKAK NO:773 80543 AMASYA MERKEZ/AMASYA"/>
    <s v="80543"/>
    <x v="47"/>
    <s v="AMASYA MERKEZ"/>
    <n v="37.682200000000002"/>
    <n v="150.7286"/>
    <n v="4"/>
    <n v="6706"/>
    <s v="37305"/>
    <s v="BINGO"/>
    <s v="BINGO SOFT 1440 ML ORTANCA *6*"/>
    <s v="DETERJAN"/>
  </r>
  <r>
    <n v="13490"/>
    <d v="2019-11-21T16:32:56"/>
    <n v="4994"/>
    <s v="I_AKBULAK"/>
    <s v="İpek AKBULAK"/>
    <s v="K"/>
    <s v="I_AKBULAK@sqlegitimbtk.com"/>
    <s v="(542)3839714"/>
    <s v="KOZKÖY MAH.SAHİLEVLERİ 9 SOKAK NO:742 109212 YAKAKENT/SAMSUN"/>
    <s v="109212"/>
    <x v="49"/>
    <s v="YAKAKENT"/>
    <n v="16.528199999999998"/>
    <n v="115.6974"/>
    <n v="7"/>
    <n v="13490"/>
    <s v="3034"/>
    <s v="OYUNCAK"/>
    <s v="BUYUK HARC KAMYONU"/>
    <s v="OYUNCAK"/>
  </r>
  <r>
    <n v="2046"/>
    <d v="2019-12-29T15:27:44"/>
    <n v="4995"/>
    <s v="F_ICIN"/>
    <s v="Fahri İÇİN"/>
    <s v="E"/>
    <s v="F_ICIN@sqlegitimbtk.com"/>
    <s v="(544)1952377"/>
    <s v="MUSTAFAPAŞA MAH.ISSIKGÖL CADDESİ SOKAK NO:624 100183 GEBZE/KOCAELİ"/>
    <s v="100183"/>
    <x v="25"/>
    <s v="GEBZE"/>
    <n v="6.0282"/>
    <n v="6.0282"/>
    <n v="1"/>
    <n v="2046"/>
    <s v="12214"/>
    <s v="ETI"/>
    <s v="ETI BENIMO LOKMALIK 80 GR *18*"/>
    <s v="GIDA"/>
  </r>
  <r>
    <n v="697"/>
    <d v="2020-02-23T11:08:13"/>
    <n v="4995"/>
    <s v="F_ICIN"/>
    <s v="Fahri İÇİN"/>
    <s v="E"/>
    <s v="F_ICIN@sqlegitimbtk.com"/>
    <s v="(544)1952377"/>
    <s v="MUSTAFAPAŞA MAH.ISSIKGÖL CADDESİ SOKAK NO:624 100183 GEBZE/KOCAELİ"/>
    <s v="100183"/>
    <x v="25"/>
    <s v="GEBZE"/>
    <n v="6.6504000000000003"/>
    <n v="6.6504000000000003"/>
    <n v="1"/>
    <n v="697"/>
    <s v="17947"/>
    <s v="KIRTASIYELER"/>
    <s v="ADEL OGRENCI MAKASI "/>
    <s v="EV"/>
  </r>
  <r>
    <n v="7942"/>
    <d v="2020-02-15T13:28:36"/>
    <n v="4996"/>
    <s v="B_CELINLI"/>
    <s v="Berfin ÇELİNLİ"/>
    <s v="K"/>
    <s v="B_CELINLI@sqlegitimbtk.com"/>
    <s v="(532)1348185"/>
    <s v="GAZİOSMANPAŞA MAH.GÖKTEPE SOKAK NO:842 119786 CANİK/SAMSUN"/>
    <s v="119786"/>
    <x v="49"/>
    <s v="CANİK"/>
    <n v="10.151999999999999"/>
    <n v="50.760399999999997"/>
    <n v="5"/>
    <n v="7942"/>
    <s v="37357"/>
    <s v="FUJIKA"/>
    <s v="FUJIKA HALOJEN AMP.42 W"/>
    <s v="EV"/>
  </r>
  <r>
    <n v="12169"/>
    <d v="2019-12-19T19:38:03"/>
    <n v="4996"/>
    <s v="B_CELINLI"/>
    <s v="Berfin ÇELİNLİ"/>
    <s v="K"/>
    <s v="B_CELINLI@sqlegitimbtk.com"/>
    <s v="(532)1348185"/>
    <s v="GAZİOSMANPAŞA MAH.GÖKTEPE SOKAK NO:842 119786 CANİK/SAMSUN"/>
    <s v="119786"/>
    <x v="49"/>
    <s v="CANİK"/>
    <n v="40.935400000000001"/>
    <n v="163.74180000000001"/>
    <n v="4"/>
    <n v="12169"/>
    <s v="26529"/>
    <s v="PAREX"/>
    <s v="PAREX MOPPY MIKROFIBER PASPAS *12*"/>
    <s v="TEMIZLIK"/>
  </r>
  <r>
    <n v="19840"/>
    <d v="2019-03-09T21:33:43"/>
    <n v="4996"/>
    <s v="B_CELINLI"/>
    <s v="Berfin ÇELİNLİ"/>
    <s v="K"/>
    <s v="B_CELINLI@sqlegitimbtk.com"/>
    <s v="(532)1348185"/>
    <s v="GAZİOSMANPAŞA MAH.GÖKTEPE SOKAK NO:842 119786 CANİK/SAMSUN"/>
    <s v="119786"/>
    <x v="49"/>
    <s v="CANİK"/>
    <n v="34.846200000000003"/>
    <n v="348.46179999999998"/>
    <n v="10"/>
    <n v="19840"/>
    <s v="31456"/>
    <s v="ABC"/>
    <s v="ABC ARAP SABUNU SIVI 2 LT *6*"/>
    <s v="DETERJAN"/>
  </r>
  <r>
    <n v="15006"/>
    <d v="2019-08-28T17:01:11"/>
    <n v="4996"/>
    <s v="B_CELINLI"/>
    <s v="Berfin ÇELİNLİ"/>
    <s v="K"/>
    <s v="B_CELINLI@sqlegitimbtk.com"/>
    <s v="(532)1348185"/>
    <s v="GAZİOSMANPAŞA MAH.GÖKTEPE SOKAK NO:842 119786 CANİK/SAMSUN"/>
    <s v="119786"/>
    <x v="49"/>
    <s v="CANİK"/>
    <n v="4.0217999999999998"/>
    <n v="8.0435999999999996"/>
    <n v="2"/>
    <n v="15006"/>
    <s v="6193"/>
    <s v="SUN"/>
    <s v="SUN SF-843 ASKI DAMLA 4 LU"/>
    <s v="TEMIZLIK"/>
  </r>
  <r>
    <n v="16358"/>
    <d v="2019-08-08T06:28:52"/>
    <n v="4997"/>
    <s v="N_KARABAG"/>
    <s v="Nehir KARABAĞ"/>
    <s v="K"/>
    <s v="N_KARABAG@sqlegitimbtk.com"/>
    <s v="(535)1985165"/>
    <s v="TOPÇU KÖYÜ MAH.KÖYÜN KENDİSİ SOKAK NO:737 112979 AKÇAKALE/ŞANLIURFA"/>
    <s v="112979"/>
    <x v="26"/>
    <s v="AKÇAKALE"/>
    <n v="29.367799999999999"/>
    <n v="146.83920000000001"/>
    <n v="5"/>
    <n v="16358"/>
    <s v="26230"/>
    <s v="KOSKA"/>
    <s v="KOSKA TAHIN 300 GR KAB SUS.ESMER*12*"/>
    <s v="KAHVALTILIK"/>
  </r>
  <r>
    <n v="23628"/>
    <d v="2019-06-20T20:58:25"/>
    <n v="4997"/>
    <s v="N_KARABAG"/>
    <s v="Nehir KARABAĞ"/>
    <s v="K"/>
    <s v="N_KARABAG@sqlegitimbtk.com"/>
    <s v="(535)1985165"/>
    <s v="TOPÇU KÖYÜ MAH.KÖYÜN KENDİSİ SOKAK NO:737 112979 AKÇAKALE/ŞANLIURFA"/>
    <s v="112979"/>
    <x v="26"/>
    <s v="AKÇAKALE"/>
    <n v="97.557000000000002"/>
    <n v="975.57"/>
    <n v="10"/>
    <n v="23628"/>
    <s v="21551"/>
    <s v="MOLFIX"/>
    <s v="MOLFIX PURE&amp;SOFT MAXI 30'LU *6*"/>
    <s v="BEBEK"/>
  </r>
  <r>
    <n v="12587"/>
    <d v="2019-09-29T00:51:04"/>
    <n v="4997"/>
    <s v="N_KARABAG"/>
    <s v="Nehir KARABAĞ"/>
    <s v="K"/>
    <s v="N_KARABAG@sqlegitimbtk.com"/>
    <s v="(535)1985165"/>
    <s v="HÜSAMETTİN DEDE MAH.HASAT SOKAK NO:477 88764 BAKLAN/DENİZLİ"/>
    <s v="88764"/>
    <x v="7"/>
    <s v="BAKLAN"/>
    <n v="12.580399999999999"/>
    <n v="100.64239999999999"/>
    <n v="8"/>
    <n v="12587"/>
    <s v="20062"/>
    <s v="ETI"/>
    <s v="ETI PETITB. 370 GR KAKAOLU *10*"/>
    <s v="GIDA"/>
  </r>
  <r>
    <n v="2742"/>
    <d v="2019-04-25T04:29:21"/>
    <n v="4997"/>
    <s v="N_KARABAG"/>
    <s v="Nehir KARABAĞ"/>
    <s v="K"/>
    <s v="N_KARABAG@sqlegitimbtk.com"/>
    <s v="(535)1985165"/>
    <s v="HÜSAMETTİN DEDE MAH.HASAT SOKAK NO:477 88764 BAKLAN/DENİZLİ"/>
    <s v="88764"/>
    <x v="7"/>
    <s v="BAKLAN"/>
    <n v="11.167999999999999"/>
    <n v="78.175399999999996"/>
    <n v="7"/>
    <n v="2742"/>
    <s v="17287"/>
    <s v="BORA"/>
    <s v="BORA 0213 LUX KASIKLIK NO2"/>
    <s v="EV"/>
  </r>
  <r>
    <n v="9636"/>
    <d v="2019-09-23T13:41:33"/>
    <n v="4998"/>
    <s v="M_ALI"/>
    <s v="Muhammed Ali GÜRGÜZEL"/>
    <s v="E"/>
    <s v="M_ALI@sqlegitimbtk.com"/>
    <s v="(536)6199495"/>
    <s v="KALDIRIM-YENİ MAH.TURGUT REİS SOKAK NO:501 78742 YUMURTALIK/ADANA"/>
    <s v="78742"/>
    <x v="20"/>
    <s v="YUMURTALIK"/>
    <n v="4.7615999999999996"/>
    <n v="19.046399999999998"/>
    <n v="4"/>
    <n v="9636"/>
    <s v="16359"/>
    <s v="TUTKU"/>
    <s v="TUTKU BAYAN KILOT KIRMIZI GOKK.XXL"/>
    <s v="EV"/>
  </r>
  <r>
    <n v="16487"/>
    <d v="2019-08-18T04:24:42"/>
    <n v="4998"/>
    <s v="M_ALI"/>
    <s v="Muhammed Ali GÜRGÜZEL"/>
    <s v="E"/>
    <s v="M_ALI@sqlegitimbtk.com"/>
    <s v="(536)6199495"/>
    <s v="KALDIRIM-YENİ MAH.TURGUT REİS SOKAK NO:501 78742 YUMURTALIK/ADANA"/>
    <s v="78742"/>
    <x v="20"/>
    <s v="YUMURTALIK"/>
    <n v="56.166600000000003"/>
    <n v="56.166600000000003"/>
    <n v="1"/>
    <n v="16487"/>
    <s v="27718"/>
    <s v="TURSIL"/>
    <s v="TURSIL MATIK 6 KG BADEM SUTLU *1*"/>
    <s v="DETERJAN"/>
  </r>
  <r>
    <n v="7546"/>
    <d v="2020-01-14T10:55:38"/>
    <n v="4999"/>
    <s v="K_ERGINEL"/>
    <s v="Kader ERGİNEL"/>
    <s v="K"/>
    <s v="K_ERGINEL@sqlegitimbtk.com"/>
    <s v="(541)4818530"/>
    <s v="KÜLTÜR MAH.ATATÜRK CADDESİ SOKAK NO:148 96692 KONAK/İZMİR"/>
    <s v="96692"/>
    <x v="2"/>
    <s v="KONAK"/>
    <n v="3.99"/>
    <n v="19.95"/>
    <n v="5"/>
    <n v="7546"/>
    <s v="39512"/>
    <s v="ETI"/>
    <s v="ETI FORM CIK.KAPLI 50 GR *24*"/>
    <s v="GIDA"/>
  </r>
  <r>
    <n v="20594"/>
    <d v="2019-05-21T18:25:54"/>
    <n v="4999"/>
    <s v="K_ERGINEL"/>
    <s v="Kader ERGİNEL"/>
    <s v="K"/>
    <s v="K_ERGINEL@sqlegitimbtk.com"/>
    <s v="(541)4818530"/>
    <s v="KÜLTÜR MAH.ATATÜRK CADDESİ SOKAK NO:148 96692 KONAK/İZMİR"/>
    <s v="96692"/>
    <x v="2"/>
    <s v="KONAK"/>
    <n v="5.5282"/>
    <n v="33.168799999999997"/>
    <n v="6"/>
    <n v="20594"/>
    <s v="12678"/>
    <s v="KIRTASIYELER"/>
    <s v="ARTLINE KALEM"/>
    <s v="EV"/>
  </r>
  <r>
    <n v="14970"/>
    <d v="2019-08-15T09:06:30"/>
    <n v="4999"/>
    <s v="K_ERGINEL"/>
    <s v="Kader ERGİNEL"/>
    <s v="K"/>
    <s v="K_ERGINEL@sqlegitimbtk.com"/>
    <s v="(541)4818530"/>
    <s v="KÜLTÜR MAH.ATATÜRK CADDESİ SOKAK NO:148 96692 KONAK/İZMİR"/>
    <s v="96692"/>
    <x v="2"/>
    <s v="KONAK"/>
    <n v="13.7774"/>
    <n v="27.555"/>
    <n v="2"/>
    <n v="14970"/>
    <s v="7157"/>
    <s v="NESTLE"/>
    <s v="NESTLE COFFEE-MATE 100 GR POSET*24*"/>
    <s v="CAY-KAHVE-SEKER"/>
  </r>
  <r>
    <n v="9443"/>
    <d v="2019-11-05T05:16:53"/>
    <n v="5000"/>
    <s v="E_YURTYAPAN"/>
    <s v="Elif YURTYAPAN"/>
    <s v="K"/>
    <s v="E_YURTYAPAN@sqlegitimbtk.com"/>
    <s v="(536)3989326"/>
    <s v="KAYA MAH.DUMAN 1 SOKAK NO:98 89724 KOCAKÖY/DİYARBAKIR"/>
    <s v="89724"/>
    <x v="19"/>
    <s v="KOCAKÖY"/>
    <n v="13.8886"/>
    <n v="27.777200000000001"/>
    <n v="2"/>
    <n v="9443"/>
    <s v="25291"/>
    <s v="UNO"/>
    <s v="UNO EKMEK DENGE LIGHT 550 GR"/>
    <s v="GIDA"/>
  </r>
  <r>
    <n v="1037"/>
    <d v="2019-10-07T18:17:25"/>
    <n v="5000"/>
    <s v="E_YURTYAPAN"/>
    <s v="Elif YURTYAPAN"/>
    <s v="K"/>
    <s v="E_YURTYAPAN@sqlegitimbtk.com"/>
    <s v="(536)3989326"/>
    <s v="KAYA MAH.DUMAN 1 SOKAK NO:98 89724 KOCAKÖY/DİYARBAKIR"/>
    <s v="89724"/>
    <x v="19"/>
    <s v="KOCAKÖY"/>
    <n v="24.3278"/>
    <n v="218.94980000000001"/>
    <n v="9"/>
    <n v="1037"/>
    <s v="44467"/>
    <s v="KITAPLAR"/>
    <s v="KITAP KIZLAR ÇETESI - SEVGININ GUCU "/>
    <s v="EV"/>
  </r>
  <r>
    <n v="12591"/>
    <d v="2019-03-26T15:22:07"/>
    <n v="5000"/>
    <s v="E_YURTYAPAN"/>
    <s v="Elif YURTYAPAN"/>
    <s v="K"/>
    <s v="E_YURTYAPAN@sqlegitimbtk.com"/>
    <s v="(536)3989326"/>
    <s v="KAYA MAH.DUMAN 1 SOKAK NO:98 89724 KOCAKÖY/DİYARBAKIR"/>
    <s v="89724"/>
    <x v="19"/>
    <s v="KOCAKÖY"/>
    <n v="30.582799999999999"/>
    <n v="122.3312"/>
    <n v="4"/>
    <n v="12591"/>
    <s v="37119"/>
    <s v="MONTE CARLO"/>
    <s v="SIGARA MONTE CARLO RCF *10*"/>
    <s v="SIGARALAR"/>
  </r>
  <r>
    <n v="25876"/>
    <d v="2020-01-21T10:15:53"/>
    <n v="5000"/>
    <s v="E_YURTYAPAN"/>
    <s v="Elif YURTYAPAN"/>
    <s v="K"/>
    <s v="E_YURTYAPAN@sqlegitimbtk.com"/>
    <s v="(536)3989326"/>
    <s v="KAYA MAH.DUMAN 1 SOKAK NO:98 89724 KOCAKÖY/DİYARBAKIR"/>
    <s v="89724"/>
    <x v="19"/>
    <s v="KOCAKÖY"/>
    <n v="4.3987999999999996"/>
    <n v="26.392600000000002"/>
    <n v="6"/>
    <n v="25876"/>
    <s v="44904"/>
    <s v="GOLF"/>
    <s v="GOLF LUNGO 125 ML KAK.RULO KAT *16*"/>
    <s v="SUT"/>
  </r>
  <r>
    <n v="600"/>
    <d v="2019-08-01T20:28:09"/>
    <n v="5001"/>
    <s v="M_KIZAK"/>
    <s v="Memet KIZAK"/>
    <s v="E"/>
    <s v="M_KIZAK@sqlegitimbtk.com"/>
    <s v="(541)3434822"/>
    <s v="YENİCE HARUNİYE MAH.BAŞAK SOKAK NO:672 118062 DÜZİÇİ/OSMANİYE"/>
    <s v="118062"/>
    <x v="61"/>
    <s v="DÜZİÇİ"/>
    <n v="16.980399999999999"/>
    <n v="169.80500000000001"/>
    <n v="10"/>
    <n v="600"/>
    <s v="702"/>
    <s v="UZUM"/>
    <s v="UZUM ELAZIG SIYAH"/>
    <s v="MEYVE"/>
  </r>
  <r>
    <n v="26915"/>
    <d v="2019-03-24T21:13:18"/>
    <n v="5001"/>
    <s v="M_KIZAK"/>
    <s v="Memet KIZAK"/>
    <s v="E"/>
    <s v="M_KIZAK@sqlegitimbtk.com"/>
    <s v="(541)3434822"/>
    <s v="YENİCE HARUNİYE MAH.BAŞAK SOKAK NO:672 118062 DÜZİÇİ/OSMANİYE"/>
    <s v="118062"/>
    <x v="61"/>
    <s v="DÜZİÇİ"/>
    <n v="10.667400000000001"/>
    <n v="96.006799999999998"/>
    <n v="9"/>
    <n v="26915"/>
    <s v="26010"/>
    <s v="SUTAS"/>
    <s v="SUTAS BABYMIX 4*100 GR ELMALI *18*"/>
    <s v="SUT"/>
  </r>
  <r>
    <n v="23806"/>
    <d v="2019-03-05T16:09:01"/>
    <n v="5001"/>
    <s v="M_KIZAK"/>
    <s v="Memet KIZAK"/>
    <s v="E"/>
    <s v="M_KIZAK@sqlegitimbtk.com"/>
    <s v="(541)3434822"/>
    <s v="CEBECİ KÖYÜ MAH.POYRAZ SOKAK NO:823 100269 KANDIRA/KOCAELİ"/>
    <s v="100269"/>
    <x v="25"/>
    <s v="KANDIRA"/>
    <n v="8.0898000000000003"/>
    <n v="56.628399999999999"/>
    <n v="7"/>
    <n v="23806"/>
    <s v="2731"/>
    <s v="JIBER"/>
    <s v="JIBER COCUK PENYE BOXER 752"/>
    <s v="BEBEK"/>
  </r>
  <r>
    <n v="28272"/>
    <d v="2019-05-27T23:45:10"/>
    <n v="5001"/>
    <s v="M_KIZAK"/>
    <s v="Memet KIZAK"/>
    <s v="E"/>
    <s v="M_KIZAK@sqlegitimbtk.com"/>
    <s v="(541)3434822"/>
    <s v="CEBECİ KÖYÜ MAH.POYRAZ SOKAK NO:823 100269 KANDIRA/KOCAELİ"/>
    <s v="100269"/>
    <x v="25"/>
    <s v="KANDIRA"/>
    <n v="28.364000000000001"/>
    <n v="141.82040000000001"/>
    <n v="5"/>
    <n v="28272"/>
    <s v="11203"/>
    <s v="MARMARA BIRLIK"/>
    <s v="MAR.BIR.KURU SELE PET LUKS 800 GR*6*"/>
    <s v="KAHVALTILIK"/>
  </r>
  <r>
    <n v="27002"/>
    <d v="2019-05-17T05:45:40"/>
    <n v="5001"/>
    <s v="M_KIZAK"/>
    <s v="Memet KIZAK"/>
    <s v="E"/>
    <s v="M_KIZAK@sqlegitimbtk.com"/>
    <s v="(541)3434822"/>
    <s v="CEBECİ KÖYÜ MAH.POYRAZ SOKAK NO:823 100269 KANDIRA/KOCAELİ"/>
    <s v="100269"/>
    <x v="25"/>
    <s v="KANDIRA"/>
    <n v="149.65119999999999"/>
    <n v="1496.5114000000001"/>
    <n v="10"/>
    <n v="27002"/>
    <s v="9405"/>
    <s v="OYUNCAK"/>
    <s v="PELUS GOBEKLI AYI 30 CM "/>
    <s v="OYUNCAK"/>
  </r>
  <r>
    <n v="12781"/>
    <d v="2019-10-10T00:13:32"/>
    <n v="5001"/>
    <s v="M_KIZAK"/>
    <s v="Memet KIZAK"/>
    <s v="E"/>
    <s v="M_KIZAK@sqlegitimbtk.com"/>
    <s v="(541)3434822"/>
    <s v="CEBECİ KÖYÜ MAH.POYRAZ SOKAK NO:823 100269 KANDIRA/KOCAELİ"/>
    <s v="100269"/>
    <x v="25"/>
    <s v="KANDIRA"/>
    <n v="3.2953999999999999"/>
    <n v="26.363800000000001"/>
    <n v="8"/>
    <n v="12781"/>
    <s v="17516"/>
    <s v="NERGIS"/>
    <s v="NERGIS PET TAT.TOZ KIR.BIB.130 GR."/>
    <s v="GIDA"/>
  </r>
  <r>
    <n v="24779"/>
    <d v="2020-03-21T09:17:57"/>
    <n v="5002"/>
    <s v="Y_COGALIRLAR"/>
    <s v="Yasemin ÇOĞALIRLAR"/>
    <s v="K"/>
    <s v="Y_COGALIRLAR@sqlegitimbtk.com"/>
    <s v="(505)6592351"/>
    <s v="HACILARHARMANI MAH.5713. SOKAK NO:596 115357 AKSARAY MERKEZ/AKSARAY"/>
    <s v="115357"/>
    <x v="11"/>
    <s v="AKSARAY MERKEZ"/>
    <n v="6.7952000000000004"/>
    <n v="54.362200000000001"/>
    <n v="8"/>
    <n v="24779"/>
    <s v="28808"/>
    <s v="KITAPLAR"/>
    <s v="EN GUZEL BILMECELER"/>
    <s v="EV"/>
  </r>
  <r>
    <n v="7279"/>
    <d v="2019-07-21T11:24:45"/>
    <n v="5002"/>
    <s v="Y_COGALIRLAR"/>
    <s v="Yasemin ÇOĞALIRLAR"/>
    <s v="K"/>
    <s v="Y_COGALIRLAR@sqlegitimbtk.com"/>
    <s v="(505)6592351"/>
    <s v="HACILARHARMANI MAH.5713. SOKAK NO:596 115357 AKSARAY MERKEZ/AKSARAY"/>
    <s v="115357"/>
    <x v="11"/>
    <s v="AKSARAY MERKEZ"/>
    <n v="13.148"/>
    <n v="52.592199999999998"/>
    <n v="4"/>
    <n v="7279"/>
    <s v="9369"/>
    <s v="MILUPA"/>
    <s v="MILUPA 125 GR SUTLU.PRINC.POR.MIS."/>
    <s v="BEBEK"/>
  </r>
  <r>
    <n v="22103"/>
    <d v="2019-01-28T22:26:19"/>
    <n v="5002"/>
    <s v="Y_COGALIRLAR"/>
    <s v="Yasemin ÇOĞALIRLAR"/>
    <s v="K"/>
    <s v="Y_COGALIRLAR@sqlegitimbtk.com"/>
    <s v="(505)6592351"/>
    <s v="HACILARHARMANI MAH.5713. SOKAK NO:596 115357 AKSARAY MERKEZ/AKSARAY"/>
    <s v="115357"/>
    <x v="11"/>
    <s v="AKSARAY MERKEZ"/>
    <n v="14.2554"/>
    <n v="14.2554"/>
    <n v="1"/>
    <n v="22103"/>
    <s v="39535"/>
    <s v="TUTKU"/>
    <s v="SOFRA BEZI MUTEX 140X140"/>
    <s v="EV"/>
  </r>
  <r>
    <n v="24"/>
    <d v="2019-04-07T15:30:14"/>
    <n v="5002"/>
    <s v="Y_COGALIRLAR"/>
    <s v="Yasemin ÇOĞALIRLAR"/>
    <s v="K"/>
    <s v="Y_COGALIRLAR@sqlegitimbtk.com"/>
    <s v="(505)6592351"/>
    <s v="AĞIRNAS-MUSTAFABEY MAH.1. CADDESİ SOKAK NO:298 74614 MELİKGAZİ/KAYSERİ"/>
    <s v="74614"/>
    <x v="45"/>
    <s v="MELİKGAZİ"/>
    <n v="266.74740000000003"/>
    <n v="1600.4848"/>
    <n v="6"/>
    <n v="24"/>
    <s v="37859"/>
    <s v="OYUNCAK"/>
    <s v="KUTULU SUNGER ATAN TABANCA  NERF"/>
    <s v="OYUNCAK"/>
  </r>
  <r>
    <n v="25982"/>
    <d v="2020-02-19T23:51:40"/>
    <n v="5002"/>
    <s v="Y_COGALIRLAR"/>
    <s v="Yasemin ÇOĞALIRLAR"/>
    <s v="K"/>
    <s v="Y_COGALIRLAR@sqlegitimbtk.com"/>
    <s v="(505)6592351"/>
    <s v="AĞIRNAS-MUSTAFABEY MAH.1. CADDESİ SOKAK NO:298 74614 MELİKGAZİ/KAYSERİ"/>
    <s v="74614"/>
    <x v="45"/>
    <s v="MELİKGAZİ"/>
    <n v="7.9405999999999999"/>
    <n v="15.881"/>
    <n v="2"/>
    <n v="25982"/>
    <s v="36788"/>
    <s v="ETI"/>
    <s v="ETI ALASKA FRIGO 60 GR SUTLU *108*"/>
    <s v="SEKERLEME"/>
  </r>
  <r>
    <n v="4883"/>
    <d v="2019-06-18T05:55:35"/>
    <n v="5003"/>
    <s v="Z_BIDAV"/>
    <s v="Zilan BİDAV"/>
    <s v="K"/>
    <s v="Z_BIDAV@sqlegitimbtk.com"/>
    <s v="(534)9048530"/>
    <s v="HACI MÜTAHİR MAH.TUVANA SOKAK NO:358 101098 EREĞLİ/KONYA/KONYA"/>
    <s v="101098"/>
    <x v="29"/>
    <s v="EREĞLİ/KONYA"/>
    <n v="20.9526"/>
    <n v="167.6208"/>
    <n v="8"/>
    <n v="4883"/>
    <s v="18897"/>
    <s v="BINGO"/>
    <s v="BINGO SIL FRESH  LAVAN.CIC.1000 ML*12*"/>
    <s v="DETERJAN"/>
  </r>
  <r>
    <n v="1039"/>
    <d v="2019-12-05T21:48:44"/>
    <n v="5003"/>
    <s v="Z_BIDAV"/>
    <s v="Zilan BİDAV"/>
    <s v="K"/>
    <s v="Z_BIDAV@sqlegitimbtk.com"/>
    <s v="(534)9048530"/>
    <s v="HACI MÜTAHİR MAH.TUVANA SOKAK NO:358 101098 EREĞLİ/KONYA/KONYA"/>
    <s v="101098"/>
    <x v="29"/>
    <s v="EREĞLİ/KONYA"/>
    <n v="15.4466"/>
    <n v="15.4466"/>
    <n v="1"/>
    <n v="1039"/>
    <s v="14430"/>
    <s v="VIVIDENT"/>
    <s v="VIVIDENT BOX MEYVE SUYU ICR. SAKIZ *20*"/>
    <s v="SEKERLEME"/>
  </r>
  <r>
    <n v="2074"/>
    <d v="2019-02-19T02:35:46"/>
    <n v="5003"/>
    <s v="Z_BIDAV"/>
    <s v="Zilan BİDAV"/>
    <s v="K"/>
    <s v="Z_BIDAV@sqlegitimbtk.com"/>
    <s v="(534)9048530"/>
    <s v="HACI MÜTAHİR MAH.TUVANA SOKAK NO:358 101098 EREĞLİ/KONYA/KONYA"/>
    <s v="101098"/>
    <x v="29"/>
    <s v="EREĞLİ/KONYA"/>
    <n v="120.78700000000001"/>
    <n v="120.78700000000001"/>
    <n v="1"/>
    <n v="2074"/>
    <s v="32377"/>
    <s v="OYUNCAK"/>
    <s v="OYUNCAK 145 PARCA PVS ZEKA BLOKLARI"/>
    <s v="OYUNCAK"/>
  </r>
  <r>
    <n v="17990"/>
    <d v="2019-07-22T21:22:59"/>
    <n v="5004"/>
    <s v="S_BUYRUK"/>
    <s v="Sevgi BUYRUK"/>
    <s v="K"/>
    <s v="S_BUYRUK@sqlegitimbtk.com"/>
    <s v="(541)3896122"/>
    <s v="SARISU MAH.165. SOKAK NO:215 118798 KONYAALTI/ANTALYA"/>
    <s v="118798"/>
    <x v="17"/>
    <s v="KONYAALTI"/>
    <n v="29.889600000000002"/>
    <n v="239.1164"/>
    <n v="8"/>
    <n v="17990"/>
    <s v="19923"/>
    <s v="BINGO"/>
    <s v="BINGO OKS.C.SUYU 2000 ML DERINL.HIJY.*6*"/>
    <s v="DETERJAN"/>
  </r>
  <r>
    <n v="1368"/>
    <d v="2020-03-19T16:55:34"/>
    <n v="5004"/>
    <s v="S_BUYRUK"/>
    <s v="Sevgi BUYRUK"/>
    <s v="K"/>
    <s v="S_BUYRUK@sqlegitimbtk.com"/>
    <s v="(541)3896122"/>
    <s v="SARISU MAH.165. SOKAK NO:215 118798 KONYAALTI/ANTALYA"/>
    <s v="118798"/>
    <x v="17"/>
    <s v="KONYAALTI"/>
    <n v="3.0895999999999999"/>
    <n v="18.5382"/>
    <n v="6"/>
    <n v="1368"/>
    <s v="28347"/>
    <s v="GOLF"/>
    <s v="GOLF METRO NUT"/>
    <s v="SUT"/>
  </r>
  <r>
    <n v="20610"/>
    <d v="2020-01-02T22:56:29"/>
    <n v="5004"/>
    <s v="S_BUYRUK"/>
    <s v="Sevgi BUYRUK"/>
    <s v="K"/>
    <s v="S_BUYRUK@sqlegitimbtk.com"/>
    <s v="(541)3896122"/>
    <s v="SARISU MAH.165. SOKAK NO:215 118798 KONYAALTI/ANTALYA"/>
    <s v="118798"/>
    <x v="17"/>
    <s v="KONYAALTI"/>
    <n v="8.5681999999999992"/>
    <n v="51.409599999999998"/>
    <n v="6"/>
    <n v="20610"/>
    <s v="22677"/>
    <s v="KITAPLAR"/>
    <s v="AILEMLE HERGUN BIR AYET OGRENIYORUM"/>
    <s v="EV"/>
  </r>
  <r>
    <n v="7323"/>
    <d v="2019-01-29T13:16:42"/>
    <n v="5005"/>
    <s v="S_DAYIBAS"/>
    <s v="Sıla DAYIBAŞ"/>
    <s v="K"/>
    <s v="S_DAYIBAS@sqlegitimbtk.com"/>
    <s v="(554)2492642"/>
    <s v="İNÖNÜ MAH.TURGUT REİS CADDESİ SOKAK NO:746 96494 BORNOVA/İZMİR"/>
    <s v="96494"/>
    <x v="2"/>
    <s v="BORNOVA"/>
    <n v="3.3130000000000002"/>
    <n v="3.3130000000000002"/>
    <n v="1"/>
    <n v="7323"/>
    <s v="8169"/>
    <s v="PENTI"/>
    <s v="PENTI 15 DEN SUPER PANTOLON 86"/>
    <s v="EV"/>
  </r>
  <r>
    <n v="29090"/>
    <d v="2019-03-19T05:25:48"/>
    <n v="5005"/>
    <s v="S_DAYIBAS"/>
    <s v="Sıla DAYIBAŞ"/>
    <s v="K"/>
    <s v="S_DAYIBAS@sqlegitimbtk.com"/>
    <s v="(554)2492642"/>
    <s v="IŞIKLI-ORTA MAH.YİĞİT SOKAK NO:819 75824 ÇİVRİL/DENİZLİ"/>
    <s v="75824"/>
    <x v="7"/>
    <s v="ÇİVRİL"/>
    <n v="13.4932"/>
    <n v="80.959199999999996"/>
    <n v="6"/>
    <n v="29090"/>
    <s v="29672"/>
    <s v="CARPEX"/>
    <s v="CARPEX ODA SPREYI 500 ML KAVUN"/>
    <s v="TEMIZLIK"/>
  </r>
  <r>
    <n v="19769"/>
    <d v="2019-08-04T11:32:11"/>
    <n v="5005"/>
    <s v="S_DAYIBAS"/>
    <s v="Sıla DAYIBAŞ"/>
    <s v="K"/>
    <s v="S_DAYIBAS@sqlegitimbtk.com"/>
    <s v="(554)2492642"/>
    <s v="IŞIKLI-ORTA MAH.YİĞİT SOKAK NO:819 75824 ÇİVRİL/DENİZLİ"/>
    <s v="75824"/>
    <x v="7"/>
    <s v="ÇİVRİL"/>
    <n v="13.0078"/>
    <n v="65.039400000000001"/>
    <n v="5"/>
    <n v="19769"/>
    <s v="21862"/>
    <s v="FLORA"/>
    <s v="F 048 FLORA MIKRO FIBER MOP"/>
    <s v="TEMIZLIK"/>
  </r>
  <r>
    <n v="19327"/>
    <d v="2020-02-12T04:31:33"/>
    <n v="5005"/>
    <s v="S_DAYIBAS"/>
    <s v="Sıla DAYIBAŞ"/>
    <s v="K"/>
    <s v="S_DAYIBAS@sqlegitimbtk.com"/>
    <s v="(554)2492642"/>
    <s v="İSTİKLAL MAH.KAYIN SOKAK NO:152 119324 ESENYURT/İSTANBUL"/>
    <s v="119324"/>
    <x v="3"/>
    <s v="ESENYURT"/>
    <n v="6.6261999999999999"/>
    <n v="13.252599999999999"/>
    <n v="2"/>
    <n v="19327"/>
    <s v="12618"/>
    <s v="OYUNCAK"/>
    <s v="CINGIRAK SET 3 LU"/>
    <s v="OYUNCAK"/>
  </r>
  <r>
    <n v="12019"/>
    <d v="2019-08-24T00:15:15"/>
    <n v="5005"/>
    <s v="S_DAYIBAS"/>
    <s v="Sıla DAYIBAŞ"/>
    <s v="K"/>
    <s v="S_DAYIBAS@sqlegitimbtk.com"/>
    <s v="(554)2492642"/>
    <s v="İSTİKLAL MAH.KAYIN SOKAK NO:152 119324 ESENYURT/İSTANBUL"/>
    <s v="119324"/>
    <x v="3"/>
    <s v="ESENYURT"/>
    <n v="30.461400000000001"/>
    <n v="60.922800000000002"/>
    <n v="2"/>
    <n v="12019"/>
    <s v="6773"/>
    <s v="OYUNCAK"/>
    <s v="HZR RBOT TABANCA"/>
    <s v="OYUNCAK"/>
  </r>
  <r>
    <n v="20973"/>
    <d v="2019-06-30T00:18:49"/>
    <n v="5006"/>
    <s v="E_KABACA"/>
    <s v="Emin KABACA"/>
    <s v="E"/>
    <s v="E_KABACA@sqlegitimbtk.com"/>
    <s v="(534)7619898"/>
    <s v="KALE MAH.ŞEHİTLER CADDESİ SOKAK NO:386 92933 GİRESUN MERKEZ/GİRESUN"/>
    <s v="92933"/>
    <x v="55"/>
    <s v="GİRESUN MERKEZ"/>
    <n v="20.0854"/>
    <n v="40.1708"/>
    <n v="2"/>
    <n v="20973"/>
    <s v="34107"/>
    <s v="PAREX"/>
    <s v="PAREX PRATIK PASPAS YEDEK*12*"/>
    <s v="TEMIZLIK"/>
  </r>
  <r>
    <n v="4549"/>
    <d v="2019-08-30T00:37:43"/>
    <n v="5006"/>
    <s v="E_KABACA"/>
    <s v="Emin KABACA"/>
    <s v="E"/>
    <s v="E_KABACA@sqlegitimbtk.com"/>
    <s v="(534)7619898"/>
    <s v="ÇINARÖNÜ MAH.2.PAMUK SOKAK NO:282 86165 YILDIRIM/BURSA"/>
    <s v="86165"/>
    <x v="5"/>
    <s v="YILDIRIM"/>
    <n v="8.4832000000000001"/>
    <n v="76.348399999999998"/>
    <n v="9"/>
    <n v="4549"/>
    <s v="12931"/>
    <s v="SIGNAL"/>
    <s v="SIGNAL D.FIR JUNIOR *20*"/>
    <s v="KOZMETIK"/>
  </r>
  <r>
    <n v="3770"/>
    <d v="2019-11-08T00:19:48"/>
    <n v="5007"/>
    <s v="Z_BILGILIER"/>
    <s v="Zeliha BİLGİLİER"/>
    <s v="K"/>
    <s v="Z_BILGILIER@sqlegitimbtk.com"/>
    <s v="(544)7072453"/>
    <s v="YOLCATI MAH.KARLAMA SOKAK NO:61 96408 SİLİVRİ/İSTANBUL"/>
    <s v="96408"/>
    <x v="3"/>
    <s v="SİLİVRİ"/>
    <n v="51.377800000000001"/>
    <n v="102.75539999999999"/>
    <n v="2"/>
    <n v="3770"/>
    <s v="31373"/>
    <s v="EMOTION"/>
    <s v="EMOTION DEO 2X150 ML ROMANCE *12*"/>
    <s v="KOZMETIK"/>
  </r>
  <r>
    <n v="9076"/>
    <d v="2019-07-18T11:17:37"/>
    <n v="5008"/>
    <s v="Y_BVDVN"/>
    <s v="Yusuf BÜDÜN"/>
    <s v="E"/>
    <s v="Y_BVDVN@sqlegitimbtk.com"/>
    <s v="(536)8566198"/>
    <s v="İSTASYON MAH.2167. SOKAK NO:704 113688 EŞME/UŞAK"/>
    <s v="113688"/>
    <x v="57"/>
    <s v="EŞME"/>
    <n v="10.920199999999999"/>
    <n v="10.920199999999999"/>
    <n v="1"/>
    <n v="9076"/>
    <s v="3435"/>
    <s v="IPEK"/>
    <s v="IPEK SAC KREMI YIP. KIRIK UC."/>
    <s v="KOZMETIK"/>
  </r>
  <r>
    <n v="6725"/>
    <d v="2019-11-16T02:43:43"/>
    <n v="5008"/>
    <s v="Y_BVDVN"/>
    <s v="Yusuf BÜDÜN"/>
    <s v="E"/>
    <s v="Y_BVDVN@sqlegitimbtk.com"/>
    <s v="(536)8566198"/>
    <s v="İSTASYON MAH.2167. SOKAK NO:704 113688 EŞME/UŞAK"/>
    <s v="113688"/>
    <x v="57"/>
    <s v="EŞME"/>
    <n v="8.9809999999999999"/>
    <n v="35.923999999999999"/>
    <n v="4"/>
    <n v="6725"/>
    <s v="42967"/>
    <s v="LIPTON"/>
    <s v="LIPTON TB.FORM PLUS ACAILI 40 GR*12*"/>
    <s v="CAY-KAHVE-SEKER"/>
  </r>
  <r>
    <n v="20522"/>
    <d v="2019-02-20T11:13:04"/>
    <n v="5008"/>
    <s v="Y_BVDVN"/>
    <s v="Yusuf BÜDÜN"/>
    <s v="E"/>
    <s v="Y_BVDVN@sqlegitimbtk.com"/>
    <s v="(536)8566198"/>
    <s v="İSTASYON MAH.2167. SOKAK NO:704 113688 EŞME/UŞAK"/>
    <s v="113688"/>
    <x v="57"/>
    <s v="EŞME"/>
    <n v="5.0225999999999997"/>
    <n v="15.067600000000001"/>
    <n v="3"/>
    <n v="20522"/>
    <s v="9437"/>
    <s v="NEFISO"/>
    <s v="PRT.NEF.YER FIS. 200 GR PAK*6*"/>
    <s v="GIDA"/>
  </r>
  <r>
    <n v="10955"/>
    <d v="2019-11-30T02:39:35"/>
    <n v="5008"/>
    <s v="Y_BVDVN"/>
    <s v="Yusuf BÜDÜN"/>
    <s v="E"/>
    <s v="Y_BVDVN@sqlegitimbtk.com"/>
    <s v="(536)8566198"/>
    <s v="İSTASYON MAH.2167. SOKAK NO:704 113688 EŞME/UŞAK"/>
    <s v="113688"/>
    <x v="57"/>
    <s v="EŞME"/>
    <n v="20.164999999999999"/>
    <n v="120.99"/>
    <n v="6"/>
    <n v="10955"/>
    <s v="4330"/>
    <s v="VEPA"/>
    <s v="VEPA ULTRA 315 SAC FIRCASI"/>
    <s v="KOZMETIK"/>
  </r>
  <r>
    <n v="28378"/>
    <d v="2019-08-18T16:01:19"/>
    <n v="5008"/>
    <s v="Y_BVDVN"/>
    <s v="Yusuf BÜDÜN"/>
    <s v="E"/>
    <s v="Y_BVDVN@sqlegitimbtk.com"/>
    <s v="(536)8566198"/>
    <s v="İSTASYON MAH.2167. SOKAK NO:704 113688 EŞME/UŞAK"/>
    <s v="113688"/>
    <x v="57"/>
    <s v="EŞME"/>
    <n v="2.5779999999999998"/>
    <n v="5.1559999999999997"/>
    <n v="2"/>
    <n v="28378"/>
    <s v="19699"/>
    <s v="DALAN"/>
    <s v="DALAN EL SAB. 350 GR H.CEVIZI *24*"/>
    <s v="KOZMETIK"/>
  </r>
  <r>
    <n v="5904"/>
    <d v="2019-02-03T23:25:13"/>
    <n v="5009"/>
    <s v="A_ATESSOY"/>
    <s v="Asel ATEŞSOY"/>
    <s v="K"/>
    <s v="A_ATESSOY@sqlegitimbtk.com"/>
    <s v="(534)6548064"/>
    <s v="BOYNO MAH.07053 NOLU SOKAK NO:685 92409 ŞEHİTKAMİL/GAZİANTEP"/>
    <s v="92409"/>
    <x v="32"/>
    <s v="ŞEHİTKAMİL"/>
    <n v="11.5236"/>
    <n v="23.0474"/>
    <n v="2"/>
    <n v="5904"/>
    <s v="31996"/>
    <s v="PENGUEN"/>
    <s v="PENG.HAS.BAR. 800GR *12* "/>
    <s v="GIDA"/>
  </r>
  <r>
    <n v="15379"/>
    <d v="2019-10-28T00:36:19"/>
    <n v="5009"/>
    <s v="A_ATESSOY"/>
    <s v="Asel ATEŞSOY"/>
    <s v="K"/>
    <s v="A_ATESSOY@sqlegitimbtk.com"/>
    <s v="(534)6548064"/>
    <s v="BOYNO MAH.07053 NOLU SOKAK NO:685 92409 ŞEHİTKAMİL/GAZİANTEP"/>
    <s v="92409"/>
    <x v="32"/>
    <s v="ŞEHİTKAMİL"/>
    <n v="154.82380000000001"/>
    <n v="1393.4143999999999"/>
    <n v="9"/>
    <n v="15379"/>
    <s v="5240"/>
    <s v="OYUNCAK"/>
    <s v="OYUNCAK YUMUSAK MERMILI TABANCA 10 PCS "/>
    <s v="OYUNCAK"/>
  </r>
  <r>
    <n v="12961"/>
    <d v="2020-02-28T18:00:29"/>
    <n v="5009"/>
    <s v="A_ATESSOY"/>
    <s v="Asel ATEŞSOY"/>
    <s v="K"/>
    <s v="A_ATESSOY@sqlegitimbtk.com"/>
    <s v="(534)6548064"/>
    <s v="KILIÇ MAH.ESKİŞEHİR CADDESİ SOKAK NO:113 92175 SİVRİHİSAR/ESKİŞEHİR"/>
    <s v="92175"/>
    <x v="56"/>
    <s v="SİVRİHİSAR"/>
    <n v="47.3568"/>
    <n v="94.7136"/>
    <n v="2"/>
    <n v="12961"/>
    <s v="7394"/>
    <s v="DOGUS"/>
    <s v="DOGUS  FILIZ 500 GR *12*"/>
    <s v="CAY-KAHVE-SEKER"/>
  </r>
  <r>
    <n v="21621"/>
    <d v="2019-07-26T15:18:49"/>
    <n v="5009"/>
    <s v="A_ATESSOY"/>
    <s v="Asel ATEŞSOY"/>
    <s v="K"/>
    <s v="A_ATESSOY@sqlegitimbtk.com"/>
    <s v="(534)6548064"/>
    <s v="KILIÇ MAH.ESKİŞEHİR CADDESİ SOKAK NO:113 92175 SİVRİHİSAR/ESKİŞEHİR"/>
    <s v="92175"/>
    <x v="56"/>
    <s v="SİVRİHİSAR"/>
    <n v="86.571600000000004"/>
    <n v="606.00059999999996"/>
    <n v="7"/>
    <n v="21621"/>
    <s v="39147"/>
    <s v="OYUNCAK"/>
    <s v="JUMBO BLOKS 48 LEGO "/>
    <s v="OYUNCAK"/>
  </r>
  <r>
    <n v="20527"/>
    <d v="2019-10-15T12:47:44"/>
    <n v="5009"/>
    <s v="A_ATESSOY"/>
    <s v="Asel ATEŞSOY"/>
    <s v="K"/>
    <s v="A_ATESSOY@sqlegitimbtk.com"/>
    <s v="(534)6548064"/>
    <s v="KILIÇ MAH.ESKİŞEHİR CADDESİ SOKAK NO:113 92175 SİVRİHİSAR/ESKİŞEHİR"/>
    <s v="92175"/>
    <x v="56"/>
    <s v="SİVRİHİSAR"/>
    <n v="20.9178"/>
    <n v="104.58880000000001"/>
    <n v="5"/>
    <n v="20527"/>
    <s v="27586"/>
    <s v="PENTI"/>
    <s v="PENTI MARLA KULOTLU COCUK CORAP 11-13"/>
    <s v="BEBEK"/>
  </r>
  <r>
    <n v="22193"/>
    <d v="2019-01-27T01:20:20"/>
    <n v="5009"/>
    <s v="A_ATESSOY"/>
    <s v="Asel ATEŞSOY"/>
    <s v="K"/>
    <s v="A_ATESSOY@sqlegitimbtk.com"/>
    <s v="(534)6548064"/>
    <s v="KILIÇ MAH.ESKİŞEHİR CADDESİ SOKAK NO:113 92175 SİVRİHİSAR/ESKİŞEHİR"/>
    <s v="92175"/>
    <x v="56"/>
    <s v="SİVRİHİSAR"/>
    <n v="39.054000000000002"/>
    <n v="78.108000000000004"/>
    <n v="2"/>
    <n v="22193"/>
    <s v="31398"/>
    <s v="CALGON"/>
    <s v="CALGON  500 GR TOZ HIJYEN *18*"/>
    <s v="DETERJAN"/>
  </r>
  <r>
    <n v="21630"/>
    <d v="2019-04-14T08:45:21"/>
    <n v="5009"/>
    <s v="A_ATESSOY"/>
    <s v="Asel ATEŞSOY"/>
    <s v="K"/>
    <s v="A_ATESSOY@sqlegitimbtk.com"/>
    <s v="(534)6548064"/>
    <s v="KARAAĞAÇ-ŞARKKONAK MAH.464. SOKAK NO:115 94356 İSKENDERUN/HATAY"/>
    <s v="94356"/>
    <x v="44"/>
    <s v="İSKENDERUN"/>
    <n v="2.4990000000000001"/>
    <n v="24.990200000000002"/>
    <n v="10"/>
    <n v="21630"/>
    <s v="32286"/>
    <s v="FUJIKA"/>
    <s v="PIL FUJIKA 9 VOLT TEKLI"/>
    <s v="EV"/>
  </r>
  <r>
    <n v="15042"/>
    <d v="2019-05-03T22:31:11"/>
    <n v="5010"/>
    <s v="B_OZSEVIM"/>
    <s v="Birol ÖZSEVİM"/>
    <s v="E"/>
    <s v="B_OZSEVIM@sqlegitimbtk.com"/>
    <s v="(533)8272035"/>
    <s v="MUSTAFA KEMAL MAH.ŞEHİT ABDULLAH ŞENER CADDESİ SOKAK NO:632 81232 SİNCAN/ANKARA"/>
    <s v="81232"/>
    <x v="22"/>
    <s v="SİNCAN"/>
    <n v="17.628799999999998"/>
    <n v="123.402"/>
    <n v="7"/>
    <n v="15042"/>
    <s v="29275"/>
    <s v="TORKU"/>
    <s v="TORKU YOGURT 1500 GR *4*"/>
    <s v="KAHVALTILIK"/>
  </r>
  <r>
    <n v="17271"/>
    <d v="2019-06-18T03:04:09"/>
    <n v="5010"/>
    <s v="B_OZSEVIM"/>
    <s v="Birol ÖZSEVİM"/>
    <s v="E"/>
    <s v="B_OZSEVIM@sqlegitimbtk.com"/>
    <s v="(533)8272035"/>
    <s v="ÇETİNCE-YENİ MAH.7.NCİ SOKAK NO:130 72386 YALVAÇ/ISPARTA"/>
    <s v="72386"/>
    <x v="4"/>
    <s v="YALVAÇ"/>
    <n v="16.6144"/>
    <n v="16.6144"/>
    <n v="1"/>
    <n v="17271"/>
    <s v="35807"/>
    <s v="KITAPLAR"/>
    <s v="ASKIN ON EMRI"/>
    <s v="EV"/>
  </r>
  <r>
    <n v="14528"/>
    <d v="2019-07-22T07:36:55"/>
    <n v="5011"/>
    <s v="S_DOKLAR"/>
    <s v="Sevcan DOKLAR"/>
    <s v="K"/>
    <s v="S_DOKLAR@sqlegitimbtk.com"/>
    <s v="(543)3501750"/>
    <s v="NABİOĞLU MAH.ŞHT. YILDIRIM YILMAZ CADDESİ SOKAK NO:82 114542 ÇANDIR/YOZGAT"/>
    <s v="114542"/>
    <x v="8"/>
    <s v="ÇANDIR"/>
    <n v="8.5643999999999991"/>
    <n v="25.693200000000001"/>
    <n v="3"/>
    <n v="14528"/>
    <s v="15879"/>
    <s v="TUKAS"/>
    <s v="TUKAS RECEL 275 GR 1+1 *6*"/>
    <s v="KAHVALTILIK"/>
  </r>
  <r>
    <n v="28062"/>
    <d v="2019-01-18T12:38:30"/>
    <n v="5011"/>
    <s v="S_DOKLAR"/>
    <s v="Sevcan DOKLAR"/>
    <s v="K"/>
    <s v="S_DOKLAR@sqlegitimbtk.com"/>
    <s v="(543)3501750"/>
    <s v="YAZLAK MAH.1644. SOKAK NO:44 114764 SORGUN/YOZGAT"/>
    <s v="114764"/>
    <x v="8"/>
    <s v="SORGUN"/>
    <n v="40.244999999999997"/>
    <n v="321.96019999999999"/>
    <n v="8"/>
    <n v="28062"/>
    <s v="6567"/>
    <s v="GOLF"/>
    <s v="GOLF MARASIM SADE KARADUT 500 ML *9*"/>
    <s v="SUT"/>
  </r>
  <r>
    <n v="6659"/>
    <d v="2019-03-23T10:08:27"/>
    <n v="5011"/>
    <s v="S_DOKLAR"/>
    <s v="Sevcan DOKLAR"/>
    <s v="K"/>
    <s v="S_DOKLAR@sqlegitimbtk.com"/>
    <s v="(543)3501750"/>
    <s v="PEYAS MAH.554. SOKAK NO:759 118820 KAYAPINAR/DİYARBAKIR"/>
    <s v="118820"/>
    <x v="19"/>
    <s v="KAYAPINAR"/>
    <n v="7.5629999999999997"/>
    <n v="75.630399999999995"/>
    <n v="10"/>
    <n v="6659"/>
    <s v="39248"/>
    <s v="KIRTASIYELER"/>
    <s v="COLORMAXI A4 SPI. PP K.OKUL DEFTER A4 60/4"/>
    <s v="EV"/>
  </r>
  <r>
    <n v="21839"/>
    <d v="2019-01-18T16:18:53"/>
    <n v="5012"/>
    <s v="E_SU"/>
    <s v="Elif su ERMAN"/>
    <s v="K"/>
    <s v="E_SU@sqlegitimbtk.com"/>
    <s v="(536)1377673"/>
    <s v="NİŞANCIPAŞA MAH.KÜÇÜK ZİNCİRLİ KUYU SOKAK NO:81 89895 EDİRNE MERKEZ/EDİRNE"/>
    <s v="89895"/>
    <x v="35"/>
    <s v="EDİRNE MERKEZ"/>
    <n v="25.194400000000002"/>
    <n v="176.36060000000001"/>
    <n v="7"/>
    <n v="21839"/>
    <s v="6206"/>
    <s v="OLCA"/>
    <s v="OLCA SALCA 950 GR *12*"/>
    <s v="GIDA"/>
  </r>
  <r>
    <n v="23214"/>
    <d v="2019-04-09T01:02:48"/>
    <n v="5012"/>
    <s v="E_SU"/>
    <s v="Elif su ERMAN"/>
    <s v="K"/>
    <s v="E_SU@sqlegitimbtk.com"/>
    <s v="(536)1377673"/>
    <s v="NİŞANCIPAŞA MAH.KÜÇÜK ZİNCİRLİ KUYU SOKAK NO:81 89895 EDİRNE MERKEZ/EDİRNE"/>
    <s v="89895"/>
    <x v="35"/>
    <s v="EDİRNE MERKEZ"/>
    <n v="0.95760000000000001"/>
    <n v="4.7884000000000002"/>
    <n v="5"/>
    <n v="23214"/>
    <s v="21996"/>
    <s v="ULKER"/>
    <s v="ULKER 052-3 ALP. CHUNKY H. KEK 43 GR *96*"/>
    <s v="GIDA"/>
  </r>
  <r>
    <n v="3785"/>
    <d v="2019-01-05T22:36:08"/>
    <n v="5012"/>
    <s v="E_SU"/>
    <s v="Elif su ERMAN"/>
    <s v="K"/>
    <s v="E_SU@sqlegitimbtk.com"/>
    <s v="(536)1377673"/>
    <s v="ORTAHİSAR-BAHÇELİEVLER MAH.ASARKAYA SOKAK NO:698 106058 ÜRGÜP/NEVŞEHİR"/>
    <s v="106058"/>
    <x v="43"/>
    <s v="ÜRGÜP"/>
    <n v="9.1135999999999999"/>
    <n v="91.135999999999996"/>
    <n v="10"/>
    <n v="3785"/>
    <s v="20402"/>
    <s v="SOLO"/>
    <s v="SOLO HAVLU 3'LU*12*"/>
    <s v="KAGIT"/>
  </r>
  <r>
    <n v="16655"/>
    <d v="2019-08-24T21:55:58"/>
    <n v="5014"/>
    <s v="A_KARABOGA"/>
    <s v="Adnan KARABOĞA"/>
    <s v="E"/>
    <s v="A_KARABOGA@sqlegitimbtk.com"/>
    <s v="(532)6335582"/>
    <s v="BEYBES MAH.ÖMERLİ SOKAK NO:689 100516 MERAM/KONYA"/>
    <s v="100516"/>
    <x v="29"/>
    <s v="MERAM"/>
    <n v="18.279"/>
    <n v="18.279"/>
    <n v="1"/>
    <n v="16655"/>
    <s v="25509"/>
    <s v="DROETKER"/>
    <s v="DR.OETKER MUFFIN KEK CIK. 345 GR *8*"/>
    <s v="GIDA"/>
  </r>
  <r>
    <n v="17059"/>
    <d v="2019-02-15T22:02:18"/>
    <n v="5016"/>
    <s v="I_MERSINLIOGLU"/>
    <s v="İrem MERSİNLİOĞLU"/>
    <s v="K"/>
    <s v="I_MERSINLIOGLU@sqlegitimbtk.com"/>
    <s v="(537)1387417"/>
    <s v="ALAÇATI-İSMETPAŞA MAH.6111. SOKAK NO:219 71792 ÇEŞME/İZMİR"/>
    <s v="71792"/>
    <x v="2"/>
    <s v="ÇEŞME"/>
    <n v="9.9052000000000007"/>
    <n v="29.715399999999999"/>
    <n v="3"/>
    <n v="17059"/>
    <s v="19603"/>
    <s v="TORKU"/>
    <s v="TORKU SALAM 60 GR DILIMLI *12* "/>
    <s v="ET"/>
  </r>
  <r>
    <n v="10291"/>
    <d v="2019-04-09T10:14:37"/>
    <n v="5016"/>
    <s v="I_MERSINLIOGLU"/>
    <s v="İrem MERSİNLİOĞLU"/>
    <s v="K"/>
    <s v="I_MERSINLIOGLU@sqlegitimbtk.com"/>
    <s v="(537)1387417"/>
    <s v="ALAÇATI-İSMETPAŞA MAH.6111. SOKAK NO:219 71792 ÇEŞME/İZMİR"/>
    <s v="71792"/>
    <x v="2"/>
    <s v="ÇEŞME"/>
    <n v="7.2064000000000004"/>
    <n v="7.2064000000000004"/>
    <n v="1"/>
    <n v="10291"/>
    <s v="36422"/>
    <s v="ULKER"/>
    <s v="ULKER 1585-08 KRISPI FLIPZ PARTI MIX 120 GR*8*"/>
    <s v="GIDA"/>
  </r>
  <r>
    <n v="264"/>
    <d v="2019-01-26T09:54:51"/>
    <n v="5016"/>
    <s v="I_MERSINLIOGLU"/>
    <s v="İrem MERSİNLİOĞLU"/>
    <s v="K"/>
    <s v="I_MERSINLIOGLU@sqlegitimbtk.com"/>
    <s v="(537)1387417"/>
    <s v="GÜLTEPE MAH.AŞAMA SOKAK NO:844 119159 ODUNPAZARI/ESKİŞEHİR"/>
    <s v="119159"/>
    <x v="56"/>
    <s v="ODUNPAZARI"/>
    <n v="5.0890000000000004"/>
    <n v="30.534199999999998"/>
    <n v="6"/>
    <n v="264"/>
    <s v="8203"/>
    <s v="KIRTASIYELER"/>
    <s v="COLLEGE PP KAPAK OKUL DEFTERİ A5 60/1"/>
    <s v="EV"/>
  </r>
  <r>
    <n v="5827"/>
    <d v="2019-06-02T14:11:29"/>
    <n v="5017"/>
    <s v="E_AYTEKELI"/>
    <s v="Esila AYTEKELİ"/>
    <s v="K"/>
    <s v="E_AYTEKELI@sqlegitimbtk.com"/>
    <s v="(537)8847220"/>
    <s v="GAZİOSMANPAŞA MAH.13_129. SOKAK NO:298 83568 BALIKESİR MERKEZ/BALIKESİR"/>
    <s v="83568"/>
    <x v="27"/>
    <s v="BALIKESİR MERKEZ"/>
    <n v="81.493399999999994"/>
    <n v="651.94740000000002"/>
    <n v="8"/>
    <n v="5827"/>
    <s v="2603"/>
    <s v="ORAL B"/>
    <s v="ORAL B D.MAC.75 ML ONARIM ORJINAL *12*"/>
    <s v="KOZMETIK"/>
  </r>
  <r>
    <n v="25984"/>
    <d v="2019-03-31T01:22:05"/>
    <n v="5017"/>
    <s v="E_AYTEKELI"/>
    <s v="Esila AYTEKELİ"/>
    <s v="K"/>
    <s v="E_AYTEKELI@sqlegitimbtk.com"/>
    <s v="(537)8847220"/>
    <s v="ADALET MAH.10004. SOKAK NO:549 88548 DENİZLİ MERKEZ/DENİZLİ"/>
    <s v="88548"/>
    <x v="7"/>
    <s v="DENİZLİ MERKEZ"/>
    <n v="13.888199999999999"/>
    <n v="138.8828"/>
    <n v="10"/>
    <n v="25984"/>
    <s v="42888"/>
    <s v="RINSO"/>
    <s v="RINSO MATIK 1500 GR KIR BAHCESI"/>
    <s v="DETERJAN"/>
  </r>
  <r>
    <n v="11662"/>
    <d v="2019-05-14T23:37:45"/>
    <n v="5017"/>
    <s v="E_AYTEKELI"/>
    <s v="Esila AYTEKELİ"/>
    <s v="K"/>
    <s v="E_AYTEKELI@sqlegitimbtk.com"/>
    <s v="(537)8847220"/>
    <s v="YEŞİLÇATMA MAH.ARAFAT SOKAK NO:84 88338 OSMANCIK/ÇORUM"/>
    <s v="88338"/>
    <x v="51"/>
    <s v="OSMANCIK"/>
    <n v="12.2014"/>
    <n v="61.007399999999997"/>
    <n v="5"/>
    <n v="11662"/>
    <s v="29775"/>
    <s v="GEZER"/>
    <s v="GEZER MODA KLASIK ZENNE 6242000"/>
    <s v="EV"/>
  </r>
  <r>
    <n v="29169"/>
    <d v="2020-02-08T04:58:28"/>
    <n v="5018"/>
    <s v="M_ALI"/>
    <s v="Muhammet Ali KAPLAMA"/>
    <s v="E"/>
    <s v="M_ALI@sqlegitimbtk.com"/>
    <s v="(543)2094576"/>
    <s v="KARAAĞAÇ-ŞARKKONAK MAH.451. SOKAK NO:212 94356 İSKENDERUN/HATAY"/>
    <s v="94356"/>
    <x v="44"/>
    <s v="İSKENDERUN"/>
    <n v="26.6236"/>
    <n v="212.9896"/>
    <n v="8"/>
    <n v="29169"/>
    <s v="40054"/>
    <s v="KITAPLAR"/>
    <s v="3 SANIYEDE KARSINIZDAKINI ANLAMA / YENI"/>
    <s v="EV"/>
  </r>
  <r>
    <n v="21535"/>
    <d v="2020-01-18T04:25:53"/>
    <n v="5018"/>
    <s v="M_ALI"/>
    <s v="Muhammet Ali KAPLAMA"/>
    <s v="E"/>
    <s v="M_ALI@sqlegitimbtk.com"/>
    <s v="(543)2094576"/>
    <s v="KARAAĞAÇ-ŞARKKONAK MAH.451. SOKAK NO:212 94356 İSKENDERUN/HATAY"/>
    <s v="94356"/>
    <x v="44"/>
    <s v="İSKENDERUN"/>
    <n v="37.766399999999997"/>
    <n v="113.29900000000001"/>
    <n v="3"/>
    <n v="21535"/>
    <s v="17862"/>
    <s v="BINGO"/>
    <s v="BINGO SOFT 1440 ML SUMBUL MAS.*6*"/>
    <s v="DETERJAN"/>
  </r>
  <r>
    <n v="7812"/>
    <d v="2019-10-21T08:14:56"/>
    <n v="5018"/>
    <s v="M_ALI"/>
    <s v="Muhammet Ali KAPLAMA"/>
    <s v="E"/>
    <s v="M_ALI@sqlegitimbtk.com"/>
    <s v="(543)2094576"/>
    <s v="ÇAYBOYU MAH.DEREBAĞ 2 SOKAK NO:684 110283 GÜRÜN/SİVAS"/>
    <s v="110283"/>
    <x v="21"/>
    <s v="GÜRÜN"/>
    <n v="30.505600000000001"/>
    <n v="91.516800000000003"/>
    <n v="3"/>
    <n v="7812"/>
    <s v="4321"/>
    <s v="PRIVACY"/>
    <s v="DEO PRIVACY L.PARTY 150 ML BAY"/>
    <s v="KOZMETIK"/>
  </r>
  <r>
    <n v="17097"/>
    <d v="2020-01-07T21:30:25"/>
    <n v="5018"/>
    <s v="M_ALI"/>
    <s v="Muhammet Ali KAPLAMA"/>
    <s v="E"/>
    <s v="M_ALI@sqlegitimbtk.com"/>
    <s v="(543)2094576"/>
    <s v="ÇAYBOYU MAH.DEREBAĞ 2 SOKAK NO:684 110283 GÜRÜN/SİVAS"/>
    <s v="110283"/>
    <x v="21"/>
    <s v="GÜRÜN"/>
    <n v="99.876400000000004"/>
    <n v="998.76400000000001"/>
    <n v="10"/>
    <n v="17097"/>
    <s v="7216"/>
    <s v="ADDISON"/>
    <s v="ADDISON NB-AD90A 90W USB LI NOTEBOOK ADAPT."/>
    <s v="EV"/>
  </r>
  <r>
    <n v="16907"/>
    <d v="2019-04-06T08:18:53"/>
    <n v="5019"/>
    <s v="H_YENIGVN"/>
    <s v="Hakan YENİGÜN"/>
    <s v="E"/>
    <s v="H_YENIGVN@sqlegitimbtk.com"/>
    <s v="(536)8999245"/>
    <s v="FATİH MAH.1109. SOKAK NO:73 82954 AYDIN MERKEZ/AYDIN"/>
    <s v="82954"/>
    <x v="13"/>
    <s v="AYDIN MERKEZ"/>
    <n v="41.235799999999998"/>
    <n v="412.35899999999998"/>
    <n v="10"/>
    <n v="16907"/>
    <s v="21342"/>
    <s v="KOLESTON"/>
    <s v="KOLES.NAT. 6/1 BUYULEYICI KAHVE"/>
    <s v="KOZMETIK"/>
  </r>
  <r>
    <n v="16365"/>
    <d v="2020-03-25T05:04:09"/>
    <n v="5019"/>
    <s v="H_YENIGVN"/>
    <s v="Hakan YENİGÜN"/>
    <s v="E"/>
    <s v="H_YENIGVN@sqlegitimbtk.com"/>
    <s v="(536)8999245"/>
    <s v="FATİH MAH.1109. SOKAK NO:73 82954 AYDIN MERKEZ/AYDIN"/>
    <s v="82954"/>
    <x v="13"/>
    <s v="AYDIN MERKEZ"/>
    <n v="13.4816"/>
    <n v="80.889200000000002"/>
    <n v="6"/>
    <n v="16365"/>
    <s v="9042"/>
    <s v="ALGIDA"/>
    <s v="ALGIDA KEYIF CCOKIE PIECES 6X750ML"/>
    <s v="SUT"/>
  </r>
  <r>
    <n v="7881"/>
    <d v="2019-12-26T09:34:53"/>
    <n v="5019"/>
    <s v="H_YENIGVN"/>
    <s v="Hakan YENİGÜN"/>
    <s v="E"/>
    <s v="H_YENIGVN@sqlegitimbtk.com"/>
    <s v="(536)8999245"/>
    <s v="YAVUZ SELİM MAH.DİYAR CADDESİ SOKAK NO:670 116365 BATMAN MERKEZ/BATMAN"/>
    <s v="116365"/>
    <x v="41"/>
    <s v="BATMAN MERKEZ"/>
    <n v="11.176600000000001"/>
    <n v="67.059799999999996"/>
    <n v="6"/>
    <n v="7881"/>
    <s v="20598"/>
    <s v="BAGDAT"/>
    <s v="BAG.KEKIK SUYU 750 ML *12*"/>
    <s v="SICAK ICECEKLER"/>
  </r>
  <r>
    <n v="25056"/>
    <d v="2020-03-23T02:19:42"/>
    <n v="5020"/>
    <s v="T_AKFI"/>
    <s v="Toprak AKFI"/>
    <s v="E"/>
    <s v="T_AKFI@sqlegitimbtk.com"/>
    <s v="(505)9217422"/>
    <s v="YENİ MAH.EBUBEKİR CADDESİ SOKAK NO:638 84774 SOLHAN/BİNGÖL"/>
    <s v="84774"/>
    <x v="70"/>
    <s v="SOLHAN"/>
    <n v="47.204999999999998"/>
    <n v="236.0248"/>
    <n v="5"/>
    <n v="25056"/>
    <s v="2589"/>
    <s v="JACOBS"/>
    <s v="JACOBS CRONAT GOLD 200 GR POS.*6*"/>
    <s v="SICAK ICECEKLER"/>
  </r>
  <r>
    <n v="30094"/>
    <d v="2019-07-03T19:04:23"/>
    <n v="5020"/>
    <s v="T_AKFI"/>
    <s v="Toprak AKFI"/>
    <s v="E"/>
    <s v="T_AKFI@sqlegitimbtk.com"/>
    <s v="(505)9217422"/>
    <s v="YENİ MAH.EBUBEKİR CADDESİ SOKAK NO:638 84774 SOLHAN/BİNGÖL"/>
    <s v="84774"/>
    <x v="70"/>
    <s v="SOLHAN"/>
    <n v="89.358199999999997"/>
    <n v="804.22379999999998"/>
    <n v="9"/>
    <n v="30094"/>
    <s v="24066"/>
    <s v="KARO"/>
    <s v="TAMBURLANMIS PODUMA TASI"/>
    <s v="KARO"/>
  </r>
  <r>
    <n v="5170"/>
    <d v="2019-08-29T23:33:27"/>
    <n v="5020"/>
    <s v="T_AKFI"/>
    <s v="Toprak AKFI"/>
    <s v="E"/>
    <s v="T_AKFI@sqlegitimbtk.com"/>
    <s v="(505)9217422"/>
    <s v="YENİ MAH.EBUBEKİR CADDESİ SOKAK NO:638 84774 SOLHAN/BİNGÖL"/>
    <s v="84774"/>
    <x v="70"/>
    <s v="SOLHAN"/>
    <n v="55.669199999999996"/>
    <n v="278.3458"/>
    <n v="5"/>
    <n v="5170"/>
    <s v="11336"/>
    <s v="ERPILIC"/>
    <s v="ERPILIC TABAKLI DERILI BUT PIR.KG."/>
    <s v="KUMES"/>
  </r>
  <r>
    <n v="484"/>
    <d v="2019-03-03T00:38:07"/>
    <n v="5020"/>
    <s v="T_AKFI"/>
    <s v="Toprak AKFI"/>
    <s v="E"/>
    <s v="T_AKFI@sqlegitimbtk.com"/>
    <s v="(505)9217422"/>
    <s v="YENİ MAH.EBUBEKİR CADDESİ SOKAK NO:638 84774 SOLHAN/BİNGÖL"/>
    <s v="84774"/>
    <x v="70"/>
    <s v="SOLHAN"/>
    <n v="4.4715999999999996"/>
    <n v="40.244399999999999"/>
    <n v="9"/>
    <n v="484"/>
    <s v="12095"/>
    <s v="PAKMAYA"/>
    <s v="PAK MAYA YAS 500 GR *24*"/>
    <s v="GIDA"/>
  </r>
  <r>
    <n v="21306"/>
    <d v="2019-09-15T02:34:39"/>
    <n v="5020"/>
    <s v="T_AKFI"/>
    <s v="Toprak AKFI"/>
    <s v="E"/>
    <s v="T_AKFI@sqlegitimbtk.com"/>
    <s v="(505)9217422"/>
    <s v="YENİ MAH.EBUBEKİR CADDESİ SOKAK NO:638 84774 SOLHAN/BİNGÖL"/>
    <s v="84774"/>
    <x v="70"/>
    <s v="SOLHAN"/>
    <n v="2.3374000000000001"/>
    <n v="2.3374000000000001"/>
    <n v="1"/>
    <n v="21306"/>
    <s v="39505"/>
    <s v="ETI"/>
    <s v="ETI POPKEK 60 GR PORT.*24*"/>
    <s v="GIDA"/>
  </r>
  <r>
    <n v="7209"/>
    <d v="2020-01-28T08:38:04"/>
    <n v="5021"/>
    <s v="C_AZDER"/>
    <s v="Can AZDER"/>
    <s v="E"/>
    <s v="C_AZDER@sqlegitimbtk.com"/>
    <s v="(535)5807248"/>
    <s v="TURUNÇ-MERKEZ MAH.84. SOKAK NO:490 105367 MARMARİS/MUĞLA"/>
    <s v="105367"/>
    <x v="12"/>
    <s v="MARMARİS"/>
    <n v="16.266200000000001"/>
    <n v="81.331199999999995"/>
    <n v="5"/>
    <n v="7209"/>
    <s v="30342"/>
    <s v="VOILA"/>
    <s v="VOILA NANO SAC BOYASI 8/34"/>
    <s v="KOZMETIK"/>
  </r>
  <r>
    <n v="27808"/>
    <d v="2019-12-31T17:58:44"/>
    <n v="5021"/>
    <s v="C_AZDER"/>
    <s v="Can AZDER"/>
    <s v="E"/>
    <s v="C_AZDER@sqlegitimbtk.com"/>
    <s v="(535)5807248"/>
    <s v="TURUNÇ-MERKEZ MAH.84. SOKAK NO:490 105367 MARMARİS/MUĞLA"/>
    <s v="105367"/>
    <x v="12"/>
    <s v="MARMARİS"/>
    <n v="4.3415999999999997"/>
    <n v="34.732799999999997"/>
    <n v="8"/>
    <n v="27808"/>
    <s v="39550"/>
    <s v="KIRTASIYELER"/>
    <s v="FABER SILGI RENKLI"/>
    <s v="EV"/>
  </r>
  <r>
    <n v="2453"/>
    <d v="2019-12-20T22:21:23"/>
    <n v="5021"/>
    <s v="C_AZDER"/>
    <s v="Can AZDER"/>
    <s v="E"/>
    <s v="C_AZDER@sqlegitimbtk.com"/>
    <s v="(535)5807248"/>
    <s v="TURUNÇ-MERKEZ MAH.84. SOKAK NO:490 105367 MARMARİS/MUĞLA"/>
    <s v="105367"/>
    <x v="12"/>
    <s v="MARMARİS"/>
    <n v="16.976400000000002"/>
    <n v="152.78739999999999"/>
    <n v="9"/>
    <n v="2453"/>
    <s v="37059"/>
    <s v="KITAPLAR"/>
    <s v="IKI DUNYA ARASINDA"/>
    <s v="EV"/>
  </r>
  <r>
    <n v="4724"/>
    <d v="2019-01-08T16:14:04"/>
    <n v="5021"/>
    <s v="C_AZDER"/>
    <s v="Can AZDER"/>
    <s v="E"/>
    <s v="C_AZDER@sqlegitimbtk.com"/>
    <s v="(535)5807248"/>
    <s v="ÇENEDAĞ MAH.YILDIRIMLAR SOKAK NO:235 100386 DERİNCE/KOCAELİ"/>
    <s v="100386"/>
    <x v="25"/>
    <s v="DERİNCE"/>
    <n v="17.3126"/>
    <n v="51.938000000000002"/>
    <n v="3"/>
    <n v="4724"/>
    <s v="7831"/>
    <s v="KITAPLAR"/>
    <s v="KITAP ZERRIN'IN MACERALARI-KAYIP MESAJ "/>
    <s v="EV"/>
  </r>
  <r>
    <n v="24881"/>
    <d v="2019-06-23T05:22:26"/>
    <n v="5022"/>
    <s v="B_SAYANER"/>
    <s v="Belinay SAYANER"/>
    <s v="K"/>
    <s v="B_SAYANER@sqlegitimbtk.com"/>
    <s v="(534)3737471"/>
    <s v="SATILMIŞOĞLU MAH.1128.SOKAK SOKAK NO:825 119218 TEPEBAŞI/ESKİŞEHİR"/>
    <s v="119218"/>
    <x v="56"/>
    <s v="TEPEBAŞI"/>
    <n v="24.683"/>
    <n v="123.4148"/>
    <n v="5"/>
    <n v="24881"/>
    <s v="16973"/>
    <s v="ARKO"/>
    <s v="ARKO NATUREL KREM 100 ML *36*"/>
    <s v="KOZMETIK"/>
  </r>
  <r>
    <n v="25776"/>
    <d v="2019-11-10T09:18:36"/>
    <n v="5022"/>
    <s v="B_SAYANER"/>
    <s v="Belinay SAYANER"/>
    <s v="K"/>
    <s v="B_SAYANER@sqlegitimbtk.com"/>
    <s v="(534)3737471"/>
    <s v="SATILMIŞOĞLU MAH.1128.SOKAK SOKAK NO:825 119218 TEPEBAŞI/ESKİŞEHİR"/>
    <s v="119218"/>
    <x v="56"/>
    <s v="TEPEBAŞI"/>
    <n v="12.666399999999999"/>
    <n v="126.66459999999999"/>
    <n v="10"/>
    <n v="25776"/>
    <s v="6103"/>
    <s v="ABC"/>
    <s v="ABC TOZ  600 GR POS.LAVANTA *20*"/>
    <s v="DETERJAN"/>
  </r>
  <r>
    <n v="21462"/>
    <d v="2019-11-10T01:11:58"/>
    <n v="5022"/>
    <s v="B_SAYANER"/>
    <s v="Belinay SAYANER"/>
    <s v="K"/>
    <s v="B_SAYANER@sqlegitimbtk.com"/>
    <s v="(534)3737471"/>
    <s v="YAMANLAR MAH.7353/5 SOKAK NO:872 119390 BAYRAKLI/İZMİR"/>
    <s v="119390"/>
    <x v="2"/>
    <s v="BAYRAKLI"/>
    <n v="6.5697999999999999"/>
    <n v="6.5697999999999999"/>
    <n v="1"/>
    <n v="21462"/>
    <s v="22748"/>
    <s v="HAKKATAPAN"/>
    <s v="HAKKATAPAN DOGAL KASE YOGURT 900GR"/>
    <s v="KAHVALTILIK"/>
  </r>
  <r>
    <n v="19741"/>
    <d v="2019-03-06T10:55:13"/>
    <n v="5022"/>
    <s v="B_SAYANER"/>
    <s v="Belinay SAYANER"/>
    <s v="K"/>
    <s v="B_SAYANER@sqlegitimbtk.com"/>
    <s v="(534)3737471"/>
    <s v="YAMANLAR MAH.7353/5 SOKAK NO:872 119390 BAYRAKLI/İZMİR"/>
    <s v="119390"/>
    <x v="2"/>
    <s v="BAYRAKLI"/>
    <n v="66.760000000000005"/>
    <n v="667.60019999999997"/>
    <n v="10"/>
    <n v="19741"/>
    <s v="20610"/>
    <s v="NESCAFE"/>
    <s v="NESCAFE GOLD 200 GR *6*"/>
    <s v="SICAK ICECEKLER"/>
  </r>
  <r>
    <n v="17090"/>
    <d v="2019-10-07T14:00:23"/>
    <n v="5023"/>
    <s v="E_CULLU"/>
    <s v="Eylül ÇULLU"/>
    <s v="K"/>
    <s v="E_CULLU@sqlegitimbtk.com"/>
    <s v="(542)3878830"/>
    <s v="EKŞİOĞLU MAH.ZADE SOKAK NO:370 119305 ÇEKMEKÖY/İSTANBUL"/>
    <s v="119305"/>
    <x v="3"/>
    <s v="ÇEKMEKÖY"/>
    <n v="3.1528"/>
    <n v="22.069600000000001"/>
    <n v="7"/>
    <n v="17090"/>
    <s v="6878"/>
    <s v="KIRTASIYELER"/>
    <s v="KIRTA.80/4 A-5 LISE DEFTERI"/>
    <s v="EV"/>
  </r>
  <r>
    <n v="19921"/>
    <d v="2019-06-24T12:29:42"/>
    <n v="5024"/>
    <s v="H_KITLI"/>
    <s v="Hakkı KİTLİ"/>
    <s v="E"/>
    <s v="H_KITLI@sqlegitimbtk.com"/>
    <s v="(533)4292022"/>
    <s v="ÇAKIRLI-İSTİKLAL MAH.KARAGÖZ ARİF ÇIKMAZI SOKAK NO:593 86815 ORHANGAZİ/BURSA"/>
    <s v="86815"/>
    <x v="5"/>
    <s v="ORHANGAZİ"/>
    <n v="27.843800000000002"/>
    <n v="111.37560000000001"/>
    <n v="4"/>
    <n v="19921"/>
    <s v="42283"/>
    <s v="PASA BAHCE"/>
    <s v="P.BA.10485 GENERATION BOL KASE  "/>
    <s v="EV"/>
  </r>
  <r>
    <n v="13048"/>
    <d v="2019-05-18T12:03:39"/>
    <n v="5024"/>
    <s v="H_KITLI"/>
    <s v="Hakkı KİTLİ"/>
    <s v="E"/>
    <s v="H_KITLI@sqlegitimbtk.com"/>
    <s v="(533)4292022"/>
    <s v="ÇAKIRLI-İSTİKLAL MAH.KARAGÖZ ARİF ÇIKMAZI SOKAK NO:593 86815 ORHANGAZİ/BURSA"/>
    <s v="86815"/>
    <x v="5"/>
    <s v="ORHANGAZİ"/>
    <n v="50.748199999999997"/>
    <n v="405.98520000000002"/>
    <n v="8"/>
    <n v="13048"/>
    <s v="6226"/>
    <s v="GEZER"/>
    <s v="GEZER MERDANE 1 NEOKLASİK GT1YMM.08520.00"/>
    <s v="EV"/>
  </r>
  <r>
    <n v="820"/>
    <d v="2020-02-16T23:16:02"/>
    <n v="5026"/>
    <s v="M_OZCAKIR"/>
    <s v="Medine ÖZÇAKIR"/>
    <s v="K"/>
    <s v="M_OZCAKIR@sqlegitimbtk.com"/>
    <s v="(544)5164275"/>
    <s v="ZEYTİNLİ MAH.94001. SOKAK NO:22 78129 SEYHAN/ADANA"/>
    <s v="78129"/>
    <x v="20"/>
    <s v="SEYHAN"/>
    <n v="14.916600000000001"/>
    <n v="104.4162"/>
    <n v="7"/>
    <n v="820"/>
    <s v="38627"/>
    <s v="DANONE"/>
    <s v="DANONE DANETTE 4X100 CILEK *4*"/>
    <s v="SUT"/>
  </r>
  <r>
    <n v="20735"/>
    <d v="2019-02-11T00:55:34"/>
    <n v="5026"/>
    <s v="M_OZCAKIR"/>
    <s v="Medine ÖZÇAKIR"/>
    <s v="K"/>
    <s v="M_OZCAKIR@sqlegitimbtk.com"/>
    <s v="(544)5164275"/>
    <s v="ZEYTİNLİ MAH.94001. SOKAK NO:22 78129 SEYHAN/ADANA"/>
    <s v="78129"/>
    <x v="20"/>
    <s v="SEYHAN"/>
    <n v="49.11"/>
    <n v="245.5498"/>
    <n v="5"/>
    <n v="20735"/>
    <s v="35699"/>
    <s v="KOSKA"/>
    <s v="KOSKA HELVA 400 GR ANTEP FISTIKLI *12*"/>
    <s v="KAHVALTILIK"/>
  </r>
  <r>
    <n v="8658"/>
    <d v="2019-06-09T22:36:47"/>
    <n v="5026"/>
    <s v="M_OZCAKIR"/>
    <s v="Medine ÖZÇAKIR"/>
    <s v="K"/>
    <s v="M_OZCAKIR@sqlegitimbtk.com"/>
    <s v="(544)5164275"/>
    <s v="ZEYTİNLİ MAH.94001. SOKAK NO:22 78129 SEYHAN/ADANA"/>
    <s v="78129"/>
    <x v="20"/>
    <s v="SEYHAN"/>
    <n v="2.8292000000000002"/>
    <n v="16.975000000000001"/>
    <n v="6"/>
    <n v="8658"/>
    <s v="28371"/>
    <s v="KIRTASIYELER"/>
    <s v="TARAFTAR KURSUN KALEM.SILGILI"/>
    <s v="EV"/>
  </r>
  <r>
    <n v="6529"/>
    <d v="2019-04-16T08:47:59"/>
    <n v="5026"/>
    <s v="M_OZCAKIR"/>
    <s v="Medine ÖZÇAKIR"/>
    <s v="K"/>
    <s v="M_OZCAKIR@sqlegitimbtk.com"/>
    <s v="(544)5164275"/>
    <s v="ZEYTİNLİ MAH.94001. SOKAK NO:22 78129 SEYHAN/ADANA"/>
    <s v="78129"/>
    <x v="20"/>
    <s v="SEYHAN"/>
    <n v="6.2510000000000003"/>
    <n v="62.510800000000003"/>
    <n v="10"/>
    <n v="6529"/>
    <s v="10310"/>
    <s v="COCA"/>
    <s v="COCA COLA 250 ML KUTU LIGHT *24*"/>
    <s v="SOGUK ICECEKLER"/>
  </r>
  <r>
    <n v="10925"/>
    <d v="2019-10-31T11:03:07"/>
    <n v="5027"/>
    <s v="E_OZCIMEN"/>
    <s v="Elife ÖZÇİMEN"/>
    <s v="K"/>
    <s v="E_OZCIMEN@sqlegitimbtk.com"/>
    <s v="(505)4308648"/>
    <s v="BUCAK MAH.ÖREN SOKAK NO:327 79471 ÇOBANLAR/AFYONKARAHİSAR"/>
    <s v="79471"/>
    <x v="24"/>
    <s v="ÇOBANLAR"/>
    <n v="3.2124000000000001"/>
    <n v="28.911999999999999"/>
    <n v="9"/>
    <n v="10925"/>
    <s v="25086"/>
    <s v="OYUNCAK"/>
    <s v="DEDE TOM JERRY DOKTOR SET"/>
    <s v="OYUNCAK"/>
  </r>
  <r>
    <n v="30121"/>
    <d v="2019-07-11T14:30:37"/>
    <n v="5027"/>
    <s v="E_OZCIMEN"/>
    <s v="Elife ÖZÇİMEN"/>
    <s v="K"/>
    <s v="E_OZCIMEN@sqlegitimbtk.com"/>
    <s v="(505)4308648"/>
    <s v="BUCAK MAH.ÖREN SOKAK NO:327 79471 ÇOBANLAR/AFYONKARAHİSAR"/>
    <s v="79471"/>
    <x v="24"/>
    <s v="ÇOBANLAR"/>
    <n v="46.994599999999998"/>
    <n v="187.9786"/>
    <n v="4"/>
    <n v="30121"/>
    <s v="39185"/>
    <s v="KIRTASIYELER"/>
    <s v="TT925TD TUK.DOLMA KALEM SETI "/>
    <s v="EV"/>
  </r>
  <r>
    <n v="10886"/>
    <d v="2019-04-02T15:14:07"/>
    <n v="5027"/>
    <s v="E_OZCIMEN"/>
    <s v="Elife ÖZÇİMEN"/>
    <s v="K"/>
    <s v="E_OZCIMEN@sqlegitimbtk.com"/>
    <s v="(505)4308648"/>
    <s v="BUCAK MAH.ÖREN SOKAK NO:327 79471 ÇOBANLAR/AFYONKARAHİSAR"/>
    <s v="79471"/>
    <x v="24"/>
    <s v="ÇOBANLAR"/>
    <n v="11.951000000000001"/>
    <n v="107.55840000000001"/>
    <n v="9"/>
    <n v="10886"/>
    <s v="7767"/>
    <s v="DOGADAN"/>
    <s v="DOGADAN NAR CILEK 40 GR*12*"/>
    <s v="CAY-KAHVE-SEKER"/>
  </r>
  <r>
    <n v="23562"/>
    <d v="2020-03-18T18:23:46"/>
    <n v="5028"/>
    <s v="B_YATAN"/>
    <s v="Beren YATAN"/>
    <s v="K"/>
    <s v="B_YATAN@sqlegitimbtk.com"/>
    <s v="(544)8605865"/>
    <s v="ABDURRAHMANGAZİ MAH.KÜLTÜR SOKAK NO:801 119348 SANCAKTEPE/İSTANBUL"/>
    <s v="119348"/>
    <x v="3"/>
    <s v="SANCAKTEPE"/>
    <n v="32.270600000000002"/>
    <n v="64.541200000000003"/>
    <n v="2"/>
    <n v="23562"/>
    <s v="2508"/>
    <s v="GARNIER "/>
    <s v="GARNIER SAF&amp;TEMIZ NEMLEN.KREM"/>
    <s v="KOZMETIK"/>
  </r>
  <r>
    <n v="18067"/>
    <d v="2019-08-20T05:48:50"/>
    <n v="5028"/>
    <s v="B_YATAN"/>
    <s v="Beren YATAN"/>
    <s v="K"/>
    <s v="B_YATAN@sqlegitimbtk.com"/>
    <s v="(544)8605865"/>
    <s v="ABDURRAHMANGAZİ MAH.KÜLTÜR SOKAK NO:801 119348 SANCAKTEPE/İSTANBUL"/>
    <s v="119348"/>
    <x v="3"/>
    <s v="SANCAKTEPE"/>
    <n v="13.775399999999999"/>
    <n v="82.652199999999993"/>
    <n v="6"/>
    <n v="18067"/>
    <s v="31968"/>
    <s v="KITAPLAR"/>
    <s v="ASKA GITTIM DÖNMEYECEGIM"/>
    <s v="EV"/>
  </r>
  <r>
    <n v="11841"/>
    <d v="2019-02-03T14:29:03"/>
    <n v="5029"/>
    <s v="E_ADA"/>
    <s v="Elif ada KISLIOĞLU"/>
    <s v="K"/>
    <s v="E_ADA@sqlegitimbtk.com"/>
    <s v="(536)2049526"/>
    <s v="TURGUTREİS-YALI MAH.4131. SOKAK NO:176 122119 BODRUM/MUĞLA"/>
    <s v="122119"/>
    <x v="12"/>
    <s v="BODRUM"/>
    <n v="4.7946"/>
    <n v="38.3566"/>
    <n v="8"/>
    <n v="11841"/>
    <s v="45156"/>
    <s v="KIRTASIYELER"/>
    <s v="TICON CICITLI DOSYA "/>
    <s v="EV"/>
  </r>
  <r>
    <n v="19369"/>
    <d v="2019-10-16T21:58:39"/>
    <n v="5029"/>
    <s v="E_ADA"/>
    <s v="Elif ada KISLIOĞLU"/>
    <s v="K"/>
    <s v="E_ADA@sqlegitimbtk.com"/>
    <s v="(536)2049526"/>
    <s v="TURGUTREİS-YALI MAH.4131. SOKAK NO:176 122119 BODRUM/MUĞLA"/>
    <s v="122119"/>
    <x v="12"/>
    <s v="BODRUM"/>
    <n v="21.080200000000001"/>
    <n v="210.8014"/>
    <n v="10"/>
    <n v="19369"/>
    <s v="31015"/>
    <s v="KIRTASIYELER"/>
    <s v="GIPTA A4 MICA 1707 80 YP CIZGILI DEFTER PP"/>
    <s v="EV"/>
  </r>
  <r>
    <n v="13760"/>
    <d v="2019-05-10T15:10:59"/>
    <n v="5029"/>
    <s v="E_ADA"/>
    <s v="Elif ada KISLIOĞLU"/>
    <s v="K"/>
    <s v="E_ADA@sqlegitimbtk.com"/>
    <s v="(536)2049526"/>
    <s v="TURGUTREİS-YALI MAH.4131. SOKAK NO:176 122119 BODRUM/MUĞLA"/>
    <s v="122119"/>
    <x v="12"/>
    <s v="BODRUM"/>
    <n v="68.558800000000005"/>
    <n v="205.67619999999999"/>
    <n v="3"/>
    <n v="13760"/>
    <s v="20826"/>
    <s v="KOSLA"/>
    <s v="KOSLA MAX 3000+1000 ML*4*"/>
    <s v="TEMIZLIK"/>
  </r>
  <r>
    <n v="15722"/>
    <d v="2020-03-03T21:20:40"/>
    <n v="5029"/>
    <s v="E_ADA"/>
    <s v="Elif ada KISLIOĞLU"/>
    <s v="K"/>
    <s v="E_ADA@sqlegitimbtk.com"/>
    <s v="(536)2049526"/>
    <s v="ARİFEGAZİLİ-YENİ MAH.VATAN CADDESİ SOKAK NO:297 88409 SUNGURLU/ÇORUM"/>
    <s v="88409"/>
    <x v="51"/>
    <s v="SUNGURLU"/>
    <n v="10.8956"/>
    <n v="98.060199999999995"/>
    <n v="9"/>
    <n v="15722"/>
    <s v="34902"/>
    <s v="CARPEX"/>
    <s v="CARPEX LEKE SOKUCU 250 ML"/>
    <s v="EV"/>
  </r>
  <r>
    <n v="22439"/>
    <d v="2019-12-19T19:34:55"/>
    <n v="5029"/>
    <s v="E_ADA"/>
    <s v="Elif ada KISLIOĞLU"/>
    <s v="K"/>
    <s v="E_ADA@sqlegitimbtk.com"/>
    <s v="(536)2049526"/>
    <s v="KÖYORTASI MAH.ESİN EREN SOKAK NO:343 116796 BARTIN MERKEZ/BARTIN"/>
    <s v="116796"/>
    <x v="77"/>
    <s v="BARTIN MERKEZ"/>
    <n v="10.5054"/>
    <n v="42.021999999999998"/>
    <n v="4"/>
    <n v="22439"/>
    <s v="20939"/>
    <s v="BERRAK"/>
    <s v="BERRAK 1020 ERKEK UK ATLET 48"/>
    <s v="EV"/>
  </r>
  <r>
    <n v="28874"/>
    <d v="2020-03-13T02:32:43"/>
    <n v="5030"/>
    <s v="B_TINGIDIK"/>
    <s v="Beyzanur TINGIDIK"/>
    <s v="K"/>
    <s v="B_TINGIDIK@sqlegitimbtk.com"/>
    <s v="(555)2334382"/>
    <s v="FEVZİ ÇAKMAK MAH.ŞEHİT NİZAMETTİN ÖZBEK SOKAK NO:639 117329 YALOVA MERKEZ/YALOVA"/>
    <s v="117329"/>
    <x v="9"/>
    <s v="YALOVA MERKEZ"/>
    <n v="80.594800000000006"/>
    <n v="241.7842"/>
    <n v="3"/>
    <n v="28874"/>
    <s v="11755"/>
    <s v="GLISS"/>
    <s v="GLISS SCHWARZKOPF 300 ML SAC MASKESI"/>
    <s v="KOZMETIK"/>
  </r>
  <r>
    <n v="21663"/>
    <d v="2020-01-22T16:57:07"/>
    <n v="5030"/>
    <s v="B_TINGIDIK"/>
    <s v="Beyzanur TINGIDIK"/>
    <s v="K"/>
    <s v="B_TINGIDIK@sqlegitimbtk.com"/>
    <s v="(555)2334382"/>
    <s v="KEMANKEŞ KARAMUSTAFA PAŞA MAH.YUVA SOKAK NO:438 95782 BEYOĞLU/İSTANBUL"/>
    <s v="95782"/>
    <x v="3"/>
    <s v="BEYOĞLU"/>
    <n v="40.819400000000002"/>
    <n v="326.55520000000001"/>
    <n v="8"/>
    <n v="21663"/>
    <s v="11917"/>
    <s v="H&amp;SHOULDERS"/>
    <s v="H&amp;SHOULDERS 700 ML KLASIK BK.2/1 *6*"/>
    <s v="KOZMETIK"/>
  </r>
  <r>
    <n v="27581"/>
    <d v="2019-01-01T20:20:02"/>
    <n v="5030"/>
    <s v="B_TINGIDIK"/>
    <s v="Beyzanur TINGIDIK"/>
    <s v="K"/>
    <s v="B_TINGIDIK@sqlegitimbtk.com"/>
    <s v="(555)2334382"/>
    <s v="KEMANKEŞ KARAMUSTAFA PAŞA MAH.YUVA SOKAK NO:438 95782 BEYOĞLU/İSTANBUL"/>
    <s v="95782"/>
    <x v="3"/>
    <s v="BEYOĞLU"/>
    <n v="8.5220000000000002"/>
    <n v="85.220200000000006"/>
    <n v="10"/>
    <n v="27581"/>
    <s v="12705"/>
    <s v="KIRTASIYELER"/>
    <s v="OHTO ROLLER KALEM"/>
    <s v="EV"/>
  </r>
  <r>
    <n v="8142"/>
    <d v="2019-09-02T21:41:01"/>
    <n v="5030"/>
    <s v="B_TINGIDIK"/>
    <s v="Beyzanur TINGIDIK"/>
    <s v="K"/>
    <s v="B_TINGIDIK@sqlegitimbtk.com"/>
    <s v="(555)2334382"/>
    <s v="KEMANKEŞ KARAMUSTAFA PAŞA MAH.YUVA SOKAK NO:438 95782 BEYOĞLU/İSTANBUL"/>
    <s v="95782"/>
    <x v="3"/>
    <s v="BEYOĞLU"/>
    <n v="13.4588"/>
    <n v="94.211200000000005"/>
    <n v="7"/>
    <n v="8142"/>
    <s v="36979"/>
    <s v="KITAPLAR"/>
    <s v="TURKCE DEY. VE ATASOZ.SOZLUGU-PLAS.K./K"/>
    <s v="EV"/>
  </r>
  <r>
    <n v="7204"/>
    <d v="2019-05-05T19:19:44"/>
    <n v="5030"/>
    <s v="B_TINGIDIK"/>
    <s v="Beyzanur TINGIDIK"/>
    <s v="K"/>
    <s v="B_TINGIDIK@sqlegitimbtk.com"/>
    <s v="(555)2334382"/>
    <s v="KEMANKEŞ KARAMUSTAFA PAŞA MAH.YUVA SOKAK NO:438 95782 BEYOĞLU/İSTANBUL"/>
    <s v="95782"/>
    <x v="3"/>
    <s v="BEYOĞLU"/>
    <n v="18.0168"/>
    <n v="36.0336"/>
    <n v="2"/>
    <n v="7204"/>
    <s v="13506"/>
    <s v="KIRTASIYELER"/>
    <s v="İNOX BURO MAKASI "/>
    <s v="EV"/>
  </r>
  <r>
    <n v="26201"/>
    <d v="2019-01-13T22:56:40"/>
    <n v="5030"/>
    <s v="B_TINGIDIK"/>
    <s v="Beyzanur TINGIDIK"/>
    <s v="K"/>
    <s v="B_TINGIDIK@sqlegitimbtk.com"/>
    <s v="(555)2334382"/>
    <s v="ALTIN ŞEHİR MAH.105. SOKAK NO:780 85909 NİLÜFER/BURSA"/>
    <s v="85909"/>
    <x v="5"/>
    <s v="NİLÜFER"/>
    <n v="5.4458000000000002"/>
    <n v="49.012799999999999"/>
    <n v="9"/>
    <n v="26201"/>
    <s v="7702"/>
    <s v="KIRTASIYELER"/>
    <s v="NBA A4 HAZIRKAP"/>
    <s v="EV"/>
  </r>
  <r>
    <n v="30105"/>
    <d v="2019-11-23T11:11:43"/>
    <n v="5030"/>
    <s v="B_TINGIDIK"/>
    <s v="Beyzanur TINGIDIK"/>
    <s v="K"/>
    <s v="B_TINGIDIK@sqlegitimbtk.com"/>
    <s v="(555)2334382"/>
    <s v="YENİ MAH.147. SOKAK NO:496 116698 İDİL/ŞIRNAK"/>
    <s v="116698"/>
    <x v="46"/>
    <s v="İDİL"/>
    <n v="2.9546000000000001"/>
    <n v="14.7728"/>
    <n v="5"/>
    <n v="30105"/>
    <s v="40640"/>
    <s v="ETI"/>
    <s v="ETI CAY KEYFI 141 GR FINDIKLI *18*"/>
    <s v="GIDA"/>
  </r>
  <r>
    <n v="1499"/>
    <d v="2019-05-14T13:24:52"/>
    <n v="5030"/>
    <s v="B_TINGIDIK"/>
    <s v="Beyzanur TINGIDIK"/>
    <s v="K"/>
    <s v="B_TINGIDIK@sqlegitimbtk.com"/>
    <s v="(555)2334382"/>
    <s v="YENİ MAH.147. SOKAK NO:496 116698 İDİL/ŞIRNAK"/>
    <s v="116698"/>
    <x v="46"/>
    <s v="İDİL"/>
    <n v="8.093"/>
    <n v="80.929000000000002"/>
    <n v="10"/>
    <n v="1499"/>
    <s v="28942"/>
    <s v="ADIDAS"/>
    <s v="DEO ADIDAS ROLL-ON BAY EXTREME POWER 50ml"/>
    <s v="KOZMETIK"/>
  </r>
  <r>
    <n v="4795"/>
    <d v="2019-12-12T19:16:00"/>
    <n v="5030"/>
    <s v="B_TINGIDIK"/>
    <s v="Beyzanur TINGIDIK"/>
    <s v="K"/>
    <s v="B_TINGIDIK@sqlegitimbtk.com"/>
    <s v="(555)2334382"/>
    <s v="YENİ MAH.147. SOKAK NO:496 116698 İDİL/ŞIRNAK"/>
    <s v="116698"/>
    <x v="46"/>
    <s v="İDİL"/>
    <n v="106.75320000000001"/>
    <n v="960.779"/>
    <n v="9"/>
    <n v="4795"/>
    <s v="6921"/>
    <s v="OYUNCAK"/>
    <s v="OYUNCAK 3 RENK SESLI YATAN KEDI"/>
    <s v="OYUNCAK"/>
  </r>
  <r>
    <n v="24760"/>
    <d v="2020-03-17T08:50:36"/>
    <n v="5031"/>
    <s v="M_ABATAY"/>
    <s v="Miraç ABATAY"/>
    <s v="E"/>
    <s v="M_ABATAY@sqlegitimbtk.com"/>
    <s v="(554)4906581"/>
    <s v="SELMANLI KÖYÜ MAH.ŞAHİN MEVKİ SOKAK NO:255 97999 AĞLI/KASTAMONU"/>
    <s v="97999"/>
    <x v="37"/>
    <s v="AĞLI"/>
    <n v="81.504999999999995"/>
    <n v="570.53440000000001"/>
    <n v="7"/>
    <n v="24760"/>
    <s v="29381"/>
    <s v="OYUNCAK"/>
    <s v="OYUNCAK ROZA KUVETLI BEBEK "/>
    <s v="OYUNCAK"/>
  </r>
  <r>
    <n v="27087"/>
    <d v="2019-08-29T21:53:52"/>
    <n v="5031"/>
    <s v="M_ABATAY"/>
    <s v="Miraç ABATAY"/>
    <s v="E"/>
    <s v="M_ABATAY@sqlegitimbtk.com"/>
    <s v="(554)4906581"/>
    <s v="SELMANLI KÖYÜ MAH.ŞAHİN MEVKİ SOKAK NO:255 97999 AĞLI/KASTAMONU"/>
    <s v="97999"/>
    <x v="37"/>
    <s v="AĞLI"/>
    <n v="7.7645999999999997"/>
    <n v="38.8232"/>
    <n v="5"/>
    <n v="27087"/>
    <s v="4823"/>
    <s v="KENTON"/>
    <s v="KENTON 3 AL 2 ODE PUD.BITTER *8*"/>
    <s v="GIDA"/>
  </r>
  <r>
    <n v="17930"/>
    <d v="2019-05-28T09:18:40"/>
    <n v="5031"/>
    <s v="M_ABATAY"/>
    <s v="Miraç ABATAY"/>
    <s v="E"/>
    <s v="M_ABATAY@sqlegitimbtk.com"/>
    <s v="(554)4906581"/>
    <s v="SELMANLI KÖYÜ MAH.ŞAHİN MEVKİ SOKAK NO:255 97999 AĞLI/KASTAMONU"/>
    <s v="97999"/>
    <x v="37"/>
    <s v="AĞLI"/>
    <n v="26.793600000000001"/>
    <n v="133.9682"/>
    <n v="5"/>
    <n v="17930"/>
    <s v="27996"/>
    <s v="NEFISO"/>
    <s v="NEFIS.KAJU FISTIK 250 GR PAK*20*"/>
    <s v="GIDA"/>
  </r>
  <r>
    <n v="23587"/>
    <d v="2019-11-21T11:06:35"/>
    <n v="5032"/>
    <s v="G_YILDIZAN"/>
    <s v="Görkem YILDIZAN"/>
    <s v="E"/>
    <s v="G_YILDIZAN@sqlegitimbtk.com"/>
    <s v="(544)9777674"/>
    <s v="AŞAĞIOKÇULAR KÖYÜ MAH.FEHİM GÖÇER SOKAK NO:882 94153 HATAY MERKEZ/HATAY"/>
    <s v="94153"/>
    <x v="44"/>
    <s v="HATAY MERKEZ"/>
    <n v="29.066400000000002"/>
    <n v="58.132800000000003"/>
    <n v="2"/>
    <n v="23587"/>
    <s v="29321"/>
    <s v="BIOBLAS"/>
    <s v="BIOBLAS MEN SAMP.KURU NORMAL 400ML*6*"/>
    <s v="KOZMETIK"/>
  </r>
  <r>
    <n v="4167"/>
    <d v="2019-07-15T11:34:19"/>
    <n v="5032"/>
    <s v="G_YILDIZAN"/>
    <s v="Görkem YILDIZAN"/>
    <s v="E"/>
    <s v="G_YILDIZAN@sqlegitimbtk.com"/>
    <s v="(544)9777674"/>
    <s v="AŞAĞIOKÇULAR KÖYÜ MAH.FEHİM GÖÇER SOKAK NO:882 94153 HATAY MERKEZ/HATAY"/>
    <s v="94153"/>
    <x v="44"/>
    <s v="HATAY MERKEZ"/>
    <n v="36.118600000000001"/>
    <n v="361.18579999999997"/>
    <n v="10"/>
    <n v="4167"/>
    <s v="41668"/>
    <s v="PENTI"/>
    <s v="PENTI COTTON KLT. 500-1"/>
    <s v="EV"/>
  </r>
  <r>
    <n v="22302"/>
    <d v="2020-03-10T09:22:22"/>
    <n v="5032"/>
    <s v="G_YILDIZAN"/>
    <s v="Görkem YILDIZAN"/>
    <s v="E"/>
    <s v="G_YILDIZAN@sqlegitimbtk.com"/>
    <s v="(544)9777674"/>
    <s v="AŞAĞIOKÇULAR KÖYÜ MAH.FEHİM GÖÇER SOKAK NO:882 94153 HATAY MERKEZ/HATAY"/>
    <s v="94153"/>
    <x v="44"/>
    <s v="HATAY MERKEZ"/>
    <n v="24.190200000000001"/>
    <n v="48.380400000000002"/>
    <n v="2"/>
    <n v="22302"/>
    <s v="21919"/>
    <s v="GOLF"/>
    <s v="GOLF ROYAL CLASS 1.33 LT CIKO.*4*"/>
    <s v="SUT"/>
  </r>
  <r>
    <n v="12240"/>
    <d v="2019-01-25T04:57:33"/>
    <n v="5032"/>
    <s v="G_YILDIZAN"/>
    <s v="Görkem YILDIZAN"/>
    <s v="E"/>
    <s v="G_YILDIZAN@sqlegitimbtk.com"/>
    <s v="(544)9777674"/>
    <s v="AŞAĞIOKÇULAR KÖYÜ MAH.FEHİM GÖÇER SOKAK NO:882 94153 HATAY MERKEZ/HATAY"/>
    <s v="94153"/>
    <x v="44"/>
    <s v="HATAY MERKEZ"/>
    <n v="39.290599999999998"/>
    <n v="39.290599999999998"/>
    <n v="1"/>
    <n v="12240"/>
    <s v="44583"/>
    <s v="PARODONTAX"/>
    <s v="PARODONTAX D.FIR.SOFT *12*"/>
    <s v="KOZMETIK"/>
  </r>
  <r>
    <n v="437"/>
    <d v="2019-09-11T03:49:58"/>
    <n v="5033"/>
    <s v="Z_TAVAN"/>
    <s v="Zeliha TAVAN"/>
    <s v="K"/>
    <s v="Z_TAVAN@sqlegitimbtk.com"/>
    <s v="(543)4994790"/>
    <s v="ÖZLÜCE MAH.YENİBAHAR SOKAK NO:242 85949 NİLÜFER/BURSA"/>
    <s v="85949"/>
    <x v="5"/>
    <s v="NİLÜFER"/>
    <n v="16.9528"/>
    <n v="50.858600000000003"/>
    <n v="3"/>
    <n v="437"/>
    <s v="25861"/>
    <s v="KITAPLAR"/>
    <s v="TRUVADAN DONUS"/>
    <s v="EV"/>
  </r>
  <r>
    <n v="30197"/>
    <d v="2019-10-26T23:06:32"/>
    <n v="5034"/>
    <s v="E_ATICI"/>
    <s v="Elif ATICI"/>
    <s v="K"/>
    <s v="E_ATICI@sqlegitimbtk.com"/>
    <s v="(538)7393669"/>
    <s v="ARAPZADE MAH.KOSOVA SOKAK NO:215 86804 ORHANGAZİ/BURSA"/>
    <s v="86804"/>
    <x v="5"/>
    <s v="ORHANGAZİ"/>
    <n v="4.1121999999999996"/>
    <n v="24.673400000000001"/>
    <n v="6"/>
    <n v="30197"/>
    <s v="44445"/>
    <s v="KITAPLAR"/>
    <s v="TOMURCUK BOYAMA / KARATAY"/>
    <s v="EV"/>
  </r>
  <r>
    <n v="9805"/>
    <d v="2019-10-20T15:18:04"/>
    <n v="5034"/>
    <s v="E_ATICI"/>
    <s v="Elif ATICI"/>
    <s v="K"/>
    <s v="E_ATICI@sqlegitimbtk.com"/>
    <s v="(538)7393669"/>
    <s v="ARAPZADE MAH.KOSOVA SOKAK NO:215 86804 ORHANGAZİ/BURSA"/>
    <s v="86804"/>
    <x v="5"/>
    <s v="ORHANGAZİ"/>
    <n v="18.329000000000001"/>
    <n v="128.30260000000001"/>
    <n v="7"/>
    <n v="9805"/>
    <s v="21990"/>
    <s v="BORA"/>
    <s v="BORA 0269 PORTAKAL SIKACAK"/>
    <s v="EV"/>
  </r>
  <r>
    <n v="29909"/>
    <d v="2019-10-04T11:02:32"/>
    <n v="5034"/>
    <s v="E_ATICI"/>
    <s v="Elif ATICI"/>
    <s v="K"/>
    <s v="E_ATICI@sqlegitimbtk.com"/>
    <s v="(538)7393669"/>
    <s v="ATIFBEY MAH.10. SOKAK NO:246 96585 GAZİEMİR/İZMİR"/>
    <s v="96585"/>
    <x v="2"/>
    <s v="GAZİEMİR"/>
    <n v="25.286200000000001"/>
    <n v="126.4306"/>
    <n v="5"/>
    <n v="29909"/>
    <s v="41248"/>
    <s v="OYUNCAK"/>
    <s v="KARTELADA POLIS SETI"/>
    <s v="OYUNCAK"/>
  </r>
  <r>
    <n v="970"/>
    <d v="2019-07-25T07:13:42"/>
    <n v="5034"/>
    <s v="E_ATICI"/>
    <s v="Elif ATICI"/>
    <s v="K"/>
    <s v="E_ATICI@sqlegitimbtk.com"/>
    <s v="(538)7393669"/>
    <s v="ATIFBEY MAH.10. SOKAK NO:246 96585 GAZİEMİR/İZMİR"/>
    <s v="96585"/>
    <x v="2"/>
    <s v="GAZİEMİR"/>
    <n v="7.5873999999999997"/>
    <n v="45.5246"/>
    <n v="6"/>
    <n v="970"/>
    <s v="8038"/>
    <s v="TITIZ"/>
    <s v="TITIZ TP-116 LUKS BULASIK FIRCASI "/>
    <s v="TEMIZLIK"/>
  </r>
  <r>
    <n v="4940"/>
    <d v="2019-08-01T22:56:00"/>
    <n v="5035"/>
    <s v="C_AYANA"/>
    <s v="Çınar AYANA"/>
    <s v="E"/>
    <s v="C_AYANA@sqlegitimbtk.com"/>
    <s v="(542)7694726"/>
    <s v="ŞAHNAALAN KÖYÜ MAH.ŞAHNAALAN YAYLASI YAYLA EVLERİ SOKAK NO:183 111328 BAŞÇİFTLİK/TOKAT"/>
    <s v="111328"/>
    <x v="53"/>
    <s v="BAŞÇİFTLİK"/>
    <n v="44.8232"/>
    <n v="224.11580000000001"/>
    <n v="5"/>
    <n v="4940"/>
    <s v="41351"/>
    <s v="KITAPLAR"/>
    <s v="PAMUK PRENSES VE YEDI CUC./B.BOY PUP-UP"/>
    <s v="EV"/>
  </r>
  <r>
    <n v="16368"/>
    <d v="2019-10-28T09:32:30"/>
    <n v="5037"/>
    <s v="T_CURALI"/>
    <s v="Toprak CURALI"/>
    <s v="E"/>
    <s v="T_CURALI@sqlegitimbtk.com"/>
    <s v="(505)1222357"/>
    <s v="BEYDERE KÖYÜ MAH.KÖYÜN KENDİSİ SOKAK NO:528 120078 MANİSA MERKEZ/MANİSA"/>
    <s v="120078"/>
    <x v="48"/>
    <s v="MANİSA MERKEZ"/>
    <n v="17.2072"/>
    <n v="154.8648"/>
    <n v="9"/>
    <n v="16368"/>
    <s v="29555"/>
    <s v="PINAR"/>
    <s v="PINAR DONUK MANTI 400 GR UCGEN *12*"/>
    <s v="GIDA"/>
  </r>
  <r>
    <n v="19229"/>
    <d v="2020-02-02T19:29:16"/>
    <n v="5037"/>
    <s v="T_CURALI"/>
    <s v="Toprak CURALI"/>
    <s v="E"/>
    <s v="T_CURALI@sqlegitimbtk.com"/>
    <s v="(505)1222357"/>
    <s v="BEYDERE KÖYÜ MAH.KÖYÜN KENDİSİ SOKAK NO:528 120078 MANİSA MERKEZ/MANİSA"/>
    <s v="120078"/>
    <x v="48"/>
    <s v="MANİSA MERKEZ"/>
    <n v="13.816000000000001"/>
    <n v="138.1602"/>
    <n v="10"/>
    <n v="19229"/>
    <s v="6417"/>
    <s v="CELEBI"/>
    <s v="CELEBI DERMASON FASULYE 2,5 KG"/>
    <s v="GIDA"/>
  </r>
  <r>
    <n v="6015"/>
    <d v="2019-08-14T04:04:03"/>
    <n v="5037"/>
    <s v="T_CURALI"/>
    <s v="Toprak CURALI"/>
    <s v="E"/>
    <s v="T_CURALI@sqlegitimbtk.com"/>
    <s v="(505)1222357"/>
    <s v="GÜLVEREN MAH.72. SOKAK NO:216 81151 MAMAK/ANKARA"/>
    <s v="81151"/>
    <x v="22"/>
    <s v="MAMAK"/>
    <n v="4.4833999999999996"/>
    <n v="26.900400000000001"/>
    <n v="6"/>
    <n v="6015"/>
    <s v="5428"/>
    <s v="BEYBI"/>
    <s v="BEYBI ISCI ELDIVENI 2121 EKO.9-10-11 NO"/>
    <s v="TEMIZLIK"/>
  </r>
  <r>
    <n v="29322"/>
    <d v="2019-03-01T13:10:00"/>
    <n v="5037"/>
    <s v="T_CURALI"/>
    <s v="Toprak CURALI"/>
    <s v="E"/>
    <s v="T_CURALI@sqlegitimbtk.com"/>
    <s v="(505)1222357"/>
    <s v="KUSKAN-OĞUZKAN MAH.İSTİKLAL CADDESİ SOKAK NO:735 95312 GÜLNAR/MERSİN"/>
    <s v="95312"/>
    <x v="36"/>
    <s v="GÜLNAR"/>
    <n v="31.762"/>
    <n v="31.762"/>
    <n v="1"/>
    <n v="29322"/>
    <s v="21370"/>
    <s v="TUTKU"/>
    <s v="TUTKU BAYAN İP ASKILI ÇITÇITLI BODY 2-M SİYAH"/>
    <s v="EV"/>
  </r>
  <r>
    <n v="22181"/>
    <d v="2019-05-24T13:44:36"/>
    <n v="5038"/>
    <s v="O_HENDEM"/>
    <s v="Oktay HENDEM"/>
    <s v="E"/>
    <s v="O_HENDEM@sqlegitimbtk.com"/>
    <s v="(542)3946077"/>
    <s v="ARTIKABAT MAH.ÖZTÜRK SOKAK NO:297 80626 GÜMÜŞHACIKÖY/AMASYA"/>
    <s v="80626"/>
    <x v="47"/>
    <s v="GÜMÜŞHACIKÖY"/>
    <n v="18.200600000000001"/>
    <n v="18.200600000000001"/>
    <n v="1"/>
    <n v="22181"/>
    <s v="32664"/>
    <s v="KITAPLAR"/>
    <s v="SHERLOCK HOLMES KIZIL SACLILAR KULUB."/>
    <s v="EV"/>
  </r>
  <r>
    <n v="10834"/>
    <d v="2019-04-23T22:31:47"/>
    <n v="5038"/>
    <s v="O_HENDEM"/>
    <s v="Oktay HENDEM"/>
    <s v="E"/>
    <s v="O_HENDEM@sqlegitimbtk.com"/>
    <s v="(542)3946077"/>
    <s v="ARTIKABAT MAH.ÖZTÜRK SOKAK NO:297 80626 GÜMÜŞHACIKÖY/AMASYA"/>
    <s v="80626"/>
    <x v="47"/>
    <s v="GÜMÜŞHACIKÖY"/>
    <n v="71.342799999999997"/>
    <n v="285.37119999999999"/>
    <n v="4"/>
    <n v="10834"/>
    <s v="21295"/>
    <s v="BANAT"/>
    <s v="BANAT SAKAL FIR.PERFECT*12*"/>
    <s v="KOZMETIK"/>
  </r>
  <r>
    <n v="13662"/>
    <d v="2019-02-17T16:56:45"/>
    <n v="5038"/>
    <s v="O_HENDEM"/>
    <s v="Oktay HENDEM"/>
    <s v="E"/>
    <s v="O_HENDEM@sqlegitimbtk.com"/>
    <s v="(542)3946077"/>
    <s v="BAHÇELİEVLER MAH.285. SOKAK NO:849 106329 ORDU MERKEZ/ORDU"/>
    <s v="106329"/>
    <x v="31"/>
    <s v="ORDU MERKEZ"/>
    <n v="7.37"/>
    <n v="66.3292"/>
    <n v="9"/>
    <n v="13662"/>
    <s v="42890"/>
    <s v="ALGIDA"/>
    <s v="ALGIDA CORNETTO CLAS.120 ML KAYMAK"/>
    <s v="SUT"/>
  </r>
  <r>
    <n v="4885"/>
    <d v="2019-11-03T08:18:24"/>
    <n v="5039"/>
    <s v="H_BOYACI"/>
    <s v="Hasan BOYACI"/>
    <s v="E"/>
    <s v="H_BOYACI@sqlegitimbtk.com"/>
    <s v="(537)8627868"/>
    <s v="FABRİKALAR MAH.11. SOKAK NO:45 116026 KIRIKKALE MERKEZ/KIRIKKALE"/>
    <s v="116026"/>
    <x v="0"/>
    <s v="KIRIKKALE MERKEZ"/>
    <n v="10.100199999999999"/>
    <n v="20.200199999999999"/>
    <n v="2"/>
    <n v="4885"/>
    <s v="19039"/>
    <s v="ULKER"/>
    <s v="ULKER 652-4 PASTA CIKO.TAB. 200 GR *24*"/>
    <s v="SEKERLEME"/>
  </r>
  <r>
    <n v="15509"/>
    <d v="2019-09-26T11:07:37"/>
    <n v="5040"/>
    <s v="H_YESILOZ"/>
    <s v="Habibe YEŞİLÖZ"/>
    <s v="K"/>
    <s v="H_YESILOZ@sqlegitimbtk.com"/>
    <s v="(541)8876421"/>
    <s v="KIRALAN-SİPAHİLER MAH.469. SOKAK NO:138 89003 ÇİVRİL/DENİZLİ"/>
    <s v="89003"/>
    <x v="7"/>
    <s v="ÇİVRİL"/>
    <n v="5.8612000000000002"/>
    <n v="58.6128"/>
    <n v="10"/>
    <n v="15509"/>
    <s v="28150"/>
    <s v="KITAPLAR"/>
    <s v="ÇIRAK ARANIYOR-İSTANBUL RÜYA MUHAF"/>
    <s v="EV"/>
  </r>
  <r>
    <n v="11624"/>
    <d v="2019-05-17T05:03:27"/>
    <n v="5040"/>
    <s v="H_YESILOZ"/>
    <s v="Habibe YEŞİLÖZ"/>
    <s v="K"/>
    <s v="H_YESILOZ@sqlegitimbtk.com"/>
    <s v="(541)8876421"/>
    <s v="BAHÇEKAPI MAH.2519. SOKAK NO:209 81002 ETİMESGUT/ANKARA"/>
    <s v="81002"/>
    <x v="22"/>
    <s v="ETİMESGUT"/>
    <n v="59.540199999999999"/>
    <n v="297.70080000000002"/>
    <n v="5"/>
    <n v="11624"/>
    <s v="14190"/>
    <s v="VILEDA"/>
    <s v="VILEDA UTU MAS ORTUSU RAPID *6*"/>
    <s v="TEMIZLIK"/>
  </r>
  <r>
    <n v="8020"/>
    <d v="2019-12-01T20:14:29"/>
    <n v="5041"/>
    <s v="T_KALPKIRMAZ"/>
    <s v="Tahsin KALPKIRMAZ"/>
    <s v="E"/>
    <s v="T_KALPKIRMAZ@sqlegitimbtk.com"/>
    <s v="(555)5843595"/>
    <s v="IRGILLI-MEHMET AKİF MAH.322. SOKAK NO:197 88991 ÇİVRİL/DENİZLİ"/>
    <s v="88991"/>
    <x v="7"/>
    <s v="ÇİVRİL"/>
    <n v="2.9272"/>
    <n v="2.9272"/>
    <n v="1"/>
    <n v="8020"/>
    <s v="4013"/>
    <s v="MILKA"/>
    <s v="MILKA CITIR GOFRET BEY.28,5GR *400*"/>
    <s v="SEKERLEME"/>
  </r>
  <r>
    <n v="15620"/>
    <d v="2019-08-14T05:01:20"/>
    <n v="5041"/>
    <s v="T_KALPKIRMAZ"/>
    <s v="Tahsin KALPKIRMAZ"/>
    <s v="E"/>
    <s v="T_KALPKIRMAZ@sqlegitimbtk.com"/>
    <s v="(555)5843595"/>
    <s v="BAĞARASI KÖYÜ MAH.YALÇINKAYA MEZRASI SOKAK NO:250 119992 MUTKİ/BİTLİS"/>
    <s v="119992"/>
    <x v="67"/>
    <s v="MUTKİ"/>
    <n v="1.712"/>
    <n v="8.56"/>
    <n v="5"/>
    <n v="15620"/>
    <s v="35281"/>
    <s v="SAFIR"/>
    <s v="SAFIR ORTA KOPUK TABAK -DIKDORTGEN"/>
    <s v="EV"/>
  </r>
  <r>
    <n v="12752"/>
    <d v="2019-02-27T20:13:30"/>
    <n v="5042"/>
    <s v="S_ILBASAN"/>
    <s v="Sare İLBASAN"/>
    <s v="K"/>
    <s v="S_ILBASAN@sqlegitimbtk.com"/>
    <s v="(505)8113526"/>
    <s v="AKKÖPRÜ MAH.1236-TREN YL. ÇIKMAZ SOKAK NO:259 113846 VAN MERKEZ/VAN"/>
    <s v="113846"/>
    <x v="59"/>
    <s v="VAN MERKEZ"/>
    <n v="17.6386"/>
    <n v="123.4696"/>
    <n v="7"/>
    <n v="12752"/>
    <s v="38120"/>
    <s v="GEZER"/>
    <s v="GEZER FLIP-FLOP P.ARASI KIZ FILET AYAK.*12 -6701.00.0 "/>
    <s v="EV"/>
  </r>
  <r>
    <n v="17248"/>
    <d v="2019-11-09T01:08:15"/>
    <n v="5042"/>
    <s v="S_ILBASAN"/>
    <s v="Sare İLBASAN"/>
    <s v="K"/>
    <s v="S_ILBASAN@sqlegitimbtk.com"/>
    <s v="(505)8113526"/>
    <s v="AKKÖPRÜ MAH.1236-TREN YL. ÇIKMAZ SOKAK NO:259 113846 VAN MERKEZ/VAN"/>
    <s v="113846"/>
    <x v="59"/>
    <s v="VAN MERKEZ"/>
    <n v="99.087599999999995"/>
    <n v="495.43799999999999"/>
    <n v="5"/>
    <n v="17248"/>
    <s v="33331"/>
    <s v="OYUNCAK"/>
    <s v="OYUNCAK BEBEKLI ANA KUCAGI  BY. "/>
    <s v="OYUNCAK"/>
  </r>
  <r>
    <n v="28537"/>
    <d v="2019-02-23T17:29:10"/>
    <n v="5042"/>
    <s v="S_ILBASAN"/>
    <s v="Sare İLBASAN"/>
    <s v="K"/>
    <s v="S_ILBASAN@sqlegitimbtk.com"/>
    <s v="(505)8113526"/>
    <s v="AKKÖPRÜ MAH.1236-TREN YL. ÇIKMAZ SOKAK NO:259 113846 VAN MERKEZ/VAN"/>
    <s v="113846"/>
    <x v="59"/>
    <s v="VAN MERKEZ"/>
    <n v="23.290400000000002"/>
    <n v="139.7424"/>
    <n v="6"/>
    <n v="28537"/>
    <s v="31738"/>
    <s v="KITAPLAR"/>
    <s v="SHERLOCK HOLMES'UN MACERALARI/RESIMLI KLASIKLER"/>
    <s v="EV"/>
  </r>
  <r>
    <n v="8649"/>
    <d v="2019-05-02T08:06:18"/>
    <n v="5042"/>
    <s v="S_ILBASAN"/>
    <s v="Sare İLBASAN"/>
    <s v="K"/>
    <s v="S_ILBASAN@sqlegitimbtk.com"/>
    <s v="(505)8113526"/>
    <s v="AKKÖPRÜ MAH.1236-TREN YL. ÇIKMAZ SOKAK NO:259 113846 VAN MERKEZ/VAN"/>
    <s v="113846"/>
    <x v="59"/>
    <s v="VAN MERKEZ"/>
    <n v="14.4368"/>
    <n v="86.620599999999996"/>
    <n v="6"/>
    <n v="8649"/>
    <s v="5478"/>
    <s v="AKAT"/>
    <s v="AKAT FREEDOM ETERNAL DEO BAY 150 ML"/>
    <s v="KOZMETIK"/>
  </r>
  <r>
    <n v="29168"/>
    <d v="2019-03-02T12:37:24"/>
    <n v="5042"/>
    <s v="S_ILBASAN"/>
    <s v="Sare İLBASAN"/>
    <s v="K"/>
    <s v="S_ILBASAN@sqlegitimbtk.com"/>
    <s v="(505)8113526"/>
    <s v="AKKÖPRÜ MAH.1236-TREN YL. ÇIKMAZ SOKAK NO:259 113846 VAN MERKEZ/VAN"/>
    <s v="113846"/>
    <x v="59"/>
    <s v="VAN MERKEZ"/>
    <n v="8.4923999999999999"/>
    <n v="42.461799999999997"/>
    <n v="5"/>
    <n v="29168"/>
    <s v="35099"/>
    <s v="BAGDAT"/>
    <s v="BAG.POS-K.BUR.CAYI SUZ.40 GR*12*"/>
    <s v="CAY-KAHVE-SEKER"/>
  </r>
  <r>
    <n v="19534"/>
    <d v="2019-07-28T02:01:44"/>
    <n v="5042"/>
    <s v="S_ILBASAN"/>
    <s v="Sare İLBASAN"/>
    <s v="K"/>
    <s v="S_ILBASAN@sqlegitimbtk.com"/>
    <s v="(505)8113526"/>
    <s v="CUMHURİYET MAH.KARAGÖZ SOKAK NO:295 79573 EMİRDAĞ/AFYONKARAHİSAR"/>
    <s v="79573"/>
    <x v="24"/>
    <s v="EMİRDAĞ"/>
    <n v="5.6307999999999998"/>
    <n v="33.785400000000003"/>
    <n v="6"/>
    <n v="19534"/>
    <s v="26328"/>
    <s v="SOLEN"/>
    <s v="SOLEN BISCOLATA STIX PIR.PATLAKLI 34 GR*48*"/>
    <s v="GIDA"/>
  </r>
  <r>
    <n v="26142"/>
    <d v="2019-07-16T15:20:29"/>
    <n v="5042"/>
    <s v="S_ILBASAN"/>
    <s v="Sare İLBASAN"/>
    <s v="K"/>
    <s v="S_ILBASAN@sqlegitimbtk.com"/>
    <s v="(505)8113526"/>
    <s v="CUMHURİYET MAH.KARAGÖZ SOKAK NO:295 79573 EMİRDAĞ/AFYONKARAHİSAR"/>
    <s v="79573"/>
    <x v="24"/>
    <s v="EMİRDAĞ"/>
    <n v="53.337000000000003"/>
    <n v="160.0112"/>
    <n v="3"/>
    <n v="26142"/>
    <s v="27655"/>
    <s v="OYUNCAK"/>
    <s v="TOMBUL DEV KAMYON"/>
    <s v="OYUNCAK"/>
  </r>
  <r>
    <n v="25849"/>
    <d v="2019-03-04T04:49:45"/>
    <n v="5042"/>
    <s v="S_ILBASAN"/>
    <s v="Sare İLBASAN"/>
    <s v="K"/>
    <s v="S_ILBASAN@sqlegitimbtk.com"/>
    <s v="(505)8113526"/>
    <s v="ŞAHİNCİLİ MAH.2005. SOKAK NO:747 106347 ORDU MERKEZ/ORDU"/>
    <s v="106347"/>
    <x v="31"/>
    <s v="ORDU MERKEZ"/>
    <n v="4.3022"/>
    <n v="21.510999999999999"/>
    <n v="5"/>
    <n v="25849"/>
    <s v="19045"/>
    <s v="ULKER"/>
    <s v="ULKER 830-07 PANKEK.40 GR.*16*"/>
    <s v="GIDA"/>
  </r>
  <r>
    <n v="25169"/>
    <d v="2020-03-14T23:50:15"/>
    <n v="5042"/>
    <s v="S_ILBASAN"/>
    <s v="Sare İLBASAN"/>
    <s v="K"/>
    <s v="S_ILBASAN@sqlegitimbtk.com"/>
    <s v="(505)8113526"/>
    <s v="ŞAHİNCİLİ MAH.2005. SOKAK NO:747 106347 ORDU MERKEZ/ORDU"/>
    <s v="106347"/>
    <x v="31"/>
    <s v="ORDU MERKEZ"/>
    <n v="72.844399999999993"/>
    <n v="72.844399999999993"/>
    <n v="1"/>
    <n v="25169"/>
    <s v="27005"/>
    <s v="EYUP SABRI"/>
    <s v="KOL.EYUP S.T.CAM 400 ML LIM. *12*"/>
    <s v="KOZMETIK"/>
  </r>
  <r>
    <n v="960"/>
    <d v="2019-07-16T06:59:32"/>
    <n v="5042"/>
    <s v="S_ILBASAN"/>
    <s v="Sare İLBASAN"/>
    <s v="K"/>
    <s v="S_ILBASAN@sqlegitimbtk.com"/>
    <s v="(505)8113526"/>
    <s v="ŞAHİNCİLİ MAH.2005. SOKAK NO:747 106347 ORDU MERKEZ/ORDU"/>
    <s v="106347"/>
    <x v="31"/>
    <s v="ORDU MERKEZ"/>
    <n v="56.835999999999999"/>
    <n v="511.52379999999999"/>
    <n v="9"/>
    <n v="960"/>
    <s v="31231"/>
    <s v="OYUNCAK"/>
    <s v="OYUNCAK KRT GUZELLIK SETI  "/>
    <s v="OYUNCAK"/>
  </r>
  <r>
    <n v="17831"/>
    <d v="2019-09-30T01:21:20"/>
    <n v="5043"/>
    <s v="E_OZYALCIN"/>
    <s v="Ege ÖZYALÇIN"/>
    <s v="E"/>
    <s v="E_OZYALCIN@sqlegitimbtk.com"/>
    <s v="(535)9957054"/>
    <s v="İNCEŞEHİR MAH.ULUBATLI SOKAK NO:613 114874 ŞEFAATLİ/YOZGAT"/>
    <s v="114874"/>
    <x v="8"/>
    <s v="ŞEFAATLİ"/>
    <n v="2.8370000000000002"/>
    <n v="25.532599999999999"/>
    <n v="9"/>
    <n v="17831"/>
    <s v="43287"/>
    <s v="KIRTASIYELER"/>
    <s v="ADEL TUPLU KURU BOYA 12  LI"/>
    <s v="EV"/>
  </r>
  <r>
    <n v="17231"/>
    <d v="2020-01-29T16:07:49"/>
    <n v="5044"/>
    <s v="A_OMURTAK"/>
    <s v="Ayaz OMURTAK"/>
    <s v="E"/>
    <s v="A_OMURTAK@sqlegitimbtk.com"/>
    <s v="(542)2354819"/>
    <s v="KAŞLICA KÖYÜ MAH.MERKEZ MEVKİ SOKAK NO:290 98251 ÇATALZEYTİN/KASTAMONU"/>
    <s v="98251"/>
    <x v="37"/>
    <s v="ÇATALZEYTİN"/>
    <n v="4.1844000000000001"/>
    <n v="25.1066"/>
    <n v="6"/>
    <n v="17231"/>
    <s v="12540"/>
    <s v="KIRTASIYELER"/>
    <s v="KIRTA.PRONTO HAZIR DEFTER KABI A-5"/>
    <s v="EV"/>
  </r>
  <r>
    <n v="17636"/>
    <d v="2019-08-03T11:57:37"/>
    <n v="5044"/>
    <s v="A_OMURTAK"/>
    <s v="Ayaz OMURTAK"/>
    <s v="E"/>
    <s v="A_OMURTAK@sqlegitimbtk.com"/>
    <s v="(542)2354819"/>
    <s v="KAŞLICA KÖYÜ MAH.MERKEZ MEVKİ SOKAK NO:290 98251 ÇATALZEYTİN/KASTAMONU"/>
    <s v="98251"/>
    <x v="37"/>
    <s v="ÇATALZEYTİN"/>
    <n v="5.2302"/>
    <n v="52.302"/>
    <n v="10"/>
    <n v="17636"/>
    <s v="43044"/>
    <s v="KIRTASIYELER"/>
    <s v="HANNIM BESLENME BEZİ "/>
    <s v="EV"/>
  </r>
  <r>
    <n v="20715"/>
    <d v="2019-03-22T11:54:59"/>
    <n v="5044"/>
    <s v="A_OMURTAK"/>
    <s v="Ayaz OMURTAK"/>
    <s v="E"/>
    <s v="A_OMURTAK@sqlegitimbtk.com"/>
    <s v="(542)2354819"/>
    <s v="BAHAR MAH.2.PARK SOKAK NO:551 85992 OSMANGAZİ/BURSA"/>
    <s v="85992"/>
    <x v="5"/>
    <s v="OSMANGAZİ"/>
    <n v="39.4086"/>
    <n v="78.8172"/>
    <n v="2"/>
    <n v="20715"/>
    <s v="9613"/>
    <s v="KOSLA"/>
    <s v="&quot;KOSLA SIVI 2000 ML+1000 ML NOR.*6*"/>
    <s v="DETERJAN"/>
  </r>
  <r>
    <n v="10126"/>
    <d v="2020-03-22T14:30:03"/>
    <n v="5044"/>
    <s v="A_OMURTAK"/>
    <s v="Ayaz OMURTAK"/>
    <s v="E"/>
    <s v="A_OMURTAK@sqlegitimbtk.com"/>
    <s v="(542)2354819"/>
    <s v="BAHAR MAH.2.PARK SOKAK NO:551 85992 OSMANGAZİ/BURSA"/>
    <s v="85992"/>
    <x v="5"/>
    <s v="OSMANGAZİ"/>
    <n v="36.234200000000001"/>
    <n v="144.93680000000001"/>
    <n v="4"/>
    <n v="10126"/>
    <s v="5238"/>
    <s v="OYUNCAK"/>
    <s v="OYUNCAK KT.172 METAL ARABA SETI 3 PCS(DIE CAST) "/>
    <s v="OYUNCAK"/>
  </r>
  <r>
    <n v="2284"/>
    <d v="2019-11-03T08:32:39"/>
    <n v="5044"/>
    <s v="A_OMURTAK"/>
    <s v="Ayaz OMURTAK"/>
    <s v="E"/>
    <s v="A_OMURTAK@sqlegitimbtk.com"/>
    <s v="(542)2354819"/>
    <s v="DİCLE MAH.324. SOKAK NO:724 118996 YENİŞEHİR/DİYARBAKIR"/>
    <s v="118996"/>
    <x v="19"/>
    <s v="YENİŞEHİR"/>
    <n v="28.842600000000001"/>
    <n v="57.685400000000001"/>
    <n v="2"/>
    <n v="2284"/>
    <s v="14209"/>
    <s v="HERO"/>
    <s v="HERO BABY 1+ BEB.SUT JUN.5566-7 400GR"/>
    <s v="BEBEK"/>
  </r>
  <r>
    <n v="15173"/>
    <d v="2019-08-22T08:36:58"/>
    <n v="5044"/>
    <s v="A_OMURTAK"/>
    <s v="Ayaz OMURTAK"/>
    <s v="E"/>
    <s v="A_OMURTAK@sqlegitimbtk.com"/>
    <s v="(542)2354819"/>
    <s v="DİCLE MAH.324. SOKAK NO:724 118996 YENİŞEHİR/DİYARBAKIR"/>
    <s v="118996"/>
    <x v="19"/>
    <s v="YENİŞEHİR"/>
    <n v="10.4704"/>
    <n v="62.823"/>
    <n v="6"/>
    <n v="15173"/>
    <s v="35901"/>
    <s v="KIRTASIYELER"/>
    <s v="KIRTA.TURKUAZ BLOK DEFTER A4 DUZ"/>
    <s v="EV"/>
  </r>
  <r>
    <n v="6865"/>
    <d v="2019-08-29T14:50:57"/>
    <n v="5045"/>
    <s v="P_ILKSERIM"/>
    <s v="Polat İLKSERİM"/>
    <s v="E"/>
    <s v="P_ILKSERIM@sqlegitimbtk.com"/>
    <s v="(542)1527695"/>
    <s v="YUNUSEMRE-İSTASYON MAH.HOCA AHMET YESEVİ SOKAK NO:762 92119 MİHALIÇÇIK/ESKİŞEHİR"/>
    <s v="92119"/>
    <x v="56"/>
    <s v="MİHALIÇÇIK"/>
    <n v="14.47"/>
    <n v="57.880200000000002"/>
    <n v="4"/>
    <n v="6865"/>
    <s v="17565"/>
    <s v="KIRTASIYELER"/>
    <s v="PLUS SERIT DAKSIL 4.2X7M"/>
    <s v="EV"/>
  </r>
  <r>
    <n v="21864"/>
    <d v="2019-07-29T10:54:47"/>
    <n v="5045"/>
    <s v="P_ILKSERIM"/>
    <s v="Polat İLKSERİM"/>
    <s v="E"/>
    <s v="P_ILKSERIM@sqlegitimbtk.com"/>
    <s v="(542)1527695"/>
    <s v="ZEYREK MAH.MIHÇILAR CADDESİ SOKAK NO:5 95955 FATİH/İSTANBUL"/>
    <s v="95955"/>
    <x v="3"/>
    <s v="FATİH"/>
    <n v="11.252000000000001"/>
    <n v="22.504000000000001"/>
    <n v="2"/>
    <n v="21864"/>
    <s v="6398"/>
    <s v="BERRAK"/>
    <s v="BERRAK 1020 ERKEK UK ATLET 68"/>
    <s v="EV"/>
  </r>
  <r>
    <n v="13251"/>
    <d v="2019-08-18T22:52:16"/>
    <n v="5046"/>
    <s v="U_KANTEMIZ"/>
    <s v="Umut KANTEMİZ"/>
    <s v="E"/>
    <s v="U_KANTEMIZ@sqlegitimbtk.com"/>
    <s v="(542)4642251"/>
    <s v="AZİZİYE MAH.385. SOKAK NO:185 107982 KARASU/SAKARYA"/>
    <s v="107982"/>
    <x v="18"/>
    <s v="KARASU"/>
    <n v="43.969200000000001"/>
    <n v="131.9074"/>
    <n v="3"/>
    <n v="13251"/>
    <s v="29560"/>
    <s v="SOLO"/>
    <s v="SOLO T.K. 14+4 LÜ *4*"/>
    <s v="KAGIT"/>
  </r>
  <r>
    <n v="17388"/>
    <d v="2019-08-23T06:05:04"/>
    <n v="5046"/>
    <s v="U_KANTEMIZ"/>
    <s v="Umut KANTEMİZ"/>
    <s v="E"/>
    <s v="U_KANTEMIZ@sqlegitimbtk.com"/>
    <s v="(542)4642251"/>
    <s v="AZİZİYE MAH.385. SOKAK NO:185 107982 KARASU/SAKARYA"/>
    <s v="107982"/>
    <x v="18"/>
    <s v="KARASU"/>
    <n v="24.054200000000002"/>
    <n v="48.108199999999997"/>
    <n v="2"/>
    <n v="17388"/>
    <s v="26098"/>
    <s v="KITAPLAR"/>
    <s v="BUYUK DUA KITABI - CILTLI / BURHAN"/>
    <s v="EV"/>
  </r>
  <r>
    <n v="12699"/>
    <d v="2020-02-16T08:56:08"/>
    <n v="5046"/>
    <s v="U_KANTEMIZ"/>
    <s v="Umut KANTEMİZ"/>
    <s v="E"/>
    <s v="U_KANTEMIZ@sqlegitimbtk.com"/>
    <s v="(542)4642251"/>
    <s v="PORSUK KÖYÜ MAH.MERKEZ MEVKİ SOKAK NO:450 74042 ÇARŞAMBA/SAMSUN"/>
    <s v="74042"/>
    <x v="49"/>
    <s v="ÇARŞAMBA"/>
    <n v="2.2696000000000001"/>
    <n v="22.695599999999999"/>
    <n v="10"/>
    <n v="12699"/>
    <s v="17749"/>
    <s v="TEKFEN"/>
    <s v="TEKFEN AMPUL 100W *100*"/>
    <s v="EV"/>
  </r>
  <r>
    <n v="2451"/>
    <d v="2019-04-16T09:16:49"/>
    <n v="5046"/>
    <s v="U_KANTEMIZ"/>
    <s v="Umut KANTEMİZ"/>
    <s v="E"/>
    <s v="U_KANTEMIZ@sqlegitimbtk.com"/>
    <s v="(542)4642251"/>
    <s v="KARAAĞAÇ MAH.1831. SOKAK NO:275 94579 ISPARTA MERKEZ/ISPARTA"/>
    <s v="94579"/>
    <x v="4"/>
    <s v="ISPARTA MERKEZ"/>
    <n v="8.5695999999999994"/>
    <n v="25.708600000000001"/>
    <n v="3"/>
    <n v="2451"/>
    <s v="28862"/>
    <s v="KITAPLAR"/>
    <s v="MUZE SOYGUNU-MANKAFALAR CETESI-2 "/>
    <s v="EV"/>
  </r>
  <r>
    <n v="1946"/>
    <d v="2019-02-09T06:18:46"/>
    <n v="5047"/>
    <s v="M_GOKKVL"/>
    <s v="Mücahit GÖKKÜL"/>
    <s v="E"/>
    <s v="M_GOKKVL@sqlegitimbtk.com"/>
    <s v="(532)4864560"/>
    <s v="ÇÖŞNÜK MAH.OKUL 1.ARA SOKAK NO:344 102463 MALATYA MERKEZ/MALATYA"/>
    <s v="102463"/>
    <x v="58"/>
    <s v="MALATYA MERKEZ"/>
    <n v="173.2338"/>
    <n v="692.93499999999995"/>
    <n v="4"/>
    <n v="1946"/>
    <s v="13544"/>
    <s v="ARIEL"/>
    <s v="ARIEL AUTOMAT 8 KG DAG ESINTISI *1*"/>
    <s v="DETERJAN"/>
  </r>
  <r>
    <n v="22402"/>
    <d v="2019-05-20T00:23:37"/>
    <n v="5047"/>
    <s v="M_GOKKVL"/>
    <s v="Mücahit GÖKKÜL"/>
    <s v="E"/>
    <s v="M_GOKKVL@sqlegitimbtk.com"/>
    <s v="(532)4864560"/>
    <s v="ÇÖŞNÜK MAH.OKUL 1.ARA SOKAK NO:344 102463 MALATYA MERKEZ/MALATYA"/>
    <s v="102463"/>
    <x v="58"/>
    <s v="MALATYA MERKEZ"/>
    <n v="5.3221999999999996"/>
    <n v="26.611000000000001"/>
    <n v="5"/>
    <n v="22402"/>
    <s v="25370"/>
    <s v="KITAPLAR"/>
    <s v="WINX CLUB BOYAMA VE AKTIVITE KITABI"/>
    <s v="EV"/>
  </r>
  <r>
    <n v="23708"/>
    <d v="2019-08-14T10:53:09"/>
    <n v="5047"/>
    <s v="M_GOKKVL"/>
    <s v="Mücahit GÖKKÜL"/>
    <s v="E"/>
    <s v="M_GOKKVL@sqlegitimbtk.com"/>
    <s v="(532)4864560"/>
    <s v="ÇÖŞNÜK MAH.OKUL 1.ARA SOKAK NO:344 102463 MALATYA MERKEZ/MALATYA"/>
    <s v="102463"/>
    <x v="58"/>
    <s v="MALATYA MERKEZ"/>
    <n v="3.2862"/>
    <n v="26.289200000000001"/>
    <n v="8"/>
    <n v="23708"/>
    <s v="7632"/>
    <s v="KIRTASIYELER"/>
    <s v="OPS 2 LI EVRAK RAFI RF 302"/>
    <s v="EV"/>
  </r>
  <r>
    <n v="11902"/>
    <d v="2019-05-23T21:43:24"/>
    <n v="5047"/>
    <s v="M_GOKKVL"/>
    <s v="Mücahit GÖKKÜL"/>
    <s v="E"/>
    <s v="M_GOKKVL@sqlegitimbtk.com"/>
    <s v="(532)4864560"/>
    <s v="ÇÖŞNÜK MAH.OKUL 1.ARA SOKAK NO:344 102463 MALATYA MERKEZ/MALATYA"/>
    <s v="102463"/>
    <x v="58"/>
    <s v="MALATYA MERKEZ"/>
    <n v="3.3679999999999999"/>
    <n v="6.7358000000000002"/>
    <n v="2"/>
    <n v="11902"/>
    <s v="21603"/>
    <s v="KIRTASIYELER"/>
    <s v="AIHAO 66011SERIT DAKSIL"/>
    <s v="EV"/>
  </r>
  <r>
    <n v="30300"/>
    <d v="2019-04-07T09:35:52"/>
    <n v="5048"/>
    <s v="V_EKSOZ"/>
    <s v="Veli EKSOZ"/>
    <s v="E"/>
    <s v="V_EKSOZ@sqlegitimbtk.com"/>
    <s v="(543)2195078"/>
    <s v="AVLAMIŞ KÖYÜ MAH.235. SOKAK NO:783 91881 TEPEBAŞI/ESKİŞEHİR"/>
    <s v="91881"/>
    <x v="56"/>
    <s v="TEPEBAŞI"/>
    <n v="87.369"/>
    <n v="349.47620000000001"/>
    <n v="4"/>
    <n v="30300"/>
    <s v="30200"/>
    <s v="OYUNCAK"/>
    <s v="OYUNCAK ARABA SETI ITFAIYE  "/>
    <s v="OYUNCAK"/>
  </r>
  <r>
    <n v="16810"/>
    <d v="2019-06-18T13:51:22"/>
    <n v="5048"/>
    <s v="V_EKSOZ"/>
    <s v="Veli EKSOZ"/>
    <s v="E"/>
    <s v="V_EKSOZ@sqlegitimbtk.com"/>
    <s v="(543)2195078"/>
    <s v="ŞİRİNKAPI MAH.1056/1 SOKAK NO:148 96550 BUCA/İZMİR"/>
    <s v="96550"/>
    <x v="2"/>
    <s v="BUCA"/>
    <n v="19.3352"/>
    <n v="19.3352"/>
    <n v="1"/>
    <n v="16810"/>
    <s v="21455"/>
    <s v="KIRTASIYELER"/>
    <s v="SERVE DOUBLE 0,7 MIN+SILGI"/>
    <s v="EV"/>
  </r>
  <r>
    <n v="25713"/>
    <d v="2019-09-22T14:49:22"/>
    <n v="5049"/>
    <s v="E_ISIKOGLU"/>
    <s v="Erol IŞIKOĞLU"/>
    <s v="E"/>
    <s v="E_ISIKOGLU@sqlegitimbtk.com"/>
    <s v="(554)9775655"/>
    <s v="KARGAPAZARI KÖYÜ MAH.BOYHANE SOKAK NO:856 84724 KARLIOVA/BİNGÖL"/>
    <s v="84724"/>
    <x v="70"/>
    <s v="KARLIOVA"/>
    <n v="30.366599999999998"/>
    <n v="30.366599999999998"/>
    <n v="1"/>
    <n v="25713"/>
    <s v="17558"/>
    <s v="OYUNCAK"/>
    <s v="VARDEM PORSELEN CAY SET"/>
    <s v="OYUNCAK"/>
  </r>
  <r>
    <n v="13481"/>
    <d v="2019-03-03T01:01:10"/>
    <n v="5049"/>
    <s v="E_ISIKOGLU"/>
    <s v="Erol IŞIKOĞLU"/>
    <s v="E"/>
    <s v="E_ISIKOGLU@sqlegitimbtk.com"/>
    <s v="(554)9775655"/>
    <s v="ÇATİN KÖYÜ MAH.ÇETİNKAYA KÜMESİ MEVKİ SOKAK NO:857 72202 ORTAKÖY/AKSARAY"/>
    <s v="72202"/>
    <x v="11"/>
    <s v="ORTAKÖY"/>
    <n v="19.919"/>
    <n v="199.18960000000001"/>
    <n v="10"/>
    <n v="13481"/>
    <s v="22797"/>
    <s v="OYUNCAK"/>
    <s v="BIRLIK EL CANTALI GITAR "/>
    <s v="OYUNCAK"/>
  </r>
  <r>
    <n v="15625"/>
    <d v="2019-09-27T02:26:08"/>
    <n v="5049"/>
    <s v="E_ISIKOGLU"/>
    <s v="Erol IŞIKOĞLU"/>
    <s v="E"/>
    <s v="E_ISIKOGLU@sqlegitimbtk.com"/>
    <s v="(554)9775655"/>
    <s v="ÇATİN KÖYÜ MAH.ÇETİNKAYA KÜMESİ MEVKİ SOKAK NO:857 72202 ORTAKÖY/AKSARAY"/>
    <s v="72202"/>
    <x v="11"/>
    <s v="ORTAKÖY"/>
    <n v="38.271000000000001"/>
    <n v="344.4384"/>
    <n v="9"/>
    <n v="15625"/>
    <s v="738"/>
    <s v="ELIT"/>
    <s v="BAY.SEK.ELIT SUTLU SEKER 5 KG"/>
    <s v="SEKERLEME"/>
  </r>
  <r>
    <n v="28911"/>
    <d v="2019-02-08T07:32:13"/>
    <n v="5049"/>
    <s v="E_ISIKOGLU"/>
    <s v="Erol IŞIKOĞLU"/>
    <s v="E"/>
    <s v="E_ISIKOGLU@sqlegitimbtk.com"/>
    <s v="(554)9775655"/>
    <s v="ÇATİN KÖYÜ MAH.ÇETİNKAYA KÜMESİ MEVKİ SOKAK NO:857 72202 ORTAKÖY/AKSARAY"/>
    <s v="72202"/>
    <x v="11"/>
    <s v="ORTAKÖY"/>
    <n v="16.599"/>
    <n v="16.599"/>
    <n v="1"/>
    <n v="28911"/>
    <s v="41986"/>
    <s v="KITAPLAR"/>
    <s v="KITAP GUZEL ULKEM TURKIYE"/>
    <s v="EV"/>
  </r>
  <r>
    <n v="6153"/>
    <d v="2020-01-02T19:52:15"/>
    <n v="5049"/>
    <s v="E_ISIKOGLU"/>
    <s v="Erol IŞIKOĞLU"/>
    <s v="E"/>
    <s v="E_ISIKOGLU@sqlegitimbtk.com"/>
    <s v="(554)9775655"/>
    <s v="CUMHURİYET MAH.ÇEVRE YOLU. SOKAK NO:562 89054 HONAZ/DENİZLİ"/>
    <s v="89054"/>
    <x v="7"/>
    <s v="HONAZ"/>
    <n v="45.942799999999998"/>
    <n v="91.885400000000004"/>
    <n v="2"/>
    <n v="6153"/>
    <s v="17031"/>
    <s v="GURAL"/>
    <s v="GURAL NEC RENKLI BARDAK TK"/>
    <s v="EV"/>
  </r>
  <r>
    <n v="10969"/>
    <d v="2019-12-13T21:49:18"/>
    <n v="5049"/>
    <s v="E_ISIKOGLU"/>
    <s v="Erol IŞIKOĞLU"/>
    <s v="E"/>
    <s v="E_ISIKOGLU@sqlegitimbtk.com"/>
    <s v="(554)9775655"/>
    <s v="CUMHURİYET MAH.ÇEVRE YOLU. SOKAK NO:562 89054 HONAZ/DENİZLİ"/>
    <s v="89054"/>
    <x v="7"/>
    <s v="HONAZ"/>
    <n v="70.551400000000001"/>
    <n v="423.30860000000001"/>
    <n v="6"/>
    <n v="10969"/>
    <s v="14885"/>
    <s v="OYUNCAK"/>
    <s v="OYUNCAK PILLI ISIKLI KILIC "/>
    <s v="OYUNCAK"/>
  </r>
  <r>
    <n v="28708"/>
    <d v="2019-01-30T00:57:50"/>
    <n v="5050"/>
    <s v="M_OCAKOGLU"/>
    <s v="Mahir OCAKOĞLU"/>
    <s v="E"/>
    <s v="M_OCAKOGLU@sqlegitimbtk.com"/>
    <s v="(554)5214133"/>
    <s v="IŞITAN MAH.SABAHYILDIZI SOKAK NO:414 110274 GÜRÜN/SİVAS"/>
    <s v="110274"/>
    <x v="21"/>
    <s v="GÜRÜN"/>
    <n v="34.523000000000003"/>
    <n v="138.09180000000001"/>
    <n v="4"/>
    <n v="28708"/>
    <s v="7605"/>
    <s v="DERBY"/>
    <s v="DERBY SAMURAI PLUS 3 10'LU POSET "/>
    <s v="KOZMETIK"/>
  </r>
  <r>
    <n v="17081"/>
    <d v="2019-07-11T18:21:52"/>
    <n v="5050"/>
    <s v="M_OCAKOGLU"/>
    <s v="Mahir OCAKOĞLU"/>
    <s v="E"/>
    <s v="M_OCAKOGLU@sqlegitimbtk.com"/>
    <s v="(554)5214133"/>
    <s v="MANSURLU MAH.İSALAR KÜME EVLERİ SOKAK NO:647 78277 ALADAĞ/ADANA"/>
    <s v="78277"/>
    <x v="20"/>
    <s v="ALADAĞ"/>
    <n v="12.989800000000001"/>
    <n v="64.948999999999998"/>
    <n v="5"/>
    <n v="17081"/>
    <s v="6955"/>
    <s v="CELEBI"/>
    <s v="CELEBI BULGUR 1 KG KOFTELIK *12*"/>
    <s v="GIDA"/>
  </r>
  <r>
    <n v="4820"/>
    <d v="2019-10-17T15:53:14"/>
    <n v="5051"/>
    <s v="S_ANDISHAN"/>
    <s v="Sinan ANDIŞHAN"/>
    <s v="E"/>
    <s v="S_ANDISHAN@sqlegitimbtk.com"/>
    <s v="(542)6973990"/>
    <s v="ŞİRİNTEPE MAH.AY SOKAK NO:703 96037 KAĞITHANE/İSTANBUL"/>
    <s v="96037"/>
    <x v="3"/>
    <s v="KAĞITHANE"/>
    <n v="0.50900000000000001"/>
    <n v="3.0541999999999998"/>
    <n v="6"/>
    <n v="4820"/>
    <s v="41762"/>
    <s v="UZAY"/>
    <s v="UZAY MINI CHEETOS SHOTS PIZZA 18 GR *108*"/>
    <s v="GIDA"/>
  </r>
  <r>
    <n v="7189"/>
    <d v="2020-01-09T14:53:57"/>
    <n v="5051"/>
    <s v="S_ANDISHAN"/>
    <s v="Sinan ANDIŞHAN"/>
    <s v="E"/>
    <s v="S_ANDISHAN@sqlegitimbtk.com"/>
    <s v="(542)6973990"/>
    <s v="MERKEZ MAH.HÜRRİYET CADDESİ SOKAK NO:431 93598 YAĞLIDERE/GİRESUN"/>
    <s v="93598"/>
    <x v="55"/>
    <s v="YAĞLIDERE"/>
    <n v="93.086799999999997"/>
    <n v="186.17359999999999"/>
    <n v="2"/>
    <n v="7189"/>
    <s v="16387"/>
    <s v="PENGUEN"/>
    <s v="PENGUEN TERMOS 2 LT "/>
    <s v="EV"/>
  </r>
  <r>
    <n v="25750"/>
    <d v="2019-07-14T03:18:01"/>
    <n v="5052"/>
    <s v="C_BABABALIM"/>
    <s v="Ceylan BABABALIM"/>
    <s v="K"/>
    <s v="C_BABABALIM@sqlegitimbtk.com"/>
    <s v="(533)3976423"/>
    <s v="HAMİDİYE MAH.YÜCELER SOKAK NO:388 101640 KÜTAHYA MERKEZ/KÜTAHYA"/>
    <s v="101640"/>
    <x v="23"/>
    <s v="KÜTAHYA MERKEZ"/>
    <n v="11.202"/>
    <n v="89.615600000000001"/>
    <n v="8"/>
    <n v="25750"/>
    <s v="29284"/>
    <s v="SOSERO"/>
    <s v="SOSERO GOCMEN PEYNIRI 250 GR*12*"/>
    <s v="KAHVALTILIK"/>
  </r>
  <r>
    <n v="5007"/>
    <d v="2019-04-01T04:39:09"/>
    <n v="5052"/>
    <s v="C_BABABALIM"/>
    <s v="Ceylan BABABALIM"/>
    <s v="K"/>
    <s v="C_BABABALIM@sqlegitimbtk.com"/>
    <s v="(533)3976423"/>
    <s v="HAMİDİYE MAH.YÜCELER SOKAK NO:388 101640 KÜTAHYA MERKEZ/KÜTAHYA"/>
    <s v="101640"/>
    <x v="23"/>
    <s v="KÜTAHYA MERKEZ"/>
    <n v="4.577"/>
    <n v="45.770200000000003"/>
    <n v="10"/>
    <n v="5007"/>
    <s v="36505"/>
    <s v="SIRIN"/>
    <s v="SIRIN LYCRA SOFT ERKEK CORAP"/>
    <s v="EV"/>
  </r>
  <r>
    <n v="29474"/>
    <d v="2019-08-31T16:37:58"/>
    <n v="5053"/>
    <s v="G_OZKALIPCI"/>
    <s v="Gökhan ÖZKALIPÇI"/>
    <s v="E"/>
    <s v="G_OZKALIPCI@sqlegitimbtk.com"/>
    <s v="(535)8356116"/>
    <s v="KERVANSARAY MAH.3127. SOKAK NO:197 88605 DENİZLİ MERKEZ/DENİZLİ"/>
    <s v="88605"/>
    <x v="7"/>
    <s v="DENİZLİ MERKEZ"/>
    <n v="5.3912000000000004"/>
    <n v="32.3474"/>
    <n v="6"/>
    <n v="29474"/>
    <s v="35938"/>
    <s v="SOLEN"/>
    <s v="SOLEN BISCOLATA NIR.KUP.GOFRET FIN.66 GR *24*"/>
    <s v="SEKERLEME"/>
  </r>
  <r>
    <n v="24063"/>
    <d v="2019-04-27T02:17:28"/>
    <n v="5053"/>
    <s v="G_OZKALIPCI"/>
    <s v="Gökhan ÖZKALIPÇI"/>
    <s v="E"/>
    <s v="G_OZKALIPCI@sqlegitimbtk.com"/>
    <s v="(535)8356116"/>
    <s v="KERVANSARAY MAH.3127. SOKAK NO:197 88605 DENİZLİ MERKEZ/DENİZLİ"/>
    <s v="88605"/>
    <x v="7"/>
    <s v="DENİZLİ MERKEZ"/>
    <n v="25.703800000000001"/>
    <n v="128.51920000000001"/>
    <n v="5"/>
    <n v="24063"/>
    <s v="38478"/>
    <s v="OYUNCAK"/>
    <s v="45 CM KAPLUMBAGA "/>
    <s v="OYUNCAK"/>
  </r>
  <r>
    <n v="28102"/>
    <d v="2019-02-21T12:21:55"/>
    <n v="5054"/>
    <s v="D_YARAN"/>
    <s v="Dursun YARAN"/>
    <s v="E"/>
    <s v="D_YARAN@sqlegitimbtk.com"/>
    <s v="(533)6191180"/>
    <s v="FEVZİPAŞA MAH.GÜL SOKAK NO:314 96395 SİLİVRİ/İSTANBUL"/>
    <s v="96395"/>
    <x v="3"/>
    <s v="SİLİVRİ"/>
    <n v="4.8677999999999999"/>
    <n v="19.471399999999999"/>
    <n v="4"/>
    <n v="28102"/>
    <s v="31990"/>
    <s v="ULKER"/>
    <s v="ULKER KALBIM KASE MARG.250 GR *32*"/>
    <s v="KAHVALTILIK"/>
  </r>
  <r>
    <n v="14103"/>
    <d v="2019-01-05T23:25:05"/>
    <n v="5054"/>
    <s v="D_YARAN"/>
    <s v="Dursun YARAN"/>
    <s v="E"/>
    <s v="D_YARAN@sqlegitimbtk.com"/>
    <s v="(533)6191180"/>
    <s v="BALÇIKHİSAR-ZAFER MAH.1.ÇAVDAR SOKAK NO:359 79956 ŞUHUT/AFYONKARAHİSAR"/>
    <s v="79956"/>
    <x v="24"/>
    <s v="ŞUHUT"/>
    <n v="21.979199999999999"/>
    <n v="43.958199999999998"/>
    <n v="2"/>
    <n v="14103"/>
    <s v="4512"/>
    <s v="TORKU"/>
    <s v="TORKU PEYNIR 450 GR KREMPARE *12*"/>
    <s v="KAHVALTILIK"/>
  </r>
  <r>
    <n v="3583"/>
    <d v="2019-06-19T01:41:11"/>
    <n v="5055"/>
    <s v="E_DINCKURT"/>
    <s v="Engin DİNÇKURT"/>
    <s v="E"/>
    <s v="E_DINCKURT@sqlegitimbtk.com"/>
    <s v="(532)4569198"/>
    <s v="NAKIPAĞA MAH.BAYAT ALANI KÜME EVLERİ SOKAK NO:126 103416 GÖRDES/MANİSA"/>
    <s v="103416"/>
    <x v="48"/>
    <s v="GÖRDES"/>
    <n v="1.5513999999999999"/>
    <n v="4.6539999999999999"/>
    <n v="3"/>
    <n v="3583"/>
    <s v="14722"/>
    <s v="OFIS"/>
    <s v="OFIS EKMEK CICEKLI"/>
    <s v="GIDA"/>
  </r>
  <r>
    <n v="6564"/>
    <d v="2019-12-29T23:32:44"/>
    <n v="5055"/>
    <s v="E_DINCKURT"/>
    <s v="Engin DİNÇKURT"/>
    <s v="E"/>
    <s v="E_DINCKURT@sqlegitimbtk.com"/>
    <s v="(532)4569198"/>
    <s v="NAKIPAĞA MAH.BAYAT ALANI KÜME EVLERİ SOKAK NO:126 103416 GÖRDES/MANİSA"/>
    <s v="103416"/>
    <x v="48"/>
    <s v="GÖRDES"/>
    <n v="23.287600000000001"/>
    <n v="69.8626"/>
    <n v="3"/>
    <n v="6564"/>
    <s v="34435"/>
    <s v="OYUNCAK"/>
    <s v="OYUNCAK S.K MINI POLIS ARABASI"/>
    <s v="OYUNCAK"/>
  </r>
  <r>
    <n v="26986"/>
    <d v="2019-05-18T14:33:59"/>
    <n v="5056"/>
    <s v="S_YASAROGLU"/>
    <s v="Sedanur YAŞAROĞLU"/>
    <s v="K"/>
    <s v="S_YASAROGLU@sqlegitimbtk.com"/>
    <s v="(541)7811252"/>
    <s v="İHSANİYE MERKEZ MAH.4211.. SOKAK NO:147 100231 GÖLCÜK/KOCAELİ"/>
    <s v="100231"/>
    <x v="25"/>
    <s v="GÖLCÜK"/>
    <n v="27.7742"/>
    <n v="55.5486"/>
    <n v="2"/>
    <n v="26986"/>
    <s v="17381"/>
    <s v="SHOW"/>
    <s v="SHOW BY PASTEL LIPLINER 206"/>
    <s v="KOZMETIK"/>
  </r>
  <r>
    <n v="9096"/>
    <d v="2019-12-01T17:54:36"/>
    <n v="5056"/>
    <s v="S_YASAROGLU"/>
    <s v="Sedanur YAŞAROĞLU"/>
    <s v="K"/>
    <s v="S_YASAROGLU@sqlegitimbtk.com"/>
    <s v="(541)7811252"/>
    <s v="BAŞPINAR MAH.1111/1 SOKAK NO:758 80837 ALTINDAĞ/ANKARA"/>
    <s v="80837"/>
    <x v="22"/>
    <s v="ALTINDAĞ"/>
    <n v="22.645"/>
    <n v="22.645"/>
    <n v="1"/>
    <n v="9096"/>
    <s v="30903"/>
    <s v="BORA"/>
    <s v="BORA 0810 KOSE.SAK.KABI 3'LU SET"/>
    <s v="EV"/>
  </r>
  <r>
    <n v="24764"/>
    <d v="2019-07-05T02:52:44"/>
    <n v="5056"/>
    <s v="S_YASAROGLU"/>
    <s v="Sedanur YAŞAROĞLU"/>
    <s v="K"/>
    <s v="S_YASAROGLU@sqlegitimbtk.com"/>
    <s v="(541)7811252"/>
    <s v="CUMHURİYET MAH.134. SOKAK NO:716 88751 BABADAĞ/DENİZLİ"/>
    <s v="88751"/>
    <x v="7"/>
    <s v="BABADAĞ"/>
    <n v="25.325199999999999"/>
    <n v="126.6262"/>
    <n v="5"/>
    <n v="24764"/>
    <s v="38863"/>
    <s v="ULKER"/>
    <s v="ULKER HOBBY 700 GR KREM CIK.1276-03 *8*"/>
    <s v="KAHVALTILIK"/>
  </r>
  <r>
    <n v="5724"/>
    <d v="2019-12-03T18:48:55"/>
    <n v="5057"/>
    <s v="O_ASAF"/>
    <s v="Ömer Asaf TONGUÇ"/>
    <s v="E"/>
    <s v="O_ASAF@sqlegitimbtk.com"/>
    <s v="(555)2832618"/>
    <s v="YÜKSEKALAN MAH.523. SOKAK NO:467 118674 MURATPAŞA/ANTALYA"/>
    <s v="118674"/>
    <x v="17"/>
    <s v="MURATPAŞA"/>
    <n v="10.633800000000001"/>
    <n v="21.267399999999999"/>
    <n v="2"/>
    <n v="5724"/>
    <s v="4312"/>
    <s v="TAMEK"/>
    <s v="TAMEK GARNITUR 720 GR "/>
    <s v="GIDA"/>
  </r>
  <r>
    <n v="7053"/>
    <d v="2019-01-25T00:57:04"/>
    <n v="5057"/>
    <s v="O_ASAF"/>
    <s v="Ömer Asaf TONGUÇ"/>
    <s v="E"/>
    <s v="O_ASAF@sqlegitimbtk.com"/>
    <s v="(555)2832618"/>
    <s v="YÜKSEKALAN MAH.523. SOKAK NO:467 118674 MURATPAŞA/ANTALYA"/>
    <s v="118674"/>
    <x v="17"/>
    <s v="MURATPAŞA"/>
    <n v="5.2287999999999997"/>
    <n v="26.144200000000001"/>
    <n v="5"/>
    <n v="7053"/>
    <s v="11514"/>
    <s v="TUTKU"/>
    <s v="TUTKU BAYAN KILOT BEYAZ SERITLI XXL"/>
    <s v="EV"/>
  </r>
  <r>
    <n v="30317"/>
    <d v="2019-11-13T13:04:07"/>
    <n v="5057"/>
    <s v="O_ASAF"/>
    <s v="Ömer Asaf TONGUÇ"/>
    <s v="E"/>
    <s v="O_ASAF@sqlegitimbtk.com"/>
    <s v="(555)2832618"/>
    <s v="YÜKSEKALAN MAH.523. SOKAK NO:467 118674 MURATPAŞA/ANTALYA"/>
    <s v="118674"/>
    <x v="17"/>
    <s v="MURATPAŞA"/>
    <n v="12.3088"/>
    <n v="110.7792"/>
    <n v="9"/>
    <n v="30317"/>
    <s v="20887"/>
    <s v="PIKNIK"/>
    <s v="PIKNIK 0154 LUX TIRBUSON *60*"/>
    <s v="EV"/>
  </r>
  <r>
    <n v="27290"/>
    <d v="2019-09-22T14:38:51"/>
    <n v="5057"/>
    <s v="O_ASAF"/>
    <s v="Ömer Asaf TONGUÇ"/>
    <s v="E"/>
    <s v="O_ASAF@sqlegitimbtk.com"/>
    <s v="(555)2832618"/>
    <s v="YÜKSEKALAN MAH.523. SOKAK NO:467 118674 MURATPAŞA/ANTALYA"/>
    <s v="118674"/>
    <x v="17"/>
    <s v="MURATPAŞA"/>
    <n v="8.3547999999999991"/>
    <n v="8.3547999999999991"/>
    <n v="1"/>
    <n v="27290"/>
    <s v="26665"/>
    <s v="IPEK"/>
    <s v="IPEK SIVI SAB.500 ML KARADUT*12*"/>
    <s v="KOZMETIK"/>
  </r>
  <r>
    <n v="22916"/>
    <d v="2020-03-20T10:08:12"/>
    <n v="5057"/>
    <s v="O_ASAF"/>
    <s v="Ömer Asaf TONGUÇ"/>
    <s v="E"/>
    <s v="O_ASAF@sqlegitimbtk.com"/>
    <s v="(555)2832618"/>
    <s v="YÜKSEKALAN MAH.523. SOKAK NO:467 118674 MURATPAŞA/ANTALYA"/>
    <s v="118674"/>
    <x v="17"/>
    <s v="MURATPAŞA"/>
    <n v="82.618799999999993"/>
    <n v="743.56859999999995"/>
    <n v="9"/>
    <n v="22916"/>
    <s v="19274"/>
    <s v="BALPARMAK"/>
    <s v="BALPARMAK BAL 350 GR CICEK CIT KAP.*12*"/>
    <s v="KAHVALTILIK"/>
  </r>
  <r>
    <n v="273"/>
    <d v="2020-03-16T05:51:27"/>
    <n v="5057"/>
    <s v="O_ASAF"/>
    <s v="Ömer Asaf TONGUÇ"/>
    <s v="E"/>
    <s v="O_ASAF@sqlegitimbtk.com"/>
    <s v="(555)2832618"/>
    <s v="YÜKSEKALAN MAH.523. SOKAK NO:467 118674 MURATPAŞA/ANTALYA"/>
    <s v="118674"/>
    <x v="17"/>
    <s v="MURATPAŞA"/>
    <n v="8.7495999999999992"/>
    <n v="43.747599999999998"/>
    <n v="5"/>
    <n v="273"/>
    <s v="42027"/>
    <s v="KITAPLAR"/>
    <s v="KITAP NASIL DAVRANMALIYIM B. OGR. 8 KITAP "/>
    <s v="EV"/>
  </r>
  <r>
    <n v="7768"/>
    <d v="2019-03-29T11:51:17"/>
    <n v="5058"/>
    <s v="O_GVRBVZER"/>
    <s v="Oğuz GÜRBÜZER"/>
    <s v="E"/>
    <s v="O_GVRBVZER@sqlegitimbtk.com"/>
    <s v="(542)5078840"/>
    <s v="HAMİDİYE MAH.639. SOKAK NO:346 83902 EDREMİT/BALIKESİR/BALIKESİR"/>
    <s v="83902"/>
    <x v="27"/>
    <s v="EDREMİT/BALIKESİR"/>
    <n v="7.7843999999999998"/>
    <n v="54.491199999999999"/>
    <n v="7"/>
    <n v="7768"/>
    <s v="29834"/>
    <s v="BOBBY LIFE"/>
    <s v="HB.LF 021130 1,2 LT KARE MLTI BOX  "/>
    <s v="TEMIZLIK"/>
  </r>
  <r>
    <n v="23955"/>
    <d v="2019-08-19T04:35:35"/>
    <n v="5058"/>
    <s v="O_GVRBVZER"/>
    <s v="Oğuz GÜRBÜZER"/>
    <s v="E"/>
    <s v="O_GVRBVZER@sqlegitimbtk.com"/>
    <s v="(542)5078840"/>
    <s v="ÇEKMECE-YEŞİLKENT MAH.415. SOKAK NO:46 75725 HATAY MERKEZ/HATAY"/>
    <s v="75725"/>
    <x v="44"/>
    <s v="HATAY MERKEZ"/>
    <n v="31.412400000000002"/>
    <n v="125.6494"/>
    <n v="4"/>
    <n v="23955"/>
    <s v="23233"/>
    <s v="YORSAN"/>
    <s v="YORSAN KASAR PEY. 500 GR VAK.*18*"/>
    <s v="KAHVALTILIK"/>
  </r>
  <r>
    <n v="8913"/>
    <d v="2019-07-11T15:19:22"/>
    <n v="5059"/>
    <s v="C_KASIKARA"/>
    <s v="Cafer KAŞIKARA"/>
    <s v="E"/>
    <s v="C_KASIKARA@sqlegitimbtk.com"/>
    <s v="(533)1723923"/>
    <s v="DİH MAH.301. SOKAK NO:727 109320 ERUH/SİİRT"/>
    <s v="109320"/>
    <x v="30"/>
    <s v="ERUH"/>
    <n v="19.499199999999998"/>
    <n v="38.998399999999997"/>
    <n v="2"/>
    <n v="8913"/>
    <s v="3914"/>
    <s v="ALGIDA"/>
    <s v="ALGIDA 750 ML KEYIF KAKAO-VANILYA"/>
    <s v="SUT"/>
  </r>
  <r>
    <n v="3752"/>
    <d v="2019-09-14T04:02:28"/>
    <n v="5059"/>
    <s v="C_KASIKARA"/>
    <s v="Cafer KAŞIKARA"/>
    <s v="E"/>
    <s v="C_KASIKARA@sqlegitimbtk.com"/>
    <s v="(533)1723923"/>
    <s v="CAFERAĞA MAH.DR.ŞAKİRPAŞA SOKAK NO:97 96002 KADIKÖY/İSTANBUL"/>
    <s v="96002"/>
    <x v="3"/>
    <s v="KADIKÖY"/>
    <n v="4.51"/>
    <n v="13.5298"/>
    <n v="3"/>
    <n v="3752"/>
    <s v="4988"/>
    <s v="FRITOLAY"/>
    <s v="FRITOLOY   LAYS MEV.YES.CESN.56 GR*40*"/>
    <s v="GIDA"/>
  </r>
  <r>
    <n v="19190"/>
    <d v="2019-07-31T23:01:52"/>
    <n v="5059"/>
    <s v="C_KASIKARA"/>
    <s v="Cafer KAŞIKARA"/>
    <s v="E"/>
    <s v="C_KASIKARA@sqlegitimbtk.com"/>
    <s v="(533)1723923"/>
    <s v="CAFERAĞA MAH.DR.ŞAKİRPAŞA SOKAK NO:97 96002 KADIKÖY/İSTANBUL"/>
    <s v="96002"/>
    <x v="3"/>
    <s v="KADIKÖY"/>
    <n v="6.5982000000000003"/>
    <n v="46.187800000000003"/>
    <n v="7"/>
    <n v="19190"/>
    <s v="22927"/>
    <s v="PIKNIK"/>
    <s v="PIKNIK 0176 SARMISAK EZICI"/>
    <s v="EV"/>
  </r>
  <r>
    <n v="23492"/>
    <d v="2019-02-21T18:59:43"/>
    <n v="5059"/>
    <s v="C_KASIKARA"/>
    <s v="Cafer KAŞIKARA"/>
    <s v="E"/>
    <s v="C_KASIKARA@sqlegitimbtk.com"/>
    <s v="(533)1723923"/>
    <s v="KARACADERBENT MAH.MURATLAR KÜME EVLERİ SOKAK NO:239 102214 ŞAPHANE/KÜTAHYA"/>
    <s v="102214"/>
    <x v="23"/>
    <s v="ŞAPHANE"/>
    <n v="47.235399999999998"/>
    <n v="188.9418"/>
    <n v="4"/>
    <n v="23492"/>
    <s v="17907"/>
    <s v="UNI"/>
    <s v="UNI BABY SAMPUAN 700 ML *18*"/>
    <s v="KOZMETIK"/>
  </r>
  <r>
    <n v="11928"/>
    <d v="2019-04-25T05:30:21"/>
    <n v="5059"/>
    <s v="C_KASIKARA"/>
    <s v="Cafer KAŞIKARA"/>
    <s v="E"/>
    <s v="C_KASIKARA@sqlegitimbtk.com"/>
    <s v="(533)1723923"/>
    <s v="ÇİĞDEMLİ KÖYÜ MAH.KÖYÜN KENDİSİ SOKAK NO:879 89848 SİLVAN/DİYARBAKIR"/>
    <s v="89848"/>
    <x v="19"/>
    <s v="SİLVAN"/>
    <n v="13.1212"/>
    <n v="65.605800000000002"/>
    <n v="5"/>
    <n v="11928"/>
    <s v="5148"/>
    <s v="ALGIDA"/>
    <s v="ALGIDA KEYIF FSTVL MUZ KAKAO 6X750 ML"/>
    <s v="SUT"/>
  </r>
  <r>
    <n v="27134"/>
    <d v="2019-08-27T21:04:54"/>
    <n v="5061"/>
    <s v="I_ILDEMIR"/>
    <s v="İlknur İLDEMİR"/>
    <s v="K"/>
    <s v="I_ILDEMIR@sqlegitimbtk.com"/>
    <s v="(505)4312730"/>
    <s v="KUMBURGAZ MERKEZ MAH.YİĞİT SOKAK NO:118 96345 BÜYÜKÇEKMECE/İSTANBUL"/>
    <s v="96345"/>
    <x v="3"/>
    <s v="BÜYÜKÇEKMECE"/>
    <n v="8.3610000000000007"/>
    <n v="58.526400000000002"/>
    <n v="7"/>
    <n v="27134"/>
    <s v="37054"/>
    <s v="KITAPLAR"/>
    <s v="BANA DINI HIKAYELER ANLAT"/>
    <s v="EV"/>
  </r>
  <r>
    <n v="21889"/>
    <d v="2019-03-07T00:51:31"/>
    <n v="5063"/>
    <s v="I_KULO"/>
    <s v="İlker KULO"/>
    <s v="E"/>
    <s v="I_KULO@sqlegitimbtk.com"/>
    <s v="(533)4802143"/>
    <s v="HARMANLI-YENİ MAH.ÇIKMAZ SOKAK NO:187 75529 GÖLBAŞI/ADIYAMAN/ADIYAMAN"/>
    <s v="75529"/>
    <x v="68"/>
    <s v="GÖLBAŞI/ADIYAMAN"/>
    <n v="2.9196"/>
    <n v="26.276"/>
    <n v="9"/>
    <n v="21889"/>
    <s v="13100"/>
    <s v="KIRTASIYELER"/>
    <s v="DAPHNE A4 DEFTERI 4+1 AYRACI 200 yp "/>
    <s v="EV"/>
  </r>
  <r>
    <n v="24380"/>
    <d v="2019-01-11T17:31:12"/>
    <n v="5063"/>
    <s v="I_KULO"/>
    <s v="İlker KULO"/>
    <s v="E"/>
    <s v="I_KULO@sqlegitimbtk.com"/>
    <s v="(533)4802143"/>
    <s v="FAHRETTİNPAŞA MAH.2234. SOKAK NO:503 96944 ÇEŞME/İZMİR"/>
    <s v="96944"/>
    <x v="2"/>
    <s v="ÇEŞME"/>
    <n v="29.707999999999998"/>
    <n v="297.08"/>
    <n v="10"/>
    <n v="24380"/>
    <s v="42898"/>
    <s v="GEZER"/>
    <s v="GEZER 7933.01 AIR BLOW 2 TOKA ERK.*12*  "/>
    <s v="EV"/>
  </r>
  <r>
    <n v="27913"/>
    <d v="2020-03-24T06:48:39"/>
    <n v="5063"/>
    <s v="I_KULO"/>
    <s v="İlker KULO"/>
    <s v="E"/>
    <s v="I_KULO@sqlegitimbtk.com"/>
    <s v="(533)4802143"/>
    <s v="FAHRETTİNPAŞA MAH.2234. SOKAK NO:503 96944 ÇEŞME/İZMİR"/>
    <s v="96944"/>
    <x v="2"/>
    <s v="ÇEŞME"/>
    <n v="10.085800000000001"/>
    <n v="40.342799999999997"/>
    <n v="4"/>
    <n v="27913"/>
    <s v="38856"/>
    <s v="ULUDAG"/>
    <s v="ULUDAG MEYVELIM 1 LT MANDALINA *12*"/>
    <s v="SOGUK ICECEKLER"/>
  </r>
  <r>
    <n v="2257"/>
    <d v="2019-03-13T22:45:45"/>
    <n v="5063"/>
    <s v="I_KULO"/>
    <s v="İlker KULO"/>
    <s v="E"/>
    <s v="I_KULO@sqlegitimbtk.com"/>
    <s v="(533)4802143"/>
    <s v="GÜZELCE MAH.İSİMSİZ_114 SOKAK NO:673 96341 BÜYÜKÇEKMECE/İSTANBUL"/>
    <s v="96341"/>
    <x v="3"/>
    <s v="BÜYÜKÇEKMECE"/>
    <n v="28.846599999999999"/>
    <n v="115.386"/>
    <n v="4"/>
    <n v="2257"/>
    <s v="19971"/>
    <s v="GURALLAR"/>
    <s v="GURALLAR DIVA 278 CAY TABAGI"/>
    <s v="EV"/>
  </r>
  <r>
    <n v="5806"/>
    <d v="2019-11-14T22:40:29"/>
    <n v="5064"/>
    <s v="R_ERCIYESOGLU"/>
    <s v="Reyhan ERCİYESOĞLU"/>
    <s v="K"/>
    <s v="R_ERCIYESOGLU@sqlegitimbtk.com"/>
    <s v="(542)3645462"/>
    <s v="YUKARI DUDULLU MAH.YUSUF SOKAK NO:568 96251 ÜMRANİYE/İSTANBUL"/>
    <s v="96251"/>
    <x v="3"/>
    <s v="ÜMRANİYE"/>
    <n v="10.4788"/>
    <n v="83.831000000000003"/>
    <n v="8"/>
    <n v="5806"/>
    <s v="27076"/>
    <s v="TILLO"/>
    <s v="TILLO 1657 PLS.LUX ASKI 3'LU"/>
    <s v="TEMIZLIK"/>
  </r>
  <r>
    <n v="22118"/>
    <d v="2020-01-18T21:51:42"/>
    <n v="5064"/>
    <s v="R_ERCIYESOGLU"/>
    <s v="Reyhan ERCİYESOĞLU"/>
    <s v="K"/>
    <s v="R_ERCIYESOGLU@sqlegitimbtk.com"/>
    <s v="(542)3645462"/>
    <s v="YUKARI DUDULLU MAH.YUSUF SOKAK NO:568 96251 ÜMRANİYE/İSTANBUL"/>
    <s v="96251"/>
    <x v="3"/>
    <s v="ÜMRANİYE"/>
    <n v="28.061599999999999"/>
    <n v="168.36940000000001"/>
    <n v="6"/>
    <n v="22118"/>
    <s v="31280"/>
    <s v="ULKER"/>
    <s v="ULKER COKOKREM 700 GR 1203-2 *8*"/>
    <s v="KAHVALTILIK"/>
  </r>
  <r>
    <n v="21233"/>
    <d v="2019-09-28T22:00:54"/>
    <n v="5064"/>
    <s v="R_ERCIYESOGLU"/>
    <s v="Reyhan ERCİYESOĞLU"/>
    <s v="K"/>
    <s v="R_ERCIYESOGLU@sqlegitimbtk.com"/>
    <s v="(542)3645462"/>
    <s v="KİLİMLİ-BÖLÜM MAH.TUMBA KÜME EVLERİ SOKAK NO:22 77857 ZONGULDAK MERKEZ/ZONGULDAK"/>
    <s v="77857"/>
    <x v="34"/>
    <s v="ZONGULDAK MERKEZ"/>
    <n v="5.8288000000000002"/>
    <n v="58.288600000000002"/>
    <n v="10"/>
    <n v="21233"/>
    <s v="22548"/>
    <s v="BERRAK"/>
    <s v="BERRAK 2509 BAYAN ASKILI 1"/>
    <s v="EV"/>
  </r>
  <r>
    <n v="10487"/>
    <d v="2020-03-06T22:52:01"/>
    <n v="5065"/>
    <s v="K_CARDAK"/>
    <s v="Kadriye ÇARDAK"/>
    <s v="K"/>
    <s v="K_CARDAK@sqlegitimbtk.com"/>
    <s v="(555)4641743"/>
    <s v="SIRRIPAŞA MAH.CAN SOKAK NO:407 100383 DERİNCE/KOCAELİ"/>
    <s v="100383"/>
    <x v="25"/>
    <s v="DERİNCE"/>
    <n v="12.993"/>
    <n v="12.993"/>
    <n v="1"/>
    <n v="10487"/>
    <s v="16645"/>
    <s v="SARF"/>
    <s v="OPP NOHUT KOCBASI (IRI) POSET 1 KG"/>
    <s v="SARF"/>
  </r>
  <r>
    <n v="14951"/>
    <d v="2019-07-14T19:56:46"/>
    <n v="5065"/>
    <s v="K_CARDAK"/>
    <s v="Kadriye ÇARDAK"/>
    <s v="K"/>
    <s v="K_CARDAK@sqlegitimbtk.com"/>
    <s v="(555)4641743"/>
    <s v="AKTEKKE MAH.BATI SOKAK NO:829 97855 KASTAMONU MERKEZ/KASTAMONU"/>
    <s v="97855"/>
    <x v="37"/>
    <s v="KASTAMONU MERKEZ"/>
    <n v="7.8928000000000003"/>
    <n v="47.356999999999999"/>
    <n v="6"/>
    <n v="14951"/>
    <s v="38414"/>
    <s v="OYUNCAK"/>
    <s v="YILDIRIM SARJLI ARABA 2011 R"/>
    <s v="OYUNCAK"/>
  </r>
  <r>
    <n v="24145"/>
    <d v="2019-10-04T13:51:04"/>
    <n v="5065"/>
    <s v="K_CARDAK"/>
    <s v="Kadriye ÇARDAK"/>
    <s v="K"/>
    <s v="K_CARDAK@sqlegitimbtk.com"/>
    <s v="(555)4641743"/>
    <s v="AKTEKKE MAH.BATI SOKAK NO:829 97855 KASTAMONU MERKEZ/KASTAMONU"/>
    <s v="97855"/>
    <x v="37"/>
    <s v="KASTAMONU MERKEZ"/>
    <n v="10.9414"/>
    <n v="43.7654"/>
    <n v="4"/>
    <n v="24145"/>
    <s v="29271"/>
    <s v="JIBER"/>
    <s v="JIBER 110 RENKLI  ATLET NO3"/>
    <s v="EV"/>
  </r>
  <r>
    <n v="26666"/>
    <d v="2019-03-01T13:00:45"/>
    <n v="5065"/>
    <s v="K_CARDAK"/>
    <s v="Kadriye ÇARDAK"/>
    <s v="K"/>
    <s v="K_CARDAK@sqlegitimbtk.com"/>
    <s v="(555)4641743"/>
    <s v="AKTEKKE MAH.BATI SOKAK NO:829 97855 KASTAMONU MERKEZ/KASTAMONU"/>
    <s v="97855"/>
    <x v="37"/>
    <s v="KASTAMONU MERKEZ"/>
    <n v="4.9913999999999996"/>
    <n v="14.9742"/>
    <n v="3"/>
    <n v="26666"/>
    <s v="27214"/>
    <s v="KITAPLAR"/>
    <s v="KISSALARLA KABUL OLMUS DUALAR"/>
    <s v="EV"/>
  </r>
  <r>
    <n v="15301"/>
    <d v="2019-08-24T02:35:31"/>
    <n v="5065"/>
    <s v="K_CARDAK"/>
    <s v="Kadriye ÇARDAK"/>
    <s v="K"/>
    <s v="K_CARDAK@sqlegitimbtk.com"/>
    <s v="(555)4641743"/>
    <s v="CUMHURİYET MAH.7543. SOKAK NO:834 115352 AKSARAY MERKEZ/AKSARAY"/>
    <s v="115352"/>
    <x v="11"/>
    <s v="AKSARAY MERKEZ"/>
    <n v="5.2359999999999998"/>
    <n v="47.1248"/>
    <n v="9"/>
    <n v="15301"/>
    <s v="37197"/>
    <s v="ICIM"/>
    <s v="ULKER ICIM SUT PASTORIZE 500 ML *20*"/>
    <s v="KAHVALTILIK"/>
  </r>
  <r>
    <n v="28216"/>
    <d v="2019-11-26T03:14:01"/>
    <n v="5065"/>
    <s v="K_CARDAK"/>
    <s v="Kadriye ÇARDAK"/>
    <s v="K"/>
    <s v="K_CARDAK@sqlegitimbtk.com"/>
    <s v="(555)4641743"/>
    <s v="PAZARİÇİ MAH.SEHİT TAMER VARDAR SOKAK NO:571 95977 GAZİOSMANPAŞA/İSTANBUL"/>
    <s v="95977"/>
    <x v="3"/>
    <s v="GAZİOSMANPAŞA"/>
    <n v="3.5642"/>
    <n v="7.1281999999999996"/>
    <n v="2"/>
    <n v="28216"/>
    <s v="4852"/>
    <s v="GLASSCO"/>
    <s v="GLASSCO PARISIEN KAHVALTILIK"/>
    <s v="EV"/>
  </r>
  <r>
    <n v="2393"/>
    <d v="2019-12-28T05:45:53"/>
    <n v="5067"/>
    <s v="E_CABBAR"/>
    <s v="Ekrem CABBAR"/>
    <s v="E"/>
    <s v="E_CABBAR@sqlegitimbtk.com"/>
    <s v="(541)9581297"/>
    <s v="ŞAZİ BEY MAH.ODUNCULAR CADDESİ SOKAK NO:373 104022 KAHRAMANMARAŞ MERKEZ/KAHRAMANMARAŞ"/>
    <s v="104022"/>
    <x v="40"/>
    <s v="KAHRAMANMARAŞ MERKEZ"/>
    <n v="26.136600000000001"/>
    <n v="261.36559999999997"/>
    <n v="10"/>
    <n v="2393"/>
    <s v="22131"/>
    <s v="YEDIGUN"/>
    <s v="YEDIGUN 4x1 LT *3*"/>
    <s v="SOGUK ICECEKLER"/>
  </r>
  <r>
    <n v="11194"/>
    <d v="2019-07-25T15:37:06"/>
    <n v="5067"/>
    <s v="E_CABBAR"/>
    <s v="Ekrem CABBAR"/>
    <s v="E"/>
    <s v="E_CABBAR@sqlegitimbtk.com"/>
    <s v="(541)9581297"/>
    <s v="KIŞLA-MERKEZ MAH.KAYRAN CADDESİ SOKAK NO:127 113836 ULUBEY/UŞAK/UŞAK"/>
    <s v="113836"/>
    <x v="57"/>
    <s v="ULUBEY/UŞAK"/>
    <n v="3.0497999999999998"/>
    <n v="21.348600000000001"/>
    <n v="7"/>
    <n v="11194"/>
    <s v="19032"/>
    <s v="ULKER"/>
    <s v="ALPELLA 259-9 TAB.SUTLU.CK.72 GR*36*"/>
    <s v="SEKERLEME"/>
  </r>
  <r>
    <n v="23589"/>
    <d v="2019-03-10T02:40:32"/>
    <n v="5067"/>
    <s v="E_CABBAR"/>
    <s v="Ekrem CABBAR"/>
    <s v="E"/>
    <s v="E_CABBAR@sqlegitimbtk.com"/>
    <s v="(541)9581297"/>
    <s v="ÇEŞMELİ-MERKEZ MAH.MERKEZ SOKAK NO:523 74151 ERDEMLİ/MERSİN"/>
    <s v="74151"/>
    <x v="36"/>
    <s v="ERDEMLİ"/>
    <n v="20.2224"/>
    <n v="20.2224"/>
    <n v="1"/>
    <n v="23589"/>
    <s v="7227"/>
    <s v="PEROS"/>
    <s v="PEROS YUZEY TEM. 2,5 LT LAVANTA BAH. *6*"/>
    <s v="DETERJAN"/>
  </r>
  <r>
    <n v="11753"/>
    <d v="2019-07-09T21:43:01"/>
    <n v="5067"/>
    <s v="E_CABBAR"/>
    <s v="Ekrem CABBAR"/>
    <s v="E"/>
    <s v="E_CABBAR@sqlegitimbtk.com"/>
    <s v="(541)9581297"/>
    <s v="ÇEŞMELİ-MERKEZ MAH.MERKEZ SOKAK NO:523 74151 ERDEMLİ/MERSİN"/>
    <s v="74151"/>
    <x v="36"/>
    <s v="ERDEMLİ"/>
    <n v="19.087599999999998"/>
    <n v="114.5252"/>
    <n v="6"/>
    <n v="11753"/>
    <s v="11470"/>
    <s v="SARF"/>
    <s v="OPP BULGUR ESMER CIGKOFTELIK POSET 2 KG"/>
    <s v="SARF"/>
  </r>
  <r>
    <n v="25381"/>
    <d v="2019-08-29T03:48:35"/>
    <n v="5068"/>
    <s v="S_ARIFAGAOGLU"/>
    <s v="Şeyda ARİFAĞAOĞLU"/>
    <s v="K"/>
    <s v="S_ARIFAGAOGLU@sqlegitimbtk.com"/>
    <s v="(537)2645970"/>
    <s v="ORTA MAH.FATİH CADDESİ SOKAK NO:643 96047 KARTAL/İSTANBUL"/>
    <s v="96047"/>
    <x v="3"/>
    <s v="KARTAL"/>
    <n v="5.1158000000000001"/>
    <n v="20.463200000000001"/>
    <n v="4"/>
    <n v="25381"/>
    <s v="23239"/>
    <s v="HARIBO"/>
    <s v="HARIBO 80 GR FUTBOL MIX *24*"/>
    <s v="SEKERLEME"/>
  </r>
  <r>
    <n v="28143"/>
    <d v="2019-12-07T19:20:48"/>
    <n v="5068"/>
    <s v="S_ARIFAGAOGLU"/>
    <s v="Şeyda ARİFAĞAOĞLU"/>
    <s v="K"/>
    <s v="S_ARIFAGAOGLU@sqlegitimbtk.com"/>
    <s v="(537)2645970"/>
    <s v="YUNUS EMRE MAH.BAHARAT SOKAK NO:314 81241 SİNCAN/ANKARA"/>
    <s v="81241"/>
    <x v="22"/>
    <s v="SİNCAN"/>
    <n v="10.472200000000001"/>
    <n v="20.944400000000002"/>
    <n v="2"/>
    <n v="28143"/>
    <s v="19296"/>
    <s v="ULKER"/>
    <s v="ULKER 2703-0 COCO POPS POS.375 GR *12*"/>
    <s v="KAHVALTILIK"/>
  </r>
  <r>
    <n v="4530"/>
    <d v="2020-02-09T16:42:25"/>
    <n v="5068"/>
    <s v="S_ARIFAGAOGLU"/>
    <s v="Şeyda ARİFAĞAOĞLU"/>
    <s v="K"/>
    <s v="S_ARIFAGAOGLU@sqlegitimbtk.com"/>
    <s v="(537)2645970"/>
    <s v="YUNUS EMRE MAH.BAHARAT SOKAK NO:314 81241 SİNCAN/ANKARA"/>
    <s v="81241"/>
    <x v="22"/>
    <s v="SİNCAN"/>
    <n v="43.980200000000004"/>
    <n v="175.92060000000001"/>
    <n v="4"/>
    <n v="4530"/>
    <s v="18705"/>
    <s v="ULKER"/>
    <s v="ULKER CIKOLATIN 400 GR *10*"/>
    <s v="SEKERLEME"/>
  </r>
  <r>
    <n v="3412"/>
    <d v="2019-08-02T19:01:09"/>
    <n v="5069"/>
    <s v="Y_CEKIRDEK"/>
    <s v="Yalçın ÇEKİRDEK"/>
    <s v="E"/>
    <s v="Y_CEKIRDEK@sqlegitimbtk.com"/>
    <s v="(533)5305391"/>
    <s v="KARŞIYAKA MAH.SARIKESİK SOKAK NO:348 82531 KUMLUCA/ANTALYA"/>
    <s v="82531"/>
    <x v="17"/>
    <s v="KUMLUCA"/>
    <n v="28.805399999999999"/>
    <n v="28.805399999999999"/>
    <n v="1"/>
    <n v="3412"/>
    <s v="2091"/>
    <s v="KIRTASIYELER"/>
    <s v="EDING 142M  KIRMIZI "/>
    <s v="EV"/>
  </r>
  <r>
    <n v="18290"/>
    <d v="2019-03-21T13:06:06"/>
    <n v="5069"/>
    <s v="Y_CEKIRDEK"/>
    <s v="Yalçın ÇEKİRDEK"/>
    <s v="E"/>
    <s v="Y_CEKIRDEK@sqlegitimbtk.com"/>
    <s v="(533)5305391"/>
    <s v="KARŞIYAKA MAH.SARIKESİK SOKAK NO:348 82531 KUMLUCA/ANTALYA"/>
    <s v="82531"/>
    <x v="17"/>
    <s v="KUMLUCA"/>
    <n v="29.265599999999999"/>
    <n v="263.39080000000001"/>
    <n v="9"/>
    <n v="18290"/>
    <s v="24084"/>
    <s v="NERGIS"/>
    <s v="PRT.NERGIS PROFITEROL YAS PASTA 650 GR"/>
    <s v="KAHVALTILIK"/>
  </r>
  <r>
    <n v="6191"/>
    <d v="2019-01-21T17:03:30"/>
    <n v="5069"/>
    <s v="Y_CEKIRDEK"/>
    <s v="Yalçın ÇEKİRDEK"/>
    <s v="E"/>
    <s v="Y_CEKIRDEK@sqlegitimbtk.com"/>
    <s v="(533)5305391"/>
    <s v="KARŞIYAKA MAH.SARIKESİK SOKAK NO:348 82531 KUMLUCA/ANTALYA"/>
    <s v="82531"/>
    <x v="17"/>
    <s v="KUMLUCA"/>
    <n v="52.945"/>
    <n v="370.61559999999997"/>
    <n v="7"/>
    <n v="6191"/>
    <s v="8217"/>
    <s v="GEZER"/>
    <s v="GEZER KESME EVA P ARASI FİLETGT5YFE.07833.00"/>
    <s v="EV"/>
  </r>
  <r>
    <n v="13615"/>
    <d v="2019-08-29T02:01:21"/>
    <n v="5071"/>
    <s v="D_AVSAROGLU"/>
    <s v="Dursun AVŞAROĞLU"/>
    <s v="E"/>
    <s v="D_AVSAROGLU@sqlegitimbtk.com"/>
    <s v="(534)6876961"/>
    <s v="SÜMERLER MAH.ŞÜKRÜ GÜÇLÜ CADDESİ SOKAK NO:249 94140 HATAY MERKEZ/HATAY"/>
    <s v="94140"/>
    <x v="44"/>
    <s v="HATAY MERKEZ"/>
    <n v="37.835799999999999"/>
    <n v="37.835799999999999"/>
    <n v="1"/>
    <n v="13615"/>
    <s v="40345"/>
    <s v="OYUNCAK"/>
    <s v="FURKAN AGE KAMP CADIR"/>
    <s v="OYUNCAK"/>
  </r>
  <r>
    <n v="930"/>
    <d v="2019-12-14T04:08:19"/>
    <n v="5071"/>
    <s v="D_AVSAROGLU"/>
    <s v="Dursun AVŞAROĞLU"/>
    <s v="E"/>
    <s v="D_AVSAROGLU@sqlegitimbtk.com"/>
    <s v="(534)6876961"/>
    <s v="SÜMERLER MAH.ŞÜKRÜ GÜÇLÜ CADDESİ SOKAK NO:249 94140 HATAY MERKEZ/HATAY"/>
    <s v="94140"/>
    <x v="44"/>
    <s v="HATAY MERKEZ"/>
    <n v="50.124600000000001"/>
    <n v="350.87200000000001"/>
    <n v="7"/>
    <n v="930"/>
    <s v="15981"/>
    <s v="PASA BAHCE"/>
    <s v="P.BA.AKEM 18/85 TENCERE"/>
    <s v="EV"/>
  </r>
  <r>
    <n v="25744"/>
    <d v="2019-07-18T21:57:04"/>
    <n v="5071"/>
    <s v="D_AVSAROGLU"/>
    <s v="Dursun AVŞAROĞLU"/>
    <s v="E"/>
    <s v="D_AVSAROGLU@sqlegitimbtk.com"/>
    <s v="(534)6876961"/>
    <s v="MEHMET AKİF MAH.TAŞ SOKAK NO:541 99755 VİZE/KIRKLARELİ"/>
    <s v="99755"/>
    <x v="64"/>
    <s v="VİZE"/>
    <n v="32.0854"/>
    <n v="320.85379999999998"/>
    <n v="10"/>
    <n v="25744"/>
    <s v="41690"/>
    <s v="DOMESTOS"/>
    <s v="DOMESTOS WC BLOK 5'LI CAM FERAH.*7*"/>
    <s v="TEMIZLIK"/>
  </r>
  <r>
    <n v="1954"/>
    <d v="2019-05-13T13:09:42"/>
    <n v="5072"/>
    <s v="N_MAMALI"/>
    <s v="Nilüfer MAMALI"/>
    <s v="K"/>
    <s v="N_MAMALI@sqlegitimbtk.com"/>
    <s v="(537)8542056"/>
    <s v="TAŞOLUK MAH.PIRILTI SOKAK NO:569 119256 ARNAVUTKÖY/İSTANBUL"/>
    <s v="119256"/>
    <x v="3"/>
    <s v="ARNAVUTKÖY"/>
    <n v="44.592799999999997"/>
    <n v="445.92720000000003"/>
    <n v="10"/>
    <n v="1954"/>
    <s v="44337"/>
    <s v="KITAPLAR"/>
    <s v="57 YIL"/>
    <s v="EV"/>
  </r>
  <r>
    <n v="19798"/>
    <d v="2020-01-03T16:25:27"/>
    <n v="5072"/>
    <s v="N_MAMALI"/>
    <s v="Nilüfer MAMALI"/>
    <s v="K"/>
    <s v="N_MAMALI@sqlegitimbtk.com"/>
    <s v="(537)8542056"/>
    <s v="GAZİTEPE MAH.GÖKÇE SOKAK NO:284 96396 SİLİVRİ/İSTANBUL"/>
    <s v="96396"/>
    <x v="3"/>
    <s v="SİLİVRİ"/>
    <n v="106.60339999999999"/>
    <n v="106.60339999999999"/>
    <n v="1"/>
    <n v="19798"/>
    <s v="20436"/>
    <s v="OYUNCAK"/>
    <s v="PILLI ELEKTIRIKLI UTU"/>
    <s v="OYUNCAK"/>
  </r>
  <r>
    <n v="22960"/>
    <d v="2019-01-13T23:09:26"/>
    <n v="5072"/>
    <s v="N_MAMALI"/>
    <s v="Nilüfer MAMALI"/>
    <s v="K"/>
    <s v="N_MAMALI@sqlegitimbtk.com"/>
    <s v="(537)8542056"/>
    <s v="SALAVATLI-ORTA MAH.AKASYA CADDESİ SOKAK NO:807 83532 SULTANHİSAR/AYDIN"/>
    <s v="83532"/>
    <x v="13"/>
    <s v="SULTANHİSAR"/>
    <n v="20.587800000000001"/>
    <n v="185.2902"/>
    <n v="9"/>
    <n v="22960"/>
    <s v="34075"/>
    <s v="KITAPLAR"/>
    <s v="KITAP TOMRIS'CE "/>
    <s v="EV"/>
  </r>
  <r>
    <n v="23664"/>
    <d v="2020-02-08T11:52:22"/>
    <n v="5072"/>
    <s v="N_MAMALI"/>
    <s v="Nilüfer MAMALI"/>
    <s v="K"/>
    <s v="N_MAMALI@sqlegitimbtk.com"/>
    <s v="(537)8542056"/>
    <s v="MEHMET AKİF ERSOY MAH.SELAM SOKAK NO:588 119252 ARNAVUTKÖY/İSTANBUL"/>
    <s v="119252"/>
    <x v="3"/>
    <s v="ARNAVUTKÖY"/>
    <n v="43.264800000000001"/>
    <n v="216.32400000000001"/>
    <n v="5"/>
    <n v="23664"/>
    <s v="40517"/>
    <s v="VERNEL"/>
    <s v="VERNEL MAX 1440 ML MINERAL&amp;H.CEVIZI *12*"/>
    <s v="DETERJAN"/>
  </r>
  <r>
    <n v="12899"/>
    <d v="2019-01-25T16:38:44"/>
    <n v="5073"/>
    <s v="E_ALBAYNA"/>
    <s v="Esmanur ALBAYNA"/>
    <s v="K"/>
    <s v="E_ALBAYNA@sqlegitimbtk.com"/>
    <s v="(537)3774435"/>
    <s v="HÜRRİYET MAH.SEYLAP EVLERİ 1.ARA SOKAK NO:496 99680 LÜLEBURGAZ/KIRKLARELİ"/>
    <s v="99680"/>
    <x v="64"/>
    <s v="LÜLEBURGAZ"/>
    <n v="272.79539999999997"/>
    <n v="1091.1813999999999"/>
    <n v="4"/>
    <n v="12899"/>
    <s v="40702"/>
    <s v="OYUNCAK"/>
    <s v="PROGOLD FUTBOL TOPU 32 PANEL NO5"/>
    <s v="OYUNCAK"/>
  </r>
  <r>
    <n v="3746"/>
    <d v="2020-02-16T01:16:56"/>
    <n v="5073"/>
    <s v="E_ALBAYNA"/>
    <s v="Esmanur ALBAYNA"/>
    <s v="K"/>
    <s v="E_ALBAYNA@sqlegitimbtk.com"/>
    <s v="(537)3774435"/>
    <s v="GÜNEŞ MAH.87043. SOKAK NO:254 92296 ŞAHİNBEY/GAZİANTEP"/>
    <s v="92296"/>
    <x v="32"/>
    <s v="ŞAHİNBEY"/>
    <n v="63.997999999999998"/>
    <n v="639.98"/>
    <n v="10"/>
    <n v="3746"/>
    <s v="14497"/>
    <s v="ARIEL"/>
    <s v="ARIELMATIK KONS.7 KG.DAG.EST."/>
    <s v="DETERJAN"/>
  </r>
  <r>
    <n v="6494"/>
    <d v="2019-02-17T14:52:58"/>
    <n v="5073"/>
    <s v="E_ALBAYNA"/>
    <s v="Esmanur ALBAYNA"/>
    <s v="K"/>
    <s v="E_ALBAYNA@sqlegitimbtk.com"/>
    <s v="(537)3774435"/>
    <s v="ESİROĞLU-ÖĞÜTLÜ MAH.AĞA KÜME EVLERİ SOKAK NO:104 74290 MAÇKA/TRABZON"/>
    <s v="74290"/>
    <x v="10"/>
    <s v="MAÇKA"/>
    <n v="48.109200000000001"/>
    <n v="384.87380000000002"/>
    <n v="8"/>
    <n v="6494"/>
    <s v="11614"/>
    <s v="OYUNCAK"/>
    <s v="KART. TERLIKLI BAKIM SETI "/>
    <s v="OYUNCAK"/>
  </r>
  <r>
    <n v="11586"/>
    <d v="2019-01-10T16:16:04"/>
    <n v="5074"/>
    <s v="S_APARI"/>
    <s v="Satı APARI"/>
    <s v="K"/>
    <s v="S_APARI@sqlegitimbtk.com"/>
    <s v="(553)7774628"/>
    <s v="MERKEZ MAH.FARABİ SOKAK NO:32 115503 ESKİL/AKSARAY"/>
    <s v="115503"/>
    <x v="11"/>
    <s v="ESKİL"/>
    <n v="9.1300000000000008"/>
    <n v="91.300399999999996"/>
    <n v="10"/>
    <n v="11586"/>
    <s v="38410"/>
    <s v="KIRTASIYELER"/>
    <s v="BEN10 MATARA O108 650 ML."/>
    <s v="EV"/>
  </r>
  <r>
    <n v="9955"/>
    <d v="2019-04-02T06:57:50"/>
    <n v="5074"/>
    <s v="S_APARI"/>
    <s v="Satı APARI"/>
    <s v="K"/>
    <s v="S_APARI@sqlegitimbtk.com"/>
    <s v="(553)7774628"/>
    <s v="MERKEZ MAH.FARABİ SOKAK NO:32 115503 ESKİL/AKSARAY"/>
    <s v="115503"/>
    <x v="11"/>
    <s v="ESKİL"/>
    <n v="15.131399999999999"/>
    <n v="90.788600000000002"/>
    <n v="6"/>
    <n v="9955"/>
    <s v="25339"/>
    <s v="KITAPLAR"/>
    <s v="KITAP HACHIKO"/>
    <s v="EV"/>
  </r>
  <r>
    <n v="27643"/>
    <d v="2020-03-03T04:21:25"/>
    <n v="5074"/>
    <s v="S_APARI"/>
    <s v="Satı APARI"/>
    <s v="K"/>
    <s v="S_APARI@sqlegitimbtk.com"/>
    <s v="(553)7774628"/>
    <s v="MERKEZ MAH.FARABİ SOKAK NO:32 115503 ESKİL/AKSARAY"/>
    <s v="115503"/>
    <x v="11"/>
    <s v="ESKİL"/>
    <n v="19.070599999999999"/>
    <n v="171.63579999999999"/>
    <n v="9"/>
    <n v="27643"/>
    <s v="22954"/>
    <s v="CARPEX"/>
    <s v="CARPEX G. KOKU SPR.FLOWERS 300 ML"/>
    <s v="TEMIZLIK"/>
  </r>
  <r>
    <n v="4368"/>
    <d v="2019-10-14T21:36:53"/>
    <n v="5074"/>
    <s v="S_APARI"/>
    <s v="Satı APARI"/>
    <s v="K"/>
    <s v="S_APARI@sqlegitimbtk.com"/>
    <s v="(553)7774628"/>
    <s v="MERKEZ MAH.FARABİ SOKAK NO:32 115503 ESKİL/AKSARAY"/>
    <s v="115503"/>
    <x v="11"/>
    <s v="ESKİL"/>
    <n v="3.5830000000000002"/>
    <n v="14.332000000000001"/>
    <n v="4"/>
    <n v="4368"/>
    <s v="35220"/>
    <s v="MUTLU"/>
    <s v="MUTLU MAK.500 GR BURGU *20*"/>
    <s v="GIDA"/>
  </r>
  <r>
    <n v="14564"/>
    <d v="2019-09-14T11:53:57"/>
    <n v="5075"/>
    <s v="E_GVNCVR"/>
    <s v="Erva GÜNCÜR"/>
    <s v="K"/>
    <s v="E_GVNCVR@sqlegitimbtk.com"/>
    <s v="(535)8374921"/>
    <s v="BAHÇELİEVLER MAH.KARAKOL CADDESİ SOKAK NO:94 88151 KARGI/ÇORUM"/>
    <s v="88151"/>
    <x v="51"/>
    <s v="KARGI"/>
    <n v="4.1315999999999997"/>
    <n v="37.184399999999997"/>
    <n v="9"/>
    <n v="14564"/>
    <s v="37296"/>
    <s v="PIERRE CARDIN"/>
    <s v="PIERRE CARDIN PARIS 15 DEN DIZALTI 51"/>
    <s v="EV"/>
  </r>
  <r>
    <n v="16691"/>
    <d v="2019-06-13T22:22:24"/>
    <n v="5075"/>
    <s v="E_GVNCVR"/>
    <s v="Erva GÜNCÜR"/>
    <s v="K"/>
    <s v="E_GVNCVR@sqlegitimbtk.com"/>
    <s v="(535)8374921"/>
    <s v="BAHÇELİEVLER MAH.KARAKOL CADDESİ SOKAK NO:94 88151 KARGI/ÇORUM"/>
    <s v="88151"/>
    <x v="51"/>
    <s v="KARGI"/>
    <n v="12.448"/>
    <n v="62.239600000000003"/>
    <n v="5"/>
    <n v="16691"/>
    <s v="18324"/>
    <s v="PIKNIK"/>
    <s v="ERNET 2082 COP TORB.KUCUK *50*"/>
    <s v="EV"/>
  </r>
  <r>
    <n v="3056"/>
    <d v="2019-10-17T19:07:17"/>
    <n v="5075"/>
    <s v="E_GVNCVR"/>
    <s v="Erva GÜNCÜR"/>
    <s v="K"/>
    <s v="E_GVNCVR@sqlegitimbtk.com"/>
    <s v="(535)8374921"/>
    <s v="BAHÇELİEVLER MAH.KARAKOL CADDESİ SOKAK NO:94 88151 KARGI/ÇORUM"/>
    <s v="88151"/>
    <x v="51"/>
    <s v="KARGI"/>
    <n v="6.1563999999999997"/>
    <n v="18.469000000000001"/>
    <n v="3"/>
    <n v="3056"/>
    <s v="38911"/>
    <s v="SELVA"/>
    <s v="SELVA UN  1 KG *12*"/>
    <s v="GIDA"/>
  </r>
  <r>
    <n v="27795"/>
    <d v="2019-02-15T15:15:06"/>
    <n v="5075"/>
    <s v="E_GVNCVR"/>
    <s v="Erva GÜNCÜR"/>
    <s v="K"/>
    <s v="E_GVNCVR@sqlegitimbtk.com"/>
    <s v="(535)8374921"/>
    <s v="BAHÇELİEVLER MAH.KARAKOL CADDESİ SOKAK NO:94 88151 KARGI/ÇORUM"/>
    <s v="88151"/>
    <x v="51"/>
    <s v="KARGI"/>
    <n v="3.2320000000000002"/>
    <n v="25.855599999999999"/>
    <n v="8"/>
    <n v="27795"/>
    <s v="14292"/>
    <s v="KIRTASIYELER"/>
    <s v="KIRTA.TICON OVAL KALEMTRAS"/>
    <s v="EV"/>
  </r>
  <r>
    <n v="5805"/>
    <d v="2019-02-05T01:49:30"/>
    <n v="5076"/>
    <s v="N_TAVUS"/>
    <s v="Nisa TAVUS"/>
    <s v="K"/>
    <s v="N_TAVUS@sqlegitimbtk.com"/>
    <s v="(536)8897634"/>
    <s v="KABASAKALLI MAH.595. SOKAK NO:105 95424 SİLİFKE/MERSİN"/>
    <s v="95424"/>
    <x v="36"/>
    <s v="SİLİFKE"/>
    <n v="1.349"/>
    <n v="2.698"/>
    <n v="2"/>
    <n v="5805"/>
    <s v="40268"/>
    <s v="KIRTASIYELER"/>
    <s v="BALON AYYILDIZ "/>
    <s v="EV"/>
  </r>
  <r>
    <n v="901"/>
    <d v="2019-12-19T12:29:13"/>
    <n v="5077"/>
    <s v="D_KOCGOZLV"/>
    <s v="Dursun KOÇGÖZLÜ"/>
    <s v="E"/>
    <s v="D_KOCGOZLV@sqlegitimbtk.com"/>
    <s v="(538)9845221"/>
    <s v="ÜZÜMLÜ KÖYÜ MAH.KÜÇÜKLER MEVKİ SOKAK NO:745 112478 SÜRMENE/TRABZON"/>
    <s v="112478"/>
    <x v="10"/>
    <s v="SÜRMENE"/>
    <n v="89.856800000000007"/>
    <n v="269.5702"/>
    <n v="3"/>
    <n v="901"/>
    <s v="2443"/>
    <s v="NIVEA"/>
    <s v="NM DEEP AS LOSYON 100 ML"/>
    <s v="KOZMETIK"/>
  </r>
  <r>
    <n v="6956"/>
    <d v="2019-04-13T05:09:58"/>
    <n v="5077"/>
    <s v="D_KOCGOZLV"/>
    <s v="Dursun KOÇGÖZLÜ"/>
    <s v="E"/>
    <s v="D_KOCGOZLV@sqlegitimbtk.com"/>
    <s v="(538)9845221"/>
    <s v="CUMHURİYET MAH.12. SOKAK NO:430 104538 TÜRKOĞLU/KAHRAMANMARAŞ"/>
    <s v="104538"/>
    <x v="40"/>
    <s v="TÜRKOĞLU"/>
    <n v="10.925000000000001"/>
    <n v="43.699800000000003"/>
    <n v="4"/>
    <n v="6956"/>
    <s v="25953"/>
    <s v="PASTEL"/>
    <s v="PASTEL NUDE OJE 755 (BEIGE) 13 ML"/>
    <s v="KOZMETIK"/>
  </r>
  <r>
    <n v="641"/>
    <d v="2019-11-04T13:04:04"/>
    <n v="5077"/>
    <s v="D_KOCGOZLV"/>
    <s v="Dursun KOÇGÖZLÜ"/>
    <s v="E"/>
    <s v="D_KOCGOZLV@sqlegitimbtk.com"/>
    <s v="(538)9845221"/>
    <s v="CUMHURİYET MAH.12. SOKAK NO:430 104538 TÜRKOĞLU/KAHRAMANMARAŞ"/>
    <s v="104538"/>
    <x v="40"/>
    <s v="TÜRKOĞLU"/>
    <n v="34.194400000000002"/>
    <n v="68.388800000000003"/>
    <n v="2"/>
    <n v="641"/>
    <s v="10061"/>
    <s v="FA"/>
    <s v="FA INVISIBLE POWER MEN"/>
    <s v="KOZMETIK"/>
  </r>
  <r>
    <n v="29228"/>
    <d v="2019-01-17T01:09:29"/>
    <n v="5077"/>
    <s v="D_KOCGOZLV"/>
    <s v="Dursun KOÇGÖZLÜ"/>
    <s v="E"/>
    <s v="D_KOCGOZLV@sqlegitimbtk.com"/>
    <s v="(538)9845221"/>
    <s v="CAMİLİ-CUMHURİYET MAH.İSTİKLAL CADDESİ SOKAK NO:877 126204 AĞAÇÖREN/AKSARAY"/>
    <s v="126204"/>
    <x v="11"/>
    <s v="AĞAÇÖREN"/>
    <n v="0.74219999999999997"/>
    <n v="2.9687999999999999"/>
    <n v="4"/>
    <n v="29228"/>
    <s v="7306"/>
    <s v="KIRTASIYELER"/>
    <s v="TICON 240YP 7 KONULU DEFTER"/>
    <s v="EV"/>
  </r>
  <r>
    <n v="16095"/>
    <d v="2020-01-21T20:44:50"/>
    <n v="5078"/>
    <s v="S_ALPER"/>
    <s v="Serap ALPER"/>
    <s v="K"/>
    <s v="S_ALPER@sqlegitimbtk.com"/>
    <s v="(554)1914742"/>
    <s v="YENİKÖY MAH.NADİDE SOKAK NO:539 95985 ARNAVUTKÖY/İSTANBUL"/>
    <s v="95985"/>
    <x v="3"/>
    <s v="ARNAVUTKÖY"/>
    <n v="100.5724"/>
    <n v="301.7174"/>
    <n v="3"/>
    <n v="16095"/>
    <s v="18001"/>
    <s v="PAPIA"/>
    <s v="PAPIA T.K. 32 LI*3*"/>
    <s v="KAGIT"/>
  </r>
  <r>
    <n v="16582"/>
    <d v="2019-07-30T17:44:37"/>
    <n v="5079"/>
    <s v="D_MART"/>
    <s v="Dudu MART"/>
    <s v="K"/>
    <s v="D_MART@sqlegitimbtk.com"/>
    <s v="(538)1667713"/>
    <s v="CUMHURİYET MAH.SALİM HAZARDAĞLII CADDESİ SOKAK NO:876 90149 ELAZIĞ MERKEZ/ELAZIĞ"/>
    <s v="90149"/>
    <x v="33"/>
    <s v="ELAZIĞ MERKEZ"/>
    <n v="74.575400000000002"/>
    <n v="149.1508"/>
    <n v="2"/>
    <n v="16582"/>
    <s v="9708"/>
    <s v="OYUNCAK"/>
    <s v="KUTULU ISIKLI KUCUK AT SETI"/>
    <s v="OYUNCAK"/>
  </r>
  <r>
    <n v="7595"/>
    <d v="2019-02-19T22:29:30"/>
    <n v="5079"/>
    <s v="D_MART"/>
    <s v="Dudu MART"/>
    <s v="K"/>
    <s v="D_MART@sqlegitimbtk.com"/>
    <s v="(538)1667713"/>
    <s v="CUMHURİYET MAH.SALİM HAZARDAĞLII CADDESİ SOKAK NO:876 90149 ELAZIĞ MERKEZ/ELAZIĞ"/>
    <s v="90149"/>
    <x v="33"/>
    <s v="ELAZIĞ MERKEZ"/>
    <n v="34.9754"/>
    <n v="314.779"/>
    <n v="9"/>
    <n v="7595"/>
    <s v="7888"/>
    <s v="OYUNCAK"/>
    <s v="OYUNCAK TRAKTOR ARKADAN KEPCELI "/>
    <s v="OYUNCAK"/>
  </r>
  <r>
    <n v="6537"/>
    <d v="2020-02-17T18:02:24"/>
    <n v="5080"/>
    <s v="E_VTTV"/>
    <s v="Esila ÜTTÜ"/>
    <s v="K"/>
    <s v="E_VTTV@sqlegitimbtk.com"/>
    <s v="(534)4879711"/>
    <s v="BATIKENT MAH.2645. SOKAK NO:517 119740 YENİŞEHİR/MERSİN"/>
    <s v="119740"/>
    <x v="36"/>
    <s v="YENİŞEHİR"/>
    <n v="12.2782"/>
    <n v="110.50360000000001"/>
    <n v="9"/>
    <n v="6537"/>
    <s v="5909"/>
    <s v="YAYLA"/>
    <s v="YAYLA BULGUR GURME 360 GR Y.MER.&amp;DO. *8*"/>
    <s v="GIDA"/>
  </r>
  <r>
    <n v="29111"/>
    <d v="2019-09-28T12:12:58"/>
    <n v="5080"/>
    <s v="E_VTTV"/>
    <s v="Esila ÜTTÜ"/>
    <s v="K"/>
    <s v="E_VTTV@sqlegitimbtk.com"/>
    <s v="(534)4879711"/>
    <s v="2.GÜNDOĞAN MAH.16_2.EKİNCİ SOKAK NO:768 83554 BALIKESİR MERKEZ/BALIKESİR"/>
    <s v="83554"/>
    <x v="27"/>
    <s v="BALIKESİR MERKEZ"/>
    <n v="3.9984000000000002"/>
    <n v="35.985199999999999"/>
    <n v="9"/>
    <n v="29111"/>
    <s v="2800"/>
    <s v="ULKER"/>
    <s v="ALPELLA 1432-1 CIFTE KARML.TAB.100 GR *36*"/>
    <s v="SEKERLEME"/>
  </r>
  <r>
    <n v="6345"/>
    <d v="2019-07-22T15:46:30"/>
    <n v="5081"/>
    <s v="E_SARICICEK"/>
    <s v="Elifnur SARIÇİÇEK"/>
    <s v="K"/>
    <s v="E_SARICICEK@sqlegitimbtk.com"/>
    <s v="(544)4223282"/>
    <s v="TURGUT REİS MAH.ŞİNASİ CADDESİ SOKAK NO:561 98981 KOCASİNAN/KAYSERİ"/>
    <s v="98981"/>
    <x v="45"/>
    <s v="KOCASİNAN"/>
    <n v="34.764800000000001"/>
    <n v="173.8244"/>
    <n v="5"/>
    <n v="6345"/>
    <s v="23014"/>
    <s v="GEZER"/>
    <s v="GEZER 9638 EVA TERLIK MERDANE *16* "/>
    <s v="EV"/>
  </r>
  <r>
    <n v="25811"/>
    <d v="2019-06-23T09:52:15"/>
    <n v="5081"/>
    <s v="E_SARICICEK"/>
    <s v="Elifnur SARIÇİÇEK"/>
    <s v="K"/>
    <s v="E_SARICICEK@sqlegitimbtk.com"/>
    <s v="(544)4223282"/>
    <s v="KURUCABEL KÖYÜ MAH.KÖYÜN KENDİSİ SOKAK NO:746 72997 KARAMAN MERKEZ/KARAMAN"/>
    <s v="72997"/>
    <x v="38"/>
    <s v="KARAMAN MERKEZ"/>
    <n v="10.2372"/>
    <n v="92.134799999999998"/>
    <n v="9"/>
    <n v="25811"/>
    <s v="31515"/>
    <s v="BORA"/>
    <s v="BORA 0174 COCUK ASKISI 3 ADET"/>
    <s v="TEMIZLIK"/>
  </r>
  <r>
    <n v="24554"/>
    <d v="2019-05-27T02:16:38"/>
    <n v="5081"/>
    <s v="E_SARICICEK"/>
    <s v="Elifnur SARIÇİÇEK"/>
    <s v="K"/>
    <s v="E_SARICICEK@sqlegitimbtk.com"/>
    <s v="(544)4223282"/>
    <s v="FEVZİÇAKMAK MAH.ÇENGELLER SOKAK NO:373 119196 TEPEBAŞI/ESKİŞEHİR"/>
    <s v="119196"/>
    <x v="56"/>
    <s v="TEPEBAŞI"/>
    <n v="37.8596"/>
    <n v="302.87700000000001"/>
    <n v="8"/>
    <n v="24554"/>
    <s v="30622"/>
    <s v="KOSKA"/>
    <s v="KOSKA RECEL 1850 GR AHUDUDU *4*"/>
    <s v="KAHVALTILIK"/>
  </r>
  <r>
    <n v="13530"/>
    <d v="2019-04-28T07:16:42"/>
    <n v="5081"/>
    <s v="E_SARICICEK"/>
    <s v="Elifnur SARIÇİÇEK"/>
    <s v="K"/>
    <s v="E_SARICICEK@sqlegitimbtk.com"/>
    <s v="(544)4223282"/>
    <s v="FEVZİÇAKMAK MAH.ÇENGELLER SOKAK NO:373 119196 TEPEBAŞI/ESKİŞEHİR"/>
    <s v="119196"/>
    <x v="56"/>
    <s v="TEPEBAŞI"/>
    <n v="43.432000000000002"/>
    <n v="43.432000000000002"/>
    <n v="1"/>
    <n v="13530"/>
    <s v="34409"/>
    <s v="GEZER"/>
    <s v="ZILEY 0644 CITCIT MERDANE 4 NOKTALI *12*  "/>
    <s v="EV"/>
  </r>
  <r>
    <n v="29029"/>
    <d v="2020-02-13T20:23:19"/>
    <n v="5081"/>
    <s v="E_SARICICEK"/>
    <s v="Elifnur SARIÇİÇEK"/>
    <s v="K"/>
    <s v="E_SARICICEK@sqlegitimbtk.com"/>
    <s v="(544)4223282"/>
    <s v="FEVZİÇAKMAK MAH.ÇENGELLER SOKAK NO:373 119196 TEPEBAŞI/ESKİŞEHİR"/>
    <s v="119196"/>
    <x v="56"/>
    <s v="TEPEBAŞI"/>
    <n v="13.442"/>
    <n v="80.651600000000002"/>
    <n v="6"/>
    <n v="29029"/>
    <s v="17565"/>
    <s v="KIRTASIYELER"/>
    <s v="PLUS SERIT DAKSIL 4.2X7M"/>
    <s v="EV"/>
  </r>
  <r>
    <n v="13544"/>
    <d v="2019-01-26T08:29:23"/>
    <n v="5082"/>
    <s v="H_HVSEYIN"/>
    <s v="Hasan Hüseyin ALANHENDERSON"/>
    <s v="E"/>
    <s v="H_HVSEYIN@sqlegitimbtk.com"/>
    <s v="(537)6811232"/>
    <s v="RUMELİ HİSARI MAH.DOKUZEVLER ÇIKMAZI SOKAK NO:390 96155 SARIYER/İSTANBUL"/>
    <s v="96155"/>
    <x v="3"/>
    <s v="SARIYER"/>
    <n v="23.210799999999999"/>
    <n v="23.210799999999999"/>
    <n v="1"/>
    <n v="13544"/>
    <s v="44886"/>
    <s v="KITAPLAR"/>
    <s v="KLON"/>
    <s v="EV"/>
  </r>
  <r>
    <n v="18753"/>
    <d v="2019-12-13T11:50:03"/>
    <n v="5082"/>
    <s v="H_HVSEYIN"/>
    <s v="Hasan Hüseyin ALANHENDERSON"/>
    <s v="E"/>
    <s v="H_HVSEYIN@sqlegitimbtk.com"/>
    <s v="(537)6811232"/>
    <s v="ÇENEDAĞ MAH.DERNEK SOKAK NO:415 100386 DERİNCE/KOCAELİ"/>
    <s v="100386"/>
    <x v="25"/>
    <s v="DERİNCE"/>
    <n v="2.5484"/>
    <n v="7.6449999999999996"/>
    <n v="3"/>
    <n v="18753"/>
    <s v="44679"/>
    <s v="KIZILAY"/>
    <s v="KIZILAY SODA 250 ML C PLUS P.BIS.AR.ELMALI *24*"/>
    <s v="SOGUK ICECEKLER"/>
  </r>
  <r>
    <n v="2430"/>
    <d v="2019-07-16T05:12:43"/>
    <n v="5082"/>
    <s v="H_HVSEYIN"/>
    <s v="Hasan Hüseyin ALANHENDERSON"/>
    <s v="E"/>
    <s v="H_HVSEYIN@sqlegitimbtk.com"/>
    <s v="(537)6811232"/>
    <s v="ÇENEDAĞ MAH.DERNEK SOKAK NO:415 100386 DERİNCE/KOCAELİ"/>
    <s v="100386"/>
    <x v="25"/>
    <s v="DERİNCE"/>
    <n v="0.59260000000000002"/>
    <n v="1.1854"/>
    <n v="2"/>
    <n v="2430"/>
    <s v="19029"/>
    <s v="FRITOLAY"/>
    <s v="FRITOLOY ROCCO LOLIPOP MESAJ "/>
    <s v="SEKERLEME"/>
  </r>
  <r>
    <n v="5623"/>
    <d v="2020-02-16T20:04:38"/>
    <n v="5083"/>
    <s v="G_BVRCEK"/>
    <s v="Gamze BÜRÇEK"/>
    <s v="K"/>
    <s v="G_BVRCEK@sqlegitimbtk.com"/>
    <s v="(554)5193173"/>
    <s v="KOCATEPE MAH.HAL BAĞLANTI SOKAK NO:641 95693 BAYRAMPAŞA/İSTANBUL"/>
    <s v="95693"/>
    <x v="3"/>
    <s v="BAYRAMPAŞA"/>
    <n v="47.994999999999997"/>
    <n v="335.96559999999999"/>
    <n v="7"/>
    <n v="5623"/>
    <s v="10764"/>
    <s v="KENT"/>
    <s v="BAY.SEK.KENT CILEK TAT KG"/>
    <s v="SEKERLEME"/>
  </r>
  <r>
    <n v="28433"/>
    <d v="2019-10-08T06:58:18"/>
    <n v="5083"/>
    <s v="G_BVRCEK"/>
    <s v="Gamze BÜRÇEK"/>
    <s v="K"/>
    <s v="G_BVRCEK@sqlegitimbtk.com"/>
    <s v="(554)5193173"/>
    <s v="KOCATEPE MAH.HAL BAĞLANTI SOKAK NO:641 95693 BAYRAMPAŞA/İSTANBUL"/>
    <s v="95693"/>
    <x v="3"/>
    <s v="BAYRAMPAŞA"/>
    <n v="11.810600000000001"/>
    <n v="59.053199999999997"/>
    <n v="5"/>
    <n v="28433"/>
    <s v="25493"/>
    <s v="SUPER FREHS"/>
    <s v="DOYUM MILFOY HAMURU 1000 GR *10*"/>
    <s v="GIDA"/>
  </r>
  <r>
    <n v="28725"/>
    <d v="2019-06-26T21:34:01"/>
    <n v="5083"/>
    <s v="G_BVRCEK"/>
    <s v="Gamze BÜRÇEK"/>
    <s v="K"/>
    <s v="G_BVRCEK@sqlegitimbtk.com"/>
    <s v="(554)5193173"/>
    <s v="KOCATEPE MAH.HAL BAĞLANTI SOKAK NO:641 95693 BAYRAMPAŞA/İSTANBUL"/>
    <s v="95693"/>
    <x v="3"/>
    <s v="BAYRAMPAŞA"/>
    <n v="8.3615999999999993"/>
    <n v="16.722999999999999"/>
    <n v="2"/>
    <n v="28725"/>
    <s v="36431"/>
    <s v="DURU"/>
    <s v="DURU ECO GUR.5 X 75 GR. VISNELI*24*"/>
    <s v="KOZMETIK"/>
  </r>
  <r>
    <n v="22085"/>
    <d v="2019-10-22T19:58:06"/>
    <n v="5083"/>
    <s v="G_BVRCEK"/>
    <s v="Gamze BÜRÇEK"/>
    <s v="K"/>
    <s v="G_BVRCEK@sqlegitimbtk.com"/>
    <s v="(554)5193173"/>
    <s v="KOCATEPE MAH.HAL BAĞLANTI SOKAK NO:641 95693 BAYRAMPAŞA/İSTANBUL"/>
    <s v="95693"/>
    <x v="3"/>
    <s v="BAYRAMPAŞA"/>
    <n v="26.050999999999998"/>
    <n v="208.40719999999999"/>
    <n v="8"/>
    <n v="22085"/>
    <s v="26135"/>
    <s v="KIRTASIYELER"/>
    <s v="SPIRALLI PP K.RESIM DEFTERI 33X48 25 YP"/>
    <s v="EV"/>
  </r>
  <r>
    <n v="11593"/>
    <d v="2020-03-01T09:16:22"/>
    <n v="5083"/>
    <s v="G_BVRCEK"/>
    <s v="Gamze BÜRÇEK"/>
    <s v="K"/>
    <s v="G_BVRCEK@sqlegitimbtk.com"/>
    <s v="(554)5193173"/>
    <s v="BAHÇELİEVLER MAH.SERHAT SOKAK NO:790 114585 ÇEKEREK/YOZGAT"/>
    <s v="114585"/>
    <x v="8"/>
    <s v="ÇEKEREK"/>
    <n v="11.6248"/>
    <n v="11.6248"/>
    <n v="1"/>
    <n v="11593"/>
    <s v="3554"/>
    <s v="NESCAFE"/>
    <s v="NESTLE CLASISIC CIK. 65 GR FINDIKLI *144*"/>
    <s v="SICAK ICECEKLER"/>
  </r>
  <r>
    <n v="10652"/>
    <d v="2020-01-06T04:11:09"/>
    <n v="5083"/>
    <s v="G_BVRCEK"/>
    <s v="Gamze BÜRÇEK"/>
    <s v="K"/>
    <s v="G_BVRCEK@sqlegitimbtk.com"/>
    <s v="(554)5193173"/>
    <s v="BAHÇELİEVLER MAH.SERHAT SOKAK NO:790 114585 ÇEKEREK/YOZGAT"/>
    <s v="114585"/>
    <x v="8"/>
    <s v="ÇEKEREK"/>
    <n v="17.639199999999999"/>
    <n v="141.113"/>
    <n v="8"/>
    <n v="10652"/>
    <s v="2295"/>
    <s v="NESCAFE"/>
    <s v="NESCAFE XPRESS 250 ML CIKOLATA *24*"/>
    <s v="SOGUK ICECEKLER"/>
  </r>
  <r>
    <n v="23866"/>
    <d v="2019-02-22T13:14:36"/>
    <n v="5083"/>
    <s v="G_BVRCEK"/>
    <s v="Gamze BÜRÇEK"/>
    <s v="K"/>
    <s v="G_BVRCEK@sqlegitimbtk.com"/>
    <s v="(554)5193173"/>
    <s v="BAHÇELİEVLER MAH.SERHAT SOKAK NO:790 114585 ÇEKEREK/YOZGAT"/>
    <s v="114585"/>
    <x v="8"/>
    <s v="ÇEKEREK"/>
    <n v="47.312199999999997"/>
    <n v="473.12119999999999"/>
    <n v="10"/>
    <n v="23866"/>
    <s v="39635"/>
    <s v="GEZER"/>
    <s v="GEZER ZENNE GT1KZM.09102.00"/>
    <s v="EV"/>
  </r>
  <r>
    <n v="28972"/>
    <d v="2019-04-25T11:34:50"/>
    <n v="5084"/>
    <s v="R_KIRKINCI"/>
    <s v="Ravza KIRKINCI"/>
    <s v="K"/>
    <s v="R_KIRKINCI@sqlegitimbtk.com"/>
    <s v="(554)2837219"/>
    <s v="BAĞLIK MAH.YAŞAR TAŞDİZEN SOKAK NO:765 97964 ABANA/KASTAMONU"/>
    <s v="97964"/>
    <x v="37"/>
    <s v="ABANA"/>
    <n v="8.0657999999999994"/>
    <n v="8.0657999999999994"/>
    <n v="1"/>
    <n v="28972"/>
    <s v="39223"/>
    <s v="SIRIN"/>
    <s v="SIRIN ERKEK CORAP "/>
    <s v="EV"/>
  </r>
  <r>
    <n v="12288"/>
    <d v="2019-04-26T06:29:31"/>
    <n v="5084"/>
    <s v="R_KIRKINCI"/>
    <s v="Ravza KIRKINCI"/>
    <s v="K"/>
    <s v="R_KIRKINCI@sqlegitimbtk.com"/>
    <s v="(554)2837219"/>
    <s v="DAĞCI MAH.5902. SOKAK NO:391 118896 SARIÇAM/ADANA"/>
    <s v="118896"/>
    <x v="20"/>
    <s v="SARIÇAM"/>
    <n v="28.514399999999998"/>
    <n v="85.543000000000006"/>
    <n v="3"/>
    <n v="12288"/>
    <s v="22502"/>
    <s v="KENT"/>
    <s v="PRT.KENT OFIS SETI  ORTA 10'LU *12*"/>
    <s v="SICAK ICECEKLER"/>
  </r>
  <r>
    <n v="14697"/>
    <d v="2020-03-09T23:11:04"/>
    <n v="5084"/>
    <s v="R_KIRKINCI"/>
    <s v="Ravza KIRKINCI"/>
    <s v="K"/>
    <s v="R_KIRKINCI@sqlegitimbtk.com"/>
    <s v="(554)2837219"/>
    <s v="ORTASEKİ KÖYÜ MAH.KONCALAN YAYLA EVLERİ SOKAK NO:94 110522 KOYULHİSAR/SİVAS"/>
    <s v="110522"/>
    <x v="21"/>
    <s v="KOYULHİSAR"/>
    <n v="86.575800000000001"/>
    <n v="173.1516"/>
    <n v="2"/>
    <n v="14697"/>
    <s v="27997"/>
    <s v="OYUNCAK"/>
    <s v="PLASTIK OKEY TAKIMI ESER"/>
    <s v="OYUNCAK"/>
  </r>
  <r>
    <n v="2002"/>
    <d v="2019-04-06T08:03:05"/>
    <n v="5085"/>
    <s v="F_ATAGAN"/>
    <s v="Ferdi ATAGAN"/>
    <s v="E"/>
    <s v="F_ATAGAN@sqlegitimbtk.com"/>
    <s v="(533)5379868"/>
    <s v="FATİH MAH.ÇAVUŞ SOKAK NO:397 95647 BAĞCILAR/İSTANBUL"/>
    <s v="95647"/>
    <x v="3"/>
    <s v="BAĞCILAR"/>
    <n v="41.183999999999997"/>
    <n v="82.368200000000002"/>
    <n v="2"/>
    <n v="2002"/>
    <s v="11329"/>
    <s v="YONCA"/>
    <s v="YONCA GEZEN TAV.YUMURTA 30 LU (M)"/>
    <s v="KAHVALTILIK"/>
  </r>
  <r>
    <n v="13315"/>
    <d v="2020-02-06T05:49:50"/>
    <n v="5086"/>
    <s v="H_ALTUNORAK"/>
    <s v="Hacer ALTUNORAK"/>
    <s v="K"/>
    <s v="H_ALTUNORAK@sqlegitimbtk.com"/>
    <s v="(532)9272523"/>
    <s v="DARIDERE KÖYÜ MAH.İDRİS MEVKİ SOKAK NO:312 111573 REŞADİYE/TOKAT"/>
    <s v="111573"/>
    <x v="53"/>
    <s v="REŞADİYE"/>
    <n v="30.8066"/>
    <n v="215.64599999999999"/>
    <n v="7"/>
    <n v="13315"/>
    <s v="8827"/>
    <s v="ETI"/>
    <s v="ETI CICI BEBE 800 GR TORBA *4*"/>
    <s v="BEBEK"/>
  </r>
  <r>
    <n v="27404"/>
    <d v="2019-06-15T13:19:36"/>
    <n v="5086"/>
    <s v="H_ALTUNORAK"/>
    <s v="Hacer ALTUNORAK"/>
    <s v="K"/>
    <s v="H_ALTUNORAK@sqlegitimbtk.com"/>
    <s v="(532)9272523"/>
    <s v="ESENKÖY-LİMAN MAH.SARUHAN SOKAK NO:308 117386 ÇINARCIK/YALOVA"/>
    <s v="117386"/>
    <x v="9"/>
    <s v="ÇINARCIK"/>
    <n v="11.311199999999999"/>
    <n v="11.311199999999999"/>
    <n v="1"/>
    <n v="27404"/>
    <s v="29533"/>
    <s v="LUX"/>
    <s v="LUX SIVI SABUN 750 ML ME.OZ.YE.*6*"/>
    <s v="KOZMETIK"/>
  </r>
  <r>
    <n v="18420"/>
    <d v="2019-02-25T20:47:23"/>
    <n v="5087"/>
    <s v="H_YERSIZ"/>
    <s v="Halil YERSİZ"/>
    <s v="E"/>
    <s v="H_YERSIZ@sqlegitimbtk.com"/>
    <s v="(541)9977643"/>
    <s v="ÖZBEK MAH.BALCI SİTESİ SOKAK NO:10 97477 URLA/İZMİR"/>
    <s v="97477"/>
    <x v="2"/>
    <s v="URLA"/>
    <n v="9.0464000000000002"/>
    <n v="81.417199999999994"/>
    <n v="9"/>
    <n v="18420"/>
    <s v="29675"/>
    <s v="FRESH N SOFT"/>
    <s v="FRESH'N SOFT MENDIX HAVLU 70'LI PRT*28*"/>
    <s v="KAGIT"/>
  </r>
  <r>
    <n v="19702"/>
    <d v="2019-03-28T08:19:48"/>
    <n v="5087"/>
    <s v="H_YERSIZ"/>
    <s v="Halil YERSİZ"/>
    <s v="E"/>
    <s v="H_YERSIZ@sqlegitimbtk.com"/>
    <s v="(541)9977643"/>
    <s v="ÇINARLI KÖYÜ MAH.DARDANOS 24. SOKAK NO:775 86920 ÇANAKKALE MERKEZ/ÇANAKKALE"/>
    <s v="86920"/>
    <x v="16"/>
    <s v="ÇANAKKALE MERKEZ"/>
    <n v="15.7014"/>
    <n v="157.01480000000001"/>
    <n v="10"/>
    <n v="19702"/>
    <s v="6472"/>
    <s v="DANONE"/>
    <s v="DANONE DOGAL YOG. 1750 GR"/>
    <s v="KAHVALTILIK"/>
  </r>
  <r>
    <n v="538"/>
    <d v="2019-05-11T18:58:39"/>
    <n v="5087"/>
    <s v="H_YERSIZ"/>
    <s v="Halil YERSİZ"/>
    <s v="E"/>
    <s v="H_YERSIZ@sqlegitimbtk.com"/>
    <s v="(541)9977643"/>
    <s v="ÇINARLI KÖYÜ MAH.DARDANOS 24. SOKAK NO:775 86920 ÇANAKKALE MERKEZ/ÇANAKKALE"/>
    <s v="86920"/>
    <x v="16"/>
    <s v="ÇANAKKALE MERKEZ"/>
    <n v="2.2988"/>
    <n v="9.1953999999999994"/>
    <n v="4"/>
    <n v="538"/>
    <s v="13036"/>
    <s v="ULKER"/>
    <s v="ULKER 656-5 DANKEK 8 KEK KAR. 55 GR *24*"/>
    <s v="GIDA"/>
  </r>
  <r>
    <n v="4538"/>
    <d v="2019-07-25T08:05:31"/>
    <n v="5087"/>
    <s v="H_YERSIZ"/>
    <s v="Halil YERSİZ"/>
    <s v="E"/>
    <s v="H_YERSIZ@sqlegitimbtk.com"/>
    <s v="(541)9977643"/>
    <s v="ÇINARLI KÖYÜ MAH.DARDANOS 24. SOKAK NO:775 86920 ÇANAKKALE MERKEZ/ÇANAKKALE"/>
    <s v="86920"/>
    <x v="16"/>
    <s v="ÇANAKKALE MERKEZ"/>
    <n v="40.717399999999998"/>
    <n v="407.1748"/>
    <n v="10"/>
    <n v="4538"/>
    <s v="29326"/>
    <s v="NAMALDI"/>
    <s v="NAMALDI 170 ERKEK THERMAL ALT EKRU-M"/>
    <s v="EV"/>
  </r>
  <r>
    <n v="25705"/>
    <d v="2019-05-12T04:04:11"/>
    <n v="5088"/>
    <s v="K_TOPGVLER"/>
    <s v="Kübra TOPGÜLER"/>
    <s v="K"/>
    <s v="K_TOPGVLER@sqlegitimbtk.com"/>
    <s v="(555)7986234"/>
    <s v="KERVANSARAY MAH.2305. SOKAK NO:349 99786 KIRŞEHİR MERKEZ/KIRŞEHİR"/>
    <s v="99786"/>
    <x v="65"/>
    <s v="KIRŞEHİR MERKEZ"/>
    <n v="81.099800000000002"/>
    <n v="486.59879999999998"/>
    <n v="6"/>
    <n v="25705"/>
    <s v="11765"/>
    <s v="PRIMA"/>
    <s v="PRIMA YENI BEBEK 2 NUMARA 3-6 KG 40 ADET"/>
    <s v="BEBEK"/>
  </r>
  <r>
    <n v="12270"/>
    <d v="2019-10-15T09:09:01"/>
    <n v="5088"/>
    <s v="K_TOPGVLER"/>
    <s v="Kübra TOPGÜLER"/>
    <s v="K"/>
    <s v="K_TOPGVLER@sqlegitimbtk.com"/>
    <s v="(555)7986234"/>
    <s v="KERVANSARAY MAH.2305. SOKAK NO:349 99786 KIRŞEHİR MERKEZ/KIRŞEHİR"/>
    <s v="99786"/>
    <x v="65"/>
    <s v="KIRŞEHİR MERKEZ"/>
    <n v="2.8576000000000001"/>
    <n v="28.575399999999998"/>
    <n v="10"/>
    <n v="12270"/>
    <s v="36816"/>
    <s v="KIRTASIYELER"/>
    <s v="MAGNUM M670 FINE KALEM MAVI"/>
    <s v="EV"/>
  </r>
  <r>
    <n v="7717"/>
    <d v="2019-07-11T01:26:00"/>
    <n v="5088"/>
    <s v="K_TOPGVLER"/>
    <s v="Kübra TOPGÜLER"/>
    <s v="K"/>
    <s v="K_TOPGVLER@sqlegitimbtk.com"/>
    <s v="(555)7986234"/>
    <s v="KADIKÖY-ÖZDEN MAH.AHi EVRAN SOKAK NO:636 117342 YALOVA MERKEZ/YALOVA"/>
    <s v="117342"/>
    <x v="9"/>
    <s v="YALOVA MERKEZ"/>
    <n v="6.0286"/>
    <n v="60.285600000000002"/>
    <n v="10"/>
    <n v="7717"/>
    <s v="38844"/>
    <s v="KNORR"/>
    <s v="KNORR COR.KRE.DOMATES 68 GR*144*"/>
    <s v="GIDA"/>
  </r>
  <r>
    <n v="20519"/>
    <d v="2020-03-13T05:30:49"/>
    <n v="5089"/>
    <s v="G_GVDER"/>
    <s v="Gizem GÜDER"/>
    <s v="K"/>
    <s v="G_GVDER@sqlegitimbtk.com"/>
    <s v="(543)6302423"/>
    <s v="ŞEKERMURAT MAH.ŞAİRŞEHİ SOKAK NO:614 100691 SELÇUKLU/KONYA"/>
    <s v="100691"/>
    <x v="29"/>
    <s v="SELÇUKLU"/>
    <n v="22.534400000000002"/>
    <n v="202.809"/>
    <n v="9"/>
    <n v="20519"/>
    <s v="30188"/>
    <s v="PENTI"/>
    <s v="PENTI STELLA TAYT 95"/>
    <s v="EV"/>
  </r>
  <r>
    <n v="22662"/>
    <d v="2019-09-03T06:18:02"/>
    <n v="5089"/>
    <s v="G_GVDER"/>
    <s v="Gizem GÜDER"/>
    <s v="K"/>
    <s v="G_GVDER@sqlegitimbtk.com"/>
    <s v="(543)6302423"/>
    <s v="ŞEKERMURAT MAH.ŞAİRŞEHİ SOKAK NO:614 100691 SELÇUKLU/KONYA"/>
    <s v="100691"/>
    <x v="29"/>
    <s v="SELÇUKLU"/>
    <n v="5.5334000000000003"/>
    <n v="44.266800000000003"/>
    <n v="8"/>
    <n v="22662"/>
    <s v="44681"/>
    <s v="ESSE"/>
    <s v="ESSE 40 DENYE OPAK KULOTLU BAYAN"/>
    <s v="EV"/>
  </r>
  <r>
    <n v="19331"/>
    <d v="2019-08-23T07:32:14"/>
    <n v="5089"/>
    <s v="G_GVDER"/>
    <s v="Gizem GÜDER"/>
    <s v="K"/>
    <s v="G_GVDER@sqlegitimbtk.com"/>
    <s v="(543)6302423"/>
    <s v="ŞEKERMURAT MAH.ŞAİRŞEHİ SOKAK NO:614 100691 SELÇUKLU/KONYA"/>
    <s v="100691"/>
    <x v="29"/>
    <s v="SELÇUKLU"/>
    <n v="15.940799999999999"/>
    <n v="15.940799999999999"/>
    <n v="1"/>
    <n v="19331"/>
    <s v="4808"/>
    <s v="PASTEL"/>
    <s v="PASTEL OJE 04"/>
    <s v="KOZMETIK"/>
  </r>
  <r>
    <n v="5278"/>
    <d v="2019-08-09T07:45:06"/>
    <n v="5090"/>
    <s v="S_GINIZ"/>
    <s v="Seda GİNİZ"/>
    <s v="K"/>
    <s v="S_GINIZ@sqlegitimbtk.com"/>
    <s v="(541)9041448"/>
    <s v="SORKUN-EMEK MAH.BOLSU CADDESİ SOKAK NO:146 79797 SANDIKLI/AFYONKARAHİSAR"/>
    <s v="79797"/>
    <x v="24"/>
    <s v="SANDIKLI"/>
    <n v="11.6174"/>
    <n v="116.17440000000001"/>
    <n v="10"/>
    <n v="5278"/>
    <s v="28890"/>
    <s v="KITAPLAR"/>
    <s v="BEYAZ ZAMBAKLAR ULKESINDE / YEDIVEREN "/>
    <s v="EV"/>
  </r>
  <r>
    <n v="19975"/>
    <d v="2019-07-04T22:01:49"/>
    <n v="5090"/>
    <s v="S_GINIZ"/>
    <s v="Seda GİNİZ"/>
    <s v="K"/>
    <s v="S_GINIZ@sqlegitimbtk.com"/>
    <s v="(541)9041448"/>
    <s v="ÇINARLI MAH.1711. SOKAK NO:178 118916 SARIÇAM/ADANA"/>
    <s v="118916"/>
    <x v="20"/>
    <s v="SARIÇAM"/>
    <n v="18.6556"/>
    <n v="55.966999999999999"/>
    <n v="3"/>
    <n v="19975"/>
    <s v="32346"/>
    <s v="MILKA"/>
    <s v="MILKA BONIBON 3LU 72,9 GR *48*"/>
    <s v="SEKERLEME"/>
  </r>
  <r>
    <n v="9276"/>
    <d v="2019-10-01T10:38:02"/>
    <n v="5090"/>
    <s v="S_GINIZ"/>
    <s v="Seda GİNİZ"/>
    <s v="K"/>
    <s v="S_GINIZ@sqlegitimbtk.com"/>
    <s v="(541)9041448"/>
    <s v="ORHANİYE KÖYÜ MAH.MEHMET AKİF ERSOY SOKAK NO:862 86445 İZNİK/BURSA"/>
    <s v="86445"/>
    <x v="5"/>
    <s v="İZNİK"/>
    <n v="9.9152000000000005"/>
    <n v="99.151200000000003"/>
    <n v="10"/>
    <n v="9276"/>
    <s v="25017"/>
    <s v="KITAPLAR"/>
    <s v="SEFIL KORSANLAR - VADEDILMIS TOPRAKLAR"/>
    <s v="EV"/>
  </r>
  <r>
    <n v="11373"/>
    <d v="2019-12-22T14:20:24"/>
    <n v="5090"/>
    <s v="S_GINIZ"/>
    <s v="Seda GİNİZ"/>
    <s v="K"/>
    <s v="S_GINIZ@sqlegitimbtk.com"/>
    <s v="(541)9041448"/>
    <s v="ORHANİYE KÖYÜ MAH.MEHMET AKİF ERSOY SOKAK NO:862 86445 İZNİK/BURSA"/>
    <s v="86445"/>
    <x v="5"/>
    <s v="İZNİK"/>
    <n v="15.5326"/>
    <n v="93.195400000000006"/>
    <n v="6"/>
    <n v="11373"/>
    <s v="26070"/>
    <s v="KITAPLAR"/>
    <s v="BILGE LIDER OLMANIN YOLLARI"/>
    <s v="EV"/>
  </r>
  <r>
    <n v="14039"/>
    <d v="2020-01-08T13:30:57"/>
    <n v="5091"/>
    <s v="N_CAVUS"/>
    <s v="Naime CAVUŞ"/>
    <s v="K"/>
    <s v="N_CAVUS@sqlegitimbtk.com"/>
    <s v="(537)6219825"/>
    <s v="HALAÇLAR KÖYÜ MAH.SAĞLIK MEVKİ SOKAK NO:440 85277 GEREDE/BOLU"/>
    <s v="85277"/>
    <x v="72"/>
    <s v="GEREDE"/>
    <n v="70.220399999999998"/>
    <n v="491.54340000000002"/>
    <n v="7"/>
    <n v="14039"/>
    <s v="18214"/>
    <s v="TARIS"/>
    <s v="KOL.TARIS 660 CC CAM *12*"/>
    <s v="KOZMETIK"/>
  </r>
  <r>
    <n v="29989"/>
    <d v="2019-04-21T02:35:18"/>
    <n v="5091"/>
    <s v="N_CAVUS"/>
    <s v="Naime CAVUŞ"/>
    <s v="K"/>
    <s v="N_CAVUS@sqlegitimbtk.com"/>
    <s v="(537)6219825"/>
    <s v="ŞİRİNEVLER MAH.TEKEL SOKAK NO:493 95674 BAHÇELİEVLER/İSTANBUL"/>
    <s v="95674"/>
    <x v="3"/>
    <s v="BAHÇELİEVLER"/>
    <n v="9.3979999999999997"/>
    <n v="28.194199999999999"/>
    <n v="3"/>
    <n v="29989"/>
    <s v="36428"/>
    <s v="BIZIM"/>
    <s v="BIZIM MUTFAK EZOGELIN CORBASI KARISIMI 132.5 GR"/>
    <s v="GIDA"/>
  </r>
  <r>
    <n v="15268"/>
    <d v="2019-08-18T11:27:20"/>
    <n v="5091"/>
    <s v="N_CAVUS"/>
    <s v="Naime CAVUŞ"/>
    <s v="K"/>
    <s v="N_CAVUS@sqlegitimbtk.com"/>
    <s v="(537)6219825"/>
    <s v="ŞİRİNEVLER MAH.TEKEL SOKAK NO:493 95674 BAHÇELİEVLER/İSTANBUL"/>
    <s v="95674"/>
    <x v="3"/>
    <s v="BAHÇELİEVLER"/>
    <n v="30.474399999999999"/>
    <n v="304.74419999999998"/>
    <n v="10"/>
    <n v="15268"/>
    <s v="10350"/>
    <s v="TUTKU"/>
    <s v="TUTKU ERKEK RIBANA SPOR ATLET 1-S Siyah"/>
    <s v="EV"/>
  </r>
  <r>
    <n v="23786"/>
    <d v="2019-04-20T02:47:45"/>
    <n v="5092"/>
    <s v="E_ADA"/>
    <s v="Elif ada ŞEVİKER"/>
    <s v="K"/>
    <s v="E_ADA@sqlegitimbtk.com"/>
    <s v="(532)4112342"/>
    <s v="CAMİİ MAH.HARIM SOKAK NO:322 85805 KARAMANLI/BURDUR"/>
    <s v="85805"/>
    <x v="39"/>
    <s v="KARAMANLI"/>
    <n v="149.15940000000001"/>
    <n v="1044.1158"/>
    <n v="7"/>
    <n v="23786"/>
    <s v="12135"/>
    <s v="DALAN"/>
    <s v="DOKTOROGLU SABUN TORBA 5 KG  *1*"/>
    <s v="KOZMETIK"/>
  </r>
  <r>
    <n v="24008"/>
    <d v="2019-12-29T02:16:18"/>
    <n v="5092"/>
    <s v="E_ADA"/>
    <s v="Elif ada ŞEVİKER"/>
    <s v="K"/>
    <s v="E_ADA@sqlegitimbtk.com"/>
    <s v="(532)4112342"/>
    <s v="CAMİİ MAH.HARIM SOKAK NO:322 85805 KARAMANLI/BURDUR"/>
    <s v="85805"/>
    <x v="39"/>
    <s v="KARAMANLI"/>
    <n v="28.390999999999998"/>
    <n v="198.73759999999999"/>
    <n v="7"/>
    <n v="24008"/>
    <s v="39617"/>
    <s v="GEZER"/>
    <s v="GEZER 8212.00  TRASLI  MERDANE KUMAS"/>
    <s v="EV"/>
  </r>
  <r>
    <n v="24203"/>
    <d v="2019-02-08T02:47:11"/>
    <n v="5092"/>
    <s v="E_ADA"/>
    <s v="Elif ada ŞEVİKER"/>
    <s v="K"/>
    <s v="E_ADA@sqlegitimbtk.com"/>
    <s v="(532)4112342"/>
    <s v="ŞEYHSİNAN MAH.SANAYİ ÇARŞISI 8. SOKAK NO:419 110943 ÇORLU/TEKİRDAĞ"/>
    <s v="110943"/>
    <x v="1"/>
    <s v="ÇORLU"/>
    <n v="1.8406"/>
    <n v="14.7242"/>
    <n v="8"/>
    <n v="24203"/>
    <s v="5142"/>
    <s v="ALGIDA"/>
    <s v="ALGIDA MAX CAPTAIN COOKIE.58 ML"/>
    <s v="SUT"/>
  </r>
  <r>
    <n v="17269"/>
    <d v="2019-06-10T16:27:53"/>
    <n v="5092"/>
    <s v="E_ADA"/>
    <s v="Elif ada ŞEVİKER"/>
    <s v="K"/>
    <s v="E_ADA@sqlegitimbtk.com"/>
    <s v="(532)4112342"/>
    <s v="BAHÇELİEVLER MAH.MELEK SOKAK NO:642 96335 BÜYÜKÇEKMECE/İSTANBUL"/>
    <s v="96335"/>
    <x v="3"/>
    <s v="BÜYÜKÇEKMECE"/>
    <n v="22.731000000000002"/>
    <n v="159.1174"/>
    <n v="7"/>
    <n v="17269"/>
    <s v="5094"/>
    <s v="MURATBEY"/>
    <s v="MURATBEY PEYNIR 200 GR BURGU *12*"/>
    <s v="KAHVALTILIK"/>
  </r>
  <r>
    <n v="8035"/>
    <d v="2020-01-13T13:04:21"/>
    <n v="5093"/>
    <s v="F_PAKER"/>
    <s v="Feride PAKER"/>
    <s v="K"/>
    <s v="F_PAKER@sqlegitimbtk.com"/>
    <s v="(533)6575231"/>
    <s v="PAZAR MAH.YAREN SOKAK NO:340 85782 GÖLHİSAR/BURDUR"/>
    <s v="85782"/>
    <x v="39"/>
    <s v="GÖLHİSAR"/>
    <n v="25.816600000000001"/>
    <n v="232.34960000000001"/>
    <n v="9"/>
    <n v="8035"/>
    <s v="19716"/>
    <s v="MOLPED"/>
    <s v="MOLPED U.KANT.4'LU EKO.UZUN 22'LI*16*"/>
    <s v="KAGIT"/>
  </r>
  <r>
    <n v="16282"/>
    <d v="2019-08-25T11:30:47"/>
    <n v="5093"/>
    <s v="F_PAKER"/>
    <s v="Feride PAKER"/>
    <s v="K"/>
    <s v="F_PAKER@sqlegitimbtk.com"/>
    <s v="(533)6575231"/>
    <s v="PAZAR MAH.YAREN SOKAK NO:340 85782 GÖLHİSAR/BURDUR"/>
    <s v="85782"/>
    <x v="39"/>
    <s v="GÖLHİSAR"/>
    <n v="143.43180000000001"/>
    <n v="717.15899999999999"/>
    <n v="5"/>
    <n v="16282"/>
    <s v="5472"/>
    <s v="KIRTASIYELER"/>
    <s v="OKUL CANTASI 8639"/>
    <s v="EV"/>
  </r>
  <r>
    <n v="10530"/>
    <d v="2020-02-04T08:59:44"/>
    <n v="5093"/>
    <s v="F_PAKER"/>
    <s v="Feride PAKER"/>
    <s v="K"/>
    <s v="F_PAKER@sqlegitimbtk.com"/>
    <s v="(533)6575231"/>
    <s v="ANBAR MAH.36.. CADDESİ SOKAK NO:110 99009 MELİKGAZİ/KAYSERİ"/>
    <s v="99009"/>
    <x v="45"/>
    <s v="MELİKGAZİ"/>
    <n v="2.5588000000000002"/>
    <n v="17.912199999999999"/>
    <n v="7"/>
    <n v="10530"/>
    <s v="22322"/>
    <s v="KIRTASIYELER"/>
    <s v="TICON 60 YP KARELI A4 SPIRALLI PP DEFTER"/>
    <s v="EV"/>
  </r>
  <r>
    <n v="19819"/>
    <d v="2019-07-29T04:41:20"/>
    <n v="5094"/>
    <s v="E_PAYAZ"/>
    <s v="Ela PAYAZ"/>
    <s v="K"/>
    <s v="E_PAYAZ@sqlegitimbtk.com"/>
    <s v="(555)1134222"/>
    <s v="DOĞANCILAR MAH.1102 NOLU SOKAK NO:406 119861 ADAPAZARI/SAKARYA"/>
    <s v="119861"/>
    <x v="18"/>
    <s v="ADAPAZARI"/>
    <n v="30.9358"/>
    <n v="92.807599999999994"/>
    <n v="3"/>
    <n v="19819"/>
    <s v="30348"/>
    <s v="DALIN"/>
    <s v="DALIN GOGUS PEDI 30 'LU"/>
    <s v="BEBEK"/>
  </r>
  <r>
    <n v="9911"/>
    <d v="2019-12-02T05:30:21"/>
    <n v="5094"/>
    <s v="E_PAYAZ"/>
    <s v="Ela PAYAZ"/>
    <s v="K"/>
    <s v="E_PAYAZ@sqlegitimbtk.com"/>
    <s v="(555)1134222"/>
    <s v="8 MART MAH.ÖZLEM SOKAK NO:693 105036 NUSAYBİN/MARDİN"/>
    <s v="105036"/>
    <x v="52"/>
    <s v="NUSAYBİN"/>
    <n v="5.1856"/>
    <n v="41.485599999999998"/>
    <n v="8"/>
    <n v="9911"/>
    <s v="9471"/>
    <s v="PENTI"/>
    <s v="PENTI 15 DEN S.INCE KILOTLU 86-2"/>
    <s v="EV"/>
  </r>
  <r>
    <n v="24508"/>
    <d v="2019-08-11T08:14:08"/>
    <n v="5095"/>
    <s v="G_CUHADAR"/>
    <s v="Gülten ÇUHADAR"/>
    <s v="K"/>
    <s v="G_CUHADAR@sqlegitimbtk.com"/>
    <s v="(537)9128693"/>
    <s v="KÜKÜRTLÜ MAH.OULU CADDESİ SOKAK NO:713 86029 OSMANGAZİ/BURSA"/>
    <s v="86029"/>
    <x v="5"/>
    <s v="OSMANGAZİ"/>
    <n v="39.882800000000003"/>
    <n v="358.94540000000001"/>
    <n v="9"/>
    <n v="24508"/>
    <s v="1703"/>
    <s v="ULKER"/>
    <s v="BAY.SEK.ULKER JOLE ELMALI"/>
    <s v="SEKERLEME"/>
  </r>
  <r>
    <n v="5922"/>
    <d v="2019-04-02T04:47:22"/>
    <n v="5095"/>
    <s v="G_CUHADAR"/>
    <s v="Gülten ÇUHADAR"/>
    <s v="K"/>
    <s v="G_CUHADAR@sqlegitimbtk.com"/>
    <s v="(537)9128693"/>
    <s v="ZEKERİYAKÖY MAH.DÜĞÜN ÇİÇEĞİ SOKAK NO:588 96170 SARIYER/İSTANBUL"/>
    <s v="96170"/>
    <x v="3"/>
    <s v="SARIYER"/>
    <n v="14.7834"/>
    <n v="147.83459999999999"/>
    <n v="10"/>
    <n v="5922"/>
    <s v="32683"/>
    <s v="KITAPLAR"/>
    <s v="MASAL ADASI CILTLI"/>
    <s v="EV"/>
  </r>
  <r>
    <n v="29919"/>
    <d v="2019-04-29T00:31:31"/>
    <n v="5095"/>
    <s v="G_CUHADAR"/>
    <s v="Gülten ÇUHADAR"/>
    <s v="K"/>
    <s v="G_CUHADAR@sqlegitimbtk.com"/>
    <s v="(537)9128693"/>
    <s v="ZEKERİYAKÖY MAH.DÜĞÜN ÇİÇEĞİ SOKAK NO:588 96170 SARIYER/İSTANBUL"/>
    <s v="96170"/>
    <x v="3"/>
    <s v="SARIYER"/>
    <n v="24.514199999999999"/>
    <n v="49.028399999999998"/>
    <n v="2"/>
    <n v="29919"/>
    <s v="1927"/>
    <s v="PINAR"/>
    <s v="PINAR SOSIS ACIK SARKUTERI 1 KG"/>
    <s v="ET"/>
  </r>
  <r>
    <n v="444"/>
    <d v="2019-08-02T16:44:51"/>
    <n v="5096"/>
    <s v="N_KIRAC"/>
    <s v="Nurcan KIRAÇ"/>
    <s v="K"/>
    <s v="N_KIRAC@sqlegitimbtk.com"/>
    <s v="(535)3128577"/>
    <s v="CİKCİLLİ-SARAYBELENİ MAH.216. SOKAK NO:157 82171 ALANYA/ANTALYA"/>
    <s v="82171"/>
    <x v="17"/>
    <s v="ALANYA"/>
    <n v="13.371600000000001"/>
    <n v="53.486400000000003"/>
    <n v="4"/>
    <n v="444"/>
    <s v="6028"/>
    <s v="GEZER"/>
    <s v="GEZER NEO KLASIK MERDANE 5807000"/>
    <s v="EV"/>
  </r>
  <r>
    <n v="19540"/>
    <d v="2019-09-16T10:21:16"/>
    <n v="5096"/>
    <s v="N_KIRAC"/>
    <s v="Nurcan KIRAÇ"/>
    <s v="K"/>
    <s v="N_KIRAC@sqlegitimbtk.com"/>
    <s v="(535)3128577"/>
    <s v="CİKCİLLİ-SARAYBELENİ MAH.216. SOKAK NO:157 82171 ALANYA/ANTALYA"/>
    <s v="82171"/>
    <x v="17"/>
    <s v="ALANYA"/>
    <n v="5.7001999999999997"/>
    <n v="5.7001999999999997"/>
    <n v="1"/>
    <n v="19540"/>
    <s v="23911"/>
    <s v="KIRTASIYELER"/>
    <s v="ELISI KAGIDI 10R POSETLI"/>
    <s v="EV"/>
  </r>
  <r>
    <n v="7847"/>
    <d v="2019-03-18T12:40:00"/>
    <n v="5096"/>
    <s v="N_KIRAC"/>
    <s v="Nurcan KIRAÇ"/>
    <s v="K"/>
    <s v="N_KIRAC@sqlegitimbtk.com"/>
    <s v="(535)3128577"/>
    <s v="CİKCİLLİ-SARAYBELENİ MAH.216. SOKAK NO:157 82171 ALANYA/ANTALYA"/>
    <s v="82171"/>
    <x v="17"/>
    <s v="ALANYA"/>
    <n v="20.210999999999999"/>
    <n v="60.632800000000003"/>
    <n v="3"/>
    <n v="7847"/>
    <s v="38845"/>
    <s v="COOK"/>
    <s v="COOK GIDA TASIMA TORBASI 65X75 CM *25*"/>
    <s v="EV"/>
  </r>
  <r>
    <n v="9825"/>
    <d v="2020-03-01T06:15:21"/>
    <n v="5096"/>
    <s v="N_KIRAC"/>
    <s v="Nurcan KIRAÇ"/>
    <s v="K"/>
    <s v="N_KIRAC@sqlegitimbtk.com"/>
    <s v="(535)3128577"/>
    <s v="CİKCİLLİ-SARAYBELENİ MAH.216. SOKAK NO:157 82171 ALANYA/ANTALYA"/>
    <s v="82171"/>
    <x v="17"/>
    <s v="ALANYA"/>
    <n v="50.1706"/>
    <n v="351.19400000000002"/>
    <n v="7"/>
    <n v="9825"/>
    <s v="1825"/>
    <s v="ULKER"/>
    <s v="BAY.SEK.ULKER JOLE MANDALINA"/>
    <s v="SEKERLEME"/>
  </r>
  <r>
    <n v="1158"/>
    <d v="2019-11-25T12:06:52"/>
    <n v="5096"/>
    <s v="N_KIRAC"/>
    <s v="Nurcan KIRAÇ"/>
    <s v="K"/>
    <s v="N_KIRAC@sqlegitimbtk.com"/>
    <s v="(535)3128577"/>
    <s v="CİKCİLLİ-SARAYBELENİ MAH.216. SOKAK NO:157 82171 ALANYA/ANTALYA"/>
    <s v="82171"/>
    <x v="17"/>
    <s v="ALANYA"/>
    <n v="1.2028000000000001"/>
    <n v="12.0274"/>
    <n v="10"/>
    <n v="1158"/>
    <s v="18886"/>
    <s v="KENT"/>
    <s v="KENT JELIBON  27,5 GR CILEK "/>
    <s v="SEKERLEME"/>
  </r>
  <r>
    <n v="17894"/>
    <d v="2020-02-27T11:04:21"/>
    <n v="5097"/>
    <s v="P_SOYALP"/>
    <s v="Polat SOYALP"/>
    <s v="E"/>
    <s v="P_SOYALP@sqlegitimbtk.com"/>
    <s v="(543)5652227"/>
    <s v="YAYLACIK KÖYÜ MAH.33. SOKAK NO:377 85974 NİLÜFER/BURSA"/>
    <s v="85974"/>
    <x v="5"/>
    <s v="NİLÜFER"/>
    <n v="8.0687999999999995"/>
    <n v="48.412599999999998"/>
    <n v="6"/>
    <n v="17894"/>
    <s v="19738"/>
    <s v="BERRAK"/>
    <s v="BERRAK 1050 ERKEK SILIP 45"/>
    <s v="EV"/>
  </r>
  <r>
    <n v="22940"/>
    <d v="2020-01-25T03:14:09"/>
    <n v="5097"/>
    <s v="P_SOYALP"/>
    <s v="Polat SOYALP"/>
    <s v="E"/>
    <s v="P_SOYALP@sqlegitimbtk.com"/>
    <s v="(543)5652227"/>
    <s v="YAYLACIK KÖYÜ MAH.33. SOKAK NO:377 85974 NİLÜFER/BURSA"/>
    <s v="85974"/>
    <x v="5"/>
    <s v="NİLÜFER"/>
    <n v="8.2124000000000006"/>
    <n v="73.910799999999995"/>
    <n v="9"/>
    <n v="22940"/>
    <s v="12131"/>
    <s v="PEPSI"/>
    <s v="PEPSI 330 ML KUTU *24*"/>
    <s v="SOGUK ICECEKLER"/>
  </r>
  <r>
    <n v="22046"/>
    <d v="2020-01-31T13:43:09"/>
    <n v="5097"/>
    <s v="P_SOYALP"/>
    <s v="Polat SOYALP"/>
    <s v="E"/>
    <s v="P_SOYALP@sqlegitimbtk.com"/>
    <s v="(543)5652227"/>
    <s v="MURATBEY MERKEZ MAH.173. SOKAK NO:0 96347 BÜYÜKÇEKMECE/İSTANBUL"/>
    <s v="96347"/>
    <x v="3"/>
    <s v="BÜYÜKÇEKMECE"/>
    <n v="2.4842"/>
    <n v="9.9364000000000008"/>
    <n v="4"/>
    <n v="22046"/>
    <s v="30691"/>
    <s v="KIRTASIYELER"/>
    <s v="FATIH 12 LI TAMBOY KURUBOYA"/>
    <s v="EV"/>
  </r>
  <r>
    <n v="23045"/>
    <d v="2020-02-02T22:12:54"/>
    <n v="5097"/>
    <s v="P_SOYALP"/>
    <s v="Polat SOYALP"/>
    <s v="E"/>
    <s v="P_SOYALP@sqlegitimbtk.com"/>
    <s v="(543)5652227"/>
    <s v="MURATBEY MERKEZ MAH.173. SOKAK NO:0 96347 BÜYÜKÇEKMECE/İSTANBUL"/>
    <s v="96347"/>
    <x v="3"/>
    <s v="BÜYÜKÇEKMECE"/>
    <n v="15.757400000000001"/>
    <n v="110.30159999999999"/>
    <n v="7"/>
    <n v="23045"/>
    <s v="8691"/>
    <s v="KITAPLAR"/>
    <s v="ERTUGRUL GAZI / PANAMA"/>
    <s v="EV"/>
  </r>
  <r>
    <n v="25235"/>
    <d v="2019-03-15T23:49:58"/>
    <n v="5098"/>
    <s v="S_KANKAYA"/>
    <s v="Şükrü KANKAYA"/>
    <s v="E"/>
    <s v="S_KANKAYA@sqlegitimbtk.com"/>
    <s v="(505)4297159"/>
    <s v="KUZOLUK KÖYÜ MAH.BAKIRCAN MEZRASI SOKAK NO:374 120936 NURDAĞI/GAZİANTEP"/>
    <s v="120936"/>
    <x v="32"/>
    <s v="NURDAĞI"/>
    <n v="10.090199999999999"/>
    <n v="20.180599999999998"/>
    <n v="2"/>
    <n v="25235"/>
    <s v="4905"/>
    <s v="ULKER"/>
    <s v="ULKER COKOKREM 180 GR 053-1 EKO *12*"/>
    <s v="KAHVALTILIK"/>
  </r>
  <r>
    <n v="2202"/>
    <d v="2019-01-30T19:22:13"/>
    <n v="5098"/>
    <s v="S_KANKAYA"/>
    <s v="Şükrü KANKAYA"/>
    <s v="E"/>
    <s v="S_KANKAYA@sqlegitimbtk.com"/>
    <s v="(505)4297159"/>
    <s v="KUZOLUK KÖYÜ MAH.BAKIRCAN MEZRASI SOKAK NO:374 120936 NURDAĞI/GAZİANTEP"/>
    <s v="120936"/>
    <x v="32"/>
    <s v="NURDAĞI"/>
    <n v="76.766800000000003"/>
    <n v="76.766800000000003"/>
    <n v="1"/>
    <n v="2202"/>
    <s v="31503"/>
    <s v="OYUNCAK"/>
    <s v="OYUNCAK PVC DE ORTABOY DINAZORLAR"/>
    <s v="OYUNCAK"/>
  </r>
  <r>
    <n v="12025"/>
    <d v="2019-05-25T06:23:32"/>
    <n v="5098"/>
    <s v="S_KANKAYA"/>
    <s v="Şükrü KANKAYA"/>
    <s v="E"/>
    <s v="S_KANKAYA@sqlegitimbtk.com"/>
    <s v="(505)4297159"/>
    <s v="KUZOLUK KÖYÜ MAH.BAKIRCAN MEZRASI SOKAK NO:374 120936 NURDAĞI/GAZİANTEP"/>
    <s v="120936"/>
    <x v="32"/>
    <s v="NURDAĞI"/>
    <n v="18.721399999999999"/>
    <n v="112.328"/>
    <n v="6"/>
    <n v="12025"/>
    <s v="42915"/>
    <s v="GEZER"/>
    <s v="GEZER MERDANE TERLIK*12-6832.00.0 "/>
    <s v="EV"/>
  </r>
  <r>
    <n v="27911"/>
    <d v="2019-05-09T18:30:36"/>
    <n v="5098"/>
    <s v="S_KANKAYA"/>
    <s v="Şükrü KANKAYA"/>
    <s v="E"/>
    <s v="S_KANKAYA@sqlegitimbtk.com"/>
    <s v="(505)4297159"/>
    <s v="KUZOLUK KÖYÜ MAH.BAKIRCAN MEZRASI SOKAK NO:374 120936 NURDAĞI/GAZİANTEP"/>
    <s v="120936"/>
    <x v="32"/>
    <s v="NURDAĞI"/>
    <n v="69.235200000000006"/>
    <n v="138.47040000000001"/>
    <n v="2"/>
    <n v="27911"/>
    <s v="7368"/>
    <s v="PERSIL"/>
    <s v="PERSIL JEL 3000 ML V.E GULUN BUYUSU *4*"/>
    <s v="DETERJAN"/>
  </r>
  <r>
    <n v="25164"/>
    <d v="2019-09-27T12:16:36"/>
    <n v="5100"/>
    <s v="T_AYAKKABICILIK"/>
    <s v="Tuana AYAKKABICILIK"/>
    <s v="K"/>
    <s v="T_AYAKKABICILIK@sqlegitimbtk.com"/>
    <s v="(505)4479648"/>
    <s v="HAVUTLU MAH.4600. SOKAK NO:119 78178 YÜREĞİR/ADANA"/>
    <s v="78178"/>
    <x v="20"/>
    <s v="YÜREĞİR"/>
    <n v="46.680599999999998"/>
    <n v="466.80520000000001"/>
    <n v="10"/>
    <n v="25164"/>
    <s v="7382"/>
    <s v="MARET"/>
    <s v="MARET PASTIRMA 100 GR CEMENSIZ *8*"/>
    <s v="ET"/>
  </r>
  <r>
    <n v="1704"/>
    <d v="2020-03-12T20:43:00"/>
    <n v="5100"/>
    <s v="T_AYAKKABICILIK"/>
    <s v="Tuana AYAKKABICILIK"/>
    <s v="K"/>
    <s v="T_AYAKKABICILIK@sqlegitimbtk.com"/>
    <s v="(505)4479648"/>
    <s v="DEVEGÖRMEZ MAH.FEVZİ ÇAKMAK PAŞA 3 SOKAK NO:71 111096 TOKAT MERKEZ/TOKAT"/>
    <s v="111096"/>
    <x v="53"/>
    <s v="TOKAT MERKEZ"/>
    <n v="44.1252"/>
    <n v="308.87580000000003"/>
    <n v="7"/>
    <n v="1704"/>
    <s v="29901"/>
    <s v="BIZIM"/>
    <s v="BIZIM MISIROZU  2 LT.*9*"/>
    <s v="GIDA"/>
  </r>
  <r>
    <n v="20739"/>
    <d v="2019-08-03T13:05:29"/>
    <n v="5100"/>
    <s v="T_AYAKKABICILIK"/>
    <s v="Tuana AYAKKABICILIK"/>
    <s v="K"/>
    <s v="T_AYAKKABICILIK@sqlegitimbtk.com"/>
    <s v="(505)4479648"/>
    <s v="KARACAAHMET-TÜRBE MAH.PORSUK SOKAK NO:789 79691 İHSANİYE/AFYONKARAHİSAR"/>
    <s v="79691"/>
    <x v="24"/>
    <s v="İHSANİYE"/>
    <n v="22.6572"/>
    <n v="203.91540000000001"/>
    <n v="9"/>
    <n v="20739"/>
    <s v="36208"/>
    <s v="KITAPLAR"/>
    <s v="TEKNEDE UC ADAM / RESIMLI KLASIKLER"/>
    <s v="EV"/>
  </r>
  <r>
    <n v="16871"/>
    <d v="2019-07-31T23:31:42"/>
    <n v="5102"/>
    <s v="E_BASER"/>
    <s v="Engin BASER"/>
    <s v="E"/>
    <s v="E_BASER@sqlegitimbtk.com"/>
    <s v="(533)3371878"/>
    <s v="KENTKOOP MAH.1843. SOKAK NO:194 81280 YENİMAHALLE/ANKARA"/>
    <s v="81280"/>
    <x v="22"/>
    <s v="YENİMAHALLE"/>
    <n v="54.9422"/>
    <n v="109.88460000000001"/>
    <n v="2"/>
    <n v="16871"/>
    <s v="1825"/>
    <s v="ULKER"/>
    <s v="BAY.SEK.ULKER JOLE MANDALINA"/>
    <s v="SEKERLEME"/>
  </r>
  <r>
    <n v="3479"/>
    <d v="2019-06-05T11:31:22"/>
    <n v="5103"/>
    <s v="N_KOTVLEK"/>
    <s v="Nihal KÖTÜLEK"/>
    <s v="K"/>
    <s v="N_KOTVLEK@sqlegitimbtk.com"/>
    <s v="(536)7297018"/>
    <s v="KARAOĞLANLI-ATATÜRK MAH.AYDIN SOKAK NO:42 76317 MANİSA MERKEZ/MANİSA"/>
    <s v="76317"/>
    <x v="48"/>
    <s v="MANİSA MERKEZ"/>
    <n v="2.4148000000000001"/>
    <n v="16.9038"/>
    <n v="7"/>
    <n v="3479"/>
    <s v="20686"/>
    <s v="MAGGI"/>
    <s v="MAGGI ACILI KOFTE HARCI*12*"/>
    <s v="GIDA"/>
  </r>
  <r>
    <n v="5114"/>
    <d v="2019-11-19T14:45:57"/>
    <n v="5103"/>
    <s v="N_KOTVLEK"/>
    <s v="Nihal KÖTÜLEK"/>
    <s v="K"/>
    <s v="N_KOTVLEK@sqlegitimbtk.com"/>
    <s v="(536)7297018"/>
    <s v="KARAOĞLANLI-ATATÜRK MAH.AYDIN SOKAK NO:42 76317 MANİSA MERKEZ/MANİSA"/>
    <s v="76317"/>
    <x v="48"/>
    <s v="MANİSA MERKEZ"/>
    <n v="19.146599999999999"/>
    <n v="191.4658"/>
    <n v="10"/>
    <n v="5114"/>
    <s v="28088"/>
    <s v="KITAPLAR"/>
    <s v="ISTANBUL HATIRASI"/>
    <s v="EV"/>
  </r>
  <r>
    <n v="27152"/>
    <d v="2019-01-23T20:09:15"/>
    <n v="5103"/>
    <s v="N_KOTVLEK"/>
    <s v="Nihal KÖTÜLEK"/>
    <s v="K"/>
    <s v="N_KOTVLEK@sqlegitimbtk.com"/>
    <s v="(536)7297018"/>
    <s v="YAKACIK YENİ MAH.ÖĞRETMEN SOKAK NO:670 96052 KARTAL/İSTANBUL"/>
    <s v="96052"/>
    <x v="3"/>
    <s v="KARTAL"/>
    <n v="7.774"/>
    <n v="31.095800000000001"/>
    <n v="4"/>
    <n v="27152"/>
    <s v="16989"/>
    <s v="CIF"/>
    <s v="CIF LUX SIVI 737ML BUL.DET.LIM*16*"/>
    <s v="DETERJAN"/>
  </r>
  <r>
    <n v="23569"/>
    <d v="2019-05-05T22:46:57"/>
    <n v="5103"/>
    <s v="N_KOTVLEK"/>
    <s v="Nihal KÖTÜLEK"/>
    <s v="K"/>
    <s v="N_KOTVLEK@sqlegitimbtk.com"/>
    <s v="(536)7297018"/>
    <s v="HASYURT-BURUNUCU MAH.HAL CADDESİ SOKAK NO:309 82311 FİNİKE/ANTALYA"/>
    <s v="82311"/>
    <x v="17"/>
    <s v="FİNİKE"/>
    <n v="38.449199999999998"/>
    <n v="307.59399999999999"/>
    <n v="8"/>
    <n v="23569"/>
    <s v="44743"/>
    <s v="PROTEX"/>
    <s v="PROTEX S.SAB.500 ML ANT.BAK.ULTRA*12*"/>
    <s v="KOZMETIK"/>
  </r>
  <r>
    <n v="8156"/>
    <d v="2019-12-13T07:30:07"/>
    <n v="5103"/>
    <s v="N_KOTVLEK"/>
    <s v="Nihal KÖTÜLEK"/>
    <s v="K"/>
    <s v="N_KOTVLEK@sqlegitimbtk.com"/>
    <s v="(536)7297018"/>
    <s v="HASYURT-BURUNUCU MAH.HAL CADDESİ SOKAK NO:309 82311 FİNİKE/ANTALYA"/>
    <s v="82311"/>
    <x v="17"/>
    <s v="FİNİKE"/>
    <n v="5.1234000000000002"/>
    <n v="35.864199999999997"/>
    <n v="7"/>
    <n v="8156"/>
    <s v="29601"/>
    <s v="BANAT"/>
    <s v="BANAT D.FIR.SWEEPEY JUNIOR *12* "/>
    <s v="KOZMETIK"/>
  </r>
  <r>
    <n v="6212"/>
    <d v="2019-08-13T02:40:11"/>
    <n v="5103"/>
    <s v="N_KOTVLEK"/>
    <s v="Nihal KÖTÜLEK"/>
    <s v="K"/>
    <s v="N_KOTVLEK@sqlegitimbtk.com"/>
    <s v="(536)7297018"/>
    <s v="HASYURT-BURUNUCU MAH.HAL CADDESİ SOKAK NO:309 82311 FİNİKE/ANTALYA"/>
    <s v="82311"/>
    <x v="17"/>
    <s v="FİNİKE"/>
    <n v="76.168000000000006"/>
    <n v="76.168000000000006"/>
    <n v="1"/>
    <n v="6212"/>
    <s v="43444"/>
    <s v="OYUNCAK"/>
    <s v="BIRLIK ITFAIYE SESLI"/>
    <s v="OYUNCAK"/>
  </r>
  <r>
    <n v="14542"/>
    <d v="2019-02-01T23:36:19"/>
    <n v="5104"/>
    <s v="I_DILBER"/>
    <s v="İsmet DİLBER"/>
    <s v="E"/>
    <s v="I_DILBER@sqlegitimbtk.com"/>
    <s v="(554)2094827"/>
    <s v="DEDEKÖY MAH.KÖYÜN KENDİSİ SOKAK NO:576 101978 GEDİZ/KÜTAHYA"/>
    <s v="101978"/>
    <x v="23"/>
    <s v="GEDİZ"/>
    <n v="21.208400000000001"/>
    <n v="169.66679999999999"/>
    <n v="8"/>
    <n v="14542"/>
    <s v="11305"/>
    <s v="KENT"/>
    <s v="KENT TOFY KARISIK 375 GR"/>
    <s v="SEKERLEME"/>
  </r>
  <r>
    <n v="21435"/>
    <d v="2020-01-15T19:24:31"/>
    <n v="5104"/>
    <s v="I_DILBER"/>
    <s v="İsmet DİLBER"/>
    <s v="E"/>
    <s v="I_DILBER@sqlegitimbtk.com"/>
    <s v="(554)2094827"/>
    <s v="DEDEKÖY MAH.KÖYÜN KENDİSİ SOKAK NO:576 101978 GEDİZ/KÜTAHYA"/>
    <s v="101978"/>
    <x v="23"/>
    <s v="GEDİZ"/>
    <n v="8.4507999999999992"/>
    <n v="16.901599999999998"/>
    <n v="2"/>
    <n v="21435"/>
    <s v="18880"/>
    <s v="KENT"/>
    <s v="KENT JELIBON  80 GR TOPIK *24*"/>
    <s v="SEKERLEME"/>
  </r>
  <r>
    <n v="29948"/>
    <d v="2020-02-26T17:40:47"/>
    <n v="5104"/>
    <s v="I_DILBER"/>
    <s v="İsmet DİLBER"/>
    <s v="E"/>
    <s v="I_DILBER@sqlegitimbtk.com"/>
    <s v="(554)2094827"/>
    <s v="DEDEKÖY MAH.KÖYÜN KENDİSİ SOKAK NO:576 101978 GEDİZ/KÜTAHYA"/>
    <s v="101978"/>
    <x v="23"/>
    <s v="GEDİZ"/>
    <n v="10.897"/>
    <n v="21.794"/>
    <n v="2"/>
    <n v="29948"/>
    <s v="33508"/>
    <s v="OYUNCAK"/>
    <s v="OYUNCAK PEPEE KUCUK KALE KOVA SET"/>
    <s v="OYUNCAK"/>
  </r>
  <r>
    <n v="5448"/>
    <d v="2019-12-26T18:55:47"/>
    <n v="5105"/>
    <s v="M_AYKVN"/>
    <s v="Makbule AYKÜN"/>
    <s v="K"/>
    <s v="M_AYKVN@sqlegitimbtk.com"/>
    <s v="(538)7902045"/>
    <s v="CUMHURİYET MAH.2. SOKAK NO:567 88324 OSMANCIK/ÇORUM"/>
    <s v="88324"/>
    <x v="51"/>
    <s v="OSMANCIK"/>
    <n v="1.218"/>
    <n v="4.8722000000000003"/>
    <n v="4"/>
    <n v="5448"/>
    <s v="16176"/>
    <s v="ULKER"/>
    <s v="ULKER YUPO  30 GR AYICIK*24*"/>
    <s v="SEKERLEME"/>
  </r>
  <r>
    <n v="7012"/>
    <d v="2019-10-16T08:27:15"/>
    <n v="5105"/>
    <s v="M_AYKVN"/>
    <s v="Makbule AYKÜN"/>
    <s v="K"/>
    <s v="M_AYKVN@sqlegitimbtk.com"/>
    <s v="(538)7902045"/>
    <s v="CUMHURİYET MAH.2. SOKAK NO:567 88324 OSMANCIK/ÇORUM"/>
    <s v="88324"/>
    <x v="51"/>
    <s v="OSMANCIK"/>
    <n v="1.2614000000000001"/>
    <n v="5.0456000000000003"/>
    <n v="4"/>
    <n v="7012"/>
    <s v="32420"/>
    <s v="ULKER"/>
    <s v="ULKER 1972 CAF.CRW.CAPPICINO*120*"/>
    <s v="SICAK ICECEKLER"/>
  </r>
  <r>
    <n v="7174"/>
    <d v="2019-06-12T17:21:17"/>
    <n v="5105"/>
    <s v="M_AYKVN"/>
    <s v="Makbule AYKÜN"/>
    <s v="K"/>
    <s v="M_AYKVN@sqlegitimbtk.com"/>
    <s v="(538)7902045"/>
    <s v="HASYURT-ORTA MAH.KARATAŞLAR SOKAK NO:199 82313 FİNİKE/ANTALYA"/>
    <s v="82313"/>
    <x v="17"/>
    <s v="FİNİKE"/>
    <n v="18.2288"/>
    <n v="36.457599999999999"/>
    <n v="2"/>
    <n v="7174"/>
    <s v="28280"/>
    <s v="KITAPLAR"/>
    <s v="AMENNA"/>
    <s v="EV"/>
  </r>
  <r>
    <n v="27887"/>
    <d v="2020-02-16T08:56:01"/>
    <n v="5105"/>
    <s v="M_AYKVN"/>
    <s v="Makbule AYKÜN"/>
    <s v="K"/>
    <s v="M_AYKVN@sqlegitimbtk.com"/>
    <s v="(538)7902045"/>
    <s v="HASYURT-ORTA MAH.KARATAŞLAR SOKAK NO:199 82313 FİNİKE/ANTALYA"/>
    <s v="82313"/>
    <x v="17"/>
    <s v="FİNİKE"/>
    <n v="2.2736000000000001"/>
    <n v="15.9146"/>
    <n v="7"/>
    <n v="27887"/>
    <s v="2591"/>
    <s v="PATOS"/>
    <s v="KAR A.B.PATOS STICKS PEY.SOG.AILE*24*"/>
    <s v="GIDA"/>
  </r>
  <r>
    <n v="1884"/>
    <d v="2019-10-20T05:28:13"/>
    <n v="5106"/>
    <s v="S_BAHTIYAR"/>
    <s v="Saadet BAHTİYAR"/>
    <s v="K"/>
    <s v="S_BAHTIYAR@sqlegitimbtk.com"/>
    <s v="(505)2795336"/>
    <s v="YENİ MAH.7905. SOKAK NO:13 115382 AKSARAY MERKEZ/AKSARAY"/>
    <s v="115382"/>
    <x v="11"/>
    <s v="AKSARAY MERKEZ"/>
    <n v="185.54740000000001"/>
    <n v="1669.9262000000001"/>
    <n v="9"/>
    <n v="1884"/>
    <s v="13413"/>
    <s v="OYUNCAK"/>
    <s v="OYUNCAK HAVUZ SISIRILEBILIR ZEMIN 3 BOLMELI"/>
    <s v="OYUNCAK"/>
  </r>
  <r>
    <n v="15461"/>
    <d v="2019-04-09T11:09:44"/>
    <n v="5106"/>
    <s v="S_BAHTIYAR"/>
    <s v="Saadet BAHTİYAR"/>
    <s v="K"/>
    <s v="S_BAHTIYAR@sqlegitimbtk.com"/>
    <s v="(505)2795336"/>
    <s v="YATAĞAN-DR.BAHA AKŞİT MAH.65. SOKAK NO:787 89163 SERİNHİSAR/DENİZLİ"/>
    <s v="89163"/>
    <x v="7"/>
    <s v="SERİNHİSAR"/>
    <n v="10.968999999999999"/>
    <n v="21.937999999999999"/>
    <n v="2"/>
    <n v="15461"/>
    <s v="18883"/>
    <s v="KENT"/>
    <s v="KENT CARAMELA SUTLU BITTER 210 GR*12*"/>
    <s v="SEKERLEME"/>
  </r>
  <r>
    <n v="10783"/>
    <d v="2020-02-29T02:29:29"/>
    <n v="5106"/>
    <s v="S_BAHTIYAR"/>
    <s v="Saadet BAHTİYAR"/>
    <s v="K"/>
    <s v="S_BAHTIYAR@sqlegitimbtk.com"/>
    <s v="(505)2795336"/>
    <s v="YATAĞAN-DR.BAHA AKŞİT MAH.65. SOKAK NO:787 89163 SERİNHİSAR/DENİZLİ"/>
    <s v="89163"/>
    <x v="7"/>
    <s v="SERİNHİSAR"/>
    <n v="21.938199999999998"/>
    <n v="153.5668"/>
    <n v="7"/>
    <n v="10783"/>
    <s v="44351"/>
    <s v="KITAPLAR"/>
    <s v="CITI PITI MASALLAR"/>
    <s v="EV"/>
  </r>
  <r>
    <n v="26848"/>
    <d v="2019-04-13T20:29:50"/>
    <n v="5107"/>
    <s v="H_IBRAHIM"/>
    <s v="Halil İbrahim INCEER"/>
    <s v="E"/>
    <s v="H_IBRAHIM@sqlegitimbtk.com"/>
    <s v="(541)3802594"/>
    <s v="ADNAN MENDERES MAH.ÖZGÜR SOKAK NO:441 119235 ARNAVUTKÖY/İSTANBUL"/>
    <s v="119235"/>
    <x v="3"/>
    <s v="ARNAVUTKÖY"/>
    <n v="21.2654"/>
    <n v="212.65379999999999"/>
    <n v="10"/>
    <n v="26848"/>
    <s v="2436"/>
    <s v="8X4"/>
    <s v="DEO 8X4 SPREY MILD&amp;SOFT 150 ML."/>
    <s v="KOZMETIK"/>
  </r>
  <r>
    <n v="25269"/>
    <d v="2019-06-17T23:46:15"/>
    <n v="5107"/>
    <s v="H_IBRAHIM"/>
    <s v="Halil İbrahim INCEER"/>
    <s v="E"/>
    <s v="H_IBRAHIM@sqlegitimbtk.com"/>
    <s v="(541)3802594"/>
    <s v="ADNAN MENDERES MAH.ÖZGÜR SOKAK NO:441 119235 ARNAVUTKÖY/İSTANBUL"/>
    <s v="119235"/>
    <x v="3"/>
    <s v="ARNAVUTKÖY"/>
    <n v="11.789"/>
    <n v="23.578199999999999"/>
    <n v="2"/>
    <n v="25269"/>
    <s v="41775"/>
    <s v="DOGADAN"/>
    <s v="DOGADAN OTLU CAY 30 GR *12*"/>
    <s v="CAY-KAHVE-SEKER"/>
  </r>
  <r>
    <n v="19335"/>
    <d v="2019-01-02T12:49:06"/>
    <n v="5107"/>
    <s v="H_IBRAHIM"/>
    <s v="Halil İbrahim INCEER"/>
    <s v="E"/>
    <s v="H_IBRAHIM@sqlegitimbtk.com"/>
    <s v="(541)3802594"/>
    <s v="ADNAN MENDERES MAH.ÖZGÜR SOKAK NO:441 119235 ARNAVUTKÖY/İSTANBUL"/>
    <s v="119235"/>
    <x v="3"/>
    <s v="ARNAVUTKÖY"/>
    <n v="1.0147999999999999"/>
    <n v="10.147600000000001"/>
    <n v="10"/>
    <n v="19335"/>
    <s v="19050"/>
    <s v="ULKER"/>
    <s v="ULKER 951-9 TURK KAHVESI ORTA 13 GR*192*"/>
    <s v="SICAK ICECEKLER"/>
  </r>
  <r>
    <n v="24029"/>
    <d v="2019-08-20T05:13:52"/>
    <n v="5108"/>
    <s v="F_DASKIN"/>
    <s v="Fahri DAŞKIN"/>
    <s v="E"/>
    <s v="F_DASKIN@sqlegitimbtk.com"/>
    <s v="(554)7375523"/>
    <s v="KILIÇALİ PAŞA MAH.İLYAS ÇELEBİ CAMİİ SOKAK NO:620 95784 BEYOĞLU/İSTANBUL"/>
    <s v="95784"/>
    <x v="3"/>
    <s v="BEYOĞLU"/>
    <n v="16.223400000000002"/>
    <n v="97.340599999999995"/>
    <n v="6"/>
    <n v="24029"/>
    <s v="34047"/>
    <s v="YAYLA"/>
    <s v="YAYLA GURME 500 GR MAS FASULYE *8*"/>
    <s v="GIDA"/>
  </r>
  <r>
    <n v="29779"/>
    <d v="2019-08-28T18:20:21"/>
    <n v="5109"/>
    <s v="D_CEZIK"/>
    <s v="Demet ÇEZİK"/>
    <s v="K"/>
    <s v="D_CEZIK@sqlegitimbtk.com"/>
    <s v="(532)6574067"/>
    <s v="ALTINTAŞ KÖYÜ MAH.ÇAMLIK 4 SOKAK NO:510 86633 MUDANYA/BURSA"/>
    <s v="86633"/>
    <x v="5"/>
    <s v="MUDANYA"/>
    <n v="81.084999999999994"/>
    <n v="243.255"/>
    <n v="3"/>
    <n v="29779"/>
    <s v="6090"/>
    <s v="CANBEBE"/>
    <s v="CANBEBE DEV MEGA EXTRA LARGE 34'LU *4*"/>
    <s v="BEBEK"/>
  </r>
  <r>
    <n v="27614"/>
    <d v="2019-07-03T15:32:15"/>
    <n v="5109"/>
    <s v="D_CEZIK"/>
    <s v="Demet ÇEZİK"/>
    <s v="K"/>
    <s v="D_CEZIK@sqlegitimbtk.com"/>
    <s v="(532)6574067"/>
    <s v="ALTINTAŞ KÖYÜ MAH.ÇAMLIK 4 SOKAK NO:510 86633 MUDANYA/BURSA"/>
    <s v="86633"/>
    <x v="5"/>
    <s v="MUDANYA"/>
    <n v="18.297000000000001"/>
    <n v="128.07939999999999"/>
    <n v="7"/>
    <n v="27614"/>
    <s v="14245"/>
    <s v="BLENDAX"/>
    <s v="BLENDAX 700 ML H.CEVIZI OZLU *6*"/>
    <s v="KOZMETIK"/>
  </r>
  <r>
    <n v="9897"/>
    <d v="2019-03-31T22:44:25"/>
    <n v="5109"/>
    <s v="D_CEZIK"/>
    <s v="Demet ÇEZİK"/>
    <s v="K"/>
    <s v="D_CEZIK@sqlegitimbtk.com"/>
    <s v="(532)6574067"/>
    <s v="ALTINTAŞ KÖYÜ MAH.ÇAMLIK 4 SOKAK NO:510 86633 MUDANYA/BURSA"/>
    <s v="86633"/>
    <x v="5"/>
    <s v="MUDANYA"/>
    <n v="21.278600000000001"/>
    <n v="106.393"/>
    <n v="5"/>
    <n v="9897"/>
    <s v="40577"/>
    <s v="KITAPLAR"/>
    <s v="MUZ KOKULU MASALLAR"/>
    <s v="EV"/>
  </r>
  <r>
    <n v="26420"/>
    <d v="2019-08-16T22:11:17"/>
    <n v="5110"/>
    <s v="E_OZTVRKOGLU"/>
    <s v="Enver ÖZTÜRKOĞLU"/>
    <s v="E"/>
    <s v="E_OZTVRKOGLU@sqlegitimbtk.com"/>
    <s v="(505)7842848"/>
    <s v="ÇİFTLİK MAH.ÖZEN SOKAK NO:317 117401 ÇİFTLİKKÖY/YALOVA"/>
    <s v="117401"/>
    <x v="9"/>
    <s v="ÇİFTLİKKÖY"/>
    <n v="12.282999999999999"/>
    <n v="61.4148"/>
    <n v="5"/>
    <n v="26420"/>
    <s v="37477"/>
    <s v="KARLIDAG"/>
    <s v="KARLIDAG PEYNIR 250 GR"/>
    <s v="KAHVALTILIK"/>
  </r>
  <r>
    <n v="25288"/>
    <d v="2020-01-24T04:30:11"/>
    <n v="5110"/>
    <s v="E_OZTVRKOGLU"/>
    <s v="Enver ÖZTÜRKOĞLU"/>
    <s v="E"/>
    <s v="E_OZTVRKOGLU@sqlegitimbtk.com"/>
    <s v="(505)7842848"/>
    <s v="ÇİFTLİK MAH.ÖZEN SOKAK NO:317 117401 ÇİFTLİKKÖY/YALOVA"/>
    <s v="117401"/>
    <x v="9"/>
    <s v="ÇİFTLİKKÖY"/>
    <n v="16.215599999999998"/>
    <n v="48.646599999999999"/>
    <n v="3"/>
    <n v="25288"/>
    <s v="37145"/>
    <s v="OYUNCAK"/>
    <s v="MCQUEEN ARABA"/>
    <s v="OYUNCAK"/>
  </r>
  <r>
    <n v="19337"/>
    <d v="2020-01-07T03:39:05"/>
    <n v="5110"/>
    <s v="E_OZTVRKOGLU"/>
    <s v="Enver ÖZTÜRKOĞLU"/>
    <s v="E"/>
    <s v="E_OZTVRKOGLU@sqlegitimbtk.com"/>
    <s v="(505)7842848"/>
    <s v="ÇİFTLİK MAH.ÖZEN SOKAK NO:317 117401 ÇİFTLİKKÖY/YALOVA"/>
    <s v="117401"/>
    <x v="9"/>
    <s v="ÇİFTLİKKÖY"/>
    <n v="6.6867999999999999"/>
    <n v="26.747399999999999"/>
    <n v="4"/>
    <n v="19337"/>
    <s v="2369"/>
    <s v="SOGAN"/>
    <s v="GOLBASI SOGAN YESIL"/>
    <s v="YESILLIK"/>
  </r>
  <r>
    <n v="4903"/>
    <d v="2020-01-06T12:29:57"/>
    <n v="5110"/>
    <s v="E_OZTVRKOGLU"/>
    <s v="Enver ÖZTÜRKOĞLU"/>
    <s v="E"/>
    <s v="E_OZTVRKOGLU@sqlegitimbtk.com"/>
    <s v="(505)7842848"/>
    <s v="ÇİFTLİK MAH.ÖZEN SOKAK NO:317 117401 ÇİFTLİKKÖY/YALOVA"/>
    <s v="117401"/>
    <x v="9"/>
    <s v="ÇİFTLİKKÖY"/>
    <n v="8.8504000000000005"/>
    <n v="61.952199999999998"/>
    <n v="7"/>
    <n v="4903"/>
    <s v="33766"/>
    <s v="SC BRITE"/>
    <s v="SC.BRITE PASPAS *24*"/>
    <s v="TEMIZLIK"/>
  </r>
  <r>
    <n v="18732"/>
    <d v="2019-04-03T22:49:46"/>
    <n v="5110"/>
    <s v="E_OZTVRKOGLU"/>
    <s v="Enver ÖZTÜRKOĞLU"/>
    <s v="E"/>
    <s v="E_OZTVRKOGLU@sqlegitimbtk.com"/>
    <s v="(505)7842848"/>
    <s v="KAZIM ÖZALP MAH.HAFTA SOKAK NO:446 80933 ÇANKAYA/ANKARA"/>
    <s v="80933"/>
    <x v="22"/>
    <s v="ÇANKAYA"/>
    <n v="21.021999999999998"/>
    <n v="210.22059999999999"/>
    <n v="10"/>
    <n v="18732"/>
    <s v="5988"/>
    <s v="CALVE"/>
    <s v="CALVE KETCAP 600 GR *12*"/>
    <s v="GIDA"/>
  </r>
  <r>
    <n v="29901"/>
    <d v="2019-10-14T20:39:11"/>
    <n v="5110"/>
    <s v="E_OZTVRKOGLU"/>
    <s v="Enver ÖZTÜRKOĞLU"/>
    <s v="E"/>
    <s v="E_OZTVRKOGLU@sqlegitimbtk.com"/>
    <s v="(505)7842848"/>
    <s v="KAZIM ÖZALP MAH.HAFTA SOKAK NO:446 80933 ÇANKAYA/ANKARA"/>
    <s v="80933"/>
    <x v="22"/>
    <s v="ÇANKAYA"/>
    <n v="10.9506"/>
    <n v="109.5068"/>
    <n v="10"/>
    <n v="29901"/>
    <s v="38360"/>
    <s v="GOLF"/>
    <s v="GOLF ROYAL 450 ML SPECIAL ANT.KAYM.*6*"/>
    <s v="SUT"/>
  </r>
  <r>
    <n v="1645"/>
    <d v="2019-02-03T08:34:43"/>
    <n v="5110"/>
    <s v="E_OZTVRKOGLU"/>
    <s v="Enver ÖZTÜRKOĞLU"/>
    <s v="E"/>
    <s v="E_OZTVRKOGLU@sqlegitimbtk.com"/>
    <s v="(505)7842848"/>
    <s v="KAZIM ÖZALP MAH.HAFTA SOKAK NO:446 80933 ÇANKAYA/ANKARA"/>
    <s v="80933"/>
    <x v="22"/>
    <s v="ÇANKAYA"/>
    <n v="4.28"/>
    <n v="8.5602"/>
    <n v="2"/>
    <n v="1645"/>
    <s v="30702"/>
    <s v="KIRTASIYELER"/>
    <s v="PIKALEMUN HATIRA DEFTERI KUTULU KILITLI  "/>
    <s v="EV"/>
  </r>
  <r>
    <n v="14512"/>
    <d v="2019-12-26T23:24:03"/>
    <n v="5111"/>
    <s v="H_GONEN"/>
    <s v="Hümeyra GÖNEN"/>
    <s v="K"/>
    <s v="H_GONEN@sqlegitimbtk.com"/>
    <s v="(537)8184253"/>
    <s v="ALTINOLUK-KÜÇÜKSU MAH.BAKIRLI OSMAN 9. SOKAK NO:51 71855 EDREMİT/BALIKESİR/BALIKESİR"/>
    <s v="71855"/>
    <x v="27"/>
    <s v="EDREMİT/BALIKESİR"/>
    <n v="3.2427999999999999"/>
    <n v="25.943000000000001"/>
    <n v="8"/>
    <n v="14512"/>
    <s v="19873"/>
    <s v="SELVA"/>
    <s v="SELVA MAK.KUSKUS 500 GR *20*"/>
    <s v="GIDA"/>
  </r>
  <r>
    <n v="22555"/>
    <d v="2019-02-21T06:09:52"/>
    <n v="5111"/>
    <s v="H_GONEN"/>
    <s v="Hümeyra GÖNEN"/>
    <s v="K"/>
    <s v="H_GONEN@sqlegitimbtk.com"/>
    <s v="(537)8184253"/>
    <s v="ALTINOLUK-KÜÇÜKSU MAH.BAKIRLI OSMAN 9. SOKAK NO:51 71855 EDREMİT/BALIKESİR/BALIKESİR"/>
    <s v="71855"/>
    <x v="27"/>
    <s v="EDREMİT/BALIKESİR"/>
    <n v="18.200399999999998"/>
    <n v="127.40219999999999"/>
    <n v="7"/>
    <n v="22555"/>
    <s v="18352"/>
    <s v="LIPTON"/>
    <s v="LIPTON-TB REZENE 20 LI 40 GR *12*"/>
    <s v="CAY-KAHVE-SEKER"/>
  </r>
  <r>
    <n v="100"/>
    <d v="2019-02-06T13:04:18"/>
    <n v="5111"/>
    <s v="H_GONEN"/>
    <s v="Hümeyra GÖNEN"/>
    <s v="K"/>
    <s v="H_GONEN@sqlegitimbtk.com"/>
    <s v="(537)8184253"/>
    <s v="ALTINOLUK-KÜÇÜKSU MAH.BAKIRLI OSMAN 9. SOKAK NO:51 71855 EDREMİT/BALIKESİR/BALIKESİR"/>
    <s v="71855"/>
    <x v="27"/>
    <s v="EDREMİT/BALIKESİR"/>
    <n v="89.1434"/>
    <n v="624.00360000000001"/>
    <n v="7"/>
    <n v="100"/>
    <s v="22166"/>
    <s v="ORAL B"/>
    <s v="ORAL B D.MAC.75 ML PRO ONARIM HAS.BEY. *12*"/>
    <s v="KOZMETIK"/>
  </r>
  <r>
    <n v="259"/>
    <d v="2019-02-10T18:41:35"/>
    <n v="5111"/>
    <s v="H_GONEN"/>
    <s v="Hümeyra GÖNEN"/>
    <s v="K"/>
    <s v="H_GONEN@sqlegitimbtk.com"/>
    <s v="(537)8184253"/>
    <s v="KALABA MAH.HALİÇ SOKAK NO:222 81092 KEÇİÖREN/ANKARA"/>
    <s v="81092"/>
    <x v="22"/>
    <s v="KEÇİÖREN"/>
    <n v="28.424199999999999"/>
    <n v="284.24279999999999"/>
    <n v="10"/>
    <n v="259"/>
    <s v="41706"/>
    <s v="DOMESTOS"/>
    <s v="DOMESTOS WC BLOK 5'LI OKYAN.FERAH.*7*"/>
    <s v="TEMIZLIK"/>
  </r>
  <r>
    <n v="24197"/>
    <d v="2019-12-09T20:47:02"/>
    <n v="5112"/>
    <s v="V_IYISON"/>
    <s v="Vedat İYİSON"/>
    <s v="E"/>
    <s v="V_IYISON@sqlegitimbtk.com"/>
    <s v="(505)8948198"/>
    <s v="KOZÇEŞME-MERKEZ MAH.ŞİMŞİR SOKAK NO:168 72232 BİGA/ÇANAKKALE"/>
    <s v="72232"/>
    <x v="16"/>
    <s v="BİGA"/>
    <n v="95.0672"/>
    <n v="475.3356"/>
    <n v="5"/>
    <n v="24197"/>
    <s v="36623"/>
    <s v="PAREX"/>
    <s v="PAREX MIKROFIBER YER TEM.SITEMI.*12*"/>
    <s v="TEMIZLIK"/>
  </r>
  <r>
    <n v="18322"/>
    <d v="2020-01-16T21:23:45"/>
    <n v="5112"/>
    <s v="V_IYISON"/>
    <s v="Vedat İYİSON"/>
    <s v="E"/>
    <s v="V_IYISON@sqlegitimbtk.com"/>
    <s v="(505)8948198"/>
    <s v="CUMHURİYET MAH.ÖĞRETMEN MUSTAFA AYMAK SOKAK NO:322 111315 BAŞÇİFTLİK/TOKAT"/>
    <s v="111315"/>
    <x v="53"/>
    <s v="BAŞÇİFTLİK"/>
    <n v="7.1196000000000002"/>
    <n v="56.956800000000001"/>
    <n v="8"/>
    <n v="18322"/>
    <s v="45111"/>
    <s v="OYUNCAK"/>
    <s v="KART.GERCEK GORN TENCERE SETI 0101"/>
    <s v="OYUNCAK"/>
  </r>
  <r>
    <n v="9613"/>
    <d v="2019-06-06T00:44:35"/>
    <n v="5113"/>
    <s v="E_TUFANLI"/>
    <s v="Erdoğan TUFANLI"/>
    <s v="E"/>
    <s v="E_TUFANLI@sqlegitimbtk.com"/>
    <s v="(535)8474411"/>
    <s v="SANCAKTEPE MAH.1587. SOKAK NO:135 81105 KEÇİÖREN/ANKARA"/>
    <s v="81105"/>
    <x v="22"/>
    <s v="KEÇİÖREN"/>
    <n v="1.0184"/>
    <n v="5.0919999999999996"/>
    <n v="5"/>
    <n v="9613"/>
    <s v="30647"/>
    <s v="ULKER"/>
    <s v="ULKER 193-2 9 KAT PORT.ARO.GOFRET 58 GR*144*"/>
    <s v="SEKERLEME"/>
  </r>
  <r>
    <n v="30227"/>
    <d v="2020-01-25T16:42:32"/>
    <n v="5113"/>
    <s v="E_TUFANLI"/>
    <s v="Erdoğan TUFANLI"/>
    <s v="E"/>
    <s v="E_TUFANLI@sqlegitimbtk.com"/>
    <s v="(535)8474411"/>
    <s v="SANCAKTEPE MAH.1587. SOKAK NO:135 81105 KEÇİÖREN/ANKARA"/>
    <s v="81105"/>
    <x v="22"/>
    <s v="KEÇİÖREN"/>
    <n v="75.214600000000004"/>
    <n v="150.42920000000001"/>
    <n v="2"/>
    <n v="30227"/>
    <s v="34037"/>
    <s v="PASA BAHCE"/>
    <s v="P.BA.59204 BORCAM DIKDORTGEN TEPSI"/>
    <s v="EV"/>
  </r>
  <r>
    <n v="9578"/>
    <d v="2019-02-05T23:25:17"/>
    <n v="5113"/>
    <s v="E_TUFANLI"/>
    <s v="Erdoğan TUFANLI"/>
    <s v="E"/>
    <s v="E_TUFANLI@sqlegitimbtk.com"/>
    <s v="(535)8474411"/>
    <s v="SAPADERE KÖYÜ MAH.SAPADERE YAYLASI YAYLA EVLERİ SOKAK NO:694 73604 ALANYA/ANTALYA"/>
    <s v="73604"/>
    <x v="17"/>
    <s v="ALANYA"/>
    <n v="13.1492"/>
    <n v="13.1492"/>
    <n v="1"/>
    <n v="9578"/>
    <s v="37604"/>
    <s v="BOBBY LIFE"/>
    <s v="HB.LF 041308 MAKSI SUZGEC"/>
    <s v="EV"/>
  </r>
  <r>
    <n v="5499"/>
    <d v="2019-09-10T17:27:11"/>
    <n v="5113"/>
    <s v="E_TUFANLI"/>
    <s v="Erdoğan TUFANLI"/>
    <s v="E"/>
    <s v="E_TUFANLI@sqlegitimbtk.com"/>
    <s v="(535)8474411"/>
    <s v="SAPADERE KÖYÜ MAH.SAPADERE YAYLASI YAYLA EVLERİ SOKAK NO:694 73604 ALANYA/ANTALYA"/>
    <s v="73604"/>
    <x v="17"/>
    <s v="ALANYA"/>
    <n v="98.278400000000005"/>
    <n v="491.39159999999998"/>
    <n v="5"/>
    <n v="5499"/>
    <s v="14560"/>
    <s v="OYUNCAK"/>
    <s v="OYUNCAK VAK. SURT TOMA  "/>
    <s v="OYUNCAK"/>
  </r>
  <r>
    <n v="5095"/>
    <d v="2019-02-15T08:21:46"/>
    <n v="5114"/>
    <s v="S_TIFTIKCI"/>
    <s v="Şenol TİFTİKÇİ"/>
    <s v="E"/>
    <s v="S_TIFTIKCI@sqlegitimbtk.com"/>
    <s v="(542)3186990"/>
    <s v="PROF. DR. AHMET TANER KIŞLALI MAH.2790. SOKAK NO:566 81289 YENİMAHALLE/ANKARA"/>
    <s v="81289"/>
    <x v="22"/>
    <s v="YENİMAHALLE"/>
    <n v="12.609400000000001"/>
    <n v="75.656000000000006"/>
    <n v="6"/>
    <n v="5095"/>
    <s v="20701"/>
    <s v="GLASSCO"/>
    <s v="GLASSCO DIKDORTGEN 380CC KILITLI SAK.KABI"/>
    <s v="EV"/>
  </r>
  <r>
    <n v="2735"/>
    <d v="2019-04-08T22:22:48"/>
    <n v="5115"/>
    <s v="Y_OLCAROGLU"/>
    <s v="Yeşim OLÇAROĞLU"/>
    <s v="K"/>
    <s v="Y_OLCAROGLU@sqlegitimbtk.com"/>
    <s v="(544)5488049"/>
    <s v="ORTAKLAR-PAZARKURAN MAH.ABDULLAH ACAR SOKAK NO:777 120404 GERMENCİK/AYDIN"/>
    <s v="120404"/>
    <x v="13"/>
    <s v="GERMENCİK"/>
    <n v="37.168999999999997"/>
    <n v="297.35219999999998"/>
    <n v="8"/>
    <n v="2735"/>
    <s v="7631"/>
    <s v="SUN"/>
    <s v="SUN METEL PEDALLI COP.KOV.NO3"/>
    <s v="EV"/>
  </r>
  <r>
    <n v="29937"/>
    <d v="2019-06-27T01:11:16"/>
    <n v="5115"/>
    <s v="Y_OLCAROGLU"/>
    <s v="Yeşim OLÇAROĞLU"/>
    <s v="K"/>
    <s v="Y_OLCAROGLU@sqlegitimbtk.com"/>
    <s v="(544)5488049"/>
    <s v="ORTAKLAR-PAZARKURAN MAH.ABDULLAH ACAR SOKAK NO:777 120404 GERMENCİK/AYDIN"/>
    <s v="120404"/>
    <x v="13"/>
    <s v="GERMENCİK"/>
    <n v="41.279800000000002"/>
    <n v="247.67920000000001"/>
    <n v="6"/>
    <n v="29937"/>
    <s v="12901"/>
    <s v="H&amp;SHOULDERS"/>
    <s v="H&amp;SHOUL.400 ML 2/1 LIMON FERAH.*6**"/>
    <s v="KOZMETIK"/>
  </r>
  <r>
    <n v="4604"/>
    <d v="2019-07-29T08:18:35"/>
    <n v="5115"/>
    <s v="Y_OLCAROGLU"/>
    <s v="Yeşim OLÇAROĞLU"/>
    <s v="K"/>
    <s v="Y_OLCAROGLU@sqlegitimbtk.com"/>
    <s v="(544)5488049"/>
    <s v="ORTAKLAR-PAZARKURAN MAH.ABDULLAH ACAR SOKAK NO:777 120404 GERMENCİK/AYDIN"/>
    <s v="120404"/>
    <x v="13"/>
    <s v="GERMENCİK"/>
    <n v="20.097200000000001"/>
    <n v="120.5836"/>
    <n v="6"/>
    <n v="4604"/>
    <s v="17396"/>
    <s v="COOK"/>
    <s v="COOK COP TOR.BUZGULU 15'LI BUYUK 65X70 *25*"/>
    <s v="EV"/>
  </r>
  <r>
    <n v="8665"/>
    <d v="2019-09-08T14:55:24"/>
    <n v="5115"/>
    <s v="Y_OLCAROGLU"/>
    <s v="Yeşim OLÇAROĞLU"/>
    <s v="K"/>
    <s v="Y_OLCAROGLU@sqlegitimbtk.com"/>
    <s v="(544)5488049"/>
    <s v="ORTAKLAR-PAZARKURAN MAH.ABDULLAH ACAR SOKAK NO:777 120404 GERMENCİK/AYDIN"/>
    <s v="120404"/>
    <x v="13"/>
    <s v="GERMENCİK"/>
    <n v="23.02"/>
    <n v="92.079800000000006"/>
    <n v="4"/>
    <n v="8665"/>
    <s v="24940"/>
    <s v="PRIL"/>
    <s v="PRIL TAB.SET 450GR PAR.+700GR TUZ*5*"/>
    <s v="DETERJAN"/>
  </r>
  <r>
    <n v="28801"/>
    <d v="2019-02-22T18:55:18"/>
    <n v="5115"/>
    <s v="Y_OLCAROGLU"/>
    <s v="Yeşim OLÇAROĞLU"/>
    <s v="K"/>
    <s v="Y_OLCAROGLU@sqlegitimbtk.com"/>
    <s v="(544)5488049"/>
    <s v="ÇITAK KÖYÜ MAH.CUMHURİYET MEYDANI SOKAK NO:422 96778 ALİAĞA/İZMİR"/>
    <s v="96778"/>
    <x v="2"/>
    <s v="ALİAĞA"/>
    <n v="11.316800000000001"/>
    <n v="45.266800000000003"/>
    <n v="4"/>
    <n v="28801"/>
    <s v="5917"/>
    <s v="DIDI"/>
    <s v="DIDI S.CAY 1,5 LT BERGAMOT *6*"/>
    <s v="SOGUK ICECEKLER"/>
  </r>
  <r>
    <n v="14617"/>
    <d v="2019-04-20T22:36:39"/>
    <n v="5115"/>
    <s v="Y_OLCAROGLU"/>
    <s v="Yeşim OLÇAROĞLU"/>
    <s v="K"/>
    <s v="Y_OLCAROGLU@sqlegitimbtk.com"/>
    <s v="(544)5488049"/>
    <s v="ÇITAK KÖYÜ MAH.CUMHURİYET MEYDANI SOKAK NO:422 96778 ALİAĞA/İZMİR"/>
    <s v="96778"/>
    <x v="2"/>
    <s v="ALİAĞA"/>
    <n v="29.2332"/>
    <n v="292.33139999999997"/>
    <n v="10"/>
    <n v="14617"/>
    <s v="44298"/>
    <s v="SIGNAL"/>
    <s v="SIGNAL D.MAC. 50 ML KDIS *12*"/>
    <s v="KOZMETIK"/>
  </r>
  <r>
    <n v="10756"/>
    <d v="2019-08-11T05:20:54"/>
    <n v="5115"/>
    <s v="Y_OLCAROGLU"/>
    <s v="Yeşim OLÇAROĞLU"/>
    <s v="K"/>
    <s v="Y_OLCAROGLU@sqlegitimbtk.com"/>
    <s v="(544)5488049"/>
    <s v="ÇITAK KÖYÜ MAH.CUMHURİYET MEYDANI SOKAK NO:422 96778 ALİAĞA/İZMİR"/>
    <s v="96778"/>
    <x v="2"/>
    <s v="ALİAĞA"/>
    <n v="34.457000000000001"/>
    <n v="206.74160000000001"/>
    <n v="6"/>
    <n v="10756"/>
    <s v="26480"/>
    <s v="GEZER"/>
    <s v="GEZER 9460.00 GONDOL KISLIK ZENNE*12*"/>
    <s v="EV"/>
  </r>
  <r>
    <n v="14342"/>
    <d v="2019-12-15T20:09:11"/>
    <n v="5116"/>
    <s v="S_COMERT"/>
    <s v="Şaziye CÖMERT"/>
    <s v="K"/>
    <s v="S_COMERT@sqlegitimbtk.com"/>
    <s v="(534)8565526"/>
    <s v="HANÇERLİ MAH.817.. SOKAK NO:120 119813 İLKADIM/SAMSUN"/>
    <s v="119813"/>
    <x v="49"/>
    <s v="İLKADIM"/>
    <n v="12.4832"/>
    <n v="49.933"/>
    <n v="4"/>
    <n v="14342"/>
    <s v="39568"/>
    <s v="KITAPLAR"/>
    <s v="WINX CLUB AILEDE HUZUR"/>
    <s v="EV"/>
  </r>
  <r>
    <n v="17820"/>
    <d v="2019-11-27T09:44:45"/>
    <n v="5116"/>
    <s v="S_COMERT"/>
    <s v="Şaziye CÖMERT"/>
    <s v="K"/>
    <s v="S_COMERT@sqlegitimbtk.com"/>
    <s v="(534)8565526"/>
    <s v="HANÇERLİ MAH.817.. SOKAK NO:120 119813 İLKADIM/SAMSUN"/>
    <s v="119813"/>
    <x v="49"/>
    <s v="İLKADIM"/>
    <n v="89.632199999999997"/>
    <n v="717.05799999999999"/>
    <n v="8"/>
    <n v="17820"/>
    <s v="9971"/>
    <s v="OYUNCAK"/>
    <s v="OYUNCAK TERLIKLI GUZELLIK SETI "/>
    <s v="OYUNCAK"/>
  </r>
  <r>
    <n v="24473"/>
    <d v="2019-08-09T08:11:18"/>
    <n v="5116"/>
    <s v="S_COMERT"/>
    <s v="Şaziye CÖMERT"/>
    <s v="K"/>
    <s v="S_COMERT@sqlegitimbtk.com"/>
    <s v="(534)8565526"/>
    <s v="HANÇERLİ MAH.817.. SOKAK NO:120 119813 İLKADIM/SAMSUN"/>
    <s v="119813"/>
    <x v="49"/>
    <s v="İLKADIM"/>
    <n v="209.07259999999999"/>
    <n v="418.1454"/>
    <n v="2"/>
    <n v="24473"/>
    <s v="4423"/>
    <s v="OYUNCAK"/>
    <s v="MUZIKLI KALPLI PELUS AYI 60 CM"/>
    <s v="OYUNCAK"/>
  </r>
  <r>
    <n v="17912"/>
    <d v="2019-03-15T16:44:51"/>
    <n v="5116"/>
    <s v="S_COMERT"/>
    <s v="Şaziye CÖMERT"/>
    <s v="K"/>
    <s v="S_COMERT@sqlegitimbtk.com"/>
    <s v="(534)8565526"/>
    <s v="HANÇERLİ MAH.817.. SOKAK NO:120 119813 İLKADIM/SAMSUN"/>
    <s v="119813"/>
    <x v="49"/>
    <s v="İLKADIM"/>
    <n v="29.1736"/>
    <n v="262.56180000000001"/>
    <n v="9"/>
    <n v="17912"/>
    <s v="25775"/>
    <s v="GOLF"/>
    <s v="GOLF BRAVO 360 ML JUN.BOL.CIK.MEY."/>
    <s v="SUT"/>
  </r>
  <r>
    <n v="11707"/>
    <d v="2020-02-05T21:47:23"/>
    <n v="5116"/>
    <s v="S_COMERT"/>
    <s v="Şaziye CÖMERT"/>
    <s v="K"/>
    <s v="S_COMERT@sqlegitimbtk.com"/>
    <s v="(534)8565526"/>
    <s v="HANÇERLİ MAH.817.. SOKAK NO:120 119813 İLKADIM/SAMSUN"/>
    <s v="119813"/>
    <x v="49"/>
    <s v="İLKADIM"/>
    <n v="16.632200000000001"/>
    <n v="149.68940000000001"/>
    <n v="9"/>
    <n v="11707"/>
    <s v="8997"/>
    <s v="PANTENE"/>
    <s v="PANTENE 400 ML 2+1 TEMEL BAKIM*6*"/>
    <s v="KOZMETIK"/>
  </r>
  <r>
    <n v="17926"/>
    <d v="2019-10-26T22:35:43"/>
    <n v="5116"/>
    <s v="S_COMERT"/>
    <s v="Şaziye CÖMERT"/>
    <s v="K"/>
    <s v="S_COMERT@sqlegitimbtk.com"/>
    <s v="(534)8565526"/>
    <s v="HANÇERLİ MAH.817.. SOKAK NO:120 119813 İLKADIM/SAMSUN"/>
    <s v="119813"/>
    <x v="49"/>
    <s v="İLKADIM"/>
    <n v="8.0060000000000002"/>
    <n v="32.023800000000001"/>
    <n v="4"/>
    <n v="17926"/>
    <s v="21727"/>
    <s v="KIRTASIYELER"/>
    <s v="ELEGANCE PASTELBOYA 12Lİ"/>
    <s v="EV"/>
  </r>
  <r>
    <n v="14535"/>
    <d v="2019-12-04T10:10:30"/>
    <n v="5116"/>
    <s v="S_COMERT"/>
    <s v="Şaziye CÖMERT"/>
    <s v="K"/>
    <s v="S_COMERT@sqlegitimbtk.com"/>
    <s v="(534)8565526"/>
    <s v="HANÇERLİ MAH.817.. SOKAK NO:120 119813 İLKADIM/SAMSUN"/>
    <s v="119813"/>
    <x v="49"/>
    <s v="İLKADIM"/>
    <n v="17.313199999999998"/>
    <n v="69.253200000000007"/>
    <n v="4"/>
    <n v="14535"/>
    <s v="30174"/>
    <s v="NAMALDI"/>
    <s v="NAMALDI RIB.ERK.0 YAKA BIYELI BYZ.2M 111"/>
    <s v="EV"/>
  </r>
  <r>
    <n v="401"/>
    <d v="2020-01-17T15:54:35"/>
    <n v="5116"/>
    <s v="S_COMERT"/>
    <s v="Şaziye CÖMERT"/>
    <s v="K"/>
    <s v="S_COMERT@sqlegitimbtk.com"/>
    <s v="(534)8565526"/>
    <s v="HANÇERLİ MAH.817.. SOKAK NO:120 119813 İLKADIM/SAMSUN"/>
    <s v="119813"/>
    <x v="49"/>
    <s v="İLKADIM"/>
    <n v="0.61819999999999997"/>
    <n v="6.1829999999999998"/>
    <n v="10"/>
    <n v="401"/>
    <s v="21746"/>
    <s v="KIRTASIYELER"/>
    <s v="MOR.AJ.GS VERSATIL KALEM"/>
    <s v="EV"/>
  </r>
  <r>
    <n v="4014"/>
    <d v="2019-05-29T02:03:24"/>
    <n v="5116"/>
    <s v="S_COMERT"/>
    <s v="Şaziye CÖMERT"/>
    <s v="K"/>
    <s v="S_COMERT@sqlegitimbtk.com"/>
    <s v="(534)8565526"/>
    <s v="HANÇERLİ MAH.817.. SOKAK NO:120 119813 İLKADIM/SAMSUN"/>
    <s v="119813"/>
    <x v="49"/>
    <s v="İLKADIM"/>
    <n v="33.4636"/>
    <n v="267.70839999999998"/>
    <n v="8"/>
    <n v="4014"/>
    <s v="5877"/>
    <s v="DOGANAY"/>
    <s v="DOGANAY SIRKE 2 LT NARE UZUM *6*"/>
    <s v="GIDA"/>
  </r>
  <r>
    <n v="10638"/>
    <d v="2019-05-23T01:06:42"/>
    <n v="5117"/>
    <s v="O_HALIS"/>
    <s v="Ömer Halis TANTA"/>
    <s v="E"/>
    <s v="O_HALIS@sqlegitimbtk.com"/>
    <s v="(543)9626867"/>
    <s v="KÖKEZ MAH.3061. SOKAK NO:298 82666 SERİK/ANTALYA"/>
    <s v="82666"/>
    <x v="17"/>
    <s v="SERİK"/>
    <n v="63.036000000000001"/>
    <n v="630.36019999999996"/>
    <n v="10"/>
    <n v="10638"/>
    <s v="15454"/>
    <s v="OYUNCAK"/>
    <s v="SURTMELI ASKERI KAMYON"/>
    <s v="OYUNCAK"/>
  </r>
  <r>
    <n v="4527"/>
    <d v="2019-01-12T06:01:40"/>
    <n v="5118"/>
    <s v="A_OZYOL"/>
    <s v="Abdurrahman ÖZYOL"/>
    <s v="E"/>
    <s v="A_OZYOL@sqlegitimbtk.com"/>
    <s v="(538)6622918"/>
    <s v="DİLEK-EMİRAHMETOĞLU MAH.ÖZDEN SOKAK NO:596 125898 MALATYA MERKEZ/MALATYA"/>
    <s v="125898"/>
    <x v="58"/>
    <s v="MALATYA MERKEZ"/>
    <n v="12.0054"/>
    <n v="96.043400000000005"/>
    <n v="8"/>
    <n v="4527"/>
    <s v="36602"/>
    <s v="DOGADAN"/>
    <s v="DOGADAN EKINEZYA 40 GR*12*"/>
    <s v="CAY-KAHVE-SEKER"/>
  </r>
  <r>
    <n v="10683"/>
    <d v="2019-06-07T00:26:30"/>
    <n v="5118"/>
    <s v="A_OZYOL"/>
    <s v="Abdurrahman ÖZYOL"/>
    <s v="E"/>
    <s v="A_OZYOL@sqlegitimbtk.com"/>
    <s v="(538)6622918"/>
    <s v="SUADİYE MAH.AYŞEÇAVUS CADDESİ SOKAK NO:760 96017 KADIKÖY/İSTANBUL"/>
    <s v="96017"/>
    <x v="3"/>
    <s v="KADIKÖY"/>
    <n v="12.502599999999999"/>
    <n v="12.502599999999999"/>
    <n v="1"/>
    <n v="10683"/>
    <s v="39074"/>
    <s v="GLASSCO"/>
    <s v="GLASSCO 81131 OVAL FIRIN KABI"/>
    <s v="EV"/>
  </r>
  <r>
    <n v="17202"/>
    <d v="2020-03-24T17:16:03"/>
    <n v="5119"/>
    <s v="Y_EYMEN"/>
    <s v="Yusuf Eymen YUNUSSSAVAŞIR"/>
    <s v="E"/>
    <s v="Y_EYMEN@sqlegitimbtk.com"/>
    <s v="(543)1461562"/>
    <s v="AKABE MAH.SÜHA SOKAK NO:398 100398 KARATAY/KONYA"/>
    <s v="100398"/>
    <x v="29"/>
    <s v="KARATAY"/>
    <n v="6.8902000000000001"/>
    <n v="6.8902000000000001"/>
    <n v="1"/>
    <n v="17202"/>
    <s v="16842"/>
    <s v="ULKER"/>
    <s v="ULKER ICIM YOGURT 4X125 GR FRAMBZ."/>
    <s v="SUT"/>
  </r>
  <r>
    <n v="16659"/>
    <d v="2019-05-23T12:34:33"/>
    <n v="5119"/>
    <s v="Y_EYMEN"/>
    <s v="Yusuf Eymen YUNUSSSAVAŞIR"/>
    <s v="E"/>
    <s v="Y_EYMEN@sqlegitimbtk.com"/>
    <s v="(543)1461562"/>
    <s v="AKABE MAH.SÜHA SOKAK NO:398 100398 KARATAY/KONYA"/>
    <s v="100398"/>
    <x v="29"/>
    <s v="KARATAY"/>
    <n v="33.945599999999999"/>
    <n v="203.67320000000001"/>
    <n v="6"/>
    <n v="16659"/>
    <s v="30254"/>
    <s v="VERNEL"/>
    <s v="VERNEL 3 LT DENIZ ESINTISI *6*"/>
    <s v="DETERJAN"/>
  </r>
  <r>
    <n v="20174"/>
    <d v="2019-01-16T21:43:09"/>
    <n v="5119"/>
    <s v="Y_EYMEN"/>
    <s v="Yusuf Eymen YUNUSSSAVAŞIR"/>
    <s v="E"/>
    <s v="Y_EYMEN@sqlegitimbtk.com"/>
    <s v="(543)1461562"/>
    <s v="AKABE MAH.SÜHA SOKAK NO:398 100398 KARATAY/KONYA"/>
    <s v="100398"/>
    <x v="29"/>
    <s v="KARATAY"/>
    <n v="27.004799999999999"/>
    <n v="270.04700000000003"/>
    <n v="10"/>
    <n v="20174"/>
    <s v="44056"/>
    <s v="BAMBINO"/>
    <s v="BAMBINO BURUN ASPIRATORU"/>
    <s v="BEBEK"/>
  </r>
  <r>
    <n v="4575"/>
    <d v="2019-03-31T00:00:42"/>
    <n v="5119"/>
    <s v="Y_EYMEN"/>
    <s v="Yusuf Eymen YUNUSSSAVAŞIR"/>
    <s v="E"/>
    <s v="Y_EYMEN@sqlegitimbtk.com"/>
    <s v="(543)1461562"/>
    <s v="AKABE MAH.SÜHA SOKAK NO:398 100398 KARATAY/KONYA"/>
    <s v="100398"/>
    <x v="29"/>
    <s v="KARATAY"/>
    <n v="34.693600000000004"/>
    <n v="208.16120000000001"/>
    <n v="6"/>
    <n v="4575"/>
    <s v="5380"/>
    <s v="GEZER"/>
    <s v="GEZER FİLET ERKEK PARMAKARASI GT1YFM.06904.00"/>
    <s v="EV"/>
  </r>
  <r>
    <n v="13402"/>
    <d v="2019-07-18T06:37:38"/>
    <n v="5119"/>
    <s v="Y_EYMEN"/>
    <s v="Yusuf Eymen YUNUSSSAVAŞIR"/>
    <s v="E"/>
    <s v="Y_EYMEN@sqlegitimbtk.com"/>
    <s v="(543)1461562"/>
    <s v="SIRAKAPI MAH.KAYACIK CADDESİ SOKAK NO:874 79475 ÇOBANLAR/AFYONKARAHİSAR"/>
    <s v="79475"/>
    <x v="24"/>
    <s v="ÇOBANLAR"/>
    <n v="35.244799999999998"/>
    <n v="35.244799999999998"/>
    <n v="1"/>
    <n v="13402"/>
    <s v="22634"/>
    <s v="GEZER"/>
    <s v="GEZER FILET BABET KIZ GA2YFM.01884.00"/>
    <s v="EV"/>
  </r>
  <r>
    <n v="12863"/>
    <d v="2019-11-03T13:24:12"/>
    <n v="5119"/>
    <s v="Y_EYMEN"/>
    <s v="Yusuf Eymen YUNUSSSAVAŞIR"/>
    <s v="E"/>
    <s v="Y_EYMEN@sqlegitimbtk.com"/>
    <s v="(543)1461562"/>
    <s v="SIRAKAPI MAH.KAYACIK CADDESİ SOKAK NO:874 79475 ÇOBANLAR/AFYONKARAHİSAR"/>
    <s v="79475"/>
    <x v="24"/>
    <s v="ÇOBANLAR"/>
    <n v="4.3747999999999996"/>
    <n v="21.874400000000001"/>
    <n v="5"/>
    <n v="12863"/>
    <s v="25496"/>
    <s v="KIRTASIYELER"/>
    <s v="KIRTA.MET.40 YAP.CIZGILI LISE"/>
    <s v="EV"/>
  </r>
  <r>
    <n v="17612"/>
    <d v="2019-12-04T04:45:25"/>
    <n v="5120"/>
    <s v="E_DEMIROL"/>
    <s v="Emre DEMİROL"/>
    <s v="E"/>
    <s v="E_DEMIROL@sqlegitimbtk.com"/>
    <s v="(534)5392267"/>
    <s v="ESENTEPE MAH.953. SOKAK NO:763 119958 SERDİVAN/SAKARYA"/>
    <s v="119958"/>
    <x v="18"/>
    <s v="SERDİVAN"/>
    <n v="27.063600000000001"/>
    <n v="81.190799999999996"/>
    <n v="3"/>
    <n v="17612"/>
    <s v="3886"/>
    <s v="TUTKU"/>
    <s v="TUTKU BAYAN GENİŞ ASKILI ÇITÇITLI BODY 2-M BEYAZ"/>
    <s v="EV"/>
  </r>
  <r>
    <n v="21406"/>
    <d v="2019-01-08T18:50:16"/>
    <n v="5120"/>
    <s v="E_DEMIROL"/>
    <s v="Emre DEMİROL"/>
    <s v="E"/>
    <s v="E_DEMIROL@sqlegitimbtk.com"/>
    <s v="(534)5392267"/>
    <s v="EFENDİBEY MAH.SARDUNYA SOKAK NO:878 106074 NİĞDE MERKEZ/NİĞDE"/>
    <s v="106074"/>
    <x v="6"/>
    <s v="NİĞDE MERKEZ"/>
    <n v="13.843"/>
    <n v="96.901200000000003"/>
    <n v="7"/>
    <n v="21406"/>
    <s v="5789"/>
    <s v="PASTEL"/>
    <s v="PASTEL OJE 226"/>
    <s v="KOZMETIK"/>
  </r>
  <r>
    <n v="20210"/>
    <d v="2019-10-22T11:19:08"/>
    <n v="5120"/>
    <s v="E_DEMIROL"/>
    <s v="Emre DEMİROL"/>
    <s v="E"/>
    <s v="E_DEMIROL@sqlegitimbtk.com"/>
    <s v="(534)5392267"/>
    <s v="EFENDİBEY MAH.SARDUNYA SOKAK NO:878 106074 NİĞDE MERKEZ/NİĞDE"/>
    <s v="106074"/>
    <x v="6"/>
    <s v="NİĞDE MERKEZ"/>
    <n v="115.7064"/>
    <n v="1041.357"/>
    <n v="9"/>
    <n v="20210"/>
    <s v="7900"/>
    <s v="OYUNCAK"/>
    <s v="KUTULU ISIKLI MUZIKLI PILLI  ITFAIYE"/>
    <s v="OYUNCAK"/>
  </r>
  <r>
    <n v="2298"/>
    <d v="2019-06-19T17:52:29"/>
    <n v="5120"/>
    <s v="E_DEMIROL"/>
    <s v="Emre DEMİROL"/>
    <s v="E"/>
    <s v="E_DEMIROL@sqlegitimbtk.com"/>
    <s v="(534)5392267"/>
    <s v="PINARTEPE MAH.GEREDE CADDESİ SOKAK NO:237 96349 BÜYÜKÇEKMECE/İSTANBUL"/>
    <s v="96349"/>
    <x v="3"/>
    <s v="BÜYÜKÇEKMECE"/>
    <n v="2.3908"/>
    <n v="16.735800000000001"/>
    <n v="7"/>
    <n v="2298"/>
    <s v="5444"/>
    <s v="ALGIDA"/>
    <s v="ALGIDA FRUTTARE 75 ML MUZ PARC.*30*"/>
    <s v="SUT"/>
  </r>
  <r>
    <n v="762"/>
    <d v="2019-01-10T15:47:52"/>
    <n v="5121"/>
    <s v="G_PACAL"/>
    <s v="Güler PAÇAL"/>
    <s v="K"/>
    <s v="G_PACAL@sqlegitimbtk.com"/>
    <s v="(538)4485613"/>
    <s v="CUMHURİYET MAH.810. SOKAK NO:820 78156 YÜREĞİR/ADANA"/>
    <s v="78156"/>
    <x v="20"/>
    <s v="YÜREĞİR"/>
    <n v="5.2477999999999998"/>
    <n v="10.4954"/>
    <n v="2"/>
    <n v="762"/>
    <s v="42110"/>
    <s v="BAGDAT"/>
    <s v="BAG.PET DEFNE YAPRAGI 6 GR *12*"/>
    <s v="GIDA"/>
  </r>
  <r>
    <n v="8000"/>
    <d v="2019-03-05T14:20:39"/>
    <n v="5121"/>
    <s v="G_PACAL"/>
    <s v="Güler PAÇAL"/>
    <s v="K"/>
    <s v="G_PACAL@sqlegitimbtk.com"/>
    <s v="(538)4485613"/>
    <s v="AŞAĞIMAHMUTLAR MAH.101 (GÜZELTEPE) SOKAK NO:454 125864 KIRIKKALE MERKEZ/KIRIKKALE"/>
    <s v="125864"/>
    <x v="0"/>
    <s v="KIRIKKALE MERKEZ"/>
    <n v="19.683"/>
    <n v="59.049199999999999"/>
    <n v="3"/>
    <n v="8000"/>
    <s v="5602"/>
    <s v="SIGNAL"/>
    <s v="SIGNAL D.FIR.WHITE SYSTEM*12*"/>
    <s v="KOZMETIK"/>
  </r>
  <r>
    <n v="12844"/>
    <d v="2019-06-22T13:54:05"/>
    <n v="5122"/>
    <s v="S_DELIAHMET"/>
    <s v="Sıraç DELİAHMET"/>
    <s v="E"/>
    <s v="S_DELIAHMET@sqlegitimbtk.com"/>
    <s v="(555)3691180"/>
    <s v="KIZILKÖY MAH.KÖYÜN KENDİSİ SOKAK NO:419 111175 TOKAT MERKEZ/TOKAT"/>
    <s v="111175"/>
    <x v="53"/>
    <s v="TOKAT MERKEZ"/>
    <n v="54.859400000000001"/>
    <n v="438.87540000000001"/>
    <n v="8"/>
    <n v="12844"/>
    <s v="7137"/>
    <s v="KIRTASIYELER"/>
    <s v="TEMAT ZIMBA MAK.6200 MAVI"/>
    <s v="EV"/>
  </r>
  <r>
    <n v="27716"/>
    <d v="2019-03-25T22:17:03"/>
    <n v="5122"/>
    <s v="S_DELIAHMET"/>
    <s v="Sıraç DELİAHMET"/>
    <s v="E"/>
    <s v="S_DELIAHMET@sqlegitimbtk.com"/>
    <s v="(555)3691180"/>
    <s v="KOŞUKAVAK MAH.4206. SOKAK NO:1 96478 BORNOVA/İZMİR"/>
    <s v="96478"/>
    <x v="2"/>
    <s v="BORNOVA"/>
    <n v="9.6094000000000008"/>
    <n v="57.655999999999999"/>
    <n v="6"/>
    <n v="27716"/>
    <s v="40092"/>
    <s v="KITAPLAR"/>
    <s v="ISILTI VE ÇALISKAN ARI-KELEBEK ÇAYIRI"/>
    <s v="EV"/>
  </r>
  <r>
    <n v="6460"/>
    <d v="2019-05-11T20:45:41"/>
    <n v="5122"/>
    <s v="S_DELIAHMET"/>
    <s v="Sıraç DELİAHMET"/>
    <s v="E"/>
    <s v="S_DELIAHMET@sqlegitimbtk.com"/>
    <s v="(555)3691180"/>
    <s v="SEFERLİ-GÖĞMELE MAH.GÖĞMELE KÜME EVLERİ SOKAK NO:164 106451 AKKUŞ/ORDU"/>
    <s v="106451"/>
    <x v="31"/>
    <s v="AKKUŞ"/>
    <n v="149.37100000000001"/>
    <n v="1045.5966000000001"/>
    <n v="7"/>
    <n v="6460"/>
    <s v="44427"/>
    <s v="KIRTASIYELER"/>
    <s v="FABER AUTO VERSALIT 0,5"/>
    <s v="EV"/>
  </r>
  <r>
    <n v="2244"/>
    <d v="2019-04-29T15:46:49"/>
    <n v="5123"/>
    <s v="B_BVYVKSOY"/>
    <s v="Burak BÜYÜKSOY"/>
    <s v="E"/>
    <s v="B_BVYVKSOY@sqlegitimbtk.com"/>
    <s v="(555)5821397"/>
    <s v="TUNAHAN MAH.208. SOKAK NO:589 81013 ETİMESGUT/ANKARA"/>
    <s v="81013"/>
    <x v="22"/>
    <s v="ETİMESGUT"/>
    <n v="60.577599999999997"/>
    <n v="242.31059999999999"/>
    <n v="4"/>
    <n v="2244"/>
    <s v="11037"/>
    <s v="NIVEA"/>
    <s v="NFC ARINDIRICI PEELING 150 ML"/>
    <s v="KOZMETIK"/>
  </r>
  <r>
    <n v="25258"/>
    <d v="2019-05-08T07:57:25"/>
    <n v="5123"/>
    <s v="B_BVYVKSOY"/>
    <s v="Burak BÜYÜKSOY"/>
    <s v="E"/>
    <s v="B_BVYVKSOY@sqlegitimbtk.com"/>
    <s v="(555)5821397"/>
    <s v="GÖKMEYDAN MAH.İLKAN SOKAK NO:740 119157 ODUNPAZARI/ESKİŞEHİR"/>
    <s v="119157"/>
    <x v="56"/>
    <s v="ODUNPAZARI"/>
    <n v="7.9345999999999997"/>
    <n v="39.673000000000002"/>
    <n v="5"/>
    <n v="25258"/>
    <s v="23150"/>
    <s v="UNTAD"/>
    <s v="UNTAD TAM BUGDAY TOST EKMEGI 670 GR "/>
    <s v="GIDA"/>
  </r>
  <r>
    <n v="7433"/>
    <d v="2019-01-14T00:30:27"/>
    <n v="5123"/>
    <s v="B_BVYVKSOY"/>
    <s v="Burak BÜYÜKSOY"/>
    <s v="E"/>
    <s v="B_BVYVKSOY@sqlegitimbtk.com"/>
    <s v="(555)5821397"/>
    <s v="YENİDUMANLAR MAH.156. SOKAK NO:617 118969 AKSU/ANTALYA"/>
    <s v="118969"/>
    <x v="17"/>
    <s v="AKSU"/>
    <n v="2.0554000000000001"/>
    <n v="8.2213999999999992"/>
    <n v="4"/>
    <n v="7433"/>
    <s v="17602"/>
    <s v="KIRTASIYELER"/>
    <s v="SCHOOL 2737 SOFT SİLGİ"/>
    <s v="EV"/>
  </r>
  <r>
    <n v="14940"/>
    <d v="2020-02-29T23:57:17"/>
    <n v="5123"/>
    <s v="B_BVYVKSOY"/>
    <s v="Burak BÜYÜKSOY"/>
    <s v="E"/>
    <s v="B_BVYVKSOY@sqlegitimbtk.com"/>
    <s v="(555)5821397"/>
    <s v="YENİDUMANLAR MAH.156. SOKAK NO:617 118969 AKSU/ANTALYA"/>
    <s v="118969"/>
    <x v="17"/>
    <s v="AKSU"/>
    <n v="18.162600000000001"/>
    <n v="36.325400000000002"/>
    <n v="2"/>
    <n v="14940"/>
    <s v="41600"/>
    <s v="PINAR"/>
    <s v="PINAR PEYNIR 8X20 GR LABNE *12*"/>
    <s v="KAHVALTILIK"/>
  </r>
  <r>
    <n v="18661"/>
    <d v="2019-06-24T23:34:06"/>
    <n v="5123"/>
    <s v="B_BVYVKSOY"/>
    <s v="Burak BÜYÜKSOY"/>
    <s v="E"/>
    <s v="B_BVYVKSOY@sqlegitimbtk.com"/>
    <s v="(555)5821397"/>
    <s v="YENİDUMANLAR MAH.156. SOKAK NO:617 118969 AKSU/ANTALYA"/>
    <s v="118969"/>
    <x v="17"/>
    <s v="AKSU"/>
    <n v="36.416200000000003"/>
    <n v="364.1628"/>
    <n v="10"/>
    <n v="18661"/>
    <s v="36026"/>
    <s v="BEYPILIC"/>
    <s v="BEYPILIC SARI YUMURTA  30 LU ( L )"/>
    <s v="KAHVALTILIK"/>
  </r>
  <r>
    <n v="22882"/>
    <d v="2020-03-19T09:12:10"/>
    <n v="5124"/>
    <s v="S_TEZGIDER"/>
    <s v="Şevval TEZGİDER"/>
    <s v="K"/>
    <s v="S_TEZGIDER@sqlegitimbtk.com"/>
    <s v="(535)2666468"/>
    <s v="ŞEHİT MUSTAFA GÜNDOĞDU MAH.AĞAÇLI SOKAK NO:9 84605 BİNGÖL MERKEZ/BİNGÖL"/>
    <s v="84605"/>
    <x v="70"/>
    <s v="BİNGÖL MERKEZ"/>
    <n v="7.2072000000000003"/>
    <n v="64.865399999999994"/>
    <n v="9"/>
    <n v="22882"/>
    <s v="7481"/>
    <s v="SAFIR"/>
    <s v="SAFIR KRISTAL BARDAK"/>
    <s v="EV"/>
  </r>
  <r>
    <n v="15030"/>
    <d v="2019-09-21T09:14:43"/>
    <n v="5125"/>
    <s v="A_KIRLI"/>
    <s v="Alper KIRLI"/>
    <s v="E"/>
    <s v="A_KIRLI@sqlegitimbtk.com"/>
    <s v="(537)5706215"/>
    <s v="TÜRKMENCAMİLİ-MERKEZ MAH.HOCALAR SOKAK NO:547 100992 ÇUMRA/KONYA"/>
    <s v="100992"/>
    <x v="29"/>
    <s v="ÇUMRA"/>
    <n v="32.640999999999998"/>
    <n v="163.20500000000001"/>
    <n v="5"/>
    <n v="15030"/>
    <s v="18351"/>
    <s v="ALGIDA"/>
    <s v="ALGIDA C.DOR SEL.MEYV.SOL.%33 FAZ"/>
    <s v="SUT"/>
  </r>
  <r>
    <n v="5484"/>
    <d v="2019-11-29T18:58:00"/>
    <n v="5125"/>
    <s v="A_KIRLI"/>
    <s v="Alper KIRLI"/>
    <s v="E"/>
    <s v="A_KIRLI@sqlegitimbtk.com"/>
    <s v="(537)5706215"/>
    <s v="TÜRKMENCAMİLİ-MERKEZ MAH.HOCALAR SOKAK NO:547 100992 ÇUMRA/KONYA"/>
    <s v="100992"/>
    <x v="29"/>
    <s v="ÇUMRA"/>
    <n v="0.65639999999999998"/>
    <n v="5.9080000000000004"/>
    <n v="9"/>
    <n v="5484"/>
    <s v="8828"/>
    <s v="ETI"/>
    <s v="ETI PIZZA KRAKER  30 GR*21*"/>
    <s v="GIDA"/>
  </r>
  <r>
    <n v="18031"/>
    <d v="2020-01-19T22:42:10"/>
    <n v="5126"/>
    <s v="Y_ABBAS"/>
    <s v="Yeter ABBAS"/>
    <s v="K"/>
    <s v="Y_ABBAS@sqlegitimbtk.com"/>
    <s v="(534)2572247"/>
    <s v="ZEYTİNLİ-ÇAY MAH.23. SOKAK NO:110 83931 EDREMİT/BALIKESİR/BALIKESİR"/>
    <s v="83931"/>
    <x v="27"/>
    <s v="EDREMİT/BALIKESİR"/>
    <n v="2.8"/>
    <n v="22.3994"/>
    <n v="8"/>
    <n v="18031"/>
    <s v="17998"/>
    <s v="ETI"/>
    <s v="ETI CRAX PAT.LEZ.ACI BAHARATLI 80 GR*8*"/>
    <s v="GIDA"/>
  </r>
  <r>
    <n v="20373"/>
    <d v="2019-10-09T09:26:38"/>
    <n v="5126"/>
    <s v="Y_ABBAS"/>
    <s v="Yeter ABBAS"/>
    <s v="K"/>
    <s v="Y_ABBAS@sqlegitimbtk.com"/>
    <s v="(534)2572247"/>
    <s v="ZEYTİNLİ-ÇAY MAH.23. SOKAK NO:110 83931 EDREMİT/BALIKESİR/BALIKESİR"/>
    <s v="83931"/>
    <x v="27"/>
    <s v="EDREMİT/BALIKESİR"/>
    <n v="171.04480000000001"/>
    <n v="1710.4477999999999"/>
    <n v="10"/>
    <n v="20373"/>
    <s v="89"/>
    <s v="OYUNCAK"/>
    <s v="OYUNCAK TANK PILLI   "/>
    <s v="OYUNCAK"/>
  </r>
  <r>
    <n v="20520"/>
    <d v="2019-04-12T18:35:50"/>
    <n v="5126"/>
    <s v="Y_ABBAS"/>
    <s v="Yeter ABBAS"/>
    <s v="K"/>
    <s v="Y_ABBAS@sqlegitimbtk.com"/>
    <s v="(534)2572247"/>
    <s v="ULUS MAH.DOĞA SOKAK NO:484 95721 BEŞİKTAŞ/İSTANBUL"/>
    <s v="95721"/>
    <x v="3"/>
    <s v="BEŞİKTAŞ"/>
    <n v="19.480399999999999"/>
    <n v="19.480399999999999"/>
    <n v="1"/>
    <n v="20520"/>
    <s v="32453"/>
    <s v="PASA BAHCE"/>
    <s v="PACI PORSELEN TEK DEMLIK"/>
    <s v="EV"/>
  </r>
  <r>
    <n v="25033"/>
    <d v="2019-06-14T17:57:30"/>
    <n v="5127"/>
    <s v="T_KARABORK"/>
    <s v="Tugay KARABÖRK"/>
    <s v="E"/>
    <s v="T_KARABORK@sqlegitimbtk.com"/>
    <s v="(536)4786662"/>
    <s v="BÜYÜKADA-NİZAM MAH.PELTEK SOKAK NO:718 95628 ADALAR/İSTANBUL"/>
    <s v="95628"/>
    <x v="3"/>
    <s v="ADALAR"/>
    <n v="7.4889999999999999"/>
    <n v="44.934399999999997"/>
    <n v="6"/>
    <n v="25033"/>
    <s v="11486"/>
    <s v="FIRST"/>
    <s v="FIRST 18 GR X-FRESH YESIL NANE *12*"/>
    <s v="SEKERLEME"/>
  </r>
  <r>
    <n v="2208"/>
    <d v="2019-07-27T18:18:32"/>
    <n v="5127"/>
    <s v="T_KARABORK"/>
    <s v="Tugay KARABÖRK"/>
    <s v="E"/>
    <s v="T_KARABORK@sqlegitimbtk.com"/>
    <s v="(536)4786662"/>
    <s v="BAHÇELİEVLER MAH.107. CADDESİ SOKAK NO:461 94561 ISPARTA MERKEZ/ISPARTA"/>
    <s v="94561"/>
    <x v="4"/>
    <s v="ISPARTA MERKEZ"/>
    <n v="62.481000000000002"/>
    <n v="187.44300000000001"/>
    <n v="3"/>
    <n v="2208"/>
    <s v="5281"/>
    <s v="ELSEVE"/>
    <s v="ELS. SAMP 650 ML K.ONARICI+350 ML*6*"/>
    <s v="KOZMETIK"/>
  </r>
  <r>
    <n v="29566"/>
    <d v="2019-03-05T01:48:11"/>
    <n v="5127"/>
    <s v="T_KARABORK"/>
    <s v="Tugay KARABÖRK"/>
    <s v="E"/>
    <s v="T_KARABORK@sqlegitimbtk.com"/>
    <s v="(536)4786662"/>
    <s v="BAHÇELİEVLER MAH.107. CADDESİ SOKAK NO:461 94561 ISPARTA MERKEZ/ISPARTA"/>
    <s v="94561"/>
    <x v="4"/>
    <s v="ISPARTA MERKEZ"/>
    <n v="12.484999999999999"/>
    <n v="62.425400000000003"/>
    <n v="5"/>
    <n v="29566"/>
    <s v="28442"/>
    <s v="PENTI"/>
    <s v="PENTI PETUNYA KULOTLU COCUK CORAP 2-3"/>
    <s v="BEBEK"/>
  </r>
  <r>
    <n v="18392"/>
    <d v="2019-03-21T12:35:09"/>
    <n v="5128"/>
    <s v="C_BOREK"/>
    <s v="Canan BÖREK"/>
    <s v="K"/>
    <s v="C_BOREK@sqlegitimbtk.com"/>
    <s v="(532)2821518"/>
    <s v="MİRZAN MAH.RÜZGARLI SOKAK NO:799 84598 BİNGÖL MERKEZ/BİNGÖL"/>
    <s v="84598"/>
    <x v="70"/>
    <s v="BİNGÖL MERKEZ"/>
    <n v="6.0212000000000003"/>
    <n v="18.063400000000001"/>
    <n v="3"/>
    <n v="18392"/>
    <s v="5130"/>
    <s v="CALVE"/>
    <s v="CALVE KETCAP 475 GR TATLI *16*"/>
    <s v="GIDA"/>
  </r>
  <r>
    <n v="19011"/>
    <d v="2019-08-22T20:51:46"/>
    <n v="5129"/>
    <s v="H_DOGANGONVL"/>
    <s v="Hilal DOĞANGÖNÜL"/>
    <s v="K"/>
    <s v="H_DOGANGONVL@sqlegitimbtk.com"/>
    <s v="(538)6639316"/>
    <s v="YENİŞAFAK MAH.1060. SOKAK NO:208 88631 DENİZLİ MERKEZ/DENİZLİ"/>
    <s v="88631"/>
    <x v="7"/>
    <s v="DENİZLİ MERKEZ"/>
    <n v="14.9724"/>
    <n v="104.8062"/>
    <n v="7"/>
    <n v="19011"/>
    <s v="9350"/>
    <s v="DOGADAN"/>
    <s v="DOGADAN FORM KARISIK 40 GR *12*"/>
    <s v="CAY-KAHVE-SEKER"/>
  </r>
  <r>
    <n v="29557"/>
    <d v="2019-02-06T05:41:16"/>
    <n v="5129"/>
    <s v="H_DOGANGONVL"/>
    <s v="Hilal DOĞANGÖNÜL"/>
    <s v="K"/>
    <s v="H_DOGANGONVL@sqlegitimbtk.com"/>
    <s v="(538)6639316"/>
    <s v="YENİŞAFAK MAH.1060. SOKAK NO:208 88631 DENİZLİ MERKEZ/DENİZLİ"/>
    <s v="88631"/>
    <x v="7"/>
    <s v="DENİZLİ MERKEZ"/>
    <n v="20.902200000000001"/>
    <n v="41.804600000000001"/>
    <n v="2"/>
    <n v="29557"/>
    <s v="44341"/>
    <s v="KITAPLAR"/>
    <s v="KITAP DERT ETME SABRET "/>
    <s v="EV"/>
  </r>
  <r>
    <n v="15438"/>
    <d v="2019-12-05T22:37:23"/>
    <n v="5130"/>
    <s v="I_HALAT"/>
    <s v="İlyas HALAT"/>
    <s v="E"/>
    <s v="I_HALAT@sqlegitimbtk.com"/>
    <s v="(532)6262389"/>
    <s v="BAHÇELİEVLER MAH.ÇAĞIRGAN BABA CADDESİ SOKAK NO:100 93782 KÖSE/GÜMÜŞHANE"/>
    <s v="93782"/>
    <x v="69"/>
    <s v="KÖSE"/>
    <n v="34.479999999999997"/>
    <n v="310.31979999999999"/>
    <n v="9"/>
    <n v="15438"/>
    <s v="5877"/>
    <s v="DOGANAY"/>
    <s v="DOGANAY SIRKE 2 LT NARE UZUM *6*"/>
    <s v="GIDA"/>
  </r>
  <r>
    <n v="116"/>
    <d v="2019-08-24T11:10:05"/>
    <n v="5130"/>
    <s v="I_HALAT"/>
    <s v="İlyas HALAT"/>
    <s v="E"/>
    <s v="I_HALAT@sqlegitimbtk.com"/>
    <s v="(532)6262389"/>
    <s v="BAHÇELİEVLER MAH.ÇAĞIRGAN BABA CADDESİ SOKAK NO:100 93782 KÖSE/GÜMÜŞHANE"/>
    <s v="93782"/>
    <x v="69"/>
    <s v="KÖSE"/>
    <n v="8.9909999999999997"/>
    <n v="80.918400000000005"/>
    <n v="9"/>
    <n v="116"/>
    <s v="17208"/>
    <s v="KIRTASIYELER"/>
    <s v="INOX FOSFORLU KALEM "/>
    <s v="EV"/>
  </r>
  <r>
    <n v="25573"/>
    <d v="2019-04-13T19:57:25"/>
    <n v="5130"/>
    <s v="I_HALAT"/>
    <s v="İlyas HALAT"/>
    <s v="E"/>
    <s v="I_HALAT@sqlegitimbtk.com"/>
    <s v="(532)6262389"/>
    <s v="BAHÇELİEVLER MAH.ÇAĞIRGAN BABA CADDESİ SOKAK NO:100 93782 KÖSE/GÜMÜŞHANE"/>
    <s v="93782"/>
    <x v="69"/>
    <s v="KÖSE"/>
    <n v="28.472000000000001"/>
    <n v="113.88800000000001"/>
    <n v="4"/>
    <n v="25573"/>
    <s v="3883"/>
    <s v="TUTKU"/>
    <s v="TUTKU ERKEK LİCRALI BOXER 5-XXL SİYAH"/>
    <s v="EV"/>
  </r>
  <r>
    <n v="28957"/>
    <d v="2020-03-08T03:23:39"/>
    <n v="5130"/>
    <s v="I_HALAT"/>
    <s v="İlyas HALAT"/>
    <s v="E"/>
    <s v="I_HALAT@sqlegitimbtk.com"/>
    <s v="(532)6262389"/>
    <s v="BAHÇELİEVLER MAH.ÇAĞIRGAN BABA CADDESİ SOKAK NO:100 93782 KÖSE/GÜMÜŞHANE"/>
    <s v="93782"/>
    <x v="69"/>
    <s v="KÖSE"/>
    <n v="41.135399999999997"/>
    <n v="370.21780000000001"/>
    <n v="9"/>
    <n v="28957"/>
    <s v="6375"/>
    <s v="GEZER"/>
    <s v="GEZER MERDANE GT1KMM.09013.00"/>
    <s v="EV"/>
  </r>
  <r>
    <n v="5540"/>
    <d v="2020-01-17T02:38:12"/>
    <n v="5131"/>
    <s v="H_MERZIFONLU"/>
    <s v="Hanife MERZİFONLU"/>
    <s v="K"/>
    <s v="H_MERZIFONLU@sqlegitimbtk.com"/>
    <s v="(535)4314335"/>
    <s v="KARŞIYAKA MAH.912. SOKAK NO:384 106337 ORDU MERKEZ/ORDU"/>
    <s v="106337"/>
    <x v="31"/>
    <s v="ORDU MERKEZ"/>
    <n v="9.6113999999999997"/>
    <n v="9.6113999999999997"/>
    <n v="1"/>
    <n v="5540"/>
    <s v="29743"/>
    <s v="BIZIM"/>
    <s v="BIZIM M.MAYONEZ 500 GR *12*"/>
    <s v="GIDA"/>
  </r>
  <r>
    <n v="4642"/>
    <d v="2019-02-08T19:23:13"/>
    <n v="5132"/>
    <s v="M_AKKAAYA"/>
    <s v="Memet AKKAAYA"/>
    <s v="E"/>
    <s v="M_AKKAAYA@sqlegitimbtk.com"/>
    <s v="(553)1693443"/>
    <s v="AKBIYIKLAR KÖYÜ MAH.KÖYÜN KENDİSİ SOKAK NO:806 118287 DÜZCE MERKEZ/DÜZCE"/>
    <s v="118287"/>
    <x v="73"/>
    <s v="DÜZCE MERKEZ"/>
    <n v="13.1356"/>
    <n v="118.2208"/>
    <n v="9"/>
    <n v="4642"/>
    <s v="33945"/>
    <s v="YONCA"/>
    <s v="YONCA MISIROZU 1 LT.*15*"/>
    <s v="GIDA"/>
  </r>
  <r>
    <n v="19348"/>
    <d v="2019-03-25T11:09:17"/>
    <n v="5132"/>
    <s v="M_AKKAAYA"/>
    <s v="Memet AKKAAYA"/>
    <s v="E"/>
    <s v="M_AKKAAYA@sqlegitimbtk.com"/>
    <s v="(553)1693443"/>
    <s v="KARAMAN MAH.1461. KÜME EVLERİ SOKAK NO:273 119873 ADAPAZARI/SAKARYA"/>
    <s v="119873"/>
    <x v="18"/>
    <s v="ADAPAZARI"/>
    <n v="1.8464"/>
    <n v="7.3856000000000002"/>
    <n v="4"/>
    <n v="19348"/>
    <s v="24372"/>
    <s v="ETI"/>
    <s v="ETI NEGRO 110 GR.*24*"/>
    <s v="GIDA"/>
  </r>
  <r>
    <n v="8724"/>
    <d v="2019-04-21T11:50:36"/>
    <n v="5132"/>
    <s v="M_AKKAAYA"/>
    <s v="Memet AKKAAYA"/>
    <s v="E"/>
    <s v="M_AKKAAYA@sqlegitimbtk.com"/>
    <s v="(553)1693443"/>
    <s v="KARAMAN MAH.1461. KÜME EVLERİ SOKAK NO:273 119873 ADAPAZARI/SAKARYA"/>
    <s v="119873"/>
    <x v="18"/>
    <s v="ADAPAZARI"/>
    <n v="27.185199999999998"/>
    <n v="54.370399999999997"/>
    <n v="2"/>
    <n v="8724"/>
    <s v="26275"/>
    <s v="VILEDA"/>
    <s v="VILEDA BUL.SUN.GLITZI 5'LI YESIL OLUK*32*"/>
    <s v="TEMIZLIK"/>
  </r>
  <r>
    <n v="25703"/>
    <d v="2019-08-06T23:17:20"/>
    <n v="5132"/>
    <s v="M_AKKAAYA"/>
    <s v="Memet AKKAAYA"/>
    <s v="E"/>
    <s v="M_AKKAAYA@sqlegitimbtk.com"/>
    <s v="(553)1693443"/>
    <s v="KARAAĞAÇ KÖYÜ MAH.ÖKSÜZLER MEVKİ SOKAK NO:416 73142 ÇAYELİ/RİZE"/>
    <s v="73142"/>
    <x v="28"/>
    <s v="ÇAYELİ"/>
    <n v="35.826799999999999"/>
    <n v="214.96100000000001"/>
    <n v="6"/>
    <n v="25703"/>
    <s v="31863"/>
    <s v="PASA BAHCE"/>
    <s v="P.BA 52291 CINI KAHVE YANI BARDAK"/>
    <s v="EV"/>
  </r>
  <r>
    <n v="28076"/>
    <d v="2019-08-12T10:28:43"/>
    <n v="5133"/>
    <s v="M_CARGALLI"/>
    <s v="Memet ÇARGALLI"/>
    <s v="E"/>
    <s v="M_CARGALLI@sqlegitimbtk.com"/>
    <s v="(533)3516515"/>
    <s v="ŞENYURT MAH.ŞHT.HURŞİT ŞEKER SOKAK NO:871 88341 OSMANCIK/ÇORUM"/>
    <s v="88341"/>
    <x v="51"/>
    <s v="OSMANCIK"/>
    <n v="12.635400000000001"/>
    <n v="63.177"/>
    <n v="5"/>
    <n v="28076"/>
    <s v="6074"/>
    <s v="COOK"/>
    <s v="COOK COP TORBASI JUMBO 80X110*20*"/>
    <s v="EV"/>
  </r>
  <r>
    <n v="10437"/>
    <d v="2020-02-20T03:09:19"/>
    <n v="5133"/>
    <s v="M_CARGALLI"/>
    <s v="Memet ÇARGALLI"/>
    <s v="E"/>
    <s v="M_CARGALLI@sqlegitimbtk.com"/>
    <s v="(533)3516515"/>
    <s v="GÜLBAHÇE MAH.6.DENİZ SOKAK NO:750 86014 OSMANGAZİ/BURSA"/>
    <s v="86014"/>
    <x v="5"/>
    <s v="OSMANGAZİ"/>
    <n v="20.4406"/>
    <n v="81.7624"/>
    <n v="4"/>
    <n v="10437"/>
    <s v="29010"/>
    <s v="DURACELL"/>
    <s v="DURACELL TURBO INCE 4+2'LI AAA"/>
    <s v="EV"/>
  </r>
  <r>
    <n v="20078"/>
    <d v="2019-02-24T06:13:40"/>
    <n v="5133"/>
    <s v="M_CARGALLI"/>
    <s v="Memet ÇARGALLI"/>
    <s v="E"/>
    <s v="M_CARGALLI@sqlegitimbtk.com"/>
    <s v="(533)3516515"/>
    <s v="KADİFEKALE MAH.LİMON SOKAK NO:226 119817 İLKADIM/SAMSUN"/>
    <s v="119817"/>
    <x v="49"/>
    <s v="İLKADIM"/>
    <n v="4.8259999999999996"/>
    <n v="24.13"/>
    <n v="5"/>
    <n v="20078"/>
    <s v="19003"/>
    <s v="SELVA"/>
    <s v="SELVA PIRINC UNU 400G *12*"/>
    <s v="GIDA"/>
  </r>
  <r>
    <n v="27950"/>
    <d v="2019-10-01T11:43:38"/>
    <n v="5134"/>
    <s v="G_KARTALKAYA"/>
    <s v="Gamze KARTALKAYA"/>
    <s v="K"/>
    <s v="G_KARTALKAYA@sqlegitimbtk.com"/>
    <s v="(537)7147396"/>
    <s v="YEŞİL MAH.OSMAN ZEKİ ÜNGÖR SOKAK NO:808 98004 ARAÇ/KASTAMONU"/>
    <s v="98004"/>
    <x v="37"/>
    <s v="ARAÇ"/>
    <n v="11.529199999999999"/>
    <n v="11.529199999999999"/>
    <n v="1"/>
    <n v="27950"/>
    <s v="35809"/>
    <s v="KITAPLAR"/>
    <s v="MUHTESEM SULEYMAN VE HURREM SULTAN CEP"/>
    <s v="EV"/>
  </r>
  <r>
    <n v="26748"/>
    <d v="2019-01-15T14:52:37"/>
    <n v="5134"/>
    <s v="G_KARTALKAYA"/>
    <s v="Gamze KARTALKAYA"/>
    <s v="K"/>
    <s v="G_KARTALKAYA@sqlegitimbtk.com"/>
    <s v="(537)7147396"/>
    <s v="PEKER MAH.5054. SOKAK NO:394 119427 KARABAĞLAR/İZMİR"/>
    <s v="119427"/>
    <x v="2"/>
    <s v="KARABAĞLAR"/>
    <n v="2.3212000000000002"/>
    <n v="16.248200000000001"/>
    <n v="7"/>
    <n v="26748"/>
    <s v="16860"/>
    <s v="ETI"/>
    <s v="ETI CRAX PEYNIRLI 50 GR"/>
    <s v="GIDA"/>
  </r>
  <r>
    <n v="5912"/>
    <d v="2019-11-03T23:53:31"/>
    <n v="5135"/>
    <s v="A_SEREMET"/>
    <s v="Aylin ŞEREMET"/>
    <s v="K"/>
    <s v="A_SEREMET@sqlegitimbtk.com"/>
    <s v="(505)3652225"/>
    <s v="İSKENDERPAŞA MAH.TOPALHAKİM SOKAK NO:418 111887 TRABZON MERKEZ/TRABZON"/>
    <s v="111887"/>
    <x v="10"/>
    <s v="TRABZON MERKEZ"/>
    <n v="11.2334"/>
    <n v="44.933799999999998"/>
    <n v="4"/>
    <n v="5912"/>
    <s v="34853"/>
    <s v="SALON"/>
    <s v="SALON SIV.SAB.Z.YAG 400+750 ML*6*"/>
    <s v="KOZMETIK"/>
  </r>
  <r>
    <n v="7884"/>
    <d v="2020-02-25T09:50:04"/>
    <n v="5135"/>
    <s v="A_SEREMET"/>
    <s v="Aylin ŞEREMET"/>
    <s v="K"/>
    <s v="A_SEREMET@sqlegitimbtk.com"/>
    <s v="(505)3652225"/>
    <s v="YURDOĞLU MAH.3945/8 SOKAK NO:298 119441 KARABAĞLAR/İZMİR"/>
    <s v="119441"/>
    <x v="2"/>
    <s v="KARABAĞLAR"/>
    <n v="6.0726000000000004"/>
    <n v="54.653799999999997"/>
    <n v="9"/>
    <n v="7884"/>
    <s v="8455"/>
    <s v="KITAPLAR"/>
    <s v="TURKCE DUALAR / CEP"/>
    <s v="EV"/>
  </r>
  <r>
    <n v="2581"/>
    <d v="2019-03-14T20:23:43"/>
    <n v="5135"/>
    <s v="A_SEREMET"/>
    <s v="Aylin ŞEREMET"/>
    <s v="K"/>
    <s v="A_SEREMET@sqlegitimbtk.com"/>
    <s v="(505)3652225"/>
    <s v="YURDOĞLU MAH.3945/8 SOKAK NO:298 119441 KARABAĞLAR/İZMİR"/>
    <s v="119441"/>
    <x v="2"/>
    <s v="KARABAĞLAR"/>
    <n v="1.4432"/>
    <n v="8.6595999999999993"/>
    <n v="6"/>
    <n v="2581"/>
    <s v="6907"/>
    <s v="ULKER"/>
    <s v="ULKER 1271-3 HOBBY FIN.BAR 22 GR *144*"/>
    <s v="SEKERLEME"/>
  </r>
  <r>
    <n v="7820"/>
    <d v="2019-12-15T08:56:28"/>
    <n v="5135"/>
    <s v="A_SEREMET"/>
    <s v="Aylin ŞEREMET"/>
    <s v="K"/>
    <s v="A_SEREMET@sqlegitimbtk.com"/>
    <s v="(505)3652225"/>
    <s v="YURDOĞLU MAH.3945/8 SOKAK NO:298 119441 KARABAĞLAR/İZMİR"/>
    <s v="119441"/>
    <x v="2"/>
    <s v="KARABAĞLAR"/>
    <n v="18.792999999999999"/>
    <n v="18.792999999999999"/>
    <n v="1"/>
    <n v="7820"/>
    <s v="22485"/>
    <s v="OYUNCAK"/>
    <s v="MINYATUR PUZZLE"/>
    <s v="OYUNCAK"/>
  </r>
  <r>
    <n v="18864"/>
    <d v="2019-04-18T18:01:04"/>
    <n v="5136"/>
    <s v="M_TEMURTAS"/>
    <s v="Melisa TEMURTAŞ"/>
    <s v="K"/>
    <s v="M_TEMURTAS@sqlegitimbtk.com"/>
    <s v="(555)9762637"/>
    <s v="CUMHURİYET MAH.1106. SOKAK NO:452 83144 DİDİM/AYDIN"/>
    <s v="83144"/>
    <x v="13"/>
    <s v="DİDİM"/>
    <n v="18.020600000000002"/>
    <n v="180.2064"/>
    <n v="10"/>
    <n v="18864"/>
    <s v="28755"/>
    <s v="KITAPLAR"/>
    <s v="CAY KOKULU HIKAYELER"/>
    <s v="EV"/>
  </r>
  <r>
    <n v="11673"/>
    <d v="2019-10-30T12:10:09"/>
    <n v="5136"/>
    <s v="M_TEMURTAS"/>
    <s v="Melisa TEMURTAŞ"/>
    <s v="K"/>
    <s v="M_TEMURTAS@sqlegitimbtk.com"/>
    <s v="(555)9762637"/>
    <s v="CUMHURİYET MAH.1106. SOKAK NO:452 83144 DİDİM/AYDIN"/>
    <s v="83144"/>
    <x v="13"/>
    <s v="DİDİM"/>
    <n v="14.5594"/>
    <n v="72.796800000000005"/>
    <n v="5"/>
    <n v="11673"/>
    <s v="5488"/>
    <s v="DURU"/>
    <s v="DURU PRATIK HASLANMIS MISIR 400 GR *8*"/>
    <s v="GIDA"/>
  </r>
  <r>
    <n v="28700"/>
    <d v="2019-07-05T21:48:28"/>
    <n v="5136"/>
    <s v="M_TEMURTAS"/>
    <s v="Melisa TEMURTAŞ"/>
    <s v="K"/>
    <s v="M_TEMURTAS@sqlegitimbtk.com"/>
    <s v="(555)9762637"/>
    <s v="HACIHAMZA-OBRUK MAH.CUMHURİYET CADDESİ SOKAK NO:636 75372 KARGI/ÇORUM"/>
    <s v="75372"/>
    <x v="51"/>
    <s v="KARGI"/>
    <n v="24.020600000000002"/>
    <n v="144.12299999999999"/>
    <n v="6"/>
    <n v="28700"/>
    <s v="42778"/>
    <s v="KITAPLAR"/>
    <s v="BUYUK ISLAM ILMIHALI"/>
    <s v="EV"/>
  </r>
  <r>
    <n v="26825"/>
    <d v="2020-02-18T13:29:54"/>
    <n v="5136"/>
    <s v="M_TEMURTAS"/>
    <s v="Melisa TEMURTAŞ"/>
    <s v="K"/>
    <s v="M_TEMURTAS@sqlegitimbtk.com"/>
    <s v="(555)9762637"/>
    <s v="HACIHAMZA-OBRUK MAH.CUMHURİYET CADDESİ SOKAK NO:636 75372 KARGI/ÇORUM"/>
    <s v="75372"/>
    <x v="51"/>
    <s v="KARGI"/>
    <n v="22.869800000000001"/>
    <n v="205.82839999999999"/>
    <n v="9"/>
    <n v="26825"/>
    <s v="44736"/>
    <s v="YAYLA"/>
    <s v="YAYLA GURME 500 GR SIYAH PIRINC *8*"/>
    <s v="GIDA"/>
  </r>
  <r>
    <n v="1373"/>
    <d v="2019-02-10T23:13:21"/>
    <n v="5136"/>
    <s v="M_TEMURTAS"/>
    <s v="Melisa TEMURTAŞ"/>
    <s v="K"/>
    <s v="M_TEMURTAS@sqlegitimbtk.com"/>
    <s v="(555)9762637"/>
    <s v="HACIHAMZA-OBRUK MAH.CUMHURİYET CADDESİ SOKAK NO:636 75372 KARGI/ÇORUM"/>
    <s v="75372"/>
    <x v="51"/>
    <s v="KARGI"/>
    <n v="9.3626000000000005"/>
    <n v="37.450400000000002"/>
    <n v="4"/>
    <n v="1373"/>
    <s v="28775"/>
    <s v="KITAPLAR"/>
    <s v="SINIR-MAVI KUS VE KAFESI"/>
    <s v="EV"/>
  </r>
  <r>
    <n v="7495"/>
    <d v="2019-01-18T16:48:13"/>
    <n v="5136"/>
    <s v="M_TEMURTAS"/>
    <s v="Melisa TEMURTAŞ"/>
    <s v="K"/>
    <s v="M_TEMURTAS@sqlegitimbtk.com"/>
    <s v="(555)9762637"/>
    <s v="HACIHAMZA-OBRUK MAH.CUMHURİYET CADDESİ SOKAK NO:636 75372 KARGI/ÇORUM"/>
    <s v="75372"/>
    <x v="51"/>
    <s v="KARGI"/>
    <n v="70.319599999999994"/>
    <n v="281.27879999999999"/>
    <n v="4"/>
    <n v="7495"/>
    <s v="11326"/>
    <s v="OYUNCAK"/>
    <s v="OYUNCAK EGLENCELI SEKILLER "/>
    <s v="OYUNCAK"/>
  </r>
  <r>
    <n v="9547"/>
    <d v="2020-03-07T03:39:42"/>
    <n v="5138"/>
    <s v="N_USLULAR"/>
    <s v="Narin USLULAR"/>
    <s v="K"/>
    <s v="N_USLULAR@sqlegitimbtk.com"/>
    <s v="(533)3589624"/>
    <s v="POLATKÖY MAH.KÖYÜN KENDİSİ SOKAK NO:459 75693 MADEN/ELAZIĞ"/>
    <s v="75693"/>
    <x v="33"/>
    <s v="MADEN"/>
    <n v="7.0358000000000001"/>
    <n v="63.322800000000001"/>
    <n v="9"/>
    <n v="9547"/>
    <s v="33247"/>
    <s v="KITAPLAR"/>
    <s v="KITAP KUL PEYGAMBER"/>
    <s v="EV"/>
  </r>
  <r>
    <n v="10826"/>
    <d v="2019-05-04T19:34:10"/>
    <n v="5138"/>
    <s v="N_USLULAR"/>
    <s v="Narin USLULAR"/>
    <s v="K"/>
    <s v="N_USLULAR@sqlegitimbtk.com"/>
    <s v="(533)3589624"/>
    <s v="ALAGÖZ MAH.KORAY SOKAK NO:834 81194 SİNCAN/ANKARA"/>
    <s v="81194"/>
    <x v="22"/>
    <s v="SİNCAN"/>
    <n v="100.49939999999999"/>
    <n v="401.99740000000003"/>
    <n v="4"/>
    <n v="10826"/>
    <s v="35201"/>
    <s v="GEZER"/>
    <s v="GEZER GARSON GA7KGE.02346.00"/>
    <s v="EV"/>
  </r>
  <r>
    <n v="28218"/>
    <d v="2019-10-02T08:17:50"/>
    <n v="5139"/>
    <s v="E_BOZTUNC"/>
    <s v="Emircan BOZTUNÇ"/>
    <s v="E"/>
    <s v="E_BOZTUNC@sqlegitimbtk.com"/>
    <s v="(544)2332629"/>
    <s v="ALANKÖY MAH.CAMİ 1. SOKAK NO:737 85865 YEŞİLOVA/BURDUR"/>
    <s v="85865"/>
    <x v="39"/>
    <s v="YEŞİLOVA"/>
    <n v="25.804200000000002"/>
    <n v="232.23779999999999"/>
    <n v="9"/>
    <n v="28218"/>
    <s v="32594"/>
    <s v="SAHIN"/>
    <s v="SAHIN KAVURMA 90 GR"/>
    <s v="ET"/>
  </r>
  <r>
    <n v="24218"/>
    <d v="2019-06-18T22:26:27"/>
    <n v="5140"/>
    <s v="B_BIYIKLI"/>
    <s v="Bilal BIYIKLI"/>
    <s v="E"/>
    <s v="B_BIYIKLI@sqlegitimbtk.com"/>
    <s v="(542)4277928"/>
    <s v="İNÖNÜ MAH.30/14. SOKAK NO:478 95663 BAĞCILAR/İSTANBUL"/>
    <s v="95663"/>
    <x v="3"/>
    <s v="BAĞCILAR"/>
    <n v="8.7070000000000007"/>
    <n v="43.535400000000003"/>
    <n v="5"/>
    <n v="24218"/>
    <s v="42458"/>
    <s v="NERGIS"/>
    <s v="NERGIS UCGEN YUFKA 24 YAPRAK"/>
    <s v="KAHVALTILIK"/>
  </r>
  <r>
    <n v="2122"/>
    <d v="2020-01-31T00:18:21"/>
    <n v="5140"/>
    <s v="B_BIYIKLI"/>
    <s v="Bilal BIYIKLI"/>
    <s v="E"/>
    <s v="B_BIYIKLI@sqlegitimbtk.com"/>
    <s v="(542)4277928"/>
    <s v="ÇALIŞ-FATİH MAH.KARANFİL SOKAK NO:383 81690 HAYMANA/ANKARA"/>
    <s v="81690"/>
    <x v="22"/>
    <s v="HAYMANA"/>
    <n v="34.103000000000002"/>
    <n v="204.61840000000001"/>
    <n v="6"/>
    <n v="2122"/>
    <s v="43058"/>
    <s v="ELIDOR"/>
    <s v="ELIDOR 500 ML SAGLIKLI UZ.SACL. *16*"/>
    <s v="KOZMETIK"/>
  </r>
  <r>
    <n v="14411"/>
    <d v="2020-01-08T15:20:12"/>
    <n v="5140"/>
    <s v="B_BIYIKLI"/>
    <s v="Bilal BIYIKLI"/>
    <s v="E"/>
    <s v="B_BIYIKLI@sqlegitimbtk.com"/>
    <s v="(542)4277928"/>
    <s v="AŞAĞIKÖSE KÖYÜ MAH.KÖYÜN KENDİSİ SOKAK NO:124 123780 KOVANCILAR/ELAZIĞ"/>
    <s v="123780"/>
    <x v="33"/>
    <s v="KOVANCILAR"/>
    <n v="23.937200000000001"/>
    <n v="191.4974"/>
    <n v="8"/>
    <n v="14411"/>
    <s v="18947"/>
    <s v="DURU"/>
    <s v="DURU PIRINC 1 KG KAMEO *12*"/>
    <s v="GIDA"/>
  </r>
  <r>
    <n v="20042"/>
    <d v="2019-08-24T10:58:17"/>
    <n v="5140"/>
    <s v="B_BIYIKLI"/>
    <s v="Bilal BIYIKLI"/>
    <s v="E"/>
    <s v="B_BIYIKLI@sqlegitimbtk.com"/>
    <s v="(542)4277928"/>
    <s v="AŞAĞIKÖSE KÖYÜ MAH.KÖYÜN KENDİSİ SOKAK NO:124 123780 KOVANCILAR/ELAZIĞ"/>
    <s v="123780"/>
    <x v="33"/>
    <s v="KOVANCILAR"/>
    <n v="7.7092000000000001"/>
    <n v="38.5458"/>
    <n v="5"/>
    <n v="20042"/>
    <s v="23406"/>
    <s v="BIZIM"/>
    <s v="BIZIM MUT.CORBA KR.MANT.65 GR *72*"/>
    <s v="GIDA"/>
  </r>
  <r>
    <n v="8284"/>
    <d v="2019-06-08T22:55:22"/>
    <n v="5140"/>
    <s v="B_BIYIKLI"/>
    <s v="Bilal BIYIKLI"/>
    <s v="E"/>
    <s v="B_BIYIKLI@sqlegitimbtk.com"/>
    <s v="(542)4277928"/>
    <s v="BEŞPARMAK MAH.HUZURLU SOKAK NO:876 98925 KOCASİNAN/KAYSERİ"/>
    <s v="98925"/>
    <x v="45"/>
    <s v="KOCASİNAN"/>
    <n v="18.8064"/>
    <n v="131.6448"/>
    <n v="7"/>
    <n v="8284"/>
    <s v="35638"/>
    <s v="PRIL"/>
    <s v="PRIL 7 TABLET 15 ADET 285 GR *7*"/>
    <s v="DETERJAN"/>
  </r>
  <r>
    <n v="18391"/>
    <d v="2019-04-01T07:18:01"/>
    <n v="5141"/>
    <s v="M_BEZCI"/>
    <s v="Mihriban BEZCİ"/>
    <s v="K"/>
    <s v="M_BEZCI@sqlegitimbtk.com"/>
    <s v="(536)6245669"/>
    <s v="ÇANDIR-FATİH MAH.CUMHURİYET CADDESİ SOKAK NO:403 82689 SERİK/ANTALYA"/>
    <s v="82689"/>
    <x v="17"/>
    <s v="SERİK"/>
    <n v="45.888199999999998"/>
    <n v="91.776200000000003"/>
    <n v="2"/>
    <n v="18391"/>
    <s v="16360"/>
    <s v="BIOBLAS"/>
    <s v="BIOBLAS SAMP. 360 ML TUM SAC TIPLERI *24*"/>
    <s v="KOZMETIK"/>
  </r>
  <r>
    <n v="10590"/>
    <d v="2019-04-15T19:52:08"/>
    <n v="5141"/>
    <s v="M_BEZCI"/>
    <s v="Mihriban BEZCİ"/>
    <s v="K"/>
    <s v="M_BEZCI@sqlegitimbtk.com"/>
    <s v="(536)6245669"/>
    <s v="ÇANAKLI MAH.BERK SOKAK NO:456 78560 KOZAN/ADANA"/>
    <s v="78560"/>
    <x v="20"/>
    <s v="KOZAN"/>
    <n v="9.6378000000000004"/>
    <n v="77.102999999999994"/>
    <n v="8"/>
    <n v="10590"/>
    <s v="20110"/>
    <s v="HUGGIES"/>
    <s v="HUGGIES ISLAK HAVLU DOGAL BAK.56'LI*10*"/>
    <s v="KAGIT"/>
  </r>
  <r>
    <n v="7838"/>
    <d v="2019-04-16T00:13:37"/>
    <n v="5142"/>
    <s v="A_ORKUNOGLU"/>
    <s v="Azra ORKUNOĞLU"/>
    <s v="K"/>
    <s v="A_ORKUNOGLU@sqlegitimbtk.com"/>
    <s v="(544)7337042"/>
    <s v="BARBAROS MAH.VELİLER ÇIKMAZI SOKAK NO:697 85803 KARAMANLI/BURDUR"/>
    <s v="85803"/>
    <x v="39"/>
    <s v="KARAMANLI"/>
    <n v="5.5410000000000004"/>
    <n v="27.705400000000001"/>
    <n v="5"/>
    <n v="7838"/>
    <s v="29471"/>
    <s v="ULKER"/>
    <s v="ULKER 813-3 OLALA SUFLE KEK.FRM.70  GR *12*"/>
    <s v="GIDA"/>
  </r>
  <r>
    <n v="6855"/>
    <d v="2019-10-14T15:09:28"/>
    <n v="5142"/>
    <s v="A_ORKUNOGLU"/>
    <s v="Azra ORKUNOĞLU"/>
    <s v="K"/>
    <s v="A_ORKUNOGLU@sqlegitimbtk.com"/>
    <s v="(544)7337042"/>
    <s v="BARBAROS MAH.VELİLER ÇIKMAZI SOKAK NO:697 85803 KARAMANLI/BURDUR"/>
    <s v="85803"/>
    <x v="39"/>
    <s v="KARAMANLI"/>
    <n v="57.3626"/>
    <n v="401.5376"/>
    <n v="7"/>
    <n v="6855"/>
    <s v="7852"/>
    <s v="GEZER"/>
    <s v="GEZER MERDANE GT2KMM.09008.00"/>
    <s v="EV"/>
  </r>
  <r>
    <n v="26202"/>
    <d v="2019-09-16T20:57:31"/>
    <n v="5142"/>
    <s v="A_ORKUNOGLU"/>
    <s v="Azra ORKUNOĞLU"/>
    <s v="K"/>
    <s v="A_ORKUNOGLU@sqlegitimbtk.com"/>
    <s v="(544)7337042"/>
    <s v="BARBAROS MAH.VELİLER ÇIKMAZI SOKAK NO:697 85803 KARAMANLI/BURDUR"/>
    <s v="85803"/>
    <x v="39"/>
    <s v="KARAMANLI"/>
    <n v="32.091000000000001"/>
    <n v="288.81819999999999"/>
    <n v="9"/>
    <n v="26202"/>
    <s v="18961"/>
    <s v="LIPTON"/>
    <s v="LIPTON FILIZ CAY 500 GR DOKME *16*"/>
    <s v="CAY-KAHVE-SEKER"/>
  </r>
  <r>
    <n v="11354"/>
    <d v="2019-03-05T14:59:38"/>
    <n v="5142"/>
    <s v="A_ORKUNOGLU"/>
    <s v="Azra ORKUNOĞLU"/>
    <s v="K"/>
    <s v="A_ORKUNOGLU@sqlegitimbtk.com"/>
    <s v="(544)7337042"/>
    <s v="BARBAROS MAH.VELİLER ÇIKMAZI SOKAK NO:697 85803 KARAMANLI/BURDUR"/>
    <s v="85803"/>
    <x v="39"/>
    <s v="KARAMANLI"/>
    <n v="131.91040000000001"/>
    <n v="395.7312"/>
    <n v="3"/>
    <n v="11354"/>
    <s v="38322"/>
    <s v="OYUNCAK"/>
    <s v="POLYESTER SATRANC SEHPA+TAS"/>
    <s v="OYUNCAK"/>
  </r>
  <r>
    <n v="16265"/>
    <d v="2019-12-08T10:24:20"/>
    <n v="5142"/>
    <s v="A_ORKUNOGLU"/>
    <s v="Azra ORKUNOĞLU"/>
    <s v="K"/>
    <s v="A_ORKUNOGLU@sqlegitimbtk.com"/>
    <s v="(544)7337042"/>
    <s v="BARBAROS MAH.VELİLER ÇIKMAZI SOKAK NO:697 85803 KARAMANLI/BURDUR"/>
    <s v="85803"/>
    <x v="39"/>
    <s v="KARAMANLI"/>
    <n v="21.084"/>
    <n v="21.084"/>
    <n v="1"/>
    <n v="16265"/>
    <s v="26652"/>
    <s v="PIKNIK"/>
    <s v="PIKNIK 1389 PLS.SAP.KESME PANOSU"/>
    <s v="EV"/>
  </r>
  <r>
    <n v="9155"/>
    <d v="2019-12-30T19:57:32"/>
    <n v="5143"/>
    <s v="I_GENC"/>
    <s v="Irmak GENC"/>
    <s v="K"/>
    <s v="I_GENC@sqlegitimbtk.com"/>
    <s v="(554)9901719"/>
    <s v="GÖZCÜLER-AKDENİZ MAH.174. SOKAK NO:375 122231 İSKENDERUN/HATAY"/>
    <s v="122231"/>
    <x v="44"/>
    <s v="İSKENDERUN"/>
    <n v="63.491599999999998"/>
    <n v="63.491599999999998"/>
    <n v="1"/>
    <n v="9155"/>
    <s v="41610"/>
    <s v="KOSLA"/>
    <s v="KOSLA HALI SAMP.EL.EX.HIJ.800 ML*12*"/>
    <s v="TEMIZLIK"/>
  </r>
  <r>
    <n v="23600"/>
    <d v="2019-06-05T03:48:51"/>
    <n v="5143"/>
    <s v="I_GENC"/>
    <s v="Irmak GENC"/>
    <s v="K"/>
    <s v="I_GENC@sqlegitimbtk.com"/>
    <s v="(554)9901719"/>
    <s v="GÖZCÜLER-AKDENİZ MAH.174. SOKAK NO:375 122231 İSKENDERUN/HATAY"/>
    <s v="122231"/>
    <x v="44"/>
    <s v="İSKENDERUN"/>
    <n v="21.671800000000001"/>
    <n v="21.671800000000001"/>
    <n v="1"/>
    <n v="23600"/>
    <s v="33334"/>
    <s v="TOFITA"/>
    <s v="TO-FI-TA 1502 PAM.CUBUK 300'LU *144*  "/>
    <s v="KOZMETIK"/>
  </r>
  <r>
    <n v="22981"/>
    <d v="2019-05-18T11:36:51"/>
    <n v="5143"/>
    <s v="I_GENC"/>
    <s v="Irmak GENC"/>
    <s v="K"/>
    <s v="I_GENC@sqlegitimbtk.com"/>
    <s v="(554)9901719"/>
    <s v="GÖZCÜLER-AKDENİZ MAH.174. SOKAK NO:375 122231 İSKENDERUN/HATAY"/>
    <s v="122231"/>
    <x v="44"/>
    <s v="İSKENDERUN"/>
    <n v="6.3192000000000004"/>
    <n v="50.554200000000002"/>
    <n v="8"/>
    <n v="22981"/>
    <s v="42459"/>
    <s v="NERGIS"/>
    <s v="NERGIS YUFKA 3 YAPRAK"/>
    <s v="KAHVALTILIK"/>
  </r>
  <r>
    <n v="10498"/>
    <d v="2019-01-29T17:58:40"/>
    <n v="5143"/>
    <s v="I_GENC"/>
    <s v="Irmak GENC"/>
    <s v="K"/>
    <s v="I_GENC@sqlegitimbtk.com"/>
    <s v="(554)9901719"/>
    <s v="ARAPZADE MAH.YATIR SOKAK NO:214 86804 ORHANGAZİ/BURSA"/>
    <s v="86804"/>
    <x v="5"/>
    <s v="ORHANGAZİ"/>
    <n v="8.2775999999999996"/>
    <n v="41.388199999999998"/>
    <n v="5"/>
    <n v="10498"/>
    <s v="6702"/>
    <s v="FAX"/>
    <s v="FAX SIVI SABUN 400 ML GUL*12"/>
    <s v="KOZMETIK"/>
  </r>
  <r>
    <n v="19699"/>
    <d v="2020-03-24T10:23:25"/>
    <n v="5144"/>
    <s v="M_DOLANBAY"/>
    <s v="Miraç DOLANBAY"/>
    <s v="E"/>
    <s v="M_DOLANBAY@sqlegitimbtk.com"/>
    <s v="(535)2932860"/>
    <s v="İNCİRLİ MAH.124. SOKAK NO:845 81118 KEÇİÖREN/ANKARA"/>
    <s v="81118"/>
    <x v="22"/>
    <s v="KEÇİÖREN"/>
    <n v="41.324800000000003"/>
    <n v="289.274"/>
    <n v="7"/>
    <n v="19699"/>
    <s v="37989"/>
    <s v="GEZER"/>
    <s v="GEZER KAYROKA FILET GT1YFM.07887.00"/>
    <s v="EV"/>
  </r>
  <r>
    <n v="20559"/>
    <d v="2019-05-25T11:01:16"/>
    <n v="5144"/>
    <s v="M_DOLANBAY"/>
    <s v="Miraç DOLANBAY"/>
    <s v="E"/>
    <s v="M_DOLANBAY@sqlegitimbtk.com"/>
    <s v="(535)2932860"/>
    <s v="İNCİRLİ MAH.124. SOKAK NO:845 81118 KEÇİÖREN/ANKARA"/>
    <s v="81118"/>
    <x v="22"/>
    <s v="KEÇİÖREN"/>
    <n v="9.6948000000000008"/>
    <n v="67.863399999999999"/>
    <n v="7"/>
    <n v="20559"/>
    <s v="24099"/>
    <s v="ICIM"/>
    <s v="ULKER ICIM KAY.TAVA YOGURT 1000 GR "/>
    <s v="KAHVALTILIK"/>
  </r>
  <r>
    <n v="305"/>
    <d v="2019-08-16T02:16:32"/>
    <n v="5145"/>
    <s v="M_DOYLE"/>
    <s v="Mine DOYLE"/>
    <s v="K"/>
    <s v="M_DOYLE@sqlegitimbtk.com"/>
    <s v="(533)9113937"/>
    <s v="HAYDARLI-MERKEZ MAH.ÖZLÜ SOKAK NO:604 75645 DİNAR/AFYONKARAHİSAR"/>
    <s v="75645"/>
    <x v="24"/>
    <s v="DİNAR"/>
    <n v="36.356200000000001"/>
    <n v="181.78059999999999"/>
    <n v="5"/>
    <n v="305"/>
    <s v="7226"/>
    <s v="PEROS"/>
    <s v="PEROS YUM.5 LT LAVANTA *4*"/>
    <s v="DETERJAN"/>
  </r>
  <r>
    <n v="20353"/>
    <d v="2019-08-11T11:51:03"/>
    <n v="5145"/>
    <s v="M_DOYLE"/>
    <s v="Mine DOYLE"/>
    <s v="K"/>
    <s v="M_DOYLE@sqlegitimbtk.com"/>
    <s v="(533)9113937"/>
    <s v="HAYDARLI-MERKEZ MAH.ÖZLÜ SOKAK NO:604 75645 DİNAR/AFYONKARAHİSAR"/>
    <s v="75645"/>
    <x v="24"/>
    <s v="DİNAR"/>
    <n v="24.106200000000001"/>
    <n v="216.9562"/>
    <n v="9"/>
    <n v="20353"/>
    <s v="26316"/>
    <s v="GEZER"/>
    <s v="GEZER PANDOF PATIK ERKEK"/>
    <s v="EV"/>
  </r>
  <r>
    <n v="23396"/>
    <d v="2020-01-20T02:15:45"/>
    <n v="5145"/>
    <s v="M_DOYLE"/>
    <s v="Mine DOYLE"/>
    <s v="K"/>
    <s v="M_DOYLE@sqlegitimbtk.com"/>
    <s v="(533)9113937"/>
    <s v="CEMALETTİN MAH.MİRAÇ SOKAK NO:847 111094 TOKAT MERKEZ/TOKAT"/>
    <s v="111094"/>
    <x v="53"/>
    <s v="TOKAT MERKEZ"/>
    <n v="13.339399999999999"/>
    <n v="93.375399999999999"/>
    <n v="7"/>
    <n v="23396"/>
    <s v="25846"/>
    <s v="KITAPLAR"/>
    <s v="SEYH EDEBALI /PANAMA"/>
    <s v="EV"/>
  </r>
  <r>
    <n v="17107"/>
    <d v="2019-04-15T16:05:28"/>
    <n v="5146"/>
    <s v="R_BIRVAR"/>
    <s v="Ravza BİRVAR"/>
    <s v="K"/>
    <s v="R_BIRVAR@sqlegitimbtk.com"/>
    <s v="(543)1077786"/>
    <s v="AKŞEMSETTİN MAH.YAYLIM SOKAK NO:689 95822 EYÜP/İSTANBUL"/>
    <s v="95822"/>
    <x v="3"/>
    <s v="EYÜP"/>
    <n v="25.985199999999999"/>
    <n v="77.955399999999997"/>
    <n v="3"/>
    <n v="17107"/>
    <s v="22333"/>
    <s v="SC BRITE"/>
    <s v="SC.BRITE PASPAS EXTRA STANDART *16*"/>
    <s v="TEMIZLIK"/>
  </r>
  <r>
    <n v="7420"/>
    <d v="2019-12-04T08:00:29"/>
    <n v="5147"/>
    <s v="O_KARATEKE"/>
    <s v="Onur KARATEKE"/>
    <s v="E"/>
    <s v="O_KARATEKE@sqlegitimbtk.com"/>
    <s v="(532)8342071"/>
    <s v="ÇERKEŞLİ KÖYÜ MAH.KÜÇÜK SOKAK NO:644 100196 DİLOVASI/KOCAELİ"/>
    <s v="100196"/>
    <x v="25"/>
    <s v="DİLOVASI"/>
    <n v="16.762799999999999"/>
    <n v="100.5766"/>
    <n v="6"/>
    <n v="7420"/>
    <s v="27934"/>
    <s v="DOMESTOS"/>
    <s v="DOMESTOS 750 ML SIFIR KIR.LIM.KO.*12*"/>
    <s v="TEMIZLIK"/>
  </r>
  <r>
    <n v="9832"/>
    <d v="2019-07-22T02:49:16"/>
    <n v="5147"/>
    <s v="O_KARATEKE"/>
    <s v="Onur KARATEKE"/>
    <s v="E"/>
    <s v="O_KARATEKE@sqlegitimbtk.com"/>
    <s v="(532)8342071"/>
    <s v="UYANDIK KÖYÜ MAH.KİREÇALAN MEZRASI SOKAK NO:686 123804 KOVANCILAR/ELAZIĞ"/>
    <s v="123804"/>
    <x v="33"/>
    <s v="KOVANCILAR"/>
    <n v="16.6996"/>
    <n v="166.9958"/>
    <n v="10"/>
    <n v="9832"/>
    <s v="41329"/>
    <s v="MILUPA"/>
    <s v="MILUPA KARISIK SEBZE 125 GR"/>
    <s v="BEBEK"/>
  </r>
  <r>
    <n v="8877"/>
    <d v="2019-09-17T05:48:31"/>
    <n v="5147"/>
    <s v="O_KARATEKE"/>
    <s v="Onur KARATEKE"/>
    <s v="E"/>
    <s v="O_KARATEKE@sqlegitimbtk.com"/>
    <s v="(532)8342071"/>
    <s v="ÇAMLARALTI MAH.ULUS CADDESİ SOKAK NO:182 88641 DENİZLİ MERKEZ/DENİZLİ"/>
    <s v="88641"/>
    <x v="7"/>
    <s v="DENİZLİ MERKEZ"/>
    <n v="13.576000000000001"/>
    <n v="67.880399999999995"/>
    <n v="5"/>
    <n v="8877"/>
    <s v="16968"/>
    <s v="ACTIVEX"/>
    <s v="S ACTIVEX S.SABUN 750 ML "/>
    <s v="KOZMETIK"/>
  </r>
  <r>
    <n v="456"/>
    <d v="2019-11-19T16:52:53"/>
    <n v="5147"/>
    <s v="O_KARATEKE"/>
    <s v="Onur KARATEKE"/>
    <s v="E"/>
    <s v="O_KARATEKE@sqlegitimbtk.com"/>
    <s v="(532)8342071"/>
    <s v="ÇAMLARALTI MAH.ULUS CADDESİ SOKAK NO:182 88641 DENİZLİ MERKEZ/DENİZLİ"/>
    <s v="88641"/>
    <x v="7"/>
    <s v="DENİZLİ MERKEZ"/>
    <n v="28.5746"/>
    <n v="285.74619999999999"/>
    <n v="10"/>
    <n v="456"/>
    <s v="10350"/>
    <s v="TUTKU"/>
    <s v="TUTKU ERKEK RIBANA SPOR ATLET 1-S Siyah"/>
    <s v="EV"/>
  </r>
  <r>
    <n v="13559"/>
    <d v="2019-04-18T15:58:24"/>
    <n v="5148"/>
    <s v="F_CIRAG"/>
    <s v="Feride ÇIRAĞ"/>
    <s v="K"/>
    <s v="F_CIRAG@sqlegitimbtk.com"/>
    <s v="(541)1517173"/>
    <s v="KIZILKEÇİLİ KÖYÜ MAH.405. SOKAK NO:39 83921 EDREMİT/BALIKESİR/BALIKESİR"/>
    <s v="83921"/>
    <x v="27"/>
    <s v="EDREMİT/BALIKESİR"/>
    <n v="4.774"/>
    <n v="23.870200000000001"/>
    <n v="5"/>
    <n v="13559"/>
    <s v="27068"/>
    <s v="PIKNIK"/>
    <s v="PIKNIK 1412 CAY SUZGECI KIPRI *25*"/>
    <s v="EV"/>
  </r>
  <r>
    <n v="18367"/>
    <d v="2019-08-13T15:29:27"/>
    <n v="5149"/>
    <s v="A_CALISKAN"/>
    <s v="Aydın ÇALIŞKAN"/>
    <s v="E"/>
    <s v="A_CALISKAN@sqlegitimbtk.com"/>
    <s v="(555)3446818"/>
    <s v="YENİSU-ERKALAN MAH.FATİH SULTAN MEHMET CADDESİ SOKAK NO:371 74075 ÇUMRA/KONYA"/>
    <s v="74075"/>
    <x v="29"/>
    <s v="ÇUMRA"/>
    <n v="6.0031999999999996"/>
    <n v="24.012799999999999"/>
    <n v="4"/>
    <n v="18367"/>
    <s v="24750"/>
    <s v="KITAPLAR"/>
    <s v="MASAL BAHCESI / COCUK GEZEGENI / CEP MASAL"/>
    <s v="EV"/>
  </r>
  <r>
    <n v="7793"/>
    <d v="2019-08-10T14:49:52"/>
    <n v="5149"/>
    <s v="A_CALISKAN"/>
    <s v="Aydın ÇALIŞKAN"/>
    <s v="E"/>
    <s v="A_CALISKAN@sqlegitimbtk.com"/>
    <s v="(555)3446818"/>
    <s v="YENİSU-ERKALAN MAH.FATİH SULTAN MEHMET CADDESİ SOKAK NO:371 74075 ÇUMRA/KONYA"/>
    <s v="74075"/>
    <x v="29"/>
    <s v="ÇUMRA"/>
    <n v="25.106200000000001"/>
    <n v="125.5314"/>
    <n v="5"/>
    <n v="7793"/>
    <s v="8660"/>
    <s v="GEZER"/>
    <s v="GEZER 10313.00 FILET_ERKEK *6*"/>
    <s v="EV"/>
  </r>
  <r>
    <n v="2169"/>
    <d v="2019-08-04T13:41:47"/>
    <n v="5149"/>
    <s v="A_CALISKAN"/>
    <s v="Aydın ÇALIŞKAN"/>
    <s v="E"/>
    <s v="A_CALISKAN@sqlegitimbtk.com"/>
    <s v="(555)3446818"/>
    <s v="BEŞTELSİZ MAH.108. SOKAK NO:750 96318 ZEYTİNBURNU/İSTANBUL"/>
    <s v="96318"/>
    <x v="3"/>
    <s v="ZEYTİNBURNU"/>
    <n v="99.2346"/>
    <n v="893.11080000000004"/>
    <n v="9"/>
    <n v="2169"/>
    <s v="12316"/>
    <s v="NEUTROGENA"/>
    <s v="NEUT.PEMBE GREYFURT YUZ.TEM.JELI 200 ML POMPALI"/>
    <s v="KOZMETIK"/>
  </r>
  <r>
    <n v="20742"/>
    <d v="2019-05-17T08:14:53"/>
    <n v="5149"/>
    <s v="A_CALISKAN"/>
    <s v="Aydın ÇALIŞKAN"/>
    <s v="E"/>
    <s v="A_CALISKAN@sqlegitimbtk.com"/>
    <s v="(555)3446818"/>
    <s v="BEŞTELSİZ MAH.108. SOKAK NO:750 96318 ZEYTİNBURNU/İSTANBUL"/>
    <s v="96318"/>
    <x v="3"/>
    <s v="ZEYTİNBURNU"/>
    <n v="7.7674000000000003"/>
    <n v="62.139000000000003"/>
    <n v="8"/>
    <n v="20742"/>
    <s v="24029"/>
    <s v="OYUNCAK"/>
    <s v="HZR KURMALI GEMI"/>
    <s v="OYUNCAK"/>
  </r>
  <r>
    <n v="4582"/>
    <d v="2019-09-22T03:13:05"/>
    <n v="5150"/>
    <s v="H_COLAK"/>
    <s v="Hakan ÇOLAK"/>
    <s v="E"/>
    <s v="H_COLAK@sqlegitimbtk.com"/>
    <s v="(541)3468336"/>
    <s v="HUZUREVLERİ MAH.203. SOKAK NO:713 118819 KAYAPINAR/DİYARBAKIR"/>
    <s v="118819"/>
    <x v="19"/>
    <s v="KAYAPINAR"/>
    <n v="63.522199999999998"/>
    <n v="317.61099999999999"/>
    <n v="5"/>
    <n v="4582"/>
    <s v="42285"/>
    <s v="PASA BAHCE"/>
    <s v="P.BA 95578 GENERATION KOMPOSTO TAKIM"/>
    <s v="EV"/>
  </r>
  <r>
    <n v="15864"/>
    <d v="2020-02-10T19:29:31"/>
    <n v="5150"/>
    <s v="H_COLAK"/>
    <s v="Hakan ÇOLAK"/>
    <s v="E"/>
    <s v="H_COLAK@sqlegitimbtk.com"/>
    <s v="(541)3468336"/>
    <s v="HUZUREVLERİ MAH.203. SOKAK NO:713 118819 KAYAPINAR/DİYARBAKIR"/>
    <s v="118819"/>
    <x v="19"/>
    <s v="KAYAPINAR"/>
    <n v="16.384"/>
    <n v="65.536199999999994"/>
    <n v="4"/>
    <n v="15864"/>
    <s v="27563"/>
    <s v="KIRTASIYELER"/>
    <s v="TOTAL SINO 13 TUSLU  MELODIKA  "/>
    <s v="EV"/>
  </r>
  <r>
    <n v="11805"/>
    <d v="2019-06-05T21:33:21"/>
    <n v="5150"/>
    <s v="H_COLAK"/>
    <s v="Hakan ÇOLAK"/>
    <s v="E"/>
    <s v="H_COLAK@sqlegitimbtk.com"/>
    <s v="(541)3468336"/>
    <s v="HUZUREVLERİ MAH.203. SOKAK NO:713 118819 KAYAPINAR/DİYARBAKIR"/>
    <s v="118819"/>
    <x v="19"/>
    <s v="KAYAPINAR"/>
    <n v="41.569400000000002"/>
    <n v="207.84719999999999"/>
    <n v="5"/>
    <n v="11805"/>
    <s v="35820"/>
    <s v="WEE"/>
    <s v="WEE 767 BABY P.P KAVRAMALI BIBERON 240"/>
    <s v="BEBEK"/>
  </r>
  <r>
    <n v="29580"/>
    <d v="2019-07-29T22:26:13"/>
    <n v="5151"/>
    <s v="Z_NALBANTLAR"/>
    <s v="Zeynep NALBANTLAR"/>
    <s v="K"/>
    <s v="Z_NALBANTLAR@sqlegitimbtk.com"/>
    <s v="(532)2162890"/>
    <s v="YEŞİLOBA MAH.46012. SOKAK NO:291 78125 SEYHAN/ADANA"/>
    <s v="78125"/>
    <x v="20"/>
    <s v="SEYHAN"/>
    <n v="63.035600000000002"/>
    <n v="567.31979999999999"/>
    <n v="9"/>
    <n v="29580"/>
    <s v="29210"/>
    <s v="PRIMA"/>
    <s v="PRIMA GUNLUK RAHATLIK 3 NO 30'LU *4*"/>
    <s v="BEBEK"/>
  </r>
  <r>
    <n v="4080"/>
    <d v="2019-09-15T09:14:51"/>
    <n v="5152"/>
    <s v="N_ERDUMAN"/>
    <s v="Naz ERDUMAN"/>
    <s v="K"/>
    <s v="N_ERDUMAN@sqlegitimbtk.com"/>
    <s v="(537)5853066"/>
    <s v="KARABURUN KÖYÜ MAH.YEŞİLTEPE SOKAK NO:240 96388 ARNAVUTKÖY/İSTANBUL"/>
    <s v="96388"/>
    <x v="3"/>
    <s v="ARNAVUTKÖY"/>
    <n v="16.202000000000002"/>
    <n v="48.606200000000001"/>
    <n v="3"/>
    <n v="4080"/>
    <s v="23123"/>
    <s v="KITAPLAR"/>
    <s v="MILENAYA MEKTUPLAR / YENI"/>
    <s v="EV"/>
  </r>
  <r>
    <n v="10611"/>
    <d v="2019-05-09T21:42:51"/>
    <n v="5152"/>
    <s v="N_ERDUMAN"/>
    <s v="Naz ERDUMAN"/>
    <s v="K"/>
    <s v="N_ERDUMAN@sqlegitimbtk.com"/>
    <s v="(537)5853066"/>
    <s v="KARABURUN KÖYÜ MAH.YEŞİLTEPE SOKAK NO:240 96388 ARNAVUTKÖY/İSTANBUL"/>
    <s v="96388"/>
    <x v="3"/>
    <s v="ARNAVUTKÖY"/>
    <n v="6.4516"/>
    <n v="32.258000000000003"/>
    <n v="5"/>
    <n v="10611"/>
    <s v="42644"/>
    <s v="BEBELAC"/>
    <s v="BEBELAC 125 GR.MEYVE SALATASI"/>
    <s v="BEBEK"/>
  </r>
  <r>
    <n v="2184"/>
    <d v="2020-02-05T12:25:33"/>
    <n v="5152"/>
    <s v="N_ERDUMAN"/>
    <s v="Naz ERDUMAN"/>
    <s v="K"/>
    <s v="N_ERDUMAN@sqlegitimbtk.com"/>
    <s v="(537)5853066"/>
    <s v="ŞEHİT EKREM MAH.KOCATÜRK SOKAK NO:519 119476 BAŞİSKELE/KOCAELİ"/>
    <s v="119476"/>
    <x v="25"/>
    <s v="BAŞİSKELE"/>
    <n v="8.5716000000000001"/>
    <n v="85.715199999999996"/>
    <n v="10"/>
    <n v="2184"/>
    <s v="26107"/>
    <s v="KITAPLAR"/>
    <s v="KITAP AILEMLE HERGUN BIR HAYAT DERSI"/>
    <s v="EV"/>
  </r>
  <r>
    <n v="8802"/>
    <d v="2019-12-24T11:18:44"/>
    <n v="5152"/>
    <s v="N_ERDUMAN"/>
    <s v="Naz ERDUMAN"/>
    <s v="K"/>
    <s v="N_ERDUMAN@sqlegitimbtk.com"/>
    <s v="(537)5853066"/>
    <s v="ŞEHİT EKREM MAH.KOCATÜRK SOKAK NO:519 119476 BAŞİSKELE/KOCAELİ"/>
    <s v="119476"/>
    <x v="25"/>
    <s v="BAŞİSKELE"/>
    <n v="5.6618000000000004"/>
    <n v="22.646799999999999"/>
    <n v="4"/>
    <n v="8802"/>
    <s v="41646"/>
    <s v="TADELLE"/>
    <s v="TADELLE FINDIK DOL.30 GR SUTLU*120*"/>
    <s v="SEKERLEME"/>
  </r>
  <r>
    <n v="19718"/>
    <d v="2019-08-19T00:38:32"/>
    <n v="5152"/>
    <s v="N_ERDUMAN"/>
    <s v="Naz ERDUMAN"/>
    <s v="K"/>
    <s v="N_ERDUMAN@sqlegitimbtk.com"/>
    <s v="(537)5853066"/>
    <s v="ŞEHİT EKREM MAH.KOCATÜRK SOKAK NO:519 119476 BAŞİSKELE/KOCAELİ"/>
    <s v="119476"/>
    <x v="25"/>
    <s v="BAŞİSKELE"/>
    <n v="28.7056"/>
    <n v="143.52799999999999"/>
    <n v="5"/>
    <n v="19718"/>
    <s v="37099"/>
    <s v="ICIM"/>
    <s v="ICIM PEYNIR 350 GR TAZE "/>
    <s v="KAHVALTILIK"/>
  </r>
  <r>
    <n v="3418"/>
    <d v="2020-01-29T01:59:58"/>
    <n v="5153"/>
    <s v="S_GVLGVN"/>
    <s v="Şenay GÜLGÜN"/>
    <s v="K"/>
    <s v="S_GVLGVN@sqlegitimbtk.com"/>
    <s v="(533)5361313"/>
    <s v="HACI İBRAHİM MAH.SÜLÜKLÜ ÇEŞME GEÇİDİ SOKAK NO:492 96800 BAYINDIR/İZMİR"/>
    <s v="96800"/>
    <x v="2"/>
    <s v="BAYINDIR"/>
    <n v="3.3552"/>
    <n v="3.3552"/>
    <n v="1"/>
    <n v="3418"/>
    <s v="27560"/>
    <s v="KIRTASIYELER"/>
    <s v="TOTAL IMZA KALEM"/>
    <s v="EV"/>
  </r>
  <r>
    <n v="18216"/>
    <d v="2019-05-18T14:37:05"/>
    <n v="5153"/>
    <s v="S_GVLGVN"/>
    <s v="Şenay GÜLGÜN"/>
    <s v="K"/>
    <s v="S_GVLGVN@sqlegitimbtk.com"/>
    <s v="(533)5361313"/>
    <s v="TECDE MAH.ALİBEY SOK.DEĞİRMEN ÇIK. SOKAK NO:473 102442 MALATYA MERKEZ/MALATYA"/>
    <s v="102442"/>
    <x v="58"/>
    <s v="MALATYA MERKEZ"/>
    <n v="8.4705999999999992"/>
    <n v="84.706599999999995"/>
    <n v="10"/>
    <n v="18216"/>
    <s v="27399"/>
    <s v="KITAPLAR"/>
    <s v="SESSIZ SAKIN-2 / DIKKAT ICAT CIKABILIR"/>
    <s v="EV"/>
  </r>
  <r>
    <n v="24195"/>
    <d v="2020-01-24T17:31:15"/>
    <n v="5153"/>
    <s v="S_GVLGVN"/>
    <s v="Şenay GÜLGÜN"/>
    <s v="K"/>
    <s v="S_GVLGVN@sqlegitimbtk.com"/>
    <s v="(533)5361313"/>
    <s v="TECDE MAH.ALİBEY SOK.DEĞİRMEN ÇIK. SOKAK NO:473 102442 MALATYA MERKEZ/MALATYA"/>
    <s v="102442"/>
    <x v="58"/>
    <s v="MALATYA MERKEZ"/>
    <n v="10.156599999999999"/>
    <n v="101.5668"/>
    <n v="10"/>
    <n v="24195"/>
    <s v="20768"/>
    <s v="ACE"/>
    <s v="ACE C.SUYU 1 LT NORMAL *18*"/>
    <s v="DETERJAN"/>
  </r>
  <r>
    <n v="14042"/>
    <d v="2019-02-12T05:07:06"/>
    <n v="5154"/>
    <s v="B_HARRAMOGLU"/>
    <s v="Bilal HARRAMOĞLU"/>
    <s v="E"/>
    <s v="B_HARRAMOGLU@sqlegitimbtk.com"/>
    <s v="(538)3683667"/>
    <s v="ULUS MAH.MİLLET CADDESİ SOKAK NO:848 96351 BÜYÜKÇEKMECE/İSTANBUL"/>
    <s v="96351"/>
    <x v="3"/>
    <s v="BÜYÜKÇEKMECE"/>
    <n v="18.988399999999999"/>
    <n v="113.93040000000001"/>
    <n v="6"/>
    <n v="14042"/>
    <s v="25729"/>
    <s v="KENT"/>
    <s v="KENT F.GRANUL ICECEK 300 GR LIMON *12*"/>
    <s v="SOGUK ICECEKLER"/>
  </r>
  <r>
    <n v="8849"/>
    <d v="2019-12-11T03:13:44"/>
    <n v="5154"/>
    <s v="B_HARRAMOGLU"/>
    <s v="Bilal HARRAMOĞLU"/>
    <s v="E"/>
    <s v="B_HARRAMOGLU@sqlegitimbtk.com"/>
    <s v="(538)3683667"/>
    <s v="ULUS MAH.MİLLET CADDESİ SOKAK NO:848 96351 BÜYÜKÇEKMECE/İSTANBUL"/>
    <s v="96351"/>
    <x v="3"/>
    <s v="BÜYÜKÇEKMECE"/>
    <n v="104.3252"/>
    <n v="104.3252"/>
    <n v="1"/>
    <n v="8849"/>
    <s v="881"/>
    <s v="NERGIS"/>
    <s v="DOKME Y.BAHAR 10 KG. "/>
    <s v="GIDA"/>
  </r>
  <r>
    <n v="27857"/>
    <d v="2020-01-26T21:39:42"/>
    <n v="5154"/>
    <s v="B_HARRAMOGLU"/>
    <s v="Bilal HARRAMOĞLU"/>
    <s v="E"/>
    <s v="B_HARRAMOGLU@sqlegitimbtk.com"/>
    <s v="(538)3683667"/>
    <s v="KEPEZ-CUMHURİYET MAH.ŞEHİT CEVDET KORKMAZ SOKAK NO:171 86932 ÇANAKKALE MERKEZ/ÇANAKKALE"/>
    <s v="86932"/>
    <x v="16"/>
    <s v="ÇANAKKALE MERKEZ"/>
    <n v="6.9143999999999997"/>
    <n v="27.658000000000001"/>
    <n v="4"/>
    <n v="27857"/>
    <s v="15587"/>
    <s v="SARF"/>
    <s v="SARF TATLI KUTUSU 1.5 KG LIK *250*"/>
    <s v="SARF"/>
  </r>
  <r>
    <n v="12322"/>
    <d v="2019-01-10T13:19:59"/>
    <n v="5154"/>
    <s v="B_HARRAMOGLU"/>
    <s v="Bilal HARRAMOĞLU"/>
    <s v="E"/>
    <s v="B_HARRAMOGLU@sqlegitimbtk.com"/>
    <s v="(538)3683667"/>
    <s v="KEPEZ-CUMHURİYET MAH.ŞEHİT CEVDET KORKMAZ SOKAK NO:171 86932 ÇANAKKALE MERKEZ/ÇANAKKALE"/>
    <s v="86932"/>
    <x v="16"/>
    <s v="ÇANAKKALE MERKEZ"/>
    <n v="7.4054000000000002"/>
    <n v="37.0274"/>
    <n v="5"/>
    <n v="12322"/>
    <s v="21840"/>
    <s v="KITAPLAR"/>
    <s v="KITAP PARGALI IBRAHIM/CEP"/>
    <s v="EV"/>
  </r>
  <r>
    <n v="27170"/>
    <d v="2019-04-25T00:42:07"/>
    <n v="5155"/>
    <s v="D_COMEZ"/>
    <s v="Didem ÇÖMEZ"/>
    <s v="K"/>
    <s v="D_COMEZ@sqlegitimbtk.com"/>
    <s v="(537)8112761"/>
    <s v="ZÜMRÜTEVLER MAH.YOL-6 SOKAK NO:855 96096 MALTEPE/İSTANBUL"/>
    <s v="96096"/>
    <x v="3"/>
    <s v="MALTEPE"/>
    <n v="29.083400000000001"/>
    <n v="261.75040000000001"/>
    <n v="9"/>
    <n v="27170"/>
    <s v="32620"/>
    <s v="NERGIS"/>
    <s v="NERGIS MERCIMEK KIRMIZI IC 2 KG *7*"/>
    <s v="GIDA"/>
  </r>
  <r>
    <n v="5369"/>
    <d v="2019-10-19T12:16:35"/>
    <n v="5155"/>
    <s v="D_COMEZ"/>
    <s v="Didem ÇÖMEZ"/>
    <s v="K"/>
    <s v="D_COMEZ@sqlegitimbtk.com"/>
    <s v="(537)8112761"/>
    <s v="ZÜMRÜTEVLER MAH.YOL-6 SOKAK NO:855 96096 MALTEPE/İSTANBUL"/>
    <s v="96096"/>
    <x v="3"/>
    <s v="MALTEPE"/>
    <n v="3.2385999999999999"/>
    <n v="3.2385999999999999"/>
    <n v="1"/>
    <n v="5369"/>
    <s v="28487"/>
    <s v="PENTI"/>
    <s v="PENTI 15 DEN SUPER PANTOLN 87"/>
    <s v="EV"/>
  </r>
  <r>
    <n v="24840"/>
    <d v="2019-01-05T03:12:53"/>
    <n v="5156"/>
    <s v="H_KARAYUMRUK"/>
    <s v="Haydar KARAYUMRUK"/>
    <s v="E"/>
    <s v="H_KARAYUMRUK@sqlegitimbtk.com"/>
    <s v="(555)5412769"/>
    <s v="ÇORAKÇILAR MAH.NAMIK KEMAL CADDESİ SOKAK NO:179 99079 MELİKGAZİ/KAYSERİ"/>
    <s v="99079"/>
    <x v="45"/>
    <s v="MELİKGAZİ"/>
    <n v="31.441199999999998"/>
    <n v="125.765"/>
    <n v="4"/>
    <n v="24840"/>
    <s v="39889"/>
    <s v="OYUNCAK"/>
    <s v="TURKCE KONUSAN AYSEGUL BEBEK"/>
    <s v="OYUNCAK"/>
  </r>
  <r>
    <n v="17655"/>
    <d v="2020-03-15T18:38:18"/>
    <n v="5156"/>
    <s v="H_KARAYUMRUK"/>
    <s v="Haydar KARAYUMRUK"/>
    <s v="E"/>
    <s v="H_KARAYUMRUK@sqlegitimbtk.com"/>
    <s v="(555)5412769"/>
    <s v="ÇORAKÇILAR MAH.NAMIK KEMAL CADDESİ SOKAK NO:179 99079 MELİKGAZİ/KAYSERİ"/>
    <s v="99079"/>
    <x v="45"/>
    <s v="MELİKGAZİ"/>
    <n v="83.797799999999995"/>
    <n v="167.5958"/>
    <n v="2"/>
    <n v="17655"/>
    <s v="25443"/>
    <s v="OYUNCAK"/>
    <s v="OYUNCAK DENGE OYUNU 54 PRC "/>
    <s v="OYUNCAK"/>
  </r>
  <r>
    <n v="25627"/>
    <d v="2020-01-26T13:40:31"/>
    <n v="5156"/>
    <s v="H_KARAYUMRUK"/>
    <s v="Haydar KARAYUMRUK"/>
    <s v="E"/>
    <s v="H_KARAYUMRUK@sqlegitimbtk.com"/>
    <s v="(555)5412769"/>
    <s v="ÇORAKÇILAR MAH.NAMIK KEMAL CADDESİ SOKAK NO:179 99079 MELİKGAZİ/KAYSERİ"/>
    <s v="99079"/>
    <x v="45"/>
    <s v="MELİKGAZİ"/>
    <n v="1.9292"/>
    <n v="13.505000000000001"/>
    <n v="7"/>
    <n v="25627"/>
    <s v="5113"/>
    <s v="MAGGI"/>
    <s v="MAGGI COR.KRE.SEBZE 59 GR *144*"/>
    <s v="GIDA"/>
  </r>
  <r>
    <n v="17034"/>
    <d v="2019-01-18T04:01:24"/>
    <n v="5156"/>
    <s v="H_KARAYUMRUK"/>
    <s v="Haydar KARAYUMRUK"/>
    <s v="E"/>
    <s v="H_KARAYUMRUK@sqlegitimbtk.com"/>
    <s v="(555)5412769"/>
    <s v="ÇORAKÇILAR MAH.NAMIK KEMAL CADDESİ SOKAK NO:179 99079 MELİKGAZİ/KAYSERİ"/>
    <s v="99079"/>
    <x v="45"/>
    <s v="MELİKGAZİ"/>
    <n v="113.42359999999999"/>
    <n v="1134.2364"/>
    <n v="10"/>
    <n v="17034"/>
    <s v="32917"/>
    <s v="OYUNCAK"/>
    <s v="OYUNCAK 1000 PRC.PUZZLE ATATURK VE BAYRAK"/>
    <s v="OYUNCAK"/>
  </r>
  <r>
    <n v="22575"/>
    <d v="2019-10-28T18:22:51"/>
    <n v="5157"/>
    <s v="G_SERBES"/>
    <s v="Gülşen SERBEŞ"/>
    <s v="K"/>
    <s v="G_SERBES@sqlegitimbtk.com"/>
    <s v="(533)3442879"/>
    <s v="IŞIKLAR MAH.6043. SOKAK NO:759 96473 BORNOVA/İZMİR"/>
    <s v="96473"/>
    <x v="2"/>
    <s v="BORNOVA"/>
    <n v="21.244399999999999"/>
    <n v="84.977400000000003"/>
    <n v="4"/>
    <n v="22575"/>
    <s v="19717"/>
    <s v="MOLPED"/>
    <s v="MOLPED GUNLUK INCELIK.PRFM.SUZ 40'LI*16*"/>
    <s v="KAGIT"/>
  </r>
  <r>
    <n v="24341"/>
    <d v="2019-09-11T16:02:03"/>
    <n v="5158"/>
    <s v="D_GOZVACIK"/>
    <s v="Defne GÖZÜAÇIK"/>
    <s v="K"/>
    <s v="D_GOZVACIK@sqlegitimbtk.com"/>
    <s v="(505)6879062"/>
    <s v="TEKİROVA-CUMAYERİ MAH.1003. SOKAK NO:285 82484 KEMER/ANTALYA/ANTALYA"/>
    <s v="82484"/>
    <x v="17"/>
    <s v="KEMER/ANTALYA"/>
    <n v="7.1966000000000001"/>
    <n v="14.3932"/>
    <n v="2"/>
    <n v="24341"/>
    <s v="9956"/>
    <s v="KIRTASIYELER"/>
    <s v="SCISSORS MAKAS "/>
    <s v="EV"/>
  </r>
  <r>
    <n v="30240"/>
    <d v="2020-03-06T03:26:34"/>
    <n v="5158"/>
    <s v="D_GOZVACIK"/>
    <s v="Defne GÖZÜAÇIK"/>
    <s v="K"/>
    <s v="D_GOZVACIK@sqlegitimbtk.com"/>
    <s v="(505)6879062"/>
    <s v="TEKİROVA-CUMAYERİ MAH.1003. SOKAK NO:285 82484 KEMER/ANTALYA/ANTALYA"/>
    <s v="82484"/>
    <x v="17"/>
    <s v="KEMER/ANTALYA"/>
    <n v="105.3058"/>
    <n v="947.75199999999995"/>
    <n v="9"/>
    <n v="30240"/>
    <s v="10992"/>
    <s v="OYUNCAK"/>
    <s v="PUZZLE 260 PRC. MINNIE"/>
    <s v="OYUNCAK"/>
  </r>
  <r>
    <n v="27971"/>
    <d v="2019-08-04T14:30:14"/>
    <n v="5158"/>
    <s v="D_GOZVACIK"/>
    <s v="Defne GÖZÜAÇIK"/>
    <s v="K"/>
    <s v="D_GOZVACIK@sqlegitimbtk.com"/>
    <s v="(505)6879062"/>
    <s v="TEKİROVA-CUMAYERİ MAH.1003. SOKAK NO:285 82484 KEMER/ANTALYA/ANTALYA"/>
    <s v="82484"/>
    <x v="17"/>
    <s v="KEMER/ANTALYA"/>
    <n v="13.536"/>
    <n v="27.0718"/>
    <n v="2"/>
    <n v="27971"/>
    <s v="4204"/>
    <s v="PASTEL"/>
    <s v="PASTEL NUDE OJE 762 (KIND)"/>
    <s v="KOZMETIK"/>
  </r>
  <r>
    <n v="13317"/>
    <d v="2019-02-26T23:40:21"/>
    <n v="5158"/>
    <s v="D_GOZVACIK"/>
    <s v="Defne GÖZÜAÇIK"/>
    <s v="K"/>
    <s v="D_GOZVACIK@sqlegitimbtk.com"/>
    <s v="(505)6879062"/>
    <s v="VAKIF MAH.VANİLYA SOKAK NO:471 86154 YILDIRIM/BURSA"/>
    <s v="86154"/>
    <x v="5"/>
    <s v="YILDIRIM"/>
    <n v="23.584599999999998"/>
    <n v="94.338200000000001"/>
    <n v="4"/>
    <n v="13317"/>
    <s v="26768"/>
    <s v="CARPEX"/>
    <s v="CARPEX KLIMA TEMIZLEYICI "/>
    <s v="EV"/>
  </r>
  <r>
    <n v="29799"/>
    <d v="2020-03-04T23:18:39"/>
    <n v="5159"/>
    <s v="R_FICICI"/>
    <s v="Raziye FIÇICI"/>
    <s v="K"/>
    <s v="R_FICICI@sqlegitimbtk.com"/>
    <s v="(532)8403897"/>
    <s v="MERKEZ MAH.İLHAM SOKAK NO:481 118945 PURSAKLAR/ANKARA"/>
    <s v="118945"/>
    <x v="22"/>
    <s v="PURSAKLAR"/>
    <n v="22.2318"/>
    <n v="155.6224"/>
    <n v="7"/>
    <n v="29799"/>
    <s v="29015"/>
    <s v="H&amp;SHOULDERS"/>
    <s v="H&amp;SHOULDERS 700 ML+200ML HED.HAS.*6*"/>
    <s v="KOZMETIK"/>
  </r>
  <r>
    <n v="7855"/>
    <d v="2019-08-01T13:52:54"/>
    <n v="5159"/>
    <s v="R_FICICI"/>
    <s v="Raziye FIÇICI"/>
    <s v="K"/>
    <s v="R_FICICI@sqlegitimbtk.com"/>
    <s v="(532)8403897"/>
    <s v="MERKEZ MAH.İLHAM SOKAK NO:481 118945 PURSAKLAR/ANKARA"/>
    <s v="118945"/>
    <x v="22"/>
    <s v="PURSAKLAR"/>
    <n v="74.461399999999998"/>
    <n v="74.461399999999998"/>
    <n v="1"/>
    <n v="7855"/>
    <s v="616"/>
    <s v="KARLIDAG"/>
    <s v="KARLIDAG  PEYNIR PASTORIZE YERLI KG"/>
    <s v="KAHVALTILIK"/>
  </r>
  <r>
    <n v="28671"/>
    <d v="2019-03-02T08:57:17"/>
    <n v="5159"/>
    <s v="R_FICICI"/>
    <s v="Raziye FIÇICI"/>
    <s v="K"/>
    <s v="R_FICICI@sqlegitimbtk.com"/>
    <s v="(532)8403897"/>
    <s v="SARIYAKUP MAH.TEPEÖRMELİ KÜME EVLERİ SOKAK NO:825 106496 ÇAMAŞ/ORDU"/>
    <s v="106496"/>
    <x v="31"/>
    <s v="ÇAMAŞ"/>
    <n v="16.455400000000001"/>
    <n v="98.732200000000006"/>
    <n v="6"/>
    <n v="28671"/>
    <s v="9149"/>
    <s v="KITAPLAR"/>
    <s v="MUSTAFA KARATAS ILE EN GUZEL DUALAR"/>
    <s v="EV"/>
  </r>
  <r>
    <n v="26522"/>
    <d v="2020-01-23T21:28:22"/>
    <n v="5159"/>
    <s v="R_FICICI"/>
    <s v="Raziye FIÇICI"/>
    <s v="K"/>
    <s v="R_FICICI@sqlegitimbtk.com"/>
    <s v="(532)8403897"/>
    <s v="SARIYAKUP MAH.TEPEÖRMELİ KÜME EVLERİ SOKAK NO:825 106496 ÇAMAŞ/ORDU"/>
    <s v="106496"/>
    <x v="31"/>
    <s v="ÇAMAŞ"/>
    <n v="10.204599999999999"/>
    <n v="81.636200000000002"/>
    <n v="8"/>
    <n v="26522"/>
    <s v="25279"/>
    <s v="PASTEL"/>
    <s v="PASTEL OJE 110"/>
    <s v="KOZMETIK"/>
  </r>
  <r>
    <n v="6164"/>
    <d v="2019-09-01T16:41:17"/>
    <n v="5159"/>
    <s v="R_FICICI"/>
    <s v="Raziye FIÇICI"/>
    <s v="K"/>
    <s v="R_FICICI@sqlegitimbtk.com"/>
    <s v="(532)8403897"/>
    <s v="BÜYÜKÇAVUŞLU MERKEZ MAH.ALTIN SOKAK NO:386 96392 SİLİVRİ/İSTANBUL"/>
    <s v="96392"/>
    <x v="3"/>
    <s v="SİLİVRİ"/>
    <n v="9.5258000000000003"/>
    <n v="47.628599999999999"/>
    <n v="5"/>
    <n v="6164"/>
    <s v="19280"/>
    <s v="PIKNIK"/>
    <s v="PIKNIK 1462 PASTA ALTI KAPSULU"/>
    <s v="EV"/>
  </r>
  <r>
    <n v="10216"/>
    <d v="2019-10-23T14:16:50"/>
    <n v="5159"/>
    <s v="R_FICICI"/>
    <s v="Raziye FIÇICI"/>
    <s v="K"/>
    <s v="R_FICICI@sqlegitimbtk.com"/>
    <s v="(532)8403897"/>
    <s v="BÜYÜKÇAVUŞLU MERKEZ MAH.ALTIN SOKAK NO:386 96392 SİLİVRİ/İSTANBUL"/>
    <s v="96392"/>
    <x v="3"/>
    <s v="SİLİVRİ"/>
    <n v="0.66400000000000003"/>
    <n v="1.3280000000000001"/>
    <n v="2"/>
    <n v="10216"/>
    <s v="31562"/>
    <s v="KIRTASIYELER"/>
    <s v="TICON 120YP CIZGILI"/>
    <s v="EV"/>
  </r>
  <r>
    <n v="14992"/>
    <d v="2019-08-10T09:49:40"/>
    <n v="5160"/>
    <s v="E_DERINOLUK"/>
    <s v="Esra DERİNOLUK"/>
    <s v="K"/>
    <s v="E_DERINOLUK@sqlegitimbtk.com"/>
    <s v="(555)8461293"/>
    <s v="KEPEZ-CUMHURİYET MAH.HAL SOKAK NO:646 86932 ÇANAKKALE MERKEZ/ÇANAKKALE"/>
    <s v="86932"/>
    <x v="16"/>
    <s v="ÇANAKKALE MERKEZ"/>
    <n v="10.2522"/>
    <n v="10.2522"/>
    <n v="1"/>
    <n v="14992"/>
    <s v="25514"/>
    <s v="DROETKER"/>
    <s v="DR.OETKER 3+1 EKSPRES SALEP 80 GR *12*"/>
    <s v="GIDA"/>
  </r>
  <r>
    <n v="5280"/>
    <d v="2019-07-08T00:33:04"/>
    <n v="5160"/>
    <s v="E_DERINOLUK"/>
    <s v="Esra DERİNOLUK"/>
    <s v="K"/>
    <s v="E_DERINOLUK@sqlegitimbtk.com"/>
    <s v="(555)8461293"/>
    <s v="KEPEZ-CUMHURİYET MAH.HAL SOKAK NO:646 86932 ÇANAKKALE MERKEZ/ÇANAKKALE"/>
    <s v="86932"/>
    <x v="16"/>
    <s v="ÇANAKKALE MERKEZ"/>
    <n v="15.200799999999999"/>
    <n v="45.602200000000003"/>
    <n v="3"/>
    <n v="5280"/>
    <s v="20046"/>
    <s v="PINAR"/>
    <s v="PINAR SU 5 LT *4*"/>
    <s v="SOGUK ICECEKLER"/>
  </r>
  <r>
    <n v="17911"/>
    <d v="2019-06-29T17:34:44"/>
    <n v="5160"/>
    <s v="E_DERINOLUK"/>
    <s v="Esra DERİNOLUK"/>
    <s v="K"/>
    <s v="E_DERINOLUK@sqlegitimbtk.com"/>
    <s v="(555)8461293"/>
    <s v="KEPEZ-CUMHURİYET MAH.HAL SOKAK NO:646 86932 ÇANAKKALE MERKEZ/ÇANAKKALE"/>
    <s v="86932"/>
    <x v="16"/>
    <s v="ÇANAKKALE MERKEZ"/>
    <n v="10.967599999999999"/>
    <n v="98.709199999999996"/>
    <n v="9"/>
    <n v="17911"/>
    <s v="12756"/>
    <s v="ADIDAS"/>
    <s v="DEO ADIDAS ROLL-ON BAYAN 50 ML CONT"/>
    <s v="KOZMETIK"/>
  </r>
  <r>
    <n v="12089"/>
    <d v="2019-04-10T05:56:32"/>
    <n v="5161"/>
    <s v="O_FARUK"/>
    <s v="Ömer Faruk TÜRKANTOZ"/>
    <s v="E"/>
    <s v="O_FARUK@sqlegitimbtk.com"/>
    <s v="(535)3053850"/>
    <s v="KARŞIYAKA MAH.9. SOKAK NO:539 117373 ARMUTLU/YALOVA"/>
    <s v="117373"/>
    <x v="9"/>
    <s v="ARMUTLU"/>
    <n v="93.542599999999993"/>
    <n v="654.79840000000002"/>
    <n v="7"/>
    <n v="12089"/>
    <s v="25354"/>
    <s v="OYUNCAK"/>
    <s v="OYUNCAK KT. PILLI VILLA SET "/>
    <s v="OYUNCAK"/>
  </r>
  <r>
    <n v="5993"/>
    <d v="2019-06-06T12:40:23"/>
    <n v="5161"/>
    <s v="O_FARUK"/>
    <s v="Ömer Faruk TÜRKANTOZ"/>
    <s v="E"/>
    <s v="O_FARUK@sqlegitimbtk.com"/>
    <s v="(535)3053850"/>
    <s v="KARŞIYAKA MAH.9. SOKAK NO:539 117373 ARMUTLU/YALOVA"/>
    <s v="117373"/>
    <x v="9"/>
    <s v="ARMUTLU"/>
    <n v="6.3663999999999996"/>
    <n v="31.831800000000001"/>
    <n v="5"/>
    <n v="5993"/>
    <s v="26065"/>
    <s v="KITAPLAR"/>
    <s v="GENCLER ICIN SAFAHAT / PARADOKS"/>
    <s v="EV"/>
  </r>
  <r>
    <n v="16181"/>
    <d v="2019-02-14T15:04:46"/>
    <n v="5161"/>
    <s v="O_FARUK"/>
    <s v="Ömer Faruk TÜRKANTOZ"/>
    <s v="E"/>
    <s v="O_FARUK@sqlegitimbtk.com"/>
    <s v="(535)3053850"/>
    <s v="KARŞIYAKA MAH.9. SOKAK NO:539 117373 ARMUTLU/YALOVA"/>
    <s v="117373"/>
    <x v="9"/>
    <s v="ARMUTLU"/>
    <n v="35.084400000000002"/>
    <n v="35.084400000000002"/>
    <n v="1"/>
    <n v="16181"/>
    <s v="12412"/>
    <s v="FA"/>
    <s v="FA ROLL-ON FRESH &amp; DRY LOTUS"/>
    <s v="KOZMETIK"/>
  </r>
  <r>
    <n v="13588"/>
    <d v="2019-01-09T01:40:50"/>
    <n v="5161"/>
    <s v="O_FARUK"/>
    <s v="Ömer Faruk TÜRKANTOZ"/>
    <s v="E"/>
    <s v="O_FARUK@sqlegitimbtk.com"/>
    <s v="(535)3053850"/>
    <s v="İSABEYLİ-İSTASYON MAH.TAHİR SELBEST SOKAK NO:843 83454 NAZİLLİ/AYDIN"/>
    <s v="83454"/>
    <x v="13"/>
    <s v="NAZİLLİ"/>
    <n v="3.9036"/>
    <n v="27.3246"/>
    <n v="7"/>
    <n v="13588"/>
    <s v="29527"/>
    <s v="KENT"/>
    <s v="KENT MISSBON 100 GR KAHVELI *24*"/>
    <s v="SEKERLEME"/>
  </r>
  <r>
    <n v="25361"/>
    <d v="2019-01-02T21:12:12"/>
    <n v="5161"/>
    <s v="O_FARUK"/>
    <s v="Ömer Faruk TÜRKANTOZ"/>
    <s v="E"/>
    <s v="O_FARUK@sqlegitimbtk.com"/>
    <s v="(535)3053850"/>
    <s v="AK-YENİKÖY-DALYAN MAH.KAZAN CADDESİ SOKAK NO:823 83158 DİDİM/AYDIN"/>
    <s v="83158"/>
    <x v="13"/>
    <s v="DİDİM"/>
    <n v="19.0244"/>
    <n v="95.122399999999999"/>
    <n v="5"/>
    <n v="25361"/>
    <s v="12997"/>
    <s v="OYUNCAK"/>
    <s v="CANEM MUZIKLI DISPLYDE BEBEK "/>
    <s v="OYUNCAK"/>
  </r>
  <r>
    <n v="23804"/>
    <d v="2019-10-18T15:20:18"/>
    <n v="5162"/>
    <s v="B_AKSEL"/>
    <s v="Büşra AKSEL"/>
    <s v="K"/>
    <s v="B_AKSEL@sqlegitimbtk.com"/>
    <s v="(542)8594750"/>
    <s v="EVLİYA ÇELEBİ MAH.HAFIZ AHMET CADDESİ SOKAK NO:309 101632 KÜTAHYA MERKEZ/KÜTAHYA"/>
    <s v="101632"/>
    <x v="23"/>
    <s v="KÜTAHYA MERKEZ"/>
    <n v="14.5692"/>
    <n v="72.845799999999997"/>
    <n v="5"/>
    <n v="23804"/>
    <s v="14036"/>
    <s v="ULKER"/>
    <s v="ULKER-2708-4 BAL.BUG.MIS.GEV.500 GR*10*"/>
    <s v="KAHVALTILIK"/>
  </r>
  <r>
    <n v="12271"/>
    <d v="2019-01-30T17:17:12"/>
    <n v="5162"/>
    <s v="B_AKSEL"/>
    <s v="Büşra AKSEL"/>
    <s v="K"/>
    <s v="B_AKSEL@sqlegitimbtk.com"/>
    <s v="(542)8594750"/>
    <s v="MURADİYE MAH.GÖL YOLU SOKAK NO:759 86807 ORHANGAZİ/BURSA"/>
    <s v="86807"/>
    <x v="5"/>
    <s v="ORHANGAZİ"/>
    <n v="3.4131999999999998"/>
    <n v="27.3064"/>
    <n v="8"/>
    <n v="12271"/>
    <s v="36292"/>
    <s v="KIRTASIYELER"/>
    <s v="ABKA HAZIR DEFTER KABI A5 HELLO KITY "/>
    <s v="EV"/>
  </r>
  <r>
    <n v="7749"/>
    <d v="2019-11-22T19:58:42"/>
    <n v="5162"/>
    <s v="B_AKSEL"/>
    <s v="Büşra AKSEL"/>
    <s v="K"/>
    <s v="B_AKSEL@sqlegitimbtk.com"/>
    <s v="(542)8594750"/>
    <s v="MURADİYE MAH.GÖL YOLU SOKAK NO:759 86807 ORHANGAZİ/BURSA"/>
    <s v="86807"/>
    <x v="5"/>
    <s v="ORHANGAZİ"/>
    <n v="4.1676000000000002"/>
    <n v="25.006"/>
    <n v="6"/>
    <n v="7749"/>
    <s v="34777"/>
    <s v="ELIT"/>
    <s v="ELIT OLOJI SUT. CIKOLATA 12 GR"/>
    <s v="SEKERLEME"/>
  </r>
  <r>
    <n v="7262"/>
    <d v="2019-04-24T00:03:42"/>
    <n v="5163"/>
    <s v="M_TEKINMEZ"/>
    <s v="Meryem TEKİNMEZ"/>
    <s v="K"/>
    <s v="M_TEKINMEZ@sqlegitimbtk.com"/>
    <s v="(554)9383825"/>
    <s v="İSAHOCALI-CUMHURİYET MAH.CANPINAR SOKAK NO:539 100016 KAMAN/KIRŞEHİR"/>
    <s v="100016"/>
    <x v="65"/>
    <s v="KAMAN"/>
    <n v="57.529400000000003"/>
    <n v="345.17680000000001"/>
    <n v="6"/>
    <n v="7262"/>
    <s v="16859"/>
    <s v="YUMOS"/>
    <s v="YUMOS 3 LT BAHAR TAZELIGI *6*"/>
    <s v="DETERJAN"/>
  </r>
  <r>
    <n v="8124"/>
    <d v="2019-08-29T11:56:09"/>
    <n v="5163"/>
    <s v="M_TEKINMEZ"/>
    <s v="Meryem TEKİNMEZ"/>
    <s v="K"/>
    <s v="M_TEKINMEZ@sqlegitimbtk.com"/>
    <s v="(554)9383825"/>
    <s v="İSAHOCALI-CUMHURİYET MAH.CANPINAR SOKAK NO:539 100016 KAMAN/KIRŞEHİR"/>
    <s v="100016"/>
    <x v="65"/>
    <s v="KAMAN"/>
    <n v="24.755400000000002"/>
    <n v="24.755400000000002"/>
    <n v="1"/>
    <n v="8124"/>
    <s v="45139"/>
    <s v="BOBBY LIFE"/>
    <s v="HB.LF 071214 RATTAN OVAL.SEPET    "/>
    <s v="TEMIZLIK"/>
  </r>
  <r>
    <n v="13909"/>
    <d v="2019-11-21T06:31:36"/>
    <n v="5163"/>
    <s v="M_TEKINMEZ"/>
    <s v="Meryem TEKİNMEZ"/>
    <s v="K"/>
    <s v="M_TEKINMEZ@sqlegitimbtk.com"/>
    <s v="(554)9383825"/>
    <s v="HÜRRİYET MAH.TAŞIT SOKAK NO:348 97007 KEMALPAŞA/İZMİR"/>
    <s v="97007"/>
    <x v="2"/>
    <s v="KEMALPAŞA"/>
    <n v="22.840399999999999"/>
    <n v="205.5634"/>
    <n v="9"/>
    <n v="13909"/>
    <s v="19254"/>
    <s v="ERNET"/>
    <s v="ERNET 1608 OTO FIRCASI SAPLI"/>
    <s v="TEMIZLIK"/>
  </r>
  <r>
    <n v="25190"/>
    <d v="2019-10-22T19:49:26"/>
    <n v="5164"/>
    <s v="B_ERKASAP"/>
    <s v="Bayram ERKASAP"/>
    <s v="E"/>
    <s v="B_ERKASAP@sqlegitimbtk.com"/>
    <s v="(505)2279758"/>
    <s v="ORTAHİSAR-ESENTEPE MAH.ALİ YÜKSEL CADDESİ SOKAK NO:392 106059 ÜRGÜP/NEVŞEHİR"/>
    <s v="106059"/>
    <x v="43"/>
    <s v="ÜRGÜP"/>
    <n v="4.4703999999999997"/>
    <n v="31.2928"/>
    <n v="7"/>
    <n v="25190"/>
    <s v="8152"/>
    <s v="KIRTASIYELER"/>
    <s v="BOYAMA DEFTERI"/>
    <s v="EV"/>
  </r>
  <r>
    <n v="24981"/>
    <d v="2019-03-28T09:24:58"/>
    <n v="5164"/>
    <s v="B_ERKASAP"/>
    <s v="Bayram ERKASAP"/>
    <s v="E"/>
    <s v="B_ERKASAP@sqlegitimbtk.com"/>
    <s v="(505)2279758"/>
    <s v="ELPEREK MAH.GÖNÜL SOKAK NO:345 108103 PAMUKOVA/SAKARYA"/>
    <s v="108103"/>
    <x v="18"/>
    <s v="PAMUKOVA"/>
    <n v="38.949199999999998"/>
    <n v="272.64400000000001"/>
    <n v="7"/>
    <n v="24981"/>
    <s v="21503"/>
    <s v="PINAR"/>
    <s v="PINAR KASAR TAZE 700 GR *10*"/>
    <s v="KAHVALTILIK"/>
  </r>
  <r>
    <n v="9185"/>
    <d v="2020-03-21T09:24:31"/>
    <n v="5165"/>
    <s v="D_CAGLAR"/>
    <s v="Duran CAGLAR"/>
    <s v="E"/>
    <s v="D_CAGLAR@sqlegitimbtk.com"/>
    <s v="(543)2575664"/>
    <s v="KARACURUN MAH.2. SOKAK NO:488 113283 HİLVAN/ŞANLIURFA"/>
    <s v="113283"/>
    <x v="26"/>
    <s v="HİLVAN"/>
    <n v="27.744599999999998"/>
    <n v="221.95660000000001"/>
    <n v="8"/>
    <n v="9185"/>
    <s v="6102"/>
    <s v="HSAKIR"/>
    <s v="HSAKIR DUS SHOWER AHU. 500 GR *18*"/>
    <s v="KOZMETIK"/>
  </r>
  <r>
    <n v="9795"/>
    <d v="2019-12-22T11:47:17"/>
    <n v="5165"/>
    <s v="D_CAGLAR"/>
    <s v="Duran CAGLAR"/>
    <s v="E"/>
    <s v="D_CAGLAR@sqlegitimbtk.com"/>
    <s v="(543)2575664"/>
    <s v="KARACURUN MAH.2. SOKAK NO:488 113283 HİLVAN/ŞANLIURFA"/>
    <s v="113283"/>
    <x v="26"/>
    <s v="HİLVAN"/>
    <n v="12.2538"/>
    <n v="36.761400000000002"/>
    <n v="3"/>
    <n v="9795"/>
    <s v="3936"/>
    <s v="TAMEK"/>
    <s v="TAMEK BARBUNYA PILAKI 190 ML *24*"/>
    <s v="GIDA"/>
  </r>
  <r>
    <n v="24346"/>
    <d v="2019-02-05T13:07:28"/>
    <n v="5165"/>
    <s v="D_CAGLAR"/>
    <s v="Duran CAGLAR"/>
    <s v="E"/>
    <s v="D_CAGLAR@sqlegitimbtk.com"/>
    <s v="(543)2575664"/>
    <s v="ATA MAH.KARLI SOKAK NO:568 80727 SULUOVA/AMASYA"/>
    <s v="80727"/>
    <x v="47"/>
    <s v="SULUOVA"/>
    <n v="21.6934"/>
    <n v="43.386800000000001"/>
    <n v="2"/>
    <n v="24346"/>
    <s v="33188"/>
    <s v="SNOPY"/>
    <s v="SNOPY SN-88A MIKROFONLU KULAKLIK"/>
    <s v="EV"/>
  </r>
  <r>
    <n v="25546"/>
    <d v="2019-09-16T00:10:41"/>
    <n v="5165"/>
    <s v="D_CAGLAR"/>
    <s v="Duran CAGLAR"/>
    <s v="E"/>
    <s v="D_CAGLAR@sqlegitimbtk.com"/>
    <s v="(543)2575664"/>
    <s v="YENİŞAKRAN-SAYFİYE MAH.509. SOKAK NO:163 96791 ALİAĞA/İZMİR"/>
    <s v="96791"/>
    <x v="2"/>
    <s v="ALİAĞA"/>
    <n v="24.741800000000001"/>
    <n v="123.7088"/>
    <n v="5"/>
    <n v="25546"/>
    <s v="6125"/>
    <s v="BEYPILIC"/>
    <s v="BEYPILIC BEYAZ YUMURTA  30 LU ( S )"/>
    <s v="KAHVALTILIK"/>
  </r>
  <r>
    <n v="3978"/>
    <d v="2019-07-16T19:28:24"/>
    <n v="5165"/>
    <s v="D_CAGLAR"/>
    <s v="Duran CAGLAR"/>
    <s v="E"/>
    <s v="D_CAGLAR@sqlegitimbtk.com"/>
    <s v="(543)2575664"/>
    <s v="YENİŞAKRAN-SAYFİYE MAH.509. SOKAK NO:163 96791 ALİAĞA/İZMİR"/>
    <s v="96791"/>
    <x v="2"/>
    <s v="ALİAĞA"/>
    <n v="41.261600000000001"/>
    <n v="165.04660000000001"/>
    <n v="4"/>
    <n v="3978"/>
    <s v="29326"/>
    <s v="NAMALDI"/>
    <s v="NAMALDI 170 ERKEK THERMAL ALT EKRU-M"/>
    <s v="EV"/>
  </r>
  <r>
    <n v="9854"/>
    <d v="2019-03-01T13:54:53"/>
    <n v="5165"/>
    <s v="D_CAGLAR"/>
    <s v="Duran CAGLAR"/>
    <s v="E"/>
    <s v="D_CAGLAR@sqlegitimbtk.com"/>
    <s v="(543)2575664"/>
    <s v="YENİŞAKRAN-SAYFİYE MAH.509. SOKAK NO:163 96791 ALİAĞA/İZMİR"/>
    <s v="96791"/>
    <x v="2"/>
    <s v="ALİAĞA"/>
    <n v="2.8673999999999999"/>
    <n v="20.0716"/>
    <n v="7"/>
    <n v="9854"/>
    <s v="28788"/>
    <s v="DOMATES"/>
    <s v="DOMATES 2.FIYAT"/>
    <s v="SEBZE"/>
  </r>
  <r>
    <n v="29323"/>
    <d v="2019-07-19T16:18:04"/>
    <n v="5166"/>
    <s v="E_SEREMET"/>
    <s v="Erol ŞEREMET"/>
    <s v="E"/>
    <s v="E_SEREMET@sqlegitimbtk.com"/>
    <s v="(554)7381547"/>
    <s v="AHMETLER MAH.DORUK SOKAK NO:756 107968 KARAPÜRÇEK/SAKARYA"/>
    <s v="107968"/>
    <x v="18"/>
    <s v="KARAPÜRÇEK"/>
    <n v="12.581200000000001"/>
    <n v="62.9056"/>
    <n v="5"/>
    <n v="29323"/>
    <s v="9566"/>
    <s v="PASTEL"/>
    <s v="PASTEL SOFTPOP OJE 783"/>
    <s v="KOZMETIK"/>
  </r>
  <r>
    <n v="25919"/>
    <d v="2020-01-05T17:05:11"/>
    <n v="5167"/>
    <s v="H_IBRAHIM"/>
    <s v="Halil İbrahim KUZEY"/>
    <s v="E"/>
    <s v="H_IBRAHIM@sqlegitimbtk.com"/>
    <s v="(536)4399829"/>
    <s v="ÇALI MAH.YENİ MEZARLIK CADDESİ SOKAK NO:726 85917 NİLÜFER/BURSA"/>
    <s v="85917"/>
    <x v="5"/>
    <s v="NİLÜFER"/>
    <n v="36.452199999999998"/>
    <n v="255.16579999999999"/>
    <n v="7"/>
    <n v="25919"/>
    <s v="18840"/>
    <s v="PINAR"/>
    <s v="PINAR D.KOFTE 465 GR AKCAABAT"/>
    <s v="GIDA"/>
  </r>
  <r>
    <n v="10415"/>
    <d v="2019-02-02T13:25:43"/>
    <n v="5167"/>
    <s v="H_IBRAHIM"/>
    <s v="Halil İbrahim KUZEY"/>
    <s v="E"/>
    <s v="H_IBRAHIM@sqlegitimbtk.com"/>
    <s v="(536)4399829"/>
    <s v="ÇALI MAH.YENİ MEZARLIK CADDESİ SOKAK NO:726 85917 NİLÜFER/BURSA"/>
    <s v="85917"/>
    <x v="5"/>
    <s v="NİLÜFER"/>
    <n v="39.625999999999998"/>
    <n v="118.87820000000001"/>
    <n v="3"/>
    <n v="10415"/>
    <s v="34200"/>
    <s v="GEZER"/>
    <s v="GEZER P ARASI AIR BLOW PATİK KIZGT5YPE.07930.00"/>
    <s v="EV"/>
  </r>
  <r>
    <n v="17580"/>
    <d v="2019-12-19T03:02:09"/>
    <n v="5167"/>
    <s v="H_IBRAHIM"/>
    <s v="Halil İbrahim KUZEY"/>
    <s v="E"/>
    <s v="H_IBRAHIM@sqlegitimbtk.com"/>
    <s v="(536)4399829"/>
    <s v="ÇALI MAH.YENİ MEZARLIK CADDESİ SOKAK NO:726 85917 NİLÜFER/BURSA"/>
    <s v="85917"/>
    <x v="5"/>
    <s v="NİLÜFER"/>
    <n v="2.1276000000000002"/>
    <n v="10.638"/>
    <n v="5"/>
    <n v="17580"/>
    <s v="17059"/>
    <s v="KIRTASIYELER"/>
    <s v="KIRTA.SUDOR YAPISTIRICI NO3"/>
    <s v="EV"/>
  </r>
  <r>
    <n v="844"/>
    <d v="2019-05-01T00:06:12"/>
    <n v="5167"/>
    <s v="H_IBRAHIM"/>
    <s v="Halil İbrahim KUZEY"/>
    <s v="E"/>
    <s v="H_IBRAHIM@sqlegitimbtk.com"/>
    <s v="(536)4399829"/>
    <s v="ÇALI MAH.YENİ MEZARLIK CADDESİ SOKAK NO:726 85917 NİLÜFER/BURSA"/>
    <s v="85917"/>
    <x v="5"/>
    <s v="NİLÜFER"/>
    <n v="24.288799999999998"/>
    <n v="97.1554"/>
    <n v="4"/>
    <n v="844"/>
    <s v="40339"/>
    <s v="PENTI"/>
    <s v="PENTI MICRO 40 KLT 500-2"/>
    <s v="EV"/>
  </r>
  <r>
    <n v="14644"/>
    <d v="2019-01-11T11:56:30"/>
    <n v="5167"/>
    <s v="H_IBRAHIM"/>
    <s v="Halil İbrahim KUZEY"/>
    <s v="E"/>
    <s v="H_IBRAHIM@sqlegitimbtk.com"/>
    <s v="(536)4399829"/>
    <s v="ÇALI MAH.YENİ MEZARLIK CADDESİ SOKAK NO:726 85917 NİLÜFER/BURSA"/>
    <s v="85917"/>
    <x v="5"/>
    <s v="NİLÜFER"/>
    <n v="27.748000000000001"/>
    <n v="138.74"/>
    <n v="5"/>
    <n v="14644"/>
    <s v="8511"/>
    <s v="OYUNCAK"/>
    <s v="OYUNCAK S.K MINI SURTMELI TREN"/>
    <s v="OYUNCAK"/>
  </r>
  <r>
    <n v="27542"/>
    <d v="2019-06-20T08:50:43"/>
    <n v="5168"/>
    <s v="O_KAYAS"/>
    <s v="Okan KAYAS"/>
    <s v="E"/>
    <s v="O_KAYAS@sqlegitimbtk.com"/>
    <s v="(534)5537841"/>
    <s v="İSKELE MAH.231. SOKAK NO:745 105237 DATÇA/MUĞLA"/>
    <s v="105237"/>
    <x v="12"/>
    <s v="DATÇA"/>
    <n v="33.5334"/>
    <n v="301.80099999999999"/>
    <n v="9"/>
    <n v="27542"/>
    <s v="36026"/>
    <s v="BEYPILIC"/>
    <s v="BEYPILIC SARI YUMURTA  30 LU ( L )"/>
    <s v="KAHVALTILIK"/>
  </r>
  <r>
    <n v="29720"/>
    <d v="2019-09-04T04:23:56"/>
    <n v="5168"/>
    <s v="O_KAYAS"/>
    <s v="Okan KAYAS"/>
    <s v="E"/>
    <s v="O_KAYAS@sqlegitimbtk.com"/>
    <s v="(534)5537841"/>
    <s v="İSKELE MAH.231. SOKAK NO:745 105237 DATÇA/MUĞLA"/>
    <s v="105237"/>
    <x v="12"/>
    <s v="DATÇA"/>
    <n v="29.0366"/>
    <n v="261.32859999999999"/>
    <n v="9"/>
    <n v="29720"/>
    <s v="43087"/>
    <s v="OLCA"/>
    <s v="OLCA SALCA 720 GR DOM.CAM *12*"/>
    <s v="GIDA"/>
  </r>
  <r>
    <n v="2679"/>
    <d v="2019-11-18T08:51:25"/>
    <n v="5169"/>
    <s v="A_ESENYEL"/>
    <s v="Aysima ESENYEL"/>
    <s v="K"/>
    <s v="A_ESENYEL@sqlegitimbtk.com"/>
    <s v="(532)9555683"/>
    <s v="DEREKÖY MAH.ARALCAK MEVKİ SOKAK NO:300 93604 YAĞLIDERE/GİRESUN"/>
    <s v="93604"/>
    <x v="55"/>
    <s v="YAĞLIDERE"/>
    <n v="43.178199999999997"/>
    <n v="43.178199999999997"/>
    <n v="1"/>
    <n v="2679"/>
    <s v="11570"/>
    <s v="PANTENE"/>
    <s v="PANTENE 470 ML 2/1 DOK.KARSI *6*"/>
    <s v="KOZMETIK"/>
  </r>
  <r>
    <n v="27877"/>
    <d v="2019-11-24T06:52:01"/>
    <n v="5169"/>
    <s v="A_ESENYEL"/>
    <s v="Aysima ESENYEL"/>
    <s v="K"/>
    <s v="A_ESENYEL@sqlegitimbtk.com"/>
    <s v="(532)9555683"/>
    <s v="HURSUNLU KÖYÜ MAH.KÖYÜN KENDİSİ SOKAK NO:213 122093 YUNAK/KONYA"/>
    <s v="122093"/>
    <x v="29"/>
    <s v="YUNAK"/>
    <n v="24.01"/>
    <n v="168.07060000000001"/>
    <n v="7"/>
    <n v="27877"/>
    <s v="22762"/>
    <s v="KITAPLAR"/>
    <s v="KAPTAN FELLINI"/>
    <s v="EV"/>
  </r>
  <r>
    <n v="21667"/>
    <d v="2019-09-06T16:27:48"/>
    <n v="5170"/>
    <s v="S_GVZELDERE"/>
    <s v="Sedanur GÜZELDERE"/>
    <s v="K"/>
    <s v="S_GVZELDERE@sqlegitimbtk.com"/>
    <s v="(505)4668754"/>
    <s v="ŞEMSETTİN MAH.DEVRETDİBİ SOKAK NO:854 93071 BULANCAK/GİRESUN"/>
    <s v="93071"/>
    <x v="55"/>
    <s v="BULANCAK"/>
    <n v="37.7714"/>
    <n v="151.0856"/>
    <n v="4"/>
    <n v="21667"/>
    <s v="33409"/>
    <s v="GEZER"/>
    <s v="GEZER MERDANE 1 NEOKLASIK GT1YMM.08521.00"/>
    <s v="EV"/>
  </r>
  <r>
    <n v="14881"/>
    <d v="2019-04-15T01:44:04"/>
    <n v="5170"/>
    <s v="S_GVZELDERE"/>
    <s v="Sedanur GÜZELDERE"/>
    <s v="K"/>
    <s v="S_GVZELDERE@sqlegitimbtk.com"/>
    <s v="(505)4668754"/>
    <s v="ŞEMSETTİN MAH.DEVRETDİBİ SOKAK NO:854 93071 BULANCAK/GİRESUN"/>
    <s v="93071"/>
    <x v="55"/>
    <s v="BULANCAK"/>
    <n v="2.0184000000000002"/>
    <n v="6.0549999999999997"/>
    <n v="3"/>
    <n v="14881"/>
    <s v="34595"/>
    <s v="HALK"/>
    <s v="HALK BIS.BATON KEK KAKAO.130 GR *12*"/>
    <s v="GIDA"/>
  </r>
  <r>
    <n v="4861"/>
    <d v="2019-08-26T23:24:25"/>
    <n v="5170"/>
    <s v="S_GVZELDERE"/>
    <s v="Sedanur GÜZELDERE"/>
    <s v="K"/>
    <s v="S_GVZELDERE@sqlegitimbtk.com"/>
    <s v="(505)4668754"/>
    <s v="ŞEMSETTİN MAH.DEVRETDİBİ SOKAK NO:854 93071 BULANCAK/GİRESUN"/>
    <s v="93071"/>
    <x v="55"/>
    <s v="BULANCAK"/>
    <n v="3.8439999999999999"/>
    <n v="7.6879999999999997"/>
    <n v="2"/>
    <n v="4861"/>
    <s v="31352"/>
    <s v="KIRTASIYELER"/>
    <s v="MIKRO 230 VERSATIL KALEM"/>
    <s v="EV"/>
  </r>
  <r>
    <n v="25448"/>
    <d v="2019-09-12T12:09:15"/>
    <n v="5170"/>
    <s v="S_GVZELDERE"/>
    <s v="Sedanur GÜZELDERE"/>
    <s v="K"/>
    <s v="S_GVZELDERE@sqlegitimbtk.com"/>
    <s v="(505)4668754"/>
    <s v="GELİNCİK KÖYÜ MAH.SEDİKAN MEZRASI SOKAK NO:653 73386 MAZGİRT/TUNCELİ"/>
    <s v="73386"/>
    <x v="79"/>
    <s v="MAZGİRT"/>
    <n v="1.9466000000000001"/>
    <n v="13.6266"/>
    <n v="7"/>
    <n v="25448"/>
    <s v="32481"/>
    <s v="KIRTASIYELER"/>
    <s v="3A OPP DEFTER KABI SEFFAV RULO 40X150CM"/>
    <s v="EV"/>
  </r>
  <r>
    <n v="14996"/>
    <d v="2019-06-04T23:19:12"/>
    <n v="5170"/>
    <s v="S_GVZELDERE"/>
    <s v="Sedanur GÜZELDERE"/>
    <s v="K"/>
    <s v="S_GVZELDERE@sqlegitimbtk.com"/>
    <s v="(505)4668754"/>
    <s v="YENİKÖY MERKEZ MAH.MİHRİBAN SOKAK NO:191 119472 BAŞİSKELE/KOCAELİ"/>
    <s v="119472"/>
    <x v="25"/>
    <s v="BAŞİSKELE"/>
    <n v="10.6792"/>
    <n v="96.113200000000006"/>
    <n v="9"/>
    <n v="14996"/>
    <s v="39483"/>
    <s v="KITAPLAR"/>
    <s v="KIMSE BIZE HAKARET EDEMEZ"/>
    <s v="EV"/>
  </r>
  <r>
    <n v="28686"/>
    <d v="2019-11-03T12:50:06"/>
    <n v="5171"/>
    <s v="Z_OZTAC"/>
    <s v="Zeki ÖZTAÇ"/>
    <s v="E"/>
    <s v="Z_OZTAC@sqlegitimbtk.com"/>
    <s v="(555)2258077"/>
    <s v="SEYRANTEPE MAH.163. SOKAK NO:811 103612 SALİHLİ/MANİSA"/>
    <s v="103612"/>
    <x v="48"/>
    <s v="SALİHLİ"/>
    <n v="5.7027999999999999"/>
    <n v="45.622399999999999"/>
    <n v="8"/>
    <n v="28686"/>
    <s v="26734"/>
    <s v="PAKMAYA"/>
    <s v="PAKMAYA IRMIK TATLISI 162 GR*24*"/>
    <s v="GIDA"/>
  </r>
  <r>
    <n v="2349"/>
    <d v="2019-10-23T00:30:38"/>
    <n v="5171"/>
    <s v="Z_OZTAC"/>
    <s v="Zeki ÖZTAÇ"/>
    <s v="E"/>
    <s v="Z_OZTAC@sqlegitimbtk.com"/>
    <s v="(555)2258077"/>
    <s v="SEYRANTEPE MAH.163. SOKAK NO:811 103612 SALİHLİ/MANİSA"/>
    <s v="103612"/>
    <x v="48"/>
    <s v="SALİHLİ"/>
    <n v="22.587"/>
    <n v="158.10839999999999"/>
    <n v="7"/>
    <n v="2349"/>
    <s v="38560"/>
    <s v="SUPER FREHS"/>
    <s v="SUPER F.PIZZA KING EKO.17CM 4'LU*4*"/>
    <s v="GIDA"/>
  </r>
  <r>
    <n v="11886"/>
    <d v="2020-01-12T17:01:44"/>
    <n v="5171"/>
    <s v="Z_OZTAC"/>
    <s v="Zeki ÖZTAÇ"/>
    <s v="E"/>
    <s v="Z_OZTAC@sqlegitimbtk.com"/>
    <s v="(555)2258077"/>
    <s v="DEREDOLU-HÜRRİYET MAH.ÇİÇEK SOKAK NO:464 93719 KELKİT/GÜMÜŞHANE"/>
    <s v="93719"/>
    <x v="69"/>
    <s v="KELKİT"/>
    <n v="101.79559999999999"/>
    <n v="508.97820000000002"/>
    <n v="5"/>
    <n v="11886"/>
    <s v="6059"/>
    <s v="OMO"/>
    <s v="OMO SIVI 30 YIKAMA BLACK  1950 ML *6*"/>
    <s v="DETERJAN"/>
  </r>
  <r>
    <n v="23450"/>
    <d v="2019-08-04T20:15:22"/>
    <n v="5171"/>
    <s v="Z_OZTAC"/>
    <s v="Zeki ÖZTAÇ"/>
    <s v="E"/>
    <s v="Z_OZTAC@sqlegitimbtk.com"/>
    <s v="(555)2258077"/>
    <s v="DEREDOLU-HÜRRİYET MAH.ÇİÇEK SOKAK NO:464 93719 KELKİT/GÜMÜŞHANE"/>
    <s v="93719"/>
    <x v="69"/>
    <s v="KELKİT"/>
    <n v="11.4876"/>
    <n v="11.4876"/>
    <n v="1"/>
    <n v="23450"/>
    <s v="9670"/>
    <s v="KENTON"/>
    <s v="PRT.KENT PASTA KREMASI 150 GR SADE *12*"/>
    <s v="GIDA"/>
  </r>
  <r>
    <n v="6759"/>
    <d v="2019-09-27T22:27:08"/>
    <n v="5174"/>
    <s v="B_TVRKONER"/>
    <s v="Bülent TÜRKÖNER"/>
    <s v="E"/>
    <s v="B_TVRKONER@sqlegitimbtk.com"/>
    <s v="(554)6204689"/>
    <s v="SAFA MAH.KARDELEN SOKAK NO:531 119347 SANCAKTEPE/İSTANBUL"/>
    <s v="119347"/>
    <x v="3"/>
    <s v="SANCAKTEPE"/>
    <n v="35.148400000000002"/>
    <n v="246.0394"/>
    <n v="7"/>
    <n v="6759"/>
    <s v="23195"/>
    <s v="GARNIER "/>
    <s v="GARNIER ESAS BAKIM TONIK NOR/KAR 200 ML"/>
    <s v="KOZMETIK"/>
  </r>
  <r>
    <n v="9264"/>
    <d v="2019-08-26T21:01:51"/>
    <n v="5174"/>
    <s v="B_TVRKONER"/>
    <s v="Bülent TÜRKÖNER"/>
    <s v="E"/>
    <s v="B_TVRKONER@sqlegitimbtk.com"/>
    <s v="(554)6204689"/>
    <s v="KAVAKLI MAH.ZELİHA SOKAK NO:870 119297 BEYLİKDÜZÜ/İSTANBUL"/>
    <s v="119297"/>
    <x v="3"/>
    <s v="BEYLİKDÜZÜ"/>
    <n v="56.276600000000002"/>
    <n v="506.48939999999999"/>
    <n v="9"/>
    <n v="9264"/>
    <s v="40608"/>
    <s v="DURU"/>
    <s v="KOL.DURU LIMON 1 LT BIDON *6*"/>
    <s v="KOZMETIK"/>
  </r>
  <r>
    <n v="24405"/>
    <d v="2019-09-08T21:22:35"/>
    <n v="5175"/>
    <s v="N_SAKKALLI"/>
    <s v="Nazmiye SAKKALLI"/>
    <s v="K"/>
    <s v="N_SAKKALLI@sqlegitimbtk.com"/>
    <s v="(538)5956165"/>
    <s v="FATİH MAH.İLİM SOKAK NO:321 104539 TÜRKOĞLU/KAHRAMANMARAŞ"/>
    <s v="104539"/>
    <x v="40"/>
    <s v="TÜRKOĞLU"/>
    <n v="12.833"/>
    <n v="89.831000000000003"/>
    <n v="7"/>
    <n v="24405"/>
    <s v="4307"/>
    <s v="PATOS"/>
    <s v="PATOS ACI BAHARATLI SP.PLUS 112 GR.*21*"/>
    <s v="GIDA"/>
  </r>
  <r>
    <n v="12057"/>
    <d v="2019-03-19T22:34:20"/>
    <n v="5175"/>
    <s v="N_SAKKALLI"/>
    <s v="Nazmiye SAKKALLI"/>
    <s v="K"/>
    <s v="N_SAKKALLI@sqlegitimbtk.com"/>
    <s v="(538)5956165"/>
    <s v="YENİ MAH.4437. SOKAK NO:694 118911 SARIÇAM/ADANA"/>
    <s v="118911"/>
    <x v="20"/>
    <s v="SARIÇAM"/>
    <n v="26.57"/>
    <n v="239.13040000000001"/>
    <n v="9"/>
    <n v="12057"/>
    <s v="11518"/>
    <s v="RESTOREX"/>
    <s v="RESTOREX SAMP.KURU.YIP. 650ML 2'LI *8*"/>
    <s v="KOZMETIK"/>
  </r>
  <r>
    <n v="5770"/>
    <d v="2019-02-13T18:06:59"/>
    <n v="5176"/>
    <s v="S_CAMOK"/>
    <s v="Sebahat ÇAMOK"/>
    <s v="K"/>
    <s v="S_CAMOK@sqlegitimbtk.com"/>
    <s v="(532)4058662"/>
    <s v="KARAALİ MAH.12 (YENİ) SOKAK NO:454 103485 KIRKAĞAÇ/MANİSA"/>
    <s v="103485"/>
    <x v="48"/>
    <s v="KIRKAĞAÇ"/>
    <n v="21.390799999999999"/>
    <n v="213.9084"/>
    <n v="10"/>
    <n v="5770"/>
    <s v="43418"/>
    <s v="GOLF"/>
    <s v="GOLF METRO C.STAR JUNIOR MULTI.360 ML *4*"/>
    <s v="SUT"/>
  </r>
  <r>
    <n v="3881"/>
    <d v="2019-02-19T11:08:35"/>
    <n v="5176"/>
    <s v="S_CAMOK"/>
    <s v="Sebahat ÇAMOK"/>
    <s v="K"/>
    <s v="S_CAMOK@sqlegitimbtk.com"/>
    <s v="(532)4058662"/>
    <s v="KARAALİ MAH.12 (YENİ) SOKAK NO:454 103485 KIRKAĞAÇ/MANİSA"/>
    <s v="103485"/>
    <x v="48"/>
    <s v="KIRKAĞAÇ"/>
    <n v="10.4838"/>
    <n v="94.354399999999998"/>
    <n v="9"/>
    <n v="3881"/>
    <s v="33466"/>
    <s v="BREF"/>
    <s v="BREF POWER AKTIF CHLORINE*10*"/>
    <s v="TEMIZLIK"/>
  </r>
  <r>
    <n v="19650"/>
    <d v="2019-07-31T09:38:49"/>
    <n v="5177"/>
    <s v="E_FICACI"/>
    <s v="Eda FIÇACI"/>
    <s v="K"/>
    <s v="E_FICACI@sqlegitimbtk.com"/>
    <s v="(533)6027466"/>
    <s v="ÇAVUŞLU MAH.89073. SOKAK NO:175 119730 TOROSLAR/MERSİN"/>
    <s v="119730"/>
    <x v="36"/>
    <s v="TOROSLAR"/>
    <n v="3.2953999999999999"/>
    <n v="23.067799999999998"/>
    <n v="7"/>
    <n v="19650"/>
    <s v="13252"/>
    <s v="KIRTASIYELER"/>
    <s v="DELTA ZIMBA TELI 10"/>
    <s v="EV"/>
  </r>
  <r>
    <n v="11787"/>
    <d v="2020-01-12T12:35:00"/>
    <n v="5177"/>
    <s v="E_FICACI"/>
    <s v="Eda FIÇACI"/>
    <s v="K"/>
    <s v="E_FICACI@sqlegitimbtk.com"/>
    <s v="(533)6027466"/>
    <s v="DUMLUPINAR MAH.10_TÜRK DİLİ SOKAK NO:710 83564 BALIKESİR MERKEZ/BALIKESİR"/>
    <s v="83564"/>
    <x v="27"/>
    <s v="BALIKESİR MERKEZ"/>
    <n v="10.2372"/>
    <n v="71.661000000000001"/>
    <n v="7"/>
    <n v="11787"/>
    <s v="3449"/>
    <s v="ORKIDE"/>
    <s v="ORKIDE KANOLA   1 LT.PET *20*"/>
    <s v="GIDA"/>
  </r>
  <r>
    <n v="4675"/>
    <d v="2019-01-25T16:26:05"/>
    <n v="5178"/>
    <s v="T_MADANOGLU"/>
    <s v="Turgay MADANOĞLU"/>
    <s v="E"/>
    <s v="T_MADANOGLU@sqlegitimbtk.com"/>
    <s v="(542)5602210"/>
    <s v="ŞAHNAHAN-MERKEZ MAH.ÖZASLAN SOKAK NO:199 102503 MALATYA MERKEZ/MALATYA"/>
    <s v="102503"/>
    <x v="58"/>
    <s v="MALATYA MERKEZ"/>
    <n v="6.8475999999999999"/>
    <n v="47.933"/>
    <n v="7"/>
    <n v="4675"/>
    <s v="28209"/>
    <s v="KITAPLAR"/>
    <s v="MASAL DUNYASI / COCUK GEZEGENI"/>
    <s v="EV"/>
  </r>
  <r>
    <n v="21352"/>
    <d v="2019-03-13T23:23:57"/>
    <n v="5178"/>
    <s v="T_MADANOGLU"/>
    <s v="Turgay MADANOĞLU"/>
    <s v="E"/>
    <s v="T_MADANOGLU@sqlegitimbtk.com"/>
    <s v="(542)5602210"/>
    <s v="ŞAHNAHAN-MERKEZ MAH.ÖZASLAN SOKAK NO:199 102503 MALATYA MERKEZ/MALATYA"/>
    <s v="102503"/>
    <x v="58"/>
    <s v="MALATYA MERKEZ"/>
    <n v="11.1004"/>
    <n v="99.904200000000003"/>
    <n v="9"/>
    <n v="21352"/>
    <s v="30234"/>
    <s v="BORA"/>
    <s v="BORA 0220 CEKMECE KASIKLIK NO1"/>
    <s v="EV"/>
  </r>
  <r>
    <n v="5024"/>
    <d v="2019-11-09T19:15:35"/>
    <n v="5178"/>
    <s v="T_MADANOGLU"/>
    <s v="Turgay MADANOĞLU"/>
    <s v="E"/>
    <s v="T_MADANOGLU@sqlegitimbtk.com"/>
    <s v="(542)5602210"/>
    <s v="ÇAVUŞLU-HÜRRİYET MAH.GAZİ SOKAK NO:696 104979 MİDYAT/MARDİN"/>
    <s v="104979"/>
    <x v="52"/>
    <s v="MİDYAT"/>
    <n v="8.7896000000000001"/>
    <n v="26.368600000000001"/>
    <n v="3"/>
    <n v="5024"/>
    <s v="8688"/>
    <s v="KITAPLAR"/>
    <s v="SEYH BEDREDDIN"/>
    <s v="EV"/>
  </r>
  <r>
    <n v="4340"/>
    <d v="2019-04-26T21:50:52"/>
    <n v="5178"/>
    <s v="T_MADANOGLU"/>
    <s v="Turgay MADANOĞLU"/>
    <s v="E"/>
    <s v="T_MADANOGLU@sqlegitimbtk.com"/>
    <s v="(542)5602210"/>
    <s v="ÇAVUŞLU-HÜRRİYET MAH.GAZİ SOKAK NO:696 104979 MİDYAT/MARDİN"/>
    <s v="104979"/>
    <x v="52"/>
    <s v="MİDYAT"/>
    <n v="72.684399999999997"/>
    <n v="145.36879999999999"/>
    <n v="2"/>
    <n v="4340"/>
    <s v="29636"/>
    <s v="CALGONIT"/>
    <s v="CALGONIT FIN.60 TAB.+TUZ+PARLATICI*5*"/>
    <s v="DETERJAN"/>
  </r>
  <r>
    <n v="21823"/>
    <d v="2019-04-25T05:56:51"/>
    <n v="5178"/>
    <s v="T_MADANOGLU"/>
    <s v="Turgay MADANOĞLU"/>
    <s v="E"/>
    <s v="T_MADANOGLU@sqlegitimbtk.com"/>
    <s v="(542)5602210"/>
    <s v="ÇAVUŞLU-HÜRRİYET MAH.GAZİ SOKAK NO:696 104979 MİDYAT/MARDİN"/>
    <s v="104979"/>
    <x v="52"/>
    <s v="MİDYAT"/>
    <n v="3.2347999999999999"/>
    <n v="16.1738"/>
    <n v="5"/>
    <n v="21823"/>
    <s v="36339"/>
    <s v="ULKER"/>
    <s v="ULKER 870-6 CANPARE FINDIKLI 81 GR*24*"/>
    <s v="GIDA"/>
  </r>
  <r>
    <n v="23755"/>
    <d v="2019-08-29T10:49:06"/>
    <n v="5178"/>
    <s v="T_MADANOGLU"/>
    <s v="Turgay MADANOĞLU"/>
    <s v="E"/>
    <s v="T_MADANOGLU@sqlegitimbtk.com"/>
    <s v="(542)5602210"/>
    <s v="ÇAVUŞLU-HÜRRİYET MAH.GAZİ SOKAK NO:696 104979 MİDYAT/MARDİN"/>
    <s v="104979"/>
    <x v="52"/>
    <s v="MİDYAT"/>
    <n v="11.038"/>
    <n v="33.114199999999997"/>
    <n v="3"/>
    <n v="23755"/>
    <s v="22187"/>
    <s v="KIRTASIYELER"/>
    <s v="MABER 15GR STICK YAPISTIRICI  "/>
    <s v="EV"/>
  </r>
  <r>
    <n v="7630"/>
    <d v="2019-11-30T16:09:55"/>
    <n v="5178"/>
    <s v="T_MADANOGLU"/>
    <s v="Turgay MADANOĞLU"/>
    <s v="E"/>
    <s v="T_MADANOGLU@sqlegitimbtk.com"/>
    <s v="(542)5602210"/>
    <s v="ÇAVUŞLU-HÜRRİYET MAH.GAZİ SOKAK NO:696 104979 MİDYAT/MARDİN"/>
    <s v="104979"/>
    <x v="52"/>
    <s v="MİDYAT"/>
    <n v="7.5922000000000001"/>
    <n v="22.776399999999999"/>
    <n v="3"/>
    <n v="7630"/>
    <s v="21772"/>
    <s v="KITAPLAR"/>
    <s v="AFACAN 5 LER HARIKA VAKIT GECIR"/>
    <s v="EV"/>
  </r>
  <r>
    <n v="586"/>
    <d v="2019-03-12T05:29:11"/>
    <n v="5178"/>
    <s v="T_MADANOGLU"/>
    <s v="Turgay MADANOĞLU"/>
    <s v="E"/>
    <s v="T_MADANOGLU@sqlegitimbtk.com"/>
    <s v="(542)5602210"/>
    <s v="LİMONLUK MAH.2413. SOKAK NO:639 119751 YENİŞEHİR/MERSİN"/>
    <s v="119751"/>
    <x v="36"/>
    <s v="YENİŞEHİR"/>
    <n v="2.0813999999999999"/>
    <n v="6.2442000000000002"/>
    <n v="3"/>
    <n v="586"/>
    <s v="35760"/>
    <s v="KIRTASIYELER"/>
    <s v="KIRTA.60/1 A-4 HARITA METOD DEFTERI"/>
    <s v="EV"/>
  </r>
  <r>
    <n v="14343"/>
    <d v="2019-04-17T23:20:50"/>
    <n v="5179"/>
    <s v="E_ZAMANI"/>
    <s v="Emrah ZAMANİ"/>
    <s v="E"/>
    <s v="E_ZAMANI@sqlegitimbtk.com"/>
    <s v="(544)8803146"/>
    <s v="BEYCELİ MAH.3457. SOKAK NO:507 118892 SARIÇAM/ADANA"/>
    <s v="118892"/>
    <x v="20"/>
    <s v="SARIÇAM"/>
    <n v="37.081400000000002"/>
    <n v="370.81459999999998"/>
    <n v="10"/>
    <n v="14343"/>
    <s v="33317"/>
    <s v="SUPER FREHS"/>
    <s v="SUPER F.KLAS.TON BALIGI EKO 3*80 GR *8*"/>
    <s v="BALIK"/>
  </r>
  <r>
    <n v="26147"/>
    <d v="2019-01-17T03:00:22"/>
    <n v="5179"/>
    <s v="E_ZAMANI"/>
    <s v="Emrah ZAMANİ"/>
    <s v="E"/>
    <s v="E_ZAMANI@sqlegitimbtk.com"/>
    <s v="(544)8803146"/>
    <s v="KEMALPAŞA MAH.KANARYA 2 SOKAK NO:821 111049 SARAY/TEKİRDAĞ/TEKİRDAĞ"/>
    <s v="111049"/>
    <x v="1"/>
    <s v="SARAY/TEKİRDAĞ"/>
    <n v="219.7696"/>
    <n v="879.0788"/>
    <n v="4"/>
    <n v="26147"/>
    <s v="32938"/>
    <s v="OYUNCAK"/>
    <s v="KUT.ISIKLI SESLI SUPER SAVASCI ROBOT "/>
    <s v="OYUNCAK"/>
  </r>
  <r>
    <n v="29875"/>
    <d v="2019-01-21T01:14:56"/>
    <n v="5179"/>
    <s v="E_ZAMANI"/>
    <s v="Emrah ZAMANİ"/>
    <s v="E"/>
    <s v="E_ZAMANI@sqlegitimbtk.com"/>
    <s v="(544)8803146"/>
    <s v="SUR MAH.KANAL SOKAK NO:615 116679 CİZRE/ŞIRNAK"/>
    <s v="116679"/>
    <x v="46"/>
    <s v="CİZRE"/>
    <n v="8.6905999999999999"/>
    <n v="78.215199999999996"/>
    <n v="9"/>
    <n v="29875"/>
    <s v="25190"/>
    <s v="PIKNIK"/>
    <s v="PIKNIK  557 YEDEK PASPAS EKO *48*"/>
    <s v="TEMIZLIK"/>
  </r>
  <r>
    <n v="21069"/>
    <d v="2019-03-27T21:49:32"/>
    <n v="5179"/>
    <s v="E_ZAMANI"/>
    <s v="Emrah ZAMANİ"/>
    <s v="E"/>
    <s v="E_ZAMANI@sqlegitimbtk.com"/>
    <s v="(544)8803146"/>
    <s v="SUR MAH.KANAL SOKAK NO:615 116679 CİZRE/ŞIRNAK"/>
    <s v="116679"/>
    <x v="46"/>
    <s v="CİZRE"/>
    <n v="23.493400000000001"/>
    <n v="211.44139999999999"/>
    <n v="9"/>
    <n v="21069"/>
    <s v="25932"/>
    <s v="PORCOZ"/>
    <s v="PORCOZ CAMASIR MAK.TEM. 400 ML *12*"/>
    <s v="DETERJAN"/>
  </r>
  <r>
    <n v="20365"/>
    <d v="2020-02-22T18:49:44"/>
    <n v="5179"/>
    <s v="E_ZAMANI"/>
    <s v="Emrah ZAMANİ"/>
    <s v="E"/>
    <s v="E_ZAMANI@sqlegitimbtk.com"/>
    <s v="(544)8803146"/>
    <s v="SUR MAH.KANAL SOKAK NO:615 116679 CİZRE/ŞIRNAK"/>
    <s v="116679"/>
    <x v="46"/>
    <s v="CİZRE"/>
    <n v="10.2982"/>
    <n v="10.2982"/>
    <n v="1"/>
    <n v="20365"/>
    <s v="23584"/>
    <s v="OYUNCAK"/>
    <s v="BCR DIREKSIYON"/>
    <s v="OYUNCAK"/>
  </r>
  <r>
    <n v="16484"/>
    <d v="2019-06-28T18:05:16"/>
    <n v="5179"/>
    <s v="E_ZAMANI"/>
    <s v="Emrah ZAMANİ"/>
    <s v="E"/>
    <s v="E_ZAMANI@sqlegitimbtk.com"/>
    <s v="(544)8803146"/>
    <s v="SUR MAH.KANAL SOKAK NO:615 116679 CİZRE/ŞIRNAK"/>
    <s v="116679"/>
    <x v="46"/>
    <s v="CİZRE"/>
    <n v="4.2416"/>
    <n v="8.4830000000000005"/>
    <n v="2"/>
    <n v="16484"/>
    <s v="35701"/>
    <s v="TEKFEN"/>
    <s v="TEKFEN FLUORESANT 18 W *25*"/>
    <s v="EV"/>
  </r>
  <r>
    <n v="9983"/>
    <d v="2019-09-27T20:14:13"/>
    <n v="5179"/>
    <s v="E_ZAMANI"/>
    <s v="Emrah ZAMANİ"/>
    <s v="E"/>
    <s v="E_ZAMANI@sqlegitimbtk.com"/>
    <s v="(544)8803146"/>
    <s v="SUR MAH.KANAL SOKAK NO:615 116679 CİZRE/ŞIRNAK"/>
    <s v="116679"/>
    <x v="46"/>
    <s v="CİZRE"/>
    <n v="2.0508000000000002"/>
    <n v="2.0508000000000002"/>
    <n v="1"/>
    <n v="9983"/>
    <s v="29708"/>
    <s v="DALAN"/>
    <s v="DALAN EL SAB. 350 GR VANILYA *24*"/>
    <s v="KOZMETIK"/>
  </r>
  <r>
    <n v="28955"/>
    <d v="2019-08-03T10:15:06"/>
    <n v="5179"/>
    <s v="E_ZAMANI"/>
    <s v="Emrah ZAMANİ"/>
    <s v="E"/>
    <s v="E_ZAMANI@sqlegitimbtk.com"/>
    <s v="(544)8803146"/>
    <s v="SUR MAH.KANAL SOKAK NO:615 116679 CİZRE/ŞIRNAK"/>
    <s v="116679"/>
    <x v="46"/>
    <s v="CİZRE"/>
    <n v="18.083400000000001"/>
    <n v="54.250399999999999"/>
    <n v="3"/>
    <n v="28955"/>
    <s v="27864"/>
    <s v="KITAPLAR"/>
    <s v="KITAP GIZEMLI YABANCI"/>
    <s v="EV"/>
  </r>
  <r>
    <n v="1960"/>
    <d v="2019-05-13T08:38:23"/>
    <n v="5179"/>
    <s v="E_ZAMANI"/>
    <s v="Emrah ZAMANİ"/>
    <s v="E"/>
    <s v="E_ZAMANI@sqlegitimbtk.com"/>
    <s v="(544)8803146"/>
    <s v="YUNUS EMRE MAH.TURGUT REİS SOKAK NO:118 118952 PURSAKLAR/ANKARA"/>
    <s v="118952"/>
    <x v="22"/>
    <s v="PURSAKLAR"/>
    <n v="15.851599999999999"/>
    <n v="79.257800000000003"/>
    <n v="5"/>
    <n v="1960"/>
    <s v="1862"/>
    <s v="PASA BAHCE"/>
    <s v="P.BA.59023 BORCAM 1.5 LT TENCERE"/>
    <s v="EV"/>
  </r>
  <r>
    <n v="17297"/>
    <d v="2019-01-06T06:03:49"/>
    <n v="5179"/>
    <s v="E_ZAMANI"/>
    <s v="Emrah ZAMANİ"/>
    <s v="E"/>
    <s v="E_ZAMANI@sqlegitimbtk.com"/>
    <s v="(544)8803146"/>
    <s v="YUNUS EMRE MAH.TURGUT REİS SOKAK NO:118 118952 PURSAKLAR/ANKARA"/>
    <s v="118952"/>
    <x v="22"/>
    <s v="PURSAKLAR"/>
    <n v="44.167999999999999"/>
    <n v="441.68020000000001"/>
    <n v="10"/>
    <n v="17297"/>
    <s v="38077"/>
    <s v="OYUNCAK"/>
    <s v="OYUNCAK ORTA BOY YAZI TAHTASI"/>
    <s v="OYUNCAK"/>
  </r>
  <r>
    <n v="27341"/>
    <d v="2019-12-26T23:52:24"/>
    <n v="5179"/>
    <s v="E_ZAMANI"/>
    <s v="Emrah ZAMANİ"/>
    <s v="E"/>
    <s v="E_ZAMANI@sqlegitimbtk.com"/>
    <s v="(544)8803146"/>
    <s v="YUNUS EMRE MAH.TURGUT REİS SOKAK NO:118 118952 PURSAKLAR/ANKARA"/>
    <s v="118952"/>
    <x v="22"/>
    <s v="PURSAKLAR"/>
    <n v="19.324000000000002"/>
    <n v="193.24019999999999"/>
    <n v="10"/>
    <n v="27341"/>
    <s v="23300"/>
    <s v="CARPEX"/>
    <s v="CARPEX G. KOKU LILIY 250 ML"/>
    <s v="TEMIZLIK"/>
  </r>
  <r>
    <n v="11181"/>
    <d v="2019-09-29T23:20:38"/>
    <n v="5180"/>
    <s v="H_VLGENER"/>
    <s v="Hira ÜLGENER"/>
    <s v="K"/>
    <s v="H_VLGENER@sqlegitimbtk.com"/>
    <s v="(534)6443697"/>
    <s v="HAMDİBEY MAH.GÜMÜŞ SOKAK NO:450 86948 AYVACIK/ÇANAKKALE/ÇANAKKALE"/>
    <s v="86948"/>
    <x v="16"/>
    <s v="AYVACIK/ÇANAKKALE"/>
    <n v="9.9063999999999997"/>
    <n v="59.438200000000002"/>
    <n v="6"/>
    <n v="11181"/>
    <s v="17514"/>
    <s v="KINDER"/>
    <s v="KINDER CHOCOLATE T4*20*8  50 GR"/>
    <s v="SEKERLEME"/>
  </r>
  <r>
    <n v="11287"/>
    <d v="2019-05-26T21:25:06"/>
    <n v="5180"/>
    <s v="H_VLGENER"/>
    <s v="Hira ÜLGENER"/>
    <s v="K"/>
    <s v="H_VLGENER@sqlegitimbtk.com"/>
    <s v="(534)6443697"/>
    <s v="HAMDİBEY MAH.GÜMÜŞ SOKAK NO:450 86948 AYVACIK/ÇANAKKALE/ÇANAKKALE"/>
    <s v="86948"/>
    <x v="16"/>
    <s v="AYVACIK/ÇANAKKALE"/>
    <n v="6.7872000000000003"/>
    <n v="6.7872000000000003"/>
    <n v="1"/>
    <n v="11287"/>
    <s v="33923"/>
    <s v="PAMELA"/>
    <s v="PAMELA BAYAN LIKRALI SOKET CORAP"/>
    <s v="EV"/>
  </r>
  <r>
    <n v="15607"/>
    <d v="2019-02-11T04:08:28"/>
    <n v="5180"/>
    <s v="H_VLGENER"/>
    <s v="Hira ÜLGENER"/>
    <s v="K"/>
    <s v="H_VLGENER@sqlegitimbtk.com"/>
    <s v="(534)6443697"/>
    <s v="HAMDİBEY MAH.GÜMÜŞ SOKAK NO:450 86948 AYVACIK/ÇANAKKALE/ÇANAKKALE"/>
    <s v="86948"/>
    <x v="16"/>
    <s v="AYVACIK/ÇANAKKALE"/>
    <n v="8.7766000000000002"/>
    <n v="43.882599999999996"/>
    <n v="5"/>
    <n v="15607"/>
    <s v="42349"/>
    <s v="KITAPLAR"/>
    <s v="KÖTÜLÜK GENI&amp;GÖRÜNMEZ MERDIVEN"/>
    <s v="EV"/>
  </r>
  <r>
    <n v="17935"/>
    <d v="2020-02-23T23:24:19"/>
    <n v="5180"/>
    <s v="H_VLGENER"/>
    <s v="Hira ÜLGENER"/>
    <s v="K"/>
    <s v="H_VLGENER@sqlegitimbtk.com"/>
    <s v="(534)6443697"/>
    <s v="HAMDİBEY MAH.GÜMÜŞ SOKAK NO:450 86948 AYVACIK/ÇANAKKALE/ÇANAKKALE"/>
    <s v="86948"/>
    <x v="16"/>
    <s v="AYVACIK/ÇANAKKALE"/>
    <n v="10.680999999999999"/>
    <n v="21.361799999999999"/>
    <n v="2"/>
    <n v="17935"/>
    <s v="26909"/>
    <s v="UNTAD"/>
    <s v="UNTAD PREM. CAVDAR EKMEGI 500 GR "/>
    <s v="GIDA"/>
  </r>
  <r>
    <n v="22442"/>
    <d v="2019-04-26T23:43:06"/>
    <n v="5180"/>
    <s v="H_VLGENER"/>
    <s v="Hira ÜLGENER"/>
    <s v="K"/>
    <s v="H_VLGENER@sqlegitimbtk.com"/>
    <s v="(534)6443697"/>
    <s v="HAMDİBEY MAH.GÜMÜŞ SOKAK NO:450 86948 AYVACIK/ÇANAKKALE/ÇANAKKALE"/>
    <s v="86948"/>
    <x v="16"/>
    <s v="AYVACIK/ÇANAKKALE"/>
    <n v="5.8666"/>
    <n v="17.599799999999998"/>
    <n v="3"/>
    <n v="22442"/>
    <s v="36267"/>
    <s v="PIKNIK"/>
    <s v="PIKNIK 1525-P EKONOMIK PIKNIK SETI 6 LI *20*"/>
    <s v="EV"/>
  </r>
  <r>
    <n v="27772"/>
    <d v="2019-05-19T17:49:45"/>
    <n v="5181"/>
    <s v="K_KOCAEFE"/>
    <s v="Kumsal KOCAEFE"/>
    <s v="K"/>
    <s v="K_KOCAEFE@sqlegitimbtk.com"/>
    <s v="(505)2008179"/>
    <s v="ÖRNEKKÖY MAH.7432. SOKAK NO:610 96631 KARŞIYAKA/İZMİR"/>
    <s v="96631"/>
    <x v="2"/>
    <s v="KARŞIYAKA"/>
    <n v="45.042400000000001"/>
    <n v="90.084800000000001"/>
    <n v="2"/>
    <n v="27772"/>
    <s v="28971"/>
    <s v="PRIMA"/>
    <s v="PRIMA IKIZ ACTIVE MAXI 40'LI*3*"/>
    <s v="BEBEK"/>
  </r>
  <r>
    <n v="23332"/>
    <d v="2019-12-25T08:06:51"/>
    <n v="5182"/>
    <s v="S_SAKALLI"/>
    <s v="Şerafettin SAKALLI"/>
    <s v="E"/>
    <s v="S_SAKALLI@sqlegitimbtk.com"/>
    <s v="(537)9877180"/>
    <s v="BALLIBAĞ KÖYÜ MAH.KÖYÜN KENDİSİ SOKAK NO:324 76348 ERBAA/TOKAT"/>
    <s v="76348"/>
    <x v="53"/>
    <s v="ERBAA"/>
    <n v="7.1898"/>
    <n v="57.518000000000001"/>
    <n v="8"/>
    <n v="23332"/>
    <s v="10694"/>
    <s v="DURU"/>
    <s v="DURU HED.SAMP*SAC KREMI"/>
    <s v="KOZMETIK"/>
  </r>
  <r>
    <n v="11743"/>
    <d v="2019-03-25T22:36:05"/>
    <n v="5183"/>
    <s v="S_BEYOGLU"/>
    <s v="Sadık BEYOGLU"/>
    <s v="E"/>
    <s v="S_BEYOGLU@sqlegitimbtk.com"/>
    <s v="(532)7631415"/>
    <s v="PEHLİVANLI-CAMİİ MAH.MÜDERRİS AHMET EFENDİ CADDESİ SOKAK NO:3 124738 TORTUM/ERZURUM"/>
    <s v="124738"/>
    <x v="42"/>
    <s v="TORTUM"/>
    <n v="38.5548"/>
    <n v="308.43799999999999"/>
    <n v="8"/>
    <n v="11743"/>
    <s v="25892"/>
    <s v="ELIDOR"/>
    <s v="ELIDOR SAC KR.550 ML CANLI&amp;DIRENC.*16*"/>
    <s v="KOZMETIK"/>
  </r>
  <r>
    <n v="14877"/>
    <d v="2019-03-25T17:34:10"/>
    <n v="5183"/>
    <s v="S_BEYOGLU"/>
    <s v="Sadık BEYOGLU"/>
    <s v="E"/>
    <s v="S_BEYOGLU@sqlegitimbtk.com"/>
    <s v="(532)7631415"/>
    <s v="BÜYÜKÇAVUŞLU MERKEZ MAH.AHMET FAKI KÜME EVLERİ SOKAK NO:240 96392 SİLİVRİ/İSTANBUL"/>
    <s v="96392"/>
    <x v="3"/>
    <s v="SİLİVRİ"/>
    <n v="10.5624"/>
    <n v="21.125"/>
    <n v="2"/>
    <n v="14877"/>
    <s v="26010"/>
    <s v="SUTAS"/>
    <s v="SUTAS BABYMIX 4*100 GR ELMALI *18*"/>
    <s v="SUT"/>
  </r>
  <r>
    <n v="876"/>
    <d v="2020-03-24T02:15:02"/>
    <n v="5183"/>
    <s v="S_BEYOGLU"/>
    <s v="Sadık BEYOGLU"/>
    <s v="E"/>
    <s v="S_BEYOGLU@sqlegitimbtk.com"/>
    <s v="(532)7631415"/>
    <s v="BÜYÜKÇAVUŞLU MERKEZ MAH.AHMET FAKI KÜME EVLERİ SOKAK NO:240 96392 SİLİVRİ/İSTANBUL"/>
    <s v="96392"/>
    <x v="3"/>
    <s v="SİLİVRİ"/>
    <n v="2.379"/>
    <n v="9.5155999999999992"/>
    <n v="4"/>
    <n v="876"/>
    <s v="40627"/>
    <s v="KENT"/>
    <s v="KENT MISSBON  43 GR CIKOLA.*24*"/>
    <s v="SEKERLEME"/>
  </r>
  <r>
    <n v="2990"/>
    <d v="2020-02-06T15:46:27"/>
    <n v="5183"/>
    <s v="S_BEYOGLU"/>
    <s v="Sadık BEYOGLU"/>
    <s v="E"/>
    <s v="S_BEYOGLU@sqlegitimbtk.com"/>
    <s v="(532)7631415"/>
    <s v="BÜYÜKÇAVUŞLU MERKEZ MAH.AHMET FAKI KÜME EVLERİ SOKAK NO:240 96392 SİLİVRİ/İSTANBUL"/>
    <s v="96392"/>
    <x v="3"/>
    <s v="SİLİVRİ"/>
    <n v="2.9258000000000002"/>
    <n v="14.629200000000001"/>
    <n v="5"/>
    <n v="2990"/>
    <s v="32922"/>
    <s v="FLORA"/>
    <s v="F 138 UGUR BOCEGI TEKLI GIRGIR"/>
    <s v="TEMIZLIK"/>
  </r>
  <r>
    <n v="9354"/>
    <d v="2019-06-17T08:39:58"/>
    <n v="5183"/>
    <s v="S_BEYOGLU"/>
    <s v="Sadık BEYOGLU"/>
    <s v="E"/>
    <s v="S_BEYOGLU@sqlegitimbtk.com"/>
    <s v="(532)7631415"/>
    <s v="BÜYÜKÇAVUŞLU MERKEZ MAH.AHMET FAKI KÜME EVLERİ SOKAK NO:240 96392 SİLİVRİ/İSTANBUL"/>
    <s v="96392"/>
    <x v="3"/>
    <s v="SİLİVRİ"/>
    <n v="65.350800000000007"/>
    <n v="261.40320000000003"/>
    <n v="4"/>
    <n v="9354"/>
    <s v="8329"/>
    <s v="GEZER"/>
    <s v="GEZER PATİK ERKEK ERKEK KAYROKA GT1YPM.07175.00"/>
    <s v="EV"/>
  </r>
  <r>
    <n v="30205"/>
    <d v="2020-02-08T13:50:55"/>
    <n v="5183"/>
    <s v="S_BEYOGLU"/>
    <s v="Sadık BEYOGLU"/>
    <s v="E"/>
    <s v="S_BEYOGLU@sqlegitimbtk.com"/>
    <s v="(532)7631415"/>
    <s v="BÜYÜKÇAVUŞLU MERKEZ MAH.AHMET FAKI KÜME EVLERİ SOKAK NO:240 96392 SİLİVRİ/İSTANBUL"/>
    <s v="96392"/>
    <x v="3"/>
    <s v="SİLİVRİ"/>
    <n v="2.956"/>
    <n v="23.648599999999998"/>
    <n v="8"/>
    <n v="30205"/>
    <s v="5671"/>
    <s v="HERO"/>
    <s v="HERO BABY 1/5 % 100 ELMA SUYU *27*"/>
    <s v="BEBEK"/>
  </r>
  <r>
    <n v="4402"/>
    <d v="2020-03-06T19:05:35"/>
    <n v="5184"/>
    <s v="S_UTANGAN"/>
    <s v="Semih UTANGAN"/>
    <s v="E"/>
    <s v="S_UTANGAN@sqlegitimbtk.com"/>
    <s v="(543)5001111"/>
    <s v="KARDELEN MAH.2078 ÇAĞIN YAPI KÜME EVLERİ SOKAK NO:218 81277 YENİMAHALLE/ANKARA"/>
    <s v="81277"/>
    <x v="22"/>
    <s v="YENİMAHALLE"/>
    <n v="2.1918000000000002"/>
    <n v="10.958600000000001"/>
    <n v="5"/>
    <n v="4402"/>
    <s v="38862"/>
    <s v="ULKER"/>
    <s v="ULKER 307-7 COKOMEL SADE 6X13 GR*12*"/>
    <s v="GIDA"/>
  </r>
  <r>
    <n v="20003"/>
    <d v="2019-11-24T10:49:28"/>
    <n v="5185"/>
    <s v="B_GVLCEMAL"/>
    <s v="Berfin GÜLCEMAL"/>
    <s v="K"/>
    <s v="B_GVLCEMAL@sqlegitimbtk.com"/>
    <s v="(538)2106042"/>
    <s v="LALAŞAHİN MAH.KÖRPE SOKAK NO:727 86661 MUSTAFAKEMALPAŞA/BURSA"/>
    <s v="86661"/>
    <x v="5"/>
    <s v="MUSTAFAKEMALPAŞA"/>
    <n v="2.5026000000000002"/>
    <n v="17.518799999999999"/>
    <n v="7"/>
    <n v="20003"/>
    <s v="33798"/>
    <s v="KIRTASIYELER"/>
    <s v="ADEL VERSATIL AUTO 065 "/>
    <s v="EV"/>
  </r>
  <r>
    <n v="28474"/>
    <d v="2019-06-30T11:13:28"/>
    <n v="5185"/>
    <s v="B_GVLCEMAL"/>
    <s v="Berfin GÜLCEMAL"/>
    <s v="K"/>
    <s v="B_GVLCEMAL@sqlegitimbtk.com"/>
    <s v="(538)2106042"/>
    <s v="LALAŞAHİN MAH.KÖRPE SOKAK NO:727 86661 MUSTAFAKEMALPAŞA/BURSA"/>
    <s v="86661"/>
    <x v="5"/>
    <s v="MUSTAFAKEMALPAŞA"/>
    <n v="36.303400000000003"/>
    <n v="326.73140000000001"/>
    <n v="9"/>
    <n v="28474"/>
    <s v="7613"/>
    <s v="HOBBY"/>
    <s v="HOBBY  EL VE VCT KREMI 300 ML BOG.*24*"/>
    <s v="KOZMETIK"/>
  </r>
  <r>
    <n v="3042"/>
    <d v="2019-10-29T09:34:17"/>
    <n v="5185"/>
    <s v="B_GVLCEMAL"/>
    <s v="Berfin GÜLCEMAL"/>
    <s v="K"/>
    <s v="B_GVLCEMAL@sqlegitimbtk.com"/>
    <s v="(538)2106042"/>
    <s v="KİLLİK-İSTİKLAL MAH.BÜYÜK ÇAMLIK SOKAK NO:453 103274 ALAŞEHİR/MANİSA"/>
    <s v="103274"/>
    <x v="48"/>
    <s v="ALAŞEHİR"/>
    <n v="14.9046"/>
    <n v="14.9046"/>
    <n v="1"/>
    <n v="3042"/>
    <s v="40179"/>
    <s v="KITAPLAR"/>
    <s v="BEYIN EGZERSIZLERI 2"/>
    <s v="EV"/>
  </r>
  <r>
    <n v="5210"/>
    <d v="2020-01-04T14:13:33"/>
    <n v="5185"/>
    <s v="B_GVLCEMAL"/>
    <s v="Berfin GÜLCEMAL"/>
    <s v="K"/>
    <s v="B_GVLCEMAL@sqlegitimbtk.com"/>
    <s v="(538)2106042"/>
    <s v="KONAK MAH.KARACA SOKAK NO:465 103663 SARIGÖL/MANİSA"/>
    <s v="103663"/>
    <x v="48"/>
    <s v="SARIGÖL"/>
    <n v="1.8692"/>
    <n v="3.7385999999999999"/>
    <n v="2"/>
    <n v="5210"/>
    <s v="26618"/>
    <s v="ULUDAG"/>
    <s v="ULUDAG FRUTTI VISNE 200 ML *24*"/>
    <s v="SOGUK ICECEKLER"/>
  </r>
  <r>
    <n v="5739"/>
    <d v="2020-03-14T03:26:27"/>
    <n v="5186"/>
    <s v="Z_ILBAY"/>
    <s v="Zümra İLBAY"/>
    <s v="K"/>
    <s v="Z_ILBAY@sqlegitimbtk.com"/>
    <s v="(532)4111222"/>
    <s v="İSTİKLAL MAH.1076. SOKAK NO:575 82971 AYDIN MERKEZ/AYDIN"/>
    <s v="82971"/>
    <x v="13"/>
    <s v="AYDIN MERKEZ"/>
    <n v="18.559999999999999"/>
    <n v="55.680199999999999"/>
    <n v="3"/>
    <n v="5739"/>
    <s v="21009"/>
    <s v="TUTKU"/>
    <s v="TUTKU ERKEK RIBANA SPOR FANILA 4-XL BEYAZ"/>
    <s v="EV"/>
  </r>
  <r>
    <n v="3580"/>
    <d v="2019-06-25T17:26:30"/>
    <n v="5186"/>
    <s v="Z_ILBAY"/>
    <s v="Zümra İLBAY"/>
    <s v="K"/>
    <s v="Z_ILBAY@sqlegitimbtk.com"/>
    <s v="(532)4111222"/>
    <s v="İSTİKLAL MAH.1076. SOKAK NO:575 82971 AYDIN MERKEZ/AYDIN"/>
    <s v="82971"/>
    <x v="13"/>
    <s v="AYDIN MERKEZ"/>
    <n v="150.48699999999999"/>
    <n v="1504.8702000000001"/>
    <n v="10"/>
    <n v="3580"/>
    <s v="9968"/>
    <s v="OYUNCAK"/>
    <s v="OYUNCAK KT.JAKLI.MUZ.UZUN MIKROFON"/>
    <s v="OYUNCAK"/>
  </r>
  <r>
    <n v="25787"/>
    <d v="2020-01-01T19:55:06"/>
    <n v="5186"/>
    <s v="Z_ILBAY"/>
    <s v="Zümra İLBAY"/>
    <s v="K"/>
    <s v="Z_ILBAY@sqlegitimbtk.com"/>
    <s v="(532)4111222"/>
    <s v="ALİ FUAT CEBESOY MAH.9170/12 SOKAK NO:70 119395 KARABAĞLAR/İZMİR"/>
    <s v="119395"/>
    <x v="2"/>
    <s v="KARABAĞLAR"/>
    <n v="3.3382000000000001"/>
    <n v="26.704799999999999"/>
    <n v="8"/>
    <n v="25787"/>
    <s v="4704"/>
    <s v="KIRTASIYELER"/>
    <s v="SERVE CREATIVE VERSATIL KALEM 0.7"/>
    <s v="EV"/>
  </r>
  <r>
    <n v="18427"/>
    <d v="2019-08-19T13:15:53"/>
    <n v="5187"/>
    <s v="M_SUKGEN"/>
    <s v="Mertcan SUKGEN"/>
    <s v="E"/>
    <s v="M_SUKGEN@sqlegitimbtk.com"/>
    <s v="(538)9431984"/>
    <s v="MÜRSEL ULUÇ MAH.991. SOKAK NO:654 80953 ÇANKAYA/ANKARA"/>
    <s v="80953"/>
    <x v="22"/>
    <s v="ÇANKAYA"/>
    <n v="62.917400000000001"/>
    <n v="62.917400000000001"/>
    <n v="1"/>
    <n v="18427"/>
    <s v="19894"/>
    <s v="CALGONIT"/>
    <s v="FINISH MAK.TEM.TABLET 3X17 GR *8*"/>
    <s v="DETERJAN"/>
  </r>
  <r>
    <n v="6792"/>
    <d v="2019-11-26T03:38:19"/>
    <n v="5187"/>
    <s v="M_SUKGEN"/>
    <s v="Mertcan SUKGEN"/>
    <s v="E"/>
    <s v="M_SUKGEN@sqlegitimbtk.com"/>
    <s v="(538)9431984"/>
    <s v="MÜRSEL ULUÇ MAH.991. SOKAK NO:654 80953 ÇANKAYA/ANKARA"/>
    <s v="80953"/>
    <x v="22"/>
    <s v="ÇANKAYA"/>
    <n v="12.411"/>
    <n v="111.6992"/>
    <n v="9"/>
    <n v="6792"/>
    <s v="22136"/>
    <s v="CIF"/>
    <s v="CIF ACTIFIZZ SPRY OKYANUS 750 GR. *12*"/>
    <s v="DETERJAN"/>
  </r>
  <r>
    <n v="23601"/>
    <d v="2019-05-15T21:40:17"/>
    <n v="5187"/>
    <s v="M_SUKGEN"/>
    <s v="Mertcan SUKGEN"/>
    <s v="E"/>
    <s v="M_SUKGEN@sqlegitimbtk.com"/>
    <s v="(538)9431984"/>
    <s v="MÜRSEL ULUÇ MAH.991. SOKAK NO:654 80953 ÇANKAYA/ANKARA"/>
    <s v="80953"/>
    <x v="22"/>
    <s v="ÇANKAYA"/>
    <n v="59.418799999999997"/>
    <n v="356.51240000000001"/>
    <n v="6"/>
    <n v="23601"/>
    <s v="9250"/>
    <s v="EKICI"/>
    <s v="EKICI SUZME PEYNIR T.YAGLI 850 GR*8*"/>
    <s v="KAHVALTILIK"/>
  </r>
  <r>
    <n v="16485"/>
    <d v="2019-08-09T00:04:39"/>
    <n v="5188"/>
    <s v="Y_BAGCIVAN"/>
    <s v="Yıldız BAĞÇIVAN"/>
    <s v="K"/>
    <s v="Y_BAGCIVAN@sqlegitimbtk.com"/>
    <s v="(544)9706774"/>
    <s v="YEŞİLYAYLA-BELEN MAH.395. SOKAK NO:48 72912 KORKUTELİ/ANTALYA"/>
    <s v="72912"/>
    <x v="17"/>
    <s v="KORKUTELİ"/>
    <n v="43.942799999999998"/>
    <n v="43.942799999999998"/>
    <n v="1"/>
    <n v="16485"/>
    <s v="18175"/>
    <s v="GLISS"/>
    <s v="GLISS 650ML SAMP + 200 ML SAC K.TOTAL REPAIR *6*"/>
    <s v="KOZMETIK"/>
  </r>
  <r>
    <n v="22506"/>
    <d v="2019-12-09T12:13:43"/>
    <n v="5188"/>
    <s v="Y_BAGCIVAN"/>
    <s v="Yıldız BAĞÇIVAN"/>
    <s v="K"/>
    <s v="Y_BAGCIVAN@sqlegitimbtk.com"/>
    <s v="(544)9706774"/>
    <s v="YEŞİLYAYLA-BELEN MAH.395. SOKAK NO:48 72912 KORKUTELİ/ANTALYA"/>
    <s v="72912"/>
    <x v="17"/>
    <s v="KORKUTELİ"/>
    <n v="23.140599999999999"/>
    <n v="138.84379999999999"/>
    <n v="6"/>
    <n v="22506"/>
    <s v="32164"/>
    <s v="GEZER"/>
    <s v="GEZER KETEN COCUK 1273000"/>
    <s v="EV"/>
  </r>
  <r>
    <n v="13846"/>
    <d v="2019-03-05T04:51:54"/>
    <n v="5188"/>
    <s v="Y_BAGCIVAN"/>
    <s v="Yıldız BAĞÇIVAN"/>
    <s v="K"/>
    <s v="Y_BAGCIVAN@sqlegitimbtk.com"/>
    <s v="(544)9706774"/>
    <s v="PERŞEMBE-MERKEZ MAH.CEVAT ÖZYURT CADDESİ SOKAK NO:700 120797 ÇAYCUMA/ZONGULDAK"/>
    <s v="120797"/>
    <x v="34"/>
    <s v="ÇAYCUMA"/>
    <n v="10.336399999999999"/>
    <n v="82.691800000000001"/>
    <n v="8"/>
    <n v="13846"/>
    <s v="33897"/>
    <s v="MILUPA"/>
    <s v="MILUPA 7 TAHILLI 200 GR.UYKU ONCESI "/>
    <s v="BEBEK"/>
  </r>
  <r>
    <n v="1149"/>
    <d v="2020-02-02T06:58:49"/>
    <n v="5188"/>
    <s v="Y_BAGCIVAN"/>
    <s v="Yıldız BAĞÇIVAN"/>
    <s v="K"/>
    <s v="Y_BAGCIVAN@sqlegitimbtk.com"/>
    <s v="(544)9706774"/>
    <s v="VALİ İHSAN ARAS MAH.HASTANE SOKAK NO:553 99258 İNCESU/KAYSERİ"/>
    <s v="99258"/>
    <x v="45"/>
    <s v="İNCESU"/>
    <n v="1.3124"/>
    <n v="6.5624000000000002"/>
    <n v="5"/>
    <n v="1149"/>
    <s v="25511"/>
    <s v="DROETKER"/>
    <s v="DR.OETKER TURSUKUR ACILI*24*"/>
    <s v="GIDA"/>
  </r>
  <r>
    <n v="21930"/>
    <d v="2020-02-27T05:13:35"/>
    <n v="5189"/>
    <s v="E_MVSTERILERI"/>
    <s v="Ensar MÜŞTERİLERİ"/>
    <s v="E"/>
    <s v="E_MVSTERILERI@sqlegitimbtk.com"/>
    <s v="(505)2653468"/>
    <s v="AFETEVLERİ MAH.ŞHT.ŞAHİN KURTOĞLU SOKAK NO:415 105792 NEVŞEHİR MERKEZ/NEVŞEHİR"/>
    <s v="105792"/>
    <x v="43"/>
    <s v="NEVŞEHİR MERKEZ"/>
    <n v="15.313599999999999"/>
    <n v="153.1362"/>
    <n v="10"/>
    <n v="21930"/>
    <s v="38104"/>
    <s v="GEZER"/>
    <s v="GEZER NEO KLASIK MERDANE 6008010"/>
    <s v="EV"/>
  </r>
  <r>
    <n v="25817"/>
    <d v="2019-12-31T13:46:29"/>
    <n v="5189"/>
    <s v="E_MVSTERILERI"/>
    <s v="Ensar MÜŞTERİLERİ"/>
    <s v="E"/>
    <s v="E_MVSTERILERI@sqlegitimbtk.com"/>
    <s v="(505)2653468"/>
    <s v="AFETEVLERİ MAH.ŞHT.ŞAHİN KURTOĞLU SOKAK NO:415 105792 NEVŞEHİR MERKEZ/NEVŞEHİR"/>
    <s v="105792"/>
    <x v="43"/>
    <s v="NEVŞEHİR MERKEZ"/>
    <n v="3.2128000000000001"/>
    <n v="6.4256000000000002"/>
    <n v="2"/>
    <n v="25817"/>
    <s v="9831"/>
    <s v="KIRTASIYELER"/>
    <s v="MICRO BANT MAKINASI-18mm*33m "/>
    <s v="EV"/>
  </r>
  <r>
    <n v="22776"/>
    <d v="2020-01-05T17:21:20"/>
    <n v="5189"/>
    <s v="E_MVSTERILERI"/>
    <s v="Ensar MÜŞTERİLERİ"/>
    <s v="E"/>
    <s v="E_MVSTERILERI@sqlegitimbtk.com"/>
    <s v="(505)2653468"/>
    <s v="AFETEVLERİ MAH.ŞHT.ŞAHİN KURTOĞLU SOKAK NO:415 105792 NEVŞEHİR MERKEZ/NEVŞEHİR"/>
    <s v="105792"/>
    <x v="43"/>
    <s v="NEVŞEHİR MERKEZ"/>
    <n v="22.040400000000002"/>
    <n v="110.20180000000001"/>
    <n v="5"/>
    <n v="22776"/>
    <s v="42903"/>
    <s v="GEZER"/>
    <s v="GEZER TERLIK ZENNE TRASLI 6426"/>
    <s v="EV"/>
  </r>
  <r>
    <n v="5708"/>
    <d v="2019-12-25T19:04:01"/>
    <n v="5190"/>
    <s v="A_BULAM"/>
    <s v="Adem BULAM"/>
    <s v="E"/>
    <s v="A_BULAM@sqlegitimbtk.com"/>
    <s v="(538)5606281"/>
    <s v="ADNAN MENDERES MAH.ATILGAN SOKAK NO:208 119568 KARTEPE/KOCAELİ"/>
    <s v="119568"/>
    <x v="25"/>
    <s v="KARTEPE"/>
    <n v="14.079599999999999"/>
    <n v="112.63679999999999"/>
    <n v="8"/>
    <n v="5708"/>
    <s v="36541"/>
    <s v="GEZER"/>
    <s v="GEZER ERKEK KOPEKLI BEBE EVA 5665"/>
    <s v="EV"/>
  </r>
  <r>
    <n v="29058"/>
    <d v="2020-03-03T23:23:44"/>
    <n v="5190"/>
    <s v="A_BULAM"/>
    <s v="Adem BULAM"/>
    <s v="E"/>
    <s v="A_BULAM@sqlegitimbtk.com"/>
    <s v="(538)5606281"/>
    <s v="ADNAN MENDERES MAH.ATILGAN SOKAK NO:208 119568 KARTEPE/KOCAELİ"/>
    <s v="119568"/>
    <x v="25"/>
    <s v="KARTEPE"/>
    <n v="24.093399999999999"/>
    <n v="240.93340000000001"/>
    <n v="10"/>
    <n v="29058"/>
    <s v="39227"/>
    <s v="TITIZ"/>
    <s v="TITIZ TP-189 SUPURGE HANIMELI NO2  "/>
    <s v="TEMIZLIK"/>
  </r>
  <r>
    <n v="29719"/>
    <d v="2019-08-19T05:38:02"/>
    <n v="5191"/>
    <s v="F_TURFALI"/>
    <s v="Fatih TURFALI"/>
    <s v="E"/>
    <s v="F_TURFALI@sqlegitimbtk.com"/>
    <s v="(533)1555435"/>
    <s v="MÜMİNLİ MAH.5256. SOKAK NO:792 118906 SARIÇAM/ADANA"/>
    <s v="118906"/>
    <x v="20"/>
    <s v="SARIÇAM"/>
    <n v="15.9268"/>
    <n v="95.561000000000007"/>
    <n v="6"/>
    <n v="29719"/>
    <s v="702"/>
    <s v="UZUM"/>
    <s v="UZUM ELAZIG SIYAH"/>
    <s v="MEYVE"/>
  </r>
  <r>
    <n v="1808"/>
    <d v="2019-04-22T21:05:03"/>
    <n v="5191"/>
    <s v="F_TURFALI"/>
    <s v="Fatih TURFALI"/>
    <s v="E"/>
    <s v="F_TURFALI@sqlegitimbtk.com"/>
    <s v="(533)1555435"/>
    <s v="EVLİYA ÇELEBİ MAH.ÇAM SOKAK NO:683 101632 KÜTAHYA MERKEZ/KÜTAHYA"/>
    <s v="101632"/>
    <x v="23"/>
    <s v="KÜTAHYA MERKEZ"/>
    <n v="93.434200000000004"/>
    <n v="654.03980000000001"/>
    <n v="7"/>
    <n v="1808"/>
    <s v="34304"/>
    <s v="REBUL"/>
    <s v="PRF.REBUL EDT COLORS TURGUOIS GIFT SET"/>
    <s v="KOZMETIK"/>
  </r>
  <r>
    <n v="17151"/>
    <d v="2020-03-03T00:36:54"/>
    <n v="5191"/>
    <s v="F_TURFALI"/>
    <s v="Fatih TURFALI"/>
    <s v="E"/>
    <s v="F_TURFALI@sqlegitimbtk.com"/>
    <s v="(533)1555435"/>
    <s v="EVLİYA ÇELEBİ MAH.ÇAM SOKAK NO:683 101632 KÜTAHYA MERKEZ/KÜTAHYA"/>
    <s v="101632"/>
    <x v="23"/>
    <s v="KÜTAHYA MERKEZ"/>
    <n v="11.607799999999999"/>
    <n v="69.646799999999999"/>
    <n v="6"/>
    <n v="17151"/>
    <s v="24490"/>
    <s v="PASA BAHCE"/>
    <s v="P.BA.41797 PRIZMA SU BARDAK 3 LU"/>
    <s v="EV"/>
  </r>
  <r>
    <n v="14107"/>
    <d v="2019-09-26T16:36:41"/>
    <n v="5191"/>
    <s v="F_TURFALI"/>
    <s v="Fatih TURFALI"/>
    <s v="E"/>
    <s v="F_TURFALI@sqlegitimbtk.com"/>
    <s v="(533)1555435"/>
    <s v="EVLİYA ÇELEBİ MAH.ÇAM SOKAK NO:683 101632 KÜTAHYA MERKEZ/KÜTAHYA"/>
    <s v="101632"/>
    <x v="23"/>
    <s v="KÜTAHYA MERKEZ"/>
    <n v="21.252199999999998"/>
    <n v="21.252199999999998"/>
    <n v="1"/>
    <n v="14107"/>
    <s v="12355"/>
    <s v="MILKA"/>
    <s v="MILKA 144 GR LILA STIX *18*"/>
    <s v="SEKERLEME"/>
  </r>
  <r>
    <n v="12072"/>
    <d v="2020-03-17T03:20:15"/>
    <n v="5191"/>
    <s v="F_TURFALI"/>
    <s v="Fatih TURFALI"/>
    <s v="E"/>
    <s v="F_TURFALI@sqlegitimbtk.com"/>
    <s v="(533)1555435"/>
    <s v="EVLİYA ÇELEBİ MAH.ÇAM SOKAK NO:683 101632 KÜTAHYA MERKEZ/KÜTAHYA"/>
    <s v="101632"/>
    <x v="23"/>
    <s v="KÜTAHYA MERKEZ"/>
    <n v="82.013000000000005"/>
    <n v="738.11680000000001"/>
    <n v="9"/>
    <n v="12072"/>
    <s v="34203"/>
    <s v="GEZER"/>
    <s v="GEZER FINLEY GARSON H SAHA 44"/>
    <s v="EV"/>
  </r>
  <r>
    <n v="27735"/>
    <d v="2019-01-22T02:38:11"/>
    <n v="5192"/>
    <s v="E_BENLIOGLU"/>
    <s v="Ercan BENLİOĞLU"/>
    <s v="E"/>
    <s v="E_BENLIOGLU@sqlegitimbtk.com"/>
    <s v="(553)1972575"/>
    <s v="ÇANAKLI MAH.ÇANAKLI 237 SOKAK NO:439 78560 KOZAN/ADANA"/>
    <s v="78560"/>
    <x v="20"/>
    <s v="KOZAN"/>
    <n v="14.210599999999999"/>
    <n v="71.052800000000005"/>
    <n v="5"/>
    <n v="27735"/>
    <s v="4241"/>
    <s v="VIVIDENT"/>
    <s v="VIVIDENT CUZDAN EXTRA NANE*18*"/>
    <s v="SEKERLEME"/>
  </r>
  <r>
    <n v="19545"/>
    <d v="2019-07-17T11:53:37"/>
    <n v="5192"/>
    <s v="E_BENLIOGLU"/>
    <s v="Ercan BENLİOĞLU"/>
    <s v="E"/>
    <s v="E_BENLIOGLU@sqlegitimbtk.com"/>
    <s v="(553)1972575"/>
    <s v="VELİKÖY-SANAYİ MAH.OSMAN NURİ ZEKİ TEVER CADDESİ SOKAK NO:351 110921 ÇERKEZKÖY/TEKİRDAĞ"/>
    <s v="110921"/>
    <x v="1"/>
    <s v="ÇERKEZKÖY"/>
    <n v="2.5926"/>
    <n v="12.9628"/>
    <n v="5"/>
    <n v="19545"/>
    <s v="9060"/>
    <s v="PIKNIK"/>
    <s v="PIKNIK 281-P KARE CEREZLIK"/>
    <s v="EV"/>
  </r>
  <r>
    <n v="7070"/>
    <d v="2019-05-26T16:38:11"/>
    <n v="5192"/>
    <s v="E_BENLIOGLU"/>
    <s v="Ercan BENLİOĞLU"/>
    <s v="E"/>
    <s v="E_BENLIOGLU@sqlegitimbtk.com"/>
    <s v="(553)1972575"/>
    <s v="ORTAKENTYAHŞİ-ORTAKENT MAH.YENİ 1 SOKAK NO:796 120388 BODRUM/MUĞLA"/>
    <s v="120388"/>
    <x v="12"/>
    <s v="BODRUM"/>
    <n v="6.6361999999999997"/>
    <n v="53.088799999999999"/>
    <n v="8"/>
    <n v="7070"/>
    <s v="42488"/>
    <s v="LIPTON"/>
    <s v="LIPTON S.CAY 330 ML KUTU SEFTA.LIGHT *24*"/>
    <s v="SOGUK ICECEKLER"/>
  </r>
  <r>
    <n v="12887"/>
    <d v="2019-09-17T23:33:34"/>
    <n v="5193"/>
    <s v="E_KERTEL"/>
    <s v="Esmanur KERTEL"/>
    <s v="K"/>
    <s v="E_KERTEL@sqlegitimbtk.com"/>
    <s v="(543)7826572"/>
    <s v="SANCAKTEPE MAH.1669. CADDESİ SOKAK NO:474 81105 KEÇİÖREN/ANKARA"/>
    <s v="81105"/>
    <x v="22"/>
    <s v="KEÇİÖREN"/>
    <n v="100.99"/>
    <n v="504.9502"/>
    <n v="5"/>
    <n v="12887"/>
    <s v="22302"/>
    <s v="CALGONIT"/>
    <s v="CALGONIT HEP.1 ARD.84'LU TAB.+DEO+MAK.*4*"/>
    <s v="DETERJAN"/>
  </r>
  <r>
    <n v="23271"/>
    <d v="2019-12-14T13:59:29"/>
    <n v="5193"/>
    <s v="E_KERTEL"/>
    <s v="Esmanur KERTEL"/>
    <s v="K"/>
    <s v="E_KERTEL@sqlegitimbtk.com"/>
    <s v="(543)7826572"/>
    <s v="SANCAKTEPE MAH.1669. CADDESİ SOKAK NO:474 81105 KEÇİÖREN/ANKARA"/>
    <s v="81105"/>
    <x v="22"/>
    <s v="KEÇİÖREN"/>
    <n v="26.3964"/>
    <n v="263.96420000000001"/>
    <n v="10"/>
    <n v="23271"/>
    <s v="12319"/>
    <s v="ACE"/>
    <s v="ACE C.SUYU 4 LT HIJYEN*4*"/>
    <s v="DETERJAN"/>
  </r>
  <r>
    <n v="4309"/>
    <d v="2020-02-23T12:32:06"/>
    <n v="5193"/>
    <s v="E_KERTEL"/>
    <s v="Esmanur KERTEL"/>
    <s v="K"/>
    <s v="E_KERTEL@sqlegitimbtk.com"/>
    <s v="(543)7826572"/>
    <s v="SANCAKTEPE MAH.1669. CADDESİ SOKAK NO:474 81105 KEÇİÖREN/ANKARA"/>
    <s v="81105"/>
    <x v="22"/>
    <s v="KEÇİÖREN"/>
    <n v="20.4878"/>
    <n v="81.951400000000007"/>
    <n v="4"/>
    <n v="4309"/>
    <s v="20000"/>
    <s v="ABC"/>
    <s v="ABC ARAP SABUNU PARF.750 GR *16*"/>
    <s v="DETERJAN"/>
  </r>
  <r>
    <n v="30356"/>
    <d v="2019-10-02T15:13:01"/>
    <n v="5194"/>
    <s v="F_KURC"/>
    <s v="Faruk KURÇ"/>
    <s v="E"/>
    <s v="F_KURC@sqlegitimbtk.com"/>
    <s v="(534)7969469"/>
    <s v="HÜRRİYET MAH.ÇAĞLAYAN 62 SOKAK NO:649 105215 DALAMAN/MUĞLA"/>
    <s v="105215"/>
    <x v="12"/>
    <s v="DALAMAN"/>
    <n v="36.256999999999998"/>
    <n v="290.05560000000003"/>
    <n v="8"/>
    <n v="30356"/>
    <s v="38756"/>
    <s v="ALGIDA"/>
    <s v="ALGIDA C.DOR SEL.900 ML CIK.KAR."/>
    <s v="SUT"/>
  </r>
  <r>
    <n v="23495"/>
    <d v="2019-10-23T08:44:14"/>
    <n v="5194"/>
    <s v="F_KURC"/>
    <s v="Faruk KURÇ"/>
    <s v="E"/>
    <s v="F_KURC@sqlegitimbtk.com"/>
    <s v="(534)7969469"/>
    <s v="YAVANSU MAH.YEŞİL SİTE ORHANGAZİ CADDESİ SOKAK NO:319 83367 KUŞADASI/AYDIN"/>
    <s v="83367"/>
    <x v="13"/>
    <s v="KUŞADASI"/>
    <n v="37.147399999999998"/>
    <n v="371.47320000000002"/>
    <n v="10"/>
    <n v="23495"/>
    <s v="25836"/>
    <s v="KITAPLAR"/>
    <s v="KRONOLOJIK TURKIYE TARIHI "/>
    <s v="EV"/>
  </r>
  <r>
    <n v="25437"/>
    <d v="2019-06-12T17:31:42"/>
    <n v="5195"/>
    <s v="M_EMIN"/>
    <s v="Muhammed Emin ALBAS"/>
    <s v="E"/>
    <s v="M_EMIN@sqlegitimbtk.com"/>
    <s v="(555)5351320"/>
    <s v="AKÇATEKİR-BÜYÜKTEKİR MAH.321. SOKAK NO:873 78654 POZANTI/ADANA"/>
    <s v="78654"/>
    <x v="20"/>
    <s v="POZANTI"/>
    <n v="6.8368000000000002"/>
    <n v="54.694200000000002"/>
    <n v="8"/>
    <n v="25437"/>
    <s v="240"/>
    <s v="SOGAN"/>
    <s v="SOGAN KURU"/>
    <s v="SEBZE"/>
  </r>
  <r>
    <n v="7118"/>
    <d v="2020-01-29T06:09:26"/>
    <n v="5197"/>
    <s v="H_HVSEYIN"/>
    <s v="Hasan Hüseyin KARABAŞ"/>
    <s v="E"/>
    <s v="H_HVSEYIN@sqlegitimbtk.com"/>
    <s v="(505)5463919"/>
    <s v="KISMET MAH.819. SOKAK NO:653 116354 BATMAN MERKEZ/BATMAN"/>
    <s v="116354"/>
    <x v="41"/>
    <s v="BATMAN MERKEZ"/>
    <n v="44.303199999999997"/>
    <n v="354.42619999999999"/>
    <n v="8"/>
    <n v="7118"/>
    <s v="7286"/>
    <s v="VILEDA"/>
    <s v="VILEDA PARLAK KONFOR AQUA SUNGER 2'LI"/>
    <s v="TEMIZLIK"/>
  </r>
  <r>
    <n v="5908"/>
    <d v="2019-10-05T12:32:37"/>
    <n v="5197"/>
    <s v="H_HVSEYIN"/>
    <s v="Hasan Hüseyin KARABAŞ"/>
    <s v="E"/>
    <s v="H_HVSEYIN@sqlegitimbtk.com"/>
    <s v="(505)5463919"/>
    <s v="KISMET MAH.819. SOKAK NO:653 116354 BATMAN MERKEZ/BATMAN"/>
    <s v="116354"/>
    <x v="41"/>
    <s v="BATMAN MERKEZ"/>
    <n v="26.130199999999999"/>
    <n v="182.9118"/>
    <n v="7"/>
    <n v="5908"/>
    <s v="31160"/>
    <s v="REXONA"/>
    <s v="DEO REXONA ROLL-ON BAYAN NATURE 50 ML"/>
    <s v="KOZMETIK"/>
  </r>
  <r>
    <n v="2401"/>
    <d v="2019-03-22T02:42:58"/>
    <n v="5197"/>
    <s v="H_HVSEYIN"/>
    <s v="Hasan Hüseyin KARABAŞ"/>
    <s v="E"/>
    <s v="H_HVSEYIN@sqlegitimbtk.com"/>
    <s v="(505)5463919"/>
    <s v="KISMET MAH.819. SOKAK NO:653 116354 BATMAN MERKEZ/BATMAN"/>
    <s v="116354"/>
    <x v="41"/>
    <s v="BATMAN MERKEZ"/>
    <n v="23.863399999999999"/>
    <n v="47.726999999999997"/>
    <n v="2"/>
    <n v="2401"/>
    <s v="29368"/>
    <s v="M.ORIGINAL"/>
    <s v="M.ORIGINAL MAKARALI SARJ&amp;DATA KABLO"/>
    <s v="EV"/>
  </r>
  <r>
    <n v="23313"/>
    <d v="2019-08-30T14:04:38"/>
    <n v="5197"/>
    <s v="H_HVSEYIN"/>
    <s v="Hasan Hüseyin KARABAŞ"/>
    <s v="E"/>
    <s v="H_HVSEYIN@sqlegitimbtk.com"/>
    <s v="(505)5463919"/>
    <s v="KISMET MAH.819. SOKAK NO:653 116354 BATMAN MERKEZ/BATMAN"/>
    <s v="116354"/>
    <x v="41"/>
    <s v="BATMAN MERKEZ"/>
    <n v="28.606400000000001"/>
    <n v="171.63839999999999"/>
    <n v="6"/>
    <n v="23313"/>
    <s v="9514"/>
    <s v="REXONA"/>
    <s v="DEO REXONA BAY SPORT 150 ML"/>
    <s v="KOZMETIK"/>
  </r>
  <r>
    <n v="7901"/>
    <d v="2019-12-03T07:07:27"/>
    <n v="5197"/>
    <s v="H_HVSEYIN"/>
    <s v="Hasan Hüseyin KARABAŞ"/>
    <s v="E"/>
    <s v="H_HVSEYIN@sqlegitimbtk.com"/>
    <s v="(505)5463919"/>
    <s v="KISMET MAH.819. SOKAK NO:653 116354 BATMAN MERKEZ/BATMAN"/>
    <s v="116354"/>
    <x v="41"/>
    <s v="BATMAN MERKEZ"/>
    <n v="2.129"/>
    <n v="21.29"/>
    <n v="10"/>
    <n v="7901"/>
    <s v="25505"/>
    <s v="UZAY"/>
    <s v="UZAY CEREZZA POPCRON AILE 50 GR*36*"/>
    <s v="GIDA"/>
  </r>
  <r>
    <n v="8089"/>
    <d v="2019-05-16T15:33:08"/>
    <n v="5197"/>
    <s v="H_HVSEYIN"/>
    <s v="Hasan Hüseyin KARABAŞ"/>
    <s v="E"/>
    <s v="H_HVSEYIN@sqlegitimbtk.com"/>
    <s v="(505)5463919"/>
    <s v="KISMET MAH.819. SOKAK NO:653 116354 BATMAN MERKEZ/BATMAN"/>
    <s v="116354"/>
    <x v="41"/>
    <s v="BATMAN MERKEZ"/>
    <n v="2.4281999999999999"/>
    <n v="16.997"/>
    <n v="7"/>
    <n v="8089"/>
    <s v="32577"/>
    <s v="KIRTASIYELER"/>
    <s v="KIRTA.PENSAN MATRIX JEL KALEM MAVI"/>
    <s v="EV"/>
  </r>
  <r>
    <n v="23366"/>
    <d v="2019-05-19T09:34:04"/>
    <n v="5197"/>
    <s v="H_HVSEYIN"/>
    <s v="Hasan Hüseyin KARABAŞ"/>
    <s v="E"/>
    <s v="H_HVSEYIN@sqlegitimbtk.com"/>
    <s v="(505)5463919"/>
    <s v="KISMET MAH.819. SOKAK NO:653 116354 BATMAN MERKEZ/BATMAN"/>
    <s v="116354"/>
    <x v="41"/>
    <s v="BATMAN MERKEZ"/>
    <n v="13.640599999999999"/>
    <n v="13.640599999999999"/>
    <n v="1"/>
    <n v="23366"/>
    <s v="30095"/>
    <s v="BANVIT"/>
    <s v="PRT.BANVIT ACILI KEBAB 400GR*12 "/>
    <s v="GIDA"/>
  </r>
  <r>
    <n v="20209"/>
    <d v="2019-04-09T01:29:58"/>
    <n v="5198"/>
    <s v="E_NUR"/>
    <s v="Ela nur KOCAOĞLU"/>
    <s v="K"/>
    <s v="E_NUR@sqlegitimbtk.com"/>
    <s v="(555)2539817"/>
    <s v="KOOPERATİF MAH.1751. SOKAK NO:534 109239 SİİRT MERKEZ/SİİRT"/>
    <s v="109239"/>
    <x v="30"/>
    <s v="SİİRT MERKEZ"/>
    <n v="6.1218000000000004"/>
    <n v="61.217199999999998"/>
    <n v="10"/>
    <n v="20209"/>
    <s v="42836"/>
    <s v="DROETKER"/>
    <s v="DR.OETKER BEYAZ CIK. SOS 80 GR.*24*"/>
    <s v="GIDA"/>
  </r>
  <r>
    <n v="30354"/>
    <d v="2019-04-28T00:22:05"/>
    <n v="5198"/>
    <s v="E_NUR"/>
    <s v="Ela nur KOCAOĞLU"/>
    <s v="K"/>
    <s v="E_NUR@sqlegitimbtk.com"/>
    <s v="(555)2539817"/>
    <s v="KOOPERATİF MAH.1751. SOKAK NO:534 109239 SİİRT MERKEZ/SİİRT"/>
    <s v="109239"/>
    <x v="30"/>
    <s v="SİİRT MERKEZ"/>
    <n v="6.6596000000000002"/>
    <n v="33.298200000000001"/>
    <n v="5"/>
    <n v="30354"/>
    <s v="26289"/>
    <s v="KITAPLAR"/>
    <s v="SEVGILIM"/>
    <s v="EV"/>
  </r>
  <r>
    <n v="14613"/>
    <d v="2019-03-04T16:00:40"/>
    <n v="5199"/>
    <s v="H_GOLTAS"/>
    <s v="Hümeyra GÖLTAŞ"/>
    <s v="K"/>
    <s v="H_GOLTAS@sqlegitimbtk.com"/>
    <s v="(541)8359427"/>
    <s v="SARIKAYA KÖYÜ MAH.KÖYÜN KENDİSİ SOKAK NO:828 124376 YAPRAKLI/ÇANKIRI"/>
    <s v="124376"/>
    <x v="15"/>
    <s v="YAPRAKLI"/>
    <n v="11.4544"/>
    <n v="57.272199999999998"/>
    <n v="5"/>
    <n v="14613"/>
    <s v="24271"/>
    <s v="DOGANAY"/>
    <s v="DOGANAY SALGAM 1 LT TATLI PET *12*"/>
    <s v="SOGUK ICECEKLER"/>
  </r>
  <r>
    <n v="17562"/>
    <d v="2020-03-08T20:16:25"/>
    <n v="5200"/>
    <s v="B_YVCEDAG"/>
    <s v="Berk YÜCEDAĞ"/>
    <s v="E"/>
    <s v="B_YVCEDAG@sqlegitimbtk.com"/>
    <s v="(535)6109369"/>
    <s v="CUMHURİYET MAH.GÜNEYYAKA KÜME EVLERİ SOKAK NO:562 108102 PAMUKOVA/SAKARYA"/>
    <s v="108102"/>
    <x v="18"/>
    <s v="PAMUKOVA"/>
    <n v="52.569800000000001"/>
    <n v="52.569800000000001"/>
    <n v="1"/>
    <n v="17562"/>
    <s v="28189"/>
    <s v="KITAPLAR"/>
    <s v="SIFALI BITKILER"/>
    <s v="EV"/>
  </r>
  <r>
    <n v="23656"/>
    <d v="2019-09-02T18:44:50"/>
    <n v="5200"/>
    <s v="B_YVCEDAG"/>
    <s v="Berk YÜCEDAĞ"/>
    <s v="E"/>
    <s v="B_YVCEDAG@sqlegitimbtk.com"/>
    <s v="(535)6109369"/>
    <s v="YUKARIHATİPBAĞI MAH.MEHMETAZİZUZUN1.ÇIKMAZ SOKAK NO:464 98491 İNEBOLU/KASTAMONU"/>
    <s v="98491"/>
    <x v="37"/>
    <s v="İNEBOLU"/>
    <n v="27.715"/>
    <n v="83.144999999999996"/>
    <n v="3"/>
    <n v="23656"/>
    <s v="40541"/>
    <s v="KITAPLAR"/>
    <s v="KITAP TARIKAT"/>
    <s v="EV"/>
  </r>
  <r>
    <n v="9278"/>
    <d v="2019-03-20T13:04:37"/>
    <n v="5200"/>
    <s v="B_YVCEDAG"/>
    <s v="Berk YÜCEDAĞ"/>
    <s v="E"/>
    <s v="B_YVCEDAG@sqlegitimbtk.com"/>
    <s v="(535)6109369"/>
    <s v="ALTINKUM MAH.3. SOKAK NO:613 83143 DİDİM/AYDIN"/>
    <s v="83143"/>
    <x v="13"/>
    <s v="DİDİM"/>
    <n v="0.92659999999999998"/>
    <n v="5.5591999999999997"/>
    <n v="6"/>
    <n v="9278"/>
    <s v="33628"/>
    <s v="ETI"/>
    <s v="ETI CIN TORBA 44 GR*16*"/>
    <s v="GIDA"/>
  </r>
  <r>
    <n v="16461"/>
    <d v="2019-09-29T11:17:04"/>
    <n v="5201"/>
    <s v="N_DAVAZLI"/>
    <s v="Nermin DAVAZLI"/>
    <s v="K"/>
    <s v="N_DAVAZLI@sqlegitimbtk.com"/>
    <s v="(537)9634788"/>
    <s v="POYRAZDAMLARI-CUMHURİYET MAH.EFENDİ SOKAK NO:236 71287 SALİHLİ/MANİSA"/>
    <s v="71287"/>
    <x v="48"/>
    <s v="SALİHLİ"/>
    <n v="4.2880000000000003"/>
    <n v="8.5762"/>
    <n v="2"/>
    <n v="16461"/>
    <s v="41257"/>
    <s v="ZERDALI"/>
    <s v="ZERDALI 50 CC KAYISI C.Y. YASSI SISE"/>
    <s v="KOZMETIK"/>
  </r>
  <r>
    <n v="23762"/>
    <d v="2019-12-15T20:05:27"/>
    <n v="5201"/>
    <s v="N_DAVAZLI"/>
    <s v="Nermin DAVAZLI"/>
    <s v="K"/>
    <s v="N_DAVAZLI@sqlegitimbtk.com"/>
    <s v="(537)9634788"/>
    <s v="YAYLACIK KÖYÜ MAH.17. SOKAK NO:605 85974 NİLÜFER/BURSA"/>
    <s v="85974"/>
    <x v="5"/>
    <s v="NİLÜFER"/>
    <n v="20.386800000000001"/>
    <n v="20.386800000000001"/>
    <n v="1"/>
    <n v="23762"/>
    <s v="41650"/>
    <s v="BANAT"/>
    <s v="BANAT D.FIR.RELAXION ORTA 1+1 HED*10*"/>
    <s v="KOZMETIK"/>
  </r>
  <r>
    <n v="18399"/>
    <d v="2019-10-03T12:07:59"/>
    <n v="5202"/>
    <s v="E_CAGLIOGLU"/>
    <s v="Engin ÇAĞLIOĞLU"/>
    <s v="E"/>
    <s v="E_CAGLIOGLU@sqlegitimbtk.com"/>
    <s v="(555)9761797"/>
    <s v="SAKARYA MAH.DÖNEMEÇ SOKAK NO:241 95837 EYÜP/İSTANBUL"/>
    <s v="95837"/>
    <x v="3"/>
    <s v="EYÜP"/>
    <n v="44.854799999999997"/>
    <n v="89.709599999999995"/>
    <n v="2"/>
    <n v="18399"/>
    <s v="2411"/>
    <s v="8X4"/>
    <s v="8X4 SPREY DISCOVERY 150ML ERK "/>
    <s v="KOZMETIK"/>
  </r>
  <r>
    <n v="1584"/>
    <d v="2020-02-24T20:22:53"/>
    <n v="5202"/>
    <s v="E_CAGLIOGLU"/>
    <s v="Engin ÇAĞLIOĞLU"/>
    <s v="E"/>
    <s v="E_CAGLIOGLU@sqlegitimbtk.com"/>
    <s v="(555)9761797"/>
    <s v="SAKARYA MAH.DÖNEMEÇ SOKAK NO:241 95837 EYÜP/İSTANBUL"/>
    <s v="95837"/>
    <x v="3"/>
    <s v="EYÜP"/>
    <n v="2.4851999999999999"/>
    <n v="2.4851999999999999"/>
    <n v="1"/>
    <n v="1584"/>
    <s v="17569"/>
    <s v="IPANA"/>
    <s v="IPANA D.FIR.SAG.GUL.ORTA*72*"/>
    <s v="KOZMETIK"/>
  </r>
  <r>
    <n v="1425"/>
    <d v="2020-02-16T20:18:32"/>
    <n v="5202"/>
    <s v="E_CAGLIOGLU"/>
    <s v="Engin ÇAĞLIOĞLU"/>
    <s v="E"/>
    <s v="E_CAGLIOGLU@sqlegitimbtk.com"/>
    <s v="(555)9761797"/>
    <s v="AŞAĞIKARASU MAH.GÜVEN SOKAK NO:43 84960 HİZAN/BİTLİS"/>
    <s v="84960"/>
    <x v="67"/>
    <s v="HİZAN"/>
    <n v="20.183599999999998"/>
    <n v="20.183599999999998"/>
    <n v="1"/>
    <n v="1425"/>
    <s v="7848"/>
    <s v="KITAPLAR"/>
    <s v="AKLINI EN DOGRU SEKILDE KULLAN"/>
    <s v="EV"/>
  </r>
  <r>
    <n v="2654"/>
    <d v="2019-12-13T23:40:34"/>
    <n v="5202"/>
    <s v="E_CAGLIOGLU"/>
    <s v="Engin ÇAĞLIOĞLU"/>
    <s v="E"/>
    <s v="E_CAGLIOGLU@sqlegitimbtk.com"/>
    <s v="(555)9761797"/>
    <s v="AŞAĞIKARASU MAH.GÜVEN SOKAK NO:43 84960 HİZAN/BİTLİS"/>
    <s v="84960"/>
    <x v="67"/>
    <s v="HİZAN"/>
    <n v="34.807400000000001"/>
    <n v="139.22919999999999"/>
    <n v="4"/>
    <n v="2654"/>
    <s v="11399"/>
    <s v="H&amp;SHOULDERS"/>
    <s v="H&amp;SHOUL.300 ML LIMON FERAH.*6*"/>
    <s v="KOZMETIK"/>
  </r>
  <r>
    <n v="14810"/>
    <d v="2019-03-14T00:49:02"/>
    <n v="5202"/>
    <s v="E_CAGLIOGLU"/>
    <s v="Engin ÇAĞLIOĞLU"/>
    <s v="E"/>
    <s v="E_CAGLIOGLU@sqlegitimbtk.com"/>
    <s v="(555)9761797"/>
    <s v="FATİH MAH.2799. SOKAK NO:497 116027 KIRIKKALE MERKEZ/KIRIKKALE"/>
    <s v="116027"/>
    <x v="0"/>
    <s v="KIRIKKALE MERKEZ"/>
    <n v="7.7808000000000002"/>
    <n v="38.904400000000003"/>
    <n v="5"/>
    <n v="14810"/>
    <s v="41928"/>
    <s v="KIRTASIYELER"/>
    <s v="S027 VERSATİL KALEM"/>
    <s v="EV"/>
  </r>
  <r>
    <n v="8717"/>
    <d v="2019-01-26T22:18:18"/>
    <n v="5202"/>
    <s v="E_CAGLIOGLU"/>
    <s v="Engin ÇAĞLIOĞLU"/>
    <s v="E"/>
    <s v="E_CAGLIOGLU@sqlegitimbtk.com"/>
    <s v="(555)9761797"/>
    <s v="FATİH MAH.2799. SOKAK NO:497 116027 KIRIKKALE MERKEZ/KIRIKKALE"/>
    <s v="116027"/>
    <x v="0"/>
    <s v="KIRIKKALE MERKEZ"/>
    <n v="14.312799999999999"/>
    <n v="14.312799999999999"/>
    <n v="1"/>
    <n v="8717"/>
    <s v="26114"/>
    <s v="KITAPLAR"/>
    <s v="ILKOGRETIM ORTA ATLAS"/>
    <s v="EV"/>
  </r>
  <r>
    <n v="11983"/>
    <d v="2020-01-31T16:48:30"/>
    <n v="5203"/>
    <s v="Y_BAKDUR"/>
    <s v="Yaşar BAKDUR"/>
    <s v="E"/>
    <s v="Y_BAKDUR@sqlegitimbtk.com"/>
    <s v="(544)1634728"/>
    <s v="AHILI KÖYÜ MAH.ARPALIK CADDESİ SOKAK NO:17 125966 KIRIKKALE MERKEZ/KIRIKKALE"/>
    <s v="125966"/>
    <x v="0"/>
    <s v="KIRIKKALE MERKEZ"/>
    <n v="9.6083999999999996"/>
    <n v="96.083799999999997"/>
    <n v="10"/>
    <n v="11983"/>
    <s v="38371"/>
    <s v="GOLF"/>
    <s v="GOLF SIZIN ICIN 1000 ML KAR.FINDIK "/>
    <s v="SUT"/>
  </r>
  <r>
    <n v="13831"/>
    <d v="2019-08-07T23:06:01"/>
    <n v="5204"/>
    <s v="T_TEMIZTVRK"/>
    <s v="Tansu TEMİZTÜRK"/>
    <s v="K"/>
    <s v="T_TEMIZTVRK@sqlegitimbtk.com"/>
    <s v="(533)7958995"/>
    <s v="BOZKIR-CUMHURİYET MAH.ÇAĞLAYAN SOKAK NO:499 115587 ORTAKÖY/AKSARAY"/>
    <s v="115587"/>
    <x v="11"/>
    <s v="ORTAKÖY"/>
    <n v="31.146799999999999"/>
    <n v="124.5874"/>
    <n v="4"/>
    <n v="13831"/>
    <s v="33018"/>
    <s v="ABC"/>
    <s v="ABC SIVI KREM LIM+AMON. 750+750 ML*10*"/>
    <s v="DETERJAN"/>
  </r>
  <r>
    <n v="5788"/>
    <d v="2019-02-01T11:09:08"/>
    <n v="5204"/>
    <s v="T_TEMIZTVRK"/>
    <s v="Tansu TEMİZTÜRK"/>
    <s v="K"/>
    <s v="T_TEMIZTVRK@sqlegitimbtk.com"/>
    <s v="(533)7958995"/>
    <s v="BOZKIR-CUMHURİYET MAH.ÇAĞLAYAN SOKAK NO:499 115587 ORTAKÖY/AKSARAY"/>
    <s v="115587"/>
    <x v="11"/>
    <s v="ORTAKÖY"/>
    <n v="19.180199999999999"/>
    <n v="172.62139999999999"/>
    <n v="9"/>
    <n v="5788"/>
    <s v="14062"/>
    <s v="TEKINAY"/>
    <s v="TEKINAY NAR EKSILI SOS 1000 ML *12*"/>
    <s v="GIDA"/>
  </r>
  <r>
    <n v="11203"/>
    <d v="2019-03-14T16:49:10"/>
    <n v="5204"/>
    <s v="T_TEMIZTVRK"/>
    <s v="Tansu TEMİZTÜRK"/>
    <s v="K"/>
    <s v="T_TEMIZTVRK@sqlegitimbtk.com"/>
    <s v="(533)7958995"/>
    <s v="HACISAİT KÖYÜ MAH.KÖYÜN KENDİSİ SOKAK NO:545 95380 MUT/MERSİN"/>
    <s v="95380"/>
    <x v="36"/>
    <s v="MUT"/>
    <n v="46.951999999999998"/>
    <n v="281.7124"/>
    <n v="6"/>
    <n v="11203"/>
    <s v="39760"/>
    <s v="OYUNCAK"/>
    <s v="LEGO 66 PRC "/>
    <s v="OYUNCAK"/>
  </r>
  <r>
    <n v="4514"/>
    <d v="2019-05-29T08:20:46"/>
    <n v="5205"/>
    <s v="Y_GEREZ"/>
    <s v="Yusuf GEREZ"/>
    <s v="E"/>
    <s v="Y_GEREZ@sqlegitimbtk.com"/>
    <s v="(553)9917661"/>
    <s v="GAZİ MAH.KİLİM SOKAK NO:680 81227 SİNCAN/ANKARA"/>
    <s v="81227"/>
    <x v="22"/>
    <s v="SİNCAN"/>
    <n v="12.920999999999999"/>
    <n v="116.2894"/>
    <n v="9"/>
    <n v="4514"/>
    <s v="36328"/>
    <s v="ULKER"/>
    <s v="ULKER 864-7 RULOKAT 170 GR *6*"/>
    <s v="SEKERLEME"/>
  </r>
  <r>
    <n v="846"/>
    <d v="2019-06-28T14:15:09"/>
    <n v="5205"/>
    <s v="Y_GEREZ"/>
    <s v="Yusuf GEREZ"/>
    <s v="E"/>
    <s v="Y_GEREZ@sqlegitimbtk.com"/>
    <s v="(553)9917661"/>
    <s v="OVACIK KÖYÜ MAH.KOLBAŞI MEVKİ SOKAK NO:663 82769 ARDANUÇ/ARTVİN"/>
    <s v="82769"/>
    <x v="71"/>
    <s v="ARDANUÇ"/>
    <n v="34.187800000000003"/>
    <n v="205.1268"/>
    <n v="6"/>
    <n v="846"/>
    <s v="8677"/>
    <s v="KITAPLAR"/>
    <s v="KITAP BAZI KIZLAR ISIRIR "/>
    <s v="EV"/>
  </r>
  <r>
    <n v="29849"/>
    <d v="2019-09-11T01:10:03"/>
    <n v="5206"/>
    <s v="Z_DURUS"/>
    <s v="Zeynep DURUŞ"/>
    <s v="K"/>
    <s v="Z_DURUS@sqlegitimbtk.com"/>
    <s v="(541)9052895"/>
    <s v="YAYLA MAH.KARANFİL SOKAK NO:150 119366 SULTANGAZİ/İSTANBUL"/>
    <s v="119366"/>
    <x v="3"/>
    <s v="SULTANGAZİ"/>
    <n v="32.836799999999997"/>
    <n v="98.510599999999997"/>
    <n v="3"/>
    <n v="29849"/>
    <s v="1907"/>
    <s v="PANTENE"/>
    <s v="PANTENE 360 ML  KREM ARGAN YAGI *6*"/>
    <s v="KOZMETIK"/>
  </r>
  <r>
    <n v="10624"/>
    <d v="2019-06-21T16:11:59"/>
    <n v="5207"/>
    <s v="H_SIRBUDAK"/>
    <s v="Hikmet SIRBUDAK"/>
    <s v="E"/>
    <s v="H_SIRBUDAK@sqlegitimbtk.com"/>
    <s v="(537)8421477"/>
    <s v="AKBÜK-CUMHURİYET MAH.2104. SOKAK NO:858 83154 DİDİM/AYDIN"/>
    <s v="83154"/>
    <x v="13"/>
    <s v="DİDİM"/>
    <n v="5.9988000000000001"/>
    <n v="29.9938"/>
    <n v="5"/>
    <n v="10624"/>
    <s v="2790"/>
    <s v="ULKER"/>
    <s v="ULKER 808-9 OLALA SUFLE KEK.70  GR.*12*"/>
    <s v="GIDA"/>
  </r>
  <r>
    <n v="27717"/>
    <d v="2019-10-01T05:46:02"/>
    <n v="5207"/>
    <s v="H_SIRBUDAK"/>
    <s v="Hikmet SIRBUDAK"/>
    <s v="E"/>
    <s v="H_SIRBUDAK@sqlegitimbtk.com"/>
    <s v="(537)8421477"/>
    <s v="AKBÜK-CUMHURİYET MAH.2104. SOKAK NO:858 83154 DİDİM/AYDIN"/>
    <s v="83154"/>
    <x v="13"/>
    <s v="DİDİM"/>
    <n v="40.319200000000002"/>
    <n v="282.23480000000001"/>
    <n v="7"/>
    <n v="27717"/>
    <s v="41499"/>
    <s v="GEZER"/>
    <s v="GEZER 2098 PVC AYAKKABI KETEN PATIK ERKEK  *6* "/>
    <s v="EV"/>
  </r>
  <r>
    <n v="1683"/>
    <d v="2019-03-31T17:13:46"/>
    <n v="5207"/>
    <s v="H_SIRBUDAK"/>
    <s v="Hikmet SIRBUDAK"/>
    <s v="E"/>
    <s v="H_SIRBUDAK@sqlegitimbtk.com"/>
    <s v="(537)8421477"/>
    <s v="AKBÜK-CUMHURİYET MAH.2104. SOKAK NO:858 83154 DİDİM/AYDIN"/>
    <s v="83154"/>
    <x v="13"/>
    <s v="DİDİM"/>
    <n v="21.631799999999998"/>
    <n v="129.79140000000001"/>
    <n v="6"/>
    <n v="1683"/>
    <s v="32914"/>
    <s v="OYUNCAK"/>
    <s v="OYUNCAK BORSA ENDEKS GRUP OYUNU"/>
    <s v="OYUNCAK"/>
  </r>
  <r>
    <n v="13651"/>
    <d v="2020-03-15T18:01:10"/>
    <n v="5208"/>
    <s v="S_TASTIMUR"/>
    <s v="Satı TAŞTİMUR"/>
    <s v="K"/>
    <s v="S_TASTIMUR@sqlegitimbtk.com"/>
    <s v="(534)3928783"/>
    <s v="ULUPELİT KÖYÜ MAH.GİZEM SOKAK NO:460 123164 ŞİLE/İSTANBUL"/>
    <s v="123164"/>
    <x v="3"/>
    <s v="ŞİLE"/>
    <n v="8.0413999999999994"/>
    <n v="8.0413999999999994"/>
    <n v="1"/>
    <n v="13651"/>
    <s v="5848"/>
    <s v="KNORR"/>
    <s v="KNORR COR.YAYLA 74 GR*144*"/>
    <s v="GIDA"/>
  </r>
  <r>
    <n v="29202"/>
    <d v="2019-04-21T19:03:51"/>
    <n v="5208"/>
    <s v="S_TASTIMUR"/>
    <s v="Satı TAŞTİMUR"/>
    <s v="K"/>
    <s v="S_TASTIMUR@sqlegitimbtk.com"/>
    <s v="(534)3928783"/>
    <s v="ULUPELİT KÖYÜ MAH.GİZEM SOKAK NO:460 123164 ŞİLE/İSTANBUL"/>
    <s v="123164"/>
    <x v="3"/>
    <s v="ŞİLE"/>
    <n v="21.148800000000001"/>
    <n v="84.594800000000006"/>
    <n v="4"/>
    <n v="29202"/>
    <s v="10171"/>
    <s v="OYUNCAK"/>
    <s v="OYUNCAK KLASIK GITAR"/>
    <s v="OYUNCAK"/>
  </r>
  <r>
    <n v="11621"/>
    <d v="2020-01-03T09:22:19"/>
    <n v="5208"/>
    <s v="S_TASTIMUR"/>
    <s v="Satı TAŞTİMUR"/>
    <s v="K"/>
    <s v="S_TASTIMUR@sqlegitimbtk.com"/>
    <s v="(534)3928783"/>
    <s v="ULUPELİT KÖYÜ MAH.GİZEM SOKAK NO:460 123164 ŞİLE/İSTANBUL"/>
    <s v="123164"/>
    <x v="3"/>
    <s v="ŞİLE"/>
    <n v="3.6728000000000001"/>
    <n v="25.7102"/>
    <n v="7"/>
    <n v="11621"/>
    <s v="8132"/>
    <s v="COCA"/>
    <s v="COCA COLA  250 ML ZERO SISE *24*"/>
    <s v="SOGUK ICECEKLER"/>
  </r>
  <r>
    <n v="29956"/>
    <d v="2019-01-01T00:39:41"/>
    <n v="5209"/>
    <s v="Y_ALI"/>
    <s v="Yusuf Ali KARAOSMANOĞLU"/>
    <s v="E"/>
    <s v="Y_ALI@sqlegitimbtk.com"/>
    <s v="(543)5525662"/>
    <s v="GÜZELBURÇ-GÜZELBİRLİK MAH.CABİRAĞA CADDESİ SOKAK NO:409 75733 HATAY MERKEZ/HATAY"/>
    <s v="75733"/>
    <x v="44"/>
    <s v="HATAY MERKEZ"/>
    <n v="1.127"/>
    <n v="3.3807999999999998"/>
    <n v="3"/>
    <n v="29956"/>
    <s v="18253"/>
    <s v="ULKER"/>
    <s v="ULKER 823-3 8 KEK MUZ-CIKO.42 GR *24*"/>
    <s v="GIDA"/>
  </r>
  <r>
    <n v="6631"/>
    <d v="2019-04-18T05:32:27"/>
    <n v="5209"/>
    <s v="Y_ALI"/>
    <s v="Yusuf Ali KARAOSMANOĞLU"/>
    <s v="E"/>
    <s v="Y_ALI@sqlegitimbtk.com"/>
    <s v="(543)5525662"/>
    <s v="GÜZELBURÇ-GÜZELBİRLİK MAH.CABİRAĞA CADDESİ SOKAK NO:409 75733 HATAY MERKEZ/HATAY"/>
    <s v="75733"/>
    <x v="44"/>
    <s v="HATAY MERKEZ"/>
    <n v="54.318199999999997"/>
    <n v="108.63639999999999"/>
    <n v="2"/>
    <n v="6631"/>
    <s v="20399"/>
    <s v="PINAR"/>
    <s v="PINAR DONUK PIZZA 800 GR EKO 4'LU *8*"/>
    <s v="GIDA"/>
  </r>
  <r>
    <n v="24493"/>
    <d v="2019-12-24T19:14:08"/>
    <n v="5210"/>
    <s v="I_DOLANER"/>
    <s v="İkranur DOLANER"/>
    <s v="K"/>
    <s v="I_DOLANER@sqlegitimbtk.com"/>
    <s v="(533)7411443"/>
    <s v="KIZILCAŞAR MAH.2718. SOKAK NO:812 81041 GÖLBAŞI/ANKARA/ANKARA"/>
    <s v="81041"/>
    <x v="22"/>
    <s v="GÖLBAŞI/ANKARA"/>
    <n v="54.648400000000002"/>
    <n v="491.83479999999997"/>
    <n v="9"/>
    <n v="24493"/>
    <s v="12320"/>
    <s v="ARIEL"/>
    <s v="ARIEL AUTOMAT 1,5 KG DAG ESINTISI*10*"/>
    <s v="DETERJAN"/>
  </r>
  <r>
    <n v="10468"/>
    <d v="2020-02-17T12:56:11"/>
    <n v="5210"/>
    <s v="I_DOLANER"/>
    <s v="İkranur DOLANER"/>
    <s v="K"/>
    <s v="I_DOLANER@sqlegitimbtk.com"/>
    <s v="(533)7411443"/>
    <s v="KIZILCAŞAR MAH.2718. SOKAK NO:812 81041 GÖLBAŞI/ANKARA/ANKARA"/>
    <s v="81041"/>
    <x v="22"/>
    <s v="GÖLBAŞI/ANKARA"/>
    <n v="49.2408"/>
    <n v="98.481399999999994"/>
    <n v="2"/>
    <n v="10468"/>
    <s v="4709"/>
    <s v="OYUNCAK"/>
    <s v="OYUNCAK ROLE PLAY DOKTOR KRT-ERK "/>
    <s v="OYUNCAK"/>
  </r>
  <r>
    <n v="19355"/>
    <d v="2019-08-13T08:03:46"/>
    <n v="5211"/>
    <s v="H_DEGERLIER"/>
    <s v="Hülya DEĞERLİER"/>
    <s v="K"/>
    <s v="H_DEGERLIER@sqlegitimbtk.com"/>
    <s v="(536)4423297"/>
    <s v="KAYAKIŞLA KÖYÜ MAH.KÖYÜN KENDİSİ SOKAK NO:465 114420 AKDAĞMADENİ/YOZGAT"/>
    <s v="114420"/>
    <x v="8"/>
    <s v="AKDAĞMADENİ"/>
    <n v="13.336399999999999"/>
    <n v="53.345399999999998"/>
    <n v="4"/>
    <n v="19355"/>
    <s v="11436"/>
    <s v="FIRST"/>
    <s v="FIRST 27 GR X-FRESH YESIL NANE AROMALI *12*"/>
    <s v="SEKERLEME"/>
  </r>
  <r>
    <n v="17849"/>
    <d v="2019-12-29T09:46:03"/>
    <n v="5211"/>
    <s v="H_DEGERLIER"/>
    <s v="Hülya DEĞERLİER"/>
    <s v="K"/>
    <s v="H_DEGERLIER@sqlegitimbtk.com"/>
    <s v="(536)4423297"/>
    <s v="KAYAKIŞLA KÖYÜ MAH.KÖYÜN KENDİSİ SOKAK NO:465 114420 AKDAĞMADENİ/YOZGAT"/>
    <s v="114420"/>
    <x v="8"/>
    <s v="AKDAĞMADENİ"/>
    <n v="8.3450000000000006"/>
    <n v="41.725200000000001"/>
    <n v="5"/>
    <n v="17849"/>
    <s v="42586"/>
    <s v="NEFISO"/>
    <s v="NEFIS.KARA UZUM EKO 300 GR PAK*20*"/>
    <s v="GIDA"/>
  </r>
  <r>
    <n v="6864"/>
    <d v="2019-10-05T18:15:31"/>
    <n v="5212"/>
    <s v="C_OZKOSE"/>
    <s v="Canan ÖZKÖSE"/>
    <s v="K"/>
    <s v="C_OZKOSE@sqlegitimbtk.com"/>
    <s v="(534)1527336"/>
    <s v="SELVİOĞLU KÖYÜ MAH.KARABACAKLAR(MRK) MEVKİ SOKAK NO:228 113616 UŞAK MERKEZ/UŞAK"/>
    <s v="113616"/>
    <x v="57"/>
    <s v="UŞAK MERKEZ"/>
    <n v="30.661999999999999"/>
    <n v="122.6478"/>
    <n v="4"/>
    <n v="6864"/>
    <s v="2250"/>
    <s v="REXONA"/>
    <s v="DEO REXONA ROLL-ON BAYAN ALOE VERA 50 ML"/>
    <s v="KOZMETIK"/>
  </r>
  <r>
    <n v="22453"/>
    <d v="2019-03-17T09:52:35"/>
    <n v="5212"/>
    <s v="C_OZKOSE"/>
    <s v="Canan ÖZKÖSE"/>
    <s v="K"/>
    <s v="C_OZKOSE@sqlegitimbtk.com"/>
    <s v="(534)1527336"/>
    <s v="SELVİOĞLU KÖYÜ MAH.KARABACAKLAR(MRK) MEVKİ SOKAK NO:228 113616 UŞAK MERKEZ/UŞAK"/>
    <s v="113616"/>
    <x v="57"/>
    <s v="UŞAK MERKEZ"/>
    <n v="15.1854"/>
    <n v="75.9268"/>
    <n v="5"/>
    <n v="22453"/>
    <s v="11517"/>
    <s v="BIOBLAS"/>
    <s v="BIOBLAS SAMP.NORMAL SACLAR 400+150 ML*12*"/>
    <s v="KOZMETIK"/>
  </r>
  <r>
    <n v="12429"/>
    <d v="2019-03-30T17:23:29"/>
    <n v="5212"/>
    <s v="C_OZKOSE"/>
    <s v="Canan ÖZKÖSE"/>
    <s v="K"/>
    <s v="C_OZKOSE@sqlegitimbtk.com"/>
    <s v="(534)1527336"/>
    <s v="SELVİOĞLU KÖYÜ MAH.KARABACAKLAR(MRK) MEVKİ SOKAK NO:228 113616 UŞAK MERKEZ/UŞAK"/>
    <s v="113616"/>
    <x v="57"/>
    <s v="UŞAK MERKEZ"/>
    <n v="26.638000000000002"/>
    <n v="239.74260000000001"/>
    <n v="9"/>
    <n v="12429"/>
    <s v="13976"/>
    <s v="TUTKU"/>
    <s v="TUTKU ERKEK RİBANA SPOR ATLET 2-M GRİ"/>
    <s v="EV"/>
  </r>
  <r>
    <n v="14740"/>
    <d v="2019-08-05T10:35:29"/>
    <n v="5212"/>
    <s v="C_OZKOSE"/>
    <s v="Canan ÖZKÖSE"/>
    <s v="K"/>
    <s v="C_OZKOSE@sqlegitimbtk.com"/>
    <s v="(534)1527336"/>
    <s v="SELVİOĞLU KÖYÜ MAH.KARABACAKLAR(MRK) MEVKİ SOKAK NO:228 113616 UŞAK MERKEZ/UŞAK"/>
    <s v="113616"/>
    <x v="57"/>
    <s v="UŞAK MERKEZ"/>
    <n v="34.968000000000004"/>
    <n v="209.80779999999999"/>
    <n v="6"/>
    <n v="14740"/>
    <s v="44965"/>
    <s v="NIVEA"/>
    <s v="NIVEA BODY MILK 250 ML KURU CILTLER"/>
    <s v="KOZMETIK"/>
  </r>
  <r>
    <n v="5318"/>
    <d v="2019-07-25T04:16:15"/>
    <n v="5212"/>
    <s v="C_OZKOSE"/>
    <s v="Canan ÖZKÖSE"/>
    <s v="K"/>
    <s v="C_OZKOSE@sqlegitimbtk.com"/>
    <s v="(534)1527336"/>
    <s v="SELVİOĞLU KÖYÜ MAH.KARABACAKLAR(MRK) MEVKİ SOKAK NO:228 113616 UŞAK MERKEZ/UŞAK"/>
    <s v="113616"/>
    <x v="57"/>
    <s v="UŞAK MERKEZ"/>
    <n v="15.9086"/>
    <n v="79.5428"/>
    <n v="5"/>
    <n v="5318"/>
    <s v="27252"/>
    <s v="KITAPLAR"/>
    <s v="DIKSIYONDAN MIKROFONA"/>
    <s v="EV"/>
  </r>
  <r>
    <n v="28944"/>
    <d v="2019-10-15T22:40:46"/>
    <n v="5213"/>
    <s v="N_AKPAK"/>
    <s v="Nurettin AKPAK"/>
    <s v="E"/>
    <s v="N_AKPAK@sqlegitimbtk.com"/>
    <s v="(534)5585984"/>
    <s v="ORTAÇEŞME MAH.CEMRE SOKAK NO:241 95735 BEYKOZ/İSTANBUL"/>
    <s v="95735"/>
    <x v="3"/>
    <s v="BEYKOZ"/>
    <n v="1.6881999999999999"/>
    <n v="11.817"/>
    <n v="7"/>
    <n v="28944"/>
    <s v="9147"/>
    <s v="KITAPLAR"/>
    <s v="ARI COCUK MASALLARI"/>
    <s v="EV"/>
  </r>
  <r>
    <n v="29356"/>
    <d v="2020-03-13T19:35:54"/>
    <n v="5213"/>
    <s v="N_AKPAK"/>
    <s v="Nurettin AKPAK"/>
    <s v="E"/>
    <s v="N_AKPAK@sqlegitimbtk.com"/>
    <s v="(534)5585984"/>
    <s v="KARAHASANLI MAH.2082. SOKAK NO:413 88597 DENİZLİ MERKEZ/DENİZLİ"/>
    <s v="88597"/>
    <x v="7"/>
    <s v="DENİZLİ MERKEZ"/>
    <n v="63.027799999999999"/>
    <n v="441.1952"/>
    <n v="7"/>
    <n v="29356"/>
    <s v="22378"/>
    <s v="GEZER"/>
    <s v="GEZER 2786 PATIK KIZ *6*  "/>
    <s v="EV"/>
  </r>
  <r>
    <n v="331"/>
    <d v="2019-07-14T15:48:58"/>
    <n v="5214"/>
    <s v="Y_EYMEN"/>
    <s v="Yusuf Eymen OKTAY"/>
    <s v="E"/>
    <s v="Y_EYMEN@sqlegitimbtk.com"/>
    <s v="(532)5983126"/>
    <s v="CAMİKEBİR MAH.GELİŞİM SOKAK NO:428 111068 ŞARKÖY/TEKİRDAĞ"/>
    <s v="111068"/>
    <x v="1"/>
    <s v="ŞARKÖY"/>
    <n v="12.289199999999999"/>
    <n v="73.735399999999998"/>
    <n v="6"/>
    <n v="331"/>
    <s v="10024"/>
    <s v="PANTENE"/>
    <s v="PANTENE 400 ML 2/1 MUKEMMEL DOLG.*6*"/>
    <s v="KOZMETIK"/>
  </r>
  <r>
    <n v="12562"/>
    <d v="2020-03-02T09:37:40"/>
    <n v="5214"/>
    <s v="Y_EYMEN"/>
    <s v="Yusuf Eymen OKTAY"/>
    <s v="E"/>
    <s v="Y_EYMEN@sqlegitimbtk.com"/>
    <s v="(532)5983126"/>
    <s v="CAMİKEBİR MAH.GELİŞİM SOKAK NO:428 111068 ŞARKÖY/TEKİRDAĞ"/>
    <s v="111068"/>
    <x v="1"/>
    <s v="ŞARKÖY"/>
    <n v="13.8818"/>
    <n v="97.173000000000002"/>
    <n v="7"/>
    <n v="12562"/>
    <s v="27879"/>
    <s v="KITAPLAR"/>
    <s v="ANNE BABA YAS.SOR.VE COZUMLERI"/>
    <s v="EV"/>
  </r>
  <r>
    <n v="3732"/>
    <d v="2019-01-14T08:46:28"/>
    <n v="5214"/>
    <s v="Y_EYMEN"/>
    <s v="Yusuf Eymen OKTAY"/>
    <s v="E"/>
    <s v="Y_EYMEN@sqlegitimbtk.com"/>
    <s v="(532)5983126"/>
    <s v="KİMESKİ MAH.MENZİL CADDESİ SOKAK NO:655 116038 KIRIKKALE MERKEZ/KIRIKKALE"/>
    <s v="116038"/>
    <x v="0"/>
    <s v="KIRIKKALE MERKEZ"/>
    <n v="114.7214"/>
    <n v="114.7214"/>
    <n v="1"/>
    <n v="3732"/>
    <s v="12329"/>
    <s v="KIRTASIYELER"/>
    <s v="MY PRINT A4 KAGIDI 500  LU"/>
    <s v="EV"/>
  </r>
  <r>
    <n v="24788"/>
    <d v="2019-06-04T15:32:51"/>
    <n v="5214"/>
    <s v="Y_EYMEN"/>
    <s v="Yusuf Eymen OKTAY"/>
    <s v="E"/>
    <s v="Y_EYMEN@sqlegitimbtk.com"/>
    <s v="(532)5983126"/>
    <s v="KİMESKİ MAH.MENZİL CADDESİ SOKAK NO:655 116038 KIRIKKALE MERKEZ/KIRIKKALE"/>
    <s v="116038"/>
    <x v="0"/>
    <s v="KIRIKKALE MERKEZ"/>
    <n v="20.867000000000001"/>
    <n v="20.867000000000001"/>
    <n v="1"/>
    <n v="24788"/>
    <s v="28083"/>
    <s v="KITAPLAR"/>
    <s v="ASKIN GOZYASLARI-4 / HAMUS OLUMU OPEN DERVIS"/>
    <s v="EV"/>
  </r>
  <r>
    <n v="22564"/>
    <d v="2019-05-26T11:38:12"/>
    <n v="5214"/>
    <s v="Y_EYMEN"/>
    <s v="Yusuf Eymen OKTAY"/>
    <s v="E"/>
    <s v="Y_EYMEN@sqlegitimbtk.com"/>
    <s v="(532)5983126"/>
    <s v="BAĞLAR MAH.3. CADDESİ SOKAK NO:206 85587 BURDUR MERKEZ/BURDUR"/>
    <s v="85587"/>
    <x v="39"/>
    <s v="BURDUR MERKEZ"/>
    <n v="2.7864"/>
    <n v="13.932399999999999"/>
    <n v="5"/>
    <n v="22564"/>
    <s v="38194"/>
    <s v="KIRTASIYELER"/>
    <s v="GIPTA OFICA MER.KAY.BANT 25MMX25M "/>
    <s v="EV"/>
  </r>
  <r>
    <n v="19155"/>
    <d v="2019-04-09T21:45:10"/>
    <n v="5214"/>
    <s v="Y_EYMEN"/>
    <s v="Yusuf Eymen OKTAY"/>
    <s v="E"/>
    <s v="Y_EYMEN@sqlegitimbtk.com"/>
    <s v="(532)5983126"/>
    <s v="BAĞLAR MAH.3. CADDESİ SOKAK NO:206 85587 BURDUR MERKEZ/BURDUR"/>
    <s v="85587"/>
    <x v="39"/>
    <s v="BURDUR MERKEZ"/>
    <n v="10.0428"/>
    <n v="80.342399999999998"/>
    <n v="8"/>
    <n v="19155"/>
    <s v="32864"/>
    <s v="GURALLAR"/>
    <s v="GURALLAR ARGOS 60 CAM KASE"/>
    <s v="EV"/>
  </r>
  <r>
    <n v="29213"/>
    <d v="2019-11-04T07:35:35"/>
    <n v="5215"/>
    <s v="M_GEDIKBAS"/>
    <s v="Mert GEDİKBAŞ"/>
    <s v="E"/>
    <s v="M_GEDIKBAS@sqlegitimbtk.com"/>
    <s v="(532)4954120"/>
    <s v="KARADİĞİNTOPTAŞ MAH.DÜĞENCİ SOKAK NO:544 100554 MERAM/KONYA"/>
    <s v="100554"/>
    <x v="29"/>
    <s v="MERAM"/>
    <n v="2.7789999999999999"/>
    <n v="19.4526"/>
    <n v="7"/>
    <n v="29213"/>
    <s v="6306"/>
    <s v="HALK"/>
    <s v="HALK BIS.FIGARO VANILYALI 180 GR*18*"/>
    <s v="GIDA"/>
  </r>
  <r>
    <n v="2750"/>
    <d v="2019-08-01T19:40:31"/>
    <n v="5215"/>
    <s v="M_GEDIKBAS"/>
    <s v="Mert GEDİKBAŞ"/>
    <s v="E"/>
    <s v="M_GEDIKBAS@sqlegitimbtk.com"/>
    <s v="(532)4954120"/>
    <s v="KARADİĞİNTOPTAŞ MAH.DÜĞENCİ SOKAK NO:544 100554 MERAM/KONYA"/>
    <s v="100554"/>
    <x v="29"/>
    <s v="MERAM"/>
    <n v="35.587000000000003"/>
    <n v="177.93539999999999"/>
    <n v="5"/>
    <n v="2750"/>
    <s v="15898"/>
    <s v="BANAT"/>
    <s v="BANAT  GS COCUK AGIZ BAK.SETI*36*"/>
    <s v="KOZMETIK"/>
  </r>
  <r>
    <n v="2810"/>
    <d v="2019-07-18T20:21:38"/>
    <n v="5215"/>
    <s v="M_GEDIKBAS"/>
    <s v="Mert GEDİKBAŞ"/>
    <s v="E"/>
    <s v="M_GEDIKBAS@sqlegitimbtk.com"/>
    <s v="(532)4954120"/>
    <s v="KARADİĞİNTOPTAŞ MAH.DÜĞENCİ SOKAK NO:544 100554 MERAM/KONYA"/>
    <s v="100554"/>
    <x v="29"/>
    <s v="MERAM"/>
    <n v="13.769"/>
    <n v="13.769"/>
    <n v="1"/>
    <n v="2810"/>
    <s v="12834"/>
    <s v="BLENDAX"/>
    <s v="BLENDAX 400 ML ISIRGAN OTU OZLU*6*"/>
    <s v="KOZMETIK"/>
  </r>
  <r>
    <n v="28643"/>
    <d v="2019-11-11T19:21:03"/>
    <n v="5215"/>
    <s v="M_GEDIKBAS"/>
    <s v="Mert GEDİKBAŞ"/>
    <s v="E"/>
    <s v="M_GEDIKBAS@sqlegitimbtk.com"/>
    <s v="(532)4954120"/>
    <s v="YILDIZ MAH.242/22 SOKAK NO:689 96538 BUCA/İZMİR"/>
    <s v="96538"/>
    <x v="2"/>
    <s v="BUCA"/>
    <n v="4.3945999999999996"/>
    <n v="21.9726"/>
    <n v="5"/>
    <n v="28643"/>
    <s v="12425"/>
    <s v="UDAG"/>
    <s v="PRT.UDAG WA0048 TEKLI CEREZLIK "/>
    <s v="EV"/>
  </r>
  <r>
    <n v="28399"/>
    <d v="2019-09-09T04:56:06"/>
    <n v="5215"/>
    <s v="M_GEDIKBAS"/>
    <s v="Mert GEDİKBAŞ"/>
    <s v="E"/>
    <s v="M_GEDIKBAS@sqlegitimbtk.com"/>
    <s v="(532)4954120"/>
    <s v="YILDIZ MAH.242/22 SOKAK NO:689 96538 BUCA/İZMİR"/>
    <s v="96538"/>
    <x v="2"/>
    <s v="BUCA"/>
    <n v="19.993400000000001"/>
    <n v="39.986800000000002"/>
    <n v="2"/>
    <n v="28399"/>
    <s v="42207"/>
    <s v="KITAPLAR"/>
    <s v="ALAMUT KALESI-FEDAILERIN YUVASI"/>
    <s v="EV"/>
  </r>
  <r>
    <n v="23073"/>
    <d v="2019-01-18T19:34:36"/>
    <n v="5216"/>
    <s v="E_HASKEBABCI"/>
    <s v="Elmas HASKEBABCI"/>
    <s v="K"/>
    <s v="E_HASKEBABCI@sqlegitimbtk.com"/>
    <s v="(553)3076539"/>
    <s v="YEŞİLKÖY MAH.502. SOKAK NO:670 116073 BAHŞİLİ/KIRIKKALE"/>
    <s v="116073"/>
    <x v="0"/>
    <s v="BAHŞİLİ"/>
    <n v="4.2190000000000003"/>
    <n v="21.094799999999999"/>
    <n v="5"/>
    <n v="23073"/>
    <s v="8104"/>
    <s v="OYUNCAK"/>
    <s v="OYUNCAK KOMBAT SET "/>
    <s v="OYUNCAK"/>
  </r>
  <r>
    <n v="21713"/>
    <d v="2019-12-09T05:48:06"/>
    <n v="5216"/>
    <s v="E_HASKEBABCI"/>
    <s v="Elmas HASKEBABCI"/>
    <s v="K"/>
    <s v="E_HASKEBABCI@sqlegitimbtk.com"/>
    <s v="(553)3076539"/>
    <s v="YEŞİLKÖY MAH.502. SOKAK NO:670 116073 BAHŞİLİ/KIRIKKALE"/>
    <s v="116073"/>
    <x v="0"/>
    <s v="BAHŞİLİ"/>
    <n v="24.040400000000002"/>
    <n v="96.161799999999999"/>
    <n v="4"/>
    <n v="21713"/>
    <s v="4531"/>
    <s v="CIF"/>
    <s v="CIF AHSAP TEMIZLEYICI  1 L *12*"/>
    <s v="DETERJAN"/>
  </r>
  <r>
    <n v="8919"/>
    <d v="2019-05-14T21:16:25"/>
    <n v="5217"/>
    <s v="E_OZBVYVK"/>
    <s v="Enes ÖZBÜYÜK"/>
    <s v="E"/>
    <s v="E_OZBVYVK@sqlegitimbtk.com"/>
    <s v="(543)3709073"/>
    <s v="SAKIZ KÖYÜ MAH.KOCAGAZİ MEZRASI SOKAK NO:508 122589 SİNCİK/ADIYAMAN"/>
    <s v="122589"/>
    <x v="68"/>
    <s v="SİNCİK"/>
    <n v="21.166799999999999"/>
    <n v="211.66800000000001"/>
    <n v="10"/>
    <n v="8919"/>
    <s v="37083"/>
    <s v="KITAPLAR"/>
    <s v="DAMAT"/>
    <s v="EV"/>
  </r>
  <r>
    <n v="26531"/>
    <d v="2019-06-23T09:04:53"/>
    <n v="5217"/>
    <s v="E_OZBVYVK"/>
    <s v="Enes ÖZBÜYÜK"/>
    <s v="E"/>
    <s v="E_OZBVYVK@sqlegitimbtk.com"/>
    <s v="(543)3709073"/>
    <s v="SAKIZ KÖYÜ MAH.KOCAGAZİ MEZRASI SOKAK NO:508 122589 SİNCİK/ADIYAMAN"/>
    <s v="122589"/>
    <x v="68"/>
    <s v="SİNCİK"/>
    <n v="18.362200000000001"/>
    <n v="183.62280000000001"/>
    <n v="10"/>
    <n v="26531"/>
    <s v="21794"/>
    <s v="KITAPLAR"/>
    <s v="KRAL FIDYESI"/>
    <s v="EV"/>
  </r>
  <r>
    <n v="23780"/>
    <d v="2019-07-18T04:52:47"/>
    <n v="5218"/>
    <s v="M_TAYFUR"/>
    <s v="Memet TAYFUR"/>
    <s v="E"/>
    <s v="M_TAYFUR@sqlegitimbtk.com"/>
    <s v="(542)5222485"/>
    <s v="KÖMÜŞHAN KÖYÜ MAH.KÖYÜN KENDİSİ SOKAK NO:62 102952 YAZIHAN/MALATYA"/>
    <s v="102952"/>
    <x v="58"/>
    <s v="YAZIHAN"/>
    <n v="96.271000000000001"/>
    <n v="385.0838"/>
    <n v="4"/>
    <n v="23780"/>
    <s v="15293"/>
    <s v="OYUNCAK"/>
    <s v="OYUNCAK LINDA BEBEK  "/>
    <s v="OYUNCAK"/>
  </r>
  <r>
    <n v="6474"/>
    <d v="2019-08-16T14:08:06"/>
    <n v="5218"/>
    <s v="M_TAYFUR"/>
    <s v="Memet TAYFUR"/>
    <s v="E"/>
    <s v="M_TAYFUR@sqlegitimbtk.com"/>
    <s v="(542)5222485"/>
    <s v="ÇAKILLAR KÖYÜ MAH.MERKEZ MEVKİ SOKAK NO:144 117711 YENİCE/KARABÜK/KARABÜK"/>
    <s v="117711"/>
    <x v="74"/>
    <s v="YENİCE/KARABÜK"/>
    <n v="57.224800000000002"/>
    <n v="343.34840000000003"/>
    <n v="6"/>
    <n v="6474"/>
    <s v="4454"/>
    <s v="SELPAK"/>
    <s v="SELPAK T.K.16'LI YILBASI *3*"/>
    <s v="KAGIT"/>
  </r>
  <r>
    <n v="16342"/>
    <d v="2019-05-24T21:42:08"/>
    <n v="5218"/>
    <s v="M_TAYFUR"/>
    <s v="Memet TAYFUR"/>
    <s v="E"/>
    <s v="M_TAYFUR@sqlegitimbtk.com"/>
    <s v="(542)5222485"/>
    <s v="ÇAKILLAR KÖYÜ MAH.MERKEZ MEVKİ SOKAK NO:144 117711 YENİCE/KARABÜK/KARABÜK"/>
    <s v="117711"/>
    <x v="74"/>
    <s v="YENİCE/KARABÜK"/>
    <n v="44.193600000000004"/>
    <n v="353.54860000000002"/>
    <n v="8"/>
    <n v="16342"/>
    <s v="2339"/>
    <s v="PANTENE"/>
    <s v="PANTENE 470 ML KREM NEML.BAKIM *6*"/>
    <s v="KOZMETIK"/>
  </r>
  <r>
    <n v="21632"/>
    <d v="2019-07-26T16:46:50"/>
    <n v="5219"/>
    <s v="A_ETLIKCI"/>
    <s v="Ayhan ETLİKCİ"/>
    <s v="E"/>
    <s v="A_ETLIKCI@sqlegitimbtk.com"/>
    <s v="(555)2576485"/>
    <s v="KICAK KÖYÜ MAH.KÖSELER MEVKİ SOKAK NO:130 78294 ALADAĞ/ADANA"/>
    <s v="78294"/>
    <x v="20"/>
    <s v="ALADAĞ"/>
    <n v="6.8334000000000001"/>
    <n v="27.333600000000001"/>
    <n v="4"/>
    <n v="21632"/>
    <s v="21876"/>
    <s v="CALVE"/>
    <s v="CALVE REGULAR KETCAP 400 GR *20*"/>
    <s v="GIDA"/>
  </r>
  <r>
    <n v="1376"/>
    <d v="2020-03-06T21:03:08"/>
    <n v="5219"/>
    <s v="A_ETLIKCI"/>
    <s v="Ayhan ETLİKCİ"/>
    <s v="E"/>
    <s v="A_ETLIKCI@sqlegitimbtk.com"/>
    <s v="(555)2576485"/>
    <s v="KICAK KÖYÜ MAH.KÖSELER MEVKİ SOKAK NO:130 78294 ALADAĞ/ADANA"/>
    <s v="78294"/>
    <x v="20"/>
    <s v="ALADAĞ"/>
    <n v="43.072600000000001"/>
    <n v="43.072600000000001"/>
    <n v="1"/>
    <n v="1376"/>
    <s v="34484"/>
    <s v="GEZER"/>
    <s v="GEZER TERLIK FILET ERKEK GT5YFM.07978.00"/>
    <s v="EV"/>
  </r>
  <r>
    <n v="20986"/>
    <d v="2019-06-05T07:34:41"/>
    <n v="5219"/>
    <s v="A_ETLIKCI"/>
    <s v="Ayhan ETLİKCİ"/>
    <s v="E"/>
    <s v="A_ETLIKCI@sqlegitimbtk.com"/>
    <s v="(555)2576485"/>
    <s v="KICAK KÖYÜ MAH.KÖSELER MEVKİ SOKAK NO:130 78294 ALADAĞ/ADANA"/>
    <s v="78294"/>
    <x v="20"/>
    <s v="ALADAĞ"/>
    <n v="2.7671999999999999"/>
    <n v="22.137"/>
    <n v="8"/>
    <n v="20986"/>
    <s v="13050"/>
    <s v="ULKER"/>
    <s v="ALPELLA 1581-7 KARE BOL SUT.KRML.60 GR*72*"/>
    <s v="SEKERLEME"/>
  </r>
  <r>
    <n v="12007"/>
    <d v="2019-08-26T13:02:08"/>
    <n v="5219"/>
    <s v="A_ETLIKCI"/>
    <s v="Ayhan ETLİKCİ"/>
    <s v="E"/>
    <s v="A_ETLIKCI@sqlegitimbtk.com"/>
    <s v="(555)2576485"/>
    <s v="KICAK KÖYÜ MAH.KÖSELER MEVKİ SOKAK NO:130 78294 ALADAĞ/ADANA"/>
    <s v="78294"/>
    <x v="20"/>
    <s v="ALADAĞ"/>
    <n v="28.8674"/>
    <n v="202.07220000000001"/>
    <n v="7"/>
    <n v="12007"/>
    <s v="8682"/>
    <s v="KITAPLAR"/>
    <s v="TAS DEVRI MASAL./MASAL.KAREKTER EGITIMI"/>
    <s v="EV"/>
  </r>
  <r>
    <n v="16162"/>
    <d v="2019-11-08T11:07:19"/>
    <n v="5220"/>
    <s v="O_HASPAYLAN"/>
    <s v="Orhan HASPAYLAN"/>
    <s v="E"/>
    <s v="O_HASPAYLAN@sqlegitimbtk.com"/>
    <s v="(541)6109370"/>
    <s v="YENİ MAH.237/1 SOKAK NO:506 83408 NAZİLLİ/AYDIN"/>
    <s v="83408"/>
    <x v="13"/>
    <s v="NAZİLLİ"/>
    <n v="64.800799999999995"/>
    <n v="129.6018"/>
    <n v="2"/>
    <n v="16162"/>
    <s v="40232"/>
    <s v="MURATBEY"/>
    <s v="MURATBEY MUTFAK PEYNIR 600 GR *12*"/>
    <s v="KAHVALTILIK"/>
  </r>
  <r>
    <n v="19914"/>
    <d v="2019-02-06T21:44:26"/>
    <n v="5220"/>
    <s v="O_HASPAYLAN"/>
    <s v="Orhan HASPAYLAN"/>
    <s v="E"/>
    <s v="O_HASPAYLAN@sqlegitimbtk.com"/>
    <s v="(541)6109370"/>
    <s v="ULUKAVAK MAH.ATALAY 2. SOKAK NO:158 87718 ÇORUM MERKEZ/ÇORUM"/>
    <s v="87718"/>
    <x v="51"/>
    <s v="ÇORUM MERKEZ"/>
    <n v="27.472000000000001"/>
    <n v="274.72000000000003"/>
    <n v="10"/>
    <n v="19914"/>
    <s v="43497"/>
    <s v="OYUNCAK"/>
    <s v="BIRLIK DISK ATAN STARWARS"/>
    <s v="OYUNCAK"/>
  </r>
  <r>
    <n v="13532"/>
    <d v="2019-06-25T20:38:40"/>
    <n v="5221"/>
    <s v="N_SEVRAN"/>
    <s v="Nuri ŞEVRAN"/>
    <s v="E"/>
    <s v="N_SEVRAN@sqlegitimbtk.com"/>
    <s v="(538)7532840"/>
    <s v="ARAKÖY MAH.YENİ KÖY MEZRASI SOKAK NO:608 104767 KIZILTEPE/MARDİN"/>
    <s v="104767"/>
    <x v="52"/>
    <s v="KIZILTEPE"/>
    <n v="10.9132"/>
    <n v="32.739600000000003"/>
    <n v="3"/>
    <n v="13532"/>
    <s v="2704"/>
    <s v="PINAR"/>
    <s v="PINAR DONUK MILFOY HAMURU 500 GR *20*"/>
    <s v="GIDA"/>
  </r>
  <r>
    <n v="23231"/>
    <d v="2019-09-08T05:11:00"/>
    <n v="5221"/>
    <s v="N_SEVRAN"/>
    <s v="Nuri ŞEVRAN"/>
    <s v="E"/>
    <s v="N_SEVRAN@sqlegitimbtk.com"/>
    <s v="(538)7532840"/>
    <s v="ARAKÖY MAH.YENİ KÖY MEZRASI SOKAK NO:608 104767 KIZILTEPE/MARDİN"/>
    <s v="104767"/>
    <x v="52"/>
    <s v="KIZILTEPE"/>
    <n v="24.926200000000001"/>
    <n v="199.41"/>
    <n v="8"/>
    <n v="23231"/>
    <s v="17887"/>
    <s v="PORCOZ"/>
    <s v="PORCOZ COK AMACLI SPREY 750 ML"/>
    <s v="DETERJAN"/>
  </r>
  <r>
    <n v="22969"/>
    <d v="2019-03-25T01:00:01"/>
    <n v="5221"/>
    <s v="N_SEVRAN"/>
    <s v="Nuri ŞEVRAN"/>
    <s v="E"/>
    <s v="N_SEVRAN@sqlegitimbtk.com"/>
    <s v="(538)7532840"/>
    <s v="OKURCALAR-KARABURUN MAH.1027. SOKAK NO:760 82212 ALANYA/ANTALYA"/>
    <s v="82212"/>
    <x v="17"/>
    <s v="ALANYA"/>
    <n v="4.3106"/>
    <n v="25.863600000000002"/>
    <n v="6"/>
    <n v="22969"/>
    <s v="19327"/>
    <s v="UMIT"/>
    <s v="UMIT KADAYIF 200 GR."/>
    <s v="SEKERLEME"/>
  </r>
  <r>
    <n v="14073"/>
    <d v="2019-09-26T13:28:21"/>
    <n v="5222"/>
    <s v="C_OZBUDAK"/>
    <s v="Cihan ÖZBUDAK"/>
    <s v="E"/>
    <s v="C_OZBUDAK@sqlegitimbtk.com"/>
    <s v="(538)4327214"/>
    <s v="PAŞA ALANI MAH.31_12. SOKAK NO:252 83584 BALIKESİR MERKEZ/BALIKESİR"/>
    <s v="83584"/>
    <x v="27"/>
    <s v="BALIKESİR MERKEZ"/>
    <n v="13.1792"/>
    <n v="118.613"/>
    <n v="9"/>
    <n v="14073"/>
    <s v="35719"/>
    <s v="DERBY"/>
    <s v="DERBY TRAS KOLANYA 250 ML SPORT"/>
    <s v="KOZMETIK"/>
  </r>
  <r>
    <n v="6450"/>
    <d v="2019-06-23T18:50:00"/>
    <n v="5222"/>
    <s v="C_OZBUDAK"/>
    <s v="Cihan ÖZBUDAK"/>
    <s v="E"/>
    <s v="C_OZBUDAK@sqlegitimbtk.com"/>
    <s v="(538)4327214"/>
    <s v="ÇAVUNDUR KÖYÜ MAH.KÖYÜN KENDİSİ SOKAK NO:881 76543 LİCE/DİYARBAKIR"/>
    <s v="76543"/>
    <x v="19"/>
    <s v="LİCE"/>
    <n v="106.19799999999999"/>
    <n v="318.59379999999999"/>
    <n v="3"/>
    <n v="6450"/>
    <s v="27082"/>
    <s v="CEM"/>
    <s v="CEM 24 NO YUMURTA TAVA"/>
    <s v="EV"/>
  </r>
  <r>
    <n v="20158"/>
    <d v="2020-03-11T09:27:32"/>
    <n v="5222"/>
    <s v="C_OZBUDAK"/>
    <s v="Cihan ÖZBUDAK"/>
    <s v="E"/>
    <s v="C_OZBUDAK@sqlegitimbtk.com"/>
    <s v="(538)4327214"/>
    <s v="ÇAVUNDUR KÖYÜ MAH.KÖYÜN KENDİSİ SOKAK NO:881 76543 LİCE/DİYARBAKIR"/>
    <s v="76543"/>
    <x v="19"/>
    <s v="LİCE"/>
    <n v="8.0779999999999994"/>
    <n v="56.545400000000001"/>
    <n v="7"/>
    <n v="20158"/>
    <s v="21822"/>
    <s v="KITAPLAR"/>
    <s v="OKTAY USTAYLA CORBALAR / OZEL BASKI"/>
    <s v="EV"/>
  </r>
  <r>
    <n v="4068"/>
    <d v="2019-07-16T19:36:07"/>
    <n v="5222"/>
    <s v="C_OZBUDAK"/>
    <s v="Cihan ÖZBUDAK"/>
    <s v="E"/>
    <s v="C_OZBUDAK@sqlegitimbtk.com"/>
    <s v="(538)4327214"/>
    <s v="ÇAVUNDUR KÖYÜ MAH.KÖYÜN KENDİSİ SOKAK NO:881 76543 LİCE/DİYARBAKIR"/>
    <s v="76543"/>
    <x v="19"/>
    <s v="LİCE"/>
    <n v="12.976800000000001"/>
    <n v="77.860600000000005"/>
    <n v="6"/>
    <n v="4068"/>
    <s v="9556"/>
    <s v="ALGIDA"/>
    <s v="ALGIDA SO GOOD VANILYA 130ML *18*"/>
    <s v="SUT"/>
  </r>
  <r>
    <n v="21658"/>
    <d v="2019-04-22T11:11:24"/>
    <n v="5223"/>
    <s v="K_REIS"/>
    <s v="Kamil REİS"/>
    <s v="E"/>
    <s v="K_REIS@sqlegitimbtk.com"/>
    <s v="(505)9904599"/>
    <s v="YILDIRIM BEYAZIT MAH.14064. SOKAK NO:22 118004 OSMANİYE MERKEZ/OSMANİYE"/>
    <s v="118004"/>
    <x v="61"/>
    <s v="OSMANİYE MERKEZ"/>
    <n v="7.6177999999999999"/>
    <n v="22.8536"/>
    <n v="3"/>
    <n v="21658"/>
    <s v="21772"/>
    <s v="KITAPLAR"/>
    <s v="AFACAN 5 LER HARIKA VAKIT GECIR"/>
    <s v="EV"/>
  </r>
  <r>
    <n v="20561"/>
    <d v="2019-08-12T06:19:13"/>
    <n v="5223"/>
    <s v="K_REIS"/>
    <s v="Kamil REİS"/>
    <s v="E"/>
    <s v="K_REIS@sqlegitimbtk.com"/>
    <s v="(505)9904599"/>
    <s v="YILDIRIM BEYAZIT MAH.14064. SOKAK NO:22 118004 OSMANİYE MERKEZ/OSMANİYE"/>
    <s v="118004"/>
    <x v="61"/>
    <s v="OSMANİYE MERKEZ"/>
    <n v="4.2907999999999999"/>
    <n v="34.326799999999999"/>
    <n v="8"/>
    <n v="20561"/>
    <s v="31273"/>
    <s v="ULKER"/>
    <s v="ULKER 658-01 OLALA WAFFLE KEK 70 GR *12*"/>
    <s v="GIDA"/>
  </r>
  <r>
    <n v="6385"/>
    <d v="2019-10-08T06:21:36"/>
    <n v="5224"/>
    <s v="H_BESLENTI"/>
    <s v="Harun BESLENTİ"/>
    <s v="E"/>
    <s v="H_BESLENTI@sqlegitimbtk.com"/>
    <s v="(532)6253077"/>
    <s v="CILBAYIR KÖYÜ MAH.GÖLBELENİ MEVKİ SOKAK NO:222 95452 SİLİFKE/MERSİN"/>
    <s v="95452"/>
    <x v="36"/>
    <s v="SİLİFKE"/>
    <n v="3.5211999999999999"/>
    <n v="35.211599999999997"/>
    <n v="10"/>
    <n v="6385"/>
    <s v="10227"/>
    <s v="FIRST"/>
    <s v="FIRST 5S CILEK 13,5 GR  *24*"/>
    <s v="SEKERLEME"/>
  </r>
  <r>
    <n v="7552"/>
    <d v="2019-05-29T17:52:11"/>
    <n v="5224"/>
    <s v="H_BESLENTI"/>
    <s v="Harun BESLENTİ"/>
    <s v="E"/>
    <s v="H_BESLENTI@sqlegitimbtk.com"/>
    <s v="(532)6253077"/>
    <s v="CILBAYIR KÖYÜ MAH.GÖLBELENİ MEVKİ SOKAK NO:222 95452 SİLİFKE/MERSİN"/>
    <s v="95452"/>
    <x v="36"/>
    <s v="SİLİFKE"/>
    <n v="41.290399999999998"/>
    <n v="206.45160000000001"/>
    <n v="5"/>
    <n v="7552"/>
    <s v="12092"/>
    <s v="KIRTASIYELER"/>
    <s v="PENAC VERSALIT KALEM 0,7"/>
    <s v="EV"/>
  </r>
  <r>
    <n v="9531"/>
    <d v="2019-01-28T05:50:27"/>
    <n v="5225"/>
    <s v="N_DURANDAS"/>
    <s v="Nuriye DURANDAŞ"/>
    <s v="K"/>
    <s v="N_DURANDAS@sqlegitimbtk.com"/>
    <s v="(554)5855960"/>
    <s v="ALTINDAĞ KÖYÜ MAH.KÖYÜN KENDİSİ SOKAK NO:341 92722 NİZİP/GAZİANTEP"/>
    <s v="92722"/>
    <x v="32"/>
    <s v="NİZİP"/>
    <n v="36.834800000000001"/>
    <n v="331.5138"/>
    <n v="9"/>
    <n v="9531"/>
    <s v="38493"/>
    <s v="OYUNCAK"/>
    <s v="OYUNCAK SURT. AMBUL.UCAK ARABA JEEP"/>
    <s v="OYUNCAK"/>
  </r>
  <r>
    <n v="28890"/>
    <d v="2019-02-03T01:29:27"/>
    <n v="5225"/>
    <s v="N_DURANDAS"/>
    <s v="Nuriye DURANDAŞ"/>
    <s v="K"/>
    <s v="N_DURANDAS@sqlegitimbtk.com"/>
    <s v="(554)5855960"/>
    <s v="ERMENEK MAH.CAMİİ 1. SOKAK NO:288 118637 MURATPAŞA/ANTALYA"/>
    <s v="118637"/>
    <x v="17"/>
    <s v="MURATPAŞA"/>
    <n v="4.4252000000000002"/>
    <n v="4.4252000000000002"/>
    <n v="1"/>
    <n v="28890"/>
    <s v="30710"/>
    <s v="KIRTASIYELER"/>
    <s v="TRUE COLOR COME ON VERSATİL"/>
    <s v="EV"/>
  </r>
  <r>
    <n v="22998"/>
    <d v="2019-11-23T00:12:36"/>
    <n v="5226"/>
    <s v="C_KIZILARIK"/>
    <s v="Cemile KIZILARIK"/>
    <s v="K"/>
    <s v="C_KIZILARIK@sqlegitimbtk.com"/>
    <s v="(532)4597350"/>
    <s v="YAYLA MAH.1483. SOKAK NO:286 81111 KEÇİÖREN/ANKARA"/>
    <s v="81111"/>
    <x v="22"/>
    <s v="KEÇİÖREN"/>
    <n v="4.7897999999999996"/>
    <n v="23.949200000000001"/>
    <n v="5"/>
    <n v="22998"/>
    <s v="19091"/>
    <s v="ULKER"/>
    <s v="ULKER 1764-6 YUPO  80 GR 1+1 CILEK.*12*"/>
    <s v="SEKERLEME"/>
  </r>
  <r>
    <n v="20169"/>
    <d v="2019-01-23T08:01:35"/>
    <n v="5226"/>
    <s v="C_KIZILARIK"/>
    <s v="Cemile KIZILARIK"/>
    <s v="K"/>
    <s v="C_KIZILARIK@sqlegitimbtk.com"/>
    <s v="(532)4597350"/>
    <s v="YAYLA MAH.1483. SOKAK NO:286 81111 KEÇİÖREN/ANKARA"/>
    <s v="81111"/>
    <x v="22"/>
    <s v="KEÇİÖREN"/>
    <n v="3.3555999999999999"/>
    <n v="23.489000000000001"/>
    <n v="7"/>
    <n v="20169"/>
    <s v="25868"/>
    <s v="KNORR"/>
    <s v="KNORR CABUK CORBA KIT.DOMATES *144*"/>
    <s v="GIDA"/>
  </r>
  <r>
    <n v="2809"/>
    <d v="2019-03-27T04:13:25"/>
    <n v="5226"/>
    <s v="C_KIZILARIK"/>
    <s v="Cemile KIZILARIK"/>
    <s v="K"/>
    <s v="C_KIZILARIK@sqlegitimbtk.com"/>
    <s v="(532)4597350"/>
    <s v="YAŞAMKENT MAH.3225. SOKAK NO:446 81296 YENİMAHALLE/ANKARA"/>
    <s v="81296"/>
    <x v="22"/>
    <s v="YENİMAHALLE"/>
    <n v="16.013000000000002"/>
    <n v="96.078199999999995"/>
    <n v="6"/>
    <n v="2809"/>
    <s v="14922"/>
    <s v="TORKU"/>
    <s v="TORKU PEYNIR KREMPARE  200 GR *32*"/>
    <s v="KAHVALTILIK"/>
  </r>
  <r>
    <n v="17249"/>
    <d v="2019-02-18T17:20:28"/>
    <n v="5226"/>
    <s v="C_KIZILARIK"/>
    <s v="Cemile KIZILARIK"/>
    <s v="K"/>
    <s v="C_KIZILARIK@sqlegitimbtk.com"/>
    <s v="(532)4597350"/>
    <s v="YAŞAMKENT MAH.3225. SOKAK NO:446 81296 YENİMAHALLE/ANKARA"/>
    <s v="81296"/>
    <x v="22"/>
    <s v="YENİMAHALLE"/>
    <n v="20.523199999999999"/>
    <n v="123.1388"/>
    <n v="6"/>
    <n v="17249"/>
    <s v="13818"/>
    <s v="ARIEL"/>
    <s v="ARIELMATIK KONS.1.5 KG.BYZ.CIC.*10*"/>
    <s v="DETERJAN"/>
  </r>
  <r>
    <n v="22121"/>
    <d v="2019-08-31T06:53:08"/>
    <n v="5226"/>
    <s v="C_KIZILARIK"/>
    <s v="Cemile KIZILARIK"/>
    <s v="K"/>
    <s v="C_KIZILARIK@sqlegitimbtk.com"/>
    <s v="(532)4597350"/>
    <s v="YAŞAMKENT MAH.3225. SOKAK NO:446 81296 YENİMAHALLE/ANKARA"/>
    <s v="81296"/>
    <x v="22"/>
    <s v="YENİMAHALLE"/>
    <n v="14.067399999999999"/>
    <n v="28.134799999999998"/>
    <n v="2"/>
    <n v="22121"/>
    <s v="44763"/>
    <s v="KITAPLAR"/>
    <s v="HIC MERAK ETTINIZ MI-1/KIRMIZI"/>
    <s v="EV"/>
  </r>
  <r>
    <n v="615"/>
    <d v="2019-07-16T01:25:22"/>
    <n v="5227"/>
    <s v="H_HVSEYIN"/>
    <s v="Hasan Hüseyin YAVUZCAN"/>
    <s v="E"/>
    <s v="H_HVSEYIN@sqlegitimbtk.com"/>
    <s v="(541)2544154"/>
    <s v="MİMAR SİNAN MAH.6050. SOKAK NO:225 82578 MANAVGAT/ANTALYA"/>
    <s v="82578"/>
    <x v="17"/>
    <s v="MANAVGAT"/>
    <n v="10.205399999999999"/>
    <n v="30.616199999999999"/>
    <n v="3"/>
    <n v="615"/>
    <s v="9442"/>
    <s v="FLORA"/>
    <s v="F 140 FLORA LUKS BEBE ASKISI"/>
    <s v="TEMIZLIK"/>
  </r>
  <r>
    <n v="3186"/>
    <d v="2019-09-27T17:25:18"/>
    <n v="5227"/>
    <s v="H_HVSEYIN"/>
    <s v="Hasan Hüseyin YAVUZCAN"/>
    <s v="E"/>
    <s v="H_HVSEYIN@sqlegitimbtk.com"/>
    <s v="(541)2544154"/>
    <s v="SUBAŞI MAH.MEZBAHA SOKAK NO:806 102216 ŞAPHANE/KÜTAHYA"/>
    <s v="102216"/>
    <x v="23"/>
    <s v="ŞAPHANE"/>
    <n v="61.061799999999998"/>
    <n v="366.37139999999999"/>
    <n v="6"/>
    <n v="3186"/>
    <s v="41718"/>
    <s v="SIGNAL"/>
    <s v="SIGNAL D.MAC. 75 ML ANIN.BEYAZ GOLD.*24*"/>
    <s v="KOZMETIK"/>
  </r>
  <r>
    <n v="2706"/>
    <d v="2019-01-15T14:50:55"/>
    <n v="5228"/>
    <s v="D_HANEDAR"/>
    <s v="Deniz HANEDAR"/>
    <s v="E"/>
    <s v="D_HANEDAR@sqlegitimbtk.com"/>
    <s v="(541)7391156"/>
    <s v="KUŞALANI-ATATÜRK MAH.107. SOKAK NO:153 94523 SAMANDAĞ/HATAY"/>
    <s v="94523"/>
    <x v="44"/>
    <s v="SAMANDAĞ"/>
    <n v="13.1046"/>
    <n v="117.94199999999999"/>
    <n v="9"/>
    <n v="2706"/>
    <s v="45016"/>
    <s v="KITAPLAR"/>
    <s v="KIMYA HATUN / YAKAMOZ"/>
    <s v="EV"/>
  </r>
  <r>
    <n v="24316"/>
    <d v="2019-03-25T21:05:27"/>
    <n v="5228"/>
    <s v="D_HANEDAR"/>
    <s v="Deniz HANEDAR"/>
    <s v="E"/>
    <s v="D_HANEDAR@sqlegitimbtk.com"/>
    <s v="(541)7391156"/>
    <s v="BEYAZKÖY-BEYAZIT MAH.SARAY CADDESİ SOKAK NO:31 71902 SARAY/TEKİRDAĞ/TEKİRDAĞ"/>
    <s v="71902"/>
    <x v="1"/>
    <s v="SARAY/TEKİRDAĞ"/>
    <n v="27.554400000000001"/>
    <n v="27.554400000000001"/>
    <n v="1"/>
    <n v="24316"/>
    <s v="5369"/>
    <s v="GEZER"/>
    <s v="GEZER ZILEY CITCIT MERDANE 0644001"/>
    <s v="EV"/>
  </r>
  <r>
    <n v="9841"/>
    <d v="2020-03-14T00:07:02"/>
    <n v="5228"/>
    <s v="D_HANEDAR"/>
    <s v="Deniz HANEDAR"/>
    <s v="E"/>
    <s v="D_HANEDAR@sqlegitimbtk.com"/>
    <s v="(541)7391156"/>
    <s v="YENİSU-ERKALAN MAH.FEVZİ ÇAKMAK CADDESİ SOKAK NO:247 74075 ÇUMRA/KONYA"/>
    <s v="74075"/>
    <x v="29"/>
    <s v="ÇUMRA"/>
    <n v="5.5204000000000004"/>
    <n v="44.164000000000001"/>
    <n v="8"/>
    <n v="9841"/>
    <s v="24270"/>
    <s v="KIRTASIYELER"/>
    <s v="NOKI MEMORY 75x75 NOT KAGIDI"/>
    <s v="EV"/>
  </r>
  <r>
    <n v="23647"/>
    <d v="2019-12-11T12:21:22"/>
    <n v="5229"/>
    <s v="B_MILLER"/>
    <s v="Berivan MİLLER"/>
    <s v="K"/>
    <s v="B_MILLER@sqlegitimbtk.com"/>
    <s v="(542)1206790"/>
    <s v="DAMLAR MAH.KOCAYEMİŞ SOKAK NO:889 119453 BAŞİSKELE/KOCAELİ"/>
    <s v="119453"/>
    <x v="25"/>
    <s v="BAŞİSKELE"/>
    <n v="24.8504"/>
    <n v="173.9522"/>
    <n v="7"/>
    <n v="23647"/>
    <s v="25223"/>
    <s v="VENUS"/>
    <s v="VENUS G202 7 LI TORNAVIDA SETI"/>
    <s v="EV"/>
  </r>
  <r>
    <n v="30295"/>
    <d v="2020-02-16T14:30:24"/>
    <n v="5229"/>
    <s v="B_MILLER"/>
    <s v="Berivan MİLLER"/>
    <s v="K"/>
    <s v="B_MILLER@sqlegitimbtk.com"/>
    <s v="(542)1206790"/>
    <s v="DAMLAR MAH.KOCAYEMİŞ SOKAK NO:889 119453 BAŞİSKELE/KOCAELİ"/>
    <s v="119453"/>
    <x v="25"/>
    <s v="BAŞİSKELE"/>
    <n v="13.471399999999999"/>
    <n v="53.885599999999997"/>
    <n v="4"/>
    <n v="30295"/>
    <s v="3931"/>
    <s v="LIPTON"/>
    <s v="LIPTON S.CAY 1 LT MANGO *6*"/>
    <s v="SOGUK ICECEKLER"/>
  </r>
  <r>
    <n v="4352"/>
    <d v="2019-09-20T03:46:09"/>
    <n v="5229"/>
    <s v="B_MILLER"/>
    <s v="Berivan MİLLER"/>
    <s v="K"/>
    <s v="B_MILLER@sqlegitimbtk.com"/>
    <s v="(542)1206790"/>
    <s v="DAMLAR MAH.KOCAYEMİŞ SOKAK NO:889 119453 BAŞİSKELE/KOCAELİ"/>
    <s v="119453"/>
    <x v="25"/>
    <s v="BAŞİSKELE"/>
    <n v="20.831800000000001"/>
    <n v="124.9906"/>
    <n v="6"/>
    <n v="4352"/>
    <s v="12650"/>
    <s v="BLENDAX"/>
    <s v="BLENDAX 650 ML GUR VE GUCLU*6*"/>
    <s v="KOZMETIK"/>
  </r>
  <r>
    <n v="18601"/>
    <d v="2019-06-01T22:53:37"/>
    <n v="5229"/>
    <s v="B_MILLER"/>
    <s v="Berivan MİLLER"/>
    <s v="K"/>
    <s v="B_MILLER@sqlegitimbtk.com"/>
    <s v="(542)1206790"/>
    <s v="DAMLAR MAH.KOCAYEMİŞ SOKAK NO:889 119453 BAŞİSKELE/KOCAELİ"/>
    <s v="119453"/>
    <x v="25"/>
    <s v="BAŞİSKELE"/>
    <n v="52.796399999999998"/>
    <n v="105.593"/>
    <n v="2"/>
    <n v="18601"/>
    <s v="41870"/>
    <s v="PERSIL"/>
    <s v="PERSIL MAT.6 KG GOLD DENIZ ESNTS.*1*"/>
    <s v="DETERJAN"/>
  </r>
  <r>
    <n v="9143"/>
    <d v="2019-01-12T21:49:16"/>
    <n v="5230"/>
    <s v="O_CABI"/>
    <s v="Okan CABI"/>
    <s v="E"/>
    <s v="O_CABI@sqlegitimbtk.com"/>
    <s v="(505)5124667"/>
    <s v="FATIH MAH.ÜZÜM SOKAK NO:92 96340 BÜYÜKÇEKMECE/İSTANBUL"/>
    <s v="96340"/>
    <x v="3"/>
    <s v="BÜYÜKÇEKMECE"/>
    <n v="11.524800000000001"/>
    <n v="11.524800000000001"/>
    <n v="1"/>
    <n v="9143"/>
    <s v="40819"/>
    <s v="KITAPLAR"/>
    <s v="ROMANTIK VAMPIR"/>
    <s v="EV"/>
  </r>
  <r>
    <n v="14171"/>
    <d v="2019-03-11T00:11:00"/>
    <n v="5230"/>
    <s v="O_CABI"/>
    <s v="Okan CABI"/>
    <s v="E"/>
    <s v="O_CABI@sqlegitimbtk.com"/>
    <s v="(505)5124667"/>
    <s v="FATIH MAH.ÜZÜM SOKAK NO:92 96340 BÜYÜKÇEKMECE/İSTANBUL"/>
    <s v="96340"/>
    <x v="3"/>
    <s v="BÜYÜKÇEKMECE"/>
    <n v="23.324999999999999"/>
    <n v="116.6254"/>
    <n v="5"/>
    <n v="14171"/>
    <s v="35550"/>
    <s v="OYUNCAK"/>
    <s v="OYUNCAK MY LITTLE PONY KUCUK KOVA SET "/>
    <s v="OYUNCAK"/>
  </r>
  <r>
    <n v="17154"/>
    <d v="2019-05-27T01:58:54"/>
    <n v="5230"/>
    <s v="O_CABI"/>
    <s v="Okan CABI"/>
    <s v="E"/>
    <s v="O_CABI@sqlegitimbtk.com"/>
    <s v="(505)5124667"/>
    <s v="FATIH MAH.ÜZÜM SOKAK NO:92 96340 BÜYÜKÇEKMECE/İSTANBUL"/>
    <s v="96340"/>
    <x v="3"/>
    <s v="BÜYÜKÇEKMECE"/>
    <n v="79.700999999999993"/>
    <n v="159.40199999999999"/>
    <n v="2"/>
    <n v="17154"/>
    <s v="19205"/>
    <s v="ELIT"/>
    <s v="ELIT SEK GOZDEM STAR BORDO KUTU 246 GR"/>
    <s v="SEKERLEME"/>
  </r>
  <r>
    <n v="4598"/>
    <d v="2019-08-13T11:51:44"/>
    <n v="5230"/>
    <s v="O_CABI"/>
    <s v="Okan CABI"/>
    <s v="E"/>
    <s v="O_CABI@sqlegitimbtk.com"/>
    <s v="(505)5124667"/>
    <s v="YENİ MAH.NUMAN GÖK SOKAK NO:427 115557 GÜZELYURT/AKSARAY"/>
    <s v="115557"/>
    <x v="11"/>
    <s v="GÜZELYURT"/>
    <n v="40.052999999999997"/>
    <n v="80.105999999999995"/>
    <n v="2"/>
    <n v="4598"/>
    <s v="17645"/>
    <s v="EMOTION"/>
    <s v="EMOTION DEO 150 ML INVINDIBE"/>
    <s v="KOZMETIK"/>
  </r>
  <r>
    <n v="5443"/>
    <d v="2019-03-08T18:07:44"/>
    <n v="5230"/>
    <s v="O_CABI"/>
    <s v="Okan CABI"/>
    <s v="E"/>
    <s v="O_CABI@sqlegitimbtk.com"/>
    <s v="(505)5124667"/>
    <s v="YENİ MAH.NUMAN GÖK SOKAK NO:427 115557 GÜZELYURT/AKSARAY"/>
    <s v="115557"/>
    <x v="11"/>
    <s v="GÜZELYURT"/>
    <n v="14.889799999999999"/>
    <n v="59.559199999999997"/>
    <n v="4"/>
    <n v="5443"/>
    <s v="40995"/>
    <s v="KITAPLAR"/>
    <s v="MASAL SOKAGI"/>
    <s v="EV"/>
  </r>
  <r>
    <n v="24167"/>
    <d v="2019-11-25T05:10:17"/>
    <n v="5231"/>
    <s v="T_BOZOGLU"/>
    <s v="Tuğçe BOZOGLU"/>
    <s v="K"/>
    <s v="T_BOZOGLU@sqlegitimbtk.com"/>
    <s v="(538)5742896"/>
    <s v="ÖMERLER KÖYÜ MAH.YUKARI (YOLUN SAĞI) MEVKİ SOKAK NO:104 81967 POLATLI/ANKARA"/>
    <s v="81967"/>
    <x v="22"/>
    <s v="POLATLI"/>
    <n v="6.9416000000000002"/>
    <n v="62.475000000000001"/>
    <n v="9"/>
    <n v="24167"/>
    <s v="28149"/>
    <s v="KITAPLAR"/>
    <s v="PIRANA KORSANLARI FER.LIM.BASKIN"/>
    <s v="EV"/>
  </r>
  <r>
    <n v="13898"/>
    <d v="2019-07-29T03:16:09"/>
    <n v="5231"/>
    <s v="T_BOZOGLU"/>
    <s v="Tuğçe BOZOGLU"/>
    <s v="K"/>
    <s v="T_BOZOGLU@sqlegitimbtk.com"/>
    <s v="(538)5742896"/>
    <s v="URGANLI-GÜRSEL MAH.GÖRGÜLÜ SOKAK NO:570 103938 TURGUTLU/MANİSA"/>
    <s v="103938"/>
    <x v="48"/>
    <s v="TURGUTLU"/>
    <n v="15.956"/>
    <n v="143.6046"/>
    <n v="9"/>
    <n v="13898"/>
    <s v="17009"/>
    <s v="LIPTON"/>
    <s v="LIPTON-FORM PLUS KIRAZ SAPLI 40 GR*12*"/>
    <s v="CAY-KAHVE-SEKER"/>
  </r>
  <r>
    <n v="23759"/>
    <d v="2020-03-25T23:22:54"/>
    <n v="5231"/>
    <s v="T_BOZOGLU"/>
    <s v="Tuğçe BOZOGLU"/>
    <s v="K"/>
    <s v="T_BOZOGLU@sqlegitimbtk.com"/>
    <s v="(538)5742896"/>
    <s v="BULAK KÖYÜ MAH.AÇELYA SOKAK NO:69 117440 KARABÜK MERKEZ/KARABÜK"/>
    <s v="117440"/>
    <x v="74"/>
    <s v="KARABÜK MERKEZ"/>
    <n v="5.1791999999999998"/>
    <n v="10.3584"/>
    <n v="2"/>
    <n v="23759"/>
    <s v="8875"/>
    <s v="ERNET"/>
    <s v="ERNET REZARVUAR BLOK TEMIZ.40GR*24*"/>
    <s v="TEMIZLIK"/>
  </r>
  <r>
    <n v="10427"/>
    <d v="2019-04-09T22:21:12"/>
    <n v="5232"/>
    <s v="S_KARAGOZOGLU"/>
    <s v="Serkan KARAGÖZOĞLU"/>
    <s v="E"/>
    <s v="S_KARAGOZOGLU@sqlegitimbtk.com"/>
    <s v="(555)3727555"/>
    <s v="GÜZELKÖY MAH.289. SOKAK NO:131 125762 DENİZLİ MERKEZ/DENİZLİ"/>
    <s v="125762"/>
    <x v="7"/>
    <s v="DENİZLİ MERKEZ"/>
    <n v="4.4463999999999997"/>
    <n v="8.8930000000000007"/>
    <n v="2"/>
    <n v="10427"/>
    <s v="33105"/>
    <s v="ULKER"/>
    <s v="ULKER BENECOL 275 ML BITTER CIK.SUT*6*"/>
    <s v="KAHVALTILIK"/>
  </r>
  <r>
    <n v="24763"/>
    <d v="2019-11-07T23:15:47"/>
    <n v="5232"/>
    <s v="S_KARAGOZOGLU"/>
    <s v="Serkan KARAGÖZOĞLU"/>
    <s v="E"/>
    <s v="S_KARAGOZOGLU@sqlegitimbtk.com"/>
    <s v="(555)3727555"/>
    <s v="ALİPAŞA MAH.MİLLİ SOKAK NO:889 101621 KÜTAHYA MERKEZ/KÜTAHYA"/>
    <s v="101621"/>
    <x v="23"/>
    <s v="KÜTAHYA MERKEZ"/>
    <n v="3.3422000000000001"/>
    <n v="33.421599999999998"/>
    <n v="10"/>
    <n v="24763"/>
    <s v="10783"/>
    <s v="ARMUT"/>
    <s v="GOLBASI ARMUT YERLI"/>
    <s v="MEYVE"/>
  </r>
  <r>
    <n v="23334"/>
    <d v="2019-08-23T10:16:16"/>
    <n v="5232"/>
    <s v="S_KARAGOZOGLU"/>
    <s v="Serkan KARAGÖZOĞLU"/>
    <s v="E"/>
    <s v="S_KARAGOZOGLU@sqlegitimbtk.com"/>
    <s v="(555)3727555"/>
    <s v="ALİPAŞA MAH.MİLLİ SOKAK NO:889 101621 KÜTAHYA MERKEZ/KÜTAHYA"/>
    <s v="101621"/>
    <x v="23"/>
    <s v="KÜTAHYA MERKEZ"/>
    <n v="2.5148000000000001"/>
    <n v="2.5148000000000001"/>
    <n v="1"/>
    <n v="23334"/>
    <s v="3546"/>
    <s v="AVEC"/>
    <s v="AVEC MOUSE PAD AV888"/>
    <s v="EV"/>
  </r>
  <r>
    <n v="28055"/>
    <d v="2019-10-12T12:54:16"/>
    <n v="5232"/>
    <s v="S_KARAGOZOGLU"/>
    <s v="Serkan KARAGÖZOĞLU"/>
    <s v="E"/>
    <s v="S_KARAGOZOGLU@sqlegitimbtk.com"/>
    <s v="(555)3727555"/>
    <s v="ALİPAŞA MAH.MİLLİ SOKAK NO:889 101621 KÜTAHYA MERKEZ/KÜTAHYA"/>
    <s v="101621"/>
    <x v="23"/>
    <s v="KÜTAHYA MERKEZ"/>
    <n v="5.181"/>
    <n v="5.181"/>
    <n v="1"/>
    <n v="28055"/>
    <s v="4865"/>
    <s v="ULKER"/>
    <s v="ULKER 1530-1 SUTLU BATON 32 GR *72*"/>
    <s v="SEKERLEME"/>
  </r>
  <r>
    <n v="5918"/>
    <d v="2019-04-02T13:57:43"/>
    <n v="5233"/>
    <s v="C_OLMUS"/>
    <s v="Çiğdem OLMUŞ"/>
    <s v="K"/>
    <s v="C_OLMUS@sqlegitimbtk.com"/>
    <s v="(554)3552186"/>
    <s v="ŞAH MAH.ŞANKARŞAH SOKAK NO:649 116681 CİZRE/ŞIRNAK"/>
    <s v="116681"/>
    <x v="46"/>
    <s v="CİZRE"/>
    <n v="2.9458000000000002"/>
    <n v="14.7286"/>
    <n v="5"/>
    <n v="5918"/>
    <s v="15791"/>
    <s v="KIRTASIYELER"/>
    <s v="ZEBRA DRAFIX 0,7 VERSATIL KALEM"/>
    <s v="EV"/>
  </r>
  <r>
    <n v="3148"/>
    <d v="2019-08-08T08:19:57"/>
    <n v="5234"/>
    <s v="E_KACMAZ"/>
    <s v="Emrah KAÇMAZ"/>
    <s v="E"/>
    <s v="E_KACMAZ@sqlegitimbtk.com"/>
    <s v="(532)8008562"/>
    <s v="GAZİOSMANPAŞA MAH.AKDAĞ SOKAK NO:637 119786 CANİK/SAMSUN"/>
    <s v="119786"/>
    <x v="49"/>
    <s v="CANİK"/>
    <n v="16.254000000000001"/>
    <n v="81.270200000000003"/>
    <n v="5"/>
    <n v="3148"/>
    <s v="29140"/>
    <s v="SARF"/>
    <s v="OPP ISOT BIBER POSET 50 GR"/>
    <s v="SARF"/>
  </r>
  <r>
    <n v="3605"/>
    <d v="2019-02-11T20:10:01"/>
    <n v="5234"/>
    <s v="E_KACMAZ"/>
    <s v="Emrah KAÇMAZ"/>
    <s v="E"/>
    <s v="E_KACMAZ@sqlegitimbtk.com"/>
    <s v="(532)8008562"/>
    <s v="CEBECİ KÖYÜ MAH.OZAN SOKAK NO:48 100269 KANDIRA/KOCAELİ"/>
    <s v="100269"/>
    <x v="25"/>
    <s v="KANDIRA"/>
    <n v="24.756599999999999"/>
    <n v="148.5402"/>
    <n v="6"/>
    <n v="3605"/>
    <s v="9121"/>
    <s v="SENSODYNE"/>
    <s v="SENSODYNE D.MAC.50 ML WHITENING *12*"/>
    <s v="KOZMETIK"/>
  </r>
  <r>
    <n v="7876"/>
    <d v="2019-06-25T15:21:34"/>
    <n v="5234"/>
    <s v="E_KACMAZ"/>
    <s v="Emrah KAÇMAZ"/>
    <s v="E"/>
    <s v="E_KACMAZ@sqlegitimbtk.com"/>
    <s v="(532)8008562"/>
    <s v="CEBECİ KÖYÜ MAH.OZAN SOKAK NO:48 100269 KANDIRA/KOCAELİ"/>
    <s v="100269"/>
    <x v="25"/>
    <s v="KANDIRA"/>
    <n v="65.943200000000004"/>
    <n v="395.65940000000001"/>
    <n v="6"/>
    <n v="7876"/>
    <s v="21749"/>
    <s v="OYUNCAK"/>
    <s v="OYUNCAK 4 LU KLASIK METAL C.B.ARABALAR"/>
    <s v="OYUNCAK"/>
  </r>
  <r>
    <n v="3116"/>
    <d v="2019-07-22T19:24:26"/>
    <n v="5235"/>
    <s v="H_DONGEL"/>
    <s v="Hanife DÖNGEL"/>
    <s v="K"/>
    <s v="H_DONGEL@sqlegitimbtk.com"/>
    <s v="(554)3524417"/>
    <s v="BATTALGAZİ MAH.FATİH CAD.1. SOKAK NO:175 102378 MALATYA MERKEZ/MALATYA"/>
    <s v="102378"/>
    <x v="58"/>
    <s v="MALATYA MERKEZ"/>
    <n v="8.6036000000000001"/>
    <n v="60.225000000000001"/>
    <n v="7"/>
    <n v="3116"/>
    <s v="25828"/>
    <s v="KITAPLAR"/>
    <s v="KITAP KATLEDILEN SEHZADELER / CEP"/>
    <s v="EV"/>
  </r>
  <r>
    <n v="22378"/>
    <d v="2020-01-13T06:52:10"/>
    <n v="5235"/>
    <s v="H_DONGEL"/>
    <s v="Hanife DÖNGEL"/>
    <s v="K"/>
    <s v="H_DONGEL@sqlegitimbtk.com"/>
    <s v="(554)3524417"/>
    <s v="BATTALGAZİ MAH.FATİH CAD.1. SOKAK NO:175 102378 MALATYA MERKEZ/MALATYA"/>
    <s v="102378"/>
    <x v="58"/>
    <s v="MALATYA MERKEZ"/>
    <n v="7.0368000000000004"/>
    <n v="42.221200000000003"/>
    <n v="6"/>
    <n v="22378"/>
    <s v="3625"/>
    <s v="SUPER FREHS"/>
    <s v="SUPER F.DOM.SOSLU USKUMRU*28*"/>
    <s v="BALIK"/>
  </r>
  <r>
    <n v="10122"/>
    <d v="2020-02-23T06:55:36"/>
    <n v="5235"/>
    <s v="H_DONGEL"/>
    <s v="Hanife DÖNGEL"/>
    <s v="K"/>
    <s v="H_DONGEL@sqlegitimbtk.com"/>
    <s v="(554)3524417"/>
    <s v="TEKEBAŞI-FEVZİ ÇAKMAK MAH.134. SOKAK NO:715 94533 SAMANDAĞ/HATAY"/>
    <s v="94533"/>
    <x v="44"/>
    <s v="SAMANDAĞ"/>
    <n v="281.70280000000002"/>
    <n v="845.10820000000001"/>
    <n v="3"/>
    <n v="10122"/>
    <s v="12338"/>
    <s v="OYUNCAK"/>
    <s v="MUZIKLI KALPLI ATKILI AYI 45 CM"/>
    <s v="OYUNCAK"/>
  </r>
  <r>
    <n v="17756"/>
    <d v="2019-02-14T09:40:27"/>
    <n v="5235"/>
    <s v="H_DONGEL"/>
    <s v="Hanife DÖNGEL"/>
    <s v="K"/>
    <s v="H_DONGEL@sqlegitimbtk.com"/>
    <s v="(554)3524417"/>
    <s v="TEKEBAŞI-FEVZİ ÇAKMAK MAH.134. SOKAK NO:715 94533 SAMANDAĞ/HATAY"/>
    <s v="94533"/>
    <x v="44"/>
    <s v="SAMANDAĞ"/>
    <n v="14.5754"/>
    <n v="116.6036"/>
    <n v="8"/>
    <n v="17756"/>
    <s v="30863"/>
    <s v="PINAR"/>
    <s v="PINAR SUT 500 ML PROTEIN KAKAOLU *12*"/>
    <s v="KAHVALTILIK"/>
  </r>
  <r>
    <n v="8367"/>
    <d v="2019-08-23T17:07:10"/>
    <n v="5236"/>
    <s v="R_DINER"/>
    <s v="Ravza DİNER"/>
    <s v="K"/>
    <s v="R_DINER@sqlegitimbtk.com"/>
    <s v="(535)9156795"/>
    <s v="OSMANİYE MAH.ALTIYAPRAK SOKAK NO:876 92940 GİRESUN MERKEZ/GİRESUN"/>
    <s v="92940"/>
    <x v="55"/>
    <s v="GİRESUN MERKEZ"/>
    <n v="47.840400000000002"/>
    <n v="95.680599999999998"/>
    <n v="2"/>
    <n v="8367"/>
    <s v="43358"/>
    <s v="OYUNCAK"/>
    <s v="OYUNCAK KUTULU CIMCIME ET  BEBEK AYAKTA "/>
    <s v="OYUNCAK"/>
  </r>
  <r>
    <n v="3342"/>
    <d v="2019-06-29T00:51:34"/>
    <n v="5237"/>
    <s v="E_DERDIYOK"/>
    <s v="Erhan DERDİYOK"/>
    <s v="E"/>
    <s v="E_DERDIYOK@sqlegitimbtk.com"/>
    <s v="(554)2603065"/>
    <s v="ATAPARK MAH.1272. SOKAK NO:884 81076 KEÇİÖREN/ANKARA"/>
    <s v="81076"/>
    <x v="22"/>
    <s v="KEÇİÖREN"/>
    <n v="1.0658000000000001"/>
    <n v="8.5269999999999992"/>
    <n v="8"/>
    <n v="3342"/>
    <s v="36338"/>
    <s v="ULKER"/>
    <s v="ULKER 838-0 RODEO 40 GR *144*"/>
    <s v="GIDA"/>
  </r>
  <r>
    <n v="28020"/>
    <d v="2019-12-29T07:09:48"/>
    <n v="5237"/>
    <s v="E_DERDIYOK"/>
    <s v="Erhan DERDİYOK"/>
    <s v="E"/>
    <s v="E_DERDIYOK@sqlegitimbtk.com"/>
    <s v="(554)2603065"/>
    <s v="ATAPARK MAH.1272. SOKAK NO:884 81076 KEÇİÖREN/ANKARA"/>
    <s v="81076"/>
    <x v="22"/>
    <s v="KEÇİÖREN"/>
    <n v="4.7497999999999996"/>
    <n v="33.248800000000003"/>
    <n v="7"/>
    <n v="28020"/>
    <s v="18659"/>
    <s v="ALGIDA"/>
    <s v="ALGIDA MAX MINIONS  90 ML *20*"/>
    <s v="SUT"/>
  </r>
  <r>
    <n v="24602"/>
    <d v="2019-01-04T17:03:32"/>
    <n v="5237"/>
    <s v="E_DERDIYOK"/>
    <s v="Erhan DERDİYOK"/>
    <s v="E"/>
    <s v="E_DERDIYOK@sqlegitimbtk.com"/>
    <s v="(554)2603065"/>
    <s v="ATAPARK MAH.1272. SOKAK NO:884 81076 KEÇİÖREN/ANKARA"/>
    <s v="81076"/>
    <x v="22"/>
    <s v="KEÇİÖREN"/>
    <n v="11.0886"/>
    <n v="66.531599999999997"/>
    <n v="6"/>
    <n v="24602"/>
    <s v="38327"/>
    <s v="S-LINK"/>
    <s v="S-LINK SLX-221 SCART TO SCART1.5M KABLO"/>
    <s v="EV"/>
  </r>
  <r>
    <n v="16551"/>
    <d v="2019-08-06T09:40:33"/>
    <n v="5238"/>
    <s v="M_TELOGLU"/>
    <s v="Melih TELOĞLU"/>
    <s v="E"/>
    <s v="M_TELOGLU@sqlegitimbtk.com"/>
    <s v="(543)3262681"/>
    <s v="DATÇA MAH.533. SOKAK NO:158 105235 DATÇA/MUĞLA"/>
    <s v="105235"/>
    <x v="12"/>
    <s v="DATÇA"/>
    <n v="2.6496"/>
    <n v="5.2991999999999999"/>
    <n v="2"/>
    <n v="16551"/>
    <s v="24301"/>
    <s v="KIZILAY"/>
    <s v="KIZILAY SODA 200 ML C PLUS LIMON *24*"/>
    <s v="SOGUK ICECEKLER"/>
  </r>
  <r>
    <n v="21096"/>
    <d v="2019-10-23T04:52:00"/>
    <n v="5238"/>
    <s v="M_TELOGLU"/>
    <s v="Melih TELOĞLU"/>
    <s v="E"/>
    <s v="M_TELOGLU@sqlegitimbtk.com"/>
    <s v="(543)3262681"/>
    <s v="DATÇA MAH.533. SOKAK NO:158 105235 DATÇA/MUĞLA"/>
    <s v="105235"/>
    <x v="12"/>
    <s v="DATÇA"/>
    <n v="28.091200000000001"/>
    <n v="280.91219999999998"/>
    <n v="10"/>
    <n v="21096"/>
    <s v="18292"/>
    <s v="NAMALDI"/>
    <s v="NAMALDI (RIB) GENIS ASKILI (SPOR )TEN3-L"/>
    <s v="EV"/>
  </r>
  <r>
    <n v="16733"/>
    <d v="2019-10-30T01:47:22"/>
    <n v="5238"/>
    <s v="M_TELOGLU"/>
    <s v="Melih TELOĞLU"/>
    <s v="E"/>
    <s v="M_TELOGLU@sqlegitimbtk.com"/>
    <s v="(543)3262681"/>
    <s v="DATÇA MAH.533. SOKAK NO:158 105235 DATÇA/MUĞLA"/>
    <s v="105235"/>
    <x v="12"/>
    <s v="DATÇA"/>
    <n v="18.874400000000001"/>
    <n v="94.372399999999999"/>
    <n v="5"/>
    <n v="16733"/>
    <s v="41846"/>
    <s v="PERSIL"/>
    <s v="PERSIL EXPERT DUO KAPSUL REGULAR *5*"/>
    <s v="DETERJAN"/>
  </r>
  <r>
    <n v="19266"/>
    <d v="2019-05-19T17:54:56"/>
    <n v="5238"/>
    <s v="M_TELOGLU"/>
    <s v="Melih TELOĞLU"/>
    <s v="E"/>
    <s v="M_TELOGLU@sqlegitimbtk.com"/>
    <s v="(543)3262681"/>
    <s v="DATÇA MAH.533. SOKAK NO:158 105235 DATÇA/MUĞLA"/>
    <s v="105235"/>
    <x v="12"/>
    <s v="DATÇA"/>
    <n v="20.097000000000001"/>
    <n v="180.87299999999999"/>
    <n v="9"/>
    <n v="19266"/>
    <s v="23413"/>
    <s v="DURU"/>
    <s v="DURU MERCIMEK 1 KG KIRMIZI FUTBOL *12*"/>
    <s v="GIDA"/>
  </r>
  <r>
    <n v="18718"/>
    <d v="2019-06-21T02:32:09"/>
    <n v="5239"/>
    <s v="A_YITER"/>
    <s v="Aziz YİTER"/>
    <s v="E"/>
    <s v="A_YITER@sqlegitimbtk.com"/>
    <s v="(535)8974561"/>
    <s v="BAĞLAR MAH.KOMANDO CADDESİ SOKAK NO:18 116342 BATMAN MERKEZ/BATMAN"/>
    <s v="116342"/>
    <x v="41"/>
    <s v="BATMAN MERKEZ"/>
    <n v="11.2418"/>
    <n v="112.41759999999999"/>
    <n v="10"/>
    <n v="18718"/>
    <s v="28903"/>
    <s v="KITAPLAR"/>
    <s v="CANAKKALE / VENEDIK "/>
    <s v="EV"/>
  </r>
  <r>
    <n v="13764"/>
    <d v="2019-05-01T22:33:37"/>
    <n v="5239"/>
    <s v="A_YITER"/>
    <s v="Aziz YİTER"/>
    <s v="E"/>
    <s v="A_YITER@sqlegitimbtk.com"/>
    <s v="(535)8974561"/>
    <s v="BAĞLAR MAH.KOMANDO CADDESİ SOKAK NO:18 116342 BATMAN MERKEZ/BATMAN"/>
    <s v="116342"/>
    <x v="41"/>
    <s v="BATMAN MERKEZ"/>
    <n v="121.9046"/>
    <n v="853.33259999999996"/>
    <n v="7"/>
    <n v="13764"/>
    <s v="36613"/>
    <s v="OYUNCAK"/>
    <s v="OYUNCAK INS. DEHASI IS MAKINESI "/>
    <s v="OYUNCAK"/>
  </r>
  <r>
    <n v="15842"/>
    <d v="2020-03-15T05:42:47"/>
    <n v="5240"/>
    <s v="S_BINAT"/>
    <s v="Sedat BİNAT"/>
    <s v="E"/>
    <s v="S_BINAT@sqlegitimbtk.com"/>
    <s v="(541)7469680"/>
    <s v="ÇAYIROVA MAH.5208/1. SOKAK NO:176 119482 ÇAYIROVA/KOCAELİ"/>
    <s v="119482"/>
    <x v="25"/>
    <s v="ÇAYIROVA"/>
    <n v="6.1921999999999997"/>
    <n v="55.728999999999999"/>
    <n v="9"/>
    <n v="15842"/>
    <s v="26765"/>
    <s v="BERRAK"/>
    <s v="BERRAK 2064 BAYAN BATO XXL"/>
    <s v="EV"/>
  </r>
  <r>
    <n v="28821"/>
    <d v="2020-01-15T03:18:23"/>
    <n v="5240"/>
    <s v="S_BINAT"/>
    <s v="Sedat BİNAT"/>
    <s v="E"/>
    <s v="S_BINAT@sqlegitimbtk.com"/>
    <s v="(541)7469680"/>
    <s v="YUKARI ÖVEÇLER MAH.1065. CADDESİ SOKAK NO:826 80978 ÇANKAYA/ANKARA"/>
    <s v="80978"/>
    <x v="22"/>
    <s v="ÇANKAYA"/>
    <n v="30.360600000000002"/>
    <n v="30.360600000000002"/>
    <n v="1"/>
    <n v="28821"/>
    <s v="35189"/>
    <s v="GEZER"/>
    <s v="GEZER FİLET ERKEK FLİP FLOP GT5YFE.08538.00"/>
    <s v="EV"/>
  </r>
  <r>
    <n v="27634"/>
    <d v="2019-02-03T14:29:42"/>
    <n v="5241"/>
    <s v="A_BULDANLIOGLU"/>
    <s v="Ayaz BULDANLIOĞLU"/>
    <s v="E"/>
    <s v="A_BULDANLIOGLU@sqlegitimbtk.com"/>
    <s v="(542)6606161"/>
    <s v="KARŞIYAKA MAH.KARAYEL SOKAK NO:874 84288 SUSURLUK/BALIKESİR"/>
    <s v="84288"/>
    <x v="27"/>
    <s v="SUSURLUK"/>
    <n v="78.856999999999999"/>
    <n v="551.99919999999997"/>
    <n v="7"/>
    <n v="27634"/>
    <s v="1303"/>
    <s v="NERGIS"/>
    <s v="NERGIS SOSIS KOKTEYL"/>
    <s v="ET"/>
  </r>
  <r>
    <n v="24350"/>
    <d v="2019-02-17T17:47:48"/>
    <n v="5241"/>
    <s v="A_BULDANLIOGLU"/>
    <s v="Ayaz BULDANLIOĞLU"/>
    <s v="E"/>
    <s v="A_BULDANLIOGLU@sqlegitimbtk.com"/>
    <s v="(542)6606161"/>
    <s v="KARŞIYAKA MAH.KARAYEL SOKAK NO:874 84288 SUSURLUK/BALIKESİR"/>
    <s v="84288"/>
    <x v="27"/>
    <s v="SUSURLUK"/>
    <n v="9.7545999999999999"/>
    <n v="48.773400000000002"/>
    <n v="5"/>
    <n v="24350"/>
    <s v="19302"/>
    <s v="ULKER"/>
    <s v="ULKER DUCROS KEKIK 60 GR *6* "/>
    <s v="GIDA"/>
  </r>
  <r>
    <n v="25913"/>
    <d v="2019-04-11T23:28:57"/>
    <n v="5241"/>
    <s v="A_BULDANLIOGLU"/>
    <s v="Ayaz BULDANLIOĞLU"/>
    <s v="E"/>
    <s v="A_BULDANLIOGLU@sqlegitimbtk.com"/>
    <s v="(542)6606161"/>
    <s v="GÜZELYURT MAH.1123. SOKAK NO:451 114760 SORGUN/YOZGAT"/>
    <s v="114760"/>
    <x v="8"/>
    <s v="SORGUN"/>
    <n v="5.7548000000000004"/>
    <n v="17.264199999999999"/>
    <n v="3"/>
    <n v="25913"/>
    <s v="23597"/>
    <s v="AYTAC"/>
    <s v="IST.AYTAC MEY.SUYU 1/1 VISNE NEKTARI*12*"/>
    <s v="SOGUK ICECEKLER"/>
  </r>
  <r>
    <n v="15725"/>
    <d v="2019-09-19T16:47:48"/>
    <n v="5242"/>
    <s v="R_KOKSEN"/>
    <s v="Remziye KÖKŞEN"/>
    <s v="K"/>
    <s v="R_KOKSEN@sqlegitimbtk.com"/>
    <s v="(541)6477458"/>
    <s v="BAHÇELİ MAH.3708. SOKAK NO:730 115347 AKSARAY MERKEZ/AKSARAY"/>
    <s v="115347"/>
    <x v="11"/>
    <s v="AKSARAY MERKEZ"/>
    <n v="11.6586"/>
    <n v="69.951999999999998"/>
    <n v="6"/>
    <n v="15725"/>
    <s v="17027"/>
    <s v="GURAL"/>
    <s v="PRT.GURAL MIS549 AYAKLI BARDAK 6 LI"/>
    <s v="EV"/>
  </r>
  <r>
    <n v="24579"/>
    <d v="2019-11-24T16:55:57"/>
    <n v="5242"/>
    <s v="R_KOKSEN"/>
    <s v="Remziye KÖKŞEN"/>
    <s v="K"/>
    <s v="R_KOKSEN@sqlegitimbtk.com"/>
    <s v="(541)6477458"/>
    <s v="BAHÇELİ MAH.3708. SOKAK NO:730 115347 AKSARAY MERKEZ/AKSARAY"/>
    <s v="115347"/>
    <x v="11"/>
    <s v="AKSARAY MERKEZ"/>
    <n v="40.296799999999998"/>
    <n v="362.6712"/>
    <n v="9"/>
    <n v="24579"/>
    <s v="12223"/>
    <s v="ETI"/>
    <s v="ETI FORM COK TAH.GEV.K.MEY 400 GR *10*"/>
    <s v="GIDA"/>
  </r>
  <r>
    <n v="23568"/>
    <d v="2019-08-16T12:31:56"/>
    <n v="5242"/>
    <s v="R_KOKSEN"/>
    <s v="Remziye KÖKŞEN"/>
    <s v="K"/>
    <s v="R_KOKSEN@sqlegitimbtk.com"/>
    <s v="(541)6477458"/>
    <s v="BAHÇELİ MAH.3708. SOKAK NO:730 115347 AKSARAY MERKEZ/AKSARAY"/>
    <s v="115347"/>
    <x v="11"/>
    <s v="AKSARAY MERKEZ"/>
    <n v="25.778600000000001"/>
    <n v="206.22900000000001"/>
    <n v="8"/>
    <n v="23568"/>
    <s v="14308"/>
    <s v="EVEREST"/>
    <s v="PRT.Everest SM-506 Usb Siyah Kablosuz Mouse "/>
    <s v="EV"/>
  </r>
  <r>
    <n v="13882"/>
    <d v="2020-01-25T14:45:06"/>
    <n v="5242"/>
    <s v="R_KOKSEN"/>
    <s v="Remziye KÖKŞEN"/>
    <s v="K"/>
    <s v="R_KOKSEN@sqlegitimbtk.com"/>
    <s v="(541)6477458"/>
    <s v="BAHÇELİ MAH.3708. SOKAK NO:730 115347 AKSARAY MERKEZ/AKSARAY"/>
    <s v="115347"/>
    <x v="11"/>
    <s v="AKSARAY MERKEZ"/>
    <n v="13.8528"/>
    <n v="110.8222"/>
    <n v="8"/>
    <n v="13882"/>
    <s v="38848"/>
    <s v="KOSKA"/>
    <s v="KOSKA HELVA 200 GR SADE *12*"/>
    <s v="KAHVALTILIK"/>
  </r>
  <r>
    <n v="23870"/>
    <d v="2019-12-14T11:36:55"/>
    <n v="5243"/>
    <s v="H_KAYNAR"/>
    <s v="Havva KAYNAR"/>
    <s v="K"/>
    <s v="H_KAYNAR@sqlegitimbtk.com"/>
    <s v="(543)8515519"/>
    <s v="DEMİRKENT B.M KÖYÜ MAH.DURUÇAY MEZRASI SOKAK NO:54 73578 YUSUFELİ/ARTVİN"/>
    <s v="73578"/>
    <x v="71"/>
    <s v="YUSUFELİ"/>
    <n v="45.795200000000001"/>
    <n v="366.36099999999999"/>
    <n v="8"/>
    <n v="23870"/>
    <s v="41499"/>
    <s v="GEZER"/>
    <s v="GEZER 2098 PVC AYAKKABI KETEN PATIK ERKEK  *6* "/>
    <s v="EV"/>
  </r>
  <r>
    <n v="29586"/>
    <d v="2020-01-15T21:10:19"/>
    <n v="5243"/>
    <s v="H_KAYNAR"/>
    <s v="Havva KAYNAR"/>
    <s v="K"/>
    <s v="H_KAYNAR@sqlegitimbtk.com"/>
    <s v="(543)8515519"/>
    <s v="DEMİRKENT B.M KÖYÜ MAH.DURUÇAY MEZRASI SOKAK NO:54 73578 YUSUFELİ/ARTVİN"/>
    <s v="73578"/>
    <x v="71"/>
    <s v="YUSUFELİ"/>
    <n v="27.646599999999999"/>
    <n v="27.646599999999999"/>
    <n v="1"/>
    <n v="29586"/>
    <s v="10700"/>
    <s v="NAMALDI"/>
    <s v="NAMALDI (RIB) GENIS ASKILI (SPOR ) NO5"/>
    <s v="EV"/>
  </r>
  <r>
    <n v="25682"/>
    <d v="2019-09-02T09:12:19"/>
    <n v="5243"/>
    <s v="H_KAYNAR"/>
    <s v="Havva KAYNAR"/>
    <s v="K"/>
    <s v="H_KAYNAR@sqlegitimbtk.com"/>
    <s v="(543)8515519"/>
    <s v="DEMİRKENT B.M KÖYÜ MAH.DURUÇAY MEZRASI SOKAK NO:54 73578 YUSUFELİ/ARTVİN"/>
    <s v="73578"/>
    <x v="71"/>
    <s v="YUSUFELİ"/>
    <n v="19.290800000000001"/>
    <n v="173.61660000000001"/>
    <n v="9"/>
    <n v="25682"/>
    <s v="22440"/>
    <s v="PINAR"/>
    <s v="YORUK AVANTAJ PAKET 480 GR FILIELI *12*"/>
    <s v="ET"/>
  </r>
  <r>
    <n v="28013"/>
    <d v="2019-12-13T11:07:15"/>
    <n v="5244"/>
    <s v="E_EDIZEL"/>
    <s v="Ebubekir EDİZEL"/>
    <s v="E"/>
    <s v="E_EDIZEL@sqlegitimbtk.com"/>
    <s v="(543)2183510"/>
    <s v="MURAT ÇEŞME MAH.ZAFER SOKAK NO:508 96346 BÜYÜKÇEKMECE/İSTANBUL"/>
    <s v="96346"/>
    <x v="3"/>
    <s v="BÜYÜKÇEKMECE"/>
    <n v="23.058399999999999"/>
    <n v="138.3502"/>
    <n v="6"/>
    <n v="28013"/>
    <s v="25958"/>
    <s v="FERSAN"/>
    <s v="SIRKE FERSAN UZUM 3 LT *6*"/>
    <s v="GIDA"/>
  </r>
  <r>
    <n v="967"/>
    <d v="2019-12-27T11:01:25"/>
    <n v="5244"/>
    <s v="E_EDIZEL"/>
    <s v="Ebubekir EDİZEL"/>
    <s v="E"/>
    <s v="E_EDIZEL@sqlegitimbtk.com"/>
    <s v="(543)2183510"/>
    <s v="BARLA-YENİ MAH.306. SOKAK NO:87 72300 EĞİRDİR/ISPARTA"/>
    <s v="72300"/>
    <x v="4"/>
    <s v="EĞİRDİR"/>
    <n v="7.1386000000000003"/>
    <n v="14.277200000000001"/>
    <n v="2"/>
    <n v="967"/>
    <s v="25962"/>
    <s v="KIRTASIYELER"/>
    <s v="ADEL 619 KALEMTRAS"/>
    <s v="EV"/>
  </r>
  <r>
    <n v="14748"/>
    <d v="2019-02-19T22:33:07"/>
    <n v="5244"/>
    <s v="E_EDIZEL"/>
    <s v="Ebubekir EDİZEL"/>
    <s v="E"/>
    <s v="E_EDIZEL@sqlegitimbtk.com"/>
    <s v="(543)2183510"/>
    <s v="KÖSRELİK-MERKEZ MAH.LALE SOKAK NO:214 114477 AYDINCIK/YOZGAT/YOZGAT"/>
    <s v="114477"/>
    <x v="8"/>
    <s v="AYDINCIK/YOZGAT"/>
    <n v="21.4816"/>
    <n v="150.3706"/>
    <n v="7"/>
    <n v="14748"/>
    <s v="35780"/>
    <s v="DERGILER"/>
    <s v="DERGI WOMEN S HELTH"/>
    <s v="EV"/>
  </r>
  <r>
    <n v="17355"/>
    <d v="2019-07-01T13:39:47"/>
    <n v="5244"/>
    <s v="E_EDIZEL"/>
    <s v="Ebubekir EDİZEL"/>
    <s v="E"/>
    <s v="E_EDIZEL@sqlegitimbtk.com"/>
    <s v="(543)2183510"/>
    <s v="KÖSRELİK-MERKEZ MAH.LALE SOKAK NO:214 114477 AYDINCIK/YOZGAT/YOZGAT"/>
    <s v="114477"/>
    <x v="8"/>
    <s v="AYDINCIK/YOZGAT"/>
    <n v="181.72040000000001"/>
    <n v="1272.0422000000001"/>
    <n v="7"/>
    <n v="17355"/>
    <s v="18921"/>
    <s v="KOR"/>
    <s v="KOR KAT.AYAKLI MANGAL SETI 7'LI KIT. *1*"/>
    <s v="EV"/>
  </r>
  <r>
    <n v="20941"/>
    <d v="2019-09-14T16:21:38"/>
    <n v="5245"/>
    <s v="G_SERIFOGLU"/>
    <s v="Gürsel ŞERİFOĞLU"/>
    <s v="E"/>
    <s v="G_SERIFOGLU@sqlegitimbtk.com"/>
    <s v="(537)8255081"/>
    <s v="ATATÜRK MAH.456. SOKAK NO:182 119325 ESENYURT/İSTANBUL"/>
    <s v="119325"/>
    <x v="3"/>
    <s v="ESENYURT"/>
    <n v="13.763400000000001"/>
    <n v="137.6344"/>
    <n v="10"/>
    <n v="20941"/>
    <s v="39536"/>
    <s v="KIRTASIYELER"/>
    <s v="TOTAL 6LI PARMAK BOYASI "/>
    <s v="EV"/>
  </r>
  <r>
    <n v="9948"/>
    <d v="2019-03-28T12:57:40"/>
    <n v="5245"/>
    <s v="G_SERIFOGLU"/>
    <s v="Gürsel ŞERİFOĞLU"/>
    <s v="E"/>
    <s v="G_SERIFOGLU@sqlegitimbtk.com"/>
    <s v="(537)8255081"/>
    <s v="ATATÜRK MAH.456. SOKAK NO:182 119325 ESENYURT/İSTANBUL"/>
    <s v="119325"/>
    <x v="3"/>
    <s v="ESENYURT"/>
    <n v="25.178000000000001"/>
    <n v="201.4246"/>
    <n v="8"/>
    <n v="9948"/>
    <s v="40541"/>
    <s v="KITAPLAR"/>
    <s v="KITAP TARIKAT"/>
    <s v="EV"/>
  </r>
  <r>
    <n v="1789"/>
    <d v="2019-02-01T16:16:55"/>
    <n v="5246"/>
    <s v="E_KUCINOGLU"/>
    <s v="Eslem KUÇİNOĞLU"/>
    <s v="K"/>
    <s v="E_KUCINOGLU@sqlegitimbtk.com"/>
    <s v="(544)9649536"/>
    <s v="İMAM BAKIR MAH.703. SOKAK NO:102 112882 ŞANLIURFA MERKEZ/ŞANLIURFA"/>
    <s v="112882"/>
    <x v="26"/>
    <s v="ŞANLIURFA MERKEZ"/>
    <n v="2.0731999999999999"/>
    <n v="8.2924000000000007"/>
    <n v="4"/>
    <n v="1789"/>
    <s v="4037"/>
    <s v="KIRTASIYELER"/>
    <s v="LET S OYUN HAMURU"/>
    <s v="EV"/>
  </r>
  <r>
    <n v="3911"/>
    <d v="2019-10-19T00:44:42"/>
    <n v="5246"/>
    <s v="E_KUCINOGLU"/>
    <s v="Eslem KUÇİNOĞLU"/>
    <s v="K"/>
    <s v="E_KUCINOGLU@sqlegitimbtk.com"/>
    <s v="(544)9649536"/>
    <s v="İMAM BAKIR MAH.703. SOKAK NO:102 112882 ŞANLIURFA MERKEZ/ŞANLIURFA"/>
    <s v="112882"/>
    <x v="26"/>
    <s v="ŞANLIURFA MERKEZ"/>
    <n v="17.866"/>
    <n v="17.866"/>
    <n v="1"/>
    <n v="3911"/>
    <s v="215"/>
    <s v="OYUNCAK"/>
    <s v="OYUNCAK YUMURTALI PONY"/>
    <s v="OYUNCAK"/>
  </r>
  <r>
    <n v="22907"/>
    <d v="2019-12-16T21:13:54"/>
    <n v="5247"/>
    <s v="A_KONAR"/>
    <s v="Alper KONAR"/>
    <s v="E"/>
    <s v="A_KONAR@sqlegitimbtk.com"/>
    <s v="(543)6239082"/>
    <s v="MURADİYE MAH.3385. SOKAK NO:487 112857 ŞANLIURFA MERKEZ/ŞANLIURFA"/>
    <s v="112857"/>
    <x v="26"/>
    <s v="ŞANLIURFA MERKEZ"/>
    <n v="7.9710000000000001"/>
    <n v="63.7682"/>
    <n v="8"/>
    <n v="22907"/>
    <s v="41642"/>
    <s v="KENTON"/>
    <s v="KENTON CIK.KEST.AROMALI SOS 128 GR*24*"/>
    <s v="GIDA"/>
  </r>
  <r>
    <n v="29535"/>
    <d v="2019-12-30T12:00:37"/>
    <n v="5247"/>
    <s v="A_KONAR"/>
    <s v="Alper KONAR"/>
    <s v="E"/>
    <s v="A_KONAR@sqlegitimbtk.com"/>
    <s v="(543)6239082"/>
    <s v="İSKENDERPAŞA MAH.ÇINGIRAKLI BOSTAN SOKAK NO:170 95961 FATİH/İSTANBUL"/>
    <s v="95961"/>
    <x v="3"/>
    <s v="FATİH"/>
    <n v="21.710799999999999"/>
    <n v="217.10839999999999"/>
    <n v="10"/>
    <n v="29535"/>
    <s v="17717"/>
    <s v="HERO"/>
    <s v="HERO BABY 5991-07 200 GR *12*"/>
    <s v="BEBEK"/>
  </r>
  <r>
    <n v="26126"/>
    <d v="2019-10-03T09:53:01"/>
    <n v="5247"/>
    <s v="A_KONAR"/>
    <s v="Alper KONAR"/>
    <s v="E"/>
    <s v="A_KONAR@sqlegitimbtk.com"/>
    <s v="(543)6239082"/>
    <s v="KISIK KÖYÜ MAH.KÖYÜN KENDİSİ SOKAK NO:350 75232 UŞAK MERKEZ/UŞAK"/>
    <s v="75232"/>
    <x v="57"/>
    <s v="UŞAK MERKEZ"/>
    <n v="13.082000000000001"/>
    <n v="39.245800000000003"/>
    <n v="3"/>
    <n v="26126"/>
    <s v="13143"/>
    <s v="FIRST"/>
    <s v="FIRST 27 GR SENSATIONS KEKIN NANE*12*"/>
    <s v="SEKERLEME"/>
  </r>
  <r>
    <n v="6968"/>
    <d v="2020-02-21T04:13:56"/>
    <n v="5248"/>
    <s v="K_CAKALOGLU"/>
    <s v="Kader ÇAKALOĞLU"/>
    <s v="K"/>
    <s v="K_CAKALOGLU@sqlegitimbtk.com"/>
    <s v="(538)8398088"/>
    <s v="13 MART MAH.47. SOKAK NO:45 104597 MARDİN MERKEZ/MARDİN"/>
    <s v="104597"/>
    <x v="52"/>
    <s v="MARDİN MERKEZ"/>
    <n v="13.7188"/>
    <n v="41.156199999999998"/>
    <n v="3"/>
    <n v="6968"/>
    <s v="13143"/>
    <s v="FIRST"/>
    <s v="FIRST 27 GR SENSATIONS KEKIN NANE*12*"/>
    <s v="SEKERLEME"/>
  </r>
  <r>
    <n v="16531"/>
    <d v="2020-01-14T00:05:51"/>
    <n v="5248"/>
    <s v="K_CAKALOGLU"/>
    <s v="Kader ÇAKALOĞLU"/>
    <s v="K"/>
    <s v="K_CAKALOGLU@sqlegitimbtk.com"/>
    <s v="(538)8398088"/>
    <s v="13 MART MAH.47. SOKAK NO:45 104597 MARDİN MERKEZ/MARDİN"/>
    <s v="104597"/>
    <x v="52"/>
    <s v="MARDİN MERKEZ"/>
    <n v="28.061399999999999"/>
    <n v="140.3074"/>
    <n v="5"/>
    <n v="16531"/>
    <s v="13086"/>
    <s v="UDAG"/>
    <s v="PRT.UDAG WA0053 KAŞIKLIK "/>
    <s v="EV"/>
  </r>
  <r>
    <n v="11102"/>
    <d v="2019-02-20T01:07:32"/>
    <n v="5248"/>
    <s v="K_CAKALOGLU"/>
    <s v="Kader ÇAKALOĞLU"/>
    <s v="K"/>
    <s v="K_CAKALOGLU@sqlegitimbtk.com"/>
    <s v="(538)8398088"/>
    <s v="KÖRFEZ MAH.SEZEN SOKAK NO:807 119544 İZMİT/KOCAELİ"/>
    <s v="119544"/>
    <x v="25"/>
    <s v="İZMİT"/>
    <n v="36.030999999999999"/>
    <n v="180.15539999999999"/>
    <n v="5"/>
    <n v="11102"/>
    <s v="43670"/>
    <s v="OYUNCAK"/>
    <s v="OYUNCAK PIKNIK SEPETIM EL CANTALI"/>
    <s v="OYUNCAK"/>
  </r>
  <r>
    <n v="27429"/>
    <d v="2020-03-07T18:44:15"/>
    <n v="5249"/>
    <s v="C_ERGVL"/>
    <s v="Celal ERGÜL"/>
    <s v="E"/>
    <s v="C_ERGVL@sqlegitimbtk.com"/>
    <s v="(534)2689654"/>
    <s v="FATİH MAH.MİMAR SİNAN CADDESİ SOKAK NO:398 93784 KÖSE/GÜMÜŞHANE"/>
    <s v="93784"/>
    <x v="69"/>
    <s v="KÖSE"/>
    <n v="2.411"/>
    <n v="14.465999999999999"/>
    <n v="6"/>
    <n v="27429"/>
    <s v="26699"/>
    <s v="ULKER"/>
    <s v="ULKER YUPO 1760-04 DRAJE TUP 3X20 GR *48*"/>
    <s v="SEKERLEME"/>
  </r>
  <r>
    <n v="25132"/>
    <d v="2019-09-03T02:24:55"/>
    <n v="5249"/>
    <s v="C_ERGVL"/>
    <s v="Celal ERGÜL"/>
    <s v="E"/>
    <s v="C_ERGVL@sqlegitimbtk.com"/>
    <s v="(534)2689654"/>
    <s v="FATİH MAH.MİMAR SİNAN CADDESİ SOKAK NO:398 93784 KÖSE/GÜMÜŞHANE"/>
    <s v="93784"/>
    <x v="69"/>
    <s v="KÖSE"/>
    <n v="0.55659999999999998"/>
    <n v="1.67"/>
    <n v="3"/>
    <n v="25132"/>
    <s v="7188"/>
    <s v="KARDA"/>
    <s v="KARDA DUET LIMON 35 ML *45*"/>
    <s v="SUT"/>
  </r>
  <r>
    <n v="9676"/>
    <d v="2019-01-19T10:54:21"/>
    <n v="5249"/>
    <s v="C_ERGVL"/>
    <s v="Celal ERGÜL"/>
    <s v="E"/>
    <s v="C_ERGVL@sqlegitimbtk.com"/>
    <s v="(534)2689654"/>
    <s v="FATİH MAH.MİMAR SİNAN CADDESİ SOKAK NO:398 93784 KÖSE/GÜMÜŞHANE"/>
    <s v="93784"/>
    <x v="69"/>
    <s v="KÖSE"/>
    <n v="7.5221999999999998"/>
    <n v="15.0444"/>
    <n v="2"/>
    <n v="9676"/>
    <s v="6661"/>
    <s v="TUKAS"/>
    <s v="TUKAS GARNITUR 560 GR  *12*"/>
    <s v="GIDA"/>
  </r>
  <r>
    <n v="10861"/>
    <d v="2019-12-27T09:47:00"/>
    <n v="5250"/>
    <s v="G_OZYASAN"/>
    <s v="Gökçe ÖZYASAN"/>
    <s v="K"/>
    <s v="G_OZYASAN@sqlegitimbtk.com"/>
    <s v="(538)1626538"/>
    <s v="KURDALİ MAH.100040. SOKAK NO:185 119714 TOROSLAR/MERSİN"/>
    <s v="119714"/>
    <x v="36"/>
    <s v="TOROSLAR"/>
    <n v="9.3000000000000007"/>
    <n v="74.400599999999997"/>
    <n v="8"/>
    <n v="10861"/>
    <s v="33968"/>
    <s v="UNO"/>
    <s v="UNO KURUVASAN 220 GR"/>
    <s v="GIDA"/>
  </r>
  <r>
    <n v="12241"/>
    <d v="2019-01-05T14:27:08"/>
    <n v="5251"/>
    <s v="N_TAVSANCIOGLU"/>
    <s v="Nimet TAVSANCIOGLU"/>
    <s v="K"/>
    <s v="N_TAVSANCIOGLU@sqlegitimbtk.com"/>
    <s v="(544)8764771"/>
    <s v="MİMAR SİNAN MAH.ÇİLEK SOKAK NO:184 96211 TUZLA/İSTANBUL"/>
    <s v="96211"/>
    <x v="3"/>
    <s v="TUZLA"/>
    <n v="5.5625999999999998"/>
    <n v="22.2502"/>
    <n v="4"/>
    <n v="12241"/>
    <s v="23926"/>
    <s v="KIRTASIYELER"/>
    <s v="KIRTA.TEMAT STICK YAPS.10GR"/>
    <s v="EV"/>
  </r>
  <r>
    <n v="22486"/>
    <d v="2019-07-10T21:08:53"/>
    <n v="5252"/>
    <s v="G_OZDER"/>
    <s v="Gülcan ÖZDER"/>
    <s v="K"/>
    <s v="G_OZDER@sqlegitimbtk.com"/>
    <s v="(532)3124827"/>
    <s v="KARABÖRKLÜ KÖYÜ MAH.KÖYÜN KENDİSİ SOKAK NO:651 103162 AKHİSAR/MANİSA"/>
    <s v="103162"/>
    <x v="48"/>
    <s v="AKHİSAR"/>
    <n v="1.0054000000000001"/>
    <n v="4.0213999999999999"/>
    <n v="4"/>
    <n v="22486"/>
    <s v="42115"/>
    <s v="BIFA"/>
    <s v="BIFA 953 SUT.CIK.KAPLI GOFRET 38 GR*144*"/>
    <s v="SEKERLEME"/>
  </r>
  <r>
    <n v="2353"/>
    <d v="2019-07-08T18:24:34"/>
    <n v="5252"/>
    <s v="G_OZDER"/>
    <s v="Gülcan ÖZDER"/>
    <s v="K"/>
    <s v="G_OZDER@sqlegitimbtk.com"/>
    <s v="(532)3124827"/>
    <s v="KARABÖRKLÜ KÖYÜ MAH.KÖYÜN KENDİSİ SOKAK NO:651 103162 AKHİSAR/MANİSA"/>
    <s v="103162"/>
    <x v="48"/>
    <s v="AKHİSAR"/>
    <n v="7.7023999999999999"/>
    <n v="46.214399999999998"/>
    <n v="6"/>
    <n v="2353"/>
    <s v="40356"/>
    <s v="KIRTASIYELER"/>
    <s v="TOTAL SULU BOYA 8 'LI 301"/>
    <s v="EV"/>
  </r>
  <r>
    <n v="11599"/>
    <d v="2019-10-16T21:41:09"/>
    <n v="5252"/>
    <s v="G_OZDER"/>
    <s v="Gülcan ÖZDER"/>
    <s v="K"/>
    <s v="G_OZDER@sqlegitimbtk.com"/>
    <s v="(532)3124827"/>
    <s v="BEYTEPE MAH.1800. SOKAK NO:302 80902 ÇANKAYA/ANKARA"/>
    <s v="80902"/>
    <x v="22"/>
    <s v="ÇANKAYA"/>
    <n v="21.551400000000001"/>
    <n v="129.30860000000001"/>
    <n v="6"/>
    <n v="11599"/>
    <s v="33731"/>
    <s v="PASA BAHCE"/>
    <s v="P.BA.42021 CAY BARD.OPT.BUYUK.*6*"/>
    <s v="EV"/>
  </r>
  <r>
    <n v="21749"/>
    <d v="2019-10-26T21:09:07"/>
    <n v="5252"/>
    <s v="G_OZDER"/>
    <s v="Gülcan ÖZDER"/>
    <s v="K"/>
    <s v="G_OZDER@sqlegitimbtk.com"/>
    <s v="(532)3124827"/>
    <s v="BEYTEPE MAH.1800. SOKAK NO:302 80902 ÇANKAYA/ANKARA"/>
    <s v="80902"/>
    <x v="22"/>
    <s v="ÇANKAYA"/>
    <n v="9.2385999999999999"/>
    <n v="27.716000000000001"/>
    <n v="3"/>
    <n v="21749"/>
    <s v="34463"/>
    <s v="KRAL"/>
    <s v="PRT.KRAL KAVRULMUS ETLI MANTI 250 GR*40"/>
    <s v="KAHVALTILIK"/>
  </r>
  <r>
    <n v="22014"/>
    <d v="2019-04-03T06:11:25"/>
    <n v="5253"/>
    <s v="G_VANLILAR"/>
    <s v="Gamze VANLILAR"/>
    <s v="K"/>
    <s v="G_VANLILAR@sqlegitimbtk.com"/>
    <s v="(544)7332724"/>
    <s v="İSTİKLAL MAH.360. SOKAK NO:229 114709 SARIKAYA/YOZGAT"/>
    <s v="114709"/>
    <x v="8"/>
    <s v="SARIKAYA"/>
    <n v="16.27"/>
    <n v="162.69999999999999"/>
    <n v="10"/>
    <n v="22014"/>
    <s v="16206"/>
    <s v="JIBER"/>
    <s v="JIBER 104 DOKTOR YAKA NO3"/>
    <s v="EV"/>
  </r>
  <r>
    <n v="25059"/>
    <d v="2019-01-05T06:24:15"/>
    <n v="5253"/>
    <s v="G_VANLILAR"/>
    <s v="Gamze VANLILAR"/>
    <s v="K"/>
    <s v="G_VANLILAR@sqlegitimbtk.com"/>
    <s v="(544)7332724"/>
    <s v="ALACALI KÖYÜ MAH.EMİRLER SOKAK NO:522 123152 ŞİLE/İSTANBUL"/>
    <s v="123152"/>
    <x v="3"/>
    <s v="ŞİLE"/>
    <n v="2.2210000000000001"/>
    <n v="8.8843999999999994"/>
    <n v="4"/>
    <n v="25059"/>
    <s v="12673"/>
    <s v="FUJIKA"/>
    <s v="FUJIKA TOP AMP.15W SARI"/>
    <s v="EV"/>
  </r>
  <r>
    <n v="20185"/>
    <d v="2019-06-18T05:36:23"/>
    <n v="5253"/>
    <s v="G_VANLILAR"/>
    <s v="Gamze VANLILAR"/>
    <s v="K"/>
    <s v="G_VANLILAR@sqlegitimbtk.com"/>
    <s v="(544)7332724"/>
    <s v="ALACALI KÖYÜ MAH.EMİRLER SOKAK NO:522 123152 ŞİLE/İSTANBUL"/>
    <s v="123152"/>
    <x v="3"/>
    <s v="ŞİLE"/>
    <n v="32.835000000000001"/>
    <n v="229.84440000000001"/>
    <n v="7"/>
    <n v="20185"/>
    <s v="44296"/>
    <s v="KIRTASIYELER"/>
    <s v="YAZI TAHTASI SIMLI BUYUK BOY"/>
    <s v="EV"/>
  </r>
  <r>
    <n v="29688"/>
    <d v="2020-02-23T19:25:07"/>
    <n v="5253"/>
    <s v="G_VANLILAR"/>
    <s v="Gamze VANLILAR"/>
    <s v="K"/>
    <s v="G_VANLILAR@sqlegitimbtk.com"/>
    <s v="(544)7332724"/>
    <s v="ALACALI KÖYÜ MAH.EMİRLER SOKAK NO:522 123152 ŞİLE/İSTANBUL"/>
    <s v="123152"/>
    <x v="3"/>
    <s v="ŞİLE"/>
    <n v="266.37259999999998"/>
    <n v="1331.8630000000001"/>
    <n v="5"/>
    <n v="29688"/>
    <s v="24789"/>
    <s v="MILUPA"/>
    <s v="MILUPA APTAMIL 800 GR 4"/>
    <s v="BEBEK"/>
  </r>
  <r>
    <n v="14080"/>
    <d v="2020-03-11T23:30:24"/>
    <n v="5254"/>
    <s v="E_TUNC"/>
    <s v="Efe TUNÇ"/>
    <s v="E"/>
    <s v="E_TUNC@sqlegitimbtk.com"/>
    <s v="(538)1048057"/>
    <s v="BAHÇELİEVLER MAH.1329. SOKAK NO:146 78151 YÜREĞİR/ADANA"/>
    <s v="78151"/>
    <x v="20"/>
    <s v="YÜREĞİR"/>
    <n v="11.013199999999999"/>
    <n v="11.013199999999999"/>
    <n v="1"/>
    <n v="14080"/>
    <s v="32296"/>
    <s v="KIRTASIYELER"/>
    <s v="TICON A5 72 YP CIZGILI DEFTER SPR. "/>
    <s v="EV"/>
  </r>
  <r>
    <n v="3782"/>
    <d v="2019-08-22T08:31:12"/>
    <n v="5254"/>
    <s v="E_TUNC"/>
    <s v="Efe TUNÇ"/>
    <s v="E"/>
    <s v="E_TUNC@sqlegitimbtk.com"/>
    <s v="(538)1048057"/>
    <s v="BAHÇELİEVLER MAH.1329. SOKAK NO:146 78151 YÜREĞİR/ADANA"/>
    <s v="78151"/>
    <x v="20"/>
    <s v="YÜREĞİR"/>
    <n v="7.7134"/>
    <n v="38.567"/>
    <n v="5"/>
    <n v="3782"/>
    <s v="9336"/>
    <s v="FUJIKA"/>
    <s v="FUJIKA MANTAR AMP.15W MAVI"/>
    <s v="EV"/>
  </r>
  <r>
    <n v="16021"/>
    <d v="2019-09-11T19:57:10"/>
    <n v="5255"/>
    <s v="N_SENSES"/>
    <s v="Nimet ŞENSES"/>
    <s v="K"/>
    <s v="N_SENSES@sqlegitimbtk.com"/>
    <s v="(536)1529311"/>
    <s v="KALE MAH.ERENEL SOKAK NO:145 92933 GİRESUN MERKEZ/GİRESUN"/>
    <s v="92933"/>
    <x v="55"/>
    <s v="GİRESUN MERKEZ"/>
    <n v="15.48"/>
    <n v="108.36060000000001"/>
    <n v="7"/>
    <n v="16021"/>
    <s v="35089"/>
    <s v="BEBELAC"/>
    <s v="BEBELAC JUNIOR MILK 4X500 GR"/>
    <s v="BEBEK"/>
  </r>
  <r>
    <n v="23025"/>
    <d v="2019-04-20T05:36:18"/>
    <n v="5255"/>
    <s v="N_SENSES"/>
    <s v="Nimet ŞENSES"/>
    <s v="K"/>
    <s v="N_SENSES@sqlegitimbtk.com"/>
    <s v="(536)1529311"/>
    <s v="KALE MAH.ERENEL SOKAK NO:145 92933 GİRESUN MERKEZ/GİRESUN"/>
    <s v="92933"/>
    <x v="55"/>
    <s v="GİRESUN MERKEZ"/>
    <n v="8.1890000000000001"/>
    <n v="49.133600000000001"/>
    <n v="6"/>
    <n v="23025"/>
    <s v="6438"/>
    <s v="FLORA"/>
    <s v="F 026 FLORA KLASIK WC TAKIMI"/>
    <s v="TEMIZLIK"/>
  </r>
  <r>
    <n v="29533"/>
    <d v="2019-12-02T00:39:16"/>
    <n v="5255"/>
    <s v="N_SENSES"/>
    <s v="Nimet ŞENSES"/>
    <s v="K"/>
    <s v="N_SENSES@sqlegitimbtk.com"/>
    <s v="(536)1529311"/>
    <s v="KALE MAH.ERENEL SOKAK NO:145 92933 GİRESUN MERKEZ/GİRESUN"/>
    <s v="92933"/>
    <x v="55"/>
    <s v="GİRESUN MERKEZ"/>
    <n v="2.6989999999999998"/>
    <n v="24.290600000000001"/>
    <n v="9"/>
    <n v="29533"/>
    <s v="11322"/>
    <s v="KIRTASIYELER"/>
    <s v="SERVE BOLD 0,7 VERSATIL KALEM"/>
    <s v="EV"/>
  </r>
  <r>
    <n v="6182"/>
    <d v="2019-06-26T13:31:57"/>
    <n v="5255"/>
    <s v="N_SENSES"/>
    <s v="Nimet ŞENSES"/>
    <s v="K"/>
    <s v="N_SENSES@sqlegitimbtk.com"/>
    <s v="(536)1529311"/>
    <s v="KALE MAH.ERENEL SOKAK NO:145 92933 GİRESUN MERKEZ/GİRESUN"/>
    <s v="92933"/>
    <x v="55"/>
    <s v="GİRESUN MERKEZ"/>
    <n v="3.7166000000000001"/>
    <n v="14.8668"/>
    <n v="4"/>
    <n v="6182"/>
    <s v="12216"/>
    <s v="ETI"/>
    <s v="ETI SUT BURGER-SUTLU&amp;KAK.KEK 35 G *12*"/>
    <s v="GIDA"/>
  </r>
  <r>
    <n v="21579"/>
    <d v="2019-09-25T09:04:41"/>
    <n v="5255"/>
    <s v="N_SENSES"/>
    <s v="Nimet ŞENSES"/>
    <s v="K"/>
    <s v="N_SENSES@sqlegitimbtk.com"/>
    <s v="(536)1529311"/>
    <s v="KALE MAH.ERENEL SOKAK NO:145 92933 GİRESUN MERKEZ/GİRESUN"/>
    <s v="92933"/>
    <x v="55"/>
    <s v="GİRESUN MERKEZ"/>
    <n v="11.399800000000001"/>
    <n v="102.5988"/>
    <n v="9"/>
    <n v="21579"/>
    <s v="20596"/>
    <s v="DIMES"/>
    <s v="DIMES M.SUYU 1 LT %100 KIRMIZI MEY *12*"/>
    <s v="SOGUK ICECEKLER"/>
  </r>
  <r>
    <n v="17077"/>
    <d v="2019-08-14T15:00:16"/>
    <n v="5257"/>
    <s v="Z_CEMAL"/>
    <s v="Zeki CEMAL"/>
    <s v="E"/>
    <s v="Z_CEMAL@sqlegitimbtk.com"/>
    <s v="(535)4962849"/>
    <s v="ULUS MAH.FİKRİ ŞENDUR CADDESİ SOKAK NO:451 109242 SİİRT MERKEZ/SİİRT"/>
    <s v="109242"/>
    <x v="30"/>
    <s v="SİİRT MERKEZ"/>
    <n v="34.9908"/>
    <n v="69.981399999999994"/>
    <n v="2"/>
    <n v="17077"/>
    <s v="30977"/>
    <s v="GEZER"/>
    <s v="GEZER PATİK KIZ TERLİK GT6YPM.08845.01"/>
    <s v="EV"/>
  </r>
  <r>
    <n v="7325"/>
    <d v="2019-09-06T22:13:12"/>
    <n v="5257"/>
    <s v="Z_CEMAL"/>
    <s v="Zeki CEMAL"/>
    <s v="E"/>
    <s v="Z_CEMAL@sqlegitimbtk.com"/>
    <s v="(535)4962849"/>
    <s v="ULUS MAH.FİKRİ ŞENDUR CADDESİ SOKAK NO:451 109242 SİİRT MERKEZ/SİİRT"/>
    <s v="109242"/>
    <x v="30"/>
    <s v="SİİRT MERKEZ"/>
    <n v="34.947800000000001"/>
    <n v="209.68700000000001"/>
    <n v="6"/>
    <n v="7325"/>
    <s v="6786"/>
    <s v="VILEDA"/>
    <s v="VILEDA 2'LI VISCOSE DUZ SUNGER"/>
    <s v="TEMIZLIK"/>
  </r>
  <r>
    <n v="14235"/>
    <d v="2020-01-11T02:25:35"/>
    <n v="5257"/>
    <s v="Z_CEMAL"/>
    <s v="Zeki CEMAL"/>
    <s v="E"/>
    <s v="Z_CEMAL@sqlegitimbtk.com"/>
    <s v="(535)4962849"/>
    <s v="ULUS MAH.FİKRİ ŞENDUR CADDESİ SOKAK NO:451 109242 SİİRT MERKEZ/SİİRT"/>
    <s v="109242"/>
    <x v="30"/>
    <s v="SİİRT MERKEZ"/>
    <n v="3.2069999999999999"/>
    <n v="25.6556"/>
    <n v="8"/>
    <n v="14235"/>
    <s v="24597"/>
    <s v="KIRTASIYELER"/>
    <s v="LYRA KURSUN KALEM"/>
    <s v="EV"/>
  </r>
  <r>
    <n v="17825"/>
    <d v="2019-03-02T03:17:00"/>
    <n v="5257"/>
    <s v="Z_CEMAL"/>
    <s v="Zeki CEMAL"/>
    <s v="E"/>
    <s v="Z_CEMAL@sqlegitimbtk.com"/>
    <s v="(535)4962849"/>
    <s v="ULUS MAH.FİKRİ ŞENDUR CADDESİ SOKAK NO:451 109242 SİİRT MERKEZ/SİİRT"/>
    <s v="109242"/>
    <x v="30"/>
    <s v="SİİRT MERKEZ"/>
    <n v="30.083600000000001"/>
    <n v="210.58539999999999"/>
    <n v="7"/>
    <n v="17825"/>
    <s v="24711"/>
    <s v="GEZER"/>
    <s v="GEZER 7737.00 KISLIK FILET TRASLI KIZ *12*  "/>
    <s v="EV"/>
  </r>
  <r>
    <n v="21075"/>
    <d v="2020-01-27T10:34:23"/>
    <n v="5258"/>
    <s v="E_CANOGLU"/>
    <s v="Enes CANOĞLU"/>
    <s v="E"/>
    <s v="E_CANOGLU@sqlegitimbtk.com"/>
    <s v="(544)9451171"/>
    <s v="ALAADDİN MAH.247. SOKAK NO:884 82487 KORKUTELİ/ANTALYA"/>
    <s v="82487"/>
    <x v="17"/>
    <s v="KORKUTELİ"/>
    <n v="2.3414000000000001"/>
    <n v="2.3414000000000001"/>
    <n v="1"/>
    <n v="21075"/>
    <s v="43242"/>
    <s v="HALK"/>
    <s v="HALK BIS.MINI YESEM CI.KA.H.CEV.108 GR*12*"/>
    <s v="GIDA"/>
  </r>
  <r>
    <n v="24176"/>
    <d v="2019-11-30T08:09:11"/>
    <n v="5258"/>
    <s v="E_CANOGLU"/>
    <s v="Enes CANOĞLU"/>
    <s v="E"/>
    <s v="E_CANOGLU@sqlegitimbtk.com"/>
    <s v="(544)9451171"/>
    <s v="ALAADDİN MAH.247. SOKAK NO:884 82487 KORKUTELİ/ANTALYA"/>
    <s v="82487"/>
    <x v="17"/>
    <s v="KORKUTELİ"/>
    <n v="2.1505999999999998"/>
    <n v="4.3011999999999997"/>
    <n v="2"/>
    <n v="24176"/>
    <s v="17"/>
    <s v="KIRTASIYELER"/>
    <s v="OFICA SERIT DAKSIL"/>
    <s v="EV"/>
  </r>
  <r>
    <n v="22971"/>
    <d v="2019-06-07T11:21:31"/>
    <n v="5259"/>
    <s v="A_ORUK"/>
    <s v="Asel ORUK"/>
    <s v="K"/>
    <s v="A_ORUK@sqlegitimbtk.com"/>
    <s v="(554)2043745"/>
    <s v="TEPEKÖY MAH.DURMUŞ SOKAK NO:20 119552 İZMİT/KOCAELİ"/>
    <s v="119552"/>
    <x v="25"/>
    <s v="İZMİT"/>
    <n v="64.008399999999995"/>
    <n v="512.06740000000002"/>
    <n v="8"/>
    <n v="22971"/>
    <s v="3510"/>
    <s v="OMO"/>
    <s v="OMO MATIK 6000 GR YMS.PRF.NTR.*1*"/>
    <s v="DETERJAN"/>
  </r>
  <r>
    <n v="20921"/>
    <d v="2019-08-25T10:05:51"/>
    <n v="5259"/>
    <s v="A_ORUK"/>
    <s v="Asel ORUK"/>
    <s v="K"/>
    <s v="A_ORUK@sqlegitimbtk.com"/>
    <s v="(554)2043745"/>
    <s v="TEPEKÖY MAH.DURMUŞ SOKAK NO:20 119552 İZMİT/KOCAELİ"/>
    <s v="119552"/>
    <x v="25"/>
    <s v="İZMİT"/>
    <n v="26.208200000000001"/>
    <n v="209.6652"/>
    <n v="8"/>
    <n v="20921"/>
    <s v="19716"/>
    <s v="MOLPED"/>
    <s v="MOLPED U.KANT.4'LU EKO.UZUN 22'LI*16*"/>
    <s v="KAGIT"/>
  </r>
  <r>
    <n v="24437"/>
    <d v="2019-03-10T16:12:31"/>
    <n v="5259"/>
    <s v="A_ORUK"/>
    <s v="Asel ORUK"/>
    <s v="K"/>
    <s v="A_ORUK@sqlegitimbtk.com"/>
    <s v="(554)2043745"/>
    <s v="GEÇİT-MUNZUR MAH.329. SOKAK NO:573 126609 ERZİNCAN MERKEZ/ERZİNCAN"/>
    <s v="126609"/>
    <x v="50"/>
    <s v="ERZİNCAN MERKEZ"/>
    <n v="18.470400000000001"/>
    <n v="129.29259999999999"/>
    <n v="7"/>
    <n v="24437"/>
    <s v="42872"/>
    <s v="ALGIDA"/>
    <s v="ALGIDA MARAS 1 LT USULU SARAY.*4*"/>
    <s v="SUT"/>
  </r>
  <r>
    <n v="4786"/>
    <d v="2019-11-05T23:51:32"/>
    <n v="5259"/>
    <s v="A_ORUK"/>
    <s v="Asel ORUK"/>
    <s v="K"/>
    <s v="A_ORUK@sqlegitimbtk.com"/>
    <s v="(554)2043745"/>
    <s v="GEÇİT-MUNZUR MAH.329. SOKAK NO:573 126609 ERZİNCAN MERKEZ/ERZİNCAN"/>
    <s v="126609"/>
    <x v="50"/>
    <s v="ERZİNCAN MERKEZ"/>
    <n v="1.3455999999999999"/>
    <n v="8.0738000000000003"/>
    <n v="6"/>
    <n v="4786"/>
    <s v="21467"/>
    <s v="PAPIA"/>
    <s v="PAPIA MENDIL 10 LU*300*"/>
    <s v="KAGIT"/>
  </r>
  <r>
    <n v="8758"/>
    <d v="2020-01-01T14:11:21"/>
    <n v="5260"/>
    <s v="A_NEGIS"/>
    <s v="Aysel NEGİŞ"/>
    <s v="K"/>
    <s v="A_NEGIS@sqlegitimbtk.com"/>
    <s v="(555)5952757"/>
    <s v="UZUNOLUK MAH.451. SOKAK NO:146 82491 KORKUTELİ/ANTALYA"/>
    <s v="82491"/>
    <x v="17"/>
    <s v="KORKUTELİ"/>
    <n v="20.197600000000001"/>
    <n v="100.9884"/>
    <n v="5"/>
    <n v="8758"/>
    <s v="12640"/>
    <s v="IPANA"/>
    <s v="IPANA D.MAC. 50 ML SAG.GUL.TUM AILE*60*"/>
    <s v="KOZMETIK"/>
  </r>
  <r>
    <n v="6951"/>
    <d v="2020-01-11T01:46:08"/>
    <n v="5260"/>
    <s v="A_NEGIS"/>
    <s v="Aysel NEGİŞ"/>
    <s v="K"/>
    <s v="A_NEGIS@sqlegitimbtk.com"/>
    <s v="(555)5952757"/>
    <s v="150 EVLER MAH.29 MAYIS CAD. 3/11. SOKAK NO:263 83647 AYVALIK/BALIKESİR"/>
    <s v="83647"/>
    <x v="27"/>
    <s v="AYVALIK"/>
    <n v="12.690200000000001"/>
    <n v="101.52119999999999"/>
    <n v="8"/>
    <n v="6951"/>
    <s v="43297"/>
    <s v="SIRMA"/>
    <s v="SIRMA  AYCICEK  1 LT.*20*"/>
    <s v="GIDA"/>
  </r>
  <r>
    <n v="26346"/>
    <d v="2019-10-14T13:48:54"/>
    <n v="5260"/>
    <s v="A_NEGIS"/>
    <s v="Aysel NEGİŞ"/>
    <s v="K"/>
    <s v="A_NEGIS@sqlegitimbtk.com"/>
    <s v="(555)5952757"/>
    <s v="TÖMÜK-YEŞİLDERE MAH.702. SOKAK NO:869 74141 ERDEMLİ/MERSİN"/>
    <s v="74141"/>
    <x v="36"/>
    <s v="ERDEMLİ"/>
    <n v="27.0396"/>
    <n v="270.39600000000002"/>
    <n v="10"/>
    <n v="26346"/>
    <s v="36554"/>
    <s v="GEZER"/>
    <s v="GEZER TERLIK MERDANE CAPRAZ 6831"/>
    <s v="EV"/>
  </r>
  <r>
    <n v="12292"/>
    <d v="2019-08-15T03:08:15"/>
    <n v="5260"/>
    <s v="A_NEGIS"/>
    <s v="Aysel NEGİŞ"/>
    <s v="K"/>
    <s v="A_NEGIS@sqlegitimbtk.com"/>
    <s v="(555)5952757"/>
    <s v="TÖMÜK-YEŞİLDERE MAH.702. SOKAK NO:869 74141 ERDEMLİ/MERSİN"/>
    <s v="74141"/>
    <x v="36"/>
    <s v="ERDEMLİ"/>
    <n v="32.4878"/>
    <n v="32.4878"/>
    <n v="1"/>
    <n v="12292"/>
    <s v="16477"/>
    <s v="WINSTON"/>
    <s v="SIGARA WINSTON KISA CODE *10*"/>
    <s v="SIGARALAR"/>
  </r>
  <r>
    <n v="28528"/>
    <d v="2019-02-09T04:37:21"/>
    <n v="5260"/>
    <s v="A_NEGIS"/>
    <s v="Aysel NEGİŞ"/>
    <s v="K"/>
    <s v="A_NEGIS@sqlegitimbtk.com"/>
    <s v="(555)5952757"/>
    <s v="TÖMÜK-YEŞİLDERE MAH.702. SOKAK NO:869 74141 ERDEMLİ/MERSİN"/>
    <s v="74141"/>
    <x v="36"/>
    <s v="ERDEMLİ"/>
    <n v="32.046199999999999"/>
    <n v="160.23079999999999"/>
    <n v="5"/>
    <n v="28528"/>
    <s v="21157"/>
    <s v="AYTAC"/>
    <s v="PRT.CIFTLIK SUCUK DANA KANGAL 175 GR"/>
    <s v="ET"/>
  </r>
  <r>
    <n v="7658"/>
    <d v="2019-06-19T04:46:28"/>
    <n v="5261"/>
    <s v="E_SARE"/>
    <s v="Emin ŞARE"/>
    <s v="E"/>
    <s v="E_SARE@sqlegitimbtk.com"/>
    <s v="(543)4233515"/>
    <s v="GÜNEŞ MAH.87038. SOKAK NO:663 92296 ŞAHİNBEY/GAZİANTEP"/>
    <s v="92296"/>
    <x v="32"/>
    <s v="ŞAHİNBEY"/>
    <n v="3.1132"/>
    <n v="3.1132"/>
    <n v="1"/>
    <n v="7658"/>
    <s v="25202"/>
    <s v="SIRMA"/>
    <s v="SIRMA SODA 200 ML B PLUS CILEK *24*"/>
    <s v="SOGUK ICECEKLER"/>
  </r>
  <r>
    <n v="20184"/>
    <d v="2019-06-05T10:32:56"/>
    <n v="5261"/>
    <s v="E_SARE"/>
    <s v="Emin ŞARE"/>
    <s v="E"/>
    <s v="E_SARE@sqlegitimbtk.com"/>
    <s v="(543)4233515"/>
    <s v="GÜNEŞ MAH.87038. SOKAK NO:663 92296 ŞAHİNBEY/GAZİANTEP"/>
    <s v="92296"/>
    <x v="32"/>
    <s v="ŞAHİNBEY"/>
    <n v="4.3437999999999999"/>
    <n v="43.438600000000001"/>
    <n v="10"/>
    <n v="20184"/>
    <s v="41291"/>
    <s v="AVIEN"/>
    <s v="A.AVIEN OJE 29"/>
    <s v="KOZMETIK"/>
  </r>
  <r>
    <n v="24154"/>
    <d v="2019-10-25T04:14:35"/>
    <n v="5261"/>
    <s v="E_SARE"/>
    <s v="Emin ŞARE"/>
    <s v="E"/>
    <s v="E_SARE@sqlegitimbtk.com"/>
    <s v="(543)4233515"/>
    <s v="GÜNEŞ MAH.87038. SOKAK NO:663 92296 ŞAHİNBEY/GAZİANTEP"/>
    <s v="92296"/>
    <x v="32"/>
    <s v="ŞAHİNBEY"/>
    <n v="18.890999999999998"/>
    <n v="18.890999999999998"/>
    <n v="1"/>
    <n v="24154"/>
    <s v="42344"/>
    <s v="KITAPLAR"/>
    <s v="KONUŞMANIZLA HİPNOZ EDİN"/>
    <s v="EV"/>
  </r>
  <r>
    <n v="23257"/>
    <d v="2019-03-05T02:39:27"/>
    <n v="5262"/>
    <s v="N_NUR"/>
    <s v="Nisa nur DALAZ"/>
    <s v="K"/>
    <s v="N_NUR@sqlegitimbtk.com"/>
    <s v="(553)9078333"/>
    <s v="ŞÜKRÜPAŞA MAH.ŞÜKRÜPAŞA 1.YOL SOKAK NO:166 89911 EDİRNE MERKEZ/EDİRNE"/>
    <s v="89911"/>
    <x v="35"/>
    <s v="EDİRNE MERKEZ"/>
    <n v="2.5518000000000001"/>
    <n v="12.7592"/>
    <n v="5"/>
    <n v="23257"/>
    <s v="36298"/>
    <s v="KIRTASIYELER"/>
    <s v="TEMAT 3'LU FILE SET"/>
    <s v="EV"/>
  </r>
  <r>
    <n v="8951"/>
    <d v="2019-05-18T01:39:23"/>
    <n v="5262"/>
    <s v="N_NUR"/>
    <s v="Nisa nur DALAZ"/>
    <s v="K"/>
    <s v="N_NUR@sqlegitimbtk.com"/>
    <s v="(553)9078333"/>
    <s v="ŞÜKRÜPAŞA MAH.ŞÜKRÜPAŞA 1.YOL SOKAK NO:166 89911 EDİRNE MERKEZ/EDİRNE"/>
    <s v="89911"/>
    <x v="35"/>
    <s v="EDİRNE MERKEZ"/>
    <n v="1.9286000000000001"/>
    <n v="19.285399999999999"/>
    <n v="10"/>
    <n v="8951"/>
    <s v="22425"/>
    <s v="ETI"/>
    <s v="ETI KOMBO 50 GR MINI *16*"/>
    <s v="GIDA"/>
  </r>
  <r>
    <n v="12522"/>
    <d v="2019-06-15T12:03:33"/>
    <n v="5262"/>
    <s v="N_NUR"/>
    <s v="Nisa nur DALAZ"/>
    <s v="K"/>
    <s v="N_NUR@sqlegitimbtk.com"/>
    <s v="(553)9078333"/>
    <s v="ŞÜKRÜPAŞA MAH.ŞÜKRÜPAŞA 1.YOL SOKAK NO:166 89911 EDİRNE MERKEZ/EDİRNE"/>
    <s v="89911"/>
    <x v="35"/>
    <s v="EDİRNE MERKEZ"/>
    <n v="7.7119999999999997"/>
    <n v="69.407600000000002"/>
    <n v="9"/>
    <n v="12522"/>
    <s v="31267"/>
    <s v="ULKER"/>
    <s v="ULKER METRO PROTEIN 50 GR"/>
    <s v="SEKERLEME"/>
  </r>
  <r>
    <n v="4892"/>
    <d v="2020-01-03T05:12:45"/>
    <n v="5262"/>
    <s v="N_NUR"/>
    <s v="Nisa nur DALAZ"/>
    <s v="K"/>
    <s v="N_NUR@sqlegitimbtk.com"/>
    <s v="(553)9078333"/>
    <s v="YASSICATEPE MAH.FİDAN SOKAK NO:387 110281 GÜRÜN/SİVAS"/>
    <s v="110281"/>
    <x v="21"/>
    <s v="GÜRÜN"/>
    <n v="29.285399999999999"/>
    <n v="117.1416"/>
    <n v="4"/>
    <n v="4892"/>
    <s v="3544"/>
    <s v="TORKU"/>
    <s v="TORKU SOSIS 200 GR IKIZ PAKET *15*"/>
    <s v="ET"/>
  </r>
  <r>
    <n v="8193"/>
    <d v="2020-03-22T15:03:14"/>
    <n v="5263"/>
    <s v="Y_GULMARA"/>
    <s v="Yılmaz GULMARA"/>
    <s v="E"/>
    <s v="Y_GULMARA@sqlegitimbtk.com"/>
    <s v="(535)4713597"/>
    <s v="SEYFİ DEMİRSOY MAH.ULUTAN SOKAK NO:666 80862 ALTINDAĞ/ANKARA"/>
    <s v="80862"/>
    <x v="22"/>
    <s v="ALTINDAĞ"/>
    <n v="99.399799999999999"/>
    <n v="397.59899999999999"/>
    <n v="4"/>
    <n v="8193"/>
    <s v="17968"/>
    <s v="ARZUM"/>
    <s v="ARZUM 628 UTUCU UTU"/>
    <s v="EV"/>
  </r>
  <r>
    <n v="9650"/>
    <d v="2019-08-16T02:34:24"/>
    <n v="5263"/>
    <s v="Y_GULMARA"/>
    <s v="Yılmaz GULMARA"/>
    <s v="E"/>
    <s v="Y_GULMARA@sqlegitimbtk.com"/>
    <s v="(535)4713597"/>
    <s v="TİMURHAN MAH.GONCA SOKAK NO:416 81331 AKYURT/ANKARA"/>
    <s v="81331"/>
    <x v="22"/>
    <s v="AKYURT"/>
    <n v="61.137999999999998"/>
    <n v="244.55160000000001"/>
    <n v="4"/>
    <n v="9650"/>
    <s v="5666"/>
    <s v="GURAL"/>
    <s v="GURAL ILKBAHAR S1 CAY SETI 12 PRC"/>
    <s v="EV"/>
  </r>
  <r>
    <n v="11038"/>
    <d v="2020-01-18T05:54:37"/>
    <n v="5264"/>
    <s v="G_DOGANCIK"/>
    <s v="Güler DOĞANCIK"/>
    <s v="K"/>
    <s v="G_DOGANCIK@sqlegitimbtk.com"/>
    <s v="(541)6233082"/>
    <s v="ULUKIŞLA-FATİH MAH.1 NOLU PINAR SOKAK NO:317 123142 AKSARAY MERKEZ/AKSARAY"/>
    <s v="123142"/>
    <x v="11"/>
    <s v="AKSARAY MERKEZ"/>
    <n v="16.9222"/>
    <n v="84.611199999999997"/>
    <n v="5"/>
    <n v="11038"/>
    <s v="26822"/>
    <s v="DERBY"/>
    <s v="DERBY TRAS KOPUGU 200 ML MENTHOL"/>
    <s v="KOZMETIK"/>
  </r>
  <r>
    <n v="8826"/>
    <d v="2019-04-30T06:07:20"/>
    <n v="5265"/>
    <s v="M_ALI"/>
    <s v="Mehmet Ali TEZELLİ"/>
    <s v="E"/>
    <s v="M_ALI@sqlegitimbtk.com"/>
    <s v="(532)9111268"/>
    <s v="YAKINCA-YAVUZ SELİM MAH.OĞUZ KAĞAN CAD.20. SOKAK NO:224 102988 YEŞİLYURT/MALATYA/MALATYA"/>
    <s v="102988"/>
    <x v="58"/>
    <s v="YEŞİLYURT/MALATYA"/>
    <n v="7.2183999999999999"/>
    <n v="36.0916"/>
    <n v="5"/>
    <n v="8826"/>
    <s v="29853"/>
    <s v="PRIL"/>
    <s v="PRIL LOSYON ALOVERA 750 GR *20*"/>
    <s v="DETERJAN"/>
  </r>
  <r>
    <n v="3195"/>
    <d v="2020-01-07T03:09:56"/>
    <n v="5265"/>
    <s v="M_ALI"/>
    <s v="Mehmet Ali TEZELLİ"/>
    <s v="E"/>
    <s v="M_ALI@sqlegitimbtk.com"/>
    <s v="(532)9111268"/>
    <s v="YAKINCA-YAVUZ SELİM MAH.OĞUZ KAĞAN CAD.20. SOKAK NO:224 102988 YEŞİLYURT/MALATYA/MALATYA"/>
    <s v="102988"/>
    <x v="58"/>
    <s v="YEŞİLYURT/MALATYA"/>
    <n v="50.413800000000002"/>
    <n v="252.0692"/>
    <n v="5"/>
    <n v="3195"/>
    <s v="29233"/>
    <s v="OYUNCAK"/>
    <s v="OYUNCAK  KRT. DURBUN  "/>
    <s v="OYUNCAK"/>
  </r>
  <r>
    <n v="6173"/>
    <d v="2019-04-15T12:18:15"/>
    <n v="5265"/>
    <s v="M_ALI"/>
    <s v="Mehmet Ali TEZELLİ"/>
    <s v="E"/>
    <s v="M_ALI@sqlegitimbtk.com"/>
    <s v="(532)9111268"/>
    <s v="YAKINCA-YAVUZ SELİM MAH.OĞUZ KAĞAN CAD.20. SOKAK NO:224 102988 YEŞİLYURT/MALATYA/MALATYA"/>
    <s v="102988"/>
    <x v="58"/>
    <s v="YEŞİLYURT/MALATYA"/>
    <n v="9.1013999999999999"/>
    <n v="54.608600000000003"/>
    <n v="6"/>
    <n v="6173"/>
    <s v="17563"/>
    <s v="KIRTASIYELER"/>
    <s v="UNİ BALL 4B 177-SİYAH "/>
    <s v="EV"/>
  </r>
  <r>
    <n v="13220"/>
    <d v="2020-01-20T15:33:14"/>
    <n v="5265"/>
    <s v="M_ALI"/>
    <s v="Mehmet Ali TEZELLİ"/>
    <s v="E"/>
    <s v="M_ALI@sqlegitimbtk.com"/>
    <s v="(532)9111268"/>
    <s v="KUVA-İ MİLLİYE MAH.26_265. SOKAK NO:356 83581 BALIKESİR MERKEZ/BALIKESİR"/>
    <s v="83581"/>
    <x v="27"/>
    <s v="BALIKESİR MERKEZ"/>
    <n v="11.963800000000001"/>
    <n v="59.818800000000003"/>
    <n v="5"/>
    <n v="13220"/>
    <s v="17530"/>
    <s v="UMIT"/>
    <s v="SATIS.UMIT DOKME ERISTE KG *1*"/>
    <s v="MUHTELIF"/>
  </r>
  <r>
    <n v="21488"/>
    <d v="2019-10-27T20:02:44"/>
    <n v="5265"/>
    <s v="M_ALI"/>
    <s v="Mehmet Ali TEZELLİ"/>
    <s v="E"/>
    <s v="M_ALI@sqlegitimbtk.com"/>
    <s v="(532)9111268"/>
    <s v="KUVA-İ MİLLİYE MAH.26_265. SOKAK NO:356 83581 BALIKESİR MERKEZ/BALIKESİR"/>
    <s v="83581"/>
    <x v="27"/>
    <s v="BALIKESİR MERKEZ"/>
    <n v="10.631399999999999"/>
    <n v="10.631399999999999"/>
    <n v="1"/>
    <n v="21488"/>
    <s v="9217"/>
    <s v="KIRTASIYELER"/>
    <s v="ALFA CIFT TARAFLI BANT 19 MM"/>
    <s v="EV"/>
  </r>
  <r>
    <n v="12123"/>
    <d v="2019-02-26T03:56:14"/>
    <n v="5266"/>
    <s v="A_ERDEMIRCI"/>
    <s v="Abdullah ERDEMİRCİ"/>
    <s v="E"/>
    <s v="A_ERDEMIRCI@sqlegitimbtk.com"/>
    <s v="(541)6097766"/>
    <s v="KARAYAR MAH.PAPATYA SOKAK NO:617 110276 GÜRÜN/SİVAS"/>
    <s v="110276"/>
    <x v="21"/>
    <s v="GÜRÜN"/>
    <n v="16.593399999999999"/>
    <n v="16.593399999999999"/>
    <n v="1"/>
    <n v="12123"/>
    <s v="44880"/>
    <s v="KITAPLAR"/>
    <s v="SHERLOCK HOLMES KAYBOLAN ATIN SIRRI."/>
    <s v="EV"/>
  </r>
  <r>
    <n v="4437"/>
    <d v="2019-09-07T09:56:48"/>
    <n v="5267"/>
    <s v="H_KALFAOGLU"/>
    <s v="Halime KALFAOĞLU"/>
    <s v="K"/>
    <s v="H_KALFAOGLU@sqlegitimbtk.com"/>
    <s v="(533)2094494"/>
    <s v="CEDİT MAH.803.. SOKAK NO:374 119806 İLKADIM/SAMSUN"/>
    <s v="119806"/>
    <x v="49"/>
    <s v="İLKADIM"/>
    <n v="1.0449999999999999"/>
    <n v="2.09"/>
    <n v="2"/>
    <n v="4437"/>
    <s v="12168"/>
    <s v="KIRTASIYELER"/>
    <s v="MIKRO SILGI 2B 200"/>
    <s v="EV"/>
  </r>
  <r>
    <n v="27866"/>
    <d v="2019-06-09T13:47:01"/>
    <n v="5267"/>
    <s v="H_KALFAOGLU"/>
    <s v="Halime KALFAOĞLU"/>
    <s v="K"/>
    <s v="H_KALFAOGLU@sqlegitimbtk.com"/>
    <s v="(533)2094494"/>
    <s v="DEMİRCİ MAH.ALBAYRAK SOKAK NO:344 85919 NİLÜFER/BURSA"/>
    <s v="85919"/>
    <x v="5"/>
    <s v="NİLÜFER"/>
    <n v="2.5426000000000002"/>
    <n v="5.0852000000000004"/>
    <n v="2"/>
    <n v="27866"/>
    <s v="20305"/>
    <s v="SUTAS"/>
    <s v="SUTAS SUT 200 ML BISKUVILI*27*"/>
    <s v="KAHVALTILIK"/>
  </r>
  <r>
    <n v="18952"/>
    <d v="2019-01-11T04:57:22"/>
    <n v="5267"/>
    <s v="H_KALFAOGLU"/>
    <s v="Halime KALFAOĞLU"/>
    <s v="K"/>
    <s v="H_KALFAOGLU@sqlegitimbtk.com"/>
    <s v="(533)2094494"/>
    <s v="DEMİRCİ MAH.ALBAYRAK SOKAK NO:344 85919 NİLÜFER/BURSA"/>
    <s v="85919"/>
    <x v="5"/>
    <s v="NİLÜFER"/>
    <n v="38.586399999999998"/>
    <n v="231.51859999999999"/>
    <n v="6"/>
    <n v="18952"/>
    <s v="39029"/>
    <s v="UNI"/>
    <s v="UNI WIPES ISLAK HAVLU PUDRALI 4X52*8*"/>
    <s v="KAGIT"/>
  </r>
  <r>
    <n v="19952"/>
    <d v="2019-05-16T10:14:09"/>
    <n v="5268"/>
    <s v="C_CAKIROGLU"/>
    <s v="Celal ÇAKIROĞLU"/>
    <s v="E"/>
    <s v="C_CAKIROGLU@sqlegitimbtk.com"/>
    <s v="(544)3363938"/>
    <s v="ALİ KAMERLİ MAH.ORDU SOKAK NO:796 117184 IĞDIR MERKEZ/IĞDIR"/>
    <s v="117184"/>
    <x v="76"/>
    <s v="IĞDIR MERKEZ"/>
    <n v="18.2682"/>
    <n v="54.8048"/>
    <n v="3"/>
    <n v="19952"/>
    <s v="19058"/>
    <s v="BOBBY LIFE"/>
    <s v="HB.LF 031107 2 NO FLX KR.BAD. 6 LT   "/>
    <s v="TEMIZLIK"/>
  </r>
  <r>
    <n v="10532"/>
    <d v="2019-09-03T05:51:50"/>
    <n v="5269"/>
    <s v="M_YUSUF"/>
    <s v="Muhammed Yusuf OKKAY"/>
    <s v="E"/>
    <s v="M_YUSUF@sqlegitimbtk.com"/>
    <s v="(541)8902673"/>
    <s v="DERVİŞALİ MAH.ŞEHİT ÜMİT UÇAN SOKAK NO:199 95871 FATİH/İSTANBUL"/>
    <s v="95871"/>
    <x v="3"/>
    <s v="FATİH"/>
    <n v="5.9837999999999996"/>
    <n v="17.9514"/>
    <n v="3"/>
    <n v="10532"/>
    <s v="5101"/>
    <s v="PEYMAN"/>
    <s v="PEYMAN CITLIYO DAHA TUZLU MAKSI 90 GR *21*"/>
    <s v="GIDA"/>
  </r>
  <r>
    <n v="12222"/>
    <d v="2019-12-25T14:57:02"/>
    <n v="5269"/>
    <s v="M_YUSUF"/>
    <s v="Muhammed Yusuf OKKAY"/>
    <s v="E"/>
    <s v="M_YUSUF@sqlegitimbtk.com"/>
    <s v="(541)8902673"/>
    <s v="DERVİŞALİ MAH.ŞEHİT ÜMİT UÇAN SOKAK NO:199 95871 FATİH/İSTANBUL"/>
    <s v="95871"/>
    <x v="3"/>
    <s v="FATİH"/>
    <n v="82.925799999999995"/>
    <n v="248.77760000000001"/>
    <n v="3"/>
    <n v="12222"/>
    <s v="5459"/>
    <s v="SLEEPY"/>
    <s v="SLEEPY JUMBO 2 NO MINI 42'LI *5*"/>
    <s v="BEBEK"/>
  </r>
  <r>
    <n v="14289"/>
    <d v="2020-01-24T23:30:39"/>
    <n v="5269"/>
    <s v="M_YUSUF"/>
    <s v="Muhammed Yusuf OKKAY"/>
    <s v="E"/>
    <s v="M_YUSUF@sqlegitimbtk.com"/>
    <s v="(541)8902673"/>
    <s v="DERVİŞALİ MAH.ŞEHİT ÜMİT UÇAN SOKAK NO:199 95871 FATİH/İSTANBUL"/>
    <s v="95871"/>
    <x v="3"/>
    <s v="FATİH"/>
    <n v="30.718800000000002"/>
    <n v="92.156599999999997"/>
    <n v="3"/>
    <n v="14289"/>
    <s v="18197"/>
    <s v="PALM"/>
    <s v="PALM DUS JELI 500 ML BODY BUTTER NANE *12*"/>
    <s v="KOZMETIK"/>
  </r>
  <r>
    <n v="34"/>
    <d v="2019-08-14T23:48:42"/>
    <n v="5269"/>
    <s v="M_YUSUF"/>
    <s v="Muhammed Yusuf OKKAY"/>
    <s v="E"/>
    <s v="M_YUSUF@sqlegitimbtk.com"/>
    <s v="(541)8902673"/>
    <s v="DERVİŞALİ MAH.ŞEHİT ÜMİT UÇAN SOKAK NO:199 95871 FATİH/İSTANBUL"/>
    <s v="95871"/>
    <x v="3"/>
    <s v="FATİH"/>
    <n v="21.421399999999998"/>
    <n v="64.263999999999996"/>
    <n v="3"/>
    <n v="34"/>
    <s v="38780"/>
    <s v="CLEAR"/>
    <s v="CLEAR MEN 350 ML S.DOK.KARS.ETK.*30*"/>
    <s v="KOZMETIK"/>
  </r>
  <r>
    <n v="23367"/>
    <d v="2020-01-08T08:36:03"/>
    <n v="5269"/>
    <s v="M_YUSUF"/>
    <s v="Muhammed Yusuf OKKAY"/>
    <s v="E"/>
    <s v="M_YUSUF@sqlegitimbtk.com"/>
    <s v="(541)8902673"/>
    <s v="DERVİŞALİ MAH.ŞEHİT ÜMİT UÇAN SOKAK NO:199 95871 FATİH/İSTANBUL"/>
    <s v="95871"/>
    <x v="3"/>
    <s v="FATİH"/>
    <n v="3.2677999999999998"/>
    <n v="3.2677999999999998"/>
    <n v="1"/>
    <n v="23367"/>
    <s v="16852"/>
    <s v="FIRST"/>
    <s v="FIRST KUTU 22 GR SWETGUM DAMLA SUT"/>
    <s v="SEKERLEME"/>
  </r>
  <r>
    <n v="9387"/>
    <d v="2019-09-08T23:20:28"/>
    <n v="5270"/>
    <s v="F_PEKYVREK"/>
    <s v="Fadime PEKYÜREK"/>
    <s v="K"/>
    <s v="F_PEKYVREK@sqlegitimbtk.com"/>
    <s v="(532)5244714"/>
    <s v="KERİMOĞLU MAH.KERİMOĞLU SOKAK NO:784 99292 PINARBAŞI/KAYSERİ/KAYSERİ"/>
    <s v="99292"/>
    <x v="45"/>
    <s v="PINARBAŞI/KAYSERİ"/>
    <n v="84.077799999999996"/>
    <n v="672.62159999999994"/>
    <n v="8"/>
    <n v="9387"/>
    <s v="21464"/>
    <s v="FAMILIA"/>
    <s v="FAMILIA T.K.24 LU *3*"/>
    <s v="KAGIT"/>
  </r>
  <r>
    <n v="27667"/>
    <d v="2019-03-13T13:30:49"/>
    <n v="5270"/>
    <s v="F_PEKYVREK"/>
    <s v="Fadime PEKYÜREK"/>
    <s v="K"/>
    <s v="F_PEKYVREK@sqlegitimbtk.com"/>
    <s v="(532)5244714"/>
    <s v="KERİMOĞLU MAH.KERİMOĞLU SOKAK NO:784 99292 PINARBAŞI/KAYSERİ/KAYSERİ"/>
    <s v="99292"/>
    <x v="45"/>
    <s v="PINARBAŞI/KAYSERİ"/>
    <n v="123.524"/>
    <n v="1111.7164"/>
    <n v="9"/>
    <n v="27667"/>
    <s v="9270"/>
    <s v="OYUNCAK"/>
    <s v="OYUNCAK 1000 PRC.PUZZLE PANORAMIK POP"/>
    <s v="OYUNCAK"/>
  </r>
  <r>
    <n v="7086"/>
    <d v="2019-08-25T17:32:41"/>
    <n v="5270"/>
    <s v="F_PEKYVREK"/>
    <s v="Fadime PEKYÜREK"/>
    <s v="K"/>
    <s v="F_PEKYVREK@sqlegitimbtk.com"/>
    <s v="(532)5244714"/>
    <s v="SAKIZKÖY-HÜRRİYET MAH.MAKİNE DÜZÜ KÜME EVLERİ SOKAK NO:239 99711 LÜLEBURGAZ/KIRKLARELİ"/>
    <s v="99711"/>
    <x v="64"/>
    <s v="LÜLEBURGAZ"/>
    <n v="68.063400000000001"/>
    <n v="136.1268"/>
    <n v="2"/>
    <n v="7086"/>
    <s v="11097"/>
    <s v="KOLESTON"/>
    <s v="KOLES.SET BOYA  6/3 ALTIN KUMRAL"/>
    <s v="KOZMETIK"/>
  </r>
  <r>
    <n v="12022"/>
    <d v="2019-12-13T18:56:52"/>
    <n v="5270"/>
    <s v="F_PEKYVREK"/>
    <s v="Fadime PEKYÜREK"/>
    <s v="K"/>
    <s v="F_PEKYVREK@sqlegitimbtk.com"/>
    <s v="(532)5244714"/>
    <s v="SAKIZKÖY-HÜRRİYET MAH.MAKİNE DÜZÜ KÜME EVLERİ SOKAK NO:239 99711 LÜLEBURGAZ/KIRKLARELİ"/>
    <s v="99711"/>
    <x v="64"/>
    <s v="LÜLEBURGAZ"/>
    <n v="1.3640000000000001"/>
    <n v="10.912599999999999"/>
    <n v="8"/>
    <n v="12022"/>
    <s v="32095"/>
    <s v="KIRTASIYELER"/>
    <s v="MEDYEN AGT SEKRETERLIK*55"/>
    <s v="EV"/>
  </r>
  <r>
    <n v="6021"/>
    <d v="2019-11-23T23:55:37"/>
    <n v="5271"/>
    <s v="T_DEREBAG"/>
    <s v="Türkan DEREBAĞ"/>
    <s v="K"/>
    <s v="T_DEREBAG@sqlegitimbtk.com"/>
    <s v="(532)3236231"/>
    <s v="CUMHURİYET MAH.KOFCAZ YOLU CADDESİ SOKAK NO:428 99574 KIRKLARELİ MERKEZ/KIRKLARELİ"/>
    <s v="99574"/>
    <x v="64"/>
    <s v="KIRKLARELİ MERKEZ"/>
    <n v="8.5648"/>
    <n v="25.694400000000002"/>
    <n v="3"/>
    <n v="6021"/>
    <s v="8698"/>
    <s v="ELIT"/>
    <s v="ELIT MILO SUTLU BARDAK 125 GR"/>
    <s v="SEKERLEME"/>
  </r>
  <r>
    <n v="12867"/>
    <d v="2019-12-01T10:33:29"/>
    <n v="5271"/>
    <s v="T_DEREBAG"/>
    <s v="Türkan DEREBAĞ"/>
    <s v="K"/>
    <s v="T_DEREBAG@sqlegitimbtk.com"/>
    <s v="(532)3236231"/>
    <s v="CUMHURİYET MAH.KOFCAZ YOLU CADDESİ SOKAK NO:428 99574 KIRKLARELİ MERKEZ/KIRKLARELİ"/>
    <s v="99574"/>
    <x v="64"/>
    <s v="KIRKLARELİ MERKEZ"/>
    <n v="24.767199999999999"/>
    <n v="99.068600000000004"/>
    <n v="4"/>
    <n v="12867"/>
    <s v="28705"/>
    <s v="DERGILER"/>
    <s v="DERGI INSTYLE TURKIYE"/>
    <s v="EV"/>
  </r>
  <r>
    <n v="19793"/>
    <d v="2019-11-03T20:51:00"/>
    <n v="5272"/>
    <s v="S_OZDL"/>
    <s v="Serpil ÖZDL"/>
    <s v="K"/>
    <s v="S_OZDL@sqlegitimbtk.com"/>
    <s v="(554)5097790"/>
    <s v="EVRENSEKİ-EVREN MAH.39. SOKAK NO:797 82653 MANAVGAT/ANTALYA"/>
    <s v="82653"/>
    <x v="17"/>
    <s v="MANAVGAT"/>
    <n v="1.6752"/>
    <n v="13.401999999999999"/>
    <n v="8"/>
    <n v="19793"/>
    <s v="30925"/>
    <s v="ULKER"/>
    <s v="ULKER 817-6 DANKEK POTI 35 GR MEY.24*"/>
    <s v="GIDA"/>
  </r>
  <r>
    <n v="15542"/>
    <d v="2019-07-12T10:35:48"/>
    <n v="5272"/>
    <s v="S_OZDL"/>
    <s v="Serpil ÖZDL"/>
    <s v="K"/>
    <s v="S_OZDL@sqlegitimbtk.com"/>
    <s v="(554)5097790"/>
    <s v="EVRENSEKİ-EVREN MAH.39. SOKAK NO:797 82653 MANAVGAT/ANTALYA"/>
    <s v="82653"/>
    <x v="17"/>
    <s v="MANAVGAT"/>
    <n v="7.8803999999999998"/>
    <n v="39.402000000000001"/>
    <n v="5"/>
    <n v="15542"/>
    <s v="8686"/>
    <s v="KITAPLAR"/>
    <s v="CENTRAL PARK KABUSU"/>
    <s v="EV"/>
  </r>
  <r>
    <n v="8741"/>
    <d v="2019-07-28T15:18:59"/>
    <n v="5272"/>
    <s v="S_OZDL"/>
    <s v="Serpil ÖZDL"/>
    <s v="K"/>
    <s v="S_OZDL@sqlegitimbtk.com"/>
    <s v="(554)5097790"/>
    <s v="FATİH MAH.KILIÇASLAN SOKAK NO:286 114297 YOZGAT MERKEZ/YOZGAT"/>
    <s v="114297"/>
    <x v="8"/>
    <s v="YOZGAT MERKEZ"/>
    <n v="39.212800000000001"/>
    <n v="39.212800000000001"/>
    <n v="1"/>
    <n v="8741"/>
    <s v="39270"/>
    <s v="GEZER"/>
    <s v="GEZER PATİK ERKEK ERKEK KAYROKA GT1YPM.07177.00"/>
    <s v="EV"/>
  </r>
  <r>
    <n v="8851"/>
    <d v="2019-11-11T13:39:08"/>
    <n v="5272"/>
    <s v="S_OZDL"/>
    <s v="Serpil ÖZDL"/>
    <s v="K"/>
    <s v="S_OZDL@sqlegitimbtk.com"/>
    <s v="(554)5097790"/>
    <s v="MERKEZ MAH.KÖPRÜ SOKAK NO:203 98276 DADAY/KASTAMONU"/>
    <s v="98276"/>
    <x v="37"/>
    <s v="DADAY"/>
    <n v="113.5692"/>
    <n v="1135.6916000000001"/>
    <n v="10"/>
    <n v="8851"/>
    <s v="10421"/>
    <s v="OYUNCAK"/>
    <s v="OYUNCAK PVC BEBEKLI SET "/>
    <s v="OYUNCAK"/>
  </r>
  <r>
    <n v="14092"/>
    <d v="2020-03-02T18:49:47"/>
    <n v="5273"/>
    <s v="H_LIVATYALI"/>
    <s v="Huriye LİVATYALI"/>
    <s v="K"/>
    <s v="H_LIVATYALI@sqlegitimbtk.com"/>
    <s v="(532)7798124"/>
    <s v="KAĞILCIK KÖYÜ MAH.25. SOKAK NO:759 85817 KARAMANLI/BURDUR"/>
    <s v="85817"/>
    <x v="39"/>
    <s v="KARAMANLI"/>
    <n v="23.059000000000001"/>
    <n v="46.118200000000002"/>
    <n v="2"/>
    <n v="14092"/>
    <s v="40161"/>
    <s v="KITAPLAR"/>
    <s v="ELIF GIBI SEVMEK"/>
    <s v="EV"/>
  </r>
  <r>
    <n v="19598"/>
    <d v="2019-03-02T21:05:22"/>
    <n v="5274"/>
    <s v="S_SUMER"/>
    <s v="Sultan SUMER"/>
    <s v="K"/>
    <s v="S_SUMER@sqlegitimbtk.com"/>
    <s v="(536)7246812"/>
    <s v="CUMHURİYET MAH.MEHMET GÜVENSAY CADDESİ SOKAK NO:292 97342 TİRE/İZMİR"/>
    <s v="97342"/>
    <x v="2"/>
    <s v="TİRE"/>
    <n v="7.4081999999999999"/>
    <n v="37.040799999999997"/>
    <n v="5"/>
    <n v="19598"/>
    <s v="4793"/>
    <s v="ALGIDA"/>
    <s v="ALGIDA NOGGER KARAMEL- WAFFLE 21X120 ML"/>
    <s v="SUT"/>
  </r>
  <r>
    <n v="19015"/>
    <d v="2019-12-25T04:10:01"/>
    <n v="5274"/>
    <s v="S_SUMER"/>
    <s v="Sultan SUMER"/>
    <s v="K"/>
    <s v="S_SUMER@sqlegitimbtk.com"/>
    <s v="(536)7246812"/>
    <s v="HORSUNLU-YENİ MAH.34. SOKAK NO:58 75755 KUYUCAK/AYDIN"/>
    <s v="75755"/>
    <x v="13"/>
    <s v="KUYUCAK"/>
    <n v="2.4352"/>
    <n v="21.9176"/>
    <n v="9"/>
    <n v="19015"/>
    <s v="5116"/>
    <s v="NESTLE"/>
    <s v="NESTLE SICAK CIKOLATA 18,5 GR *24*"/>
    <s v="SICAK ICECEKLER"/>
  </r>
  <r>
    <n v="12651"/>
    <d v="2019-09-26T15:46:28"/>
    <n v="5274"/>
    <s v="S_SUMER"/>
    <s v="Sultan SUMER"/>
    <s v="K"/>
    <s v="S_SUMER@sqlegitimbtk.com"/>
    <s v="(536)7246812"/>
    <s v="HORSUNLU-YENİ MAH.34. SOKAK NO:58 75755 KUYUCAK/AYDIN"/>
    <s v="75755"/>
    <x v="13"/>
    <s v="KUYUCAK"/>
    <n v="17.636600000000001"/>
    <n v="123.45659999999999"/>
    <n v="7"/>
    <n v="12651"/>
    <s v="30175"/>
    <s v="NAMALDI"/>
    <s v="NAMALDI RIB.ERK.0 YAKA BIYELI BYZ 5XXL 111"/>
    <s v="EV"/>
  </r>
  <r>
    <n v="10581"/>
    <d v="2019-02-02T05:22:51"/>
    <n v="5274"/>
    <s v="S_SUMER"/>
    <s v="Sultan SUMER"/>
    <s v="K"/>
    <s v="S_SUMER@sqlegitimbtk.com"/>
    <s v="(536)7246812"/>
    <s v="HORSUNLU-YENİ MAH.34. SOKAK NO:58 75755 KUYUCAK/AYDIN"/>
    <s v="75755"/>
    <x v="13"/>
    <s v="KUYUCAK"/>
    <n v="59.090400000000002"/>
    <n v="118.181"/>
    <n v="2"/>
    <n v="10581"/>
    <s v="23325"/>
    <s v="MURATBEY"/>
    <s v="MURATBEY PEYNIR 700 GR SURMELI *12*"/>
    <s v="KAHVALTILIK"/>
  </r>
  <r>
    <n v="485"/>
    <d v="2019-09-05T23:47:25"/>
    <n v="5275"/>
    <s v="B_SAYMAZ"/>
    <s v="Bünyamin SAYMAZ"/>
    <s v="E"/>
    <s v="B_SAYMAZ@sqlegitimbtk.com"/>
    <s v="(555)8765992"/>
    <s v="MERKEZ MAH.FIRINCI AHMET SOKAK NO:731 97967 ABANA/KASTAMONU"/>
    <s v="97967"/>
    <x v="37"/>
    <s v="ABANA"/>
    <n v="7.5133999999999999"/>
    <n v="15.0268"/>
    <n v="2"/>
    <n v="485"/>
    <s v="3149"/>
    <s v="ETI"/>
    <s v="ETI BURCAK 114 GR BITTER CIK. *12*"/>
    <s v="GIDA"/>
  </r>
  <r>
    <n v="4840"/>
    <d v="2019-02-12T01:13:58"/>
    <n v="5275"/>
    <s v="B_SAYMAZ"/>
    <s v="Bünyamin SAYMAZ"/>
    <s v="E"/>
    <s v="B_SAYMAZ@sqlegitimbtk.com"/>
    <s v="(555)8765992"/>
    <s v="YÜKSELEN BİLECİK MAH.KALE SOKAK NO:444 100687 SELÇUKLU/KONYA"/>
    <s v="100687"/>
    <x v="29"/>
    <s v="SELÇUKLU"/>
    <n v="2.6574"/>
    <n v="13.2874"/>
    <n v="5"/>
    <n v="4840"/>
    <s v="5927"/>
    <s v="KIRTASIYELER"/>
    <s v="SCRIKSS 78 TUKENMEZ KALEM SIYAH"/>
    <s v="EV"/>
  </r>
  <r>
    <n v="25748"/>
    <d v="2019-05-21T06:31:22"/>
    <n v="5275"/>
    <s v="B_SAYMAZ"/>
    <s v="Bünyamin SAYMAZ"/>
    <s v="E"/>
    <s v="B_SAYMAZ@sqlegitimbtk.com"/>
    <s v="(555)8765992"/>
    <s v="YÜKSELEN BİLECİK MAH.KALE SOKAK NO:444 100687 SELÇUKLU/KONYA"/>
    <s v="100687"/>
    <x v="29"/>
    <s v="SELÇUKLU"/>
    <n v="10.594799999999999"/>
    <n v="31.784400000000002"/>
    <n v="3"/>
    <n v="25748"/>
    <s v="13978"/>
    <s v="TUTKU"/>
    <s v="TUTKU ÇOCUK SPOR FANİLA 4-XL SİYAH"/>
    <s v="BEBEK"/>
  </r>
  <r>
    <n v="27228"/>
    <d v="2020-03-03T14:29:55"/>
    <n v="5276"/>
    <s v="E_ODABAS"/>
    <s v="Enver ODABAŞ"/>
    <s v="E"/>
    <s v="E_ODABAS@sqlegitimbtk.com"/>
    <s v="(532)8914741"/>
    <s v="BURÇEVİ MAH.HASTANE SOKAK NO:216 110273 GÜRÜN/SİVAS"/>
    <s v="110273"/>
    <x v="21"/>
    <s v="GÜRÜN"/>
    <n v="0.97840000000000005"/>
    <n v="5.8708"/>
    <n v="6"/>
    <n v="27228"/>
    <s v="27915"/>
    <s v="KIRTASIYELER"/>
    <s v="GIPTA PREMIUM COLOR SILGI K2410 "/>
    <s v="EV"/>
  </r>
  <r>
    <n v="27898"/>
    <d v="2020-03-23T08:07:16"/>
    <n v="5276"/>
    <s v="E_ODABAS"/>
    <s v="Enver ODABAŞ"/>
    <s v="E"/>
    <s v="E_ODABAS@sqlegitimbtk.com"/>
    <s v="(532)8914741"/>
    <s v="BURÇEVİ MAH.HASTANE SOKAK NO:216 110273 GÜRÜN/SİVAS"/>
    <s v="110273"/>
    <x v="21"/>
    <s v="GÜRÜN"/>
    <n v="30.513000000000002"/>
    <n v="305.13099999999997"/>
    <n v="10"/>
    <n v="27898"/>
    <s v="42029"/>
    <s v="GEZER"/>
    <s v="GEZER ZENNE GT1KZM.09143.00"/>
    <s v="EV"/>
  </r>
  <r>
    <n v="28968"/>
    <d v="2019-11-18T14:34:04"/>
    <n v="5277"/>
    <s v="S_MAHMUTOGLU"/>
    <s v="Şükrü MAHMUTOĞLU"/>
    <s v="E"/>
    <s v="S_MAHMUTOGLU@sqlegitimbtk.com"/>
    <s v="(543)3458273"/>
    <s v="OĞLAKKAYA KÖYÜ MAH.4. KÜME EVLERİ SOKAK NO:362 74205 BULANIK/MUŞ"/>
    <s v="74205"/>
    <x v="75"/>
    <s v="BULANIK"/>
    <n v="10.3606"/>
    <n v="31.082000000000001"/>
    <n v="3"/>
    <n v="28968"/>
    <s v="33191"/>
    <s v="SIRIN"/>
    <s v="SIRIN ANGRY BIRDS  FANILA"/>
    <s v="EV"/>
  </r>
  <r>
    <n v="1669"/>
    <d v="2020-01-20T13:58:52"/>
    <n v="5277"/>
    <s v="S_MAHMUTOGLU"/>
    <s v="Şükrü MAHMUTOĞLU"/>
    <s v="E"/>
    <s v="S_MAHMUTOGLU@sqlegitimbtk.com"/>
    <s v="(543)3458273"/>
    <s v="OĞLAKKAYA KÖYÜ MAH.4. KÜME EVLERİ SOKAK NO:362 74205 BULANIK/MUŞ"/>
    <s v="74205"/>
    <x v="75"/>
    <s v="BULANIK"/>
    <n v="16.699000000000002"/>
    <n v="33.398000000000003"/>
    <n v="2"/>
    <n v="1669"/>
    <s v="5604"/>
    <s v="ALGIDA"/>
    <s v="ALGIDA VIEN.800 ML VAN.FIS."/>
    <s v="SUT"/>
  </r>
  <r>
    <n v="3682"/>
    <d v="2019-07-24T23:27:56"/>
    <n v="5277"/>
    <s v="S_MAHMUTOGLU"/>
    <s v="Şükrü MAHMUTOĞLU"/>
    <s v="E"/>
    <s v="S_MAHMUTOGLU@sqlegitimbtk.com"/>
    <s v="(543)3458273"/>
    <s v="OĞLAKKAYA KÖYÜ MAH.4. KÜME EVLERİ SOKAK NO:362 74205 BULANIK/MUŞ"/>
    <s v="74205"/>
    <x v="75"/>
    <s v="BULANIK"/>
    <n v="11.790800000000001"/>
    <n v="58.954000000000001"/>
    <n v="5"/>
    <n v="3682"/>
    <s v="10083"/>
    <s v="BERRAK"/>
    <s v="BERRAK BAY RAMBO ATLET"/>
    <s v="EV"/>
  </r>
  <r>
    <n v="14294"/>
    <d v="2020-02-24T16:44:47"/>
    <n v="5279"/>
    <s v="G_KARGVN"/>
    <s v="Gülay KARGÜN"/>
    <s v="K"/>
    <s v="G_KARGVN@sqlegitimbtk.com"/>
    <s v="(534)6839679"/>
    <s v="BAĞLARBAŞI MAH.ÖZBAŞAK SOKAK NO:794 85994 OSMANGAZİ/BURSA"/>
    <s v="85994"/>
    <x v="5"/>
    <s v="OSMANGAZİ"/>
    <n v="32.686999999999998"/>
    <n v="294.18220000000002"/>
    <n v="9"/>
    <n v="14294"/>
    <s v="29659"/>
    <s v="VILEDA"/>
    <s v="VILEDA PASPAS YEDEK MOCIO *24*"/>
    <s v="TEMIZLIK"/>
  </r>
  <r>
    <n v="17246"/>
    <d v="2019-08-22T05:09:04"/>
    <n v="5279"/>
    <s v="G_KARGVN"/>
    <s v="Gülay KARGÜN"/>
    <s v="K"/>
    <s v="G_KARGVN@sqlegitimbtk.com"/>
    <s v="(534)6839679"/>
    <s v="BAĞLARBAŞI MAH.ÖZBAŞAK SOKAK NO:794 85994 OSMANGAZİ/BURSA"/>
    <s v="85994"/>
    <x v="5"/>
    <s v="OSMANGAZİ"/>
    <n v="78.7376"/>
    <n v="708.63779999999997"/>
    <n v="9"/>
    <n v="17246"/>
    <s v="18166"/>
    <s v="KOSLA"/>
    <s v="KOSLA OXI ACTION 1+1 LT EKO PAKET *6*"/>
    <s v="DETERJAN"/>
  </r>
  <r>
    <n v="13497"/>
    <d v="2019-03-30T04:35:14"/>
    <n v="5280"/>
    <s v="Y_TANDOGAN"/>
    <s v="Yasemin TANDOĞAN"/>
    <s v="K"/>
    <s v="Y_TANDOGAN@sqlegitimbtk.com"/>
    <s v="(535)9486926"/>
    <s v="İRFANLI MAH.ÇAKIR SOKAK NO:580 112359 OF/TRABZON"/>
    <s v="112359"/>
    <x v="10"/>
    <s v="OF"/>
    <n v="3.74"/>
    <n v="22.439800000000002"/>
    <n v="6"/>
    <n v="13497"/>
    <s v="11218"/>
    <s v="TAMEK"/>
    <s v="TAMEK M.SUYU 200 ML VISNE *27*"/>
    <s v="SOGUK ICECEKLER"/>
  </r>
  <r>
    <n v="7790"/>
    <d v="2020-01-02T06:50:37"/>
    <n v="5282"/>
    <s v="A_DEMIREFE"/>
    <s v="Arin DEMİREFE"/>
    <s v="K"/>
    <s v="A_DEMIREFE@sqlegitimbtk.com"/>
    <s v="(538)3642859"/>
    <s v="AKÇAKAYA MAH.118. SOKAK NO:501 104949 MİDYAT/MARDİN"/>
    <s v="104949"/>
    <x v="52"/>
    <s v="MİDYAT"/>
    <n v="83.556600000000003"/>
    <n v="835.56560000000002"/>
    <n v="10"/>
    <n v="7790"/>
    <s v="21079"/>
    <s v="TAT"/>
    <s v="TAT SALCA 1625 GR BIBER TATLI *6*"/>
    <s v="GIDA"/>
  </r>
  <r>
    <n v="14357"/>
    <d v="2020-02-17T07:33:20"/>
    <n v="5282"/>
    <s v="A_DEMIREFE"/>
    <s v="Arin DEMİREFE"/>
    <s v="K"/>
    <s v="A_DEMIREFE@sqlegitimbtk.com"/>
    <s v="(538)3642859"/>
    <s v="YEŞİLYURT KÖYÜ MAH.HACIOĞLU MEVKİ SOKAK NO:80 115195 DEVREK/ZONGULDAK"/>
    <s v="115195"/>
    <x v="34"/>
    <s v="DEVREK"/>
    <n v="7.7972000000000001"/>
    <n v="31.188400000000001"/>
    <n v="4"/>
    <n v="14357"/>
    <s v="32762"/>
    <s v="ULKER"/>
    <s v="ULKER 1905-4 KRIM KRAKER 450 GR *10*"/>
    <s v="GIDA"/>
  </r>
  <r>
    <n v="15307"/>
    <d v="2019-03-22T07:02:14"/>
    <n v="5282"/>
    <s v="A_DEMIREFE"/>
    <s v="Arin DEMİREFE"/>
    <s v="K"/>
    <s v="A_DEMIREFE@sqlegitimbtk.com"/>
    <s v="(538)3642859"/>
    <s v="ELMAKAYA-CUMHURİYET MAH.208. SOKAK NO:245 105616 BULANIK/MUŞ"/>
    <s v="105616"/>
    <x v="75"/>
    <s v="BULANIK"/>
    <n v="16.163399999999999"/>
    <n v="129.3074"/>
    <n v="8"/>
    <n v="15307"/>
    <s v="2252"/>
    <s v="GILLETTE"/>
    <s v="GILLETTE TRAS JELI HASSAS 200 ML"/>
    <s v="KOZMETIK"/>
  </r>
  <r>
    <n v="30358"/>
    <d v="2019-09-21T06:25:13"/>
    <n v="5282"/>
    <s v="A_DEMIREFE"/>
    <s v="Arin DEMİREFE"/>
    <s v="K"/>
    <s v="A_DEMIREFE@sqlegitimbtk.com"/>
    <s v="(538)3642859"/>
    <s v="ELMAKAYA-CUMHURİYET MAH.208. SOKAK NO:245 105616 BULANIK/MUŞ"/>
    <s v="105616"/>
    <x v="75"/>
    <s v="BULANIK"/>
    <n v="12.364000000000001"/>
    <n v="86.548400000000001"/>
    <n v="7"/>
    <n v="30358"/>
    <s v="36241"/>
    <s v="KITAPLAR"/>
    <s v="WINX MIUSANIN SARKISI"/>
    <s v="EV"/>
  </r>
  <r>
    <n v="23991"/>
    <d v="2019-12-01T09:21:58"/>
    <n v="5282"/>
    <s v="A_DEMIREFE"/>
    <s v="Arin DEMİREFE"/>
    <s v="K"/>
    <s v="A_DEMIREFE@sqlegitimbtk.com"/>
    <s v="(538)3642859"/>
    <s v="ELMAKAYA-CUMHURİYET MAH.208. SOKAK NO:245 105616 BULANIK/MUŞ"/>
    <s v="105616"/>
    <x v="75"/>
    <s v="BULANIK"/>
    <n v="10.036"/>
    <n v="90.324799999999996"/>
    <n v="9"/>
    <n v="23991"/>
    <s v="23818"/>
    <s v="PENTI"/>
    <s v="PENTI SUPER KLT. 51-3"/>
    <s v="EV"/>
  </r>
  <r>
    <n v="26546"/>
    <d v="2019-08-02T04:58:36"/>
    <n v="5283"/>
    <s v="M_ENES"/>
    <s v="Muhammed Enes BAĞLAR"/>
    <s v="E"/>
    <s v="M_ENES@sqlegitimbtk.com"/>
    <s v="(538)7456945"/>
    <s v="BURGAZADASI MAH.MEZARLIK SOKAK NO:842 95626 ADALAR/İSTANBUL"/>
    <s v="95626"/>
    <x v="3"/>
    <s v="ADALAR"/>
    <n v="38.814999999999998"/>
    <n v="77.630200000000002"/>
    <n v="2"/>
    <n v="26546"/>
    <s v="20710"/>
    <s v="CAMEL"/>
    <s v="SIGARA CAMEL WHITE*10*"/>
    <s v="SIGARALAR"/>
  </r>
  <r>
    <n v="11352"/>
    <d v="2019-12-26T18:37:24"/>
    <n v="5283"/>
    <s v="M_ENES"/>
    <s v="Muhammed Enes BAĞLAR"/>
    <s v="E"/>
    <s v="M_ENES@sqlegitimbtk.com"/>
    <s v="(538)7456945"/>
    <s v="BURGAZADASI MAH.MEZARLIK SOKAK NO:842 95626 ADALAR/İSTANBUL"/>
    <s v="95626"/>
    <x v="3"/>
    <s v="ADALAR"/>
    <n v="22.831600000000002"/>
    <n v="45.663200000000003"/>
    <n v="2"/>
    <n v="11352"/>
    <s v="31012"/>
    <s v="VOILA"/>
    <s v="VOILA SAC BOYASI  7.01"/>
    <s v="KOZMETIK"/>
  </r>
  <r>
    <n v="27470"/>
    <d v="2020-01-24T07:34:17"/>
    <n v="5283"/>
    <s v="M_ENES"/>
    <s v="Muhammed Enes BAĞLAR"/>
    <s v="E"/>
    <s v="M_ENES@sqlegitimbtk.com"/>
    <s v="(538)7456945"/>
    <s v="BURGAZADASI MAH.MEZARLIK SOKAK NO:842 95626 ADALAR/İSTANBUL"/>
    <s v="95626"/>
    <x v="3"/>
    <s v="ADALAR"/>
    <n v="28.866399999999999"/>
    <n v="57.732799999999997"/>
    <n v="2"/>
    <n v="27470"/>
    <s v="41752"/>
    <s v="SUPER FREHS"/>
    <s v="SUPER FREHS MISIR KONS PER 3*220GR*15*"/>
    <s v="GIDA"/>
  </r>
  <r>
    <n v="15065"/>
    <d v="2019-09-28T15:13:05"/>
    <n v="5284"/>
    <s v="E_AKTASLIK"/>
    <s v="Ensar AKTASLIK"/>
    <s v="E"/>
    <s v="E_AKTASLIK@sqlegitimbtk.com"/>
    <s v="(554)3338747"/>
    <s v="İSTİKLAL MAH.ATATÜRK CADDESİ SOKAK NO:738 87031 BİGA/ÇANAKKALE"/>
    <s v="87031"/>
    <x v="16"/>
    <s v="BİGA"/>
    <n v="47.433599999999998"/>
    <n v="237.16759999999999"/>
    <n v="5"/>
    <n v="15065"/>
    <s v="30468"/>
    <s v="BAMBINO"/>
    <s v="BAMBINO SILIKON IKILI KASIK"/>
    <s v="BEBEK"/>
  </r>
  <r>
    <n v="3054"/>
    <d v="2019-01-20T14:27:04"/>
    <n v="5284"/>
    <s v="E_AKTASLIK"/>
    <s v="Ensar AKTASLIK"/>
    <s v="E"/>
    <s v="E_AKTASLIK@sqlegitimbtk.com"/>
    <s v="(554)3338747"/>
    <s v="SAĞLIK MAH.723. SOKAK NO:761 95106 ANAMUR/MERSİN"/>
    <s v="95106"/>
    <x v="36"/>
    <s v="ANAMUR"/>
    <n v="9.2184000000000008"/>
    <n v="55.31"/>
    <n v="6"/>
    <n v="3054"/>
    <s v="40253"/>
    <s v="ICIM"/>
    <s v="ICIM PEYNIR 100 GR ERIT.UCGEN *24*"/>
    <s v="KAHVALTILIK"/>
  </r>
  <r>
    <n v="13789"/>
    <d v="2020-01-21T16:39:54"/>
    <n v="5285"/>
    <s v="A_DAGASLAN"/>
    <s v="Arif DAĞASLAN"/>
    <s v="E"/>
    <s v="A_DAGASLAN@sqlegitimbtk.com"/>
    <s v="(505)8919651"/>
    <s v="ANADOLU MAH.907. SOKAK NO:359 78146 YÜREĞİR/ADANA"/>
    <s v="78146"/>
    <x v="20"/>
    <s v="YÜREĞİR"/>
    <n v="3.4485999999999999"/>
    <n v="34.485999999999997"/>
    <n v="10"/>
    <n v="13789"/>
    <s v="19872"/>
    <s v="HES"/>
    <s v="HES SIVI BUL. DET."/>
    <s v="DETERJAN"/>
  </r>
  <r>
    <n v="572"/>
    <d v="2019-08-07T19:36:19"/>
    <n v="5285"/>
    <s v="A_DAGASLAN"/>
    <s v="Arif DAĞASLAN"/>
    <s v="E"/>
    <s v="A_DAGASLAN@sqlegitimbtk.com"/>
    <s v="(505)8919651"/>
    <s v="ANADOLU MAH.907. SOKAK NO:359 78146 YÜREĞİR/ADANA"/>
    <s v="78146"/>
    <x v="20"/>
    <s v="YÜREĞİR"/>
    <n v="5.4984000000000002"/>
    <n v="16.4954"/>
    <n v="3"/>
    <n v="572"/>
    <s v="34399"/>
    <s v="MUJDE"/>
    <s v="MUJDE LUX OGRENCI OPAK 10-2"/>
    <s v="EV"/>
  </r>
  <r>
    <n v="21443"/>
    <d v="2019-02-19T03:41:46"/>
    <n v="5285"/>
    <s v="A_DAGASLAN"/>
    <s v="Arif DAĞASLAN"/>
    <s v="E"/>
    <s v="A_DAGASLAN@sqlegitimbtk.com"/>
    <s v="(505)8919651"/>
    <s v="KEMALPAŞA MAH.İLKE SOKAK NO:874 111049 SARAY/TEKİRDAĞ/TEKİRDAĞ"/>
    <s v="111049"/>
    <x v="1"/>
    <s v="SARAY/TEKİRDAĞ"/>
    <n v="39.543399999999998"/>
    <n v="39.543399999999998"/>
    <n v="1"/>
    <n v="21443"/>
    <s v="5776"/>
    <s v="ALGIDA"/>
    <s v="ALGIDA MARAS SADE FIST.SE.PROMO 500 ML *6*"/>
    <s v="SUT"/>
  </r>
  <r>
    <n v="9330"/>
    <d v="2020-01-14T18:00:01"/>
    <n v="5286"/>
    <s v="E_NUR"/>
    <s v="Elif nur CEHİZ"/>
    <s v="K"/>
    <s v="E_NUR@sqlegitimbtk.com"/>
    <s v="(538)1734676"/>
    <s v="MERKEZ-ATATÜRK MAH.İTİMAT SOKAK NO:69 125792 ARNAVUTKÖY/İSTANBUL"/>
    <s v="125792"/>
    <x v="3"/>
    <s v="ARNAVUTKÖY"/>
    <n v="3.7052"/>
    <n v="14.8208"/>
    <n v="4"/>
    <n v="9330"/>
    <s v="29461"/>
    <s v="ULKER"/>
    <s v="ULKER 321-2 CIK.MUTL.TAN.BITTER 45 GR*36*"/>
    <s v="SEKERLEME"/>
  </r>
  <r>
    <n v="2224"/>
    <d v="2019-07-01T22:26:29"/>
    <n v="5286"/>
    <s v="E_NUR"/>
    <s v="Elif nur CEHİZ"/>
    <s v="K"/>
    <s v="E_NUR@sqlegitimbtk.com"/>
    <s v="(538)1734676"/>
    <s v="MERKEZ-ATATÜRK MAH.İTİMAT SOKAK NO:69 125792 ARNAVUTKÖY/İSTANBUL"/>
    <s v="125792"/>
    <x v="3"/>
    <s v="ARNAVUTKÖY"/>
    <n v="72.6798"/>
    <n v="581.4384"/>
    <n v="8"/>
    <n v="2224"/>
    <s v="16772"/>
    <s v="ALO"/>
    <s v="ALOMATIK KONS.6 KG.HIJ.BEYAZ *3*"/>
    <s v="DETERJAN"/>
  </r>
  <r>
    <n v="24492"/>
    <d v="2019-07-24T13:07:06"/>
    <n v="5286"/>
    <s v="E_NUR"/>
    <s v="Elif nur CEHİZ"/>
    <s v="K"/>
    <s v="E_NUR@sqlegitimbtk.com"/>
    <s v="(538)1734676"/>
    <s v="SÜLÜNKAŞ KÖYÜ MAH.ÖMERLER MEZRASI SOKAK NO:674 122871 SOLHAN/BİNGÖL"/>
    <s v="122871"/>
    <x v="70"/>
    <s v="SOLHAN"/>
    <n v="11.5458"/>
    <n v="23.0916"/>
    <n v="2"/>
    <n v="24492"/>
    <s v="28859"/>
    <s v="KITAPLAR"/>
    <s v="SESSIZ SAKIN-4 / KIM BU YENI COCUK"/>
    <s v="EV"/>
  </r>
  <r>
    <n v="154"/>
    <d v="2020-02-11T16:10:35"/>
    <n v="5287"/>
    <s v="S_ABIS"/>
    <s v="Serdar ABİŞ"/>
    <s v="E"/>
    <s v="S_ABIS@sqlegitimbtk.com"/>
    <s v="(536)9607388"/>
    <s v="ATATÜRK MAH.SAYGI SOKAK NO:157 90113 UZUNKÖPRÜ/EDİRNE"/>
    <s v="90113"/>
    <x v="35"/>
    <s v="UZUNKÖPRÜ"/>
    <n v="63.902000000000001"/>
    <n v="639.01959999999997"/>
    <n v="10"/>
    <n v="154"/>
    <s v="3281"/>
    <s v="OYUNCAK"/>
    <s v="CANEM DIREKSIYON KUMANDALI ARABA "/>
    <s v="OYUNCAK"/>
  </r>
  <r>
    <n v="22538"/>
    <d v="2019-08-30T09:53:00"/>
    <n v="5288"/>
    <s v="E_MOBILYA)"/>
    <s v="Ekrem MOBİLYA)"/>
    <s v="E"/>
    <s v="E_MOBILYA)@sqlegitimbtk.com"/>
    <s v="(505)8296117"/>
    <s v="ÇALDIRAN MAH.533. SOKAK NO:871 81115 KEÇİÖREN/ANKARA"/>
    <s v="81115"/>
    <x v="22"/>
    <s v="KEÇİÖREN"/>
    <n v="62.195799999999998"/>
    <n v="621.95860000000005"/>
    <n v="10"/>
    <n v="22538"/>
    <s v="7826"/>
    <s v="PEROS"/>
    <s v="PEROS  MATIK 6 KG GOZ ALICI BEYAZLAR *1*"/>
    <s v="DETERJAN"/>
  </r>
  <r>
    <n v="13568"/>
    <d v="2019-06-12T16:21:59"/>
    <n v="5288"/>
    <s v="E_MOBILYA)"/>
    <s v="Ekrem MOBİLYA)"/>
    <s v="E"/>
    <s v="E_MOBILYA)@sqlegitimbtk.com"/>
    <s v="(505)8296117"/>
    <s v="MEHMET AKİF MAH.529. SOKAK NO:887 78775 ADIYAMAN MERKEZ/ADIYAMAN"/>
    <s v="78775"/>
    <x v="68"/>
    <s v="ADIYAMAN MERKEZ"/>
    <n v="3.3235999999999999"/>
    <n v="26.5886"/>
    <n v="8"/>
    <n v="13568"/>
    <s v="36787"/>
    <s v="ETI"/>
    <s v="ETI CIK.TUTKU DEKORLU 75 GR *6*"/>
    <s v="SEKERLEME"/>
  </r>
  <r>
    <n v="6766"/>
    <d v="2019-08-06T20:04:06"/>
    <n v="5289"/>
    <s v="P_IZMAYLO"/>
    <s v="Pelin İZMAYLO"/>
    <s v="K"/>
    <s v="P_IZMAYLO@sqlegitimbtk.com"/>
    <s v="(542)1908714"/>
    <s v="ULUS MAH.2101/1. SOKAK NO:629 100188 GEBZE/KOCAELİ"/>
    <s v="100188"/>
    <x v="25"/>
    <s v="GEBZE"/>
    <n v="14.6622"/>
    <n v="29.324200000000001"/>
    <n v="2"/>
    <n v="6766"/>
    <s v="44297"/>
    <s v="SIGNAL"/>
    <s v="SIGNAL D.FIR AIR *24*"/>
    <s v="KOZMETIK"/>
  </r>
  <r>
    <n v="22812"/>
    <d v="2019-02-18T23:45:06"/>
    <n v="5289"/>
    <s v="P_IZMAYLO"/>
    <s v="Pelin İZMAYLO"/>
    <s v="K"/>
    <s v="P_IZMAYLO@sqlegitimbtk.com"/>
    <s v="(542)1908714"/>
    <s v="ULUS MAH.2101/1. SOKAK NO:629 100188 GEBZE/KOCAELİ"/>
    <s v="100188"/>
    <x v="25"/>
    <s v="GEBZE"/>
    <n v="14.295199999999999"/>
    <n v="114.3612"/>
    <n v="8"/>
    <n v="22812"/>
    <s v="19996"/>
    <s v="PROTEX"/>
    <s v="PROTEX  4X150 GR BANYO GENTLE  *12*"/>
    <s v="KOZMETIK"/>
  </r>
  <r>
    <n v="24058"/>
    <d v="2019-06-28T02:14:37"/>
    <n v="5290"/>
    <s v="F_SVRMENELIOGLU"/>
    <s v="Fatih SÜRMENELİOĞLU"/>
    <s v="E"/>
    <s v="F_SVRMENELIOGLU@sqlegitimbtk.com"/>
    <s v="(534)1116959"/>
    <s v="BARBAROS MAH.FAZIL SOKAK NO:718 119451 BAŞİSKELE/KOCAELİ"/>
    <s v="119451"/>
    <x v="25"/>
    <s v="BAŞİSKELE"/>
    <n v="15.596399999999999"/>
    <n v="124.7714"/>
    <n v="8"/>
    <n v="24058"/>
    <s v="42502"/>
    <s v="KITAPLAR"/>
    <s v="KITAP S.LOCK HOL. OLUM DOS."/>
    <s v="EV"/>
  </r>
  <r>
    <n v="25127"/>
    <d v="2020-03-24T18:06:58"/>
    <n v="5290"/>
    <s v="F_SVRMENELIOGLU"/>
    <s v="Fatih SÜRMENELİOĞLU"/>
    <s v="E"/>
    <s v="F_SVRMENELIOGLU@sqlegitimbtk.com"/>
    <s v="(534)1116959"/>
    <s v="BARBAROS MAH.FAZIL SOKAK NO:718 119451 BAŞİSKELE/KOCAELİ"/>
    <s v="119451"/>
    <x v="25"/>
    <s v="BAŞİSKELE"/>
    <n v="10.0246"/>
    <n v="40.098399999999998"/>
    <n v="4"/>
    <n v="25127"/>
    <s v="19976"/>
    <s v="ICIM"/>
    <s v="ICIM KEFIR 260 GR SEFTALI ANANAS *6* "/>
    <s v="SOGUK ICECEKLER"/>
  </r>
  <r>
    <n v="7816"/>
    <d v="2019-11-13T01:47:14"/>
    <n v="5290"/>
    <s v="F_SVRMENELIOGLU"/>
    <s v="Fatih SÜRMENELİOĞLU"/>
    <s v="E"/>
    <s v="F_SVRMENELIOGLU@sqlegitimbtk.com"/>
    <s v="(534)1116959"/>
    <s v="KEMALPAŞA MAH.4486. SOKAK NO:877 118903 SARIÇAM/ADANA"/>
    <s v="118903"/>
    <x v="20"/>
    <s v="SARIÇAM"/>
    <n v="11.8954"/>
    <n v="95.164000000000001"/>
    <n v="8"/>
    <n v="7816"/>
    <s v="19048"/>
    <s v="ULKER"/>
    <s v="ULKER RULOKAT TENEKE 230GR CIKOLATALI"/>
    <s v="SEKERLEME"/>
  </r>
  <r>
    <n v="5467"/>
    <d v="2020-01-19T08:58:34"/>
    <n v="5290"/>
    <s v="F_SVRMENELIOGLU"/>
    <s v="Fatih SÜRMENELİOĞLU"/>
    <s v="E"/>
    <s v="F_SVRMENELIOGLU@sqlegitimbtk.com"/>
    <s v="(534)1116959"/>
    <s v="KEMALPAŞA MAH.4486. SOKAK NO:877 118903 SARIÇAM/ADANA"/>
    <s v="118903"/>
    <x v="20"/>
    <s v="SARIÇAM"/>
    <n v="27.377400000000002"/>
    <n v="273.77499999999998"/>
    <n v="10"/>
    <n v="5467"/>
    <s v="32833"/>
    <s v="GEZER"/>
    <s v="GEZER TERLIK ZENNE BABET 6442"/>
    <s v="EV"/>
  </r>
  <r>
    <n v="16078"/>
    <d v="2019-04-29T22:35:47"/>
    <n v="5291"/>
    <s v="T_GVNDEM"/>
    <s v="Tülin GÜNDEM"/>
    <s v="K"/>
    <s v="T_GVNDEM@sqlegitimbtk.com"/>
    <s v="(536)4322578"/>
    <s v="SOĞUKSU MAH.KUYUCAK CADDESİ SOKAK NO:783 103222 ALAŞEHİR/MANİSA"/>
    <s v="103222"/>
    <x v="48"/>
    <s v="ALAŞEHİR"/>
    <n v="26.405200000000001"/>
    <n v="184.83680000000001"/>
    <n v="7"/>
    <n v="16078"/>
    <s v="13745"/>
    <s v="CARUB"/>
    <s v="SEYYAR LAM. BR4450602 METAL KAF.8 MT 24W"/>
    <s v="EV"/>
  </r>
  <r>
    <n v="2348"/>
    <d v="2019-02-24T22:35:51"/>
    <n v="5291"/>
    <s v="T_GVNDEM"/>
    <s v="Tülin GÜNDEM"/>
    <s v="K"/>
    <s v="T_GVNDEM@sqlegitimbtk.com"/>
    <s v="(536)4322578"/>
    <s v="FEVZİPAŞA MAH.4084. SOKAK NO:54 83146 DİDİM/AYDIN"/>
    <s v="83146"/>
    <x v="13"/>
    <s v="DİDİM"/>
    <n v="7.6988000000000003"/>
    <n v="69.289199999999994"/>
    <n v="9"/>
    <n v="2348"/>
    <s v="16191"/>
    <s v="BORA"/>
    <s v="BORA 0754 KEPCE ALTLIGI"/>
    <s v="EV"/>
  </r>
  <r>
    <n v="16398"/>
    <d v="2020-03-10T18:29:40"/>
    <n v="5291"/>
    <s v="T_GVNDEM"/>
    <s v="Tülin GÜNDEM"/>
    <s v="K"/>
    <s v="T_GVNDEM@sqlegitimbtk.com"/>
    <s v="(536)4322578"/>
    <s v="FEVZİPAŞA MAH.4084. SOKAK NO:54 83146 DİDİM/AYDIN"/>
    <s v="83146"/>
    <x v="13"/>
    <s v="DİDİM"/>
    <n v="119.3486"/>
    <n v="835.44060000000002"/>
    <n v="7"/>
    <n v="16398"/>
    <s v="22557"/>
    <s v="OYUNCAK"/>
    <s v="OYUNCAK MUTLI BLOCK 92 PRC"/>
    <s v="OYUNCAK"/>
  </r>
  <r>
    <n v="14894"/>
    <d v="2019-07-06T04:23:46"/>
    <n v="5292"/>
    <s v="Y_ALI"/>
    <s v="Yusuf Ali KARDAŞLAR"/>
    <s v="E"/>
    <s v="Y_ALI@sqlegitimbtk.com"/>
    <s v="(535)7391459"/>
    <s v="FATİH MAH.3.YERLİSU SOKAK NO:288 113549 UŞAK MERKEZ/UŞAK"/>
    <s v="113549"/>
    <x v="57"/>
    <s v="UŞAK MERKEZ"/>
    <n v="1.3852"/>
    <n v="11.082000000000001"/>
    <n v="8"/>
    <n v="14894"/>
    <s v="35861"/>
    <s v="KIRTASIYELER"/>
    <s v="FABER SILGI 24 LU"/>
    <s v="EV"/>
  </r>
  <r>
    <n v="10877"/>
    <d v="2019-08-16T23:11:04"/>
    <n v="5292"/>
    <s v="Y_ALI"/>
    <s v="Yusuf Ali KARDAŞLAR"/>
    <s v="E"/>
    <s v="Y_ALI@sqlegitimbtk.com"/>
    <s v="(535)7391459"/>
    <s v="ACARLAR-YEDİ EYLÜL MAH.15. SOKAK NO:269 83198 İNCİRLİOVA/AYDIN"/>
    <s v="83198"/>
    <x v="13"/>
    <s v="İNCİRLİOVA"/>
    <n v="10.391"/>
    <n v="31.173200000000001"/>
    <n v="3"/>
    <n v="10877"/>
    <s v="44476"/>
    <s v="KITAPLAR"/>
    <s v="KUCUK IS BUYUK YASAM"/>
    <s v="EV"/>
  </r>
  <r>
    <n v="17441"/>
    <d v="2020-01-29T23:21:37"/>
    <n v="5293"/>
    <s v="D_GOKCEOGLU"/>
    <s v="Diyar GÖKCEOGLU"/>
    <s v="E"/>
    <s v="D_GOKCEOGLU@sqlegitimbtk.com"/>
    <s v="(532)8079622"/>
    <s v="OKUL MAH.ÖMER TATAR CADDESİ SOKAK NO:642 88055 DODURGA/ÇORUM"/>
    <s v="88055"/>
    <x v="51"/>
    <s v="DODURGA"/>
    <n v="20.729399999999998"/>
    <n v="145.10579999999999"/>
    <n v="7"/>
    <n v="17441"/>
    <s v="11519"/>
    <s v="RESTOREX"/>
    <s v="RESTOREX SAMP.SAC.DOK.KARSI 650ML 2'LI *8*"/>
    <s v="KOZMETIK"/>
  </r>
  <r>
    <n v="14999"/>
    <d v="2020-01-13T03:55:26"/>
    <n v="5293"/>
    <s v="D_GOKCEOGLU"/>
    <s v="Diyar GÖKCEOGLU"/>
    <s v="E"/>
    <s v="D_GOKCEOGLU@sqlegitimbtk.com"/>
    <s v="(532)8079622"/>
    <s v="GEYİKLİ-YEŞİLYURT MAH.UZUNEVİ KÜME EVLERİ SOKAK NO:448 112501 ŞALPAZARI/TRABZON"/>
    <s v="112501"/>
    <x v="10"/>
    <s v="ŞALPAZARI"/>
    <n v="31.068999999999999"/>
    <n v="155.34540000000001"/>
    <n v="5"/>
    <n v="14999"/>
    <s v="38818"/>
    <s v="ELIDOR"/>
    <s v="ELIDOR 500 ML.SAC KR.GUCLU PARLAK *16*"/>
    <s v="KOZMETIK"/>
  </r>
  <r>
    <n v="14766"/>
    <d v="2019-07-18T10:26:12"/>
    <n v="5294"/>
    <s v="E_FRANCESCO"/>
    <s v="Elanur FRANCESCO"/>
    <s v="K"/>
    <s v="E_FRANCESCO@sqlegitimbtk.com"/>
    <s v="(543)8936268"/>
    <s v="BELENCUMAFAKILI-MERKEZ MAH.MİMAR SİNAN CAD. REYHAN SOKAK NO:384 114791 SORGUN/YOZGAT"/>
    <s v="114791"/>
    <x v="8"/>
    <s v="SORGUN"/>
    <n v="9.3803999999999998"/>
    <n v="46.902200000000001"/>
    <n v="5"/>
    <n v="14766"/>
    <s v="27877"/>
    <s v="KITAPLAR"/>
    <s v="GIZLI DEDEKTIFLIK BUROSU"/>
    <s v="EV"/>
  </r>
  <r>
    <n v="25600"/>
    <d v="2019-11-12T15:56:14"/>
    <n v="5295"/>
    <s v="H_VENEDIK"/>
    <s v="Hanife VENEDİK"/>
    <s v="K"/>
    <s v="H_VENEDIK@sqlegitimbtk.com"/>
    <s v="(538)1318222"/>
    <s v="PEYAS MAH.212. SOKAK NO:498 118820 KAYAPINAR/DİYARBAKIR"/>
    <s v="118820"/>
    <x v="19"/>
    <s v="KAYAPINAR"/>
    <n v="121.78440000000001"/>
    <n v="243.56899999999999"/>
    <n v="2"/>
    <n v="25600"/>
    <s v="11493"/>
    <s v="GILLETTE"/>
    <s v="GILLETTE FUSION PROGLIDE POW.1 UP FLEX *6*"/>
    <s v="KOZMETIK"/>
  </r>
  <r>
    <n v="17277"/>
    <d v="2019-05-01T11:50:54"/>
    <n v="5295"/>
    <s v="H_VENEDIK"/>
    <s v="Hanife VENEDİK"/>
    <s v="K"/>
    <s v="H_VENEDIK@sqlegitimbtk.com"/>
    <s v="(538)1318222"/>
    <s v="DODURGA MAH.KIZILKENT SİTESİ KÜME EVLERİ SOKAK NO:301 81264 YENİMAHALLE/ANKARA"/>
    <s v="81264"/>
    <x v="22"/>
    <s v="YENİMAHALLE"/>
    <n v="26.567799999999998"/>
    <n v="159.4068"/>
    <n v="6"/>
    <n v="17277"/>
    <s v="26748"/>
    <s v="WEE"/>
    <s v="WEE 853 BABY G.AGIZ.BIB.EMZIGI NO2"/>
    <s v="BEBEK"/>
  </r>
  <r>
    <n v="29260"/>
    <d v="2020-01-02T01:45:20"/>
    <n v="5295"/>
    <s v="H_VENEDIK"/>
    <s v="Hanife VENEDİK"/>
    <s v="K"/>
    <s v="H_VENEDIK@sqlegitimbtk.com"/>
    <s v="(538)1318222"/>
    <s v="DODURGA MAH.KIZILKENT SİTESİ KÜME EVLERİ SOKAK NO:301 81264 YENİMAHALLE/ANKARA"/>
    <s v="81264"/>
    <x v="22"/>
    <s v="YENİMAHALLE"/>
    <n v="0.69279999999999997"/>
    <n v="4.1567999999999996"/>
    <n v="6"/>
    <n v="29260"/>
    <s v="17991"/>
    <s v="SOLO"/>
    <s v="SOLO MENDIL *300*"/>
    <s v="KAGIT"/>
  </r>
  <r>
    <n v="22295"/>
    <d v="2019-07-12T17:49:23"/>
    <n v="5295"/>
    <s v="H_VENEDIK"/>
    <s v="Hanife VENEDİK"/>
    <s v="K"/>
    <s v="H_VENEDIK@sqlegitimbtk.com"/>
    <s v="(538)1318222"/>
    <s v="DODURGA MAH.KIZILKENT SİTESİ KÜME EVLERİ SOKAK NO:301 81264 YENİMAHALLE/ANKARA"/>
    <s v="81264"/>
    <x v="22"/>
    <s v="YENİMAHALLE"/>
    <n v="21.488"/>
    <n v="64.463800000000006"/>
    <n v="3"/>
    <n v="22295"/>
    <s v="18066"/>
    <s v="GONDOL"/>
    <s v="GONDOL G 562 CAFFY BOLMELI SEPET "/>
    <s v="EV"/>
  </r>
  <r>
    <n v="8941"/>
    <d v="2020-02-20T16:05:54"/>
    <n v="5296"/>
    <s v="C_TUTDONMEZ"/>
    <s v="Cihan TUTDÖNMEZ"/>
    <s v="E"/>
    <s v="C_TUTDONMEZ@sqlegitimbtk.com"/>
    <s v="(542)1967486"/>
    <s v="YENİCE-YENİ MAH.AYDIN SOKAK NO:858 101947 EMET/KÜTAHYA"/>
    <s v="101947"/>
    <x v="23"/>
    <s v="EMET"/>
    <n v="0.63439999999999996"/>
    <n v="6.3436000000000003"/>
    <n v="10"/>
    <n v="8941"/>
    <s v="35235"/>
    <s v="KIRTASIYELER"/>
    <s v="WINX SAKLAMA KABI 62956"/>
    <s v="EV"/>
  </r>
  <r>
    <n v="22347"/>
    <d v="2019-03-24T23:26:17"/>
    <n v="5296"/>
    <s v="C_TUTDONMEZ"/>
    <s v="Cihan TUTDÖNMEZ"/>
    <s v="E"/>
    <s v="C_TUTDONMEZ@sqlegitimbtk.com"/>
    <s v="(542)1967486"/>
    <s v="YENİCE-YENİ MAH.AYDIN SOKAK NO:858 101947 EMET/KÜTAHYA"/>
    <s v="101947"/>
    <x v="23"/>
    <s v="EMET"/>
    <n v="39.970599999999997"/>
    <n v="399.7056"/>
    <n v="10"/>
    <n v="22347"/>
    <s v="11329"/>
    <s v="YONCA"/>
    <s v="YONCA GEZEN TAV.YUMURTA 30 LU (M)"/>
    <s v="KAHVALTILIK"/>
  </r>
  <r>
    <n v="17505"/>
    <d v="2019-07-17T09:31:22"/>
    <n v="5297"/>
    <s v="B_DORUKOZ"/>
    <s v="Baran DORUKÖZ"/>
    <s v="E"/>
    <s v="B_DORUKOZ@sqlegitimbtk.com"/>
    <s v="(542)1078316"/>
    <s v="ÇİFTEPINAR MAH.OGAR ( 1126 ) SOKAK NO:98 80154 DOĞUBAYAZIT/AĞRI"/>
    <s v="80154"/>
    <x v="60"/>
    <s v="DOĞUBAYAZIT"/>
    <n v="4.9954000000000001"/>
    <n v="34.967199999999998"/>
    <n v="7"/>
    <n v="17505"/>
    <s v="22614"/>
    <s v="HERO"/>
    <s v="HERO BABY 110 GR ARMU.MUZLU ELMALI"/>
    <s v="BEBEK"/>
  </r>
  <r>
    <n v="8555"/>
    <d v="2019-09-12T04:09:16"/>
    <n v="5297"/>
    <s v="B_DORUKOZ"/>
    <s v="Baran DORUKÖZ"/>
    <s v="E"/>
    <s v="B_DORUKOZ@sqlegitimbtk.com"/>
    <s v="(542)1078316"/>
    <s v="ÇİFTEPINAR MAH.OGAR ( 1126 ) SOKAK NO:98 80154 DOĞUBAYAZIT/AĞRI"/>
    <s v="80154"/>
    <x v="60"/>
    <s v="DOĞUBAYAZIT"/>
    <n v="4.0868000000000002"/>
    <n v="4.0868000000000002"/>
    <n v="1"/>
    <n v="8555"/>
    <s v="23764"/>
    <s v="SOLEN"/>
    <s v="SOLEN BOOMBASTIC YER FIS.BAR 45 GR*144*"/>
    <s v="SEKERLEME"/>
  </r>
  <r>
    <n v="19620"/>
    <d v="2019-10-04T07:41:17"/>
    <n v="5297"/>
    <s v="B_DORUKOZ"/>
    <s v="Baran DORUKÖZ"/>
    <s v="E"/>
    <s v="B_DORUKOZ@sqlegitimbtk.com"/>
    <s v="(542)1078316"/>
    <s v="UŞAKGÖL KÖYÜ MAH.KÖYİÇİ SOKAK NO:367 81483 BEYPAZARI/ANKARA"/>
    <s v="81483"/>
    <x v="22"/>
    <s v="BEYPAZARI"/>
    <n v="49.205800000000004"/>
    <n v="442.8528"/>
    <n v="9"/>
    <n v="19620"/>
    <s v="28455"/>
    <s v="OYUNCAK"/>
    <s v="KALPLI SEV BENI AYI"/>
    <s v="OYUNCAK"/>
  </r>
  <r>
    <n v="14196"/>
    <d v="2019-07-31T08:26:18"/>
    <n v="5297"/>
    <s v="B_DORUKOZ"/>
    <s v="Baran DORUKÖZ"/>
    <s v="E"/>
    <s v="B_DORUKOZ@sqlegitimbtk.com"/>
    <s v="(542)1078316"/>
    <s v="ŞÖLEN-MERKEZ MAH.UĞUR MUMCU CADDESİ SOKAK NO:550 89647 ERGANİ/DİYARBAKIR"/>
    <s v="89647"/>
    <x v="19"/>
    <s v="ERGANİ"/>
    <n v="52.448599999999999"/>
    <n v="157.3458"/>
    <n v="3"/>
    <n v="14196"/>
    <s v="12475"/>
    <s v="SEBAMED"/>
    <s v="SEBAMED ROLL-ON FRESH 50 ml"/>
    <s v="KOZMETIK"/>
  </r>
  <r>
    <n v="4938"/>
    <d v="2019-08-22T00:26:43"/>
    <n v="5297"/>
    <s v="B_DORUKOZ"/>
    <s v="Baran DORUKÖZ"/>
    <s v="E"/>
    <s v="B_DORUKOZ@sqlegitimbtk.com"/>
    <s v="(542)1078316"/>
    <s v="ŞÖLEN-MERKEZ MAH.UĞUR MUMCU CADDESİ SOKAK NO:550 89647 ERGANİ/DİYARBAKIR"/>
    <s v="89647"/>
    <x v="19"/>
    <s v="ERGANİ"/>
    <n v="9.9649999999999999"/>
    <n v="89.6858"/>
    <n v="9"/>
    <n v="4938"/>
    <s v="6398"/>
    <s v="BERRAK"/>
    <s v="BERRAK 1020 ERKEK UK ATLET 68"/>
    <s v="EV"/>
  </r>
  <r>
    <n v="6955"/>
    <d v="2019-07-19T10:36:43"/>
    <n v="5298"/>
    <s v="M_ISIKCEVAHIR"/>
    <s v="Muzaffer IŞIKCEVAHİR"/>
    <s v="E"/>
    <s v="M_ISIKCEVAHIR@sqlegitimbtk.com"/>
    <s v="(555)4757325"/>
    <s v="GAZİOSMANPAŞA MAH.ÇAKABEY SOKAK NO:590 119786 CANİK/SAMSUN"/>
    <s v="119786"/>
    <x v="49"/>
    <s v="CANİK"/>
    <n v="15.7738"/>
    <n v="15.7738"/>
    <n v="1"/>
    <n v="6955"/>
    <s v="39983"/>
    <s v="KITAPLAR"/>
    <s v="KÜÇÜK PRENS / YAKAMOZ"/>
    <s v="EV"/>
  </r>
  <r>
    <n v="26368"/>
    <d v="2019-03-12T12:53:39"/>
    <n v="5298"/>
    <s v="M_ISIKCEVAHIR"/>
    <s v="Muzaffer IŞIKCEVAHİR"/>
    <s v="E"/>
    <s v="M_ISIKCEVAHIR@sqlegitimbtk.com"/>
    <s v="(555)4757325"/>
    <s v="ANADOLU MAH.NİLGÜN SOKAK NO:3 119236 ARNAVUTKÖY/İSTANBUL"/>
    <s v="119236"/>
    <x v="3"/>
    <s v="ARNAVUTKÖY"/>
    <n v="24.486000000000001"/>
    <n v="146.91579999999999"/>
    <n v="6"/>
    <n v="26368"/>
    <s v="26039"/>
    <s v="AYTAC"/>
    <s v="AYTAC SOSIS 265 GR HINDI *8*"/>
    <s v="ET"/>
  </r>
  <r>
    <n v="30134"/>
    <d v="2019-03-13T15:00:21"/>
    <n v="5298"/>
    <s v="M_ISIKCEVAHIR"/>
    <s v="Muzaffer IŞIKCEVAHİR"/>
    <s v="E"/>
    <s v="M_ISIKCEVAHIR@sqlegitimbtk.com"/>
    <s v="(555)4757325"/>
    <s v="ANADOLU MAH.NİLGÜN SOKAK NO:3 119236 ARNAVUTKÖY/İSTANBUL"/>
    <s v="119236"/>
    <x v="3"/>
    <s v="ARNAVUTKÖY"/>
    <n v="55.864600000000003"/>
    <n v="279.32299999999998"/>
    <n v="5"/>
    <n v="30134"/>
    <s v="34531"/>
    <s v="AYTAC"/>
    <s v="AYTAC SUCUK 220 GR KANGAL *8*"/>
    <s v="ET"/>
  </r>
  <r>
    <n v="22493"/>
    <d v="2019-09-12T18:04:15"/>
    <n v="5299"/>
    <s v="A_CILKOPARAN"/>
    <s v="Alperen ÇİLKOPARAN"/>
    <s v="E"/>
    <s v="A_CILKOPARAN@sqlegitimbtk.com"/>
    <s v="(535)4339641"/>
    <s v="ORTAÇEŞME MAH.SÜMBÜL SOKAK NO:111 95735 BEYKOZ/İSTANBUL"/>
    <s v="95735"/>
    <x v="3"/>
    <s v="BEYKOZ"/>
    <n v="85.438400000000001"/>
    <n v="598.06880000000001"/>
    <n v="7"/>
    <n v="22493"/>
    <s v="11261"/>
    <s v="OYUNCAK"/>
    <s v="OYUNCAK  PILLI YUK.DON.LED.WOS"/>
    <s v="OYUNCAK"/>
  </r>
  <r>
    <n v="29648"/>
    <d v="2019-03-20T20:09:09"/>
    <n v="5299"/>
    <s v="A_CILKOPARAN"/>
    <s v="Alperen ÇİLKOPARAN"/>
    <s v="E"/>
    <s v="A_CILKOPARAN@sqlegitimbtk.com"/>
    <s v="(535)4339641"/>
    <s v="YUNUSELİ MAH.AKDEMİR SOKAK NO:460 86068 OSMANGAZİ/BURSA"/>
    <s v="86068"/>
    <x v="5"/>
    <s v="OSMANGAZİ"/>
    <n v="10.3362"/>
    <n v="62.017600000000002"/>
    <n v="6"/>
    <n v="29648"/>
    <s v="14364"/>
    <s v="NAMALDI"/>
    <s v="NAMALDI RIB. IP ASKI (SPOR)TEN4-XL"/>
    <s v="EV"/>
  </r>
  <r>
    <n v="25657"/>
    <d v="2019-07-18T19:40:38"/>
    <n v="5300"/>
    <s v="M_ENES"/>
    <s v="Muhammed Enes HIDIROĞLU"/>
    <s v="E"/>
    <s v="M_ENES@sqlegitimbtk.com"/>
    <s v="(541)8928085"/>
    <s v="GÖKBEL KÖYÜ MAH.KÖYÜN KENDİSİ SOKAK NO:419 81836 KIZILCAHAMAM/ANKARA"/>
    <s v="81836"/>
    <x v="22"/>
    <s v="KIZILCAHAMAM"/>
    <n v="8.3485999999999994"/>
    <n v="25.0456"/>
    <n v="3"/>
    <n v="25657"/>
    <s v="35521"/>
    <s v="PIKNIK"/>
    <s v="PIKNIK 0150 MEYVE BICAGI 6 LI"/>
    <s v="EV"/>
  </r>
  <r>
    <n v="2668"/>
    <d v="2020-02-21T18:04:46"/>
    <n v="5300"/>
    <s v="M_ENES"/>
    <s v="Muhammed Enes HIDIROĞLU"/>
    <s v="E"/>
    <s v="M_ENES@sqlegitimbtk.com"/>
    <s v="(541)8928085"/>
    <s v="SOĞUKKUYU MAH.YAPRAK SOKAK NO:58 83328 KÖŞK/AYDIN"/>
    <s v="83328"/>
    <x v="13"/>
    <s v="KÖŞK"/>
    <n v="29.285599999999999"/>
    <n v="175.71340000000001"/>
    <n v="6"/>
    <n v="2668"/>
    <s v="19027"/>
    <s v="BAMBINO"/>
    <s v="BAMBINO TIRNAK MAKASI "/>
    <s v="BEBEK"/>
  </r>
  <r>
    <n v="12641"/>
    <d v="2019-11-07T18:07:19"/>
    <n v="5300"/>
    <s v="M_ENES"/>
    <s v="Muhammed Enes HIDIROĞLU"/>
    <s v="E"/>
    <s v="M_ENES@sqlegitimbtk.com"/>
    <s v="(541)8928085"/>
    <s v="SOĞUKKUYU MAH.YAPRAK SOKAK NO:58 83328 KÖŞK/AYDIN"/>
    <s v="83328"/>
    <x v="13"/>
    <s v="KÖŞK"/>
    <n v="8.0350000000000001"/>
    <n v="64.2804"/>
    <n v="8"/>
    <n v="12641"/>
    <s v="25962"/>
    <s v="KIRTASIYELER"/>
    <s v="ADEL 619 KALEMTRAS"/>
    <s v="EV"/>
  </r>
  <r>
    <n v="14464"/>
    <d v="2020-01-22T04:44:17"/>
    <n v="5301"/>
    <s v="S_SONMEZOGLU"/>
    <s v="Sudenaz SÖNMEZOĞLU"/>
    <s v="K"/>
    <s v="S_SONMEZOGLU@sqlegitimbtk.com"/>
    <s v="(544)9268853"/>
    <s v="ERTUĞRULGAZİ MAH.61. SOKAK NO:67 81203 SİNCAN/ANKARA"/>
    <s v="81203"/>
    <x v="22"/>
    <s v="SİNCAN"/>
    <n v="6.3456000000000001"/>
    <n v="6.3456000000000001"/>
    <n v="1"/>
    <n v="14464"/>
    <s v="1277"/>
    <s v="DOMATES"/>
    <s v="DOMATES YERLI 2.FIYAT"/>
    <s v="SEBZE"/>
  </r>
  <r>
    <n v="9692"/>
    <d v="2019-09-26T12:12:34"/>
    <n v="5301"/>
    <s v="S_SONMEZOGLU"/>
    <s v="Sudenaz SÖNMEZOĞLU"/>
    <s v="K"/>
    <s v="S_SONMEZOGLU@sqlegitimbtk.com"/>
    <s v="(544)9268853"/>
    <s v="BARBAROS-CUMHURİYET MAH.NURŞAH SOKAK NO:707 72283 TEKİRDAĞ MERKEZ/TEKİRDAĞ"/>
    <s v="72283"/>
    <x v="1"/>
    <s v="TEKİRDAĞ MERKEZ"/>
    <n v="35.762599999999999"/>
    <n v="286.10120000000001"/>
    <n v="8"/>
    <n v="9692"/>
    <s v="16667"/>
    <s v="OYUNCAK"/>
    <s v="OYUNCAK SIMIT JUMBO 76CM 3 RENK  "/>
    <s v="OYUNCAK"/>
  </r>
  <r>
    <n v="23230"/>
    <d v="2019-05-08T02:52:27"/>
    <n v="5301"/>
    <s v="S_SONMEZOGLU"/>
    <s v="Sudenaz SÖNMEZOĞLU"/>
    <s v="K"/>
    <s v="S_SONMEZOGLU@sqlegitimbtk.com"/>
    <s v="(544)9268853"/>
    <s v="BARBAROS-CUMHURİYET MAH.NURŞAH SOKAK NO:707 72283 TEKİRDAĞ MERKEZ/TEKİRDAĞ"/>
    <s v="72283"/>
    <x v="1"/>
    <s v="TEKİRDAĞ MERKEZ"/>
    <n v="6.8516000000000004"/>
    <n v="68.516000000000005"/>
    <n v="10"/>
    <n v="23230"/>
    <s v="16839"/>
    <s v="ULKER"/>
    <s v="ULKER 991-07 CAFE CROWN FIN.8X13 GR*36*"/>
    <s v="SICAK ICECEKLER"/>
  </r>
  <r>
    <n v="18241"/>
    <d v="2019-01-09T17:18:04"/>
    <n v="5301"/>
    <s v="S_SONMEZOGLU"/>
    <s v="Sudenaz SÖNMEZOĞLU"/>
    <s v="K"/>
    <s v="S_SONMEZOGLU@sqlegitimbtk.com"/>
    <s v="(544)9268853"/>
    <s v="BARBAROS-CUMHURİYET MAH.NURŞAH SOKAK NO:707 72283 TEKİRDAĞ MERKEZ/TEKİRDAĞ"/>
    <s v="72283"/>
    <x v="1"/>
    <s v="TEKİRDAĞ MERKEZ"/>
    <n v="91.115399999999994"/>
    <n v="455.57659999999998"/>
    <n v="5"/>
    <n v="18241"/>
    <s v="6943"/>
    <s v="OYUNCAK"/>
    <s v="OYUNCAK BEZ BEBEK 45 CM CILEK MUZIKLI "/>
    <s v="OYUNCAK"/>
  </r>
  <r>
    <n v="28815"/>
    <d v="2019-10-19T04:10:00"/>
    <n v="5301"/>
    <s v="S_SONMEZOGLU"/>
    <s v="Sudenaz SÖNMEZOĞLU"/>
    <s v="K"/>
    <s v="S_SONMEZOGLU@sqlegitimbtk.com"/>
    <s v="(544)9268853"/>
    <s v="KÖŞK KÖYÜ MAH.MERKEZ MEVKİ SOKAK NO:454 105434 MİLAS/MUĞLA"/>
    <s v="105434"/>
    <x v="12"/>
    <s v="MİLAS"/>
    <n v="59.988799999999998"/>
    <n v="539.89980000000003"/>
    <n v="9"/>
    <n v="28815"/>
    <s v="19797"/>
    <s v="GEZER"/>
    <s v="GEZER TERLIK 0940 ZENNE"/>
    <s v="EV"/>
  </r>
  <r>
    <n v="13288"/>
    <d v="2019-02-08T06:40:23"/>
    <n v="5302"/>
    <s v="A_NOYAN"/>
    <s v="Atakan NOYAN"/>
    <s v="E"/>
    <s v="A_NOYAN@sqlegitimbtk.com"/>
    <s v="(542)1403928"/>
    <s v="DEMİRKAPI MAH.AHU SOKAK NO:752 95645 BAĞCILAR/İSTANBUL"/>
    <s v="95645"/>
    <x v="3"/>
    <s v="BAĞCILAR"/>
    <n v="2.806"/>
    <n v="19.641999999999999"/>
    <n v="7"/>
    <n v="13288"/>
    <s v="17224"/>
    <s v="ULKER"/>
    <s v="ULKER ONEO TARCIN AROMALI SAKIZ 14 GR"/>
    <s v="SEKERLEME"/>
  </r>
  <r>
    <n v="869"/>
    <d v="2019-05-25T04:25:12"/>
    <n v="5302"/>
    <s v="A_NOYAN"/>
    <s v="Atakan NOYAN"/>
    <s v="E"/>
    <s v="A_NOYAN@sqlegitimbtk.com"/>
    <s v="(542)1403928"/>
    <s v="MEHMET AKİF ERSOY MAH.GAZİ BULVARI SOKAK NO:640 80689 MERZİFON/AMASYA"/>
    <s v="80689"/>
    <x v="47"/>
    <s v="MERZİFON"/>
    <n v="69.015799999999999"/>
    <n v="690.15840000000003"/>
    <n v="10"/>
    <n v="869"/>
    <s v="40167"/>
    <s v="KITAPLAR"/>
    <s v="KURANI KERIM / CAMIBOY BILG.HATLI"/>
    <s v="EV"/>
  </r>
  <r>
    <n v="12010"/>
    <d v="2020-01-27T05:01:23"/>
    <n v="5302"/>
    <s v="A_NOYAN"/>
    <s v="Atakan NOYAN"/>
    <s v="E"/>
    <s v="A_NOYAN@sqlegitimbtk.com"/>
    <s v="(542)1403928"/>
    <s v="MEHMET AKİF ERSOY MAH.GAZİ BULVARI SOKAK NO:640 80689 MERZİFON/AMASYA"/>
    <s v="80689"/>
    <x v="47"/>
    <s v="MERZİFON"/>
    <n v="19.596"/>
    <n v="195.96019999999999"/>
    <n v="10"/>
    <n v="12010"/>
    <s v="33895"/>
    <s v="SENSODYNE"/>
    <s v="SENSODYNE AGIZ SUYU 300 ML*6*"/>
    <s v="KOZMETIK"/>
  </r>
  <r>
    <n v="11341"/>
    <d v="2019-08-16T14:30:06"/>
    <n v="5302"/>
    <s v="A_NOYAN"/>
    <s v="Atakan NOYAN"/>
    <s v="E"/>
    <s v="A_NOYAN@sqlegitimbtk.com"/>
    <s v="(542)1403928"/>
    <s v="MEHMET AKİF ERSOY MAH.GAZİ BULVARI SOKAK NO:640 80689 MERZİFON/AMASYA"/>
    <s v="80689"/>
    <x v="47"/>
    <s v="MERZİFON"/>
    <n v="14.573600000000001"/>
    <n v="131.1628"/>
    <n v="9"/>
    <n v="11341"/>
    <s v="26090"/>
    <s v="KITAPLAR"/>
    <s v="KUKININ GUNLUGU SIZE OKUMAYIN DEMEDIMMI"/>
    <s v="EV"/>
  </r>
  <r>
    <n v="14544"/>
    <d v="2019-03-12T09:50:34"/>
    <n v="5302"/>
    <s v="A_NOYAN"/>
    <s v="Atakan NOYAN"/>
    <s v="E"/>
    <s v="A_NOYAN@sqlegitimbtk.com"/>
    <s v="(542)1403928"/>
    <s v="MEHMET AKİF ERSOY MAH.GAZİ BULVARI SOKAK NO:640 80689 MERZİFON/AMASYA"/>
    <s v="80689"/>
    <x v="47"/>
    <s v="MERZİFON"/>
    <n v="221.8586"/>
    <n v="1996.7267999999999"/>
    <n v="9"/>
    <n v="14544"/>
    <s v="11739"/>
    <s v="ELIT"/>
    <s v="BAY.SEK.ELIT FIGARO KG"/>
    <s v="SEKERLEME"/>
  </r>
  <r>
    <n v="9136"/>
    <d v="2019-05-31T21:00:34"/>
    <n v="5302"/>
    <s v="A_NOYAN"/>
    <s v="Atakan NOYAN"/>
    <s v="E"/>
    <s v="A_NOYAN@sqlegitimbtk.com"/>
    <s v="(542)1403928"/>
    <s v="MEHMET AKİF ERSOY MAH.GAZİ BULVARI SOKAK NO:640 80689 MERZİFON/AMASYA"/>
    <s v="80689"/>
    <x v="47"/>
    <s v="MERZİFON"/>
    <n v="30.386199999999999"/>
    <n v="60.772399999999998"/>
    <n v="2"/>
    <n v="9136"/>
    <s v="42681"/>
    <s v="ULKER"/>
    <s v="BAY.SEK.ULKER G.DOLGULU 5KG PORT"/>
    <s v="SEKERLEME"/>
  </r>
  <r>
    <n v="16187"/>
    <d v="2020-02-08T04:03:46"/>
    <n v="5302"/>
    <s v="A_NOYAN"/>
    <s v="Atakan NOYAN"/>
    <s v="E"/>
    <s v="A_NOYAN@sqlegitimbtk.com"/>
    <s v="(542)1403928"/>
    <s v="MEHMET AKİF ERSOY MAH.GAZİ BULVARI SOKAK NO:640 80689 MERZİFON/AMASYA"/>
    <s v="80689"/>
    <x v="47"/>
    <s v="MERZİFON"/>
    <n v="14.3924"/>
    <n v="28.785"/>
    <n v="2"/>
    <n v="16187"/>
    <s v="5722"/>
    <s v="GEZER"/>
    <s v="GEZER KLASIK MERDANE 6231000"/>
    <s v="EV"/>
  </r>
  <r>
    <n v="1074"/>
    <d v="2019-05-31T20:56:02"/>
    <n v="5302"/>
    <s v="A_NOYAN"/>
    <s v="Atakan NOYAN"/>
    <s v="E"/>
    <s v="A_NOYAN@sqlegitimbtk.com"/>
    <s v="(542)1403928"/>
    <s v="ULUDAĞ MAH.ŞHT.T.ONB.MUHARREM ÖZTÜRK CADDESİ SOKAK NO:466 87566 KORGUN/ÇANKIRI"/>
    <s v="87566"/>
    <x v="15"/>
    <s v="KORGUN"/>
    <n v="44.288800000000002"/>
    <n v="265.733"/>
    <n v="6"/>
    <n v="1074"/>
    <s v="16944"/>
    <s v="ARIEL"/>
    <s v="ARIEL PROF.LEKE CIK.TOZ 1000 GR *6*"/>
    <s v="DETERJAN"/>
  </r>
  <r>
    <n v="14745"/>
    <d v="2019-10-31T19:36:22"/>
    <n v="5303"/>
    <s v="I_TVMVKLV"/>
    <s v="İsmet TÜMÜKLÜ"/>
    <s v="E"/>
    <s v="I_TVMVKLV@sqlegitimbtk.com"/>
    <s v="(538)9861847"/>
    <s v="ARSLANTAŞ KÖYÜ MAH.ARSLANTAŞ YAYLASI YAYLA EVLERİ SOKAK NO:52 100855 BOZKIR/KONYA"/>
    <s v="100855"/>
    <x v="29"/>
    <s v="BOZKIR"/>
    <n v="13.2836"/>
    <n v="13.2836"/>
    <n v="1"/>
    <n v="14745"/>
    <s v="3348"/>
    <s v="KENTON"/>
    <s v="KENTON KREM SANTI 100 GR MEY.SUYU HAZIR. *12*"/>
    <s v="GIDA"/>
  </r>
  <r>
    <n v="24731"/>
    <d v="2019-03-09T13:47:04"/>
    <n v="5303"/>
    <s v="I_TVMVKLV"/>
    <s v="İsmet TÜMÜKLÜ"/>
    <s v="E"/>
    <s v="I_TVMVKLV@sqlegitimbtk.com"/>
    <s v="(538)9861847"/>
    <s v="ARSLANTAŞ KÖYÜ MAH.ARSLANTAŞ YAYLASI YAYLA EVLERİ SOKAK NO:52 100855 BOZKIR/KONYA"/>
    <s v="100855"/>
    <x v="29"/>
    <s v="BOZKIR"/>
    <n v="13.416399999999999"/>
    <n v="13.416399999999999"/>
    <n v="1"/>
    <n v="24731"/>
    <s v="14858"/>
    <s v="DOMESTOS"/>
    <s v="DOMESTOS C.SUYU 806 GR DAG.ESNT.*20*"/>
    <s v="DETERJAN"/>
  </r>
  <r>
    <n v="22519"/>
    <d v="2019-03-01T07:58:26"/>
    <n v="5304"/>
    <s v="S_AGRI"/>
    <s v="Şükran AĞRI"/>
    <s v="K"/>
    <s v="S_AGRI@sqlegitimbtk.com"/>
    <s v="(533)8264642"/>
    <s v="MUSTAFA KEMAL MAH.2109. SOKAK NO:403 80951 ÇANKAYA/ANKARA"/>
    <s v="80951"/>
    <x v="22"/>
    <s v="ÇANKAYA"/>
    <n v="51.289000000000001"/>
    <n v="51.289000000000001"/>
    <n v="1"/>
    <n v="22519"/>
    <s v="25934"/>
    <s v="ALGIDA"/>
    <s v="ALGIDA MAGNUM 360 ML MINI MON CHERI MRP"/>
    <s v="SUT"/>
  </r>
  <r>
    <n v="27276"/>
    <d v="2019-01-11T09:08:00"/>
    <n v="5305"/>
    <s v="E_ALGAC"/>
    <s v="Elifnur ALGAÇ"/>
    <s v="K"/>
    <s v="E_ALGAC@sqlegitimbtk.com"/>
    <s v="(554)6694764"/>
    <s v="ÖRNEKKÖY MAH.7431. SOKAK NO:134 96631 KARŞIYAKA/İZMİR"/>
    <s v="96631"/>
    <x v="2"/>
    <s v="KARŞIYAKA"/>
    <n v="23.037400000000002"/>
    <n v="207.3364"/>
    <n v="9"/>
    <n v="27276"/>
    <s v="24709"/>
    <s v="ERPILIC"/>
    <s v="ERPILIC SALAM 750 GR BATON BUFE *9*"/>
    <s v="ET"/>
  </r>
  <r>
    <n v="10304"/>
    <d v="2019-01-30T02:37:53"/>
    <n v="5305"/>
    <s v="E_ALGAC"/>
    <s v="Elifnur ALGAÇ"/>
    <s v="K"/>
    <s v="E_ALGAC@sqlegitimbtk.com"/>
    <s v="(554)6694764"/>
    <s v="ÖRNEKKÖY MAH.7431. SOKAK NO:134 96631 KARŞIYAKA/İZMİR"/>
    <s v="96631"/>
    <x v="2"/>
    <s v="KARŞIYAKA"/>
    <n v="71.956000000000003"/>
    <n v="359.77980000000002"/>
    <n v="5"/>
    <n v="10304"/>
    <s v="12409"/>
    <s v="OYUNCAK"/>
    <s v="OYUNCAK FUTBOL TOPU"/>
    <s v="OYUNCAK"/>
  </r>
  <r>
    <n v="24088"/>
    <d v="2019-04-11T14:03:43"/>
    <n v="5306"/>
    <s v="N_KARAMERCAN"/>
    <s v="Nuran KARAMERCAN"/>
    <s v="K"/>
    <s v="N_KARAMERCAN@sqlegitimbtk.com"/>
    <s v="(554)4846093"/>
    <s v="SELİMŞAHLAR-ATATÜRK MAH.SAKARYA SOKAK NO:252 103076 MANİSA MERKEZ/MANİSA"/>
    <s v="103076"/>
    <x v="48"/>
    <s v="MANİSA MERKEZ"/>
    <n v="25.576000000000001"/>
    <n v="51.152000000000001"/>
    <n v="2"/>
    <n v="24088"/>
    <s v="16932"/>
    <s v="BLENDAX"/>
    <s v="BLENDAX 600 ML  SAC KREMI KEPEK *12*"/>
    <s v="KOZMETIK"/>
  </r>
  <r>
    <n v="11245"/>
    <d v="2019-04-24T00:07:45"/>
    <n v="5306"/>
    <s v="N_KARAMERCAN"/>
    <s v="Nuran KARAMERCAN"/>
    <s v="K"/>
    <s v="N_KARAMERCAN@sqlegitimbtk.com"/>
    <s v="(554)4846093"/>
    <s v="SELİMŞAHLAR-ATATÜRK MAH.SAKARYA SOKAK NO:252 103076 MANİSA MERKEZ/MANİSA"/>
    <s v="103076"/>
    <x v="48"/>
    <s v="MANİSA MERKEZ"/>
    <n v="19.4162"/>
    <n v="97.081000000000003"/>
    <n v="5"/>
    <n v="11245"/>
    <s v="17950"/>
    <s v="KIRTASIYELER"/>
    <s v="FABER SERIT DAKSIL"/>
    <s v="EV"/>
  </r>
  <r>
    <n v="7051"/>
    <d v="2020-01-14T04:14:59"/>
    <n v="5306"/>
    <s v="N_KARAMERCAN"/>
    <s v="Nuran KARAMERCAN"/>
    <s v="K"/>
    <s v="N_KARAMERCAN@sqlegitimbtk.com"/>
    <s v="(554)4846093"/>
    <s v="SELİMŞAHLAR-ATATÜRK MAH.SAKARYA SOKAK NO:252 103076 MANİSA MERKEZ/MANİSA"/>
    <s v="103076"/>
    <x v="48"/>
    <s v="MANİSA MERKEZ"/>
    <n v="40.782200000000003"/>
    <n v="203.91139999999999"/>
    <n v="5"/>
    <n v="7051"/>
    <s v="9249"/>
    <s v="EKICI"/>
    <s v="EKICI KASAR PEY.400 GR*12*"/>
    <s v="KAHVALTILIK"/>
  </r>
  <r>
    <n v="21489"/>
    <d v="2020-02-19T07:01:02"/>
    <n v="5306"/>
    <s v="N_KARAMERCAN"/>
    <s v="Nuran KARAMERCAN"/>
    <s v="K"/>
    <s v="N_KARAMERCAN@sqlegitimbtk.com"/>
    <s v="(554)4846093"/>
    <s v="SELİMŞAHLAR-ATATÜRK MAH.SAKARYA SOKAK NO:252 103076 MANİSA MERKEZ/MANİSA"/>
    <s v="103076"/>
    <x v="48"/>
    <s v="MANİSA MERKEZ"/>
    <n v="31.0748"/>
    <n v="217.52379999999999"/>
    <n v="7"/>
    <n v="21489"/>
    <s v="31378"/>
    <s v="KOSKA"/>
    <s v="KOSKA HELVA 400 GR KAKAO *12*"/>
    <s v="KAHVALTILIK"/>
  </r>
  <r>
    <n v="26283"/>
    <d v="2019-11-17T10:35:57"/>
    <n v="5307"/>
    <s v="R_BAGCIVAN"/>
    <s v="Rüzgar BAĞÇIVAN"/>
    <s v="E"/>
    <s v="R_BAGCIVAN@sqlegitimbtk.com"/>
    <s v="(554)4903462"/>
    <s v="KANARYA MAH.KARABATAK SOKAK NO:705 96068 KÜÇÜKÇEKMECE/İSTANBUL"/>
    <s v="96068"/>
    <x v="3"/>
    <s v="KÜÇÜKÇEKMECE"/>
    <n v="17.7562"/>
    <n v="17.7562"/>
    <n v="1"/>
    <n v="26283"/>
    <s v="33812"/>
    <s v="OYUNCAK"/>
    <s v="OYUNCAK KUT. 8'LI METAL ARABALAR "/>
    <s v="OYUNCAK"/>
  </r>
  <r>
    <n v="16903"/>
    <d v="2019-06-30T05:59:49"/>
    <n v="5307"/>
    <s v="R_BAGCIVAN"/>
    <s v="Rüzgar BAĞÇIVAN"/>
    <s v="E"/>
    <s v="R_BAGCIVAN@sqlegitimbtk.com"/>
    <s v="(554)4903462"/>
    <s v="SARAY CUMHURİYET MAH.ÜLKE SOKAK NO:692 118938 PURSAKLAR/ANKARA"/>
    <s v="118938"/>
    <x v="22"/>
    <s v="PURSAKLAR"/>
    <n v="19.937200000000001"/>
    <n v="79.748400000000004"/>
    <n v="4"/>
    <n v="16903"/>
    <s v="13666"/>
    <s v="H&amp;SHOULDERS"/>
    <s v="H&amp;SHOULDERS 360 ML KOP.DOKL*6*"/>
    <s v="KOZMETIK"/>
  </r>
  <r>
    <n v="15094"/>
    <d v="2019-05-21T15:36:32"/>
    <n v="5307"/>
    <s v="R_BAGCIVAN"/>
    <s v="Rüzgar BAĞÇIVAN"/>
    <s v="E"/>
    <s v="R_BAGCIVAN@sqlegitimbtk.com"/>
    <s v="(554)4903462"/>
    <s v="SARAY CUMHURİYET MAH.ÜLKE SOKAK NO:692 118938 PURSAKLAR/ANKARA"/>
    <s v="118938"/>
    <x v="22"/>
    <s v="PURSAKLAR"/>
    <n v="33.644799999999996"/>
    <n v="100.9346"/>
    <n v="3"/>
    <n v="15094"/>
    <s v="30810"/>
    <s v="GLISS"/>
    <s v="GLISS 650 ML SAMP + 200 ML SAC KREMI COLOR"/>
    <s v="KOZMETIK"/>
  </r>
  <r>
    <n v="26839"/>
    <d v="2019-06-14T01:11:16"/>
    <n v="5307"/>
    <s v="R_BAGCIVAN"/>
    <s v="Rüzgar BAĞÇIVAN"/>
    <s v="E"/>
    <s v="R_BAGCIVAN@sqlegitimbtk.com"/>
    <s v="(554)4903462"/>
    <s v="SARAY CUMHURİYET MAH.ÜLKE SOKAK NO:692 118938 PURSAKLAR/ANKARA"/>
    <s v="118938"/>
    <x v="22"/>
    <s v="PURSAKLAR"/>
    <n v="4.0746000000000002"/>
    <n v="40.745399999999997"/>
    <n v="10"/>
    <n v="26839"/>
    <s v="2787"/>
    <s v="ULKER"/>
    <s v="ULKER 606-00 KAKAO 25 GR *144*"/>
    <s v="GIDA"/>
  </r>
  <r>
    <n v="15204"/>
    <d v="2019-05-23T05:28:52"/>
    <n v="5308"/>
    <s v="H_CANAKPINAR"/>
    <s v="Hayrettin ÇANAKPINAR"/>
    <s v="E"/>
    <s v="H_CANAKPINAR@sqlegitimbtk.com"/>
    <s v="(555)3962125"/>
    <s v="MÜRSEL ULUÇ MAH.979. SOKAK NO:580 80953 ÇANKAYA/ANKARA"/>
    <s v="80953"/>
    <x v="22"/>
    <s v="ÇANKAYA"/>
    <n v="13.4496"/>
    <n v="94.147400000000005"/>
    <n v="7"/>
    <n v="15204"/>
    <s v="12102"/>
    <s v="BORA"/>
    <s v="BORA 0570 PRAMIT RENDE"/>
    <s v="EV"/>
  </r>
  <r>
    <n v="22393"/>
    <d v="2019-02-14T16:31:28"/>
    <n v="5308"/>
    <s v="H_CANAKPINAR"/>
    <s v="Hayrettin ÇANAKPINAR"/>
    <s v="E"/>
    <s v="H_CANAKPINAR@sqlegitimbtk.com"/>
    <s v="(555)3962125"/>
    <s v="BALAT MAH.DEBBAĞ YUNUS 3. ÇIKMAZI SOKAK NO:236 95858 FATİH/İSTANBUL"/>
    <s v="95858"/>
    <x v="3"/>
    <s v="FATİH"/>
    <n v="26.184799999999999"/>
    <n v="235.6636"/>
    <n v="9"/>
    <n v="22393"/>
    <s v="5150"/>
    <s v="ALGIDA"/>
    <s v="ALGIDA CARTE DOR MOZAIK 550 ML"/>
    <s v="SUT"/>
  </r>
  <r>
    <n v="12320"/>
    <d v="2019-12-25T12:47:06"/>
    <n v="5308"/>
    <s v="H_CANAKPINAR"/>
    <s v="Hayrettin ÇANAKPINAR"/>
    <s v="E"/>
    <s v="H_CANAKPINAR@sqlegitimbtk.com"/>
    <s v="(555)3962125"/>
    <s v="BALAT MAH.DEBBAĞ YUNUS 3. ÇIKMAZI SOKAK NO:236 95858 FATİH/İSTANBUL"/>
    <s v="95858"/>
    <x v="3"/>
    <s v="FATİH"/>
    <n v="72.747200000000007"/>
    <n v="145.49420000000001"/>
    <n v="2"/>
    <n v="12320"/>
    <s v="27711"/>
    <s v="OYUNCAK"/>
    <s v="OYUNCAK ANLILY KEMANLI BEBEK  "/>
    <s v="OYUNCAK"/>
  </r>
  <r>
    <n v="20995"/>
    <d v="2019-11-03T01:05:30"/>
    <n v="5309"/>
    <s v="C_OYAKILICGIL"/>
    <s v="Cihan OYAKILIÇGİL"/>
    <s v="E"/>
    <s v="C_OYAKILICGIL@sqlegitimbtk.com"/>
    <s v="(538)9547265"/>
    <s v="İLBADE MAH.142. SOKAK NO:507 88646 DENİZLİ MERKEZ/DENİZLİ"/>
    <s v="88646"/>
    <x v="7"/>
    <s v="DENİZLİ MERKEZ"/>
    <n v="8.4931999999999999"/>
    <n v="59.452800000000003"/>
    <n v="7"/>
    <n v="20995"/>
    <s v="40883"/>
    <s v="PASA BAHCE"/>
    <s v="P.BA.DEKORLU BARDAKLI SURAHI TK."/>
    <s v="EV"/>
  </r>
  <r>
    <n v="27229"/>
    <d v="2019-05-27T05:30:04"/>
    <n v="5309"/>
    <s v="C_OYAKILICGIL"/>
    <s v="Cihan OYAKILIÇGİL"/>
    <s v="E"/>
    <s v="C_OYAKILICGIL@sqlegitimbtk.com"/>
    <s v="(538)9547265"/>
    <s v="ESEN MAH.517.. SOKAK NO:613 118472 GÖLYAKA/DÜZCE"/>
    <s v="118472"/>
    <x v="73"/>
    <s v="GÖLYAKA"/>
    <n v="28.143999999999998"/>
    <n v="56.287999999999997"/>
    <n v="2"/>
    <n v="27229"/>
    <s v="30725"/>
    <s v="OBA"/>
    <s v="OBA CAY GEL.KARADENIZ 1000 GR *6*"/>
    <s v="CAY-KAHVE-SEKER"/>
  </r>
  <r>
    <n v="18583"/>
    <d v="2019-03-24T21:27:30"/>
    <n v="5309"/>
    <s v="C_OYAKILICGIL"/>
    <s v="Cihan OYAKILIÇGİL"/>
    <s v="E"/>
    <s v="C_OYAKILICGIL@sqlegitimbtk.com"/>
    <s v="(538)9547265"/>
    <s v="ESEN MAH.517.. SOKAK NO:613 118472 GÖLYAKA/DÜZCE"/>
    <s v="118472"/>
    <x v="73"/>
    <s v="GÖLYAKA"/>
    <n v="171.56379999999999"/>
    <n v="686.25540000000001"/>
    <n v="4"/>
    <n v="18583"/>
    <s v="13351"/>
    <s v="OYUNCAK"/>
    <s v="OYUNCAK PJ MASK CADIR "/>
    <s v="OYUNCAK"/>
  </r>
  <r>
    <n v="14116"/>
    <d v="2019-06-17T03:03:02"/>
    <n v="5310"/>
    <s v="H_ZIMITOGLU"/>
    <s v="Hamide ZİMİTOĞLU"/>
    <s v="K"/>
    <s v="H_ZIMITOGLU@sqlegitimbtk.com"/>
    <s v="(537)3418949"/>
    <s v="PELİTLİBAĞ MAH.1125/1 SOKAK NO:275 88619 DENİZLİ MERKEZ/DENİZLİ"/>
    <s v="88619"/>
    <x v="7"/>
    <s v="DENİZLİ MERKEZ"/>
    <n v="18.985399999999998"/>
    <n v="94.9268"/>
    <n v="5"/>
    <n v="14116"/>
    <s v="18962"/>
    <s v="ALGIDA"/>
    <s v="ALGIDA 750 ML KEYIF FIS.VAN"/>
    <s v="SUT"/>
  </r>
  <r>
    <n v="25796"/>
    <d v="2019-09-28T07:04:59"/>
    <n v="5310"/>
    <s v="H_ZIMITOGLU"/>
    <s v="Hamide ZİMİTOĞLU"/>
    <s v="K"/>
    <s v="H_ZIMITOGLU@sqlegitimbtk.com"/>
    <s v="(537)3418949"/>
    <s v="PELİTLİBAĞ MAH.1125/1 SOKAK NO:275 88619 DENİZLİ MERKEZ/DENİZLİ"/>
    <s v="88619"/>
    <x v="7"/>
    <s v="DENİZLİ MERKEZ"/>
    <n v="69.126599999999996"/>
    <n v="69.126599999999996"/>
    <n v="1"/>
    <n v="25796"/>
    <s v="36857"/>
    <s v="GEZER"/>
    <s v="GEZER MERDANE ERKEK KAYROKA GT1YMM.07880.00"/>
    <s v="EV"/>
  </r>
  <r>
    <n v="27465"/>
    <d v="2020-03-21T08:44:03"/>
    <n v="5310"/>
    <s v="H_ZIMITOGLU"/>
    <s v="Hamide ZİMİTOĞLU"/>
    <s v="K"/>
    <s v="H_ZIMITOGLU@sqlegitimbtk.com"/>
    <s v="(537)3418949"/>
    <s v="PELİTLİBAĞ MAH.1125/1 SOKAK NO:275 88619 DENİZLİ MERKEZ/DENİZLİ"/>
    <s v="88619"/>
    <x v="7"/>
    <s v="DENİZLİ MERKEZ"/>
    <n v="5.0110000000000001"/>
    <n v="50.109200000000001"/>
    <n v="10"/>
    <n v="27465"/>
    <s v="27079"/>
    <s v="ERNET"/>
    <s v="ERNET 1800 VANTUZ POMPA *24*"/>
    <s v="DETERJAN"/>
  </r>
  <r>
    <n v="6998"/>
    <d v="2019-09-16T09:23:33"/>
    <n v="5311"/>
    <s v="I_BAGIR"/>
    <s v="İpek BAĞIR"/>
    <s v="K"/>
    <s v="I_BAGIR@sqlegitimbtk.com"/>
    <s v="(538)3978319"/>
    <s v="TATLAR-PINARBAŞI MAH.BAHÇELİ EVLER CADDESİ SOKAK NO:773 104478 NURHAK/KAHRAMANMARAŞ"/>
    <s v="104478"/>
    <x v="40"/>
    <s v="NURHAK"/>
    <n v="46.610599999999998"/>
    <n v="46.610599999999998"/>
    <n v="1"/>
    <n v="6998"/>
    <s v="29348"/>
    <s v="PAREX"/>
    <s v="PAREX MEGA RULO BEZ 2 LI *12*"/>
    <s v="TEMIZLIK"/>
  </r>
  <r>
    <n v="28144"/>
    <d v="2019-12-05T04:26:20"/>
    <n v="5311"/>
    <s v="I_BAGIR"/>
    <s v="İpek BAĞIR"/>
    <s v="K"/>
    <s v="I_BAGIR@sqlegitimbtk.com"/>
    <s v="(538)3978319"/>
    <s v="ETLİK MAH.HASANDAĞ SOKAK NO:709 81085 KEÇİÖREN/ANKARA"/>
    <s v="81085"/>
    <x v="22"/>
    <s v="KEÇİÖREN"/>
    <n v="17.145399999999999"/>
    <n v="68.581800000000001"/>
    <n v="4"/>
    <n v="28144"/>
    <s v="34528"/>
    <s v="KOZA"/>
    <s v="KOZA P0614 ILACLI SABUN 100 GR*12*"/>
    <s v="KOZMETIK"/>
  </r>
  <r>
    <n v="2989"/>
    <d v="2019-04-20T00:14:58"/>
    <n v="5311"/>
    <s v="I_BAGIR"/>
    <s v="İpek BAĞIR"/>
    <s v="K"/>
    <s v="I_BAGIR@sqlegitimbtk.com"/>
    <s v="(538)3978319"/>
    <s v="DOKUZ EYLÜL MAH.306. SOKAK NO:20 96588 GAZİEMİR/İZMİR"/>
    <s v="96588"/>
    <x v="2"/>
    <s v="GAZİEMİR"/>
    <n v="43.363"/>
    <n v="433.63"/>
    <n v="10"/>
    <n v="2989"/>
    <s v="24733"/>
    <s v="KIRTASIYELER"/>
    <s v="SUNUM DOSYASI 60LI"/>
    <s v="EV"/>
  </r>
  <r>
    <n v="26477"/>
    <d v="2019-04-06T11:48:33"/>
    <n v="5311"/>
    <s v="I_BAGIR"/>
    <s v="İpek BAĞIR"/>
    <s v="K"/>
    <s v="I_BAGIR@sqlegitimbtk.com"/>
    <s v="(538)3978319"/>
    <s v="DOKUZ EYLÜL MAH.306. SOKAK NO:20 96588 GAZİEMİR/İZMİR"/>
    <s v="96588"/>
    <x v="2"/>
    <s v="GAZİEMİR"/>
    <n v="10.761799999999999"/>
    <n v="96.856200000000001"/>
    <n v="9"/>
    <n v="26477"/>
    <s v="4032"/>
    <s v="MENTOS"/>
    <s v="MENTOS DRAJE YESİL MEYVE 120 GR"/>
    <s v="SEKERLEME"/>
  </r>
  <r>
    <n v="11638"/>
    <d v="2019-12-19T17:51:26"/>
    <n v="5312"/>
    <s v="N_KAYAK"/>
    <s v="Narin KAYAK"/>
    <s v="K"/>
    <s v="N_KAYAK@sqlegitimbtk.com"/>
    <s v="(532)3662698"/>
    <s v="YILDIZ BAĞLARI MAH.MAVİ SOKAK NO:407 90175 ELAZIĞ MERKEZ/ELAZIĞ"/>
    <s v="90175"/>
    <x v="33"/>
    <s v="ELAZIĞ MERKEZ"/>
    <n v="12.071"/>
    <n v="60.355400000000003"/>
    <n v="5"/>
    <n v="11638"/>
    <s v="21088"/>
    <s v="DOVE"/>
    <s v="DOVE DUS JELI 250 GR GHERRY  *12*"/>
    <s v="KOZMETIK"/>
  </r>
  <r>
    <n v="2940"/>
    <d v="2019-05-24T19:31:49"/>
    <n v="5312"/>
    <s v="N_KAYAK"/>
    <s v="Narin KAYAK"/>
    <s v="K"/>
    <s v="N_KAYAK@sqlegitimbtk.com"/>
    <s v="(532)3662698"/>
    <s v="YILDIZ BAĞLARI MAH.MAVİ SOKAK NO:407 90175 ELAZIĞ MERKEZ/ELAZIĞ"/>
    <s v="90175"/>
    <x v="33"/>
    <s v="ELAZIĞ MERKEZ"/>
    <n v="2.5084"/>
    <n v="7.5254000000000003"/>
    <n v="3"/>
    <n v="2940"/>
    <s v="19868"/>
    <s v="ULKER"/>
    <s v="ULKER ONEO 2261-08 NANE FIS.SAK.14 GR 9X20"/>
    <s v="SEKERLEME"/>
  </r>
  <r>
    <n v="6628"/>
    <d v="2019-09-03T15:35:19"/>
    <n v="5312"/>
    <s v="N_KAYAK"/>
    <s v="Narin KAYAK"/>
    <s v="K"/>
    <s v="N_KAYAK@sqlegitimbtk.com"/>
    <s v="(532)3662698"/>
    <s v="SASALLI MERKEZ MAH.150. SOKAK NO:707 96572 ÇİĞLİ/İZMİR"/>
    <s v="96572"/>
    <x v="2"/>
    <s v="ÇİĞLİ"/>
    <n v="21.9498"/>
    <n v="87.799000000000007"/>
    <n v="4"/>
    <n v="6628"/>
    <s v="40038"/>
    <s v="KITAPLAR"/>
    <s v="KITAP ROBINSON CRUSOE RESIMLI KLASIKLER"/>
    <s v="EV"/>
  </r>
  <r>
    <n v="4864"/>
    <d v="2019-05-16T08:03:09"/>
    <n v="5313"/>
    <s v="E_ERBEN"/>
    <s v="Esra ERBEN"/>
    <s v="K"/>
    <s v="E_ERBEN@sqlegitimbtk.com"/>
    <s v="(535)3798756"/>
    <s v="HASYURT-YARBAŞI MAH.İBRAHİM TOPCU ÇIKMAZI SOKAK NO:844 82314 FİNİKE/ANTALYA"/>
    <s v="82314"/>
    <x v="17"/>
    <s v="FİNİKE"/>
    <n v="4.67"/>
    <n v="46.700200000000002"/>
    <n v="10"/>
    <n v="4864"/>
    <s v="18420"/>
    <s v="KENT"/>
    <s v="KENT OLIPS 28 GR  MENTHOL STICK *24*"/>
    <s v="SEKERLEME"/>
  </r>
  <r>
    <n v="19696"/>
    <d v="2019-10-24T08:05:20"/>
    <n v="5313"/>
    <s v="E_ERBEN"/>
    <s v="Esra ERBEN"/>
    <s v="K"/>
    <s v="E_ERBEN@sqlegitimbtk.com"/>
    <s v="(535)3798756"/>
    <s v="YASSIÖREN-ÇANLAR MAH.OĞUZHAN SOKAK NO:346 94843 SENİRKENT/ISPARTA"/>
    <s v="94843"/>
    <x v="4"/>
    <s v="SENİRKENT"/>
    <n v="11.2454"/>
    <n v="11.2454"/>
    <n v="1"/>
    <n v="19696"/>
    <s v="5784"/>
    <s v="PASTEL"/>
    <s v="PASTEL OJE 75 13 ML"/>
    <s v="KOZMETIK"/>
  </r>
  <r>
    <n v="23111"/>
    <d v="2019-09-10T11:34:51"/>
    <n v="5313"/>
    <s v="E_ERBEN"/>
    <s v="Esra ERBEN"/>
    <s v="K"/>
    <s v="E_ERBEN@sqlegitimbtk.com"/>
    <s v="(535)3798756"/>
    <s v="YASSIÖREN-ÇANLAR MAH.OĞUZHAN SOKAK NO:346 94843 SENİRKENT/ISPARTA"/>
    <s v="94843"/>
    <x v="4"/>
    <s v="SENİRKENT"/>
    <n v="14.7616"/>
    <n v="59.046399999999998"/>
    <n v="4"/>
    <n v="23111"/>
    <s v="43630"/>
    <s v="DOGADAN"/>
    <s v="DOGADAN KUSBURNU CAYI 48 GR *12*"/>
    <s v="CAY-KAHVE-SEKER"/>
  </r>
  <r>
    <n v="25788"/>
    <d v="2019-02-17T16:30:17"/>
    <n v="5313"/>
    <s v="E_ERBEN"/>
    <s v="Esra ERBEN"/>
    <s v="K"/>
    <s v="E_ERBEN@sqlegitimbtk.com"/>
    <s v="(535)3798756"/>
    <s v="MURAT ÇEŞME MAH.353. SOKAK NO:240 96346 BÜYÜKÇEKMECE/İSTANBUL"/>
    <s v="96346"/>
    <x v="3"/>
    <s v="BÜYÜKÇEKMECE"/>
    <n v="1.1508"/>
    <n v="2.3018000000000001"/>
    <n v="2"/>
    <n v="25788"/>
    <s v="37942"/>
    <s v="KENT"/>
    <s v="KENT TRIX TOZ ICECEK 9 GR PORTAKAL *24*"/>
    <s v="SOGUK ICECEKLER"/>
  </r>
  <r>
    <n v="2456"/>
    <d v="2019-03-22T08:45:33"/>
    <n v="5313"/>
    <s v="E_ERBEN"/>
    <s v="Esra ERBEN"/>
    <s v="K"/>
    <s v="E_ERBEN@sqlegitimbtk.com"/>
    <s v="(535)3798756"/>
    <s v="MURAT ÇEŞME MAH.353. SOKAK NO:240 96346 BÜYÜKÇEKMECE/İSTANBUL"/>
    <s v="96346"/>
    <x v="3"/>
    <s v="BÜYÜKÇEKMECE"/>
    <n v="2.1292"/>
    <n v="12.775399999999999"/>
    <n v="6"/>
    <n v="2456"/>
    <s v="33481"/>
    <s v="KIRTASIYELER"/>
    <s v="FABER RENKLİ SİLGİ 7098-40"/>
    <s v="EV"/>
  </r>
  <r>
    <n v="26642"/>
    <d v="2019-01-19T10:06:48"/>
    <n v="5313"/>
    <s v="E_ERBEN"/>
    <s v="Esra ERBEN"/>
    <s v="K"/>
    <s v="E_ERBEN@sqlegitimbtk.com"/>
    <s v="(535)3798756"/>
    <s v="TERZİBABA MAH.FATİH SULTAN MEHMET CADDESİ SOKAK NO:833 90949 ÜZÜMLÜ/ERZİNCAN"/>
    <s v="90949"/>
    <x v="50"/>
    <s v="ÜZÜMLÜ"/>
    <n v="2.0417999999999998"/>
    <n v="20.417400000000001"/>
    <n v="10"/>
    <n v="26642"/>
    <s v="20301"/>
    <s v="HALK"/>
    <s v="HALK BIS.PIZZA KRAKER COR.4X40 GR*12*"/>
    <s v="GIDA"/>
  </r>
  <r>
    <n v="8361"/>
    <d v="2020-03-24T01:22:43"/>
    <n v="5313"/>
    <s v="E_ERBEN"/>
    <s v="Esra ERBEN"/>
    <s v="K"/>
    <s v="E_ERBEN@sqlegitimbtk.com"/>
    <s v="(535)3798756"/>
    <s v="TERZİBABA MAH.FATİH SULTAN MEHMET CADDESİ SOKAK NO:833 90949 ÜZÜMLÜ/ERZİNCAN"/>
    <s v="90949"/>
    <x v="50"/>
    <s v="ÜZÜMLÜ"/>
    <n v="16.598199999999999"/>
    <n v="66.393199999999993"/>
    <n v="4"/>
    <n v="8361"/>
    <s v="4418"/>
    <s v="UMIT"/>
    <s v="UMIT GALETA KEPEKLI 230 GR."/>
    <s v="GIDA"/>
  </r>
  <r>
    <n v="22011"/>
    <d v="2019-08-01T20:42:51"/>
    <n v="5314"/>
    <s v="U_BASAGAC"/>
    <s v="Umut BAŞAĞAÇ"/>
    <s v="E"/>
    <s v="U_BASAGAC@sqlegitimbtk.com"/>
    <s v="(543)2508757"/>
    <s v="ÇAMDİBİ MAH.ULUSAL EGEMENLİK CADDESİ SOKAK NO:142 105347 MARMARİS/MUĞLA"/>
    <s v="105347"/>
    <x v="12"/>
    <s v="MARMARİS"/>
    <n v="9.218"/>
    <n v="46.090200000000003"/>
    <n v="5"/>
    <n v="22011"/>
    <s v="40051"/>
    <s v="KITAPLAR"/>
    <s v="OPUCUK / CEP"/>
    <s v="EV"/>
  </r>
  <r>
    <n v="24127"/>
    <d v="2019-10-07T09:59:19"/>
    <n v="5315"/>
    <s v="M_BOZOGLAN"/>
    <s v="Mehmet BOZOĞLAN"/>
    <s v="E"/>
    <s v="M_BOZOGLAN@sqlegitimbtk.com"/>
    <s v="(554)8635350"/>
    <s v="ŞIH MAKSUT MAH.3214. SOKAK NO:710 112887 ŞANLIURFA MERKEZ/ŞANLIURFA"/>
    <s v="112887"/>
    <x v="26"/>
    <s v="ŞANLIURFA MERKEZ"/>
    <n v="19.055"/>
    <n v="95.274600000000007"/>
    <n v="5"/>
    <n v="24127"/>
    <s v="42023"/>
    <s v="KITAPLAR"/>
    <s v="KITAP LISA-ASLA ASLA DEME"/>
    <s v="EV"/>
  </r>
  <r>
    <n v="12625"/>
    <d v="2019-07-07T06:54:35"/>
    <n v="5315"/>
    <s v="M_BOZOGLAN"/>
    <s v="Mehmet BOZOĞLAN"/>
    <s v="E"/>
    <s v="M_BOZOGLAN@sqlegitimbtk.com"/>
    <s v="(554)8635350"/>
    <s v="ŞIH MAKSUT MAH.3214. SOKAK NO:710 112887 ŞANLIURFA MERKEZ/ŞANLIURFA"/>
    <s v="112887"/>
    <x v="26"/>
    <s v="ŞANLIURFA MERKEZ"/>
    <n v="38.634999999999998"/>
    <n v="231.8098"/>
    <n v="6"/>
    <n v="12625"/>
    <s v="15883"/>
    <s v="ABC"/>
    <s v="ABC YOGUN C.SUYU 4000 GR DAG RZGR. *4*"/>
    <s v="DETERJAN"/>
  </r>
  <r>
    <n v="12453"/>
    <d v="2019-11-08T10:37:58"/>
    <n v="5315"/>
    <s v="M_BOZOGLAN"/>
    <s v="Mehmet BOZOĞLAN"/>
    <s v="E"/>
    <s v="M_BOZOGLAN@sqlegitimbtk.com"/>
    <s v="(554)8635350"/>
    <s v="ŞIH MAKSUT MAH.3214. SOKAK NO:710 112887 ŞANLIURFA MERKEZ/ŞANLIURFA"/>
    <s v="112887"/>
    <x v="26"/>
    <s v="ŞANLIURFA MERKEZ"/>
    <n v="28.683199999999999"/>
    <n v="114.73260000000001"/>
    <n v="4"/>
    <n v="12453"/>
    <s v="5727"/>
    <s v="GEZER"/>
    <s v="GEZER AIRBLOW PVC FILET TERLIK"/>
    <s v="EV"/>
  </r>
  <r>
    <n v="23572"/>
    <d v="2019-01-01T09:53:04"/>
    <n v="5315"/>
    <s v="M_BOZOGLAN"/>
    <s v="Mehmet BOZOĞLAN"/>
    <s v="E"/>
    <s v="M_BOZOGLAN@sqlegitimbtk.com"/>
    <s v="(554)8635350"/>
    <s v="ŞIH MAKSUT MAH.3214. SOKAK NO:710 112887 ŞANLIURFA MERKEZ/ŞANLIURFA"/>
    <s v="112887"/>
    <x v="26"/>
    <s v="ŞANLIURFA MERKEZ"/>
    <n v="16.555599999999998"/>
    <n v="33.111199999999997"/>
    <n v="2"/>
    <n v="23572"/>
    <s v="34206"/>
    <s v="GEZER"/>
    <s v="GEZER ALWAYS WITH ME P.ARASI MERDANE 6322"/>
    <s v="EV"/>
  </r>
  <r>
    <n v="21808"/>
    <d v="2019-09-23T23:40:02"/>
    <n v="5316"/>
    <s v="A_KESCI"/>
    <s v="Aysima KEŞÇİ"/>
    <s v="K"/>
    <s v="A_KESCI@sqlegitimbtk.com"/>
    <s v="(505)8875526"/>
    <s v="TEPEBAŞI MAH.SELVİ SOKAK NO:785 115003 ZONGULDAK MERKEZ/ZONGULDAK"/>
    <s v="115003"/>
    <x v="34"/>
    <s v="ZONGULDAK MERKEZ"/>
    <n v="2.9096000000000002"/>
    <n v="29.097000000000001"/>
    <n v="10"/>
    <n v="21808"/>
    <s v="17619"/>
    <s v="KIRTASIYELER"/>
    <s v="A4 ASETAT KAGIDI"/>
    <s v="EV"/>
  </r>
  <r>
    <n v="28616"/>
    <d v="2020-01-15T08:12:18"/>
    <n v="5316"/>
    <s v="A_KESCI"/>
    <s v="Aysima KEŞÇİ"/>
    <s v="K"/>
    <s v="A_KESCI@sqlegitimbtk.com"/>
    <s v="(505)8875526"/>
    <s v="YARHASANLAR MAH.YENİ CAMİ CADDESİ SOKAK NO:355 103047 MANİSA MERKEZ/MANİSA"/>
    <s v="103047"/>
    <x v="48"/>
    <s v="MANİSA MERKEZ"/>
    <n v="33.906999999999996"/>
    <n v="169.53540000000001"/>
    <n v="5"/>
    <n v="28616"/>
    <s v="8289"/>
    <s v="KITAPLAR"/>
    <s v="KITAP COCUK EGITIMINDE POZITIF DISIPLIN "/>
    <s v="EV"/>
  </r>
  <r>
    <n v="24124"/>
    <d v="2019-08-04T18:33:26"/>
    <n v="5316"/>
    <s v="A_KESCI"/>
    <s v="Aysima KEŞÇİ"/>
    <s v="K"/>
    <s v="A_KESCI@sqlegitimbtk.com"/>
    <s v="(505)8875526"/>
    <s v="YARHASANLAR MAH.YENİ CAMİ CADDESİ SOKAK NO:355 103047 MANİSA MERKEZ/MANİSA"/>
    <s v="103047"/>
    <x v="48"/>
    <s v="MANİSA MERKEZ"/>
    <n v="28.895399999999999"/>
    <n v="144.47659999999999"/>
    <n v="5"/>
    <n v="24124"/>
    <s v="10996"/>
    <s v="PANTENE"/>
    <s v="PANTENE 600 ML SAC KREM.DOG.SENTEZ*6*"/>
    <s v="KOZMETIK"/>
  </r>
  <r>
    <n v="21065"/>
    <d v="2019-08-31T11:53:28"/>
    <n v="5317"/>
    <s v="I_SENBAS"/>
    <s v="İkra ŞENBAŞ"/>
    <s v="K"/>
    <s v="I_SENBAS@sqlegitimbtk.com"/>
    <s v="(541)7287823"/>
    <s v="KANDILLI MAH.İDMAN SOKAK NO:123 96288 ÜSKÜDAR/İSTANBUL"/>
    <s v="96288"/>
    <x v="3"/>
    <s v="ÜSKÜDAR"/>
    <n v="0.80520000000000003"/>
    <n v="5.6360000000000001"/>
    <n v="7"/>
    <n v="21065"/>
    <s v="26545"/>
    <s v="KIRTASIYELER"/>
    <s v="MABER MP-421 KALEM  "/>
    <s v="EV"/>
  </r>
  <r>
    <n v="21343"/>
    <d v="2020-02-05T16:47:58"/>
    <n v="5317"/>
    <s v="I_SENBAS"/>
    <s v="İkra ŞENBAŞ"/>
    <s v="K"/>
    <s v="I_SENBAS@sqlegitimbtk.com"/>
    <s v="(541)7287823"/>
    <s v="KANDILLI MAH.İDMAN SOKAK NO:123 96288 ÜSKÜDAR/İSTANBUL"/>
    <s v="96288"/>
    <x v="3"/>
    <s v="ÜSKÜDAR"/>
    <n v="15.4316"/>
    <n v="46.294600000000003"/>
    <n v="3"/>
    <n v="21343"/>
    <s v="39805"/>
    <s v="CELEBI"/>
    <s v="CELEBI FUTBOL K.MERCIMEK 1000 GR"/>
    <s v="GIDA"/>
  </r>
  <r>
    <n v="671"/>
    <d v="2019-01-19T14:18:41"/>
    <n v="5317"/>
    <s v="I_SENBAS"/>
    <s v="İkra ŞENBAŞ"/>
    <s v="K"/>
    <s v="I_SENBAS@sqlegitimbtk.com"/>
    <s v="(541)7287823"/>
    <s v="TOPÇULAR MAH.1021. SOKAK NO:795 118665 MURATPAŞA/ANTALYA"/>
    <s v="118665"/>
    <x v="17"/>
    <s v="MURATPAŞA"/>
    <n v="11.45"/>
    <n v="80.149600000000007"/>
    <n v="7"/>
    <n v="671"/>
    <s v="20978"/>
    <s v="HSAKIR"/>
    <s v="HSAKIR GUZ.SAB.350 GR SUT H.ELI *24* "/>
    <s v="KOZMETIK"/>
  </r>
  <r>
    <n v="20086"/>
    <d v="2019-02-12T14:19:34"/>
    <n v="5317"/>
    <s v="I_SENBAS"/>
    <s v="İkra ŞENBAŞ"/>
    <s v="K"/>
    <s v="I_SENBAS@sqlegitimbtk.com"/>
    <s v="(541)7287823"/>
    <s v="TOPÇULAR MAH.1021. SOKAK NO:795 118665 MURATPAŞA/ANTALYA"/>
    <s v="118665"/>
    <x v="17"/>
    <s v="MURATPAŞA"/>
    <n v="3.8835999999999999"/>
    <n v="19.417999999999999"/>
    <n v="5"/>
    <n v="20086"/>
    <s v="6193"/>
    <s v="SUN"/>
    <s v="SUN SF-843 ASKI DAMLA 4 LU"/>
    <s v="TEMIZLIK"/>
  </r>
  <r>
    <n v="29486"/>
    <d v="2020-03-08T09:27:02"/>
    <n v="5317"/>
    <s v="I_SENBAS"/>
    <s v="İkra ŞENBAŞ"/>
    <s v="K"/>
    <s v="I_SENBAS@sqlegitimbtk.com"/>
    <s v="(541)7287823"/>
    <s v="TOPÇULAR MAH.1021. SOKAK NO:795 118665 MURATPAŞA/ANTALYA"/>
    <s v="118665"/>
    <x v="17"/>
    <s v="MURATPAŞA"/>
    <n v="1.8088"/>
    <n v="12.6614"/>
    <n v="7"/>
    <n v="29486"/>
    <s v="38247"/>
    <s v="FLORA"/>
    <s v="F 311 FLORA MANGAL YELPAZESI"/>
    <s v="EV"/>
  </r>
  <r>
    <n v="25749"/>
    <d v="2019-05-03T10:33:14"/>
    <n v="5317"/>
    <s v="I_SENBAS"/>
    <s v="İkra ŞENBAŞ"/>
    <s v="K"/>
    <s v="I_SENBAS@sqlegitimbtk.com"/>
    <s v="(541)7287823"/>
    <s v="SELAMI ALI MAH.SELANİKLİLER SOKAK NO:731 96303 ÜSKÜDAR/İSTANBUL"/>
    <s v="96303"/>
    <x v="3"/>
    <s v="ÜSKÜDAR"/>
    <n v="83.235399999999998"/>
    <n v="249.7062"/>
    <n v="3"/>
    <n v="25749"/>
    <s v="32469"/>
    <s v="OYUNCAK"/>
    <s v="OYUNCAK PVC 120 PRC LEGO "/>
    <s v="OYUNCAK"/>
  </r>
  <r>
    <n v="27272"/>
    <d v="2019-09-16T23:42:47"/>
    <n v="5317"/>
    <s v="I_SENBAS"/>
    <s v="İkra ŞENBAŞ"/>
    <s v="K"/>
    <s v="I_SENBAS@sqlegitimbtk.com"/>
    <s v="(541)7287823"/>
    <s v="MECİDİYE MAH.FISTIKLIKÖŞK ARALIĞI SOKAK NO:167 95715 BEŞİKTAŞ/İSTANBUL"/>
    <s v="95715"/>
    <x v="3"/>
    <s v="BEŞİKTAŞ"/>
    <n v="2.8197999999999999"/>
    <n v="16.9192"/>
    <n v="6"/>
    <n v="27272"/>
    <s v="36715"/>
    <s v="KIRTASIYELER"/>
    <s v="TURKUAZ SPIRALLI DEFTER 7+2 270YP"/>
    <s v="EV"/>
  </r>
  <r>
    <n v="18457"/>
    <d v="2020-01-26T12:06:46"/>
    <n v="5318"/>
    <s v="H_DEMIRKIVIRAN"/>
    <s v="Helin DEMİRKIVIRAN"/>
    <s v="K"/>
    <s v="H_DEMIRKIVIRAN@sqlegitimbtk.com"/>
    <s v="(541)3465656"/>
    <s v="CAMİKEBİR MAH.SELVİ SOKAK NO:429 84234 SINDIRGI/BALIKESİR"/>
    <s v="84234"/>
    <x v="27"/>
    <s v="SINDIRGI"/>
    <n v="33.242400000000004"/>
    <n v="232.69739999999999"/>
    <n v="7"/>
    <n v="18457"/>
    <s v="32340"/>
    <s v="ABC"/>
    <s v="ABC PARF.KONS.YUM.GIZEMLI LOTUS 1440 ML *9*"/>
    <s v="DETERJAN"/>
  </r>
  <r>
    <n v="18098"/>
    <d v="2019-06-09T07:47:13"/>
    <n v="5318"/>
    <s v="H_DEMIRKIVIRAN"/>
    <s v="Helin DEMİRKIVIRAN"/>
    <s v="K"/>
    <s v="H_DEMIRKIVIRAN@sqlegitimbtk.com"/>
    <s v="(541)3465656"/>
    <s v="CAMİKEBİR MAH.SELVİ SOKAK NO:429 84234 SINDIRGI/BALIKESİR"/>
    <s v="84234"/>
    <x v="27"/>
    <s v="SINDIRGI"/>
    <n v="0.88959999999999995"/>
    <n v="0.88959999999999995"/>
    <n v="1"/>
    <n v="18098"/>
    <s v="31016"/>
    <s v="KIRTASIYELER"/>
    <s v="GIPTA PREMIUM SILGI PASTEL K2510 "/>
    <s v="EV"/>
  </r>
  <r>
    <n v="13188"/>
    <d v="2019-01-22T08:34:47"/>
    <n v="5318"/>
    <s v="H_DEMIRKIVIRAN"/>
    <s v="Helin DEMİRKIVIRAN"/>
    <s v="K"/>
    <s v="H_DEMIRKIVIRAN@sqlegitimbtk.com"/>
    <s v="(541)3465656"/>
    <s v="CAMİKEBİR MAH.SELVİ SOKAK NO:429 84234 SINDIRGI/BALIKESİR"/>
    <s v="84234"/>
    <x v="27"/>
    <s v="SINDIRGI"/>
    <n v="3.2553999999999998"/>
    <n v="19.532599999999999"/>
    <n v="6"/>
    <n v="13188"/>
    <s v="10652"/>
    <s v="KIRTASIYELER"/>
    <s v="HATIRA DEFTERI KILITLI-0951 "/>
    <s v="EV"/>
  </r>
  <r>
    <n v="7329"/>
    <d v="2019-08-12T16:20:53"/>
    <n v="5319"/>
    <s v="Z_ODEKBAS"/>
    <s v="Zeynep ÖDEKBAŞ"/>
    <s v="K"/>
    <s v="Z_ODEKBAS@sqlegitimbtk.com"/>
    <s v="(535)1559856"/>
    <s v="FATIH MAH.FABRİKA CADDESİ SOKAK NO:185 119342 SANCAKTEPE/İSTANBUL"/>
    <s v="119342"/>
    <x v="3"/>
    <s v="SANCAKTEPE"/>
    <n v="101.9222"/>
    <n v="305.76679999999999"/>
    <n v="3"/>
    <n v="7329"/>
    <s v="41719"/>
    <s v="OYUNCAK"/>
    <s v="OYUNCAK PEL.OTURAN AYILAR 30 CM"/>
    <s v="OYUNCAK"/>
  </r>
  <r>
    <n v="928"/>
    <d v="2019-05-09T13:15:53"/>
    <n v="5319"/>
    <s v="Z_ODEKBAS"/>
    <s v="Zeynep ÖDEKBAŞ"/>
    <s v="K"/>
    <s v="Z_ODEKBAS@sqlegitimbtk.com"/>
    <s v="(535)1559856"/>
    <s v="FATIH MAH.FABRİKA CADDESİ SOKAK NO:185 119342 SANCAKTEPE/İSTANBUL"/>
    <s v="119342"/>
    <x v="3"/>
    <s v="SANCAKTEPE"/>
    <n v="26.921600000000002"/>
    <n v="134.608"/>
    <n v="5"/>
    <n v="928"/>
    <s v="42164"/>
    <s v="KRISTAL"/>
    <s v="KRISTAL Z.YAGI SIZMA 250 ML *12*"/>
    <s v="GIDA"/>
  </r>
  <r>
    <n v="17279"/>
    <d v="2019-04-23T22:59:38"/>
    <n v="5319"/>
    <s v="Z_ODEKBAS"/>
    <s v="Zeynep ÖDEKBAŞ"/>
    <s v="K"/>
    <s v="Z_ODEKBAS@sqlegitimbtk.com"/>
    <s v="(535)1559856"/>
    <s v="FATIH MAH.FABRİKA CADDESİ SOKAK NO:185 119342 SANCAKTEPE/İSTANBUL"/>
    <s v="119342"/>
    <x v="3"/>
    <s v="SANCAKTEPE"/>
    <n v="29.544799999999999"/>
    <n v="59.089599999999997"/>
    <n v="2"/>
    <n v="17279"/>
    <s v="31695"/>
    <s v="DOVE"/>
    <s v="DOVE 600 ML SAC KRE. KIRIK UCLAR *16*"/>
    <s v="KOZMETIK"/>
  </r>
  <r>
    <n v="6803"/>
    <d v="2020-03-03T13:51:12"/>
    <n v="5319"/>
    <s v="Z_ODEKBAS"/>
    <s v="Zeynep ÖDEKBAŞ"/>
    <s v="K"/>
    <s v="Z_ODEKBAS@sqlegitimbtk.com"/>
    <s v="(535)1559856"/>
    <s v="FATIH MAH.FABRİKA CADDESİ SOKAK NO:185 119342 SANCAKTEPE/İSTANBUL"/>
    <s v="119342"/>
    <x v="3"/>
    <s v="SANCAKTEPE"/>
    <n v="11.003"/>
    <n v="55.014600000000002"/>
    <n v="5"/>
    <n v="6803"/>
    <s v="22402"/>
    <s v="PIKNIK"/>
    <s v="ERNET 2084 COP TORB.BUYUK *50*"/>
    <s v="EV"/>
  </r>
  <r>
    <n v="14627"/>
    <d v="2019-05-26T13:30:44"/>
    <n v="5320"/>
    <s v="D_TORT"/>
    <s v="Dudu TORT"/>
    <s v="K"/>
    <s v="D_TORT@sqlegitimbtk.com"/>
    <s v="(544)5394977"/>
    <s v="DÖRTEYLÜL MAH.55-3 SOKAK NO:782 109891 SİVAS MERKEZ/SİVAS"/>
    <s v="109891"/>
    <x v="21"/>
    <s v="SİVAS MERKEZ"/>
    <n v="3.649"/>
    <n v="32.840400000000002"/>
    <n v="9"/>
    <n v="14627"/>
    <s v="44429"/>
    <s v="KITAPLAR"/>
    <s v="CANTA BOY YASIN 5 RENK ARAPCA/AYFA"/>
    <s v="EV"/>
  </r>
  <r>
    <n v="6962"/>
    <d v="2019-08-21T19:59:05"/>
    <n v="5320"/>
    <s v="D_TORT"/>
    <s v="Dudu TORT"/>
    <s v="K"/>
    <s v="D_TORT@sqlegitimbtk.com"/>
    <s v="(544)5394977"/>
    <s v="DÖRTEYLÜL MAH.55-3 SOKAK NO:782 109891 SİVAS MERKEZ/SİVAS"/>
    <s v="109891"/>
    <x v="21"/>
    <s v="SİVAS MERKEZ"/>
    <n v="41.5334"/>
    <n v="249.20060000000001"/>
    <n v="6"/>
    <n v="6962"/>
    <s v="7670"/>
    <s v="OYUNCAK"/>
    <s v="OYUNCA BUYUK OKLU TABANCA SETI"/>
    <s v="OYUNCAK"/>
  </r>
  <r>
    <n v="27337"/>
    <d v="2019-03-15T16:16:20"/>
    <n v="5320"/>
    <s v="D_TORT"/>
    <s v="Dudu TORT"/>
    <s v="K"/>
    <s v="D_TORT@sqlegitimbtk.com"/>
    <s v="(544)5394977"/>
    <s v="BALTALI KÖYÜ MAH.KÖYÜN KENDİSİ SOKAK NO:226 113639 BANAZ/UŞAK"/>
    <s v="113639"/>
    <x v="57"/>
    <s v="BANAZ"/>
    <n v="18.182400000000001"/>
    <n v="54.547400000000003"/>
    <n v="3"/>
    <n v="27337"/>
    <s v="37631"/>
    <s v="COLGATE"/>
    <s v="COLGATE D.FIR.NAVIGATOR 1+1 ORTA *12*"/>
    <s v="KOZMETIK"/>
  </r>
  <r>
    <n v="20364"/>
    <d v="2019-07-15T22:26:37"/>
    <n v="5321"/>
    <s v="M_SOYKATIRCI"/>
    <s v="Melih SOYKATIRCI"/>
    <s v="E"/>
    <s v="M_SOYKATIRCI@sqlegitimbtk.com"/>
    <s v="(505)6224140"/>
    <s v="AZİZİYE MAH.ELMAS 4. SOKAK NO:898 89586 ERGANİ/DİYARBAKIR"/>
    <s v="89586"/>
    <x v="19"/>
    <s v="ERGANİ"/>
    <n v="44.235399999999998"/>
    <n v="44.235399999999998"/>
    <n v="1"/>
    <n v="20364"/>
    <s v="20915"/>
    <s v="GEZER"/>
    <s v="GEZER 9631.00 ENJOY PVC MERDANE *12*"/>
    <s v="EV"/>
  </r>
  <r>
    <n v="28308"/>
    <d v="2019-11-01T06:36:06"/>
    <n v="5321"/>
    <s v="M_SOYKATIRCI"/>
    <s v="Melih SOYKATIRCI"/>
    <s v="E"/>
    <s v="M_SOYKATIRCI@sqlegitimbtk.com"/>
    <s v="(505)6224140"/>
    <s v="VALIDEI ATIK MAH.LOKMACIOĞLU SOKAK NO:329 96312 ÜSKÜDAR/İSTANBUL"/>
    <s v="96312"/>
    <x v="3"/>
    <s v="ÜSKÜDAR"/>
    <n v="94.860799999999998"/>
    <n v="379.44299999999998"/>
    <n v="4"/>
    <n v="28308"/>
    <s v="28975"/>
    <s v="PRIMA"/>
    <s v="PRIMA EKONOMIK MINI 58'LI *2*"/>
    <s v="BEBEK"/>
  </r>
  <r>
    <n v="13452"/>
    <d v="2019-06-26T11:01:52"/>
    <n v="5321"/>
    <s v="M_SOYKATIRCI"/>
    <s v="Melih SOYKATIRCI"/>
    <s v="E"/>
    <s v="M_SOYKATIRCI@sqlegitimbtk.com"/>
    <s v="(505)6224140"/>
    <s v="VALIDEI ATIK MAH.LOKMACIOĞLU SOKAK NO:329 96312 ÜSKÜDAR/İSTANBUL"/>
    <s v="96312"/>
    <x v="3"/>
    <s v="ÜSKÜDAR"/>
    <n v="0.58640000000000003"/>
    <n v="0.58640000000000003"/>
    <n v="1"/>
    <n v="13452"/>
    <s v="19038"/>
    <s v="ULKER"/>
    <s v="ULKER 627-3 DANK.MOZAIK 40 GR *24*"/>
    <s v="GIDA"/>
  </r>
  <r>
    <n v="27508"/>
    <d v="2019-02-03T22:34:23"/>
    <n v="5321"/>
    <s v="M_SOYKATIRCI"/>
    <s v="Melih SOYKATIRCI"/>
    <s v="E"/>
    <s v="M_SOYKATIRCI@sqlegitimbtk.com"/>
    <s v="(505)6224140"/>
    <s v="YENİ MAH.YILDIRIM SOKAK NO:151 96407 SİLİVRİ/İSTANBUL"/>
    <s v="96407"/>
    <x v="3"/>
    <s v="SİLİVRİ"/>
    <n v="151.35579999999999"/>
    <n v="1362.2018"/>
    <n v="9"/>
    <n v="27508"/>
    <s v="44635"/>
    <s v="OYUNCAK"/>
    <s v="PELUS 35 CM UYUYAN MASALCI AYI"/>
    <s v="OYUNCAK"/>
  </r>
  <r>
    <n v="10281"/>
    <d v="2019-06-15T19:34:10"/>
    <n v="5323"/>
    <s v="F_YAKICI"/>
    <s v="Faruk YAKICI"/>
    <s v="E"/>
    <s v="F_YAKICI@sqlegitimbtk.com"/>
    <s v="(541)3273492"/>
    <s v="EYYÜBİYE MAH.3093. SOKAK NO:510 112839 ŞANLIURFA MERKEZ/ŞANLIURFA"/>
    <s v="112839"/>
    <x v="26"/>
    <s v="ŞANLIURFA MERKEZ"/>
    <n v="17.435199999999998"/>
    <n v="69.741"/>
    <n v="4"/>
    <n v="10281"/>
    <s v="32403"/>
    <s v="GOLF"/>
    <s v="GOLF ROYAL 1000 ML FINDIK %33"/>
    <s v="SUT"/>
  </r>
  <r>
    <n v="5252"/>
    <d v="2019-12-06T09:38:27"/>
    <n v="5323"/>
    <s v="F_YAKICI"/>
    <s v="Faruk YAKICI"/>
    <s v="E"/>
    <s v="F_YAKICI@sqlegitimbtk.com"/>
    <s v="(541)3273492"/>
    <s v="EYYÜBİYE MAH.3093. SOKAK NO:510 112839 ŞANLIURFA MERKEZ/ŞANLIURFA"/>
    <s v="112839"/>
    <x v="26"/>
    <s v="ŞANLIURFA MERKEZ"/>
    <n v="17.545400000000001"/>
    <n v="122.8184"/>
    <n v="7"/>
    <n v="5252"/>
    <s v="2326"/>
    <s v="VARTA"/>
    <s v="PIL VARTA ALK.4922 9 VOLT *10*"/>
    <s v="EV"/>
  </r>
  <r>
    <n v="2115"/>
    <d v="2019-07-14T07:40:14"/>
    <n v="5323"/>
    <s v="F_YAKICI"/>
    <s v="Faruk YAKICI"/>
    <s v="E"/>
    <s v="F_YAKICI@sqlegitimbtk.com"/>
    <s v="(541)3273492"/>
    <s v="EYYÜBİYE MAH.3093. SOKAK NO:510 112839 ŞANLIURFA MERKEZ/ŞANLIURFA"/>
    <s v="112839"/>
    <x v="26"/>
    <s v="ŞANLIURFA MERKEZ"/>
    <n v="10.824999999999999"/>
    <n v="10.824999999999999"/>
    <n v="1"/>
    <n v="2115"/>
    <s v="7468"/>
    <s v="ELIT"/>
    <s v="ELIT BITTER FINDIK DRAJE 110 GR"/>
    <s v="SEKERLEME"/>
  </r>
  <r>
    <n v="7532"/>
    <d v="2019-07-16T16:18:37"/>
    <n v="5323"/>
    <s v="F_YAKICI"/>
    <s v="Faruk YAKICI"/>
    <s v="E"/>
    <s v="F_YAKICI@sqlegitimbtk.com"/>
    <s v="(541)3273492"/>
    <s v="EYYÜBİYE MAH.3093. SOKAK NO:510 112839 ŞANLIURFA MERKEZ/ŞANLIURFA"/>
    <s v="112839"/>
    <x v="26"/>
    <s v="ŞANLIURFA MERKEZ"/>
    <n v="10.874000000000001"/>
    <n v="32.622"/>
    <n v="3"/>
    <n v="7532"/>
    <s v="25513"/>
    <s v="DROETKER"/>
    <s v="DR.OETKER HAVUCLU KEK KARISIMI *8*"/>
    <s v="GIDA"/>
  </r>
  <r>
    <n v="16230"/>
    <d v="2019-06-13T00:43:25"/>
    <n v="5323"/>
    <s v="F_YAKICI"/>
    <s v="Faruk YAKICI"/>
    <s v="E"/>
    <s v="F_YAKICI@sqlegitimbtk.com"/>
    <s v="(541)3273492"/>
    <s v="EYYÜBİYE MAH.3093. SOKAK NO:510 112839 ŞANLIURFA MERKEZ/ŞANLIURFA"/>
    <s v="112839"/>
    <x v="26"/>
    <s v="ŞANLIURFA MERKEZ"/>
    <n v="28.2698"/>
    <n v="56.539400000000001"/>
    <n v="2"/>
    <n v="16230"/>
    <s v="39636"/>
    <s v="GEZER"/>
    <s v="GEZER 9120 BABET FILET *12* "/>
    <s v="EV"/>
  </r>
  <r>
    <n v="13361"/>
    <d v="2020-02-20T13:09:27"/>
    <n v="5323"/>
    <s v="F_YAKICI"/>
    <s v="Faruk YAKICI"/>
    <s v="E"/>
    <s v="F_YAKICI@sqlegitimbtk.com"/>
    <s v="(541)3273492"/>
    <s v="EYYÜBİYE MAH.3093. SOKAK NO:510 112839 ŞANLIURFA MERKEZ/ŞANLIURFA"/>
    <s v="112839"/>
    <x v="26"/>
    <s v="ŞANLIURFA MERKEZ"/>
    <n v="3.2709999999999999"/>
    <n v="6.5418000000000003"/>
    <n v="2"/>
    <n v="13361"/>
    <s v="7760"/>
    <s v="KIRTASIYELER"/>
    <s v="MAGNUM MP202 VERSATIL MAVI 07"/>
    <s v="EV"/>
  </r>
  <r>
    <n v="11015"/>
    <d v="2019-09-23T14:19:46"/>
    <n v="5323"/>
    <s v="F_YAKICI"/>
    <s v="Faruk YAKICI"/>
    <s v="E"/>
    <s v="F_YAKICI@sqlegitimbtk.com"/>
    <s v="(541)3273492"/>
    <s v="EYYÜBİYE MAH.3093. SOKAK NO:510 112839 ŞANLIURFA MERKEZ/ŞANLIURFA"/>
    <s v="112839"/>
    <x v="26"/>
    <s v="ŞANLIURFA MERKEZ"/>
    <n v="200.5386"/>
    <n v="1002.6926"/>
    <n v="5"/>
    <n v="11015"/>
    <s v="35393"/>
    <s v="OYUNCAK"/>
    <s v="65 CM TISORTLU AYI  "/>
    <s v="OYUNCAK"/>
  </r>
  <r>
    <n v="26668"/>
    <d v="2019-12-20T12:19:19"/>
    <n v="5323"/>
    <s v="F_YAKICI"/>
    <s v="Faruk YAKICI"/>
    <s v="E"/>
    <s v="F_YAKICI@sqlegitimbtk.com"/>
    <s v="(541)3273492"/>
    <s v="EYYÜBİYE MAH.3093. SOKAK NO:510 112839 ŞANLIURFA MERKEZ/ŞANLIURFA"/>
    <s v="112839"/>
    <x v="26"/>
    <s v="ŞANLIURFA MERKEZ"/>
    <n v="19.3552"/>
    <n v="154.84139999999999"/>
    <n v="8"/>
    <n v="26668"/>
    <s v="11036"/>
    <s v="8X4"/>
    <s v="DEO 8X4 SPREY SOFT KISS 150ML KDN"/>
    <s v="KOZMETIK"/>
  </r>
  <r>
    <n v="27123"/>
    <d v="2019-12-07T12:01:07"/>
    <n v="5324"/>
    <s v="S_EKELIK"/>
    <s v="Songül EKELİK"/>
    <s v="K"/>
    <s v="S_EKELIK@sqlegitimbtk.com"/>
    <s v="(543)8264119"/>
    <s v="AHMETEFENDİ MAH.3107. SOKAK NO:203 114756 SORGUN/YOZGAT"/>
    <s v="114756"/>
    <x v="8"/>
    <s v="SORGUN"/>
    <n v="4.0868000000000002"/>
    <n v="32.694000000000003"/>
    <n v="8"/>
    <n v="27123"/>
    <s v="33036"/>
    <s v="PINAR"/>
    <s v="PINAR SALAM 60 GR AC BITIR FISTIKLI"/>
    <s v="ET"/>
  </r>
  <r>
    <n v="28215"/>
    <d v="2019-11-10T20:51:13"/>
    <n v="5324"/>
    <s v="S_EKELIK"/>
    <s v="Songül EKELİK"/>
    <s v="K"/>
    <s v="S_EKELIK@sqlegitimbtk.com"/>
    <s v="(543)8264119"/>
    <s v="AHMETEFENDİ MAH.3107. SOKAK NO:203 114756 SORGUN/YOZGAT"/>
    <s v="114756"/>
    <x v="8"/>
    <s v="SORGUN"/>
    <n v="10.7858"/>
    <n v="32.357399999999998"/>
    <n v="3"/>
    <n v="28215"/>
    <s v="44800"/>
    <s v="KITAPLAR"/>
    <s v="SESSIZ SAKIN-3 / ACAYIP BIR GAZETE"/>
    <s v="EV"/>
  </r>
  <r>
    <n v="47"/>
    <d v="2019-01-07T06:25:52"/>
    <n v="5324"/>
    <s v="S_EKELIK"/>
    <s v="Songül EKELİK"/>
    <s v="K"/>
    <s v="S_EKELIK@sqlegitimbtk.com"/>
    <s v="(543)8264119"/>
    <s v="AHMETEFENDİ MAH.3107. SOKAK NO:203 114756 SORGUN/YOZGAT"/>
    <s v="114756"/>
    <x v="8"/>
    <s v="SORGUN"/>
    <n v="2.7038000000000002"/>
    <n v="18.926200000000001"/>
    <n v="7"/>
    <n v="47"/>
    <s v="17274"/>
    <s v="KIRTASIYELER"/>
    <s v="FATIH KIRMIZI KALEM"/>
    <s v="EV"/>
  </r>
  <r>
    <n v="10154"/>
    <d v="2019-01-11T10:08:15"/>
    <n v="5324"/>
    <s v="S_EKELIK"/>
    <s v="Songül EKELİK"/>
    <s v="K"/>
    <s v="S_EKELIK@sqlegitimbtk.com"/>
    <s v="(543)8264119"/>
    <s v="KUŞDİLLİ MAH.1263. SOKAK NO:679 99788 KIRŞEHİR MERKEZ/KIRŞEHİR"/>
    <s v="99788"/>
    <x v="65"/>
    <s v="KIRŞEHİR MERKEZ"/>
    <n v="4.3263999999999996"/>
    <n v="43.263199999999998"/>
    <n v="10"/>
    <n v="10154"/>
    <s v="4443"/>
    <s v="MILKA"/>
    <s v="MILKA 80 GR KARE SUTLU*36*"/>
    <s v="SEKERLEME"/>
  </r>
  <r>
    <n v="26565"/>
    <d v="2019-09-12T08:57:56"/>
    <n v="5325"/>
    <s v="S_DOLUCA"/>
    <s v="Suna DOLUCA"/>
    <s v="K"/>
    <s v="S_DOLUCA@sqlegitimbtk.com"/>
    <s v="(555)1393750"/>
    <s v="DEMİRCİ MAH.AKMAZ SOKAK NO:370 93536 TİREBOLU/GİRESUN"/>
    <s v="93536"/>
    <x v="55"/>
    <s v="TİREBOLU"/>
    <n v="6.8613999999999997"/>
    <n v="34.307400000000001"/>
    <n v="5"/>
    <n v="26565"/>
    <s v="23297"/>
    <s v="OYUNCAK"/>
    <s v="POSETTE ASKERLER"/>
    <s v="OYUNCAK"/>
  </r>
  <r>
    <n v="1198"/>
    <d v="2019-08-09T22:35:31"/>
    <n v="5325"/>
    <s v="S_DOLUCA"/>
    <s v="Suna DOLUCA"/>
    <s v="K"/>
    <s v="S_DOLUCA@sqlegitimbtk.com"/>
    <s v="(555)1393750"/>
    <s v="DEMİRCİ MAH.AKMAZ SOKAK NO:370 93536 TİREBOLU/GİRESUN"/>
    <s v="93536"/>
    <x v="55"/>
    <s v="TİREBOLU"/>
    <n v="6.1656000000000004"/>
    <n v="61.655000000000001"/>
    <n v="10"/>
    <n v="1198"/>
    <s v="5779"/>
    <s v="ALGIDA"/>
    <s v="ALGIDA FROOTIE 80 ML *30*"/>
    <s v="SUT"/>
  </r>
  <r>
    <n v="5816"/>
    <d v="2020-03-22T06:21:27"/>
    <n v="5325"/>
    <s v="S_DOLUCA"/>
    <s v="Suna DOLUCA"/>
    <s v="K"/>
    <s v="S_DOLUCA@sqlegitimbtk.com"/>
    <s v="(555)1393750"/>
    <s v="DEMİRCİ MAH.AKMAZ SOKAK NO:370 93536 TİREBOLU/GİRESUN"/>
    <s v="93536"/>
    <x v="55"/>
    <s v="TİREBOLU"/>
    <n v="5.0278"/>
    <n v="30.166399999999999"/>
    <n v="6"/>
    <n v="5816"/>
    <s v="11079"/>
    <s v="KIRTASIYELER"/>
    <s v="MIKRO 821A VERSATIL KALEM"/>
    <s v="EV"/>
  </r>
  <r>
    <n v="24001"/>
    <d v="2020-01-05T17:38:43"/>
    <n v="5325"/>
    <s v="S_DOLUCA"/>
    <s v="Suna DOLUCA"/>
    <s v="K"/>
    <s v="S_DOLUCA@sqlegitimbtk.com"/>
    <s v="(555)1393750"/>
    <s v="ALKENT 2000 MAH.BEGONVİL SOKAK NO:309 96333 BÜYÜKÇEKMECE/İSTANBUL"/>
    <s v="96333"/>
    <x v="3"/>
    <s v="BÜYÜKÇEKMECE"/>
    <n v="21.711400000000001"/>
    <n v="43.422800000000002"/>
    <n v="2"/>
    <n v="24001"/>
    <s v="35516"/>
    <s v="TILLO"/>
    <s v="TILLO  978 EKONOMIK TEMIZLIK SETI "/>
    <s v="TEMIZLIK"/>
  </r>
  <r>
    <n v="20137"/>
    <d v="2019-04-24T15:42:59"/>
    <n v="5325"/>
    <s v="S_DOLUCA"/>
    <s v="Suna DOLUCA"/>
    <s v="K"/>
    <s v="S_DOLUCA@sqlegitimbtk.com"/>
    <s v="(555)1393750"/>
    <s v="ALKENT 2000 MAH.BEGONVİL SOKAK NO:309 96333 BÜYÜKÇEKMECE/İSTANBUL"/>
    <s v="96333"/>
    <x v="3"/>
    <s v="BÜYÜKÇEKMECE"/>
    <n v="5.7426000000000004"/>
    <n v="17.227599999999999"/>
    <n v="3"/>
    <n v="20137"/>
    <s v="19037"/>
    <s v="ULKER"/>
    <s v="ULKER 616 DANISH LU.CIL.300 G *12*"/>
    <s v="GIDA"/>
  </r>
  <r>
    <n v="2594"/>
    <d v="2020-02-20T03:13:01"/>
    <n v="5326"/>
    <s v="M_SERTDOGAN"/>
    <s v="Mahmut SERTDOĞAN"/>
    <s v="E"/>
    <s v="M_SERTDOGAN@sqlegitimbtk.com"/>
    <s v="(554)3935996"/>
    <s v="FEVZİPAŞA MAH.4092. SOKAK NO:372 83146 DİDİM/AYDIN"/>
    <s v="83146"/>
    <x v="13"/>
    <s v="DİDİM"/>
    <n v="18.593599999999999"/>
    <n v="92.967600000000004"/>
    <n v="5"/>
    <n v="2594"/>
    <s v="31182"/>
    <s v="TILLO"/>
    <s v="TILLO 1656 LUX ASKI 6'LI *24*"/>
    <s v="TEMIZLIK"/>
  </r>
  <r>
    <n v="29637"/>
    <d v="2019-09-25T04:13:21"/>
    <n v="5326"/>
    <s v="M_SERTDOGAN"/>
    <s v="Mahmut SERTDOĞAN"/>
    <s v="E"/>
    <s v="M_SERTDOGAN@sqlegitimbtk.com"/>
    <s v="(554)3935996"/>
    <s v="DAĞ MAH.GÜNEŞ SOKAK NO:264 104709 DERİK/MARDİN"/>
    <s v="104709"/>
    <x v="52"/>
    <s v="DERİK"/>
    <n v="13.5794"/>
    <n v="81.475800000000007"/>
    <n v="6"/>
    <n v="29637"/>
    <s v="6663"/>
    <s v="TUKAS"/>
    <s v="TUKAS KETCAP 700 GR ACILI *12*"/>
    <s v="GIDA"/>
  </r>
  <r>
    <n v="12657"/>
    <d v="2020-01-08T05:56:42"/>
    <n v="5327"/>
    <s v="F_ZEHRA"/>
    <s v="Fatma zehra ALINMAZ"/>
    <s v="K"/>
    <s v="F_ZEHRA@sqlegitimbtk.com"/>
    <s v="(536)2619313"/>
    <s v="NUSRETİYE KÖYÜ MAH.MENEKŞE SOKAK NO:551 100166 KARTEPE/KOCAELİ"/>
    <s v="100166"/>
    <x v="25"/>
    <s v="KARTEPE"/>
    <n v="34.699800000000003"/>
    <n v="104.0992"/>
    <n v="3"/>
    <n v="12657"/>
    <s v="38802"/>
    <s v="ALGIDA"/>
    <s v="ALGIDA CARTE D'OR OREO 925 ML *6*"/>
    <s v="SUT"/>
  </r>
  <r>
    <n v="5376"/>
    <d v="2019-07-24T04:12:23"/>
    <n v="5328"/>
    <s v="T_KAPAKLI"/>
    <s v="Tahsin KAPAKLI"/>
    <s v="E"/>
    <s v="T_KAPAKLI@sqlegitimbtk.com"/>
    <s v="(537)8057185"/>
    <s v="KARŞIYAKA MAH.YILDIZ SOKAK NO:489 114130 GEVAŞ/VAN"/>
    <s v="114130"/>
    <x v="59"/>
    <s v="GEVAŞ"/>
    <n v="43.292999999999999"/>
    <n v="389.63720000000001"/>
    <n v="9"/>
    <n v="5376"/>
    <s v="7281"/>
    <s v="SAHIN"/>
    <s v="SAHIN SOSIS 350 GR KOKTEYL TAVUK *12*"/>
    <s v="ET"/>
  </r>
  <r>
    <n v="27213"/>
    <d v="2019-05-23T23:40:34"/>
    <n v="5328"/>
    <s v="T_KAPAKLI"/>
    <s v="Tahsin KAPAKLI"/>
    <s v="E"/>
    <s v="T_KAPAKLI@sqlegitimbtk.com"/>
    <s v="(537)8057185"/>
    <s v="ÇAY MAH.HATTATZADE SOKAK NO:383 108517 ÇARŞAMBA/SAMSUN"/>
    <s v="108517"/>
    <x v="49"/>
    <s v="ÇARŞAMBA"/>
    <n v="5.3186"/>
    <n v="26.5932"/>
    <n v="5"/>
    <n v="27213"/>
    <s v="33259"/>
    <s v="PAREX"/>
    <s v="PAREX BUZDOLABI POS.KUCUK*48*"/>
    <s v="EV"/>
  </r>
  <r>
    <n v="4144"/>
    <d v="2020-02-18T00:19:08"/>
    <n v="5328"/>
    <s v="T_KAPAKLI"/>
    <s v="Tahsin KAPAKLI"/>
    <s v="E"/>
    <s v="T_KAPAKLI@sqlegitimbtk.com"/>
    <s v="(537)8057185"/>
    <s v="KOCATEPE MAH.KARTEPE SOKAK NO:298 119541 İZMİT/KOCAELİ"/>
    <s v="119541"/>
    <x v="25"/>
    <s v="İZMİT"/>
    <n v="12.498799999999999"/>
    <n v="49.995399999999997"/>
    <n v="4"/>
    <n v="4144"/>
    <s v="18278"/>
    <s v="TUTKU"/>
    <s v="TUTKU BAYAN KROŞETALI ATLET 3-L BEYAZ"/>
    <s v="EV"/>
  </r>
  <r>
    <n v="23008"/>
    <d v="2019-05-09T06:10:24"/>
    <n v="5329"/>
    <s v="S_OLCAY"/>
    <s v="Selda OLCAY"/>
    <s v="K"/>
    <s v="S_OLCAY@sqlegitimbtk.com"/>
    <s v="(544)7457846"/>
    <s v="EGEMENLİK MAH.6134/1 SOKAK NO:496 96466 BORNOVA/İZMİR"/>
    <s v="96466"/>
    <x v="2"/>
    <s v="BORNOVA"/>
    <n v="40.017200000000003"/>
    <n v="240.10380000000001"/>
    <n v="6"/>
    <n v="23008"/>
    <s v="38572"/>
    <s v="GEZER"/>
    <s v="GEZER 10447 KOLLEKSIYON MERDANE *12* "/>
    <s v="EV"/>
  </r>
  <r>
    <n v="26954"/>
    <d v="2020-01-23T13:57:10"/>
    <n v="5329"/>
    <s v="S_OLCAY"/>
    <s v="Selda OLCAY"/>
    <s v="K"/>
    <s v="S_OLCAY@sqlegitimbtk.com"/>
    <s v="(544)7457846"/>
    <s v="OLUCAK KÖYÜ MAH.MERKEZ MEVKİ SOKAK NO:365 78428 FEKE/ADANA"/>
    <s v="78428"/>
    <x v="20"/>
    <s v="FEKE"/>
    <n v="45.855200000000004"/>
    <n v="229.2764"/>
    <n v="5"/>
    <n v="26954"/>
    <s v="5365"/>
    <s v="GEZER"/>
    <s v="GEZER GARSON PARMAKARASI GT5YGE.07923.00"/>
    <s v="EV"/>
  </r>
  <r>
    <n v="5790"/>
    <d v="2019-01-16T01:47:50"/>
    <n v="5329"/>
    <s v="S_OLCAY"/>
    <s v="Selda OLCAY"/>
    <s v="K"/>
    <s v="S_OLCAY@sqlegitimbtk.com"/>
    <s v="(544)7457846"/>
    <s v="OLUCAK KÖYÜ MAH.MERKEZ MEVKİ SOKAK NO:365 78428 FEKE/ADANA"/>
    <s v="78428"/>
    <x v="20"/>
    <s v="FEKE"/>
    <n v="15.431800000000001"/>
    <n v="30.863600000000002"/>
    <n v="2"/>
    <n v="5790"/>
    <s v="27204"/>
    <s v="KITAPLAR"/>
    <s v="KITAP TATLI MI TATLI DUAM KAN.-COC.VE DUA"/>
    <s v="EV"/>
  </r>
  <r>
    <n v="24279"/>
    <d v="2019-06-24T11:48:05"/>
    <n v="5330"/>
    <s v="N_TELTIK"/>
    <s v="Nurgül TELTİK"/>
    <s v="K"/>
    <s v="N_TELTIK@sqlegitimbtk.com"/>
    <s v="(544)6075635"/>
    <s v="İKİÇEŞMELİK MAH.632. SOKAK NO:210 83368 KUŞADASI/AYDIN"/>
    <s v="83368"/>
    <x v="13"/>
    <s v="KUŞADASI"/>
    <n v="41.243400000000001"/>
    <n v="329.94760000000002"/>
    <n v="8"/>
    <n v="24279"/>
    <s v="10669"/>
    <s v="ELSEVE"/>
    <s v="ELS.SAC KR.360 ML KOMP.ONARICI*6*"/>
    <s v="KOZMETIK"/>
  </r>
  <r>
    <n v="7041"/>
    <d v="2019-11-21T17:28:14"/>
    <n v="5330"/>
    <s v="N_TELTIK"/>
    <s v="Nurgül TELTİK"/>
    <s v="K"/>
    <s v="N_TELTIK@sqlegitimbtk.com"/>
    <s v="(544)6075635"/>
    <s v="İKİÇEŞMELİK MAH.632. SOKAK NO:210 83368 KUŞADASI/AYDIN"/>
    <s v="83368"/>
    <x v="13"/>
    <s v="KUŞADASI"/>
    <n v="14.7234"/>
    <n v="58.8934"/>
    <n v="4"/>
    <n v="7041"/>
    <s v="8033"/>
    <s v="KITAPLAR"/>
    <s v="YALNIZLIGIN SEN TONU"/>
    <s v="EV"/>
  </r>
  <r>
    <n v="27464"/>
    <d v="2019-05-24T05:14:23"/>
    <n v="5330"/>
    <s v="N_TELTIK"/>
    <s v="Nurgül TELTİK"/>
    <s v="K"/>
    <s v="N_TELTIK@sqlegitimbtk.com"/>
    <s v="(544)6075635"/>
    <s v="İKİÇEŞMELİK MAH.632. SOKAK NO:210 83368 KUŞADASI/AYDIN"/>
    <s v="83368"/>
    <x v="13"/>
    <s v="KUŞADASI"/>
    <n v="2.7254"/>
    <n v="24.529399999999999"/>
    <n v="9"/>
    <n v="27464"/>
    <s v="28371"/>
    <s v="KIRTASIYELER"/>
    <s v="TARAFTAR KURSUN KALEM.SILGILI"/>
    <s v="EV"/>
  </r>
  <r>
    <n v="29054"/>
    <d v="2019-03-16T03:44:07"/>
    <n v="5331"/>
    <s v="K_BAKTAS"/>
    <s v="Kemal BAKTAŞ"/>
    <s v="E"/>
    <s v="K_BAKTAS@sqlegitimbtk.com"/>
    <s v="(544)9752374"/>
    <s v="GÜLLÜBAHÇE-YENİCAMİ MAH.ÖNDER SOKAK NO:389 75071 SÖKE/AYDIN"/>
    <s v="75071"/>
    <x v="13"/>
    <s v="SÖKE"/>
    <n v="4.7313999999999998"/>
    <n v="28.387799999999999"/>
    <n v="6"/>
    <n v="29054"/>
    <s v="22435"/>
    <s v="ETI"/>
    <s v="ETI CIK.SUTLU UZUN 34 GR *128*"/>
    <s v="SEKERLEME"/>
  </r>
  <r>
    <n v="7199"/>
    <d v="2019-06-07T05:23:40"/>
    <n v="5331"/>
    <s v="K_BAKTAS"/>
    <s v="Kemal BAKTAŞ"/>
    <s v="E"/>
    <s v="K_BAKTAS@sqlegitimbtk.com"/>
    <s v="(544)9752374"/>
    <s v="GÜLLÜBAHÇE-YENİCAMİ MAH.ÖNDER SOKAK NO:389 75071 SÖKE/AYDIN"/>
    <s v="75071"/>
    <x v="13"/>
    <s v="SÖKE"/>
    <n v="17.262799999999999"/>
    <n v="34.525799999999997"/>
    <n v="2"/>
    <n v="7199"/>
    <s v="4308"/>
    <s v="TAMEK"/>
    <s v="TAMEK BIB.SALCA 820 GR TATLI *24*"/>
    <s v="GIDA"/>
  </r>
  <r>
    <n v="9782"/>
    <d v="2020-02-01T00:45:15"/>
    <n v="5332"/>
    <s v="E_VZMEZ"/>
    <s v="Evren ÜZMEZ"/>
    <s v="E"/>
    <s v="E_VZMEZ@sqlegitimbtk.com"/>
    <s v="(532)2786430"/>
    <s v="KARAMIK-CUMHURİYET MAH.YALVAÇ SOKAK NO:232 79452 ÇAY/AFYONKARAHİSAR"/>
    <s v="79452"/>
    <x v="24"/>
    <s v="ÇAY"/>
    <n v="9.3453999999999997"/>
    <n v="65.4178"/>
    <n v="7"/>
    <n v="9782"/>
    <s v="35090"/>
    <s v="KENTON"/>
    <s v="KENTON  PUD.NESELI TATLAR. 3 LU %25 AVNT.*8*"/>
    <s v="GIDA"/>
  </r>
  <r>
    <n v="26017"/>
    <d v="2020-02-13T14:09:09"/>
    <n v="5333"/>
    <s v="C_OZAY"/>
    <s v="Çetin ÖZAY"/>
    <s v="E"/>
    <s v="C_OZAY@sqlegitimbtk.com"/>
    <s v="(553)5506615"/>
    <s v="1200 EVLER MAH.2022. SOKAK NO:36 88546 DENİZLİ MERKEZ/DENİZLİ"/>
    <s v="88546"/>
    <x v="7"/>
    <s v="DENİZLİ MERKEZ"/>
    <n v="16.4146"/>
    <n v="131.31739999999999"/>
    <n v="8"/>
    <n v="26017"/>
    <s v="44740"/>
    <s v="PROTEX"/>
    <s v="PROTEX 300 ML SIVI ARI SUTU OZLU *12*"/>
    <s v="KOZMETIK"/>
  </r>
  <r>
    <n v="15224"/>
    <d v="2020-03-06T09:27:46"/>
    <n v="5333"/>
    <s v="C_OZAY"/>
    <s v="Çetin ÖZAY"/>
    <s v="E"/>
    <s v="C_OZAY@sqlegitimbtk.com"/>
    <s v="(553)5506615"/>
    <s v="SULAKLI MAH.MEYDAN SOKAK NO:305 112354 OF/TRABZON"/>
    <s v="112354"/>
    <x v="10"/>
    <s v="OF"/>
    <n v="9.6601999999999997"/>
    <n v="9.6601999999999997"/>
    <n v="1"/>
    <n v="15224"/>
    <s v="30277"/>
    <s v="KIRTASIYELER"/>
    <s v="A6 SIMLI DEFTER"/>
    <s v="EV"/>
  </r>
  <r>
    <n v="9679"/>
    <d v="2019-09-15T18:18:54"/>
    <n v="5333"/>
    <s v="C_OZAY"/>
    <s v="Çetin ÖZAY"/>
    <s v="E"/>
    <s v="C_OZAY@sqlegitimbtk.com"/>
    <s v="(553)5506615"/>
    <s v="MEHMET AKİF ERSOY MAH.164. SOKAK NO:289 85601 BURDUR MERKEZ/BURDUR"/>
    <s v="85601"/>
    <x v="39"/>
    <s v="BURDUR MERKEZ"/>
    <n v="60.389000000000003"/>
    <n v="483.11200000000002"/>
    <n v="8"/>
    <n v="9679"/>
    <s v="25506"/>
    <s v="DROETKER"/>
    <s v="DR.OETKER PIZZA 680 GR VEGETALE *4*"/>
    <s v="GIDA"/>
  </r>
  <r>
    <n v="15250"/>
    <d v="2019-08-30T22:33:08"/>
    <n v="5334"/>
    <s v="R_CIMENLI"/>
    <s v="Resul ÇİMENLİ"/>
    <s v="E"/>
    <s v="R_CIMENLI@sqlegitimbtk.com"/>
    <s v="(537)9433327"/>
    <s v="ÖZALAN MAH.BEYPINAR SOKAK NO:40 100689 SELÇUKLU/KONYA"/>
    <s v="100689"/>
    <x v="29"/>
    <s v="SELÇUKLU"/>
    <n v="26.0654"/>
    <n v="156.39240000000001"/>
    <n v="6"/>
    <n v="15250"/>
    <s v="30654"/>
    <s v="ULKER"/>
    <s v="ULKER 2720-2 SPECIAL KLASIC 420GR*10*"/>
    <s v="KAHVALTILIK"/>
  </r>
  <r>
    <n v="16422"/>
    <d v="2019-09-01T10:01:44"/>
    <n v="5334"/>
    <s v="R_CIMENLI"/>
    <s v="Resul ÇİMENLİ"/>
    <s v="E"/>
    <s v="R_CIMENLI@sqlegitimbtk.com"/>
    <s v="(537)9433327"/>
    <s v="ÇAĞLAYAN MAH.7504. SOKAK NO:844 82585 MANAVGAT/ANTALYA"/>
    <s v="82585"/>
    <x v="17"/>
    <s v="MANAVGAT"/>
    <n v="33.902799999999999"/>
    <n v="135.61080000000001"/>
    <n v="4"/>
    <n v="16422"/>
    <s v="27869"/>
    <s v="KITAPLAR"/>
    <s v="KITAP KIRAZ KOKULU MASALLAR "/>
    <s v="EV"/>
  </r>
  <r>
    <n v="25267"/>
    <d v="2019-03-20T04:48:10"/>
    <n v="5334"/>
    <s v="R_CIMENLI"/>
    <s v="Resul ÇİMENLİ"/>
    <s v="E"/>
    <s v="R_CIMENLI@sqlegitimbtk.com"/>
    <s v="(537)9433327"/>
    <s v="ÇAĞLAYAN MAH.7504. SOKAK NO:844 82585 MANAVGAT/ANTALYA"/>
    <s v="82585"/>
    <x v="17"/>
    <s v="MANAVGAT"/>
    <n v="8.3642000000000003"/>
    <n v="66.914199999999994"/>
    <n v="8"/>
    <n v="25267"/>
    <s v="20715"/>
    <s v="PASA BAHCE"/>
    <s v="P.BA.54156 DISK KULLUK 2 'LI          "/>
    <s v="EV"/>
  </r>
  <r>
    <n v="30351"/>
    <d v="2019-09-13T16:20:44"/>
    <n v="5334"/>
    <s v="R_CIMENLI"/>
    <s v="Resul ÇİMENLİ"/>
    <s v="E"/>
    <s v="R_CIMENLI@sqlegitimbtk.com"/>
    <s v="(537)9433327"/>
    <s v="SERENLİ-FATİH MAH.İSTİKLAL CADDESİ SOKAK NO:898 111483 NİKSAR/TOKAT"/>
    <s v="111483"/>
    <x v="53"/>
    <s v="NİKSAR"/>
    <n v="17.709399999999999"/>
    <n v="159.38460000000001"/>
    <n v="9"/>
    <n v="30351"/>
    <s v="38032"/>
    <s v="GEZER"/>
    <s v="GEZER 8282.00  TRASLI  ZENNE"/>
    <s v="EV"/>
  </r>
  <r>
    <n v="20002"/>
    <d v="2019-03-01T00:25:16"/>
    <n v="5334"/>
    <s v="R_CIMENLI"/>
    <s v="Resul ÇİMENLİ"/>
    <s v="E"/>
    <s v="R_CIMENLI@sqlegitimbtk.com"/>
    <s v="(537)9433327"/>
    <s v="SERENLİ-FATİH MAH.İSTİKLAL CADDESİ SOKAK NO:898 111483 NİKSAR/TOKAT"/>
    <s v="111483"/>
    <x v="53"/>
    <s v="NİKSAR"/>
    <n v="7.9476000000000004"/>
    <n v="55.633800000000001"/>
    <n v="7"/>
    <n v="20002"/>
    <s v="3636"/>
    <s v="UZAY"/>
    <s v="UZAY LAYS BAKED YOG.MEV.YES.PARTI 155 GR*20*"/>
    <s v="GIDA"/>
  </r>
  <r>
    <n v="9114"/>
    <d v="2020-01-19T10:26:39"/>
    <n v="5335"/>
    <s v="Z_KORKMAZ"/>
    <s v="Zekiye KORKMAZ"/>
    <s v="K"/>
    <s v="Z_KORKMAZ@sqlegitimbtk.com"/>
    <s v="(555)2845135"/>
    <s v="SOLAKLI CUMHURİYET MAH.17. SOKAK NO:530 78208 YÜREĞİR/ADANA"/>
    <s v="78208"/>
    <x v="20"/>
    <s v="YÜREĞİR"/>
    <n v="3.9878"/>
    <n v="35.890599999999999"/>
    <n v="9"/>
    <n v="9114"/>
    <s v="18"/>
    <s v="KIRTASIYELER"/>
    <s v="OFFICA MAKET BICAGI UCU"/>
    <s v="EV"/>
  </r>
  <r>
    <n v="18746"/>
    <d v="2019-06-07T10:53:57"/>
    <n v="5335"/>
    <s v="Z_KORKMAZ"/>
    <s v="Zekiye KORKMAZ"/>
    <s v="K"/>
    <s v="Z_KORKMAZ@sqlegitimbtk.com"/>
    <s v="(555)2845135"/>
    <s v="AHİEVRAN MAH.723. SOKAK NO:874 99778 KIRŞEHİR MERKEZ/KIRŞEHİR"/>
    <s v="99778"/>
    <x v="65"/>
    <s v="KIRŞEHİR MERKEZ"/>
    <n v="33.9788"/>
    <n v="305.80840000000001"/>
    <n v="9"/>
    <n v="18746"/>
    <s v="10027"/>
    <s v="PANASONIC"/>
    <s v="PIL PANASONIC ALKALIN POWER KALEM 4'LU"/>
    <s v="EV"/>
  </r>
  <r>
    <n v="243"/>
    <d v="2019-06-24T12:29:43"/>
    <n v="5335"/>
    <s v="Z_KORKMAZ"/>
    <s v="Zekiye KORKMAZ"/>
    <s v="K"/>
    <s v="Z_KORKMAZ@sqlegitimbtk.com"/>
    <s v="(555)2845135"/>
    <s v="GÜNEY KÖYÜ MAH.SIRT MEVKİ SOKAK NO:318 107278 ARDEŞEN/RİZE"/>
    <s v="107278"/>
    <x v="28"/>
    <s v="ARDEŞEN"/>
    <n v="3.6086"/>
    <n v="7.2172000000000001"/>
    <n v="2"/>
    <n v="243"/>
    <s v="7321"/>
    <s v="OYUNCAK"/>
    <s v="VARDEM TOMBUL YANAK"/>
    <s v="OYUNCAK"/>
  </r>
  <r>
    <n v="20359"/>
    <d v="2019-01-30T09:21:49"/>
    <n v="5336"/>
    <s v="S_TOKGOZLV"/>
    <s v="Selma TOKGÖZLÜ"/>
    <s v="K"/>
    <s v="S_TOKGOZLV@sqlegitimbtk.com"/>
    <s v="(542)7549477"/>
    <s v="ACARLAR-YENİKENT MAH.10. SOKAK NO:873 83199 İNCİRLİOVA/AYDIN"/>
    <s v="83199"/>
    <x v="13"/>
    <s v="İNCİRLİOVA"/>
    <n v="8.6747999999999994"/>
    <n v="8.6747999999999994"/>
    <n v="1"/>
    <n v="20359"/>
    <s v="40519"/>
    <s v="OYUNCAK"/>
    <s v="PINPON TOPU 6 LI"/>
    <s v="OYUNCAK"/>
  </r>
  <r>
    <n v="22039"/>
    <d v="2019-12-10T09:30:37"/>
    <n v="5336"/>
    <s v="S_TOKGOZLV"/>
    <s v="Selma TOKGÖZLÜ"/>
    <s v="K"/>
    <s v="S_TOKGOZLV@sqlegitimbtk.com"/>
    <s v="(542)7549477"/>
    <s v="ACARLAR-YENİKENT MAH.10. SOKAK NO:873 83199 İNCİRLİOVA/AYDIN"/>
    <s v="83199"/>
    <x v="13"/>
    <s v="İNCİRLİOVA"/>
    <n v="30.217199999999998"/>
    <n v="241.73699999999999"/>
    <n v="8"/>
    <n v="22039"/>
    <s v="3593"/>
    <s v="CLEAR"/>
    <s v="CLEAR 650 ML YUM.VE PARLAK *16*"/>
    <s v="KOZMETIK"/>
  </r>
  <r>
    <n v="7211"/>
    <d v="2019-01-10T14:03:44"/>
    <n v="5337"/>
    <s v="M_MARAS"/>
    <s v="Mehmet MARAŞ"/>
    <s v="E"/>
    <s v="M_MARAS@sqlegitimbtk.com"/>
    <s v="(541)9212517"/>
    <s v="HOCA PAŞA MAH.NÖBETHANE CADDESİ SOKAK NO:627 95892 FATİH/İSTANBUL"/>
    <s v="95892"/>
    <x v="3"/>
    <s v="FATİH"/>
    <n v="104.1614"/>
    <n v="937.45320000000004"/>
    <n v="9"/>
    <n v="7211"/>
    <s v="35203"/>
    <s v="GEZER"/>
    <s v="GEZER ZENNE GA7KZE.02341.00"/>
    <s v="EV"/>
  </r>
  <r>
    <n v="28288"/>
    <d v="2019-11-30T21:31:57"/>
    <n v="5337"/>
    <s v="M_MARAS"/>
    <s v="Mehmet MARAŞ"/>
    <s v="E"/>
    <s v="M_MARAS@sqlegitimbtk.com"/>
    <s v="(541)9212517"/>
    <s v="KONAKLAR MAH.YEŞİLIRMAK SOKAK NO:374 111870 TRABZON MERKEZ/TRABZON"/>
    <s v="111870"/>
    <x v="10"/>
    <s v="TRABZON MERKEZ"/>
    <n v="44.223599999999998"/>
    <n v="353.78919999999999"/>
    <n v="8"/>
    <n v="28288"/>
    <s v="34009"/>
    <s v="GEZER"/>
    <s v="GEZER FİLET ERKEK PARMAKARASI GT5YFE.08701.00"/>
    <s v="EV"/>
  </r>
  <r>
    <n v="14481"/>
    <d v="2019-04-27T09:19:37"/>
    <n v="5338"/>
    <s v="B_GVRGAH"/>
    <s v="Buse GÜRGAH"/>
    <s v="K"/>
    <s v="B_GVRGAH@sqlegitimbtk.com"/>
    <s v="(533)3793612"/>
    <s v="MEHMET AKİF ERSOY MAH.6729. SOKAK NO:395 118750 KEPEZ/ANTALYA"/>
    <s v="118750"/>
    <x v="17"/>
    <s v="KEPEZ"/>
    <n v="60.165399999999998"/>
    <n v="421.15780000000001"/>
    <n v="7"/>
    <n v="14481"/>
    <s v="38041"/>
    <s v="GEZER"/>
    <s v="GEZER PATIK ERKEK GA2KPM.02259.00"/>
    <s v="EV"/>
  </r>
  <r>
    <n v="30373"/>
    <d v="2019-06-05T03:44:59"/>
    <n v="5339"/>
    <s v="S_DERINCEGOZ"/>
    <s v="Şule DERİNCEGÖZ"/>
    <s v="K"/>
    <s v="S_DERINCEGOZ@sqlegitimbtk.com"/>
    <s v="(543)2832766"/>
    <s v="YOLBİLEN KÖYÜ MAH.KÖYÜN KENDİSİ SOKAK NO:446 113530 VİRANŞEHİR/ŞANLIURFA"/>
    <s v="113530"/>
    <x v="26"/>
    <s v="VİRANŞEHİR"/>
    <n v="18.8004"/>
    <n v="169.20400000000001"/>
    <n v="9"/>
    <n v="30373"/>
    <s v="42342"/>
    <s v="KITAPLAR"/>
    <s v="MILYONER BEBEK"/>
    <s v="EV"/>
  </r>
  <r>
    <n v="29520"/>
    <d v="2020-02-10T21:07:37"/>
    <n v="5340"/>
    <s v="M_VAROL"/>
    <s v="Mira VAROL"/>
    <s v="K"/>
    <s v="M_VAROL@sqlegitimbtk.com"/>
    <s v="(532)6531113"/>
    <s v="ÇANAKLI MAH.AKKADIN SOKAK NO:660 78560 KOZAN/ADANA"/>
    <s v="78560"/>
    <x v="20"/>
    <s v="KOZAN"/>
    <n v="1.8706"/>
    <n v="11.223800000000001"/>
    <n v="6"/>
    <n v="29520"/>
    <s v="3359"/>
    <s v="DIMES"/>
    <s v="DIMES M.SUYU 200 ML TAHILLI*27*"/>
    <s v="SOGUK ICECEKLER"/>
  </r>
  <r>
    <n v="21111"/>
    <d v="2019-07-06T15:17:25"/>
    <n v="5340"/>
    <s v="M_VAROL"/>
    <s v="Mira VAROL"/>
    <s v="K"/>
    <s v="M_VAROL@sqlegitimbtk.com"/>
    <s v="(532)6531113"/>
    <s v="ÇANAKLI MAH.AKKADIN SOKAK NO:660 78560 KOZAN/ADANA"/>
    <s v="78560"/>
    <x v="20"/>
    <s v="KOZAN"/>
    <n v="20.9236"/>
    <n v="146.46520000000001"/>
    <n v="7"/>
    <n v="21111"/>
    <s v="41346"/>
    <s v="KITAPLAR"/>
    <s v="SAKARYA"/>
    <s v="EV"/>
  </r>
  <r>
    <n v="5779"/>
    <d v="2019-05-11T20:05:03"/>
    <n v="5340"/>
    <s v="M_VAROL"/>
    <s v="Mira VAROL"/>
    <s v="K"/>
    <s v="M_VAROL@sqlegitimbtk.com"/>
    <s v="(532)6531113"/>
    <s v="ÇANAKLI MAH.AKKADIN SOKAK NO:660 78560 KOZAN/ADANA"/>
    <s v="78560"/>
    <x v="20"/>
    <s v="KOZAN"/>
    <n v="51.066000000000003"/>
    <n v="102.13200000000001"/>
    <n v="2"/>
    <n v="5779"/>
    <s v="5741"/>
    <s v="GEZER"/>
    <s v="GEZER 0792 ZILEY ZENNE GOLD *12*  "/>
    <s v="EV"/>
  </r>
  <r>
    <n v="16275"/>
    <d v="2019-06-22T12:44:53"/>
    <n v="5340"/>
    <s v="M_VAROL"/>
    <s v="Mira VAROL"/>
    <s v="K"/>
    <s v="M_VAROL@sqlegitimbtk.com"/>
    <s v="(532)6531113"/>
    <s v="ATATÜRK MAH.POYRAZ CADDESİ SOKAK NO:572 96599 GÜZELBAHÇE/İZMİR"/>
    <s v="96599"/>
    <x v="2"/>
    <s v="GÜZELBAHÇE"/>
    <n v="56.525599999999997"/>
    <n v="452.2054"/>
    <n v="8"/>
    <n v="16275"/>
    <s v="6418"/>
    <s v="CELEBI"/>
    <s v="CELEBI EKSTRA NOHUT 2500 GR"/>
    <s v="GIDA"/>
  </r>
  <r>
    <n v="12951"/>
    <d v="2019-03-13T09:48:18"/>
    <n v="5341"/>
    <s v="N_GVLEK"/>
    <s v="Naciye GÜLEK"/>
    <s v="K"/>
    <s v="N_GVLEK@sqlegitimbtk.com"/>
    <s v="(542)8787711"/>
    <s v="BORLU-FATİH MAH.CUMHURİYET 1 CADDESİ SOKAK NO:821 72842 DEMİRCİ/MANİSA"/>
    <s v="72842"/>
    <x v="48"/>
    <s v="DEMİRCİ"/>
    <n v="31.223199999999999"/>
    <n v="31.223199999999999"/>
    <n v="1"/>
    <n v="12951"/>
    <s v="15518"/>
    <s v="BILLUR"/>
    <s v="PRT.BILLUR BAL 800 GR PETEK"/>
    <s v="KAHVALTILIK"/>
  </r>
  <r>
    <n v="23041"/>
    <d v="2019-03-14T14:05:08"/>
    <n v="5341"/>
    <s v="N_GVLEK"/>
    <s v="Naciye GÜLEK"/>
    <s v="K"/>
    <s v="N_GVLEK@sqlegitimbtk.com"/>
    <s v="(542)8787711"/>
    <s v="CUMHURİYET MAH.1512.ÇIKMAZ SOKAK NO:832 117979 OSMANİYE MERKEZ/OSMANİYE"/>
    <s v="117979"/>
    <x v="61"/>
    <s v="OSMANİYE MERKEZ"/>
    <n v="41.709600000000002"/>
    <n v="250.2576"/>
    <n v="6"/>
    <n v="23041"/>
    <s v="30251"/>
    <s v="KOSLA"/>
    <s v="KOSLA OXI ACTION 1000 ML RENKLILER *12*"/>
    <s v="DETERJAN"/>
  </r>
  <r>
    <n v="18826"/>
    <d v="2020-01-24T10:25:25"/>
    <n v="5341"/>
    <s v="N_GVLEK"/>
    <s v="Naciye GÜLEK"/>
    <s v="K"/>
    <s v="N_GVLEK@sqlegitimbtk.com"/>
    <s v="(542)8787711"/>
    <s v="MEDRESE MAH.109. SOKAK NO:45 99789 KIRŞEHİR MERKEZ/KIRŞEHİR"/>
    <s v="99789"/>
    <x v="65"/>
    <s v="KIRŞEHİR MERKEZ"/>
    <n v="10.759399999999999"/>
    <n v="10.759399999999999"/>
    <n v="1"/>
    <n v="18826"/>
    <s v="4001"/>
    <s v="ETI"/>
    <s v="ETI BURCAK SUTLU KREMALI 3'LU 300 GR *9*"/>
    <s v="GIDA"/>
  </r>
  <r>
    <n v="2138"/>
    <d v="2020-01-18T13:25:19"/>
    <n v="5342"/>
    <s v="S_VSTVNBAS"/>
    <s v="Selim ÜSTÜNBAŞ"/>
    <s v="E"/>
    <s v="S_VSTVNBAS@sqlegitimbtk.com"/>
    <s v="(532)5404180"/>
    <s v="TOPÇU KÖYÜ MAH.KÖYÜN KENDİSİ SOKAK NO:644 112979 AKÇAKALE/ŞANLIURFA"/>
    <s v="112979"/>
    <x v="26"/>
    <s v="AKÇAKALE"/>
    <n v="16.323799999999999"/>
    <n v="32.647599999999997"/>
    <n v="2"/>
    <n v="2138"/>
    <s v="44824"/>
    <s v="KITAPLAR"/>
    <s v="HAPISHANE DEFTERLERI "/>
    <s v="EV"/>
  </r>
  <r>
    <n v="2564"/>
    <d v="2019-05-17T23:45:52"/>
    <n v="5342"/>
    <s v="S_VSTVNBAS"/>
    <s v="Selim ÜSTÜNBAŞ"/>
    <s v="E"/>
    <s v="S_VSTVNBAS@sqlegitimbtk.com"/>
    <s v="(532)5404180"/>
    <s v="ESENTEPE MAH.KARAKOÇ ÇIKMAZI SOKAK NO:22 87281 ÇANKIRI MERKEZ/ÇANKIRI"/>
    <s v="87281"/>
    <x v="15"/>
    <s v="ÇANKIRI MERKEZ"/>
    <n v="53.332999999999998"/>
    <n v="319.99779999999998"/>
    <n v="6"/>
    <n v="2564"/>
    <s v="23982"/>
    <s v="GEZER"/>
    <s v="GEZER 9928 KISLIK ZENNE *12*"/>
    <s v="EV"/>
  </r>
  <r>
    <n v="25493"/>
    <d v="2020-01-21T17:48:39"/>
    <n v="5343"/>
    <s v="T_CEKEM"/>
    <s v="Turgay ÇEKEM"/>
    <s v="E"/>
    <s v="T_CEKEM@sqlegitimbtk.com"/>
    <s v="(532)4182746"/>
    <s v="KIZILMAĞARA KÖYÜ MAH.YAŞARLAR MEZRASI SOKAK NO:74 102868 KULUNCAK/MALATYA"/>
    <s v="102868"/>
    <x v="58"/>
    <s v="KULUNCAK"/>
    <n v="3.3304"/>
    <n v="9.9911999999999992"/>
    <n v="3"/>
    <n v="25493"/>
    <s v="32487"/>
    <s v="SELVA"/>
    <s v="SELVA MAK.FIYONK 500 GR *20*"/>
    <s v="GIDA"/>
  </r>
  <r>
    <n v="19751"/>
    <d v="2020-01-16T13:14:37"/>
    <n v="5345"/>
    <s v="C_KUSULUOGLU"/>
    <s v="Cuma KUŞULUOĞLU"/>
    <s v="E"/>
    <s v="C_KUSULUOGLU@sqlegitimbtk.com"/>
    <s v="(532)4295126"/>
    <s v="HATİPLİ-FATİH MAH.YAYLA OLUK CADDESİ SOKAK NO:532 111331 BAŞÇİFTLİK/TOKAT"/>
    <s v="111331"/>
    <x v="53"/>
    <s v="BAŞÇİFTLİK"/>
    <n v="5.0423999999999998"/>
    <n v="30.2546"/>
    <n v="6"/>
    <n v="19751"/>
    <s v="25155"/>
    <s v="AVIEN"/>
    <s v="A.AVIEN OJE 220"/>
    <s v="KOZMETIK"/>
  </r>
  <r>
    <n v="94"/>
    <d v="2019-01-05T17:51:08"/>
    <n v="5345"/>
    <s v="C_KUSULUOGLU"/>
    <s v="Cuma KUŞULUOĞLU"/>
    <s v="E"/>
    <s v="C_KUSULUOGLU@sqlegitimbtk.com"/>
    <s v="(532)4295126"/>
    <s v="DEĞİRMENDERE YALI MAH.EVRİM SOKAK NO:207 100209 GÖLCÜK/KOCAELİ"/>
    <s v="100209"/>
    <x v="25"/>
    <s v="GÖLCÜK"/>
    <n v="2.7315999999999998"/>
    <n v="5.4634"/>
    <n v="2"/>
    <n v="94"/>
    <s v="20863"/>
    <s v="PRIL"/>
    <s v="PRIL BUL.MAK.PARLATICI 475 ML *12*"/>
    <s v="DETERJAN"/>
  </r>
  <r>
    <n v="14177"/>
    <d v="2019-08-05T10:27:52"/>
    <n v="5345"/>
    <s v="C_KUSULUOGLU"/>
    <s v="Cuma KUŞULUOĞLU"/>
    <s v="E"/>
    <s v="C_KUSULUOGLU@sqlegitimbtk.com"/>
    <s v="(532)4295126"/>
    <s v="DEĞİRMENDERE YALI MAH.EVRİM SOKAK NO:207 100209 GÖLCÜK/KOCAELİ"/>
    <s v="100209"/>
    <x v="25"/>
    <s v="GÖLCÜK"/>
    <n v="1.5256000000000001"/>
    <n v="4.5766"/>
    <n v="3"/>
    <n v="14177"/>
    <s v="13548"/>
    <s v="KIRTASIYELER"/>
    <s v="BELERO RENKLI BANT"/>
    <s v="EV"/>
  </r>
  <r>
    <n v="17671"/>
    <d v="2019-03-25T16:49:49"/>
    <n v="5345"/>
    <s v="C_KUSULUOGLU"/>
    <s v="Cuma KUŞULUOĞLU"/>
    <s v="E"/>
    <s v="C_KUSULUOGLU@sqlegitimbtk.com"/>
    <s v="(532)4295126"/>
    <s v="ÇAYÖZÜ KÖYÜ MAH.KÖYİÇİ SOKAK NO:125 99873 AKPINAR/KIRŞEHİR"/>
    <s v="99873"/>
    <x v="65"/>
    <s v="AKPINAR"/>
    <n v="8.3181999999999992"/>
    <n v="8.3181999999999992"/>
    <n v="1"/>
    <n v="17671"/>
    <s v="39554"/>
    <s v="DERGILER"/>
    <s v="DERGI BRIDE COSMOPOLITAN"/>
    <s v="EV"/>
  </r>
  <r>
    <n v="14253"/>
    <d v="2019-12-30T09:48:12"/>
    <n v="5345"/>
    <s v="C_KUSULUOGLU"/>
    <s v="Cuma KUŞULUOĞLU"/>
    <s v="E"/>
    <s v="C_KUSULUOGLU@sqlegitimbtk.com"/>
    <s v="(532)4295126"/>
    <s v="ÇAYÖZÜ KÖYÜ MAH.KÖYİÇİ SOKAK NO:125 99873 AKPINAR/KIRŞEHİR"/>
    <s v="99873"/>
    <x v="65"/>
    <s v="AKPINAR"/>
    <n v="43.454599999999999"/>
    <n v="217.27340000000001"/>
    <n v="5"/>
    <n v="14253"/>
    <s v="23335"/>
    <s v="OYUNCAK"/>
    <s v="TOMBUL AMBULANS ARABASI 62"/>
    <s v="OYUNCAK"/>
  </r>
  <r>
    <n v="17043"/>
    <d v="2019-09-24T02:20:21"/>
    <n v="5346"/>
    <s v="S_CUKUREL"/>
    <s v="Selda ÇUKUREL"/>
    <s v="K"/>
    <s v="S_CUKUREL@sqlegitimbtk.com"/>
    <s v="(538)5368437"/>
    <s v="FATİH MAH.918. SOKAK NO:299 119322 ESENYURT/İSTANBUL"/>
    <s v="119322"/>
    <x v="3"/>
    <s v="ESENYURT"/>
    <n v="2.6046"/>
    <n v="23.441800000000001"/>
    <n v="9"/>
    <n v="17043"/>
    <s v="35927"/>
    <s v="MUJDE"/>
    <s v="MUJDE LUX PARLAK DIZALTI NO87"/>
    <s v="EV"/>
  </r>
  <r>
    <n v="17532"/>
    <d v="2020-01-14T22:05:45"/>
    <n v="5346"/>
    <s v="S_CUKUREL"/>
    <s v="Selda ÇUKUREL"/>
    <s v="K"/>
    <s v="S_CUKUREL@sqlegitimbtk.com"/>
    <s v="(538)5368437"/>
    <s v="FATİH MAH.918. SOKAK NO:299 119322 ESENYURT/İSTANBUL"/>
    <s v="119322"/>
    <x v="3"/>
    <s v="ESENYURT"/>
    <n v="12.008800000000001"/>
    <n v="84.061800000000005"/>
    <n v="7"/>
    <n v="17532"/>
    <s v="44010"/>
    <s v="RAID"/>
    <s v="BAYGON BOCEKLERE KARSI 400 ML *48*"/>
    <s v="TEMIZLIK"/>
  </r>
  <r>
    <n v="19992"/>
    <d v="2019-01-28T04:44:29"/>
    <n v="5346"/>
    <s v="S_CUKUREL"/>
    <s v="Selda ÇUKUREL"/>
    <s v="K"/>
    <s v="S_CUKUREL@sqlegitimbtk.com"/>
    <s v="(538)5368437"/>
    <s v="İKİZPINAR-TEKKE MAH.DUMANGÖZ SOKAK NO:484 72940 BAFRA/SAMSUN"/>
    <s v="72940"/>
    <x v="49"/>
    <s v="BAFRA"/>
    <n v="7.3166000000000002"/>
    <n v="43.899000000000001"/>
    <n v="6"/>
    <n v="19992"/>
    <s v="29264"/>
    <s v="OYUNCAK"/>
    <s v="FUNNY SUPRIZ YUMURTA"/>
    <s v="OYUNCAK"/>
  </r>
  <r>
    <n v="9730"/>
    <d v="2019-09-07T19:04:44"/>
    <n v="5346"/>
    <s v="S_CUKUREL"/>
    <s v="Selda ÇUKUREL"/>
    <s v="K"/>
    <s v="S_CUKUREL@sqlegitimbtk.com"/>
    <s v="(538)5368437"/>
    <s v="İKİZPINAR-TEKKE MAH.DUMANGÖZ SOKAK NO:484 72940 BAFRA/SAMSUN"/>
    <s v="72940"/>
    <x v="49"/>
    <s v="BAFRA"/>
    <n v="20.834"/>
    <n v="166.6728"/>
    <n v="8"/>
    <n v="9730"/>
    <s v="22910"/>
    <s v="KITAPLAR"/>
    <s v="BAHAR GELMEYINCE KAPILAR ACILMAZ"/>
    <s v="EV"/>
  </r>
  <r>
    <n v="1274"/>
    <d v="2019-12-27T23:56:22"/>
    <n v="5346"/>
    <s v="S_CUKUREL"/>
    <s v="Selda ÇUKUREL"/>
    <s v="K"/>
    <s v="S_CUKUREL@sqlegitimbtk.com"/>
    <s v="(538)5368437"/>
    <s v="KUMKÖPRÜ MAH.BÜYÜKKUMKÜPRÜ CADDESİ SOKAK NO:130 100449 KARATAY/KONYA"/>
    <s v="100449"/>
    <x v="29"/>
    <s v="KARATAY"/>
    <n v="26.448399999999999"/>
    <n v="264.48379999999997"/>
    <n v="10"/>
    <n v="1274"/>
    <s v="35357"/>
    <s v="GEZER"/>
    <s v="GEZER 8845 AIRBLOW PATIK ERKEK *6*  "/>
    <s v="EV"/>
  </r>
  <r>
    <n v="20132"/>
    <d v="2019-05-16T22:17:29"/>
    <n v="5346"/>
    <s v="S_CUKUREL"/>
    <s v="Selda ÇUKUREL"/>
    <s v="K"/>
    <s v="S_CUKUREL@sqlegitimbtk.com"/>
    <s v="(538)5368437"/>
    <s v="KUMKÖPRÜ MAH.BÜYÜKKUMKÜPRÜ CADDESİ SOKAK NO:130 100449 KARATAY/KONYA"/>
    <s v="100449"/>
    <x v="29"/>
    <s v="KARATAY"/>
    <n v="176.31319999999999"/>
    <n v="176.31319999999999"/>
    <n v="1"/>
    <n v="20132"/>
    <s v="35326"/>
    <s v="OYUNCAK"/>
    <s v="OYUNCAK ISIKLI AYARLANABILIR METAL GOVDE PATEN "/>
    <s v="OYUNCAK"/>
  </r>
  <r>
    <n v="4165"/>
    <d v="2019-11-03T21:01:14"/>
    <n v="5346"/>
    <s v="S_CUKUREL"/>
    <s v="Selda ÇUKUREL"/>
    <s v="K"/>
    <s v="S_CUKUREL@sqlegitimbtk.com"/>
    <s v="(538)5368437"/>
    <s v="KUMKÖPRÜ MAH.BÜYÜKKUMKÜPRÜ CADDESİ SOKAK NO:130 100449 KARATAY/KONYA"/>
    <s v="100449"/>
    <x v="29"/>
    <s v="KARATAY"/>
    <n v="103.6874"/>
    <n v="207.37459999999999"/>
    <n v="2"/>
    <n v="4165"/>
    <s v="10866"/>
    <s v="PRIMA"/>
    <s v="PRIMA EKONOMIK YENI DOGAN 68'LU *2*"/>
    <s v="BEBEK"/>
  </r>
  <r>
    <n v="13565"/>
    <d v="2019-02-04T22:52:46"/>
    <n v="5347"/>
    <s v="M_YOGURTCU"/>
    <s v="Müzeyyen YOĞURTCU"/>
    <s v="K"/>
    <s v="M_YOGURTCU@sqlegitimbtk.com"/>
    <s v="(536)6246634"/>
    <s v="BEYDAĞI MAH.15. SOKAK NO:325 102382 MALATYA MERKEZ/MALATYA"/>
    <s v="102382"/>
    <x v="58"/>
    <s v="MALATYA MERKEZ"/>
    <n v="53.122199999999999"/>
    <n v="212.489"/>
    <n v="4"/>
    <n v="13565"/>
    <s v="29031"/>
    <s v="ALO"/>
    <s v="ALOMATIK KONS.6 KG.CANLI RENK *3*"/>
    <s v="DETERJAN"/>
  </r>
  <r>
    <n v="18070"/>
    <d v="2019-03-25T23:17:01"/>
    <n v="5347"/>
    <s v="M_YOGURTCU"/>
    <s v="Müzeyyen YOĞURTCU"/>
    <s v="K"/>
    <s v="M_YOGURTCU@sqlegitimbtk.com"/>
    <s v="(536)6246634"/>
    <s v="BEYDAĞI MAH.15. SOKAK NO:325 102382 MALATYA MERKEZ/MALATYA"/>
    <s v="102382"/>
    <x v="58"/>
    <s v="MALATYA MERKEZ"/>
    <n v="23.9026"/>
    <n v="47.805399999999999"/>
    <n v="2"/>
    <n v="18070"/>
    <s v="27794"/>
    <s v="KITAPLAR"/>
    <s v="DEDEKTIF KURUKAFA-KARANLIK GUNLER"/>
    <s v="EV"/>
  </r>
  <r>
    <n v="12667"/>
    <d v="2019-03-14T08:42:18"/>
    <n v="5348"/>
    <s v="M_GERBOGA"/>
    <s v="Mustafa GERBOĞA"/>
    <s v="E"/>
    <s v="M_GERBOGA@sqlegitimbtk.com"/>
    <s v="(536)5486856"/>
    <s v="FEVZİ ÇAKMAK MAH.1.ONUR SOKAK NO:385 113550 UŞAK MERKEZ/UŞAK"/>
    <s v="113550"/>
    <x v="57"/>
    <s v="UŞAK MERKEZ"/>
    <n v="18.180800000000001"/>
    <n v="109.08459999999999"/>
    <n v="6"/>
    <n v="12667"/>
    <s v="41960"/>
    <s v="GURAL"/>
    <s v="GURAL FRO378 DONDURMALIK 3 LU"/>
    <s v="EV"/>
  </r>
  <r>
    <n v="28459"/>
    <d v="2019-12-17T07:30:10"/>
    <n v="5348"/>
    <s v="M_GERBOGA"/>
    <s v="Mustafa GERBOĞA"/>
    <s v="E"/>
    <s v="M_GERBOGA@sqlegitimbtk.com"/>
    <s v="(536)5486856"/>
    <s v="TURAN MAH.DUATEPE CADDESİ SOKAK NO:368 89124 SARAYKÖY/DENİZLİ"/>
    <s v="89124"/>
    <x v="7"/>
    <s v="SARAYKÖY"/>
    <n v="28.541599999999999"/>
    <n v="114.166"/>
    <n v="4"/>
    <n v="28459"/>
    <s v="34628"/>
    <s v="KITAPLAR"/>
    <s v="KITAP MUTLU AYRILIK "/>
    <s v="EV"/>
  </r>
  <r>
    <n v="15955"/>
    <d v="2020-01-24T07:02:33"/>
    <n v="5348"/>
    <s v="M_GERBOGA"/>
    <s v="Mustafa GERBOĞA"/>
    <s v="E"/>
    <s v="M_GERBOGA@sqlegitimbtk.com"/>
    <s v="(536)5486856"/>
    <s v="TURAN MAH.DUATEPE CADDESİ SOKAK NO:368 89124 SARAYKÖY/DENİZLİ"/>
    <s v="89124"/>
    <x v="7"/>
    <s v="SARAYKÖY"/>
    <n v="14.6974"/>
    <n v="14.6974"/>
    <n v="1"/>
    <n v="15955"/>
    <s v="13620"/>
    <s v="OYUNCAK"/>
    <s v="DART ORTA"/>
    <s v="OYUNCAK"/>
  </r>
  <r>
    <n v="20375"/>
    <d v="2019-09-27T23:34:26"/>
    <n v="5348"/>
    <s v="M_GERBOGA"/>
    <s v="Mustafa GERBOĞA"/>
    <s v="E"/>
    <s v="M_GERBOGA@sqlegitimbtk.com"/>
    <s v="(536)5486856"/>
    <s v="SARIİDRİS-İSTİKLAL MAH.ÇATMALI SOKAK NO:420 94723 EĞİRDİR/ISPARTA"/>
    <s v="94723"/>
    <x v="4"/>
    <s v="EĞİRDİR"/>
    <n v="8.2042000000000002"/>
    <n v="16.4086"/>
    <n v="2"/>
    <n v="20375"/>
    <s v="12509"/>
    <s v="KIRTASIYELER"/>
    <s v="KIRMIZI TÜKENMEZ  KALEM         "/>
    <s v="EV"/>
  </r>
  <r>
    <n v="23228"/>
    <d v="2020-02-09T10:56:46"/>
    <n v="5348"/>
    <s v="M_GERBOGA"/>
    <s v="Mustafa GERBOĞA"/>
    <s v="E"/>
    <s v="M_GERBOGA@sqlegitimbtk.com"/>
    <s v="(536)5486856"/>
    <s v="SARIİDRİS-İSTİKLAL MAH.ÇATMALI SOKAK NO:420 94723 EĞİRDİR/ISPARTA"/>
    <s v="94723"/>
    <x v="4"/>
    <s v="EĞİRDİR"/>
    <n v="5.7717999999999998"/>
    <n v="5.7717999999999998"/>
    <n v="1"/>
    <n v="23228"/>
    <s v="15779"/>
    <s v="KIRTASIYELER"/>
    <s v="YOBO J99003 NOT DEFTERI"/>
    <s v="EV"/>
  </r>
  <r>
    <n v="5782"/>
    <d v="2019-08-26T09:21:31"/>
    <n v="5349"/>
    <s v="V_VSTVNTEPE"/>
    <s v="Vedat ÜSTÜNTEPE"/>
    <s v="E"/>
    <s v="V_VSTVNTEPE@sqlegitimbtk.com"/>
    <s v="(536)1333796"/>
    <s v="SARIHAMZALI MAH.47081. SOKAK NO:471 78107 SEYHAN/ADANA"/>
    <s v="78107"/>
    <x v="20"/>
    <s v="SEYHAN"/>
    <n v="10.7194"/>
    <n v="53.596600000000002"/>
    <n v="5"/>
    <n v="5782"/>
    <s v="38715"/>
    <s v="FRITOLAY"/>
    <s v="FRITOLOY LAYS BAH.SUPER 101 GR.*23*"/>
    <s v="GIDA"/>
  </r>
  <r>
    <n v="26273"/>
    <d v="2019-02-05T16:20:51"/>
    <n v="5349"/>
    <s v="V_VSTVNTEPE"/>
    <s v="Vedat ÜSTÜNTEPE"/>
    <s v="E"/>
    <s v="V_VSTVNTEPE@sqlegitimbtk.com"/>
    <s v="(536)1333796"/>
    <s v="SARIHAMZALI MAH.47081. SOKAK NO:471 78107 SEYHAN/ADANA"/>
    <s v="78107"/>
    <x v="20"/>
    <s v="SEYHAN"/>
    <n v="10.032"/>
    <n v="70.223799999999997"/>
    <n v="7"/>
    <n v="26273"/>
    <s v="39974"/>
    <s v="KITAPLAR"/>
    <s v="SONSUZA KADAR ASK"/>
    <s v="EV"/>
  </r>
  <r>
    <n v="28864"/>
    <d v="2020-03-03T02:41:23"/>
    <n v="5349"/>
    <s v="V_VSTVNTEPE"/>
    <s v="Vedat ÜSTÜNTEPE"/>
    <s v="E"/>
    <s v="V_VSTVNTEPE@sqlegitimbtk.com"/>
    <s v="(536)1333796"/>
    <s v="SARIHAMZALI MAH.47081. SOKAK NO:471 78107 SEYHAN/ADANA"/>
    <s v="78107"/>
    <x v="20"/>
    <s v="SEYHAN"/>
    <n v="3.6332"/>
    <n v="32.699399999999997"/>
    <n v="9"/>
    <n v="28864"/>
    <s v="35800"/>
    <s v="KITAPLAR"/>
    <s v="AKIL DOLU-3 KIRMIZI"/>
    <s v="EV"/>
  </r>
  <r>
    <n v="1355"/>
    <d v="2020-02-04T22:16:15"/>
    <n v="5349"/>
    <s v="V_VSTVNTEPE"/>
    <s v="Vedat ÜSTÜNTEPE"/>
    <s v="E"/>
    <s v="V_VSTVNTEPE@sqlegitimbtk.com"/>
    <s v="(536)1333796"/>
    <s v="FATİH MAH.606. SOKAK NO:343 88804 BOZKURT/DENİZLİ/DENİZLİ"/>
    <s v="88804"/>
    <x v="7"/>
    <s v="BOZKURT/DENİZLİ"/>
    <n v="2.8410000000000002"/>
    <n v="28.409400000000002"/>
    <n v="10"/>
    <n v="1355"/>
    <s v="36049"/>
    <s v="OYUNCAK"/>
    <s v="DEDE TRAKTOR MINI"/>
    <s v="OYUNCAK"/>
  </r>
  <r>
    <n v="21948"/>
    <d v="2019-09-01T07:11:31"/>
    <n v="5349"/>
    <s v="V_VSTVNTEPE"/>
    <s v="Vedat ÜSTÜNTEPE"/>
    <s v="E"/>
    <s v="V_VSTVNTEPE@sqlegitimbtk.com"/>
    <s v="(536)1333796"/>
    <s v="FATİH MAH.606. SOKAK NO:343 88804 BOZKURT/DENİZLİ/DENİZLİ"/>
    <s v="88804"/>
    <x v="7"/>
    <s v="BOZKURT/DENİZLİ"/>
    <n v="4.3555999999999999"/>
    <n v="26.133600000000001"/>
    <n v="6"/>
    <n v="21948"/>
    <s v="33775"/>
    <s v="ULKER"/>
    <s v="ULKER 404-1 DELUX GOFRET MUZLU 220 GR*12*"/>
    <s v="SEKERLEME"/>
  </r>
  <r>
    <n v="11678"/>
    <d v="2019-11-14T19:33:37"/>
    <n v="5350"/>
    <s v="Y_SACAK"/>
    <s v="Yaşar SAÇAK"/>
    <s v="E"/>
    <s v="Y_SACAK@sqlegitimbtk.com"/>
    <s v="(505)2932142"/>
    <s v="YENİ MAH.EMİN KIRAN SOKAK NO:111 86410 İZNİK/BURSA"/>
    <s v="86410"/>
    <x v="5"/>
    <s v="İZNİK"/>
    <n v="114.7946"/>
    <n v="344.3836"/>
    <n v="3"/>
    <n v="11678"/>
    <s v="1365"/>
    <s v="SIRMA"/>
    <s v="SIRMA TEREYAGI TUZSUZ TOPAK KG"/>
    <s v="KAHVALTILIK"/>
  </r>
  <r>
    <n v="1346"/>
    <d v="2019-05-09T10:03:48"/>
    <n v="5350"/>
    <s v="Y_SACAK"/>
    <s v="Yaşar SAÇAK"/>
    <s v="E"/>
    <s v="Y_SACAK@sqlegitimbtk.com"/>
    <s v="(505)2932142"/>
    <s v="YENİ MAH.EMİN KIRAN SOKAK NO:111 86410 İZNİK/BURSA"/>
    <s v="86410"/>
    <x v="5"/>
    <s v="İZNİK"/>
    <n v="266.80959999999999"/>
    <n v="2668.0967999999998"/>
    <n v="10"/>
    <n v="1346"/>
    <s v="40702"/>
    <s v="OYUNCAK"/>
    <s v="PROGOLD FUTBOL TOPU 32 PANEL NO5"/>
    <s v="OYUNCAK"/>
  </r>
  <r>
    <n v="1215"/>
    <d v="2019-11-26T12:10:06"/>
    <n v="5350"/>
    <s v="Y_SACAK"/>
    <s v="Yaşar SAÇAK"/>
    <s v="E"/>
    <s v="Y_SACAK@sqlegitimbtk.com"/>
    <s v="(505)2932142"/>
    <s v="SELÇUKLU MAH.5557. SOKAK NO:97 115376 AKSARAY MERKEZ/AKSARAY"/>
    <s v="115376"/>
    <x v="11"/>
    <s v="AKSARAY MERKEZ"/>
    <n v="5.274"/>
    <n v="52.740200000000002"/>
    <n v="10"/>
    <n v="1215"/>
    <s v="3930"/>
    <s v="TROPICANA"/>
    <s v="TROPICANA M.SUYU 200 ML KAYISI"/>
    <s v="SOGUK ICECEKLER"/>
  </r>
  <r>
    <n v="1061"/>
    <d v="2019-06-03T14:26:38"/>
    <n v="5350"/>
    <s v="Y_SACAK"/>
    <s v="Yaşar SAÇAK"/>
    <s v="E"/>
    <s v="Y_SACAK@sqlegitimbtk.com"/>
    <s v="(505)2932142"/>
    <s v="GÜMÜŞYAKA MERKEZ MAH.965. SOKAK NO:371 96397 SİLİVRİ/İSTANBUL"/>
    <s v="96397"/>
    <x v="3"/>
    <s v="SİLİVRİ"/>
    <n v="23.718399999999999"/>
    <n v="71.155199999999994"/>
    <n v="3"/>
    <n v="1061"/>
    <s v="36998"/>
    <s v="KITAPLAR"/>
    <s v="KITAP KARA OK"/>
    <s v="EV"/>
  </r>
  <r>
    <n v="24854"/>
    <d v="2019-06-19T10:32:42"/>
    <n v="5351"/>
    <s v="E_ERSEN"/>
    <s v="Eslem ERSEN"/>
    <s v="K"/>
    <s v="E_ERSEN@sqlegitimbtk.com"/>
    <s v="(532)4439232"/>
    <s v="BATTALGAZİ MAH.LOKMAN SOKAK NO:346 96420 SULTANBEYLİ/İSTANBUL"/>
    <s v="96420"/>
    <x v="3"/>
    <s v="SULTANBEYLİ"/>
    <n v="28.388400000000001"/>
    <n v="85.165199999999999"/>
    <n v="3"/>
    <n v="24854"/>
    <s v="42947"/>
    <s v="GEZER"/>
    <s v="GEZER 9594 AIRBLOK MERDANE *12* "/>
    <s v="EV"/>
  </r>
  <r>
    <n v="26307"/>
    <d v="2019-10-25T17:04:57"/>
    <n v="5352"/>
    <s v="M_ENVER"/>
    <s v="Muhammet ENVER"/>
    <s v="E"/>
    <s v="M_ENVER@sqlegitimbtk.com"/>
    <s v="(532)5254720"/>
    <s v="GÜMÜŞLÜK-KARAKAYA MAH.EFELER SOKAK NO:754 122123 BODRUM/MUĞLA"/>
    <s v="122123"/>
    <x v="12"/>
    <s v="BODRUM"/>
    <n v="51.027000000000001"/>
    <n v="459.24340000000001"/>
    <n v="9"/>
    <n v="26307"/>
    <s v="23982"/>
    <s v="GEZER"/>
    <s v="GEZER 9928 KISLIK ZENNE *12*"/>
    <s v="EV"/>
  </r>
  <r>
    <n v="658"/>
    <d v="2019-10-27T09:30:45"/>
    <n v="5352"/>
    <s v="M_ENVER"/>
    <s v="Muhammet ENVER"/>
    <s v="E"/>
    <s v="M_ENVER@sqlegitimbtk.com"/>
    <s v="(532)5254720"/>
    <s v="GÜMÜŞLÜK-KARAKAYA MAH.EFELER SOKAK NO:754 122123 BODRUM/MUĞLA"/>
    <s v="122123"/>
    <x v="12"/>
    <s v="BODRUM"/>
    <n v="41.950600000000001"/>
    <n v="209.75280000000001"/>
    <n v="5"/>
    <n v="658"/>
    <s v="44609"/>
    <s v="OYUNCAK"/>
    <s v="PELUS 20 CM CINGIRAKLI BY.TOP"/>
    <s v="OYUNCAK"/>
  </r>
  <r>
    <n v="1028"/>
    <d v="2020-02-08T03:24:10"/>
    <n v="5352"/>
    <s v="M_ENVER"/>
    <s v="Muhammet ENVER"/>
    <s v="E"/>
    <s v="M_ENVER@sqlegitimbtk.com"/>
    <s v="(532)5254720"/>
    <s v="GÜMÜŞLÜK-KARAKAYA MAH.EFELER SOKAK NO:754 122123 BODRUM/MUĞLA"/>
    <s v="122123"/>
    <x v="12"/>
    <s v="BODRUM"/>
    <n v="15.6044"/>
    <n v="46.813200000000002"/>
    <n v="3"/>
    <n v="1028"/>
    <s v="23480"/>
    <s v="SOLEN"/>
    <s v="SOLEN BISCOLATA MOOD H.CEVIZLI CIK.125 GR. *24*"/>
    <s v="GIDA"/>
  </r>
  <r>
    <n v="27255"/>
    <d v="2020-03-15T03:47:38"/>
    <n v="5352"/>
    <s v="M_ENVER"/>
    <s v="Muhammet ENVER"/>
    <s v="E"/>
    <s v="M_ENVER@sqlegitimbtk.com"/>
    <s v="(532)5254720"/>
    <s v="FATİH-MEYDAN MAH.EKEN SOKAK NO:266 121940 ÜNYE/ORDU"/>
    <s v="121940"/>
    <x v="31"/>
    <s v="ÜNYE"/>
    <n v="11.2896"/>
    <n v="112.8968"/>
    <n v="10"/>
    <n v="27255"/>
    <s v="23213"/>
    <s v="OYUNCAK"/>
    <s v="CC ROMORKLU INSAAT CAR"/>
    <s v="OYUNCAK"/>
  </r>
  <r>
    <n v="7925"/>
    <d v="2019-10-10T07:28:44"/>
    <n v="5354"/>
    <s v="Z_SARISAC"/>
    <s v="Zilan SARISAÇ"/>
    <s v="K"/>
    <s v="Z_SARISAC@sqlegitimbtk.com"/>
    <s v="(541)3526855"/>
    <s v="KİSECİK-CUMHURİYET MAH.LAİK SOKAK NO:819 76804 KARAMAN MERKEZ/KARAMAN"/>
    <s v="76804"/>
    <x v="38"/>
    <s v="KARAMAN MERKEZ"/>
    <n v="39.334000000000003"/>
    <n v="78.668000000000006"/>
    <n v="2"/>
    <n v="7925"/>
    <s v="39627"/>
    <s v="GEZER"/>
    <s v="GEZER KOLLEKSIYON ZENNE GT1YZM.08507.00"/>
    <s v="EV"/>
  </r>
  <r>
    <n v="7119"/>
    <d v="2019-03-09T16:52:02"/>
    <n v="5354"/>
    <s v="Z_SARISAC"/>
    <s v="Zilan SARISAÇ"/>
    <s v="K"/>
    <s v="Z_SARISAC@sqlegitimbtk.com"/>
    <s v="(541)3526855"/>
    <s v="TURGUTLU KÖYÜ MAH.ALAYBEY MEVKİ SOKAK NO:365 74048 ÇARŞAMBA/SAMSUN"/>
    <s v="74048"/>
    <x v="49"/>
    <s v="ÇARŞAMBA"/>
    <n v="3.3668"/>
    <n v="13.4674"/>
    <n v="4"/>
    <n v="7119"/>
    <s v="12209"/>
    <s v="FIRST"/>
    <s v="FIRST KUTU 21,5 GR CILEK *20*"/>
    <s v="SEKERLEME"/>
  </r>
  <r>
    <n v="22123"/>
    <d v="2019-08-12T08:57:13"/>
    <n v="5355"/>
    <s v="B_EDALI"/>
    <s v="Berna EDALI"/>
    <s v="K"/>
    <s v="B_EDALI@sqlegitimbtk.com"/>
    <s v="(534)8205143"/>
    <s v="ALİOBASI KÖYÜ MAH.GÖYNÜK MEVKİ SOKAK NO:563 116893 AMASRA/BARTIN"/>
    <s v="116893"/>
    <x v="77"/>
    <s v="AMASRA"/>
    <n v="13.3634"/>
    <n v="120.2706"/>
    <n v="9"/>
    <n v="22123"/>
    <s v="38313"/>
    <s v="PALMIYE"/>
    <s v="PALMIYE MATE YAP.CAYI"/>
    <s v="CAY-KAHVE-SEKER"/>
  </r>
  <r>
    <n v="20191"/>
    <d v="2019-12-21T02:59:06"/>
    <n v="5355"/>
    <s v="B_EDALI"/>
    <s v="Berna EDALI"/>
    <s v="K"/>
    <s v="B_EDALI@sqlegitimbtk.com"/>
    <s v="(534)8205143"/>
    <s v="ALİOBASI KÖYÜ MAH.GÖYNÜK MEVKİ SOKAK NO:563 116893 AMASRA/BARTIN"/>
    <s v="116893"/>
    <x v="77"/>
    <s v="AMASRA"/>
    <n v="39.831600000000002"/>
    <n v="119.495"/>
    <n v="3"/>
    <n v="20191"/>
    <s v="13572"/>
    <s v="OYUNCAK"/>
    <s v="OYUNCAK  BETTY GIRL BEBEK  "/>
    <s v="OYUNCAK"/>
  </r>
  <r>
    <n v="15413"/>
    <d v="2019-03-05T03:17:11"/>
    <n v="5355"/>
    <s v="B_EDALI"/>
    <s v="Berna EDALI"/>
    <s v="K"/>
    <s v="B_EDALI@sqlegitimbtk.com"/>
    <s v="(534)8205143"/>
    <s v="SİTELER MAH.461. SOKAK NO:779 96769 ALİAĞA/İZMİR"/>
    <s v="96769"/>
    <x v="2"/>
    <s v="ALİAĞA"/>
    <n v="1.2234"/>
    <n v="2.4468000000000001"/>
    <n v="2"/>
    <n v="15413"/>
    <s v="42167"/>
    <s v="KIRTASIYELER"/>
    <s v="ADEL VERSALIT 035 0.7 KALEM "/>
    <s v="EV"/>
  </r>
  <r>
    <n v="16009"/>
    <d v="2019-02-19T19:41:30"/>
    <n v="5355"/>
    <s v="B_EDALI"/>
    <s v="Berna EDALI"/>
    <s v="K"/>
    <s v="B_EDALI@sqlegitimbtk.com"/>
    <s v="(534)8205143"/>
    <s v="SİTELER MAH.461. SOKAK NO:779 96769 ALİAĞA/İZMİR"/>
    <s v="96769"/>
    <x v="2"/>
    <s v="ALİAĞA"/>
    <n v="37.293599999999998"/>
    <n v="372.93639999999999"/>
    <n v="10"/>
    <n v="16009"/>
    <s v="28675"/>
    <s v="NERGIS"/>
    <s v="DOKME TAT.TOZ KIR.BIBER 10 KG. "/>
    <s v="GIDA"/>
  </r>
  <r>
    <n v="7537"/>
    <d v="2019-04-20T01:33:49"/>
    <n v="5355"/>
    <s v="B_EDALI"/>
    <s v="Berna EDALI"/>
    <s v="K"/>
    <s v="B_EDALI@sqlegitimbtk.com"/>
    <s v="(534)8205143"/>
    <s v="SİTELER MAH.461. SOKAK NO:779 96769 ALİAĞA/İZMİR"/>
    <s v="96769"/>
    <x v="2"/>
    <s v="ALİAĞA"/>
    <n v="48.8108"/>
    <n v="244.05420000000001"/>
    <n v="5"/>
    <n v="7537"/>
    <s v="11"/>
    <s v="OYUNCAK"/>
    <s v="VAKKUMLU TASIYICI TIR"/>
    <s v="OYUNCAK"/>
  </r>
  <r>
    <n v="82"/>
    <d v="2019-03-30T03:56:58"/>
    <n v="5355"/>
    <s v="B_EDALI"/>
    <s v="Berna EDALI"/>
    <s v="K"/>
    <s v="B_EDALI@sqlegitimbtk.com"/>
    <s v="(534)8205143"/>
    <s v="SİTELER MAH.461. SOKAK NO:779 96769 ALİAĞA/İZMİR"/>
    <s v="96769"/>
    <x v="2"/>
    <s v="ALİAĞA"/>
    <n v="6.5814000000000004"/>
    <n v="13.162800000000001"/>
    <n v="2"/>
    <n v="82"/>
    <s v="7264"/>
    <s v="FLORA"/>
    <s v="F 099 FLORA LAVABO VE KUVET FIRCASI"/>
    <s v="TEMIZLIK"/>
  </r>
  <r>
    <n v="13482"/>
    <d v="2019-07-09T06:07:19"/>
    <n v="5355"/>
    <s v="B_EDALI"/>
    <s v="Berna EDALI"/>
    <s v="K"/>
    <s v="B_EDALI@sqlegitimbtk.com"/>
    <s v="(534)8205143"/>
    <s v="SİTELER MAH.461. SOKAK NO:779 96769 ALİAĞA/İZMİR"/>
    <s v="96769"/>
    <x v="2"/>
    <s v="ALİAĞA"/>
    <n v="5.1412000000000004"/>
    <n v="25.7058"/>
    <n v="5"/>
    <n v="13482"/>
    <s v="20806"/>
    <s v="KIRTASIYELER"/>
    <s v="TICON VERSATIL 05 BORDO"/>
    <s v="EV"/>
  </r>
  <r>
    <n v="9061"/>
    <d v="2019-04-19T05:12:41"/>
    <n v="5356"/>
    <s v="A_BELKIS"/>
    <s v="Aslı BELKIS"/>
    <s v="K"/>
    <s v="A_BELKIS@sqlegitimbtk.com"/>
    <s v="(535)7188498"/>
    <s v="KARTALTEPE MAH.GÜMÜŞ SOKAK NO:526 96069 KÜÇÜKÇEKMECE/İSTANBUL"/>
    <s v="96069"/>
    <x v="3"/>
    <s v="KÜÇÜKÇEKMECE"/>
    <n v="4.2222"/>
    <n v="37.999000000000002"/>
    <n v="9"/>
    <n v="9061"/>
    <s v="27901"/>
    <s v="DANONE"/>
    <s v="DANONE DANETTE CIT.MUZ 140 GR"/>
    <s v="SUT"/>
  </r>
  <r>
    <n v="17622"/>
    <d v="2019-09-02T19:42:13"/>
    <n v="5357"/>
    <s v="B_KEBABCI"/>
    <s v="Burcu KEBABÇI"/>
    <s v="K"/>
    <s v="B_KEBABCI@sqlegitimbtk.com"/>
    <s v="(537)3238477"/>
    <s v="BATIKENT MAH.5737. SOKAK NO:106 94562 ISPARTA MERKEZ/ISPARTA"/>
    <s v="94562"/>
    <x v="4"/>
    <s v="ISPARTA MERKEZ"/>
    <n v="57.7044"/>
    <n v="403.93119999999999"/>
    <n v="7"/>
    <n v="17622"/>
    <s v="3389"/>
    <s v="ARKO"/>
    <s v="ARKO NEM KREM 300 ML YGRT&amp;BOGTLN.   "/>
    <s v="KOZMETIK"/>
  </r>
  <r>
    <n v="16699"/>
    <d v="2019-11-07T02:32:31"/>
    <n v="5357"/>
    <s v="B_KEBABCI"/>
    <s v="Burcu KEBABÇI"/>
    <s v="K"/>
    <s v="B_KEBABCI@sqlegitimbtk.com"/>
    <s v="(537)3238477"/>
    <s v="BATIKENT MAH.5737. SOKAK NO:106 94562 ISPARTA MERKEZ/ISPARTA"/>
    <s v="94562"/>
    <x v="4"/>
    <s v="ISPARTA MERKEZ"/>
    <n v="19.012"/>
    <n v="152.09620000000001"/>
    <n v="8"/>
    <n v="16699"/>
    <s v="23503"/>
    <s v="KIRTASIYELER"/>
    <s v="NOVA COLOR 12Lİ BOYA KALEMİ TOMBUL "/>
    <s v="EV"/>
  </r>
  <r>
    <n v="6820"/>
    <d v="2019-11-19T00:43:39"/>
    <n v="5357"/>
    <s v="B_KEBABCI"/>
    <s v="Burcu KEBABÇI"/>
    <s v="K"/>
    <s v="B_KEBABCI@sqlegitimbtk.com"/>
    <s v="(537)3238477"/>
    <s v="KAYABAŞI MAH.64. SOKAK NO:570 98940 KOCASİNAN/KAYSERİ"/>
    <s v="98940"/>
    <x v="45"/>
    <s v="KOCASİNAN"/>
    <n v="18.046600000000002"/>
    <n v="54.14"/>
    <n v="3"/>
    <n v="6820"/>
    <s v="9642"/>
    <s v="TURSIL"/>
    <s v="TURSIL MATIK 1,5 KG BADEM SUTLU *10*"/>
    <s v="DETERJAN"/>
  </r>
  <r>
    <n v="10392"/>
    <d v="2019-08-09T22:33:03"/>
    <n v="5357"/>
    <s v="B_KEBABCI"/>
    <s v="Burcu KEBABÇI"/>
    <s v="K"/>
    <s v="B_KEBABCI@sqlegitimbtk.com"/>
    <s v="(537)3238477"/>
    <s v="KAYABAŞI MAH.64. SOKAK NO:570 98940 KOCASİNAN/KAYSERİ"/>
    <s v="98940"/>
    <x v="45"/>
    <s v="KOCASİNAN"/>
    <n v="20.555599999999998"/>
    <n v="123.3342"/>
    <n v="6"/>
    <n v="10392"/>
    <s v="40602"/>
    <s v="KITAPLAR"/>
    <s v="KITAP ULKUCU TURK MILLIYETCILIGI "/>
    <s v="EV"/>
  </r>
  <r>
    <n v="12995"/>
    <d v="2020-03-23T12:34:27"/>
    <n v="5358"/>
    <s v="N_TENDOGAN"/>
    <s v="Nisa TENDOĞAN"/>
    <s v="K"/>
    <s v="N_TENDOGAN@sqlegitimbtk.com"/>
    <s v="(537)1662771"/>
    <s v="KÜLTÜR MAH.EMİRHAN SOKAK NO:88 84597 BİNGÖL MERKEZ/BİNGÖL"/>
    <s v="84597"/>
    <x v="70"/>
    <s v="BİNGÖL MERKEZ"/>
    <n v="33.522399999999998"/>
    <n v="33.522399999999998"/>
    <n v="1"/>
    <n v="12995"/>
    <s v="22905"/>
    <s v="KITAPLAR"/>
    <s v="OLUMUN GIZLI YUZU"/>
    <s v="EV"/>
  </r>
  <r>
    <n v="9607"/>
    <d v="2019-03-12T00:39:40"/>
    <n v="5358"/>
    <s v="N_TENDOGAN"/>
    <s v="Nisa TENDOĞAN"/>
    <s v="K"/>
    <s v="N_TENDOGAN@sqlegitimbtk.com"/>
    <s v="(537)1662771"/>
    <s v="KÜLTÜR MAH.EMİRHAN SOKAK NO:88 84597 BİNGÖL MERKEZ/BİNGÖL"/>
    <s v="84597"/>
    <x v="70"/>
    <s v="BİNGÖL MERKEZ"/>
    <n v="60.010199999999998"/>
    <n v="480.08179999999999"/>
    <n v="8"/>
    <n v="9607"/>
    <s v="31665"/>
    <s v="OYUNCAK"/>
    <s v="OYUNCAK KT. 4PCS META ARABA "/>
    <s v="OYUNCAK"/>
  </r>
  <r>
    <n v="27689"/>
    <d v="2019-09-27T19:05:03"/>
    <n v="5358"/>
    <s v="N_TENDOGAN"/>
    <s v="Nisa TENDOĞAN"/>
    <s v="K"/>
    <s v="N_TENDOGAN@sqlegitimbtk.com"/>
    <s v="(537)1662771"/>
    <s v="KÜLTÜR MAH.EMİRHAN SOKAK NO:88 84597 BİNGÖL MERKEZ/BİNGÖL"/>
    <s v="84597"/>
    <x v="70"/>
    <s v="BİNGÖL MERKEZ"/>
    <n v="14.223000000000001"/>
    <n v="85.337999999999994"/>
    <n v="6"/>
    <n v="27689"/>
    <s v="34657"/>
    <s v="OYUNCAK"/>
    <s v="PRT.OYUNCAK VAR.11183 KULAH. TACLI BEBEK"/>
    <s v="OYUNCAK"/>
  </r>
  <r>
    <n v="26429"/>
    <d v="2020-01-08T06:46:50"/>
    <n v="5358"/>
    <s v="N_TENDOGAN"/>
    <s v="Nisa TENDOĞAN"/>
    <s v="K"/>
    <s v="N_TENDOGAN@sqlegitimbtk.com"/>
    <s v="(537)1662771"/>
    <s v="KÜLTÜR MAH.EMİRHAN SOKAK NO:88 84597 BİNGÖL MERKEZ/BİNGÖL"/>
    <s v="84597"/>
    <x v="70"/>
    <s v="BİNGÖL MERKEZ"/>
    <n v="11.255800000000001"/>
    <n v="11.255800000000001"/>
    <n v="1"/>
    <n v="26429"/>
    <s v="17813"/>
    <s v="BORA"/>
    <s v="BORA 0239 PLASTIK BARDAK BUYUK"/>
    <s v="EV"/>
  </r>
  <r>
    <n v="19521"/>
    <d v="2019-06-07T09:44:55"/>
    <n v="5359"/>
    <s v="O_TUGLU"/>
    <s v="Öznur TUĞLU"/>
    <s v="K"/>
    <s v="O_TUGLU@sqlegitimbtk.com"/>
    <s v="(543)8508023"/>
    <s v="YENİ BATI MAH.2397. SOKAK NO:427 81297 YENİMAHALLE/ANKARA"/>
    <s v="81297"/>
    <x v="22"/>
    <s v="YENİMAHALLE"/>
    <n v="10.370200000000001"/>
    <n v="31.110399999999998"/>
    <n v="3"/>
    <n v="19521"/>
    <s v="20849"/>
    <s v="PASA BAHCE"/>
    <s v="P.BA.53873 PERA MINI KASE TK"/>
    <s v="EV"/>
  </r>
  <r>
    <n v="14707"/>
    <d v="2019-12-21T04:48:38"/>
    <n v="5359"/>
    <s v="O_TUGLU"/>
    <s v="Öznur TUĞLU"/>
    <s v="K"/>
    <s v="O_TUGLU@sqlegitimbtk.com"/>
    <s v="(543)8508023"/>
    <s v="SOFUDEDE MAH.2721. SOKAK NO:438 118909 SARIÇAM/ADANA"/>
    <s v="118909"/>
    <x v="20"/>
    <s v="SARIÇAM"/>
    <n v="1.4802"/>
    <n v="13.321999999999999"/>
    <n v="9"/>
    <n v="14707"/>
    <s v="42466"/>
    <s v="SHAZILI"/>
    <s v="SHAZILI SICAK CIKOLATA 22 GR"/>
    <s v="SICAK ICECEKLER"/>
  </r>
  <r>
    <n v="17858"/>
    <d v="2019-02-04T11:56:11"/>
    <n v="5359"/>
    <s v="O_TUGLU"/>
    <s v="Öznur TUĞLU"/>
    <s v="K"/>
    <s v="O_TUGLU@sqlegitimbtk.com"/>
    <s v="(543)8508023"/>
    <s v="SOFUDEDE MAH.2721. SOKAK NO:438 118909 SARIÇAM/ADANA"/>
    <s v="118909"/>
    <x v="20"/>
    <s v="SARIÇAM"/>
    <n v="99.303799999999995"/>
    <n v="99.303799999999995"/>
    <n v="1"/>
    <n v="17858"/>
    <s v="14760"/>
    <s v="OYUNCAK"/>
    <s v="PUZZLE 260 PARCA CARS"/>
    <s v="OYUNCAK"/>
  </r>
  <r>
    <n v="24438"/>
    <d v="2020-02-23T10:18:37"/>
    <n v="5360"/>
    <s v="N_GOLTAS"/>
    <s v="Nilgün GÖLTAŞ"/>
    <s v="K"/>
    <s v="N_GOLTAS@sqlegitimbtk.com"/>
    <s v="(534)4736550"/>
    <s v="YENİ MAH.523. SOKAK NO:709 82299 FİNİKE/ANTALYA"/>
    <s v="82299"/>
    <x v="17"/>
    <s v="FİNİKE"/>
    <n v="152.56139999999999"/>
    <n v="1067.93"/>
    <n v="7"/>
    <n v="24438"/>
    <s v="9290"/>
    <s v="OYUNCAK"/>
    <s v="PELUS 40 CM KALPLI AYI,TAVSAN,KOPEK"/>
    <s v="OYUNCAK"/>
  </r>
  <r>
    <n v="10960"/>
    <d v="2019-06-08T05:09:49"/>
    <n v="5360"/>
    <s v="N_GOLTAS"/>
    <s v="Nilgün GÖLTAŞ"/>
    <s v="K"/>
    <s v="N_GOLTAS@sqlegitimbtk.com"/>
    <s v="(534)4736550"/>
    <s v="BAHÇELİEVLER MAH.2086. SOKAK NO:553 116023 KIRIKKALE MERKEZ/KIRIKKALE"/>
    <s v="116023"/>
    <x v="0"/>
    <s v="KIRIKKALE MERKEZ"/>
    <n v="20.465800000000002"/>
    <n v="102.32899999999999"/>
    <n v="5"/>
    <n v="10960"/>
    <s v="1893"/>
    <s v="VARTA"/>
    <s v="PIL  VARTA 2022  9V"/>
    <s v="EV"/>
  </r>
  <r>
    <n v="22138"/>
    <d v="2019-09-04T15:57:25"/>
    <n v="5360"/>
    <s v="N_GOLTAS"/>
    <s v="Nilgün GÖLTAŞ"/>
    <s v="K"/>
    <s v="N_GOLTAS@sqlegitimbtk.com"/>
    <s v="(534)4736550"/>
    <s v="BAHÇELİEVLER MAH.2086. SOKAK NO:553 116023 KIRIKKALE MERKEZ/KIRIKKALE"/>
    <s v="116023"/>
    <x v="0"/>
    <s v="KIRIKKALE MERKEZ"/>
    <n v="6.4349999999999996"/>
    <n v="25.739599999999999"/>
    <n v="4"/>
    <n v="22138"/>
    <s v="35464"/>
    <s v="KIRTASIYELER"/>
    <s v="TURKUAZ 240 YP.7+1 PP KAPAK SPR."/>
    <s v="EV"/>
  </r>
  <r>
    <n v="25860"/>
    <d v="2019-03-07T20:32:37"/>
    <n v="5360"/>
    <s v="N_GOLTAS"/>
    <s v="Nilgün GÖLTAŞ"/>
    <s v="K"/>
    <s v="N_GOLTAS@sqlegitimbtk.com"/>
    <s v="(534)4736550"/>
    <s v="KÖROĞLU MAH.SEVGİ SOKAK NO:242 85062 BOLU MERKEZ/BOLU"/>
    <s v="85062"/>
    <x v="72"/>
    <s v="BOLU MERKEZ"/>
    <n v="14.5158"/>
    <n v="145.15860000000001"/>
    <n v="10"/>
    <n v="25860"/>
    <s v="41017"/>
    <s v="KITAPLAR"/>
    <s v="SEMANIN KALBI HZ.MEVLANA"/>
    <s v="EV"/>
  </r>
  <r>
    <n v="25282"/>
    <d v="2019-02-04T00:40:48"/>
    <n v="5361"/>
    <s v="S_ICOZ"/>
    <s v="Sudenur İÇÖZ"/>
    <s v="K"/>
    <s v="S_ICOZ@sqlegitimbtk.com"/>
    <s v="(544)6369050"/>
    <s v="KARABAĞLAR MAH.KARLIKTEPE KÜME EVLERİ SOKAK NO:544 102650 BATTALGAZİ/MALATYA"/>
    <s v="102650"/>
    <x v="58"/>
    <s v="BATTALGAZİ"/>
    <n v="6.4367999999999999"/>
    <n v="45.057400000000001"/>
    <n v="7"/>
    <n v="25282"/>
    <s v="25794"/>
    <s v="KIRTASIYELER"/>
    <s v="RENKLI EL YAZMALI BOYAMA"/>
    <s v="EV"/>
  </r>
  <r>
    <n v="13705"/>
    <d v="2019-12-30T20:20:49"/>
    <n v="5361"/>
    <s v="S_ICOZ"/>
    <s v="Sudenur İÇÖZ"/>
    <s v="K"/>
    <s v="S_ICOZ@sqlegitimbtk.com"/>
    <s v="(544)6369050"/>
    <s v="GÜNEYCE KÖYÜ MAH.CİVANDA-2 MEVKİ SOKAK NO:816 112097 ARSİN/TRABZON"/>
    <s v="112097"/>
    <x v="10"/>
    <s v="ARSİN"/>
    <n v="2.5720000000000001"/>
    <n v="2.5720000000000001"/>
    <n v="1"/>
    <n v="13705"/>
    <s v="14383"/>
    <s v="DIMES"/>
    <s v="DIMES M.SUYU 200 ML SEFTALI *27*"/>
    <s v="SOGUK ICECEKLER"/>
  </r>
  <r>
    <n v="14806"/>
    <d v="2019-03-07T04:03:44"/>
    <n v="5361"/>
    <s v="S_ICOZ"/>
    <s v="Sudenur İÇÖZ"/>
    <s v="K"/>
    <s v="S_ICOZ@sqlegitimbtk.com"/>
    <s v="(544)6369050"/>
    <s v="GÜNEYCE KÖYÜ MAH.CİVANDA-2 MEVKİ SOKAK NO:816 112097 ARSİN/TRABZON"/>
    <s v="112097"/>
    <x v="10"/>
    <s v="ARSİN"/>
    <n v="25.0642"/>
    <n v="50.128399999999999"/>
    <n v="2"/>
    <n v="14806"/>
    <s v="11692"/>
    <s v="NIVEA"/>
    <s v="NM TIRAS JELI HASSAS SERINLETICI 200ML"/>
    <s v="KOZMETIK"/>
  </r>
  <r>
    <n v="1901"/>
    <d v="2020-03-01T14:52:47"/>
    <n v="5362"/>
    <s v="A_DINER"/>
    <s v="Ali DİNER"/>
    <s v="E"/>
    <s v="A_DINER@sqlegitimbtk.com"/>
    <s v="(541)6359839"/>
    <s v="MİMAR SİNAN MAH.75184. SOKAK NO:95 92323 ŞAHİNBEY/GAZİANTEP"/>
    <s v="92323"/>
    <x v="32"/>
    <s v="ŞAHİNBEY"/>
    <n v="12.1608"/>
    <n v="36.482199999999999"/>
    <n v="3"/>
    <n v="1901"/>
    <s v="5562"/>
    <s v="ULKER"/>
    <s v="ULKER 095-3 CIZIVIC 3 LU 246 GR*12*"/>
    <s v="GIDA"/>
  </r>
  <r>
    <n v="11425"/>
    <d v="2019-11-15T03:02:15"/>
    <n v="5362"/>
    <s v="A_DINER"/>
    <s v="Ali DİNER"/>
    <s v="E"/>
    <s v="A_DINER@sqlegitimbtk.com"/>
    <s v="(541)6359839"/>
    <s v="MİMAR SİNAN MAH.75184. SOKAK NO:95 92323 ŞAHİNBEY/GAZİANTEP"/>
    <s v="92323"/>
    <x v="32"/>
    <s v="ŞAHİNBEY"/>
    <n v="51.177999999999997"/>
    <n v="307.06799999999998"/>
    <n v="6"/>
    <n v="11425"/>
    <s v="35759"/>
    <s v="KIRTASIYELER"/>
    <s v="OKUL ÇANTASI POSTACI 1668 UMIX"/>
    <s v="EV"/>
  </r>
  <r>
    <n v="4921"/>
    <d v="2020-03-19T09:09:21"/>
    <n v="5362"/>
    <s v="A_DINER"/>
    <s v="Ali DİNER"/>
    <s v="E"/>
    <s v="A_DINER@sqlegitimbtk.com"/>
    <s v="(541)6359839"/>
    <s v="MİMAR SİNAN MAH.75184. SOKAK NO:95 92323 ŞAHİNBEY/GAZİANTEP"/>
    <s v="92323"/>
    <x v="32"/>
    <s v="ŞAHİNBEY"/>
    <n v="18.452400000000001"/>
    <n v="147.6198"/>
    <n v="8"/>
    <n v="4921"/>
    <s v="18897"/>
    <s v="BINGO"/>
    <s v="BINGO SIL FRESH  LAVAN.CIC.1000 ML*12*"/>
    <s v="DETERJAN"/>
  </r>
  <r>
    <n v="1713"/>
    <d v="2019-07-03T05:52:38"/>
    <n v="5362"/>
    <s v="A_DINER"/>
    <s v="Ali DİNER"/>
    <s v="E"/>
    <s v="A_DINER@sqlegitimbtk.com"/>
    <s v="(541)6359839"/>
    <s v="MUSTAFA KEMAL ATATÜRK MAH.SEZGİ SOKAK NO:194 96992 FOÇA/İZMİR"/>
    <s v="96992"/>
    <x v="2"/>
    <s v="FOÇA"/>
    <n v="3.3277999999999999"/>
    <n v="23.295200000000001"/>
    <n v="7"/>
    <n v="1713"/>
    <s v="12209"/>
    <s v="FIRST"/>
    <s v="FIRST KUTU 21,5 GR CILEK *20*"/>
    <s v="SEKERLEME"/>
  </r>
  <r>
    <n v="16196"/>
    <d v="2019-02-26T10:23:06"/>
    <n v="5362"/>
    <s v="A_DINER"/>
    <s v="Ali DİNER"/>
    <s v="E"/>
    <s v="A_DINER@sqlegitimbtk.com"/>
    <s v="(541)6359839"/>
    <s v="YİĞİTLER MAH.D239. SOKAK NO:828 86163 YILDIRIM/BURSA"/>
    <s v="86163"/>
    <x v="5"/>
    <s v="YILDIRIM"/>
    <n v="17.8004"/>
    <n v="35.6006"/>
    <n v="2"/>
    <n v="16196"/>
    <s v="27886"/>
    <s v="KITAPLAR"/>
    <s v="MELEGIN DUSU"/>
    <s v="EV"/>
  </r>
  <r>
    <n v="27944"/>
    <d v="2019-09-29T14:12:20"/>
    <n v="5363"/>
    <s v="D_TURGUN"/>
    <s v="Deniz TURGUN"/>
    <s v="E"/>
    <s v="D_TURGUN@sqlegitimbtk.com"/>
    <s v="(505)2634619"/>
    <s v="BİNBİREVLER MAH.4725. SOKAK NO:19 94564 ISPARTA MERKEZ/ISPARTA"/>
    <s v="94564"/>
    <x v="4"/>
    <s v="ISPARTA MERKEZ"/>
    <n v="60.429400000000001"/>
    <n v="604.29359999999997"/>
    <n v="10"/>
    <n v="27944"/>
    <s v="8432"/>
    <s v="ABC"/>
    <s v="ABC MATIK 4 KG COLOR *1*"/>
    <s v="DETERJAN"/>
  </r>
  <r>
    <n v="21152"/>
    <d v="2019-04-15T21:42:26"/>
    <n v="5363"/>
    <s v="D_TURGUN"/>
    <s v="Deniz TURGUN"/>
    <s v="E"/>
    <s v="D_TURGUN@sqlegitimbtk.com"/>
    <s v="(505)2634619"/>
    <s v="BİNBİREVLER MAH.4725. SOKAK NO:19 94564 ISPARTA MERKEZ/ISPARTA"/>
    <s v="94564"/>
    <x v="4"/>
    <s v="ISPARTA MERKEZ"/>
    <n v="31.151599999999998"/>
    <n v="124.60639999999999"/>
    <n v="4"/>
    <n v="21152"/>
    <s v="39631"/>
    <s v="GEZER"/>
    <s v="GEZER 8696 PVC KLASIK MERDANE *12*  "/>
    <s v="EV"/>
  </r>
  <r>
    <n v="19802"/>
    <d v="2019-12-29T11:02:44"/>
    <n v="5363"/>
    <s v="D_TURGUN"/>
    <s v="Deniz TURGUN"/>
    <s v="E"/>
    <s v="D_TURGUN@sqlegitimbtk.com"/>
    <s v="(505)2634619"/>
    <s v="BİNBİREVLER MAH.4725. SOKAK NO:19 94564 ISPARTA MERKEZ/ISPARTA"/>
    <s v="94564"/>
    <x v="4"/>
    <s v="ISPARTA MERKEZ"/>
    <n v="11.722799999999999"/>
    <n v="58.614199999999997"/>
    <n v="5"/>
    <n v="19802"/>
    <s v="36725"/>
    <s v="SOLEN"/>
    <s v="SOLEN BOOMBASTIC H.CEVIZLI MINI BAR 115 GR *12*"/>
    <s v="SEKERLEME"/>
  </r>
  <r>
    <n v="7998"/>
    <d v="2020-03-25T02:12:53"/>
    <n v="5364"/>
    <s v="A_MARANGOZOGLU"/>
    <s v="Ahmet MARANGÖZOĞLU"/>
    <s v="E"/>
    <s v="A_MARANGOZOGLU@sqlegitimbtk.com"/>
    <s v="(544)4327594"/>
    <s v="ÇÖKELER KÖYÜ MAH.YUKARI ALADAĞ YAYLASI YAYLA EVLERİ SOKAK NO:785 85410 KIBRISCIK/BOLU"/>
    <s v="85410"/>
    <x v="72"/>
    <s v="KIBRISCIK"/>
    <n v="18.614999999999998"/>
    <n v="167.53540000000001"/>
    <n v="9"/>
    <n v="7998"/>
    <s v="19815"/>
    <s v="PINAR"/>
    <s v="PINAR SUT 6 LI KIDO CILEK"/>
    <s v="KAHVALTILIK"/>
  </r>
  <r>
    <n v="22622"/>
    <d v="2020-02-01T00:23:10"/>
    <n v="5365"/>
    <s v="L_GUNYELI"/>
    <s v="Levent GUNYELİ"/>
    <s v="E"/>
    <s v="L_GUNYELI@sqlegitimbtk.com"/>
    <s v="(505)4126675"/>
    <s v="ETİLER MAH.855. SOKAK NO:320 118638 MURATPAŞA/ANTALYA"/>
    <s v="118638"/>
    <x v="17"/>
    <s v="MURATPAŞA"/>
    <n v="10.4344"/>
    <n v="73.040800000000004"/>
    <n v="7"/>
    <n v="22622"/>
    <s v="32361"/>
    <s v="ETI"/>
    <s v="ETI BURCAK 198 GR KURABI YULAFLI *12*"/>
    <s v="GIDA"/>
  </r>
  <r>
    <n v="22223"/>
    <d v="2019-08-08T21:31:37"/>
    <n v="5365"/>
    <s v="L_GUNYELI"/>
    <s v="Levent GUNYELİ"/>
    <s v="E"/>
    <s v="L_GUNYELI@sqlegitimbtk.com"/>
    <s v="(505)4126675"/>
    <s v="ETİLER MAH.855. SOKAK NO:320 118638 MURATPAŞA/ANTALYA"/>
    <s v="118638"/>
    <x v="17"/>
    <s v="MURATPAŞA"/>
    <n v="29.847999999999999"/>
    <n v="238.7834"/>
    <n v="8"/>
    <n v="22223"/>
    <s v="7966"/>
    <s v="TIMUR"/>
    <s v="TIMUR 900 GR SADE HELVA*12*"/>
    <s v="KAHVALTILIK"/>
  </r>
  <r>
    <n v="9709"/>
    <d v="2019-08-01T17:02:03"/>
    <n v="5365"/>
    <s v="L_GUNYELI"/>
    <s v="Levent GUNYELİ"/>
    <s v="E"/>
    <s v="L_GUNYELI@sqlegitimbtk.com"/>
    <s v="(505)4126675"/>
    <s v="ETİLER MAH.855. SOKAK NO:320 118638 MURATPAŞA/ANTALYA"/>
    <s v="118638"/>
    <x v="17"/>
    <s v="MURATPAŞA"/>
    <n v="6.4943999999999997"/>
    <n v="25.977599999999999"/>
    <n v="4"/>
    <n v="9709"/>
    <s v="10691"/>
    <s v="FAX"/>
    <s v="FAX SAB.5'LI EKO.PAK. LAVANTA 350 GR *24*"/>
    <s v="KOZMETIK"/>
  </r>
  <r>
    <n v="1231"/>
    <d v="2019-03-23T08:07:43"/>
    <n v="5366"/>
    <s v="Y_COSMAN"/>
    <s v="Yeşim COŞMAN"/>
    <s v="K"/>
    <s v="Y_COSMAN@sqlegitimbtk.com"/>
    <s v="(535)4698915"/>
    <s v="ÇEŞMELİ-MERKEZ MAH.BURHAN DEDE CADDESİ SOKAK NO:881 74151 ERDEMLİ/MERSİN"/>
    <s v="74151"/>
    <x v="36"/>
    <s v="ERDEMLİ"/>
    <n v="38.368600000000001"/>
    <n v="76.736999999999995"/>
    <n v="2"/>
    <n v="1231"/>
    <s v="31194"/>
    <s v="GEZER"/>
    <s v="GEZER 11465.01 PATIK KIZ "/>
    <s v="EV"/>
  </r>
  <r>
    <n v="3211"/>
    <d v="2019-05-14T05:42:46"/>
    <n v="5366"/>
    <s v="Y_COSMAN"/>
    <s v="Yeşim COŞMAN"/>
    <s v="K"/>
    <s v="Y_COSMAN@sqlegitimbtk.com"/>
    <s v="(535)4698915"/>
    <s v="BAĞLAR MAH.BAĞLAR 35 SOKAK NO:870 78549 KOZAN/ADANA"/>
    <s v="78549"/>
    <x v="20"/>
    <s v="KOZAN"/>
    <n v="33.714399999999998"/>
    <n v="303.42959999999999"/>
    <n v="9"/>
    <n v="3211"/>
    <s v="37124"/>
    <s v="CAMEL"/>
    <s v="SIGARA CAMEL BLACK*10*"/>
    <s v="SIGARALAR"/>
  </r>
  <r>
    <n v="28811"/>
    <d v="2019-05-13T10:18:17"/>
    <n v="5366"/>
    <s v="Y_COSMAN"/>
    <s v="Yeşim COŞMAN"/>
    <s v="K"/>
    <s v="Y_COSMAN@sqlegitimbtk.com"/>
    <s v="(535)4698915"/>
    <s v="EFELER MAH.1306/1 SOKAK NO:804 83145 DİDİM/AYDIN"/>
    <s v="83145"/>
    <x v="13"/>
    <s v="DİDİM"/>
    <n v="5.5023999999999997"/>
    <n v="16.507400000000001"/>
    <n v="3"/>
    <n v="28811"/>
    <s v="27205"/>
    <s v="KITAPLAR"/>
    <s v="BASARININ KILOMETRE TASLARI"/>
    <s v="EV"/>
  </r>
  <r>
    <n v="20791"/>
    <d v="2019-08-31T00:14:47"/>
    <n v="5366"/>
    <s v="Y_COSMAN"/>
    <s v="Yeşim COŞMAN"/>
    <s v="K"/>
    <s v="Y_COSMAN@sqlegitimbtk.com"/>
    <s v="(535)4698915"/>
    <s v="KAYACIK-HÜRRİYET MAH.29. SOKAK NO:257 103454 GÖRDES/MANİSA"/>
    <s v="103454"/>
    <x v="48"/>
    <s v="GÖRDES"/>
    <n v="17.803599999999999"/>
    <n v="106.822"/>
    <n v="6"/>
    <n v="20791"/>
    <s v="27172"/>
    <s v="OYUNCAK"/>
    <s v="RENKLI DINAZOR 6 ASST."/>
    <s v="OYUNCAK"/>
  </r>
  <r>
    <n v="1491"/>
    <d v="2020-02-17T10:58:12"/>
    <n v="5368"/>
    <s v="E_BEREC"/>
    <s v="Emrah BEREÇ"/>
    <s v="E"/>
    <s v="E_BEREC@sqlegitimbtk.com"/>
    <s v="(532)8127740"/>
    <s v="PAZAR MAH.OKULLAR CADDESİ SOKAK NO:355 85710 BUCAK/BURDUR"/>
    <s v="85710"/>
    <x v="39"/>
    <s v="BUCAK"/>
    <n v="9.1655999999999995"/>
    <n v="27.496600000000001"/>
    <n v="3"/>
    <n v="1491"/>
    <s v="4553"/>
    <s v="DALIN"/>
    <s v="DALIN ANTIBAKTERIYEL EL JELI 75 ML *24*"/>
    <s v="KOZMETIK"/>
  </r>
  <r>
    <n v="15987"/>
    <d v="2019-06-29T08:48:49"/>
    <n v="5368"/>
    <s v="E_BEREC"/>
    <s v="Emrah BEREÇ"/>
    <s v="E"/>
    <s v="E_BEREC@sqlegitimbtk.com"/>
    <s v="(532)8127740"/>
    <s v="PAZAR MAH.OKULLAR CADDESİ SOKAK NO:355 85710 BUCAK/BURDUR"/>
    <s v="85710"/>
    <x v="39"/>
    <s v="BUCAK"/>
    <n v="4.6298000000000004"/>
    <n v="9.2598000000000003"/>
    <n v="2"/>
    <n v="15987"/>
    <s v="27068"/>
    <s v="PIKNIK"/>
    <s v="PIKNIK 1412 CAY SUZGECI KIPRI *25*"/>
    <s v="EV"/>
  </r>
  <r>
    <n v="29723"/>
    <d v="2019-02-17T02:45:34"/>
    <n v="5368"/>
    <s v="E_BEREC"/>
    <s v="Emrah BEREÇ"/>
    <s v="E"/>
    <s v="E_BEREC@sqlegitimbtk.com"/>
    <s v="(532)8127740"/>
    <s v="PAZAR MAH.OKULLAR CADDESİ SOKAK NO:355 85710 BUCAK/BURDUR"/>
    <s v="85710"/>
    <x v="39"/>
    <s v="BUCAK"/>
    <n v="3.0817999999999999"/>
    <n v="6.1635999999999997"/>
    <n v="2"/>
    <n v="29723"/>
    <s v="20678"/>
    <s v="DROETKER"/>
    <s v="DR.OETKER RECELYAP*48*"/>
    <s v="GIDA"/>
  </r>
  <r>
    <n v="9551"/>
    <d v="2019-04-09T02:42:08"/>
    <n v="5368"/>
    <s v="E_BEREC"/>
    <s v="Emrah BEREÇ"/>
    <s v="E"/>
    <s v="E_BEREC@sqlegitimbtk.com"/>
    <s v="(532)8127740"/>
    <s v="PAZAR MAH.OKULLAR CADDESİ SOKAK NO:355 85710 BUCAK/BURDUR"/>
    <s v="85710"/>
    <x v="39"/>
    <s v="BUCAK"/>
    <n v="13.928800000000001"/>
    <n v="139.2878"/>
    <n v="10"/>
    <n v="9551"/>
    <s v="45018"/>
    <s v="KITAPLAR"/>
    <s v="ISIK YAK DUSLERIME"/>
    <s v="EV"/>
  </r>
  <r>
    <n v="14210"/>
    <d v="2019-08-07T16:06:57"/>
    <n v="5369"/>
    <s v="S_BILDIS"/>
    <s v="Sezer BİLDİŞ"/>
    <s v="E"/>
    <s v="S_BILDIS@sqlegitimbtk.com"/>
    <s v="(554)4395683"/>
    <s v="2 NOLU BEŞİRLİ MAH.920 NOLU SOKAK NO:420 111851 TRABZON MERKEZ/TRABZON"/>
    <s v="111851"/>
    <x v="10"/>
    <s v="TRABZON MERKEZ"/>
    <n v="19.007000000000001"/>
    <n v="152.0566"/>
    <n v="8"/>
    <n v="14210"/>
    <s v="9046"/>
    <s v="ALGIDA"/>
    <s v="ALGIDA KEYIF VISNE LIMON 6X750 ML"/>
    <s v="SUT"/>
  </r>
  <r>
    <n v="3477"/>
    <d v="2020-03-01T22:05:19"/>
    <n v="5369"/>
    <s v="S_BILDIS"/>
    <s v="Sezer BİLDİŞ"/>
    <s v="E"/>
    <s v="S_BILDIS@sqlegitimbtk.com"/>
    <s v="(554)4395683"/>
    <s v="2 NOLU BEŞİRLİ MAH.920 NOLU SOKAK NO:420 111851 TRABZON MERKEZ/TRABZON"/>
    <s v="111851"/>
    <x v="10"/>
    <s v="TRABZON MERKEZ"/>
    <n v="57.828800000000001"/>
    <n v="57.828800000000001"/>
    <n v="1"/>
    <n v="3477"/>
    <s v="41607"/>
    <s v="CALGONIT"/>
    <s v="CALGONIT HEPSI 1 ARADA 42'LI TABLET*7*"/>
    <s v="DETERJAN"/>
  </r>
  <r>
    <n v="11002"/>
    <d v="2019-11-01T21:17:20"/>
    <n v="5369"/>
    <s v="S_BILDIS"/>
    <s v="Sezer BİLDİŞ"/>
    <s v="E"/>
    <s v="S_BILDIS@sqlegitimbtk.com"/>
    <s v="(554)4395683"/>
    <s v="4 EYLÜL MAH.276. SOKAK NO:681 103543 KULA/MANİSA"/>
    <s v="103543"/>
    <x v="48"/>
    <s v="KULA"/>
    <n v="2.4062000000000001"/>
    <n v="2.4062000000000001"/>
    <n v="1"/>
    <n v="11002"/>
    <s v="41365"/>
    <s v="KIRTASIYELER"/>
    <s v="RESIMLI TURKCE SOZLUK"/>
    <s v="EV"/>
  </r>
  <r>
    <n v="11299"/>
    <d v="2019-12-06T03:40:47"/>
    <n v="5369"/>
    <s v="S_BILDIS"/>
    <s v="Sezer BİLDİŞ"/>
    <s v="E"/>
    <s v="S_BILDIS@sqlegitimbtk.com"/>
    <s v="(554)4395683"/>
    <s v="4 EYLÜL MAH.276. SOKAK NO:681 103543 KULA/MANİSA"/>
    <s v="103543"/>
    <x v="48"/>
    <s v="KULA"/>
    <n v="69.035399999999996"/>
    <n v="138.07079999999999"/>
    <n v="2"/>
    <n v="11299"/>
    <s v="7855"/>
    <s v="GEZER"/>
    <s v="GEZER 2362 PANDUF ERKEK PATIK *12*"/>
    <s v="EV"/>
  </r>
  <r>
    <n v="5542"/>
    <d v="2020-03-11T04:38:39"/>
    <n v="5370"/>
    <s v="T_BOZDUGAN"/>
    <s v="Tuğba BOZDUĞAN"/>
    <s v="K"/>
    <s v="T_BOZDUGAN@sqlegitimbtk.com"/>
    <s v="(554)7104291"/>
    <s v="TURAN MAH.ELEKTRİK GEÇİDİ SOKAK NO:455 89124 SARAYKÖY/DENİZLİ"/>
    <s v="89124"/>
    <x v="7"/>
    <s v="SARAYKÖY"/>
    <n v="6.0777999999999999"/>
    <n v="48.622799999999998"/>
    <n v="8"/>
    <n v="5542"/>
    <s v="20976"/>
    <s v="LUX"/>
    <s v="LUX L-505 COMFORT KUTU SABUNLUK"/>
    <s v="TEMIZLIK"/>
  </r>
  <r>
    <n v="18535"/>
    <d v="2019-08-13T22:37:44"/>
    <n v="5370"/>
    <s v="T_BOZDUGAN"/>
    <s v="Tuğba BOZDUĞAN"/>
    <s v="K"/>
    <s v="T_BOZDUGAN@sqlegitimbtk.com"/>
    <s v="(554)7104291"/>
    <s v="KOLDERE-BURHANİYE MAH.DAĞ YOLU SOKAK NO:108 103727 SARUHANLI/MANİSA"/>
    <s v="103727"/>
    <x v="48"/>
    <s v="SARUHANLI"/>
    <n v="58.2502"/>
    <n v="116.5004"/>
    <n v="2"/>
    <n v="18535"/>
    <s v="9534"/>
    <s v="HARVEST"/>
    <s v="HARWEST GOLD MEN EDT 100 ML          "/>
    <s v="KOZMETIK"/>
  </r>
  <r>
    <n v="13910"/>
    <d v="2019-05-09T11:36:32"/>
    <n v="5370"/>
    <s v="T_BOZDUGAN"/>
    <s v="Tuğba BOZDUĞAN"/>
    <s v="K"/>
    <s v="T_BOZDUGAN@sqlegitimbtk.com"/>
    <s v="(554)7104291"/>
    <s v="DERVİŞ PAŞA MAH.259. SOKAK NO:270 94275 HASSA/HATAY"/>
    <s v="94275"/>
    <x v="44"/>
    <s v="HASSA"/>
    <n v="8.8274000000000008"/>
    <n v="26.482199999999999"/>
    <n v="3"/>
    <n v="13910"/>
    <s v="42313"/>
    <s v="BERRAK"/>
    <s v="BERRAK 2011 BAYAN  ATLET S"/>
    <s v="EV"/>
  </r>
  <r>
    <n v="23698"/>
    <d v="2019-05-07T06:29:34"/>
    <n v="5371"/>
    <s v="M_SIDDA"/>
    <s v="Mihriban SİDDA"/>
    <s v="K"/>
    <s v="M_SIDDA@sqlegitimbtk.com"/>
    <s v="(537)9036382"/>
    <s v="KAYAÖNÜ MAH.42034 NOLU SOKAK NO:632 92442 ŞEHİTKAMİL/GAZİANTEP"/>
    <s v="92442"/>
    <x v="32"/>
    <s v="ŞEHİTKAMİL"/>
    <n v="33.241199999999999"/>
    <n v="232.68819999999999"/>
    <n v="7"/>
    <n v="23698"/>
    <s v="29577"/>
    <s v="MOLPED"/>
    <s v="MOLPED PURE&amp;SOFT GECE SUP.EKO 18'LI*16*"/>
    <s v="KAGIT"/>
  </r>
  <r>
    <n v="23341"/>
    <d v="2019-09-06T05:09:40"/>
    <n v="5371"/>
    <s v="M_SIDDA"/>
    <s v="Mihriban SİDDA"/>
    <s v="K"/>
    <s v="M_SIDDA@sqlegitimbtk.com"/>
    <s v="(537)9036382"/>
    <s v="KAYAÖNÜ MAH.42034 NOLU SOKAK NO:632 92442 ŞEHİTKAMİL/GAZİANTEP"/>
    <s v="92442"/>
    <x v="32"/>
    <s v="ŞEHİTKAMİL"/>
    <n v="10.8348"/>
    <n v="108.3484"/>
    <n v="10"/>
    <n v="23341"/>
    <s v="4938"/>
    <s v="FERSAN"/>
    <s v="SIRKE FERSAN ELMA 500 GR *12*"/>
    <s v="GIDA"/>
  </r>
  <r>
    <n v="18717"/>
    <d v="2020-01-02T02:05:04"/>
    <n v="5371"/>
    <s v="M_SIDDA"/>
    <s v="Mihriban SİDDA"/>
    <s v="K"/>
    <s v="M_SIDDA@sqlegitimbtk.com"/>
    <s v="(537)9036382"/>
    <s v="GÖRECE CUMHURİYET MAH.5036. SOKAK NO:459 97164 MENDERES/İZMİR"/>
    <s v="97164"/>
    <x v="2"/>
    <s v="MENDERES"/>
    <n v="29.815999999999999"/>
    <n v="59.631799999999998"/>
    <n v="2"/>
    <n v="18717"/>
    <s v="11196"/>
    <s v="CAYKUR"/>
    <s v="CAYKUR ORGANIK RIZE CAYI 400 GR *20*"/>
    <s v="CAY-KAHVE-SEKER"/>
  </r>
  <r>
    <n v="21459"/>
    <d v="2019-03-26T03:25:03"/>
    <n v="5372"/>
    <s v="S_ALIYI"/>
    <s v="Şükran ALİYİ"/>
    <s v="K"/>
    <s v="S_ALIYI@sqlegitimbtk.com"/>
    <s v="(535)8608012"/>
    <s v="ORHANGAZİ MAH.CEM SULTAN CADDESİ SOKAK NO:653 96428 SULTANBEYLİ/İSTANBUL"/>
    <s v="96428"/>
    <x v="3"/>
    <s v="SULTANBEYLİ"/>
    <n v="4.7572000000000001"/>
    <n v="42.814"/>
    <n v="9"/>
    <n v="21459"/>
    <s v="21129"/>
    <s v="PAKMAYA"/>
    <s v="PRT.PAKMAYA PUD.GULLU 2LI"/>
    <s v="GIDA"/>
  </r>
  <r>
    <n v="25052"/>
    <d v="2019-08-31T18:34:27"/>
    <n v="5372"/>
    <s v="S_ALIYI"/>
    <s v="Şükran ALİYİ"/>
    <s v="K"/>
    <s v="S_ALIYI@sqlegitimbtk.com"/>
    <s v="(535)8608012"/>
    <s v="ORHANGAZİ MAH.CEM SULTAN CADDESİ SOKAK NO:653 96428 SULTANBEYLİ/İSTANBUL"/>
    <s v="96428"/>
    <x v="3"/>
    <s v="SULTANBEYLİ"/>
    <n v="4.5316000000000001"/>
    <n v="27.189800000000002"/>
    <n v="6"/>
    <n v="25052"/>
    <s v="31294"/>
    <s v="ICIM"/>
    <s v="ULKER ICIM AKTIF KUP 35*6 GR BEBEBIS"/>
    <s v="SUT"/>
  </r>
  <r>
    <n v="10790"/>
    <d v="2019-01-31T03:04:22"/>
    <n v="5373"/>
    <s v="E_OGUZPERDAHCI"/>
    <s v="Engin OGUZPERDAHÇI"/>
    <s v="E"/>
    <s v="E_OGUZPERDAHCI@sqlegitimbtk.com"/>
    <s v="(555)8356632"/>
    <s v="HACIMAHMUT KÖYÜ MAH.KÖYÜN KENDİSİ SOKAK NO:395 101844 ÇAVDARHİSAR/KÜTAHYA"/>
    <s v="101844"/>
    <x v="23"/>
    <s v="ÇAVDARHİSAR"/>
    <n v="13.474399999999999"/>
    <n v="26.948799999999999"/>
    <n v="2"/>
    <n v="10790"/>
    <s v="1658"/>
    <s v="ORAL B"/>
    <s v="ORAL B D.FIR.ADV.K.TEM.ORTA 40*96*"/>
    <s v="KOZMETIK"/>
  </r>
  <r>
    <n v="4139"/>
    <d v="2019-09-05T17:14:58"/>
    <n v="5373"/>
    <s v="E_OGUZPERDAHCI"/>
    <s v="Engin OGUZPERDAHÇI"/>
    <s v="E"/>
    <s v="E_OGUZPERDAHCI@sqlegitimbtk.com"/>
    <s v="(555)8356632"/>
    <s v="HACIMAHMUT KÖYÜ MAH.KÖYÜN KENDİSİ SOKAK NO:395 101844 ÇAVDARHİSAR/KÜTAHYA"/>
    <s v="101844"/>
    <x v="23"/>
    <s v="ÇAVDARHİSAR"/>
    <n v="68.607799999999997"/>
    <n v="411.64659999999998"/>
    <n v="6"/>
    <n v="4139"/>
    <s v="3919"/>
    <s v="KOSLA"/>
    <s v="KOSLA SIVI 2700 GR BEYAZ *6*"/>
    <s v="DETERJAN"/>
  </r>
  <r>
    <n v="3112"/>
    <d v="2019-12-05T03:25:27"/>
    <n v="5373"/>
    <s v="E_OGUZPERDAHCI"/>
    <s v="Engin OGUZPERDAHÇI"/>
    <s v="E"/>
    <s v="E_OGUZPERDAHCI@sqlegitimbtk.com"/>
    <s v="(555)8356632"/>
    <s v="SORGUN MAH.8083. SOKAK NO:352 82581 MANAVGAT/ANTALYA"/>
    <s v="82581"/>
    <x v="17"/>
    <s v="MANAVGAT"/>
    <n v="49.6248"/>
    <n v="396.9984"/>
    <n v="8"/>
    <n v="3112"/>
    <s v="33658"/>
    <s v="ICIM"/>
    <s v="ICIM KASAR 500 GR LIGHT *12*"/>
    <s v="KAHVALTILIK"/>
  </r>
  <r>
    <n v="10752"/>
    <d v="2019-05-05T06:30:55"/>
    <n v="5373"/>
    <s v="E_OGUZPERDAHCI"/>
    <s v="Engin OGUZPERDAHÇI"/>
    <s v="E"/>
    <s v="E_OGUZPERDAHCI@sqlegitimbtk.com"/>
    <s v="(555)8356632"/>
    <s v="SORGUN MAH.8083. SOKAK NO:352 82581 MANAVGAT/ANTALYA"/>
    <s v="82581"/>
    <x v="17"/>
    <s v="MANAVGAT"/>
    <n v="6.5606"/>
    <n v="52.484999999999999"/>
    <n v="8"/>
    <n v="10752"/>
    <s v="21876"/>
    <s v="CALVE"/>
    <s v="CALVE REGULAR KETCAP 400 GR *20*"/>
    <s v="GIDA"/>
  </r>
  <r>
    <n v="22192"/>
    <d v="2019-03-04T11:08:59"/>
    <n v="5374"/>
    <s v="F_ALSAC"/>
    <s v="Furkan ALSAÇ"/>
    <s v="E"/>
    <s v="F_ALSAC@sqlegitimbtk.com"/>
    <s v="(533)1976677"/>
    <s v="ŞAKİRGÜLMEN MAH.2845. SOKAK NO:101 119674 AKDENİZ/MERSİN"/>
    <s v="119674"/>
    <x v="36"/>
    <s v="AKDENİZ"/>
    <n v="23.0092"/>
    <n v="184.07339999999999"/>
    <n v="8"/>
    <n v="22192"/>
    <s v="19973"/>
    <s v="GURALLAR"/>
    <s v="GURALLAR ASENA 274 CAY TABAGI"/>
    <s v="EV"/>
  </r>
  <r>
    <n v="27480"/>
    <d v="2019-01-14T01:38:33"/>
    <n v="5374"/>
    <s v="F_ALSAC"/>
    <s v="Furkan ALSAÇ"/>
    <s v="E"/>
    <s v="F_ALSAC@sqlegitimbtk.com"/>
    <s v="(533)1976677"/>
    <s v="SOĞANLI MAH.ÖZER SOKAK NO:303 95669 BAHÇELİEVLER/İSTANBUL"/>
    <s v="95669"/>
    <x v="3"/>
    <s v="BAHÇELİEVLER"/>
    <n v="53.442799999999998"/>
    <n v="534.42899999999997"/>
    <n v="10"/>
    <n v="27480"/>
    <s v="17509"/>
    <s v="FEBREZE"/>
    <s v="FEBREZE PLATINUM 300 ML KOKU GIDERICI"/>
    <s v="TEMIZLIK"/>
  </r>
  <r>
    <n v="2001"/>
    <d v="2020-02-12T14:14:42"/>
    <n v="5374"/>
    <s v="F_ALSAC"/>
    <s v="Furkan ALSAÇ"/>
    <s v="E"/>
    <s v="F_ALSAC@sqlegitimbtk.com"/>
    <s v="(533)1976677"/>
    <s v="SOĞANLI MAH.ÖZER SOKAK NO:303 95669 BAHÇELİEVLER/İSTANBUL"/>
    <s v="95669"/>
    <x v="3"/>
    <s v="BAHÇELİEVLER"/>
    <n v="10.1554"/>
    <n v="101.5536"/>
    <n v="10"/>
    <n v="2001"/>
    <s v="3232"/>
    <s v="DROETKER"/>
    <s v="DR.OETKER KEKUN SOKO 500 GR *8*"/>
    <s v="GIDA"/>
  </r>
  <r>
    <n v="29598"/>
    <d v="2019-02-03T15:31:28"/>
    <n v="5374"/>
    <s v="F_ALSAC"/>
    <s v="Furkan ALSAÇ"/>
    <s v="E"/>
    <s v="F_ALSAC@sqlegitimbtk.com"/>
    <s v="(533)1976677"/>
    <s v="SULUSARAY-YENİ MAH.9. SOKAK NO:595 105849 NEVŞEHİR MERKEZ/NEVŞEHİR"/>
    <s v="105849"/>
    <x v="43"/>
    <s v="NEVŞEHİR MERKEZ"/>
    <n v="5.5473999999999997"/>
    <n v="38.831600000000002"/>
    <n v="7"/>
    <n v="29598"/>
    <s v="23648"/>
    <s v="SUN"/>
    <s v="SUN 8810 TAHTA SAPLI SOYACAK"/>
    <s v="EV"/>
  </r>
  <r>
    <n v="21687"/>
    <d v="2019-08-17T23:13:42"/>
    <n v="5375"/>
    <s v="Y_COLCUOGLU"/>
    <s v="Yeliz ÇOLÇUOĞLU"/>
    <s v="K"/>
    <s v="Y_COLCUOGLU@sqlegitimbtk.com"/>
    <s v="(535)8963957"/>
    <s v="MANSURLU MAH.43. SOKAK NO:44 78277 ALADAĞ/ADANA"/>
    <s v="78277"/>
    <x v="20"/>
    <s v="ALADAĞ"/>
    <n v="7.2880000000000003"/>
    <n v="58.304400000000001"/>
    <n v="8"/>
    <n v="21687"/>
    <s v="36329"/>
    <s v="ULKER"/>
    <s v="ULKER 272-00 COCO STAR 5'LI 140 GR *24*"/>
    <s v="SEKERLEME"/>
  </r>
  <r>
    <n v="1184"/>
    <d v="2019-08-15T21:16:48"/>
    <n v="5375"/>
    <s v="Y_COLCUOGLU"/>
    <s v="Yeliz ÇOLÇUOĞLU"/>
    <s v="K"/>
    <s v="Y_COLCUOGLU@sqlegitimbtk.com"/>
    <s v="(535)8963957"/>
    <s v="MANSURLU MAH.43. SOKAK NO:44 78277 ALADAĞ/ADANA"/>
    <s v="78277"/>
    <x v="20"/>
    <s v="ALADAĞ"/>
    <n v="28.53"/>
    <n v="114.1202"/>
    <n v="4"/>
    <n v="1184"/>
    <s v="12437"/>
    <s v="BLENDAX"/>
    <s v="BLENDAX 550 ML LAV.&amp;ERK.ICIN KEPEK*12*"/>
    <s v="KOZMETIK"/>
  </r>
  <r>
    <n v="3558"/>
    <d v="2019-11-06T12:32:19"/>
    <n v="5375"/>
    <s v="Y_COLCUOGLU"/>
    <s v="Yeliz ÇOLÇUOĞLU"/>
    <s v="K"/>
    <s v="Y_COLCUOGLU@sqlegitimbtk.com"/>
    <s v="(535)8963957"/>
    <s v="MANSURLU MAH.43. SOKAK NO:44 78277 ALADAĞ/ADANA"/>
    <s v="78277"/>
    <x v="20"/>
    <s v="ALADAĞ"/>
    <n v="13.972200000000001"/>
    <n v="13.972200000000001"/>
    <n v="1"/>
    <n v="3558"/>
    <s v="33945"/>
    <s v="YONCA"/>
    <s v="YONCA MISIROZU 1 LT.*15*"/>
    <s v="GIDA"/>
  </r>
  <r>
    <n v="2321"/>
    <d v="2019-01-12T11:58:07"/>
    <n v="5375"/>
    <s v="Y_COLCUOGLU"/>
    <s v="Yeliz ÇOLÇUOĞLU"/>
    <s v="K"/>
    <s v="Y_COLCUOGLU@sqlegitimbtk.com"/>
    <s v="(535)8963957"/>
    <s v="MANSURLU MAH.43. SOKAK NO:44 78277 ALADAĞ/ADANA"/>
    <s v="78277"/>
    <x v="20"/>
    <s v="ALADAĞ"/>
    <n v="19.9682"/>
    <n v="99.840800000000002"/>
    <n v="5"/>
    <n v="2321"/>
    <s v="35385"/>
    <s v="AIR WICK"/>
    <s v="AIRWICK STICK UP LAVANTA"/>
    <s v="TEMIZLIK"/>
  </r>
  <r>
    <n v="22559"/>
    <d v="2019-09-04T21:55:57"/>
    <n v="5376"/>
    <s v="M_OZVEZ"/>
    <s v="Mert ÖZVEZ"/>
    <s v="E"/>
    <s v="M_OZVEZ@sqlegitimbtk.com"/>
    <s v="(532)5434736"/>
    <s v="HANKENDİ-YEŞİLKENT MAH.ATATÜRK CADDESİ SOKAK NO:543 126538 ELAZIĞ MERKEZ/ELAZIĞ"/>
    <s v="126538"/>
    <x v="33"/>
    <s v="ELAZIĞ MERKEZ"/>
    <n v="20.9954"/>
    <n v="20.9954"/>
    <n v="1"/>
    <n v="22559"/>
    <s v="29441"/>
    <s v="KORPE"/>
    <s v="KORPE SOSIS 500 GR KOKTEYL *8*"/>
    <s v="ET"/>
  </r>
  <r>
    <n v="15875"/>
    <d v="2020-02-12T23:51:24"/>
    <n v="5377"/>
    <s v="E_ALEV"/>
    <s v="Erdi ALEV"/>
    <s v="E"/>
    <s v="E_ALEV@sqlegitimbtk.com"/>
    <s v="(555)8281844"/>
    <s v="BARLA-YENİ MAH.284. SOKAK NO:622 72300 EĞİRDİR/ISPARTA"/>
    <s v="72300"/>
    <x v="4"/>
    <s v="EĞİRDİR"/>
    <n v="10.529"/>
    <n v="42.116"/>
    <n v="4"/>
    <n v="15875"/>
    <s v="45011"/>
    <s v="KITAPLAR"/>
    <s v="KITAP IKI IYI HIRSIZ"/>
    <s v="EV"/>
  </r>
  <r>
    <n v="12063"/>
    <d v="2019-08-02T06:20:18"/>
    <n v="5377"/>
    <s v="E_ALEV"/>
    <s v="Erdi ALEV"/>
    <s v="E"/>
    <s v="E_ALEV@sqlegitimbtk.com"/>
    <s v="(555)8281844"/>
    <s v="ÇANTA BLD MIMAR SINAN MAH.DOYRANLI SOKAK NO:86 96410 SİLİVRİ/İSTANBUL"/>
    <s v="96410"/>
    <x v="3"/>
    <s v="SİLİVRİ"/>
    <n v="32.392000000000003"/>
    <n v="291.52879999999999"/>
    <n v="9"/>
    <n v="12063"/>
    <s v="30795"/>
    <s v="OYUNCAK"/>
    <s v="RAKET BST.109"/>
    <s v="OYUNCAK"/>
  </r>
  <r>
    <n v="24412"/>
    <d v="2019-05-17T17:22:06"/>
    <n v="5378"/>
    <s v="S_ALEVKAYALI"/>
    <s v="Sena ALEVKAYALI"/>
    <s v="K"/>
    <s v="S_ALEVKAYALI@sqlegitimbtk.com"/>
    <s v="(543)8284582"/>
    <s v="KÖPRÜLÜ-VEYSİPAŞA MAH.1636. SOKAK NO:519 82961 AYDIN MERKEZ/AYDIN"/>
    <s v="82961"/>
    <x v="13"/>
    <s v="AYDIN MERKEZ"/>
    <n v="16.357600000000001"/>
    <n v="147.21860000000001"/>
    <n v="9"/>
    <n v="24412"/>
    <s v="24770"/>
    <s v="KITAPLAR"/>
    <s v="SHERLOCK HOLMES KIZIL OLUM"/>
    <s v="EV"/>
  </r>
  <r>
    <n v="22396"/>
    <d v="2020-01-08T20:14:06"/>
    <n v="5378"/>
    <s v="S_ALEVKAYALI"/>
    <s v="Sena ALEVKAYALI"/>
    <s v="K"/>
    <s v="S_ALEVKAYALI@sqlegitimbtk.com"/>
    <s v="(543)8284582"/>
    <s v="YUKARI MAH.ORDU CADDESİ SOKAK NO:417 81644 GÜDÜL/ANKARA"/>
    <s v="81644"/>
    <x v="22"/>
    <s v="GÜDÜL"/>
    <n v="3.1354000000000002"/>
    <n v="18.812000000000001"/>
    <n v="6"/>
    <n v="22396"/>
    <s v="19872"/>
    <s v="HES"/>
    <s v="HES SIVI BUL. DET."/>
    <s v="DETERJAN"/>
  </r>
  <r>
    <n v="22063"/>
    <d v="2020-01-26T13:47:51"/>
    <n v="5379"/>
    <s v="Z_SAMUR"/>
    <s v="Zeliha SAMUR"/>
    <s v="K"/>
    <s v="Z_SAMUR@sqlegitimbtk.com"/>
    <s v="(537)5539055"/>
    <s v="SOĞANLI MAH.MISIRLI SOKAK NO:231 86056 OSMANGAZİ/BURSA"/>
    <s v="86056"/>
    <x v="5"/>
    <s v="OSMANGAZİ"/>
    <n v="11.028"/>
    <n v="44.112000000000002"/>
    <n v="4"/>
    <n v="22063"/>
    <s v="9125"/>
    <s v="PALMIYE"/>
    <s v="PALMIYE NANE YAGI                     "/>
    <s v="KOZMETIK"/>
  </r>
  <r>
    <n v="25204"/>
    <d v="2019-06-23T21:10:10"/>
    <n v="5379"/>
    <s v="Z_SAMUR"/>
    <s v="Zeliha SAMUR"/>
    <s v="K"/>
    <s v="Z_SAMUR@sqlegitimbtk.com"/>
    <s v="(537)5539055"/>
    <s v="SOĞANLI MAH.MISIRLI SOKAK NO:231 86056 OSMANGAZİ/BURSA"/>
    <s v="86056"/>
    <x v="5"/>
    <s v="OSMANGAZİ"/>
    <n v="23.0274"/>
    <n v="92.109200000000001"/>
    <n v="4"/>
    <n v="25204"/>
    <s v="15105"/>
    <s v="NIVEA"/>
    <s v="NIVEA TRAS KOPUK HASSAS 200 ML."/>
    <s v="KOZMETIK"/>
  </r>
  <r>
    <n v="24039"/>
    <d v="2019-02-13T19:49:48"/>
    <n v="5379"/>
    <s v="Z_SAMUR"/>
    <s v="Zeliha SAMUR"/>
    <s v="K"/>
    <s v="Z_SAMUR@sqlegitimbtk.com"/>
    <s v="(537)5539055"/>
    <s v="SOĞANLI MAH.MISIRLI SOKAK NO:231 86056 OSMANGAZİ/BURSA"/>
    <s v="86056"/>
    <x v="5"/>
    <s v="OSMANGAZİ"/>
    <n v="58.36"/>
    <n v="175.07980000000001"/>
    <n v="3"/>
    <n v="24039"/>
    <s v="33658"/>
    <s v="ICIM"/>
    <s v="ICIM KASAR 500 GR LIGHT *12*"/>
    <s v="KAHVALTILIK"/>
  </r>
  <r>
    <n v="9024"/>
    <d v="2019-07-28T10:09:31"/>
    <n v="5379"/>
    <s v="Z_SAMUR"/>
    <s v="Zeliha SAMUR"/>
    <s v="K"/>
    <s v="Z_SAMUR@sqlegitimbtk.com"/>
    <s v="(537)5539055"/>
    <s v="SOĞANLI MAH.MISIRLI SOKAK NO:231 86056 OSMANGAZİ/BURSA"/>
    <s v="86056"/>
    <x v="5"/>
    <s v="OSMANGAZİ"/>
    <n v="16.8826"/>
    <n v="33.7652"/>
    <n v="2"/>
    <n v="9024"/>
    <s v="23105"/>
    <s v="KITAPLAR"/>
    <s v="KONUSMA SANATI"/>
    <s v="EV"/>
  </r>
  <r>
    <n v="27678"/>
    <d v="2019-03-06T04:31:28"/>
    <n v="5379"/>
    <s v="Z_SAMUR"/>
    <s v="Zeliha SAMUR"/>
    <s v="K"/>
    <s v="Z_SAMUR@sqlegitimbtk.com"/>
    <s v="(537)5539055"/>
    <s v="SOĞANLI MAH.MISIRLI SOKAK NO:231 86056 OSMANGAZİ/BURSA"/>
    <s v="86056"/>
    <x v="5"/>
    <s v="OSMANGAZİ"/>
    <n v="10.0464"/>
    <n v="10.0464"/>
    <n v="1"/>
    <n v="27678"/>
    <s v="13755"/>
    <s v="BLENDAX"/>
    <s v="BLENDAX 400 ML KREM K.K. ETKILI*6*"/>
    <s v="KOZMETIK"/>
  </r>
  <r>
    <n v="9816"/>
    <d v="2019-10-07T06:26:38"/>
    <n v="5379"/>
    <s v="Z_SAMUR"/>
    <s v="Zeliha SAMUR"/>
    <s v="K"/>
    <s v="Z_SAMUR@sqlegitimbtk.com"/>
    <s v="(537)5539055"/>
    <s v="SOĞANLI MAH.MISIRLI SOKAK NO:231 86056 OSMANGAZİ/BURSA"/>
    <s v="86056"/>
    <x v="5"/>
    <s v="OSMANGAZİ"/>
    <n v="29.400400000000001"/>
    <n v="147.00219999999999"/>
    <n v="5"/>
    <n v="9816"/>
    <s v="38332"/>
    <s v="PEROS"/>
    <s v="PEROS SIVI DET. 2,31 LT RENKLILER *6*"/>
    <s v="DETERJAN"/>
  </r>
  <r>
    <n v="14610"/>
    <d v="2019-10-22T08:46:49"/>
    <n v="5379"/>
    <s v="Z_SAMUR"/>
    <s v="Zeliha SAMUR"/>
    <s v="K"/>
    <s v="Z_SAMUR@sqlegitimbtk.com"/>
    <s v="(537)5539055"/>
    <s v="İDEALTEPE MAH.BÜYÜK TUR YOLU SOKAK NO:478 96098 MALTEPE/İSTANBUL"/>
    <s v="96098"/>
    <x v="3"/>
    <s v="MALTEPE"/>
    <n v="12.32"/>
    <n v="86.240399999999994"/>
    <n v="7"/>
    <n v="14610"/>
    <s v="25615"/>
    <s v="PENTI"/>
    <s v="PENTI  DIZ USTU OGRETMEN CORAP -38"/>
    <s v="EV"/>
  </r>
  <r>
    <n v="14061"/>
    <d v="2019-02-20T13:11:07"/>
    <n v="5379"/>
    <s v="Z_SAMUR"/>
    <s v="Zeliha SAMUR"/>
    <s v="K"/>
    <s v="Z_SAMUR@sqlegitimbtk.com"/>
    <s v="(537)5539055"/>
    <s v="KAVAKKÖY-CUMHURİYET MAH.9. SOKAK NO:687 72839 GELİBOLU/ÇANAKKALE"/>
    <s v="72839"/>
    <x v="16"/>
    <s v="GELİBOLU"/>
    <n v="22.627199999999998"/>
    <n v="67.881799999999998"/>
    <n v="3"/>
    <n v="14061"/>
    <s v="26274"/>
    <s v="PORCOZ"/>
    <s v="PORCOZ 1 LT + 1 LT LEKE CIKARICI*9*"/>
    <s v="DETERJAN"/>
  </r>
  <r>
    <n v="11872"/>
    <d v="2019-03-12T20:36:36"/>
    <n v="5379"/>
    <s v="Z_SAMUR"/>
    <s v="Zeliha SAMUR"/>
    <s v="K"/>
    <s v="Z_SAMUR@sqlegitimbtk.com"/>
    <s v="(537)5539055"/>
    <s v="HASTAHANE MAH.6095. SOKAK NO:596 107768 AKYAZI/SAKARYA"/>
    <s v="107768"/>
    <x v="18"/>
    <s v="AKYAZI"/>
    <n v="82.291600000000003"/>
    <n v="658.33280000000002"/>
    <n v="8"/>
    <n v="11872"/>
    <s v="9182"/>
    <s v="KARO"/>
    <s v="MESTON METAL COP KOVAS MC 148-E"/>
    <s v="KARO"/>
  </r>
  <r>
    <n v="16938"/>
    <d v="2019-07-01T10:03:12"/>
    <n v="5380"/>
    <s v="A_INANIC"/>
    <s v="Adem İNANİÇ"/>
    <s v="E"/>
    <s v="A_INANIC@sqlegitimbtk.com"/>
    <s v="(543)3736395"/>
    <s v="GÖCEK-HÜRRİYET MAH.İKİTELLİ SOKAK NO:254 105272 FETHİYE/MUĞLA"/>
    <s v="105272"/>
    <x v="12"/>
    <s v="FETHİYE"/>
    <n v="19.875800000000002"/>
    <n v="198.75880000000001"/>
    <n v="10"/>
    <n v="16938"/>
    <s v="32673"/>
    <s v="KITAPLAR"/>
    <s v="KITAP DIRILIS &amp; KUMARBAZ - DIONIS "/>
    <s v="EV"/>
  </r>
  <r>
    <n v="13003"/>
    <d v="2019-01-26T11:21:44"/>
    <n v="5380"/>
    <s v="A_INANIC"/>
    <s v="Adem İNANİÇ"/>
    <s v="E"/>
    <s v="A_INANIC@sqlegitimbtk.com"/>
    <s v="(543)3736395"/>
    <s v="GÖCEK-HÜRRİYET MAH.İKİTELLİ SOKAK NO:254 105272 FETHİYE/MUĞLA"/>
    <s v="105272"/>
    <x v="12"/>
    <s v="FETHİYE"/>
    <n v="9.9085999999999999"/>
    <n v="39.6342"/>
    <n v="4"/>
    <n v="13003"/>
    <s v="42683"/>
    <s v="KIRTASIYELER"/>
    <s v="TREND MATARA 750CC"/>
    <s v="EV"/>
  </r>
  <r>
    <n v="5328"/>
    <d v="2019-06-24T14:38:36"/>
    <n v="5380"/>
    <s v="A_INANIC"/>
    <s v="Adem İNANİÇ"/>
    <s v="E"/>
    <s v="A_INANIC@sqlegitimbtk.com"/>
    <s v="(543)3736395"/>
    <s v="GÖCEK-HÜRRİYET MAH.İKİTELLİ SOKAK NO:254 105272 FETHİYE/MUĞLA"/>
    <s v="105272"/>
    <x v="12"/>
    <s v="FETHİYE"/>
    <n v="25.859200000000001"/>
    <n v="155.1558"/>
    <n v="6"/>
    <n v="5328"/>
    <s v="2776"/>
    <s v="VEPA"/>
    <s v="VEPA NATUREL 193 SAC FIRCASI"/>
    <s v="KOZMETIK"/>
  </r>
  <r>
    <n v="4429"/>
    <d v="2019-09-23T19:59:06"/>
    <n v="5381"/>
    <s v="N_SENHELVACI"/>
    <s v="Nihat ŞENHELVACI"/>
    <s v="E"/>
    <s v="N_SENHELVACI@sqlegitimbtk.com"/>
    <s v="(536)2985750"/>
    <s v="KÜÇÜKDALYAN-ATATÜRK MAH.ABDİ İPEKÇİ CADDESİ SOKAK NO:101 94165 HATAY MERKEZ/HATAY"/>
    <s v="94165"/>
    <x v="44"/>
    <s v="HATAY MERKEZ"/>
    <n v="8.6303999999999998"/>
    <n v="25.891400000000001"/>
    <n v="3"/>
    <n v="4429"/>
    <s v="2794"/>
    <s v="ICIM"/>
    <s v="ICIM SUT 500 ML *12*"/>
    <s v="KAHVALTILIK"/>
  </r>
  <r>
    <n v="10034"/>
    <d v="2019-03-18T06:52:33"/>
    <n v="5381"/>
    <s v="N_SENHELVACI"/>
    <s v="Nihat ŞENHELVACI"/>
    <s v="E"/>
    <s v="N_SENHELVACI@sqlegitimbtk.com"/>
    <s v="(536)2985750"/>
    <s v="AHİ EVRAN MAH.184. SOKAK NO:780 81190 SİNCAN/ANKARA"/>
    <s v="81190"/>
    <x v="22"/>
    <s v="SİNCAN"/>
    <n v="2.1114000000000002"/>
    <n v="2.1114000000000002"/>
    <n v="1"/>
    <n v="10034"/>
    <s v="18025"/>
    <s v="ULKER"/>
    <s v="ULKER 1973-00 C.CROWN 3IN1 IND.*320*"/>
    <s v="SICAK ICECEKLER"/>
  </r>
  <r>
    <n v="8046"/>
    <d v="2019-06-06T23:06:54"/>
    <n v="5382"/>
    <s v="B_TEKINAY"/>
    <s v="Baran TEKİNAY"/>
    <s v="E"/>
    <s v="B_TEKINAY@sqlegitimbtk.com"/>
    <s v="(534)3019692"/>
    <s v="YEŞİLIRMAK MAH.285. SOKAK NO:274 108516 ÇARŞAMBA/SAMSUN"/>
    <s v="108516"/>
    <x v="49"/>
    <s v="ÇARŞAMBA"/>
    <n v="27.643599999999999"/>
    <n v="165.86179999999999"/>
    <n v="6"/>
    <n v="8046"/>
    <s v="26438"/>
    <s v="PASA BAHCE"/>
    <s v="P.BA 42877 IZMIR RENKLI BARDAK"/>
    <s v="EV"/>
  </r>
  <r>
    <n v="168"/>
    <d v="2019-04-01T05:20:08"/>
    <n v="5382"/>
    <s v="B_TEKINAY"/>
    <s v="Baran TEKİNAY"/>
    <s v="E"/>
    <s v="B_TEKINAY@sqlegitimbtk.com"/>
    <s v="(534)3019692"/>
    <s v="NAZIRLAR KÖYÜ MAH.ALİEFENDİLER MEVKİ SOKAK NO:540 120732 MENGEN/BOLU"/>
    <s v="120732"/>
    <x v="72"/>
    <s v="MENGEN"/>
    <n v="13.9298"/>
    <n v="83.578999999999994"/>
    <n v="6"/>
    <n v="168"/>
    <s v="27978"/>
    <s v="KITAPLAR"/>
    <s v="OSMANLI UFKUNDAN PORTRELER"/>
    <s v="EV"/>
  </r>
  <r>
    <n v="8744"/>
    <d v="2019-05-08T11:58:15"/>
    <n v="5382"/>
    <s v="B_TEKINAY"/>
    <s v="Baran TEKİNAY"/>
    <s v="E"/>
    <s v="B_TEKINAY@sqlegitimbtk.com"/>
    <s v="(534)3019692"/>
    <s v="NAZIRLAR KÖYÜ MAH.ALİEFENDİLER MEVKİ SOKAK NO:540 120732 MENGEN/BOLU"/>
    <s v="120732"/>
    <x v="72"/>
    <s v="MENGEN"/>
    <n v="8.3596000000000004"/>
    <n v="50.157400000000003"/>
    <n v="6"/>
    <n v="8744"/>
    <s v="41354"/>
    <s v="KITAPLAR"/>
    <s v="SUFILERIN DERGAHINDA ASK"/>
    <s v="EV"/>
  </r>
  <r>
    <n v="2336"/>
    <d v="2019-10-03T06:15:51"/>
    <n v="5382"/>
    <s v="B_TEKINAY"/>
    <s v="Baran TEKİNAY"/>
    <s v="E"/>
    <s v="B_TEKINAY@sqlegitimbtk.com"/>
    <s v="(534)3019692"/>
    <s v="NAZIRLAR KÖYÜ MAH.ALİEFENDİLER MEVKİ SOKAK NO:540 120732 MENGEN/BOLU"/>
    <s v="120732"/>
    <x v="72"/>
    <s v="MENGEN"/>
    <n v="77.456999999999994"/>
    <n v="387.28480000000002"/>
    <n v="5"/>
    <n v="2336"/>
    <s v="28655"/>
    <s v="OYUNCAK"/>
    <s v="OYUNCAK ANLILY KT. PUSETLI BEBEK  "/>
    <s v="OYUNCAK"/>
  </r>
  <r>
    <n v="17195"/>
    <d v="2020-01-11T05:42:50"/>
    <n v="5383"/>
    <s v="B_ERGOVAN"/>
    <s v="Birol ERGOVAN"/>
    <s v="E"/>
    <s v="B_ERGOVAN@sqlegitimbtk.com"/>
    <s v="(555)3005631"/>
    <s v="HASANİ BASRİ MAH.PARK SOKAK NO:36 119091 YAKUTİYE/ERZURUM"/>
    <s v="119091"/>
    <x v="42"/>
    <s v="YAKUTİYE"/>
    <n v="24.907599999999999"/>
    <n v="199.261"/>
    <n v="8"/>
    <n v="17195"/>
    <s v="26230"/>
    <s v="KOSKA"/>
    <s v="KOSKA TAHIN 300 GR KAB SUS.ESMER*12*"/>
    <s v="KAHVALTILIK"/>
  </r>
  <r>
    <n v="14275"/>
    <d v="2019-11-03T09:13:18"/>
    <n v="5383"/>
    <s v="B_ERGOVAN"/>
    <s v="Birol ERGOVAN"/>
    <s v="E"/>
    <s v="B_ERGOVAN@sqlegitimbtk.com"/>
    <s v="(555)3005631"/>
    <s v="HASANİ BASRİ MAH.PARK SOKAK NO:36 119091 YAKUTİYE/ERZURUM"/>
    <s v="119091"/>
    <x v="42"/>
    <s v="YAKUTİYE"/>
    <n v="24.078399999999998"/>
    <n v="72.234999999999999"/>
    <n v="3"/>
    <n v="14275"/>
    <s v="4898"/>
    <s v="NILDEN"/>
    <s v="NILDEN YUMURTA 30'LU BEYAZ (L)"/>
    <s v="KAHVALTILIK"/>
  </r>
  <r>
    <n v="2632"/>
    <d v="2020-01-28T23:34:55"/>
    <n v="5383"/>
    <s v="B_ERGOVAN"/>
    <s v="Birol ERGOVAN"/>
    <s v="E"/>
    <s v="B_ERGOVAN@sqlegitimbtk.com"/>
    <s v="(555)3005631"/>
    <s v="YENİKÖY MAH.555. SOKAK NO:388 105189 MUĞLA MERKEZ/MUĞLA"/>
    <s v="105189"/>
    <x v="12"/>
    <s v="MUĞLA MERKEZ"/>
    <n v="2.0592000000000001"/>
    <n v="2.0592000000000001"/>
    <n v="1"/>
    <n v="2632"/>
    <s v="7433"/>
    <s v="HALK"/>
    <s v="HALK BIS.DUFDUF MUZLU 9 LU 117 GR*24*"/>
    <s v="GIDA"/>
  </r>
  <r>
    <n v="5492"/>
    <d v="2019-09-04T07:30:43"/>
    <n v="5383"/>
    <s v="B_ERGOVAN"/>
    <s v="Birol ERGOVAN"/>
    <s v="E"/>
    <s v="B_ERGOVAN@sqlegitimbtk.com"/>
    <s v="(555)3005631"/>
    <s v="KÖSELERLİ KÖYÜ MAH.KÖYİÇİ SOKAK NO:870 95395 MUT/MERSİN"/>
    <s v="95395"/>
    <x v="36"/>
    <s v="MUT"/>
    <n v="33.572000000000003"/>
    <n v="167.86"/>
    <n v="5"/>
    <n v="5492"/>
    <s v="9758"/>
    <s v="IGLO"/>
    <s v="IGLO PIZZA MARGHERITA 390 GR *10* "/>
    <s v="GIDA"/>
  </r>
  <r>
    <n v="278"/>
    <d v="2020-01-25T04:35:12"/>
    <n v="5384"/>
    <s v="H_CINGILLIOGLU"/>
    <s v="Hamide CINGILLIOĞLU"/>
    <s v="K"/>
    <s v="H_CINGILLIOGLU@sqlegitimbtk.com"/>
    <s v="(532)4815274"/>
    <s v="KARAMUKMOLLA KÖYÜ MAH.KIZILCAÖREN MEVKİ SOKAK NO:528 97923 KASTAMONU MERKEZ/KASTAMONU"/>
    <s v="97923"/>
    <x v="37"/>
    <s v="KASTAMONU MERKEZ"/>
    <n v="14.8026"/>
    <n v="118.4204"/>
    <n v="8"/>
    <n v="278"/>
    <s v="14921"/>
    <s v="TORKU"/>
    <s v="TORKU PEYNIR LABNE 200 GR *32*"/>
    <s v="KAHVALTILIK"/>
  </r>
  <r>
    <n v="10956"/>
    <d v="2019-05-20T15:08:04"/>
    <n v="5385"/>
    <s v="A_GOBELEK"/>
    <s v="Alparslan GÖBELEK"/>
    <s v="E"/>
    <s v="A_GOBELEK@sqlegitimbtk.com"/>
    <s v="(541)4391328"/>
    <s v="HOCACİHAN 100. YIL MAH.YEŞİLYAYLA SOKAK NO:675 100650 SELÇUKLU/KONYA"/>
    <s v="100650"/>
    <x v="29"/>
    <s v="SELÇUKLU"/>
    <n v="11.893599999999999"/>
    <n v="59.467599999999997"/>
    <n v="5"/>
    <n v="10956"/>
    <s v="21399"/>
    <s v="MOLPED"/>
    <s v="MOLPED GUNLUK INCELIK PARFUMSUZ 20'LI*24* "/>
    <s v="KAGIT"/>
  </r>
  <r>
    <n v="8767"/>
    <d v="2019-04-01T08:49:34"/>
    <n v="5385"/>
    <s v="A_GOBELEK"/>
    <s v="Alparslan GÖBELEK"/>
    <s v="E"/>
    <s v="A_GOBELEK@sqlegitimbtk.com"/>
    <s v="(541)4391328"/>
    <s v="HOCACİHAN 100. YIL MAH.YEŞİLYAYLA SOKAK NO:675 100650 SELÇUKLU/KONYA"/>
    <s v="100650"/>
    <x v="29"/>
    <s v="SELÇUKLU"/>
    <n v="40.996400000000001"/>
    <n v="409.96339999999998"/>
    <n v="10"/>
    <n v="8767"/>
    <s v="23109"/>
    <s v="KITAPLAR"/>
    <s v="SAFTIRIK GREG-RODRICK KURALLARI"/>
    <s v="EV"/>
  </r>
  <r>
    <n v="16499"/>
    <d v="2019-10-23T17:09:58"/>
    <n v="5385"/>
    <s v="A_GOBELEK"/>
    <s v="Alparslan GÖBELEK"/>
    <s v="E"/>
    <s v="A_GOBELEK@sqlegitimbtk.com"/>
    <s v="(541)4391328"/>
    <s v="HOCACİHAN 100. YIL MAH.YEŞİLYAYLA SOKAK NO:675 100650 SELÇUKLU/KONYA"/>
    <s v="100650"/>
    <x v="29"/>
    <s v="SELÇUKLU"/>
    <n v="12.882199999999999"/>
    <n v="64.410600000000002"/>
    <n v="5"/>
    <n v="16499"/>
    <s v="34054"/>
    <s v="KITAPLAR"/>
    <s v="41 YASIN ORTA BOY/AYFA"/>
    <s v="EV"/>
  </r>
  <r>
    <n v="5528"/>
    <d v="2019-12-23T10:30:37"/>
    <n v="5385"/>
    <s v="A_GOBELEK"/>
    <s v="Alparslan GÖBELEK"/>
    <s v="E"/>
    <s v="A_GOBELEK@sqlegitimbtk.com"/>
    <s v="(541)4391328"/>
    <s v="HOCACİHAN 100. YIL MAH.YEŞİLYAYLA SOKAK NO:675 100650 SELÇUKLU/KONYA"/>
    <s v="100650"/>
    <x v="29"/>
    <s v="SELÇUKLU"/>
    <n v="64.427800000000005"/>
    <n v="386.56639999999999"/>
    <n v="6"/>
    <n v="5528"/>
    <s v="27176"/>
    <s v="OYUNCAK"/>
    <s v="KUT.AKSESUARLI CANTA KUCUK EV"/>
    <s v="OYUNCAK"/>
  </r>
  <r>
    <n v="6362"/>
    <d v="2020-01-24T00:16:30"/>
    <n v="5385"/>
    <s v="A_GOBELEK"/>
    <s v="Alparslan GÖBELEK"/>
    <s v="E"/>
    <s v="A_GOBELEK@sqlegitimbtk.com"/>
    <s v="(541)4391328"/>
    <s v="PAZAR MAH.19 MAYIS CADDESİ SOKAK NO:660 94924 ULUBORLU/ISPARTA"/>
    <s v="94924"/>
    <x v="4"/>
    <s v="ULUBORLU"/>
    <n v="16.518799999999999"/>
    <n v="82.593599999999995"/>
    <n v="5"/>
    <n v="6362"/>
    <s v="19790"/>
    <s v="GEZER"/>
    <s v="GEZER TERLIK ZENNE UC CICEKLI 6680"/>
    <s v="EV"/>
  </r>
  <r>
    <n v="27512"/>
    <d v="2019-04-18T22:10:53"/>
    <n v="5386"/>
    <s v="M_ALI"/>
    <s v="Muhammet Ali ELBİL"/>
    <s v="E"/>
    <s v="M_ALI@sqlegitimbtk.com"/>
    <s v="(542)7957730"/>
    <s v="BÜYÜKDERE MAH.712. SOKAK NO:421 112155 ÇARŞIBAŞI/TRABZON"/>
    <s v="112155"/>
    <x v="10"/>
    <s v="ÇARŞIBAŞI"/>
    <n v="3.02"/>
    <n v="12.079599999999999"/>
    <n v="4"/>
    <n v="27512"/>
    <s v="42294"/>
    <s v="LUX"/>
    <s v="LUX L-174 PONZA TASI "/>
    <s v="EV"/>
  </r>
  <r>
    <n v="12519"/>
    <d v="2019-09-20T16:12:40"/>
    <n v="5386"/>
    <s v="M_ALI"/>
    <s v="Muhammet Ali ELBİL"/>
    <s v="E"/>
    <s v="M_ALI@sqlegitimbtk.com"/>
    <s v="(542)7957730"/>
    <s v="BÜYÜKDERE MAH.712. SOKAK NO:421 112155 ÇARŞIBAŞI/TRABZON"/>
    <s v="112155"/>
    <x v="10"/>
    <s v="ÇARŞIBAŞI"/>
    <n v="5.2557999999999998"/>
    <n v="52.558799999999998"/>
    <n v="10"/>
    <n v="12519"/>
    <s v="36410"/>
    <s v="KOMILI"/>
    <s v="KOMILI 300 ML SIVI SABUN SANS. ASK *12*"/>
    <s v="KOZMETIK"/>
  </r>
  <r>
    <n v="19180"/>
    <d v="2019-09-18T19:32:17"/>
    <n v="5388"/>
    <s v="H_TAFLIOGLU"/>
    <s v="Hamit TAFLIOĞLU"/>
    <s v="E"/>
    <s v="H_TAFLIOGLU@sqlegitimbtk.com"/>
    <s v="(554)1535622"/>
    <s v="AKÇAĞLAYAN MAH.1.TEMİZ SOKAK NO:760 86105 YILDIRIM/BURSA"/>
    <s v="86105"/>
    <x v="5"/>
    <s v="YILDIRIM"/>
    <n v="11.0684"/>
    <n v="77.4786"/>
    <n v="7"/>
    <n v="19180"/>
    <s v="44829"/>
    <s v="KITAPLAR"/>
    <s v="PIR AHMET YESEVI"/>
    <s v="EV"/>
  </r>
  <r>
    <n v="4750"/>
    <d v="2019-06-27T23:16:30"/>
    <n v="5388"/>
    <s v="H_TAFLIOGLU"/>
    <s v="Hamit TAFLIOĞLU"/>
    <s v="E"/>
    <s v="H_TAFLIOGLU@sqlegitimbtk.com"/>
    <s v="(554)1535622"/>
    <s v="KEPEZ MAH.ULUCAMİİ SOKAK NO:562 99444 TALAS/KAYSERİ"/>
    <s v="99444"/>
    <x v="45"/>
    <s v="TALAS"/>
    <n v="52.854799999999997"/>
    <n v="369.98360000000002"/>
    <n v="7"/>
    <n v="4750"/>
    <s v="11152"/>
    <s v="IPANA"/>
    <s v="IPANA D.MAC. 65+65 ML KOMP.BAK.FERAH*12*"/>
    <s v="KOZMETIK"/>
  </r>
  <r>
    <n v="15117"/>
    <d v="2020-01-10T16:52:14"/>
    <n v="5388"/>
    <s v="H_TAFLIOGLU"/>
    <s v="Hamit TAFLIOĞLU"/>
    <s v="E"/>
    <s v="H_TAFLIOGLU@sqlegitimbtk.com"/>
    <s v="(554)1535622"/>
    <s v="SELİMİYE MAH.75. YIL SOKAK NO:313 114133 GEVAŞ/VAN"/>
    <s v="114133"/>
    <x v="59"/>
    <s v="GEVAŞ"/>
    <n v="14.7622"/>
    <n v="103.3348"/>
    <n v="7"/>
    <n v="15117"/>
    <s v="36542"/>
    <s v="GEZER"/>
    <s v="GEZER 4 NOKTA CAPRAZ ZENNE"/>
    <s v="EV"/>
  </r>
  <r>
    <n v="20515"/>
    <d v="2020-01-04T03:01:32"/>
    <n v="5388"/>
    <s v="H_TAFLIOGLU"/>
    <s v="Hamit TAFLIOĞLU"/>
    <s v="E"/>
    <s v="H_TAFLIOGLU@sqlegitimbtk.com"/>
    <s v="(554)1535622"/>
    <s v="BARBAROS-CUMHURİYET MAH.KARLIK SOKAK NO:134 72283 TEKİRDAĞ MERKEZ/TEKİRDAĞ"/>
    <s v="72283"/>
    <x v="1"/>
    <s v="TEKİRDAĞ MERKEZ"/>
    <n v="35.773000000000003"/>
    <n v="107.3188"/>
    <n v="3"/>
    <n v="20515"/>
    <s v="43218"/>
    <s v="EKICI"/>
    <s v="EKICI TEL PEYNIR 250 GR*12*"/>
    <s v="KAHVALTILIK"/>
  </r>
  <r>
    <n v="15179"/>
    <d v="2019-02-10T14:04:03"/>
    <n v="5388"/>
    <s v="H_TAFLIOGLU"/>
    <s v="Hamit TAFLIOĞLU"/>
    <s v="E"/>
    <s v="H_TAFLIOGLU@sqlegitimbtk.com"/>
    <s v="(554)1535622"/>
    <s v="BARBAROS-CUMHURİYET MAH.KARLIK SOKAK NO:134 72283 TEKİRDAĞ MERKEZ/TEKİRDAĞ"/>
    <s v="72283"/>
    <x v="1"/>
    <s v="TEKİRDAĞ MERKEZ"/>
    <n v="8.2523999999999997"/>
    <n v="41.262"/>
    <n v="5"/>
    <n v="15179"/>
    <s v="41355"/>
    <s v="KITAPLAR"/>
    <s v="HAYATINIZI DEGISTIRECEK 1001 SOZ"/>
    <s v="EV"/>
  </r>
  <r>
    <n v="15089"/>
    <d v="2019-05-13T04:21:33"/>
    <n v="5388"/>
    <s v="H_TAFLIOGLU"/>
    <s v="Hamit TAFLIOĞLU"/>
    <s v="E"/>
    <s v="H_TAFLIOGLU@sqlegitimbtk.com"/>
    <s v="(554)1535622"/>
    <s v="BARBAROS-CUMHURİYET MAH.KARLIK SOKAK NO:134 72283 TEKİRDAĞ MERKEZ/TEKİRDAĞ"/>
    <s v="72283"/>
    <x v="1"/>
    <s v="TEKİRDAĞ MERKEZ"/>
    <n v="11.082599999999999"/>
    <n v="99.744"/>
    <n v="9"/>
    <n v="15089"/>
    <s v="37292"/>
    <s v="JIBER"/>
    <s v="JIBER 103 ERKEK FANILA"/>
    <s v="EV"/>
  </r>
  <r>
    <n v="1640"/>
    <d v="2019-09-12T13:00:32"/>
    <n v="5389"/>
    <s v="N_CABUK"/>
    <s v="Nurullah CABUK"/>
    <s v="E"/>
    <s v="N_CABUK@sqlegitimbtk.com"/>
    <s v="(535)4808726"/>
    <s v="İSMETPAŞA MAH.YUNUS EMRE CADDESİ SOKAK NO:57 81817 KIZILCAHAMAM/ANKARA"/>
    <s v="81817"/>
    <x v="22"/>
    <s v="KIZILCAHAMAM"/>
    <n v="30.133400000000002"/>
    <n v="241.06739999999999"/>
    <n v="8"/>
    <n v="1640"/>
    <s v="29660"/>
    <s v="FERSAN"/>
    <s v="FERSAN TURSU YAP 3 LT *6*"/>
    <s v="GIDA"/>
  </r>
  <r>
    <n v="17144"/>
    <d v="2020-02-05T13:22:46"/>
    <n v="5389"/>
    <s v="N_CABUK"/>
    <s v="Nurullah CABUK"/>
    <s v="E"/>
    <s v="N_CABUK@sqlegitimbtk.com"/>
    <s v="(535)4808726"/>
    <s v="İSMETPAŞA MAH.YUNUS EMRE CADDESİ SOKAK NO:57 81817 KIZILCAHAMAM/ANKARA"/>
    <s v="81817"/>
    <x v="22"/>
    <s v="KIZILCAHAMAM"/>
    <n v="38.628999999999998"/>
    <n v="193.1448"/>
    <n v="5"/>
    <n v="17144"/>
    <s v="37262"/>
    <s v="OYUNCAK"/>
    <s v="NEOPREN UST BALDIR BANDAJI "/>
    <s v="OYUNCAK"/>
  </r>
  <r>
    <n v="9891"/>
    <d v="2019-05-01T17:19:21"/>
    <n v="5389"/>
    <s v="N_CABUK"/>
    <s v="Nurullah CABUK"/>
    <s v="E"/>
    <s v="N_CABUK@sqlegitimbtk.com"/>
    <s v="(535)4808726"/>
    <s v="TACİN MAH.1807. SOKAK NO:45 115379 AKSARAY MERKEZ/AKSARAY"/>
    <s v="115379"/>
    <x v="11"/>
    <s v="AKSARAY MERKEZ"/>
    <n v="8.0074000000000005"/>
    <n v="40.037399999999998"/>
    <n v="5"/>
    <n v="9891"/>
    <s v="24921"/>
    <s v="KITAPLAR"/>
    <s v="MUHAMMED S.A.V.ILE 1SAAT KONUSMAK"/>
    <s v="EV"/>
  </r>
  <r>
    <n v="1089"/>
    <d v="2019-02-12T07:11:27"/>
    <n v="5389"/>
    <s v="N_CABUK"/>
    <s v="Nurullah CABUK"/>
    <s v="E"/>
    <s v="N_CABUK@sqlegitimbtk.com"/>
    <s v="(535)4808726"/>
    <s v="HİLAL MAH.3745. SOKAK NO:81 116352 BATMAN MERKEZ/BATMAN"/>
    <s v="116352"/>
    <x v="41"/>
    <s v="BATMAN MERKEZ"/>
    <n v="187.34119999999999"/>
    <n v="1873.4122"/>
    <n v="10"/>
    <n v="1089"/>
    <s v="11389"/>
    <s v="OYUNCAK"/>
    <s v="MUZIKLI ATKILI PELUS AYI 37 CM"/>
    <s v="OYUNCAK"/>
  </r>
  <r>
    <n v="14136"/>
    <d v="2019-01-08T00:07:14"/>
    <n v="5390"/>
    <s v="S_MVRSEL"/>
    <s v="Sinan MÜRSEL"/>
    <s v="E"/>
    <s v="S_MVRSEL@sqlegitimbtk.com"/>
    <s v="(538)5352989"/>
    <s v="ÖLÜDENİZ-OVACIK MAH.364. SOKAK NO:862 105290 FETHİYE/MUĞLA"/>
    <s v="105290"/>
    <x v="12"/>
    <s v="FETHİYE"/>
    <n v="33.4114"/>
    <n v="233.8792"/>
    <n v="7"/>
    <n v="14136"/>
    <s v="7016"/>
    <s v="SAHIN"/>
    <s v="SAHIN KAYSERI MANTISI 250 GR *20*"/>
    <s v="GIDA"/>
  </r>
  <r>
    <n v="23720"/>
    <d v="2019-11-03T03:11:46"/>
    <n v="5390"/>
    <s v="S_MVRSEL"/>
    <s v="Sinan MÜRSEL"/>
    <s v="E"/>
    <s v="S_MVRSEL@sqlegitimbtk.com"/>
    <s v="(538)5352989"/>
    <s v="ÖLÜDENİZ-OVACIK MAH.364. SOKAK NO:862 105290 FETHİYE/MUĞLA"/>
    <s v="105290"/>
    <x v="12"/>
    <s v="FETHİYE"/>
    <n v="62.073"/>
    <n v="186.21879999999999"/>
    <n v="3"/>
    <n v="23720"/>
    <s v="2487"/>
    <s v="NIVEA"/>
    <s v="NIVEA FORMEN A.S.FLUID 100 ML."/>
    <s v="KOZMETIK"/>
  </r>
  <r>
    <n v="15274"/>
    <d v="2019-09-23T01:34:42"/>
    <n v="5390"/>
    <s v="S_MVRSEL"/>
    <s v="Sinan MÜRSEL"/>
    <s v="E"/>
    <s v="S_MVRSEL@sqlegitimbtk.com"/>
    <s v="(538)5352989"/>
    <s v="ESENTEPE MAH.SILA SOKAK NO:6 99024 MELİKGAZİ/KAYSERİ"/>
    <s v="99024"/>
    <x v="45"/>
    <s v="MELİKGAZİ"/>
    <n v="8.0882000000000005"/>
    <n v="8.0882000000000005"/>
    <n v="1"/>
    <n v="15274"/>
    <s v="3374"/>
    <s v="TEKINAY"/>
    <s v="TEKINAY SALGAM 1 LT TATLI *12*"/>
    <s v="SOGUK ICECEKLER"/>
  </r>
  <r>
    <n v="21600"/>
    <d v="2020-02-08T03:36:04"/>
    <n v="5390"/>
    <s v="S_MVRSEL"/>
    <s v="Sinan MÜRSEL"/>
    <s v="E"/>
    <s v="S_MVRSEL@sqlegitimbtk.com"/>
    <s v="(538)5352989"/>
    <s v="ESENTEPE MAH.SILA SOKAK NO:6 99024 MELİKGAZİ/KAYSERİ"/>
    <s v="99024"/>
    <x v="45"/>
    <s v="MELİKGAZİ"/>
    <n v="2.2178"/>
    <n v="13.3064"/>
    <n v="6"/>
    <n v="21600"/>
    <s v="15201"/>
    <s v="ULKER"/>
    <s v="ULKER 142-3 BISKREM DARK 135 Gr *24*"/>
    <s v="GIDA"/>
  </r>
  <r>
    <n v="925"/>
    <d v="2019-09-19T23:24:33"/>
    <n v="5391"/>
    <s v="F_GORER"/>
    <s v="Faruk GÖRER"/>
    <s v="E"/>
    <s v="F_GORER@sqlegitimbtk.com"/>
    <s v="(538)1439526"/>
    <s v="KILIÇ B.M KÖYÜ MAH.ATATÜRK CADDESİ SOKAK NO:414 76812 ÇİFTLİKKÖY/YALOVA"/>
    <s v="76812"/>
    <x v="9"/>
    <s v="ÇİFTLİKKÖY"/>
    <n v="30.334800000000001"/>
    <n v="273.0136"/>
    <n v="9"/>
    <n v="925"/>
    <s v="36282"/>
    <s v="OYUNCAK"/>
    <s v="OYUN VE HAVUZ TOPU 7 CM 100 ADET"/>
    <s v="OYUNCAK"/>
  </r>
  <r>
    <n v="9796"/>
    <d v="2019-04-07T06:38:31"/>
    <n v="5391"/>
    <s v="F_GORER"/>
    <s v="Faruk GÖRER"/>
    <s v="E"/>
    <s v="F_GORER@sqlegitimbtk.com"/>
    <s v="(538)1439526"/>
    <s v="KILIÇ B.M KÖYÜ MAH.ATATÜRK CADDESİ SOKAK NO:414 76812 ÇİFTLİKKÖY/YALOVA"/>
    <s v="76812"/>
    <x v="9"/>
    <s v="ÇİFTLİKKÖY"/>
    <n v="43.294800000000002"/>
    <n v="432.94839999999999"/>
    <n v="10"/>
    <n v="9796"/>
    <s v="19300"/>
    <s v="ICIM"/>
    <s v="ICIM KASAR 400 GR *28*"/>
    <s v="KAHVALTILIK"/>
  </r>
  <r>
    <n v="18312"/>
    <d v="2019-09-01T14:15:04"/>
    <n v="5392"/>
    <s v="V_BURUCU"/>
    <s v="Veysel BURUCU"/>
    <s v="E"/>
    <s v="V_BURUCU@sqlegitimbtk.com"/>
    <s v="(543)6776347"/>
    <s v="AĞA MAH.2014. SOKAK NO:216 118236 DÜZCE MERKEZ/DÜZCE"/>
    <s v="118236"/>
    <x v="73"/>
    <s v="DÜZCE MERKEZ"/>
    <n v="26.712800000000001"/>
    <n v="26.712800000000001"/>
    <n v="1"/>
    <n v="18312"/>
    <s v="16722"/>
    <s v="SILA"/>
    <s v="SILA FIRIK "/>
    <s v="GIDA"/>
  </r>
  <r>
    <n v="5058"/>
    <d v="2019-12-16T04:40:32"/>
    <n v="5392"/>
    <s v="V_BURUCU"/>
    <s v="Veysel BURUCU"/>
    <s v="E"/>
    <s v="V_BURUCU@sqlegitimbtk.com"/>
    <s v="(543)6776347"/>
    <s v="BALIKLIOVA KÖYÜ MAH.B GEÇİDİ KÜME EVLERİ SOKAK NO:123 97482 URLA/İZMİR"/>
    <s v="97482"/>
    <x v="2"/>
    <s v="URLA"/>
    <n v="15.342599999999999"/>
    <n v="107.3976"/>
    <n v="7"/>
    <n v="5058"/>
    <s v="9675"/>
    <s v="TITIZ"/>
    <s v="TITIZ TP-118 WC FIRCA TAKIMI PVC"/>
    <s v="TEMIZLIK"/>
  </r>
  <r>
    <n v="17846"/>
    <d v="2019-07-28T11:50:27"/>
    <n v="5392"/>
    <s v="V_BURUCU"/>
    <s v="Veysel BURUCU"/>
    <s v="E"/>
    <s v="V_BURUCU@sqlegitimbtk.com"/>
    <s v="(543)6776347"/>
    <s v="BALIKLIOVA KÖYÜ MAH.B GEÇİDİ KÜME EVLERİ SOKAK NO:123 97482 URLA/İZMİR"/>
    <s v="97482"/>
    <x v="2"/>
    <s v="URLA"/>
    <n v="10.691000000000001"/>
    <n v="64.145799999999994"/>
    <n v="6"/>
    <n v="17846"/>
    <s v="44106"/>
    <s v="KIRTASIYELER"/>
    <s v="LITTLE FISH KURUBOYA 12LI UZUN"/>
    <s v="EV"/>
  </r>
  <r>
    <n v="9140"/>
    <d v="2019-09-30T13:27:22"/>
    <n v="5392"/>
    <s v="V_BURUCU"/>
    <s v="Veysel BURUCU"/>
    <s v="E"/>
    <s v="V_BURUCU@sqlegitimbtk.com"/>
    <s v="(543)6776347"/>
    <s v="BALIKLIOVA KÖYÜ MAH.B GEÇİDİ KÜME EVLERİ SOKAK NO:123 97482 URLA/İZMİR"/>
    <s v="97482"/>
    <x v="2"/>
    <s v="URLA"/>
    <n v="9.4458000000000002"/>
    <n v="9.4458000000000002"/>
    <n v="1"/>
    <n v="9140"/>
    <s v="28339"/>
    <s v="KITAPLAR"/>
    <s v="YANKILI KAYALAR"/>
    <s v="EV"/>
  </r>
  <r>
    <n v="9208"/>
    <d v="2019-05-30T05:53:12"/>
    <n v="5393"/>
    <s v="O_TANTUNI"/>
    <s v="Öznur TANTUNİ"/>
    <s v="K"/>
    <s v="O_TANTUNI@sqlegitimbtk.com"/>
    <s v="(505)4958355"/>
    <s v="ESENEVLER MAH.348.SOKAK SOKAK NO:75 119765 ATAKUM/SAMSUN"/>
    <s v="119765"/>
    <x v="49"/>
    <s v="ATAKUM"/>
    <n v="7.5536000000000003"/>
    <n v="15.1074"/>
    <n v="2"/>
    <n v="9208"/>
    <s v="7141"/>
    <s v="KIRTASIYELER"/>
    <s v="KIRTA.TICON MAGIC TKNMZ.KLM.SYH."/>
    <s v="EV"/>
  </r>
  <r>
    <n v="19164"/>
    <d v="2019-03-27T23:44:24"/>
    <n v="5393"/>
    <s v="O_TANTUNI"/>
    <s v="Öznur TANTUNİ"/>
    <s v="K"/>
    <s v="O_TANTUNI@sqlegitimbtk.com"/>
    <s v="(505)4958355"/>
    <s v="YENİBOSNA_MERKEZ MAH.NİGAR SOKAK NO:769 95671 BAHÇELİEVLER/İSTANBUL"/>
    <s v="95671"/>
    <x v="3"/>
    <s v="BAHÇELİEVLER"/>
    <n v="167.0608"/>
    <n v="334.1216"/>
    <n v="2"/>
    <n v="19164"/>
    <s v="3113"/>
    <s v="OYUNCAK"/>
    <s v="OYUNCAK KUT.SARZLI ASRT.SPOR ARABA"/>
    <s v="OYUNCAK"/>
  </r>
  <r>
    <n v="12462"/>
    <d v="2020-03-19T15:43:25"/>
    <n v="5393"/>
    <s v="O_TANTUNI"/>
    <s v="Öznur TANTUNİ"/>
    <s v="K"/>
    <s v="O_TANTUNI@sqlegitimbtk.com"/>
    <s v="(505)4958355"/>
    <s v="YENİBOSNA_MERKEZ MAH.NİGAR SOKAK NO:769 95671 BAHÇELİEVLER/İSTANBUL"/>
    <s v="95671"/>
    <x v="3"/>
    <s v="BAHÇELİEVLER"/>
    <n v="2.2218"/>
    <n v="11.108599999999999"/>
    <n v="5"/>
    <n v="12462"/>
    <s v="21255"/>
    <s v="ETI"/>
    <s v="ETI CAY KEYFI 110 GR CIKOLATA *24*"/>
    <s v="GIDA"/>
  </r>
  <r>
    <n v="14285"/>
    <d v="2019-02-01T11:42:39"/>
    <n v="5393"/>
    <s v="O_TANTUNI"/>
    <s v="Öznur TANTUNİ"/>
    <s v="K"/>
    <s v="O_TANTUNI@sqlegitimbtk.com"/>
    <s v="(505)4958355"/>
    <s v="YENİBOSNA_MERKEZ MAH.NİGAR SOKAK NO:769 95671 BAHÇELİEVLER/İSTANBUL"/>
    <s v="95671"/>
    <x v="3"/>
    <s v="BAHÇELİEVLER"/>
    <n v="8.6780000000000008"/>
    <n v="8.6780000000000008"/>
    <n v="1"/>
    <n v="14285"/>
    <s v="1030"/>
    <s v="SOGAN"/>
    <s v="YEMEKH. SOGAN"/>
    <s v="SEBZE"/>
  </r>
  <r>
    <n v="2025"/>
    <d v="2019-05-12T08:36:51"/>
    <n v="5393"/>
    <s v="O_TANTUNI"/>
    <s v="Öznur TANTUNİ"/>
    <s v="K"/>
    <s v="O_TANTUNI@sqlegitimbtk.com"/>
    <s v="(505)4958355"/>
    <s v="YENİBOSNA_MERKEZ MAH.NİGAR SOKAK NO:769 95671 BAHÇELİEVLER/İSTANBUL"/>
    <s v="95671"/>
    <x v="3"/>
    <s v="BAHÇELİEVLER"/>
    <n v="20.548999999999999"/>
    <n v="41.097999999999999"/>
    <n v="2"/>
    <n v="2025"/>
    <s v="37339"/>
    <s v="GUNSAN"/>
    <s v="GUNSAN TOPRAKLI PRIZ VISAGE IVORY"/>
    <s v="EV"/>
  </r>
  <r>
    <n v="14913"/>
    <d v="2019-11-12T13:24:37"/>
    <n v="5394"/>
    <s v="T_NAZLI"/>
    <s v="Tuana NAZLI"/>
    <s v="K"/>
    <s v="T_NAZLI@sqlegitimbtk.com"/>
    <s v="(532)7607815"/>
    <s v="YAYLA MAH.HACI HAFIZ SOKAK NO:882 97225 MENEMEN/İZMİR"/>
    <s v="97225"/>
    <x v="2"/>
    <s v="MENEMEN"/>
    <n v="9.5823999999999998"/>
    <n v="57.494"/>
    <n v="6"/>
    <n v="14913"/>
    <s v="18219"/>
    <s v="DIDI"/>
    <s v="DIDI S.CAY 1 LT SEFTALI *6* "/>
    <s v="SOGUK ICECEKLER"/>
  </r>
  <r>
    <n v="21807"/>
    <d v="2019-12-07T01:46:15"/>
    <n v="5394"/>
    <s v="T_NAZLI"/>
    <s v="Tuana NAZLI"/>
    <s v="K"/>
    <s v="T_NAZLI@sqlegitimbtk.com"/>
    <s v="(532)7607815"/>
    <s v="DARBOĞAZ-ZAFER MAH.ŞHT. EDİP EŞREF SALMAN CADDESİ SOKAK NO:814 106305 ULUKIŞLA/NİĞDE"/>
    <s v="106305"/>
    <x v="6"/>
    <s v="ULUKIŞLA"/>
    <n v="12.9526"/>
    <n v="25.905200000000001"/>
    <n v="2"/>
    <n v="21807"/>
    <s v="38858"/>
    <s v="KOROPLAST"/>
    <s v="KRP.ALUMINYUM FOLYO 30 CMX8MT *24*"/>
    <s v="EV"/>
  </r>
  <r>
    <n v="13035"/>
    <d v="2019-02-20T00:45:49"/>
    <n v="5395"/>
    <s v="A_YURDAKON"/>
    <s v="Aylin YURDAKON"/>
    <s v="K"/>
    <s v="A_YURDAKON@sqlegitimbtk.com"/>
    <s v="(532)9854579"/>
    <s v="YENİŞEHİR MAH.ÖMER LÜTFÜ ÖZAYTAÇ CADDESİ SOKAK NO:492 117428 KARABÜK MERKEZ/KARABÜK"/>
    <s v="117428"/>
    <x v="74"/>
    <s v="KARABÜK MERKEZ"/>
    <n v="5.6970000000000001"/>
    <n v="51.273400000000002"/>
    <n v="9"/>
    <n v="13035"/>
    <s v="31173"/>
    <s v="PIKNIK"/>
    <s v="PIKNIK 0110 KURDAN JAPON VAZO KC. 400 ADET"/>
    <s v="KOZMETIK"/>
  </r>
  <r>
    <n v="29604"/>
    <d v="2020-03-17T06:28:21"/>
    <n v="5395"/>
    <s v="A_YURDAKON"/>
    <s v="Aylin YURDAKON"/>
    <s v="K"/>
    <s v="A_YURDAKON@sqlegitimbtk.com"/>
    <s v="(532)9854579"/>
    <s v="YENİŞEHİR MAH.ÖMER LÜTFÜ ÖZAYTAÇ CADDESİ SOKAK NO:492 117428 KARABÜK MERKEZ/KARABÜK"/>
    <s v="117428"/>
    <x v="74"/>
    <s v="KARABÜK MERKEZ"/>
    <n v="7.5372000000000003"/>
    <n v="45.223399999999998"/>
    <n v="6"/>
    <n v="29604"/>
    <s v="24217"/>
    <s v="KIRTASIYELER"/>
    <s v="SEKILLI SABLON GS-1E"/>
    <s v="EV"/>
  </r>
  <r>
    <n v="811"/>
    <d v="2019-06-26T19:24:11"/>
    <n v="5395"/>
    <s v="A_YURDAKON"/>
    <s v="Aylin YURDAKON"/>
    <s v="K"/>
    <s v="A_YURDAKON@sqlegitimbtk.com"/>
    <s v="(532)9854579"/>
    <s v="ERİKLİ KÖYÜ MAH.VEFA SOKAK NO:617 77985 KEŞAN/EDİRNE"/>
    <s v="77985"/>
    <x v="35"/>
    <s v="KEŞAN"/>
    <n v="2.8774000000000002"/>
    <n v="11.509399999999999"/>
    <n v="4"/>
    <n v="811"/>
    <s v="34364"/>
    <s v="KIRTASIYELER"/>
    <s v="A5 180 YP 5+1 AYRACLI DEFTER SAFIR "/>
    <s v="EV"/>
  </r>
  <r>
    <n v="29662"/>
    <d v="2019-04-30T08:53:16"/>
    <n v="5396"/>
    <s v="D_KALMUK"/>
    <s v="Demet KALMUK"/>
    <s v="K"/>
    <s v="D_KALMUK@sqlegitimbtk.com"/>
    <s v="(543)3826144"/>
    <s v="NARLITEPE MAH.101021. SOKAK NO:666 92324 ŞAHİNBEY/GAZİANTEP"/>
    <s v="92324"/>
    <x v="32"/>
    <s v="ŞAHİNBEY"/>
    <n v="29.093399999999999"/>
    <n v="87.2804"/>
    <n v="3"/>
    <n v="29662"/>
    <s v="40214"/>
    <s v="NERGIS"/>
    <s v="NERGIS SUCUK 200 GR KANGAL"/>
    <s v="ET"/>
  </r>
  <r>
    <n v="797"/>
    <d v="2019-03-16T17:12:46"/>
    <n v="5396"/>
    <s v="D_KALMUK"/>
    <s v="Demet KALMUK"/>
    <s v="K"/>
    <s v="D_KALMUK@sqlegitimbtk.com"/>
    <s v="(543)3826144"/>
    <s v="MİLLET MAH.3.GÜÇLÜ SOKAK NO:352 86140 YILDIRIM/BURSA"/>
    <s v="86140"/>
    <x v="5"/>
    <s v="YILDIRIM"/>
    <n v="14.729200000000001"/>
    <n v="29.458400000000001"/>
    <n v="2"/>
    <n v="797"/>
    <s v="41644"/>
    <s v="KENTON"/>
    <s v="KENTON KREM SANTI 300 GR SADE*12*"/>
    <s v="GIDA"/>
  </r>
  <r>
    <n v="14579"/>
    <d v="2019-01-08T10:33:57"/>
    <n v="5396"/>
    <s v="D_KALMUK"/>
    <s v="Demet KALMUK"/>
    <s v="K"/>
    <s v="D_KALMUK@sqlegitimbtk.com"/>
    <s v="(543)3826144"/>
    <s v="CAMİİCEDİT MAH.1. SOKAK NO:735 84104 KEPSUT/BALIKESİR"/>
    <s v="84104"/>
    <x v="27"/>
    <s v="KEPSUT"/>
    <n v="30.131"/>
    <n v="301.31040000000002"/>
    <n v="10"/>
    <n v="14579"/>
    <s v="13391"/>
    <s v="COLGATE"/>
    <s v="COLGATE D.MAC. 75 ML SENSIFOAM *48*"/>
    <s v="KOZMETIK"/>
  </r>
  <r>
    <n v="27652"/>
    <d v="2019-04-02T08:42:39"/>
    <n v="5396"/>
    <s v="D_KALMUK"/>
    <s v="Demet KALMUK"/>
    <s v="K"/>
    <s v="D_KALMUK@sqlegitimbtk.com"/>
    <s v="(543)3826144"/>
    <s v="CAMİİCEDİT MAH.1. SOKAK NO:735 84104 KEPSUT/BALIKESİR"/>
    <s v="84104"/>
    <x v="27"/>
    <s v="KEPSUT"/>
    <n v="89.011600000000001"/>
    <n v="534.0702"/>
    <n v="6"/>
    <n v="27652"/>
    <s v="44529"/>
    <s v="OYUNCAK"/>
    <s v="EL YAYI PLASTIK ALTIS"/>
    <s v="OYUNCAK"/>
  </r>
  <r>
    <n v="10946"/>
    <d v="2019-03-22T06:58:13"/>
    <n v="5397"/>
    <s v="M_TUFANER"/>
    <s v="Medine TUFANER"/>
    <s v="K"/>
    <s v="M_TUFANER@sqlegitimbtk.com"/>
    <s v="(543)7114294"/>
    <s v="KAKLIK-İSTİKLAL MAH.HUZUR CADDESİ SOKAK NO:609 89069 HONAZ/DENİZLİ"/>
    <s v="89069"/>
    <x v="7"/>
    <s v="HONAZ"/>
    <n v="4.6504000000000003"/>
    <n v="32.552999999999997"/>
    <n v="7"/>
    <n v="10946"/>
    <s v="42540"/>
    <s v="KITAPLAR"/>
    <s v="WONDER WHY SERISI"/>
    <s v="EV"/>
  </r>
  <r>
    <n v="24869"/>
    <d v="2019-05-07T12:09:02"/>
    <n v="5397"/>
    <s v="M_TUFANER"/>
    <s v="Medine TUFANER"/>
    <s v="K"/>
    <s v="M_TUFANER@sqlegitimbtk.com"/>
    <s v="(543)7114294"/>
    <s v="KAKLIK-İSTİKLAL MAH.HUZUR CADDESİ SOKAK NO:609 89069 HONAZ/DENİZLİ"/>
    <s v="89069"/>
    <x v="7"/>
    <s v="HONAZ"/>
    <n v="63.9574"/>
    <n v="319.78660000000002"/>
    <n v="5"/>
    <n v="24869"/>
    <s v="5857"/>
    <s v="KOSKA"/>
    <s v="KOSKA RECEL 1700 GR CILEK *4*"/>
    <s v="KAHVALTILIK"/>
  </r>
  <r>
    <n v="29187"/>
    <d v="2019-06-04T01:54:40"/>
    <n v="5397"/>
    <s v="M_TUFANER"/>
    <s v="Medine TUFANER"/>
    <s v="K"/>
    <s v="M_TUFANER@sqlegitimbtk.com"/>
    <s v="(543)7114294"/>
    <s v="MEŞRUTİYET KÖYÜ MAH.KARTOPU CADDESİ SOKAK NO:559 96450 ŞİLE/İSTANBUL"/>
    <s v="96450"/>
    <x v="3"/>
    <s v="ŞİLE"/>
    <n v="12.704599999999999"/>
    <n v="63.523200000000003"/>
    <n v="5"/>
    <n v="29187"/>
    <s v="45017"/>
    <s v="KITAPLAR"/>
    <s v="ILETISIM SIRLARI"/>
    <s v="EV"/>
  </r>
  <r>
    <n v="17305"/>
    <d v="2020-01-08T13:08:04"/>
    <n v="5397"/>
    <s v="M_TUFANER"/>
    <s v="Medine TUFANER"/>
    <s v="K"/>
    <s v="M_TUFANER@sqlegitimbtk.com"/>
    <s v="(543)7114294"/>
    <s v="MEŞRUTİYET KÖYÜ MAH.KARTOPU CADDESİ SOKAK NO:559 96450 ŞİLE/İSTANBUL"/>
    <s v="96450"/>
    <x v="3"/>
    <s v="ŞİLE"/>
    <n v="16.459199999999999"/>
    <n v="65.836799999999997"/>
    <n v="4"/>
    <n v="17305"/>
    <s v="30373"/>
    <s v="GEZER"/>
    <s v="GEZER MODA KLASIK ZENNE 6263000"/>
    <s v="EV"/>
  </r>
  <r>
    <n v="15"/>
    <d v="2019-12-27T08:17:40"/>
    <n v="5398"/>
    <s v="E_SAYLAM"/>
    <s v="Emrah SAYLAM"/>
    <s v="E"/>
    <s v="E_SAYLAM@sqlegitimbtk.com"/>
    <s v="(536)1518788"/>
    <s v="KANUNİ MAH.38012. SOKAK NO:475 103982 KAHRAMANMARAŞ MERKEZ/KAHRAMANMARAŞ"/>
    <s v="103982"/>
    <x v="40"/>
    <s v="KAHRAMANMARAŞ MERKEZ"/>
    <n v="26.365400000000001"/>
    <n v="158.19200000000001"/>
    <n v="6"/>
    <n v="15"/>
    <s v="44996"/>
    <s v="KITAPLAR"/>
    <s v="KITAP MATRIX VE FELSEFE "/>
    <s v="EV"/>
  </r>
  <r>
    <n v="7277"/>
    <d v="2019-08-22T05:56:50"/>
    <n v="5398"/>
    <s v="E_SAYLAM"/>
    <s v="Emrah SAYLAM"/>
    <s v="E"/>
    <s v="E_SAYLAM@sqlegitimbtk.com"/>
    <s v="(536)1518788"/>
    <s v="EMEK ADNAN MENDERES MAH.1.ÖZCAN SOKAK NO:667 85977 OSMANGAZİ/BURSA"/>
    <s v="85977"/>
    <x v="5"/>
    <s v="OSMANGAZİ"/>
    <n v="40.641599999999997"/>
    <n v="243.84960000000001"/>
    <n v="6"/>
    <n v="7277"/>
    <s v="13339"/>
    <s v="KIRTASIYELER"/>
    <s v="MARLA DG-2039 3 LU METAL BURO SET (48)"/>
    <s v="EV"/>
  </r>
  <r>
    <n v="28764"/>
    <d v="2020-03-20T23:57:05"/>
    <n v="5398"/>
    <s v="E_SAYLAM"/>
    <s v="Emrah SAYLAM"/>
    <s v="E"/>
    <s v="E_SAYLAM@sqlegitimbtk.com"/>
    <s v="(536)1518788"/>
    <s v="EMEK ADNAN MENDERES MAH.1.ÖZCAN SOKAK NO:667 85977 OSMANGAZİ/BURSA"/>
    <s v="85977"/>
    <x v="5"/>
    <s v="OSMANGAZİ"/>
    <n v="24.435600000000001"/>
    <n v="24.435600000000001"/>
    <n v="1"/>
    <n v="28764"/>
    <s v="11518"/>
    <s v="RESTOREX"/>
    <s v="RESTOREX SAMP.KURU.YIP. 650ML 2'LI *8*"/>
    <s v="KOZMETIK"/>
  </r>
  <r>
    <n v="19850"/>
    <d v="2020-03-17T23:11:56"/>
    <n v="5398"/>
    <s v="E_SAYLAM"/>
    <s v="Emrah SAYLAM"/>
    <s v="E"/>
    <s v="E_SAYLAM@sqlegitimbtk.com"/>
    <s v="(536)1518788"/>
    <s v="EMEK ADNAN MENDERES MAH.1.ÖZCAN SOKAK NO:667 85977 OSMANGAZİ/BURSA"/>
    <s v="85977"/>
    <x v="5"/>
    <s v="OSMANGAZİ"/>
    <n v="98.662800000000004"/>
    <n v="394.65159999999997"/>
    <n v="4"/>
    <n v="19850"/>
    <s v="19384"/>
    <s v="BALPARMAK"/>
    <s v="BALPARMAK BAL 850 GR OVA *6*"/>
    <s v="KAHVALTILIK"/>
  </r>
  <r>
    <n v="23649"/>
    <d v="2019-03-30T01:45:09"/>
    <n v="5398"/>
    <s v="E_SAYLAM"/>
    <s v="Emrah SAYLAM"/>
    <s v="E"/>
    <s v="E_SAYLAM@sqlegitimbtk.com"/>
    <s v="(536)1518788"/>
    <s v="EMEK ADNAN MENDERES MAH.1.ÖZCAN SOKAK NO:667 85977 OSMANGAZİ/BURSA"/>
    <s v="85977"/>
    <x v="5"/>
    <s v="OSMANGAZİ"/>
    <n v="7.9989999999999997"/>
    <n v="15.997999999999999"/>
    <n v="2"/>
    <n v="23649"/>
    <s v="44475"/>
    <s v="KITAPLAR"/>
    <s v="UC SANIYEDE KARSINIZDAKI NAS"/>
    <s v="EV"/>
  </r>
  <r>
    <n v="28952"/>
    <d v="2020-03-04T14:46:35"/>
    <n v="5398"/>
    <s v="E_SAYLAM"/>
    <s v="Emrah SAYLAM"/>
    <s v="E"/>
    <s v="E_SAYLAM@sqlegitimbtk.com"/>
    <s v="(536)1518788"/>
    <s v="EMEK ADNAN MENDERES MAH.1.ÖZCAN SOKAK NO:667 85977 OSMANGAZİ/BURSA"/>
    <s v="85977"/>
    <x v="5"/>
    <s v="OSMANGAZİ"/>
    <n v="8.9730000000000008"/>
    <n v="17.946000000000002"/>
    <n v="2"/>
    <n v="28952"/>
    <s v="35154"/>
    <s v="SUN"/>
    <s v="SUN SC-223 YAGDANLIK VE SIRKELIK BY."/>
    <s v="EV"/>
  </r>
  <r>
    <n v="12234"/>
    <d v="2019-04-13T16:07:48"/>
    <n v="5400"/>
    <s v="S_BOYAR"/>
    <s v="Safiye BOYAR"/>
    <s v="K"/>
    <s v="S_BOYAR@sqlegitimbtk.com"/>
    <s v="(505)1686354"/>
    <s v="BEYMELEK-SAZ MAH.GÜNGÖRLER ÇIKMAZI SOKAK NO:609 82425 DEMRE/ANTALYA"/>
    <s v="82425"/>
    <x v="17"/>
    <s v="DEMRE"/>
    <n v="81.612200000000001"/>
    <n v="571.28499999999997"/>
    <n v="7"/>
    <n v="12234"/>
    <s v="7077"/>
    <s v="YUDUM"/>
    <s v="YUDUM AYCICEK  5 LT.TNK.*4*"/>
    <s v="GIDA"/>
  </r>
  <r>
    <n v="11798"/>
    <d v="2019-09-23T16:39:57"/>
    <n v="5400"/>
    <s v="S_BOYAR"/>
    <s v="Safiye BOYAR"/>
    <s v="K"/>
    <s v="S_BOYAR@sqlegitimbtk.com"/>
    <s v="(505)1686354"/>
    <s v="BEYMELEK-SAZ MAH.GÜNGÖRLER ÇIKMAZI SOKAK NO:609 82425 DEMRE/ANTALYA"/>
    <s v="82425"/>
    <x v="17"/>
    <s v="DEMRE"/>
    <n v="21.3598"/>
    <n v="21.3598"/>
    <n v="1"/>
    <n v="11798"/>
    <s v="20040"/>
    <s v="GEZER"/>
    <s v="GEZER 8284.00  TRASLI  ZENNE"/>
    <s v="EV"/>
  </r>
  <r>
    <n v="18945"/>
    <d v="2019-09-20T00:08:11"/>
    <n v="5400"/>
    <s v="S_BOYAR"/>
    <s v="Safiye BOYAR"/>
    <s v="K"/>
    <s v="S_BOYAR@sqlegitimbtk.com"/>
    <s v="(505)1686354"/>
    <s v="KAZIMKARABEKİR MAH.BOLU ÇIKMAZI SOKAK NO:630 99039 MELİKGAZİ/KAYSERİ"/>
    <s v="99039"/>
    <x v="45"/>
    <s v="MELİKGAZİ"/>
    <n v="15.111800000000001"/>
    <n v="45.3354"/>
    <n v="3"/>
    <n v="18945"/>
    <s v="23759"/>
    <s v="SOLEN"/>
    <s v="SOLEN BOOMBASTIC YER FIS.MINI BAR 115 GR *12*"/>
    <s v="SEKERLEME"/>
  </r>
  <r>
    <n v="3839"/>
    <d v="2019-02-04T02:44:41"/>
    <n v="5400"/>
    <s v="S_BOYAR"/>
    <s v="Safiye BOYAR"/>
    <s v="K"/>
    <s v="S_BOYAR@sqlegitimbtk.com"/>
    <s v="(505)1686354"/>
    <s v="KAZIMKARABEKİR MAH.BOLU ÇIKMAZI SOKAK NO:630 99039 MELİKGAZİ/KAYSERİ"/>
    <s v="99039"/>
    <x v="45"/>
    <s v="MELİKGAZİ"/>
    <n v="15.8668"/>
    <n v="47.6004"/>
    <n v="3"/>
    <n v="3839"/>
    <s v="22903"/>
    <s v="KITAPLAR"/>
    <s v="KURTLARLA DANS / YASON "/>
    <s v="EV"/>
  </r>
  <r>
    <n v="13656"/>
    <d v="2019-04-21T05:28:17"/>
    <n v="5401"/>
    <s v="M_ALI"/>
    <s v="Muhammet Ali BİRİNCİ"/>
    <s v="E"/>
    <s v="M_ALI@sqlegitimbtk.com"/>
    <s v="(538)3323582"/>
    <s v="BARIŞ MAH.4519. SOKAK NO:575 119626 AKDENİZ/MERSİN"/>
    <s v="119626"/>
    <x v="36"/>
    <s v="AKDENİZ"/>
    <n v="23.087599999999998"/>
    <n v="115.43819999999999"/>
    <n v="5"/>
    <n v="13656"/>
    <s v="14589"/>
    <s v="ARIEL"/>
    <s v="ARIEL PROF.LEKE CIKARTICI 1 LT WHITE*10*"/>
    <s v="DETERJAN"/>
  </r>
  <r>
    <n v="13436"/>
    <d v="2019-08-21T15:59:05"/>
    <n v="5401"/>
    <s v="M_ALI"/>
    <s v="Muhammet Ali BİRİNCİ"/>
    <s v="E"/>
    <s v="M_ALI@sqlegitimbtk.com"/>
    <s v="(538)3323582"/>
    <s v="BADEMAĞACI-AKPINAR MAH.AKPINAR CADDESİ SOKAK NO:465 82092 DÖŞEMEALTI/ANTALYA"/>
    <s v="82092"/>
    <x v="17"/>
    <s v="DÖŞEMEALTI"/>
    <n v="57.692999999999998"/>
    <n v="461.5444"/>
    <n v="8"/>
    <n v="13436"/>
    <s v="25992"/>
    <s v="DOGUS"/>
    <s v="DOGUS KEYF-I DEM CAY 1000 GR *12*"/>
    <s v="CAY-KAHVE-SEKER"/>
  </r>
  <r>
    <n v="22536"/>
    <d v="2019-02-06T21:31:05"/>
    <n v="5401"/>
    <s v="M_ALI"/>
    <s v="Muhammet Ali BİRİNCİ"/>
    <s v="E"/>
    <s v="M_ALI@sqlegitimbtk.com"/>
    <s v="(538)3323582"/>
    <s v="BADEMAĞACI-AKPINAR MAH.AKPINAR CADDESİ SOKAK NO:465 82092 DÖŞEMEALTI/ANTALYA"/>
    <s v="82092"/>
    <x v="17"/>
    <s v="DÖŞEMEALTI"/>
    <n v="0.85719999999999996"/>
    <n v="4.2855999999999996"/>
    <n v="5"/>
    <n v="22536"/>
    <s v="6595"/>
    <s v="ULKER"/>
    <s v="ULKER 128-6 RONDO CILEK 61 GR *24*"/>
    <s v="GIDA"/>
  </r>
  <r>
    <n v="2289"/>
    <d v="2019-12-02T08:49:55"/>
    <n v="5402"/>
    <s v="T_KULOGLU"/>
    <s v="Tahsin KULOĞLU"/>
    <s v="E"/>
    <s v="T_KULOGLU@sqlegitimbtk.com"/>
    <s v="(505)1931473"/>
    <s v="DENİZHAN MAH.ASIRLIK SOKAK NO:677 87874 ALACA/ÇORUM"/>
    <s v="87874"/>
    <x v="51"/>
    <s v="ALACA"/>
    <n v="116.6174"/>
    <n v="233.23480000000001"/>
    <n v="2"/>
    <n v="2289"/>
    <s v="31414"/>
    <s v="TAMEK"/>
    <s v="TAMEK SALCA 4250 GR *6*"/>
    <s v="GIDA"/>
  </r>
  <r>
    <n v="3954"/>
    <d v="2019-12-13T05:05:14"/>
    <n v="5402"/>
    <s v="T_KULOGLU"/>
    <s v="Tahsin KULOĞLU"/>
    <s v="E"/>
    <s v="T_KULOGLU@sqlegitimbtk.com"/>
    <s v="(505)1931473"/>
    <s v="DENİZHAN MAH.ASIRLIK SOKAK NO:677 87874 ALACA/ÇORUM"/>
    <s v="87874"/>
    <x v="51"/>
    <s v="ALACA"/>
    <n v="2.5558000000000001"/>
    <n v="17.8904"/>
    <n v="7"/>
    <n v="3954"/>
    <s v="11718"/>
    <s v="KIRTASIYELER"/>
    <s v="KIRTA.PELIN OKUL CANTASI W04-553"/>
    <s v="EV"/>
  </r>
  <r>
    <n v="19627"/>
    <d v="2020-01-30T18:57:07"/>
    <n v="5402"/>
    <s v="T_KULOGLU"/>
    <s v="Tahsin KULOĞLU"/>
    <s v="E"/>
    <s v="T_KULOGLU@sqlegitimbtk.com"/>
    <s v="(505)1931473"/>
    <s v="PEYAS MAH.412. SOKAK NO:695 118820 KAYAPINAR/DİYARBAKIR"/>
    <s v="118820"/>
    <x v="19"/>
    <s v="KAYAPINAR"/>
    <n v="95.497799999999998"/>
    <n v="668.48400000000004"/>
    <n v="7"/>
    <n v="19627"/>
    <s v="12882"/>
    <s v="ORAL B"/>
    <s v="OB D.FIR.CA EXP.MASAJ 1+1 MEDIUM 40 *72*"/>
    <s v="KOZMETIK"/>
  </r>
  <r>
    <n v="21145"/>
    <d v="2019-06-29T16:41:14"/>
    <n v="5402"/>
    <s v="T_KULOGLU"/>
    <s v="Tahsin KULOĞLU"/>
    <s v="E"/>
    <s v="T_KULOGLU@sqlegitimbtk.com"/>
    <s v="(505)1931473"/>
    <s v="DERECAMİKEBİR MAH.ELEKTRİK CADDESİ SOKAK NO:36 100525 MERAM/KONYA"/>
    <s v="100525"/>
    <x v="29"/>
    <s v="MERAM"/>
    <n v="33.765999999999998"/>
    <n v="101.29819999999999"/>
    <n v="3"/>
    <n v="21145"/>
    <s v="5938"/>
    <s v="GEZER"/>
    <s v="GEZER ZENNE GT1KZM.09005.00"/>
    <s v="EV"/>
  </r>
  <r>
    <n v="28271"/>
    <d v="2019-05-24T16:39:14"/>
    <n v="5403"/>
    <s v="K_GOKSEN"/>
    <s v="Kumsal GÖKSEN"/>
    <s v="K"/>
    <s v="K_GOKSEN@sqlegitimbtk.com"/>
    <s v="(555)5413324"/>
    <s v="FEVZİ ÇAKMAK MAH.GÜZLÜK SOKAK NO:456 117418 KARABÜK MERKEZ/KARABÜK"/>
    <s v="117418"/>
    <x v="74"/>
    <s v="KARABÜK MERKEZ"/>
    <n v="14.8438"/>
    <n v="74.218599999999995"/>
    <n v="5"/>
    <n v="28271"/>
    <s v="14954"/>
    <s v="MOLPED"/>
    <s v="MOLPED  MAXI DRY&amp;C.PLS SW 10'LU*24*"/>
    <s v="KAGIT"/>
  </r>
  <r>
    <n v="23537"/>
    <d v="2019-08-18T13:26:13"/>
    <n v="5403"/>
    <s v="K_GOKSEN"/>
    <s v="Kumsal GÖKSEN"/>
    <s v="K"/>
    <s v="K_GOKSEN@sqlegitimbtk.com"/>
    <s v="(555)5413324"/>
    <s v="PAŞA ALANI MAH.31_ÇİĞDEM BATUBEY CADDESİ SOKAK NO:528 83584 BALIKESİR MERKEZ/BALIKESİR"/>
    <s v="83584"/>
    <x v="27"/>
    <s v="BALIKESİR MERKEZ"/>
    <n v="56.828400000000002"/>
    <n v="397.79880000000003"/>
    <n v="7"/>
    <n v="23537"/>
    <s v="5144"/>
    <s v="RINSO"/>
    <s v="RINSO SIVI C.BAHCE 36 YIKAMA 2700 ML *6*"/>
    <s v="DETERJAN"/>
  </r>
  <r>
    <n v="25119"/>
    <d v="2020-01-22T22:22:31"/>
    <n v="5404"/>
    <s v="C_CEKIC"/>
    <s v="Cemre CEKIC"/>
    <s v="K"/>
    <s v="C_CEKIC@sqlegitimbtk.com"/>
    <s v="(554)4225397"/>
    <s v="İHSANİYE MAH.LALE SOKAK NO:628 97354 TİRE/İZMİR"/>
    <s v="97354"/>
    <x v="2"/>
    <s v="TİRE"/>
    <n v="44.845999999999997"/>
    <n v="89.691999999999993"/>
    <n v="2"/>
    <n v="25119"/>
    <s v="15190"/>
    <s v="KORPE"/>
    <s v="KORPE SOSIS 1000 GR KOKTEYL"/>
    <s v="ET"/>
  </r>
  <r>
    <n v="21080"/>
    <d v="2019-12-25T11:23:35"/>
    <n v="5404"/>
    <s v="C_CEKIC"/>
    <s v="Cemre CEKIC"/>
    <s v="K"/>
    <s v="C_CEKIC@sqlegitimbtk.com"/>
    <s v="(554)4225397"/>
    <s v="İHSANİYE MAH.LALE SOKAK NO:628 97354 TİRE/İZMİR"/>
    <s v="97354"/>
    <x v="2"/>
    <s v="TİRE"/>
    <n v="8.4838000000000005"/>
    <n v="59.386200000000002"/>
    <n v="7"/>
    <n v="21080"/>
    <s v="44776"/>
    <s v="KITAPLAR"/>
    <s v="BASARIYORUM"/>
    <s v="EV"/>
  </r>
  <r>
    <n v="26152"/>
    <d v="2019-05-10T19:31:16"/>
    <n v="5404"/>
    <s v="C_CEKIC"/>
    <s v="Cemre CEKIC"/>
    <s v="K"/>
    <s v="C_CEKIC@sqlegitimbtk.com"/>
    <s v="(554)4225397"/>
    <s v="İHSANİYE MAH.LALE SOKAK NO:628 97354 TİRE/İZMİR"/>
    <s v="97354"/>
    <x v="2"/>
    <s v="TİRE"/>
    <n v="41.749400000000001"/>
    <n v="208.74680000000001"/>
    <n v="5"/>
    <n v="26152"/>
    <s v="8493"/>
    <s v="GEZER"/>
    <s v="GEZER 8433 PU TERLIK NEOKLASIK MERDANE3  *12* "/>
    <s v="EV"/>
  </r>
  <r>
    <n v="4982"/>
    <d v="2020-03-11T07:18:28"/>
    <n v="5405"/>
    <s v="E_KOCAL"/>
    <s v="Efe KOCAL"/>
    <s v="E"/>
    <s v="E_KOCAL@sqlegitimbtk.com"/>
    <s v="(536)3094394"/>
    <s v="KANATLAR KÖYÜ MAH.KADIKÖY MEVKİ SOKAK NO:306 100290 KANDIRA/KOCAELİ"/>
    <s v="100290"/>
    <x v="25"/>
    <s v="KANDIRA"/>
    <n v="3.4127999999999998"/>
    <n v="34.1282"/>
    <n v="10"/>
    <n v="4982"/>
    <s v="4769"/>
    <s v="OYUNCAK"/>
    <s v="OYUNCAK BEN 10 KCK "/>
    <s v="OYUNCAK"/>
  </r>
  <r>
    <n v="1775"/>
    <d v="2019-03-28T06:16:10"/>
    <n v="5406"/>
    <s v="N_YAZICIOGLU"/>
    <s v="Niyazi YAZICIOGLU"/>
    <s v="E"/>
    <s v="N_YAZICIOGLU@sqlegitimbtk.com"/>
    <s v="(533)4739049"/>
    <s v="KÜLTÜR MAH.2634. SOKAK NO:95 116355 BATMAN MERKEZ/BATMAN"/>
    <s v="116355"/>
    <x v="41"/>
    <s v="BATMAN MERKEZ"/>
    <n v="22.135200000000001"/>
    <n v="22.135200000000001"/>
    <n v="1"/>
    <n v="1775"/>
    <s v="16422"/>
    <s v="JIBER"/>
    <s v="JIBER COCUK TERLMAL TEK ALT "/>
    <s v="BEBEK"/>
  </r>
  <r>
    <n v="10032"/>
    <d v="2019-08-28T19:22:54"/>
    <n v="5406"/>
    <s v="N_YAZICIOGLU"/>
    <s v="Niyazi YAZICIOGLU"/>
    <s v="E"/>
    <s v="N_YAZICIOGLU@sqlegitimbtk.com"/>
    <s v="(533)4739049"/>
    <s v="KÜLTÜR MAH.2634. SOKAK NO:95 116355 BATMAN MERKEZ/BATMAN"/>
    <s v="116355"/>
    <x v="41"/>
    <s v="BATMAN MERKEZ"/>
    <n v="8.8531999999999993"/>
    <n v="79.677999999999997"/>
    <n v="9"/>
    <n v="10032"/>
    <s v="38617"/>
    <s v="CLEAR"/>
    <s v="CLEAR BOX SAKLAMA KABI 3LT "/>
    <s v="EV"/>
  </r>
  <r>
    <n v="11333"/>
    <d v="2019-11-09T12:36:38"/>
    <n v="5407"/>
    <s v="H_HVSEYIN"/>
    <s v="Hasan Hüseyin SÜLEYMANOV"/>
    <s v="E"/>
    <s v="H_HVSEYIN@sqlegitimbtk.com"/>
    <s v="(554)2152829"/>
    <s v="YENİ MAH.423. SOKAK NO:25 113284 HİLVAN/ŞANLIURFA"/>
    <s v="113284"/>
    <x v="26"/>
    <s v="HİLVAN"/>
    <n v="3.2084000000000001"/>
    <n v="9.6254000000000008"/>
    <n v="3"/>
    <n v="11333"/>
    <s v="456"/>
    <s v="KIRTASIYELER"/>
    <s v="SUNUM DOSYASI 60 LI"/>
    <s v="EV"/>
  </r>
  <r>
    <n v="30185"/>
    <d v="2019-02-13T15:03:33"/>
    <n v="5407"/>
    <s v="H_HVSEYIN"/>
    <s v="Hasan Hüseyin SÜLEYMANOV"/>
    <s v="E"/>
    <s v="H_HVSEYIN@sqlegitimbtk.com"/>
    <s v="(554)2152829"/>
    <s v="YENİ MAH.423. SOKAK NO:25 113284 HİLVAN/ŞANLIURFA"/>
    <s v="113284"/>
    <x v="26"/>
    <s v="HİLVAN"/>
    <n v="26.996200000000002"/>
    <n v="161.97659999999999"/>
    <n v="6"/>
    <n v="30185"/>
    <s v="33132"/>
    <s v="COOK"/>
    <s v="COOK KES.YAGLI PISIRME KAGIDI *30*"/>
    <s v="EV"/>
  </r>
  <r>
    <n v="6028"/>
    <d v="2019-08-08T01:29:33"/>
    <n v="5407"/>
    <s v="H_HVSEYIN"/>
    <s v="Hasan Hüseyin SÜLEYMANOV"/>
    <s v="E"/>
    <s v="H_HVSEYIN@sqlegitimbtk.com"/>
    <s v="(554)2152829"/>
    <s v="YENİ MAH.423. SOKAK NO:25 113284 HİLVAN/ŞANLIURFA"/>
    <s v="113284"/>
    <x v="26"/>
    <s v="HİLVAN"/>
    <n v="23.398199999999999"/>
    <n v="233.98179999999999"/>
    <n v="10"/>
    <n v="6028"/>
    <s v="39493"/>
    <s v="KITAPLAR"/>
    <s v="KITAP BUYUK UMUTLAR"/>
    <s v="EV"/>
  </r>
  <r>
    <n v="12874"/>
    <d v="2019-11-19T16:51:17"/>
    <n v="5408"/>
    <s v="G_AYRILMAZ"/>
    <s v="Gülten AYRILMAZ"/>
    <s v="K"/>
    <s v="G_AYRILMAZ@sqlegitimbtk.com"/>
    <s v="(532)2591853"/>
    <s v="YEŞİL BAĞLAR MAH.1203. SOKAK NO:428 78224 YÜREĞİR/ADANA"/>
    <s v="78224"/>
    <x v="20"/>
    <s v="YÜREĞİR"/>
    <n v="3.4134000000000002"/>
    <n v="3.4134000000000002"/>
    <n v="1"/>
    <n v="12874"/>
    <s v="33519"/>
    <s v="KIRTASIYELER"/>
    <s v="ABKA HAZIR DEFTER KABI A5 SPIDERMAN "/>
    <s v="EV"/>
  </r>
  <r>
    <n v="6190"/>
    <d v="2019-09-22T08:25:57"/>
    <n v="5408"/>
    <s v="G_AYRILMAZ"/>
    <s v="Gülten AYRILMAZ"/>
    <s v="K"/>
    <s v="G_AYRILMAZ@sqlegitimbtk.com"/>
    <s v="(532)2591853"/>
    <s v="YEŞİL BAĞLAR MAH.1203. SOKAK NO:428 78224 YÜREĞİR/ADANA"/>
    <s v="78224"/>
    <x v="20"/>
    <s v="YÜREĞİR"/>
    <n v="21.719200000000001"/>
    <n v="65.157399999999996"/>
    <n v="3"/>
    <n v="6190"/>
    <s v="4886"/>
    <s v="SLEEPY"/>
    <s v="PRT.SLEEPY EKO PEPEE MINIK JUNIOR *10*"/>
    <s v="BEBEK"/>
  </r>
  <r>
    <n v="5628"/>
    <d v="2020-02-02T11:47:34"/>
    <n v="5408"/>
    <s v="G_AYRILMAZ"/>
    <s v="Gülten AYRILMAZ"/>
    <s v="K"/>
    <s v="G_AYRILMAZ@sqlegitimbtk.com"/>
    <s v="(532)2591853"/>
    <s v="ÇİFTEHAVUZLAR MAH.1.ÇEMEN SOKAK NO:617 86075 OSMANGAZİ/BURSA"/>
    <s v="86075"/>
    <x v="5"/>
    <s v="OSMANGAZİ"/>
    <n v="18.194600000000001"/>
    <n v="54.584000000000003"/>
    <n v="3"/>
    <n v="5628"/>
    <s v="3992"/>
    <s v="ETI"/>
    <s v="ETI LIFALIF TAHIL GEV.SADE 450 GR *10*"/>
    <s v="KAHVALTILIK"/>
  </r>
  <r>
    <n v="19716"/>
    <d v="2020-02-22T09:43:18"/>
    <n v="5409"/>
    <s v="Y_ATLI"/>
    <s v="Yavuz ATLI"/>
    <s v="E"/>
    <s v="Y_ATLI@sqlegitimbtk.com"/>
    <s v="(536)4185598"/>
    <s v="AYKUT OZAN MAH.304. SOKAK NO:510 116537 SASON/BATMAN"/>
    <s v="116537"/>
    <x v="41"/>
    <s v="SASON"/>
    <n v="4.6551999999999998"/>
    <n v="23.276199999999999"/>
    <n v="5"/>
    <n v="19716"/>
    <s v="19762"/>
    <s v="ULKER"/>
    <s v="ULKER ONEO 2170-08 SLIMS 27 GR NANE ARO*18*"/>
    <s v="SEKERLEME"/>
  </r>
  <r>
    <n v="17693"/>
    <d v="2019-05-19T20:41:03"/>
    <n v="5409"/>
    <s v="Y_ATLI"/>
    <s v="Yavuz ATLI"/>
    <s v="E"/>
    <s v="Y_ATLI@sqlegitimbtk.com"/>
    <s v="(536)4185598"/>
    <s v="AYKUT OZAN MAH.304. SOKAK NO:510 116537 SASON/BATMAN"/>
    <s v="116537"/>
    <x v="41"/>
    <s v="SASON"/>
    <n v="10.663"/>
    <n v="95.967799999999997"/>
    <n v="9"/>
    <n v="17693"/>
    <s v="21252"/>
    <s v="SELPAK"/>
    <s v="SELPAK KAGIT BEZ *12*"/>
    <s v="KAGIT"/>
  </r>
  <r>
    <n v="13829"/>
    <d v="2019-09-30T06:12:15"/>
    <n v="5409"/>
    <s v="Y_ATLI"/>
    <s v="Yavuz ATLI"/>
    <s v="E"/>
    <s v="Y_ATLI@sqlegitimbtk.com"/>
    <s v="(536)4185598"/>
    <s v="AYKUT OZAN MAH.304. SOKAK NO:510 116537 SASON/BATMAN"/>
    <s v="116537"/>
    <x v="41"/>
    <s v="SASON"/>
    <n v="9.4700000000000006"/>
    <n v="9.4700000000000006"/>
    <n v="1"/>
    <n v="13829"/>
    <s v="27251"/>
    <s v="KITAPLAR"/>
    <s v="MASALLAR / GUVEN"/>
    <s v="EV"/>
  </r>
  <r>
    <n v="19430"/>
    <d v="2019-05-13T13:33:32"/>
    <n v="5409"/>
    <s v="Y_ATLI"/>
    <s v="Yavuz ATLI"/>
    <s v="E"/>
    <s v="Y_ATLI@sqlegitimbtk.com"/>
    <s v="(536)4185598"/>
    <s v="AYKUT OZAN MAH.304. SOKAK NO:510 116537 SASON/BATMAN"/>
    <s v="116537"/>
    <x v="41"/>
    <s v="SASON"/>
    <n v="25.258800000000001"/>
    <n v="202.07040000000001"/>
    <n v="8"/>
    <n v="19430"/>
    <s v="18949"/>
    <s v="DURU"/>
    <s v="DURU PIRINC 1 KG OSMANCIK PILAVLIK *12*"/>
    <s v="GIDA"/>
  </r>
  <r>
    <n v="3538"/>
    <d v="2019-07-16T18:26:27"/>
    <n v="5409"/>
    <s v="Y_ATLI"/>
    <s v="Yavuz ATLI"/>
    <s v="E"/>
    <s v="Y_ATLI@sqlegitimbtk.com"/>
    <s v="(536)4185598"/>
    <s v="AYKUT OZAN MAH.304. SOKAK NO:510 116537 SASON/BATMAN"/>
    <s v="116537"/>
    <x v="41"/>
    <s v="SASON"/>
    <n v="24.431799999999999"/>
    <n v="24.431799999999999"/>
    <n v="1"/>
    <n v="3538"/>
    <s v="26033"/>
    <s v="BAMBINO"/>
    <s v="BAMBINO SILIKON DAM.BIBERON EMZIGI NO2"/>
    <s v="BEBEK"/>
  </r>
  <r>
    <n v="27839"/>
    <d v="2020-03-12T17:05:21"/>
    <n v="5409"/>
    <s v="Y_ATLI"/>
    <s v="Yavuz ATLI"/>
    <s v="E"/>
    <s v="Y_ATLI@sqlegitimbtk.com"/>
    <s v="(536)4185598"/>
    <s v="AYKUT OZAN MAH.304. SOKAK NO:510 116537 SASON/BATMAN"/>
    <s v="116537"/>
    <x v="41"/>
    <s v="SASON"/>
    <n v="44.633000000000003"/>
    <n v="401.6968"/>
    <n v="9"/>
    <n v="27839"/>
    <s v="25941"/>
    <s v="CIF"/>
    <s v="CIF JEL 750 ML ZEM.UZM.OKY.FER. MER&amp;GRAN*16*"/>
    <s v="DETERJAN"/>
  </r>
  <r>
    <n v="14938"/>
    <d v="2019-01-15T02:30:24"/>
    <n v="5410"/>
    <s v="K_ULUYOL"/>
    <s v="Kamile ULUYOL"/>
    <s v="K"/>
    <s v="K_ULUYOL@sqlegitimbtk.com"/>
    <s v="(532)1759553"/>
    <s v="OSMANKÖY MAH.OSMANKÖY SOKAK NO:532 121873 ŞİLE/İSTANBUL"/>
    <s v="121873"/>
    <x v="3"/>
    <s v="ŞİLE"/>
    <n v="7.3094000000000001"/>
    <n v="58.474600000000002"/>
    <n v="8"/>
    <n v="14938"/>
    <s v="30464"/>
    <s v="PATOS"/>
    <s v="PATOS SUPER BOY ROLLS 87 GR*21*"/>
    <s v="GIDA"/>
  </r>
  <r>
    <n v="4772"/>
    <d v="2019-02-08T05:17:15"/>
    <n v="5410"/>
    <s v="K_ULUYOL"/>
    <s v="Kamile ULUYOL"/>
    <s v="K"/>
    <s v="K_ULUYOL@sqlegitimbtk.com"/>
    <s v="(532)1759553"/>
    <s v="OSMANKÖY MAH.OSMANKÖY SOKAK NO:532 121873 ŞİLE/İSTANBUL"/>
    <s v="121873"/>
    <x v="3"/>
    <s v="ŞİLE"/>
    <n v="23.081"/>
    <n v="69.242999999999995"/>
    <n v="3"/>
    <n v="4772"/>
    <s v="21852"/>
    <s v="OYUNCAK"/>
    <s v="OYUNCAK MILYONER GRUP OYUNU"/>
    <s v="OYUNCAK"/>
  </r>
  <r>
    <n v="18783"/>
    <d v="2020-03-13T21:55:45"/>
    <n v="5410"/>
    <s v="K_ULUYOL"/>
    <s v="Kamile ULUYOL"/>
    <s v="K"/>
    <s v="K_ULUYOL@sqlegitimbtk.com"/>
    <s v="(532)1759553"/>
    <s v="TEPEBAŞI MAH.56. SOKAK NO:97 94277 HASSA/HATAY"/>
    <s v="94277"/>
    <x v="44"/>
    <s v="HASSA"/>
    <n v="64.000200000000007"/>
    <n v="576.00160000000005"/>
    <n v="9"/>
    <n v="18783"/>
    <s v="37219"/>
    <s v="PASA BAHCE"/>
    <s v="P.BA.98678 SPACE SU TK. "/>
    <s v="EV"/>
  </r>
  <r>
    <n v="22819"/>
    <d v="2019-05-04T11:13:29"/>
    <n v="5410"/>
    <s v="K_ULUYOL"/>
    <s v="Kamile ULUYOL"/>
    <s v="K"/>
    <s v="K_ULUYOL@sqlegitimbtk.com"/>
    <s v="(532)1759553"/>
    <s v="TABDUK EMRE MAH.1575. SOKAK NO:885 115849 KARAMAN MERKEZ/KARAMAN"/>
    <s v="115849"/>
    <x v="38"/>
    <s v="KARAMAN MERKEZ"/>
    <n v="22.447600000000001"/>
    <n v="134.68620000000001"/>
    <n v="6"/>
    <n v="22819"/>
    <s v="26428"/>
    <s v="PASA BAHCE"/>
    <s v="P.BA.10336 INVITATION BUYUK KAYIK"/>
    <s v="EV"/>
  </r>
  <r>
    <n v="7763"/>
    <d v="2019-04-12T13:32:29"/>
    <n v="5410"/>
    <s v="K_ULUYOL"/>
    <s v="Kamile ULUYOL"/>
    <s v="K"/>
    <s v="K_ULUYOL@sqlegitimbtk.com"/>
    <s v="(532)1759553"/>
    <s v="TABDUK EMRE MAH.1575. SOKAK NO:885 115849 KARAMAN MERKEZ/KARAMAN"/>
    <s v="115849"/>
    <x v="38"/>
    <s v="KARAMAN MERKEZ"/>
    <n v="36.883800000000001"/>
    <n v="184.41919999999999"/>
    <n v="5"/>
    <n v="7763"/>
    <s v="16365"/>
    <s v="NAMALDI"/>
    <s v="NAMALDI PEN.ERK.ATLET 1S 101"/>
    <s v="EV"/>
  </r>
  <r>
    <n v="2206"/>
    <d v="2019-12-21T09:53:50"/>
    <n v="5410"/>
    <s v="K_ULUYOL"/>
    <s v="Kamile ULUYOL"/>
    <s v="K"/>
    <s v="K_ULUYOL@sqlegitimbtk.com"/>
    <s v="(532)1759553"/>
    <s v="TABDUK EMRE MAH.1575. SOKAK NO:885 115849 KARAMAN MERKEZ/KARAMAN"/>
    <s v="115849"/>
    <x v="38"/>
    <s v="KARAMAN MERKEZ"/>
    <n v="4.1108000000000002"/>
    <n v="8.2216000000000005"/>
    <n v="2"/>
    <n v="2206"/>
    <s v="10548"/>
    <s v="TOYBOX"/>
    <s v="TOYBOX MARSHMALLOW VAN.CILEK 40 GR.*36*"/>
    <s v="SEKERLEME"/>
  </r>
  <r>
    <n v="26528"/>
    <d v="2020-03-23T15:51:44"/>
    <n v="5411"/>
    <s v="C_YALCINTUNCU"/>
    <s v="Ceylan YALÇINTUNCU"/>
    <s v="K"/>
    <s v="C_YALCINTUNCU@sqlegitimbtk.com"/>
    <s v="(543)4793261"/>
    <s v="ATAPARK MAH.1343. SOKAK NO:526 81076 KEÇİÖREN/ANKARA"/>
    <s v="81076"/>
    <x v="22"/>
    <s v="KEÇİÖREN"/>
    <n v="25.9176"/>
    <n v="233.25880000000001"/>
    <n v="9"/>
    <n v="26528"/>
    <s v="33854"/>
    <s v="PINAR"/>
    <s v="PINAR KASAR 200 GR *12*"/>
    <s v="KAHVALTILIK"/>
  </r>
  <r>
    <n v="5730"/>
    <d v="2020-02-03T11:38:46"/>
    <n v="5411"/>
    <s v="C_YALCINTUNCU"/>
    <s v="Ceylan YALÇINTUNCU"/>
    <s v="K"/>
    <s v="C_YALCINTUNCU@sqlegitimbtk.com"/>
    <s v="(543)4793261"/>
    <s v="ATAPARK MAH.1343. SOKAK NO:526 81076 KEÇİÖREN/ANKARA"/>
    <s v="81076"/>
    <x v="22"/>
    <s v="KEÇİÖREN"/>
    <n v="20.59"/>
    <n v="20.59"/>
    <n v="1"/>
    <n v="5730"/>
    <s v="42347"/>
    <s v="KITAPLAR"/>
    <s v="ALEVILIK BILDIRGESI"/>
    <s v="EV"/>
  </r>
  <r>
    <n v="5312"/>
    <d v="2019-09-13T17:56:12"/>
    <n v="5411"/>
    <s v="C_YALCINTUNCU"/>
    <s v="Ceylan YALÇINTUNCU"/>
    <s v="K"/>
    <s v="C_YALCINTUNCU@sqlegitimbtk.com"/>
    <s v="(543)4793261"/>
    <s v="ATAPARK MAH.1343. SOKAK NO:526 81076 KEÇİÖREN/ANKARA"/>
    <s v="81076"/>
    <x v="22"/>
    <s v="KEÇİÖREN"/>
    <n v="5.8132000000000001"/>
    <n v="17.439599999999999"/>
    <n v="3"/>
    <n v="5312"/>
    <s v="14199"/>
    <s v="ICIM"/>
    <s v="ULKER ICIM AKTIF KUP 35*6 GR CLK.*8*"/>
    <s v="SUT"/>
  </r>
  <r>
    <n v="17152"/>
    <d v="2020-01-25T22:10:46"/>
    <n v="5412"/>
    <s v="S_SALI"/>
    <s v="Sevgi ŞALİ"/>
    <s v="K"/>
    <s v="S_SALI@sqlegitimbtk.com"/>
    <s v="(532)8034353"/>
    <s v="KARTALTEPE MAH.1604 ÇIKMAZ SOKAK NO:150 96069 KÜÇÜKÇEKMECE/İSTANBUL"/>
    <s v="96069"/>
    <x v="3"/>
    <s v="KÜÇÜKÇEKMECE"/>
    <n v="2.4746000000000001"/>
    <n v="17.322800000000001"/>
    <n v="7"/>
    <n v="17152"/>
    <s v="36324"/>
    <s v="ULKER"/>
    <s v="ULKER 1125-6 KRISPI PEY.CUBUK 110 GR*10*"/>
    <s v="GIDA"/>
  </r>
  <r>
    <n v="1718"/>
    <d v="2019-12-15T04:40:24"/>
    <n v="5412"/>
    <s v="S_SALI"/>
    <s v="Sevgi ŞALİ"/>
    <s v="K"/>
    <s v="S_SALI@sqlegitimbtk.com"/>
    <s v="(532)8034353"/>
    <s v="KARTALTEPE MAH.1604 ÇIKMAZ SOKAK NO:150 96069 KÜÇÜKÇEKMECE/İSTANBUL"/>
    <s v="96069"/>
    <x v="3"/>
    <s v="KÜÇÜKÇEKMECE"/>
    <n v="94.751400000000004"/>
    <n v="663.26020000000005"/>
    <n v="7"/>
    <n v="1718"/>
    <s v="8051"/>
    <s v="MURATBEY"/>
    <s v="MURATBEY KASAR PEYNIR 600 GR *12*"/>
    <s v="KAHVALTILIK"/>
  </r>
  <r>
    <n v="10028"/>
    <d v="2019-10-18T09:52:14"/>
    <n v="5413"/>
    <s v="G_ISLAK"/>
    <s v="Görkem IŞLAK"/>
    <s v="E"/>
    <s v="G_ISLAK@sqlegitimbtk.com"/>
    <s v="(533)3211273"/>
    <s v="ZAVİYE MAH.TEVFİK TEMELLİ CAD.4. SOKAK NO:350 102458 MALATYA MERKEZ/MALATYA"/>
    <s v="102458"/>
    <x v="58"/>
    <s v="MALATYA MERKEZ"/>
    <n v="77.747"/>
    <n v="777.47040000000004"/>
    <n v="10"/>
    <n v="10028"/>
    <s v="10846"/>
    <s v="VILEDA"/>
    <s v="VILEDA ACTIFIBRE TEMIZLIK BEZI 2'LI"/>
    <s v="TEMIZLIK"/>
  </r>
  <r>
    <n v="5622"/>
    <d v="2019-03-18T01:24:27"/>
    <n v="5413"/>
    <s v="G_ISLAK"/>
    <s v="Görkem IŞLAK"/>
    <s v="E"/>
    <s v="G_ISLAK@sqlegitimbtk.com"/>
    <s v="(533)3211273"/>
    <s v="ZAVİYE MAH.TEVFİK TEMELLİ CAD.4. SOKAK NO:350 102458 MALATYA MERKEZ/MALATYA"/>
    <s v="102458"/>
    <x v="58"/>
    <s v="MALATYA MERKEZ"/>
    <n v="135.23179999999999"/>
    <n v="1352.3181999999999"/>
    <n v="10"/>
    <n v="5622"/>
    <s v="16201"/>
    <s v="OYUNCAK"/>
    <s v="OYUNCAK KT. PILLI MUTFAK SETI "/>
    <s v="OYUNCAK"/>
  </r>
  <r>
    <n v="12097"/>
    <d v="2019-12-18T12:49:50"/>
    <n v="5413"/>
    <s v="G_ISLAK"/>
    <s v="Görkem IŞLAK"/>
    <s v="E"/>
    <s v="G_ISLAK@sqlegitimbtk.com"/>
    <s v="(533)3211273"/>
    <s v="ZAVİYE MAH.TEVFİK TEMELLİ CAD.4. SOKAK NO:350 102458 MALATYA MERKEZ/MALATYA"/>
    <s v="102458"/>
    <x v="58"/>
    <s v="MALATYA MERKEZ"/>
    <n v="29.908200000000001"/>
    <n v="89.724599999999995"/>
    <n v="3"/>
    <n v="12097"/>
    <s v="27843"/>
    <s v="GEZER"/>
    <s v="GEZER 9098.00 TRASLI PATIK KIZ*12* "/>
    <s v="EV"/>
  </r>
  <r>
    <n v="24125"/>
    <d v="2020-02-19T17:04:00"/>
    <n v="5413"/>
    <s v="G_ISLAK"/>
    <s v="Görkem IŞLAK"/>
    <s v="E"/>
    <s v="G_ISLAK@sqlegitimbtk.com"/>
    <s v="(533)3211273"/>
    <s v="DERBENT-CUMHURİYET MAH.LEYLAK SOKAK NO:45 103916 TURGUTLU/MANİSA"/>
    <s v="103916"/>
    <x v="48"/>
    <s v="TURGUTLU"/>
    <n v="6.3308"/>
    <n v="25.3232"/>
    <n v="4"/>
    <n v="24125"/>
    <s v="31321"/>
    <s v="HERO"/>
    <s v="HERO BABY 5568-01 125 GR UZUM YOG.MUZ*12*"/>
    <s v="BEBEK"/>
  </r>
  <r>
    <n v="2655"/>
    <d v="2019-02-28T20:47:23"/>
    <n v="5413"/>
    <s v="G_ISLAK"/>
    <s v="Görkem IŞLAK"/>
    <s v="E"/>
    <s v="G_ISLAK@sqlegitimbtk.com"/>
    <s v="(533)3211273"/>
    <s v="DERBENT-CUMHURİYET MAH.LEYLAK SOKAK NO:45 103916 TURGUTLU/MANİSA"/>
    <s v="103916"/>
    <x v="48"/>
    <s v="TURGUTLU"/>
    <n v="48.593600000000002"/>
    <n v="291.5616"/>
    <n v="6"/>
    <n v="2655"/>
    <s v="28189"/>
    <s v="KITAPLAR"/>
    <s v="SIFALI BITKILER"/>
    <s v="EV"/>
  </r>
  <r>
    <n v="3405"/>
    <d v="2019-11-07T21:10:20"/>
    <n v="5414"/>
    <s v="D_OZRAK"/>
    <s v="Diyar ÖZRAK"/>
    <s v="E"/>
    <s v="D_OZRAK@sqlegitimbtk.com"/>
    <s v="(544)5035064"/>
    <s v="ALAADDİN MAH.8.. SOKAK NO:31 105873 AVANOS/NEVŞEHİR"/>
    <s v="105873"/>
    <x v="43"/>
    <s v="AVANOS"/>
    <n v="63.656399999999998"/>
    <n v="509.2516"/>
    <n v="8"/>
    <n v="3405"/>
    <s v="10241"/>
    <s v="BULUT"/>
    <s v="BULUT LOKUM CIFTE KAVRUL.FISTIKLI KG"/>
    <s v="SEKERLEME"/>
  </r>
  <r>
    <n v="23684"/>
    <d v="2020-02-18T03:28:33"/>
    <n v="5414"/>
    <s v="D_OZRAK"/>
    <s v="Diyar ÖZRAK"/>
    <s v="E"/>
    <s v="D_OZRAK@sqlegitimbtk.com"/>
    <s v="(544)5035064"/>
    <s v="ALAADDİN MAH.8.. SOKAK NO:31 105873 AVANOS/NEVŞEHİR"/>
    <s v="105873"/>
    <x v="43"/>
    <s v="AVANOS"/>
    <n v="41.651600000000002"/>
    <n v="208.25800000000001"/>
    <n v="5"/>
    <n v="23684"/>
    <s v="7752"/>
    <s v="GEZER"/>
    <s v="GEZER ZENNE FLİP FLOP GT5YZE.08402.00"/>
    <s v="EV"/>
  </r>
  <r>
    <n v="25476"/>
    <d v="2019-03-01T19:55:59"/>
    <n v="5415"/>
    <s v="M_SEVILEN"/>
    <s v="Meliha SEVİLEN"/>
    <s v="K"/>
    <s v="M_SEVILEN@sqlegitimbtk.com"/>
    <s v="(533)8039447"/>
    <s v="BÜYÜK TORAMAN-HÜRRİYET MAH.ALTUNLAR SOKAK NO:169 99215 FELAHİYE/KAYSERİ"/>
    <s v="99215"/>
    <x v="45"/>
    <s v="FELAHİYE"/>
    <n v="40.388599999999997"/>
    <n v="363.49759999999998"/>
    <n v="9"/>
    <n v="25476"/>
    <s v="44035"/>
    <s v="AKAT"/>
    <s v="AKAT 2000 EDT BAYAN SARI*14            "/>
    <s v="KOZMETIK"/>
  </r>
  <r>
    <n v="18533"/>
    <d v="2020-02-01T22:38:24"/>
    <n v="5415"/>
    <s v="M_SEVILEN"/>
    <s v="Meliha SEVİLEN"/>
    <s v="K"/>
    <s v="M_SEVILEN@sqlegitimbtk.com"/>
    <s v="(533)8039447"/>
    <s v="AKINOĞLU-TEKKE MAH.NECİP PEHLİVAN SOKAK NO:552 121878 TAŞOVA/AMASYA"/>
    <s v="121878"/>
    <x v="47"/>
    <s v="TAŞOVA"/>
    <n v="10.8322"/>
    <n v="10.8322"/>
    <n v="1"/>
    <n v="18533"/>
    <s v="29801"/>
    <s v="BAYRAK"/>
    <s v="BAYRAK 112 SPORCU CITCIT BADI"/>
    <s v="EV"/>
  </r>
  <r>
    <n v="28183"/>
    <d v="2020-03-11T19:11:58"/>
    <n v="5416"/>
    <s v="T_KARABULUTLU"/>
    <s v="Turgay KARABULUTLU"/>
    <s v="E"/>
    <s v="T_KARABULUTLU@sqlegitimbtk.com"/>
    <s v="(536)2815245"/>
    <s v="ESENTEPE MAH.BURAK SOKAK NO:542 115776 DEMİRÖZÜ/BAYBURT"/>
    <s v="115776"/>
    <x v="14"/>
    <s v="DEMİRÖZÜ"/>
    <n v="43.578200000000002"/>
    <n v="217.8912"/>
    <n v="5"/>
    <n v="28183"/>
    <s v="43273"/>
    <s v="WEE"/>
    <s v="WEE 106 BIBERON TEMIZLEME SETI"/>
    <s v="BEBEK"/>
  </r>
  <r>
    <n v="3505"/>
    <d v="2019-08-26T05:36:50"/>
    <n v="5416"/>
    <s v="T_KARABULUTLU"/>
    <s v="Turgay KARABULUTLU"/>
    <s v="E"/>
    <s v="T_KARABULUTLU@sqlegitimbtk.com"/>
    <s v="(536)2815245"/>
    <s v="ESENTEPE MAH.BURAK SOKAK NO:542 115776 DEMİRÖZÜ/BAYBURT"/>
    <s v="115776"/>
    <x v="14"/>
    <s v="DEMİRÖZÜ"/>
    <n v="63.0916"/>
    <n v="63.0916"/>
    <n v="1"/>
    <n v="3505"/>
    <s v="37325"/>
    <s v="OYUNCAK"/>
    <s v="OYUNCAK KRT.SEBZE MEYVE YAPISKANLI  "/>
    <s v="OYUNCAK"/>
  </r>
  <r>
    <n v="22673"/>
    <d v="2019-06-08T09:56:37"/>
    <n v="5416"/>
    <s v="T_KARABULUTLU"/>
    <s v="Turgay KARABULUTLU"/>
    <s v="E"/>
    <s v="T_KARABULUTLU@sqlegitimbtk.com"/>
    <s v="(536)2815245"/>
    <s v="DADALOĞLU-CUMHURİYET MAH.KARANFİL SOKAK NO:777 122037 TOMARZA/KAYSERİ"/>
    <s v="122037"/>
    <x v="45"/>
    <s v="TOMARZA"/>
    <n v="4.8028000000000004"/>
    <n v="48.028199999999998"/>
    <n v="10"/>
    <n v="22673"/>
    <s v="13338"/>
    <s v="KIRTASIYELER"/>
    <s v="TRUE COLOR RUILI VERS.0,7"/>
    <s v="EV"/>
  </r>
  <r>
    <n v="20820"/>
    <d v="2019-07-31T20:20:57"/>
    <n v="5416"/>
    <s v="T_KARABULUTLU"/>
    <s v="Turgay KARABULUTLU"/>
    <s v="E"/>
    <s v="T_KARABULUTLU@sqlegitimbtk.com"/>
    <s v="(536)2815245"/>
    <s v="YUNUS EMRE MAH.SİTE SOKAK NO:393 79628 EVCİLER/AFYONKARAHİSAR"/>
    <s v="79628"/>
    <x v="24"/>
    <s v="EVCİLER"/>
    <n v="11.753399999999999"/>
    <n v="105.78060000000001"/>
    <n v="9"/>
    <n v="20820"/>
    <s v="38967"/>
    <s v="PENTI"/>
    <s v="PENTI  DIZ USTU OGRETMEN CORAP 500"/>
    <s v="EV"/>
  </r>
  <r>
    <n v="7681"/>
    <d v="2019-09-29T20:36:26"/>
    <n v="5417"/>
    <s v="R_DALBAS"/>
    <s v="Rümeysa DALBAŞ"/>
    <s v="K"/>
    <s v="R_DALBAS@sqlegitimbtk.com"/>
    <s v="(554)7569017"/>
    <s v="AŞAĞI BAĞLAR MAH.KANALBOYU CAD.6. SOKAK NO:104 102373 MALATYA MERKEZ/MALATYA"/>
    <s v="102373"/>
    <x v="58"/>
    <s v="MALATYA MERKEZ"/>
    <n v="5.0842000000000001"/>
    <n v="25.4208"/>
    <n v="5"/>
    <n v="7681"/>
    <s v="23911"/>
    <s v="KIRTASIYELER"/>
    <s v="ELISI KAGIDI 10R POSETLI"/>
    <s v="EV"/>
  </r>
  <r>
    <n v="25272"/>
    <d v="2019-05-12T22:29:40"/>
    <n v="5418"/>
    <s v="Y_EMRE"/>
    <s v="Yunus Emre ALINMAZ"/>
    <s v="E"/>
    <s v="Y_EMRE@sqlegitimbtk.com"/>
    <s v="(553)9819711"/>
    <s v="ÇIKRIK-ERENLER MAH.MEHMET AKİF CADDESİ SOKAK NO:330 79220 AFYONKARAHİSAR MERKEZ/AFYONKARAHİSAR"/>
    <s v="79220"/>
    <x v="24"/>
    <s v="AFYONKARAHİSAR MERKEZ"/>
    <n v="2.5232000000000001"/>
    <n v="22.709399999999999"/>
    <n v="9"/>
    <n v="25272"/>
    <s v="18503"/>
    <s v="HALK"/>
    <s v="HALK BIS.KAKAO KAPLI CIL.MARSH 66GR*12*"/>
    <s v="GIDA"/>
  </r>
  <r>
    <n v="9800"/>
    <d v="2019-06-14T22:54:23"/>
    <n v="5418"/>
    <s v="Y_EMRE"/>
    <s v="Yunus Emre ALINMAZ"/>
    <s v="E"/>
    <s v="Y_EMRE@sqlegitimbtk.com"/>
    <s v="(553)9819711"/>
    <s v="YENİ MAH.314. SOKAK NO:471 83086 ÇİNE/AYDIN"/>
    <s v="83086"/>
    <x v="13"/>
    <s v="ÇİNE"/>
    <n v="34.959800000000001"/>
    <n v="104.8796"/>
    <n v="3"/>
    <n v="9800"/>
    <s v="33043"/>
    <s v="DALAN"/>
    <s v="DALAN SIVI SABUN 4 LT Z.YAGLI *4*"/>
    <s v="KOZMETIK"/>
  </r>
  <r>
    <n v="1081"/>
    <d v="2019-02-18T15:51:49"/>
    <n v="5418"/>
    <s v="Y_EMRE"/>
    <s v="Yunus Emre ALINMAZ"/>
    <s v="E"/>
    <s v="Y_EMRE@sqlegitimbtk.com"/>
    <s v="(553)9819711"/>
    <s v="İBNİ SELİM MAH.HAMZABABA ÇIKMAZI SOKAK NO:175 98858 TOSYA/KASTAMONU"/>
    <s v="98858"/>
    <x v="37"/>
    <s v="TOSYA"/>
    <n v="11.525"/>
    <n v="46.1"/>
    <n v="4"/>
    <n v="1081"/>
    <s v="27436"/>
    <s v="KITAPLAR"/>
    <s v="BINALAR YURUR MU?"/>
    <s v="EV"/>
  </r>
  <r>
    <n v="12933"/>
    <d v="2019-12-17T12:15:48"/>
    <n v="5418"/>
    <s v="Y_EMRE"/>
    <s v="Yunus Emre ALINMAZ"/>
    <s v="E"/>
    <s v="Y_EMRE@sqlegitimbtk.com"/>
    <s v="(553)9819711"/>
    <s v="FATİH MAH.115. SOKAK NO:889 118689 BAĞLAR/DİYARBAKIR"/>
    <s v="118689"/>
    <x v="19"/>
    <s v="BAĞLAR"/>
    <n v="22.129200000000001"/>
    <n v="66.387600000000006"/>
    <n v="3"/>
    <n v="12933"/>
    <s v="26245"/>
    <s v="DERBY"/>
    <s v="DERBY PRO2 8 LI BLISTER."/>
    <s v="KOZMETIK"/>
  </r>
  <r>
    <n v="28024"/>
    <d v="2019-03-25T10:36:42"/>
    <n v="5418"/>
    <s v="Y_EMRE"/>
    <s v="Yunus Emre ALINMAZ"/>
    <s v="E"/>
    <s v="Y_EMRE@sqlegitimbtk.com"/>
    <s v="(553)9819711"/>
    <s v="FATİH MAH.115. SOKAK NO:889 118689 BAĞLAR/DİYARBAKIR"/>
    <s v="118689"/>
    <x v="19"/>
    <s v="BAĞLAR"/>
    <n v="13.228999999999999"/>
    <n v="52.915999999999997"/>
    <n v="4"/>
    <n v="28024"/>
    <s v="16492"/>
    <s v="TORKU"/>
    <s v="TORKU SEKER MEV.450 GR BERGAMOT *20*"/>
    <s v="SEKERLEME"/>
  </r>
  <r>
    <n v="9885"/>
    <d v="2019-07-12T01:16:35"/>
    <n v="5419"/>
    <s v="A_OZBAKIS"/>
    <s v="Asmin ÖZBAKIŞ"/>
    <s v="K"/>
    <s v="A_OZBAKIS@sqlegitimbtk.com"/>
    <s v="(535)5359487"/>
    <s v="ZEYTİNLİK MAH.4014. SOKAK NO:828 118767 KEPEZ/ANTALYA"/>
    <s v="118767"/>
    <x v="17"/>
    <s v="KEPEZ"/>
    <n v="4.4619999999999997"/>
    <n v="40.1584"/>
    <n v="9"/>
    <n v="9885"/>
    <s v="4919"/>
    <s v="BEBETO"/>
    <s v="BEBETO FUNNY BEARS JELLY  80 GR*12"/>
    <s v="SEKERLEME"/>
  </r>
  <r>
    <n v="22639"/>
    <d v="2019-08-07T13:18:30"/>
    <n v="5419"/>
    <s v="A_OZBAKIS"/>
    <s v="Asmin ÖZBAKIŞ"/>
    <s v="K"/>
    <s v="A_OZBAKIS@sqlegitimbtk.com"/>
    <s v="(535)5359487"/>
    <s v="ZEYTİNLİK MAH.4014. SOKAK NO:828 118767 KEPEZ/ANTALYA"/>
    <s v="118767"/>
    <x v="17"/>
    <s v="KEPEZ"/>
    <n v="27.516200000000001"/>
    <n v="165.09700000000001"/>
    <n v="6"/>
    <n v="22639"/>
    <s v="28883"/>
    <s v="KITAPLAR"/>
    <s v="HARITALI ADAM"/>
    <s v="EV"/>
  </r>
  <r>
    <n v="29716"/>
    <d v="2019-05-04T21:22:51"/>
    <n v="5419"/>
    <s v="A_OZBAKIS"/>
    <s v="Asmin ÖZBAKIŞ"/>
    <s v="K"/>
    <s v="A_OZBAKIS@sqlegitimbtk.com"/>
    <s v="(535)5359487"/>
    <s v="ZEYTİNLİK MAH.4014. SOKAK NO:828 118767 KEPEZ/ANTALYA"/>
    <s v="118767"/>
    <x v="17"/>
    <s v="KEPEZ"/>
    <n v="3.1846000000000001"/>
    <n v="12.7386"/>
    <n v="4"/>
    <n v="29716"/>
    <s v="29564"/>
    <s v="ETI"/>
    <s v="ETI FORM KETEN TOH.HASHAS 50 GR *24*"/>
    <s v="GIDA"/>
  </r>
  <r>
    <n v="2553"/>
    <d v="2019-09-18T12:42:01"/>
    <n v="5419"/>
    <s v="A_OZBAKIS"/>
    <s v="Asmin ÖZBAKIŞ"/>
    <s v="K"/>
    <s v="A_OZBAKIS@sqlegitimbtk.com"/>
    <s v="(535)5359487"/>
    <s v="ZEYTİNLİK MAH.4014. SOKAK NO:828 118767 KEPEZ/ANTALYA"/>
    <s v="118767"/>
    <x v="17"/>
    <s v="KEPEZ"/>
    <n v="2.5051999999999999"/>
    <n v="12.525600000000001"/>
    <n v="5"/>
    <n v="2553"/>
    <s v="17906"/>
    <s v="KIRTASIYELER"/>
    <s v="WİNX TÜKENMEZ KALEM KAPAKLI"/>
    <s v="EV"/>
  </r>
  <r>
    <n v="17513"/>
    <d v="2019-10-07T00:24:11"/>
    <n v="5421"/>
    <s v="S_SAVGA"/>
    <s v="Samet SAVGA"/>
    <s v="E"/>
    <s v="S_SAVGA@sqlegitimbtk.com"/>
    <s v="(537)7163258"/>
    <s v="ESENDAL KÖYÜ MAH.KATVANA MEVKİ SOKAK NO:2 124264 YUSUFELİ/ARTVİN"/>
    <s v="124264"/>
    <x v="71"/>
    <s v="YUSUFELİ"/>
    <n v="2.5295999999999998"/>
    <n v="15.1778"/>
    <n v="6"/>
    <n v="17513"/>
    <s v="2781"/>
    <s v="ULKER"/>
    <s v="ULKER 388-1 9 KAT LIM.CLK.GOF.70 GR *18*"/>
    <s v="SEKERLEME"/>
  </r>
  <r>
    <n v="3239"/>
    <d v="2020-02-14T17:45:27"/>
    <n v="5421"/>
    <s v="S_SAVGA"/>
    <s v="Samet SAVGA"/>
    <s v="E"/>
    <s v="S_SAVGA@sqlegitimbtk.com"/>
    <s v="(537)7163258"/>
    <s v="ESENDAL KÖYÜ MAH.KATVANA MEVKİ SOKAK NO:2 124264 YUSUFELİ/ARTVİN"/>
    <s v="124264"/>
    <x v="71"/>
    <s v="YUSUFELİ"/>
    <n v="30.948599999999999"/>
    <n v="247.58799999999999"/>
    <n v="8"/>
    <n v="3239"/>
    <s v="13423"/>
    <s v="OYUNCAK"/>
    <s v="KART. ISIKLI TEKLI BEYBILET "/>
    <s v="OYUNCAK"/>
  </r>
  <r>
    <n v="20225"/>
    <d v="2019-02-18T21:22:18"/>
    <n v="5421"/>
    <s v="S_SAVGA"/>
    <s v="Samet SAVGA"/>
    <s v="E"/>
    <s v="S_SAVGA@sqlegitimbtk.com"/>
    <s v="(537)7163258"/>
    <s v="ESENDAL KÖYÜ MAH.KATVANA MEVKİ SOKAK NO:2 124264 YUSUFELİ/ARTVİN"/>
    <s v="124264"/>
    <x v="71"/>
    <s v="YUSUFELİ"/>
    <n v="32.134799999999998"/>
    <n v="289.21339999999998"/>
    <n v="9"/>
    <n v="20225"/>
    <s v="26242"/>
    <s v="SIRMA"/>
    <s v="SIRMA  AYCICEK  2 LT.*9*"/>
    <s v="GIDA"/>
  </r>
  <r>
    <n v="5900"/>
    <d v="2019-09-27T15:55:18"/>
    <n v="5421"/>
    <s v="S_SAVGA"/>
    <s v="Samet SAVGA"/>
    <s v="E"/>
    <s v="S_SAVGA@sqlegitimbtk.com"/>
    <s v="(537)7163258"/>
    <s v="ESENDAL KÖYÜ MAH.KATVANA MEVKİ SOKAK NO:2 124264 YUSUFELİ/ARTVİN"/>
    <s v="124264"/>
    <x v="71"/>
    <s v="YUSUFELİ"/>
    <n v="5.57"/>
    <n v="27.849599999999999"/>
    <n v="5"/>
    <n v="5900"/>
    <s v="44775"/>
    <s v="KITAPLAR"/>
    <s v="2. FETHIN SIFRESI"/>
    <s v="EV"/>
  </r>
  <r>
    <n v="7693"/>
    <d v="2019-09-24T17:58:43"/>
    <n v="5421"/>
    <s v="S_SAVGA"/>
    <s v="Samet SAVGA"/>
    <s v="E"/>
    <s v="S_SAVGA@sqlegitimbtk.com"/>
    <s v="(537)7163258"/>
    <s v="ESENDAL KÖYÜ MAH.KATVANA MEVKİ SOKAK NO:2 124264 YUSUFELİ/ARTVİN"/>
    <s v="124264"/>
    <x v="71"/>
    <s v="YUSUFELİ"/>
    <n v="17.549600000000002"/>
    <n v="70.197999999999993"/>
    <n v="4"/>
    <n v="7693"/>
    <s v="35689"/>
    <s v="EMOTION"/>
    <s v="EMOTION DEODORANT 150 ML PASSION"/>
    <s v="KOZMETIK"/>
  </r>
  <r>
    <n v="322"/>
    <d v="2019-02-06T00:16:52"/>
    <n v="5421"/>
    <s v="S_SAVGA"/>
    <s v="Samet SAVGA"/>
    <s v="E"/>
    <s v="S_SAVGA@sqlegitimbtk.com"/>
    <s v="(537)7163258"/>
    <s v="KARAMANLI MAH.KORUTÜRK SOKAK NO:808 103808 SOMA/MANİSA"/>
    <s v="103808"/>
    <x v="48"/>
    <s v="SOMA"/>
    <n v="12.6252"/>
    <n v="88.375799999999998"/>
    <n v="7"/>
    <n v="322"/>
    <s v="7155"/>
    <s v="DROETKER"/>
    <s v="DR OETKER PUDING 2 KAKAOLU+1 MUZ 419 GR"/>
    <s v="GIDA"/>
  </r>
  <r>
    <n v="25548"/>
    <d v="2019-02-20T02:27:40"/>
    <n v="5422"/>
    <s v="N_ANAS"/>
    <s v="Nurcan ANAS"/>
    <s v="K"/>
    <s v="N_ANAS@sqlegitimbtk.com"/>
    <s v="(555)8722833"/>
    <s v="ALSANCAK MAH.17. SOKAK NO:540 98920 KOCASİNAN/KAYSERİ"/>
    <s v="98920"/>
    <x v="45"/>
    <s v="KOCASİNAN"/>
    <n v="3.3408000000000002"/>
    <n v="20.045200000000001"/>
    <n v="6"/>
    <n v="25548"/>
    <s v="36718"/>
    <s v="MUJDE"/>
    <s v="MUJDE INCE DIZALTI - 57"/>
    <s v="EV"/>
  </r>
  <r>
    <n v="23196"/>
    <d v="2019-12-03T17:19:44"/>
    <n v="5422"/>
    <s v="N_ANAS"/>
    <s v="Nurcan ANAS"/>
    <s v="K"/>
    <s v="N_ANAS@sqlegitimbtk.com"/>
    <s v="(555)8722833"/>
    <s v="ALSANCAK MAH.17. SOKAK NO:540 98920 KOCASİNAN/KAYSERİ"/>
    <s v="98920"/>
    <x v="45"/>
    <s v="KOCASİNAN"/>
    <n v="13.9556"/>
    <n v="139.5564"/>
    <n v="10"/>
    <n v="23196"/>
    <s v="15596"/>
    <s v="PASA BAHCE"/>
    <s v="P.BA.PORSELEN ALTIN KUPA"/>
    <s v="EV"/>
  </r>
  <r>
    <n v="15910"/>
    <d v="2019-05-07T11:45:13"/>
    <n v="5422"/>
    <s v="N_ANAS"/>
    <s v="Nurcan ANAS"/>
    <s v="K"/>
    <s v="N_ANAS@sqlegitimbtk.com"/>
    <s v="(555)8722833"/>
    <s v="ALSANCAK MAH.17. SOKAK NO:540 98920 KOCASİNAN/KAYSERİ"/>
    <s v="98920"/>
    <x v="45"/>
    <s v="KOCASİNAN"/>
    <n v="18.234000000000002"/>
    <n v="182.33920000000001"/>
    <n v="10"/>
    <n v="15910"/>
    <s v="13977"/>
    <s v="TUTKU"/>
    <s v="TUTKU ÇOCUK PENYE ATLET 3-L BEYAZ"/>
    <s v="BEBEK"/>
  </r>
  <r>
    <n v="26106"/>
    <d v="2019-09-11T18:44:03"/>
    <n v="5423"/>
    <s v="M_MERIC"/>
    <s v="Metin MERİÇ"/>
    <s v="E"/>
    <s v="M_MERIC@sqlegitimbtk.com"/>
    <s v="(542)8105166"/>
    <s v="İSLAMBEY MAH.ÖZLEMLİ SOKAK NO:631 119263 ARNAVUTKÖY/İSTANBUL"/>
    <s v="119263"/>
    <x v="3"/>
    <s v="ARNAVUTKÖY"/>
    <n v="3.9293999999999998"/>
    <n v="35.365200000000002"/>
    <n v="9"/>
    <n v="26106"/>
    <s v="35711"/>
    <s v="DANONE"/>
    <s v="DANETTE UHT SUT 180 ML BROWNIE *27*"/>
    <s v="KAHVALTILIK"/>
  </r>
  <r>
    <n v="23255"/>
    <d v="2019-08-18T04:47:36"/>
    <n v="5423"/>
    <s v="M_MERIC"/>
    <s v="Metin MERİÇ"/>
    <s v="E"/>
    <s v="M_MERIC@sqlegitimbtk.com"/>
    <s v="(542)8105166"/>
    <s v="İSLAMBEY MAH.ÖZLEMLİ SOKAK NO:631 119263 ARNAVUTKÖY/İSTANBUL"/>
    <s v="119263"/>
    <x v="3"/>
    <s v="ARNAVUTKÖY"/>
    <n v="45.887"/>
    <n v="275.32240000000002"/>
    <n v="6"/>
    <n v="23255"/>
    <s v="9512"/>
    <s v="KIRTASIYELER"/>
    <s v="10 LU KUTULU DVD"/>
    <s v="EV"/>
  </r>
  <r>
    <n v="2784"/>
    <d v="2019-03-03T22:54:06"/>
    <n v="5423"/>
    <s v="M_MERIC"/>
    <s v="Metin MERİÇ"/>
    <s v="E"/>
    <s v="M_MERIC@sqlegitimbtk.com"/>
    <s v="(542)8105166"/>
    <s v="BARBAROS MAH.TUĞBA SOKAK NO:218 94380 KIRIKHAN/HATAY"/>
    <s v="94380"/>
    <x v="44"/>
    <s v="KIRIKHAN"/>
    <n v="3.3174000000000001"/>
    <n v="13.27"/>
    <n v="4"/>
    <n v="2784"/>
    <s v="35027"/>
    <s v="KIRTASIYELER"/>
    <s v="280 YAPRAK 5+2 AYRACLI DEFTER"/>
    <s v="EV"/>
  </r>
  <r>
    <n v="15146"/>
    <d v="2020-02-08T17:24:30"/>
    <n v="5423"/>
    <s v="M_MERIC"/>
    <s v="Metin MERİÇ"/>
    <s v="E"/>
    <s v="M_MERIC@sqlegitimbtk.com"/>
    <s v="(542)8105166"/>
    <s v="BARBAROS MAH.TUĞBA SOKAK NO:218 94380 KIRIKHAN/HATAY"/>
    <s v="94380"/>
    <x v="44"/>
    <s v="KIRIKHAN"/>
    <n v="21.994199999999999"/>
    <n v="87.977000000000004"/>
    <n v="4"/>
    <n v="15146"/>
    <s v="27259"/>
    <s v="KITAPLAR"/>
    <s v="CAMI BOY 41 YASIN CILT/AYFA"/>
    <s v="EV"/>
  </r>
  <r>
    <n v="9824"/>
    <d v="2019-05-09T00:59:57"/>
    <n v="5424"/>
    <s v="D_AKKVN"/>
    <s v="Dilek AKKÜN"/>
    <s v="K"/>
    <s v="D_AKKVN@sqlegitimbtk.com"/>
    <s v="(532)1198596"/>
    <s v="MURADİYE MAH.109. SOKAK NO:644 111029 MURATLI/TEKİRDAĞ"/>
    <s v="111029"/>
    <x v="1"/>
    <s v="MURATLI"/>
    <n v="18.779599999999999"/>
    <n v="75.118799999999993"/>
    <n v="4"/>
    <n v="9824"/>
    <s v="21988"/>
    <s v="BANVIT"/>
    <s v="BANVIT SOSIS 360 GR KOKTEYL PILIC *12*"/>
    <s v="ET"/>
  </r>
  <r>
    <n v="21372"/>
    <d v="2019-08-02T15:06:40"/>
    <n v="5425"/>
    <s v="H_HATAY"/>
    <s v="Haydar HATAY"/>
    <s v="E"/>
    <s v="H_HATAY@sqlegitimbtk.com"/>
    <s v="(505)4709978"/>
    <s v="YUNUSEMRE MAH.GÜLSUYU SOKAK NO:269 101670 KÜTAHYA MERKEZ/KÜTAHYA"/>
    <s v="101670"/>
    <x v="23"/>
    <s v="KÜTAHYA MERKEZ"/>
    <n v="30.419599999999999"/>
    <n v="243.35640000000001"/>
    <n v="8"/>
    <n v="21372"/>
    <s v="26438"/>
    <s v="PASA BAHCE"/>
    <s v="P.BA 42877 IZMIR RENKLI BARDAK"/>
    <s v="EV"/>
  </r>
  <r>
    <n v="24089"/>
    <d v="2019-12-23T18:50:22"/>
    <n v="5425"/>
    <s v="H_HATAY"/>
    <s v="Haydar HATAY"/>
    <s v="E"/>
    <s v="H_HATAY@sqlegitimbtk.com"/>
    <s v="(505)4709978"/>
    <s v="YUNUSEMRE MAH.GÜLSUYU SOKAK NO:269 101670 KÜTAHYA MERKEZ/KÜTAHYA"/>
    <s v="101670"/>
    <x v="23"/>
    <s v="KÜTAHYA MERKEZ"/>
    <n v="0.77039999999999997"/>
    <n v="0.77039999999999997"/>
    <n v="1"/>
    <n v="24089"/>
    <s v="5215"/>
    <s v="KIRTASIYELER"/>
    <s v="PELIKAN MYPEN TUKENMEZ K. SIYAH"/>
    <s v="EV"/>
  </r>
  <r>
    <n v="26018"/>
    <d v="2019-04-04T09:38:00"/>
    <n v="5425"/>
    <s v="H_HATAY"/>
    <s v="Haydar HATAY"/>
    <s v="E"/>
    <s v="H_HATAY@sqlegitimbtk.com"/>
    <s v="(505)4709978"/>
    <s v="POSTACILAR MAH.7666. SOKAK NO:705 119385 BAYRAKLI/İZMİR"/>
    <s v="119385"/>
    <x v="2"/>
    <s v="BAYRAKLI"/>
    <n v="19.842199999999998"/>
    <n v="19.842199999999998"/>
    <n v="1"/>
    <n v="26018"/>
    <s v="22368"/>
    <s v="HSAKIR"/>
    <s v="HSAKIR SAMP.500 ML NOR.SAC H.CEV*12*"/>
    <s v="KOZMETIK"/>
  </r>
  <r>
    <n v="14683"/>
    <d v="2019-04-27T01:53:42"/>
    <n v="5425"/>
    <s v="H_HATAY"/>
    <s v="Haydar HATAY"/>
    <s v="E"/>
    <s v="H_HATAY@sqlegitimbtk.com"/>
    <s v="(505)4709978"/>
    <s v="POSTACILAR MAH.7666. SOKAK NO:705 119385 BAYRAKLI/İZMİR"/>
    <s v="119385"/>
    <x v="2"/>
    <s v="BAYRAKLI"/>
    <n v="36.234400000000001"/>
    <n v="144.93799999999999"/>
    <n v="4"/>
    <n v="14683"/>
    <s v="19416"/>
    <s v="DALAN"/>
    <s v="DALAN SAMP.400 ML KEPEK KARSITI*12*"/>
    <s v="KOZMETIK"/>
  </r>
  <r>
    <n v="10829"/>
    <d v="2019-04-24T12:33:39"/>
    <n v="5426"/>
    <s v="C_INANDUCAR"/>
    <s v="Cafer İNANDUCAR"/>
    <s v="E"/>
    <s v="C_INANDUCAR@sqlegitimbtk.com"/>
    <s v="(553)1846880"/>
    <s v="KURTKÖY MAH.SARAY SOKAK NO:470 96114 PENDİK/İSTANBUL"/>
    <s v="96114"/>
    <x v="3"/>
    <s v="PENDİK"/>
    <n v="16.546600000000002"/>
    <n v="132.37280000000001"/>
    <n v="8"/>
    <n v="10829"/>
    <s v="33293"/>
    <s v="DETAN"/>
    <s v="DETAN SINEK KOVAN LOS.100 ML*48*"/>
    <s v="TEMIZLIK"/>
  </r>
  <r>
    <n v="3222"/>
    <d v="2020-03-25T16:25:06"/>
    <n v="5426"/>
    <s v="C_INANDUCAR"/>
    <s v="Cafer İNANDUCAR"/>
    <s v="E"/>
    <s v="C_INANDUCAR@sqlegitimbtk.com"/>
    <s v="(553)1846880"/>
    <s v="SELAHATTİN MAH.508. SOKAK NO:16 89828 SİLVAN/DİYARBAKIR"/>
    <s v="89828"/>
    <x v="19"/>
    <s v="SİLVAN"/>
    <n v="16.523"/>
    <n v="49.569200000000002"/>
    <n v="3"/>
    <n v="3222"/>
    <s v="28028"/>
    <s v="KITAPLAR"/>
    <s v="RESIMLI INGILIZ.TURKCE SOZLUK/C.GEZEG."/>
    <s v="EV"/>
  </r>
  <r>
    <n v="4622"/>
    <d v="2019-03-16T23:10:36"/>
    <n v="5426"/>
    <s v="C_INANDUCAR"/>
    <s v="Cafer İNANDUCAR"/>
    <s v="E"/>
    <s v="C_INANDUCAR@sqlegitimbtk.com"/>
    <s v="(553)1846880"/>
    <s v="SELAHATTİN MAH.508. SOKAK NO:16 89828 SİLVAN/DİYARBAKIR"/>
    <s v="89828"/>
    <x v="19"/>
    <s v="SİLVAN"/>
    <n v="3.8972000000000002"/>
    <n v="27.279800000000002"/>
    <n v="7"/>
    <n v="4622"/>
    <s v="6329"/>
    <s v="ALGIDA"/>
    <s v="ALGIDA MAX TWISTER ISLAND 65 ML *30*"/>
    <s v="SUT"/>
  </r>
  <r>
    <n v="25203"/>
    <d v="2019-07-12T19:03:25"/>
    <n v="5427"/>
    <s v="T_GVROL"/>
    <s v="Tunahan GÜROL"/>
    <s v="E"/>
    <s v="T_GVROL@sqlegitimbtk.com"/>
    <s v="(537)9924111"/>
    <s v="MORDOĞAN-MERKEZ MAH.112. SOKAK NO:107 120068 KARABURUN/İZMİR"/>
    <s v="120068"/>
    <x v="2"/>
    <s v="KARABURUN"/>
    <n v="36.094799999999999"/>
    <n v="252.66380000000001"/>
    <n v="7"/>
    <n v="25203"/>
    <s v="26557"/>
    <s v="M.ORIGINAL"/>
    <s v="M.ORIGINAL DSN-808 SOLO IOS KULAKLIK"/>
    <s v="EV"/>
  </r>
  <r>
    <n v="7663"/>
    <d v="2019-03-27T10:56:42"/>
    <n v="5427"/>
    <s v="T_GVROL"/>
    <s v="Tunahan GÜROL"/>
    <s v="E"/>
    <s v="T_GVROL@sqlegitimbtk.com"/>
    <s v="(537)9924111"/>
    <s v="MORDOĞAN-MERKEZ MAH.112. SOKAK NO:107 120068 KARABURUN/İZMİR"/>
    <s v="120068"/>
    <x v="2"/>
    <s v="KARABURUN"/>
    <n v="67.507000000000005"/>
    <n v="270.02820000000003"/>
    <n v="4"/>
    <n v="7663"/>
    <s v="34661"/>
    <s v="OYUNCAK"/>
    <s v="KUT.KARAOKE STAR MIKRAFON BARBIE "/>
    <s v="OYUNCAK"/>
  </r>
  <r>
    <n v="3273"/>
    <d v="2019-06-10T06:15:10"/>
    <n v="5427"/>
    <s v="T_GVROL"/>
    <s v="Tunahan GÜROL"/>
    <s v="E"/>
    <s v="T_GVROL@sqlegitimbtk.com"/>
    <s v="(537)9924111"/>
    <s v="MORDOĞAN-MERKEZ MAH.112. SOKAK NO:107 120068 KARABURUN/İZMİR"/>
    <s v="120068"/>
    <x v="2"/>
    <s v="KARABURUN"/>
    <n v="42.298400000000001"/>
    <n v="126.895"/>
    <n v="3"/>
    <n v="3273"/>
    <s v="1687"/>
    <s v="PALETTE"/>
    <s v="PALETTE BASIC (ICC) 7-77 YOGUN BAKIR"/>
    <s v="KOZMETIK"/>
  </r>
  <r>
    <n v="28580"/>
    <d v="2019-10-04T03:53:24"/>
    <n v="5428"/>
    <s v="A_ALATAS"/>
    <s v="Amine ALATAŞ"/>
    <s v="K"/>
    <s v="A_ALATAS@sqlegitimbtk.com"/>
    <s v="(542)7636975"/>
    <s v="KAYABAŞI MAH.CEYLAN SOKAK NO:823 87983 BAYAT/ÇORUM/ÇORUM"/>
    <s v="87983"/>
    <x v="51"/>
    <s v="BAYAT/ÇORUM"/>
    <n v="36.918999999999997"/>
    <n v="36.918999999999997"/>
    <n v="1"/>
    <n v="28580"/>
    <s v="16514"/>
    <s v="PANTENE"/>
    <s v="PANTENE 470 ML 2&amp;3/1 NEML.BAKIM *6*"/>
    <s v="KOZMETIK"/>
  </r>
  <r>
    <n v="10584"/>
    <d v="2019-05-16T19:53:48"/>
    <n v="5428"/>
    <s v="A_ALATAS"/>
    <s v="Amine ALATAŞ"/>
    <s v="K"/>
    <s v="A_ALATAS@sqlegitimbtk.com"/>
    <s v="(542)7636975"/>
    <s v="AYDINLIKEVLER MAH.İZNİK SOKAK NO:792 100623 SELÇUKLU/KONYA"/>
    <s v="100623"/>
    <x v="29"/>
    <s v="SELÇUKLU"/>
    <n v="52.932600000000001"/>
    <n v="158.7978"/>
    <n v="3"/>
    <n v="10584"/>
    <s v="4247"/>
    <s v="OYUNCAK"/>
    <s v="OYUNCAK VAKUMDA JIP "/>
    <s v="OYUNCAK"/>
  </r>
  <r>
    <n v="12696"/>
    <d v="2019-06-11T15:21:57"/>
    <n v="5428"/>
    <s v="A_ALATAS"/>
    <s v="Amine ALATAŞ"/>
    <s v="K"/>
    <s v="A_ALATAS@sqlegitimbtk.com"/>
    <s v="(542)7636975"/>
    <s v="AYDINLIKEVLER MAH.İZNİK SOKAK NO:792 100623 SELÇUKLU/KONYA"/>
    <s v="100623"/>
    <x v="29"/>
    <s v="SELÇUKLU"/>
    <n v="15.5618"/>
    <n v="46.685200000000002"/>
    <n v="3"/>
    <n v="12696"/>
    <s v="28737"/>
    <s v="KITAPLAR"/>
    <s v="ASKIN GOZYASLARI"/>
    <s v="EV"/>
  </r>
  <r>
    <n v="21774"/>
    <d v="2019-10-24T23:27:38"/>
    <n v="5428"/>
    <s v="A_ALATAS"/>
    <s v="Amine ALATAŞ"/>
    <s v="K"/>
    <s v="A_ALATAS@sqlegitimbtk.com"/>
    <s v="(542)7636975"/>
    <s v="AYDINLIKEVLER MAH.İZNİK SOKAK NO:792 100623 SELÇUKLU/KONYA"/>
    <s v="100623"/>
    <x v="29"/>
    <s v="SELÇUKLU"/>
    <n v="16.405999999999999"/>
    <n v="65.623599999999996"/>
    <n v="4"/>
    <n v="21774"/>
    <s v="43184"/>
    <s v="GUNSAN"/>
    <s v="GUNSAN ANAHTAR GUNSAN FANTASY"/>
    <s v="EV"/>
  </r>
  <r>
    <n v="4951"/>
    <d v="2019-01-15T13:14:17"/>
    <n v="5428"/>
    <s v="A_ALATAS"/>
    <s v="Amine ALATAŞ"/>
    <s v="K"/>
    <s v="A_ALATAS@sqlegitimbtk.com"/>
    <s v="(542)7636975"/>
    <s v="MALTEPE MAH.MALTEPE ÇINAR SOKAK NO:359 96856 BERGAMA/İZMİR"/>
    <s v="96856"/>
    <x v="2"/>
    <s v="BERGAMA"/>
    <n v="12.172000000000001"/>
    <n v="24.344200000000001"/>
    <n v="2"/>
    <n v="4951"/>
    <s v="5909"/>
    <s v="YAYLA"/>
    <s v="YAYLA BULGUR GURME 360 GR Y.MER.&amp;DO. *8*"/>
    <s v="GIDA"/>
  </r>
  <r>
    <n v="4400"/>
    <d v="2019-10-02T20:23:17"/>
    <n v="5429"/>
    <s v="M_EMIN"/>
    <s v="Muhammet Emin ÇEVİKOĞLU"/>
    <s v="E"/>
    <s v="M_EMIN@sqlegitimbtk.com"/>
    <s v="(555)4232661"/>
    <s v="DURUSU KÖYÜ MAH.KARAKİRAZ MEVKİ SOKAK NO:61 108549 ÇARŞAMBA/SAMSUN"/>
    <s v="108549"/>
    <x v="49"/>
    <s v="ÇARŞAMBA"/>
    <n v="9.6430000000000007"/>
    <n v="77.144400000000005"/>
    <n v="8"/>
    <n v="4400"/>
    <s v="33773"/>
    <s v="UMIT"/>
    <s v="UMIT KADAYIF 500 GR."/>
    <s v="SEKERLEME"/>
  </r>
  <r>
    <n v="11653"/>
    <d v="2019-02-06T01:19:26"/>
    <n v="5429"/>
    <s v="M_EMIN"/>
    <s v="Muhammet Emin ÇEVİKOĞLU"/>
    <s v="E"/>
    <s v="M_EMIN@sqlegitimbtk.com"/>
    <s v="(555)4232661"/>
    <s v="DURUSU KÖYÜ MAH.KARAKİRAZ MEVKİ SOKAK NO:61 108549 ÇARŞAMBA/SAMSUN"/>
    <s v="108549"/>
    <x v="49"/>
    <s v="ÇARŞAMBA"/>
    <n v="69.430400000000006"/>
    <n v="486.01339999999999"/>
    <n v="7"/>
    <n v="11653"/>
    <s v="24833"/>
    <s v="LIPTON"/>
    <s v="LIPTON LSI DEM.POS.100'LU 320 GR *16*"/>
    <s v="CAY-KAHVE-SEKER"/>
  </r>
  <r>
    <n v="7892"/>
    <d v="2019-02-18T08:21:48"/>
    <n v="5429"/>
    <s v="M_EMIN"/>
    <s v="Muhammet Emin ÇEVİKOĞLU"/>
    <s v="E"/>
    <s v="M_EMIN@sqlegitimbtk.com"/>
    <s v="(555)4232661"/>
    <s v="MUSAZADE MAH.EROL ÇARMIKLI CADDESİ SOKAK NO:188 82784 ARHAVİ/ARTVİN"/>
    <s v="82784"/>
    <x v="71"/>
    <s v="ARHAVİ"/>
    <n v="1.89"/>
    <n v="15.1204"/>
    <n v="8"/>
    <n v="7892"/>
    <s v="5592"/>
    <s v="ALGIDA"/>
    <s v="ALGIDA MAX CILEKLI 70 ML *30*"/>
    <s v="SUT"/>
  </r>
  <r>
    <n v="18148"/>
    <d v="2019-07-28T03:54:42"/>
    <n v="5430"/>
    <s v="M_KANTARLI"/>
    <s v="Metehan KANTARLI"/>
    <s v="E"/>
    <s v="M_KANTARLI@sqlegitimbtk.com"/>
    <s v="(537)6885056"/>
    <s v="ŞİRİNEVLER MAH.KILIÇ SOKAK NO:32 79751 SANDIKLI/AFYONKARAHİSAR"/>
    <s v="79751"/>
    <x v="24"/>
    <s v="SANDIKLI"/>
    <n v="38.404800000000002"/>
    <n v="268.83339999999998"/>
    <n v="7"/>
    <n v="18148"/>
    <s v="28191"/>
    <s v="KITAPLAR"/>
    <s v="KURANI KERIM ORTA  MEAL /MERVE"/>
    <s v="EV"/>
  </r>
  <r>
    <n v="4606"/>
    <d v="2019-10-25T13:15:07"/>
    <n v="5430"/>
    <s v="M_KANTARLI"/>
    <s v="Metehan KANTARLI"/>
    <s v="E"/>
    <s v="M_KANTARLI@sqlegitimbtk.com"/>
    <s v="(537)6885056"/>
    <s v="ŞİRİNEVLER MAH.KILIÇ SOKAK NO:32 79751 SANDIKLI/AFYONKARAHİSAR"/>
    <s v="79751"/>
    <x v="24"/>
    <s v="SANDIKLI"/>
    <n v="5.5721999999999996"/>
    <n v="55.7226"/>
    <n v="10"/>
    <n v="4606"/>
    <s v="8521"/>
    <s v="PENTI"/>
    <s v="PENTI 20 DEN DIZALTI 44 KESTANE"/>
    <s v="EV"/>
  </r>
  <r>
    <n v="12103"/>
    <d v="2019-08-29T19:03:16"/>
    <n v="5430"/>
    <s v="M_KANTARLI"/>
    <s v="Metehan KANTARLI"/>
    <s v="E"/>
    <s v="M_KANTARLI@sqlegitimbtk.com"/>
    <s v="(537)6885056"/>
    <s v="ŞİRİNEVLER MAH.KILIÇ SOKAK NO:32 79751 SANDIKLI/AFYONKARAHİSAR"/>
    <s v="79751"/>
    <x v="24"/>
    <s v="SANDIKLI"/>
    <n v="47.951599999999999"/>
    <n v="287.70979999999997"/>
    <n v="6"/>
    <n v="12103"/>
    <s v="29230"/>
    <s v="OYUNCAK"/>
    <s v="OYUNCAK KT.FONK. AKS. TURKAN BEBEK "/>
    <s v="OYUNCAK"/>
  </r>
  <r>
    <n v="9457"/>
    <d v="2019-08-24T11:07:11"/>
    <n v="5430"/>
    <s v="M_KANTARLI"/>
    <s v="Metehan KANTARLI"/>
    <s v="E"/>
    <s v="M_KANTARLI@sqlegitimbtk.com"/>
    <s v="(537)6885056"/>
    <s v="ŞİRİNEVLER MAH.KILIÇ SOKAK NO:32 79751 SANDIKLI/AFYONKARAHİSAR"/>
    <s v="79751"/>
    <x v="24"/>
    <s v="SANDIKLI"/>
    <n v="46.014000000000003"/>
    <n v="460.1404"/>
    <n v="10"/>
    <n v="9457"/>
    <s v="3861"/>
    <s v="SIGNAL"/>
    <s v="SIGNAL WN MEN 75 ML+WN 50 ML"/>
    <s v="KOZMETIK"/>
  </r>
  <r>
    <n v="16834"/>
    <d v="2019-01-08T03:49:30"/>
    <n v="5430"/>
    <s v="M_KANTARLI"/>
    <s v="Metehan KANTARLI"/>
    <s v="E"/>
    <s v="M_KANTARLI@sqlegitimbtk.com"/>
    <s v="(537)6885056"/>
    <s v="ŞİRİNEVLER MAH.KILIÇ SOKAK NO:32 79751 SANDIKLI/AFYONKARAHİSAR"/>
    <s v="79751"/>
    <x v="24"/>
    <s v="SANDIKLI"/>
    <n v="6.1448"/>
    <n v="30.724"/>
    <n v="5"/>
    <n v="16834"/>
    <s v="29449"/>
    <s v="BORA"/>
    <s v="BORA 0605 CIFTLI RESIMLI ASKI"/>
    <s v="TEMIZLIK"/>
  </r>
  <r>
    <n v="7352"/>
    <d v="2020-01-14T13:34:47"/>
    <n v="5431"/>
    <s v="M_PLASTIK"/>
    <s v="Makbule PLASTİK"/>
    <s v="K"/>
    <s v="M_PLASTIK@sqlegitimbtk.com"/>
    <s v="(533)6295933"/>
    <s v="CENGİZHAN MAH.838. SOKAK NO:489 81138 MAMAK/ANKARA"/>
    <s v="81138"/>
    <x v="22"/>
    <s v="MAMAK"/>
    <n v="39.872999999999998"/>
    <n v="119.619"/>
    <n v="3"/>
    <n v="7352"/>
    <s v="19590"/>
    <s v="IGLO"/>
    <s v="IGLO PILIC KIEVSKI 400GR *14* "/>
    <s v="GIDA"/>
  </r>
  <r>
    <n v="1932"/>
    <d v="2019-03-02T05:12:07"/>
    <n v="5431"/>
    <s v="M_PLASTIK"/>
    <s v="Makbule PLASTİK"/>
    <s v="K"/>
    <s v="M_PLASTIK@sqlegitimbtk.com"/>
    <s v="(533)6295933"/>
    <s v="GÜMÜŞLÜK-KARAKAYA MAH.1113. SOKAK NO:12 122123 BODRUM/MUĞLA"/>
    <s v="122123"/>
    <x v="12"/>
    <s v="BODRUM"/>
    <n v="4.7607999999999997"/>
    <n v="23.803799999999999"/>
    <n v="5"/>
    <n v="1932"/>
    <s v="9265"/>
    <s v="NASCITA"/>
    <s v="NASCITA DUS LIFI 30 GR ASCAT PRTK.KL"/>
    <s v="KOZMETIK"/>
  </r>
  <r>
    <n v="3970"/>
    <d v="2019-07-04T11:45:58"/>
    <n v="5432"/>
    <s v="M_VAROL"/>
    <s v="Münevver VAROL"/>
    <s v="K"/>
    <s v="M_VAROL@sqlegitimbtk.com"/>
    <s v="(505)2673983"/>
    <s v="MEYDAN MAH.39074. SOKAK NO:739 78096 SEYHAN/ADANA"/>
    <s v="78096"/>
    <x v="20"/>
    <s v="SEYHAN"/>
    <n v="9.4732000000000003"/>
    <n v="56.839199999999998"/>
    <n v="6"/>
    <n v="3970"/>
    <s v="26953"/>
    <s v="HARVEST"/>
    <s v="HARVEST WHITE ROLL-ON BAYAN*24"/>
    <s v="KOZMETIK"/>
  </r>
  <r>
    <n v="27162"/>
    <d v="2019-04-17T02:27:09"/>
    <n v="5432"/>
    <s v="M_VAROL"/>
    <s v="Münevver VAROL"/>
    <s v="K"/>
    <s v="M_VAROL@sqlegitimbtk.com"/>
    <s v="(505)2673983"/>
    <s v="MEYDAN MAH.39074. SOKAK NO:739 78096 SEYHAN/ADANA"/>
    <s v="78096"/>
    <x v="20"/>
    <s v="SEYHAN"/>
    <n v="10.7262"/>
    <n v="64.356800000000007"/>
    <n v="6"/>
    <n v="27162"/>
    <s v="36936"/>
    <s v="DANONE"/>
    <s v="DANONE DANISSIMO 125 GR CIKOLATA *6*"/>
    <s v="SUT"/>
  </r>
  <r>
    <n v="6599"/>
    <d v="2020-03-20T15:24:21"/>
    <n v="5432"/>
    <s v="M_VAROL"/>
    <s v="Münevver VAROL"/>
    <s v="K"/>
    <s v="M_VAROL@sqlegitimbtk.com"/>
    <s v="(505)2673983"/>
    <s v="MEYDAN MAH.39074. SOKAK NO:739 78096 SEYHAN/ADANA"/>
    <s v="78096"/>
    <x v="20"/>
    <s v="SEYHAN"/>
    <n v="2.3370000000000002"/>
    <n v="23.3706"/>
    <n v="10"/>
    <n v="6599"/>
    <s v="31111"/>
    <s v="KENT"/>
    <s v="PRT.KENT SICAK CIKOLATA KILASIK 25 GR *12*"/>
    <s v="SICAK ICECEKLER"/>
  </r>
  <r>
    <n v="1900"/>
    <d v="2019-11-16T01:56:40"/>
    <n v="5432"/>
    <s v="M_VAROL"/>
    <s v="Münevver VAROL"/>
    <s v="K"/>
    <s v="M_VAROL@sqlegitimbtk.com"/>
    <s v="(505)2673983"/>
    <s v="MEYDAN MAH.39074. SOKAK NO:739 78096 SEYHAN/ADANA"/>
    <s v="78096"/>
    <x v="20"/>
    <s v="SEYHAN"/>
    <n v="10.499000000000001"/>
    <n v="104.99079999999999"/>
    <n v="10"/>
    <n v="1900"/>
    <s v="14039"/>
    <s v="JIBER"/>
    <s v="JIBER BAYAN V YAKA IP ASKILI ATLET "/>
    <s v="EV"/>
  </r>
  <r>
    <n v="21081"/>
    <d v="2019-03-28T22:04:56"/>
    <n v="5432"/>
    <s v="M_VAROL"/>
    <s v="Münevver VAROL"/>
    <s v="K"/>
    <s v="M_VAROL@sqlegitimbtk.com"/>
    <s v="(505)2673983"/>
    <s v="MEYDAN MAH.39074. SOKAK NO:739 78096 SEYHAN/ADANA"/>
    <s v="78096"/>
    <x v="20"/>
    <s v="SEYHAN"/>
    <n v="55.791600000000003"/>
    <n v="167.37479999999999"/>
    <n v="3"/>
    <n v="21081"/>
    <s v="35769"/>
    <s v="PERSIL"/>
    <s v="PERSIL MAT.5,5 KG EXPERT REGULAR *1*"/>
    <s v="DETERJAN"/>
  </r>
  <r>
    <n v="13060"/>
    <d v="2019-01-28T06:00:28"/>
    <n v="5432"/>
    <s v="M_VAROL"/>
    <s v="Münevver VAROL"/>
    <s v="K"/>
    <s v="M_VAROL@sqlegitimbtk.com"/>
    <s v="(505)2673983"/>
    <s v="MEYDAN MAH.39074. SOKAK NO:739 78096 SEYHAN/ADANA"/>
    <s v="78096"/>
    <x v="20"/>
    <s v="SEYHAN"/>
    <n v="30.409600000000001"/>
    <n v="60.819000000000003"/>
    <n v="2"/>
    <n v="13060"/>
    <s v="25492"/>
    <s v="SUPER FREHS"/>
    <s v="SUPER F.PIZZA MANGAL BASI 420 GR *8*"/>
    <s v="GIDA"/>
  </r>
  <r>
    <n v="21731"/>
    <d v="2019-12-09T19:09:23"/>
    <n v="5432"/>
    <s v="M_VAROL"/>
    <s v="Münevver VAROL"/>
    <s v="K"/>
    <s v="M_VAROL@sqlegitimbtk.com"/>
    <s v="(505)2673983"/>
    <s v="MEYDAN MAH.39074. SOKAK NO:739 78096 SEYHAN/ADANA"/>
    <s v="78096"/>
    <x v="20"/>
    <s v="SEYHAN"/>
    <n v="76.032399999999996"/>
    <n v="228.09719999999999"/>
    <n v="3"/>
    <n v="21731"/>
    <s v="18214"/>
    <s v="TARIS"/>
    <s v="KOL.TARIS 660 CC CAM *12*"/>
    <s v="KOZMETIK"/>
  </r>
  <r>
    <n v="3868"/>
    <d v="2020-01-06T18:55:25"/>
    <n v="5433"/>
    <s v="C_ELKAY"/>
    <s v="Ceren ELKAY"/>
    <s v="K"/>
    <s v="C_ELKAY@sqlegitimbtk.com"/>
    <s v="(537)1232150"/>
    <s v="GÜNDOĞDU MAH.BİRAY SOKAK NO:720 119533 İZMİT/KOCAELİ"/>
    <s v="119533"/>
    <x v="25"/>
    <s v="İZMİT"/>
    <n v="29.6708"/>
    <n v="89.012600000000006"/>
    <n v="3"/>
    <n v="3868"/>
    <s v="13072"/>
    <s v="ULKER"/>
    <s v="ULKER 328-07 BUKLET 240 GR*6*"/>
    <s v="SEKERLEME"/>
  </r>
  <r>
    <n v="2139"/>
    <d v="2019-01-06T12:39:22"/>
    <n v="5433"/>
    <s v="C_ELKAY"/>
    <s v="Ceren ELKAY"/>
    <s v="K"/>
    <s v="C_ELKAY@sqlegitimbtk.com"/>
    <s v="(537)1232150"/>
    <s v="GÜNDOĞDU MAH.BİRAY SOKAK NO:720 119533 İZMİT/KOCAELİ"/>
    <s v="119533"/>
    <x v="25"/>
    <s v="İZMİT"/>
    <n v="18.607399999999998"/>
    <n v="186.07339999999999"/>
    <n v="10"/>
    <n v="2139"/>
    <s v="5709"/>
    <s v="GEZER"/>
    <s v="GEZER KIZ FILET TERLIK 7736.00 "/>
    <s v="EV"/>
  </r>
  <r>
    <n v="15353"/>
    <d v="2019-06-05T15:24:34"/>
    <n v="5433"/>
    <s v="C_ELKAY"/>
    <s v="Ceren ELKAY"/>
    <s v="K"/>
    <s v="C_ELKAY@sqlegitimbtk.com"/>
    <s v="(537)1232150"/>
    <s v="İSMET PAŞA MAH.33. SOKAK NO:141 117336 YALOVA MERKEZ/YALOVA"/>
    <s v="117336"/>
    <x v="9"/>
    <s v="YALOVA MERKEZ"/>
    <n v="19.266400000000001"/>
    <n v="192.66380000000001"/>
    <n v="10"/>
    <n v="15353"/>
    <s v="43423"/>
    <s v="GOLF"/>
    <s v="GOLF ROYAL CLASS CILEK-KAYMAK 1 KG*6*"/>
    <s v="SUT"/>
  </r>
  <r>
    <n v="10860"/>
    <d v="2019-08-02T12:56:56"/>
    <n v="5433"/>
    <s v="C_ELKAY"/>
    <s v="Ceren ELKAY"/>
    <s v="K"/>
    <s v="C_ELKAY@sqlegitimbtk.com"/>
    <s v="(537)1232150"/>
    <s v="İSMET PAŞA MAH.33. SOKAK NO:141 117336 YALOVA MERKEZ/YALOVA"/>
    <s v="117336"/>
    <x v="9"/>
    <s v="YALOVA MERKEZ"/>
    <n v="12.901400000000001"/>
    <n v="116.1126"/>
    <n v="9"/>
    <n v="10860"/>
    <s v="8154"/>
    <s v="SOLEN"/>
    <s v="SOLEN BISCOLATA PIA FRAMBUAZ 100 GR *24*"/>
    <s v="GIDA"/>
  </r>
  <r>
    <n v="7656"/>
    <d v="2019-03-03T19:05:44"/>
    <n v="5434"/>
    <s v="S_KARAOZ"/>
    <s v="Şilan KARAÖZ"/>
    <s v="K"/>
    <s v="S_KARAOZ@sqlegitimbtk.com"/>
    <s v="(534)2156575"/>
    <s v="BİRLİK MAH.BACA ÇIKMAZI SOKAK NO:712 114997 ZONGULDAK MERKEZ/ZONGULDAK"/>
    <s v="114997"/>
    <x v="34"/>
    <s v="ZONGULDAK MERKEZ"/>
    <n v="5.34"/>
    <n v="42.72"/>
    <n v="8"/>
    <n v="7656"/>
    <s v="28619"/>
    <s v="MILUPA"/>
    <s v="MILUPA 125 GR SUTLAC *6*"/>
    <s v="BEBEK"/>
  </r>
  <r>
    <n v="5449"/>
    <d v="2019-03-21T20:37:35"/>
    <n v="5434"/>
    <s v="S_KARAOZ"/>
    <s v="Şilan KARAÖZ"/>
    <s v="K"/>
    <s v="S_KARAOZ@sqlegitimbtk.com"/>
    <s v="(534)2156575"/>
    <s v="OTLUKBELİ KÖYÜ MAH.KÖYÜN KENDİSİ SOKAK NO:319 115802 DEMİRÖZÜ/BAYBURT"/>
    <s v="115802"/>
    <x v="14"/>
    <s v="DEMİRÖZÜ"/>
    <n v="3.5304000000000002"/>
    <n v="10.591200000000001"/>
    <n v="3"/>
    <n v="5449"/>
    <s v="28226"/>
    <s v="SUN"/>
    <s v="SUN SC-505 STAR YUV. KASE"/>
    <s v="EV"/>
  </r>
  <r>
    <n v="18359"/>
    <d v="2019-01-27T12:25:25"/>
    <n v="5434"/>
    <s v="S_KARAOZ"/>
    <s v="Şilan KARAÖZ"/>
    <s v="K"/>
    <s v="S_KARAOZ@sqlegitimbtk.com"/>
    <s v="(534)2156575"/>
    <s v="OTLUKBELİ KÖYÜ MAH.KÖYÜN KENDİSİ SOKAK NO:319 115802 DEMİRÖZÜ/BAYBURT"/>
    <s v="115802"/>
    <x v="14"/>
    <s v="DEMİRÖZÜ"/>
    <n v="51.816000000000003"/>
    <n v="414.52879999999999"/>
    <n v="8"/>
    <n v="18359"/>
    <s v="14138"/>
    <s v="CARUB"/>
    <s v="CARUB OTO CEKME HALATI CELIK IZOLELI 3 MT"/>
    <s v="EV"/>
  </r>
  <r>
    <n v="26729"/>
    <d v="2019-11-23T22:11:55"/>
    <n v="5435"/>
    <s v="F_UCARKUS"/>
    <s v="Furkan UÇARKUŞ"/>
    <s v="E"/>
    <s v="F_UCARKUS@sqlegitimbtk.com"/>
    <s v="(534)6529382"/>
    <s v="ARPACADEDE MAH.TÜTÜNCÜ SOKAK NO:470 125467 GÜMÜŞHACIKÖY/AMASYA"/>
    <s v="125467"/>
    <x v="47"/>
    <s v="GÜMÜŞHACIKÖY"/>
    <n v="2.8306"/>
    <n v="2.8306"/>
    <n v="1"/>
    <n v="26729"/>
    <s v="31099"/>
    <s v="KIRTASIYELER"/>
    <s v="TICON 100 YP KARELI A4 PP DEFTER"/>
    <s v="EV"/>
  </r>
  <r>
    <n v="8217"/>
    <d v="2019-05-29T22:59:20"/>
    <n v="5435"/>
    <s v="F_UCARKUS"/>
    <s v="Furkan UÇARKUŞ"/>
    <s v="E"/>
    <s v="F_UCARKUS@sqlegitimbtk.com"/>
    <s v="(534)6529382"/>
    <s v="ARPACADEDE MAH.TÜTÜNCÜ SOKAK NO:470 125467 GÜMÜŞHACIKÖY/AMASYA"/>
    <s v="125467"/>
    <x v="47"/>
    <s v="GÜMÜŞHACIKÖY"/>
    <n v="5.2401999999999997"/>
    <n v="5.2401999999999997"/>
    <n v="1"/>
    <n v="8217"/>
    <s v="3819"/>
    <s v="DIDI"/>
    <s v="DIDI  BERGAMOT AROM.SEKERSIZ KUT.500ML TNK*12*"/>
    <s v="SOGUK ICECEKLER"/>
  </r>
  <r>
    <n v="19281"/>
    <d v="2019-07-22T00:07:17"/>
    <n v="5435"/>
    <s v="F_UCARKUS"/>
    <s v="Furkan UÇARKUŞ"/>
    <s v="E"/>
    <s v="F_UCARKUS@sqlegitimbtk.com"/>
    <s v="(534)6529382"/>
    <s v="ARPACADEDE MAH.TÜTÜNCÜ SOKAK NO:470 125467 GÜMÜŞHACIKÖY/AMASYA"/>
    <s v="125467"/>
    <x v="47"/>
    <s v="GÜMÜŞHACIKÖY"/>
    <n v="6.1833999999999998"/>
    <n v="30.916599999999999"/>
    <n v="5"/>
    <n v="19281"/>
    <s v="21559"/>
    <s v="NESTLE"/>
    <s v="NESTLE BOL CIKOLATALI BIS.102 GR*24*"/>
    <s v="GIDA"/>
  </r>
  <r>
    <n v="20136"/>
    <d v="2019-01-01T09:23:52"/>
    <n v="5435"/>
    <s v="F_UCARKUS"/>
    <s v="Furkan UÇARKUŞ"/>
    <s v="E"/>
    <s v="F_UCARKUS@sqlegitimbtk.com"/>
    <s v="(534)6529382"/>
    <s v="ARPACADEDE MAH.TÜTÜNCÜ SOKAK NO:470 125467 GÜMÜŞHACIKÖY/AMASYA"/>
    <s v="125467"/>
    <x v="47"/>
    <s v="GÜMÜŞHACIKÖY"/>
    <n v="165.291"/>
    <n v="661.16399999999999"/>
    <n v="4"/>
    <n v="20136"/>
    <s v="36606"/>
    <s v="MILUPA"/>
    <s v="MILUPA APTAMIL 400 GR 1"/>
    <s v="BEBEK"/>
  </r>
  <r>
    <n v="22002"/>
    <d v="2019-03-30T23:27:12"/>
    <n v="5436"/>
    <s v="B_KACAR"/>
    <s v="Bekir KACAR"/>
    <s v="E"/>
    <s v="B_KACAR@sqlegitimbtk.com"/>
    <s v="(534)9143067"/>
    <s v="GÜZELYALI KÖYÜ MAH.73. SOKAK NO:650 124449 ÇANAKKALE MERKEZ/ÇANAKKALE"/>
    <s v="124449"/>
    <x v="16"/>
    <s v="ÇANAKKALE MERKEZ"/>
    <n v="6.1567999999999996"/>
    <n v="49.253799999999998"/>
    <n v="8"/>
    <n v="22002"/>
    <s v="15589"/>
    <s v="GURAL"/>
    <s v="GURAL SELENA SEKERLIK"/>
    <s v="EV"/>
  </r>
  <r>
    <n v="19438"/>
    <d v="2019-10-14T03:15:17"/>
    <n v="5436"/>
    <s v="B_KACAR"/>
    <s v="Bekir KACAR"/>
    <s v="E"/>
    <s v="B_KACAR@sqlegitimbtk.com"/>
    <s v="(534)9143067"/>
    <s v="BAYRAKTEPE KÖYÜ MAH.KÖYÜN KENDİSİ SOKAK NO:820 109253 SİİRT MERKEZ/SİİRT"/>
    <s v="109253"/>
    <x v="30"/>
    <s v="SİİRT MERKEZ"/>
    <n v="44.975000000000001"/>
    <n v="449.75060000000002"/>
    <n v="10"/>
    <n v="19438"/>
    <s v="30450"/>
    <s v="DROETKER"/>
    <s v="DR.OETKER PIZZA 676 GR KARISIK SP. *4*"/>
    <s v="GIDA"/>
  </r>
  <r>
    <n v="5177"/>
    <d v="2019-10-18T18:55:50"/>
    <n v="5437"/>
    <s v="M_ENES"/>
    <s v="Muhammed Enes GEREDELİOĞLU"/>
    <s v="E"/>
    <s v="M_ENES@sqlegitimbtk.com"/>
    <s v="(542)8769282"/>
    <s v="KONAKKURAN-ATATÜRK MAH.HÜRRİYET CADDESİ SOKAK NO:318 120280 MALAZGİRT/MUŞ"/>
    <s v="120280"/>
    <x v="75"/>
    <s v="MALAZGİRT"/>
    <n v="3.2437999999999998"/>
    <n v="22.706"/>
    <n v="7"/>
    <n v="5177"/>
    <s v="36311"/>
    <s v="KIRTASIYELER"/>
    <s v="TICON SEFFAF RULO KAP.40*150"/>
    <s v="EV"/>
  </r>
  <r>
    <n v="20856"/>
    <d v="2019-07-10T23:17:16"/>
    <n v="5437"/>
    <s v="M_ENES"/>
    <s v="Muhammed Enes GEREDELİOĞLU"/>
    <s v="E"/>
    <s v="M_ENES@sqlegitimbtk.com"/>
    <s v="(542)8769282"/>
    <s v="GÖRECE CUMHURİYET MAH.5015. SOKAK NO:666 97164 MENDERES/İZMİR"/>
    <s v="97164"/>
    <x v="2"/>
    <s v="MENDERES"/>
    <n v="18.7742"/>
    <n v="187.74119999999999"/>
    <n v="10"/>
    <n v="20856"/>
    <s v="42344"/>
    <s v="KITAPLAR"/>
    <s v="KONUŞMANIZLA HİPNOZ EDİN"/>
    <s v="EV"/>
  </r>
  <r>
    <n v="12285"/>
    <d v="2019-03-01T11:35:42"/>
    <n v="5438"/>
    <s v="H_GORDESLI"/>
    <s v="Hüseyin GÖRDESLİ"/>
    <s v="E"/>
    <s v="H_GORDESLI@sqlegitimbtk.com"/>
    <s v="(544)5209011"/>
    <s v="DALYAN-MARAŞ MAH.CEZAYİRLİ MUSTAFA SOKAK NO:183 105465 ORTACA/MUĞLA"/>
    <s v="105465"/>
    <x v="12"/>
    <s v="ORTACA"/>
    <n v="40.630800000000001"/>
    <n v="162.52340000000001"/>
    <n v="4"/>
    <n v="12285"/>
    <s v="32530"/>
    <s v="OYUNCAK"/>
    <s v="CEK BIRAK 136 CLASIC ARABA DIE-CA"/>
    <s v="OYUNCAK"/>
  </r>
  <r>
    <n v="552"/>
    <d v="2019-01-06T22:19:44"/>
    <n v="5438"/>
    <s v="H_GORDESLI"/>
    <s v="Hüseyin GÖRDESLİ"/>
    <s v="E"/>
    <s v="H_GORDESLI@sqlegitimbtk.com"/>
    <s v="(544)5209011"/>
    <s v="DALYAN-MARAŞ MAH.CEZAYİRLİ MUSTAFA SOKAK NO:183 105465 ORTACA/MUĞLA"/>
    <s v="105465"/>
    <x v="12"/>
    <s v="ORTACA"/>
    <n v="86.470600000000005"/>
    <n v="345.88240000000002"/>
    <n v="4"/>
    <n v="552"/>
    <s v="23769"/>
    <s v="SOLEN"/>
    <s v="BAY.SEK.SOLEN OCTAVIA 900 GR. POS.*6*"/>
    <s v="SEKERLEME"/>
  </r>
  <r>
    <n v="8698"/>
    <d v="2019-05-16T10:37:09"/>
    <n v="5438"/>
    <s v="H_GORDESLI"/>
    <s v="Hüseyin GÖRDESLİ"/>
    <s v="E"/>
    <s v="H_GORDESLI@sqlegitimbtk.com"/>
    <s v="(544)5209011"/>
    <s v="DALYAN-MARAŞ MAH.CEZAYİRLİ MUSTAFA SOKAK NO:183 105465 ORTACA/MUĞLA"/>
    <s v="105465"/>
    <x v="12"/>
    <s v="ORTACA"/>
    <n v="8.2157999999999998"/>
    <n v="57.510599999999997"/>
    <n v="7"/>
    <n v="8698"/>
    <s v="15950"/>
    <s v="ULKER"/>
    <s v="ULKER 254-7 BOL FIST.CIK. 80 GR *36*"/>
    <s v="SEKERLEME"/>
  </r>
  <r>
    <n v="15114"/>
    <d v="2019-08-17T05:17:29"/>
    <n v="5439"/>
    <s v="H_ALPAS"/>
    <s v="Harun ALPAS"/>
    <s v="E"/>
    <s v="H_ALPAS@sqlegitimbtk.com"/>
    <s v="(544)8906334"/>
    <s v="GEÇİT MAH.333.. SOKAK NO:560 86013 OSMANGAZİ/BURSA"/>
    <s v="86013"/>
    <x v="5"/>
    <s v="OSMANGAZİ"/>
    <n v="51.364199999999997"/>
    <n v="410.91359999999997"/>
    <n v="8"/>
    <n v="15114"/>
    <s v="15267"/>
    <s v="CAYKUR"/>
    <s v="CAYKUR  42 NOLU TIREBOLU CAYI 500 GR*15*"/>
    <s v="CAY-KAHVE-SEKER"/>
  </r>
  <r>
    <n v="29321"/>
    <d v="2020-03-18T09:54:01"/>
    <n v="5439"/>
    <s v="H_ALPAS"/>
    <s v="Harun ALPAS"/>
    <s v="E"/>
    <s v="H_ALPAS@sqlegitimbtk.com"/>
    <s v="(544)8906334"/>
    <s v="ÜRÜNLÜ MAH.2. ÜMRAN SOKAK NO:880 85950 NİLÜFER/BURSA"/>
    <s v="85950"/>
    <x v="5"/>
    <s v="NİLÜFER"/>
    <n v="2.7446000000000002"/>
    <n v="2.7446000000000002"/>
    <n v="1"/>
    <n v="29321"/>
    <s v="38468"/>
    <s v="KIRTASIYELER"/>
    <s v="TICON.KIDS VERSATIL K.MAVI"/>
    <s v="EV"/>
  </r>
  <r>
    <n v="41"/>
    <d v="2019-12-22T02:37:42"/>
    <n v="5440"/>
    <s v="F_NUR"/>
    <s v="Fatma nur ÖZÜKARA"/>
    <s v="K"/>
    <s v="F_NUR@sqlegitimbtk.com"/>
    <s v="(543)3785762"/>
    <s v="GÜMÜŞTEPE MAH.ANAR SOKAK NO:72 85929 NİLÜFER/BURSA"/>
    <s v="85929"/>
    <x v="5"/>
    <s v="NİLÜFER"/>
    <n v="27.1936"/>
    <n v="190.35560000000001"/>
    <n v="7"/>
    <n v="41"/>
    <s v="40578"/>
    <s v="KITAPLAR"/>
    <s v="KITAP NAR KOKULU MASALLAR"/>
    <s v="EV"/>
  </r>
  <r>
    <n v="9214"/>
    <d v="2020-01-12T00:16:58"/>
    <n v="5440"/>
    <s v="F_NUR"/>
    <s v="Fatma nur ÖZÜKARA"/>
    <s v="K"/>
    <s v="F_NUR@sqlegitimbtk.com"/>
    <s v="(543)3785762"/>
    <s v="MEVLANA MAH.868/3. SOKAK NO:109 100182 GEBZE/KOCAELİ"/>
    <s v="100182"/>
    <x v="25"/>
    <s v="GEBZE"/>
    <n v="3.5878000000000001"/>
    <n v="7.1757999999999997"/>
    <n v="2"/>
    <n v="9214"/>
    <s v="42645"/>
    <s v="MILUPA"/>
    <s v="MILUPA ORG.ELMA KAYISI SUYU 1/5 *27*"/>
    <s v="SOGUK ICECEKLER"/>
  </r>
  <r>
    <n v="19748"/>
    <d v="2019-04-22T22:19:24"/>
    <n v="5441"/>
    <s v="C_ERGINEL"/>
    <s v="Cemal ERGİNEL"/>
    <s v="E"/>
    <s v="C_ERGINEL@sqlegitimbtk.com"/>
    <s v="(505)9027073"/>
    <s v="KADRİYE-AKKINLAR MAH.ARITAŞI SOKAK NO:219 82697 SERİK/ANTALYA"/>
    <s v="82697"/>
    <x v="17"/>
    <s v="SERİK"/>
    <n v="28.7288"/>
    <n v="229.83099999999999"/>
    <n v="8"/>
    <n v="19748"/>
    <s v="44345"/>
    <s v="KITAPLAR"/>
    <s v="KITAP ANANAS KOKULU MASALLAR "/>
    <s v="EV"/>
  </r>
  <r>
    <n v="14299"/>
    <d v="2019-08-09T00:37:26"/>
    <n v="5441"/>
    <s v="C_ERGINEL"/>
    <s v="Cemal ERGİNEL"/>
    <s v="E"/>
    <s v="C_ERGINEL@sqlegitimbtk.com"/>
    <s v="(505)9027073"/>
    <s v="KADRİYE-AKKINLAR MAH.ARITAŞI SOKAK NO:219 82697 SERİK/ANTALYA"/>
    <s v="82697"/>
    <x v="17"/>
    <s v="SERİK"/>
    <n v="1.1636"/>
    <n v="2.3271999999999999"/>
    <n v="2"/>
    <n v="14299"/>
    <s v="43779"/>
    <s v="PIKNIK"/>
    <s v="PIKNIK 1487-P BICAK 10 LU *180*"/>
    <s v="EV"/>
  </r>
  <r>
    <n v="5887"/>
    <d v="2019-08-10T00:30:57"/>
    <n v="5441"/>
    <s v="C_ERGINEL"/>
    <s v="Cemal ERGİNEL"/>
    <s v="E"/>
    <s v="C_ERGINEL@sqlegitimbtk.com"/>
    <s v="(505)9027073"/>
    <s v="MEVLANA MAH.17045. SOKAK NO:303 117993 OSMANİYE MERKEZ/OSMANİYE"/>
    <s v="117993"/>
    <x v="61"/>
    <s v="OSMANİYE MERKEZ"/>
    <n v="55.2254"/>
    <n v="386.57760000000002"/>
    <n v="7"/>
    <n v="5887"/>
    <s v="22757"/>
    <s v="KITAPLAR"/>
    <s v="KITAP MASAL ORMANI/COCUK GEZEGENI"/>
    <s v="EV"/>
  </r>
  <r>
    <n v="25189"/>
    <d v="2019-08-16T13:44:22"/>
    <n v="5441"/>
    <s v="C_ERGINEL"/>
    <s v="Cemal ERGİNEL"/>
    <s v="E"/>
    <s v="C_ERGINEL@sqlegitimbtk.com"/>
    <s v="(505)9027073"/>
    <s v="MEVLANA MAH.17045. SOKAK NO:303 117993 OSMANİYE MERKEZ/OSMANİYE"/>
    <s v="117993"/>
    <x v="61"/>
    <s v="OSMANİYE MERKEZ"/>
    <n v="76.626999999999995"/>
    <n v="536.38879999999995"/>
    <n v="7"/>
    <n v="25189"/>
    <s v="33813"/>
    <s v="OYUNCAK"/>
    <s v="OYUNCAK KUT.12'LI CEKBIRAK ARABALAR  "/>
    <s v="OYUNCAK"/>
  </r>
  <r>
    <n v="11878"/>
    <d v="2019-11-05T21:17:13"/>
    <n v="5441"/>
    <s v="C_ERGINEL"/>
    <s v="Cemal ERGİNEL"/>
    <s v="E"/>
    <s v="C_ERGINEL@sqlegitimbtk.com"/>
    <s v="(505)9027073"/>
    <s v="MEVLANA MAH.17045. SOKAK NO:303 117993 OSMANİYE MERKEZ/OSMANİYE"/>
    <s v="117993"/>
    <x v="61"/>
    <s v="OSMANİYE MERKEZ"/>
    <n v="28.342199999999998"/>
    <n v="255.08019999999999"/>
    <n v="9"/>
    <n v="11878"/>
    <s v="32155"/>
    <s v="GEZER"/>
    <s v="GEZER 4821 HANIMELI EVA ZENNE *16*  "/>
    <s v="EV"/>
  </r>
  <r>
    <n v="21547"/>
    <d v="2019-01-08T18:51:06"/>
    <n v="5441"/>
    <s v="C_ERGINEL"/>
    <s v="Cemal ERGİNEL"/>
    <s v="E"/>
    <s v="C_ERGINEL@sqlegitimbtk.com"/>
    <s v="(505)9027073"/>
    <s v="MEVLANA MAH.17045. SOKAK NO:303 117993 OSMANİYE MERKEZ/OSMANİYE"/>
    <s v="117993"/>
    <x v="61"/>
    <s v="OSMANİYE MERKEZ"/>
    <n v="74.404600000000002"/>
    <n v="148.809"/>
    <n v="2"/>
    <n v="21547"/>
    <s v="10754"/>
    <s v="PRIMA"/>
    <s v="PRIMA KURU HEPS.JUMBO 80'LI MINI 2 NO *2*"/>
    <s v="BEBEK"/>
  </r>
  <r>
    <n v="23765"/>
    <d v="2019-05-05T01:49:10"/>
    <n v="5441"/>
    <s v="C_ERGINEL"/>
    <s v="Cemal ERGİNEL"/>
    <s v="E"/>
    <s v="C_ERGINEL@sqlegitimbtk.com"/>
    <s v="(505)9027073"/>
    <s v="MEVLANA MAH.17045. SOKAK NO:303 117993 OSMANİYE MERKEZ/OSMANİYE"/>
    <s v="117993"/>
    <x v="61"/>
    <s v="OSMANİYE MERKEZ"/>
    <n v="13.455399999999999"/>
    <n v="121.0988"/>
    <n v="9"/>
    <n v="23765"/>
    <s v="9590"/>
    <s v="DOVE"/>
    <s v="DOVE REVIVE SABUN 100 GR."/>
    <s v="KOZMETIK"/>
  </r>
  <r>
    <n v="16785"/>
    <d v="2019-02-25T14:24:05"/>
    <n v="5442"/>
    <s v="E_ISAKKUT"/>
    <s v="Ecrin IŞAKKUT"/>
    <s v="K"/>
    <s v="E_ISAKKUT@sqlegitimbtk.com"/>
    <s v="(532)3342539"/>
    <s v="ALPAGUT-YUKARI MAH.YÜCELLER SOKAK NO:589 88061 DODURGA/ÇORUM"/>
    <s v="88061"/>
    <x v="51"/>
    <s v="DODURGA"/>
    <n v="16.357800000000001"/>
    <n v="98.146600000000007"/>
    <n v="6"/>
    <n v="16785"/>
    <s v="14346"/>
    <s v="MENTOS"/>
    <s v="MENTOS CLEAN BREATH YOG. NANE 21 GR*12*"/>
    <s v="SEKERLEME"/>
  </r>
  <r>
    <n v="10321"/>
    <d v="2019-06-25T06:33:28"/>
    <n v="5442"/>
    <s v="E_ISAKKUT"/>
    <s v="Ecrin IŞAKKUT"/>
    <s v="K"/>
    <s v="E_ISAKKUT@sqlegitimbtk.com"/>
    <s v="(532)3342539"/>
    <s v="LORAS MAH.EKİN SOKAK NO:58 100570 MERAM/KONYA"/>
    <s v="100570"/>
    <x v="29"/>
    <s v="MERAM"/>
    <n v="11.615399999999999"/>
    <n v="69.692599999999999"/>
    <n v="6"/>
    <n v="10321"/>
    <s v="34286"/>
    <s v="COLGATE"/>
    <s v="COLGATE D.FIR.SEYAHAT YUMUSAK*12*"/>
    <s v="KOZMETIK"/>
  </r>
  <r>
    <n v="16400"/>
    <d v="2020-03-15T04:09:58"/>
    <n v="5442"/>
    <s v="E_ISAKKUT"/>
    <s v="Ecrin IŞAKKUT"/>
    <s v="K"/>
    <s v="E_ISAKKUT@sqlegitimbtk.com"/>
    <s v="(532)3342539"/>
    <s v="BARUTHANE MAH.796.. SOKAK NO:567 119804 İLKADIM/SAMSUN"/>
    <s v="119804"/>
    <x v="49"/>
    <s v="İLKADIM"/>
    <n v="17.879799999999999"/>
    <n v="107.2784"/>
    <n v="6"/>
    <n v="16400"/>
    <s v="22517"/>
    <s v="YORSAN"/>
    <s v="YORSAN BEYAZ PEY.T.YAGLI 500 GR*12*"/>
    <s v="KAHVALTILIK"/>
  </r>
  <r>
    <n v="26193"/>
    <d v="2019-06-11T23:24:06"/>
    <n v="5443"/>
    <s v="G_ALTINKAYNAK"/>
    <s v="Güler ALTINKAYNAK"/>
    <s v="K"/>
    <s v="G_ALTINKAYNAK@sqlegitimbtk.com"/>
    <s v="(536)5004071"/>
    <s v="OSMAN YOZGATLI MAH.1347. SOKAK NO:498 82966 AYDIN MERKEZ/AYDIN"/>
    <s v="82966"/>
    <x v="13"/>
    <s v="AYDIN MERKEZ"/>
    <n v="4.2789999999999999"/>
    <n v="12.8368"/>
    <n v="3"/>
    <n v="26193"/>
    <s v="30998"/>
    <s v="AVIEN"/>
    <s v="A.AVIEN OJE 258"/>
    <s v="KOZMETIK"/>
  </r>
  <r>
    <n v="27093"/>
    <d v="2019-12-20T19:05:45"/>
    <n v="5443"/>
    <s v="G_ALTINKAYNAK"/>
    <s v="Güler ALTINKAYNAK"/>
    <s v="K"/>
    <s v="G_ALTINKAYNAK@sqlegitimbtk.com"/>
    <s v="(536)5004071"/>
    <s v="OSMAN YOZGATLI MAH.1347. SOKAK NO:498 82966 AYDIN MERKEZ/AYDIN"/>
    <s v="82966"/>
    <x v="13"/>
    <s v="AYDIN MERKEZ"/>
    <n v="68.459800000000001"/>
    <n v="68.459800000000001"/>
    <n v="1"/>
    <n v="27093"/>
    <s v="38766"/>
    <s v="SIGNAL"/>
    <s v="SIGNAL D.FIR. ULTRA REACH*12*"/>
    <s v="KOZMETIK"/>
  </r>
  <r>
    <n v="6551"/>
    <d v="2019-08-22T03:09:19"/>
    <n v="5443"/>
    <s v="G_ALTINKAYNAK"/>
    <s v="Güler ALTINKAYNAK"/>
    <s v="K"/>
    <s v="G_ALTINKAYNAK@sqlegitimbtk.com"/>
    <s v="(536)5004071"/>
    <s v="OSMAN YOZGATLI MAH.1347. SOKAK NO:498 82966 AYDIN MERKEZ/AYDIN"/>
    <s v="82966"/>
    <x v="13"/>
    <s v="AYDIN MERKEZ"/>
    <n v="11.413"/>
    <n v="114.1298"/>
    <n v="10"/>
    <n v="6551"/>
    <s v="27246"/>
    <s v="KITAPLAR"/>
    <s v="GENCLIK VE NAMAZ"/>
    <s v="EV"/>
  </r>
  <r>
    <n v="23086"/>
    <d v="2019-07-26T21:54:18"/>
    <n v="5444"/>
    <s v="T_SARIOL"/>
    <s v="Taner SARIOL"/>
    <s v="E"/>
    <s v="T_SARIOL@sqlegitimbtk.com"/>
    <s v="(505)3928888"/>
    <s v="KÜRE KÖYÜ MAH.KÖYÜN KENDİSİ SOKAK NO:793 87958 ALACA/ÇORUM"/>
    <s v="87958"/>
    <x v="51"/>
    <s v="ALACA"/>
    <n v="42.720999999999997"/>
    <n v="341.76799999999997"/>
    <n v="8"/>
    <n v="23086"/>
    <s v="17035"/>
    <s v="ICIM"/>
    <s v="ICIM PEYNIR 1000 GR SUZME *6*"/>
    <s v="KAHVALTILIK"/>
  </r>
  <r>
    <n v="20540"/>
    <d v="2019-10-05T16:58:23"/>
    <n v="5445"/>
    <s v="O_HALIS"/>
    <s v="Ömer Halis ERSÖZ"/>
    <s v="E"/>
    <s v="O_HALIS@sqlegitimbtk.com"/>
    <s v="(542)9109639"/>
    <s v="YENİŞEHİR MAH.18. SOKAK NO:445 88632 DENİZLİ MERKEZ/DENİZLİ"/>
    <s v="88632"/>
    <x v="7"/>
    <s v="DENİZLİ MERKEZ"/>
    <n v="1.3420000000000001"/>
    <n v="12.077999999999999"/>
    <n v="9"/>
    <n v="20540"/>
    <s v="18269"/>
    <s v="ULKER"/>
    <s v="ULKER STARS  45 GR CILEKLI 1720-0*144*"/>
    <s v="SEKERLEME"/>
  </r>
  <r>
    <n v="30088"/>
    <d v="2020-02-11T18:05:10"/>
    <n v="5446"/>
    <s v="G_COREKCIOGLU"/>
    <s v="Gökçe ÇÖREKCİOĞLU"/>
    <s v="K"/>
    <s v="G_COREKCIOGLU@sqlegitimbtk.com"/>
    <s v="(541)7366284"/>
    <s v="DOĞANKENT-AKSARAY MAH.BAHCELİEVLER CADDESİ SOKAK NO:352 114811 SORGUN/YOZGAT"/>
    <s v="114811"/>
    <x v="8"/>
    <s v="SORGUN"/>
    <n v="6.5"/>
    <n v="19.5002"/>
    <n v="3"/>
    <n v="30088"/>
    <s v="2960"/>
    <s v="CANBEBE"/>
    <s v="CANBEBE TEM.HAVLU SENSITIVE 64 'LU*24*"/>
    <s v="KAGIT"/>
  </r>
  <r>
    <n v="16143"/>
    <d v="2019-12-03T23:21:13"/>
    <n v="5446"/>
    <s v="G_COREKCIOGLU"/>
    <s v="Gökçe ÇÖREKCİOĞLU"/>
    <s v="K"/>
    <s v="G_COREKCIOGLU@sqlegitimbtk.com"/>
    <s v="(541)7366284"/>
    <s v="DOĞANKENT-AKSARAY MAH.BAHCELİEVLER CADDESİ SOKAK NO:352 114811 SORGUN/YOZGAT"/>
    <s v="114811"/>
    <x v="8"/>
    <s v="SORGUN"/>
    <n v="55.909399999999998"/>
    <n v="447.2756"/>
    <n v="8"/>
    <n v="16143"/>
    <s v="12156"/>
    <s v="KENT"/>
    <s v="BAY.SEK.KENT 1 KG ELEGAN PORT.*1*"/>
    <s v="SEKERLEME"/>
  </r>
  <r>
    <n v="2792"/>
    <d v="2019-12-20T01:22:29"/>
    <n v="5446"/>
    <s v="G_COREKCIOGLU"/>
    <s v="Gökçe ÇÖREKCİOĞLU"/>
    <s v="K"/>
    <s v="G_COREKCIOGLU@sqlegitimbtk.com"/>
    <s v="(541)7366284"/>
    <s v="DOĞANKENT-AKSARAY MAH.BAHCELİEVLER CADDESİ SOKAK NO:352 114811 SORGUN/YOZGAT"/>
    <s v="114811"/>
    <x v="8"/>
    <s v="SORGUN"/>
    <n v="3.4718"/>
    <n v="17.358599999999999"/>
    <n v="5"/>
    <n v="2792"/>
    <s v="29435"/>
    <s v="DANONE"/>
    <s v="DANONE PUD.KAKAO 200 GR *27*"/>
    <s v="SUT"/>
  </r>
  <r>
    <n v="10512"/>
    <d v="2019-12-30T07:49:50"/>
    <n v="5446"/>
    <s v="G_COREKCIOGLU"/>
    <s v="Gökçe ÇÖREKCİOĞLU"/>
    <s v="K"/>
    <s v="G_COREKCIOGLU@sqlegitimbtk.com"/>
    <s v="(541)7366284"/>
    <s v="DOĞANKENT-AKSARAY MAH.BAHCELİEVLER CADDESİ SOKAK NO:352 114811 SORGUN/YOZGAT"/>
    <s v="114811"/>
    <x v="8"/>
    <s v="SORGUN"/>
    <n v="14.7554"/>
    <n v="118.0428"/>
    <n v="8"/>
    <n v="10512"/>
    <s v="31327"/>
    <s v="TAMEK"/>
    <s v="TAMEK RECEL 800 GR AYVA *6*"/>
    <s v="KAHVALTILIK"/>
  </r>
  <r>
    <n v="20793"/>
    <d v="2019-10-19T10:59:49"/>
    <n v="5447"/>
    <s v="A_AVAROGLU"/>
    <s v="Arya AVAROĞLU"/>
    <s v="K"/>
    <s v="A_AVAROGLU@sqlegitimbtk.com"/>
    <s v="(544)9522520"/>
    <s v="YENİ MAH.ALTIN SOKAK NO:55 88912 ÇAMELİ/DENİZLİ"/>
    <s v="88912"/>
    <x v="7"/>
    <s v="ÇAMELİ"/>
    <n v="44.663400000000003"/>
    <n v="446.63420000000002"/>
    <n v="10"/>
    <n v="20793"/>
    <s v="42037"/>
    <s v="GEZER"/>
    <s v="GEZER 11459 YAZLIK ZENNE *12*  "/>
    <s v="EV"/>
  </r>
  <r>
    <n v="12624"/>
    <d v="2019-03-29T18:53:35"/>
    <n v="5447"/>
    <s v="A_AVAROGLU"/>
    <s v="Arya AVAROĞLU"/>
    <s v="K"/>
    <s v="A_AVAROGLU@sqlegitimbtk.com"/>
    <s v="(544)9522520"/>
    <s v="YENİ MAH.ALTIN SOKAK NO:55 88912 ÇAMELİ/DENİZLİ"/>
    <s v="88912"/>
    <x v="7"/>
    <s v="ÇAMELİ"/>
    <n v="3.2679999999999998"/>
    <n v="6.5359999999999996"/>
    <n v="2"/>
    <n v="12624"/>
    <s v="10437"/>
    <s v="KIRTASIYELER"/>
    <s v="UNI BALL UB 200 SIYAH "/>
    <s v="EV"/>
  </r>
  <r>
    <n v="179"/>
    <d v="2020-01-03T18:07:19"/>
    <n v="5447"/>
    <s v="A_AVAROGLU"/>
    <s v="Arya AVAROĞLU"/>
    <s v="K"/>
    <s v="A_AVAROGLU@sqlegitimbtk.com"/>
    <s v="(544)9522520"/>
    <s v="YENİ MAH.ALTIN SOKAK NO:55 88912 ÇAMELİ/DENİZLİ"/>
    <s v="88912"/>
    <x v="7"/>
    <s v="ÇAMELİ"/>
    <n v="29.226199999999999"/>
    <n v="58.452399999999997"/>
    <n v="2"/>
    <n v="179"/>
    <s v="27023"/>
    <s v="OYUNCAK"/>
    <s v="OYUNCAK ZEKA KUPU "/>
    <s v="OYUNCAK"/>
  </r>
  <r>
    <n v="10657"/>
    <d v="2019-10-20T13:14:32"/>
    <n v="5447"/>
    <s v="A_AVAROGLU"/>
    <s v="Arya AVAROĞLU"/>
    <s v="K"/>
    <s v="A_AVAROGLU@sqlegitimbtk.com"/>
    <s v="(544)9522520"/>
    <s v="YENİ MAH.ALTIN SOKAK NO:55 88912 ÇAMELİ/DENİZLİ"/>
    <s v="88912"/>
    <x v="7"/>
    <s v="ÇAMELİ"/>
    <n v="4.5692000000000004"/>
    <n v="4.5692000000000004"/>
    <n v="1"/>
    <n v="10657"/>
    <s v="7184"/>
    <s v="KARDA"/>
    <s v="KARDA SUPER KORNET CILEK 80 ML *24*"/>
    <s v="SUT"/>
  </r>
  <r>
    <n v="6207"/>
    <d v="2019-07-08T13:44:13"/>
    <n v="5447"/>
    <s v="A_AVAROGLU"/>
    <s v="Arya AVAROĞLU"/>
    <s v="K"/>
    <s v="A_AVAROGLU@sqlegitimbtk.com"/>
    <s v="(544)9522520"/>
    <s v="YENİ MAH.ALTIN SOKAK NO:55 88912 ÇAMELİ/DENİZLİ"/>
    <s v="88912"/>
    <x v="7"/>
    <s v="ÇAMELİ"/>
    <n v="20.791599999999999"/>
    <n v="41.582999999999998"/>
    <n v="2"/>
    <n v="6207"/>
    <s v="11101"/>
    <s v="PANTENE"/>
    <s v="PANTENE 360 ML NEM TRAPI*6*"/>
    <s v="KOZMETIK"/>
  </r>
  <r>
    <n v="13563"/>
    <d v="2019-06-22T11:31:35"/>
    <n v="5447"/>
    <s v="A_AVAROGLU"/>
    <s v="Arya AVAROĞLU"/>
    <s v="K"/>
    <s v="A_AVAROGLU@sqlegitimbtk.com"/>
    <s v="(544)9522520"/>
    <s v="YENİ MAH.ALTIN SOKAK NO:55 88912 ÇAMELİ/DENİZLİ"/>
    <s v="88912"/>
    <x v="7"/>
    <s v="ÇAMELİ"/>
    <n v="3.0015999999999998"/>
    <n v="24.013000000000002"/>
    <n v="8"/>
    <n v="13563"/>
    <s v="3707"/>
    <s v="BIFA"/>
    <s v="BIFA 850 NEGRILLO MOZ BIS.175 GR*12*"/>
    <s v="GIDA"/>
  </r>
  <r>
    <n v="9979"/>
    <d v="2019-04-25T18:03:41"/>
    <n v="5448"/>
    <s v="N_CULLU"/>
    <s v="Nesrin ÇULLU"/>
    <s v="K"/>
    <s v="N_CULLU@sqlegitimbtk.com"/>
    <s v="(544)5547585"/>
    <s v="BÜYÜKKABACA-ZAFER MAH.CUMHURİYET 1NOLU SOKAK NO:343 94834 SENİRKENT/ISPARTA"/>
    <s v="94834"/>
    <x v="4"/>
    <s v="SENİRKENT"/>
    <n v="19.9132"/>
    <n v="139.39279999999999"/>
    <n v="7"/>
    <n v="9979"/>
    <s v="6854"/>
    <s v="VOILA"/>
    <s v="VOILA SAC BOYASI  5.66"/>
    <s v="KOZMETIK"/>
  </r>
  <r>
    <n v="27720"/>
    <d v="2019-11-06T03:15:10"/>
    <n v="5448"/>
    <s v="N_CULLU"/>
    <s v="Nesrin ÇULLU"/>
    <s v="K"/>
    <s v="N_CULLU@sqlegitimbtk.com"/>
    <s v="(544)5547585"/>
    <s v="BÜYÜKKABACA-ZAFER MAH.CUMHURİYET 1NOLU SOKAK NO:343 94834 SENİRKENT/ISPARTA"/>
    <s v="94834"/>
    <x v="4"/>
    <s v="SENİRKENT"/>
    <n v="34.255400000000002"/>
    <n v="102.76600000000001"/>
    <n v="3"/>
    <n v="27720"/>
    <s v="30401"/>
    <s v="SALON"/>
    <s v="SALON S.S. 4 LT ISILTILI CICEKLER  *4*"/>
    <s v="KOZMETIK"/>
  </r>
  <r>
    <n v="23281"/>
    <d v="2019-02-11T14:16:09"/>
    <n v="5448"/>
    <s v="N_CULLU"/>
    <s v="Nesrin ÇULLU"/>
    <s v="K"/>
    <s v="N_CULLU@sqlegitimbtk.com"/>
    <s v="(544)5547585"/>
    <s v="SELÇUKLU MAH.BAHTİYAR SOKAK NO:79 79356 BOLVADİN/AFYONKARAHİSAR"/>
    <s v="79356"/>
    <x v="24"/>
    <s v="BOLVADİN"/>
    <n v="59.585000000000001"/>
    <n v="119.17"/>
    <n v="2"/>
    <n v="23281"/>
    <s v="846"/>
    <s v="TORUNOGLU"/>
    <s v="TORUNOGLU PEYNIR LUX VAKUMLU KG"/>
    <s v="KAHVALTILIK"/>
  </r>
  <r>
    <n v="18267"/>
    <d v="2019-07-28T22:25:02"/>
    <n v="5448"/>
    <s v="N_CULLU"/>
    <s v="Nesrin ÇULLU"/>
    <s v="K"/>
    <s v="N_CULLU@sqlegitimbtk.com"/>
    <s v="(544)5547585"/>
    <s v="KIZILAY MAH.726. SOKAK NO:865 96477 BORNOVA/İZMİR"/>
    <s v="96477"/>
    <x v="2"/>
    <s v="BORNOVA"/>
    <n v="5.79"/>
    <n v="40.530200000000001"/>
    <n v="7"/>
    <n v="18267"/>
    <s v="43840"/>
    <s v="PIKNIK"/>
    <s v="PIKNIK 267-P PIRINC SUZGECI"/>
    <s v="EV"/>
  </r>
  <r>
    <n v="29545"/>
    <d v="2020-02-23T13:48:58"/>
    <n v="5450"/>
    <s v="E_GONVLKIRMAZ"/>
    <s v="Elife GÖNÜLKIRMAZ"/>
    <s v="K"/>
    <s v="E_GONVLKIRMAZ@sqlegitimbtk.com"/>
    <s v="(543)3658636"/>
    <s v="TINAZTEPE MAH.DEREBOYU SİTELERİ KÜME EVLERİ SOKAK NO:746 99072 MELİKGAZİ/KAYSERİ"/>
    <s v="99072"/>
    <x v="45"/>
    <s v="MELİKGAZİ"/>
    <n v="14.2906"/>
    <n v="114.3246"/>
    <n v="8"/>
    <n v="29545"/>
    <s v="33662"/>
    <s v="KIRTASIYELER"/>
    <s v="SPIRALLI KARTON K.RESIM DEFTERI 35X50 15YP "/>
    <s v="EV"/>
  </r>
  <r>
    <n v="29817"/>
    <d v="2019-12-01T11:03:39"/>
    <n v="5450"/>
    <s v="E_GONVLKIRMAZ"/>
    <s v="Elife GÖNÜLKIRMAZ"/>
    <s v="K"/>
    <s v="E_GONVLKIRMAZ@sqlegitimbtk.com"/>
    <s v="(543)3658636"/>
    <s v="TINAZTEPE MAH.DEREBOYU SİTELERİ KÜME EVLERİ SOKAK NO:746 99072 MELİKGAZİ/KAYSERİ"/>
    <s v="99072"/>
    <x v="45"/>
    <s v="MELİKGAZİ"/>
    <n v="6.8078000000000003"/>
    <n v="27.231200000000001"/>
    <n v="4"/>
    <n v="29817"/>
    <s v="23483"/>
    <s v="KIRTASIYELER"/>
    <s v="ARTHUR BOYAMA KITABI 3"/>
    <s v="EV"/>
  </r>
  <r>
    <n v="29978"/>
    <d v="2020-02-02T16:50:22"/>
    <n v="5450"/>
    <s v="E_GONVLKIRMAZ"/>
    <s v="Elife GÖNÜLKIRMAZ"/>
    <s v="K"/>
    <s v="E_GONVLKIRMAZ@sqlegitimbtk.com"/>
    <s v="(543)3658636"/>
    <s v="TINAZTEPE MAH.DEREBOYU SİTELERİ KÜME EVLERİ SOKAK NO:746 99072 MELİKGAZİ/KAYSERİ"/>
    <s v="99072"/>
    <x v="45"/>
    <s v="MELİKGAZİ"/>
    <n v="15.298400000000001"/>
    <n v="30.596800000000002"/>
    <n v="2"/>
    <n v="29978"/>
    <s v="3108"/>
    <s v="VIVIDENT"/>
    <s v="VIVIDENT 360 KARPUZ CUZDAN 33 GR *18*"/>
    <s v="SEKERLEME"/>
  </r>
  <r>
    <n v="17289"/>
    <d v="2019-08-17T08:20:58"/>
    <n v="5450"/>
    <s v="E_GONVLKIRMAZ"/>
    <s v="Elife GÖNÜLKIRMAZ"/>
    <s v="K"/>
    <s v="E_GONVLKIRMAZ@sqlegitimbtk.com"/>
    <s v="(543)3658636"/>
    <s v="TINAZTEPE MAH.DEREBOYU SİTELERİ KÜME EVLERİ SOKAK NO:746 99072 MELİKGAZİ/KAYSERİ"/>
    <s v="99072"/>
    <x v="45"/>
    <s v="MELİKGAZİ"/>
    <n v="13.0634"/>
    <n v="65.3172"/>
    <n v="5"/>
    <n v="17289"/>
    <s v="38806"/>
    <s v="ALGIDA"/>
    <s v="ALGIDA MAGNUM BITTER 100 ML RFA PRM"/>
    <s v="SUT"/>
  </r>
  <r>
    <n v="4716"/>
    <d v="2020-03-12T21:32:00"/>
    <n v="5450"/>
    <s v="E_GONVLKIRMAZ"/>
    <s v="Elife GÖNÜLKIRMAZ"/>
    <s v="K"/>
    <s v="E_GONVLKIRMAZ@sqlegitimbtk.com"/>
    <s v="(543)3658636"/>
    <s v="TINAZTEPE MAH.DEREBOYU SİTELERİ KÜME EVLERİ SOKAK NO:746 99072 MELİKGAZİ/KAYSERİ"/>
    <s v="99072"/>
    <x v="45"/>
    <s v="MELİKGAZİ"/>
    <n v="16.314599999999999"/>
    <n v="163.14500000000001"/>
    <n v="10"/>
    <n v="4716"/>
    <s v="38801"/>
    <s v="ALGIDA"/>
    <s v="ALGIDA 750ML KAKAO-VANILYA"/>
    <s v="SUT"/>
  </r>
  <r>
    <n v="3796"/>
    <d v="2019-08-31T05:59:42"/>
    <n v="5450"/>
    <s v="E_GONVLKIRMAZ"/>
    <s v="Elife GÖNÜLKIRMAZ"/>
    <s v="K"/>
    <s v="E_GONVLKIRMAZ@sqlegitimbtk.com"/>
    <s v="(543)3658636"/>
    <s v="TINAZTEPE MAH.DEREBOYU SİTELERİ KÜME EVLERİ SOKAK NO:746 99072 MELİKGAZİ/KAYSERİ"/>
    <s v="99072"/>
    <x v="45"/>
    <s v="MELİKGAZİ"/>
    <n v="4.7279999999999998"/>
    <n v="14.184200000000001"/>
    <n v="3"/>
    <n v="3796"/>
    <s v="4678"/>
    <s v="PAKMAYA"/>
    <s v="PAKMAYA  3+1 MAYA*96*"/>
    <s v="GIDA"/>
  </r>
  <r>
    <n v="29863"/>
    <d v="2019-11-22T04:57:16"/>
    <n v="5451"/>
    <s v="A_GOZVBERK"/>
    <s v="Arife GÖZÜBERK"/>
    <s v="K"/>
    <s v="A_GOZVBERK@sqlegitimbtk.com"/>
    <s v="(553)9628098"/>
    <s v="YALINYAZI-AYDINLAR MAH.GÖNÜL SOKAK NO:688 123236 ZİLE/TOKAT"/>
    <s v="123236"/>
    <x v="53"/>
    <s v="ZİLE"/>
    <n v="28.0778"/>
    <n v="84.233599999999996"/>
    <n v="3"/>
    <n v="29863"/>
    <s v="27728"/>
    <s v="GEZER"/>
    <s v="GEZER 7140 TERLIK MERDANE  *12*   "/>
    <s v="EV"/>
  </r>
  <r>
    <n v="12789"/>
    <d v="2019-09-03T14:55:06"/>
    <n v="5451"/>
    <s v="A_GOZVBERK"/>
    <s v="Arife GÖZÜBERK"/>
    <s v="K"/>
    <s v="A_GOZVBERK@sqlegitimbtk.com"/>
    <s v="(553)9628098"/>
    <s v="KULLAR YAKACIK MAH.AHMET YESEVİ SOKAK NO:543 119459 BAŞİSKELE/KOCAELİ"/>
    <s v="119459"/>
    <x v="25"/>
    <s v="BAŞİSKELE"/>
    <n v="0.59940000000000004"/>
    <n v="1.798"/>
    <n v="3"/>
    <n v="12789"/>
    <s v="25682"/>
    <s v="ULKER"/>
    <s v="ULKER 1281-2 HOBBY MOZ.KAP.KEK 27 GR *24*"/>
    <s v="GIDA"/>
  </r>
  <r>
    <n v="17397"/>
    <d v="2019-06-02T06:46:48"/>
    <n v="5451"/>
    <s v="A_GOZVBERK"/>
    <s v="Arife GÖZÜBERK"/>
    <s v="K"/>
    <s v="A_GOZVBERK@sqlegitimbtk.com"/>
    <s v="(553)9628098"/>
    <s v="ŞAFAK MAH.PINAR SOKAK NO:534 90996 AŞKALE/ERZURUM"/>
    <s v="90996"/>
    <x v="42"/>
    <s v="AŞKALE"/>
    <n v="66.897800000000004"/>
    <n v="334.48919999999998"/>
    <n v="5"/>
    <n v="17397"/>
    <s v="9999"/>
    <s v="OYUNCAK"/>
    <s v="OYUNCAK 7 NO KALITELI BASKET.TOP"/>
    <s v="OYUNCAK"/>
  </r>
  <r>
    <n v="5386"/>
    <d v="2019-02-13T20:42:30"/>
    <n v="5451"/>
    <s v="A_GOZVBERK"/>
    <s v="Arife GÖZÜBERK"/>
    <s v="K"/>
    <s v="A_GOZVBERK@sqlegitimbtk.com"/>
    <s v="(553)9628098"/>
    <s v="ŞERAFETTİN YILMAZ MAH.CUMHURİYET CADDESİ SOKAK NO:318 81631 EVREN/ANKARA"/>
    <s v="81631"/>
    <x v="22"/>
    <s v="EVREN"/>
    <n v="22.916399999999999"/>
    <n v="229.1634"/>
    <n v="10"/>
    <n v="5386"/>
    <s v="26274"/>
    <s v="PORCOZ"/>
    <s v="PORCOZ 1 LT + 1 LT LEKE CIKARICI*9*"/>
    <s v="DETERJAN"/>
  </r>
  <r>
    <n v="15816"/>
    <d v="2019-02-07T03:49:45"/>
    <n v="5452"/>
    <s v="T_HASDEMIR"/>
    <s v="Toprak HASDEMIR"/>
    <s v="E"/>
    <s v="T_HASDEMIR@sqlegitimbtk.com"/>
    <s v="(505)7395499"/>
    <s v="KÖSRELİKIZIĞI MAH.KÖSRELİKIZIĞI KÜME EVLER KÜME EVLERİ SOKAK NO:591 118944 PURSAKLAR/ANKARA"/>
    <s v="118944"/>
    <x v="22"/>
    <s v="PURSAKLAR"/>
    <n v="12.166"/>
    <n v="72.995800000000003"/>
    <n v="6"/>
    <n v="15816"/>
    <s v="13065"/>
    <s v="ULKER"/>
    <s v="ULKER 1359-3 GOFRET CIK.5'LI *24*"/>
    <s v="SEKERLEME"/>
  </r>
  <r>
    <n v="1882"/>
    <d v="2020-03-24T10:14:48"/>
    <n v="5452"/>
    <s v="T_HASDEMIR"/>
    <s v="Toprak HASDEMIR"/>
    <s v="E"/>
    <s v="T_HASDEMIR@sqlegitimbtk.com"/>
    <s v="(505)7395499"/>
    <s v="KÖSRELİKIZIĞI MAH.KÖSRELİKIZIĞI KÜME EVLER KÜME EVLERİ SOKAK NO:591 118944 PURSAKLAR/ANKARA"/>
    <s v="118944"/>
    <x v="22"/>
    <s v="PURSAKLAR"/>
    <n v="3.1154000000000002"/>
    <n v="9.3461999999999996"/>
    <n v="3"/>
    <n v="1882"/>
    <s v="43235"/>
    <s v="KIRTASIYELER"/>
    <s v="BURO KLASORU YESIL GENIS"/>
    <s v="EV"/>
  </r>
  <r>
    <n v="14490"/>
    <d v="2020-01-27T00:07:54"/>
    <n v="5453"/>
    <s v="B_CANAKCI"/>
    <s v="Bahar ÇANAKCI"/>
    <s v="K"/>
    <s v="B_CANAKCI@sqlegitimbtk.com"/>
    <s v="(537)7955839"/>
    <s v="BAYIR MAH.KURTULUŞ7-2 SOKAK NO:741 117372 ARMUTLU/YALOVA"/>
    <s v="117372"/>
    <x v="9"/>
    <s v="ARMUTLU"/>
    <n v="23.555399999999999"/>
    <n v="94.221800000000002"/>
    <n v="4"/>
    <n v="14490"/>
    <s v="36504"/>
    <s v="SIRIN"/>
    <s v="SIRIN CORAP BAYAN LAMBSWOOL 5650"/>
    <s v="EV"/>
  </r>
  <r>
    <n v="13629"/>
    <d v="2020-03-04T15:28:29"/>
    <n v="5454"/>
    <s v="T_CARMIS"/>
    <s v="Tahir ÇARMIŞ"/>
    <s v="E"/>
    <s v="T_CARMIS@sqlegitimbtk.com"/>
    <s v="(538)7544685"/>
    <s v="SEYİTALİ MAH.MAHMUT DEDE CADDESİ SOKAK NO:297 103548 KULA/MANİSA"/>
    <s v="103548"/>
    <x v="48"/>
    <s v="KULA"/>
    <n v="21.276199999999999"/>
    <n v="42.552599999999998"/>
    <n v="2"/>
    <n v="13629"/>
    <s v="22305"/>
    <s v="AIR WICK"/>
    <s v="AIRWICK OTO FILTER AKDENİZ ESİNTİSİ "/>
    <s v="TEMIZLIK"/>
  </r>
  <r>
    <n v="28930"/>
    <d v="2019-01-28T18:44:34"/>
    <n v="5454"/>
    <s v="T_CARMIS"/>
    <s v="Tahir ÇARMIŞ"/>
    <s v="E"/>
    <s v="T_CARMIS@sqlegitimbtk.com"/>
    <s v="(538)7544685"/>
    <s v="YASLICA-YEŞİLEVLER MAH.1. SOKAK NO:635 122739 BOZOVA/ŞANLIURFA"/>
    <s v="122739"/>
    <x v="26"/>
    <s v="BOZOVA"/>
    <n v="15.82"/>
    <n v="79.099599999999995"/>
    <n v="5"/>
    <n v="28930"/>
    <s v="4084"/>
    <s v="PASTEL"/>
    <s v="PASTEL OJE 02"/>
    <s v="KOZMETIK"/>
  </r>
  <r>
    <n v="25545"/>
    <d v="2019-10-28T09:56:09"/>
    <n v="5456"/>
    <s v="C_GOKDAS"/>
    <s v="Cemil GÖKDAŞ"/>
    <s v="E"/>
    <s v="C_GOKDAS@sqlegitimbtk.com"/>
    <s v="(543)2886814"/>
    <s v="İNLİCE KÖYÜ MAH.DEĞİRMEN SOKAK NO:169 105276 FETHİYE/MUĞLA"/>
    <s v="105276"/>
    <x v="12"/>
    <s v="FETHİYE"/>
    <n v="1.9378"/>
    <n v="9.6891999999999996"/>
    <n v="5"/>
    <n v="25545"/>
    <s v="25182"/>
    <s v="TILLO"/>
    <s v="TILLO 1013 TEM.SUNGERI"/>
    <s v="TEMIZLIK"/>
  </r>
  <r>
    <n v="12150"/>
    <d v="2019-10-24T03:38:01"/>
    <n v="5457"/>
    <s v="K_KARACABEY"/>
    <s v="Kader KARACABEY"/>
    <s v="K"/>
    <s v="K_KARACABEY@sqlegitimbtk.com"/>
    <s v="(553)7148587"/>
    <s v="KARGINYENİCE-CUMHURİYET MAH.YURT SOKAK NO:96 100023 KAMAN/KIRŞEHİR"/>
    <s v="100023"/>
    <x v="65"/>
    <s v="KAMAN"/>
    <n v="4.2350000000000003"/>
    <n v="42.3508"/>
    <n v="10"/>
    <n v="12150"/>
    <s v="2427"/>
    <s v="KIRTASIYELER"/>
    <s v="EDDING 75 METAL KALEM ALTIN "/>
    <s v="EV"/>
  </r>
  <r>
    <n v="20686"/>
    <d v="2019-01-29T11:34:52"/>
    <n v="5457"/>
    <s v="K_KARACABEY"/>
    <s v="Kader KARACABEY"/>
    <s v="K"/>
    <s v="K_KARACABEY@sqlegitimbtk.com"/>
    <s v="(553)7148587"/>
    <s v="KARGINYENİCE-CUMHURİYET MAH.YURT SOKAK NO:96 100023 KAMAN/KIRŞEHİR"/>
    <s v="100023"/>
    <x v="65"/>
    <s v="KAMAN"/>
    <n v="18.599399999999999"/>
    <n v="55.798200000000001"/>
    <n v="3"/>
    <n v="20686"/>
    <s v="26736"/>
    <s v="PAKMAYA"/>
    <s v="PAKMAYA KAKAOLU CUPCAKE SETI 220 GR *12*"/>
    <s v="GIDA"/>
  </r>
  <r>
    <n v="25630"/>
    <d v="2019-03-29T19:18:18"/>
    <n v="5458"/>
    <s v="B_ERDEM"/>
    <s v="Beyza ERDEM"/>
    <s v="K"/>
    <s v="B_ERDEM@sqlegitimbtk.com"/>
    <s v="(543)6877923"/>
    <s v="ALTINYAPRAK MAH.YUVAM 4. SOKAK NO:632 108406 BAFRA/SAMSUN"/>
    <s v="108406"/>
    <x v="49"/>
    <s v="BAFRA"/>
    <n v="13.733599999999999"/>
    <n v="137.33539999999999"/>
    <n v="10"/>
    <n v="25630"/>
    <s v="36301"/>
    <s v="KIRTASIYELER"/>
    <s v="TICON 80 YP CIZGILI DEFTER PP KAPAK"/>
    <s v="EV"/>
  </r>
  <r>
    <n v="18171"/>
    <d v="2019-10-28T09:18:25"/>
    <n v="5458"/>
    <s v="B_ERDEM"/>
    <s v="Beyza ERDEM"/>
    <s v="K"/>
    <s v="B_ERDEM@sqlegitimbtk.com"/>
    <s v="(543)6877923"/>
    <s v="ÖMERCİKLER MAH.8107. SOKAK NO:731 107780 AKYAZI/SAKARYA"/>
    <s v="107780"/>
    <x v="18"/>
    <s v="AKYAZI"/>
    <n v="29.672000000000001"/>
    <n v="237.37540000000001"/>
    <n v="8"/>
    <n v="18171"/>
    <s v="44284"/>
    <s v="PAREX"/>
    <s v="PAREX MIKROFIBER TOZ TEM.BEZI 2'LI *12*"/>
    <s v="TEMIZLIK"/>
  </r>
  <r>
    <n v="12614"/>
    <d v="2020-02-06T21:24:38"/>
    <n v="5458"/>
    <s v="B_ERDEM"/>
    <s v="Beyza ERDEM"/>
    <s v="K"/>
    <s v="B_ERDEM@sqlegitimbtk.com"/>
    <s v="(543)6877923"/>
    <s v="ÖMERCİKLER MAH.8107. SOKAK NO:731 107780 AKYAZI/SAKARYA"/>
    <s v="107780"/>
    <x v="18"/>
    <s v="AKYAZI"/>
    <n v="10.5116"/>
    <n v="94.605199999999996"/>
    <n v="9"/>
    <n v="12614"/>
    <s v="24953"/>
    <s v="TAMEK"/>
    <s v="TAMEK BIBERIYE TURSU 330 GR *12*"/>
    <s v="GIDA"/>
  </r>
  <r>
    <n v="24009"/>
    <d v="2019-11-13T16:29:41"/>
    <n v="5459"/>
    <s v="A_EYMEN"/>
    <s v="Ali Eymen ÜÇGÜL"/>
    <s v="E"/>
    <s v="A_EYMEN@sqlegitimbtk.com"/>
    <s v="(544)6663930"/>
    <s v="HAMİDİYE MAH.NUTUK SOKAK NO:235 96422 SULTANBEYLİ/İSTANBUL"/>
    <s v="96422"/>
    <x v="3"/>
    <s v="SULTANBEYLİ"/>
    <n v="37.866"/>
    <n v="75.731999999999999"/>
    <n v="2"/>
    <n v="24009"/>
    <s v="30042"/>
    <s v="DOVE"/>
    <s v="DOVE SAMP. 600 ML H.CEV.ZERDECAL YAG. *16*"/>
    <s v="KOZMETIK"/>
  </r>
  <r>
    <n v="20678"/>
    <d v="2019-11-26T04:00:50"/>
    <n v="5459"/>
    <s v="A_EYMEN"/>
    <s v="Ali Eymen ÜÇGÜL"/>
    <s v="E"/>
    <s v="A_EYMEN@sqlegitimbtk.com"/>
    <s v="(544)6663930"/>
    <s v="HAMİDİYE MAH.NUTUK SOKAK NO:235 96422 SULTANBEYLİ/İSTANBUL"/>
    <s v="96422"/>
    <x v="3"/>
    <s v="SULTANBEYLİ"/>
    <n v="33.398600000000002"/>
    <n v="166.99299999999999"/>
    <n v="5"/>
    <n v="20678"/>
    <s v="2439"/>
    <s v="NIVEA"/>
    <s v="NDEO SPREY COOL KICK 150ML ERK"/>
    <s v="KOZMETIK"/>
  </r>
  <r>
    <n v="4364"/>
    <d v="2019-07-27T17:06:43"/>
    <n v="5459"/>
    <s v="A_EYMEN"/>
    <s v="Ali Eymen ÜÇGÜL"/>
    <s v="E"/>
    <s v="A_EYMEN@sqlegitimbtk.com"/>
    <s v="(544)6663930"/>
    <s v="HAMİDİYE MAH.NUTUK SOKAK NO:235 96422 SULTANBEYLİ/İSTANBUL"/>
    <s v="96422"/>
    <x v="3"/>
    <s v="SULTANBEYLİ"/>
    <n v="47.232599999999998"/>
    <n v="330.62880000000001"/>
    <n v="7"/>
    <n v="4364"/>
    <s v="16169"/>
    <s v="ULKER"/>
    <s v="ULKER 1539-2 SUTLU BIT.LUX MAD.420 GR*6*"/>
    <s v="SEKERLEME"/>
  </r>
  <r>
    <n v="24879"/>
    <d v="2020-03-13T00:40:38"/>
    <n v="5459"/>
    <s v="A_EYMEN"/>
    <s v="Ali Eymen ÜÇGÜL"/>
    <s v="E"/>
    <s v="A_EYMEN@sqlegitimbtk.com"/>
    <s v="(544)6663930"/>
    <s v="ARATOL BAHÇELİ MAH.9104. SOKAK NO:379 115344 AKSARAY MERKEZ/AKSARAY"/>
    <s v="115344"/>
    <x v="11"/>
    <s v="AKSARAY MERKEZ"/>
    <n v="4.8784000000000001"/>
    <n v="9.7568000000000001"/>
    <n v="2"/>
    <n v="24879"/>
    <s v="26638"/>
    <s v="SUTAS"/>
    <s v="SUTAS TATLIM 4X50 GR CIK-CIK .PUD.*24*"/>
    <s v="SUT"/>
  </r>
  <r>
    <n v="15324"/>
    <d v="2019-07-05T08:13:45"/>
    <n v="5459"/>
    <s v="A_EYMEN"/>
    <s v="Ali Eymen ÜÇGÜL"/>
    <s v="E"/>
    <s v="A_EYMEN@sqlegitimbtk.com"/>
    <s v="(544)6663930"/>
    <s v="ÇULLUUŞAĞI KÖYÜ MAH.ORHAN GAZİ SOKAK NO:581 78582 KOZAN/ADANA"/>
    <s v="78582"/>
    <x v="20"/>
    <s v="KOZAN"/>
    <n v="44.791600000000003"/>
    <n v="44.791600000000003"/>
    <n v="1"/>
    <n v="15324"/>
    <s v="22741"/>
    <s v="KIRTASIYELER"/>
    <s v="AVEC MASA ÜSTÜ TUSLU AV6108"/>
    <s v="EV"/>
  </r>
  <r>
    <n v="4959"/>
    <d v="2019-03-21T21:13:50"/>
    <n v="5460"/>
    <s v="A_ALTINTOPRAK"/>
    <s v="Ali ALTINTOPRAK"/>
    <s v="E"/>
    <s v="A_ALTINTOPRAK@sqlegitimbtk.com"/>
    <s v="(532)3104032"/>
    <s v="KARAKÖPRÜ-GÜLLÜBAĞ MAH.3092. SOKAK NO:414 112904 ŞANLIURFA MERKEZ/ŞANLIURFA"/>
    <s v="112904"/>
    <x v="26"/>
    <s v="ŞANLIURFA MERKEZ"/>
    <n v="16.1264"/>
    <n v="16.1264"/>
    <n v="1"/>
    <n v="4959"/>
    <s v="6912"/>
    <s v="HALK"/>
    <s v="HALK NUTTI FINDIKLI NUG.700 GR *6* "/>
    <s v="SEKERLEME"/>
  </r>
  <r>
    <n v="25130"/>
    <d v="2020-01-21T06:07:14"/>
    <n v="5460"/>
    <s v="A_ALTINTOPRAK"/>
    <s v="Ali ALTINTOPRAK"/>
    <s v="E"/>
    <s v="A_ALTINTOPRAK@sqlegitimbtk.com"/>
    <s v="(532)3104032"/>
    <s v="KARAKÖPRÜ-GÜLLÜBAĞ MAH.3092. SOKAK NO:414 112904 ŞANLIURFA MERKEZ/ŞANLIURFA"/>
    <s v="112904"/>
    <x v="26"/>
    <s v="ŞANLIURFA MERKEZ"/>
    <n v="8.7617999999999991"/>
    <n v="70.093599999999995"/>
    <n v="8"/>
    <n v="25130"/>
    <s v="22454"/>
    <s v="TAMEK"/>
    <s v="TAMEK RECEL 380 GR AYVA *12*"/>
    <s v="KAHVALTILIK"/>
  </r>
  <r>
    <n v="21833"/>
    <d v="2019-06-01T06:36:53"/>
    <n v="5460"/>
    <s v="A_ALTINTOPRAK"/>
    <s v="Ali ALTINTOPRAK"/>
    <s v="E"/>
    <s v="A_ALTINTOPRAK@sqlegitimbtk.com"/>
    <s v="(532)3104032"/>
    <s v="YENİCE MAH.PANAYIR CADDESİ SOKAK NO:153 84107 KEPSUT/BALIKESİR"/>
    <s v="84107"/>
    <x v="27"/>
    <s v="KEPSUT"/>
    <n v="1.1626000000000001"/>
    <n v="3.488"/>
    <n v="3"/>
    <n v="21833"/>
    <s v="5568"/>
    <s v="ULKER"/>
    <s v="ULKER 176-7 KRISPI CIT.BAH.45 GR*24*"/>
    <s v="GIDA"/>
  </r>
  <r>
    <n v="26276"/>
    <d v="2019-02-26T14:30:24"/>
    <n v="5460"/>
    <s v="A_ALTINTOPRAK"/>
    <s v="Ali ALTINTOPRAK"/>
    <s v="E"/>
    <s v="A_ALTINTOPRAK@sqlegitimbtk.com"/>
    <s v="(532)3104032"/>
    <s v="YENİCE MAH.PANAYIR CADDESİ SOKAK NO:153 84107 KEPSUT/BALIKESİR"/>
    <s v="84107"/>
    <x v="27"/>
    <s v="KEPSUT"/>
    <n v="21.886199999999999"/>
    <n v="131.31720000000001"/>
    <n v="6"/>
    <n v="26276"/>
    <s v="37765"/>
    <s v="FORA"/>
    <s v="FORA GEMLIK ZEYTIN IRI VAK.1 KG *12*"/>
    <s v="KAHVALTILIK"/>
  </r>
  <r>
    <n v="29560"/>
    <d v="2019-12-02T04:30:58"/>
    <n v="5460"/>
    <s v="A_ALTINTOPRAK"/>
    <s v="Ali ALTINTOPRAK"/>
    <s v="E"/>
    <s v="A_ALTINTOPRAK@sqlegitimbtk.com"/>
    <s v="(532)3104032"/>
    <s v="YENİCE MAH.PANAYIR CADDESİ SOKAK NO:153 84107 KEPSUT/BALIKESİR"/>
    <s v="84107"/>
    <x v="27"/>
    <s v="KEPSUT"/>
    <n v="36.774000000000001"/>
    <n v="147.09620000000001"/>
    <n v="4"/>
    <n v="29560"/>
    <s v="8495"/>
    <s v="GEZER"/>
    <s v="GEZER 8486.00 EVA ZENNE *12*"/>
    <s v="EV"/>
  </r>
  <r>
    <n v="10245"/>
    <d v="2019-01-06T21:06:58"/>
    <n v="5461"/>
    <s v="E_GORMVSOGLU"/>
    <s v="Eylül GÖRMÜŞOĞLU"/>
    <s v="K"/>
    <s v="E_GORMVSOGLU@sqlegitimbtk.com"/>
    <s v="(537)6398152"/>
    <s v="CAMİLİ-CUMHURİYET MAH.28 NOLU SOKAK NO:104 126204 AĞAÇÖREN/AKSARAY"/>
    <s v="126204"/>
    <x v="11"/>
    <s v="AĞAÇÖREN"/>
    <n v="2.5646"/>
    <n v="2.5646"/>
    <n v="1"/>
    <n v="10245"/>
    <s v="21580"/>
    <s v="ALGIDA"/>
    <s v="ALGIDA TWIS.80 GR PO-CI-KA*20*"/>
    <s v="SUT"/>
  </r>
  <r>
    <n v="6402"/>
    <d v="2019-05-19T17:36:13"/>
    <n v="5461"/>
    <s v="E_GORMVSOGLU"/>
    <s v="Eylül GÖRMÜŞOĞLU"/>
    <s v="K"/>
    <s v="E_GORMVSOGLU@sqlegitimbtk.com"/>
    <s v="(537)6398152"/>
    <s v="CAMİLİ-CUMHURİYET MAH.28 NOLU SOKAK NO:104 126204 AĞAÇÖREN/AKSARAY"/>
    <s v="126204"/>
    <x v="11"/>
    <s v="AĞAÇÖREN"/>
    <n v="130.95160000000001"/>
    <n v="1309.5164"/>
    <n v="10"/>
    <n v="6402"/>
    <s v="13336"/>
    <s v="OYUNCAK"/>
    <s v="MUZIKLI KALPLI PELUS AYI 37 CM"/>
    <s v="OYUNCAK"/>
  </r>
  <r>
    <n v="9475"/>
    <d v="2019-01-11T04:56:10"/>
    <n v="5461"/>
    <s v="E_GORMVSOGLU"/>
    <s v="Eylül GÖRMÜŞOĞLU"/>
    <s v="K"/>
    <s v="E_GORMVSOGLU@sqlegitimbtk.com"/>
    <s v="(537)6398152"/>
    <s v="CAMİLİ-CUMHURİYET MAH.28 NOLU SOKAK NO:104 126204 AĞAÇÖREN/AKSARAY"/>
    <s v="126204"/>
    <x v="11"/>
    <s v="AĞAÇÖREN"/>
    <n v="44.1402"/>
    <n v="88.2804"/>
    <n v="2"/>
    <n v="9475"/>
    <s v="6392"/>
    <s v="MARLBORO"/>
    <s v="SIGARA MARLBORO TOUCH GRI KISA"/>
    <s v="SIGARALAR"/>
  </r>
  <r>
    <n v="2767"/>
    <d v="2020-03-11T13:42:10"/>
    <n v="5461"/>
    <s v="E_GORMVSOGLU"/>
    <s v="Eylül GÖRMÜŞOĞLU"/>
    <s v="K"/>
    <s v="E_GORMVSOGLU@sqlegitimbtk.com"/>
    <s v="(537)6398152"/>
    <s v="MEHMET AKİF ERSOY MAH.5304. SOKAK NO:283 115367 AKSARAY MERKEZ/AKSARAY"/>
    <s v="115367"/>
    <x v="11"/>
    <s v="AKSARAY MERKEZ"/>
    <n v="16.178799999999999"/>
    <n v="129.43"/>
    <n v="8"/>
    <n v="2767"/>
    <s v="8318"/>
    <s v="GEZER"/>
    <s v="GEZER AIRBLOW 5672000"/>
    <s v="EV"/>
  </r>
  <r>
    <n v="27081"/>
    <d v="2019-08-06T18:14:44"/>
    <n v="5462"/>
    <s v="P_EMIR"/>
    <s v="Pelin EMİR"/>
    <s v="K"/>
    <s v="P_EMIR@sqlegitimbtk.com"/>
    <s v="(543)4157868"/>
    <s v="KOÇAK-YEŞİLYURT MAH.FATİH KÜME EVLERİ SOKAK NO:56 111385 ERBAA/TOKAT"/>
    <s v="111385"/>
    <x v="53"/>
    <s v="ERBAA"/>
    <n v="6.6012000000000004"/>
    <n v="26.405000000000001"/>
    <n v="4"/>
    <n v="27081"/>
    <s v="12542"/>
    <s v="KIRTASIYELER"/>
    <s v="KIRTA.DOSYALI ELISI KAGIDI 10 RNK "/>
    <s v="EV"/>
  </r>
  <r>
    <n v="1881"/>
    <d v="2019-09-28T04:42:49"/>
    <n v="5462"/>
    <s v="P_EMIR"/>
    <s v="Pelin EMİR"/>
    <s v="K"/>
    <s v="P_EMIR@sqlegitimbtk.com"/>
    <s v="(543)4157868"/>
    <s v="BADEMLİ MAH.DOĞAN SOKAK NO:742 79326 BOLVADİN/AFYONKARAHİSAR"/>
    <s v="79326"/>
    <x v="24"/>
    <s v="BOLVADİN"/>
    <n v="7.3840000000000003"/>
    <n v="51.688600000000001"/>
    <n v="7"/>
    <n v="1881"/>
    <s v="41724"/>
    <s v="HALK"/>
    <s v="HALK BIS.KREMALI 500 GR KAKAO*8*"/>
    <s v="GIDA"/>
  </r>
  <r>
    <n v="18036"/>
    <d v="2019-10-17T00:16:06"/>
    <n v="5462"/>
    <s v="P_EMIR"/>
    <s v="Pelin EMİR"/>
    <s v="K"/>
    <s v="P_EMIR@sqlegitimbtk.com"/>
    <s v="(543)4157868"/>
    <s v="BADEMLİ MAH.DOĞAN SOKAK NO:742 79326 BOLVADİN/AFYONKARAHİSAR"/>
    <s v="79326"/>
    <x v="24"/>
    <s v="BOLVADİN"/>
    <n v="9.343"/>
    <n v="84.087800000000001"/>
    <n v="9"/>
    <n v="18036"/>
    <s v="17112"/>
    <s v="PINAR"/>
    <s v="PINAR SOSIS DOYUM KOKTEYL 300GR"/>
    <s v="ET"/>
  </r>
  <r>
    <n v="4319"/>
    <d v="2019-10-16T22:15:22"/>
    <n v="5462"/>
    <s v="P_EMIR"/>
    <s v="Pelin EMİR"/>
    <s v="K"/>
    <s v="P_EMIR@sqlegitimbtk.com"/>
    <s v="(543)4157868"/>
    <s v="YAZIR KÖYÜ MAH.KÖYÜN KENDİSİ SOKAK NO:688 121549 SAVUR/MARDİN"/>
    <s v="121549"/>
    <x v="52"/>
    <s v="SAVUR"/>
    <n v="13.4534"/>
    <n v="67.266999999999996"/>
    <n v="5"/>
    <n v="4319"/>
    <s v="24910"/>
    <s v="KITAPLAR"/>
    <s v="HAYATA YON VEREN SOZLER"/>
    <s v="EV"/>
  </r>
  <r>
    <n v="12225"/>
    <d v="2019-04-11T11:05:49"/>
    <n v="5462"/>
    <s v="P_EMIR"/>
    <s v="Pelin EMİR"/>
    <s v="K"/>
    <s v="P_EMIR@sqlegitimbtk.com"/>
    <s v="(543)4157868"/>
    <s v="YAZIR KÖYÜ MAH.KÖYÜN KENDİSİ SOKAK NO:688 121549 SAVUR/MARDİN"/>
    <s v="121549"/>
    <x v="52"/>
    <s v="SAVUR"/>
    <n v="39.975999999999999"/>
    <n v="119.9278"/>
    <n v="3"/>
    <n v="12225"/>
    <s v="2245"/>
    <s v="KENT"/>
    <s v="BAY.SEK.KENT ELEGAN 4 KG AHUD. *1*"/>
    <s v="SEKERLEME"/>
  </r>
  <r>
    <n v="18591"/>
    <d v="2019-04-04T04:35:55"/>
    <n v="5463"/>
    <s v="D_HACILARLI"/>
    <s v="Döndü HACILARLI"/>
    <s v="K"/>
    <s v="D_HACILARLI@sqlegitimbtk.com"/>
    <s v="(537)9584795"/>
    <s v="ÇAKMAK MAH.138. SOKAK NO:74 88640 DENİZLİ MERKEZ/DENİZLİ"/>
    <s v="88640"/>
    <x v="7"/>
    <s v="DENİZLİ MERKEZ"/>
    <n v="3.7746"/>
    <n v="26.421800000000001"/>
    <n v="7"/>
    <n v="18591"/>
    <s v="31371"/>
    <s v="KIRTASIYELER"/>
    <s v="PIKALEMUN HATIRA DEFTERI KUTULU KILITLI  "/>
    <s v="EV"/>
  </r>
  <r>
    <n v="12319"/>
    <d v="2019-02-26T16:34:18"/>
    <n v="5463"/>
    <s v="D_HACILARLI"/>
    <s v="Döndü HACILARLI"/>
    <s v="K"/>
    <s v="D_HACILARLI@sqlegitimbtk.com"/>
    <s v="(537)9584795"/>
    <s v="OVAAKÇA MERKEZ MAH.20.KARANFİL SOKAK NO:667 86045 OSMANGAZİ/BURSA"/>
    <s v="86045"/>
    <x v="5"/>
    <s v="OSMANGAZİ"/>
    <n v="4.3132000000000001"/>
    <n v="30.192399999999999"/>
    <n v="7"/>
    <n v="12319"/>
    <s v="23220"/>
    <s v="KIRTASIYELER"/>
    <s v="96 YAPRAK SP.KARE P.P DEFTER"/>
    <s v="EV"/>
  </r>
  <r>
    <n v="29277"/>
    <d v="2019-04-19T13:21:21"/>
    <n v="5463"/>
    <s v="D_HACILARLI"/>
    <s v="Döndü HACILARLI"/>
    <s v="K"/>
    <s v="D_HACILARLI@sqlegitimbtk.com"/>
    <s v="(537)9584795"/>
    <s v="OVAAKÇA MERKEZ MAH.20.KARANFİL SOKAK NO:667 86045 OSMANGAZİ/BURSA"/>
    <s v="86045"/>
    <x v="5"/>
    <s v="OSMANGAZİ"/>
    <n v="19.375800000000002"/>
    <n v="19.375800000000002"/>
    <n v="1"/>
    <n v="29277"/>
    <s v="2546"/>
    <s v="GULSOY"/>
    <s v="GULSOY TERLIK ERKEK FANTAZI"/>
    <s v="EV"/>
  </r>
  <r>
    <n v="13837"/>
    <d v="2020-03-02T22:15:46"/>
    <n v="5463"/>
    <s v="D_HACILARLI"/>
    <s v="Döndü HACILARLI"/>
    <s v="K"/>
    <s v="D_HACILARLI@sqlegitimbtk.com"/>
    <s v="(537)9584795"/>
    <s v="OVAAKÇA MERKEZ MAH.20.KARANFİL SOKAK NO:667 86045 OSMANGAZİ/BURSA"/>
    <s v="86045"/>
    <x v="5"/>
    <s v="OSMANGAZİ"/>
    <n v="33.915599999999998"/>
    <n v="135.6626"/>
    <n v="4"/>
    <n v="13837"/>
    <s v="3399"/>
    <s v="ABC"/>
    <s v="ABC KONS.YUM.BOTANICS EYLUL GUN.1440 ML *9*"/>
    <s v="DETERJAN"/>
  </r>
  <r>
    <n v="6561"/>
    <d v="2019-07-20T10:32:52"/>
    <n v="5463"/>
    <s v="D_HACILARLI"/>
    <s v="Döndü HACILARLI"/>
    <s v="K"/>
    <s v="D_HACILARLI@sqlegitimbtk.com"/>
    <s v="(537)9584795"/>
    <s v="OVAAKÇA MERKEZ MAH.20.KARANFİL SOKAK NO:667 86045 OSMANGAZİ/BURSA"/>
    <s v="86045"/>
    <x v="5"/>
    <s v="OSMANGAZİ"/>
    <n v="27.2606"/>
    <n v="136.303"/>
    <n v="5"/>
    <n v="6561"/>
    <s v="37027"/>
    <s v="KITAPLAR"/>
    <s v="USUTUK KIZIN GUNLUGU-3"/>
    <s v="EV"/>
  </r>
  <r>
    <n v="23822"/>
    <d v="2019-12-06T20:19:52"/>
    <n v="5463"/>
    <s v="D_HACILARLI"/>
    <s v="Döndü HACILARLI"/>
    <s v="K"/>
    <s v="D_HACILARLI@sqlegitimbtk.com"/>
    <s v="(537)9584795"/>
    <s v="ÜÇ EYLÜL MAH.SEYHAN SOKAK NO:672 97256 ÖDEMİŞ/İZMİR"/>
    <s v="97256"/>
    <x v="2"/>
    <s v="ÖDEMİŞ"/>
    <n v="22.148199999999999"/>
    <n v="88.592799999999997"/>
    <n v="4"/>
    <n v="23822"/>
    <s v="39493"/>
    <s v="KITAPLAR"/>
    <s v="KITAP BUYUK UMUTLAR"/>
    <s v="EV"/>
  </r>
  <r>
    <n v="25446"/>
    <d v="2019-07-23T03:42:34"/>
    <n v="5463"/>
    <s v="D_HACILARLI"/>
    <s v="Döndü HACILARLI"/>
    <s v="K"/>
    <s v="D_HACILARLI@sqlegitimbtk.com"/>
    <s v="(537)9584795"/>
    <s v="ÜÇ EYLÜL MAH.SEYHAN SOKAK NO:672 97256 ÖDEMİŞ/İZMİR"/>
    <s v="97256"/>
    <x v="2"/>
    <s v="ÖDEMİŞ"/>
    <n v="13.1304"/>
    <n v="65.651600000000002"/>
    <n v="5"/>
    <n v="25446"/>
    <s v="4510"/>
    <s v="JIBER"/>
    <s v="JIBER 156 ERKEK BOXER"/>
    <s v="EV"/>
  </r>
  <r>
    <n v="30305"/>
    <d v="2019-08-14T04:16:54"/>
    <n v="5464"/>
    <s v="H_TALIH"/>
    <s v="Hayrettin TALİH"/>
    <s v="E"/>
    <s v="H_TALIH@sqlegitimbtk.com"/>
    <s v="(532)6327064"/>
    <s v="KOLAY-DERE MAH.İSMET AK BULVARI SOKAK NO:161 77160 BAFRA/SAMSUN"/>
    <s v="77160"/>
    <x v="49"/>
    <s v="BAFRA"/>
    <n v="14.5846"/>
    <n v="131.2612"/>
    <n v="9"/>
    <n v="30305"/>
    <s v="26971"/>
    <s v="DURU"/>
    <s v="DURU BULGUR 1 KG INCE PILAVLIK *12*"/>
    <s v="GIDA"/>
  </r>
  <r>
    <n v="24004"/>
    <d v="2020-03-10T22:07:07"/>
    <n v="5464"/>
    <s v="H_TALIH"/>
    <s v="Hayrettin TALİH"/>
    <s v="E"/>
    <s v="H_TALIH@sqlegitimbtk.com"/>
    <s v="(532)6327064"/>
    <s v="KURTULUŞ MAH.SÜLEYMAN ACAR SOKAK NO:718 100560 MERAM/KONYA"/>
    <s v="100560"/>
    <x v="29"/>
    <s v="MERAM"/>
    <n v="30.230799999999999"/>
    <n v="241.8458"/>
    <n v="8"/>
    <n v="24004"/>
    <s v="26745"/>
    <s v="WEE"/>
    <s v="WEE 739 BABY SAPLI EMZIK KUTUSU "/>
    <s v="BEBEK"/>
  </r>
  <r>
    <n v="13037"/>
    <d v="2019-05-14T22:30:15"/>
    <n v="5464"/>
    <s v="H_TALIH"/>
    <s v="Hayrettin TALİH"/>
    <s v="E"/>
    <s v="H_TALIH@sqlegitimbtk.com"/>
    <s v="(532)6327064"/>
    <s v="YUNUS EMRE MAH.BUHARA SOKAK NO:66 118952 PURSAKLAR/ANKARA"/>
    <s v="118952"/>
    <x v="22"/>
    <s v="PURSAKLAR"/>
    <n v="2.6472000000000002"/>
    <n v="7.9416000000000002"/>
    <n v="3"/>
    <n v="13037"/>
    <s v="40023"/>
    <s v="KIRTASIYELER"/>
    <s v="BENTEN CANTA BNCAN0281"/>
    <s v="EV"/>
  </r>
  <r>
    <n v="19625"/>
    <d v="2019-07-20T03:45:48"/>
    <n v="5465"/>
    <s v="E_CETINTVRK"/>
    <s v="Ezgi ÇETİNTÜRK"/>
    <s v="K"/>
    <s v="E_CETINTVRK@sqlegitimbtk.com"/>
    <s v="(532)5734247"/>
    <s v="EŞMELİ KÖYÜ MAH.KARA İMAMLAR MEVKİ SOKAK NO:140 113713 EŞME/UŞAK"/>
    <s v="113713"/>
    <x v="57"/>
    <s v="EŞME"/>
    <n v="32.223199999999999"/>
    <n v="257.78519999999997"/>
    <n v="8"/>
    <n v="19625"/>
    <s v="26429"/>
    <s v="PASA BAHCE"/>
    <s v="P.BA.53223 SNOW BOX MINI SAKLM.KAB."/>
    <s v="EV"/>
  </r>
  <r>
    <n v="23902"/>
    <d v="2019-01-14T02:30:22"/>
    <n v="5466"/>
    <s v="E_GOKMEN"/>
    <s v="Ertuğrul GOKMEN"/>
    <s v="E"/>
    <s v="E_GOKMEN@sqlegitimbtk.com"/>
    <s v="(535)2041711"/>
    <s v="SİRKELİ YEŞİLOVA MAH.MİMAR SOKAK NO:575 118949 PURSAKLAR/ANKARA"/>
    <s v="118949"/>
    <x v="22"/>
    <s v="PURSAKLAR"/>
    <n v="188.1678"/>
    <n v="1505.3430000000001"/>
    <n v="8"/>
    <n v="23902"/>
    <s v="35264"/>
    <s v="OYUNCAK"/>
    <s v="OYUNCAK DEDE KUTULU BLOKLAR"/>
    <s v="OYUNCAK"/>
  </r>
  <r>
    <n v="25731"/>
    <d v="2019-06-06T10:07:04"/>
    <n v="5466"/>
    <s v="E_GOKMEN"/>
    <s v="Ertuğrul GOKMEN"/>
    <s v="E"/>
    <s v="E_GOKMEN@sqlegitimbtk.com"/>
    <s v="(535)2041711"/>
    <s v="SİRKELİ YEŞİLOVA MAH.MİMAR SOKAK NO:575 118949 PURSAKLAR/ANKARA"/>
    <s v="118949"/>
    <x v="22"/>
    <s v="PURSAKLAR"/>
    <n v="12.523999999999999"/>
    <n v="125.2402"/>
    <n v="10"/>
    <n v="25731"/>
    <s v="3047"/>
    <s v="KIRTASIYELER"/>
    <s v="VTK VERSATIL KALEM 0.7"/>
    <s v="EV"/>
  </r>
  <r>
    <n v="17179"/>
    <d v="2019-09-30T18:50:38"/>
    <n v="5466"/>
    <s v="E_GOKMEN"/>
    <s v="Ertuğrul GOKMEN"/>
    <s v="E"/>
    <s v="E_GOKMEN@sqlegitimbtk.com"/>
    <s v="(535)2041711"/>
    <s v="SİRKELİ YEŞİLOVA MAH.MİMAR SOKAK NO:575 118949 PURSAKLAR/ANKARA"/>
    <s v="118949"/>
    <x v="22"/>
    <s v="PURSAKLAR"/>
    <n v="19.778400000000001"/>
    <n v="118.6704"/>
    <n v="6"/>
    <n v="17179"/>
    <s v="2403"/>
    <s v="8X4"/>
    <s v="DEO 8X4 ROLL-ON PRO ACTIVE 50 ML"/>
    <s v="KOZMETIK"/>
  </r>
  <r>
    <n v="17440"/>
    <d v="2019-08-24T20:36:02"/>
    <n v="5466"/>
    <s v="E_GOKMEN"/>
    <s v="Ertuğrul GOKMEN"/>
    <s v="E"/>
    <s v="E_GOKMEN@sqlegitimbtk.com"/>
    <s v="(535)2041711"/>
    <s v="SİRKELİ YEŞİLOVA MAH.MİMAR SOKAK NO:575 118949 PURSAKLAR/ANKARA"/>
    <s v="118949"/>
    <x v="22"/>
    <s v="PURSAKLAR"/>
    <n v="40.607399999999998"/>
    <n v="406.0736"/>
    <n v="10"/>
    <n v="17440"/>
    <s v="31861"/>
    <s v="PASA BAHCE"/>
    <s v="P.BA 96245 HANEDAN KAVANOZ SET 3 LU"/>
    <s v="EV"/>
  </r>
  <r>
    <n v="559"/>
    <d v="2019-11-24T15:56:52"/>
    <n v="5467"/>
    <s v="D_HAMITYENEN"/>
    <s v="Demet HAMİTYENEN"/>
    <s v="K"/>
    <s v="D_HAMITYENEN@sqlegitimbtk.com"/>
    <s v="(538)1337336"/>
    <s v="FEVZİOĞLU MAH.41. SOKAK NO:646 98943 KOCASİNAN/KAYSERİ"/>
    <s v="98943"/>
    <x v="45"/>
    <s v="KOCASİNAN"/>
    <n v="41.034399999999998"/>
    <n v="205.17179999999999"/>
    <n v="5"/>
    <n v="559"/>
    <s v="28456"/>
    <s v="OYUNCAK"/>
    <s v="YUMURCAK LOVE KOPEK"/>
    <s v="OYUNCAK"/>
  </r>
  <r>
    <n v="28091"/>
    <d v="2019-09-18T09:44:49"/>
    <n v="5467"/>
    <s v="D_HAMITYENEN"/>
    <s v="Demet HAMİTYENEN"/>
    <s v="K"/>
    <s v="D_HAMITYENEN@sqlegitimbtk.com"/>
    <s v="(538)1337336"/>
    <s v="FEVZİOĞLU MAH.41. SOKAK NO:646 98943 KOCASİNAN/KAYSERİ"/>
    <s v="98943"/>
    <x v="45"/>
    <s v="KOCASİNAN"/>
    <n v="46.949399999999997"/>
    <n v="375.59519999999998"/>
    <n v="8"/>
    <n v="28091"/>
    <s v="31557"/>
    <s v="ABC"/>
    <s v="ABC MATIK 6 KG DAG FERAHLIGI *1*"/>
    <s v="DETERJAN"/>
  </r>
  <r>
    <n v="25780"/>
    <d v="2019-12-29T10:42:45"/>
    <n v="5467"/>
    <s v="D_HAMITYENEN"/>
    <s v="Demet HAMİTYENEN"/>
    <s v="K"/>
    <s v="D_HAMITYENEN@sqlegitimbtk.com"/>
    <s v="(538)1337336"/>
    <s v="OSMANGAZİ MAH.2047. SOKAK NO:208 126474 SARIÇAM/ADANA"/>
    <s v="126474"/>
    <x v="20"/>
    <s v="SARIÇAM"/>
    <n v="40.018000000000001"/>
    <n v="320.14339999999999"/>
    <n v="8"/>
    <n v="25780"/>
    <s v="30251"/>
    <s v="KOSLA"/>
    <s v="KOSLA OXI ACTION 1000 ML RENKLILER *12*"/>
    <s v="DETERJAN"/>
  </r>
  <r>
    <n v="2324"/>
    <d v="2019-05-26T08:35:32"/>
    <n v="5467"/>
    <s v="D_HAMITYENEN"/>
    <s v="Demet HAMİTYENEN"/>
    <s v="K"/>
    <s v="D_HAMITYENEN@sqlegitimbtk.com"/>
    <s v="(538)1337336"/>
    <s v="OSMANGAZİ MAH.2047. SOKAK NO:208 126474 SARIÇAM/ADANA"/>
    <s v="126474"/>
    <x v="20"/>
    <s v="SARIÇAM"/>
    <n v="12.817600000000001"/>
    <n v="76.9054"/>
    <n v="6"/>
    <n v="2324"/>
    <s v="29490"/>
    <s v="ICIM"/>
    <s v="ICIM SUT 1000 ML LIGHT *12*"/>
    <s v="KAHVALTILIK"/>
  </r>
  <r>
    <n v="26966"/>
    <d v="2020-02-15T07:27:51"/>
    <n v="5467"/>
    <s v="D_HAMITYENEN"/>
    <s v="Demet HAMİTYENEN"/>
    <s v="K"/>
    <s v="D_HAMITYENEN@sqlegitimbtk.com"/>
    <s v="(538)1337336"/>
    <s v="OSMANGAZİ MAH.2047. SOKAK NO:208 126474 SARIÇAM/ADANA"/>
    <s v="126474"/>
    <x v="20"/>
    <s v="SARIÇAM"/>
    <n v="62.191200000000002"/>
    <n v="435.33780000000002"/>
    <n v="7"/>
    <n v="26966"/>
    <s v="29388"/>
    <s v="OYUNCAK"/>
    <s v="OYUNCAK KUT. ERKEK BEBEK"/>
    <s v="OYUNCAK"/>
  </r>
  <r>
    <n v="17657"/>
    <d v="2019-03-22T10:35:49"/>
    <n v="5468"/>
    <s v="D_TUGUT"/>
    <s v="Dudu TUĞUT"/>
    <s v="K"/>
    <s v="D_TUGUT@sqlegitimbtk.com"/>
    <s v="(536)6417593"/>
    <s v="EMİRBEYAZIT MAH.59.. SOKAK NO:793 105156 MUĞLA MERKEZ/MUĞLA"/>
    <s v="105156"/>
    <x v="12"/>
    <s v="MUĞLA MERKEZ"/>
    <n v="17.260000000000002"/>
    <n v="172.60040000000001"/>
    <n v="10"/>
    <n v="17657"/>
    <s v="12288"/>
    <s v="KIRTASIYELER"/>
    <s v="FABER 2 LI KALEMTIRAS SPITZER"/>
    <s v="EV"/>
  </r>
  <r>
    <n v="19100"/>
    <d v="2019-07-14T16:21:35"/>
    <n v="5468"/>
    <s v="D_TUGUT"/>
    <s v="Dudu TUĞUT"/>
    <s v="K"/>
    <s v="D_TUGUT@sqlegitimbtk.com"/>
    <s v="(536)6417593"/>
    <s v="PAMUKÖREN-KURTULUŞ MAH.ARMUT SOKAK NO:319 120660 KUYUCAK/AYDIN"/>
    <s v="120660"/>
    <x v="13"/>
    <s v="KUYUCAK"/>
    <n v="5.9256000000000002"/>
    <n v="35.553800000000003"/>
    <n v="6"/>
    <n v="19100"/>
    <s v="18378"/>
    <s v="PENTI"/>
    <s v="PENTI KILOTLU CORAP RENK 86 NO 1"/>
    <s v="EV"/>
  </r>
  <r>
    <n v="20139"/>
    <d v="2019-12-17T07:08:57"/>
    <n v="5469"/>
    <s v="D_DAGDEVIREN"/>
    <s v="Dudu DAĞDEVİREN"/>
    <s v="K"/>
    <s v="D_DAGDEVIREN@sqlegitimbtk.com"/>
    <s v="(532)5705026"/>
    <s v="ATAKENT MAH.449. SOKAK NO:702 116695 İDİL/ŞIRNAK"/>
    <s v="116695"/>
    <x v="46"/>
    <s v="İDİL"/>
    <n v="8.0449999999999999"/>
    <n v="72.405799999999999"/>
    <n v="9"/>
    <n v="20139"/>
    <s v="17256"/>
    <s v="DURU"/>
    <s v="DURU FRU.MILK SAB.5X70 GR SEFTALI*24*"/>
    <s v="KOZMETIK"/>
  </r>
  <r>
    <n v="17433"/>
    <d v="2019-06-04T08:41:28"/>
    <n v="5469"/>
    <s v="D_DAGDEVIREN"/>
    <s v="Dudu DAĞDEVİREN"/>
    <s v="K"/>
    <s v="D_DAGDEVIREN@sqlegitimbtk.com"/>
    <s v="(532)5705026"/>
    <s v="KARAKEÇİLİ MAH.STAD SOKAK NO:884 87714 ÇORUM MERKEZ/ÇORUM"/>
    <s v="87714"/>
    <x v="51"/>
    <s v="ÇORUM MERKEZ"/>
    <n v="19.594799999999999"/>
    <n v="58.784599999999998"/>
    <n v="3"/>
    <n v="17433"/>
    <s v="31699"/>
    <s v="CALVE"/>
    <s v="CALVE KETCAP ACILI 700 GR *8*"/>
    <s v="GIDA"/>
  </r>
  <r>
    <n v="7019"/>
    <d v="2020-02-03T03:32:44"/>
    <n v="5469"/>
    <s v="D_DAGDEVIREN"/>
    <s v="Dudu DAĞDEVİREN"/>
    <s v="K"/>
    <s v="D_DAGDEVIREN@sqlegitimbtk.com"/>
    <s v="(532)5705026"/>
    <s v="KARAKEÇİLİ MAH.STAD SOKAK NO:884 87714 ÇORUM MERKEZ/ÇORUM"/>
    <s v="87714"/>
    <x v="51"/>
    <s v="ÇORUM MERKEZ"/>
    <n v="35.313200000000002"/>
    <n v="317.81819999999999"/>
    <n v="9"/>
    <n v="7019"/>
    <s v="1383"/>
    <s v="IPANA"/>
    <s v="IPANA D.MAC.100+100 ML PRO-EXP.EXTRAFER.*12*"/>
    <s v="KOZMETIK"/>
  </r>
  <r>
    <n v="13209"/>
    <d v="2020-02-03T00:15:44"/>
    <n v="5469"/>
    <s v="D_DAGDEVIREN"/>
    <s v="Dudu DAĞDEVİREN"/>
    <s v="K"/>
    <s v="D_DAGDEVIREN@sqlegitimbtk.com"/>
    <s v="(532)5705026"/>
    <s v="KARAKEÇİLİ MAH.STAD SOKAK NO:884 87714 ÇORUM MERKEZ/ÇORUM"/>
    <s v="87714"/>
    <x v="51"/>
    <s v="ÇORUM MERKEZ"/>
    <n v="82.454800000000006"/>
    <n v="824.54899999999998"/>
    <n v="10"/>
    <n v="13209"/>
    <s v="2946"/>
    <s v="OYUNCAK"/>
    <s v="OYUNCAK VAK.BY.BOYA ARAZI JIP"/>
    <s v="OYUNCAK"/>
  </r>
  <r>
    <n v="13899"/>
    <d v="2019-04-30T05:08:32"/>
    <n v="5470"/>
    <s v="D_YACEL"/>
    <s v="Defne YACEL"/>
    <s v="K"/>
    <s v="D_YACEL@sqlegitimbtk.com"/>
    <s v="(536)1284026"/>
    <s v="TEPECİKLER MAH.GÜLİSTAN SOKAK NO:591 107825 GEYVE/SAKARYA"/>
    <s v="107825"/>
    <x v="18"/>
    <s v="GEYVE"/>
    <n v="20.132000000000001"/>
    <n v="140.9246"/>
    <n v="7"/>
    <n v="13899"/>
    <s v="41140"/>
    <s v="KITAPLAR"/>
    <s v="KELEBEK IZLERI"/>
    <s v="EV"/>
  </r>
  <r>
    <n v="6440"/>
    <d v="2020-02-22T10:34:12"/>
    <n v="5470"/>
    <s v="D_YACEL"/>
    <s v="Defne YACEL"/>
    <s v="K"/>
    <s v="D_YACEL@sqlegitimbtk.com"/>
    <s v="(536)1284026"/>
    <s v="ULU CAMİİ MAH.475. SOKAK NO:270 103119 AKHİSAR/MANİSA"/>
    <s v="103119"/>
    <x v="48"/>
    <s v="AKHİSAR"/>
    <n v="3.1076000000000001"/>
    <n v="3.1076000000000001"/>
    <n v="1"/>
    <n v="6440"/>
    <s v="22604"/>
    <s v="ULKER"/>
    <s v="ALPELLA 1580-8 KARE SUTLU CIK.55 GR*72*"/>
    <s v="SEKERLEME"/>
  </r>
  <r>
    <n v="23575"/>
    <d v="2019-06-23T10:42:32"/>
    <n v="5470"/>
    <s v="D_YACEL"/>
    <s v="Defne YACEL"/>
    <s v="K"/>
    <s v="D_YACEL@sqlegitimbtk.com"/>
    <s v="(536)1284026"/>
    <s v="GÜLDEDE MAH.YÖRÜK ALİ EFE SOKAK NO:230 103089 AHMETLİ/MANİSA"/>
    <s v="103089"/>
    <x v="48"/>
    <s v="AHMETLİ"/>
    <n v="2.629"/>
    <n v="23.661200000000001"/>
    <n v="9"/>
    <n v="23575"/>
    <s v="41310"/>
    <s v="KIRTASIYELER"/>
    <s v="REDHOUSE ING-TUR SOZLUK"/>
    <s v="EV"/>
  </r>
  <r>
    <n v="10663"/>
    <d v="2019-02-03T13:47:25"/>
    <n v="5471"/>
    <s v="T_APBALI"/>
    <s v="Tayfun APBALI"/>
    <s v="E"/>
    <s v="T_APBALI@sqlegitimbtk.com"/>
    <s v="(533)2747624"/>
    <s v="BÖLME-KURŞUNLUK MAH.2037. SOKAK NO:737 113569 UŞAK MERKEZ/UŞAK"/>
    <s v="113569"/>
    <x v="57"/>
    <s v="UŞAK MERKEZ"/>
    <n v="2.0287999999999999"/>
    <n v="14.2012"/>
    <n v="7"/>
    <n v="10663"/>
    <s v="20811"/>
    <s v="BIFA"/>
    <s v="BIFA 4011 TATKEK KAK.BATON 130 GR*12*"/>
    <s v="GIDA"/>
  </r>
  <r>
    <n v="18918"/>
    <d v="2019-12-28T06:50:59"/>
    <n v="5471"/>
    <s v="T_APBALI"/>
    <s v="Tayfun APBALI"/>
    <s v="E"/>
    <s v="T_APBALI@sqlegitimbtk.com"/>
    <s v="(533)2747624"/>
    <s v="İÇMELİ-SERİNEVLER MAH.ÖZGÜR SOKAK NO:205 106139 NİĞDE MERKEZ/NİĞDE"/>
    <s v="106139"/>
    <x v="6"/>
    <s v="NİĞDE MERKEZ"/>
    <n v="21.779599999999999"/>
    <n v="196.01679999999999"/>
    <n v="9"/>
    <n v="18918"/>
    <s v="7462"/>
    <s v="GOLF"/>
    <s v="GOLF SIZIN ICIN VISNE LIMON 750 ML *6*"/>
    <s v="SUT"/>
  </r>
  <r>
    <n v="5403"/>
    <d v="2020-02-15T17:44:47"/>
    <n v="5471"/>
    <s v="T_APBALI"/>
    <s v="Tayfun APBALI"/>
    <s v="E"/>
    <s v="T_APBALI@sqlegitimbtk.com"/>
    <s v="(533)2747624"/>
    <s v="İÇMELİ-SERİNEVLER MAH.ÖZGÜR SOKAK NO:205 106139 NİĞDE MERKEZ/NİĞDE"/>
    <s v="106139"/>
    <x v="6"/>
    <s v="NİĞDE MERKEZ"/>
    <n v="183.46420000000001"/>
    <n v="550.39279999999997"/>
    <n v="3"/>
    <n v="5403"/>
    <s v="15539"/>
    <s v="SEBAMED"/>
    <s v="SEBAMED BABY SUN 50+ KREM 75 ML  "/>
    <s v="BEBEK"/>
  </r>
  <r>
    <n v="280"/>
    <d v="2019-05-27T05:13:18"/>
    <n v="5471"/>
    <s v="T_APBALI"/>
    <s v="Tayfun APBALI"/>
    <s v="E"/>
    <s v="T_APBALI@sqlegitimbtk.com"/>
    <s v="(533)2747624"/>
    <s v="ZEYTİNLİK MAH.4014. SOKAK NO:154 118767 KEPEZ/ANTALYA"/>
    <s v="118767"/>
    <x v="17"/>
    <s v="KEPEZ"/>
    <n v="7.6327999999999996"/>
    <n v="15.265599999999999"/>
    <n v="2"/>
    <n v="280"/>
    <s v="17364"/>
    <s v="ULKER"/>
    <s v="ULKER 1187-7 HANIM.COKODA.246 GR*8*"/>
    <s v="GIDA"/>
  </r>
  <r>
    <n v="21046"/>
    <d v="2019-02-05T04:14:08"/>
    <n v="5472"/>
    <s v="R_ERKOMAY"/>
    <s v="Rabia ERKOMAY"/>
    <s v="K"/>
    <s v="R_ERKOMAY@sqlegitimbtk.com"/>
    <s v="(535)2136825"/>
    <s v="SUTAŞI-ATATÜRK MAH.ATATÜRK CADDESİ SOKAK NO:470 94529 SAMANDAĞ/HATAY"/>
    <s v="94529"/>
    <x v="44"/>
    <s v="SAMANDAĞ"/>
    <n v="77.641599999999997"/>
    <n v="621.13300000000004"/>
    <n v="8"/>
    <n v="21046"/>
    <s v="40871"/>
    <s v="OYUNCAK"/>
    <s v="OYUNCAK TAMIR OYUN SETI "/>
    <s v="OYUNCAK"/>
  </r>
  <r>
    <n v="17910"/>
    <d v="2019-06-20T12:42:17"/>
    <n v="5472"/>
    <s v="R_ERKOMAY"/>
    <s v="Rabia ERKOMAY"/>
    <s v="K"/>
    <s v="R_ERKOMAY@sqlegitimbtk.com"/>
    <s v="(535)2136825"/>
    <s v="SUTAŞI-ATATÜRK MAH.ATATÜRK CADDESİ SOKAK NO:470 94529 SAMANDAĞ/HATAY"/>
    <s v="94529"/>
    <x v="44"/>
    <s v="SAMANDAĞ"/>
    <n v="25.366199999999999"/>
    <n v="126.8314"/>
    <n v="5"/>
    <n v="17910"/>
    <s v="2356"/>
    <s v="NEFISO"/>
    <s v="NEF.07.CITIRIK BEYAZ TUZSUZ 1 KG"/>
    <s v="GIDA"/>
  </r>
  <r>
    <n v="10651"/>
    <d v="2019-05-19T17:36:13"/>
    <n v="5472"/>
    <s v="R_ERKOMAY"/>
    <s v="Rabia ERKOMAY"/>
    <s v="K"/>
    <s v="R_ERKOMAY@sqlegitimbtk.com"/>
    <s v="(535)2136825"/>
    <s v="TOZKOPARAN ZAHİT MAH.3804. SOKAK NO:413 95526 TARSUS/MERSİN"/>
    <s v="95526"/>
    <x v="36"/>
    <s v="TARSUS"/>
    <n v="15.176600000000001"/>
    <n v="30.353000000000002"/>
    <n v="2"/>
    <n v="10651"/>
    <s v="21011"/>
    <s v="TUTKU"/>
    <s v="TUTKU ERKEK PENYE DÜZ BOXER 4-XL BEYAZ"/>
    <s v="EV"/>
  </r>
  <r>
    <n v="18995"/>
    <d v="2019-07-23T16:43:22"/>
    <n v="5472"/>
    <s v="R_ERKOMAY"/>
    <s v="Rabia ERKOMAY"/>
    <s v="K"/>
    <s v="R_ERKOMAY@sqlegitimbtk.com"/>
    <s v="(535)2136825"/>
    <s v="TOZKOPARAN ZAHİT MAH.3804. SOKAK NO:413 95526 TARSUS/MERSİN"/>
    <s v="95526"/>
    <x v="36"/>
    <s v="TARSUS"/>
    <n v="45.473599999999998"/>
    <n v="454.73540000000003"/>
    <n v="10"/>
    <n v="18995"/>
    <s v="22626"/>
    <s v="GEZER"/>
    <s v="GEZER MERDANEGT1YMM.07384.00"/>
    <s v="EV"/>
  </r>
  <r>
    <n v="14311"/>
    <d v="2019-07-16T11:00:05"/>
    <n v="5473"/>
    <s v="C_VCTEPE"/>
    <s v="Can ÜÇTEPE"/>
    <s v="E"/>
    <s v="C_VCTEPE@sqlegitimbtk.com"/>
    <s v="(505)4349755"/>
    <s v="DADALOĞLU-HÜRRİYET MAH.PAPATYA SOKAK NO:627 122038 TOMARZA/KAYSERİ"/>
    <s v="122038"/>
    <x v="45"/>
    <s v="TOMARZA"/>
    <n v="9.2596000000000007"/>
    <n v="74.075999999999993"/>
    <n v="8"/>
    <n v="14311"/>
    <s v="36702"/>
    <s v="DURU"/>
    <s v="DURU PRATIK HASLANMIS FASULYE 400 GR*8*"/>
    <s v="GIDA"/>
  </r>
  <r>
    <n v="21412"/>
    <d v="2019-09-14T16:16:20"/>
    <n v="5473"/>
    <s v="C_VCTEPE"/>
    <s v="Can ÜÇTEPE"/>
    <s v="E"/>
    <s v="C_VCTEPE@sqlegitimbtk.com"/>
    <s v="(505)4349755"/>
    <s v="DADALOĞLU-HÜRRİYET MAH.PAPATYA SOKAK NO:627 122038 TOMARZA/KAYSERİ"/>
    <s v="122038"/>
    <x v="45"/>
    <s v="TOMARZA"/>
    <n v="7.4298000000000002"/>
    <n v="37.1494"/>
    <n v="5"/>
    <n v="21412"/>
    <s v="26994"/>
    <s v="KIRTASIYELER"/>
    <s v="TURKUAZ 210 YP.5+1+1 PP.KAPAK SPR."/>
    <s v="EV"/>
  </r>
  <r>
    <n v="22020"/>
    <d v="2019-03-11T20:31:48"/>
    <n v="5473"/>
    <s v="C_VCTEPE"/>
    <s v="Can ÜÇTEPE"/>
    <s v="E"/>
    <s v="C_VCTEPE@sqlegitimbtk.com"/>
    <s v="(505)4349755"/>
    <s v="ADNAN MENDERES MAH.SEZGİN 1. SOKAK NO:129 89585 ERGANİ/DİYARBAKIR"/>
    <s v="89585"/>
    <x v="19"/>
    <s v="ERGANİ"/>
    <n v="18.124199999999998"/>
    <n v="163.11699999999999"/>
    <n v="9"/>
    <n v="22020"/>
    <s v="1926"/>
    <s v="BANVIT"/>
    <s v="BANVIT KELEBEK"/>
    <s v="KUMES"/>
  </r>
  <r>
    <n v="12047"/>
    <d v="2019-03-11T20:14:36"/>
    <n v="5473"/>
    <s v="C_VCTEPE"/>
    <s v="Can ÜÇTEPE"/>
    <s v="E"/>
    <s v="C_VCTEPE@sqlegitimbtk.com"/>
    <s v="(505)4349755"/>
    <s v="ADNAN MENDERES MAH.SEZGİN 1. SOKAK NO:129 89585 ERGANİ/DİYARBAKIR"/>
    <s v="89585"/>
    <x v="19"/>
    <s v="ERGANİ"/>
    <n v="8.6577999999999999"/>
    <n v="77.919399999999996"/>
    <n v="9"/>
    <n v="12047"/>
    <s v="4673"/>
    <s v="HERO"/>
    <s v="HERO BABY 5982-08 120 GR ORG.ELMA *6*"/>
    <s v="BEBEK"/>
  </r>
  <r>
    <n v="1899"/>
    <d v="2019-10-14T07:49:10"/>
    <n v="5474"/>
    <s v="R_OGLV"/>
    <s v="Rahime ÖĞLÜ"/>
    <s v="K"/>
    <s v="R_OGLV@sqlegitimbtk.com"/>
    <s v="(554)1171950"/>
    <s v="SİTELER MAH.ORKİDE SOKAK NO:588 125817 GEMLİK/BURSA"/>
    <s v="125817"/>
    <x v="5"/>
    <s v="GEMLİK"/>
    <n v="36.733800000000002"/>
    <n v="110.20140000000001"/>
    <n v="3"/>
    <n v="1899"/>
    <s v="5742"/>
    <s v="GEZER"/>
    <s v="GEZER NEOKLASIK BAYAN ZENNE GT1YZM.08133.00"/>
    <s v="EV"/>
  </r>
  <r>
    <n v="23282"/>
    <d v="2019-08-07T07:46:58"/>
    <n v="5474"/>
    <s v="R_OGLV"/>
    <s v="Rahime ÖĞLÜ"/>
    <s v="K"/>
    <s v="R_OGLV@sqlegitimbtk.com"/>
    <s v="(554)1171950"/>
    <s v="SİTELER MAH.ORKİDE SOKAK NO:588 125817 GEMLİK/BURSA"/>
    <s v="125817"/>
    <x v="5"/>
    <s v="GEMLİK"/>
    <n v="20.696200000000001"/>
    <n v="206.9614"/>
    <n v="10"/>
    <n v="23282"/>
    <s v="23218"/>
    <s v="KIRTASIYELER"/>
    <s v="MEMORY A4 100YP CIZGILI"/>
    <s v="EV"/>
  </r>
  <r>
    <n v="13038"/>
    <d v="2019-08-05T04:47:18"/>
    <n v="5474"/>
    <s v="R_OGLV"/>
    <s v="Rahime ÖĞLÜ"/>
    <s v="K"/>
    <s v="R_OGLV@sqlegitimbtk.com"/>
    <s v="(554)1171950"/>
    <s v="CEMALGÜRSEL MAH.KANALBOYUCAD.1.ÇKM SOKAK NO:247 102385 MALATYA MERKEZ/MALATYA"/>
    <s v="102385"/>
    <x v="58"/>
    <s v="MALATYA MERKEZ"/>
    <n v="38.043599999999998"/>
    <n v="304.3494"/>
    <n v="8"/>
    <n v="13038"/>
    <s v="4798"/>
    <s v="ELIDOR"/>
    <s v="ELIDOR 500 ML.ESMER PARLAKLIK *16*"/>
    <s v="KOZMETIK"/>
  </r>
  <r>
    <n v="13325"/>
    <d v="2019-03-07T07:53:14"/>
    <n v="5475"/>
    <s v="I_KILCADIR"/>
    <s v="Irmak KILÇADIR"/>
    <s v="K"/>
    <s v="I_KILCADIR@sqlegitimbtk.com"/>
    <s v="(543)8827462"/>
    <s v="AĞVA MERKEZ MAH.CEPKEN SOKAK NO:865 96431 ŞİLE/İSTANBUL"/>
    <s v="96431"/>
    <x v="3"/>
    <s v="ŞİLE"/>
    <n v="11.9198"/>
    <n v="107.27760000000001"/>
    <n v="9"/>
    <n v="13325"/>
    <s v="38824"/>
    <s v="PASTEL"/>
    <s v="PASTEL OJE 28"/>
    <s v="KOZMETIK"/>
  </r>
  <r>
    <n v="17137"/>
    <d v="2019-06-16T17:10:41"/>
    <n v="5475"/>
    <s v="I_KILCADIR"/>
    <s v="Irmak KILÇADIR"/>
    <s v="K"/>
    <s v="I_KILCADIR@sqlegitimbtk.com"/>
    <s v="(543)8827462"/>
    <s v="AĞVA MERKEZ MAH.CEPKEN SOKAK NO:865 96431 ŞİLE/İSTANBUL"/>
    <s v="96431"/>
    <x v="3"/>
    <s v="ŞİLE"/>
    <n v="3.1572"/>
    <n v="6.3144"/>
    <n v="2"/>
    <n v="17137"/>
    <s v="7350"/>
    <s v="KIRTASIYELER"/>
    <s v="KIRTA.HLGRML.DEF.KABI DISNEY"/>
    <s v="EV"/>
  </r>
  <r>
    <n v="17098"/>
    <d v="2019-06-01T00:18:51"/>
    <n v="5475"/>
    <s v="I_KILCADIR"/>
    <s v="Irmak KILÇADIR"/>
    <s v="K"/>
    <s v="I_KILCADIR@sqlegitimbtk.com"/>
    <s v="(543)8827462"/>
    <s v="ILDIR KÖYÜ MAH.7205. SOKAK NO:835 71794 ÇEŞME/İZMİR"/>
    <s v="71794"/>
    <x v="2"/>
    <s v="ÇEŞME"/>
    <n v="20.1462"/>
    <n v="141.024"/>
    <n v="7"/>
    <n v="17098"/>
    <s v="34515"/>
    <s v="PENGUEN"/>
    <s v="PENGUEN TURSU 670 GR KORNISON TATLI*12*"/>
    <s v="GIDA"/>
  </r>
  <r>
    <n v="1703"/>
    <d v="2019-03-23T16:15:53"/>
    <n v="5476"/>
    <s v="M_OZDEMIRKAN"/>
    <s v="Makbule ÖZDEMİRKAN"/>
    <s v="K"/>
    <s v="M_OZDEMIRKAN@sqlegitimbtk.com"/>
    <s v="(534)5164276"/>
    <s v="KAVAKPINAR MAH.SANCAK SOKAK NO:720 96112 PENDİK/İSTANBUL"/>
    <s v="96112"/>
    <x v="3"/>
    <s v="PENDİK"/>
    <n v="7.41"/>
    <n v="51.870199999999997"/>
    <n v="7"/>
    <n v="1703"/>
    <s v="30852"/>
    <s v="ULKER"/>
    <s v="ULKER 857-03 9 KAT TAT INCE INCE H.CEVIZLI 114 GR *16*"/>
    <s v="SEKERLEME"/>
  </r>
  <r>
    <n v="9498"/>
    <d v="2019-10-09T09:22:46"/>
    <n v="5476"/>
    <s v="M_OZDEMIRKAN"/>
    <s v="Makbule ÖZDEMİRKAN"/>
    <s v="K"/>
    <s v="M_OZDEMIRKAN@sqlegitimbtk.com"/>
    <s v="(534)5164276"/>
    <s v="KUVA-İ MİLLİYE MAH.26_208. SOKAK NO:196 83581 BALIKESİR MERKEZ/BALIKESİR"/>
    <s v="83581"/>
    <x v="27"/>
    <s v="BALIKESİR MERKEZ"/>
    <n v="14.92"/>
    <n v="89.519400000000005"/>
    <n v="6"/>
    <n v="9498"/>
    <s v="33941"/>
    <s v="REBUL"/>
    <s v="DEO REBUL 150 ML TURGUOISE "/>
    <s v="KOZMETIK"/>
  </r>
  <r>
    <n v="21848"/>
    <d v="2019-11-03T05:08:58"/>
    <n v="5476"/>
    <s v="M_OZDEMIRKAN"/>
    <s v="Makbule ÖZDEMİRKAN"/>
    <s v="K"/>
    <s v="M_OZDEMIRKAN@sqlegitimbtk.com"/>
    <s v="(534)5164276"/>
    <s v="KAZIM KARABEKİR MAH.KAZIMKARABEKİR CADDESİ SOKAK NO:277 86132 YILDIRIM/BURSA"/>
    <s v="86132"/>
    <x v="5"/>
    <s v="YILDIRIM"/>
    <n v="5.851"/>
    <n v="35.105800000000002"/>
    <n v="6"/>
    <n v="21848"/>
    <s v="3294"/>
    <s v="KIRTASIYELER"/>
    <s v="A5-60YAPRAK CIZGISIZ"/>
    <s v="EV"/>
  </r>
  <r>
    <n v="2"/>
    <d v="2019-04-26T14:05:37"/>
    <n v="5477"/>
    <s v="Z_DALAMANLI"/>
    <s v="Zehra DALAMANLI"/>
    <s v="K"/>
    <s v="Z_DALAMANLI@sqlegitimbtk.com"/>
    <s v="(505)7894264"/>
    <s v="TURGUT REİS MAH.MEHTER SOKAK NO:819 96429 SULTANBEYLİ/İSTANBUL"/>
    <s v="96429"/>
    <x v="3"/>
    <s v="SULTANBEYLİ"/>
    <n v="119.17319999999999"/>
    <n v="595.86599999999999"/>
    <n v="5"/>
    <n v="2"/>
    <s v="7643"/>
    <s v="SILA"/>
    <s v="SILA TRUVA 1 NO CAYDANLIK"/>
    <s v="EV"/>
  </r>
  <r>
    <n v="20272"/>
    <d v="2020-01-21T05:43:10"/>
    <n v="5477"/>
    <s v="Z_DALAMANLI"/>
    <s v="Zehra DALAMANLI"/>
    <s v="K"/>
    <s v="Z_DALAMANLI@sqlegitimbtk.com"/>
    <s v="(505)7894264"/>
    <s v="TURGUT REİS MAH.MEHTER SOKAK NO:819 96429 SULTANBEYLİ/İSTANBUL"/>
    <s v="96429"/>
    <x v="3"/>
    <s v="SULTANBEYLİ"/>
    <n v="23.130400000000002"/>
    <n v="185.04259999999999"/>
    <n v="8"/>
    <n v="20272"/>
    <s v="38058"/>
    <s v="FLORA"/>
    <s v="PRT.FLORA PUNTO BAN.SETI 6 PARCA"/>
    <s v="EV"/>
  </r>
  <r>
    <n v="10764"/>
    <d v="2019-01-07T23:54:28"/>
    <n v="5477"/>
    <s v="Z_DALAMANLI"/>
    <s v="Zehra DALAMANLI"/>
    <s v="K"/>
    <s v="Z_DALAMANLI@sqlegitimbtk.com"/>
    <s v="(505)7894264"/>
    <s v="BAŞDURAK KÖYÜ MAH.MISIRLI MEVKİ SOKAK NO:441 112087 ARSİN/TRABZON"/>
    <s v="112087"/>
    <x v="10"/>
    <s v="ARSİN"/>
    <n v="1.7478"/>
    <n v="17.477599999999999"/>
    <n v="10"/>
    <n v="10764"/>
    <s v="19660"/>
    <s v="KENT"/>
    <s v="KENT JELIBON  50 GR FRUTTY *24*"/>
    <s v="SEKERLEME"/>
  </r>
  <r>
    <n v="18305"/>
    <d v="2020-01-07T08:20:36"/>
    <n v="5477"/>
    <s v="Z_DALAMANLI"/>
    <s v="Zehra DALAMANLI"/>
    <s v="K"/>
    <s v="Z_DALAMANLI@sqlegitimbtk.com"/>
    <s v="(505)7894264"/>
    <s v="AKKONAK-BALTACI MAH.ZAMBAK SOKAK NO:876 79425 ÇAY/AFYONKARAHİSAR"/>
    <s v="79425"/>
    <x v="24"/>
    <s v="ÇAY"/>
    <n v="81.124799999999993"/>
    <n v="567.87339999999995"/>
    <n v="7"/>
    <n v="18305"/>
    <s v="9842"/>
    <s v="OYUNCAK"/>
    <s v="KUTULU 3 D KIZ KULESI PUZZLE"/>
    <s v="OYUNCAK"/>
  </r>
  <r>
    <n v="26456"/>
    <d v="2019-04-01T17:28:43"/>
    <n v="5478"/>
    <s v="B_OKER"/>
    <s v="Beyza ÖKER"/>
    <s v="K"/>
    <s v="B_OKER@sqlegitimbtk.com"/>
    <s v="(533)6871169"/>
    <s v="KARABAĞLAR MAH.FATİH YOLU KÜME EVLERİ SOKAK NO:724 102650 BATTALGAZİ/MALATYA"/>
    <s v="102650"/>
    <x v="58"/>
    <s v="BATTALGAZİ"/>
    <n v="29.545400000000001"/>
    <n v="177.2722"/>
    <n v="6"/>
    <n v="26456"/>
    <s v="8864"/>
    <s v="OYUNCAK"/>
    <s v="KUCUK PIKNIK SEPETI KAPAKLI"/>
    <s v="OYUNCAK"/>
  </r>
  <r>
    <n v="30380"/>
    <d v="2019-11-22T21:57:54"/>
    <n v="5478"/>
    <s v="B_OKER"/>
    <s v="Beyza ÖKER"/>
    <s v="K"/>
    <s v="B_OKER@sqlegitimbtk.com"/>
    <s v="(533)6871169"/>
    <s v="KARABAĞLAR MAH.FATİH YOLU KÜME EVLERİ SOKAK NO:724 102650 BATTALGAZİ/MALATYA"/>
    <s v="102650"/>
    <x v="58"/>
    <s v="BATTALGAZİ"/>
    <n v="21.982399999999998"/>
    <n v="43.964799999999997"/>
    <n v="2"/>
    <n v="30380"/>
    <s v="11494"/>
    <s v="GILLETTE"/>
    <s v="GILLETTE BLUE II EXCEL MAX. 8'LI POS."/>
    <s v="KOZMETIK"/>
  </r>
  <r>
    <n v="3962"/>
    <d v="2019-10-30T14:53:35"/>
    <n v="5478"/>
    <s v="B_OKER"/>
    <s v="Beyza ÖKER"/>
    <s v="K"/>
    <s v="B_OKER@sqlegitimbtk.com"/>
    <s v="(533)6871169"/>
    <s v="MUSTAFA KEMAL PAŞA MAH.MAARİF SOKAK NO:420 117332 YALOVA MERKEZ/YALOVA"/>
    <s v="117332"/>
    <x v="9"/>
    <s v="YALOVA MERKEZ"/>
    <n v="1.6794"/>
    <n v="6.7172000000000001"/>
    <n v="4"/>
    <n v="3962"/>
    <s v="44167"/>
    <s v="SAFIR"/>
    <s v="SAFIR KUCUK KOPUK TABAK -DIKDORTGEN"/>
    <s v="EV"/>
  </r>
  <r>
    <n v="13292"/>
    <d v="2019-03-19T05:10:00"/>
    <n v="5478"/>
    <s v="B_OKER"/>
    <s v="Beyza ÖKER"/>
    <s v="K"/>
    <s v="B_OKER@sqlegitimbtk.com"/>
    <s v="(533)6871169"/>
    <s v="MUSTAFA KEMAL PAŞA MAH.MAARİF SOKAK NO:420 117332 YALOVA MERKEZ/YALOVA"/>
    <s v="117332"/>
    <x v="9"/>
    <s v="YALOVA MERKEZ"/>
    <n v="19.286000000000001"/>
    <n v="38.571800000000003"/>
    <n v="2"/>
    <n v="13292"/>
    <s v="1130"/>
    <s v="ARMUT"/>
    <s v="ELB.ARMUT DEVECI"/>
    <s v="MEYVE"/>
  </r>
  <r>
    <n v="7426"/>
    <d v="2020-01-14T16:33:43"/>
    <n v="5478"/>
    <s v="B_OKER"/>
    <s v="Beyza ÖKER"/>
    <s v="K"/>
    <s v="B_OKER@sqlegitimbtk.com"/>
    <s v="(533)6871169"/>
    <s v="MUSTAFA KEMAL PAŞA MAH.MAARİF SOKAK NO:420 117332 YALOVA MERKEZ/YALOVA"/>
    <s v="117332"/>
    <x v="9"/>
    <s v="YALOVA MERKEZ"/>
    <n v="70.016400000000004"/>
    <n v="210.04900000000001"/>
    <n v="3"/>
    <n v="7426"/>
    <s v="5979"/>
    <s v="SIGNAL"/>
    <s v="SIGNAL D.MAC. 75 ML  WHI NOW GLOSS.*24*"/>
    <s v="KOZMETIK"/>
  </r>
  <r>
    <n v="21019"/>
    <d v="2019-09-17T14:03:20"/>
    <n v="5478"/>
    <s v="B_OKER"/>
    <s v="Beyza ÖKER"/>
    <s v="K"/>
    <s v="B_OKER@sqlegitimbtk.com"/>
    <s v="(533)6871169"/>
    <s v="MUSTAFA KEMAL PAŞA MAH.MAARİF SOKAK NO:420 117332 YALOVA MERKEZ/YALOVA"/>
    <s v="117332"/>
    <x v="9"/>
    <s v="YALOVA MERKEZ"/>
    <n v="22.839200000000002"/>
    <n v="228.39279999999999"/>
    <n v="10"/>
    <n v="21019"/>
    <s v="42575"/>
    <s v="NASCITA"/>
    <s v="NASCITA SIDE SAC FIRCASI 15MM 0514"/>
    <s v="KOZMETIK"/>
  </r>
  <r>
    <n v="4989"/>
    <d v="2020-01-24T17:01:45"/>
    <n v="5479"/>
    <s v="F_AZAT"/>
    <s v="Filiz AZAT"/>
    <s v="K"/>
    <s v="F_AZAT@sqlegitimbtk.com"/>
    <s v="(534)6235536"/>
    <s v="HALİTPAŞA-BATI MAH.15. SOKAK NO:851 75409 SARUHANLI/MANİSA"/>
    <s v="75409"/>
    <x v="48"/>
    <s v="SARUHANLI"/>
    <n v="17.2516"/>
    <n v="155.26400000000001"/>
    <n v="9"/>
    <n v="4989"/>
    <s v="33033"/>
    <s v="ETI"/>
    <s v="ETI PAYKEK S.SAHANE CIK.KEK 285 GR *6*"/>
    <s v="GIDA"/>
  </r>
  <r>
    <n v="24661"/>
    <d v="2020-01-31T22:21:15"/>
    <n v="5479"/>
    <s v="F_AZAT"/>
    <s v="Filiz AZAT"/>
    <s v="K"/>
    <s v="F_AZAT@sqlegitimbtk.com"/>
    <s v="(534)6235536"/>
    <s v="KUVA-İ MİLLİYE MAH.26_147. SOKAK NO:169 83581 BALIKESİR MERKEZ/BALIKESİR"/>
    <s v="83581"/>
    <x v="27"/>
    <s v="BALIKESİR MERKEZ"/>
    <n v="13.022399999999999"/>
    <n v="130.22460000000001"/>
    <n v="10"/>
    <n v="24661"/>
    <s v="34958"/>
    <s v="ERNET"/>
    <s v="ERNET 1610 YER FIRCASI SAPSIZ"/>
    <s v="TEMIZLIK"/>
  </r>
  <r>
    <n v="14416"/>
    <d v="2019-06-11T20:37:38"/>
    <n v="5480"/>
    <s v="A_CANKIROGLU"/>
    <s v="Ayşenur CANKIROĞLU"/>
    <s v="K"/>
    <s v="A_CANKIROGLU@sqlegitimbtk.com"/>
    <s v="(541)5945147"/>
    <s v="POSTANE MAH.GONCA SOKAK NO:507 96214 TUZLA/İSTANBUL"/>
    <s v="96214"/>
    <x v="3"/>
    <s v="TUZLA"/>
    <n v="33.862000000000002"/>
    <n v="304.75760000000002"/>
    <n v="9"/>
    <n v="14416"/>
    <s v="14941"/>
    <s v="M.ORIGINAL"/>
    <s v="M.ORIGINAL DSN-814 IOS SARJ&amp;DATA KABLO "/>
    <s v="EV"/>
  </r>
  <r>
    <n v="15213"/>
    <d v="2019-03-03T03:13:56"/>
    <n v="5480"/>
    <s v="A_CANKIROGLU"/>
    <s v="Ayşenur CANKIROĞLU"/>
    <s v="K"/>
    <s v="A_CANKIROGLU@sqlegitimbtk.com"/>
    <s v="(541)5945147"/>
    <s v="POSTANE MAH.GONCA SOKAK NO:507 96214 TUZLA/İSTANBUL"/>
    <s v="96214"/>
    <x v="3"/>
    <s v="TUZLA"/>
    <n v="10.404199999999999"/>
    <n v="20.808199999999999"/>
    <n v="2"/>
    <n v="15213"/>
    <s v="37856"/>
    <s v="KIRTASIYELER"/>
    <s v="BEN10 OYUNCAK BASLIKLI KALEM"/>
    <s v="EV"/>
  </r>
  <r>
    <n v="8180"/>
    <d v="2019-10-08T04:26:33"/>
    <n v="5480"/>
    <s v="A_CANKIROGLU"/>
    <s v="Ayşenur CANKIROĞLU"/>
    <s v="K"/>
    <s v="A_CANKIROGLU@sqlegitimbtk.com"/>
    <s v="(541)5945147"/>
    <s v="TAYA HATUN MAH.TIĞCILAR ÇIKMAZI SOKAK NO:132 95946 FATİH/İSTANBUL"/>
    <s v="95946"/>
    <x v="3"/>
    <s v="FATİH"/>
    <n v="6.7080000000000002"/>
    <n v="20.123799999999999"/>
    <n v="3"/>
    <n v="8180"/>
    <s v="44738"/>
    <s v="HSAKIR"/>
    <s v="HSAKIR S.EL SAB.750 ML S.HANIMELI *8*"/>
    <s v="KOZMETIK"/>
  </r>
  <r>
    <n v="808"/>
    <d v="2019-11-23T05:09:53"/>
    <n v="5480"/>
    <s v="A_CANKIROGLU"/>
    <s v="Ayşenur CANKIROĞLU"/>
    <s v="K"/>
    <s v="A_CANKIROGLU@sqlegitimbtk.com"/>
    <s v="(541)5945147"/>
    <s v="TAYA HATUN MAH.TIĞCILAR ÇIKMAZI SOKAK NO:132 95946 FATİH/İSTANBUL"/>
    <s v="95946"/>
    <x v="3"/>
    <s v="FATİH"/>
    <n v="122.271"/>
    <n v="489.084"/>
    <n v="4"/>
    <n v="808"/>
    <s v="30252"/>
    <s v="FINISH"/>
    <s v="FINISH CLAS. 60'LI TAB.SET *4*"/>
    <s v="DETERJAN"/>
  </r>
  <r>
    <n v="3156"/>
    <d v="2019-03-30T18:41:51"/>
    <n v="5480"/>
    <s v="A_CANKIROGLU"/>
    <s v="Ayşenur CANKIROĞLU"/>
    <s v="K"/>
    <s v="A_CANKIROGLU@sqlegitimbtk.com"/>
    <s v="(541)5945147"/>
    <s v="TAYA HATUN MAH.TIĞCILAR ÇIKMAZI SOKAK NO:132 95946 FATİH/İSTANBUL"/>
    <s v="95946"/>
    <x v="3"/>
    <s v="FATİH"/>
    <n v="14.831200000000001"/>
    <n v="74.156400000000005"/>
    <n v="5"/>
    <n v="3156"/>
    <s v="19620"/>
    <s v="PASA BAHCE"/>
    <s v="P.BA.KULPLU CAM KAVANOZ 3 LT"/>
    <s v="EV"/>
  </r>
  <r>
    <n v="12"/>
    <d v="2020-02-11T12:23:35"/>
    <n v="5481"/>
    <s v="N_TEPKI"/>
    <s v="Neriman TEPKİ"/>
    <s v="K"/>
    <s v="N_TEPKI@sqlegitimbtk.com"/>
    <s v="(543)7174397"/>
    <s v="ÇINARÖNÜ MAH.1.AKDENİZ SOKAK NO:57 86165 YILDIRIM/BURSA"/>
    <s v="86165"/>
    <x v="5"/>
    <s v="YILDIRIM"/>
    <n v="4.5"/>
    <n v="9"/>
    <n v="2"/>
    <n v="12"/>
    <s v="9496"/>
    <s v="BERRAK"/>
    <s v="BERRAK COCUK ATLET"/>
    <s v="BEBEK"/>
  </r>
  <r>
    <n v="4548"/>
    <d v="2020-02-07T22:32:26"/>
    <n v="5481"/>
    <s v="N_TEPKI"/>
    <s v="Neriman TEPKİ"/>
    <s v="K"/>
    <s v="N_TEPKI@sqlegitimbtk.com"/>
    <s v="(543)7174397"/>
    <s v="ÇINARÖNÜ MAH.1.AKDENİZ SOKAK NO:57 86165 YILDIRIM/BURSA"/>
    <s v="86165"/>
    <x v="5"/>
    <s v="YILDIRIM"/>
    <n v="3.6751999999999998"/>
    <n v="25.726600000000001"/>
    <n v="7"/>
    <n v="4548"/>
    <s v="15200"/>
    <s v="ULKER"/>
    <s v="ULKER 1078-1 IKRAM FIND.84 GR.*24*"/>
    <s v="GIDA"/>
  </r>
  <r>
    <n v="19668"/>
    <d v="2019-06-18T18:30:17"/>
    <n v="5481"/>
    <s v="N_TEPKI"/>
    <s v="Neriman TEPKİ"/>
    <s v="K"/>
    <s v="N_TEPKI@sqlegitimbtk.com"/>
    <s v="(543)7174397"/>
    <s v="YENİ MAH.MİTHATBEY SOKAK NO:64 97353 TİRE/İZMİR"/>
    <s v="97353"/>
    <x v="2"/>
    <s v="TİRE"/>
    <n v="2.0167999999999999"/>
    <n v="20.169"/>
    <n v="10"/>
    <n v="19668"/>
    <s v="31041"/>
    <s v="BIFA"/>
    <s v="BIFA 630 EFFECT FINDIKLI GOFRET 140 GR*18*"/>
    <s v="SEKERLEME"/>
  </r>
  <r>
    <n v="18992"/>
    <d v="2020-02-05T15:54:03"/>
    <n v="5481"/>
    <s v="N_TEPKI"/>
    <s v="Neriman TEPKİ"/>
    <s v="K"/>
    <s v="N_TEPKI@sqlegitimbtk.com"/>
    <s v="(543)7174397"/>
    <s v="YENİ MAH.MİTHATBEY SOKAK NO:64 97353 TİRE/İZMİR"/>
    <s v="97353"/>
    <x v="2"/>
    <s v="TİRE"/>
    <n v="21.887799999999999"/>
    <n v="175.102"/>
    <n v="8"/>
    <n v="18992"/>
    <s v="3402"/>
    <s v="KENT"/>
    <s v="KENT TOBLERONE TINY 186 GR *12*"/>
    <s v="SEKERLEME"/>
  </r>
  <r>
    <n v="4251"/>
    <d v="2020-03-11T05:29:29"/>
    <n v="5482"/>
    <s v="S_ERBEYLER"/>
    <s v="Sebahat ERBEYLER"/>
    <s v="K"/>
    <s v="S_ERBEYLER@sqlegitimbtk.com"/>
    <s v="(535)9496076"/>
    <s v="BÜĞET KÖYÜ MAH.KÖYÜN KENDİSİ SOKAK NO:117 111760 YEŞİLYURT/TOKAT/TOKAT"/>
    <s v="111760"/>
    <x v="53"/>
    <s v="YEŞİLYURT/TOKAT"/>
    <n v="10.1182"/>
    <n v="101.1828"/>
    <n v="10"/>
    <n v="4251"/>
    <s v="7845"/>
    <s v="KITAPLAR"/>
    <s v="HAYLAZ HAYATIM ROMAN"/>
    <s v="EV"/>
  </r>
  <r>
    <n v="27679"/>
    <d v="2019-04-04T09:43:00"/>
    <n v="5482"/>
    <s v="S_ERBEYLER"/>
    <s v="Sebahat ERBEYLER"/>
    <s v="K"/>
    <s v="S_ERBEYLER@sqlegitimbtk.com"/>
    <s v="(535)9496076"/>
    <s v="HAYDARLI-YENİ MAH.YENİKÖY KÜME EVLERİ SOKAK NO:269 75646 DİNAR/AFYONKARAHİSAR"/>
    <s v="75646"/>
    <x v="24"/>
    <s v="DİNAR"/>
    <n v="56.872199999999999"/>
    <n v="113.74460000000001"/>
    <n v="2"/>
    <n v="27679"/>
    <s v="34445"/>
    <s v="OYUNCAK"/>
    <s v="OYUNCAK SURTMELI TRAKTOR"/>
    <s v="OYUNCAK"/>
  </r>
  <r>
    <n v="5571"/>
    <d v="2019-01-06T09:57:29"/>
    <n v="5482"/>
    <s v="S_ERBEYLER"/>
    <s v="Sebahat ERBEYLER"/>
    <s v="K"/>
    <s v="S_ERBEYLER@sqlegitimbtk.com"/>
    <s v="(535)9496076"/>
    <s v="MİMAR SİNAN MAH.48055. SOKAK NO:37 103992 KAHRAMANMARAŞ MERKEZ/KAHRAMANMARAŞ"/>
    <s v="103992"/>
    <x v="40"/>
    <s v="KAHRAMANMARAŞ MERKEZ"/>
    <n v="2.6766000000000001"/>
    <n v="26.765599999999999"/>
    <n v="10"/>
    <n v="5571"/>
    <s v="22349"/>
    <s v="HALK"/>
    <s v="HALK BIS.MINI YESEM CI.KAPL.108 GR*12*"/>
    <s v="GIDA"/>
  </r>
  <r>
    <n v="21473"/>
    <d v="2019-08-27T22:33:38"/>
    <n v="5482"/>
    <s v="S_ERBEYLER"/>
    <s v="Sebahat ERBEYLER"/>
    <s v="K"/>
    <s v="S_ERBEYLER@sqlegitimbtk.com"/>
    <s v="(535)9496076"/>
    <s v="KÜÇÜKADA MAH.2241. SOKAK NO:327 96693 KONAK/İZMİR"/>
    <s v="96693"/>
    <x v="2"/>
    <s v="KONAK"/>
    <n v="0.5444"/>
    <n v="1.0888"/>
    <n v="2"/>
    <n v="21473"/>
    <s v="14657"/>
    <s v="SARF"/>
    <s v="SARF (SHD) TOPAK TEREYAGI STREC"/>
    <s v="SARF"/>
  </r>
  <r>
    <n v="24060"/>
    <d v="2019-09-26T13:40:09"/>
    <n v="5483"/>
    <s v="T_PERCIN"/>
    <s v="Tugay PERÇİN"/>
    <s v="E"/>
    <s v="T_PERCIN@sqlegitimbtk.com"/>
    <s v="(555)6126222"/>
    <s v="GÜMÜŞLÜK-KARAKAYA MAH.KARADENİZ SOKAK NO:826 122123 BODRUM/MUĞLA"/>
    <s v="122123"/>
    <x v="12"/>
    <s v="BODRUM"/>
    <n v="11.542400000000001"/>
    <n v="23.084599999999998"/>
    <n v="2"/>
    <n v="24060"/>
    <s v="21383"/>
    <s v="HERO"/>
    <s v="HERO BABY ORGANIK SEFTALI KAVANOZ 120 GR"/>
    <s v="BEBEK"/>
  </r>
  <r>
    <n v="10407"/>
    <d v="2019-10-19T05:14:40"/>
    <n v="5483"/>
    <s v="T_PERCIN"/>
    <s v="Tugay PERÇİN"/>
    <s v="E"/>
    <s v="T_PERCIN@sqlegitimbtk.com"/>
    <s v="(555)6126222"/>
    <s v="TÜYSÜZ-CUMHURİYET MAH.ŞEHİT BEKİR EVİRGEN SOKAK NO:137 118231 TOPRAKKALE/OSMANİYE"/>
    <s v="118231"/>
    <x v="61"/>
    <s v="TOPRAKKALE"/>
    <n v="55.797800000000002"/>
    <n v="557.97820000000002"/>
    <n v="10"/>
    <n v="10407"/>
    <s v="6712"/>
    <s v="ARKO"/>
    <s v="ARKO NEM KREM 250 ML AVAKADO "/>
    <s v="KOZMETIK"/>
  </r>
  <r>
    <n v="10828"/>
    <d v="2019-04-17T21:57:24"/>
    <n v="5483"/>
    <s v="T_PERCIN"/>
    <s v="Tugay PERÇİN"/>
    <s v="E"/>
    <s v="T_PERCIN@sqlegitimbtk.com"/>
    <s v="(555)6126222"/>
    <s v="TÜYSÜZ-CUMHURİYET MAH.ŞEHİT BEKİR EVİRGEN SOKAK NO:137 118231 TOPRAKKALE/OSMANİYE"/>
    <s v="118231"/>
    <x v="61"/>
    <s v="TOPRAKKALE"/>
    <n v="20.1022"/>
    <n v="100.5106"/>
    <n v="5"/>
    <n v="10828"/>
    <s v="298"/>
    <s v="CARPEX"/>
    <s v="CARPEX CIFT KOKULU KLIMA YAZ/ALP ESINTISI"/>
    <s v="TEMIZLIK"/>
  </r>
  <r>
    <n v="8168"/>
    <d v="2019-05-26T08:36:10"/>
    <n v="5483"/>
    <s v="T_PERCIN"/>
    <s v="Tugay PERÇİN"/>
    <s v="E"/>
    <s v="T_PERCIN@sqlegitimbtk.com"/>
    <s v="(555)6126222"/>
    <s v="TÜYSÜZ-CUMHURİYET MAH.ŞEHİT BEKİR EVİRGEN SOKAK NO:137 118231 TOPRAKKALE/OSMANİYE"/>
    <s v="118231"/>
    <x v="61"/>
    <s v="TOPRAKKALE"/>
    <n v="5.3756000000000004"/>
    <n v="26.877600000000001"/>
    <n v="5"/>
    <n v="8168"/>
    <s v="2361"/>
    <s v="PATLICAN"/>
    <s v="PATLICAN 2.FIYAT"/>
    <s v="SEBZE"/>
  </r>
  <r>
    <n v="25686"/>
    <d v="2020-02-15T03:39:53"/>
    <n v="5484"/>
    <s v="T_KESMES"/>
    <s v="Talha KEŞMEŞ"/>
    <s v="E"/>
    <s v="T_KESMES@sqlegitimbtk.com"/>
    <s v="(537)4015044"/>
    <s v="YUKARIKIZILCA MERKEZ MAH.KONUT SOKAK NO:716 97020 KEMALPAŞA/İZMİR"/>
    <s v="97020"/>
    <x v="2"/>
    <s v="KEMALPAŞA"/>
    <n v="14.235799999999999"/>
    <n v="42.7074"/>
    <n v="3"/>
    <n v="25686"/>
    <s v="29141"/>
    <s v="SARF"/>
    <s v="OPP ISOT BIBER POSET 250 GR"/>
    <s v="SARF"/>
  </r>
  <r>
    <n v="12026"/>
    <d v="2019-07-20T07:35:17"/>
    <n v="5484"/>
    <s v="T_KESMES"/>
    <s v="Talha KEŞMEŞ"/>
    <s v="E"/>
    <s v="T_KESMES@sqlegitimbtk.com"/>
    <s v="(537)4015044"/>
    <s v="YUKARIKIZILCA MERKEZ MAH.KONUT SOKAK NO:716 97020 KEMALPAŞA/İZMİR"/>
    <s v="97020"/>
    <x v="2"/>
    <s v="KEMALPAŞA"/>
    <n v="27.853200000000001"/>
    <n v="222.82499999999999"/>
    <n v="8"/>
    <n v="12026"/>
    <s v="13745"/>
    <s v="CARUB"/>
    <s v="SEYYAR LAM. BR4450602 METAL KAF.8 MT 24W"/>
    <s v="EV"/>
  </r>
  <r>
    <n v="6426"/>
    <d v="2019-06-25T15:51:54"/>
    <n v="5484"/>
    <s v="T_KESMES"/>
    <s v="Talha KEŞMEŞ"/>
    <s v="E"/>
    <s v="T_KESMES@sqlegitimbtk.com"/>
    <s v="(537)4015044"/>
    <s v="YUKARIKIZILCA MERKEZ MAH.KONUT SOKAK NO:716 97020 KEMALPAŞA/İZMİR"/>
    <s v="97020"/>
    <x v="2"/>
    <s v="KEMALPAŞA"/>
    <n v="8.8024000000000004"/>
    <n v="79.222399999999993"/>
    <n v="9"/>
    <n v="6426"/>
    <s v="25554"/>
    <s v="KIRTASIYELER"/>
    <s v="ILK ATLAS"/>
    <s v="EV"/>
  </r>
  <r>
    <n v="9468"/>
    <d v="2019-07-06T17:53:08"/>
    <n v="5485"/>
    <s v="H_OKGOZ"/>
    <s v="Hazal OKGÖZ"/>
    <s v="K"/>
    <s v="H_OKGOZ@sqlegitimbtk.com"/>
    <s v="(533)6301423"/>
    <s v="FEVZİ ÇAKMAK MAH.403. SOKAK NO:332 114185 MURADİYE/VAN"/>
    <s v="114185"/>
    <x v="59"/>
    <s v="MURADİYE"/>
    <n v="9.4909999999999997"/>
    <n v="94.910200000000003"/>
    <n v="10"/>
    <n v="9468"/>
    <s v="44022"/>
    <s v="KIRTASIYELER"/>
    <s v="DONMEZLER MATARA PGMAT0146"/>
    <s v="EV"/>
  </r>
  <r>
    <n v="4205"/>
    <d v="2019-11-03T08:28:53"/>
    <n v="5485"/>
    <s v="H_OKGOZ"/>
    <s v="Hazal OKGÖZ"/>
    <s v="K"/>
    <s v="H_OKGOZ@sqlegitimbtk.com"/>
    <s v="(533)6301423"/>
    <s v="FEVZİ ÇAKMAK MAH.403. SOKAK NO:332 114185 MURADİYE/VAN"/>
    <s v="114185"/>
    <x v="59"/>
    <s v="MURADİYE"/>
    <n v="31.3048"/>
    <n v="31.3048"/>
    <n v="1"/>
    <n v="4205"/>
    <s v="31456"/>
    <s v="ABC"/>
    <s v="ABC ARAP SABUNU SIVI 2 LT *6*"/>
    <s v="DETERJAN"/>
  </r>
  <r>
    <n v="29404"/>
    <d v="2020-01-11T12:02:32"/>
    <n v="5485"/>
    <s v="H_OKGOZ"/>
    <s v="Hazal OKGÖZ"/>
    <s v="K"/>
    <s v="H_OKGOZ@sqlegitimbtk.com"/>
    <s v="(533)6301423"/>
    <s v="FEVZİ ÇAKMAK MAH.403. SOKAK NO:332 114185 MURADİYE/VAN"/>
    <s v="114185"/>
    <x v="59"/>
    <s v="MURADİYE"/>
    <n v="6.8186"/>
    <n v="27.2742"/>
    <n v="4"/>
    <n v="29404"/>
    <s v="20744"/>
    <s v="TADELLE"/>
    <s v="TADELLE FINDIK DOL.30 GR BITTER*120*"/>
    <s v="SEKERLEME"/>
  </r>
  <r>
    <n v="26181"/>
    <d v="2020-02-07T18:15:09"/>
    <n v="5485"/>
    <s v="H_OKGOZ"/>
    <s v="Hazal OKGÖZ"/>
    <s v="K"/>
    <s v="H_OKGOZ@sqlegitimbtk.com"/>
    <s v="(533)6301423"/>
    <s v="SARIMEŞE HÜRRİYET MAH.FIRTINA SOKAK NO:588 119598 KARTEPE/KOCAELİ"/>
    <s v="119598"/>
    <x v="25"/>
    <s v="KARTEPE"/>
    <n v="30.4604"/>
    <n v="91.381200000000007"/>
    <n v="3"/>
    <n v="26181"/>
    <s v="24893"/>
    <s v="OYUNCAK"/>
    <s v="OYUNCAK KRT. KC. DOKTOR SETI  "/>
    <s v="OYUNCAK"/>
  </r>
  <r>
    <n v="17724"/>
    <d v="2019-05-24T04:04:19"/>
    <n v="5485"/>
    <s v="H_OKGOZ"/>
    <s v="Hazal OKGÖZ"/>
    <s v="K"/>
    <s v="H_OKGOZ@sqlegitimbtk.com"/>
    <s v="(533)6301423"/>
    <s v="SARIMEŞE HÜRRİYET MAH.FIRTINA SOKAK NO:588 119598 KARTEPE/KOCAELİ"/>
    <s v="119598"/>
    <x v="25"/>
    <s v="KARTEPE"/>
    <n v="32.875399999999999"/>
    <n v="131.50139999999999"/>
    <n v="4"/>
    <n v="17724"/>
    <s v="4657"/>
    <s v="PAREX"/>
    <s v="PAREX TORNADO YEDEK MOP *12*"/>
    <s v="EV"/>
  </r>
  <r>
    <n v="23567"/>
    <d v="2019-08-14T13:21:46"/>
    <n v="5485"/>
    <s v="H_OKGOZ"/>
    <s v="Hazal OKGÖZ"/>
    <s v="K"/>
    <s v="H_OKGOZ@sqlegitimbtk.com"/>
    <s v="(533)6301423"/>
    <s v="SARIMEŞE HÜRRİYET MAH.FIRTINA SOKAK NO:588 119598 KARTEPE/KOCAELİ"/>
    <s v="119598"/>
    <x v="25"/>
    <s v="KARTEPE"/>
    <n v="78.704800000000006"/>
    <n v="157.40979999999999"/>
    <n v="2"/>
    <n v="23567"/>
    <s v="4166"/>
    <s v="EXCELLENCE"/>
    <s v="EXCELLENCE KREM SAC BOYASI 8 "/>
    <s v="KOZMETIK"/>
  </r>
  <r>
    <n v="22730"/>
    <d v="2019-01-18T13:21:27"/>
    <n v="5486"/>
    <s v="M_ONCVL"/>
    <s v="Mustafa ÖNCÜL"/>
    <s v="E"/>
    <s v="M_ONCVL@sqlegitimbtk.com"/>
    <s v="(535)9497897"/>
    <s v="MOLLAALİ KÖYÜ MAH.KÖYÜN KENDİSİ SOKAK NO:860 73304 AĞRI MERKEZ/AĞRI"/>
    <s v="73304"/>
    <x v="60"/>
    <s v="AĞRI MERKEZ"/>
    <n v="16.039000000000001"/>
    <n v="64.156000000000006"/>
    <n v="4"/>
    <n v="22730"/>
    <s v="14957"/>
    <s v="BINGO"/>
    <s v="BINGO BANYO+MUTFAK 750 ML *12*"/>
    <s v="DETERJAN"/>
  </r>
  <r>
    <n v="30344"/>
    <d v="2019-07-23T18:04:36"/>
    <n v="5486"/>
    <s v="M_ONCVL"/>
    <s v="Mustafa ÖNCÜL"/>
    <s v="E"/>
    <s v="M_ONCVL@sqlegitimbtk.com"/>
    <s v="(535)9497897"/>
    <s v="MOLLAALİ KÖYÜ MAH.KÖYÜN KENDİSİ SOKAK NO:860 73304 AĞRI MERKEZ/AĞRI"/>
    <s v="73304"/>
    <x v="60"/>
    <s v="AĞRI MERKEZ"/>
    <n v="24.8142"/>
    <n v="198.51400000000001"/>
    <n v="8"/>
    <n v="30344"/>
    <s v="43895"/>
    <s v="OYUNCAK"/>
    <s v="OYUNCAK STANDLI FRZ.BEBEK "/>
    <s v="OYUNCAK"/>
  </r>
  <r>
    <n v="3952"/>
    <d v="2020-01-14T17:01:54"/>
    <n v="5486"/>
    <s v="M_ONCVL"/>
    <s v="Mustafa ÖNCÜL"/>
    <s v="E"/>
    <s v="M_ONCVL@sqlegitimbtk.com"/>
    <s v="(535)9497897"/>
    <s v="MOLLAALİ KÖYÜ MAH.KÖYÜN KENDİSİ SOKAK NO:860 73304 AĞRI MERKEZ/AĞRI"/>
    <s v="73304"/>
    <x v="60"/>
    <s v="AĞRI MERKEZ"/>
    <n v="17.393999999999998"/>
    <n v="139.1524"/>
    <n v="8"/>
    <n v="3952"/>
    <s v="15859"/>
    <s v="SARF"/>
    <s v="OPP KIRMIZI ACI BIBER POSET 50 GR"/>
    <s v="SARF"/>
  </r>
  <r>
    <n v="265"/>
    <d v="2019-11-08T19:42:28"/>
    <n v="5487"/>
    <s v="E_ALTINTASI"/>
    <s v="Elmas ALTINTAŞI"/>
    <s v="K"/>
    <s v="E_ALTINTASI@sqlegitimbtk.com"/>
    <s v="(536)9302191"/>
    <s v="YENİCE-HÜRRİYET MAH.24. SOKAK NO:541 99751 PINARHİSAR/KIRKLARELİ"/>
    <s v="99751"/>
    <x v="64"/>
    <s v="PINARHİSAR"/>
    <n v="13.619400000000001"/>
    <n v="81.716399999999993"/>
    <n v="6"/>
    <n v="265"/>
    <s v="30850"/>
    <s v="UMIT"/>
    <s v="UMIT KADAYIF 400 GR."/>
    <s v="SEKERLEME"/>
  </r>
  <r>
    <n v="29724"/>
    <d v="2019-07-15T17:11:43"/>
    <n v="5487"/>
    <s v="E_ALTINTASI"/>
    <s v="Elmas ALTINTAŞI"/>
    <s v="K"/>
    <s v="E_ALTINTASI@sqlegitimbtk.com"/>
    <s v="(536)9302191"/>
    <s v="YENİCE-HÜRRİYET MAH.24. SOKAK NO:541 99751 PINARHİSAR/KIRKLARELİ"/>
    <s v="99751"/>
    <x v="64"/>
    <s v="PINARHİSAR"/>
    <n v="23.573799999999999"/>
    <n v="235.73820000000001"/>
    <n v="10"/>
    <n v="29724"/>
    <s v="36206"/>
    <s v="KITAPLAR"/>
    <s v="KITAP ZAMAN MAKINESI"/>
    <s v="EV"/>
  </r>
  <r>
    <n v="29605"/>
    <d v="2019-08-31T10:05:47"/>
    <n v="5487"/>
    <s v="E_ALTINTASI"/>
    <s v="Elmas ALTINTAŞI"/>
    <s v="K"/>
    <s v="E_ALTINTASI@sqlegitimbtk.com"/>
    <s v="(536)9302191"/>
    <s v="YENİCE-HÜRRİYET MAH.24. SOKAK NO:541 99751 PINARHİSAR/KIRKLARELİ"/>
    <s v="99751"/>
    <x v="64"/>
    <s v="PINARHİSAR"/>
    <n v="5.6703999999999999"/>
    <n v="45.363"/>
    <n v="8"/>
    <n v="29605"/>
    <s v="31623"/>
    <s v="DANONE"/>
    <s v="DANONE P.DANINO 6X40 GR BEBE"/>
    <s v="SUT"/>
  </r>
  <r>
    <n v="8281"/>
    <d v="2019-10-12T12:41:20"/>
    <n v="5487"/>
    <s v="E_ALTINTASI"/>
    <s v="Elmas ALTINTAŞI"/>
    <s v="K"/>
    <s v="E_ALTINTASI@sqlegitimbtk.com"/>
    <s v="(536)9302191"/>
    <s v="YENİCE-HÜRRİYET MAH.24. SOKAK NO:541 99751 PINARHİSAR/KIRKLARELİ"/>
    <s v="99751"/>
    <x v="64"/>
    <s v="PINARHİSAR"/>
    <n v="20.223199999999999"/>
    <n v="182.0094"/>
    <n v="9"/>
    <n v="8281"/>
    <s v="2470"/>
    <s v="IPEK"/>
    <s v="IPEK SAC KREMI 600 ML DOK.KARSITI *12*"/>
    <s v="KOZMETIK"/>
  </r>
  <r>
    <n v="28132"/>
    <d v="2020-03-10T07:49:40"/>
    <n v="5488"/>
    <s v="T_MOLLAOGLU"/>
    <s v="Taha MOLLAOĞLU"/>
    <s v="E"/>
    <s v="T_MOLLAOGLU@sqlegitimbtk.com"/>
    <s v="(543)6343798"/>
    <s v="HACIOSMANLAR KÖYÜ MAH.ÇETLER MEVKİ SOKAK NO:256 76737 FETHİYE/MUĞLA"/>
    <s v="76737"/>
    <x v="12"/>
    <s v="FETHİYE"/>
    <n v="9.7935999999999996"/>
    <n v="58.761200000000002"/>
    <n v="6"/>
    <n v="28132"/>
    <s v="19934"/>
    <s v="KENTON"/>
    <s v="KENTON PIR.UNU SADE 500 GR *12*"/>
    <s v="GIDA"/>
  </r>
  <r>
    <n v="13900"/>
    <d v="2019-03-27T07:27:37"/>
    <n v="5488"/>
    <s v="T_MOLLAOGLU"/>
    <s v="Taha MOLLAOĞLU"/>
    <s v="E"/>
    <s v="T_MOLLAOGLU@sqlegitimbtk.com"/>
    <s v="(543)6343798"/>
    <s v="HACIOSMANLAR KÖYÜ MAH.ÇETLER MEVKİ SOKAK NO:256 76737 FETHİYE/MUĞLA"/>
    <s v="76737"/>
    <x v="12"/>
    <s v="FETHİYE"/>
    <n v="21.076799999999999"/>
    <n v="210.7688"/>
    <n v="10"/>
    <n v="13900"/>
    <s v="35649"/>
    <s v="PEPSI"/>
    <s v="PEPSI 4x1 LT *3*"/>
    <s v="SOGUK ICECEKLER"/>
  </r>
  <r>
    <n v="2524"/>
    <d v="2019-08-29T19:55:22"/>
    <n v="5488"/>
    <s v="T_MOLLAOGLU"/>
    <s v="Taha MOLLAOĞLU"/>
    <s v="E"/>
    <s v="T_MOLLAOGLU@sqlegitimbtk.com"/>
    <s v="(543)6343798"/>
    <s v="HACIOSMANLAR KÖYÜ MAH.ÇETLER MEVKİ SOKAK NO:256 76737 FETHİYE/MUĞLA"/>
    <s v="76737"/>
    <x v="12"/>
    <s v="FETHİYE"/>
    <n v="4.3912000000000004"/>
    <n v="8.7824000000000009"/>
    <n v="2"/>
    <n v="2524"/>
    <s v="33432"/>
    <s v="NESTLE"/>
    <s v="NESTLE 30 GR SUTLU BATON *12*"/>
    <s v="SEKERLEME"/>
  </r>
  <r>
    <n v="14655"/>
    <d v="2020-02-19T18:44:33"/>
    <n v="5488"/>
    <s v="T_MOLLAOGLU"/>
    <s v="Taha MOLLAOĞLU"/>
    <s v="E"/>
    <s v="T_MOLLAOGLU@sqlegitimbtk.com"/>
    <s v="(543)6343798"/>
    <s v="HACIOSMANLAR KÖYÜ MAH.ÇETLER MEVKİ SOKAK NO:256 76737 FETHİYE/MUĞLA"/>
    <s v="76737"/>
    <x v="12"/>
    <s v="FETHİYE"/>
    <n v="5.9404000000000003"/>
    <n v="17.821200000000001"/>
    <n v="3"/>
    <n v="14655"/>
    <s v="9754"/>
    <s v="OYUNCAK"/>
    <s v="BIRLIK TIMSAH VINIL"/>
    <s v="OYUNCAK"/>
  </r>
  <r>
    <n v="3637"/>
    <d v="2019-08-16T09:06:59"/>
    <n v="5489"/>
    <s v="G_KIRCA"/>
    <s v="Gülcan KIRCA"/>
    <s v="K"/>
    <s v="G_KIRCA@sqlegitimbtk.com"/>
    <s v="(542)2995684"/>
    <s v="İKİYÜZ EVLER MAH.212.SOKAK SOKAK NO:50 119796 CANİK/SAMSUN"/>
    <s v="119796"/>
    <x v="49"/>
    <s v="CANİK"/>
    <n v="12.470800000000001"/>
    <n v="49.883400000000002"/>
    <n v="4"/>
    <n v="3637"/>
    <s v="19423"/>
    <s v="ETI"/>
    <s v="ETI PAYKEK MEYVELI 200 GR *6*"/>
    <s v="GIDA"/>
  </r>
  <r>
    <n v="2552"/>
    <d v="2019-07-27T06:45:21"/>
    <n v="5489"/>
    <s v="G_KIRCA"/>
    <s v="Gülcan KIRCA"/>
    <s v="K"/>
    <s v="G_KIRCA@sqlegitimbtk.com"/>
    <s v="(542)2995684"/>
    <s v="İKİYÜZ EVLER MAH.212.SOKAK SOKAK NO:50 119796 CANİK/SAMSUN"/>
    <s v="119796"/>
    <x v="49"/>
    <s v="CANİK"/>
    <n v="11.736800000000001"/>
    <n v="105.6314"/>
    <n v="9"/>
    <n v="2552"/>
    <s v="7813"/>
    <s v="PALMIYE"/>
    <s v="PALMIYE DEFNE GAR YAGI                "/>
    <s v="KOZMETIK"/>
  </r>
  <r>
    <n v="4644"/>
    <d v="2019-03-21T10:39:48"/>
    <n v="5489"/>
    <s v="G_KIRCA"/>
    <s v="Gülcan KIRCA"/>
    <s v="K"/>
    <s v="G_KIRCA@sqlegitimbtk.com"/>
    <s v="(542)2995684"/>
    <s v="HARMANLI-ÇAKMAK MAH.ATATÜRK CADDESİ SOKAK NO:181 75530 GÖLBAŞI/ADIYAMAN/ADIYAMAN"/>
    <s v="75530"/>
    <x v="68"/>
    <s v="GÖLBAŞI/ADIYAMAN"/>
    <n v="54.141199999999998"/>
    <n v="162.4238"/>
    <n v="3"/>
    <n v="4644"/>
    <s v="35727"/>
    <s v="OYUNCAK"/>
    <s v="OYUNCAK KRT. ISIKLI SESLI KILIC "/>
    <s v="OYUNCAK"/>
  </r>
  <r>
    <n v="9490"/>
    <d v="2019-07-11T07:47:26"/>
    <n v="5489"/>
    <s v="G_KIRCA"/>
    <s v="Gülcan KIRCA"/>
    <s v="K"/>
    <s v="G_KIRCA@sqlegitimbtk.com"/>
    <s v="(542)2995684"/>
    <s v="HARMANLI-ÇAKMAK MAH.ATATÜRK CADDESİ SOKAK NO:181 75530 GÖLBAŞI/ADIYAMAN/ADIYAMAN"/>
    <s v="75530"/>
    <x v="68"/>
    <s v="GÖLBAŞI/ADIYAMAN"/>
    <n v="30.492799999999999"/>
    <n v="152.46360000000001"/>
    <n v="5"/>
    <n v="9490"/>
    <s v="33137"/>
    <s v="KOSKA"/>
    <s v="KOSKA RECEL 760 GR CILEK *12*"/>
    <s v="KAHVALTILIK"/>
  </r>
  <r>
    <n v="24839"/>
    <d v="2019-09-05T22:58:16"/>
    <n v="5489"/>
    <s v="G_KIRCA"/>
    <s v="Gülcan KIRCA"/>
    <s v="K"/>
    <s v="G_KIRCA@sqlegitimbtk.com"/>
    <s v="(542)2995684"/>
    <s v="HARMANLI-ÇAKMAK MAH.ATATÜRK CADDESİ SOKAK NO:181 75530 GÖLBAŞI/ADIYAMAN/ADIYAMAN"/>
    <s v="75530"/>
    <x v="68"/>
    <s v="GÖLBAŞI/ADIYAMAN"/>
    <n v="28.195399999999999"/>
    <n v="225.56319999999999"/>
    <n v="8"/>
    <n v="24839"/>
    <s v="22980"/>
    <s v="KITAPLAR"/>
    <s v="SUIKAST"/>
    <s v="EV"/>
  </r>
  <r>
    <n v="22436"/>
    <d v="2019-12-02T17:28:32"/>
    <n v="5490"/>
    <s v="N_KURUMAK"/>
    <s v="Nihal KURUMAK"/>
    <s v="K"/>
    <s v="N_KURUMAK@sqlegitimbtk.com"/>
    <s v="(533)4837911"/>
    <s v="ÇINARLI MAH.1527. SOKAK NO:900 118916 SARIÇAM/ADANA"/>
    <s v="118916"/>
    <x v="20"/>
    <s v="SARIÇAM"/>
    <n v="4.2218"/>
    <n v="37.995800000000003"/>
    <n v="9"/>
    <n v="22436"/>
    <s v="30710"/>
    <s v="KIRTASIYELER"/>
    <s v="TRUE COLOR COME ON VERSATİL"/>
    <s v="EV"/>
  </r>
  <r>
    <n v="166"/>
    <d v="2020-03-14T13:30:53"/>
    <n v="5490"/>
    <s v="N_KURUMAK"/>
    <s v="Nihal KURUMAK"/>
    <s v="K"/>
    <s v="N_KURUMAK@sqlegitimbtk.com"/>
    <s v="(533)4837911"/>
    <s v="ÇINARLI MAH.1527. SOKAK NO:900 118916 SARIÇAM/ADANA"/>
    <s v="118916"/>
    <x v="20"/>
    <s v="SARIÇAM"/>
    <n v="10.5244"/>
    <n v="31.573"/>
    <n v="3"/>
    <n v="166"/>
    <s v="37781"/>
    <s v="KIRTASIYELER"/>
    <s v="TICON SIMLI FON KARTONU 25X35"/>
    <s v="EV"/>
  </r>
  <r>
    <n v="778"/>
    <d v="2020-03-23T18:23:43"/>
    <n v="5490"/>
    <s v="N_KURUMAK"/>
    <s v="Nihal KURUMAK"/>
    <s v="K"/>
    <s v="N_KURUMAK@sqlegitimbtk.com"/>
    <s v="(533)4837911"/>
    <s v="ÇINARLI MAH.1527. SOKAK NO:900 118916 SARIÇAM/ADANA"/>
    <s v="118916"/>
    <x v="20"/>
    <s v="SARIÇAM"/>
    <n v="173.52699999999999"/>
    <n v="694.1078"/>
    <n v="4"/>
    <n v="778"/>
    <s v="27811"/>
    <s v="BEBELAC"/>
    <s v="BEBELAC 900 GR 2"/>
    <s v="BEBEK"/>
  </r>
  <r>
    <n v="1227"/>
    <d v="2020-01-29T17:27:44"/>
    <n v="5490"/>
    <s v="N_KURUMAK"/>
    <s v="Nihal KURUMAK"/>
    <s v="K"/>
    <s v="N_KURUMAK@sqlegitimbtk.com"/>
    <s v="(533)4837911"/>
    <s v="ÇINARLI MAH.1527. SOKAK NO:900 118916 SARIÇAM/ADANA"/>
    <s v="118916"/>
    <x v="20"/>
    <s v="SARIÇAM"/>
    <n v="8.8718000000000004"/>
    <n v="8.8718000000000004"/>
    <n v="1"/>
    <n v="1227"/>
    <s v="24907"/>
    <s v="KITAPLAR"/>
    <s v="GORUNMEYEN - SECILMIS"/>
    <s v="EV"/>
  </r>
  <r>
    <n v="21695"/>
    <d v="2019-08-02T08:31:53"/>
    <n v="5490"/>
    <s v="N_KURUMAK"/>
    <s v="Nihal KURUMAK"/>
    <s v="K"/>
    <s v="N_KURUMAK@sqlegitimbtk.com"/>
    <s v="(533)4837911"/>
    <s v="ÇINARLI MAH.1527. SOKAK NO:900 118916 SARIÇAM/ADANA"/>
    <s v="118916"/>
    <x v="20"/>
    <s v="SARIÇAM"/>
    <n v="24.206199999999999"/>
    <n v="217.85579999999999"/>
    <n v="9"/>
    <n v="21695"/>
    <s v="43039"/>
    <s v="PENTI"/>
    <s v="PENTI MICRO 40 KLT 500-4"/>
    <s v="EV"/>
  </r>
  <r>
    <n v="20332"/>
    <d v="2019-09-04T15:01:52"/>
    <n v="5491"/>
    <s v="B_HATTATOGLU"/>
    <s v="Beril HATTATOĞLU"/>
    <s v="K"/>
    <s v="B_HATTATOGLU@sqlegitimbtk.com"/>
    <s v="(541)8305393"/>
    <s v="KARAPINAR KÖYÜ MAH.KÖY SOKAK NO:89 102542 AKÇADAĞ/MALATYA"/>
    <s v="102542"/>
    <x v="58"/>
    <s v="AKÇADAĞ"/>
    <n v="18.134599999999999"/>
    <n v="163.21119999999999"/>
    <n v="9"/>
    <n v="20332"/>
    <s v="1019"/>
    <s v="ORAL B"/>
    <s v="ORAL B D.FIR.KOMP.TEMIZLIK 1+1 MID40 *12*"/>
    <s v="KOZMETIK"/>
  </r>
  <r>
    <n v="28106"/>
    <d v="2019-07-06T04:53:15"/>
    <n v="5491"/>
    <s v="B_HATTATOGLU"/>
    <s v="Beril HATTATOĞLU"/>
    <s v="K"/>
    <s v="B_HATTATOGLU@sqlegitimbtk.com"/>
    <s v="(541)8305393"/>
    <s v="KARAPINAR KÖYÜ MAH.KÖY SOKAK NO:89 102542 AKÇADAĞ/MALATYA"/>
    <s v="102542"/>
    <x v="58"/>
    <s v="AKÇADAĞ"/>
    <n v="24.970199999999998"/>
    <n v="49.940399999999997"/>
    <n v="2"/>
    <n v="28106"/>
    <s v="18845"/>
    <s v="SOLO"/>
    <s v="SOLO HAVLU AK.COZ. UZUN RULO 4 LU*6*"/>
    <s v="KAGIT"/>
  </r>
  <r>
    <n v="23055"/>
    <d v="2019-05-20T02:09:25"/>
    <n v="5491"/>
    <s v="B_HATTATOGLU"/>
    <s v="Beril HATTATOĞLU"/>
    <s v="K"/>
    <s v="B_HATTATOGLU@sqlegitimbtk.com"/>
    <s v="(541)8305393"/>
    <s v="KARAPINAR KÖYÜ MAH.KÖY SOKAK NO:89 102542 AKÇADAĞ/MALATYA"/>
    <s v="102542"/>
    <x v="58"/>
    <s v="AKÇADAĞ"/>
    <n v="25.0854"/>
    <n v="200.68279999999999"/>
    <n v="8"/>
    <n v="23055"/>
    <s v="32147"/>
    <s v="GEZER"/>
    <s v="GEZER 7718.00 TRASLI KISLIK FILET *12* "/>
    <s v="EV"/>
  </r>
  <r>
    <n v="6521"/>
    <d v="2019-03-13T21:29:36"/>
    <n v="5491"/>
    <s v="B_HATTATOGLU"/>
    <s v="Beril HATTATOĞLU"/>
    <s v="K"/>
    <s v="B_HATTATOGLU@sqlegitimbtk.com"/>
    <s v="(541)8305393"/>
    <s v="FATİH MAH.9.BEYKENT SOKAK NO:179 113549 UŞAK MERKEZ/UŞAK"/>
    <s v="113549"/>
    <x v="57"/>
    <s v="UŞAK MERKEZ"/>
    <n v="56.955800000000004"/>
    <n v="56.955800000000004"/>
    <n v="1"/>
    <n v="6521"/>
    <s v="36397"/>
    <s v="PASA BAHCE"/>
    <s v="P.BA.N0176-A CELIK 5 LT DUDUKLU"/>
    <s v="EV"/>
  </r>
  <r>
    <n v="19070"/>
    <d v="2019-10-09T00:45:56"/>
    <n v="5492"/>
    <s v="H_KUYTURAK"/>
    <s v="Hümeyra KUYTURAK"/>
    <s v="K"/>
    <s v="H_KUYTURAK@sqlegitimbtk.com"/>
    <s v="(532)4798731"/>
    <s v="FEVZİÇAKMAK MAH.10451. SOKAK NO:776 100421 KARATAY/KONYA"/>
    <s v="100421"/>
    <x v="29"/>
    <s v="KARATAY"/>
    <n v="18.6602"/>
    <n v="74.641000000000005"/>
    <n v="4"/>
    <n v="19070"/>
    <s v="25241"/>
    <s v="DOMESTOS"/>
    <s v="DOMESTOS WC BLOK 5'LI GUC LIMON *9*"/>
    <s v="TEMIZLIK"/>
  </r>
  <r>
    <n v="17571"/>
    <d v="2019-05-22T03:51:57"/>
    <n v="5493"/>
    <s v="E_MOR)"/>
    <s v="Eylül MOR)"/>
    <s v="K"/>
    <s v="E_MOR)@sqlegitimbtk.com"/>
    <s v="(534)4695962"/>
    <s v="BEKTAŞKÖY MAH.DEĞİRMEN DERE MEZRASI SOKAK NO:626 71756 KANGAL/SİVAS"/>
    <s v="71756"/>
    <x v="21"/>
    <s v="KANGAL"/>
    <n v="5.7510000000000003"/>
    <n v="46.008400000000002"/>
    <n v="8"/>
    <n v="17571"/>
    <s v="36506"/>
    <s v="TITIZ"/>
    <s v="TITIZ TP-108 PETEK LAVABO FIRCASI"/>
    <s v="TEMIZLIK"/>
  </r>
  <r>
    <n v="9160"/>
    <d v="2019-03-16T11:40:07"/>
    <n v="5493"/>
    <s v="E_MOR)"/>
    <s v="Eylül MOR)"/>
    <s v="K"/>
    <s v="E_MOR)@sqlegitimbtk.com"/>
    <s v="(534)4695962"/>
    <s v="ŞAHİN TEPESİ MAH.47494. SOKAK NO:436 119698 MEZİTLİ/MERSİN"/>
    <s v="119698"/>
    <x v="36"/>
    <s v="MEZİTLİ"/>
    <n v="21.481999999999999"/>
    <n v="193.33840000000001"/>
    <n v="9"/>
    <n v="9160"/>
    <s v="13752"/>
    <s v="REJOICE"/>
    <s v="REJOICE 700 ML PAPATYA*6*"/>
    <s v="KOZMETIK"/>
  </r>
  <r>
    <n v="29305"/>
    <d v="2020-01-20T06:37:53"/>
    <n v="5493"/>
    <s v="E_MOR)"/>
    <s v="Eylül MOR)"/>
    <s v="K"/>
    <s v="E_MOR)@sqlegitimbtk.com"/>
    <s v="(534)4695962"/>
    <s v="ŞAHİN TEPESİ MAH.47494. SOKAK NO:436 119698 MEZİTLİ/MERSİN"/>
    <s v="119698"/>
    <x v="36"/>
    <s v="MEZİTLİ"/>
    <n v="4.8894000000000002"/>
    <n v="14.6684"/>
    <n v="3"/>
    <n v="29305"/>
    <s v="29472"/>
    <s v="ULKER"/>
    <s v="ULKER 829-09 SAKLIKOY CIK.SUT.KRE.100 GR*24*"/>
    <s v="GIDA"/>
  </r>
  <r>
    <n v="2129"/>
    <d v="2019-02-25T08:38:49"/>
    <n v="5493"/>
    <s v="E_MOR)"/>
    <s v="Eylül MOR)"/>
    <s v="K"/>
    <s v="E_MOR)@sqlegitimbtk.com"/>
    <s v="(534)4695962"/>
    <s v="DEMİRKAPI MAH.ŞEHİT NEDİM DEMİR SOKAK NO:279 95645 BAĞCILAR/İSTANBUL"/>
    <s v="95645"/>
    <x v="3"/>
    <s v="BAĞCILAR"/>
    <n v="52.078200000000002"/>
    <n v="260.39080000000001"/>
    <n v="5"/>
    <n v="2129"/>
    <s v="44335"/>
    <s v="KITAPLAR"/>
    <s v="SAFTIRIK GREG-KARISIK ISLER BUNLAR"/>
    <s v="EV"/>
  </r>
  <r>
    <n v="30276"/>
    <d v="2019-01-05T09:44:29"/>
    <n v="5493"/>
    <s v="E_MOR)"/>
    <s v="Eylül MOR)"/>
    <s v="K"/>
    <s v="E_MOR)@sqlegitimbtk.com"/>
    <s v="(534)4695962"/>
    <s v="DEMİRKAPI MAH.ŞEHİT NEDİM DEMİR SOKAK NO:279 95645 BAĞCILAR/İSTANBUL"/>
    <s v="95645"/>
    <x v="3"/>
    <s v="BAĞCILAR"/>
    <n v="12.233000000000001"/>
    <n v="110.09699999999999"/>
    <n v="9"/>
    <n v="30276"/>
    <s v="27939"/>
    <s v="KIRTASIYELER"/>
    <s v="LINEPLUS ASETAT KALEM M SIYAH"/>
    <s v="EV"/>
  </r>
  <r>
    <n v="7873"/>
    <d v="2019-12-11T19:51:23"/>
    <n v="5494"/>
    <s v="S_GVLSOY"/>
    <s v="Şevket GÜLSOY"/>
    <s v="E"/>
    <s v="S_GVLSOY@sqlegitimbtk.com"/>
    <s v="(555)5198126"/>
    <s v="ULUÖNDER MAH.SEVENCAN SOKAK NO:677 119222 TEPEBAŞI/ESKİŞEHİR"/>
    <s v="119222"/>
    <x v="56"/>
    <s v="TEPEBAŞI"/>
    <n v="0.79320000000000002"/>
    <n v="0.79320000000000002"/>
    <n v="1"/>
    <n v="7873"/>
    <s v="26153"/>
    <s v="KIRTASIYELER"/>
    <s v="MOR.AJ.ROKET SILGI FB "/>
    <s v="EV"/>
  </r>
  <r>
    <n v="26224"/>
    <d v="2019-05-07T22:15:22"/>
    <n v="5494"/>
    <s v="S_GVLSOY"/>
    <s v="Şevket GÜLSOY"/>
    <s v="E"/>
    <s v="S_GVLSOY@sqlegitimbtk.com"/>
    <s v="(555)5198126"/>
    <s v="ULUÖNDER MAH.SEVENCAN SOKAK NO:677 119222 TEPEBAŞI/ESKİŞEHİR"/>
    <s v="119222"/>
    <x v="56"/>
    <s v="TEPEBAŞI"/>
    <n v="32.7254"/>
    <n v="196.3526"/>
    <n v="6"/>
    <n v="26224"/>
    <s v="31331"/>
    <s v="ANKARA"/>
    <s v="ANKARA MAK. INCE UZUN 5 KG *1*"/>
    <s v="GIDA"/>
  </r>
  <r>
    <n v="30070"/>
    <d v="2019-11-19T06:32:37"/>
    <n v="5494"/>
    <s v="S_GVLSOY"/>
    <s v="Şevket GÜLSOY"/>
    <s v="E"/>
    <s v="S_GVLSOY@sqlegitimbtk.com"/>
    <s v="(555)5198126"/>
    <s v="BALÇIK KÖYÜ MAH.900. SOKAK NO:53 120040 GEBZE/KOCAELİ"/>
    <s v="120040"/>
    <x v="25"/>
    <s v="GEBZE"/>
    <n v="82.952600000000004"/>
    <n v="746.57320000000004"/>
    <n v="9"/>
    <n v="30070"/>
    <s v="26304"/>
    <s v="GEZER"/>
    <s v="LORİS FİLET ERKEK HALI SAHA LA2YFE.01791.00"/>
    <s v="EV"/>
  </r>
  <r>
    <n v="23882"/>
    <d v="2019-02-06T15:55:11"/>
    <n v="5494"/>
    <s v="S_GVLSOY"/>
    <s v="Şevket GÜLSOY"/>
    <s v="E"/>
    <s v="S_GVLSOY@sqlegitimbtk.com"/>
    <s v="(555)5198126"/>
    <s v="BALÇIK KÖYÜ MAH.900. SOKAK NO:53 120040 GEBZE/KOCAELİ"/>
    <s v="120040"/>
    <x v="25"/>
    <s v="GEBZE"/>
    <n v="22.078199999999999"/>
    <n v="88.313000000000002"/>
    <n v="4"/>
    <n v="23882"/>
    <s v="44782"/>
    <s v="KITAPLAR"/>
    <s v="AHLAKSIZ"/>
    <s v="EV"/>
  </r>
  <r>
    <n v="12914"/>
    <d v="2019-02-04T04:18:19"/>
    <n v="5495"/>
    <s v="S_EVRENLI"/>
    <s v="Serdar EVRENLİ"/>
    <s v="E"/>
    <s v="S_EVRENLI@sqlegitimbtk.com"/>
    <s v="(538)9141269"/>
    <s v="GÜLLÜBAHÇE-YENİCAMİ MAH.ÖNDER SOKAK NO:3 75071 SÖKE/AYDIN"/>
    <s v="75071"/>
    <x v="13"/>
    <s v="SÖKE"/>
    <n v="14.108599999999999"/>
    <n v="70.543000000000006"/>
    <n v="5"/>
    <n v="12914"/>
    <s v="18967"/>
    <s v="PASTEL"/>
    <s v="PASTEL OJE 27"/>
    <s v="KOZMETIK"/>
  </r>
  <r>
    <n v="1364"/>
    <d v="2019-12-06T18:50:52"/>
    <n v="5495"/>
    <s v="S_EVRENLI"/>
    <s v="Serdar EVRENLİ"/>
    <s v="E"/>
    <s v="S_EVRENLI@sqlegitimbtk.com"/>
    <s v="(538)9141269"/>
    <s v="GÜLLÜBAHÇE-YENİCAMİ MAH.ÖNDER SOKAK NO:3 75071 SÖKE/AYDIN"/>
    <s v="75071"/>
    <x v="13"/>
    <s v="SÖKE"/>
    <n v="27.1126"/>
    <n v="54.225000000000001"/>
    <n v="2"/>
    <n v="1364"/>
    <s v="18358"/>
    <s v="OMO"/>
    <s v="OMO MATIK 1,5 KG YU.LAV.MAN.NTR.*10*"/>
    <s v="DETERJAN"/>
  </r>
  <r>
    <n v="27924"/>
    <d v="2019-12-23T02:41:47"/>
    <n v="5496"/>
    <s v="M_APIRTECE"/>
    <s v="Mahir APIRTECE"/>
    <s v="E"/>
    <s v="M_APIRTECE@sqlegitimbtk.com"/>
    <s v="(542)5807045"/>
    <s v="ULAŞ MAH.70059. SOKAK NO:628 92348 ŞAHİNBEY/GAZİANTEP"/>
    <s v="92348"/>
    <x v="32"/>
    <s v="ŞAHİNBEY"/>
    <n v="2.3856000000000002"/>
    <n v="2.3856000000000002"/>
    <n v="1"/>
    <n v="27924"/>
    <s v="27457"/>
    <s v="KITAPLAR"/>
    <s v="COCUK MASALLARI YAPA"/>
    <s v="EV"/>
  </r>
  <r>
    <n v="11084"/>
    <d v="2019-10-08T03:42:53"/>
    <n v="5496"/>
    <s v="M_APIRTECE"/>
    <s v="Mahir APIRTECE"/>
    <s v="E"/>
    <s v="M_APIRTECE@sqlegitimbtk.com"/>
    <s v="(542)5807045"/>
    <s v="KOOPERATİF MAH.1717. SOKAK NO:879 109239 SİİRT MERKEZ/SİİRT"/>
    <s v="109239"/>
    <x v="30"/>
    <s v="SİİRT MERKEZ"/>
    <n v="2.8637999999999999"/>
    <n v="5.7274000000000003"/>
    <n v="2"/>
    <n v="11084"/>
    <s v="4591"/>
    <s v="KIRTASIYELER"/>
    <s v="PENSAN MY-PEN VISION RENKLI KALEM"/>
    <s v="EV"/>
  </r>
  <r>
    <n v="3485"/>
    <d v="2019-05-10T07:16:36"/>
    <n v="5496"/>
    <s v="M_APIRTECE"/>
    <s v="Mahir APIRTECE"/>
    <s v="E"/>
    <s v="M_APIRTECE@sqlegitimbtk.com"/>
    <s v="(542)5807045"/>
    <s v="YENİ BÜYÜKLÜ MAH.KARANFİL SOKAK NO:61 108944 TEKKEKÖY/SAMSUN"/>
    <s v="108944"/>
    <x v="49"/>
    <s v="TEKKEKÖY"/>
    <n v="70.086600000000004"/>
    <n v="630.77859999999998"/>
    <n v="9"/>
    <n v="3485"/>
    <s v="32426"/>
    <s v="HERO"/>
    <s v="HERO BABY 5566-6  1+ BEB.SUTJUN.900GR"/>
    <s v="BEBEK"/>
  </r>
  <r>
    <n v="16415"/>
    <d v="2020-03-02T12:48:20"/>
    <n v="5497"/>
    <s v="A_KIZILOK"/>
    <s v="Ayşegül KIZILOK"/>
    <s v="K"/>
    <s v="A_KIZILOK@sqlegitimbtk.com"/>
    <s v="(532)7207247"/>
    <s v="MAHMUDİYE KÖYÜ MAH.YEŞİL SOKAK NO:477 108156 SAPANCA/SAKARYA"/>
    <s v="108156"/>
    <x v="18"/>
    <s v="SAPANCA"/>
    <n v="8.0315999999999992"/>
    <n v="64.253"/>
    <n v="8"/>
    <n v="16415"/>
    <s v="1132"/>
    <s v="TURP"/>
    <s v="ELB.TURP BEYAZ"/>
    <s v="YESILLIK"/>
  </r>
  <r>
    <n v="6642"/>
    <d v="2019-09-09T09:50:02"/>
    <n v="5498"/>
    <s v="C_SARAPCIOGLU"/>
    <s v="Cihan ŞARAPÇIOĞLU"/>
    <s v="E"/>
    <s v="C_SARAPCIOGLU@sqlegitimbtk.com"/>
    <s v="(532)9769394"/>
    <s v="ÇAYIRKÖY MAH.MERKEZ MEVKİ SOKAK NO:685 109732 ERFELEK/SİNOP"/>
    <s v="109732"/>
    <x v="63"/>
    <s v="ERFELEK"/>
    <n v="38.757599999999996"/>
    <n v="77.5154"/>
    <n v="2"/>
    <n v="6642"/>
    <s v="13470"/>
    <s v="OYUNCAK"/>
    <s v="SESLI ISIKLI KILIC SW."/>
    <s v="OYUNCAK"/>
  </r>
  <r>
    <n v="18822"/>
    <d v="2019-03-16T23:19:16"/>
    <n v="5498"/>
    <s v="C_SARAPCIOGLU"/>
    <s v="Cihan ŞARAPÇIOĞLU"/>
    <s v="E"/>
    <s v="C_SARAPCIOGLU@sqlegitimbtk.com"/>
    <s v="(532)9769394"/>
    <s v="YAŞARDOĞU MAH.EFE SOKAK NO:18 119840 İLKADIM/SAMSUN"/>
    <s v="119840"/>
    <x v="49"/>
    <s v="İLKADIM"/>
    <n v="6.3554000000000004"/>
    <n v="6.3554000000000004"/>
    <n v="1"/>
    <n v="18822"/>
    <s v="35107"/>
    <s v="BIFA"/>
    <s v="BIFA 615 NADIDE GOF.KAK.500 GR*6*"/>
    <s v="SEKERLEME"/>
  </r>
  <r>
    <n v="19945"/>
    <d v="2020-01-03T08:41:00"/>
    <n v="5499"/>
    <s v="E_SALVARCI"/>
    <s v="Ecrin ŞALVARCI"/>
    <s v="K"/>
    <s v="E_SALVARCI@sqlegitimbtk.com"/>
    <s v="(542)7871157"/>
    <s v="CUMA MAH.İSMAİL AĞA ÇIKMAZI SOKAK NO:128 86306 İNEGÖL/BURSA"/>
    <s v="86306"/>
    <x v="5"/>
    <s v="İNEGÖL"/>
    <n v="11.456"/>
    <n v="45.823799999999999"/>
    <n v="4"/>
    <n v="19945"/>
    <s v="21332"/>
    <s v="IPANA"/>
    <s v="M.IPANA D.MAC.50 ML 3 BOYT CAY.KAHV.*60*"/>
    <s v="KOZMETIK"/>
  </r>
  <r>
    <n v="242"/>
    <d v="2019-05-06T19:49:07"/>
    <n v="5499"/>
    <s v="E_SALVARCI"/>
    <s v="Ecrin ŞALVARCI"/>
    <s v="K"/>
    <s v="E_SALVARCI@sqlegitimbtk.com"/>
    <s v="(542)7871157"/>
    <s v="CUMA MAH.İSMAİL AĞA ÇIKMAZI SOKAK NO:128 86306 İNEGÖL/BURSA"/>
    <s v="86306"/>
    <x v="5"/>
    <s v="İNEGÖL"/>
    <n v="72.078800000000001"/>
    <n v="144.1576"/>
    <n v="2"/>
    <n v="242"/>
    <s v="20317"/>
    <s v="TADIM"/>
    <s v="TADIM ANT.FISTIGI KAV.180 GR"/>
    <s v="GIDA"/>
  </r>
  <r>
    <n v="8779"/>
    <d v="2019-09-25T09:06:21"/>
    <n v="5499"/>
    <s v="E_SALVARCI"/>
    <s v="Ecrin ŞALVARCI"/>
    <s v="K"/>
    <s v="E_SALVARCI@sqlegitimbtk.com"/>
    <s v="(542)7871157"/>
    <s v="CUMA MAH.İSMAİL AĞA ÇIKMAZI SOKAK NO:128 86306 İNEGÖL/BURSA"/>
    <s v="86306"/>
    <x v="5"/>
    <s v="İNEGÖL"/>
    <n v="2.7610000000000001"/>
    <n v="24.848600000000001"/>
    <n v="9"/>
    <n v="8779"/>
    <s v="32761"/>
    <s v="ULKER"/>
    <s v="ULKER 117 PETIBOR CIFTE KAV.175 GR*16*"/>
    <s v="GIDA"/>
  </r>
  <r>
    <n v="28604"/>
    <d v="2019-10-19T00:23:53"/>
    <n v="5499"/>
    <s v="E_SALVARCI"/>
    <s v="Ecrin ŞALVARCI"/>
    <s v="K"/>
    <s v="E_SALVARCI@sqlegitimbtk.com"/>
    <s v="(542)7871157"/>
    <s v="CUMA MAH.İSMAİL AĞA ÇIKMAZI SOKAK NO:128 86306 İNEGÖL/BURSA"/>
    <s v="86306"/>
    <x v="5"/>
    <s v="İNEGÖL"/>
    <n v="22.923400000000001"/>
    <n v="91.694000000000003"/>
    <n v="4"/>
    <n v="28604"/>
    <s v="38757"/>
    <s v="DOVE"/>
    <s v="DOVE 600 ML KEP.ETKILI TERAPI*16*"/>
    <s v="KOZMETIK"/>
  </r>
  <r>
    <n v="20342"/>
    <d v="2019-06-24T21:09:26"/>
    <n v="5499"/>
    <s v="E_SALVARCI"/>
    <s v="Ecrin ŞALVARCI"/>
    <s v="K"/>
    <s v="E_SALVARCI@sqlegitimbtk.com"/>
    <s v="(542)7871157"/>
    <s v="DERBENT-CUMHURİYET MAH.OSMAN GAZİ CADESİ CADDESİ SOKAK NO:110 103916 TURGUTLU/MANİSA"/>
    <s v="103916"/>
    <x v="48"/>
    <s v="TURGUTLU"/>
    <n v="11.3102"/>
    <n v="67.861000000000004"/>
    <n v="6"/>
    <n v="20342"/>
    <s v="31696"/>
    <s v="ALGIDA"/>
    <s v="ALGIDA 1 LT PRM.KARADUT-VANILYA *6* "/>
    <s v="SUT"/>
  </r>
  <r>
    <n v="2824"/>
    <d v="2019-10-27T13:10:06"/>
    <n v="5500"/>
    <s v="M_BILDIRCIN"/>
    <s v="Muhammed BILDIRCIN"/>
    <s v="E"/>
    <s v="M_BILDIRCIN@sqlegitimbtk.com"/>
    <s v="(542)6508320"/>
    <s v="SARNIKALINCASI KÖYÜ MAH.ALINCA MEVKİ SOKAK NO:589 109706 DURAĞAN/SİNOP"/>
    <s v="109706"/>
    <x v="63"/>
    <s v="DURAĞAN"/>
    <n v="14.265599999999999"/>
    <n v="99.859800000000007"/>
    <n v="7"/>
    <n v="2824"/>
    <s v="6680"/>
    <s v="DERBY"/>
    <s v="DERBY TRAS KOLANYA 250 ML COOL"/>
    <s v="KOZMETIK"/>
  </r>
  <r>
    <n v="13851"/>
    <d v="2019-10-31T13:50:56"/>
    <n v="5500"/>
    <s v="M_BILDIRCIN"/>
    <s v="Muhammed BILDIRCIN"/>
    <s v="E"/>
    <s v="M_BILDIRCIN@sqlegitimbtk.com"/>
    <s v="(542)6508320"/>
    <s v="SARNIKALINCASI KÖYÜ MAH.ALINCA MEVKİ SOKAK NO:589 109706 DURAĞAN/SİNOP"/>
    <s v="109706"/>
    <x v="63"/>
    <s v="DURAĞAN"/>
    <n v="75.712199999999996"/>
    <n v="605.69740000000002"/>
    <n v="8"/>
    <n v="13851"/>
    <s v="29155"/>
    <s v="OYUNCAK"/>
    <s v="PILLI SESLI UCAK"/>
    <s v="OYUNCAK"/>
  </r>
  <r>
    <n v="3727"/>
    <d v="2019-04-04T17:26:08"/>
    <n v="5500"/>
    <s v="M_BILDIRCIN"/>
    <s v="Muhammed BILDIRCIN"/>
    <s v="E"/>
    <s v="M_BILDIRCIN@sqlegitimbtk.com"/>
    <s v="(542)6508320"/>
    <s v="SARNIKALINCASI KÖYÜ MAH.ALINCA MEVKİ SOKAK NO:589 109706 DURAĞAN/SİNOP"/>
    <s v="109706"/>
    <x v="63"/>
    <s v="DURAĞAN"/>
    <n v="4.8388"/>
    <n v="43.549599999999998"/>
    <n v="9"/>
    <n v="3727"/>
    <s v="35097"/>
    <s v="DIMES"/>
    <s v="DIMES 1/1 UZUM M.SUYU"/>
    <s v="SOGUK ICECEKLER"/>
  </r>
  <r>
    <n v="25872"/>
    <d v="2019-11-09T20:27:09"/>
    <n v="5501"/>
    <s v="M_GOLEBATMAZ"/>
    <s v="Mira GÖLEBATMAZ"/>
    <s v="K"/>
    <s v="M_GOLEBATMAZ@sqlegitimbtk.com"/>
    <s v="(505)2319018"/>
    <s v="GÜMÜŞYAKA MERKEZ MAH.790. SOKAK NO:182 96397 SİLİVRİ/İSTANBUL"/>
    <s v="96397"/>
    <x v="3"/>
    <s v="SİLİVRİ"/>
    <n v="18.1694"/>
    <n v="36.338799999999999"/>
    <n v="2"/>
    <n v="25872"/>
    <s v="36432"/>
    <s v="DURU"/>
    <s v="DURU SHINE DUS JELI 500 ML SAFIR*12*"/>
    <s v="KOZMETIK"/>
  </r>
  <r>
    <n v="11498"/>
    <d v="2019-05-06T17:32:13"/>
    <n v="5501"/>
    <s v="M_GOLEBATMAZ"/>
    <s v="Mira GÖLEBATMAZ"/>
    <s v="K"/>
    <s v="M_GOLEBATMAZ@sqlegitimbtk.com"/>
    <s v="(505)2319018"/>
    <s v="GÜMÜŞYAKA MERKEZ MAH.790. SOKAK NO:182 96397 SİLİVRİ/İSTANBUL"/>
    <s v="96397"/>
    <x v="3"/>
    <s v="SİLİVRİ"/>
    <n v="28.399000000000001"/>
    <n v="255.59100000000001"/>
    <n v="9"/>
    <n v="11498"/>
    <s v="41415"/>
    <s v="OYUNCAK"/>
    <s v="OYUNCAK MINI DOZER"/>
    <s v="OYUNCAK"/>
  </r>
  <r>
    <n v="22083"/>
    <d v="2019-10-18T14:07:06"/>
    <n v="5501"/>
    <s v="M_GOLEBATMAZ"/>
    <s v="Mira GÖLEBATMAZ"/>
    <s v="K"/>
    <s v="M_GOLEBATMAZ@sqlegitimbtk.com"/>
    <s v="(505)2319018"/>
    <s v="KILIÇ MAH.KULE SOKAK NO:313 92175 SİVRİHİSAR/ESKİŞEHİR"/>
    <s v="92175"/>
    <x v="56"/>
    <s v="SİVRİHİSAR"/>
    <n v="27.805"/>
    <n v="83.415199999999999"/>
    <n v="3"/>
    <n v="22083"/>
    <s v="35012"/>
    <s v="GEZER"/>
    <s v="GEZER 8196.00  EV ICI BABET   ZENNE"/>
    <s v="EV"/>
  </r>
  <r>
    <n v="15674"/>
    <d v="2019-04-03T14:58:15"/>
    <n v="5502"/>
    <s v="K_GVLYOL"/>
    <s v="Kemal GÜLYOL"/>
    <s v="E"/>
    <s v="K_GVLYOL@sqlegitimbtk.com"/>
    <s v="(532)3345575"/>
    <s v="KILAVUZ MAH.46-108 SOKAK NO:448 109910 SİVAS MERKEZ/SİVAS"/>
    <s v="109910"/>
    <x v="21"/>
    <s v="SİVAS MERKEZ"/>
    <n v="19.151399999999999"/>
    <n v="76.605599999999995"/>
    <n v="4"/>
    <n v="15674"/>
    <s v="40722"/>
    <s v="GEZER"/>
    <s v="GEZER BAYAN ZENNE TERLİK 7655.10 "/>
    <s v="EV"/>
  </r>
  <r>
    <n v="26192"/>
    <d v="2020-01-06T19:09:36"/>
    <n v="5502"/>
    <s v="K_GVLYOL"/>
    <s v="Kemal GÜLYOL"/>
    <s v="E"/>
    <s v="K_GVLYOL@sqlegitimbtk.com"/>
    <s v="(532)3345575"/>
    <s v="BALKAYA KÖYÜ MAH.KÖYÜN KENDİSİ SOKAK NO:60 108149 SAPANCA/SAKARYA"/>
    <s v="108149"/>
    <x v="18"/>
    <s v="SAPANCA"/>
    <n v="17.009399999999999"/>
    <n v="102.0568"/>
    <n v="6"/>
    <n v="26192"/>
    <s v="15448"/>
    <s v="SIGNAL"/>
    <s v="SIGNAL D.MAC.125 ML KOM.BAKIM 12*48*"/>
    <s v="KOZMETIK"/>
  </r>
  <r>
    <n v="5182"/>
    <d v="2019-10-07T06:39:35"/>
    <n v="5502"/>
    <s v="K_GVLYOL"/>
    <s v="Kemal GÜLYOL"/>
    <s v="E"/>
    <s v="K_GVLYOL@sqlegitimbtk.com"/>
    <s v="(532)3345575"/>
    <s v="BALKAYA KÖYÜ MAH.KÖYÜN KENDİSİ SOKAK NO:60 108149 SAPANCA/SAKARYA"/>
    <s v="108149"/>
    <x v="18"/>
    <s v="SAPANCA"/>
    <n v="2.9906000000000001"/>
    <n v="23.924199999999999"/>
    <n v="8"/>
    <n v="5182"/>
    <s v="36339"/>
    <s v="ULKER"/>
    <s v="ULKER 870-6 CANPARE FINDIKLI 81 GR*24*"/>
    <s v="GIDA"/>
  </r>
  <r>
    <n v="25417"/>
    <d v="2019-05-26T14:39:10"/>
    <n v="5502"/>
    <s v="K_GVLYOL"/>
    <s v="Kemal GÜLYOL"/>
    <s v="E"/>
    <s v="K_GVLYOL@sqlegitimbtk.com"/>
    <s v="(532)3345575"/>
    <s v="BALKAYA KÖYÜ MAH.KÖYÜN KENDİSİ SOKAK NO:60 108149 SAPANCA/SAKARYA"/>
    <s v="108149"/>
    <x v="18"/>
    <s v="SAPANCA"/>
    <n v="33.484000000000002"/>
    <n v="66.968000000000004"/>
    <n v="2"/>
    <n v="25417"/>
    <s v="4337"/>
    <s v="NAMALDI"/>
    <s v="NAMALDI (RIB) GENIS ASKILI (SPOR )TEN3-L"/>
    <s v="EV"/>
  </r>
  <r>
    <n v="21665"/>
    <d v="2019-07-15T17:09:13"/>
    <n v="5504"/>
    <s v="M_OZTEKTEN"/>
    <s v="Münevver ÖZTEKTEN"/>
    <s v="K"/>
    <s v="M_OZTEKTEN@sqlegitimbtk.com"/>
    <s v="(554)4032440"/>
    <s v="KARASEKİ MAH.9. AKTEPE SOKAK NO:406 126560 AVANOS/NEVŞEHİR"/>
    <s v="126560"/>
    <x v="43"/>
    <s v="AVANOS"/>
    <n v="4.9958"/>
    <n v="49.958599999999997"/>
    <n v="10"/>
    <n v="21665"/>
    <s v="21290"/>
    <s v="KENTON"/>
    <s v="KENTON EXPRES SALEP 20 GR 3 AL 2 ODE*16*"/>
    <s v="SICAK ICECEKLER"/>
  </r>
  <r>
    <n v="10909"/>
    <d v="2019-10-07T16:33:46"/>
    <n v="5504"/>
    <s v="M_OZTEKTEN"/>
    <s v="Münevver ÖZTEKTEN"/>
    <s v="K"/>
    <s v="M_OZTEKTEN@sqlegitimbtk.com"/>
    <s v="(554)4032440"/>
    <s v="KARASEKİ MAH.9. AKTEPE SOKAK NO:406 126560 AVANOS/NEVŞEHİR"/>
    <s v="126560"/>
    <x v="43"/>
    <s v="AVANOS"/>
    <n v="41.515599999999999"/>
    <n v="124.547"/>
    <n v="3"/>
    <n v="10909"/>
    <s v="21657"/>
    <s v="GEZER"/>
    <s v="GEZER TEK CIRTLI MERD.6761.00"/>
    <s v="EV"/>
  </r>
  <r>
    <n v="22733"/>
    <d v="2019-12-14T04:41:33"/>
    <n v="5504"/>
    <s v="M_OZTEKTEN"/>
    <s v="Münevver ÖZTEKTEN"/>
    <s v="K"/>
    <s v="M_OZTEKTEN@sqlegitimbtk.com"/>
    <s v="(554)4032440"/>
    <s v="KARASEKİ MAH.9. AKTEPE SOKAK NO:406 126560 AVANOS/NEVŞEHİR"/>
    <s v="126560"/>
    <x v="43"/>
    <s v="AVANOS"/>
    <n v="43.689599999999999"/>
    <n v="43.689599999999999"/>
    <n v="1"/>
    <n v="22733"/>
    <s v="12767"/>
    <s v="ELSEVE"/>
    <s v="ELSEVE SAMP. 360 ML ARGININE DIRENC *6*"/>
    <s v="KOZMETIK"/>
  </r>
  <r>
    <n v="14872"/>
    <d v="2019-06-17T10:36:17"/>
    <n v="5504"/>
    <s v="M_OZTEKTEN"/>
    <s v="Münevver ÖZTEKTEN"/>
    <s v="K"/>
    <s v="M_OZTEKTEN@sqlegitimbtk.com"/>
    <s v="(554)4032440"/>
    <s v="KARADENİZ MAH.GÖKNUR SOKAK NO:810 110874 TEKİRDAĞ MERKEZ/TEKİRDAĞ"/>
    <s v="110874"/>
    <x v="1"/>
    <s v="TEKİRDAĞ MERKEZ"/>
    <n v="3.4361999999999999"/>
    <n v="17.180599999999998"/>
    <n v="5"/>
    <n v="14872"/>
    <s v="6966"/>
    <s v="KIRTASIYELER"/>
    <s v="PENSAN IQ VERSATIL 05"/>
    <s v="EV"/>
  </r>
  <r>
    <n v="10910"/>
    <d v="2019-09-29T00:20:05"/>
    <n v="5505"/>
    <s v="G_BIRYAN"/>
    <s v="Gülüzar BİRYAN"/>
    <s v="K"/>
    <s v="G_BIRYAN@sqlegitimbtk.com"/>
    <s v="(532)3938958"/>
    <s v="BALLIKUYU MAH.5318. SOKAK NO:768 96653 KONAK/İZMİR"/>
    <s v="96653"/>
    <x v="2"/>
    <s v="KONAK"/>
    <n v="9.2718000000000007"/>
    <n v="64.902600000000007"/>
    <n v="7"/>
    <n v="10910"/>
    <s v="34362"/>
    <s v="KIRTASIYELER"/>
    <s v="COLORMAXI A4 SPI. PP K.OKUL DEFTER A4 72/1"/>
    <s v="EV"/>
  </r>
  <r>
    <n v="21937"/>
    <d v="2019-03-29T16:55:22"/>
    <n v="5506"/>
    <s v="K_TANISIR"/>
    <s v="Kamil TANIŞIR"/>
    <s v="E"/>
    <s v="K_TANISIR@sqlegitimbtk.com"/>
    <s v="(554)5182494"/>
    <s v="YAYLACIK KÖYÜ MAH.35. SOKAK NO:642 85974 NİLÜFER/BURSA"/>
    <s v="85974"/>
    <x v="5"/>
    <s v="NİLÜFER"/>
    <n v="29.081399999999999"/>
    <n v="29.081399999999999"/>
    <n v="1"/>
    <n v="21937"/>
    <s v="42622"/>
    <s v="KITAPLAR"/>
    <s v="KITAP LEO VE HAYALET KOR.KUCUK LEO DAVI"/>
    <s v="EV"/>
  </r>
  <r>
    <n v="19525"/>
    <d v="2019-06-07T09:50:07"/>
    <n v="5506"/>
    <s v="K_TANISIR"/>
    <s v="Kamil TANIŞIR"/>
    <s v="E"/>
    <s v="K_TANISIR@sqlegitimbtk.com"/>
    <s v="(554)5182494"/>
    <s v="YAYLACIK KÖYÜ MAH.35. SOKAK NO:642 85974 NİLÜFER/BURSA"/>
    <s v="85974"/>
    <x v="5"/>
    <s v="NİLÜFER"/>
    <n v="0.63260000000000005"/>
    <n v="2.5304000000000002"/>
    <n v="4"/>
    <n v="19525"/>
    <s v="34095"/>
    <s v="KIRTASIYELER"/>
    <s v="TICON MATARA SMART 650 ML"/>
    <s v="EV"/>
  </r>
  <r>
    <n v="22811"/>
    <d v="2019-03-08T21:20:01"/>
    <n v="5506"/>
    <s v="K_TANISIR"/>
    <s v="Kamil TANIŞIR"/>
    <s v="E"/>
    <s v="K_TANISIR@sqlegitimbtk.com"/>
    <s v="(554)5182494"/>
    <s v="GÜZELPINAR KÖYÜ MAH.KÖYÜN KENDİSİ SOKAK NO:133 76089 SİVEREK/ŞANLIURFA"/>
    <s v="76089"/>
    <x v="26"/>
    <s v="SİVEREK"/>
    <n v="5.9787999999999997"/>
    <n v="35.873199999999997"/>
    <n v="6"/>
    <n v="22811"/>
    <s v="441"/>
    <s v="BIBER"/>
    <s v="BIBER DOLMA YERLI"/>
    <s v="SEBZE"/>
  </r>
  <r>
    <n v="3026"/>
    <d v="2019-12-24T05:51:41"/>
    <n v="5506"/>
    <s v="K_TANISIR"/>
    <s v="Kamil TANIŞIR"/>
    <s v="E"/>
    <s v="K_TANISIR@sqlegitimbtk.com"/>
    <s v="(554)5182494"/>
    <s v="GÜZELPINAR KÖYÜ MAH.KÖYÜN KENDİSİ SOKAK NO:133 76089 SİVEREK/ŞANLIURFA"/>
    <s v="76089"/>
    <x v="26"/>
    <s v="SİVEREK"/>
    <n v="13.956799999999999"/>
    <n v="41.870600000000003"/>
    <n v="3"/>
    <n v="3026"/>
    <s v="9448"/>
    <s v="KIRTASIYELER"/>
    <s v="MAGNUM M600 ROLLER KALEM MAVI"/>
    <s v="EV"/>
  </r>
  <r>
    <n v="28716"/>
    <d v="2019-05-05T06:00:50"/>
    <n v="5507"/>
    <s v="S_USTALI"/>
    <s v="Sabri USTALİ"/>
    <s v="E"/>
    <s v="S_USTALI@sqlegitimbtk.com"/>
    <s v="(505)8343352"/>
    <s v="YENİDOĞAN MAH.YENİYIL SOKAK NO:22 86263 GÜRSU/BURSA"/>
    <s v="86263"/>
    <x v="5"/>
    <s v="GÜRSU"/>
    <n v="32.898000000000003"/>
    <n v="65.796000000000006"/>
    <n v="2"/>
    <n v="28716"/>
    <s v="9469"/>
    <s v="PENTI"/>
    <s v="PENTI MICRO 40 KLT 66-2"/>
    <s v="EV"/>
  </r>
  <r>
    <n v="11846"/>
    <d v="2019-06-02T08:22:10"/>
    <n v="5507"/>
    <s v="S_USTALI"/>
    <s v="Sabri USTALİ"/>
    <s v="E"/>
    <s v="S_USTALI@sqlegitimbtk.com"/>
    <s v="(505)8343352"/>
    <s v="YENİKÖY MERKEZ MAH.VİŞNE SOKAK NO:533 119472 BAŞİSKELE/KOCAELİ"/>
    <s v="119472"/>
    <x v="25"/>
    <s v="BAŞİSKELE"/>
    <n v="103.07680000000001"/>
    <n v="206.15360000000001"/>
    <n v="2"/>
    <n v="11846"/>
    <s v="35376"/>
    <s v="CALGONIT"/>
    <s v="CALGONIT FIN.TABLET 100 LU*4*"/>
    <s v="DETERJAN"/>
  </r>
  <r>
    <n v="12924"/>
    <d v="2020-02-01T17:00:20"/>
    <n v="5507"/>
    <s v="S_USTALI"/>
    <s v="Sabri USTALİ"/>
    <s v="E"/>
    <s v="S_USTALI@sqlegitimbtk.com"/>
    <s v="(505)8343352"/>
    <s v="UMURLU-İSTASYON MAH.3098. SOKAK NO:495 122266 AYDIN MERKEZ/AYDIN"/>
    <s v="122266"/>
    <x v="13"/>
    <s v="AYDIN MERKEZ"/>
    <n v="2.8433999999999999"/>
    <n v="17.059799999999999"/>
    <n v="6"/>
    <n v="12924"/>
    <s v="1531"/>
    <s v="SALATALIK"/>
    <s v="G.SALATALIK "/>
    <s v="SEBZE"/>
  </r>
  <r>
    <n v="24097"/>
    <d v="2020-02-17T10:34:25"/>
    <n v="5507"/>
    <s v="S_USTALI"/>
    <s v="Sabri USTALİ"/>
    <s v="E"/>
    <s v="S_USTALI@sqlegitimbtk.com"/>
    <s v="(505)8343352"/>
    <s v="UMURLU-İSTASYON MAH.3098. SOKAK NO:495 122266 AYDIN MERKEZ/AYDIN"/>
    <s v="122266"/>
    <x v="13"/>
    <s v="AYDIN MERKEZ"/>
    <n v="11.4564"/>
    <n v="11.4564"/>
    <n v="1"/>
    <n v="24097"/>
    <s v="27714"/>
    <s v="BREF"/>
    <s v="S BREF WC JEL SEE BEEA"/>
    <s v="MUHTELIF"/>
  </r>
  <r>
    <n v="19778"/>
    <d v="2019-03-16T09:59:59"/>
    <n v="5507"/>
    <s v="S_USTALI"/>
    <s v="Sabri USTALİ"/>
    <s v="E"/>
    <s v="S_USTALI@sqlegitimbtk.com"/>
    <s v="(505)8343352"/>
    <s v="UMURLU-İSTASYON MAH.3098. SOKAK NO:495 122266 AYDIN MERKEZ/AYDIN"/>
    <s v="122266"/>
    <x v="13"/>
    <s v="AYDIN MERKEZ"/>
    <n v="30.116399999999999"/>
    <n v="30.116399999999999"/>
    <n v="1"/>
    <n v="19778"/>
    <s v="10536"/>
    <s v="BIOBLAS"/>
    <s v="BIOBLAS SAC DOK.BOY.SAC KREMI 200 ML *6*"/>
    <s v="KOZMETIK"/>
  </r>
  <r>
    <n v="9317"/>
    <d v="2019-12-27T06:47:10"/>
    <n v="5508"/>
    <s v="E_IRDELEYEN"/>
    <s v="Egemen İRDELEYEN"/>
    <s v="E"/>
    <s v="E_IRDELEYEN@sqlegitimbtk.com"/>
    <s v="(554)3676978"/>
    <s v="YUKARI DUDULLU MAH.GÜR SOKAK NO:96 96251 ÜMRANİYE/İSTANBUL"/>
    <s v="96251"/>
    <x v="3"/>
    <s v="ÜMRANİYE"/>
    <n v="41.669400000000003"/>
    <n v="208.3468"/>
    <n v="5"/>
    <n v="9317"/>
    <s v="8707"/>
    <s v="KIRTASIYELER"/>
    <s v="KIRTA. A4 5+1 AYRACLI DEFTER "/>
    <s v="EV"/>
  </r>
  <r>
    <n v="18209"/>
    <d v="2019-04-10T17:30:31"/>
    <n v="5509"/>
    <s v="S_DEMIRDOGEN"/>
    <s v="Sedef DEMİRDÖĞEN"/>
    <s v="K"/>
    <s v="S_DEMIRDOGEN@sqlegitimbtk.com"/>
    <s v="(534)6936790"/>
    <s v="KOCATEPE MAH.67. SOKAK NO:589 95693 BAYRAMPAŞA/İSTANBUL"/>
    <s v="95693"/>
    <x v="3"/>
    <s v="BAYRAMPAŞA"/>
    <n v="10.688599999999999"/>
    <n v="32.066000000000003"/>
    <n v="3"/>
    <n v="18209"/>
    <s v="26403"/>
    <s v="ICIM"/>
    <s v="ICIM M.SUYU 1 LT %100 ELMA *12*"/>
    <s v="SOGUK ICECEKLER"/>
  </r>
  <r>
    <n v="21144"/>
    <d v="2019-10-04T16:31:15"/>
    <n v="5510"/>
    <s v="S_AYAKIN"/>
    <s v="Sedanur AYAKIN"/>
    <s v="K"/>
    <s v="S_AYAKIN@sqlegitimbtk.com"/>
    <s v="(505)9483322"/>
    <s v="TURGUT ÖZAL MAH.2161. SOKAK NO:148 126189 YENİMAHALLE/ANKARA"/>
    <s v="126189"/>
    <x v="22"/>
    <s v="YENİMAHALLE"/>
    <n v="6.0484"/>
    <n v="42.3386"/>
    <n v="7"/>
    <n v="21144"/>
    <s v="12127"/>
    <s v="BEBETO"/>
    <s v="BEBETO ICE CREAM JELLY  80 GR*12"/>
    <s v="SEKERLEME"/>
  </r>
  <r>
    <n v="16256"/>
    <d v="2020-01-07T09:59:44"/>
    <n v="5510"/>
    <s v="S_AYAKIN"/>
    <s v="Sedanur AYAKIN"/>
    <s v="K"/>
    <s v="S_AYAKIN@sqlegitimbtk.com"/>
    <s v="(505)9483322"/>
    <s v="VARLIK MAH.1509. SOKAK NO:344 78786 ADIYAMAN MERKEZ/ADIYAMAN"/>
    <s v="78786"/>
    <x v="68"/>
    <s v="ADIYAMAN MERKEZ"/>
    <n v="8.2745999999999995"/>
    <n v="8.2745999999999995"/>
    <n v="1"/>
    <n v="16256"/>
    <s v="4141"/>
    <s v="SARAY"/>
    <s v="SARAY OFFTIME H.KAP.KEK 3'LÜ PAKET 150GR.*24*"/>
    <s v="GIDA"/>
  </r>
  <r>
    <n v="13494"/>
    <d v="2020-01-12T23:33:52"/>
    <n v="5510"/>
    <s v="S_AYAKIN"/>
    <s v="Sedanur AYAKIN"/>
    <s v="K"/>
    <s v="S_AYAKIN@sqlegitimbtk.com"/>
    <s v="(505)9483322"/>
    <s v="VARLIK MAH.1509. SOKAK NO:344 78786 ADIYAMAN MERKEZ/ADIYAMAN"/>
    <s v="78786"/>
    <x v="68"/>
    <s v="ADIYAMAN MERKEZ"/>
    <n v="13.0594"/>
    <n v="39.178400000000003"/>
    <n v="3"/>
    <n v="13494"/>
    <s v="40630"/>
    <s v="KENT"/>
    <s v="KENT CARAMELA 250 GR SUTLU *10*"/>
    <s v="SEKERLEME"/>
  </r>
  <r>
    <n v="18269"/>
    <d v="2019-11-26T04:19:07"/>
    <n v="5510"/>
    <s v="S_AYAKIN"/>
    <s v="Sedanur AYAKIN"/>
    <s v="K"/>
    <s v="S_AYAKIN@sqlegitimbtk.com"/>
    <s v="(505)9483322"/>
    <s v="VARLIK MAH.1509. SOKAK NO:344 78786 ADIYAMAN MERKEZ/ADIYAMAN"/>
    <s v="78786"/>
    <x v="68"/>
    <s v="ADIYAMAN MERKEZ"/>
    <n v="12.4306"/>
    <n v="111.876"/>
    <n v="9"/>
    <n v="18269"/>
    <s v="19315"/>
    <s v="ULUDAG"/>
    <s v="ULUDAG GAZOZ EFSANE 2500 ML *6*"/>
    <s v="SOGUK ICECEKLER"/>
  </r>
  <r>
    <n v="14508"/>
    <d v="2019-04-19T20:57:20"/>
    <n v="5510"/>
    <s v="S_AYAKIN"/>
    <s v="Sedanur AYAKIN"/>
    <s v="K"/>
    <s v="S_AYAKIN@sqlegitimbtk.com"/>
    <s v="(505)9483322"/>
    <s v="VARLIK MAH.1509. SOKAK NO:344 78786 ADIYAMAN MERKEZ/ADIYAMAN"/>
    <s v="78786"/>
    <x v="68"/>
    <s v="ADIYAMAN MERKEZ"/>
    <n v="7.3769999999999998"/>
    <n v="51.639400000000002"/>
    <n v="7"/>
    <n v="14508"/>
    <s v="31920"/>
    <s v="DROETKER"/>
    <s v="DR.OETKER KEKUN KAKAOLU 375 GR *8*"/>
    <s v="GIDA"/>
  </r>
  <r>
    <n v="16023"/>
    <d v="2019-01-15T13:18:57"/>
    <n v="5510"/>
    <s v="S_AYAKIN"/>
    <s v="Sedanur AYAKIN"/>
    <s v="K"/>
    <s v="S_AYAKIN@sqlegitimbtk.com"/>
    <s v="(505)9483322"/>
    <s v="ÇIPLAKLI MAH.2011. SOKAK NO:49 118986 DÖŞEMEALTI/ANTALYA"/>
    <s v="118986"/>
    <x v="17"/>
    <s v="DÖŞEMEALTI"/>
    <n v="56.329799999999999"/>
    <n v="337.97899999999998"/>
    <n v="6"/>
    <n v="16023"/>
    <s v="10124"/>
    <s v="TAFT"/>
    <s v="TAFT JOLE GUCLU TUTUS&amp;SABIT. 300 ML"/>
    <s v="KOZMETIK"/>
  </r>
  <r>
    <n v="18158"/>
    <d v="2019-11-17T17:01:12"/>
    <n v="5511"/>
    <s v="A_ILGV"/>
    <s v="Aziz İLGÜ"/>
    <s v="E"/>
    <s v="A_ILGV@sqlegitimbtk.com"/>
    <s v="(542)1438373"/>
    <s v="KURTULUŞ MAH.115. SOKAK NO:169 83982 GÖNEN/BALIKESİR/BALIKESİR"/>
    <s v="83982"/>
    <x v="27"/>
    <s v="GÖNEN/BALIKESİR"/>
    <n v="42.176600000000001"/>
    <n v="84.353200000000001"/>
    <n v="2"/>
    <n v="18158"/>
    <s v="44302"/>
    <s v="PROTEX"/>
    <s v="PROTEX 600 ML SIVI SABUN KREM *12*"/>
    <s v="KOZMETIK"/>
  </r>
  <r>
    <n v="3290"/>
    <d v="2019-06-04T21:25:55"/>
    <n v="5511"/>
    <s v="A_ILGV"/>
    <s v="Aziz İLGÜ"/>
    <s v="E"/>
    <s v="A_ILGV@sqlegitimbtk.com"/>
    <s v="(542)1438373"/>
    <s v="KURTULUŞ MAH.115. SOKAK NO:169 83982 GÖNEN/BALIKESİR/BALIKESİR"/>
    <s v="83982"/>
    <x v="27"/>
    <s v="GÖNEN/BALIKESİR"/>
    <n v="2.9609999999999999"/>
    <n v="11.844200000000001"/>
    <n v="4"/>
    <n v="3290"/>
    <s v="32954"/>
    <s v="SIRIN"/>
    <s v="SIRIN FANTASIA  ERKEK CORAP "/>
    <s v="EV"/>
  </r>
  <r>
    <n v="4745"/>
    <d v="2019-04-07T07:06:21"/>
    <n v="5513"/>
    <s v="Y_EYMEN"/>
    <s v="Yusuf Eymen YOLDIZ"/>
    <s v="E"/>
    <s v="Y_EYMEN@sqlegitimbtk.com"/>
    <s v="(534)6308619"/>
    <s v="ATADÖNMEZ MAH.65. SOKAK NO:603 116069 BAHŞİLİ/KIRIKKALE"/>
    <s v="116069"/>
    <x v="0"/>
    <s v="BAHŞİLİ"/>
    <n v="1.9938"/>
    <n v="3.9876"/>
    <n v="2"/>
    <n v="4745"/>
    <s v="30005"/>
    <s v="ULKER"/>
    <s v="ULKER 1111-6 KREMALI SAND.76 GR*30*"/>
    <s v="GIDA"/>
  </r>
  <r>
    <n v="10058"/>
    <d v="2019-10-07T05:58:30"/>
    <n v="5513"/>
    <s v="Y_EYMEN"/>
    <s v="Yusuf Eymen YOLDIZ"/>
    <s v="E"/>
    <s v="Y_EYMEN@sqlegitimbtk.com"/>
    <s v="(534)6308619"/>
    <s v="ATADÖNMEZ MAH.65. SOKAK NO:603 116069 BAHŞİLİ/KIRIKKALE"/>
    <s v="116069"/>
    <x v="0"/>
    <s v="BAHŞİLİ"/>
    <n v="44.229799999999997"/>
    <n v="132.68960000000001"/>
    <n v="3"/>
    <n v="10058"/>
    <s v="18082"/>
    <s v="ALGIDA"/>
    <s v="ALGIDA MARAS BAKLAVA 750 ML *6*"/>
    <s v="SUT"/>
  </r>
  <r>
    <n v="18365"/>
    <d v="2020-03-18T01:28:24"/>
    <n v="5513"/>
    <s v="Y_EYMEN"/>
    <s v="Yusuf Eymen YOLDIZ"/>
    <s v="E"/>
    <s v="Y_EYMEN@sqlegitimbtk.com"/>
    <s v="(534)6308619"/>
    <s v="ATADÖNMEZ MAH.65. SOKAK NO:603 116069 BAHŞİLİ/KIRIKKALE"/>
    <s v="116069"/>
    <x v="0"/>
    <s v="BAHŞİLİ"/>
    <n v="14.7088"/>
    <n v="58.8352"/>
    <n v="4"/>
    <n v="18365"/>
    <s v="33293"/>
    <s v="DETAN"/>
    <s v="DETAN SINEK KOVAN LOS.100 ML*48*"/>
    <s v="TEMIZLIK"/>
  </r>
  <r>
    <n v="2593"/>
    <d v="2019-06-25T18:49:07"/>
    <n v="5513"/>
    <s v="Y_EYMEN"/>
    <s v="Yusuf Eymen YOLDIZ"/>
    <s v="E"/>
    <s v="Y_EYMEN@sqlegitimbtk.com"/>
    <s v="(534)6308619"/>
    <s v="ATADÖNMEZ MAH.65. SOKAK NO:603 116069 BAHŞİLİ/KIRIKKALE"/>
    <s v="116069"/>
    <x v="0"/>
    <s v="BAHŞİLİ"/>
    <n v="9.2761999999999993"/>
    <n v="92.761200000000002"/>
    <n v="10"/>
    <n v="2593"/>
    <s v="25190"/>
    <s v="PIKNIK"/>
    <s v="PIKNIK  557 YEDEK PASPAS EKO *48*"/>
    <s v="TEMIZLIK"/>
  </r>
  <r>
    <n v="20289"/>
    <d v="2019-12-02T00:02:04"/>
    <n v="5513"/>
    <s v="Y_EYMEN"/>
    <s v="Yusuf Eymen YOLDIZ"/>
    <s v="E"/>
    <s v="Y_EYMEN@sqlegitimbtk.com"/>
    <s v="(534)6308619"/>
    <s v="PANCARLI MAH.BAHRİYE ÜÇOK CADDESİ SOKAK NO:635 92457 ŞEHİTKAMİL/GAZİANTEP"/>
    <s v="92457"/>
    <x v="32"/>
    <s v="ŞEHİTKAMİL"/>
    <n v="3.5861999999999998"/>
    <n v="17.9314"/>
    <n v="5"/>
    <n v="20289"/>
    <s v="36787"/>
    <s v="ETI"/>
    <s v="ETI CIK.TUTKU DEKORLU 75 GR *6*"/>
    <s v="SEKERLEME"/>
  </r>
  <r>
    <n v="27185"/>
    <d v="2019-10-09T21:17:18"/>
    <n v="5513"/>
    <s v="Y_EYMEN"/>
    <s v="Yusuf Eymen YOLDIZ"/>
    <s v="E"/>
    <s v="Y_EYMEN@sqlegitimbtk.com"/>
    <s v="(534)6308619"/>
    <s v="PANCARLI MAH.BAHRİYE ÜÇOK CADDESİ SOKAK NO:635 92457 ŞEHİTKAMİL/GAZİANTEP"/>
    <s v="92457"/>
    <x v="32"/>
    <s v="ŞEHİTKAMİL"/>
    <n v="3.3273999999999999"/>
    <n v="23.291799999999999"/>
    <n v="7"/>
    <n v="27185"/>
    <s v="20462"/>
    <s v="DROETKER"/>
    <s v="DR.OETKER SUTLAC 155 GR *24*"/>
    <s v="GIDA"/>
  </r>
  <r>
    <n v="6252"/>
    <d v="2019-01-07T14:36:41"/>
    <n v="5514"/>
    <s v="O_SENHELVACI"/>
    <s v="Okan ŞENHELVACI"/>
    <s v="E"/>
    <s v="O_SENHELVACI@sqlegitimbtk.com"/>
    <s v="(533)6879237"/>
    <s v="GÜZELÇAMLI-ATATÜRK MAH.ŞAHİN SOKAK NO:494 73434 KUŞADASI/AYDIN"/>
    <s v="73434"/>
    <x v="13"/>
    <s v="KUŞADASI"/>
    <n v="3.0817999999999999"/>
    <n v="24.654800000000002"/>
    <n v="8"/>
    <n v="6252"/>
    <s v="17041"/>
    <s v="KIRTASIYELER"/>
    <s v="MARVEL RESIM DEFTERI 25X35"/>
    <s v="EV"/>
  </r>
  <r>
    <n v="5721"/>
    <d v="2019-04-16T02:50:18"/>
    <n v="5514"/>
    <s v="O_SENHELVACI"/>
    <s v="Okan ŞENHELVACI"/>
    <s v="E"/>
    <s v="O_SENHELVACI@sqlegitimbtk.com"/>
    <s v="(533)6879237"/>
    <s v="GÜZELÇAMLI-ATATÜRK MAH.ŞAHİN SOKAK NO:494 73434 KUŞADASI/AYDIN"/>
    <s v="73434"/>
    <x v="13"/>
    <s v="KUŞADASI"/>
    <n v="15.446"/>
    <n v="139.01400000000001"/>
    <n v="9"/>
    <n v="5721"/>
    <s v="16095"/>
    <s v="PEPSI"/>
    <s v="PEPSI 2,5 LT TWIST *6*"/>
    <s v="SOGUK ICECEKLER"/>
  </r>
  <r>
    <n v="24126"/>
    <d v="2019-07-11T12:18:53"/>
    <n v="5516"/>
    <s v="I_MADENVS"/>
    <s v="İkranur MADENÜS"/>
    <s v="K"/>
    <s v="I_MADENVS@sqlegitimbtk.com"/>
    <s v="(532)4866193"/>
    <s v="CUMHURİYET MAH.200. SOKAK NO:452 112075 ARSİN/TRABZON"/>
    <s v="112075"/>
    <x v="10"/>
    <s v="ARSİN"/>
    <n v="10.037599999999999"/>
    <n v="70.263599999999997"/>
    <n v="7"/>
    <n v="24126"/>
    <s v="41993"/>
    <s v="KITAPLAR"/>
    <s v="ONEMLI NUMARALARLA BASIM DERTTE"/>
    <s v="EV"/>
  </r>
  <r>
    <n v="383"/>
    <d v="2019-04-08T12:07:35"/>
    <n v="5516"/>
    <s v="I_MADENVS"/>
    <s v="İkranur MADENÜS"/>
    <s v="K"/>
    <s v="I_MADENVS@sqlegitimbtk.com"/>
    <s v="(532)4866193"/>
    <s v="CUMHURİYET MAH.200. SOKAK NO:452 112075 ARSİN/TRABZON"/>
    <s v="112075"/>
    <x v="10"/>
    <s v="ARSİN"/>
    <n v="7.62"/>
    <n v="30.4802"/>
    <n v="4"/>
    <n v="383"/>
    <s v="25344"/>
    <s v="KITAPLAR"/>
    <s v="PIRANA KORSANLARI KUNDAKCI AVI"/>
    <s v="EV"/>
  </r>
  <r>
    <n v="1658"/>
    <d v="2020-02-24T01:47:45"/>
    <n v="5516"/>
    <s v="I_MADENVS"/>
    <s v="İkranur MADENÜS"/>
    <s v="K"/>
    <s v="I_MADENVS@sqlegitimbtk.com"/>
    <s v="(532)4866193"/>
    <s v="CUMHURİYET MAH.200. SOKAK NO:452 112075 ARSİN/TRABZON"/>
    <s v="112075"/>
    <x v="10"/>
    <s v="ARSİN"/>
    <n v="29.8856"/>
    <n v="149.42840000000001"/>
    <n v="5"/>
    <n v="1658"/>
    <s v="22080"/>
    <s v="BANAT"/>
    <s v="BANAT PASPAS SAPLI *12*"/>
    <s v="TEMIZLIK"/>
  </r>
  <r>
    <n v="14786"/>
    <d v="2019-10-23T05:01:25"/>
    <n v="5516"/>
    <s v="I_MADENVS"/>
    <s v="İkranur MADENÜS"/>
    <s v="K"/>
    <s v="I_MADENVS@sqlegitimbtk.com"/>
    <s v="(532)4866193"/>
    <s v="YALIKAVAK-MERKEZ MAH.90.. SOKAK NO:205 125939 BODRUM/MUĞLA"/>
    <s v="125939"/>
    <x v="12"/>
    <s v="BODRUM"/>
    <n v="32.868600000000001"/>
    <n v="32.868600000000001"/>
    <n v="1"/>
    <n v="14786"/>
    <s v="179"/>
    <s v="KODAK"/>
    <s v="PIL KODAK AA*4 MAX ALKALIN KALEM"/>
    <s v="EV"/>
  </r>
  <r>
    <n v="8277"/>
    <d v="2019-03-25T01:56:26"/>
    <n v="5516"/>
    <s v="I_MADENVS"/>
    <s v="İkranur MADENÜS"/>
    <s v="K"/>
    <s v="I_MADENVS@sqlegitimbtk.com"/>
    <s v="(532)4866193"/>
    <s v="BAKARCAK MAH.2.ÇIKMAZ KÜME EVLERİ SOKAK NO:385 99344 SARIOĞLAN/KAYSERİ"/>
    <s v="99344"/>
    <x v="45"/>
    <s v="SARIOĞLAN"/>
    <n v="83.584400000000002"/>
    <n v="250.75319999999999"/>
    <n v="3"/>
    <n v="8277"/>
    <s v="10745"/>
    <s v="TAFT"/>
    <s v="TAFT KOPUK 150ML KERATIN ULTRA GUCLU"/>
    <s v="KOZMETIK"/>
  </r>
  <r>
    <n v="12488"/>
    <d v="2020-02-17T10:26:18"/>
    <n v="5517"/>
    <s v="I_HALIL"/>
    <s v="İbrahim Halil ÜNSALAN"/>
    <s v="E"/>
    <s v="I_HALIL@sqlegitimbtk.com"/>
    <s v="(537)8263315"/>
    <s v="GÖZTEPE MAH.COŞKUN SOKAK NO:341 96009 KADIKÖY/İSTANBUL"/>
    <s v="96009"/>
    <x v="3"/>
    <s v="KADIKÖY"/>
    <n v="5.3612000000000002"/>
    <n v="42.889400000000002"/>
    <n v="8"/>
    <n v="12488"/>
    <s v="22143"/>
    <s v="DOVE"/>
    <s v="DOVE CREAM BAR 100 GR SENSITIVE  *48*"/>
    <s v="KOZMETIK"/>
  </r>
  <r>
    <n v="11423"/>
    <d v="2019-08-18T08:51:11"/>
    <n v="5517"/>
    <s v="I_HALIL"/>
    <s v="İbrahim Halil ÜNSALAN"/>
    <s v="E"/>
    <s v="I_HALIL@sqlegitimbtk.com"/>
    <s v="(537)8263315"/>
    <s v="GÖZTEPE MAH.COŞKUN SOKAK NO:341 96009 KADIKÖY/İSTANBUL"/>
    <s v="96009"/>
    <x v="3"/>
    <s v="KADIKÖY"/>
    <n v="0.84279999999999999"/>
    <n v="0.84279999999999999"/>
    <n v="1"/>
    <n v="11423"/>
    <s v="16165"/>
    <s v="ULKER"/>
    <s v="ULKER STARS 40 GR C.PAS.TAD.*24*"/>
    <s v="SEKERLEME"/>
  </r>
  <r>
    <n v="4529"/>
    <d v="2019-06-18T10:04:35"/>
    <n v="5517"/>
    <s v="I_HALIL"/>
    <s v="İbrahim Halil ÜNSALAN"/>
    <s v="E"/>
    <s v="I_HALIL@sqlegitimbtk.com"/>
    <s v="(537)8263315"/>
    <s v="GÖZTEPE MAH.COŞKUN SOKAK NO:341 96009 KADIKÖY/İSTANBUL"/>
    <s v="96009"/>
    <x v="3"/>
    <s v="KADIKÖY"/>
    <n v="19.123200000000001"/>
    <n v="133.86279999999999"/>
    <n v="7"/>
    <n v="4529"/>
    <s v="30521"/>
    <s v="OYUNCAK"/>
    <s v="VARDEM SESLI DUL DUL"/>
    <s v="OYUNCAK"/>
  </r>
  <r>
    <n v="26320"/>
    <d v="2020-03-13T10:25:01"/>
    <n v="5517"/>
    <s v="I_HALIL"/>
    <s v="İbrahim Halil ÜNSALAN"/>
    <s v="E"/>
    <s v="I_HALIL@sqlegitimbtk.com"/>
    <s v="(537)8263315"/>
    <s v="KARASEKİ MAH.84. SARUHAN SOKAK NO:688 126560 AVANOS/NEVŞEHİR"/>
    <s v="126560"/>
    <x v="43"/>
    <s v="AVANOS"/>
    <n v="9.5126000000000008"/>
    <n v="38.050199999999997"/>
    <n v="4"/>
    <n v="26320"/>
    <s v="27076"/>
    <s v="TILLO"/>
    <s v="TILLO 1657 PLS.LUX ASKI 3'LU"/>
    <s v="TEMIZLIK"/>
  </r>
  <r>
    <n v="4321"/>
    <d v="2019-01-23T19:46:33"/>
    <n v="5518"/>
    <s v="S_KVLVK"/>
    <s v="Safiye KÜLÜK"/>
    <s v="K"/>
    <s v="S_KVLVK@sqlegitimbtk.com"/>
    <s v="(544)8687596"/>
    <s v="BEDİRBABA MAH.8022. SOKAK NO:3 114759 SORGUN/YOZGAT"/>
    <s v="114759"/>
    <x v="8"/>
    <s v="SORGUN"/>
    <n v="9.8382000000000005"/>
    <n v="98.381200000000007"/>
    <n v="10"/>
    <n v="4321"/>
    <s v="29387"/>
    <s v="BAYRAK"/>
    <s v="BAYRAK 111 GENIS ASKI CITCIT BADI"/>
    <s v="EV"/>
  </r>
  <r>
    <n v="11550"/>
    <d v="2020-01-18T06:46:25"/>
    <n v="5518"/>
    <s v="S_KVLVK"/>
    <s v="Safiye KÜLÜK"/>
    <s v="K"/>
    <s v="S_KVLVK@sqlegitimbtk.com"/>
    <s v="(544)8687596"/>
    <s v="BEDİRBABA MAH.8022. SOKAK NO:3 114759 SORGUN/YOZGAT"/>
    <s v="114759"/>
    <x v="8"/>
    <s v="SORGUN"/>
    <n v="70.911600000000007"/>
    <n v="638.20519999999999"/>
    <n v="9"/>
    <n v="11550"/>
    <s v="23191"/>
    <s v="ELSEVE"/>
    <s v="ELSEVE 6 MUCIZEVI YAG BAK.SPREY 200 ML"/>
    <s v="KOZMETIK"/>
  </r>
  <r>
    <n v="6544"/>
    <d v="2019-08-11T16:02:39"/>
    <n v="5519"/>
    <s v="M_EYMEN"/>
    <s v="Muhammed Eymen UÇAK"/>
    <s v="E"/>
    <s v="M_EYMEN@sqlegitimbtk.com"/>
    <s v="(536)8654466"/>
    <s v="ZAFER MAH.GEÇER SOKAK NO:809 119226 TEPEBAŞI/ESKİŞEHİR"/>
    <s v="119226"/>
    <x v="56"/>
    <s v="TEPEBAŞI"/>
    <n v="19.7822"/>
    <n v="98.911000000000001"/>
    <n v="5"/>
    <n v="6544"/>
    <s v="36552"/>
    <s v="GEZER"/>
    <s v="GEZER LAS.INEK EVA BEBE TER. 6736-6828-5278 "/>
    <s v="EV"/>
  </r>
  <r>
    <n v="14167"/>
    <d v="2019-10-14T08:25:28"/>
    <n v="5520"/>
    <s v="R_KADAIFCI"/>
    <s v="Ramazan KADAIFÇİ"/>
    <s v="E"/>
    <s v="R_KADAIFCI@sqlegitimbtk.com"/>
    <s v="(538)1329490"/>
    <s v="BAĞARASI-HÜRRİYET MAH.69. SOKAK NO:740 72306 SÖKE/AYDIN"/>
    <s v="72306"/>
    <x v="13"/>
    <s v="SÖKE"/>
    <n v="1.6914"/>
    <n v="11.840400000000001"/>
    <n v="7"/>
    <n v="14167"/>
    <s v="6585"/>
    <s v="BIZIM"/>
    <s v="BIZIM MUT.606-05 KAKAO 50 GR *24*"/>
    <s v="GIDA"/>
  </r>
  <r>
    <n v="4540"/>
    <d v="2019-02-25T07:46:35"/>
    <n v="5520"/>
    <s v="R_KADAIFCI"/>
    <s v="Ramazan KADAIFÇİ"/>
    <s v="E"/>
    <s v="R_KADAIFCI@sqlegitimbtk.com"/>
    <s v="(538)1329490"/>
    <s v="BAĞARASI-HÜRRİYET MAH.69. SOKAK NO:740 72306 SÖKE/AYDIN"/>
    <s v="72306"/>
    <x v="13"/>
    <s v="SÖKE"/>
    <n v="30.0504"/>
    <n v="60.1008"/>
    <n v="2"/>
    <n v="4540"/>
    <s v="9045"/>
    <s v="ALGIDA"/>
    <s v="ALGIDA MARAS SADE 750 ML"/>
    <s v="SUT"/>
  </r>
  <r>
    <n v="10646"/>
    <d v="2019-01-23T15:58:42"/>
    <n v="5522"/>
    <s v="H_IBRAHIM"/>
    <s v="Halil İbrahim EBEM"/>
    <s v="E"/>
    <s v="H_IBRAHIM@sqlegitimbtk.com"/>
    <s v="(535)2794526"/>
    <s v="AZMİMİLLİ MAH.ARKA SOKAK NO:368 118234 DÜZCE MERKEZ/DÜZCE"/>
    <s v="118234"/>
    <x v="73"/>
    <s v="DÜZCE MERKEZ"/>
    <n v="9.5937999999999999"/>
    <n v="67.156800000000004"/>
    <n v="7"/>
    <n v="10646"/>
    <s v="35924"/>
    <s v="KIRTASIYELER"/>
    <s v="KIRTA.25*35 SPR RESIM DEFTERI "/>
    <s v="EV"/>
  </r>
  <r>
    <n v="4543"/>
    <d v="2019-08-10T17:13:32"/>
    <n v="5523"/>
    <s v="O_AYGVNDVZ"/>
    <s v="Özge AYGÜNDÜZ"/>
    <s v="K"/>
    <s v="O_AYGVNDVZ@sqlegitimbtk.com"/>
    <s v="(537)9738868"/>
    <s v="PARK MAH.KURTULUŞ CADDESİ SOKAK NO:483 83165 GERMENCİK/AYDIN"/>
    <s v="83165"/>
    <x v="13"/>
    <s v="GERMENCİK"/>
    <n v="3.1669999999999998"/>
    <n v="28.5032"/>
    <n v="9"/>
    <n v="4543"/>
    <s v="35209"/>
    <s v="SELVA"/>
    <s v="SELVA MAK.BURGU 500 GR *20*"/>
    <s v="GIDA"/>
  </r>
  <r>
    <n v="14846"/>
    <d v="2019-11-02T04:16:43"/>
    <n v="5523"/>
    <s v="O_AYGVNDVZ"/>
    <s v="Özge AYGÜNDÜZ"/>
    <s v="K"/>
    <s v="O_AYGVNDVZ@sqlegitimbtk.com"/>
    <s v="(537)9738868"/>
    <s v="YENİKENT MAH.613. SOKAK NO:178 119333 ESENYURT/İSTANBUL"/>
    <s v="119333"/>
    <x v="3"/>
    <s v="ESENYURT"/>
    <n v="3.871"/>
    <n v="27.0974"/>
    <n v="7"/>
    <n v="14846"/>
    <s v="24054"/>
    <s v="ULKER"/>
    <s v="ULKER 286-5 DIDO 3 LU 114 GR*24* "/>
    <s v="SEKERLEME"/>
  </r>
  <r>
    <n v="3212"/>
    <d v="2019-10-19T11:35:02"/>
    <n v="5523"/>
    <s v="O_AYGVNDVZ"/>
    <s v="Özge AYGÜNDÜZ"/>
    <s v="K"/>
    <s v="O_AYGVNDVZ@sqlegitimbtk.com"/>
    <s v="(537)9738868"/>
    <s v="YENİKENT MAH.613. SOKAK NO:178 119333 ESENYURT/İSTANBUL"/>
    <s v="119333"/>
    <x v="3"/>
    <s v="ESENYURT"/>
    <n v="133.52539999999999"/>
    <n v="934.67840000000001"/>
    <n v="7"/>
    <n v="3212"/>
    <s v="29819"/>
    <s v="KUTAHYA"/>
    <s v="KUTAHYA P.14 CM KASE YALDIZLI"/>
    <s v="EV"/>
  </r>
  <r>
    <n v="27543"/>
    <d v="2019-06-13T13:36:56"/>
    <n v="5524"/>
    <s v="T_CUMVS"/>
    <s v="Tuğba CUMÜŞ"/>
    <s v="K"/>
    <s v="T_CUMVS@sqlegitimbtk.com"/>
    <s v="(543)6396639"/>
    <s v="BAHÇELİEVLER MAH.1519. SOKAK NO:662 99780 KIRŞEHİR MERKEZ/KIRŞEHİR"/>
    <s v="99780"/>
    <x v="65"/>
    <s v="KIRŞEHİR MERKEZ"/>
    <n v="48.875599999999999"/>
    <n v="342.12860000000001"/>
    <n v="7"/>
    <n v="27543"/>
    <s v="29687"/>
    <s v="FA"/>
    <s v="FA ROLL-ON SPORT 2'LI 100 ML"/>
    <s v="KOZMETIK"/>
  </r>
  <r>
    <n v="17833"/>
    <d v="2019-04-23T01:39:47"/>
    <n v="5524"/>
    <s v="T_CUMVS"/>
    <s v="Tuğba CUMÜŞ"/>
    <s v="K"/>
    <s v="T_CUMVS@sqlegitimbtk.com"/>
    <s v="(543)6396639"/>
    <s v="BAHÇELİEVLER MAH.1519. SOKAK NO:662 99780 KIRŞEHİR MERKEZ/KIRŞEHİR"/>
    <s v="99780"/>
    <x v="65"/>
    <s v="KIRŞEHİR MERKEZ"/>
    <n v="3.0204"/>
    <n v="24.163"/>
    <n v="8"/>
    <n v="17833"/>
    <s v="6824"/>
    <s v="KIRTASIYELER"/>
    <s v="KIRTA.RIO 5-8 SULUBOYA"/>
    <s v="EV"/>
  </r>
  <r>
    <n v="19987"/>
    <d v="2019-03-10T22:36:58"/>
    <n v="5524"/>
    <s v="T_CUMVS"/>
    <s v="Tuğba CUMÜŞ"/>
    <s v="K"/>
    <s v="T_CUMVS@sqlegitimbtk.com"/>
    <s v="(543)6396639"/>
    <s v="BAHÇELİEVLER MAH.1519. SOKAK NO:662 99780 KIRŞEHİR MERKEZ/KIRŞEHİR"/>
    <s v="99780"/>
    <x v="65"/>
    <s v="KIRŞEHİR MERKEZ"/>
    <n v="81.191599999999994"/>
    <n v="243.57480000000001"/>
    <n v="3"/>
    <n v="19987"/>
    <s v="36564"/>
    <s v="KARO"/>
    <s v="KAYRAK TASI"/>
    <s v="KARO"/>
  </r>
  <r>
    <n v="26435"/>
    <d v="2019-05-17T23:20:32"/>
    <n v="5524"/>
    <s v="T_CUMVS"/>
    <s v="Tuğba CUMÜŞ"/>
    <s v="K"/>
    <s v="T_CUMVS@sqlegitimbtk.com"/>
    <s v="(543)6396639"/>
    <s v="DABANOĞLU MAH.VAROL SOKAK NO:13 118835 SUR/DİYARBAKIR"/>
    <s v="118835"/>
    <x v="19"/>
    <s v="SUR"/>
    <n v="2.8687999999999998"/>
    <n v="2.8687999999999998"/>
    <n v="1"/>
    <n v="26435"/>
    <s v="35672"/>
    <s v="OYUNCAK"/>
    <s v="YUMURCAK FLYING HELIKOPTER"/>
    <s v="OYUNCAK"/>
  </r>
  <r>
    <n v="11323"/>
    <d v="2020-02-23T17:00:33"/>
    <n v="5524"/>
    <s v="T_CUMVS"/>
    <s v="Tuğba CUMÜŞ"/>
    <s v="K"/>
    <s v="T_CUMVS@sqlegitimbtk.com"/>
    <s v="(543)6396639"/>
    <s v="DALAMA-YILDIZTEPE MAH.CEVDET BALCI BULVARI SOKAK NO:499 73316 AYDIN MERKEZ/AYDIN"/>
    <s v="73316"/>
    <x v="13"/>
    <s v="AYDIN MERKEZ"/>
    <n v="7.2539999999999996"/>
    <n v="58.031399999999998"/>
    <n v="8"/>
    <n v="11323"/>
    <s v="8920"/>
    <s v="DANONE"/>
    <s v="DANONE P.DANINO 6X40 GR KAYISI"/>
    <s v="SUT"/>
  </r>
  <r>
    <n v="7300"/>
    <d v="2020-02-26T13:29:17"/>
    <n v="5524"/>
    <s v="T_CUMVS"/>
    <s v="Tuğba CUMÜŞ"/>
    <s v="K"/>
    <s v="T_CUMVS@sqlegitimbtk.com"/>
    <s v="(543)6396639"/>
    <s v="DALAMA-YILDIZTEPE MAH.CEVDET BALCI BULVARI SOKAK NO:499 73316 AYDIN MERKEZ/AYDIN"/>
    <s v="73316"/>
    <x v="13"/>
    <s v="AYDIN MERKEZ"/>
    <n v="31.428799999999999"/>
    <n v="157.1438"/>
    <n v="5"/>
    <n v="7300"/>
    <s v="5718"/>
    <s v="GEZER"/>
    <s v="LORİS DAMAT MERDANE (5)LT1YMM.00666.00"/>
    <s v="EV"/>
  </r>
  <r>
    <n v="12824"/>
    <d v="2019-04-16T03:13:26"/>
    <n v="5525"/>
    <s v="T_KORMVK"/>
    <s v="Tugay KÖRMÜK"/>
    <s v="E"/>
    <s v="T_KORMVK@sqlegitimbtk.com"/>
    <s v="(532)7214871"/>
    <s v="HAMAM MAH.HÜYÜK CIKMAZI SOKAK NO:153 88963 ÇİVRİL/DENİZLİ"/>
    <s v="88963"/>
    <x v="7"/>
    <s v="ÇİVRİL"/>
    <n v="23.174600000000002"/>
    <n v="139.0472"/>
    <n v="6"/>
    <n v="12824"/>
    <s v="29703"/>
    <s v="TAMEK"/>
    <s v="TAMEK YAPRAK SARMA 400 GR *12*"/>
    <s v="GIDA"/>
  </r>
  <r>
    <n v="21659"/>
    <d v="2020-03-17T05:52:16"/>
    <n v="5525"/>
    <s v="T_KORMVK"/>
    <s v="Tugay KÖRMÜK"/>
    <s v="E"/>
    <s v="T_KORMVK@sqlegitimbtk.com"/>
    <s v="(532)7214871"/>
    <s v="HAMAM MAH.HÜYÜK CIKMAZI SOKAK NO:153 88963 ÇİVRİL/DENİZLİ"/>
    <s v="88963"/>
    <x v="7"/>
    <s v="ÇİVRİL"/>
    <n v="11.5532"/>
    <n v="34.659599999999998"/>
    <n v="3"/>
    <n v="21659"/>
    <s v="38867"/>
    <s v="SUTAS"/>
    <s v="SUTAS SUT 1000 ML *12*"/>
    <s v="KAHVALTILIK"/>
  </r>
  <r>
    <n v="9642"/>
    <d v="2019-07-10T23:03:28"/>
    <n v="5527"/>
    <s v="B_CEKIP"/>
    <s v="Beyza ÇEKİP"/>
    <s v="K"/>
    <s v="B_CEKIP@sqlegitimbtk.com"/>
    <s v="(542)7553223"/>
    <s v="YUKARI MAH.BEYZA SOKAK NO:329 110615 ŞARKIŞLA/SİVAS"/>
    <s v="110615"/>
    <x v="21"/>
    <s v="ŞARKIŞLA"/>
    <n v="85.422799999999995"/>
    <n v="256.26859999999999"/>
    <n v="3"/>
    <n v="9642"/>
    <s v="2158"/>
    <s v="ARIEL"/>
    <s v="ARIEL SIVI 26 YIK.EX.FER.&amp;PAR.RENKL.*4*"/>
    <s v="DETERJAN"/>
  </r>
  <r>
    <n v="22974"/>
    <d v="2019-04-01T10:43:46"/>
    <n v="5527"/>
    <s v="B_CEKIP"/>
    <s v="Beyza ÇEKİP"/>
    <s v="K"/>
    <s v="B_CEKIP@sqlegitimbtk.com"/>
    <s v="(542)7553223"/>
    <s v="YUKARI MAH.BEYZA SOKAK NO:329 110615 ŞARKIŞLA/SİVAS"/>
    <s v="110615"/>
    <x v="21"/>
    <s v="ŞARKIŞLA"/>
    <n v="96.376000000000005"/>
    <n v="578.25559999999996"/>
    <n v="6"/>
    <n v="22974"/>
    <s v="21820"/>
    <s v="NEUTROGENA"/>
    <s v="NT VİSİBLY CLEAR  GREYF.GÜNLÜK PEELİNG JEL"/>
    <s v="KOZMETIK"/>
  </r>
  <r>
    <n v="9487"/>
    <d v="2019-04-19T10:33:46"/>
    <n v="5527"/>
    <s v="B_CEKIP"/>
    <s v="Beyza ÇEKİP"/>
    <s v="K"/>
    <s v="B_CEKIP@sqlegitimbtk.com"/>
    <s v="(542)7553223"/>
    <s v="REŞADİYE MAH.TEPE SOKAK NO:579 99437 TALAS/KAYSERİ"/>
    <s v="99437"/>
    <x v="45"/>
    <s v="TALAS"/>
    <n v="14.404400000000001"/>
    <n v="115.2354"/>
    <n v="8"/>
    <n v="9487"/>
    <s v="5539"/>
    <s v="FORA"/>
    <s v="FORA EDR.CIZ.ZEY.KAV.700 GR *12*"/>
    <s v="KAHVALTILIK"/>
  </r>
  <r>
    <n v="20475"/>
    <d v="2020-02-01T10:05:31"/>
    <n v="5527"/>
    <s v="B_CEKIP"/>
    <s v="Beyza ÇEKİP"/>
    <s v="K"/>
    <s v="B_CEKIP@sqlegitimbtk.com"/>
    <s v="(542)7553223"/>
    <s v="REŞADİYE MAH.TEPE SOKAK NO:579 99437 TALAS/KAYSERİ"/>
    <s v="99437"/>
    <x v="45"/>
    <s v="TALAS"/>
    <n v="50.1004"/>
    <n v="150.30099999999999"/>
    <n v="3"/>
    <n v="20475"/>
    <s v="9402"/>
    <s v="OYUNCAK"/>
    <s v="BCR 45 CM KALPLI AYILAR"/>
    <s v="OYUNCAK"/>
  </r>
  <r>
    <n v="3766"/>
    <d v="2019-07-08T08:01:54"/>
    <n v="5527"/>
    <s v="B_CEKIP"/>
    <s v="Beyza ÇEKİP"/>
    <s v="K"/>
    <s v="B_CEKIP@sqlegitimbtk.com"/>
    <s v="(542)7553223"/>
    <s v="REŞADİYE MAH.TEPE SOKAK NO:579 99437 TALAS/KAYSERİ"/>
    <s v="99437"/>
    <x v="45"/>
    <s v="TALAS"/>
    <n v="4.8772000000000002"/>
    <n v="4.8772000000000002"/>
    <n v="1"/>
    <n v="3766"/>
    <s v="34744"/>
    <s v="MUJDE"/>
    <s v="MUJDE TABANLI CORAP 86"/>
    <s v="EV"/>
  </r>
  <r>
    <n v="7306"/>
    <d v="2019-12-18T02:21:28"/>
    <n v="5527"/>
    <s v="B_CEKIP"/>
    <s v="Beyza ÇEKİP"/>
    <s v="K"/>
    <s v="B_CEKIP@sqlegitimbtk.com"/>
    <s v="(542)7553223"/>
    <s v="REŞADİYE MAH.TEPE SOKAK NO:579 99437 TALAS/KAYSERİ"/>
    <s v="99437"/>
    <x v="45"/>
    <s v="TALAS"/>
    <n v="1.6426000000000001"/>
    <n v="11.4986"/>
    <n v="7"/>
    <n v="7306"/>
    <s v="22102"/>
    <s v="KIRTASIYELER"/>
    <s v="AIHAO 4 LU FOSFORLU KALEM"/>
    <s v="EV"/>
  </r>
  <r>
    <n v="22948"/>
    <d v="2019-02-19T07:04:55"/>
    <n v="5528"/>
    <s v="N_SULUMUTLU"/>
    <s v="Nisa SULUMUTLU"/>
    <s v="K"/>
    <s v="N_SULUMUTLU@sqlegitimbtk.com"/>
    <s v="(555)3891231"/>
    <s v="HALİTCEVRİASLANGİL MAH.26. SOKAK NO:406 81740 KALECİK/ANKARA"/>
    <s v="81740"/>
    <x v="22"/>
    <s v="KALECİK"/>
    <n v="8.1692"/>
    <n v="65.352800000000002"/>
    <n v="8"/>
    <n v="22948"/>
    <s v="17367"/>
    <s v="ICIM"/>
    <s v="ICIM SUT 500 ML SISE *6*"/>
    <s v="KAHVALTILIK"/>
  </r>
  <r>
    <n v="4342"/>
    <d v="2019-02-06T23:27:52"/>
    <n v="5528"/>
    <s v="N_SULUMUTLU"/>
    <s v="Nisa SULUMUTLU"/>
    <s v="K"/>
    <s v="N_SULUMUTLU@sqlegitimbtk.com"/>
    <s v="(555)3891231"/>
    <s v="HALİTCEVRİASLANGİL MAH.26. SOKAK NO:406 81740 KALECİK/ANKARA"/>
    <s v="81740"/>
    <x v="22"/>
    <s v="KALECİK"/>
    <n v="30.640999999999998"/>
    <n v="306.41019999999997"/>
    <n v="10"/>
    <n v="4342"/>
    <s v="34038"/>
    <s v="PASA BAHCE"/>
    <s v="P.BA.43163 AHSAP KAPAKLI KUCUK KAVANOZ"/>
    <s v="EV"/>
  </r>
  <r>
    <n v="13795"/>
    <d v="2019-06-18T20:31:26"/>
    <n v="5528"/>
    <s v="N_SULUMUTLU"/>
    <s v="Nisa SULUMUTLU"/>
    <s v="K"/>
    <s v="N_SULUMUTLU@sqlegitimbtk.com"/>
    <s v="(555)3891231"/>
    <s v="SOĞUKPINAR MAH.DOKUZTAŞLAR 1 SOKAK NO:194 111119 TOKAT MERKEZ/TOKAT"/>
    <s v="111119"/>
    <x v="53"/>
    <s v="TOKAT MERKEZ"/>
    <n v="12.7812"/>
    <n v="115.03060000000001"/>
    <n v="9"/>
    <n v="13795"/>
    <s v="41014"/>
    <s v="KITAPLAR"/>
    <s v="CUMHURIYETIMIZE DAIR"/>
    <s v="EV"/>
  </r>
  <r>
    <n v="1375"/>
    <d v="2019-07-28T23:10:09"/>
    <n v="5528"/>
    <s v="N_SULUMUTLU"/>
    <s v="Nisa SULUMUTLU"/>
    <s v="K"/>
    <s v="N_SULUMUTLU@sqlegitimbtk.com"/>
    <s v="(555)3891231"/>
    <s v="SOĞUKPINAR MAH.DOKUZTAŞLAR 1 SOKAK NO:194 111119 TOKAT MERKEZ/TOKAT"/>
    <s v="111119"/>
    <x v="53"/>
    <s v="TOKAT MERKEZ"/>
    <n v="4.0406000000000004"/>
    <n v="8.0809999999999995"/>
    <n v="2"/>
    <n v="1375"/>
    <s v="10688"/>
    <s v="BIZIM"/>
    <s v="BIZIM M.ICLI KOFTEHAR.137 GR *48* "/>
    <s v="GIDA"/>
  </r>
  <r>
    <n v="1786"/>
    <d v="2019-06-07T01:48:06"/>
    <n v="5529"/>
    <s v="T_ORSEL"/>
    <s v="Tahir ÖRSEL"/>
    <s v="E"/>
    <s v="T_ORSEL@sqlegitimbtk.com"/>
    <s v="(532)3727485"/>
    <s v="AKMEŞE CUMHURİYET MAH.KAPAKLI YOLU SOKAK NO:252 119518 İZMİT/KOCAELİ"/>
    <s v="119518"/>
    <x v="25"/>
    <s v="İZMİT"/>
    <n v="59.170400000000001"/>
    <n v="295.85199999999998"/>
    <n v="5"/>
    <n v="1786"/>
    <s v="12330"/>
    <s v="OYUNCAK"/>
    <s v="OYUNCAK KULAHLI DANCE &amp; PARTY BEBEKLER  "/>
    <s v="OYUNCAK"/>
  </r>
  <r>
    <n v="20643"/>
    <d v="2019-09-24T16:17:17"/>
    <n v="5529"/>
    <s v="T_ORSEL"/>
    <s v="Tahir ÖRSEL"/>
    <s v="E"/>
    <s v="T_ORSEL@sqlegitimbtk.com"/>
    <s v="(532)3727485"/>
    <s v="AKMEŞE CUMHURİYET MAH.KAPAKLI YOLU SOKAK NO:252 119518 İZMİT/KOCAELİ"/>
    <s v="119518"/>
    <x v="25"/>
    <s v="İZMİT"/>
    <n v="38.504600000000003"/>
    <n v="308.03640000000001"/>
    <n v="8"/>
    <n v="20643"/>
    <s v="877"/>
    <s v="ERIK"/>
    <s v="ERIK KURUSU"/>
    <s v="GIDA"/>
  </r>
  <r>
    <n v="6389"/>
    <d v="2019-02-12T07:17:40"/>
    <n v="5529"/>
    <s v="T_ORSEL"/>
    <s v="Tahir ÖRSEL"/>
    <s v="E"/>
    <s v="T_ORSEL@sqlegitimbtk.com"/>
    <s v="(532)3727485"/>
    <s v="KORU MAH.2639. CADDESİ SOKAK NO:84 81282 YENİMAHALLE/ANKARA"/>
    <s v="81282"/>
    <x v="22"/>
    <s v="YENİMAHALLE"/>
    <n v="13.817399999999999"/>
    <n v="13.817399999999999"/>
    <n v="1"/>
    <n v="6389"/>
    <s v="965"/>
    <s v="DOMATES"/>
    <s v="DOMATES"/>
    <s v="SEBZE"/>
  </r>
  <r>
    <n v="3784"/>
    <d v="2019-10-15T16:01:39"/>
    <n v="5530"/>
    <s v="A_DINDAROGLU"/>
    <s v="Abdullah DİNDAROĞLU"/>
    <s v="E"/>
    <s v="A_DINDAROGLU@sqlegitimbtk.com"/>
    <s v="(536)2077147"/>
    <s v="CUMHURİYET MAH.666. SOKAK NO:884 118631 MURATPAŞA/ANTALYA"/>
    <s v="118631"/>
    <x v="17"/>
    <s v="MURATPAŞA"/>
    <n v="9.7108000000000008"/>
    <n v="29.1326"/>
    <n v="3"/>
    <n v="3784"/>
    <s v="21239"/>
    <s v="ETI"/>
    <s v="ETI CICI BEBE BEBE EKMEGI 125 GR *12*"/>
    <s v="BEBEK"/>
  </r>
  <r>
    <n v="12289"/>
    <d v="2019-01-21T20:47:34"/>
    <n v="5530"/>
    <s v="A_DINDAROGLU"/>
    <s v="Abdullah DİNDAROĞLU"/>
    <s v="E"/>
    <s v="A_DINDAROGLU@sqlegitimbtk.com"/>
    <s v="(536)2077147"/>
    <s v="ZAFERTEPE MAH.ZERAFET SOKAK NO:723 101671 KÜTAHYA MERKEZ/KÜTAHYA"/>
    <s v="101671"/>
    <x v="23"/>
    <s v="KÜTAHYA MERKEZ"/>
    <n v="11.263999999999999"/>
    <n v="90.111199999999997"/>
    <n v="8"/>
    <n v="12289"/>
    <s v="10893"/>
    <s v="KITAPLAR"/>
    <s v="MAX FLASH-6 KISA DEVRE"/>
    <s v="EV"/>
  </r>
  <r>
    <n v="25597"/>
    <d v="2019-08-23T18:13:01"/>
    <n v="5531"/>
    <s v="H_KACAN"/>
    <s v="Hayrunnisa KAÇAN"/>
    <s v="K"/>
    <s v="H_KACAN@sqlegitimbtk.com"/>
    <s v="(538)3241851"/>
    <s v="AKKÖPRÜ MAH.1225-YILMAZLAR ÇIKMAZ SOKAK NO:631 113846 VAN MERKEZ/VAN"/>
    <s v="113846"/>
    <x v="59"/>
    <s v="VAN MERKEZ"/>
    <n v="14.0976"/>
    <n v="56.390799999999999"/>
    <n v="4"/>
    <n v="25597"/>
    <s v="44726"/>
    <s v="PASA BAHCE"/>
    <s v="P.BA 52883 SPACE RENKLI SU BARDAK"/>
    <s v="EV"/>
  </r>
  <r>
    <n v="13953"/>
    <d v="2019-12-16T21:07:49"/>
    <n v="5531"/>
    <s v="H_KACAN"/>
    <s v="Hayrunnisa KAÇAN"/>
    <s v="K"/>
    <s v="H_KACAN@sqlegitimbtk.com"/>
    <s v="(538)3241851"/>
    <s v="AKYAZI MAH.826. SOKAK NO:879 106327 ORDU MERKEZ/ORDU"/>
    <s v="106327"/>
    <x v="31"/>
    <s v="ORDU MERKEZ"/>
    <n v="27.016999999999999"/>
    <n v="108.0682"/>
    <n v="4"/>
    <n v="13953"/>
    <s v="33044"/>
    <s v="DALAN"/>
    <s v="DALAN SAC KREMI 200 ML ONARICI BAK.*12*"/>
    <s v="KOZMETIK"/>
  </r>
  <r>
    <n v="15780"/>
    <d v="2019-01-04T03:42:22"/>
    <n v="5532"/>
    <s v="A_TULTAY"/>
    <s v="Aysun TULTAY"/>
    <s v="K"/>
    <s v="A_TULTAY@sqlegitimbtk.com"/>
    <s v="(532)3145127"/>
    <s v="EYÜP SULTAN MAH.FESHANE CADDESİ SOKAK NO:475 119341 SANCAKTEPE/İSTANBUL"/>
    <s v="119341"/>
    <x v="3"/>
    <s v="SANCAKTEPE"/>
    <n v="62.819200000000002"/>
    <n v="62.819200000000002"/>
    <n v="1"/>
    <n v="15780"/>
    <s v="39393"/>
    <s v="OYUNCAK"/>
    <s v="OYUNCAK PIRAMIT PUZZLE"/>
    <s v="OYUNCAK"/>
  </r>
  <r>
    <n v="5141"/>
    <d v="2019-12-13T19:05:40"/>
    <n v="5532"/>
    <s v="A_TULTAY"/>
    <s v="Aysun TULTAY"/>
    <s v="K"/>
    <s v="A_TULTAY@sqlegitimbtk.com"/>
    <s v="(532)3145127"/>
    <s v="MENTEŞ MAH.2579. SOKAK NO:220 119752 YENİŞEHİR/MERSİN"/>
    <s v="119752"/>
    <x v="36"/>
    <s v="YENİŞEHİR"/>
    <n v="3.8494000000000002"/>
    <n v="23.0962"/>
    <n v="6"/>
    <n v="5141"/>
    <s v="28827"/>
    <s v="KITAPLAR"/>
    <s v="ILK KUTUPHANEM"/>
    <s v="EV"/>
  </r>
  <r>
    <n v="20505"/>
    <d v="2019-05-15T13:43:28"/>
    <n v="5532"/>
    <s v="A_TULTAY"/>
    <s v="Aysun TULTAY"/>
    <s v="K"/>
    <s v="A_TULTAY@sqlegitimbtk.com"/>
    <s v="(532)3145127"/>
    <s v="MENTEŞ MAH.2579. SOKAK NO:220 119752 YENİŞEHİR/MERSİN"/>
    <s v="119752"/>
    <x v="36"/>
    <s v="YENİŞEHİR"/>
    <n v="4.9551999999999996"/>
    <n v="14.865600000000001"/>
    <n v="3"/>
    <n v="20505"/>
    <s v="14342"/>
    <s v="KIRTASIYELER"/>
    <s v="MARLA A-1006 ÇIFTLI METAL KALEMTRAS"/>
    <s v="EV"/>
  </r>
  <r>
    <n v="12342"/>
    <d v="2019-01-29T11:28:24"/>
    <n v="5533"/>
    <s v="R_KODAZ"/>
    <s v="Raziye KODAZ"/>
    <s v="K"/>
    <s v="R_KODAZ@sqlegitimbtk.com"/>
    <s v="(533)5844666"/>
    <s v="YEŞİLDERE MAH.1170. SOKAK NO:807 118670 MURATPAŞA/ANTALYA"/>
    <s v="118670"/>
    <x v="17"/>
    <s v="MURATPAŞA"/>
    <n v="82.169799999999995"/>
    <n v="328.67919999999998"/>
    <n v="4"/>
    <n v="12342"/>
    <s v="24211"/>
    <s v="OYUNCAK"/>
    <s v="OYUNCAK K.PILLI AMBU.VE POLIS ARABASI"/>
    <s v="OYUNCAK"/>
  </r>
  <r>
    <n v="3835"/>
    <d v="2019-03-08T13:34:52"/>
    <n v="5533"/>
    <s v="R_KODAZ"/>
    <s v="Raziye KODAZ"/>
    <s v="K"/>
    <s v="R_KODAZ@sqlegitimbtk.com"/>
    <s v="(533)5844666"/>
    <s v="YEŞİLDERE MAH.1170. SOKAK NO:807 118670 MURATPAŞA/ANTALYA"/>
    <s v="118670"/>
    <x v="17"/>
    <s v="MURATPAŞA"/>
    <n v="4.9824000000000002"/>
    <n v="39.858600000000003"/>
    <n v="8"/>
    <n v="3835"/>
    <s v="8136"/>
    <s v="KIRTASIYELER"/>
    <s v="F.CASTELL 7089-20 SIYAH SILG"/>
    <s v="EV"/>
  </r>
  <r>
    <n v="24306"/>
    <d v="2019-04-24T12:34:05"/>
    <n v="5533"/>
    <s v="R_KODAZ"/>
    <s v="Raziye KODAZ"/>
    <s v="K"/>
    <s v="R_KODAZ@sqlegitimbtk.com"/>
    <s v="(533)5844666"/>
    <s v="YEŞİLDERE MAH.1170. SOKAK NO:807 118670 MURATPAŞA/ANTALYA"/>
    <s v="118670"/>
    <x v="17"/>
    <s v="MURATPAŞA"/>
    <n v="45.201599999999999"/>
    <n v="180.8066"/>
    <n v="4"/>
    <n v="24306"/>
    <s v="25516"/>
    <s v="DROETKER"/>
    <s v="DR.OETKER KUTLAMA PASTASI SADE 485 GR*6*"/>
    <s v="GIDA"/>
  </r>
  <r>
    <n v="20426"/>
    <d v="2020-02-26T06:26:04"/>
    <n v="5533"/>
    <s v="R_KODAZ"/>
    <s v="Raziye KODAZ"/>
    <s v="K"/>
    <s v="R_KODAZ@sqlegitimbtk.com"/>
    <s v="(533)5844666"/>
    <s v="YEŞİLDERE MAH.1170. SOKAK NO:807 118670 MURATPAŞA/ANTALYA"/>
    <s v="118670"/>
    <x v="17"/>
    <s v="MURATPAŞA"/>
    <n v="29.625399999999999"/>
    <n v="177.75280000000001"/>
    <n v="6"/>
    <n v="20426"/>
    <s v="25565"/>
    <s v="DOVE"/>
    <s v="DOVE 700 ML GUNLUK TERAPI.*16*"/>
    <s v="KOZMETIK"/>
  </r>
  <r>
    <n v="24828"/>
    <d v="2019-12-07T09:45:13"/>
    <n v="5533"/>
    <s v="R_KODAZ"/>
    <s v="Raziye KODAZ"/>
    <s v="K"/>
    <s v="R_KODAZ@sqlegitimbtk.com"/>
    <s v="(533)5844666"/>
    <s v="YEŞİLDERE MAH.1170. SOKAK NO:807 118670 MURATPAŞA/ANTALYA"/>
    <s v="118670"/>
    <x v="17"/>
    <s v="MURATPAŞA"/>
    <n v="8.6549999999999994"/>
    <n v="77.894199999999998"/>
    <n v="9"/>
    <n v="24828"/>
    <s v="24839"/>
    <s v="ALGIDA"/>
    <s v="ALGIDA MAGNUM KIS.CREME BRUL.100 ML"/>
    <s v="SUT"/>
  </r>
  <r>
    <n v="19760"/>
    <d v="2019-04-26T04:07:26"/>
    <n v="5533"/>
    <s v="R_KODAZ"/>
    <s v="Raziye KODAZ"/>
    <s v="K"/>
    <s v="R_KODAZ@sqlegitimbtk.com"/>
    <s v="(533)5844666"/>
    <s v="YEŞİLDERE MAH.1170. SOKAK NO:807 118670 MURATPAŞA/ANTALYA"/>
    <s v="118670"/>
    <x v="17"/>
    <s v="MURATPAŞA"/>
    <n v="17.729399999999998"/>
    <n v="53.188000000000002"/>
    <n v="3"/>
    <n v="19760"/>
    <s v="34047"/>
    <s v="YAYLA"/>
    <s v="YAYLA GURME 500 GR MAS FASULYE *8*"/>
    <s v="GIDA"/>
  </r>
  <r>
    <n v="22189"/>
    <d v="2019-04-21T13:58:59"/>
    <n v="5534"/>
    <s v="S_UZUNOZ"/>
    <s v="Sibel UZUNÖZ"/>
    <s v="K"/>
    <s v="S_UZUNOZ@sqlegitimbtk.com"/>
    <s v="(532)4968299"/>
    <s v="1 NOLU ERDOĞDU MAH.KAŞ SOKAK NO:585 111850 TRABZON MERKEZ/TRABZON"/>
    <s v="111850"/>
    <x v="10"/>
    <s v="TRABZON MERKEZ"/>
    <n v="9.6821999999999999"/>
    <n v="96.822199999999995"/>
    <n v="10"/>
    <n v="22189"/>
    <s v="28405"/>
    <s v="KIRTASIYELER"/>
    <s v="DEV BOY STICKER "/>
    <s v="EV"/>
  </r>
  <r>
    <n v="7039"/>
    <d v="2019-07-04T01:04:42"/>
    <n v="5534"/>
    <s v="S_UZUNOZ"/>
    <s v="Sibel UZUNÖZ"/>
    <s v="K"/>
    <s v="S_UZUNOZ@sqlegitimbtk.com"/>
    <s v="(532)4968299"/>
    <s v="YENİCE MAH.TOMURCUK SOKAK NO:469 84107 KEPSUT/BALIKESİR"/>
    <s v="84107"/>
    <x v="27"/>
    <s v="KEPSUT"/>
    <n v="35.116"/>
    <n v="280.92720000000003"/>
    <n v="8"/>
    <n v="7039"/>
    <s v="13787"/>
    <s v="GARNIER "/>
    <s v="GARNIER RAHATLATICI TONIK KURU 200 ML"/>
    <s v="KOZMETIK"/>
  </r>
  <r>
    <n v="289"/>
    <d v="2019-11-01T09:46:41"/>
    <n v="5534"/>
    <s v="S_UZUNOZ"/>
    <s v="Sibel UZUNÖZ"/>
    <s v="K"/>
    <s v="S_UZUNOZ@sqlegitimbtk.com"/>
    <s v="(532)4968299"/>
    <s v="TEPECİK MAH.TEPE TÜRKMENLERİ KÜME EVLERİ SOKAK NO:792 86992 BAYRAMİÇ/ÇANAKKALE"/>
    <s v="86992"/>
    <x v="16"/>
    <s v="BAYRAMİÇ"/>
    <n v="2.4502000000000002"/>
    <n v="12.2514"/>
    <n v="5"/>
    <n v="289"/>
    <s v="30259"/>
    <s v="KIRTASIYELER"/>
    <s v="UFEN ZIMBA MAKINASI OTOMATIK"/>
    <s v="EV"/>
  </r>
  <r>
    <n v="24657"/>
    <d v="2019-03-09T18:53:02"/>
    <n v="5535"/>
    <s v="C_OZRAHAT"/>
    <s v="Cafer ÖZRAHAT"/>
    <s v="E"/>
    <s v="C_OZRAHAT@sqlegitimbtk.com"/>
    <s v="(554)8335960"/>
    <s v="KARAKULAK MAH.HACI HATIP SOKAK NO:119 100439 KARATAY/KONYA"/>
    <s v="100439"/>
    <x v="29"/>
    <s v="KARATAY"/>
    <n v="22.170999999999999"/>
    <n v="177.36779999999999"/>
    <n v="8"/>
    <n v="24657"/>
    <s v="27769"/>
    <s v="PENTI"/>
    <s v="PENTI FABIAN KULOTLU COCUK CORAP 2-3"/>
    <s v="BEBEK"/>
  </r>
  <r>
    <n v="10521"/>
    <d v="2019-05-28T19:20:29"/>
    <n v="5535"/>
    <s v="C_OZRAHAT"/>
    <s v="Cafer ÖZRAHAT"/>
    <s v="E"/>
    <s v="C_OZRAHAT@sqlegitimbtk.com"/>
    <s v="(554)8335960"/>
    <s v="KARAKULAK MAH.HACI HATIP SOKAK NO:119 100439 KARATAY/KONYA"/>
    <s v="100439"/>
    <x v="29"/>
    <s v="KARATAY"/>
    <n v="10.071400000000001"/>
    <n v="90.643000000000001"/>
    <n v="9"/>
    <n v="10521"/>
    <s v="24681"/>
    <s v="BERRAK"/>
    <s v="BERRAK 2037 BAYAN ATLET XXL"/>
    <s v="EV"/>
  </r>
  <r>
    <n v="6236"/>
    <d v="2019-10-30T06:30:29"/>
    <n v="5535"/>
    <s v="C_OZRAHAT"/>
    <s v="Cafer ÖZRAHAT"/>
    <s v="E"/>
    <s v="C_OZRAHAT@sqlegitimbtk.com"/>
    <s v="(554)8335960"/>
    <s v="KARAKULAK MAH.HACI HATIP SOKAK NO:119 100439 KARATAY/KONYA"/>
    <s v="100439"/>
    <x v="29"/>
    <s v="KARATAY"/>
    <n v="72.601399999999998"/>
    <n v="217.80420000000001"/>
    <n v="3"/>
    <n v="6236"/>
    <s v="22328"/>
    <s v="OYUNCAK"/>
    <s v="KUTULU KLASIK KC.TREN SET 13 PRC. "/>
    <s v="OYUNCAK"/>
  </r>
  <r>
    <n v="8949"/>
    <d v="2020-01-24T07:47:04"/>
    <n v="5536"/>
    <s v="G_CINE"/>
    <s v="Gözde CİNE"/>
    <s v="K"/>
    <s v="G_CINE@sqlegitimbtk.com"/>
    <s v="(554)9446730"/>
    <s v="MERKEZ EFENDI MAH.1736/3 SOKAK NO:874 88614 DENİZLİ MERKEZ/DENİZLİ"/>
    <s v="88614"/>
    <x v="7"/>
    <s v="DENİZLİ MERKEZ"/>
    <n v="21.679600000000001"/>
    <n v="151.75700000000001"/>
    <n v="7"/>
    <n v="8949"/>
    <s v="28023"/>
    <s v="DERGILER"/>
    <s v="DERGI ALL"/>
    <s v="EV"/>
  </r>
  <r>
    <n v="262"/>
    <d v="2019-09-16T05:11:04"/>
    <n v="5536"/>
    <s v="G_CINE"/>
    <s v="Gözde CİNE"/>
    <s v="K"/>
    <s v="G_CINE@sqlegitimbtk.com"/>
    <s v="(554)9446730"/>
    <s v="MERKEZ EFENDI MAH.1736/3 SOKAK NO:874 88614 DENİZLİ MERKEZ/DENİZLİ"/>
    <s v="88614"/>
    <x v="7"/>
    <s v="DENİZLİ MERKEZ"/>
    <n v="111.7484"/>
    <n v="1117.4839999999999"/>
    <n v="10"/>
    <n v="262"/>
    <s v="32377"/>
    <s v="OYUNCAK"/>
    <s v="OYUNCAK 145 PARCA PVS ZEKA BLOKLARI"/>
    <s v="OYUNCAK"/>
  </r>
  <r>
    <n v="15852"/>
    <d v="2019-07-01T15:36:48"/>
    <n v="5536"/>
    <s v="G_CINE"/>
    <s v="Gözde CİNE"/>
    <s v="K"/>
    <s v="G_CINE@sqlegitimbtk.com"/>
    <s v="(554)9446730"/>
    <s v="MERKEZ EFENDI MAH.1736/3 SOKAK NO:874 88614 DENİZLİ MERKEZ/DENİZLİ"/>
    <s v="88614"/>
    <x v="7"/>
    <s v="DENİZLİ MERKEZ"/>
    <n v="1.9936"/>
    <n v="15.9496"/>
    <n v="8"/>
    <n v="15852"/>
    <s v="38782"/>
    <s v="ALGIDA"/>
    <s v="ALGIDA FRUTTARE CILEK*36*"/>
    <s v="SUT"/>
  </r>
  <r>
    <n v="22640"/>
    <d v="2019-10-11T11:20:23"/>
    <n v="5537"/>
    <s v="N_DURMUSLAR"/>
    <s v="Nimet DURMUŞLAR"/>
    <s v="K"/>
    <s v="N_DURMUSLAR@sqlegitimbtk.com"/>
    <s v="(534)8832889"/>
    <s v="KARLI KÖYÜ MAH.ÇORALLAR MEVKİ SOKAK NO:351 100292 KANDIRA/KOCAELİ"/>
    <s v="100292"/>
    <x v="25"/>
    <s v="KANDIRA"/>
    <n v="10.9018"/>
    <n v="10.9018"/>
    <n v="1"/>
    <n v="22640"/>
    <s v="710"/>
    <s v="MUDURNU"/>
    <s v="MUDURNU TABAKLI CIGER"/>
    <s v="KUMES"/>
  </r>
  <r>
    <n v="4988"/>
    <d v="2019-07-27T20:43:19"/>
    <n v="5537"/>
    <s v="N_DURMUSLAR"/>
    <s v="Nimet DURMUŞLAR"/>
    <s v="K"/>
    <s v="N_DURMUSLAR@sqlegitimbtk.com"/>
    <s v="(534)8832889"/>
    <s v="MENTEŞ-HÜRRİYET MAH.BELEDİYE MEYDANI MEYDANI SOKAK NO:615 79786 SANDIKLI/AFYONKARAHİSAR"/>
    <s v="79786"/>
    <x v="24"/>
    <s v="SANDIKLI"/>
    <n v="57.945399999999999"/>
    <n v="463.56319999999999"/>
    <n v="8"/>
    <n v="4988"/>
    <s v="2220"/>
    <s v="NEUTROGENA"/>
    <s v="NEUT.BESLEYICI BAKIM KREMI 200 ML"/>
    <s v="KOZMETIK"/>
  </r>
  <r>
    <n v="9762"/>
    <d v="2020-02-17T03:58:24"/>
    <n v="5537"/>
    <s v="N_DURMUSLAR"/>
    <s v="Nimet DURMUŞLAR"/>
    <s v="K"/>
    <s v="N_DURMUSLAR@sqlegitimbtk.com"/>
    <s v="(534)8832889"/>
    <s v="MENTEŞ-HÜRRİYET MAH.BELEDİYE MEYDANI MEYDANI SOKAK NO:615 79786 SANDIKLI/AFYONKARAHİSAR"/>
    <s v="79786"/>
    <x v="24"/>
    <s v="SANDIKLI"/>
    <n v="42.347200000000001"/>
    <n v="338.77780000000001"/>
    <n v="8"/>
    <n v="9762"/>
    <s v="41499"/>
    <s v="GEZER"/>
    <s v="GEZER 2098 PVC AYAKKABI KETEN PATIK ERKEK  *6* "/>
    <s v="EV"/>
  </r>
  <r>
    <n v="276"/>
    <d v="2019-07-13T20:19:07"/>
    <n v="5537"/>
    <s v="N_DURMUSLAR"/>
    <s v="Nimet DURMUŞLAR"/>
    <s v="K"/>
    <s v="N_DURMUSLAR@sqlegitimbtk.com"/>
    <s v="(534)8832889"/>
    <s v="GÖKPINAR MAH.CEYLAN SOKAK NO:511 88763 BAKLAN/DENİZLİ"/>
    <s v="88763"/>
    <x v="7"/>
    <s v="BAKLAN"/>
    <n v="27.0624"/>
    <n v="189.4374"/>
    <n v="7"/>
    <n v="276"/>
    <s v="31559"/>
    <s v="PIKNIK"/>
    <s v="PIKNIK 1958 MANGAL KOM. 1.5 KG*10*"/>
    <s v="EV"/>
  </r>
  <r>
    <n v="26305"/>
    <d v="2019-01-23T22:46:03"/>
    <n v="5538"/>
    <s v="S_MURTAZAOGLU"/>
    <s v="Simge MURTAZAOĞLU"/>
    <s v="K"/>
    <s v="S_MURTAZAOGLU@sqlegitimbtk.com"/>
    <s v="(533)3826672"/>
    <s v="FATİH MAH.MİLETLİ MEVKİİ KÜME EVLERİ SOKAK NO:494 112076 ARSİN/TRABZON"/>
    <s v="112076"/>
    <x v="10"/>
    <s v="ARSİN"/>
    <n v="17.664200000000001"/>
    <n v="17.664200000000001"/>
    <n v="1"/>
    <n v="26305"/>
    <s v="27514"/>
    <s v="PEYMAN"/>
    <s v="PEYMAN NUTZZ TACO 145 GR *12*"/>
    <s v="GIDA"/>
  </r>
  <r>
    <n v="345"/>
    <d v="2019-02-11T19:02:54"/>
    <n v="5538"/>
    <s v="S_MURTAZAOGLU"/>
    <s v="Simge MURTAZAOĞLU"/>
    <s v="K"/>
    <s v="S_MURTAZAOGLU@sqlegitimbtk.com"/>
    <s v="(533)3826672"/>
    <s v="FATİH MAH.MİLETLİ MEVKİİ KÜME EVLERİ SOKAK NO:494 112076 ARSİN/TRABZON"/>
    <s v="112076"/>
    <x v="10"/>
    <s v="ARSİN"/>
    <n v="38.686199999999999"/>
    <n v="116.05840000000001"/>
    <n v="3"/>
    <n v="345"/>
    <s v="19013"/>
    <s v="PENGUEN"/>
    <s v="PENG.RECEL 1800 GR INCIR*6*"/>
    <s v="KAHVALTILIK"/>
  </r>
  <r>
    <n v="6377"/>
    <d v="2019-04-16T22:54:54"/>
    <n v="5538"/>
    <s v="S_MURTAZAOGLU"/>
    <s v="Simge MURTAZAOĞLU"/>
    <s v="K"/>
    <s v="S_MURTAZAOGLU@sqlegitimbtk.com"/>
    <s v="(533)3826672"/>
    <s v="ÇUKURKUYU-BAHÇELİEVLER MAH.ŞEHİT HACIEMİN KUMARCI CADDESİ SOKAK NO:352 106217 BOR/NİĞDE"/>
    <s v="106217"/>
    <x v="6"/>
    <s v="BOR"/>
    <n v="8.7878000000000007"/>
    <n v="35.151400000000002"/>
    <n v="4"/>
    <n v="6377"/>
    <s v="15932"/>
    <s v="KIRTASIYELER"/>
    <s v="OHTO VTEC PILOT KALEM SIYAH"/>
    <s v="EV"/>
  </r>
  <r>
    <n v="19197"/>
    <d v="2019-05-10T19:06:55"/>
    <n v="5538"/>
    <s v="S_MURTAZAOGLU"/>
    <s v="Simge MURTAZAOĞLU"/>
    <s v="K"/>
    <s v="S_MURTAZAOGLU@sqlegitimbtk.com"/>
    <s v="(533)3826672"/>
    <s v="ÇUKURKUYU-BAHÇELİEVLER MAH.ŞEHİT HACIEMİN KUMARCI CADDESİ SOKAK NO:352 106217 BOR/NİĞDE"/>
    <s v="106217"/>
    <x v="6"/>
    <s v="BOR"/>
    <n v="10.7502"/>
    <n v="75.251800000000003"/>
    <n v="7"/>
    <n v="19197"/>
    <s v="8232"/>
    <s v="KIRTASIYELER"/>
    <s v="BJK KALEM CANTASI TEK GOZLU"/>
    <s v="EV"/>
  </r>
  <r>
    <n v="30213"/>
    <d v="2019-12-04T11:35:51"/>
    <n v="5539"/>
    <s v="L_MERTCAN"/>
    <s v="Lütfiye MERTCAN"/>
    <s v="K"/>
    <s v="L_MERTCAN@sqlegitimbtk.com"/>
    <s v="(538)6716912"/>
    <s v="ÇAYBAŞI FUADİYE MAH.805. SOKAK NO:330 119927 ARİFİYE/SAKARYA"/>
    <s v="119927"/>
    <x v="18"/>
    <s v="ARİFİYE"/>
    <n v="2.6819999999999999"/>
    <n v="8.0457999999999998"/>
    <n v="3"/>
    <n v="30213"/>
    <s v="32485"/>
    <s v="DERBY"/>
    <s v="DERBY BERBER TRAS SABUNU "/>
    <s v="KOZMETIK"/>
  </r>
  <r>
    <n v="14504"/>
    <d v="2019-11-08T02:48:33"/>
    <n v="5539"/>
    <s v="L_MERTCAN"/>
    <s v="Lütfiye MERTCAN"/>
    <s v="K"/>
    <s v="L_MERTCAN@sqlegitimbtk.com"/>
    <s v="(538)6716912"/>
    <s v="SARIKAYA MAH.CAMİ SOKAK NO:734 92123 SARICAKAYA/ESKİŞEHİR"/>
    <s v="92123"/>
    <x v="56"/>
    <s v="SARICAKAYA"/>
    <n v="6.8402000000000003"/>
    <n v="61.562600000000003"/>
    <n v="9"/>
    <n v="14504"/>
    <s v="29905"/>
    <s v="BIZIM"/>
    <s v="BIZIM M.CITIR TAV.PANEHAR 90 GR  *48* "/>
    <s v="GIDA"/>
  </r>
  <r>
    <n v="4199"/>
    <d v="2019-08-24T08:31:19"/>
    <n v="5539"/>
    <s v="L_MERTCAN"/>
    <s v="Lütfiye MERTCAN"/>
    <s v="K"/>
    <s v="L_MERTCAN@sqlegitimbtk.com"/>
    <s v="(538)6716912"/>
    <s v="YUNUS EMRE MAH.ELMAGÜLÜ SOKAK NO:242 100606 MERAM/KONYA"/>
    <s v="100606"/>
    <x v="29"/>
    <s v="MERAM"/>
    <n v="6.3747999999999996"/>
    <n v="63.747199999999999"/>
    <n v="10"/>
    <n v="4199"/>
    <s v="8897"/>
    <s v="SLEEPY"/>
    <s v="SLEEPY MENDIL 3X15'LI GUL BAHCESI *72*"/>
    <s v="KAGIT"/>
  </r>
  <r>
    <n v="1982"/>
    <d v="2019-11-12T11:52:23"/>
    <n v="5540"/>
    <s v="M_VARUL"/>
    <s v="Masal VARUL"/>
    <s v="K"/>
    <s v="M_VARUL@sqlegitimbtk.com"/>
    <s v="(538)3799744"/>
    <s v="AKMESCİT MAH.KIZILBAYIR SOKAK NO:654 97854 KASTAMONU MERKEZ/KASTAMONU"/>
    <s v="97854"/>
    <x v="37"/>
    <s v="KASTAMONU MERKEZ"/>
    <n v="27.361999999999998"/>
    <n v="191.53399999999999"/>
    <n v="7"/>
    <n v="1982"/>
    <s v="30660"/>
    <s v="HERO"/>
    <s v="HERO BABY 5529-02 500 GR 8 TAHIL SUTLU*6*"/>
    <s v="BEBEK"/>
  </r>
  <r>
    <n v="11053"/>
    <d v="2019-12-27T02:15:21"/>
    <n v="5541"/>
    <s v="Z_YIGITBASI"/>
    <s v="Zekiye YİĞİTBAŞI"/>
    <s v="K"/>
    <s v="Z_YIGITBASI@sqlegitimbtk.com"/>
    <s v="(533)7301716"/>
    <s v="GÜNDOĞMUŞ MAH.ZİNCİRLİKUYU CADDESİ SOKAK NO:722 79140 AFYONKARAHİSAR MERKEZ/AFYONKARAHİSAR"/>
    <s v="79140"/>
    <x v="24"/>
    <s v="AFYONKARAHİSAR MERKEZ"/>
    <n v="40.829799999999999"/>
    <n v="122.4892"/>
    <n v="3"/>
    <n v="11053"/>
    <s v="17035"/>
    <s v="ICIM"/>
    <s v="ICIM PEYNIR 1000 GR SUZME *6*"/>
    <s v="KAHVALTILIK"/>
  </r>
  <r>
    <n v="8869"/>
    <d v="2019-06-09T23:43:50"/>
    <n v="5541"/>
    <s v="Z_YIGITBASI"/>
    <s v="Zekiye YİĞİTBAŞI"/>
    <s v="K"/>
    <s v="Z_YIGITBASI@sqlegitimbtk.com"/>
    <s v="(533)7301716"/>
    <s v="GÜNDOĞMUŞ MAH.ZİNCİRLİKUYU CADDESİ SOKAK NO:722 79140 AFYONKARAHİSAR MERKEZ/AFYONKARAHİSAR"/>
    <s v="79140"/>
    <x v="24"/>
    <s v="AFYONKARAHİSAR MERKEZ"/>
    <n v="10.3306"/>
    <n v="30.991599999999998"/>
    <n v="3"/>
    <n v="8869"/>
    <s v="31354"/>
    <s v="KIRTASIYELER"/>
    <s v="MERVE STICK YAPISTIRICI BUYUK"/>
    <s v="EV"/>
  </r>
  <r>
    <n v="20124"/>
    <d v="2019-10-25T21:45:59"/>
    <n v="5542"/>
    <s v="O_SAHINGOZ"/>
    <s v="Özgür SAHİNGÖZ"/>
    <s v="E"/>
    <s v="O_SAHINGOZ@sqlegitimbtk.com"/>
    <s v="(505)4038572"/>
    <s v="ATATÜRK MAH.ŞEHİT KAMİL SOKAK NO:351 92696 NİZİP/GAZİANTEP"/>
    <s v="92696"/>
    <x v="32"/>
    <s v="NİZİP"/>
    <n v="29.525200000000002"/>
    <n v="236.202"/>
    <n v="8"/>
    <n v="20124"/>
    <s v="25872"/>
    <s v="CIF"/>
    <s v="CIF METAL TEMIZLIYICI JEL 750 ML *16*"/>
    <s v="DETERJAN"/>
  </r>
  <r>
    <n v="17380"/>
    <d v="2019-06-18T09:18:20"/>
    <n v="5542"/>
    <s v="O_SAHINGOZ"/>
    <s v="Özgür SAHİNGÖZ"/>
    <s v="E"/>
    <s v="O_SAHINGOZ@sqlegitimbtk.com"/>
    <s v="(505)4038572"/>
    <s v="SANAYİ MAH.KURGAN SOKAK NO:738 108963 TEKKEKÖY/SAMSUN"/>
    <s v="108963"/>
    <x v="49"/>
    <s v="TEKKEKÖY"/>
    <n v="14.817600000000001"/>
    <n v="74.088399999999993"/>
    <n v="5"/>
    <n v="17380"/>
    <s v="3537"/>
    <s v="JIBER"/>
    <s v="JIBER 114 SIFIR KOL FANILA  NO2"/>
    <s v="EV"/>
  </r>
  <r>
    <n v="19210"/>
    <d v="2019-04-25T00:30:43"/>
    <n v="5543"/>
    <s v="M_KARASAM"/>
    <s v="Memet KARASAM"/>
    <s v="E"/>
    <s v="M_KARASAM@sqlegitimbtk.com"/>
    <s v="(553)6729167"/>
    <s v="AKTAŞ MAH.608. SOKAK NO:331 101482 SEYDİŞEHİR/KONYA"/>
    <s v="101482"/>
    <x v="29"/>
    <s v="SEYDİŞEHİR"/>
    <n v="8.6747999999999994"/>
    <n v="69.398399999999995"/>
    <n v="8"/>
    <n v="19210"/>
    <s v="36450"/>
    <s v="FALIM"/>
    <s v="FALIM 5 X 5 LI ORMAN MEYVELI 35 GR *20*"/>
    <s v="SEKERLEME"/>
  </r>
  <r>
    <n v="25006"/>
    <d v="2020-01-08T18:08:58"/>
    <n v="5543"/>
    <s v="M_KARASAM"/>
    <s v="Memet KARASAM"/>
    <s v="E"/>
    <s v="M_KARASAM@sqlegitimbtk.com"/>
    <s v="(553)6729167"/>
    <s v="AKTAŞ MAH.608. SOKAK NO:331 101482 SEYDİŞEHİR/KONYA"/>
    <s v="101482"/>
    <x v="29"/>
    <s v="SEYDİŞEHİR"/>
    <n v="1.7874000000000001"/>
    <n v="17.873000000000001"/>
    <n v="10"/>
    <n v="25006"/>
    <s v="33049"/>
    <s v="ETI"/>
    <s v="ETI KEPEKLI 125 GR *12*"/>
    <s v="GIDA"/>
  </r>
  <r>
    <n v="10639"/>
    <d v="2020-02-22T07:28:10"/>
    <n v="5543"/>
    <s v="M_KARASAM"/>
    <s v="Memet KARASAM"/>
    <s v="E"/>
    <s v="M_KARASAM@sqlegitimbtk.com"/>
    <s v="(553)6729167"/>
    <s v="İSMİL-GÖLBAŞI MAH.70. SOKAK NO:579 122559 KARATAY/KONYA"/>
    <s v="122559"/>
    <x v="29"/>
    <s v="KARATAY"/>
    <n v="21.349"/>
    <n v="21.349"/>
    <n v="1"/>
    <n v="10639"/>
    <s v="19766"/>
    <s v="DERBY"/>
    <s v="DERBY SAMURAI PLATINUM 3 3'LU BLISTERLI"/>
    <s v="KOZMETIK"/>
  </r>
  <r>
    <n v="14"/>
    <d v="2019-07-12T10:00:20"/>
    <n v="5544"/>
    <s v="A_KOKSALICI"/>
    <s v="Asiye KÖKSALICI"/>
    <s v="K"/>
    <s v="A_KOKSALICI@sqlegitimbtk.com"/>
    <s v="(541)9831212"/>
    <s v="REŞATBEY MAH.62006. SOKAK NO:533 78105 SEYHAN/ADANA"/>
    <s v="78105"/>
    <x v="20"/>
    <s v="SEYHAN"/>
    <n v="10.1744"/>
    <n v="40.697200000000002"/>
    <n v="4"/>
    <n v="14"/>
    <s v="8626"/>
    <s v="FLORA"/>
    <s v="F 033 FLORA SUPURGELI FARAS TAKIMI"/>
    <s v="TEMIZLIK"/>
  </r>
  <r>
    <n v="22253"/>
    <d v="2020-02-23T02:25:44"/>
    <n v="5544"/>
    <s v="A_KOKSALICI"/>
    <s v="Asiye KÖKSALICI"/>
    <s v="K"/>
    <s v="A_KOKSALICI@sqlegitimbtk.com"/>
    <s v="(541)9831212"/>
    <s v="REŞATBEY MAH.62006. SOKAK NO:533 78105 SEYHAN/ADANA"/>
    <s v="78105"/>
    <x v="20"/>
    <s v="SEYHAN"/>
    <n v="34.931800000000003"/>
    <n v="174.65860000000001"/>
    <n v="5"/>
    <n v="22253"/>
    <s v="37257"/>
    <s v="OLCA"/>
    <s v="OLCA SALCA 720 GR BIB.ACI CAM *12*"/>
    <s v="GIDA"/>
  </r>
  <r>
    <n v="8748"/>
    <d v="2019-07-14T18:48:47"/>
    <n v="5544"/>
    <s v="A_KOKSALICI"/>
    <s v="Asiye KÖKSALICI"/>
    <s v="K"/>
    <s v="A_KOKSALICI@sqlegitimbtk.com"/>
    <s v="(541)9831212"/>
    <s v="OTUZİKİ EVLER MAH.830. SOKAK NO:314 119962 SERDİVAN/SAKARYA"/>
    <s v="119962"/>
    <x v="18"/>
    <s v="SERDİVAN"/>
    <n v="91.858400000000003"/>
    <n v="91.858400000000003"/>
    <n v="1"/>
    <n v="8748"/>
    <s v="13206"/>
    <s v="OYUNCAK"/>
    <s v="ISIKLI SESLI DANS EDEN ORDEK"/>
    <s v="OYUNCAK"/>
  </r>
  <r>
    <n v="14270"/>
    <d v="2019-05-11T04:06:23"/>
    <n v="5544"/>
    <s v="A_KOKSALICI"/>
    <s v="Asiye KÖKSALICI"/>
    <s v="K"/>
    <s v="A_KOKSALICI@sqlegitimbtk.com"/>
    <s v="(541)9831212"/>
    <s v="OTUZİKİ EVLER MAH.830. SOKAK NO:314 119962 SERDİVAN/SAKARYA"/>
    <s v="119962"/>
    <x v="18"/>
    <s v="SERDİVAN"/>
    <n v="52.8688"/>
    <n v="211.47499999999999"/>
    <n v="4"/>
    <n v="14270"/>
    <s v="3812"/>
    <s v="TARIS"/>
    <s v="TARIS ZEYTIN SELE 1000 GR (380-420)"/>
    <s v="KAHVALTILIK"/>
  </r>
  <r>
    <n v="6133"/>
    <d v="2019-06-02T16:33:00"/>
    <n v="5544"/>
    <s v="A_KOKSALICI"/>
    <s v="Asiye KÖKSALICI"/>
    <s v="K"/>
    <s v="A_KOKSALICI@sqlegitimbtk.com"/>
    <s v="(541)9831212"/>
    <s v="CUMHURİYET MAH.CUMHURİYET CADDESİ SOKAK NO:285 80598 GÖYNÜCEK/AMASYA"/>
    <s v="80598"/>
    <x v="47"/>
    <s v="GÖYNÜCEK"/>
    <n v="54.075000000000003"/>
    <n v="108.15"/>
    <n v="2"/>
    <n v="6133"/>
    <s v="20691"/>
    <s v="GEZER"/>
    <s v="GEZER BEBE ERKEK ERKEK KAYROKA GT1YBM.08449.00"/>
    <s v="EV"/>
  </r>
  <r>
    <n v="5864"/>
    <d v="2019-04-03T11:48:59"/>
    <n v="5545"/>
    <s v="S_UNDES"/>
    <s v="Şeyma UNDEŞ"/>
    <s v="K"/>
    <s v="S_UNDES@sqlegitimbtk.com"/>
    <s v="(538)1269697"/>
    <s v="SÜLEYMANLI-ATATÜRK MAH.CENGİZ TOPEL CADDESİ SOKAK NO:44 103197 AKHİSAR/MANİSA"/>
    <s v="103197"/>
    <x v="48"/>
    <s v="AKHİSAR"/>
    <n v="4.8334000000000001"/>
    <n v="4.8334000000000001"/>
    <n v="1"/>
    <n v="5864"/>
    <s v="26541"/>
    <s v="MEYSU"/>
    <s v="MEYSU M.SUYU 330 ML KARISIK *12*"/>
    <s v="SOGUK ICECEKLER"/>
  </r>
  <r>
    <n v="18066"/>
    <d v="2019-06-03T08:28:30"/>
    <n v="5546"/>
    <s v="T_COKYASAR"/>
    <s v="Taha ÇOKYAŞAR"/>
    <s v="E"/>
    <s v="T_COKYASAR@sqlegitimbtk.com"/>
    <s v="(532)8874713"/>
    <s v="SAZOVA MAH.YEŞİLDAĞ SOKAK NO:835 119219 TEPEBAŞI/ESKİŞEHİR"/>
    <s v="119219"/>
    <x v="56"/>
    <s v="TEPEBAŞI"/>
    <n v="14.2346"/>
    <n v="14.2346"/>
    <n v="1"/>
    <n v="18066"/>
    <s v="14288"/>
    <s v="TUTKU"/>
    <s v="TUTKU SPOR ERKEK ATLET"/>
    <s v="EV"/>
  </r>
  <r>
    <n v="2805"/>
    <d v="2019-05-16T17:34:54"/>
    <n v="5546"/>
    <s v="T_COKYASAR"/>
    <s v="Taha ÇOKYAŞAR"/>
    <s v="E"/>
    <s v="T_COKYASAR@sqlegitimbtk.com"/>
    <s v="(532)8874713"/>
    <s v="MURADİYE MAH.287. SOKAK NO:732 94318 İSKENDERUN/HATAY"/>
    <s v="94318"/>
    <x v="44"/>
    <s v="İSKENDERUN"/>
    <n v="11.8466"/>
    <n v="106.619"/>
    <n v="9"/>
    <n v="2805"/>
    <s v="41012"/>
    <s v="KITAPLAR"/>
    <s v="BAYAN DEVLININ GUNLUGU"/>
    <s v="EV"/>
  </r>
  <r>
    <n v="7483"/>
    <d v="2019-03-26T01:54:52"/>
    <n v="5546"/>
    <s v="T_COKYASAR"/>
    <s v="Taha ÇOKYAŞAR"/>
    <s v="E"/>
    <s v="T_COKYASAR@sqlegitimbtk.com"/>
    <s v="(532)8874713"/>
    <s v="YEŞİLYURT MAH.CANDAŞ SOKAK NO:746 119474 BAŞİSKELE/KOCAELİ"/>
    <s v="119474"/>
    <x v="25"/>
    <s v="BAŞİSKELE"/>
    <n v="41.867400000000004"/>
    <n v="125.602"/>
    <n v="3"/>
    <n v="7483"/>
    <s v="33412"/>
    <s v="GEZER"/>
    <s v="GEZER TERLIK FILET ERKEK GT5YFE.08613.00"/>
    <s v="EV"/>
  </r>
  <r>
    <n v="2530"/>
    <d v="2019-05-17T02:28:17"/>
    <n v="5547"/>
    <s v="E_ISPIRDEN"/>
    <s v="Evren İSPİRDEN"/>
    <s v="E"/>
    <s v="E_ISPIRDEN@sqlegitimbtk.com"/>
    <s v="(554)1396195"/>
    <s v="ŞEHİT ORHAN GÖK MAH.818. SOKAK NO:359 118137 KADİRLİ/OSMANİYE"/>
    <s v="118137"/>
    <x v="61"/>
    <s v="KADİRLİ"/>
    <n v="7.1113999999999997"/>
    <n v="7.1113999999999997"/>
    <n v="1"/>
    <n v="2530"/>
    <s v="32175"/>
    <s v="KITAPLAR"/>
    <s v="BANA ALLAHI OGRET-2"/>
    <s v="EV"/>
  </r>
  <r>
    <n v="5288"/>
    <d v="2020-03-16T03:57:15"/>
    <n v="5547"/>
    <s v="E_ISPIRDEN"/>
    <s v="Evren İSPİRDEN"/>
    <s v="E"/>
    <s v="E_ISPIRDEN@sqlegitimbtk.com"/>
    <s v="(554)1396195"/>
    <s v="ŞEHİT ORHAN GÖK MAH.818. SOKAK NO:359 118137 KADİRLİ/OSMANİYE"/>
    <s v="118137"/>
    <x v="61"/>
    <s v="KADİRLİ"/>
    <n v="75.671800000000005"/>
    <n v="378.35939999999999"/>
    <n v="5"/>
    <n v="5288"/>
    <s v="42764"/>
    <s v="GUNSAN"/>
    <s v="GUNSAN 4 LU 3 MT ANAHT.GRUP PRIZ"/>
    <s v="EV"/>
  </r>
  <r>
    <n v="25042"/>
    <d v="2019-04-24T03:55:06"/>
    <n v="5547"/>
    <s v="E_ISPIRDEN"/>
    <s v="Evren İSPİRDEN"/>
    <s v="E"/>
    <s v="E_ISPIRDEN@sqlegitimbtk.com"/>
    <s v="(554)1396195"/>
    <s v="ŞEHİT ORHAN GÖK MAH.818. SOKAK NO:359 118137 KADİRLİ/OSMANİYE"/>
    <s v="118137"/>
    <x v="61"/>
    <s v="KADİRLİ"/>
    <n v="48.416200000000003"/>
    <n v="242.0806"/>
    <n v="5"/>
    <n v="25042"/>
    <s v="18217"/>
    <s v="MARMARA BIRLIK"/>
    <s v="MAR.BIR.MEGA 500 GR XL 201-230 *24*"/>
    <s v="KAHVALTILIK"/>
  </r>
  <r>
    <n v="6707"/>
    <d v="2019-02-01T07:08:57"/>
    <n v="5547"/>
    <s v="E_ISPIRDEN"/>
    <s v="Evren İSPİRDEN"/>
    <s v="E"/>
    <s v="E_ISPIRDEN@sqlegitimbtk.com"/>
    <s v="(554)1396195"/>
    <s v="EVLİYA ÇELEBİ MAH.ZİNCİR SOKAK NO:391 101632 KÜTAHYA MERKEZ/KÜTAHYA"/>
    <s v="101632"/>
    <x v="23"/>
    <s v="KÜTAHYA MERKEZ"/>
    <n v="8.7932000000000006"/>
    <n v="87.931600000000003"/>
    <n v="10"/>
    <n v="6707"/>
    <s v="32864"/>
    <s v="GURALLAR"/>
    <s v="GURALLAR ARGOS 60 CAM KASE"/>
    <s v="EV"/>
  </r>
  <r>
    <n v="12663"/>
    <d v="2019-07-10T18:01:36"/>
    <n v="5548"/>
    <s v="R_MENAY"/>
    <s v="Rahime MENAY"/>
    <s v="K"/>
    <s v="R_MENAY@sqlegitimbtk.com"/>
    <s v="(536)2283394"/>
    <s v="FATİH MAH.DİLAN SOKAK NO:287 104539 TÜRKOĞLU/KAHRAMANMARAŞ"/>
    <s v="104539"/>
    <x v="40"/>
    <s v="TÜRKOĞLU"/>
    <n v="33.302999999999997"/>
    <n v="266.42380000000003"/>
    <n v="8"/>
    <n v="12663"/>
    <s v="18517"/>
    <s v="GLADE"/>
    <s v="GLADE AEROSOL ASKIN BUYUSU 300 ML*12*"/>
    <s v="TEMIZLIK"/>
  </r>
  <r>
    <n v="25587"/>
    <d v="2019-06-02T03:25:16"/>
    <n v="5548"/>
    <s v="R_MENAY"/>
    <s v="Rahime MENAY"/>
    <s v="K"/>
    <s v="R_MENAY@sqlegitimbtk.com"/>
    <s v="(536)2283394"/>
    <s v="FATİH MAH.DİLAN SOKAK NO:287 104539 TÜRKOĞLU/KAHRAMANMARAŞ"/>
    <s v="104539"/>
    <x v="40"/>
    <s v="TÜRKOĞLU"/>
    <n v="38.099400000000003"/>
    <n v="152.3974"/>
    <n v="4"/>
    <n v="25587"/>
    <s v="6386"/>
    <s v="GEZER"/>
    <s v="GEZER 0313.01 FILET_KIZ *6*"/>
    <s v="EV"/>
  </r>
  <r>
    <n v="19994"/>
    <d v="2019-01-18T09:29:56"/>
    <n v="5548"/>
    <s v="R_MENAY"/>
    <s v="Rahime MENAY"/>
    <s v="K"/>
    <s v="R_MENAY@sqlegitimbtk.com"/>
    <s v="(536)2283394"/>
    <s v="FATİH MAH.DİLAN SOKAK NO:287 104539 TÜRKOĞLU/KAHRAMANMARAŞ"/>
    <s v="104539"/>
    <x v="40"/>
    <s v="TÜRKOĞLU"/>
    <n v="22.2256"/>
    <n v="155.5788"/>
    <n v="7"/>
    <n v="19994"/>
    <s v="36212"/>
    <s v="KITAPLAR"/>
    <s v="KITAP MASAL ULKESI/COCUK GEZEGENI "/>
    <s v="EV"/>
  </r>
  <r>
    <n v="29443"/>
    <d v="2019-03-13T18:39:08"/>
    <n v="5549"/>
    <s v="E_NUR"/>
    <s v="Elif nur SANSLI"/>
    <s v="K"/>
    <s v="E_NUR@sqlegitimbtk.com"/>
    <s v="(534)6387642"/>
    <s v="DİREKLİ MAH.ŞHT. TOPÇU ER HACI İRFAN KİRAZ SOKAK NO:663 112836 ŞANLIURFA MERKEZ/ŞANLIURFA"/>
    <s v="112836"/>
    <x v="26"/>
    <s v="ŞANLIURFA MERKEZ"/>
    <n v="34.128599999999999"/>
    <n v="170.64320000000001"/>
    <n v="5"/>
    <n v="29443"/>
    <s v="21741"/>
    <s v="OYUNCAK"/>
    <s v="OYUNCAK DELUXE CAY SETI "/>
    <s v="OYUNCAK"/>
  </r>
  <r>
    <n v="18642"/>
    <d v="2019-10-26T13:04:36"/>
    <n v="5549"/>
    <s v="E_NUR"/>
    <s v="Elif nur SANSLI"/>
    <s v="K"/>
    <s v="E_NUR@sqlegitimbtk.com"/>
    <s v="(534)6387642"/>
    <s v="DİREKLİ MAH.ŞHT. TOPÇU ER HACI İRFAN KİRAZ SOKAK NO:663 112836 ŞANLIURFA MERKEZ/ŞANLIURFA"/>
    <s v="112836"/>
    <x v="26"/>
    <s v="ŞANLIURFA MERKEZ"/>
    <n v="24.2026"/>
    <n v="48.405200000000001"/>
    <n v="2"/>
    <n v="18642"/>
    <s v="13951"/>
    <s v="SOSERO"/>
    <s v="SOSERO EGE ZEYTIN SALATASI 250 GR*12*"/>
    <s v="KAHVALTILIK"/>
  </r>
  <r>
    <n v="23988"/>
    <d v="2019-07-24T01:06:52"/>
    <n v="5549"/>
    <s v="E_NUR"/>
    <s v="Elif nur SANSLI"/>
    <s v="K"/>
    <s v="E_NUR@sqlegitimbtk.com"/>
    <s v="(534)6387642"/>
    <s v="DİREKLİ MAH.ŞHT. TOPÇU ER HACI İRFAN KİRAZ SOKAK NO:663 112836 ŞANLIURFA MERKEZ/ŞANLIURFA"/>
    <s v="112836"/>
    <x v="26"/>
    <s v="ŞANLIURFA MERKEZ"/>
    <n v="69.783799999999999"/>
    <n v="697.83839999999998"/>
    <n v="10"/>
    <n v="23988"/>
    <s v="42884"/>
    <s v="YUMOS"/>
    <s v="YUMOS 5 LT CICEK BAHCESI *4*"/>
    <s v="DETERJAN"/>
  </r>
  <r>
    <n v="8119"/>
    <d v="2019-07-11T23:02:19"/>
    <n v="5549"/>
    <s v="E_NUR"/>
    <s v="Elif nur SANSLI"/>
    <s v="K"/>
    <s v="E_NUR@sqlegitimbtk.com"/>
    <s v="(534)6387642"/>
    <s v="MARMARA MAH.BERGAMA SOKAK NO:251 119595 KARTEPE/KOCAELİ"/>
    <s v="119595"/>
    <x v="25"/>
    <s v="KARTEPE"/>
    <n v="18.9132"/>
    <n v="189.13220000000001"/>
    <n v="10"/>
    <n v="8119"/>
    <s v="17032"/>
    <s v="GURAL"/>
    <s v="GURAL HPL438 KULPLU BARDAK 3 LU"/>
    <s v="EV"/>
  </r>
  <r>
    <n v="1981"/>
    <d v="2019-05-30T10:58:21"/>
    <n v="5549"/>
    <s v="E_NUR"/>
    <s v="Elif nur SANSLI"/>
    <s v="K"/>
    <s v="E_NUR@sqlegitimbtk.com"/>
    <s v="(534)6387642"/>
    <s v="ATAKENT MAH.219. SOKAK NO:377 96059 KÜÇÜKÇEKMECE/İSTANBUL"/>
    <s v="96059"/>
    <x v="3"/>
    <s v="KÜÇÜKÇEKMECE"/>
    <n v="15.28"/>
    <n v="152.8006"/>
    <n v="10"/>
    <n v="1981"/>
    <s v="34721"/>
    <s v="LUX"/>
    <s v="LUX L-377 AQUA WC KAGITLIK"/>
    <s v="TEMIZLIK"/>
  </r>
  <r>
    <n v="25009"/>
    <d v="2019-03-22T16:47:37"/>
    <n v="5549"/>
    <s v="E_NUR"/>
    <s v="Elif nur SANSLI"/>
    <s v="K"/>
    <s v="E_NUR@sqlegitimbtk.com"/>
    <s v="(534)6387642"/>
    <s v="ATAKENT MAH.219. SOKAK NO:377 96059 KÜÇÜKÇEKMECE/İSTANBUL"/>
    <s v="96059"/>
    <x v="3"/>
    <s v="KÜÇÜKÇEKMECE"/>
    <n v="55.816400000000002"/>
    <n v="167.44919999999999"/>
    <n v="3"/>
    <n v="25009"/>
    <s v="5281"/>
    <s v="ELSEVE"/>
    <s v="ELS. SAMP 650 ML K.ONARICI+350 ML*6*"/>
    <s v="KOZMETIK"/>
  </r>
  <r>
    <n v="1171"/>
    <d v="2019-12-31T20:36:55"/>
    <n v="5549"/>
    <s v="E_NUR"/>
    <s v="Elif nur SANSLI"/>
    <s v="K"/>
    <s v="E_NUR@sqlegitimbtk.com"/>
    <s v="(534)6387642"/>
    <s v="ATAKENT MAH.219. SOKAK NO:377 96059 KÜÇÜKÇEKMECE/İSTANBUL"/>
    <s v="96059"/>
    <x v="3"/>
    <s v="KÜÇÜKÇEKMECE"/>
    <n v="10.978"/>
    <n v="54.8902"/>
    <n v="5"/>
    <n v="1171"/>
    <s v="17006"/>
    <s v="ALGIDA"/>
    <s v="ALGIDA CORNETTO DISC K.DUT BOG.160 ML "/>
    <s v="SUT"/>
  </r>
  <r>
    <n v="13480"/>
    <d v="2019-11-11T11:14:07"/>
    <n v="5550"/>
    <s v="G_AKFIRTINA"/>
    <s v="Gönül AKFIRTINA"/>
    <s v="K"/>
    <s v="G_AKFIRTINA@sqlegitimbtk.com"/>
    <s v="(537)4972990"/>
    <s v="ZEYTİNLİK MAH.4033. SOKAK NO:439 118767 KEPEZ/ANTALYA"/>
    <s v="118767"/>
    <x v="17"/>
    <s v="KEPEZ"/>
    <n v="25.232199999999999"/>
    <n v="252.3218"/>
    <n v="10"/>
    <n v="13480"/>
    <s v="10894"/>
    <s v="MUDURNU"/>
    <s v="MUDURNU TABAKLI KEMIKLI KUSBASI"/>
    <s v="KUMES"/>
  </r>
  <r>
    <n v="25413"/>
    <d v="2019-05-16T02:56:28"/>
    <n v="5550"/>
    <s v="G_AKFIRTINA"/>
    <s v="Gönül AKFIRTINA"/>
    <s v="K"/>
    <s v="G_AKFIRTINA@sqlegitimbtk.com"/>
    <s v="(537)4972990"/>
    <s v="DİŞLİ-FATİH MAH.CEMRE SOKAK NO:390 79377 BOLVADİN/AFYONKARAHİSAR"/>
    <s v="79377"/>
    <x v="24"/>
    <s v="BOLVADİN"/>
    <n v="12.2662"/>
    <n v="110.39619999999999"/>
    <n v="9"/>
    <n v="25413"/>
    <s v="29490"/>
    <s v="ICIM"/>
    <s v="ICIM SUT 1000 ML LIGHT *12*"/>
    <s v="KAHVALTILIK"/>
  </r>
  <r>
    <n v="8186"/>
    <d v="2020-03-20T13:25:26"/>
    <n v="5550"/>
    <s v="G_AKFIRTINA"/>
    <s v="Gönül AKFIRTINA"/>
    <s v="K"/>
    <s v="G_AKFIRTINA@sqlegitimbtk.com"/>
    <s v="(537)4972990"/>
    <s v="ZEYTİNLİ MAH.79050 NOLU SOKAK NO:190 92476 ŞEHİTKAMİL/GAZİANTEP"/>
    <s v="92476"/>
    <x v="32"/>
    <s v="ŞEHİTKAMİL"/>
    <n v="8.3157999999999994"/>
    <n v="74.841800000000006"/>
    <n v="9"/>
    <n v="8186"/>
    <s v="44344"/>
    <s v="KITAPLAR"/>
    <s v="KITAP 365 ZEKA GELISTIRICI"/>
    <s v="EV"/>
  </r>
  <r>
    <n v="25297"/>
    <d v="2019-06-23T21:31:35"/>
    <n v="5551"/>
    <s v="T_KAVAFOGLU"/>
    <s v="Taha KAVAFOGLU"/>
    <s v="E"/>
    <s v="T_KAVAFOGLU@sqlegitimbtk.com"/>
    <s v="(534)1103586"/>
    <s v="AYDINEVLER MAH.MENDİREK SOKAK NO:359 96083 MALTEPE/İSTANBUL"/>
    <s v="96083"/>
    <x v="3"/>
    <s v="MALTEPE"/>
    <n v="19.720600000000001"/>
    <n v="59.1616"/>
    <n v="3"/>
    <n v="25297"/>
    <s v="6035"/>
    <s v="GEZER"/>
    <s v="GEZER TERLIK PATIK TRASLI 6437"/>
    <s v="EV"/>
  </r>
  <r>
    <n v="7791"/>
    <d v="2020-01-19T17:31:15"/>
    <n v="5552"/>
    <s v="O_FARUK"/>
    <s v="Ömer Faruk ÇEBİ"/>
    <s v="E"/>
    <s v="O_FARUK@sqlegitimbtk.com"/>
    <s v="(535)4909776"/>
    <s v="HÜRRİYET MAH.BAŞMASLAK 1. SOKAK NO:798 110930 ÇORLU/TEKİRDAĞ"/>
    <s v="110930"/>
    <x v="1"/>
    <s v="ÇORLU"/>
    <n v="24.069800000000001"/>
    <n v="192.55860000000001"/>
    <n v="8"/>
    <n v="7791"/>
    <s v="19595"/>
    <s v="DURACELL"/>
    <s v="PIL DURACELL SARJLI 1000 MAH AAA*10*"/>
    <s v="EV"/>
  </r>
  <r>
    <n v="26874"/>
    <d v="2019-02-15T22:31:41"/>
    <n v="5553"/>
    <s v="N_ARPALIYIGIT"/>
    <s v="Nurten ARPALIYİĞİT"/>
    <s v="K"/>
    <s v="N_ARPALIYIGIT@sqlegitimbtk.com"/>
    <s v="(534)8478617"/>
    <s v="ÇAMLIBEL KÖYÜ MAH.SEBAHATTİN ALİ SOKAK NO:205 126197 EDREMİT/BALIKESİR/BALIKESİR"/>
    <s v="126197"/>
    <x v="27"/>
    <s v="EDREMİT/BALIKESİR"/>
    <n v="59.359200000000001"/>
    <n v="356.15499999999997"/>
    <n v="6"/>
    <n v="26874"/>
    <s v="16859"/>
    <s v="YUMOS"/>
    <s v="YUMOS 3 LT BAHAR TAZELIGI *6*"/>
    <s v="DETERJAN"/>
  </r>
  <r>
    <n v="2698"/>
    <d v="2019-05-20T12:54:27"/>
    <n v="5553"/>
    <s v="N_ARPALIYIGIT"/>
    <s v="Nurten ARPALIYİĞİT"/>
    <s v="K"/>
    <s v="N_ARPALIYIGIT@sqlegitimbtk.com"/>
    <s v="(534)8478617"/>
    <s v="ÇAMLIBEL KÖYÜ MAH.SEBAHATTİN ALİ SOKAK NO:205 126197 EDREMİT/BALIKESİR/BALIKESİR"/>
    <s v="126197"/>
    <x v="27"/>
    <s v="EDREMİT/BALIKESİR"/>
    <n v="31.689800000000002"/>
    <n v="221.82820000000001"/>
    <n v="7"/>
    <n v="2698"/>
    <s v="20882"/>
    <s v="TILLO"/>
    <s v="TILLO 1351 ELB.TOR.UZ.BOY SEF.*24*"/>
    <s v="EV"/>
  </r>
  <r>
    <n v="1698"/>
    <d v="2019-02-07T05:14:25"/>
    <n v="5553"/>
    <s v="N_ARPALIYIGIT"/>
    <s v="Nurten ARPALIYİĞİT"/>
    <s v="K"/>
    <s v="N_ARPALIYIGIT@sqlegitimbtk.com"/>
    <s v="(534)8478617"/>
    <s v="ÇAMLIBEL KÖYÜ MAH.SEBAHATTİN ALİ SOKAK NO:205 126197 EDREMİT/BALIKESİR/BALIKESİR"/>
    <s v="126197"/>
    <x v="27"/>
    <s v="EDREMİT/BALIKESİR"/>
    <n v="114.7998"/>
    <n v="1147.9975999999999"/>
    <n v="10"/>
    <n v="1698"/>
    <s v="6457"/>
    <s v="OYUNCAK"/>
    <s v="OYUNCAK 160 PRC LEGO"/>
    <s v="OYUNCAK"/>
  </r>
  <r>
    <n v="18922"/>
    <d v="2019-03-19T06:13:51"/>
    <n v="5554"/>
    <s v="R_ALACAHAN"/>
    <s v="Rıdvan ALACAHAN"/>
    <s v="E"/>
    <s v="R_ALACAHAN@sqlegitimbtk.com"/>
    <s v="(532)1558258"/>
    <s v="BEYLİ KÖYÜ MAH.KELÇÜK MEVKİ SOKAK NO:512 106953 PERŞEMBE/ORDU"/>
    <s v="106953"/>
    <x v="31"/>
    <s v="PERŞEMBE"/>
    <n v="41.1188"/>
    <n v="41.1188"/>
    <n v="1"/>
    <n v="18922"/>
    <s v="43855"/>
    <s v="REBUL"/>
    <s v="REBUL EDT COLORS LILAC (75ML+DEO 150 DEO)HD SETI"/>
    <s v="KOZMETIK"/>
  </r>
  <r>
    <n v="19053"/>
    <d v="2019-07-18T08:39:49"/>
    <n v="5555"/>
    <s v="A_ATALA"/>
    <s v="Adnan ATALA"/>
    <s v="E"/>
    <s v="A_ATALA@sqlegitimbtk.com"/>
    <s v="(543)2642716"/>
    <s v="YUKARI MAH.25ŞUBAT CADDESİ SOKAK NO:168 91263 İSPİR/ERZURUM"/>
    <s v="91263"/>
    <x v="42"/>
    <s v="İSPİR"/>
    <n v="15.502000000000001"/>
    <n v="62.008000000000003"/>
    <n v="4"/>
    <n v="19053"/>
    <s v="3692"/>
    <s v="KENTON"/>
    <s v="KENTON PASTACI KREMASI 132 GR *12*"/>
    <s v="GIDA"/>
  </r>
  <r>
    <n v="4054"/>
    <d v="2019-02-12T13:59:17"/>
    <n v="5555"/>
    <s v="A_ATALA"/>
    <s v="Adnan ATALA"/>
    <s v="E"/>
    <s v="A_ATALA@sqlegitimbtk.com"/>
    <s v="(543)2642716"/>
    <s v="HÜSAMETTİN ÇELEBİ MAH.GEDİKLİOGLU SOKAK NO:329 100655 SELÇUKLU/KONYA"/>
    <s v="100655"/>
    <x v="29"/>
    <s v="SELÇUKLU"/>
    <n v="37.992199999999997"/>
    <n v="303.93799999999999"/>
    <n v="8"/>
    <n v="4054"/>
    <s v="41514"/>
    <s v="GEZER"/>
    <s v="GEZER 8998.00 KISLIK KOLEKSIYN ZENNE*6*"/>
    <s v="EV"/>
  </r>
  <r>
    <n v="22076"/>
    <d v="2019-07-11T10:22:18"/>
    <n v="5555"/>
    <s v="A_ATALA"/>
    <s v="Adnan ATALA"/>
    <s v="E"/>
    <s v="A_ATALA@sqlegitimbtk.com"/>
    <s v="(543)2642716"/>
    <s v="HÜSAMETTİN ÇELEBİ MAH.GEDİKLİOGLU SOKAK NO:329 100655 SELÇUKLU/KONYA"/>
    <s v="100655"/>
    <x v="29"/>
    <s v="SELÇUKLU"/>
    <n v="1.9967999999999999"/>
    <n v="5.9904000000000002"/>
    <n v="3"/>
    <n v="22076"/>
    <s v="35470"/>
    <s v="MUJDE"/>
    <s v="MUJDE LUX PARLAK DIZALTI NO86"/>
    <s v="EV"/>
  </r>
  <r>
    <n v="18723"/>
    <d v="2019-09-26T02:22:32"/>
    <n v="5555"/>
    <s v="A_ATALA"/>
    <s v="Adnan ATALA"/>
    <s v="E"/>
    <s v="A_ATALA@sqlegitimbtk.com"/>
    <s v="(543)2642716"/>
    <s v="OĞUZLAR MAH.1583. SOKAK NO:462 81009 ETİMESGUT/ANKARA"/>
    <s v="81009"/>
    <x v="22"/>
    <s v="ETİMESGUT"/>
    <n v="76.695599999999999"/>
    <n v="460.17380000000003"/>
    <n v="6"/>
    <n v="18723"/>
    <s v="26222"/>
    <s v="COOK"/>
    <s v="COOK STREC FILM 100 MT KES.BIC.HED.*24*"/>
    <s v="EV"/>
  </r>
  <r>
    <n v="17086"/>
    <d v="2019-08-08T06:44:11"/>
    <n v="5556"/>
    <s v="I_KILICAL"/>
    <s v="İsmail KILIÇAL"/>
    <s v="E"/>
    <s v="I_KILICAL@sqlegitimbtk.com"/>
    <s v="(536)4169592"/>
    <s v="ZAFER MAH.28/2 SOKAK NO:546 83413 NAZİLLİ/AYDIN"/>
    <s v="83413"/>
    <x v="13"/>
    <s v="NAZİLLİ"/>
    <n v="9.0193999999999992"/>
    <n v="54.116999999999997"/>
    <n v="6"/>
    <n v="17086"/>
    <s v="7627"/>
    <s v="NEFISO"/>
    <s v="NEFIS.SULTANIYE (IZMIRUZUMU)300 GR PAK*20*"/>
    <s v="GIDA"/>
  </r>
  <r>
    <n v="14459"/>
    <d v="2019-12-28T12:39:45"/>
    <n v="5556"/>
    <s v="I_KILICAL"/>
    <s v="İsmail KILIÇAL"/>
    <s v="E"/>
    <s v="I_KILICAL@sqlegitimbtk.com"/>
    <s v="(536)4169592"/>
    <s v="ZAFER MAH.28/2 SOKAK NO:546 83413 NAZİLLİ/AYDIN"/>
    <s v="83413"/>
    <x v="13"/>
    <s v="NAZİLLİ"/>
    <n v="47.268799999999999"/>
    <n v="330.88119999999998"/>
    <n v="7"/>
    <n v="14459"/>
    <s v="4874"/>
    <s v="MARMARA BIRLIK"/>
    <s v="MARMARABIRLIK HUSUSI 800 GR AZ TUZLU *6*"/>
    <s v="KAHVALTILIK"/>
  </r>
  <r>
    <n v="20566"/>
    <d v="2019-03-16T12:30:26"/>
    <n v="5556"/>
    <s v="I_KILICAL"/>
    <s v="İsmail KILIÇAL"/>
    <s v="E"/>
    <s v="I_KILICAL@sqlegitimbtk.com"/>
    <s v="(536)4169592"/>
    <s v="ZAFER MAH.28/2 SOKAK NO:546 83413 NAZİLLİ/AYDIN"/>
    <s v="83413"/>
    <x v="13"/>
    <s v="NAZİLLİ"/>
    <n v="2.0981999999999998"/>
    <n v="8.3925999999999998"/>
    <n v="4"/>
    <n v="20566"/>
    <s v="25517"/>
    <s v="DROETKER"/>
    <s v="DR.OETKER PUDRA SEKERI PEMBE 15 GR *24*"/>
    <s v="GIDA"/>
  </r>
  <r>
    <n v="22906"/>
    <d v="2019-06-29T04:01:58"/>
    <n v="5556"/>
    <s v="I_KILICAL"/>
    <s v="İsmail KILIÇAL"/>
    <s v="E"/>
    <s v="I_KILICAL@sqlegitimbtk.com"/>
    <s v="(536)4169592"/>
    <s v="ZAFER MAH.28/2 SOKAK NO:546 83413 NAZİLLİ/AYDIN"/>
    <s v="83413"/>
    <x v="13"/>
    <s v="NAZİLLİ"/>
    <n v="6.1403999999999996"/>
    <n v="61.404800000000002"/>
    <n v="10"/>
    <n v="22906"/>
    <s v="6940"/>
    <s v="ZERDALI"/>
    <s v="ZERDALI GUZELIK SABUNU 100 GR"/>
    <s v="KOZMETIK"/>
  </r>
  <r>
    <n v="15547"/>
    <d v="2019-06-11T23:38:03"/>
    <n v="5557"/>
    <s v="R_SVTBEYAZ"/>
    <s v="Ravza SÜTBEYAZ"/>
    <s v="K"/>
    <s v="R_SVTBEYAZ@sqlegitimbtk.com"/>
    <s v="(542)6839253"/>
    <s v="FEVZİÇAKMAK MAH.8/18. SOKAK NO:255 95648 BAĞCILAR/İSTANBUL"/>
    <s v="95648"/>
    <x v="3"/>
    <s v="BAĞCILAR"/>
    <n v="27.542999999999999"/>
    <n v="110.172"/>
    <n v="4"/>
    <n v="15547"/>
    <s v="13259"/>
    <s v="TORKU"/>
    <s v="TORKU HELVA 500 GR SADE *12*"/>
    <s v="KAHVALTILIK"/>
  </r>
  <r>
    <n v="7654"/>
    <d v="2019-01-16T22:23:50"/>
    <n v="5557"/>
    <s v="R_SVTBEYAZ"/>
    <s v="Ravza SÜTBEYAZ"/>
    <s v="K"/>
    <s v="R_SVTBEYAZ@sqlegitimbtk.com"/>
    <s v="(542)6839253"/>
    <s v="FEVZİÇAKMAK MAH.8/18. SOKAK NO:255 95648 BAĞCILAR/İSTANBUL"/>
    <s v="95648"/>
    <x v="3"/>
    <s v="BAĞCILAR"/>
    <n v="6.8662000000000001"/>
    <n v="34.330800000000004"/>
    <n v="5"/>
    <n v="7654"/>
    <s v="12049"/>
    <s v="TUTKU"/>
    <s v="TUTKU BAYAN IPLI ATLET RIBANA"/>
    <s v="EV"/>
  </r>
  <r>
    <n v="9360"/>
    <d v="2020-02-07T16:23:28"/>
    <n v="5557"/>
    <s v="R_SVTBEYAZ"/>
    <s v="Ravza SÜTBEYAZ"/>
    <s v="K"/>
    <s v="R_SVTBEYAZ@sqlegitimbtk.com"/>
    <s v="(542)6839253"/>
    <s v="FEVZİÇAKMAK MAH.8/18. SOKAK NO:255 95648 BAĞCILAR/İSTANBUL"/>
    <s v="95648"/>
    <x v="3"/>
    <s v="BAĞCILAR"/>
    <n v="3.2423999999999999"/>
    <n v="12.969799999999999"/>
    <n v="4"/>
    <n v="9360"/>
    <s v="465"/>
    <s v="UZUM"/>
    <s v="UZUM ITHAL"/>
    <s v="MEYVE"/>
  </r>
  <r>
    <n v="324"/>
    <d v="2019-01-06T12:02:02"/>
    <n v="5557"/>
    <s v="R_SVTBEYAZ"/>
    <s v="Ravza SÜTBEYAZ"/>
    <s v="K"/>
    <s v="R_SVTBEYAZ@sqlegitimbtk.com"/>
    <s v="(542)6839253"/>
    <s v="FEVZİÇAKMAK MAH.8/18. SOKAK NO:255 95648 BAĞCILAR/İSTANBUL"/>
    <s v="95648"/>
    <x v="3"/>
    <s v="BAĞCILAR"/>
    <n v="2.9788000000000001"/>
    <n v="23.8306"/>
    <n v="8"/>
    <n v="324"/>
    <s v="31059"/>
    <s v="MUJDE"/>
    <s v="MUJDE KILOTLU CORAP NO38/2"/>
    <s v="EV"/>
  </r>
  <r>
    <n v="26034"/>
    <d v="2019-04-06T20:46:40"/>
    <n v="5557"/>
    <s v="R_SVTBEYAZ"/>
    <s v="Ravza SÜTBEYAZ"/>
    <s v="K"/>
    <s v="R_SVTBEYAZ@sqlegitimbtk.com"/>
    <s v="(542)6839253"/>
    <s v="FEVZİÇAKMAK MAH.8/18. SOKAK NO:255 95648 BAĞCILAR/İSTANBUL"/>
    <s v="95648"/>
    <x v="3"/>
    <s v="BAĞCILAR"/>
    <n v="5.9241999999999999"/>
    <n v="47.392800000000001"/>
    <n v="8"/>
    <n v="26034"/>
    <s v="42642"/>
    <s v="BEBELAC"/>
    <s v="BEBELAC 125 GR.SEFTALI ELMA *6*"/>
    <s v="BEBEK"/>
  </r>
  <r>
    <n v="12042"/>
    <d v="2019-04-07T20:19:57"/>
    <n v="5558"/>
    <s v="A_EYMEN"/>
    <s v="Ali Eymen KAPLANER"/>
    <s v="E"/>
    <s v="A_EYMEN@sqlegitimbtk.com"/>
    <s v="(538)4207975"/>
    <s v="YEŞİLOVA MAH.83. SOKAK NO:444 94473 REYHANLI/HATAY"/>
    <s v="94473"/>
    <x v="44"/>
    <s v="REYHANLI"/>
    <n v="24.9984"/>
    <n v="174.98939999999999"/>
    <n v="7"/>
    <n v="12042"/>
    <s v="37829"/>
    <s v="TITIZ"/>
    <s v="TITIZ AP-9022 DIAMOND SURAHI 2,4 LT"/>
    <s v="EV"/>
  </r>
  <r>
    <n v="24513"/>
    <d v="2019-04-14T06:51:53"/>
    <n v="5558"/>
    <s v="A_EYMEN"/>
    <s v="Ali Eymen KAPLANER"/>
    <s v="E"/>
    <s v="A_EYMEN@sqlegitimbtk.com"/>
    <s v="(538)4207975"/>
    <s v="KAZIM KARABEKİR MAH.6509. SOKAK NO:697 117989 OSMANİYE MERKEZ/OSMANİYE"/>
    <s v="117989"/>
    <x v="61"/>
    <s v="OSMANİYE MERKEZ"/>
    <n v="6.1272000000000002"/>
    <n v="6.1272000000000002"/>
    <n v="1"/>
    <n v="24513"/>
    <s v="19195"/>
    <s v="MUJDE"/>
    <s v="MUJDE LUX SUP.INCE KULOTLU 57-2"/>
    <s v="EV"/>
  </r>
  <r>
    <n v="9011"/>
    <d v="2019-05-27T00:05:54"/>
    <n v="5558"/>
    <s v="A_EYMEN"/>
    <s v="Ali Eymen KAPLANER"/>
    <s v="E"/>
    <s v="A_EYMEN@sqlegitimbtk.com"/>
    <s v="(538)4207975"/>
    <s v="KAZIM KARABEKİR MAH.6509. SOKAK NO:697 117989 OSMANİYE MERKEZ/OSMANİYE"/>
    <s v="117989"/>
    <x v="61"/>
    <s v="OSMANİYE MERKEZ"/>
    <n v="15.029400000000001"/>
    <n v="120.2358"/>
    <n v="8"/>
    <n v="9011"/>
    <s v="12157"/>
    <s v="VIVIDENT"/>
    <s v="VIVIDENT STORMING PORTAKAL AHUDUDU"/>
    <s v="SEKERLEME"/>
  </r>
  <r>
    <n v="12211"/>
    <d v="2019-03-17T09:53:11"/>
    <n v="5559"/>
    <s v="S_KATLIOGLU"/>
    <s v="Sefa KATLIOĞLU"/>
    <s v="E"/>
    <s v="S_KATLIOGLU@sqlegitimbtk.com"/>
    <s v="(544)8561155"/>
    <s v="KÖMÜRLÜK KÖYÜ MAH.ERGUVAN SOKAK NO:57 123159 ŞİLE/İSTANBUL"/>
    <s v="123159"/>
    <x v="3"/>
    <s v="ŞİLE"/>
    <n v="3.2837999999999998"/>
    <n v="9.8515999999999995"/>
    <n v="3"/>
    <n v="12211"/>
    <s v="7906"/>
    <s v="KENT"/>
    <s v="KENT CORBA 18 GR KREMALI SEBZE *24*"/>
    <s v="GIDA"/>
  </r>
  <r>
    <n v="28457"/>
    <d v="2019-01-15T21:25:41"/>
    <n v="5559"/>
    <s v="S_KATLIOGLU"/>
    <s v="Sefa KATLIOĞLU"/>
    <s v="E"/>
    <s v="S_KATLIOGLU@sqlegitimbtk.com"/>
    <s v="(544)8561155"/>
    <s v="PAŞA MAH.145. SOKAK NO:828 103115 AKHİSAR/MANİSA"/>
    <s v="103115"/>
    <x v="48"/>
    <s v="AKHİSAR"/>
    <n v="8.4421999999999997"/>
    <n v="67.538399999999996"/>
    <n v="8"/>
    <n v="28457"/>
    <s v="25544"/>
    <s v="KITAPLAR"/>
    <s v="EN GUZEL NAS.HOCA FIKRALARI"/>
    <s v="EV"/>
  </r>
  <r>
    <n v="26352"/>
    <d v="2020-01-19T11:24:15"/>
    <n v="5559"/>
    <s v="S_KATLIOGLU"/>
    <s v="Sefa KATLIOĞLU"/>
    <s v="E"/>
    <s v="S_KATLIOGLU@sqlegitimbtk.com"/>
    <s v="(544)8561155"/>
    <s v="PAŞA MAH.145. SOKAK NO:828 103115 AKHİSAR/MANİSA"/>
    <s v="103115"/>
    <x v="48"/>
    <s v="AKHİSAR"/>
    <n v="3.9645999999999999"/>
    <n v="7.9291999999999998"/>
    <n v="2"/>
    <n v="26352"/>
    <s v="44059"/>
    <s v="KOMILI"/>
    <s v="KOMILI SAB.CAPRICE MANDALINA"/>
    <s v="KOZMETIK"/>
  </r>
  <r>
    <n v="10605"/>
    <d v="2019-11-28T15:40:27"/>
    <n v="5560"/>
    <s v="E_BAYTAM"/>
    <s v="Erkan BAYTAM"/>
    <s v="E"/>
    <s v="E_BAYTAM@sqlegitimbtk.com"/>
    <s v="(554)4642187"/>
    <s v="GÜMÜŞGÜN MAH.CEVİZLİ SOKAK NO:271 99288 PINARBAŞI/KAYSERİ/KAYSERİ"/>
    <s v="99288"/>
    <x v="45"/>
    <s v="PINARBAŞI/KAYSERİ"/>
    <n v="79.764200000000002"/>
    <n v="478.58519999999999"/>
    <n v="6"/>
    <n v="10605"/>
    <s v="2157"/>
    <s v="ARIEL"/>
    <s v="ARIEL SIVI 26 YIK. DAG ESINTISI *4*"/>
    <s v="DETERJAN"/>
  </r>
  <r>
    <n v="3174"/>
    <d v="2019-09-19T06:34:02"/>
    <n v="5560"/>
    <s v="E_BAYTAM"/>
    <s v="Erkan BAYTAM"/>
    <s v="E"/>
    <s v="E_BAYTAM@sqlegitimbtk.com"/>
    <s v="(554)4642187"/>
    <s v="GÜMÜŞGÜN MAH.CEVİZLİ SOKAK NO:271 99288 PINARBAŞI/KAYSERİ/KAYSERİ"/>
    <s v="99288"/>
    <x v="45"/>
    <s v="PINARBAŞI/KAYSERİ"/>
    <n v="25.142199999999999"/>
    <n v="100.569"/>
    <n v="4"/>
    <n v="3174"/>
    <s v="6384"/>
    <s v="GEZER"/>
    <s v="GEZER 9965.00 KISLIK PATIK GONDOL *6* "/>
    <s v="EV"/>
  </r>
  <r>
    <n v="27875"/>
    <d v="2019-10-15T03:50:35"/>
    <n v="5561"/>
    <s v="K_CANBOLAT"/>
    <s v="Kader CANBOLAT"/>
    <s v="K"/>
    <s v="K_CANBOLAT@sqlegitimbtk.com"/>
    <s v="(535)7486056"/>
    <s v="NUR MAH.KENT SOKAK NO:811 116678 CİZRE/ŞIRNAK"/>
    <s v="116678"/>
    <x v="46"/>
    <s v="CİZRE"/>
    <n v="5.04"/>
    <n v="50.400599999999997"/>
    <n v="10"/>
    <n v="27875"/>
    <s v="44319"/>
    <s v="KIRTASIYELER"/>
    <s v="1420 FABER TECHPOINT TÜKENMEZ "/>
    <s v="EV"/>
  </r>
  <r>
    <n v="22951"/>
    <d v="2019-01-11T02:45:42"/>
    <n v="5561"/>
    <s v="K_CANBOLAT"/>
    <s v="Kader CANBOLAT"/>
    <s v="K"/>
    <s v="K_CANBOLAT@sqlegitimbtk.com"/>
    <s v="(535)7486056"/>
    <s v="KEMERKÖY MAH.AŞAĞI MEVKİ SOKAK NO:627 107376 ÇAYELİ/RİZE"/>
    <s v="107376"/>
    <x v="28"/>
    <s v="ÇAYELİ"/>
    <n v="1.6521999999999999"/>
    <n v="9.9138000000000002"/>
    <n v="6"/>
    <n v="22951"/>
    <s v="21568"/>
    <s v="KNORR"/>
    <s v="KNORR CABUK CORBA KR.MANTAR*144*"/>
    <s v="GIDA"/>
  </r>
  <r>
    <n v="28691"/>
    <d v="2020-02-23T07:08:10"/>
    <n v="5562"/>
    <s v="S_ELVERISLI"/>
    <s v="Saliha ELVERİŞLİ"/>
    <s v="K"/>
    <s v="S_ELVERISLI@sqlegitimbtk.com"/>
    <s v="(536)5158045"/>
    <s v="SULARBAŞI MAH.AŞIK MİNHACI SOKAK NO:424 110459 KANGAL/SİVAS"/>
    <s v="110459"/>
    <x v="21"/>
    <s v="KANGAL"/>
    <n v="233.17400000000001"/>
    <n v="466.34780000000001"/>
    <n v="2"/>
    <n v="28691"/>
    <s v="16034"/>
    <s v="NIVEA"/>
    <s v="NSUN GUNES SPREY NEM KORUMA GKF 50 200 ML"/>
    <s v="KOZMETIK"/>
  </r>
  <r>
    <n v="19493"/>
    <d v="2019-03-11T01:27:03"/>
    <n v="5562"/>
    <s v="S_ELVERISLI"/>
    <s v="Saliha ELVERİŞLİ"/>
    <s v="K"/>
    <s v="S_ELVERISLI@sqlegitimbtk.com"/>
    <s v="(536)5158045"/>
    <s v="SULARBAŞI MAH.AŞIK MİNHACI SOKAK NO:424 110459 KANGAL/SİVAS"/>
    <s v="110459"/>
    <x v="21"/>
    <s v="KANGAL"/>
    <n v="3.1082000000000001"/>
    <n v="18.648800000000001"/>
    <n v="6"/>
    <n v="19493"/>
    <s v="13665"/>
    <s v="KIRTASIYELER"/>
    <s v="PLAY DOGH OYUN HAMURU 4 RENK 560GR"/>
    <s v="EV"/>
  </r>
  <r>
    <n v="18029"/>
    <d v="2019-02-15T15:34:48"/>
    <n v="5562"/>
    <s v="S_ELVERISLI"/>
    <s v="Saliha ELVERİŞLİ"/>
    <s v="K"/>
    <s v="S_ELVERISLI@sqlegitimbtk.com"/>
    <s v="(536)5158045"/>
    <s v="SULARBAŞI MAH.AŞIK MİNHACI SOKAK NO:424 110459 KANGAL/SİVAS"/>
    <s v="110459"/>
    <x v="21"/>
    <s v="KANGAL"/>
    <n v="8.4187999999999992"/>
    <n v="75.7684"/>
    <n v="9"/>
    <n v="18029"/>
    <s v="20850"/>
    <s v="PASA BAHCE"/>
    <s v="P.BA.10357 INVITATION KAYIK ADET"/>
    <s v="EV"/>
  </r>
  <r>
    <n v="15867"/>
    <d v="2019-04-17T05:03:27"/>
    <n v="5563"/>
    <s v="B_SEVINLI"/>
    <s v="Birgül SEVİNLİ"/>
    <s v="K"/>
    <s v="B_SEVINLI@sqlegitimbtk.com"/>
    <s v="(542)4942632"/>
    <s v="AKŞEMSETTİN MAH.HAN SOKAK NO:525 95822 EYÜP/İSTANBUL"/>
    <s v="95822"/>
    <x v="3"/>
    <s v="EYÜP"/>
    <n v="4.6032000000000002"/>
    <n v="46.032400000000003"/>
    <n v="10"/>
    <n v="15867"/>
    <s v="9652"/>
    <s v="CAPPY"/>
    <s v="CAPPY KARADUTUM 330 ML *12*"/>
    <s v="SOGUK ICECEKLER"/>
  </r>
  <r>
    <n v="8118"/>
    <d v="2020-03-16T15:25:22"/>
    <n v="5563"/>
    <s v="B_SEVINLI"/>
    <s v="Birgül SEVİNLİ"/>
    <s v="K"/>
    <s v="B_SEVINLI@sqlegitimbtk.com"/>
    <s v="(542)4942632"/>
    <s v="AKŞEMSETTİN MAH.HAN SOKAK NO:525 95822 EYÜP/İSTANBUL"/>
    <s v="95822"/>
    <x v="3"/>
    <s v="EYÜP"/>
    <n v="60.747599999999998"/>
    <n v="121.495"/>
    <n v="2"/>
    <n v="8118"/>
    <s v="30624"/>
    <s v="KOSKA"/>
    <s v="KOSKA HELVA 800 GR KAKAOLU *6*"/>
    <s v="KAHVALTILIK"/>
  </r>
  <r>
    <n v="28038"/>
    <d v="2019-09-28T03:49:57"/>
    <n v="5564"/>
    <s v="O_BARILI"/>
    <s v="Özcan BARILİ"/>
    <s v="E"/>
    <s v="O_BARILI@sqlegitimbtk.com"/>
    <s v="(537)6661313"/>
    <s v="KAVAKLI KÖYÜ MAH.BİRGENİ MEVKİ SOKAK NO:235 125498 ERGANİ/DİYARBAKIR"/>
    <s v="125498"/>
    <x v="19"/>
    <s v="ERGANİ"/>
    <n v="22.7788"/>
    <n v="91.115399999999994"/>
    <n v="4"/>
    <n v="28038"/>
    <s v="7388"/>
    <s v="KOSKA"/>
    <s v="KOSKA HELVA 1000 GR KAKAO PAKET *8*"/>
    <s v="KAHVALTILIK"/>
  </r>
  <r>
    <n v="15812"/>
    <d v="2020-03-20T06:58:50"/>
    <n v="5564"/>
    <s v="O_BARILI"/>
    <s v="Özcan BARILİ"/>
    <s v="E"/>
    <s v="O_BARILI@sqlegitimbtk.com"/>
    <s v="(537)6661313"/>
    <s v="KAVAKLI KÖYÜ MAH.BİRGENİ MEVKİ SOKAK NO:235 125498 ERGANİ/DİYARBAKIR"/>
    <s v="125498"/>
    <x v="19"/>
    <s v="ERGANİ"/>
    <n v="107.898"/>
    <n v="755.28579999999999"/>
    <n v="7"/>
    <n v="15812"/>
    <s v="20436"/>
    <s v="OYUNCAK"/>
    <s v="PILLI ELEKTIRIKLI UTU"/>
    <s v="OYUNCAK"/>
  </r>
  <r>
    <n v="21775"/>
    <d v="2019-11-27T23:37:38"/>
    <n v="5564"/>
    <s v="O_BARILI"/>
    <s v="Özcan BARILİ"/>
    <s v="E"/>
    <s v="O_BARILI@sqlegitimbtk.com"/>
    <s v="(537)6661313"/>
    <s v="KAVAKLI KÖYÜ MAH.BİRGENİ MEVKİ SOKAK NO:235 125498 ERGANİ/DİYARBAKIR"/>
    <s v="125498"/>
    <x v="19"/>
    <s v="ERGANİ"/>
    <n v="13.9468"/>
    <n v="125.5206"/>
    <n v="9"/>
    <n v="21775"/>
    <s v="9366"/>
    <s v="DOGADAN"/>
    <s v="DOGADAN NANE LIMON CAYI 40 GR *12*"/>
    <s v="CAY-KAHVE-SEKER"/>
  </r>
  <r>
    <n v="801"/>
    <d v="2019-08-27T10:19:33"/>
    <n v="5565"/>
    <s v="T_ATTILA"/>
    <s v="Tuana ATTİLA"/>
    <s v="K"/>
    <s v="T_ATTILA@sqlegitimbtk.com"/>
    <s v="(505)4123951"/>
    <s v="İSTİKLAL MAH.SELANİK CADDESİ SOKAK NO:784 111070 ŞARKÖY/TEKİRDAĞ"/>
    <s v="111070"/>
    <x v="1"/>
    <s v="ŞARKÖY"/>
    <n v="4.5275999999999996"/>
    <n v="40.749000000000002"/>
    <n v="9"/>
    <n v="801"/>
    <s v="12177"/>
    <s v="KIRTASIYELER"/>
    <s v="PIKALEMUN HATIRA DEFTERI KUTULU KILITLI  "/>
    <s v="EV"/>
  </r>
  <r>
    <n v="17759"/>
    <d v="2019-08-20T20:03:06"/>
    <n v="5565"/>
    <s v="T_ATTILA"/>
    <s v="Tuana ATTİLA"/>
    <s v="K"/>
    <s v="T_ATTILA@sqlegitimbtk.com"/>
    <s v="(505)4123951"/>
    <s v="İSTİKLAL MAH.SELANİK CADDESİ SOKAK NO:784 111070 ŞARKÖY/TEKİRDAĞ"/>
    <s v="111070"/>
    <x v="1"/>
    <s v="ŞARKÖY"/>
    <n v="36.927199999999999"/>
    <n v="295.4178"/>
    <n v="8"/>
    <n v="17759"/>
    <s v="13389"/>
    <s v="DOMESTOS"/>
    <s v="DOMESTOS C.SUYU 1989 ML D.ESINT.*9*"/>
    <s v="DETERJAN"/>
  </r>
  <r>
    <n v="6559"/>
    <d v="2019-07-18T09:41:46"/>
    <n v="5565"/>
    <s v="T_ATTILA"/>
    <s v="Tuana ATTİLA"/>
    <s v="K"/>
    <s v="T_ATTILA@sqlegitimbtk.com"/>
    <s v="(505)4123951"/>
    <s v="GÜNEY MAH.H. OSMAN CAD. 90. SOKAK NO:497 99277 ÖZVATAN/KAYSERİ"/>
    <s v="99277"/>
    <x v="45"/>
    <s v="ÖZVATAN"/>
    <n v="36.081800000000001"/>
    <n v="216.49080000000001"/>
    <n v="6"/>
    <n v="6559"/>
    <s v="11521"/>
    <s v="NAMALDI"/>
    <s v="NAMALDI RIB.ERK.FANILA 2M 113"/>
    <s v="EV"/>
  </r>
  <r>
    <n v="17669"/>
    <d v="2019-03-27T01:05:09"/>
    <n v="5566"/>
    <s v="O_HALIS"/>
    <s v="Ömer Halis ÇIKLADİLMEZ"/>
    <s v="E"/>
    <s v="O_HALIS@sqlegitimbtk.com"/>
    <s v="(544)1599845"/>
    <s v="İSMETPAŞA MAH.İSMETPAŞA 20 SOKAK NO:642 89594 ERGANİ/DİYARBAKIR"/>
    <s v="89594"/>
    <x v="19"/>
    <s v="ERGANİ"/>
    <n v="66.493399999999994"/>
    <n v="265.97399999999999"/>
    <n v="4"/>
    <n v="17669"/>
    <s v="12000"/>
    <s v="KIRTASIYELER"/>
    <s v="CASIO 820LV CEP HESAP MAKINASI"/>
    <s v="EV"/>
  </r>
  <r>
    <n v="1083"/>
    <d v="2019-06-30T15:00:24"/>
    <n v="5566"/>
    <s v="O_HALIS"/>
    <s v="Ömer Halis ÇIKLADİLMEZ"/>
    <s v="E"/>
    <s v="O_HALIS@sqlegitimbtk.com"/>
    <s v="(544)1599845"/>
    <s v="YUKARIÇÖPLÜ KÖYÜ MAH.KÖYÜN KENDİSİ SOKAK NO:95 79007 GÖLBAŞI/ADIYAMAN/ADIYAMAN"/>
    <s v="79007"/>
    <x v="68"/>
    <s v="GÖLBAŞI/ADIYAMAN"/>
    <n v="15.298999999999999"/>
    <n v="76.495199999999997"/>
    <n v="5"/>
    <n v="1083"/>
    <s v="29534"/>
    <s v="DOVE"/>
    <s v="DOVE SIVI SAB.500 ML KREMLI *12*"/>
    <s v="KOZMETIK"/>
  </r>
  <r>
    <n v="1531"/>
    <d v="2019-10-24T21:26:39"/>
    <n v="5567"/>
    <s v="Y_EMRE"/>
    <s v="Yunus Emre UCKUN"/>
    <s v="E"/>
    <s v="Y_EMRE@sqlegitimbtk.com"/>
    <s v="(555)8833461"/>
    <s v="EVRENSEKİZ-KIRCAALİ MAH.ERSÖZ SOKAK NO:804 73132 LÜLEBURGAZ/KIRKLARELİ"/>
    <s v="73132"/>
    <x v="64"/>
    <s v="LÜLEBURGAZ"/>
    <n v="93.112799999999993"/>
    <n v="651.78920000000005"/>
    <n v="7"/>
    <n v="1531"/>
    <s v="15881"/>
    <s v="ABC"/>
    <s v="ABC SIVI DET.+YUM.2+1 DAG FER. 2228 ML*6*"/>
    <s v="DETERJAN"/>
  </r>
  <r>
    <n v="748"/>
    <d v="2019-12-23T06:40:16"/>
    <n v="5567"/>
    <s v="Y_EMRE"/>
    <s v="Yunus Emre UCKUN"/>
    <s v="E"/>
    <s v="Y_EMRE@sqlegitimbtk.com"/>
    <s v="(555)8833461"/>
    <s v="EVRENSEKİZ-KIRCAALİ MAH.ERSÖZ SOKAK NO:804 73132 LÜLEBURGAZ/KIRKLARELİ"/>
    <s v="73132"/>
    <x v="64"/>
    <s v="LÜLEBURGAZ"/>
    <n v="2.6669999999999998"/>
    <n v="26.6694"/>
    <n v="10"/>
    <n v="748"/>
    <s v="31099"/>
    <s v="KIRTASIYELER"/>
    <s v="TICON 100 YP KARELI A4 PP DEFTER"/>
    <s v="EV"/>
  </r>
  <r>
    <n v="23828"/>
    <d v="2019-09-24T23:00:54"/>
    <n v="5568"/>
    <s v="S_DASBAS"/>
    <s v="Songül DAŞBAŞ"/>
    <s v="K"/>
    <s v="S_DASBAS@sqlegitimbtk.com"/>
    <s v="(541)7594937"/>
    <s v="DURAK MAH.VARDAR 1. ARA SOKAK NO:457 99676 LÜLEBURGAZ/KIRKLARELİ"/>
    <s v="99676"/>
    <x v="64"/>
    <s v="LÜLEBURGAZ"/>
    <n v="26.433399999999999"/>
    <n v="79.300399999999996"/>
    <n v="3"/>
    <n v="23828"/>
    <s v="27880"/>
    <s v="KITAPLAR"/>
    <s v="OKTAY USTA ILE MUTFAK KEYFI"/>
    <s v="EV"/>
  </r>
  <r>
    <n v="5837"/>
    <d v="2020-03-04T07:43:04"/>
    <n v="5568"/>
    <s v="S_DASBAS"/>
    <s v="Songül DAŞBAŞ"/>
    <s v="K"/>
    <s v="S_DASBAS@sqlegitimbtk.com"/>
    <s v="(541)7594937"/>
    <s v="DURAK MAH.VARDAR 1. ARA SOKAK NO:457 99676 LÜLEBURGAZ/KIRKLARELİ"/>
    <s v="99676"/>
    <x v="64"/>
    <s v="LÜLEBURGAZ"/>
    <n v="10.0444"/>
    <n v="80.355000000000004"/>
    <n v="8"/>
    <n v="5837"/>
    <s v="7603"/>
    <s v="DERBY"/>
    <s v="DERBY TIRAS KREMI NORMAL 100 GR"/>
    <s v="KOZMETIK"/>
  </r>
  <r>
    <n v="20861"/>
    <d v="2019-12-23T11:35:07"/>
    <n v="5568"/>
    <s v="S_DASBAS"/>
    <s v="Songül DAŞBAŞ"/>
    <s v="K"/>
    <s v="S_DASBAS@sqlegitimbtk.com"/>
    <s v="(541)7594937"/>
    <s v="ÇALIŞKANLAR MAH.2162. SOKAK NO:492 126288 BANDIRMA/BALIKESİR"/>
    <s v="126288"/>
    <x v="27"/>
    <s v="BANDIRMA"/>
    <n v="14.7026"/>
    <n v="132.32400000000001"/>
    <n v="9"/>
    <n v="20861"/>
    <s v="32545"/>
    <s v="SIRIN"/>
    <s v="SIRIN 5110 ANNE DIZALTI CORAP"/>
    <s v="EV"/>
  </r>
  <r>
    <n v="9127"/>
    <d v="2019-11-30T17:23:51"/>
    <n v="5568"/>
    <s v="S_DASBAS"/>
    <s v="Songül DAŞBAŞ"/>
    <s v="K"/>
    <s v="S_DASBAS@sqlegitimbtk.com"/>
    <s v="(541)7594937"/>
    <s v="BULDUK-AKÇEŞME MAH.CUMHURİYET CADDESİ SOKAK NO:719 122932 CİHANBEYLİ/KONYA"/>
    <s v="122932"/>
    <x v="29"/>
    <s v="CİHANBEYLİ"/>
    <n v="17.626200000000001"/>
    <n v="158.63659999999999"/>
    <n v="9"/>
    <n v="9127"/>
    <s v="41160"/>
    <s v="ETI"/>
    <s v="ETI PASTAMIA BALLI KAKAOLU 265 GR *6*"/>
    <s v="GIDA"/>
  </r>
  <r>
    <n v="22567"/>
    <d v="2019-05-12T07:34:23"/>
    <n v="5568"/>
    <s v="S_DASBAS"/>
    <s v="Songül DAŞBAŞ"/>
    <s v="K"/>
    <s v="S_DASBAS@sqlegitimbtk.com"/>
    <s v="(541)7594937"/>
    <s v="BULDUK-AKÇEŞME MAH.CUMHURİYET CADDESİ SOKAK NO:719 122932 CİHANBEYLİ/KONYA"/>
    <s v="122932"/>
    <x v="29"/>
    <s v="CİHANBEYLİ"/>
    <n v="24.685400000000001"/>
    <n v="197.48400000000001"/>
    <n v="8"/>
    <n v="22567"/>
    <s v="36959"/>
    <s v="VERNEL"/>
    <s v="VERNEL MAX 1,5 LT JAPON GULU &amp; ITIR CICEK *12*"/>
    <s v="DETERJAN"/>
  </r>
  <r>
    <n v="17550"/>
    <d v="2019-04-11T14:01:44"/>
    <n v="5568"/>
    <s v="S_DASBAS"/>
    <s v="Songül DAŞBAŞ"/>
    <s v="K"/>
    <s v="S_DASBAS@sqlegitimbtk.com"/>
    <s v="(541)7594937"/>
    <s v="BULDUK-AKÇEŞME MAH.CUMHURİYET CADDESİ SOKAK NO:719 122932 CİHANBEYLİ/KONYA"/>
    <s v="122932"/>
    <x v="29"/>
    <s v="CİHANBEYLİ"/>
    <n v="6.6456"/>
    <n v="39.872999999999998"/>
    <n v="6"/>
    <n v="17550"/>
    <s v="20090"/>
    <s v="TARIS"/>
    <s v="TARIS SIRKE 500 ML UZUM *16*"/>
    <s v="GIDA"/>
  </r>
  <r>
    <n v="29112"/>
    <d v="2020-03-13T21:58:54"/>
    <n v="5569"/>
    <s v="S_ARKALIN"/>
    <s v="Sudenaz ARKALIN"/>
    <s v="K"/>
    <s v="S_ARKALIN@sqlegitimbtk.com"/>
    <s v="(541)9397661"/>
    <s v="TATLICA MAH.SEYİT ÖZGÜRLÜK SOKAK NO:403 81610 ELMADAĞ/ANKARA"/>
    <s v="81610"/>
    <x v="22"/>
    <s v="ELMADAĞ"/>
    <n v="3.4718"/>
    <n v="34.717199999999998"/>
    <n v="10"/>
    <n v="29112"/>
    <s v="2904"/>
    <s v="AVIEN"/>
    <s v="A.AVIEN OJE 213"/>
    <s v="KOZMETIK"/>
  </r>
  <r>
    <n v="21162"/>
    <d v="2019-04-22T07:18:46"/>
    <n v="5570"/>
    <s v="G_TEKKOL"/>
    <s v="Gizem TEKKOL"/>
    <s v="K"/>
    <s v="G_TEKKOL@sqlegitimbtk.com"/>
    <s v="(534)8998021"/>
    <s v="VATAN MAH.9150/1 SOKAK NO:775 119439 KARABAĞLAR/İZMİR"/>
    <s v="119439"/>
    <x v="2"/>
    <s v="KARABAĞLAR"/>
    <n v="9.2650000000000006"/>
    <n v="74.120400000000004"/>
    <n v="8"/>
    <n v="21162"/>
    <s v="37534"/>
    <s v="OYUNCAK"/>
    <s v="FILELI DEDE KEPCE"/>
    <s v="OYUNCAK"/>
  </r>
  <r>
    <n v="9803"/>
    <d v="2019-01-13T12:04:26"/>
    <n v="5570"/>
    <s v="G_TEKKOL"/>
    <s v="Gizem TEKKOL"/>
    <s v="K"/>
    <s v="G_TEKKOL@sqlegitimbtk.com"/>
    <s v="(534)8998021"/>
    <s v="VATAN MAH.9150/1 SOKAK NO:775 119439 KARABAĞLAR/İZMİR"/>
    <s v="119439"/>
    <x v="2"/>
    <s v="KARABAĞLAR"/>
    <n v="4.7691999999999997"/>
    <n v="28.614999999999998"/>
    <n v="6"/>
    <n v="9803"/>
    <s v="6073"/>
    <s v="KNORR"/>
    <s v="KNORR BULYON  3LT ETSUYU 60 GR*128*"/>
    <s v="GIDA"/>
  </r>
  <r>
    <n v="1940"/>
    <d v="2019-01-01T12:49:46"/>
    <n v="5570"/>
    <s v="G_TEKKOL"/>
    <s v="Gizem TEKKOL"/>
    <s v="K"/>
    <s v="G_TEKKOL@sqlegitimbtk.com"/>
    <s v="(534)8998021"/>
    <s v="AYVANSARAY MAH.TANDIR SOKAK NO:629 95855 FATİH/İSTANBUL"/>
    <s v="95855"/>
    <x v="3"/>
    <s v="FATİH"/>
    <n v="3.7216"/>
    <n v="22.3292"/>
    <n v="6"/>
    <n v="1940"/>
    <s v="5104"/>
    <s v="KIRTASIYELER"/>
    <s v="COLLEGE PP KAPAK OKUL DEFTERİ A5 60/4"/>
    <s v="EV"/>
  </r>
  <r>
    <n v="16545"/>
    <d v="2019-11-20T18:57:25"/>
    <n v="5570"/>
    <s v="G_TEKKOL"/>
    <s v="Gizem TEKKOL"/>
    <s v="K"/>
    <s v="G_TEKKOL@sqlegitimbtk.com"/>
    <s v="(534)8998021"/>
    <s v="MERKEZ MAH.2149. SOKAK NO:501 82667 SERİK/ANTALYA"/>
    <s v="82667"/>
    <x v="17"/>
    <s v="SERİK"/>
    <n v="80.219200000000001"/>
    <n v="401.0958"/>
    <n v="5"/>
    <n v="16545"/>
    <s v="38929"/>
    <s v="SHE"/>
    <s v="SHE COOL KOFRE EDT + DEO KUTU*12"/>
    <s v="KOZMETIK"/>
  </r>
  <r>
    <n v="9687"/>
    <d v="2019-06-04T23:03:56"/>
    <n v="5570"/>
    <s v="G_TEKKOL"/>
    <s v="Gizem TEKKOL"/>
    <s v="K"/>
    <s v="G_TEKKOL@sqlegitimbtk.com"/>
    <s v="(534)8998021"/>
    <s v="MERKEZ MAH.2149. SOKAK NO:501 82667 SERİK/ANTALYA"/>
    <s v="82667"/>
    <x v="17"/>
    <s v="SERİK"/>
    <n v="129.31120000000001"/>
    <n v="905.17859999999996"/>
    <n v="7"/>
    <n v="9687"/>
    <s v="22306"/>
    <s v="FINISH"/>
    <s v="FINISH QUANTUM 72 LI TABLET *4*"/>
    <s v="DETERJAN"/>
  </r>
  <r>
    <n v="4371"/>
    <d v="2019-12-13T04:35:24"/>
    <n v="5571"/>
    <s v="O_OZKALGAY"/>
    <s v="Ömer ÖZKALGAY"/>
    <s v="E"/>
    <s v="O_OZKALGAY@sqlegitimbtk.com"/>
    <s v="(534)5571143"/>
    <s v="SARAY MAH.ULUYOL CADDESİ SOKAK NO:36 94957 YALVAÇ/ISPARTA"/>
    <s v="94957"/>
    <x v="4"/>
    <s v="YALVAÇ"/>
    <n v="120.73520000000001"/>
    <n v="724.41079999999999"/>
    <n v="6"/>
    <n v="4371"/>
    <s v="7900"/>
    <s v="OYUNCAK"/>
    <s v="KUTULU ISIKLI MUZIKLI PILLI  ITFAIYE"/>
    <s v="OYUNCAK"/>
  </r>
  <r>
    <n v="24906"/>
    <d v="2019-10-01T11:44:46"/>
    <n v="5571"/>
    <s v="O_OZKALGAY"/>
    <s v="Ömer ÖZKALGAY"/>
    <s v="E"/>
    <s v="O_OZKALGAY@sqlegitimbtk.com"/>
    <s v="(534)5571143"/>
    <s v="ÇÖĞÜRLER KÖYÜ MAH.KÖYÜN KENDİSİ SOKAK NO:325 101693 KÜTAHYA MERKEZ/KÜTAHYA"/>
    <s v="101693"/>
    <x v="23"/>
    <s v="KÜTAHYA MERKEZ"/>
    <n v="11.286199999999999"/>
    <n v="90.29"/>
    <n v="8"/>
    <n v="24906"/>
    <s v="18774"/>
    <s v="PASTEL"/>
    <s v="PASTEL OJE 03"/>
    <s v="KOZMETIK"/>
  </r>
  <r>
    <n v="20844"/>
    <d v="2019-04-11T03:14:55"/>
    <n v="5572"/>
    <s v="T_ORGU"/>
    <s v="Turan ORGU"/>
    <s v="E"/>
    <s v="T_ORGU@sqlegitimbtk.com"/>
    <s v="(532)9074667"/>
    <s v="MİMAR SİNAN MAH.GÖKÇE SOKAK NO:102 92844 OĞUZELİ/GAZİANTEP"/>
    <s v="92844"/>
    <x v="32"/>
    <s v="OĞUZELİ"/>
    <n v="11.77"/>
    <n v="11.77"/>
    <n v="1"/>
    <n v="20844"/>
    <s v="37879"/>
    <s v="BAGDAT"/>
    <s v="BAG.POS.KIR.TATLI BIBER 75 GR.*15*"/>
    <s v="GIDA"/>
  </r>
  <r>
    <n v="17383"/>
    <d v="2019-05-18T19:19:18"/>
    <n v="5573"/>
    <s v="M_ENES"/>
    <s v="Muhammed Enes MARANKOZ"/>
    <s v="E"/>
    <s v="M_ENES@sqlegitimbtk.com"/>
    <s v="(555)7118637"/>
    <s v="DEĞİRMENÖNÜ MAH.3.ŞAHİN SOKAK NO:569 86116 YILDIRIM/BURSA"/>
    <s v="86116"/>
    <x v="5"/>
    <s v="YILDIRIM"/>
    <n v="22.591000000000001"/>
    <n v="112.95480000000001"/>
    <n v="5"/>
    <n v="17383"/>
    <s v="5236"/>
    <s v="OYUNCAK"/>
    <s v="KUTULU C/B 155 METAL ARABA"/>
    <s v="OYUNCAK"/>
  </r>
  <r>
    <n v="24910"/>
    <d v="2020-01-02T00:13:29"/>
    <n v="5573"/>
    <s v="M_ENES"/>
    <s v="Muhammed Enes MARANKOZ"/>
    <s v="E"/>
    <s v="M_ENES@sqlegitimbtk.com"/>
    <s v="(555)7118637"/>
    <s v="DEĞİRMENÖNÜ MAH.3.ŞAHİN SOKAK NO:569 86116 YILDIRIM/BURSA"/>
    <s v="86116"/>
    <x v="5"/>
    <s v="YILDIRIM"/>
    <n v="74.590400000000002"/>
    <n v="298.36200000000002"/>
    <n v="4"/>
    <n v="24910"/>
    <s v="17572"/>
    <s v="DURACELL"/>
    <s v="DURACELL SARJLI AAA INCE 750 2LI"/>
    <s v="EV"/>
  </r>
  <r>
    <n v="2540"/>
    <d v="2019-08-05T09:08:02"/>
    <n v="5573"/>
    <s v="M_ENES"/>
    <s v="Muhammed Enes MARANKOZ"/>
    <s v="E"/>
    <s v="M_ENES@sqlegitimbtk.com"/>
    <s v="(555)7118637"/>
    <s v="YAVI KÖYÜ MAH.İNCEOĞLU MEVKİ SOKAK NO:556 107122 ÜNYE/ORDU"/>
    <s v="107122"/>
    <x v="31"/>
    <s v="ÜNYE"/>
    <n v="39.464399999999998"/>
    <n v="78.928799999999995"/>
    <n v="2"/>
    <n v="2540"/>
    <s v="27851"/>
    <s v="GEZER"/>
    <s v="GEZER 9987 GONDOL MERDANE *12* "/>
    <s v="EV"/>
  </r>
  <r>
    <n v="1307"/>
    <d v="2019-08-16T04:52:55"/>
    <n v="5574"/>
    <s v="S_ZEYBEKCI"/>
    <s v="Sami ZEYBEKÇİ"/>
    <s v="E"/>
    <s v="S_ZEYBEKCI@sqlegitimbtk.com"/>
    <s v="(536)7641258"/>
    <s v="ÇARŞI MAH.OKULLAR CADDESİ SOKAK NO:888 92019 İNÖNÜ/ESKİŞEHİR"/>
    <s v="92019"/>
    <x v="56"/>
    <s v="İNÖNÜ"/>
    <n v="58.906599999999997"/>
    <n v="412.34620000000001"/>
    <n v="7"/>
    <n v="1307"/>
    <s v="17945"/>
    <s v="KIRTASIYELER"/>
    <s v="FABER SULUBOYA BUYUK 12LI "/>
    <s v="EV"/>
  </r>
  <r>
    <n v="19179"/>
    <d v="2019-10-28T20:06:53"/>
    <n v="5574"/>
    <s v="S_ZEYBEKCI"/>
    <s v="Sami ZEYBEKÇİ"/>
    <s v="E"/>
    <s v="S_ZEYBEKCI@sqlegitimbtk.com"/>
    <s v="(536)7641258"/>
    <s v="ÇARŞI MAH.OKULLAR CADDESİ SOKAK NO:888 92019 İNÖNÜ/ESKİŞEHİR"/>
    <s v="92019"/>
    <x v="56"/>
    <s v="İNÖNÜ"/>
    <n v="29.306999999999999"/>
    <n v="58.613999999999997"/>
    <n v="2"/>
    <n v="19179"/>
    <s v="29932"/>
    <s v="YUDUM"/>
    <s v="YUDUM EGEMDEN Z.YAGI RIV.500 ML PET*12*"/>
    <s v="GIDA"/>
  </r>
  <r>
    <n v="11548"/>
    <d v="2019-04-29T02:45:29"/>
    <n v="5574"/>
    <s v="S_ZEYBEKCI"/>
    <s v="Sami ZEYBEKÇİ"/>
    <s v="E"/>
    <s v="S_ZEYBEKCI@sqlegitimbtk.com"/>
    <s v="(536)7641258"/>
    <s v="ÇARŞI MAH.OKULLAR CADDESİ SOKAK NO:888 92019 İNÖNÜ/ESKİŞEHİR"/>
    <s v="92019"/>
    <x v="56"/>
    <s v="İNÖNÜ"/>
    <n v="25.706600000000002"/>
    <n v="102.8262"/>
    <n v="4"/>
    <n v="11548"/>
    <s v="3503"/>
    <s v="TAT"/>
    <s v="TAT SALCA 830 GR *24*"/>
    <s v="GIDA"/>
  </r>
  <r>
    <n v="16264"/>
    <d v="2019-07-14T03:16:03"/>
    <n v="5574"/>
    <s v="S_ZEYBEKCI"/>
    <s v="Sami ZEYBEKÇİ"/>
    <s v="E"/>
    <s v="S_ZEYBEKCI@sqlegitimbtk.com"/>
    <s v="(536)7641258"/>
    <s v="ÇARŞI MAH.OKULLAR CADDESİ SOKAK NO:888 92019 İNÖNÜ/ESKİŞEHİR"/>
    <s v="92019"/>
    <x v="56"/>
    <s v="İNÖNÜ"/>
    <n v="23.622800000000002"/>
    <n v="188.982"/>
    <n v="8"/>
    <n v="16264"/>
    <s v="42182"/>
    <s v="KITAPLAR"/>
    <s v="COCUKLAR NEDEN YALAN SOYLER"/>
    <s v="EV"/>
  </r>
  <r>
    <n v="21486"/>
    <d v="2019-03-19T05:11:51"/>
    <n v="5574"/>
    <s v="S_ZEYBEKCI"/>
    <s v="Sami ZEYBEKÇİ"/>
    <s v="E"/>
    <s v="S_ZEYBEKCI@sqlegitimbtk.com"/>
    <s v="(536)7641258"/>
    <s v="ÇARŞI MAH.OKULLAR CADDESİ SOKAK NO:888 92019 İNÖNÜ/ESKİŞEHİR"/>
    <s v="92019"/>
    <x v="56"/>
    <s v="İNÖNÜ"/>
    <n v="21.504200000000001"/>
    <n v="21.504200000000001"/>
    <n v="1"/>
    <n v="21486"/>
    <s v="44767"/>
    <s v="KITAPLAR"/>
    <s v="KIZLAR ICIN ASKA DAIR"/>
    <s v="EV"/>
  </r>
  <r>
    <n v="13939"/>
    <d v="2019-10-13T09:48:10"/>
    <n v="5574"/>
    <s v="S_ZEYBEKCI"/>
    <s v="Sami ZEYBEKÇİ"/>
    <s v="E"/>
    <s v="S_ZEYBEKCI@sqlegitimbtk.com"/>
    <s v="(536)7641258"/>
    <s v="İSTASYON MAH.1496/1. SOKAK NO:404 100194 GEBZE/KOCAELİ"/>
    <s v="100194"/>
    <x v="25"/>
    <s v="GEBZE"/>
    <n v="22.879799999999999"/>
    <n v="114.3986"/>
    <n v="5"/>
    <n v="13939"/>
    <s v="14124"/>
    <s v="NAMALDI"/>
    <s v="NAMALDI LYCRA GENIS ASKILI ATLET2-M"/>
    <s v="EV"/>
  </r>
  <r>
    <n v="26069"/>
    <d v="2019-01-18T15:21:37"/>
    <n v="5576"/>
    <s v="N_SUNAN"/>
    <s v="Nurullah SUNAN"/>
    <s v="E"/>
    <s v="N_SUNAN@sqlegitimbtk.com"/>
    <s v="(534)9163546"/>
    <s v="SAKARYA MAH.DURAK SOKAK NO:338 91952 ÇİFTELER/ESKİŞEHİR"/>
    <s v="91952"/>
    <x v="56"/>
    <s v="ÇİFTELER"/>
    <n v="50.189599999999999"/>
    <n v="200.75880000000001"/>
    <n v="4"/>
    <n v="26069"/>
    <s v="9646"/>
    <s v="VERNEL"/>
    <s v="VERNEL MAX 1440 ML+PERWOL 1LT RENKLI *5*"/>
    <s v="DETERJAN"/>
  </r>
  <r>
    <n v="16116"/>
    <d v="2019-04-27T21:28:01"/>
    <n v="5576"/>
    <s v="N_SUNAN"/>
    <s v="Nurullah SUNAN"/>
    <s v="E"/>
    <s v="N_SUNAN@sqlegitimbtk.com"/>
    <s v="(534)9163546"/>
    <s v="SAKARYA MAH.DURAK SOKAK NO:338 91952 ÇİFTELER/ESKİŞEHİR"/>
    <s v="91952"/>
    <x v="56"/>
    <s v="ÇİFTELER"/>
    <n v="74.3078"/>
    <n v="520.15480000000002"/>
    <n v="7"/>
    <n v="16116"/>
    <s v="29885"/>
    <s v="OYUNCAK"/>
    <s v="OYUNCAK DEDE KASIF DORA EV CAY SETI"/>
    <s v="OYUNCAK"/>
  </r>
  <r>
    <n v="20908"/>
    <d v="2020-01-06T19:49:00"/>
    <n v="5576"/>
    <s v="N_SUNAN"/>
    <s v="Nurullah SUNAN"/>
    <s v="E"/>
    <s v="N_SUNAN@sqlegitimbtk.com"/>
    <s v="(534)9163546"/>
    <s v="SAKARYA MAH.DURAK SOKAK NO:338 91952 ÇİFTELER/ESKİŞEHİR"/>
    <s v="91952"/>
    <x v="56"/>
    <s v="ÇİFTELER"/>
    <n v="9.6153999999999993"/>
    <n v="38.461399999999998"/>
    <n v="4"/>
    <n v="20908"/>
    <s v="35154"/>
    <s v="SUN"/>
    <s v="SUN SC-223 YAGDANLIK VE SIRKELIK BY."/>
    <s v="EV"/>
  </r>
  <r>
    <n v="24510"/>
    <d v="2019-04-17T18:26:27"/>
    <n v="5576"/>
    <s v="N_SUNAN"/>
    <s v="Nurullah SUNAN"/>
    <s v="E"/>
    <s v="N_SUNAN@sqlegitimbtk.com"/>
    <s v="(534)9163546"/>
    <s v="SAKARYA MAH.DURAK SOKAK NO:338 91952 ÇİFTELER/ESKİŞEHİR"/>
    <s v="91952"/>
    <x v="56"/>
    <s v="ÇİFTELER"/>
    <n v="50.486199999999997"/>
    <n v="454.37540000000001"/>
    <n v="9"/>
    <n v="24510"/>
    <s v="6216"/>
    <s v="GEZER"/>
    <s v="GEZER 1952.00 PANDUF PATIK ERKEK *6*"/>
    <s v="EV"/>
  </r>
  <r>
    <n v="25668"/>
    <d v="2019-05-07T21:32:48"/>
    <n v="5576"/>
    <s v="N_SUNAN"/>
    <s v="Nurullah SUNAN"/>
    <s v="E"/>
    <s v="N_SUNAN@sqlegitimbtk.com"/>
    <s v="(534)9163546"/>
    <s v="SAKARYA MAH.DURAK SOKAK NO:338 91952 ÇİFTELER/ESKİŞEHİR"/>
    <s v="91952"/>
    <x v="56"/>
    <s v="ÇİFTELER"/>
    <n v="92.962800000000001"/>
    <n v="929.62860000000001"/>
    <n v="10"/>
    <n v="25668"/>
    <s v="7030"/>
    <s v="OYUNCAK"/>
    <s v="KUT.GULRU TURKCE MUZIKLI BEBEK"/>
    <s v="OYUNCAK"/>
  </r>
  <r>
    <n v="11808"/>
    <d v="2019-03-31T17:25:05"/>
    <n v="5576"/>
    <s v="N_SUNAN"/>
    <s v="Nurullah SUNAN"/>
    <s v="E"/>
    <s v="N_SUNAN@sqlegitimbtk.com"/>
    <s v="(534)9163546"/>
    <s v="SAKARYA MAH.DURAK SOKAK NO:338 91952 ÇİFTELER/ESKİŞEHİR"/>
    <s v="91952"/>
    <x v="56"/>
    <s v="ÇİFTELER"/>
    <n v="4.5932000000000004"/>
    <n v="18.372399999999999"/>
    <n v="4"/>
    <n v="11808"/>
    <s v="17108"/>
    <s v="ETI"/>
    <s v="ETI TAB.BITTER DIKD.80 GR *6*"/>
    <s v="SEKERLEME"/>
  </r>
  <r>
    <n v="27322"/>
    <d v="2019-03-27T19:51:21"/>
    <n v="5577"/>
    <s v="K_OLGUC"/>
    <s v="Kardelen OLGUÇ"/>
    <s v="K"/>
    <s v="K_OLGUC@sqlegitimbtk.com"/>
    <s v="(541)8271881"/>
    <s v="UĞUR MUMCU MAH.2278. SOKAK NO:196 119365 SULTANGAZİ/İSTANBUL"/>
    <s v="119365"/>
    <x v="3"/>
    <s v="SULTANGAZİ"/>
    <n v="20.1188"/>
    <n v="140.83199999999999"/>
    <n v="7"/>
    <n v="27322"/>
    <s v="29054"/>
    <s v="PASA BAHCE"/>
    <s v="P.BA.INTER TATLI CATAL"/>
    <s v="EV"/>
  </r>
  <r>
    <n v="12866"/>
    <d v="2019-07-24T20:27:57"/>
    <n v="5577"/>
    <s v="K_OLGUC"/>
    <s v="Kardelen OLGUÇ"/>
    <s v="K"/>
    <s v="K_OLGUC@sqlegitimbtk.com"/>
    <s v="(541)8271881"/>
    <s v="UĞUR MUMCU MAH.2278. SOKAK NO:196 119365 SULTANGAZİ/İSTANBUL"/>
    <s v="119365"/>
    <x v="3"/>
    <s v="SULTANGAZİ"/>
    <n v="10.259600000000001"/>
    <n v="82.076999999999998"/>
    <n v="8"/>
    <n v="12866"/>
    <s v="36670"/>
    <s v="GURAL"/>
    <s v="GURAL ICE120 ICE CAM SURAHI"/>
    <s v="EV"/>
  </r>
  <r>
    <n v="16439"/>
    <d v="2019-08-07T16:11:09"/>
    <n v="5577"/>
    <s v="K_OLGUC"/>
    <s v="Kardelen OLGUÇ"/>
    <s v="K"/>
    <s v="K_OLGUC@sqlegitimbtk.com"/>
    <s v="(541)8271881"/>
    <s v="İSMET PAŞA MAH.ÇINAR SOKAK NO:764 115132 DEVREK/ZONGULDAK"/>
    <s v="115132"/>
    <x v="34"/>
    <s v="DEVREK"/>
    <n v="19.238399999999999"/>
    <n v="96.191999999999993"/>
    <n v="5"/>
    <n v="16439"/>
    <s v="42005"/>
    <s v="KITAPLAR"/>
    <s v="BEYOGLU RAPSODISI"/>
    <s v="EV"/>
  </r>
  <r>
    <n v="24500"/>
    <d v="2019-06-13T19:19:50"/>
    <n v="5577"/>
    <s v="K_OLGUC"/>
    <s v="Kardelen OLGUÇ"/>
    <s v="K"/>
    <s v="K_OLGUC@sqlegitimbtk.com"/>
    <s v="(541)8271881"/>
    <s v="5 NİSAN MAH.804. SOKAK NO:230 118681 BAĞLAR/DİYARBAKIR"/>
    <s v="118681"/>
    <x v="19"/>
    <s v="BAĞLAR"/>
    <n v="16.4436"/>
    <n v="32.8872"/>
    <n v="2"/>
    <n v="24500"/>
    <s v="6995"/>
    <s v="MRMUSCLE"/>
    <s v="MR.MUSCLE YUZEY TEM.FLORAL 3000ML*4* "/>
    <s v="DETERJAN"/>
  </r>
  <r>
    <n v="1688"/>
    <d v="2020-01-14T06:52:48"/>
    <n v="5577"/>
    <s v="K_OLGUC"/>
    <s v="Kardelen OLGUÇ"/>
    <s v="K"/>
    <s v="K_OLGUC@sqlegitimbtk.com"/>
    <s v="(541)8271881"/>
    <s v="5 NİSAN MAH.804. SOKAK NO:230 118681 BAĞLAR/DİYARBAKIR"/>
    <s v="118681"/>
    <x v="19"/>
    <s v="BAĞLAR"/>
    <n v="23.659199999999998"/>
    <n v="141.95480000000001"/>
    <n v="6"/>
    <n v="1688"/>
    <s v="5911"/>
    <s v="TEKEL"/>
    <s v="SIGARA TEKEL 2000 KIRMIZI UZUN "/>
    <s v="SIGARALAR"/>
  </r>
  <r>
    <n v="938"/>
    <d v="2019-08-26T20:53:10"/>
    <n v="5579"/>
    <s v="A_ERSEV"/>
    <s v="Aras ERSEV"/>
    <s v="E"/>
    <s v="A_ERSEV@sqlegitimbtk.com"/>
    <s v="(544)4213020"/>
    <s v="ALAÇATI-İSMETPAŞA MAH.6031. SOKAK NO:470 71792 ÇEŞME/İZMİR"/>
    <s v="71792"/>
    <x v="2"/>
    <s v="ÇEŞME"/>
    <n v="2.4472"/>
    <n v="14.683199999999999"/>
    <n v="6"/>
    <n v="938"/>
    <s v="10477"/>
    <s v="ULKER"/>
    <s v="ULKER 137-1 RONDO KREM.ESMER 68,4 GR *24*"/>
    <s v="GIDA"/>
  </r>
  <r>
    <n v="9455"/>
    <d v="2019-11-24T10:36:47"/>
    <n v="5580"/>
    <s v="N_CAGLIFIRINCI"/>
    <s v="Nevin ÇAĞLIFIRINCI"/>
    <s v="K"/>
    <s v="N_CAGLIFIRINCI@sqlegitimbtk.com"/>
    <s v="(542)3893128"/>
    <s v="ZORLAR KÖYÜ MAH.İNCEDERE SOKAK NO:504 76753 FETHİYE/MUĞLA"/>
    <s v="76753"/>
    <x v="12"/>
    <s v="FETHİYE"/>
    <n v="8.9887999999999995"/>
    <n v="17.977599999999999"/>
    <n v="2"/>
    <n v="9455"/>
    <s v="39224"/>
    <s v="SIRIN"/>
    <s v="SIRIN 9550 THERMAL CORAP"/>
    <s v="EV"/>
  </r>
  <r>
    <n v="13202"/>
    <d v="2019-06-04T12:32:40"/>
    <n v="5580"/>
    <s v="N_CAGLIFIRINCI"/>
    <s v="Nevin ÇAĞLIFIRINCI"/>
    <s v="K"/>
    <s v="N_CAGLIFIRINCI@sqlegitimbtk.com"/>
    <s v="(542)3893128"/>
    <s v="ZORLAR KÖYÜ MAH.İNCEDERE SOKAK NO:504 76753 FETHİYE/MUĞLA"/>
    <s v="76753"/>
    <x v="12"/>
    <s v="FETHİYE"/>
    <n v="2.0162"/>
    <n v="12.0968"/>
    <n v="6"/>
    <n v="13202"/>
    <s v="39511"/>
    <s v="ETI"/>
    <s v="ETI NEGRO  85 GR*12*"/>
    <s v="GIDA"/>
  </r>
  <r>
    <n v="3887"/>
    <d v="2019-12-09T20:34:33"/>
    <n v="5580"/>
    <s v="N_CAGLIFIRINCI"/>
    <s v="Nevin ÇAĞLIFIRINCI"/>
    <s v="K"/>
    <s v="N_CAGLIFIRINCI@sqlegitimbtk.com"/>
    <s v="(542)3893128"/>
    <s v="ZORLAR KÖYÜ MAH.İNCEDERE SOKAK NO:504 76753 FETHİYE/MUĞLA"/>
    <s v="76753"/>
    <x v="12"/>
    <s v="FETHİYE"/>
    <n v="17.404599999999999"/>
    <n v="17.404599999999999"/>
    <n v="1"/>
    <n v="3887"/>
    <s v="39105"/>
    <s v="HSAKIR"/>
    <s v="HSAKIR SAMP.500 ML LIMON YAGLI *12*"/>
    <s v="KOZMETIK"/>
  </r>
  <r>
    <n v="19166"/>
    <d v="2019-10-03T05:53:31"/>
    <n v="5580"/>
    <s v="N_CAGLIFIRINCI"/>
    <s v="Nevin ÇAĞLIFIRINCI"/>
    <s v="K"/>
    <s v="N_CAGLIFIRINCI@sqlegitimbtk.com"/>
    <s v="(542)3893128"/>
    <s v="BOYACI MAH.MENEKŞE SOKAK NO:308 98926 KOCASİNAN/KAYSERİ"/>
    <s v="98926"/>
    <x v="45"/>
    <s v="KOCASİNAN"/>
    <n v="8.3604000000000003"/>
    <n v="25.081399999999999"/>
    <n v="3"/>
    <n v="19166"/>
    <s v="3558"/>
    <s v="ALGIDA"/>
    <s v="ALGIDA 1 LT  VANILYA *6*"/>
    <s v="SUT"/>
  </r>
  <r>
    <n v="3160"/>
    <d v="2019-05-23T21:04:19"/>
    <n v="5580"/>
    <s v="N_CAGLIFIRINCI"/>
    <s v="Nevin ÇAĞLIFIRINCI"/>
    <s v="K"/>
    <s v="N_CAGLIFIRINCI@sqlegitimbtk.com"/>
    <s v="(542)3893128"/>
    <s v="BÜYÜK BÖLCEK MAH.2426 / Çanakkale SOKAK NO:353 115350 AKSARAY MERKEZ/AKSARAY"/>
    <s v="115350"/>
    <x v="11"/>
    <s v="AKSARAY MERKEZ"/>
    <n v="90.212000000000003"/>
    <n v="180.42420000000001"/>
    <n v="2"/>
    <n v="3160"/>
    <s v="13367"/>
    <s v="OYUNCAK"/>
    <s v="OYUNCAK PILLI MUZIKLI KC.UCAK "/>
    <s v="OYUNCAK"/>
  </r>
  <r>
    <n v="11675"/>
    <d v="2019-09-21T09:12:52"/>
    <n v="5580"/>
    <s v="N_CAGLIFIRINCI"/>
    <s v="Nevin ÇAĞLIFIRINCI"/>
    <s v="K"/>
    <s v="N_CAGLIFIRINCI@sqlegitimbtk.com"/>
    <s v="(542)3893128"/>
    <s v="BÜYÜK BÖLCEK MAH.2426 / Çanakkale SOKAK NO:353 115350 AKSARAY MERKEZ/AKSARAY"/>
    <s v="115350"/>
    <x v="11"/>
    <s v="AKSARAY MERKEZ"/>
    <n v="48.030799999999999"/>
    <n v="96.061599999999999"/>
    <n v="2"/>
    <n v="11675"/>
    <s v="16300"/>
    <s v="TUTKU"/>
    <s v="TUTKU ERKEK THERMAL UST XL SIYAH"/>
    <s v="EV"/>
  </r>
  <r>
    <n v="6090"/>
    <d v="2020-01-08T00:58:02"/>
    <n v="5580"/>
    <s v="N_CAGLIFIRINCI"/>
    <s v="Nevin ÇAĞLIFIRINCI"/>
    <s v="K"/>
    <s v="N_CAGLIFIRINCI@sqlegitimbtk.com"/>
    <s v="(542)3893128"/>
    <s v="BÜYÜK BÖLCEK MAH.2426 / Çanakkale SOKAK NO:353 115350 AKSARAY MERKEZ/AKSARAY"/>
    <s v="115350"/>
    <x v="11"/>
    <s v="AKSARAY MERKEZ"/>
    <n v="23.274999999999999"/>
    <n v="162.92519999999999"/>
    <n v="7"/>
    <n v="6090"/>
    <s v="19254"/>
    <s v="ERNET"/>
    <s v="ERNET 1608 OTO FIRCASI SAPLI"/>
    <s v="TEMIZLIK"/>
  </r>
  <r>
    <n v="6420"/>
    <d v="2019-05-27T22:33:42"/>
    <n v="5582"/>
    <s v="D_ERZINCANLI"/>
    <s v="Duygu ERZİNCANLI"/>
    <s v="K"/>
    <s v="D_ERZINCANLI@sqlegitimbtk.com"/>
    <s v="(537)1484725"/>
    <s v="YİĞİTLER MAH.F102. SOKAK NO:641 86163 YILDIRIM/BURSA"/>
    <s v="86163"/>
    <x v="5"/>
    <s v="YILDIRIM"/>
    <n v="46.662399999999998"/>
    <n v="186.64959999999999"/>
    <n v="4"/>
    <n v="6420"/>
    <s v="39279"/>
    <s v="KUTAHYA"/>
    <s v="KUTAHYA P.25 CM YALDIZLI KAYIK"/>
    <s v="EV"/>
  </r>
  <r>
    <n v="7141"/>
    <d v="2020-01-07T03:44:44"/>
    <n v="5582"/>
    <s v="D_ERZINCANLI"/>
    <s v="Duygu ERZİNCANLI"/>
    <s v="K"/>
    <s v="D_ERZINCANLI@sqlegitimbtk.com"/>
    <s v="(537)1484725"/>
    <s v="YİĞİTLER MAH.F102. SOKAK NO:641 86163 YILDIRIM/BURSA"/>
    <s v="86163"/>
    <x v="5"/>
    <s v="YILDIRIM"/>
    <n v="73.661799999999999"/>
    <n v="73.661799999999999"/>
    <n v="1"/>
    <n v="7141"/>
    <s v="3721"/>
    <s v="OYUNCAK"/>
    <s v="OYUNCAK VAK.2LI SURT. DAG JIPI  "/>
    <s v="OYUNCAK"/>
  </r>
  <r>
    <n v="12045"/>
    <d v="2020-01-15T03:15:02"/>
    <n v="5582"/>
    <s v="D_ERZINCANLI"/>
    <s v="Duygu ERZİNCANLI"/>
    <s v="K"/>
    <s v="D_ERZINCANLI@sqlegitimbtk.com"/>
    <s v="(537)1484725"/>
    <s v="YENİ MAH.TURGUT ÖZAL CADDESİ SOKAK NO:854 102733 DOĞANŞEHİR/MALATYA"/>
    <s v="102733"/>
    <x v="58"/>
    <s v="DOĞANŞEHİR"/>
    <n v="84.873400000000004"/>
    <n v="254.62020000000001"/>
    <n v="3"/>
    <n v="12045"/>
    <s v="2255"/>
    <s v="OYUNCAK"/>
    <s v="OYUNCAK ASK.KUT AKSESUARLI BEBEK"/>
    <s v="OYUNCAK"/>
  </r>
  <r>
    <n v="13828"/>
    <d v="2019-09-16T15:01:14"/>
    <n v="5582"/>
    <s v="D_ERZINCANLI"/>
    <s v="Duygu ERZİNCANLI"/>
    <s v="K"/>
    <s v="D_ERZINCANLI@sqlegitimbtk.com"/>
    <s v="(537)1484725"/>
    <s v="BATMIŞ KÖYÜ MAH.KÖYÜN KENDİSİ SOKAK NO:275 80452 TUTAK/AĞRI"/>
    <s v="80452"/>
    <x v="60"/>
    <s v="TUTAK"/>
    <n v="9.4123999999999999"/>
    <n v="37.6496"/>
    <n v="4"/>
    <n v="13828"/>
    <s v="5919"/>
    <s v="TORKU"/>
    <s v="TORKU CIK.70 GR FINDIKLI  *48*"/>
    <s v="SEKERLEME"/>
  </r>
  <r>
    <n v="11956"/>
    <d v="2019-03-18T17:12:14"/>
    <n v="5583"/>
    <s v="S_YAVUZAY"/>
    <s v="Şahin YAVUZAY"/>
    <s v="E"/>
    <s v="S_YAVUZAY@sqlegitimbtk.com"/>
    <s v="(538)4373856"/>
    <s v="TOPAĞACI MAH.ULUS SOKAK NO:567 96248 ÜMRANİYE/İSTANBUL"/>
    <s v="96248"/>
    <x v="3"/>
    <s v="ÜMRANİYE"/>
    <n v="16.6906"/>
    <n v="33.381"/>
    <n v="2"/>
    <n v="11956"/>
    <s v="17002"/>
    <s v="DURU"/>
    <s v="DURU DUS JELI 250 ML FRESH OKY.ESIN.*12*"/>
    <s v="KOZMETIK"/>
  </r>
  <r>
    <n v="11739"/>
    <d v="2019-01-12T04:55:11"/>
    <n v="5584"/>
    <s v="F_VCOK"/>
    <s v="Feyza ÜCOK"/>
    <s v="K"/>
    <s v="F_VCOK@sqlegitimbtk.com"/>
    <s v="(534)7831170"/>
    <s v="AHMETBEY-GÜNDOĞU MAH.RIZA ÖZKAYA SOKAK NO:94 73123 LÜLEBURGAZ/KIRKLARELİ"/>
    <s v="73123"/>
    <x v="64"/>
    <s v="LÜLEBURGAZ"/>
    <n v="184.0138"/>
    <n v="736.0548"/>
    <n v="4"/>
    <n v="11739"/>
    <s v="12752"/>
    <s v="OYUNCAK"/>
    <s v="OYUNCAK BUYUK BOY KART.DONUSEBILEN ARABA"/>
    <s v="OYUNCAK"/>
  </r>
  <r>
    <n v="21358"/>
    <d v="2019-04-07T11:31:53"/>
    <n v="5584"/>
    <s v="F_VCOK"/>
    <s v="Feyza ÜCOK"/>
    <s v="K"/>
    <s v="F_VCOK@sqlegitimbtk.com"/>
    <s v="(534)7831170"/>
    <s v="AHMETBEY-GÜNDOĞU MAH.RIZA ÖZKAYA SOKAK NO:94 73123 LÜLEBURGAZ/KIRKLARELİ"/>
    <s v="73123"/>
    <x v="64"/>
    <s v="LÜLEBURGAZ"/>
    <n v="30.802800000000001"/>
    <n v="154.01400000000001"/>
    <n v="5"/>
    <n v="21358"/>
    <s v="36915"/>
    <s v="GEZER"/>
    <s v="GEZER 11648.01 ZENNE "/>
    <s v="EV"/>
  </r>
  <r>
    <n v="1781"/>
    <d v="2019-05-28T06:08:00"/>
    <n v="5584"/>
    <s v="F_VCOK"/>
    <s v="Feyza ÜCOK"/>
    <s v="K"/>
    <s v="F_VCOK@sqlegitimbtk.com"/>
    <s v="(534)7831170"/>
    <s v="AHMETBEY-GÜNDOĞU MAH.RIZA ÖZKAYA SOKAK NO:94 73123 LÜLEBURGAZ/KIRKLARELİ"/>
    <s v="73123"/>
    <x v="64"/>
    <s v="LÜLEBURGAZ"/>
    <n v="7.2064000000000004"/>
    <n v="72.064400000000006"/>
    <n v="10"/>
    <n v="1781"/>
    <s v="41765"/>
    <s v="DROETKER"/>
    <s v="DR.OETKER PUD.CIK.BADEMLI 104 GR*24* "/>
    <s v="GIDA"/>
  </r>
  <r>
    <n v="24588"/>
    <d v="2019-03-19T07:46:49"/>
    <n v="5585"/>
    <s v="N_DENIZER"/>
    <s v="Nurgül DENİZER"/>
    <s v="K"/>
    <s v="N_DENIZER@sqlegitimbtk.com"/>
    <s v="(555)1855559"/>
    <s v="ESENEVLER MAH.MÜCAHİT SOKAK NO:204 96231 ÜMRANİYE/İSTANBUL"/>
    <s v="96231"/>
    <x v="3"/>
    <s v="ÜMRANİYE"/>
    <n v="10.598800000000001"/>
    <n v="31.796600000000002"/>
    <n v="3"/>
    <n v="24588"/>
    <s v="7473"/>
    <s v="KIRTASIYELER"/>
    <s v="BEN10 OKUL CANTASI"/>
    <s v="EV"/>
  </r>
  <r>
    <n v="1485"/>
    <d v="2019-05-10T18:14:07"/>
    <n v="5585"/>
    <s v="N_DENIZER"/>
    <s v="Nurgül DENİZER"/>
    <s v="K"/>
    <s v="N_DENIZER@sqlegitimbtk.com"/>
    <s v="(555)1855559"/>
    <s v="ESENEVLER MAH.MÜCAHİT SOKAK NO:204 96231 ÜMRANİYE/İSTANBUL"/>
    <s v="96231"/>
    <x v="3"/>
    <s v="ÜMRANİYE"/>
    <n v="93.125799999999998"/>
    <n v="838.13199999999995"/>
    <n v="9"/>
    <n v="1485"/>
    <s v="7259"/>
    <s v="PASA BAHCE"/>
    <s v="P.BA.CELIK 3'LU YUMURTA TAVASI"/>
    <s v="EV"/>
  </r>
  <r>
    <n v="21865"/>
    <d v="2019-08-03T02:04:12"/>
    <n v="5585"/>
    <s v="N_DENIZER"/>
    <s v="Nurgül DENİZER"/>
    <s v="K"/>
    <s v="N_DENIZER@sqlegitimbtk.com"/>
    <s v="(555)1855559"/>
    <s v="GAZİOSMANPAŞA MAH.4.MURAT SOKAK NO:195 96853 BERGAMA/İZMİR"/>
    <s v="96853"/>
    <x v="2"/>
    <s v="BERGAMA"/>
    <n v="69.099000000000004"/>
    <n v="552.79160000000002"/>
    <n v="8"/>
    <n v="21865"/>
    <s v="38276"/>
    <s v="OYUNCAK"/>
    <s v="YENI BANU &amp;CICEK BEBEK"/>
    <s v="OYUNCAK"/>
  </r>
  <r>
    <n v="5931"/>
    <d v="2019-08-03T03:12:49"/>
    <n v="5585"/>
    <s v="N_DENIZER"/>
    <s v="Nurgül DENİZER"/>
    <s v="K"/>
    <s v="N_DENIZER@sqlegitimbtk.com"/>
    <s v="(555)1855559"/>
    <s v="GAZİOSMANPAŞA MAH.4.MURAT SOKAK NO:195 96853 BERGAMA/İZMİR"/>
    <s v="96853"/>
    <x v="2"/>
    <s v="BERGAMA"/>
    <n v="5.3137999999999996"/>
    <n v="31.883400000000002"/>
    <n v="6"/>
    <n v="5931"/>
    <s v="30484"/>
    <s v="MUJDE"/>
    <s v="MUJDE OPAK KULOTLU CORAP 40 DENYE 10"/>
    <s v="EV"/>
  </r>
  <r>
    <n v="10196"/>
    <d v="2020-02-05T15:31:11"/>
    <n v="5585"/>
    <s v="N_DENIZER"/>
    <s v="Nurgül DENİZER"/>
    <s v="K"/>
    <s v="N_DENIZER@sqlegitimbtk.com"/>
    <s v="(555)1855559"/>
    <s v="BEŞİKKAYA MAH.1962. SOKAK NO:541 80838 ALTINDAĞ/ANKARA"/>
    <s v="80838"/>
    <x v="22"/>
    <s v="ALTINDAĞ"/>
    <n v="6.0895999999999999"/>
    <n v="18.268599999999999"/>
    <n v="3"/>
    <n v="10196"/>
    <s v="38311"/>
    <s v="PALMIYE"/>
    <s v="PALMIYE KETEN TOHUMU CAYI 300 GR *10*"/>
    <s v="CAY-KAHVE-SEKER"/>
  </r>
  <r>
    <n v="3946"/>
    <d v="2019-10-30T17:53:35"/>
    <n v="5585"/>
    <s v="N_DENIZER"/>
    <s v="Nurgül DENİZER"/>
    <s v="K"/>
    <s v="N_DENIZER@sqlegitimbtk.com"/>
    <s v="(555)1855559"/>
    <s v="BEŞİKKAYA MAH.1962. SOKAK NO:541 80838 ALTINDAĞ/ANKARA"/>
    <s v="80838"/>
    <x v="22"/>
    <s v="ALTINDAĞ"/>
    <n v="2.5821999999999998"/>
    <n v="12.9108"/>
    <n v="5"/>
    <n v="3946"/>
    <s v="17618"/>
    <s v="KIRTASIYELER"/>
    <s v="MIKRO DEFTER GUNLUK"/>
    <s v="EV"/>
  </r>
  <r>
    <n v="20775"/>
    <d v="2019-07-31T08:33:50"/>
    <n v="5586"/>
    <s v="N_ZERENER"/>
    <s v="Nevin ZERENER"/>
    <s v="K"/>
    <s v="N_ZERENER@sqlegitimbtk.com"/>
    <s v="(532)2778716"/>
    <s v="GÜZELYURT MAH.242. SOKAK NO:634 118972 AKSU/ANTALYA"/>
    <s v="118972"/>
    <x v="17"/>
    <s v="AKSU"/>
    <n v="164.23820000000001"/>
    <n v="1149.6676"/>
    <n v="7"/>
    <n v="20775"/>
    <s v="41951"/>
    <s v="FIRST"/>
    <s v="FIRST CLASS EDT+DEO KARTON KOFRE"/>
    <s v="KOZMETIK"/>
  </r>
  <r>
    <n v="11754"/>
    <d v="2019-01-23T20:09:38"/>
    <n v="5586"/>
    <s v="N_ZERENER"/>
    <s v="Nevin ZERENER"/>
    <s v="K"/>
    <s v="N_ZERENER@sqlegitimbtk.com"/>
    <s v="(532)2778716"/>
    <s v="GÜZELYURT MAH.242. SOKAK NO:634 118972 AKSU/ANTALYA"/>
    <s v="118972"/>
    <x v="17"/>
    <s v="AKSU"/>
    <n v="10.0708"/>
    <n v="100.7088"/>
    <n v="10"/>
    <n v="11754"/>
    <s v="388"/>
    <s v="KIRTASIYELER"/>
    <s v="LETS CELIK MATARA  350 ML."/>
    <s v="EV"/>
  </r>
  <r>
    <n v="2511"/>
    <d v="2019-06-07T16:30:25"/>
    <n v="5586"/>
    <s v="N_ZERENER"/>
    <s v="Nevin ZERENER"/>
    <s v="K"/>
    <s v="N_ZERENER@sqlegitimbtk.com"/>
    <s v="(532)2778716"/>
    <s v="GÜZELYURT MAH.242. SOKAK NO:634 118972 AKSU/ANTALYA"/>
    <s v="118972"/>
    <x v="17"/>
    <s v="AKSU"/>
    <n v="21.705200000000001"/>
    <n v="108.5256"/>
    <n v="5"/>
    <n v="2511"/>
    <s v="17366"/>
    <s v="ULKER"/>
    <s v="ULKER 225-4 BUKLE SUTLU BIT.MAD.288 GR*6*"/>
    <s v="SEKERLEME"/>
  </r>
  <r>
    <n v="309"/>
    <d v="2019-02-21T23:34:29"/>
    <n v="5586"/>
    <s v="N_ZERENER"/>
    <s v="Nevin ZERENER"/>
    <s v="K"/>
    <s v="N_ZERENER@sqlegitimbtk.com"/>
    <s v="(532)2778716"/>
    <s v="UMUT MAH.3852. SOKAK NO:507 119436 KARABAĞLAR/İZMİR"/>
    <s v="119436"/>
    <x v="2"/>
    <s v="KARABAĞLAR"/>
    <n v="8.9722000000000008"/>
    <n v="80.750600000000006"/>
    <n v="9"/>
    <n v="309"/>
    <s v="6308"/>
    <s v="HALK"/>
    <s v="HALK FINGER 1500 GR*4*"/>
    <s v="GIDA"/>
  </r>
  <r>
    <n v="22397"/>
    <d v="2019-05-21T04:24:14"/>
    <n v="5587"/>
    <s v="M_METIN"/>
    <s v="Metin METİN"/>
    <s v="E"/>
    <s v="M_METIN@sqlegitimbtk.com"/>
    <s v="(534)1276362"/>
    <s v="SÜMER MAH.2249. SOKAK NO:55 88625 DENİZLİ MERKEZ/DENİZLİ"/>
    <s v="88625"/>
    <x v="7"/>
    <s v="DENİZLİ MERKEZ"/>
    <n v="8.5581999999999994"/>
    <n v="34.232999999999997"/>
    <n v="4"/>
    <n v="22397"/>
    <s v="13486"/>
    <s v="JIBER"/>
    <s v="JIBER 106 RAMBO ATLET NO2"/>
    <s v="EV"/>
  </r>
  <r>
    <n v="26686"/>
    <d v="2020-02-04T23:14:01"/>
    <n v="5587"/>
    <s v="M_METIN"/>
    <s v="Metin METİN"/>
    <s v="E"/>
    <s v="M_METIN@sqlegitimbtk.com"/>
    <s v="(534)1276362"/>
    <s v="FATİH MAH.SALKIM SÖĞÜT SOKAK NO:304 119454 BAŞİSKELE/KOCAELİ"/>
    <s v="119454"/>
    <x v="25"/>
    <s v="BAŞİSKELE"/>
    <n v="9.4109999999999996"/>
    <n v="84.698999999999998"/>
    <n v="9"/>
    <n v="26686"/>
    <s v="41311"/>
    <s v="KITAPLAR"/>
    <s v="ONA RUHUMUN YARALI OLDUGUNU SOYLEYIN"/>
    <s v="EV"/>
  </r>
  <r>
    <n v="18121"/>
    <d v="2019-03-22T10:09:55"/>
    <n v="5587"/>
    <s v="M_METIN"/>
    <s v="Metin METİN"/>
    <s v="E"/>
    <s v="M_METIN@sqlegitimbtk.com"/>
    <s v="(534)1276362"/>
    <s v="FATİH MAH.SALKIM SÖĞÜT SOKAK NO:304 119454 BAŞİSKELE/KOCAELİ"/>
    <s v="119454"/>
    <x v="25"/>
    <s v="BAŞİSKELE"/>
    <n v="71.382400000000004"/>
    <n v="71.382400000000004"/>
    <n v="1"/>
    <n v="18121"/>
    <s v="33790"/>
    <s v="VILEDA"/>
    <s v="VILEDA SPINO YEDEK PASPAS *8*"/>
    <s v="TEMIZLIK"/>
  </r>
  <r>
    <n v="22441"/>
    <d v="2019-07-17T23:09:28"/>
    <n v="5587"/>
    <s v="M_METIN"/>
    <s v="Metin METİN"/>
    <s v="E"/>
    <s v="M_METIN@sqlegitimbtk.com"/>
    <s v="(534)1276362"/>
    <s v="FATİH MAH.SALKIM SÖĞÜT SOKAK NO:304 119454 BAŞİSKELE/KOCAELİ"/>
    <s v="119454"/>
    <x v="25"/>
    <s v="BAŞİSKELE"/>
    <n v="40.998600000000003"/>
    <n v="286.9898"/>
    <n v="7"/>
    <n v="22441"/>
    <s v="30253"/>
    <s v="VERNEL"/>
    <s v="VERNEL 5 LT DENIZ ES.*4*"/>
    <s v="DETERJAN"/>
  </r>
  <r>
    <n v="18805"/>
    <d v="2020-03-12T04:19:44"/>
    <n v="5588"/>
    <s v="B_KAZIKLI"/>
    <s v="Berk KAZIKLI"/>
    <s v="E"/>
    <s v="B_KAZIKLI@sqlegitimbtk.com"/>
    <s v="(541)2042766"/>
    <s v="ALTAY MAH.PALMİYE SOKAK NO:742 83979 GÖNEN/BALIKESİR/BALIKESİR"/>
    <s v="83979"/>
    <x v="27"/>
    <s v="GÖNEN/BALIKESİR"/>
    <n v="1.7684"/>
    <n v="12.379"/>
    <n v="7"/>
    <n v="18805"/>
    <s v="34924"/>
    <s v="ULKER"/>
    <s v="ULKER YUPO 1853-0 COKOJELI PORT.20 GR*18*"/>
    <s v="SEKERLEME"/>
  </r>
  <r>
    <n v="26917"/>
    <d v="2019-07-06T15:36:10"/>
    <n v="5588"/>
    <s v="B_KAZIKLI"/>
    <s v="Berk KAZIKLI"/>
    <s v="E"/>
    <s v="B_KAZIKLI@sqlegitimbtk.com"/>
    <s v="(541)2042766"/>
    <s v="ALTAY MAH.PALMİYE SOKAK NO:742 83979 GÖNEN/BALIKESİR/BALIKESİR"/>
    <s v="83979"/>
    <x v="27"/>
    <s v="GÖNEN/BALIKESİR"/>
    <n v="19.0306"/>
    <n v="190.30699999999999"/>
    <n v="10"/>
    <n v="26917"/>
    <s v="10600"/>
    <s v="KIRTASIYELER"/>
    <s v="SERVE DOUBLE 0,7 MIN+SILGI"/>
    <s v="EV"/>
  </r>
  <r>
    <n v="19523"/>
    <d v="2019-09-12T17:04:57"/>
    <n v="5588"/>
    <s v="B_KAZIKLI"/>
    <s v="Berk KAZIKLI"/>
    <s v="E"/>
    <s v="B_KAZIKLI@sqlegitimbtk.com"/>
    <s v="(541)2042766"/>
    <s v="ALTAY MAH.PALMİYE SOKAK NO:742 83979 GÖNEN/BALIKESİR/BALIKESİR"/>
    <s v="83979"/>
    <x v="27"/>
    <s v="GÖNEN/BALIKESİR"/>
    <n v="71.189800000000005"/>
    <n v="498.32920000000001"/>
    <n v="7"/>
    <n v="19523"/>
    <s v="22482"/>
    <s v="OYUNCAK"/>
    <s v="OYUNCAK CARS KUCUK POTA "/>
    <s v="OYUNCAK"/>
  </r>
  <r>
    <n v="12796"/>
    <d v="2019-01-14T08:20:32"/>
    <n v="5589"/>
    <s v="G_GVLES"/>
    <s v="Gözde GÜLEŞ"/>
    <s v="K"/>
    <s v="G_GVLES@sqlegitimbtk.com"/>
    <s v="(505)4976854"/>
    <s v="ALAÇATI-HACIMEMİŞ MAH.2070. SOKAK NO:204 71788 ÇEŞME/İZMİR"/>
    <s v="71788"/>
    <x v="2"/>
    <s v="ÇEŞME"/>
    <n v="14.9832"/>
    <n v="104.8824"/>
    <n v="7"/>
    <n v="12796"/>
    <s v="10434"/>
    <s v="VICEROY"/>
    <s v="SIGARA VICEROY RED SC KS SP"/>
    <s v="SIGARALAR"/>
  </r>
  <r>
    <n v="24709"/>
    <d v="2019-03-30T03:41:06"/>
    <n v="5589"/>
    <s v="G_GVLES"/>
    <s v="Gözde GÜLEŞ"/>
    <s v="K"/>
    <s v="G_GVLES@sqlegitimbtk.com"/>
    <s v="(505)4976854"/>
    <s v="ALAÇATI-HACIMEMİŞ MAH.2070. SOKAK NO:204 71788 ÇEŞME/İZMİR"/>
    <s v="71788"/>
    <x v="2"/>
    <s v="ÇEŞME"/>
    <n v="2.8378000000000001"/>
    <n v="5.6757999999999997"/>
    <n v="2"/>
    <n v="24709"/>
    <s v="24172"/>
    <s v="DANONE"/>
    <s v="DANONE SUT 180 ML DISNEY TARFT.KAK.*27*"/>
    <s v="KAHVALTILIK"/>
  </r>
  <r>
    <n v="17856"/>
    <d v="2019-12-16T19:45:04"/>
    <n v="5590"/>
    <s v="H_AYKUL"/>
    <s v="Hayrunnisa AYKUL"/>
    <s v="K"/>
    <s v="H_AYKUL@sqlegitimbtk.com"/>
    <s v="(542)6857864"/>
    <s v="KARŞIYAKA MAH.KIZILIRMAK CADDESİ SOKAK NO:572 81157 MAMAK/ANKARA"/>
    <s v="81157"/>
    <x v="22"/>
    <s v="MAMAK"/>
    <n v="29.115600000000001"/>
    <n v="262.04000000000002"/>
    <n v="9"/>
    <n v="17856"/>
    <s v="38961"/>
    <s v="YORSAN"/>
    <s v="YORSAN YOGURT EV TIPI 4 KG"/>
    <s v="KAHVALTILIK"/>
  </r>
  <r>
    <n v="2924"/>
    <d v="2019-01-08T21:12:57"/>
    <n v="5590"/>
    <s v="H_AYKUL"/>
    <s v="Hayrunnisa AYKUL"/>
    <s v="K"/>
    <s v="H_AYKUL@sqlegitimbtk.com"/>
    <s v="(542)6857864"/>
    <s v="YENİ MAH.ÖNAL SOKAK NO:691 81630 EVREN/ANKARA"/>
    <s v="81630"/>
    <x v="22"/>
    <s v="EVREN"/>
    <n v="41.597799999999999"/>
    <n v="124.79340000000001"/>
    <n v="3"/>
    <n v="2924"/>
    <s v="19747"/>
    <s v="LARK"/>
    <s v="SIGARA LARK RESERVE"/>
    <s v="SIGARALAR"/>
  </r>
  <r>
    <n v="14778"/>
    <d v="2020-01-26T17:17:14"/>
    <n v="5591"/>
    <s v="O_KANAL"/>
    <s v="Ömer KANAL"/>
    <s v="E"/>
    <s v="O_KANAL@sqlegitimbtk.com"/>
    <s v="(541)7299889"/>
    <s v="YEŞİLÜZÜMLÜ-YENİ MAH.564. SOKAK NO:813 123195 FETHİYE/MUĞLA"/>
    <s v="123195"/>
    <x v="12"/>
    <s v="FETHİYE"/>
    <n v="80.959800000000001"/>
    <n v="242.8792"/>
    <n v="3"/>
    <n v="14778"/>
    <s v="22812"/>
    <s v="GEZER"/>
    <s v="GEZER MERDANE ERKEK KAYROKA GT1YMM.08642.00"/>
    <s v="EV"/>
  </r>
  <r>
    <n v="2229"/>
    <d v="2019-08-19T09:59:18"/>
    <n v="5591"/>
    <s v="O_KANAL"/>
    <s v="Ömer KANAL"/>
    <s v="E"/>
    <s v="O_KANAL@sqlegitimbtk.com"/>
    <s v="(541)7299889"/>
    <s v="YEŞİLÜZÜMLÜ-YENİ MAH.564. SOKAK NO:813 123195 FETHİYE/MUĞLA"/>
    <s v="123195"/>
    <x v="12"/>
    <s v="FETHİYE"/>
    <n v="18.774000000000001"/>
    <n v="187.7406"/>
    <n v="10"/>
    <n v="2229"/>
    <s v="19121"/>
    <s v="NASCITA"/>
    <s v="NASCITA BAYAN TARAK 0077"/>
    <s v="KOZMETIK"/>
  </r>
  <r>
    <n v="28828"/>
    <d v="2019-07-22T07:14:31"/>
    <n v="5591"/>
    <s v="O_KANAL"/>
    <s v="Ömer KANAL"/>
    <s v="E"/>
    <s v="O_KANAL@sqlegitimbtk.com"/>
    <s v="(541)7299889"/>
    <s v="YEŞİLÜZÜMLÜ-YENİ MAH.564. SOKAK NO:813 123195 FETHİYE/MUĞLA"/>
    <s v="123195"/>
    <x v="12"/>
    <s v="FETHİYE"/>
    <n v="144.73079999999999"/>
    <n v="723.65419999999995"/>
    <n v="5"/>
    <n v="28828"/>
    <s v="41468"/>
    <s v="OYUNCAK"/>
    <s v="38 CM TSORTLU AYI  "/>
    <s v="OYUNCAK"/>
  </r>
  <r>
    <n v="28650"/>
    <d v="2019-06-03T08:22:38"/>
    <n v="5591"/>
    <s v="O_KANAL"/>
    <s v="Ömer KANAL"/>
    <s v="E"/>
    <s v="O_KANAL@sqlegitimbtk.com"/>
    <s v="(541)7299889"/>
    <s v="MİMAR SİNAN MAH.AĞLI SOKAK NO:599 96426 SULTANBEYLİ/İSTANBUL"/>
    <s v="96426"/>
    <x v="3"/>
    <s v="SULTANBEYLİ"/>
    <n v="5.2233999999999998"/>
    <n v="5.2233999999999998"/>
    <n v="1"/>
    <n v="28650"/>
    <s v="41603"/>
    <s v="PINAR"/>
    <s v="PINAR KREM SANTI CIKOLA.150 GR *10*"/>
    <s v="GIDA"/>
  </r>
  <r>
    <n v="18934"/>
    <d v="2019-12-17T18:26:50"/>
    <n v="5592"/>
    <s v="I_DIKEN"/>
    <s v="İrfan DİKEN"/>
    <s v="E"/>
    <s v="I_DIKEN@sqlegitimbtk.com"/>
    <s v="(555)6614593"/>
    <s v="KOCASİNAN_MERKEZ MAH.ALİ RIZA ZENGİN SOKAK NO:624 95668 BAHÇELİEVLER/İSTANBUL"/>
    <s v="95668"/>
    <x v="3"/>
    <s v="BAHÇELİEVLER"/>
    <n v="24.317799999999998"/>
    <n v="218.86099999999999"/>
    <n v="9"/>
    <n v="18934"/>
    <s v="3883"/>
    <s v="TUTKU"/>
    <s v="TUTKU ERKEK LİCRALI BOXER 5-XXL SİYAH"/>
    <s v="EV"/>
  </r>
  <r>
    <n v="6959"/>
    <d v="2019-07-10T09:18:42"/>
    <n v="5593"/>
    <s v="S_KESKIM"/>
    <s v="Suna KESKİM"/>
    <s v="K"/>
    <s v="S_KESKIM@sqlegitimbtk.com"/>
    <s v="(543)2095646"/>
    <s v="SEFA ÇAMLIK MAH.GÜL SOKAK NO:42 83659 AYVALIK/BALIKESİR"/>
    <s v="83659"/>
    <x v="27"/>
    <s v="AYVALIK"/>
    <n v="4.1692"/>
    <n v="25.015000000000001"/>
    <n v="6"/>
    <n v="6959"/>
    <s v="18821"/>
    <s v="ETI"/>
    <s v="ETI HOSBES  66 GR TAHINLI *12*"/>
    <s v="SEKERLEME"/>
  </r>
  <r>
    <n v="3202"/>
    <d v="2019-04-04T02:38:42"/>
    <n v="5593"/>
    <s v="S_KESKIM"/>
    <s v="Suna KESKİM"/>
    <s v="K"/>
    <s v="S_KESKIM@sqlegitimbtk.com"/>
    <s v="(543)2095646"/>
    <s v="SEFA ÇAMLIK MAH.GÜL SOKAK NO:42 83659 AYVALIK/BALIKESİR"/>
    <s v="83659"/>
    <x v="27"/>
    <s v="AYVALIK"/>
    <n v="198.2516"/>
    <n v="1784.2652"/>
    <n v="9"/>
    <n v="3202"/>
    <s v="552"/>
    <s v="MABEL"/>
    <s v="BAY.SEK.MABEL PIRAMIT KG"/>
    <s v="SEKERLEME"/>
  </r>
  <r>
    <n v="18452"/>
    <d v="2019-05-29T09:01:01"/>
    <n v="5595"/>
    <s v="K_TVLV"/>
    <s v="Kadriye TÜLÜ"/>
    <s v="K"/>
    <s v="K_TVLV@sqlegitimbtk.com"/>
    <s v="(544)2479465"/>
    <s v="YEŞİLOVA-PARABAŞLI MAH.KOÇAŞ GİRİŞİ CADDESİ SOKAK NO:287 123140 AKSARAY MERKEZ/AKSARAY"/>
    <s v="123140"/>
    <x v="11"/>
    <s v="AKSARAY MERKEZ"/>
    <n v="1.8937999999999999"/>
    <n v="9.4687999999999999"/>
    <n v="5"/>
    <n v="18452"/>
    <s v="3606"/>
    <s v="PINAR"/>
    <s v="PINAR SUT 200 ML UHT YAGLI *27*"/>
    <s v="KAHVALTILIK"/>
  </r>
  <r>
    <n v="1065"/>
    <d v="2019-06-22T16:43:13"/>
    <n v="5595"/>
    <s v="K_TVLV"/>
    <s v="Kadriye TÜLÜ"/>
    <s v="K"/>
    <s v="K_TVLV@sqlegitimbtk.com"/>
    <s v="(544)2479465"/>
    <s v="ESENYURT MAH.ÖZGE SOKAK NO:853 99025 MELİKGAZİ/KAYSERİ"/>
    <s v="99025"/>
    <x v="45"/>
    <s v="MELİKGAZİ"/>
    <n v="65.429599999999994"/>
    <n v="130.85919999999999"/>
    <n v="2"/>
    <n v="1065"/>
    <s v="4907"/>
    <s v="TARIS"/>
    <s v="KOL.TARIS.1000 CC BIDON *12*"/>
    <s v="KOZMETIK"/>
  </r>
  <r>
    <n v="3455"/>
    <d v="2019-09-11T16:51:07"/>
    <n v="5595"/>
    <s v="K_TVLV"/>
    <s v="Kadriye TÜLÜ"/>
    <s v="K"/>
    <s v="K_TVLV@sqlegitimbtk.com"/>
    <s v="(544)2479465"/>
    <s v="ÜRKÜTLÜ KÖYÜ MAH.ÜÇTEPE MEZRASI SOKAK NO:382 113399 SURUÇ/ŞANLIURFA"/>
    <s v="113399"/>
    <x v="26"/>
    <s v="SURUÇ"/>
    <n v="80.120800000000003"/>
    <n v="320.48360000000002"/>
    <n v="4"/>
    <n v="3455"/>
    <s v="10176"/>
    <s v="OYUNCAK"/>
    <s v="CANTALI MAKYAJ SETI "/>
    <s v="OYUNCAK"/>
  </r>
  <r>
    <n v="5625"/>
    <d v="2020-01-14T11:48:03"/>
    <n v="5596"/>
    <s v="A_OSMAN"/>
    <s v="Ali Osman VELET"/>
    <s v="E"/>
    <s v="A_OSMAN@sqlegitimbtk.com"/>
    <s v="(555)9892850"/>
    <s v="SACA MAH.ŞHT ADEM ÇİÇEK SOKAK NO:635 107060 ÜNYE/ORDU"/>
    <s v="107060"/>
    <x v="31"/>
    <s v="ÜNYE"/>
    <n v="1.3018000000000001"/>
    <n v="10.414"/>
    <n v="8"/>
    <n v="5625"/>
    <s v="13073"/>
    <s v="ULKER"/>
    <s v="ULKER UFO 25 GR 330-8 *192*"/>
    <s v="SEKERLEME"/>
  </r>
  <r>
    <n v="1630"/>
    <d v="2019-04-01T22:17:37"/>
    <n v="5596"/>
    <s v="A_OSMAN"/>
    <s v="Ali Osman VELET"/>
    <s v="E"/>
    <s v="A_OSMAN@sqlegitimbtk.com"/>
    <s v="(555)9892850"/>
    <s v="AYYILDIZ MAH.1656. SOKAK NO:383 81001 ETİMESGUT/ANKARA"/>
    <s v="81001"/>
    <x v="22"/>
    <s v="ETİMESGUT"/>
    <n v="30.914200000000001"/>
    <n v="92.742800000000003"/>
    <n v="3"/>
    <n v="1630"/>
    <s v="3783"/>
    <s v="JACOBS"/>
    <s v="JACOBS MONARCH 100+100 GR*12*"/>
    <s v="SICAK ICECEKLER"/>
  </r>
  <r>
    <n v="16710"/>
    <d v="2019-09-24T10:46:47"/>
    <n v="5596"/>
    <s v="A_OSMAN"/>
    <s v="Ali Osman VELET"/>
    <s v="E"/>
    <s v="A_OSMAN@sqlegitimbtk.com"/>
    <s v="(555)9892850"/>
    <s v="AYYILDIZ MAH.1656. SOKAK NO:383 81001 ETİMESGUT/ANKARA"/>
    <s v="81001"/>
    <x v="22"/>
    <s v="ETİMESGUT"/>
    <n v="5.0141999999999998"/>
    <n v="10.0284"/>
    <n v="2"/>
    <n v="16710"/>
    <s v="5879"/>
    <s v="DOGANAY"/>
    <s v="DOGANAY SALGAM 300 ML ACILI *24*"/>
    <s v="SOGUK ICECEKLER"/>
  </r>
  <r>
    <n v="9404"/>
    <d v="2019-12-20T12:13:31"/>
    <n v="5596"/>
    <s v="A_OSMAN"/>
    <s v="Ali Osman VELET"/>
    <s v="E"/>
    <s v="A_OSMAN@sqlegitimbtk.com"/>
    <s v="(555)9892850"/>
    <s v="AYYILDIZ MAH.1656. SOKAK NO:383 81001 ETİMESGUT/ANKARA"/>
    <s v="81001"/>
    <x v="22"/>
    <s v="ETİMESGUT"/>
    <n v="5.5284000000000004"/>
    <n v="27.6416"/>
    <n v="5"/>
    <n v="9404"/>
    <s v="40090"/>
    <s v="KITAPLAR"/>
    <s v="POP PIXE BALIK PIXIE"/>
    <s v="EV"/>
  </r>
  <r>
    <n v="24083"/>
    <d v="2019-02-07T00:47:55"/>
    <n v="5597"/>
    <s v="S_OZVARINLI"/>
    <s v="Salih ÖZVARİNLİ"/>
    <s v="E"/>
    <s v="S_OZVARINLI@sqlegitimbtk.com"/>
    <s v="(533)3984897"/>
    <s v="KARABEY KÖYÜ MAH.BOĞAZ MEZRASI SOKAK NO:27 122667 MUŞ MERKEZ/MUŞ"/>
    <s v="122667"/>
    <x v="75"/>
    <s v="MUŞ MERKEZ"/>
    <n v="10.0002"/>
    <n v="60.001600000000003"/>
    <n v="6"/>
    <n v="24083"/>
    <s v="14364"/>
    <s v="NAMALDI"/>
    <s v="NAMALDI RIB. IP ASKI (SPOR)TEN4-XL"/>
    <s v="EV"/>
  </r>
  <r>
    <n v="25511"/>
    <d v="2019-06-15T20:40:45"/>
    <n v="5597"/>
    <s v="S_OZVARINLI"/>
    <s v="Salih ÖZVARİNLİ"/>
    <s v="E"/>
    <s v="S_OZVARINLI@sqlegitimbtk.com"/>
    <s v="(533)3984897"/>
    <s v="ELMALIKENT MAH.ALTUNİZADE SOKAK NO:551 96230 ÜMRANİYE/İSTANBUL"/>
    <s v="96230"/>
    <x v="3"/>
    <s v="ÜMRANİYE"/>
    <n v="2.5341999999999998"/>
    <n v="22.806999999999999"/>
    <n v="9"/>
    <n v="25511"/>
    <s v="43493"/>
    <s v="OYUNCAK"/>
    <s v="KUT.PILLI TURKCE  JAND."/>
    <s v="OYUNCAK"/>
  </r>
  <r>
    <n v="23024"/>
    <d v="2020-03-16T19:24:32"/>
    <n v="5597"/>
    <s v="S_OZVARINLI"/>
    <s v="Salih ÖZVARİNLİ"/>
    <s v="E"/>
    <s v="S_OZVARINLI@sqlegitimbtk.com"/>
    <s v="(533)3984897"/>
    <s v="HACIBUDAK KÖYÜ MAH.ERİKLİ SOKAK NO:885 121498 KAHRAMANMARAŞ MERKEZ/KAHRAMANMARAŞ"/>
    <s v="121498"/>
    <x v="40"/>
    <s v="KAHRAMANMARAŞ MERKEZ"/>
    <n v="13.5418"/>
    <n v="81.250399999999999"/>
    <n v="6"/>
    <n v="23024"/>
    <s v="40562"/>
    <s v="KITAPLAR"/>
    <s v="YUZ OKUMA"/>
    <s v="EV"/>
  </r>
  <r>
    <n v="4426"/>
    <d v="2020-03-22T16:30:38"/>
    <n v="5597"/>
    <s v="S_OZVARINLI"/>
    <s v="Salih ÖZVARİNLİ"/>
    <s v="E"/>
    <s v="S_OZVARINLI@sqlegitimbtk.com"/>
    <s v="(533)3984897"/>
    <s v="HACIBUDAK KÖYÜ MAH.ERİKLİ SOKAK NO:885 121498 KAHRAMANMARAŞ MERKEZ/KAHRAMANMARAŞ"/>
    <s v="121498"/>
    <x v="40"/>
    <s v="KAHRAMANMARAŞ MERKEZ"/>
    <n v="5.3460000000000001"/>
    <n v="32.076000000000001"/>
    <n v="6"/>
    <n v="4426"/>
    <s v="19463"/>
    <s v="ETI"/>
    <s v="ETI KOMBO 56 GR  *18*"/>
    <s v="GIDA"/>
  </r>
  <r>
    <n v="28475"/>
    <d v="2019-06-27T13:23:50"/>
    <n v="5597"/>
    <s v="S_OZVARINLI"/>
    <s v="Salih ÖZVARİNLİ"/>
    <s v="E"/>
    <s v="S_OZVARINLI@sqlegitimbtk.com"/>
    <s v="(533)3984897"/>
    <s v="HACIBUDAK KÖYÜ MAH.ERİKLİ SOKAK NO:885 121498 KAHRAMANMARAŞ MERKEZ/KAHRAMANMARAŞ"/>
    <s v="121498"/>
    <x v="40"/>
    <s v="KAHRAMANMARAŞ MERKEZ"/>
    <n v="1.1279999999999999"/>
    <n v="7.8962000000000003"/>
    <n v="7"/>
    <n v="28475"/>
    <s v="13416"/>
    <s v="KIRTASIYELER"/>
    <s v="ALI100 TOUCH PEN PILOT KALEM*48"/>
    <s v="EV"/>
  </r>
  <r>
    <n v="2773"/>
    <d v="2019-09-26T12:19:10"/>
    <n v="5598"/>
    <s v="T_ETLIKCI"/>
    <s v="Tansu ETLİKÇİ"/>
    <s v="K"/>
    <s v="T_ETLIKCI@sqlegitimbtk.com"/>
    <s v="(538)8387083"/>
    <s v="CERRAH-ATATÜRK MAH.1. SOKAK NO:330 86334 İNEGÖL/BURSA"/>
    <s v="86334"/>
    <x v="5"/>
    <s v="İNEGÖL"/>
    <n v="11.536"/>
    <n v="92.287400000000005"/>
    <n v="8"/>
    <n v="2773"/>
    <s v="44106"/>
    <s v="KIRTASIYELER"/>
    <s v="LITTLE FISH KURUBOYA 12LI UZUN"/>
    <s v="EV"/>
  </r>
  <r>
    <n v="19320"/>
    <d v="2019-05-28T08:52:23"/>
    <n v="5598"/>
    <s v="T_ETLIKCI"/>
    <s v="Tansu ETLİKÇİ"/>
    <s v="K"/>
    <s v="T_ETLIKCI@sqlegitimbtk.com"/>
    <s v="(538)8387083"/>
    <s v="CERRAH-ATATÜRK MAH.1. SOKAK NO:330 86334 İNEGÖL/BURSA"/>
    <s v="86334"/>
    <x v="5"/>
    <s v="İNEGÖL"/>
    <n v="38.468800000000002"/>
    <n v="269.28100000000001"/>
    <n v="7"/>
    <n v="19320"/>
    <s v="21695"/>
    <s v="KIRTASIYELER"/>
    <s v="RIO ISLATICI SUNGER "/>
    <s v="EV"/>
  </r>
  <r>
    <n v="27881"/>
    <d v="2019-03-10T00:20:41"/>
    <n v="5600"/>
    <s v="K_SAGDIC"/>
    <s v="Kübra SAGDIÇ"/>
    <s v="K"/>
    <s v="K_SAGDIC@sqlegitimbtk.com"/>
    <s v="(544)7137696"/>
    <s v="ÇAKIRLAR MAH.MANOLYA SOKAK NO:433 118807 KONYAALTI/ANTALYA"/>
    <s v="118807"/>
    <x v="17"/>
    <s v="KONYAALTI"/>
    <n v="4.0385999999999997"/>
    <n v="24.2318"/>
    <n v="6"/>
    <n v="27881"/>
    <s v="14177"/>
    <s v="FIRST"/>
    <s v="FIRST 5S YESIL NANE 13,5 GR  *24*"/>
    <s v="SEKERLEME"/>
  </r>
  <r>
    <n v="18476"/>
    <d v="2019-10-25T04:36:33"/>
    <n v="5600"/>
    <s v="K_SAGDIC"/>
    <s v="Kübra SAGDIÇ"/>
    <s v="K"/>
    <s v="K_SAGDIC@sqlegitimbtk.com"/>
    <s v="(544)7137696"/>
    <s v="ÇAKIRLAR MAH.MANOLYA SOKAK NO:433 118807 KONYAALTI/ANTALYA"/>
    <s v="118807"/>
    <x v="17"/>
    <s v="KONYAALTI"/>
    <n v="18.2378"/>
    <n v="182.37880000000001"/>
    <n v="10"/>
    <n v="18476"/>
    <s v="43099"/>
    <s v="EVEREST"/>
    <s v="EVEREST SM-249B USB 4 RENKLI 800DPI OPTIK MOUSE"/>
    <s v="EV"/>
  </r>
  <r>
    <n v="26882"/>
    <d v="2019-07-26T02:06:38"/>
    <n v="5600"/>
    <s v="K_SAGDIC"/>
    <s v="Kübra SAGDIÇ"/>
    <s v="K"/>
    <s v="K_SAGDIC@sqlegitimbtk.com"/>
    <s v="(544)7137696"/>
    <s v="KOZLU-TAŞBACA MAH.FİDAN SOKAK NO:477 77352 ZONGULDAK MERKEZ/ZONGULDAK"/>
    <s v="77352"/>
    <x v="34"/>
    <s v="ZONGULDAK MERKEZ"/>
    <n v="53.105200000000004"/>
    <n v="477.94659999999999"/>
    <n v="9"/>
    <n v="26882"/>
    <s v="5153"/>
    <s v="DOVE"/>
    <s v="DOVE DEO H.CEVIZLI 150 ML"/>
    <s v="KOZMETIK"/>
  </r>
  <r>
    <n v="2230"/>
    <d v="2019-11-17T06:46:41"/>
    <n v="5600"/>
    <s v="K_SAGDIC"/>
    <s v="Kübra SAGDIÇ"/>
    <s v="K"/>
    <s v="K_SAGDIC@sqlegitimbtk.com"/>
    <s v="(544)7137696"/>
    <s v="KOZLU-TAŞBACA MAH.FİDAN SOKAK NO:477 77352 ZONGULDAK MERKEZ/ZONGULDAK"/>
    <s v="77352"/>
    <x v="34"/>
    <s v="ZONGULDAK MERKEZ"/>
    <n v="9.4426000000000005"/>
    <n v="28.3278"/>
    <n v="3"/>
    <n v="2230"/>
    <s v="5896"/>
    <s v="PASA BAHCE"/>
    <s v="P.BA.98348 SEKERLIK DAPHANE"/>
    <s v="EV"/>
  </r>
  <r>
    <n v="18748"/>
    <d v="2019-06-21T00:32:01"/>
    <n v="5600"/>
    <s v="K_SAGDIC"/>
    <s v="Kübra SAGDIÇ"/>
    <s v="K"/>
    <s v="K_SAGDIC@sqlegitimbtk.com"/>
    <s v="(544)7137696"/>
    <s v="KOZLU-TAŞBACA MAH.FİDAN SOKAK NO:477 77352 ZONGULDAK MERKEZ/ZONGULDAK"/>
    <s v="77352"/>
    <x v="34"/>
    <s v="ZONGULDAK MERKEZ"/>
    <n v="6.1856"/>
    <n v="49.484200000000001"/>
    <n v="8"/>
    <n v="18748"/>
    <s v="28184"/>
    <s v="KITAPLAR"/>
    <s v="YASIN AMME VE DUALAR"/>
    <s v="EV"/>
  </r>
  <r>
    <n v="19370"/>
    <d v="2019-05-11T12:45:13"/>
    <n v="5601"/>
    <s v="S_DURANDAS"/>
    <s v="Sude DURANDAŞ"/>
    <s v="K"/>
    <s v="S_DURANDAS@sqlegitimbtk.com"/>
    <s v="(533)1102695"/>
    <s v="KUMBURGAZ MERKEZ MAH.GÜLDEN SOKAK NO:513 96345 BÜYÜKÇEKMECE/İSTANBUL"/>
    <s v="96345"/>
    <x v="3"/>
    <s v="BÜYÜKÇEKMECE"/>
    <n v="104.11960000000001"/>
    <n v="937.07640000000004"/>
    <n v="9"/>
    <n v="19370"/>
    <s v="12608"/>
    <s v="OYUNCAK"/>
    <s v="OYUNCAK PELIN BEBEK"/>
    <s v="OYUNCAK"/>
  </r>
  <r>
    <n v="29683"/>
    <d v="2019-07-18T06:15:03"/>
    <n v="5602"/>
    <s v="E_OTEL"/>
    <s v="Ercan OTEL"/>
    <s v="E"/>
    <s v="E_OTEL@sqlegitimbtk.com"/>
    <s v="(505)2276511"/>
    <s v="UZUNDERE KÖYÜ MAH.GÜLLÜK MEVKİ SOKAK NO:195 106483 AYBASTI/ORDU"/>
    <s v="106483"/>
    <x v="31"/>
    <s v="AYBASTI"/>
    <n v="20.587199999999999"/>
    <n v="185.2852"/>
    <n v="9"/>
    <n v="29683"/>
    <s v="42901"/>
    <s v="GEZER"/>
    <s v="GEZER P. ARASI EVA TİLET TERLİK"/>
    <s v="EV"/>
  </r>
  <r>
    <n v="28611"/>
    <d v="2019-04-24T08:50:21"/>
    <n v="5603"/>
    <s v="S_UZUNBAYIR"/>
    <s v="Sudenur UZUNBAYIR"/>
    <s v="K"/>
    <s v="S_UZUNBAYIR@sqlegitimbtk.com"/>
    <s v="(542)2847052"/>
    <s v="ÇOKRAN KÖYÜ MAH.BUNSUZ SOKAK NO:552 104040 KAHRAMANMARAŞ MERKEZ/KAHRAMANMARAŞ"/>
    <s v="104040"/>
    <x v="40"/>
    <s v="KAHRAMANMARAŞ MERKEZ"/>
    <n v="8.5315999999999992"/>
    <n v="76.784800000000004"/>
    <n v="9"/>
    <n v="28611"/>
    <s v="41666"/>
    <s v="PENTI"/>
    <s v="PENTI 15 DEN FIT KILOTLU 86-2"/>
    <s v="EV"/>
  </r>
  <r>
    <n v="5727"/>
    <d v="2019-01-01T02:33:04"/>
    <n v="5603"/>
    <s v="S_UZUNBAYIR"/>
    <s v="Sudenur UZUNBAYIR"/>
    <s v="K"/>
    <s v="S_UZUNBAYIR@sqlegitimbtk.com"/>
    <s v="(542)2847052"/>
    <s v="SARIBEYLER-CAMİİKEBİR MAH.ERTUĞRUL GAZİ CADDESİ SOKAK NO:639 121034 SAVAŞTEPE/BALIKESİR"/>
    <s v="121034"/>
    <x v="27"/>
    <s v="SAVAŞTEPE"/>
    <n v="32.176600000000001"/>
    <n v="64.353200000000001"/>
    <n v="2"/>
    <n v="5727"/>
    <s v="37386"/>
    <s v="KITAPLAR"/>
    <s v="KITAP HERKES KAGIT SANATI YAPABILIR "/>
    <s v="EV"/>
  </r>
  <r>
    <n v="15302"/>
    <d v="2019-05-15T22:37:10"/>
    <n v="5603"/>
    <s v="S_UZUNBAYIR"/>
    <s v="Sudenur UZUNBAYIR"/>
    <s v="K"/>
    <s v="S_UZUNBAYIR@sqlegitimbtk.com"/>
    <s v="(542)2847052"/>
    <s v="SARIBEYLER-CAMİİKEBİR MAH.ERTUĞRUL GAZİ CADDESİ SOKAK NO:639 121034 SAVAŞTEPE/BALIKESİR"/>
    <s v="121034"/>
    <x v="27"/>
    <s v="SAVAŞTEPE"/>
    <n v="4.3503999999999996"/>
    <n v="21.751799999999999"/>
    <n v="5"/>
    <n v="15302"/>
    <s v="42776"/>
    <s v="KIRTASIYELER"/>
    <s v="PUZZLE YAPBOZ "/>
    <s v="EV"/>
  </r>
  <r>
    <n v="12512"/>
    <d v="2019-03-08T19:14:50"/>
    <n v="5604"/>
    <s v="T_SELECILER"/>
    <s v="Tülay SELECİLER"/>
    <s v="K"/>
    <s v="T_SELECILER@sqlegitimbtk.com"/>
    <s v="(535)8031837"/>
    <s v="YEŞİLBAĞLAR MAH.292/2 SOKAK NO:678 96537 BUCA/İZMİR"/>
    <s v="96537"/>
    <x v="2"/>
    <s v="BUCA"/>
    <n v="11.3284"/>
    <n v="113.2842"/>
    <n v="10"/>
    <n v="12512"/>
    <s v="28741"/>
    <s v="KITAPLAR"/>
    <s v="NASREDDIN HOCA ILE KIKIR KIKIR"/>
    <s v="EV"/>
  </r>
  <r>
    <n v="2737"/>
    <d v="2019-12-06T23:15:25"/>
    <n v="5605"/>
    <s v="E_OTNV"/>
    <s v="Egemen ÖTNÜ"/>
    <s v="E"/>
    <s v="E_OTNV@sqlegitimbtk.com"/>
    <s v="(536)3862921"/>
    <s v="CIRGALAN MAH.374. SOKAK NO:840 98931 KOCASİNAN/KAYSERİ"/>
    <s v="98931"/>
    <x v="45"/>
    <s v="KOCASİNAN"/>
    <n v="54.055399999999999"/>
    <n v="54.055399999999999"/>
    <n v="1"/>
    <n v="2737"/>
    <s v="23343"/>
    <s v="GEZER"/>
    <s v="GEZER KESME EVA P.ARASI ZENNEGT5YZE.07828.00"/>
    <s v="EV"/>
  </r>
  <r>
    <n v="21965"/>
    <d v="2019-03-10T04:12:42"/>
    <n v="5605"/>
    <s v="E_OTNV"/>
    <s v="Egemen ÖTNÜ"/>
    <s v="E"/>
    <s v="E_OTNV@sqlegitimbtk.com"/>
    <s v="(536)3862921"/>
    <s v="TEPECİK MAH.HAYME ANA CADDESİ SOKAK NO:388 119469 BAŞİSKELE/KOCAELİ"/>
    <s v="119469"/>
    <x v="25"/>
    <s v="BAŞİSKELE"/>
    <n v="10.4114"/>
    <n v="31.234400000000001"/>
    <n v="3"/>
    <n v="21965"/>
    <s v="32361"/>
    <s v="ETI"/>
    <s v="ETI BURCAK 198 GR KURABI YULAFLI *12*"/>
    <s v="GIDA"/>
  </r>
  <r>
    <n v="3478"/>
    <d v="2019-05-16T14:31:50"/>
    <n v="5606"/>
    <s v="T_GOGER"/>
    <s v="Tülin GÖĞER"/>
    <s v="K"/>
    <s v="T_GOGER@sqlegitimbtk.com"/>
    <s v="(542)9754090"/>
    <s v="KAHRAMANELİ KÖYÜ MAH.KARAT MEVKİ SOKAK NO:498 109797 GERZE/SİNOP"/>
    <s v="109797"/>
    <x v="63"/>
    <s v="GERZE"/>
    <n v="13.549200000000001"/>
    <n v="13.549200000000001"/>
    <n v="1"/>
    <n v="3478"/>
    <s v="40991"/>
    <s v="KITAPLAR"/>
    <s v="YUREGIM ASKI ARIYOR"/>
    <s v="EV"/>
  </r>
  <r>
    <n v="9258"/>
    <d v="2019-09-24T01:32:58"/>
    <n v="5607"/>
    <s v="F_KANTOGLU"/>
    <s v="Fahri KANTOĞLU"/>
    <s v="E"/>
    <s v="F_KANTOGLU@sqlegitimbtk.com"/>
    <s v="(532)5722626"/>
    <s v="KARAKÖPRÜ-ŞENEVLER MAH.6259. SOKAK NO:88 112908 ŞANLIURFA MERKEZ/ŞANLIURFA"/>
    <s v="112908"/>
    <x v="26"/>
    <s v="ŞANLIURFA MERKEZ"/>
    <n v="109.36199999999999"/>
    <n v="328.08580000000001"/>
    <n v="3"/>
    <n v="9258"/>
    <s v="17477"/>
    <s v="SHE"/>
    <s v="PRF.SHE BAYAN LOVE EDT+DEO KOFRE"/>
    <s v="KOZMETIK"/>
  </r>
  <r>
    <n v="3416"/>
    <d v="2019-11-12T10:41:51"/>
    <n v="5607"/>
    <s v="F_KANTOGLU"/>
    <s v="Fahri KANTOĞLU"/>
    <s v="E"/>
    <s v="F_KANTOGLU@sqlegitimbtk.com"/>
    <s v="(532)5722626"/>
    <s v="KARAKÖPRÜ-ŞENEVLER MAH.6259. SOKAK NO:88 112908 ŞANLIURFA MERKEZ/ŞANLIURFA"/>
    <s v="112908"/>
    <x v="26"/>
    <s v="ŞANLIURFA MERKEZ"/>
    <n v="9.0465999999999998"/>
    <n v="27.139800000000001"/>
    <n v="3"/>
    <n v="3416"/>
    <s v="30229"/>
    <s v="BORA"/>
    <s v="BORA 0040 MEYVE SEPETI"/>
    <s v="TEMIZLIK"/>
  </r>
  <r>
    <n v="6877"/>
    <d v="2019-10-26T18:35:56"/>
    <n v="5607"/>
    <s v="F_KANTOGLU"/>
    <s v="Fahri KANTOĞLU"/>
    <s v="E"/>
    <s v="F_KANTOGLU@sqlegitimbtk.com"/>
    <s v="(532)5722626"/>
    <s v="KARAKÖPRÜ-ŞENEVLER MAH.6259. SOKAK NO:88 112908 ŞANLIURFA MERKEZ/ŞANLIURFA"/>
    <s v="112908"/>
    <x v="26"/>
    <s v="ŞANLIURFA MERKEZ"/>
    <n v="31.315000000000001"/>
    <n v="187.88980000000001"/>
    <n v="6"/>
    <n v="6877"/>
    <s v="1144"/>
    <s v="OYUNCAK"/>
    <s v="OYUNCAK PILLI TUFEK"/>
    <s v="OYUNCAK"/>
  </r>
  <r>
    <n v="11105"/>
    <d v="2019-08-31T23:37:27"/>
    <n v="5607"/>
    <s v="F_KANTOGLU"/>
    <s v="Fahri KANTOĞLU"/>
    <s v="E"/>
    <s v="F_KANTOGLU@sqlegitimbtk.com"/>
    <s v="(532)5722626"/>
    <s v="ESENTEPE MAH.39. SOKAK NO:498 94121 HATAY MERKEZ/HATAY"/>
    <s v="94121"/>
    <x v="44"/>
    <s v="HATAY MERKEZ"/>
    <n v="16.937200000000001"/>
    <n v="152.4348"/>
    <n v="9"/>
    <n v="11105"/>
    <s v="36182"/>
    <s v="GUNSAN"/>
    <s v="GUNSAN TOPRAKLI PRIZ VISAGE SIMPLE"/>
    <s v="EV"/>
  </r>
  <r>
    <n v="8098"/>
    <d v="2019-11-03T18:50:57"/>
    <n v="5608"/>
    <s v="O_ZEKIDEDEOGLU"/>
    <s v="Özgür ZEKİDEDEOĞLU"/>
    <s v="E"/>
    <s v="O_ZEKIDEDEOGLU@sqlegitimbtk.com"/>
    <s v="(554)7709569"/>
    <s v="GÖMBE-KARŞIYAKA MAH.30. SOKAK NO:345 82455 KAŞ/ANTALYA"/>
    <s v="82455"/>
    <x v="17"/>
    <s v="KAŞ"/>
    <n v="21.7454"/>
    <n v="195.70779999999999"/>
    <n v="9"/>
    <n v="8098"/>
    <s v="11386"/>
    <s v="KIRTASIYELER"/>
    <s v="FUNNY 3D PUZZLE 3BOYUTLU HD YAPBOZ"/>
    <s v="EV"/>
  </r>
  <r>
    <n v="16875"/>
    <d v="2019-10-03T21:00:44"/>
    <n v="5608"/>
    <s v="O_ZEKIDEDEOGLU"/>
    <s v="Özgür ZEKİDEDEOĞLU"/>
    <s v="E"/>
    <s v="O_ZEKIDEDEOGLU@sqlegitimbtk.com"/>
    <s v="(554)7709569"/>
    <s v="GÖMBE-KARŞIYAKA MAH.30. SOKAK NO:345 82455 KAŞ/ANTALYA"/>
    <s v="82455"/>
    <x v="17"/>
    <s v="KAŞ"/>
    <n v="32.2196"/>
    <n v="161.09780000000001"/>
    <n v="5"/>
    <n v="16875"/>
    <s v="24811"/>
    <s v="CARPEX"/>
    <s v="CARPEX CIZIK GID.PASTA"/>
    <s v="EV"/>
  </r>
  <r>
    <n v="21070"/>
    <d v="2019-04-20T09:30:46"/>
    <n v="5608"/>
    <s v="O_ZEKIDEDEOGLU"/>
    <s v="Özgür ZEKİDEDEOĞLU"/>
    <s v="E"/>
    <s v="O_ZEKIDEDEOGLU@sqlegitimbtk.com"/>
    <s v="(554)7709569"/>
    <s v="GÖMBE-KARŞIYAKA MAH.30. SOKAK NO:345 82455 KAŞ/ANTALYA"/>
    <s v="82455"/>
    <x v="17"/>
    <s v="KAŞ"/>
    <n v="56.492600000000003"/>
    <n v="451.94080000000002"/>
    <n v="8"/>
    <n v="21070"/>
    <s v="39385"/>
    <s v="KOMILI"/>
    <s v="KOMILI Z.YAGI RIV. 1 LT PET*12*"/>
    <s v="GIDA"/>
  </r>
  <r>
    <n v="24274"/>
    <d v="2019-10-08T15:20:26"/>
    <n v="5608"/>
    <s v="O_ZEKIDEDEOGLU"/>
    <s v="Özgür ZEKİDEDEOĞLU"/>
    <s v="E"/>
    <s v="O_ZEKIDEDEOGLU@sqlegitimbtk.com"/>
    <s v="(554)7709569"/>
    <s v="GÖMBE-KARŞIYAKA MAH.30. SOKAK NO:345 82455 KAŞ/ANTALYA"/>
    <s v="82455"/>
    <x v="17"/>
    <s v="KAŞ"/>
    <n v="41.131599999999999"/>
    <n v="411.31540000000001"/>
    <n v="10"/>
    <n v="24274"/>
    <s v="41417"/>
    <s v="BERRAK"/>
    <s v="BERRAK  HAVLU 12 LI *4*"/>
    <s v="KAGIT"/>
  </r>
  <r>
    <n v="10232"/>
    <d v="2019-04-25T10:51:34"/>
    <n v="5609"/>
    <s v="B_CENGIZER"/>
    <s v="Beren CENGİZER"/>
    <s v="K"/>
    <s v="B_CENGIZER@sqlegitimbtk.com"/>
    <s v="(535)2196377"/>
    <s v="BELENCUMAFAKILI-MERKEZ MAH.FATİH CADDESİ KARANFİL SOKAK NO:253 114791 SORGUN/YOZGAT"/>
    <s v="114791"/>
    <x v="8"/>
    <s v="SORGUN"/>
    <n v="117.22280000000001"/>
    <n v="117.22280000000001"/>
    <n v="1"/>
    <n v="10232"/>
    <s v="4962"/>
    <s v="KIRTASIYELER"/>
    <s v="TANGY FONKSIYONLU HESAP MAK."/>
    <s v="EV"/>
  </r>
  <r>
    <n v="26175"/>
    <d v="2020-03-02T19:33:41"/>
    <n v="5609"/>
    <s v="B_CENGIZER"/>
    <s v="Beren CENGİZER"/>
    <s v="K"/>
    <s v="B_CENGIZER@sqlegitimbtk.com"/>
    <s v="(535)2196377"/>
    <s v="BELENCUMAFAKILI-MERKEZ MAH.FATİH CADDESİ KARANFİL SOKAK NO:253 114791 SORGUN/YOZGAT"/>
    <s v="114791"/>
    <x v="8"/>
    <s v="SORGUN"/>
    <n v="93.826599999999999"/>
    <n v="375.30619999999999"/>
    <n v="4"/>
    <n v="26175"/>
    <s v="24070"/>
    <s v="KARO"/>
    <s v="MESTON SARAY COP KOVASI "/>
    <s v="KARO"/>
  </r>
  <r>
    <n v="19864"/>
    <d v="2020-01-27T14:56:44"/>
    <n v="5609"/>
    <s v="B_CENGIZER"/>
    <s v="Beren CENGİZER"/>
    <s v="K"/>
    <s v="B_CENGIZER@sqlegitimbtk.com"/>
    <s v="(535)2196377"/>
    <s v="BELENCUMAFAKILI-MERKEZ MAH.FATİH CADDESİ KARANFİL SOKAK NO:253 114791 SORGUN/YOZGAT"/>
    <s v="114791"/>
    <x v="8"/>
    <s v="SORGUN"/>
    <n v="2.2496"/>
    <n v="11.2478"/>
    <n v="5"/>
    <n v="19864"/>
    <s v="16378"/>
    <s v="KIRTASIYELER"/>
    <s v="JOVI 12 RENK MUM BOYA BUYUK"/>
    <s v="EV"/>
  </r>
  <r>
    <n v="5075"/>
    <d v="2019-01-06T08:24:42"/>
    <n v="5609"/>
    <s v="B_CENGIZER"/>
    <s v="Beren CENGİZER"/>
    <s v="K"/>
    <s v="B_CENGIZER@sqlegitimbtk.com"/>
    <s v="(535)2196377"/>
    <s v="BELENCUMAFAKILI-MERKEZ MAH.FATİH CADDESİ KARANFİL SOKAK NO:253 114791 SORGUN/YOZGAT"/>
    <s v="114791"/>
    <x v="8"/>
    <s v="SORGUN"/>
    <n v="2.1110000000000002"/>
    <n v="4.2222"/>
    <n v="2"/>
    <n v="5075"/>
    <s v="3838"/>
    <s v="ALGIDA"/>
    <s v="ALGIDA MAX BUZPARMAK 60 ML *30* "/>
    <s v="SUT"/>
  </r>
  <r>
    <n v="13888"/>
    <d v="2019-12-20T15:51:02"/>
    <n v="5609"/>
    <s v="B_CENGIZER"/>
    <s v="Beren CENGİZER"/>
    <s v="K"/>
    <s v="B_CENGIZER@sqlegitimbtk.com"/>
    <s v="(535)2196377"/>
    <s v="BELENCUMAFAKILI-MERKEZ MAH.FATİH CADDESİ KARANFİL SOKAK NO:253 114791 SORGUN/YOZGAT"/>
    <s v="114791"/>
    <x v="8"/>
    <s v="SORGUN"/>
    <n v="2.7837999999999998"/>
    <n v="27.837399999999999"/>
    <n v="10"/>
    <n v="13888"/>
    <s v="2760"/>
    <s v="FILIZ"/>
    <s v="FILIZ VITAMINLI MAK.500 GR SPAGETTI*20*"/>
    <s v="GIDA"/>
  </r>
  <r>
    <n v="16215"/>
    <d v="2019-04-17T18:31:02"/>
    <n v="5609"/>
    <s v="B_CENGIZER"/>
    <s v="Beren CENGİZER"/>
    <s v="K"/>
    <s v="B_CENGIZER@sqlegitimbtk.com"/>
    <s v="(535)2196377"/>
    <s v="BELENCUMAFAKILI-MERKEZ MAH.FATİH CADDESİ KARANFİL SOKAK NO:253 114791 SORGUN/YOZGAT"/>
    <s v="114791"/>
    <x v="8"/>
    <s v="SORGUN"/>
    <n v="0.95499999999999996"/>
    <n v="9.5510000000000002"/>
    <n v="10"/>
    <n v="16215"/>
    <s v="29984"/>
    <s v="ULKER"/>
    <s v="ULKER 324-7 RONDO SADE 61 GR*24*"/>
    <s v="GIDA"/>
  </r>
  <r>
    <n v="30166"/>
    <d v="2019-10-16T04:20:12"/>
    <n v="5609"/>
    <s v="B_CENGIZER"/>
    <s v="Beren CENGİZER"/>
    <s v="K"/>
    <s v="B_CENGIZER@sqlegitimbtk.com"/>
    <s v="(535)2196377"/>
    <s v="TURGUTREİS-AKÇAALAN MAH.117. SOKAK NO:456 122116 BODRUM/MUĞLA"/>
    <s v="122116"/>
    <x v="12"/>
    <s v="BODRUM"/>
    <n v="25.001799999999999"/>
    <n v="250.01840000000001"/>
    <n v="10"/>
    <n v="30166"/>
    <s v="1569"/>
    <s v="OYUNCAK"/>
    <s v="DIKISLI FUTBOL TOPU 5 NO SPORT"/>
    <s v="OYUNCAK"/>
  </r>
  <r>
    <n v="654"/>
    <d v="2019-10-11T02:46:21"/>
    <n v="5609"/>
    <s v="B_CENGIZER"/>
    <s v="Beren CENGİZER"/>
    <s v="K"/>
    <s v="B_CENGIZER@sqlegitimbtk.com"/>
    <s v="(535)2196377"/>
    <s v="TURGUTREİS-AKÇAALAN MAH.117. SOKAK NO:456 122116 BODRUM/MUĞLA"/>
    <s v="122116"/>
    <x v="12"/>
    <s v="BODRUM"/>
    <n v="15.559799999999999"/>
    <n v="46.679400000000001"/>
    <n v="3"/>
    <n v="654"/>
    <s v="29567"/>
    <s v="BINGO"/>
    <s v="BINGO SIL FRESH  PEMBE DUS.1000ML*12*"/>
    <s v="DETERJAN"/>
  </r>
  <r>
    <n v="6891"/>
    <d v="2019-08-05T13:51:49"/>
    <n v="5610"/>
    <s v="Y_HASBEK"/>
    <s v="Yunus HASBEK"/>
    <s v="E"/>
    <s v="Y_HASBEK@sqlegitimbtk.com"/>
    <s v="(534)3713335"/>
    <s v="ESKİHİSAR MAH.TUZLUK SOKAK NO:286 88576 DENİZLİ MERKEZ/DENİZLİ"/>
    <s v="88576"/>
    <x v="7"/>
    <s v="DENİZLİ MERKEZ"/>
    <n v="6.2359999999999998"/>
    <n v="31.180399999999999"/>
    <n v="5"/>
    <n v="6891"/>
    <s v="32272"/>
    <s v="GUNSAN"/>
    <s v="GUNSAN ANAHTAR VISAGE IVORY"/>
    <s v="EV"/>
  </r>
  <r>
    <n v="17387"/>
    <d v="2019-06-28T15:52:35"/>
    <n v="5610"/>
    <s v="Y_HASBEK"/>
    <s v="Yunus HASBEK"/>
    <s v="E"/>
    <s v="Y_HASBEK@sqlegitimbtk.com"/>
    <s v="(534)3713335"/>
    <s v="ESKİHİSAR MAH.TUZLUK SOKAK NO:286 88576 DENİZLİ MERKEZ/DENİZLİ"/>
    <s v="88576"/>
    <x v="7"/>
    <s v="DENİZLİ MERKEZ"/>
    <n v="17.3538"/>
    <n v="17.3538"/>
    <n v="1"/>
    <n v="17387"/>
    <s v="34855"/>
    <s v="SALON"/>
    <s v="SALON S.S. 2 LT HAW.CIC.*8*"/>
    <s v="KOZMETIK"/>
  </r>
  <r>
    <n v="4663"/>
    <d v="2019-09-19T08:51:53"/>
    <n v="5610"/>
    <s v="Y_HASBEK"/>
    <s v="Yunus HASBEK"/>
    <s v="E"/>
    <s v="Y_HASBEK@sqlegitimbtk.com"/>
    <s v="(534)3713335"/>
    <s v="ESKİHİSAR MAH.TUZLUK SOKAK NO:286 88576 DENİZLİ MERKEZ/DENİZLİ"/>
    <s v="88576"/>
    <x v="7"/>
    <s v="DENİZLİ MERKEZ"/>
    <n v="19.974799999999998"/>
    <n v="79.899199999999993"/>
    <n v="4"/>
    <n v="4663"/>
    <s v="4984"/>
    <s v="SUPER FREHS"/>
    <s v="SUPER F.MILFOY HAMURU 1 KG *10*"/>
    <s v="GIDA"/>
  </r>
  <r>
    <n v="6408"/>
    <d v="2019-05-08T17:37:03"/>
    <n v="5610"/>
    <s v="Y_HASBEK"/>
    <s v="Yunus HASBEK"/>
    <s v="E"/>
    <s v="Y_HASBEK@sqlegitimbtk.com"/>
    <s v="(534)3713335"/>
    <s v="ESKİHİSAR MAH.TUZLUK SOKAK NO:286 88576 DENİZLİ MERKEZ/DENİZLİ"/>
    <s v="88576"/>
    <x v="7"/>
    <s v="DENİZLİ MERKEZ"/>
    <n v="7.7618"/>
    <n v="23.285399999999999"/>
    <n v="3"/>
    <n v="6408"/>
    <s v="13084"/>
    <s v="DOVE"/>
    <s v="DOVE INTENSIVE CREAM 30 ML"/>
    <s v="KOZMETIK"/>
  </r>
  <r>
    <n v="25171"/>
    <d v="2019-07-14T18:09:10"/>
    <n v="5610"/>
    <s v="Y_HASBEK"/>
    <s v="Yunus HASBEK"/>
    <s v="E"/>
    <s v="Y_HASBEK@sqlegitimbtk.com"/>
    <s v="(534)3713335"/>
    <s v="DOMURCALI KÖYÜ MAH.1. CADDESİ SOKAK NO:185 90105 SÜLOĞLU/EDİRNE"/>
    <s v="90105"/>
    <x v="35"/>
    <s v="SÜLOĞLU"/>
    <n v="84.844200000000001"/>
    <n v="593.90980000000002"/>
    <n v="7"/>
    <n v="25171"/>
    <s v="5775"/>
    <s v="ALGIDA"/>
    <s v="ALGIDA MAGNUM PINT BEYAZ 440 ML *8*"/>
    <s v="SUT"/>
  </r>
  <r>
    <n v="6922"/>
    <d v="2019-03-08T04:58:50"/>
    <n v="5612"/>
    <s v="K_MERCAN"/>
    <s v="Kerim MERCAN"/>
    <s v="E"/>
    <s v="K_MERCAN@sqlegitimbtk.com"/>
    <s v="(534)8969923"/>
    <s v="YENİ MAH.1028. SOKAK NO:567 96771 ALİAĞA/İZMİR"/>
    <s v="96771"/>
    <x v="2"/>
    <s v="ALİAĞA"/>
    <n v="12.9794"/>
    <n v="12.9794"/>
    <n v="1"/>
    <n v="6922"/>
    <s v="43252"/>
    <s v="PAKMAYA"/>
    <s v="PAKMAYA PASTA KREM.VAN.140 GR*12*"/>
    <s v="GIDA"/>
  </r>
  <r>
    <n v="2492"/>
    <d v="2019-11-30T01:49:25"/>
    <n v="5612"/>
    <s v="K_MERCAN"/>
    <s v="Kerim MERCAN"/>
    <s v="E"/>
    <s v="K_MERCAN@sqlegitimbtk.com"/>
    <s v="(534)8969923"/>
    <s v="YENİ MAH.1028. SOKAK NO:567 96771 ALİAĞA/İZMİR"/>
    <s v="96771"/>
    <x v="2"/>
    <s v="ALİAĞA"/>
    <n v="13.961399999999999"/>
    <n v="97.729399999999998"/>
    <n v="7"/>
    <n v="2492"/>
    <s v="26064"/>
    <s v="KITAPLAR"/>
    <s v="41 YASIN BILGISAYAR HATLI TURKCE OKUNUSLU ORTA BOY"/>
    <s v="EV"/>
  </r>
  <r>
    <n v="8614"/>
    <d v="2019-09-17T07:25:02"/>
    <n v="5612"/>
    <s v="K_MERCAN"/>
    <s v="Kerim MERCAN"/>
    <s v="E"/>
    <s v="K_MERCAN@sqlegitimbtk.com"/>
    <s v="(534)8969923"/>
    <s v="YENİ MAH.1028. SOKAK NO:567 96771 ALİAĞA/İZMİR"/>
    <s v="96771"/>
    <x v="2"/>
    <s v="ALİAĞA"/>
    <n v="14.312799999999999"/>
    <n v="42.938200000000002"/>
    <n v="3"/>
    <n v="8614"/>
    <s v="33639"/>
    <s v="ETI"/>
    <s v="ETI PRONOT GLUTENSIZ KAK.MINI KEK 144 GR*4*"/>
    <s v="GIDA"/>
  </r>
  <r>
    <n v="22801"/>
    <d v="2019-12-28T01:24:07"/>
    <n v="5613"/>
    <s v="O_PERK"/>
    <s v="Öykü PERK"/>
    <s v="K"/>
    <s v="O_PERK@sqlegitimbtk.com"/>
    <s v="(542)9795786"/>
    <s v="PAŞABAĞI KÖYÜ MAH.AŞAĞI MEVKİ SOKAK NO:157 115905 KARAMAN MERKEZ/KARAMAN"/>
    <s v="115905"/>
    <x v="38"/>
    <s v="KARAMAN MERKEZ"/>
    <n v="17.698"/>
    <n v="35.395800000000001"/>
    <n v="2"/>
    <n v="22801"/>
    <s v="20747"/>
    <s v="BANAT"/>
    <s v="BANAT D.FIR.KELOGLAN *12*"/>
    <s v="KOZMETIK"/>
  </r>
  <r>
    <n v="8293"/>
    <d v="2020-01-12T13:13:49"/>
    <n v="5613"/>
    <s v="O_PERK"/>
    <s v="Öykü PERK"/>
    <s v="K"/>
    <s v="O_PERK@sqlegitimbtk.com"/>
    <s v="(542)9795786"/>
    <s v="PAŞABAĞI KÖYÜ MAH.AŞAĞI MEVKİ SOKAK NO:157 115905 KARAMAN MERKEZ/KARAMAN"/>
    <s v="115905"/>
    <x v="38"/>
    <s v="KARAMAN MERKEZ"/>
    <n v="2.3054000000000001"/>
    <n v="2.3054000000000001"/>
    <n v="1"/>
    <n v="8293"/>
    <s v="18266"/>
    <s v="ULKER"/>
    <s v="ULKER 1414-5 CARAMIO FISEK CIK.49GR*72* "/>
    <s v="SEKERLEME"/>
  </r>
  <r>
    <n v="10835"/>
    <d v="2019-01-27T10:44:28"/>
    <n v="5613"/>
    <s v="O_PERK"/>
    <s v="Öykü PERK"/>
    <s v="K"/>
    <s v="O_PERK@sqlegitimbtk.com"/>
    <s v="(542)9795786"/>
    <s v="PAŞABAĞI KÖYÜ MAH.AŞAĞI MEVKİ SOKAK NO:157 115905 KARAMAN MERKEZ/KARAMAN"/>
    <s v="115905"/>
    <x v="38"/>
    <s v="KARAMAN MERKEZ"/>
    <n v="28.0486"/>
    <n v="280.48540000000003"/>
    <n v="10"/>
    <n v="10835"/>
    <s v="3664"/>
    <s v="KENT"/>
    <s v="KENT TOFY KAVANOZ 700 GR"/>
    <s v="SEKERLEME"/>
  </r>
  <r>
    <n v="6204"/>
    <d v="2019-12-16T16:24:37"/>
    <n v="5613"/>
    <s v="O_PERK"/>
    <s v="Öykü PERK"/>
    <s v="K"/>
    <s v="O_PERK@sqlegitimbtk.com"/>
    <s v="(542)9795786"/>
    <s v="PAŞABAĞI KÖYÜ MAH.AŞAĞI MEVKİ SOKAK NO:157 115905 KARAMAN MERKEZ/KARAMAN"/>
    <s v="115905"/>
    <x v="38"/>
    <s v="KARAMAN MERKEZ"/>
    <n v="4.2346000000000004"/>
    <n v="42.345199999999998"/>
    <n v="10"/>
    <n v="6204"/>
    <s v="25445"/>
    <s v="GUNES"/>
    <s v="GUNES ERKEK BISIKLET NO5"/>
    <s v="EV"/>
  </r>
  <r>
    <n v="4206"/>
    <d v="2020-03-11T03:17:48"/>
    <n v="5613"/>
    <s v="O_PERK"/>
    <s v="Öykü PERK"/>
    <s v="K"/>
    <s v="O_PERK@sqlegitimbtk.com"/>
    <s v="(542)9795786"/>
    <s v="PAŞABAĞI KÖYÜ MAH.AŞAĞI MEVKİ SOKAK NO:157 115905 KARAMAN MERKEZ/KARAMAN"/>
    <s v="115905"/>
    <x v="38"/>
    <s v="KARAMAN MERKEZ"/>
    <n v="8.4803999999999995"/>
    <n v="16.960599999999999"/>
    <n v="2"/>
    <n v="4206"/>
    <s v="44453"/>
    <s v="KITAPLAR"/>
    <s v="EJDERHANIN INTIKAMI-SANS AVCILARI"/>
    <s v="EV"/>
  </r>
  <r>
    <n v="18494"/>
    <d v="2019-05-01T09:40:00"/>
    <n v="5613"/>
    <s v="O_PERK"/>
    <s v="Öykü PERK"/>
    <s v="K"/>
    <s v="O_PERK@sqlegitimbtk.com"/>
    <s v="(542)9795786"/>
    <s v="PAŞABAĞI KÖYÜ MAH.AŞAĞI MEVKİ SOKAK NO:157 115905 KARAMAN MERKEZ/KARAMAN"/>
    <s v="115905"/>
    <x v="38"/>
    <s v="KARAMAN MERKEZ"/>
    <n v="9.8472000000000008"/>
    <n v="88.625399999999999"/>
    <n v="9"/>
    <n v="18494"/>
    <s v="20818"/>
    <s v="PINAR"/>
    <s v="PINAR M.SUYU 1 LT PORTAKAL *12*"/>
    <s v="SOGUK ICECEKLER"/>
  </r>
  <r>
    <n v="10799"/>
    <d v="2019-06-12T19:58:49"/>
    <n v="5614"/>
    <s v="K_DOGANOGLU"/>
    <s v="Kadir DOĞANOĞLU"/>
    <s v="E"/>
    <s v="K_DOGANOGLU@sqlegitimbtk.com"/>
    <s v="(533)1069357"/>
    <s v="KARAHASAN KÖYÜ MAH.KÖYÜN KENDİSİ SOKAK NO:836 113599 UŞAK MERKEZ/UŞAK"/>
    <s v="113599"/>
    <x v="57"/>
    <s v="UŞAK MERKEZ"/>
    <n v="14.459"/>
    <n v="28.918199999999999"/>
    <n v="2"/>
    <n v="10799"/>
    <s v="45089"/>
    <s v="PROXI"/>
    <s v="PROXI ODA PARFUMU SPREYI 380 ML CICEK *20*"/>
    <s v="TEMIZLIK"/>
  </r>
  <r>
    <n v="26539"/>
    <d v="2019-11-14T05:01:52"/>
    <n v="5614"/>
    <s v="K_DOGANOGLU"/>
    <s v="Kadir DOĞANOĞLU"/>
    <s v="E"/>
    <s v="K_DOGANOGLU@sqlegitimbtk.com"/>
    <s v="(533)1069357"/>
    <s v="KARAHASAN KÖYÜ MAH.KÖYÜN KENDİSİ SOKAK NO:836 113599 UŞAK MERKEZ/UŞAK"/>
    <s v="113599"/>
    <x v="57"/>
    <s v="UŞAK MERKEZ"/>
    <n v="36.406799999999997"/>
    <n v="109.2204"/>
    <n v="3"/>
    <n v="26539"/>
    <s v="36297"/>
    <s v="KIRTASIYELER"/>
    <s v="TEMAT 1000 DELGEC "/>
    <s v="EV"/>
  </r>
  <r>
    <n v="16742"/>
    <d v="2020-03-05T00:02:29"/>
    <n v="5615"/>
    <s v="U_GENCBAY"/>
    <s v="Uğur GENÇBAY"/>
    <s v="E"/>
    <s v="U_GENCBAY@sqlegitimbtk.com"/>
    <s v="(541)1569461"/>
    <s v="CEVİZPINAR MAH.NAZLI SOKAK NO:760 104708 DERİK/MARDİN"/>
    <s v="104708"/>
    <x v="52"/>
    <s v="DERİK"/>
    <n v="3.7879999999999998"/>
    <n v="30.304600000000001"/>
    <n v="8"/>
    <n v="16742"/>
    <s v="17125"/>
    <s v="SOLEN"/>
    <s v="SOLEN WAFERS 200 GR KAKAOLU *12*"/>
    <s v="SEKERLEME"/>
  </r>
  <r>
    <n v="8707"/>
    <d v="2019-01-12T11:32:48"/>
    <n v="5615"/>
    <s v="U_GENCBAY"/>
    <s v="Uğur GENÇBAY"/>
    <s v="E"/>
    <s v="U_GENCBAY@sqlegitimbtk.com"/>
    <s v="(541)1569461"/>
    <s v="CEVİZPINAR MAH.NAZLI SOKAK NO:760 104708 DERİK/MARDİN"/>
    <s v="104708"/>
    <x v="52"/>
    <s v="DERİK"/>
    <n v="1.7330000000000001"/>
    <n v="12.131600000000001"/>
    <n v="7"/>
    <n v="8707"/>
    <s v="34143"/>
    <s v="KARDA"/>
    <s v="PRT.WIKKI STIX KAKAOLU"/>
    <s v="SUT"/>
  </r>
  <r>
    <n v="16045"/>
    <d v="2019-10-14T04:30:08"/>
    <n v="5615"/>
    <s v="U_GENCBAY"/>
    <s v="Uğur GENÇBAY"/>
    <s v="E"/>
    <s v="U_GENCBAY@sqlegitimbtk.com"/>
    <s v="(541)1569461"/>
    <s v="CEVİZPINAR MAH.NAZLI SOKAK NO:760 104708 DERİK/MARDİN"/>
    <s v="104708"/>
    <x v="52"/>
    <s v="DERİK"/>
    <n v="29.401800000000001"/>
    <n v="147.00919999999999"/>
    <n v="5"/>
    <n v="16045"/>
    <s v="44899"/>
    <s v="GOLF"/>
    <s v="GOLF ROYAL BAT. VAN. CIK. 800 ML *4*"/>
    <s v="SUT"/>
  </r>
  <r>
    <n v="7961"/>
    <d v="2020-03-04T23:48:12"/>
    <n v="5615"/>
    <s v="U_GENCBAY"/>
    <s v="Uğur GENÇBAY"/>
    <s v="E"/>
    <s v="U_GENCBAY@sqlegitimbtk.com"/>
    <s v="(541)1569461"/>
    <s v="CEVİZPINAR MAH.NAZLI SOKAK NO:760 104708 DERİK/MARDİN"/>
    <s v="104708"/>
    <x v="52"/>
    <s v="DERİK"/>
    <n v="19.393799999999999"/>
    <n v="155.15119999999999"/>
    <n v="8"/>
    <n v="7961"/>
    <s v="6805"/>
    <s v="OYUNCAK"/>
    <s v="NESE BEBEK"/>
    <s v="OYUNCAK"/>
  </r>
  <r>
    <n v="9083"/>
    <d v="2019-11-25T05:32:35"/>
    <n v="5615"/>
    <s v="U_GENCBAY"/>
    <s v="Uğur GENÇBAY"/>
    <s v="E"/>
    <s v="U_GENCBAY@sqlegitimbtk.com"/>
    <s v="(541)1569461"/>
    <s v="CEVİZPINAR MAH.NAZLI SOKAK NO:760 104708 DERİK/MARDİN"/>
    <s v="104708"/>
    <x v="52"/>
    <s v="DERİK"/>
    <n v="66.154399999999995"/>
    <n v="132.309"/>
    <n v="2"/>
    <n v="9083"/>
    <s v="76"/>
    <s v="NERGIS"/>
    <s v="DOKME PUL BIBER 10 KG. "/>
    <s v="GIDA"/>
  </r>
  <r>
    <n v="19515"/>
    <d v="2020-02-16T06:48:36"/>
    <n v="5615"/>
    <s v="U_GENCBAY"/>
    <s v="Uğur GENÇBAY"/>
    <s v="E"/>
    <s v="U_GENCBAY@sqlegitimbtk.com"/>
    <s v="(541)1569461"/>
    <s v="CEVİZPINAR MAH.NAZLI SOKAK NO:760 104708 DERİK/MARDİN"/>
    <s v="104708"/>
    <x v="52"/>
    <s v="DERİK"/>
    <n v="42.437399999999997"/>
    <n v="424.37479999999999"/>
    <n v="10"/>
    <n v="19515"/>
    <s v="11379"/>
    <s v="KIRTASIYELER"/>
    <s v="FABER CASTELL TRI CLICK VERSALIT 0,7"/>
    <s v="EV"/>
  </r>
  <r>
    <n v="1235"/>
    <d v="2019-05-12T06:10:40"/>
    <n v="5616"/>
    <s v="N_SAMAN"/>
    <s v="Nazar ŞAMAN"/>
    <s v="K"/>
    <s v="N_SAMAN@sqlegitimbtk.com"/>
    <s v="(538)2187561"/>
    <s v="KOLUKISA-BERATLI MAH.DERMAN SOKAK NO:575 77448 KADINHANI/KONYA"/>
    <s v="77448"/>
    <x v="29"/>
    <s v="KADINHANI"/>
    <n v="35.058999999999997"/>
    <n v="315.53160000000003"/>
    <n v="9"/>
    <n v="1235"/>
    <s v="27662"/>
    <s v="GEZER"/>
    <s v="GEZER İKİ TOKA AIR BLOW PATİK KIZGT5YPE.07932.00"/>
    <s v="EV"/>
  </r>
  <r>
    <n v="29652"/>
    <d v="2019-01-14T06:05:35"/>
    <n v="5616"/>
    <s v="N_SAMAN"/>
    <s v="Nazar ŞAMAN"/>
    <s v="K"/>
    <s v="N_SAMAN@sqlegitimbtk.com"/>
    <s v="(538)2187561"/>
    <s v="GALABA MAH.17 NOLU SOKAK NO:3 81325 AKYURT/ANKARA"/>
    <s v="81325"/>
    <x v="22"/>
    <s v="AKYURT"/>
    <n v="17.296600000000002"/>
    <n v="34.593400000000003"/>
    <n v="2"/>
    <n v="29652"/>
    <s v="8073"/>
    <s v="PAKTAS"/>
    <s v="PAKTAS 1050 ERKEK DIYABETIK CORAP"/>
    <s v="EV"/>
  </r>
  <r>
    <n v="4537"/>
    <d v="2019-03-04T20:13:57"/>
    <n v="5617"/>
    <s v="E_NUR"/>
    <s v="Ela nur PAYLAN"/>
    <s v="K"/>
    <s v="E_NUR@sqlegitimbtk.com"/>
    <s v="(538)5018579"/>
    <s v="BAŞKARCI-AŞAĞI MAH.ZÜMRÜT CADDESİ SOKAK NO:812 126215 DENİZLİ MERKEZ/DENİZLİ"/>
    <s v="126215"/>
    <x v="7"/>
    <s v="DENİZLİ MERKEZ"/>
    <n v="63.009799999999998"/>
    <n v="504.07900000000001"/>
    <n v="8"/>
    <n v="4537"/>
    <s v="5052"/>
    <s v="SEK"/>
    <s v="SEK PEYNIRI 300 GR INEK *12*"/>
    <s v="KAHVALTILIK"/>
  </r>
  <r>
    <n v="24759"/>
    <d v="2019-06-10T23:03:19"/>
    <n v="5617"/>
    <s v="E_NUR"/>
    <s v="Ela nur PAYLAN"/>
    <s v="K"/>
    <s v="E_NUR@sqlegitimbtk.com"/>
    <s v="(538)5018579"/>
    <s v="BAŞKARCI-AŞAĞI MAH.ZÜMRÜT CADDESİ SOKAK NO:812 126215 DENİZLİ MERKEZ/DENİZLİ"/>
    <s v="126215"/>
    <x v="7"/>
    <s v="DENİZLİ MERKEZ"/>
    <n v="27.947199999999999"/>
    <n v="167.68340000000001"/>
    <n v="6"/>
    <n v="24759"/>
    <s v="7096"/>
    <s v="CALDION"/>
    <s v="DEO CALDION 150 ML BAY NIGHT"/>
    <s v="KOZMETIK"/>
  </r>
  <r>
    <n v="15372"/>
    <d v="2019-12-08T02:00:04"/>
    <n v="5617"/>
    <s v="E_NUR"/>
    <s v="Ela nur PAYLAN"/>
    <s v="K"/>
    <s v="E_NUR@sqlegitimbtk.com"/>
    <s v="(538)5018579"/>
    <s v="BAŞKARCI-AŞAĞI MAH.ZÜMRÜT CADDESİ SOKAK NO:812 126215 DENİZLİ MERKEZ/DENİZLİ"/>
    <s v="126215"/>
    <x v="7"/>
    <s v="DENİZLİ MERKEZ"/>
    <n v="3.62"/>
    <n v="3.62"/>
    <n v="1"/>
    <n v="15372"/>
    <s v="26401"/>
    <s v="ULKER"/>
    <s v="ULKER ICIM M.SUYU 330 ML PORT.*12*"/>
    <s v="SOGUK ICECEKLER"/>
  </r>
  <r>
    <n v="14255"/>
    <d v="2019-02-18T10:23:23"/>
    <n v="5617"/>
    <s v="E_NUR"/>
    <s v="Ela nur PAYLAN"/>
    <s v="K"/>
    <s v="E_NUR@sqlegitimbtk.com"/>
    <s v="(538)5018579"/>
    <s v="BAŞKARCI-AŞAĞI MAH.ZÜMRÜT CADDESİ SOKAK NO:812 126215 DENİZLİ MERKEZ/DENİZLİ"/>
    <s v="126215"/>
    <x v="7"/>
    <s v="DENİZLİ MERKEZ"/>
    <n v="13.6242"/>
    <n v="122.617"/>
    <n v="9"/>
    <n v="14255"/>
    <s v="27212"/>
    <s v="KITAPLAR"/>
    <s v="NUTUK / TRUVA "/>
    <s v="EV"/>
  </r>
  <r>
    <n v="2634"/>
    <d v="2019-10-04T13:19:43"/>
    <n v="5617"/>
    <s v="E_NUR"/>
    <s v="Ela nur PAYLAN"/>
    <s v="K"/>
    <s v="E_NUR@sqlegitimbtk.com"/>
    <s v="(538)5018579"/>
    <s v="BAŞKARCI-AŞAĞI MAH.ZÜMRÜT CADDESİ SOKAK NO:812 126215 DENİZLİ MERKEZ/DENİZLİ"/>
    <s v="126215"/>
    <x v="7"/>
    <s v="DENİZLİ MERKEZ"/>
    <n v="18.621200000000002"/>
    <n v="93.105599999999995"/>
    <n v="5"/>
    <n v="2634"/>
    <s v="25674"/>
    <s v="KITAPLAR"/>
    <s v="6.HIS"/>
    <s v="EV"/>
  </r>
  <r>
    <n v="6128"/>
    <d v="2019-06-23T19:02:33"/>
    <n v="5617"/>
    <s v="E_NUR"/>
    <s v="Ela nur PAYLAN"/>
    <s v="K"/>
    <s v="E_NUR@sqlegitimbtk.com"/>
    <s v="(538)5018579"/>
    <s v="BAŞKARCI-AŞAĞI MAH.ZÜMRÜT CADDESİ SOKAK NO:812 126215 DENİZLİ MERKEZ/DENİZLİ"/>
    <s v="126215"/>
    <x v="7"/>
    <s v="DENİZLİ MERKEZ"/>
    <n v="10.4602"/>
    <n v="20.9206"/>
    <n v="2"/>
    <n v="6128"/>
    <s v="41701"/>
    <s v="PAREX"/>
    <s v="PAREX KLASIK Y.OLUK.SUN.10 LU AV.PAKET*24*"/>
    <s v="TEMIZLIK"/>
  </r>
  <r>
    <n v="11554"/>
    <d v="2019-04-09T10:40:53"/>
    <n v="5618"/>
    <s v="C_ULUYOL"/>
    <s v="Cemil ULUYOL"/>
    <s v="E"/>
    <s v="C_ULUYOL@sqlegitimbtk.com"/>
    <s v="(535)5536136"/>
    <s v="HAVLUBURUN KÖYÜ MAH.TEMİZ SOKAK NO:393 100161 KARTEPE/KOCAELİ"/>
    <s v="100161"/>
    <x v="25"/>
    <s v="KARTEPE"/>
    <n v="18.933199999999999"/>
    <n v="151.46639999999999"/>
    <n v="8"/>
    <n v="11554"/>
    <s v="23554"/>
    <s v="GEZER"/>
    <s v="GEZER TERLIK 6035 FILET ERKEK"/>
    <s v="EV"/>
  </r>
  <r>
    <n v="8676"/>
    <d v="2019-02-25T05:13:07"/>
    <n v="5618"/>
    <s v="C_ULUYOL"/>
    <s v="Cemil ULUYOL"/>
    <s v="E"/>
    <s v="C_ULUYOL@sqlegitimbtk.com"/>
    <s v="(535)5536136"/>
    <s v="HAVLUBURUN KÖYÜ MAH.TEMİZ SOKAK NO:393 100161 KARTEPE/KOCAELİ"/>
    <s v="100161"/>
    <x v="25"/>
    <s v="KARTEPE"/>
    <n v="78.355199999999996"/>
    <n v="313.42039999999997"/>
    <n v="4"/>
    <n v="8676"/>
    <s v="18717"/>
    <s v="YONCA"/>
    <s v="YONCA MISIROZU 5 LT.PET *4*"/>
    <s v="GIDA"/>
  </r>
  <r>
    <n v="25280"/>
    <d v="2019-10-26T20:30:40"/>
    <n v="5618"/>
    <s v="C_ULUYOL"/>
    <s v="Cemil ULUYOL"/>
    <s v="E"/>
    <s v="C_ULUYOL@sqlegitimbtk.com"/>
    <s v="(535)5536136"/>
    <s v="HAVLUBURUN KÖYÜ MAH.TEMİZ SOKAK NO:393 100161 KARTEPE/KOCAELİ"/>
    <s v="100161"/>
    <x v="25"/>
    <s v="KARTEPE"/>
    <n v="12.589399999999999"/>
    <n v="75.5364"/>
    <n v="6"/>
    <n v="25280"/>
    <s v="12374"/>
    <s v="TITIZ"/>
    <s v="TITIZ KC-305 ORDEK CAM SEKERLIK"/>
    <s v="EV"/>
  </r>
  <r>
    <n v="13569"/>
    <d v="2019-02-21T00:43:22"/>
    <n v="5618"/>
    <s v="C_ULUYOL"/>
    <s v="Cemil ULUYOL"/>
    <s v="E"/>
    <s v="C_ULUYOL@sqlegitimbtk.com"/>
    <s v="(535)5536136"/>
    <s v="DİCLE MAH.303. SOKAK NO:888 118996 YENİŞEHİR/DİYARBAKIR"/>
    <s v="118996"/>
    <x v="19"/>
    <s v="YENİŞEHİR"/>
    <n v="57.890599999999999"/>
    <n v="463.12419999999997"/>
    <n v="8"/>
    <n v="13569"/>
    <s v="42284"/>
    <s v="PASA BAHCE"/>
    <s v="P.BA.95640 PASTORAL 7 PRC KOMPOSTO SET"/>
    <s v="EV"/>
  </r>
  <r>
    <n v="25620"/>
    <d v="2019-09-30T04:44:55"/>
    <n v="5618"/>
    <s v="C_ULUYOL"/>
    <s v="Cemil ULUYOL"/>
    <s v="E"/>
    <s v="C_ULUYOL@sqlegitimbtk.com"/>
    <s v="(535)5536136"/>
    <s v="İSABEY-MOZALAR MAH.KARAGÖZ SOKAK NO:572 88894 ÇAL/DENİZLİ"/>
    <s v="88894"/>
    <x v="7"/>
    <s v="ÇAL"/>
    <n v="55.885199999999998"/>
    <n v="223.54060000000001"/>
    <n v="4"/>
    <n v="25620"/>
    <s v="37564"/>
    <s v="OYUNCAK"/>
    <s v="SUNGERBOB BOWLING"/>
    <s v="OYUNCAK"/>
  </r>
  <r>
    <n v="13560"/>
    <d v="2019-01-17T20:48:27"/>
    <n v="5618"/>
    <s v="C_ULUYOL"/>
    <s v="Cemil ULUYOL"/>
    <s v="E"/>
    <s v="C_ULUYOL@sqlegitimbtk.com"/>
    <s v="(535)5536136"/>
    <s v="İSABEY-MOZALAR MAH.KARAGÖZ SOKAK NO:572 88894 ÇAL/DENİZLİ"/>
    <s v="88894"/>
    <x v="7"/>
    <s v="ÇAL"/>
    <n v="2.6316000000000002"/>
    <n v="2.6316000000000002"/>
    <n v="1"/>
    <n v="13560"/>
    <s v="18392"/>
    <s v="TORKU"/>
    <s v="TORKU KEK 55 GR FAV.MUZ SOS. *144*"/>
    <s v="GIDA"/>
  </r>
  <r>
    <n v="26562"/>
    <d v="2019-02-05T23:32:32"/>
    <n v="5618"/>
    <s v="C_ULUYOL"/>
    <s v="Cemil ULUYOL"/>
    <s v="E"/>
    <s v="C_ULUYOL@sqlegitimbtk.com"/>
    <s v="(535)5536136"/>
    <s v="İSABEY-MOZALAR MAH.KARAGÖZ SOKAK NO:572 88894 ÇAL/DENİZLİ"/>
    <s v="88894"/>
    <x v="7"/>
    <s v="ÇAL"/>
    <n v="52.54"/>
    <n v="52.54"/>
    <n v="1"/>
    <n v="26562"/>
    <s v="11523"/>
    <s v="NAMALDI"/>
    <s v="NAMALDI RIB.ERK.FANILA 5XXL 113"/>
    <s v="EV"/>
  </r>
  <r>
    <n v="3461"/>
    <d v="2019-10-09T22:19:26"/>
    <n v="5618"/>
    <s v="C_ULUYOL"/>
    <s v="Cemil ULUYOL"/>
    <s v="E"/>
    <s v="C_ULUYOL@sqlegitimbtk.com"/>
    <s v="(535)5536136"/>
    <s v="İSABEY-MOZALAR MAH.KARAGÖZ SOKAK NO:572 88894 ÇAL/DENİZLİ"/>
    <s v="88894"/>
    <x v="7"/>
    <s v="ÇAL"/>
    <n v="73.559399999999997"/>
    <n v="147.119"/>
    <n v="2"/>
    <n v="3461"/>
    <s v="8128"/>
    <s v="PERSIL"/>
    <s v="PERSIL JEL 27 YIKAMA SENSITIVE *6*"/>
    <s v="DETERJAN"/>
  </r>
  <r>
    <n v="10495"/>
    <d v="2019-03-12T20:13:33"/>
    <n v="5619"/>
    <s v="R_DORTELLER"/>
    <s v="Rumeysa DÖRTELLER"/>
    <s v="K"/>
    <s v="R_DORTELLER@sqlegitimbtk.com"/>
    <s v="(541)3583663"/>
    <s v="KAFACA-YAYLA MAH.HEYBELİ SOKAK NO:251 105179 MUĞLA MERKEZ/MUĞLA"/>
    <s v="105179"/>
    <x v="12"/>
    <s v="MUĞLA MERKEZ"/>
    <n v="2.4746000000000001"/>
    <n v="12.3726"/>
    <n v="5"/>
    <n v="10495"/>
    <s v="21983"/>
    <s v="KIRTASIYELER"/>
    <s v="KIRTA.40 ELIT KCK.GZL.YAZI DEF.KLV.CIZ."/>
    <s v="EV"/>
  </r>
  <r>
    <n v="16258"/>
    <d v="2020-02-01T08:08:38"/>
    <n v="5619"/>
    <s v="R_DORTELLER"/>
    <s v="Rumeysa DÖRTELLER"/>
    <s v="K"/>
    <s v="R_DORTELLER@sqlegitimbtk.com"/>
    <s v="(541)3583663"/>
    <s v="KAFACA-YAYLA MAH.HEYBELİ SOKAK NO:251 105179 MUĞLA MERKEZ/MUĞLA"/>
    <s v="105179"/>
    <x v="12"/>
    <s v="MUĞLA MERKEZ"/>
    <n v="12.9954"/>
    <n v="129.95359999999999"/>
    <n v="10"/>
    <n v="16258"/>
    <s v="26455"/>
    <s v="PALM"/>
    <s v="PALM DUS JELI 250 ML MEN. ENERJI*12*"/>
    <s v="KOZMETIK"/>
  </r>
  <r>
    <n v="4908"/>
    <d v="2020-01-25T23:28:17"/>
    <n v="5620"/>
    <s v="A_DUYSAK"/>
    <s v="Aysima DUYSAK"/>
    <s v="K"/>
    <s v="A_DUYSAK@sqlegitimbtk.com"/>
    <s v="(532)6545630"/>
    <s v="YAYLABAĞI-ESENTEPE MAH.PINAR SOKAK NO:872 79706 İHSANİYE/AFYONKARAHİSAR"/>
    <s v="79706"/>
    <x v="24"/>
    <s v="İHSANİYE"/>
    <n v="16.0974"/>
    <n v="112.68219999999999"/>
    <n v="7"/>
    <n v="4908"/>
    <s v="41986"/>
    <s v="KITAPLAR"/>
    <s v="KITAP GUZEL ULKEM TURKIYE"/>
    <s v="EV"/>
  </r>
  <r>
    <n v="15122"/>
    <d v="2019-10-02T05:46:05"/>
    <n v="5621"/>
    <s v="S_UYGUC"/>
    <s v="Sevcan UYGUÇ"/>
    <s v="K"/>
    <s v="S_UYGUC@sqlegitimbtk.com"/>
    <s v="(538)4497890"/>
    <s v="BELDE MAH.3221. SOKAK NO:897 116343 BATMAN MERKEZ/BATMAN"/>
    <s v="116343"/>
    <x v="41"/>
    <s v="BATMAN MERKEZ"/>
    <n v="42.380400000000002"/>
    <n v="339.04379999999998"/>
    <n v="8"/>
    <n v="15122"/>
    <s v="20896"/>
    <s v="GEZER"/>
    <s v="GEZER 8502 TERLIK EVA KLASIK ZENNE *12*  "/>
    <s v="EV"/>
  </r>
  <r>
    <n v="5370"/>
    <d v="2019-09-06T17:51:53"/>
    <n v="5621"/>
    <s v="S_UYGUC"/>
    <s v="Sevcan UYGUÇ"/>
    <s v="K"/>
    <s v="S_UYGUC@sqlegitimbtk.com"/>
    <s v="(538)4497890"/>
    <s v="ÇAKILKÖY MAH.KÖYÜN KENDİSİ SOKAK NO:153 87089 ÇAN/ÇANAKKALE"/>
    <s v="87089"/>
    <x v="16"/>
    <s v="ÇAN"/>
    <n v="11.2288"/>
    <n v="78.602199999999996"/>
    <n v="7"/>
    <n v="5370"/>
    <s v="39039"/>
    <s v="KIRTASIYELER"/>
    <s v="KOMEKS PP KAPAKLI 60YP CIZGILI DEFTER A-4"/>
    <s v="EV"/>
  </r>
  <r>
    <n v="22162"/>
    <d v="2019-09-16T23:27:35"/>
    <n v="5622"/>
    <s v="K_KARDAN"/>
    <s v="Kadir KARDAN"/>
    <s v="E"/>
    <s v="K_KARDAN@sqlegitimbtk.com"/>
    <s v="(505)3786091"/>
    <s v="KAYNARCA-YENİCAMİİ MAH.ŞEHİT AYDIN SEYRAN CADDESİ SOKAK NO:90 99744 PINARHİSAR/KIRKLARELİ"/>
    <s v="99744"/>
    <x v="64"/>
    <s v="PINARHİSAR"/>
    <n v="6.8238000000000003"/>
    <n v="54.589799999999997"/>
    <n v="8"/>
    <n v="22162"/>
    <s v="21400"/>
    <s v="MOLPED"/>
    <s v="MOLPED U DEO FLORAL UZUN *24*"/>
    <s v="KAGIT"/>
  </r>
  <r>
    <n v="25724"/>
    <d v="2020-01-10T03:15:17"/>
    <n v="5622"/>
    <s v="K_KARDAN"/>
    <s v="Kadir KARDAN"/>
    <s v="E"/>
    <s v="K_KARDAN@sqlegitimbtk.com"/>
    <s v="(505)3786091"/>
    <s v="KAYNARCA-YENİCAMİİ MAH.ŞEHİT AYDIN SEYRAN CADDESİ SOKAK NO:90 99744 PINARHİSAR/KIRKLARELİ"/>
    <s v="99744"/>
    <x v="64"/>
    <s v="PINARHİSAR"/>
    <n v="25.5138"/>
    <n v="127.5688"/>
    <n v="5"/>
    <n v="25724"/>
    <s v="22360"/>
    <s v="PASA BAHCE"/>
    <s v="P.BA.10487 GENERATION KAYIK 3 LU"/>
    <s v="EV"/>
  </r>
  <r>
    <n v="9933"/>
    <d v="2019-07-06T23:06:38"/>
    <n v="5622"/>
    <s v="K_KARDAN"/>
    <s v="Kadir KARDAN"/>
    <s v="E"/>
    <s v="K_KARDAN@sqlegitimbtk.com"/>
    <s v="(505)3786091"/>
    <s v="YENİ MAH.TAŞKÖPRÜ KÜME EVLERİ SOKAK NO:610 83018 BOZDOĞAN/AYDIN"/>
    <s v="83018"/>
    <x v="13"/>
    <s v="BOZDOĞAN"/>
    <n v="157.20699999999999"/>
    <n v="314.41419999999999"/>
    <n v="2"/>
    <n v="9933"/>
    <s v="6500"/>
    <s v="OYUNCAK"/>
    <s v="OYUNCAK 1000 PRC.PUZZLE ON DORT MASUM"/>
    <s v="OYUNCAK"/>
  </r>
  <r>
    <n v="17672"/>
    <d v="2020-03-19T16:17:47"/>
    <n v="5622"/>
    <s v="K_KARDAN"/>
    <s v="Kadir KARDAN"/>
    <s v="E"/>
    <s v="K_KARDAN@sqlegitimbtk.com"/>
    <s v="(505)3786091"/>
    <s v="ŞİRİNTEPE MAH.517. SOKAK NO:454 87032 BİGA/ÇANAKKALE"/>
    <s v="87032"/>
    <x v="16"/>
    <s v="BİGA"/>
    <n v="26.641200000000001"/>
    <n v="79.9238"/>
    <n v="3"/>
    <n v="17672"/>
    <s v="42028"/>
    <s v="KITAPLAR"/>
    <s v="KITAP AFET INAN T.TANIK ADANMIS BIR OMUR"/>
    <s v="EV"/>
  </r>
  <r>
    <n v="3918"/>
    <d v="2019-11-19T21:17:06"/>
    <n v="5623"/>
    <s v="L_YANBASTI"/>
    <s v="Lina YANBASTI"/>
    <s v="K"/>
    <s v="L_YANBASTI@sqlegitimbtk.com"/>
    <s v="(532)5399376"/>
    <s v="YUNUS MAH.UĞUR MUMCU BULVARI SOKAK NO:653 83798 BURHANİYE/BALIKESİR"/>
    <s v="83798"/>
    <x v="27"/>
    <s v="BURHANİYE"/>
    <n v="17.611999999999998"/>
    <n v="70.448400000000007"/>
    <n v="4"/>
    <n v="3918"/>
    <s v="8434"/>
    <s v="ABC"/>
    <s v="ABC SIVI KREM 750 ML Y.NESİL BAHAR*20*"/>
    <s v="DETERJAN"/>
  </r>
  <r>
    <n v="6121"/>
    <d v="2019-03-23T04:13:10"/>
    <n v="5623"/>
    <s v="L_YANBASTI"/>
    <s v="Lina YANBASTI"/>
    <s v="K"/>
    <s v="L_YANBASTI@sqlegitimbtk.com"/>
    <s v="(532)5399376"/>
    <s v="YUKARIKİRAZCA KÖYÜ MAH.1009. KÜME EVLERİ SOKAK NO:335 107695 ARİFİYE/SAKARYA"/>
    <s v="107695"/>
    <x v="18"/>
    <s v="ARİFİYE"/>
    <n v="35.9514"/>
    <n v="287.61160000000001"/>
    <n v="8"/>
    <n v="6121"/>
    <s v="5732"/>
    <s v="GEZER"/>
    <s v="GEZER FİLET ERKEK PARMAKARASI GT1YFM.07629.00"/>
    <s v="EV"/>
  </r>
  <r>
    <n v="6456"/>
    <d v="2019-07-12T05:49:32"/>
    <n v="5623"/>
    <s v="L_YANBASTI"/>
    <s v="Lina YANBASTI"/>
    <s v="K"/>
    <s v="L_YANBASTI@sqlegitimbtk.com"/>
    <s v="(532)5399376"/>
    <s v="YUKARIKİRAZCA KÖYÜ MAH.1009. KÜME EVLERİ SOKAK NO:335 107695 ARİFİYE/SAKARYA"/>
    <s v="107695"/>
    <x v="18"/>
    <s v="ARİFİYE"/>
    <n v="2.3603999999999998"/>
    <n v="23.603200000000001"/>
    <n v="10"/>
    <n v="6456"/>
    <s v="31111"/>
    <s v="KENT"/>
    <s v="PRT.KENT SICAK CIKOLATA KILASIK 25 GR *12*"/>
    <s v="SICAK ICECEKLER"/>
  </r>
  <r>
    <n v="29036"/>
    <d v="2019-10-20T04:12:42"/>
    <n v="5624"/>
    <s v="B_NARMAN"/>
    <s v="Büşra NARMAN"/>
    <s v="K"/>
    <s v="B_NARMAN@sqlegitimbtk.com"/>
    <s v="(534)3693543"/>
    <s v="GAZİ MAH.691523. SOKAK NO:547 119638 AKDENİZ/MERSİN"/>
    <s v="119638"/>
    <x v="36"/>
    <s v="AKDENİZ"/>
    <n v="2.9478"/>
    <n v="14.739000000000001"/>
    <n v="5"/>
    <n v="29036"/>
    <s v="20122"/>
    <s v="UZAY"/>
    <s v="UZAY LAYS BAKED.KUR.YESILLIK AILE PLS 57 GR*30*"/>
    <s v="GIDA"/>
  </r>
  <r>
    <n v="15311"/>
    <d v="2019-07-31T09:03:42"/>
    <n v="5624"/>
    <s v="B_NARMAN"/>
    <s v="Büşra NARMAN"/>
    <s v="K"/>
    <s v="B_NARMAN@sqlegitimbtk.com"/>
    <s v="(534)3693543"/>
    <s v="GAZİ MAH.691523. SOKAK NO:547 119638 AKDENİZ/MERSİN"/>
    <s v="119638"/>
    <x v="36"/>
    <s v="AKDENİZ"/>
    <n v="17.040400000000002"/>
    <n v="51.121000000000002"/>
    <n v="3"/>
    <n v="15311"/>
    <s v="2999"/>
    <s v="BIOBLAS"/>
    <s v="BIOBLAS SAMP.BOYALI VE ROFLELI 400+150 ML*12*"/>
    <s v="KOZMETIK"/>
  </r>
  <r>
    <n v="21624"/>
    <d v="2019-04-30T17:30:29"/>
    <n v="5624"/>
    <s v="B_NARMAN"/>
    <s v="Büşra NARMAN"/>
    <s v="K"/>
    <s v="B_NARMAN@sqlegitimbtk.com"/>
    <s v="(534)3693543"/>
    <s v="GAZİ MAH.691523. SOKAK NO:547 119638 AKDENİZ/MERSİN"/>
    <s v="119638"/>
    <x v="36"/>
    <s v="AKDENİZ"/>
    <n v="21.559200000000001"/>
    <n v="172.47399999999999"/>
    <n v="8"/>
    <n v="21624"/>
    <s v="14662"/>
    <s v="PASA BAHCE"/>
    <s v="P.BA.SOLINGEN TEK KULP TAVA NO 16"/>
    <s v="EV"/>
  </r>
  <r>
    <n v="19991"/>
    <d v="2019-02-05T09:13:37"/>
    <n v="5625"/>
    <s v="I_DINCALTIN"/>
    <s v="İsa DİNCALTIN"/>
    <s v="E"/>
    <s v="I_DINCALTIN@sqlegitimbtk.com"/>
    <s v="(537)7646679"/>
    <s v="FATİH MAH.ELÇİ SOKAK NO:729 119454 BAŞİSKELE/KOCAELİ"/>
    <s v="119454"/>
    <x v="25"/>
    <s v="BAŞİSKELE"/>
    <n v="54.627200000000002"/>
    <n v="327.76280000000003"/>
    <n v="6"/>
    <n v="19991"/>
    <s v="17564"/>
    <s v="OYUNCAK"/>
    <s v="PILLI KUMANDALI YARIS ARABASI 124 "/>
    <s v="OYUNCAK"/>
  </r>
  <r>
    <n v="14193"/>
    <d v="2020-01-16T02:52:05"/>
    <n v="5625"/>
    <s v="I_DINCALTIN"/>
    <s v="İsa DİNCALTIN"/>
    <s v="E"/>
    <s v="I_DINCALTIN@sqlegitimbtk.com"/>
    <s v="(537)7646679"/>
    <s v="FATİH MAH.ELÇİ SOKAK NO:729 119454 BAŞİSKELE/KOCAELİ"/>
    <s v="119454"/>
    <x v="25"/>
    <s v="BAŞİSKELE"/>
    <n v="8.0259999999999998"/>
    <n v="80.259200000000007"/>
    <n v="10"/>
    <n v="14193"/>
    <s v="30303"/>
    <s v="FILIZ"/>
    <s v="FILIZ MAK.350 GR BUKLE YUMURTALI *12*"/>
    <s v="GIDA"/>
  </r>
  <r>
    <n v="12452"/>
    <d v="2019-01-27T22:45:39"/>
    <n v="5625"/>
    <s v="I_DINCALTIN"/>
    <s v="İsa DİNCALTIN"/>
    <s v="E"/>
    <s v="I_DINCALTIN@sqlegitimbtk.com"/>
    <s v="(537)7646679"/>
    <s v="YENİGÜN MAH.KARDELEN SOKAK NO:720 86847 YENİŞEHİR/BURSA"/>
    <s v="86847"/>
    <x v="5"/>
    <s v="YENİŞEHİR"/>
    <n v="17.235800000000001"/>
    <n v="68.942999999999998"/>
    <n v="4"/>
    <n v="12452"/>
    <s v="32664"/>
    <s v="KITAPLAR"/>
    <s v="SHERLOCK HOLMES KIZIL SACLILAR KULUB."/>
    <s v="EV"/>
  </r>
  <r>
    <n v="7523"/>
    <d v="2019-08-21T19:42:54"/>
    <n v="5626"/>
    <s v="E_AKYER"/>
    <s v="Emine AKYER"/>
    <s v="K"/>
    <s v="E_AKYER@sqlegitimbtk.com"/>
    <s v="(535)1566381"/>
    <s v="KÖKEZ MAH.3153. SOKAK NO:79 82666 SERİK/ANTALYA"/>
    <s v="82666"/>
    <x v="17"/>
    <s v="SERİK"/>
    <n v="28.366199999999999"/>
    <n v="56.732199999999999"/>
    <n v="2"/>
    <n v="7523"/>
    <s v="25365"/>
    <s v="KITAPLAR"/>
    <s v="ESRARNAME"/>
    <s v="EV"/>
  </r>
  <r>
    <n v="27206"/>
    <d v="2019-11-15T06:06:40"/>
    <n v="5626"/>
    <s v="E_AKYER"/>
    <s v="Emine AKYER"/>
    <s v="K"/>
    <s v="E_AKYER@sqlegitimbtk.com"/>
    <s v="(535)1566381"/>
    <s v="KÖKEZ MAH.3153. SOKAK NO:79 82666 SERİK/ANTALYA"/>
    <s v="82666"/>
    <x v="17"/>
    <s v="SERİK"/>
    <n v="8.5085999999999995"/>
    <n v="25.5258"/>
    <n v="3"/>
    <n v="27206"/>
    <s v="25360"/>
    <s v="KITAPLAR"/>
    <s v="AFACAN 5 LER KACIYOR"/>
    <s v="EV"/>
  </r>
  <r>
    <n v="24323"/>
    <d v="2019-08-11T19:01:46"/>
    <n v="5626"/>
    <s v="E_AKYER"/>
    <s v="Emine AKYER"/>
    <s v="K"/>
    <s v="E_AKYER@sqlegitimbtk.com"/>
    <s v="(535)1566381"/>
    <s v="KÖKEZ MAH.3153. SOKAK NO:79 82666 SERİK/ANTALYA"/>
    <s v="82666"/>
    <x v="17"/>
    <s v="SERİK"/>
    <n v="29.577400000000001"/>
    <n v="147.88659999999999"/>
    <n v="5"/>
    <n v="24323"/>
    <s v="9329"/>
    <s v="ACE"/>
    <s v="ACE C.SUYU 4 LT  BAHAR *4*"/>
    <s v="DETERJAN"/>
  </r>
  <r>
    <n v="23812"/>
    <d v="2020-01-27T18:18:43"/>
    <n v="5626"/>
    <s v="E_AKYER"/>
    <s v="Emine AKYER"/>
    <s v="K"/>
    <s v="E_AKYER@sqlegitimbtk.com"/>
    <s v="(535)1566381"/>
    <s v="BARBAROS-CUMHURİYET MAH.REKABET SOKAK NO:211 72283 TEKİRDAĞ MERKEZ/TEKİRDAĞ"/>
    <s v="72283"/>
    <x v="1"/>
    <s v="TEKİRDAĞ MERKEZ"/>
    <n v="2.7004000000000001"/>
    <n v="2.7004000000000001"/>
    <n v="1"/>
    <n v="23812"/>
    <s v="33079"/>
    <s v="ULKER"/>
    <s v="ULKER ICIM KESKUL 150 GR *48*"/>
    <s v="SUT"/>
  </r>
  <r>
    <n v="22324"/>
    <d v="2019-06-07T17:02:11"/>
    <n v="5626"/>
    <s v="E_AKYER"/>
    <s v="Emine AKYER"/>
    <s v="K"/>
    <s v="E_AKYER@sqlegitimbtk.com"/>
    <s v="(535)1566381"/>
    <s v="GÜVEMÖZÜ KÖYÜ MAH.KÖYÜN KENDİSİ SOKAK NO:5 121026 GÜMÜŞHACIKÖY/AMASYA"/>
    <s v="121026"/>
    <x v="47"/>
    <s v="GÜMÜŞHACIKÖY"/>
    <n v="49.023200000000003"/>
    <n v="147.0694"/>
    <n v="3"/>
    <n v="22324"/>
    <s v="33482"/>
    <s v="OYUNCAK"/>
    <s v="OYUNCAK MEYVELI TRAKTOR SETI"/>
    <s v="OYUNCAK"/>
  </r>
  <r>
    <n v="23847"/>
    <d v="2019-06-02T00:27:07"/>
    <n v="5627"/>
    <s v="B_ALGIN"/>
    <s v="Belinay ALGIN"/>
    <s v="K"/>
    <s v="B_ALGIN@sqlegitimbtk.com"/>
    <s v="(535)6404632"/>
    <s v="CAMİVASAT MAH.21. SOKAK NO:86 83895 EDREMİT/BALIKESİR/BALIKESİR"/>
    <s v="83895"/>
    <x v="27"/>
    <s v="EDREMİT/BALIKESİR"/>
    <n v="25.715199999999999"/>
    <n v="128.57599999999999"/>
    <n v="5"/>
    <n v="23847"/>
    <s v="24781"/>
    <s v="KITAPLAR"/>
    <s v="KITAP ASK VE GURUR&amp;BABALAR VE OGULLAR DIONIS "/>
    <s v="EV"/>
  </r>
  <r>
    <n v="21127"/>
    <d v="2020-01-22T17:36:23"/>
    <n v="5627"/>
    <s v="B_ALGIN"/>
    <s v="Belinay ALGIN"/>
    <s v="K"/>
    <s v="B_ALGIN@sqlegitimbtk.com"/>
    <s v="(535)6404632"/>
    <s v="CAMİVASAT MAH.21. SOKAK NO:86 83895 EDREMİT/BALIKESİR/BALIKESİR"/>
    <s v="83895"/>
    <x v="27"/>
    <s v="EDREMİT/BALIKESİR"/>
    <n v="32.438000000000002"/>
    <n v="324.38040000000001"/>
    <n v="10"/>
    <n v="21127"/>
    <s v="31315"/>
    <s v="ULKER"/>
    <s v="ULKER 2720-1 SPECIAL KAR.MEY 400GR*10*"/>
    <s v="KAHVALTILIK"/>
  </r>
  <r>
    <n v="21545"/>
    <d v="2019-03-24T23:30:48"/>
    <n v="5628"/>
    <s v="A_KALENDER"/>
    <s v="Aynur KALENDER"/>
    <s v="K"/>
    <s v="A_KALENDER@sqlegitimbtk.com"/>
    <s v="(538)9541782"/>
    <s v="GAZİPAŞA MAH.1918. SOKAK NO:877 95514 TARSUS/MERSİN"/>
    <s v="95514"/>
    <x v="36"/>
    <s v="TARSUS"/>
    <n v="38.267200000000003"/>
    <n v="191.3356"/>
    <n v="5"/>
    <n v="21545"/>
    <s v="8325"/>
    <s v="GEZER"/>
    <s v="GEZER SELDA KIZ KETTEN PATIK AYAK*12 - 1524.00.0 "/>
    <s v="EV"/>
  </r>
  <r>
    <n v="7928"/>
    <d v="2019-08-21T05:06:51"/>
    <n v="5628"/>
    <s v="A_KALENDER"/>
    <s v="Aynur KALENDER"/>
    <s v="K"/>
    <s v="A_KALENDER@sqlegitimbtk.com"/>
    <s v="(538)9541782"/>
    <s v="GAZİPAŞA MAH.1918. SOKAK NO:877 95514 TARSUS/MERSİN"/>
    <s v="95514"/>
    <x v="36"/>
    <s v="TARSUS"/>
    <n v="15.4932"/>
    <n v="154.93219999999999"/>
    <n v="10"/>
    <n v="7928"/>
    <s v="43457"/>
    <s v="GOLF"/>
    <s v="GOLF MARASIM KABAK TAT. 9 LU 500 ML *9*"/>
    <s v="SUT"/>
  </r>
  <r>
    <n v="5431"/>
    <d v="2019-10-21T01:19:25"/>
    <n v="5628"/>
    <s v="A_KALENDER"/>
    <s v="Aynur KALENDER"/>
    <s v="K"/>
    <s v="A_KALENDER@sqlegitimbtk.com"/>
    <s v="(538)9541782"/>
    <s v="KONAKLI-PAMUKYERİ MAH.YEŞİL VADİ CADDESİ SOKAK NO:99 82198 ALANYA/ANTALYA"/>
    <s v="82198"/>
    <x v="17"/>
    <s v="ALANYA"/>
    <n v="55.269199999999998"/>
    <n v="221.07660000000001"/>
    <n v="4"/>
    <n v="5431"/>
    <s v="13271"/>
    <s v="ELSEVE"/>
    <s v="ELS. SAMP.520 ML DOK.KARSITI *6*"/>
    <s v="KOZMETIK"/>
  </r>
  <r>
    <n v="3570"/>
    <d v="2019-11-13T08:35:13"/>
    <n v="5628"/>
    <s v="A_KALENDER"/>
    <s v="Aynur KALENDER"/>
    <s v="K"/>
    <s v="A_KALENDER@sqlegitimbtk.com"/>
    <s v="(538)9541782"/>
    <s v="KONAKLI-PAMUKYERİ MAH.YEŞİL VADİ CADDESİ SOKAK NO:99 82198 ALANYA/ANTALYA"/>
    <s v="82198"/>
    <x v="17"/>
    <s v="ALANYA"/>
    <n v="45.396599999999999"/>
    <n v="90.793400000000005"/>
    <n v="2"/>
    <n v="3570"/>
    <s v="19063"/>
    <s v="KIRTASIYELER"/>
    <s v="TICON 3310 BANT MAKINASI"/>
    <s v="EV"/>
  </r>
  <r>
    <n v="21927"/>
    <d v="2020-02-01T15:33:01"/>
    <n v="5629"/>
    <s v="E_NUR"/>
    <s v="Esma nur SACAK"/>
    <s v="K"/>
    <s v="E_NUR@sqlegitimbtk.com"/>
    <s v="(505)8231173"/>
    <s v="KADRİYE-YENİ MAH.157. SOKAK NO:183 82698 SERİK/ANTALYA"/>
    <s v="82698"/>
    <x v="17"/>
    <s v="SERİK"/>
    <n v="4.3625999999999996"/>
    <n v="26.175599999999999"/>
    <n v="6"/>
    <n v="21927"/>
    <s v="32295"/>
    <s v="KIRTASIYELER"/>
    <s v="TICON SLIM VERSATIL 0,7 SIYAH"/>
    <s v="EV"/>
  </r>
  <r>
    <n v="3358"/>
    <d v="2019-07-19T12:50:15"/>
    <n v="5629"/>
    <s v="E_NUR"/>
    <s v="Esma nur SACAK"/>
    <s v="K"/>
    <s v="E_NUR@sqlegitimbtk.com"/>
    <s v="(505)8231173"/>
    <s v="KIZILÇUKUR KÖYÜ MAH.SÜLEYMANLI MEVKİ SOKAK NO:771 103685 SARIGÖL/MANİSA"/>
    <s v="103685"/>
    <x v="48"/>
    <s v="SARIGÖL"/>
    <n v="4.6353999999999997"/>
    <n v="23.1768"/>
    <n v="5"/>
    <n v="3358"/>
    <s v="17192"/>
    <s v="DROETKER"/>
    <s v="DR.OETKER PIZZA UN 255 GR *12*"/>
    <s v="GIDA"/>
  </r>
  <r>
    <n v="25869"/>
    <d v="2020-03-25T11:01:12"/>
    <n v="5629"/>
    <s v="E_NUR"/>
    <s v="Esma nur SACAK"/>
    <s v="K"/>
    <s v="E_NUR@sqlegitimbtk.com"/>
    <s v="(505)8231173"/>
    <s v="KIZILÇUKUR KÖYÜ MAH.SÜLEYMANLI MEVKİ SOKAK NO:771 103685 SARIGÖL/MANİSA"/>
    <s v="103685"/>
    <x v="48"/>
    <s v="SARIGÖL"/>
    <n v="51.292999999999999"/>
    <n v="205.17179999999999"/>
    <n v="4"/>
    <n v="25869"/>
    <s v="18165"/>
    <s v="KOSLA"/>
    <s v="KOSLA OXI ACTION 1000 ML KRIS.BEYAZ *12*"/>
    <s v="DETERJAN"/>
  </r>
  <r>
    <n v="10104"/>
    <d v="2020-03-07T02:06:26"/>
    <n v="5629"/>
    <s v="E_NUR"/>
    <s v="Esma nur SACAK"/>
    <s v="K"/>
    <s v="E_NUR@sqlegitimbtk.com"/>
    <s v="(505)8231173"/>
    <s v="KIZILÇUKUR KÖYÜ MAH.SÜLEYMANLI MEVKİ SOKAK NO:771 103685 SARIGÖL/MANİSA"/>
    <s v="103685"/>
    <x v="48"/>
    <s v="SARIGÖL"/>
    <n v="74.750600000000006"/>
    <n v="672.75559999999996"/>
    <n v="9"/>
    <n v="10104"/>
    <s v="43838"/>
    <s v="OYUNCAK"/>
    <s v="OYUNCAK 500 PRC.PUZZLE TWILIGHT LIGHTOSE"/>
    <s v="OYUNCAK"/>
  </r>
  <r>
    <n v="22927"/>
    <d v="2019-04-02T00:03:59"/>
    <n v="5631"/>
    <s v="S_SARICAN"/>
    <s v="Şevket SARIÇAN"/>
    <s v="E"/>
    <s v="S_SARICAN@sqlegitimbtk.com"/>
    <s v="(554)5629895"/>
    <s v="BEYKÖY-İSTİKLAL MAH.609. SOKAK NO:321 118299 DÜZCE MERKEZ/DÜZCE"/>
    <s v="118299"/>
    <x v="73"/>
    <s v="DÜZCE MERKEZ"/>
    <n v="49.626800000000003"/>
    <n v="496.26859999999999"/>
    <n v="10"/>
    <n v="22927"/>
    <s v="4775"/>
    <s v="OYUNCAK"/>
    <s v="OYUNCAK PILLI 3 MODEL IS ARACLARI "/>
    <s v="OYUNCAK"/>
  </r>
  <r>
    <n v="9012"/>
    <d v="2019-12-09T08:47:28"/>
    <n v="5631"/>
    <s v="S_SARICAN"/>
    <s v="Şevket SARIÇAN"/>
    <s v="E"/>
    <s v="S_SARICAN@sqlegitimbtk.com"/>
    <s v="(554)5629895"/>
    <s v="BEYKÖY-İSTİKLAL MAH.609. SOKAK NO:321 118299 DÜZCE MERKEZ/DÜZCE"/>
    <s v="118299"/>
    <x v="73"/>
    <s v="DÜZCE MERKEZ"/>
    <n v="19.5184"/>
    <n v="97.5916"/>
    <n v="5"/>
    <n v="9012"/>
    <s v="6887"/>
    <s v="BORA"/>
    <s v="BORA 0655 YUV.SURAHI KUCUK 1.2 LT"/>
    <s v="EV"/>
  </r>
  <r>
    <n v="2526"/>
    <d v="2019-12-05T00:44:30"/>
    <n v="5631"/>
    <s v="S_SARICAN"/>
    <s v="Şevket SARIÇAN"/>
    <s v="E"/>
    <s v="S_SARICAN@sqlegitimbtk.com"/>
    <s v="(554)5629895"/>
    <s v="BEYKÖY-İSTİKLAL MAH.609. SOKAK NO:321 118299 DÜZCE MERKEZ/DÜZCE"/>
    <s v="118299"/>
    <x v="73"/>
    <s v="DÜZCE MERKEZ"/>
    <n v="3.2105999999999999"/>
    <n v="9.6318000000000001"/>
    <n v="3"/>
    <n v="2526"/>
    <s v="8021"/>
    <s v="KIRTASIYELER"/>
    <s v="RESIMLI INGILIZCE SOZLUK "/>
    <s v="EV"/>
  </r>
  <r>
    <n v="6354"/>
    <d v="2019-11-29T13:56:13"/>
    <n v="5631"/>
    <s v="S_SARICAN"/>
    <s v="Şevket SARIÇAN"/>
    <s v="E"/>
    <s v="S_SARICAN@sqlegitimbtk.com"/>
    <s v="(554)5629895"/>
    <s v="BEYKÖY-İSTİKLAL MAH.609. SOKAK NO:321 118299 DÜZCE MERKEZ/DÜZCE"/>
    <s v="118299"/>
    <x v="73"/>
    <s v="DÜZCE MERKEZ"/>
    <n v="4.6037999999999997"/>
    <n v="18.415199999999999"/>
    <n v="4"/>
    <n v="6354"/>
    <s v="31121"/>
    <s v="TITIZ"/>
    <s v="TITIZ TP-182 DAMLA CAMSIL 20 CM "/>
    <s v="DETERJAN"/>
  </r>
  <r>
    <n v="13381"/>
    <d v="2019-12-16T11:51:01"/>
    <n v="5632"/>
    <s v="D_OZKINAY"/>
    <s v="Duru ÖZKINAY"/>
    <s v="K"/>
    <s v="D_OZKINAY@sqlegitimbtk.com"/>
    <s v="(532)9239754"/>
    <s v="İHSANİYE MERKEZ MAH.4432.. SOKAK NO:121 100231 GÖLCÜK/KOCAELİ"/>
    <s v="100231"/>
    <x v="25"/>
    <s v="GÖLCÜK"/>
    <n v="2.4731999999999998"/>
    <n v="12.366400000000001"/>
    <n v="5"/>
    <n v="13381"/>
    <s v="18023"/>
    <s v="ULKER"/>
    <s v="ULKER 966-9 C.CROWN Y.CIK.MOCHA 20 GR*192*"/>
    <s v="SICAK ICECEKLER"/>
  </r>
  <r>
    <n v="4845"/>
    <d v="2019-05-01T23:48:10"/>
    <n v="5632"/>
    <s v="D_OZKINAY"/>
    <s v="Duru ÖZKINAY"/>
    <s v="K"/>
    <s v="D_OZKINAY@sqlegitimbtk.com"/>
    <s v="(532)9239754"/>
    <s v="SALOVA MAH.KALE KÜME EVLERİ SOKAK NO:821 112158 ÇARŞIBAŞI/TRABZON"/>
    <s v="112158"/>
    <x v="10"/>
    <s v="ÇARŞIBAŞI"/>
    <n v="34.255000000000003"/>
    <n v="205.53039999999999"/>
    <n v="6"/>
    <n v="4845"/>
    <s v="25973"/>
    <s v="ULKER"/>
    <s v="BAY.SEK.ULKER G.DOLGULU 5KG VISNE"/>
    <s v="SEKERLEME"/>
  </r>
  <r>
    <n v="17656"/>
    <d v="2020-02-16T10:26:00"/>
    <n v="5632"/>
    <s v="D_OZKINAY"/>
    <s v="Duru ÖZKINAY"/>
    <s v="K"/>
    <s v="D_OZKINAY@sqlegitimbtk.com"/>
    <s v="(532)9239754"/>
    <s v="FIRAT MAH.8.SOK.2.ARA SOKAK NO:710 102398 MALATYA MERKEZ/MALATYA"/>
    <s v="102398"/>
    <x v="58"/>
    <s v="MALATYA MERKEZ"/>
    <n v="6.6543999999999999"/>
    <n v="26.6174"/>
    <n v="4"/>
    <n v="17656"/>
    <s v="28151"/>
    <s v="KITAPLAR"/>
    <s v="KANALLAR KAPANIYOR-İSTANBUL RÜYA MUH."/>
    <s v="EV"/>
  </r>
  <r>
    <n v="23880"/>
    <d v="2019-05-24T15:51:36"/>
    <n v="5633"/>
    <s v="C_BIRTIL"/>
    <s v="Cengiz BIRTIL"/>
    <s v="E"/>
    <s v="C_BIRTIL@sqlegitimbtk.com"/>
    <s v="(554)7247993"/>
    <s v="ORHAN MAH.ELVAN SOKAK NO:545 119547 İZMİT/KOCAELİ"/>
    <s v="119547"/>
    <x v="25"/>
    <s v="İZMİT"/>
    <n v="16.791"/>
    <n v="50.372999999999998"/>
    <n v="3"/>
    <n v="23880"/>
    <s v="27515"/>
    <s v="PEYMAN"/>
    <s v="PEYMAN KIZ.YER FISTIGI 150 GR*12*"/>
    <s v="GIDA"/>
  </r>
  <r>
    <n v="2165"/>
    <d v="2019-03-31T16:59:36"/>
    <n v="5633"/>
    <s v="C_BIRTIL"/>
    <s v="Cengiz BIRTIL"/>
    <s v="E"/>
    <s v="C_BIRTIL@sqlegitimbtk.com"/>
    <s v="(554)7247993"/>
    <s v="ORHAN MAH.ELVAN SOKAK NO:545 119547 İZMİT/KOCAELİ"/>
    <s v="119547"/>
    <x v="25"/>
    <s v="İZMİT"/>
    <n v="16.129000000000001"/>
    <n v="145.1602"/>
    <n v="9"/>
    <n v="2165"/>
    <s v="18034"/>
    <s v="NAMALDI"/>
    <s v="NAMALDI LYCRA IP ASKILI ATLETGRI 1-S"/>
    <s v="EV"/>
  </r>
  <r>
    <n v="15073"/>
    <d v="2019-06-04T08:26:05"/>
    <n v="5633"/>
    <s v="C_BIRTIL"/>
    <s v="Cengiz BIRTIL"/>
    <s v="E"/>
    <s v="C_BIRTIL@sqlegitimbtk.com"/>
    <s v="(554)7247993"/>
    <s v="ORHAN MAH.ELVAN SOKAK NO:545 119547 İZMİT/KOCAELİ"/>
    <s v="119547"/>
    <x v="25"/>
    <s v="İZMİT"/>
    <n v="8.4092000000000002"/>
    <n v="58.864800000000002"/>
    <n v="7"/>
    <n v="15073"/>
    <s v="32131"/>
    <s v="BERRAK"/>
    <s v="BERRAK 1020 ERKEK UK ATLET 56"/>
    <s v="EV"/>
  </r>
  <r>
    <n v="2921"/>
    <d v="2019-02-22T16:15:53"/>
    <n v="5633"/>
    <s v="C_BIRTIL"/>
    <s v="Cengiz BIRTIL"/>
    <s v="E"/>
    <s v="C_BIRTIL@sqlegitimbtk.com"/>
    <s v="(554)7247993"/>
    <s v="ORHAN MAH.ELVAN SOKAK NO:545 119547 İZMİT/KOCAELİ"/>
    <s v="119547"/>
    <x v="25"/>
    <s v="İZMİT"/>
    <n v="26.2058"/>
    <n v="157.2346"/>
    <n v="6"/>
    <n v="2921"/>
    <s v="1664"/>
    <s v="ADIDAS"/>
    <s v="DEO ADIDAS 75 ML NAT.FLORAL DREAM"/>
    <s v="KOZMETIK"/>
  </r>
  <r>
    <n v="4874"/>
    <d v="2019-10-15T23:42:53"/>
    <n v="5634"/>
    <s v="B_GVLBUDAK"/>
    <s v="Bekir GÜLBUDAK"/>
    <s v="E"/>
    <s v="B_GVLBUDAK@sqlegitimbtk.com"/>
    <s v="(538)7095839"/>
    <s v="KARADUVAR MAH.65151. SOKAK NO:197 119646 AKDENİZ/MERSİN"/>
    <s v="119646"/>
    <x v="36"/>
    <s v="AKDENİZ"/>
    <n v="26.471800000000002"/>
    <n v="211.774"/>
    <n v="8"/>
    <n v="4874"/>
    <s v="44790"/>
    <s v="KITAPLAR"/>
    <s v="KITAP SIYAHLI KADIN "/>
    <s v="EV"/>
  </r>
  <r>
    <n v="22590"/>
    <d v="2019-04-04T08:50:34"/>
    <n v="5634"/>
    <s v="B_GVLBUDAK"/>
    <s v="Bekir GÜLBUDAK"/>
    <s v="E"/>
    <s v="B_GVLBUDAK@sqlegitimbtk.com"/>
    <s v="(538)7095839"/>
    <s v="ATATÜRK MAH.01008 NOLU CADDESİ SOKAK NO:891 92400 ŞEHİTKAMİL/GAZİANTEP"/>
    <s v="92400"/>
    <x v="32"/>
    <s v="ŞEHİTKAMİL"/>
    <n v="3.7625999999999999"/>
    <n v="33.863199999999999"/>
    <n v="9"/>
    <n v="22590"/>
    <s v="2187"/>
    <s v="PORTAKAL"/>
    <s v="KONTEYNER PORTAKAL FINIKE"/>
    <s v="MEYVE"/>
  </r>
  <r>
    <n v="24443"/>
    <d v="2020-03-01T18:20:18"/>
    <n v="5634"/>
    <s v="B_GVLBUDAK"/>
    <s v="Bekir GÜLBUDAK"/>
    <s v="E"/>
    <s v="B_GVLBUDAK@sqlegitimbtk.com"/>
    <s v="(538)7095839"/>
    <s v="ÇANDARLI-MERKEZ MAH.DALYAN MEVKİ MAVİ KENT SİTESİ KÜME EVLERİ SOKAK NO:710 123643 DİKİLİ/İZMİR"/>
    <s v="123643"/>
    <x v="2"/>
    <s v="DİKİLİ"/>
    <n v="155.27099999999999"/>
    <n v="465.81279999999998"/>
    <n v="3"/>
    <n v="24443"/>
    <s v="18174"/>
    <s v="DIADERMINE"/>
    <s v="DD LIFT+ SUPER FILER GUNDUZ KREMI 50 ML"/>
    <s v="KOZMETIK"/>
  </r>
  <r>
    <n v="29852"/>
    <d v="2019-07-13T04:32:21"/>
    <n v="5634"/>
    <s v="B_GVLBUDAK"/>
    <s v="Bekir GÜLBUDAK"/>
    <s v="E"/>
    <s v="B_GVLBUDAK@sqlegitimbtk.com"/>
    <s v="(538)7095839"/>
    <s v="ÇANDARLI-MERKEZ MAH.DALYAN MEVKİ MAVİ KENT SİTESİ KÜME EVLERİ SOKAK NO:710 123643 DİKİLİ/İZMİR"/>
    <s v="123643"/>
    <x v="2"/>
    <s v="DİKİLİ"/>
    <n v="6.5914000000000001"/>
    <n v="46.139200000000002"/>
    <n v="7"/>
    <n v="29852"/>
    <s v="16106"/>
    <s v="CIPSO"/>
    <s v="CIPSO TAHILLI PEY.&amp;SOG .115 GR *24*"/>
    <s v="GIDA"/>
  </r>
  <r>
    <n v="17206"/>
    <d v="2019-10-12T12:35:16"/>
    <n v="5635"/>
    <s v="S_KURTDEDE"/>
    <s v="Şaziye KURTDEDE"/>
    <s v="K"/>
    <s v="S_KURTDEDE@sqlegitimbtk.com"/>
    <s v="(505)3347424"/>
    <s v="DÖNEMEÇ KÖYÜ MAH.KÖYÜN KENDİSİ SOKAK NO:713 114066 EDREMİT/VAN/VAN"/>
    <s v="114066"/>
    <x v="59"/>
    <s v="EDREMİT/VAN"/>
    <n v="2.8557999999999999"/>
    <n v="14.278600000000001"/>
    <n v="5"/>
    <n v="17206"/>
    <s v="7294"/>
    <s v="KIRTASIYELER"/>
    <s v="FABER 12 KOSELI KALEM "/>
    <s v="EV"/>
  </r>
  <r>
    <n v="18855"/>
    <d v="2019-05-06T12:04:07"/>
    <n v="5635"/>
    <s v="S_KURTDEDE"/>
    <s v="Şaziye KURTDEDE"/>
    <s v="K"/>
    <s v="S_KURTDEDE@sqlegitimbtk.com"/>
    <s v="(505)3347424"/>
    <s v="GÜRPINAR MAH.ELMADAĞ SOKAK NO:545 119296 BEYLİKDÜZÜ/İSTANBUL"/>
    <s v="119296"/>
    <x v="3"/>
    <s v="BEYLİKDÜZÜ"/>
    <n v="57.872"/>
    <n v="405.1046"/>
    <n v="7"/>
    <n v="18855"/>
    <s v="17510"/>
    <s v="FEBREZE"/>
    <s v="FEBREZE BANYO DAG ESINTISI *8*"/>
    <s v="TEMIZLIK"/>
  </r>
  <r>
    <n v="9409"/>
    <d v="2019-05-14T15:25:30"/>
    <n v="5635"/>
    <s v="S_KURTDEDE"/>
    <s v="Şaziye KURTDEDE"/>
    <s v="K"/>
    <s v="S_KURTDEDE@sqlegitimbtk.com"/>
    <s v="(505)3347424"/>
    <s v="GÜRPINAR MAH.ELMADAĞ SOKAK NO:545 119296 BEYLİKDÜZÜ/İSTANBUL"/>
    <s v="119296"/>
    <x v="3"/>
    <s v="BEYLİKDÜZÜ"/>
    <n v="89.010999999999996"/>
    <n v="890.11080000000004"/>
    <n v="10"/>
    <n v="9409"/>
    <s v="3612"/>
    <s v="CALGONIT"/>
    <s v="CALGONIT FIN.P.BALL 42+42 TAB.*6*"/>
    <s v="DETERJAN"/>
  </r>
  <r>
    <n v="29658"/>
    <d v="2020-01-08T15:57:08"/>
    <n v="5635"/>
    <s v="S_KURTDEDE"/>
    <s v="Şaziye KURTDEDE"/>
    <s v="K"/>
    <s v="S_KURTDEDE@sqlegitimbtk.com"/>
    <s v="(505)3347424"/>
    <s v="GÜRPINAR MAH.ELMADAĞ SOKAK NO:545 119296 BEYLİKDÜZÜ/İSTANBUL"/>
    <s v="119296"/>
    <x v="3"/>
    <s v="BEYLİKDÜZÜ"/>
    <n v="45.968800000000002"/>
    <n v="321.78100000000001"/>
    <n v="7"/>
    <n v="29658"/>
    <s v="19272"/>
    <s v="BALPARMAK"/>
    <s v="BALPARMAK CICEK BALI OZEL 460 GR *12*"/>
    <s v="KAHVALTILIK"/>
  </r>
  <r>
    <n v="20211"/>
    <d v="2019-07-17T04:32:41"/>
    <n v="5636"/>
    <s v="R_KAMU"/>
    <s v="Ramazan KAMU"/>
    <s v="E"/>
    <s v="R_KAMU@sqlegitimbtk.com"/>
    <s v="(535)8521991"/>
    <s v="SAĞLIK-YENİ MAH.38 NOLU SOKAK NO:35 115440 AKSARAY MERKEZ/AKSARAY"/>
    <s v="115440"/>
    <x v="11"/>
    <s v="AKSARAY MERKEZ"/>
    <n v="28.6356"/>
    <n v="286.35680000000002"/>
    <n v="10"/>
    <n v="20211"/>
    <s v="32928"/>
    <s v="SILA"/>
    <s v="SILA PORS.VAKUMLI SAKLAM KABI 3LU"/>
    <s v="EV"/>
  </r>
  <r>
    <n v="4313"/>
    <d v="2019-07-27T15:20:33"/>
    <n v="5636"/>
    <s v="R_KAMU"/>
    <s v="Ramazan KAMU"/>
    <s v="E"/>
    <s v="R_KAMU@sqlegitimbtk.com"/>
    <s v="(535)8521991"/>
    <s v="BAŞKARCI-YUKARI MAH.KUMLUK CADDESİ SOKAK NO:243 126216 DENİZLİ MERKEZ/DENİZLİ"/>
    <s v="126216"/>
    <x v="7"/>
    <s v="DENİZLİ MERKEZ"/>
    <n v="59.050199999999997"/>
    <n v="295.25139999999999"/>
    <n v="5"/>
    <n v="4313"/>
    <s v="44690"/>
    <s v="GURAL"/>
    <s v="GURAL ARMAGAN S1 24 PARCA SET"/>
    <s v="EV"/>
  </r>
  <r>
    <n v="3322"/>
    <d v="2019-08-23T09:05:31"/>
    <n v="5636"/>
    <s v="R_KAMU"/>
    <s v="Ramazan KAMU"/>
    <s v="E"/>
    <s v="R_KAMU@sqlegitimbtk.com"/>
    <s v="(535)8521991"/>
    <s v="BAŞKARCI-YUKARI MAH.KUMLUK CADDESİ SOKAK NO:243 126216 DENİZLİ MERKEZ/DENİZLİ"/>
    <s v="126216"/>
    <x v="7"/>
    <s v="DENİZLİ MERKEZ"/>
    <n v="10.06"/>
    <n v="10.06"/>
    <n v="1"/>
    <n v="3322"/>
    <s v="25885"/>
    <s v="LIPTON"/>
    <s v="LIPTON LDK BAR.POS.25'LI 50 GR *12*"/>
    <s v="CAY-KAHVE-SEKER"/>
  </r>
  <r>
    <n v="22950"/>
    <d v="2019-06-21T08:52:45"/>
    <n v="5637"/>
    <s v="E_NUR"/>
    <s v="Ela nur CANİKLİOĞLU"/>
    <s v="K"/>
    <s v="E_NUR@sqlegitimbtk.com"/>
    <s v="(533)1545431"/>
    <s v="MERKEZ MAH.DERE SOKAK NO:648 96026 KAĞITHANE/İSTANBUL"/>
    <s v="96026"/>
    <x v="3"/>
    <s v="KAĞITHANE"/>
    <n v="34.828600000000002"/>
    <n v="243.8"/>
    <n v="7"/>
    <n v="22950"/>
    <s v="7460"/>
    <s v="GOLF"/>
    <s v="MARASIM TEL KADAYIFLI KAYMAK.750 ML *4*"/>
    <s v="SUT"/>
  </r>
  <r>
    <n v="21193"/>
    <d v="2020-03-06T10:10:03"/>
    <n v="5637"/>
    <s v="E_NUR"/>
    <s v="Ela nur CANİKLİOĞLU"/>
    <s v="K"/>
    <s v="E_NUR@sqlegitimbtk.com"/>
    <s v="(533)1545431"/>
    <s v="DURASILLI-MESİR MAH.11. SOKAK NO:198 71261 SALİHLİ/MANİSA"/>
    <s v="71261"/>
    <x v="48"/>
    <s v="SALİHLİ"/>
    <n v="39.570399999999999"/>
    <n v="395.70420000000001"/>
    <n v="10"/>
    <n v="21193"/>
    <s v="19650"/>
    <s v="ABC"/>
    <s v="ABC YUMUSATICI KAMELYA ASKI 5 LT *4*"/>
    <s v="DETERJAN"/>
  </r>
  <r>
    <n v="9298"/>
    <d v="2019-11-05T09:28:05"/>
    <n v="5637"/>
    <s v="E_NUR"/>
    <s v="Ela nur CANİKLİOĞLU"/>
    <s v="K"/>
    <s v="E_NUR@sqlegitimbtk.com"/>
    <s v="(533)1545431"/>
    <s v="DURASILLI-MESİR MAH.11. SOKAK NO:198 71261 SALİHLİ/MANİSA"/>
    <s v="71261"/>
    <x v="48"/>
    <s v="SALİHLİ"/>
    <n v="22.243400000000001"/>
    <n v="222.43340000000001"/>
    <n v="10"/>
    <n v="9298"/>
    <s v="25817"/>
    <s v="KITAPLAR"/>
    <s v="OLUM ICIN SECILMIS"/>
    <s v="EV"/>
  </r>
  <r>
    <n v="11327"/>
    <d v="2019-09-11T11:47:29"/>
    <n v="5638"/>
    <s v="N_DERDIYOK"/>
    <s v="Nevin DERDİYOK"/>
    <s v="K"/>
    <s v="N_DERDIYOK@sqlegitimbtk.com"/>
    <s v="(534)6146262"/>
    <s v="MECİDİYE MAH.ŞEHİT NURİ PAMİR SOKAK NO:398 95715 BEŞİKTAŞ/İSTANBUL"/>
    <s v="95715"/>
    <x v="3"/>
    <s v="BEŞİKTAŞ"/>
    <n v="2.7926000000000002"/>
    <n v="19.547999999999998"/>
    <n v="7"/>
    <n v="11327"/>
    <s v="41310"/>
    <s v="KIRTASIYELER"/>
    <s v="REDHOUSE ING-TUR SOZLUK"/>
    <s v="EV"/>
  </r>
  <r>
    <n v="17865"/>
    <d v="2019-08-06T11:41:48"/>
    <n v="5638"/>
    <s v="N_DERDIYOK"/>
    <s v="Nevin DERDİYOK"/>
    <s v="K"/>
    <s v="N_DERDIYOK@sqlegitimbtk.com"/>
    <s v="(534)6146262"/>
    <s v="SOMUNCU BABA MAH.6019. SOKAK NO:486 115378 AKSARAY MERKEZ/AKSARAY"/>
    <s v="115378"/>
    <x v="11"/>
    <s v="AKSARAY MERKEZ"/>
    <n v="10.042999999999999"/>
    <n v="50.215400000000002"/>
    <n v="5"/>
    <n v="17865"/>
    <s v="40126"/>
    <s v="TAMEK"/>
    <s v="TAMEK  DIET REC.200 GR VISNE *12"/>
    <s v="KAHVALTILIK"/>
  </r>
  <r>
    <n v="28265"/>
    <d v="2019-06-11T08:13:52"/>
    <n v="5638"/>
    <s v="N_DERDIYOK"/>
    <s v="Nevin DERDİYOK"/>
    <s v="K"/>
    <s v="N_DERDIYOK@sqlegitimbtk.com"/>
    <s v="(534)6146262"/>
    <s v="SOMUNCU BABA MAH.6019. SOKAK NO:486 115378 AKSARAY MERKEZ/AKSARAY"/>
    <s v="115378"/>
    <x v="11"/>
    <s v="AKSARAY MERKEZ"/>
    <n v="84.298199999999994"/>
    <n v="84.298199999999994"/>
    <n v="1"/>
    <n v="28265"/>
    <s v="12998"/>
    <s v="OYUNCAK"/>
    <s v="OYUNCAK KIZILDERI KOVBOY SET PVC "/>
    <s v="OYUNCAK"/>
  </r>
  <r>
    <n v="18681"/>
    <d v="2019-11-19T19:06:03"/>
    <n v="5638"/>
    <s v="N_DERDIYOK"/>
    <s v="Nevin DERDİYOK"/>
    <s v="K"/>
    <s v="N_DERDIYOK@sqlegitimbtk.com"/>
    <s v="(534)6146262"/>
    <s v="GÜMÜSÇESME MAH.14_372. SOKAK NO:466 83571 BALIKESİR MERKEZ/BALIKESİR"/>
    <s v="83571"/>
    <x v="27"/>
    <s v="BALIKESİR MERKEZ"/>
    <n v="10.2256"/>
    <n v="51.127600000000001"/>
    <n v="5"/>
    <n v="18681"/>
    <s v="35650"/>
    <s v="TAMEK"/>
    <s v="TAMEK BAMYA TOMBUL 720 GR CAM *12*"/>
    <s v="GIDA"/>
  </r>
  <r>
    <n v="28856"/>
    <d v="2019-07-15T21:33:46"/>
    <n v="5639"/>
    <s v="A_MARANGOZOGLU"/>
    <s v="Alparslan MARANGOZOĞLU"/>
    <s v="E"/>
    <s v="A_MARANGOZOGLU@sqlegitimbtk.com"/>
    <s v="(542)1731629"/>
    <s v="TERZİALAN-ÇAKMAKÇAYIR MAH.ÇAYIR SOKAK NO:94 87118 ÇAN/ÇANAKKALE"/>
    <s v="87118"/>
    <x v="16"/>
    <s v="ÇAN"/>
    <n v="2.2753999999999999"/>
    <n v="11.377000000000001"/>
    <n v="5"/>
    <n v="28856"/>
    <s v="9063"/>
    <s v="PIKNIK"/>
    <s v="PIKNIK 0010 KURDAN YASSI VAZO KUTU"/>
    <s v="KOZMETIK"/>
  </r>
  <r>
    <n v="650"/>
    <d v="2019-07-16T00:53:50"/>
    <n v="5639"/>
    <s v="A_MARANGOZOGLU"/>
    <s v="Alparslan MARANGOZOĞLU"/>
    <s v="E"/>
    <s v="A_MARANGOZOGLU@sqlegitimbtk.com"/>
    <s v="(542)1731629"/>
    <s v="TERZİALAN-ÇAKMAKÇAYIR MAH.ÇAYIR SOKAK NO:94 87118 ÇAN/ÇANAKKALE"/>
    <s v="87118"/>
    <x v="16"/>
    <s v="ÇAN"/>
    <n v="2.4742000000000002"/>
    <n v="2.4742000000000002"/>
    <n v="1"/>
    <n v="650"/>
    <s v="19083"/>
    <s v="ULKER"/>
    <s v="ULKER 1088-03 KRISPI CUBUK KRA.BAH.43 GR *15*"/>
    <s v="GIDA"/>
  </r>
  <r>
    <n v="29986"/>
    <d v="2020-02-11T16:37:49"/>
    <n v="5640"/>
    <s v="A_TUGYAN"/>
    <s v="Arif TUĞYAN"/>
    <s v="E"/>
    <s v="A_TUGYAN@sqlegitimbtk.com"/>
    <s v="(554)8821382"/>
    <s v="ADEM YAVUZ MAH.ŞAMİL SOKAK NO:807 96221 ÜMRANİYE/İSTANBUL"/>
    <s v="96221"/>
    <x v="3"/>
    <s v="ÜMRANİYE"/>
    <n v="50.074199999999998"/>
    <n v="50.074199999999998"/>
    <n v="1"/>
    <n v="29986"/>
    <s v="30851"/>
    <s v="ULKER"/>
    <s v="ULKER 317-5 SELECT MADLEN 252 GR.*6*"/>
    <s v="SEKERLEME"/>
  </r>
  <r>
    <n v="268"/>
    <d v="2019-02-24T05:55:09"/>
    <n v="5640"/>
    <s v="A_TUGYAN"/>
    <s v="Arif TUĞYAN"/>
    <s v="E"/>
    <s v="A_TUGYAN@sqlegitimbtk.com"/>
    <s v="(554)8821382"/>
    <s v="ADEM YAVUZ MAH.ŞAMİL SOKAK NO:807 96221 ÜMRANİYE/İSTANBUL"/>
    <s v="96221"/>
    <x v="3"/>
    <s v="ÜMRANİYE"/>
    <n v="63.236800000000002"/>
    <n v="569.13059999999996"/>
    <n v="9"/>
    <n v="268"/>
    <s v="37409"/>
    <s v="KIRTASIYELER"/>
    <s v="PENSAN IQ -DUO SET (KALEM-SİLGİ-UC) "/>
    <s v="EV"/>
  </r>
  <r>
    <n v="29224"/>
    <d v="2019-11-07T21:47:11"/>
    <n v="5640"/>
    <s v="A_TUGYAN"/>
    <s v="Arif TUĞYAN"/>
    <s v="E"/>
    <s v="A_TUGYAN@sqlegitimbtk.com"/>
    <s v="(554)8821382"/>
    <s v="ADEM YAVUZ MAH.ŞAMİL SOKAK NO:807 96221 ÜMRANİYE/İSTANBUL"/>
    <s v="96221"/>
    <x v="3"/>
    <s v="ÜMRANİYE"/>
    <n v="15.4278"/>
    <n v="61.710799999999999"/>
    <n v="4"/>
    <n v="29224"/>
    <s v="2295"/>
    <s v="NESCAFE"/>
    <s v="NESCAFE XPRESS 250 ML CIKOLATA *24*"/>
    <s v="SOGUK ICECEKLER"/>
  </r>
  <r>
    <n v="28551"/>
    <d v="2019-02-18T02:39:46"/>
    <n v="5640"/>
    <s v="A_TUGYAN"/>
    <s v="Arif TUĞYAN"/>
    <s v="E"/>
    <s v="A_TUGYAN@sqlegitimbtk.com"/>
    <s v="(554)8821382"/>
    <s v="ADEM YAVUZ MAH.ŞAMİL SOKAK NO:807 96221 ÜMRANİYE/İSTANBUL"/>
    <s v="96221"/>
    <x v="3"/>
    <s v="ÜMRANİYE"/>
    <n v="43.840400000000002"/>
    <n v="394.56439999999998"/>
    <n v="9"/>
    <n v="28551"/>
    <s v="4744"/>
    <s v="TORKU"/>
    <s v="TORKU PEYNIR 850 GR SUZME TAM YAGLI *6*"/>
    <s v="KAHVALTILIK"/>
  </r>
  <r>
    <n v="19241"/>
    <d v="2019-02-26T20:44:05"/>
    <n v="5641"/>
    <s v="T_PAYDAK"/>
    <s v="Tolga PAYDAK"/>
    <s v="E"/>
    <s v="T_PAYDAK@sqlegitimbtk.com"/>
    <s v="(536)1586273"/>
    <s v="ABDÜLHAMİD HAN MAH.3024. SOKAK NO:270 103949 KAHRAMANMARAŞ MERKEZ/KAHRAMANMARAŞ"/>
    <s v="103949"/>
    <x v="40"/>
    <s v="KAHRAMANMARAŞ MERKEZ"/>
    <n v="25.595400000000001"/>
    <n v="25.595400000000001"/>
    <n v="1"/>
    <n v="19241"/>
    <s v="6088"/>
    <s v="KOROPLAST"/>
    <s v="KRP.BUZD.POS. 3+1 BUYUK 30X45 *24*"/>
    <s v="EV"/>
  </r>
  <r>
    <n v="5452"/>
    <d v="2019-05-10T22:11:43"/>
    <n v="5641"/>
    <s v="T_PAYDAK"/>
    <s v="Tolga PAYDAK"/>
    <s v="E"/>
    <s v="T_PAYDAK@sqlegitimbtk.com"/>
    <s v="(536)1586273"/>
    <s v="SORKUN-KESTEL MAH.HALK SOKAK NO:132 79798 SANDIKLI/AFYONKARAHİSAR"/>
    <s v="79798"/>
    <x v="24"/>
    <s v="SANDIKLI"/>
    <n v="9.5602"/>
    <n v="47.801000000000002"/>
    <n v="5"/>
    <n v="5452"/>
    <s v="22406"/>
    <s v="PIKNIK"/>
    <s v="PIKNIK 1396 KILITLI BUZD.TORBASI *48*"/>
    <s v="EV"/>
  </r>
  <r>
    <n v="21086"/>
    <d v="2019-11-20T19:00:53"/>
    <n v="5641"/>
    <s v="T_PAYDAK"/>
    <s v="Tolga PAYDAK"/>
    <s v="E"/>
    <s v="T_PAYDAK@sqlegitimbtk.com"/>
    <s v="(536)1586273"/>
    <s v="SORKUN-KESTEL MAH.HALK SOKAK NO:132 79798 SANDIKLI/AFYONKARAHİSAR"/>
    <s v="79798"/>
    <x v="24"/>
    <s v="SANDIKLI"/>
    <n v="19.383400000000002"/>
    <n v="19.383400000000002"/>
    <n v="1"/>
    <n v="21086"/>
    <s v="24840"/>
    <s v="ALGIDA"/>
    <s v="ALGIDA CLASIC TRIO 1000 ML"/>
    <s v="SUT"/>
  </r>
  <r>
    <n v="26692"/>
    <d v="2020-02-17T11:02:51"/>
    <n v="5641"/>
    <s v="T_PAYDAK"/>
    <s v="Tolga PAYDAK"/>
    <s v="E"/>
    <s v="T_PAYDAK@sqlegitimbtk.com"/>
    <s v="(536)1586273"/>
    <s v="SORKUN-KESTEL MAH.HALK SOKAK NO:132 79798 SANDIKLI/AFYONKARAHİSAR"/>
    <s v="79798"/>
    <x v="24"/>
    <s v="SANDIKLI"/>
    <n v="9.8892000000000007"/>
    <n v="89.003399999999999"/>
    <n v="9"/>
    <n v="26692"/>
    <s v="3765"/>
    <s v="JIBER"/>
    <s v="JIBER 113 RAMBO ATLET NO1"/>
    <s v="EV"/>
  </r>
  <r>
    <n v="22997"/>
    <d v="2019-05-15T03:22:19"/>
    <n v="5641"/>
    <s v="T_PAYDAK"/>
    <s v="Tolga PAYDAK"/>
    <s v="E"/>
    <s v="T_PAYDAK@sqlegitimbtk.com"/>
    <s v="(536)1586273"/>
    <s v="SORKUN-KESTEL MAH.HALK SOKAK NO:132 79798 SANDIKLI/AFYONKARAHİSAR"/>
    <s v="79798"/>
    <x v="24"/>
    <s v="SANDIKLI"/>
    <n v="82.278000000000006"/>
    <n v="493.66800000000001"/>
    <n v="6"/>
    <n v="22997"/>
    <s v="2069"/>
    <s v="ELSEVE"/>
    <s v="ELSEVE SAC GUZEL.KREM TUM SAC ICIN 150 ML"/>
    <s v="KOZMETIK"/>
  </r>
  <r>
    <n v="16537"/>
    <d v="2019-05-13T03:54:04"/>
    <n v="5641"/>
    <s v="T_PAYDAK"/>
    <s v="Tolga PAYDAK"/>
    <s v="E"/>
    <s v="T_PAYDAK@sqlegitimbtk.com"/>
    <s v="(536)1586273"/>
    <s v="SORKUN-KESTEL MAH.HALK SOKAK NO:132 79798 SANDIKLI/AFYONKARAHİSAR"/>
    <s v="79798"/>
    <x v="24"/>
    <s v="SANDIKLI"/>
    <n v="2.6358000000000001"/>
    <n v="10.5428"/>
    <n v="4"/>
    <n v="16537"/>
    <s v="12954"/>
    <s v="COCA"/>
    <s v="COCA COLA  250 ML  ZERO PET *12*"/>
    <s v="SOGUK ICECEKLER"/>
  </r>
  <r>
    <n v="23050"/>
    <d v="2020-02-05T05:19:45"/>
    <n v="5641"/>
    <s v="T_PAYDAK"/>
    <s v="Tolga PAYDAK"/>
    <s v="E"/>
    <s v="T_PAYDAK@sqlegitimbtk.com"/>
    <s v="(536)1586273"/>
    <s v="SORKUN-KESTEL MAH.HALK SOKAK NO:132 79798 SANDIKLI/AFYONKARAHİSAR"/>
    <s v="79798"/>
    <x v="24"/>
    <s v="SANDIKLI"/>
    <n v="35.765799999999999"/>
    <n v="107.2976"/>
    <n v="3"/>
    <n v="23050"/>
    <s v="37792"/>
    <s v="KIRTASIYELER"/>
    <s v="TICON KECELI KALEM 6  LI "/>
    <s v="EV"/>
  </r>
  <r>
    <n v="23529"/>
    <d v="2019-03-15T21:18:53"/>
    <n v="5642"/>
    <s v="M_TUHAFIYE"/>
    <s v="Makbule TUHAFİYE"/>
    <s v="K"/>
    <s v="M_TUHAFIYE@sqlegitimbtk.com"/>
    <s v="(553)3825466"/>
    <s v="ADALAR MAH.MANAS SOKAK NO:699 91950 ÇİFTELER/ESKİŞEHİR"/>
    <s v="91950"/>
    <x v="56"/>
    <s v="ÇİFTELER"/>
    <n v="53.052999999999997"/>
    <n v="424.42380000000003"/>
    <n v="8"/>
    <n v="23529"/>
    <s v="29221"/>
    <s v="JOHNSON BABY"/>
    <s v="J.B.BEBE YAGI 300 ML NEMLENDIRICI"/>
    <s v="BEBEK"/>
  </r>
  <r>
    <n v="24571"/>
    <d v="2020-01-26T18:11:03"/>
    <n v="5642"/>
    <s v="M_TUHAFIYE"/>
    <s v="Makbule TUHAFİYE"/>
    <s v="K"/>
    <s v="M_TUHAFIYE@sqlegitimbtk.com"/>
    <s v="(553)3825466"/>
    <s v="ADALAR MAH.MANAS SOKAK NO:699 91950 ÇİFTELER/ESKİŞEHİR"/>
    <s v="91950"/>
    <x v="56"/>
    <s v="ÇİFTELER"/>
    <n v="10.548999999999999"/>
    <n v="73.843000000000004"/>
    <n v="7"/>
    <n v="24571"/>
    <s v="32494"/>
    <s v="KRAL"/>
    <s v="PRT.KRAL HIND.CEV.KURABIYE 300 GR"/>
    <s v="GIDA"/>
  </r>
  <r>
    <n v="26033"/>
    <d v="2019-07-20T04:48:09"/>
    <n v="5642"/>
    <s v="M_TUHAFIYE"/>
    <s v="Makbule TUHAFİYE"/>
    <s v="K"/>
    <s v="M_TUHAFIYE@sqlegitimbtk.com"/>
    <s v="(553)3825466"/>
    <s v="ERENKÖY MAH.DİNAR SOKAK NO:123 100640 SELÇUKLU/KONYA"/>
    <s v="100640"/>
    <x v="29"/>
    <s v="SELÇUKLU"/>
    <n v="1.6901999999999999"/>
    <n v="15.2126"/>
    <n v="9"/>
    <n v="26033"/>
    <s v="12579"/>
    <s v="JACOBS"/>
    <s v="JACOBS CLASIK 12 GR 3'U 1'AR.*160*"/>
    <s v="SICAK ICECEKLER"/>
  </r>
  <r>
    <n v="17880"/>
    <d v="2019-08-19T20:03:47"/>
    <n v="5643"/>
    <s v="M_TOPCU"/>
    <s v="Melike TOPÇU"/>
    <s v="K"/>
    <s v="M_TOPCU@sqlegitimbtk.com"/>
    <s v="(535)5433230"/>
    <s v="YENİCE MAH.GÜZEL YURT SOKAK NO:21 81816 KIZILCAHAMAM/ANKARA"/>
    <s v="81816"/>
    <x v="22"/>
    <s v="KIZILCAHAMAM"/>
    <n v="5.7644000000000002"/>
    <n v="17.292999999999999"/>
    <n v="3"/>
    <n v="17880"/>
    <s v="14347"/>
    <s v="VIVIDENT"/>
    <s v="VIVIDENT FULL FRUIT CILEK 15 GR *24*"/>
    <s v="SEKERLEME"/>
  </r>
  <r>
    <n v="13023"/>
    <d v="2019-02-19T13:47:52"/>
    <n v="5643"/>
    <s v="M_TOPCU"/>
    <s v="Melike TOPÇU"/>
    <s v="K"/>
    <s v="M_TOPCU@sqlegitimbtk.com"/>
    <s v="(535)5433230"/>
    <s v="YEŞİLYUVA-YENİ MAH.TAŞLIK YOLU CADDESİ SOKAK NO:779 88735 ACIPAYAM/DENİZLİ"/>
    <s v="88735"/>
    <x v="7"/>
    <s v="ACIPAYAM"/>
    <n v="69.757800000000003"/>
    <n v="348.78859999999997"/>
    <n v="5"/>
    <n v="13023"/>
    <s v="21877"/>
    <s v="RINSO"/>
    <s v="RINSOMATIK 5 KG CICEK BAHCESI *1*"/>
    <s v="DETERJAN"/>
  </r>
  <r>
    <n v="5595"/>
    <d v="2019-11-17T03:32:24"/>
    <n v="5643"/>
    <s v="M_TOPCU"/>
    <s v="Melike TOPÇU"/>
    <s v="K"/>
    <s v="M_TOPCU@sqlegitimbtk.com"/>
    <s v="(535)5433230"/>
    <s v="YEŞİLYUVA-YENİ MAH.TAŞLIK YOLU CADDESİ SOKAK NO:779 88735 ACIPAYAM/DENİZLİ"/>
    <s v="88735"/>
    <x v="7"/>
    <s v="ACIPAYAM"/>
    <n v="21.046399999999998"/>
    <n v="147.32480000000001"/>
    <n v="7"/>
    <n v="5595"/>
    <s v="42634"/>
    <s v="SENSODYNE"/>
    <s v="SENSODYNE DIS IPI GENTLE TAPE/"/>
    <s v="KOZMETIK"/>
  </r>
  <r>
    <n v="28027"/>
    <d v="2019-07-24T13:18:37"/>
    <n v="5644"/>
    <s v="H_VRVK"/>
    <s v="Hayrunnisa ÜRÜK"/>
    <s v="K"/>
    <s v="H_VRVK@sqlegitimbtk.com"/>
    <s v="(505)2839531"/>
    <s v="BARBAROS MAH.511. SOKAK NO:876 88803 BOZKURT/DENİZLİ/DENİZLİ"/>
    <s v="88803"/>
    <x v="7"/>
    <s v="BOZKURT/DENİZLİ"/>
    <n v="5.4405999999999999"/>
    <n v="32.643999999999998"/>
    <n v="6"/>
    <n v="28027"/>
    <s v="8875"/>
    <s v="ERNET"/>
    <s v="ERNET REZARVUAR BLOK TEMIZ.40GR*24*"/>
    <s v="TEMIZLIK"/>
  </r>
  <r>
    <n v="24414"/>
    <d v="2020-02-17T17:22:10"/>
    <n v="5644"/>
    <s v="H_VRVK"/>
    <s v="Hayrunnisa ÜRÜK"/>
    <s v="K"/>
    <s v="H_VRVK@sqlegitimbtk.com"/>
    <s v="(505)2839531"/>
    <s v="BARBAROS MAH.511. SOKAK NO:876 88803 BOZKURT/DENİZLİ/DENİZLİ"/>
    <s v="88803"/>
    <x v="7"/>
    <s v="BOZKURT/DENİZLİ"/>
    <n v="4.6898"/>
    <n v="46.897599999999997"/>
    <n v="10"/>
    <n v="24414"/>
    <s v="41267"/>
    <s v="SAFIR"/>
    <s v="SAFIR PIKNIK MASA ORTUSU"/>
    <s v="EV"/>
  </r>
  <r>
    <n v="5078"/>
    <d v="2019-05-24T15:16:07"/>
    <n v="5647"/>
    <s v="R_SAKALAK"/>
    <s v="Reyhan ŞAKALAK"/>
    <s v="K"/>
    <s v="R_SAKALAK@sqlegitimbtk.com"/>
    <s v="(535)4481436"/>
    <s v="MERCAN KÖYÜ MAH.KÖYÜN KENDİSİ SOKAK NO:254 84691 ADAKLI/BİNGÖL"/>
    <s v="84691"/>
    <x v="70"/>
    <s v="ADAKLI"/>
    <n v="8.5495999999999999"/>
    <n v="25.649000000000001"/>
    <n v="3"/>
    <n v="5078"/>
    <s v="37771"/>
    <s v="KIRTASIYELER"/>
    <s v="COLLEGE PP KAPAK OKUL DEFTERİ A4 60/4"/>
    <s v="EV"/>
  </r>
  <r>
    <n v="17620"/>
    <d v="2019-12-29T10:11:20"/>
    <n v="5648"/>
    <s v="M_CONKAYA"/>
    <s v="Makbule ÇONKAYA"/>
    <s v="K"/>
    <s v="M_CONKAYA@sqlegitimbtk.com"/>
    <s v="(542)2956636"/>
    <s v="KURTULUŞ MAH.AHMET DİKEÇ SOKAK NO:370 81605 ELMADAĞ/ANKARA"/>
    <s v="81605"/>
    <x v="22"/>
    <s v="ELMADAĞ"/>
    <n v="56.676400000000001"/>
    <n v="396.7346"/>
    <n v="7"/>
    <n v="17620"/>
    <s v="26334"/>
    <s v="OYUNCAK"/>
    <s v="POSETLI TURKCE KONUSAN TUFEK "/>
    <s v="OYUNCAK"/>
  </r>
  <r>
    <n v="29452"/>
    <d v="2019-03-23T12:18:40"/>
    <n v="5648"/>
    <s v="M_CONKAYA"/>
    <s v="Makbule ÇONKAYA"/>
    <s v="K"/>
    <s v="M_CONKAYA@sqlegitimbtk.com"/>
    <s v="(542)2956636"/>
    <s v="HACILAR MEYDANI MAH.ORHUN SOKAK NO:693 80531 AMASYA MERKEZ/AMASYA"/>
    <s v="80531"/>
    <x v="47"/>
    <s v="AMASYA MERKEZ"/>
    <n v="7.7511999999999999"/>
    <n v="31.004999999999999"/>
    <n v="4"/>
    <n v="29452"/>
    <s v="36785"/>
    <s v="ETI"/>
    <s v="ETI HOSBES 142 GR CILEKLI *20*"/>
    <s v="SEKERLEME"/>
  </r>
  <r>
    <n v="30043"/>
    <d v="2019-09-01T04:54:55"/>
    <n v="5649"/>
    <s v="H_BADEMCI"/>
    <s v="Hüseyin BADEMCİ"/>
    <s v="E"/>
    <s v="H_BADEMCI@sqlegitimbtk.com"/>
    <s v="(535)7285170"/>
    <s v="TUNÇBİLEK-TUNÇBİLEK-ÇAMALTI MAH.ÇAMLIK CADDESİ SOKAK NO:214 102353 TAVŞANLI/KÜTAHYA"/>
    <s v="102353"/>
    <x v="23"/>
    <s v="TAVŞANLI"/>
    <n v="204.9796"/>
    <n v="1434.8574000000001"/>
    <n v="7"/>
    <n v="30043"/>
    <s v="39457"/>
    <s v="OYUNCAK"/>
    <s v="OYUNCAK TURKCE KONUSAN KEREM BEBEK"/>
    <s v="OYUNCAK"/>
  </r>
  <r>
    <n v="24456"/>
    <d v="2019-07-22T22:34:05"/>
    <n v="5649"/>
    <s v="H_BADEMCI"/>
    <s v="Hüseyin BADEMCİ"/>
    <s v="E"/>
    <s v="H_BADEMCI@sqlegitimbtk.com"/>
    <s v="(535)7285170"/>
    <s v="BAĞCILAR-İHSANİYE MAH.GÖZ TAŞI KÜME EVLERİ SOKAK NO:333 119627 AKDENİZ/MERSİN"/>
    <s v="119627"/>
    <x v="36"/>
    <s v="AKDENİZ"/>
    <n v="24.3246"/>
    <n v="24.3246"/>
    <n v="1"/>
    <n v="24456"/>
    <s v="36343"/>
    <s v="ULKER"/>
    <s v="ULKER 1205-5 COKOKREM GOLDEN 700 GR *6*"/>
    <s v="KAHVALTILIK"/>
  </r>
  <r>
    <n v="25328"/>
    <d v="2019-02-28T10:39:35"/>
    <n v="5649"/>
    <s v="H_BADEMCI"/>
    <s v="Hüseyin BADEMCİ"/>
    <s v="E"/>
    <s v="H_BADEMCI@sqlegitimbtk.com"/>
    <s v="(535)7285170"/>
    <s v="ŞAMBAYAT-İNÖNÜ MAH.62. SOKAK NO:838 124606 BESNİ/ADIYAMAN"/>
    <s v="124606"/>
    <x v="68"/>
    <s v="BESNİ"/>
    <n v="2.6640000000000001"/>
    <n v="7.9917999999999996"/>
    <n v="3"/>
    <n v="25328"/>
    <s v="29433"/>
    <s v="KIRTASIYELER"/>
    <s v="16677 FATIH KURSUN KALEM GRANDPRIX "/>
    <s v="EV"/>
  </r>
  <r>
    <n v="17451"/>
    <d v="2019-02-16T01:45:50"/>
    <n v="5649"/>
    <s v="H_BADEMCI"/>
    <s v="Hüseyin BADEMCİ"/>
    <s v="E"/>
    <s v="H_BADEMCI@sqlegitimbtk.com"/>
    <s v="(535)7285170"/>
    <s v="ŞAMBAYAT-İNÖNÜ MAH.62. SOKAK NO:838 124606 BESNİ/ADIYAMAN"/>
    <s v="124606"/>
    <x v="68"/>
    <s v="BESNİ"/>
    <n v="7.7392000000000003"/>
    <n v="69.6524"/>
    <n v="9"/>
    <n v="17451"/>
    <s v="35413"/>
    <s v="PINAR"/>
    <s v="PINAR KEFIR 200 ML CILEK *12*"/>
    <s v="SOGUK ICECEKLER"/>
  </r>
  <r>
    <n v="2252"/>
    <d v="2019-12-09T18:28:03"/>
    <n v="5650"/>
    <s v="I_GOMRE"/>
    <s v="İlhan GÖMRE"/>
    <s v="E"/>
    <s v="I_GOMRE@sqlegitimbtk.com"/>
    <s v="(505)7762389"/>
    <s v="İSTİKLAL MAH.62-15. SOKAK NO:230 109945 SİVAS MERKEZ/SİVAS"/>
    <s v="109945"/>
    <x v="21"/>
    <s v="SİVAS MERKEZ"/>
    <n v="64.288799999999995"/>
    <n v="450.0222"/>
    <n v="7"/>
    <n v="2252"/>
    <s v="13886"/>
    <s v="ELSEVE"/>
    <s v="ELSEVE ARGININE 2'LI BAK.IKSIRI SPREY 200 ML"/>
    <s v="KOZMETIK"/>
  </r>
  <r>
    <n v="2054"/>
    <d v="2019-04-29T12:45:47"/>
    <n v="5650"/>
    <s v="I_GOMRE"/>
    <s v="İlhan GÖMRE"/>
    <s v="E"/>
    <s v="I_GOMRE@sqlegitimbtk.com"/>
    <s v="(505)7762389"/>
    <s v="ÖZGÜRLÜK MAH.57120 NOLU SOKAK NO:874 92481 ŞEHİTKAMİL/GAZİANTEP"/>
    <s v="92481"/>
    <x v="32"/>
    <s v="ŞEHİTKAMİL"/>
    <n v="11.281000000000001"/>
    <n v="22.562200000000001"/>
    <n v="2"/>
    <n v="2054"/>
    <s v="36252"/>
    <s v="GEZER"/>
    <s v="GEZER KLASIK MERDANE 5859000"/>
    <s v="EV"/>
  </r>
  <r>
    <n v="8514"/>
    <d v="2019-03-17T10:31:19"/>
    <n v="5650"/>
    <s v="I_GOMRE"/>
    <s v="İlhan GÖMRE"/>
    <s v="E"/>
    <s v="I_GOMRE@sqlegitimbtk.com"/>
    <s v="(505)7762389"/>
    <s v="ÖZGÜRLÜK MAH.57120 NOLU SOKAK NO:874 92481 ŞEHİTKAMİL/GAZİANTEP"/>
    <s v="92481"/>
    <x v="32"/>
    <s v="ŞEHİTKAMİL"/>
    <n v="46.400799999999997"/>
    <n v="139.20259999999999"/>
    <n v="3"/>
    <n v="8514"/>
    <s v="41502"/>
    <s v="GEZER"/>
    <s v="GEZER ZENNE PARMAKARASI GT5YZE.08500.00"/>
    <s v="EV"/>
  </r>
  <r>
    <n v="427"/>
    <d v="2019-03-03T08:06:19"/>
    <n v="5650"/>
    <s v="I_GOMRE"/>
    <s v="İlhan GÖMRE"/>
    <s v="E"/>
    <s v="I_GOMRE@sqlegitimbtk.com"/>
    <s v="(505)7762389"/>
    <s v="ÖZGÜRLÜK MAH.57120 NOLU SOKAK NO:874 92481 ŞEHİTKAMİL/GAZİANTEP"/>
    <s v="92481"/>
    <x v="32"/>
    <s v="ŞEHİTKAMİL"/>
    <n v="3.234"/>
    <n v="22.638200000000001"/>
    <n v="7"/>
    <n v="427"/>
    <s v="2888"/>
    <s v="HOBBY"/>
    <s v="HOBBY SIVI SAB.450 ML NAR OZLU *24*"/>
    <s v="KOZMETIK"/>
  </r>
  <r>
    <n v="8637"/>
    <d v="2019-10-13T17:17:21"/>
    <n v="5650"/>
    <s v="I_GOMRE"/>
    <s v="İlhan GÖMRE"/>
    <s v="E"/>
    <s v="I_GOMRE@sqlegitimbtk.com"/>
    <s v="(505)7762389"/>
    <s v="ÖZGÜRLÜK MAH.57120 NOLU SOKAK NO:874 92481 ŞEHİTKAMİL/GAZİANTEP"/>
    <s v="92481"/>
    <x v="32"/>
    <s v="ŞEHİTKAMİL"/>
    <n v="2.5933999999999999"/>
    <n v="2.5933999999999999"/>
    <n v="1"/>
    <n v="8637"/>
    <s v="7405"/>
    <s v="BIZIM"/>
    <s v="BIZIM MUT.MAK.500 GR ARPA SEHR.*20*"/>
    <s v="GIDA"/>
  </r>
  <r>
    <n v="13207"/>
    <d v="2019-11-22T18:16:42"/>
    <n v="5652"/>
    <s v="H_TENEKECI"/>
    <s v="Hilal TENEKECİ"/>
    <s v="K"/>
    <s v="H_TENEKECI@sqlegitimbtk.com"/>
    <s v="(542)7162243"/>
    <s v="YENİKÖY-YENİ CAMİİ MAH.ZAFER CADDESİ SOKAK NO:845 86837 ORHANGAZİ/BURSA"/>
    <s v="86837"/>
    <x v="5"/>
    <s v="ORHANGAZİ"/>
    <n v="21.430599999999998"/>
    <n v="150.01480000000001"/>
    <n v="7"/>
    <n v="13207"/>
    <s v="6402"/>
    <s v="CARPEX"/>
    <s v="CARPEX RADYATOR CAT.KAP.250 ML"/>
    <s v="EV"/>
  </r>
  <r>
    <n v="23610"/>
    <d v="2019-09-13T09:18:20"/>
    <n v="5652"/>
    <s v="H_TENEKECI"/>
    <s v="Hilal TENEKECİ"/>
    <s v="K"/>
    <s v="H_TENEKECI@sqlegitimbtk.com"/>
    <s v="(542)7162243"/>
    <s v="YENİKÖY-YENİ CAMİİ MAH.ZAFER CADDESİ SOKAK NO:845 86837 ORHANGAZİ/BURSA"/>
    <s v="86837"/>
    <x v="5"/>
    <s v="ORHANGAZİ"/>
    <n v="15.7948"/>
    <n v="78.974000000000004"/>
    <n v="5"/>
    <n v="23610"/>
    <s v="19627"/>
    <s v="SARF"/>
    <s v="SARF METALIZE HEDIYELIK CILT"/>
    <s v="SARF"/>
  </r>
  <r>
    <n v="17712"/>
    <d v="2019-12-30T04:29:33"/>
    <n v="5652"/>
    <s v="H_TENEKECI"/>
    <s v="Hilal TENEKECİ"/>
    <s v="K"/>
    <s v="H_TENEKECI@sqlegitimbtk.com"/>
    <s v="(542)7162243"/>
    <s v="YENİKÖY-YENİ CAMİİ MAH.ZAFER CADDESİ SOKAK NO:845 86837 ORHANGAZİ/BURSA"/>
    <s v="86837"/>
    <x v="5"/>
    <s v="ORHANGAZİ"/>
    <n v="35.186399999999999"/>
    <n v="70.373000000000005"/>
    <n v="2"/>
    <n v="17712"/>
    <s v="36910"/>
    <s v="GEZER"/>
    <s v="GEZER 10656 PU ZENNE *12* "/>
    <s v="EV"/>
  </r>
  <r>
    <n v="16747"/>
    <d v="2019-04-06T03:46:21"/>
    <n v="5652"/>
    <s v="H_TENEKECI"/>
    <s v="Hilal TENEKECİ"/>
    <s v="K"/>
    <s v="H_TENEKECI@sqlegitimbtk.com"/>
    <s v="(542)7162243"/>
    <s v="YENİKÖY-YENİ CAMİİ MAH.ZAFER CADDESİ SOKAK NO:845 86837 ORHANGAZİ/BURSA"/>
    <s v="86837"/>
    <x v="5"/>
    <s v="ORHANGAZİ"/>
    <n v="1.6954"/>
    <n v="16.954000000000001"/>
    <n v="10"/>
    <n v="16747"/>
    <s v="24458"/>
    <s v="KIRTASIYELER"/>
    <s v="FLAMME 20X30 KECE 10 RENK"/>
    <s v="EV"/>
  </r>
  <r>
    <n v="26805"/>
    <d v="2019-06-30T22:31:51"/>
    <n v="5652"/>
    <s v="H_TENEKECI"/>
    <s v="Hilal TENEKECİ"/>
    <s v="K"/>
    <s v="H_TENEKECI@sqlegitimbtk.com"/>
    <s v="(542)7162243"/>
    <s v="YENİKÖY-YENİ CAMİİ MAH.ZAFER CADDESİ SOKAK NO:845 86837 ORHANGAZİ/BURSA"/>
    <s v="86837"/>
    <x v="5"/>
    <s v="ORHANGAZİ"/>
    <n v="20.216799999999999"/>
    <n v="161.73400000000001"/>
    <n v="8"/>
    <n v="26805"/>
    <s v="32956"/>
    <s v="ELITE"/>
    <s v="ELITE LIFE 0870 KORSE"/>
    <s v="EV"/>
  </r>
  <r>
    <n v="11567"/>
    <d v="2019-10-13T22:47:59"/>
    <n v="5652"/>
    <s v="H_TENEKECI"/>
    <s v="Hilal TENEKECİ"/>
    <s v="K"/>
    <s v="H_TENEKECI@sqlegitimbtk.com"/>
    <s v="(542)7162243"/>
    <s v="YENİKÖY-YENİ CAMİİ MAH.ZAFER CADDESİ SOKAK NO:845 86837 ORHANGAZİ/BURSA"/>
    <s v="86837"/>
    <x v="5"/>
    <s v="ORHANGAZİ"/>
    <n v="63.161799999999999"/>
    <n v="189.48560000000001"/>
    <n v="3"/>
    <n v="11567"/>
    <s v="16392"/>
    <s v="OYUNCAK"/>
    <s v="KUTUDA PASTA SET PILLI"/>
    <s v="OYUNCAK"/>
  </r>
  <r>
    <n v="8371"/>
    <d v="2019-09-08T10:17:51"/>
    <n v="5653"/>
    <s v="M_EYMEN"/>
    <s v="Muhammed Eymen ÇİLEN"/>
    <s v="E"/>
    <s v="M_EYMEN@sqlegitimbtk.com"/>
    <s v="(505)9134980"/>
    <s v="GÜZELYURT MAH.1350. SOKAK NO:282 114760 SORGUN/YOZGAT"/>
    <s v="114760"/>
    <x v="8"/>
    <s v="SORGUN"/>
    <n v="58.651000000000003"/>
    <n v="410.5566"/>
    <n v="7"/>
    <n v="8371"/>
    <s v="40505"/>
    <s v="OYUNCAK"/>
    <s v="OYUNCAK KARTELADA ELIFIN CAY SETI   "/>
    <s v="OYUNCAK"/>
  </r>
  <r>
    <n v="2701"/>
    <d v="2019-07-18T22:48:51"/>
    <n v="5653"/>
    <s v="M_EYMEN"/>
    <s v="Muhammed Eymen ÇİLEN"/>
    <s v="E"/>
    <s v="M_EYMEN@sqlegitimbtk.com"/>
    <s v="(505)9134980"/>
    <s v="GÜZELYURT MAH.1350. SOKAK NO:282 114760 SORGUN/YOZGAT"/>
    <s v="114760"/>
    <x v="8"/>
    <s v="SORGUN"/>
    <n v="9.7143999999999995"/>
    <n v="77.714600000000004"/>
    <n v="8"/>
    <n v="2701"/>
    <s v="11593"/>
    <s v="FIRST"/>
    <s v="FIRST 27 GR SENSATIONS MUZ*12*"/>
    <s v="SEKERLEME"/>
  </r>
  <r>
    <n v="5647"/>
    <d v="2019-08-26T09:31:09"/>
    <n v="5653"/>
    <s v="M_EYMEN"/>
    <s v="Muhammed Eymen ÇİLEN"/>
    <s v="E"/>
    <s v="M_EYMEN@sqlegitimbtk.com"/>
    <s v="(505)9134980"/>
    <s v="İNCESU-KARŞIYAKA MAH.YAKUP BİLEN SOKAK NO:140 121819 AKSARAY MERKEZ/AKSARAY"/>
    <s v="121819"/>
    <x v="11"/>
    <s v="AKSARAY MERKEZ"/>
    <n v="173.5548"/>
    <n v="867.77419999999995"/>
    <n v="5"/>
    <n v="5647"/>
    <s v="34134"/>
    <s v="OYUNCAK"/>
    <s v="OYUNCAK TOMBUL BONUS BEBEK TR.KON.ESMER"/>
    <s v="OYUNCAK"/>
  </r>
  <r>
    <n v="29934"/>
    <d v="2019-01-03T20:28:54"/>
    <n v="5653"/>
    <s v="M_EYMEN"/>
    <s v="Muhammed Eymen ÇİLEN"/>
    <s v="E"/>
    <s v="M_EYMEN@sqlegitimbtk.com"/>
    <s v="(505)9134980"/>
    <s v="İNCESU-KARŞIYAKA MAH.YAKUP BİLEN SOKAK NO:140 121819 AKSARAY MERKEZ/AKSARAY"/>
    <s v="121819"/>
    <x v="11"/>
    <s v="AKSARAY MERKEZ"/>
    <n v="205.19579999999999"/>
    <n v="410.39139999999998"/>
    <n v="2"/>
    <n v="29934"/>
    <s v="11320"/>
    <s v="OYUNCAK"/>
    <s v="PELUS AYI 5 KALPLI ASK MESAJ.YASTIK"/>
    <s v="OYUNCAK"/>
  </r>
  <r>
    <n v="16068"/>
    <d v="2019-07-30T21:27:01"/>
    <n v="5653"/>
    <s v="M_EYMEN"/>
    <s v="Muhammed Eymen ÇİLEN"/>
    <s v="E"/>
    <s v="M_EYMEN@sqlegitimbtk.com"/>
    <s v="(505)9134980"/>
    <s v="İNCESU-KARŞIYAKA MAH.YAKUP BİLEN SOKAK NO:140 121819 AKSARAY MERKEZ/AKSARAY"/>
    <s v="121819"/>
    <x v="11"/>
    <s v="AKSARAY MERKEZ"/>
    <n v="27.41"/>
    <n v="246.69040000000001"/>
    <n v="9"/>
    <n v="16068"/>
    <s v="35753"/>
    <s v="SESU"/>
    <s v="SESU TUY DOKUCU KREM 40ML PARF."/>
    <s v="KOZMETIK"/>
  </r>
  <r>
    <n v="23447"/>
    <d v="2019-04-10T17:19:05"/>
    <n v="5653"/>
    <s v="M_EYMEN"/>
    <s v="Muhammed Eymen ÇİLEN"/>
    <s v="E"/>
    <s v="M_EYMEN@sqlegitimbtk.com"/>
    <s v="(505)9134980"/>
    <s v="İNCESU-KARŞIYAKA MAH.YAKUP BİLEN SOKAK NO:140 121819 AKSARAY MERKEZ/AKSARAY"/>
    <s v="121819"/>
    <x v="11"/>
    <s v="AKSARAY MERKEZ"/>
    <n v="12.947800000000001"/>
    <n v="64.738600000000005"/>
    <n v="5"/>
    <n v="23447"/>
    <s v="33531"/>
    <s v="DOGADAN"/>
    <s v="DOGADAN REZENE CAYI 40 GR *12*"/>
    <s v="CAY-KAHVE-SEKER"/>
  </r>
  <r>
    <n v="6041"/>
    <d v="2020-03-05T15:44:54"/>
    <n v="5654"/>
    <s v="S_DEMIRHINDI"/>
    <s v="Sinem DEMİRHİNDİ"/>
    <s v="K"/>
    <s v="S_DEMIRHINDI@sqlegitimbtk.com"/>
    <s v="(536)9441539"/>
    <s v="PINARKENT-KOYUNALİLER MAH.69. SOKAK NO:354 88676 DENİZLİ MERKEZ/DENİZLİ"/>
    <s v="88676"/>
    <x v="7"/>
    <s v="DENİZLİ MERKEZ"/>
    <n v="53.777799999999999"/>
    <n v="107.55540000000001"/>
    <n v="2"/>
    <n v="6041"/>
    <s v="7137"/>
    <s v="KIRTASIYELER"/>
    <s v="TEMAT ZIMBA MAK.6200 MAVI"/>
    <s v="EV"/>
  </r>
  <r>
    <n v="24239"/>
    <d v="2019-02-13T20:36:09"/>
    <n v="5654"/>
    <s v="S_DEMIRHINDI"/>
    <s v="Sinem DEMİRHİNDİ"/>
    <s v="K"/>
    <s v="S_DEMIRHINDI@sqlegitimbtk.com"/>
    <s v="(536)9441539"/>
    <s v="BOYALI KÖYÜ MAH.KÖSELER MEVKİ SOKAK NO:309 117599 OVACIK/KARABÜK/KARABÜK"/>
    <s v="117599"/>
    <x v="74"/>
    <s v="OVACIK/KARABÜK"/>
    <n v="22.138200000000001"/>
    <n v="44.276400000000002"/>
    <n v="2"/>
    <n v="24239"/>
    <s v="14609"/>
    <s v="PASA BAHCE"/>
    <s v="P.BA.SITAR KUCUK AYNA SETI"/>
    <s v="TEMIZLIK"/>
  </r>
  <r>
    <n v="19475"/>
    <d v="2019-03-17T02:03:40"/>
    <n v="5655"/>
    <s v="T_TECIK"/>
    <s v="Tayfun TECİK"/>
    <s v="E"/>
    <s v="T_TECIK@sqlegitimbtk.com"/>
    <s v="(533)6314048"/>
    <s v="AYDINLIKEVLER MAH.TEKSİR SOKAK NO:212 100623 SELÇUKLU/KONYA"/>
    <s v="100623"/>
    <x v="29"/>
    <s v="SELÇUKLU"/>
    <n v="34.192799999999998"/>
    <n v="273.54300000000001"/>
    <n v="8"/>
    <n v="19475"/>
    <s v="27670"/>
    <s v="GEZER"/>
    <s v="GEZER TERLIK MERDANE GT1KMM.6428"/>
    <s v="EV"/>
  </r>
  <r>
    <n v="2625"/>
    <d v="2019-02-11T21:39:47"/>
    <n v="5655"/>
    <s v="T_TECIK"/>
    <s v="Tayfun TECİK"/>
    <s v="E"/>
    <s v="T_TECIK@sqlegitimbtk.com"/>
    <s v="(533)6314048"/>
    <s v="TOYBELEN MAH.1324. SOKAK NO:254 119836 İLKADIM/SAMSUN"/>
    <s v="119836"/>
    <x v="49"/>
    <s v="İLKADIM"/>
    <n v="2.2134"/>
    <n v="6.64"/>
    <n v="3"/>
    <n v="2625"/>
    <s v="22607"/>
    <s v="ULKER"/>
    <s v="ULKER 2629-6 MAVI YESIL KEPEK.BIS.81 G *24*"/>
    <s v="GIDA"/>
  </r>
  <r>
    <n v="3483"/>
    <d v="2019-01-17T22:59:23"/>
    <n v="5656"/>
    <s v="O_KORUCU"/>
    <s v="Oktay KORUCU"/>
    <s v="E"/>
    <s v="O_KORUCU@sqlegitimbtk.com"/>
    <s v="(532)9048771"/>
    <s v="YAZICIK-YENİ MAH.MURAT SOKAK NO:623 111495 NİKSAR/TOKAT"/>
    <s v="111495"/>
    <x v="53"/>
    <s v="NİKSAR"/>
    <n v="7.4614000000000003"/>
    <n v="67.152000000000001"/>
    <n v="9"/>
    <n v="3483"/>
    <s v="7478"/>
    <s v="SAFIR"/>
    <s v="SAFIR BALON"/>
    <s v="EV"/>
  </r>
  <r>
    <n v="24790"/>
    <d v="2019-01-22T11:11:38"/>
    <n v="5656"/>
    <s v="O_KORUCU"/>
    <s v="Oktay KORUCU"/>
    <s v="E"/>
    <s v="O_KORUCU@sqlegitimbtk.com"/>
    <s v="(532)9048771"/>
    <s v="YAZICIK-YENİ MAH.MURAT SOKAK NO:623 111495 NİKSAR/TOKAT"/>
    <s v="111495"/>
    <x v="53"/>
    <s v="NİKSAR"/>
    <n v="4.1563999999999997"/>
    <n v="24.938800000000001"/>
    <n v="6"/>
    <n v="24790"/>
    <s v="32782"/>
    <s v="ULKER"/>
    <s v="ULKER 788-1 180 GR ISLAK KEK CIKO*12*"/>
    <s v="GIDA"/>
  </r>
  <r>
    <n v="5868"/>
    <d v="2019-01-16T15:29:51"/>
    <n v="5657"/>
    <s v="G_EMIL"/>
    <s v="Gülcan EMİL"/>
    <s v="K"/>
    <s v="G_EMIL@sqlegitimbtk.com"/>
    <s v="(544)3531351"/>
    <s v="GÜZEL YALI MAH.GEDİKBAHÇE ÇIKMAZI SOKAK NO:728 125813 GEMLİK/BURSA"/>
    <s v="125813"/>
    <x v="5"/>
    <s v="GEMLİK"/>
    <n v="22.940999999999999"/>
    <n v="206.46940000000001"/>
    <n v="9"/>
    <n v="5868"/>
    <s v="30235"/>
    <s v="BORA"/>
    <s v="BORA 0435 LAVABO VE BUZLUK HALISI"/>
    <s v="EV"/>
  </r>
  <r>
    <n v="7581"/>
    <d v="2020-03-06T10:49:09"/>
    <n v="5657"/>
    <s v="G_EMIL"/>
    <s v="Gülcan EMİL"/>
    <s v="K"/>
    <s v="G_EMIL@sqlegitimbtk.com"/>
    <s v="(544)3531351"/>
    <s v="GÜZEL YALI MAH.GEDİKBAHÇE ÇIKMAZI SOKAK NO:728 125813 GEMLİK/BURSA"/>
    <s v="125813"/>
    <x v="5"/>
    <s v="GEMLİK"/>
    <n v="30.026"/>
    <n v="60.052"/>
    <n v="2"/>
    <n v="7581"/>
    <s v="16516"/>
    <s v="FEBREZE"/>
    <s v="FEBREZE ARABA YAGMUR ORM."/>
    <s v="TEMIZLIK"/>
  </r>
  <r>
    <n v="4700"/>
    <d v="2019-09-17T13:35:42"/>
    <n v="5657"/>
    <s v="G_EMIL"/>
    <s v="Gülcan EMİL"/>
    <s v="K"/>
    <s v="G_EMIL@sqlegitimbtk.com"/>
    <s v="(544)3531351"/>
    <s v="GÜZEL YALI MAH.GEDİKBAHÇE ÇIKMAZI SOKAK NO:728 125813 GEMLİK/BURSA"/>
    <s v="125813"/>
    <x v="5"/>
    <s v="GEMLİK"/>
    <n v="13.5808"/>
    <n v="54.323399999999999"/>
    <n v="4"/>
    <n v="4700"/>
    <s v="24236"/>
    <s v="KIRTASIYELER"/>
    <s v="A4 SPIRALLI TARAFTAR DEFTER BJK"/>
    <s v="EV"/>
  </r>
  <r>
    <n v="14646"/>
    <d v="2019-06-21T19:47:07"/>
    <n v="5657"/>
    <s v="G_EMIL"/>
    <s v="Gülcan EMİL"/>
    <s v="K"/>
    <s v="G_EMIL@sqlegitimbtk.com"/>
    <s v="(544)3531351"/>
    <s v="GÜZEL YALI MAH.GEDİKBAHÇE ÇIKMAZI SOKAK NO:728 125813 GEMLİK/BURSA"/>
    <s v="125813"/>
    <x v="5"/>
    <s v="GEMLİK"/>
    <n v="28.546600000000002"/>
    <n v="114.1866"/>
    <n v="4"/>
    <n v="14646"/>
    <s v="40775"/>
    <s v="OYUNCAK"/>
    <s v="POSETLI TURKCE KONUSAN TUFEK"/>
    <s v="OYUNCAK"/>
  </r>
  <r>
    <n v="28486"/>
    <d v="2019-03-16T00:23:23"/>
    <n v="5658"/>
    <s v="N_GOKSEN"/>
    <s v="Nehir GÖKŞEN"/>
    <s v="K"/>
    <s v="N_GOKSEN@sqlegitimbtk.com"/>
    <s v="(537)6456081"/>
    <s v="HACIİBALI MAH.FERİDUN NAFİZ UZLUK SOKAK NO:823 100428 KARATAY/KONYA"/>
    <s v="100428"/>
    <x v="29"/>
    <s v="KARATAY"/>
    <n v="37.355200000000004"/>
    <n v="149.42060000000001"/>
    <n v="4"/>
    <n v="28486"/>
    <s v="30022"/>
    <s v="CAYKUR"/>
    <s v="CAYKUR MEZOPOTAMYA CAYI 400 GR *15* "/>
    <s v="CAY-KAHVE-SEKER"/>
  </r>
  <r>
    <n v="1822"/>
    <d v="2019-09-06T11:00:21"/>
    <n v="5658"/>
    <s v="N_GOKSEN"/>
    <s v="Nehir GÖKŞEN"/>
    <s v="K"/>
    <s v="N_GOKSEN@sqlegitimbtk.com"/>
    <s v="(537)6456081"/>
    <s v="HACIİBALI MAH.FERİDUN NAFİZ UZLUK SOKAK NO:823 100428 KARATAY/KONYA"/>
    <s v="100428"/>
    <x v="29"/>
    <s v="KARATAY"/>
    <n v="34.972999999999999"/>
    <n v="349.73020000000002"/>
    <n v="10"/>
    <n v="1822"/>
    <s v="35637"/>
    <s v="PALETTE"/>
    <s v="PALLET DELUX A.KUMRAL 8-0 50 ML"/>
    <s v="KOZMETIK"/>
  </r>
  <r>
    <n v="17744"/>
    <d v="2020-02-11T16:03:07"/>
    <n v="5658"/>
    <s v="N_GOKSEN"/>
    <s v="Nehir GÖKŞEN"/>
    <s v="K"/>
    <s v="N_GOKSEN@sqlegitimbtk.com"/>
    <s v="(537)6456081"/>
    <s v="HACIİBALI MAH.FERİDUN NAFİZ UZLUK SOKAK NO:823 100428 KARATAY/KONYA"/>
    <s v="100428"/>
    <x v="29"/>
    <s v="KARATAY"/>
    <n v="114.10120000000001"/>
    <n v="342.30360000000002"/>
    <n v="3"/>
    <n v="17744"/>
    <s v="24562"/>
    <s v="PASA BAHCE"/>
    <s v="P.BA 96148 MARMARA SERVIS SET 18 PRC"/>
    <s v="EV"/>
  </r>
  <r>
    <n v="19559"/>
    <d v="2019-01-05T05:04:17"/>
    <n v="5658"/>
    <s v="N_GOKSEN"/>
    <s v="Nehir GÖKŞEN"/>
    <s v="K"/>
    <s v="N_GOKSEN@sqlegitimbtk.com"/>
    <s v="(537)6456081"/>
    <s v="HACIİBALI MAH.FERİDUN NAFİZ UZLUK SOKAK NO:823 100428 KARATAY/KONYA"/>
    <s v="100428"/>
    <x v="29"/>
    <s v="KARATAY"/>
    <n v="24.037600000000001"/>
    <n v="216.33879999999999"/>
    <n v="9"/>
    <n v="19559"/>
    <s v="15074"/>
    <s v="KIRTASIYELER"/>
    <s v="GIOTTO 12LI KECELI KALEM "/>
    <s v="EV"/>
  </r>
  <r>
    <n v="11585"/>
    <d v="2019-08-21T08:02:21"/>
    <n v="5659"/>
    <s v="S_DALDI"/>
    <s v="Şükrü DALDI"/>
    <s v="E"/>
    <s v="S_DALDI@sqlegitimbtk.com"/>
    <s v="(554)1682182"/>
    <s v="TACİN MAH.1859. SOKAK NO:579 115379 AKSARAY MERKEZ/AKSARAY"/>
    <s v="115379"/>
    <x v="11"/>
    <s v="AKSARAY MERKEZ"/>
    <n v="6.4882"/>
    <n v="12.9764"/>
    <n v="2"/>
    <n v="11585"/>
    <s v="14135"/>
    <s v="KIRTASIYELER"/>
    <s v="KIRTA.FANTASIA KURSUN KALEM"/>
    <s v="EV"/>
  </r>
  <r>
    <n v="10330"/>
    <d v="2020-02-02T22:59:12"/>
    <n v="5659"/>
    <s v="S_DALDI"/>
    <s v="Şükrü DALDI"/>
    <s v="E"/>
    <s v="S_DALDI@sqlegitimbtk.com"/>
    <s v="(554)1682182"/>
    <s v="TACİN MAH.1859. SOKAK NO:579 115379 AKSARAY MERKEZ/AKSARAY"/>
    <s v="115379"/>
    <x v="11"/>
    <s v="AKSARAY MERKEZ"/>
    <n v="17.317599999999999"/>
    <n v="69.270600000000002"/>
    <n v="4"/>
    <n v="10330"/>
    <s v="15432"/>
    <s v="TUTKU"/>
    <s v="TUTKU ERKEK RIBANA SPOR FANILA 3-L SIYAH"/>
    <s v="EV"/>
  </r>
  <r>
    <n v="15408"/>
    <d v="2019-01-05T22:30:52"/>
    <n v="5659"/>
    <s v="S_DALDI"/>
    <s v="Şükrü DALDI"/>
    <s v="E"/>
    <s v="S_DALDI@sqlegitimbtk.com"/>
    <s v="(554)1682182"/>
    <s v="TACİN MAH.1859. SOKAK NO:579 115379 AKSARAY MERKEZ/AKSARAY"/>
    <s v="115379"/>
    <x v="11"/>
    <s v="AKSARAY MERKEZ"/>
    <n v="6.5069999999999997"/>
    <n v="58.563400000000001"/>
    <n v="9"/>
    <n v="15408"/>
    <s v="31139"/>
    <s v="DROETKER"/>
    <s v="DR.OETKER PUD.MUZLU 125 GR *24*"/>
    <s v="GIDA"/>
  </r>
  <r>
    <n v="3714"/>
    <d v="2020-01-18T08:18:56"/>
    <n v="5659"/>
    <s v="S_DALDI"/>
    <s v="Şükrü DALDI"/>
    <s v="E"/>
    <s v="S_DALDI@sqlegitimbtk.com"/>
    <s v="(554)1682182"/>
    <s v="TACİN MAH.1859. SOKAK NO:579 115379 AKSARAY MERKEZ/AKSARAY"/>
    <s v="115379"/>
    <x v="11"/>
    <s v="AKSARAY MERKEZ"/>
    <n v="0.85580000000000001"/>
    <n v="5.9908000000000001"/>
    <n v="7"/>
    <n v="3714"/>
    <s v="24233"/>
    <s v="KIRTASIYELER"/>
    <s v="MOR.AJ.FB VERSATIL KALEM"/>
    <s v="EV"/>
  </r>
  <r>
    <n v="9421"/>
    <d v="2020-01-26T07:00:45"/>
    <n v="5659"/>
    <s v="S_DALDI"/>
    <s v="Şükrü DALDI"/>
    <s v="E"/>
    <s v="S_DALDI@sqlegitimbtk.com"/>
    <s v="(554)1682182"/>
    <s v="TACİN MAH.1859. SOKAK NO:579 115379 AKSARAY MERKEZ/AKSARAY"/>
    <s v="115379"/>
    <x v="11"/>
    <s v="AKSARAY MERKEZ"/>
    <n v="6.7282000000000002"/>
    <n v="47.097200000000001"/>
    <n v="7"/>
    <n v="9421"/>
    <s v="20308"/>
    <s v="PAKMAYA"/>
    <s v="PAKMAYA PUD.CIK.NANELI 118 GR. 2X12"/>
    <s v="GIDA"/>
  </r>
  <r>
    <n v="12008"/>
    <d v="2019-03-14T02:44:28"/>
    <n v="5660"/>
    <s v="A_AKSAN"/>
    <s v="Arzu AKŞAN"/>
    <s v="K"/>
    <s v="A_AKSAN@sqlegitimbtk.com"/>
    <s v="(535)3795163"/>
    <s v="HASAN KAMİL DEMİRBAŞ MAH.ABUŞAĞA SOKAK NO:448 117769 KİLİS MERKEZ/KİLİS"/>
    <s v="117769"/>
    <x v="62"/>
    <s v="KİLİS MERKEZ"/>
    <n v="3.1255999999999999"/>
    <n v="28.130400000000002"/>
    <n v="9"/>
    <n v="12008"/>
    <s v="21116"/>
    <s v="MUJDE"/>
    <s v="MUJDE MUS KALIN CORAP NO86"/>
    <s v="EV"/>
  </r>
  <r>
    <n v="11023"/>
    <d v="2020-02-16T12:43:30"/>
    <n v="5660"/>
    <s v="A_AKSAN"/>
    <s v="Arzu AKŞAN"/>
    <s v="K"/>
    <s v="A_AKSAN@sqlegitimbtk.com"/>
    <s v="(535)3795163"/>
    <s v="HASAN KAMİL DEMİRBAŞ MAH.ABUŞAĞA SOKAK NO:448 117769 KİLİS MERKEZ/KİLİS"/>
    <s v="117769"/>
    <x v="62"/>
    <s v="KİLİS MERKEZ"/>
    <n v="40.214399999999998"/>
    <n v="402.14359999999999"/>
    <n v="10"/>
    <n v="11023"/>
    <s v="23396"/>
    <s v="KITAPLAR"/>
    <s v="KURANI KERIM HAFIZ MEAL /MERVE"/>
    <s v="EV"/>
  </r>
  <r>
    <n v="574"/>
    <d v="2020-01-25T19:33:12"/>
    <n v="5660"/>
    <s v="A_AKSAN"/>
    <s v="Arzu AKŞAN"/>
    <s v="K"/>
    <s v="A_AKSAN@sqlegitimbtk.com"/>
    <s v="(535)3795163"/>
    <s v="HASAN KAMİL DEMİRBAŞ MAH.ABUŞAĞA SOKAK NO:448 117769 KİLİS MERKEZ/KİLİS"/>
    <s v="117769"/>
    <x v="62"/>
    <s v="KİLİS MERKEZ"/>
    <n v="34.105800000000002"/>
    <n v="306.95139999999998"/>
    <n v="9"/>
    <n v="574"/>
    <s v="25206"/>
    <s v="YORSAN"/>
    <s v="YORSAN BEYAZ PEY.T.YAGLI 1 KG *16*"/>
    <s v="KAHVALTILIK"/>
  </r>
  <r>
    <n v="13517"/>
    <d v="2020-02-24T08:11:35"/>
    <n v="5660"/>
    <s v="A_AKSAN"/>
    <s v="Arzu AKŞAN"/>
    <s v="K"/>
    <s v="A_AKSAN@sqlegitimbtk.com"/>
    <s v="(535)3795163"/>
    <s v="HASAN KAMİL DEMİRBAŞ MAH.ABUŞAĞA SOKAK NO:448 117769 KİLİS MERKEZ/KİLİS"/>
    <s v="117769"/>
    <x v="62"/>
    <s v="KİLİS MERKEZ"/>
    <n v="27.064"/>
    <n v="162.3836"/>
    <n v="6"/>
    <n v="13517"/>
    <s v="2476"/>
    <s v="OYUNCAK"/>
    <s v="OYUNCAK CAN 2033 VAKUMLU"/>
    <s v="OYUNCAK"/>
  </r>
  <r>
    <n v="8011"/>
    <d v="2019-01-14T09:42:37"/>
    <n v="5661"/>
    <s v="F_TIGLI"/>
    <s v="Feride TIĞLI"/>
    <s v="K"/>
    <s v="F_TIGLI@sqlegitimbtk.com"/>
    <s v="(505)1579976"/>
    <s v="MEYDAN MAH.MEHMET SİNCAR CADDESİ SOKAK NO:127 116356 BATMAN MERKEZ/BATMAN"/>
    <s v="116356"/>
    <x v="41"/>
    <s v="BATMAN MERKEZ"/>
    <n v="19.508800000000001"/>
    <n v="195.08779999999999"/>
    <n v="10"/>
    <n v="8011"/>
    <s v="21775"/>
    <s v="KITAPLAR"/>
    <s v="SENDE TANRIYI GORDUM"/>
    <s v="EV"/>
  </r>
  <r>
    <n v="14114"/>
    <d v="2019-03-21T03:58:08"/>
    <n v="5661"/>
    <s v="F_TIGLI"/>
    <s v="Feride TIĞLI"/>
    <s v="K"/>
    <s v="F_TIGLI@sqlegitimbtk.com"/>
    <s v="(505)1579976"/>
    <s v="MEYDAN MAH.MEHMET SİNCAR CADDESİ SOKAK NO:127 116356 BATMAN MERKEZ/BATMAN"/>
    <s v="116356"/>
    <x v="41"/>
    <s v="BATMAN MERKEZ"/>
    <n v="10.014799999999999"/>
    <n v="90.132599999999996"/>
    <n v="9"/>
    <n v="14114"/>
    <s v="22967"/>
    <s v="KITAPLAR"/>
    <s v="IMPARATORLAR ADASI"/>
    <s v="EV"/>
  </r>
  <r>
    <n v="5959"/>
    <d v="2019-10-03T15:25:55"/>
    <n v="5662"/>
    <s v="N_OZKIVRAK"/>
    <s v="Nazlı ÖZKIVRAK"/>
    <s v="K"/>
    <s v="N_OZKIVRAK@sqlegitimbtk.com"/>
    <s v="(555)4914518"/>
    <s v="ÇUKUROVA MAH.85021. SOKAK NO:285 119732 TOROSLAR/MERSİN"/>
    <s v="119732"/>
    <x v="36"/>
    <s v="TOROSLAR"/>
    <n v="4.0693999999999999"/>
    <n v="24.416"/>
    <n v="6"/>
    <n v="5959"/>
    <s v="10651"/>
    <s v="KIRTASIYELER"/>
    <s v="ROYAL KURSUN KALEM MERCANLI"/>
    <s v="EV"/>
  </r>
  <r>
    <n v="16600"/>
    <d v="2019-02-23T00:56:23"/>
    <n v="5662"/>
    <s v="N_OZKIVRAK"/>
    <s v="Nazlı ÖZKIVRAK"/>
    <s v="K"/>
    <s v="N_OZKIVRAK@sqlegitimbtk.com"/>
    <s v="(555)4914518"/>
    <s v="ÇUKUROVA MAH.85021. SOKAK NO:285 119732 TOROSLAR/MERSİN"/>
    <s v="119732"/>
    <x v="36"/>
    <s v="TOROSLAR"/>
    <n v="1.0169999999999999"/>
    <n v="8.1364000000000001"/>
    <n v="8"/>
    <n v="16600"/>
    <s v="26011"/>
    <s v="SUTAS"/>
    <s v="SUTAS AYRAN 195 ML*20*"/>
    <s v="SOGUK ICECEKLER"/>
  </r>
  <r>
    <n v="20495"/>
    <d v="2019-04-30T12:15:44"/>
    <n v="5662"/>
    <s v="N_OZKIVRAK"/>
    <s v="Nazlı ÖZKIVRAK"/>
    <s v="K"/>
    <s v="N_OZKIVRAK@sqlegitimbtk.com"/>
    <s v="(555)4914518"/>
    <s v="ÇUKUROVA MAH.85021. SOKAK NO:285 119732 TOROSLAR/MERSİN"/>
    <s v="119732"/>
    <x v="36"/>
    <s v="TOROSLAR"/>
    <n v="10.133599999999999"/>
    <n v="91.202399999999997"/>
    <n v="9"/>
    <n v="20495"/>
    <s v="14786"/>
    <s v="BERRAK"/>
    <s v="BERRAK BAY-BAYAN ATLET"/>
    <s v="EV"/>
  </r>
  <r>
    <n v="29655"/>
    <d v="2020-03-24T16:03:41"/>
    <n v="5663"/>
    <s v="M_TVYECI"/>
    <s v="Memet TÜYECİ"/>
    <s v="E"/>
    <s v="M_TVYECI@sqlegitimbtk.com"/>
    <s v="(534)3023080"/>
    <s v="ANADOLUFENERİ KÖYÜ MAH.BEYKOZ CADDESİ SOKAK NO:86 95751 BEYKOZ/İSTANBUL"/>
    <s v="95751"/>
    <x v="3"/>
    <s v="BEYKOZ"/>
    <n v="2.879"/>
    <n v="5.7577999999999996"/>
    <n v="2"/>
    <n v="29655"/>
    <s v="38996"/>
    <s v="MUJDE"/>
    <s v="MUJDE LUX PARLAK DIZALTI NO38"/>
    <s v="EV"/>
  </r>
  <r>
    <n v="24615"/>
    <d v="2019-06-28T22:14:45"/>
    <n v="5663"/>
    <s v="M_TVYECI"/>
    <s v="Memet TÜYECİ"/>
    <s v="E"/>
    <s v="M_TVYECI@sqlegitimbtk.com"/>
    <s v="(534)3023080"/>
    <s v="60.YIL MAH.78021. SOKAK NO:75 92244 ŞAHİNBEY/GAZİANTEP"/>
    <s v="92244"/>
    <x v="32"/>
    <s v="ŞAHİNBEY"/>
    <n v="26.158799999999999"/>
    <n v="209.27"/>
    <n v="8"/>
    <n v="24615"/>
    <s v="19376"/>
    <s v="JAGLER"/>
    <s v="DEO JAGLER BAY SPORT 150 ML."/>
    <s v="KOZMETIK"/>
  </r>
  <r>
    <n v="25653"/>
    <d v="2019-04-23T10:33:00"/>
    <n v="5664"/>
    <s v="S_DUDUL"/>
    <s v="Serpil DUDUL"/>
    <s v="K"/>
    <s v="S_DUDUL@sqlegitimbtk.com"/>
    <s v="(541)8669480"/>
    <s v="TOROSLAR MAH.92067. SOKAK NO:414 119723 TOROSLAR/MERSİN"/>
    <s v="119723"/>
    <x v="36"/>
    <s v="TOROSLAR"/>
    <n v="3.4834000000000001"/>
    <n v="24.383400000000002"/>
    <n v="7"/>
    <n v="25653"/>
    <s v="2656"/>
    <s v="KIRTASIYELER"/>
    <s v="ADEL DERECELI KALEM 5B"/>
    <s v="EV"/>
  </r>
  <r>
    <n v="29645"/>
    <d v="2019-03-07T15:08:50"/>
    <n v="5664"/>
    <s v="S_DUDUL"/>
    <s v="Serpil DUDUL"/>
    <s v="K"/>
    <s v="S_DUDUL@sqlegitimbtk.com"/>
    <s v="(541)8669480"/>
    <s v="DERE MAH.18. SOKAK NO:272 105511 YATAĞAN/MUĞLA"/>
    <s v="105511"/>
    <x v="12"/>
    <s v="YATAĞAN"/>
    <n v="11.981"/>
    <n v="11.981"/>
    <n v="1"/>
    <n v="29645"/>
    <s v="26292"/>
    <s v="KITAPLAR"/>
    <s v="HANIMLARA OZEL ILMIHAL NUH"/>
    <s v="EV"/>
  </r>
  <r>
    <n v="16956"/>
    <d v="2019-05-24T09:41:07"/>
    <n v="5664"/>
    <s v="S_DUDUL"/>
    <s v="Serpil DUDUL"/>
    <s v="K"/>
    <s v="S_DUDUL@sqlegitimbtk.com"/>
    <s v="(541)8669480"/>
    <s v="DERE MAH.18. SOKAK NO:272 105511 YATAĞAN/MUĞLA"/>
    <s v="105511"/>
    <x v="12"/>
    <s v="YATAĞAN"/>
    <n v="67.144199999999998"/>
    <n v="604.29759999999999"/>
    <n v="9"/>
    <n v="16956"/>
    <s v="43163"/>
    <s v="CANBEBE"/>
    <s v="CANBEBE BONUS PAK.JUNIOR 46 LI *3*"/>
    <s v="BEBEK"/>
  </r>
  <r>
    <n v="9074"/>
    <d v="2020-01-10T04:35:18"/>
    <n v="5665"/>
    <s v="H_KONI"/>
    <s v="Havva KÖNİ"/>
    <s v="K"/>
    <s v="H_KONI@sqlegitimbtk.com"/>
    <s v="(553)9264619"/>
    <s v="AKÇALAR KURTULUŞ MAH.KORUÇEŞME CADDESİ SOKAK NO:877 85906 NİLÜFER/BURSA"/>
    <s v="85906"/>
    <x v="5"/>
    <s v="NİLÜFER"/>
    <n v="27.402000000000001"/>
    <n v="82.206000000000003"/>
    <n v="3"/>
    <n v="9074"/>
    <s v="34038"/>
    <s v="PASA BAHCE"/>
    <s v="P.BA.43163 AHSAP KAPAKLI KUCUK KAVANOZ"/>
    <s v="EV"/>
  </r>
  <r>
    <n v="24680"/>
    <d v="2019-11-29T21:53:16"/>
    <n v="5665"/>
    <s v="H_KONI"/>
    <s v="Havva KÖNİ"/>
    <s v="K"/>
    <s v="H_KONI@sqlegitimbtk.com"/>
    <s v="(553)9264619"/>
    <s v="AKÇALAR KURTULUŞ MAH.KORUÇEŞME CADDESİ SOKAK NO:877 85906 NİLÜFER/BURSA"/>
    <s v="85906"/>
    <x v="5"/>
    <s v="NİLÜFER"/>
    <n v="12.858599999999999"/>
    <n v="128.5856"/>
    <n v="10"/>
    <n v="24680"/>
    <s v="44816"/>
    <s v="KITAPLAR"/>
    <s v="VUSLAT YAGMURLARI"/>
    <s v="EV"/>
  </r>
  <r>
    <n v="1285"/>
    <d v="2019-09-01T23:28:57"/>
    <n v="5665"/>
    <s v="H_KONI"/>
    <s v="Havva KÖNİ"/>
    <s v="K"/>
    <s v="H_KONI@sqlegitimbtk.com"/>
    <s v="(553)9264619"/>
    <s v="KIRAN MAH.1390. SOKAK NO:70 119825 İLKADIM/SAMSUN"/>
    <s v="119825"/>
    <x v="49"/>
    <s v="İLKADIM"/>
    <n v="1.4292"/>
    <n v="7.1459999999999999"/>
    <n v="5"/>
    <n v="1285"/>
    <s v="23486"/>
    <s v="KIRTASIYELER"/>
    <s v="50X70 RULO KECE"/>
    <s v="EV"/>
  </r>
  <r>
    <n v="25921"/>
    <d v="2019-06-23T23:37:05"/>
    <n v="5665"/>
    <s v="H_KONI"/>
    <s v="Havva KÖNİ"/>
    <s v="K"/>
    <s v="H_KONI@sqlegitimbtk.com"/>
    <s v="(553)9264619"/>
    <s v="KIRAN MAH.1390. SOKAK NO:70 119825 İLKADIM/SAMSUN"/>
    <s v="119825"/>
    <x v="49"/>
    <s v="İLKADIM"/>
    <n v="107.7782"/>
    <n v="215.5564"/>
    <n v="2"/>
    <n v="25921"/>
    <s v="21377"/>
    <s v="SIRMA"/>
    <s v="SIRMA TEREYAGI 850 GR TUZLU"/>
    <s v="KAHVALTILIK"/>
  </r>
  <r>
    <n v="707"/>
    <d v="2019-10-27T13:35:16"/>
    <n v="5666"/>
    <s v="B_BASKALDIRIM"/>
    <s v="Burhan BAŞKALDIRIM"/>
    <s v="E"/>
    <s v="B_BASKALDIRIM@sqlegitimbtk.com"/>
    <s v="(505)8263099"/>
    <s v="YENİDOĞAN MAH.45/5 SOKAK NO:701 96328 ZEYTİNBURNU/İSTANBUL"/>
    <s v="96328"/>
    <x v="3"/>
    <s v="ZEYTİNBURNU"/>
    <n v="3.1103999999999998"/>
    <n v="18.662600000000001"/>
    <n v="6"/>
    <n v="707"/>
    <s v="14292"/>
    <s v="KIRTASIYELER"/>
    <s v="KIRTA.TICON OVAL KALEMTRAS"/>
    <s v="EV"/>
  </r>
  <r>
    <n v="18887"/>
    <d v="2019-03-14T01:29:53"/>
    <n v="5666"/>
    <s v="B_BASKALDIRIM"/>
    <s v="Burhan BAŞKALDIRIM"/>
    <s v="E"/>
    <s v="B_BASKALDIRIM@sqlegitimbtk.com"/>
    <s v="(505)8263099"/>
    <s v="YENİDOĞAN MAH.45/5 SOKAK NO:701 96328 ZEYTİNBURNU/İSTANBUL"/>
    <s v="96328"/>
    <x v="3"/>
    <s v="ZEYTİNBURNU"/>
    <n v="105.49160000000001"/>
    <n v="527.45780000000002"/>
    <n v="5"/>
    <n v="18887"/>
    <s v="15411"/>
    <s v="OYUNCAK"/>
    <s v="OYUNCAK KART.WALKIE TOLKIE 2 LI TELSIZ "/>
    <s v="OYUNCAK"/>
  </r>
  <r>
    <n v="18252"/>
    <d v="2019-10-27T17:43:36"/>
    <n v="5667"/>
    <s v="G_BAYANNALDVZ"/>
    <s v="Gökhan BAYANNALDÜZ"/>
    <s v="E"/>
    <s v="G_BAYANNALDVZ@sqlegitimbtk.com"/>
    <s v="(542)5434989"/>
    <s v="İNÖNÜ MAH.SARIGÜL SOKAK NO:238 96078 KÜÇÜKÇEKMECE/İSTANBUL"/>
    <s v="96078"/>
    <x v="3"/>
    <s v="KÜÇÜKÇEKMECE"/>
    <n v="33.684800000000003"/>
    <n v="101.0544"/>
    <n v="3"/>
    <n v="18252"/>
    <s v="31239"/>
    <s v="KIRTASIYELER"/>
    <s v="TICON 900 DELGEÇ"/>
    <s v="EV"/>
  </r>
  <r>
    <n v="18803"/>
    <d v="2020-03-15T19:57:21"/>
    <n v="5667"/>
    <s v="G_BAYANNALDVZ"/>
    <s v="Gökhan BAYANNALDÜZ"/>
    <s v="E"/>
    <s v="G_BAYANNALDVZ@sqlegitimbtk.com"/>
    <s v="(542)5434989"/>
    <s v="İNÖNÜ MAH.SARIGÜL SOKAK NO:238 96078 KÜÇÜKÇEKMECE/İSTANBUL"/>
    <s v="96078"/>
    <x v="3"/>
    <s v="KÜÇÜKÇEKMECE"/>
    <n v="4.1055999999999999"/>
    <n v="16.4222"/>
    <n v="4"/>
    <n v="18803"/>
    <s v="26447"/>
    <s v="LUX"/>
    <s v="LUX L-307 VALS YAG KASIGI *72*"/>
    <s v="EV"/>
  </r>
  <r>
    <n v="13153"/>
    <d v="2019-08-31T08:03:02"/>
    <n v="5667"/>
    <s v="G_BAYANNALDVZ"/>
    <s v="Gökhan BAYANNALDÜZ"/>
    <s v="E"/>
    <s v="G_BAYANNALDVZ@sqlegitimbtk.com"/>
    <s v="(542)5434989"/>
    <s v="İNÖNÜ MAH.SARIGÜL SOKAK NO:238 96078 KÜÇÜKÇEKMECE/İSTANBUL"/>
    <s v="96078"/>
    <x v="3"/>
    <s v="KÜÇÜKÇEKMECE"/>
    <n v="36.757399999999997"/>
    <n v="257.30180000000001"/>
    <n v="7"/>
    <n v="13153"/>
    <s v="14941"/>
    <s v="M.ORIGINAL"/>
    <s v="M.ORIGINAL DSN-814 IOS SARJ&amp;DATA KABLO "/>
    <s v="EV"/>
  </r>
  <r>
    <n v="13139"/>
    <d v="2020-01-11T08:16:22"/>
    <n v="5667"/>
    <s v="G_BAYANNALDVZ"/>
    <s v="Gökhan BAYANNALDÜZ"/>
    <s v="E"/>
    <s v="G_BAYANNALDVZ@sqlegitimbtk.com"/>
    <s v="(542)5434989"/>
    <s v="İNÖNÜ MAH.SARIGÜL SOKAK NO:238 96078 KÜÇÜKÇEKMECE/İSTANBUL"/>
    <s v="96078"/>
    <x v="3"/>
    <s v="KÜÇÜKÇEKMECE"/>
    <n v="11.754"/>
    <n v="94.032399999999996"/>
    <n v="8"/>
    <n v="13139"/>
    <s v="19719"/>
    <s v="MOLPED"/>
    <s v="MOLPED  MAXI DRY&amp;C.PLS SW 9'LU*24*"/>
    <s v="KAGIT"/>
  </r>
  <r>
    <n v="17790"/>
    <d v="2019-03-15T18:51:54"/>
    <n v="5667"/>
    <s v="G_BAYANNALDVZ"/>
    <s v="Gökhan BAYANNALDÜZ"/>
    <s v="E"/>
    <s v="G_BAYANNALDVZ@sqlegitimbtk.com"/>
    <s v="(542)5434989"/>
    <s v="GÖKPINAR MAH.238. SOKAK NO:12 88582 DENİZLİ MERKEZ/DENİZLİ"/>
    <s v="88582"/>
    <x v="7"/>
    <s v="DENİZLİ MERKEZ"/>
    <n v="21.909600000000001"/>
    <n v="43.819000000000003"/>
    <n v="2"/>
    <n v="17790"/>
    <s v="16044"/>
    <s v="PALETTE"/>
    <s v="Palette Deluxe 7-77 Yogun Bakir 50"/>
    <s v="KOZMETIK"/>
  </r>
  <r>
    <n v="27711"/>
    <d v="2019-08-02T13:49:37"/>
    <n v="5667"/>
    <s v="G_BAYANNALDVZ"/>
    <s v="Gökhan BAYANNALDÜZ"/>
    <s v="E"/>
    <s v="G_BAYANNALDVZ@sqlegitimbtk.com"/>
    <s v="(542)5434989"/>
    <s v="GÖKPINAR MAH.238. SOKAK NO:12 88582 DENİZLİ MERKEZ/DENİZLİ"/>
    <s v="88582"/>
    <x v="7"/>
    <s v="DENİZLİ MERKEZ"/>
    <n v="10.161199999999999"/>
    <n v="91.451599999999999"/>
    <n v="9"/>
    <n v="27711"/>
    <s v="7426"/>
    <s v="LUX"/>
    <s v="LUX PAM.CUB.100'LU *144*"/>
    <s v="KOZMETIK"/>
  </r>
  <r>
    <n v="19740"/>
    <d v="2019-11-25T01:15:55"/>
    <n v="5667"/>
    <s v="G_BAYANNALDVZ"/>
    <s v="Gökhan BAYANNALDÜZ"/>
    <s v="E"/>
    <s v="G_BAYANNALDVZ@sqlegitimbtk.com"/>
    <s v="(542)5434989"/>
    <s v="GÖKPINAR MAH.238. SOKAK NO:12 88582 DENİZLİ MERKEZ/DENİZLİ"/>
    <s v="88582"/>
    <x v="7"/>
    <s v="DENİZLİ MERKEZ"/>
    <n v="66.008600000000001"/>
    <n v="594.07799999999997"/>
    <n v="9"/>
    <n v="19740"/>
    <s v="3445"/>
    <s v="REBUL"/>
    <s v="PRF.REBUL 100 ML SPORT  HED.SETI"/>
    <s v="KOZMETIK"/>
  </r>
  <r>
    <n v="6294"/>
    <d v="2019-01-22T07:52:48"/>
    <n v="5668"/>
    <s v="G_KARAHAN"/>
    <s v="Gülsüm KARAHAN"/>
    <s v="K"/>
    <s v="G_KARAHAN@sqlegitimbtk.com"/>
    <s v="(505)4086960"/>
    <s v="BEYCELİ MAH.3422. SOKAK NO:198 118892 SARIÇAM/ADANA"/>
    <s v="118892"/>
    <x v="20"/>
    <s v="SARIÇAM"/>
    <n v="26.48"/>
    <n v="238.3194"/>
    <n v="9"/>
    <n v="6294"/>
    <s v="5663"/>
    <s v="GURALLAR"/>
    <s v="GURALLAR TRU 248 TRUVA CAM KASE"/>
    <s v="EV"/>
  </r>
  <r>
    <n v="26632"/>
    <d v="2019-07-07T23:50:53"/>
    <n v="5668"/>
    <s v="G_KARAHAN"/>
    <s v="Gülsüm KARAHAN"/>
    <s v="K"/>
    <s v="G_KARAHAN@sqlegitimbtk.com"/>
    <s v="(505)4086960"/>
    <s v="BALABANLI KÖYÜ MAH.KÖYYOLU SOKAK NO:576 111035 MURATLI/TEKİRDAĞ"/>
    <s v="111035"/>
    <x v="1"/>
    <s v="MURATLI"/>
    <n v="16.290800000000001"/>
    <n v="48.872599999999998"/>
    <n v="3"/>
    <n v="26632"/>
    <s v="35137"/>
    <s v="TOFITA"/>
    <s v="TOFITA CAY ALTI 6 LI"/>
    <s v="EV"/>
  </r>
  <r>
    <n v="3189"/>
    <d v="2019-11-25T05:58:53"/>
    <n v="5668"/>
    <s v="G_KARAHAN"/>
    <s v="Gülsüm KARAHAN"/>
    <s v="K"/>
    <s v="G_KARAHAN@sqlegitimbtk.com"/>
    <s v="(505)4086960"/>
    <s v="TERSANE MAH.1666. SOKAK NO:513 96626 KARŞIYAKA/İZMİR"/>
    <s v="96626"/>
    <x v="2"/>
    <s v="KARŞIYAKA"/>
    <n v="22.801600000000001"/>
    <n v="22.801600000000001"/>
    <n v="1"/>
    <n v="3189"/>
    <s v="29306"/>
    <s v="TUTKU"/>
    <s v="TUTKU BAYAN İP ASKILI ÇITÇITLI BODY 1-S SİYAH"/>
    <s v="EV"/>
  </r>
  <r>
    <n v="20148"/>
    <d v="2020-01-01T17:45:35"/>
    <n v="5669"/>
    <s v="E_ILKAYA"/>
    <s v="Elanur İLKAYA"/>
    <s v="K"/>
    <s v="E_ILKAYA@sqlegitimbtk.com"/>
    <s v="(538)7577192"/>
    <s v="SOĞUKKUYU MAH.ÇEŞME SOKAK NO:393 83328 KÖŞK/AYDIN"/>
    <s v="83328"/>
    <x v="13"/>
    <s v="KÖŞK"/>
    <n v="6.0342000000000002"/>
    <n v="6.0342000000000002"/>
    <n v="1"/>
    <n v="20148"/>
    <s v="11198"/>
    <s v="DIDI"/>
    <s v="DIDI S.CAY 330 ML SEFTALI *24*"/>
    <s v="SOGUK ICECEKLER"/>
  </r>
  <r>
    <n v="11832"/>
    <d v="2020-01-15T10:53:15"/>
    <n v="5669"/>
    <s v="E_ILKAYA"/>
    <s v="Elanur İLKAYA"/>
    <s v="K"/>
    <s v="E_ILKAYA@sqlegitimbtk.com"/>
    <s v="(538)7577192"/>
    <s v="GÜLLÜK-YENİ MAH.188. SOKAK NO:329 75079 MİLAS/MUĞLA"/>
    <s v="75079"/>
    <x v="12"/>
    <s v="MİLAS"/>
    <n v="40.598599999999998"/>
    <n v="40.598599999999998"/>
    <n v="1"/>
    <n v="11832"/>
    <s v="14150"/>
    <s v="CANBEBE"/>
    <s v="CANBEBE MINIK YUZUCU 2 NO 7-18  KG 12 ADET"/>
    <s v="BEBEK"/>
  </r>
  <r>
    <n v="25664"/>
    <d v="2019-04-10T14:59:47"/>
    <n v="5670"/>
    <s v="S_SEVENYURT"/>
    <s v="Şenol SEVENYURT"/>
    <s v="E"/>
    <s v="S_SEVENYURT@sqlegitimbtk.com"/>
    <s v="(554)8393554"/>
    <s v="SUR MAH.SUR SOKAK NO:689 116679 CİZRE/ŞIRNAK"/>
    <s v="116679"/>
    <x v="46"/>
    <s v="CİZRE"/>
    <n v="18.905999999999999"/>
    <n v="170.1532"/>
    <n v="9"/>
    <n v="25664"/>
    <s v="14312"/>
    <s v="JIBER"/>
    <s v="JIBER 101 ASKILI  ATLET NO2"/>
    <s v="EV"/>
  </r>
  <r>
    <n v="3046"/>
    <d v="2019-10-25T18:48:49"/>
    <n v="5670"/>
    <s v="S_SEVENYURT"/>
    <s v="Şenol SEVENYURT"/>
    <s v="E"/>
    <s v="S_SEVENYURT@sqlegitimbtk.com"/>
    <s v="(554)8393554"/>
    <s v="SUR MAH.SUR SOKAK NO:689 116679 CİZRE/ŞIRNAK"/>
    <s v="116679"/>
    <x v="46"/>
    <s v="CİZRE"/>
    <n v="21.1496"/>
    <n v="21.1496"/>
    <n v="1"/>
    <n v="3046"/>
    <s v="36550"/>
    <s v="GEZER"/>
    <s v="GEZER TERLIK ZENNE GT1KZM.6425.01"/>
    <s v="EV"/>
  </r>
  <r>
    <n v="11488"/>
    <d v="2019-02-24T04:08:49"/>
    <n v="5670"/>
    <s v="S_SEVENYURT"/>
    <s v="Şenol SEVENYURT"/>
    <s v="E"/>
    <s v="S_SEVENYURT@sqlegitimbtk.com"/>
    <s v="(554)8393554"/>
    <s v="SUR MAH.SUR SOKAK NO:689 116679 CİZRE/ŞIRNAK"/>
    <s v="116679"/>
    <x v="46"/>
    <s v="CİZRE"/>
    <n v="21.089600000000001"/>
    <n v="21.089600000000001"/>
    <n v="1"/>
    <n v="11488"/>
    <s v="28420"/>
    <s v="SOGAN"/>
    <s v="PAKET SOGAN KURU"/>
    <s v="SEBZE"/>
  </r>
  <r>
    <n v="22534"/>
    <d v="2019-11-16T19:30:00"/>
    <n v="5672"/>
    <s v="A_KVTVKCV"/>
    <s v="Adil KÜTÜKCÜ"/>
    <s v="E"/>
    <s v="A_KVTVKCV@sqlegitimbtk.com"/>
    <s v="(532)4957798"/>
    <s v="YUNUS EMRE MAH.14519. SOKAK NO:632 118005 OSMANİYE MERKEZ/OSMANİYE"/>
    <s v="118005"/>
    <x v="61"/>
    <s v="OSMANİYE MERKEZ"/>
    <n v="9.3398000000000003"/>
    <n v="65.379000000000005"/>
    <n v="7"/>
    <n v="22534"/>
    <s v="40501"/>
    <s v="KIRTASIYELER"/>
    <s v="KIRTA.LINEPLUS FOSFORLU KLM.PMB."/>
    <s v="EV"/>
  </r>
  <r>
    <n v="2827"/>
    <d v="2019-01-23T14:12:06"/>
    <n v="5672"/>
    <s v="A_KVTVKCV"/>
    <s v="Adil KÜTÜKCÜ"/>
    <s v="E"/>
    <s v="A_KVTVKCV@sqlegitimbtk.com"/>
    <s v="(532)4957798"/>
    <s v="YUNUS EMRE MAH.14519. SOKAK NO:632 118005 OSMANİYE MERKEZ/OSMANİYE"/>
    <s v="118005"/>
    <x v="61"/>
    <s v="OSMANİYE MERKEZ"/>
    <n v="4.2484000000000002"/>
    <n v="12.744999999999999"/>
    <n v="3"/>
    <n v="2827"/>
    <s v="39171"/>
    <s v="KIRTASIYELER"/>
    <s v="KIRTA.TICON 33 MT BANT "/>
    <s v="EV"/>
  </r>
  <r>
    <n v="28116"/>
    <d v="2019-03-07T16:42:34"/>
    <n v="5672"/>
    <s v="A_KVTVKCV"/>
    <s v="Adil KÜTÜKCÜ"/>
    <s v="E"/>
    <s v="A_KVTVKCV@sqlegitimbtk.com"/>
    <s v="(532)4957798"/>
    <s v="YUNUS EMRE MAH.14519. SOKAK NO:632 118005 OSMANİYE MERKEZ/OSMANİYE"/>
    <s v="118005"/>
    <x v="61"/>
    <s v="OSMANİYE MERKEZ"/>
    <n v="4.9005999999999998"/>
    <n v="9.8011999999999997"/>
    <n v="2"/>
    <n v="28116"/>
    <s v="34036"/>
    <s v="DOGANAY"/>
    <s v="DOGANAY LIMONATA 1 LT NANELI  *12*"/>
    <s v="SOGUK ICECEKLER"/>
  </r>
  <r>
    <n v="23329"/>
    <d v="2019-07-29T20:47:00"/>
    <n v="5672"/>
    <s v="A_KVTVKCV"/>
    <s v="Adil KÜTÜKCÜ"/>
    <s v="E"/>
    <s v="A_KVTVKCV@sqlegitimbtk.com"/>
    <s v="(532)4957798"/>
    <s v="YUNUS EMRE MAH.14519. SOKAK NO:632 118005 OSMANİYE MERKEZ/OSMANİYE"/>
    <s v="118005"/>
    <x v="61"/>
    <s v="OSMANİYE MERKEZ"/>
    <n v="3.5706000000000002"/>
    <n v="28.564599999999999"/>
    <n v="8"/>
    <n v="23329"/>
    <s v="36813"/>
    <s v="FLORA"/>
    <s v="F 028 FLORA EKO CAMSIL 30 ML"/>
    <s v="DETERJAN"/>
  </r>
  <r>
    <n v="13064"/>
    <d v="2020-02-11T09:30:35"/>
    <n v="5672"/>
    <s v="A_KVTVKCV"/>
    <s v="Adil KÜTÜKCÜ"/>
    <s v="E"/>
    <s v="A_KVTVKCV@sqlegitimbtk.com"/>
    <s v="(532)4957798"/>
    <s v="YUNUS EMRE MAH.14519. SOKAK NO:632 118005 OSMANİYE MERKEZ/OSMANİYE"/>
    <s v="118005"/>
    <x v="61"/>
    <s v="OSMANİYE MERKEZ"/>
    <n v="8.5795999999999992"/>
    <n v="42.898400000000002"/>
    <n v="5"/>
    <n v="13064"/>
    <s v="44776"/>
    <s v="KITAPLAR"/>
    <s v="BASARIYORUM"/>
    <s v="EV"/>
  </r>
  <r>
    <n v="4756"/>
    <d v="2019-05-01T00:26:45"/>
    <n v="5673"/>
    <s v="M_CAN"/>
    <s v="Mehmet Can YILDIZDOĞAN"/>
    <s v="E"/>
    <s v="M_CAN@sqlegitimbtk.com"/>
    <s v="(555)3206975"/>
    <s v="GÜLLÜK-ATATÜRK MAH.293. SOKAK NO:665 75077 MİLAS/MUĞLA"/>
    <s v="75077"/>
    <x v="12"/>
    <s v="MİLAS"/>
    <n v="1.1017999999999999"/>
    <n v="3.3056000000000001"/>
    <n v="3"/>
    <n v="4756"/>
    <s v="18019"/>
    <s v="ULKER"/>
    <s v="ULKER 801-8 DANKEK CHOCO MUZ.40 GR*24*"/>
    <s v="GIDA"/>
  </r>
  <r>
    <n v="6225"/>
    <d v="2019-03-05T09:04:37"/>
    <n v="5673"/>
    <s v="M_CAN"/>
    <s v="Mehmet Can YILDIZDOĞAN"/>
    <s v="E"/>
    <s v="M_CAN@sqlegitimbtk.com"/>
    <s v="(555)3206975"/>
    <s v="GÜLLÜK-ATATÜRK MAH.293. SOKAK NO:665 75077 MİLAS/MUĞLA"/>
    <s v="75077"/>
    <x v="12"/>
    <s v="MİLAS"/>
    <n v="15.673999999999999"/>
    <n v="141.06639999999999"/>
    <n v="9"/>
    <n v="6225"/>
    <s v="43594"/>
    <s v="HOBBY"/>
    <s v="HOBBY SAMP.600 ML DEF.YAGI &amp;ORK.CIC*12*"/>
    <s v="KOZMETIK"/>
  </r>
  <r>
    <n v="30090"/>
    <d v="2019-07-26T18:37:54"/>
    <n v="5673"/>
    <s v="M_CAN"/>
    <s v="Mehmet Can YILDIZDOĞAN"/>
    <s v="E"/>
    <s v="M_CAN@sqlegitimbtk.com"/>
    <s v="(555)3206975"/>
    <s v="GÜLLÜK-ATATÜRK MAH.293. SOKAK NO:665 75077 MİLAS/MUĞLA"/>
    <s v="75077"/>
    <x v="12"/>
    <s v="MİLAS"/>
    <n v="19.917999999999999"/>
    <n v="159.34460000000001"/>
    <n v="8"/>
    <n v="30090"/>
    <s v="18414"/>
    <s v="DURU"/>
    <s v="DURU S.SAB.300 ML H.CEVIZLI *12*"/>
    <s v="KOZMETIK"/>
  </r>
  <r>
    <n v="29538"/>
    <d v="2019-12-02T06:18:47"/>
    <n v="5673"/>
    <s v="M_CAN"/>
    <s v="Mehmet Can YILDIZDOĞAN"/>
    <s v="E"/>
    <s v="M_CAN@sqlegitimbtk.com"/>
    <s v="(555)3206975"/>
    <s v="GÜLLÜK-ATATÜRK MAH.293. SOKAK NO:665 75077 MİLAS/MUĞLA"/>
    <s v="75077"/>
    <x v="12"/>
    <s v="MİLAS"/>
    <n v="25.541599999999999"/>
    <n v="102.1662"/>
    <n v="4"/>
    <n v="29538"/>
    <s v="2806"/>
    <s v="MILKA"/>
    <s v="MILKA 85 GR DARKMILK AHUDUDU *21*"/>
    <s v="SEKERLEME"/>
  </r>
  <r>
    <n v="26975"/>
    <d v="2020-02-22T08:49:37"/>
    <n v="5674"/>
    <s v="R_ATAHAN"/>
    <s v="Reyhan ATAHAN"/>
    <s v="K"/>
    <s v="R_ATAHAN@sqlegitimbtk.com"/>
    <s v="(537)6125551"/>
    <s v="YALIKAVAK-MERKEZ MAH.73. SOKAK NO:558 125939 BODRUM/MUĞLA"/>
    <s v="125939"/>
    <x v="12"/>
    <s v="BODRUM"/>
    <n v="14.6244"/>
    <n v="58.497199999999999"/>
    <n v="4"/>
    <n v="26975"/>
    <s v="35215"/>
    <s v="HOBBY"/>
    <s v="HOBBY VUCUT SAMP.500 ML NAR *12*"/>
    <s v="KOZMETIK"/>
  </r>
  <r>
    <n v="14205"/>
    <d v="2019-01-13T02:44:33"/>
    <n v="5674"/>
    <s v="R_ATAHAN"/>
    <s v="Reyhan ATAHAN"/>
    <s v="K"/>
    <s v="R_ATAHAN@sqlegitimbtk.com"/>
    <s v="(537)6125551"/>
    <s v="YALIKAVAK-MERKEZ MAH.73. SOKAK NO:558 125939 BODRUM/MUĞLA"/>
    <s v="125939"/>
    <x v="12"/>
    <s v="BODRUM"/>
    <n v="40.722999999999999"/>
    <n v="122.1688"/>
    <n v="3"/>
    <n v="14205"/>
    <s v="30687"/>
    <s v="KIRTASIYELER"/>
    <s v="SCRIKSS 800 RB TEKLI ROLLER KALEM"/>
    <s v="EV"/>
  </r>
  <r>
    <n v="16202"/>
    <d v="2019-09-11T02:29:54"/>
    <n v="5674"/>
    <s v="R_ATAHAN"/>
    <s v="Reyhan ATAHAN"/>
    <s v="K"/>
    <s v="R_ATAHAN@sqlegitimbtk.com"/>
    <s v="(537)6125551"/>
    <s v="YALIKAVAK-MERKEZ MAH.73. SOKAK NO:558 125939 BODRUM/MUĞLA"/>
    <s v="125939"/>
    <x v="12"/>
    <s v="BODRUM"/>
    <n v="3.6749999999999998"/>
    <n v="18.3752"/>
    <n v="5"/>
    <n v="16202"/>
    <s v="9520"/>
    <s v="KIRTASIYELER"/>
    <s v="FIGURLU KALMTRAS"/>
    <s v="EV"/>
  </r>
  <r>
    <n v="12041"/>
    <d v="2019-11-20T15:07:05"/>
    <n v="5674"/>
    <s v="R_ATAHAN"/>
    <s v="Reyhan ATAHAN"/>
    <s v="K"/>
    <s v="R_ATAHAN@sqlegitimbtk.com"/>
    <s v="(537)6125551"/>
    <s v="YALIKAVAK-MERKEZ MAH.73. SOKAK NO:558 125939 BODRUM/MUĞLA"/>
    <s v="125939"/>
    <x v="12"/>
    <s v="BODRUM"/>
    <n v="64.845200000000006"/>
    <n v="194.53559999999999"/>
    <n v="3"/>
    <n v="12041"/>
    <s v="33328"/>
    <s v="OYUNCAK"/>
    <s v="DILARA AKSESUARLI BEBEK "/>
    <s v="OYUNCAK"/>
  </r>
  <r>
    <n v="29627"/>
    <d v="2019-12-11T08:07:29"/>
    <n v="5674"/>
    <s v="R_ATAHAN"/>
    <s v="Reyhan ATAHAN"/>
    <s v="K"/>
    <s v="R_ATAHAN@sqlegitimbtk.com"/>
    <s v="(537)6125551"/>
    <s v="YALIKAVAK-MERKEZ MAH.73. SOKAK NO:558 125939 BODRUM/MUĞLA"/>
    <s v="125939"/>
    <x v="12"/>
    <s v="BODRUM"/>
    <n v="26.2638"/>
    <n v="210.11080000000001"/>
    <n v="8"/>
    <n v="29627"/>
    <s v="9924"/>
    <s v="OFIS"/>
    <s v="OFIS KURU PASTA"/>
    <s v="SEKERLEME"/>
  </r>
  <r>
    <n v="26967"/>
    <d v="2019-03-20T05:09:37"/>
    <n v="5675"/>
    <s v="Z_GVNCV"/>
    <s v="Zümra GÜNCÜ"/>
    <s v="K"/>
    <s v="Z_GVNCV@sqlegitimbtk.com"/>
    <s v="(542)2348025"/>
    <s v="GÖLYAYLA KÖYÜ MAH.KÖYÜN KENDİSİ SOKAK NO:461 107531 İKİZDERE/RİZE"/>
    <s v="107531"/>
    <x v="28"/>
    <s v="İKİZDERE"/>
    <n v="3.1208"/>
    <n v="3.1208"/>
    <n v="1"/>
    <n v="26967"/>
    <s v="10382"/>
    <s v="KIRTASIYELER"/>
    <s v="AGP PILOT KALEM S"/>
    <s v="EV"/>
  </r>
  <r>
    <n v="15917"/>
    <d v="2019-08-26T10:22:26"/>
    <n v="5675"/>
    <s v="Z_GVNCV"/>
    <s v="Zümra GÜNCÜ"/>
    <s v="K"/>
    <s v="Z_GVNCV@sqlegitimbtk.com"/>
    <s v="(542)2348025"/>
    <s v="GÖLYAYLA KÖYÜ MAH.KÖYÜN KENDİSİ SOKAK NO:461 107531 İKİZDERE/RİZE"/>
    <s v="107531"/>
    <x v="28"/>
    <s v="İKİZDERE"/>
    <n v="135.06319999999999"/>
    <n v="945.44219999999996"/>
    <n v="7"/>
    <n v="15917"/>
    <s v="12135"/>
    <s v="DALAN"/>
    <s v="DOKTOROGLU SABUN TORBA 5 KG  *1*"/>
    <s v="KOZMETIK"/>
  </r>
  <r>
    <n v="218"/>
    <d v="2019-08-19T07:36:33"/>
    <n v="5675"/>
    <s v="Z_GVNCV"/>
    <s v="Zümra GÜNCÜ"/>
    <s v="K"/>
    <s v="Z_GVNCV@sqlegitimbtk.com"/>
    <s v="(542)2348025"/>
    <s v="GÖLYAYLA KÖYÜ MAH.KÖYÜN KENDİSİ SOKAK NO:461 107531 İKİZDERE/RİZE"/>
    <s v="107531"/>
    <x v="28"/>
    <s v="İKİZDERE"/>
    <n v="38.019199999999998"/>
    <n v="38.019199999999998"/>
    <n v="1"/>
    <n v="218"/>
    <s v="13695"/>
    <s v="PALETTE"/>
    <s v="PALETTE DELUXE 1-1 GECE MAVISI"/>
    <s v="KOZMETIK"/>
  </r>
  <r>
    <n v="24730"/>
    <d v="2020-02-19T00:15:29"/>
    <n v="5676"/>
    <s v="C_TASCIOGLU"/>
    <s v="Cemil TAŞÇIOĞLU"/>
    <s v="E"/>
    <s v="C_TASCIOGLU@sqlegitimbtk.com"/>
    <s v="(532)1072291"/>
    <s v="KÜLLÜK KÖYÜ MAH.KÖYİÇİ SOKAK NO:824 75488 ELAZIĞ MERKEZ/ELAZIĞ"/>
    <s v="75488"/>
    <x v="33"/>
    <s v="ELAZIĞ MERKEZ"/>
    <n v="179.4504"/>
    <n v="1076.7028"/>
    <n v="6"/>
    <n v="24730"/>
    <s v="11320"/>
    <s v="OYUNCAK"/>
    <s v="PELUS AYI 5 KALPLI ASK MESAJ.YASTIK"/>
    <s v="OYUNCAK"/>
  </r>
  <r>
    <n v="29789"/>
    <d v="2019-03-24T20:04:09"/>
    <n v="5676"/>
    <s v="C_TASCIOGLU"/>
    <s v="Cemil TAŞÇIOĞLU"/>
    <s v="E"/>
    <s v="C_TASCIOGLU@sqlegitimbtk.com"/>
    <s v="(532)1072291"/>
    <s v="KÜLLÜK KÖYÜ MAH.KÖYİÇİ SOKAK NO:824 75488 ELAZIĞ MERKEZ/ELAZIĞ"/>
    <s v="75488"/>
    <x v="33"/>
    <s v="ELAZIĞ MERKEZ"/>
    <n v="18.768000000000001"/>
    <n v="187.68020000000001"/>
    <n v="10"/>
    <n v="29789"/>
    <s v="23054"/>
    <s v="KARLIDAG"/>
    <s v="KARLIDAG KAYMAK 125 GR *8*"/>
    <s v="KAHVALTILIK"/>
  </r>
  <r>
    <n v="25106"/>
    <d v="2020-01-23T17:12:47"/>
    <n v="5676"/>
    <s v="C_TASCIOGLU"/>
    <s v="Cemil TAŞÇIOĞLU"/>
    <s v="E"/>
    <s v="C_TASCIOGLU@sqlegitimbtk.com"/>
    <s v="(532)1072291"/>
    <s v="KÜLLÜK KÖYÜ MAH.KÖYİÇİ SOKAK NO:824 75488 ELAZIĞ MERKEZ/ELAZIĞ"/>
    <s v="75488"/>
    <x v="33"/>
    <s v="ELAZIĞ MERKEZ"/>
    <n v="8.1882000000000001"/>
    <n v="57.3172"/>
    <n v="7"/>
    <n v="25106"/>
    <s v="34561"/>
    <s v="PAREX"/>
    <s v="PAREX OVMA TELI TEKLI*24*"/>
    <s v="TEMIZLIK"/>
  </r>
  <r>
    <n v="13092"/>
    <d v="2019-12-28T01:08:36"/>
    <n v="5676"/>
    <s v="C_TASCIOGLU"/>
    <s v="Cemil TAŞÇIOĞLU"/>
    <s v="E"/>
    <s v="C_TASCIOGLU@sqlegitimbtk.com"/>
    <s v="(532)1072291"/>
    <s v="KÜLLÜK KÖYÜ MAH.KÖYİÇİ SOKAK NO:824 75488 ELAZIĞ MERKEZ/ELAZIĞ"/>
    <s v="75488"/>
    <x v="33"/>
    <s v="ELAZIĞ MERKEZ"/>
    <n v="34.815800000000003"/>
    <n v="34.815800000000003"/>
    <n v="1"/>
    <n v="13092"/>
    <s v="6025"/>
    <s v="GEZER"/>
    <s v="GEZER 5265.00.0 SOFT PVC SPORT MERDANE *12*  "/>
    <s v="EV"/>
  </r>
  <r>
    <n v="7456"/>
    <d v="2019-08-16T03:29:13"/>
    <n v="5676"/>
    <s v="C_TASCIOGLU"/>
    <s v="Cemil TAŞÇIOĞLU"/>
    <s v="E"/>
    <s v="C_TASCIOGLU@sqlegitimbtk.com"/>
    <s v="(532)1072291"/>
    <s v="KÜLLÜK KÖYÜ MAH.KÖYİÇİ SOKAK NO:824 75488 ELAZIĞ MERKEZ/ELAZIĞ"/>
    <s v="75488"/>
    <x v="33"/>
    <s v="ELAZIĞ MERKEZ"/>
    <n v="49.861199999999997"/>
    <n v="299.16759999999999"/>
    <n v="6"/>
    <n v="7456"/>
    <s v="1515"/>
    <s v="SOSERO"/>
    <s v="SOSERO EGE ZEYTIN SALATASI.1 KG"/>
    <s v="KAHVALTILIK"/>
  </r>
  <r>
    <n v="6747"/>
    <d v="2020-02-02T14:23:21"/>
    <n v="5676"/>
    <s v="C_TASCIOGLU"/>
    <s v="Cemil TAŞÇIOĞLU"/>
    <s v="E"/>
    <s v="C_TASCIOGLU@sqlegitimbtk.com"/>
    <s v="(532)1072291"/>
    <s v="KÜLLÜK KÖYÜ MAH.KÖYİÇİ SOKAK NO:824 75488 ELAZIĞ MERKEZ/ELAZIĞ"/>
    <s v="75488"/>
    <x v="33"/>
    <s v="ELAZIĞ MERKEZ"/>
    <n v="39.255600000000001"/>
    <n v="314.04500000000002"/>
    <n v="8"/>
    <n v="6747"/>
    <s v="13787"/>
    <s v="GARNIER "/>
    <s v="GARNIER RAHATLATICI TONIK KURU 200 ML"/>
    <s v="KOZMETIK"/>
  </r>
  <r>
    <n v="24014"/>
    <d v="2019-11-01T14:58:46"/>
    <n v="5676"/>
    <s v="C_TASCIOGLU"/>
    <s v="Cemil TAŞÇIOĞLU"/>
    <s v="E"/>
    <s v="C_TASCIOGLU@sqlegitimbtk.com"/>
    <s v="(532)1072291"/>
    <s v="KÜLLÜK KÖYÜ MAH.KÖYİÇİ SOKAK NO:824 75488 ELAZIĞ MERKEZ/ELAZIĞ"/>
    <s v="75488"/>
    <x v="33"/>
    <s v="ELAZIĞ MERKEZ"/>
    <n v="22.9132"/>
    <n v="183.3056"/>
    <n v="8"/>
    <n v="24014"/>
    <s v="39145"/>
    <s v="OYUNCAK"/>
    <s v="TAK-CIKAR PUZZLE RENKLER VE SEKIL."/>
    <s v="OYUNCAK"/>
  </r>
  <r>
    <n v="10763"/>
    <d v="2020-01-27T07:47:58"/>
    <n v="5676"/>
    <s v="C_TASCIOGLU"/>
    <s v="Cemil TAŞÇIOĞLU"/>
    <s v="E"/>
    <s v="C_TASCIOGLU@sqlegitimbtk.com"/>
    <s v="(532)1072291"/>
    <s v="KÜLLÜK KÖYÜ MAH.KÖYİÇİ SOKAK NO:824 75488 ELAZIĞ MERKEZ/ELAZIĞ"/>
    <s v="75488"/>
    <x v="33"/>
    <s v="ELAZIĞ MERKEZ"/>
    <n v="30.129000000000001"/>
    <n v="301.28980000000001"/>
    <n v="10"/>
    <n v="10763"/>
    <s v="43057"/>
    <s v="DOVE"/>
    <s v="DOVE 600 ML SAC KRE. SAC DOK.COZ. *16*"/>
    <s v="KOZMETIK"/>
  </r>
  <r>
    <n v="2211"/>
    <d v="2019-10-17T03:59:12"/>
    <n v="5676"/>
    <s v="C_TASCIOGLU"/>
    <s v="Cemil TAŞÇIOĞLU"/>
    <s v="E"/>
    <s v="C_TASCIOGLU@sqlegitimbtk.com"/>
    <s v="(532)1072291"/>
    <s v="KÜLLÜK KÖYÜ MAH.KÖYİÇİ SOKAK NO:824 75488 ELAZIĞ MERKEZ/ELAZIĞ"/>
    <s v="75488"/>
    <x v="33"/>
    <s v="ELAZIĞ MERKEZ"/>
    <n v="14.932"/>
    <n v="119.4552"/>
    <n v="8"/>
    <n v="2211"/>
    <s v="17405"/>
    <s v="KRAL"/>
    <s v="KRAL GULLAC 250 GR"/>
    <s v="SEKERLEME"/>
  </r>
  <r>
    <n v="13872"/>
    <d v="2019-06-18T02:58:15"/>
    <n v="5678"/>
    <s v="M_ZOROGLU"/>
    <s v="Muammer ZOROĞLU"/>
    <s v="E"/>
    <s v="M_ZOROGLU@sqlegitimbtk.com"/>
    <s v="(544)5967496"/>
    <s v="MUSTAFAPAŞA-YENİ MAH.AFET SOKAK NO:377 106056 ÜRGÜP/NEVŞEHİR"/>
    <s v="106056"/>
    <x v="43"/>
    <s v="ÜRGÜP"/>
    <n v="15.713800000000001"/>
    <n v="62.855400000000003"/>
    <n v="4"/>
    <n v="13872"/>
    <s v="23717"/>
    <s v="NIVEA"/>
    <s v="NIVEA LIP MEDICATED 5 ML."/>
    <s v="KOZMETIK"/>
  </r>
  <r>
    <n v="21052"/>
    <d v="2020-03-01T17:10:55"/>
    <n v="5678"/>
    <s v="M_ZOROGLU"/>
    <s v="Muammer ZOROĞLU"/>
    <s v="E"/>
    <s v="M_ZOROGLU@sqlegitimbtk.com"/>
    <s v="(544)5967496"/>
    <s v="YAZILITAŞ KÖYÜ MAH.YILDIZLI MEZRASI SOKAK NO:625 71937 HORASAN/ERZURUM"/>
    <s v="71937"/>
    <x v="42"/>
    <s v="HORASAN"/>
    <n v="27.177600000000002"/>
    <n v="163.06559999999999"/>
    <n v="6"/>
    <n v="21052"/>
    <s v="36686"/>
    <s v="BAMBINO"/>
    <s v="BAMBINO FIG.SULU DIS HALKASI "/>
    <s v="BEBEK"/>
  </r>
  <r>
    <n v="24253"/>
    <d v="2019-05-30T08:17:43"/>
    <n v="5678"/>
    <s v="M_ZOROGLU"/>
    <s v="Muammer ZOROĞLU"/>
    <s v="E"/>
    <s v="M_ZOROGLU@sqlegitimbtk.com"/>
    <s v="(544)5967496"/>
    <s v="YEŞİLTEPE MAH.319. SOKAK NO:212 118131 KADİRLİ/OSMANİYE"/>
    <s v="118131"/>
    <x v="61"/>
    <s v="KADİRLİ"/>
    <n v="191.38579999999999"/>
    <n v="382.77159999999998"/>
    <n v="2"/>
    <n v="24253"/>
    <s v="27377"/>
    <s v="OYUNCAK"/>
    <s v="F BLOCS 47 PRC. ILK ITFAIYE SETIM"/>
    <s v="OYUNCAK"/>
  </r>
  <r>
    <n v="25103"/>
    <d v="2019-08-01T13:50:41"/>
    <n v="5679"/>
    <s v="H_CIRAKBEL"/>
    <s v="Halil CIRAKBEL"/>
    <s v="E"/>
    <s v="H_CIRAKBEL@sqlegitimbtk.com"/>
    <s v="(534)4761811"/>
    <s v="CAFERAĞA MAH.FAZIL HÜSNÜ DAĞLARCA SOKAK NO:745 96002 KADIKÖY/İSTANBUL"/>
    <s v="96002"/>
    <x v="3"/>
    <s v="KADIKÖY"/>
    <n v="29.679400000000001"/>
    <n v="148.39660000000001"/>
    <n v="5"/>
    <n v="25103"/>
    <s v="40462"/>
    <s v="SENSODYNE"/>
    <s v="SENSODYNE ONAR.KOR.75 ML + DIS FIR. 1+1*12*"/>
    <s v="KOZMETIK"/>
  </r>
  <r>
    <n v="21454"/>
    <d v="2019-02-07T11:45:56"/>
    <n v="5679"/>
    <s v="H_CIRAKBEL"/>
    <s v="Halil CIRAKBEL"/>
    <s v="E"/>
    <s v="H_CIRAKBEL@sqlegitimbtk.com"/>
    <s v="(534)4761811"/>
    <s v="YARIMADA KÖYÜ MAH.AŞAĞI MEVKİ SOKAK NO:212 74927 ADİLCEVAZ/BİTLİS"/>
    <s v="74927"/>
    <x v="67"/>
    <s v="ADİLCEVAZ"/>
    <n v="56.84"/>
    <n v="568.39980000000003"/>
    <n v="10"/>
    <n v="21454"/>
    <s v="22030"/>
    <s v="OYUNCAK"/>
    <s v="OYUNCAK KALP YASTIK NO.4 36 CM"/>
    <s v="OYUNCAK"/>
  </r>
  <r>
    <n v="15093"/>
    <d v="2019-05-05T17:31:20"/>
    <n v="5680"/>
    <s v="S_GVLTEKIN"/>
    <s v="Suat GÜLTEKİN"/>
    <s v="E"/>
    <s v="S_GVLTEKIN@sqlegitimbtk.com"/>
    <s v="(505)9402430"/>
    <s v="ŞEKERPINAR MAH.PAPATYA SOKAK NO:844 119485 ÇAYIROVA/KOCAELİ"/>
    <s v="119485"/>
    <x v="25"/>
    <s v="ÇAYIROVA"/>
    <n v="30.801600000000001"/>
    <n v="184.80959999999999"/>
    <n v="6"/>
    <n v="15093"/>
    <s v="5885"/>
    <s v="PASA BAHCE"/>
    <s v="P.BA 10486 OVAL SERVIS TABAK"/>
    <s v="EV"/>
  </r>
  <r>
    <n v="5268"/>
    <d v="2019-10-11T07:30:05"/>
    <n v="5680"/>
    <s v="S_GVLTEKIN"/>
    <s v="Suat GÜLTEKİN"/>
    <s v="E"/>
    <s v="S_GVLTEKIN@sqlegitimbtk.com"/>
    <s v="(505)9402430"/>
    <s v="ŞEKERPINAR MAH.PAPATYA SOKAK NO:844 119485 ÇAYIROVA/KOCAELİ"/>
    <s v="119485"/>
    <x v="25"/>
    <s v="ÇAYIROVA"/>
    <n v="18.3812"/>
    <n v="183.81139999999999"/>
    <n v="10"/>
    <n v="5268"/>
    <s v="37083"/>
    <s v="KITAPLAR"/>
    <s v="DAMAT"/>
    <s v="EV"/>
  </r>
  <r>
    <n v="29644"/>
    <d v="2019-04-12T04:34:19"/>
    <n v="5681"/>
    <s v="K_FENERCIOGLU"/>
    <s v="Kader FENERCİOĞLU"/>
    <s v="K"/>
    <s v="K_FENERCIOGLU@sqlegitimbtk.com"/>
    <s v="(542)4971069"/>
    <s v="AYDINLIKEVLER MAH.1208-A SOKAK NO:476 116339 BATMAN MERKEZ/BATMAN"/>
    <s v="116339"/>
    <x v="41"/>
    <s v="BATMAN MERKEZ"/>
    <n v="2.7961999999999998"/>
    <n v="25.166"/>
    <n v="9"/>
    <n v="29644"/>
    <s v="33243"/>
    <s v="KIRTASIYELER"/>
    <s v="RESIMLI INGILIZCE SOZLUK"/>
    <s v="EV"/>
  </r>
  <r>
    <n v="1843"/>
    <d v="2019-04-09T21:28:28"/>
    <n v="5681"/>
    <s v="K_FENERCIOGLU"/>
    <s v="Kader FENERCİOĞLU"/>
    <s v="K"/>
    <s v="K_FENERCIOGLU@sqlegitimbtk.com"/>
    <s v="(542)4971069"/>
    <s v="AYDINLIKEVLER MAH.1208-A SOKAK NO:476 116339 BATMAN MERKEZ/BATMAN"/>
    <s v="116339"/>
    <x v="41"/>
    <s v="BATMAN MERKEZ"/>
    <n v="0.58399999999999996"/>
    <n v="5.8410000000000002"/>
    <n v="10"/>
    <n v="1843"/>
    <s v="17281"/>
    <s v="KIRTASIYELER"/>
    <s v="KARTON KAPAK OKUL DEFTERI A5 40/4"/>
    <s v="EV"/>
  </r>
  <r>
    <n v="30271"/>
    <d v="2019-07-29T10:00:15"/>
    <n v="5682"/>
    <s v="K_CEBI"/>
    <s v="Kübra ÇEBİ"/>
    <s v="K"/>
    <s v="K_CEBI@sqlegitimbtk.com"/>
    <s v="(544)1348998"/>
    <s v="ŞEHİTKEMAL KÖYÜ MAH.KARLI SOKAK NO:140 96788 ALİAĞA/İZMİR"/>
    <s v="96788"/>
    <x v="2"/>
    <s v="ALİAĞA"/>
    <n v="21.8386"/>
    <n v="21.8386"/>
    <n v="1"/>
    <n v="30271"/>
    <s v="7423"/>
    <s v="KOROPLAST"/>
    <s v="KRP.BUZD.POS. 3+1 KUCUK 20X30 *24*"/>
    <s v="EV"/>
  </r>
  <r>
    <n v="29412"/>
    <d v="2020-02-04T12:43:34"/>
    <n v="5682"/>
    <s v="K_CEBI"/>
    <s v="Kübra ÇEBİ"/>
    <s v="K"/>
    <s v="K_CEBI@sqlegitimbtk.com"/>
    <s v="(544)1348998"/>
    <s v="ŞEHİTKEMAL KÖYÜ MAH.KARLI SOKAK NO:140 96788 ALİAĞA/İZMİR"/>
    <s v="96788"/>
    <x v="2"/>
    <s v="ALİAĞA"/>
    <n v="28.805599999999998"/>
    <n v="288.05599999999998"/>
    <n v="10"/>
    <n v="29412"/>
    <s v="6709"/>
    <s v="ARKO"/>
    <s v="ARKO NEM GUN.BAK.KREMI 75 ML SOFT TO"/>
    <s v="KOZMETIK"/>
  </r>
  <r>
    <n v="20558"/>
    <d v="2019-07-20T03:34:55"/>
    <n v="5682"/>
    <s v="K_CEBI"/>
    <s v="Kübra ÇEBİ"/>
    <s v="K"/>
    <s v="K_CEBI@sqlegitimbtk.com"/>
    <s v="(544)1348998"/>
    <s v="BALOĞLU KÖYÜ MAH.OSKİZAMAH MEVKİ SOKAK NO:397 89752 KULP/DİYARBAKIR"/>
    <s v="89752"/>
    <x v="19"/>
    <s v="KULP"/>
    <n v="41.673000000000002"/>
    <n v="291.71080000000001"/>
    <n v="7"/>
    <n v="20558"/>
    <s v="29851"/>
    <s v="AIR WICK"/>
    <s v="AIRWICK PURE KIRAZ CICEKLERI"/>
    <s v="TEMIZLIK"/>
  </r>
  <r>
    <n v="9975"/>
    <d v="2020-01-20T18:26:24"/>
    <n v="5683"/>
    <s v="H_MORKOYUNCU"/>
    <s v="Helin MORKOYUNCU"/>
    <s v="K"/>
    <s v="H_MORKOYUNCU@sqlegitimbtk.com"/>
    <s v="(543)4566060"/>
    <s v="GÖZELLER KÖYÜ MAH.KÖYÜN KENDİSİ SOKAK NO:655 122492 ŞANLIURFA MERKEZ/ŞANLIURFA"/>
    <s v="122492"/>
    <x v="26"/>
    <s v="ŞANLIURFA MERKEZ"/>
    <n v="15.883599999999999"/>
    <n v="158.8366"/>
    <n v="10"/>
    <n v="9975"/>
    <s v="25830"/>
    <s v="KITAPLAR"/>
    <s v="KARANLIK YOLCULUK"/>
    <s v="EV"/>
  </r>
  <r>
    <n v="28612"/>
    <d v="2020-01-19T11:40:21"/>
    <n v="5683"/>
    <s v="H_MORKOYUNCU"/>
    <s v="Helin MORKOYUNCU"/>
    <s v="K"/>
    <s v="H_MORKOYUNCU@sqlegitimbtk.com"/>
    <s v="(543)4566060"/>
    <s v="GÖZELLER KÖYÜ MAH.KÖYÜN KENDİSİ SOKAK NO:655 122492 ŞANLIURFA MERKEZ/ŞANLIURFA"/>
    <s v="122492"/>
    <x v="26"/>
    <s v="ŞANLIURFA MERKEZ"/>
    <n v="13.988799999999999"/>
    <n v="125.89960000000001"/>
    <n v="9"/>
    <n v="28612"/>
    <s v="17520"/>
    <s v="VIVIDENT"/>
    <s v="VIVIDENT 360 NANE CUZDAN 33 GR*18*"/>
    <s v="SEKERLEME"/>
  </r>
  <r>
    <n v="24297"/>
    <d v="2019-02-12T00:00:20"/>
    <n v="5683"/>
    <s v="H_MORKOYUNCU"/>
    <s v="Helin MORKOYUNCU"/>
    <s v="K"/>
    <s v="H_MORKOYUNCU@sqlegitimbtk.com"/>
    <s v="(543)4566060"/>
    <s v="GÖZELLER KÖYÜ MAH.KÖYÜN KENDİSİ SOKAK NO:655 122492 ŞANLIURFA MERKEZ/ŞANLIURFA"/>
    <s v="122492"/>
    <x v="26"/>
    <s v="ŞANLIURFA MERKEZ"/>
    <n v="31.41"/>
    <n v="251.28039999999999"/>
    <n v="8"/>
    <n v="24297"/>
    <s v="13961"/>
    <s v="TUTKU"/>
    <s v="TUTKU ERKEK LİCRALI BOXER  3-L SİYAH"/>
    <s v="EV"/>
  </r>
  <r>
    <n v="16890"/>
    <d v="2020-02-01T18:16:09"/>
    <n v="5683"/>
    <s v="H_MORKOYUNCU"/>
    <s v="Helin MORKOYUNCU"/>
    <s v="K"/>
    <s v="H_MORKOYUNCU@sqlegitimbtk.com"/>
    <s v="(543)4566060"/>
    <s v="ŞEYH ŞAMİL MAH.545. SOKAK NO:479 118713 BAĞLAR/DİYARBAKIR"/>
    <s v="118713"/>
    <x v="19"/>
    <s v="BAĞLAR"/>
    <n v="50.2104"/>
    <n v="150.631"/>
    <n v="3"/>
    <n v="16890"/>
    <s v="1071"/>
    <s v="KENT"/>
    <s v="BAY.SEK.KENT MINI MEYBON KG."/>
    <s v="SEKERLEME"/>
  </r>
  <r>
    <n v="9242"/>
    <d v="2019-09-23T21:59:35"/>
    <n v="5683"/>
    <s v="H_MORKOYUNCU"/>
    <s v="Helin MORKOYUNCU"/>
    <s v="K"/>
    <s v="H_MORKOYUNCU@sqlegitimbtk.com"/>
    <s v="(543)4566060"/>
    <s v="ŞEYH ŞAMİL MAH.545. SOKAK NO:479 118713 BAĞLAR/DİYARBAKIR"/>
    <s v="118713"/>
    <x v="19"/>
    <s v="BAĞLAR"/>
    <n v="46.251199999999997"/>
    <n v="277.50740000000002"/>
    <n v="6"/>
    <n v="9242"/>
    <s v="37103"/>
    <s v="ICIM"/>
    <s v="ICIM PEYNIR 900 GR *6*"/>
    <s v="KAHVALTILIK"/>
  </r>
  <r>
    <n v="19357"/>
    <d v="2019-09-05T18:00:16"/>
    <n v="5683"/>
    <s v="H_MORKOYUNCU"/>
    <s v="Helin MORKOYUNCU"/>
    <s v="K"/>
    <s v="H_MORKOYUNCU@sqlegitimbtk.com"/>
    <s v="(543)4566060"/>
    <s v="ŞEYH ŞAMİL MAH.545. SOKAK NO:479 118713 BAĞLAR/DİYARBAKIR"/>
    <s v="118713"/>
    <x v="19"/>
    <s v="BAĞLAR"/>
    <n v="1.9818"/>
    <n v="17.835799999999999"/>
    <n v="9"/>
    <n v="19357"/>
    <s v="34991"/>
    <s v="TORKU"/>
    <s v="TORKU KEK 55 GR FAV.CIKOLATA SOS. *144*"/>
    <s v="GIDA"/>
  </r>
  <r>
    <n v="17334"/>
    <d v="2020-02-11T13:21:16"/>
    <n v="5683"/>
    <s v="H_MORKOYUNCU"/>
    <s v="Helin MORKOYUNCU"/>
    <s v="K"/>
    <s v="H_MORKOYUNCU@sqlegitimbtk.com"/>
    <s v="(543)4566060"/>
    <s v="ŞEYH ŞAMİL MAH.545. SOKAK NO:479 118713 BAĞLAR/DİYARBAKIR"/>
    <s v="118713"/>
    <x v="19"/>
    <s v="BAĞLAR"/>
    <n v="34.888800000000003"/>
    <n v="174.4436"/>
    <n v="5"/>
    <n v="17334"/>
    <s v="37810"/>
    <s v="GOLF"/>
    <s v="GOLF MARASIM SADE CIKOLATA 500 ML *9*"/>
    <s v="SUT"/>
  </r>
  <r>
    <n v="186"/>
    <d v="2019-10-12T09:11:55"/>
    <n v="5684"/>
    <s v="O_ONDAG"/>
    <s v="Özgür ÖNDAĞ"/>
    <s v="E"/>
    <s v="O_ONDAG@sqlegitimbtk.com"/>
    <s v="(538)1435865"/>
    <s v="ŞÜKRAN MAH.SANDIKCILAR SOKAK NO:708 100619 MERAM/KONYA"/>
    <s v="100619"/>
    <x v="29"/>
    <s v="MERAM"/>
    <n v="40.985599999999998"/>
    <n v="368.87079999999997"/>
    <n v="9"/>
    <n v="186"/>
    <s v="20031"/>
    <s v="GEZER"/>
    <s v="GEZER 6888.01 CAPRAZ GARSON *12*  "/>
    <s v="EV"/>
  </r>
  <r>
    <n v="2723"/>
    <d v="2020-03-08T19:50:44"/>
    <n v="5684"/>
    <s v="O_ONDAG"/>
    <s v="Özgür ÖNDAĞ"/>
    <s v="E"/>
    <s v="O_ONDAG@sqlegitimbtk.com"/>
    <s v="(538)1435865"/>
    <s v="HİSARCIK BAHÇELİEVLER MAH.MEKKE SOKAK NO:46 99012 MELİKGAZİ/KAYSERİ"/>
    <s v="99012"/>
    <x v="45"/>
    <s v="MELİKGAZİ"/>
    <n v="6.7611999999999997"/>
    <n v="20.283799999999999"/>
    <n v="3"/>
    <n v="2723"/>
    <s v="40617"/>
    <s v="FAX"/>
    <s v="FAX SIVI SABUN 400 ML BEYAZ *12*"/>
    <s v="KOZMETIK"/>
  </r>
  <r>
    <n v="14386"/>
    <d v="2020-03-13T22:27:03"/>
    <n v="5684"/>
    <s v="O_ONDAG"/>
    <s v="Özgür ÖNDAĞ"/>
    <s v="E"/>
    <s v="O_ONDAG@sqlegitimbtk.com"/>
    <s v="(538)1435865"/>
    <s v="ATALAR MAH.KARDELEN SOKAK NO:372 96038 KARTAL/İSTANBUL"/>
    <s v="96038"/>
    <x v="3"/>
    <s v="KARTAL"/>
    <n v="25.4102"/>
    <n v="76.230599999999995"/>
    <n v="3"/>
    <n v="14386"/>
    <s v="44790"/>
    <s v="KITAPLAR"/>
    <s v="KITAP SIYAHLI KADIN "/>
    <s v="EV"/>
  </r>
  <r>
    <n v="7089"/>
    <d v="2019-06-03T05:38:02"/>
    <n v="5685"/>
    <s v="K_EMRAN"/>
    <s v="Kerim EMRAN"/>
    <s v="E"/>
    <s v="K_EMRAN@sqlegitimbtk.com"/>
    <s v="(532)2229340"/>
    <s v="POSTANE MAH.ORKİDE SOKAK NO:149 96214 TUZLA/İSTANBUL"/>
    <s v="96214"/>
    <x v="3"/>
    <s v="TUZLA"/>
    <n v="20.996200000000002"/>
    <n v="41.992199999999997"/>
    <n v="2"/>
    <n v="7089"/>
    <s v="13315"/>
    <s v="IGLO"/>
    <s v="IGLO MINI RULO PEY. 500GR *12* "/>
    <s v="GIDA"/>
  </r>
  <r>
    <n v="27627"/>
    <d v="2019-01-14T01:20:56"/>
    <n v="5685"/>
    <s v="K_EMRAN"/>
    <s v="Kerim EMRAN"/>
    <s v="E"/>
    <s v="K_EMRAN@sqlegitimbtk.com"/>
    <s v="(532)2229340"/>
    <s v="POSTANE MAH.ORKİDE SOKAK NO:149 96214 TUZLA/İSTANBUL"/>
    <s v="96214"/>
    <x v="3"/>
    <s v="TUZLA"/>
    <n v="23.665800000000001"/>
    <n v="118.3292"/>
    <n v="5"/>
    <n v="27627"/>
    <s v="18434"/>
    <s v="DOVE"/>
    <s v="DOVE SAC KR.700 ML K.KRS.TRP.*16*"/>
    <s v="KOZMETIK"/>
  </r>
  <r>
    <n v="2092"/>
    <d v="2019-04-04T13:00:31"/>
    <n v="5685"/>
    <s v="K_EMRAN"/>
    <s v="Kerim EMRAN"/>
    <s v="E"/>
    <s v="K_EMRAN@sqlegitimbtk.com"/>
    <s v="(532)2229340"/>
    <s v="POSTANE MAH.ORKİDE SOKAK NO:149 96214 TUZLA/İSTANBUL"/>
    <s v="96214"/>
    <x v="3"/>
    <s v="TUZLA"/>
    <n v="7.0574000000000003"/>
    <n v="7.0574000000000003"/>
    <n v="1"/>
    <n v="2092"/>
    <s v="21400"/>
    <s v="MOLPED"/>
    <s v="MOLPED U DEO FLORAL UZUN *24*"/>
    <s v="KAGIT"/>
  </r>
  <r>
    <n v="614"/>
    <d v="2019-07-19T19:29:24"/>
    <n v="5685"/>
    <s v="K_EMRAN"/>
    <s v="Kerim EMRAN"/>
    <s v="E"/>
    <s v="K_EMRAN@sqlegitimbtk.com"/>
    <s v="(532)2229340"/>
    <s v="POSTANE MAH.ORKİDE SOKAK NO:149 96214 TUZLA/İSTANBUL"/>
    <s v="96214"/>
    <x v="3"/>
    <s v="TUZLA"/>
    <n v="8.3537999999999997"/>
    <n v="50.122999999999998"/>
    <n v="6"/>
    <n v="614"/>
    <s v="25687"/>
    <s v="SUTAS"/>
    <s v="SUTAS TATLIM 4X60 GR MUZLU PUD. *24*"/>
    <s v="SUT"/>
  </r>
  <r>
    <n v="28039"/>
    <d v="2019-04-15T08:39:54"/>
    <n v="5686"/>
    <s v="A_KARSAK"/>
    <s v="Aliye KARSAK"/>
    <s v="K"/>
    <s v="A_KARSAK@sqlegitimbtk.com"/>
    <s v="(533)7007480"/>
    <s v="SERAMİK MAH.ANALAR SOKAK NO:310 87080 ÇAN/ÇANAKKALE"/>
    <s v="87080"/>
    <x v="16"/>
    <s v="ÇAN"/>
    <n v="12.215"/>
    <n v="61.075000000000003"/>
    <n v="5"/>
    <n v="28039"/>
    <s v="19935"/>
    <s v="KENTON"/>
    <s v="KENTON SALEP 300 GR *24*"/>
    <s v="SICAK ICECEKLER"/>
  </r>
  <r>
    <n v="23033"/>
    <d v="2020-02-21T21:50:56"/>
    <n v="5686"/>
    <s v="A_KARSAK"/>
    <s v="Aliye KARSAK"/>
    <s v="K"/>
    <s v="A_KARSAK@sqlegitimbtk.com"/>
    <s v="(533)7007480"/>
    <s v="SERAMİK MAH.ANALAR SOKAK NO:310 87080 ÇAN/ÇANAKKALE"/>
    <s v="87080"/>
    <x v="16"/>
    <s v="ÇAN"/>
    <n v="44.154000000000003"/>
    <n v="88.3078"/>
    <n v="2"/>
    <n v="23033"/>
    <s v="33797"/>
    <s v="KIRTASIYELER"/>
    <s v="ADEL PASTEL BOYA 24LÜ ÇANTALI"/>
    <s v="EV"/>
  </r>
  <r>
    <n v="6077"/>
    <d v="2019-08-29T18:20:57"/>
    <n v="5686"/>
    <s v="A_KARSAK"/>
    <s v="Aliye KARSAK"/>
    <s v="K"/>
    <s v="A_KARSAK@sqlegitimbtk.com"/>
    <s v="(533)7007480"/>
    <s v="GÖLCÜK-SARAÇOĞLU MAH.ZEYBEK CADDESİ SOKAK NO:426 97300 ÖDEMİŞ/İZMİR"/>
    <s v="97300"/>
    <x v="2"/>
    <s v="ÖDEMİŞ"/>
    <n v="10.7258"/>
    <n v="10.7258"/>
    <n v="1"/>
    <n v="6077"/>
    <s v="19200"/>
    <s v="DERBY"/>
    <s v="DERBY TEK 5'LI POSET"/>
    <s v="KOZMETIK"/>
  </r>
  <r>
    <n v="15605"/>
    <d v="2019-04-17T12:25:42"/>
    <n v="5686"/>
    <s v="A_KARSAK"/>
    <s v="Aliye KARSAK"/>
    <s v="K"/>
    <s v="A_KARSAK@sqlegitimbtk.com"/>
    <s v="(533)7007480"/>
    <s v="GÖLCÜK-SARAÇOĞLU MAH.ZEYBEK CADDESİ SOKAK NO:426 97300 ÖDEMİŞ/İZMİR"/>
    <s v="97300"/>
    <x v="2"/>
    <s v="ÖDEMİŞ"/>
    <n v="36.161200000000001"/>
    <n v="36.161200000000001"/>
    <n v="1"/>
    <n v="15605"/>
    <s v="15053"/>
    <s v="NERGIS"/>
    <s v="NERGIS KAH.TOPAK TEREYAGI 500 GR"/>
    <s v="KAHVALTILIK"/>
  </r>
  <r>
    <n v="16947"/>
    <d v="2019-08-08T02:15:35"/>
    <n v="5687"/>
    <s v="B_AYAS"/>
    <s v="Burhan AYAS"/>
    <s v="E"/>
    <s v="B_AYAS@sqlegitimbtk.com"/>
    <s v="(544)2483144"/>
    <s v="ÇINARLI MAH.ÜNAL SOKAK NO:759 119613 KARTEPE/KOCAELİ"/>
    <s v="119613"/>
    <x v="25"/>
    <s v="KARTEPE"/>
    <n v="15.7118"/>
    <n v="78.558800000000005"/>
    <n v="5"/>
    <n v="16947"/>
    <s v="45018"/>
    <s v="KITAPLAR"/>
    <s v="ISIK YAK DUSLERIME"/>
    <s v="EV"/>
  </r>
  <r>
    <n v="13720"/>
    <d v="2020-02-15T02:11:38"/>
    <n v="5687"/>
    <s v="B_AYAS"/>
    <s v="Burhan AYAS"/>
    <s v="E"/>
    <s v="B_AYAS@sqlegitimbtk.com"/>
    <s v="(544)2483144"/>
    <s v="ÇINARLI MAH.ÜNAL SOKAK NO:759 119613 KARTEPE/KOCAELİ"/>
    <s v="119613"/>
    <x v="25"/>
    <s v="KARTEPE"/>
    <n v="9.4944000000000006"/>
    <n v="66.460800000000006"/>
    <n v="7"/>
    <n v="13720"/>
    <s v="21218"/>
    <s v="GURAL"/>
    <s v="GURAL ARG63 3 LU KAHVALTI SETI"/>
    <s v="EV"/>
  </r>
  <r>
    <n v="3126"/>
    <d v="2019-09-13T00:38:27"/>
    <n v="5687"/>
    <s v="B_AYAS"/>
    <s v="Burhan AYAS"/>
    <s v="E"/>
    <s v="B_AYAS@sqlegitimbtk.com"/>
    <s v="(544)2483144"/>
    <s v="ÇINARLI MAH.ÜNAL SOKAK NO:759 119613 KARTEPE/KOCAELİ"/>
    <s v="119613"/>
    <x v="25"/>
    <s v="KARTEPE"/>
    <n v="26.905000000000001"/>
    <n v="242.14439999999999"/>
    <n v="9"/>
    <n v="3126"/>
    <s v="11033"/>
    <s v="VILEDA"/>
    <s v="VILEDA ELDV.STANDART NO9"/>
    <s v="TEMIZLIK"/>
  </r>
  <r>
    <n v="23118"/>
    <d v="2020-01-14T07:04:33"/>
    <n v="5687"/>
    <s v="B_AYAS"/>
    <s v="Burhan AYAS"/>
    <s v="E"/>
    <s v="B_AYAS@sqlegitimbtk.com"/>
    <s v="(544)2483144"/>
    <s v="FINDIKPINARI-MERKEZ MAH.KİRAZLIPINAR CADDESİ SOKAK NO:462 95083 MEZİTLİ/MERSİN"/>
    <s v="95083"/>
    <x v="36"/>
    <s v="MEZİTLİ"/>
    <n v="55.502800000000001"/>
    <n v="166.50839999999999"/>
    <n v="3"/>
    <n v="23118"/>
    <s v="24004"/>
    <s v="OYUNCAK"/>
    <s v="OYUNCAK EGITICI HALKALAR"/>
    <s v="OYUNCAK"/>
  </r>
  <r>
    <n v="8673"/>
    <d v="2019-07-09T04:43:39"/>
    <n v="5687"/>
    <s v="B_AYAS"/>
    <s v="Burhan AYAS"/>
    <s v="E"/>
    <s v="B_AYAS@sqlegitimbtk.com"/>
    <s v="(544)2483144"/>
    <s v="FINDIKPINARI-MERKEZ MAH.KİRAZLIPINAR CADDESİ SOKAK NO:462 95083 MEZİTLİ/MERSİN"/>
    <s v="95083"/>
    <x v="36"/>
    <s v="MEZİTLİ"/>
    <n v="15.5266"/>
    <n v="46.579799999999999"/>
    <n v="3"/>
    <n v="8673"/>
    <s v="29766"/>
    <s v="GEZER"/>
    <s v="GEZER LOG. CIRTSIZ ZENNE TERLIK*12-4730.00.0 "/>
    <s v="EV"/>
  </r>
  <r>
    <n v="4350"/>
    <d v="2019-05-10T19:21:41"/>
    <n v="5689"/>
    <s v="N_VTER"/>
    <s v="Nazmiye ÜTER"/>
    <s v="K"/>
    <s v="N_VTER@sqlegitimbtk.com"/>
    <s v="(553)6117263"/>
    <s v="EFENDİBEY MAH.ŞİRİNLER SOKAK NO:578 106074 NİĞDE MERKEZ/NİĞDE"/>
    <s v="106074"/>
    <x v="6"/>
    <s v="NİĞDE MERKEZ"/>
    <n v="3.0036"/>
    <n v="3.0036"/>
    <n v="1"/>
    <n v="4350"/>
    <s v="456"/>
    <s v="KIRTASIYELER"/>
    <s v="SUNUM DOSYASI 60 LI"/>
    <s v="EV"/>
  </r>
  <r>
    <n v="25152"/>
    <d v="2019-08-25T08:36:04"/>
    <n v="5689"/>
    <s v="N_VTER"/>
    <s v="Nazmiye ÜTER"/>
    <s v="K"/>
    <s v="N_VTER@sqlegitimbtk.com"/>
    <s v="(553)6117263"/>
    <s v="EFENDİBEY MAH.ŞİRİNLER SOKAK NO:578 106074 NİĞDE MERKEZ/NİĞDE"/>
    <s v="106074"/>
    <x v="6"/>
    <s v="NİĞDE MERKEZ"/>
    <n v="5.6912000000000003"/>
    <n v="34.147399999999998"/>
    <n v="6"/>
    <n v="25152"/>
    <s v="35750"/>
    <s v="FIRST"/>
    <s v="FİRST BEBE ÇORAP 0-1"/>
    <s v="BEBEK"/>
  </r>
  <r>
    <n v="9193"/>
    <d v="2019-05-20T14:24:25"/>
    <n v="5689"/>
    <s v="N_VTER"/>
    <s v="Nazmiye ÜTER"/>
    <s v="K"/>
    <s v="N_VTER@sqlegitimbtk.com"/>
    <s v="(553)6117263"/>
    <s v="EFENDİBEY MAH.ŞİRİNLER SOKAK NO:578 106074 NİĞDE MERKEZ/NİĞDE"/>
    <s v="106074"/>
    <x v="6"/>
    <s v="NİĞDE MERKEZ"/>
    <n v="10.9824"/>
    <n v="87.858800000000002"/>
    <n v="8"/>
    <n v="9193"/>
    <s v="23644"/>
    <s v="PENTI"/>
    <s v="PENTI 80 DEN PRETTY 10"/>
    <s v="EV"/>
  </r>
  <r>
    <n v="619"/>
    <d v="2019-10-15T21:34:51"/>
    <n v="5689"/>
    <s v="N_VTER"/>
    <s v="Nazmiye ÜTER"/>
    <s v="K"/>
    <s v="N_VTER@sqlegitimbtk.com"/>
    <s v="(553)6117263"/>
    <s v="EFENDİBEY MAH.ŞİRİNLER SOKAK NO:578 106074 NİĞDE MERKEZ/NİĞDE"/>
    <s v="106074"/>
    <x v="6"/>
    <s v="NİĞDE MERKEZ"/>
    <n v="11.3766"/>
    <n v="56.883400000000002"/>
    <n v="5"/>
    <n v="619"/>
    <s v="29272"/>
    <s v="JIBER"/>
    <s v="JIBER 126 SIFIR KOL FANILA  NO2"/>
    <s v="EV"/>
  </r>
  <r>
    <n v="20180"/>
    <d v="2019-10-24T23:22:57"/>
    <n v="5689"/>
    <s v="N_VTER"/>
    <s v="Nazmiye ÜTER"/>
    <s v="K"/>
    <s v="N_VTER@sqlegitimbtk.com"/>
    <s v="(553)6117263"/>
    <s v="BAĞ MAH.358. SOKAK NO:613 118120 KADİRLİ/OSMANİYE"/>
    <s v="118120"/>
    <x v="61"/>
    <s v="KADİRLİ"/>
    <n v="21.436199999999999"/>
    <n v="107.1814"/>
    <n v="5"/>
    <n v="20180"/>
    <s v="4603"/>
    <s v="GURAL"/>
    <s v="GURAL FILIZ SU TAKIMI 7 PRC"/>
    <s v="EV"/>
  </r>
  <r>
    <n v="15265"/>
    <d v="2019-02-07T10:04:19"/>
    <n v="5690"/>
    <s v="E_KUTU"/>
    <s v="Emre KUTU"/>
    <s v="E"/>
    <s v="E_KUTU@sqlegitimbtk.com"/>
    <s v="(533)1704815"/>
    <s v="ÇAYLI MAH.222 NOLU SOKAK NO:598 94234 DÖRTYOL/HATAY"/>
    <s v="94234"/>
    <x v="44"/>
    <s v="DÖRTYOL"/>
    <n v="4.9798"/>
    <n v="14.9396"/>
    <n v="3"/>
    <n v="15265"/>
    <s v="7516"/>
    <s v="TADIM"/>
    <s v="TADIM BOL TUZLU AYCEKIRDEK 50 GR "/>
    <s v="GIDA"/>
  </r>
  <r>
    <n v="6136"/>
    <d v="2019-05-17T17:34:44"/>
    <n v="5690"/>
    <s v="E_KUTU"/>
    <s v="Emre KUTU"/>
    <s v="E"/>
    <s v="E_KUTU@sqlegitimbtk.com"/>
    <s v="(533)1704815"/>
    <s v="ÇAYLI MAH.222 NOLU SOKAK NO:598 94234 DÖRTYOL/HATAY"/>
    <s v="94234"/>
    <x v="44"/>
    <s v="DÖRTYOL"/>
    <n v="137.65719999999999"/>
    <n v="550.62900000000002"/>
    <n v="4"/>
    <n v="6136"/>
    <s v="25014"/>
    <s v="OYUNCAK"/>
    <s v="MUZIKLI ISIKLI DENIZ KIZI "/>
    <s v="OYUNCAK"/>
  </r>
  <r>
    <n v="12446"/>
    <d v="2019-05-07T11:51:50"/>
    <n v="5690"/>
    <s v="E_KUTU"/>
    <s v="Emre KUTU"/>
    <s v="E"/>
    <s v="E_KUTU@sqlegitimbtk.com"/>
    <s v="(533)1704815"/>
    <s v="ÇAYLI MAH.222 NOLU SOKAK NO:598 94234 DÖRTYOL/HATAY"/>
    <s v="94234"/>
    <x v="44"/>
    <s v="DÖRTYOL"/>
    <n v="63.593200000000003"/>
    <n v="190.77940000000001"/>
    <n v="3"/>
    <n v="12446"/>
    <s v="2947"/>
    <s v="OYUNCAK"/>
    <s v="OYUNCAK 9 PRC KESME MEYVE SETI  "/>
    <s v="OYUNCAK"/>
  </r>
  <r>
    <n v="14845"/>
    <d v="2020-01-14T00:24:40"/>
    <n v="5691"/>
    <s v="S_MIMMELIH"/>
    <s v="Sami MİMMELİH"/>
    <s v="E"/>
    <s v="S_MIMMELIH@sqlegitimbtk.com"/>
    <s v="(555)1352960"/>
    <s v="SÜLÜNTEPE MAH.YILDIZ SOKAK NO:711 96120 PENDİK/İSTANBUL"/>
    <s v="96120"/>
    <x v="3"/>
    <s v="PENDİK"/>
    <n v="15.7964"/>
    <n v="157.96360000000001"/>
    <n v="10"/>
    <n v="14845"/>
    <s v="15488"/>
    <s v="NAMALDI"/>
    <s v="NAMALDI LYCRA IP ASKILI ATLETGRI 3-L"/>
    <s v="EV"/>
  </r>
  <r>
    <n v="14485"/>
    <d v="2019-06-11T09:21:00"/>
    <n v="5691"/>
    <s v="S_MIMMELIH"/>
    <s v="Sami MİMMELİH"/>
    <s v="E"/>
    <s v="S_MIMMELIH@sqlegitimbtk.com"/>
    <s v="(555)1352960"/>
    <s v="SÜLÜNTEPE MAH.YILDIZ SOKAK NO:711 96120 PENDİK/İSTANBUL"/>
    <s v="96120"/>
    <x v="3"/>
    <s v="PENDİK"/>
    <n v="21.140799999999999"/>
    <n v="21.140799999999999"/>
    <n v="1"/>
    <n v="14485"/>
    <s v="24723"/>
    <s v="KIRTASIYELER"/>
    <s v="NOVA COLOR KURUBOYA 12LI TÜP"/>
    <s v="EV"/>
  </r>
  <r>
    <n v="18459"/>
    <d v="2020-01-23T19:55:24"/>
    <n v="5691"/>
    <s v="S_MIMMELIH"/>
    <s v="Sami MİMMELİH"/>
    <s v="E"/>
    <s v="S_MIMMELIH@sqlegitimbtk.com"/>
    <s v="(555)1352960"/>
    <s v="SÜLÜNTEPE MAH.YILDIZ SOKAK NO:711 96120 PENDİK/İSTANBUL"/>
    <s v="96120"/>
    <x v="3"/>
    <s v="PENDİK"/>
    <n v="10.994199999999999"/>
    <n v="76.958799999999997"/>
    <n v="7"/>
    <n v="18459"/>
    <s v="26487"/>
    <s v="KIRTASIYELER"/>
    <s v="CILTBEZLI AJANDA KUCUK"/>
    <s v="EV"/>
  </r>
  <r>
    <n v="11859"/>
    <d v="2019-05-02T02:10:09"/>
    <n v="5691"/>
    <s v="S_MIMMELIH"/>
    <s v="Sami MİMMELİH"/>
    <s v="E"/>
    <s v="S_MIMMELIH@sqlegitimbtk.com"/>
    <s v="(555)1352960"/>
    <s v="SÜLÜNTEPE MAH.YILDIZ SOKAK NO:711 96120 PENDİK/İSTANBUL"/>
    <s v="96120"/>
    <x v="3"/>
    <s v="PENDİK"/>
    <n v="22.907800000000002"/>
    <n v="160.3546"/>
    <n v="7"/>
    <n v="11859"/>
    <s v="7359"/>
    <s v="S-LINK"/>
    <s v="S-LINK SPG3-B-5 1.5M 5 LI AKIM KOR.SIYAH PRIZ"/>
    <s v="EV"/>
  </r>
  <r>
    <n v="19017"/>
    <d v="2019-01-17T13:07:09"/>
    <n v="5691"/>
    <s v="S_MIMMELIH"/>
    <s v="Sami MİMMELİH"/>
    <s v="E"/>
    <s v="S_MIMMELIH@sqlegitimbtk.com"/>
    <s v="(555)1352960"/>
    <s v="SÜLÜNTEPE MAH.YILDIZ SOKAK NO:711 96120 PENDİK/İSTANBUL"/>
    <s v="96120"/>
    <x v="3"/>
    <s v="PENDİK"/>
    <n v="26.317599999999999"/>
    <n v="236.8586"/>
    <n v="9"/>
    <n v="19017"/>
    <s v="21755"/>
    <s v="KITAPLAR"/>
    <s v="BASKALARINI SIZIN G.DUS.IKN.EDE."/>
    <s v="EV"/>
  </r>
  <r>
    <n v="25273"/>
    <d v="2019-10-21T13:31:54"/>
    <n v="5691"/>
    <s v="S_MIMMELIH"/>
    <s v="Sami MİMMELİH"/>
    <s v="E"/>
    <s v="S_MIMMELIH@sqlegitimbtk.com"/>
    <s v="(555)1352960"/>
    <s v="SÜLÜNTEPE MAH.YILDIZ SOKAK NO:711 96120 PENDİK/İSTANBUL"/>
    <s v="96120"/>
    <x v="3"/>
    <s v="PENDİK"/>
    <n v="35.718000000000004"/>
    <n v="321.46280000000002"/>
    <n v="9"/>
    <n v="25273"/>
    <s v="15993"/>
    <s v="DURU"/>
    <s v="DURU SAB.DUS 600 GR.NAT.Z.YAGI OZU*18*"/>
    <s v="KOZMETIK"/>
  </r>
  <r>
    <n v="13971"/>
    <d v="2019-07-07T03:35:55"/>
    <n v="5692"/>
    <s v="L_TOKMAKCIOGLU"/>
    <s v="Lütfiye TOKMAKCIOĞLU"/>
    <s v="K"/>
    <s v="L_TOKMAKCIOGLU@sqlegitimbtk.com"/>
    <s v="(544)1527855"/>
    <s v="NİŞANTEPE MAH.SARI GLAYOR SOKAK NO:512 119312 ÇEKMEKÖY/İSTANBUL"/>
    <s v="119312"/>
    <x v="3"/>
    <s v="ÇEKMEKÖY"/>
    <n v="3.0966"/>
    <n v="3.0966"/>
    <n v="1"/>
    <n v="13971"/>
    <s v="2342"/>
    <s v="WILKINSON"/>
    <s v="WILKINSON LADY PROTE.5'LI BLIST*10"/>
    <s v="KOZMETIK"/>
  </r>
  <r>
    <n v="4597"/>
    <d v="2019-01-09T10:37:06"/>
    <n v="5692"/>
    <s v="L_TOKMAKCIOGLU"/>
    <s v="Lütfiye TOKMAKCIOĞLU"/>
    <s v="K"/>
    <s v="L_TOKMAKCIOGLU@sqlegitimbtk.com"/>
    <s v="(544)1527855"/>
    <s v="NİŞANTEPE MAH.SARI GLAYOR SOKAK NO:512 119312 ÇEKMEKÖY/İSTANBUL"/>
    <s v="119312"/>
    <x v="3"/>
    <s v="ÇEKMEKÖY"/>
    <n v="115.899"/>
    <n v="1043.0909999999999"/>
    <n v="9"/>
    <n v="4597"/>
    <s v="11439"/>
    <s v="PRIMA"/>
    <s v="PRIMA A.BABY IKIZ PLUS MIDI 41'LI *4*"/>
    <s v="BEBEK"/>
  </r>
  <r>
    <n v="15322"/>
    <d v="2020-01-17T01:09:54"/>
    <n v="5692"/>
    <s v="L_TOKMAKCIOGLU"/>
    <s v="Lütfiye TOKMAKCIOĞLU"/>
    <s v="K"/>
    <s v="L_TOKMAKCIOGLU@sqlegitimbtk.com"/>
    <s v="(544)1527855"/>
    <s v="VATAN MAH.Ş.SELAHATTİN SOKAK NO:233 95697 BAYRAMPAŞA/İSTANBUL"/>
    <s v="95697"/>
    <x v="3"/>
    <s v="BAYRAMPAŞA"/>
    <n v="4.3422000000000001"/>
    <n v="34.738199999999999"/>
    <n v="8"/>
    <n v="15322"/>
    <s v="31216"/>
    <s v="SOLEN"/>
    <s v="SOLEN OZMO CREAM TUP CIK.35 GR *144*"/>
    <s v="KAHVALTILIK"/>
  </r>
  <r>
    <n v="21851"/>
    <d v="2019-02-11T01:22:21"/>
    <n v="5693"/>
    <s v="K_YANBAL"/>
    <s v="Kamil YANBAL"/>
    <s v="E"/>
    <s v="K_YANBAL@sqlegitimbtk.com"/>
    <s v="(532)2829670"/>
    <s v="KARAÇULHA-ÇALICA MAH.46. SOKAK NO:240 105284 FETHİYE/MUĞLA"/>
    <s v="105284"/>
    <x v="12"/>
    <s v="FETHİYE"/>
    <n v="2.7271999999999998"/>
    <n v="21.818000000000001"/>
    <n v="8"/>
    <n v="21851"/>
    <s v="11303"/>
    <s v="MILKA"/>
    <s v="MILKA 25 GR FINDIKLI *72*"/>
    <s v="SEKERLEME"/>
  </r>
  <r>
    <n v="1710"/>
    <d v="2019-11-14T03:14:54"/>
    <n v="5694"/>
    <s v="O_ASAF"/>
    <s v="Ömer Asaf ÇEYİZ"/>
    <s v="E"/>
    <s v="O_ASAF@sqlegitimbtk.com"/>
    <s v="(536)8571196"/>
    <s v="HAS HOCA MAH.129. SOKAK NO:205 103112 AKHİSAR/MANİSA"/>
    <s v="103112"/>
    <x v="48"/>
    <s v="AKHİSAR"/>
    <n v="13.008800000000001"/>
    <n v="130.0874"/>
    <n v="10"/>
    <n v="1710"/>
    <s v="8831"/>
    <s v="ETI"/>
    <s v="ETI PRONOT GLUTENSIZ KAK.KURABIYE 85 GR*12*"/>
    <s v="GIDA"/>
  </r>
  <r>
    <n v="24249"/>
    <d v="2019-08-14T23:45:56"/>
    <n v="5694"/>
    <s v="O_ASAF"/>
    <s v="Ömer Asaf ÇEYİZ"/>
    <s v="E"/>
    <s v="O_ASAF@sqlegitimbtk.com"/>
    <s v="(536)8571196"/>
    <s v="HACILAR-SAĞLIK MAH.74. SOKAK NO:218 125943 KIRIKKALE MERKEZ/KIRIKKALE"/>
    <s v="125943"/>
    <x v="0"/>
    <s v="KIRIKKALE MERKEZ"/>
    <n v="27.531400000000001"/>
    <n v="55.062800000000003"/>
    <n v="2"/>
    <n v="24249"/>
    <s v="44298"/>
    <s v="SIGNAL"/>
    <s v="SIGNAL D.MAC. 50 ML KDIS *12*"/>
    <s v="KOZMETIK"/>
  </r>
  <r>
    <n v="13529"/>
    <d v="2019-03-03T23:47:54"/>
    <n v="5695"/>
    <s v="M_MUNZUR"/>
    <s v="Mustafa MUNZUR"/>
    <s v="E"/>
    <s v="M_MUNZUR@sqlegitimbtk.com"/>
    <s v="(533)7053435"/>
    <s v="YAVUZ SELİM MAH.627. SOKAK NO:125 125554 ETİMESGUT/ANKARA"/>
    <s v="125554"/>
    <x v="22"/>
    <s v="ETİMESGUT"/>
    <n v="12.6304"/>
    <n v="25.260999999999999"/>
    <n v="2"/>
    <n v="13529"/>
    <s v="19414"/>
    <s v="PINAR"/>
    <s v="PINAR DONUK PIZZA 260 GR TOST"/>
    <s v="GIDA"/>
  </r>
  <r>
    <n v="23998"/>
    <d v="2019-04-28T09:37:54"/>
    <n v="5695"/>
    <s v="M_MUNZUR"/>
    <s v="Mustafa MUNZUR"/>
    <s v="E"/>
    <s v="M_MUNZUR@sqlegitimbtk.com"/>
    <s v="(533)7053435"/>
    <s v="ÇAYDEĞİRMENİ-MERKEZ MAH.DEĞİRMENLER BAŞI SOKAK NO:332 115145 DEVREK/ZONGULDAK"/>
    <s v="115145"/>
    <x v="34"/>
    <s v="DEVREK"/>
    <n v="64.057000000000002"/>
    <n v="192.17099999999999"/>
    <n v="3"/>
    <n v="23998"/>
    <s v="9967"/>
    <s v="OYUNCAK"/>
    <s v="OYUNCAK PILLI UZ.KUMANDA YARIS ARABASI 2 FONKS."/>
    <s v="OYUNCAK"/>
  </r>
  <r>
    <n v="158"/>
    <d v="2019-11-04T04:29:48"/>
    <n v="5695"/>
    <s v="M_MUNZUR"/>
    <s v="Mustafa MUNZUR"/>
    <s v="E"/>
    <s v="M_MUNZUR@sqlegitimbtk.com"/>
    <s v="(533)7053435"/>
    <s v="ÇAYDEĞİRMENİ-MERKEZ MAH.DEĞİRMENLER BAŞI SOKAK NO:332 115145 DEVREK/ZONGULDAK"/>
    <s v="115145"/>
    <x v="34"/>
    <s v="DEVREK"/>
    <n v="32.745800000000003"/>
    <n v="294.71260000000001"/>
    <n v="9"/>
    <n v="158"/>
    <s v="44102"/>
    <s v="TOFITA"/>
    <s v="TO-FI-TA 1806 ALUMINYUM FOLYO 15M *24*  "/>
    <s v="EV"/>
  </r>
  <r>
    <n v="15450"/>
    <d v="2020-03-19T14:52:49"/>
    <n v="5696"/>
    <s v="E_IRIKAYA"/>
    <s v="Ece İRİKAYA"/>
    <s v="K"/>
    <s v="E_IRIKAYA@sqlegitimbtk.com"/>
    <s v="(544)6431425"/>
    <s v="GÜNEYAŞAĞI MAH.SARAY HALI İŞÇİ LJMN. KÜME EVLERİ SOKAK NO:538 99160 DEVELİ/KAYSERİ"/>
    <s v="99160"/>
    <x v="45"/>
    <s v="DEVELİ"/>
    <n v="0.92259999999999998"/>
    <n v="0.92259999999999998"/>
    <n v="1"/>
    <n v="15450"/>
    <s v="32362"/>
    <s v="ETI"/>
    <s v="ETI CRAX KETCAPLI 42 GR*19*"/>
    <s v="GIDA"/>
  </r>
  <r>
    <n v="25873"/>
    <d v="2019-10-18T18:49:37"/>
    <n v="5696"/>
    <s v="E_IRIKAYA"/>
    <s v="Ece İRİKAYA"/>
    <s v="K"/>
    <s v="E_IRIKAYA@sqlegitimbtk.com"/>
    <s v="(544)6431425"/>
    <s v="UÇAK MAH.43074. SOKAK NO:420 78118 SEYHAN/ADANA"/>
    <s v="78118"/>
    <x v="20"/>
    <s v="SEYHAN"/>
    <n v="27.409600000000001"/>
    <n v="274.0958"/>
    <n v="10"/>
    <n v="25873"/>
    <s v="13176"/>
    <s v="SOLO"/>
    <s v="SOLO PECETE SUPER 200'LU *12*"/>
    <s v="KAGIT"/>
  </r>
  <r>
    <n v="439"/>
    <d v="2019-04-02T07:55:47"/>
    <n v="5697"/>
    <s v="T_FEROGLU"/>
    <s v="Toprak FEROĞLU"/>
    <s v="E"/>
    <s v="T_FEROGLU@sqlegitimbtk.com"/>
    <s v="(541)6655761"/>
    <s v="HÜRRİYET MAH.ÇAM SOKAK NO:487 113357 SURUÇ/ŞANLIURFA"/>
    <s v="113357"/>
    <x v="26"/>
    <s v="SURUÇ"/>
    <n v="5.2755999999999998"/>
    <n v="47.481000000000002"/>
    <n v="9"/>
    <n v="439"/>
    <s v="21782"/>
    <s v="KITAPLAR"/>
    <s v="KITAP CEP KITAPLARI / NEDEN"/>
    <s v="EV"/>
  </r>
  <r>
    <n v="22516"/>
    <d v="2020-03-02T13:14:50"/>
    <n v="5697"/>
    <s v="T_FEROGLU"/>
    <s v="Toprak FEROĞLU"/>
    <s v="E"/>
    <s v="T_FEROGLU@sqlegitimbtk.com"/>
    <s v="(541)6655761"/>
    <s v="HÜRRİYET MAH.ÇAM SOKAK NO:487 113357 SURUÇ/ŞANLIURFA"/>
    <s v="113357"/>
    <x v="26"/>
    <s v="SURUÇ"/>
    <n v="2.2282000000000002"/>
    <n v="2.2282000000000002"/>
    <n v="1"/>
    <n v="22516"/>
    <s v="32768"/>
    <s v="ULKER"/>
    <s v="ULKER 324-02 RONDO KREM.CILEK 68,4 GR *24*"/>
    <s v="GIDA"/>
  </r>
  <r>
    <n v="24045"/>
    <d v="2020-01-06T06:04:17"/>
    <n v="5697"/>
    <s v="T_FEROGLU"/>
    <s v="Toprak FEROĞLU"/>
    <s v="E"/>
    <s v="T_FEROGLU@sqlegitimbtk.com"/>
    <s v="(541)6655761"/>
    <s v="HÜRRİYET MAH.ÇAM SOKAK NO:487 113357 SURUÇ/ŞANLIURFA"/>
    <s v="113357"/>
    <x v="26"/>
    <s v="SURUÇ"/>
    <n v="19.2484"/>
    <n v="96.242199999999997"/>
    <n v="5"/>
    <n v="24045"/>
    <s v="13959"/>
    <s v="TUTKU"/>
    <s v="TUTKU ERKEK RIBANA SPOR FANILA 3-L BEYAZ"/>
    <s v="EV"/>
  </r>
  <r>
    <n v="9859"/>
    <d v="2019-08-12T16:26:20"/>
    <n v="5698"/>
    <s v="A_VOLGA"/>
    <s v="Atakan VOLGA"/>
    <s v="E"/>
    <s v="A_VOLGA@sqlegitimbtk.com"/>
    <s v="(535)9921492"/>
    <s v="TEPE KÖYÜ MAH.KINOĞLU MEZRASI SOKAK NO:428 123764 REFAHİYE/ERZİNCAN"/>
    <s v="123764"/>
    <x v="50"/>
    <s v="REFAHİYE"/>
    <n v="13.355"/>
    <n v="133.5504"/>
    <n v="10"/>
    <n v="9859"/>
    <s v="44171"/>
    <s v="KIRTASIYELER"/>
    <s v="SAFİR CRAZY 3+1 A4 120YP DEFTER  "/>
    <s v="EV"/>
  </r>
  <r>
    <n v="21385"/>
    <d v="2019-12-26T04:26:22"/>
    <n v="5698"/>
    <s v="A_VOLGA"/>
    <s v="Atakan VOLGA"/>
    <s v="E"/>
    <s v="A_VOLGA@sqlegitimbtk.com"/>
    <s v="(535)9921492"/>
    <s v="KALE MAH.YURT SOKAK NO:206 95204 ÇAMLIYAYLA/MERSİN"/>
    <s v="95204"/>
    <x v="36"/>
    <s v="ÇAMLIYAYLA"/>
    <n v="9.1021999999999998"/>
    <n v="45.510800000000003"/>
    <n v="5"/>
    <n v="21385"/>
    <s v="11515"/>
    <s v="TUTKU"/>
    <s v="TUTKU KIZ PASTEL BASKIL BATO 5-XXL BEYAZ"/>
    <s v="BEBEK"/>
  </r>
  <r>
    <n v="12722"/>
    <d v="2019-01-03T06:12:41"/>
    <n v="5699"/>
    <s v="H_EGERCI"/>
    <s v="Hikmet EĞERCİ"/>
    <s v="E"/>
    <s v="H_EGERCI@sqlegitimbtk.com"/>
    <s v="(537)6311723"/>
    <s v="YENİ MAH.539. SOKAK NO:484 82299 FİNİKE/ANTALYA"/>
    <s v="82299"/>
    <x v="17"/>
    <s v="FİNİKE"/>
    <n v="2.3024"/>
    <n v="2.3024"/>
    <n v="1"/>
    <n v="12722"/>
    <s v="23671"/>
    <s v="KIRTASIYELER"/>
    <s v="PENSAN CLUP TUKENMEZ KALEM"/>
    <s v="EV"/>
  </r>
  <r>
    <n v="756"/>
    <d v="2019-05-23T11:40:20"/>
    <n v="5699"/>
    <s v="H_EGERCI"/>
    <s v="Hikmet EĞERCİ"/>
    <s v="E"/>
    <s v="H_EGERCI@sqlegitimbtk.com"/>
    <s v="(537)6311723"/>
    <s v="YENİ MAH.539. SOKAK NO:484 82299 FİNİKE/ANTALYA"/>
    <s v="82299"/>
    <x v="17"/>
    <s v="FİNİKE"/>
    <n v="37.061199999999999"/>
    <n v="370.61160000000001"/>
    <n v="10"/>
    <n v="756"/>
    <s v="2801"/>
    <s v="JACOBS"/>
    <s v="JACOBS MONARCH 150 GR EKO POS.*6*"/>
    <s v="SICAK ICECEKLER"/>
  </r>
  <r>
    <n v="21781"/>
    <d v="2020-02-14T20:51:12"/>
    <n v="5701"/>
    <s v="A_KVCVKBAYRAK"/>
    <s v="Arya KÜÇÜKBAYRAK"/>
    <s v="K"/>
    <s v="A_KVCVKBAYRAK@sqlegitimbtk.com"/>
    <s v="(532)9697336"/>
    <s v="KARANLIKDERE-CUMHURİYET MAH.YAYLA SOKAK NO:154 106222 BOR/NİĞDE"/>
    <s v="106222"/>
    <x v="6"/>
    <s v="BOR"/>
    <n v="7.8742000000000001"/>
    <n v="47.245600000000003"/>
    <n v="6"/>
    <n v="21781"/>
    <s v="18563"/>
    <s v="DURU"/>
    <s v="DURU S.SABUN 750 ML.UYAN ART.*9*"/>
    <s v="KOZMETIK"/>
  </r>
  <r>
    <n v="13747"/>
    <d v="2019-03-04T01:53:57"/>
    <n v="5701"/>
    <s v="A_KVCVKBAYRAK"/>
    <s v="Arya KÜÇÜKBAYRAK"/>
    <s v="K"/>
    <s v="A_KVCVKBAYRAK@sqlegitimbtk.com"/>
    <s v="(532)9697336"/>
    <s v="KARANLIKDERE-CUMHURİYET MAH.YAYLA SOKAK NO:154 106222 BOR/NİĞDE"/>
    <s v="106222"/>
    <x v="6"/>
    <s v="BOR"/>
    <n v="112.78019999999999"/>
    <n v="112.78019999999999"/>
    <n v="1"/>
    <n v="13747"/>
    <s v="174"/>
    <s v="KARLIDAG"/>
    <s v="KARLIDAG PEYNIR CUBUK KG"/>
    <s v="KAHVALTILIK"/>
  </r>
  <r>
    <n v="13711"/>
    <d v="2019-09-28T00:57:08"/>
    <n v="5701"/>
    <s v="A_KVCVKBAYRAK"/>
    <s v="Arya KÜÇÜKBAYRAK"/>
    <s v="K"/>
    <s v="A_KVCVKBAYRAK@sqlegitimbtk.com"/>
    <s v="(532)9697336"/>
    <s v="KARANLIKDERE-CUMHURİYET MAH.YAYLA SOKAK NO:154 106222 BOR/NİĞDE"/>
    <s v="106222"/>
    <x v="6"/>
    <s v="BOR"/>
    <n v="27.151"/>
    <n v="162.90559999999999"/>
    <n v="6"/>
    <n v="13711"/>
    <s v="30831"/>
    <s v="BLADE"/>
    <s v="DEO BLADE FASTER FORMEN 150 ML"/>
    <s v="KOZMETIK"/>
  </r>
  <r>
    <n v="15355"/>
    <d v="2019-06-16T13:07:22"/>
    <n v="5702"/>
    <s v="S_CIKLAGOCMEN"/>
    <s v="Şerafettin ÇIKLAGÖÇMEN"/>
    <s v="E"/>
    <s v="S_CIKLAGOCMEN@sqlegitimbtk.com"/>
    <s v="(535)3981437"/>
    <s v="MALTEPE MAH.ZEUS SOKAK NO:85 96856 BERGAMA/İZMİR"/>
    <s v="96856"/>
    <x v="2"/>
    <s v="BERGAMA"/>
    <n v="82.096000000000004"/>
    <n v="164.19200000000001"/>
    <n v="2"/>
    <n v="15355"/>
    <s v="7557"/>
    <s v="OYUNCAK"/>
    <s v="OYUNCAK TAMIR SET BUL-TAK KOVA "/>
    <s v="OYUNCAK"/>
  </r>
  <r>
    <n v="2125"/>
    <d v="2019-04-25T09:39:01"/>
    <n v="5702"/>
    <s v="S_CIKLAGOCMEN"/>
    <s v="Şerafettin ÇIKLAGÖÇMEN"/>
    <s v="E"/>
    <s v="S_CIKLAGOCMEN@sqlegitimbtk.com"/>
    <s v="(535)3981437"/>
    <s v="ASARCIK KÖYÜ MAH.KÖYÜN KENDİSİ SOKAK NO:399 93533 ŞEBİNKARAHİSAR/GİRESUN"/>
    <s v="93533"/>
    <x v="55"/>
    <s v="ŞEBİNKARAHİSAR"/>
    <n v="30.676400000000001"/>
    <n v="184.05860000000001"/>
    <n v="6"/>
    <n v="2125"/>
    <s v="35352"/>
    <s v="GEZER"/>
    <s v="GEZER MERDANE KLASİK GT2YME.08631.00"/>
    <s v="EV"/>
  </r>
  <r>
    <n v="5917"/>
    <d v="2019-10-21T11:29:24"/>
    <n v="5702"/>
    <s v="S_CIKLAGOCMEN"/>
    <s v="Şerafettin ÇIKLAGÖÇMEN"/>
    <s v="E"/>
    <s v="S_CIKLAGOCMEN@sqlegitimbtk.com"/>
    <s v="(535)3981437"/>
    <s v="ASARCIK KÖYÜ MAH.KÖYÜN KENDİSİ SOKAK NO:399 93533 ŞEBİNKARAHİSAR/GİRESUN"/>
    <s v="93533"/>
    <x v="55"/>
    <s v="ŞEBİNKARAHİSAR"/>
    <n v="10.0342"/>
    <n v="100.34220000000001"/>
    <n v="10"/>
    <n v="5917"/>
    <s v="17812"/>
    <s v="BORA"/>
    <s v="BORA 0086 LAVABO COPLUK NO3"/>
    <s v="TEMIZLIK"/>
  </r>
  <r>
    <n v="16794"/>
    <d v="2020-03-08T21:06:53"/>
    <n v="5702"/>
    <s v="S_CIKLAGOCMEN"/>
    <s v="Şerafettin ÇIKLAGÖÇMEN"/>
    <s v="E"/>
    <s v="S_CIKLAGOCMEN@sqlegitimbtk.com"/>
    <s v="(535)3981437"/>
    <s v="12 ŞUBAT MAH.KILAVUZLU SOKAK NO:290 103947 KAHRAMANMARAŞ MERKEZ/KAHRAMANMARAŞ"/>
    <s v="103947"/>
    <x v="40"/>
    <s v="KAHRAMANMARAŞ MERKEZ"/>
    <n v="3.5836000000000001"/>
    <n v="21.502199999999998"/>
    <n v="6"/>
    <n v="16794"/>
    <s v="39859"/>
    <s v="GOLF"/>
    <s v="GOLF MR.MELON KARPUZ 75 ML *24*"/>
    <s v="SUT"/>
  </r>
  <r>
    <n v="10559"/>
    <d v="2019-06-01T19:02:27"/>
    <n v="5702"/>
    <s v="S_CIKLAGOCMEN"/>
    <s v="Şerafettin ÇIKLAGÖÇMEN"/>
    <s v="E"/>
    <s v="S_CIKLAGOCMEN@sqlegitimbtk.com"/>
    <s v="(535)3981437"/>
    <s v="12 ŞUBAT MAH.KILAVUZLU SOKAK NO:290 103947 KAHRAMANMARAŞ MERKEZ/KAHRAMANMARAŞ"/>
    <s v="103947"/>
    <x v="40"/>
    <s v="KAHRAMANMARAŞ MERKEZ"/>
    <n v="2.1734"/>
    <n v="6.5204000000000004"/>
    <n v="3"/>
    <n v="10559"/>
    <s v="34729"/>
    <s v="PROTEX"/>
    <s v="PROTEX 75 GR SABUN CREAM BAR *36*"/>
    <s v="KOZMETIK"/>
  </r>
  <r>
    <n v="16972"/>
    <d v="2019-08-23T22:42:23"/>
    <n v="5703"/>
    <s v="S_SOLGU"/>
    <s v="Şengül SOLGU"/>
    <s v="K"/>
    <s v="S_SOLGU@sqlegitimbtk.com"/>
    <s v="(553)7808690"/>
    <s v="BOSTANBÜKÜ KÖYÜ MAH.GÜL SOKAK NO:137 117657 SAFRANBOLU/KARABÜK"/>
    <s v="117657"/>
    <x v="74"/>
    <s v="SAFRANBOLU"/>
    <n v="98.060199999999995"/>
    <n v="882.54160000000002"/>
    <n v="9"/>
    <n v="16972"/>
    <s v="11629"/>
    <s v="VENUS"/>
    <s v="GILLETTE VENUS MAKINA YEDEKLI *12*"/>
    <s v="KOZMETIK"/>
  </r>
  <r>
    <n v="26046"/>
    <d v="2019-02-12T18:45:19"/>
    <n v="5703"/>
    <s v="S_SOLGU"/>
    <s v="Şengül SOLGU"/>
    <s v="K"/>
    <s v="S_SOLGU@sqlegitimbtk.com"/>
    <s v="(553)7808690"/>
    <s v="BOSTANBÜKÜ KÖYÜ MAH.GÜL SOKAK NO:137 117657 SAFRANBOLU/KARABÜK"/>
    <s v="117657"/>
    <x v="74"/>
    <s v="SAFRANBOLU"/>
    <n v="6.2915999999999999"/>
    <n v="62.915799999999997"/>
    <n v="10"/>
    <n v="26046"/>
    <s v="18129"/>
    <s v="TILLO"/>
    <s v="TILLO  902 LAVABO FIRCASI *40*"/>
    <s v="TEMIZLIK"/>
  </r>
  <r>
    <n v="8972"/>
    <d v="2019-10-17T03:07:51"/>
    <n v="5703"/>
    <s v="S_SOLGU"/>
    <s v="Şengül SOLGU"/>
    <s v="K"/>
    <s v="S_SOLGU@sqlegitimbtk.com"/>
    <s v="(553)7808690"/>
    <s v="BOSTANBÜKÜ KÖYÜ MAH.GÜL SOKAK NO:137 117657 SAFRANBOLU/KARABÜK"/>
    <s v="117657"/>
    <x v="74"/>
    <s v="SAFRANBOLU"/>
    <n v="1.6354"/>
    <n v="6.5418000000000003"/>
    <n v="4"/>
    <n v="8972"/>
    <s v="34143"/>
    <s v="KARDA"/>
    <s v="PRT.WIKKI STIX KAKAOLU"/>
    <s v="SUT"/>
  </r>
  <r>
    <n v="21089"/>
    <d v="2019-11-01T19:21:18"/>
    <n v="5703"/>
    <s v="S_SOLGU"/>
    <s v="Şengül SOLGU"/>
    <s v="K"/>
    <s v="S_SOLGU@sqlegitimbtk.com"/>
    <s v="(553)7808690"/>
    <s v="TEPECİK-TEPECİK-ORTA MAH.ESEN SOKAK NO:755 102344 TAVŞANLI/KÜTAHYA"/>
    <s v="102344"/>
    <x v="23"/>
    <s v="TAVŞANLI"/>
    <n v="15.055999999999999"/>
    <n v="135.50460000000001"/>
    <n v="9"/>
    <n v="21089"/>
    <s v="44076"/>
    <s v="KIRTASIYELER"/>
    <s v="514 MEDYEN MATARA"/>
    <s v="EV"/>
  </r>
  <r>
    <n v="29532"/>
    <d v="2019-01-16T10:11:58"/>
    <n v="5703"/>
    <s v="S_SOLGU"/>
    <s v="Şengül SOLGU"/>
    <s v="K"/>
    <s v="S_SOLGU@sqlegitimbtk.com"/>
    <s v="(553)7808690"/>
    <s v="TEPECİK-TEPECİK-ORTA MAH.ESEN SOKAK NO:755 102344 TAVŞANLI/KÜTAHYA"/>
    <s v="102344"/>
    <x v="23"/>
    <s v="TAVŞANLI"/>
    <n v="30.393000000000001"/>
    <n v="243.1448"/>
    <n v="8"/>
    <n v="29532"/>
    <s v="24585"/>
    <s v="KOLESTON"/>
    <s v="KOLES.SET BOYA 5/45 KIZIL CAZIBE"/>
    <s v="KOZMETIK"/>
  </r>
  <r>
    <n v="9131"/>
    <d v="2019-07-22T02:25:31"/>
    <n v="5704"/>
    <s v="E_TORTOP"/>
    <s v="Ensar TORTOP"/>
    <s v="E"/>
    <s v="E_TORTOP@sqlegitimbtk.com"/>
    <s v="(533)1656055"/>
    <s v="CUMHURİYET MAH.ÖZGÜR SOKAK NO:688 119486 ÇAYIROVA/KOCAELİ"/>
    <s v="119486"/>
    <x v="25"/>
    <s v="ÇAYIROVA"/>
    <n v="53.695799999999998"/>
    <n v="268.47859999999997"/>
    <n v="5"/>
    <n v="9131"/>
    <s v="3098"/>
    <s v="DALIN"/>
    <s v="DALIN KONST. YUMS.1.200 DUS BAHCESI*9*"/>
    <s v="DETERJAN"/>
  </r>
  <r>
    <n v="13988"/>
    <d v="2019-09-27T07:08:42"/>
    <n v="5705"/>
    <s v="G_KOKUNOGLU"/>
    <s v="Görkem KOKUNOĞLU"/>
    <s v="E"/>
    <s v="G_KOKUNOGLU@sqlegitimbtk.com"/>
    <s v="(505)6734939"/>
    <s v="ORTA MAH.185. SOKAK NO:844 108512 ÇARŞAMBA/SAMSUN"/>
    <s v="108512"/>
    <x v="49"/>
    <s v="ÇARŞAMBA"/>
    <n v="2.4159999999999999"/>
    <n v="21.743400000000001"/>
    <n v="9"/>
    <n v="13988"/>
    <s v="13181"/>
    <s v="ETI"/>
    <s v="ETI CRAX PEY.CUB.150 GR *20*"/>
    <s v="GIDA"/>
  </r>
  <r>
    <n v="19520"/>
    <d v="2020-02-26T22:07:51"/>
    <n v="5705"/>
    <s v="G_KOKUNOGLU"/>
    <s v="Görkem KOKUNOĞLU"/>
    <s v="E"/>
    <s v="G_KOKUNOGLU@sqlegitimbtk.com"/>
    <s v="(505)6734939"/>
    <s v="ORTA MAH.185. SOKAK NO:844 108512 ÇARŞAMBA/SAMSUN"/>
    <s v="108512"/>
    <x v="49"/>
    <s v="ÇARŞAMBA"/>
    <n v="0.68940000000000001"/>
    <n v="3.4468000000000001"/>
    <n v="5"/>
    <n v="19520"/>
    <s v="39310"/>
    <s v="KIRTASIYELER"/>
    <s v="TICON 120YP CIZGILI"/>
    <s v="EV"/>
  </r>
  <r>
    <n v="5079"/>
    <d v="2019-04-09T09:23:44"/>
    <n v="5705"/>
    <s v="G_KOKUNOGLU"/>
    <s v="Görkem KOKUNOĞLU"/>
    <s v="E"/>
    <s v="G_KOKUNOGLU@sqlegitimbtk.com"/>
    <s v="(505)6734939"/>
    <s v="ORTA MAH.185. SOKAK NO:844 108512 ÇARŞAMBA/SAMSUN"/>
    <s v="108512"/>
    <x v="49"/>
    <s v="ÇARŞAMBA"/>
    <n v="45.8292"/>
    <n v="366.63400000000001"/>
    <n v="8"/>
    <n v="5079"/>
    <s v="12535"/>
    <s v="GARNIER"/>
    <s v="GARNIER DEO SPREY 150 ML TERMAL KORUMA"/>
    <s v="KOZMETIK"/>
  </r>
  <r>
    <n v="17499"/>
    <d v="2019-08-19T00:39:28"/>
    <n v="5706"/>
    <s v="R_SAIM"/>
    <s v="Recep SAİM"/>
    <s v="E"/>
    <s v="R_SAIM@sqlegitimbtk.com"/>
    <s v="(533)1946932"/>
    <s v="ERİKLİ MAH.1.GÜRDAĞ SOKAK NO:800 86120 YILDIRIM/BURSA"/>
    <s v="86120"/>
    <x v="5"/>
    <s v="YILDIRIM"/>
    <n v="22.8566"/>
    <n v="22.8566"/>
    <n v="1"/>
    <n v="17499"/>
    <s v="11843"/>
    <s v="REXONA"/>
    <s v="DEO REXONA BAY SENSITIVE PUDRALI 175ML"/>
    <s v="KOZMETIK"/>
  </r>
  <r>
    <n v="30324"/>
    <d v="2019-09-28T05:05:02"/>
    <n v="5706"/>
    <s v="R_SAIM"/>
    <s v="Recep SAİM"/>
    <s v="E"/>
    <s v="R_SAIM@sqlegitimbtk.com"/>
    <s v="(533)1946932"/>
    <s v="ERİKLİ MAH.1.GÜRDAĞ SOKAK NO:800 86120 YILDIRIM/BURSA"/>
    <s v="86120"/>
    <x v="5"/>
    <s v="YILDIRIM"/>
    <n v="2.8832"/>
    <n v="25.948"/>
    <n v="9"/>
    <n v="30324"/>
    <s v="20122"/>
    <s v="UZAY"/>
    <s v="UZAY LAYS BAKED.KUR.YESILLIK AILE PLS 57 GR*30*"/>
    <s v="GIDA"/>
  </r>
  <r>
    <n v="14160"/>
    <d v="2019-10-28T07:48:53"/>
    <n v="5706"/>
    <s v="R_SAIM"/>
    <s v="Recep SAİM"/>
    <s v="E"/>
    <s v="R_SAIM@sqlegitimbtk.com"/>
    <s v="(533)1946932"/>
    <s v="ERİKLİ MAH.1.GÜRDAĞ SOKAK NO:800 86120 YILDIRIM/BURSA"/>
    <s v="86120"/>
    <x v="5"/>
    <s v="YILDIRIM"/>
    <n v="114.7974"/>
    <n v="803.58140000000003"/>
    <n v="7"/>
    <n v="14160"/>
    <s v="42652"/>
    <s v="MILUPA"/>
    <s v="MILUPA APTAMIL 5 900GR HEDIYELI"/>
    <s v="BEBEK"/>
  </r>
  <r>
    <n v="19553"/>
    <d v="2019-10-14T08:32:52"/>
    <n v="5706"/>
    <s v="R_SAIM"/>
    <s v="Recep SAİM"/>
    <s v="E"/>
    <s v="R_SAIM@sqlegitimbtk.com"/>
    <s v="(533)1946932"/>
    <s v="ERİKLİ MAH.1.GÜRDAĞ SOKAK NO:800 86120 YILDIRIM/BURSA"/>
    <s v="86120"/>
    <x v="5"/>
    <s v="YILDIRIM"/>
    <n v="157.5052"/>
    <n v="157.5052"/>
    <n v="1"/>
    <n v="19553"/>
    <s v="24541"/>
    <s v="MILUPA"/>
    <s v="MILUPA APTAMIL 400 GR 4"/>
    <s v="BEBEK"/>
  </r>
  <r>
    <n v="766"/>
    <d v="2019-02-10T20:53:20"/>
    <n v="5706"/>
    <s v="R_SAIM"/>
    <s v="Recep SAİM"/>
    <s v="E"/>
    <s v="R_SAIM@sqlegitimbtk.com"/>
    <s v="(533)1946932"/>
    <s v="ERİKLİ MAH.1.GÜRDAĞ SOKAK NO:800 86120 YILDIRIM/BURSA"/>
    <s v="86120"/>
    <x v="5"/>
    <s v="YILDIRIM"/>
    <n v="2.9051999999999998"/>
    <n v="26.1462"/>
    <n v="9"/>
    <n v="766"/>
    <s v="26301"/>
    <s v="KARO"/>
    <s v="YAĞMUR OLUĞU"/>
    <s v="MUHTELIF"/>
  </r>
  <r>
    <n v="18605"/>
    <d v="2019-05-11T08:20:53"/>
    <n v="5706"/>
    <s v="R_SAIM"/>
    <s v="Recep SAİM"/>
    <s v="E"/>
    <s v="R_SAIM@sqlegitimbtk.com"/>
    <s v="(533)1946932"/>
    <s v="ERİKLİ MAH.1.GÜRDAĞ SOKAK NO:800 86120 YILDIRIM/BURSA"/>
    <s v="86120"/>
    <x v="5"/>
    <s v="YILDIRIM"/>
    <n v="98.935199999999995"/>
    <n v="494.67579999999998"/>
    <n v="5"/>
    <n v="18605"/>
    <s v="33763"/>
    <s v="PREMIER"/>
    <s v="PREMIER KAHVE MAKINASI"/>
    <s v="EV"/>
  </r>
  <r>
    <n v="15766"/>
    <d v="2019-12-10T13:58:42"/>
    <n v="5707"/>
    <s v="D_TASER"/>
    <s v="Defne TAŞER"/>
    <s v="K"/>
    <s v="D_TASER@sqlegitimbtk.com"/>
    <s v="(534)6202988"/>
    <s v="KÖŞK MAH.KURTULUŞ SOKAK NO:788 81101 KEÇİÖREN/ANKARA"/>
    <s v="81101"/>
    <x v="22"/>
    <s v="KEÇİÖREN"/>
    <n v="95.485600000000005"/>
    <n v="572.91319999999996"/>
    <n v="6"/>
    <n v="15766"/>
    <s v="8619"/>
    <s v="KARO"/>
    <s v="MESTON CIM USTU CICEKLIK "/>
    <s v="KARO"/>
  </r>
  <r>
    <n v="7227"/>
    <d v="2020-03-07T07:44:25"/>
    <n v="5707"/>
    <s v="D_TASER"/>
    <s v="Defne TAŞER"/>
    <s v="K"/>
    <s v="D_TASER@sqlegitimbtk.com"/>
    <s v="(534)6202988"/>
    <s v="KÖŞK MAH.KURTULUŞ SOKAK NO:788 81101 KEÇİÖREN/ANKARA"/>
    <s v="81101"/>
    <x v="22"/>
    <s v="KEÇİÖREN"/>
    <n v="13.5548"/>
    <n v="94.883200000000002"/>
    <n v="7"/>
    <n v="7227"/>
    <s v="16476"/>
    <s v="VICEROY"/>
    <s v="SIGARA VICEROY NAVY BLUE KS SP"/>
    <s v="SIGARALAR"/>
  </r>
  <r>
    <n v="19943"/>
    <d v="2020-01-11T19:06:25"/>
    <n v="5707"/>
    <s v="D_TASER"/>
    <s v="Defne TAŞER"/>
    <s v="K"/>
    <s v="D_TASER@sqlegitimbtk.com"/>
    <s v="(534)6202988"/>
    <s v="KIŞLA MAH.782. GÜRBÜZLER SOKAK NO:607 114081 ERCİŞ/VAN"/>
    <s v="114081"/>
    <x v="59"/>
    <s v="ERCİŞ"/>
    <n v="13.7598"/>
    <n v="123.83880000000001"/>
    <n v="9"/>
    <n v="19943"/>
    <s v="15596"/>
    <s v="PASA BAHCE"/>
    <s v="P.BA.PORSELEN ALTIN KUPA"/>
    <s v="EV"/>
  </r>
  <r>
    <n v="2525"/>
    <d v="2019-11-16T03:20:23"/>
    <n v="5707"/>
    <s v="D_TASER"/>
    <s v="Defne TAŞER"/>
    <s v="K"/>
    <s v="D_TASER@sqlegitimbtk.com"/>
    <s v="(534)6202988"/>
    <s v="KIŞLA MAH.782. GÜRBÜZLER SOKAK NO:607 114081 ERCİŞ/VAN"/>
    <s v="114081"/>
    <x v="59"/>
    <s v="ERCİŞ"/>
    <n v="8.8989999999999991"/>
    <n v="26.6968"/>
    <n v="3"/>
    <n v="2525"/>
    <s v="18215"/>
    <s v="TARIS"/>
    <s v="TARIS SIRKE 500 ML ELMA CAM SISE *16*"/>
    <s v="GIDA"/>
  </r>
  <r>
    <n v="8822"/>
    <d v="2019-01-16T11:37:25"/>
    <n v="5708"/>
    <s v="M_SERBAN"/>
    <s v="Mustafa SERBAN"/>
    <s v="E"/>
    <s v="M_SERBAN@sqlegitimbtk.com"/>
    <s v="(505)8045424"/>
    <s v="İNÖNÜ MAH.415. SOKAK NO:629 119337 ESENYURT/İSTANBUL"/>
    <s v="119337"/>
    <x v="3"/>
    <s v="ESENYURT"/>
    <n v="22.797599999999999"/>
    <n v="227.97559999999999"/>
    <n v="10"/>
    <n v="8822"/>
    <s v="41843"/>
    <s v="PERSIL"/>
    <s v="PERSIL MAT.1,5 KG COLOR *9*"/>
    <s v="DETERJAN"/>
  </r>
  <r>
    <n v="11964"/>
    <d v="2019-06-22T17:36:09"/>
    <n v="5708"/>
    <s v="M_SERBAN"/>
    <s v="Mustafa SERBAN"/>
    <s v="E"/>
    <s v="M_SERBAN@sqlegitimbtk.com"/>
    <s v="(505)8045424"/>
    <s v="İNÖNÜ MAH.415. SOKAK NO:629 119337 ESENYURT/İSTANBUL"/>
    <s v="119337"/>
    <x v="3"/>
    <s v="ESENYURT"/>
    <n v="16.855799999999999"/>
    <n v="151.70160000000001"/>
    <n v="9"/>
    <n v="11964"/>
    <s v="4461"/>
    <s v="PAPIA"/>
    <s v="PAPIA HAVLU  4 LU DECOR *6*"/>
    <s v="KAGIT"/>
  </r>
  <r>
    <n v="18867"/>
    <d v="2019-09-23T18:58:28"/>
    <n v="5708"/>
    <s v="M_SERBAN"/>
    <s v="Mustafa SERBAN"/>
    <s v="E"/>
    <s v="M_SERBAN@sqlegitimbtk.com"/>
    <s v="(505)8045424"/>
    <s v="İNÖNÜ MAH.415. SOKAK NO:629 119337 ESENYURT/İSTANBUL"/>
    <s v="119337"/>
    <x v="3"/>
    <s v="ESENYURT"/>
    <n v="17.880800000000001"/>
    <n v="53.642400000000002"/>
    <n v="3"/>
    <n v="18867"/>
    <s v="34574"/>
    <s v="PALM"/>
    <s v="PALM SAB. 150 GR. MIC.PAMUK OZLU *72*"/>
    <s v="KOZMETIK"/>
  </r>
  <r>
    <n v="1040"/>
    <d v="2019-02-27T02:38:27"/>
    <n v="5709"/>
    <s v="G_OTLUKAYA"/>
    <s v="Gönül OTLUKAYA"/>
    <s v="K"/>
    <s v="G_OTLUKAYA@sqlegitimbtk.com"/>
    <s v="(533)4469414"/>
    <s v="YILDIRIM MAH.GÖKYAY CADDESİ SOKAK NO:228 81333 AKYURT/ANKARA"/>
    <s v="81333"/>
    <x v="22"/>
    <s v="AKYURT"/>
    <n v="9.1861999999999995"/>
    <n v="45.931199999999997"/>
    <n v="5"/>
    <n v="1040"/>
    <s v="28825"/>
    <s v="KITAPLAR"/>
    <s v="TARIHE YON VEREN OLAYLAR "/>
    <s v="EV"/>
  </r>
  <r>
    <n v="12849"/>
    <d v="2019-11-19T16:25:53"/>
    <n v="5709"/>
    <s v="G_OTLUKAYA"/>
    <s v="Gönül OTLUKAYA"/>
    <s v="K"/>
    <s v="G_OTLUKAYA@sqlegitimbtk.com"/>
    <s v="(533)4469414"/>
    <s v="YILDIRIM MAH.GÖKYAY CADDESİ SOKAK NO:228 81333 AKYURT/ANKARA"/>
    <s v="81333"/>
    <x v="22"/>
    <s v="AKYURT"/>
    <n v="3.3725999999999998"/>
    <n v="23.607600000000001"/>
    <n v="7"/>
    <n v="12849"/>
    <s v="24181"/>
    <s v="KIRTASIYELER"/>
    <s v="TOTAL GRAPON KAGIT BEYAZ"/>
    <s v="EV"/>
  </r>
  <r>
    <n v="1830"/>
    <d v="2019-09-04T08:55:41"/>
    <n v="5709"/>
    <s v="G_OTLUKAYA"/>
    <s v="Gönül OTLUKAYA"/>
    <s v="K"/>
    <s v="G_OTLUKAYA@sqlegitimbtk.com"/>
    <s v="(533)4469414"/>
    <s v="HOCACİHAN SARAY MAH.EFENDİZADE SOKAK NO:1 100652 SELÇUKLU/KONYA"/>
    <s v="100652"/>
    <x v="29"/>
    <s v="SELÇUKLU"/>
    <n v="4.6551999999999998"/>
    <n v="13.9656"/>
    <n v="3"/>
    <n v="1830"/>
    <s v="22245"/>
    <s v="KIRTASIYELER"/>
    <s v="PIKALEMUN HATIRA DEFTERI KUTULU KILITLI "/>
    <s v="EV"/>
  </r>
  <r>
    <n v="30377"/>
    <d v="2019-12-27T00:12:11"/>
    <n v="5709"/>
    <s v="G_OTLUKAYA"/>
    <s v="Gönül OTLUKAYA"/>
    <s v="K"/>
    <s v="G_OTLUKAYA@sqlegitimbtk.com"/>
    <s v="(533)4469414"/>
    <s v="HOCACİHAN SARAY MAH.EFENDİZADE SOKAK NO:1 100652 SELÇUKLU/KONYA"/>
    <s v="100652"/>
    <x v="29"/>
    <s v="SELÇUKLU"/>
    <n v="11.264799999999999"/>
    <n v="45.058799999999998"/>
    <n v="4"/>
    <n v="30377"/>
    <s v="22538"/>
    <s v="HARVEST"/>
    <s v="HARWEST GOLD DEO MEN 200 ML (YENI)"/>
    <s v="KOZMETIK"/>
  </r>
  <r>
    <n v="26823"/>
    <d v="2019-12-06T14:12:21"/>
    <n v="5710"/>
    <s v="M_FAYDACI"/>
    <s v="Mücahit FAYDACI"/>
    <s v="E"/>
    <s v="M_FAYDACI@sqlegitimbtk.com"/>
    <s v="(553)5919987"/>
    <s v="SAKARYA MAH.YENİ İSTANBUL CADDESİ SOKAK NO:291 100669 SELÇUKLU/KONYA"/>
    <s v="100669"/>
    <x v="29"/>
    <s v="SELÇUKLU"/>
    <n v="84.915999999999997"/>
    <n v="849.15940000000001"/>
    <n v="10"/>
    <n v="26823"/>
    <s v="34510"/>
    <s v="OYUNCAK"/>
    <s v="KALECI ELDIVENI NO XL-S-M-L-XXS"/>
    <s v="OYUNCAK"/>
  </r>
  <r>
    <n v="3449"/>
    <d v="2019-01-20T09:31:43"/>
    <n v="5710"/>
    <s v="M_FAYDACI"/>
    <s v="Mücahit FAYDACI"/>
    <s v="E"/>
    <s v="M_FAYDACI@sqlegitimbtk.com"/>
    <s v="(553)5919987"/>
    <s v="SELİMİYE KÖYÜ MAH.KÖYÜN KENDİSİ SOKAK NO:120 84502 OSMANELİ/BİLECİK"/>
    <s v="84502"/>
    <x v="54"/>
    <s v="OSMANELİ"/>
    <n v="11.568199999999999"/>
    <n v="104.113"/>
    <n v="9"/>
    <n v="3449"/>
    <s v="31164"/>
    <s v="DOMESTOS"/>
    <s v="DOMESTOS REZER BL.DENİZ FRH.100 GR *12*"/>
    <s v="TEMIZLIK"/>
  </r>
  <r>
    <n v="1559"/>
    <d v="2020-03-03T23:37:38"/>
    <n v="5710"/>
    <s v="M_FAYDACI"/>
    <s v="Mücahit FAYDACI"/>
    <s v="E"/>
    <s v="M_FAYDACI@sqlegitimbtk.com"/>
    <s v="(553)5919987"/>
    <s v="KARAKOLLAR KÖYÜ MAH.BULVAR SOKAK NO:681 83118 ÇİNE/AYDIN"/>
    <s v="83118"/>
    <x v="13"/>
    <s v="ÇİNE"/>
    <n v="11.9504"/>
    <n v="71.702600000000004"/>
    <n v="6"/>
    <n v="1559"/>
    <s v="21332"/>
    <s v="IPANA"/>
    <s v="M.IPANA D.MAC.50 ML 3 BOYT CAY.KAHV.*60*"/>
    <s v="KOZMETIK"/>
  </r>
  <r>
    <n v="9669"/>
    <d v="2020-02-06T07:29:12"/>
    <n v="5711"/>
    <s v="F_SOLPAN"/>
    <s v="Fikriye ŞOLPAN"/>
    <s v="K"/>
    <s v="F_SOLPAN@sqlegitimbtk.com"/>
    <s v="(554)7944067"/>
    <s v="ERYAMAN MAH.314. SOKAK NO:46 81006 ETİMESGUT/ANKARA"/>
    <s v="81006"/>
    <x v="22"/>
    <s v="ETİMESGUT"/>
    <n v="1.5212000000000001"/>
    <n v="7.6063999999999998"/>
    <n v="5"/>
    <n v="9669"/>
    <s v="41396"/>
    <s v="KIRTASIYELER"/>
    <s v="MENEKSE IMLA KLAVUZU "/>
    <s v="EV"/>
  </r>
  <r>
    <n v="4703"/>
    <d v="2019-02-24T08:43:00"/>
    <n v="5711"/>
    <s v="F_SOLPAN"/>
    <s v="Fikriye ŞOLPAN"/>
    <s v="K"/>
    <s v="F_SOLPAN@sqlegitimbtk.com"/>
    <s v="(554)7944067"/>
    <s v="ERYAMAN MAH.314. SOKAK NO:46 81006 ETİMESGUT/ANKARA"/>
    <s v="81006"/>
    <x v="22"/>
    <s v="ETİMESGUT"/>
    <n v="4.9192"/>
    <n v="49.192599999999999"/>
    <n v="10"/>
    <n v="4703"/>
    <s v="7533"/>
    <s v="KIRTASIYELER"/>
    <s v="ARK SAYI CUBUGU"/>
    <s v="EV"/>
  </r>
  <r>
    <n v="8073"/>
    <d v="2019-06-24T15:08:57"/>
    <n v="5711"/>
    <s v="F_SOLPAN"/>
    <s v="Fikriye ŞOLPAN"/>
    <s v="K"/>
    <s v="F_SOLPAN@sqlegitimbtk.com"/>
    <s v="(554)7944067"/>
    <s v="YENİÇUBUK-MUHSİN YAZICIOĞLU MAH.GÖKTÜRK CADDESİ SOKAK NO:289 126528 GEMEREK/SİVAS"/>
    <s v="126528"/>
    <x v="21"/>
    <s v="GEMEREK"/>
    <n v="3.0461999999999998"/>
    <n v="30.460999999999999"/>
    <n v="10"/>
    <n v="8073"/>
    <s v="34345"/>
    <s v="GOLF"/>
    <s v="GOLF ROKO ANT.FISTIKLI"/>
    <s v="SUT"/>
  </r>
  <r>
    <n v="29701"/>
    <d v="2019-02-15T12:03:11"/>
    <n v="5711"/>
    <s v="F_SOLPAN"/>
    <s v="Fikriye ŞOLPAN"/>
    <s v="K"/>
    <s v="F_SOLPAN@sqlegitimbtk.com"/>
    <s v="(554)7944067"/>
    <s v="TURGUTALP-ZAFER MAH.İNAY SOKAK NO:443 103868 SOMA/MANİSA"/>
    <s v="103868"/>
    <x v="48"/>
    <s v="SOMA"/>
    <n v="17.901"/>
    <n v="179.01060000000001"/>
    <n v="10"/>
    <n v="29701"/>
    <s v="11826"/>
    <s v="IGLO"/>
    <s v="IGLO TATLI MISIR 450GR *20*  "/>
    <s v="GIDA"/>
  </r>
  <r>
    <n v="25670"/>
    <d v="2019-04-27T16:22:52"/>
    <n v="5711"/>
    <s v="F_SOLPAN"/>
    <s v="Fikriye ŞOLPAN"/>
    <s v="K"/>
    <s v="F_SOLPAN@sqlegitimbtk.com"/>
    <s v="(554)7944067"/>
    <s v="TURGUTALP-ZAFER MAH.İNAY SOKAK NO:443 103868 SOMA/MANİSA"/>
    <s v="103868"/>
    <x v="48"/>
    <s v="SOMA"/>
    <n v="6.7451999999999996"/>
    <n v="60.7072"/>
    <n v="9"/>
    <n v="25670"/>
    <s v="8871"/>
    <s v="SALON"/>
    <s v="SALON DUS JELI 250 ML HAW.CIC.*12*"/>
    <s v="KOZMETIK"/>
  </r>
  <r>
    <n v="6983"/>
    <d v="2019-04-04T10:17:15"/>
    <n v="5711"/>
    <s v="F_SOLPAN"/>
    <s v="Fikriye ŞOLPAN"/>
    <s v="K"/>
    <s v="F_SOLPAN@sqlegitimbtk.com"/>
    <s v="(554)7944067"/>
    <s v="TURGUTALP-ZAFER MAH.İNAY SOKAK NO:443 103868 SOMA/MANİSA"/>
    <s v="103868"/>
    <x v="48"/>
    <s v="SOMA"/>
    <n v="40.645600000000002"/>
    <n v="162.58240000000001"/>
    <n v="4"/>
    <n v="6983"/>
    <s v="21133"/>
    <s v="RAID"/>
    <s v="RAID ELECTROMAT TABLET *24*"/>
    <s v="TEMIZLIK"/>
  </r>
  <r>
    <n v="5263"/>
    <d v="2019-05-04T23:35:37"/>
    <n v="5712"/>
    <s v="H_UNTEZ"/>
    <s v="Hakan UNTEZ"/>
    <s v="E"/>
    <s v="H_UNTEZ@sqlegitimbtk.com"/>
    <s v="(553)1074897"/>
    <s v="CEVDETİYE-YEŞİLTEPE MAH.ATATÜRK BULVARI SOKAK NO:748 121853 OSMANİYE MERKEZ/OSMANİYE"/>
    <s v="121853"/>
    <x v="61"/>
    <s v="OSMANİYE MERKEZ"/>
    <n v="2.5236000000000001"/>
    <n v="2.5236000000000001"/>
    <n v="1"/>
    <n v="5263"/>
    <s v="33454"/>
    <s v="GLASSCO"/>
    <s v="GLASSCO KUCUK KULPLU BARDAK"/>
    <s v="EV"/>
  </r>
  <r>
    <n v="2793"/>
    <d v="2019-10-08T05:08:30"/>
    <n v="5712"/>
    <s v="H_UNTEZ"/>
    <s v="Hakan UNTEZ"/>
    <s v="E"/>
    <s v="H_UNTEZ@sqlegitimbtk.com"/>
    <s v="(553)1074897"/>
    <s v="CEVDETİYE-YEŞİLTEPE MAH.ATATÜRK BULVARI SOKAK NO:748 121853 OSMANİYE MERKEZ/OSMANİYE"/>
    <s v="121853"/>
    <x v="61"/>
    <s v="OSMANİYE MERKEZ"/>
    <n v="3.3252000000000002"/>
    <n v="29.926400000000001"/>
    <n v="9"/>
    <n v="2793"/>
    <s v="14032"/>
    <s v="ULKER"/>
    <s v="ULKER 1493-5 BOL FIND.CIK.38 GR *72*"/>
    <s v="SEKERLEME"/>
  </r>
  <r>
    <n v="7210"/>
    <d v="2019-06-07T03:21:20"/>
    <n v="5712"/>
    <s v="H_UNTEZ"/>
    <s v="Hakan UNTEZ"/>
    <s v="E"/>
    <s v="H_UNTEZ@sqlegitimbtk.com"/>
    <s v="(553)1074897"/>
    <s v="CEVDETİYE-YEŞİLTEPE MAH.ATATÜRK BULVARI SOKAK NO:748 121853 OSMANİYE MERKEZ/OSMANİYE"/>
    <s v="121853"/>
    <x v="61"/>
    <s v="OSMANİYE MERKEZ"/>
    <n v="12.355600000000001"/>
    <n v="12.355600000000001"/>
    <n v="1"/>
    <n v="7210"/>
    <s v="20344"/>
    <s v="BEYPILIC"/>
    <s v="BEYPILIC BURGER 300 GR"/>
    <s v="GIDA"/>
  </r>
  <r>
    <n v="30109"/>
    <d v="2019-11-28T19:30:22"/>
    <n v="5712"/>
    <s v="H_UNTEZ"/>
    <s v="Hakan UNTEZ"/>
    <s v="E"/>
    <s v="H_UNTEZ@sqlegitimbtk.com"/>
    <s v="(553)1074897"/>
    <s v="SİDE-YALI MAH.1081. SOKAK NO:531 82642 MANAVGAT/ANTALYA"/>
    <s v="82642"/>
    <x v="17"/>
    <s v="MANAVGAT"/>
    <n v="73.016000000000005"/>
    <n v="584.12800000000004"/>
    <n v="8"/>
    <n v="30109"/>
    <s v="2251"/>
    <s v="ORAL B"/>
    <s v="OB.D.FIR.ULTRATHIN COMPACT CLASSIC*96*"/>
    <s v="KOZMETIK"/>
  </r>
  <r>
    <n v="28685"/>
    <d v="2020-01-27T21:57:07"/>
    <n v="5713"/>
    <s v="F_KOCAPAS"/>
    <s v="Feride KOCAPAŞ"/>
    <s v="K"/>
    <s v="F_KOCAPAS@sqlegitimbtk.com"/>
    <s v="(555)9304551"/>
    <s v="BUHARAEVLER MAH.TAHSİS 565 SOKAK NO:567 87711 ÇORUM MERKEZ/ÇORUM"/>
    <s v="87711"/>
    <x v="51"/>
    <s v="ÇORUM MERKEZ"/>
    <n v="4.1159999999999997"/>
    <n v="32.927599999999998"/>
    <n v="8"/>
    <n v="28685"/>
    <s v="10051"/>
    <s v="KIRTASIYELER"/>
    <s v="MARLA 996-203 PUL SIM "/>
    <s v="EV"/>
  </r>
  <r>
    <n v="14334"/>
    <d v="2019-03-23T11:48:15"/>
    <n v="5713"/>
    <s v="F_KOCAPAS"/>
    <s v="Feride KOCAPAŞ"/>
    <s v="K"/>
    <s v="F_KOCAPAS@sqlegitimbtk.com"/>
    <s v="(555)9304551"/>
    <s v="BUHARAEVLER MAH.TAHSİS 565 SOKAK NO:567 87711 ÇORUM MERKEZ/ÇORUM"/>
    <s v="87711"/>
    <x v="51"/>
    <s v="ÇORUM MERKEZ"/>
    <n v="35.9756"/>
    <n v="251.82939999999999"/>
    <n v="7"/>
    <n v="14334"/>
    <s v="30986"/>
    <s v="GEZER"/>
    <s v="GEZER 10469 AIRBLOW ZENNE *12*"/>
    <s v="EV"/>
  </r>
  <r>
    <n v="27746"/>
    <d v="2020-03-02T14:32:47"/>
    <n v="5713"/>
    <s v="F_KOCAPAS"/>
    <s v="Feride KOCAPAŞ"/>
    <s v="K"/>
    <s v="F_KOCAPAS@sqlegitimbtk.com"/>
    <s v="(555)9304551"/>
    <s v="BUHARAEVLER MAH.TAHSİS 565 SOKAK NO:567 87711 ÇORUM MERKEZ/ÇORUM"/>
    <s v="87711"/>
    <x v="51"/>
    <s v="ÇORUM MERKEZ"/>
    <n v="2.2505999999999999"/>
    <n v="15.754"/>
    <n v="7"/>
    <n v="27746"/>
    <s v="34756"/>
    <s v="SOLEN"/>
    <s v="SOLEN WAPPS YER FISTIKLI LOK.BAR 55 GR *72*"/>
    <s v="SEKERLEME"/>
  </r>
  <r>
    <n v="6845"/>
    <d v="2019-07-25T15:22:23"/>
    <n v="5713"/>
    <s v="F_KOCAPAS"/>
    <s v="Feride KOCAPAŞ"/>
    <s v="K"/>
    <s v="F_KOCAPAS@sqlegitimbtk.com"/>
    <s v="(555)9304551"/>
    <s v="BUHARAEVLER MAH.TAHSİS 565 SOKAK NO:567 87711 ÇORUM MERKEZ/ÇORUM"/>
    <s v="87711"/>
    <x v="51"/>
    <s v="ÇORUM MERKEZ"/>
    <n v="2.1863999999999999"/>
    <n v="8.7454000000000001"/>
    <n v="4"/>
    <n v="6845"/>
    <s v="2788"/>
    <s v="ULKER"/>
    <s v="ULKER 656-2 DANKEK 8 KEK CILEK 55 GR *24*"/>
    <s v="GIDA"/>
  </r>
  <r>
    <n v="30149"/>
    <d v="2019-05-10T07:06:47"/>
    <n v="5714"/>
    <s v="M_TOPLAR"/>
    <s v="Mesut TOPLAR"/>
    <s v="E"/>
    <s v="M_TOPLAR@sqlegitimbtk.com"/>
    <s v="(532)7542167"/>
    <s v="OVADÜZÜ MAH.CAMİ SOKAK NO:727 85065 BOLU MERKEZ/BOLU"/>
    <s v="85065"/>
    <x v="72"/>
    <s v="BOLU MERKEZ"/>
    <n v="10.349600000000001"/>
    <n v="93.145799999999994"/>
    <n v="9"/>
    <n v="30149"/>
    <s v="14467"/>
    <s v="TUTKU"/>
    <s v="TUTKU ERKEK KOM 1-S BEYAZ"/>
    <s v="EV"/>
  </r>
  <r>
    <n v="22157"/>
    <d v="2020-01-06T23:22:51"/>
    <n v="5714"/>
    <s v="M_TOPLAR"/>
    <s v="Mesut TOPLAR"/>
    <s v="E"/>
    <s v="M_TOPLAR@sqlegitimbtk.com"/>
    <s v="(532)7542167"/>
    <s v="OVADÜZÜ MAH.CAMİ SOKAK NO:727 85065 BOLU MERKEZ/BOLU"/>
    <s v="85065"/>
    <x v="72"/>
    <s v="BOLU MERKEZ"/>
    <n v="44.041800000000002"/>
    <n v="132.12540000000001"/>
    <n v="3"/>
    <n v="22157"/>
    <s v="1057"/>
    <s v="BANVIT"/>
    <s v="BANVIT TABAKLI PIRZOLA SOSLU"/>
    <s v="KUMES"/>
  </r>
  <r>
    <n v="3761"/>
    <d v="2019-11-29T01:44:35"/>
    <n v="5714"/>
    <s v="M_TOPLAR"/>
    <s v="Mesut TOPLAR"/>
    <s v="E"/>
    <s v="M_TOPLAR@sqlegitimbtk.com"/>
    <s v="(532)7542167"/>
    <s v="CENKYERİ-YENİ MAH.KARCI SOKAK NO:119 103828 SOMA/MANİSA"/>
    <s v="103828"/>
    <x v="48"/>
    <s v="SOMA"/>
    <n v="6.3280000000000003"/>
    <n v="18.984000000000002"/>
    <n v="3"/>
    <n v="3761"/>
    <s v="27455"/>
    <s v="KITAPLAR"/>
    <s v="HAYALLERIMI SENDE UNUTTUM"/>
    <s v="EV"/>
  </r>
  <r>
    <n v="10940"/>
    <d v="2019-03-24T08:51:42"/>
    <n v="5715"/>
    <s v="U_GOMBVL"/>
    <s v="Ufuk GÖMBÜL"/>
    <s v="E"/>
    <s v="U_GOMBVL@sqlegitimbtk.com"/>
    <s v="(543)5387969"/>
    <s v="DEMİRCE KÖYÜ MAH.SOĞUKMEŞE MEZRASI SOKAK NO:495 112735 NAZIMİYE/TUNCELİ"/>
    <s v="112735"/>
    <x v="79"/>
    <s v="NAZIMİYE"/>
    <n v="95.853999999999999"/>
    <n v="383.4162"/>
    <n v="4"/>
    <n v="10940"/>
    <s v="22031"/>
    <s v="OYUNCAK"/>
    <s v="OYUNCAK KALP YASTIK NO.5 50 CM"/>
    <s v="OYUNCAK"/>
  </r>
  <r>
    <n v="25202"/>
    <d v="2019-01-16T09:34:54"/>
    <n v="5715"/>
    <s v="U_GOMBVL"/>
    <s v="Ufuk GÖMBÜL"/>
    <s v="E"/>
    <s v="U_GOMBVL@sqlegitimbtk.com"/>
    <s v="(543)5387969"/>
    <s v="DEMİRCE KÖYÜ MAH.SOĞUKMEŞE MEZRASI SOKAK NO:495 112735 NAZIMİYE/TUNCELİ"/>
    <s v="112735"/>
    <x v="79"/>
    <s v="NAZIMİYE"/>
    <n v="52.478400000000001"/>
    <n v="52.478400000000001"/>
    <n v="1"/>
    <n v="25202"/>
    <s v="14353"/>
    <s v="TUTKU"/>
    <s v="TUTKU BAYAN THERMAL ALT L SIYAH"/>
    <s v="EV"/>
  </r>
  <r>
    <n v="20201"/>
    <d v="2019-03-13T05:56:32"/>
    <n v="5715"/>
    <s v="U_GOMBVL"/>
    <s v="Ufuk GÖMBÜL"/>
    <s v="E"/>
    <s v="U_GOMBVL@sqlegitimbtk.com"/>
    <s v="(543)5387969"/>
    <s v="BAĞLARBAŞI MAH.SAKARYA SOKAK NO:147 96084 MALTEPE/İSTANBUL"/>
    <s v="96084"/>
    <x v="3"/>
    <s v="MALTEPE"/>
    <n v="85.390799999999999"/>
    <n v="256.17219999999998"/>
    <n v="3"/>
    <n v="20201"/>
    <s v="27178"/>
    <s v="OYUNCAK"/>
    <s v="OYUNCAK  KT.PRENSES VE STILIST BEBEK AKS 6.3 INCH "/>
    <s v="OYUNCAK"/>
  </r>
  <r>
    <n v="3385"/>
    <d v="2019-01-08T16:51:25"/>
    <n v="5715"/>
    <s v="U_GOMBVL"/>
    <s v="Ufuk GÖMBÜL"/>
    <s v="E"/>
    <s v="U_GOMBVL@sqlegitimbtk.com"/>
    <s v="(543)5387969"/>
    <s v="BAĞLARBAŞI MAH.SAKARYA SOKAK NO:147 96084 MALTEPE/İSTANBUL"/>
    <s v="96084"/>
    <x v="3"/>
    <s v="MALTEPE"/>
    <n v="14.867599999999999"/>
    <n v="59.470599999999997"/>
    <n v="4"/>
    <n v="3385"/>
    <s v="27960"/>
    <s v="KITAPLAR"/>
    <s v="KITAP GEMIDE MACERA"/>
    <s v="EV"/>
  </r>
  <r>
    <n v="17976"/>
    <d v="2019-06-19T15:29:09"/>
    <n v="5715"/>
    <s v="U_GOMBVL"/>
    <s v="Ufuk GÖMBÜL"/>
    <s v="E"/>
    <s v="U_GOMBVL@sqlegitimbtk.com"/>
    <s v="(543)5387969"/>
    <s v="BAĞLARBAŞI MAH.SAKARYA SOKAK NO:147 96084 MALTEPE/İSTANBUL"/>
    <s v="96084"/>
    <x v="3"/>
    <s v="MALTEPE"/>
    <n v="3.0950000000000002"/>
    <n v="24.759799999999998"/>
    <n v="8"/>
    <n v="17976"/>
    <s v="38234"/>
    <s v="KOMILI"/>
    <s v="KOMILI SABUN 5 LI LIMON"/>
    <s v="KOZMETIK"/>
  </r>
  <r>
    <n v="24635"/>
    <d v="2020-02-05T06:20:02"/>
    <n v="5716"/>
    <s v="S_KOCAKOGLU&quot;"/>
    <s v="Soner KOÇAKOĞLU&quot;"/>
    <s v="E"/>
    <s v="S_KOCAKOGLU&quot;@sqlegitimbtk.com"/>
    <s v="(544)1412024"/>
    <s v="MAHMUTBEY MAH.ŞEHİT MAHMUT CADDESİ SOKAK NO:391 95655 BAĞCILAR/İSTANBUL"/>
    <s v="95655"/>
    <x v="3"/>
    <s v="BAĞCILAR"/>
    <n v="34.707799999999999"/>
    <n v="312.37040000000002"/>
    <n v="9"/>
    <n v="24635"/>
    <s v="6279"/>
    <s v="WINSTON"/>
    <s v="SIGARA WINSTON SLENDER 7 *10*"/>
    <s v="SIGARALAR"/>
  </r>
  <r>
    <n v="2323"/>
    <d v="2019-04-23T20:57:13"/>
    <n v="5716"/>
    <s v="S_KOCAKOGLU&quot;"/>
    <s v="Soner KOÇAKOĞLU&quot;"/>
    <s v="E"/>
    <s v="S_KOCAKOGLU&quot;@sqlegitimbtk.com"/>
    <s v="(544)1412024"/>
    <s v="MAHMUTBEY MAH.ŞEHİT MAHMUT CADDESİ SOKAK NO:391 95655 BAĞCILAR/İSTANBUL"/>
    <s v="95655"/>
    <x v="3"/>
    <s v="BAĞCILAR"/>
    <n v="58.416600000000003"/>
    <n v="525.75019999999995"/>
    <n v="9"/>
    <n v="2323"/>
    <s v="18027"/>
    <s v="ULKER"/>
    <s v="ULKER ECE FISTIKLI 1 KG *6*"/>
    <s v="SEKERLEME"/>
  </r>
  <r>
    <n v="6614"/>
    <d v="2020-02-20T02:23:35"/>
    <n v="5716"/>
    <s v="S_KOCAKOGLU&quot;"/>
    <s v="Soner KOÇAKOĞLU&quot;"/>
    <s v="E"/>
    <s v="S_KOCAKOGLU&quot;@sqlegitimbtk.com"/>
    <s v="(544)1412024"/>
    <s v="MAHMUTBEY MAH.ŞEHİT MAHMUT CADDESİ SOKAK NO:391 95655 BAĞCILAR/İSTANBUL"/>
    <s v="95655"/>
    <x v="3"/>
    <s v="BAĞCILAR"/>
    <n v="1.5206"/>
    <n v="12.1648"/>
    <n v="8"/>
    <n v="6614"/>
    <s v="30925"/>
    <s v="ULKER"/>
    <s v="ULKER 817-6 DANKEK POTI 35 GR MEY.24*"/>
    <s v="GIDA"/>
  </r>
  <r>
    <n v="20331"/>
    <d v="2019-12-07T03:49:25"/>
    <n v="5716"/>
    <s v="S_KOCAKOGLU&quot;"/>
    <s v="Soner KOÇAKOĞLU&quot;"/>
    <s v="E"/>
    <s v="S_KOCAKOGLU&quot;@sqlegitimbtk.com"/>
    <s v="(544)1412024"/>
    <s v="MAHMUTBEY MAH.ŞEHİT MAHMUT CADDESİ SOKAK NO:391 95655 BAĞCILAR/İSTANBUL"/>
    <s v="95655"/>
    <x v="3"/>
    <s v="BAĞCILAR"/>
    <n v="2.6057999999999999"/>
    <n v="23.4526"/>
    <n v="9"/>
    <n v="20331"/>
    <s v="13654"/>
    <s v="KIRTASIYELER"/>
    <s v="ZEBRA DRAFIX 0,7 VERSATIL KALEM"/>
    <s v="EV"/>
  </r>
  <r>
    <n v="1420"/>
    <d v="2019-07-17T11:16:03"/>
    <n v="5717"/>
    <s v="E_KEPENEK"/>
    <s v="Eylül KEPENEK"/>
    <s v="K"/>
    <s v="E_KEPENEK@sqlegitimbtk.com"/>
    <s v="(532)5879929"/>
    <s v="FEVZİ ÇAKMAK MAH.AKSU 1. SOKAK NO:613 108412 BAFRA/SAMSUN"/>
    <s v="108412"/>
    <x v="49"/>
    <s v="BAFRA"/>
    <n v="3.6734"/>
    <n v="11.02"/>
    <n v="3"/>
    <n v="1420"/>
    <s v="22582"/>
    <s v="UZAY"/>
    <s v="UZAY RUFFLES PIRZOLA AILE PLS 66 GR*30*"/>
    <s v="GIDA"/>
  </r>
  <r>
    <n v="7434"/>
    <d v="2019-09-08T13:14:20"/>
    <n v="5717"/>
    <s v="E_KEPENEK"/>
    <s v="Eylül KEPENEK"/>
    <s v="K"/>
    <s v="E_KEPENEK@sqlegitimbtk.com"/>
    <s v="(532)5879929"/>
    <s v="FEVZİ ÇAKMAK MAH.AKSU 1. SOKAK NO:613 108412 BAFRA/SAMSUN"/>
    <s v="108412"/>
    <x v="49"/>
    <s v="BAFRA"/>
    <n v="92.186800000000005"/>
    <n v="460.93439999999998"/>
    <n v="5"/>
    <n v="7434"/>
    <s v="17770"/>
    <s v="OYUNCAK"/>
    <s v="PILLI FOK BALIGI"/>
    <s v="OYUNCAK"/>
  </r>
  <r>
    <n v="10134"/>
    <d v="2019-03-03T19:41:13"/>
    <n v="5717"/>
    <s v="E_KEPENEK"/>
    <s v="Eylül KEPENEK"/>
    <s v="K"/>
    <s v="E_KEPENEK@sqlegitimbtk.com"/>
    <s v="(532)5879929"/>
    <s v="FEVZİ ÇAKMAK MAH.AKSU 1. SOKAK NO:613 108412 BAFRA/SAMSUN"/>
    <s v="108412"/>
    <x v="49"/>
    <s v="BAFRA"/>
    <n v="7.8338000000000001"/>
    <n v="54.836199999999998"/>
    <n v="7"/>
    <n v="10134"/>
    <s v="19359"/>
    <s v="DURU"/>
    <s v="DURU HED.SAMP*SAC KREMI"/>
    <s v="KOZMETIK"/>
  </r>
  <r>
    <n v="6082"/>
    <d v="2019-04-11T21:31:37"/>
    <n v="5717"/>
    <s v="E_KEPENEK"/>
    <s v="Eylül KEPENEK"/>
    <s v="K"/>
    <s v="E_KEPENEK@sqlegitimbtk.com"/>
    <s v="(532)5879929"/>
    <s v="FEVZİ ÇAKMAK MAH.AKSU 1. SOKAK NO:613 108412 BAFRA/SAMSUN"/>
    <s v="108412"/>
    <x v="49"/>
    <s v="BAFRA"/>
    <n v="5.4396000000000004"/>
    <n v="5.4396000000000004"/>
    <n v="1"/>
    <n v="6082"/>
    <s v="37104"/>
    <s v="ICIM"/>
    <s v="ICIM SUT 200 ML ORGANIK *27*"/>
    <s v="KAHVALTILIK"/>
  </r>
  <r>
    <n v="9518"/>
    <d v="2020-02-23T12:04:17"/>
    <n v="5717"/>
    <s v="E_KEPENEK"/>
    <s v="Eylül KEPENEK"/>
    <s v="K"/>
    <s v="E_KEPENEK@sqlegitimbtk.com"/>
    <s v="(532)5879929"/>
    <s v="FEVZİ ÇAKMAK MAH.AKSU 1. SOKAK NO:613 108412 BAFRA/SAMSUN"/>
    <s v="108412"/>
    <x v="49"/>
    <s v="BAFRA"/>
    <n v="10.574"/>
    <n v="52.87"/>
    <n v="5"/>
    <n v="9518"/>
    <s v="26117"/>
    <s v="KITAPLAR"/>
    <s v="E-FETVA SORULAR VE CEVAPLAR"/>
    <s v="EV"/>
  </r>
  <r>
    <n v="5031"/>
    <d v="2019-05-09T10:33:45"/>
    <n v="5717"/>
    <s v="E_KEPENEK"/>
    <s v="Eylül KEPENEK"/>
    <s v="K"/>
    <s v="E_KEPENEK@sqlegitimbtk.com"/>
    <s v="(532)5879929"/>
    <s v="FEVZİ ÇAKMAK MAH.AKSU 1. SOKAK NO:613 108412 BAFRA/SAMSUN"/>
    <s v="108412"/>
    <x v="49"/>
    <s v="BAFRA"/>
    <n v="7.1344000000000003"/>
    <n v="7.1344000000000003"/>
    <n v="1"/>
    <n v="5031"/>
    <s v="40494"/>
    <s v="MILUPA"/>
    <s v="MILUPA APTAMIL 200 ML 4"/>
    <s v="BEBEK"/>
  </r>
  <r>
    <n v="14946"/>
    <d v="2019-11-29T16:56:56"/>
    <n v="5717"/>
    <s v="E_KEPENEK"/>
    <s v="Eylül KEPENEK"/>
    <s v="K"/>
    <s v="E_KEPENEK@sqlegitimbtk.com"/>
    <s v="(532)5879929"/>
    <s v="FEVZİ ÇAKMAK MAH.AKSU 1. SOKAK NO:613 108412 BAFRA/SAMSUN"/>
    <s v="108412"/>
    <x v="49"/>
    <s v="BAFRA"/>
    <n v="1.4663999999999999"/>
    <n v="11.731400000000001"/>
    <n v="8"/>
    <n v="14946"/>
    <s v="39209"/>
    <s v="KIRTASIYELER"/>
    <s v="MAKET BICAGI GENIS BICAKLI MAK02 *20*"/>
    <s v="EV"/>
  </r>
  <r>
    <n v="17642"/>
    <d v="2019-04-27T15:45:52"/>
    <n v="5718"/>
    <s v="M_YUSUF"/>
    <s v="Muhammed Yusuf OKCULAR"/>
    <s v="E"/>
    <s v="M_YUSUF@sqlegitimbtk.com"/>
    <s v="(555)1691175"/>
    <s v="ÇINARDERE MAH.LİMON SOKAK NO:460 96128 PENDİK/İSTANBUL"/>
    <s v="96128"/>
    <x v="3"/>
    <s v="PENDİK"/>
    <n v="3.5028000000000001"/>
    <n v="14.0116"/>
    <n v="4"/>
    <n v="17642"/>
    <s v="16155"/>
    <s v="ULKER"/>
    <s v="ULKER 390-1 9 KAT CLK.GOF.70 GR *18*"/>
    <s v="SEKERLEME"/>
  </r>
  <r>
    <n v="10724"/>
    <d v="2019-10-18T09:33:59"/>
    <n v="5718"/>
    <s v="M_YUSUF"/>
    <s v="Muhammed Yusuf OKCULAR"/>
    <s v="E"/>
    <s v="M_YUSUF@sqlegitimbtk.com"/>
    <s v="(555)1691175"/>
    <s v="ÇINARDERE MAH.LİMON SOKAK NO:460 96128 PENDİK/İSTANBUL"/>
    <s v="96128"/>
    <x v="3"/>
    <s v="PENDİK"/>
    <n v="12.2134"/>
    <n v="73.280799999999999"/>
    <n v="6"/>
    <n v="10724"/>
    <s v="11300"/>
    <s v="ABC"/>
    <s v="ABC ULTRA Y. C.SUYU 810 GR BEMBEYAZ *18*"/>
    <s v="DETERJAN"/>
  </r>
  <r>
    <n v="16224"/>
    <d v="2019-08-09T00:35:19"/>
    <n v="5718"/>
    <s v="M_YUSUF"/>
    <s v="Muhammed Yusuf OKCULAR"/>
    <s v="E"/>
    <s v="M_YUSUF@sqlegitimbtk.com"/>
    <s v="(555)1691175"/>
    <s v="ALBAYRAK MAH.EKMEKÇİLER SOKAK NO:699 103880 TURGUTLU/MANİSA"/>
    <s v="103880"/>
    <x v="48"/>
    <s v="TURGUTLU"/>
    <n v="65.240200000000002"/>
    <n v="130.4802"/>
    <n v="2"/>
    <n v="16224"/>
    <s v="23191"/>
    <s v="ELSEVE"/>
    <s v="ELSEVE 6 MUCIZEVI YAG BAK.SPREY 200 ML"/>
    <s v="KOZMETIK"/>
  </r>
  <r>
    <n v="18038"/>
    <d v="2019-03-28T21:10:52"/>
    <n v="5718"/>
    <s v="M_YUSUF"/>
    <s v="Muhammed Yusuf OKCULAR"/>
    <s v="E"/>
    <s v="M_YUSUF@sqlegitimbtk.com"/>
    <s v="(555)1691175"/>
    <s v="ALBAYRAK MAH.EKMEKÇİLER SOKAK NO:699 103880 TURGUTLU/MANİSA"/>
    <s v="103880"/>
    <x v="48"/>
    <s v="TURGUTLU"/>
    <n v="19.190200000000001"/>
    <n v="115.14100000000001"/>
    <n v="6"/>
    <n v="18038"/>
    <s v="34573"/>
    <s v="CARTE D OR"/>
    <s v="CARTE D'OR VOLCANO CIK.SUFLE 240 GR.*10*"/>
    <s v="GIDA"/>
  </r>
  <r>
    <n v="17316"/>
    <d v="2019-10-06T11:21:39"/>
    <n v="5718"/>
    <s v="M_YUSUF"/>
    <s v="Muhammed Yusuf OKCULAR"/>
    <s v="E"/>
    <s v="M_YUSUF@sqlegitimbtk.com"/>
    <s v="(555)1691175"/>
    <s v="TAŞUCU-MANSURİYE MAH.ŞEHİT RASİM UYGUN SOKAK NO:802 121827 SİLİFKE/MERSİN"/>
    <s v="121827"/>
    <x v="36"/>
    <s v="SİLİFKE"/>
    <n v="11.6296"/>
    <n v="11.6296"/>
    <n v="1"/>
    <n v="17316"/>
    <s v="44476"/>
    <s v="KITAPLAR"/>
    <s v="KUCUK IS BUYUK YASAM"/>
    <s v="EV"/>
  </r>
  <r>
    <n v="7557"/>
    <d v="2019-03-11T02:33:54"/>
    <n v="5719"/>
    <s v="G_OZKIVRAK"/>
    <s v="Gülşen ÖZKIVRAK"/>
    <s v="K"/>
    <s v="G_OZKIVRAK@sqlegitimbtk.com"/>
    <s v="(535)1596667"/>
    <s v="NARLI-YENİ MAH.KUMLUK CADDESİ SOKAK NO:508 88224 LAÇİN/ÇORUM"/>
    <s v="88224"/>
    <x v="51"/>
    <s v="LAÇİN"/>
    <n v="34.081200000000003"/>
    <n v="306.73020000000002"/>
    <n v="9"/>
    <n v="7557"/>
    <s v="3840"/>
    <s v="ELIDOR"/>
    <s v="ELIDOR  900 ML ONARICI VE YAP.*8*"/>
    <s v="KOZMETIK"/>
  </r>
  <r>
    <n v="12210"/>
    <d v="2019-03-20T20:49:37"/>
    <n v="5719"/>
    <s v="G_OZKIVRAK"/>
    <s v="Gülşen ÖZKIVRAK"/>
    <s v="K"/>
    <s v="G_OZKIVRAK@sqlegitimbtk.com"/>
    <s v="(535)1596667"/>
    <s v="NARLI-YENİ MAH.KUMLUK CADDESİ SOKAK NO:508 88224 LAÇİN/ÇORUM"/>
    <s v="88224"/>
    <x v="51"/>
    <s v="LAÇİN"/>
    <n v="2.7652000000000001"/>
    <n v="22.121400000000001"/>
    <n v="8"/>
    <n v="12210"/>
    <s v="34293"/>
    <s v="SIRMA"/>
    <s v="SIRMA SODA 200 ML B PLUS VISNE *24*"/>
    <s v="SOGUK ICECEKLER"/>
  </r>
  <r>
    <n v="16651"/>
    <d v="2019-03-03T23:50:39"/>
    <n v="5719"/>
    <s v="G_OZKIVRAK"/>
    <s v="Gülşen ÖZKIVRAK"/>
    <s v="K"/>
    <s v="G_OZKIVRAK@sqlegitimbtk.com"/>
    <s v="(535)1596667"/>
    <s v="NARLI-YENİ MAH.KUMLUK CADDESİ SOKAK NO:508 88224 LAÇİN/ÇORUM"/>
    <s v="88224"/>
    <x v="51"/>
    <s v="LAÇİN"/>
    <n v="113.6468"/>
    <n v="227.2936"/>
    <n v="2"/>
    <n v="16651"/>
    <s v="8751"/>
    <s v="OYUNCAK"/>
    <s v="OYUNCAK CANDY GIRL MAKYAJ SETLI BEBEK  "/>
    <s v="OYUNCAK"/>
  </r>
  <r>
    <n v="13825"/>
    <d v="2019-07-20T15:06:17"/>
    <n v="5719"/>
    <s v="G_OZKIVRAK"/>
    <s v="Gülşen ÖZKIVRAK"/>
    <s v="K"/>
    <s v="G_OZKIVRAK@sqlegitimbtk.com"/>
    <s v="(535)1596667"/>
    <s v="NARLI-YENİ MAH.KUMLUK CADDESİ SOKAK NO:508 88224 LAÇİN/ÇORUM"/>
    <s v="88224"/>
    <x v="51"/>
    <s v="LAÇİN"/>
    <n v="4.5136000000000003"/>
    <n v="36.1096"/>
    <n v="8"/>
    <n v="13825"/>
    <s v="20370"/>
    <s v="KENTON"/>
    <s v="KENTON GARRA KARBONAT 100 GR *60*"/>
    <s v="GIDA"/>
  </r>
  <r>
    <n v="9994"/>
    <d v="2020-03-24T05:12:43"/>
    <n v="5719"/>
    <s v="G_OZKIVRAK"/>
    <s v="Gülşen ÖZKIVRAK"/>
    <s v="K"/>
    <s v="G_OZKIVRAK@sqlegitimbtk.com"/>
    <s v="(535)1596667"/>
    <s v="NARLI-YENİ MAH.KUMLUK CADDESİ SOKAK NO:508 88224 LAÇİN/ÇORUM"/>
    <s v="88224"/>
    <x v="51"/>
    <s v="LAÇİN"/>
    <n v="123.18559999999999"/>
    <n v="492.74220000000003"/>
    <n v="4"/>
    <n v="9994"/>
    <s v="39204"/>
    <s v="OYUNCAK"/>
    <s v="PELUS 35 CM KALPLI AYI  (KISS ME )"/>
    <s v="OYUNCAK"/>
  </r>
  <r>
    <n v="2963"/>
    <d v="2019-03-11T19:57:42"/>
    <n v="5719"/>
    <s v="G_OZKIVRAK"/>
    <s v="Gülşen ÖZKIVRAK"/>
    <s v="K"/>
    <s v="G_OZKIVRAK@sqlegitimbtk.com"/>
    <s v="(535)1596667"/>
    <s v="NARLI-YENİ MAH.KUMLUK CADDESİ SOKAK NO:508 88224 LAÇİN/ÇORUM"/>
    <s v="88224"/>
    <x v="51"/>
    <s v="LAÇİN"/>
    <n v="1.3373999999999999"/>
    <n v="12.0366"/>
    <n v="9"/>
    <n v="2963"/>
    <s v="37943"/>
    <s v="KENT"/>
    <s v="PRT.KENT CAFE 3'IN 1 48'LI"/>
    <s v="SICAK ICECEKLER"/>
  </r>
  <r>
    <n v="7398"/>
    <d v="2019-07-15T22:38:19"/>
    <n v="5719"/>
    <s v="G_OZKIVRAK"/>
    <s v="Gülşen ÖZKIVRAK"/>
    <s v="K"/>
    <s v="G_OZKIVRAK@sqlegitimbtk.com"/>
    <s v="(535)1596667"/>
    <s v="NARLI-YENİ MAH.KUMLUK CADDESİ SOKAK NO:508 88224 LAÇİN/ÇORUM"/>
    <s v="88224"/>
    <x v="51"/>
    <s v="LAÇİN"/>
    <n v="12.4236"/>
    <n v="86.964600000000004"/>
    <n v="7"/>
    <n v="7398"/>
    <s v="924"/>
    <s v="NEUTROGENA"/>
    <s v="NT LIP MOISTURE-DUDAK NEMLENDIRICI"/>
    <s v="KOZMETIK"/>
  </r>
  <r>
    <n v="2218"/>
    <d v="2019-02-11T11:17:07"/>
    <n v="5720"/>
    <s v="N_YESILYURDTAN"/>
    <s v="Nesrin YEŞİLYURDTAN"/>
    <s v="K"/>
    <s v="N_YESILYURDTAN@sqlegitimbtk.com"/>
    <s v="(535)3924935"/>
    <s v="ÇİFTLİK MAH.64. SOKAK NO:193 96951 ÇEŞME/İZMİR"/>
    <s v="96951"/>
    <x v="2"/>
    <s v="ÇEŞME"/>
    <n v="3.0379999999999998"/>
    <n v="18.228200000000001"/>
    <n v="6"/>
    <n v="2218"/>
    <s v="3126"/>
    <s v="ULKER"/>
    <s v="ALPELLA 1581-5 CUB.CIK.FIND.40 GR*72*"/>
    <s v="SEKERLEME"/>
  </r>
  <r>
    <n v="26999"/>
    <d v="2019-11-30T12:59:44"/>
    <n v="5720"/>
    <s v="N_YESILYURDTAN"/>
    <s v="Nesrin YEŞİLYURDTAN"/>
    <s v="K"/>
    <s v="N_YESILYURDTAN@sqlegitimbtk.com"/>
    <s v="(535)3924935"/>
    <s v="ÇİFTLİK MAH.64. SOKAK NO:193 96951 ÇEŞME/İZMİR"/>
    <s v="96951"/>
    <x v="2"/>
    <s v="ÇEŞME"/>
    <n v="9.2015999999999991"/>
    <n v="27.605"/>
    <n v="3"/>
    <n v="26999"/>
    <s v="33221"/>
    <s v="NERGIS"/>
    <s v="NERGIS BULGUR CIG.KOFTELIK 1 KG *12*"/>
    <s v="GIDA"/>
  </r>
  <r>
    <n v="20931"/>
    <d v="2019-09-26T14:08:53"/>
    <n v="5720"/>
    <s v="N_YESILYURDTAN"/>
    <s v="Nesrin YEŞİLYURDTAN"/>
    <s v="K"/>
    <s v="N_YESILYURDTAN@sqlegitimbtk.com"/>
    <s v="(535)3924935"/>
    <s v="ÇİFTLİK MAH.64. SOKAK NO:193 96951 ÇEŞME/İZMİR"/>
    <s v="96951"/>
    <x v="2"/>
    <s v="ÇEŞME"/>
    <n v="5.1374000000000004"/>
    <n v="5.1374000000000004"/>
    <n v="1"/>
    <n v="20931"/>
    <s v="9516"/>
    <s v="KIRTASIYELER"/>
    <s v="425 MIKRO TUKENMEZ KALEM*24"/>
    <s v="EV"/>
  </r>
  <r>
    <n v="6378"/>
    <d v="2020-03-12T22:24:54"/>
    <n v="5720"/>
    <s v="N_YESILYURDTAN"/>
    <s v="Nesrin YEŞİLYURDTAN"/>
    <s v="K"/>
    <s v="N_YESILYURDTAN@sqlegitimbtk.com"/>
    <s v="(535)3924935"/>
    <s v="ÇİFTLİK MAH.64. SOKAK NO:193 96951 ÇEŞME/İZMİR"/>
    <s v="96951"/>
    <x v="2"/>
    <s v="ÇEŞME"/>
    <n v="33.069800000000001"/>
    <n v="297.62880000000001"/>
    <n v="9"/>
    <n v="6378"/>
    <s v="38126"/>
    <s v="GEZER"/>
    <s v="GEZER 7574  P.ARASI TERLIK MERDANE *12*  "/>
    <s v="EV"/>
  </r>
  <r>
    <n v="11489"/>
    <d v="2019-06-12T00:38:23"/>
    <n v="5721"/>
    <s v="D_ZIRHLI"/>
    <s v="Derin ZIRHLI"/>
    <s v="K"/>
    <s v="D_ZIRHLI@sqlegitimbtk.com"/>
    <s v="(505)7697572"/>
    <s v="DEĞİRMENLİ-YUKARI MAH.ULUAĞAÇ YOLU SOKAK NO:216 106109 NİĞDE MERKEZ/NİĞDE"/>
    <s v="106109"/>
    <x v="6"/>
    <s v="NİĞDE MERKEZ"/>
    <n v="5.6265999999999998"/>
    <n v="45.0122"/>
    <n v="8"/>
    <n v="11489"/>
    <s v="5084"/>
    <s v="KENT"/>
    <s v="PRT.KENT 65 GR SEBZE COR *48*"/>
    <s v="GIDA"/>
  </r>
  <r>
    <n v="6638"/>
    <d v="2020-01-30T04:59:07"/>
    <n v="5721"/>
    <s v="D_ZIRHLI"/>
    <s v="Derin ZIRHLI"/>
    <s v="K"/>
    <s v="D_ZIRHLI@sqlegitimbtk.com"/>
    <s v="(505)7697572"/>
    <s v="KİRAZLIK MAH.NALBANT SOKAK NO:839 110279 GÜRÜN/SİVAS"/>
    <s v="110279"/>
    <x v="21"/>
    <s v="GÜRÜN"/>
    <n v="16.864999999999998"/>
    <n v="33.729999999999997"/>
    <n v="2"/>
    <n v="6638"/>
    <s v="42495"/>
    <s v="KITAPLAR"/>
    <s v="OGRETMENIN NOT DEFTERI 1-2-3"/>
    <s v="EV"/>
  </r>
  <r>
    <n v="23729"/>
    <d v="2019-10-13T23:53:48"/>
    <n v="5721"/>
    <s v="D_ZIRHLI"/>
    <s v="Derin ZIRHLI"/>
    <s v="K"/>
    <s v="D_ZIRHLI@sqlegitimbtk.com"/>
    <s v="(505)7697572"/>
    <s v="BAŞAĞAÇ MAH.2.SOKAK SOKAK NO:749 81432 BEYPAZARI/ANKARA"/>
    <s v="81432"/>
    <x v="22"/>
    <s v="BEYPAZARI"/>
    <n v="10.654999999999999"/>
    <n v="21.31"/>
    <n v="2"/>
    <n v="23729"/>
    <s v="25981"/>
    <s v="UNO"/>
    <s v="UNO CIKOLUNO 8 LI PAKET 240 GR"/>
    <s v="GIDA"/>
  </r>
  <r>
    <n v="3279"/>
    <d v="2019-11-12T09:04:18"/>
    <n v="5722"/>
    <s v="M_KOKNAR"/>
    <s v="Memet KÖKNAR"/>
    <s v="E"/>
    <s v="M_KOKNAR@sqlegitimbtk.com"/>
    <s v="(538)2432264"/>
    <s v="YENİHAYAT MAH.ARDİYE SOKAK NO:800 116281 SULAKYURT/KIRIKKALE"/>
    <s v="116281"/>
    <x v="0"/>
    <s v="SULAKYURT"/>
    <n v="27.5258"/>
    <n v="110.10299999999999"/>
    <n v="4"/>
    <n v="3279"/>
    <s v="17558"/>
    <s v="OYUNCAK"/>
    <s v="VARDEM PORSELEN CAY SET"/>
    <s v="OYUNCAK"/>
  </r>
  <r>
    <n v="12577"/>
    <d v="2020-03-02T04:40:56"/>
    <n v="5722"/>
    <s v="M_KOKNAR"/>
    <s v="Memet KÖKNAR"/>
    <s v="E"/>
    <s v="M_KOKNAR@sqlegitimbtk.com"/>
    <s v="(538)2432264"/>
    <s v="HAMİDİYE MAH.KAYA ARA SOKAK NO:692 96022 KAĞITHANE/İSTANBUL"/>
    <s v="96022"/>
    <x v="3"/>
    <s v="KAĞITHANE"/>
    <n v="1.7152000000000001"/>
    <n v="17.152000000000001"/>
    <n v="10"/>
    <n v="12577"/>
    <s v="38873"/>
    <s v="SUTAS"/>
    <s v="SUTAS AYRAN 175 ML*20*"/>
    <s v="SOGUK ICECEKLER"/>
  </r>
  <r>
    <n v="23982"/>
    <d v="2019-06-13T10:47:06"/>
    <n v="5722"/>
    <s v="M_KOKNAR"/>
    <s v="Memet KÖKNAR"/>
    <s v="E"/>
    <s v="M_KOKNAR@sqlegitimbtk.com"/>
    <s v="(538)2432264"/>
    <s v="HAMİDİYE MAH.KAYA ARA SOKAK NO:692 96022 KAĞITHANE/İSTANBUL"/>
    <s v="96022"/>
    <x v="3"/>
    <s v="KAĞITHANE"/>
    <n v="53.123800000000003"/>
    <n v="53.123800000000003"/>
    <n v="1"/>
    <n v="23982"/>
    <s v="6009"/>
    <s v="GEZER"/>
    <s v="GEZER 7054.00.0 KISLIK MER.TERLIK *12*"/>
    <s v="EV"/>
  </r>
  <r>
    <n v="8580"/>
    <d v="2019-07-30T21:25:28"/>
    <n v="5722"/>
    <s v="M_KOKNAR"/>
    <s v="Memet KÖKNAR"/>
    <s v="E"/>
    <s v="M_KOKNAR@sqlegitimbtk.com"/>
    <s v="(538)2432264"/>
    <s v="ÇILBIRCI KÖYÜ MAH.BİNMURT MEVKİ SOKAK NO:207 73987 SINDIRGI/BALIKESİR"/>
    <s v="73987"/>
    <x v="27"/>
    <s v="SINDIRGI"/>
    <n v="21.192799999999998"/>
    <n v="127.1574"/>
    <n v="6"/>
    <n v="8580"/>
    <s v="5768"/>
    <s v="OYUNCAK"/>
    <s v="OYUNCAK PLASTIK 3 LU OYUN SETI"/>
    <s v="OYUNCAK"/>
  </r>
  <r>
    <n v="23940"/>
    <d v="2019-07-17T09:55:05"/>
    <n v="5723"/>
    <s v="S_GVVERCINLI"/>
    <s v="Sevgi GÜVERCİNLİ"/>
    <s v="K"/>
    <s v="S_GVVERCINLI@sqlegitimbtk.com"/>
    <s v="(537)5574771"/>
    <s v="YENİMAHALLE MAH.3112. SOKAK NO:735 119774 ATAKUM/SAMSUN"/>
    <s v="119774"/>
    <x v="49"/>
    <s v="ATAKUM"/>
    <n v="7.2649999999999997"/>
    <n v="21.795000000000002"/>
    <n v="3"/>
    <n v="23940"/>
    <s v="29013"/>
    <s v="IPANA"/>
    <s v="IPANA D.MAC. 50 ML KALSI.KLS.TAT*60*"/>
    <s v="KOZMETIK"/>
  </r>
  <r>
    <n v="20178"/>
    <d v="2019-12-27T04:06:31"/>
    <n v="5723"/>
    <s v="S_GVVERCINLI"/>
    <s v="Sevgi GÜVERCİNLİ"/>
    <s v="K"/>
    <s v="S_GVVERCINLI@sqlegitimbtk.com"/>
    <s v="(537)5574771"/>
    <s v="YENİMAHALLE MAH.3112. SOKAK NO:735 119774 ATAKUM/SAMSUN"/>
    <s v="119774"/>
    <x v="49"/>
    <s v="ATAKUM"/>
    <n v="12.518800000000001"/>
    <n v="87.632000000000005"/>
    <n v="7"/>
    <n v="20178"/>
    <s v="30050"/>
    <s v="PASTEL"/>
    <s v="PASTEL OJE 225"/>
    <s v="KOZMETIK"/>
  </r>
  <r>
    <n v="2815"/>
    <d v="2019-03-12T11:34:39"/>
    <n v="5723"/>
    <s v="S_GVVERCINLI"/>
    <s v="Sevgi GÜVERCİNLİ"/>
    <s v="K"/>
    <s v="S_GVVERCINLI@sqlegitimbtk.com"/>
    <s v="(537)5574771"/>
    <s v="FATİH MAH.SÜLEYMAN SAĞLIK CADDESİ SOKAK NO:588 96208 TUZLA/İSTANBUL"/>
    <s v="96208"/>
    <x v="3"/>
    <s v="TUZLA"/>
    <n v="33.275799999999997"/>
    <n v="66.5518"/>
    <n v="2"/>
    <n v="2815"/>
    <s v="1989"/>
    <s v="BEYPILIC"/>
    <s v="BEYPILIC TABAKLI BUTUN PILIC KG"/>
    <s v="KUMES"/>
  </r>
  <r>
    <n v="27939"/>
    <d v="2019-03-22T13:16:36"/>
    <n v="5723"/>
    <s v="S_GVVERCINLI"/>
    <s v="Sevgi GÜVERCİNLİ"/>
    <s v="K"/>
    <s v="S_GVVERCINLI@sqlegitimbtk.com"/>
    <s v="(537)5574771"/>
    <s v="YENİ MAH.ATATÜRK BULVARI BULVARI SOKAK NO:332 99211 FELAHİYE/KAYSERİ"/>
    <s v="99211"/>
    <x v="45"/>
    <s v="FELAHİYE"/>
    <n v="11.5662"/>
    <n v="46.264800000000001"/>
    <n v="4"/>
    <n v="27939"/>
    <s v="6152"/>
    <s v="UNTAD"/>
    <s v="UNTAD LIGHT HAFIF EKMEK 500 GR "/>
    <s v="GIDA"/>
  </r>
  <r>
    <n v="9575"/>
    <d v="2019-12-02T23:55:18"/>
    <n v="5724"/>
    <s v="S_SITKI"/>
    <s v="Sudenur SITKI"/>
    <s v="K"/>
    <s v="S_SITKI@sqlegitimbtk.com"/>
    <s v="(533)1563869"/>
    <s v="KİRAZLİMANI MAH.112. SOKAK NO:75 106339 ORDU MERKEZ/ORDU"/>
    <s v="106339"/>
    <x v="31"/>
    <s v="ORDU MERKEZ"/>
    <n v="0.58199999999999996"/>
    <n v="3.4923999999999999"/>
    <n v="6"/>
    <n v="9575"/>
    <s v="30918"/>
    <s v="ULKER"/>
    <s v="ULKER 566-8 ALPELLA CIKO. KEK 45 GR *24*"/>
    <s v="GIDA"/>
  </r>
  <r>
    <n v="6178"/>
    <d v="2019-02-11T23:05:54"/>
    <n v="5725"/>
    <s v="O_CANDIR"/>
    <s v="Özkan ÇANDIR"/>
    <s v="E"/>
    <s v="O_CANDIR@sqlegitimbtk.com"/>
    <s v="(532)5686021"/>
    <s v="KARADUVAR MAH.6525. SOKAK NO:424 119646 AKDENİZ/MERSİN"/>
    <s v="119646"/>
    <x v="36"/>
    <s v="AKDENİZ"/>
    <n v="2.5366"/>
    <n v="25.365400000000001"/>
    <n v="10"/>
    <n v="6178"/>
    <s v="32417"/>
    <s v="ULKER"/>
    <s v="ULKER STARS 100 GR CILEKLI 1720-2*24"/>
    <s v="SEKERLEME"/>
  </r>
  <r>
    <n v="13845"/>
    <d v="2019-11-30T06:39:19"/>
    <n v="5725"/>
    <s v="O_CANDIR"/>
    <s v="Özkan ÇANDIR"/>
    <s v="E"/>
    <s v="O_CANDIR@sqlegitimbtk.com"/>
    <s v="(532)5686021"/>
    <s v="GÜNEY MAH.ALACA SOKAK NO:355 100350 KÖRFEZ/KOCAELİ"/>
    <s v="100350"/>
    <x v="25"/>
    <s v="KÖRFEZ"/>
    <n v="20.726400000000002"/>
    <n v="103.6322"/>
    <n v="5"/>
    <n v="13845"/>
    <s v="8811"/>
    <s v="KITAPLAR"/>
    <s v="YAPAY DUS"/>
    <s v="EV"/>
  </r>
  <r>
    <n v="30042"/>
    <d v="2019-02-26T14:06:19"/>
    <n v="5725"/>
    <s v="O_CANDIR"/>
    <s v="Özkan ÇANDIR"/>
    <s v="E"/>
    <s v="O_CANDIR@sqlegitimbtk.com"/>
    <s v="(532)5686021"/>
    <s v="GÜNEY MAH.ALACA SOKAK NO:355 100350 KÖRFEZ/KOCAELİ"/>
    <s v="100350"/>
    <x v="25"/>
    <s v="KÖRFEZ"/>
    <n v="9.1893999999999991"/>
    <n v="73.5154"/>
    <n v="8"/>
    <n v="30042"/>
    <s v="12754"/>
    <s v="ULKER"/>
    <s v="ULKER DUCROS MAN.CES.17 GR *12*   "/>
    <s v="GIDA"/>
  </r>
  <r>
    <n v="17406"/>
    <d v="2020-01-17T11:36:52"/>
    <n v="5725"/>
    <s v="O_CANDIR"/>
    <s v="Özkan ÇANDIR"/>
    <s v="E"/>
    <s v="O_CANDIR@sqlegitimbtk.com"/>
    <s v="(532)5686021"/>
    <s v="GÜNEY MAH.ALACA SOKAK NO:355 100350 KÖRFEZ/KOCAELİ"/>
    <s v="100350"/>
    <x v="25"/>
    <s v="KÖRFEZ"/>
    <n v="24.499400000000001"/>
    <n v="24.499400000000001"/>
    <n v="1"/>
    <n v="17406"/>
    <s v="4218"/>
    <s v="NAMALDI"/>
    <s v="NAMALDI (RIB) GENIS ASKILI (SPOR ) NO3"/>
    <s v="EV"/>
  </r>
  <r>
    <n v="24659"/>
    <d v="2019-08-26T02:53:04"/>
    <n v="5725"/>
    <s v="O_CANDIR"/>
    <s v="Özkan ÇANDIR"/>
    <s v="E"/>
    <s v="O_CANDIR@sqlegitimbtk.com"/>
    <s v="(532)5686021"/>
    <s v="KIZILCA-ÇARŞI MAH.FATİH CADDESİ SOKAK NO:720 89200 TAVAS/DENİZLİ"/>
    <s v="89200"/>
    <x v="7"/>
    <s v="TAVAS"/>
    <n v="8.7805999999999997"/>
    <n v="61.4636"/>
    <n v="7"/>
    <n v="24659"/>
    <s v="18154"/>
    <s v="TARIS"/>
    <s v="TARIS SIRKE 1 LT UZUM *9*"/>
    <s v="GIDA"/>
  </r>
  <r>
    <n v="13972"/>
    <d v="2019-05-25T16:08:28"/>
    <n v="5725"/>
    <s v="O_CANDIR"/>
    <s v="Özkan ÇANDIR"/>
    <s v="E"/>
    <s v="O_CANDIR@sqlegitimbtk.com"/>
    <s v="(532)5686021"/>
    <s v="ALİPAŞA MAH.SANAYİ 37 SOKAK NO:440 96391 SİLİVRİ/İSTANBUL"/>
    <s v="96391"/>
    <x v="3"/>
    <s v="SİLİVRİ"/>
    <n v="11.069000000000001"/>
    <n v="33.206800000000001"/>
    <n v="3"/>
    <n v="13972"/>
    <s v="6398"/>
    <s v="BERRAK"/>
    <s v="BERRAK 1020 ERKEK UK ATLET 68"/>
    <s v="EV"/>
  </r>
  <r>
    <n v="2859"/>
    <d v="2019-04-03T22:03:43"/>
    <n v="5726"/>
    <s v="M_EMIR"/>
    <s v="Mehmet Emir ÇEZİKER"/>
    <s v="E"/>
    <s v="M_EMIR@sqlegitimbtk.com"/>
    <s v="(543)9589869"/>
    <s v="FATİH-BAĞRIAÇIK MAH.24 NOLU SOKAK NO:656 104048 KAHRAMANMARAŞ MERKEZ/KAHRAMANMARAŞ"/>
    <s v="104048"/>
    <x v="40"/>
    <s v="KAHRAMANMARAŞ MERKEZ"/>
    <n v="9.0527999999999995"/>
    <n v="81.474999999999994"/>
    <n v="9"/>
    <n v="2859"/>
    <s v="42458"/>
    <s v="NERGIS"/>
    <s v="NERGIS UCGEN YUFKA 24 YAPRAK"/>
    <s v="KAHVALTILIK"/>
  </r>
  <r>
    <n v="12115"/>
    <d v="2019-05-04T11:04:48"/>
    <n v="5726"/>
    <s v="M_EMIR"/>
    <s v="Mehmet Emir ÇEZİKER"/>
    <s v="E"/>
    <s v="M_EMIR@sqlegitimbtk.com"/>
    <s v="(543)9589869"/>
    <s v="FATİH-BAĞRIAÇIK MAH.24 NOLU SOKAK NO:656 104048 KAHRAMANMARAŞ MERKEZ/KAHRAMANMARAŞ"/>
    <s v="104048"/>
    <x v="40"/>
    <s v="KAHRAMANMARAŞ MERKEZ"/>
    <n v="11.023999999999999"/>
    <n v="88.191199999999995"/>
    <n v="8"/>
    <n v="12115"/>
    <s v="40109"/>
    <s v="KITAPLAR"/>
    <s v="NADA GORUNMEZ GUZEL"/>
    <s v="EV"/>
  </r>
  <r>
    <n v="1103"/>
    <d v="2019-08-15T02:36:22"/>
    <n v="5726"/>
    <s v="M_EMIR"/>
    <s v="Mehmet Emir ÇEZİKER"/>
    <s v="E"/>
    <s v="M_EMIR@sqlegitimbtk.com"/>
    <s v="(543)9589869"/>
    <s v="FATİH-BAĞRIAÇIK MAH.24 NOLU SOKAK NO:656 104048 KAHRAMANMARAŞ MERKEZ/KAHRAMANMARAŞ"/>
    <s v="104048"/>
    <x v="40"/>
    <s v="KAHRAMANMARAŞ MERKEZ"/>
    <n v="68.436599999999999"/>
    <n v="684.36519999999996"/>
    <n v="10"/>
    <n v="1103"/>
    <s v="10029"/>
    <s v="ARIEL"/>
    <s v="ARIELMATIK KONS.6 KG.BYZ.CICEK *3*"/>
    <s v="DETERJAN"/>
  </r>
  <r>
    <n v="3968"/>
    <d v="2019-11-27T20:46:25"/>
    <n v="5727"/>
    <s v="E_TVYSVZ"/>
    <s v="Egemen TÜYSÜZ"/>
    <s v="E"/>
    <s v="E_TVYSVZ@sqlegitimbtk.com"/>
    <s v="(505)6349654"/>
    <s v="SANCAKLIİĞDECİK-ATATÜRK MAH.BEYLER SOKAK NO:640 76323 MANİSA MERKEZ/MANİSA"/>
    <s v="76323"/>
    <x v="48"/>
    <s v="MANİSA MERKEZ"/>
    <n v="8.0275999999999996"/>
    <n v="24.082999999999998"/>
    <n v="3"/>
    <n v="3968"/>
    <s v="21622"/>
    <s v="BAGDAT"/>
    <s v="BAG.POS.NANE  30 GR *15*"/>
    <s v="GIDA"/>
  </r>
  <r>
    <n v="363"/>
    <d v="2019-01-30T05:05:32"/>
    <n v="5727"/>
    <s v="E_TVYSVZ"/>
    <s v="Egemen TÜYSÜZ"/>
    <s v="E"/>
    <s v="E_TVYSVZ@sqlegitimbtk.com"/>
    <s v="(505)6349654"/>
    <s v="ATAYURT-OLUKBAŞI MAH.157. SOKAK NO:9 95443 SİLİFKE/MERSİN"/>
    <s v="95443"/>
    <x v="36"/>
    <s v="SİLİFKE"/>
    <n v="19.804200000000002"/>
    <n v="118.82559999999999"/>
    <n v="6"/>
    <n v="363"/>
    <s v="16766"/>
    <s v="SARF"/>
    <s v="OPP BULGUR KOFTELIK (KISIRLIK) POSET 1 KG"/>
    <s v="SARF"/>
  </r>
  <r>
    <n v="22427"/>
    <d v="2020-01-24T03:39:56"/>
    <n v="5727"/>
    <s v="E_TVYSVZ"/>
    <s v="Egemen TÜYSÜZ"/>
    <s v="E"/>
    <s v="E_TVYSVZ@sqlegitimbtk.com"/>
    <s v="(505)6349654"/>
    <s v="ATAYURT-OLUKBAŞI MAH.157. SOKAK NO:9 95443 SİLİFKE/MERSİN"/>
    <s v="95443"/>
    <x v="36"/>
    <s v="SİLİFKE"/>
    <n v="13.5806"/>
    <n v="67.902799999999999"/>
    <n v="5"/>
    <n v="22427"/>
    <s v="924"/>
    <s v="NEUTROGENA"/>
    <s v="NT LIP MOISTURE-DUDAK NEMLENDIRICI"/>
    <s v="KOZMETIK"/>
  </r>
  <r>
    <n v="24172"/>
    <d v="2020-03-16T15:44:08"/>
    <n v="5727"/>
    <s v="E_TVYSVZ"/>
    <s v="Egemen TÜYSÜZ"/>
    <s v="E"/>
    <s v="E_TVYSVZ@sqlegitimbtk.com"/>
    <s v="(505)6349654"/>
    <s v="ATAYURT-OLUKBAŞI MAH.157. SOKAK NO:9 95443 SİLİFKE/MERSİN"/>
    <s v="95443"/>
    <x v="36"/>
    <s v="SİLİFKE"/>
    <n v="165.47120000000001"/>
    <n v="330.94260000000003"/>
    <n v="2"/>
    <n v="24172"/>
    <s v="23804"/>
    <s v="OYUNCAK"/>
    <s v="PELUS KALPLI AYI 50 CM"/>
    <s v="OYUNCAK"/>
  </r>
  <r>
    <n v="16952"/>
    <d v="2019-11-21T23:48:32"/>
    <n v="5727"/>
    <s v="E_TVYSVZ"/>
    <s v="Egemen TÜYSÜZ"/>
    <s v="E"/>
    <s v="E_TVYSVZ@sqlegitimbtk.com"/>
    <s v="(505)6349654"/>
    <s v="ATAYURT-OLUKBAŞI MAH.157. SOKAK NO:9 95443 SİLİFKE/MERSİN"/>
    <s v="95443"/>
    <x v="36"/>
    <s v="SİLİFKE"/>
    <n v="12.8644"/>
    <n v="128.64320000000001"/>
    <n v="10"/>
    <n v="16952"/>
    <s v="37500"/>
    <s v="BERRAK"/>
    <s v="BERRAK 2018 BAYAN RIB.GUP.GE.AS.XXXL"/>
    <s v="EV"/>
  </r>
  <r>
    <n v="14141"/>
    <d v="2019-03-18T17:13:46"/>
    <n v="5728"/>
    <s v="D_KURUCU"/>
    <s v="Durmuş KURUCU"/>
    <s v="E"/>
    <s v="D_KURUCU@sqlegitimbtk.com"/>
    <s v="(541)1094570"/>
    <s v="YAVANSU MAH.YEŞİL SİTE BÜLBÜL SOKAK NO:808 83367 KUŞADASI/AYDIN"/>
    <s v="83367"/>
    <x v="13"/>
    <s v="KUŞADASI"/>
    <n v="48.3536"/>
    <n v="386.82900000000001"/>
    <n v="8"/>
    <n v="14141"/>
    <s v="12628"/>
    <s v="OYUNCAK"/>
    <s v="SURTMELI VAKUMLU KAMYON"/>
    <s v="OYUNCAK"/>
  </r>
  <r>
    <n v="24578"/>
    <d v="2019-09-03T03:01:34"/>
    <n v="5728"/>
    <s v="D_KURUCU"/>
    <s v="Durmuş KURUCU"/>
    <s v="E"/>
    <s v="D_KURUCU@sqlegitimbtk.com"/>
    <s v="(541)1094570"/>
    <s v="YAVANSU MAH.YEŞİL SİTE BÜLBÜL SOKAK NO:808 83367 KUŞADASI/AYDIN"/>
    <s v="83367"/>
    <x v="13"/>
    <s v="KUŞADASI"/>
    <n v="8.9123999999999999"/>
    <n v="17.8248"/>
    <n v="2"/>
    <n v="24578"/>
    <s v="8345"/>
    <s v="KIRTASIYELER"/>
    <s v="TUTTI CUTI MATARA 0128 650 ML."/>
    <s v="EV"/>
  </r>
  <r>
    <n v="29425"/>
    <d v="2019-04-02T05:05:58"/>
    <n v="5728"/>
    <s v="D_KURUCU"/>
    <s v="Durmuş KURUCU"/>
    <s v="E"/>
    <s v="D_KURUCU@sqlegitimbtk.com"/>
    <s v="(541)1094570"/>
    <s v="YAVANSU MAH.YEŞİL SİTE BÜLBÜL SOKAK NO:808 83367 KUŞADASI/AYDIN"/>
    <s v="83367"/>
    <x v="13"/>
    <s v="KUŞADASI"/>
    <n v="4.0166000000000004"/>
    <n v="40.166600000000003"/>
    <n v="10"/>
    <n v="29425"/>
    <s v="26419"/>
    <s v="KIRTASIYELER"/>
    <s v="NOKI GLORY  VERSATIL KALEM 0,7"/>
    <s v="EV"/>
  </r>
  <r>
    <n v="11217"/>
    <d v="2019-06-12T10:29:48"/>
    <n v="5728"/>
    <s v="D_KURUCU"/>
    <s v="Durmuş KURUCU"/>
    <s v="E"/>
    <s v="D_KURUCU@sqlegitimbtk.com"/>
    <s v="(541)1094570"/>
    <s v="GÜLAMAN MAH.SAĞLIK OCAĞI KÜME EVLERİ SOKAK NO:189 90251 ALACAKAYA/ELAZIĞ"/>
    <s v="90251"/>
    <x v="33"/>
    <s v="ALACAKAYA"/>
    <n v="12.2956"/>
    <n v="122.955"/>
    <n v="10"/>
    <n v="11217"/>
    <s v="8189"/>
    <s v="KITAPLAR"/>
    <s v="COCUK DOGASI VE EGITIMI 3-6 YAS"/>
    <s v="EV"/>
  </r>
  <r>
    <n v="6471"/>
    <d v="2019-08-03T09:28:29"/>
    <n v="5728"/>
    <s v="D_KURUCU"/>
    <s v="Durmuş KURUCU"/>
    <s v="E"/>
    <s v="D_KURUCU@sqlegitimbtk.com"/>
    <s v="(541)1094570"/>
    <s v="GÜLAMAN MAH.SAĞLIK OCAĞI KÜME EVLERİ SOKAK NO:189 90251 ALACAKAYA/ELAZIĞ"/>
    <s v="90251"/>
    <x v="33"/>
    <s v="ALACAKAYA"/>
    <n v="6.5213999999999999"/>
    <n v="26.0854"/>
    <n v="4"/>
    <n v="6471"/>
    <s v="35902"/>
    <s v="DROETKER"/>
    <s v="DR.OETKER KOSTB.TATLI 106 GR*12*"/>
    <s v="GIDA"/>
  </r>
  <r>
    <n v="22363"/>
    <d v="2020-02-12T22:05:55"/>
    <n v="5729"/>
    <s v="G_MINTAS"/>
    <s v="Gökhan MİNTAŞ"/>
    <s v="E"/>
    <s v="G_MINTAS@sqlegitimbtk.com"/>
    <s v="(542)3611660"/>
    <s v="SOĞUKKUYU MAH.1844/7 SOKAK NO:71 119387 BAYRAKLI/İZMİR"/>
    <s v="119387"/>
    <x v="2"/>
    <s v="BAYRAKLI"/>
    <n v="7.8944000000000001"/>
    <n v="63.155799999999999"/>
    <n v="8"/>
    <n v="22363"/>
    <s v="17393"/>
    <s v="KNORR"/>
    <s v="KNORR COR.KRE.TAVUK 65 GR*144*"/>
    <s v="GIDA"/>
  </r>
  <r>
    <n v="251"/>
    <d v="2019-05-15T23:50:19"/>
    <n v="5729"/>
    <s v="G_MINTAS"/>
    <s v="Gökhan MİNTAŞ"/>
    <s v="E"/>
    <s v="G_MINTAS@sqlegitimbtk.com"/>
    <s v="(542)3611660"/>
    <s v="BAĞIRGANLI KÖYÜ MAH.BALIKÇI SOKAK NO:350 100261 KANDIRA/KOCAELİ"/>
    <s v="100261"/>
    <x v="25"/>
    <s v="KANDIRA"/>
    <n v="2.1974"/>
    <n v="17.579599999999999"/>
    <n v="8"/>
    <n v="251"/>
    <s v="33989"/>
    <s v="HALK"/>
    <s v="HALK BIS.TATBENI KAKAOLU 130 GR*12*"/>
    <s v="GIDA"/>
  </r>
  <r>
    <n v="9157"/>
    <d v="2020-03-18T20:20:35"/>
    <n v="5729"/>
    <s v="G_MINTAS"/>
    <s v="Gökhan MİNTAŞ"/>
    <s v="E"/>
    <s v="G_MINTAS@sqlegitimbtk.com"/>
    <s v="(542)3611660"/>
    <s v="BAĞIRGANLI KÖYÜ MAH.BALIKÇI SOKAK NO:350 100261 KANDIRA/KOCAELİ"/>
    <s v="100261"/>
    <x v="25"/>
    <s v="KANDIRA"/>
    <n v="2.1156000000000001"/>
    <n v="21.1568"/>
    <n v="10"/>
    <n v="9157"/>
    <s v="8714"/>
    <s v="KRISTAL"/>
    <s v="KRISTAL LUX (BUYUK)  KASIK"/>
    <s v="EV"/>
  </r>
  <r>
    <n v="27753"/>
    <d v="2019-01-04T23:10:39"/>
    <n v="5729"/>
    <s v="G_MINTAS"/>
    <s v="Gökhan MİNTAŞ"/>
    <s v="E"/>
    <s v="G_MINTAS@sqlegitimbtk.com"/>
    <s v="(542)3611660"/>
    <s v="SELVİLİTEPE MAH.YAĞMUR SOKAK NO:681 103888 TURGUTLU/MANİSA"/>
    <s v="103888"/>
    <x v="48"/>
    <s v="TURGUTLU"/>
    <n v="18.9834"/>
    <n v="37.966799999999999"/>
    <n v="2"/>
    <n v="27753"/>
    <s v="27397"/>
    <s v="KITAPLAR"/>
    <s v="KAHVE TADINDA HIKAYELER"/>
    <s v="EV"/>
  </r>
  <r>
    <n v="2923"/>
    <d v="2020-03-17T16:34:47"/>
    <n v="5730"/>
    <s v="T_HAVAN"/>
    <s v="Turgay HAVAN"/>
    <s v="E"/>
    <s v="T_HAVAN@sqlegitimbtk.com"/>
    <s v="(536)4566039"/>
    <s v="İPEKÇİLER MAH.USTALAR CADDESİ SOKAK NO:200 97355 TİRE/İZMİR"/>
    <s v="97355"/>
    <x v="2"/>
    <s v="TİRE"/>
    <n v="20.382400000000001"/>
    <n v="203.82380000000001"/>
    <n v="10"/>
    <n v="2923"/>
    <s v="2523"/>
    <s v="VARTA"/>
    <s v="PIL VARTA ALK.4906-4 KALEM 4'LU*20*"/>
    <s v="EV"/>
  </r>
  <r>
    <n v="3266"/>
    <d v="2019-03-15T03:19:19"/>
    <n v="5730"/>
    <s v="T_HAVAN"/>
    <s v="Turgay HAVAN"/>
    <s v="E"/>
    <s v="T_HAVAN@sqlegitimbtk.com"/>
    <s v="(536)4566039"/>
    <s v="İPEKÇİLER MAH.USTALAR CADDESİ SOKAK NO:200 97355 TİRE/İZMİR"/>
    <s v="97355"/>
    <x v="2"/>
    <s v="TİRE"/>
    <n v="7.2279999999999998"/>
    <n v="7.2279999999999998"/>
    <n v="1"/>
    <n v="3266"/>
    <s v="20979"/>
    <s v="HSAKIR"/>
    <s v="HSAKIR.DUS JELI 250 ML BAL SUT*12*"/>
    <s v="KOZMETIK"/>
  </r>
  <r>
    <n v="24370"/>
    <d v="2019-07-20T17:25:33"/>
    <n v="5731"/>
    <s v="H_SELIMER"/>
    <s v="Hacer SELİMER"/>
    <s v="K"/>
    <s v="H_SELIMER@sqlegitimbtk.com"/>
    <s v="(537)2457858"/>
    <s v="GÖKDERE MAH.565. SOKAK NO:80 119198 TEPEBAŞI/ESKİŞEHİR"/>
    <s v="119198"/>
    <x v="56"/>
    <s v="TEPEBAŞI"/>
    <n v="28.004799999999999"/>
    <n v="112.0192"/>
    <n v="4"/>
    <n v="24370"/>
    <s v="20862"/>
    <s v="CALGONIT"/>
    <s v="CALGONIT JEL  535 ML *6*"/>
    <s v="DETERJAN"/>
  </r>
  <r>
    <n v="7689"/>
    <d v="2019-02-23T09:52:11"/>
    <n v="5731"/>
    <s v="H_SELIMER"/>
    <s v="Hacer SELİMER"/>
    <s v="K"/>
    <s v="H_SELIMER@sqlegitimbtk.com"/>
    <s v="(537)2457858"/>
    <s v="GÖKDERE MAH.565. SOKAK NO:80 119198 TEPEBAŞI/ESKİŞEHİR"/>
    <s v="119198"/>
    <x v="56"/>
    <s v="TEPEBAŞI"/>
    <n v="4.9245999999999999"/>
    <n v="49.247"/>
    <n v="10"/>
    <n v="7689"/>
    <s v="19965"/>
    <s v="KIZILAY"/>
    <s v="KIZILAY DOG.MIN.GAZLI ICECEK 1000 CL MAN.  *6*"/>
    <s v="SOGUK ICECEKLER"/>
  </r>
  <r>
    <n v="23112"/>
    <d v="2019-07-07T22:06:37"/>
    <n v="5731"/>
    <s v="H_SELIMER"/>
    <s v="Hacer SELİMER"/>
    <s v="K"/>
    <s v="H_SELIMER@sqlegitimbtk.com"/>
    <s v="(537)2457858"/>
    <s v="GÖKDERE MAH.565. SOKAK NO:80 119198 TEPEBAŞI/ESKİŞEHİR"/>
    <s v="119198"/>
    <x v="56"/>
    <s v="TEPEBAŞI"/>
    <n v="18.3032"/>
    <n v="128.12260000000001"/>
    <n v="7"/>
    <n v="23112"/>
    <s v="22873"/>
    <s v="OYUNCAK"/>
    <s v="YUMURCAK WORKING "/>
    <s v="OYUNCAK"/>
  </r>
  <r>
    <n v="3735"/>
    <d v="2019-09-07T17:31:17"/>
    <n v="5731"/>
    <s v="H_SELIMER"/>
    <s v="Hacer SELİMER"/>
    <s v="K"/>
    <s v="H_SELIMER@sqlegitimbtk.com"/>
    <s v="(537)2457858"/>
    <s v="GÖKDERE MAH.565. SOKAK NO:80 119198 TEPEBAŞI/ESKİŞEHİR"/>
    <s v="119198"/>
    <x v="56"/>
    <s v="TEPEBAŞI"/>
    <n v="7.1332000000000004"/>
    <n v="7.1332000000000004"/>
    <n v="1"/>
    <n v="3735"/>
    <s v="25687"/>
    <s v="SUTAS"/>
    <s v="SUTAS TATLIM 4X60 GR MUZLU PUD. *24*"/>
    <s v="SUT"/>
  </r>
  <r>
    <n v="5073"/>
    <d v="2019-08-04T03:23:59"/>
    <n v="5731"/>
    <s v="H_SELIMER"/>
    <s v="Hacer SELİMER"/>
    <s v="K"/>
    <s v="H_SELIMER@sqlegitimbtk.com"/>
    <s v="(537)2457858"/>
    <s v="GÖKDERE MAH.565. SOKAK NO:80 119198 TEPEBAŞI/ESKİŞEHİR"/>
    <s v="119198"/>
    <x v="56"/>
    <s v="TEPEBAŞI"/>
    <n v="220.59639999999999"/>
    <n v="441.19279999999998"/>
    <n v="2"/>
    <n v="5073"/>
    <s v="11696"/>
    <s v="NIVEA"/>
    <s v="NSUN GUNES BEBEK SUTU GKF 50 200 ML"/>
    <s v="KOZMETIK"/>
  </r>
  <r>
    <n v="15476"/>
    <d v="2019-01-29T19:07:18"/>
    <n v="5731"/>
    <s v="H_SELIMER"/>
    <s v="Hacer SELİMER"/>
    <s v="K"/>
    <s v="H_SELIMER@sqlegitimbtk.com"/>
    <s v="(537)2457858"/>
    <s v="GÖKDERE MAH.565. SOKAK NO:80 119198 TEPEBAŞI/ESKİŞEHİR"/>
    <s v="119198"/>
    <x v="56"/>
    <s v="TEPEBAŞI"/>
    <n v="24.943999999999999"/>
    <n v="224.4958"/>
    <n v="9"/>
    <n v="15476"/>
    <s v="3568"/>
    <s v="OMO"/>
    <s v="OMO MATIK 1,5 KG DMS.ETK.NAT. *10*"/>
    <s v="DETERJAN"/>
  </r>
  <r>
    <n v="15479"/>
    <d v="2019-10-20T15:05:23"/>
    <n v="5731"/>
    <s v="H_SELIMER"/>
    <s v="Hacer SELİMER"/>
    <s v="K"/>
    <s v="H_SELIMER@sqlegitimbtk.com"/>
    <s v="(537)2457858"/>
    <s v="PANAYIR MAH.BOZ SOKAK NO:454 86046 OSMANGAZİ/BURSA"/>
    <s v="86046"/>
    <x v="5"/>
    <s v="OSMANGAZİ"/>
    <n v="8.1036000000000001"/>
    <n v="32.4146"/>
    <n v="4"/>
    <n v="15479"/>
    <s v="21564"/>
    <s v="TAT"/>
    <s v="TAT H.Y.YAPRAK SARMA 190 GR *24*"/>
    <s v="GIDA"/>
  </r>
  <r>
    <n v="3730"/>
    <d v="2020-01-14T20:38:23"/>
    <n v="5732"/>
    <s v="G_MAYUK"/>
    <s v="Gülşen MAYUK"/>
    <s v="K"/>
    <s v="G_MAYUK@sqlegitimbtk.com"/>
    <s v="(544)3801359"/>
    <s v="ALTUNSU MAH.KONUR SOKAK NO:640 105974 KOZAKLI/NEVŞEHİR"/>
    <s v="105974"/>
    <x v="43"/>
    <s v="KOZAKLI"/>
    <n v="90.364599999999996"/>
    <n v="722.91660000000002"/>
    <n v="8"/>
    <n v="3730"/>
    <s v="3612"/>
    <s v="CALGONIT"/>
    <s v="CALGONIT FIN.P.BALL 42+42 TAB.*6*"/>
    <s v="DETERJAN"/>
  </r>
  <r>
    <n v="7225"/>
    <d v="2019-01-20T14:02:48"/>
    <n v="5732"/>
    <s v="G_MAYUK"/>
    <s v="Gülşen MAYUK"/>
    <s v="K"/>
    <s v="G_MAYUK@sqlegitimbtk.com"/>
    <s v="(544)3801359"/>
    <s v="ALTUNSU MAH.KONUR SOKAK NO:640 105974 KOZAKLI/NEVŞEHİR"/>
    <s v="105974"/>
    <x v="43"/>
    <s v="KOZAKLI"/>
    <n v="154.6936"/>
    <n v="1082.855"/>
    <n v="7"/>
    <n v="7225"/>
    <s v="5239"/>
    <s v="OYUNCAK"/>
    <s v="OYUNCAK EV OYUN CADIRI (67X67X98CM) "/>
    <s v="OYUNCAK"/>
  </r>
  <r>
    <n v="18377"/>
    <d v="2019-05-13T19:26:23"/>
    <n v="5733"/>
    <s v="M_EMIR"/>
    <s v="Muhammed Emir DAVUT"/>
    <s v="E"/>
    <s v="M_EMIR@sqlegitimbtk.com"/>
    <s v="(541)7457272"/>
    <s v="ARDIÇLI-ŞÜKRÜ KANATLI MAH.ÇAĞRI SOKAK NO:376 94286 HASSA/HATAY"/>
    <s v="94286"/>
    <x v="44"/>
    <s v="HASSA"/>
    <n v="17.7652"/>
    <n v="17.7652"/>
    <n v="1"/>
    <n v="18377"/>
    <s v="37493"/>
    <s v="HSAKIR"/>
    <s v="HSAKIR SAMP.500 ML NAR OZLU *12*"/>
    <s v="KOZMETIK"/>
  </r>
  <r>
    <n v="16125"/>
    <d v="2019-04-02T10:27:56"/>
    <n v="5734"/>
    <s v="V_SARISEN"/>
    <s v="Veysel SARIŞEN"/>
    <s v="E"/>
    <s v="V_SARISEN@sqlegitimbtk.com"/>
    <s v="(534)4129862"/>
    <s v="FATİH MAH.ZİNCİR SOKAK NO:741 115522 GÜLAĞAÇ/AKSARAY"/>
    <s v="115522"/>
    <x v="11"/>
    <s v="GÜLAĞAÇ"/>
    <n v="5.7458"/>
    <n v="57.458399999999997"/>
    <n v="10"/>
    <n v="16125"/>
    <s v="3308"/>
    <s v="DROETKER"/>
    <s v="DR.OETKER EGLN PUD.MUZLU 63 GR*12* "/>
    <s v="GIDA"/>
  </r>
  <r>
    <n v="9292"/>
    <d v="2020-02-25T15:11:34"/>
    <n v="5734"/>
    <s v="V_SARISEN"/>
    <s v="Veysel SARIŞEN"/>
    <s v="E"/>
    <s v="V_SARISEN@sqlegitimbtk.com"/>
    <s v="(534)4129862"/>
    <s v="FATİH MAH.ZİNCİR SOKAK NO:741 115522 GÜLAĞAÇ/AKSARAY"/>
    <s v="115522"/>
    <x v="11"/>
    <s v="GÜLAĞAÇ"/>
    <n v="69.933000000000007"/>
    <n v="279.73180000000002"/>
    <n v="4"/>
    <n v="9292"/>
    <s v="30310"/>
    <s v="EXCELLENCE"/>
    <s v="EXCELLENCE KREM SAC BOYASI 7/3 "/>
    <s v="KOZMETIK"/>
  </r>
  <r>
    <n v="214"/>
    <d v="2020-03-14T19:13:37"/>
    <n v="5735"/>
    <s v="D_OZPACACI"/>
    <s v="Duru ÖZPAÇACI"/>
    <s v="K"/>
    <s v="D_OZPACACI@sqlegitimbtk.com"/>
    <s v="(532)1031718"/>
    <s v="İÇHİSAR MAH.ABBAS BAYIRI 1. SOKAK NO:675 103325 DEMİRCİ/MANİSA"/>
    <s v="103325"/>
    <x v="48"/>
    <s v="DEMİRCİ"/>
    <n v="10.3162"/>
    <n v="20.632400000000001"/>
    <n v="2"/>
    <n v="214"/>
    <s v="35654"/>
    <s v="TAMEK"/>
    <s v="TAMEK M.SUYU 1 LT SEFTALI *12*"/>
    <s v="SOGUK ICECEKLER"/>
  </r>
  <r>
    <n v="2170"/>
    <d v="2019-06-19T02:43:10"/>
    <n v="5736"/>
    <s v="Z_MAVI"/>
    <s v="Zübeyde MAVİ"/>
    <s v="K"/>
    <s v="Z_MAVI@sqlegitimbtk.com"/>
    <s v="(538)4498760"/>
    <s v="AYAZLI MAH.MEHTAP SOKAK NO:165 118366 AKÇAKOCA/DÜZCE"/>
    <s v="118366"/>
    <x v="73"/>
    <s v="AKÇAKOCA"/>
    <n v="15.7806"/>
    <n v="63.122199999999999"/>
    <n v="4"/>
    <n v="2170"/>
    <s v="40549"/>
    <s v="KITAPLAR"/>
    <s v="KITAP ZERRIN'IN MACERALARI-KAHIRE' NIN KEDISI"/>
    <s v="EV"/>
  </r>
  <r>
    <n v="27577"/>
    <d v="2019-08-05T21:55:52"/>
    <n v="5736"/>
    <s v="Z_MAVI"/>
    <s v="Zübeyde MAVİ"/>
    <s v="K"/>
    <s v="Z_MAVI@sqlegitimbtk.com"/>
    <s v="(538)4498760"/>
    <s v="YEŞİLYUVA-YAKA MAH.513. SOKAK NO:39 88734 ACIPAYAM/DENİZLİ"/>
    <s v="88734"/>
    <x v="7"/>
    <s v="ACIPAYAM"/>
    <n v="2.9645999999999999"/>
    <n v="17.788"/>
    <n v="6"/>
    <n v="27577"/>
    <s v="24628"/>
    <s v="BERRAK"/>
    <s v="BERRAK 1550 COCUK KOM SILIP 4"/>
    <s v="BEBEK"/>
  </r>
  <r>
    <n v="7031"/>
    <d v="2020-03-22T06:32:25"/>
    <n v="5737"/>
    <s v="M_MUSTAFA"/>
    <s v="Muhammed Mustafa ÇELİKEĞE"/>
    <s v="E"/>
    <s v="M_MUSTAFA@sqlegitimbtk.com"/>
    <s v="(553)6395639"/>
    <s v="AKŞEMSETTİN MAH.1577. SOKAK NO:56 112824 ŞANLIURFA MERKEZ/ŞANLIURFA"/>
    <s v="112824"/>
    <x v="26"/>
    <s v="ŞANLIURFA MERKEZ"/>
    <n v="4.7618"/>
    <n v="42.8566"/>
    <n v="9"/>
    <n v="7031"/>
    <s v="26606"/>
    <s v="PENTI"/>
    <s v="PENTI 15 DEN DIZALTI 44 KES.RIGA"/>
    <s v="EV"/>
  </r>
  <r>
    <n v="29699"/>
    <d v="2019-05-16T02:18:34"/>
    <n v="5738"/>
    <s v="T_YVKSEKDAG"/>
    <s v="Tuncay YÜKSEKDAĞ"/>
    <s v="E"/>
    <s v="T_YVKSEKDAG@sqlegitimbtk.com"/>
    <s v="(505)1709382"/>
    <s v="KARAÇALI MAH.2004. SOKAK NO:789 105216 DALAMAN/MUĞLA"/>
    <s v="105216"/>
    <x v="12"/>
    <s v="DALAMAN"/>
    <n v="7.5986000000000002"/>
    <n v="7.5986000000000002"/>
    <n v="1"/>
    <n v="29699"/>
    <s v="38171"/>
    <s v="UNTAD"/>
    <s v="UNTAD TOST EKMEGI 480 GR "/>
    <s v="GIDA"/>
  </r>
  <r>
    <n v="12461"/>
    <d v="2019-11-21T16:35:07"/>
    <n v="5738"/>
    <s v="T_YVKSEKDAG"/>
    <s v="Tuncay YÜKSEKDAĞ"/>
    <s v="E"/>
    <s v="T_YVKSEKDAG@sqlegitimbtk.com"/>
    <s v="(505)1709382"/>
    <s v="KARAÇALI MAH.2004. SOKAK NO:789 105216 DALAMAN/MUĞLA"/>
    <s v="105216"/>
    <x v="12"/>
    <s v="DALAMAN"/>
    <n v="39.24"/>
    <n v="39.24"/>
    <n v="1"/>
    <n v="12461"/>
    <s v="21342"/>
    <s v="KOLESTON"/>
    <s v="KOLES.NAT. 6/1 BUYULEYICI KAHVE"/>
    <s v="KOZMETIK"/>
  </r>
  <r>
    <n v="17743"/>
    <d v="2019-10-19T19:19:23"/>
    <n v="5739"/>
    <s v="M_CEBERIOGLU"/>
    <s v="Muammer CEBERİOĞLU"/>
    <s v="E"/>
    <s v="M_CEBERIOGLU@sqlegitimbtk.com"/>
    <s v="(538)8099274"/>
    <s v="ÇINARLI MAH.FİLİZ SOKAK NO:511 87205 GÖKÇEADA/ÇANAKKALE"/>
    <s v="87205"/>
    <x v="16"/>
    <s v="GÖKÇEADA"/>
    <n v="2.7746"/>
    <n v="27.745799999999999"/>
    <n v="10"/>
    <n v="17743"/>
    <s v="16026"/>
    <s v="KIRTASIYELER"/>
    <s v="CENTROPEN ASETAT KALEM MAVI"/>
    <s v="EV"/>
  </r>
  <r>
    <n v="24398"/>
    <d v="2019-10-25T19:10:46"/>
    <n v="5739"/>
    <s v="M_CEBERIOGLU"/>
    <s v="Muammer CEBERİOĞLU"/>
    <s v="E"/>
    <s v="M_CEBERIOGLU@sqlegitimbtk.com"/>
    <s v="(538)8099274"/>
    <s v="PİRİREİS MAH.1127. SOKAK NO:722 119754 YENİŞEHİR/MERSİN"/>
    <s v="119754"/>
    <x v="36"/>
    <s v="YENİŞEHİR"/>
    <n v="3.6221999999999999"/>
    <n v="36.221400000000003"/>
    <n v="10"/>
    <n v="24398"/>
    <s v="5766"/>
    <s v="NEFISO"/>
    <s v="PRT.NEF.AY CEK. 200 GR PAK*18*"/>
    <s v="GIDA"/>
  </r>
  <r>
    <n v="25610"/>
    <d v="2019-12-19T16:43:36"/>
    <n v="5739"/>
    <s v="M_CEBERIOGLU"/>
    <s v="Muammer CEBERİOĞLU"/>
    <s v="E"/>
    <s v="M_CEBERIOGLU@sqlegitimbtk.com"/>
    <s v="(538)8099274"/>
    <s v="PİRİREİS MAH.1127. SOKAK NO:722 119754 YENİŞEHİR/MERSİN"/>
    <s v="119754"/>
    <x v="36"/>
    <s v="YENİŞEHİR"/>
    <n v="2.6334"/>
    <n v="18.433199999999999"/>
    <n v="7"/>
    <n v="25610"/>
    <s v="37202"/>
    <s v="KIRTASIYELER"/>
    <s v="PEPE BLOKNOT 80 YP A6 "/>
    <s v="EV"/>
  </r>
  <r>
    <n v="15515"/>
    <d v="2020-02-27T20:41:08"/>
    <n v="5739"/>
    <s v="M_CEBERIOGLU"/>
    <s v="Muammer CEBERİOĞLU"/>
    <s v="E"/>
    <s v="M_CEBERIOGLU@sqlegitimbtk.com"/>
    <s v="(538)8099274"/>
    <s v="PİRİREİS MAH.1127. SOKAK NO:722 119754 YENİŞEHİR/MERSİN"/>
    <s v="119754"/>
    <x v="36"/>
    <s v="YENİŞEHİR"/>
    <n v="27.8736"/>
    <n v="27.8736"/>
    <n v="1"/>
    <n v="15515"/>
    <s v="34268"/>
    <s v="KARLIDAG"/>
    <s v="KARLIDAG PEYNIR 400 GR PLS."/>
    <s v="KAHVALTILIK"/>
  </r>
  <r>
    <n v="17175"/>
    <d v="2019-01-28T19:44:27"/>
    <n v="5739"/>
    <s v="M_CEBERIOGLU"/>
    <s v="Muammer CEBERİOĞLU"/>
    <s v="E"/>
    <s v="M_CEBERIOGLU@sqlegitimbtk.com"/>
    <s v="(538)8099274"/>
    <s v="PİRİREİS MAH.1127. SOKAK NO:722 119754 YENİŞEHİR/MERSİN"/>
    <s v="119754"/>
    <x v="36"/>
    <s v="YENİŞEHİR"/>
    <n v="9.8602000000000007"/>
    <n v="49.300800000000002"/>
    <n v="5"/>
    <n v="17175"/>
    <s v="17825"/>
    <s v="ULKER"/>
    <s v="ULKER 1192-2 HANIMEL COKODAM.170 GR*15*"/>
    <s v="GIDA"/>
  </r>
  <r>
    <n v="25019"/>
    <d v="2020-01-30T16:27:57"/>
    <n v="5740"/>
    <s v="N_EZEN"/>
    <s v="Naciye EZEN"/>
    <s v="K"/>
    <s v="N_EZEN@sqlegitimbtk.com"/>
    <s v="(541)6334029"/>
    <s v="HATİPLER KÖYÜ MAH.CAMİ SOKAK NO:852 120045 GEBZE/KOCAELİ"/>
    <s v="120045"/>
    <x v="25"/>
    <s v="GEBZE"/>
    <n v="152.49039999999999"/>
    <n v="152.49039999999999"/>
    <n v="1"/>
    <n v="25019"/>
    <s v="22243"/>
    <s v="OYUNCAK"/>
    <s v="MUZIKLI PELUS PANDA 37 CM"/>
    <s v="OYUNCAK"/>
  </r>
  <r>
    <n v="27423"/>
    <d v="2019-09-09T00:05:46"/>
    <n v="5740"/>
    <s v="N_EZEN"/>
    <s v="Naciye EZEN"/>
    <s v="K"/>
    <s v="N_EZEN@sqlegitimbtk.com"/>
    <s v="(541)6334029"/>
    <s v="HATİPLER KÖYÜ MAH.CAMİ SOKAK NO:852 120045 GEBZE/KOCAELİ"/>
    <s v="120045"/>
    <x v="25"/>
    <s v="GEBZE"/>
    <n v="90.942599999999999"/>
    <n v="909.42560000000003"/>
    <n v="10"/>
    <n v="27423"/>
    <s v="36535"/>
    <s v="GEZER"/>
    <s v="LORİS MERDANE HALI SAHA LA2YME.01789.00"/>
    <s v="EV"/>
  </r>
  <r>
    <n v="27585"/>
    <d v="2019-09-05T07:11:13"/>
    <n v="5740"/>
    <s v="N_EZEN"/>
    <s v="Naciye EZEN"/>
    <s v="K"/>
    <s v="N_EZEN@sqlegitimbtk.com"/>
    <s v="(541)6334029"/>
    <s v="HATİPLER KÖYÜ MAH.CAMİ SOKAK NO:852 120045 GEBZE/KOCAELİ"/>
    <s v="120045"/>
    <x v="25"/>
    <s v="GEBZE"/>
    <n v="59.004800000000003"/>
    <n v="118.00960000000001"/>
    <n v="2"/>
    <n v="27585"/>
    <s v="645"/>
    <s v="ERPILIC"/>
    <s v="ERPILIC TABAKLI TALEKS KG."/>
    <s v="KUMES"/>
  </r>
  <r>
    <n v="8330"/>
    <d v="2019-03-12T11:14:09"/>
    <n v="5740"/>
    <s v="N_EZEN"/>
    <s v="Naciye EZEN"/>
    <s v="K"/>
    <s v="N_EZEN@sqlegitimbtk.com"/>
    <s v="(541)6334029"/>
    <s v="HATİPLER KÖYÜ MAH.CAMİ SOKAK NO:852 120045 GEBZE/KOCAELİ"/>
    <s v="120045"/>
    <x v="25"/>
    <s v="GEBZE"/>
    <n v="22.468399999999999"/>
    <n v="157.279"/>
    <n v="7"/>
    <n v="8330"/>
    <s v="37302"/>
    <s v="BINGO"/>
    <s v="BINGO DINAMIC BUL.MAK.SE TUZ+TAB.PAR.*6*"/>
    <s v="DETERJAN"/>
  </r>
  <r>
    <n v="30398"/>
    <d v="2019-08-28T21:57:45"/>
    <n v="5740"/>
    <s v="N_EZEN"/>
    <s v="Naciye EZEN"/>
    <s v="K"/>
    <s v="N_EZEN@sqlegitimbtk.com"/>
    <s v="(541)6334029"/>
    <s v="HATİPLER KÖYÜ MAH.CAMİ SOKAK NO:852 120045 GEBZE/KOCAELİ"/>
    <s v="120045"/>
    <x v="25"/>
    <s v="GEBZE"/>
    <n v="169.67140000000001"/>
    <n v="509.01400000000001"/>
    <n v="3"/>
    <n v="30398"/>
    <s v="33258"/>
    <s v="PAREX"/>
    <s v="PAREX TEM.SETI TORNADO *1*"/>
    <s v="TEMIZLIK"/>
  </r>
  <r>
    <n v="15673"/>
    <d v="2020-01-02T04:20:10"/>
    <n v="5740"/>
    <s v="N_EZEN"/>
    <s v="Naciye EZEN"/>
    <s v="K"/>
    <s v="N_EZEN@sqlegitimbtk.com"/>
    <s v="(541)6334029"/>
    <s v="HATİPLER KÖYÜ MAH.CAMİ SOKAK NO:852 120045 GEBZE/KOCAELİ"/>
    <s v="120045"/>
    <x v="25"/>
    <s v="GEBZE"/>
    <n v="64.075199999999995"/>
    <n v="128.15039999999999"/>
    <n v="2"/>
    <n v="15673"/>
    <s v="14441"/>
    <s v="NIVEA"/>
    <s v="NIVEA KREM SOFT 300+50 ML HEDIYELI *12*"/>
    <s v="KOZMETIK"/>
  </r>
  <r>
    <n v="11663"/>
    <d v="2020-01-20T19:48:05"/>
    <n v="5741"/>
    <s v="S_MADANOGLU"/>
    <s v="Saniye MADANOĞLU"/>
    <s v="K"/>
    <s v="S_MADANOGLU@sqlegitimbtk.com"/>
    <s v="(544)7897480"/>
    <s v="YAKASİNEK-YENİ MAH.Ç SOKAK NO:667 79922 SULTANDAĞI/AFYONKARAHİSAR"/>
    <s v="79922"/>
    <x v="24"/>
    <s v="SULTANDAĞI"/>
    <n v="9.3838000000000008"/>
    <n v="84.454400000000007"/>
    <n v="9"/>
    <n v="11663"/>
    <s v="4312"/>
    <s v="TAMEK"/>
    <s v="TAMEK GARNITUR 720 GR "/>
    <s v="GIDA"/>
  </r>
  <r>
    <n v="19192"/>
    <d v="2020-01-07T00:14:28"/>
    <n v="5741"/>
    <s v="S_MADANOGLU"/>
    <s v="Saniye MADANOĞLU"/>
    <s v="K"/>
    <s v="S_MADANOGLU@sqlegitimbtk.com"/>
    <s v="(544)7897480"/>
    <s v="İBNİ SELİM MAH.AKMEZAR CADDESİ SOKAK NO:187 98858 TOSYA/KASTAMONU"/>
    <s v="98858"/>
    <x v="37"/>
    <s v="TOSYA"/>
    <n v="4.5186000000000002"/>
    <n v="31.630400000000002"/>
    <n v="7"/>
    <n v="19192"/>
    <s v="25496"/>
    <s v="KIRTASIYELER"/>
    <s v="KIRTA.MET.40 YAP.CIZGILI LISE"/>
    <s v="EV"/>
  </r>
  <r>
    <n v="3825"/>
    <d v="2019-09-11T05:05:51"/>
    <n v="5741"/>
    <s v="S_MADANOGLU"/>
    <s v="Saniye MADANOĞLU"/>
    <s v="K"/>
    <s v="S_MADANOGLU@sqlegitimbtk.com"/>
    <s v="(544)7897480"/>
    <s v="TURAN KÖYÜ MAH.KARANFİL SOKAK NO:311 96840 BAYINDIR/İZMİR"/>
    <s v="96840"/>
    <x v="2"/>
    <s v="BAYINDIR"/>
    <n v="8.8469999999999995"/>
    <n v="8.8469999999999995"/>
    <n v="1"/>
    <n v="3825"/>
    <s v="467"/>
    <s v="ERIK"/>
    <s v="ERIK SARI"/>
    <s v="MEYVE"/>
  </r>
  <r>
    <n v="15047"/>
    <d v="2020-03-06T12:03:54"/>
    <n v="5741"/>
    <s v="S_MADANOGLU"/>
    <s v="Saniye MADANOĞLU"/>
    <s v="K"/>
    <s v="S_MADANOGLU@sqlegitimbtk.com"/>
    <s v="(544)7897480"/>
    <s v="TURAN KÖYÜ MAH.KARANFİL SOKAK NO:311 96840 BAYINDIR/İZMİR"/>
    <s v="96840"/>
    <x v="2"/>
    <s v="BAYINDIR"/>
    <n v="19.7774"/>
    <n v="118.66459999999999"/>
    <n v="6"/>
    <n v="15047"/>
    <s v="41136"/>
    <s v="KITAPLAR"/>
    <s v="CIRILCIPLAK"/>
    <s v="EV"/>
  </r>
  <r>
    <n v="20435"/>
    <d v="2019-11-19T12:13:54"/>
    <n v="5742"/>
    <s v="A_TOSUNOGLU"/>
    <s v="Ada TOSUNOĞLU"/>
    <s v="K"/>
    <s v="A_TOSUNOGLU@sqlegitimbtk.com"/>
    <s v="(541)2322265"/>
    <s v="ORTA MAH.1014. SOKAK NO:88 97169 MENDERES/İZMİR"/>
    <s v="97169"/>
    <x v="2"/>
    <s v="MENDERES"/>
    <n v="2.4119999999999999"/>
    <n v="4.8242000000000003"/>
    <n v="2"/>
    <n v="20435"/>
    <s v="29433"/>
    <s v="KIRTASIYELER"/>
    <s v="16677 FATIH KURSUN KALEM GRANDPRIX "/>
    <s v="EV"/>
  </r>
  <r>
    <n v="6811"/>
    <d v="2019-10-27T21:16:13"/>
    <n v="5742"/>
    <s v="A_TOSUNOGLU"/>
    <s v="Ada TOSUNOĞLU"/>
    <s v="K"/>
    <s v="A_TOSUNOGLU@sqlegitimbtk.com"/>
    <s v="(541)2322265"/>
    <s v="ORTA MAH.1014. SOKAK NO:88 97169 MENDERES/İZMİR"/>
    <s v="97169"/>
    <x v="2"/>
    <s v="MENDERES"/>
    <n v="3.4325999999999999"/>
    <n v="34.325200000000002"/>
    <n v="10"/>
    <n v="6811"/>
    <s v="21457"/>
    <s v="KIRTASIYELER"/>
    <s v="SERVE SWELL VERSATIL 07 "/>
    <s v="EV"/>
  </r>
  <r>
    <n v="2259"/>
    <d v="2019-09-12T22:38:35"/>
    <n v="5742"/>
    <s v="A_TOSUNOGLU"/>
    <s v="Ada TOSUNOĞLU"/>
    <s v="K"/>
    <s v="A_TOSUNOGLU@sqlegitimbtk.com"/>
    <s v="(541)2322265"/>
    <s v="ORTA MAH.1014. SOKAK NO:88 97169 MENDERES/İZMİR"/>
    <s v="97169"/>
    <x v="2"/>
    <s v="MENDERES"/>
    <n v="107.9298"/>
    <n v="1079.2982"/>
    <n v="10"/>
    <n v="2259"/>
    <s v="12933"/>
    <s v="ORAL B"/>
    <s v="OB D.FIR.ULTRATHIN COMPACT BUNDLE *24*"/>
    <s v="KOZMETIK"/>
  </r>
  <r>
    <n v="10748"/>
    <d v="2020-02-02T03:42:34"/>
    <n v="5742"/>
    <s v="A_TOSUNOGLU"/>
    <s v="Ada TOSUNOĞLU"/>
    <s v="K"/>
    <s v="A_TOSUNOGLU@sqlegitimbtk.com"/>
    <s v="(541)2322265"/>
    <s v="ORTA MAH.1014. SOKAK NO:88 97169 MENDERES/İZMİR"/>
    <s v="97169"/>
    <x v="2"/>
    <s v="MENDERES"/>
    <n v="2.7704"/>
    <n v="13.851599999999999"/>
    <n v="5"/>
    <n v="10748"/>
    <s v="36756"/>
    <s v="KIRTASIYELER"/>
    <s v="HATAS CETVEL 30 CM "/>
    <s v="EV"/>
  </r>
  <r>
    <n v="17274"/>
    <d v="2019-09-20T00:22:46"/>
    <n v="5743"/>
    <s v="G_SATIS"/>
    <s v="Güler SATIŞ"/>
    <s v="K"/>
    <s v="G_SATIS@sqlegitimbtk.com"/>
    <s v="(533)5246483"/>
    <s v="MENEVŞELİK MAH.GAZİ CADDESİ SOKAK NO:11 85745 ÇAVDIR/BURDUR"/>
    <s v="85745"/>
    <x v="39"/>
    <s v="ÇAVDIR"/>
    <n v="1.8924000000000001"/>
    <n v="3.7850000000000001"/>
    <n v="2"/>
    <n v="17274"/>
    <s v="19199"/>
    <s v="MUJDE"/>
    <s v="MUJDE LASTIKLI CORAP NO57"/>
    <s v="EV"/>
  </r>
  <r>
    <n v="28793"/>
    <d v="2019-01-21T15:39:58"/>
    <n v="5744"/>
    <s v="A_BURULBAY"/>
    <s v="Ada BURULBAY"/>
    <s v="K"/>
    <s v="A_BURULBAY@sqlegitimbtk.com"/>
    <s v="(534)2361196"/>
    <s v="KUMBABA MAH.GÜL SOKAK NO:73 96434 ŞİLE/İSTANBUL"/>
    <s v="96434"/>
    <x v="3"/>
    <s v="ŞİLE"/>
    <n v="41.812600000000003"/>
    <n v="125.438"/>
    <n v="3"/>
    <n v="28793"/>
    <s v="40514"/>
    <s v="GLISS"/>
    <s v="GLISS MAGNIFICENT SIVI SAC KREMI"/>
    <s v="KOZMETIK"/>
  </r>
  <r>
    <n v="29162"/>
    <d v="2020-01-04T23:26:23"/>
    <n v="5744"/>
    <s v="A_BURULBAY"/>
    <s v="Ada BURULBAY"/>
    <s v="K"/>
    <s v="A_BURULBAY@sqlegitimbtk.com"/>
    <s v="(534)2361196"/>
    <s v="ÇAMLIK MAH.BAYIR SOKAK NO:695 85813 KARAMANLI/BURDUR"/>
    <s v="85813"/>
    <x v="39"/>
    <s v="KARAMANLI"/>
    <n v="0.83360000000000001"/>
    <n v="2.5005999999999999"/>
    <n v="3"/>
    <n v="29162"/>
    <s v="37203"/>
    <s v="GLASSCO"/>
    <s v="GLASSCO 19260 STAR CEREZLIK"/>
    <s v="EV"/>
  </r>
  <r>
    <n v="27557"/>
    <d v="2019-03-05T12:23:31"/>
    <n v="5744"/>
    <s v="A_BURULBAY"/>
    <s v="Ada BURULBAY"/>
    <s v="K"/>
    <s v="A_BURULBAY@sqlegitimbtk.com"/>
    <s v="(534)2361196"/>
    <s v="SEYRANTEPE MAH.28139 SANAYİ SİTESİ 37 SOKAK NO:810 113863 VAN MERKEZ/VAN"/>
    <s v="113863"/>
    <x v="59"/>
    <s v="VAN MERKEZ"/>
    <n v="2.8014000000000001"/>
    <n v="28.014600000000002"/>
    <n v="10"/>
    <n v="27557"/>
    <s v="26962"/>
    <s v="BIZIM"/>
    <s v="BIZIM MUT.CORBA SEBZE 65 GR *72*"/>
    <s v="GIDA"/>
  </r>
  <r>
    <n v="13776"/>
    <d v="2019-09-13T03:39:43"/>
    <n v="5744"/>
    <s v="A_BURULBAY"/>
    <s v="Ada BURULBAY"/>
    <s v="K"/>
    <s v="A_BURULBAY@sqlegitimbtk.com"/>
    <s v="(534)2361196"/>
    <s v="SEYRANTEPE MAH.28139 SANAYİ SİTESİ 37 SOKAK NO:810 113863 VAN MERKEZ/VAN"/>
    <s v="113863"/>
    <x v="59"/>
    <s v="VAN MERKEZ"/>
    <n v="13.2714"/>
    <n v="92.899799999999999"/>
    <n v="7"/>
    <n v="13776"/>
    <s v="22673"/>
    <s v="KITAPLAR"/>
    <s v="YASİN ORTA BOY FİHRİSTLİ TÜRKÇELİ / MERVE"/>
    <s v="EV"/>
  </r>
  <r>
    <n v="28777"/>
    <d v="2019-04-17T17:59:24"/>
    <n v="5744"/>
    <s v="A_BURULBAY"/>
    <s v="Ada BURULBAY"/>
    <s v="K"/>
    <s v="A_BURULBAY@sqlegitimbtk.com"/>
    <s v="(534)2361196"/>
    <s v="HİSARİÇİ MAH.20_BASIN SOKAK NO:482 83575 BALIKESİR MERKEZ/BALIKESİR"/>
    <s v="83575"/>
    <x v="27"/>
    <s v="BALIKESİR MERKEZ"/>
    <n v="3.8959999999999999"/>
    <n v="3.8959999999999999"/>
    <n v="1"/>
    <n v="28777"/>
    <s v="36605"/>
    <s v="BEBELAC"/>
    <s v="BEBELAC 125 GR.KARISIK SEBZ.PURESI"/>
    <s v="BEBEK"/>
  </r>
  <r>
    <n v="18150"/>
    <d v="2020-01-24T18:42:07"/>
    <n v="5746"/>
    <s v="D_BOLEN"/>
    <s v="Döne BÖLEN"/>
    <s v="K"/>
    <s v="D_BOLEN@sqlegitimbtk.com"/>
    <s v="(554)9159515"/>
    <s v="YAKAKÖY MAH.AKINLAR MEVKİ SOKAK NO:196 76752 FETHİYE/MUĞLA"/>
    <s v="76752"/>
    <x v="12"/>
    <s v="FETHİYE"/>
    <n v="3.0373999999999999"/>
    <n v="15.1868"/>
    <n v="5"/>
    <n v="18150"/>
    <s v="15546"/>
    <s v="KIRTASIYELER"/>
    <s v="CITIZEN CT 600J HESAP MAKINASI"/>
    <s v="EV"/>
  </r>
  <r>
    <n v="25810"/>
    <d v="2019-10-28T11:59:07"/>
    <n v="5746"/>
    <s v="D_BOLEN"/>
    <s v="Döne BÖLEN"/>
    <s v="K"/>
    <s v="D_BOLEN@sqlegitimbtk.com"/>
    <s v="(554)9159515"/>
    <s v="MİMARSİNAN MAH.BAĞLI BAHÇE SOKAK NO:250 96299 ÜSKÜDAR/İSTANBUL"/>
    <s v="96299"/>
    <x v="3"/>
    <s v="ÜSKÜDAR"/>
    <n v="34.247199999999999"/>
    <n v="273.97800000000001"/>
    <n v="8"/>
    <n v="25810"/>
    <s v="27670"/>
    <s v="GEZER"/>
    <s v="GEZER TERLIK MERDANE GT1KMM.6428"/>
    <s v="EV"/>
  </r>
  <r>
    <n v="1270"/>
    <d v="2019-03-25T22:44:07"/>
    <n v="5747"/>
    <s v="T_KAIN"/>
    <s v="Türkan KAİN"/>
    <s v="K"/>
    <s v="T_KAIN@sqlegitimbtk.com"/>
    <s v="(535)5133359"/>
    <s v="ZÜBEYDE HANIM MAH.KANARYA SOKAK NO:165 80869 ALTINDAĞ/ANKARA"/>
    <s v="80869"/>
    <x v="22"/>
    <s v="ALTINDAĞ"/>
    <n v="34.1096"/>
    <n v="204.65700000000001"/>
    <n v="6"/>
    <n v="1270"/>
    <s v="1385"/>
    <s v="GILLETTE"/>
    <s v="GILLETTE SER.TR.JELI HASSAS 200 ML"/>
    <s v="KOZMETIK"/>
  </r>
  <r>
    <n v="27085"/>
    <d v="2019-01-19T17:15:35"/>
    <n v="5747"/>
    <s v="T_KAIN"/>
    <s v="Türkan KAİN"/>
    <s v="K"/>
    <s v="T_KAIN@sqlegitimbtk.com"/>
    <s v="(535)5133359"/>
    <s v="ZÜBEYDE HANIM MAH.KANARYA SOKAK NO:165 80869 ALTINDAĞ/ANKARA"/>
    <s v="80869"/>
    <x v="22"/>
    <s v="ALTINDAĞ"/>
    <n v="46.079599999999999"/>
    <n v="92.159199999999998"/>
    <n v="2"/>
    <n v="27085"/>
    <s v="32848"/>
    <s v="GEZER"/>
    <s v="GEZER 7202 KELEBEK KAYROKA CICEKLI BEBE *12* "/>
    <s v="EV"/>
  </r>
  <r>
    <n v="24022"/>
    <d v="2019-06-24T02:06:57"/>
    <n v="5747"/>
    <s v="T_KAIN"/>
    <s v="Türkan KAİN"/>
    <s v="K"/>
    <s v="T_KAIN@sqlegitimbtk.com"/>
    <s v="(535)5133359"/>
    <s v="ZÜBEYDE HANIM MAH.KANARYA SOKAK NO:165 80869 ALTINDAĞ/ANKARA"/>
    <s v="80869"/>
    <x v="22"/>
    <s v="ALTINDAĞ"/>
    <n v="126.58920000000001"/>
    <n v="253.17840000000001"/>
    <n v="2"/>
    <n v="24022"/>
    <s v="10832"/>
    <s v="OYUNCAK"/>
    <s v="OYUNCAK SRZ.KAPI. ACILAN SPOR.ARA"/>
    <s v="OYUNCAK"/>
  </r>
  <r>
    <n v="2746"/>
    <d v="2019-08-12T05:03:10"/>
    <n v="5748"/>
    <s v="H_ILGIN"/>
    <s v="Halil ILGIN"/>
    <s v="E"/>
    <s v="H_ILGIN@sqlegitimbtk.com"/>
    <s v="(543)5992250"/>
    <s v="SORGUN MAH.8133. SOKAK NO:275 82581 MANAVGAT/ANTALYA"/>
    <s v="82581"/>
    <x v="17"/>
    <s v="MANAVGAT"/>
    <n v="13.5906"/>
    <n v="95.134200000000007"/>
    <n v="7"/>
    <n v="2746"/>
    <s v="42612"/>
    <s v="KITAPLAR"/>
    <s v="BENIM KOMIK AILEM"/>
    <s v="EV"/>
  </r>
  <r>
    <n v="30065"/>
    <d v="2019-08-04T10:08:28"/>
    <n v="5748"/>
    <s v="H_ILGIN"/>
    <s v="Halil ILGIN"/>
    <s v="E"/>
    <s v="H_ILGIN@sqlegitimbtk.com"/>
    <s v="(543)5992250"/>
    <s v="SORGUN MAH.8133. SOKAK NO:275 82581 MANAVGAT/ANTALYA"/>
    <s v="82581"/>
    <x v="17"/>
    <s v="MANAVGAT"/>
    <n v="8.1806000000000001"/>
    <n v="24.541599999999999"/>
    <n v="3"/>
    <n v="30065"/>
    <s v="17447"/>
    <s v="DROETKER"/>
    <s v="DR OETKER KREM SOKOLA 115 GR "/>
    <s v="GIDA"/>
  </r>
  <r>
    <n v="7027"/>
    <d v="2019-02-28T08:00:47"/>
    <n v="5749"/>
    <s v="S_CANGIR"/>
    <s v="Sabriye CANGİR"/>
    <s v="K"/>
    <s v="S_CANGIR@sqlegitimbtk.com"/>
    <s v="(543)5386324"/>
    <s v="TOPARLAR-CUMHURİYET MAH.ARIKBAŞI 18. SOKAK NO:344 105333 KÖYCEĞİZ/MUĞLA"/>
    <s v="105333"/>
    <x v="12"/>
    <s v="KÖYCEĞİZ"/>
    <n v="6.1673999999999998"/>
    <n v="30.837399999999999"/>
    <n v="5"/>
    <n v="7027"/>
    <s v="8521"/>
    <s v="PENTI"/>
    <s v="PENTI 20 DEN DIZALTI 44 KESTANE"/>
    <s v="EV"/>
  </r>
  <r>
    <n v="18001"/>
    <d v="2019-03-31T08:23:13"/>
    <n v="5749"/>
    <s v="S_CANGIR"/>
    <s v="Sabriye CANGİR"/>
    <s v="K"/>
    <s v="S_CANGIR@sqlegitimbtk.com"/>
    <s v="(543)5386324"/>
    <s v="TOPARLAR-CUMHURİYET MAH.ARIKBAŞI 18. SOKAK NO:344 105333 KÖYCEĞİZ/MUĞLA"/>
    <s v="105333"/>
    <x v="12"/>
    <s v="KÖYCEĞİZ"/>
    <n v="13.965"/>
    <n v="55.860399999999998"/>
    <n v="4"/>
    <n v="18001"/>
    <s v="16611"/>
    <s v="FIRST"/>
    <s v="FIRST 27 GR X-FRESH AHUDUDU LIMON *12*"/>
    <s v="SEKERLEME"/>
  </r>
  <r>
    <n v="2782"/>
    <d v="2019-10-25T20:27:19"/>
    <n v="5749"/>
    <s v="S_CANGIR"/>
    <s v="Sabriye CANGİR"/>
    <s v="K"/>
    <s v="S_CANGIR@sqlegitimbtk.com"/>
    <s v="(543)5386324"/>
    <s v="BAĞLAR MAH.829. SOKAK NO:684 89822 SİLVAN/DİYARBAKIR"/>
    <s v="89822"/>
    <x v="19"/>
    <s v="SİLVAN"/>
    <n v="23.717400000000001"/>
    <n v="237.17420000000001"/>
    <n v="10"/>
    <n v="2782"/>
    <s v="26315"/>
    <s v="GEZER"/>
    <s v="GEZER AYAKKABI BEBE PANDOF 1321"/>
    <s v="EV"/>
  </r>
  <r>
    <n v="13778"/>
    <d v="2019-10-12T13:10:08"/>
    <n v="5750"/>
    <s v="F_ERKVVVN"/>
    <s v="Funda ERKÜVÜN"/>
    <s v="K"/>
    <s v="F_ERKVVVN@sqlegitimbtk.com"/>
    <s v="(544)7687541"/>
    <s v="TAŞKARACAÖREN KÖYÜ MAH.KÖYÜN KENDİSİ SOKAK NO:642 108692 HAVZA/SAMSUN"/>
    <s v="108692"/>
    <x v="49"/>
    <s v="HAVZA"/>
    <n v="14.0298"/>
    <n v="140.2972"/>
    <n v="10"/>
    <n v="13778"/>
    <s v="37110"/>
    <s v="GLASSCO"/>
    <s v="GLASSCO ELMALI BOL KASE"/>
    <s v="EV"/>
  </r>
  <r>
    <n v="1010"/>
    <d v="2019-10-30T23:15:03"/>
    <n v="5750"/>
    <s v="F_ERKVVVN"/>
    <s v="Funda ERKÜVÜN"/>
    <s v="K"/>
    <s v="F_ERKVVVN@sqlegitimbtk.com"/>
    <s v="(544)7687541"/>
    <s v="DURSUNLU-MERKEZ MAH.47. SOKAK NO:743 94161 HATAY MERKEZ/HATAY"/>
    <s v="94161"/>
    <x v="44"/>
    <s v="HATAY MERKEZ"/>
    <n v="6.1281999999999996"/>
    <n v="24.513200000000001"/>
    <n v="4"/>
    <n v="1010"/>
    <s v="39594"/>
    <s v="KIRTASIYELER"/>
    <s v="TURKUAZ 180 YP.5+1 PP. KAPAK SPR"/>
    <s v="EV"/>
  </r>
  <r>
    <n v="24156"/>
    <d v="2019-04-25T09:21:06"/>
    <n v="5751"/>
    <s v="Z_ELTURAN"/>
    <s v="Zafer ELTURAN"/>
    <s v="E"/>
    <s v="Z_ELTURAN@sqlegitimbtk.com"/>
    <s v="(554)4546726"/>
    <s v="FIRUZKOY MAH.F13 SOKAK NO:568 95635 AVCILAR/İSTANBUL"/>
    <s v="95635"/>
    <x v="3"/>
    <s v="AVCILAR"/>
    <n v="2.4923999999999999"/>
    <n v="2.4923999999999999"/>
    <n v="1"/>
    <n v="24156"/>
    <s v="34886"/>
    <s v="KIRTASIYELER"/>
    <s v="KIRTA.HEPSI MATARA 0051 "/>
    <s v="EV"/>
  </r>
  <r>
    <n v="4523"/>
    <d v="2019-02-20T10:12:16"/>
    <n v="5751"/>
    <s v="Z_ELTURAN"/>
    <s v="Zafer ELTURAN"/>
    <s v="E"/>
    <s v="Z_ELTURAN@sqlegitimbtk.com"/>
    <s v="(554)4546726"/>
    <s v="MİMARSİNAN MAH.137.SOKAK SOKAK NO:628 119771 ATAKUM/SAMSUN"/>
    <s v="119771"/>
    <x v="49"/>
    <s v="ATAKUM"/>
    <n v="72.740600000000001"/>
    <n v="509.18439999999998"/>
    <n v="7"/>
    <n v="4523"/>
    <s v="13856"/>
    <s v="OYUNCAK"/>
    <s v="PUZZLE 100 PARCA DINAZOR"/>
    <s v="OYUNCAK"/>
  </r>
  <r>
    <n v="183"/>
    <d v="2020-02-20T18:14:09"/>
    <n v="5752"/>
    <s v="P_ONLER"/>
    <s v="Pınar ÖNLER"/>
    <s v="K"/>
    <s v="P_ONLER@sqlegitimbtk.com"/>
    <s v="(544)3979016"/>
    <s v="AK-YENİKÖY-DALYAN MAH.1301. SOKAK NO:44 83158 DİDİM/AYDIN"/>
    <s v="83158"/>
    <x v="13"/>
    <s v="DİDİM"/>
    <n v="65.47"/>
    <n v="589.22940000000006"/>
    <n v="9"/>
    <n v="183"/>
    <s v="6926"/>
    <s v="OYUNCAK"/>
    <s v="OYUNCAK PATEL RENK CINGIRAK KARMASI  "/>
    <s v="OYUNCAK"/>
  </r>
  <r>
    <n v="10830"/>
    <d v="2019-12-13T05:01:52"/>
    <n v="5752"/>
    <s v="P_ONLER"/>
    <s v="Pınar ÖNLER"/>
    <s v="K"/>
    <s v="P_ONLER@sqlegitimbtk.com"/>
    <s v="(544)3979016"/>
    <s v="AK-YENİKÖY-DALYAN MAH.1301. SOKAK NO:44 83158 DİDİM/AYDIN"/>
    <s v="83158"/>
    <x v="13"/>
    <s v="DİDİM"/>
    <n v="3.65"/>
    <n v="18.250399999999999"/>
    <n v="5"/>
    <n v="10830"/>
    <s v="33575"/>
    <s v="KENTON"/>
    <s v="KENTON MISIR NISASTASI 200 GR*24*"/>
    <s v="GIDA"/>
  </r>
  <r>
    <n v="20005"/>
    <d v="2019-08-16T14:35:27"/>
    <n v="5752"/>
    <s v="P_ONLER"/>
    <s v="Pınar ÖNLER"/>
    <s v="K"/>
    <s v="P_ONLER@sqlegitimbtk.com"/>
    <s v="(544)3979016"/>
    <s v="AK-YENİKÖY-DALYAN MAH.1301. SOKAK NO:44 83158 DİDİM/AYDIN"/>
    <s v="83158"/>
    <x v="13"/>
    <s v="DİDİM"/>
    <n v="94.451800000000006"/>
    <n v="566.7106"/>
    <n v="6"/>
    <n v="20005"/>
    <s v="35"/>
    <s v="OYUNCAK"/>
    <s v="OYUNCAK KUTUDA RENKLI SACLI BEBEK"/>
    <s v="OYUNCAK"/>
  </r>
  <r>
    <n v="11610"/>
    <d v="2019-09-21T22:09:29"/>
    <n v="5752"/>
    <s v="P_ONLER"/>
    <s v="Pınar ÖNLER"/>
    <s v="K"/>
    <s v="P_ONLER@sqlegitimbtk.com"/>
    <s v="(544)3979016"/>
    <s v="AK-YENİKÖY-DALYAN MAH.1301. SOKAK NO:44 83158 DİDİM/AYDIN"/>
    <s v="83158"/>
    <x v="13"/>
    <s v="DİDİM"/>
    <n v="2.1076000000000001"/>
    <n v="18.968599999999999"/>
    <n v="9"/>
    <n v="11610"/>
    <s v="24936"/>
    <s v="KIRTASIYELER"/>
    <s v="LINEA L-100 GL 1.0 TUKENMEZ KALEM MAVI"/>
    <s v="EV"/>
  </r>
  <r>
    <n v="26582"/>
    <d v="2019-04-13T16:12:47"/>
    <n v="5753"/>
    <s v="T_KUMAR"/>
    <s v="Toprak KUMAR"/>
    <s v="E"/>
    <s v="T_KUMAR@sqlegitimbtk.com"/>
    <s v="(536)5214311"/>
    <s v="CUMHURİYET MAH.147. CADDESİ SOKAK NO:246 83791 BURHANİYE/BALIKESİR"/>
    <s v="83791"/>
    <x v="27"/>
    <s v="BURHANİYE"/>
    <n v="15.061999999999999"/>
    <n v="150.6208"/>
    <n v="10"/>
    <n v="26582"/>
    <s v="10121"/>
    <s v="JIBER"/>
    <s v="JIBER 126 SIFIR KOL FANILA  NO3"/>
    <s v="EV"/>
  </r>
  <r>
    <n v="20675"/>
    <d v="2019-11-15T13:06:33"/>
    <n v="5753"/>
    <s v="T_KUMAR"/>
    <s v="Toprak KUMAR"/>
    <s v="E"/>
    <s v="T_KUMAR@sqlegitimbtk.com"/>
    <s v="(536)5214311"/>
    <s v="CUMHURİYET MAH.147. CADDESİ SOKAK NO:246 83791 BURHANİYE/BALIKESİR"/>
    <s v="83791"/>
    <x v="27"/>
    <s v="BURHANİYE"/>
    <n v="11.801600000000001"/>
    <n v="106.21420000000001"/>
    <n v="9"/>
    <n v="20675"/>
    <s v="36958"/>
    <s v="VERNEL"/>
    <s v="VERNEL MAX 750 ML AMETIST *12*"/>
    <s v="DETERJAN"/>
  </r>
  <r>
    <n v="26"/>
    <d v="2019-06-29T22:30:10"/>
    <n v="5754"/>
    <s v="V_UVALI"/>
    <s v="Ümit UVALİ"/>
    <s v="E"/>
    <s v="V_UVALI@sqlegitimbtk.com"/>
    <s v="(554)5953728"/>
    <s v="MUSTAFA KEMAL PAŞA MAH.2122. SOKAK NO:525 96606 GÜZELBAHÇE/İZMİR"/>
    <s v="96606"/>
    <x v="2"/>
    <s v="GÜZELBAHÇE"/>
    <n v="70.818799999999996"/>
    <n v="495.73140000000001"/>
    <n v="7"/>
    <n v="26"/>
    <s v="9647"/>
    <s v="VERNEL"/>
    <s v="VERNEL MAX 1440 ML+PERWOL 1LT SIYAH *5*"/>
    <s v="DETERJAN"/>
  </r>
  <r>
    <n v="28645"/>
    <d v="2019-05-22T19:59:58"/>
    <n v="5754"/>
    <s v="V_UVALI"/>
    <s v="Ümit UVALİ"/>
    <s v="E"/>
    <s v="V_UVALI@sqlegitimbtk.com"/>
    <s v="(554)5953728"/>
    <s v="MUSTAFA KEMAL PAŞA MAH.2122. SOKAK NO:525 96606 GÜZELBAHÇE/İZMİR"/>
    <s v="96606"/>
    <x v="2"/>
    <s v="GÜZELBAHÇE"/>
    <n v="13.811400000000001"/>
    <n v="82.868600000000001"/>
    <n v="6"/>
    <n v="28645"/>
    <s v="37110"/>
    <s v="GLASSCO"/>
    <s v="GLASSCO ELMALI BOL KASE"/>
    <s v="EV"/>
  </r>
  <r>
    <n v="12542"/>
    <d v="2019-03-20T18:56:49"/>
    <n v="5755"/>
    <s v="R_KESEPARA"/>
    <s v="Recep KESEPARA"/>
    <s v="E"/>
    <s v="R_KESEPARA@sqlegitimbtk.com"/>
    <s v="(533)4239465"/>
    <s v="ŞENLİKKÖY MAH.ÜLKEM SOKAK NO:50 95689 BAKIRKÖY/İSTANBUL"/>
    <s v="95689"/>
    <x v="3"/>
    <s v="BAKIRKÖY"/>
    <n v="65.707400000000007"/>
    <n v="197.12200000000001"/>
    <n v="3"/>
    <n v="12542"/>
    <s v="16471"/>
    <s v="EGOS"/>
    <s v="EGOS WAX ISLAK SERT 2013 100 ML"/>
    <s v="KOZMETIK"/>
  </r>
  <r>
    <n v="18161"/>
    <d v="2019-11-25T03:41:10"/>
    <n v="5755"/>
    <s v="R_KESEPARA"/>
    <s v="Recep KESEPARA"/>
    <s v="E"/>
    <s v="R_KESEPARA@sqlegitimbtk.com"/>
    <s v="(533)4239465"/>
    <s v="ŞENLİKKÖY MAH.ÜLKEM SOKAK NO:50 95689 BAKIRKÖY/İSTANBUL"/>
    <s v="95689"/>
    <x v="3"/>
    <s v="BAKIRKÖY"/>
    <n v="28.773599999999998"/>
    <n v="201.41560000000001"/>
    <n v="7"/>
    <n v="18161"/>
    <s v="35958"/>
    <s v="BEYPILIC"/>
    <s v="BEYPILIC SARI YUMURTA  30 LU ( S )"/>
    <s v="KAHVALTILIK"/>
  </r>
  <r>
    <n v="21641"/>
    <d v="2019-12-05T06:13:40"/>
    <n v="5755"/>
    <s v="R_KESEPARA"/>
    <s v="Recep KESEPARA"/>
    <s v="E"/>
    <s v="R_KESEPARA@sqlegitimbtk.com"/>
    <s v="(533)4239465"/>
    <s v="ŞENLİKKÖY MAH.ÜLKEM SOKAK NO:50 95689 BAKIRKÖY/İSTANBUL"/>
    <s v="95689"/>
    <x v="3"/>
    <s v="BAKIRKÖY"/>
    <n v="42.173400000000001"/>
    <n v="84.346999999999994"/>
    <n v="2"/>
    <n v="21641"/>
    <s v="5933"/>
    <s v="GEZER"/>
    <s v="GEZER 8590 TERLIK EVA KLASIK ZENNE *12*  "/>
    <s v="EV"/>
  </r>
  <r>
    <n v="2248"/>
    <d v="2019-07-26T06:58:14"/>
    <n v="5755"/>
    <s v="R_KESEPARA"/>
    <s v="Recep KESEPARA"/>
    <s v="E"/>
    <s v="R_KESEPARA@sqlegitimbtk.com"/>
    <s v="(533)4239465"/>
    <s v="ŞENLİKKÖY MAH.ÜLKEM SOKAK NO:50 95689 BAKIRKÖY/İSTANBUL"/>
    <s v="95689"/>
    <x v="3"/>
    <s v="BAKIRKÖY"/>
    <n v="25.8582"/>
    <n v="181.00739999999999"/>
    <n v="7"/>
    <n v="2248"/>
    <s v="44233"/>
    <s v="SEK"/>
    <s v="SEK YOGURT 2000 GR *1*"/>
    <s v="KAHVALTILIK"/>
  </r>
  <r>
    <n v="2996"/>
    <d v="2020-03-11T22:05:46"/>
    <n v="5755"/>
    <s v="R_KESEPARA"/>
    <s v="Recep KESEPARA"/>
    <s v="E"/>
    <s v="R_KESEPARA@sqlegitimbtk.com"/>
    <s v="(533)4239465"/>
    <s v="ŞENLİKKÖY MAH.ÜLKEM SOKAK NO:50 95689 BAKIRKÖY/İSTANBUL"/>
    <s v="95689"/>
    <x v="3"/>
    <s v="BAKIRKÖY"/>
    <n v="25.2822"/>
    <n v="176.97579999999999"/>
    <n v="7"/>
    <n v="2996"/>
    <s v="6376"/>
    <s v="GEZER"/>
    <s v="GEZER 9046.00 TRASLI ZENNE *12*"/>
    <s v="EV"/>
  </r>
  <r>
    <n v="21592"/>
    <d v="2020-03-21T06:29:56"/>
    <n v="5755"/>
    <s v="R_KESEPARA"/>
    <s v="Recep KESEPARA"/>
    <s v="E"/>
    <s v="R_KESEPARA@sqlegitimbtk.com"/>
    <s v="(533)4239465"/>
    <s v="ŞENLİKKÖY MAH.ÜLKEM SOKAK NO:50 95689 BAKIRKÖY/İSTANBUL"/>
    <s v="95689"/>
    <x v="3"/>
    <s v="BAKIRKÖY"/>
    <n v="11.002599999999999"/>
    <n v="66.016000000000005"/>
    <n v="6"/>
    <n v="21592"/>
    <s v="41780"/>
    <s v="KIRTASIYELER"/>
    <s v="TOTAL BANT MAKINASI SIYAH "/>
    <s v="EV"/>
  </r>
  <r>
    <n v="23373"/>
    <d v="2020-02-03T07:42:38"/>
    <n v="5755"/>
    <s v="R_KESEPARA"/>
    <s v="Recep KESEPARA"/>
    <s v="E"/>
    <s v="R_KESEPARA@sqlegitimbtk.com"/>
    <s v="(533)4239465"/>
    <s v="ŞENLİKKÖY MAH.ÜLKEM SOKAK NO:50 95689 BAKIRKÖY/İSTANBUL"/>
    <s v="95689"/>
    <x v="3"/>
    <s v="BAKIRKÖY"/>
    <n v="40.550199999999997"/>
    <n v="243.30160000000001"/>
    <n v="6"/>
    <n v="23373"/>
    <s v="22719"/>
    <s v="HOBBY"/>
    <s v="HOBBY SIVI SAB.4 LT BOGURTLEN *4*"/>
    <s v="KOZMETIK"/>
  </r>
  <r>
    <n v="8591"/>
    <d v="2019-04-15T09:03:51"/>
    <n v="5756"/>
    <s v="A_ETOSVKI"/>
    <s v="Ayhan ETOSVKİ"/>
    <s v="E"/>
    <s v="A_ETOSVKI@sqlegitimbtk.com"/>
    <s v="(535)4221487"/>
    <s v="ERTUĞRULGAZİ MAH.GÜLŞEN SOKAK NO:248 84325 BİLECİK MERKEZ/BİLECİK"/>
    <s v="84325"/>
    <x v="54"/>
    <s v="BİLECİK MERKEZ"/>
    <n v="2.8395999999999999"/>
    <n v="22.716999999999999"/>
    <n v="8"/>
    <n v="8591"/>
    <s v="21973"/>
    <s v="BIBER"/>
    <s v="G.BIBER SIVRI"/>
    <s v="SEBZE"/>
  </r>
  <r>
    <n v="26191"/>
    <d v="2019-08-10T21:45:45"/>
    <n v="5756"/>
    <s v="A_ETOSVKI"/>
    <s v="Ayhan ETOSVKİ"/>
    <s v="E"/>
    <s v="A_ETOSVKI@sqlegitimbtk.com"/>
    <s v="(535)4221487"/>
    <s v="GÖLKENT-GÖL MAH.KAYMAK SOKAK NO:334 107720 FERİZLİ/SAKARYA"/>
    <s v="107720"/>
    <x v="18"/>
    <s v="FERİZLİ"/>
    <n v="6.6041999999999996"/>
    <n v="59.438200000000002"/>
    <n v="9"/>
    <n v="26191"/>
    <s v="3910"/>
    <s v="ALGIDA"/>
    <s v="ALGIDA CORNETTO DISC CHEE.CAKE160 ML"/>
    <s v="SUT"/>
  </r>
  <r>
    <n v="23565"/>
    <d v="2019-12-28T06:13:02"/>
    <n v="5756"/>
    <s v="A_ETOSVKI"/>
    <s v="Ayhan ETOSVKİ"/>
    <s v="E"/>
    <s v="A_ETOSVKI@sqlegitimbtk.com"/>
    <s v="(535)4221487"/>
    <s v="EMREZ MAH.199/1 SOKAK NO:698 96589 GAZİEMİR/İZMİR"/>
    <s v="96589"/>
    <x v="2"/>
    <s v="GAZİEMİR"/>
    <n v="39.727200000000003"/>
    <n v="39.727200000000003"/>
    <n v="1"/>
    <n v="23565"/>
    <s v="28936"/>
    <s v="GARNIER "/>
    <s v="GAR EXPRESS 2IN1 EMUR 125ML"/>
    <s v="KOZMETIK"/>
  </r>
  <r>
    <n v="20330"/>
    <d v="2019-12-08T07:55:53"/>
    <n v="5757"/>
    <s v="M_OCES"/>
    <s v="Meryem ÖCEŞ"/>
    <s v="K"/>
    <s v="M_OCES@sqlegitimbtk.com"/>
    <s v="(543)9905922"/>
    <s v="ZEYREK MAH.İMAM NİYAZİ SOKAK NO:720 95955 FATİH/İSTANBUL"/>
    <s v="95955"/>
    <x v="3"/>
    <s v="FATİH"/>
    <n v="85.0642"/>
    <n v="425.32060000000001"/>
    <n v="5"/>
    <n v="20330"/>
    <s v="14421"/>
    <s v="FAIRY"/>
    <s v="FAIRY PLAT.BUL.MAK.KAPSUL 26 LI*5*"/>
    <s v="DETERJAN"/>
  </r>
  <r>
    <n v="7344"/>
    <d v="2019-07-11T11:19:14"/>
    <n v="5758"/>
    <s v="B_ERCIYESOGLU"/>
    <s v="Berk ERCİYESOĞLU"/>
    <s v="E"/>
    <s v="B_ERCIYESOGLU@sqlegitimbtk.com"/>
    <s v="(535)3979657"/>
    <s v="FIRAT MAH.FIRAT 33. SOKAK NO:278 113323 SİVEREK/ŞANLIURFA"/>
    <s v="113323"/>
    <x v="26"/>
    <s v="SİVEREK"/>
    <n v="20.0594"/>
    <n v="140.416"/>
    <n v="7"/>
    <n v="7344"/>
    <s v="42184"/>
    <s v="KITAPLAR"/>
    <s v="ATESKES"/>
    <s v="EV"/>
  </r>
  <r>
    <n v="13430"/>
    <d v="2019-01-31T15:53:57"/>
    <n v="5758"/>
    <s v="B_ERCIYESOGLU"/>
    <s v="Berk ERCİYESOĞLU"/>
    <s v="E"/>
    <s v="B_ERCIYESOGLU@sqlegitimbtk.com"/>
    <s v="(535)3979657"/>
    <s v="FIRAT MAH.FIRAT 33. SOKAK NO:278 113323 SİVEREK/ŞANLIURFA"/>
    <s v="113323"/>
    <x v="26"/>
    <s v="SİVEREK"/>
    <n v="0.49399999999999999"/>
    <n v="4.4462000000000002"/>
    <n v="9"/>
    <n v="13430"/>
    <s v="26004"/>
    <s v="ULKER"/>
    <s v="ULKER 1300-3 COKOMEL GS*48*  "/>
    <s v="GIDA"/>
  </r>
  <r>
    <n v="3517"/>
    <d v="2019-04-22T18:54:49"/>
    <n v="5758"/>
    <s v="B_ERCIYESOGLU"/>
    <s v="Berk ERCİYESOĞLU"/>
    <s v="E"/>
    <s v="B_ERCIYESOGLU@sqlegitimbtk.com"/>
    <s v="(535)3979657"/>
    <s v="GÜZELEVLER MAH.2056. SOKAK NO:487 78175 YÜREĞİR/ADANA"/>
    <s v="78175"/>
    <x v="20"/>
    <s v="YÜREĞİR"/>
    <n v="2.5341999999999998"/>
    <n v="22.806999999999999"/>
    <n v="9"/>
    <n v="3517"/>
    <s v="43331"/>
    <s v="KIRTASIYELER"/>
    <s v="AVEC H105 HESAP MAKINASI"/>
    <s v="EV"/>
  </r>
  <r>
    <n v="12327"/>
    <d v="2019-01-21T16:11:25"/>
    <n v="5759"/>
    <s v="F_BIRTVRK"/>
    <s v="Fikret BİRTÜRK"/>
    <s v="E"/>
    <s v="F_BIRTVRK@sqlegitimbtk.com"/>
    <s v="(544)7062917"/>
    <s v="AZİZİYE MAH.404. SOKAK NO:818 107982 KARASU/SAKARYA"/>
    <s v="107982"/>
    <x v="18"/>
    <s v="KARASU"/>
    <n v="3.8969999999999998"/>
    <n v="38.969200000000001"/>
    <n v="10"/>
    <n v="12327"/>
    <s v="25641"/>
    <s v="ALGIDA"/>
    <s v="ALGIDA MAX CLASSIC EXT.KARAMEL 70 ML"/>
    <s v="SUT"/>
  </r>
  <r>
    <n v="2958"/>
    <d v="2019-04-18T14:17:41"/>
    <n v="5759"/>
    <s v="F_BIRTVRK"/>
    <s v="Fikret BİRTÜRK"/>
    <s v="E"/>
    <s v="F_BIRTVRK@sqlegitimbtk.com"/>
    <s v="(544)7062917"/>
    <s v="AZİZİYE MAH.404. SOKAK NO:818 107982 KARASU/SAKARYA"/>
    <s v="107982"/>
    <x v="18"/>
    <s v="KARASU"/>
    <n v="2.8372000000000002"/>
    <n v="5.6744000000000003"/>
    <n v="2"/>
    <n v="2958"/>
    <s v="14097"/>
    <s v="KIRTASIYELER"/>
    <s v="AIHAO AH 2031 TUKENMEZ TURUNCU"/>
    <s v="EV"/>
  </r>
  <r>
    <n v="6566"/>
    <d v="2019-03-24T07:30:33"/>
    <n v="5759"/>
    <s v="F_BIRTVRK"/>
    <s v="Fikret BİRTÜRK"/>
    <s v="E"/>
    <s v="F_BIRTVRK@sqlegitimbtk.com"/>
    <s v="(544)7062917"/>
    <s v="AZİZİYE MAH.404. SOKAK NO:818 107982 KARASU/SAKARYA"/>
    <s v="107982"/>
    <x v="18"/>
    <s v="KARASU"/>
    <n v="23.254799999999999"/>
    <n v="139.52940000000001"/>
    <n v="6"/>
    <n v="6566"/>
    <s v="35583"/>
    <s v="PASA BAHCE"/>
    <s v="P.BA.GURAL 237 LAV FRESCO SAKLAMA KABI"/>
    <s v="EV"/>
  </r>
  <r>
    <n v="27214"/>
    <d v="2019-04-16T19:53:51"/>
    <n v="5760"/>
    <s v="O_UYAROGLU"/>
    <s v="Ömer UYAROĞLU"/>
    <s v="E"/>
    <s v="O_UYAROGLU@sqlegitimbtk.com"/>
    <s v="(536)4043367"/>
    <s v="YEŞİLKÖY-ÇAY MAH.YİĞİTLER SOKAK NO:293 94252 DÖRTYOL/HATAY"/>
    <s v="94252"/>
    <x v="44"/>
    <s v="DÖRTYOL"/>
    <n v="9.7135999999999996"/>
    <n v="38.853999999999999"/>
    <n v="4"/>
    <n v="27214"/>
    <s v="24145"/>
    <s v="KIRTASIYELER"/>
    <s v="KIRTA.MILIMETRIK BLOK KAGIT.30 YP  "/>
    <s v="EV"/>
  </r>
  <r>
    <n v="21326"/>
    <d v="2019-05-31T23:01:17"/>
    <n v="5760"/>
    <s v="O_UYAROGLU"/>
    <s v="Ömer UYAROĞLU"/>
    <s v="E"/>
    <s v="O_UYAROGLU@sqlegitimbtk.com"/>
    <s v="(536)4043367"/>
    <s v="YENİ MAH.KAYNARCA SOKAK NO:265 80743 SULUOVA/AMASYA"/>
    <s v="80743"/>
    <x v="47"/>
    <s v="SULUOVA"/>
    <n v="18.999400000000001"/>
    <n v="170.99420000000001"/>
    <n v="9"/>
    <n v="21326"/>
    <s v="28290"/>
    <s v="KITAPLAR"/>
    <s v="ASK KARASI"/>
    <s v="EV"/>
  </r>
  <r>
    <n v="9182"/>
    <d v="2019-01-05T18:33:30"/>
    <n v="5761"/>
    <s v="E_YAPALI"/>
    <s v="Enes YAPALI"/>
    <s v="E"/>
    <s v="E_YAPALI@sqlegitimbtk.com"/>
    <s v="(534)1508196"/>
    <s v="GEÇİT-MUNZUR MAH.319. SOKAK NO:854 126609 ERZİNCAN MERKEZ/ERZİNCAN"/>
    <s v="126609"/>
    <x v="50"/>
    <s v="ERZİNCAN MERKEZ"/>
    <n v="4.1512000000000002"/>
    <n v="41.512799999999999"/>
    <n v="10"/>
    <n v="9182"/>
    <s v="22129"/>
    <s v="TROPICANA"/>
    <s v="TROPICANA M.SUYU 200 ML VISNE *27*"/>
    <s v="SOGUK ICECEKLER"/>
  </r>
  <r>
    <n v="12353"/>
    <d v="2019-06-29T09:11:01"/>
    <n v="5761"/>
    <s v="E_YAPALI"/>
    <s v="Enes YAPALI"/>
    <s v="E"/>
    <s v="E_YAPALI@sqlegitimbtk.com"/>
    <s v="(534)1508196"/>
    <s v="GEÇİT-MUNZUR MAH.319. SOKAK NO:854 126609 ERZİNCAN MERKEZ/ERZİNCAN"/>
    <s v="126609"/>
    <x v="50"/>
    <s v="ERZİNCAN MERKEZ"/>
    <n v="21.1676"/>
    <n v="148.17359999999999"/>
    <n v="7"/>
    <n v="12353"/>
    <s v="40037"/>
    <s v="KITAPLAR"/>
    <s v="KITAP DRAKULA"/>
    <s v="EV"/>
  </r>
  <r>
    <n v="9779"/>
    <d v="2019-08-06T22:55:02"/>
    <n v="5761"/>
    <s v="E_YAPALI"/>
    <s v="Enes YAPALI"/>
    <s v="E"/>
    <s v="E_YAPALI@sqlegitimbtk.com"/>
    <s v="(534)1508196"/>
    <s v="GEÇİT-MUNZUR MAH.319. SOKAK NO:854 126609 ERZİNCAN MERKEZ/ERZİNCAN"/>
    <s v="126609"/>
    <x v="50"/>
    <s v="ERZİNCAN MERKEZ"/>
    <n v="9.6896000000000004"/>
    <n v="38.758600000000001"/>
    <n v="4"/>
    <n v="9779"/>
    <s v="28385"/>
    <s v="KIRTASIYELER"/>
    <s v="BEN10 ALIEN  DUZ YUMURTLAYAN KAL."/>
    <s v="EV"/>
  </r>
  <r>
    <n v="30334"/>
    <d v="2019-10-02T04:39:55"/>
    <n v="5761"/>
    <s v="E_YAPALI"/>
    <s v="Enes YAPALI"/>
    <s v="E"/>
    <s v="E_YAPALI@sqlegitimbtk.com"/>
    <s v="(534)1508196"/>
    <s v="GEÇİT-MUNZUR MAH.319. SOKAK NO:854 126609 ERZİNCAN MERKEZ/ERZİNCAN"/>
    <s v="126609"/>
    <x v="50"/>
    <s v="ERZİNCAN MERKEZ"/>
    <n v="9.3346"/>
    <n v="84.010599999999997"/>
    <n v="9"/>
    <n v="30334"/>
    <s v="19284"/>
    <s v="ULKER"/>
    <s v="ULKER 678-2 D.RULO PASTA MUZLU.235 GR*8*"/>
    <s v="GIDA"/>
  </r>
  <r>
    <n v="2152"/>
    <d v="2019-11-28T22:46:14"/>
    <n v="5762"/>
    <s v="H_KUGU"/>
    <s v="Harun KUĞU"/>
    <s v="E"/>
    <s v="H_KUGU@sqlegitimbtk.com"/>
    <s v="(542)1115675"/>
    <s v="KURTŞEYH MAH.TEKKE KAYASI SOKAK NO:245 98340 DEVREKANİ/KASTAMONU"/>
    <s v="98340"/>
    <x v="37"/>
    <s v="DEVREKANİ"/>
    <n v="27.198"/>
    <n v="271.98"/>
    <n v="10"/>
    <n v="2152"/>
    <s v="44996"/>
    <s v="KITAPLAR"/>
    <s v="KITAP MATRIX VE FELSEFE "/>
    <s v="EV"/>
  </r>
  <r>
    <n v="7954"/>
    <d v="2019-12-31T19:46:52"/>
    <n v="5762"/>
    <s v="H_KUGU"/>
    <s v="Harun KUĞU"/>
    <s v="E"/>
    <s v="H_KUGU@sqlegitimbtk.com"/>
    <s v="(542)1115675"/>
    <s v="GÖÇMENLER MAH.GÖÇMENLER CADDESİ SOKAK NO:260 118221 TOPRAKKALE/OSMANİYE"/>
    <s v="118221"/>
    <x v="61"/>
    <s v="TOPRAKKALE"/>
    <n v="25.555599999999998"/>
    <n v="204.44499999999999"/>
    <n v="8"/>
    <n v="7954"/>
    <s v="17184"/>
    <s v="SUPER FREHS"/>
    <s v="SUPER F.SOGAN KROKET 450 GR *20*"/>
    <s v="GIDA"/>
  </r>
  <r>
    <n v="14796"/>
    <d v="2020-01-24T22:36:28"/>
    <n v="5762"/>
    <s v="H_KUGU"/>
    <s v="Harun KUĞU"/>
    <s v="E"/>
    <s v="H_KUGU@sqlegitimbtk.com"/>
    <s v="(542)1115675"/>
    <s v="YAPRACIK MAH.AKDENİZ SİT.SERPMELERİ KÜME EVLERİ SOKAK NO:367 81014 ETİMESGUT/ANKARA"/>
    <s v="81014"/>
    <x v="22"/>
    <s v="ETİMESGUT"/>
    <n v="39.937800000000003"/>
    <n v="39.937800000000003"/>
    <n v="1"/>
    <n v="14796"/>
    <s v="877"/>
    <s v="ERIK"/>
    <s v="ERIK KURUSU"/>
    <s v="GIDA"/>
  </r>
  <r>
    <n v="1601"/>
    <d v="2019-04-29T01:52:34"/>
    <n v="5763"/>
    <s v="Y_BISIKLET"/>
    <s v="Yeter BİSİKLET"/>
    <s v="K"/>
    <s v="Y_BISIKLET@sqlegitimbtk.com"/>
    <s v="(555)4745440"/>
    <s v="SÜLEYMANKÜMBET KÖYÜ MAH.YK YURT MEZRASI SOKAK NO:330 80329 HAMUR/AĞRI"/>
    <s v="80329"/>
    <x v="60"/>
    <s v="HAMUR"/>
    <n v="25.468599999999999"/>
    <n v="178.27959999999999"/>
    <n v="7"/>
    <n v="1601"/>
    <s v="11528"/>
    <s v="NAMALDI"/>
    <s v="NAMALDI LYCRA IP ASKILI ATLET3-L"/>
    <s v="EV"/>
  </r>
  <r>
    <n v="20557"/>
    <d v="2019-04-06T10:35:21"/>
    <n v="5763"/>
    <s v="Y_BISIKLET"/>
    <s v="Yeter BİSİKLET"/>
    <s v="K"/>
    <s v="Y_BISIKLET@sqlegitimbtk.com"/>
    <s v="(555)4745440"/>
    <s v="SÜLEYMANKÜMBET KÖYÜ MAH.YK YURT MEZRASI SOKAK NO:330 80329 HAMUR/AĞRI"/>
    <s v="80329"/>
    <x v="60"/>
    <s v="HAMUR"/>
    <n v="7.7304000000000004"/>
    <n v="46.381999999999998"/>
    <n v="6"/>
    <n v="20557"/>
    <s v="28822"/>
    <s v="KITAPLAR"/>
    <s v="TASYARATIKLAR-OKUL GEZISINDE"/>
    <s v="EV"/>
  </r>
  <r>
    <n v="16592"/>
    <d v="2019-05-19T12:03:31"/>
    <n v="5763"/>
    <s v="Y_BISIKLET"/>
    <s v="Yeter BİSİKLET"/>
    <s v="K"/>
    <s v="Y_BISIKLET@sqlegitimbtk.com"/>
    <s v="(555)4745440"/>
    <s v="SÜLEYMANKÜMBET KÖYÜ MAH.YK YURT MEZRASI SOKAK NO:330 80329 HAMUR/AĞRI"/>
    <s v="80329"/>
    <x v="60"/>
    <s v="HAMUR"/>
    <n v="12.700799999999999"/>
    <n v="114.3068"/>
    <n v="9"/>
    <n v="16592"/>
    <s v="23398"/>
    <s v="KITAPLAR"/>
    <s v="MUHTESEM SULEYMAN / CEP"/>
    <s v="EV"/>
  </r>
  <r>
    <n v="9159"/>
    <d v="2019-09-07T02:18:29"/>
    <n v="5763"/>
    <s v="Y_BISIKLET"/>
    <s v="Yeter BİSİKLET"/>
    <s v="K"/>
    <s v="Y_BISIKLET@sqlegitimbtk.com"/>
    <s v="(555)4745440"/>
    <s v="YONCALI KÖYÜ MAH.YONCALI İSİMSİZ SOKAK NO:462 101748 KÜTAHYA MERKEZ/KÜTAHYA"/>
    <s v="101748"/>
    <x v="23"/>
    <s v="KÜTAHYA MERKEZ"/>
    <n v="8.3612000000000002"/>
    <n v="33.444800000000001"/>
    <n v="4"/>
    <n v="9159"/>
    <s v="28214"/>
    <s v="KITAPLAR"/>
    <s v="SESIM CAMI KIRABILIR MI?"/>
    <s v="EV"/>
  </r>
  <r>
    <n v="15238"/>
    <d v="2019-11-15T12:37:54"/>
    <n v="5764"/>
    <s v="B_OZTOK"/>
    <s v="Barış OZTOK"/>
    <s v="E"/>
    <s v="B_OZTOK@sqlegitimbtk.com"/>
    <s v="(544)9022831"/>
    <s v="DELIKTAŞ MAH.2007. SOKAK NO:163 88569 DENİZLİ MERKEZ/DENİZLİ"/>
    <s v="88569"/>
    <x v="7"/>
    <s v="DENİZLİ MERKEZ"/>
    <n v="7.4336000000000002"/>
    <n v="22.300599999999999"/>
    <n v="3"/>
    <n v="15238"/>
    <s v="12133"/>
    <s v="KIRTASIYELER"/>
    <s v="KIRTA.ALFA A4 120 YP.CIZGILI SPR PP KPK"/>
    <s v="EV"/>
  </r>
  <r>
    <n v="7895"/>
    <d v="2019-04-18T23:57:25"/>
    <n v="5764"/>
    <s v="B_OZTOK"/>
    <s v="Barış OZTOK"/>
    <s v="E"/>
    <s v="B_OZTOK@sqlegitimbtk.com"/>
    <s v="(544)9022831"/>
    <s v="DELIKTAŞ MAH.2007. SOKAK NO:163 88569 DENİZLİ MERKEZ/DENİZLİ"/>
    <s v="88569"/>
    <x v="7"/>
    <s v="DENİZLİ MERKEZ"/>
    <n v="10.3338"/>
    <n v="41.335000000000001"/>
    <n v="4"/>
    <n v="7895"/>
    <s v="38408"/>
    <s v="KIRTASIYELER"/>
    <s v="CAILLOU KALEMLIK KYKLK0463"/>
    <s v="EV"/>
  </r>
  <r>
    <n v="13122"/>
    <d v="2019-01-23T15:53:39"/>
    <n v="5764"/>
    <s v="B_OZTOK"/>
    <s v="Barış OZTOK"/>
    <s v="E"/>
    <s v="B_OZTOK@sqlegitimbtk.com"/>
    <s v="(544)9022831"/>
    <s v="DELIKTAŞ MAH.2007. SOKAK NO:163 88569 DENİZLİ MERKEZ/DENİZLİ"/>
    <s v="88569"/>
    <x v="7"/>
    <s v="DENİZLİ MERKEZ"/>
    <n v="6.4328000000000003"/>
    <n v="6.4328000000000003"/>
    <n v="1"/>
    <n v="13122"/>
    <s v="6469"/>
    <s v="UNTAD"/>
    <s v="UNTAD TAM BUGDAY TOST EKMEGI 500 GR "/>
    <s v="GIDA"/>
  </r>
  <r>
    <n v="21452"/>
    <d v="2019-05-09T22:21:26"/>
    <n v="5764"/>
    <s v="B_OZTOK"/>
    <s v="Barış OZTOK"/>
    <s v="E"/>
    <s v="B_OZTOK@sqlegitimbtk.com"/>
    <s v="(544)9022831"/>
    <s v="DELIKTAŞ MAH.2007. SOKAK NO:163 88569 DENİZLİ MERKEZ/DENİZLİ"/>
    <s v="88569"/>
    <x v="7"/>
    <s v="DENİZLİ MERKEZ"/>
    <n v="13.436400000000001"/>
    <n v="40.309199999999997"/>
    <n v="3"/>
    <n v="21452"/>
    <s v="36419"/>
    <s v="ULKER"/>
    <s v="ULKER 1491-1 SEDEF 322 GR*12*"/>
    <s v="SEKERLEME"/>
  </r>
  <r>
    <n v="24695"/>
    <d v="2019-05-08T18:07:35"/>
    <n v="5764"/>
    <s v="B_OZTOK"/>
    <s v="Barış OZTOK"/>
    <s v="E"/>
    <s v="B_OZTOK@sqlegitimbtk.com"/>
    <s v="(544)9022831"/>
    <s v="DELIKTAŞ MAH.2007. SOKAK NO:163 88569 DENİZLİ MERKEZ/DENİZLİ"/>
    <s v="88569"/>
    <x v="7"/>
    <s v="DENİZLİ MERKEZ"/>
    <n v="13.460800000000001"/>
    <n v="53.843000000000004"/>
    <n v="4"/>
    <n v="24695"/>
    <s v="22575"/>
    <s v="KOMILI"/>
    <s v="KOMILI 4*200 KALIP SABUN BEYAZ *15*"/>
    <s v="KOZMETIK"/>
  </r>
  <r>
    <n v="18596"/>
    <d v="2019-01-14T14:30:54"/>
    <n v="5765"/>
    <s v="A_BILIK"/>
    <s v="Ayşegül BİLİK"/>
    <s v="K"/>
    <s v="A_BILIK@sqlegitimbtk.com"/>
    <s v="(554)6449232"/>
    <s v="ADNAN MENDERES MAH.519. SOKAK NO:814 82948 AYDIN MERKEZ/AYDIN"/>
    <s v="82948"/>
    <x v="13"/>
    <s v="AYDIN MERKEZ"/>
    <n v="80.318399999999997"/>
    <n v="562.22919999999999"/>
    <n v="7"/>
    <n v="18596"/>
    <s v="9947"/>
    <s v="OYUNCAK"/>
    <s v="CANTALI GUZELLIK SETI "/>
    <s v="OYUNCAK"/>
  </r>
  <r>
    <n v="22954"/>
    <d v="2020-01-14T22:12:45"/>
    <n v="5765"/>
    <s v="A_BILIK"/>
    <s v="Ayşegül BİLİK"/>
    <s v="K"/>
    <s v="A_BILIK@sqlegitimbtk.com"/>
    <s v="(554)6449232"/>
    <s v="SÜNLÜ MAH.ANI 3 SOKAK NO:301 81540 ÇUBUK/ANKARA"/>
    <s v="81540"/>
    <x v="22"/>
    <s v="ÇUBUK"/>
    <n v="7.8094000000000001"/>
    <n v="15.6188"/>
    <n v="2"/>
    <n v="22954"/>
    <s v="5823"/>
    <s v="KIRTASIYELER"/>
    <s v="BEST FRIEND SPI. PP K.OKUL DEFTERI A4 72/2"/>
    <s v="EV"/>
  </r>
  <r>
    <n v="18974"/>
    <d v="2020-03-07T03:36:37"/>
    <n v="5765"/>
    <s v="A_BILIK"/>
    <s v="Ayşegül BİLİK"/>
    <s v="K"/>
    <s v="A_BILIK@sqlegitimbtk.com"/>
    <s v="(554)6449232"/>
    <s v="SÜNLÜ MAH.ANI 3 SOKAK NO:301 81540 ÇUBUK/ANKARA"/>
    <s v="81540"/>
    <x v="22"/>
    <s v="ÇUBUK"/>
    <n v="107.44459999999999"/>
    <n v="429.77820000000003"/>
    <n v="4"/>
    <n v="18974"/>
    <s v="41444"/>
    <s v="OYUNCAK"/>
    <s v="OYUNCAK KART. BAKIM SETLI BARBIE "/>
    <s v="OYUNCAK"/>
  </r>
  <r>
    <n v="20362"/>
    <d v="2019-10-15T05:44:21"/>
    <n v="5765"/>
    <s v="A_BILIK"/>
    <s v="Ayşegül BİLİK"/>
    <s v="K"/>
    <s v="A_BILIK@sqlegitimbtk.com"/>
    <s v="(554)6449232"/>
    <s v="ÇINAR MAH.ŞAFAK SOKAK NO:680 96097 MALTEPE/İSTANBUL"/>
    <s v="96097"/>
    <x v="3"/>
    <s v="MALTEPE"/>
    <n v="9.2332000000000001"/>
    <n v="73.864800000000002"/>
    <n v="8"/>
    <n v="20362"/>
    <s v="28453"/>
    <s v="OYUNCAK"/>
    <s v="YUMURCAK SURTMELI FAMUOUS"/>
    <s v="OYUNCAK"/>
  </r>
  <r>
    <n v="21705"/>
    <d v="2019-07-06T03:37:34"/>
    <n v="5766"/>
    <s v="B_ADANUR"/>
    <s v="Birsen ADANUR"/>
    <s v="K"/>
    <s v="B_ADANUR@sqlegitimbtk.com"/>
    <s v="(505)9874976"/>
    <s v="FATİH MAH.DOĞAN SOKAK NO:393 89587 ERGANİ/DİYARBAKIR"/>
    <s v="89587"/>
    <x v="19"/>
    <s v="ERGANİ"/>
    <n v="21.688400000000001"/>
    <n v="86.753799999999998"/>
    <n v="4"/>
    <n v="21705"/>
    <s v="36504"/>
    <s v="SIRIN"/>
    <s v="SIRIN CORAP BAYAN LAMBSWOOL 5650"/>
    <s v="EV"/>
  </r>
  <r>
    <n v="21090"/>
    <d v="2019-04-07T19:14:12"/>
    <n v="5766"/>
    <s v="B_ADANUR"/>
    <s v="Birsen ADANUR"/>
    <s v="K"/>
    <s v="B_ADANUR@sqlegitimbtk.com"/>
    <s v="(505)9874976"/>
    <s v="FATİH MAH.DOĞAN SOKAK NO:393 89587 ERGANİ/DİYARBAKIR"/>
    <s v="89587"/>
    <x v="19"/>
    <s v="ERGANİ"/>
    <n v="27.9558"/>
    <n v="139.77879999999999"/>
    <n v="5"/>
    <n v="21090"/>
    <s v="8471"/>
    <s v="KITAPLAR"/>
    <s v="BIR YANLIS KAC DOGRU"/>
    <s v="EV"/>
  </r>
  <r>
    <n v="11479"/>
    <d v="2019-02-17T09:23:22"/>
    <n v="5766"/>
    <s v="B_ADANUR"/>
    <s v="Birsen ADANUR"/>
    <s v="K"/>
    <s v="B_ADANUR@sqlegitimbtk.com"/>
    <s v="(505)9874976"/>
    <s v="FATİH MAH.DOĞAN SOKAK NO:393 89587 ERGANİ/DİYARBAKIR"/>
    <s v="89587"/>
    <x v="19"/>
    <s v="ERGANİ"/>
    <n v="11.3812"/>
    <n v="11.3812"/>
    <n v="1"/>
    <n v="11479"/>
    <s v="5909"/>
    <s v="YAYLA"/>
    <s v="YAYLA BULGUR GURME 360 GR Y.MER.&amp;DO. *8*"/>
    <s v="GIDA"/>
  </r>
  <r>
    <n v="4552"/>
    <d v="2019-03-27T09:02:13"/>
    <n v="5767"/>
    <s v="M_EMIR"/>
    <s v="Mehmet Emir YİPEL"/>
    <s v="E"/>
    <s v="M_EMIR@sqlegitimbtk.com"/>
    <s v="(555)5171253"/>
    <s v="NAVSAKLAR KÖYÜ MAH.MERKEZ MEVKİ SOKAK NO:386 117679 SAFRANBOLU/KARABÜK"/>
    <s v="117679"/>
    <x v="74"/>
    <s v="SAFRANBOLU"/>
    <n v="6.0038"/>
    <n v="12.0076"/>
    <n v="2"/>
    <n v="4552"/>
    <s v="35400"/>
    <s v="KITAPLAR"/>
    <s v="CAILLOU HIKAYE KITABI - "/>
    <s v="EV"/>
  </r>
  <r>
    <n v="29521"/>
    <d v="2020-03-15T02:58:22"/>
    <n v="5767"/>
    <s v="M_EMIR"/>
    <s v="Mehmet Emir YİPEL"/>
    <s v="E"/>
    <s v="M_EMIR@sqlegitimbtk.com"/>
    <s v="(555)5171253"/>
    <s v="ATATÜRK MAH.5570. SOKAK NO:744 97303 SEFERİHİSAR/İZMİR"/>
    <s v="97303"/>
    <x v="2"/>
    <s v="SEFERİHİSAR"/>
    <n v="10.594799999999999"/>
    <n v="10.594799999999999"/>
    <n v="1"/>
    <n v="29521"/>
    <s v="33726"/>
    <s v="KIRTASIYELER"/>
    <s v="NOKI GLORY  VERSATIL KALEM 0,9"/>
    <s v="EV"/>
  </r>
  <r>
    <n v="2574"/>
    <d v="2019-03-24T17:31:00"/>
    <n v="5767"/>
    <s v="M_EMIR"/>
    <s v="Mehmet Emir YİPEL"/>
    <s v="E"/>
    <s v="M_EMIR@sqlegitimbtk.com"/>
    <s v="(555)5171253"/>
    <s v="ATATÜRK MAH.5570. SOKAK NO:744 97303 SEFERİHİSAR/İZMİR"/>
    <s v="97303"/>
    <x v="2"/>
    <s v="SEFERİHİSAR"/>
    <n v="4.3385999999999996"/>
    <n v="30.3704"/>
    <n v="7"/>
    <n v="2574"/>
    <s v="9690"/>
    <s v="KIRTASIYELER"/>
    <s v="GLOBOX FINELINER RENKLI KALEM "/>
    <s v="EV"/>
  </r>
  <r>
    <n v="13515"/>
    <d v="2019-04-25T23:25:26"/>
    <n v="5767"/>
    <s v="M_EMIR"/>
    <s v="Mehmet Emir YİPEL"/>
    <s v="E"/>
    <s v="M_EMIR@sqlegitimbtk.com"/>
    <s v="(555)5171253"/>
    <s v="ATATÜRK MAH.5570. SOKAK NO:744 97303 SEFERİHİSAR/İZMİR"/>
    <s v="97303"/>
    <x v="2"/>
    <s v="SEFERİHİSAR"/>
    <n v="14.132199999999999"/>
    <n v="84.793400000000005"/>
    <n v="6"/>
    <n v="13515"/>
    <s v="5422"/>
    <s v="PASTEL"/>
    <s v="PASTEL OJE 95"/>
    <s v="KOZMETIK"/>
  </r>
  <r>
    <n v="21816"/>
    <d v="2019-02-08T16:33:23"/>
    <n v="5767"/>
    <s v="M_EMIR"/>
    <s v="Mehmet Emir YİPEL"/>
    <s v="E"/>
    <s v="M_EMIR@sqlegitimbtk.com"/>
    <s v="(555)5171253"/>
    <s v="YENİBAĞLAR MAH.HÜZZAM SOKAK NO:40 125905 OSMANGAZİ/BURSA"/>
    <s v="125905"/>
    <x v="5"/>
    <s v="OSMANGAZİ"/>
    <n v="62.236600000000003"/>
    <n v="62.236600000000003"/>
    <n v="1"/>
    <n v="21816"/>
    <s v="26967"/>
    <s v="PENGUEN"/>
    <s v="PENG.D.SALCASI TNK.4500 GR *6*"/>
    <s v="GIDA"/>
  </r>
  <r>
    <n v="13147"/>
    <d v="2019-06-14T11:34:54"/>
    <n v="5768"/>
    <s v="D_MENGE"/>
    <s v="Didem MENGE"/>
    <s v="K"/>
    <s v="D_MENGE@sqlegitimbtk.com"/>
    <s v="(538)5493021"/>
    <s v="TOPARLAR-MERKEZ MAH.ŞEHİT HAYRULLAH DEMİR 10. SOKAK NO:389 105335 KÖYCEĞİZ/MUĞLA"/>
    <s v="105335"/>
    <x v="12"/>
    <s v="KÖYCEĞİZ"/>
    <n v="33.497399999999999"/>
    <n v="33.497399999999999"/>
    <n v="1"/>
    <n v="13147"/>
    <s v="12749"/>
    <s v="8X4"/>
    <s v="8X4 ROLL-ON DISCOVERY 50ML ERK"/>
    <s v="KOZMETIK"/>
  </r>
  <r>
    <n v="22586"/>
    <d v="2019-08-07T17:38:57"/>
    <n v="5768"/>
    <s v="D_MENGE"/>
    <s v="Didem MENGE"/>
    <s v="K"/>
    <s v="D_MENGE@sqlegitimbtk.com"/>
    <s v="(538)5493021"/>
    <s v="TOPARLAR-MERKEZ MAH.ŞEHİT HAYRULLAH DEMİR 10. SOKAK NO:389 105335 KÖYCEĞİZ/MUĞLA"/>
    <s v="105335"/>
    <x v="12"/>
    <s v="KÖYCEĞİZ"/>
    <n v="19.300599999999999"/>
    <n v="57.901800000000001"/>
    <n v="3"/>
    <n v="22586"/>
    <s v="20019"/>
    <s v="COOK"/>
    <s v="COOK BZD.POS.ORTA 4 AL 3 ODE *24*"/>
    <s v="EV"/>
  </r>
  <r>
    <n v="26446"/>
    <d v="2019-12-16T17:12:08"/>
    <n v="5768"/>
    <s v="D_MENGE"/>
    <s v="Didem MENGE"/>
    <s v="K"/>
    <s v="D_MENGE@sqlegitimbtk.com"/>
    <s v="(538)5493021"/>
    <s v="TOPARLAR-MERKEZ MAH.ŞEHİT HAYRULLAH DEMİR 10. SOKAK NO:389 105335 KÖYCEĞİZ/MUĞLA"/>
    <s v="105335"/>
    <x v="12"/>
    <s v="KÖYCEĞİZ"/>
    <n v="12.344200000000001"/>
    <n v="24.688400000000001"/>
    <n v="2"/>
    <n v="26446"/>
    <s v="25303"/>
    <s v="KOSKA"/>
    <s v="KOSKA 250 GR KARISIK ALTIGEN LOKUM"/>
    <s v="SEKERLEME"/>
  </r>
  <r>
    <n v="11790"/>
    <d v="2020-03-21T20:21:03"/>
    <n v="5768"/>
    <s v="D_MENGE"/>
    <s v="Didem MENGE"/>
    <s v="K"/>
    <s v="D_MENGE@sqlegitimbtk.com"/>
    <s v="(538)5493021"/>
    <s v="TOPARLAR-MERKEZ MAH.ŞEHİT HAYRULLAH DEMİR 10. SOKAK NO:389 105335 KÖYCEĞİZ/MUĞLA"/>
    <s v="105335"/>
    <x v="12"/>
    <s v="KÖYCEĞİZ"/>
    <n v="3.2427999999999999"/>
    <n v="29.1858"/>
    <n v="9"/>
    <n v="11790"/>
    <s v="3390"/>
    <s v="DURU"/>
    <s v="DURU SAMP.750 ML UZUN SAC.*12*"/>
    <s v="KOZMETIK"/>
  </r>
  <r>
    <n v="8749"/>
    <d v="2019-11-01T02:47:45"/>
    <n v="5768"/>
    <s v="D_MENGE"/>
    <s v="Didem MENGE"/>
    <s v="K"/>
    <s v="D_MENGE@sqlegitimbtk.com"/>
    <s v="(538)5493021"/>
    <s v="ATATÜRK MAH.KIZILÇAM SOKAK NO:326 97008 KEMALPAŞA/İZMİR"/>
    <s v="97008"/>
    <x v="2"/>
    <s v="KEMALPAŞA"/>
    <n v="16.400600000000001"/>
    <n v="98.403599999999997"/>
    <n v="6"/>
    <n v="8749"/>
    <s v="17893"/>
    <s v="KIRTASIYELER"/>
    <s v="ADEL 12LI SULU BOYA  "/>
    <s v="EV"/>
  </r>
  <r>
    <n v="1653"/>
    <d v="2019-04-25T15:53:02"/>
    <n v="5768"/>
    <s v="D_MENGE"/>
    <s v="Didem MENGE"/>
    <s v="K"/>
    <s v="D_MENGE@sqlegitimbtk.com"/>
    <s v="(538)5493021"/>
    <s v="ATATÜRK MAH.KIZILÇAM SOKAK NO:326 97008 KEMALPAŞA/İZMİR"/>
    <s v="97008"/>
    <x v="2"/>
    <s v="KEMALPAŞA"/>
    <n v="8.0931999999999995"/>
    <n v="80.932599999999994"/>
    <n v="10"/>
    <n v="1653"/>
    <s v="26018"/>
    <s v="PAKMAYA"/>
    <s v="PAKMAYA PUD.INCIRLI 83 GR.2X12"/>
    <s v="GIDA"/>
  </r>
  <r>
    <n v="20131"/>
    <d v="2019-10-10T11:54:55"/>
    <n v="5769"/>
    <s v="Y_GVNAYDI"/>
    <s v="Yağmur GÜNAYDI"/>
    <s v="K"/>
    <s v="Y_GVNAYDI@sqlegitimbtk.com"/>
    <s v="(554)9188631"/>
    <s v="TİLKİCEK KÖYÜ MAH.ÜST MEVKİ SOKAK NO:820 93837 KÜRTÜN/GÜMÜŞHANE"/>
    <s v="93837"/>
    <x v="69"/>
    <s v="KÜRTÜN"/>
    <n v="27.5746"/>
    <n v="55.1492"/>
    <n v="2"/>
    <n v="20131"/>
    <s v="27794"/>
    <s v="KITAPLAR"/>
    <s v="DEDEKTIF KURUKAFA-KARANLIK GUNLER"/>
    <s v="EV"/>
  </r>
  <r>
    <n v="10754"/>
    <d v="2019-11-18T06:03:23"/>
    <n v="5769"/>
    <s v="Y_GVNAYDI"/>
    <s v="Yağmur GÜNAYDI"/>
    <s v="K"/>
    <s v="Y_GVNAYDI@sqlegitimbtk.com"/>
    <s v="(554)9188631"/>
    <s v="ARİFEGAZİLİ-YENİ MAH.ASMALI SOKAK NO:395 88409 SUNGURLU/ÇORUM"/>
    <s v="88409"/>
    <x v="51"/>
    <s v="SUNGURLU"/>
    <n v="7.3705999999999996"/>
    <n v="14.741400000000001"/>
    <n v="2"/>
    <n v="10754"/>
    <s v="28139"/>
    <s v="UDAG"/>
    <s v="PRT.UDAG WA0054 CAM SURAHI "/>
    <s v="EV"/>
  </r>
  <r>
    <n v="7621"/>
    <d v="2019-04-13T04:20:39"/>
    <n v="5770"/>
    <s v="S_AKICI"/>
    <s v="Şevket AKICI"/>
    <s v="E"/>
    <s v="S_AKICI@sqlegitimbtk.com"/>
    <s v="(541)7219239"/>
    <s v="YOLLARBAŞI-HACI İLYAS MAH.PAPATYA SOKAK NO:679 115919 KARAMAN MERKEZ/KARAMAN"/>
    <s v="115919"/>
    <x v="38"/>
    <s v="KARAMAN MERKEZ"/>
    <n v="38.949399999999997"/>
    <n v="389.49419999999998"/>
    <n v="10"/>
    <n v="7621"/>
    <s v="37813"/>
    <s v="GOLF"/>
    <s v="GOLF ROKO MULTIPACK 390 ML CIK.*4*"/>
    <s v="SUT"/>
  </r>
  <r>
    <n v="14138"/>
    <d v="2019-07-27T18:26:13"/>
    <n v="5772"/>
    <s v="H_ISTAHLI"/>
    <s v="Hayriye İŞTAHLI"/>
    <s v="K"/>
    <s v="H_ISTAHLI@sqlegitimbtk.com"/>
    <s v="(542)3244937"/>
    <s v="DAĞ KAPI MAH.BAYIRAĞA SOKAK NO:272 116674 CİZRE/ŞIRNAK"/>
    <s v="116674"/>
    <x v="46"/>
    <s v="CİZRE"/>
    <n v="38.072800000000001"/>
    <n v="114.2182"/>
    <n v="3"/>
    <n v="14138"/>
    <s v="21241"/>
    <s v="PINAR"/>
    <s v="PINAR SUCUK SOLEN 250 GR *10*"/>
    <s v="ET"/>
  </r>
  <r>
    <n v="28483"/>
    <d v="2020-02-15T14:14:24"/>
    <n v="5772"/>
    <s v="H_ISTAHLI"/>
    <s v="Hayriye İŞTAHLI"/>
    <s v="K"/>
    <s v="H_ISTAHLI@sqlegitimbtk.com"/>
    <s v="(542)3244937"/>
    <s v="YİVDİNCİK KÖYÜ MAH.FERİZDEREN MEVKİ SOKAK NO:588 76055 KEŞAP/GİRESUN"/>
    <s v="76055"/>
    <x v="55"/>
    <s v="KEŞAP"/>
    <n v="47.061599999999999"/>
    <n v="423.55419999999998"/>
    <n v="9"/>
    <n v="28483"/>
    <s v="22381"/>
    <s v="GEZER"/>
    <s v="GT5YME.11291.00 "/>
    <s v="EV"/>
  </r>
  <r>
    <n v="28750"/>
    <d v="2019-03-08T10:26:12"/>
    <n v="5773"/>
    <s v="Y_CATALCAM"/>
    <s v="Yakup ÇATALÇAM"/>
    <s v="E"/>
    <s v="Y_CATALCAM@sqlegitimbtk.com"/>
    <s v="(538)5685322"/>
    <s v="CAMİİKEBİR MAH.375. SOKAK NO:259 95421 SİLİFKE/MERSİN"/>
    <s v="95421"/>
    <x v="36"/>
    <s v="SİLİFKE"/>
    <n v="48.488599999999998"/>
    <n v="48.488599999999998"/>
    <n v="1"/>
    <n v="28750"/>
    <s v="42995"/>
    <s v="OYUNCAK"/>
    <s v="21 CM KALPLI AYILAR "/>
    <s v="OYUNCAK"/>
  </r>
  <r>
    <n v="11087"/>
    <d v="2019-10-28T05:41:52"/>
    <n v="5773"/>
    <s v="Y_CATALCAM"/>
    <s v="Yakup ÇATALÇAM"/>
    <s v="E"/>
    <s v="Y_CATALCAM@sqlegitimbtk.com"/>
    <s v="(538)5685322"/>
    <s v="CAMİİKEBİR MAH.375. SOKAK NO:259 95421 SİLİFKE/MERSİN"/>
    <s v="95421"/>
    <x v="36"/>
    <s v="SİLİFKE"/>
    <n v="17.384"/>
    <n v="34.768000000000001"/>
    <n v="2"/>
    <n v="11087"/>
    <s v="35339"/>
    <s v="COLGATE"/>
    <s v="COLGATE D.FIR.TOT.PROF.MED.*12*"/>
    <s v="KOZMETIK"/>
  </r>
  <r>
    <n v="22611"/>
    <d v="2019-05-31T15:15:52"/>
    <n v="5773"/>
    <s v="Y_CATALCAM"/>
    <s v="Yakup ÇATALÇAM"/>
    <s v="E"/>
    <s v="Y_CATALCAM@sqlegitimbtk.com"/>
    <s v="(538)5685322"/>
    <s v="CAMİİKEBİR MAH.375. SOKAK NO:259 95421 SİLİFKE/MERSİN"/>
    <s v="95421"/>
    <x v="36"/>
    <s v="SİLİFKE"/>
    <n v="20.942"/>
    <n v="146.59399999999999"/>
    <n v="7"/>
    <n v="22611"/>
    <s v="36987"/>
    <s v="KITAPLAR"/>
    <s v="DEDEKTIF KURUKAFA-ATESLE OYNAMA"/>
    <s v="EV"/>
  </r>
  <r>
    <n v="4170"/>
    <d v="2020-02-29T12:54:18"/>
    <n v="5773"/>
    <s v="Y_CATALCAM"/>
    <s v="Yakup ÇATALÇAM"/>
    <s v="E"/>
    <s v="Y_CATALCAM@sqlegitimbtk.com"/>
    <s v="(538)5685322"/>
    <s v="CAMİİKEBİR MAH.375. SOKAK NO:259 95421 SİLİFKE/MERSİN"/>
    <s v="95421"/>
    <x v="36"/>
    <s v="SİLİFKE"/>
    <n v="6.9194000000000004"/>
    <n v="48.436199999999999"/>
    <n v="7"/>
    <n v="4170"/>
    <s v="6204"/>
    <s v="PALMIYE"/>
    <s v="PALMIYE ADA CAYI 50 GR *10*"/>
    <s v="CAY-KAHVE-SEKER"/>
  </r>
  <r>
    <n v="5257"/>
    <d v="2019-07-15T12:07:39"/>
    <n v="5773"/>
    <s v="Y_CATALCAM"/>
    <s v="Yakup ÇATALÇAM"/>
    <s v="E"/>
    <s v="Y_CATALCAM@sqlegitimbtk.com"/>
    <s v="(538)5685322"/>
    <s v="CAMİİKEBİR MAH.375. SOKAK NO:259 95421 SİLİFKE/MERSİN"/>
    <s v="95421"/>
    <x v="36"/>
    <s v="SİLİFKE"/>
    <n v="23.587800000000001"/>
    <n v="47.175800000000002"/>
    <n v="2"/>
    <n v="5257"/>
    <s v="34283"/>
    <s v="COLGATE"/>
    <s v="COLGATE D.MAC.125 ML GLS+FIRCA HED*30*"/>
    <s v="KOZMETIK"/>
  </r>
  <r>
    <n v="28383"/>
    <d v="2019-12-10T05:05:05"/>
    <n v="5774"/>
    <s v="S_SUNEL"/>
    <s v="Saadet SUNEL"/>
    <s v="K"/>
    <s v="S_SUNEL@sqlegitimbtk.com"/>
    <s v="(533)9109223"/>
    <s v="MAHMUDİYE MAH.BURHAN FELEK CADDESİ SOKAK NO:412 119654 AKDENİZ/MERSİN"/>
    <s v="119654"/>
    <x v="36"/>
    <s v="AKDENİZ"/>
    <n v="13.930999999999999"/>
    <n v="41.793199999999999"/>
    <n v="3"/>
    <n v="28383"/>
    <s v="39040"/>
    <s v="KIRTASIYELER"/>
    <s v="KOMEKS PP KAPAKLI 80YP KARELI DEFTER A-4"/>
    <s v="EV"/>
  </r>
  <r>
    <n v="4360"/>
    <d v="2019-10-05T18:12:25"/>
    <n v="5774"/>
    <s v="S_SUNEL"/>
    <s v="Saadet SUNEL"/>
    <s v="K"/>
    <s v="S_SUNEL@sqlegitimbtk.com"/>
    <s v="(533)9109223"/>
    <s v="MAHMUDİYE MAH.BURHAN FELEK CADDESİ SOKAK NO:412 119654 AKDENİZ/MERSİN"/>
    <s v="119654"/>
    <x v="36"/>
    <s v="AKDENİZ"/>
    <n v="8.1495999999999995"/>
    <n v="48.897199999999998"/>
    <n v="6"/>
    <n v="4360"/>
    <s v="42204"/>
    <s v="KITAPLAR"/>
    <s v="KITAP YAKICI SIR / VENEDIK "/>
    <s v="EV"/>
  </r>
  <r>
    <n v="9601"/>
    <d v="2019-08-23T21:48:50"/>
    <n v="5774"/>
    <s v="S_SUNEL"/>
    <s v="Saadet SUNEL"/>
    <s v="K"/>
    <s v="S_SUNEL@sqlegitimbtk.com"/>
    <s v="(533)9109223"/>
    <s v="MAHMUDİYE MAH.BURHAN FELEK CADDESİ SOKAK NO:412 119654 AKDENİZ/MERSİN"/>
    <s v="119654"/>
    <x v="36"/>
    <s v="AKDENİZ"/>
    <n v="3.3892000000000002"/>
    <n v="23.725000000000001"/>
    <n v="7"/>
    <n v="9601"/>
    <s v="25110"/>
    <s v="KIRTASIYELER"/>
    <s v="TICON BERRYVERSATIL 07 "/>
    <s v="EV"/>
  </r>
  <r>
    <n v="22178"/>
    <d v="2019-10-29T11:41:40"/>
    <n v="5774"/>
    <s v="S_SUNEL"/>
    <s v="Saadet SUNEL"/>
    <s v="K"/>
    <s v="S_SUNEL@sqlegitimbtk.com"/>
    <s v="(533)9109223"/>
    <s v="ÇAYKENT-KİREÇHANE MAH.KİREÇHANE MERKEZ SOKAK NO:801 107193 RİZE MERKEZ/RİZE"/>
    <s v="107193"/>
    <x v="28"/>
    <s v="RİZE MERKEZ"/>
    <n v="10.648400000000001"/>
    <n v="85.188000000000002"/>
    <n v="8"/>
    <n v="22178"/>
    <s v="31696"/>
    <s v="ALGIDA"/>
    <s v="ALGIDA 1 LT PRM.KARADUT-VANILYA *6* "/>
    <s v="SUT"/>
  </r>
  <r>
    <n v="22582"/>
    <d v="2019-06-30T21:08:06"/>
    <n v="5774"/>
    <s v="S_SUNEL"/>
    <s v="Saadet SUNEL"/>
    <s v="K"/>
    <s v="S_SUNEL@sqlegitimbtk.com"/>
    <s v="(533)9109223"/>
    <s v="ÇAYKENT-KİREÇHANE MAH.KİREÇHANE MERKEZ SOKAK NO:801 107193 RİZE MERKEZ/RİZE"/>
    <s v="107193"/>
    <x v="28"/>
    <s v="RİZE MERKEZ"/>
    <n v="18.2942"/>
    <n v="36.5884"/>
    <n v="2"/>
    <n v="22582"/>
    <s v="27955"/>
    <s v="KITAPLAR"/>
    <s v="ASK ILE ORULU HIKAYELER"/>
    <s v="EV"/>
  </r>
  <r>
    <n v="15707"/>
    <d v="2019-04-13T17:45:27"/>
    <n v="5774"/>
    <s v="S_SUNEL"/>
    <s v="Saadet SUNEL"/>
    <s v="K"/>
    <s v="S_SUNEL@sqlegitimbtk.com"/>
    <s v="(533)9109223"/>
    <s v="ÇAYKENT-KİREÇHANE MAH.KİREÇHANE MERKEZ SOKAK NO:801 107193 RİZE MERKEZ/RİZE"/>
    <s v="107193"/>
    <x v="28"/>
    <s v="RİZE MERKEZ"/>
    <n v="0.88919999999999999"/>
    <n v="0.88919999999999999"/>
    <n v="1"/>
    <n v="15707"/>
    <s v="9428"/>
    <s v="HALK"/>
    <s v="HALK NARITA M.SUYU  1/5 SEFT.*27*"/>
    <s v="SOGUK ICECEKLER"/>
  </r>
  <r>
    <n v="17660"/>
    <d v="2019-06-27T22:54:41"/>
    <n v="5775"/>
    <s v="I_HOTELEK"/>
    <s v="İlayda HOTELEK"/>
    <s v="K"/>
    <s v="I_HOTELEK@sqlegitimbtk.com"/>
    <s v="(538)2798712"/>
    <s v="FATİH MAH.86. SOKAK NO:662 106203 BOR/NİĞDE"/>
    <s v="106203"/>
    <x v="6"/>
    <s v="BOR"/>
    <n v="25.665800000000001"/>
    <n v="25.665800000000001"/>
    <n v="1"/>
    <n v="17660"/>
    <s v="5391"/>
    <s v="GUNSAN"/>
    <s v="GUNSAN NUMERIS TELEFON PRIZ VIS.IVORY"/>
    <s v="EV"/>
  </r>
  <r>
    <n v="2819"/>
    <d v="2020-02-17T20:27:30"/>
    <n v="5775"/>
    <s v="I_HOTELEK"/>
    <s v="İlayda HOTELEK"/>
    <s v="K"/>
    <s v="I_HOTELEK@sqlegitimbtk.com"/>
    <s v="(538)2798712"/>
    <s v="FATİH MAH.86. SOKAK NO:662 106203 BOR/NİĞDE"/>
    <s v="106203"/>
    <x v="6"/>
    <s v="BOR"/>
    <n v="154.684"/>
    <n v="464.05200000000002"/>
    <n v="3"/>
    <n v="2819"/>
    <s v="17407"/>
    <s v="JAGLER"/>
    <s v="PRF.JAGLER BAY SET 90 ML "/>
    <s v="KOZMETIK"/>
  </r>
  <r>
    <n v="15901"/>
    <d v="2019-06-22T04:43:03"/>
    <n v="5775"/>
    <s v="I_HOTELEK"/>
    <s v="İlayda HOTELEK"/>
    <s v="K"/>
    <s v="I_HOTELEK@sqlegitimbtk.com"/>
    <s v="(538)2798712"/>
    <s v="FATİH MAH.86. SOKAK NO:662 106203 BOR/NİĞDE"/>
    <s v="106203"/>
    <x v="6"/>
    <s v="BOR"/>
    <n v="2.1248"/>
    <n v="12.7486"/>
    <n v="6"/>
    <n v="15901"/>
    <s v="27303"/>
    <s v="KIRTASIYELER"/>
    <s v="KIKA ELISI KAGIDI DOSYALI 10 RENK"/>
    <s v="EV"/>
  </r>
  <r>
    <n v="21685"/>
    <d v="2019-06-01T11:44:28"/>
    <n v="5775"/>
    <s v="I_HOTELEK"/>
    <s v="İlayda HOTELEK"/>
    <s v="K"/>
    <s v="I_HOTELEK@sqlegitimbtk.com"/>
    <s v="(538)2798712"/>
    <s v="FATİH MAH.86. SOKAK NO:662 106203 BOR/NİĞDE"/>
    <s v="106203"/>
    <x v="6"/>
    <s v="BOR"/>
    <n v="2.2570000000000001"/>
    <n v="15.799200000000001"/>
    <n v="7"/>
    <n v="21685"/>
    <s v="3665"/>
    <s v="KENT"/>
    <s v="KENT TOFITA MINI KARISIK 4X20 GR *24*"/>
    <s v="SEKERLEME"/>
  </r>
  <r>
    <n v="18422"/>
    <d v="2019-03-27T03:22:00"/>
    <n v="5775"/>
    <s v="I_HOTELEK"/>
    <s v="İlayda HOTELEK"/>
    <s v="K"/>
    <s v="I_HOTELEK@sqlegitimbtk.com"/>
    <s v="(538)2798712"/>
    <s v="FATİH MAH.86. SOKAK NO:662 106203 BOR/NİĞDE"/>
    <s v="106203"/>
    <x v="6"/>
    <s v="BOR"/>
    <n v="17.0868"/>
    <n v="102.52079999999999"/>
    <n v="6"/>
    <n v="18422"/>
    <s v="38801"/>
    <s v="ALGIDA"/>
    <s v="ALGIDA 750ML KAKAO-VANILYA"/>
    <s v="SUT"/>
  </r>
  <r>
    <n v="12646"/>
    <d v="2019-11-21T01:01:13"/>
    <n v="5775"/>
    <s v="I_HOTELEK"/>
    <s v="İlayda HOTELEK"/>
    <s v="K"/>
    <s v="I_HOTELEK@sqlegitimbtk.com"/>
    <s v="(538)2798712"/>
    <s v="FATİH MAH.86. SOKAK NO:662 106203 BOR/NİĞDE"/>
    <s v="106203"/>
    <x v="6"/>
    <s v="BOR"/>
    <n v="3.6254"/>
    <n v="32.628"/>
    <n v="9"/>
    <n v="12646"/>
    <s v="10720"/>
    <s v="PATOS"/>
    <s v="PATOS CRITOS BARB.HEY.66 GR *40*"/>
    <s v="GIDA"/>
  </r>
  <r>
    <n v="6444"/>
    <d v="2019-10-27T03:24:00"/>
    <n v="5776"/>
    <s v="S_AYDINGOZ"/>
    <s v="Şükriye AYDINGÖZ"/>
    <s v="K"/>
    <s v="S_AYDINGOZ@sqlegitimbtk.com"/>
    <s v="(543)9774677"/>
    <s v="CENGİZ TOPEL MAH.995. SOKAK NO:850 118122 KADİRLİ/OSMANİYE"/>
    <s v="118122"/>
    <x v="61"/>
    <s v="KADİRLİ"/>
    <n v="35.077399999999997"/>
    <n v="175.38720000000001"/>
    <n v="5"/>
    <n v="6444"/>
    <s v="8827"/>
    <s v="ETI"/>
    <s v="ETI CICI BEBE 800 GR TORBA *4*"/>
    <s v="BEBEK"/>
  </r>
  <r>
    <n v="27656"/>
    <d v="2019-01-08T23:51:16"/>
    <n v="5777"/>
    <s v="H_CAYDOST"/>
    <s v="Halime ÇAYDOST"/>
    <s v="K"/>
    <s v="H_CAYDOST@sqlegitimbtk.com"/>
    <s v="(505)9785177"/>
    <s v="DERE MAH.446. SOKAK NO:892 105511 YATAĞAN/MUĞLA"/>
    <s v="105511"/>
    <x v="12"/>
    <s v="YATAĞAN"/>
    <n v="27.716999999999999"/>
    <n v="110.86799999999999"/>
    <n v="4"/>
    <n v="27656"/>
    <s v="16722"/>
    <s v="SILA"/>
    <s v="SILA FIRIK "/>
    <s v="GIDA"/>
  </r>
  <r>
    <n v="7938"/>
    <d v="2019-11-02T11:01:17"/>
    <n v="5777"/>
    <s v="H_CAYDOST"/>
    <s v="Halime ÇAYDOST"/>
    <s v="K"/>
    <s v="H_CAYDOST@sqlegitimbtk.com"/>
    <s v="(505)9785177"/>
    <s v="NENEHATUN MAH.FERHAN SOKAK NO:722 119494 DARICA/KOCAELİ"/>
    <s v="119494"/>
    <x v="25"/>
    <s v="DARICA"/>
    <n v="0.79179999999999995"/>
    <n v="7.1268000000000002"/>
    <n v="9"/>
    <n v="7938"/>
    <s v="26153"/>
    <s v="KIRTASIYELER"/>
    <s v="MOR.AJ.ROKET SILGI FB "/>
    <s v="EV"/>
  </r>
  <r>
    <n v="28081"/>
    <d v="2019-04-03T19:17:51"/>
    <n v="5777"/>
    <s v="H_CAYDOST"/>
    <s v="Halime ÇAYDOST"/>
    <s v="K"/>
    <s v="H_CAYDOST@sqlegitimbtk.com"/>
    <s v="(505)9785177"/>
    <s v="NENEHATUN MAH.FERHAN SOKAK NO:722 119494 DARICA/KOCAELİ"/>
    <s v="119494"/>
    <x v="25"/>
    <s v="DARICA"/>
    <n v="43.000599999999999"/>
    <n v="430.00560000000002"/>
    <n v="10"/>
    <n v="28081"/>
    <s v="3813"/>
    <s v="TARIS"/>
    <s v="KOL.TARIS 420 CC CAM *12*"/>
    <s v="KOZMETIK"/>
  </r>
  <r>
    <n v="13333"/>
    <d v="2019-09-11T03:08:38"/>
    <n v="5778"/>
    <s v="G_RAOOF"/>
    <s v="Gamze RAOOF"/>
    <s v="K"/>
    <s v="G_RAOOF@sqlegitimbtk.com"/>
    <s v="(505)1158456"/>
    <s v="SELAMI ALI MAH.NISFİYECİ SOKAK NO:93 96303 ÜSKÜDAR/İSTANBUL"/>
    <s v="96303"/>
    <x v="3"/>
    <s v="ÜSKÜDAR"/>
    <n v="39.746400000000001"/>
    <n v="317.97199999999998"/>
    <n v="8"/>
    <n v="13333"/>
    <s v="35346"/>
    <s v="GEZER"/>
    <s v="GEZER MERDANE FLİP FLOP GT5YME.08534.00"/>
    <s v="EV"/>
  </r>
  <r>
    <n v="18570"/>
    <d v="2019-06-01T11:01:41"/>
    <n v="5779"/>
    <s v="K_DERELI"/>
    <s v="Kenan DERELİ"/>
    <s v="E"/>
    <s v="K_DERELI@sqlegitimbtk.com"/>
    <s v="(543)1885283"/>
    <s v="KURTULUŞ MAH.ŞİRİN SOKAK NO:670 86843 YENİŞEHİR/BURSA"/>
    <s v="86843"/>
    <x v="5"/>
    <s v="YENİŞEHİR"/>
    <n v="7.1074000000000002"/>
    <n v="35.536999999999999"/>
    <n v="5"/>
    <n v="18570"/>
    <s v="16842"/>
    <s v="ULKER"/>
    <s v="ULKER ICIM YOGURT 4X125 GR FRAMBZ."/>
    <s v="SUT"/>
  </r>
  <r>
    <n v="28653"/>
    <d v="2019-11-06T01:20:05"/>
    <n v="5779"/>
    <s v="K_DERELI"/>
    <s v="Kenan DERELİ"/>
    <s v="E"/>
    <s v="K_DERELI@sqlegitimbtk.com"/>
    <s v="(543)1885283"/>
    <s v="MAHKEME MAH.MUALLİM HALİL İBRAHİM SOKAK NO:750 83796 BURHANİYE/BALIKESİR"/>
    <s v="83796"/>
    <x v="27"/>
    <s v="BURHANİYE"/>
    <n v="3.1911999999999998"/>
    <n v="12.7646"/>
    <n v="4"/>
    <n v="28653"/>
    <s v="5212"/>
    <s v="KIRTASIYELER"/>
    <s v="WINKS 10 RENK KALEM              "/>
    <s v="EV"/>
  </r>
  <r>
    <n v="28079"/>
    <d v="2019-09-06T01:33:28"/>
    <n v="5780"/>
    <s v="B_BURAK"/>
    <s v="Bayram BURAK"/>
    <s v="E"/>
    <s v="B_BURAK@sqlegitimbtk.com"/>
    <s v="(543)8855664"/>
    <s v="KIRKISRAK KÖYÜ MAH.KÖYÜN KENDİSİ SOKAK NO:184 99406 SARIZ/KAYSERİ"/>
    <s v="99406"/>
    <x v="45"/>
    <s v="SARIZ"/>
    <n v="19.1692"/>
    <n v="19.1692"/>
    <n v="1"/>
    <n v="28079"/>
    <s v="42907"/>
    <s v="GEZER"/>
    <s v="GEZER  TERLIK GOND.ZENNE "/>
    <s v="EV"/>
  </r>
  <r>
    <n v="29436"/>
    <d v="2019-12-03T03:27:37"/>
    <n v="5780"/>
    <s v="B_BURAK"/>
    <s v="Bayram BURAK"/>
    <s v="E"/>
    <s v="B_BURAK@sqlegitimbtk.com"/>
    <s v="(543)8855664"/>
    <s v="ESENYURT -VİLLAKENT MAH.71-ESENYURT CADDESİ SOKAK NO:539 109896 SİVAS MERKEZ/SİVAS"/>
    <s v="109896"/>
    <x v="21"/>
    <s v="SİVAS MERKEZ"/>
    <n v="39.468400000000003"/>
    <n v="236.81"/>
    <n v="6"/>
    <n v="29436"/>
    <s v="39060"/>
    <s v="ICIM"/>
    <s v="ICIM PEYNIR 3X180 GR LABNE *4* "/>
    <s v="KAHVALTILIK"/>
  </r>
  <r>
    <n v="28617"/>
    <d v="2019-07-16T13:49:08"/>
    <n v="5780"/>
    <s v="B_BURAK"/>
    <s v="Bayram BURAK"/>
    <s v="E"/>
    <s v="B_BURAK@sqlegitimbtk.com"/>
    <s v="(543)8855664"/>
    <s v="ESENYURT -VİLLAKENT MAH.71-ESENYURT CADDESİ SOKAK NO:539 109896 SİVAS MERKEZ/SİVAS"/>
    <s v="109896"/>
    <x v="21"/>
    <s v="SİVAS MERKEZ"/>
    <n v="2.0604"/>
    <n v="20.6036"/>
    <n v="10"/>
    <n v="28617"/>
    <s v="34678"/>
    <s v="KIRTASIYELER"/>
    <s v="590A MİNİ ALIMİNYUM VERSATIL"/>
    <s v="EV"/>
  </r>
  <r>
    <n v="10269"/>
    <d v="2019-06-29T22:16:26"/>
    <n v="5781"/>
    <s v="S_OZDAMAR"/>
    <s v="Şerafettin ÖZDAMAR"/>
    <s v="E"/>
    <s v="S_OZDAMAR@sqlegitimbtk.com"/>
    <s v="(532)3859848"/>
    <s v="AKÇATEKİR-KÜÇÜKTEKİR MAH.HALİL ÖZYÖRÜK SOKAK NO:526 78656 POZANTI/ADANA"/>
    <s v="78656"/>
    <x v="20"/>
    <s v="POZANTI"/>
    <n v="14.213800000000001"/>
    <n v="71.069400000000002"/>
    <n v="5"/>
    <n v="10269"/>
    <s v="22909"/>
    <s v="KITAPLAR"/>
    <s v="KUKININ GUNLUGU ISIKLAR VE KAMERA"/>
    <s v="EV"/>
  </r>
  <r>
    <n v="3440"/>
    <d v="2019-06-24T16:16:49"/>
    <n v="5781"/>
    <s v="S_OZDAMAR"/>
    <s v="Şerafettin ÖZDAMAR"/>
    <s v="E"/>
    <s v="S_OZDAMAR@sqlegitimbtk.com"/>
    <s v="(532)3859848"/>
    <s v="AKÇATEKİR-KÜÇÜKTEKİR MAH.HALİL ÖZYÖRÜK SOKAK NO:526 78656 POZANTI/ADANA"/>
    <s v="78656"/>
    <x v="20"/>
    <s v="POZANTI"/>
    <n v="5.4542000000000002"/>
    <n v="5.4542000000000002"/>
    <n v="1"/>
    <n v="3440"/>
    <s v="34328"/>
    <s v="WEE"/>
    <s v="WEE 812 SILIKON BIB.EMZIK NO 3"/>
    <s v="BEBEK"/>
  </r>
  <r>
    <n v="5684"/>
    <d v="2020-02-06T18:47:22"/>
    <n v="5781"/>
    <s v="S_OZDAMAR"/>
    <s v="Şerafettin ÖZDAMAR"/>
    <s v="E"/>
    <s v="S_OZDAMAR@sqlegitimbtk.com"/>
    <s v="(532)3859848"/>
    <s v="AKÇATEKİR-KÜÇÜKTEKİR MAH.HALİL ÖZYÖRÜK SOKAK NO:526 78656 POZANTI/ADANA"/>
    <s v="78656"/>
    <x v="20"/>
    <s v="POZANTI"/>
    <n v="36.800400000000003"/>
    <n v="184.00219999999999"/>
    <n v="5"/>
    <n v="5684"/>
    <s v="4142"/>
    <s v="COOK"/>
    <s v="COOK BAS &amp; KES STREC  FLIM YEDEK"/>
    <s v="EV"/>
  </r>
  <r>
    <n v="3175"/>
    <d v="2019-10-19T22:30:03"/>
    <n v="5782"/>
    <s v="M_COKELEK"/>
    <s v="Miraç ÇÖKELEK"/>
    <s v="E"/>
    <s v="M_COKELEK@sqlegitimbtk.com"/>
    <s v="(553)7677472"/>
    <s v="DEĞİRMENDERE MAH.ENTEL KÖY TATİL SİTESİ KÜME EVLERİ SOKAK NO:484 83360 KUŞADASI/AYDIN"/>
    <s v="83360"/>
    <x v="13"/>
    <s v="KUŞADASI"/>
    <n v="9.8211999999999993"/>
    <n v="9.8211999999999993"/>
    <n v="1"/>
    <n v="3175"/>
    <s v="27445"/>
    <s v="KITAPLAR"/>
    <s v="RESULULLAHIN DILINDEN DLR.K.BOY"/>
    <s v="EV"/>
  </r>
  <r>
    <n v="11334"/>
    <d v="2019-05-23T00:26:54"/>
    <n v="5782"/>
    <s v="M_COKELEK"/>
    <s v="Miraç ÇÖKELEK"/>
    <s v="E"/>
    <s v="M_COKELEK@sqlegitimbtk.com"/>
    <s v="(553)7677472"/>
    <s v="DEĞİRMENDERE MAH.ENTEL KÖY TATİL SİTESİ KÜME EVLERİ SOKAK NO:484 83360 KUŞADASI/AYDIN"/>
    <s v="83360"/>
    <x v="13"/>
    <s v="KUŞADASI"/>
    <n v="11.263199999999999"/>
    <n v="22.526199999999999"/>
    <n v="2"/>
    <n v="11334"/>
    <s v="37034"/>
    <s v="KITAPLAR"/>
    <s v="HZ MUHAMMED E YAPILAN BUYU VE BUYUCULUK"/>
    <s v="EV"/>
  </r>
  <r>
    <n v="30307"/>
    <d v="2020-02-12T03:23:23"/>
    <n v="5782"/>
    <s v="M_COKELEK"/>
    <s v="Miraç ÇÖKELEK"/>
    <s v="E"/>
    <s v="M_COKELEK@sqlegitimbtk.com"/>
    <s v="(553)7677472"/>
    <s v="DEĞİRMENDERE MAH.ENTEL KÖY TATİL SİTESİ KÜME EVLERİ SOKAK NO:484 83360 KUŞADASI/AYDIN"/>
    <s v="83360"/>
    <x v="13"/>
    <s v="KUŞADASI"/>
    <n v="44.964399999999998"/>
    <n v="449.64359999999999"/>
    <n v="10"/>
    <n v="30307"/>
    <s v="12592"/>
    <s v="HERO"/>
    <s v="HERO BABY 5995-09 200 GR.OR.YUL.MUZLU *6*"/>
    <s v="BEBEK"/>
  </r>
  <r>
    <n v="15885"/>
    <d v="2020-01-21T04:25:51"/>
    <n v="5782"/>
    <s v="M_COKELEK"/>
    <s v="Miraç ÇÖKELEK"/>
    <s v="E"/>
    <s v="M_COKELEK@sqlegitimbtk.com"/>
    <s v="(553)7677472"/>
    <s v="DEĞİRMENDERE MAH.ENTEL KÖY TATİL SİTESİ KÜME EVLERİ SOKAK NO:484 83360 KUŞADASI/AYDIN"/>
    <s v="83360"/>
    <x v="13"/>
    <s v="KUŞADASI"/>
    <n v="13.2874"/>
    <n v="93.0124"/>
    <n v="7"/>
    <n v="15885"/>
    <s v="31969"/>
    <s v="KITAPLAR"/>
    <s v="ASKPEREST"/>
    <s v="EV"/>
  </r>
  <r>
    <n v="21380"/>
    <d v="2019-09-15T06:09:22"/>
    <n v="5782"/>
    <s v="M_COKELEK"/>
    <s v="Miraç ÇÖKELEK"/>
    <s v="E"/>
    <s v="M_COKELEK@sqlegitimbtk.com"/>
    <s v="(553)7677472"/>
    <s v="GÖCEK-CUMHURİYET MAH.KELEBEK SOKAK NO:754 105271 FETHİYE/MUĞLA"/>
    <s v="105271"/>
    <x v="12"/>
    <s v="FETHİYE"/>
    <n v="4.4576000000000002"/>
    <n v="40.118200000000002"/>
    <n v="9"/>
    <n v="21380"/>
    <s v="1599"/>
    <s v="KAYISI"/>
    <s v="GOLBASI CAGALA"/>
    <s v="MEYVE"/>
  </r>
  <r>
    <n v="26484"/>
    <d v="2019-01-23T16:18:11"/>
    <n v="5782"/>
    <s v="M_COKELEK"/>
    <s v="Miraç ÇÖKELEK"/>
    <s v="E"/>
    <s v="M_COKELEK@sqlegitimbtk.com"/>
    <s v="(553)7677472"/>
    <s v="GÖCEK-CUMHURİYET MAH.KELEBEK SOKAK NO:754 105271 FETHİYE/MUĞLA"/>
    <s v="105271"/>
    <x v="12"/>
    <s v="FETHİYE"/>
    <n v="1.8318000000000001"/>
    <n v="16.485600000000002"/>
    <n v="9"/>
    <n v="26484"/>
    <s v="36262"/>
    <s v="PIKNIK"/>
    <s v="PIKNIK 1496 KORUKLU KAMIS 40 LI *120*"/>
    <s v="EV"/>
  </r>
  <r>
    <n v="21260"/>
    <d v="2019-06-29T07:08:35"/>
    <n v="5783"/>
    <s v="E_ALTINCEKIC"/>
    <s v="Ercan ALTINÇEKİÇ"/>
    <s v="E"/>
    <s v="E_ALTINCEKIC@sqlegitimbtk.com"/>
    <s v="(555)8914655"/>
    <s v="ADALET MAH.1594/13 SOKAK NO:661 119371 BAYRAKLI/İZMİR"/>
    <s v="119371"/>
    <x v="2"/>
    <s v="BAYRAKLI"/>
    <n v="21.780999999999999"/>
    <n v="87.124399999999994"/>
    <n v="4"/>
    <n v="21260"/>
    <s v="1206"/>
    <s v="MUDURNU"/>
    <s v="MUDURNU SOKLU TAB. CIGER"/>
    <s v="KUMES"/>
  </r>
  <r>
    <n v="2163"/>
    <d v="2019-09-11T02:52:56"/>
    <n v="5783"/>
    <s v="E_ALTINCEKIC"/>
    <s v="Ercan ALTINÇEKİÇ"/>
    <s v="E"/>
    <s v="E_ALTINCEKIC@sqlegitimbtk.com"/>
    <s v="(555)8914655"/>
    <s v="ADALET MAH.1594/13 SOKAK NO:661 119371 BAYRAKLI/İZMİR"/>
    <s v="119371"/>
    <x v="2"/>
    <s v="BAYRAKLI"/>
    <n v="6.66"/>
    <n v="6.66"/>
    <n v="1"/>
    <n v="2163"/>
    <s v="38262"/>
    <s v="OYUNCAK"/>
    <s v="OYUNCAK COBRA LAZER TABANCA "/>
    <s v="OYUNCAK"/>
  </r>
  <r>
    <n v="22619"/>
    <d v="2020-02-13T07:52:30"/>
    <n v="5783"/>
    <s v="E_ALTINCEKIC"/>
    <s v="Ercan ALTINÇEKİÇ"/>
    <s v="E"/>
    <s v="E_ALTINCEKIC@sqlegitimbtk.com"/>
    <s v="(555)8914655"/>
    <s v="ADALET MAH.1594/13 SOKAK NO:661 119371 BAYRAKLI/İZMİR"/>
    <s v="119371"/>
    <x v="2"/>
    <s v="BAYRAKLI"/>
    <n v="28.509799999999998"/>
    <n v="171.0592"/>
    <n v="6"/>
    <n v="22619"/>
    <s v="39782"/>
    <s v="KIRTASIYELER"/>
    <s v="GULPAS 14*20 MODELIST DEFTER KARELI"/>
    <s v="EV"/>
  </r>
  <r>
    <n v="18880"/>
    <d v="2019-09-15T06:46:09"/>
    <n v="5784"/>
    <s v="S_AKBULUT"/>
    <s v="Selin AKBULUT"/>
    <s v="K"/>
    <s v="S_AKBULUT@sqlegitimbtk.com"/>
    <s v="(541)9398380"/>
    <s v="HÜKÜMET MAH.EZGİ SOKAK NO:612 83534 YENİPAZAR/AYDIN/AYDIN"/>
    <s v="83534"/>
    <x v="13"/>
    <s v="YENİPAZAR/AYDIN"/>
    <n v="11.092599999999999"/>
    <n v="22.185199999999998"/>
    <n v="2"/>
    <n v="18880"/>
    <s v="3555"/>
    <s v="NESTLE"/>
    <s v="NESTLE 60 GR SUTLU KARE CLASIC*6*"/>
    <s v="SEKERLEME"/>
  </r>
  <r>
    <n v="11398"/>
    <d v="2020-03-12T12:08:21"/>
    <n v="5784"/>
    <s v="S_AKBULUT"/>
    <s v="Selin AKBULUT"/>
    <s v="K"/>
    <s v="S_AKBULUT@sqlegitimbtk.com"/>
    <s v="(541)9398380"/>
    <s v="HÜKÜMET MAH.EZGİ SOKAK NO:612 83534 YENİPAZAR/AYDIN/AYDIN"/>
    <s v="83534"/>
    <x v="13"/>
    <s v="YENİPAZAR/AYDIN"/>
    <n v="63.944200000000002"/>
    <n v="575.49739999999997"/>
    <n v="9"/>
    <n v="11398"/>
    <s v="40232"/>
    <s v="MURATBEY"/>
    <s v="MURATBEY MUTFAK PEYNIR 600 GR *12*"/>
    <s v="KAHVALTILIK"/>
  </r>
  <r>
    <n v="11351"/>
    <d v="2019-05-04T07:51:14"/>
    <n v="5784"/>
    <s v="S_AKBULUT"/>
    <s v="Selin AKBULUT"/>
    <s v="K"/>
    <s v="S_AKBULUT@sqlegitimbtk.com"/>
    <s v="(541)9398380"/>
    <s v="BEYKONAK-RESİLLER MAH.UZUNEKİNLİK CADDESİ SOKAK NO:141 82544 KUMLUCA/ANTALYA"/>
    <s v="82544"/>
    <x v="17"/>
    <s v="KUMLUCA"/>
    <n v="3.4098000000000002"/>
    <n v="34.097000000000001"/>
    <n v="10"/>
    <n v="11351"/>
    <s v="22746"/>
    <s v="KIRTASIYELER"/>
    <s v="KIRTA.R21010 BESLENME CANTASI"/>
    <s v="EV"/>
  </r>
  <r>
    <n v="21672"/>
    <d v="2019-12-08T21:31:50"/>
    <n v="5784"/>
    <s v="S_AKBULUT"/>
    <s v="Selin AKBULUT"/>
    <s v="K"/>
    <s v="S_AKBULUT@sqlegitimbtk.com"/>
    <s v="(541)9398380"/>
    <s v="BEYKONAK-RESİLLER MAH.UZUNEKİNLİK CADDESİ SOKAK NO:141 82544 KUMLUCA/ANTALYA"/>
    <s v="82544"/>
    <x v="17"/>
    <s v="KUMLUCA"/>
    <n v="110.5522"/>
    <n v="110.5522"/>
    <n v="1"/>
    <n v="21672"/>
    <s v="14882"/>
    <s v="OYUNCAK"/>
    <s v="OYUNCAK KRT. MANKEN GUZELLIK SETI  "/>
    <s v="OYUNCAK"/>
  </r>
  <r>
    <n v="23813"/>
    <d v="2019-09-12T01:02:56"/>
    <n v="5784"/>
    <s v="S_AKBULUT"/>
    <s v="Selin AKBULUT"/>
    <s v="K"/>
    <s v="S_AKBULUT@sqlegitimbtk.com"/>
    <s v="(541)9398380"/>
    <s v="BOĞAZKÖY İSTİKLAL MAH.NURAN SOKAK NO:368 119265 ARNAVUTKÖY/İSTANBUL"/>
    <s v="119265"/>
    <x v="3"/>
    <s v="ARNAVUTKÖY"/>
    <n v="29.263999999999999"/>
    <n v="263.37540000000001"/>
    <n v="9"/>
    <n v="23813"/>
    <s v="13176"/>
    <s v="SOLO"/>
    <s v="SOLO PECETE SUPER 200'LU *12*"/>
    <s v="KAGIT"/>
  </r>
  <r>
    <n v="11143"/>
    <d v="2019-10-25T00:16:28"/>
    <n v="5784"/>
    <s v="S_AKBULUT"/>
    <s v="Selin AKBULUT"/>
    <s v="K"/>
    <s v="S_AKBULUT@sqlegitimbtk.com"/>
    <s v="(541)9398380"/>
    <s v="BOĞAZKÖY İSTİKLAL MAH.NURAN SOKAK NO:368 119265 ARNAVUTKÖY/İSTANBUL"/>
    <s v="119265"/>
    <x v="3"/>
    <s v="ARNAVUTKÖY"/>
    <n v="46.745600000000003"/>
    <n v="373.96539999999999"/>
    <n v="8"/>
    <n v="11143"/>
    <s v="16005"/>
    <s v="ACTIVEX"/>
    <s v="ACTIVEX S.SABUN 1,5 L HASSAS *8*"/>
    <s v="KOZMETIK"/>
  </r>
  <r>
    <n v="12633"/>
    <d v="2019-08-21T17:05:13"/>
    <n v="5784"/>
    <s v="S_AKBULUT"/>
    <s v="Selin AKBULUT"/>
    <s v="K"/>
    <s v="S_AKBULUT@sqlegitimbtk.com"/>
    <s v="(541)9398380"/>
    <s v="BOĞAZKÖY İSTİKLAL MAH.NURAN SOKAK NO:368 119265 ARNAVUTKÖY/İSTANBUL"/>
    <s v="119265"/>
    <x v="3"/>
    <s v="ARNAVUTKÖY"/>
    <n v="0.97940000000000005"/>
    <n v="5.8757999999999999"/>
    <n v="6"/>
    <n v="12633"/>
    <s v="34160"/>
    <s v="KENT"/>
    <s v="KENT JELIBON 27,5 GR MINI MEYVE"/>
    <s v="SEKERLEME"/>
  </r>
  <r>
    <n v="21583"/>
    <d v="2019-07-06T02:37:10"/>
    <n v="5785"/>
    <s v="N_TANILKAN"/>
    <s v="Nehir TANILKAN"/>
    <s v="K"/>
    <s v="N_TANILKAN@sqlegitimbtk.com"/>
    <s v="(542)7562786"/>
    <s v="KARTALTEPE MAH.308/1 SOKAK NO:867 81156 MAMAK/ANKARA"/>
    <s v="81156"/>
    <x v="22"/>
    <s v="MAMAK"/>
    <n v="52.580800000000004"/>
    <n v="157.7422"/>
    <n v="3"/>
    <n v="21583"/>
    <s v="29048"/>
    <s v="OYUNCAK"/>
    <s v="PUZZLE 30 PARCA CARS 2"/>
    <s v="OYUNCAK"/>
  </r>
  <r>
    <n v="28979"/>
    <d v="2019-09-21T13:23:31"/>
    <n v="5785"/>
    <s v="N_TANILKAN"/>
    <s v="Nehir TANILKAN"/>
    <s v="K"/>
    <s v="N_TANILKAN@sqlegitimbtk.com"/>
    <s v="(542)7562786"/>
    <s v="KARTALTEPE MAH.308/1 SOKAK NO:867 81156 MAMAK/ANKARA"/>
    <s v="81156"/>
    <x v="22"/>
    <s v="MAMAK"/>
    <n v="2.8357999999999999"/>
    <n v="11.343"/>
    <n v="4"/>
    <n v="28979"/>
    <s v="33147"/>
    <s v="KIRTASIYELER"/>
    <s v="NOT DEFTERI JSB-2 "/>
    <s v="EV"/>
  </r>
  <r>
    <n v="5764"/>
    <d v="2019-10-02T15:16:22"/>
    <n v="5786"/>
    <s v="R_ILTER"/>
    <s v="Recep İLTER"/>
    <s v="E"/>
    <s v="R_ILTER@sqlegitimbtk.com"/>
    <s v="(536)2548973"/>
    <s v="YUNUS MAH.VARLIK SOKAK NO:47 96055 KARTAL/İSTANBUL"/>
    <s v="96055"/>
    <x v="3"/>
    <s v="KARTAL"/>
    <n v="36.410200000000003"/>
    <n v="72.820400000000006"/>
    <n v="2"/>
    <n v="5764"/>
    <s v="37811"/>
    <s v="GOLF"/>
    <s v="GOLF ROYAL SPEC. MUZ SADE CILEK 900 ML *6*"/>
    <s v="SUT"/>
  </r>
  <r>
    <n v="5920"/>
    <d v="2019-03-17T03:17:41"/>
    <n v="5786"/>
    <s v="R_ILTER"/>
    <s v="Recep İLTER"/>
    <s v="E"/>
    <s v="R_ILTER@sqlegitimbtk.com"/>
    <s v="(536)2548973"/>
    <s v="KIRATLIOĞLU MAH.AKAR SOKAK NO:109 105809 NEVŞEHİR MERKEZ/NEVŞEHİR"/>
    <s v="105809"/>
    <x v="43"/>
    <s v="NEVŞEHİR MERKEZ"/>
    <n v="15.914999999999999"/>
    <n v="63.660200000000003"/>
    <n v="4"/>
    <n v="5920"/>
    <s v="43139"/>
    <s v="DANONE"/>
    <s v="DANONE SUT 180 ML X 6 LI DISNEY TAR. *27*"/>
    <s v="KAHVALTILIK"/>
  </r>
  <r>
    <n v="21355"/>
    <d v="2019-07-25T15:19:08"/>
    <n v="5786"/>
    <s v="R_ILTER"/>
    <s v="Recep İLTER"/>
    <s v="E"/>
    <s v="R_ILTER@sqlegitimbtk.com"/>
    <s v="(536)2548973"/>
    <s v="TATKAVAKLI-ATATÜRK MAH.VEHBİ KOÇ CADDESİ SOKAK NO:682 126569 MUSTAFAKEMALPAŞA/BURSA"/>
    <s v="126569"/>
    <x v="5"/>
    <s v="MUSTAFAKEMALPAŞA"/>
    <n v="13.648199999999999"/>
    <n v="40.944600000000001"/>
    <n v="3"/>
    <n v="21355"/>
    <s v="17530"/>
    <s v="UMIT"/>
    <s v="SATIS.UMIT DOKME ERISTE KG *1*"/>
    <s v="MUHTELIF"/>
  </r>
  <r>
    <n v="26962"/>
    <d v="2019-02-02T04:53:27"/>
    <n v="5787"/>
    <s v="N_YURTBULMUS"/>
    <s v="Nazmiye YURTBULMUŞ"/>
    <s v="K"/>
    <s v="N_YURTBULMUS@sqlegitimbtk.com"/>
    <s v="(553)8772374"/>
    <s v="SUGÖZÜ KÖYÜ MAH.ÇAKMAK MEVKİ SOKAK NO:160 82378 GAZİPAŞA/ANTALYA"/>
    <s v="82378"/>
    <x v="17"/>
    <s v="GAZİPAŞA"/>
    <n v="12.3788"/>
    <n v="111.40860000000001"/>
    <n v="9"/>
    <n v="26962"/>
    <s v="27496"/>
    <s v="NERGIS"/>
    <s v="NERGIS BULG. CIG.KOF. ESMER 1 KG *12*"/>
    <s v="GIDA"/>
  </r>
  <r>
    <n v="24389"/>
    <d v="2019-10-30T10:11:15"/>
    <n v="5787"/>
    <s v="N_YURTBULMUS"/>
    <s v="Nazmiye YURTBULMUŞ"/>
    <s v="K"/>
    <s v="N_YURTBULMUS@sqlegitimbtk.com"/>
    <s v="(553)8772374"/>
    <s v="İÇERENKÖY MAH.HAKAN SOKAK NO:555 119281 ATAŞEHİR/İSTANBUL"/>
    <s v="119281"/>
    <x v="3"/>
    <s v="ATAŞEHİR"/>
    <n v="1.5438000000000001"/>
    <n v="10.805999999999999"/>
    <n v="7"/>
    <n v="24389"/>
    <s v="35042"/>
    <s v="KARDA"/>
    <s v="KARDA KARNETTA FISTIK 65 ML*30*"/>
    <s v="SUT"/>
  </r>
  <r>
    <n v="10431"/>
    <d v="2019-08-28T19:06:21"/>
    <n v="5787"/>
    <s v="N_YURTBULMUS"/>
    <s v="Nazmiye YURTBULMUŞ"/>
    <s v="K"/>
    <s v="N_YURTBULMUS@sqlegitimbtk.com"/>
    <s v="(553)8772374"/>
    <s v="HİSARKÖY MAH.KÖYÜN KENDİSİ SOKAK NO:58 83768 BİGADİÇ/BALIKESİR"/>
    <s v="83768"/>
    <x v="27"/>
    <s v="BİGADİÇ"/>
    <n v="84.762799999999999"/>
    <n v="847.62699999999995"/>
    <n v="10"/>
    <n v="10431"/>
    <s v="37797"/>
    <s v="PREMIER"/>
    <s v="PREMIER KETIL"/>
    <s v="EV"/>
  </r>
  <r>
    <n v="9383"/>
    <d v="2019-05-10T00:46:40"/>
    <n v="5788"/>
    <s v="F_ELIS"/>
    <s v="Feride ELİŞ"/>
    <s v="K"/>
    <s v="F_ELIS@sqlegitimbtk.com"/>
    <s v="(544)4371326"/>
    <s v="KUMTEPE KÖYÜ MAH.KUMTEPE1 MEVKİ SOKAK NO:473 94492 REYHANLI/HATAY"/>
    <s v="94492"/>
    <x v="44"/>
    <s v="REYHANLI"/>
    <n v="23.861000000000001"/>
    <n v="214.7484"/>
    <n v="9"/>
    <n v="9383"/>
    <s v="7824"/>
    <s v="PEROS"/>
    <s v="PEROS C.SUYU 5 KG.KLASIK*4*"/>
    <s v="DETERJAN"/>
  </r>
  <r>
    <n v="26343"/>
    <d v="2019-01-06T16:39:21"/>
    <n v="5788"/>
    <s v="F_ELIS"/>
    <s v="Feride ELİŞ"/>
    <s v="K"/>
    <s v="F_ELIS@sqlegitimbtk.com"/>
    <s v="(544)4371326"/>
    <s v="ALEMDAĞ MAH.ONURLU SOKAK NO:559 119301 ÇEKMEKÖY/İSTANBUL"/>
    <s v="119301"/>
    <x v="3"/>
    <s v="ÇEKMEKÖY"/>
    <n v="28.551200000000001"/>
    <n v="256.96039999999999"/>
    <n v="9"/>
    <n v="26343"/>
    <s v="23468"/>
    <s v="SNOPY"/>
    <s v="SNOPY SN-314C KIRMIZI COMPACT MINI SES BOMBA"/>
    <s v="EV"/>
  </r>
  <r>
    <n v="14390"/>
    <d v="2019-03-10T21:12:21"/>
    <n v="5789"/>
    <s v="S_AYSIT"/>
    <s v="Serhat AYSIT"/>
    <s v="E"/>
    <s v="S_AYSIT@sqlegitimbtk.com"/>
    <s v="(533)6106515"/>
    <s v="GÜRE-İSKELE MAH.KAPLICA ARKASI KÜME EVLERİ SOKAK NO:255 83917 EDREMİT/BALIKESİR/BALIKESİR"/>
    <s v="83917"/>
    <x v="27"/>
    <s v="EDREMİT/BALIKESİR"/>
    <n v="10.461"/>
    <n v="62.766599999999997"/>
    <n v="6"/>
    <n v="14390"/>
    <s v="22318"/>
    <s v="KIRTASIYELER"/>
    <s v="TICON MAKAS 11296"/>
    <s v="EV"/>
  </r>
  <r>
    <n v="25997"/>
    <d v="2019-03-06T07:09:07"/>
    <n v="5789"/>
    <s v="S_AYSIT"/>
    <s v="Serhat AYSIT"/>
    <s v="E"/>
    <s v="S_AYSIT@sqlegitimbtk.com"/>
    <s v="(533)6106515"/>
    <s v="GÜRE-İSKELE MAH.KAPLICA ARKASI KÜME EVLERİ SOKAK NO:255 83917 EDREMİT/BALIKESİR/BALIKESİR"/>
    <s v="83917"/>
    <x v="27"/>
    <s v="EDREMİT/BALIKESİR"/>
    <n v="15.2188"/>
    <n v="30.4376"/>
    <n v="2"/>
    <n v="25997"/>
    <s v="29509"/>
    <s v="ARKO"/>
    <s v="ARKO TRAS JELI 200 MLPLATIUM *24*"/>
    <s v="KOZMETIK"/>
  </r>
  <r>
    <n v="23821"/>
    <d v="2020-02-21T21:31:15"/>
    <n v="5789"/>
    <s v="S_AYSIT"/>
    <s v="Serhat AYSIT"/>
    <s v="E"/>
    <s v="S_AYSIT@sqlegitimbtk.com"/>
    <s v="(533)6106515"/>
    <s v="GÜRE-İSKELE MAH.KAPLICA ARKASI KÜME EVLERİ SOKAK NO:255 83917 EDREMİT/BALIKESİR/BALIKESİR"/>
    <s v="83917"/>
    <x v="27"/>
    <s v="EDREMİT/BALIKESİR"/>
    <n v="39.2624"/>
    <n v="274.83679999999998"/>
    <n v="7"/>
    <n v="23821"/>
    <s v="13263"/>
    <s v="ELSEVE"/>
    <s v="ELS S KREMI RENK KORUYUCU 360/"/>
    <s v="KOZMETIK"/>
  </r>
  <r>
    <n v="12396"/>
    <d v="2019-03-07T13:30:33"/>
    <n v="5789"/>
    <s v="S_AYSIT"/>
    <s v="Serhat AYSIT"/>
    <s v="E"/>
    <s v="S_AYSIT@sqlegitimbtk.com"/>
    <s v="(533)6106515"/>
    <s v="GÜRE-İSKELE MAH.KAPLICA ARKASI KÜME EVLERİ SOKAK NO:255 83917 EDREMİT/BALIKESİR/BALIKESİR"/>
    <s v="83917"/>
    <x v="27"/>
    <s v="EDREMİT/BALIKESİR"/>
    <n v="11.587199999999999"/>
    <n v="81.110600000000005"/>
    <n v="7"/>
    <n v="12396"/>
    <s v="6730"/>
    <s v="KIRTASIYELER"/>
    <s v="MONAMI MAG. M680 PILOT KALEM SIYAH "/>
    <s v="EV"/>
  </r>
  <r>
    <n v="4829"/>
    <d v="2019-10-08T05:25:17"/>
    <n v="5790"/>
    <s v="D_EKIN"/>
    <s v="Duygu EKIN"/>
    <s v="K"/>
    <s v="D_EKIN@sqlegitimbtk.com"/>
    <s v="(532)6244333"/>
    <s v="ÖRNEK KÖYÜ MAH.ÖRNEK KARPUZDERE MEVKİ SOKAK NO:801 100156 KARTEPE/KOCAELİ"/>
    <s v="100156"/>
    <x v="25"/>
    <s v="KARTEPE"/>
    <n v="119.96420000000001"/>
    <n v="1199.6424"/>
    <n v="10"/>
    <n v="4829"/>
    <s v="13471"/>
    <s v="OYUNCAK"/>
    <s v="OYUNCAK LEGOLU KOMYON "/>
    <s v="OYUNCAK"/>
  </r>
  <r>
    <n v="16326"/>
    <d v="2019-05-22T06:59:08"/>
    <n v="5790"/>
    <s v="D_EKIN"/>
    <s v="Duygu EKIN"/>
    <s v="K"/>
    <s v="D_EKIN@sqlegitimbtk.com"/>
    <s v="(532)6244333"/>
    <s v="ÖRNEK KÖYÜ MAH.ÖRNEK KARPUZDERE MEVKİ SOKAK NO:801 100156 KARTEPE/KOCAELİ"/>
    <s v="100156"/>
    <x v="25"/>
    <s v="KARTEPE"/>
    <n v="9.5091999999999999"/>
    <n v="47.5456"/>
    <n v="5"/>
    <n v="16326"/>
    <s v="34614"/>
    <s v="OMUR"/>
    <s v="OMUR LEBLEBI SEKERI 250 GR "/>
    <s v="GIDA"/>
  </r>
  <r>
    <n v="4346"/>
    <d v="2019-08-16T23:02:57"/>
    <n v="5790"/>
    <s v="D_EKIN"/>
    <s v="Duygu EKIN"/>
    <s v="K"/>
    <s v="D_EKIN@sqlegitimbtk.com"/>
    <s v="(532)6244333"/>
    <s v="FATİH MAH.3.SULU SOKAK NO:483 86010 OSMANGAZİ/BURSA"/>
    <s v="86010"/>
    <x v="5"/>
    <s v="OSMANGAZİ"/>
    <n v="10.0938"/>
    <n v="20.1876"/>
    <n v="2"/>
    <n v="4346"/>
    <s v="37445"/>
    <s v="KIRTASIYELER"/>
    <s v="SPIDERMAN B.CANTASI 15243"/>
    <s v="EV"/>
  </r>
  <r>
    <n v="5408"/>
    <d v="2020-01-27T10:37:50"/>
    <n v="5790"/>
    <s v="D_EKIN"/>
    <s v="Duygu EKIN"/>
    <s v="K"/>
    <s v="D_EKIN@sqlegitimbtk.com"/>
    <s v="(532)6244333"/>
    <s v="FATİH MAH.3.SULU SOKAK NO:483 86010 OSMANGAZİ/BURSA"/>
    <s v="86010"/>
    <x v="5"/>
    <s v="OSMANGAZİ"/>
    <n v="6.7382"/>
    <n v="60.643599999999999"/>
    <n v="9"/>
    <n v="5408"/>
    <s v="4215"/>
    <s v="KNORR"/>
    <s v="KNORR COR.KRE.MANTAR 68 GR*144*"/>
    <s v="GIDA"/>
  </r>
  <r>
    <n v="16623"/>
    <d v="2020-03-02T13:21:30"/>
    <n v="5791"/>
    <s v="M_GVRKAN"/>
    <s v="Mert GÜRKAN"/>
    <s v="E"/>
    <s v="M_GVRKAN@sqlegitimbtk.com"/>
    <s v="(544)9591598"/>
    <s v="HUZUREVLERİ MAH.67. SOKAK NO:879 118819 KAYAPINAR/DİYARBAKIR"/>
    <s v="118819"/>
    <x v="19"/>
    <s v="KAYAPINAR"/>
    <n v="32.150199999999998"/>
    <n v="32.150199999999998"/>
    <n v="1"/>
    <n v="16623"/>
    <s v="11830"/>
    <s v="PANTENE"/>
    <s v="PANTENE 700 ML AQUA LIGHT *6*"/>
    <s v="KOZMETIK"/>
  </r>
  <r>
    <n v="21327"/>
    <d v="2019-01-23T11:41:22"/>
    <n v="5791"/>
    <s v="M_GVRKAN"/>
    <s v="Mert GÜRKAN"/>
    <s v="E"/>
    <s v="M_GVRKAN@sqlegitimbtk.com"/>
    <s v="(544)9591598"/>
    <s v="HUZUREVLERİ MAH.67. SOKAK NO:879 118819 KAYAPINAR/DİYARBAKIR"/>
    <s v="118819"/>
    <x v="19"/>
    <s v="KAYAPINAR"/>
    <n v="4.0166000000000004"/>
    <n v="4.0166000000000004"/>
    <n v="1"/>
    <n v="21327"/>
    <s v="15338"/>
    <s v="KIRTASIYELER"/>
    <s v="SAFIR A4 DEFTER 6+2 AYRACLI 240 yp "/>
    <s v="EV"/>
  </r>
  <r>
    <n v="4087"/>
    <d v="2019-10-06T02:39:19"/>
    <n v="5791"/>
    <s v="M_GVRKAN"/>
    <s v="Mert GÜRKAN"/>
    <s v="E"/>
    <s v="M_GVRKAN@sqlegitimbtk.com"/>
    <s v="(544)9591598"/>
    <s v="BELEKLİ KÖYÜ MAH.KÖYÜN KENDİSİ SOKAK NO:699 105987 KOZAKLI/NEVŞEHİR"/>
    <s v="105987"/>
    <x v="43"/>
    <s v="KOZAKLI"/>
    <n v="9.6685999999999996"/>
    <n v="96.686999999999998"/>
    <n v="10"/>
    <n v="4087"/>
    <s v="24385"/>
    <s v="ETI"/>
    <s v="ETI ALASKA FRIGO 60 GR BITTER *108*"/>
    <s v="SEKERLEME"/>
  </r>
  <r>
    <n v="9629"/>
    <d v="2019-06-07T03:34:01"/>
    <n v="5791"/>
    <s v="M_GVRKAN"/>
    <s v="Mert GÜRKAN"/>
    <s v="E"/>
    <s v="M_GVRKAN@sqlegitimbtk.com"/>
    <s v="(544)9591598"/>
    <s v="YAVUZ SULTAN SELİM MAH.3397. SOKAK NO:548 118910 SARIÇAM/ADANA"/>
    <s v="118910"/>
    <x v="20"/>
    <s v="SARIÇAM"/>
    <n v="46.970799999999997"/>
    <n v="375.7672"/>
    <n v="8"/>
    <n v="9629"/>
    <s v="6933"/>
    <s v="OYUNCAK"/>
    <s v="METAL TENIS RAKETI"/>
    <s v="OYUNCAK"/>
  </r>
  <r>
    <n v="558"/>
    <d v="2020-03-24T21:25:41"/>
    <n v="5791"/>
    <s v="M_GVRKAN"/>
    <s v="Mert GÜRKAN"/>
    <s v="E"/>
    <s v="M_GVRKAN@sqlegitimbtk.com"/>
    <s v="(544)9591598"/>
    <s v="YAVUZ SULTAN SELİM MAH.3397. SOKAK NO:548 118910 SARIÇAM/ADANA"/>
    <s v="118910"/>
    <x v="20"/>
    <s v="SARIÇAM"/>
    <n v="16.074999999999999"/>
    <n v="80.374600000000001"/>
    <n v="5"/>
    <n v="558"/>
    <s v="30174"/>
    <s v="NAMALDI"/>
    <s v="NAMALDI RIB.ERK.0 YAKA BIYELI BYZ.2M 111"/>
    <s v="EV"/>
  </r>
  <r>
    <n v="1146"/>
    <d v="2019-09-03T23:58:49"/>
    <n v="5792"/>
    <s v="B_ISTAHLI"/>
    <s v="Barış İŞTAHLI"/>
    <s v="E"/>
    <s v="B_ISTAHLI@sqlegitimbtk.com"/>
    <s v="(537)2683273"/>
    <s v="SAĞGÖZE KÖYÜ MAH.SEVİMLİ MEZRASI SOKAK NO:611 122685 GENÇ/BİNGÖL"/>
    <s v="122685"/>
    <x v="70"/>
    <s v="GENÇ"/>
    <n v="2.5137999999999998"/>
    <n v="2.5137999999999998"/>
    <n v="1"/>
    <n v="1146"/>
    <s v="44069"/>
    <s v="KIRTASIYELER"/>
    <s v="MAGNUM VERSATIL 07 BEBEK MAVI"/>
    <s v="EV"/>
  </r>
  <r>
    <n v="23771"/>
    <d v="2019-06-11T18:05:26"/>
    <n v="5792"/>
    <s v="B_ISTAHLI"/>
    <s v="Barış İŞTAHLI"/>
    <s v="E"/>
    <s v="B_ISTAHLI@sqlegitimbtk.com"/>
    <s v="(537)2683273"/>
    <s v="YUVA-İNÖNÜ MAH.ALİ AKMAN CADDESİ SOKAK NO:164 82294 ELMALI/ANTALYA"/>
    <s v="82294"/>
    <x v="17"/>
    <s v="ELMALI"/>
    <n v="17.427800000000001"/>
    <n v="34.855400000000003"/>
    <n v="2"/>
    <n v="23771"/>
    <s v="27409"/>
    <s v="KITAPLAR"/>
    <s v="365 GUNDE GUZEL AHLAK"/>
    <s v="EV"/>
  </r>
  <r>
    <n v="14687"/>
    <d v="2019-08-05T13:38:28"/>
    <n v="5792"/>
    <s v="B_ISTAHLI"/>
    <s v="Barış İŞTAHLI"/>
    <s v="E"/>
    <s v="B_ISTAHLI@sqlegitimbtk.com"/>
    <s v="(537)2683273"/>
    <s v="YUVA-İNÖNÜ MAH.ALİ AKMAN CADDESİ SOKAK NO:164 82294 ELMALI/ANTALYA"/>
    <s v="82294"/>
    <x v="17"/>
    <s v="ELMALI"/>
    <n v="33.467399999999998"/>
    <n v="167.3366"/>
    <n v="5"/>
    <n v="14687"/>
    <s v="2520"/>
    <s v="NIVEA"/>
    <s v="NIVEA DEO 150 ML.BAYAN FRESH COMFORT"/>
    <s v="KOZMETIK"/>
  </r>
  <r>
    <n v="15880"/>
    <d v="2019-03-02T11:52:18"/>
    <n v="5792"/>
    <s v="B_ISTAHLI"/>
    <s v="Barış İŞTAHLI"/>
    <s v="E"/>
    <s v="B_ISTAHLI@sqlegitimbtk.com"/>
    <s v="(537)2683273"/>
    <s v="YUVA-İNÖNÜ MAH.ALİ AKMAN CADDESİ SOKAK NO:164 82294 ELMALI/ANTALYA"/>
    <s v="82294"/>
    <x v="17"/>
    <s v="ELMALI"/>
    <n v="4.3827999999999996"/>
    <n v="43.828000000000003"/>
    <n v="10"/>
    <n v="15880"/>
    <s v="33299"/>
    <s v="AVIEN"/>
    <s v="A.AVIEN OJE 122"/>
    <s v="KOZMETIK"/>
  </r>
  <r>
    <n v="2177"/>
    <d v="2019-09-07T15:35:26"/>
    <n v="5793"/>
    <s v="D_YVCETVRK"/>
    <s v="Duygu YÜCETÜRK"/>
    <s v="K"/>
    <s v="D_YVCETVRK@sqlegitimbtk.com"/>
    <s v="(536)2531554"/>
    <s v="29 EKİM MAH.2159. SOKAK NO:523 96524 BUCA/İZMİR"/>
    <s v="96524"/>
    <x v="2"/>
    <s v="BUCA"/>
    <n v="66.7714"/>
    <n v="267.08519999999999"/>
    <n v="4"/>
    <n v="2177"/>
    <s v="1810"/>
    <s v="ORAL B"/>
    <s v="OB.D.FIR.PULSAR EXT.MEDIUM *12*"/>
    <s v="KOZMETIK"/>
  </r>
  <r>
    <n v="25676"/>
    <d v="2019-01-20T16:11:29"/>
    <n v="5794"/>
    <s v="F_GULCANBEY"/>
    <s v="Feyza GULCANBEY"/>
    <s v="K"/>
    <s v="F_GULCANBEY@sqlegitimbtk.com"/>
    <s v="(533)3677230"/>
    <s v="YEŞİLOBA MAH.46089. SOKAK NO:656 78125 SEYHAN/ADANA"/>
    <s v="78125"/>
    <x v="20"/>
    <s v="SEYHAN"/>
    <n v="0.68059999999999998"/>
    <n v="6.8049999999999997"/>
    <n v="10"/>
    <n v="25676"/>
    <s v="18340"/>
    <s v="NESTLE"/>
    <s v="NESTLE COFFEE-MATE 5 GR *1000*"/>
    <s v="SICAK ICECEKLER"/>
  </r>
  <r>
    <n v="14057"/>
    <d v="2019-10-30T07:26:19"/>
    <n v="5794"/>
    <s v="F_GULCANBEY"/>
    <s v="Feyza GULCANBEY"/>
    <s v="K"/>
    <s v="F_GULCANBEY@sqlegitimbtk.com"/>
    <s v="(533)3677230"/>
    <s v="YEŞİLOBA MAH.46089. SOKAK NO:656 78125 SEYHAN/ADANA"/>
    <s v="78125"/>
    <x v="20"/>
    <s v="SEYHAN"/>
    <n v="16.115200000000002"/>
    <n v="48.345399999999998"/>
    <n v="3"/>
    <n v="14057"/>
    <s v="43099"/>
    <s v="EVEREST"/>
    <s v="EVEREST SM-249B USB 4 RENKLI 800DPI OPTIK MOUSE"/>
    <s v="EV"/>
  </r>
  <r>
    <n v="10804"/>
    <d v="2020-03-10T11:01:45"/>
    <n v="5794"/>
    <s v="F_GULCANBEY"/>
    <s v="Feyza GULCANBEY"/>
    <s v="K"/>
    <s v="F_GULCANBEY@sqlegitimbtk.com"/>
    <s v="(533)3677230"/>
    <s v="EDİNCİK-YENİCE MAH.KAVAKLI ÇEŞME SOKAK NO:370 72014 BANDIRMA/BALIKESİR"/>
    <s v="72014"/>
    <x v="27"/>
    <s v="BANDIRMA"/>
    <n v="2.4144000000000001"/>
    <n v="4.8288000000000002"/>
    <n v="2"/>
    <n v="10804"/>
    <s v="38467"/>
    <s v="KIRTASIYELER"/>
    <s v="KIRTA.TICON  6+2 SPR DEFTER GRI"/>
    <s v="EV"/>
  </r>
  <r>
    <n v="25882"/>
    <d v="2019-05-10T21:25:50"/>
    <n v="5795"/>
    <s v="K_CUMBUL"/>
    <s v="Kuzey CUMBUL"/>
    <s v="E"/>
    <s v="K_CUMBUL@sqlegitimbtk.com"/>
    <s v="(536)2066128"/>
    <s v="MADEN MAH.MADEN MAH.BOĞAZİÇİ ERKEK ÖĞRENCİ YURDU. SOKAK NO:704 96149 SARIYER/İSTANBUL"/>
    <s v="96149"/>
    <x v="3"/>
    <s v="SARIYER"/>
    <n v="27.314"/>
    <n v="218.51179999999999"/>
    <n v="8"/>
    <n v="25882"/>
    <s v="8890"/>
    <s v="SAFIR"/>
    <s v="SAFIR PIKNIK SEPETI"/>
    <s v="TEMIZLIK"/>
  </r>
  <r>
    <n v="5862"/>
    <d v="2019-08-06T06:42:38"/>
    <n v="5795"/>
    <s v="K_CUMBUL"/>
    <s v="Kuzey CUMBUL"/>
    <s v="E"/>
    <s v="K_CUMBUL@sqlegitimbtk.com"/>
    <s v="(536)2066128"/>
    <s v="MADEN MAH.MADEN MAH.BOĞAZİÇİ ERKEK ÖĞRENCİ YURDU. SOKAK NO:704 96149 SARIYER/İSTANBUL"/>
    <s v="96149"/>
    <x v="3"/>
    <s v="SARIYER"/>
    <n v="46.879600000000003"/>
    <n v="234.3982"/>
    <n v="5"/>
    <n v="5862"/>
    <s v="8215"/>
    <s v="GEZER"/>
    <s v="GEZER GARSON FLİP FLOP GT5YGE.07813.00"/>
    <s v="EV"/>
  </r>
  <r>
    <n v="6146"/>
    <d v="2020-02-02T02:30:52"/>
    <n v="5795"/>
    <s v="K_CUMBUL"/>
    <s v="Kuzey CUMBUL"/>
    <s v="E"/>
    <s v="K_CUMBUL@sqlegitimbtk.com"/>
    <s v="(536)2066128"/>
    <s v="EVREŞE-YENİ MAH.AYDIN SOKAK NO:23 74341 GELİBOLU/ÇANAKKALE"/>
    <s v="74341"/>
    <x v="16"/>
    <s v="GELİBOLU"/>
    <n v="10.423400000000001"/>
    <n v="93.8108"/>
    <n v="9"/>
    <n v="6146"/>
    <s v="25359"/>
    <s v="KITAPLAR"/>
    <s v="KITAP KITAP KURDU PROMOSYON"/>
    <s v="EV"/>
  </r>
  <r>
    <n v="19391"/>
    <d v="2019-09-25T05:12:31"/>
    <n v="5796"/>
    <s v="D_COMOGLU"/>
    <s v="Dilara ÇOMOĞLU"/>
    <s v="K"/>
    <s v="D_COMOGLU@sqlegitimbtk.com"/>
    <s v="(536)1029040"/>
    <s v="YUNUSLAR KÖYÜ MAH.CİVAN MEVKİ SOKAK NO:854 98272 ÇATALZEYTİN/KASTAMONU"/>
    <s v="98272"/>
    <x v="37"/>
    <s v="ÇATALZEYTİN"/>
    <n v="12.3398"/>
    <n v="61.698599999999999"/>
    <n v="5"/>
    <n v="19391"/>
    <s v="4490"/>
    <s v="OYUNCAK"/>
    <s v="CEKBIRAK POLIS ARABA"/>
    <s v="OYUNCAK"/>
  </r>
  <r>
    <n v="21183"/>
    <d v="2020-02-05T21:56:11"/>
    <n v="5796"/>
    <s v="D_COMOGLU"/>
    <s v="Dilara ÇOMOĞLU"/>
    <s v="K"/>
    <s v="D_COMOGLU@sqlegitimbtk.com"/>
    <s v="(536)1029040"/>
    <s v="YUNUSLAR KÖYÜ MAH.CİVAN MEVKİ SOKAK NO:854 98272 ÇATALZEYTİN/KASTAMONU"/>
    <s v="98272"/>
    <x v="37"/>
    <s v="ÇATALZEYTİN"/>
    <n v="6.8112000000000004"/>
    <n v="6.8112000000000004"/>
    <n v="1"/>
    <n v="21183"/>
    <s v="22547"/>
    <s v="BERRAK"/>
    <s v="BERRAK 1055 ERKEK PACALI 60"/>
    <s v="EV"/>
  </r>
  <r>
    <n v="23805"/>
    <d v="2019-01-17T10:47:02"/>
    <n v="5796"/>
    <s v="D_COMOGLU"/>
    <s v="Dilara ÇOMOĞLU"/>
    <s v="K"/>
    <s v="D_COMOGLU@sqlegitimbtk.com"/>
    <s v="(536)1029040"/>
    <s v="AŞAĞI KARKUTLU KÖYÜ MAH.KÖYÜN KENDİSİ SOKAK NO:848 113012 BİRECİK/ŞANLIURFA"/>
    <s v="113012"/>
    <x v="26"/>
    <s v="BİRECİK"/>
    <n v="6.0864000000000003"/>
    <n v="48.691200000000002"/>
    <n v="8"/>
    <n v="23805"/>
    <s v="31527"/>
    <s v="ULKER"/>
    <s v="ULKER 136-1 H.ELL.COK.DAM.P.440 GR*6*"/>
    <s v="GIDA"/>
  </r>
  <r>
    <n v="23959"/>
    <d v="2019-08-29T07:11:53"/>
    <n v="5796"/>
    <s v="D_COMOGLU"/>
    <s v="Dilara ÇOMOĞLU"/>
    <s v="K"/>
    <s v="D_COMOGLU@sqlegitimbtk.com"/>
    <s v="(536)1029040"/>
    <s v="AŞAĞI KARKUTLU KÖYÜ MAH.KÖYÜN KENDİSİ SOKAK NO:848 113012 BİRECİK/ŞANLIURFA"/>
    <s v="113012"/>
    <x v="26"/>
    <s v="BİRECİK"/>
    <n v="21.747199999999999"/>
    <n v="217.47239999999999"/>
    <n v="10"/>
    <n v="23959"/>
    <s v="3401"/>
    <s v="HSAKIR"/>
    <s v="HSAKIR GUZ.SAB.280 GR KLS.MEYVE-FRESH*24*"/>
    <s v="KOZMETIK"/>
  </r>
  <r>
    <n v="25365"/>
    <d v="2019-04-14T01:39:43"/>
    <n v="5796"/>
    <s v="D_COMOGLU"/>
    <s v="Dilara ÇOMOĞLU"/>
    <s v="K"/>
    <s v="D_COMOGLU@sqlegitimbtk.com"/>
    <s v="(536)1029040"/>
    <s v="NAMIK KEMAL MAH.30. SOKAK NO:689 95815 ESENLER/İSTANBUL"/>
    <s v="95815"/>
    <x v="3"/>
    <s v="ESENLER"/>
    <n v="14.615399999999999"/>
    <n v="146.154"/>
    <n v="10"/>
    <n v="25365"/>
    <s v="10177"/>
    <s v="COLGATE"/>
    <s v="COLGATE D.MAC. 50 ML TOTAL PROF.*48*"/>
    <s v="KOZMETIK"/>
  </r>
  <r>
    <n v="5124"/>
    <d v="2019-08-04T12:31:37"/>
    <n v="5797"/>
    <s v="P_KERA"/>
    <s v="Pakize KERA"/>
    <s v="K"/>
    <s v="P_KERA@sqlegitimbtk.com"/>
    <s v="(544)4938563"/>
    <s v="KERVANSARAY MAH.3063. SOKAK NO:660 88605 DENİZLİ MERKEZ/DENİZLİ"/>
    <s v="88605"/>
    <x v="7"/>
    <s v="DENİZLİ MERKEZ"/>
    <n v="5.5651999999999999"/>
    <n v="38.955800000000004"/>
    <n v="7"/>
    <n v="5124"/>
    <s v="18055"/>
    <s v="SEK"/>
    <s v="SEK GUNLUK SUT 200 ML *27*"/>
    <s v="KAHVALTILIK"/>
  </r>
  <r>
    <n v="8316"/>
    <d v="2019-06-21T09:35:36"/>
    <n v="5797"/>
    <s v="P_KERA"/>
    <s v="Pakize KERA"/>
    <s v="K"/>
    <s v="P_KERA@sqlegitimbtk.com"/>
    <s v="(544)4938563"/>
    <s v="KERVANSARAY MAH.3063. SOKAK NO:660 88605 DENİZLİ MERKEZ/DENİZLİ"/>
    <s v="88605"/>
    <x v="7"/>
    <s v="DENİZLİ MERKEZ"/>
    <n v="19.525400000000001"/>
    <n v="136.67779999999999"/>
    <n v="7"/>
    <n v="8316"/>
    <s v="10346"/>
    <s v="TUTKU"/>
    <s v="TUTKU ERKEK RİBANA SPOR FANİLA 2-M BEYAZ"/>
    <s v="EV"/>
  </r>
  <r>
    <n v="1457"/>
    <d v="2019-09-01T13:29:32"/>
    <n v="5797"/>
    <s v="P_KERA"/>
    <s v="Pakize KERA"/>
    <s v="K"/>
    <s v="P_KERA@sqlegitimbtk.com"/>
    <s v="(544)4938563"/>
    <s v="SELAMET MAH.5.KARACA SOKAK NO:367 86052 OSMANGAZİ/BURSA"/>
    <s v="86052"/>
    <x v="5"/>
    <s v="OSMANGAZİ"/>
    <n v="44.698599999999999"/>
    <n v="357.58920000000001"/>
    <n v="8"/>
    <n v="1457"/>
    <s v="14136"/>
    <s v="REXONA"/>
    <s v="REXONA WM ROLL-ON POWDER 50 ML"/>
    <s v="KOZMETIK"/>
  </r>
  <r>
    <n v="12487"/>
    <d v="2019-03-20T07:52:41"/>
    <n v="5797"/>
    <s v="P_KERA"/>
    <s v="Pakize KERA"/>
    <s v="K"/>
    <s v="P_KERA@sqlegitimbtk.com"/>
    <s v="(544)4938563"/>
    <s v="SELAMET MAH.5.KARACA SOKAK NO:367 86052 OSMANGAZİ/BURSA"/>
    <s v="86052"/>
    <x v="5"/>
    <s v="OSMANGAZİ"/>
    <n v="13.7852"/>
    <n v="96.495999999999995"/>
    <n v="7"/>
    <n v="12487"/>
    <s v="44361"/>
    <s v="KITAPLAR"/>
    <s v="KIZLAR ARASINDA"/>
    <s v="EV"/>
  </r>
  <r>
    <n v="2565"/>
    <d v="2020-01-08T01:03:32"/>
    <n v="5797"/>
    <s v="P_KERA"/>
    <s v="Pakize KERA"/>
    <s v="K"/>
    <s v="P_KERA@sqlegitimbtk.com"/>
    <s v="(544)4938563"/>
    <s v="SELAMET MAH.5.KARACA SOKAK NO:367 86052 OSMANGAZİ/BURSA"/>
    <s v="86052"/>
    <x v="5"/>
    <s v="OSMANGAZİ"/>
    <n v="20.974599999999999"/>
    <n v="62.9238"/>
    <n v="3"/>
    <n v="2565"/>
    <s v="21771"/>
    <s v="KITAPLAR"/>
    <s v="KATREI MATEM"/>
    <s v="EV"/>
  </r>
  <r>
    <n v="8120"/>
    <d v="2019-03-17T08:43:55"/>
    <n v="5798"/>
    <s v="D_GEZERGVL"/>
    <s v="Dilara GEZERGÜL"/>
    <s v="K"/>
    <s v="D_GEZERGVL@sqlegitimbtk.com"/>
    <s v="(535)3639892"/>
    <s v="FATİH MAH.ESRA SOKAK NO:492 110892 ÇERKEZKÖY/TEKİRDAĞ"/>
    <s v="110892"/>
    <x v="1"/>
    <s v="ÇERKEZKÖY"/>
    <n v="39.479399999999998"/>
    <n v="118.43819999999999"/>
    <n v="3"/>
    <n v="8120"/>
    <s v="12531"/>
    <s v="GARNIER "/>
    <s v="GARNIER SIVILCE KAR.KAPAT.ROLLON MEDIUM"/>
    <s v="KOZMETIK"/>
  </r>
  <r>
    <n v="11562"/>
    <d v="2019-05-14T13:52:21"/>
    <n v="5800"/>
    <s v="H_GELINLI"/>
    <s v="Hava GELİNLİ"/>
    <s v="K"/>
    <s v="H_GELINLI@sqlegitimbtk.com"/>
    <s v="(542)2001243"/>
    <s v="FEVZİ ÇAKMAK MAH.77. SOKAK NO:545 85594 BURDUR MERKEZ/BURDUR"/>
    <s v="85594"/>
    <x v="39"/>
    <s v="BURDUR MERKEZ"/>
    <n v="0.56979999999999997"/>
    <n v="5.6980000000000004"/>
    <n v="10"/>
    <n v="11562"/>
    <s v="10474"/>
    <s v="ULKER"/>
    <s v="ULKER 1272-9 HOBBY MAXI 18 GR *288*"/>
    <s v="SEKERLEME"/>
  </r>
  <r>
    <n v="11047"/>
    <d v="2019-09-11T01:43:24"/>
    <n v="5800"/>
    <s v="H_GELINLI"/>
    <s v="Hava GELİNLİ"/>
    <s v="K"/>
    <s v="H_GELINLI@sqlegitimbtk.com"/>
    <s v="(542)2001243"/>
    <s v="ÖĞRETMENLER MAH.1154. SOKAK NO:716 83800 BURHANİYE/BALIKESİR"/>
    <s v="83800"/>
    <x v="27"/>
    <s v="BURHANİYE"/>
    <n v="36.168799999999997"/>
    <n v="36.168799999999997"/>
    <n v="1"/>
    <n v="11047"/>
    <s v="17653"/>
    <s v="H&amp;SHOULDERS"/>
    <s v="H&amp;SHOUL.300 ML 2/1 ERKEK *6*"/>
    <s v="KOZMETIK"/>
  </r>
  <r>
    <n v="17993"/>
    <d v="2019-05-25T12:09:06"/>
    <n v="5800"/>
    <s v="H_GELINLI"/>
    <s v="Hava GELİNLİ"/>
    <s v="K"/>
    <s v="H_GELINLI@sqlegitimbtk.com"/>
    <s v="(542)2001243"/>
    <s v="SELÇUKLU MAH.5541. SOKAK NO:608 115376 AKSARAY MERKEZ/AKSARAY"/>
    <s v="115376"/>
    <x v="11"/>
    <s v="AKSARAY MERKEZ"/>
    <n v="44.777200000000001"/>
    <n v="179.10900000000001"/>
    <n v="4"/>
    <n v="17993"/>
    <s v="16181"/>
    <s v="BANVIT"/>
    <s v="BANVIT %100 DANA KIRMIZI SUCUK 250GR"/>
    <s v="ET"/>
  </r>
  <r>
    <n v="14115"/>
    <d v="2019-10-30T23:44:18"/>
    <n v="5800"/>
    <s v="H_GELINLI"/>
    <s v="Hava GELİNLİ"/>
    <s v="K"/>
    <s v="H_GELINLI@sqlegitimbtk.com"/>
    <s v="(542)2001243"/>
    <s v="SELÇUKLU MAH.5541. SOKAK NO:608 115376 AKSARAY MERKEZ/AKSARAY"/>
    <s v="115376"/>
    <x v="11"/>
    <s v="AKSARAY MERKEZ"/>
    <n v="60.006599999999999"/>
    <n v="240.02619999999999"/>
    <n v="4"/>
    <n v="14115"/>
    <s v="15882"/>
    <s v="ABC"/>
    <s v="ABC MATIK 6 KG LAVANTA TAZELIGI *1*"/>
    <s v="DETERJAN"/>
  </r>
  <r>
    <n v="29974"/>
    <d v="2019-09-09T14:00:49"/>
    <n v="5801"/>
    <s v="Z_COMERT"/>
    <s v="Zekiye CÖMERT"/>
    <s v="K"/>
    <s v="Z_COMERT@sqlegitimbtk.com"/>
    <s v="(555)8921539"/>
    <s v="ORTA MAH.KALAYCI SOKAK NO:468 106171 ALTUNHİSAR/NİĞDE"/>
    <s v="106171"/>
    <x v="6"/>
    <s v="ALTUNHİSAR"/>
    <n v="13.891"/>
    <n v="69.455200000000005"/>
    <n v="5"/>
    <n v="29974"/>
    <s v="5998"/>
    <s v="PASTEL"/>
    <s v="PASTEL OJE 47"/>
    <s v="KOZMETIK"/>
  </r>
  <r>
    <n v="501"/>
    <d v="2020-02-25T14:54:20"/>
    <n v="5802"/>
    <s v="A_TATLISI"/>
    <s v="Aras TATLISI"/>
    <s v="E"/>
    <s v="A_TATLISI@sqlegitimbtk.com"/>
    <s v="(541)4958821"/>
    <s v="TUZCUZADE MAH.PULUR SOKAK NO:897 115633 BAYBURT MERKEZ/BAYBURT"/>
    <s v="115633"/>
    <x v="14"/>
    <s v="BAYBURT MERKEZ"/>
    <n v="38.714199999999998"/>
    <n v="348.4282"/>
    <n v="9"/>
    <n v="501"/>
    <s v="18980"/>
    <s v="MARET"/>
    <s v="MARET SUCUK 450 GR YORE BATON PLC *10* "/>
    <s v="ET"/>
  </r>
  <r>
    <n v="9261"/>
    <d v="2020-01-29T16:02:54"/>
    <n v="5802"/>
    <s v="A_TATLISI"/>
    <s v="Aras TATLISI"/>
    <s v="E"/>
    <s v="A_TATLISI@sqlegitimbtk.com"/>
    <s v="(541)4958821"/>
    <s v="TUZCUZADE MAH.PULUR SOKAK NO:897 115633 BAYBURT MERKEZ/BAYBURT"/>
    <s v="115633"/>
    <x v="14"/>
    <s v="BAYBURT MERKEZ"/>
    <n v="39.596200000000003"/>
    <n v="316.76940000000002"/>
    <n v="8"/>
    <n v="9261"/>
    <s v="11543"/>
    <s v="LUX"/>
    <s v="LUX BUYUK  PANTOLON"/>
    <s v="EV"/>
  </r>
  <r>
    <n v="9653"/>
    <d v="2019-09-20T20:08:18"/>
    <n v="5802"/>
    <s v="A_TATLISI"/>
    <s v="Aras TATLISI"/>
    <s v="E"/>
    <s v="A_TATLISI@sqlegitimbtk.com"/>
    <s v="(541)4958821"/>
    <s v="ÇÖVEK MAH.ERHAN DEMİR CADDESİ SOKAK NO:884 106296 ULUKIŞLA/NİĞDE"/>
    <s v="106296"/>
    <x v="6"/>
    <s v="ULUKIŞLA"/>
    <n v="16.915199999999999"/>
    <n v="152.2362"/>
    <n v="9"/>
    <n v="9653"/>
    <s v="45003"/>
    <s v="KITAPLAR"/>
    <s v="KITAP KUYRUKLU YILDIZ AL.BIR. IZDIVAC"/>
    <s v="EV"/>
  </r>
  <r>
    <n v="27546"/>
    <d v="2019-01-14T03:16:40"/>
    <n v="5803"/>
    <s v="G_SELIM"/>
    <s v="Gönül SELİM"/>
    <s v="K"/>
    <s v="G_SELIM@sqlegitimbtk.com"/>
    <s v="(536)6988881"/>
    <s v="YULAFLI KÖYÜ MAH.ATATÜRK CAD. ZAMBAK 2. ÇIKMAZ SOKAK NO:578 110970 ÇORLU/TEKİRDAĞ"/>
    <s v="110970"/>
    <x v="1"/>
    <s v="ÇORLU"/>
    <n v="25.529399999999999"/>
    <n v="229.76519999999999"/>
    <n v="9"/>
    <n v="27546"/>
    <s v="34043"/>
    <s v="KARLIDAG"/>
    <s v="KARLIDAG YOGURT 2250 GR"/>
    <s v="KAHVALTILIK"/>
  </r>
  <r>
    <n v="16940"/>
    <d v="2019-07-04T17:01:21"/>
    <n v="5803"/>
    <s v="G_SELIM"/>
    <s v="Gönül SELİM"/>
    <s v="K"/>
    <s v="G_SELIM@sqlegitimbtk.com"/>
    <s v="(536)6988881"/>
    <s v="SEMERCİLER MAH.FENER SOKAK NO:798 119889 ADAPAZARI/SAKARYA"/>
    <s v="119889"/>
    <x v="18"/>
    <s v="ADAPAZARI"/>
    <n v="52.288600000000002"/>
    <n v="313.73219999999998"/>
    <n v="6"/>
    <n v="16940"/>
    <s v="87"/>
    <s v="OYUNCAK"/>
    <s v="KUT. KIRMIZI ISIKLI VE SESLI STAR"/>
    <s v="OYUNCAK"/>
  </r>
  <r>
    <n v="20570"/>
    <d v="2019-05-22T01:47:07"/>
    <n v="5803"/>
    <s v="G_SELIM"/>
    <s v="Gönül SELİM"/>
    <s v="K"/>
    <s v="G_SELIM@sqlegitimbtk.com"/>
    <s v="(536)6988881"/>
    <s v="KARTALTEPE MAH.NACİ KARACAN SOKAK NO:896 95681 BAKIRKÖY/İSTANBUL"/>
    <s v="95681"/>
    <x v="3"/>
    <s v="BAKIRKÖY"/>
    <n v="2.8365999999999998"/>
    <n v="2.8365999999999998"/>
    <n v="1"/>
    <n v="20570"/>
    <s v="29089"/>
    <s v="GUMUS"/>
    <s v="GUMUS BAY-BAYAN KOM"/>
    <s v="EV"/>
  </r>
  <r>
    <n v="29204"/>
    <d v="2019-07-14T07:27:23"/>
    <n v="5804"/>
    <s v="D_OZRAK"/>
    <s v="Deniz ÖZRAK"/>
    <s v="K"/>
    <s v="D_OZRAK@sqlegitimbtk.com"/>
    <s v="(505)5073469"/>
    <s v="CUDİ MAH.CANLI SOKAK NO:35 116673 CİZRE/ŞIRNAK"/>
    <s v="116673"/>
    <x v="46"/>
    <s v="CİZRE"/>
    <n v="10.3504"/>
    <n v="103.504"/>
    <n v="10"/>
    <n v="29204"/>
    <s v="36741"/>
    <s v="SEK"/>
    <s v="SEK SUT 1000 ML *12*"/>
    <s v="KAHVALTILIK"/>
  </r>
  <r>
    <n v="22212"/>
    <d v="2019-09-09T23:33:35"/>
    <n v="5805"/>
    <s v="I_ASANGONCV"/>
    <s v="İlhan ASANGÖNCÜ"/>
    <s v="E"/>
    <s v="I_ASANGONCV@sqlegitimbtk.com"/>
    <s v="(537)3008842"/>
    <s v="ZAFER MAH.3016. SOKAK NO:476 97328 SELÇUK/İZMİR"/>
    <s v="97328"/>
    <x v="2"/>
    <s v="SELÇUK"/>
    <n v="7.0827999999999998"/>
    <n v="28.331600000000002"/>
    <n v="4"/>
    <n v="22212"/>
    <s v="5015"/>
    <s v="TAMEK"/>
    <s v="TAMEK SALCACIK 135 GR *36*"/>
    <s v="GIDA"/>
  </r>
  <r>
    <n v="16931"/>
    <d v="2019-11-18T11:43:32"/>
    <n v="5805"/>
    <s v="I_ASANGONCV"/>
    <s v="İlhan ASANGÖNCÜ"/>
    <s v="E"/>
    <s v="I_ASANGONCV@sqlegitimbtk.com"/>
    <s v="(537)3008842"/>
    <s v="ZAFER MAH.3016. SOKAK NO:476 97328 SELÇUK/İZMİR"/>
    <s v="97328"/>
    <x v="2"/>
    <s v="SELÇUK"/>
    <n v="43.305799999999998"/>
    <n v="433.0582"/>
    <n v="10"/>
    <n v="16931"/>
    <s v="32774"/>
    <s v="ULKER"/>
    <s v="ULKER ECE FIND. 400 GR. *10*"/>
    <s v="SEKERLEME"/>
  </r>
  <r>
    <n v="17874"/>
    <d v="2019-12-05T19:07:29"/>
    <n v="5805"/>
    <s v="I_ASANGONCV"/>
    <s v="İlhan ASANGÖNCÜ"/>
    <s v="E"/>
    <s v="I_ASANGONCV@sqlegitimbtk.com"/>
    <s v="(537)3008842"/>
    <s v="HÜRRİYET MAH.KIRKYEDİNCİ SOKAK NO:417 105736 VARTO/MUŞ"/>
    <s v="105736"/>
    <x v="75"/>
    <s v="VARTO"/>
    <n v="29.766400000000001"/>
    <n v="208.36519999999999"/>
    <n v="7"/>
    <n v="17874"/>
    <s v="37586"/>
    <s v="MONTE CARLO"/>
    <s v="SIGARA MONTE CARLO SLENDER GRAY *10*"/>
    <s v="SIGARALAR"/>
  </r>
  <r>
    <n v="27809"/>
    <d v="2019-06-08T00:25:37"/>
    <n v="5805"/>
    <s v="I_ASANGONCV"/>
    <s v="İlhan ASANGÖNCÜ"/>
    <s v="E"/>
    <s v="I_ASANGONCV@sqlegitimbtk.com"/>
    <s v="(537)3008842"/>
    <s v="HÜRRİYET MAH.KIRKYEDİNCİ SOKAK NO:417 105736 VARTO/MUŞ"/>
    <s v="105736"/>
    <x v="75"/>
    <s v="VARTO"/>
    <n v="40.548200000000001"/>
    <n v="40.548200000000001"/>
    <n v="1"/>
    <n v="27809"/>
    <s v="19577"/>
    <s v="OYUNCAK"/>
    <s v="OYUNCAK KART. FOSFORLU DUVAR SUSLERI "/>
    <s v="OYUNCAK"/>
  </r>
  <r>
    <n v="2898"/>
    <d v="2019-01-04T17:50:39"/>
    <n v="5805"/>
    <s v="I_ASANGONCV"/>
    <s v="İlhan ASANGÖNCÜ"/>
    <s v="E"/>
    <s v="I_ASANGONCV@sqlegitimbtk.com"/>
    <s v="(537)3008842"/>
    <s v="ÇATALKAYA MAH.TUNA CADDESİ SOKAK NO:417 96761 NARLIDERE/İZMİR"/>
    <s v="96761"/>
    <x v="2"/>
    <s v="NARLIDERE"/>
    <n v="33.560600000000001"/>
    <n v="167.80260000000001"/>
    <n v="5"/>
    <n v="2898"/>
    <s v="27296"/>
    <s v="KIRTASIYELER"/>
    <s v="SAFİR CRAZY 6+2 A4 240YP DEFTER  "/>
    <s v="EV"/>
  </r>
  <r>
    <n v="25463"/>
    <d v="2019-04-29T05:48:44"/>
    <n v="5806"/>
    <s v="D_OZYALCIN"/>
    <s v="Damla ÖZYALCIN"/>
    <s v="K"/>
    <s v="D_OZYALCIN@sqlegitimbtk.com"/>
    <s v="(535)3631077"/>
    <s v="KIRKPINAR-MERKEZ MAH.KARANFİL SOKAK NO:209 101427 KULU/KONYA"/>
    <s v="101427"/>
    <x v="29"/>
    <s v="KULU"/>
    <n v="5.2115999999999998"/>
    <n v="41.692799999999998"/>
    <n v="8"/>
    <n v="25463"/>
    <s v="40325"/>
    <s v="SOLEN"/>
    <s v="SOLEN BISCOLATA STARZ BIT.CIK.82 GR*24*"/>
    <s v="GIDA"/>
  </r>
  <r>
    <n v="7088"/>
    <d v="2019-04-03T08:07:52"/>
    <n v="5806"/>
    <s v="D_OZYALCIN"/>
    <s v="Damla ÖZYALCIN"/>
    <s v="K"/>
    <s v="D_OZYALCIN@sqlegitimbtk.com"/>
    <s v="(535)3631077"/>
    <s v="ZAFER MAH.SARAY SOKAK NO:815 81934 POLATLI/ANKARA"/>
    <s v="81934"/>
    <x v="22"/>
    <s v="POLATLI"/>
    <n v="7.6163999999999996"/>
    <n v="15.232799999999999"/>
    <n v="2"/>
    <n v="7088"/>
    <s v="38972"/>
    <s v="HARIBO"/>
    <s v="HARIBO 75 GR SMURFS *24*"/>
    <s v="SEKERLEME"/>
  </r>
  <r>
    <n v="22514"/>
    <d v="2019-05-18T00:56:10"/>
    <n v="5806"/>
    <s v="D_OZYALCIN"/>
    <s v="Damla ÖZYALCIN"/>
    <s v="K"/>
    <s v="D_OZYALCIN@sqlegitimbtk.com"/>
    <s v="(535)3631077"/>
    <s v="ZAFER MAH.SARAY SOKAK NO:815 81934 POLATLI/ANKARA"/>
    <s v="81934"/>
    <x v="22"/>
    <s v="POLATLI"/>
    <n v="133.22139999999999"/>
    <n v="1065.7706000000001"/>
    <n v="8"/>
    <n v="22514"/>
    <s v="38256"/>
    <s v="SILA"/>
    <s v="SILA TRUVA 3 NO CAYDANLIK"/>
    <s v="EV"/>
  </r>
  <r>
    <n v="26321"/>
    <d v="2019-06-09T04:41:40"/>
    <n v="5807"/>
    <s v="N_SAYIK"/>
    <s v="Neşe ŞAYIK"/>
    <s v="K"/>
    <s v="N_SAYIK@sqlegitimbtk.com"/>
    <s v="(535)7875449"/>
    <s v="BAĞDAT MAH.120. SOKAK NO:593 119573 KARTEPE/KOCAELİ"/>
    <s v="119573"/>
    <x v="25"/>
    <s v="KARTEPE"/>
    <n v="15.1188"/>
    <n v="151.18819999999999"/>
    <n v="10"/>
    <n v="26321"/>
    <s v="42775"/>
    <s v="KITAPLAR"/>
    <s v="CANTA BOY UCLU YASIN CILT/AYFA"/>
    <s v="EV"/>
  </r>
  <r>
    <n v="24452"/>
    <d v="2020-02-26T09:30:11"/>
    <n v="5807"/>
    <s v="N_SAYIK"/>
    <s v="Neşe ŞAYIK"/>
    <s v="K"/>
    <s v="N_SAYIK@sqlegitimbtk.com"/>
    <s v="(535)7875449"/>
    <s v="BAĞDAT MAH.120. SOKAK NO:593 119573 KARTEPE/KOCAELİ"/>
    <s v="119573"/>
    <x v="25"/>
    <s v="KARTEPE"/>
    <n v="10.891"/>
    <n v="10.891"/>
    <n v="1"/>
    <n v="24452"/>
    <s v="28490"/>
    <s v="KRISTAL"/>
    <s v="KRISTAL SURAHI "/>
    <s v="EV"/>
  </r>
  <r>
    <n v="20306"/>
    <d v="2019-12-16T00:56:53"/>
    <n v="5807"/>
    <s v="N_SAYIK"/>
    <s v="Neşe ŞAYIK"/>
    <s v="K"/>
    <s v="N_SAYIK@sqlegitimbtk.com"/>
    <s v="(535)7875449"/>
    <s v="BAĞDAT MAH.120. SOKAK NO:593 119573 KARTEPE/KOCAELİ"/>
    <s v="119573"/>
    <x v="25"/>
    <s v="KARTEPE"/>
    <n v="2.8694000000000002"/>
    <n v="11.4772"/>
    <n v="4"/>
    <n v="20306"/>
    <s v="18401"/>
    <s v="UZAY"/>
    <s v="UZAY ROCCO JELLY 80 GR MINIK PAST. *12*"/>
    <s v="SEKERLEME"/>
  </r>
  <r>
    <n v="13644"/>
    <d v="2019-05-13T14:49:41"/>
    <n v="5807"/>
    <s v="N_SAYIK"/>
    <s v="Neşe ŞAYIK"/>
    <s v="K"/>
    <s v="N_SAYIK@sqlegitimbtk.com"/>
    <s v="(535)7875449"/>
    <s v="BAĞDAT MAH.120. SOKAK NO:593 119573 KARTEPE/KOCAELİ"/>
    <s v="119573"/>
    <x v="25"/>
    <s v="KARTEPE"/>
    <n v="52.971800000000002"/>
    <n v="52.971800000000002"/>
    <n v="1"/>
    <n v="13644"/>
    <s v="39437"/>
    <s v="ELSEVE"/>
    <s v="ELS. SAMP 650 ML DOK.KAR.+350 ML *6*"/>
    <s v="KOZMETIK"/>
  </r>
  <r>
    <n v="11132"/>
    <d v="2019-12-02T16:05:07"/>
    <n v="5807"/>
    <s v="N_SAYIK"/>
    <s v="Neşe ŞAYIK"/>
    <s v="K"/>
    <s v="N_SAYIK@sqlegitimbtk.com"/>
    <s v="(535)7875449"/>
    <s v="BAĞDAT MAH.120. SOKAK NO:593 119573 KARTEPE/KOCAELİ"/>
    <s v="119573"/>
    <x v="25"/>
    <s v="KARTEPE"/>
    <n v="7.9245999999999999"/>
    <n v="23.774000000000001"/>
    <n v="3"/>
    <n v="11132"/>
    <s v="10117"/>
    <s v="OYUNCAK"/>
    <s v="FILELI PLASTIK FUTBOL TOPU*10 "/>
    <s v="OYUNCAK"/>
  </r>
  <r>
    <n v="30325"/>
    <d v="2019-06-01T14:00:25"/>
    <n v="5807"/>
    <s v="N_SAYIK"/>
    <s v="Neşe ŞAYIK"/>
    <s v="K"/>
    <s v="N_SAYIK@sqlegitimbtk.com"/>
    <s v="(535)7875449"/>
    <s v="BAĞDAT MAH.120. SOKAK NO:593 119573 KARTEPE/KOCAELİ"/>
    <s v="119573"/>
    <x v="25"/>
    <s v="KARTEPE"/>
    <n v="34.830399999999997"/>
    <n v="69.660799999999995"/>
    <n v="2"/>
    <n v="30325"/>
    <s v="39631"/>
    <s v="GEZER"/>
    <s v="GEZER 8696 PVC KLASIK MERDANE *12*  "/>
    <s v="EV"/>
  </r>
  <r>
    <n v="7419"/>
    <d v="2019-04-10T18:46:04"/>
    <n v="5808"/>
    <s v="A_EYMEN"/>
    <s v="Ali Eymen DUZGUN"/>
    <s v="E"/>
    <s v="A_EYMEN@sqlegitimbtk.com"/>
    <s v="(555)6902180"/>
    <s v="KALEDAĞI KÖYÜ MAH.SOFUDEDE MEVKİ SOKAK NO:774 78499 KARAİSALI/ADANA"/>
    <s v="78499"/>
    <x v="20"/>
    <s v="KARAİSALI"/>
    <n v="26.953199999999999"/>
    <n v="80.859399999999994"/>
    <n v="3"/>
    <n v="7419"/>
    <s v="39969"/>
    <s v="KITAPLAR"/>
    <s v="KITAP AKILLI BAGIRSAK "/>
    <s v="EV"/>
  </r>
  <r>
    <n v="9448"/>
    <d v="2020-01-14T10:19:29"/>
    <n v="5808"/>
    <s v="A_EYMEN"/>
    <s v="Ali Eymen DUZGUN"/>
    <s v="E"/>
    <s v="A_EYMEN@sqlegitimbtk.com"/>
    <s v="(555)6902180"/>
    <s v="CUMHURİYET MAH.İLLA CADDESİ SOKAK NO:600 118367 AKÇAKOCA/DÜZCE"/>
    <s v="118367"/>
    <x v="73"/>
    <s v="AKÇAKOCA"/>
    <n v="7.7302"/>
    <n v="15.4604"/>
    <n v="2"/>
    <n v="9448"/>
    <s v="41247"/>
    <s v="OYUNCAK"/>
    <s v="SURTMELI JIP"/>
    <s v="OYUNCAK"/>
  </r>
  <r>
    <n v="13464"/>
    <d v="2019-10-02T16:25:55"/>
    <n v="5808"/>
    <s v="A_EYMEN"/>
    <s v="Ali Eymen DUZGUN"/>
    <s v="E"/>
    <s v="A_EYMEN@sqlegitimbtk.com"/>
    <s v="(555)6902180"/>
    <s v="CUMHURİYET MAH.İLLA CADDESİ SOKAK NO:600 118367 AKÇAKOCA/DÜZCE"/>
    <s v="118367"/>
    <x v="73"/>
    <s v="AKÇAKOCA"/>
    <n v="2.8224"/>
    <n v="5.6448"/>
    <n v="2"/>
    <n v="13464"/>
    <s v="11417"/>
    <s v="KIRTASIYELER"/>
    <s v="TRUE COLOUR MK 2020B"/>
    <s v="EV"/>
  </r>
  <r>
    <n v="30012"/>
    <d v="2019-01-21T04:40:35"/>
    <n v="5809"/>
    <s v="N_ISMIHAN"/>
    <s v="Nimet İSMİHAN"/>
    <s v="K"/>
    <s v="N_ISMIHAN@sqlegitimbtk.com"/>
    <s v="(532)8911075"/>
    <s v="AGAH ATEŞ MAH.MUHSİN ALATAŞ CADDESİ SOKAK NO:95 100344 KÖRFEZ/KOCAELİ"/>
    <s v="100344"/>
    <x v="25"/>
    <s v="KÖRFEZ"/>
    <n v="6.6976000000000004"/>
    <n v="60.277999999999999"/>
    <n v="9"/>
    <n v="30012"/>
    <s v="26482"/>
    <s v="KIRTASIYELER"/>
    <s v="A6 P.P. KAPAK NOT DEFTERI"/>
    <s v="EV"/>
  </r>
  <r>
    <n v="3974"/>
    <d v="2020-02-12T19:07:30"/>
    <n v="5809"/>
    <s v="N_ISMIHAN"/>
    <s v="Nimet İSMİHAN"/>
    <s v="K"/>
    <s v="N_ISMIHAN@sqlegitimbtk.com"/>
    <s v="(532)8911075"/>
    <s v="ÇANAKLI MAH.ÇANAKLI 138 SOKAK NO:826 78560 KOZAN/ADANA"/>
    <s v="78560"/>
    <x v="20"/>
    <s v="KOZAN"/>
    <n v="4.2884000000000002"/>
    <n v="12.865399999999999"/>
    <n v="3"/>
    <n v="3974"/>
    <s v="43310"/>
    <s v="KOMILI"/>
    <s v="KOMILI 5*75 GUZ.SAB.SUT YESIL CAY  *24*"/>
    <s v="KOZMETIK"/>
  </r>
  <r>
    <n v="8948"/>
    <d v="2020-01-21T12:33:07"/>
    <n v="5810"/>
    <s v="K_USULOGLU"/>
    <s v="Kazım USULOĞLU"/>
    <s v="E"/>
    <s v="K_USULOGLU@sqlegitimbtk.com"/>
    <s v="(533)2061678"/>
    <s v="ALAPELİT KÖYÜ MAH.KÖYÜN KENDİSİ SOKAK NO:383 115646 BAYBURT MERKEZ/BAYBURT"/>
    <s v="115646"/>
    <x v="14"/>
    <s v="BAYBURT MERKEZ"/>
    <n v="220.76900000000001"/>
    <n v="662.30719999999997"/>
    <n v="3"/>
    <n v="8948"/>
    <s v="32938"/>
    <s v="OYUNCAK"/>
    <s v="KUT.ISIKLI SESLI SUPER SAVASCI ROBOT "/>
    <s v="OYUNCAK"/>
  </r>
  <r>
    <n v="16167"/>
    <d v="2019-06-06T16:24:39"/>
    <n v="5811"/>
    <s v="E_NUR"/>
    <s v="Ela nur TAŞKINEL"/>
    <s v="K"/>
    <s v="E_NUR@sqlegitimbtk.com"/>
    <s v="(543)6837995"/>
    <s v="ÇATMA MESCİT MAH.MEHMET PEHLİVAN SOKAK NO:389 95798 BEYOĞLU/İSTANBUL"/>
    <s v="95798"/>
    <x v="3"/>
    <s v="BEYOĞLU"/>
    <n v="8.7045999999999992"/>
    <n v="60.932400000000001"/>
    <n v="7"/>
    <n v="16167"/>
    <s v="6722"/>
    <s v="FLORA"/>
    <s v="F 005 FLORA NETSIL SUNGERLI 21 CM"/>
    <s v="EV"/>
  </r>
  <r>
    <n v="18109"/>
    <d v="2019-10-14T06:11:36"/>
    <n v="5811"/>
    <s v="E_NUR"/>
    <s v="Ela nur TAŞKINEL"/>
    <s v="K"/>
    <s v="E_NUR@sqlegitimbtk.com"/>
    <s v="(543)6837995"/>
    <s v="ÇATMA MESCİT MAH.MEHMET PEHLİVAN SOKAK NO:389 95798 BEYOĞLU/İSTANBUL"/>
    <s v="95798"/>
    <x v="3"/>
    <s v="BEYOĞLU"/>
    <n v="44.120399999999997"/>
    <n v="220.60220000000001"/>
    <n v="5"/>
    <n v="18109"/>
    <s v="23476"/>
    <s v="OYUNCAK"/>
    <s v="YUM TITRESIMLI EL BOMBALI SET "/>
    <s v="OYUNCAK"/>
  </r>
  <r>
    <n v="14469"/>
    <d v="2019-12-08T14:23:59"/>
    <n v="5812"/>
    <s v="S_KARACAM"/>
    <s v="Savaş KARAÇAM"/>
    <s v="E"/>
    <s v="S_KARACAM@sqlegitimbtk.com"/>
    <s v="(544)3635676"/>
    <s v="GÜNEŞEVLER MAH.121. SOKAK NO:889 80848 ALTINDAĞ/ANKARA"/>
    <s v="80848"/>
    <x v="22"/>
    <s v="ALTINDAĞ"/>
    <n v="9.0708000000000002"/>
    <n v="36.282800000000002"/>
    <n v="4"/>
    <n v="14469"/>
    <s v="39223"/>
    <s v="SIRIN"/>
    <s v="SIRIN ERKEK CORAP "/>
    <s v="EV"/>
  </r>
  <r>
    <n v="10618"/>
    <d v="2019-08-07T09:41:09"/>
    <n v="5812"/>
    <s v="S_KARACAM"/>
    <s v="Savaş KARAÇAM"/>
    <s v="E"/>
    <s v="S_KARACAM@sqlegitimbtk.com"/>
    <s v="(544)3635676"/>
    <s v="GÜNEŞEVLER MAH.121. SOKAK NO:889 80848 ALTINDAĞ/ANKARA"/>
    <s v="80848"/>
    <x v="22"/>
    <s v="ALTINDAĞ"/>
    <n v="29.4026"/>
    <n v="117.61"/>
    <n v="4"/>
    <n v="10618"/>
    <s v="5110"/>
    <s v="GEZER"/>
    <s v="GEZER BAYAN ZENNE TERLIK 7707.00 "/>
    <s v="EV"/>
  </r>
  <r>
    <n v="24720"/>
    <d v="2020-03-19T08:16:01"/>
    <n v="5812"/>
    <s v="S_KARACAM"/>
    <s v="Savaş KARAÇAM"/>
    <s v="E"/>
    <s v="S_KARACAM@sqlegitimbtk.com"/>
    <s v="(544)3635676"/>
    <s v="GÜNEŞEVLER MAH.121. SOKAK NO:889 80848 ALTINDAĞ/ANKARA"/>
    <s v="80848"/>
    <x v="22"/>
    <s v="ALTINDAĞ"/>
    <n v="27.318000000000001"/>
    <n v="245.86199999999999"/>
    <n v="9"/>
    <n v="24720"/>
    <s v="18970"/>
    <s v="SHOW"/>
    <s v="SHOW BY PASTEL EYELINER 115"/>
    <s v="KOZMETIK"/>
  </r>
  <r>
    <n v="15970"/>
    <d v="2019-06-17T20:50:29"/>
    <n v="5812"/>
    <s v="S_KARACAM"/>
    <s v="Savaş KARAÇAM"/>
    <s v="E"/>
    <s v="S_KARACAM@sqlegitimbtk.com"/>
    <s v="(544)3635676"/>
    <s v="GÜNEŞEVLER MAH.121. SOKAK NO:889 80848 ALTINDAĞ/ANKARA"/>
    <s v="80848"/>
    <x v="22"/>
    <s v="ALTINDAĞ"/>
    <n v="12.464"/>
    <n v="99.711600000000004"/>
    <n v="8"/>
    <n v="15970"/>
    <s v="41342"/>
    <s v="KITAPLAR"/>
    <s v="SEZEN VE SEZER'LE CILGIN HABERLER-MAVI"/>
    <s v="EV"/>
  </r>
  <r>
    <n v="7583"/>
    <d v="2019-07-09T00:44:59"/>
    <n v="5812"/>
    <s v="S_KARACAM"/>
    <s v="Savaş KARAÇAM"/>
    <s v="E"/>
    <s v="S_KARACAM@sqlegitimbtk.com"/>
    <s v="(544)3635676"/>
    <s v="BELENYENİ MAH.SANAYİ L BLOK SOKAK NO:234 115204 EREĞLİ/ZONGULDAK/ZONGULDAK"/>
    <s v="115204"/>
    <x v="34"/>
    <s v="EREĞLİ/ZONGULDAK"/>
    <n v="15.3476"/>
    <n v="46.0428"/>
    <n v="3"/>
    <n v="7583"/>
    <s v="20600"/>
    <s v="BAGDAT"/>
    <s v="BAG.POS-YESIL CAY SUZ.36 GR*12*"/>
    <s v="CAY-KAHVE-SEKER"/>
  </r>
  <r>
    <n v="9471"/>
    <d v="2020-02-29T23:03:04"/>
    <n v="5812"/>
    <s v="S_KARACAM"/>
    <s v="Savaş KARAÇAM"/>
    <s v="E"/>
    <s v="S_KARACAM@sqlegitimbtk.com"/>
    <s v="(544)3635676"/>
    <s v="BELENYENİ MAH.SANAYİ L BLOK SOKAK NO:234 115204 EREĞLİ/ZONGULDAK/ZONGULDAK"/>
    <s v="115204"/>
    <x v="34"/>
    <s v="EREĞLİ/ZONGULDAK"/>
    <n v="100.1558"/>
    <n v="400.62279999999998"/>
    <n v="4"/>
    <n v="9471"/>
    <s v="4317"/>
    <s v="EMOTION"/>
    <s v="PRF.EMOTION SET SUNKISSES"/>
    <s v="KOZMETIK"/>
  </r>
  <r>
    <n v="10441"/>
    <d v="2020-03-23T20:09:15"/>
    <n v="5813"/>
    <s v="B_ATIK"/>
    <s v="Buse ATİK"/>
    <s v="K"/>
    <s v="B_ATIK@sqlegitimbtk.com"/>
    <s v="(535)4868618"/>
    <s v="YOLBAŞI-YENİCAMİ MAH.109. SOKAK NO:671 105029 MİDYAT/MARDİN"/>
    <s v="105029"/>
    <x v="52"/>
    <s v="MİDYAT"/>
    <n v="32.949599999999997"/>
    <n v="230.64660000000001"/>
    <n v="7"/>
    <n v="10441"/>
    <s v="37258"/>
    <s v="CELEBI"/>
    <s v="CELEBI LUX BALDO PRINC GON.1 KG *12*"/>
    <s v="GIDA"/>
  </r>
  <r>
    <n v="4546"/>
    <d v="2019-03-15T18:28:01"/>
    <n v="5813"/>
    <s v="B_ATIK"/>
    <s v="Buse ATİK"/>
    <s v="K"/>
    <s v="B_ATIK@sqlegitimbtk.com"/>
    <s v="(535)4868618"/>
    <s v="YOLBAŞI-YENİCAMİ MAH.109. SOKAK NO:671 105029 MİDYAT/MARDİN"/>
    <s v="105029"/>
    <x v="52"/>
    <s v="MİDYAT"/>
    <n v="40.749600000000001"/>
    <n v="407.49560000000002"/>
    <n v="10"/>
    <n v="4546"/>
    <s v="30296"/>
    <s v="EXCELLENCE"/>
    <s v="EXCELLENCE KREM SAC BOYASI 8/1 "/>
    <s v="KOZMETIK"/>
  </r>
  <r>
    <n v="21540"/>
    <d v="2019-10-04T05:30:00"/>
    <n v="5813"/>
    <s v="B_ATIK"/>
    <s v="Buse ATİK"/>
    <s v="K"/>
    <s v="B_ATIK@sqlegitimbtk.com"/>
    <s v="(535)4868618"/>
    <s v="YOLBAŞI-YENİCAMİ MAH.109. SOKAK NO:671 105029 MİDYAT/MARDİN"/>
    <s v="105029"/>
    <x v="52"/>
    <s v="MİDYAT"/>
    <n v="13.769399999999999"/>
    <n v="13.769399999999999"/>
    <n v="1"/>
    <n v="21540"/>
    <s v="12834"/>
    <s v="BLENDAX"/>
    <s v="BLENDAX 400 ML ISIRGAN OTU OZLU*6*"/>
    <s v="KOZMETIK"/>
  </r>
  <r>
    <n v="27261"/>
    <d v="2019-06-14T09:12:16"/>
    <n v="5813"/>
    <s v="B_ATIK"/>
    <s v="Buse ATİK"/>
    <s v="K"/>
    <s v="B_ATIK@sqlegitimbtk.com"/>
    <s v="(535)4868618"/>
    <s v="YOLBAŞI-YENİCAMİ MAH.109. SOKAK NO:671 105029 MİDYAT/MARDİN"/>
    <s v="105029"/>
    <x v="52"/>
    <s v="MİDYAT"/>
    <n v="2.419"/>
    <n v="24.1892"/>
    <n v="10"/>
    <n v="27261"/>
    <s v="39502"/>
    <s v="ETI"/>
    <s v="ETI HOSBES  70 GR SUTLU KAKAOLU *12*"/>
    <s v="SEKERLEME"/>
  </r>
  <r>
    <n v="20049"/>
    <d v="2020-03-14T00:58:25"/>
    <n v="5814"/>
    <s v="S_TASKOPARAN"/>
    <s v="Şaziye TAŞKOPARAN"/>
    <s v="K"/>
    <s v="S_TASKOPARAN@sqlegitimbtk.com"/>
    <s v="(538)1153162"/>
    <s v="ÖREN KÖYÜ MAH.KÖYÜN KENDİSİ SOKAK NO:151 106255 ÇAMARDI/NİĞDE"/>
    <s v="106255"/>
    <x v="6"/>
    <s v="ÇAMARDI"/>
    <n v="19.424800000000001"/>
    <n v="155.398"/>
    <n v="8"/>
    <n v="20049"/>
    <s v="6788"/>
    <s v="VILEDA"/>
    <s v="VILEDA KOPAR KULLAN RULO T.BEZI*24*"/>
    <s v="TEMIZLIK"/>
  </r>
  <r>
    <n v="12718"/>
    <d v="2019-08-07T07:28:57"/>
    <n v="5814"/>
    <s v="S_TASKOPARAN"/>
    <s v="Şaziye TAŞKOPARAN"/>
    <s v="K"/>
    <s v="S_TASKOPARAN@sqlegitimbtk.com"/>
    <s v="(538)1153162"/>
    <s v="ÖREN KÖYÜ MAH.KÖYÜN KENDİSİ SOKAK NO:151 106255 ÇAMARDI/NİĞDE"/>
    <s v="106255"/>
    <x v="6"/>
    <s v="ÇAMARDI"/>
    <n v="12.507400000000001"/>
    <n v="125.0742"/>
    <n v="10"/>
    <n v="12718"/>
    <s v="9556"/>
    <s v="ALGIDA"/>
    <s v="ALGIDA SO GOOD VANILYA 130ML *18*"/>
    <s v="SUT"/>
  </r>
  <r>
    <n v="27616"/>
    <d v="2019-01-20T15:59:58"/>
    <n v="5814"/>
    <s v="S_TASKOPARAN"/>
    <s v="Şaziye TAŞKOPARAN"/>
    <s v="K"/>
    <s v="S_TASKOPARAN@sqlegitimbtk.com"/>
    <s v="(538)1153162"/>
    <s v="ÖREN KÖYÜ MAH.KÖYÜN KENDİSİ SOKAK NO:151 106255 ÇAMARDI/NİĞDE"/>
    <s v="106255"/>
    <x v="6"/>
    <s v="ÇAMARDI"/>
    <n v="4.6529999999999996"/>
    <n v="41.877600000000001"/>
    <n v="9"/>
    <n v="27616"/>
    <s v="43546"/>
    <s v="NERGIS"/>
    <s v="NERGIS MAKARNA SPAGETTI 500 GR *20*"/>
    <s v="GIDA"/>
  </r>
  <r>
    <n v="17813"/>
    <d v="2019-09-28T01:07:49"/>
    <n v="5814"/>
    <s v="S_TASKOPARAN"/>
    <s v="Şaziye TAŞKOPARAN"/>
    <s v="K"/>
    <s v="S_TASKOPARAN@sqlegitimbtk.com"/>
    <s v="(538)1153162"/>
    <s v="ÖREN KÖYÜ MAH.KÖYÜN KENDİSİ SOKAK NO:151 106255 ÇAMARDI/NİĞDE"/>
    <s v="106255"/>
    <x v="6"/>
    <s v="ÇAMARDI"/>
    <n v="83.887799999999999"/>
    <n v="671.10320000000002"/>
    <n v="8"/>
    <n v="17813"/>
    <s v="34689"/>
    <s v="PERSIL"/>
    <s v="PERSIL MAT.7 KG COLOR *1*"/>
    <s v="DETERJAN"/>
  </r>
  <r>
    <n v="23154"/>
    <d v="2019-02-17T02:43:49"/>
    <n v="5815"/>
    <s v="S_UYRUM"/>
    <s v="Seval UYRUM"/>
    <s v="K"/>
    <s v="S_UYRUM@sqlegitimbtk.com"/>
    <s v="(554)7903079"/>
    <s v="YUNUSEMRE MAH.DERGAH SOKAK NO:788 119354 SANCAKTEPE/İSTANBUL"/>
    <s v="119354"/>
    <x v="3"/>
    <s v="SANCAKTEPE"/>
    <n v="2.9386000000000001"/>
    <n v="29.385200000000001"/>
    <n v="10"/>
    <n v="23154"/>
    <s v="17361"/>
    <s v="ULKER"/>
    <s v="ULKER 096 AS KRAKER 75 GR *24*"/>
    <s v="GIDA"/>
  </r>
  <r>
    <n v="22723"/>
    <d v="2020-01-09T01:43:49"/>
    <n v="5815"/>
    <s v="S_UYRUM"/>
    <s v="Seval UYRUM"/>
    <s v="K"/>
    <s v="S_UYRUM@sqlegitimbtk.com"/>
    <s v="(554)7903079"/>
    <s v="YUNUSEMRE MAH.DERGAH SOKAK NO:788 119354 SANCAKTEPE/İSTANBUL"/>
    <s v="119354"/>
    <x v="3"/>
    <s v="SANCAKTEPE"/>
    <n v="56.753799999999998"/>
    <n v="454.03120000000001"/>
    <n v="8"/>
    <n v="22723"/>
    <s v="32449"/>
    <s v="CELEBI"/>
    <s v="CELEBI OSMANCIK PRINC 2,5 KG *6*"/>
    <s v="GIDA"/>
  </r>
  <r>
    <n v="7562"/>
    <d v="2020-03-23T17:45:49"/>
    <n v="5815"/>
    <s v="S_UYRUM"/>
    <s v="Seval UYRUM"/>
    <s v="K"/>
    <s v="S_UYRUM@sqlegitimbtk.com"/>
    <s v="(554)7903079"/>
    <s v="YAMAN EVLER MAH.TOLAY SOKAK NO:366 96249 ÜMRANİYE/İSTANBUL"/>
    <s v="96249"/>
    <x v="3"/>
    <s v="ÜMRANİYE"/>
    <n v="24.811399999999999"/>
    <n v="24.811399999999999"/>
    <n v="1"/>
    <n v="7562"/>
    <s v="4288"/>
    <s v="M.ORIGINAL"/>
    <s v="M.ORIGINAL CRAZY KULAKLIK 5"/>
    <s v="EV"/>
  </r>
  <r>
    <n v="1228"/>
    <d v="2020-01-02T19:03:31"/>
    <n v="5815"/>
    <s v="S_UYRUM"/>
    <s v="Seval UYRUM"/>
    <s v="K"/>
    <s v="S_UYRUM@sqlegitimbtk.com"/>
    <s v="(554)7903079"/>
    <s v="YAMAN EVLER MAH.TOLAY SOKAK NO:366 96249 ÜMRANİYE/İSTANBUL"/>
    <s v="96249"/>
    <x v="3"/>
    <s v="ÜMRANİYE"/>
    <n v="3.0886"/>
    <n v="21.619800000000001"/>
    <n v="7"/>
    <n v="1228"/>
    <s v="4478"/>
    <s v="OYUNCAK"/>
    <s v="UCAR KAMYON SABBIA"/>
    <s v="OYUNCAK"/>
  </r>
  <r>
    <n v="12100"/>
    <d v="2020-03-07T00:07:14"/>
    <n v="5815"/>
    <s v="S_UYRUM"/>
    <s v="Seval UYRUM"/>
    <s v="K"/>
    <s v="S_UYRUM@sqlegitimbtk.com"/>
    <s v="(554)7903079"/>
    <s v="YAMAN EVLER MAH.TOLAY SOKAK NO:366 96249 ÜMRANİYE/İSTANBUL"/>
    <s v="96249"/>
    <x v="3"/>
    <s v="ÜMRANİYE"/>
    <n v="6.3216000000000001"/>
    <n v="63.216999999999999"/>
    <n v="10"/>
    <n v="12100"/>
    <s v="41996"/>
    <s v="KITAPLAR"/>
    <s v="KORKUNC TUZAK CEP"/>
    <s v="EV"/>
  </r>
  <r>
    <n v="8471"/>
    <d v="2019-05-28T14:30:15"/>
    <n v="5815"/>
    <s v="S_UYRUM"/>
    <s v="Seval UYRUM"/>
    <s v="K"/>
    <s v="S_UYRUM@sqlegitimbtk.com"/>
    <s v="(554)7903079"/>
    <s v="YAMAN EVLER MAH.TOLAY SOKAK NO:366 96249 ÜMRANİYE/İSTANBUL"/>
    <s v="96249"/>
    <x v="3"/>
    <s v="ÜMRANİYE"/>
    <n v="21.1722"/>
    <n v="190.5496"/>
    <n v="9"/>
    <n v="8471"/>
    <s v="19287"/>
    <s v="ULKER"/>
    <s v="ULKER COKOKREM 400 GR 1213-6 CAM *12*"/>
    <s v="KAHVALTILIK"/>
  </r>
  <r>
    <n v="23457"/>
    <d v="2020-01-25T05:01:18"/>
    <n v="5816"/>
    <s v="S_TOPLU"/>
    <s v="Sibel TOPLU"/>
    <s v="K"/>
    <s v="S_TOPLU@sqlegitimbtk.com"/>
    <s v="(538)7815283"/>
    <s v="TAHTAKALE MAH.T17 SOKAK NO:23 95639 AVCILAR/İSTANBUL"/>
    <s v="95639"/>
    <x v="3"/>
    <s v="AVCILAR"/>
    <n v="35.898400000000002"/>
    <n v="179.4924"/>
    <n v="5"/>
    <n v="23457"/>
    <s v="6338"/>
    <s v="SHOW"/>
    <s v="SHOW BY PASTEL EYELINER 112"/>
    <s v="KOZMETIK"/>
  </r>
  <r>
    <n v="17741"/>
    <d v="2019-04-25T17:48:24"/>
    <n v="5816"/>
    <s v="S_TOPLU"/>
    <s v="Sibel TOPLU"/>
    <s v="K"/>
    <s v="S_TOPLU@sqlegitimbtk.com"/>
    <s v="(538)7815283"/>
    <s v="TAHTAKALE MAH.T17 SOKAK NO:23 95639 AVCILAR/İSTANBUL"/>
    <s v="95639"/>
    <x v="3"/>
    <s v="AVCILAR"/>
    <n v="47.122799999999998"/>
    <n v="471.22879999999998"/>
    <n v="10"/>
    <n v="17741"/>
    <s v="6653"/>
    <s v="DURU"/>
    <s v="DURU S.SABUN 1,5 LT DEFNE YAPRAGI*8*"/>
    <s v="KOZMETIK"/>
  </r>
  <r>
    <n v="10688"/>
    <d v="2020-01-27T01:51:50"/>
    <n v="5816"/>
    <s v="S_TOPLU"/>
    <s v="Sibel TOPLU"/>
    <s v="K"/>
    <s v="S_TOPLU@sqlegitimbtk.com"/>
    <s v="(538)7815283"/>
    <s v="KUZDERE MAH.BÖLÜCEKDİBİ KÜME EVLERİ SOKAK NO:107 82472 KEMER/ANTALYA/ANTALYA"/>
    <s v="82472"/>
    <x v="17"/>
    <s v="KEMER/ANTALYA"/>
    <n v="4.6516000000000002"/>
    <n v="13.954800000000001"/>
    <n v="3"/>
    <n v="10688"/>
    <s v="2954"/>
    <s v="KIRTASIYELER"/>
    <s v="JOVI OYUN HAMURU TEKLİ"/>
    <s v="EV"/>
  </r>
  <r>
    <n v="20614"/>
    <d v="2019-12-10T20:30:30"/>
    <n v="5816"/>
    <s v="S_TOPLU"/>
    <s v="Sibel TOPLU"/>
    <s v="K"/>
    <s v="S_TOPLU@sqlegitimbtk.com"/>
    <s v="(538)7815283"/>
    <s v="OSMANİYE MAH.CİCİ SOKAK NO:495 95682 BAKIRKÖY/İSTANBUL"/>
    <s v="95682"/>
    <x v="3"/>
    <s v="BAKIRKÖY"/>
    <n v="12.041"/>
    <n v="60.205399999999997"/>
    <n v="5"/>
    <n v="20614"/>
    <s v="8914"/>
    <s v="UNTAD"/>
    <s v="UNTAD TOST EKMEGI BUYUK 670 GR "/>
    <s v="GIDA"/>
  </r>
  <r>
    <n v="14765"/>
    <d v="2020-02-29T09:32:28"/>
    <n v="5817"/>
    <s v="S_OZCIVICI"/>
    <s v="Şerife ÖZÇİVİCİ"/>
    <s v="K"/>
    <s v="S_OZCIVICI@sqlegitimbtk.com"/>
    <s v="(533)6816511"/>
    <s v="MAVİGÖL MAH.146. SOKAK NO:806 119251 ARNAVUTKÖY/İSTANBUL"/>
    <s v="119251"/>
    <x v="3"/>
    <s v="ARNAVUTKÖY"/>
    <n v="19.658799999999999"/>
    <n v="98.294200000000004"/>
    <n v="5"/>
    <n v="14765"/>
    <s v="37339"/>
    <s v="GUNSAN"/>
    <s v="GUNSAN TOPRAKLI PRIZ VISAGE IVORY"/>
    <s v="EV"/>
  </r>
  <r>
    <n v="28165"/>
    <d v="2019-03-29T01:41:12"/>
    <n v="5817"/>
    <s v="S_OZCIVICI"/>
    <s v="Şerife ÖZÇİVİCİ"/>
    <s v="K"/>
    <s v="S_OZCIVICI@sqlegitimbtk.com"/>
    <s v="(533)6816511"/>
    <s v="MAVİGÖL MAH.146. SOKAK NO:806 119251 ARNAVUTKÖY/İSTANBUL"/>
    <s v="119251"/>
    <x v="3"/>
    <s v="ARNAVUTKÖY"/>
    <n v="159.9092"/>
    <n v="159.9092"/>
    <n v="1"/>
    <n v="28165"/>
    <s v="27815"/>
    <s v="MILUPA"/>
    <s v="MILUPA APTAMIL 350 GR 3"/>
    <s v="BEBEK"/>
  </r>
  <r>
    <n v="13706"/>
    <d v="2019-10-17T17:07:39"/>
    <n v="5817"/>
    <s v="S_OZCIVICI"/>
    <s v="Şerife ÖZÇİVİCİ"/>
    <s v="K"/>
    <s v="S_OZCIVICI@sqlegitimbtk.com"/>
    <s v="(533)6816511"/>
    <s v="EFENDİBEY MAH.YUNUS SOKAK NO:61 106074 NİĞDE MERKEZ/NİĞDE"/>
    <s v="106074"/>
    <x v="6"/>
    <s v="NİĞDE MERKEZ"/>
    <n v="16.691199999999998"/>
    <n v="83.456199999999995"/>
    <n v="5"/>
    <n v="13706"/>
    <s v="17879"/>
    <s v="WEE"/>
    <s v="WEE 781 BABY SIPC.SAP.KAPAKLI EMZIK"/>
    <s v="BEBEK"/>
  </r>
  <r>
    <n v="22423"/>
    <d v="2019-01-01T15:02:41"/>
    <n v="5817"/>
    <s v="S_OZCIVICI"/>
    <s v="Şerife ÖZÇİVİCİ"/>
    <s v="K"/>
    <s v="S_OZCIVICI@sqlegitimbtk.com"/>
    <s v="(533)6816511"/>
    <s v="EFENDİBEY MAH.YUNUS SOKAK NO:61 106074 NİĞDE MERKEZ/NİĞDE"/>
    <s v="106074"/>
    <x v="6"/>
    <s v="NİĞDE MERKEZ"/>
    <n v="11.9358"/>
    <n v="95.486999999999995"/>
    <n v="8"/>
    <n v="22423"/>
    <s v="11740"/>
    <s v="BIBER"/>
    <s v="DOMATES SALKIM- 2 "/>
    <s v="SEBZE"/>
  </r>
  <r>
    <n v="13034"/>
    <d v="2019-10-14T09:01:14"/>
    <n v="5817"/>
    <s v="S_OZCIVICI"/>
    <s v="Şerife ÖZÇİVİCİ"/>
    <s v="K"/>
    <s v="S_OZCIVICI@sqlegitimbtk.com"/>
    <s v="(533)6816511"/>
    <s v="GÜMÜŞPALA MAH.7078. SOKAK NO:169 119378 BAYRAKLI/İZMİR"/>
    <s v="119378"/>
    <x v="2"/>
    <s v="BAYRAKLI"/>
    <n v="84.969399999999993"/>
    <n v="339.87720000000002"/>
    <n v="4"/>
    <n v="13034"/>
    <s v="29268"/>
    <s v="OYUNCAK"/>
    <s v="OYUNCAK LEGOLU HARIKA MIKSERIM  "/>
    <s v="OYUNCAK"/>
  </r>
  <r>
    <n v="22226"/>
    <d v="2019-03-07T19:40:32"/>
    <n v="5818"/>
    <s v="M_KIRILMAZ"/>
    <s v="Mete KIRILMAZ"/>
    <s v="E"/>
    <s v="M_KIRILMAZ@sqlegitimbtk.com"/>
    <s v="(543)7581656"/>
    <s v="ALAADDİN MAH.KARAKAYA CADDESİ SOKAK NO:585 82487 KORKUTELİ/ANTALYA"/>
    <s v="82487"/>
    <x v="17"/>
    <s v="KORKUTELİ"/>
    <n v="34.51"/>
    <n v="241.56960000000001"/>
    <n v="7"/>
    <n v="22226"/>
    <s v="3642"/>
    <s v="OYUNCAK"/>
    <s v="MINI BOWLING"/>
    <s v="OYUNCAK"/>
  </r>
  <r>
    <n v="15472"/>
    <d v="2019-02-25T23:17:09"/>
    <n v="5818"/>
    <s v="M_KIRILMAZ"/>
    <s v="Mete KIRILMAZ"/>
    <s v="E"/>
    <s v="M_KIRILMAZ@sqlegitimbtk.com"/>
    <s v="(543)7581656"/>
    <s v="ALAADDİN MAH.KARAKAYA CADDESİ SOKAK NO:585 82487 KORKUTELİ/ANTALYA"/>
    <s v="82487"/>
    <x v="17"/>
    <s v="KORKUTELİ"/>
    <n v="8.9665999999999997"/>
    <n v="17.933199999999999"/>
    <n v="2"/>
    <n v="15472"/>
    <s v="3633"/>
    <s v="KIRTASIYELER"/>
    <s v="KIRTA.MET.100 YAP.CIZGILI LISE"/>
    <s v="EV"/>
  </r>
  <r>
    <n v="3359"/>
    <d v="2020-03-01T02:23:03"/>
    <n v="5818"/>
    <s v="M_KIRILMAZ"/>
    <s v="Mete KIRILMAZ"/>
    <s v="E"/>
    <s v="M_KIRILMAZ@sqlegitimbtk.com"/>
    <s v="(543)7581656"/>
    <s v="ALAADDİN MAH.KARAKAYA CADDESİ SOKAK NO:585 82487 KORKUTELİ/ANTALYA"/>
    <s v="82487"/>
    <x v="17"/>
    <s v="KORKUTELİ"/>
    <n v="6.7872000000000003"/>
    <n v="67.871799999999993"/>
    <n v="10"/>
    <n v="3359"/>
    <s v="4408"/>
    <s v="ULUDAG"/>
    <s v="ULUDAG NARATA 1LT *12*"/>
    <s v="SOGUK ICECEKLER"/>
  </r>
  <r>
    <n v="1679"/>
    <d v="2019-01-03T19:27:55"/>
    <n v="5819"/>
    <s v="G_OZDENHOS"/>
    <s v="Gülşah ÖZDENHOŞ"/>
    <s v="K"/>
    <s v="G_OZDENHOS@sqlegitimbtk.com"/>
    <s v="(534)6827364"/>
    <s v="MEHMET AKİF ERSOY MAH.60. SOKAK NO:198 118905 SARIÇAM/ADANA"/>
    <s v="118905"/>
    <x v="20"/>
    <s v="SARIÇAM"/>
    <n v="1.7108000000000001"/>
    <n v="17.107800000000001"/>
    <n v="10"/>
    <n v="1679"/>
    <s v="39465"/>
    <s v="KARDA"/>
    <s v="PRT.FANTASTIC KORNET KAYMAKLI CIKOLATALI"/>
    <s v="SUT"/>
  </r>
  <r>
    <n v="14774"/>
    <d v="2020-01-29T15:37:08"/>
    <n v="5819"/>
    <s v="G_OZDENHOS"/>
    <s v="Gülşah ÖZDENHOŞ"/>
    <s v="K"/>
    <s v="G_OZDENHOS@sqlegitimbtk.com"/>
    <s v="(534)6827364"/>
    <s v="MEHMET AKİF ERSOY MAH.60. SOKAK NO:198 118905 SARIÇAM/ADANA"/>
    <s v="118905"/>
    <x v="20"/>
    <s v="SARIÇAM"/>
    <n v="0.80679999999999996"/>
    <n v="0.80679999999999996"/>
    <n v="1"/>
    <n v="14774"/>
    <s v="12246"/>
    <s v="TOYBOX"/>
    <s v="TOYBOX JELLY 10 GR AYICIK KURE *540*"/>
    <s v="SEKERLEME"/>
  </r>
  <r>
    <n v="5632"/>
    <d v="2019-11-26T21:03:24"/>
    <n v="5819"/>
    <s v="G_OZDENHOS"/>
    <s v="Gülşah ÖZDENHOŞ"/>
    <s v="K"/>
    <s v="G_OZDENHOS@sqlegitimbtk.com"/>
    <s v="(534)6827364"/>
    <s v="YENİ MAH.377. SOKAK NO:823 83086 ÇİNE/AYDIN"/>
    <s v="83086"/>
    <x v="13"/>
    <s v="ÇİNE"/>
    <n v="2.7004000000000001"/>
    <n v="13.502000000000001"/>
    <n v="5"/>
    <n v="5632"/>
    <s v="38242"/>
    <s v="KIRTASIYELER"/>
    <s v="OPS KP 401 KAGIT TUTUCU"/>
    <s v="EV"/>
  </r>
  <r>
    <n v="19929"/>
    <d v="2019-11-23T12:03:31"/>
    <n v="5819"/>
    <s v="G_OZDENHOS"/>
    <s v="Gülşah ÖZDENHOŞ"/>
    <s v="K"/>
    <s v="G_OZDENHOS@sqlegitimbtk.com"/>
    <s v="(534)6827364"/>
    <s v="SAADETDERE MAH.43. SOKAK NO:168 119330 ESENYURT/İSTANBUL"/>
    <s v="119330"/>
    <x v="3"/>
    <s v="ESENYURT"/>
    <n v="48.264600000000002"/>
    <n v="482.64600000000002"/>
    <n v="10"/>
    <n v="19929"/>
    <s v="5817"/>
    <s v="AYTAC"/>
    <s v="BIZBIZE GOFRET 1200 GR VANILYALI *4*"/>
    <s v="SEKERLEME"/>
  </r>
  <r>
    <n v="10081"/>
    <d v="2020-02-17T14:07:14"/>
    <n v="5819"/>
    <s v="G_OZDENHOS"/>
    <s v="Gülşah ÖZDENHOŞ"/>
    <s v="K"/>
    <s v="G_OZDENHOS@sqlegitimbtk.com"/>
    <s v="(534)6827364"/>
    <s v="SAADETDERE MAH.43. SOKAK NO:168 119330 ESENYURT/İSTANBUL"/>
    <s v="119330"/>
    <x v="3"/>
    <s v="ESENYURT"/>
    <n v="4.8635999999999999"/>
    <n v="38.909199999999998"/>
    <n v="8"/>
    <n v="10081"/>
    <s v="27078"/>
    <s v="UNI"/>
    <s v="UNI WIPES REFIL 100'LU MENDIL *60*"/>
    <s v="KAGIT"/>
  </r>
  <r>
    <n v="24109"/>
    <d v="2019-07-20T02:01:53"/>
    <n v="5820"/>
    <s v="N_ARGIT"/>
    <s v="Nazmiye ARGIT"/>
    <s v="K"/>
    <s v="N_ARGIT@sqlegitimbtk.com"/>
    <s v="(535)2782047"/>
    <s v="MODERN MAH.EKREM YILMAZ CADDESİ SOKAK NO:238 81629 EVREN/ANKARA"/>
    <s v="81629"/>
    <x v="22"/>
    <s v="EVREN"/>
    <n v="11.685"/>
    <n v="105.16540000000001"/>
    <n v="9"/>
    <n v="24109"/>
    <s v="37065"/>
    <s v="KITAPLAR"/>
    <s v="TUTKULU ASK "/>
    <s v="EV"/>
  </r>
  <r>
    <n v="28999"/>
    <d v="2019-03-11T16:22:29"/>
    <n v="5820"/>
    <s v="N_ARGIT"/>
    <s v="Nazmiye ARGIT"/>
    <s v="K"/>
    <s v="N_ARGIT@sqlegitimbtk.com"/>
    <s v="(535)2782047"/>
    <s v="MODERN MAH.EKREM YILMAZ CADDESİ SOKAK NO:238 81629 EVREN/ANKARA"/>
    <s v="81629"/>
    <x v="22"/>
    <s v="EVREN"/>
    <n v="7.3994"/>
    <n v="14.7986"/>
    <n v="2"/>
    <n v="28999"/>
    <s v="19355"/>
    <s v="DURU"/>
    <s v="DURU FRU.MILK SAB.5X70 GR NAR*24*"/>
    <s v="KOZMETIK"/>
  </r>
  <r>
    <n v="20796"/>
    <d v="2020-02-25T23:30:43"/>
    <n v="5820"/>
    <s v="N_ARGIT"/>
    <s v="Nazmiye ARGIT"/>
    <s v="K"/>
    <s v="N_ARGIT@sqlegitimbtk.com"/>
    <s v="(535)2782047"/>
    <s v="MODERN MAH.EKREM YILMAZ CADDESİ SOKAK NO:238 81629 EVREN/ANKARA"/>
    <s v="81629"/>
    <x v="22"/>
    <s v="EVREN"/>
    <n v="17.2258"/>
    <n v="68.903400000000005"/>
    <n v="4"/>
    <n v="20796"/>
    <s v="3534"/>
    <s v="KAYISI"/>
    <s v="KAYISI CEKIRDEK YAGLI DOGAL KIL 700 GR"/>
    <s v="KOZMETIK"/>
  </r>
  <r>
    <n v="16401"/>
    <d v="2019-02-19T01:08:38"/>
    <n v="5820"/>
    <s v="N_ARGIT"/>
    <s v="Nazmiye ARGIT"/>
    <s v="K"/>
    <s v="N_ARGIT@sqlegitimbtk.com"/>
    <s v="(535)2782047"/>
    <s v="MODERN MAH.EKREM YILMAZ CADDESİ SOKAK NO:238 81629 EVREN/ANKARA"/>
    <s v="81629"/>
    <x v="22"/>
    <s v="EVREN"/>
    <n v="111.70059999999999"/>
    <n v="223.40100000000001"/>
    <n v="2"/>
    <n v="16401"/>
    <s v="13408"/>
    <s v="KUTAHYA"/>
    <s v="KUTAHYA P.17 CM YALD.DUZ TABAK"/>
    <s v="EV"/>
  </r>
  <r>
    <n v="6873"/>
    <d v="2019-05-18T05:51:19"/>
    <n v="5820"/>
    <s v="N_ARGIT"/>
    <s v="Nazmiye ARGIT"/>
    <s v="K"/>
    <s v="N_ARGIT@sqlegitimbtk.com"/>
    <s v="(535)2782047"/>
    <s v="MODERN MAH.EKREM YILMAZ CADDESİ SOKAK NO:238 81629 EVREN/ANKARA"/>
    <s v="81629"/>
    <x v="22"/>
    <s v="EVREN"/>
    <n v="84.023799999999994"/>
    <n v="588.16719999999998"/>
    <n v="7"/>
    <n v="6873"/>
    <s v="17815"/>
    <s v="OYUNCAK"/>
    <s v="OYUNCAK RESIMLI KUP"/>
    <s v="OYUNCAK"/>
  </r>
  <r>
    <n v="26864"/>
    <d v="2019-06-17T18:13:42"/>
    <n v="5821"/>
    <s v="M_HACIOGULLARI"/>
    <s v="Meliha HACIOĞULLARI"/>
    <s v="K"/>
    <s v="M_HACIOGULLARI@sqlegitimbtk.com"/>
    <s v="(555)8943552"/>
    <s v="MALİYECİLER MAH.52/123 SOKAK NO:411 119423 KARABAĞLAR/İZMİR"/>
    <s v="119423"/>
    <x v="2"/>
    <s v="KARABAĞLAR"/>
    <n v="20.023"/>
    <n v="80.092200000000005"/>
    <n v="4"/>
    <n v="26864"/>
    <s v="15139"/>
    <s v="SARF"/>
    <s v="OPP BULGUR CIGKOFTELIK POSET 1 KG"/>
    <s v="SARF"/>
  </r>
  <r>
    <n v="28054"/>
    <d v="2019-11-27T18:16:36"/>
    <n v="5821"/>
    <s v="M_HACIOGULLARI"/>
    <s v="Meliha HACIOĞULLARI"/>
    <s v="K"/>
    <s v="M_HACIOGULLARI@sqlegitimbtk.com"/>
    <s v="(555)8943552"/>
    <s v="DUMLUPINAR MAH.SUADİYE SOKAK NO:528 101631 KÜTAHYA MERKEZ/KÜTAHYA"/>
    <s v="101631"/>
    <x v="23"/>
    <s v="KÜTAHYA MERKEZ"/>
    <n v="2.7524000000000002"/>
    <n v="5.5049999999999999"/>
    <n v="2"/>
    <n v="28054"/>
    <s v="34292"/>
    <s v="SIRMA"/>
    <s v="SIRMA SODA 200 ML LIMON *24*"/>
    <s v="SOGUK ICECEKLER"/>
  </r>
  <r>
    <n v="18710"/>
    <d v="2019-11-08T08:25:31"/>
    <n v="5822"/>
    <s v="M_OZEROGLU"/>
    <s v="Müzeyyen ÖZEROĞLU"/>
    <s v="K"/>
    <s v="M_OZEROGLU@sqlegitimbtk.com"/>
    <s v="(534)2865183"/>
    <s v="DEDE KORKUT MAH.844. SOKAK NO:422 78160 YÜREĞİR/ADANA"/>
    <s v="78160"/>
    <x v="20"/>
    <s v="YÜREĞİR"/>
    <n v="4.4241999999999999"/>
    <n v="8.8485999999999994"/>
    <n v="2"/>
    <n v="18710"/>
    <s v="38085"/>
    <s v="TOFITA"/>
    <s v="TO-FI-TA 1910 PLASTIK CATAL 10'LU *240*    "/>
    <s v="EV"/>
  </r>
  <r>
    <n v="26974"/>
    <d v="2019-05-09T17:20:10"/>
    <n v="5822"/>
    <s v="M_OZEROGLU"/>
    <s v="Müzeyyen ÖZEROĞLU"/>
    <s v="K"/>
    <s v="M_OZEROGLU@sqlegitimbtk.com"/>
    <s v="(534)2865183"/>
    <s v="DEDE KORKUT MAH.844. SOKAK NO:422 78160 YÜREĞİR/ADANA"/>
    <s v="78160"/>
    <x v="20"/>
    <s v="YÜREĞİR"/>
    <n v="3.2637999999999998"/>
    <n v="9.7913999999999994"/>
    <n v="3"/>
    <n v="26974"/>
    <s v="8425"/>
    <s v="KIRTASIYELER"/>
    <s v="TICON 96 YP KARELI A4 SPIRALLI PP DEFTER"/>
    <s v="EV"/>
  </r>
  <r>
    <n v="1116"/>
    <d v="2019-02-12T18:06:50"/>
    <n v="5822"/>
    <s v="M_OZEROGLU"/>
    <s v="Müzeyyen ÖZEROĞLU"/>
    <s v="K"/>
    <s v="M_OZEROGLU@sqlegitimbtk.com"/>
    <s v="(534)2865183"/>
    <s v="YENİŞEHİR MAH.KALE SOKAK NO:373 94472 REYHANLI/HATAY"/>
    <s v="94472"/>
    <x v="44"/>
    <s v="REYHANLI"/>
    <n v="78.910200000000003"/>
    <n v="315.6404"/>
    <n v="4"/>
    <n v="1116"/>
    <s v="16408"/>
    <s v="OYUNCAK"/>
    <s v="OYUNCAK KART. 4LU METAL CEKBIRAK ARABA  "/>
    <s v="OYUNCAK"/>
  </r>
  <r>
    <n v="13923"/>
    <d v="2019-06-02T21:15:34"/>
    <n v="5823"/>
    <s v="E_YIGIZ"/>
    <s v="Enver YİĞİZ"/>
    <s v="E"/>
    <s v="E_YIGIZ@sqlegitimbtk.com"/>
    <s v="(534)2496245"/>
    <s v="BARLA-AKMESCİT MAH.140. SOKAK NO:441 72295 EĞİRDİR/ISPARTA"/>
    <s v="72295"/>
    <x v="4"/>
    <s v="EĞİRDİR"/>
    <n v="7.1852"/>
    <n v="35.926400000000001"/>
    <n v="5"/>
    <n v="13923"/>
    <s v="18249"/>
    <s v="ULKER"/>
    <s v="ULKER 355-9 METRO MINI POS. 204 GR *12* "/>
    <s v="SEKERLEME"/>
  </r>
  <r>
    <n v="7059"/>
    <d v="2020-03-10T13:46:36"/>
    <n v="5823"/>
    <s v="E_YIGIZ"/>
    <s v="Enver YİĞİZ"/>
    <s v="E"/>
    <s v="E_YIGIZ@sqlegitimbtk.com"/>
    <s v="(534)2496245"/>
    <s v="BARLA-AKMESCİT MAH.140. SOKAK NO:441 72295 EĞİRDİR/ISPARTA"/>
    <s v="72295"/>
    <x v="4"/>
    <s v="EĞİRDİR"/>
    <n v="51.731200000000001"/>
    <n v="206.9246"/>
    <n v="4"/>
    <n v="7059"/>
    <s v="14593"/>
    <s v="ALO"/>
    <s v="ALO AUTOMAT 1,5 KG CANLI RENKLER*10*"/>
    <s v="DETERJAN"/>
  </r>
  <r>
    <n v="6170"/>
    <d v="2020-03-22T16:20:16"/>
    <n v="5824"/>
    <s v="I_GOKKOYUN"/>
    <s v="İrem GÖKKOYUN"/>
    <s v="K"/>
    <s v="I_GOKKOYUN@sqlegitimbtk.com"/>
    <s v="(533)3694536"/>
    <s v="ÇAM MAH.YANIKLI MEVKİİ KÜME EVLERİ SOKAK NO:900 93229 ESPİYE/GİRESUN"/>
    <s v="93229"/>
    <x v="55"/>
    <s v="ESPİYE"/>
    <n v="9.3011999999999997"/>
    <n v="37.204799999999999"/>
    <n v="4"/>
    <n v="6170"/>
    <s v="35901"/>
    <s v="KIRTASIYELER"/>
    <s v="KIRTA.TURKUAZ BLOK DEFTER A4 DUZ"/>
    <s v="EV"/>
  </r>
  <r>
    <n v="7779"/>
    <d v="2019-02-11T06:12:33"/>
    <n v="5824"/>
    <s v="I_GOKKOYUN"/>
    <s v="İrem GÖKKOYUN"/>
    <s v="K"/>
    <s v="I_GOKKOYUN@sqlegitimbtk.com"/>
    <s v="(533)3694536"/>
    <s v="ÇAM MAH.YANIKLI MEVKİİ KÜME EVLERİ SOKAK NO:900 93229 ESPİYE/GİRESUN"/>
    <s v="93229"/>
    <x v="55"/>
    <s v="ESPİYE"/>
    <n v="32.218800000000002"/>
    <n v="193.31280000000001"/>
    <n v="6"/>
    <n v="7779"/>
    <s v="18372"/>
    <s v="YORSAN"/>
    <s v="YORSAN BEYAZ PEY.T.YAGLI 1000 GR PLS*12*"/>
    <s v="KAHVALTILIK"/>
  </r>
  <r>
    <n v="15145"/>
    <d v="2019-09-25T13:59:37"/>
    <n v="5824"/>
    <s v="I_GOKKOYUN"/>
    <s v="İrem GÖKKOYUN"/>
    <s v="K"/>
    <s v="I_GOKKOYUN@sqlegitimbtk.com"/>
    <s v="(533)3694536"/>
    <s v="DURAKLI MAH.ABDAL HALİL AĞA CADDESİ SOKAK NO:445 103966 KAHRAMANMARAŞ MERKEZ/KAHRAMANMARAŞ"/>
    <s v="103966"/>
    <x v="40"/>
    <s v="KAHRAMANMARAŞ MERKEZ"/>
    <n v="3.05"/>
    <n v="15.25"/>
    <n v="5"/>
    <n v="15145"/>
    <s v="6764"/>
    <s v="HALK"/>
    <s v="HALK BIS.PIZZA KRAKER BAH.4*40 GR*12*"/>
    <s v="GIDA"/>
  </r>
  <r>
    <n v="16330"/>
    <d v="2019-03-04T06:16:01"/>
    <n v="5824"/>
    <s v="I_GOKKOYUN"/>
    <s v="İrem GÖKKOYUN"/>
    <s v="K"/>
    <s v="I_GOKKOYUN@sqlegitimbtk.com"/>
    <s v="(533)3694536"/>
    <s v="DURAKLI MAH.ABDAL HALİL AĞA CADDESİ SOKAK NO:445 103966 KAHRAMANMARAŞ MERKEZ/KAHRAMANMARAŞ"/>
    <s v="103966"/>
    <x v="40"/>
    <s v="KAHRAMANMARAŞ MERKEZ"/>
    <n v="59.488199999999999"/>
    <n v="59.488199999999999"/>
    <n v="1"/>
    <n v="16330"/>
    <s v="13878"/>
    <s v="JOHNSON BABY"/>
    <s v="J.B ISLAK HASSAS HAVLU 3 LU *8*"/>
    <s v="KAGIT"/>
  </r>
  <r>
    <n v="5382"/>
    <d v="2020-03-10T07:08:12"/>
    <n v="5824"/>
    <s v="I_GOKKOYUN"/>
    <s v="İrem GÖKKOYUN"/>
    <s v="K"/>
    <s v="I_GOKKOYUN@sqlegitimbtk.com"/>
    <s v="(533)3694536"/>
    <s v="AŞAĞIMAHMUTLAR MAH.93 (GÜZELTEPE) SOKAK NO:352 125864 KIRIKKALE MERKEZ/KIRIKKALE"/>
    <s v="125864"/>
    <x v="0"/>
    <s v="KIRIKKALE MERKEZ"/>
    <n v="5.0044000000000004"/>
    <n v="30.026199999999999"/>
    <n v="6"/>
    <n v="5382"/>
    <s v="23648"/>
    <s v="SUN"/>
    <s v="SUN 8810 TAHTA SAPLI SOYACAK"/>
    <s v="EV"/>
  </r>
  <r>
    <n v="22306"/>
    <d v="2019-10-09T04:41:14"/>
    <n v="5824"/>
    <s v="I_GOKKOYUN"/>
    <s v="İrem GÖKKOYUN"/>
    <s v="K"/>
    <s v="I_GOKKOYUN@sqlegitimbtk.com"/>
    <s v="(533)3694536"/>
    <s v="AŞAĞIMAHMUTLAR MAH.93 (GÜZELTEPE) SOKAK NO:352 125864 KIRIKKALE MERKEZ/KIRIKKALE"/>
    <s v="125864"/>
    <x v="0"/>
    <s v="KIRIKKALE MERKEZ"/>
    <n v="1.8171999999999999"/>
    <n v="12.7202"/>
    <n v="7"/>
    <n v="22306"/>
    <s v="8543"/>
    <s v="KIRTASIYELER"/>
    <s v="MENEKSE TURCE SOZLUK "/>
    <s v="EV"/>
  </r>
  <r>
    <n v="12027"/>
    <d v="2020-01-19T00:01:34"/>
    <n v="5824"/>
    <s v="I_GOKKOYUN"/>
    <s v="İrem GÖKKOYUN"/>
    <s v="K"/>
    <s v="I_GOKKOYUN@sqlegitimbtk.com"/>
    <s v="(533)3694536"/>
    <s v="AŞAĞIMAHMUTLAR MAH.93 (GÜZELTEPE) SOKAK NO:352 125864 KIRIKKALE MERKEZ/KIRIKKALE"/>
    <s v="125864"/>
    <x v="0"/>
    <s v="KIRIKKALE MERKEZ"/>
    <n v="1.4954000000000001"/>
    <n v="5.9820000000000002"/>
    <n v="4"/>
    <n v="12027"/>
    <s v="26410"/>
    <s v="GLASSCO"/>
    <s v="GLASSCO 11420 ELMALI KUPA"/>
    <s v="EV"/>
  </r>
  <r>
    <n v="4370"/>
    <d v="2019-12-21T08:10:35"/>
    <n v="5825"/>
    <s v="S_UCKUN"/>
    <s v="Savaş UÇKUN"/>
    <s v="E"/>
    <s v="S_UCKUN@sqlegitimbtk.com"/>
    <s v="(555)3272478"/>
    <s v="ONUR MAH.45168. SOKAK NO:13 78102 SEYHAN/ADANA"/>
    <s v="78102"/>
    <x v="20"/>
    <s v="SEYHAN"/>
    <n v="17.708400000000001"/>
    <n v="106.25060000000001"/>
    <n v="6"/>
    <n v="4370"/>
    <s v="32507"/>
    <s v="HOBBY"/>
    <s v="HOBBY SAMP.600 ML GUL OZLU NOR.*12*"/>
    <s v="KOZMETIK"/>
  </r>
  <r>
    <n v="26819"/>
    <d v="2019-07-12T01:12:04"/>
    <n v="5825"/>
    <s v="S_UCKUN"/>
    <s v="Savaş UÇKUN"/>
    <s v="E"/>
    <s v="S_UCKUN@sqlegitimbtk.com"/>
    <s v="(555)3272478"/>
    <s v="ONUR MAH.45168. SOKAK NO:13 78102 SEYHAN/ADANA"/>
    <s v="78102"/>
    <x v="20"/>
    <s v="SEYHAN"/>
    <n v="17.647600000000001"/>
    <n v="88.237799999999993"/>
    <n v="5"/>
    <n v="26819"/>
    <s v="30541"/>
    <s v="VOILA"/>
    <s v="VOILA SAC BOYASI  6.35"/>
    <s v="KOZMETIK"/>
  </r>
  <r>
    <n v="24091"/>
    <d v="2019-06-10T03:49:53"/>
    <n v="5825"/>
    <s v="S_UCKUN"/>
    <s v="Savaş UÇKUN"/>
    <s v="E"/>
    <s v="S_UCKUN@sqlegitimbtk.com"/>
    <s v="(555)3272478"/>
    <s v="ONUR MAH.45168. SOKAK NO:13 78102 SEYHAN/ADANA"/>
    <s v="78102"/>
    <x v="20"/>
    <s v="SEYHAN"/>
    <n v="45.371400000000001"/>
    <n v="362.9708"/>
    <n v="8"/>
    <n v="24091"/>
    <s v="14160"/>
    <s v="OYUNCAK"/>
    <s v="OYUNCAK KUCUK INSAAT SET "/>
    <s v="OYUNCAK"/>
  </r>
  <r>
    <n v="9936"/>
    <d v="2019-05-16T19:04:55"/>
    <n v="5825"/>
    <s v="S_UCKUN"/>
    <s v="Savaş UÇKUN"/>
    <s v="E"/>
    <s v="S_UCKUN@sqlegitimbtk.com"/>
    <s v="(555)3272478"/>
    <s v="DİKKALDIRIM MAH.STAD CADDESİ SOKAK NO:863 86006 OSMANGAZİ/BURSA"/>
    <s v="86006"/>
    <x v="5"/>
    <s v="OSMANGAZİ"/>
    <n v="1.4461999999999999"/>
    <n v="11.5694"/>
    <n v="8"/>
    <n v="9936"/>
    <s v="16164"/>
    <s v="ULKER"/>
    <s v="ALPELLA 1590-1 BATON BOL SUT.KRM 38 GR*72*"/>
    <s v="SEKERLEME"/>
  </r>
  <r>
    <n v="13670"/>
    <d v="2019-03-03T08:53:25"/>
    <n v="5825"/>
    <s v="S_UCKUN"/>
    <s v="Savaş UÇKUN"/>
    <s v="E"/>
    <s v="S_UCKUN@sqlegitimbtk.com"/>
    <s v="(555)3272478"/>
    <s v="DİKKALDIRIM MAH.STAD CADDESİ SOKAK NO:863 86006 OSMANGAZİ/BURSA"/>
    <s v="86006"/>
    <x v="5"/>
    <s v="OSMANGAZİ"/>
    <n v="81.164400000000001"/>
    <n v="568.15020000000004"/>
    <n v="7"/>
    <n v="13670"/>
    <s v="10321"/>
    <s v="OYUNCAK"/>
    <s v="OYUNCAK BARBIE ROCK ROYA PUZZLE 100 PARCA"/>
    <s v="OYUNCAK"/>
  </r>
  <r>
    <n v="27823"/>
    <d v="2019-11-10T10:39:45"/>
    <n v="5826"/>
    <s v="B_ATLAN"/>
    <s v="Burak ATLAN"/>
    <s v="E"/>
    <s v="B_ATLAN@sqlegitimbtk.com"/>
    <s v="(538)2218181"/>
    <s v="KUZÖRENDAĞLI KÖYÜ MAH.MERKEZ MEVKİ SOKAK NO:196 85140 BOLU MERKEZ/BOLU"/>
    <s v="85140"/>
    <x v="72"/>
    <s v="BOLU MERKEZ"/>
    <n v="5.6295999999999999"/>
    <n v="45.036999999999999"/>
    <n v="8"/>
    <n v="27823"/>
    <s v="31682"/>
    <s v="SIRIN"/>
    <s v="SIRIN SOCKS DIKISSIZ ERKEK CORAP"/>
    <s v="EV"/>
  </r>
  <r>
    <n v="8984"/>
    <d v="2019-04-08T16:54:17"/>
    <n v="5826"/>
    <s v="B_ATLAN"/>
    <s v="Burak ATLAN"/>
    <s v="E"/>
    <s v="B_ATLAN@sqlegitimbtk.com"/>
    <s v="(538)2218181"/>
    <s v="KUZÖRENDAĞLI KÖYÜ MAH.MERKEZ MEVKİ SOKAK NO:196 85140 BOLU MERKEZ/BOLU"/>
    <s v="85140"/>
    <x v="72"/>
    <s v="BOLU MERKEZ"/>
    <n v="10.8912"/>
    <n v="98.02"/>
    <n v="9"/>
    <n v="8984"/>
    <s v="20599"/>
    <s v="BAGDAT"/>
    <s v="BAG.POS.PILIC BAHARATI 65 GR.*15*"/>
    <s v="GIDA"/>
  </r>
  <r>
    <n v="10346"/>
    <d v="2019-12-18T22:24:29"/>
    <n v="5826"/>
    <s v="B_ATLAN"/>
    <s v="Burak ATLAN"/>
    <s v="E"/>
    <s v="B_ATLAN@sqlegitimbtk.com"/>
    <s v="(538)2218181"/>
    <s v="KUZÖRENDAĞLI KÖYÜ MAH.MERKEZ MEVKİ SOKAK NO:196 85140 BOLU MERKEZ/BOLU"/>
    <s v="85140"/>
    <x v="72"/>
    <s v="BOLU MERKEZ"/>
    <n v="15.5266"/>
    <n v="155.26560000000001"/>
    <n v="10"/>
    <n v="10346"/>
    <s v="21355"/>
    <s v="JIBER"/>
    <s v="JIBER 110 RENKLI  ATLET NO1"/>
    <s v="EV"/>
  </r>
  <r>
    <n v="14968"/>
    <d v="2019-07-11T11:18:12"/>
    <n v="5826"/>
    <s v="B_ATLAN"/>
    <s v="Burak ATLAN"/>
    <s v="E"/>
    <s v="B_ATLAN@sqlegitimbtk.com"/>
    <s v="(538)2218181"/>
    <s v="KUZÖRENDAĞLI KÖYÜ MAH.MERKEZ MEVKİ SOKAK NO:196 85140 BOLU MERKEZ/BOLU"/>
    <s v="85140"/>
    <x v="72"/>
    <s v="BOLU MERKEZ"/>
    <n v="12.9146"/>
    <n v="77.487799999999993"/>
    <n v="6"/>
    <n v="14968"/>
    <s v="40093"/>
    <s v="KITAPLAR"/>
    <s v="ATES VE KADIN"/>
    <s v="EV"/>
  </r>
  <r>
    <n v="6675"/>
    <d v="2019-01-14T20:44:14"/>
    <n v="5827"/>
    <s v="E_YILBAT"/>
    <s v="Erdal YILBAT"/>
    <s v="E"/>
    <s v="E_YILBAT@sqlegitimbtk.com"/>
    <s v="(544)5209945"/>
    <s v="KAPAKLI-İSMET PAŞA MAH.17. SOKAK NO:792 110907 ÇERKEZKÖY/TEKİRDAĞ"/>
    <s v="110907"/>
    <x v="1"/>
    <s v="ÇERKEZKÖY"/>
    <n v="8.3672000000000004"/>
    <n v="33.468600000000002"/>
    <n v="4"/>
    <n v="6675"/>
    <s v="9144"/>
    <s v="S-LINK"/>
    <s v="S-LINK SLX-758 1.8M 0.75MM POWER KABLO"/>
    <s v="EV"/>
  </r>
  <r>
    <n v="16272"/>
    <d v="2019-09-24T09:30:52"/>
    <n v="5828"/>
    <s v="I_DEMIRKUS"/>
    <s v="İlayda DEMİRKUŞ"/>
    <s v="K"/>
    <s v="I_DEMIRKUS@sqlegitimbtk.com"/>
    <s v="(536)4275821"/>
    <s v="ERİKLİ MAH.ESRA SOKAK NO:263 86120 YILDIRIM/BURSA"/>
    <s v="86120"/>
    <x v="5"/>
    <s v="YILDIRIM"/>
    <n v="5.57"/>
    <n v="55.699599999999997"/>
    <n v="10"/>
    <n v="16272"/>
    <s v="43975"/>
    <s v="BEBELAC"/>
    <s v="BEBELAC 125 GR.HAVUC ELMA PURESI"/>
    <s v="BEBEK"/>
  </r>
  <r>
    <n v="25221"/>
    <d v="2020-01-18T04:14:17"/>
    <n v="5828"/>
    <s v="I_DEMIRKUS"/>
    <s v="İlayda DEMİRKUŞ"/>
    <s v="K"/>
    <s v="I_DEMIRKUS@sqlegitimbtk.com"/>
    <s v="(536)4275821"/>
    <s v="GÜLDİKEN MAH.1446. SOKAK NO:755 99783 KIRŞEHİR MERKEZ/KIRŞEHİR"/>
    <s v="99783"/>
    <x v="65"/>
    <s v="KIRŞEHİR MERKEZ"/>
    <n v="4.3710000000000004"/>
    <n v="17.484200000000001"/>
    <n v="4"/>
    <n v="25221"/>
    <s v="22614"/>
    <s v="HERO"/>
    <s v="HERO BABY 110 GR ARMU.MUZLU ELMALI"/>
    <s v="BEBEK"/>
  </r>
  <r>
    <n v="10263"/>
    <d v="2019-01-17T05:15:50"/>
    <n v="5829"/>
    <s v="I_TVRVKMEN"/>
    <s v="İlker TÜRÜKMEN"/>
    <s v="E"/>
    <s v="I_TVRVKMEN@sqlegitimbtk.com"/>
    <s v="(535)6145093"/>
    <s v="EDELER KÖYÜ MAH.MERKEZ MEVKİ SOKAK NO:696 98685 ŞENPAZAR/KASTAMONU"/>
    <s v="98685"/>
    <x v="37"/>
    <s v="ŞENPAZAR"/>
    <n v="4.4306000000000001"/>
    <n v="39.8752"/>
    <n v="9"/>
    <n v="10263"/>
    <s v="9690"/>
    <s v="KIRTASIYELER"/>
    <s v="GLOBOX FINELINER RENKLI KALEM "/>
    <s v="EV"/>
  </r>
  <r>
    <n v="6523"/>
    <d v="2019-03-23T00:30:47"/>
    <n v="5829"/>
    <s v="I_TVRVKMEN"/>
    <s v="İlker TÜRÜKMEN"/>
    <s v="E"/>
    <s v="I_TVRVKMEN@sqlegitimbtk.com"/>
    <s v="(535)6145093"/>
    <s v="EDELER KÖYÜ MAH.MERKEZ MEVKİ SOKAK NO:696 98685 ŞENPAZAR/KASTAMONU"/>
    <s v="98685"/>
    <x v="37"/>
    <s v="ŞENPAZAR"/>
    <n v="18.981000000000002"/>
    <n v="18.981000000000002"/>
    <n v="1"/>
    <n v="6523"/>
    <s v="14056"/>
    <s v="TUTKU"/>
    <s v="TUTKU ERKEK RIBANA SPOR FANILA 1-S SIYAH"/>
    <s v="EV"/>
  </r>
  <r>
    <n v="30157"/>
    <d v="2020-01-20T19:13:16"/>
    <n v="5829"/>
    <s v="I_TVRVKMEN"/>
    <s v="İlker TÜRÜKMEN"/>
    <s v="E"/>
    <s v="I_TVRVKMEN@sqlegitimbtk.com"/>
    <s v="(535)6145093"/>
    <s v="EDELER KÖYÜ MAH.MERKEZ MEVKİ SOKAK NO:696 98685 ŞENPAZAR/KASTAMONU"/>
    <s v="98685"/>
    <x v="37"/>
    <s v="ŞENPAZAR"/>
    <n v="0.83699999999999997"/>
    <n v="3.3481999999999998"/>
    <n v="4"/>
    <n v="30157"/>
    <s v="24050"/>
    <s v="ULKER"/>
    <s v="ULKER 176-4 KRISPI CIT.PEYN.45 GR*24*"/>
    <s v="GIDA"/>
  </r>
  <r>
    <n v="22745"/>
    <d v="2019-07-03T14:12:03"/>
    <n v="5830"/>
    <s v="O_TVREMIS"/>
    <s v="Özgür TÜREMİŞ"/>
    <s v="E"/>
    <s v="O_TVREMIS@sqlegitimbtk.com"/>
    <s v="(532)2249012"/>
    <s v="ATATÜRK MAH.27. SOKAK NO:471 96982 FOÇA/İZMİR"/>
    <s v="96982"/>
    <x v="2"/>
    <s v="FOÇA"/>
    <n v="9.0066000000000006"/>
    <n v="81.059399999999997"/>
    <n v="9"/>
    <n v="22745"/>
    <s v="36888"/>
    <s v="TOFITA"/>
    <s v="TO-FI-TA 1902 BARDAK KRISTAL 6'LI *125*  "/>
    <s v="EV"/>
  </r>
  <r>
    <n v="21754"/>
    <d v="2019-01-20T22:38:35"/>
    <n v="5830"/>
    <s v="O_TVREMIS"/>
    <s v="Özgür TÜREMİŞ"/>
    <s v="E"/>
    <s v="O_TVREMIS@sqlegitimbtk.com"/>
    <s v="(532)2249012"/>
    <s v="CUMHURİYET MAH.MAHMUT BALIBEY CADDESİ SOKAK NO:327 79013 KAHTA/ADIYAMAN"/>
    <s v="79013"/>
    <x v="68"/>
    <s v="KAHTA"/>
    <n v="22.577000000000002"/>
    <n v="158.0394"/>
    <n v="7"/>
    <n v="21754"/>
    <s v="41024"/>
    <s v="KITAPLAR"/>
    <s v="NUTUK DORLION"/>
    <s v="EV"/>
  </r>
  <r>
    <n v="23546"/>
    <d v="2019-09-27T03:46:19"/>
    <n v="5830"/>
    <s v="O_TVREMIS"/>
    <s v="Özgür TÜREMİŞ"/>
    <s v="E"/>
    <s v="O_TVREMIS@sqlegitimbtk.com"/>
    <s v="(532)2249012"/>
    <s v="KARADUVAR MAH.65137. SOKAK NO:315 119646 AKDENİZ/MERSİN"/>
    <s v="119646"/>
    <x v="36"/>
    <s v="AKDENİZ"/>
    <n v="11.4964"/>
    <n v="45.985999999999997"/>
    <n v="4"/>
    <n v="23546"/>
    <s v="8232"/>
    <s v="KIRTASIYELER"/>
    <s v="BJK KALEM CANTASI TEK GOZLU"/>
    <s v="EV"/>
  </r>
  <r>
    <n v="9016"/>
    <d v="2019-09-17T23:15:30"/>
    <n v="5831"/>
    <s v="M_KANDEFEROGLU"/>
    <s v="Mete KANDEFEROĞLU"/>
    <s v="E"/>
    <s v="M_KANDEFEROGLU@sqlegitimbtk.com"/>
    <s v="(555)1377578"/>
    <s v="HEYBET MAH.SALKIM SOKAK NO:91 90417 KOVANCILAR/ELAZIĞ"/>
    <s v="90417"/>
    <x v="33"/>
    <s v="KOVANCILAR"/>
    <n v="4.3583999999999996"/>
    <n v="17.433599999999998"/>
    <n v="4"/>
    <n v="9016"/>
    <s v="18496"/>
    <s v="KIRTASIYELER"/>
    <s v="KIRTA.100/0 A-4 HARITA METOD DEFTERI"/>
    <s v="EV"/>
  </r>
  <r>
    <n v="19900"/>
    <d v="2019-01-04T13:58:01"/>
    <n v="5831"/>
    <s v="M_KANDEFEROGLU"/>
    <s v="Mete KANDEFEROĞLU"/>
    <s v="E"/>
    <s v="M_KANDEFEROGLU@sqlegitimbtk.com"/>
    <s v="(555)1377578"/>
    <s v="HEYBET MAH.SALKIM SOKAK NO:91 90417 KOVANCILAR/ELAZIĞ"/>
    <s v="90417"/>
    <x v="33"/>
    <s v="KOVANCILAR"/>
    <n v="14.097799999999999"/>
    <n v="112.7822"/>
    <n v="8"/>
    <n v="19900"/>
    <s v="25632"/>
    <s v="ALGIDA"/>
    <s v="ALGIDA CARTE D OR PINTS COOKIES"/>
    <s v="SUT"/>
  </r>
  <r>
    <n v="19537"/>
    <d v="2019-10-26T21:22:33"/>
    <n v="5831"/>
    <s v="M_KANDEFEROGLU"/>
    <s v="Mete KANDEFEROĞLU"/>
    <s v="E"/>
    <s v="M_KANDEFEROGLU@sqlegitimbtk.com"/>
    <s v="(555)1377578"/>
    <s v="YERKESİK-AKINCI MAH.YENİ KUYU SOKAK NO:627 123056 MUĞLA MERKEZ/MUĞLA"/>
    <s v="123056"/>
    <x v="12"/>
    <s v="MUĞLA MERKEZ"/>
    <n v="4.6197999999999997"/>
    <n v="9.2395999999999994"/>
    <n v="2"/>
    <n v="19537"/>
    <s v="31481"/>
    <s v="BIZIM"/>
    <s v="BIZIM MUT.CORBA-TENNURI 112 GR*48*"/>
    <s v="GIDA"/>
  </r>
  <r>
    <n v="6603"/>
    <d v="2019-03-19T16:15:05"/>
    <n v="5831"/>
    <s v="M_KANDEFEROGLU"/>
    <s v="Mete KANDEFEROĞLU"/>
    <s v="E"/>
    <s v="M_KANDEFEROGLU@sqlegitimbtk.com"/>
    <s v="(555)1377578"/>
    <s v="YERKESİK-AKINCI MAH.YENİ KUYU SOKAK NO:627 123056 MUĞLA MERKEZ/MUĞLA"/>
    <s v="123056"/>
    <x v="12"/>
    <s v="MUĞLA MERKEZ"/>
    <n v="24.0642"/>
    <n v="144.38499999999999"/>
    <n v="6"/>
    <n v="6603"/>
    <s v="2393"/>
    <s v="REJOICE"/>
    <s v="REJOICE 700 ML INCE YAGLI*6*"/>
    <s v="KOZMETIK"/>
  </r>
  <r>
    <n v="13343"/>
    <d v="2020-01-04T08:26:53"/>
    <n v="5831"/>
    <s v="M_KANDEFEROGLU"/>
    <s v="Mete KANDEFEROĞLU"/>
    <s v="E"/>
    <s v="M_KANDEFEROGLU@sqlegitimbtk.com"/>
    <s v="(555)1377578"/>
    <s v="YERKESİK-AKINCI MAH.YENİ KUYU SOKAK NO:627 123056 MUĞLA MERKEZ/MUĞLA"/>
    <s v="123056"/>
    <x v="12"/>
    <s v="MUĞLA MERKEZ"/>
    <n v="42.114400000000003"/>
    <n v="379.02879999999999"/>
    <n v="9"/>
    <n v="13343"/>
    <s v="4552"/>
    <s v="DALIN"/>
    <s v="DALIN SPRAY KOLONYA SOFT 115ML"/>
    <s v="BEBEK"/>
  </r>
  <r>
    <n v="17940"/>
    <d v="2019-10-17T07:22:47"/>
    <n v="5831"/>
    <s v="M_KANDEFEROGLU"/>
    <s v="Mete KANDEFEROĞLU"/>
    <s v="E"/>
    <s v="M_KANDEFEROGLU@sqlegitimbtk.com"/>
    <s v="(555)1377578"/>
    <s v="SEBİLLER KÖYÜ MAH.KÖYÜN KENDİSİ SOKAK NO:235 77907 DURSUNBEY/BALIKESİR"/>
    <s v="77907"/>
    <x v="27"/>
    <s v="DURSUNBEY"/>
    <n v="8.0182000000000002"/>
    <n v="24.054600000000001"/>
    <n v="3"/>
    <n v="17940"/>
    <s v="6702"/>
    <s v="FAX"/>
    <s v="FAX SIVI SABUN 400 ML GUL*12"/>
    <s v="KOZMETIK"/>
  </r>
  <r>
    <n v="28688"/>
    <d v="2019-11-13T09:09:34"/>
    <n v="5832"/>
    <s v="N_ACIBADEM"/>
    <s v="Nilüfer ACIBADEM"/>
    <s v="K"/>
    <s v="N_ACIBADEM@sqlegitimbtk.com"/>
    <s v="(554)8243772"/>
    <s v="KOZLUCA-MERKEZ MAH.BULVAR SOKAK NO:41 77784 AKÇADAĞ/MALATYA"/>
    <s v="77784"/>
    <x v="58"/>
    <s v="AKÇADAĞ"/>
    <n v="4.9771999999999998"/>
    <n v="49.772599999999997"/>
    <n v="10"/>
    <n v="28688"/>
    <s v="29472"/>
    <s v="ULKER"/>
    <s v="ULKER 829-09 SAKLIKOY CIK.SUT.KRE.100 GR*24*"/>
    <s v="GIDA"/>
  </r>
  <r>
    <n v="25070"/>
    <d v="2019-07-25T19:16:36"/>
    <n v="5832"/>
    <s v="N_ACIBADEM"/>
    <s v="Nilüfer ACIBADEM"/>
    <s v="K"/>
    <s v="N_ACIBADEM@sqlegitimbtk.com"/>
    <s v="(554)8243772"/>
    <s v="KOZLUCA-MERKEZ MAH.BULVAR SOKAK NO:41 77784 AKÇADAĞ/MALATYA"/>
    <s v="77784"/>
    <x v="58"/>
    <s v="AKÇADAĞ"/>
    <n v="16.290800000000001"/>
    <n v="81.454400000000007"/>
    <n v="5"/>
    <n v="25070"/>
    <s v="28757"/>
    <s v="KITAPLAR"/>
    <s v="KITAP YALANCI YALANCI SANA KIM.INANMAZ"/>
    <s v="EV"/>
  </r>
  <r>
    <n v="22452"/>
    <d v="2019-03-29T04:27:24"/>
    <n v="5832"/>
    <s v="N_ACIBADEM"/>
    <s v="Nilüfer ACIBADEM"/>
    <s v="K"/>
    <s v="N_ACIBADEM@sqlegitimbtk.com"/>
    <s v="(554)8243772"/>
    <s v="GERMİYAN KÖYÜ MAH.7186. SOKAK NO:25 71793 ÇEŞME/İZMİR"/>
    <s v="71793"/>
    <x v="2"/>
    <s v="ÇEŞME"/>
    <n v="188.45419999999999"/>
    <n v="188.45419999999999"/>
    <n v="1"/>
    <n v="22452"/>
    <s v="20340"/>
    <s v="OYUNCAK"/>
    <s v="OYUNCAK IKILI MUTFAK SET "/>
    <s v="OYUNCAK"/>
  </r>
  <r>
    <n v="25283"/>
    <d v="2020-01-22T10:18:36"/>
    <n v="5833"/>
    <s v="A_NUR"/>
    <s v="Ayşe nur GİRGİNAL"/>
    <s v="K"/>
    <s v="A_NUR@sqlegitimbtk.com"/>
    <s v="(555)4668315"/>
    <s v="YENİ ÖMERLİ MAH.4111. SOKAK NO:159 95529 TARSUS/MERSİN"/>
    <s v="95529"/>
    <x v="36"/>
    <s v="TARSUS"/>
    <n v="264.72160000000002"/>
    <n v="1853.0512000000001"/>
    <n v="7"/>
    <n v="25283"/>
    <s v="2181"/>
    <s v="NERGIS"/>
    <s v="NERGIS KAVURMA (BATON) KG."/>
    <s v="ET"/>
  </r>
  <r>
    <n v="2350"/>
    <d v="2019-05-06T10:11:18"/>
    <n v="5833"/>
    <s v="A_NUR"/>
    <s v="Ayşe nur GİRGİNAL"/>
    <s v="K"/>
    <s v="A_NUR@sqlegitimbtk.com"/>
    <s v="(555)4668315"/>
    <s v="YENİ ÖMERLİ MAH.4111. SOKAK NO:159 95529 TARSUS/MERSİN"/>
    <s v="95529"/>
    <x v="36"/>
    <s v="TARSUS"/>
    <n v="9.4314"/>
    <n v="37.7256"/>
    <n v="4"/>
    <n v="2350"/>
    <s v="20390"/>
    <s v="ROYAL"/>
    <s v="ROYAL KES001 KESME TAHTASI "/>
    <s v="EV"/>
  </r>
  <r>
    <n v="27133"/>
    <d v="2019-01-23T12:37:43"/>
    <n v="5833"/>
    <s v="A_NUR"/>
    <s v="Ayşe nur GİRGİNAL"/>
    <s v="K"/>
    <s v="A_NUR@sqlegitimbtk.com"/>
    <s v="(555)4668315"/>
    <s v="ŞEHİTLİ KÖYÜ MAH.KÖYÜN KENDİSİ SOKAK NO:690 112277 HAYRAT/TRABZON"/>
    <s v="112277"/>
    <x v="10"/>
    <s v="HAYRAT"/>
    <n v="6.0045999999999999"/>
    <n v="24.018599999999999"/>
    <n v="4"/>
    <n v="27133"/>
    <s v="6469"/>
    <s v="UNTAD"/>
    <s v="UNTAD TAM BUGDAY TOST EKMEGI 500 GR "/>
    <s v="GIDA"/>
  </r>
  <r>
    <n v="14568"/>
    <d v="2019-03-25T09:15:08"/>
    <n v="5833"/>
    <s v="A_NUR"/>
    <s v="Ayşe nur GİRGİNAL"/>
    <s v="K"/>
    <s v="A_NUR@sqlegitimbtk.com"/>
    <s v="(555)4668315"/>
    <s v="ŞEHİTLİ KÖYÜ MAH.KÖYÜN KENDİSİ SOKAK NO:690 112277 HAYRAT/TRABZON"/>
    <s v="112277"/>
    <x v="10"/>
    <s v="HAYRAT"/>
    <n v="33.009599999999999"/>
    <n v="132.03880000000001"/>
    <n v="4"/>
    <n v="14568"/>
    <s v="3940"/>
    <s v="M.ORIGINAL"/>
    <s v="M.ORIGINAL DSN-68 ARAC SARJ ADAPTORU"/>
    <s v="EV"/>
  </r>
  <r>
    <n v="7676"/>
    <d v="2019-04-08T14:06:15"/>
    <n v="5834"/>
    <s v="A_BIRSENGOVEN"/>
    <s v="Abdulsamet BİRSENGÖVEN"/>
    <s v="E"/>
    <s v="A_BIRSENGOVEN@sqlegitimbtk.com"/>
    <s v="(543)4396937"/>
    <s v="BORLU-ÇAMLICA MAH.SÜNBÜL SOKAK NO:399 72846 DEMİRCİ/MANİSA"/>
    <s v="72846"/>
    <x v="48"/>
    <s v="DEMİRCİ"/>
    <n v="2.4940000000000002"/>
    <n v="9.9760000000000009"/>
    <n v="4"/>
    <n v="7676"/>
    <s v="32305"/>
    <s v="KIRTASIYELER"/>
    <s v="TICON 96 YP CIZGILI A4 SPIRALLI PP DEFTER"/>
    <s v="EV"/>
  </r>
  <r>
    <n v="2062"/>
    <d v="2019-06-18T20:16:25"/>
    <n v="5834"/>
    <s v="A_BIRSENGOVEN"/>
    <s v="Abdulsamet BİRSENGÖVEN"/>
    <s v="E"/>
    <s v="A_BIRSENGOVEN@sqlegitimbtk.com"/>
    <s v="(543)4396937"/>
    <s v="AHMET YESEVİ MAH.MERİÇ SOKAK NO:364 96099 PENDİK/İSTANBUL"/>
    <s v="96099"/>
    <x v="3"/>
    <s v="PENDİK"/>
    <n v="45.037999999999997"/>
    <n v="225.19"/>
    <n v="5"/>
    <n v="2062"/>
    <s v="33503"/>
    <s v="REXONA"/>
    <s v="REXONA WM STICK CREYSTAL 50 ML"/>
    <s v="KOZMETIK"/>
  </r>
  <r>
    <n v="23372"/>
    <d v="2019-09-11T17:19:32"/>
    <n v="5834"/>
    <s v="A_BIRSENGOVEN"/>
    <s v="Abdulsamet BİRSENGÖVEN"/>
    <s v="E"/>
    <s v="A_BIRSENGOVEN@sqlegitimbtk.com"/>
    <s v="(543)4396937"/>
    <s v="AHMET YESEVİ MAH.MERİÇ SOKAK NO:364 96099 PENDİK/İSTANBUL"/>
    <s v="96099"/>
    <x v="3"/>
    <s v="PENDİK"/>
    <n v="46.874600000000001"/>
    <n v="140.624"/>
    <n v="3"/>
    <n v="23372"/>
    <s v="29603"/>
    <s v="BANAT"/>
    <s v="BANAT D.FIR. PRO-WHITE 1+1 *8*"/>
    <s v="KOZMETIK"/>
  </r>
  <r>
    <n v="1399"/>
    <d v="2019-12-31T01:32:19"/>
    <n v="5834"/>
    <s v="A_BIRSENGOVEN"/>
    <s v="Abdulsamet BİRSENGÖVEN"/>
    <s v="E"/>
    <s v="A_BIRSENGOVEN@sqlegitimbtk.com"/>
    <s v="(543)4396937"/>
    <s v="AHMET YESEVİ MAH.MERİÇ SOKAK NO:364 96099 PENDİK/İSTANBUL"/>
    <s v="96099"/>
    <x v="3"/>
    <s v="PENDİK"/>
    <n v="127.43940000000001"/>
    <n v="254.87899999999999"/>
    <n v="2"/>
    <n v="1399"/>
    <s v="21669"/>
    <s v="OYUNCAK"/>
    <s v="OYUNCAK SENOS ET BEBEK"/>
    <s v="OYUNCAK"/>
  </r>
  <r>
    <n v="758"/>
    <d v="2019-08-16T11:16:10"/>
    <n v="5834"/>
    <s v="A_BIRSENGOVEN"/>
    <s v="Abdulsamet BİRSENGÖVEN"/>
    <s v="E"/>
    <s v="A_BIRSENGOVEN@sqlegitimbtk.com"/>
    <s v="(543)4396937"/>
    <s v="ÇETENLİ KÖYÜ MAH.KÖYÜN KENDİSİ SOKAK NO:197 80171 DOĞUBAYAZIT/AĞRI"/>
    <s v="80171"/>
    <x v="60"/>
    <s v="DOĞUBAYAZIT"/>
    <n v="16.8918"/>
    <n v="101.3502"/>
    <n v="6"/>
    <n v="758"/>
    <s v="20211"/>
    <s v="TITIZ"/>
    <s v="TITIZ TP-148 BEBEK ELBISE ASKISI 6 LI "/>
    <s v="TEMIZLIK"/>
  </r>
  <r>
    <n v="27489"/>
    <d v="2020-02-15T14:20:00"/>
    <n v="5835"/>
    <s v="N_TOPDAG"/>
    <s v="Neriman TOPDAĞ"/>
    <s v="K"/>
    <s v="N_TOPDAG@sqlegitimbtk.com"/>
    <s v="(535)6142512"/>
    <s v="HARAÇÇI MAH.4046. SOKAK NO:71 119246 ARNAVUTKÖY/İSTANBUL"/>
    <s v="119246"/>
    <x v="3"/>
    <s v="ARNAVUTKÖY"/>
    <n v="38.586799999999997"/>
    <n v="38.586799999999997"/>
    <n v="1"/>
    <n v="27489"/>
    <s v="12099"/>
    <s v="BANVIT"/>
    <s v="BANVIT SUCUK 500 GR KUVET DILIMLI PILIC"/>
    <s v="ET"/>
  </r>
  <r>
    <n v="27573"/>
    <d v="2019-11-18T02:13:50"/>
    <n v="5835"/>
    <s v="N_TOPDAG"/>
    <s v="Neriman TOPDAĞ"/>
    <s v="K"/>
    <s v="N_TOPDAG@sqlegitimbtk.com"/>
    <s v="(535)6142512"/>
    <s v="HARAÇÇI MAH.4046. SOKAK NO:71 119246 ARNAVUTKÖY/İSTANBUL"/>
    <s v="119246"/>
    <x v="3"/>
    <s v="ARNAVUTKÖY"/>
    <n v="28.3154"/>
    <n v="141.577"/>
    <n v="5"/>
    <n v="27573"/>
    <s v="41622"/>
    <s v="PRIL"/>
    <s v="PRIL 6 KR ELMA *4*"/>
    <s v="DETERJAN"/>
  </r>
  <r>
    <n v="16278"/>
    <d v="2019-03-26T22:55:51"/>
    <n v="5836"/>
    <s v="M_KANTEK"/>
    <s v="Melih KANTEK"/>
    <s v="E"/>
    <s v="M_KANTEK@sqlegitimbtk.com"/>
    <s v="(536)9548497"/>
    <s v="BALAT KÖYÜ MAH.ŞEHİT ER OSMAN KARAYÜLÜK SOKAK NO:741 83159 DİDİM/AYDIN"/>
    <s v="83159"/>
    <x v="13"/>
    <s v="DİDİM"/>
    <n v="15.3758"/>
    <n v="92.254599999999996"/>
    <n v="6"/>
    <n v="16278"/>
    <s v="32689"/>
    <s v="EVEREST"/>
    <s v="EVEREST SM-293R USB KIRMIZI OPTIK 3D MOUSE"/>
    <s v="EV"/>
  </r>
  <r>
    <n v="23305"/>
    <d v="2019-07-26T04:12:23"/>
    <n v="5836"/>
    <s v="M_KANTEK"/>
    <s v="Melih KANTEK"/>
    <s v="E"/>
    <s v="M_KANTEK@sqlegitimbtk.com"/>
    <s v="(536)9548497"/>
    <s v="DİPSİZGÖL KÖYÜ MAH.MERKEZ MEVKİ SOKAK NO:62 118543 KAYNAŞLI/DÜZCE"/>
    <s v="118543"/>
    <x v="73"/>
    <s v="KAYNAŞLI"/>
    <n v="2.8028"/>
    <n v="14.0144"/>
    <n v="5"/>
    <n v="23305"/>
    <s v="12106"/>
    <s v="OYUNCAK"/>
    <s v="OYUNCAK MAGIC BLOCKS 316"/>
    <s v="OYUNCAK"/>
  </r>
  <r>
    <n v="20783"/>
    <d v="2019-08-23T11:53:57"/>
    <n v="5836"/>
    <s v="M_KANTEK"/>
    <s v="Melih KANTEK"/>
    <s v="E"/>
    <s v="M_KANTEK@sqlegitimbtk.com"/>
    <s v="(536)9548497"/>
    <s v="DİPSİZGÖL KÖYÜ MAH.MERKEZ MEVKİ SOKAK NO:62 118543 KAYNAŞLI/DÜZCE"/>
    <s v="118543"/>
    <x v="73"/>
    <s v="KAYNAŞLI"/>
    <n v="112.9914"/>
    <n v="903.93060000000003"/>
    <n v="8"/>
    <n v="20783"/>
    <s v="11358"/>
    <s v="ORAL B"/>
    <s v="OB D.FIR.PRO EXP. H1A 1+1 MEDIUM 40*72*"/>
    <s v="KOZMETIK"/>
  </r>
  <r>
    <n v="22496"/>
    <d v="2019-11-04T23:43:04"/>
    <n v="5837"/>
    <s v="A_SABURLU"/>
    <s v="Alparslan SABURLU"/>
    <s v="E"/>
    <s v="A_SABURLU@sqlegitimbtk.com"/>
    <s v="(543)1173593"/>
    <s v="DEĞİRMENLİKIZIK MAH.3.AVCI SOKAK NO:209 86115 YILDIRIM/BURSA"/>
    <s v="86115"/>
    <x v="5"/>
    <s v="YILDIRIM"/>
    <n v="5.01"/>
    <n v="30.059799999999999"/>
    <n v="6"/>
    <n v="22496"/>
    <s v="31539"/>
    <s v="FAX"/>
    <s v="FAX SAB.5'LI EKO.PAK. KREMA  350 GR*24*"/>
    <s v="KOZMETIK"/>
  </r>
  <r>
    <n v="29528"/>
    <d v="2019-06-21T09:47:04"/>
    <n v="5838"/>
    <s v="D_KAYMAZ"/>
    <s v="Deniz KAYMAZ"/>
    <s v="K"/>
    <s v="D_KAYMAZ@sqlegitimbtk.com"/>
    <s v="(538)5267138"/>
    <s v="SAHİLEVLERİ MAH.ORKİDE SOKAK NO:145 96758 NARLIDERE/İZMİR"/>
    <s v="96758"/>
    <x v="2"/>
    <s v="NARLIDERE"/>
    <n v="20.956199999999999"/>
    <n v="83.824799999999996"/>
    <n v="4"/>
    <n v="29528"/>
    <s v="37385"/>
    <s v="KITAPLAR"/>
    <s v="KOCA REIS "/>
    <s v="EV"/>
  </r>
  <r>
    <n v="3926"/>
    <d v="2019-07-08T00:01:52"/>
    <n v="5838"/>
    <s v="D_KAYMAZ"/>
    <s v="Deniz KAYMAZ"/>
    <s v="K"/>
    <s v="D_KAYMAZ@sqlegitimbtk.com"/>
    <s v="(538)5267138"/>
    <s v="SAHİLEVLERİ MAH.ORKİDE SOKAK NO:145 96758 NARLIDERE/İZMİR"/>
    <s v="96758"/>
    <x v="2"/>
    <s v="NARLIDERE"/>
    <n v="15.2544"/>
    <n v="45.763199999999998"/>
    <n v="3"/>
    <n v="3926"/>
    <s v="42846"/>
    <s v="TAT"/>
    <s v="TAT KETCAP COEX ACILI 400 GR*12*"/>
    <s v="GIDA"/>
  </r>
  <r>
    <n v="2359"/>
    <d v="2019-11-24T12:15:55"/>
    <n v="5838"/>
    <s v="D_KAYMAZ"/>
    <s v="Deniz KAYMAZ"/>
    <s v="K"/>
    <s v="D_KAYMAZ@sqlegitimbtk.com"/>
    <s v="(538)5267138"/>
    <s v="SAHİLEVLERİ MAH.ORKİDE SOKAK NO:145 96758 NARLIDERE/İZMİR"/>
    <s v="96758"/>
    <x v="2"/>
    <s v="NARLIDERE"/>
    <n v="9.4290000000000003"/>
    <n v="56.574599999999997"/>
    <n v="6"/>
    <n v="2359"/>
    <s v="34169"/>
    <s v="PALMIYE"/>
    <s v="PALMIYE FORM BITKI KRS.CAYI 90 GR *10*"/>
    <s v="CAY-KAHVE-SEKER"/>
  </r>
  <r>
    <n v="25330"/>
    <d v="2019-12-11T13:02:53"/>
    <n v="5838"/>
    <s v="D_KAYMAZ"/>
    <s v="Deniz KAYMAZ"/>
    <s v="K"/>
    <s v="D_KAYMAZ@sqlegitimbtk.com"/>
    <s v="(538)5267138"/>
    <s v="SAHİLEVLERİ MAH.ORKİDE SOKAK NO:145 96758 NARLIDERE/İZMİR"/>
    <s v="96758"/>
    <x v="2"/>
    <s v="NARLIDERE"/>
    <n v="64.780600000000007"/>
    <n v="388.68400000000003"/>
    <n v="6"/>
    <n v="25330"/>
    <s v="21031"/>
    <s v="SELPAK"/>
    <s v="SELPAK T.K.24 LU *3*"/>
    <s v="KAGIT"/>
  </r>
  <r>
    <n v="23756"/>
    <d v="2019-08-31T06:27:32"/>
    <n v="5839"/>
    <s v="I_HALIL"/>
    <s v="İbrahim Halil KIZILGÖK"/>
    <s v="E"/>
    <s v="I_HALIL@sqlegitimbtk.com"/>
    <s v="(544)8869093"/>
    <s v="SARAÇOĞLU MAH.DENİZ SOKAK NO:402 100470 KARATAY/KONYA"/>
    <s v="100470"/>
    <x v="29"/>
    <s v="KARATAY"/>
    <n v="7.0152000000000001"/>
    <n v="70.151600000000002"/>
    <n v="10"/>
    <n v="23756"/>
    <s v="11387"/>
    <s v="KIRTASIYELER"/>
    <s v="532 VERSATIL KALEM IPLI UZAYAN"/>
    <s v="EV"/>
  </r>
  <r>
    <n v="13069"/>
    <d v="2019-03-28T21:38:56"/>
    <n v="5839"/>
    <s v="I_HALIL"/>
    <s v="İbrahim Halil KIZILGÖK"/>
    <s v="E"/>
    <s v="I_HALIL@sqlegitimbtk.com"/>
    <s v="(544)8869093"/>
    <s v="SARAÇOĞLU MAH.DENİZ SOKAK NO:402 100470 KARATAY/KONYA"/>
    <s v="100470"/>
    <x v="29"/>
    <s v="KARATAY"/>
    <n v="8.0137999999999998"/>
    <n v="16.027799999999999"/>
    <n v="2"/>
    <n v="13069"/>
    <s v="44081"/>
    <s v="KIRTASIYELER"/>
    <s v="MİKRO GLUE STICK 40GR"/>
    <s v="EV"/>
  </r>
  <r>
    <n v="24685"/>
    <d v="2019-02-13T01:34:59"/>
    <n v="5839"/>
    <s v="I_HALIL"/>
    <s v="İbrahim Halil KIZILGÖK"/>
    <s v="E"/>
    <s v="I_HALIL@sqlegitimbtk.com"/>
    <s v="(544)8869093"/>
    <s v="YENİMAHALLE MAH.SERİN SOKAK NO:891 112647 ÇEMİŞGEZEK/TUNCELİ"/>
    <s v="112647"/>
    <x v="79"/>
    <s v="ÇEMİŞGEZEK"/>
    <n v="22.662400000000002"/>
    <n v="135.97399999999999"/>
    <n v="6"/>
    <n v="24685"/>
    <s v="40050"/>
    <s v="KITAPLAR"/>
    <s v="BICIR BICIR MASLLAR"/>
    <s v="EV"/>
  </r>
  <r>
    <n v="21613"/>
    <d v="2019-09-03T20:06:29"/>
    <n v="5839"/>
    <s v="I_HALIL"/>
    <s v="İbrahim Halil KIZILGÖK"/>
    <s v="E"/>
    <s v="I_HALIL@sqlegitimbtk.com"/>
    <s v="(544)8869093"/>
    <s v="YENİMAHALLE MAH.SERİN SOKAK NO:891 112647 ÇEMİŞGEZEK/TUNCELİ"/>
    <s v="112647"/>
    <x v="79"/>
    <s v="ÇEMİŞGEZEK"/>
    <n v="76.394000000000005"/>
    <n v="687.5462"/>
    <n v="9"/>
    <n v="21613"/>
    <s v="19999"/>
    <s v="COLGATE"/>
    <s v="COLGATE AGIZ SUYU 500 ML TOTAL GUM.*12*"/>
    <s v="KOZMETIK"/>
  </r>
  <r>
    <n v="18419"/>
    <d v="2019-08-22T16:07:29"/>
    <n v="5839"/>
    <s v="I_HALIL"/>
    <s v="İbrahim Halil KIZILGÖK"/>
    <s v="E"/>
    <s v="I_HALIL@sqlegitimbtk.com"/>
    <s v="(544)8869093"/>
    <s v="DOĞANKENT BAHÇELİEVLER MAH.4760. SOKAK NO:874 78163 YÜREĞİR/ADANA"/>
    <s v="78163"/>
    <x v="20"/>
    <s v="YÜREĞİR"/>
    <n v="1.7005999999999999"/>
    <n v="3.4011999999999998"/>
    <n v="2"/>
    <n v="18419"/>
    <s v="32399"/>
    <s v="GOLF"/>
    <s v="GOLF JUNIOR CILEK VANILYA 58 ML *48*"/>
    <s v="SUT"/>
  </r>
  <r>
    <n v="25397"/>
    <d v="2020-03-18T13:07:22"/>
    <n v="5840"/>
    <s v="Z_ERITEN"/>
    <s v="Zekiye ERİTEN"/>
    <s v="K"/>
    <s v="Z_ERITEN@sqlegitimbtk.com"/>
    <s v="(537)8091264"/>
    <s v="YALINAYAK MAH.1069. SOKAK NO:127 119702 TOROSLAR/MERSİN"/>
    <s v="119702"/>
    <x v="36"/>
    <s v="TOROSLAR"/>
    <n v="26.151800000000001"/>
    <n v="78.455200000000005"/>
    <n v="3"/>
    <n v="25397"/>
    <s v="18358"/>
    <s v="OMO"/>
    <s v="OMO MATIK 1,5 KG YU.LAV.MAN.NTR.*10*"/>
    <s v="DETERJAN"/>
  </r>
  <r>
    <n v="26354"/>
    <d v="2019-05-11T02:36:02"/>
    <n v="5840"/>
    <s v="Z_ERITEN"/>
    <s v="Zekiye ERİTEN"/>
    <s v="K"/>
    <s v="Z_ERITEN@sqlegitimbtk.com"/>
    <s v="(537)8091264"/>
    <s v="GÜRSELPAŞA MAH.75174. SOKAK NO:761 78064 SEYHAN/ADANA"/>
    <s v="78064"/>
    <x v="20"/>
    <s v="SEYHAN"/>
    <n v="3.3984000000000001"/>
    <n v="20.3902"/>
    <n v="6"/>
    <n v="26354"/>
    <s v="26919"/>
    <s v="DANONE"/>
    <s v="DANONE MEYVE NEKTARI KAYISI 200 ML *27*"/>
    <s v="SOGUK ICECEKLER"/>
  </r>
  <r>
    <n v="3490"/>
    <d v="2019-01-17T01:36:49"/>
    <n v="5840"/>
    <s v="Z_ERITEN"/>
    <s v="Zekiye ERİTEN"/>
    <s v="K"/>
    <s v="Z_ERITEN@sqlegitimbtk.com"/>
    <s v="(537)8091264"/>
    <s v="GÜRSELPAŞA MAH.75174. SOKAK NO:761 78064 SEYHAN/ADANA"/>
    <s v="78064"/>
    <x v="20"/>
    <s v="SEYHAN"/>
    <n v="113.23260000000001"/>
    <n v="1132.3266000000001"/>
    <n v="10"/>
    <n v="3490"/>
    <s v="5036"/>
    <s v="OYUNCAK"/>
    <s v="OYUNCAK 500 PRC.PUZZLE SEINERIVER PARIS"/>
    <s v="OYUNCAK"/>
  </r>
  <r>
    <n v="18845"/>
    <d v="2019-06-07T05:05:49"/>
    <n v="5841"/>
    <s v="A_GVMVSTEPE"/>
    <s v="Ayhan GÜMÜŞTEPE"/>
    <s v="E"/>
    <s v="A_GVMVSTEPE@sqlegitimbtk.com"/>
    <s v="(542)3965788"/>
    <s v="ALPARSLAN MAH.137. SOKAK NO:410 94377 KIRIKHAN/HATAY"/>
    <s v="94377"/>
    <x v="44"/>
    <s v="KIRIKHAN"/>
    <n v="42.367400000000004"/>
    <n v="296.57159999999999"/>
    <n v="7"/>
    <n v="18845"/>
    <s v="32032"/>
    <s v="OYUNCAK"/>
    <s v="OYUNCAK PELUS AST.HAYVANLAR"/>
    <s v="OYUNCAK"/>
  </r>
  <r>
    <n v="16493"/>
    <d v="2019-05-22T18:50:21"/>
    <n v="5841"/>
    <s v="A_GVMVSTEPE"/>
    <s v="Ayhan GÜMÜŞTEPE"/>
    <s v="E"/>
    <s v="A_GVMVSTEPE@sqlegitimbtk.com"/>
    <s v="(542)3965788"/>
    <s v="ALPARSLAN MAH.137. SOKAK NO:410 94377 KIRIKHAN/HATAY"/>
    <s v="94377"/>
    <x v="44"/>
    <s v="KIRIKHAN"/>
    <n v="33.758800000000001"/>
    <n v="337.58780000000002"/>
    <n v="10"/>
    <n v="16493"/>
    <s v="18748"/>
    <s v="OYUNCAK"/>
    <s v="BARBIE TEMIZLIK ARABASI "/>
    <s v="OYUNCAK"/>
  </r>
  <r>
    <n v="28798"/>
    <d v="2019-07-30T20:59:39"/>
    <n v="5841"/>
    <s v="A_GVMVSTEPE"/>
    <s v="Ayhan GÜMÜŞTEPE"/>
    <s v="E"/>
    <s v="A_GVMVSTEPE@sqlegitimbtk.com"/>
    <s v="(542)3965788"/>
    <s v="ALPARSLAN MAH.137. SOKAK NO:410 94377 KIRIKHAN/HATAY"/>
    <s v="94377"/>
    <x v="44"/>
    <s v="KIRIKHAN"/>
    <n v="27.493400000000001"/>
    <n v="82.48"/>
    <n v="3"/>
    <n v="28798"/>
    <s v="8810"/>
    <s v="KITAPLAR"/>
    <s v="HZ.ALI / PANAMA"/>
    <s v="EV"/>
  </r>
  <r>
    <n v="4752"/>
    <d v="2019-03-29T12:58:39"/>
    <n v="5842"/>
    <s v="M_UYGUNUCARLAR"/>
    <s v="Meliha UYGUNUCARLAR"/>
    <s v="K"/>
    <s v="M_UYGUNUCARLAR@sqlegitimbtk.com"/>
    <s v="(554)1475346"/>
    <s v="BAHÇELİEVLER MAH.5009. SOKAK NO:226 82572 MANAVGAT/ANTALYA"/>
    <s v="82572"/>
    <x v="17"/>
    <s v="MANAVGAT"/>
    <n v="2.6825999999999999"/>
    <n v="5.3650000000000002"/>
    <n v="2"/>
    <n v="4752"/>
    <s v="13075"/>
    <s v="ULKER"/>
    <s v="ULKER 359-0 METRO 36 GR *144*"/>
    <s v="SEKERLEME"/>
  </r>
  <r>
    <n v="24105"/>
    <d v="2020-03-14T15:12:24"/>
    <n v="5843"/>
    <s v="T_ADKOVAYCIN"/>
    <s v="Tarık ADKOVAYÇİN"/>
    <s v="E"/>
    <s v="T_ADKOVAYCIN@sqlegitimbtk.com"/>
    <s v="(532)3231463"/>
    <s v="BAĞDINISAĞIR MAH.50. SOKAK NO:335 104486 PAZARCIK/KAHRAMANMARAŞ"/>
    <s v="104486"/>
    <x v="40"/>
    <s v="PAZARCIK"/>
    <n v="1.3717999999999999"/>
    <n v="12.3462"/>
    <n v="9"/>
    <n v="24105"/>
    <s v="43285"/>
    <s v="KIRTASIYELER"/>
    <s v="FABER 120 LI UC 0.7"/>
    <s v="EV"/>
  </r>
  <r>
    <n v="25316"/>
    <d v="2019-04-05T14:11:05"/>
    <n v="5843"/>
    <s v="T_ADKOVAYCIN"/>
    <s v="Tarık ADKOVAYÇİN"/>
    <s v="E"/>
    <s v="T_ADKOVAYCIN@sqlegitimbtk.com"/>
    <s v="(532)3231463"/>
    <s v="ÖNCÜ PINAR MAH.O.BLOK KÜME EVLERİ SOKAK NO:502 117809 KİLİS MERKEZ/KİLİS"/>
    <s v="117809"/>
    <x v="62"/>
    <s v="KİLİS MERKEZ"/>
    <n v="43.1404"/>
    <n v="345.12400000000002"/>
    <n v="8"/>
    <n v="25316"/>
    <s v="24358"/>
    <s v="ELIDOR"/>
    <s v="ELIDOR 650 ML DOKULMEYE KASI *16*"/>
    <s v="KOZMETIK"/>
  </r>
  <r>
    <n v="2260"/>
    <d v="2019-01-28T02:23:53"/>
    <n v="5843"/>
    <s v="T_ADKOVAYCIN"/>
    <s v="Tarık ADKOVAYÇİN"/>
    <s v="E"/>
    <s v="T_ADKOVAYCIN@sqlegitimbtk.com"/>
    <s v="(532)3231463"/>
    <s v="ÖNCÜ PINAR MAH.O.BLOK KÜME EVLERİ SOKAK NO:502 117809 KİLİS MERKEZ/KİLİS"/>
    <s v="117809"/>
    <x v="62"/>
    <s v="KİLİS MERKEZ"/>
    <n v="2.7839999999999998"/>
    <n v="11.135999999999999"/>
    <n v="4"/>
    <n v="2260"/>
    <s v="42165"/>
    <s v="KIRTASIYELER"/>
    <s v="FABER KOSELI KURSUN KALEM 12 LI  "/>
    <s v="EV"/>
  </r>
  <r>
    <n v="6325"/>
    <d v="2019-09-18T10:36:40"/>
    <n v="5844"/>
    <s v="R_HEPSEN"/>
    <s v="Rahime HEPŞEN"/>
    <s v="K"/>
    <s v="R_HEPSEN@sqlegitimbtk.com"/>
    <s v="(554)9525228"/>
    <s v="ULUKAPI MAH.729. SOKAK NO:174 101496 SEYDİŞEHİR/KONYA"/>
    <s v="101496"/>
    <x v="29"/>
    <s v="SEYDİŞEHİR"/>
    <n v="5.1379999999999999"/>
    <n v="30.828199999999999"/>
    <n v="6"/>
    <n v="6325"/>
    <s v="18546"/>
    <s v="TEKFEN"/>
    <s v="TEKFEN W.42 W.HOLOJEN SEFFAF AMPUL"/>
    <s v="EV"/>
  </r>
  <r>
    <n v="7355"/>
    <d v="2019-10-15T19:16:09"/>
    <n v="5844"/>
    <s v="R_HEPSEN"/>
    <s v="Rahime HEPŞEN"/>
    <s v="K"/>
    <s v="R_HEPSEN@sqlegitimbtk.com"/>
    <s v="(554)9525228"/>
    <s v="ULUKAPI MAH.729. SOKAK NO:174 101496 SEYDİŞEHİR/KONYA"/>
    <s v="101496"/>
    <x v="29"/>
    <s v="SEYDİŞEHİR"/>
    <n v="219.45179999999999"/>
    <n v="877.80759999999998"/>
    <n v="4"/>
    <n v="7355"/>
    <s v="9789"/>
    <s v="OYUNCAK"/>
    <s v="OYUNCAK SESLI EV ALETLERİ"/>
    <s v="OYUNCAK"/>
  </r>
  <r>
    <n v="7102"/>
    <d v="2019-06-17T16:24:39"/>
    <n v="5844"/>
    <s v="R_HEPSEN"/>
    <s v="Rahime HEPŞEN"/>
    <s v="K"/>
    <s v="R_HEPSEN@sqlegitimbtk.com"/>
    <s v="(554)9525228"/>
    <s v="HAVRANİYE MAH.AYAS BULVARI SOKAK NO:864 78177 YÜREĞİR/ADANA"/>
    <s v="78177"/>
    <x v="20"/>
    <s v="YÜREĞİR"/>
    <n v="13.3424"/>
    <n v="66.711600000000004"/>
    <n v="5"/>
    <n v="7102"/>
    <s v="37230"/>
    <s v="KIRTASIYELER"/>
    <s v="TOMBIK SEFFAF MATARA"/>
    <s v="EV"/>
  </r>
  <r>
    <n v="17315"/>
    <d v="2020-02-07T00:05:26"/>
    <n v="5844"/>
    <s v="R_HEPSEN"/>
    <s v="Rahime HEPŞEN"/>
    <s v="K"/>
    <s v="R_HEPSEN@sqlegitimbtk.com"/>
    <s v="(554)9525228"/>
    <s v="TURGUT REİS MAH.HÜSREV SOKAK NO:640 96429 SULTANBEYLİ/İSTANBUL"/>
    <s v="96429"/>
    <x v="3"/>
    <s v="SULTANBEYLİ"/>
    <n v="21.672000000000001"/>
    <n v="21.672000000000001"/>
    <n v="1"/>
    <n v="17315"/>
    <s v="14335"/>
    <s v="GILLETTE"/>
    <s v="GILLETTE FUSION HDR.JEL HAS.CLT.200 ML"/>
    <s v="KOZMETIK"/>
  </r>
  <r>
    <n v="20917"/>
    <d v="2020-01-11T11:13:13"/>
    <n v="5844"/>
    <s v="R_HEPSEN"/>
    <s v="Rahime HEPŞEN"/>
    <s v="K"/>
    <s v="R_HEPSEN@sqlegitimbtk.com"/>
    <s v="(554)9525228"/>
    <s v="TURGUT REİS MAH.HÜSREV SOKAK NO:640 96429 SULTANBEYLİ/İSTANBUL"/>
    <s v="96429"/>
    <x v="3"/>
    <s v="SULTANBEYLİ"/>
    <n v="39.08"/>
    <n v="156.3202"/>
    <n v="4"/>
    <n v="20917"/>
    <s v="35951"/>
    <s v="HUGGIES"/>
    <s v="HUGGIES IKIZ MAXI 38 LI*5*"/>
    <s v="BEBEK"/>
  </r>
  <r>
    <n v="6507"/>
    <d v="2019-07-23T14:05:52"/>
    <n v="5845"/>
    <s v="E_ACLAN"/>
    <s v="Eyüp AÇLAN"/>
    <s v="E"/>
    <s v="E_ACLAN@sqlegitimbtk.com"/>
    <s v="(537)2547643"/>
    <s v="İSTİKLAL MAH.320. SOKAK NO:731 119966 SERDİVAN/SAKARYA"/>
    <s v="119966"/>
    <x v="18"/>
    <s v="SERDİVAN"/>
    <n v="3.302"/>
    <n v="6.6037999999999997"/>
    <n v="2"/>
    <n v="6507"/>
    <s v="4683"/>
    <s v="PAKMAYA"/>
    <s v="PRT.PAKMAYA PUD.KAKAO 2LI"/>
    <s v="GIDA"/>
  </r>
  <r>
    <n v="2973"/>
    <d v="2019-11-02T13:02:06"/>
    <n v="5845"/>
    <s v="E_ACLAN"/>
    <s v="Eyüp AÇLAN"/>
    <s v="E"/>
    <s v="E_ACLAN@sqlegitimbtk.com"/>
    <s v="(537)2547643"/>
    <s v="ERENCE KÖYÜ MAH.KÖYÜN KENDİSİ SOKAK NO:765 110603 SUŞEHRİ/SİVAS"/>
    <s v="110603"/>
    <x v="21"/>
    <s v="SUŞEHRİ"/>
    <n v="28.938600000000001"/>
    <n v="289.38679999999999"/>
    <n v="10"/>
    <n v="2973"/>
    <s v="21395"/>
    <s v="M.ORIGINAL"/>
    <s v="M.ORIGINAL MOODS-3 KULAKLIK 3 FILELI"/>
    <s v="EV"/>
  </r>
  <r>
    <n v="9713"/>
    <d v="2020-01-13T23:58:07"/>
    <n v="5846"/>
    <s v="D_VREDI"/>
    <s v="Duran ÜREDİ"/>
    <s v="E"/>
    <s v="D_VREDI@sqlegitimbtk.com"/>
    <s v="(532)5553489"/>
    <s v="BAHÇELİEVLER MAH.ATATÜRK BULVARI SOKAK NO:167 92254 ŞAHİNBEY/GAZİANTEP"/>
    <s v="92254"/>
    <x v="32"/>
    <s v="ŞAHİNBEY"/>
    <n v="53.661200000000001"/>
    <n v="107.32259999999999"/>
    <n v="2"/>
    <n v="9713"/>
    <s v="37904"/>
    <s v="MARC"/>
    <s v="MARC CAM.MAK.TEMIZL. 2X250 ML*14*"/>
    <s v="DETERJAN"/>
  </r>
  <r>
    <n v="3528"/>
    <d v="2020-03-24T13:31:56"/>
    <n v="5846"/>
    <s v="D_VREDI"/>
    <s v="Duran ÜREDİ"/>
    <s v="E"/>
    <s v="D_VREDI@sqlegitimbtk.com"/>
    <s v="(532)5553489"/>
    <s v="YUKARIPINARLI KÖYÜ MAH.KÖYÜN KENDİSİ SOKAK NO:119 115809 DEMİRÖZÜ/BAYBURT"/>
    <s v="115809"/>
    <x v="14"/>
    <s v="DEMİRÖZÜ"/>
    <n v="14.3284"/>
    <n v="28.6568"/>
    <n v="2"/>
    <n v="3528"/>
    <s v="42829"/>
    <s v="FRITOLAY"/>
    <s v="FRITOLOY DORITOS TACO PARTI 162 GR *19* "/>
    <s v="GIDA"/>
  </r>
  <r>
    <n v="19313"/>
    <d v="2019-03-11T03:35:54"/>
    <n v="5846"/>
    <s v="D_VREDI"/>
    <s v="Duran ÜREDİ"/>
    <s v="E"/>
    <s v="D_VREDI@sqlegitimbtk.com"/>
    <s v="(532)5553489"/>
    <s v="YUKARIPINARLI KÖYÜ MAH.KÖYÜN KENDİSİ SOKAK NO:119 115809 DEMİRÖZÜ/BAYBURT"/>
    <s v="115809"/>
    <x v="14"/>
    <s v="DEMİRÖZÜ"/>
    <n v="28.016400000000001"/>
    <n v="112.0656"/>
    <n v="4"/>
    <n v="19313"/>
    <s v="42622"/>
    <s v="KITAPLAR"/>
    <s v="KITAP LEO VE HAYALET KOR.KUCUK LEO DAVI"/>
    <s v="EV"/>
  </r>
  <r>
    <n v="5208"/>
    <d v="2019-02-18T05:14:05"/>
    <n v="5846"/>
    <s v="D_VREDI"/>
    <s v="Duran ÜREDİ"/>
    <s v="E"/>
    <s v="D_VREDI@sqlegitimbtk.com"/>
    <s v="(532)5553489"/>
    <s v="YUKARIPINARLI KÖYÜ MAH.KÖYÜN KENDİSİ SOKAK NO:119 115809 DEMİRÖZÜ/BAYBURT"/>
    <s v="115809"/>
    <x v="14"/>
    <s v="DEMİRÖZÜ"/>
    <n v="11.7684"/>
    <n v="70.610399999999998"/>
    <n v="6"/>
    <n v="5208"/>
    <s v="18300"/>
    <s v="SC BRITE"/>
    <s v="SC.BRITE TEM.BEZI 3'LU *20*"/>
    <s v="TEMIZLIK"/>
  </r>
  <r>
    <n v="24753"/>
    <d v="2019-09-23T14:24:43"/>
    <n v="5847"/>
    <s v="H_CETINDAG"/>
    <s v="Hakan ÇETİNDAĞ"/>
    <s v="E"/>
    <s v="H_CETINDAG@sqlegitimbtk.com"/>
    <s v="(532)3347223"/>
    <s v="AKŞEMSETTİN MAH.0126. SOKAK NO:193 95497 TARSUS/MERSİN"/>
    <s v="95497"/>
    <x v="36"/>
    <s v="TARSUS"/>
    <n v="3.3092000000000001"/>
    <n v="29.783200000000001"/>
    <n v="9"/>
    <n v="24753"/>
    <s v="2585"/>
    <s v="KIRTASIYELER"/>
    <s v="KALEMLIK 8801-201"/>
    <s v="EV"/>
  </r>
  <r>
    <n v="20248"/>
    <d v="2019-01-28T19:06:06"/>
    <n v="5847"/>
    <s v="H_CETINDAG"/>
    <s v="Hakan ÇETİNDAĞ"/>
    <s v="E"/>
    <s v="H_CETINDAG@sqlegitimbtk.com"/>
    <s v="(532)3347223"/>
    <s v="AKŞEMSETTİN MAH.0126. SOKAK NO:193 95497 TARSUS/MERSİN"/>
    <s v="95497"/>
    <x v="36"/>
    <s v="TARSUS"/>
    <n v="15.251799999999999"/>
    <n v="152.5188"/>
    <n v="10"/>
    <n v="20248"/>
    <s v="17736"/>
    <s v="DURU"/>
    <s v="DURU DUS JELI 250 ML PRFM ORKIDE *12*"/>
    <s v="KOZMETIK"/>
  </r>
  <r>
    <n v="27223"/>
    <d v="2019-10-16T05:18:57"/>
    <n v="5847"/>
    <s v="H_CETINDAG"/>
    <s v="Hakan ÇETİNDAĞ"/>
    <s v="E"/>
    <s v="H_CETINDAG@sqlegitimbtk.com"/>
    <s v="(532)3347223"/>
    <s v="GÜNDOĞAN-AŞAĞI MAH.34. SOKAK NO:783 120384 BODRUM/MUĞLA"/>
    <s v="120384"/>
    <x v="12"/>
    <s v="BODRUM"/>
    <n v="18.8064"/>
    <n v="75.225200000000001"/>
    <n v="4"/>
    <n v="27223"/>
    <s v="28208"/>
    <s v="KITAPLAR"/>
    <s v="AFACANLAR CETESI - ATES GIRDABI"/>
    <s v="EV"/>
  </r>
  <r>
    <n v="16430"/>
    <d v="2020-03-16T15:02:32"/>
    <n v="5848"/>
    <s v="M_BASKAYA"/>
    <s v="Muharrem BAŞKAYA"/>
    <s v="E"/>
    <s v="M_BASKAYA@sqlegitimbtk.com"/>
    <s v="(535)2936868"/>
    <s v="KAVAKLIBAĞ MAH.LEBLEBİCİ 2. SOKAK NO:341 102416 MALATYA MERKEZ/MALATYA"/>
    <s v="102416"/>
    <x v="58"/>
    <s v="MALATYA MERKEZ"/>
    <n v="13.2898"/>
    <n v="39.869599999999998"/>
    <n v="3"/>
    <n v="16430"/>
    <s v="33856"/>
    <s v="PAKTAS"/>
    <s v="PAKTAS PAMUKLU COCUK KLT DUZ 5-6 YAS"/>
    <s v="BEBEK"/>
  </r>
  <r>
    <n v="10537"/>
    <d v="2019-04-09T02:13:11"/>
    <n v="5848"/>
    <s v="M_BASKAYA"/>
    <s v="Muharrem BAŞKAYA"/>
    <s v="E"/>
    <s v="M_BASKAYA@sqlegitimbtk.com"/>
    <s v="(535)2936868"/>
    <s v="KAVAKLIBAĞ MAH.LEBLEBİCİ 2. SOKAK NO:341 102416 MALATYA MERKEZ/MALATYA"/>
    <s v="102416"/>
    <x v="58"/>
    <s v="MALATYA MERKEZ"/>
    <n v="22.0456"/>
    <n v="176.3646"/>
    <n v="8"/>
    <n v="10537"/>
    <s v="28704"/>
    <s v="DERGILER"/>
    <s v="DERGI SANTRA"/>
    <s v="EV"/>
  </r>
  <r>
    <n v="5063"/>
    <d v="2019-11-06T15:39:18"/>
    <n v="5849"/>
    <s v="N_URBAY"/>
    <s v="Niyazi URBAY"/>
    <s v="E"/>
    <s v="N_URBAY@sqlegitimbtk.com"/>
    <s v="(541)6412872"/>
    <s v="ODABAŞI-MERKEZ MAH.59/2. SOKAK NO:53 75742 HATAY MERKEZ/HATAY"/>
    <s v="75742"/>
    <x v="44"/>
    <s v="HATAY MERKEZ"/>
    <n v="23.9772"/>
    <n v="23.9772"/>
    <n v="1"/>
    <n v="5063"/>
    <s v="38096"/>
    <s v="GEZER"/>
    <s v="GEZER TERLIK ERKEK GT5YMM.02567.00"/>
    <s v="EV"/>
  </r>
  <r>
    <n v="24729"/>
    <d v="2019-04-21T19:32:09"/>
    <n v="5849"/>
    <s v="N_URBAY"/>
    <s v="Niyazi URBAY"/>
    <s v="E"/>
    <s v="N_URBAY@sqlegitimbtk.com"/>
    <s v="(541)6412872"/>
    <s v="ODABAŞI-MERKEZ MAH.59/2. SOKAK NO:53 75742 HATAY MERKEZ/HATAY"/>
    <s v="75742"/>
    <x v="44"/>
    <s v="HATAY MERKEZ"/>
    <n v="3.9868000000000001"/>
    <n v="35.880400000000002"/>
    <n v="9"/>
    <n v="24729"/>
    <s v="15337"/>
    <s v="KIRTASIYELER"/>
    <s v="DAPHNE A5 AYRACLI DEFTER 5+1+1"/>
    <s v="EV"/>
  </r>
  <r>
    <n v="7005"/>
    <d v="2019-07-29T23:42:23"/>
    <n v="5849"/>
    <s v="N_URBAY"/>
    <s v="Niyazi URBAY"/>
    <s v="E"/>
    <s v="N_URBAY@sqlegitimbtk.com"/>
    <s v="(541)6412872"/>
    <s v="ODABAŞI-MERKEZ MAH.59/2. SOKAK NO:53 75742 HATAY MERKEZ/HATAY"/>
    <s v="75742"/>
    <x v="44"/>
    <s v="HATAY MERKEZ"/>
    <n v="15.6424"/>
    <n v="93.853999999999999"/>
    <n v="6"/>
    <n v="7005"/>
    <s v="30389"/>
    <s v="GEZER"/>
    <s v="GEZER EVA PATIK (KIZ)GT5YPM.07251.01"/>
    <s v="EV"/>
  </r>
  <r>
    <n v="17801"/>
    <d v="2020-02-06T01:13:51"/>
    <n v="5849"/>
    <s v="N_URBAY"/>
    <s v="Niyazi URBAY"/>
    <s v="E"/>
    <s v="N_URBAY@sqlegitimbtk.com"/>
    <s v="(541)6412872"/>
    <s v="ODABAŞI-MERKEZ MAH.59/2. SOKAK NO:53 75742 HATAY MERKEZ/HATAY"/>
    <s v="75742"/>
    <x v="44"/>
    <s v="HATAY MERKEZ"/>
    <n v="31.968399999999999"/>
    <n v="127.8736"/>
    <n v="4"/>
    <n v="17801"/>
    <s v="23326"/>
    <s v="MURATBEY"/>
    <s v="MURATBEY PEYNIR PLUS 200 GR BURGU *12*"/>
    <s v="KAHVALTILIK"/>
  </r>
  <r>
    <n v="1294"/>
    <d v="2019-02-09T05:47:10"/>
    <n v="5849"/>
    <s v="N_URBAY"/>
    <s v="Niyazi URBAY"/>
    <s v="E"/>
    <s v="N_URBAY@sqlegitimbtk.com"/>
    <s v="(541)6412872"/>
    <s v="KONAK MAH.BUĞDAY SOKAK NO:820 85938 NİLÜFER/BURSA"/>
    <s v="85938"/>
    <x v="5"/>
    <s v="NİLÜFER"/>
    <n v="5.8792"/>
    <n v="23.5168"/>
    <n v="4"/>
    <n v="1294"/>
    <s v="38323"/>
    <s v="ZENGIBAR"/>
    <s v="ZENGIBAR TARCIN"/>
    <s v="GIDA"/>
  </r>
  <r>
    <n v="14222"/>
    <d v="2019-04-18T06:37:50"/>
    <n v="5849"/>
    <s v="N_URBAY"/>
    <s v="Niyazi URBAY"/>
    <s v="E"/>
    <s v="N_URBAY@sqlegitimbtk.com"/>
    <s v="(541)6412872"/>
    <s v="KONAK MAH.BUĞDAY SOKAK NO:820 85938 NİLÜFER/BURSA"/>
    <s v="85938"/>
    <x v="5"/>
    <s v="NİLÜFER"/>
    <n v="2.2416"/>
    <n v="11.207800000000001"/>
    <n v="5"/>
    <n v="14222"/>
    <s v="14663"/>
    <s v="SARF"/>
    <s v="SARF YAZAR KASA RULO TERMAL 80X50*100*AD"/>
    <s v="SARF"/>
  </r>
  <r>
    <n v="11684"/>
    <d v="2019-03-03T20:07:22"/>
    <n v="5849"/>
    <s v="N_URBAY"/>
    <s v="Niyazi URBAY"/>
    <s v="E"/>
    <s v="N_URBAY@sqlegitimbtk.com"/>
    <s v="(541)6412872"/>
    <s v="KONAK MAH.BUĞDAY SOKAK NO:820 85938 NİLÜFER/BURSA"/>
    <s v="85938"/>
    <x v="5"/>
    <s v="NİLÜFER"/>
    <n v="74.738200000000006"/>
    <n v="747.38279999999997"/>
    <n v="10"/>
    <n v="11684"/>
    <s v="349"/>
    <s v="KENT"/>
    <s v="BAY.SEK.KENT GRAND BT.FINDIKLI 3 KG"/>
    <s v="SEKERLEME"/>
  </r>
  <r>
    <n v="9238"/>
    <d v="2019-12-14T07:26:21"/>
    <n v="5850"/>
    <s v="S_BALIKCILIK"/>
    <s v="Sevim BALIKÇILIK"/>
    <s v="K"/>
    <s v="S_BALIKCILIK@sqlegitimbtk.com"/>
    <s v="(535)7789568"/>
    <s v="HACIHALİLLER-FATİH MAH.NİF ÇIKMAZ SOKAK NO:135 103065 MANİSA MERKEZ/MANİSA"/>
    <s v="103065"/>
    <x v="48"/>
    <s v="MANİSA MERKEZ"/>
    <n v="173.57060000000001"/>
    <n v="520.71159999999998"/>
    <n v="3"/>
    <n v="9238"/>
    <s v="28131"/>
    <s v="OYUNCAK"/>
    <s v="OYUNCAK KONUSAN BEREN BEBEK"/>
    <s v="OYUNCAK"/>
  </r>
  <r>
    <n v="24392"/>
    <d v="2019-11-13T18:31:37"/>
    <n v="5851"/>
    <s v="A_HAKOGLU"/>
    <s v="Asiye HAKOĞLU"/>
    <s v="K"/>
    <s v="A_HAKOGLU@sqlegitimbtk.com"/>
    <s v="(555)7042730"/>
    <s v="NUSRATİYE MAH.5007. SOKAK NO:259 119660 AKDENİZ/MERSİN"/>
    <s v="119660"/>
    <x v="36"/>
    <s v="AKDENİZ"/>
    <n v="9.1256000000000004"/>
    <n v="36.502400000000002"/>
    <n v="4"/>
    <n v="24392"/>
    <s v="32133"/>
    <s v="BERRAK"/>
    <s v="BERRAK 2036 BAYAN  ATLET L"/>
    <s v="EV"/>
  </r>
  <r>
    <n v="7372"/>
    <d v="2019-05-15T23:39:33"/>
    <n v="5851"/>
    <s v="A_HAKOGLU"/>
    <s v="Asiye HAKOĞLU"/>
    <s v="K"/>
    <s v="A_HAKOGLU@sqlegitimbtk.com"/>
    <s v="(555)7042730"/>
    <s v="NUSRATİYE MAH.5007. SOKAK NO:259 119660 AKDENİZ/MERSİN"/>
    <s v="119660"/>
    <x v="36"/>
    <s v="AKDENİZ"/>
    <n v="30.576000000000001"/>
    <n v="61.152000000000001"/>
    <n v="2"/>
    <n v="7372"/>
    <s v="30522"/>
    <s v="OYUNCAK"/>
    <s v="VARDEM SWEET HEART BEBEK"/>
    <s v="OYUNCAK"/>
  </r>
  <r>
    <n v="29065"/>
    <d v="2019-05-21T09:47:41"/>
    <n v="5851"/>
    <s v="A_HAKOGLU"/>
    <s v="Asiye HAKOĞLU"/>
    <s v="K"/>
    <s v="A_HAKOGLU@sqlegitimbtk.com"/>
    <s v="(555)7042730"/>
    <s v="BELDİBİ BAHÇECİK MAH.8. SOKAK NO:437 118780 KONYAALTI/ANTALYA"/>
    <s v="118780"/>
    <x v="17"/>
    <s v="KONYAALTI"/>
    <n v="26.2498"/>
    <n v="262.49720000000002"/>
    <n v="10"/>
    <n v="29065"/>
    <s v="28762"/>
    <s v="KITAPLAR"/>
    <s v="KITAP BANA SOZ VER "/>
    <s v="EV"/>
  </r>
  <r>
    <n v="3913"/>
    <d v="2019-09-10T05:55:49"/>
    <n v="5851"/>
    <s v="A_HAKOGLU"/>
    <s v="Asiye HAKOĞLU"/>
    <s v="K"/>
    <s v="A_HAKOGLU@sqlegitimbtk.com"/>
    <s v="(555)7042730"/>
    <s v="GAP MAH.2533. SOKAK NO:371 116347 BATMAN MERKEZ/BATMAN"/>
    <s v="116347"/>
    <x v="41"/>
    <s v="BATMAN MERKEZ"/>
    <n v="8.4377999999999993"/>
    <n v="59.0642"/>
    <n v="7"/>
    <n v="3913"/>
    <s v="9598"/>
    <s v="BAGDAT"/>
    <s v="BAG.POS.IZG.BAH.65 GR*15*"/>
    <s v="GIDA"/>
  </r>
  <r>
    <n v="9953"/>
    <d v="2019-10-05T10:41:29"/>
    <n v="5851"/>
    <s v="A_HAKOGLU"/>
    <s v="Asiye HAKOĞLU"/>
    <s v="K"/>
    <s v="A_HAKOGLU@sqlegitimbtk.com"/>
    <s v="(555)7042730"/>
    <s v="HOCA AHMET YESEVİ MAH.MUSTAFA KEMAL PAŞA BULVARI SOKAK NO:132 98952 KOCASİNAN/KAYSERİ"/>
    <s v="98952"/>
    <x v="45"/>
    <s v="KOCASİNAN"/>
    <n v="2.4094000000000002"/>
    <n v="9.6378000000000004"/>
    <n v="4"/>
    <n v="9953"/>
    <s v="30501"/>
    <s v="KIRTASIYELER"/>
    <s v="TEKNIK PROJE CANTASI 38X55 FERMUARLI "/>
    <s v="EV"/>
  </r>
  <r>
    <n v="9000"/>
    <d v="2019-04-20T14:11:53"/>
    <n v="5851"/>
    <s v="A_HAKOGLU"/>
    <s v="Asiye HAKOĞLU"/>
    <s v="K"/>
    <s v="A_HAKOGLU@sqlegitimbtk.com"/>
    <s v="(555)7042730"/>
    <s v="HOCA AHMET YESEVİ MAH.MUSTAFA KEMAL PAŞA BULVARI SOKAK NO:132 98952 KOCASİNAN/KAYSERİ"/>
    <s v="98952"/>
    <x v="45"/>
    <s v="KOCASİNAN"/>
    <n v="43.747799999999998"/>
    <n v="131.2432"/>
    <n v="3"/>
    <n v="9000"/>
    <s v="27855"/>
    <s v="GEZER"/>
    <s v="GEZER 11396 YAZLIK ZENNE *12*  "/>
    <s v="EV"/>
  </r>
  <r>
    <n v="27265"/>
    <d v="2019-09-23T14:37:32"/>
    <n v="5852"/>
    <s v="H_CIRAKBEL"/>
    <s v="Hira CIRAKBEL"/>
    <s v="K"/>
    <s v="H_CIRAKBEL@sqlegitimbtk.com"/>
    <s v="(541)8674688"/>
    <s v="YAVUZSELİM MAH.GEZER SOKAK NO:673 81544 ÇUBUK/ANKARA"/>
    <s v="81544"/>
    <x v="22"/>
    <s v="ÇUBUK"/>
    <n v="101.2706"/>
    <n v="303.81180000000001"/>
    <n v="3"/>
    <n v="27265"/>
    <s v="1807"/>
    <s v="ORAL B"/>
    <s v="OB D.FIR.PRO EXPT.SENS.1+1 SOFT 35 *72*"/>
    <s v="KOZMETIK"/>
  </r>
  <r>
    <n v="24079"/>
    <d v="2019-03-30T17:10:57"/>
    <n v="5852"/>
    <s v="H_CIRAKBEL"/>
    <s v="Hira CIRAKBEL"/>
    <s v="K"/>
    <s v="H_CIRAKBEL@sqlegitimbtk.com"/>
    <s v="(541)8674688"/>
    <s v="ÇİFTEPINAR KÖYÜ MAH.SALİHLİ MEVKİ SOKAK NO:368 73461 ARAKLI/TRABZON"/>
    <s v="73461"/>
    <x v="10"/>
    <s v="ARAKLI"/>
    <n v="62.315199999999997"/>
    <n v="623.15179999999998"/>
    <n v="10"/>
    <n v="24079"/>
    <s v="5045"/>
    <s v="HUGGIES"/>
    <s v="HUGGIES YUM&amp;RAHAT JUMBO MAXI PLUS 54'LI *4*"/>
    <s v="BEBEK"/>
  </r>
  <r>
    <n v="24700"/>
    <d v="2019-02-20T22:49:27"/>
    <n v="5853"/>
    <s v="H_DIKMECI"/>
    <s v="Havin DİKMECİ"/>
    <s v="K"/>
    <s v="H_DIKMECI@sqlegitimbtk.com"/>
    <s v="(555)8459967"/>
    <s v="MEVLANAKAPI MAH.MELEK ÇEŞMESİ SOKAK NO:278 95916 FATİH/İSTANBUL"/>
    <s v="95916"/>
    <x v="3"/>
    <s v="FATİH"/>
    <n v="76.386799999999994"/>
    <n v="763.86739999999998"/>
    <n v="10"/>
    <n v="24700"/>
    <s v="37589"/>
    <s v="ONCU"/>
    <s v="ONCU SALCA 1650 GR BIBER TATLI *6*"/>
    <s v="GIDA"/>
  </r>
  <r>
    <n v="24165"/>
    <d v="2019-06-19T14:22:27"/>
    <n v="5853"/>
    <s v="H_DIKMECI"/>
    <s v="Havin DİKMECİ"/>
    <s v="K"/>
    <s v="H_DIKMECI@sqlegitimbtk.com"/>
    <s v="(555)8459967"/>
    <s v="MEVLANAKAPI MAH.MELEK ÇEŞMESİ SOKAK NO:278 95916 FATİH/İSTANBUL"/>
    <s v="95916"/>
    <x v="3"/>
    <s v="FATİH"/>
    <n v="62.619399999999999"/>
    <n v="500.95460000000003"/>
    <n v="8"/>
    <n v="24165"/>
    <s v="27217"/>
    <s v="KITAPLAR"/>
    <s v="SAFTIRIK GREG-ISTE SIMDI YANDIK"/>
    <s v="EV"/>
  </r>
  <r>
    <n v="26791"/>
    <d v="2019-11-17T01:17:52"/>
    <n v="5853"/>
    <s v="H_DIKMECI"/>
    <s v="Havin DİKMECİ"/>
    <s v="K"/>
    <s v="H_DIKMECI@sqlegitimbtk.com"/>
    <s v="(555)8459967"/>
    <s v="MEVLANAKAPI MAH.MELEK ÇEŞMESİ SOKAK NO:278 95916 FATİH/İSTANBUL"/>
    <s v="95916"/>
    <x v="3"/>
    <s v="FATİH"/>
    <n v="37.7166"/>
    <n v="113.1498"/>
    <n v="3"/>
    <n v="26791"/>
    <s v="37891"/>
    <s v="CALGONIT"/>
    <s v="CALGONIT DET. 900 GR *16*"/>
    <s v="DETERJAN"/>
  </r>
  <r>
    <n v="19150"/>
    <d v="2019-09-01T11:21:04"/>
    <n v="5854"/>
    <s v="R_ORGV"/>
    <s v="Rahime ÖRGÜ"/>
    <s v="K"/>
    <s v="R_ORGV@sqlegitimbtk.com"/>
    <s v="(532)8401323"/>
    <s v="ATATÜRK MAH.SELÇUK SOKAK NO:283 96060 KÜÇÜKÇEKMECE/İSTANBUL"/>
    <s v="96060"/>
    <x v="3"/>
    <s v="KÜÇÜKÇEKMECE"/>
    <n v="5.5030000000000001"/>
    <n v="33.017600000000002"/>
    <n v="6"/>
    <n v="19150"/>
    <s v="12278"/>
    <s v="KIRTASIYELER"/>
    <s v="MARLA W 282 KALEM "/>
    <s v="EV"/>
  </r>
  <r>
    <n v="8881"/>
    <d v="2019-10-14T20:15:24"/>
    <n v="5854"/>
    <s v="R_ORGV"/>
    <s v="Rahime ÖRGÜ"/>
    <s v="K"/>
    <s v="R_ORGV@sqlegitimbtk.com"/>
    <s v="(532)8401323"/>
    <s v="ATATÜRK MAH.SELÇUK SOKAK NO:283 96060 KÜÇÜKÇEKMECE/İSTANBUL"/>
    <s v="96060"/>
    <x v="3"/>
    <s v="KÜÇÜKÇEKMECE"/>
    <n v="23.596399999999999"/>
    <n v="212.36840000000001"/>
    <n v="9"/>
    <n v="8881"/>
    <s v="21321"/>
    <s v="VILEDA"/>
    <s v="VILEDA  PRATIK PASPAS  YEDEK *12*"/>
    <s v="TEMIZLIK"/>
  </r>
  <r>
    <n v="6926"/>
    <d v="2019-05-29T15:18:45"/>
    <n v="5854"/>
    <s v="R_ORGV"/>
    <s v="Rahime ÖRGÜ"/>
    <s v="K"/>
    <s v="R_ORGV@sqlegitimbtk.com"/>
    <s v="(532)8401323"/>
    <s v="YEŞİLBAŞKÖY-EYNAZLI MAH.MEHTER SOKAK NO:880 85688 AĞLASUN/BURDUR"/>
    <s v="85688"/>
    <x v="39"/>
    <s v="AĞLASUN"/>
    <n v="18.130400000000002"/>
    <n v="18.130400000000002"/>
    <n v="1"/>
    <n v="6926"/>
    <s v="31733"/>
    <s v="KITAPLAR"/>
    <s v="KITAP SEN 17 YASIMSIN OZEL BASKI"/>
    <s v="EV"/>
  </r>
  <r>
    <n v="19781"/>
    <d v="2019-06-07T15:32:57"/>
    <n v="5854"/>
    <s v="R_ORGV"/>
    <s v="Rahime ÖRGÜ"/>
    <s v="K"/>
    <s v="R_ORGV@sqlegitimbtk.com"/>
    <s v="(532)8401323"/>
    <s v="YEŞİLBAŞKÖY-EYNAZLI MAH.MEHTER SOKAK NO:880 85688 AĞLASUN/BURDUR"/>
    <s v="85688"/>
    <x v="39"/>
    <s v="AĞLASUN"/>
    <n v="15.595000000000001"/>
    <n v="93.5702"/>
    <n v="6"/>
    <n v="19781"/>
    <s v="29760"/>
    <s v="GEZER"/>
    <s v="GEZER 7676.00  GONDOL  ZENNE"/>
    <s v="EV"/>
  </r>
  <r>
    <n v="5689"/>
    <d v="2019-02-19T00:55:40"/>
    <n v="5855"/>
    <s v="T_BURKAY"/>
    <s v="Turgay BURKAY"/>
    <s v="E"/>
    <s v="T_BURKAY@sqlegitimbtk.com"/>
    <s v="(542)7015434"/>
    <s v="MARMARACIK-CUMHURİYET MAH.20.. CADDESİ SOKAK NO:537 110952 ÇORLU/TEKİRDAĞ"/>
    <s v="110952"/>
    <x v="1"/>
    <s v="ÇORLU"/>
    <n v="129.232"/>
    <n v="1033.8561999999999"/>
    <n v="8"/>
    <n v="5689"/>
    <s v="14696"/>
    <s v="NERGIS"/>
    <s v="NERGIS TEREYAGI TUZSUZ RULO 1 KG"/>
    <s v="KAHVALTILIK"/>
  </r>
  <r>
    <n v="24904"/>
    <d v="2020-01-12T21:08:37"/>
    <n v="5855"/>
    <s v="T_BURKAY"/>
    <s v="Turgay BURKAY"/>
    <s v="E"/>
    <s v="T_BURKAY@sqlegitimbtk.com"/>
    <s v="(542)7015434"/>
    <s v="MARMARACIK-CUMHURİYET MAH.20.. CADDESİ SOKAK NO:537 110952 ÇORLU/TEKİRDAĞ"/>
    <s v="110952"/>
    <x v="1"/>
    <s v="ÇORLU"/>
    <n v="4.0187999999999997"/>
    <n v="40.188800000000001"/>
    <n v="10"/>
    <n v="24904"/>
    <s v="17268"/>
    <s v="FRITOLAY"/>
    <s v="FRITOLOY ROCCO POP CILEK LIM.28,8 GR *12*"/>
    <s v="SEKERLEME"/>
  </r>
  <r>
    <n v="22770"/>
    <d v="2019-04-11T11:03:15"/>
    <n v="5855"/>
    <s v="T_BURKAY"/>
    <s v="Turgay BURKAY"/>
    <s v="E"/>
    <s v="T_BURKAY@sqlegitimbtk.com"/>
    <s v="(542)7015434"/>
    <s v="MARMARACIK-CUMHURİYET MAH.20.. CADDESİ SOKAK NO:537 110952 ÇORLU/TEKİRDAĞ"/>
    <s v="110952"/>
    <x v="1"/>
    <s v="ÇORLU"/>
    <n v="150.08680000000001"/>
    <n v="150.08680000000001"/>
    <n v="1"/>
    <n v="22770"/>
    <s v="2268"/>
    <s v="NIVEA"/>
    <s v="NFC CELLULAR CILT GENCLESTIRICI GOZ"/>
    <s v="KOZMETIK"/>
  </r>
  <r>
    <n v="26753"/>
    <d v="2019-06-26T19:32:31"/>
    <n v="5855"/>
    <s v="T_BURKAY"/>
    <s v="Turgay BURKAY"/>
    <s v="E"/>
    <s v="T_BURKAY@sqlegitimbtk.com"/>
    <s v="(542)7015434"/>
    <s v="MARMARACIK-CUMHURİYET MAH.20.. CADDESİ SOKAK NO:537 110952 ÇORLU/TEKİRDAĞ"/>
    <s v="110952"/>
    <x v="1"/>
    <s v="ÇORLU"/>
    <n v="18.5444"/>
    <n v="129.81139999999999"/>
    <n v="7"/>
    <n v="26753"/>
    <s v="16298"/>
    <s v="TUTKU"/>
    <s v="TUTKU KIZ GENIS ASKILI GÖKKUSAGI ATLET 3-L BEYAZ "/>
    <s v="BEBEK"/>
  </r>
  <r>
    <n v="28029"/>
    <d v="2019-11-24T23:09:02"/>
    <n v="5855"/>
    <s v="T_BURKAY"/>
    <s v="Turgay BURKAY"/>
    <s v="E"/>
    <s v="T_BURKAY@sqlegitimbtk.com"/>
    <s v="(542)7015434"/>
    <s v="SELÇUKLU MAH.AFETLER 1 NOLU SOKAK NO:423 84888 AHLAT/BİTLİS"/>
    <s v="84888"/>
    <x v="67"/>
    <s v="AHLAT"/>
    <n v="40.186799999999998"/>
    <n v="40.186799999999998"/>
    <n v="1"/>
    <n v="28029"/>
    <s v="4004"/>
    <s v="PINAR"/>
    <s v="PINAR SUCUK KLASIK KANGAL 250 GR"/>
    <s v="ET"/>
  </r>
  <r>
    <n v="12354"/>
    <d v="2020-02-18T22:37:07"/>
    <n v="5855"/>
    <s v="T_BURKAY"/>
    <s v="Turgay BURKAY"/>
    <s v="E"/>
    <s v="T_BURKAY@sqlegitimbtk.com"/>
    <s v="(542)7015434"/>
    <s v="SELÇUKLU MAH.AFETLER 1 NOLU SOKAK NO:423 84888 AHLAT/BİTLİS"/>
    <s v="84888"/>
    <x v="67"/>
    <s v="AHLAT"/>
    <n v="19.040600000000001"/>
    <n v="152.32400000000001"/>
    <n v="8"/>
    <n v="12354"/>
    <s v="37009"/>
    <s v="KITAPLAR"/>
    <s v="RUHSAL ZEKA / YAKAMOZ "/>
    <s v="EV"/>
  </r>
  <r>
    <n v="26519"/>
    <d v="2020-02-14T08:26:27"/>
    <n v="5855"/>
    <s v="T_BURKAY"/>
    <s v="Turgay BURKAY"/>
    <s v="E"/>
    <s v="T_BURKAY@sqlegitimbtk.com"/>
    <s v="(542)7015434"/>
    <s v="SELÇUKLU MAH.AFETLER 1 NOLU SOKAK NO:423 84888 AHLAT/BİTLİS"/>
    <s v="84888"/>
    <x v="67"/>
    <s v="AHLAT"/>
    <n v="7.9859999999999998"/>
    <n v="23.958200000000001"/>
    <n v="3"/>
    <n v="26519"/>
    <s v="18364"/>
    <s v="PIKNIK"/>
    <s v="PIKNIK 1378 TAHTA OKLAVA *50*"/>
    <s v="EV"/>
  </r>
  <r>
    <n v="6528"/>
    <d v="2019-08-27T04:46:25"/>
    <n v="5857"/>
    <s v="F_NUR"/>
    <s v="Fatma nur İLDENİZ"/>
    <s v="K"/>
    <s v="F_NUR@sqlegitimbtk.com"/>
    <s v="(543)6821722"/>
    <s v="BATIKENT MAH.GÜNYAYLA SOKAK NO:588 119186 TEPEBAŞI/ESKİŞEHİR"/>
    <s v="119186"/>
    <x v="56"/>
    <s v="TEPEBAŞI"/>
    <n v="20.630199999999999"/>
    <n v="61.890599999999999"/>
    <n v="3"/>
    <n v="6528"/>
    <s v="15100"/>
    <s v="8X4"/>
    <s v="DEO 8X4 SPREY MARKANT 150ML ERK"/>
    <s v="KOZMETIK"/>
  </r>
  <r>
    <n v="20165"/>
    <d v="2019-09-29T06:39:31"/>
    <n v="5857"/>
    <s v="F_NUR"/>
    <s v="Fatma nur İLDENİZ"/>
    <s v="K"/>
    <s v="F_NUR@sqlegitimbtk.com"/>
    <s v="(543)6821722"/>
    <s v="BATIKENT MAH.GÜNYAYLA SOKAK NO:588 119186 TEPEBAŞI/ESKİŞEHİR"/>
    <s v="119186"/>
    <x v="56"/>
    <s v="TEPEBAŞI"/>
    <n v="13.976800000000001"/>
    <n v="27.953600000000002"/>
    <n v="2"/>
    <n v="20165"/>
    <s v="38091"/>
    <s v="OYUNCAK"/>
    <s v="OYUNCAK KIRILMAZ ARABALAR  "/>
    <s v="OYUNCAK"/>
  </r>
  <r>
    <n v="7516"/>
    <d v="2019-04-11T10:41:50"/>
    <n v="5858"/>
    <s v="T_ATESLIER"/>
    <s v="Tarık ATEŞLİER"/>
    <s v="E"/>
    <s v="T_ATESLIER@sqlegitimbtk.com"/>
    <s v="(533)8319249"/>
    <s v="YEŞİLTEPE MAH.KILIÇASLAN BEY SOKAK NO:689 119224 TEPEBAŞI/ESKİŞEHİR"/>
    <s v="119224"/>
    <x v="56"/>
    <s v="TEPEBAŞI"/>
    <n v="12.516"/>
    <n v="25.032"/>
    <n v="2"/>
    <n v="7516"/>
    <s v="34646"/>
    <s v="KITAPLAR"/>
    <s v="HIC MERAK ETTINIZMI ?-4 / TURUNCU"/>
    <s v="EV"/>
  </r>
  <r>
    <n v="25253"/>
    <d v="2020-03-18T09:55:42"/>
    <n v="5858"/>
    <s v="T_ATESLIER"/>
    <s v="Tarık ATEŞLİER"/>
    <s v="E"/>
    <s v="T_ATESLIER@sqlegitimbtk.com"/>
    <s v="(533)8319249"/>
    <s v="YEŞİLTEPE MAH.KILIÇASLAN BEY SOKAK NO:689 119224 TEPEBAŞI/ESKİŞEHİR"/>
    <s v="119224"/>
    <x v="56"/>
    <s v="TEPEBAŞI"/>
    <n v="5.4714"/>
    <n v="5.4714"/>
    <n v="1"/>
    <n v="25253"/>
    <s v="17870"/>
    <s v="KENTON"/>
    <s v="KENTON BITKISEL JOLE VISNE 100 GR*12*"/>
    <s v="GIDA"/>
  </r>
  <r>
    <n v="23253"/>
    <d v="2019-06-25T06:42:28"/>
    <n v="5858"/>
    <s v="T_ATESLIER"/>
    <s v="Tarık ATEŞLİER"/>
    <s v="E"/>
    <s v="T_ATESLIER@sqlegitimbtk.com"/>
    <s v="(533)8319249"/>
    <s v="YEŞİLTEPE MAH.KILIÇASLAN BEY SOKAK NO:689 119224 TEPEBAŞI/ESKİŞEHİR"/>
    <s v="119224"/>
    <x v="56"/>
    <s v="TEPEBAŞI"/>
    <n v="151.2252"/>
    <n v="756.12559999999996"/>
    <n v="5"/>
    <n v="23253"/>
    <s v="819"/>
    <s v="SOLEN"/>
    <s v="BAY.SEK.SOLEN MILANGO FINDIK KG"/>
    <s v="SEKERLEME"/>
  </r>
  <r>
    <n v="5139"/>
    <d v="2019-05-12T08:02:14"/>
    <n v="5858"/>
    <s v="T_ATESLIER"/>
    <s v="Tarık ATEŞLİER"/>
    <s v="E"/>
    <s v="T_ATESLIER@sqlegitimbtk.com"/>
    <s v="(533)8319249"/>
    <s v="YEŞİLTEPE MAH.KILIÇASLAN BEY SOKAK NO:689 119224 TEPEBAŞI/ESKİŞEHİR"/>
    <s v="119224"/>
    <x v="56"/>
    <s v="TEPEBAŞI"/>
    <n v="232.04900000000001"/>
    <n v="232.04900000000001"/>
    <n v="1"/>
    <n v="5139"/>
    <s v="36607"/>
    <s v="BEBELAC"/>
    <s v="BEBELAC GOLD 900 GR 1"/>
    <s v="BEBEK"/>
  </r>
  <r>
    <n v="11741"/>
    <d v="2019-04-06T07:57:05"/>
    <n v="5859"/>
    <s v="G_INAL"/>
    <s v="Gizem İNAL"/>
    <s v="K"/>
    <s v="G_INAL@sqlegitimbtk.com"/>
    <s v="(505)7258811"/>
    <s v="KARACAİLYAS MAH.2979. SOKAK NO:4 119645 AKDENİZ/MERSİN"/>
    <s v="119645"/>
    <x v="36"/>
    <s v="AKDENİZ"/>
    <n v="2.5202"/>
    <n v="15.1206"/>
    <n v="6"/>
    <n v="11741"/>
    <s v="36368"/>
    <s v="KIRTASIYELER"/>
    <s v="GIPTA 6537 100 YP SPIRALLI KARELI DEFTER PUNTO"/>
    <s v="EV"/>
  </r>
  <r>
    <n v="6981"/>
    <d v="2019-09-28T10:25:53"/>
    <n v="5859"/>
    <s v="G_INAL"/>
    <s v="Gizem İNAL"/>
    <s v="K"/>
    <s v="G_INAL@sqlegitimbtk.com"/>
    <s v="(505)7258811"/>
    <s v="KARACAİLYAS MAH.2979. SOKAK NO:4 119645 AKDENİZ/MERSİN"/>
    <s v="119645"/>
    <x v="36"/>
    <s v="AKDENİZ"/>
    <n v="17.084199999999999"/>
    <n v="119.59"/>
    <n v="7"/>
    <n v="6981"/>
    <s v="25385"/>
    <s v="NESTLE"/>
    <s v="NESTLE NESQUIK 180 GR POSET *12*"/>
    <s v="CAY-KAHVE-SEKER"/>
  </r>
  <r>
    <n v="3230"/>
    <d v="2019-11-17T20:47:04"/>
    <n v="5860"/>
    <s v="B_SELIMER"/>
    <s v="Birsen SELİMER"/>
    <s v="K"/>
    <s v="B_SELIMER@sqlegitimbtk.com"/>
    <s v="(541)6688651"/>
    <s v="YENİKÖY MAH.KÖKNAR SOKAK NO:722 95985 ARNAVUTKÖY/İSTANBUL"/>
    <s v="95985"/>
    <x v="3"/>
    <s v="ARNAVUTKÖY"/>
    <n v="6.5244"/>
    <n v="39.146000000000001"/>
    <n v="6"/>
    <n v="3230"/>
    <s v="27180"/>
    <s v="KIRTASIYELER"/>
    <s v="SEKILLI SABLON GS-1F"/>
    <s v="EV"/>
  </r>
  <r>
    <n v="20335"/>
    <d v="2019-06-21T16:28:54"/>
    <n v="5860"/>
    <s v="B_SELIMER"/>
    <s v="Birsen SELİMER"/>
    <s v="K"/>
    <s v="B_SELIMER@sqlegitimbtk.com"/>
    <s v="(541)6688651"/>
    <s v="YENİKÖY MAH.KÖKNAR SOKAK NO:722 95985 ARNAVUTKÖY/İSTANBUL"/>
    <s v="95985"/>
    <x v="3"/>
    <s v="ARNAVUTKÖY"/>
    <n v="26.14"/>
    <n v="182.98060000000001"/>
    <n v="7"/>
    <n v="20335"/>
    <s v="32833"/>
    <s v="GEZER"/>
    <s v="GEZER TERLIK ZENNE BABET 6442"/>
    <s v="EV"/>
  </r>
  <r>
    <n v="12456"/>
    <d v="2019-02-02T12:33:33"/>
    <n v="5860"/>
    <s v="B_SELIMER"/>
    <s v="Birsen SELİMER"/>
    <s v="K"/>
    <s v="B_SELIMER@sqlegitimbtk.com"/>
    <s v="(541)6688651"/>
    <s v="YENİKÖY MAH.KÖKNAR SOKAK NO:722 95985 ARNAVUTKÖY/İSTANBUL"/>
    <s v="95985"/>
    <x v="3"/>
    <s v="ARNAVUTKÖY"/>
    <n v="10.008800000000001"/>
    <n v="40.034799999999997"/>
    <n v="4"/>
    <n v="12456"/>
    <s v="1253"/>
    <s v="PORTAKAL"/>
    <s v="ELB.PORTAKAL"/>
    <s v="MEYVE"/>
  </r>
  <r>
    <n v="25166"/>
    <d v="2019-10-19T22:16:48"/>
    <n v="5860"/>
    <s v="B_SELIMER"/>
    <s v="Birsen SELİMER"/>
    <s v="K"/>
    <s v="B_SELIMER@sqlegitimbtk.com"/>
    <s v="(541)6688651"/>
    <s v="YENİKÖY MAH.KÖKNAR SOKAK NO:722 95985 ARNAVUTKÖY/İSTANBUL"/>
    <s v="95985"/>
    <x v="3"/>
    <s v="ARNAVUTKÖY"/>
    <n v="170.31659999999999"/>
    <n v="1021.8994"/>
    <n v="6"/>
    <n v="25166"/>
    <s v="9293"/>
    <s v="OYUNCAK"/>
    <s v="OYUNCAK EV OYUN CADIRI HW (67X67X98CM) "/>
    <s v="OYUNCAK"/>
  </r>
  <r>
    <n v="9461"/>
    <d v="2020-02-23T07:08:30"/>
    <n v="5860"/>
    <s v="B_SELIMER"/>
    <s v="Birsen SELİMER"/>
    <s v="K"/>
    <s v="B_SELIMER@sqlegitimbtk.com"/>
    <s v="(541)6688651"/>
    <s v="YENİKÖY MAH.KÖKNAR SOKAK NO:722 95985 ARNAVUTKÖY/İSTANBUL"/>
    <s v="95985"/>
    <x v="3"/>
    <s v="ARNAVUTKÖY"/>
    <n v="10.066599999999999"/>
    <n v="80.532399999999996"/>
    <n v="8"/>
    <n v="9461"/>
    <s v="42623"/>
    <s v="KITAPLAR"/>
    <s v="SEYTANIN GIZLI TARIHI"/>
    <s v="EV"/>
  </r>
  <r>
    <n v="29475"/>
    <d v="2019-10-26T14:14:20"/>
    <n v="5860"/>
    <s v="B_SELIMER"/>
    <s v="Birsen SELİMER"/>
    <s v="K"/>
    <s v="B_SELIMER@sqlegitimbtk.com"/>
    <s v="(541)6688651"/>
    <s v="YENİKÖY MAH.KÖKNAR SOKAK NO:722 95985 ARNAVUTKÖY/İSTANBUL"/>
    <s v="95985"/>
    <x v="3"/>
    <s v="ARNAVUTKÖY"/>
    <n v="42.6038"/>
    <n v="213.0188"/>
    <n v="5"/>
    <n v="29475"/>
    <s v="39747"/>
    <s v="BIOBLAS"/>
    <s v="BIOBLAS SAMP. 360 ML ANTI-STRESS *6*"/>
    <s v="KOZMETIK"/>
  </r>
  <r>
    <n v="3789"/>
    <d v="2020-01-02T21:44:21"/>
    <n v="5863"/>
    <s v="A_CIGA"/>
    <s v="Aysun ÇIĞA"/>
    <s v="K"/>
    <s v="A_CIGA@sqlegitimbtk.com"/>
    <s v="(505)2907781"/>
    <s v="YAYALAR-BAHÇELİEVLER MAH.DERE SOKAK NO:847 113806 SİVASLI/UŞAK"/>
    <s v="113806"/>
    <x v="57"/>
    <s v="SİVASLI"/>
    <n v="91.692400000000006"/>
    <n v="91.692400000000006"/>
    <n v="1"/>
    <n v="3789"/>
    <s v="8433"/>
    <s v="ABC"/>
    <s v="ABC MATIK 9 KG COLOR*1*"/>
    <s v="DETERJAN"/>
  </r>
  <r>
    <n v="6367"/>
    <d v="2020-02-11T16:37:10"/>
    <n v="5863"/>
    <s v="A_CIGA"/>
    <s v="Aysun ÇIĞA"/>
    <s v="K"/>
    <s v="A_CIGA@sqlegitimbtk.com"/>
    <s v="(505)2907781"/>
    <s v="YAYALAR-BAHÇELİEVLER MAH.DERE SOKAK NO:847 113806 SİVASLI/UŞAK"/>
    <s v="113806"/>
    <x v="57"/>
    <s v="SİVASLI"/>
    <n v="19.029599999999999"/>
    <n v="152.23759999999999"/>
    <n v="8"/>
    <n v="6367"/>
    <s v="18897"/>
    <s v="BINGO"/>
    <s v="BINGO SIL FRESH  LAVAN.CIC.1000 ML*12*"/>
    <s v="DETERJAN"/>
  </r>
  <r>
    <n v="5498"/>
    <d v="2019-01-18T15:16:03"/>
    <n v="5863"/>
    <s v="A_CIGA"/>
    <s v="Aysun ÇIĞA"/>
    <s v="K"/>
    <s v="A_CIGA@sqlegitimbtk.com"/>
    <s v="(505)2907781"/>
    <s v="YAYALAR-BAHÇELİEVLER MAH.DERE SOKAK NO:847 113806 SİVASLI/UŞAK"/>
    <s v="113806"/>
    <x v="57"/>
    <s v="SİVASLI"/>
    <n v="23.097200000000001"/>
    <n v="92.388800000000003"/>
    <n v="4"/>
    <n v="5498"/>
    <s v="15502"/>
    <s v="PENTI"/>
    <s v="PENTI STELLA TAYT 76"/>
    <s v="EV"/>
  </r>
  <r>
    <n v="28405"/>
    <d v="2019-09-28T07:21:54"/>
    <n v="5863"/>
    <s v="A_CIGA"/>
    <s v="Aysun ÇIĞA"/>
    <s v="K"/>
    <s v="A_CIGA@sqlegitimbtk.com"/>
    <s v="(505)2907781"/>
    <s v="ORTAKLAR-PAZARKURAN MAH.DEMİREL SOKAK NO:607 120404 GERMENCİK/AYDIN"/>
    <s v="120404"/>
    <x v="13"/>
    <s v="GERMENCİK"/>
    <n v="7.6833999999999998"/>
    <n v="76.833200000000005"/>
    <n v="10"/>
    <n v="28405"/>
    <s v="6707"/>
    <s v="DURU"/>
    <s v="DURU TURK HAM.125 GR X 4 *18*"/>
    <s v="KOZMETIK"/>
  </r>
  <r>
    <n v="19300"/>
    <d v="2019-02-23T12:32:33"/>
    <n v="5864"/>
    <s v="N_TONG"/>
    <s v="Nurettin TONG"/>
    <s v="E"/>
    <s v="N_TONG@sqlegitimbtk.com"/>
    <s v="(542)7233486"/>
    <s v="HİKMETİYE MAH.ERİKLİ SOKAK NO:403 119587 KARTEPE/KOCAELİ"/>
    <s v="119587"/>
    <x v="25"/>
    <s v="KARTEPE"/>
    <n v="31.822600000000001"/>
    <n v="286.40320000000003"/>
    <n v="9"/>
    <n v="19300"/>
    <s v="19922"/>
    <s v="BINGO"/>
    <s v="BINGO AUTOMAT 1,5 KG.PARFUMSUZ*10*"/>
    <s v="DETERJAN"/>
  </r>
  <r>
    <n v="5420"/>
    <d v="2019-10-30T20:42:13"/>
    <n v="5864"/>
    <s v="N_TONG"/>
    <s v="Nurettin TONG"/>
    <s v="E"/>
    <s v="N_TONG@sqlegitimbtk.com"/>
    <s v="(542)7233486"/>
    <s v="HİKMETİYE MAH.ERİKLİ SOKAK NO:403 119587 KARTEPE/KOCAELİ"/>
    <s v="119587"/>
    <x v="25"/>
    <s v="KARTEPE"/>
    <n v="3.7002000000000002"/>
    <n v="22.2012"/>
    <n v="6"/>
    <n v="5420"/>
    <s v="4301"/>
    <s v="TOYBOX"/>
    <s v="TOYBOX JELLY 80 GR MUZIK *24*"/>
    <s v="SEKERLEME"/>
  </r>
  <r>
    <n v="13083"/>
    <d v="2019-12-11T17:09:01"/>
    <n v="5866"/>
    <s v="E_ONEMLI"/>
    <s v="Ekin ÖNEMLİ"/>
    <s v="K"/>
    <s v="E_ONEMLI@sqlegitimbtk.com"/>
    <s v="(542)2073847"/>
    <s v="ZEYTİNDAĞ-CAMİİKEBİR MAH.YAĞCI SOKAK NO:202 123385 BERGAMA/İZMİR"/>
    <s v="123385"/>
    <x v="2"/>
    <s v="BERGAMA"/>
    <n v="114.2452"/>
    <n v="228.49019999999999"/>
    <n v="2"/>
    <n v="13083"/>
    <s v="4488"/>
    <s v="OYUNCAK"/>
    <s v="OYUNCAK KARTELADA TAMIR SETI 20 PARCA"/>
    <s v="OYUNCAK"/>
  </r>
  <r>
    <n v="4888"/>
    <d v="2020-01-30T17:31:07"/>
    <n v="5866"/>
    <s v="E_ONEMLI"/>
    <s v="Ekin ÖNEMLİ"/>
    <s v="K"/>
    <s v="E_ONEMLI@sqlegitimbtk.com"/>
    <s v="(542)2073847"/>
    <s v="GENÇALİ MAH.40.(KUMSAZ) SOKAK NO:890 86223 GEMLİK/BURSA"/>
    <s v="86223"/>
    <x v="5"/>
    <s v="GEMLİK"/>
    <n v="0.62519999999999998"/>
    <n v="5.0014000000000003"/>
    <n v="8"/>
    <n v="4888"/>
    <s v="44072"/>
    <s v="KIRTASIYELER"/>
    <s v="MAGNUM MIN GS 05"/>
    <s v="EV"/>
  </r>
  <r>
    <n v="17296"/>
    <d v="2019-07-12T16:33:23"/>
    <n v="5866"/>
    <s v="E_ONEMLI"/>
    <s v="Ekin ÖNEMLİ"/>
    <s v="K"/>
    <s v="E_ONEMLI@sqlegitimbtk.com"/>
    <s v="(542)2073847"/>
    <s v="GENÇALİ MAH.40.(KUMSAZ) SOKAK NO:890 86223 GEMLİK/BURSA"/>
    <s v="86223"/>
    <x v="5"/>
    <s v="GEMLİK"/>
    <n v="140.40539999999999"/>
    <n v="140.40539999999999"/>
    <n v="1"/>
    <n v="17296"/>
    <s v="10642"/>
    <s v="OYUNCAK"/>
    <s v="OYUNCAK KOPEGIMLE GEZMEDE BEBEK "/>
    <s v="OYUNCAK"/>
  </r>
  <r>
    <n v="26353"/>
    <d v="2019-04-20T05:04:28"/>
    <n v="5867"/>
    <s v="E_GVRAL"/>
    <s v="Emirhan GÜRAL"/>
    <s v="E"/>
    <s v="E_GVRAL@sqlegitimbtk.com"/>
    <s v="(554)6064790"/>
    <s v="KARASINIR MAH.55. SOKAK NO:480 101171 GÜNEYSINIR/KONYA"/>
    <s v="101171"/>
    <x v="29"/>
    <s v="GÜNEYSINIR"/>
    <n v="6.5582000000000003"/>
    <n v="59.023400000000002"/>
    <n v="9"/>
    <n v="26353"/>
    <s v="17153"/>
    <s v="DIMES"/>
    <s v="DIMES SUT Y. YAGLI 1000 ML *12*"/>
    <s v="KAHVALTILIK"/>
  </r>
  <r>
    <n v="12489"/>
    <d v="2019-07-04T00:26:48"/>
    <n v="5867"/>
    <s v="E_GVRAL"/>
    <s v="Emirhan GÜRAL"/>
    <s v="E"/>
    <s v="E_GVRAL@sqlegitimbtk.com"/>
    <s v="(554)6064790"/>
    <s v="SARIYAKUP MAH.23005. SOKAK NO:128 78109 SEYHAN/ADANA"/>
    <s v="78109"/>
    <x v="20"/>
    <s v="SEYHAN"/>
    <n v="4.9029999999999996"/>
    <n v="34.321199999999997"/>
    <n v="7"/>
    <n v="12489"/>
    <s v="22881"/>
    <s v="KITAPLAR"/>
    <s v="CAILLOU HIKAYE KITABI - PATENLE KAYMA"/>
    <s v="EV"/>
  </r>
  <r>
    <n v="18181"/>
    <d v="2019-08-12T00:56:34"/>
    <n v="5867"/>
    <s v="E_GVRAL"/>
    <s v="Emirhan GÜRAL"/>
    <s v="E"/>
    <s v="E_GVRAL@sqlegitimbtk.com"/>
    <s v="(554)6064790"/>
    <s v="SARIYAKUP MAH.23005. SOKAK NO:128 78109 SEYHAN/ADANA"/>
    <s v="78109"/>
    <x v="20"/>
    <s v="SEYHAN"/>
    <n v="20.205200000000001"/>
    <n v="101.0256"/>
    <n v="5"/>
    <n v="18181"/>
    <s v="40622"/>
    <s v="ABC"/>
    <s v="ABC ULTRA Y. C.SUYU 2 KG DAG RUZGARI *9*"/>
    <s v="DETERJAN"/>
  </r>
  <r>
    <n v="5857"/>
    <d v="2019-03-14T20:37:47"/>
    <n v="5867"/>
    <s v="E_GVRAL"/>
    <s v="Emirhan GÜRAL"/>
    <s v="E"/>
    <s v="E_GVRAL@sqlegitimbtk.com"/>
    <s v="(554)6064790"/>
    <s v="KÖRFEZ MAH.5080. SOKAK NO:848 119768 ATAKUM/SAMSUN"/>
    <s v="119768"/>
    <x v="49"/>
    <s v="ATAKUM"/>
    <n v="5.1486000000000001"/>
    <n v="30.8916"/>
    <n v="6"/>
    <n v="5857"/>
    <s v="32336"/>
    <s v="KNORR"/>
    <s v="KNORR AS CORBA INCE AS *48*"/>
    <s v="GIDA"/>
  </r>
  <r>
    <n v="28738"/>
    <d v="2019-03-13T17:48:19"/>
    <n v="5867"/>
    <s v="E_GVRAL"/>
    <s v="Emirhan GÜRAL"/>
    <s v="E"/>
    <s v="E_GVRAL@sqlegitimbtk.com"/>
    <s v="(554)6064790"/>
    <s v="KÖRFEZ MAH.5080. SOKAK NO:848 119768 ATAKUM/SAMSUN"/>
    <s v="119768"/>
    <x v="49"/>
    <s v="ATAKUM"/>
    <n v="2.1318000000000001"/>
    <n v="21.317399999999999"/>
    <n v="10"/>
    <n v="28738"/>
    <s v="12673"/>
    <s v="FUJIKA"/>
    <s v="FUJIKA TOP AMP.15W SARI"/>
    <s v="EV"/>
  </r>
  <r>
    <n v="6098"/>
    <d v="2019-01-03T17:20:04"/>
    <n v="5867"/>
    <s v="E_GVRAL"/>
    <s v="Emirhan GÜRAL"/>
    <s v="E"/>
    <s v="E_GVRAL@sqlegitimbtk.com"/>
    <s v="(554)6064790"/>
    <s v="KÖRFEZ MAH.5080. SOKAK NO:848 119768 ATAKUM/SAMSUN"/>
    <s v="119768"/>
    <x v="49"/>
    <s v="ATAKUM"/>
    <n v="33.078000000000003"/>
    <n v="66.156199999999998"/>
    <n v="2"/>
    <n v="6098"/>
    <s v="22905"/>
    <s v="KITAPLAR"/>
    <s v="OLUMUN GIZLI YUZU"/>
    <s v="EV"/>
  </r>
  <r>
    <n v="6283"/>
    <d v="2020-02-26T14:34:12"/>
    <n v="5868"/>
    <s v="S_KISE"/>
    <s v="Süleyman KİSE"/>
    <s v="E"/>
    <s v="S_KISE@sqlegitimbtk.com"/>
    <s v="(541)4089530"/>
    <s v="MAĞRALI MAH.43021. SOKAK NO:545 103988 KAHRAMANMARAŞ MERKEZ/KAHRAMANMARAŞ"/>
    <s v="103988"/>
    <x v="40"/>
    <s v="KAHRAMANMARAŞ MERKEZ"/>
    <n v="0.74460000000000004"/>
    <n v="4.4669999999999996"/>
    <n v="6"/>
    <n v="6283"/>
    <s v="34085"/>
    <s v="KIRTASIYELER"/>
    <s v="TICON 100YP KARELI"/>
    <s v="EV"/>
  </r>
  <r>
    <n v="257"/>
    <d v="2019-09-30T17:19:46"/>
    <n v="5868"/>
    <s v="S_KISE"/>
    <s v="Süleyman KİSE"/>
    <s v="E"/>
    <s v="S_KISE@sqlegitimbtk.com"/>
    <s v="(541)4089530"/>
    <s v="AHATLI MAH.3124. SOKAK NO:644 118714 KEPEZ/ANTALYA"/>
    <s v="118714"/>
    <x v="17"/>
    <s v="KEPEZ"/>
    <n v="33.961599999999997"/>
    <n v="169.80799999999999"/>
    <n v="5"/>
    <n v="257"/>
    <s v="2825"/>
    <s v="ABC"/>
    <s v="ABC MATIK 5 KG GUL TUTKUSU *4*"/>
    <s v="DETERJAN"/>
  </r>
  <r>
    <n v="28072"/>
    <d v="2020-01-25T01:14:30"/>
    <n v="5869"/>
    <s v="A_SIVAZ"/>
    <s v="Arif SIVAZ"/>
    <s v="E"/>
    <s v="A_SIVAZ@sqlegitimbtk.com"/>
    <s v="(554)3821954"/>
    <s v="EŞREFZADE MAH.GAZİ İBRAHİM USTA SOKAK NO:7 86406 İZNİK/BURSA"/>
    <s v="86406"/>
    <x v="5"/>
    <s v="İZNİK"/>
    <n v="34.002600000000001"/>
    <n v="34.002600000000001"/>
    <n v="1"/>
    <n v="28072"/>
    <s v="39889"/>
    <s v="OYUNCAK"/>
    <s v="TURKCE KONUSAN AYSEGUL BEBEK"/>
    <s v="OYUNCAK"/>
  </r>
  <r>
    <n v="9815"/>
    <d v="2019-01-28T19:04:34"/>
    <n v="5869"/>
    <s v="A_SIVAZ"/>
    <s v="Arif SIVAZ"/>
    <s v="E"/>
    <s v="A_SIVAZ@sqlegitimbtk.com"/>
    <s v="(554)3821954"/>
    <s v="DODURGALAR-ÇARŞI MAH.ACIPAYAM CADDESİ SOKAK NO:235 88710 ACIPAYAM/DENİZLİ"/>
    <s v="88710"/>
    <x v="7"/>
    <s v="ACIPAYAM"/>
    <n v="2.6598000000000002"/>
    <n v="26.598800000000001"/>
    <n v="10"/>
    <n v="9815"/>
    <s v="43322"/>
    <s v="KIRTASIYELER"/>
    <s v="MAGNUM VERSATIL 07 10A"/>
    <s v="EV"/>
  </r>
  <r>
    <n v="23070"/>
    <d v="2020-02-03T02:38:00"/>
    <n v="5869"/>
    <s v="A_SIVAZ"/>
    <s v="Arif SIVAZ"/>
    <s v="E"/>
    <s v="A_SIVAZ@sqlegitimbtk.com"/>
    <s v="(554)3821954"/>
    <s v="DODURGALAR-ÇARŞI MAH.ACIPAYAM CADDESİ SOKAK NO:235 88710 ACIPAYAM/DENİZLİ"/>
    <s v="88710"/>
    <x v="7"/>
    <s v="ACIPAYAM"/>
    <n v="1.6412"/>
    <n v="3.2824"/>
    <n v="2"/>
    <n v="23070"/>
    <s v="33028"/>
    <s v="ETI"/>
    <s v="ETI TOPKEK 35 GR LIMONLU *24*"/>
    <s v="GIDA"/>
  </r>
  <r>
    <n v="20489"/>
    <d v="2019-04-20T11:40:31"/>
    <n v="5869"/>
    <s v="A_SIVAZ"/>
    <s v="Arif SIVAZ"/>
    <s v="E"/>
    <s v="A_SIVAZ@sqlegitimbtk.com"/>
    <s v="(554)3821954"/>
    <s v="HÜRRİYET MAH.549. SOKAK NO:30 78440 İMAMOĞLU/ADANA"/>
    <s v="78440"/>
    <x v="20"/>
    <s v="İMAMOĞLU"/>
    <n v="39.694200000000002"/>
    <n v="198.47120000000001"/>
    <n v="5"/>
    <n v="20489"/>
    <s v="5908"/>
    <s v="KARLIDAG"/>
    <s v="KARLIDAG PEYNIR SURULEBILIR 700 GR"/>
    <s v="KAHVALTILIK"/>
  </r>
  <r>
    <n v="7037"/>
    <d v="2020-01-06T11:25:45"/>
    <n v="5869"/>
    <s v="A_SIVAZ"/>
    <s v="Arif SIVAZ"/>
    <s v="E"/>
    <s v="A_SIVAZ@sqlegitimbtk.com"/>
    <s v="(554)3821954"/>
    <s v="HÜRRİYET MAH.549. SOKAK NO:30 78440 İMAMOĞLU/ADANA"/>
    <s v="78440"/>
    <x v="20"/>
    <s v="İMAMOĞLU"/>
    <n v="17.328399999999998"/>
    <n v="103.9706"/>
    <n v="6"/>
    <n v="7037"/>
    <s v="28743"/>
    <s v="KITAPLAR"/>
    <s v="KITAP MEVLANA /TIMAS"/>
    <s v="EV"/>
  </r>
  <r>
    <n v="4987"/>
    <d v="2019-10-11T05:46:24"/>
    <n v="5870"/>
    <s v="S_KAVSUT"/>
    <s v="Suat KAVŞUT"/>
    <s v="E"/>
    <s v="S_KAVSUT@sqlegitimbtk.com"/>
    <s v="(544)4412158"/>
    <s v="YENİŞEHİR MAH.3.KANLITABYA SOKAK NO:628 97507 KARS MERKEZ/KARS"/>
    <s v="97507"/>
    <x v="80"/>
    <s v="KARS MERKEZ"/>
    <n v="49.133800000000001"/>
    <n v="294.80239999999998"/>
    <n v="6"/>
    <n v="4987"/>
    <s v="27658"/>
    <s v="GEZER"/>
    <s v="GEZER MERDANE FLİP FLOP GT5YME.07808.00"/>
    <s v="EV"/>
  </r>
  <r>
    <n v="22468"/>
    <d v="2019-01-07T22:12:17"/>
    <n v="5870"/>
    <s v="S_KAVSUT"/>
    <s v="Suat KAVŞUT"/>
    <s v="E"/>
    <s v="S_KAVSUT@sqlegitimbtk.com"/>
    <s v="(544)4412158"/>
    <s v="YENİŞEHİR MAH.3.KANLITABYA SOKAK NO:628 97507 KARS MERKEZ/KARS"/>
    <s v="97507"/>
    <x v="80"/>
    <s v="KARS MERKEZ"/>
    <n v="10.1372"/>
    <n v="10.1372"/>
    <n v="1"/>
    <n v="22468"/>
    <s v="21218"/>
    <s v="GURAL"/>
    <s v="GURAL ARG63 3 LU KAHVALTI SETI"/>
    <s v="EV"/>
  </r>
  <r>
    <n v="12900"/>
    <d v="2020-01-16T03:54:10"/>
    <n v="5870"/>
    <s v="S_KAVSUT"/>
    <s v="Suat KAVŞUT"/>
    <s v="E"/>
    <s v="S_KAVSUT@sqlegitimbtk.com"/>
    <s v="(544)4412158"/>
    <s v="ŞİRİNEVLER MAH.69055 NOLU SOKAK NO:839 92488 ŞEHİTKAMİL/GAZİANTEP"/>
    <s v="92488"/>
    <x v="32"/>
    <s v="ŞEHİTKAMİL"/>
    <n v="106.0972"/>
    <n v="318.29140000000001"/>
    <n v="3"/>
    <n v="12900"/>
    <s v="26625"/>
    <s v="CANBEBE"/>
    <s v="CANBEBE FIRSAT PAK.MAXI PULUS 50 LI*1*"/>
    <s v="BEBEK"/>
  </r>
  <r>
    <n v="24082"/>
    <d v="2020-03-19T14:50:21"/>
    <n v="5870"/>
    <s v="S_KAVSUT"/>
    <s v="Suat KAVŞUT"/>
    <s v="E"/>
    <s v="S_KAVSUT@sqlegitimbtk.com"/>
    <s v="(544)4412158"/>
    <s v="CUMHURİYET MAH.215 NCİ SOKAK NO:396 117187 IĞDIR MERKEZ/IĞDIR"/>
    <s v="117187"/>
    <x v="76"/>
    <s v="IĞDIR MERKEZ"/>
    <n v="9.0312000000000001"/>
    <n v="18.0624"/>
    <n v="2"/>
    <n v="24082"/>
    <s v="37434"/>
    <s v="ULKER"/>
    <s v="ULKER ICIM ZAH.ARO.PEYNIR 200 GR"/>
    <s v="KAHVALTILIK"/>
  </r>
  <r>
    <n v="21321"/>
    <d v="2019-04-11T16:30:59"/>
    <n v="5871"/>
    <s v="S_KLADYTH"/>
    <s v="Sevda KLADYTH"/>
    <s v="K"/>
    <s v="S_KLADYTH@sqlegitimbtk.com"/>
    <s v="(535)6535766"/>
    <s v="SÜTÇÜ İMAM MAH.63007. SOKAK NO:506 104007 KAHRAMANMARAŞ MERKEZ/KAHRAMANMARAŞ"/>
    <s v="104007"/>
    <x v="40"/>
    <s v="KAHRAMANMARAŞ MERKEZ"/>
    <n v="3.5754000000000001"/>
    <n v="3.5754000000000001"/>
    <n v="1"/>
    <n v="21321"/>
    <s v="7088"/>
    <s v="MUTLU"/>
    <s v="MUTLU MAK.500 GR FIYONK *20*"/>
    <s v="GIDA"/>
  </r>
  <r>
    <n v="25697"/>
    <d v="2019-03-30T18:56:14"/>
    <n v="5871"/>
    <s v="S_KLADYTH"/>
    <s v="Sevda KLADYTH"/>
    <s v="K"/>
    <s v="S_KLADYTH@sqlegitimbtk.com"/>
    <s v="(535)6535766"/>
    <s v="GAZİ KEMAL MAH.120. CADDESİ SOKAK NO:238 94570 ISPARTA MERKEZ/ISPARTA"/>
    <s v="94570"/>
    <x v="4"/>
    <s v="ISPARTA MERKEZ"/>
    <n v="15.031000000000001"/>
    <n v="120.2486"/>
    <n v="8"/>
    <n v="25697"/>
    <s v="25174"/>
    <s v="SHE"/>
    <s v="DEO SHE 150 ML PRETTY"/>
    <s v="KOZMETIK"/>
  </r>
  <r>
    <n v="7823"/>
    <d v="2019-09-12T16:28:09"/>
    <n v="5871"/>
    <s v="S_KLADYTH"/>
    <s v="Sevda KLADYTH"/>
    <s v="K"/>
    <s v="S_KLADYTH@sqlegitimbtk.com"/>
    <s v="(535)6535766"/>
    <s v="GAZİ KEMAL MAH.120. CADDESİ SOKAK NO:238 94570 ISPARTA MERKEZ/ISPARTA"/>
    <s v="94570"/>
    <x v="4"/>
    <s v="ISPARTA MERKEZ"/>
    <n v="8.0860000000000003"/>
    <n v="64.687399999999997"/>
    <n v="8"/>
    <n v="7823"/>
    <s v="7805"/>
    <s v="SUN"/>
    <s v="SUN SF-875 ASKI CILGIN 2LI"/>
    <s v="TEMIZLIK"/>
  </r>
  <r>
    <n v="18709"/>
    <d v="2019-12-28T13:21:26"/>
    <n v="5872"/>
    <s v="R_IBISOGLU"/>
    <s v="Ramazan İBİŞOĞLU"/>
    <s v="E"/>
    <s v="R_IBISOGLU@sqlegitimbtk.com"/>
    <s v="(554)3517065"/>
    <s v="MERKEZ MAH.KARYAĞDI CADDESİ SOKAK NO:861 98650 SEYDİLER/KASTAMONU"/>
    <s v="98650"/>
    <x v="37"/>
    <s v="SEYDİLER"/>
    <n v="120.331"/>
    <n v="601.65459999999996"/>
    <n v="5"/>
    <n v="18709"/>
    <s v="24562"/>
    <s v="PASA BAHCE"/>
    <s v="P.BA 96148 MARMARA SERVIS SET 18 PRC"/>
    <s v="EV"/>
  </r>
  <r>
    <n v="15784"/>
    <d v="2019-08-13T10:16:25"/>
    <n v="5873"/>
    <s v="S_KOCAPVSKVL"/>
    <s v="Selin KOCAPÜSKÜL"/>
    <s v="K"/>
    <s v="S_KOCAPVSKVL@sqlegitimbtk.com"/>
    <s v="(535)3706464"/>
    <s v="İNÖNÜ MAH.91. SOKAK NO:97 100191 GEBZE/KOCAELİ"/>
    <s v="100191"/>
    <x v="25"/>
    <s v="GEBZE"/>
    <n v="27.9406"/>
    <n v="139.70339999999999"/>
    <n v="5"/>
    <n v="15784"/>
    <s v="28199"/>
    <s v="KITAPLAR"/>
    <s v="SON NEFER DENIZ"/>
    <s v="EV"/>
  </r>
  <r>
    <n v="11625"/>
    <d v="2019-11-23T23:17:54"/>
    <n v="5873"/>
    <s v="S_KOCAPVSKVL"/>
    <s v="Selin KOCAPÜSKÜL"/>
    <s v="K"/>
    <s v="S_KOCAPVSKVL@sqlegitimbtk.com"/>
    <s v="(535)3706464"/>
    <s v="İNÖNÜ MAH.91. SOKAK NO:97 100191 GEBZE/KOCAELİ"/>
    <s v="100191"/>
    <x v="25"/>
    <s v="GEBZE"/>
    <n v="30.572800000000001"/>
    <n v="214.00980000000001"/>
    <n v="7"/>
    <n v="11625"/>
    <s v="13537"/>
    <s v="IPANA"/>
    <s v="IPANA D.MAC. 75 ML DIS KOR.CLINIC*24*"/>
    <s v="KOZMETIK"/>
  </r>
  <r>
    <n v="18213"/>
    <d v="2019-06-05T16:21:27"/>
    <n v="5873"/>
    <s v="S_KOCAPVSKVL"/>
    <s v="Selin KOCAPÜSKÜL"/>
    <s v="K"/>
    <s v="S_KOCAPVSKVL@sqlegitimbtk.com"/>
    <s v="(535)3706464"/>
    <s v="BEYCİLER KÖYÜ MAH.GELİNCİK SOKAK NO:196 121618 SİLİVRİ/İSTANBUL"/>
    <s v="121618"/>
    <x v="3"/>
    <s v="SİLİVRİ"/>
    <n v="5.9984000000000002"/>
    <n v="53.985799999999998"/>
    <n v="9"/>
    <n v="18213"/>
    <s v="19037"/>
    <s v="ULKER"/>
    <s v="ULKER 616 DANISH LU.CIL.300 G *12*"/>
    <s v="GIDA"/>
  </r>
  <r>
    <n v="22357"/>
    <d v="2019-10-30T00:38:17"/>
    <n v="5874"/>
    <s v="S_KAVUNCU"/>
    <s v="Sümeyye KAVUNCU"/>
    <s v="K"/>
    <s v="S_KAVUNCU@sqlegitimbtk.com"/>
    <s v="(538)6796381"/>
    <s v="ŞEVKATİYE MAH.BİRLİK SOKAK NO:379 119617 KARTEPE/KOCAELİ"/>
    <s v="119617"/>
    <x v="25"/>
    <s v="KARTEPE"/>
    <n v="24.622"/>
    <n v="98.488399999999999"/>
    <n v="4"/>
    <n v="22357"/>
    <s v="4022"/>
    <s v="AIR WICK"/>
    <s v="AIRWICK STICK UP TEMİZLİĞİN ESİNTİSİ"/>
    <s v="TEMIZLIK"/>
  </r>
  <r>
    <n v="27207"/>
    <d v="2019-10-21T10:50:33"/>
    <n v="5874"/>
    <s v="S_KAVUNCU"/>
    <s v="Sümeyye KAVUNCU"/>
    <s v="K"/>
    <s v="S_KAVUNCU@sqlegitimbtk.com"/>
    <s v="(538)6796381"/>
    <s v="KARŞIYAKA MAH.SEYİT ALİ SOKAK NO:8 100900 CİHANBEYLİ/KONYA"/>
    <s v="100900"/>
    <x v="29"/>
    <s v="CİHANBEYLİ"/>
    <n v="17.663"/>
    <n v="35.326000000000001"/>
    <n v="2"/>
    <n v="27207"/>
    <s v="35457"/>
    <s v="AYTAC"/>
    <s v="AYTAC SUCUK PILIC KARE DILIM. 280 GR *8*"/>
    <s v="ET"/>
  </r>
  <r>
    <n v="29927"/>
    <d v="2019-07-09T19:55:11"/>
    <n v="5874"/>
    <s v="S_KAVUNCU"/>
    <s v="Sümeyye KAVUNCU"/>
    <s v="K"/>
    <s v="S_KAVUNCU@sqlegitimbtk.com"/>
    <s v="(538)6796381"/>
    <s v="KARŞIYAKA MAH.SEYİT ALİ SOKAK NO:8 100900 CİHANBEYLİ/KONYA"/>
    <s v="100900"/>
    <x v="29"/>
    <s v="CİHANBEYLİ"/>
    <n v="4.5049999999999999"/>
    <n v="45.05"/>
    <n v="10"/>
    <n v="29927"/>
    <s v="9609"/>
    <s v="PINAR"/>
    <s v="PINAR SUT 500 ML KALSIYUM*12*"/>
    <s v="KAHVALTILIK"/>
  </r>
  <r>
    <n v="6371"/>
    <d v="2019-11-22T15:35:48"/>
    <n v="5875"/>
    <s v="M_BALCIOGLU"/>
    <s v="Metin BALCIOĞLU"/>
    <s v="E"/>
    <s v="M_BALCIOGLU@sqlegitimbtk.com"/>
    <s v="(537)7139278"/>
    <s v="VALIDEI ATIK MAH.NUHKUYUSU CADDESİ SOKAK NO:625 96312 ÜSKÜDAR/İSTANBUL"/>
    <s v="96312"/>
    <x v="3"/>
    <s v="ÜSKÜDAR"/>
    <n v="63.945599999999999"/>
    <n v="319.7278"/>
    <n v="5"/>
    <n v="6371"/>
    <s v="17525"/>
    <s v="OYUNCAK"/>
    <s v="OYUNCAK POSETTE MEYVE  BEZ BEBEK"/>
    <s v="OYUNCAK"/>
  </r>
  <r>
    <n v="24353"/>
    <d v="2020-03-15T18:46:51"/>
    <n v="5875"/>
    <s v="M_BALCIOGLU"/>
    <s v="Metin BALCIOĞLU"/>
    <s v="E"/>
    <s v="M_BALCIOGLU@sqlegitimbtk.com"/>
    <s v="(537)7139278"/>
    <s v="VALIDEI ATIK MAH.NUHKUYUSU CADDESİ SOKAK NO:625 96312 ÜSKÜDAR/İSTANBUL"/>
    <s v="96312"/>
    <x v="3"/>
    <s v="ÜSKÜDAR"/>
    <n v="10.894399999999999"/>
    <n v="98.05"/>
    <n v="9"/>
    <n v="24353"/>
    <s v="39973"/>
    <s v="KITAPLAR"/>
    <s v="EYVAH COCUGUM HASTALANDI"/>
    <s v="EV"/>
  </r>
  <r>
    <n v="1211"/>
    <d v="2019-08-14T20:25:05"/>
    <n v="5875"/>
    <s v="M_BALCIOGLU"/>
    <s v="Metin BALCIOĞLU"/>
    <s v="E"/>
    <s v="M_BALCIOGLU@sqlegitimbtk.com"/>
    <s v="(537)7139278"/>
    <s v="MİNAREİ SAĞIR MAH.DİLEK SOKAK NO:748 111793 ZİLE/TOKAT"/>
    <s v="111793"/>
    <x v="53"/>
    <s v="ZİLE"/>
    <n v="31.149799999999999"/>
    <n v="93.449399999999997"/>
    <n v="3"/>
    <n v="1211"/>
    <s v="29512"/>
    <s v="DURU"/>
    <s v="DURU DUS JELI 450 ML ARGAN YAGI&amp;KIL*12*"/>
    <s v="KOZMETIK"/>
  </r>
  <r>
    <n v="21543"/>
    <d v="2019-01-03T13:03:00"/>
    <n v="5875"/>
    <s v="M_BALCIOGLU"/>
    <s v="Metin BALCIOĞLU"/>
    <s v="E"/>
    <s v="M_BALCIOGLU@sqlegitimbtk.com"/>
    <s v="(537)7139278"/>
    <s v="MİNAREİ SAĞIR MAH.DİLEK SOKAK NO:748 111793 ZİLE/TOKAT"/>
    <s v="111793"/>
    <x v="53"/>
    <s v="ZİLE"/>
    <n v="14.335599999999999"/>
    <n v="28.671199999999999"/>
    <n v="2"/>
    <n v="21543"/>
    <s v="22903"/>
    <s v="KITAPLAR"/>
    <s v="KURTLARLA DANS / YASON "/>
    <s v="EV"/>
  </r>
  <r>
    <n v="25995"/>
    <d v="2019-02-24T19:55:44"/>
    <n v="5875"/>
    <s v="M_BALCIOGLU"/>
    <s v="Metin BALCIOĞLU"/>
    <s v="E"/>
    <s v="M_BALCIOGLU@sqlegitimbtk.com"/>
    <s v="(537)7139278"/>
    <s v="MİNAREİ SAĞIR MAH.DİLEK SOKAK NO:748 111793 ZİLE/TOKAT"/>
    <s v="111793"/>
    <x v="53"/>
    <s v="ZİLE"/>
    <n v="8.0958000000000006"/>
    <n v="32.383000000000003"/>
    <n v="4"/>
    <n v="25995"/>
    <s v="14058"/>
    <s v="TUTKU"/>
    <s v="TUTKU ERKEK KOM 4-XL 109-BEYAZ"/>
    <s v="EV"/>
  </r>
  <r>
    <n v="17411"/>
    <d v="2019-05-15T08:51:40"/>
    <n v="5875"/>
    <s v="M_BALCIOGLU"/>
    <s v="Metin BALCIOĞLU"/>
    <s v="E"/>
    <s v="M_BALCIOGLU@sqlegitimbtk.com"/>
    <s v="(537)7139278"/>
    <s v="MİNAREİ SAĞIR MAH.DİLEK SOKAK NO:748 111793 ZİLE/TOKAT"/>
    <s v="111793"/>
    <x v="53"/>
    <s v="ZİLE"/>
    <n v="143.21520000000001"/>
    <n v="1002.5066"/>
    <n v="7"/>
    <n v="17411"/>
    <s v="33225"/>
    <s v="KIRTASIYELER"/>
    <s v="MONAMI MUM BOYA 6'LI CEVIRMELI"/>
    <s v="EV"/>
  </r>
  <r>
    <n v="16997"/>
    <d v="2020-03-17T15:45:10"/>
    <n v="5877"/>
    <s v="H_HVREL"/>
    <s v="Hanife HÜREL"/>
    <s v="K"/>
    <s v="H_HVREL@sqlegitimbtk.com"/>
    <s v="(555)8175687"/>
    <s v="PINARBAŞI MAH.YILDIZ SOKAK NO:867 104154 AFŞİN/KAHRAMANMARAŞ"/>
    <s v="104154"/>
    <x v="40"/>
    <s v="AFŞİN"/>
    <n v="14.2362"/>
    <n v="28.4726"/>
    <n v="2"/>
    <n v="16997"/>
    <s v="9220"/>
    <s v="CARUB"/>
    <s v="TRAFIK SET LUX 1KG SOND.2 LI REFL."/>
    <s v="EV"/>
  </r>
  <r>
    <n v="793"/>
    <d v="2019-01-18T07:44:14"/>
    <n v="5877"/>
    <s v="H_HVREL"/>
    <s v="Hanife HÜREL"/>
    <s v="K"/>
    <s v="H_HVREL@sqlegitimbtk.com"/>
    <s v="(555)8175687"/>
    <s v="YUKARIAKSU KÖYÜ MAH.KARAGÖL MEVKİ SOKAK NO:517 108236 ATAKUM/SAMSUN"/>
    <s v="108236"/>
    <x v="49"/>
    <s v="ATAKUM"/>
    <n v="19.706199999999999"/>
    <n v="98.531199999999998"/>
    <n v="5"/>
    <n v="793"/>
    <s v="17247"/>
    <s v="BIZIM"/>
    <s v="BIZIM MUT NOHUT 1 KG *15*"/>
    <s v="GIDA"/>
  </r>
  <r>
    <n v="25827"/>
    <d v="2019-09-10T08:34:20"/>
    <n v="5878"/>
    <s v="S_ASIL"/>
    <s v="Şaban ASIL"/>
    <s v="E"/>
    <s v="S_ASIL@sqlegitimbtk.com"/>
    <s v="(555)7118416"/>
    <s v="KARAHİSAR-SEFERLER MAH.ÇOBANLAR SOKAK NO:83 76967 TAVAS/DENİZLİ"/>
    <s v="76967"/>
    <x v="7"/>
    <s v="TAVAS"/>
    <n v="5"/>
    <n v="50.000599999999999"/>
    <n v="10"/>
    <n v="25827"/>
    <s v="2977"/>
    <s v="AVIEN"/>
    <s v="A.AVIEN OJE 193"/>
    <s v="KOZMETIK"/>
  </r>
  <r>
    <n v="5683"/>
    <d v="2019-06-26T11:06:12"/>
    <n v="5878"/>
    <s v="S_ASIL"/>
    <s v="Şaban ASIL"/>
    <s v="E"/>
    <s v="S_ASIL@sqlegitimbtk.com"/>
    <s v="(555)7118416"/>
    <s v="KARAHİSAR-SEFERLER MAH.ÇOBANLAR SOKAK NO:83 76967 TAVAS/DENİZLİ"/>
    <s v="76967"/>
    <x v="7"/>
    <s v="TAVAS"/>
    <n v="1.4934000000000001"/>
    <n v="1.4934000000000001"/>
    <n v="1"/>
    <n v="5683"/>
    <s v="21568"/>
    <s v="KNORR"/>
    <s v="KNORR CABUK CORBA KR.MANTAR*144*"/>
    <s v="GIDA"/>
  </r>
  <r>
    <n v="12764"/>
    <d v="2019-08-22T10:13:39"/>
    <n v="5878"/>
    <s v="S_ASIL"/>
    <s v="Şaban ASIL"/>
    <s v="E"/>
    <s v="S_ASIL@sqlegitimbtk.com"/>
    <s v="(555)7118416"/>
    <s v="KARAHİSAR-SEFERLER MAH.ÇOBANLAR SOKAK NO:83 76967 TAVAS/DENİZLİ"/>
    <s v="76967"/>
    <x v="7"/>
    <s v="TAVAS"/>
    <n v="4.0233999999999996"/>
    <n v="4.0233999999999996"/>
    <n v="1"/>
    <n v="12764"/>
    <s v="30020"/>
    <s v="DIDI"/>
    <s v="DIDI S.CAY 250 ML CILEK *24*"/>
    <s v="SOGUK ICECEKLER"/>
  </r>
  <r>
    <n v="1701"/>
    <d v="2019-08-17T16:43:10"/>
    <n v="5878"/>
    <s v="S_ASIL"/>
    <s v="Şaban ASIL"/>
    <s v="E"/>
    <s v="S_ASIL@sqlegitimbtk.com"/>
    <s v="(555)7118416"/>
    <s v="KARAHİSAR-SEFERLER MAH.ÇOBANLAR SOKAK NO:83 76967 TAVAS/DENİZLİ"/>
    <s v="76967"/>
    <x v="7"/>
    <s v="TAVAS"/>
    <n v="4.2140000000000004"/>
    <n v="29.497399999999999"/>
    <n v="7"/>
    <n v="1701"/>
    <s v="26812"/>
    <s v="KIRTASIYELER"/>
    <s v="1425 FABER TÜKENMEZ KALEM"/>
    <s v="EV"/>
  </r>
  <r>
    <n v="29924"/>
    <d v="2019-12-13T02:57:37"/>
    <n v="5878"/>
    <s v="S_ASIL"/>
    <s v="Şaban ASIL"/>
    <s v="E"/>
    <s v="S_ASIL@sqlegitimbtk.com"/>
    <s v="(555)7118416"/>
    <s v="AYDINLIKEVLER MAH.1202. SOKAK NO:831 116339 BATMAN MERKEZ/BATMAN"/>
    <s v="116339"/>
    <x v="41"/>
    <s v="BATMAN MERKEZ"/>
    <n v="12.179"/>
    <n v="73.073400000000007"/>
    <n v="6"/>
    <n v="29924"/>
    <s v="11497"/>
    <s v="DOVE"/>
    <s v="DEO DOVE-ORGINAL 169 ML *24*"/>
    <s v="KOZMETIK"/>
  </r>
  <r>
    <n v="23321"/>
    <d v="2019-07-28T23:34:01"/>
    <n v="5879"/>
    <s v="T_NURANSOY"/>
    <s v="Tuba NURANSOY"/>
    <s v="K"/>
    <s v="T_NURANSOY@sqlegitimbtk.com"/>
    <s v="(555)9847627"/>
    <s v="MUZAFFER EKŞİ MAH.275. SOKAK NO:689 81607 ELMADAĞ/ANKARA"/>
    <s v="81607"/>
    <x v="22"/>
    <s v="ELMADAĞ"/>
    <n v="47.096400000000003"/>
    <n v="141.2894"/>
    <n v="3"/>
    <n v="23321"/>
    <s v="20773"/>
    <s v="ABC"/>
    <s v="ABC SIVI BULASIK DET.LIMONLU 4 KG *4*"/>
    <s v="DETERJAN"/>
  </r>
  <r>
    <n v="21872"/>
    <d v="2019-01-22T01:49:40"/>
    <n v="5879"/>
    <s v="T_NURANSOY"/>
    <s v="Tuba NURANSOY"/>
    <s v="K"/>
    <s v="T_NURANSOY@sqlegitimbtk.com"/>
    <s v="(555)9847627"/>
    <s v="MUZAFFER EKŞİ MAH.275. SOKAK NO:689 81607 ELMADAĞ/ANKARA"/>
    <s v="81607"/>
    <x v="22"/>
    <s v="ELMADAĞ"/>
    <n v="33.921599999999998"/>
    <n v="135.6866"/>
    <n v="4"/>
    <n v="21872"/>
    <s v="3942"/>
    <s v="M.ORIGINAL"/>
    <s v="M.ORIGINAL MOODS-2 KULAKLIK "/>
    <s v="EV"/>
  </r>
  <r>
    <n v="1209"/>
    <d v="2020-02-27T20:51:37"/>
    <n v="5879"/>
    <s v="T_NURANSOY"/>
    <s v="Tuba NURANSOY"/>
    <s v="K"/>
    <s v="T_NURANSOY@sqlegitimbtk.com"/>
    <s v="(555)9847627"/>
    <s v="MUZAFFER EKŞİ MAH.275. SOKAK NO:689 81607 ELMADAĞ/ANKARA"/>
    <s v="81607"/>
    <x v="22"/>
    <s v="ELMADAĞ"/>
    <n v="20.812000000000001"/>
    <n v="124.8716"/>
    <n v="6"/>
    <n v="1209"/>
    <s v="23789"/>
    <s v="GEZER"/>
    <s v="GEZER 8209.00  GONDOL  MERDANE"/>
    <s v="EV"/>
  </r>
  <r>
    <n v="27373"/>
    <d v="2019-06-17T17:01:36"/>
    <n v="5879"/>
    <s v="T_NURANSOY"/>
    <s v="Tuba NURANSOY"/>
    <s v="K"/>
    <s v="T_NURANSOY@sqlegitimbtk.com"/>
    <s v="(555)9847627"/>
    <s v="MUZAFFER EKŞİ MAH.275. SOKAK NO:689 81607 ELMADAĞ/ANKARA"/>
    <s v="81607"/>
    <x v="22"/>
    <s v="ELMADAĞ"/>
    <n v="2.74"/>
    <n v="8.2200000000000006"/>
    <n v="3"/>
    <n v="27373"/>
    <s v="17081"/>
    <s v="PASA BAHCE"/>
    <s v="P.BA.80080 TOMBUL YUVARLAK TUZLUK"/>
    <s v="EV"/>
  </r>
  <r>
    <n v="2360"/>
    <d v="2019-08-26T08:42:46"/>
    <n v="5879"/>
    <s v="T_NURANSOY"/>
    <s v="Tuba NURANSOY"/>
    <s v="K"/>
    <s v="T_NURANSOY@sqlegitimbtk.com"/>
    <s v="(555)9847627"/>
    <s v="KURNA KÖYÜ MAH.DEMET SOKAK NO:475 96133 PENDİK/İSTANBUL"/>
    <s v="96133"/>
    <x v="3"/>
    <s v="PENDİK"/>
    <n v="1.619"/>
    <n v="12.9514"/>
    <n v="8"/>
    <n v="2360"/>
    <s v="34924"/>
    <s v="ULKER"/>
    <s v="ULKER YUPO 1853-0 COKOJELI PORT.20 GR*18*"/>
    <s v="SEKERLEME"/>
  </r>
  <r>
    <n v="28950"/>
    <d v="2019-03-23T09:54:52"/>
    <n v="5880"/>
    <s v="B_AYANOGLU"/>
    <s v="Baran AYANOĞLU"/>
    <s v="E"/>
    <s v="B_AYANOGLU@sqlegitimbtk.com"/>
    <s v="(538)7158095"/>
    <s v="YENİMAHALLE MAH.3067. SOKAK NO:201 119774 ATAKUM/SAMSUN"/>
    <s v="119774"/>
    <x v="49"/>
    <s v="ATAKUM"/>
    <n v="45.676600000000001"/>
    <n v="182.70599999999999"/>
    <n v="4"/>
    <n v="28950"/>
    <s v="15937"/>
    <s v="IGLO"/>
    <s v="IGLO DANA KOFTE KASARLI 400 GR *8* "/>
    <s v="GIDA"/>
  </r>
  <r>
    <n v="18788"/>
    <d v="2019-09-12T00:18:51"/>
    <n v="5880"/>
    <s v="B_AYANOGLU"/>
    <s v="Baran AYANOĞLU"/>
    <s v="E"/>
    <s v="B_AYANOGLU@sqlegitimbtk.com"/>
    <s v="(538)7158095"/>
    <s v="YENİ MAH.ÖZGÜR SOKAK NO:697 115006 ZONGULDAK MERKEZ/ZONGULDAK"/>
    <s v="115006"/>
    <x v="34"/>
    <s v="ZONGULDAK MERKEZ"/>
    <n v="2.9022000000000001"/>
    <n v="8.7064000000000004"/>
    <n v="3"/>
    <n v="18788"/>
    <s v="11383"/>
    <s v="KIRTASIYELER"/>
    <s v="HX009 KOVALI OYUN HAMURU 12 LI"/>
    <s v="EV"/>
  </r>
  <r>
    <n v="28434"/>
    <d v="2019-01-23T03:23:14"/>
    <n v="5880"/>
    <s v="B_AYANOGLU"/>
    <s v="Baran AYANOĞLU"/>
    <s v="E"/>
    <s v="B_AYANOGLU@sqlegitimbtk.com"/>
    <s v="(538)7158095"/>
    <s v="YENİ MAH.ÖZGÜR SOKAK NO:697 115006 ZONGULDAK MERKEZ/ZONGULDAK"/>
    <s v="115006"/>
    <x v="34"/>
    <s v="ZONGULDAK MERKEZ"/>
    <n v="1.7969999999999999"/>
    <n v="1.7969999999999999"/>
    <n v="1"/>
    <n v="28434"/>
    <s v="17372"/>
    <s v="ULKER"/>
    <s v="ULKER 391-0 METRO YER FISTIKLI 32 GR*144*"/>
    <s v="SEKERLEME"/>
  </r>
  <r>
    <n v="25342"/>
    <d v="2019-09-24T22:17:04"/>
    <n v="5881"/>
    <s v="Y_CALISIRLAR"/>
    <s v="Yılmaz ÇALIŞIRLAR"/>
    <s v="E"/>
    <s v="Y_CALISIRLAR@sqlegitimbtk.com"/>
    <s v="(541)8593660"/>
    <s v="AKTEPE MAH.2421/4 SOKAK NO:230 88551 DENİZLİ MERKEZ/DENİZLİ"/>
    <s v="88551"/>
    <x v="7"/>
    <s v="DENİZLİ MERKEZ"/>
    <n v="23.887"/>
    <n v="191.09559999999999"/>
    <n v="8"/>
    <n v="25342"/>
    <s v="19268"/>
    <s v="SHE"/>
    <s v="DEO SHE ROLL-ON COOL 40 ML "/>
    <s v="KOZMETIK"/>
  </r>
  <r>
    <n v="12083"/>
    <d v="2019-10-11T18:38:18"/>
    <n v="5881"/>
    <s v="Y_CALISIRLAR"/>
    <s v="Yılmaz ÇALIŞIRLAR"/>
    <s v="E"/>
    <s v="Y_CALISIRLAR@sqlegitimbtk.com"/>
    <s v="(541)8593660"/>
    <s v="KOCASİNAN_MERKEZ MAH.KERKÜK CADDESİ SOKAK NO:384 95668 BAHÇELİEVLER/İSTANBUL"/>
    <s v="95668"/>
    <x v="3"/>
    <s v="BAHÇELİEVLER"/>
    <n v="121.721"/>
    <n v="730.32579999999996"/>
    <n v="6"/>
    <n v="12083"/>
    <s v="12740"/>
    <s v="SEBAMED"/>
    <s v="SEBAMED Q10 KREM YASLANMA KARSITI KOR"/>
    <s v="KOZMETIK"/>
  </r>
  <r>
    <n v="9524"/>
    <d v="2019-06-08T16:27:18"/>
    <n v="5882"/>
    <s v="S_BECEK"/>
    <s v="Sümeyye BECEK"/>
    <s v="K"/>
    <s v="S_BECEK@sqlegitimbtk.com"/>
    <s v="(537)9205880"/>
    <s v="KIZILIRMAK MAH.30-17 SOKAK NO:381 109912 SİVAS MERKEZ/SİVAS"/>
    <s v="109912"/>
    <x v="21"/>
    <s v="SİVAS MERKEZ"/>
    <n v="76.459000000000003"/>
    <n v="382.2946"/>
    <n v="5"/>
    <n v="9524"/>
    <s v="5979"/>
    <s v="SIGNAL"/>
    <s v="SIGNAL D.MAC. 75 ML  WHI NOW GLOSS.*24*"/>
    <s v="KOZMETIK"/>
  </r>
  <r>
    <n v="4315"/>
    <d v="2020-01-06T02:00:47"/>
    <n v="5883"/>
    <s v="O_GOKBAS"/>
    <s v="Özge GÖKBAŞ"/>
    <s v="K"/>
    <s v="O_GOKBAS@sqlegitimbtk.com"/>
    <s v="(535)1767053"/>
    <s v="İSMET PAŞA MAH.3662. SOKAK NO:364 96747 KONAK/İZMİR"/>
    <s v="96747"/>
    <x v="2"/>
    <s v="KONAK"/>
    <n v="11.401400000000001"/>
    <n v="11.401400000000001"/>
    <n v="1"/>
    <n v="4315"/>
    <s v="16029"/>
    <s v="PENGUEN"/>
    <s v="PENGUEN MASAT TEKLI"/>
    <s v="EV"/>
  </r>
  <r>
    <n v="7042"/>
    <d v="2019-05-30T13:19:38"/>
    <n v="5883"/>
    <s v="O_GOKBAS"/>
    <s v="Özge GÖKBAŞ"/>
    <s v="K"/>
    <s v="O_GOKBAS@sqlegitimbtk.com"/>
    <s v="(535)1767053"/>
    <s v="İSMET PAŞA MAH.3662. SOKAK NO:364 96747 KONAK/İZMİR"/>
    <s v="96747"/>
    <x v="2"/>
    <s v="KONAK"/>
    <n v="25.595199999999998"/>
    <n v="204.76159999999999"/>
    <n v="8"/>
    <n v="7042"/>
    <s v="8312"/>
    <s v="KITAPLAR"/>
    <s v="ETKILI DERS CALISMA VE DIKKAT EKSIKLIGI"/>
    <s v="EV"/>
  </r>
  <r>
    <n v="870"/>
    <d v="2019-03-21T12:47:43"/>
    <n v="5883"/>
    <s v="O_GOKBAS"/>
    <s v="Özge GÖKBAŞ"/>
    <s v="K"/>
    <s v="O_GOKBAS@sqlegitimbtk.com"/>
    <s v="(535)1767053"/>
    <s v="İSMET PAŞA MAH.3662. SOKAK NO:364 96747 KONAK/İZMİR"/>
    <s v="96747"/>
    <x v="2"/>
    <s v="KONAK"/>
    <n v="11.8628"/>
    <n v="47.4514"/>
    <n v="4"/>
    <n v="870"/>
    <s v="28442"/>
    <s v="PENTI"/>
    <s v="PENTI PETUNYA KULOTLU COCUK CORAP 2-3"/>
    <s v="BEBEK"/>
  </r>
  <r>
    <n v="17906"/>
    <d v="2019-02-13T12:11:49"/>
    <n v="5883"/>
    <s v="O_GOKBAS"/>
    <s v="Özge GÖKBAŞ"/>
    <s v="K"/>
    <s v="O_GOKBAS@sqlegitimbtk.com"/>
    <s v="(535)1767053"/>
    <s v="İSMET PAŞA MAH.3662. SOKAK NO:364 96747 KONAK/İZMİR"/>
    <s v="96747"/>
    <x v="2"/>
    <s v="KONAK"/>
    <n v="3.2801999999999998"/>
    <n v="22.960999999999999"/>
    <n v="7"/>
    <n v="17906"/>
    <s v="6446"/>
    <s v="KIRTASIYELER"/>
    <s v="MONAMI 12LI KÜÇÜK BOY KURU BOYA"/>
    <s v="EV"/>
  </r>
  <r>
    <n v="18219"/>
    <d v="2020-02-07T20:47:17"/>
    <n v="5883"/>
    <s v="O_GOKBAS"/>
    <s v="Özge GÖKBAŞ"/>
    <s v="K"/>
    <s v="O_GOKBAS@sqlegitimbtk.com"/>
    <s v="(535)1767053"/>
    <s v="İSMET PAŞA MAH.3662. SOKAK NO:364 96747 KONAK/İZMİR"/>
    <s v="96747"/>
    <x v="2"/>
    <s v="KONAK"/>
    <n v="12.936"/>
    <n v="103.48779999999999"/>
    <n v="8"/>
    <n v="18219"/>
    <s v="6173"/>
    <s v="HSAKIR"/>
    <s v="HSAKIR SAC KREMI 450 ML YU.BAL OZLU*12*"/>
    <s v="KOZMETIK"/>
  </r>
  <r>
    <n v="5345"/>
    <d v="2019-11-30T13:04:56"/>
    <n v="5884"/>
    <s v="D_NAYIR"/>
    <s v="Demet NAYİR"/>
    <s v="K"/>
    <s v="D_NAYIR@sqlegitimbtk.com"/>
    <s v="(534)2847375"/>
    <s v="ŞİRİNKAPI MAH.1060. SOKAK NO:154 96550 BUCA/İZMİR"/>
    <s v="96550"/>
    <x v="2"/>
    <s v="BUCA"/>
    <n v="22.471599999999999"/>
    <n v="202.2448"/>
    <n v="9"/>
    <n v="5345"/>
    <s v="37007"/>
    <s v="KITAPLAR"/>
    <s v="ISIL ISIL MASALLAR/CILTLI"/>
    <s v="EV"/>
  </r>
  <r>
    <n v="23608"/>
    <d v="2019-03-29T03:16:07"/>
    <n v="5884"/>
    <s v="D_NAYIR"/>
    <s v="Demet NAYİR"/>
    <s v="K"/>
    <s v="D_NAYIR@sqlegitimbtk.com"/>
    <s v="(534)2847375"/>
    <s v="ŞİRİNKAPI MAH.1060. SOKAK NO:154 96550 BUCA/İZMİR"/>
    <s v="96550"/>
    <x v="2"/>
    <s v="BUCA"/>
    <n v="5.1180000000000003"/>
    <n v="5.1180000000000003"/>
    <n v="1"/>
    <n v="23608"/>
    <s v="36436"/>
    <s v="DURU"/>
    <s v="&quot;DURU SPA CANLANDIRICI 4 X 100 *24*"/>
    <s v="KOZMETIK"/>
  </r>
  <r>
    <n v="26551"/>
    <d v="2019-01-23T17:05:25"/>
    <n v="5884"/>
    <s v="D_NAYIR"/>
    <s v="Demet NAYİR"/>
    <s v="K"/>
    <s v="D_NAYIR@sqlegitimbtk.com"/>
    <s v="(534)2847375"/>
    <s v="TUNA MAH.670. SOKAK NO:574 95818 ESENLER/İSTANBUL"/>
    <s v="95818"/>
    <x v="3"/>
    <s v="ESENLER"/>
    <n v="140.38239999999999"/>
    <n v="982.67639999999994"/>
    <n v="7"/>
    <n v="26551"/>
    <s v="44188"/>
    <s v="KIRTASIYELER"/>
    <s v="MIKRO TUZLUK SIM GUMUS"/>
    <s v="EV"/>
  </r>
  <r>
    <n v="10800"/>
    <d v="2019-10-23T14:01:37"/>
    <n v="5884"/>
    <s v="D_NAYIR"/>
    <s v="Demet NAYİR"/>
    <s v="K"/>
    <s v="D_NAYIR@sqlegitimbtk.com"/>
    <s v="(534)2847375"/>
    <s v="TUNA MAH.670. SOKAK NO:574 95818 ESENLER/İSTANBUL"/>
    <s v="95818"/>
    <x v="3"/>
    <s v="ESENLER"/>
    <n v="29.154800000000002"/>
    <n v="233.23779999999999"/>
    <n v="8"/>
    <n v="10800"/>
    <s v="26467"/>
    <s v="GEZER"/>
    <s v="GEZER KLASIK ZENNE GT1YZM.08372.00"/>
    <s v="EV"/>
  </r>
  <r>
    <n v="21614"/>
    <d v="2020-03-13T22:22:32"/>
    <n v="5885"/>
    <s v="S_ALPAY"/>
    <s v="Serkan ALPAY"/>
    <s v="E"/>
    <s v="S_ALPAY@sqlegitimbtk.com"/>
    <s v="(537)5181647"/>
    <s v="FEVZİ PAŞA MAH.BARAK SOKAK NO:350 92701 NİZİP/GAZİANTEP"/>
    <s v="92701"/>
    <x v="32"/>
    <s v="NİZİP"/>
    <n v="75.108999999999995"/>
    <n v="525.76340000000005"/>
    <n v="7"/>
    <n v="21614"/>
    <s v="31105"/>
    <s v="OYUNCAK"/>
    <s v="KUT.MAKYAJ SET CICEK VE AY DESNLI"/>
    <s v="OYUNCAK"/>
  </r>
  <r>
    <n v="29564"/>
    <d v="2019-08-08T21:55:54"/>
    <n v="5885"/>
    <s v="S_ALPAY"/>
    <s v="Serkan ALPAY"/>
    <s v="E"/>
    <s v="S_ALPAY@sqlegitimbtk.com"/>
    <s v="(537)5181647"/>
    <s v="FEVZİ PAŞA MAH.BARAK SOKAK NO:350 92701 NİZİP/GAZİANTEP"/>
    <s v="92701"/>
    <x v="32"/>
    <s v="NİZİP"/>
    <n v="19.282"/>
    <n v="154.25640000000001"/>
    <n v="8"/>
    <n v="29564"/>
    <s v="28721"/>
    <s v="NEFISO"/>
    <s v="NEF.32.YER FISTIGI KOZA TUZLU 1 KG"/>
    <s v="GIDA"/>
  </r>
  <r>
    <n v="5511"/>
    <d v="2019-06-15T00:21:46"/>
    <n v="5885"/>
    <s v="S_ALPAY"/>
    <s v="Serkan ALPAY"/>
    <s v="E"/>
    <s v="S_ALPAY@sqlegitimbtk.com"/>
    <s v="(537)5181647"/>
    <s v="YENİ SANAYİ MAH.2826. SOKAK NO:577 78789 ADIYAMAN MERKEZ/ADIYAMAN"/>
    <s v="78789"/>
    <x v="68"/>
    <s v="ADIYAMAN MERKEZ"/>
    <n v="69.101200000000006"/>
    <n v="345.50580000000002"/>
    <n v="5"/>
    <n v="5511"/>
    <s v="4066"/>
    <s v="AYTAC"/>
    <s v="AYTAC SUCUK 220 GR DANA GURME *8*"/>
    <s v="ET"/>
  </r>
  <r>
    <n v="28145"/>
    <d v="2019-08-26T08:59:53"/>
    <n v="5886"/>
    <s v="B_GVLPINAR"/>
    <s v="Bedirhan GÜLPINAR"/>
    <s v="E"/>
    <s v="B_GVLPINAR@sqlegitimbtk.com"/>
    <s v="(555)4336886"/>
    <s v="KARŞIYAKA MAH.6505. SOKAK NO:60 118902 SARIÇAM/ADANA"/>
    <s v="118902"/>
    <x v="20"/>
    <s v="SARIÇAM"/>
    <n v="6.0974000000000004"/>
    <n v="36.584200000000003"/>
    <n v="6"/>
    <n v="28145"/>
    <s v="24888"/>
    <s v="VIVIDENT"/>
    <s v="VIVIDENT FULL FRESH 15,5 GR *24*"/>
    <s v="SEKERLEME"/>
  </r>
  <r>
    <n v="1349"/>
    <d v="2019-11-26T04:06:59"/>
    <n v="5886"/>
    <s v="B_GVLPINAR"/>
    <s v="Bedirhan GÜLPINAR"/>
    <s v="E"/>
    <s v="B_GVLPINAR@sqlegitimbtk.com"/>
    <s v="(555)4336886"/>
    <s v="KARŞIYAKA MAH.6505. SOKAK NO:60 118902 SARIÇAM/ADANA"/>
    <s v="118902"/>
    <x v="20"/>
    <s v="SARIÇAM"/>
    <n v="6.1128"/>
    <n v="18.3384"/>
    <n v="3"/>
    <n v="1349"/>
    <s v="32433"/>
    <s v="SUN"/>
    <s v="SUN NEON ACACAK SC-449"/>
    <s v="EV"/>
  </r>
  <r>
    <n v="25979"/>
    <d v="2019-10-21T10:51:03"/>
    <n v="5886"/>
    <s v="B_GVLPINAR"/>
    <s v="Bedirhan GÜLPINAR"/>
    <s v="E"/>
    <s v="B_GVLPINAR@sqlegitimbtk.com"/>
    <s v="(555)4336886"/>
    <s v="KARŞIYAKA MAH.6505. SOKAK NO:60 118902 SARIÇAM/ADANA"/>
    <s v="118902"/>
    <x v="20"/>
    <s v="SARIÇAM"/>
    <n v="10.425800000000001"/>
    <n v="41.703000000000003"/>
    <n v="4"/>
    <n v="25979"/>
    <s v="28050"/>
    <s v="KITAPLAR"/>
    <s v="SATRANC CINAYETLERI / CEP"/>
    <s v="EV"/>
  </r>
  <r>
    <n v="21023"/>
    <d v="2020-02-27T23:19:41"/>
    <n v="5886"/>
    <s v="B_GVLPINAR"/>
    <s v="Bedirhan GÜLPINAR"/>
    <s v="E"/>
    <s v="B_GVLPINAR@sqlegitimbtk.com"/>
    <s v="(555)4336886"/>
    <s v="ODAKÖY MAH.HACILAR KÜMEEVLERİ MEZRASI SOKAK NO:594 104845 KIZILTEPE/MARDİN"/>
    <s v="104845"/>
    <x v="52"/>
    <s v="KIZILTEPE"/>
    <n v="19.0992"/>
    <n v="95.495999999999995"/>
    <n v="5"/>
    <n v="21023"/>
    <s v="3305"/>
    <s v="DROETKER"/>
    <s v="DR.OETKER KREM SANTI KAY.TAD.116GR*12*"/>
    <s v="GIDA"/>
  </r>
  <r>
    <n v="272"/>
    <d v="2019-06-02T02:51:23"/>
    <n v="5887"/>
    <s v="H_KARDOGAN"/>
    <s v="Hafize KARDOĞAN"/>
    <s v="K"/>
    <s v="H_KARDOGAN@sqlegitimbtk.com"/>
    <s v="(537)1312169"/>
    <s v="GÖKÇEALAN KÖYÜ MAH.20. SOKAK NO:599 97335 SELÇUK/İZMİR"/>
    <s v="97335"/>
    <x v="2"/>
    <s v="SELÇUK"/>
    <n v="3.0617999999999999"/>
    <n v="27.556799999999999"/>
    <n v="9"/>
    <n v="272"/>
    <s v="12060"/>
    <s v="OYUNCAK"/>
    <s v="BARBIE BUYUK SMOBY TOP"/>
    <s v="OYUNCAK"/>
  </r>
  <r>
    <n v="2274"/>
    <d v="2019-01-14T11:52:37"/>
    <n v="5887"/>
    <s v="H_KARDOGAN"/>
    <s v="Hafize KARDOĞAN"/>
    <s v="K"/>
    <s v="H_KARDOGAN@sqlegitimbtk.com"/>
    <s v="(537)1312169"/>
    <s v="GÖKÇEALAN KÖYÜ MAH.20. SOKAK NO:599 97335 SELÇUK/İZMİR"/>
    <s v="97335"/>
    <x v="2"/>
    <s v="SELÇUK"/>
    <n v="26.835999999999999"/>
    <n v="161.01580000000001"/>
    <n v="6"/>
    <n v="2274"/>
    <s v="37135"/>
    <s v="PASA BAHCE"/>
    <s v="P.BA.98545 AYAKLI MINI KASE"/>
    <s v="EV"/>
  </r>
  <r>
    <n v="4194"/>
    <d v="2019-07-13T17:18:50"/>
    <n v="5887"/>
    <s v="H_KARDOGAN"/>
    <s v="Hafize KARDOĞAN"/>
    <s v="K"/>
    <s v="H_KARDOGAN@sqlegitimbtk.com"/>
    <s v="(537)1312169"/>
    <s v="GÖKÇEALAN KÖYÜ MAH.20. SOKAK NO:599 97335 SELÇUK/İZMİR"/>
    <s v="97335"/>
    <x v="2"/>
    <s v="SELÇUK"/>
    <n v="8.0975999999999999"/>
    <n v="80.976600000000005"/>
    <n v="10"/>
    <n v="4194"/>
    <s v="30621"/>
    <s v="KOSKA"/>
    <s v="S KOSKA RECEL KUSBURNU"/>
    <s v="KAHVALTILIK"/>
  </r>
  <r>
    <n v="26265"/>
    <d v="2019-09-16T06:57:20"/>
    <n v="5887"/>
    <s v="H_KARDOGAN"/>
    <s v="Hafize KARDOĞAN"/>
    <s v="K"/>
    <s v="H_KARDOGAN@sqlegitimbtk.com"/>
    <s v="(537)1312169"/>
    <s v="GÖKÇEALAN KÖYÜ MAH.20. SOKAK NO:599 97335 SELÇUK/İZMİR"/>
    <s v="97335"/>
    <x v="2"/>
    <s v="SELÇUK"/>
    <n v="6.3356000000000003"/>
    <n v="12.670999999999999"/>
    <n v="2"/>
    <n v="26265"/>
    <s v="42644"/>
    <s v="BEBELAC"/>
    <s v="BEBELAC 125 GR.MEYVE SALATASI"/>
    <s v="BEBEK"/>
  </r>
  <r>
    <n v="5200"/>
    <d v="2020-02-19T22:23:36"/>
    <n v="5887"/>
    <s v="H_KARDOGAN"/>
    <s v="Hafize KARDOĞAN"/>
    <s v="K"/>
    <s v="H_KARDOGAN@sqlegitimbtk.com"/>
    <s v="(537)1312169"/>
    <s v="AKÇAŞEHİR-ATATÜRK MAH.OKUL SOKAK NO:276 115867 KARAMAN MERKEZ/KARAMAN"/>
    <s v="115867"/>
    <x v="38"/>
    <s v="KARAMAN MERKEZ"/>
    <n v="18.5198"/>
    <n v="166.67740000000001"/>
    <n v="9"/>
    <n v="5200"/>
    <s v="3543"/>
    <s v="TORKU"/>
    <s v="TORKU PEYNIR 400 GR LABNE *16*"/>
    <s v="KAHVALTILIK"/>
  </r>
  <r>
    <n v="8389"/>
    <d v="2020-02-01T01:57:10"/>
    <n v="5887"/>
    <s v="H_KARDOGAN"/>
    <s v="Hafize KARDOĞAN"/>
    <s v="K"/>
    <s v="H_KARDOGAN@sqlegitimbtk.com"/>
    <s v="(537)1312169"/>
    <s v="AKÇAŞEHİR-ATATÜRK MAH.OKUL SOKAK NO:276 115867 KARAMAN MERKEZ/KARAMAN"/>
    <s v="115867"/>
    <x v="38"/>
    <s v="KARAMAN MERKEZ"/>
    <n v="1.9403999999999999"/>
    <n v="1.9403999999999999"/>
    <n v="1"/>
    <n v="8389"/>
    <s v="13020"/>
    <s v="KIRTASIYELER"/>
    <s v="KIRTA.PLUS K.MAVI ZIMBA "/>
    <s v="EV"/>
  </r>
  <r>
    <n v="21366"/>
    <d v="2019-09-28T22:18:06"/>
    <n v="5888"/>
    <s v="S_YVKCV"/>
    <s v="Sema YÜKÇÜ"/>
    <s v="K"/>
    <s v="S_YVKCV@sqlegitimbtk.com"/>
    <s v="(535)6343597"/>
    <s v="SÜMER MAH.1011. SOKAK NO:253 109356 KURTALAN/SİİRT"/>
    <s v="109356"/>
    <x v="30"/>
    <s v="KURTALAN"/>
    <n v="3.3128000000000002"/>
    <n v="9.9382000000000001"/>
    <n v="3"/>
    <n v="21366"/>
    <s v="23993"/>
    <s v="SAFIR"/>
    <s v="SAFIR YAYLI MASA MANDALI"/>
    <s v="TEMIZLIK"/>
  </r>
  <r>
    <n v="27818"/>
    <d v="2019-04-03T08:49:29"/>
    <n v="5888"/>
    <s v="S_YVKCV"/>
    <s v="Sema YÜKÇÜ"/>
    <s v="K"/>
    <s v="S_YVKCV@sqlegitimbtk.com"/>
    <s v="(535)6343597"/>
    <s v="SÜMER MAH.1011. SOKAK NO:253 109356 KURTALAN/SİİRT"/>
    <s v="109356"/>
    <x v="30"/>
    <s v="KURTALAN"/>
    <n v="2.8302"/>
    <n v="5.6604000000000001"/>
    <n v="2"/>
    <n v="27818"/>
    <s v="17040"/>
    <s v="ICIM"/>
    <s v="S ICIM PUDING VANILYA 125 GR"/>
    <s v="GIDA"/>
  </r>
  <r>
    <n v="20508"/>
    <d v="2019-10-07T15:18:06"/>
    <n v="5888"/>
    <s v="S_YVKCV"/>
    <s v="Sema YÜKÇÜ"/>
    <s v="K"/>
    <s v="S_YVKCV@sqlegitimbtk.com"/>
    <s v="(535)6343597"/>
    <s v="SÜMER MAH.1011. SOKAK NO:253 109356 KURTALAN/SİİRT"/>
    <s v="109356"/>
    <x v="30"/>
    <s v="KURTALAN"/>
    <n v="17.441600000000001"/>
    <n v="104.6494"/>
    <n v="6"/>
    <n v="20508"/>
    <s v="44195"/>
    <s v="BERRAK"/>
    <s v="BERRAK  T.KAGIDI  TEK KAT 24 LU *3*"/>
    <s v="KAGIT"/>
  </r>
  <r>
    <n v="21733"/>
    <d v="2019-08-08T21:50:49"/>
    <n v="5888"/>
    <s v="S_YVKCV"/>
    <s v="Sema YÜKÇÜ"/>
    <s v="K"/>
    <s v="S_YVKCV@sqlegitimbtk.com"/>
    <s v="(535)6343597"/>
    <s v="SÜMER MAH.1011. SOKAK NO:253 109356 KURTALAN/SİİRT"/>
    <s v="109356"/>
    <x v="30"/>
    <s v="KURTALAN"/>
    <n v="51.35"/>
    <n v="359.44979999999998"/>
    <n v="7"/>
    <n v="21733"/>
    <s v="34483"/>
    <s v="GEZER"/>
    <s v="GEZER 1008 TERLIK PU ZENNE *6*  "/>
    <s v="EV"/>
  </r>
  <r>
    <n v="19481"/>
    <d v="2019-05-27T18:35:36"/>
    <n v="5888"/>
    <s v="S_YVKCV"/>
    <s v="Sema YÜKÇÜ"/>
    <s v="K"/>
    <s v="S_YVKCV@sqlegitimbtk.com"/>
    <s v="(535)6343597"/>
    <s v="ALI KÖYÜ MAH.YUKARIKÖY MEVKİ SOKAK NO:335 98056 AZDAVAY/KASTAMONU"/>
    <s v="98056"/>
    <x v="37"/>
    <s v="AZDAVAY"/>
    <n v="63.091999999999999"/>
    <n v="567.82820000000004"/>
    <n v="9"/>
    <n v="19481"/>
    <s v="36373"/>
    <s v="GUNSAN"/>
    <s v="GUNSAN 2 LI 2 MT ANHTRL.GRUP PRZ"/>
    <s v="EV"/>
  </r>
  <r>
    <n v="12928"/>
    <d v="2019-11-15T06:59:29"/>
    <n v="5888"/>
    <s v="S_YVKCV"/>
    <s v="Sema YÜKÇÜ"/>
    <s v="K"/>
    <s v="S_YVKCV@sqlegitimbtk.com"/>
    <s v="(535)6343597"/>
    <s v="ALI KÖYÜ MAH.YUKARIKÖY MEVKİ SOKAK NO:335 98056 AZDAVAY/KASTAMONU"/>
    <s v="98056"/>
    <x v="37"/>
    <s v="AZDAVAY"/>
    <n v="7.9842000000000004"/>
    <n v="31.936800000000002"/>
    <n v="4"/>
    <n v="12928"/>
    <s v="15592"/>
    <s v="SARF"/>
    <s v="SARF BIOLU BASKILI KUCUK 2 NOLU POSET 20 LIK"/>
    <s v="SARF"/>
  </r>
  <r>
    <n v="5244"/>
    <d v="2019-06-21T16:24:47"/>
    <n v="5888"/>
    <s v="S_YVKCV"/>
    <s v="Sema YÜKÇÜ"/>
    <s v="K"/>
    <s v="S_YVKCV@sqlegitimbtk.com"/>
    <s v="(535)6343597"/>
    <s v="ALI KÖYÜ MAH.YUKARIKÖY MEVKİ SOKAK NO:335 98056 AZDAVAY/KASTAMONU"/>
    <s v="98056"/>
    <x v="37"/>
    <s v="AZDAVAY"/>
    <n v="1.383"/>
    <n v="6.9154"/>
    <n v="5"/>
    <n v="5244"/>
    <s v="239"/>
    <s v="PATATES"/>
    <s v="PATATES TAZE"/>
    <s v="SEBZE"/>
  </r>
  <r>
    <n v="29957"/>
    <d v="2019-03-21T22:54:48"/>
    <n v="5889"/>
    <s v="C_ACARSOY"/>
    <s v="Cemil ACARSOY"/>
    <s v="E"/>
    <s v="C_ACARSOY@sqlegitimbtk.com"/>
    <s v="(535)6862813"/>
    <s v="YENİ MAH.539. SOKAK NO:102 113284 HİLVAN/ŞANLIURFA"/>
    <s v="113284"/>
    <x v="26"/>
    <s v="HİLVAN"/>
    <n v="6.3639999999999999"/>
    <n v="6.3639999999999999"/>
    <n v="1"/>
    <n v="29957"/>
    <s v="37388"/>
    <s v="KITAPLAR"/>
    <s v="KALIN CEP KITAPLARI /COCUK GEZGINI"/>
    <s v="EV"/>
  </r>
  <r>
    <n v="14596"/>
    <d v="2020-01-19T23:24:26"/>
    <n v="5890"/>
    <s v="S_AKDEMIR"/>
    <s v="Sema AKDEMİR"/>
    <s v="K"/>
    <s v="S_AKDEMIR@sqlegitimbtk.com"/>
    <s v="(543)4248826"/>
    <s v="LADİK-PANCARCI MAH.ŞEYH AHMET HÜDAİ CADDESİ SOKAK NO:276 101471 SARAYÖNÜ/KONYA"/>
    <s v="101471"/>
    <x v="29"/>
    <s v="SARAYÖNÜ"/>
    <n v="49.935200000000002"/>
    <n v="399.4812"/>
    <n v="8"/>
    <n v="14596"/>
    <s v="36909"/>
    <s v="GEZER"/>
    <s v="GEZER 10496 KOLLEKSIYON ZENNE *6* "/>
    <s v="EV"/>
  </r>
  <r>
    <n v="17307"/>
    <d v="2020-03-10T07:08:29"/>
    <n v="5891"/>
    <s v="O_HALIS"/>
    <s v="Ömer Halis KÜFÜNDÜR"/>
    <s v="E"/>
    <s v="O_HALIS@sqlegitimbtk.com"/>
    <s v="(554)1798877"/>
    <s v="ÇOBANÇEŞME MAH.BÜLBÜL SOKAK NO:852 95673 BAHÇELİEVLER/İSTANBUL"/>
    <s v="95673"/>
    <x v="3"/>
    <s v="BAHÇELİEVLER"/>
    <n v="1.6677999999999999"/>
    <n v="8.3385999999999996"/>
    <n v="5"/>
    <n v="17307"/>
    <s v="8703"/>
    <s v="DAREN"/>
    <s v="DAREN MEY.SODA VISNE 200 ML *24*"/>
    <s v="SOGUK ICECEKLER"/>
  </r>
  <r>
    <n v="14005"/>
    <d v="2019-09-11T17:02:45"/>
    <n v="5891"/>
    <s v="O_HALIS"/>
    <s v="Ömer Halis KÜFÜNDÜR"/>
    <s v="E"/>
    <s v="O_HALIS@sqlegitimbtk.com"/>
    <s v="(554)1798877"/>
    <s v="ÇOBANÇEŞME MAH.BÜLBÜL SOKAK NO:852 95673 BAHÇELİEVLER/İSTANBUL"/>
    <s v="95673"/>
    <x v="3"/>
    <s v="BAHÇELİEVLER"/>
    <n v="31.4008"/>
    <n v="188.40520000000001"/>
    <n v="6"/>
    <n v="14005"/>
    <s v="31867"/>
    <s v="YAYLA"/>
    <s v="YAYLA PIRINC 1 KG BALDO GONEN *16*"/>
    <s v="GIDA"/>
  </r>
  <r>
    <n v="6871"/>
    <d v="2019-03-01T18:54:03"/>
    <n v="5892"/>
    <s v="R_BAYDUA"/>
    <s v="Rümeysa BAYDUA"/>
    <s v="K"/>
    <s v="R_BAYDUA@sqlegitimbtk.com"/>
    <s v="(543)5943775"/>
    <s v="MEZRA-ADALAR MAH.ÖZGÜL CADDESİ SOKAK NO:899 113042 BİRECİK/ŞANLIURFA"/>
    <s v="113042"/>
    <x v="26"/>
    <s v="BİRECİK"/>
    <n v="9.1262000000000008"/>
    <n v="36.504800000000003"/>
    <n v="4"/>
    <n v="6871"/>
    <s v="39345"/>
    <s v="KITAPLAR"/>
    <s v="ISTANBULDA TEHLIKE"/>
    <s v="EV"/>
  </r>
  <r>
    <n v="3843"/>
    <d v="2020-01-05T08:13:49"/>
    <n v="5892"/>
    <s v="R_BAYDUA"/>
    <s v="Rümeysa BAYDUA"/>
    <s v="K"/>
    <s v="R_BAYDUA@sqlegitimbtk.com"/>
    <s v="(543)5943775"/>
    <s v="MEZRA-ADALAR MAH.ÖZGÜL CADDESİ SOKAK NO:899 113042 BİRECİK/ŞANLIURFA"/>
    <s v="113042"/>
    <x v="26"/>
    <s v="BİRECİK"/>
    <n v="39.654800000000002"/>
    <n v="158.61879999999999"/>
    <n v="4"/>
    <n v="3843"/>
    <s v="35049"/>
    <s v="OYUNCAK"/>
    <s v="VAK. SURTMELI OTOBUS"/>
    <s v="OYUNCAK"/>
  </r>
  <r>
    <n v="10531"/>
    <d v="2019-08-09T14:27:11"/>
    <n v="5892"/>
    <s v="R_BAYDUA"/>
    <s v="Rümeysa BAYDUA"/>
    <s v="K"/>
    <s v="R_BAYDUA@sqlegitimbtk.com"/>
    <s v="(543)5943775"/>
    <s v="KEÇİKALESİ-SELÇUK MAH.GÖKLER SOKAK NO:821 106184 ALTUNHİSAR/NİĞDE"/>
    <s v="106184"/>
    <x v="6"/>
    <s v="ALTUNHİSAR"/>
    <n v="35.857199999999999"/>
    <n v="179.286"/>
    <n v="5"/>
    <n v="10531"/>
    <s v="1095"/>
    <s v="ULKER"/>
    <s v="BAY.SEK.ULKER TOFF. VISNE KG."/>
    <s v="SEKERLEME"/>
  </r>
  <r>
    <n v="14161"/>
    <d v="2019-10-08T19:09:15"/>
    <n v="5893"/>
    <s v="T_TURANLI"/>
    <s v="Turan TURANLI"/>
    <s v="E"/>
    <s v="T_TURANLI@sqlegitimbtk.com"/>
    <s v="(533)7304054"/>
    <s v="YEŞİLYUVA-AŞAĞI MAH.MEHMETÇİK CADDESİ SOKAK NO:41 88733 ACIPAYAM/DENİZLİ"/>
    <s v="88733"/>
    <x v="7"/>
    <s v="ACIPAYAM"/>
    <n v="2.7715999999999998"/>
    <n v="16.630199999999999"/>
    <n v="6"/>
    <n v="14161"/>
    <s v="44786"/>
    <s v="KIRTASIYELER"/>
    <s v="TARIH ATLASI"/>
    <s v="EV"/>
  </r>
  <r>
    <n v="14245"/>
    <d v="2019-01-06T11:25:17"/>
    <n v="5893"/>
    <s v="T_TURANLI"/>
    <s v="Turan TURANLI"/>
    <s v="E"/>
    <s v="T_TURANLI@sqlegitimbtk.com"/>
    <s v="(533)7304054"/>
    <s v="YEŞİLYUVA-AŞAĞI MAH.MEHMETÇİK CADDESİ SOKAK NO:41 88733 ACIPAYAM/DENİZLİ"/>
    <s v="88733"/>
    <x v="7"/>
    <s v="ACIPAYAM"/>
    <n v="45.505400000000002"/>
    <n v="364.04360000000003"/>
    <n v="8"/>
    <n v="14245"/>
    <s v="44964"/>
    <s v="COLGATE"/>
    <s v="COLGATE D.MAC. 75 ML PRO-RELIEF*12*"/>
    <s v="KOZMETIK"/>
  </r>
  <r>
    <n v="25592"/>
    <d v="2020-02-05T23:35:43"/>
    <n v="5893"/>
    <s v="T_TURANLI"/>
    <s v="Turan TURANLI"/>
    <s v="E"/>
    <s v="T_TURANLI@sqlegitimbtk.com"/>
    <s v="(533)7304054"/>
    <s v="YEŞİLYUVA-AŞAĞI MAH.MEHMETÇİK CADDESİ SOKAK NO:41 88733 ACIPAYAM/DENİZLİ"/>
    <s v="88733"/>
    <x v="7"/>
    <s v="ACIPAYAM"/>
    <n v="23.0932"/>
    <n v="115.4658"/>
    <n v="5"/>
    <n v="25592"/>
    <s v="16681"/>
    <s v="KIRTASIYELER"/>
    <s v="EBERHARDFABER YAGLI PASTEL BOYA*12"/>
    <s v="EV"/>
  </r>
  <r>
    <n v="29523"/>
    <d v="2019-08-17T14:44:28"/>
    <n v="5893"/>
    <s v="T_TURANLI"/>
    <s v="Turan TURANLI"/>
    <s v="E"/>
    <s v="T_TURANLI@sqlegitimbtk.com"/>
    <s v="(533)7304054"/>
    <s v="YEŞİLYUVA-AŞAĞI MAH.MEHMETÇİK CADDESİ SOKAK NO:41 88733 ACIPAYAM/DENİZLİ"/>
    <s v="88733"/>
    <x v="7"/>
    <s v="ACIPAYAM"/>
    <n v="9.1178000000000008"/>
    <n v="9.1178000000000008"/>
    <n v="1"/>
    <n v="29523"/>
    <s v="4601"/>
    <s v="GURALLAR"/>
    <s v="GURALLAR NEHIR 217 SU BARDAGI"/>
    <s v="EV"/>
  </r>
  <r>
    <n v="29164"/>
    <d v="2019-06-16T02:55:42"/>
    <n v="5893"/>
    <s v="T_TURANLI"/>
    <s v="Turan TURANLI"/>
    <s v="E"/>
    <s v="T_TURANLI@sqlegitimbtk.com"/>
    <s v="(533)7304054"/>
    <s v="İSLAMBEY MAH.AYSUNGUR SOKAK NO:411 119263 ARNAVUTKÖY/İSTANBUL"/>
    <s v="119263"/>
    <x v="3"/>
    <s v="ARNAVUTKÖY"/>
    <n v="36.052799999999998"/>
    <n v="108.15819999999999"/>
    <n v="3"/>
    <n v="29164"/>
    <s v="24483"/>
    <s v="PEROS"/>
    <s v="PEROS YOGUN C.SUYU 4 KG BAH.FERAH. *4*"/>
    <s v="DETERJAN"/>
  </r>
  <r>
    <n v="908"/>
    <d v="2019-12-02T10:31:53"/>
    <n v="5893"/>
    <s v="T_TURANLI"/>
    <s v="Turan TURANLI"/>
    <s v="E"/>
    <s v="T_TURANLI@sqlegitimbtk.com"/>
    <s v="(533)7304054"/>
    <s v="İSLAMBEY MAH.AYSUNGUR SOKAK NO:411 119263 ARNAVUTKÖY/İSTANBUL"/>
    <s v="119263"/>
    <x v="3"/>
    <s v="ARNAVUTKÖY"/>
    <n v="20.020399999999999"/>
    <n v="160.1634"/>
    <n v="8"/>
    <n v="908"/>
    <s v="37864"/>
    <s v="BLENIOR"/>
    <s v="BLENIOR ROLLON ALOEVERA SIR AGDA 100 ML"/>
    <s v="KOZMETIK"/>
  </r>
  <r>
    <n v="4521"/>
    <d v="2020-01-21T06:59:16"/>
    <n v="5894"/>
    <s v="G_DELIKUS"/>
    <s v="Gönül DELİKUŞ"/>
    <s v="K"/>
    <s v="G_DELIKUS@sqlegitimbtk.com"/>
    <s v="(541)9457427"/>
    <s v="GÜLİSTANEVLER MAH.NAĞME SOKAK NO:265 99432 TALAS/KAYSERİ"/>
    <s v="99432"/>
    <x v="45"/>
    <s v="TALAS"/>
    <n v="8.1037999999999997"/>
    <n v="72.933599999999998"/>
    <n v="9"/>
    <n v="4521"/>
    <s v="33223"/>
    <s v="NERGIS"/>
    <s v="NERGIS KEMALPASA TATLISI 125 GR"/>
    <s v="SEKERLEME"/>
  </r>
  <r>
    <n v="19496"/>
    <d v="2020-01-18T13:07:58"/>
    <n v="5895"/>
    <s v="O_ICIAK"/>
    <s v="Oğuz İÇİAK"/>
    <s v="E"/>
    <s v="O_ICIAK@sqlegitimbtk.com"/>
    <s v="(541)5588267"/>
    <s v="NAKKAŞ MAH.SEBZE SOKAK NO:579 111794 ZİLE/TOKAT"/>
    <s v="111794"/>
    <x v="53"/>
    <s v="ZİLE"/>
    <n v="52.380800000000001"/>
    <n v="366.66559999999998"/>
    <n v="7"/>
    <n v="19496"/>
    <s v="30017"/>
    <s v="MARMARA BIRLIK"/>
    <s v="MARMARABIRLIK KURU SELE 800 GR XS 321-350 *6*"/>
    <s v="KAHVALTILIK"/>
  </r>
  <r>
    <n v="10264"/>
    <d v="2019-06-13T01:37:37"/>
    <n v="5895"/>
    <s v="O_ICIAK"/>
    <s v="Oğuz İÇİAK"/>
    <s v="E"/>
    <s v="O_ICIAK@sqlegitimbtk.com"/>
    <s v="(541)5588267"/>
    <s v="NAKKAŞ MAH.SEBZE SOKAK NO:579 111794 ZİLE/TOKAT"/>
    <s v="111794"/>
    <x v="53"/>
    <s v="ZİLE"/>
    <n v="2.9878"/>
    <n v="29.877600000000001"/>
    <n v="10"/>
    <n v="10264"/>
    <s v="16280"/>
    <s v="KIRTASIYELER"/>
    <s v="SERVE SHAKE -IT VERSATIL KALEM 0,7"/>
    <s v="EV"/>
  </r>
  <r>
    <n v="7317"/>
    <d v="2019-01-04T23:35:37"/>
    <n v="5895"/>
    <s v="O_ICIAK"/>
    <s v="Oğuz İÇİAK"/>
    <s v="E"/>
    <s v="O_ICIAK@sqlegitimbtk.com"/>
    <s v="(541)5588267"/>
    <s v="NAKKAŞ MAH.SEBZE SOKAK NO:579 111794 ZİLE/TOKAT"/>
    <s v="111794"/>
    <x v="53"/>
    <s v="ZİLE"/>
    <n v="13.082599999999999"/>
    <n v="39.247999999999998"/>
    <n v="3"/>
    <n v="7317"/>
    <s v="7167"/>
    <s v="TAT"/>
    <s v="TAT GARNITUR 340 GR CAM *12*"/>
    <s v="GIDA"/>
  </r>
  <r>
    <n v="28901"/>
    <d v="2019-12-27T04:15:37"/>
    <n v="5895"/>
    <s v="O_ICIAK"/>
    <s v="Oğuz İÇİAK"/>
    <s v="E"/>
    <s v="O_ICIAK@sqlegitimbtk.com"/>
    <s v="(541)5588267"/>
    <s v="KARLIBAYIR MAH.3021. CADDESİ SOKAK NO:622 119249 ARNAVUTKÖY/İSTANBUL"/>
    <s v="119249"/>
    <x v="3"/>
    <s v="ARNAVUTKÖY"/>
    <n v="12.7974"/>
    <n v="63.987400000000001"/>
    <n v="5"/>
    <n v="28901"/>
    <s v="32343"/>
    <s v="FIRST"/>
    <s v="FIRST KUTU YESIL NANE AROMALI 23,1 GR  "/>
    <s v="SEKERLEME"/>
  </r>
  <r>
    <n v="6430"/>
    <d v="2019-07-10T12:52:16"/>
    <n v="5896"/>
    <s v="V_YALINBERBER"/>
    <s v="Veli YALINBERBER"/>
    <s v="E"/>
    <s v="V_YALINBERBER@sqlegitimbtk.com"/>
    <s v="(554)7418971"/>
    <s v="ABDULHAMİTHAN MAH.DADAŞ CADDESİ SOKAK NO:628 91210 AZİZİYE/ERZURUM"/>
    <s v="91210"/>
    <x v="42"/>
    <s v="AZİZİYE"/>
    <n v="6.9809999999999999"/>
    <n v="34.905000000000001"/>
    <n v="5"/>
    <n v="6430"/>
    <s v="2830"/>
    <s v="FIRST"/>
    <s v="FIRST 26,8 GR SENSATIONS CITY YESIL NA"/>
    <s v="SEKERLEME"/>
  </r>
  <r>
    <n v="15203"/>
    <d v="2019-04-20T05:14:36"/>
    <n v="5896"/>
    <s v="V_YALINBERBER"/>
    <s v="Veli YALINBERBER"/>
    <s v="E"/>
    <s v="V_YALINBERBER@sqlegitimbtk.com"/>
    <s v="(554)7418971"/>
    <s v="KIRÇAL MAH.HELVACI KÜME EVLERİ SOKAK NO:553 109638 DİKMEN/SİNOP"/>
    <s v="109638"/>
    <x v="63"/>
    <s v="DİKMEN"/>
    <n v="4.7262000000000004"/>
    <n v="14.178599999999999"/>
    <n v="3"/>
    <n v="15203"/>
    <s v="36522"/>
    <s v="PEYMAN"/>
    <s v="PEYMANNUTZZACILIMAKSI50*36*"/>
    <s v="GIDA"/>
  </r>
  <r>
    <n v="20601"/>
    <d v="2020-02-15T21:00:59"/>
    <n v="5896"/>
    <s v="V_YALINBERBER"/>
    <s v="Veli YALINBERBER"/>
    <s v="E"/>
    <s v="V_YALINBERBER@sqlegitimbtk.com"/>
    <s v="(554)7418971"/>
    <s v="KIRÇAL MAH.HELVACI KÜME EVLERİ SOKAK NO:553 109638 DİKMEN/SİNOP"/>
    <s v="109638"/>
    <x v="63"/>
    <s v="DİKMEN"/>
    <n v="77.050399999999996"/>
    <n v="770.50419999999997"/>
    <n v="10"/>
    <n v="20601"/>
    <s v="4046"/>
    <s v="OYUNCAK"/>
    <s v="OYUNCAK KC. PELUS PANDA "/>
    <s v="OYUNCAK"/>
  </r>
  <r>
    <n v="9020"/>
    <d v="2020-01-23T19:02:39"/>
    <n v="5897"/>
    <s v="I_VAHID"/>
    <s v="İlayda VAHİD"/>
    <s v="K"/>
    <s v="I_VAHID@sqlegitimbtk.com"/>
    <s v="(541)7062227"/>
    <s v="KIŞLA MAH.SANAYİ ÇARŞISI M BLOK KÜME EVLERİ SOKAK NO:807 115212 EREĞLİ/ZONGULDAK/ZONGULDAK"/>
    <s v="115212"/>
    <x v="34"/>
    <s v="EREĞLİ/ZONGULDAK"/>
    <n v="5.1374000000000004"/>
    <n v="5.1374000000000004"/>
    <n v="1"/>
    <n v="9020"/>
    <s v="14098"/>
    <s v="KIRTASIYELER"/>
    <s v="MIKRO BEYAZ TAHTA KALEMI MR-6012"/>
    <s v="EV"/>
  </r>
  <r>
    <n v="23590"/>
    <d v="2019-07-26T11:43:28"/>
    <n v="5897"/>
    <s v="I_VAHID"/>
    <s v="İlayda VAHİD"/>
    <s v="K"/>
    <s v="I_VAHID@sqlegitimbtk.com"/>
    <s v="(541)7062227"/>
    <s v="KIŞLA MAH.SANAYİ ÇARŞISI M BLOK KÜME EVLERİ SOKAK NO:807 115212 EREĞLİ/ZONGULDAK/ZONGULDAK"/>
    <s v="115212"/>
    <x v="34"/>
    <s v="EREĞLİ/ZONGULDAK"/>
    <n v="32.508400000000002"/>
    <n v="292.5752"/>
    <n v="9"/>
    <n v="23590"/>
    <s v="15520"/>
    <s v="OYUNCAK"/>
    <s v="OYUNCAK BATMINGTON SET CANTALI"/>
    <s v="OYUNCAK"/>
  </r>
  <r>
    <n v="22366"/>
    <d v="2019-12-07T00:58:51"/>
    <n v="5897"/>
    <s v="I_VAHID"/>
    <s v="İlayda VAHİD"/>
    <s v="K"/>
    <s v="I_VAHID@sqlegitimbtk.com"/>
    <s v="(541)7062227"/>
    <s v="KARACİĞAN MAH.KARAKAYIŞ CADDESİ SOKAK NO:224 100437 KARATAY/KONYA"/>
    <s v="100437"/>
    <x v="29"/>
    <s v="KARATAY"/>
    <n v="24.56"/>
    <n v="196.47919999999999"/>
    <n v="8"/>
    <n v="22366"/>
    <s v="30799"/>
    <s v="OYUNCAK"/>
    <s v="EMAN RENKLI TAVSAN"/>
    <s v="OYUNCAK"/>
  </r>
  <r>
    <n v="22164"/>
    <d v="2020-01-01T06:48:09"/>
    <n v="5897"/>
    <s v="I_VAHID"/>
    <s v="İlayda VAHİD"/>
    <s v="K"/>
    <s v="I_VAHID@sqlegitimbtk.com"/>
    <s v="(541)7062227"/>
    <s v="KARACİĞAN MAH.KARAKAYIŞ CADDESİ SOKAK NO:224 100437 KARATAY/KONYA"/>
    <s v="100437"/>
    <x v="29"/>
    <s v="KARATAY"/>
    <n v="67.497"/>
    <n v="269.988"/>
    <n v="4"/>
    <n v="22164"/>
    <s v="18926"/>
    <s v="OYUNCAK"/>
    <s v="OYUNCAK SEVIMLI PELUS ARABA  "/>
    <s v="OYUNCAK"/>
  </r>
  <r>
    <n v="17413"/>
    <d v="2020-02-13T09:28:06"/>
    <n v="5897"/>
    <s v="I_VAHID"/>
    <s v="İlayda VAHİD"/>
    <s v="K"/>
    <s v="I_VAHID@sqlegitimbtk.com"/>
    <s v="(541)7062227"/>
    <s v="KANUNİ MAH.38030. SOKAK NO:206 103982 KAHRAMANMARAŞ MERKEZ/KAHRAMANMARAŞ"/>
    <s v="103982"/>
    <x v="40"/>
    <s v="KAHRAMANMARAŞ MERKEZ"/>
    <n v="27.680199999999999"/>
    <n v="221.44120000000001"/>
    <n v="8"/>
    <n v="17413"/>
    <s v="23563"/>
    <s v="GEZER"/>
    <s v="GEZER 6383 BEAUTIFUL EVA ZENNE TERLIK *16*  "/>
    <s v="EV"/>
  </r>
  <r>
    <n v="16388"/>
    <d v="2019-01-11T23:13:11"/>
    <n v="5898"/>
    <s v="H_OGURLU"/>
    <s v="Harun OĞURLU"/>
    <s v="E"/>
    <s v="H_OGURLU@sqlegitimbtk.com"/>
    <s v="(505)9877190"/>
    <s v="MİMAR SİNAN MAH.1809. SOKAK NO:731 85707 BUCAK/BURDUR"/>
    <s v="85707"/>
    <x v="39"/>
    <s v="BUCAK"/>
    <n v="25.031199999999998"/>
    <n v="100.12479999999999"/>
    <n v="4"/>
    <n v="16388"/>
    <s v="7423"/>
    <s v="KOROPLAST"/>
    <s v="KRP.BUZD.POS. 3+1 KUCUK 20X30 *24*"/>
    <s v="EV"/>
  </r>
  <r>
    <n v="10448"/>
    <d v="2019-01-08T18:36:58"/>
    <n v="5898"/>
    <s v="H_OGURLU"/>
    <s v="Harun OĞURLU"/>
    <s v="E"/>
    <s v="H_OGURLU@sqlegitimbtk.com"/>
    <s v="(505)9877190"/>
    <s v="MİMAR SİNAN MAH.1809. SOKAK NO:731 85707 BUCAK/BURDUR"/>
    <s v="85707"/>
    <x v="39"/>
    <s v="BUCAK"/>
    <n v="22.094999999999999"/>
    <n v="88.379800000000003"/>
    <n v="4"/>
    <n v="10448"/>
    <s v="34489"/>
    <s v="GEZER"/>
    <s v="GEZER 8195.00  TRASLI  ZENNE"/>
    <s v="EV"/>
  </r>
  <r>
    <n v="17418"/>
    <d v="2020-02-19T01:25:56"/>
    <n v="5898"/>
    <s v="H_OGURLU"/>
    <s v="Harun OĞURLU"/>
    <s v="E"/>
    <s v="H_OGURLU@sqlegitimbtk.com"/>
    <s v="(505)9877190"/>
    <s v="MİMAR SİNAN MAH.1809. SOKAK NO:731 85707 BUCAK/BURDUR"/>
    <s v="85707"/>
    <x v="39"/>
    <s v="BUCAK"/>
    <n v="159.1832"/>
    <n v="636.7328"/>
    <n v="4"/>
    <n v="17418"/>
    <s v="27019"/>
    <s v="OYUNCAK"/>
    <s v="OYUNCAK 116 SUPER CAR LAMBORGHINI "/>
    <s v="OYUNCAK"/>
  </r>
  <r>
    <n v="9325"/>
    <d v="2019-08-09T07:12:01"/>
    <n v="5898"/>
    <s v="H_OGURLU"/>
    <s v="Harun OĞURLU"/>
    <s v="E"/>
    <s v="H_OGURLU@sqlegitimbtk.com"/>
    <s v="(505)9877190"/>
    <s v="MİMAR SİNAN MAH.1809. SOKAK NO:731 85707 BUCAK/BURDUR"/>
    <s v="85707"/>
    <x v="39"/>
    <s v="BUCAK"/>
    <n v="29.647400000000001"/>
    <n v="29.647400000000001"/>
    <n v="1"/>
    <n v="9325"/>
    <s v="39618"/>
    <s v="GEZER"/>
    <s v="GEZER 1953.00  PANDUF  PATIK KIZ"/>
    <s v="EV"/>
  </r>
  <r>
    <n v="1366"/>
    <d v="2019-03-12T22:18:04"/>
    <n v="5898"/>
    <s v="H_OGURLU"/>
    <s v="Harun OĞURLU"/>
    <s v="E"/>
    <s v="H_OGURLU@sqlegitimbtk.com"/>
    <s v="(505)9877190"/>
    <s v="MİMAR SİNAN MAH.1809. SOKAK NO:731 85707 BUCAK/BURDUR"/>
    <s v="85707"/>
    <x v="39"/>
    <s v="BUCAK"/>
    <n v="5.2058"/>
    <n v="20.823599999999999"/>
    <n v="4"/>
    <n v="1366"/>
    <s v="26225"/>
    <s v="COOK"/>
    <s v="COOK EKO. PLS. KASIK 10'LU *100*"/>
    <s v="EV"/>
  </r>
  <r>
    <n v="14533"/>
    <d v="2019-11-12T07:02:19"/>
    <n v="5899"/>
    <s v="M_YUSUF"/>
    <s v="Muhammed Yusuf DİNÇOL"/>
    <s v="E"/>
    <s v="M_YUSUF@sqlegitimbtk.com"/>
    <s v="(532)1247294"/>
    <s v="KARASUNGUR KÖYÜ MAH.GIREREZAN MEZRASI SOKAK NO:480 77842 ÇINAR/DİYARBAKIR"/>
    <s v="77842"/>
    <x v="19"/>
    <s v="ÇINAR"/>
    <n v="39.679000000000002"/>
    <n v="357.11059999999998"/>
    <n v="9"/>
    <n v="14533"/>
    <s v="36443"/>
    <s v="TUKAS"/>
    <s v="TUKAS SALCA  4350 KG *6*"/>
    <s v="GIDA"/>
  </r>
  <r>
    <n v="25374"/>
    <d v="2020-02-15T10:57:05"/>
    <n v="5899"/>
    <s v="M_YUSUF"/>
    <s v="Muhammed Yusuf DİNÇOL"/>
    <s v="E"/>
    <s v="M_YUSUF@sqlegitimbtk.com"/>
    <s v="(532)1247294"/>
    <s v="KARASUNGUR KÖYÜ MAH.GIREREZAN MEZRASI SOKAK NO:480 77842 ÇINAR/DİYARBAKIR"/>
    <s v="77842"/>
    <x v="19"/>
    <s v="ÇINAR"/>
    <n v="20.416799999999999"/>
    <n v="61.250399999999999"/>
    <n v="3"/>
    <n v="25374"/>
    <s v="2580"/>
    <s v="OYUNCAK"/>
    <s v="CIFTLIK HAYVANLARI"/>
    <s v="OYUNCAK"/>
  </r>
  <r>
    <n v="11051"/>
    <d v="2019-04-07T08:54:38"/>
    <n v="5899"/>
    <s v="M_YUSUF"/>
    <s v="Muhammed Yusuf DİNÇOL"/>
    <s v="E"/>
    <s v="M_YUSUF@sqlegitimbtk.com"/>
    <s v="(532)1247294"/>
    <s v="YOĞURTLU-BARIŞ MAH.121. SOKAK NO:518 90676 ERZİNCAN MERKEZ/ERZİNCAN"/>
    <s v="90676"/>
    <x v="50"/>
    <s v="ERZİNCAN MERKEZ"/>
    <n v="55.273000000000003"/>
    <n v="55.273000000000003"/>
    <n v="1"/>
    <n v="11051"/>
    <s v="38917"/>
    <s v="HOBBY"/>
    <s v="HOBBY SAC  SPR.PROV. EX SERT 250ML"/>
    <s v="KOZMETIK"/>
  </r>
  <r>
    <n v="22308"/>
    <d v="2019-09-30T03:17:22"/>
    <n v="5899"/>
    <s v="M_YUSUF"/>
    <s v="Muhammed Yusuf DİNÇOL"/>
    <s v="E"/>
    <s v="M_YUSUF@sqlegitimbtk.com"/>
    <s v="(532)1247294"/>
    <s v="YOĞURTLU-BARIŞ MAH.121. SOKAK NO:518 90676 ERZİNCAN MERKEZ/ERZİNCAN"/>
    <s v="90676"/>
    <x v="50"/>
    <s v="ERZİNCAN MERKEZ"/>
    <n v="43.659599999999998"/>
    <n v="87.319400000000002"/>
    <n v="2"/>
    <n v="22308"/>
    <s v="19341"/>
    <s v="OYUNCAK"/>
    <s v="KT.5 PRC 172 METAL ARABA (DIe Cast)"/>
    <s v="OYUNCAK"/>
  </r>
  <r>
    <n v="7198"/>
    <d v="2019-06-03T04:56:37"/>
    <n v="5899"/>
    <s v="M_YUSUF"/>
    <s v="Muhammed Yusuf DİNÇOL"/>
    <s v="E"/>
    <s v="M_YUSUF@sqlegitimbtk.com"/>
    <s v="(532)1247294"/>
    <s v="YOĞURTLU-BARIŞ MAH.121. SOKAK NO:518 90676 ERZİNCAN MERKEZ/ERZİNCAN"/>
    <s v="90676"/>
    <x v="50"/>
    <s v="ERZİNCAN MERKEZ"/>
    <n v="23.1326"/>
    <n v="208.1936"/>
    <n v="9"/>
    <n v="7198"/>
    <s v="38757"/>
    <s v="DOVE"/>
    <s v="DOVE 600 ML KEP.ETKILI TERAPI*16*"/>
    <s v="KOZMETIK"/>
  </r>
  <r>
    <n v="2575"/>
    <d v="2019-04-21T11:56:44"/>
    <n v="5899"/>
    <s v="M_YUSUF"/>
    <s v="Muhammed Yusuf DİNÇOL"/>
    <s v="E"/>
    <s v="M_YUSUF@sqlegitimbtk.com"/>
    <s v="(532)1247294"/>
    <s v="YOĞURTLU-BARIŞ MAH.121. SOKAK NO:518 90676 ERZİNCAN MERKEZ/ERZİNCAN"/>
    <s v="90676"/>
    <x v="50"/>
    <s v="ERZİNCAN MERKEZ"/>
    <n v="45.648800000000001"/>
    <n v="136.94659999999999"/>
    <n v="3"/>
    <n v="2575"/>
    <s v="6270"/>
    <s v="GEZER"/>
    <s v="GEZER 9604.00 KOLEKSIYON MERDANE*6* "/>
    <s v="EV"/>
  </r>
  <r>
    <n v="21241"/>
    <d v="2019-03-19T09:29:54"/>
    <n v="5899"/>
    <s v="M_YUSUF"/>
    <s v="Muhammed Yusuf DİNÇOL"/>
    <s v="E"/>
    <s v="M_YUSUF@sqlegitimbtk.com"/>
    <s v="(532)1247294"/>
    <s v="KARAALİ MAH.SELVİLİ MEDRESE SOKAK NO:16 117774 KİLİS MERKEZ/KİLİS"/>
    <s v="117774"/>
    <x v="62"/>
    <s v="KİLİS MERKEZ"/>
    <n v="13.904"/>
    <n v="41.712200000000003"/>
    <n v="3"/>
    <n v="21241"/>
    <s v="7287"/>
    <s v="VILEDA"/>
    <s v="VILEDA M.FIBER BANYO BEZI"/>
    <s v="TEMIZLIK"/>
  </r>
  <r>
    <n v="21181"/>
    <d v="2019-11-18T12:51:25"/>
    <n v="5900"/>
    <s v="C_TUNCBEDEN"/>
    <s v="Cafer TUNÇBEDEN"/>
    <s v="E"/>
    <s v="C_TUNCBEDEN@sqlegitimbtk.com"/>
    <s v="(534)7232568"/>
    <s v="SIĞACIK MAH.137/7 SOKAK NO:808 97310 SEFERİHİSAR/İZMİR"/>
    <s v="97310"/>
    <x v="2"/>
    <s v="SEFERİHİSAR"/>
    <n v="83.723799999999997"/>
    <n v="167.44759999999999"/>
    <n v="2"/>
    <n v="21181"/>
    <s v="4415"/>
    <s v="ORUCOGLU"/>
    <s v="ORUCOGLU IDEAL YAG 5 LT PET*4*"/>
    <s v="GIDA"/>
  </r>
  <r>
    <n v="9288"/>
    <d v="2019-10-26T20:13:45"/>
    <n v="5900"/>
    <s v="C_TUNCBEDEN"/>
    <s v="Cafer TUNÇBEDEN"/>
    <s v="E"/>
    <s v="C_TUNCBEDEN@sqlegitimbtk.com"/>
    <s v="(534)7232568"/>
    <s v="SIĞACIK MAH.137/7 SOKAK NO:808 97310 SEFERİHİSAR/İZMİR"/>
    <s v="97310"/>
    <x v="2"/>
    <s v="SEFERİHİSAR"/>
    <n v="3.2555999999999998"/>
    <n v="9.7666000000000004"/>
    <n v="3"/>
    <n v="9288"/>
    <s v="26828"/>
    <s v="SAFIR"/>
    <s v="SAFIR ELT.SUPURGE TORB. 2 LI"/>
    <s v="EV"/>
  </r>
  <r>
    <n v="2462"/>
    <d v="2019-11-26T23:39:57"/>
    <n v="5900"/>
    <s v="C_TUNCBEDEN"/>
    <s v="Cafer TUNÇBEDEN"/>
    <s v="E"/>
    <s v="C_TUNCBEDEN@sqlegitimbtk.com"/>
    <s v="(534)7232568"/>
    <s v="SIĞACIK MAH.137/7 SOKAK NO:808 97310 SEFERİHİSAR/İZMİR"/>
    <s v="97310"/>
    <x v="2"/>
    <s v="SEFERİHİSAR"/>
    <n v="17.206399999999999"/>
    <n v="86.032200000000003"/>
    <n v="5"/>
    <n v="2462"/>
    <s v="2454"/>
    <s v="GILLETTE"/>
    <s v="GILLETTE SER.TR.KOPUGU PL 250 ML."/>
    <s v="KOZMETIK"/>
  </r>
  <r>
    <n v="837"/>
    <d v="2019-06-04T22:58:18"/>
    <n v="5900"/>
    <s v="C_TUNCBEDEN"/>
    <s v="Cafer TUNÇBEDEN"/>
    <s v="E"/>
    <s v="C_TUNCBEDEN@sqlegitimbtk.com"/>
    <s v="(534)7232568"/>
    <s v="SIĞACIK MAH.137/7 SOKAK NO:808 97310 SEFERİHİSAR/İZMİR"/>
    <s v="97310"/>
    <x v="2"/>
    <s v="SEFERİHİSAR"/>
    <n v="14.497"/>
    <n v="115.97539999999999"/>
    <n v="8"/>
    <n v="837"/>
    <s v="8995"/>
    <s v="REJOICE"/>
    <s v="REJOICE 700 ML ARIN.FERAH PORT.*6*"/>
    <s v="KOZMETIK"/>
  </r>
  <r>
    <n v="16976"/>
    <d v="2019-12-14T16:17:50"/>
    <n v="5900"/>
    <s v="C_TUNCBEDEN"/>
    <s v="Cafer TUNÇBEDEN"/>
    <s v="E"/>
    <s v="C_TUNCBEDEN@sqlegitimbtk.com"/>
    <s v="(534)7232568"/>
    <s v="SIĞACIK MAH.137/7 SOKAK NO:808 97310 SEFERİHİSAR/İZMİR"/>
    <s v="97310"/>
    <x v="2"/>
    <s v="SEFERİHİSAR"/>
    <n v="15.2592"/>
    <n v="152.5924"/>
    <n v="10"/>
    <n v="16976"/>
    <s v="26317"/>
    <s v="GEZER"/>
    <s v="GEZER DORT NOKTA ZENNE(Z3)TERLIK*12-6997.00.0 "/>
    <s v="EV"/>
  </r>
  <r>
    <n v="24326"/>
    <d v="2020-02-26T04:10:30"/>
    <n v="5901"/>
    <s v="D_CANAKKALE"/>
    <s v="Dudu ÇANAKKALE"/>
    <s v="K"/>
    <s v="D_CANAKKALE@sqlegitimbtk.com"/>
    <s v="(541)1494252"/>
    <s v="GÖZTEPE MAH.1. ÇIKMAZ SOKAK NO:21 102401 MALATYA MERKEZ/MALATYA"/>
    <s v="102401"/>
    <x v="58"/>
    <s v="MALATYA MERKEZ"/>
    <n v="53.86"/>
    <n v="107.72"/>
    <n v="2"/>
    <n v="24326"/>
    <s v="35727"/>
    <s v="OYUNCAK"/>
    <s v="OYUNCAK KRT. ISIKLI SESLI KILIC "/>
    <s v="OYUNCAK"/>
  </r>
  <r>
    <n v="13300"/>
    <d v="2019-10-31T02:34:22"/>
    <n v="5901"/>
    <s v="D_CANAKKALE"/>
    <s v="Dudu ÇANAKKALE"/>
    <s v="K"/>
    <s v="D_CANAKKALE@sqlegitimbtk.com"/>
    <s v="(541)1494252"/>
    <s v="GÖZTEPE MAH.1. ÇIKMAZ SOKAK NO:21 102401 MALATYA MERKEZ/MALATYA"/>
    <s v="102401"/>
    <x v="58"/>
    <s v="MALATYA MERKEZ"/>
    <n v="2.4714"/>
    <n v="2.4714"/>
    <n v="1"/>
    <n v="13300"/>
    <s v="7307"/>
    <s v="KIRTASIYELER"/>
    <s v="KIRTA.TICON  6+2 SPR DEFTER MAVI"/>
    <s v="EV"/>
  </r>
  <r>
    <n v="8449"/>
    <d v="2020-03-24T12:50:42"/>
    <n v="5901"/>
    <s v="D_CANAKKALE"/>
    <s v="Dudu ÇANAKKALE"/>
    <s v="K"/>
    <s v="D_CANAKKALE@sqlegitimbtk.com"/>
    <s v="(541)1494252"/>
    <s v="GÖZTEPE MAH.1. ÇIKMAZ SOKAK NO:21 102401 MALATYA MERKEZ/MALATYA"/>
    <s v="102401"/>
    <x v="58"/>
    <s v="MALATYA MERKEZ"/>
    <n v="67.514399999999995"/>
    <n v="472.60019999999997"/>
    <n v="7"/>
    <n v="8449"/>
    <s v="34765"/>
    <s v="PASA BAHCE"/>
    <s v="P.BA.EMAYE 3 LU TENCERE TAKIMI"/>
    <s v="EV"/>
  </r>
  <r>
    <n v="7643"/>
    <d v="2019-08-19T22:30:42"/>
    <n v="5901"/>
    <s v="D_CANAKKALE"/>
    <s v="Dudu ÇANAKKALE"/>
    <s v="K"/>
    <s v="D_CANAKKALE@sqlegitimbtk.com"/>
    <s v="(541)1494252"/>
    <s v="GÖZTEPE MAH.1. ÇIKMAZ SOKAK NO:21 102401 MALATYA MERKEZ/MALATYA"/>
    <s v="102401"/>
    <x v="58"/>
    <s v="MALATYA MERKEZ"/>
    <n v="42.284399999999998"/>
    <n v="169.13740000000001"/>
    <n v="4"/>
    <n v="7643"/>
    <s v="38823"/>
    <s v="DOVE"/>
    <s v="DOVE SAMP. 600 ML DOKULMEYE KARSI *16*"/>
    <s v="KOZMETIK"/>
  </r>
  <r>
    <n v="1302"/>
    <d v="2019-08-23T01:02:29"/>
    <n v="5902"/>
    <s v="S_BECERIK"/>
    <s v="Sinem BECERİK"/>
    <s v="K"/>
    <s v="S_BECERIK@sqlegitimbtk.com"/>
    <s v="(553)1917939"/>
    <s v="ÇAMLICA-MERKEZ MAH.YURT SOKAK NO:583 101238 HÜYÜK/KONYA"/>
    <s v="101238"/>
    <x v="29"/>
    <s v="HÜYÜK"/>
    <n v="6.6021999999999998"/>
    <n v="66.021199999999993"/>
    <n v="10"/>
    <n v="1302"/>
    <s v="9524"/>
    <s v="BREF"/>
    <s v="BREF SOLID STICK PINE 40 GR*24*"/>
    <s v="TEMIZLIK"/>
  </r>
  <r>
    <n v="29408"/>
    <d v="2019-03-24T01:16:29"/>
    <n v="5902"/>
    <s v="S_BECERIK"/>
    <s v="Sinem BECERİK"/>
    <s v="K"/>
    <s v="S_BECERIK@sqlegitimbtk.com"/>
    <s v="(553)1917939"/>
    <s v="ÇAMLICA-MERKEZ MAH.YURT SOKAK NO:583 101238 HÜYÜK/KONYA"/>
    <s v="101238"/>
    <x v="29"/>
    <s v="HÜYÜK"/>
    <n v="91.860600000000005"/>
    <n v="643.02480000000003"/>
    <n v="7"/>
    <n v="29408"/>
    <s v="16704"/>
    <s v="DIADERMINE"/>
    <s v="DD MICELLER NEM.TEM. SUYU"/>
    <s v="KOZMETIK"/>
  </r>
  <r>
    <n v="23441"/>
    <d v="2019-03-07T23:56:41"/>
    <n v="5902"/>
    <s v="S_BECERIK"/>
    <s v="Sinem BECERİK"/>
    <s v="K"/>
    <s v="S_BECERIK@sqlegitimbtk.com"/>
    <s v="(553)1917939"/>
    <s v="ÇAMLICA-MERKEZ MAH.YURT SOKAK NO:583 101238 HÜYÜK/KONYA"/>
    <s v="101238"/>
    <x v="29"/>
    <s v="HÜYÜK"/>
    <n v="61.741199999999999"/>
    <n v="432.18880000000001"/>
    <n v="7"/>
    <n v="23441"/>
    <s v="35325"/>
    <s v="OYUNCAK"/>
    <s v="OYUNCAK WOODOY JENGA OYUNU  "/>
    <s v="OYUNCAK"/>
  </r>
  <r>
    <n v="5341"/>
    <d v="2019-09-10T14:37:32"/>
    <n v="5902"/>
    <s v="S_BECERIK"/>
    <s v="Sinem BECERİK"/>
    <s v="K"/>
    <s v="S_BECERIK@sqlegitimbtk.com"/>
    <s v="(553)1917939"/>
    <s v="MEHMET AKİF MAH.COŞKUN SOKAK NO:776 119309 ÇEKMEKÖY/İSTANBUL"/>
    <s v="119309"/>
    <x v="3"/>
    <s v="ÇEKMEKÖY"/>
    <n v="49.331800000000001"/>
    <n v="345.32279999999997"/>
    <n v="7"/>
    <n v="5341"/>
    <s v="8658"/>
    <s v="GEZER"/>
    <s v="GEZER 9768.00 AIR BLOW ZENNE*12* "/>
    <s v="EV"/>
  </r>
  <r>
    <n v="21255"/>
    <d v="2019-10-26T03:13:39"/>
    <n v="5902"/>
    <s v="S_BECERIK"/>
    <s v="Sinem BECERİK"/>
    <s v="K"/>
    <s v="S_BECERIK@sqlegitimbtk.com"/>
    <s v="(553)1917939"/>
    <s v="ORHANGAZİ MAH.120. SOKAK NO:49 79175 AFYONKARAHİSAR MERKEZ/AFYONKARAHİSAR"/>
    <s v="79175"/>
    <x v="24"/>
    <s v="AFYONKARAHİSAR MERKEZ"/>
    <n v="43.580199999999998"/>
    <n v="435.80180000000001"/>
    <n v="10"/>
    <n v="21255"/>
    <s v="32789"/>
    <s v="MILUPA"/>
    <s v="MILUPA APTAMIL 300 GR 4"/>
    <s v="BEBEK"/>
  </r>
  <r>
    <n v="4868"/>
    <d v="2019-08-05T11:13:35"/>
    <n v="5902"/>
    <s v="S_BECERIK"/>
    <s v="Sinem BECERİK"/>
    <s v="K"/>
    <s v="S_BECERIK@sqlegitimbtk.com"/>
    <s v="(553)1917939"/>
    <s v="ORHANGAZİ MAH.120. SOKAK NO:49 79175 AFYONKARAHİSAR MERKEZ/AFYONKARAHİSAR"/>
    <s v="79175"/>
    <x v="24"/>
    <s v="AFYONKARAHİSAR MERKEZ"/>
    <n v="2.7801999999999998"/>
    <n v="8.3404000000000007"/>
    <n v="3"/>
    <n v="4868"/>
    <s v="30501"/>
    <s v="KIRTASIYELER"/>
    <s v="TEKNIK PROJE CANTASI 38X55 FERMUARLI "/>
    <s v="EV"/>
  </r>
  <r>
    <n v="29041"/>
    <d v="2019-07-29T01:18:00"/>
    <n v="5903"/>
    <s v="B_REYHANLI"/>
    <s v="Bekir REYHANLI"/>
    <s v="E"/>
    <s v="B_REYHANLI@sqlegitimbtk.com"/>
    <s v="(555)8909738"/>
    <s v="SEYİTALİ MAH.217. SOKAK NO:899 103548 KULA/MANİSA"/>
    <s v="103548"/>
    <x v="48"/>
    <s v="KULA"/>
    <n v="1.1315999999999999"/>
    <n v="1.1315999999999999"/>
    <n v="1"/>
    <n v="29041"/>
    <s v="41407"/>
    <s v="KARDA"/>
    <s v="KARDA BANNY VANILYA-KARAMEL 45 ML*40* "/>
    <s v="SUT"/>
  </r>
  <r>
    <n v="23941"/>
    <d v="2019-11-06T08:52:26"/>
    <n v="5903"/>
    <s v="B_REYHANLI"/>
    <s v="Bekir REYHANLI"/>
    <s v="E"/>
    <s v="B_REYHANLI@sqlegitimbtk.com"/>
    <s v="(555)8909738"/>
    <s v="SEYİTALİ MAH.217. SOKAK NO:899 103548 KULA/MANİSA"/>
    <s v="103548"/>
    <x v="48"/>
    <s v="KULA"/>
    <n v="136.30119999999999"/>
    <n v="545.20439999999996"/>
    <n v="4"/>
    <n v="23941"/>
    <s v="9291"/>
    <s v="OYUNCAK"/>
    <s v="KUT. DOKTOR SET BUYUK 14 PRC"/>
    <s v="OYUNCAK"/>
  </r>
  <r>
    <n v="9670"/>
    <d v="2019-11-02T23:17:43"/>
    <n v="5904"/>
    <s v="N_OZLEN"/>
    <s v="Neslihan ÖZLEN"/>
    <s v="K"/>
    <s v="N_OZLEN@sqlegitimbtk.com"/>
    <s v="(532)3139355"/>
    <s v="GEBECELER-YENİ MAH.KÖŞMEN SOKAK NO:208 79235 AFYONKARAHİSAR MERKEZ/AFYONKARAHİSAR"/>
    <s v="79235"/>
    <x v="24"/>
    <s v="AFYONKARAHİSAR MERKEZ"/>
    <n v="18.3934"/>
    <n v="183.934"/>
    <n v="10"/>
    <n v="9670"/>
    <s v="44883"/>
    <s v="KITAPLAR"/>
    <s v="ENVER PASA "/>
    <s v="EV"/>
  </r>
  <r>
    <n v="4870"/>
    <d v="2019-04-05T19:42:00"/>
    <n v="5904"/>
    <s v="N_OZLEN"/>
    <s v="Neslihan ÖZLEN"/>
    <s v="K"/>
    <s v="N_OZLEN@sqlegitimbtk.com"/>
    <s v="(532)3139355"/>
    <s v="GEBECELER-YENİ MAH.KÖŞMEN SOKAK NO:208 79235 AFYONKARAHİSAR MERKEZ/AFYONKARAHİSAR"/>
    <s v="79235"/>
    <x v="24"/>
    <s v="AFYONKARAHİSAR MERKEZ"/>
    <n v="15.65"/>
    <n v="62.599800000000002"/>
    <n v="4"/>
    <n v="4870"/>
    <s v="28915"/>
    <s v="KITAPLAR"/>
    <s v="HAYALET SAVASLARI"/>
    <s v="EV"/>
  </r>
  <r>
    <n v="22338"/>
    <d v="2019-10-31T00:29:24"/>
    <n v="5904"/>
    <s v="N_OZLEN"/>
    <s v="Neslihan ÖZLEN"/>
    <s v="K"/>
    <s v="N_OZLEN@sqlegitimbtk.com"/>
    <s v="(532)3139355"/>
    <s v="GEBECELER-YENİ MAH.KÖŞMEN SOKAK NO:208 79235 AFYONKARAHİSAR MERKEZ/AFYONKARAHİSAR"/>
    <s v="79235"/>
    <x v="24"/>
    <s v="AFYONKARAHİSAR MERKEZ"/>
    <n v="30.062200000000001"/>
    <n v="30.062200000000001"/>
    <n v="1"/>
    <n v="22338"/>
    <s v="3948"/>
    <s v="TOYBOX"/>
    <s v="TOYBOX BIG EGG YUM.OYUNCAK HD. *72*"/>
    <s v="SEKERLEME"/>
  </r>
  <r>
    <n v="11630"/>
    <d v="2019-06-16T11:25:47"/>
    <n v="5905"/>
    <s v="I_SIERRA"/>
    <s v="İpek SİERRA"/>
    <s v="K"/>
    <s v="I_SIERRA@sqlegitimbtk.com"/>
    <s v="(533)5644858"/>
    <s v="HOTAMIŞ-TAŞPINAR MAH.64. SOKAK NO:85 75772 KARAPINAR/KONYA"/>
    <s v="75772"/>
    <x v="29"/>
    <s v="KARAPINAR"/>
    <n v="3.6720000000000002"/>
    <n v="33.047800000000002"/>
    <n v="9"/>
    <n v="11630"/>
    <s v="17958"/>
    <s v="ULKER"/>
    <s v="ULKER SLIMS 2285-5 YESIL SAKIZ 14 GR 6X27"/>
    <s v="SEKERLEME"/>
  </r>
  <r>
    <n v="26042"/>
    <d v="2020-01-15T14:01:00"/>
    <n v="5905"/>
    <s v="I_SIERRA"/>
    <s v="İpek SİERRA"/>
    <s v="K"/>
    <s v="I_SIERRA@sqlegitimbtk.com"/>
    <s v="(533)5644858"/>
    <s v="HOTAMIŞ-TAŞPINAR MAH.64. SOKAK NO:85 75772 KARAPINAR/KONYA"/>
    <s v="75772"/>
    <x v="29"/>
    <s v="KARAPINAR"/>
    <n v="2.1196000000000002"/>
    <n v="16.956800000000001"/>
    <n v="8"/>
    <n v="26042"/>
    <s v="42737"/>
    <s v="SLEEPY"/>
    <s v="SLEEPY MENDIL 15'LI TEKLI *36*"/>
    <s v="KAGIT"/>
  </r>
  <r>
    <n v="21472"/>
    <d v="2019-11-26T01:04:02"/>
    <n v="5905"/>
    <s v="I_SIERRA"/>
    <s v="İpek SİERRA"/>
    <s v="K"/>
    <s v="I_SIERRA@sqlegitimbtk.com"/>
    <s v="(533)5644858"/>
    <s v="HOTAMIŞ-TAŞPINAR MAH.64. SOKAK NO:85 75772 KARAPINAR/KONYA"/>
    <s v="75772"/>
    <x v="29"/>
    <s v="KARAPINAR"/>
    <n v="27.618200000000002"/>
    <n v="165.709"/>
    <n v="6"/>
    <n v="21472"/>
    <s v="40558"/>
    <s v="KITAPLAR"/>
    <s v="KITAP YUZ OKUMA "/>
    <s v="EV"/>
  </r>
  <r>
    <n v="10552"/>
    <d v="2020-03-18T14:55:15"/>
    <n v="5906"/>
    <s v="K_AYIT"/>
    <s v="Kübra AYİT"/>
    <s v="K"/>
    <s v="K_AYIT@sqlegitimbtk.com"/>
    <s v="(537)4029315"/>
    <s v="GÜNHAN MAH.MESİRE SOKAK NO:397 87875 ALACA/ÇORUM"/>
    <s v="87875"/>
    <x v="51"/>
    <s v="ALACA"/>
    <n v="4.8056000000000001"/>
    <n v="19.2224"/>
    <n v="4"/>
    <n v="10552"/>
    <s v="3331"/>
    <s v="AVIEN"/>
    <s v="A.AVIEN OJE 147"/>
    <s v="KOZMETIK"/>
  </r>
  <r>
    <n v="26176"/>
    <d v="2019-02-17T08:25:58"/>
    <n v="5907"/>
    <s v="Y_OZLV"/>
    <s v="Yunus ÖZLÜ"/>
    <s v="E"/>
    <s v="Y_OZLV@sqlegitimbtk.com"/>
    <s v="(536)5761649"/>
    <s v="KAVAK KÖYÜ MAH.ARPACIKAĞZI MEVKİ SOKAK NO:896 98439 HANÖNÜ/KASTAMONU"/>
    <s v="98439"/>
    <x v="37"/>
    <s v="HANÖNÜ"/>
    <n v="25.666599999999999"/>
    <n v="179.66659999999999"/>
    <n v="7"/>
    <n v="26176"/>
    <s v="10463"/>
    <s v="KIRTASIYELER"/>
    <s v="FABER VERSATIL POLY MATIC 0.5"/>
    <s v="EV"/>
  </r>
  <r>
    <n v="19244"/>
    <d v="2019-04-22T16:25:55"/>
    <n v="5907"/>
    <s v="Y_OZLV"/>
    <s v="Yunus ÖZLÜ"/>
    <s v="E"/>
    <s v="Y_OZLV@sqlegitimbtk.com"/>
    <s v="(536)5761649"/>
    <s v="ŞAFAK MAH.PLEVNE SOKAK NO:134 90996 AŞKALE/ERZURUM"/>
    <s v="90996"/>
    <x v="42"/>
    <s v="AŞKALE"/>
    <n v="7.7127999999999997"/>
    <n v="53.989600000000003"/>
    <n v="7"/>
    <n v="19244"/>
    <s v="13227"/>
    <s v="TORKU"/>
    <s v="TORKU SUT 230 ML COCO TROPICO *10*"/>
    <s v="KAHVALTILIK"/>
  </r>
  <r>
    <n v="7953"/>
    <d v="2020-02-03T23:48:00"/>
    <n v="5907"/>
    <s v="Y_OZLV"/>
    <s v="Yunus ÖZLÜ"/>
    <s v="E"/>
    <s v="Y_OZLV@sqlegitimbtk.com"/>
    <s v="(536)5761649"/>
    <s v="YUKARI ZAFERİYE MAH.GÜMÜŞ SOKAK NO:249 90014 KEŞAN/EDİRNE"/>
    <s v="90014"/>
    <x v="35"/>
    <s v="KEŞAN"/>
    <n v="3.7784"/>
    <n v="26.448399999999999"/>
    <n v="7"/>
    <n v="7953"/>
    <s v="8877"/>
    <s v="KENTON"/>
    <s v="KENTON KREM SANTI  75 GR KAKAO*24*"/>
    <s v="GIDA"/>
  </r>
  <r>
    <n v="10227"/>
    <d v="2019-09-08T07:01:36"/>
    <n v="5907"/>
    <s v="Y_OZLV"/>
    <s v="Yunus ÖZLÜ"/>
    <s v="E"/>
    <s v="Y_OZLV@sqlegitimbtk.com"/>
    <s v="(536)5761649"/>
    <s v="YUKARI ZAFERİYE MAH.GÜMÜŞ SOKAK NO:249 90014 KEŞAN/EDİRNE"/>
    <s v="90014"/>
    <x v="35"/>
    <s v="KEŞAN"/>
    <n v="17.011600000000001"/>
    <n v="136.09280000000001"/>
    <n v="8"/>
    <n v="10227"/>
    <s v="11484"/>
    <s v="TERLIK"/>
    <s v="PRT.BAYAN YAZLIK TERLIK"/>
    <s v="EV"/>
  </r>
  <r>
    <n v="25829"/>
    <d v="2019-10-28T05:38:24"/>
    <n v="5907"/>
    <s v="Y_OZLV"/>
    <s v="Yunus ÖZLÜ"/>
    <s v="E"/>
    <s v="Y_OZLV@sqlegitimbtk.com"/>
    <s v="(536)5761649"/>
    <s v="FEVZİ ÇAKMAK MAH.BOĞACHAN SOKAK NO:555 99919 ÇİÇEKDAĞI/KIRŞEHİR"/>
    <s v="99919"/>
    <x v="65"/>
    <s v="ÇİÇEKDAĞI"/>
    <n v="10.523999999999999"/>
    <n v="94.716399999999993"/>
    <n v="9"/>
    <n v="25829"/>
    <s v="40340"/>
    <s v="PENTI"/>
    <s v="PENTI 40 DEN MUS &amp; OPAK 70"/>
    <s v="EV"/>
  </r>
  <r>
    <n v="5990"/>
    <d v="2019-01-13T11:25:18"/>
    <n v="5908"/>
    <s v="O_ERBOGA"/>
    <s v="Özkan ERBOĞA"/>
    <s v="E"/>
    <s v="O_ERBOGA@sqlegitimbtk.com"/>
    <s v="(505)8972026"/>
    <s v="KİTRELİ-ULUCAMİ MAH.TUZLA SOKAK NO:5 106279 ÇİFTLİK/NİĞDE"/>
    <s v="106279"/>
    <x v="6"/>
    <s v="ÇİFTLİK"/>
    <n v="8.8404000000000007"/>
    <n v="88.403800000000004"/>
    <n v="10"/>
    <n v="5990"/>
    <s v="30723"/>
    <s v="KENTON"/>
    <s v="KENTON  PUD.CIK.ASKI.KAK. 3 LU %25 AVNT.*8*"/>
    <s v="GIDA"/>
  </r>
  <r>
    <n v="11903"/>
    <d v="2019-01-09T21:44:22"/>
    <n v="5908"/>
    <s v="O_ERBOGA"/>
    <s v="Özkan ERBOĞA"/>
    <s v="E"/>
    <s v="O_ERBOGA@sqlegitimbtk.com"/>
    <s v="(505)8972026"/>
    <s v="KİTRELİ-ULUCAMİ MAH.TUZLA SOKAK NO:5 106279 ÇİFTLİK/NİĞDE"/>
    <s v="106279"/>
    <x v="6"/>
    <s v="ÇİFTLİK"/>
    <n v="5.0780000000000003"/>
    <n v="20.312000000000001"/>
    <n v="4"/>
    <n v="11903"/>
    <s v="28262"/>
    <s v="NESTLE"/>
    <s v="NESTLE  SU 5 LT *2*"/>
    <s v="SOGUK ICECEKLER"/>
  </r>
  <r>
    <n v="10853"/>
    <d v="2019-09-15T17:25:05"/>
    <n v="5908"/>
    <s v="O_ERBOGA"/>
    <s v="Özkan ERBOĞA"/>
    <s v="E"/>
    <s v="O_ERBOGA@sqlegitimbtk.com"/>
    <s v="(505)8972026"/>
    <s v="KİTRELİ-ULUCAMİ MAH.TUZLA SOKAK NO:5 106279 ÇİFTLİK/NİĞDE"/>
    <s v="106279"/>
    <x v="6"/>
    <s v="ÇİFTLİK"/>
    <n v="46.962200000000003"/>
    <n v="328.73559999999998"/>
    <n v="7"/>
    <n v="10853"/>
    <s v="11102"/>
    <s v="CANBEBE"/>
    <s v="CANBEBE MINIK YUZUCU 3 NO + 12  KG 11 ADET"/>
    <s v="BEBEK"/>
  </r>
  <r>
    <n v="12142"/>
    <d v="2019-02-21T16:08:08"/>
    <n v="5908"/>
    <s v="O_ERBOGA"/>
    <s v="Özkan ERBOĞA"/>
    <s v="E"/>
    <s v="O_ERBOGA@sqlegitimbtk.com"/>
    <s v="(505)8972026"/>
    <s v="KİTRELİ-ULUCAMİ MAH.TUZLA SOKAK NO:5 106279 ÇİFTLİK/NİĞDE"/>
    <s v="106279"/>
    <x v="6"/>
    <s v="ÇİFTLİK"/>
    <n v="5.0960000000000001"/>
    <n v="40.767200000000003"/>
    <n v="8"/>
    <n v="12142"/>
    <s v="33360"/>
    <s v="VI-KO"/>
    <s v="VI-KO 28V TELEFON FISI *25*"/>
    <s v="EV"/>
  </r>
  <r>
    <n v="11113"/>
    <d v="2020-01-06T18:36:50"/>
    <n v="5908"/>
    <s v="O_ERBOGA"/>
    <s v="Özkan ERBOĞA"/>
    <s v="E"/>
    <s v="O_ERBOGA@sqlegitimbtk.com"/>
    <s v="(505)8972026"/>
    <s v="HIZIRTEPE MAH.AKDAL SOKAK NO:750 119869 ADAPAZARI/SAKARYA"/>
    <s v="119869"/>
    <x v="18"/>
    <s v="ADAPAZARI"/>
    <n v="13.029"/>
    <n v="91.202600000000004"/>
    <n v="7"/>
    <n v="11113"/>
    <s v="36758"/>
    <s v="KIRTASIYELER"/>
    <s v="KARTON KAPAK OKUL DEFTERI A4 80/4"/>
    <s v="EV"/>
  </r>
  <r>
    <n v="24108"/>
    <d v="2019-04-22T08:47:53"/>
    <n v="5908"/>
    <s v="O_ERBOGA"/>
    <s v="Özkan ERBOĞA"/>
    <s v="E"/>
    <s v="O_ERBOGA@sqlegitimbtk.com"/>
    <s v="(505)8972026"/>
    <s v="HIZIRTEPE MAH.AKDAL SOKAK NO:750 119869 ADAPAZARI/SAKARYA"/>
    <s v="119869"/>
    <x v="18"/>
    <s v="ADAPAZARI"/>
    <n v="43.360399999999998"/>
    <n v="390.24360000000001"/>
    <n v="9"/>
    <n v="24108"/>
    <s v="15265"/>
    <s v="CAYKUR"/>
    <s v="CAYKUR TIRYAKI  500 GR *15* "/>
    <s v="CAY-KAHVE-SEKER"/>
  </r>
  <r>
    <n v="13655"/>
    <d v="2019-02-15T05:18:11"/>
    <n v="5909"/>
    <s v="A_BAYKURT"/>
    <s v="Azat BAYKURT"/>
    <s v="E"/>
    <s v="A_BAYKURT@sqlegitimbtk.com"/>
    <s v="(536)9808983"/>
    <s v="NAMIK KEMAL MAH.20.YILDIZ SOKAK NO:548 86041 OSMANGAZİ/BURSA"/>
    <s v="86041"/>
    <x v="5"/>
    <s v="OSMANGAZİ"/>
    <n v="25.31"/>
    <n v="202.47980000000001"/>
    <n v="8"/>
    <n v="13655"/>
    <s v="26316"/>
    <s v="GEZER"/>
    <s v="GEZER PANDOF PATIK ERKEK"/>
    <s v="EV"/>
  </r>
  <r>
    <n v="16391"/>
    <d v="2019-08-01T20:35:50"/>
    <n v="5909"/>
    <s v="A_BAYKURT"/>
    <s v="Azat BAYKURT"/>
    <s v="E"/>
    <s v="A_BAYKURT@sqlegitimbtk.com"/>
    <s v="(536)9808983"/>
    <s v="NAMIK KEMAL MAH.20.YILDIZ SOKAK NO:548 86041 OSMANGAZİ/BURSA"/>
    <s v="86041"/>
    <x v="5"/>
    <s v="OSMANGAZİ"/>
    <n v="1.9648000000000001"/>
    <n v="11.789199999999999"/>
    <n v="6"/>
    <n v="16391"/>
    <s v="5142"/>
    <s v="ALGIDA"/>
    <s v="ALGIDA MAX CAPTAIN COOKIE.58 ML"/>
    <s v="SUT"/>
  </r>
  <r>
    <n v="13617"/>
    <d v="2020-02-28T03:09:03"/>
    <n v="5909"/>
    <s v="A_BAYKURT"/>
    <s v="Azat BAYKURT"/>
    <s v="E"/>
    <s v="A_BAYKURT@sqlegitimbtk.com"/>
    <s v="(536)9808983"/>
    <s v="YENİ MAH.GÜMÜŞ SOKAK NO:579 80743 SULUOVA/AMASYA"/>
    <s v="80743"/>
    <x v="47"/>
    <s v="SULUOVA"/>
    <n v="22.707999999999998"/>
    <n v="90.8322"/>
    <n v="4"/>
    <n v="13617"/>
    <s v="36136"/>
    <s v="KITAPLAR"/>
    <s v="TAHT OYUNLARI BOYAMA"/>
    <s v="EV"/>
  </r>
  <r>
    <n v="1537"/>
    <d v="2019-09-02T05:47:27"/>
    <n v="5909"/>
    <s v="A_BAYKURT"/>
    <s v="Azat BAYKURT"/>
    <s v="E"/>
    <s v="A_BAYKURT@sqlegitimbtk.com"/>
    <s v="(536)9808983"/>
    <s v="YENİ MAH.GÜMÜŞ SOKAK NO:579 80743 SULUOVA/AMASYA"/>
    <s v="80743"/>
    <x v="47"/>
    <s v="SULUOVA"/>
    <n v="17.818200000000001"/>
    <n v="160.36340000000001"/>
    <n v="9"/>
    <n v="1537"/>
    <s v="33007"/>
    <s v="DURU"/>
    <s v="DURU SAC KREMI 550 ML YOGUN*12*"/>
    <s v="KOZMETIK"/>
  </r>
  <r>
    <n v="13628"/>
    <d v="2020-02-13T21:45:32"/>
    <n v="5909"/>
    <s v="A_BAYKURT"/>
    <s v="Azat BAYKURT"/>
    <s v="E"/>
    <s v="A_BAYKURT@sqlegitimbtk.com"/>
    <s v="(536)9808983"/>
    <s v="ZEYTİNLİ MAH.SANİ KONUKOĞLU BULVARI SOKAK NO:416 92476 ŞEHİTKAMİL/GAZİANTEP"/>
    <s v="92476"/>
    <x v="32"/>
    <s v="ŞEHİTKAMİL"/>
    <n v="49.343200000000003"/>
    <n v="148.02979999999999"/>
    <n v="3"/>
    <n v="13628"/>
    <s v="34485"/>
    <s v="GEZER"/>
    <s v="GEZER 7981 KAYROKA FILET KIZ *12*  "/>
    <s v="EV"/>
  </r>
  <r>
    <n v="18431"/>
    <d v="2019-10-10T15:14:49"/>
    <n v="5910"/>
    <s v="E_SAPOGLU"/>
    <s v="Esma SAPOĞLU"/>
    <s v="K"/>
    <s v="E_SAPOGLU@sqlegitimbtk.com"/>
    <s v="(544)4477949"/>
    <s v="TELSİZ MAH.101. SOKAK NO:122 96326 ZEYTİNBURNU/İSTANBUL"/>
    <s v="96326"/>
    <x v="3"/>
    <s v="ZEYTİNBURNU"/>
    <n v="5.8234000000000004"/>
    <n v="17.47"/>
    <n v="3"/>
    <n v="18431"/>
    <s v="21325"/>
    <s v="NESTLE"/>
    <s v="NESTLE 80 GR FINDIKLI KARE.*6*"/>
    <s v="SEKERLEME"/>
  </r>
  <r>
    <n v="16601"/>
    <d v="2019-12-20T09:35:48"/>
    <n v="5910"/>
    <s v="E_SAPOGLU"/>
    <s v="Esma SAPOĞLU"/>
    <s v="K"/>
    <s v="E_SAPOGLU@sqlegitimbtk.com"/>
    <s v="(544)4477949"/>
    <s v="YENİŞEHİR MAH.HÜRRİYET CADDESİ SOKAK NO:82 116321 YAHŞİHAN/KIRIKKALE"/>
    <s v="116321"/>
    <x v="0"/>
    <s v="YAHŞİHAN"/>
    <n v="171.26740000000001"/>
    <n v="171.26740000000001"/>
    <n v="1"/>
    <n v="16601"/>
    <s v="6436"/>
    <s v="PREMIER"/>
    <s v="PREMIER 6320 TOST MAKINASI"/>
    <s v="EV"/>
  </r>
  <r>
    <n v="7003"/>
    <d v="2019-01-05T05:16:10"/>
    <n v="5910"/>
    <s v="E_SAPOGLU"/>
    <s v="Esma SAPOĞLU"/>
    <s v="K"/>
    <s v="E_SAPOGLU@sqlegitimbtk.com"/>
    <s v="(544)4477949"/>
    <s v="YENİŞEHİR MAH.HÜRRİYET CADDESİ SOKAK NO:82 116321 YAHŞİHAN/KIRIKKALE"/>
    <s v="116321"/>
    <x v="0"/>
    <s v="YAHŞİHAN"/>
    <n v="41.574199999999998"/>
    <n v="332.59320000000002"/>
    <n v="8"/>
    <n v="7003"/>
    <s v="7670"/>
    <s v="OYUNCAK"/>
    <s v="OYUNCA BUYUK OKLU TABANCA SETI"/>
    <s v="OYUNCAK"/>
  </r>
  <r>
    <n v="12713"/>
    <d v="2019-06-04T20:30:52"/>
    <n v="5911"/>
    <s v="N_GVNTAY"/>
    <s v="Nesrin GÜNTAY"/>
    <s v="K"/>
    <s v="N_GVNTAY@sqlegitimbtk.com"/>
    <s v="(534)1709728"/>
    <s v="YENİMESCİT MAH.SÜMBÜL SOKAK NO:807 108629 HAVZA/SAMSUN"/>
    <s v="108629"/>
    <x v="49"/>
    <s v="HAVZA"/>
    <n v="21.375800000000002"/>
    <n v="149.63120000000001"/>
    <n v="7"/>
    <n v="12713"/>
    <s v="44045"/>
    <s v="BIZIM"/>
    <s v="BIZIM MUTFAK UN 2 KG *6*"/>
    <s v="GIDA"/>
  </r>
  <r>
    <n v="19111"/>
    <d v="2019-02-28T05:35:35"/>
    <n v="5911"/>
    <s v="N_GVNTAY"/>
    <s v="Nesrin GÜNTAY"/>
    <s v="K"/>
    <s v="N_GVNTAY@sqlegitimbtk.com"/>
    <s v="(534)1709728"/>
    <s v="YENİMESCİT MAH.SÜMBÜL SOKAK NO:807 108629 HAVZA/SAMSUN"/>
    <s v="108629"/>
    <x v="49"/>
    <s v="HAVZA"/>
    <n v="47.0274"/>
    <n v="282.16480000000001"/>
    <n v="6"/>
    <n v="19111"/>
    <s v="29728"/>
    <s v="BINGO"/>
    <s v="BINGO AUTOMAT 6 KG ERGUVAN ESNT. *1*"/>
    <s v="DETERJAN"/>
  </r>
  <r>
    <n v="14612"/>
    <d v="2020-01-14T19:52:06"/>
    <n v="5911"/>
    <s v="N_GVNTAY"/>
    <s v="Nesrin GÜNTAY"/>
    <s v="K"/>
    <s v="N_GVNTAY@sqlegitimbtk.com"/>
    <s v="(534)1709728"/>
    <s v="YENİMESCİT MAH.SÜMBÜL SOKAK NO:807 108629 HAVZA/SAMSUN"/>
    <s v="108629"/>
    <x v="49"/>
    <s v="HAVZA"/>
    <n v="11.2486"/>
    <n v="11.2486"/>
    <n v="1"/>
    <n v="14612"/>
    <s v="40809"/>
    <s v="KITAPLAR"/>
    <s v="SESSIZ SAKIN-5 / HAZINEYI KIM SAKLADI"/>
    <s v="EV"/>
  </r>
  <r>
    <n v="28148"/>
    <d v="2019-05-27T14:25:34"/>
    <n v="5911"/>
    <s v="N_GVNTAY"/>
    <s v="Nesrin GÜNTAY"/>
    <s v="K"/>
    <s v="N_GVNTAY@sqlegitimbtk.com"/>
    <s v="(534)1709728"/>
    <s v="YENİMESCİT MAH.SÜMBÜL SOKAK NO:807 108629 HAVZA/SAMSUN"/>
    <s v="108629"/>
    <x v="49"/>
    <s v="HAVZA"/>
    <n v="47.338799999999999"/>
    <n v="94.677400000000006"/>
    <n v="2"/>
    <n v="28148"/>
    <s v="19569"/>
    <s v="DALIN"/>
    <s v="DALIN CAMASIR YUMUSATICI 6 LT*4*"/>
    <s v="DETERJAN"/>
  </r>
  <r>
    <n v="20310"/>
    <d v="2019-09-21T16:00:11"/>
    <n v="5911"/>
    <s v="N_GVNTAY"/>
    <s v="Nesrin GÜNTAY"/>
    <s v="K"/>
    <s v="N_GVNTAY@sqlegitimbtk.com"/>
    <s v="(534)1709728"/>
    <s v="CERRAH-ANADOLU MAH.ÇEVREYOLU CADDESİ SOKAK NO:126 86333 İNEGÖL/BURSA"/>
    <s v="86333"/>
    <x v="5"/>
    <s v="İNEGÖL"/>
    <n v="9.234"/>
    <n v="36.9358"/>
    <n v="4"/>
    <n v="20310"/>
    <s v="14713"/>
    <s v="PENTI"/>
    <s v="PENTI LYCRA FIT KULOTLU CORAP"/>
    <s v="EV"/>
  </r>
  <r>
    <n v="3613"/>
    <d v="2019-12-13T15:26:18"/>
    <n v="5912"/>
    <s v="M_GVREVIN"/>
    <s v="Miray GÜREVİN"/>
    <s v="K"/>
    <s v="M_GVREVIN@sqlegitimbtk.com"/>
    <s v="(538)8465562"/>
    <s v="AYAZLI MAH.PALMİYE SOKAK NO:897 118366 AKÇAKOCA/DÜZCE"/>
    <s v="118366"/>
    <x v="73"/>
    <s v="AKÇAKOCA"/>
    <n v="46.518799999999999"/>
    <n v="372.15019999999998"/>
    <n v="8"/>
    <n v="3613"/>
    <s v="26330"/>
    <s v="OYUNCAK"/>
    <s v="MEYVE SETI KESILEN"/>
    <s v="OYUNCAK"/>
  </r>
  <r>
    <n v="3552"/>
    <d v="2019-06-22T15:37:12"/>
    <n v="5913"/>
    <s v="N_BERCIN"/>
    <s v="Nurullah BERCİN"/>
    <s v="E"/>
    <s v="N_BERCIN@sqlegitimbtk.com"/>
    <s v="(536)6806727"/>
    <s v="ÇUKURALTI MAH.2294. SOKAK NO:160 97174 MENDERES/İZMİR"/>
    <s v="97174"/>
    <x v="2"/>
    <s v="MENDERES"/>
    <n v="18.172799999999999"/>
    <n v="90.863600000000005"/>
    <n v="5"/>
    <n v="3552"/>
    <s v="26181"/>
    <s v="PENTI"/>
    <s v="PENTI STELLA TAYT 44"/>
    <s v="EV"/>
  </r>
  <r>
    <n v="24940"/>
    <d v="2019-02-12T04:08:45"/>
    <n v="5913"/>
    <s v="N_BERCIN"/>
    <s v="Nurullah BERCİN"/>
    <s v="E"/>
    <s v="N_BERCIN@sqlegitimbtk.com"/>
    <s v="(536)6806727"/>
    <s v="ÇUKURALTI MAH.2294. SOKAK NO:160 97174 MENDERES/İZMİR"/>
    <s v="97174"/>
    <x v="2"/>
    <s v="MENDERES"/>
    <n v="4.0846"/>
    <n v="4.0846"/>
    <n v="1"/>
    <n v="24940"/>
    <s v="30910"/>
    <s v="ULKER"/>
    <s v="ULKER 1146-4 BISKREM 100 Gr *18*"/>
    <s v="GIDA"/>
  </r>
  <r>
    <n v="23319"/>
    <d v="2019-06-08T16:23:58"/>
    <n v="5915"/>
    <s v="D_KALECI"/>
    <s v="Duru KALECİ"/>
    <s v="K"/>
    <s v="D_KALECI@sqlegitimbtk.com"/>
    <s v="(533)6908312"/>
    <s v="FATİH SULTAN MEHMET MAH.SAKA SOKAK NO:521 96143 SARIYER/İSTANBUL"/>
    <s v="96143"/>
    <x v="3"/>
    <s v="SARIYER"/>
    <n v="15.5806"/>
    <n v="77.903000000000006"/>
    <n v="5"/>
    <n v="23319"/>
    <s v="34721"/>
    <s v="LUX"/>
    <s v="LUX L-377 AQUA WC KAGITLIK"/>
    <s v="TEMIZLIK"/>
  </r>
  <r>
    <n v="15233"/>
    <d v="2019-02-19T09:18:38"/>
    <n v="5916"/>
    <s v="T_YIDIZTEKIN"/>
    <s v="Turan YIDIZTEKİN"/>
    <s v="E"/>
    <s v="T_YIDIZTEKIN@sqlegitimbtk.com"/>
    <s v="(538)9751062"/>
    <s v="SULTAN SELİM MAH.IŞIKLI GEÇİDİ SOKAK NO:499 92340 ŞAHİNBEY/GAZİANTEP"/>
    <s v="92340"/>
    <x v="32"/>
    <s v="ŞAHİNBEY"/>
    <n v="39.741799999999998"/>
    <n v="79.483599999999996"/>
    <n v="2"/>
    <n v="15233"/>
    <s v="27085"/>
    <s v="VI-KO"/>
    <s v="VI-KO 48V ISIK AYARLAYICISI *20*"/>
    <s v="EV"/>
  </r>
  <r>
    <n v="12060"/>
    <d v="2020-02-27T10:04:23"/>
    <n v="5916"/>
    <s v="T_YIDIZTEKIN"/>
    <s v="Turan YIDIZTEKİN"/>
    <s v="E"/>
    <s v="T_YIDIZTEKIN@sqlegitimbtk.com"/>
    <s v="(538)9751062"/>
    <s v="OFİS MAH.O.S.B 34 SK SOKAK NO:829 104609 MARDİN MERKEZ/MARDİN"/>
    <s v="104609"/>
    <x v="52"/>
    <s v="MARDİN MERKEZ"/>
    <n v="1.0087999999999999"/>
    <n v="4.0351999999999997"/>
    <n v="4"/>
    <n v="12060"/>
    <s v="30695"/>
    <s v="KIRTASIYELER"/>
    <s v="KIRTA.60/0 A-5 LISE DEFTERI"/>
    <s v="EV"/>
  </r>
  <r>
    <n v="5527"/>
    <d v="2020-02-28T00:47:34"/>
    <n v="5916"/>
    <s v="T_YIDIZTEKIN"/>
    <s v="Turan YIDIZTEKİN"/>
    <s v="E"/>
    <s v="T_YIDIZTEKIN@sqlegitimbtk.com"/>
    <s v="(538)9751062"/>
    <s v="OFİS MAH.O.S.B 34 SK SOKAK NO:829 104609 MARDİN MERKEZ/MARDİN"/>
    <s v="104609"/>
    <x v="52"/>
    <s v="MARDİN MERKEZ"/>
    <n v="19.421399999999998"/>
    <n v="194.215"/>
    <n v="10"/>
    <n v="5527"/>
    <s v="30809"/>
    <s v="MENTOS"/>
    <s v="MENTOS DRAJE NANE 100 GR"/>
    <s v="SEKERLEME"/>
  </r>
  <r>
    <n v="13749"/>
    <d v="2019-07-05T00:59:49"/>
    <n v="5916"/>
    <s v="T_YIDIZTEKIN"/>
    <s v="Turan YIDIZTEKİN"/>
    <s v="E"/>
    <s v="T_YIDIZTEKIN@sqlegitimbtk.com"/>
    <s v="(538)9751062"/>
    <s v="OFİS MAH.O.S.B 34 SK SOKAK NO:829 104609 MARDİN MERKEZ/MARDİN"/>
    <s v="104609"/>
    <x v="52"/>
    <s v="MARDİN MERKEZ"/>
    <n v="1.9452"/>
    <n v="17.506"/>
    <n v="9"/>
    <n v="13749"/>
    <s v="19084"/>
    <s v="ULKER"/>
    <s v="ULKER 1125-09 KRISPI CUBUK BAH.54 GR*15*"/>
    <s v="GIDA"/>
  </r>
  <r>
    <n v="7750"/>
    <d v="2019-01-25T21:24:54"/>
    <n v="5916"/>
    <s v="T_YIDIZTEKIN"/>
    <s v="Turan YIDIZTEKİN"/>
    <s v="E"/>
    <s v="T_YIDIZTEKIN@sqlegitimbtk.com"/>
    <s v="(538)9751062"/>
    <s v="OFİS MAH.O.S.B 34 SK SOKAK NO:829 104609 MARDİN MERKEZ/MARDİN"/>
    <s v="104609"/>
    <x v="52"/>
    <s v="MARDİN MERKEZ"/>
    <n v="8.7506000000000004"/>
    <n v="52.504199999999997"/>
    <n v="6"/>
    <n v="7750"/>
    <s v="44062"/>
    <s v="OYUNCAK"/>
    <s v="DEDEKTIF HAMIT GRUP OYUNU"/>
    <s v="OYUNCAK"/>
  </r>
  <r>
    <n v="10503"/>
    <d v="2020-01-04T23:46:28"/>
    <n v="5917"/>
    <s v="O_TAFLIOGLU"/>
    <s v="Özlem TAFLIOĞLU"/>
    <s v="K"/>
    <s v="O_TAFLIOGLU@sqlegitimbtk.com"/>
    <s v="(555)6276389"/>
    <s v="BİNEVLER MAH.81057. SOKAK NO:239 92270 ŞAHİNBEY/GAZİANTEP"/>
    <s v="92270"/>
    <x v="32"/>
    <s v="ŞAHİNBEY"/>
    <n v="7.1702000000000004"/>
    <n v="64.531999999999996"/>
    <n v="9"/>
    <n v="10503"/>
    <s v="7624"/>
    <s v="PIKNIK"/>
    <s v="PIKNIK 1456 METAL CAY SUZGECI"/>
    <s v="EV"/>
  </r>
  <r>
    <n v="20138"/>
    <d v="2020-03-03T23:07:43"/>
    <n v="5917"/>
    <s v="O_TAFLIOGLU"/>
    <s v="Özlem TAFLIOĞLU"/>
    <s v="K"/>
    <s v="O_TAFLIOGLU@sqlegitimbtk.com"/>
    <s v="(555)6276389"/>
    <s v="ETHEM KELEKÇİ MAH.SEVGİ SOKAK NO:820 79335 BOLVADİN/AFYONKARAHİSAR"/>
    <s v="79335"/>
    <x v="24"/>
    <s v="BOLVADİN"/>
    <n v="4.7363999999999997"/>
    <n v="42.626800000000003"/>
    <n v="9"/>
    <n v="20138"/>
    <s v="29601"/>
    <s v="BANAT"/>
    <s v="BANAT D.FIR.SWEEPEY JUNIOR *12* "/>
    <s v="KOZMETIK"/>
  </r>
  <r>
    <n v="2295"/>
    <d v="2019-12-29T20:49:12"/>
    <n v="5918"/>
    <s v="A_ERZORLU"/>
    <s v="Alparslan ERZORLU"/>
    <s v="E"/>
    <s v="A_ERZORLU@sqlegitimbtk.com"/>
    <s v="(505)3563018"/>
    <s v="İSLAMBEY MAH.DOĞANER SOKAK NO:876 119263 ARNAVUTKÖY/İSTANBUL"/>
    <s v="119263"/>
    <x v="3"/>
    <s v="ARNAVUTKÖY"/>
    <n v="7.1820000000000004"/>
    <n v="35.910200000000003"/>
    <n v="5"/>
    <n v="2295"/>
    <s v="9009"/>
    <s v="SAFIR"/>
    <s v="SAFIR SET SUSLU PIPET"/>
    <s v="EV"/>
  </r>
  <r>
    <n v="28565"/>
    <d v="2020-02-01T21:40:45"/>
    <n v="5918"/>
    <s v="A_ERZORLU"/>
    <s v="Alparslan ERZORLU"/>
    <s v="E"/>
    <s v="A_ERZORLU@sqlegitimbtk.com"/>
    <s v="(505)3563018"/>
    <s v="HAVRANİYE MAH.15. SOKAK NO:514 78177 YÜREĞİR/ADANA"/>
    <s v="78177"/>
    <x v="20"/>
    <s v="YÜREĞİR"/>
    <n v="8.3125999999999998"/>
    <n v="66.500200000000007"/>
    <n v="8"/>
    <n v="28565"/>
    <s v="42277"/>
    <s v="PASA BAHCE"/>
    <s v="P.BA.51068 CANADA DONDUR.2'LI SADE"/>
    <s v="EV"/>
  </r>
  <r>
    <n v="14472"/>
    <d v="2019-02-10T09:59:58"/>
    <n v="5918"/>
    <s v="A_ERZORLU"/>
    <s v="Alparslan ERZORLU"/>
    <s v="E"/>
    <s v="A_ERZORLU@sqlegitimbtk.com"/>
    <s v="(505)3563018"/>
    <s v="KİLİMLİ-KARADON MAH.EMEKLİLER SOKAK NO:463 77861 ZONGULDAK MERKEZ/ZONGULDAK"/>
    <s v="77861"/>
    <x v="34"/>
    <s v="ZONGULDAK MERKEZ"/>
    <n v="111.7932"/>
    <n v="894.34500000000003"/>
    <n v="8"/>
    <n v="14472"/>
    <s v="10179"/>
    <s v="COLGATE"/>
    <s v="COLGATE.D.MAC.150 ML TOTAL GEL.NANE TEM.*48*"/>
    <s v="KOZMETIK"/>
  </r>
  <r>
    <n v="9820"/>
    <d v="2019-04-01T12:37:29"/>
    <n v="5918"/>
    <s v="A_ERZORLU"/>
    <s v="Alparslan ERZORLU"/>
    <s v="E"/>
    <s v="A_ERZORLU@sqlegitimbtk.com"/>
    <s v="(505)3563018"/>
    <s v="KİLİMLİ-KARADON MAH.EMEKLİLER SOKAK NO:463 77861 ZONGULDAK MERKEZ/ZONGULDAK"/>
    <s v="77861"/>
    <x v="34"/>
    <s v="ZONGULDAK MERKEZ"/>
    <n v="11.8118"/>
    <n v="59.059399999999997"/>
    <n v="5"/>
    <n v="9820"/>
    <s v="44675"/>
    <s v="KIRTASIYELER"/>
    <s v="TOMBO VERSATIL ACTIVE 07"/>
    <s v="EV"/>
  </r>
  <r>
    <n v="8252"/>
    <d v="2019-10-24T18:55:56"/>
    <n v="5919"/>
    <s v="S_LOKUMAN"/>
    <s v="Sultan LOKUMAN"/>
    <s v="K"/>
    <s v="S_LOKUMAN@sqlegitimbtk.com"/>
    <s v="(543)7046941"/>
    <s v="OĞUZHAN KÖYÜ MAH.KÖYÜN KENDİSİ SOKAK NO:286 76202 MALAZGİRT/MUŞ"/>
    <s v="76202"/>
    <x v="75"/>
    <s v="MALAZGİRT"/>
    <n v="20.485600000000002"/>
    <n v="102.4278"/>
    <n v="5"/>
    <n v="8252"/>
    <s v="39585"/>
    <s v="BAMBINO"/>
    <s v="BAMBINO SILIKON BIBERON EMZIGI NO3"/>
    <s v="BEBEK"/>
  </r>
  <r>
    <n v="7345"/>
    <d v="2019-10-19T11:47:51"/>
    <n v="5919"/>
    <s v="S_LOKUMAN"/>
    <s v="Sultan LOKUMAN"/>
    <s v="K"/>
    <s v="S_LOKUMAN@sqlegitimbtk.com"/>
    <s v="(543)7046941"/>
    <s v="OĞUZHAN KÖYÜ MAH.KÖYÜN KENDİSİ SOKAK NO:286 76202 MALAZGİRT/MUŞ"/>
    <s v="76202"/>
    <x v="75"/>
    <s v="MALAZGİRT"/>
    <n v="12.601800000000001"/>
    <n v="63.009"/>
    <n v="5"/>
    <n v="7345"/>
    <s v="11509"/>
    <s v="TUTKU"/>
    <s v="TUTKU BAYAN RİBANA GENİŞ ASKILI ATLET 1-S BEYAZ"/>
    <s v="EV"/>
  </r>
  <r>
    <n v="10942"/>
    <d v="2019-04-29T21:03:34"/>
    <n v="5919"/>
    <s v="S_LOKUMAN"/>
    <s v="Sultan LOKUMAN"/>
    <s v="K"/>
    <s v="S_LOKUMAN@sqlegitimbtk.com"/>
    <s v="(543)7046941"/>
    <s v="ILICA-MERKEZ MAH.93. SOKAK NO:582 82618 MANAVGAT/ANTALYA"/>
    <s v="82618"/>
    <x v="17"/>
    <s v="MANAVGAT"/>
    <n v="0.63060000000000005"/>
    <n v="2.5228000000000002"/>
    <n v="4"/>
    <n v="10942"/>
    <s v="7762"/>
    <s v="SHAZILI"/>
    <s v="SHAZILI 3 IN 1 FINDIKLI 18 GR*24* "/>
    <s v="SICAK ICECEKLER"/>
  </r>
  <r>
    <n v="27931"/>
    <d v="2019-08-02T20:20:15"/>
    <n v="5919"/>
    <s v="S_LOKUMAN"/>
    <s v="Sultan LOKUMAN"/>
    <s v="K"/>
    <s v="S_LOKUMAN@sqlegitimbtk.com"/>
    <s v="(543)7046941"/>
    <s v="ILICA-MERKEZ MAH.93. SOKAK NO:582 82618 MANAVGAT/ANTALYA"/>
    <s v="82618"/>
    <x v="17"/>
    <s v="MANAVGAT"/>
    <n v="31.8642"/>
    <n v="191.18539999999999"/>
    <n v="6"/>
    <n v="27931"/>
    <s v="25331"/>
    <s v="KITAPLAR"/>
    <s v="KITAP HASSAS ANNE "/>
    <s v="EV"/>
  </r>
  <r>
    <n v="19086"/>
    <d v="2019-07-18T06:53:41"/>
    <n v="5920"/>
    <s v="G_OZDEMIROGLU"/>
    <s v="Gizem ÖZDEMİROĞLU"/>
    <s v="K"/>
    <s v="G_OZDEMIROGLU@sqlegitimbtk.com"/>
    <s v="(533)7969753"/>
    <s v="YENİCE MAH.GÜREŞ HARMAN SOKAK NO:45 103323 DEMİRCİ/MANİSA"/>
    <s v="103323"/>
    <x v="48"/>
    <s v="DEMİRCİ"/>
    <n v="3.9502000000000002"/>
    <n v="23.7014"/>
    <n v="6"/>
    <n v="19086"/>
    <s v="14807"/>
    <s v="SARF"/>
    <s v="SARF BASKILI KESE KAG.2 KG *30 KG*"/>
    <s v="SARF"/>
  </r>
  <r>
    <n v="16491"/>
    <d v="2019-02-10T00:24:15"/>
    <n v="5921"/>
    <s v="G_CAMCIOGLU"/>
    <s v="Gülseren CAMCIOĞLU"/>
    <s v="K"/>
    <s v="G_CAMCIOGLU@sqlegitimbtk.com"/>
    <s v="(543)3651071"/>
    <s v="HÜRRİYET MAH.YÜCEL SOKAK NO:863 81209 SİNCAN/ANKARA"/>
    <s v="81209"/>
    <x v="22"/>
    <s v="SİNCAN"/>
    <n v="11.3344"/>
    <n v="11.3344"/>
    <n v="1"/>
    <n v="16491"/>
    <s v="10523"/>
    <s v="TUTKU"/>
    <s v="TUTKU COCUK LICRALI BOXER 5-XXL SIYAH"/>
    <s v="BEBEK"/>
  </r>
  <r>
    <n v="30018"/>
    <d v="2019-12-12T21:19:20"/>
    <n v="5921"/>
    <s v="G_CAMCIOGLU"/>
    <s v="Gülseren CAMCIOĞLU"/>
    <s v="K"/>
    <s v="G_CAMCIOGLU@sqlegitimbtk.com"/>
    <s v="(543)3651071"/>
    <s v="AKASYA MAH.2.YILMAZ SOKAK NO:297 125530 HATAY MERKEZ/HATAY"/>
    <s v="125530"/>
    <x v="44"/>
    <s v="HATAY MERKEZ"/>
    <n v="5.1840000000000002"/>
    <n v="46.656199999999998"/>
    <n v="9"/>
    <n v="30018"/>
    <s v="22437"/>
    <s v="ETI"/>
    <s v="ETI BURCAK SUTLU KREMALI 3'LU 270 GR *9*"/>
    <s v="GIDA"/>
  </r>
  <r>
    <n v="27742"/>
    <d v="2019-03-13T00:16:35"/>
    <n v="5921"/>
    <s v="G_CAMCIOGLU"/>
    <s v="Gülseren CAMCIOĞLU"/>
    <s v="K"/>
    <s v="G_CAMCIOGLU@sqlegitimbtk.com"/>
    <s v="(543)3651071"/>
    <s v="ALİTAŞI MAH.MENEKŞE SOKAK NO:634 78761 ADIYAMAN MERKEZ/ADIYAMAN"/>
    <s v="78761"/>
    <x v="68"/>
    <s v="ADIYAMAN MERKEZ"/>
    <n v="17.268599999999999"/>
    <n v="155.4178"/>
    <n v="9"/>
    <n v="27742"/>
    <s v="24560"/>
    <s v="PASA BAHCE"/>
    <s v="P.BA 43434 BOLERO SURAHI"/>
    <s v="EV"/>
  </r>
  <r>
    <n v="27348"/>
    <d v="2019-10-08T10:48:41"/>
    <n v="5921"/>
    <s v="G_CAMCIOGLU"/>
    <s v="Gülseren CAMCIOĞLU"/>
    <s v="K"/>
    <s v="G_CAMCIOGLU@sqlegitimbtk.com"/>
    <s v="(543)3651071"/>
    <s v="ALİTAŞI MAH.MENEKŞE SOKAK NO:634 78761 ADIYAMAN MERKEZ/ADIYAMAN"/>
    <s v="78761"/>
    <x v="68"/>
    <s v="ADIYAMAN MERKEZ"/>
    <n v="44.498199999999997"/>
    <n v="177.99260000000001"/>
    <n v="4"/>
    <n v="27348"/>
    <s v="25933"/>
    <s v="ALGIDA"/>
    <s v="ALGIDA MAG.NOG.SAND OREO MIN 360 ML*4* "/>
    <s v="SUT"/>
  </r>
  <r>
    <n v="10355"/>
    <d v="2019-11-24T13:24:28"/>
    <n v="5921"/>
    <s v="G_CAMCIOGLU"/>
    <s v="Gülseren CAMCIOĞLU"/>
    <s v="K"/>
    <s v="G_CAMCIOGLU@sqlegitimbtk.com"/>
    <s v="(543)3651071"/>
    <s v="ALİTAŞI MAH.MENEKŞE SOKAK NO:634 78761 ADIYAMAN MERKEZ/ADIYAMAN"/>
    <s v="78761"/>
    <x v="68"/>
    <s v="ADIYAMAN MERKEZ"/>
    <n v="7.4547999999999996"/>
    <n v="7.4547999999999996"/>
    <n v="1"/>
    <n v="10355"/>
    <s v="6626"/>
    <s v="DOGUS"/>
    <s v="DOGUS S.CAY 1,5 LT SEFTALI *6*"/>
    <s v="SOGUK ICECEKLER"/>
  </r>
  <r>
    <n v="6742"/>
    <d v="2019-08-22T15:03:59"/>
    <n v="5922"/>
    <s v="S_VRVNLERI"/>
    <s v="Selda ÜRÜNLERİ"/>
    <s v="K"/>
    <s v="S_VRVNLERI@sqlegitimbtk.com"/>
    <s v="(555)9864922"/>
    <s v="HOCAHACİP KÖYÜ MAH.CAMİÖNÜ MEVKİ SOKAK NO:158 98471 İHSANGAZİ/KASTAMONU"/>
    <s v="98471"/>
    <x v="37"/>
    <s v="İHSANGAZİ"/>
    <n v="8.8330000000000002"/>
    <n v="35.332000000000001"/>
    <n v="4"/>
    <n v="6742"/>
    <s v="36070"/>
    <s v="KITAPLAR"/>
    <s v="GRAND TURK VE BELLINI"/>
    <s v="EV"/>
  </r>
  <r>
    <n v="29395"/>
    <d v="2019-07-02T15:51:29"/>
    <n v="5922"/>
    <s v="S_VRVNLERI"/>
    <s v="Selda ÜRÜNLERİ"/>
    <s v="K"/>
    <s v="S_VRVNLERI@sqlegitimbtk.com"/>
    <s v="(555)9864922"/>
    <s v="HOCAHACİP KÖYÜ MAH.CAMİÖNÜ MEVKİ SOKAK NO:158 98471 İHSANGAZİ/KASTAMONU"/>
    <s v="98471"/>
    <x v="37"/>
    <s v="İHSANGAZİ"/>
    <n v="6.0346000000000002"/>
    <n v="30.172999999999998"/>
    <n v="5"/>
    <n v="29395"/>
    <s v="6982"/>
    <s v="GURAL"/>
    <s v="GURAL ANTAKYA SU BARDAK TK"/>
    <s v="EV"/>
  </r>
  <r>
    <n v="16234"/>
    <d v="2019-01-18T05:00:40"/>
    <n v="5922"/>
    <s v="S_VRVNLERI"/>
    <s v="Selda ÜRÜNLERİ"/>
    <s v="K"/>
    <s v="S_VRVNLERI@sqlegitimbtk.com"/>
    <s v="(555)9864922"/>
    <s v="HOCAHACİP KÖYÜ MAH.CAMİÖNÜ MEVKİ SOKAK NO:158 98471 İHSANGAZİ/KASTAMONU"/>
    <s v="98471"/>
    <x v="37"/>
    <s v="İHSANGAZİ"/>
    <n v="2.8454000000000002"/>
    <n v="11.381399999999999"/>
    <n v="4"/>
    <n v="16234"/>
    <s v="7315"/>
    <s v="KIRTASIYELER"/>
    <s v="TICON SILGILI K.TRAS TKS1018"/>
    <s v="EV"/>
  </r>
  <r>
    <n v="9956"/>
    <d v="2019-01-08T10:55:25"/>
    <n v="5922"/>
    <s v="S_VRVNLERI"/>
    <s v="Selda ÜRÜNLERİ"/>
    <s v="K"/>
    <s v="S_VRVNLERI@sqlegitimbtk.com"/>
    <s v="(555)9864922"/>
    <s v="HUZUR MAH.505. SOKAK NO:285 116350 BATMAN MERKEZ/BATMAN"/>
    <s v="116350"/>
    <x v="41"/>
    <s v="BATMAN MERKEZ"/>
    <n v="4.5599999999999996"/>
    <n v="27.3598"/>
    <n v="6"/>
    <n v="9956"/>
    <s v="17192"/>
    <s v="DROETKER"/>
    <s v="DR.OETKER PIZZA UN 255 GR *12*"/>
    <s v="GIDA"/>
  </r>
  <r>
    <n v="8030"/>
    <d v="2019-09-22T22:18:20"/>
    <n v="5922"/>
    <s v="S_VRVNLERI"/>
    <s v="Selda ÜRÜNLERİ"/>
    <s v="K"/>
    <s v="S_VRVNLERI@sqlegitimbtk.com"/>
    <s v="(555)9864922"/>
    <s v="HUZUR MAH.505. SOKAK NO:285 116350 BATMAN MERKEZ/BATMAN"/>
    <s v="116350"/>
    <x v="41"/>
    <s v="BATMAN MERKEZ"/>
    <n v="34.822800000000001"/>
    <n v="348.22739999999999"/>
    <n v="10"/>
    <n v="8030"/>
    <s v="4922"/>
    <s v="KIRTASIYELER"/>
    <s v="FATIH KIRMIZI KOPYA KALEMI 12 LI"/>
    <s v="EV"/>
  </r>
  <r>
    <n v="30231"/>
    <d v="2019-11-05T16:17:49"/>
    <n v="5923"/>
    <s v="O_GIDA"/>
    <s v="Özcan GIDA"/>
    <s v="E"/>
    <s v="O_GIDA@sqlegitimbtk.com"/>
    <s v="(535)2005333"/>
    <s v="CUMHURİYET MAH.KUŞBURNU SOKAK NO:140 89957 HAVSA/EDİRNE"/>
    <s v="89957"/>
    <x v="35"/>
    <s v="HAVSA"/>
    <n v="87.563999999999993"/>
    <n v="525.38459999999998"/>
    <n v="6"/>
    <n v="30231"/>
    <s v="14618"/>
    <s v="NIVEA"/>
    <s v="NIVEA FORMEN A.S.BALS.HAS.CILT 100M"/>
    <s v="KOZMETIK"/>
  </r>
  <r>
    <n v="15023"/>
    <d v="2019-12-03T06:51:44"/>
    <n v="5923"/>
    <s v="O_GIDA"/>
    <s v="Özcan GIDA"/>
    <s v="E"/>
    <s v="O_GIDA@sqlegitimbtk.com"/>
    <s v="(535)2005333"/>
    <s v="ŞEKEROBA-NUMUNEEVLER MAH.ASMALI SOKAK NO:540 104583 TÜRKOĞLU/KAHRAMANMARAŞ"/>
    <s v="104583"/>
    <x v="40"/>
    <s v="TÜRKOĞLU"/>
    <n v="20.846800000000002"/>
    <n v="104.2342"/>
    <n v="5"/>
    <n v="15023"/>
    <s v="43180"/>
    <s v="KIRTASIYELER"/>
    <s v="GIPTA ARISTO VERSATIL KALEM"/>
    <s v="EV"/>
  </r>
  <r>
    <n v="10978"/>
    <d v="2020-02-19T21:54:49"/>
    <n v="5924"/>
    <s v="H_KARIMA"/>
    <s v="Hava KARİMA"/>
    <s v="K"/>
    <s v="H_KARIMA@sqlegitimbtk.com"/>
    <s v="(554)9009320"/>
    <s v="SAĞLIK-FATİH MAH.TUNA SOKAK NO:371 115439 AKSARAY MERKEZ/AKSARAY"/>
    <s v="115439"/>
    <x v="11"/>
    <s v="AKSARAY MERKEZ"/>
    <n v="43.772799999999997"/>
    <n v="306.40960000000001"/>
    <n v="7"/>
    <n v="10978"/>
    <s v="21261"/>
    <s v="MOLFIX"/>
    <s v="MOLFIX IKIZ JUNIOR 30'LI *4*"/>
    <s v="BEBEK"/>
  </r>
  <r>
    <n v="13460"/>
    <d v="2019-10-21T02:16:08"/>
    <n v="5924"/>
    <s v="H_KARIMA"/>
    <s v="Hava KARİMA"/>
    <s v="K"/>
    <s v="H_KARIMA@sqlegitimbtk.com"/>
    <s v="(554)9009320"/>
    <s v="SAĞLIK-FATİH MAH.TUNA SOKAK NO:371 115439 AKSARAY MERKEZ/AKSARAY"/>
    <s v="115439"/>
    <x v="11"/>
    <s v="AKSARAY MERKEZ"/>
    <n v="3.9416000000000002"/>
    <n v="3.9416000000000002"/>
    <n v="1"/>
    <n v="13460"/>
    <s v="26133"/>
    <s v="KIRTASIYELER"/>
    <s v="KARTON KAPAK OKUL DEFTERI A4 40/1"/>
    <s v="EV"/>
  </r>
  <r>
    <n v="24382"/>
    <d v="2019-05-27T20:23:24"/>
    <n v="5924"/>
    <s v="H_KARIMA"/>
    <s v="Hava KARİMA"/>
    <s v="K"/>
    <s v="H_KARIMA@sqlegitimbtk.com"/>
    <s v="(554)9009320"/>
    <s v="SAĞLIK-FATİH MAH.TUNA SOKAK NO:371 115439 AKSARAY MERKEZ/AKSARAY"/>
    <s v="115439"/>
    <x v="11"/>
    <s v="AKSARAY MERKEZ"/>
    <n v="20.611799999999999"/>
    <n v="61.8354"/>
    <n v="3"/>
    <n v="24382"/>
    <s v="7738"/>
    <s v="GEZER"/>
    <s v="GEZER MERDANE 3 NEOKLASİK GT1YMM.07225.00"/>
    <s v="EV"/>
  </r>
  <r>
    <n v="17848"/>
    <d v="2019-05-08T00:14:35"/>
    <n v="5924"/>
    <s v="H_KARIMA"/>
    <s v="Hava KARİMA"/>
    <s v="K"/>
    <s v="H_KARIMA@sqlegitimbtk.com"/>
    <s v="(554)9009320"/>
    <s v="SAĞLIK-FATİH MAH.TUNA SOKAK NO:371 115439 AKSARAY MERKEZ/AKSARAY"/>
    <s v="115439"/>
    <x v="11"/>
    <s v="AKSARAY MERKEZ"/>
    <n v="77.851600000000005"/>
    <n v="155.70339999999999"/>
    <n v="2"/>
    <n v="17848"/>
    <s v="11628"/>
    <s v="ORAL B"/>
    <s v="OB.DIS IPI NANELI MUMLU 50 M *144*"/>
    <s v="KOZMETIK"/>
  </r>
  <r>
    <n v="4933"/>
    <d v="2020-03-25T03:56:38"/>
    <n v="5924"/>
    <s v="H_KARIMA"/>
    <s v="Hava KARİMA"/>
    <s v="K"/>
    <s v="H_KARIMA@sqlegitimbtk.com"/>
    <s v="(554)9009320"/>
    <s v="SAĞLIK-FATİH MAH.TUNA SOKAK NO:371 115439 AKSARAY MERKEZ/AKSARAY"/>
    <s v="115439"/>
    <x v="11"/>
    <s v="AKSARAY MERKEZ"/>
    <n v="15.368399999999999"/>
    <n v="107.5788"/>
    <n v="7"/>
    <n v="4933"/>
    <s v="6625"/>
    <s v="DOGUS"/>
    <s v="DOGUS FORM NANE LIMON 20'LI 40 GR.*12*"/>
    <s v="CAY-KAHVE-SEKER"/>
  </r>
  <r>
    <n v="22066"/>
    <d v="2019-02-02T00:55:37"/>
    <n v="5924"/>
    <s v="H_KARIMA"/>
    <s v="Hava KARİMA"/>
    <s v="K"/>
    <s v="H_KARIMA@sqlegitimbtk.com"/>
    <s v="(554)9009320"/>
    <s v="SAĞLIK-FATİH MAH.TUNA SOKAK NO:371 115439 AKSARAY MERKEZ/AKSARAY"/>
    <s v="115439"/>
    <x v="11"/>
    <s v="AKSARAY MERKEZ"/>
    <n v="12.202199999999999"/>
    <n v="36.6066"/>
    <n v="3"/>
    <n v="22066"/>
    <s v="20813"/>
    <s v="BIFA"/>
    <s v="BIFA 610 GOFRET DOKME 1400 GR *4*"/>
    <s v="SEKERLEME"/>
  </r>
  <r>
    <n v="17173"/>
    <d v="2019-04-15T04:02:28"/>
    <n v="5924"/>
    <s v="H_KARIMA"/>
    <s v="Hava KARİMA"/>
    <s v="K"/>
    <s v="H_KARIMA@sqlegitimbtk.com"/>
    <s v="(554)9009320"/>
    <s v="ÇETİNKAYA-ALTINTEPE MAH.BATTAL GAZİ CADDESİ SOKAK NO:757 108435 BAFRA/SAMSUN"/>
    <s v="108435"/>
    <x v="49"/>
    <s v="BAFRA"/>
    <n v="94.923199999999994"/>
    <n v="379.69299999999998"/>
    <n v="4"/>
    <n v="17173"/>
    <s v="26625"/>
    <s v="CANBEBE"/>
    <s v="CANBEBE FIRSAT PAK.MAXI PULUS 50 LI*1*"/>
    <s v="BEBEK"/>
  </r>
  <r>
    <n v="15582"/>
    <d v="2020-03-24T12:52:46"/>
    <n v="5924"/>
    <s v="H_KARIMA"/>
    <s v="Hava KARİMA"/>
    <s v="K"/>
    <s v="H_KARIMA@sqlegitimbtk.com"/>
    <s v="(554)9009320"/>
    <s v="ÇETİNKAYA-ALTINTEPE MAH.BATTAL GAZİ CADDESİ SOKAK NO:757 108435 BAFRA/SAMSUN"/>
    <s v="108435"/>
    <x v="49"/>
    <s v="BAFRA"/>
    <n v="19.6846"/>
    <n v="177.161"/>
    <n v="9"/>
    <n v="15582"/>
    <s v="38106"/>
    <s v="GEZER"/>
    <s v="GEZER PATIK BABET 1307000"/>
    <s v="EV"/>
  </r>
  <r>
    <n v="26733"/>
    <d v="2019-09-02T06:24:50"/>
    <n v="5924"/>
    <s v="H_KARIMA"/>
    <s v="Hava KARİMA"/>
    <s v="K"/>
    <s v="H_KARIMA@sqlegitimbtk.com"/>
    <s v="(554)9009320"/>
    <s v="ÇETİNKAYA-ALTINTEPE MAH.BATTAL GAZİ CADDESİ SOKAK NO:757 108435 BAFRA/SAMSUN"/>
    <s v="108435"/>
    <x v="49"/>
    <s v="BAFRA"/>
    <n v="4.4813999999999998"/>
    <n v="13.444000000000001"/>
    <n v="3"/>
    <n v="26733"/>
    <s v="39865"/>
    <s v="HALK"/>
    <s v="halk"/>
    <s v="GIDA"/>
  </r>
  <r>
    <n v="21790"/>
    <d v="2019-01-03T14:39:27"/>
    <n v="5924"/>
    <s v="H_KARIMA"/>
    <s v="Hava KARİMA"/>
    <s v="K"/>
    <s v="H_KARIMA@sqlegitimbtk.com"/>
    <s v="(554)9009320"/>
    <s v="ÇETİNKAYA-ALTINTEPE MAH.BATTAL GAZİ CADDESİ SOKAK NO:757 108435 BAFRA/SAMSUN"/>
    <s v="108435"/>
    <x v="49"/>
    <s v="BAFRA"/>
    <n v="6.5856000000000003"/>
    <n v="19.757000000000001"/>
    <n v="3"/>
    <n v="21790"/>
    <s v="36803"/>
    <s v="BINGO"/>
    <s v="BINGO SIL FRESH 1 LTCAM KOK.*12*"/>
    <s v="DETERJAN"/>
  </r>
  <r>
    <n v="28687"/>
    <d v="2019-10-04T18:54:10"/>
    <n v="5925"/>
    <s v="N_DEPO"/>
    <s v="Nurten DEPO"/>
    <s v="K"/>
    <s v="N_DEPO@sqlegitimbtk.com"/>
    <s v="(555)8703998"/>
    <s v="ŞAHİN ÖZBİLEN MAH.242. SOKAK NO:721 78338 CEYHAN/ADANA"/>
    <s v="78338"/>
    <x v="20"/>
    <s v="CEYHAN"/>
    <n v="14.0304"/>
    <n v="84.182199999999995"/>
    <n v="6"/>
    <n v="28687"/>
    <s v="7287"/>
    <s v="VILEDA"/>
    <s v="VILEDA M.FIBER BANYO BEZI"/>
    <s v="TEMIZLIK"/>
  </r>
  <r>
    <n v="9579"/>
    <d v="2019-03-21T05:55:59"/>
    <n v="5925"/>
    <s v="N_DEPO"/>
    <s v="Nurten DEPO"/>
    <s v="K"/>
    <s v="N_DEPO@sqlegitimbtk.com"/>
    <s v="(555)8703998"/>
    <s v="ŞAHİN ÖZBİLEN MAH.242. SOKAK NO:721 78338 CEYHAN/ADANA"/>
    <s v="78338"/>
    <x v="20"/>
    <s v="CEYHAN"/>
    <n v="11.5334"/>
    <n v="115.33459999999999"/>
    <n v="10"/>
    <n v="9579"/>
    <s v="19390"/>
    <s v="PIKNIK"/>
    <s v="PIKNIK 0112 KURDAN JAPON VAZO BY.730 ADET"/>
    <s v="KOZMETIK"/>
  </r>
  <r>
    <n v="19022"/>
    <d v="2020-02-10T22:07:37"/>
    <n v="5925"/>
    <s v="N_DEPO"/>
    <s v="Nurten DEPO"/>
    <s v="K"/>
    <s v="N_DEPO@sqlegitimbtk.com"/>
    <s v="(555)8703998"/>
    <s v="HACISEYFETTİN MAH.BAĞDATLI SOKAK NO:320 86125 YILDIRIM/BURSA"/>
    <s v="86125"/>
    <x v="5"/>
    <s v="YILDIRIM"/>
    <n v="1.9303999999999999"/>
    <n v="7.7211999999999996"/>
    <n v="4"/>
    <n v="19022"/>
    <s v="43780"/>
    <s v="TILLO"/>
    <s v="TILLO 1120 BUL.NAYL.TEL 3LU"/>
    <s v="TEMIZLIK"/>
  </r>
  <r>
    <n v="8811"/>
    <d v="2019-05-24T04:21:18"/>
    <n v="5925"/>
    <s v="N_DEPO"/>
    <s v="Nurten DEPO"/>
    <s v="K"/>
    <s v="N_DEPO@sqlegitimbtk.com"/>
    <s v="(555)8703998"/>
    <s v="HACISEYFETTİN MAH.BAĞDATLI SOKAK NO:320 86125 YILDIRIM/BURSA"/>
    <s v="86125"/>
    <x v="5"/>
    <s v="YILDIRIM"/>
    <n v="8.3818000000000001"/>
    <n v="83.817400000000006"/>
    <n v="10"/>
    <n v="8811"/>
    <s v="35141"/>
    <s v="KOZA"/>
    <s v="KOZA SUTLU SALEP *36*"/>
    <s v="SICAK ICECEKLER"/>
  </r>
  <r>
    <n v="24034"/>
    <d v="2019-12-08T10:59:00"/>
    <n v="5926"/>
    <s v="M_MERTGENC"/>
    <s v="Mücahit MERTGENÇ"/>
    <s v="E"/>
    <s v="M_MERTGENC@sqlegitimbtk.com"/>
    <s v="(542)9968398"/>
    <s v="BAĞBAŞI MAH.1139. SOKAK NO:730 99781 KIRŞEHİR MERKEZ/KIRŞEHİR"/>
    <s v="99781"/>
    <x v="65"/>
    <s v="KIRŞEHİR MERKEZ"/>
    <n v="21.164200000000001"/>
    <n v="169.31360000000001"/>
    <n v="8"/>
    <n v="24034"/>
    <s v="29974"/>
    <s v="CALGONIT"/>
    <s v="&quot;CALGONIT FINISH COMBO PACK *9*"/>
    <s v="DETERJAN"/>
  </r>
  <r>
    <n v="13004"/>
    <d v="2019-06-08T03:33:19"/>
    <n v="5926"/>
    <s v="M_MERTGENC"/>
    <s v="Mücahit MERTGENÇ"/>
    <s v="E"/>
    <s v="M_MERTGENC@sqlegitimbtk.com"/>
    <s v="(542)9968398"/>
    <s v="BAĞBAŞI MAH.1139. SOKAK NO:730 99781 KIRŞEHİR MERKEZ/KIRŞEHİR"/>
    <s v="99781"/>
    <x v="65"/>
    <s v="KIRŞEHİR MERKEZ"/>
    <n v="7.3785999999999996"/>
    <n v="59.028199999999998"/>
    <n v="8"/>
    <n v="13004"/>
    <s v="6889"/>
    <s v="BORA"/>
    <s v="BORA 0803 KARE.SAK.KABI NO1"/>
    <s v="EV"/>
  </r>
  <r>
    <n v="20476"/>
    <d v="2020-01-26T02:01:29"/>
    <n v="5926"/>
    <s v="M_MERTGENC"/>
    <s v="Mücahit MERTGENÇ"/>
    <s v="E"/>
    <s v="M_MERTGENC@sqlegitimbtk.com"/>
    <s v="(542)9968398"/>
    <s v="BAĞBAŞI MAH.1139. SOKAK NO:730 99781 KIRŞEHİR MERKEZ/KIRŞEHİR"/>
    <s v="99781"/>
    <x v="65"/>
    <s v="KIRŞEHİR MERKEZ"/>
    <n v="2.2742"/>
    <n v="22.742599999999999"/>
    <n v="10"/>
    <n v="20476"/>
    <s v="26118"/>
    <s v="KITAPLAR"/>
    <s v="KURANI KERIM MEALI"/>
    <s v="EV"/>
  </r>
  <r>
    <n v="27984"/>
    <d v="2019-06-26T09:51:45"/>
    <n v="5927"/>
    <s v="M_EMIR"/>
    <s v="Mehmet Emir ÇELLEK"/>
    <s v="E"/>
    <s v="M_EMIR@sqlegitimbtk.com"/>
    <s v="(534)7901521"/>
    <s v="KAZIM KARABEKİR MAH.BADEMLİK SOKAK NO:363 90716 İLİÇ/ERZİNCAN"/>
    <s v="90716"/>
    <x v="50"/>
    <s v="İLİÇ"/>
    <n v="10.3748"/>
    <n v="103.7474"/>
    <n v="10"/>
    <n v="27984"/>
    <s v="22292"/>
    <s v="PINAR"/>
    <s v="PINAR PEYNIR 100 GR UCGEN KAHV.KEYF.*8* "/>
    <s v="KAHVALTILIK"/>
  </r>
  <r>
    <n v="19285"/>
    <d v="2019-10-31T17:20:54"/>
    <n v="5927"/>
    <s v="M_EMIR"/>
    <s v="Mehmet Emir ÇELLEK"/>
    <s v="E"/>
    <s v="M_EMIR@sqlegitimbtk.com"/>
    <s v="(534)7901521"/>
    <s v="KAZIM KARABEKİR MAH.BADEMLİK SOKAK NO:363 90716 İLİÇ/ERZİNCAN"/>
    <s v="90716"/>
    <x v="50"/>
    <s v="İLİÇ"/>
    <n v="11.831200000000001"/>
    <n v="82.818399999999997"/>
    <n v="7"/>
    <n v="19285"/>
    <s v="39490"/>
    <s v="KITAPLAR"/>
    <s v="WINX CLUB WINX BELIEVIX"/>
    <s v="EV"/>
  </r>
  <r>
    <n v="20173"/>
    <d v="2020-01-27T01:14:12"/>
    <n v="5927"/>
    <s v="M_EMIR"/>
    <s v="Mehmet Emir ÇELLEK"/>
    <s v="E"/>
    <s v="M_EMIR@sqlegitimbtk.com"/>
    <s v="(534)7901521"/>
    <s v="KAZIM KARABEKİR MAH.BADEMLİK SOKAK NO:363 90716 İLİÇ/ERZİNCAN"/>
    <s v="90716"/>
    <x v="50"/>
    <s v="İLİÇ"/>
    <n v="30.263200000000001"/>
    <n v="121.0528"/>
    <n v="4"/>
    <n v="20173"/>
    <s v="290"/>
    <s v="KIRTASIYELER"/>
    <s v="OFICA TUKENMEZ KALEM FTU-11 "/>
    <s v="EV"/>
  </r>
  <r>
    <n v="3227"/>
    <d v="2020-01-05T03:04:27"/>
    <n v="5927"/>
    <s v="M_EMIR"/>
    <s v="Mehmet Emir ÇELLEK"/>
    <s v="E"/>
    <s v="M_EMIR@sqlegitimbtk.com"/>
    <s v="(534)7901521"/>
    <s v="KAZIM KARABEKİR MAH.BADEMLİK SOKAK NO:363 90716 İLİÇ/ERZİNCAN"/>
    <s v="90716"/>
    <x v="50"/>
    <s v="İLİÇ"/>
    <n v="82.198800000000006"/>
    <n v="739.78920000000005"/>
    <n v="9"/>
    <n v="3227"/>
    <s v="6165"/>
    <s v="KARLIDAG"/>
    <s v="KARLIDAG KASAR 800 GR BUFE"/>
    <s v="KAHVALTILIK"/>
  </r>
  <r>
    <n v="10135"/>
    <d v="2019-03-12T15:47:45"/>
    <n v="5927"/>
    <s v="M_EMIR"/>
    <s v="Mehmet Emir ÇELLEK"/>
    <s v="E"/>
    <s v="M_EMIR@sqlegitimbtk.com"/>
    <s v="(534)7901521"/>
    <s v="KAZIM KARABEKİR MAH.BADEMLİK SOKAK NO:363 90716 İLİÇ/ERZİNCAN"/>
    <s v="90716"/>
    <x v="50"/>
    <s v="İLİÇ"/>
    <n v="115.479"/>
    <n v="1154.7891999999999"/>
    <n v="10"/>
    <n v="10135"/>
    <s v="9408"/>
    <s v="OYUNCAK"/>
    <s v="25 CM KALPLI AYI "/>
    <s v="OYUNCAK"/>
  </r>
  <r>
    <n v="11740"/>
    <d v="2019-12-26T14:04:40"/>
    <n v="5928"/>
    <s v="A_DURUYOL"/>
    <s v="Aylin DURUYOL"/>
    <s v="K"/>
    <s v="A_DURUYOL@sqlegitimbtk.com"/>
    <s v="(532)5451142"/>
    <s v="YENİKÖY MAH.BERRAK CADDESİ SOKAK NO:592 95985 ARNAVUTKÖY/İSTANBUL"/>
    <s v="95985"/>
    <x v="3"/>
    <s v="ARNAVUTKÖY"/>
    <n v="178.7372"/>
    <n v="893.68560000000002"/>
    <n v="5"/>
    <n v="11740"/>
    <s v="5965"/>
    <s v="OYUNCAK"/>
    <s v="TONTON HAYVANCIKLAR 660610"/>
    <s v="OYUNCAK"/>
  </r>
  <r>
    <n v="16516"/>
    <d v="2019-03-19T01:20:58"/>
    <n v="5928"/>
    <s v="A_DURUYOL"/>
    <s v="Aylin DURUYOL"/>
    <s v="K"/>
    <s v="A_DURUYOL@sqlegitimbtk.com"/>
    <s v="(532)5451142"/>
    <s v="YENİKÖY MAH.BERRAK CADDESİ SOKAK NO:592 95985 ARNAVUTKÖY/İSTANBUL"/>
    <s v="95985"/>
    <x v="3"/>
    <s v="ARNAVUTKÖY"/>
    <n v="112.85939999999999"/>
    <n v="902.87459999999999"/>
    <n v="8"/>
    <n v="16516"/>
    <s v="27760"/>
    <s v="NERGIS"/>
    <s v="NERGIS PIRINC PILAVLIK 5 KG *4*"/>
    <s v="GIDA"/>
  </r>
  <r>
    <n v="30337"/>
    <d v="2020-02-05T01:25:25"/>
    <n v="5928"/>
    <s v="A_DURUYOL"/>
    <s v="Aylin DURUYOL"/>
    <s v="K"/>
    <s v="A_DURUYOL@sqlegitimbtk.com"/>
    <s v="(532)5451142"/>
    <s v="YENİKÖY MAH.BERRAK CADDESİ SOKAK NO:592 95985 ARNAVUTKÖY/İSTANBUL"/>
    <s v="95985"/>
    <x v="3"/>
    <s v="ARNAVUTKÖY"/>
    <n v="11.103199999999999"/>
    <n v="44.412799999999997"/>
    <n v="4"/>
    <n v="30337"/>
    <s v="44463"/>
    <s v="KITAPLAR"/>
    <s v="KITAP KUYUCAKLI YUSUF  "/>
    <s v="EV"/>
  </r>
  <r>
    <n v="2946"/>
    <d v="2019-05-05T10:49:40"/>
    <n v="5928"/>
    <s v="A_DURUYOL"/>
    <s v="Aylin DURUYOL"/>
    <s v="K"/>
    <s v="A_DURUYOL@sqlegitimbtk.com"/>
    <s v="(532)5451142"/>
    <s v="YENİKÖY MAH.BERRAK CADDESİ SOKAK NO:592 95985 ARNAVUTKÖY/İSTANBUL"/>
    <s v="95985"/>
    <x v="3"/>
    <s v="ARNAVUTKÖY"/>
    <n v="18.349"/>
    <n v="36.698"/>
    <n v="2"/>
    <n v="2946"/>
    <s v="25241"/>
    <s v="DOMESTOS"/>
    <s v="DOMESTOS WC BLOK 5'LI GUC LIMON *9*"/>
    <s v="TEMIZLIK"/>
  </r>
  <r>
    <n v="6773"/>
    <d v="2019-07-22T19:39:16"/>
    <n v="5929"/>
    <s v="M_GENCOGLU"/>
    <s v="Mahir GENÇOĞLU"/>
    <s v="E"/>
    <s v="M_GENCOGLU@sqlegitimbtk.com"/>
    <s v="(541)5722485"/>
    <s v="İMAMBEY MAH.MESCİT SOKAK NO:795 88156 KARGI/ÇORUM"/>
    <s v="88156"/>
    <x v="51"/>
    <s v="KARGI"/>
    <n v="18.239599999999999"/>
    <n v="145.91739999999999"/>
    <n v="8"/>
    <n v="6773"/>
    <s v="11838"/>
    <s v="IPANA"/>
    <s v="IPANA D.MAC. 50 ML BYZ NANE FER.*60*"/>
    <s v="KOZMETIK"/>
  </r>
  <r>
    <n v="21768"/>
    <d v="2019-07-18T14:03:51"/>
    <n v="5929"/>
    <s v="M_GENCOGLU"/>
    <s v="Mahir GENÇOĞLU"/>
    <s v="E"/>
    <s v="M_GENCOGLU@sqlegitimbtk.com"/>
    <s v="(541)5722485"/>
    <s v="İMAMBEY MAH.MESCİT SOKAK NO:795 88156 KARGI/ÇORUM"/>
    <s v="88156"/>
    <x v="51"/>
    <s v="KARGI"/>
    <n v="12.571"/>
    <n v="87.997399999999999"/>
    <n v="7"/>
    <n v="21768"/>
    <s v="29887"/>
    <s v="OYUNCAK"/>
    <s v="DEDE UTU SET"/>
    <s v="OYUNCAK"/>
  </r>
  <r>
    <n v="3218"/>
    <d v="2019-04-22T07:18:46"/>
    <n v="5929"/>
    <s v="M_GENCOGLU"/>
    <s v="Mahir GENÇOĞLU"/>
    <s v="E"/>
    <s v="M_GENCOGLU@sqlegitimbtk.com"/>
    <s v="(541)5722485"/>
    <s v="İMAMBEY MAH.MESCİT SOKAK NO:795 88156 KARGI/ÇORUM"/>
    <s v="88156"/>
    <x v="51"/>
    <s v="KARGI"/>
    <n v="5.3158000000000003"/>
    <n v="37.21"/>
    <n v="7"/>
    <n v="3218"/>
    <s v="6328"/>
    <s v="ALGIDA"/>
    <s v="ALGIDA RINGO 80 ML *30*"/>
    <s v="SUT"/>
  </r>
  <r>
    <n v="8980"/>
    <d v="2019-01-07T17:36:46"/>
    <n v="5930"/>
    <s v="A_BABAYIGIT"/>
    <s v="Adem BABAYİGİT"/>
    <s v="E"/>
    <s v="A_BABAYIGIT@sqlegitimbtk.com"/>
    <s v="(537)8633067"/>
    <s v="KİRAZLI MAH.25.OKUL SOKAK NO:73 86032 OSMANGAZİ/BURSA"/>
    <s v="86032"/>
    <x v="5"/>
    <s v="OSMANGAZİ"/>
    <n v="34.493600000000001"/>
    <n v="34.493600000000001"/>
    <n v="1"/>
    <n v="8980"/>
    <s v="35847"/>
    <s v="OYUNCAK"/>
    <s v="COMBAT SET JEEP VE UCAKLI"/>
    <s v="OYUNCAK"/>
  </r>
  <r>
    <n v="21845"/>
    <d v="2019-12-10T18:45:31"/>
    <n v="5930"/>
    <s v="A_BABAYIGIT"/>
    <s v="Adem BABAYİGİT"/>
    <s v="E"/>
    <s v="A_BABAYIGIT@sqlegitimbtk.com"/>
    <s v="(537)8633067"/>
    <s v="KİRAZLI MAH.25.OKUL SOKAK NO:73 86032 OSMANGAZİ/BURSA"/>
    <s v="86032"/>
    <x v="5"/>
    <s v="OSMANGAZİ"/>
    <n v="44.416200000000003"/>
    <n v="266.49759999999998"/>
    <n v="6"/>
    <n v="21845"/>
    <s v="44335"/>
    <s v="KITAPLAR"/>
    <s v="SAFTIRIK GREG-KARISIK ISLER BUNLAR"/>
    <s v="EV"/>
  </r>
  <r>
    <n v="15641"/>
    <d v="2019-02-20T03:08:24"/>
    <n v="5930"/>
    <s v="A_BABAYIGIT"/>
    <s v="Adem BABAYİGİT"/>
    <s v="E"/>
    <s v="A_BABAYIGIT@sqlegitimbtk.com"/>
    <s v="(537)8633067"/>
    <s v="KİRAZLI MAH.25.OKUL SOKAK NO:73 86032 OSMANGAZİ/BURSA"/>
    <s v="86032"/>
    <x v="5"/>
    <s v="OSMANGAZİ"/>
    <n v="10.224399999999999"/>
    <n v="102.2436"/>
    <n v="10"/>
    <n v="15641"/>
    <s v="43041"/>
    <s v="PENTI"/>
    <s v="PENTI 40 DEN MUS &amp; OPAK 71"/>
    <s v="EV"/>
  </r>
  <r>
    <n v="29221"/>
    <d v="2019-09-24T09:15:12"/>
    <n v="5930"/>
    <s v="A_BABAYIGIT"/>
    <s v="Adem BABAYİGİT"/>
    <s v="E"/>
    <s v="A_BABAYIGIT@sqlegitimbtk.com"/>
    <s v="(537)8633067"/>
    <s v="KİRAZLI MAH.25.OKUL SOKAK NO:73 86032 OSMANGAZİ/BURSA"/>
    <s v="86032"/>
    <x v="5"/>
    <s v="OSMANGAZİ"/>
    <n v="38.435000000000002"/>
    <n v="384.35059999999999"/>
    <n v="10"/>
    <n v="29221"/>
    <s v="9944"/>
    <s v="OYUNCAK"/>
    <s v="OYUNCAK KT.2'LI MANKEN BEBEK"/>
    <s v="OYUNCAK"/>
  </r>
  <r>
    <n v="15891"/>
    <d v="2019-02-28T07:15:55"/>
    <n v="5930"/>
    <s v="A_BABAYIGIT"/>
    <s v="Adem BABAYİGİT"/>
    <s v="E"/>
    <s v="A_BABAYIGIT@sqlegitimbtk.com"/>
    <s v="(537)8633067"/>
    <s v="KİRAZLI MAH.25.OKUL SOKAK NO:73 86032 OSMANGAZİ/BURSA"/>
    <s v="86032"/>
    <x v="5"/>
    <s v="OSMANGAZİ"/>
    <n v="33.3504"/>
    <n v="100.051"/>
    <n v="3"/>
    <n v="15891"/>
    <s v="15053"/>
    <s v="NERGIS"/>
    <s v="NERGIS KAH.TOPAK TEREYAGI 500 GR"/>
    <s v="KAHVALTILIK"/>
  </r>
  <r>
    <n v="9688"/>
    <d v="2019-08-25T11:07:18"/>
    <n v="5932"/>
    <s v="O_HAYIRLIDAG"/>
    <s v="Özkan HAYIRLIDAĞ"/>
    <s v="E"/>
    <s v="O_HAYIRLIDAG@sqlegitimbtk.com"/>
    <s v="(532)3923430"/>
    <s v="KAYTAZDERE-MERKEZ MAH.BUKET SOKAK NO:292 117359 ALTINOVA/YALOVA"/>
    <s v="117359"/>
    <x v="9"/>
    <s v="ALTINOVA"/>
    <n v="12.208"/>
    <n v="24.416"/>
    <n v="2"/>
    <n v="9688"/>
    <s v="17799"/>
    <s v="NESTLE"/>
    <s v="NESTLE CORN FLAKES 225 GR *18*"/>
    <s v="KAHVALTILIK"/>
  </r>
  <r>
    <n v="5088"/>
    <d v="2019-11-19T15:30:30"/>
    <n v="5932"/>
    <s v="O_HAYIRLIDAG"/>
    <s v="Özkan HAYIRLIDAĞ"/>
    <s v="E"/>
    <s v="O_HAYIRLIDAG@sqlegitimbtk.com"/>
    <s v="(532)3923430"/>
    <s v="BÜYÜKAYMANAS MAH.ALEM SOKAK NO:211 100521 MERAM/KONYA"/>
    <s v="100521"/>
    <x v="29"/>
    <s v="MERAM"/>
    <n v="3.4422000000000001"/>
    <n v="27.537199999999999"/>
    <n v="8"/>
    <n v="5088"/>
    <s v="31913"/>
    <s v="FRITOLAY"/>
    <s v="FRITOLOY   LAYS KLS.AILE 58 GR *40*"/>
    <s v="GIDA"/>
  </r>
  <r>
    <n v="19978"/>
    <d v="2019-01-19T08:43:46"/>
    <n v="5933"/>
    <s v="A_TARIKOGULLARI"/>
    <s v="Arif TARIKOĞULLARI"/>
    <s v="E"/>
    <s v="A_TARIKOGULLARI@sqlegitimbtk.com"/>
    <s v="(533)1946294"/>
    <s v="YUNUSEMRE MAH.FEDA SOKAK NO:789 119354 SANCAKTEPE/İSTANBUL"/>
    <s v="119354"/>
    <x v="3"/>
    <s v="SANCAKTEPE"/>
    <n v="18.8462"/>
    <n v="56.538600000000002"/>
    <n v="3"/>
    <n v="19978"/>
    <s v="21244"/>
    <s v="PINAR"/>
    <s v="PINAR HINDI FILETO 120 GR *16*"/>
    <s v="GIDA"/>
  </r>
  <r>
    <n v="3595"/>
    <d v="2019-07-17T19:11:50"/>
    <n v="5933"/>
    <s v="A_TARIKOGULLARI"/>
    <s v="Arif TARIKOĞULLARI"/>
    <s v="E"/>
    <s v="A_TARIKOGULLARI@sqlegitimbtk.com"/>
    <s v="(533)1946294"/>
    <s v="YUNUSEMRE MAH.FEDA SOKAK NO:789 119354 SANCAKTEPE/İSTANBUL"/>
    <s v="119354"/>
    <x v="3"/>
    <s v="SANCAKTEPE"/>
    <n v="13.8908"/>
    <n v="13.8908"/>
    <n v="1"/>
    <n v="3595"/>
    <s v="42507"/>
    <s v="KITAPLAR"/>
    <s v="ALAMUTUN FEDAILERI / NOKTA"/>
    <s v="EV"/>
  </r>
  <r>
    <n v="4898"/>
    <d v="2020-02-05T02:23:18"/>
    <n v="5933"/>
    <s v="A_TARIKOGULLARI"/>
    <s v="Arif TARIKOĞULLARI"/>
    <s v="E"/>
    <s v="A_TARIKOGULLARI@sqlegitimbtk.com"/>
    <s v="(533)1946294"/>
    <s v="YUNUSEMRE MAH.FEDA SOKAK NO:789 119354 SANCAKTEPE/İSTANBUL"/>
    <s v="119354"/>
    <x v="3"/>
    <s v="SANCAKTEPE"/>
    <n v="8.4169999999999998"/>
    <n v="25.250800000000002"/>
    <n v="3"/>
    <n v="4898"/>
    <s v="17651"/>
    <s v="TUKAS"/>
    <s v="TUKAS MAYONEZ 240 GR PREMIUM *12*"/>
    <s v="GIDA"/>
  </r>
  <r>
    <n v="29782"/>
    <d v="2019-03-19T11:37:59"/>
    <n v="5934"/>
    <s v="N_DOLAZDARDAN"/>
    <s v="Naz DOLAZDARDAN"/>
    <s v="K"/>
    <s v="N_DOLAZDARDAN@sqlegitimbtk.com"/>
    <s v="(553)2892042"/>
    <s v="MİTHAT TOROĞLU MAH.88003. SOKAK NO:172 119717 TOROSLAR/MERSİN"/>
    <s v="119717"/>
    <x v="36"/>
    <s v="TOROSLAR"/>
    <n v="4.4236000000000004"/>
    <n v="17.694199999999999"/>
    <n v="4"/>
    <n v="29782"/>
    <s v="22129"/>
    <s v="TROPICANA"/>
    <s v="TROPICANA M.SUYU 200 ML VISNE *27*"/>
    <s v="SOGUK ICECEKLER"/>
  </r>
  <r>
    <n v="9049"/>
    <d v="2019-02-05T01:54:00"/>
    <n v="5934"/>
    <s v="N_DOLAZDARDAN"/>
    <s v="Naz DOLAZDARDAN"/>
    <s v="K"/>
    <s v="N_DOLAZDARDAN@sqlegitimbtk.com"/>
    <s v="(553)2892042"/>
    <s v="MİTHAT TOROĞLU MAH.88003. SOKAK NO:172 119717 TOROSLAR/MERSİN"/>
    <s v="119717"/>
    <x v="36"/>
    <s v="TOROSLAR"/>
    <n v="55.258600000000001"/>
    <n v="386.81060000000002"/>
    <n v="7"/>
    <n v="9049"/>
    <s v="23539"/>
    <s v="OYUNCAK"/>
    <s v="BEN 10 BOWLING"/>
    <s v="OYUNCAK"/>
  </r>
  <r>
    <n v="14248"/>
    <d v="2019-05-09T01:49:26"/>
    <n v="5934"/>
    <s v="N_DOLAZDARDAN"/>
    <s v="Naz DOLAZDARDAN"/>
    <s v="K"/>
    <s v="N_DOLAZDARDAN@sqlegitimbtk.com"/>
    <s v="(553)2892042"/>
    <s v="BEYCELİ MAH.3638. SOKAK NO:153 118892 SARIÇAM/ADANA"/>
    <s v="118892"/>
    <x v="20"/>
    <s v="SARIÇAM"/>
    <n v="5.9943999999999997"/>
    <n v="47.955399999999997"/>
    <n v="8"/>
    <n v="14248"/>
    <s v="17452"/>
    <s v="NESTLE"/>
    <s v="NESTLE 30 GR FISTIK.SUTLU BATON*12*"/>
    <s v="SEKERLEME"/>
  </r>
  <r>
    <n v="26743"/>
    <d v="2019-03-24T00:52:40"/>
    <n v="5934"/>
    <s v="N_DOLAZDARDAN"/>
    <s v="Naz DOLAZDARDAN"/>
    <s v="K"/>
    <s v="N_DOLAZDARDAN@sqlegitimbtk.com"/>
    <s v="(553)2892042"/>
    <s v="YUNUS EMRE MAH.NEJDET ÖZDOĞAN CADDESİ SOKAK NO:521 101374 KARAPINAR/KONYA"/>
    <s v="101374"/>
    <x v="29"/>
    <s v="KARAPINAR"/>
    <n v="23.295000000000002"/>
    <n v="23.295000000000002"/>
    <n v="1"/>
    <n v="26743"/>
    <s v="11788"/>
    <s v="KIRTASIYELER"/>
    <s v="POD DELGEÇ 01"/>
    <s v="EV"/>
  </r>
  <r>
    <n v="28886"/>
    <d v="2019-09-03T22:47:38"/>
    <n v="5934"/>
    <s v="N_DOLAZDARDAN"/>
    <s v="Naz DOLAZDARDAN"/>
    <s v="K"/>
    <s v="N_DOLAZDARDAN@sqlegitimbtk.com"/>
    <s v="(553)2892042"/>
    <s v="YUNUS EMRE MAH.NEJDET ÖZDOĞAN CADDESİ SOKAK NO:521 101374 KARAPINAR/KONYA"/>
    <s v="101374"/>
    <x v="29"/>
    <s v="KARAPINAR"/>
    <n v="2.0726"/>
    <n v="20.726600000000001"/>
    <n v="10"/>
    <n v="28886"/>
    <s v="31384"/>
    <s v="TEKFEN"/>
    <s v="TEKFEN AMPUL  60W *100*"/>
    <s v="EV"/>
  </r>
  <r>
    <n v="13801"/>
    <d v="2020-03-19T18:11:12"/>
    <n v="5935"/>
    <s v="H_ATASAGUN"/>
    <s v="Halil ATASAĞUN"/>
    <s v="E"/>
    <s v="H_ATASAGUN@sqlegitimbtk.com"/>
    <s v="(538)9144414"/>
    <s v="SUVERMEZ-YENİ MAH.SALKIM ÇIKMAZI SOKAK NO:696 105894 DERİNKUYU/NEVŞEHİR"/>
    <s v="105894"/>
    <x v="43"/>
    <s v="DERİNKUYU"/>
    <n v="45.354799999999997"/>
    <n v="408.19319999999999"/>
    <n v="9"/>
    <n v="13801"/>
    <s v="21113"/>
    <s v="AYTAC"/>
    <s v="AYTAC SALAM 200 GR KAHVALTI DANA *8*"/>
    <s v="ET"/>
  </r>
  <r>
    <n v="20432"/>
    <d v="2019-05-03T05:12:35"/>
    <n v="5935"/>
    <s v="H_ATASAGUN"/>
    <s v="Halil ATASAĞUN"/>
    <s v="E"/>
    <s v="H_ATASAGUN@sqlegitimbtk.com"/>
    <s v="(538)9144414"/>
    <s v="KIŞLA MAH.55. SOKAK NO:271 118652 MURATPAŞA/ANTALYA"/>
    <s v="118652"/>
    <x v="17"/>
    <s v="MURATPAŞA"/>
    <n v="89.786000000000001"/>
    <n v="269.358"/>
    <n v="3"/>
    <n v="20432"/>
    <s v="232"/>
    <s v="OYUNCAK"/>
    <s v="OYUNCAK PILLI SESLI UCAK "/>
    <s v="OYUNCAK"/>
  </r>
  <r>
    <n v="8894"/>
    <d v="2019-04-06T18:10:51"/>
    <n v="5935"/>
    <s v="H_ATASAGUN"/>
    <s v="Halil ATASAĞUN"/>
    <s v="E"/>
    <s v="H_ATASAGUN@sqlegitimbtk.com"/>
    <s v="(538)9144414"/>
    <s v="ÇALICA KÖYÜ MAH.HARABA CAMİ MEZRASI SOKAK NO:302 75476 ELAZIĞ MERKEZ/ELAZIĞ"/>
    <s v="75476"/>
    <x v="33"/>
    <s v="ELAZIĞ MERKEZ"/>
    <n v="21.558800000000002"/>
    <n v="43.117400000000004"/>
    <n v="2"/>
    <n v="8894"/>
    <s v="39975"/>
    <s v="KITAPLAR"/>
    <s v="MAHALLENIN EN MUTLU BEBEGI"/>
    <s v="EV"/>
  </r>
  <r>
    <n v="23059"/>
    <d v="2020-02-18T23:16:31"/>
    <n v="5936"/>
    <s v="O_GIDER"/>
    <s v="Özcan GİDER"/>
    <s v="E"/>
    <s v="O_GIDER@sqlegitimbtk.com"/>
    <s v="(554)5686190"/>
    <s v="FEVZİ ÇAKMAK MAH.CEM SULTAN SOKAK NO:543 108412 BAFRA/SAMSUN"/>
    <s v="108412"/>
    <x v="49"/>
    <s v="BAFRA"/>
    <n v="45.056199999999997"/>
    <n v="45.056199999999997"/>
    <n v="1"/>
    <n v="23059"/>
    <s v="256"/>
    <s v="KODAK"/>
    <s v="PIL KODAK AA*4 ULTRA ALKALIN KALEM"/>
    <s v="EV"/>
  </r>
  <r>
    <n v="8944"/>
    <d v="2019-11-25T17:03:57"/>
    <n v="5937"/>
    <s v="M_SENGVR"/>
    <s v="Melisa ŞENGÜR"/>
    <s v="K"/>
    <s v="M_SENGVR@sqlegitimbtk.com"/>
    <s v="(532)2458088"/>
    <s v="CEMALİYE MAH.KÖPRÜ SOKAK NO:574 110924 ÇORLU/TEKİRDAĞ"/>
    <s v="110924"/>
    <x v="1"/>
    <s v="ÇORLU"/>
    <n v="51.571399999999997"/>
    <n v="51.571399999999997"/>
    <n v="1"/>
    <n v="8944"/>
    <s v="21165"/>
    <s v="KENT"/>
    <s v="KENT MADLEN KARISIK 504 GR *6*"/>
    <s v="SEKERLEME"/>
  </r>
  <r>
    <n v="4180"/>
    <d v="2019-03-20T05:05:00"/>
    <n v="5937"/>
    <s v="M_SENGVR"/>
    <s v="Melisa ŞENGÜR"/>
    <s v="K"/>
    <s v="M_SENGVR@sqlegitimbtk.com"/>
    <s v="(532)2458088"/>
    <s v="CEMALİYE MAH.KÖPRÜ SOKAK NO:574 110924 ÇORLU/TEKİRDAĞ"/>
    <s v="110924"/>
    <x v="1"/>
    <s v="ÇORLU"/>
    <n v="31.599"/>
    <n v="31.599"/>
    <n v="1"/>
    <n v="4180"/>
    <s v="32299"/>
    <s v="KIRTASIYELER"/>
    <s v="TICON METALIK FON KARTONU 25X35"/>
    <s v="EV"/>
  </r>
  <r>
    <n v="263"/>
    <d v="2019-02-23T10:59:49"/>
    <n v="5937"/>
    <s v="M_SENGVR"/>
    <s v="Melisa ŞENGÜR"/>
    <s v="K"/>
    <s v="M_SENGVR@sqlegitimbtk.com"/>
    <s v="(532)2458088"/>
    <s v="CEMALİYE MAH.KÖPRÜ SOKAK NO:574 110924 ÇORLU/TEKİRDAĞ"/>
    <s v="110924"/>
    <x v="1"/>
    <s v="ÇORLU"/>
    <n v="20.358000000000001"/>
    <n v="81.431600000000003"/>
    <n v="4"/>
    <n v="263"/>
    <s v="4230"/>
    <s v="PENTI"/>
    <s v="PENTI MORENA TAYT 84"/>
    <s v="EV"/>
  </r>
  <r>
    <n v="22210"/>
    <d v="2020-02-03T20:33:37"/>
    <n v="5937"/>
    <s v="M_SENGVR"/>
    <s v="Melisa ŞENGÜR"/>
    <s v="K"/>
    <s v="M_SENGVR@sqlegitimbtk.com"/>
    <s v="(532)2458088"/>
    <s v="CEMALİYE MAH.KÖPRÜ SOKAK NO:574 110924 ÇORLU/TEKİRDAĞ"/>
    <s v="110924"/>
    <x v="1"/>
    <s v="ÇORLU"/>
    <n v="7.5410000000000004"/>
    <n v="15.082000000000001"/>
    <n v="2"/>
    <n v="22210"/>
    <s v="7481"/>
    <s v="SAFIR"/>
    <s v="SAFIR KRISTAL BARDAK"/>
    <s v="EV"/>
  </r>
  <r>
    <n v="6506"/>
    <d v="2019-02-17T17:42:48"/>
    <n v="5938"/>
    <s v="B_OKCU"/>
    <s v="Berk OKÇU"/>
    <s v="E"/>
    <s v="B_OKCU@sqlegitimbtk.com"/>
    <s v="(542)6514416"/>
    <s v="ÇIRPICI MAH.YENİ KARAKOL SOKAK NO:319 96330 ZEYTİNBURNU/İSTANBUL"/>
    <s v="96330"/>
    <x v="3"/>
    <s v="ZEYTİNBURNU"/>
    <n v="3.6856"/>
    <n v="14.7422"/>
    <n v="4"/>
    <n v="6506"/>
    <s v="42645"/>
    <s v="MILUPA"/>
    <s v="MILUPA ORG.ELMA KAYISI SUYU 1/5 *27*"/>
    <s v="SOGUK ICECEKLER"/>
  </r>
  <r>
    <n v="24275"/>
    <d v="2019-08-10T15:46:22"/>
    <n v="5938"/>
    <s v="B_OKCU"/>
    <s v="Berk OKÇU"/>
    <s v="E"/>
    <s v="B_OKCU@sqlegitimbtk.com"/>
    <s v="(542)6514416"/>
    <s v="DUMLUPINAR MAH.10_2.SÜMER SOKAK NO:738 83564 BALIKESİR MERKEZ/BALIKESİR"/>
    <s v="83564"/>
    <x v="27"/>
    <s v="BALIKESİR MERKEZ"/>
    <n v="48.671999999999997"/>
    <n v="146.01580000000001"/>
    <n v="3"/>
    <n v="24275"/>
    <s v="7861"/>
    <s v="GEZER"/>
    <s v="GEZER 9770.00 AIR BLOW IKI TOKALI ZENNE*12*"/>
    <s v="EV"/>
  </r>
  <r>
    <n v="7646"/>
    <d v="2019-12-22T14:05:38"/>
    <n v="5939"/>
    <s v="M_OZCEK"/>
    <s v="Metehan ÖZÇEK"/>
    <s v="E"/>
    <s v="M_OZCEK@sqlegitimbtk.com"/>
    <s v="(541)6779128"/>
    <s v="YENİ MAH.YASEMİN SOKAK NO:746 86628 MUDANYA/BURSA"/>
    <s v="86628"/>
    <x v="5"/>
    <s v="MUDANYA"/>
    <n v="7.6614000000000004"/>
    <n v="45.969000000000001"/>
    <n v="6"/>
    <n v="7646"/>
    <s v="18238"/>
    <s v="DOGUS"/>
    <s v="DOGUS LIMONATA 1 LT SEKERSIZ *6*"/>
    <s v="SOGUK ICECEKLER"/>
  </r>
  <r>
    <n v="13636"/>
    <d v="2020-01-14T20:03:31"/>
    <n v="5939"/>
    <s v="M_OZCEK"/>
    <s v="Metehan ÖZÇEK"/>
    <s v="E"/>
    <s v="M_OZCEK@sqlegitimbtk.com"/>
    <s v="(541)6779128"/>
    <s v="BARUTHANE MAH.5.AY SOKAK NO:655 86108 YILDIRIM/BURSA"/>
    <s v="86108"/>
    <x v="5"/>
    <s v="YILDIRIM"/>
    <n v="30.3004"/>
    <n v="121.2016"/>
    <n v="4"/>
    <n v="13636"/>
    <s v="30775"/>
    <s v="BLENDAX"/>
    <s v="BLENDAX 600 ML  SAC.KR. Z.YAGLI*12*"/>
    <s v="KOZMETIK"/>
  </r>
  <r>
    <n v="22096"/>
    <d v="2019-07-23T13:25:08"/>
    <n v="5940"/>
    <s v="N_FENAR"/>
    <s v="Nihal FENAR"/>
    <s v="K"/>
    <s v="N_FENAR@sqlegitimbtk.com"/>
    <s v="(541)8477071"/>
    <s v="SAATKÖY MAH.TOHUMLU MEVKİ SOKAK NO:141 107463 FINDIKLI/RİZE"/>
    <s v="107463"/>
    <x v="28"/>
    <s v="FINDIKLI"/>
    <n v="30.0626"/>
    <n v="180.37540000000001"/>
    <n v="6"/>
    <n v="22096"/>
    <s v="20194"/>
    <s v="HARIBO"/>
    <s v="BAY.SEK.HARIBO SOFT BONS "/>
    <s v="SEKERLEME"/>
  </r>
  <r>
    <n v="21014"/>
    <d v="2019-02-14T12:04:57"/>
    <n v="5940"/>
    <s v="N_FENAR"/>
    <s v="Nihal FENAR"/>
    <s v="K"/>
    <s v="N_FENAR@sqlegitimbtk.com"/>
    <s v="(541)8477071"/>
    <s v="BAĞLAR MAH.BAĞLAR 20. SOKAK NO:308 113319 SİVEREK/ŞANLIURFA"/>
    <s v="113319"/>
    <x v="26"/>
    <s v="SİVEREK"/>
    <n v="42.092199999999998"/>
    <n v="420.92259999999999"/>
    <n v="10"/>
    <n v="21014"/>
    <s v="26679"/>
    <s v="REBUL"/>
    <s v="PRF.REBUL AN.H. LINES 50 ML+125 ML DEO"/>
    <s v="KOZMETIK"/>
  </r>
  <r>
    <n v="17889"/>
    <d v="2019-02-05T10:50:53"/>
    <n v="5940"/>
    <s v="N_FENAR"/>
    <s v="Nihal FENAR"/>
    <s v="K"/>
    <s v="N_FENAR@sqlegitimbtk.com"/>
    <s v="(541)8477071"/>
    <s v="YEŞİLYAYLA-BELEN MAH.342. SOKAK NO:705 72912 KORKUTELİ/ANTALYA"/>
    <s v="72912"/>
    <x v="17"/>
    <s v="KORKUTELİ"/>
    <n v="49.177999999999997"/>
    <n v="442.60120000000001"/>
    <n v="9"/>
    <n v="17889"/>
    <s v="44724"/>
    <s v="PASA BAHCE"/>
    <s v="P.BA.98666 LANDMARK BUYUK KAVANOZ"/>
    <s v="EV"/>
  </r>
  <r>
    <n v="1069"/>
    <d v="2020-01-06T16:45:19"/>
    <n v="5941"/>
    <s v="D_OZOZEN"/>
    <s v="Defne ÖZÖZEN"/>
    <s v="K"/>
    <s v="D_OZOZEN@sqlegitimbtk.com"/>
    <s v="(541)2788388"/>
    <s v="KEPEZ-BOĞAZKENT MAH.GÜNEŞ SOKAK NO:391 86931 ÇANAKKALE MERKEZ/ÇANAKKALE"/>
    <s v="86931"/>
    <x v="16"/>
    <s v="ÇANAKKALE MERKEZ"/>
    <n v="26.826599999999999"/>
    <n v="107.3064"/>
    <n v="4"/>
    <n v="1069"/>
    <s v="42032"/>
    <s v="GEZER"/>
    <s v="GEZER 9595.00 AIR BLOW MERDANE*12* "/>
    <s v="EV"/>
  </r>
  <r>
    <n v="19228"/>
    <d v="2019-01-01T10:49:39"/>
    <n v="5941"/>
    <s v="D_OZOZEN"/>
    <s v="Defne ÖZÖZEN"/>
    <s v="K"/>
    <s v="D_OZOZEN@sqlegitimbtk.com"/>
    <s v="(541)2788388"/>
    <s v="KEPEZ-BOĞAZKENT MAH.GÜNEŞ SOKAK NO:391 86931 ÇANAKKALE MERKEZ/ÇANAKKALE"/>
    <s v="86931"/>
    <x v="16"/>
    <s v="ÇANAKKALE MERKEZ"/>
    <n v="33.7712"/>
    <n v="101.31359999999999"/>
    <n v="3"/>
    <n v="19228"/>
    <s v="24036"/>
    <s v="OYUNCAK"/>
    <s v="HZR FF SPEED ARABA"/>
    <s v="OYUNCAK"/>
  </r>
  <r>
    <n v="2936"/>
    <d v="2020-03-05T18:12:43"/>
    <n v="5941"/>
    <s v="D_OZOZEN"/>
    <s v="Defne ÖZÖZEN"/>
    <s v="K"/>
    <s v="D_OZOZEN@sqlegitimbtk.com"/>
    <s v="(541)2788388"/>
    <s v="ILICA-MERKEZ MAH.194. SOKAK NO:60 82618 MANAVGAT/ANTALYA"/>
    <s v="82618"/>
    <x v="17"/>
    <s v="MANAVGAT"/>
    <n v="11.192600000000001"/>
    <n v="44.770800000000001"/>
    <n v="4"/>
    <n v="2936"/>
    <s v="25228"/>
    <s v="PENTI"/>
    <s v="PENTI EVA KULOTLU COCUK CORAP 11-13"/>
    <s v="BEBEK"/>
  </r>
  <r>
    <n v="25912"/>
    <d v="2020-03-09T15:11:21"/>
    <n v="5942"/>
    <s v="C_INEKCIOGLU"/>
    <s v="Cennet İNEKÇİOĞLU"/>
    <s v="K"/>
    <s v="C_INEKCIOGLU@sqlegitimbtk.com"/>
    <s v="(554)9718938"/>
    <s v="İSMAİLBEY MAH.HİLAL SOKAK NO:764 98344 DEVREKANİ/KASTAMONU"/>
    <s v="98344"/>
    <x v="37"/>
    <s v="DEVREKANİ"/>
    <n v="4.0254000000000003"/>
    <n v="40.2532"/>
    <n v="10"/>
    <n v="25912"/>
    <s v="33835"/>
    <s v="SARELLE"/>
    <s v="SARELLE DUO GOFRET 33 GR*120*"/>
    <s v="SEKERLEME"/>
  </r>
  <r>
    <n v="25503"/>
    <d v="2019-02-27T14:11:33"/>
    <n v="5943"/>
    <s v="B_BACIK"/>
    <s v="Berat BACIK"/>
    <s v="E"/>
    <s v="B_BACIK@sqlegitimbtk.com"/>
    <s v="(537)5045375"/>
    <s v="GÜNEY-ORTA MAH.LALE SOKAK NO:831 79845 SİNANPAŞA/AFYONKARAHİSAR"/>
    <s v="79845"/>
    <x v="24"/>
    <s v="SİNANPAŞA"/>
    <n v="40.114400000000003"/>
    <n v="120.3434"/>
    <n v="3"/>
    <n v="25503"/>
    <s v="25031"/>
    <s v="PASA BAHCE"/>
    <s v="P.BA.KULPLU CAM KAVANOZ 8 LT"/>
    <s v="EV"/>
  </r>
  <r>
    <n v="8914"/>
    <d v="2019-11-06T21:04:03"/>
    <n v="5943"/>
    <s v="B_BACIK"/>
    <s v="Berat BACIK"/>
    <s v="E"/>
    <s v="B_BACIK@sqlegitimbtk.com"/>
    <s v="(537)5045375"/>
    <s v="GÜNEY-ORTA MAH.LALE SOKAK NO:831 79845 SİNANPAŞA/AFYONKARAHİSAR"/>
    <s v="79845"/>
    <x v="24"/>
    <s v="SİNANPAŞA"/>
    <n v="28.875399999999999"/>
    <n v="173.25239999999999"/>
    <n v="6"/>
    <n v="8914"/>
    <s v="30424"/>
    <s v="SESU"/>
    <s v="SESU KARTUS SIRAGDA TITANIUM 125 GR"/>
    <s v="KOZMETIK"/>
  </r>
  <r>
    <n v="28615"/>
    <d v="2019-10-14T04:23:08"/>
    <n v="5945"/>
    <s v="C_ATALAR"/>
    <s v="Cem ATALAR"/>
    <s v="E"/>
    <s v="C_ATALAR@sqlegitimbtk.com"/>
    <s v="(541)3167350"/>
    <s v="KALE MAH.KARANLIK DERE CADDESİ SOKAK NO:677 114871 ŞEFAATLİ/YOZGAT"/>
    <s v="114871"/>
    <x v="8"/>
    <s v="ŞEFAATLİ"/>
    <n v="29.709199999999999"/>
    <n v="207.965"/>
    <n v="7"/>
    <n v="28615"/>
    <s v="22080"/>
    <s v="BANAT"/>
    <s v="BANAT PASPAS SAPLI *12*"/>
    <s v="TEMIZLIK"/>
  </r>
  <r>
    <n v="21537"/>
    <d v="2019-07-01T18:32:26"/>
    <n v="5945"/>
    <s v="C_ATALAR"/>
    <s v="Cem ATALAR"/>
    <s v="E"/>
    <s v="C_ATALAR@sqlegitimbtk.com"/>
    <s v="(541)3167350"/>
    <s v="KALE MAH.KARANLIK DERE CADDESİ SOKAK NO:677 114871 ŞEFAATLİ/YOZGAT"/>
    <s v="114871"/>
    <x v="8"/>
    <s v="ŞEFAATLİ"/>
    <n v="10.6454"/>
    <n v="63.872599999999998"/>
    <n v="6"/>
    <n v="21537"/>
    <s v="13488"/>
    <s v="JIBER"/>
    <s v="JIBER 113 RAMBO ATLET NO2"/>
    <s v="EV"/>
  </r>
  <r>
    <n v="3545"/>
    <d v="2019-01-19T15:32:18"/>
    <n v="5946"/>
    <s v="M_GOKCINAR"/>
    <s v="Meral GÖKÇINAR"/>
    <s v="K"/>
    <s v="M_GOKCINAR@sqlegitimbtk.com"/>
    <s v="(532)6142263"/>
    <s v="CUMHURİYET MAH.GÜLTEKİN ÇIKMAZI SOKAK NO:577 96040 KARTAL/İSTANBUL"/>
    <s v="96040"/>
    <x v="3"/>
    <s v="KARTAL"/>
    <n v="18.139399999999998"/>
    <n v="54.418399999999998"/>
    <n v="3"/>
    <n v="3545"/>
    <s v="41962"/>
    <s v="ICIM"/>
    <s v="ICIM YOGURT 1200 GR DOGAL *5*"/>
    <s v="KAHVALTILIK"/>
  </r>
  <r>
    <n v="1657"/>
    <d v="2019-04-29T16:57:56"/>
    <n v="5946"/>
    <s v="M_GOKCINAR"/>
    <s v="Meral GÖKÇINAR"/>
    <s v="K"/>
    <s v="M_GOKCINAR@sqlegitimbtk.com"/>
    <s v="(532)6142263"/>
    <s v="CUMHURİYET MAH.GÜLTEKİN ÇIKMAZI SOKAK NO:577 96040 KARTAL/İSTANBUL"/>
    <s v="96040"/>
    <x v="3"/>
    <s v="KARTAL"/>
    <n v="35.171199999999999"/>
    <n v="351.7124"/>
    <n v="10"/>
    <n v="1657"/>
    <s v="38756"/>
    <s v="ALGIDA"/>
    <s v="ALGIDA C.DOR SEL.900 ML CIK.KAR."/>
    <s v="SUT"/>
  </r>
  <r>
    <n v="15907"/>
    <d v="2020-01-01T20:00:25"/>
    <n v="5946"/>
    <s v="M_GOKCINAR"/>
    <s v="Meral GÖKÇINAR"/>
    <s v="K"/>
    <s v="M_GOKCINAR@sqlegitimbtk.com"/>
    <s v="(532)6142263"/>
    <s v="CUMHURİYET MAH.GÜLTEKİN ÇIKMAZI SOKAK NO:577 96040 KARTAL/İSTANBUL"/>
    <s v="96040"/>
    <x v="3"/>
    <s v="KARTAL"/>
    <n v="12.5366"/>
    <n v="125.36539999999999"/>
    <n v="10"/>
    <n v="15907"/>
    <s v="37102"/>
    <s v="ICIM"/>
    <s v="ICIM PEYNIR 8X20 GR LABNE *12*"/>
    <s v="KAHVALTILIK"/>
  </r>
  <r>
    <n v="15941"/>
    <d v="2019-10-29T01:53:25"/>
    <n v="5947"/>
    <s v="E_ESIN"/>
    <s v="Ekrem ESİN"/>
    <s v="E"/>
    <s v="E_ESIN@sqlegitimbtk.com"/>
    <s v="(533)4856319"/>
    <s v="MAHMUDİYE MAH.ARTEZYEN SOKAK NO:266 86310 İNEGÖL/BURSA"/>
    <s v="86310"/>
    <x v="5"/>
    <s v="İNEGÖL"/>
    <n v="9.8436000000000003"/>
    <n v="39.374200000000002"/>
    <n v="4"/>
    <n v="15941"/>
    <s v="2748"/>
    <s v="TUTKU"/>
    <s v="TUTKU ERKEK KOM 3-L BEYAZ"/>
    <s v="EV"/>
  </r>
  <r>
    <n v="8138"/>
    <d v="2020-02-07T17:23:32"/>
    <n v="5947"/>
    <s v="E_ESIN"/>
    <s v="Ekrem ESİN"/>
    <s v="E"/>
    <s v="E_ESIN@sqlegitimbtk.com"/>
    <s v="(533)4856319"/>
    <s v="HASANKADI-ŞABANKADI MAH.5 NOLU SOKAK NO:796 77311 BARTIN MERKEZ/BARTIN"/>
    <s v="77311"/>
    <x v="77"/>
    <s v="BARTIN MERKEZ"/>
    <n v="7.4180000000000001"/>
    <n v="51.926400000000001"/>
    <n v="7"/>
    <n v="8138"/>
    <s v="24152"/>
    <s v="SUN"/>
    <s v="SUN SD-682 AYAKKABI CEK.KUCUK"/>
    <s v="TEMIZLIK"/>
  </r>
  <r>
    <n v="8415"/>
    <d v="2019-12-05T08:10:23"/>
    <n v="5947"/>
    <s v="E_ESIN"/>
    <s v="Ekrem ESİN"/>
    <s v="E"/>
    <s v="E_ESIN@sqlegitimbtk.com"/>
    <s v="(533)4856319"/>
    <s v="ÇANTA BLD FATIH MAH.HANEDAN CADDESİ SOKAK NO:773 96409 SİLİVRİ/İSTANBUL"/>
    <s v="96409"/>
    <x v="3"/>
    <s v="SİLİVRİ"/>
    <n v="8.0548000000000002"/>
    <n v="16.1096"/>
    <n v="2"/>
    <n v="8415"/>
    <s v="22937"/>
    <s v="UNI"/>
    <s v="UNI WIPES ECCO HAVLU 72'LI*24*"/>
    <s v="KAGIT"/>
  </r>
  <r>
    <n v="14710"/>
    <d v="2019-05-25T14:43:33"/>
    <n v="5947"/>
    <s v="E_ESIN"/>
    <s v="Ekrem ESİN"/>
    <s v="E"/>
    <s v="E_ESIN@sqlegitimbtk.com"/>
    <s v="(533)4856319"/>
    <s v="ÇANTA BLD FATIH MAH.HANEDAN CADDESİ SOKAK NO:773 96409 SİLİVRİ/İSTANBUL"/>
    <s v="96409"/>
    <x v="3"/>
    <s v="SİLİVRİ"/>
    <n v="148.03380000000001"/>
    <n v="1480.3378"/>
    <n v="10"/>
    <n v="14710"/>
    <s v="28784"/>
    <s v="NERGIS"/>
    <s v="NERGIS SUCUK KASAP KG"/>
    <s v="ET"/>
  </r>
  <r>
    <n v="4953"/>
    <d v="2019-09-27T22:00:53"/>
    <n v="5947"/>
    <s v="E_ESIN"/>
    <s v="Ekrem ESİN"/>
    <s v="E"/>
    <s v="E_ESIN@sqlegitimbtk.com"/>
    <s v="(533)4856319"/>
    <s v="ÇANTA BLD FATIH MAH.HANEDAN CADDESİ SOKAK NO:773 96409 SİLİVRİ/İSTANBUL"/>
    <s v="96409"/>
    <x v="3"/>
    <s v="SİLİVRİ"/>
    <n v="35.9754"/>
    <n v="359.75319999999999"/>
    <n v="10"/>
    <n v="4953"/>
    <s v="19406"/>
    <s v="PASA BAHCE"/>
    <s v="P.BA.TERMOS CELIK 2.2 LT"/>
    <s v="EV"/>
  </r>
  <r>
    <n v="1790"/>
    <d v="2019-11-03T15:15:43"/>
    <n v="5947"/>
    <s v="E_ESIN"/>
    <s v="Ekrem ESİN"/>
    <s v="E"/>
    <s v="E_ESIN@sqlegitimbtk.com"/>
    <s v="(533)4856319"/>
    <s v="ÇANTA BLD FATIH MAH.HANEDAN CADDESİ SOKAK NO:773 96409 SİLİVRİ/İSTANBUL"/>
    <s v="96409"/>
    <x v="3"/>
    <s v="SİLİVRİ"/>
    <n v="62.643000000000001"/>
    <n v="438.50139999999999"/>
    <n v="7"/>
    <n v="1790"/>
    <s v="16400"/>
    <s v="OYUNCAK"/>
    <s v="OYUNCAK KARTELADA CIFTLIK HAYVANLAR "/>
    <s v="OYUNCAK"/>
  </r>
  <r>
    <n v="6341"/>
    <d v="2019-12-07T18:02:59"/>
    <n v="5948"/>
    <s v="M_GVCVM"/>
    <s v="Mesut GÜCÜM"/>
    <s v="E"/>
    <s v="M_GVCVM@sqlegitimbtk.com"/>
    <s v="(538)6618874"/>
    <s v="ESETÇE-ATATÜRK MAH.ÇETİN CADDESİ SOKAK NO:758 89986 İPSALA/EDİRNE"/>
    <s v="89986"/>
    <x v="35"/>
    <s v="İPSALA"/>
    <n v="10.690799999999999"/>
    <n v="10.690799999999999"/>
    <n v="1"/>
    <n v="6341"/>
    <s v="29293"/>
    <s v="TUTKU"/>
    <s v="TUTKU ERKEK RİBAN V YAKA ATLET 2-M BEYAZ"/>
    <s v="EV"/>
  </r>
  <r>
    <n v="23797"/>
    <d v="2019-06-18T08:06:15"/>
    <n v="5948"/>
    <s v="M_GVCVM"/>
    <s v="Mesut GÜCÜM"/>
    <s v="E"/>
    <s v="M_GVCVM@sqlegitimbtk.com"/>
    <s v="(538)6618874"/>
    <s v="ESETÇE-ATATÜRK MAH.ÇETİN CADDESİ SOKAK NO:758 89986 İPSALA/EDİRNE"/>
    <s v="89986"/>
    <x v="35"/>
    <s v="İPSALA"/>
    <n v="1.4964"/>
    <n v="10.475199999999999"/>
    <n v="7"/>
    <n v="23797"/>
    <s v="19485"/>
    <s v="KIRTASIYELER"/>
    <s v="MIKRO YAPISTIRICI 60ML*12"/>
    <s v="EV"/>
  </r>
  <r>
    <n v="12443"/>
    <d v="2019-08-25T09:26:29"/>
    <n v="5948"/>
    <s v="M_GVCVM"/>
    <s v="Mesut GÜCÜM"/>
    <s v="E"/>
    <s v="M_GVCVM@sqlegitimbtk.com"/>
    <s v="(538)6618874"/>
    <s v="YENİCUMA MAH.PAZARYOLU SOKAK NO:270 111879 TRABZON MERKEZ/TRABZON"/>
    <s v="111879"/>
    <x v="10"/>
    <s v="TRABZON MERKEZ"/>
    <n v="10.9938"/>
    <n v="87.949799999999996"/>
    <n v="8"/>
    <n v="12443"/>
    <s v="19014"/>
    <s v="DURU"/>
    <s v="DURU PRATIK HASLANMIS NOHUT 400 GR *8*"/>
    <s v="GIDA"/>
  </r>
  <r>
    <n v="26535"/>
    <d v="2019-09-30T04:15:51"/>
    <n v="5948"/>
    <s v="M_GVCVM"/>
    <s v="Mesut GÜCÜM"/>
    <s v="E"/>
    <s v="M_GVCVM@sqlegitimbtk.com"/>
    <s v="(538)6618874"/>
    <s v="YENİCUMA MAH.PAZARYOLU SOKAK NO:270 111879 TRABZON MERKEZ/TRABZON"/>
    <s v="111879"/>
    <x v="10"/>
    <s v="TRABZON MERKEZ"/>
    <n v="8.9458000000000002"/>
    <n v="80.512600000000006"/>
    <n v="9"/>
    <n v="26535"/>
    <s v="38984"/>
    <s v="DURU"/>
    <s v="DURU PRATIK HAS.BORULCE 400 GR *8*"/>
    <s v="GIDA"/>
  </r>
  <r>
    <n v="19261"/>
    <d v="2019-01-09T01:53:36"/>
    <n v="5949"/>
    <s v="R_SVMERKAN"/>
    <s v="Remziye SÜMERKAN"/>
    <s v="K"/>
    <s v="R_SVMERKAN@sqlegitimbtk.com"/>
    <s v="(541)7906632"/>
    <s v="TOPUCAK MAH.BEKİR SITKI ERDOĞAN CADDESİ SOKAK NO:733 115851 KARAMAN MERKEZ/KARAMAN"/>
    <s v="115851"/>
    <x v="38"/>
    <s v="KARAMAN MERKEZ"/>
    <n v="37.4026"/>
    <n v="187.01320000000001"/>
    <n v="5"/>
    <n v="19261"/>
    <s v="40544"/>
    <s v="KITAPLAR"/>
    <s v="KITAP DUA KADER DEGISTIRIR "/>
    <s v="EV"/>
  </r>
  <r>
    <n v="1838"/>
    <d v="2019-07-04T19:05:10"/>
    <n v="5949"/>
    <s v="R_SVMERKAN"/>
    <s v="Remziye SÜMERKAN"/>
    <s v="K"/>
    <s v="R_SVMERKAN@sqlegitimbtk.com"/>
    <s v="(541)7906632"/>
    <s v="TOPUCAK MAH.BEKİR SITKI ERDOĞAN CADDESİ SOKAK NO:733 115851 KARAMAN MERKEZ/KARAMAN"/>
    <s v="115851"/>
    <x v="38"/>
    <s v="KARAMAN MERKEZ"/>
    <n v="21.102799999999998"/>
    <n v="21.102799999999998"/>
    <n v="1"/>
    <n v="1838"/>
    <s v="13315"/>
    <s v="IGLO"/>
    <s v="IGLO MINI RULO PEY. 500GR *12* "/>
    <s v="GIDA"/>
  </r>
  <r>
    <n v="9057"/>
    <d v="2019-07-27T23:35:14"/>
    <n v="5950"/>
    <s v="E_MILASLI"/>
    <s v="Erva MİLASLI"/>
    <s v="K"/>
    <s v="E_MILASLI@sqlegitimbtk.com"/>
    <s v="(534)9401727"/>
    <s v="ŞAHİNTEPE MAH.ERAY SOKAK NO:566 119290 BAŞAKŞEHİR/İSTANBUL"/>
    <s v="119290"/>
    <x v="3"/>
    <s v="BAŞAKŞEHİR"/>
    <n v="39.761400000000002"/>
    <n v="397.61360000000002"/>
    <n v="10"/>
    <n v="9057"/>
    <s v="36854"/>
    <s v="GEZER"/>
    <s v="GEZER BABET ZENNE GA2YZM.01912.00"/>
    <s v="EV"/>
  </r>
  <r>
    <n v="18848"/>
    <d v="2019-12-20T07:45:10"/>
    <n v="5950"/>
    <s v="E_MILASLI"/>
    <s v="Erva MİLASLI"/>
    <s v="K"/>
    <s v="E_MILASLI@sqlegitimbtk.com"/>
    <s v="(534)9401727"/>
    <s v="EVRENYE KÖYÜ MAH.AKIN SOKAK NO:284 98522 İNEBOLU/KASTAMONU"/>
    <s v="98522"/>
    <x v="37"/>
    <s v="İNEBOLU"/>
    <n v="0.91320000000000001"/>
    <n v="5.4790000000000001"/>
    <n v="6"/>
    <n v="18848"/>
    <s v="36336"/>
    <s v="ULKER"/>
    <s v="ULKER 782-8 DANKEK CIK.KARAMEL 38 GR*180*"/>
    <s v="GIDA"/>
  </r>
  <r>
    <n v="18986"/>
    <d v="2020-02-29T11:15:56"/>
    <n v="5950"/>
    <s v="E_MILASLI"/>
    <s v="Erva MİLASLI"/>
    <s v="K"/>
    <s v="E_MILASLI@sqlegitimbtk.com"/>
    <s v="(534)9401727"/>
    <s v="MEVLANA MAH.AKŞEMSETTİN CADDESİ SOKAK NO:646 98963 KOCASİNAN/KAYSERİ"/>
    <s v="98963"/>
    <x v="45"/>
    <s v="KOCASİNAN"/>
    <n v="13.3248"/>
    <n v="106.59820000000001"/>
    <n v="8"/>
    <n v="18986"/>
    <s v="14790"/>
    <s v="PASA BAHCE"/>
    <s v="P.BA.FANTAZI MELAMIN CAY TAKIMI"/>
    <s v="EV"/>
  </r>
  <r>
    <n v="26016"/>
    <d v="2019-07-13T01:01:40"/>
    <n v="5951"/>
    <s v="N_BAZER"/>
    <s v="Nurullah BAZER"/>
    <s v="E"/>
    <s v="N_BAZER@sqlegitimbtk.com"/>
    <s v="(554)9399962"/>
    <s v="GÜNHAN MAH.TAHIL SOKAK NO:578 87875 ALACA/ÇORUM"/>
    <s v="87875"/>
    <x v="51"/>
    <s v="ALACA"/>
    <n v="59.905200000000001"/>
    <n v="59.905200000000001"/>
    <n v="1"/>
    <n v="26016"/>
    <s v="34248"/>
    <s v="DALAN"/>
    <s v="DALAN ROXY MATIK 2 KG BAH.CICEKLERI *6*"/>
    <s v="DETERJAN"/>
  </r>
  <r>
    <n v="12872"/>
    <d v="2019-02-21T11:47:55"/>
    <n v="5952"/>
    <s v="S_GEZEN"/>
    <s v="Şahin GEZEN"/>
    <s v="E"/>
    <s v="S_GEZEN@sqlegitimbtk.com"/>
    <s v="(505)4815849"/>
    <s v="OSTİM MAH.1481. SOKAK NO:393 81286 YENİMAHALLE/ANKARA"/>
    <s v="81286"/>
    <x v="22"/>
    <s v="YENİMAHALLE"/>
    <n v="3.2244000000000002"/>
    <n v="25.7944"/>
    <n v="8"/>
    <n v="12872"/>
    <s v="5051"/>
    <s v="SEK"/>
    <s v="SEK  Y.NESIL GUNLUK SUT 1/2 KG *12*"/>
    <s v="KAHVALTILIK"/>
  </r>
  <r>
    <n v="13833"/>
    <d v="2020-03-19T16:27:49"/>
    <n v="5952"/>
    <s v="S_GEZEN"/>
    <s v="Şahin GEZEN"/>
    <s v="E"/>
    <s v="S_GEZEN@sqlegitimbtk.com"/>
    <s v="(505)4815849"/>
    <s v="OSTİM MAH.1481. SOKAK NO:393 81286 YENİMAHALLE/ANKARA"/>
    <s v="81286"/>
    <x v="22"/>
    <s v="YENİMAHALLE"/>
    <n v="2.6825999999999999"/>
    <n v="16.0962"/>
    <n v="6"/>
    <n v="13833"/>
    <s v="18996"/>
    <s v="ULKER"/>
    <s v="ULKER SLIMS 2158-04 LIMON SAK.14 GR 6X27"/>
    <s v="SEKERLEME"/>
  </r>
  <r>
    <n v="29553"/>
    <d v="2019-09-28T08:04:08"/>
    <n v="5952"/>
    <s v="S_GEZEN"/>
    <s v="Şahin GEZEN"/>
    <s v="E"/>
    <s v="S_GEZEN@sqlegitimbtk.com"/>
    <s v="(505)4815849"/>
    <s v="OSTİM MAH.1481. SOKAK NO:393 81286 YENİMAHALLE/ANKARA"/>
    <s v="81286"/>
    <x v="22"/>
    <s v="YENİMAHALLE"/>
    <n v="26.795000000000002"/>
    <n v="160.77019999999999"/>
    <n v="6"/>
    <n v="29553"/>
    <s v="19060"/>
    <s v="KIRTASIYELER"/>
    <s v="ABKA PROJE RESIM CANTASI 28X38"/>
    <s v="EV"/>
  </r>
  <r>
    <n v="26372"/>
    <d v="2019-07-16T05:27:09"/>
    <n v="5952"/>
    <s v="S_GEZEN"/>
    <s v="Şahin GEZEN"/>
    <s v="E"/>
    <s v="S_GEZEN@sqlegitimbtk.com"/>
    <s v="(505)4815849"/>
    <s v="OSTİM MAH.1481. SOKAK NO:393 81286 YENİMAHALLE/ANKARA"/>
    <s v="81286"/>
    <x v="22"/>
    <s v="YENİMAHALLE"/>
    <n v="137.4008"/>
    <n v="1099.2056"/>
    <n v="8"/>
    <n v="26372"/>
    <s v="13701"/>
    <s v="PRIMA"/>
    <s v="PRIMA IKIZ PR.CARE Y.DOGAN 56'LU *2*"/>
    <s v="BEBEK"/>
  </r>
  <r>
    <n v="22578"/>
    <d v="2019-08-29T07:04:55"/>
    <n v="5952"/>
    <s v="S_GEZEN"/>
    <s v="Şahin GEZEN"/>
    <s v="E"/>
    <s v="S_GEZEN@sqlegitimbtk.com"/>
    <s v="(505)4815849"/>
    <s v="OSTİM MAH.1481. SOKAK NO:393 81286 YENİMAHALLE/ANKARA"/>
    <s v="81286"/>
    <x v="22"/>
    <s v="YENİMAHALLE"/>
    <n v="72.409800000000004"/>
    <n v="651.68780000000004"/>
    <n v="9"/>
    <n v="22578"/>
    <s v="21320"/>
    <s v="VILEDA"/>
    <s v="VILEDA  PRATIK PASPAS  SISTEM *12*"/>
    <s v="TEMIZLIK"/>
  </r>
  <r>
    <n v="26782"/>
    <d v="2019-04-09T23:54:30"/>
    <n v="5952"/>
    <s v="S_GEZEN"/>
    <s v="Şahin GEZEN"/>
    <s v="E"/>
    <s v="S_GEZEN@sqlegitimbtk.com"/>
    <s v="(505)4815849"/>
    <s v="OSTİM MAH.1481. SOKAK NO:393 81286 YENİMAHALLE/ANKARA"/>
    <s v="81286"/>
    <x v="22"/>
    <s v="YENİMAHALLE"/>
    <n v="22.863800000000001"/>
    <n v="228.6388"/>
    <n v="10"/>
    <n v="26782"/>
    <s v="21543"/>
    <s v="BINGO"/>
    <s v="BINGO DINAMIC  3  U BIR ARADA *5*"/>
    <s v="DETERJAN"/>
  </r>
  <r>
    <n v="27497"/>
    <d v="2019-05-06T08:07:34"/>
    <n v="5953"/>
    <s v="E_MENGEN"/>
    <s v="Ezel MENGEN"/>
    <s v="K"/>
    <s v="E_MENGEN@sqlegitimbtk.com"/>
    <s v="(554)1094742"/>
    <s v="ATATÜRK MAH.KARAHALLI KÜME EVLERİ SOKAK NO:844 103509 KÖPRÜBAŞI/MANİSA/MANİSA"/>
    <s v="103509"/>
    <x v="48"/>
    <s v="KÖPRÜBAŞI/MANİSA"/>
    <n v="27.805"/>
    <n v="83.415000000000006"/>
    <n v="3"/>
    <n v="27497"/>
    <s v="35898"/>
    <s v="AYTAC"/>
    <s v="AYTAC 3'LU FIRSAT PAKETI *4*"/>
    <s v="ET"/>
  </r>
  <r>
    <n v="4717"/>
    <d v="2019-12-13T23:44:32"/>
    <n v="5953"/>
    <s v="E_MENGEN"/>
    <s v="Ezel MENGEN"/>
    <s v="K"/>
    <s v="E_MENGEN@sqlegitimbtk.com"/>
    <s v="(554)1094742"/>
    <s v="KARBASAN-FEVZİ ÇAKMAK MAH.HURMA SOKAK NO:330 113769 KARAHALLI/UŞAK"/>
    <s v="113769"/>
    <x v="57"/>
    <s v="KARAHALLI"/>
    <n v="15.2818"/>
    <n v="91.690600000000003"/>
    <n v="6"/>
    <n v="4717"/>
    <s v="25913"/>
    <s v="GULSAN"/>
    <s v="GULSAN RECEL 380 GR AHUDUDU *12*"/>
    <s v="KAHVALTILIK"/>
  </r>
  <r>
    <n v="26816"/>
    <d v="2019-10-21T16:46:32"/>
    <n v="5953"/>
    <s v="E_MENGEN"/>
    <s v="Ezel MENGEN"/>
    <s v="K"/>
    <s v="E_MENGEN@sqlegitimbtk.com"/>
    <s v="(554)1094742"/>
    <s v="FATİH MAH.KÜÇÜK BÖLCEK KÜME EVLERİ SOKAK NO:692 97055 KINIK/İZMİR"/>
    <s v="97055"/>
    <x v="2"/>
    <s v="KINIK"/>
    <n v="69.986000000000004"/>
    <n v="559.88779999999997"/>
    <n v="8"/>
    <n v="26816"/>
    <s v="1829"/>
    <s v="MARMARA BIRLIK"/>
    <s v="GEMLIK SELE ZEYTIN  L (231-260) KG.*10* "/>
    <s v="KAHVALTILIK"/>
  </r>
  <r>
    <n v="6300"/>
    <d v="2019-10-22T12:51:49"/>
    <n v="5954"/>
    <s v="M_LEVENT"/>
    <s v="Mina LEVENT"/>
    <s v="K"/>
    <s v="M_LEVENT@sqlegitimbtk.com"/>
    <s v="(555)9725892"/>
    <s v="TEKER MAH.91.GÜNEY SOKAK NO:355 104613 MARDİN MERKEZ/MARDİN"/>
    <s v="104613"/>
    <x v="52"/>
    <s v="MARDİN MERKEZ"/>
    <n v="7.8108000000000004"/>
    <n v="54.675800000000002"/>
    <n v="7"/>
    <n v="6300"/>
    <s v="3770"/>
    <s v="TORKU"/>
    <s v="TORKU SUT 1000 ML YARIM YAGLI *12*"/>
    <s v="KAHVALTILIK"/>
  </r>
  <r>
    <n v="11631"/>
    <d v="2019-01-01T10:01:52"/>
    <n v="5954"/>
    <s v="M_LEVENT"/>
    <s v="Mina LEVENT"/>
    <s v="K"/>
    <s v="M_LEVENT@sqlegitimbtk.com"/>
    <s v="(555)9725892"/>
    <s v="TEKER MAH.91.GÜNEY SOKAK NO:355 104613 MARDİN MERKEZ/MARDİN"/>
    <s v="104613"/>
    <x v="52"/>
    <s v="MARDİN MERKEZ"/>
    <n v="3.9028"/>
    <n v="23.416799999999999"/>
    <n v="6"/>
    <n v="11631"/>
    <s v="37363"/>
    <s v="KOMILI"/>
    <s v="KOMILI SAB.CAPRICE ELMA"/>
    <s v="KOZMETIK"/>
  </r>
  <r>
    <n v="24413"/>
    <d v="2019-07-24T23:50:41"/>
    <n v="5955"/>
    <s v="T_GVRLELVK"/>
    <s v="Tugay GÜRLELÜK"/>
    <s v="E"/>
    <s v="T_GVRLELVK@sqlegitimbtk.com"/>
    <s v="(543)3725028"/>
    <s v="AŞAĞIBELEMEDİK KÖYÜ MAH.KÖYÜN KENDİSİ SOKAK NO:186 78476 KARAİSALI/ADANA"/>
    <s v="78476"/>
    <x v="20"/>
    <s v="KARAİSALI"/>
    <n v="3.6387999999999998"/>
    <n v="32.748399999999997"/>
    <n v="9"/>
    <n v="24413"/>
    <s v="11244"/>
    <s v="FIRST"/>
    <s v="FIRST 19 GR XXL BUZ SERINLIGI *18*"/>
    <s v="SEKERLEME"/>
  </r>
  <r>
    <n v="16929"/>
    <d v="2020-02-22T05:47:38"/>
    <n v="5955"/>
    <s v="T_GVRLELVK"/>
    <s v="Tugay GÜRLELÜK"/>
    <s v="E"/>
    <s v="T_GVRLELVK@sqlegitimbtk.com"/>
    <s v="(543)3725028"/>
    <s v="AŞAĞIBELEMEDİK KÖYÜ MAH.KÖYÜN KENDİSİ SOKAK NO:186 78476 KARAİSALI/ADANA"/>
    <s v="78476"/>
    <x v="20"/>
    <s v="KARAİSALI"/>
    <n v="9.9296000000000006"/>
    <n v="59.577599999999997"/>
    <n v="6"/>
    <n v="16929"/>
    <s v="6823"/>
    <s v="KIRTASIYELER"/>
    <s v="PENSANTURBO SULU BOYA"/>
    <s v="EV"/>
  </r>
  <r>
    <n v="5113"/>
    <d v="2019-01-20T17:19:58"/>
    <n v="5955"/>
    <s v="T_GVRLELVK"/>
    <s v="Tugay GÜRLELÜK"/>
    <s v="E"/>
    <s v="T_GVRLELVK@sqlegitimbtk.com"/>
    <s v="(543)3725028"/>
    <s v="SAZLI-KAZIM KARABEKİR MAH.ESEN SOKAK NO:472 83512 SÖKE/AYDIN"/>
    <s v="83512"/>
    <x v="13"/>
    <s v="SÖKE"/>
    <n v="30.672000000000001"/>
    <n v="122.688"/>
    <n v="4"/>
    <n v="5113"/>
    <s v="44357"/>
    <s v="KITAPLAR"/>
    <s v="BENIM EN IYI ARKADASIM"/>
    <s v="EV"/>
  </r>
  <r>
    <n v="6533"/>
    <d v="2019-12-02T21:03:51"/>
    <n v="5955"/>
    <s v="T_GVRLELVK"/>
    <s v="Tugay GÜRLELÜK"/>
    <s v="E"/>
    <s v="T_GVRLELVK@sqlegitimbtk.com"/>
    <s v="(543)3725028"/>
    <s v="SAZLI-KAZIM KARABEKİR MAH.ESEN SOKAK NO:472 83512 SÖKE/AYDIN"/>
    <s v="83512"/>
    <x v="13"/>
    <s v="SÖKE"/>
    <n v="6.0523999999999996"/>
    <n v="36.314"/>
    <n v="6"/>
    <n v="6533"/>
    <s v="11663"/>
    <s v="VIVIDENT"/>
    <s v="VIVIDENT BOX DAMLA SAKIZ ARO.*20*"/>
    <s v="SEKERLEME"/>
  </r>
  <r>
    <n v="7493"/>
    <d v="2019-02-18T10:05:18"/>
    <n v="5956"/>
    <s v="B_SIVRITEPE"/>
    <s v="Berna SİVRİTEPE"/>
    <s v="K"/>
    <s v="B_SIVRITEPE@sqlegitimbtk.com"/>
    <s v="(532)5642114"/>
    <s v="HAVUZLAR MAH.YÜKSEL 3. ARALIK SOKAK NO:389 110928 ÇORLU/TEKİRDAĞ"/>
    <s v="110928"/>
    <x v="1"/>
    <s v="ÇORLU"/>
    <n v="4.5838000000000001"/>
    <n v="32.086799999999997"/>
    <n v="7"/>
    <n v="7493"/>
    <s v="30273"/>
    <s v="KIRTASIYELER"/>
    <s v="TICON CICITLI DOSYA "/>
    <s v="EV"/>
  </r>
  <r>
    <n v="1507"/>
    <d v="2019-09-26T21:34:49"/>
    <n v="5956"/>
    <s v="B_SIVRITEPE"/>
    <s v="Berna SİVRİTEPE"/>
    <s v="K"/>
    <s v="B_SIVRITEPE@sqlegitimbtk.com"/>
    <s v="(532)5642114"/>
    <s v="YENİÇİFTLİK-MERKEZ MAH.MERKEZ 10 SOKAK NO:418 111025 MARMARAEREĞLİSİ/TEKİRDAĞ"/>
    <s v="111025"/>
    <x v="1"/>
    <s v="MARMARAEREĞLİSİ"/>
    <n v="3.3134000000000001"/>
    <n v="6.6269999999999998"/>
    <n v="2"/>
    <n v="1507"/>
    <s v="10783"/>
    <s v="ARMUT"/>
    <s v="GOLBASI ARMUT YERLI"/>
    <s v="MEYVE"/>
  </r>
  <r>
    <n v="12822"/>
    <d v="2019-07-24T07:22:38"/>
    <n v="5957"/>
    <s v="S_KIRLI"/>
    <s v="Salih KİRLİ"/>
    <s v="E"/>
    <s v="S_KIRLI@sqlegitimbtk.com"/>
    <s v="(554)9675455"/>
    <s v="YENİ MAH.71. SOKAK NO:545 84043 HAVRAN/BALIKESİR"/>
    <s v="84043"/>
    <x v="27"/>
    <s v="HAVRAN"/>
    <n v="5.5464000000000002"/>
    <n v="5.5464000000000002"/>
    <n v="1"/>
    <n v="12822"/>
    <s v="40348"/>
    <s v="PENTI"/>
    <s v="PENTI  SUPER SOKET CORAP-57"/>
    <s v="EV"/>
  </r>
  <r>
    <n v="1637"/>
    <d v="2020-03-02T13:48:14"/>
    <n v="5957"/>
    <s v="S_KIRLI"/>
    <s v="Salih KİRLİ"/>
    <s v="E"/>
    <s v="S_KIRLI@sqlegitimbtk.com"/>
    <s v="(554)9675455"/>
    <s v="YENİ MAH.71. SOKAK NO:545 84043 HAVRAN/BALIKESİR"/>
    <s v="84043"/>
    <x v="27"/>
    <s v="HAVRAN"/>
    <n v="6.1715999999999998"/>
    <n v="61.715600000000002"/>
    <n v="10"/>
    <n v="1637"/>
    <s v="26237"/>
    <s v="ULUDAG"/>
    <s v="ULUDAG LIMONATA 330 ML *24*"/>
    <s v="SOGUK ICECEKLER"/>
  </r>
  <r>
    <n v="20231"/>
    <d v="2020-02-11T08:50:12"/>
    <n v="5957"/>
    <s v="S_KIRLI"/>
    <s v="Salih KİRLİ"/>
    <s v="E"/>
    <s v="S_KIRLI@sqlegitimbtk.com"/>
    <s v="(554)9675455"/>
    <s v="KÖPRÜBAŞI MAH.4059.. SOKAK NO:135 119960 SERDİVAN/SAKARYA"/>
    <s v="119960"/>
    <x v="18"/>
    <s v="SERDİVAN"/>
    <n v="1.4066000000000001"/>
    <n v="8.44"/>
    <n v="6"/>
    <n v="20231"/>
    <s v="24218"/>
    <s v="KENT"/>
    <s v="KENT TRIX TOZ ICECEK 9 GR SEFTALI *24*"/>
    <s v="SOGUK ICECEKLER"/>
  </r>
  <r>
    <n v="22313"/>
    <d v="2019-03-10T15:54:10"/>
    <n v="5957"/>
    <s v="S_KIRLI"/>
    <s v="Salih KİRLİ"/>
    <s v="E"/>
    <s v="S_KIRLI@sqlegitimbtk.com"/>
    <s v="(554)9675455"/>
    <s v="KÖPRÜBAŞI MAH.4059.. SOKAK NO:135 119960 SERDİVAN/SAKARYA"/>
    <s v="119960"/>
    <x v="18"/>
    <s v="SERDİVAN"/>
    <n v="6.9443999999999999"/>
    <n v="69.443200000000004"/>
    <n v="10"/>
    <n v="22313"/>
    <s v="35687"/>
    <s v="FILIZ"/>
    <s v="FILIZ ERISTE 350 GR YUMURTALI UZUN *12*"/>
    <s v="GIDA"/>
  </r>
  <r>
    <n v="18174"/>
    <d v="2019-08-09T18:32:49"/>
    <n v="5957"/>
    <s v="S_KIRLI"/>
    <s v="Salih KİRLİ"/>
    <s v="E"/>
    <s v="S_KIRLI@sqlegitimbtk.com"/>
    <s v="(554)9675455"/>
    <s v="KÖPRÜBAŞI MAH.4059.. SOKAK NO:135 119960 SERDİVAN/SAKARYA"/>
    <s v="119960"/>
    <x v="18"/>
    <s v="SERDİVAN"/>
    <n v="0.78200000000000003"/>
    <n v="6.2556000000000003"/>
    <n v="8"/>
    <n v="18174"/>
    <s v="39179"/>
    <s v="KIRTASIYELER"/>
    <s v="TICON 4 KONULU DEFTER 150 YP"/>
    <s v="EV"/>
  </r>
  <r>
    <n v="13181"/>
    <d v="2020-01-19T13:43:03"/>
    <n v="5957"/>
    <s v="S_KIRLI"/>
    <s v="Salih KİRLİ"/>
    <s v="E"/>
    <s v="S_KIRLI@sqlegitimbtk.com"/>
    <s v="(554)9675455"/>
    <s v="DOĞU KENT MAH.HAVUZLU SOKAK NO:74 90150 ELAZIĞ MERKEZ/ELAZIĞ"/>
    <s v="90150"/>
    <x v="33"/>
    <s v="ELAZIĞ MERKEZ"/>
    <n v="17.38"/>
    <n v="52.139800000000001"/>
    <n v="3"/>
    <n v="13181"/>
    <s v="43976"/>
    <s v="BEBELAC"/>
    <s v="BEBELAC 2 250 GR.GECE *12*"/>
    <s v="BEBEK"/>
  </r>
  <r>
    <n v="26587"/>
    <d v="2019-09-02T22:06:17"/>
    <n v="5958"/>
    <s v="B_HACILARLI"/>
    <s v="Bedirhan HACILARLI"/>
    <s v="E"/>
    <s v="B_HACILARLI@sqlegitimbtk.com"/>
    <s v="(505)6192373"/>
    <s v="İPEKYOLU MAH.SÖĞÜTLÜDERE 4. SOKAK NO:60 107064 ÜNYE/ORDU"/>
    <s v="107064"/>
    <x v="31"/>
    <s v="ÜNYE"/>
    <n v="13.84"/>
    <n v="27.68"/>
    <n v="2"/>
    <n v="26587"/>
    <s v="16781"/>
    <s v="FANTA"/>
    <s v="FANTA 2,5 LT LIMON-TA *6*"/>
    <s v="SOGUK ICECEKLER"/>
  </r>
  <r>
    <n v="20325"/>
    <d v="2019-02-25T01:22:26"/>
    <n v="5958"/>
    <s v="B_HACILARLI"/>
    <s v="Bedirhan HACILARLI"/>
    <s v="E"/>
    <s v="B_HACILARLI@sqlegitimbtk.com"/>
    <s v="(505)6192373"/>
    <s v="AZİZ MAHMUT HÜDAYİ MAH.EŞREFSAAT SOKAK NO:135 96269 ÜSKÜDAR/İSTANBUL"/>
    <s v="96269"/>
    <x v="3"/>
    <s v="ÜSKÜDAR"/>
    <n v="34.191400000000002"/>
    <n v="136.76580000000001"/>
    <n v="4"/>
    <n v="20325"/>
    <s v="12099"/>
    <s v="BANVIT"/>
    <s v="BANVIT SUCUK 500 GR KUVET DILIMLI PILIC"/>
    <s v="ET"/>
  </r>
  <r>
    <n v="18809"/>
    <d v="2019-03-19T00:53:56"/>
    <n v="5958"/>
    <s v="B_HACILARLI"/>
    <s v="Bedirhan HACILARLI"/>
    <s v="E"/>
    <s v="B_HACILARLI@sqlegitimbtk.com"/>
    <s v="(505)6192373"/>
    <s v="AZİZ MAHMUT HÜDAYİ MAH.EŞREFSAAT SOKAK NO:135 96269 ÜSKÜDAR/İSTANBUL"/>
    <s v="96269"/>
    <x v="3"/>
    <s v="ÜSKÜDAR"/>
    <n v="129.03559999999999"/>
    <n v="645.17819999999995"/>
    <n v="5"/>
    <n v="18809"/>
    <s v="16517"/>
    <s v="VILEDA"/>
    <s v="VILEDA TORBO CLASIC MICROFIBRE YEDEK"/>
    <s v="TEMIZLIK"/>
  </r>
  <r>
    <n v="4763"/>
    <d v="2019-11-10T02:07:04"/>
    <n v="5958"/>
    <s v="B_HACILARLI"/>
    <s v="Bedirhan HACILARLI"/>
    <s v="E"/>
    <s v="B_HACILARLI@sqlegitimbtk.com"/>
    <s v="(505)6192373"/>
    <s v="AZİZ MAHMUT HÜDAYİ MAH.EŞREFSAAT SOKAK NO:135 96269 ÜSKÜDAR/İSTANBUL"/>
    <s v="96269"/>
    <x v="3"/>
    <s v="ÜSKÜDAR"/>
    <n v="1.9734"/>
    <n v="19.733799999999999"/>
    <n v="10"/>
    <n v="4763"/>
    <s v="5224"/>
    <s v="KIZILAY"/>
    <s v="KIZILAY SODA 200 ML MANDALINA *24*"/>
    <s v="SOGUK ICECEKLER"/>
  </r>
  <r>
    <n v="18693"/>
    <d v="2019-05-30T02:14:08"/>
    <n v="5958"/>
    <s v="B_HACILARLI"/>
    <s v="Bedirhan HACILARLI"/>
    <s v="E"/>
    <s v="B_HACILARLI@sqlegitimbtk.com"/>
    <s v="(505)6192373"/>
    <s v="KARASOKU MAH.28011. SOKAK NO:803 78072 SEYHAN/ADANA"/>
    <s v="78072"/>
    <x v="20"/>
    <s v="SEYHAN"/>
    <n v="6.8414000000000001"/>
    <n v="54.731200000000001"/>
    <n v="8"/>
    <n v="18693"/>
    <s v="44392"/>
    <s v="PAREX"/>
    <s v="PAREX YANMAZ FIRIN TORBASI *48*"/>
    <s v="EV"/>
  </r>
  <r>
    <n v="12208"/>
    <d v="2019-11-25T11:40:38"/>
    <n v="5958"/>
    <s v="B_HACILARLI"/>
    <s v="Bedirhan HACILARLI"/>
    <s v="E"/>
    <s v="B_HACILARLI@sqlegitimbtk.com"/>
    <s v="(505)6192373"/>
    <s v="KARASOKU MAH.28011. SOKAK NO:803 78072 SEYHAN/ADANA"/>
    <s v="78072"/>
    <x v="20"/>
    <s v="SEYHAN"/>
    <n v="54.388800000000003"/>
    <n v="54.388800000000003"/>
    <n v="1"/>
    <n v="12208"/>
    <s v="11148"/>
    <s v="VENUS"/>
    <s v="VENUS MAKINA+3 BICAK"/>
    <s v="KOZMETIK"/>
  </r>
  <r>
    <n v="1613"/>
    <d v="2019-06-04T20:46:20"/>
    <n v="5959"/>
    <s v="E_NUR"/>
    <s v="Ela nur BARUTOĞLU"/>
    <s v="K"/>
    <s v="E_NUR@sqlegitimbtk.com"/>
    <s v="(532)8435014"/>
    <s v="YENİMAHALLE MAH.İSİMSİZ_525 SOKAK NO:750 96352 BÜYÜKÇEKMECE/İSTANBUL"/>
    <s v="96352"/>
    <x v="3"/>
    <s v="BÜYÜKÇEKMECE"/>
    <n v="5.8659999999999997"/>
    <n v="58.661000000000001"/>
    <n v="10"/>
    <n v="1613"/>
    <s v="21330"/>
    <s v="NESTLE"/>
    <s v="NESTLE 40 GR DAMAK GECE BATON *12*"/>
    <s v="SEKERLEME"/>
  </r>
  <r>
    <n v="9211"/>
    <d v="2019-11-19T08:56:59"/>
    <n v="5959"/>
    <s v="E_NUR"/>
    <s v="Ela nur BARUTOĞLU"/>
    <s v="K"/>
    <s v="E_NUR@sqlegitimbtk.com"/>
    <s v="(532)8435014"/>
    <s v="YENİMAHALLE MAH.İSİMSİZ_525 SOKAK NO:750 96352 BÜYÜKÇEKMECE/İSTANBUL"/>
    <s v="96352"/>
    <x v="3"/>
    <s v="BÜYÜKÇEKMECE"/>
    <n v="2.2997999999999998"/>
    <n v="22.9986"/>
    <n v="10"/>
    <n v="9211"/>
    <s v="33051"/>
    <s v="ETI"/>
    <s v="ETI TADINDA 140 GR SUSAMLI*16*"/>
    <s v="GIDA"/>
  </r>
  <r>
    <n v="28993"/>
    <d v="2019-02-02T17:41:44"/>
    <n v="5960"/>
    <s v="N_MELEMENOGLU"/>
    <s v="Nimet MELEMENOGLU"/>
    <s v="K"/>
    <s v="N_MELEMENOGLU@sqlegitimbtk.com"/>
    <s v="(543)3048552"/>
    <s v="MADEN MAH.ŞEHİT MEHMET ALİ GÜR SOKAK NO:337 96149 SARIYER/İSTANBUL"/>
    <s v="96149"/>
    <x v="3"/>
    <s v="SARIYER"/>
    <n v="15.381399999999999"/>
    <n v="61.526000000000003"/>
    <n v="4"/>
    <n v="28993"/>
    <s v="33623"/>
    <s v="SIGNAL"/>
    <s v="SIGNAL D.MAC.125 ML BEYAZ SISTEM *48*"/>
    <s v="KOZMETIK"/>
  </r>
  <r>
    <n v="7229"/>
    <d v="2019-05-23T04:25:01"/>
    <n v="5961"/>
    <s v="H_GVZEY"/>
    <s v="Huriye GÜZEY"/>
    <s v="K"/>
    <s v="H_GVZEY@sqlegitimbtk.com"/>
    <s v="(541)9404398"/>
    <s v="CUMATABAKLI KÖYÜ MAH.KÖYÜN KENDİSİ SOKAK NO:674 109836 SARAYDÜZÜ/SİNOP"/>
    <s v="109836"/>
    <x v="63"/>
    <s v="SARAYDÜZÜ"/>
    <n v="10.268000000000001"/>
    <n v="82.144400000000005"/>
    <n v="8"/>
    <n v="7229"/>
    <s v="41148"/>
    <s v="KITAPLAR"/>
    <s v="SHERLOCK SAM VE MEKTUBUN SIRRI"/>
    <s v="EV"/>
  </r>
  <r>
    <n v="10704"/>
    <d v="2019-11-24T06:49:47"/>
    <n v="5961"/>
    <s v="H_GVZEY"/>
    <s v="Huriye GÜZEY"/>
    <s v="K"/>
    <s v="H_GVZEY@sqlegitimbtk.com"/>
    <s v="(541)9404398"/>
    <s v="AĞAKÖY MAH.HARMANLAR SOKAK NO:299 86258 GÜRSU/BURSA"/>
    <s v="86258"/>
    <x v="5"/>
    <s v="GÜRSU"/>
    <n v="17.595199999999998"/>
    <n v="105.571"/>
    <n v="6"/>
    <n v="10704"/>
    <s v="7721"/>
    <s v="TOFITA"/>
    <s v="TO-FI-TA 1501 PAM.CUBUK 200'LU KARE *144* "/>
    <s v="KOZMETIK"/>
  </r>
  <r>
    <n v="11426"/>
    <d v="2019-01-22T15:43:54"/>
    <n v="5961"/>
    <s v="H_GVZEY"/>
    <s v="Huriye GÜZEY"/>
    <s v="K"/>
    <s v="H_GVZEY@sqlegitimbtk.com"/>
    <s v="(541)9404398"/>
    <s v="AĞAKÖY MAH.HARMANLAR SOKAK NO:299 86258 GÜRSU/BURSA"/>
    <s v="86258"/>
    <x v="5"/>
    <s v="GÜRSU"/>
    <n v="52.351799999999997"/>
    <n v="104.7034"/>
    <n v="2"/>
    <n v="11426"/>
    <s v="29267"/>
    <s v="OYUNCAK"/>
    <s v="OYUNCAK 4x4 SURTMELI OFF ROAD JEEP "/>
    <s v="OYUNCAK"/>
  </r>
  <r>
    <n v="7087"/>
    <d v="2019-06-09T14:32:22"/>
    <n v="5961"/>
    <s v="H_GVZEY"/>
    <s v="Huriye GÜZEY"/>
    <s v="K"/>
    <s v="H_GVZEY@sqlegitimbtk.com"/>
    <s v="(541)9404398"/>
    <s v="AĞAKÖY MAH.HARMANLAR SOKAK NO:299 86258 GÜRSU/BURSA"/>
    <s v="86258"/>
    <x v="5"/>
    <s v="GÜRSU"/>
    <n v="8.4475999999999996"/>
    <n v="25.342600000000001"/>
    <n v="3"/>
    <n v="7087"/>
    <s v="42072"/>
    <s v="PROXI"/>
    <s v="PROXI 1 KG TOZ DETRJAN *12*"/>
    <s v="DETERJAN"/>
  </r>
  <r>
    <n v="26761"/>
    <d v="2019-10-21T06:31:39"/>
    <n v="5962"/>
    <s v="C_KAYIM"/>
    <s v="Çetin KAYIM"/>
    <s v="E"/>
    <s v="C_KAYIM@sqlegitimbtk.com"/>
    <s v="(534)1335347"/>
    <s v="ÜNSAL MAH.5129. SOKAK NO:91 118771 KEPEZ/ANTALYA"/>
    <s v="118771"/>
    <x v="17"/>
    <s v="KEPEZ"/>
    <n v="39.032400000000003"/>
    <n v="390.32319999999999"/>
    <n v="10"/>
    <n v="26761"/>
    <s v="36440"/>
    <s v="DURU"/>
    <s v="DURU DUS JELI 500 ML"/>
    <s v="KOZMETIK"/>
  </r>
  <r>
    <n v="15282"/>
    <d v="2019-08-24T08:07:37"/>
    <n v="5962"/>
    <s v="C_KAYIM"/>
    <s v="Çetin KAYIM"/>
    <s v="E"/>
    <s v="C_KAYIM@sqlegitimbtk.com"/>
    <s v="(534)1335347"/>
    <s v="KÜÇÜKHÜYÜK-ATATÜRK MAH.DERE SOKAK NO:239 79861 SİNANPAŞA/AFYONKARAHİSAR"/>
    <s v="79861"/>
    <x v="24"/>
    <s v="SİNANPAŞA"/>
    <n v="37.252600000000001"/>
    <n v="260.76819999999998"/>
    <n v="7"/>
    <n v="15282"/>
    <s v="4657"/>
    <s v="PAREX"/>
    <s v="PAREX TORNADO YEDEK MOP *12*"/>
    <s v="EV"/>
  </r>
  <r>
    <n v="3510"/>
    <d v="2019-05-21T03:07:08"/>
    <n v="5963"/>
    <s v="S_CANDIROGLU"/>
    <s v="Sevcan ÇANDIROĞLU"/>
    <s v="K"/>
    <s v="S_CANDIROGLU@sqlegitimbtk.com"/>
    <s v="(555)2025873"/>
    <s v="EMEK MAH.ALTINCAN SOKAK NO:882 119155 ODUNPAZARI/ESKİŞEHİR"/>
    <s v="119155"/>
    <x v="56"/>
    <s v="ODUNPAZARI"/>
    <n v="2.9790000000000001"/>
    <n v="11.916399999999999"/>
    <n v="4"/>
    <n v="3510"/>
    <s v="5068"/>
    <s v="OYUNCAK"/>
    <s v="VARDEM BEBEJOY CINGIRAK"/>
    <s v="OYUNCAK"/>
  </r>
  <r>
    <n v="8091"/>
    <d v="2019-06-27T18:10:06"/>
    <n v="5963"/>
    <s v="S_CANDIROGLU"/>
    <s v="Sevcan ÇANDIROĞLU"/>
    <s v="K"/>
    <s v="S_CANDIROGLU@sqlegitimbtk.com"/>
    <s v="(555)2025873"/>
    <s v="EMEK MAH.ALTINCAN SOKAK NO:882 119155 ODUNPAZARI/ESKİŞEHİR"/>
    <s v="119155"/>
    <x v="56"/>
    <s v="ODUNPAZARI"/>
    <n v="47.1342"/>
    <n v="47.1342"/>
    <n v="1"/>
    <n v="8091"/>
    <s v="4733"/>
    <s v="GULSAN"/>
    <s v="GULSAN TAHIN 500 GR CAM *6*"/>
    <s v="KAHVALTILIK"/>
  </r>
  <r>
    <n v="1574"/>
    <d v="2019-04-11T00:44:19"/>
    <n v="5963"/>
    <s v="S_CANDIROGLU"/>
    <s v="Sevcan ÇANDIROĞLU"/>
    <s v="K"/>
    <s v="S_CANDIROGLU@sqlegitimbtk.com"/>
    <s v="(555)2025873"/>
    <s v="KARAAĞAÇ-ALİ ÇETİNKAYA MAH.TUZLA SAH.EV.A BLOK KÜME EVLERİ SOKAK NO:514 83971 GÖMEÇ/BALIKESİR"/>
    <s v="83971"/>
    <x v="27"/>
    <s v="GÖMEÇ"/>
    <n v="6.5663999999999998"/>
    <n v="39.397799999999997"/>
    <n v="6"/>
    <n v="1574"/>
    <s v="13035"/>
    <s v="ULKER"/>
    <s v="ULKER 641-00  DANKEK CAY S.VAN.ÇIK. 220G*8*"/>
    <s v="GIDA"/>
  </r>
  <r>
    <n v="23997"/>
    <d v="2019-11-01T08:55:15"/>
    <n v="5963"/>
    <s v="S_CANDIROGLU"/>
    <s v="Sevcan ÇANDIROĞLU"/>
    <s v="K"/>
    <s v="S_CANDIROGLU@sqlegitimbtk.com"/>
    <s v="(555)2025873"/>
    <s v="PINARLI KÖYÜ MAH.AKPINAR MEVKİ SOKAK NO:346 122086 MESUDİYE/ORDU"/>
    <s v="122086"/>
    <x v="31"/>
    <s v="MESUDİYE"/>
    <n v="96.396600000000007"/>
    <n v="481.98340000000002"/>
    <n v="5"/>
    <n v="23997"/>
    <s v="27283"/>
    <s v="CEM"/>
    <s v="CEM PROMO 24 CM SERAMIK K.YARIK TAVA"/>
    <s v="EV"/>
  </r>
  <r>
    <n v="20554"/>
    <d v="2019-04-19T07:24:17"/>
    <n v="5964"/>
    <s v="G_DIYARBAKIRLIOGLU"/>
    <s v="Gülseren DİYARBAKIRLIOĞLU"/>
    <s v="K"/>
    <s v="G_DIYARBAKIRLIOGLU@sqlegitimbtk.com"/>
    <s v="(533)6657254"/>
    <s v="KIYIKIŞLACIK KÖYÜ MAH.BAŞTUR MEVKİ SOKAK NO:217 105428 MİLAS/MUĞLA"/>
    <s v="105428"/>
    <x v="12"/>
    <s v="MİLAS"/>
    <n v="59.462600000000002"/>
    <n v="297.31299999999999"/>
    <n v="5"/>
    <n v="20554"/>
    <s v="24476"/>
    <s v="EVEREST"/>
    <s v="EVEREST KM-6600 KIRMIZI 2.4 Ghz 1000/1200 KABLOSUZ MAUSE"/>
    <s v="EV"/>
  </r>
  <r>
    <n v="10161"/>
    <d v="2019-12-07T18:03:04"/>
    <n v="5964"/>
    <s v="G_DIYARBAKIRLIOGLU"/>
    <s v="Gülseren DİYARBAKIRLIOĞLU"/>
    <s v="K"/>
    <s v="G_DIYARBAKIRLIOGLU@sqlegitimbtk.com"/>
    <s v="(533)6657254"/>
    <s v="KIYIKIŞLACIK KÖYÜ MAH.BAŞTUR MEVKİ SOKAK NO:217 105428 MİLAS/MUĞLA"/>
    <s v="105428"/>
    <x v="12"/>
    <s v="MİLAS"/>
    <n v="25.145600000000002"/>
    <n v="176.01900000000001"/>
    <n v="7"/>
    <n v="10161"/>
    <s v="14940"/>
    <s v="M.ORIGINAL"/>
    <s v="M.ORIGINAL MOODS-6 KULAKLIK KEDILI"/>
    <s v="EV"/>
  </r>
  <r>
    <n v="20267"/>
    <d v="2019-11-16T23:12:19"/>
    <n v="5964"/>
    <s v="G_DIYARBAKIRLIOGLU"/>
    <s v="Gülseren DİYARBAKIRLIOĞLU"/>
    <s v="K"/>
    <s v="G_DIYARBAKIRLIOGLU@sqlegitimbtk.com"/>
    <s v="(533)6657254"/>
    <s v="KADIKÖY-EROĞLAN MAH.263. SOKAK NO:810 83919 EDREMİT/BALIKESİR/BALIKESİR"/>
    <s v="83919"/>
    <x v="27"/>
    <s v="EDREMİT/BALIKESİR"/>
    <n v="20.815200000000001"/>
    <n v="166.5222"/>
    <n v="8"/>
    <n v="20267"/>
    <s v="34489"/>
    <s v="GEZER"/>
    <s v="GEZER 8195.00  TRASLI  ZENNE"/>
    <s v="EV"/>
  </r>
  <r>
    <n v="18815"/>
    <d v="2019-03-21T13:31:07"/>
    <n v="5966"/>
    <s v="Y_COBANLAR"/>
    <s v="Yağız COBANLAR"/>
    <s v="E"/>
    <s v="Y_COBANLAR@sqlegitimbtk.com"/>
    <s v="(541)3198880"/>
    <s v="AKARCA MAH.GAZİ H.KAÇMAZ SOKAK NO:106 115200 EREĞLİ/ZONGULDAK/ZONGULDAK"/>
    <s v="115200"/>
    <x v="34"/>
    <s v="EREĞLİ/ZONGULDAK"/>
    <n v="27.050999999999998"/>
    <n v="27.050999999999998"/>
    <n v="1"/>
    <n v="18815"/>
    <s v="33842"/>
    <s v="BAGDAT"/>
    <s v="BAG.POS.A.FIS.RENDE 30 GR*10*"/>
    <s v="GIDA"/>
  </r>
  <r>
    <n v="21072"/>
    <d v="2019-10-30T20:13:18"/>
    <n v="5969"/>
    <s v="N_TIPICAN"/>
    <s v="Nazife TIPICAN"/>
    <s v="K"/>
    <s v="N_TIPICAN@sqlegitimbtk.com"/>
    <s v="(541)5462354"/>
    <s v="YENİ MAH.731.. SOKAK NO:768 113436 VİRANŞEHİR/ŞANLIURFA"/>
    <s v="113436"/>
    <x v="26"/>
    <s v="VİRANŞEHİR"/>
    <n v="3.09"/>
    <n v="30.8994"/>
    <n v="10"/>
    <n v="21072"/>
    <s v="35027"/>
    <s v="KIRTASIYELER"/>
    <s v="280 YAPRAK 5+2 AYRACLI DEFTER"/>
    <s v="EV"/>
  </r>
  <r>
    <n v="8408"/>
    <d v="2020-01-19T03:06:12"/>
    <n v="5969"/>
    <s v="N_TIPICAN"/>
    <s v="Nazife TIPICAN"/>
    <s v="K"/>
    <s v="N_TIPICAN@sqlegitimbtk.com"/>
    <s v="(541)5462354"/>
    <s v="YENİ MAH.731.. SOKAK NO:768 113436 VİRANŞEHİR/ŞANLIURFA"/>
    <s v="113436"/>
    <x v="26"/>
    <s v="VİRANŞEHİR"/>
    <n v="52.067399999999999"/>
    <n v="208.26939999999999"/>
    <n v="4"/>
    <n v="8408"/>
    <s v="9354"/>
    <s v="MILUPA"/>
    <s v="MILUPA APTAMIL 2 NITE 350 GR.*6*      "/>
    <s v="BEBEK"/>
  </r>
  <r>
    <n v="10538"/>
    <d v="2019-08-27T22:49:47"/>
    <n v="5970"/>
    <s v="R_KABAKTEPE"/>
    <s v="Rüzgar KABAKTEPE"/>
    <s v="E"/>
    <s v="R_KABAKTEPE@sqlegitimbtk.com"/>
    <s v="(542)2517464"/>
    <s v="SARIDANA KÖYÜ MAH.KÖYÜN KENDİSİ SOKAK NO:381 124251 ŞİRVAN/SİİRT"/>
    <s v="124251"/>
    <x v="30"/>
    <s v="ŞİRVAN"/>
    <n v="62.876399999999997"/>
    <n v="125.75279999999999"/>
    <n v="2"/>
    <n v="10538"/>
    <s v="3292"/>
    <s v="SUPER FREHS"/>
    <s v="SUPER F.HAMBURGER 585 GR *8*"/>
    <s v="GIDA"/>
  </r>
  <r>
    <n v="16063"/>
    <d v="2019-10-18T09:21:24"/>
    <n v="5970"/>
    <s v="R_KABAKTEPE"/>
    <s v="Rüzgar KABAKTEPE"/>
    <s v="E"/>
    <s v="R_KABAKTEPE@sqlegitimbtk.com"/>
    <s v="(542)2517464"/>
    <s v="İSTASYONALTI MAH.8023. SOKAK NO:697 96580 ÇİĞLİ/İZMİR"/>
    <s v="96580"/>
    <x v="2"/>
    <s v="ÇİĞLİ"/>
    <n v="17.466799999999999"/>
    <n v="87.334199999999996"/>
    <n v="5"/>
    <n v="16063"/>
    <s v="18680"/>
    <s v="HERO"/>
    <s v="HERO BABY 5536-02 250 GR 8 TAHIL BIS.MUZ.SUT*12*"/>
    <s v="BEBEK"/>
  </r>
  <r>
    <n v="27601"/>
    <d v="2019-07-24T09:36:39"/>
    <n v="5971"/>
    <s v="E_KACAGAN"/>
    <s v="Erdem KAÇAĞAN"/>
    <s v="E"/>
    <s v="E_KACAGAN@sqlegitimbtk.com"/>
    <s v="(554)4477485"/>
    <s v="ATATÜRK MAH.1.BAYKAL SOKAK NO:879 113542 UŞAK MERKEZ/UŞAK"/>
    <s v="113542"/>
    <x v="57"/>
    <s v="UŞAK MERKEZ"/>
    <n v="2.4114"/>
    <n v="7.2343999999999999"/>
    <n v="3"/>
    <n v="27601"/>
    <s v="41757"/>
    <s v="KIRTASIYELER"/>
    <s v="SPR.DEF.120 YP CIZGILI"/>
    <s v="EV"/>
  </r>
  <r>
    <n v="1071"/>
    <d v="2019-07-15T09:14:15"/>
    <n v="5971"/>
    <s v="E_KACAGAN"/>
    <s v="Erdem KAÇAĞAN"/>
    <s v="E"/>
    <s v="E_KACAGAN@sqlegitimbtk.com"/>
    <s v="(554)4477485"/>
    <s v="EMNiYETTEPE MAH.MELEK SOKAK NO:169 95826 EYÜP/İSTANBUL"/>
    <s v="95826"/>
    <x v="3"/>
    <s v="EYÜP"/>
    <n v="5.0646000000000004"/>
    <n v="20.257999999999999"/>
    <n v="4"/>
    <n v="1071"/>
    <s v="24046"/>
    <s v="ULKER"/>
    <s v="ULKER 112-2 PETIBOR COKO 220 GR*16*"/>
    <s v="GIDA"/>
  </r>
  <r>
    <n v="25260"/>
    <d v="2019-01-09T23:43:55"/>
    <n v="5971"/>
    <s v="E_KACAGAN"/>
    <s v="Erdem KAÇAĞAN"/>
    <s v="E"/>
    <s v="E_KACAGAN@sqlegitimbtk.com"/>
    <s v="(554)4477485"/>
    <s v="EMNiYETTEPE MAH.MELEK SOKAK NO:169 95826 EYÜP/İSTANBUL"/>
    <s v="95826"/>
    <x v="3"/>
    <s v="EYÜP"/>
    <n v="21.325399999999998"/>
    <n v="149.2774"/>
    <n v="7"/>
    <n v="25260"/>
    <s v="36843"/>
    <s v="GEZER"/>
    <s v="GEZER KIZ PATİK TERLİK 7632.00 "/>
    <s v="EV"/>
  </r>
  <r>
    <n v="8560"/>
    <d v="2019-05-05T15:36:02"/>
    <n v="5972"/>
    <s v="A_DELIGOZ"/>
    <s v="Asya DELİGÖZ"/>
    <s v="K"/>
    <s v="A_DELIGOZ@sqlegitimbtk.com"/>
    <s v="(542)8402684"/>
    <s v="KOCAAVŞAR-AVŞAR MAH.KAZIM KARABEKİR MEYDANI SOKAK NO:509 83622 BALIKESİR MERKEZ/BALIKESİR"/>
    <s v="83622"/>
    <x v="27"/>
    <s v="BALIKESİR MERKEZ"/>
    <n v="34.17"/>
    <n v="239.19"/>
    <n v="7"/>
    <n v="8560"/>
    <s v="31940"/>
    <s v="PEYMAN"/>
    <s v="PEYMAN KARISIK KURUYEMIS 165 GR *12*"/>
    <s v="GIDA"/>
  </r>
  <r>
    <n v="11165"/>
    <d v="2020-03-25T02:42:29"/>
    <n v="5972"/>
    <s v="A_DELIGOZ"/>
    <s v="Asya DELİGÖZ"/>
    <s v="K"/>
    <s v="A_DELIGOZ@sqlegitimbtk.com"/>
    <s v="(542)8402684"/>
    <s v="KOCAAVŞAR-AVŞAR MAH.KAZIM KARABEKİR MEYDANI SOKAK NO:509 83622 BALIKESİR MERKEZ/BALIKESİR"/>
    <s v="83622"/>
    <x v="27"/>
    <s v="BALIKESİR MERKEZ"/>
    <n v="7.17"/>
    <n v="71.698999999999998"/>
    <n v="10"/>
    <n v="11165"/>
    <s v="23090"/>
    <s v="TITIZ"/>
    <s v="TITIZ TP-767 BRISE 2+1 OLUKLU BULASIK SUNGERI "/>
    <s v="TEMIZLIK"/>
  </r>
  <r>
    <n v="1567"/>
    <d v="2020-03-03T11:26:14"/>
    <n v="5972"/>
    <s v="A_DELIGOZ"/>
    <s v="Asya DELİGÖZ"/>
    <s v="K"/>
    <s v="A_DELIGOZ@sqlegitimbtk.com"/>
    <s v="(542)8402684"/>
    <s v="KOCAAVŞAR-AVŞAR MAH.KAZIM KARABEKİR MEYDANI SOKAK NO:509 83622 BALIKESİR MERKEZ/BALIKESİR"/>
    <s v="83622"/>
    <x v="27"/>
    <s v="BALIKESİR MERKEZ"/>
    <n v="4.8844000000000003"/>
    <n v="24.422000000000001"/>
    <n v="5"/>
    <n v="1567"/>
    <s v="34997"/>
    <s v="COSBY"/>
    <s v="COSBY BOX TEKLI OYUNCAKLI SAKIZ*48"/>
    <s v="SEKERLEME"/>
  </r>
  <r>
    <n v="14089"/>
    <d v="2020-01-18T20:27:31"/>
    <n v="5972"/>
    <s v="A_DELIGOZ"/>
    <s v="Asya DELİGÖZ"/>
    <s v="K"/>
    <s v="A_DELIGOZ@sqlegitimbtk.com"/>
    <s v="(542)8402684"/>
    <s v="KOCAAVŞAR-AVŞAR MAH.KAZIM KARABEKİR MEYDANI SOKAK NO:509 83622 BALIKESİR MERKEZ/BALIKESİR"/>
    <s v="83622"/>
    <x v="27"/>
    <s v="BALIKESİR MERKEZ"/>
    <n v="161.1018"/>
    <n v="805.50879999999995"/>
    <n v="5"/>
    <n v="14089"/>
    <s v="16513"/>
    <s v="PRIMA"/>
    <s v="PRIMA A.BABY FIRSAT PK.MINI 90'LI *1*"/>
    <s v="BEBEK"/>
  </r>
  <r>
    <n v="4245"/>
    <d v="2019-08-27T16:02:23"/>
    <n v="5972"/>
    <s v="A_DELIGOZ"/>
    <s v="Asya DELİGÖZ"/>
    <s v="K"/>
    <s v="A_DELIGOZ@sqlegitimbtk.com"/>
    <s v="(542)8402684"/>
    <s v="KOCAAVŞAR-AVŞAR MAH.KAZIM KARABEKİR MEYDANI SOKAK NO:509 83622 BALIKESİR MERKEZ/BALIKESİR"/>
    <s v="83622"/>
    <x v="27"/>
    <s v="BALIKESİR MERKEZ"/>
    <n v="2.4438"/>
    <n v="4.8875999999999999"/>
    <n v="2"/>
    <n v="4245"/>
    <s v="30696"/>
    <s v="KIRTASIYELER"/>
    <s v="1319 GRIPMATIC FABER VERSATIL"/>
    <s v="EV"/>
  </r>
  <r>
    <n v="19059"/>
    <d v="2019-05-21T13:36:47"/>
    <n v="5972"/>
    <s v="A_DELIGOZ"/>
    <s v="Asya DELİGÖZ"/>
    <s v="K"/>
    <s v="A_DELIGOZ@sqlegitimbtk.com"/>
    <s v="(542)8402684"/>
    <s v="KARAAĞAÇ MAH.332 NCİ SOKAK NO:823 117189 IĞDIR MERKEZ/IĞDIR"/>
    <s v="117189"/>
    <x v="76"/>
    <s v="IĞDIR MERKEZ"/>
    <n v="84.667599999999993"/>
    <n v="338.67039999999997"/>
    <n v="4"/>
    <n v="19059"/>
    <s v="6934"/>
    <s v="OYUNCAK"/>
    <s v="OYUNCAK HACI YATMAZ"/>
    <s v="OYUNCAK"/>
  </r>
  <r>
    <n v="4827"/>
    <d v="2019-07-23T09:41:04"/>
    <n v="5973"/>
    <s v="S_BVYVKVARDAR"/>
    <s v="Serap BÜYÜKVARDAR"/>
    <s v="K"/>
    <s v="S_BVYVKVARDAR@sqlegitimbtk.com"/>
    <s v="(544)4776375"/>
    <s v="ÇAMKULE MAH.2590. SOKAK NO:453 96491 BORNOVA/İZMİR"/>
    <s v="96491"/>
    <x v="2"/>
    <s v="BORNOVA"/>
    <n v="39.334400000000002"/>
    <n v="157.33779999999999"/>
    <n v="4"/>
    <n v="4827"/>
    <s v="40662"/>
    <s v="GEZER"/>
    <s v="GEZER FLIP FLOP GARSON GT5YGF.07283.00"/>
    <s v="EV"/>
  </r>
  <r>
    <n v="8871"/>
    <d v="2020-01-27T05:15:32"/>
    <n v="5975"/>
    <s v="T_YVRK"/>
    <s v="Türkan YÜRK"/>
    <s v="K"/>
    <s v="T_YVRK@sqlegitimbtk.com"/>
    <s v="(554)7991275"/>
    <s v="İSTASYON MAH.FEVZİ ÇAKMAK CADDESİ SOKAK NO:293 96218 TUZLA/İSTANBUL"/>
    <s v="96218"/>
    <x v="3"/>
    <s v="TUZLA"/>
    <n v="9.8490000000000002"/>
    <n v="19.698"/>
    <n v="2"/>
    <n v="8871"/>
    <s v="29704"/>
    <s v="TAMEK"/>
    <s v="TAMEK HASLAN.NOHUT 800 GR TNK *12*"/>
    <s v="GIDA"/>
  </r>
  <r>
    <n v="8792"/>
    <d v="2020-03-07T15:17:24"/>
    <n v="5975"/>
    <s v="T_YVRK"/>
    <s v="Türkan YÜRK"/>
    <s v="K"/>
    <s v="T_YVRK@sqlegitimbtk.com"/>
    <s v="(554)7991275"/>
    <s v="İSTASYON MAH.FEVZİ ÇAKMAK CADDESİ SOKAK NO:293 96218 TUZLA/İSTANBUL"/>
    <s v="96218"/>
    <x v="3"/>
    <s v="TUZLA"/>
    <n v="61.302"/>
    <n v="551.71839999999997"/>
    <n v="9"/>
    <n v="8792"/>
    <s v="28789"/>
    <s v="GURME"/>
    <s v="GURME LEZZET BUFE SUCUK 200 GR."/>
    <s v="ET"/>
  </r>
  <r>
    <n v="164"/>
    <d v="2019-01-14T09:07:41"/>
    <n v="5975"/>
    <s v="T_YVRK"/>
    <s v="Türkan YÜRK"/>
    <s v="K"/>
    <s v="T_YVRK@sqlegitimbtk.com"/>
    <s v="(554)7991275"/>
    <s v="İSTASYON MAH.FEVZİ ÇAKMAK CADDESİ SOKAK NO:293 96218 TUZLA/İSTANBUL"/>
    <s v="96218"/>
    <x v="3"/>
    <s v="TUZLA"/>
    <n v="18.238600000000002"/>
    <n v="54.715600000000002"/>
    <n v="3"/>
    <n v="164"/>
    <s v="12268"/>
    <s v="VARTA"/>
    <s v="PIL VARTA ALK.4903-4 INCE 4'LU *10*"/>
    <s v="EV"/>
  </r>
  <r>
    <n v="28335"/>
    <d v="2019-01-14T02:44:35"/>
    <n v="5976"/>
    <s v="A_ERDAMAR"/>
    <s v="Alya ERDAMAR"/>
    <s v="K"/>
    <s v="A_ERDAMAR@sqlegitimbtk.com"/>
    <s v="(534)2164192"/>
    <s v="AKINCILAR MAH.3923. SOKAK NO:895 78144 YÜREĞİR/ADANA"/>
    <s v="78144"/>
    <x v="20"/>
    <s v="YÜREĞİR"/>
    <n v="28.995799999999999"/>
    <n v="289.9588"/>
    <n v="10"/>
    <n v="28335"/>
    <s v="14108"/>
    <s v="TUTKU"/>
    <s v="TUTKU ERKEK RİBANA SPOR ATLET 3-L GRİ "/>
    <s v="EV"/>
  </r>
  <r>
    <n v="829"/>
    <d v="2019-01-31T23:31:41"/>
    <n v="5976"/>
    <s v="A_ERDAMAR"/>
    <s v="Alya ERDAMAR"/>
    <s v="K"/>
    <s v="A_ERDAMAR@sqlegitimbtk.com"/>
    <s v="(534)2164192"/>
    <s v="AKINCILAR MAH.3923. SOKAK NO:895 78144 YÜREĞİR/ADANA"/>
    <s v="78144"/>
    <x v="20"/>
    <s v="YÜREĞİR"/>
    <n v="19.893799999999999"/>
    <n v="159.15100000000001"/>
    <n v="8"/>
    <n v="829"/>
    <s v="7296"/>
    <s v="KIRTASIYELER"/>
    <s v="ADEL KURUBOYA 12LI TUP"/>
    <s v="EV"/>
  </r>
  <r>
    <n v="4765"/>
    <d v="2019-01-18T14:35:53"/>
    <n v="5977"/>
    <s v="M_KATRAN"/>
    <s v="Medine KATRAN"/>
    <s v="K"/>
    <s v="M_KATRAN@sqlegitimbtk.com"/>
    <s v="(542)1659928"/>
    <s v="VATAN MAH.KAR SOKAK NO:799 95697 BAYRAMPAŞA/İSTANBUL"/>
    <s v="95697"/>
    <x v="3"/>
    <s v="BAYRAMPAŞA"/>
    <n v="8.9109999999999996"/>
    <n v="35.643999999999998"/>
    <n v="4"/>
    <n v="4765"/>
    <s v="25394"/>
    <s v="TAT"/>
    <s v="TAT SALATALIK TURSU 370 GR "/>
    <s v="GIDA"/>
  </r>
  <r>
    <n v="28469"/>
    <d v="2019-08-28T00:57:16"/>
    <n v="5978"/>
    <s v="A_NANVER"/>
    <s v="Arya NANVER"/>
    <s v="K"/>
    <s v="A_NANVER@sqlegitimbtk.com"/>
    <s v="(542)7783182"/>
    <s v="BAHÇELİEVLER MAH.619. SOKAK NO:406 89821 SİLVAN/DİYARBAKIR"/>
    <s v="89821"/>
    <x v="19"/>
    <s v="SİLVAN"/>
    <n v="38.279200000000003"/>
    <n v="191.39599999999999"/>
    <n v="5"/>
    <n v="28469"/>
    <s v="5007"/>
    <s v="PALETTE"/>
    <s v="PNC 1-0 SIYAH"/>
    <s v="KOZMETIK"/>
  </r>
  <r>
    <n v="3306"/>
    <d v="2019-07-31T12:58:40"/>
    <n v="5979"/>
    <s v="N_YANASIK"/>
    <s v="Nisa YANAŞIK"/>
    <s v="K"/>
    <s v="N_YANASIK@sqlegitimbtk.com"/>
    <s v="(544)6116966"/>
    <s v="P.T.T MAH.3602. SOKAK NO:317 78198 YÜREĞİR/ADANA"/>
    <s v="78198"/>
    <x v="20"/>
    <s v="YÜREĞİR"/>
    <n v="44.128599999999999"/>
    <n v="220.64340000000001"/>
    <n v="5"/>
    <n v="3306"/>
    <s v="27941"/>
    <s v="NESTLE"/>
    <s v="NESTLE COFFEE-MATE 400 GR. *15*"/>
    <s v="CAY-KAHVE-SEKER"/>
  </r>
  <r>
    <n v="29290"/>
    <d v="2019-08-08T22:13:13"/>
    <n v="5980"/>
    <s v="M_CATALKAYA"/>
    <s v="Mertcan CATALKAYA"/>
    <s v="E"/>
    <s v="M_CATALKAYA@sqlegitimbtk.com"/>
    <s v="(505)1669152"/>
    <s v="YENİ MAH.YEŞİL SOKAK NO:813 86588 KESTEL/BURSA"/>
    <s v="86588"/>
    <x v="5"/>
    <s v="KESTEL"/>
    <n v="22.844999999999999"/>
    <n v="228.45079999999999"/>
    <n v="10"/>
    <n v="29290"/>
    <s v="28508"/>
    <s v="NERGIS"/>
    <s v="NERGIS SUCUK PILIC 400 GR "/>
    <s v="ET"/>
  </r>
  <r>
    <n v="8518"/>
    <d v="2019-12-23T00:55:24"/>
    <n v="5980"/>
    <s v="M_CATALKAYA"/>
    <s v="Mertcan CATALKAYA"/>
    <s v="E"/>
    <s v="M_CATALKAYA@sqlegitimbtk.com"/>
    <s v="(505)1669152"/>
    <s v="ODABAŞI-KAVASLI MAH.BEYAZGÜL SOKAK NO:510 75741 HATAY MERKEZ/HATAY"/>
    <s v="75741"/>
    <x v="44"/>
    <s v="HATAY MERKEZ"/>
    <n v="34.605200000000004"/>
    <n v="207.63120000000001"/>
    <n v="6"/>
    <n v="8518"/>
    <s v="5000"/>
    <s v="PRIL"/>
    <s v="PRIL BUL.MAK.KORUYU.250 ML *8*"/>
    <s v="DETERJAN"/>
  </r>
  <r>
    <n v="4856"/>
    <d v="2020-02-23T10:26:46"/>
    <n v="5981"/>
    <s v="E_TVRKAN"/>
    <s v="Elife TÜRKAN"/>
    <s v="K"/>
    <s v="E_TVRKAN@sqlegitimbtk.com"/>
    <s v="(538)5167665"/>
    <s v="KERVANSARAY KÖYÜ MAH.KÖYÜN KENDİSİ SOKAK NO:667 76382 SİVAS MERKEZ/SİVAS"/>
    <s v="76382"/>
    <x v="21"/>
    <s v="SİVAS MERKEZ"/>
    <n v="13.7216"/>
    <n v="82.329400000000007"/>
    <n v="6"/>
    <n v="4856"/>
    <s v="42002"/>
    <s v="KITAPLAR"/>
    <s v="ASKI LAL"/>
    <s v="EV"/>
  </r>
  <r>
    <n v="589"/>
    <d v="2019-01-07T01:59:55"/>
    <n v="5981"/>
    <s v="E_TVRKAN"/>
    <s v="Elife TÜRKAN"/>
    <s v="K"/>
    <s v="E_TVRKAN@sqlegitimbtk.com"/>
    <s v="(538)5167665"/>
    <s v="KERVANSARAY KÖYÜ MAH.KÖYÜN KENDİSİ SOKAK NO:667 76382 SİVAS MERKEZ/SİVAS"/>
    <s v="76382"/>
    <x v="21"/>
    <s v="SİVAS MERKEZ"/>
    <n v="61.011600000000001"/>
    <n v="122.0232"/>
    <n v="2"/>
    <n v="589"/>
    <s v="44095"/>
    <s v="OYUNCAK"/>
    <s v="YELIZ GELIN BEBEK"/>
    <s v="OYUNCAK"/>
  </r>
  <r>
    <n v="14731"/>
    <d v="2020-02-05T03:14:25"/>
    <n v="5982"/>
    <s v="F_CANDEMIR"/>
    <s v="Fatma CANDEMİR"/>
    <s v="K"/>
    <s v="F_CANDEMIR@sqlegitimbtk.com"/>
    <s v="(536)3494475"/>
    <s v="KEMERHİSAR-ÇAYIR MAH.ALAN SOKAK NO:816 76766 BOR/NİĞDE"/>
    <s v="76766"/>
    <x v="6"/>
    <s v="BOR"/>
    <n v="12.7704"/>
    <n v="76.623000000000005"/>
    <n v="6"/>
    <n v="14731"/>
    <s v="40562"/>
    <s v="KITAPLAR"/>
    <s v="YUZ OKUMA"/>
    <s v="EV"/>
  </r>
  <r>
    <n v="13085"/>
    <d v="2019-10-05T10:06:14"/>
    <n v="5982"/>
    <s v="F_CANDEMIR"/>
    <s v="Fatma CANDEMİR"/>
    <s v="K"/>
    <s v="F_CANDEMIR@sqlegitimbtk.com"/>
    <s v="(536)3494475"/>
    <s v="ÇAMLICA MAH.BİRKAN SOKAK NO:574 85947 NİLÜFER/BURSA"/>
    <s v="85947"/>
    <x v="5"/>
    <s v="NİLÜFER"/>
    <n v="2.5167999999999999"/>
    <n v="20.135200000000001"/>
    <n v="8"/>
    <n v="13085"/>
    <s v="37700"/>
    <s v="KIRTASIYELER"/>
    <s v="TICON 12 RENK KURUBOYA TAM BOY"/>
    <s v="EV"/>
  </r>
  <r>
    <n v="7457"/>
    <d v="2019-05-23T19:03:55"/>
    <n v="5982"/>
    <s v="F_CANDEMIR"/>
    <s v="Fatma CANDEMİR"/>
    <s v="K"/>
    <s v="F_CANDEMIR@sqlegitimbtk.com"/>
    <s v="(536)3494475"/>
    <s v="BAHÇELİ MAH.57. SOKAK NO:173 91316 KARAÇOBAN/ERZURUM"/>
    <s v="91316"/>
    <x v="42"/>
    <s v="KARAÇOBAN"/>
    <n v="6.3856000000000002"/>
    <n v="44.698599999999999"/>
    <n v="7"/>
    <n v="7457"/>
    <s v="36392"/>
    <s v="KIRTASIYELER"/>
    <s v="BUFFY 527 YAPISTIRICI"/>
    <s v="EV"/>
  </r>
  <r>
    <n v="13407"/>
    <d v="2019-01-22T07:39:21"/>
    <n v="5983"/>
    <s v="A_SABAS"/>
    <s v="Ayfer SABAS"/>
    <s v="K"/>
    <s v="A_SABAS@sqlegitimbtk.com"/>
    <s v="(533)5854083"/>
    <s v="MERKEZ MAH.ÇİĞDEM SOKAK NO:531 118528 KAYNAŞLI/DÜZCE"/>
    <s v="118528"/>
    <x v="73"/>
    <s v="KAYNAŞLI"/>
    <n v="18.238199999999999"/>
    <n v="182.38239999999999"/>
    <n v="10"/>
    <n v="13407"/>
    <s v="3248"/>
    <s v="FRITOLAY"/>
    <s v="FRITOLOY RUFFLES ORG.MEGA 191 GR *10*"/>
    <s v="GIDA"/>
  </r>
  <r>
    <n v="17727"/>
    <d v="2019-02-06T22:25:25"/>
    <n v="5983"/>
    <s v="A_SABAS"/>
    <s v="Ayfer SABAS"/>
    <s v="K"/>
    <s v="A_SABAS@sqlegitimbtk.com"/>
    <s v="(533)5854083"/>
    <s v="MERKEZ MAH.ÇİĞDEM SOKAK NO:531 118528 KAYNAŞLI/DÜZCE"/>
    <s v="118528"/>
    <x v="73"/>
    <s v="KAYNAŞLI"/>
    <n v="48.229199999999999"/>
    <n v="482.291"/>
    <n v="10"/>
    <n v="17727"/>
    <s v="29525"/>
    <s v="KENT"/>
    <s v="BAY.SEK.KENT 1 KG TOFF KAYSI *1*"/>
    <s v="SEKERLEME"/>
  </r>
  <r>
    <n v="27915"/>
    <d v="2020-03-07T23:14:47"/>
    <n v="5983"/>
    <s v="A_SABAS"/>
    <s v="Ayfer SABAS"/>
    <s v="K"/>
    <s v="A_SABAS@sqlegitimbtk.com"/>
    <s v="(533)5854083"/>
    <s v="MERKEZ MAH.ÇİĞDEM SOKAK NO:531 118528 KAYNAŞLI/DÜZCE"/>
    <s v="118528"/>
    <x v="73"/>
    <s v="KAYNAŞLI"/>
    <n v="43.0916"/>
    <n v="129.2748"/>
    <n v="3"/>
    <n v="27915"/>
    <s v="20007"/>
    <s v="MARET"/>
    <s v="MARET YORE UZUN PILIC SALAM 700GR "/>
    <s v="ET"/>
  </r>
  <r>
    <n v="8455"/>
    <d v="2019-08-14T22:31:37"/>
    <n v="5984"/>
    <s v="M_TURHAN"/>
    <s v="Metehan TURHAN"/>
    <s v="E"/>
    <s v="M_TURHAN@sqlegitimbtk.com"/>
    <s v="(553)2247550"/>
    <s v="BARBAROS MAH.ÖZBEK SOKAK NO:675 103088 AHMETLİ/MANİSA"/>
    <s v="103088"/>
    <x v="48"/>
    <s v="AHMETLİ"/>
    <n v="52.648000000000003"/>
    <n v="157.94399999999999"/>
    <n v="3"/>
    <n v="8455"/>
    <s v="629"/>
    <s v="SOLEN"/>
    <s v="BAY.SEK.SOLEN BUTIK JELLY BOGURTLEN"/>
    <s v="SEKERLEME"/>
  </r>
  <r>
    <n v="28352"/>
    <d v="2020-03-10T11:06:01"/>
    <n v="5985"/>
    <s v="S_SEVGILI"/>
    <s v="Sare SEVGİLİ"/>
    <s v="K"/>
    <s v="S_SEVGILI@sqlegitimbtk.com"/>
    <s v="(544)7607614"/>
    <s v="CUMHURİYET MAH.305. SOKAK NO:400 96957 DİKİLİ/İZMİR"/>
    <s v="96957"/>
    <x v="2"/>
    <s v="DİKİLİ"/>
    <n v="26.916599999999999"/>
    <n v="215.33279999999999"/>
    <n v="8"/>
    <n v="28352"/>
    <s v="384"/>
    <s v="KIRTASIYELER"/>
    <s v="BD030 BADMINTON"/>
    <s v="EV"/>
  </r>
  <r>
    <n v="16381"/>
    <d v="2019-11-13T01:12:36"/>
    <n v="5985"/>
    <s v="S_SEVGILI"/>
    <s v="Sare SEVGİLİ"/>
    <s v="K"/>
    <s v="S_SEVGILI@sqlegitimbtk.com"/>
    <s v="(544)7607614"/>
    <s v="CUMHURİYET MAH.305. SOKAK NO:400 96957 DİKİLİ/İZMİR"/>
    <s v="96957"/>
    <x v="2"/>
    <s v="DİKİLİ"/>
    <n v="56.677399999999999"/>
    <n v="283.38659999999999"/>
    <n v="5"/>
    <n v="16381"/>
    <s v="13603"/>
    <s v="VILEDA"/>
    <s v="VILEDA ELDV.COMFORT &amp; CARE ORTA"/>
    <s v="TEMIZLIK"/>
  </r>
  <r>
    <n v="3334"/>
    <d v="2019-09-10T18:33:58"/>
    <n v="5985"/>
    <s v="S_SEVGILI"/>
    <s v="Sare SEVGİLİ"/>
    <s v="K"/>
    <s v="S_SEVGILI@sqlegitimbtk.com"/>
    <s v="(544)7607614"/>
    <s v="CUMHURİYET MAH.305. SOKAK NO:400 96957 DİKİLİ/İZMİR"/>
    <s v="96957"/>
    <x v="2"/>
    <s v="DİKİLİ"/>
    <n v="5.157"/>
    <n v="41.255400000000002"/>
    <n v="8"/>
    <n v="3334"/>
    <s v="20682"/>
    <s v="DROETKER"/>
    <s v="DR.OETKER PUD.BARDAKTA CIK.35 GR*12*"/>
    <s v="GIDA"/>
  </r>
  <r>
    <n v="25254"/>
    <d v="2019-11-10T16:33:58"/>
    <n v="5986"/>
    <s v="R_YONYVL"/>
    <s v="Rıza YÖNYÜL"/>
    <s v="E"/>
    <s v="R_YONYVL@sqlegitimbtk.com"/>
    <s v="(553)7171323"/>
    <s v="İSTİKLAL MAH.205. SOKAK NO:299 78337 CEYHAN/ADANA"/>
    <s v="78337"/>
    <x v="20"/>
    <s v="CEYHAN"/>
    <n v="10.3178"/>
    <n v="92.859800000000007"/>
    <n v="9"/>
    <n v="25254"/>
    <s v="122"/>
    <s v="PORTAKAL"/>
    <s v="PORTAKAL WASINGTON"/>
    <s v="MEYVE"/>
  </r>
  <r>
    <n v="13007"/>
    <d v="2020-01-15T05:49:04"/>
    <n v="5986"/>
    <s v="R_YONYVL"/>
    <s v="Rıza YÖNYÜL"/>
    <s v="E"/>
    <s v="R_YONYVL@sqlegitimbtk.com"/>
    <s v="(553)7171323"/>
    <s v="İSTİKLAL MAH.205. SOKAK NO:299 78337 CEYHAN/ADANA"/>
    <s v="78337"/>
    <x v="20"/>
    <s v="CEYHAN"/>
    <n v="28.415600000000001"/>
    <n v="198.90860000000001"/>
    <n v="7"/>
    <n v="13007"/>
    <s v="12590"/>
    <s v="OYUNCAK"/>
    <s v="PRT.MANGALA ZEKA OYUNU"/>
    <s v="EV"/>
  </r>
  <r>
    <n v="19713"/>
    <d v="2020-01-22T23:29:35"/>
    <n v="5986"/>
    <s v="R_YONYVL"/>
    <s v="Rıza YÖNYÜL"/>
    <s v="E"/>
    <s v="R_YONYVL@sqlegitimbtk.com"/>
    <s v="(553)7171323"/>
    <s v="İSTİKLAL MAH.205. SOKAK NO:299 78337 CEYHAN/ADANA"/>
    <s v="78337"/>
    <x v="20"/>
    <s v="CEYHAN"/>
    <n v="31.878399999999999"/>
    <n v="191.27019999999999"/>
    <n v="6"/>
    <n v="19713"/>
    <s v="29568"/>
    <s v="BINGO"/>
    <s v="BINGO DYNAMIC PAR.500 ML STAN.*12*"/>
    <s v="DETERJAN"/>
  </r>
  <r>
    <n v="7558"/>
    <d v="2019-07-04T12:25:48"/>
    <n v="5986"/>
    <s v="R_YONYVL"/>
    <s v="Rıza YÖNYÜL"/>
    <s v="E"/>
    <s v="R_YONYVL@sqlegitimbtk.com"/>
    <s v="(553)7171323"/>
    <s v="İSTİKLAL MAH.205. SOKAK NO:299 78337 CEYHAN/ADANA"/>
    <s v="78337"/>
    <x v="20"/>
    <s v="CEYHAN"/>
    <n v="3.391"/>
    <n v="16.955400000000001"/>
    <n v="5"/>
    <n v="7558"/>
    <s v="26905"/>
    <s v="NAZO"/>
    <s v="NAZO TOZ ICECEK 6X2 GR PORTAKAL *12*"/>
    <s v="SOGUK ICECEKLER"/>
  </r>
  <r>
    <n v="10548"/>
    <d v="2019-09-23T08:27:02"/>
    <n v="5986"/>
    <s v="R_YONYVL"/>
    <s v="Rıza YÖNYÜL"/>
    <s v="E"/>
    <s v="R_YONYVL@sqlegitimbtk.com"/>
    <s v="(553)7171323"/>
    <s v="SULTANKÖY-MERKEZ MAH.SANSAR SOKAK NO:524 111022 MARMARAEREĞLİSİ/TEKİRDAĞ"/>
    <s v="111022"/>
    <x v="1"/>
    <s v="MARMARAEREĞLİSİ"/>
    <n v="27.291399999999999"/>
    <n v="218.33199999999999"/>
    <n v="8"/>
    <n v="10548"/>
    <s v="22080"/>
    <s v="BANAT"/>
    <s v="BANAT PASPAS SAPLI *12*"/>
    <s v="TEMIZLIK"/>
  </r>
  <r>
    <n v="8290"/>
    <d v="2019-02-06T21:27:15"/>
    <n v="5986"/>
    <s v="R_YONYVL"/>
    <s v="Rıza YÖNYÜL"/>
    <s v="E"/>
    <s v="R_YONYVL@sqlegitimbtk.com"/>
    <s v="(553)7171323"/>
    <s v="SULTANKÖY-MERKEZ MAH.SANSAR SOKAK NO:524 111022 MARMARAEREĞLİSİ/TEKİRDAĞ"/>
    <s v="111022"/>
    <x v="1"/>
    <s v="MARMARAEREĞLİSİ"/>
    <n v="7.734"/>
    <n v="77.339399999999998"/>
    <n v="10"/>
    <n v="8290"/>
    <s v="26100"/>
    <s v="KITAPLAR"/>
    <s v="MEVLANADAN ALTIN OGUTLER / CEP "/>
    <s v="EV"/>
  </r>
  <r>
    <n v="1962"/>
    <d v="2019-12-20T07:03:45"/>
    <n v="5987"/>
    <s v="Y_ERSEN"/>
    <s v="Yıldız ERSEN"/>
    <s v="K"/>
    <s v="Y_ERSEN@sqlegitimbtk.com"/>
    <s v="(533)9292396"/>
    <s v="YUKARI MAH.BAKİ ÇELEBİ SOKAK NO:634 118373 AKÇAKOCA/DÜZCE"/>
    <s v="118373"/>
    <x v="73"/>
    <s v="AKÇAKOCA"/>
    <n v="17.9406"/>
    <n v="17.9406"/>
    <n v="1"/>
    <n v="1962"/>
    <s v="37994"/>
    <s v="GEZER"/>
    <s v="GEZER TERLIK MERDANE 6843"/>
    <s v="EV"/>
  </r>
  <r>
    <n v="22828"/>
    <d v="2019-03-12T16:07:43"/>
    <n v="5987"/>
    <s v="Y_ERSEN"/>
    <s v="Yıldız ERSEN"/>
    <s v="K"/>
    <s v="Y_ERSEN@sqlegitimbtk.com"/>
    <s v="(533)9292396"/>
    <s v="CUMHURİYET MAH.5048. SOKAK NO:95 97325 SELÇUK/İZMİR"/>
    <s v="97325"/>
    <x v="2"/>
    <s v="SELÇUK"/>
    <n v="36.546599999999998"/>
    <n v="146.18620000000001"/>
    <n v="4"/>
    <n v="22828"/>
    <s v="22634"/>
    <s v="GEZER"/>
    <s v="GEZER FILET BABET KIZ GA2YFM.01884.00"/>
    <s v="EV"/>
  </r>
  <r>
    <n v="12963"/>
    <d v="2019-09-04T11:07:10"/>
    <n v="5987"/>
    <s v="Y_ERSEN"/>
    <s v="Yıldız ERSEN"/>
    <s v="K"/>
    <s v="Y_ERSEN@sqlegitimbtk.com"/>
    <s v="(533)9292396"/>
    <s v="CUMHURİYET MAH.5048. SOKAK NO:95 97325 SELÇUK/İZMİR"/>
    <s v="97325"/>
    <x v="2"/>
    <s v="SELÇUK"/>
    <n v="18.595199999999998"/>
    <n v="185.95259999999999"/>
    <n v="10"/>
    <n v="12963"/>
    <s v="33261"/>
    <s v="PAREX"/>
    <s v="PAREX  FARASLI FIRCA SETI*10*"/>
    <s v="EV"/>
  </r>
  <r>
    <n v="16136"/>
    <d v="2019-09-17T14:14:24"/>
    <n v="5987"/>
    <s v="Y_ERSEN"/>
    <s v="Yıldız ERSEN"/>
    <s v="K"/>
    <s v="Y_ERSEN@sqlegitimbtk.com"/>
    <s v="(533)9292396"/>
    <s v="CUMHURİYET MAH.5048. SOKAK NO:95 97325 SELÇUK/İZMİR"/>
    <s v="97325"/>
    <x v="2"/>
    <s v="SELÇUK"/>
    <n v="106.6936"/>
    <n v="106.6936"/>
    <n v="1"/>
    <n v="16136"/>
    <s v="25354"/>
    <s v="OYUNCAK"/>
    <s v="OYUNCAK KT. PILLI VILLA SET "/>
    <s v="OYUNCAK"/>
  </r>
  <r>
    <n v="15068"/>
    <d v="2019-03-29T10:25:16"/>
    <n v="5987"/>
    <s v="Y_ERSEN"/>
    <s v="Yıldız ERSEN"/>
    <s v="K"/>
    <s v="Y_ERSEN@sqlegitimbtk.com"/>
    <s v="(533)9292396"/>
    <s v="GÜLTEPE MAH.4551. SOKAK NO:878 88584 DENİZLİ MERKEZ/DENİZLİ"/>
    <s v="88584"/>
    <x v="7"/>
    <s v="DENİZLİ MERKEZ"/>
    <n v="3.2098"/>
    <n v="12.838800000000001"/>
    <n v="4"/>
    <n v="15068"/>
    <s v="27129"/>
    <s v="KIRTASIYELER"/>
    <s v="FATIH KALBIM KURSUN KALEM"/>
    <s v="EV"/>
  </r>
  <r>
    <n v="7521"/>
    <d v="2019-02-18T09:11:00"/>
    <n v="5988"/>
    <s v="H_ISTANBUL"/>
    <s v="Hakkı İSTANBUL"/>
    <s v="E"/>
    <s v="H_ISTANBUL@sqlegitimbtk.com"/>
    <s v="(505)8792025"/>
    <s v="KARTALTEPE MAH.BEDİR SOKAK NO:187 117422 KARABÜK MERKEZ/KARABÜK"/>
    <s v="117422"/>
    <x v="74"/>
    <s v="KARABÜK MERKEZ"/>
    <n v="4.0894000000000004"/>
    <n v="16.357199999999999"/>
    <n v="4"/>
    <n v="7521"/>
    <s v="15942"/>
    <s v="ULKER"/>
    <s v="ULKER 086-9 DORE KREMA DOL.86 GR *24*"/>
    <s v="GIDA"/>
  </r>
  <r>
    <n v="2814"/>
    <d v="2019-11-13T06:22:25"/>
    <n v="5988"/>
    <s v="H_ISTANBUL"/>
    <s v="Hakkı İSTANBUL"/>
    <s v="E"/>
    <s v="H_ISTANBUL@sqlegitimbtk.com"/>
    <s v="(505)8792025"/>
    <s v="14 MAYIS MAH.4102. SOKAK NO:611 97323 SELÇUK/İZMİR"/>
    <s v="97323"/>
    <x v="2"/>
    <s v="SELÇUK"/>
    <n v="1.9072"/>
    <n v="5.7218"/>
    <n v="3"/>
    <n v="2814"/>
    <s v="14205"/>
    <s v="ULKER"/>
    <s v="ULKER FLORES LIMON 200 ML*24*"/>
    <s v="SOGUK ICECEKLER"/>
  </r>
  <r>
    <n v="19504"/>
    <d v="2019-06-24T10:11:49"/>
    <n v="5988"/>
    <s v="H_ISTANBUL"/>
    <s v="Hakkı İSTANBUL"/>
    <s v="E"/>
    <s v="H_ISTANBUL@sqlegitimbtk.com"/>
    <s v="(505)8792025"/>
    <s v="14 MAYIS MAH.4102. SOKAK NO:611 97323 SELÇUK/İZMİR"/>
    <s v="97323"/>
    <x v="2"/>
    <s v="SELÇUK"/>
    <n v="19.865200000000002"/>
    <n v="59.595799999999997"/>
    <n v="3"/>
    <n v="19504"/>
    <s v="42958"/>
    <s v="TIMUR"/>
    <s v="TIMUR 650 GR SADE HELVA *12*"/>
    <s v="KAHVALTILIK"/>
  </r>
  <r>
    <n v="4073"/>
    <d v="2019-10-20T16:49:45"/>
    <n v="5989"/>
    <s v="S_BVYVKYAZICI"/>
    <s v="Salim BÜYÜKYAZICI"/>
    <s v="E"/>
    <s v="S_BVYVKYAZICI@sqlegitimbtk.com"/>
    <s v="(534)8295318"/>
    <s v="KARKIN-MERKEZ MAH.HÜRRİYET CADDESİ SOKAK NO:896 100985 ÇUMRA/KONYA"/>
    <s v="100985"/>
    <x v="29"/>
    <s v="ÇUMRA"/>
    <n v="88.3476"/>
    <n v="265.04259999999999"/>
    <n v="3"/>
    <n v="4073"/>
    <s v="30106"/>
    <s v="EMOTION"/>
    <s v="PRF.EMOTION SET VIOLET"/>
    <s v="KOZMETIK"/>
  </r>
  <r>
    <n v="26737"/>
    <d v="2019-06-01T20:30:20"/>
    <n v="5989"/>
    <s v="S_BVYVKYAZICI"/>
    <s v="Salim BÜYÜKYAZICI"/>
    <s v="E"/>
    <s v="S_BVYVKYAZICI@sqlegitimbtk.com"/>
    <s v="(534)8295318"/>
    <s v="KARKIN-MERKEZ MAH.HÜRRİYET CADDESİ SOKAK NO:896 100985 ÇUMRA/KONYA"/>
    <s v="100985"/>
    <x v="29"/>
    <s v="ÇUMRA"/>
    <n v="3.7364000000000002"/>
    <n v="22.418600000000001"/>
    <n v="6"/>
    <n v="26737"/>
    <s v="7298"/>
    <s v="KIRTASIYELER"/>
    <s v="MOPAK A4 80 YAPRAK CIZGILI DEFTER"/>
    <s v="EV"/>
  </r>
  <r>
    <n v="19007"/>
    <d v="2020-01-21T02:49:37"/>
    <n v="5989"/>
    <s v="S_BVYVKYAZICI"/>
    <s v="Salim BÜYÜKYAZICI"/>
    <s v="E"/>
    <s v="S_BVYVKYAZICI@sqlegitimbtk.com"/>
    <s v="(534)8295318"/>
    <s v="ESENLİK MAH.9209/1 SOKAK NO:503 119410 KARABAĞLAR/İZMİR"/>
    <s v="119410"/>
    <x v="2"/>
    <s v="KARABAĞLAR"/>
    <n v="173.416"/>
    <n v="1040.4957999999999"/>
    <n v="6"/>
    <n v="19007"/>
    <s v="15376"/>
    <s v="FAIRY"/>
    <s v="FAIRY SARI BUL.MAK.KAPSUL 84 LU *3*"/>
    <s v="DETERJAN"/>
  </r>
  <r>
    <n v="2999"/>
    <d v="2019-03-15T11:09:05"/>
    <n v="5989"/>
    <s v="S_BVYVKYAZICI"/>
    <s v="Salim BÜYÜKYAZICI"/>
    <s v="E"/>
    <s v="S_BVYVKYAZICI@sqlegitimbtk.com"/>
    <s v="(534)8295318"/>
    <s v="ESENLİK MAH.9209/1 SOKAK NO:503 119410 KARABAĞLAR/İZMİR"/>
    <s v="119410"/>
    <x v="2"/>
    <s v="KARABAĞLAR"/>
    <n v="64.505799999999994"/>
    <n v="258.02280000000002"/>
    <n v="4"/>
    <n v="2999"/>
    <s v="3445"/>
    <s v="REBUL"/>
    <s v="PRF.REBUL 100 ML SPORT  HED.SETI"/>
    <s v="KOZMETIK"/>
  </r>
  <r>
    <n v="4277"/>
    <d v="2019-05-31T18:18:13"/>
    <n v="5990"/>
    <s v="S_OZTRVRK"/>
    <s v="Sevim ÖZTRÜRK"/>
    <s v="K"/>
    <s v="S_OZTRVRK@sqlegitimbtk.com"/>
    <s v="(554)2696418"/>
    <s v="KARŞIYAKA MAH.107. SOKAK NO:242 79162 AFYONKARAHİSAR MERKEZ/AFYONKARAHİSAR"/>
    <s v="79162"/>
    <x v="24"/>
    <s v="AFYONKARAHİSAR MERKEZ"/>
    <n v="10.526"/>
    <n v="94.734800000000007"/>
    <n v="9"/>
    <n v="4277"/>
    <s v="6971"/>
    <s v="KIRTASIYELER"/>
    <s v="40 YAPRAK 25X35 TELLI RESIM DEFTER"/>
    <s v="EV"/>
  </r>
  <r>
    <n v="19392"/>
    <d v="2019-02-28T10:37:43"/>
    <n v="5991"/>
    <s v="A_DINCOFLAZ"/>
    <s v="Arin DİNÇOFLAZ"/>
    <s v="K"/>
    <s v="A_DINCOFLAZ@sqlegitimbtk.com"/>
    <s v="(536)9702276"/>
    <s v="MARULCU MAH.ERDAL AKAR SOKAK NO:677 79168 AFYONKARAHİSAR MERKEZ/AFYONKARAHİSAR"/>
    <s v="79168"/>
    <x v="24"/>
    <s v="AFYONKARAHİSAR MERKEZ"/>
    <n v="41.238799999999998"/>
    <n v="412.3888"/>
    <n v="10"/>
    <n v="19392"/>
    <s v="37136"/>
    <s v="PASA BAHCE"/>
    <s v="P.BA.98665 LANDMARK ORTA KAVANOZ"/>
    <s v="EV"/>
  </r>
  <r>
    <n v="15669"/>
    <d v="2019-02-15T22:01:47"/>
    <n v="5991"/>
    <s v="A_DINCOFLAZ"/>
    <s v="Arin DİNÇOFLAZ"/>
    <s v="K"/>
    <s v="A_DINCOFLAZ@sqlegitimbtk.com"/>
    <s v="(536)9702276"/>
    <s v="YEŞİLBAĞLAR MAH.637/61 SOKAK NO:425 96537 BUCA/İZMİR"/>
    <s v="96537"/>
    <x v="2"/>
    <s v="BUCA"/>
    <n v="22.4542"/>
    <n v="134.72499999999999"/>
    <n v="6"/>
    <n v="15669"/>
    <s v="15940"/>
    <s v="BORA"/>
    <s v="BORA 0623 WC KAGITLIK"/>
    <s v="TEMIZLIK"/>
  </r>
  <r>
    <n v="2413"/>
    <d v="2020-02-05T12:45:38"/>
    <n v="5992"/>
    <s v="F_UGURDOGAN"/>
    <s v="Fahri UĞURDOĞAN"/>
    <s v="E"/>
    <s v="F_UGURDOGAN@sqlegitimbtk.com"/>
    <s v="(537)8719950"/>
    <s v="ATATÜRK MAH.738. SOKAK NO:654 96599 GÜZELBAHÇE/İZMİR"/>
    <s v="96599"/>
    <x v="2"/>
    <s v="GÜZELBAHÇE"/>
    <n v="15.1966"/>
    <n v="45.589799999999997"/>
    <n v="3"/>
    <n v="2413"/>
    <s v="9563"/>
    <s v="PASTEL"/>
    <s v="PASTEL OJE 10"/>
    <s v="KOZMETIK"/>
  </r>
  <r>
    <n v="24207"/>
    <d v="2019-04-15T20:07:39"/>
    <n v="5992"/>
    <s v="F_UGURDOGAN"/>
    <s v="Fahri UĞURDOĞAN"/>
    <s v="E"/>
    <s v="F_UGURDOGAN@sqlegitimbtk.com"/>
    <s v="(537)8719950"/>
    <s v="ÖRENKAYA-NUR MAH.KIRLI SOKAK NO:629 79791 SANDIKLI/AFYONKARAHİSAR"/>
    <s v="79791"/>
    <x v="24"/>
    <s v="SANDIKLI"/>
    <n v="34.082999999999998"/>
    <n v="170.4152"/>
    <n v="5"/>
    <n v="24207"/>
    <s v="39802"/>
    <s v="OLCA"/>
    <s v="OLCA SALCA 720 GR BIB.TATLI CAM *12*"/>
    <s v="GIDA"/>
  </r>
  <r>
    <n v="24224"/>
    <d v="2019-06-29T09:29:33"/>
    <n v="5993"/>
    <s v="E_DALAMANLI"/>
    <s v="Ebrar DALAMANLI"/>
    <s v="K"/>
    <s v="E_DALAMANLI@sqlegitimbtk.com"/>
    <s v="(534)7303257"/>
    <s v="KÖRFEZ MAH.ADNAN MENDERES BULVARI BULVARI SOKAK NO:619 119768 ATAKUM/SAMSUN"/>
    <s v="119768"/>
    <x v="49"/>
    <s v="ATAKUM"/>
    <n v="2.4712000000000001"/>
    <n v="22.2408"/>
    <n v="9"/>
    <n v="24224"/>
    <s v="36978"/>
    <s v="KIRTASIYELER"/>
    <s v="COGRAFYA ATLASI"/>
    <s v="EV"/>
  </r>
  <r>
    <n v="17049"/>
    <d v="2019-09-23T07:50:17"/>
    <n v="5993"/>
    <s v="E_DALAMANLI"/>
    <s v="Ebrar DALAMANLI"/>
    <s v="K"/>
    <s v="E_DALAMANLI@sqlegitimbtk.com"/>
    <s v="(534)7303257"/>
    <s v="KÖRFEZ MAH.ADNAN MENDERES BULVARI BULVARI SOKAK NO:619 119768 ATAKUM/SAMSUN"/>
    <s v="119768"/>
    <x v="49"/>
    <s v="ATAKUM"/>
    <n v="25.508199999999999"/>
    <n v="229.57320000000001"/>
    <n v="9"/>
    <n v="17049"/>
    <s v="23023"/>
    <s v="GEZER"/>
    <s v="GEZER 11543 AIRBLOW ZENNE *12*"/>
    <s v="EV"/>
  </r>
  <r>
    <n v="3204"/>
    <d v="2019-10-14T11:19:54"/>
    <n v="5994"/>
    <s v="A_KUZEY"/>
    <s v="Alya KUZEY"/>
    <s v="K"/>
    <s v="A_KUZEY@sqlegitimbtk.com"/>
    <s v="(532)2788490"/>
    <s v="ŞENYURT MAH.ŞEHİD ABDO VURMAZ SOKAK NO:789 92373 ŞAHİNBEY/GAZİANTEP"/>
    <s v="92373"/>
    <x v="32"/>
    <s v="ŞAHİNBEY"/>
    <n v="48.2898"/>
    <n v="338.02879999999999"/>
    <n v="7"/>
    <n v="3204"/>
    <s v="25123"/>
    <s v="OYUNCAK"/>
    <s v="OYUNCAK HAYVANLI TRAKTOR"/>
    <s v="OYUNCAK"/>
  </r>
  <r>
    <n v="15227"/>
    <d v="2020-03-21T03:13:25"/>
    <n v="5995"/>
    <s v="E_KESTANE"/>
    <s v="Ezel KESTANE"/>
    <s v="K"/>
    <s v="E_KESTANE@sqlegitimbtk.com"/>
    <s v="(554)3983669"/>
    <s v="GÜLİSTAN MAH.2817. SOKAK NO:13 94573 ISPARTA MERKEZ/ISPARTA"/>
    <s v="94573"/>
    <x v="4"/>
    <s v="ISPARTA MERKEZ"/>
    <n v="93.314999999999998"/>
    <n v="93.314999999999998"/>
    <n v="1"/>
    <n v="15227"/>
    <s v="15400"/>
    <s v="OYUNCAK"/>
    <s v="OYUNCAK 16 PRC KESME MEYVE SETI "/>
    <s v="OYUNCAK"/>
  </r>
  <r>
    <n v="30051"/>
    <d v="2019-06-16T18:04:15"/>
    <n v="5995"/>
    <s v="E_KESTANE"/>
    <s v="Ezel KESTANE"/>
    <s v="K"/>
    <s v="E_KESTANE@sqlegitimbtk.com"/>
    <s v="(554)3983669"/>
    <s v="GÜLİSTAN MAH.2817. SOKAK NO:13 94573 ISPARTA MERKEZ/ISPARTA"/>
    <s v="94573"/>
    <x v="4"/>
    <s v="ISPARTA MERKEZ"/>
    <n v="2.4478"/>
    <n v="19.582799999999999"/>
    <n v="8"/>
    <n v="30051"/>
    <s v="3686"/>
    <s v="ETI"/>
    <s v="ETI MOTTO SUT.KRE. 85 GR *12*"/>
    <s v="GIDA"/>
  </r>
  <r>
    <n v="20618"/>
    <d v="2019-10-01T20:57:48"/>
    <n v="5995"/>
    <s v="E_KESTANE"/>
    <s v="Ezel KESTANE"/>
    <s v="K"/>
    <s v="E_KESTANE@sqlegitimbtk.com"/>
    <s v="(554)3983669"/>
    <s v="CANKURTARAN MAH.1056. SOKAK NO:532 125523 DENİZLİ MERKEZ/DENİZLİ"/>
    <s v="125523"/>
    <x v="7"/>
    <s v="DENİZLİ MERKEZ"/>
    <n v="39.573599999999999"/>
    <n v="395.73700000000002"/>
    <n v="10"/>
    <n v="20618"/>
    <s v="4334"/>
    <s v="NAMALDI"/>
    <s v="NAMALDI PEN.ERK.ARJAN.PACALI 4XL 107"/>
    <s v="EV"/>
  </r>
  <r>
    <n v="24061"/>
    <d v="2019-12-15T11:21:32"/>
    <n v="5995"/>
    <s v="E_KESTANE"/>
    <s v="Ezel KESTANE"/>
    <s v="K"/>
    <s v="E_KESTANE@sqlegitimbtk.com"/>
    <s v="(554)3983669"/>
    <s v="CERRAHPAŞA MAH.VEZİR ODALARI SOKAK NO:101 95866 FATİH/İSTANBUL"/>
    <s v="95866"/>
    <x v="3"/>
    <s v="FATİH"/>
    <n v="21.264399999999998"/>
    <n v="148.85140000000001"/>
    <n v="7"/>
    <n v="24061"/>
    <s v="40976"/>
    <s v="KITAPLAR"/>
    <s v="SHERLOCK HOLMES - KORKU VADISI"/>
    <s v="EV"/>
  </r>
  <r>
    <n v="6799"/>
    <d v="2020-02-05T20:56:28"/>
    <n v="5995"/>
    <s v="E_KESTANE"/>
    <s v="Ezel KESTANE"/>
    <s v="K"/>
    <s v="E_KESTANE@sqlegitimbtk.com"/>
    <s v="(554)3983669"/>
    <s v="CERRAHPAŞA MAH.VEZİR ODALARI SOKAK NO:101 95866 FATİH/İSTANBUL"/>
    <s v="95866"/>
    <x v="3"/>
    <s v="FATİH"/>
    <n v="60.790599999999998"/>
    <n v="182.37200000000001"/>
    <n v="3"/>
    <n v="6799"/>
    <s v="2973"/>
    <s v="SESU"/>
    <s v="SESU BON. SIR AGDA KOMURLU 250 GR *12*"/>
    <s v="KOZMETIK"/>
  </r>
  <r>
    <n v="28891"/>
    <d v="2019-06-25T01:12:00"/>
    <n v="5996"/>
    <s v="M_EMIR"/>
    <s v="Muhammed Emir CETİNKAYA"/>
    <s v="E"/>
    <s v="M_EMIR@sqlegitimbtk.com"/>
    <s v="(555)4022531"/>
    <s v="HİSAR MAH.3627. SOKAK NO:432 94577 ISPARTA MERKEZ/ISPARTA"/>
    <s v="94577"/>
    <x v="4"/>
    <s v="ISPARTA MERKEZ"/>
    <n v="7.08"/>
    <n v="14.16"/>
    <n v="2"/>
    <n v="28891"/>
    <s v="29923"/>
    <s v="KIRTASIYELER"/>
    <s v="MOPAK A5 100 YAPRAK KARELI DEFTER"/>
    <s v="EV"/>
  </r>
  <r>
    <n v="14421"/>
    <d v="2020-02-23T20:08:57"/>
    <n v="5996"/>
    <s v="M_EMIR"/>
    <s v="Muhammed Emir CETİNKAYA"/>
    <s v="E"/>
    <s v="M_EMIR@sqlegitimbtk.com"/>
    <s v="(555)4022531"/>
    <s v="HİSAR MAH.3627. SOKAK NO:432 94577 ISPARTA MERKEZ/ISPARTA"/>
    <s v="94577"/>
    <x v="4"/>
    <s v="ISPARTA MERKEZ"/>
    <n v="71.131"/>
    <n v="213.393"/>
    <n v="3"/>
    <n v="14421"/>
    <s v="34660"/>
    <s v="OYUNCAK"/>
    <s v="C/B.132 DONUSEBILEN ARABA ROBOT"/>
    <s v="OYUNCAK"/>
  </r>
  <r>
    <n v="6619"/>
    <d v="2019-11-29T07:20:22"/>
    <n v="5996"/>
    <s v="M_EMIR"/>
    <s v="Muhammed Emir CETİNKAYA"/>
    <s v="E"/>
    <s v="M_EMIR@sqlegitimbtk.com"/>
    <s v="(555)4022531"/>
    <s v="HİSAR MAH.3627. SOKAK NO:432 94577 ISPARTA MERKEZ/ISPARTA"/>
    <s v="94577"/>
    <x v="4"/>
    <s v="ISPARTA MERKEZ"/>
    <n v="14.401400000000001"/>
    <n v="115.21080000000001"/>
    <n v="8"/>
    <n v="6619"/>
    <s v="8902"/>
    <s v="SAFIR"/>
    <s v="SAFIR TATLI KASIGI 6 LI"/>
    <s v="EV"/>
  </r>
  <r>
    <n v="9910"/>
    <d v="2020-03-02T17:06:15"/>
    <n v="5997"/>
    <s v="H_HVSEYIN"/>
    <s v="Hasan Hüseyin KÖSTEK"/>
    <s v="E"/>
    <s v="H_HVSEYIN@sqlegitimbtk.com"/>
    <s v="(505)4237550"/>
    <s v="ŞÜKRÜPAŞA MAH.ŞEFKAT KÜME EVLERİ SOKAK NO:255 119140 YAKUTİYE/ERZURUM"/>
    <s v="119140"/>
    <x v="42"/>
    <s v="YAKUTİYE"/>
    <n v="2.9325999999999999"/>
    <n v="29.326000000000001"/>
    <n v="10"/>
    <n v="9910"/>
    <s v="29476"/>
    <s v="ULKER"/>
    <s v="ULKER 1087-07 KRISPI TIRT.TAKO&amp;CES.48 GR *20*"/>
    <s v="GIDA"/>
  </r>
  <r>
    <n v="22777"/>
    <d v="2020-03-05T03:35:17"/>
    <n v="5997"/>
    <s v="H_HVSEYIN"/>
    <s v="Hasan Hüseyin KÖSTEK"/>
    <s v="E"/>
    <s v="H_HVSEYIN@sqlegitimbtk.com"/>
    <s v="(505)4237550"/>
    <s v="ŞÜKRÜPAŞA MAH.ŞEFKAT KÜME EVLERİ SOKAK NO:255 119140 YAKUTİYE/ERZURUM"/>
    <s v="119140"/>
    <x v="42"/>
    <s v="YAKUTİYE"/>
    <n v="2.3662000000000001"/>
    <n v="11.8306"/>
    <n v="5"/>
    <n v="22777"/>
    <s v="39737"/>
    <s v="FLORA"/>
    <s v="F169 FLORA BACA KAPAGI"/>
    <s v="EV"/>
  </r>
  <r>
    <n v="27664"/>
    <d v="2019-12-11T20:56:23"/>
    <n v="5997"/>
    <s v="H_HVSEYIN"/>
    <s v="Hasan Hüseyin KÖSTEK"/>
    <s v="E"/>
    <s v="H_HVSEYIN@sqlegitimbtk.com"/>
    <s v="(505)4237550"/>
    <s v="ŞÜKRÜPAŞA MAH.ŞEFKAT KÜME EVLERİ SOKAK NO:255 119140 YAKUTİYE/ERZURUM"/>
    <s v="119140"/>
    <x v="42"/>
    <s v="YAKUTİYE"/>
    <n v="1.6608000000000001"/>
    <n v="3.3218000000000001"/>
    <n v="2"/>
    <n v="27664"/>
    <s v="36262"/>
    <s v="PIKNIK"/>
    <s v="PIKNIK 1496 KORUKLU KAMIS 40 LI *120*"/>
    <s v="EV"/>
  </r>
  <r>
    <n v="10085"/>
    <d v="2020-02-16T06:13:15"/>
    <n v="5998"/>
    <s v="V_AVAR"/>
    <s v="Vedat AVAR"/>
    <s v="E"/>
    <s v="V_AVAR@sqlegitimbtk.com"/>
    <s v="(541)5229115"/>
    <s v="İSTASYON MAH.1176. SOKAK NO:772 99583 KIRKLARELİ MERKEZ/KIRKLARELİ"/>
    <s v="99583"/>
    <x v="64"/>
    <s v="KIRKLARELİ MERKEZ"/>
    <n v="40.4026"/>
    <n v="161.61019999999999"/>
    <n v="4"/>
    <n v="10085"/>
    <s v="39639"/>
    <s v="GEZER"/>
    <s v="GEZER 9248.00 ZENNE SOFT*12* "/>
    <s v="EV"/>
  </r>
  <r>
    <n v="23350"/>
    <d v="2019-08-11T02:37:09"/>
    <n v="5999"/>
    <s v="R_VCGVL"/>
    <s v="Rüzgar ÜÇGÜL"/>
    <s v="E"/>
    <s v="R_VCGVL@sqlegitimbtk.com"/>
    <s v="(537)3842872"/>
    <s v="UMURBEY MAH.KARANFİL SOKAK NO:509 101960 GEDİZ/KÜTAHYA"/>
    <s v="101960"/>
    <x v="23"/>
    <s v="GEDİZ"/>
    <n v="33.0244"/>
    <n v="231.17099999999999"/>
    <n v="7"/>
    <n v="23350"/>
    <s v="10542"/>
    <s v="M.ORIGINAL"/>
    <s v="M.ORIGINAL KAPSUL SARJ KABLOSU"/>
    <s v="EV"/>
  </r>
  <r>
    <n v="20031"/>
    <d v="2019-12-04T22:35:42"/>
    <n v="5999"/>
    <s v="R_VCGVL"/>
    <s v="Rüzgar ÜÇGÜL"/>
    <s v="E"/>
    <s v="R_VCGVL@sqlegitimbtk.com"/>
    <s v="(537)3842872"/>
    <s v="TOPÇULAR MAH.YILDIZ SOKAK NO:666 118445 ÇİLİMLİ/DÜZCE"/>
    <s v="118445"/>
    <x v="73"/>
    <s v="ÇİLİMLİ"/>
    <n v="3.2812000000000001"/>
    <n v="6.5624000000000002"/>
    <n v="2"/>
    <n v="20031"/>
    <s v="6804"/>
    <s v="KIRTASIYELER"/>
    <s v="ARK.RENKLI RAPTIYE 30 ADET "/>
    <s v="EV"/>
  </r>
  <r>
    <n v="17253"/>
    <d v="2019-01-20T16:00:14"/>
    <n v="6000"/>
    <s v="B_ARAC"/>
    <s v="Birgül ARAÇ"/>
    <s v="K"/>
    <s v="B_ARAC@sqlegitimbtk.com"/>
    <s v="(537)3097340"/>
    <s v="YUSUFPAŞA MAH.HALİT PAŞA CADDESİ SOKAK NO:794 97508 KARS MERKEZ/KARS"/>
    <s v="97508"/>
    <x v="80"/>
    <s v="KARS MERKEZ"/>
    <n v="215.2218"/>
    <n v="645.66539999999998"/>
    <n v="3"/>
    <n v="17253"/>
    <s v="44025"/>
    <s v="OYUNCAK"/>
    <s v="KUTULU AYAKLI MIKROFON SETLI GITAR"/>
    <s v="OYUNCAK"/>
  </r>
  <r>
    <n v="23054"/>
    <d v="2020-02-03T11:00:59"/>
    <n v="6000"/>
    <s v="B_ARAC"/>
    <s v="Birgül ARAÇ"/>
    <s v="K"/>
    <s v="B_ARAC@sqlegitimbtk.com"/>
    <s v="(537)3097340"/>
    <s v="YUSUFPAŞA MAH.HALİT PAŞA CADDESİ SOKAK NO:794 97508 KARS MERKEZ/KARS"/>
    <s v="97508"/>
    <x v="80"/>
    <s v="KARS MERKEZ"/>
    <n v="25.621200000000002"/>
    <n v="102.48520000000001"/>
    <n v="4"/>
    <n v="23054"/>
    <s v="24985"/>
    <s v="FLORMAR"/>
    <s v="FLORMAR DORT.FAR.YENI 44"/>
    <s v="KOZMETIK"/>
  </r>
  <r>
    <n v="18960"/>
    <d v="2020-01-28T10:05:33"/>
    <n v="6000"/>
    <s v="B_ARAC"/>
    <s v="Birgül ARAÇ"/>
    <s v="K"/>
    <s v="B_ARAC@sqlegitimbtk.com"/>
    <s v="(537)3097340"/>
    <s v="SELİMÖZER MAH.2320. SOKAK NO:276 116042 KIRIKKALE MERKEZ/KIRIKKALE"/>
    <s v="116042"/>
    <x v="0"/>
    <s v="KIRIKKALE MERKEZ"/>
    <n v="156.56639999999999"/>
    <n v="939.39880000000005"/>
    <n v="6"/>
    <n v="18960"/>
    <s v="20792"/>
    <s v="OYUNCAK"/>
    <s v="CANDY DR SERVIS ARABASI   "/>
    <s v="OYUNCAK"/>
  </r>
  <r>
    <n v="1134"/>
    <d v="2020-01-25T10:44:38"/>
    <n v="6000"/>
    <s v="B_ARAC"/>
    <s v="Birgül ARAÇ"/>
    <s v="K"/>
    <s v="B_ARAC@sqlegitimbtk.com"/>
    <s v="(537)3097340"/>
    <s v="İBRAHİMÇELEBİ MAH.2801. SOKAK NO:194 103050 MANİSA MERKEZ/MANİSA"/>
    <s v="103050"/>
    <x v="48"/>
    <s v="MANİSA MERKEZ"/>
    <n v="6.1361999999999997"/>
    <n v="55.225000000000001"/>
    <n v="9"/>
    <n v="1134"/>
    <s v="6982"/>
    <s v="GURAL"/>
    <s v="GURAL ANTAKYA SU BARDAK TK"/>
    <s v="EV"/>
  </r>
  <r>
    <n v="23606"/>
    <d v="2020-01-01T08:15:11"/>
    <n v="6000"/>
    <s v="B_ARAC"/>
    <s v="Birgül ARAÇ"/>
    <s v="K"/>
    <s v="B_ARAC@sqlegitimbtk.com"/>
    <s v="(537)3097340"/>
    <s v="İBRAHİMÇELEBİ MAH.2801. SOKAK NO:194 103050 MANİSA MERKEZ/MANİSA"/>
    <s v="103050"/>
    <x v="48"/>
    <s v="MANİSA MERKEZ"/>
    <n v="30.887599999999999"/>
    <n v="277.98919999999998"/>
    <n v="9"/>
    <n v="23606"/>
    <s v="10541"/>
    <s v="NAMALDI"/>
    <s v="NAMALDI RIB.ERK.V.YAKA KOLLU 3L 131"/>
    <s v="EV"/>
  </r>
  <r>
    <n v="14576"/>
    <d v="2019-07-05T04:18:46"/>
    <n v="6001"/>
    <s v="D_AKGVLLV"/>
    <s v="Durmuş AKGÜLLÜ"/>
    <s v="E"/>
    <s v="D_AKGVLLV@sqlegitimbtk.com"/>
    <s v="(543)1426953"/>
    <s v="YENİDOĞAN MAH.DELİÇAY 3. SOKAK NO:309 99441 TALAS/KAYSERİ"/>
    <s v="99441"/>
    <x v="45"/>
    <s v="TALAS"/>
    <n v="25.397200000000002"/>
    <n v="101.5886"/>
    <n v="4"/>
    <n v="14576"/>
    <s v="14251"/>
    <s v="ULKER"/>
    <s v="ULKER-2701-5 COCO POPS TOPL.450 GR*10*"/>
    <s v="KAHVALTILIK"/>
  </r>
  <r>
    <n v="24136"/>
    <d v="2019-08-16T19:12:54"/>
    <n v="6001"/>
    <s v="D_AKGVLLV"/>
    <s v="Durmuş AKGÜLLÜ"/>
    <s v="E"/>
    <s v="D_AKGVLLV@sqlegitimbtk.com"/>
    <s v="(543)1426953"/>
    <s v="YENİ MAH.ŞEN SOKAK NO:650 116694 GÜÇLÜKONAK/ŞIRNAK"/>
    <s v="116694"/>
    <x v="46"/>
    <s v="GÜÇLÜKONAK"/>
    <n v="41.44"/>
    <n v="165.7602"/>
    <n v="4"/>
    <n v="24136"/>
    <s v="8333"/>
    <s v="GEZER"/>
    <s v="GEZER MERDANE FLİP FLOP GT5YMF.07281.00"/>
    <s v="EV"/>
  </r>
  <r>
    <n v="3006"/>
    <d v="2019-11-29T12:26:49"/>
    <n v="6001"/>
    <s v="D_AKGVLLV"/>
    <s v="Durmuş AKGÜLLÜ"/>
    <s v="E"/>
    <s v="D_AKGVLLV@sqlegitimbtk.com"/>
    <s v="(543)1426953"/>
    <s v="YENİ MAH.ŞEN SOKAK NO:650 116694 GÜÇLÜKONAK/ŞIRNAK"/>
    <s v="116694"/>
    <x v="46"/>
    <s v="GÜÇLÜKONAK"/>
    <n v="142.149"/>
    <n v="1137.1913999999999"/>
    <n v="8"/>
    <n v="3006"/>
    <s v="30946"/>
    <s v="OYUNCAK"/>
    <s v="CARS BUYUK POTA"/>
    <s v="OYUNCAK"/>
  </r>
  <r>
    <n v="7536"/>
    <d v="2019-08-07T14:43:14"/>
    <n v="6002"/>
    <s v="A_OFLAZ"/>
    <s v="Ada OFLAZ"/>
    <s v="K"/>
    <s v="A_OFLAZ@sqlegitimbtk.com"/>
    <s v="(536)5097858"/>
    <s v="YENİGÜN MAH.UYGUN SOKAK NO:333 86847 YENİŞEHİR/BURSA"/>
    <s v="86847"/>
    <x v="5"/>
    <s v="YENİŞEHİR"/>
    <n v="24.814800000000002"/>
    <n v="49.629800000000003"/>
    <n v="2"/>
    <n v="7536"/>
    <s v="13993"/>
    <s v="FA"/>
    <s v="FA ROLL-ON SPORT INVISIBLE 50 ml"/>
    <s v="KOZMETIK"/>
  </r>
  <r>
    <n v="9102"/>
    <d v="2019-05-19T23:46:39"/>
    <n v="6002"/>
    <s v="A_OFLAZ"/>
    <s v="Ada OFLAZ"/>
    <s v="K"/>
    <s v="A_OFLAZ@sqlegitimbtk.com"/>
    <s v="(536)5097858"/>
    <s v="YENİ MAH.1528. SOKAK NO:274 107900 HENDEK/SAKARYA"/>
    <s v="107900"/>
    <x v="18"/>
    <s v="HENDEK"/>
    <n v="5.5106000000000002"/>
    <n v="5.5106000000000002"/>
    <n v="1"/>
    <n v="9102"/>
    <s v="4941"/>
    <s v="KIRTASIYELER"/>
    <s v="ADEL 600 KALEMTRAS"/>
    <s v="EV"/>
  </r>
  <r>
    <n v="16763"/>
    <d v="2019-07-25T13:58:36"/>
    <n v="6003"/>
    <s v="E_YASILAK"/>
    <s v="Eyüp YAŞILAK"/>
    <s v="E"/>
    <s v="E_YASILAK@sqlegitimbtk.com"/>
    <s v="(505)1447450"/>
    <s v="CUMHURİYET MAH.376 ÇIKMAZI SOKAK NO:807 83082 ÇİNE/AYDIN"/>
    <s v="83082"/>
    <x v="13"/>
    <s v="ÇİNE"/>
    <n v="6.8186"/>
    <n v="54.548000000000002"/>
    <n v="8"/>
    <n v="16763"/>
    <s v="21622"/>
    <s v="BAGDAT"/>
    <s v="BAG.POS.NANE  30 GR *15*"/>
    <s v="GIDA"/>
  </r>
  <r>
    <n v="4636"/>
    <d v="2019-02-15T01:40:54"/>
    <n v="6003"/>
    <s v="E_YASILAK"/>
    <s v="Eyüp YAŞILAK"/>
    <s v="E"/>
    <s v="E_YASILAK@sqlegitimbtk.com"/>
    <s v="(505)1447450"/>
    <s v="CUMHURİYET MAH.376 ÇIKMAZI SOKAK NO:807 83082 ÇİNE/AYDIN"/>
    <s v="83082"/>
    <x v="13"/>
    <s v="ÇİNE"/>
    <n v="31.664999999999999"/>
    <n v="316.64920000000001"/>
    <n v="10"/>
    <n v="4636"/>
    <s v="28940"/>
    <s v="GARNIER "/>
    <s v="GAR NEM BOMBASI KAGIT MASKE MAVI 32GR"/>
    <s v="KOZMETIK"/>
  </r>
  <r>
    <n v="22779"/>
    <d v="2020-01-28T19:53:11"/>
    <n v="6004"/>
    <s v="E_NUR"/>
    <s v="Elif nur ENSEL"/>
    <s v="K"/>
    <s v="E_NUR@sqlegitimbtk.com"/>
    <s v="(555)4337160"/>
    <s v="ÜÇEYLÜL MAH.5085. SOKAK NO:382 113687 EŞME/UŞAK"/>
    <s v="113687"/>
    <x v="57"/>
    <s v="EŞME"/>
    <n v="145.5368"/>
    <n v="436.61040000000003"/>
    <n v="3"/>
    <n v="22779"/>
    <s v="16517"/>
    <s v="VILEDA"/>
    <s v="VILEDA TORBO CLASIC MICROFIBRE YEDEK"/>
    <s v="TEMIZLIK"/>
  </r>
  <r>
    <n v="12828"/>
    <d v="2019-04-24T02:35:25"/>
    <n v="6004"/>
    <s v="E_NUR"/>
    <s v="Elif nur ENSEL"/>
    <s v="K"/>
    <s v="E_NUR@sqlegitimbtk.com"/>
    <s v="(555)4337160"/>
    <s v="MİTHATPAŞA MAH.58100. SOKAK NO:187 78099 SEYHAN/ADANA"/>
    <s v="78099"/>
    <x v="20"/>
    <s v="SEYHAN"/>
    <n v="6.1414"/>
    <n v="24.565799999999999"/>
    <n v="4"/>
    <n v="12828"/>
    <s v="33116"/>
    <s v="KIRTASIYELER"/>
    <s v="KIRTA.MONOGOL RAYLI ABAKUS"/>
    <s v="EV"/>
  </r>
  <r>
    <n v="23632"/>
    <d v="2020-03-08T11:21:14"/>
    <n v="6005"/>
    <s v="A_EYMEN"/>
    <s v="Ali Eymen MEKİK"/>
    <s v="E"/>
    <s v="A_EYMEN@sqlegitimbtk.com"/>
    <s v="(543)5551575"/>
    <s v="KURUÇEŞME MAH.GELİN SOKAK NO:552 86028 OSMANGAZİ/BURSA"/>
    <s v="86028"/>
    <x v="5"/>
    <s v="OSMANGAZİ"/>
    <n v="49.994799999999998"/>
    <n v="249.9736"/>
    <n v="5"/>
    <n v="23632"/>
    <s v="11160"/>
    <s v="PALETTE"/>
    <s v="PALETTE DELUXE 8-554"/>
    <s v="KOZMETIK"/>
  </r>
  <r>
    <n v="20450"/>
    <d v="2019-12-07T23:28:19"/>
    <n v="6006"/>
    <s v="M_TASCI"/>
    <s v="Meltem TAŞCI"/>
    <s v="K"/>
    <s v="M_TASCI@sqlegitimbtk.com"/>
    <s v="(534)6468774"/>
    <s v="SULTANKÖY-MERKEZ MAH.PINAR ARZU SOKAK NO:579 111022 MARMARAEREĞLİSİ/TEKİRDAĞ"/>
    <s v="111022"/>
    <x v="1"/>
    <s v="MARMARAEREĞLİSİ"/>
    <n v="2.3866000000000001"/>
    <n v="19.093399999999999"/>
    <n v="8"/>
    <n v="20450"/>
    <s v="5924"/>
    <s v="TORKU"/>
    <s v="TORKU BISK.76 GR KREMALI SADE *96* "/>
    <s v="GIDA"/>
  </r>
  <r>
    <n v="3837"/>
    <d v="2019-06-25T20:24:14"/>
    <n v="6006"/>
    <s v="M_TASCI"/>
    <s v="Meltem TAŞCI"/>
    <s v="K"/>
    <s v="M_TASCI@sqlegitimbtk.com"/>
    <s v="(534)6468774"/>
    <s v="SULTANKÖY-MERKEZ MAH.PINAR ARZU SOKAK NO:579 111022 MARMARAEREĞLİSİ/TEKİRDAĞ"/>
    <s v="111022"/>
    <x v="1"/>
    <s v="MARMARAEREĞLİSİ"/>
    <n v="62.949599999999997"/>
    <n v="377.69779999999997"/>
    <n v="6"/>
    <n v="3837"/>
    <s v="15882"/>
    <s v="ABC"/>
    <s v="ABC MATIK 6 KG LAVANTA TAZELIGI *1*"/>
    <s v="DETERJAN"/>
  </r>
  <r>
    <n v="6744"/>
    <d v="2019-08-18T12:28:28"/>
    <n v="6006"/>
    <s v="M_TASCI"/>
    <s v="Meltem TAŞCI"/>
    <s v="K"/>
    <s v="M_TASCI@sqlegitimbtk.com"/>
    <s v="(534)6468774"/>
    <s v="BAĞBAŞI MAH.1009. SOKAK NO:767 99781 KIRŞEHİR MERKEZ/KIRŞEHİR"/>
    <s v="99781"/>
    <x v="65"/>
    <s v="KIRŞEHİR MERKEZ"/>
    <n v="8.1948000000000008"/>
    <n v="49.169199999999996"/>
    <n v="6"/>
    <n v="6744"/>
    <s v="37751"/>
    <s v="TITIZ"/>
    <s v="TITIZ TP-550 SAPLI MINI YERSIL 28 CM "/>
    <s v="TEMIZLIK"/>
  </r>
  <r>
    <n v="2383"/>
    <d v="2020-01-03T20:27:59"/>
    <n v="6006"/>
    <s v="M_TASCI"/>
    <s v="Meltem TAŞCI"/>
    <s v="K"/>
    <s v="M_TASCI@sqlegitimbtk.com"/>
    <s v="(534)6468774"/>
    <s v="BAĞBAŞI MAH.1009. SOKAK NO:767 99781 KIRŞEHİR MERKEZ/KIRŞEHİR"/>
    <s v="99781"/>
    <x v="65"/>
    <s v="KIRŞEHİR MERKEZ"/>
    <n v="36.280200000000001"/>
    <n v="36.280200000000001"/>
    <n v="1"/>
    <n v="2383"/>
    <s v="14942"/>
    <s v="M.ORIGINAL"/>
    <s v="M.ORIGINAL DSN-1000 COUPON KULAKLIK"/>
    <s v="EV"/>
  </r>
  <r>
    <n v="13084"/>
    <d v="2019-04-28T16:51:14"/>
    <n v="6007"/>
    <s v="Z_YARAS"/>
    <s v="Zahide YARAŞ"/>
    <s v="K"/>
    <s v="Z_YARAS@sqlegitimbtk.com"/>
    <s v="(536)6462755"/>
    <s v="YEŞİLYURT MAH.61. SOKAK NO:861 79492 DAZKIRI/AFYONKARAHİSAR"/>
    <s v="79492"/>
    <x v="24"/>
    <s v="DAZKIRI"/>
    <n v="10.7966"/>
    <n v="21.5932"/>
    <n v="2"/>
    <n v="13084"/>
    <s v="8016"/>
    <s v="KITAPLAR"/>
    <s v="KITAP OLUMCUL HAFTA SONU"/>
    <s v="EV"/>
  </r>
  <r>
    <n v="24838"/>
    <d v="2019-01-09T03:10:24"/>
    <n v="6008"/>
    <s v="O_TASHANLIOGLU"/>
    <s v="Oğuzhan TAŞHANLIOĞLU"/>
    <s v="E"/>
    <s v="O_TASHANLIOGLU@sqlegitimbtk.com"/>
    <s v="(543)1618943"/>
    <s v="KÖKEZ MAH.3029. SOKAK NO:619 82666 SERİK/ANTALYA"/>
    <s v="82666"/>
    <x v="17"/>
    <s v="SERİK"/>
    <n v="8.1405999999999992"/>
    <n v="73.266199999999998"/>
    <n v="9"/>
    <n v="24838"/>
    <s v="14584"/>
    <s v="CAPPY"/>
    <s v="CAPPY MEY.SUYU 1/1.SAF PORT.*12*"/>
    <s v="SOGUK ICECEKLER"/>
  </r>
  <r>
    <n v="27432"/>
    <d v="2019-04-27T17:56:16"/>
    <n v="6009"/>
    <s v="B_VARLI"/>
    <s v="Berke VARLI"/>
    <s v="E"/>
    <s v="B_VARLI@sqlegitimbtk.com"/>
    <s v="(544)7477980"/>
    <s v="ZENGİNLER MAH.KURTULUŞ CADDESİ SOKAK NO:717 94143 HATAY MERKEZ/HATAY"/>
    <s v="94143"/>
    <x v="44"/>
    <s v="HATAY MERKEZ"/>
    <n v="11.632"/>
    <n v="116.31959999999999"/>
    <n v="10"/>
    <n v="27432"/>
    <s v="39563"/>
    <s v="KITAPLAR"/>
    <s v="MUTLU GUNLERIM MUBAREK GECELERIM"/>
    <s v="EV"/>
  </r>
  <r>
    <n v="4263"/>
    <d v="2020-01-11T19:13:41"/>
    <n v="6009"/>
    <s v="B_VARLI"/>
    <s v="Berke VARLI"/>
    <s v="E"/>
    <s v="B_VARLI@sqlegitimbtk.com"/>
    <s v="(544)7477980"/>
    <s v="ZENGİNLER MAH.KURTULUŞ CADDESİ SOKAK NO:717 94143 HATAY MERKEZ/HATAY"/>
    <s v="94143"/>
    <x v="44"/>
    <s v="HATAY MERKEZ"/>
    <n v="2.4358"/>
    <n v="4.8714000000000004"/>
    <n v="2"/>
    <n v="4263"/>
    <s v="37345"/>
    <s v="KIRTASIYELER"/>
    <s v="NOVA COLOR OYUN HAMURU "/>
    <s v="EV"/>
  </r>
  <r>
    <n v="26860"/>
    <d v="2020-03-09T09:12:35"/>
    <n v="6009"/>
    <s v="B_VARLI"/>
    <s v="Berke VARLI"/>
    <s v="E"/>
    <s v="B_VARLI@sqlegitimbtk.com"/>
    <s v="(544)7477980"/>
    <s v="ZENGİNLER MAH.KURTULUŞ CADDESİ SOKAK NO:717 94143 HATAY MERKEZ/HATAY"/>
    <s v="94143"/>
    <x v="44"/>
    <s v="HATAY MERKEZ"/>
    <n v="12.410600000000001"/>
    <n v="111.6956"/>
    <n v="9"/>
    <n v="26860"/>
    <s v="15767"/>
    <s v="PASA BAHCE"/>
    <s v="P.BA.55029 DEKORLU KUPA BARDAK"/>
    <s v="EV"/>
  </r>
  <r>
    <n v="18819"/>
    <d v="2019-04-29T20:07:04"/>
    <n v="6009"/>
    <s v="B_VARLI"/>
    <s v="Berke VARLI"/>
    <s v="E"/>
    <s v="B_VARLI@sqlegitimbtk.com"/>
    <s v="(544)7477980"/>
    <s v="FATİH MAH.503. SOKAK NO:885 89307 BİSMİL/DİYARBAKIR"/>
    <s v="89307"/>
    <x v="19"/>
    <s v="BİSMİL"/>
    <n v="10.197800000000001"/>
    <n v="91.779600000000002"/>
    <n v="9"/>
    <n v="18819"/>
    <s v="30730"/>
    <s v="BANAT"/>
    <s v="BANAT PERFORELI RULO BEZI *24*"/>
    <s v="TEMIZLIK"/>
  </r>
  <r>
    <n v="1343"/>
    <d v="2019-08-11T09:22:24"/>
    <n v="6009"/>
    <s v="B_VARLI"/>
    <s v="Berke VARLI"/>
    <s v="E"/>
    <s v="B_VARLI@sqlegitimbtk.com"/>
    <s v="(544)7477980"/>
    <s v="FATİH MAH.503. SOKAK NO:885 89307 BİSMİL/DİYARBAKIR"/>
    <s v="89307"/>
    <x v="19"/>
    <s v="BİSMİL"/>
    <n v="21.552399999999999"/>
    <n v="193.97139999999999"/>
    <n v="9"/>
    <n v="1343"/>
    <s v="5591"/>
    <s v="KIRTASIYELER"/>
    <s v="YAPBOZ PUZZLE 25X35 100 PARCA"/>
    <s v="EV"/>
  </r>
  <r>
    <n v="28942"/>
    <d v="2019-04-11T21:04:19"/>
    <n v="6010"/>
    <s v="E_MOGOLKANLI"/>
    <s v="Erol MOĞOLKANLI"/>
    <s v="E"/>
    <s v="E_MOGOLKANLI@sqlegitimbtk.com"/>
    <s v="(554)5778027"/>
    <s v="ATATÜRK MAH.HALİL YİĞİT SOKAK NO:306 113542 UŞAK MERKEZ/UŞAK"/>
    <s v="113542"/>
    <x v="57"/>
    <s v="UŞAK MERKEZ"/>
    <n v="7.7126000000000001"/>
    <n v="30.8504"/>
    <n v="4"/>
    <n v="28942"/>
    <s v="31257"/>
    <s v="MILKA"/>
    <s v="MILKA 36,5 GR STRAWBERRY *36*"/>
    <s v="SEKERLEME"/>
  </r>
  <r>
    <n v="13296"/>
    <d v="2019-05-02T08:18:29"/>
    <n v="6010"/>
    <s v="E_MOGOLKANLI"/>
    <s v="Erol MOĞOLKANLI"/>
    <s v="E"/>
    <s v="E_MOGOLKANLI@sqlegitimbtk.com"/>
    <s v="(554)5778027"/>
    <s v="ATATÜRK MAH.HALİL YİĞİT SOKAK NO:306 113542 UŞAK MERKEZ/UŞAK"/>
    <s v="113542"/>
    <x v="57"/>
    <s v="UŞAK MERKEZ"/>
    <n v="57.129600000000003"/>
    <n v="399.9074"/>
    <n v="7"/>
    <n v="13296"/>
    <s v="4792"/>
    <s v="RINSO"/>
    <s v="RINSO SIVI KIR BAHCE 36 YIKAMA 2700 ML *6*"/>
    <s v="DETERJAN"/>
  </r>
  <r>
    <n v="25412"/>
    <d v="2019-05-17T01:08:24"/>
    <n v="6010"/>
    <s v="E_MOGOLKANLI"/>
    <s v="Erol MOĞOLKANLI"/>
    <s v="E"/>
    <s v="E_MOGOLKANLI@sqlegitimbtk.com"/>
    <s v="(554)5778027"/>
    <s v="TUZLA MAH.CAMİİ SOKAK NO:138 91411 NARMAN/ERZURUM"/>
    <s v="91411"/>
    <x v="42"/>
    <s v="NARMAN"/>
    <n v="130.3904"/>
    <n v="1303.9048"/>
    <n v="10"/>
    <n v="25412"/>
    <s v="13061"/>
    <s v="OYUNCAK"/>
    <s v="OYUNCAK AKILLI COCUK 60 PRC.TORBA"/>
    <s v="OYUNCAK"/>
  </r>
  <r>
    <n v="29871"/>
    <d v="2020-02-28T12:47:37"/>
    <n v="6011"/>
    <s v="B_ASCI"/>
    <s v="Bayram AŞCI"/>
    <s v="E"/>
    <s v="B_ASCI@sqlegitimbtk.com"/>
    <s v="(537)9992425"/>
    <s v="ÇAMÖNÜ KÖYÜ MAH.13. SOKAK NO:850 73702 MENDERES/İZMİR"/>
    <s v="73702"/>
    <x v="2"/>
    <s v="MENDERES"/>
    <n v="7.1951999999999998"/>
    <n v="43.171399999999998"/>
    <n v="6"/>
    <n v="29871"/>
    <s v="25273"/>
    <s v="KIRTASIYELER"/>
    <s v="60 YAP.KARELI H.METOD"/>
    <s v="EV"/>
  </r>
  <r>
    <n v="13823"/>
    <d v="2020-03-07T18:10:52"/>
    <n v="6011"/>
    <s v="B_ASCI"/>
    <s v="Bayram AŞCI"/>
    <s v="E"/>
    <s v="B_ASCI@sqlegitimbtk.com"/>
    <s v="(537)9992425"/>
    <s v="FATİH MAH.SELMAN SOKAK NO:163 119195 TEPEBAŞI/ESKİŞEHİR"/>
    <s v="119195"/>
    <x v="56"/>
    <s v="TEPEBAŞI"/>
    <n v="19.903600000000001"/>
    <n v="139.3246"/>
    <n v="7"/>
    <n v="13823"/>
    <s v="22676"/>
    <s v="KITAPLAR"/>
    <s v="FERAYE / NEMESIS"/>
    <s v="EV"/>
  </r>
  <r>
    <n v="25763"/>
    <d v="2019-07-28T00:00:16"/>
    <n v="6012"/>
    <s v="M_UDVL"/>
    <s v="Memet UDÜL"/>
    <s v="E"/>
    <s v="M_UDVL@sqlegitimbtk.com"/>
    <s v="(537)3703151"/>
    <s v="MAREŞAL ÇAKMAK MAH.KARDEŞLER SOKAK NO:396 95992 GÜNGÖREN/İSTANBUL"/>
    <s v="95992"/>
    <x v="3"/>
    <s v="GÜNGÖREN"/>
    <n v="21.958600000000001"/>
    <n v="175.66800000000001"/>
    <n v="8"/>
    <n v="25763"/>
    <s v="33005"/>
    <s v="DURU"/>
    <s v="KOL.DURU LIMON 200 ML PET *24*"/>
    <s v="KOZMETIK"/>
  </r>
  <r>
    <n v="24137"/>
    <d v="2019-07-10T22:54:37"/>
    <n v="6013"/>
    <s v="A_DEMIRYUMRUK"/>
    <s v="Aslı DEMİRYUMRUK"/>
    <s v="K"/>
    <s v="A_DEMIRYUMRUK@sqlegitimbtk.com"/>
    <s v="(535)2685094"/>
    <s v="EFENDİ MAH.59/1. SOKAK NO:562 103110 AKHİSAR/MANİSA"/>
    <s v="103110"/>
    <x v="48"/>
    <s v="AKHİSAR"/>
    <n v="43.494199999999999"/>
    <n v="217.471"/>
    <n v="5"/>
    <n v="24137"/>
    <s v="21480"/>
    <s v="BINGO"/>
    <s v="BINGO SOFT 1440 ML SENSITIVE *6*"/>
    <s v="DETERJAN"/>
  </r>
  <r>
    <n v="20329"/>
    <d v="2019-10-17T12:38:56"/>
    <n v="6013"/>
    <s v="A_DEMIRYUMRUK"/>
    <s v="Aslı DEMİRYUMRUK"/>
    <s v="K"/>
    <s v="A_DEMIRYUMRUK@sqlegitimbtk.com"/>
    <s v="(535)2685094"/>
    <s v="EFENDİ MAH.59/1. SOKAK NO:562 103110 AKHİSAR/MANİSA"/>
    <s v="103110"/>
    <x v="48"/>
    <s v="AKHİSAR"/>
    <n v="2.5257999999999998"/>
    <n v="20.2056"/>
    <n v="8"/>
    <n v="20329"/>
    <s v="38462"/>
    <s v="KIRTASIYELER"/>
    <s v="TEMAT 50X40 NOT KAGIDI 3'LU"/>
    <s v="EV"/>
  </r>
  <r>
    <n v="12940"/>
    <d v="2019-03-01T14:31:57"/>
    <n v="6013"/>
    <s v="A_DEMIRYUMRUK"/>
    <s v="Aslı DEMİRYUMRUK"/>
    <s v="K"/>
    <s v="A_DEMIRYUMRUK@sqlegitimbtk.com"/>
    <s v="(535)2685094"/>
    <s v="FATİH MAH.GEYİKKOŞAN 5. SOKAK NO:88 108270 ALAÇAM/SAMSUN"/>
    <s v="108270"/>
    <x v="49"/>
    <s v="ALAÇAM"/>
    <n v="27.3386"/>
    <n v="136.6934"/>
    <n v="5"/>
    <n v="12940"/>
    <s v="42947"/>
    <s v="GEZER"/>
    <s v="GEZER 9594 AIRBLOK MERDANE *12* "/>
    <s v="EV"/>
  </r>
  <r>
    <n v="8394"/>
    <d v="2019-11-03T10:22:04"/>
    <n v="6013"/>
    <s v="A_DEMIRYUMRUK"/>
    <s v="Aslı DEMİRYUMRUK"/>
    <s v="K"/>
    <s v="A_DEMIRYUMRUK@sqlegitimbtk.com"/>
    <s v="(535)2685094"/>
    <s v="PERŞEMBE-SARI KADI MAH.ÇELEBİLER SOKAK NO:891 120798 ÇAYCUMA/ZONGULDAK"/>
    <s v="120798"/>
    <x v="34"/>
    <s v="ÇAYCUMA"/>
    <n v="3.1865999999999999"/>
    <n v="15.933"/>
    <n v="5"/>
    <n v="8394"/>
    <s v="31525"/>
    <s v="ULKER"/>
    <s v="ULKER 1188-7 HANIM.COKODA.82 GR*18*"/>
    <s v="GIDA"/>
  </r>
  <r>
    <n v="15560"/>
    <d v="2019-07-06T02:18:46"/>
    <n v="6013"/>
    <s v="A_DEMIRYUMRUK"/>
    <s v="Aslı DEMİRYUMRUK"/>
    <s v="K"/>
    <s v="A_DEMIRYUMRUK@sqlegitimbtk.com"/>
    <s v="(535)2685094"/>
    <s v="KAPLANCIK KÖYÜ MAH.3. SOKAK NO:854 97447 TORBALI/İZMİR"/>
    <s v="97447"/>
    <x v="2"/>
    <s v="TORBALI"/>
    <n v="29.782399999999999"/>
    <n v="178.69499999999999"/>
    <n v="6"/>
    <n v="15560"/>
    <s v="29145"/>
    <s v="NERGIS"/>
    <s v="IMHA NERGIS SOSIS 500 GR DANA KOKT."/>
    <s v="ET"/>
  </r>
  <r>
    <n v="828"/>
    <d v="2019-02-01T08:30:14"/>
    <n v="6014"/>
    <s v="D_UYAROGLU"/>
    <s v="Dilek UYAROĞLU"/>
    <s v="K"/>
    <s v="D_UYAROGLU@sqlegitimbtk.com"/>
    <s v="(542)1172154"/>
    <s v="PEYAS MAH.368. SOKAK NO:193 118820 KAYAPINAR/DİYARBAKIR"/>
    <s v="118820"/>
    <x v="19"/>
    <s v="KAYAPINAR"/>
    <n v="2.6362000000000001"/>
    <n v="7.9084000000000003"/>
    <n v="3"/>
    <n v="828"/>
    <s v="21701"/>
    <s v="KIRTASIYELER"/>
    <s v="ABKA PROJE CANTASI 25X35 "/>
    <s v="EV"/>
  </r>
  <r>
    <n v="19026"/>
    <d v="2019-02-06T02:24:25"/>
    <n v="6014"/>
    <s v="D_UYAROGLU"/>
    <s v="Dilek UYAROĞLU"/>
    <s v="K"/>
    <s v="D_UYAROGLU@sqlegitimbtk.com"/>
    <s v="(542)1172154"/>
    <s v="PEYAS MAH.368. SOKAK NO:193 118820 KAYAPINAR/DİYARBAKIR"/>
    <s v="118820"/>
    <x v="19"/>
    <s v="KAYAPINAR"/>
    <n v="2.7597999999999998"/>
    <n v="24.838999999999999"/>
    <n v="9"/>
    <n v="19026"/>
    <s v="34883"/>
    <s v="KIRTASIYELER"/>
    <s v="KIRTA.PR.BT-YAP 0019 LIKID YAPISTIRICI"/>
    <s v="EV"/>
  </r>
  <r>
    <n v="7703"/>
    <d v="2019-06-20T10:38:34"/>
    <n v="6014"/>
    <s v="D_UYAROGLU"/>
    <s v="Dilek UYAROĞLU"/>
    <s v="K"/>
    <s v="D_UYAROGLU@sqlegitimbtk.com"/>
    <s v="(542)1172154"/>
    <s v="PEYAS MAH.368. SOKAK NO:193 118820 KAYAPINAR/DİYARBAKIR"/>
    <s v="118820"/>
    <x v="19"/>
    <s v="KAYAPINAR"/>
    <n v="33.434199999999997"/>
    <n v="267.47379999999998"/>
    <n v="8"/>
    <n v="7703"/>
    <s v="40727"/>
    <s v="GEZER"/>
    <s v="GEZER TEK TOKA ZENNE GT1YZM.08157.00"/>
    <s v="EV"/>
  </r>
  <r>
    <n v="11135"/>
    <d v="2019-08-27T12:53:01"/>
    <n v="6014"/>
    <s v="D_UYAROGLU"/>
    <s v="Dilek UYAROĞLU"/>
    <s v="K"/>
    <s v="D_UYAROGLU@sqlegitimbtk.com"/>
    <s v="(542)1172154"/>
    <s v="PEYAS MAH.368. SOKAK NO:193 118820 KAYAPINAR/DİYARBAKIR"/>
    <s v="118820"/>
    <x v="19"/>
    <s v="KAYAPINAR"/>
    <n v="5.2312000000000003"/>
    <n v="31.387"/>
    <n v="6"/>
    <n v="11135"/>
    <s v="9621"/>
    <s v="KIRTASIYELER"/>
    <s v="MİKRO GLUE STICK 9GR"/>
    <s v="EV"/>
  </r>
  <r>
    <n v="29583"/>
    <d v="2019-05-30T02:53:07"/>
    <n v="6014"/>
    <s v="D_UYAROGLU"/>
    <s v="Dilek UYAROĞLU"/>
    <s v="K"/>
    <s v="D_UYAROGLU@sqlegitimbtk.com"/>
    <s v="(542)1172154"/>
    <s v="VELİOĞLU KÖYÜ MAH.GEDİKOĞLU MEVKİ SOKAK NO:185 98223 CİDE/KASTAMONU"/>
    <s v="98223"/>
    <x v="37"/>
    <s v="CİDE"/>
    <n v="107.4986"/>
    <n v="429.99419999999998"/>
    <n v="4"/>
    <n v="29583"/>
    <s v="18904"/>
    <s v="MOLFIX"/>
    <s v="MOLFIX PURE&amp;SOFT JUNIOR 22'LI *6*"/>
    <s v="BEBEK"/>
  </r>
  <r>
    <n v="3827"/>
    <d v="2019-08-06T22:29:01"/>
    <n v="6014"/>
    <s v="D_UYAROGLU"/>
    <s v="Dilek UYAROĞLU"/>
    <s v="K"/>
    <s v="D_UYAROGLU@sqlegitimbtk.com"/>
    <s v="(542)1172154"/>
    <s v="VELİOĞLU KÖYÜ MAH.GEDİKOĞLU MEVKİ SOKAK NO:185 98223 CİDE/KASTAMONU"/>
    <s v="98223"/>
    <x v="37"/>
    <s v="CİDE"/>
    <n v="8.2867999999999995"/>
    <n v="58.007199999999997"/>
    <n v="7"/>
    <n v="3827"/>
    <s v="37055"/>
    <s v="KITAPLAR"/>
    <s v="BANA CENNETI OGRET"/>
    <s v="EV"/>
  </r>
  <r>
    <n v="8311"/>
    <d v="2019-07-29T19:25:06"/>
    <n v="6016"/>
    <s v="S_BUGAR"/>
    <s v="Şükriye BUĞAR"/>
    <s v="K"/>
    <s v="S_BUGAR@sqlegitimbtk.com"/>
    <s v="(555)2886777"/>
    <s v="YALIEVLERİ MAH.18 MART CADDESİ SOKAK NO:548 95109 ANAMUR/MERSİN"/>
    <s v="95109"/>
    <x v="36"/>
    <s v="ANAMUR"/>
    <n v="71.580399999999997"/>
    <n v="644.22299999999996"/>
    <n v="9"/>
    <n v="8311"/>
    <s v="35423"/>
    <s v="FINISH"/>
    <s v="FINISH CLASIC 68 LI TABLET+PAR.HED.*5*"/>
    <s v="DETERJAN"/>
  </r>
  <r>
    <n v="19752"/>
    <d v="2019-05-05T06:41:00"/>
    <n v="6016"/>
    <s v="S_BUGAR"/>
    <s v="Şükriye BUĞAR"/>
    <s v="K"/>
    <s v="S_BUGAR@sqlegitimbtk.com"/>
    <s v="(555)2886777"/>
    <s v="YALIEVLERİ MAH.18 MART CADDESİ SOKAK NO:548 95109 ANAMUR/MERSİN"/>
    <s v="95109"/>
    <x v="36"/>
    <s v="ANAMUR"/>
    <n v="30.391999999999999"/>
    <n v="121.5682"/>
    <n v="4"/>
    <n v="19752"/>
    <s v="39307"/>
    <s v="KIRTASIYELER"/>
    <s v="KIRTA.TEMAT 100 LU RENKLI A4 KAGIDI"/>
    <s v="EV"/>
  </r>
  <r>
    <n v="20897"/>
    <d v="2019-11-08T20:14:04"/>
    <n v="6016"/>
    <s v="S_BUGAR"/>
    <s v="Şükriye BUĞAR"/>
    <s v="K"/>
    <s v="S_BUGAR@sqlegitimbtk.com"/>
    <s v="(555)2886777"/>
    <s v="YALIEVLERİ MAH.18 MART CADDESİ SOKAK NO:548 95109 ANAMUR/MERSİN"/>
    <s v="95109"/>
    <x v="36"/>
    <s v="ANAMUR"/>
    <n v="1.6084000000000001"/>
    <n v="11.258599999999999"/>
    <n v="7"/>
    <n v="20897"/>
    <s v="34066"/>
    <s v="KIRTASIYELER"/>
    <s v="KARATAY TURKCE SOZLUK"/>
    <s v="EV"/>
  </r>
  <r>
    <n v="9964"/>
    <d v="2019-10-16T01:35:43"/>
    <n v="6016"/>
    <s v="S_BUGAR"/>
    <s v="Şükriye BUĞAR"/>
    <s v="K"/>
    <s v="S_BUGAR@sqlegitimbtk.com"/>
    <s v="(555)2886777"/>
    <s v="YALIEVLERİ MAH.18 MART CADDESİ SOKAK NO:548 95109 ANAMUR/MERSİN"/>
    <s v="95109"/>
    <x v="36"/>
    <s v="ANAMUR"/>
    <n v="25.395800000000001"/>
    <n v="203.167"/>
    <n v="8"/>
    <n v="9964"/>
    <s v="25361"/>
    <s v="KITAPLAR"/>
    <s v="RESIMLI TURKCE SOZLUGU - KARATAY"/>
    <s v="EV"/>
  </r>
  <r>
    <n v="15832"/>
    <d v="2019-07-20T10:54:01"/>
    <n v="6016"/>
    <s v="S_BUGAR"/>
    <s v="Şükriye BUĞAR"/>
    <s v="K"/>
    <s v="S_BUGAR@sqlegitimbtk.com"/>
    <s v="(555)2886777"/>
    <s v="YALIEVLERİ MAH.18 MART CADDESİ SOKAK NO:548 95109 ANAMUR/MERSİN"/>
    <s v="95109"/>
    <x v="36"/>
    <s v="ANAMUR"/>
    <n v="9.2032000000000007"/>
    <n v="73.626000000000005"/>
    <n v="8"/>
    <n v="15832"/>
    <s v="21458"/>
    <s v="PAREX"/>
    <s v="PRT.PAREX RENGARENK TEMIZLIK BEZI 3'LU"/>
    <s v="EV"/>
  </r>
  <r>
    <n v="11179"/>
    <d v="2019-04-17T17:36:05"/>
    <n v="6017"/>
    <s v="F_GVLDANE"/>
    <s v="Feyza GÜLDANE"/>
    <s v="K"/>
    <s v="F_GVLDANE@sqlegitimbtk.com"/>
    <s v="(555)8974140"/>
    <s v="İÇERİÇUMRA-MİNARE ALTI MAH.MERSİN CADDESİ SOKAK NO:133 100981 ÇUMRA/KONYA"/>
    <s v="100981"/>
    <x v="29"/>
    <s v="ÇUMRA"/>
    <n v="23.494399999999999"/>
    <n v="46.988599999999998"/>
    <n v="2"/>
    <n v="11179"/>
    <s v="36183"/>
    <s v="GUNSAN"/>
    <s v="GUNSAN TELEFON PRIZI  VISAGE SIMPLE"/>
    <s v="EV"/>
  </r>
  <r>
    <n v="20298"/>
    <d v="2019-07-21T05:55:08"/>
    <n v="6017"/>
    <s v="F_GVLDANE"/>
    <s v="Feyza GÜLDANE"/>
    <s v="K"/>
    <s v="F_GVLDANE@sqlegitimbtk.com"/>
    <s v="(555)8974140"/>
    <s v="İÇERİÇUMRA-MİNARE ALTI MAH.MERSİN CADDESİ SOKAK NO:133 100981 ÇUMRA/KONYA"/>
    <s v="100981"/>
    <x v="29"/>
    <s v="ÇUMRA"/>
    <n v="14.226800000000001"/>
    <n v="99.587800000000001"/>
    <n v="7"/>
    <n v="20298"/>
    <s v="13832"/>
    <s v="CAPPY"/>
    <s v="CAPPY PULPY 1 LT PET *12*"/>
    <s v="SOGUK ICECEKLER"/>
  </r>
  <r>
    <n v="2528"/>
    <d v="2019-09-10T18:13:47"/>
    <n v="6018"/>
    <s v="E_OZELCE"/>
    <s v="Emir ÖZELCE"/>
    <s v="E"/>
    <s v="E_OZELCE@sqlegitimbtk.com"/>
    <s v="(538)1554916"/>
    <s v="GERZELE MAH.510. SOKAK NO:594 88633 DENİZLİ MERKEZ/DENİZLİ"/>
    <s v="88633"/>
    <x v="7"/>
    <s v="DENİZLİ MERKEZ"/>
    <n v="3.7856000000000001"/>
    <n v="26.499199999999998"/>
    <n v="7"/>
    <n v="2528"/>
    <s v="7776"/>
    <s v="KIRTASIYELER"/>
    <s v="DAPHNE DEFTER 72 YP SPR.CIZGILI "/>
    <s v="EV"/>
  </r>
  <r>
    <n v="5565"/>
    <d v="2019-12-28T16:33:33"/>
    <n v="6018"/>
    <s v="E_OZELCE"/>
    <s v="Emir ÖZELCE"/>
    <s v="E"/>
    <s v="E_OZELCE@sqlegitimbtk.com"/>
    <s v="(538)1554916"/>
    <s v="BENTBAŞI MAH.BAY RÜŞTÜ SOKAK NO:89 126275 BANDIRMA/BALIKESİR"/>
    <s v="126275"/>
    <x v="27"/>
    <s v="BANDIRMA"/>
    <n v="37.709800000000001"/>
    <n v="263.96820000000002"/>
    <n v="7"/>
    <n v="5565"/>
    <s v="2155"/>
    <s v="H&amp;SHOULDERS"/>
    <s v="H&amp;SHOUL.400 ML KADIN DOK.KARSI*6*"/>
    <s v="KOZMETIK"/>
  </r>
  <r>
    <n v="17251"/>
    <d v="2019-03-05T08:56:21"/>
    <n v="6018"/>
    <s v="E_OZELCE"/>
    <s v="Emir ÖZELCE"/>
    <s v="E"/>
    <s v="E_OZELCE@sqlegitimbtk.com"/>
    <s v="(538)1554916"/>
    <s v="BENTBAŞI MAH.BAY RÜŞTÜ SOKAK NO:89 126275 BANDIRMA/BALIKESİR"/>
    <s v="126275"/>
    <x v="27"/>
    <s v="BANDIRMA"/>
    <n v="20.308199999999999"/>
    <n v="162.4648"/>
    <n v="8"/>
    <n v="17251"/>
    <s v="29365"/>
    <s v="SLEEPY"/>
    <s v="SLEEPY SUPER EKO 30'LU NORMAL *24*"/>
    <s v="KAGIT"/>
  </r>
  <r>
    <n v="10047"/>
    <d v="2019-07-25T12:14:29"/>
    <n v="6019"/>
    <s v="G_DENERI"/>
    <s v="Gülten DENERİ"/>
    <s v="K"/>
    <s v="G_DENERI@sqlegitimbtk.com"/>
    <s v="(532)7766432"/>
    <s v="YENİ MAH.430. SOKAK NO:510 80439 TUTAK/AĞRI"/>
    <s v="80439"/>
    <x v="60"/>
    <s v="TUTAK"/>
    <n v="50.497799999999998"/>
    <n v="302.98660000000001"/>
    <n v="6"/>
    <n v="10047"/>
    <s v="3043"/>
    <s v="PAREX"/>
    <s v="PAREX 6'LI MUTFAK PAKETI *6*"/>
    <s v="EV"/>
  </r>
  <r>
    <n v="29972"/>
    <d v="2019-01-24T14:38:52"/>
    <n v="6020"/>
    <s v="R_PANCAR"/>
    <s v="Rabia PANCAR"/>
    <s v="K"/>
    <s v="R_PANCAR@sqlegitimbtk.com"/>
    <s v="(555)6267146"/>
    <s v="SEPETLİPINAR MAH.KABACA SOKAK NO:191 119466 BAŞİSKELE/KOCAELİ"/>
    <s v="119466"/>
    <x v="25"/>
    <s v="BAŞİSKELE"/>
    <n v="38.1252"/>
    <n v="114.3758"/>
    <n v="3"/>
    <n v="29972"/>
    <s v="21665"/>
    <s v="KIRTASIYELER"/>
    <s v="PENSAN GLITTER-GEL SIMLI KALEM TRN."/>
    <s v="EV"/>
  </r>
  <r>
    <n v="12390"/>
    <d v="2019-11-26T18:53:54"/>
    <n v="6020"/>
    <s v="R_PANCAR"/>
    <s v="Rabia PANCAR"/>
    <s v="K"/>
    <s v="R_PANCAR@sqlegitimbtk.com"/>
    <s v="(555)6267146"/>
    <s v="SEPETLİPINAR MAH.KABACA SOKAK NO:191 119466 BAŞİSKELE/KOCAELİ"/>
    <s v="119466"/>
    <x v="25"/>
    <s v="BAŞİSKELE"/>
    <n v="34.189599999999999"/>
    <n v="341.89679999999998"/>
    <n v="10"/>
    <n v="12390"/>
    <s v="38416"/>
    <s v="OYUNCAK"/>
    <s v="KART. DOKTOR SETI "/>
    <s v="OYUNCAK"/>
  </r>
  <r>
    <n v="28421"/>
    <d v="2019-11-27T00:23:11"/>
    <n v="6020"/>
    <s v="R_PANCAR"/>
    <s v="Rabia PANCAR"/>
    <s v="K"/>
    <s v="R_PANCAR@sqlegitimbtk.com"/>
    <s v="(555)6267146"/>
    <s v="YILDIRIM BEYAZIT MAH.HIDIRLIK KÜME EVLERİ SOKAK NO:871 89906 EDİRNE MERKEZ/EDİRNE"/>
    <s v="89906"/>
    <x v="35"/>
    <s v="EDİRNE MERKEZ"/>
    <n v="4.9555999999999996"/>
    <n v="39.644399999999997"/>
    <n v="8"/>
    <n v="28421"/>
    <s v="8203"/>
    <s v="KIRTASIYELER"/>
    <s v="COLLEGE PP KAPAK OKUL DEFTERİ A5 60/1"/>
    <s v="EV"/>
  </r>
  <r>
    <n v="15021"/>
    <d v="2019-06-17T13:12:34"/>
    <n v="6020"/>
    <s v="R_PANCAR"/>
    <s v="Rabia PANCAR"/>
    <s v="K"/>
    <s v="R_PANCAR@sqlegitimbtk.com"/>
    <s v="(555)6267146"/>
    <s v="YILDIRIM BEYAZIT MAH.HIDIRLIK KÜME EVLERİ SOKAK NO:871 89906 EDİRNE MERKEZ/EDİRNE"/>
    <s v="89906"/>
    <x v="35"/>
    <s v="EDİRNE MERKEZ"/>
    <n v="10.196199999999999"/>
    <n v="61.177"/>
    <n v="6"/>
    <n v="15021"/>
    <s v="25878"/>
    <s v="ELIDOR"/>
    <s v="ELIDOR 350 ML CAN. HARK.BUKLE. *18*"/>
    <s v="KOZMETIK"/>
  </r>
  <r>
    <n v="15356"/>
    <d v="2019-09-18T21:56:55"/>
    <n v="6020"/>
    <s v="R_PANCAR"/>
    <s v="Rabia PANCAR"/>
    <s v="K"/>
    <s v="R_PANCAR@sqlegitimbtk.com"/>
    <s v="(555)6267146"/>
    <s v="YILDIRIM BEYAZIT MAH.HIDIRLIK KÜME EVLERİ SOKAK NO:871 89906 EDİRNE MERKEZ/EDİRNE"/>
    <s v="89906"/>
    <x v="35"/>
    <s v="EDİRNE MERKEZ"/>
    <n v="7.0137999999999998"/>
    <n v="49.097000000000001"/>
    <n v="7"/>
    <n v="15356"/>
    <s v="34638"/>
    <s v="KITAPLAR"/>
    <s v="RESULULLAH EFENDIMIZ"/>
    <s v="EV"/>
  </r>
  <r>
    <n v="16650"/>
    <d v="2019-11-19T04:53:19"/>
    <n v="6020"/>
    <s v="R_PANCAR"/>
    <s v="Rabia PANCAR"/>
    <s v="K"/>
    <s v="R_PANCAR@sqlegitimbtk.com"/>
    <s v="(555)6267146"/>
    <s v="YILDIRIM BEYAZIT MAH.HIDIRLIK KÜME EVLERİ SOKAK NO:871 89906 EDİRNE MERKEZ/EDİRNE"/>
    <s v="89906"/>
    <x v="35"/>
    <s v="EDİRNE MERKEZ"/>
    <n v="5.6688000000000001"/>
    <n v="17.006599999999999"/>
    <n v="3"/>
    <n v="16650"/>
    <s v="40760"/>
    <s v="ERNET"/>
    <s v="ERNET 1613 TAHTA HALI FIRCASI"/>
    <s v="TEMIZLIK"/>
  </r>
  <r>
    <n v="19853"/>
    <d v="2019-05-23T03:12:07"/>
    <n v="6021"/>
    <s v="A_YILDIRIMER"/>
    <s v="Arya YILDIRIMER"/>
    <s v="K"/>
    <s v="A_YILDIRIMER@sqlegitimbtk.com"/>
    <s v="(535)4639069"/>
    <s v="AKEVLER MAH.75.YIL BULVARI SOKAK NO:102 94107 HATAY MERKEZ/HATAY"/>
    <s v="94107"/>
    <x v="44"/>
    <s v="HATAY MERKEZ"/>
    <n v="134.482"/>
    <n v="941.37360000000001"/>
    <n v="7"/>
    <n v="19853"/>
    <s v="12185"/>
    <s v="OYUNCAK"/>
    <s v="OYUNCAK MODERN KITCHEN MUTFAK  "/>
    <s v="OYUNCAK"/>
  </r>
  <r>
    <n v="18763"/>
    <d v="2019-12-26T12:52:34"/>
    <n v="6021"/>
    <s v="A_YILDIRIMER"/>
    <s v="Arya YILDIRIMER"/>
    <s v="K"/>
    <s v="A_YILDIRIMER@sqlegitimbtk.com"/>
    <s v="(535)4639069"/>
    <s v="MERKEZ MAH.25 NOLU DENİZ SOKAK NO:19 112039 ARAKLI/TRABZON"/>
    <s v="112039"/>
    <x v="10"/>
    <s v="ARAKLI"/>
    <n v="4.4443999999999999"/>
    <n v="35.5548"/>
    <n v="8"/>
    <n v="18763"/>
    <s v="22713"/>
    <s v="SELVA"/>
    <s v="SELVA MAK.TEL SEHRI.500 GR *20*"/>
    <s v="GIDA"/>
  </r>
  <r>
    <n v="29109"/>
    <d v="2019-03-16T15:43:30"/>
    <n v="6022"/>
    <s v="M_BASBOLAT"/>
    <s v="Mehmet BAŞBOLAT"/>
    <s v="E"/>
    <s v="M_BASBOLAT@sqlegitimbtk.com"/>
    <s v="(537)6066969"/>
    <s v="ESENLER MAH.8 MART SOKAK NO:439 86913 ÇANAKKALE MERKEZ/ÇANAKKALE"/>
    <s v="86913"/>
    <x v="16"/>
    <s v="ÇANAKKALE MERKEZ"/>
    <n v="33.605400000000003"/>
    <n v="302.44819999999999"/>
    <n v="9"/>
    <n v="29109"/>
    <s v="39860"/>
    <s v="GOLF"/>
    <s v="MARASIM EKMEK KADAYIFLI TATLI 900 ML *4*"/>
    <s v="SUT"/>
  </r>
  <r>
    <n v="25542"/>
    <d v="2019-11-07T14:48:54"/>
    <n v="6022"/>
    <s v="M_BASBOLAT"/>
    <s v="Mehmet BAŞBOLAT"/>
    <s v="E"/>
    <s v="M_BASBOLAT@sqlegitimbtk.com"/>
    <s v="(537)6066969"/>
    <s v="ESENLER MAH.8 MART SOKAK NO:439 86913 ÇANAKKALE MERKEZ/ÇANAKKALE"/>
    <s v="86913"/>
    <x v="16"/>
    <s v="ÇANAKKALE MERKEZ"/>
    <n v="50.938800000000001"/>
    <n v="356.5718"/>
    <n v="7"/>
    <n v="25542"/>
    <s v="1239"/>
    <s v="SOLEN"/>
    <s v="BAY.SEK.SOLEN BUTIK JELLY KARMA"/>
    <s v="SEKERLEME"/>
  </r>
  <r>
    <n v="2745"/>
    <d v="2020-03-03T15:46:52"/>
    <n v="6022"/>
    <s v="M_BASBOLAT"/>
    <s v="Mehmet BAŞBOLAT"/>
    <s v="E"/>
    <s v="M_BASBOLAT@sqlegitimbtk.com"/>
    <s v="(537)6066969"/>
    <s v="ESENLER MAH.8 MART SOKAK NO:439 86913 ÇANAKKALE MERKEZ/ÇANAKKALE"/>
    <s v="86913"/>
    <x v="16"/>
    <s v="ÇANAKKALE MERKEZ"/>
    <n v="17.7224"/>
    <n v="88.611800000000002"/>
    <n v="5"/>
    <n v="2745"/>
    <s v="27886"/>
    <s v="KITAPLAR"/>
    <s v="MELEGIN DUSU"/>
    <s v="EV"/>
  </r>
  <r>
    <n v="20753"/>
    <d v="2020-02-02T21:23:59"/>
    <n v="6023"/>
    <s v="A_YAGCI"/>
    <s v="Aras YAGCI"/>
    <s v="E"/>
    <s v="A_YAGCI@sqlegitimbtk.com"/>
    <s v="(537)3274745"/>
    <s v="EŞMEKAYA KÖYÜ MAH.KÖYÜN KENDİSİ SOKAK NO:373 82845 HOPA/ARTVİN"/>
    <s v="82845"/>
    <x v="71"/>
    <s v="HOPA"/>
    <n v="52.7316"/>
    <n v="105.46339999999999"/>
    <n v="2"/>
    <n v="20753"/>
    <s v="38359"/>
    <s v="OYUNCAK"/>
    <s v="PILATES BANDI 3 MODEL"/>
    <s v="OYUNCAK"/>
  </r>
  <r>
    <n v="20634"/>
    <d v="2019-12-31T19:20:33"/>
    <n v="6023"/>
    <s v="A_YAGCI"/>
    <s v="Aras YAGCI"/>
    <s v="E"/>
    <s v="A_YAGCI@sqlegitimbtk.com"/>
    <s v="(537)3274745"/>
    <s v="EŞMEKAYA KÖYÜ MAH.KÖYÜN KENDİSİ SOKAK NO:373 82845 HOPA/ARTVİN"/>
    <s v="82845"/>
    <x v="71"/>
    <s v="HOPA"/>
    <n v="4.5082000000000004"/>
    <n v="4.5082000000000004"/>
    <n v="1"/>
    <n v="20634"/>
    <s v="41267"/>
    <s v="SAFIR"/>
    <s v="SAFIR PIKNIK MASA ORTUSU"/>
    <s v="EV"/>
  </r>
  <r>
    <n v="3281"/>
    <d v="2020-02-20T00:37:52"/>
    <n v="6023"/>
    <s v="A_YAGCI"/>
    <s v="Aras YAGCI"/>
    <s v="E"/>
    <s v="A_YAGCI@sqlegitimbtk.com"/>
    <s v="(537)3274745"/>
    <s v="EŞMEKAYA KÖYÜ MAH.KÖYÜN KENDİSİ SOKAK NO:373 82845 HOPA/ARTVİN"/>
    <s v="82845"/>
    <x v="71"/>
    <s v="HOPA"/>
    <n v="4.6394000000000002"/>
    <n v="9.2788000000000004"/>
    <n v="2"/>
    <n v="3281"/>
    <s v="25272"/>
    <s v="KIRTASIYELER"/>
    <s v="A5-KILAVUZ CIZGILI G.YAZI 48 YP."/>
    <s v="EV"/>
  </r>
  <r>
    <n v="14945"/>
    <d v="2019-03-02T12:08:02"/>
    <n v="6024"/>
    <s v="A_VIZYON"/>
    <s v="Arzu VİZYON"/>
    <s v="K"/>
    <s v="A_VIZYON@sqlegitimbtk.com"/>
    <s v="(542)5178921"/>
    <s v="YENİ MAH.ÖĞÜT SOKAK NO:159 87586 KURŞUNLU/ÇANKIRI"/>
    <s v="87586"/>
    <x v="15"/>
    <s v="KURŞUNLU"/>
    <n v="37.014200000000002"/>
    <n v="259.0992"/>
    <n v="7"/>
    <n v="14945"/>
    <s v="23566"/>
    <s v="GEZER"/>
    <s v="GEZER ZENNE FLİP FLOP GT5YZF.06697.00"/>
    <s v="EV"/>
  </r>
  <r>
    <n v="26012"/>
    <d v="2020-02-28T17:14:14"/>
    <n v="6024"/>
    <s v="A_VIZYON"/>
    <s v="Arzu VİZYON"/>
    <s v="K"/>
    <s v="A_VIZYON@sqlegitimbtk.com"/>
    <s v="(542)5178921"/>
    <s v="GÖZCÜLER-AKDENİZ MAH.23/2 SOKAK NO:750 122231 İSKENDERUN/HATAY"/>
    <s v="122231"/>
    <x v="44"/>
    <s v="İSKENDERUN"/>
    <n v="32.037799999999997"/>
    <n v="64.075599999999994"/>
    <n v="2"/>
    <n v="26012"/>
    <s v="29023"/>
    <s v="JOHNSON BABY"/>
    <s v="JOHNSON'S BABY SAMPUAN 750 ML*12*"/>
    <s v="BEBEK"/>
  </r>
  <r>
    <n v="11198"/>
    <d v="2019-06-12T10:55:08"/>
    <n v="6025"/>
    <s v="E_OZALVUC"/>
    <s v="Emre ÖZALVUÇ"/>
    <s v="E"/>
    <s v="E_OZALVUC@sqlegitimbtk.com"/>
    <s v="(544)7723471"/>
    <s v="ERTUĞRULGAZİ MAH.SEZERLER SOKAK NO:417 119191 TEPEBAŞI/ESKİŞEHİR"/>
    <s v="119191"/>
    <x v="56"/>
    <s v="TEPEBAŞI"/>
    <n v="82.606200000000001"/>
    <n v="578.24339999999995"/>
    <n v="7"/>
    <n v="11198"/>
    <s v="2433"/>
    <s v="NIVEA"/>
    <s v="NFC CIFT ETKILI GOZ MAKYAJ TEMIZLEYICI"/>
    <s v="KOZMETIK"/>
  </r>
  <r>
    <n v="19673"/>
    <d v="2019-05-03T18:17:32"/>
    <n v="6025"/>
    <s v="E_OZALVUC"/>
    <s v="Emre ÖZALVUÇ"/>
    <s v="E"/>
    <s v="E_OZALVUC@sqlegitimbtk.com"/>
    <s v="(544)7723471"/>
    <s v="ERTUĞRULGAZİ MAH.SEZERLER SOKAK NO:417 119191 TEPEBAŞI/ESKİŞEHİR"/>
    <s v="119191"/>
    <x v="56"/>
    <s v="TEPEBAŞI"/>
    <n v="1.4318"/>
    <n v="1.4318"/>
    <n v="1"/>
    <n v="19673"/>
    <s v="26365"/>
    <s v="DAREN"/>
    <s v="DAREN MEY.SODA ELMA 200 ML *24*"/>
    <s v="SOGUK ICECEKLER"/>
  </r>
  <r>
    <n v="9462"/>
    <d v="2019-06-03T02:10:45"/>
    <n v="6025"/>
    <s v="E_OZALVUC"/>
    <s v="Emre ÖZALVUÇ"/>
    <s v="E"/>
    <s v="E_OZALVUC@sqlegitimbtk.com"/>
    <s v="(544)7723471"/>
    <s v="ERTUĞRULGAZİ MAH.SEZERLER SOKAK NO:417 119191 TEPEBAŞI/ESKİŞEHİR"/>
    <s v="119191"/>
    <x v="56"/>
    <s v="TEPEBAŞI"/>
    <n v="60.973199999999999"/>
    <n v="182.9196"/>
    <n v="3"/>
    <n v="9462"/>
    <s v="36476"/>
    <s v="ORKIDE"/>
    <s v="ORKIDE MISIROZU 5 LT.PET *4*"/>
    <s v="GIDA"/>
  </r>
  <r>
    <n v="20661"/>
    <d v="2019-03-26T00:29:18"/>
    <n v="6025"/>
    <s v="E_OZALVUC"/>
    <s v="Emre ÖZALVUÇ"/>
    <s v="E"/>
    <s v="E_OZALVUC@sqlegitimbtk.com"/>
    <s v="(544)7723471"/>
    <s v="ERTUĞRULGAZİ MAH.SEZERLER SOKAK NO:417 119191 TEPEBAŞI/ESKİŞEHİR"/>
    <s v="119191"/>
    <x v="56"/>
    <s v="TEPEBAŞI"/>
    <n v="17.147200000000002"/>
    <n v="85.736199999999997"/>
    <n v="5"/>
    <n v="20661"/>
    <s v="4685"/>
    <s v="PAKMAYA"/>
    <s v="PAKMAYA PASTA SUSU SUTLU 50 GR*24*"/>
    <s v="GIDA"/>
  </r>
  <r>
    <n v="19277"/>
    <d v="2019-11-27T14:09:52"/>
    <n v="6025"/>
    <s v="E_OZALVUC"/>
    <s v="Emre ÖZALVUÇ"/>
    <s v="E"/>
    <s v="E_OZALVUC@sqlegitimbtk.com"/>
    <s v="(544)7723471"/>
    <s v="ORTA MAH.GEÇİT SOKAK NO:792 85235 GEREDE/BOLU"/>
    <s v="85235"/>
    <x v="72"/>
    <s v="GEREDE"/>
    <n v="2.8963999999999999"/>
    <n v="17.378"/>
    <n v="6"/>
    <n v="19277"/>
    <s v="29529"/>
    <s v="FIRST"/>
    <s v="FIRST KUTU 22 GR SWETGUM TROPIC AN"/>
    <s v="SEKERLEME"/>
  </r>
  <r>
    <n v="7002"/>
    <d v="2019-01-09T16:35:43"/>
    <n v="6026"/>
    <s v="Y_KAKLIK"/>
    <s v="Yağmur KAKLIK"/>
    <s v="K"/>
    <s v="Y_KAKLIK@sqlegitimbtk.com"/>
    <s v="(538)4478672"/>
    <s v="YENİHİSAR MAH.BALIKÇI SOKAK NO:183 81231 SİNCAN/ANKARA"/>
    <s v="81231"/>
    <x v="22"/>
    <s v="SİNCAN"/>
    <n v="11.911199999999999"/>
    <n v="119.11279999999999"/>
    <n v="10"/>
    <n v="7002"/>
    <s v="8789"/>
    <s v="ULKER"/>
    <s v="ULKER BARDAK MAKARNEKS DOMATES"/>
    <s v="GIDA"/>
  </r>
  <r>
    <n v="15569"/>
    <d v="2019-10-21T02:19:21"/>
    <n v="6026"/>
    <s v="Y_KAKLIK"/>
    <s v="Yağmur KAKLIK"/>
    <s v="K"/>
    <s v="Y_KAKLIK@sqlegitimbtk.com"/>
    <s v="(538)4478672"/>
    <s v="YENİHİSAR MAH.BALIKÇI SOKAK NO:183 81231 SİNCAN/ANKARA"/>
    <s v="81231"/>
    <x v="22"/>
    <s v="SİNCAN"/>
    <n v="93.0792"/>
    <n v="93.0792"/>
    <n v="1"/>
    <n v="15569"/>
    <s v="40516"/>
    <s v="PRIL"/>
    <s v="PRIL GOLD 54 LU TABLET DOYPACK *6*"/>
    <s v="DETERJAN"/>
  </r>
  <r>
    <n v="24066"/>
    <d v="2019-05-29T03:56:32"/>
    <n v="6027"/>
    <s v="D_TUFANER"/>
    <s v="Doruk TUFANER"/>
    <s v="E"/>
    <s v="D_TUFANER@sqlegitimbtk.com"/>
    <s v="(537)5247030"/>
    <s v="KÜÇÜKCAMİ MAH.TAHİR EFENDİ SOKAK NO:294 93689 KELKİT/GÜMÜŞHANE"/>
    <s v="93689"/>
    <x v="69"/>
    <s v="KELKİT"/>
    <n v="27.851800000000001"/>
    <n v="139.25899999999999"/>
    <n v="5"/>
    <n v="24066"/>
    <s v="32840"/>
    <s v="GEZER"/>
    <s v="GEZER YAZLIK KETTEN ERKEK BEBE AYAK*12 -1469.00.0 "/>
    <s v="EV"/>
  </r>
  <r>
    <n v="12671"/>
    <d v="2019-09-30T01:23:36"/>
    <n v="6027"/>
    <s v="D_TUFANER"/>
    <s v="Doruk TUFANER"/>
    <s v="E"/>
    <s v="D_TUFANER@sqlegitimbtk.com"/>
    <s v="(537)5247030"/>
    <s v="KÜÇÜKCAMİ MAH.TAHİR EFENDİ SOKAK NO:294 93689 KELKİT/GÜMÜŞHANE"/>
    <s v="93689"/>
    <x v="69"/>
    <s v="KELKİT"/>
    <n v="30.988199999999999"/>
    <n v="247.90539999999999"/>
    <n v="8"/>
    <n v="12671"/>
    <s v="26731"/>
    <s v="JAGLER"/>
    <s v="JAGLER SAC SPR.400 ML MEGA GUCLU *12*"/>
    <s v="KOZMETIK"/>
  </r>
  <r>
    <n v="24188"/>
    <d v="2020-02-13T12:06:31"/>
    <n v="6027"/>
    <s v="D_TUFANER"/>
    <s v="Doruk TUFANER"/>
    <s v="E"/>
    <s v="D_TUFANER@sqlegitimbtk.com"/>
    <s v="(537)5247030"/>
    <s v="YENİDOĞAN-YENİ MAH.27. SOKAK NO:704 83517 SÖKE/AYDIN"/>
    <s v="83517"/>
    <x v="13"/>
    <s v="SÖKE"/>
    <n v="13.9954"/>
    <n v="27.990600000000001"/>
    <n v="2"/>
    <n v="24188"/>
    <s v="40820"/>
    <s v="KITAPLAR"/>
    <s v="SIR / KALIPSO"/>
    <s v="EV"/>
  </r>
  <r>
    <n v="23115"/>
    <d v="2019-09-02T12:56:42"/>
    <n v="6027"/>
    <s v="D_TUFANER"/>
    <s v="Doruk TUFANER"/>
    <s v="E"/>
    <s v="D_TUFANER@sqlegitimbtk.com"/>
    <s v="(537)5247030"/>
    <s v="YENİDOĞAN-YENİ MAH.27. SOKAK NO:704 83517 SÖKE/AYDIN"/>
    <s v="83517"/>
    <x v="13"/>
    <s v="SÖKE"/>
    <n v="4.2096"/>
    <n v="4.2096"/>
    <n v="1"/>
    <n v="23115"/>
    <s v="11487"/>
    <s v="KENT"/>
    <s v="KENT OLIPS 28 GR  EXTRA MENTHOL STICK *24*"/>
    <s v="SEKERLEME"/>
  </r>
  <r>
    <n v="3783"/>
    <d v="2019-01-23T00:13:23"/>
    <n v="6027"/>
    <s v="D_TUFANER"/>
    <s v="Doruk TUFANER"/>
    <s v="E"/>
    <s v="D_TUFANER@sqlegitimbtk.com"/>
    <s v="(537)5247030"/>
    <s v="YENİDOĞAN-YENİ MAH.27. SOKAK NO:704 83517 SÖKE/AYDIN"/>
    <s v="83517"/>
    <x v="13"/>
    <s v="SÖKE"/>
    <n v="73.331400000000002"/>
    <n v="366.65699999999998"/>
    <n v="5"/>
    <n v="3783"/>
    <s v="13350"/>
    <s v="OYUNCAK"/>
    <s v="OYUNCAK PVC DE HAYVAN SETI"/>
    <s v="OYUNCAK"/>
  </r>
  <r>
    <n v="4228"/>
    <d v="2019-07-02T09:44:51"/>
    <n v="6028"/>
    <s v="S_GVNKAN"/>
    <s v="Semra GÜNKAN"/>
    <s v="K"/>
    <s v="S_GVNKAN@sqlegitimbtk.com"/>
    <s v="(541)1052956"/>
    <s v="SURURİ MEHMET EFENDİ MAH.SURURİ CAMİİ ÇIKMAZI SOKAK NO:895 95793 BEYOĞLU/İSTANBUL"/>
    <s v="95793"/>
    <x v="3"/>
    <s v="BEYOĞLU"/>
    <n v="1.7984"/>
    <n v="5.3952"/>
    <n v="3"/>
    <n v="4228"/>
    <s v="3229"/>
    <s v="UZAY"/>
    <s v="UZAY CHEETOS BIFT. AILE BOY 68 GR.*24*"/>
    <s v="GIDA"/>
  </r>
  <r>
    <n v="17351"/>
    <d v="2020-01-12T01:17:51"/>
    <n v="6028"/>
    <s v="S_GVNKAN"/>
    <s v="Semra GÜNKAN"/>
    <s v="K"/>
    <s v="S_GVNKAN@sqlegitimbtk.com"/>
    <s v="(541)1052956"/>
    <s v="SANAYİ MAH.SANAYİ CADDESİ SOKAK NO:758 89309 BİSMİL/DİYARBAKIR"/>
    <s v="89309"/>
    <x v="19"/>
    <s v="BİSMİL"/>
    <n v="14.807"/>
    <n v="88.841999999999999"/>
    <n v="6"/>
    <n v="17351"/>
    <s v="41123"/>
    <s v="OYUNCAK"/>
    <s v="EGITICI LEPTOP"/>
    <s v="OYUNCAK"/>
  </r>
  <r>
    <n v="21675"/>
    <d v="2020-02-11T06:53:35"/>
    <n v="6028"/>
    <s v="S_GVNKAN"/>
    <s v="Semra GÜNKAN"/>
    <s v="K"/>
    <s v="S_GVNKAN@sqlegitimbtk.com"/>
    <s v="(541)1052956"/>
    <s v="KONAK MAH.ÖZTÜRKLER SOKAK NO:766 79351 BOLVADİN/AFYONKARAHİSAR"/>
    <s v="79351"/>
    <x v="24"/>
    <s v="BOLVADİN"/>
    <n v="7.6204000000000001"/>
    <n v="30.481999999999999"/>
    <n v="4"/>
    <n v="21675"/>
    <s v="36386"/>
    <s v="VENUS"/>
    <s v="VENUSLINE SAC FIRCASI NATURAL 1305"/>
    <s v="KOZMETIK"/>
  </r>
  <r>
    <n v="14361"/>
    <d v="2019-10-30T22:20:44"/>
    <n v="6028"/>
    <s v="S_GVNKAN"/>
    <s v="Semra GÜNKAN"/>
    <s v="K"/>
    <s v="S_GVNKAN@sqlegitimbtk.com"/>
    <s v="(541)1052956"/>
    <s v="KONAK MAH.ÖZTÜRKLER SOKAK NO:766 79351 BOLVADİN/AFYONKARAHİSAR"/>
    <s v="79351"/>
    <x v="24"/>
    <s v="BOLVADİN"/>
    <n v="53.630400000000002"/>
    <n v="268.15159999999997"/>
    <n v="5"/>
    <n v="14361"/>
    <s v="20329"/>
    <s v="KITAPLAR"/>
    <s v="KITAP YAZ-SIL SIL-YAZ ILK INGILIZCE KITAP"/>
    <s v="EV"/>
  </r>
  <r>
    <n v="27473"/>
    <d v="2019-08-28T14:59:30"/>
    <n v="6028"/>
    <s v="S_GVNKAN"/>
    <s v="Semra GÜNKAN"/>
    <s v="K"/>
    <s v="S_GVNKAN@sqlegitimbtk.com"/>
    <s v="(541)1052956"/>
    <s v="KONAK MAH.ÖZTÜRKLER SOKAK NO:766 79351 BOLVADİN/AFYONKARAHİSAR"/>
    <s v="79351"/>
    <x v="24"/>
    <s v="BOLVADİN"/>
    <n v="22.812200000000001"/>
    <n v="136.87299999999999"/>
    <n v="6"/>
    <n v="27473"/>
    <s v="19417"/>
    <s v="DALAN"/>
    <s v="DALAN BANYO SAB.600 GR.GLIS.Z.YAGL.*12*"/>
    <s v="KOZMETIK"/>
  </r>
  <r>
    <n v="11892"/>
    <d v="2019-08-15T11:38:24"/>
    <n v="6028"/>
    <s v="S_GVNKAN"/>
    <s v="Semra GÜNKAN"/>
    <s v="K"/>
    <s v="S_GVNKAN@sqlegitimbtk.com"/>
    <s v="(541)1052956"/>
    <s v="SARILAR-ŞELALE MAH.2072. SOKAK NO:65 82636 MANAVGAT/ANTALYA"/>
    <s v="82636"/>
    <x v="17"/>
    <s v="MANAVGAT"/>
    <n v="20.634599999999999"/>
    <n v="20.634599999999999"/>
    <n v="1"/>
    <n v="11892"/>
    <s v="31838"/>
    <s v="FLORMAR"/>
    <s v="FLORMAR DORT.FAR.YENI 42"/>
    <s v="KOZMETIK"/>
  </r>
  <r>
    <n v="19815"/>
    <d v="2019-07-22T13:40:52"/>
    <n v="6029"/>
    <s v="E_YAKIT"/>
    <s v="Ela YAKIT"/>
    <s v="K"/>
    <s v="E_YAKIT@sqlegitimbtk.com"/>
    <s v="(543)8637654"/>
    <s v="KERVANSARAY MAH.1991. SOKAK NO:589 99786 KIRŞEHİR MERKEZ/KIRŞEHİR"/>
    <s v="99786"/>
    <x v="65"/>
    <s v="KIRŞEHİR MERKEZ"/>
    <n v="46.970199999999998"/>
    <n v="234.85079999999999"/>
    <n v="5"/>
    <n v="19815"/>
    <s v="11614"/>
    <s v="OYUNCAK"/>
    <s v="KART. TERLIKLI BAKIM SETI "/>
    <s v="OYUNCAK"/>
  </r>
  <r>
    <n v="19175"/>
    <d v="2019-10-18T10:55:47"/>
    <n v="6029"/>
    <s v="E_YAKIT"/>
    <s v="Ela YAKIT"/>
    <s v="K"/>
    <s v="E_YAKIT@sqlegitimbtk.com"/>
    <s v="(543)8637654"/>
    <s v="ERİKLİ KÖYÜ MAH.ÇALIKUŞU SOKAK NO:447 77985 KEŞAN/EDİRNE"/>
    <s v="77985"/>
    <x v="35"/>
    <s v="KEŞAN"/>
    <n v="102.494"/>
    <n v="409.976"/>
    <n v="4"/>
    <n v="19175"/>
    <s v="43237"/>
    <s v="OYUNCAK"/>
    <s v="OYUNCAK 1000 PRC.PUZZLE KAPLUMBAGA TERB."/>
    <s v="OYUNCAK"/>
  </r>
  <r>
    <n v="13486"/>
    <d v="2019-11-15T08:35:00"/>
    <n v="6030"/>
    <s v="H_AYDINBELGE"/>
    <s v="Huriye AYDINBELGE"/>
    <s v="K"/>
    <s v="H_AYDINBELGE@sqlegitimbtk.com"/>
    <s v="(505)5406726"/>
    <s v="ESENEVLER MAH.3021. SOKAK NO:143 96231 ÜMRANİYE/İSTANBUL"/>
    <s v="96231"/>
    <x v="3"/>
    <s v="ÜMRANİYE"/>
    <n v="8.2268000000000008"/>
    <n v="65.815200000000004"/>
    <n v="8"/>
    <n v="13486"/>
    <s v="42277"/>
    <s v="PASA BAHCE"/>
    <s v="P.BA.51068 CANADA DONDUR.2'LI SADE"/>
    <s v="EV"/>
  </r>
  <r>
    <n v="25812"/>
    <d v="2019-01-19T19:16:31"/>
    <n v="6030"/>
    <s v="H_AYDINBELGE"/>
    <s v="Huriye AYDINBELGE"/>
    <s v="K"/>
    <s v="H_AYDINBELGE@sqlegitimbtk.com"/>
    <s v="(505)5406726"/>
    <s v="ESENEVLER MAH.3021. SOKAK NO:143 96231 ÜMRANİYE/İSTANBUL"/>
    <s v="96231"/>
    <x v="3"/>
    <s v="ÜMRANİYE"/>
    <n v="18.680599999999998"/>
    <n v="56.042000000000002"/>
    <n v="3"/>
    <n v="25812"/>
    <s v="40550"/>
    <s v="KITAPLAR"/>
    <s v="KITAP PISIRIK ASLINDA O BIR DAHI"/>
    <s v="EV"/>
  </r>
  <r>
    <n v="8344"/>
    <d v="2019-10-02T13:07:50"/>
    <n v="6030"/>
    <s v="H_AYDINBELGE"/>
    <s v="Huriye AYDINBELGE"/>
    <s v="K"/>
    <s v="H_AYDINBELGE@sqlegitimbtk.com"/>
    <s v="(505)5406726"/>
    <s v="ESENEVLER MAH.3021. SOKAK NO:143 96231 ÜMRANİYE/İSTANBUL"/>
    <s v="96231"/>
    <x v="3"/>
    <s v="ÜMRANİYE"/>
    <n v="115.5324"/>
    <n v="231.06479999999999"/>
    <n v="2"/>
    <n v="8344"/>
    <s v="3030"/>
    <s v="PRIMA"/>
    <s v="PRIMA A.BABY IKIZ PLUS MAXI 36'LI *4*"/>
    <s v="BEBEK"/>
  </r>
  <r>
    <n v="2804"/>
    <d v="2019-12-14T12:38:01"/>
    <n v="6030"/>
    <s v="H_AYDINBELGE"/>
    <s v="Huriye AYDINBELGE"/>
    <s v="K"/>
    <s v="H_AYDINBELGE@sqlegitimbtk.com"/>
    <s v="(505)5406726"/>
    <s v="NURİPAŞA MAH.29/1 SOKAK NO:896 96323 ZEYTİNBURNU/İSTANBUL"/>
    <s v="96323"/>
    <x v="3"/>
    <s v="ZEYTİNBURNU"/>
    <n v="3.5796000000000001"/>
    <n v="14.3188"/>
    <n v="4"/>
    <n v="2804"/>
    <s v="28015"/>
    <s v="KITAPLAR"/>
    <s v="CEP BOY UCLU YASIN/AYFA"/>
    <s v="EV"/>
  </r>
  <r>
    <n v="27870"/>
    <d v="2019-05-11T16:56:33"/>
    <n v="6031"/>
    <s v="M_YAKAR"/>
    <s v="Muhammet YAKAR"/>
    <s v="E"/>
    <s v="M_YAKAR@sqlegitimbtk.com"/>
    <s v="(542)5944663"/>
    <s v="SELÇUKLU MAH.58021. SOKAK NO:464 104002 KAHRAMANMARAŞ MERKEZ/KAHRAMANMARAŞ"/>
    <s v="104002"/>
    <x v="40"/>
    <s v="KAHRAMANMARAŞ MERKEZ"/>
    <n v="124.1622"/>
    <n v="496.64839999999998"/>
    <n v="4"/>
    <n v="27870"/>
    <s v="12144"/>
    <s v="GILLETTE"/>
    <s v="GILLETTE SKINGUARD MAKINA 1UP "/>
    <s v="KOZMETIK"/>
  </r>
  <r>
    <n v="6595"/>
    <d v="2019-03-16T04:19:57"/>
    <n v="6032"/>
    <s v="E_SALMANOGLU"/>
    <s v="Erdoğan SALMANOĞLU"/>
    <s v="E"/>
    <s v="E_SALMANOGLU@sqlegitimbtk.com"/>
    <s v="(544)7625664"/>
    <s v="KAYACIK MAH.1538. SOKAK NO:296 126280 BANDIRMA/BALIKESİR"/>
    <s v="126280"/>
    <x v="27"/>
    <s v="BANDIRMA"/>
    <n v="9.4223999999999997"/>
    <n v="9.4223999999999997"/>
    <n v="1"/>
    <n v="6595"/>
    <s v="42458"/>
    <s v="NERGIS"/>
    <s v="NERGIS UCGEN YUFKA 24 YAPRAK"/>
    <s v="KAHVALTILIK"/>
  </r>
  <r>
    <n v="771"/>
    <d v="2019-05-23T06:51:24"/>
    <n v="6032"/>
    <s v="E_SALMANOGLU"/>
    <s v="Erdoğan SALMANOĞLU"/>
    <s v="E"/>
    <s v="E_SALMANOGLU@sqlegitimbtk.com"/>
    <s v="(544)7625664"/>
    <s v="KAYACIK MAH.1538. SOKAK NO:296 126280 BANDIRMA/BALIKESİR"/>
    <s v="126280"/>
    <x v="27"/>
    <s v="BANDIRMA"/>
    <n v="1.8204"/>
    <n v="1.8204"/>
    <n v="1"/>
    <n v="771"/>
    <s v="25522"/>
    <s v="NESCAFE"/>
    <s v="NESCAFE 3U1 SUTLU KOPUK 17,4 GR*560*"/>
    <s v="SICAK ICECEKLER"/>
  </r>
  <r>
    <n v="4990"/>
    <d v="2019-05-20T12:27:43"/>
    <n v="6034"/>
    <s v="A_PARLAT"/>
    <s v="Ayten PARLAT"/>
    <s v="K"/>
    <s v="A_PARLAT@sqlegitimbtk.com"/>
    <s v="(555)1305295"/>
    <s v="YENİMAHALLE MAH.ONUR CADDESİ SOKAK NO:269 96352 BÜYÜKÇEKMECE/İSTANBUL"/>
    <s v="96352"/>
    <x v="3"/>
    <s v="BÜYÜKÇEKMECE"/>
    <n v="11.461"/>
    <n v="103.14919999999999"/>
    <n v="9"/>
    <n v="4990"/>
    <s v="30280"/>
    <s v="KIRTASIYELER"/>
    <s v="MARLA 16048 NOT DEFTERI"/>
    <s v="EV"/>
  </r>
  <r>
    <n v="30175"/>
    <d v="2020-01-04T00:47:29"/>
    <n v="6034"/>
    <s v="A_PARLAT"/>
    <s v="Ayten PARLAT"/>
    <s v="K"/>
    <s v="A_PARLAT@sqlegitimbtk.com"/>
    <s v="(555)1305295"/>
    <s v="ALEMDAR MAH.ALTINAY SOKAK NO:283 85986 OSMANGAZİ/BURSA"/>
    <s v="85986"/>
    <x v="5"/>
    <s v="OSMANGAZİ"/>
    <n v="3.6970000000000001"/>
    <n v="33.272799999999997"/>
    <n v="9"/>
    <n v="30175"/>
    <s v="40633"/>
    <s v="CIF"/>
    <s v="CIF BALLE.OLUKLU BUL.SUNGER *36*"/>
    <s v="TEMIZLIK"/>
  </r>
  <r>
    <n v="25678"/>
    <d v="2020-03-05T18:31:37"/>
    <n v="6035"/>
    <s v="H_NUR"/>
    <s v="Hira nur AYYSAFFAR"/>
    <s v="K"/>
    <s v="H_NUR@sqlegitimbtk.com"/>
    <s v="(505)8738634"/>
    <s v="POLİGON MAH.124/1 SOKAK NO:626 119428 KARABAĞLAR/İZMİR"/>
    <s v="119428"/>
    <x v="2"/>
    <s v="KARABAĞLAR"/>
    <n v="20.9498"/>
    <n v="104.7492"/>
    <n v="5"/>
    <n v="25678"/>
    <s v="27200"/>
    <s v="KITAPLAR"/>
    <s v="ODALAR"/>
    <s v="EV"/>
  </r>
  <r>
    <n v="6281"/>
    <d v="2019-04-12T17:53:53"/>
    <n v="6035"/>
    <s v="H_NUR"/>
    <s v="Hira nur AYYSAFFAR"/>
    <s v="K"/>
    <s v="H_NUR@sqlegitimbtk.com"/>
    <s v="(505)8738634"/>
    <s v="POLİGON MAH.124/1 SOKAK NO:626 119428 KARABAĞLAR/İZMİR"/>
    <s v="119428"/>
    <x v="2"/>
    <s v="KARABAĞLAR"/>
    <n v="17.284400000000002"/>
    <n v="120.99120000000001"/>
    <n v="7"/>
    <n v="6281"/>
    <s v="26718"/>
    <s v="HOBBY"/>
    <s v="HOBBY VUCUT SAMP.500 ML ORK.YASEMIN*12*"/>
    <s v="KOZMETIK"/>
  </r>
  <r>
    <n v="28534"/>
    <d v="2019-03-23T07:26:17"/>
    <n v="6035"/>
    <s v="H_NUR"/>
    <s v="Hira nur AYYSAFFAR"/>
    <s v="K"/>
    <s v="H_NUR@sqlegitimbtk.com"/>
    <s v="(505)8738634"/>
    <s v="POLİGON MAH.124/1 SOKAK NO:626 119428 KARABAĞLAR/İZMİR"/>
    <s v="119428"/>
    <x v="2"/>
    <s v="KARABAĞLAR"/>
    <n v="27.495799999999999"/>
    <n v="109.983"/>
    <n v="4"/>
    <n v="28534"/>
    <s v="7493"/>
    <s v="OYUNCAK"/>
    <s v="TAK-CIKAR PUZZLE ELLERI SAYALIM 12 P."/>
    <s v="OYUNCAK"/>
  </r>
  <r>
    <n v="1292"/>
    <d v="2020-02-26T08:55:58"/>
    <n v="6035"/>
    <s v="H_NUR"/>
    <s v="Hira nur AYYSAFFAR"/>
    <s v="K"/>
    <s v="H_NUR@sqlegitimbtk.com"/>
    <s v="(505)8738634"/>
    <s v="KARAGEDİK MAH.1447. SOKAK NO:10 105252 FETHİYE/MUĞLA"/>
    <s v="105252"/>
    <x v="12"/>
    <s v="FETHİYE"/>
    <n v="10.507199999999999"/>
    <n v="94.564999999999998"/>
    <n v="9"/>
    <n v="1292"/>
    <s v="23699"/>
    <s v="FLORA"/>
    <s v="F 041 FLORA SARI PASPAS"/>
    <s v="TEMIZLIK"/>
  </r>
  <r>
    <n v="26338"/>
    <d v="2019-07-24T22:57:07"/>
    <n v="6035"/>
    <s v="H_NUR"/>
    <s v="Hira nur AYYSAFFAR"/>
    <s v="K"/>
    <s v="H_NUR@sqlegitimbtk.com"/>
    <s v="(505)8738634"/>
    <s v="KARAGEDİK MAH.1447. SOKAK NO:10 105252 FETHİYE/MUĞLA"/>
    <s v="105252"/>
    <x v="12"/>
    <s v="FETHİYE"/>
    <n v="10.091200000000001"/>
    <n v="40.364400000000003"/>
    <n v="4"/>
    <n v="26338"/>
    <s v="42340"/>
    <s v="KITAPLAR"/>
    <s v="ASKIN RECETESI"/>
    <s v="EV"/>
  </r>
  <r>
    <n v="24468"/>
    <d v="2020-02-19T04:28:19"/>
    <n v="6036"/>
    <s v="M_EMIN"/>
    <s v="Muhammet Emin CAKLI"/>
    <s v="E"/>
    <s v="M_EMIN@sqlegitimbtk.com"/>
    <s v="(544)6163197"/>
    <s v="BARBAROS MAH.5208. SOKAK NO:2 96463 BORNOVA/İZMİR"/>
    <s v="96463"/>
    <x v="2"/>
    <s v="BORNOVA"/>
    <n v="4.4458000000000002"/>
    <n v="26.675000000000001"/>
    <n v="6"/>
    <n v="24468"/>
    <s v="16359"/>
    <s v="TUTKU"/>
    <s v="TUTKU BAYAN KILOT KIRMIZI GOKK.XXL"/>
    <s v="EV"/>
  </r>
  <r>
    <n v="16211"/>
    <d v="2020-02-13T07:51:25"/>
    <n v="6037"/>
    <s v="B_SARISEN"/>
    <s v="Bedriye SARIŞEN"/>
    <s v="K"/>
    <s v="B_SARISEN@sqlegitimbtk.com"/>
    <s v="(532)5946871"/>
    <s v="KÜÇÜKSENEMAĞARA KÖYÜ MAH.SARITAŞ (KANMAĞARA) MEZRASI SOKAK NO:161 123573 ŞANLIURFA MERKEZ/ŞANLIURFA"/>
    <s v="123573"/>
    <x v="26"/>
    <s v="ŞANLIURFA MERKEZ"/>
    <n v="76.160200000000003"/>
    <n v="304.64060000000001"/>
    <n v="4"/>
    <n v="16211"/>
    <s v="41631"/>
    <s v="BINGO"/>
    <s v="BINGO MATIK SIVI PER.ULTRA BEYAZ 2145 ML *6*"/>
    <s v="DETERJAN"/>
  </r>
  <r>
    <n v="21167"/>
    <d v="2019-10-06T12:22:15"/>
    <n v="6037"/>
    <s v="B_SARISEN"/>
    <s v="Bedriye SARIŞEN"/>
    <s v="K"/>
    <s v="B_SARISEN@sqlegitimbtk.com"/>
    <s v="(532)5946871"/>
    <s v="KÜÇÜKSENEMAĞARA KÖYÜ MAH.SARITAŞ (KANMAĞARA) MEZRASI SOKAK NO:161 123573 ŞANLIURFA MERKEZ/ŞANLIURFA"/>
    <s v="123573"/>
    <x v="26"/>
    <s v="ŞANLIURFA MERKEZ"/>
    <n v="8.7875999999999994"/>
    <n v="87.875799999999998"/>
    <n v="10"/>
    <n v="21167"/>
    <s v="5823"/>
    <s v="KIRTASIYELER"/>
    <s v="BEST FRIEND SPI. PP K.OKUL DEFTERI A4 72/2"/>
    <s v="EV"/>
  </r>
  <r>
    <n v="5718"/>
    <d v="2019-08-28T09:59:29"/>
    <n v="6038"/>
    <s v="N_OGURLU"/>
    <s v="Narin OĞURLU"/>
    <s v="K"/>
    <s v="N_OGURLU@sqlegitimbtk.com"/>
    <s v="(536)9045656"/>
    <s v="ATATÜRK MAH.209/1 SOKAK NO:177 96509 BUCA/İZMİR"/>
    <s v="96509"/>
    <x v="2"/>
    <s v="BUCA"/>
    <n v="13.542199999999999"/>
    <n v="121.8794"/>
    <n v="9"/>
    <n v="5718"/>
    <s v="36539"/>
    <s v="GEZER"/>
    <s v="GEZER KLASIK MERDANE 5291000"/>
    <s v="EV"/>
  </r>
  <r>
    <n v="24527"/>
    <d v="2019-07-17T20:18:15"/>
    <n v="6038"/>
    <s v="N_OGURLU"/>
    <s v="Narin OĞURLU"/>
    <s v="K"/>
    <s v="N_OGURLU@sqlegitimbtk.com"/>
    <s v="(536)9045656"/>
    <s v="EMEK FATİH SULTAN MEHMET MAH.1.BAHÇELER SOKAK NO:876 86011 OSMANGAZİ/BURSA"/>
    <s v="86011"/>
    <x v="5"/>
    <s v="OSMANGAZİ"/>
    <n v="5.9324000000000003"/>
    <n v="41.526800000000001"/>
    <n v="7"/>
    <n v="24527"/>
    <s v="31183"/>
    <s v="PIKNIK"/>
    <s v="PIKNIK 248-P KEVGIR"/>
    <s v="EV"/>
  </r>
  <r>
    <n v="4960"/>
    <d v="2019-08-01T14:16:00"/>
    <n v="6039"/>
    <s v="C_GOGER"/>
    <s v="Cemal GÖĞER"/>
    <s v="E"/>
    <s v="C_GOGER@sqlegitimbtk.com"/>
    <s v="(541)4115670"/>
    <s v="GÜZELYALI KÖYÜ MAH.51. SOKAK NO:684 124449 ÇANAKKALE MERKEZ/ÇANAKKALE"/>
    <s v="124449"/>
    <x v="16"/>
    <s v="ÇANAKKALE MERKEZ"/>
    <n v="7.1643999999999997"/>
    <n v="71.644599999999997"/>
    <n v="10"/>
    <n v="4960"/>
    <s v="39099"/>
    <s v="LUX"/>
    <s v="LUX L-206 TITANIC NARENCIYE SIKACAGI *44*"/>
    <s v="EV"/>
  </r>
  <r>
    <n v="16364"/>
    <d v="2019-03-23T20:22:56"/>
    <n v="6039"/>
    <s v="C_GOGER"/>
    <s v="Cemal GÖĞER"/>
    <s v="E"/>
    <s v="C_GOGER@sqlegitimbtk.com"/>
    <s v="(541)4115670"/>
    <s v="GÜZELYALI KÖYÜ MAH.51. SOKAK NO:684 124449 ÇANAKKALE MERKEZ/ÇANAKKALE"/>
    <s v="124449"/>
    <x v="16"/>
    <s v="ÇANAKKALE MERKEZ"/>
    <n v="35.616199999999999"/>
    <n v="356.16199999999998"/>
    <n v="10"/>
    <n v="16364"/>
    <s v="40345"/>
    <s v="OYUNCAK"/>
    <s v="FURKAN AGE KAMP CADIR"/>
    <s v="OYUNCAK"/>
  </r>
  <r>
    <n v="22790"/>
    <d v="2019-08-05T06:10:59"/>
    <n v="6040"/>
    <s v="K_KABACELIK"/>
    <s v="Kaan KABAÇELİK"/>
    <s v="E"/>
    <s v="K_KABACELIK@sqlegitimbtk.com"/>
    <s v="(536)3093044"/>
    <s v="BAHÇEŞEHİR MAH.86070. SOKAK NO:427 78040 SEYHAN/ADANA"/>
    <s v="78040"/>
    <x v="20"/>
    <s v="SEYHAN"/>
    <n v="16.1584"/>
    <n v="64.633600000000001"/>
    <n v="4"/>
    <n v="22790"/>
    <s v="30820"/>
    <s v="TAMEK"/>
    <s v="TAMEK KETCAP 650 GR ACI *12*"/>
    <s v="GIDA"/>
  </r>
  <r>
    <n v="11601"/>
    <d v="2019-08-25T17:08:29"/>
    <n v="6040"/>
    <s v="K_KABACELIK"/>
    <s v="Kaan KABAÇELİK"/>
    <s v="E"/>
    <s v="K_KABACELIK@sqlegitimbtk.com"/>
    <s v="(536)3093044"/>
    <s v="YUKARIŞÖLENLİ KÖYÜ MAH.KÖYÜN KENDİSİ SOKAK NO:201 113537 VİRANŞEHİR/ŞANLIURFA"/>
    <s v="113537"/>
    <x v="26"/>
    <s v="VİRANŞEHİR"/>
    <n v="3.1284000000000001"/>
    <n v="3.1284000000000001"/>
    <n v="1"/>
    <n v="11601"/>
    <s v="33514"/>
    <s v="FRESA"/>
    <s v="FRESA SODA 200 ML ELMA *24*"/>
    <s v="SOGUK ICECEKLER"/>
  </r>
  <r>
    <n v="5490"/>
    <d v="2019-02-17T08:43:06"/>
    <n v="6040"/>
    <s v="K_KABACELIK"/>
    <s v="Kaan KABAÇELİK"/>
    <s v="E"/>
    <s v="K_KABACELIK@sqlegitimbtk.com"/>
    <s v="(536)3093044"/>
    <s v="YUKARIŞÖLENLİ KÖYÜ MAH.KÖYÜN KENDİSİ SOKAK NO:201 113537 VİRANŞEHİR/ŞANLIURFA"/>
    <s v="113537"/>
    <x v="26"/>
    <s v="VİRANŞEHİR"/>
    <n v="44.959200000000003"/>
    <n v="359.67340000000002"/>
    <n v="8"/>
    <n v="5490"/>
    <s v="6528"/>
    <s v="GLADE"/>
    <s v="GLADE AEROSOL SABAH TAZELIGI 300 ML*12*"/>
    <s v="TEMIZLIK"/>
  </r>
  <r>
    <n v="12172"/>
    <d v="2020-01-13T22:52:53"/>
    <n v="6040"/>
    <s v="K_KABACELIK"/>
    <s v="Kaan KABAÇELİK"/>
    <s v="E"/>
    <s v="K_KABACELIK@sqlegitimbtk.com"/>
    <s v="(536)3093044"/>
    <s v="YUKARIŞÖLENLİ KÖYÜ MAH.KÖYÜN KENDİSİ SOKAK NO:201 113537 VİRANŞEHİR/ŞANLIURFA"/>
    <s v="113537"/>
    <x v="26"/>
    <s v="VİRANŞEHİR"/>
    <n v="34.236400000000003"/>
    <n v="136.946"/>
    <n v="4"/>
    <n v="12172"/>
    <s v="41201"/>
    <s v="TADELLE"/>
    <s v="TADELLE FIN.DOL.CIK.MIX.8 GRX50 *12*"/>
    <s v="SEKERLEME"/>
  </r>
  <r>
    <n v="11075"/>
    <d v="2020-02-19T18:58:21"/>
    <n v="6040"/>
    <s v="K_KABACELIK"/>
    <s v="Kaan KABAÇELİK"/>
    <s v="E"/>
    <s v="K_KABACELIK@sqlegitimbtk.com"/>
    <s v="(536)3093044"/>
    <s v="YUKARIŞÖLENLİ KÖYÜ MAH.KÖYÜN KENDİSİ SOKAK NO:201 113537 VİRANŞEHİR/ŞANLIURFA"/>
    <s v="113537"/>
    <x v="26"/>
    <s v="VİRANŞEHİR"/>
    <n v="21.3276"/>
    <n v="85.310199999999995"/>
    <n v="4"/>
    <n v="11075"/>
    <s v="30712"/>
    <s v="AVEC"/>
    <s v="AVEC BLGSYR KULAKLIGI OK150"/>
    <s v="EV"/>
  </r>
  <r>
    <n v="2563"/>
    <d v="2020-03-10T22:42:57"/>
    <n v="6041"/>
    <s v="M_CAGLIYAN"/>
    <s v="Meral ÇAĞLIYAN"/>
    <s v="K"/>
    <s v="M_CAGLIYAN@sqlegitimbtk.com"/>
    <s v="(541)2755373"/>
    <s v="KONACIK-MERKEZ MAH.HİLAL SOKAK NO:250 105204 BODRUM/MUĞLA"/>
    <s v="105204"/>
    <x v="12"/>
    <s v="BODRUM"/>
    <n v="0.86119999999999997"/>
    <n v="2.5838000000000001"/>
    <n v="3"/>
    <n v="2563"/>
    <s v="26137"/>
    <s v="KIRTASIYELER"/>
    <s v="A4 COLLEGE PP KPK. 80/1"/>
    <s v="EV"/>
  </r>
  <r>
    <n v="13366"/>
    <d v="2019-10-10T18:10:47"/>
    <n v="6041"/>
    <s v="M_CAGLIYAN"/>
    <s v="Meral ÇAĞLIYAN"/>
    <s v="K"/>
    <s v="M_CAGLIYAN@sqlegitimbtk.com"/>
    <s v="(541)2755373"/>
    <s v="YEŞİLCE MAH.DİZGİ SOKAK NO:705 96034 KAĞITHANE/İSTANBUL"/>
    <s v="96034"/>
    <x v="3"/>
    <s v="KAĞITHANE"/>
    <n v="32.5702"/>
    <n v="32.5702"/>
    <n v="1"/>
    <n v="13366"/>
    <s v="26131"/>
    <s v="PEYMAN"/>
    <s v="PEYMAN KLASIK MIX 180 GR *12*"/>
    <s v="GIDA"/>
  </r>
  <r>
    <n v="6393"/>
    <d v="2019-10-19T06:48:17"/>
    <n v="6041"/>
    <s v="M_CAGLIYAN"/>
    <s v="Meral ÇAĞLIYAN"/>
    <s v="K"/>
    <s v="M_CAGLIYAN@sqlegitimbtk.com"/>
    <s v="(541)2755373"/>
    <s v="BEYLERYUKARI MAH.CEYLAN SOKAK NO:743 99536 YEŞİLHİSAR/KAYSERİ"/>
    <s v="99536"/>
    <x v="45"/>
    <s v="YEŞİLHİSAR"/>
    <n v="9.6514000000000006"/>
    <n v="28.9544"/>
    <n v="3"/>
    <n v="6393"/>
    <s v="17634"/>
    <s v="KIRTASIYELER"/>
    <s v="YAZI MUREKKEBI 4001 MAVI"/>
    <s v="EV"/>
  </r>
  <r>
    <n v="20317"/>
    <d v="2019-01-04T02:11:29"/>
    <n v="6041"/>
    <s v="M_CAGLIYAN"/>
    <s v="Meral ÇAĞLIYAN"/>
    <s v="K"/>
    <s v="M_CAGLIYAN@sqlegitimbtk.com"/>
    <s v="(541)2755373"/>
    <s v="BEYLERYUKARI MAH.CEYLAN SOKAK NO:743 99536 YEŞİLHİSAR/KAYSERİ"/>
    <s v="99536"/>
    <x v="45"/>
    <s v="YEŞİLHİSAR"/>
    <n v="15.4038"/>
    <n v="123.2308"/>
    <n v="8"/>
    <n v="20317"/>
    <s v="4331"/>
    <s v="BIOBLAS"/>
    <s v="BIOBLAS RL SAMP.ANTI STRES 400 ML+150 ML*12*"/>
    <s v="KOZMETIK"/>
  </r>
  <r>
    <n v="22350"/>
    <d v="2019-06-11T14:26:55"/>
    <n v="6041"/>
    <s v="M_CAGLIYAN"/>
    <s v="Meral ÇAĞLIYAN"/>
    <s v="K"/>
    <s v="M_CAGLIYAN@sqlegitimbtk.com"/>
    <s v="(541)2755373"/>
    <s v="BEYLERYUKARI MAH.CEYLAN SOKAK NO:743 99536 YEŞİLHİSAR/KAYSERİ"/>
    <s v="99536"/>
    <x v="45"/>
    <s v="YEŞİLHİSAR"/>
    <n v="85.537000000000006"/>
    <n v="769.8338"/>
    <n v="9"/>
    <n v="22350"/>
    <s v="13367"/>
    <s v="OYUNCAK"/>
    <s v="OYUNCAK PILLI MUZIKLI KC.UCAK "/>
    <s v="OYUNCAK"/>
  </r>
  <r>
    <n v="12064"/>
    <d v="2020-02-03T06:41:25"/>
    <n v="6043"/>
    <s v="Y_MERMER"/>
    <s v="Yüksel MERMER"/>
    <s v="K"/>
    <s v="Y_MERMER@sqlegitimbtk.com"/>
    <s v="(554)8821545"/>
    <s v="ORTALIK KÖYÜ MAH.SARP MEVKİ SOKAK NO:816 109508 AYANCIK/SİNOP"/>
    <s v="109508"/>
    <x v="63"/>
    <s v="AYANCIK"/>
    <n v="9.9304000000000006"/>
    <n v="39.721400000000003"/>
    <n v="4"/>
    <n v="12064"/>
    <s v="4970"/>
    <s v="OYUNCAK"/>
    <s v="OYUNCAK VARDEM GUZELLIK SETI"/>
    <s v="OYUNCAK"/>
  </r>
  <r>
    <n v="3639"/>
    <d v="2019-07-16T19:32:58"/>
    <n v="6043"/>
    <s v="Y_MERMER"/>
    <s v="Yüksel MERMER"/>
    <s v="K"/>
    <s v="Y_MERMER@sqlegitimbtk.com"/>
    <s v="(554)8821545"/>
    <s v="TOROS MAH.78088. SOKAK NO:834 118931 ÇUKUROVA/ADANA"/>
    <s v="118931"/>
    <x v="20"/>
    <s v="ÇUKUROVA"/>
    <n v="73.209000000000003"/>
    <n v="585.67200000000003"/>
    <n v="8"/>
    <n v="3639"/>
    <s v="16848"/>
    <s v="HERO"/>
    <s v="HERO BABY 5598-01 N.DEF.2 D.SUTU 400GR"/>
    <s v="BEBEK"/>
  </r>
  <r>
    <n v="24708"/>
    <d v="2019-09-17T22:38:53"/>
    <n v="6044"/>
    <s v="G_BASKIR"/>
    <s v="Gülşen BAŞKİR"/>
    <s v="K"/>
    <s v="G_BASKIR@sqlegitimbtk.com"/>
    <s v="(554)8756795"/>
    <s v="TERKOS MAH.İPEK SOKAK NO:766 119242 ARNAVUTKÖY/İSTANBUL"/>
    <s v="119242"/>
    <x v="3"/>
    <s v="ARNAVUTKÖY"/>
    <n v="19.073599999999999"/>
    <n v="57.220799999999997"/>
    <n v="3"/>
    <n v="24708"/>
    <s v="11923"/>
    <s v="BLENDAX"/>
    <s v="BLENDAX 700 ML NEM DENG.ALOE VERA *6*"/>
    <s v="KOZMETIK"/>
  </r>
  <r>
    <n v="8039"/>
    <d v="2019-08-16T20:40:45"/>
    <n v="6044"/>
    <s v="G_BASKIR"/>
    <s v="Gülşen BAŞKİR"/>
    <s v="K"/>
    <s v="G_BASKIR@sqlegitimbtk.com"/>
    <s v="(554)8756795"/>
    <s v="ÇEVRİK MAH.129.. SOKAK NO:887 118421 CUMAYERİ/DÜZCE"/>
    <s v="118421"/>
    <x v="73"/>
    <s v="CUMAYERİ"/>
    <n v="9.0603999999999996"/>
    <n v="27.1812"/>
    <n v="3"/>
    <n v="8039"/>
    <s v="6948"/>
    <s v="PALMIYE"/>
    <s v="PALMIYE AVAKADO YAGI                  "/>
    <s v="KOZMETIK"/>
  </r>
  <r>
    <n v="24222"/>
    <d v="2019-09-22T18:41:05"/>
    <n v="6044"/>
    <s v="G_BASKIR"/>
    <s v="Gülşen BAŞKİR"/>
    <s v="K"/>
    <s v="G_BASKIR@sqlegitimbtk.com"/>
    <s v="(554)8756795"/>
    <s v="ÇEVRİK MAH.129.. SOKAK NO:887 118421 CUMAYERİ/DÜZCE"/>
    <s v="118421"/>
    <x v="73"/>
    <s v="CUMAYERİ"/>
    <n v="64.881799999999998"/>
    <n v="519.05439999999999"/>
    <n v="8"/>
    <n v="24222"/>
    <s v="19102"/>
    <s v="YUDUM"/>
    <s v="YUDUM EGEMDEN ZEY.YAGI RIV.1 LT PET*20*"/>
    <s v="GIDA"/>
  </r>
  <r>
    <n v="3939"/>
    <d v="2019-09-14T02:42:33"/>
    <n v="6045"/>
    <s v="A_KOMSER"/>
    <s v="Aylin KOMSER"/>
    <s v="K"/>
    <s v="A_KOMSER@sqlegitimbtk.com"/>
    <s v="(534)6944030"/>
    <s v="OSMANGAZİ MAH.56090 NOLU CADDESİ SOKAK NO:22 92456 ŞEHİTKAMİL/GAZİANTEP"/>
    <s v="92456"/>
    <x v="32"/>
    <s v="ŞEHİTKAMİL"/>
    <n v="3.2021999999999999"/>
    <n v="19.213799999999999"/>
    <n v="6"/>
    <n v="3939"/>
    <s v="32763"/>
    <s v="ULKER"/>
    <s v=".ULKER 207-2 KARAMELLI KARE.CIK.70 GR *36*"/>
    <s v="SEKERLEME"/>
  </r>
  <r>
    <n v="18704"/>
    <d v="2019-01-06T20:43:47"/>
    <n v="6045"/>
    <s v="A_KOMSER"/>
    <s v="Aylin KOMSER"/>
    <s v="K"/>
    <s v="A_KOMSER@sqlegitimbtk.com"/>
    <s v="(534)6944030"/>
    <s v="OSMANGAZİ MAH.56090 NOLU CADDESİ SOKAK NO:22 92456 ŞEHİTKAMİL/GAZİANTEP"/>
    <s v="92456"/>
    <x v="32"/>
    <s v="ŞEHİTKAMİL"/>
    <n v="18.975999999999999"/>
    <n v="189.76060000000001"/>
    <n v="10"/>
    <n v="18704"/>
    <s v="6539"/>
    <s v="WEE"/>
    <s v="WEE 856 SIL.EMZIK NO2 KARTELA"/>
    <s v="BEBEK"/>
  </r>
  <r>
    <n v="16565"/>
    <d v="2019-09-12T03:53:53"/>
    <n v="6045"/>
    <s v="A_KOMSER"/>
    <s v="Aylin KOMSER"/>
    <s v="K"/>
    <s v="A_KOMSER@sqlegitimbtk.com"/>
    <s v="(534)6944030"/>
    <s v="KILBASAN-İMAMOĞLU MAH.İMAMOĞLU SOKAK NO:329 76791 KARAMAN MERKEZ/KARAMAN"/>
    <s v="76791"/>
    <x v="38"/>
    <s v="KARAMAN MERKEZ"/>
    <n v="15.1922"/>
    <n v="60.768999999999998"/>
    <n v="4"/>
    <n v="16565"/>
    <s v="21650"/>
    <s v="GEZER"/>
    <s v="GEZER MODA KLASIK ZENNE 6325000"/>
    <s v="EV"/>
  </r>
  <r>
    <n v="7010"/>
    <d v="2019-08-21T19:03:47"/>
    <n v="6045"/>
    <s v="A_KOMSER"/>
    <s v="Aylin KOMSER"/>
    <s v="K"/>
    <s v="A_KOMSER@sqlegitimbtk.com"/>
    <s v="(534)6944030"/>
    <s v="ATLIHİSAR-HİSAR MAH.FAHRETTİN ALTAY SOKAK NO:849 79950 ŞUHUT/AFYONKARAHİSAR"/>
    <s v="79950"/>
    <x v="24"/>
    <s v="ŞUHUT"/>
    <n v="30.368200000000002"/>
    <n v="242.94579999999999"/>
    <n v="8"/>
    <n v="7010"/>
    <s v="30725"/>
    <s v="OBA"/>
    <s v="OBA CAY GEL.KARADENIZ 1000 GR *6*"/>
    <s v="CAY-KAHVE-SEKER"/>
  </r>
  <r>
    <n v="9674"/>
    <d v="2019-03-11T18:18:24"/>
    <n v="6045"/>
    <s v="A_KOMSER"/>
    <s v="Aylin KOMSER"/>
    <s v="K"/>
    <s v="A_KOMSER@sqlegitimbtk.com"/>
    <s v="(534)6944030"/>
    <s v="ATLIHİSAR-HİSAR MAH.FAHRETTİN ALTAY SOKAK NO:849 79950 ŞUHUT/AFYONKARAHİSAR"/>
    <s v="79950"/>
    <x v="24"/>
    <s v="ŞUHUT"/>
    <n v="30.056999999999999"/>
    <n v="270.51220000000001"/>
    <n v="9"/>
    <n v="9674"/>
    <s v="37906"/>
    <s v="PRIL"/>
    <s v="PRIL SET DET.PARL.HED.*5"/>
    <s v="DETERJAN"/>
  </r>
  <r>
    <n v="15200"/>
    <d v="2019-10-16T15:11:49"/>
    <n v="6045"/>
    <s v="A_KOMSER"/>
    <s v="Aylin KOMSER"/>
    <s v="K"/>
    <s v="A_KOMSER@sqlegitimbtk.com"/>
    <s v="(534)6944030"/>
    <s v="ATLIHİSAR-HİSAR MAH.FAHRETTİN ALTAY SOKAK NO:849 79950 ŞUHUT/AFYONKARAHİSAR"/>
    <s v="79950"/>
    <x v="24"/>
    <s v="ŞUHUT"/>
    <n v="12.255599999999999"/>
    <n v="122.5562"/>
    <n v="10"/>
    <n v="15200"/>
    <s v="33227"/>
    <s v="KITAPLAR"/>
    <s v="WINX TECNANIN BULUSU"/>
    <s v="EV"/>
  </r>
  <r>
    <n v="29964"/>
    <d v="2019-02-27T08:09:22"/>
    <n v="6046"/>
    <s v="F_ZEHRA"/>
    <s v="Fatma zehra CİBİL"/>
    <s v="K"/>
    <s v="F_ZEHRA@sqlegitimbtk.com"/>
    <s v="(538)4788491"/>
    <s v="BAHÇELİEVLER MAH.LİMAN CADDESİ SOKAK NO:177 111016 MARMARAEREĞLİSİ/TEKİRDAĞ"/>
    <s v="111016"/>
    <x v="1"/>
    <s v="MARMARAEREĞLİSİ"/>
    <n v="7.2767999999999997"/>
    <n v="65.490799999999993"/>
    <n v="9"/>
    <n v="29964"/>
    <s v="12094"/>
    <s v="KIRTASIYELER"/>
    <s v="ARTLINE METALIK KALEM"/>
    <s v="EV"/>
  </r>
  <r>
    <n v="19436"/>
    <d v="2020-02-20T08:26:10"/>
    <n v="6047"/>
    <s v="C_MADENCILIK"/>
    <s v="Cansel MADENCİLİK"/>
    <s v="K"/>
    <s v="C_MADENCILIK@sqlegitimbtk.com"/>
    <s v="(535)7426769"/>
    <s v="YEŞİLTEPE MAH.203. SOKAK NO:129 119610 KARTEPE/KOCAELİ"/>
    <s v="119610"/>
    <x v="25"/>
    <s v="KARTEPE"/>
    <n v="82.208600000000004"/>
    <n v="164.41720000000001"/>
    <n v="2"/>
    <n v="19436"/>
    <s v="6174"/>
    <s v="HSAKIR"/>
    <s v="HSAKIR SIVI SABUN H.CEVIZI 1.5 LT *6*"/>
    <s v="KOZMETIK"/>
  </r>
  <r>
    <n v="17399"/>
    <d v="2020-02-03T11:46:02"/>
    <n v="6047"/>
    <s v="C_MADENCILIK"/>
    <s v="Cansel MADENCİLİK"/>
    <s v="K"/>
    <s v="C_MADENCILIK@sqlegitimbtk.com"/>
    <s v="(535)7426769"/>
    <s v="YEŞİLTEPE MAH.203. SOKAK NO:129 119610 KARTEPE/KOCAELİ"/>
    <s v="119610"/>
    <x v="25"/>
    <s v="KARTEPE"/>
    <n v="39.317999999999998"/>
    <n v="39.317999999999998"/>
    <n v="1"/>
    <n v="17399"/>
    <s v="13056"/>
    <s v="BORA"/>
    <s v="BORA 0252 KRISTAL SURAHI"/>
    <s v="EV"/>
  </r>
  <r>
    <n v="24576"/>
    <d v="2019-08-19T17:17:37"/>
    <n v="6047"/>
    <s v="C_MADENCILIK"/>
    <s v="Cansel MADENCİLİK"/>
    <s v="K"/>
    <s v="C_MADENCILIK@sqlegitimbtk.com"/>
    <s v="(535)7426769"/>
    <s v="YEŞİLTEPE MAH.203. SOKAK NO:129 119610 KARTEPE/KOCAELİ"/>
    <s v="119610"/>
    <x v="25"/>
    <s v="KARTEPE"/>
    <n v="7.5953999999999997"/>
    <n v="7.5953999999999997"/>
    <n v="1"/>
    <n v="24576"/>
    <s v="21127"/>
    <s v="PAKMAYA"/>
    <s v="PAKMAYA MUHALLEBI 212 GR*24*"/>
    <s v="GIDA"/>
  </r>
  <r>
    <n v="5591"/>
    <d v="2019-12-26T12:21:25"/>
    <n v="6047"/>
    <s v="C_MADENCILIK"/>
    <s v="Cansel MADENCİLİK"/>
    <s v="K"/>
    <s v="C_MADENCILIK@sqlegitimbtk.com"/>
    <s v="(535)7426769"/>
    <s v="YEŞİLTEPE MAH.203. SOKAK NO:129 119610 KARTEPE/KOCAELİ"/>
    <s v="119610"/>
    <x v="25"/>
    <s v="KARTEPE"/>
    <n v="41.426400000000001"/>
    <n v="82.852800000000002"/>
    <n v="2"/>
    <n v="5591"/>
    <s v="7290"/>
    <s v="KIRTASIYELER"/>
    <s v="ADEL SULUBOYA 21Lİ BÜYÜK"/>
    <s v="EV"/>
  </r>
  <r>
    <n v="18404"/>
    <d v="2019-06-26T03:58:06"/>
    <n v="6047"/>
    <s v="C_MADENCILIK"/>
    <s v="Cansel MADENCİLİK"/>
    <s v="K"/>
    <s v="C_MADENCILIK@sqlegitimbtk.com"/>
    <s v="(535)7426769"/>
    <s v="YEŞİLTEPE MAH.203. SOKAK NO:129 119610 KARTEPE/KOCAELİ"/>
    <s v="119610"/>
    <x v="25"/>
    <s v="KARTEPE"/>
    <n v="13.023999999999999"/>
    <n v="117.2158"/>
    <n v="9"/>
    <n v="18404"/>
    <s v="37560"/>
    <s v="OYUNCAK"/>
    <s v="OYUNCAK KELEBEK BEBEK"/>
    <s v="OYUNCAK"/>
  </r>
  <r>
    <n v="15415"/>
    <d v="2019-11-13T23:57:22"/>
    <n v="6047"/>
    <s v="C_MADENCILIK"/>
    <s v="Cansel MADENCİLİK"/>
    <s v="K"/>
    <s v="C_MADENCILIK@sqlegitimbtk.com"/>
    <s v="(535)7426769"/>
    <s v="YEŞİLTEPE MAH.203. SOKAK NO:129 119610 KARTEPE/KOCAELİ"/>
    <s v="119610"/>
    <x v="25"/>
    <s v="KARTEPE"/>
    <n v="34.193600000000004"/>
    <n v="205.16159999999999"/>
    <n v="6"/>
    <n v="15415"/>
    <s v="38551"/>
    <s v="DALIN"/>
    <s v="DALIN BEBEK BAKIM ORTUSU 10'LU *12*"/>
    <s v="BEBEK"/>
  </r>
  <r>
    <n v="16232"/>
    <d v="2019-05-28T09:15:11"/>
    <n v="6048"/>
    <s v="D_CICEKDAG"/>
    <s v="Derya ÇİÇEKDAĞ"/>
    <s v="K"/>
    <s v="D_CICEKDAG@sqlegitimbtk.com"/>
    <s v="(544)9274596"/>
    <s v="MAŞUKLU-MERKEZ MAH.AKASYA SOKAK NO:697 94169 HATAY MERKEZ/HATAY"/>
    <s v="94169"/>
    <x v="44"/>
    <s v="HATAY MERKEZ"/>
    <n v="29.855"/>
    <n v="238.84059999999999"/>
    <n v="8"/>
    <n v="16232"/>
    <s v="16785"/>
    <s v="COLGATE"/>
    <s v="COLGATE D.MAC. 50 ML TOTAL GLS.BYZ *24*"/>
    <s v="KOZMETIK"/>
  </r>
  <r>
    <n v="29465"/>
    <d v="2019-09-07T05:17:31"/>
    <n v="6049"/>
    <s v="C_OZTVRIN"/>
    <s v="Çiğdem ÖZTÜRİN"/>
    <s v="K"/>
    <s v="C_OZTVRIN@sqlegitimbtk.com"/>
    <s v="(533)8791147"/>
    <s v="HALİLİYE MAH.HALİLİYE 38. SOKAK NO:270 113327 SİVEREK/ŞANLIURFA"/>
    <s v="113327"/>
    <x v="26"/>
    <s v="SİVEREK"/>
    <n v="26.959199999999999"/>
    <n v="188.71420000000001"/>
    <n v="7"/>
    <n v="29465"/>
    <s v="23958"/>
    <s v="GONDOL"/>
    <s v="PRT.GONDOL G507 ASKILI SEPET"/>
    <s v="TEMIZLIK"/>
  </r>
  <r>
    <n v="20896"/>
    <d v="2019-04-12T21:49:37"/>
    <n v="6050"/>
    <s v="T_KARABAS"/>
    <s v="Tuana KARABAŞ"/>
    <s v="K"/>
    <s v="T_KARABAS@sqlegitimbtk.com"/>
    <s v="(542)5676420"/>
    <s v="ERTUĞRULGAZİ MAH.ALTI EYLÜL CADDESİ SOKAK NO:745 84325 BİLECİK MERKEZ/BİLECİK"/>
    <s v="84325"/>
    <x v="54"/>
    <s v="BİLECİK MERKEZ"/>
    <n v="3.5057999999999998"/>
    <n v="24.540800000000001"/>
    <n v="7"/>
    <n v="20896"/>
    <s v="24373"/>
    <s v="ETI"/>
    <s v="ETI TUTKU TORBA 140 *18*"/>
    <s v="GIDA"/>
  </r>
  <r>
    <n v="27277"/>
    <d v="2019-12-08T12:07:31"/>
    <n v="6050"/>
    <s v="T_KARABAS"/>
    <s v="Tuana KARABAŞ"/>
    <s v="K"/>
    <s v="T_KARABAS@sqlegitimbtk.com"/>
    <s v="(542)5676420"/>
    <s v="ERTUĞRULGAZİ MAH.ALTI EYLÜL CADDESİ SOKAK NO:745 84325 BİLECİK MERKEZ/BİLECİK"/>
    <s v="84325"/>
    <x v="54"/>
    <s v="BİLECİK MERKEZ"/>
    <n v="3.194"/>
    <n v="25.552600000000002"/>
    <n v="8"/>
    <n v="27277"/>
    <s v="7582"/>
    <s v="KIRTASIYELER"/>
    <s v="KIRTA.TURBO CETVEL MINI"/>
    <s v="EV"/>
  </r>
  <r>
    <n v="16284"/>
    <d v="2019-05-29T22:59:05"/>
    <n v="6050"/>
    <s v="T_KARABAS"/>
    <s v="Tuana KARABAŞ"/>
    <s v="K"/>
    <s v="T_KARABAS@sqlegitimbtk.com"/>
    <s v="(542)5676420"/>
    <s v="ERTUĞRULGAZİ MAH.ALTI EYLÜL CADDESİ SOKAK NO:745 84325 BİLECİK MERKEZ/BİLECİK"/>
    <s v="84325"/>
    <x v="54"/>
    <s v="BİLECİK MERKEZ"/>
    <n v="25.15"/>
    <n v="75.450199999999995"/>
    <n v="3"/>
    <n v="16284"/>
    <s v="17676"/>
    <s v="SIRMA"/>
    <s v="SIRMA DOGAL YOGURT 2000 GR "/>
    <s v="KAHVALTILIK"/>
  </r>
  <r>
    <n v="15793"/>
    <d v="2019-07-16T19:32:35"/>
    <n v="6050"/>
    <s v="T_KARABAS"/>
    <s v="Tuana KARABAŞ"/>
    <s v="K"/>
    <s v="T_KARABAS@sqlegitimbtk.com"/>
    <s v="(542)5676420"/>
    <s v="ERTUĞRULGAZİ MAH.ALTI EYLÜL CADDESİ SOKAK NO:745 84325 BİLECİK MERKEZ/BİLECİK"/>
    <s v="84325"/>
    <x v="54"/>
    <s v="BİLECİK MERKEZ"/>
    <n v="9.2444000000000006"/>
    <n v="18.488800000000001"/>
    <n v="2"/>
    <n v="15793"/>
    <s v="26909"/>
    <s v="UNTAD"/>
    <s v="UNTAD PREM. CAVDAR EKMEGI 500 GR "/>
    <s v="GIDA"/>
  </r>
  <r>
    <n v="10173"/>
    <d v="2020-01-14T08:22:00"/>
    <n v="6050"/>
    <s v="T_KARABAS"/>
    <s v="Tuana KARABAŞ"/>
    <s v="K"/>
    <s v="T_KARABAS@sqlegitimbtk.com"/>
    <s v="(542)5676420"/>
    <s v="ERTUĞRULGAZİ MAH.ALTI EYLÜL CADDESİ SOKAK NO:745 84325 BİLECİK MERKEZ/BİLECİK"/>
    <s v="84325"/>
    <x v="54"/>
    <s v="BİLECİK MERKEZ"/>
    <n v="2.3794"/>
    <n v="7.1379999999999999"/>
    <n v="3"/>
    <n v="10173"/>
    <s v="21931"/>
    <s v="HALK"/>
    <s v="HALK BIS.GOFRET 120 GR MUZLU*12*"/>
    <s v="SEKERLEME"/>
  </r>
  <r>
    <n v="9203"/>
    <d v="2020-03-24T02:24:08"/>
    <n v="6051"/>
    <s v="N_ALMAZ"/>
    <s v="Nuri ALMAZ"/>
    <s v="E"/>
    <s v="N_ALMAZ@sqlegitimbtk.com"/>
    <s v="(544)5092578"/>
    <s v="İSTİKLAL MAH.ÇİFTLİK SOKAK NO:279 119324 ESENYURT/İSTANBUL"/>
    <s v="119324"/>
    <x v="3"/>
    <s v="ESENYURT"/>
    <n v="2.1272000000000002"/>
    <n v="8.5090000000000003"/>
    <n v="4"/>
    <n v="9203"/>
    <s v="17334"/>
    <s v="PINAR"/>
    <s v="PINAR MEY.SUYU  1/5 PORT.*27*"/>
    <s v="SOGUK ICECEKLER"/>
  </r>
  <r>
    <n v="20451"/>
    <d v="2019-12-02T00:10:17"/>
    <n v="6051"/>
    <s v="N_ALMAZ"/>
    <s v="Nuri ALMAZ"/>
    <s v="E"/>
    <s v="N_ALMAZ@sqlegitimbtk.com"/>
    <s v="(544)5092578"/>
    <s v="İSTİKLAL MAH.ÇİFTLİK SOKAK NO:279 119324 ESENYURT/İSTANBUL"/>
    <s v="119324"/>
    <x v="3"/>
    <s v="ESENYURT"/>
    <n v="32.400599999999997"/>
    <n v="324.00639999999999"/>
    <n v="10"/>
    <n v="20451"/>
    <s v="7373"/>
    <s v="BREF"/>
    <s v="BREF  POWER AKTIF 2X50 GR WHITE DUO *10*"/>
    <s v="TEMIZLIK"/>
  </r>
  <r>
    <n v="28867"/>
    <d v="2019-12-31T05:47:00"/>
    <n v="6051"/>
    <s v="N_ALMAZ"/>
    <s v="Nuri ALMAZ"/>
    <s v="E"/>
    <s v="N_ALMAZ@sqlegitimbtk.com"/>
    <s v="(544)5092578"/>
    <s v="ALTINOLUK-İSKELE MAH.FATİH 1. SOKAK NO:718 71857 EDREMİT/BALIKESİR/BALIKESİR"/>
    <s v="71857"/>
    <x v="27"/>
    <s v="EDREMİT/BALIKESİR"/>
    <n v="46.629199999999997"/>
    <n v="186.51679999999999"/>
    <n v="4"/>
    <n v="28867"/>
    <s v="9233"/>
    <s v="OYUNCAK"/>
    <s v="OYUNCAK OTOBUS BULTAK"/>
    <s v="OYUNCAK"/>
  </r>
  <r>
    <n v="7096"/>
    <d v="2019-10-15T15:10:34"/>
    <n v="6051"/>
    <s v="N_ALMAZ"/>
    <s v="Nuri ALMAZ"/>
    <s v="E"/>
    <s v="N_ALMAZ@sqlegitimbtk.com"/>
    <s v="(544)5092578"/>
    <s v="ALTINOLUK-İSKELE MAH.FATİH 1. SOKAK NO:718 71857 EDREMİT/BALIKESİR/BALIKESİR"/>
    <s v="71857"/>
    <x v="27"/>
    <s v="EDREMİT/BALIKESİR"/>
    <n v="2.2942"/>
    <n v="18.353400000000001"/>
    <n v="8"/>
    <n v="7096"/>
    <s v="10059"/>
    <s v="GOLF"/>
    <s v="GOLF MATRAX MEYV.BUZ KAV-PORT-CIL*24*"/>
    <s v="SUT"/>
  </r>
  <r>
    <n v="11959"/>
    <d v="2020-02-29T07:29:55"/>
    <n v="6052"/>
    <s v="V_ADIL"/>
    <s v="Ümit ADİL"/>
    <s v="E"/>
    <s v="V_ADIL@sqlegitimbtk.com"/>
    <s v="(537)4613546"/>
    <s v="SEYRANTEPE MAH.BALIK SOKAK NO:861 96030 KAĞITHANE/İSTANBUL"/>
    <s v="96030"/>
    <x v="3"/>
    <s v="KAĞITHANE"/>
    <n v="15.433"/>
    <n v="15.433"/>
    <n v="1"/>
    <n v="11959"/>
    <s v="24800"/>
    <s v="PENTI"/>
    <s v="PENTI 80 DEN PRETTY 70"/>
    <s v="EV"/>
  </r>
  <r>
    <n v="1603"/>
    <d v="2019-09-10T22:37:32"/>
    <n v="6052"/>
    <s v="V_ADIL"/>
    <s v="Ümit ADİL"/>
    <s v="E"/>
    <s v="V_ADIL@sqlegitimbtk.com"/>
    <s v="(537)4613546"/>
    <s v="SEYRANTEPE MAH.BALIK SOKAK NO:861 96030 KAĞITHANE/İSTANBUL"/>
    <s v="96030"/>
    <x v="3"/>
    <s v="KAĞITHANE"/>
    <n v="10.5504"/>
    <n v="73.852400000000003"/>
    <n v="7"/>
    <n v="1603"/>
    <s v="21610"/>
    <s v="BANAT"/>
    <s v="BANAT SAPLI SUPURGE"/>
    <s v="TEMIZLIK"/>
  </r>
  <r>
    <n v="26618"/>
    <d v="2019-02-24T20:48:39"/>
    <n v="6052"/>
    <s v="V_ADIL"/>
    <s v="Ümit ADİL"/>
    <s v="E"/>
    <s v="V_ADIL@sqlegitimbtk.com"/>
    <s v="(537)4613546"/>
    <s v="SEYRANTEPE MAH.BALIK SOKAK NO:861 96030 KAĞITHANE/İSTANBUL"/>
    <s v="96030"/>
    <x v="3"/>
    <s v="KAĞITHANE"/>
    <n v="5.1295999999999999"/>
    <n v="51.296399999999998"/>
    <n v="10"/>
    <n v="26618"/>
    <s v="41004"/>
    <s v="KIRTASIYELER"/>
    <s v="KIRTA.KARCICEGI IMLA KLAVUZU"/>
    <s v="EV"/>
  </r>
  <r>
    <n v="27975"/>
    <d v="2020-01-01T23:41:53"/>
    <n v="6052"/>
    <s v="V_ADIL"/>
    <s v="Ümit ADİL"/>
    <s v="E"/>
    <s v="V_ADIL@sqlegitimbtk.com"/>
    <s v="(537)4613546"/>
    <s v="SEYRANTEPE MAH.BALIK SOKAK NO:861 96030 KAĞITHANE/İSTANBUL"/>
    <s v="96030"/>
    <x v="3"/>
    <s v="KAĞITHANE"/>
    <n v="57.196399999999997"/>
    <n v="285.98160000000001"/>
    <n v="5"/>
    <n v="27975"/>
    <s v="20108"/>
    <s v="HUGGIES"/>
    <s v="HUGGIES SAF- DOGAL MINI 72'LI*4*"/>
    <s v="BEBEK"/>
  </r>
  <r>
    <n v="4306"/>
    <d v="2019-11-18T20:52:39"/>
    <n v="6053"/>
    <s v="H_ALTINOZEN"/>
    <s v="Hayrettin ALTINÖZEN"/>
    <s v="E"/>
    <s v="H_ALTINOZEN@sqlegitimbtk.com"/>
    <s v="(553)8772299"/>
    <s v="YENİ MAH.MENDERES CADDESİ SOKAK NO:898 119481 ÇAYIROVA/KOCAELİ"/>
    <s v="119481"/>
    <x v="25"/>
    <s v="ÇAYIROVA"/>
    <n v="20.651"/>
    <n v="165.2072"/>
    <n v="8"/>
    <n v="4306"/>
    <s v="22343"/>
    <s v="UMIT"/>
    <s v="UMIT REVANI 440 GR."/>
    <s v="SEKERLEME"/>
  </r>
  <r>
    <n v="28502"/>
    <d v="2019-04-22T22:22:32"/>
    <n v="6053"/>
    <s v="H_ALTINOZEN"/>
    <s v="Hayrettin ALTINÖZEN"/>
    <s v="E"/>
    <s v="H_ALTINOZEN@sqlegitimbtk.com"/>
    <s v="(553)8772299"/>
    <s v="YENİ MAH.MENDERES CADDESİ SOKAK NO:898 119481 ÇAYIROVA/KOCAELİ"/>
    <s v="119481"/>
    <x v="25"/>
    <s v="ÇAYIROVA"/>
    <n v="20.4954"/>
    <n v="40.991"/>
    <n v="2"/>
    <n v="28502"/>
    <s v="41343"/>
    <s v="KITAPLAR"/>
    <s v="IMPARATORLUKTAN BASKANLIGA TRUMP"/>
    <s v="EV"/>
  </r>
  <r>
    <n v="25451"/>
    <d v="2019-02-07T18:31:41"/>
    <n v="6053"/>
    <s v="H_ALTINOZEN"/>
    <s v="Hayrettin ALTINÖZEN"/>
    <s v="E"/>
    <s v="H_ALTINOZEN@sqlegitimbtk.com"/>
    <s v="(553)8772299"/>
    <s v="YENİ MAH.MENDERES CADDESİ SOKAK NO:898 119481 ÇAYIROVA/KOCAELİ"/>
    <s v="119481"/>
    <x v="25"/>
    <s v="ÇAYIROVA"/>
    <n v="54.540999999999997"/>
    <n v="327.24639999999999"/>
    <n v="6"/>
    <n v="25451"/>
    <s v="12078"/>
    <s v="H&amp;SHOULDERS"/>
    <s v="H&amp;SHOUL.500 ML RAHATL.BAKIM*6*"/>
    <s v="KOZMETIK"/>
  </r>
  <r>
    <n v="27989"/>
    <d v="2019-10-30T14:35:02"/>
    <n v="6053"/>
    <s v="H_ALTINOZEN"/>
    <s v="Hayrettin ALTINÖZEN"/>
    <s v="E"/>
    <s v="H_ALTINOZEN@sqlegitimbtk.com"/>
    <s v="(553)8772299"/>
    <s v="YENİ MAH.MENDERES CADDESİ SOKAK NO:898 119481 ÇAYIROVA/KOCAELİ"/>
    <s v="119481"/>
    <x v="25"/>
    <s v="ÇAYIROVA"/>
    <n v="9.5603999999999996"/>
    <n v="19.120999999999999"/>
    <n v="2"/>
    <n v="27989"/>
    <s v="27971"/>
    <s v="KITAPLAR"/>
    <s v="TAŞYARATIKLAR-YARAMAZLIK PEŞİNDE"/>
    <s v="EV"/>
  </r>
  <r>
    <n v="27434"/>
    <d v="2019-12-16T21:00:26"/>
    <n v="6054"/>
    <s v="N_TATLILIOGLU"/>
    <s v="Nazlıcan TATLILIOĞLU"/>
    <s v="K"/>
    <s v="N_TATLILIOGLU@sqlegitimbtk.com"/>
    <s v="(537)1677987"/>
    <s v="AYDINLI MAH.ÖMÜR SOKAK NO:575 96200 TUZLA/İSTANBUL"/>
    <s v="96200"/>
    <x v="3"/>
    <s v="TUZLA"/>
    <n v="1.2170000000000001"/>
    <n v="2.4338000000000002"/>
    <n v="2"/>
    <n v="27434"/>
    <s v="39693"/>
    <s v="KIRTASIYELER"/>
    <s v="GIPTA DELGEC F015 MAVI "/>
    <s v="EV"/>
  </r>
  <r>
    <n v="334"/>
    <d v="2019-07-12T20:43:38"/>
    <n v="6054"/>
    <s v="N_TATLILIOGLU"/>
    <s v="Nazlıcan TATLILIOĞLU"/>
    <s v="K"/>
    <s v="N_TATLILIOGLU@sqlegitimbtk.com"/>
    <s v="(537)1677987"/>
    <s v="GÖLBAŞI MAH.BAYRAKTEPE SOKAK NO:154 79337 BOLVADİN/AFYONKARAHİSAR"/>
    <s v="79337"/>
    <x v="24"/>
    <s v="BOLVADİN"/>
    <n v="7.6365999999999996"/>
    <n v="15.273199999999999"/>
    <n v="2"/>
    <n v="334"/>
    <s v="28238"/>
    <s v="PALMIYE"/>
    <s v="PALMIYE HAVUC YAGI                    "/>
    <s v="KOZMETIK"/>
  </r>
  <r>
    <n v="9410"/>
    <d v="2019-07-07T05:05:16"/>
    <n v="6057"/>
    <s v="C_HALLUM"/>
    <s v="Çetin HALLUM"/>
    <s v="E"/>
    <s v="C_HALLUM@sqlegitimbtk.com"/>
    <s v="(505)4866549"/>
    <s v="KARAÇOMAK KÖYÜ MAH.HACILAR MEZRASI SOKAK NO:617 77563 KASTAMONU MERKEZ/KASTAMONU"/>
    <s v="77563"/>
    <x v="37"/>
    <s v="KASTAMONU MERKEZ"/>
    <n v="2.69"/>
    <n v="8.07"/>
    <n v="3"/>
    <n v="9410"/>
    <s v="22273"/>
    <s v="PINAR"/>
    <s v="PINAR SUT KAK.TOZ PUDING 135 GR.*18*"/>
    <s v="GIDA"/>
  </r>
  <r>
    <n v="17096"/>
    <d v="2019-07-15T18:05:43"/>
    <n v="6057"/>
    <s v="C_HALLUM"/>
    <s v="Çetin HALLUM"/>
    <s v="E"/>
    <s v="C_HALLUM@sqlegitimbtk.com"/>
    <s v="(505)4866549"/>
    <s v="ÜÇTUTLAR MAH.BİNEVLER 134. SOKAK NO:703 87723 ÇORUM MERKEZ/ÇORUM"/>
    <s v="87723"/>
    <x v="51"/>
    <s v="ÇORUM MERKEZ"/>
    <n v="1.9767999999999999"/>
    <n v="17.790400000000002"/>
    <n v="9"/>
    <n v="17096"/>
    <s v="28778"/>
    <s v="KITAPLAR"/>
    <s v="KURANI KERIM EN KOLAY OGRETEN ELIFBA"/>
    <s v="EV"/>
  </r>
  <r>
    <n v="25434"/>
    <d v="2020-01-24T13:55:15"/>
    <n v="6057"/>
    <s v="C_HALLUM"/>
    <s v="Çetin HALLUM"/>
    <s v="E"/>
    <s v="C_HALLUM@sqlegitimbtk.com"/>
    <s v="(505)4866549"/>
    <s v="OSMANGAZİ MAH.ASMA SOKAK NO:573 81102 KEÇİÖREN/ANKARA"/>
    <s v="81102"/>
    <x v="22"/>
    <s v="KEÇİÖREN"/>
    <n v="37.1494"/>
    <n v="371.4932"/>
    <n v="10"/>
    <n v="25434"/>
    <s v="7199"/>
    <s v="GULSAN"/>
    <s v="GULSAN HELVA 700 GR SADE *12*"/>
    <s v="KAHVALTILIK"/>
  </r>
  <r>
    <n v="17870"/>
    <d v="2020-01-22T21:08:01"/>
    <n v="6058"/>
    <s v="D_ERTEYIN"/>
    <s v="Dilara ERTEYİN"/>
    <s v="K"/>
    <s v="D_ERTEYIN@sqlegitimbtk.com"/>
    <s v="(532)5354924"/>
    <s v="İÇERİÇUMRA-PİRİAHMETLİ MAH.EBRULİ SOKAK NO:34 100982 ÇUMRA/KONYA"/>
    <s v="100982"/>
    <x v="29"/>
    <s v="ÇUMRA"/>
    <n v="5.1772"/>
    <n v="25.8856"/>
    <n v="5"/>
    <n v="17870"/>
    <s v="26300"/>
    <s v="KARO"/>
    <s v="SALTAŞI KÜÇÜK"/>
    <s v="MUHTELIF"/>
  </r>
  <r>
    <n v="14842"/>
    <d v="2019-07-12T15:02:52"/>
    <n v="6058"/>
    <s v="D_ERTEYIN"/>
    <s v="Dilara ERTEYİN"/>
    <s v="K"/>
    <s v="D_ERTEYIN@sqlegitimbtk.com"/>
    <s v="(532)5354924"/>
    <s v="HOŞNUDİYE MAH.780. SOKAK NO:411 119204 TEPEBAŞI/ESKİŞEHİR"/>
    <s v="119204"/>
    <x v="56"/>
    <s v="TEPEBAŞI"/>
    <n v="3.4493999999999998"/>
    <n v="20.6966"/>
    <n v="6"/>
    <n v="14842"/>
    <s v="10210"/>
    <s v="KIRTASIYELER"/>
    <s v="MIKRO SOFT SILGI 2B-24 SINAV SILGISI"/>
    <s v="EV"/>
  </r>
  <r>
    <n v="25159"/>
    <d v="2019-05-15T12:45:24"/>
    <n v="6058"/>
    <s v="D_ERTEYIN"/>
    <s v="Dilara ERTEYİN"/>
    <s v="K"/>
    <s v="D_ERTEYIN@sqlegitimbtk.com"/>
    <s v="(532)5354924"/>
    <s v="HOŞNUDİYE MAH.780. SOKAK NO:411 119204 TEPEBAŞI/ESKİŞEHİR"/>
    <s v="119204"/>
    <x v="56"/>
    <s v="TEPEBAŞI"/>
    <n v="22.95"/>
    <n v="45.900199999999998"/>
    <n v="2"/>
    <n v="25159"/>
    <s v="28187"/>
    <s v="KITAPLAR"/>
    <s v="OSMANLI TARIHI DEVLETI-I ALIYE"/>
    <s v="EV"/>
  </r>
  <r>
    <n v="6468"/>
    <d v="2019-01-29T04:40:03"/>
    <n v="6059"/>
    <s v="Z_HALLAC"/>
    <s v="Zübeyde HALLAÇ"/>
    <s v="K"/>
    <s v="Z_HALLAC@sqlegitimbtk.com"/>
    <s v="(533)7725623"/>
    <s v="FEVZİ ÇAKMAK MAH.7/1 SOKAK NO:870 81235 SİNCAN/ANKARA"/>
    <s v="81235"/>
    <x v="22"/>
    <s v="SİNCAN"/>
    <n v="19.0092"/>
    <n v="152.07419999999999"/>
    <n v="8"/>
    <n v="6468"/>
    <s v="28721"/>
    <s v="NEFISO"/>
    <s v="NEF.32.YER FISTIGI KOZA TUZLU 1 KG"/>
    <s v="GIDA"/>
  </r>
  <r>
    <n v="11867"/>
    <d v="2019-05-16T16:54:00"/>
    <n v="6060"/>
    <s v="D_GVZAR"/>
    <s v="Derin GÜZAR"/>
    <s v="K"/>
    <s v="D_GVZAR@sqlegitimbtk.com"/>
    <s v="(554)5497412"/>
    <s v="MALTEPE MAH.27_213. SOKAK NO:338 83582 BALIKESİR MERKEZ/BALIKESİR"/>
    <s v="83582"/>
    <x v="27"/>
    <s v="BALIKESİR MERKEZ"/>
    <n v="2.8885999999999998"/>
    <n v="28.8858"/>
    <n v="10"/>
    <n v="11867"/>
    <s v="3963"/>
    <s v="DROETKER"/>
    <s v="DR.OETKER MILKSHAKE 26 GR CIKOLATA *48*"/>
    <s v="GIDA"/>
  </r>
  <r>
    <n v="5455"/>
    <d v="2019-05-02T06:10:48"/>
    <n v="6060"/>
    <s v="D_GVZAR"/>
    <s v="Derin GÜZAR"/>
    <s v="K"/>
    <s v="D_GVZAR@sqlegitimbtk.com"/>
    <s v="(554)5497412"/>
    <s v="MELİKŞAH MAH.PEYAMİ SAFA SOKAK NO:764 100573 MERAM/KONYA"/>
    <s v="100573"/>
    <x v="29"/>
    <s v="MERAM"/>
    <n v="5.6741999999999999"/>
    <n v="5.6741999999999999"/>
    <n v="1"/>
    <n v="5455"/>
    <s v="22352"/>
    <s v="SUTAS"/>
    <s v="SUTAS BUYUMIX 6X40 GR ORMAN MEYVE *16*"/>
    <s v="SUT"/>
  </r>
  <r>
    <n v="5584"/>
    <d v="2019-06-24T18:23:26"/>
    <n v="6061"/>
    <s v="E_KINCAK"/>
    <s v="Ezel KINÇAK"/>
    <s v="K"/>
    <s v="E_KINCAK@sqlegitimbtk.com"/>
    <s v="(537)8492362"/>
    <s v="ACIDERE MAH.6660. SOKAK NO:364 118888 SARIÇAM/ADANA"/>
    <s v="118888"/>
    <x v="20"/>
    <s v="SARIÇAM"/>
    <n v="55.302199999999999"/>
    <n v="276.51139999999998"/>
    <n v="5"/>
    <n v="5584"/>
    <s v="35759"/>
    <s v="KIRTASIYELER"/>
    <s v="OKUL ÇANTASI POSTACI 1668 UMIX"/>
    <s v="EV"/>
  </r>
  <r>
    <n v="663"/>
    <d v="2019-06-24T21:26:44"/>
    <n v="6061"/>
    <s v="E_KINCAK"/>
    <s v="Ezel KINÇAK"/>
    <s v="K"/>
    <s v="E_KINCAK@sqlegitimbtk.com"/>
    <s v="(537)8492362"/>
    <s v="YENİ MAH.765.. SOKAK NO:432 113436 VİRANŞEHİR/ŞANLIURFA"/>
    <s v="113436"/>
    <x v="26"/>
    <s v="VİRANŞEHİR"/>
    <n v="49.473399999999998"/>
    <n v="296.84059999999999"/>
    <n v="6"/>
    <n v="663"/>
    <s v="21803"/>
    <s v="GILLETTE"/>
    <s v="GILLETTE SENSOR EXCEL 5'LI BIC *20*"/>
    <s v="KOZMETIK"/>
  </r>
  <r>
    <n v="24631"/>
    <d v="2019-07-27T16:17:23"/>
    <n v="6061"/>
    <s v="E_KINCAK"/>
    <s v="Ezel KINÇAK"/>
    <s v="K"/>
    <s v="E_KINCAK@sqlegitimbtk.com"/>
    <s v="(537)8492362"/>
    <s v="BATTALGAZİ MAH.165 NOLU SOKAK NO:345 114697 SARIKAYA/YOZGAT"/>
    <s v="114697"/>
    <x v="8"/>
    <s v="SARIKAYA"/>
    <n v="3.234"/>
    <n v="6.4678000000000004"/>
    <n v="2"/>
    <n v="24631"/>
    <s v="8561"/>
    <s v="KIRTASIYELER"/>
    <s v="A4 300 YP. PP. DEFTER"/>
    <s v="EV"/>
  </r>
  <r>
    <n v="78"/>
    <d v="2019-11-15T05:16:39"/>
    <n v="6062"/>
    <s v="M_GOKTAN"/>
    <s v="Mehmet GÖKTAN"/>
    <s v="E"/>
    <s v="M_GOKTAN@sqlegitimbtk.com"/>
    <s v="(543)3971655"/>
    <s v="ETİLER MAH.1133. SOKAK NO:319 116025 KIRIKKALE MERKEZ/KIRIKKALE"/>
    <s v="116025"/>
    <x v="0"/>
    <s v="KIRIKKALE MERKEZ"/>
    <n v="72.338200000000001"/>
    <n v="144.67619999999999"/>
    <n v="2"/>
    <n v="78"/>
    <s v="26920"/>
    <s v="KIRTASIYELER"/>
    <s v="SUDOR YUZ BOYASI 6LI"/>
    <s v="EV"/>
  </r>
  <r>
    <n v="22609"/>
    <d v="2019-12-18T10:59:34"/>
    <n v="6062"/>
    <s v="M_GOKTAN"/>
    <s v="Mehmet GÖKTAN"/>
    <s v="E"/>
    <s v="M_GOKTAN@sqlegitimbtk.com"/>
    <s v="(543)3971655"/>
    <s v="ETİLER MAH.1133. SOKAK NO:319 116025 KIRIKKALE MERKEZ/KIRIKKALE"/>
    <s v="116025"/>
    <x v="0"/>
    <s v="KIRIKKALE MERKEZ"/>
    <n v="25.689399999999999"/>
    <n v="154.1362"/>
    <n v="6"/>
    <n v="22609"/>
    <s v="12466"/>
    <s v="KIRTASIYELER"/>
    <s v="MARLA 5605 A5 SIMLI DEFTER "/>
    <s v="EV"/>
  </r>
  <r>
    <n v="4920"/>
    <d v="2019-06-16T04:48:05"/>
    <n v="6062"/>
    <s v="M_GOKTAN"/>
    <s v="Mehmet GÖKTAN"/>
    <s v="E"/>
    <s v="M_GOKTAN@sqlegitimbtk.com"/>
    <s v="(543)3971655"/>
    <s v="KÖRFEZ MAH.5148. SOKAK NO:841 119768 ATAKUM/SAMSUN"/>
    <s v="119768"/>
    <x v="49"/>
    <s v="ATAKUM"/>
    <n v="9.1831999999999994"/>
    <n v="73.465199999999996"/>
    <n v="8"/>
    <n v="4920"/>
    <s v="33346"/>
    <s v="TILLO"/>
    <s v="TILLO 1501 MANDAL PLAS.BUYUK *72*"/>
    <s v="TEMIZLIK"/>
  </r>
  <r>
    <n v="27174"/>
    <d v="2019-01-09T18:36:44"/>
    <n v="6062"/>
    <s v="M_GOKTAN"/>
    <s v="Mehmet GÖKTAN"/>
    <s v="E"/>
    <s v="M_GOKTAN@sqlegitimbtk.com"/>
    <s v="(543)3971655"/>
    <s v="KÖRFEZ MAH.5148. SOKAK NO:841 119768 ATAKUM/SAMSUN"/>
    <s v="119768"/>
    <x v="49"/>
    <s v="ATAKUM"/>
    <n v="144.16759999999999"/>
    <n v="1153.3406"/>
    <n v="8"/>
    <n v="27174"/>
    <s v="13061"/>
    <s v="OYUNCAK"/>
    <s v="OYUNCAK AKILLI COCUK 60 PRC.TORBA"/>
    <s v="OYUNCAK"/>
  </r>
  <r>
    <n v="16483"/>
    <d v="2019-09-14T16:14:37"/>
    <n v="6063"/>
    <s v="M_AKIF"/>
    <s v="Mehmet Akif UMUNÇ"/>
    <s v="E"/>
    <s v="M_AKIF@sqlegitimbtk.com"/>
    <s v="(544)6546252"/>
    <s v="ADAKALE MAH.1901. SOKAK NO:151 102999 MANİSA MERKEZ/MANİSA"/>
    <s v="102999"/>
    <x v="48"/>
    <s v="MANİSA MERKEZ"/>
    <n v="27.111000000000001"/>
    <n v="81.332800000000006"/>
    <n v="3"/>
    <n v="16483"/>
    <s v="39146"/>
    <s v="OYUNCAK"/>
    <s v="TAK-CIKAR PUZZLE TASMA ARACLARI"/>
    <s v="OYUNCAK"/>
  </r>
  <r>
    <n v="12669"/>
    <d v="2020-01-11T11:36:10"/>
    <n v="6063"/>
    <s v="M_AKIF"/>
    <s v="Mehmet Akif UMUNÇ"/>
    <s v="E"/>
    <s v="M_AKIF@sqlegitimbtk.com"/>
    <s v="(544)6546252"/>
    <s v="ADAKALE MAH.1901. SOKAK NO:151 102999 MANİSA MERKEZ/MANİSA"/>
    <s v="102999"/>
    <x v="48"/>
    <s v="MANİSA MERKEZ"/>
    <n v="11.7964"/>
    <n v="47.1858"/>
    <n v="4"/>
    <n v="12669"/>
    <s v="20117"/>
    <s v="KIRTASIYELER"/>
    <s v="KARTON KAPAK OKUL DEFTERI A4 60/1"/>
    <s v="EV"/>
  </r>
  <r>
    <n v="21609"/>
    <d v="2019-08-24T15:32:28"/>
    <n v="6063"/>
    <s v="M_AKIF"/>
    <s v="Mehmet Akif UMUNÇ"/>
    <s v="E"/>
    <s v="M_AKIF@sqlegitimbtk.com"/>
    <s v="(544)6546252"/>
    <s v="ADAKALE MAH.1901. SOKAK NO:151 102999 MANİSA MERKEZ/MANİSA"/>
    <s v="102999"/>
    <x v="48"/>
    <s v="MANİSA MERKEZ"/>
    <n v="8.4192"/>
    <n v="58.934399999999997"/>
    <n v="7"/>
    <n v="21609"/>
    <s v="34717"/>
    <s v="PALMIYE"/>
    <s v="PALMIYE OKALIPTUS YAGI                "/>
    <s v="KOZMETIK"/>
  </r>
  <r>
    <n v="15445"/>
    <d v="2019-11-14T12:51:04"/>
    <n v="6064"/>
    <s v="K_CIMYAPAN"/>
    <s v="Keziban ÇİMYAPAN"/>
    <s v="K"/>
    <s v="K_CIMYAPAN@sqlegitimbtk.com"/>
    <s v="(536)5748440"/>
    <s v="CUMHURİYET MAH.HÜKÜMET CADDESİ SOKAK NO:101 111336 ERBAA/TOKAT"/>
    <s v="111336"/>
    <x v="53"/>
    <s v="ERBAA"/>
    <n v="4.5503999999999998"/>
    <n v="22.751799999999999"/>
    <n v="5"/>
    <n v="15445"/>
    <s v="42137"/>
    <s v="NESTLE"/>
    <s v="NESTLE MARSHMALLOWLU BIS.93 GR*12*"/>
    <s v="GIDA"/>
  </r>
  <r>
    <n v="26447"/>
    <d v="2019-04-28T01:11:07"/>
    <n v="6064"/>
    <s v="K_CIMYAPAN"/>
    <s v="Keziban ÇİMYAPAN"/>
    <s v="K"/>
    <s v="K_CIMYAPAN@sqlegitimbtk.com"/>
    <s v="(536)5748440"/>
    <s v="CUMHURİYET MAH.HÜKÜMET CADDESİ SOKAK NO:101 111336 ERBAA/TOKAT"/>
    <s v="111336"/>
    <x v="53"/>
    <s v="ERBAA"/>
    <n v="13.173"/>
    <n v="92.211600000000004"/>
    <n v="7"/>
    <n v="26447"/>
    <s v="27440"/>
    <s v="KITAPLAR"/>
    <s v="FELSEFENIN TEMEL ILKELERI "/>
    <s v="EV"/>
  </r>
  <r>
    <n v="27179"/>
    <d v="2019-02-24T00:10:11"/>
    <n v="6064"/>
    <s v="K_CIMYAPAN"/>
    <s v="Keziban ÇİMYAPAN"/>
    <s v="K"/>
    <s v="K_CIMYAPAN@sqlegitimbtk.com"/>
    <s v="(536)5748440"/>
    <s v="CUMHURİYET MAH.HÜKÜMET CADDESİ SOKAK NO:101 111336 ERBAA/TOKAT"/>
    <s v="111336"/>
    <x v="53"/>
    <s v="ERBAA"/>
    <n v="14.9084"/>
    <n v="59.633400000000002"/>
    <n v="4"/>
    <n v="27179"/>
    <s v="31781"/>
    <s v="PROXI"/>
    <s v="PROXI TUZ RUHU 1000 GR *12*"/>
    <s v="TEMIZLIK"/>
  </r>
  <r>
    <n v="15820"/>
    <d v="2019-12-23T02:04:15"/>
    <n v="6064"/>
    <s v="K_CIMYAPAN"/>
    <s v="Keziban ÇİMYAPAN"/>
    <s v="K"/>
    <s v="K_CIMYAPAN@sqlegitimbtk.com"/>
    <s v="(536)5748440"/>
    <s v="CUMHURİYET MAH.HÜKÜMET CADDESİ SOKAK NO:101 111336 ERBAA/TOKAT"/>
    <s v="111336"/>
    <x v="53"/>
    <s v="ERBAA"/>
    <n v="11.135199999999999"/>
    <n v="100.2166"/>
    <n v="9"/>
    <n v="15820"/>
    <s v="14204"/>
    <s v="CAMLICA"/>
    <s v="CAMLICA 1,5 LT *12*"/>
    <s v="SOGUK ICECEKLER"/>
  </r>
  <r>
    <n v="13129"/>
    <d v="2019-07-18T07:34:08"/>
    <n v="6064"/>
    <s v="K_CIMYAPAN"/>
    <s v="Keziban ÇİMYAPAN"/>
    <s v="K"/>
    <s v="K_CIMYAPAN@sqlegitimbtk.com"/>
    <s v="(536)5748440"/>
    <s v="CUMHURİYET MAH.HÜKÜMET CADDESİ SOKAK NO:101 111336 ERBAA/TOKAT"/>
    <s v="111336"/>
    <x v="53"/>
    <s v="ERBAA"/>
    <n v="45.505600000000001"/>
    <n v="136.51660000000001"/>
    <n v="3"/>
    <n v="13129"/>
    <s v="42532"/>
    <s v="EKICI"/>
    <s v="EKICI KASAR PEYNIR 1000 GR *8*"/>
    <s v="KAHVALTILIK"/>
  </r>
  <r>
    <n v="11415"/>
    <d v="2019-11-02T23:46:03"/>
    <n v="6064"/>
    <s v="K_CIMYAPAN"/>
    <s v="Keziban ÇİMYAPAN"/>
    <s v="K"/>
    <s v="K_CIMYAPAN@sqlegitimbtk.com"/>
    <s v="(536)5748440"/>
    <s v="CUMHURİYET MAH.HÜKÜMET CADDESİ SOKAK NO:101 111336 ERBAA/TOKAT"/>
    <s v="111336"/>
    <x v="53"/>
    <s v="ERBAA"/>
    <n v="85.588200000000001"/>
    <n v="85.588200000000001"/>
    <n v="1"/>
    <n v="11415"/>
    <s v="6133"/>
    <s v="UNI"/>
    <s v="UNI WIPES Y.DOG.BEBEK MEND.3X40 LI*12*"/>
    <s v="KAGIT"/>
  </r>
  <r>
    <n v="7021"/>
    <d v="2019-05-04T08:02:15"/>
    <n v="6065"/>
    <s v="D_KOROS"/>
    <s v="Diyar KOROŞ"/>
    <s v="E"/>
    <s v="D_KOROS@sqlegitimbtk.com"/>
    <s v="(535)5865639"/>
    <s v="KABAKOZ MAH.810/1 SOKAK NO:900 107983 KARASU/SAKARYA"/>
    <s v="107983"/>
    <x v="18"/>
    <s v="KARASU"/>
    <n v="19.701000000000001"/>
    <n v="137.9068"/>
    <n v="7"/>
    <n v="7021"/>
    <s v="39084"/>
    <s v="PASA BAHCE"/>
    <s v="P.BA.52644 TOROS SU BARDAK"/>
    <s v="EV"/>
  </r>
  <r>
    <n v="24457"/>
    <d v="2019-08-12T23:08:39"/>
    <n v="6065"/>
    <s v="D_KOROS"/>
    <s v="Diyar KOROŞ"/>
    <s v="E"/>
    <s v="D_KOROS@sqlegitimbtk.com"/>
    <s v="(535)5865639"/>
    <s v="KABAKOZ MAH.810/1 SOKAK NO:900 107983 KARASU/SAKARYA"/>
    <s v="107983"/>
    <x v="18"/>
    <s v="KARASU"/>
    <n v="14.656599999999999"/>
    <n v="102.5964"/>
    <n v="7"/>
    <n v="24457"/>
    <s v="8175"/>
    <s v="KITAPLAR"/>
    <s v="HURREM SULTAN"/>
    <s v="EV"/>
  </r>
  <r>
    <n v="6457"/>
    <d v="2019-08-28T07:56:37"/>
    <n v="6065"/>
    <s v="D_KOROS"/>
    <s v="Diyar KOROŞ"/>
    <s v="E"/>
    <s v="D_KOROS@sqlegitimbtk.com"/>
    <s v="(535)5865639"/>
    <s v="YENİ MAH.4057. SOKAK NO:565 82673 SERİK/ANTALYA"/>
    <s v="82673"/>
    <x v="17"/>
    <s v="SERİK"/>
    <n v="11.8424"/>
    <n v="59.211599999999997"/>
    <n v="5"/>
    <n v="6457"/>
    <s v="21012"/>
    <s v="TUTKU"/>
    <s v="TUTKU COCUK LICRALI BOXER 4-XL BEYAZ"/>
    <s v="BEBEK"/>
  </r>
  <r>
    <n v="25079"/>
    <d v="2019-11-09T14:10:08"/>
    <n v="6065"/>
    <s v="D_KOROS"/>
    <s v="Diyar KOROŞ"/>
    <s v="E"/>
    <s v="D_KOROS@sqlegitimbtk.com"/>
    <s v="(535)5865639"/>
    <s v="BATTALGAZİ MAH.YANKI SOKAK NO:529 96420 SULTANBEYLİ/İSTANBUL"/>
    <s v="96420"/>
    <x v="3"/>
    <s v="SULTANBEYLİ"/>
    <n v="17.620799999999999"/>
    <n v="52.8626"/>
    <n v="3"/>
    <n v="25079"/>
    <s v="25495"/>
    <s v="KIRTASIYELER"/>
    <s v="A4-100YAPRAK CIZGISIZ"/>
    <s v="EV"/>
  </r>
  <r>
    <n v="20672"/>
    <d v="2019-10-03T20:51:23"/>
    <n v="6066"/>
    <s v="Y_EYMEN"/>
    <s v="Yusuf Eymen TANRIVER"/>
    <s v="E"/>
    <s v="Y_EYMEN@sqlegitimbtk.com"/>
    <s v="(532)6557712"/>
    <s v="ZAFER MAH.4374. SOKAK NO:877 96490 BORNOVA/İZMİR"/>
    <s v="96490"/>
    <x v="2"/>
    <s v="BORNOVA"/>
    <n v="47.732199999999999"/>
    <n v="429.58960000000002"/>
    <n v="9"/>
    <n v="20672"/>
    <s v="20866"/>
    <s v="TAFT"/>
    <s v="PRT.TAFT SAC SPREYI 150 ML KOPUK 2'LI VOLUME"/>
    <s v="KOZMETIK"/>
  </r>
  <r>
    <n v="18675"/>
    <d v="2020-03-05T07:37:58"/>
    <n v="6066"/>
    <s v="Y_EYMEN"/>
    <s v="Yusuf Eymen TANRIVER"/>
    <s v="E"/>
    <s v="Y_EYMEN@sqlegitimbtk.com"/>
    <s v="(532)6557712"/>
    <s v="KIRCA-ÇAĞLAYAN MAH.YANAR SOKAK NO:520 79915 SULTANDAĞI/AFYONKARAHİSAR"/>
    <s v="79915"/>
    <x v="24"/>
    <s v="SULTANDAĞI"/>
    <n v="79.957599999999999"/>
    <n v="719.61760000000004"/>
    <n v="9"/>
    <n v="18675"/>
    <s v="10754"/>
    <s v="PRIMA"/>
    <s v="PRIMA KURU HEPS.JUMBO 80'LI MINI 2 NO *2*"/>
    <s v="BEBEK"/>
  </r>
  <r>
    <n v="5729"/>
    <d v="2019-01-12T00:49:19"/>
    <n v="6066"/>
    <s v="Y_EYMEN"/>
    <s v="Yusuf Eymen TANRIVER"/>
    <s v="E"/>
    <s v="Y_EYMEN@sqlegitimbtk.com"/>
    <s v="(532)6557712"/>
    <s v="MECİDİYE-ATATÜRK MAH.22. SOKAK NO:796 103176 AKHİSAR/MANİSA"/>
    <s v="103176"/>
    <x v="48"/>
    <s v="AKHİSAR"/>
    <n v="15.058999999999999"/>
    <n v="15.058999999999999"/>
    <n v="1"/>
    <n v="5729"/>
    <s v="32181"/>
    <s v="KITAPLAR"/>
    <s v="VIKINGLER PANAMA"/>
    <s v="EV"/>
  </r>
  <r>
    <n v="1810"/>
    <d v="2019-09-30T13:07:55"/>
    <n v="6069"/>
    <s v="B_AGIRTAS"/>
    <s v="Burak AĞIRTAŞ"/>
    <s v="E"/>
    <s v="B_AGIRTAS@sqlegitimbtk.com"/>
    <s v="(537)4087021"/>
    <s v="KARLI KÖYÜ MAH.KÖYÜN KENDİSİ SOKAK NO:553 91769 TORTUM/ERZURUM"/>
    <s v="91769"/>
    <x v="42"/>
    <s v="TORTUM"/>
    <n v="14.335800000000001"/>
    <n v="129.02199999999999"/>
    <n v="9"/>
    <n v="1810"/>
    <s v="16283"/>
    <s v="PAREX"/>
    <s v="PAREX CLEAR MAGIC SUNGER"/>
    <s v="TEMIZLIK"/>
  </r>
  <r>
    <n v="16652"/>
    <d v="2019-07-25T06:57:12"/>
    <n v="6069"/>
    <s v="B_AGIRTAS"/>
    <s v="Burak AĞIRTAŞ"/>
    <s v="E"/>
    <s v="B_AGIRTAS@sqlegitimbtk.com"/>
    <s v="(537)4087021"/>
    <s v="TUNCA MAH.3003. SOKAK NO:465 103043 MANİSA MERKEZ/MANİSA"/>
    <s v="103043"/>
    <x v="48"/>
    <s v="MANİSA MERKEZ"/>
    <n v="1.5182"/>
    <n v="3.0362"/>
    <n v="2"/>
    <n v="16652"/>
    <s v="38179"/>
    <s v="KIRTASIYELER"/>
    <s v="SUDOR 7 ML YAPISTIRICI SU BAZLI"/>
    <s v="EV"/>
  </r>
  <r>
    <n v="10371"/>
    <d v="2019-10-25T11:53:00"/>
    <n v="6069"/>
    <s v="B_AGIRTAS"/>
    <s v="Burak AĞIRTAŞ"/>
    <s v="E"/>
    <s v="B_AGIRTAS@sqlegitimbtk.com"/>
    <s v="(537)4087021"/>
    <s v="TUNCA MAH.3003. SOKAK NO:465 103043 MANİSA MERKEZ/MANİSA"/>
    <s v="103043"/>
    <x v="48"/>
    <s v="MANİSA MERKEZ"/>
    <n v="26.124400000000001"/>
    <n v="26.124400000000001"/>
    <n v="1"/>
    <n v="10371"/>
    <s v="34025"/>
    <s v="GEZER"/>
    <s v="GEZER 10489.02 PU MERDANE *12*"/>
    <s v="EV"/>
  </r>
  <r>
    <n v="18177"/>
    <d v="2020-02-05T05:13:35"/>
    <n v="6069"/>
    <s v="B_AGIRTAS"/>
    <s v="Burak AĞIRTAŞ"/>
    <s v="E"/>
    <s v="B_AGIRTAS@sqlegitimbtk.com"/>
    <s v="(537)4087021"/>
    <s v="MUSTAFA KEMAL PAŞA MAH.97. SOKAK NO:605 97403 TORBALI/İZMİR"/>
    <s v="97403"/>
    <x v="2"/>
    <s v="TORBALI"/>
    <n v="7.6208"/>
    <n v="76.206999999999994"/>
    <n v="10"/>
    <n v="18177"/>
    <s v="28608"/>
    <s v="KIRTASIYELER"/>
    <s v="FOLYO RENKLI DECO LINN 45 CM*2 MT YAPISKANLI"/>
    <s v="EV"/>
  </r>
  <r>
    <n v="28344"/>
    <d v="2019-02-04T05:14:11"/>
    <n v="6070"/>
    <s v="Y_EYMEN"/>
    <s v="Yusuf Eymen YELKANAT"/>
    <s v="E"/>
    <s v="Y_EYMEN@sqlegitimbtk.com"/>
    <s v="(541)8589268"/>
    <s v="KURTULUŞ MAH.ŞEYDA SOKAK NO:787 86261 GÜRSU/BURSA"/>
    <s v="86261"/>
    <x v="5"/>
    <s v="GÜRSU"/>
    <n v="5.2442000000000002"/>
    <n v="41.953600000000002"/>
    <n v="8"/>
    <n v="28344"/>
    <s v="15155"/>
    <s v="KIRTASIYELER"/>
    <s v="9836 VERSATIL KALEM"/>
    <s v="EV"/>
  </r>
  <r>
    <n v="8236"/>
    <d v="2019-10-02T23:12:52"/>
    <n v="6070"/>
    <s v="Y_EYMEN"/>
    <s v="Yusuf Eymen YELKANAT"/>
    <s v="E"/>
    <s v="Y_EYMEN@sqlegitimbtk.com"/>
    <s v="(541)8589268"/>
    <s v="KURTULUŞ MAH.ŞEYDA SOKAK NO:787 86261 GÜRSU/BURSA"/>
    <s v="86261"/>
    <x v="5"/>
    <s v="GÜRSU"/>
    <n v="17.963200000000001"/>
    <n v="89.815799999999996"/>
    <n v="5"/>
    <n v="8236"/>
    <s v="21597"/>
    <s v="KIRTASIYELER"/>
    <s v="MARLA OFIS SETI"/>
    <s v="EV"/>
  </r>
  <r>
    <n v="9677"/>
    <d v="2020-03-11T14:35:55"/>
    <n v="6070"/>
    <s v="Y_EYMEN"/>
    <s v="Yusuf Eymen YELKANAT"/>
    <s v="E"/>
    <s v="Y_EYMEN@sqlegitimbtk.com"/>
    <s v="(541)8589268"/>
    <s v="KURTULUŞ MAH.ŞEYDA SOKAK NO:787 86261 GÜRSU/BURSA"/>
    <s v="86261"/>
    <x v="5"/>
    <s v="GÜRSU"/>
    <n v="54.999200000000002"/>
    <n v="494.99200000000002"/>
    <n v="9"/>
    <n v="9677"/>
    <s v="38335"/>
    <s v="ADIDAS"/>
    <s v="PRF.ADIDAS EDT+DEO  BAYAN NATURAL.VITAL.KOFRE "/>
    <s v="KOZMETIK"/>
  </r>
  <r>
    <n v="7894"/>
    <d v="2019-06-28T07:16:31"/>
    <n v="6071"/>
    <s v="T_SVNBVLOGLU"/>
    <s v="Talha SÜNBÜLOĞLU"/>
    <s v="E"/>
    <s v="T_SVNBVLOGLU@sqlegitimbtk.com"/>
    <s v="(505)9333327"/>
    <s v="ALTINOVA MAH.KEBİR SOKAK NO:170 85987 OSMANGAZİ/BURSA"/>
    <s v="85987"/>
    <x v="5"/>
    <s v="OSMANGAZİ"/>
    <n v="7.9946000000000002"/>
    <n v="7.9946000000000002"/>
    <n v="1"/>
    <n v="7894"/>
    <s v="3539"/>
    <s v="JIBER"/>
    <s v="JIBER 130 ERK.PENYE BOXER"/>
    <s v="EV"/>
  </r>
  <r>
    <n v="12111"/>
    <d v="2019-04-24T20:17:01"/>
    <n v="6071"/>
    <s v="T_SVNBVLOGLU"/>
    <s v="Talha SÜNBÜLOĞLU"/>
    <s v="E"/>
    <s v="T_SVNBVLOGLU@sqlegitimbtk.com"/>
    <s v="(505)9333327"/>
    <s v="ÇALI MAH.18. SOKAK NO:713 85917 NİLÜFER/BURSA"/>
    <s v="85917"/>
    <x v="5"/>
    <s v="NİLÜFER"/>
    <n v="10.5588"/>
    <n v="31.676200000000001"/>
    <n v="3"/>
    <n v="12111"/>
    <s v="40139"/>
    <s v="EVEREST"/>
    <s v="EVEREST SM-601 USB SIYAH OPTIK MOUSE"/>
    <s v="EV"/>
  </r>
  <r>
    <n v="28160"/>
    <d v="2020-03-17T17:10:29"/>
    <n v="6071"/>
    <s v="T_SVNBVLOGLU"/>
    <s v="Talha SÜNBÜLOĞLU"/>
    <s v="E"/>
    <s v="T_SVNBVLOGLU@sqlegitimbtk.com"/>
    <s v="(505)9333327"/>
    <s v="ÇALI MAH.18. SOKAK NO:713 85917 NİLÜFER/BURSA"/>
    <s v="85917"/>
    <x v="5"/>
    <s v="NİLÜFER"/>
    <n v="2.3458000000000001"/>
    <n v="23.4574"/>
    <n v="10"/>
    <n v="28160"/>
    <s v="25679"/>
    <s v="ULKER"/>
    <s v="ULKER 307-6 COKOMEL CILEKLI 6X13 GR*12*"/>
    <s v="GIDA"/>
  </r>
  <r>
    <n v="30126"/>
    <d v="2019-03-13T03:33:36"/>
    <n v="6071"/>
    <s v="T_SVNBVLOGLU"/>
    <s v="Talha SÜNBÜLOĞLU"/>
    <s v="E"/>
    <s v="T_SVNBVLOGLU@sqlegitimbtk.com"/>
    <s v="(505)9333327"/>
    <s v="ÇALI MAH.18. SOKAK NO:713 85917 NİLÜFER/BURSA"/>
    <s v="85917"/>
    <x v="5"/>
    <s v="NİLÜFER"/>
    <n v="11.7806"/>
    <n v="94.245599999999996"/>
    <n v="8"/>
    <n v="30126"/>
    <s v="33136"/>
    <s v="KOSKA"/>
    <s v="KOSKA DIET BADEM EZMESI 150 GR *12*"/>
    <s v="SEKERLEME"/>
  </r>
  <r>
    <n v="26217"/>
    <d v="2019-07-11T20:01:55"/>
    <n v="6072"/>
    <s v="H_KARSLI"/>
    <s v="Hanım KARSLI"/>
    <s v="K"/>
    <s v="H_KARSLI@sqlegitimbtk.com"/>
    <s v="(532)7059049"/>
    <s v="TÜRKOBA MAH.SAYGI SOKAK NO:494 96350 BÜYÜKÇEKMECE/İSTANBUL"/>
    <s v="96350"/>
    <x v="3"/>
    <s v="BÜYÜKÇEKMECE"/>
    <n v="3.02"/>
    <n v="30.200399999999998"/>
    <n v="10"/>
    <n v="26217"/>
    <s v="3158"/>
    <s v="ETI"/>
    <s v="ETI CIN PORTAKAL JOLELI BIS.132 G*12*"/>
    <s v="GIDA"/>
  </r>
  <r>
    <n v="11138"/>
    <d v="2019-09-10T21:44:53"/>
    <n v="6072"/>
    <s v="H_KARSLI"/>
    <s v="Hanım KARSLI"/>
    <s v="K"/>
    <s v="H_KARSLI@sqlegitimbtk.com"/>
    <s v="(532)7059049"/>
    <s v="TÜRKOBA MAH.SAYGI SOKAK NO:494 96350 BÜYÜKÇEKMECE/İSTANBUL"/>
    <s v="96350"/>
    <x v="3"/>
    <s v="BÜYÜKÇEKMECE"/>
    <n v="6.8693999999999997"/>
    <n v="48.085799999999999"/>
    <n v="7"/>
    <n v="11138"/>
    <s v="21296"/>
    <s v="DIMES"/>
    <s v="DIMES MEY.SUYU 1/1 S.MEYVELER*12*"/>
    <s v="SOGUK ICECEKLER"/>
  </r>
  <r>
    <n v="22679"/>
    <d v="2019-11-12T06:30:11"/>
    <n v="6072"/>
    <s v="H_KARSLI"/>
    <s v="Hanım KARSLI"/>
    <s v="K"/>
    <s v="H_KARSLI@sqlegitimbtk.com"/>
    <s v="(532)7059049"/>
    <s v="TÜRKOBA MAH.SAYGI SOKAK NO:494 96350 BÜYÜKÇEKMECE/İSTANBUL"/>
    <s v="96350"/>
    <x v="3"/>
    <s v="BÜYÜKÇEKMECE"/>
    <n v="1.8218000000000001"/>
    <n v="1.8218000000000001"/>
    <n v="1"/>
    <n v="22679"/>
    <s v="19660"/>
    <s v="KENT"/>
    <s v="KENT JELIBON  50 GR FRUTTY *24*"/>
    <s v="SEKERLEME"/>
  </r>
  <r>
    <n v="8852"/>
    <d v="2019-08-30T09:04:38"/>
    <n v="6072"/>
    <s v="H_KARSLI"/>
    <s v="Hanım KARSLI"/>
    <s v="K"/>
    <s v="H_KARSLI@sqlegitimbtk.com"/>
    <s v="(532)7059049"/>
    <s v="TÜRKOBA MAH.SAYGI SOKAK NO:494 96350 BÜYÜKÇEKMECE/İSTANBUL"/>
    <s v="96350"/>
    <x v="3"/>
    <s v="BÜYÜKÇEKMECE"/>
    <n v="25.261199999999999"/>
    <n v="151.56739999999999"/>
    <n v="6"/>
    <n v="8852"/>
    <s v="27989"/>
    <s v="OYUNCAK"/>
    <s v="OYUNCAK BORSAYA DIKKAT  GRUP OYUNU"/>
    <s v="OYUNCAK"/>
  </r>
  <r>
    <n v="10055"/>
    <d v="2019-05-13T08:23:10"/>
    <n v="6072"/>
    <s v="H_KARSLI"/>
    <s v="Hanım KARSLI"/>
    <s v="K"/>
    <s v="H_KARSLI@sqlegitimbtk.com"/>
    <s v="(532)7059049"/>
    <s v="TÜRKOBA MAH.SAYGI SOKAK NO:494 96350 BÜYÜKÇEKMECE/İSTANBUL"/>
    <s v="96350"/>
    <x v="3"/>
    <s v="BÜYÜKÇEKMECE"/>
    <n v="32.022599999999997"/>
    <n v="96.067999999999998"/>
    <n v="3"/>
    <n v="10055"/>
    <s v="25845"/>
    <s v="KITAPLAR"/>
    <s v="DERYALARI DIZE GETIREN TURK KORSANLARI"/>
    <s v="EV"/>
  </r>
  <r>
    <n v="21015"/>
    <d v="2020-03-13T06:42:08"/>
    <n v="6073"/>
    <s v="G_SENGVNER"/>
    <s v="Gürsel ŞENGÜNER"/>
    <s v="E"/>
    <s v="G_SENGVNER@sqlegitimbtk.com"/>
    <s v="(544)2817785"/>
    <s v="HACIÖMERAĞA MAH.2122. SOKAK NO:19 100324 KARAMÜRSEL/KOCAELİ"/>
    <s v="100324"/>
    <x v="25"/>
    <s v="KARAMÜRSEL"/>
    <n v="1.1803999999999999"/>
    <n v="2.3607999999999998"/>
    <n v="2"/>
    <n v="21015"/>
    <s v="11550"/>
    <s v="PINAR"/>
    <s v="PINAR RECEL 20 GR VISNE *144*"/>
    <s v="KAHVALTILIK"/>
  </r>
  <r>
    <n v="6464"/>
    <d v="2019-05-04T20:05:06"/>
    <n v="6073"/>
    <s v="G_SENGVNER"/>
    <s v="Gürsel ŞENGÜNER"/>
    <s v="E"/>
    <s v="G_SENGVNER@sqlegitimbtk.com"/>
    <s v="(544)2817785"/>
    <s v="CUMHURİYET MAH.8. SOKAK NO:95 78439 İMAMOĞLU/ADANA"/>
    <s v="78439"/>
    <x v="20"/>
    <s v="İMAMOĞLU"/>
    <n v="101.5414"/>
    <n v="101.5414"/>
    <n v="1"/>
    <n v="6464"/>
    <s v="6457"/>
    <s v="OYUNCAK"/>
    <s v="OYUNCAK 160 PRC LEGO"/>
    <s v="OYUNCAK"/>
  </r>
  <r>
    <n v="3579"/>
    <d v="2019-12-14T00:57:27"/>
    <n v="6073"/>
    <s v="G_SENGVNER"/>
    <s v="Gürsel ŞENGÜNER"/>
    <s v="E"/>
    <s v="G_SENGVNER@sqlegitimbtk.com"/>
    <s v="(544)2817785"/>
    <s v="CUMHURİYET MAH.8. SOKAK NO:95 78439 İMAMOĞLU/ADANA"/>
    <s v="78439"/>
    <x v="20"/>
    <s v="İMAMOĞLU"/>
    <n v="74.476799999999997"/>
    <n v="297.90679999999998"/>
    <n v="4"/>
    <n v="3579"/>
    <s v="25699"/>
    <s v="PRONTO"/>
    <s v="PRONTO AHSAP TEM.750+750 ML*12*"/>
    <s v="DETERJAN"/>
  </r>
  <r>
    <n v="14583"/>
    <d v="2020-03-09T22:44:49"/>
    <n v="6074"/>
    <s v="T_ISBAZ"/>
    <s v="Tuana İŞBAZ"/>
    <s v="K"/>
    <s v="T_ISBAZ@sqlegitimbtk.com"/>
    <s v="(541)9163279"/>
    <s v="BARBAROS-CUMHURİYET MAH.ÇINAR ALTI SOKAK NO:46 72283 TEKİRDAĞ MERKEZ/TEKİRDAĞ"/>
    <s v="72283"/>
    <x v="1"/>
    <s v="TEKİRDAĞ MERKEZ"/>
    <n v="18.978400000000001"/>
    <n v="151.82640000000001"/>
    <n v="8"/>
    <n v="14583"/>
    <s v="23065"/>
    <s v="HSAKIR"/>
    <s v="HSAKIR S.EL SAB.500 ML LAVANTA *12*"/>
    <s v="KOZMETIK"/>
  </r>
  <r>
    <n v="2811"/>
    <d v="2019-06-25T23:13:30"/>
    <n v="6074"/>
    <s v="T_ISBAZ"/>
    <s v="Tuana İŞBAZ"/>
    <s v="K"/>
    <s v="T_ISBAZ@sqlegitimbtk.com"/>
    <s v="(541)9163279"/>
    <s v="BARBAROS-CUMHURİYET MAH.ÇINAR ALTI SOKAK NO:46 72283 TEKİRDAĞ MERKEZ/TEKİRDAĞ"/>
    <s v="72283"/>
    <x v="1"/>
    <s v="TEKİRDAĞ MERKEZ"/>
    <n v="30.7014"/>
    <n v="307.01400000000001"/>
    <n v="10"/>
    <n v="2811"/>
    <s v="35465"/>
    <s v="KIRTASIYELER"/>
    <s v="TURKUAZ A4 SPIRALLI BLOKNOT 80YP CIZGILI "/>
    <s v="EV"/>
  </r>
  <r>
    <n v="1213"/>
    <d v="2019-10-20T09:03:13"/>
    <n v="6074"/>
    <s v="T_ISBAZ"/>
    <s v="Tuana İŞBAZ"/>
    <s v="K"/>
    <s v="T_ISBAZ@sqlegitimbtk.com"/>
    <s v="(541)9163279"/>
    <s v="FATİH MAH.7.IŞIKKENT SOKAK NO:35 113549 UŞAK MERKEZ/UŞAK"/>
    <s v="113549"/>
    <x v="57"/>
    <s v="UŞAK MERKEZ"/>
    <n v="44.016800000000003"/>
    <n v="44.016800000000003"/>
    <n v="1"/>
    <n v="1213"/>
    <s v="10630"/>
    <s v="MARMARA BIRLIK"/>
    <s v="MAR.BIR.SUPER M CAM 1000 GR *6*"/>
    <s v="KAHVALTILIK"/>
  </r>
  <r>
    <n v="27137"/>
    <d v="2019-10-10T11:08:44"/>
    <n v="6075"/>
    <s v="A_KARAAGAC"/>
    <s v="Alperen KARAAĞAÇ"/>
    <s v="E"/>
    <s v="A_KARAAGAC@sqlegitimbtk.com"/>
    <s v="(505)5475023"/>
    <s v="PELİTKÖY-CUMHURİYET MAH.GAZİ MUSTAFA KEMAL PAŞA CAD. 1. SOKAK NO:43 83819 BURHANİYE/BALIKESİR"/>
    <s v="83819"/>
    <x v="27"/>
    <s v="BURHANİYE"/>
    <n v="17.4236"/>
    <n v="139.38939999999999"/>
    <n v="8"/>
    <n v="27137"/>
    <s v="7721"/>
    <s v="TOFITA"/>
    <s v="TO-FI-TA 1501 PAM.CUBUK 200'LU KARE *144* "/>
    <s v="KOZMETIK"/>
  </r>
  <r>
    <n v="29891"/>
    <d v="2020-01-24T09:17:48"/>
    <n v="6075"/>
    <s v="A_KARAAGAC"/>
    <s v="Alperen KARAAĞAÇ"/>
    <s v="E"/>
    <s v="A_KARAAGAC@sqlegitimbtk.com"/>
    <s v="(505)5475023"/>
    <s v="GÖLGELİ-CUMHURİYET MAH.4. SOKAK NO:411 111249 ALMUS/TOKAT"/>
    <s v="111249"/>
    <x v="53"/>
    <s v="ALMUS"/>
    <n v="3.0676000000000001"/>
    <n v="18.4056"/>
    <n v="6"/>
    <n v="29891"/>
    <s v="26544"/>
    <s v="KIRTASIYELER"/>
    <s v="MABER MP-301 VERSATIL KALEM 0.7 "/>
    <s v="EV"/>
  </r>
  <r>
    <n v="16603"/>
    <d v="2019-11-06T18:46:12"/>
    <n v="6075"/>
    <s v="A_KARAAGAC"/>
    <s v="Alperen KARAAĞAÇ"/>
    <s v="E"/>
    <s v="A_KARAAGAC@sqlegitimbtk.com"/>
    <s v="(505)5475023"/>
    <s v="GÖLGELİ-CUMHURİYET MAH.4. SOKAK NO:411 111249 ALMUS/TOKAT"/>
    <s v="111249"/>
    <x v="53"/>
    <s v="ALMUS"/>
    <n v="6.0338000000000003"/>
    <n v="24.135200000000001"/>
    <n v="4"/>
    <n v="16603"/>
    <s v="3965"/>
    <s v="DROETKER"/>
    <s v="DR OETKER P.SUSU CICEK 10 GR"/>
    <s v="GIDA"/>
  </r>
  <r>
    <n v="26213"/>
    <d v="2019-10-14T19:00:56"/>
    <n v="6076"/>
    <s v="C_VATANKURTAR"/>
    <s v="Cafer VATANKURTAR"/>
    <s v="E"/>
    <s v="C_VATANKURTAR@sqlegitimbtk.com"/>
    <s v="(543)3411253"/>
    <s v="HÜRRİYET MAH.4660. SOKAK NO:470 115360 AKSARAY MERKEZ/AKSARAY"/>
    <s v="115360"/>
    <x v="11"/>
    <s v="AKSARAY MERKEZ"/>
    <n v="8.2463999999999995"/>
    <n v="24.7394"/>
    <n v="3"/>
    <n v="26213"/>
    <s v="7022"/>
    <s v="KIRTASIYELER"/>
    <s v="COLORMAXI A4 SPI. PP K.OKUL DEFTER A4 72/4"/>
    <s v="EV"/>
  </r>
  <r>
    <n v="24627"/>
    <d v="2019-10-30T19:01:02"/>
    <n v="6076"/>
    <s v="C_VATANKURTAR"/>
    <s v="Cafer VATANKURTAR"/>
    <s v="E"/>
    <s v="C_VATANKURTAR@sqlegitimbtk.com"/>
    <s v="(543)3411253"/>
    <s v="ATATÜRK MAH.312/2. SOKAK NO:433 119478 ÇAYIROVA/KOCAELİ"/>
    <s v="119478"/>
    <x v="25"/>
    <s v="ÇAYIROVA"/>
    <n v="16.075199999999999"/>
    <n v="144.6772"/>
    <n v="9"/>
    <n v="24627"/>
    <s v="26062"/>
    <s v="KITAPLAR"/>
    <s v="ALPARSLAN / PANAMA"/>
    <s v="EV"/>
  </r>
  <r>
    <n v="25822"/>
    <d v="2019-04-11T15:00:14"/>
    <n v="6077"/>
    <s v="T_SAYMAZ"/>
    <s v="Tuğçe SAYMAZ"/>
    <s v="K"/>
    <s v="T_SAYMAZ@sqlegitimbtk.com"/>
    <s v="(535)5454341"/>
    <s v="ÇAYYAKA KÖYÜ MAH.KÖYÜN KENDİSİ SOKAK NO:758 77477 İLİÇ/ERZİNCAN"/>
    <s v="77477"/>
    <x v="50"/>
    <s v="İLİÇ"/>
    <n v="2.8302"/>
    <n v="2.8302"/>
    <n v="1"/>
    <n v="25822"/>
    <s v="17955"/>
    <s v="KIRTASIYELER"/>
    <s v="MOPAK A4 100 YAPRAK KARELI DEFTER"/>
    <s v="EV"/>
  </r>
  <r>
    <n v="19084"/>
    <d v="2020-03-10T11:02:59"/>
    <n v="6077"/>
    <s v="T_SAYMAZ"/>
    <s v="Tuğçe SAYMAZ"/>
    <s v="K"/>
    <s v="T_SAYMAZ@sqlegitimbtk.com"/>
    <s v="(535)5454341"/>
    <s v="ÇAYYAKA KÖYÜ MAH.KÖYÜN KENDİSİ SOKAK NO:758 77477 İLİÇ/ERZİNCAN"/>
    <s v="77477"/>
    <x v="50"/>
    <s v="İLİÇ"/>
    <n v="21.0472"/>
    <n v="84.188999999999993"/>
    <n v="4"/>
    <n v="19084"/>
    <s v="44356"/>
    <s v="KITAPLAR"/>
    <s v="HAYALET SUVARI "/>
    <s v="EV"/>
  </r>
  <r>
    <n v="26253"/>
    <d v="2019-01-01T00:30:11"/>
    <n v="6078"/>
    <s v="D_TOROS"/>
    <s v="Deniz TOROS"/>
    <s v="K"/>
    <s v="D_TOROS@sqlegitimbtk.com"/>
    <s v="(533)2077135"/>
    <s v="TUFANİYE MAH.AŞAĞI KÜME EVLERİ SOKAK NO:585 93924 TORUL/GÜMÜŞHANE"/>
    <s v="93924"/>
    <x v="69"/>
    <s v="TORUL"/>
    <n v="20.052"/>
    <n v="40.103999999999999"/>
    <n v="2"/>
    <n v="26253"/>
    <s v="38842"/>
    <s v="UNO"/>
    <s v="UNO GELENEKSEL LAVAS 15 CM"/>
    <s v="GIDA"/>
  </r>
  <r>
    <n v="29332"/>
    <d v="2019-02-24T04:22:48"/>
    <n v="6078"/>
    <s v="D_TOROS"/>
    <s v="Deniz TOROS"/>
    <s v="K"/>
    <s v="D_TOROS@sqlegitimbtk.com"/>
    <s v="(533)2077135"/>
    <s v="FETHİYE MAH.SARI CD. 2. SOKAK NO:15 85923 NİLÜFER/BURSA"/>
    <s v="85923"/>
    <x v="5"/>
    <s v="NİLÜFER"/>
    <n v="54.022399999999998"/>
    <n v="54.022399999999998"/>
    <n v="1"/>
    <n v="29332"/>
    <s v="26270"/>
    <s v="WEE"/>
    <s v="WEE 207 MEYVE SUZGECI"/>
    <s v="EV"/>
  </r>
  <r>
    <n v="23001"/>
    <d v="2019-04-23T11:10:37"/>
    <n v="6078"/>
    <s v="D_TOROS"/>
    <s v="Deniz TOROS"/>
    <s v="K"/>
    <s v="D_TOROS@sqlegitimbtk.com"/>
    <s v="(533)2077135"/>
    <s v="BAHÇELİEVLER MAH.2714. SOKAK NO:369 83790 BURHANİYE/BALIKESİR"/>
    <s v="83790"/>
    <x v="27"/>
    <s v="BURHANİYE"/>
    <n v="12.2912"/>
    <n v="122.9128"/>
    <n v="10"/>
    <n v="23001"/>
    <s v="19313"/>
    <s v="DOGUS"/>
    <s v="DOGUS B.LABEL 25X2GR 2 'LI SZ.POS.*12*"/>
    <s v="CAY-KAHVE-SEKER"/>
  </r>
  <r>
    <n v="29470"/>
    <d v="2020-03-10T19:22:27"/>
    <n v="6079"/>
    <s v="S_DEKKEOGLU"/>
    <s v="Saliha DEKKEOĞLU"/>
    <s v="K"/>
    <s v="S_DEKKEOGLU@sqlegitimbtk.com"/>
    <s v="(555)5268889"/>
    <s v="KIRELİ-ORTA MAH.ATATÜRK BULVARI SOKAK NO:324 101256 HÜYÜK/KONYA"/>
    <s v="101256"/>
    <x v="29"/>
    <s v="HÜYÜK"/>
    <n v="11.301600000000001"/>
    <n v="90.413200000000003"/>
    <n v="8"/>
    <n v="29470"/>
    <s v="18973"/>
    <s v="PASTEL"/>
    <s v="PASTEL SOFTPOP OJE 789"/>
    <s v="KOZMETIK"/>
  </r>
  <r>
    <n v="25488"/>
    <d v="2020-02-02T22:35:29"/>
    <n v="6079"/>
    <s v="S_DEKKEOGLU"/>
    <s v="Saliha DEKKEOĞLU"/>
    <s v="K"/>
    <s v="S_DEKKEOGLU@sqlegitimbtk.com"/>
    <s v="(555)5268889"/>
    <s v="ŞİFNE MAH.6446. SOKAK NO:250 96955 ÇEŞME/İZMİR"/>
    <s v="96955"/>
    <x v="2"/>
    <s v="ÇEŞME"/>
    <n v="28.705200000000001"/>
    <n v="287.05279999999999"/>
    <n v="10"/>
    <n v="25488"/>
    <s v="1616"/>
    <s v="MUDURNU"/>
    <s v="MUDURNU TABAKLI UCLU KANAT"/>
    <s v="KUMES"/>
  </r>
  <r>
    <n v="16225"/>
    <d v="2019-05-07T03:13:54"/>
    <n v="6079"/>
    <s v="S_DEKKEOGLU"/>
    <s v="Saliha DEKKEOĞLU"/>
    <s v="K"/>
    <s v="S_DEKKEOGLU@sqlegitimbtk.com"/>
    <s v="(555)5268889"/>
    <s v="ŞİFNE MAH.6446. SOKAK NO:250 96955 ÇEŞME/İZMİR"/>
    <s v="96955"/>
    <x v="2"/>
    <s v="ÇEŞME"/>
    <n v="6.8326000000000002"/>
    <n v="61.494"/>
    <n v="9"/>
    <n v="16225"/>
    <s v="38565"/>
    <s v="KIRTASIYELER"/>
    <s v="KIRTA.MET.120 YAP.KARELI LISE"/>
    <s v="EV"/>
  </r>
  <r>
    <n v="16117"/>
    <d v="2020-03-03T21:16:59"/>
    <n v="6079"/>
    <s v="S_DEKKEOGLU"/>
    <s v="Saliha DEKKEOĞLU"/>
    <s v="K"/>
    <s v="S_DEKKEOGLU@sqlegitimbtk.com"/>
    <s v="(555)5268889"/>
    <s v="ŞİFNE MAH.6446. SOKAK NO:250 96955 ÇEŞME/İZMİR"/>
    <s v="96955"/>
    <x v="2"/>
    <s v="ÇEŞME"/>
    <n v="53.183199999999999"/>
    <n v="106.3664"/>
    <n v="2"/>
    <n v="16117"/>
    <s v="8652"/>
    <s v="GEZER"/>
    <s v="GEZER BEBE ERKEK GA2KBM.02258.00"/>
    <s v="EV"/>
  </r>
  <r>
    <n v="16670"/>
    <d v="2019-11-21T07:02:52"/>
    <n v="6080"/>
    <s v="F_OFLAZOGLU"/>
    <s v="Fahri OFLAZOĞLU"/>
    <s v="E"/>
    <s v="F_OFLAZOGLU@sqlegitimbtk.com"/>
    <s v="(505)6495665"/>
    <s v="DUMLUPINAR MAH.19002. SOKAK NO:410 103965 KAHRAMANMARAŞ MERKEZ/KAHRAMANMARAŞ"/>
    <s v="103965"/>
    <x v="40"/>
    <s v="KAHRAMANMARAŞ MERKEZ"/>
    <n v="57.134799999999998"/>
    <n v="285.67360000000002"/>
    <n v="5"/>
    <n v="16670"/>
    <s v="8478"/>
    <s v="GEZER"/>
    <s v="GEZER KETTEN KIZ BEBE GA2YBM.01838.00"/>
    <s v="EV"/>
  </r>
  <r>
    <n v="9585"/>
    <d v="2019-10-03T02:39:58"/>
    <n v="6081"/>
    <s v="Y_DALDIRAN"/>
    <s v="Yağız DALDIRAN"/>
    <s v="E"/>
    <s v="Y_DALDIRAN@sqlegitimbtk.com"/>
    <s v="(555)1677152"/>
    <s v="HACI BAYRAM MAH.GÜVERCİN SOKAK NO:675 80849 ALTINDAĞ/ANKARA"/>
    <s v="80849"/>
    <x v="22"/>
    <s v="ALTINDAĞ"/>
    <n v="31.7468"/>
    <n v="253.9744"/>
    <n v="8"/>
    <n v="9585"/>
    <s v="14253"/>
    <s v="OYUNCAK"/>
    <s v="CICEKLI MASA TELEFONU"/>
    <s v="OYUNCAK"/>
  </r>
  <r>
    <n v="28651"/>
    <d v="2019-09-28T01:43:59"/>
    <n v="6082"/>
    <s v="N_GOKBURUN"/>
    <s v="Nazife GÖKBURUN"/>
    <s v="K"/>
    <s v="N_GOKBURUN@sqlegitimbtk.com"/>
    <s v="(544)3242919"/>
    <s v="ATAKENT MAH.446. SOKAK NO:762 116695 İDİL/ŞIRNAK"/>
    <s v="116695"/>
    <x v="46"/>
    <s v="İDİL"/>
    <n v="12.261200000000001"/>
    <n v="85.828599999999994"/>
    <n v="7"/>
    <n v="28651"/>
    <s v="34351"/>
    <s v="GOLF"/>
    <s v="GOLF BRAVO KARADUT 100 ML *15*"/>
    <s v="SUT"/>
  </r>
  <r>
    <n v="13059"/>
    <d v="2019-10-26T16:38:17"/>
    <n v="6082"/>
    <s v="N_GOKBURUN"/>
    <s v="Nazife GÖKBURUN"/>
    <s v="K"/>
    <s v="N_GOKBURUN@sqlegitimbtk.com"/>
    <s v="(544)3242919"/>
    <s v="ATAKENT MAH.446. SOKAK NO:762 116695 İDİL/ŞIRNAK"/>
    <s v="116695"/>
    <x v="46"/>
    <s v="İDİL"/>
    <n v="19.315000000000001"/>
    <n v="115.89"/>
    <n v="6"/>
    <n v="13059"/>
    <s v="41482"/>
    <s v="PENTI"/>
    <s v="PENTI COTTON KLT. 10-1"/>
    <s v="EV"/>
  </r>
  <r>
    <n v="23022"/>
    <d v="2019-10-30T03:50:23"/>
    <n v="6083"/>
    <s v="E_EYMETOV"/>
    <s v="Erdi EYMETOV"/>
    <s v="E"/>
    <s v="E_EYMETOV@sqlegitimbtk.com"/>
    <s v="(555)1825838"/>
    <s v="AFETEVLERİ MAH.1956. SOKAK NO:47 109228 SİİRT MERKEZ/SİİRT"/>
    <s v="109228"/>
    <x v="30"/>
    <s v="SİİRT MERKEZ"/>
    <n v="5.6993999999999998"/>
    <n v="22.797799999999999"/>
    <n v="4"/>
    <n v="23022"/>
    <s v="13160"/>
    <s v="BEBETO"/>
    <s v="BEBETO HOOPIX JELLY  80 GR*12"/>
    <s v="SEKERLEME"/>
  </r>
  <r>
    <n v="17243"/>
    <d v="2019-02-13T06:27:33"/>
    <n v="6083"/>
    <s v="E_EYMETOV"/>
    <s v="Erdi EYMETOV"/>
    <s v="E"/>
    <s v="E_EYMETOV@sqlegitimbtk.com"/>
    <s v="(555)1825838"/>
    <s v="HİSARBEY KÖYÜ MAH.BOZTEPE/ÇEVLÜK YANI MEVKİ SOKAK NO:342 106506 ÇAMAŞ/ORDU"/>
    <s v="106506"/>
    <x v="31"/>
    <s v="ÇAMAŞ"/>
    <n v="17.341000000000001"/>
    <n v="121.387"/>
    <n v="7"/>
    <n v="17243"/>
    <s v="34528"/>
    <s v="KOZA"/>
    <s v="KOZA P0614 ILACLI SABUN 100 GR*12*"/>
    <s v="KOZMETIK"/>
  </r>
  <r>
    <n v="22977"/>
    <d v="2020-01-23T08:43:23"/>
    <n v="6083"/>
    <s v="E_EYMETOV"/>
    <s v="Erdi EYMETOV"/>
    <s v="E"/>
    <s v="E_EYMETOV@sqlegitimbtk.com"/>
    <s v="(555)1825838"/>
    <s v="HİSARBEY KÖYÜ MAH.BOZTEPE/ÇEVLÜK YANI MEVKİ SOKAK NO:342 106506 ÇAMAŞ/ORDU"/>
    <s v="106506"/>
    <x v="31"/>
    <s v="ÇAMAŞ"/>
    <n v="76.131"/>
    <n v="456.78539999999998"/>
    <n v="6"/>
    <n v="22977"/>
    <s v="36387"/>
    <s v="KIRTASIYELER"/>
    <s v="GURPAS 001 BESLENME CANTASI "/>
    <s v="EV"/>
  </r>
  <r>
    <n v="15018"/>
    <d v="2019-12-09T18:32:53"/>
    <n v="6084"/>
    <s v="K_ANBARLI"/>
    <s v="Kübra ANBARLI"/>
    <s v="K"/>
    <s v="K_ANBARLI@sqlegitimbtk.com"/>
    <s v="(541)1218318"/>
    <s v="SANAYİ MAH.KARLI SOKAK NO:493 90169 ELAZIĞ MERKEZ/ELAZIĞ"/>
    <s v="90169"/>
    <x v="33"/>
    <s v="ELAZIĞ MERKEZ"/>
    <n v="4.9779999999999998"/>
    <n v="49.78"/>
    <n v="10"/>
    <n v="15018"/>
    <s v="3224"/>
    <s v="KIRTASIYELER"/>
    <s v="KIRTA.MET.KUCUK MUZIK 40 YAP."/>
    <s v="EV"/>
  </r>
  <r>
    <n v="10102"/>
    <d v="2019-12-19T02:17:56"/>
    <n v="6084"/>
    <s v="K_ANBARLI"/>
    <s v="Kübra ANBARLI"/>
    <s v="K"/>
    <s v="K_ANBARLI@sqlegitimbtk.com"/>
    <s v="(541)1218318"/>
    <s v="SANAYİ MAH.KARLI SOKAK NO:493 90169 ELAZIĞ MERKEZ/ELAZIĞ"/>
    <s v="90169"/>
    <x v="33"/>
    <s v="ELAZIĞ MERKEZ"/>
    <n v="31.8064"/>
    <n v="318.06420000000003"/>
    <n v="10"/>
    <n v="10102"/>
    <s v="22484"/>
    <s v="OYUNCAK"/>
    <s v="OYUNCAK CARS KUCUK KOVA SET"/>
    <s v="OYUNCAK"/>
  </r>
  <r>
    <n v="279"/>
    <d v="2020-01-13T11:18:30"/>
    <n v="6085"/>
    <s v="A_BALBASOGLU"/>
    <s v="Aziz BALBAŞOĞLU"/>
    <s v="E"/>
    <s v="A_BALBASOGLU@sqlegitimbtk.com"/>
    <s v="(535)8928094"/>
    <s v="KARLIKTEPE MAH.ORTANCA SOKAK NO:249 96044 KARTAL/İSTANBUL"/>
    <s v="96044"/>
    <x v="3"/>
    <s v="KARTAL"/>
    <n v="16.909199999999998"/>
    <n v="118.3638"/>
    <n v="7"/>
    <n v="279"/>
    <s v="25195"/>
    <s v="TILLO"/>
    <s v="TILLO 1650 EKONOMIK ASKI 10 LU *12*"/>
    <s v="TEMIZLIK"/>
  </r>
  <r>
    <n v="3992"/>
    <d v="2019-06-17T22:07:49"/>
    <n v="6085"/>
    <s v="A_BALBASOGLU"/>
    <s v="Aziz BALBAŞOĞLU"/>
    <s v="E"/>
    <s v="A_BALBASOGLU@sqlegitimbtk.com"/>
    <s v="(535)8928094"/>
    <s v="KEMALPAŞA MAH.2523. SOKAK NO:215 95519 TARSUS/MERSİN"/>
    <s v="95519"/>
    <x v="36"/>
    <s v="TARSUS"/>
    <n v="54.403799999999997"/>
    <n v="108.8078"/>
    <n v="2"/>
    <n v="3992"/>
    <s v="40154"/>
    <s v="ADIDAS"/>
    <s v="PRF.ADIDAS EDT+DEO BAYAN FRUITY"/>
    <s v="KOZMETIK"/>
  </r>
  <r>
    <n v="14611"/>
    <d v="2019-07-12T13:59:38"/>
    <n v="6086"/>
    <s v="N_BVYVKOZER"/>
    <s v="Nazife BÜYÜKÖZER"/>
    <s v="K"/>
    <s v="N_BVYVKOZER@sqlegitimbtk.com"/>
    <s v="(541)5627619"/>
    <s v="DIZDARIYE MAH.MEKTEP CADDESİ SOKAK NO:204 96339 BÜYÜKÇEKMECE/İSTANBUL"/>
    <s v="96339"/>
    <x v="3"/>
    <s v="BÜYÜKÇEKMECE"/>
    <n v="56.165799999999997"/>
    <n v="112.33159999999999"/>
    <n v="2"/>
    <n v="14611"/>
    <s v="3916"/>
    <s v="ALGIDA"/>
    <s v="ALGIDA MAGNUM MINI 345 ML BEYAZ *4*"/>
    <s v="SUT"/>
  </r>
  <r>
    <n v="23836"/>
    <d v="2019-10-06T07:35:38"/>
    <n v="6086"/>
    <s v="N_BVYVKOZER"/>
    <s v="Nazife BÜYÜKÖZER"/>
    <s v="K"/>
    <s v="N_BVYVKOZER@sqlegitimbtk.com"/>
    <s v="(541)5627619"/>
    <s v="ŞEHİTLİK MAH.136. SOKAK NO:27 119017 YENİŞEHİR/DİYARBAKIR"/>
    <s v="119017"/>
    <x v="19"/>
    <s v="YENİŞEHİR"/>
    <n v="265.88260000000002"/>
    <n v="1063.5306"/>
    <n v="4"/>
    <n v="23836"/>
    <s v="17616"/>
    <s v="OYUNCAK"/>
    <s v="PELUS AYICIK"/>
    <s v="OYUNCAK"/>
  </r>
  <r>
    <n v="3846"/>
    <d v="2019-12-17T13:50:42"/>
    <n v="6087"/>
    <s v="H_NUR"/>
    <s v="Hira nur FAZLIOĞLU"/>
    <s v="K"/>
    <s v="H_NUR@sqlegitimbtk.com"/>
    <s v="(554)2978113"/>
    <s v="YUKARI GÖKÇEYAYLA MAH.KARAÇAY CADDESİ SOKAK NO:310 79364 BOLVADİN/AFYONKARAHİSAR"/>
    <s v="79364"/>
    <x v="24"/>
    <s v="BOLVADİN"/>
    <n v="11.705399999999999"/>
    <n v="11.705399999999999"/>
    <n v="1"/>
    <n v="3846"/>
    <s v="33781"/>
    <s v="PAKMAYA"/>
    <s v="PAK MAYA YAS DAY. 500 GR *24*"/>
    <s v="GIDA"/>
  </r>
  <r>
    <n v="16858"/>
    <d v="2019-07-24T05:38:27"/>
    <n v="6087"/>
    <s v="H_NUR"/>
    <s v="Hira nur FAZLIOĞLU"/>
    <s v="K"/>
    <s v="H_NUR@sqlegitimbtk.com"/>
    <s v="(554)2978113"/>
    <s v="YENİ MAH.ÜNVEREN SOKAK NO:379 97019 KEMALPAŞA/İZMİR"/>
    <s v="97019"/>
    <x v="2"/>
    <s v="KEMALPAŞA"/>
    <n v="12.756"/>
    <n v="114.80459999999999"/>
    <n v="9"/>
    <n v="16858"/>
    <s v="5613"/>
    <s v="ALGIDA"/>
    <s v="ALGIDA FISTIVAL KARAMEL-VAN 750 ML"/>
    <s v="SUT"/>
  </r>
  <r>
    <n v="15345"/>
    <d v="2019-02-21T20:10:30"/>
    <n v="6088"/>
    <s v="F_CELEBIOGLU"/>
    <s v="Fırat ÇELEBİOĞLU"/>
    <s v="E"/>
    <s v="F_CELEBIOGLU@sqlegitimbtk.com"/>
    <s v="(543)7014687"/>
    <s v="GAZANFER BİLGE MAH.AHMET MESİNLİ SOKAK NO:514 100321 KARAMÜRSEL/KOCAELİ"/>
    <s v="100321"/>
    <x v="25"/>
    <s v="KARAMÜRSEL"/>
    <n v="26.7394"/>
    <n v="187.1756"/>
    <n v="7"/>
    <n v="15345"/>
    <s v="21219"/>
    <s v="ICIM"/>
    <s v="ICIM YOGURT 950 GR KAYMAKLI *8*"/>
    <s v="KAHVALTILIK"/>
  </r>
  <r>
    <n v="5086"/>
    <d v="2019-09-20T05:10:36"/>
    <n v="6089"/>
    <s v="E_ICOGLU"/>
    <s v="Ebru İÇOĞLU"/>
    <s v="K"/>
    <s v="E_ICOGLU@sqlegitimbtk.com"/>
    <s v="(534)1228137"/>
    <s v="DİREKLİ KÖYÜ MAH.YUKARI MEVKİ SOKAK NO:800 94614 ISPARTA MERKEZ/ISPARTA"/>
    <s v="94614"/>
    <x v="4"/>
    <s v="ISPARTA MERKEZ"/>
    <n v="1.6621999999999999"/>
    <n v="4.9863999999999997"/>
    <n v="3"/>
    <n v="5086"/>
    <s v="38068"/>
    <s v="KIRTASIYELER"/>
    <s v="MIKRO36 TUKENMEZ KALEM MAVI"/>
    <s v="EV"/>
  </r>
  <r>
    <n v="2964"/>
    <d v="2019-12-28T00:14:58"/>
    <n v="6089"/>
    <s v="E_ICOGLU"/>
    <s v="Ebru İÇOĞLU"/>
    <s v="K"/>
    <s v="E_ICOGLU@sqlegitimbtk.com"/>
    <s v="(534)1228137"/>
    <s v="DİREKLİ KÖYÜ MAH.YUKARI MEVKİ SOKAK NO:800 94614 ISPARTA MERKEZ/ISPARTA"/>
    <s v="94614"/>
    <x v="4"/>
    <s v="ISPARTA MERKEZ"/>
    <n v="26.325600000000001"/>
    <n v="210.6052"/>
    <n v="8"/>
    <n v="2964"/>
    <s v="25478"/>
    <s v="JIBER"/>
    <s v="JIBER 131 BASIC YAKA BODY NO3"/>
    <s v="EV"/>
  </r>
  <r>
    <n v="5150"/>
    <d v="2019-03-20T10:36:21"/>
    <n v="6089"/>
    <s v="E_ICOGLU"/>
    <s v="Ebru İÇOĞLU"/>
    <s v="K"/>
    <s v="E_ICOGLU@sqlegitimbtk.com"/>
    <s v="(534)1228137"/>
    <s v="DİREKLİ KÖYÜ MAH.YUKARI MEVKİ SOKAK NO:800 94614 ISPARTA MERKEZ/ISPARTA"/>
    <s v="94614"/>
    <x v="4"/>
    <s v="ISPARTA MERKEZ"/>
    <n v="35.483800000000002"/>
    <n v="141.93539999999999"/>
    <n v="4"/>
    <n v="5150"/>
    <s v="42633"/>
    <s v="SENSODYNE"/>
    <s v="SENSODYNE DIS MAC.100 ML I.ACT.WH *12*"/>
    <s v="KOZMETIK"/>
  </r>
  <r>
    <n v="19170"/>
    <d v="2019-01-23T09:33:30"/>
    <n v="6089"/>
    <s v="E_ICOGLU"/>
    <s v="Ebru İÇOĞLU"/>
    <s v="K"/>
    <s v="E_ICOGLU@sqlegitimbtk.com"/>
    <s v="(534)1228137"/>
    <s v="DEREAĞZI MAH.GÖZDE SOKAK NO:163 119295 BEYLİKDÜZÜ/İSTANBUL"/>
    <s v="119295"/>
    <x v="3"/>
    <s v="BEYLİKDÜZÜ"/>
    <n v="93.220200000000006"/>
    <n v="745.76160000000004"/>
    <n v="8"/>
    <n v="19170"/>
    <s v="38494"/>
    <s v="OYUNCAK"/>
    <s v="PELUS 30 CM KALPLI AYI,TAVSAN,KOPEK"/>
    <s v="OYUNCAK"/>
  </r>
  <r>
    <n v="13385"/>
    <d v="2020-02-02T08:48:20"/>
    <n v="6089"/>
    <s v="E_ICOGLU"/>
    <s v="Ebru İÇOĞLU"/>
    <s v="K"/>
    <s v="E_ICOGLU@sqlegitimbtk.com"/>
    <s v="(534)1228137"/>
    <s v="DEREAĞZI MAH.GÖZDE SOKAK NO:163 119295 BEYLİKDÜZÜ/İSTANBUL"/>
    <s v="119295"/>
    <x v="3"/>
    <s v="BEYLİKDÜZÜ"/>
    <n v="2.4016000000000002"/>
    <n v="21.614999999999998"/>
    <n v="9"/>
    <n v="13385"/>
    <s v="3155"/>
    <s v="ETI"/>
    <s v="ETI CAY KEYFI  85 GR KREMALI *12*"/>
    <s v="GIDA"/>
  </r>
  <r>
    <n v="14108"/>
    <d v="2019-12-13T17:52:30"/>
    <n v="6090"/>
    <s v="M_EFESOY"/>
    <s v="Mesut EFESOY"/>
    <s v="E"/>
    <s v="M_EFESOY@sqlegitimbtk.com"/>
    <s v="(553)4207885"/>
    <s v="HÜRRİYET MAH.334. SOKAK NO:193 83191 İNCİRLİOVA/AYDIN"/>
    <s v="83191"/>
    <x v="13"/>
    <s v="İNCİRLİOVA"/>
    <n v="9.6532"/>
    <n v="9.6532"/>
    <n v="1"/>
    <n v="14108"/>
    <s v="26010"/>
    <s v="SUTAS"/>
    <s v="SUTAS BABYMIX 4*100 GR ELMALI *18*"/>
    <s v="SUT"/>
  </r>
  <r>
    <n v="4043"/>
    <d v="2020-03-10T10:45:39"/>
    <n v="6090"/>
    <s v="M_EFESOY"/>
    <s v="Mesut EFESOY"/>
    <s v="E"/>
    <s v="M_EFESOY@sqlegitimbtk.com"/>
    <s v="(553)4207885"/>
    <s v="HÜRRİYET MAH.334. SOKAK NO:193 83191 İNCİRLİOVA/AYDIN"/>
    <s v="83191"/>
    <x v="13"/>
    <s v="İNCİRLİOVA"/>
    <n v="92.520600000000002"/>
    <n v="925.2056"/>
    <n v="10"/>
    <n v="4043"/>
    <s v="16666"/>
    <s v="COLGATE"/>
    <s v="COLGATE D.MAC. 75 ML TOTAL PRO-GUM*48*"/>
    <s v="KOZMETIK"/>
  </r>
  <r>
    <n v="24164"/>
    <d v="2020-02-01T10:18:06"/>
    <n v="6090"/>
    <s v="M_EFESOY"/>
    <s v="Mesut EFESOY"/>
    <s v="E"/>
    <s v="M_EFESOY@sqlegitimbtk.com"/>
    <s v="(553)4207885"/>
    <s v="KARAHÜYÜK KÖYÜ MAH.YUNUS EMRE CADDESİ SOKAK NO:845 94487 REYHANLI/HATAY"/>
    <s v="94487"/>
    <x v="44"/>
    <s v="REYHANLI"/>
    <n v="10.824400000000001"/>
    <n v="108.2432"/>
    <n v="10"/>
    <n v="24164"/>
    <s v="42038"/>
    <s v="TIMUR"/>
    <s v="TIMUR 310 GR CEVIZLI HELVA"/>
    <s v="KAHVALTILIK"/>
  </r>
  <r>
    <n v="7145"/>
    <d v="2019-02-22T08:44:49"/>
    <n v="6090"/>
    <s v="M_EFESOY"/>
    <s v="Mesut EFESOY"/>
    <s v="E"/>
    <s v="M_EFESOY@sqlegitimbtk.com"/>
    <s v="(553)4207885"/>
    <s v="YENİ MAH.205. SOKAK NO:478 80153 DOĞUBAYAZIT/AĞRI"/>
    <s v="80153"/>
    <x v="60"/>
    <s v="DOĞUBAYAZIT"/>
    <n v="64.101600000000005"/>
    <n v="512.81299999999999"/>
    <n v="8"/>
    <n v="7145"/>
    <s v="10871"/>
    <s v="FEBREZE"/>
    <s v="FEBREZE AERESOL 300 ML OKYANUS ESINTI"/>
    <s v="TEMIZLIK"/>
  </r>
  <r>
    <n v="5002"/>
    <d v="2019-03-26T04:27:16"/>
    <n v="6091"/>
    <s v="G_BVYVKADIGVZEL"/>
    <s v="Gülay BÜYÜKADIGÜZEL"/>
    <s v="K"/>
    <s v="G_BVYVKADIGVZEL@sqlegitimbtk.com"/>
    <s v="(535)5872641"/>
    <s v="VAKIFAKTAŞ KÖYÜ MAH.İMAMLAR MEVKİ SOKAK NO:194 85528 MUDURNU/BOLU"/>
    <s v="85528"/>
    <x v="72"/>
    <s v="MUDURNU"/>
    <n v="327.35079999999999"/>
    <n v="327.35079999999999"/>
    <n v="1"/>
    <n v="5002"/>
    <s v="9987"/>
    <s v="OYUNCAK"/>
    <s v="MUZIKLI KALPLI PELUS AYI 58 CM"/>
    <s v="OYUNCAK"/>
  </r>
  <r>
    <n v="28996"/>
    <d v="2019-11-16T10:27:33"/>
    <n v="6091"/>
    <s v="G_BVYVKADIGVZEL"/>
    <s v="Gülay BÜYÜKADIGÜZEL"/>
    <s v="K"/>
    <s v="G_BVYVKADIGVZEL@sqlegitimbtk.com"/>
    <s v="(535)5872641"/>
    <s v="YENİŞEHİR MAH.1199/1 SOKAK NO:629 96732 KONAK/İZMİR"/>
    <s v="96732"/>
    <x v="2"/>
    <s v="KONAK"/>
    <n v="8.4713999999999992"/>
    <n v="76.241799999999998"/>
    <n v="9"/>
    <n v="28996"/>
    <s v="38176"/>
    <s v="DANONE"/>
    <s v="DANONE MEYVE KEYFI CILEK 4 LU"/>
    <s v="SUT"/>
  </r>
  <r>
    <n v="13357"/>
    <d v="2019-08-03T14:37:45"/>
    <n v="6091"/>
    <s v="G_BVYVKADIGVZEL"/>
    <s v="Gülay BÜYÜKADIGÜZEL"/>
    <s v="K"/>
    <s v="G_BVYVKADIGVZEL@sqlegitimbtk.com"/>
    <s v="(535)5872641"/>
    <s v="İNLİ-KAVAKLI MAH.22. SOKAK NO:239 79447 ÇAY/AFYONKARAHİSAR"/>
    <s v="79447"/>
    <x v="24"/>
    <s v="ÇAY"/>
    <n v="14.916399999999999"/>
    <n v="14.916399999999999"/>
    <n v="1"/>
    <n v="13357"/>
    <s v="37118"/>
    <s v="LARK"/>
    <s v="SIGARA LARK SLIM 100 BOX"/>
    <s v="SIGARALAR"/>
  </r>
  <r>
    <n v="3923"/>
    <d v="2019-01-01T13:53:38"/>
    <n v="6092"/>
    <s v="C_CUKURCU"/>
    <s v="Cuma ÇUKURCU"/>
    <s v="E"/>
    <s v="C_CUKURCU@sqlegitimbtk.com"/>
    <s v="(534)4904522"/>
    <s v="ÇİFTLİK MAH.COŞKU SOKAK NO:15 117401 ÇİFTLİKKÖY/YALOVA"/>
    <s v="117401"/>
    <x v="9"/>
    <s v="ÇİFTLİKKÖY"/>
    <n v="14.9488"/>
    <n v="119.5908"/>
    <n v="8"/>
    <n v="3923"/>
    <s v="12733"/>
    <s v="ALGIDA"/>
    <s v="ALGIDA MAGNUM 100 ML.CLASSIC"/>
    <s v="SUT"/>
  </r>
  <r>
    <n v="24113"/>
    <d v="2020-02-25T19:28:33"/>
    <n v="6092"/>
    <s v="C_CUKURCU"/>
    <s v="Cuma ÇUKURCU"/>
    <s v="E"/>
    <s v="C_CUKURCU@sqlegitimbtk.com"/>
    <s v="(534)4904522"/>
    <s v="ÇİFTLİK MAH.COŞKU SOKAK NO:15 117401 ÇİFTLİKKÖY/YALOVA"/>
    <s v="117401"/>
    <x v="9"/>
    <s v="ÇİFTLİKKÖY"/>
    <n v="8.0076000000000001"/>
    <n v="16.0152"/>
    <n v="2"/>
    <n v="24113"/>
    <s v="30210"/>
    <s v="MILKA"/>
    <s v="MILKA 37 GR PEANUTCARAMEL *36*"/>
    <s v="SEKERLEME"/>
  </r>
  <r>
    <n v="24550"/>
    <d v="2019-10-27T15:18:14"/>
    <n v="6094"/>
    <s v="U_CELIKTEN"/>
    <s v="Ufuk ÇELİKTEN"/>
    <s v="E"/>
    <s v="U_CELIKTEN@sqlegitimbtk.com"/>
    <s v="(544)7622634"/>
    <s v="DOĞANCILAR KÖYÜ MAH.KÖYÜN KENDİSİ SOKAK NO:608 84430 GÖLPAZARI/BİLECİK"/>
    <s v="84430"/>
    <x v="54"/>
    <s v="GÖLPAZARI"/>
    <n v="7.0910000000000002"/>
    <n v="7.0910000000000002"/>
    <n v="1"/>
    <n v="24550"/>
    <s v="30915"/>
    <s v="ULKER"/>
    <s v="ULKER 315-2 COKONAT 5'LI 185 GR *24*"/>
    <s v="SEKERLEME"/>
  </r>
  <r>
    <n v="12050"/>
    <d v="2019-11-18T04:15:08"/>
    <n v="6094"/>
    <s v="U_CELIKTEN"/>
    <s v="Ufuk ÇELİKTEN"/>
    <s v="E"/>
    <s v="U_CELIKTEN@sqlegitimbtk.com"/>
    <s v="(544)7622634"/>
    <s v="DOĞANCILAR KÖYÜ MAH.KÖYÜN KENDİSİ SOKAK NO:608 84430 GÖLPAZARI/BİLECİK"/>
    <s v="84430"/>
    <x v="54"/>
    <s v="GÖLPAZARI"/>
    <n v="45.780999999999999"/>
    <n v="366.24759999999998"/>
    <n v="8"/>
    <n v="12050"/>
    <s v="31444"/>
    <s v="DURU"/>
    <s v="DURU S.SABUN 1,5 LT HIND.CEVIZI*8*"/>
    <s v="KOZMETIK"/>
  </r>
  <r>
    <n v="26741"/>
    <d v="2019-01-31T08:10:37"/>
    <n v="6094"/>
    <s v="U_CELIKTEN"/>
    <s v="Ufuk ÇELİKTEN"/>
    <s v="E"/>
    <s v="U_CELIKTEN@sqlegitimbtk.com"/>
    <s v="(544)7622634"/>
    <s v="DOĞANCILAR KÖYÜ MAH.KÖYÜN KENDİSİ SOKAK NO:608 84430 GÖLPAZARI/BİLECİK"/>
    <s v="84430"/>
    <x v="54"/>
    <s v="GÖLPAZARI"/>
    <n v="23.7636"/>
    <n v="142.5814"/>
    <n v="6"/>
    <n v="26741"/>
    <s v="25255"/>
    <s v="VOILA"/>
    <s v="VOILA NANO SAC BOYASI 6/34"/>
    <s v="KOZMETIK"/>
  </r>
  <r>
    <n v="21303"/>
    <d v="2019-12-23T09:21:39"/>
    <n v="6095"/>
    <s v="N_WEREB"/>
    <s v="Narin WEREB"/>
    <s v="K"/>
    <s v="N_WEREB@sqlegitimbtk.com"/>
    <s v="(543)1562086"/>
    <s v="ERGENEKON MAH.102. SOKAK NO:291 90580 ERZİNCAN MERKEZ/ERZİNCAN"/>
    <s v="90580"/>
    <x v="50"/>
    <s v="ERZİNCAN MERKEZ"/>
    <n v="0.83440000000000003"/>
    <n v="8.3437999999999999"/>
    <n v="10"/>
    <n v="21303"/>
    <s v="33741"/>
    <s v="NESTLE"/>
    <s v="NESTLE  SU  500 ML *12*"/>
    <s v="SOGUK ICECEKLER"/>
  </r>
  <r>
    <n v="6987"/>
    <d v="2019-02-25T02:05:25"/>
    <n v="6095"/>
    <s v="N_WEREB"/>
    <s v="Narin WEREB"/>
    <s v="K"/>
    <s v="N_WEREB@sqlegitimbtk.com"/>
    <s v="(543)1562086"/>
    <s v="ERGENEKON MAH.102. SOKAK NO:291 90580 ERZİNCAN MERKEZ/ERZİNCAN"/>
    <s v="90580"/>
    <x v="50"/>
    <s v="ERZİNCAN MERKEZ"/>
    <n v="74.795000000000002"/>
    <n v="299.1798"/>
    <n v="4"/>
    <n v="6987"/>
    <s v="10754"/>
    <s v="PRIMA"/>
    <s v="PRIMA KURU HEPS.JUMBO 80'LI MINI 2 NO *2*"/>
    <s v="BEBEK"/>
  </r>
  <r>
    <n v="20564"/>
    <d v="2019-05-22T22:21:58"/>
    <n v="6095"/>
    <s v="N_WEREB"/>
    <s v="Narin WEREB"/>
    <s v="K"/>
    <s v="N_WEREB@sqlegitimbtk.com"/>
    <s v="(543)1562086"/>
    <s v="ERGENEKON MAH.102. SOKAK NO:291 90580 ERZİNCAN MERKEZ/ERZİNCAN"/>
    <s v="90580"/>
    <x v="50"/>
    <s v="ERZİNCAN MERKEZ"/>
    <n v="38.513599999999997"/>
    <n v="269.59480000000002"/>
    <n v="7"/>
    <n v="20564"/>
    <s v="19432"/>
    <s v="ABC"/>
    <s v="ABC YOGUN C.SUYU 4000 GR BEMBEYAZ *4*"/>
    <s v="DETERJAN"/>
  </r>
  <r>
    <n v="10254"/>
    <d v="2019-03-04T01:15:58"/>
    <n v="6095"/>
    <s v="N_WEREB"/>
    <s v="Narin WEREB"/>
    <s v="K"/>
    <s v="N_WEREB@sqlegitimbtk.com"/>
    <s v="(543)1562086"/>
    <s v="İSKELE MAH.MUHAMMED İKBAL SOKAK NO:513 105237 DATÇA/MUĞLA"/>
    <s v="105237"/>
    <x v="12"/>
    <s v="DATÇA"/>
    <n v="137.77099999999999"/>
    <n v="826.62580000000003"/>
    <n v="6"/>
    <n v="10254"/>
    <s v="11438"/>
    <s v="ARIEL"/>
    <s v="ARIELMATIK KONS.6 KG MOR CICEK *1*"/>
    <s v="DETERJAN"/>
  </r>
  <r>
    <n v="20530"/>
    <d v="2019-09-25T03:39:08"/>
    <n v="6095"/>
    <s v="N_WEREB"/>
    <s v="Narin WEREB"/>
    <s v="K"/>
    <s v="N_WEREB@sqlegitimbtk.com"/>
    <s v="(543)1562086"/>
    <s v="İSKELE MAH.MUHAMMED İKBAL SOKAK NO:513 105237 DATÇA/MUĞLA"/>
    <s v="105237"/>
    <x v="12"/>
    <s v="DATÇA"/>
    <n v="18.337599999999998"/>
    <n v="73.3506"/>
    <n v="4"/>
    <n v="20530"/>
    <s v="18669"/>
    <s v="ULKER"/>
    <s v="ULKER COKOKREM 350 GR 1215-03 CAM *12*"/>
    <s v="KAHVALTILIK"/>
  </r>
  <r>
    <n v="12411"/>
    <d v="2019-01-21T10:39:40"/>
    <n v="6095"/>
    <s v="N_WEREB"/>
    <s v="Narin WEREB"/>
    <s v="K"/>
    <s v="N_WEREB@sqlegitimbtk.com"/>
    <s v="(543)1562086"/>
    <s v="İSKELE MAH.MUHAMMED İKBAL SOKAK NO:513 105237 DATÇA/MUĞLA"/>
    <s v="105237"/>
    <x v="12"/>
    <s v="DATÇA"/>
    <n v="30.189"/>
    <n v="60.3782"/>
    <n v="2"/>
    <n v="12411"/>
    <s v="29145"/>
    <s v="NERGIS"/>
    <s v="IMHA NERGIS SOSIS 500 GR DANA KOKT."/>
    <s v="ET"/>
  </r>
  <r>
    <n v="24245"/>
    <d v="2020-02-21T22:00:25"/>
    <n v="6095"/>
    <s v="N_WEREB"/>
    <s v="Narin WEREB"/>
    <s v="K"/>
    <s v="N_WEREB@sqlegitimbtk.com"/>
    <s v="(543)1562086"/>
    <s v="İSKELE MAH.MUHAMMED İKBAL SOKAK NO:513 105237 DATÇA/MUĞLA"/>
    <s v="105237"/>
    <x v="12"/>
    <s v="DATÇA"/>
    <n v="34.841999999999999"/>
    <n v="278.73660000000001"/>
    <n v="8"/>
    <n v="24245"/>
    <s v="26557"/>
    <s v="M.ORIGINAL"/>
    <s v="M.ORIGINAL DSN-808 SOLO IOS KULAKLIK"/>
    <s v="EV"/>
  </r>
  <r>
    <n v="2480"/>
    <d v="2019-12-30T04:59:28"/>
    <n v="6095"/>
    <s v="N_WEREB"/>
    <s v="Narin WEREB"/>
    <s v="K"/>
    <s v="N_WEREB@sqlegitimbtk.com"/>
    <s v="(543)1562086"/>
    <s v="İSKELE MAH.MUHAMMED İKBAL SOKAK NO:513 105237 DATÇA/MUĞLA"/>
    <s v="105237"/>
    <x v="12"/>
    <s v="DATÇA"/>
    <n v="25.247199999999999"/>
    <n v="151.4838"/>
    <n v="6"/>
    <n v="2480"/>
    <s v="25843"/>
    <s v="KITAPLAR"/>
    <s v="SARAYDAN ESARETE"/>
    <s v="EV"/>
  </r>
  <r>
    <n v="16819"/>
    <d v="2019-04-05T09:00:14"/>
    <n v="6095"/>
    <s v="N_WEREB"/>
    <s v="Narin WEREB"/>
    <s v="K"/>
    <s v="N_WEREB@sqlegitimbtk.com"/>
    <s v="(543)1562086"/>
    <s v="İSKELE MAH.MUHAMMED İKBAL SOKAK NO:513 105237 DATÇA/MUĞLA"/>
    <s v="105237"/>
    <x v="12"/>
    <s v="DATÇA"/>
    <n v="116.5958"/>
    <n v="1049.3625999999999"/>
    <n v="9"/>
    <n v="16819"/>
    <s v="3791"/>
    <s v="PRIMA"/>
    <s v="PRIMA A.BABY SUPER EKO E.LARGE 38 LI *2*"/>
    <s v="BEBEK"/>
  </r>
  <r>
    <n v="21338"/>
    <d v="2019-10-03T16:40:35"/>
    <n v="6096"/>
    <s v="M_KISIOGLU"/>
    <s v="Mihriban KİŞİOĞLU"/>
    <s v="K"/>
    <s v="M_KISIOGLU@sqlegitimbtk.com"/>
    <s v="(541)6122440"/>
    <s v="TURGUT-YENİ MAH.76. SOKAK NO:714 122102 YATAĞAN/MUĞLA"/>
    <s v="122102"/>
    <x v="12"/>
    <s v="YATAĞAN"/>
    <n v="32.053600000000003"/>
    <n v="288.483"/>
    <n v="9"/>
    <n v="21338"/>
    <s v="5877"/>
    <s v="DOGANAY"/>
    <s v="DOGANAY SIRKE 2 LT NARE UZUM *6*"/>
    <s v="GIDA"/>
  </r>
  <r>
    <n v="13503"/>
    <d v="2019-07-25T03:22:02"/>
    <n v="6096"/>
    <s v="M_KISIOGLU"/>
    <s v="Mihriban KİŞİOĞLU"/>
    <s v="K"/>
    <s v="M_KISIOGLU@sqlegitimbtk.com"/>
    <s v="(541)6122440"/>
    <s v="TORBALI MAH.5055. SOKAK NO:360 97428 TORBALI/İZMİR"/>
    <s v="97428"/>
    <x v="2"/>
    <s v="TORBALI"/>
    <n v="2.4238"/>
    <n v="19.390599999999999"/>
    <n v="8"/>
    <n v="13503"/>
    <s v="44189"/>
    <s v="KIRTASIYELER"/>
    <s v="BOSAITE RAKET SET 2D 113 "/>
    <s v="EV"/>
  </r>
  <r>
    <n v="16611"/>
    <d v="2019-04-10T01:27:15"/>
    <n v="6096"/>
    <s v="M_KISIOGLU"/>
    <s v="Mihriban KİŞİOĞLU"/>
    <s v="K"/>
    <s v="M_KISIOGLU@sqlegitimbtk.com"/>
    <s v="(541)6122440"/>
    <s v="TORBALI MAH.5055. SOKAK NO:360 97428 TORBALI/İZMİR"/>
    <s v="97428"/>
    <x v="2"/>
    <s v="TORBALI"/>
    <n v="48.228200000000001"/>
    <n v="385.82600000000002"/>
    <n v="8"/>
    <n v="16611"/>
    <s v="3404"/>
    <s v="KENT"/>
    <s v="BAY.SEK.KENT 1 KG TOFF LIMON *1*"/>
    <s v="SEKERLEME"/>
  </r>
  <r>
    <n v="77"/>
    <d v="2020-02-07T02:47:23"/>
    <n v="6096"/>
    <s v="M_KISIOGLU"/>
    <s v="Mihriban KİŞİOĞLU"/>
    <s v="K"/>
    <s v="M_KISIOGLU@sqlegitimbtk.com"/>
    <s v="(541)6122440"/>
    <s v="TORBALI MAH.5055. SOKAK NO:360 97428 TORBALI/İZMİR"/>
    <s v="97428"/>
    <x v="2"/>
    <s v="TORBALI"/>
    <n v="102.80200000000001"/>
    <n v="205.60400000000001"/>
    <n v="2"/>
    <n v="77"/>
    <s v="4837"/>
    <s v="ICIM"/>
    <s v="ULKER ICIM KASAR  2000 GR *5*"/>
    <s v="KAHVALTILIK"/>
  </r>
  <r>
    <n v="6495"/>
    <d v="2020-01-25T06:31:42"/>
    <n v="6096"/>
    <s v="M_KISIOGLU"/>
    <s v="Mihriban KİŞİOĞLU"/>
    <s v="K"/>
    <s v="M_KISIOGLU@sqlegitimbtk.com"/>
    <s v="(541)6122440"/>
    <s v="TORBALI MAH.5055. SOKAK NO:360 97428 TORBALI/İZMİR"/>
    <s v="97428"/>
    <x v="2"/>
    <s v="TORBALI"/>
    <n v="55.721400000000003"/>
    <n v="501.49200000000002"/>
    <n v="9"/>
    <n v="6495"/>
    <s v="24347"/>
    <s v="YUMOS"/>
    <s v="YUMOS 1440 ML EXT. INDIGO *9*"/>
    <s v="DETERJAN"/>
  </r>
  <r>
    <n v="13413"/>
    <d v="2019-08-27T06:13:29"/>
    <n v="6097"/>
    <s v="S_OREK"/>
    <s v="Şerife ÖREK"/>
    <s v="K"/>
    <s v="S_OREK@sqlegitimbtk.com"/>
    <s v="(543)2564813"/>
    <s v="YAKACIK-CUMHURİYET MAH.247. SOKAK NO:115 106189 ALTUNHİSAR/NİĞDE"/>
    <s v="106189"/>
    <x v="6"/>
    <s v="ALTUNHİSAR"/>
    <n v="52.116999999999997"/>
    <n v="521.17079999999999"/>
    <n v="10"/>
    <n v="13413"/>
    <s v="3540"/>
    <s v="JIBER"/>
    <s v="JIBER 146 LIKRALI UZUN DON SIYAH NO4"/>
    <s v="EV"/>
  </r>
  <r>
    <n v="29488"/>
    <d v="2019-08-19T15:50:22"/>
    <n v="6097"/>
    <s v="S_OREK"/>
    <s v="Şerife ÖREK"/>
    <s v="K"/>
    <s v="S_OREK@sqlegitimbtk.com"/>
    <s v="(543)2564813"/>
    <s v="YAKACIK-CUMHURİYET MAH.247. SOKAK NO:115 106189 ALTUNHİSAR/NİĞDE"/>
    <s v="106189"/>
    <x v="6"/>
    <s v="ALTUNHİSAR"/>
    <n v="4.6559999999999997"/>
    <n v="37.247599999999998"/>
    <n v="8"/>
    <n v="29488"/>
    <s v="33114"/>
    <s v="GLASSCO"/>
    <s v="GLASSCO LILYUM KASE 12 CM"/>
    <s v="EV"/>
  </r>
  <r>
    <n v="4051"/>
    <d v="2019-01-16T06:43:27"/>
    <n v="6097"/>
    <s v="S_OREK"/>
    <s v="Şerife ÖREK"/>
    <s v="K"/>
    <s v="S_OREK@sqlegitimbtk.com"/>
    <s v="(543)2564813"/>
    <s v="KEMALİYE KÖYÜ MAH.CAMİYANI MH. MEVKİ SOKAK NO:393 92991 GİRESUN MERKEZ/GİRESUN"/>
    <s v="92991"/>
    <x v="55"/>
    <s v="GİRESUN MERKEZ"/>
    <n v="7.1958000000000002"/>
    <n v="71.957400000000007"/>
    <n v="10"/>
    <n v="4051"/>
    <s v="18913"/>
    <s v="SALON"/>
    <s v="SALON S.S.400 ML PHUK.GUNESI*12*"/>
    <s v="KOZMETIK"/>
  </r>
  <r>
    <n v="10502"/>
    <d v="2019-06-07T05:03:05"/>
    <n v="6097"/>
    <s v="S_OREK"/>
    <s v="Şerife ÖREK"/>
    <s v="K"/>
    <s v="S_OREK@sqlegitimbtk.com"/>
    <s v="(543)2564813"/>
    <s v="KÜPÇÜLER MAH.GÜNEŞ SOKAK NO:807 119940 ERENLER/SAKARYA"/>
    <s v="119940"/>
    <x v="18"/>
    <s v="ERENLER"/>
    <n v="33.4788"/>
    <n v="167.39420000000001"/>
    <n v="5"/>
    <n v="10502"/>
    <s v="15424"/>
    <s v="PENTI"/>
    <s v="PENTI BAYAN THERMAL TAYT 500-4"/>
    <s v="EV"/>
  </r>
  <r>
    <n v="23843"/>
    <d v="2020-02-22T13:10:23"/>
    <n v="6097"/>
    <s v="S_OREK"/>
    <s v="Şerife ÖREK"/>
    <s v="K"/>
    <s v="S_OREK@sqlegitimbtk.com"/>
    <s v="(543)2564813"/>
    <s v="KÜPÇÜLER MAH.GÜNEŞ SOKAK NO:807 119940 ERENLER/SAKARYA"/>
    <s v="119940"/>
    <x v="18"/>
    <s v="ERENLER"/>
    <n v="38.185600000000001"/>
    <n v="114.5568"/>
    <n v="3"/>
    <n v="23843"/>
    <s v="10167"/>
    <s v="H&amp;SHOULDERS"/>
    <s v="H&amp;SHOUL.360 ML MEN SAC DER.RAH.*6*"/>
    <s v="KOZMETIK"/>
  </r>
  <r>
    <n v="19500"/>
    <d v="2019-12-31T12:31:49"/>
    <n v="6098"/>
    <s v="R_BAYRAKLILAR"/>
    <s v="Ramazan BAYRAKLILAR"/>
    <s v="E"/>
    <s v="R_BAYRAKLILAR@sqlegitimbtk.com"/>
    <s v="(537)8871064"/>
    <s v="BEYAZIT MAH.İNÖNÜ CADDESİ SOKAK NO:4 113962 ÇALDIRAN/VAN"/>
    <s v="113962"/>
    <x v="59"/>
    <s v="ÇALDIRAN"/>
    <n v="12.6006"/>
    <n v="50.4024"/>
    <n v="4"/>
    <n v="19500"/>
    <s v="44816"/>
    <s v="KITAPLAR"/>
    <s v="VUSLAT YAGMURLARI"/>
    <s v="EV"/>
  </r>
  <r>
    <n v="5385"/>
    <d v="2019-12-05T23:35:20"/>
    <n v="6098"/>
    <s v="R_BAYRAKLILAR"/>
    <s v="Ramazan BAYRAKLILAR"/>
    <s v="E"/>
    <s v="R_BAYRAKLILAR@sqlegitimbtk.com"/>
    <s v="(537)8871064"/>
    <s v="BEYAZIT MAH.İNÖNÜ CADDESİ SOKAK NO:4 113962 ÇALDIRAN/VAN"/>
    <s v="113962"/>
    <x v="59"/>
    <s v="ÇALDIRAN"/>
    <n v="14.836399999999999"/>
    <n v="148.36340000000001"/>
    <n v="10"/>
    <n v="5385"/>
    <s v="13040"/>
    <s v="ICIM"/>
    <s v="ICIM SUT 1000 ML *12*"/>
    <s v="KAHVALTILIK"/>
  </r>
  <r>
    <n v="15878"/>
    <d v="2019-12-28T16:59:21"/>
    <n v="6098"/>
    <s v="R_BAYRAKLILAR"/>
    <s v="Ramazan BAYRAKLILAR"/>
    <s v="E"/>
    <s v="R_BAYRAKLILAR@sqlegitimbtk.com"/>
    <s v="(537)8871064"/>
    <s v="BEYAZIT MAH.İNÖNÜ CADDESİ SOKAK NO:4 113962 ÇALDIRAN/VAN"/>
    <s v="113962"/>
    <x v="59"/>
    <s v="ÇALDIRAN"/>
    <n v="12.508599999999999"/>
    <n v="25.017199999999999"/>
    <n v="2"/>
    <n v="15878"/>
    <s v="36423"/>
    <s v="ULKER"/>
    <s v="ULKER 1807-08 DAMLA CIK.150 GR *12*"/>
    <s v="SEKERLEME"/>
  </r>
  <r>
    <n v="10926"/>
    <d v="2020-02-26T23:25:11"/>
    <n v="6098"/>
    <s v="R_BAYRAKLILAR"/>
    <s v="Ramazan BAYRAKLILAR"/>
    <s v="E"/>
    <s v="R_BAYRAKLILAR@sqlegitimbtk.com"/>
    <s v="(537)8871064"/>
    <s v="BEYAZIT MAH.İNÖNÜ CADDESİ SOKAK NO:4 113962 ÇALDIRAN/VAN"/>
    <s v="113962"/>
    <x v="59"/>
    <s v="ÇALDIRAN"/>
    <n v="59.481200000000001"/>
    <n v="237.92439999999999"/>
    <n v="4"/>
    <n v="10926"/>
    <s v="27257"/>
    <s v="KITAPLAR"/>
    <s v="SAFTIRIK GREG-TURUNUN SON ORNEGI"/>
    <s v="EV"/>
  </r>
  <r>
    <n v="1628"/>
    <d v="2019-12-01T06:08:45"/>
    <n v="6098"/>
    <s v="R_BAYRAKLILAR"/>
    <s v="Ramazan BAYRAKLILAR"/>
    <s v="E"/>
    <s v="R_BAYRAKLILAR@sqlegitimbtk.com"/>
    <s v="(537)8871064"/>
    <s v="FEVZİÇAKMAK MAH.13/2. SOKAK NO:35 95648 BAĞCILAR/İSTANBUL"/>
    <s v="95648"/>
    <x v="3"/>
    <s v="BAĞCILAR"/>
    <n v="68.602999999999994"/>
    <n v="137.20599999999999"/>
    <n v="2"/>
    <n v="1628"/>
    <s v="20164"/>
    <s v="GURAL"/>
    <s v="GURAL PORS.19 CM CUKUR Y.TABAGI 6 LI"/>
    <s v="EV"/>
  </r>
  <r>
    <n v="11553"/>
    <d v="2019-05-05T16:32:03"/>
    <n v="6099"/>
    <s v="A_DALASLAN"/>
    <s v="Atakan DALASLAN"/>
    <s v="E"/>
    <s v="A_DALASLAN@sqlegitimbtk.com"/>
    <s v="(537)7068827"/>
    <s v="PAŞA ALANI MAH.31_172. SOKAK NO:545 83584 BALIKESİR MERKEZ/BALIKESİR"/>
    <s v="83584"/>
    <x v="27"/>
    <s v="BALIKESİR MERKEZ"/>
    <n v="63.682200000000002"/>
    <n v="127.3642"/>
    <n v="2"/>
    <n v="11553"/>
    <s v="12660"/>
    <s v="SEBAMED"/>
    <s v="SEBAMED EL+TIRN.BALS.75 ML"/>
    <s v="KOZMETIK"/>
  </r>
  <r>
    <n v="5613"/>
    <d v="2019-08-13T02:23:53"/>
    <n v="6099"/>
    <s v="A_DALASLAN"/>
    <s v="Atakan DALASLAN"/>
    <s v="E"/>
    <s v="A_DALASLAN@sqlegitimbtk.com"/>
    <s v="(537)7068827"/>
    <s v="PAŞA ALANI MAH.31_172. SOKAK NO:545 83584 BALIKESİR MERKEZ/BALIKESİR"/>
    <s v="83584"/>
    <x v="27"/>
    <s v="BALIKESİR MERKEZ"/>
    <n v="10.165800000000001"/>
    <n v="81.326400000000007"/>
    <n v="8"/>
    <n v="5613"/>
    <s v="25017"/>
    <s v="KITAPLAR"/>
    <s v="SEFIL KORSANLAR - VADEDILMIS TOPRAKLAR"/>
    <s v="EV"/>
  </r>
  <r>
    <n v="19104"/>
    <d v="2019-01-03T09:20:03"/>
    <n v="6101"/>
    <s v="T_CILALITAS"/>
    <s v="Talha CİLALITAŞ"/>
    <s v="E"/>
    <s v="T_CILALITAS@sqlegitimbtk.com"/>
    <s v="(542)7672333"/>
    <s v="ETİLER MAH.EMİN SOKAK NO:807 95708 BEŞİKTAŞ/İSTANBUL"/>
    <s v="95708"/>
    <x v="3"/>
    <s v="BEŞİKTAŞ"/>
    <n v="61.651000000000003"/>
    <n v="246.60380000000001"/>
    <n v="4"/>
    <n v="19104"/>
    <s v="11097"/>
    <s v="KOLESTON"/>
    <s v="KOLES.SET BOYA  6/3 ALTIN KUMRAL"/>
    <s v="KOZMETIK"/>
  </r>
  <r>
    <n v="28059"/>
    <d v="2020-02-26T00:36:33"/>
    <n v="6101"/>
    <s v="T_CILALITAS"/>
    <s v="Talha CİLALITAŞ"/>
    <s v="E"/>
    <s v="T_CILALITAS@sqlegitimbtk.com"/>
    <s v="(542)7672333"/>
    <s v="ETİLER MAH.EMİN SOKAK NO:807 95708 BEŞİKTAŞ/İSTANBUL"/>
    <s v="95708"/>
    <x v="3"/>
    <s v="BEŞİKTAŞ"/>
    <n v="46.676000000000002"/>
    <n v="233.38040000000001"/>
    <n v="5"/>
    <n v="28059"/>
    <s v="16942"/>
    <s v="CANPED"/>
    <s v="CANPED MESANE PEDI ORTA 12'LI *12*"/>
    <s v="KAGIT"/>
  </r>
  <r>
    <n v="2382"/>
    <d v="2019-02-07T00:05:29"/>
    <n v="6102"/>
    <s v="M_CAN"/>
    <s v="Mehmet Can KURTAN"/>
    <s v="E"/>
    <s v="M_CAN@sqlegitimbtk.com"/>
    <s v="(543)1747141"/>
    <s v="KÖPRÜBAŞI MAH.NİZAMLAR SOKAK NO:281 104314 ELBİSTAN/KAHRAMANMARAŞ"/>
    <s v="104314"/>
    <x v="40"/>
    <s v="ELBİSTAN"/>
    <n v="13.517799999999999"/>
    <n v="81.1066"/>
    <n v="6"/>
    <n v="2382"/>
    <s v="22301"/>
    <s v="MARC"/>
    <s v="MARC MUTFAK 1000 ML SISE*12*"/>
    <s v="DETERJAN"/>
  </r>
  <r>
    <n v="22808"/>
    <d v="2019-01-17T11:46:53"/>
    <n v="6102"/>
    <s v="M_CAN"/>
    <s v="Mehmet Can KURTAN"/>
    <s v="E"/>
    <s v="M_CAN@sqlegitimbtk.com"/>
    <s v="(543)1747141"/>
    <s v="KÖPRÜBAŞI MAH.NİZAMLAR SOKAK NO:281 104314 ELBİSTAN/KAHRAMANMARAŞ"/>
    <s v="104314"/>
    <x v="40"/>
    <s v="ELBİSTAN"/>
    <n v="16.735800000000001"/>
    <n v="150.62280000000001"/>
    <n v="9"/>
    <n v="22808"/>
    <s v="2636"/>
    <s v="WEE"/>
    <s v="WEE 822 SILIKON BIB.EMZIGI NO 3 "/>
    <s v="BEBEK"/>
  </r>
  <r>
    <n v="16460"/>
    <d v="2020-02-09T18:41:03"/>
    <n v="6102"/>
    <s v="M_CAN"/>
    <s v="Mehmet Can KURTAN"/>
    <s v="E"/>
    <s v="M_CAN@sqlegitimbtk.com"/>
    <s v="(543)1747141"/>
    <s v="KÖPRÜBAŞI MAH.NİZAMLAR SOKAK NO:281 104314 ELBİSTAN/KAHRAMANMARAŞ"/>
    <s v="104314"/>
    <x v="40"/>
    <s v="ELBİSTAN"/>
    <n v="179.2628"/>
    <n v="1075.5771999999999"/>
    <n v="6"/>
    <n v="16460"/>
    <s v="13619"/>
    <s v="OYUNCAK"/>
    <s v="KUTULU HAYVAN SET"/>
    <s v="OYUNCAK"/>
  </r>
  <r>
    <n v="3319"/>
    <d v="2020-01-27T04:59:16"/>
    <n v="6102"/>
    <s v="M_CAN"/>
    <s v="Mehmet Can KURTAN"/>
    <s v="E"/>
    <s v="M_CAN@sqlegitimbtk.com"/>
    <s v="(543)1747141"/>
    <s v="KURTULUŞ MAH.VAHİT ORÇAN CADDESİ SOKAK NO:489 103986 KAHRAMANMARAŞ MERKEZ/KAHRAMANMARAŞ"/>
    <s v="103986"/>
    <x v="40"/>
    <s v="KAHRAMANMARAŞ MERKEZ"/>
    <n v="41.336599999999997"/>
    <n v="206.68260000000001"/>
    <n v="5"/>
    <n v="3319"/>
    <s v="709"/>
    <s v="BANVIT"/>
    <s v="BANVIT TABAKLI PIRZOLA KG."/>
    <s v="KUMES"/>
  </r>
  <r>
    <n v="15650"/>
    <d v="2019-09-21T16:33:05"/>
    <n v="6102"/>
    <s v="M_CAN"/>
    <s v="Mehmet Can KURTAN"/>
    <s v="E"/>
    <s v="M_CAN@sqlegitimbtk.com"/>
    <s v="(543)1747141"/>
    <s v="KURTULUŞ MAH.VAHİT ORÇAN CADDESİ SOKAK NO:489 103986 KAHRAMANMARAŞ MERKEZ/KAHRAMANMARAŞ"/>
    <s v="103986"/>
    <x v="40"/>
    <s v="KAHRAMANMARAŞ MERKEZ"/>
    <n v="2.4198"/>
    <n v="9.6790000000000003"/>
    <n v="4"/>
    <n v="15650"/>
    <s v="28069"/>
    <s v="KIRTASIYELER"/>
    <s v="PANTHER MAKET BIÇAGI B*L208 "/>
    <s v="EV"/>
  </r>
  <r>
    <n v="16724"/>
    <d v="2019-08-06T06:26:35"/>
    <n v="6102"/>
    <s v="M_CAN"/>
    <s v="Mehmet Can KURTAN"/>
    <s v="E"/>
    <s v="M_CAN@sqlegitimbtk.com"/>
    <s v="(543)1747141"/>
    <s v="KURTULUŞ MAH.VAHİT ORÇAN CADDESİ SOKAK NO:489 103986 KAHRAMANMARAŞ MERKEZ/KAHRAMANMARAŞ"/>
    <s v="103986"/>
    <x v="40"/>
    <s v="KAHRAMANMARAŞ MERKEZ"/>
    <n v="1.9476"/>
    <n v="1.9476"/>
    <n v="1"/>
    <n v="16724"/>
    <s v="33434"/>
    <s v="MAGGI"/>
    <s v="MAGGI COR.YAYLA 70 GR *144*"/>
    <s v="GIDA"/>
  </r>
  <r>
    <n v="2968"/>
    <d v="2019-09-19T09:10:48"/>
    <n v="6103"/>
    <s v="H_KEPEK"/>
    <s v="Hamide KEPEK"/>
    <s v="K"/>
    <s v="H_KEPEK@sqlegitimbtk.com"/>
    <s v="(535)7118874"/>
    <s v="ÖREN MAH.2007. SOKAK NO:399 83799 BURHANİYE/BALIKESİR"/>
    <s v="83799"/>
    <x v="27"/>
    <s v="BURHANİYE"/>
    <n v="39.574599999999997"/>
    <n v="356.17160000000001"/>
    <n v="9"/>
    <n v="2968"/>
    <s v="32168"/>
    <s v="GEZER"/>
    <s v="GEZER KEMERLI BABET 1304000"/>
    <s v="EV"/>
  </r>
  <r>
    <n v="3886"/>
    <d v="2020-02-16T17:14:00"/>
    <n v="6103"/>
    <s v="H_KEPEK"/>
    <s v="Hamide KEPEK"/>
    <s v="K"/>
    <s v="H_KEPEK@sqlegitimbtk.com"/>
    <s v="(535)7118874"/>
    <s v="ÖREN MAH.2007. SOKAK NO:399 83799 BURHANİYE/BALIKESİR"/>
    <s v="83799"/>
    <x v="27"/>
    <s v="BURHANİYE"/>
    <n v="21.204999999999998"/>
    <n v="63.614800000000002"/>
    <n v="3"/>
    <n v="3886"/>
    <s v="35232"/>
    <s v="BEYPILIC"/>
    <s v="BEYPILIC PISMIS DONER 300 GR"/>
    <s v="GIDA"/>
  </r>
  <r>
    <n v="21348"/>
    <d v="2019-11-08T05:42:45"/>
    <n v="6103"/>
    <s v="H_KEPEK"/>
    <s v="Hamide KEPEK"/>
    <s v="K"/>
    <s v="H_KEPEK@sqlegitimbtk.com"/>
    <s v="(535)7118874"/>
    <s v="ÖREN MAH.2007. SOKAK NO:399 83799 BURHANİYE/BALIKESİR"/>
    <s v="83799"/>
    <x v="27"/>
    <s v="BURHANİYE"/>
    <n v="80.575199999999995"/>
    <n v="241.72579999999999"/>
    <n v="3"/>
    <n v="21348"/>
    <s v="12418"/>
    <s v="OYUNCAK"/>
    <s v="PILLI YUK TASIYICI ARABA "/>
    <s v="OYUNCAK"/>
  </r>
  <r>
    <n v="1638"/>
    <d v="2019-12-12T18:53:14"/>
    <n v="6103"/>
    <s v="H_KEPEK"/>
    <s v="Hamide KEPEK"/>
    <s v="K"/>
    <s v="H_KEPEK@sqlegitimbtk.com"/>
    <s v="(535)7118874"/>
    <s v="ÖREN MAH.2007. SOKAK NO:399 83799 BURHANİYE/BALIKESİR"/>
    <s v="83799"/>
    <x v="27"/>
    <s v="BURHANİYE"/>
    <n v="18.468399999999999"/>
    <n v="18.468399999999999"/>
    <n v="1"/>
    <n v="1638"/>
    <s v="35816"/>
    <s v="TADIM"/>
    <s v="TADIM AYCEKIRDEK 170 GR "/>
    <s v="GIDA"/>
  </r>
  <r>
    <n v="23571"/>
    <d v="2019-08-09T22:14:10"/>
    <n v="6104"/>
    <s v="S_PEKSEN"/>
    <s v="Sefa PEKSEN"/>
    <s v="E"/>
    <s v="S_PEKSEN@sqlegitimbtk.com"/>
    <s v="(541)7431998"/>
    <s v="AKARCA MAH.D.D.Y ALTI ÇAKIR BAHÇE KÜME EVLERİ SOKAK NO:225 103213 ALAŞEHİR/MANİSA"/>
    <s v="103213"/>
    <x v="48"/>
    <s v="ALAŞEHİR"/>
    <n v="110.621"/>
    <n v="442.48419999999999"/>
    <n v="4"/>
    <n v="23571"/>
    <s v="8351"/>
    <s v="OYUNCAK"/>
    <s v="OYUNCAK ORTA BOY DART "/>
    <s v="OYUNCAK"/>
  </r>
  <r>
    <n v="3679"/>
    <d v="2019-02-17T05:59:40"/>
    <n v="6104"/>
    <s v="S_PEKSEN"/>
    <s v="Sefa PEKSEN"/>
    <s v="E"/>
    <s v="S_PEKSEN@sqlegitimbtk.com"/>
    <s v="(541)7431998"/>
    <s v="İHSAN ALYANAK MAH.4995. SOKAK NO:664 119446 KARABAĞLAR/İZMİR"/>
    <s v="119446"/>
    <x v="2"/>
    <s v="KARABAĞLAR"/>
    <n v="36.679600000000001"/>
    <n v="220.0778"/>
    <n v="6"/>
    <n v="3679"/>
    <s v="2309"/>
    <s v="PALETTE"/>
    <s v="PALETTE BASIC (ICC) 10-1 KULLU ACIK SARI"/>
    <s v="KOZMETIK"/>
  </r>
  <r>
    <n v="18865"/>
    <d v="2019-09-23T15:20:51"/>
    <n v="6104"/>
    <s v="S_PEKSEN"/>
    <s v="Sefa PEKSEN"/>
    <s v="E"/>
    <s v="S_PEKSEN@sqlegitimbtk.com"/>
    <s v="(541)7431998"/>
    <s v="İHSAN ALYANAK MAH.4995. SOKAK NO:664 119446 KARABAĞLAR/İZMİR"/>
    <s v="119446"/>
    <x v="2"/>
    <s v="KARABAĞLAR"/>
    <n v="3.3620000000000001"/>
    <n v="10.085800000000001"/>
    <n v="3"/>
    <n v="18865"/>
    <s v="17273"/>
    <s v="KIRTASIYELER"/>
    <s v="SCRIKSS TUKENMEZ KALEM BLACK"/>
    <s v="EV"/>
  </r>
  <r>
    <n v="5767"/>
    <d v="2019-11-17T08:22:41"/>
    <n v="6104"/>
    <s v="S_PEKSEN"/>
    <s v="Sefa PEKSEN"/>
    <s v="E"/>
    <s v="S_PEKSEN@sqlegitimbtk.com"/>
    <s v="(541)7431998"/>
    <s v="İHSAN ALYANAK MAH.4995. SOKAK NO:664 119446 KARABAĞLAR/İZMİR"/>
    <s v="119446"/>
    <x v="2"/>
    <s v="KARABAĞLAR"/>
    <n v="12.638400000000001"/>
    <n v="50.553600000000003"/>
    <n v="4"/>
    <n v="5767"/>
    <s v="14925"/>
    <s v="AVEC"/>
    <s v="AVEC USB MINI FAN"/>
    <s v="EV"/>
  </r>
  <r>
    <n v="17599"/>
    <d v="2019-01-18T18:18:41"/>
    <n v="6105"/>
    <s v="D_CELIKBILEK"/>
    <s v="Durmuş ÇELİKBİLEK"/>
    <s v="E"/>
    <s v="D_CELIKBILEK@sqlegitimbtk.com"/>
    <s v="(534)9928219"/>
    <s v="YUKARIDEREKÖY MAH.YASEMİN SOKAK NO:0 107705 SERDİVAN/SAKARYA"/>
    <s v="107705"/>
    <x v="18"/>
    <s v="SERDİVAN"/>
    <n v="58.06"/>
    <n v="580.60059999999999"/>
    <n v="10"/>
    <n v="17599"/>
    <s v="4019"/>
    <s v="FINISH"/>
    <s v="FINISH QUANTUM 27 OXI*8*"/>
    <s v="DETERJAN"/>
  </r>
  <r>
    <n v="3067"/>
    <d v="2020-01-06T20:57:24"/>
    <n v="6105"/>
    <s v="D_CELIKBILEK"/>
    <s v="Durmuş ÇELİKBİLEK"/>
    <s v="E"/>
    <s v="D_CELIKBILEK@sqlegitimbtk.com"/>
    <s v="(534)9928219"/>
    <s v="ÖZLÜCE MAH.ZEYTİN SOKAK NO:284 85949 NİLÜFER/BURSA"/>
    <s v="85949"/>
    <x v="5"/>
    <s v="NİLÜFER"/>
    <n v="12.464399999999999"/>
    <n v="99.715400000000002"/>
    <n v="8"/>
    <n v="3067"/>
    <s v="28183"/>
    <s v="KITAPLAR"/>
    <s v="BIRAK DAGINIK KALSIN"/>
    <s v="EV"/>
  </r>
  <r>
    <n v="2832"/>
    <d v="2019-12-01T07:58:46"/>
    <n v="6106"/>
    <s v="P_KULANAY"/>
    <s v="Perihan KULANAY"/>
    <s v="K"/>
    <s v="P_KULANAY@sqlegitimbtk.com"/>
    <s v="(553)2001934"/>
    <s v="KARAPELİT KÖYÜ MAH.FATİH CADDESİ SOKAK NO:491 94223 BELEN/HATAY"/>
    <s v="94223"/>
    <x v="44"/>
    <s v="BELEN"/>
    <n v="9.4819999999999993"/>
    <n v="9.4819999999999993"/>
    <n v="1"/>
    <n v="2832"/>
    <s v="40469"/>
    <s v="DOGADAN"/>
    <s v="DOGADAN ELMA CAYI 40 GR"/>
    <s v="CAY-KAHVE-SEKER"/>
  </r>
  <r>
    <n v="14889"/>
    <d v="2019-10-24T23:22:09"/>
    <n v="6106"/>
    <s v="P_KULANAY"/>
    <s v="Perihan KULANAY"/>
    <s v="K"/>
    <s v="P_KULANAY@sqlegitimbtk.com"/>
    <s v="(553)2001934"/>
    <s v="KARAPELİT KÖYÜ MAH.FATİH CADDESİ SOKAK NO:491 94223 BELEN/HATAY"/>
    <s v="94223"/>
    <x v="44"/>
    <s v="BELEN"/>
    <n v="7.2427999999999999"/>
    <n v="72.427999999999997"/>
    <n v="10"/>
    <n v="14889"/>
    <s v="21297"/>
    <s v="DIMES"/>
    <s v="DIMES M.SUYU 1 LT 7/24 TAH. KAR. *12*"/>
    <s v="SOGUK ICECEKLER"/>
  </r>
  <r>
    <n v="9333"/>
    <d v="2019-10-02T07:53:33"/>
    <n v="6106"/>
    <s v="P_KULANAY"/>
    <s v="Perihan KULANAY"/>
    <s v="K"/>
    <s v="P_KULANAY@sqlegitimbtk.com"/>
    <s v="(553)2001934"/>
    <s v="KARAPELİT KÖYÜ MAH.FATİH CADDESİ SOKAK NO:491 94223 BELEN/HATAY"/>
    <s v="94223"/>
    <x v="44"/>
    <s v="BELEN"/>
    <n v="20.468800000000002"/>
    <n v="122.8128"/>
    <n v="6"/>
    <n v="9333"/>
    <s v="37884"/>
    <s v="BIFA"/>
    <s v="BIFARELLA 1000 GR 1221 *4*"/>
    <s v="KAHVALTILIK"/>
  </r>
  <r>
    <n v="14278"/>
    <d v="2019-08-19T20:19:02"/>
    <n v="6106"/>
    <s v="P_KULANAY"/>
    <s v="Perihan KULANAY"/>
    <s v="K"/>
    <s v="P_KULANAY@sqlegitimbtk.com"/>
    <s v="(553)2001934"/>
    <s v="KARAPELİT KÖYÜ MAH.FATİH CADDESİ SOKAK NO:491 94223 BELEN/HATAY"/>
    <s v="94223"/>
    <x v="44"/>
    <s v="BELEN"/>
    <n v="8.2325999999999997"/>
    <n v="8.2325999999999997"/>
    <n v="1"/>
    <n v="14278"/>
    <s v="42313"/>
    <s v="BERRAK"/>
    <s v="BERRAK 2011 BAYAN  ATLET S"/>
    <s v="EV"/>
  </r>
  <r>
    <n v="24026"/>
    <d v="2019-12-31T15:14:46"/>
    <n v="6106"/>
    <s v="P_KULANAY"/>
    <s v="Perihan KULANAY"/>
    <s v="K"/>
    <s v="P_KULANAY@sqlegitimbtk.com"/>
    <s v="(553)2001934"/>
    <s v="KARAPELİT KÖYÜ MAH.FATİH CADDESİ SOKAK NO:491 94223 BELEN/HATAY"/>
    <s v="94223"/>
    <x v="44"/>
    <s v="BELEN"/>
    <n v="41.100200000000001"/>
    <n v="164.4006"/>
    <n v="4"/>
    <n v="24026"/>
    <s v="16944"/>
    <s v="ARIEL"/>
    <s v="ARIEL PROF.LEKE CIK.TOZ 1000 GR *6*"/>
    <s v="DETERJAN"/>
  </r>
  <r>
    <n v="14374"/>
    <d v="2019-03-26T14:43:51"/>
    <n v="6106"/>
    <s v="P_KULANAY"/>
    <s v="Perihan KULANAY"/>
    <s v="K"/>
    <s v="P_KULANAY@sqlegitimbtk.com"/>
    <s v="(553)2001934"/>
    <s v="KARAPELİT KÖYÜ MAH.FATİH CADDESİ SOKAK NO:491 94223 BELEN/HATAY"/>
    <s v="94223"/>
    <x v="44"/>
    <s v="BELEN"/>
    <n v="47.302399999999999"/>
    <n v="236.51240000000001"/>
    <n v="5"/>
    <n v="14374"/>
    <s v="256"/>
    <s v="KODAK"/>
    <s v="PIL KODAK AA*4 ULTRA ALKALIN KALEM"/>
    <s v="EV"/>
  </r>
  <r>
    <n v="15070"/>
    <d v="2019-03-05T22:00:24"/>
    <n v="6107"/>
    <s v="K_SOYLERKAYA"/>
    <s v="Kazım SOYLERKAYA"/>
    <s v="E"/>
    <s v="K_SOYLERKAYA@sqlegitimbtk.com"/>
    <s v="(538)5167461"/>
    <s v="TORBALI MAH.5137. SOKAK NO:272 97428 TORBALI/İZMİR"/>
    <s v="97428"/>
    <x v="2"/>
    <s v="TORBALI"/>
    <n v="206.2996"/>
    <n v="1031.4975999999999"/>
    <n v="5"/>
    <n v="15070"/>
    <s v="41337"/>
    <s v="BEBELAC"/>
    <s v="BEBELAC GOLD 900 GR 2"/>
    <s v="BEBEK"/>
  </r>
  <r>
    <n v="25191"/>
    <d v="2020-02-11T21:53:06"/>
    <n v="6108"/>
    <s v="H_BAGCILAR"/>
    <s v="Hilal BAĞCILAR"/>
    <s v="K"/>
    <s v="H_BAGCILAR@sqlegitimbtk.com"/>
    <s v="(541)4336876"/>
    <s v="İNKILAP MAH.96. SOKAK NO:333 113095 CEYLANPINAR/ŞANLIURFA"/>
    <s v="113095"/>
    <x v="26"/>
    <s v="CEYLANPINAR"/>
    <n v="58.3172"/>
    <n v="349.90280000000001"/>
    <n v="6"/>
    <n v="25191"/>
    <s v="10531"/>
    <s v="TUTKU"/>
    <s v="TUTKU ERKEK THERMAL UST L SIYAH"/>
    <s v="EV"/>
  </r>
  <r>
    <n v="14009"/>
    <d v="2020-01-24T09:35:47"/>
    <n v="6108"/>
    <s v="H_BAGCILAR"/>
    <s v="Hilal BAĞCILAR"/>
    <s v="K"/>
    <s v="H_BAGCILAR@sqlegitimbtk.com"/>
    <s v="(541)4336876"/>
    <s v="İNKILAP MAH.96. SOKAK NO:333 113095 CEYLANPINAR/ŞANLIURFA"/>
    <s v="113095"/>
    <x v="26"/>
    <s v="CEYLANPINAR"/>
    <n v="47.1828"/>
    <n v="94.365399999999994"/>
    <n v="2"/>
    <n v="14009"/>
    <s v="4880"/>
    <s v="TUTKU"/>
    <s v="TUTKU BAYAN THERMAL TAYT  M- SIYAH"/>
    <s v="EV"/>
  </r>
  <r>
    <n v="884"/>
    <d v="2019-10-08T05:35:07"/>
    <n v="6108"/>
    <s v="H_BAGCILAR"/>
    <s v="Hilal BAĞCILAR"/>
    <s v="K"/>
    <s v="H_BAGCILAR@sqlegitimbtk.com"/>
    <s v="(541)4336876"/>
    <s v="İNKILAP MAH.96. SOKAK NO:333 113095 CEYLANPINAR/ŞANLIURFA"/>
    <s v="113095"/>
    <x v="26"/>
    <s v="CEYLANPINAR"/>
    <n v="2.7187999999999999"/>
    <n v="21.7502"/>
    <n v="8"/>
    <n v="884"/>
    <s v="21931"/>
    <s v="HALK"/>
    <s v="HALK BIS.GOFRET 120 GR MUZLU*12*"/>
    <s v="SEKERLEME"/>
  </r>
  <r>
    <n v="5214"/>
    <d v="2019-06-12T12:32:50"/>
    <n v="6108"/>
    <s v="H_BAGCILAR"/>
    <s v="Hilal BAĞCILAR"/>
    <s v="K"/>
    <s v="H_BAGCILAR@sqlegitimbtk.com"/>
    <s v="(541)4336876"/>
    <s v="İNKILAP MAH.96. SOKAK NO:333 113095 CEYLANPINAR/ŞANLIURFA"/>
    <s v="113095"/>
    <x v="26"/>
    <s v="CEYLANPINAR"/>
    <n v="27.361799999999999"/>
    <n v="109.4472"/>
    <n v="4"/>
    <n v="5214"/>
    <s v="16939"/>
    <s v="PANTENE"/>
    <s v="M.PANTENE 150ML IKI FZ.AQ.BES.SAMP*6*"/>
    <s v="KOZMETIK"/>
  </r>
  <r>
    <n v="13253"/>
    <d v="2019-07-29T18:56:10"/>
    <n v="6108"/>
    <s v="H_BAGCILAR"/>
    <s v="Hilal BAĞCILAR"/>
    <s v="K"/>
    <s v="H_BAGCILAR@sqlegitimbtk.com"/>
    <s v="(541)4336876"/>
    <s v="İNKILAP MAH.96. SOKAK NO:333 113095 CEYLANPINAR/ŞANLIURFA"/>
    <s v="113095"/>
    <x v="26"/>
    <s v="CEYLANPINAR"/>
    <n v="71.537800000000004"/>
    <n v="715.37720000000002"/>
    <n v="10"/>
    <n v="13253"/>
    <s v="9768"/>
    <s v="PRIL"/>
    <s v="PRIL 60 LI TAB+PARFUM+MAK.KORUYUCU *4*"/>
    <s v="DETERJAN"/>
  </r>
  <r>
    <n v="26625"/>
    <d v="2019-10-21T15:09:05"/>
    <n v="6109"/>
    <s v="Y_YEDIER"/>
    <s v="Yüksel YEDİER"/>
    <s v="K"/>
    <s v="Y_YEDIER@sqlegitimbtk.com"/>
    <s v="(535)1834161"/>
    <s v="HOŞNUDİYE MAH.764. SOKAK NO:363 119204 TEPEBAŞI/ESKİŞEHİR"/>
    <s v="119204"/>
    <x v="56"/>
    <s v="TEPEBAŞI"/>
    <n v="8.1707999999999998"/>
    <n v="65.366799999999998"/>
    <n v="8"/>
    <n v="26625"/>
    <s v="17937"/>
    <s v="PROTEX"/>
    <s v="PROTEX  4X75 GR PRO BAKIM*9*"/>
    <s v="KOZMETIK"/>
  </r>
  <r>
    <n v="4707"/>
    <d v="2020-03-11T19:45:06"/>
    <n v="6109"/>
    <s v="Y_YEDIER"/>
    <s v="Yüksel YEDİER"/>
    <s v="K"/>
    <s v="Y_YEDIER@sqlegitimbtk.com"/>
    <s v="(535)1834161"/>
    <s v="HOŞNUDİYE MAH.764. SOKAK NO:363 119204 TEPEBAŞI/ESKİŞEHİR"/>
    <s v="119204"/>
    <x v="56"/>
    <s v="TEPEBAŞI"/>
    <n v="81.649799999999999"/>
    <n v="326.59960000000001"/>
    <n v="4"/>
    <n v="4707"/>
    <s v="640"/>
    <s v="GURME"/>
    <s v="GURME MACAR SALAM DILIMLI"/>
    <s v="ET"/>
  </r>
  <r>
    <n v="27500"/>
    <d v="2019-04-08T01:21:49"/>
    <n v="6110"/>
    <s v="N_BAYTOK"/>
    <s v="Nazlıcan BAYTOK"/>
    <s v="K"/>
    <s v="N_BAYTOK@sqlegitimbtk.com"/>
    <s v="(543)7471855"/>
    <s v="FATİH MAH.ALIÇ SOKAK NO:787 119245 ARNAVUTKÖY/İSTANBUL"/>
    <s v="119245"/>
    <x v="3"/>
    <s v="ARNAVUTKÖY"/>
    <n v="9.3493999999999993"/>
    <n v="74.794600000000003"/>
    <n v="8"/>
    <n v="27500"/>
    <s v="20350"/>
    <s v="UNI"/>
    <s v="UNI WIPES ECCO  HAVLU 2 Lİ 90X2 *12*"/>
    <s v="KAGIT"/>
  </r>
  <r>
    <n v="23502"/>
    <d v="2019-08-16T11:46:12"/>
    <n v="6110"/>
    <s v="N_BAYTOK"/>
    <s v="Nazlıcan BAYTOK"/>
    <s v="K"/>
    <s v="N_BAYTOK@sqlegitimbtk.com"/>
    <s v="(543)7471855"/>
    <s v="YENİ MAH.DINGIL SOKAK NO:754 82539 KUMLUCA/ANTALYA"/>
    <s v="82539"/>
    <x v="17"/>
    <s v="KUMLUCA"/>
    <n v="13.9872"/>
    <n v="41.961399999999998"/>
    <n v="3"/>
    <n v="23502"/>
    <s v="44966"/>
    <s v="DOMESTOS"/>
    <s v="DOMESTOS 750 GR SIFIR KIREC *12*"/>
    <s v="TEMIZLIK"/>
  </r>
  <r>
    <n v="27869"/>
    <d v="2019-07-08T17:42:26"/>
    <n v="6110"/>
    <s v="N_BAYTOK"/>
    <s v="Nazlıcan BAYTOK"/>
    <s v="K"/>
    <s v="N_BAYTOK@sqlegitimbtk.com"/>
    <s v="(543)7471855"/>
    <s v="YENİ MAH.KARAKUŞLAR SOKAK NO:671 110282 GÜRÜN/SİVAS"/>
    <s v="110282"/>
    <x v="21"/>
    <s v="GÜRÜN"/>
    <n v="13.6342"/>
    <n v="95.44"/>
    <n v="7"/>
    <n v="27869"/>
    <s v="42407"/>
    <s v="KITAPLAR"/>
    <s v="KIYAMET ELCILERI"/>
    <s v="EV"/>
  </r>
  <r>
    <n v="29781"/>
    <d v="2019-08-24T18:24:30"/>
    <n v="6110"/>
    <s v="N_BAYTOK"/>
    <s v="Nazlıcan BAYTOK"/>
    <s v="K"/>
    <s v="N_BAYTOK@sqlegitimbtk.com"/>
    <s v="(543)7471855"/>
    <s v="MEVLANA MAH.794.SOKAK SOKAK NO:340 119770 ATAKUM/SAMSUN"/>
    <s v="119770"/>
    <x v="49"/>
    <s v="ATAKUM"/>
    <n v="13.964"/>
    <n v="83.784199999999998"/>
    <n v="6"/>
    <n v="29781"/>
    <s v="34871"/>
    <s v="OYUNCAK"/>
    <s v="HZR DONDURMA ARABASI"/>
    <s v="OYUNCAK"/>
  </r>
  <r>
    <n v="21035"/>
    <d v="2019-11-01T04:59:27"/>
    <n v="6111"/>
    <s v="H_IBRAHIM"/>
    <s v="Halil İbrahim AKTAN"/>
    <s v="E"/>
    <s v="H_IBRAHIM@sqlegitimbtk.com"/>
    <s v="(541)6399447"/>
    <s v="SACA MAH.YUNUSEMRE 3. SOKAK NO:605 107060 ÜNYE/ORDU"/>
    <s v="107060"/>
    <x v="31"/>
    <s v="ÜNYE"/>
    <n v="20.170999999999999"/>
    <n v="60.513199999999998"/>
    <n v="3"/>
    <n v="21035"/>
    <s v="3839"/>
    <s v="ALGIDA"/>
    <s v="ALGIDA MARAS SADE YNLN 750 ML"/>
    <s v="SUT"/>
  </r>
  <r>
    <n v="28162"/>
    <d v="2020-03-10T13:01:01"/>
    <n v="6111"/>
    <s v="H_IBRAHIM"/>
    <s v="Halil İbrahim AKTAN"/>
    <s v="E"/>
    <s v="H_IBRAHIM@sqlegitimbtk.com"/>
    <s v="(541)6399447"/>
    <s v="SACA MAH.YUNUSEMRE 3. SOKAK NO:605 107060 ÜNYE/ORDU"/>
    <s v="107060"/>
    <x v="31"/>
    <s v="ÜNYE"/>
    <n v="67.279200000000003"/>
    <n v="134.5582"/>
    <n v="2"/>
    <n v="28162"/>
    <s v="20266"/>
    <s v="ARKO"/>
    <s v="ARKO NEM T.KOP.200ML+KOL 200ML+T3 BICAK B.SETI *12* "/>
    <s v="KOZMETIK"/>
  </r>
  <r>
    <n v="3791"/>
    <d v="2020-03-08T23:06:20"/>
    <n v="6112"/>
    <s v="E_ELEKTIRIK"/>
    <s v="Evren ELEKTİRİK"/>
    <s v="E"/>
    <s v="E_ELEKTIRIK@sqlegitimbtk.com"/>
    <s v="(533)3551145"/>
    <s v="DUMLUPINAR MAH.89033. SOKAK NO:563 92281 ŞAHİNBEY/GAZİANTEP"/>
    <s v="92281"/>
    <x v="32"/>
    <s v="ŞAHİNBEY"/>
    <n v="16.326000000000001"/>
    <n v="97.956199999999995"/>
    <n v="6"/>
    <n v="3791"/>
    <s v="23065"/>
    <s v="HSAKIR"/>
    <s v="HSAKIR S.EL SAB.500 ML LAVANTA *12*"/>
    <s v="KOZMETIK"/>
  </r>
  <r>
    <n v="19382"/>
    <d v="2020-02-06T10:56:38"/>
    <n v="6112"/>
    <s v="E_ELEKTIRIK"/>
    <s v="Evren ELEKTİRİK"/>
    <s v="E"/>
    <s v="E_ELEKTIRIK@sqlegitimbtk.com"/>
    <s v="(533)3551145"/>
    <s v="DUMLUPINAR MAH.89033. SOKAK NO:563 92281 ŞAHİNBEY/GAZİANTEP"/>
    <s v="92281"/>
    <x v="32"/>
    <s v="ŞAHİNBEY"/>
    <n v="1.9938"/>
    <n v="15.9506"/>
    <n v="8"/>
    <n v="19382"/>
    <s v="34358"/>
    <s v="HALK"/>
    <s v="HALK BIS.CIKOBIS 4 LU  25 GR*24*"/>
    <s v="GIDA"/>
  </r>
  <r>
    <n v="19364"/>
    <d v="2019-12-14T06:53:31"/>
    <n v="6112"/>
    <s v="E_ELEKTIRIK"/>
    <s v="Evren ELEKTİRİK"/>
    <s v="E"/>
    <s v="E_ELEKTIRIK@sqlegitimbtk.com"/>
    <s v="(533)3551145"/>
    <s v="ŞEHİT KANSU KÜÇÜKATEŞ MAH.1835. SOKAK NO:182 118133 KADİRLİ/OSMANİYE"/>
    <s v="118133"/>
    <x v="61"/>
    <s v="KADİRLİ"/>
    <n v="1.7012"/>
    <n v="13.6104"/>
    <n v="8"/>
    <n v="19364"/>
    <s v="34746"/>
    <s v="MUJDE"/>
    <s v="MUJDE DIZALTI INCE 500"/>
    <s v="EV"/>
  </r>
  <r>
    <n v="24407"/>
    <d v="2019-01-02T10:13:49"/>
    <n v="6113"/>
    <s v="D_ALBAHCE"/>
    <s v="Doğukan ALBAHÇE"/>
    <s v="E"/>
    <s v="D_ALBAHCE@sqlegitimbtk.com"/>
    <s v="(553)2437599"/>
    <s v="NAMIK KEMAL MAH.65105. SOKAK NO:616 78100 SEYHAN/ADANA"/>
    <s v="78100"/>
    <x v="20"/>
    <s v="SEYHAN"/>
    <n v="32.880400000000002"/>
    <n v="65.760800000000003"/>
    <n v="2"/>
    <n v="24407"/>
    <s v="29414"/>
    <s v="MARMARA BIRLIK"/>
    <s v="MAR.BIR.VAK.HIPER 1 KG *12*"/>
    <s v="KAHVALTILIK"/>
  </r>
  <r>
    <n v="9010"/>
    <d v="2020-03-11T16:38:28"/>
    <n v="6113"/>
    <s v="D_ALBAHCE"/>
    <s v="Doğukan ALBAHÇE"/>
    <s v="E"/>
    <s v="D_ALBAHCE@sqlegitimbtk.com"/>
    <s v="(553)2437599"/>
    <s v="NAMIK KEMAL MAH.65105. SOKAK NO:616 78100 SEYHAN/ADANA"/>
    <s v="78100"/>
    <x v="20"/>
    <s v="SEYHAN"/>
    <n v="40.277000000000001"/>
    <n v="40.277000000000001"/>
    <n v="1"/>
    <n v="9010"/>
    <s v="3423"/>
    <s v="BINGO"/>
    <s v="BINGO SIVI 15 YIKAMA ULTRA BEYAZ*12*"/>
    <s v="DETERJAN"/>
  </r>
  <r>
    <n v="11947"/>
    <d v="2019-07-21T10:25:39"/>
    <n v="6113"/>
    <s v="D_ALBAHCE"/>
    <s v="Doğukan ALBAHÇE"/>
    <s v="E"/>
    <s v="D_ALBAHCE@sqlegitimbtk.com"/>
    <s v="(553)2437599"/>
    <s v="NAMIK KEMAL MAH.65105. SOKAK NO:616 78100 SEYHAN/ADANA"/>
    <s v="78100"/>
    <x v="20"/>
    <s v="SEYHAN"/>
    <n v="6.7544000000000004"/>
    <n v="6.7544000000000004"/>
    <n v="1"/>
    <n v="11947"/>
    <s v="24441"/>
    <s v="TITIZ"/>
    <s v="TITIZ TP-655 MASRAPA MULTI "/>
    <s v="TEMIZLIK"/>
  </r>
  <r>
    <n v="25065"/>
    <d v="2019-07-25T11:53:13"/>
    <n v="6113"/>
    <s v="D_ALBAHCE"/>
    <s v="Doğukan ALBAHÇE"/>
    <s v="E"/>
    <s v="D_ALBAHCE@sqlegitimbtk.com"/>
    <s v="(553)2437599"/>
    <s v="NAMIK KEMAL MAH.65105. SOKAK NO:616 78100 SEYHAN/ADANA"/>
    <s v="78100"/>
    <x v="20"/>
    <s v="SEYHAN"/>
    <n v="2.4691999999999998"/>
    <n v="9.8772000000000002"/>
    <n v="4"/>
    <n v="25065"/>
    <s v="18335"/>
    <s v="SIRMA"/>
    <s v="SIRMA SODA 200 ML C PLUS ELMA *24*"/>
    <s v="SOGUK ICECEKLER"/>
  </r>
  <r>
    <n v="4438"/>
    <d v="2019-05-24T18:51:33"/>
    <n v="6114"/>
    <s v="M_KOCALAN"/>
    <s v="Musa KOÇALAN"/>
    <s v="E"/>
    <s v="M_KOCALAN@sqlegitimbtk.com"/>
    <s v="(505)5891242"/>
    <s v="KINCILLI KÖYÜ MAH.KONAK SOKAK NO:750 100294 KANDIRA/KOCAELİ"/>
    <s v="100294"/>
    <x v="25"/>
    <s v="KANDIRA"/>
    <n v="27.298400000000001"/>
    <n v="109.1934"/>
    <n v="4"/>
    <n v="4438"/>
    <s v="44924"/>
    <s v="OYUNCAK"/>
    <s v="HZR KARA TREN "/>
    <s v="OYUNCAK"/>
  </r>
  <r>
    <n v="23184"/>
    <d v="2019-05-14T10:40:14"/>
    <n v="6114"/>
    <s v="M_KOCALAN"/>
    <s v="Musa KOÇALAN"/>
    <s v="E"/>
    <s v="M_KOCALAN@sqlegitimbtk.com"/>
    <s v="(505)5891242"/>
    <s v="HİDAYET MAH.7.SOK.1.ARA SOKAK NO:385 102411 MALATYA MERKEZ/MALATYA"/>
    <s v="102411"/>
    <x v="58"/>
    <s v="MALATYA MERKEZ"/>
    <n v="35.6126"/>
    <n v="320.5138"/>
    <n v="9"/>
    <n v="23184"/>
    <s v="24632"/>
    <s v="CARPEX"/>
    <s v="CARPEX MOTOR YAG KATKI.400 ML"/>
    <s v="EV"/>
  </r>
  <r>
    <n v="2930"/>
    <d v="2020-03-06T13:45:32"/>
    <n v="6115"/>
    <s v="M_TIRNAKCI"/>
    <s v="Murat TIRNAKÇI"/>
    <s v="E"/>
    <s v="M_TIRNAKCI@sqlegitimbtk.com"/>
    <s v="(543)6605828"/>
    <s v="KARAAĞAÇ-CUMHURİYET MAH.720. SOKAK NO:60 94351 İSKENDERUN/HATAY"/>
    <s v="94351"/>
    <x v="44"/>
    <s v="İSKENDERUN"/>
    <n v="66.845799999999997"/>
    <n v="267.38279999999997"/>
    <n v="4"/>
    <n v="2930"/>
    <s v="37508"/>
    <s v="CARPEX"/>
    <s v="CARPEX GOJO KOMPRESOR "/>
    <s v="EV"/>
  </r>
  <r>
    <n v="10536"/>
    <d v="2019-08-09T13:50:51"/>
    <n v="6115"/>
    <s v="M_TIRNAKCI"/>
    <s v="Murat TIRNAKÇI"/>
    <s v="E"/>
    <s v="M_TIRNAKCI@sqlegitimbtk.com"/>
    <s v="(543)6605828"/>
    <s v="HASANBABA MAH.KARANFİL SOKAK NO:703 117380 ÇINARCIK/YALOVA"/>
    <s v="117380"/>
    <x v="9"/>
    <s v="ÇINARCIK"/>
    <n v="5.9820000000000002"/>
    <n v="11.963800000000001"/>
    <n v="2"/>
    <n v="10536"/>
    <s v="27145"/>
    <s v="PASA BAHCE"/>
    <s v="P.BA.KONSERVE SIS.KAPAKLI *24*"/>
    <s v="EV"/>
  </r>
  <r>
    <n v="4621"/>
    <d v="2019-04-14T09:36:45"/>
    <n v="6115"/>
    <s v="M_TIRNAKCI"/>
    <s v="Murat TIRNAKÇI"/>
    <s v="E"/>
    <s v="M_TIRNAKCI@sqlegitimbtk.com"/>
    <s v="(543)6605828"/>
    <s v="HASANBABA MAH.KARANFİL SOKAK NO:703 117380 ÇINARCIK/YALOVA"/>
    <s v="117380"/>
    <x v="9"/>
    <s v="ÇINARCIK"/>
    <n v="2.6025999999999998"/>
    <n v="15.6152"/>
    <n v="6"/>
    <n v="4621"/>
    <s v="26811"/>
    <s v="KIRTASIYELER"/>
    <s v="ADEL DERECELI KALEM 3H"/>
    <s v="EV"/>
  </r>
  <r>
    <n v="11331"/>
    <d v="2020-03-09T13:25:23"/>
    <n v="6117"/>
    <s v="O_CALISIR"/>
    <s v="Osman ÇALIŞIR"/>
    <s v="E"/>
    <s v="O_CALISIR@sqlegitimbtk.com"/>
    <s v="(534)6392252"/>
    <s v="YENİ MAH.AŞKIN SOKAK NO:603 89962 HAVSA/EDİRNE"/>
    <s v="89962"/>
    <x v="35"/>
    <s v="HAVSA"/>
    <n v="20.9374"/>
    <n v="146.56120000000001"/>
    <n v="7"/>
    <n v="11331"/>
    <s v="28096"/>
    <s v="KITAPLAR"/>
    <s v="KITAP NORAH UNLU OLMAK UZEREYIM"/>
    <s v="EV"/>
  </r>
  <r>
    <n v="22630"/>
    <d v="2019-02-20T23:09:27"/>
    <n v="6117"/>
    <s v="O_CALISIR"/>
    <s v="Osman ÇALIŞIR"/>
    <s v="E"/>
    <s v="O_CALISIR@sqlegitimbtk.com"/>
    <s v="(534)6392252"/>
    <s v="YENİ MAH.AŞKIN SOKAK NO:603 89962 HAVSA/EDİRNE"/>
    <s v="89962"/>
    <x v="35"/>
    <s v="HAVSA"/>
    <n v="26.2638"/>
    <n v="262.63819999999998"/>
    <n v="10"/>
    <n v="22630"/>
    <s v="8290"/>
    <s v="KITAPLAR"/>
    <s v="KITAP HIC KIMSE SIRADAN DEGILDIR "/>
    <s v="EV"/>
  </r>
  <r>
    <n v="12736"/>
    <d v="2019-05-03T11:34:40"/>
    <n v="6117"/>
    <s v="O_CALISIR"/>
    <s v="Osman ÇALIŞIR"/>
    <s v="E"/>
    <s v="O_CALISIR@sqlegitimbtk.com"/>
    <s v="(534)6392252"/>
    <s v="ÇILDIROBA KÖYÜ MAH.KÖYÜN KENDİSİ SOKAK NO:489 117886 ELBEYLİ/KİLİS"/>
    <s v="117886"/>
    <x v="62"/>
    <s v="ELBEYLİ"/>
    <n v="90.212199999999996"/>
    <n v="721.69780000000003"/>
    <n v="8"/>
    <n v="12736"/>
    <s v="13299"/>
    <s v="OYUNCAK"/>
    <s v="OYUNCAK PILLI UZ.KUM.GEZGIN POLIS ARABASI"/>
    <s v="OYUNCAK"/>
  </r>
  <r>
    <n v="27078"/>
    <d v="2019-05-01T19:00:47"/>
    <n v="6117"/>
    <s v="O_CALISIR"/>
    <s v="Osman ÇALIŞIR"/>
    <s v="E"/>
    <s v="O_CALISIR@sqlegitimbtk.com"/>
    <s v="(534)6392252"/>
    <s v="ÇILDIROBA KÖYÜ MAH.KÖYÜN KENDİSİ SOKAK NO:489 117886 ELBEYLİ/KİLİS"/>
    <s v="117886"/>
    <x v="62"/>
    <s v="ELBEYLİ"/>
    <n v="47.089399999999998"/>
    <n v="188.3578"/>
    <n v="4"/>
    <n v="27078"/>
    <s v="19901"/>
    <s v="PALETTE"/>
    <s v="PALETTE DELUXE 7-1 ASIL KUMRAL"/>
    <s v="KOZMETIK"/>
  </r>
  <r>
    <n v="3621"/>
    <d v="2019-09-13T08:31:26"/>
    <n v="6117"/>
    <s v="O_CALISIR"/>
    <s v="Osman ÇALIŞIR"/>
    <s v="E"/>
    <s v="O_CALISIR@sqlegitimbtk.com"/>
    <s v="(534)6392252"/>
    <s v="YEŞİLÇAM MAH.2006/1 SOKAK NO:392 96487 BORNOVA/İZMİR"/>
    <s v="96487"/>
    <x v="2"/>
    <s v="BORNOVA"/>
    <n v="508.40699999999998"/>
    <n v="5084.0708000000004"/>
    <n v="10"/>
    <n v="3621"/>
    <s v="593"/>
    <s v="NERGIS"/>
    <s v="DOKME CAM FISTIGI 10 KG. "/>
    <s v="GIDA"/>
  </r>
  <r>
    <n v="14909"/>
    <d v="2019-09-22T02:10:14"/>
    <n v="6118"/>
    <s v="H_DOGRAMACI"/>
    <s v="Hayrunnisa DOĞRAMACI"/>
    <s v="K"/>
    <s v="H_DOGRAMACI@sqlegitimbtk.com"/>
    <s v="(555)1498757"/>
    <s v="KARAYILAN-CANOVA MAH.220. SOKAK NO:287 94358 İSKENDERUN/HATAY"/>
    <s v="94358"/>
    <x v="44"/>
    <s v="İSKENDERUN"/>
    <n v="99.372600000000006"/>
    <n v="596.23519999999996"/>
    <n v="6"/>
    <n v="14909"/>
    <s v="1814"/>
    <s v="DIADERMINE"/>
    <s v="DD EKSPRES 3 IN 1 ARADA TEMIZLEYICI SU"/>
    <s v="KOZMETIK"/>
  </r>
  <r>
    <n v="20712"/>
    <d v="2019-05-25T13:15:18"/>
    <n v="6118"/>
    <s v="H_DOGRAMACI"/>
    <s v="Hayrunnisa DOĞRAMACI"/>
    <s v="K"/>
    <s v="H_DOGRAMACI@sqlegitimbtk.com"/>
    <s v="(555)1498757"/>
    <s v="ALSANCAK MAH.76040. SOKAK NO:38 119700 TOROSLAR/MERSİN"/>
    <s v="119700"/>
    <x v="36"/>
    <s v="TOROSLAR"/>
    <n v="22.486799999999999"/>
    <n v="44.973799999999997"/>
    <n v="2"/>
    <n v="20712"/>
    <s v="42200"/>
    <s v="KITAPLAR"/>
    <s v="DUNYALAR SAVASI / RESIMLI KLASIKLER"/>
    <s v="EV"/>
  </r>
  <r>
    <n v="18492"/>
    <d v="2019-09-23T11:57:57"/>
    <n v="6119"/>
    <s v="S_KADAIFCI"/>
    <s v="Suat KADAIFÇİ"/>
    <s v="E"/>
    <s v="S_KADAIFCI@sqlegitimbtk.com"/>
    <s v="(535)2268744"/>
    <s v="SUGÖZÜ MAH.1201. SOKAK NO:294 82154 ALANYA/ANTALYA"/>
    <s v="82154"/>
    <x v="17"/>
    <s v="ALANYA"/>
    <n v="7.0133999999999999"/>
    <n v="63.120600000000003"/>
    <n v="9"/>
    <n v="18492"/>
    <s v="29350"/>
    <s v="PAREX"/>
    <s v="PRT.PAREX MAGIC SUNGER 3 LU"/>
    <s v="EV"/>
  </r>
  <r>
    <n v="23159"/>
    <d v="2019-03-11T08:50:48"/>
    <n v="6120"/>
    <s v="G_YEREBASMAZ"/>
    <s v="Güllü YEREBASMAZ"/>
    <s v="K"/>
    <s v="G_YEREBASMAZ@sqlegitimbtk.com"/>
    <s v="(537)1312118"/>
    <s v="KIŞLA MAH.707. MARANGOZLAR ÇINARLI SOKAK NO:212 114081 ERCİŞ/VAN"/>
    <s v="114081"/>
    <x v="59"/>
    <s v="ERCİŞ"/>
    <n v="41.291600000000003"/>
    <n v="41.291600000000003"/>
    <n v="1"/>
    <n v="23159"/>
    <s v="3987"/>
    <s v="ETI"/>
    <s v="ETI FORM COK TAH.G.BITTER CIK.400 GR*10*"/>
    <s v="GIDA"/>
  </r>
  <r>
    <n v="26052"/>
    <d v="2019-05-28T12:29:31"/>
    <n v="6121"/>
    <s v="N_HOSGOR"/>
    <s v="Neriman HOŞGÖR"/>
    <s v="K"/>
    <s v="N_HOSGOR@sqlegitimbtk.com"/>
    <s v="(536)6889087"/>
    <s v="YEŞİLKÖY MAH.518. SOKAK NO:690 89746 KULP/DİYARBAKIR"/>
    <s v="89746"/>
    <x v="19"/>
    <s v="KULP"/>
    <n v="75.111800000000002"/>
    <n v="75.111800000000002"/>
    <n v="1"/>
    <n v="26052"/>
    <s v="9289"/>
    <s v="OYUNCAK"/>
    <s v="PELUS 24 CM OTURAN KEDI KURDELALI"/>
    <s v="OYUNCAK"/>
  </r>
  <r>
    <n v="18281"/>
    <d v="2020-02-23T16:00:07"/>
    <n v="6121"/>
    <s v="N_HOSGOR"/>
    <s v="Neriman HOŞGÖR"/>
    <s v="K"/>
    <s v="N_HOSGOR@sqlegitimbtk.com"/>
    <s v="(536)6889087"/>
    <s v="YEŞİLKÖY MAH.518. SOKAK NO:690 89746 KULP/DİYARBAKIR"/>
    <s v="89746"/>
    <x v="19"/>
    <s v="KULP"/>
    <n v="38.0124"/>
    <n v="152.04920000000001"/>
    <n v="4"/>
    <n v="18281"/>
    <s v="26896"/>
    <s v="GEZER"/>
    <s v="GEZER 12552.00 ZENNE "/>
    <s v="EV"/>
  </r>
  <r>
    <n v="15359"/>
    <d v="2019-11-07T15:16:11"/>
    <n v="6121"/>
    <s v="N_HOSGOR"/>
    <s v="Neriman HOŞGÖR"/>
    <s v="K"/>
    <s v="N_HOSGOR@sqlegitimbtk.com"/>
    <s v="(536)6889087"/>
    <s v="FAHRÜNNİSA MAH.BELKIZ SOKAK NO:591 100531 MERAM/KONYA"/>
    <s v="100531"/>
    <x v="29"/>
    <s v="MERAM"/>
    <n v="28.477"/>
    <n v="142.3852"/>
    <n v="5"/>
    <n v="15359"/>
    <s v="25223"/>
    <s v="VENUS"/>
    <s v="VENUS G202 7 LI TORNAVIDA SETI"/>
    <s v="EV"/>
  </r>
  <r>
    <n v="29671"/>
    <d v="2019-10-27T21:32:28"/>
    <n v="6121"/>
    <s v="N_HOSGOR"/>
    <s v="Neriman HOŞGÖR"/>
    <s v="K"/>
    <s v="N_HOSGOR@sqlegitimbtk.com"/>
    <s v="(536)6889087"/>
    <s v="FAHRÜNNİSA MAH.BELKIZ SOKAK NO:591 100531 MERAM/KONYA"/>
    <s v="100531"/>
    <x v="29"/>
    <s v="MERAM"/>
    <n v="50.785600000000002"/>
    <n v="355.49880000000002"/>
    <n v="7"/>
    <n v="29671"/>
    <s v="42858"/>
    <s v="ANAVARZA"/>
    <s v="ANAVARZA KREM BAL 400 GR KAV.*6*"/>
    <s v="KAHVALTILIK"/>
  </r>
  <r>
    <n v="23394"/>
    <d v="2019-07-12T12:32:11"/>
    <n v="6121"/>
    <s v="N_HOSGOR"/>
    <s v="Neriman HOŞGÖR"/>
    <s v="K"/>
    <s v="N_HOSGOR@sqlegitimbtk.com"/>
    <s v="(536)6889087"/>
    <s v="FAHRÜNNİSA MAH.BELKIZ SOKAK NO:591 100531 MERAM/KONYA"/>
    <s v="100531"/>
    <x v="29"/>
    <s v="MERAM"/>
    <n v="29.470600000000001"/>
    <n v="117.8828"/>
    <n v="4"/>
    <n v="23394"/>
    <s v="31010"/>
    <s v="SESU"/>
    <s v="SESU ROLL-ON SIR AGDA PUDRALI"/>
    <s v="KOZMETIK"/>
  </r>
  <r>
    <n v="15168"/>
    <d v="2019-01-13T05:39:02"/>
    <n v="6122"/>
    <s v="B_ZATI"/>
    <s v="Birgül ZATİ"/>
    <s v="K"/>
    <s v="B_ZATI@sqlegitimbtk.com"/>
    <s v="(555)4647152"/>
    <s v="ALİPAŞA MAH.1314-MEŞELİ 3. SOKAK NO:102 113848 VAN MERKEZ/VAN"/>
    <s v="113848"/>
    <x v="59"/>
    <s v="VAN MERKEZ"/>
    <n v="21.66"/>
    <n v="129.96019999999999"/>
    <n v="6"/>
    <n v="15168"/>
    <s v="6818"/>
    <s v="OYUNCAK"/>
    <s v="LELIKO FUTBOL SET "/>
    <s v="OYUNCAK"/>
  </r>
  <r>
    <n v="23397"/>
    <d v="2020-03-23T23:04:03"/>
    <n v="6122"/>
    <s v="B_ZATI"/>
    <s v="Birgül ZATİ"/>
    <s v="K"/>
    <s v="B_ZATI@sqlegitimbtk.com"/>
    <s v="(555)4647152"/>
    <s v="ALİPAŞA MAH.1314-MEŞELİ 3. SOKAK NO:102 113848 VAN MERKEZ/VAN"/>
    <s v="113848"/>
    <x v="59"/>
    <s v="VAN MERKEZ"/>
    <n v="8.9984000000000002"/>
    <n v="35.994"/>
    <n v="4"/>
    <n v="23397"/>
    <s v="18004"/>
    <s v="BINGO"/>
    <s v="BINGO SIVI  BUL.DET.730 ML LIMON *16*"/>
    <s v="DETERJAN"/>
  </r>
  <r>
    <n v="17560"/>
    <d v="2019-05-07T00:09:13"/>
    <n v="6122"/>
    <s v="B_ZATI"/>
    <s v="Birgül ZATİ"/>
    <s v="K"/>
    <s v="B_ZATI@sqlegitimbtk.com"/>
    <s v="(555)4647152"/>
    <s v="ALİPAŞA MAH.1314-MEŞELİ 3. SOKAK NO:102 113848 VAN MERKEZ/VAN"/>
    <s v="113848"/>
    <x v="59"/>
    <s v="VAN MERKEZ"/>
    <n v="62.758800000000001"/>
    <n v="313.79360000000003"/>
    <n v="5"/>
    <n v="17560"/>
    <s v="21246"/>
    <s v="PINAR"/>
    <s v="PINAR TON 2X160 GR *12*"/>
    <s v="BALIK"/>
  </r>
  <r>
    <n v="23925"/>
    <d v="2019-09-26T15:13:11"/>
    <n v="6122"/>
    <s v="B_ZATI"/>
    <s v="Birgül ZATİ"/>
    <s v="K"/>
    <s v="B_ZATI@sqlegitimbtk.com"/>
    <s v="(555)4647152"/>
    <s v="ALİPAŞA MAH.1314-MEŞELİ 3. SOKAK NO:102 113848 VAN MERKEZ/VAN"/>
    <s v="113848"/>
    <x v="59"/>
    <s v="VAN MERKEZ"/>
    <n v="21.014800000000001"/>
    <n v="105.0742"/>
    <n v="5"/>
    <n v="23925"/>
    <s v="18999"/>
    <s v="DERBY"/>
    <s v="DERBY SAMURAI 3 LU MAKINA"/>
    <s v="KOZMETIK"/>
  </r>
  <r>
    <n v="27279"/>
    <d v="2019-03-03T22:49:34"/>
    <n v="6123"/>
    <s v="Z_DODANLI"/>
    <s v="Zekiye DODANLI"/>
    <s v="K"/>
    <s v="Z_DODANLI@sqlegitimbtk.com"/>
    <s v="(535)5593033"/>
    <s v="BASIN SİTESİ MAH.147. SOKAK NO:606 119404 KARABAĞLAR/İZMİR"/>
    <s v="119404"/>
    <x v="2"/>
    <s v="KARABAĞLAR"/>
    <n v="2.5609999999999999"/>
    <n v="5.1219999999999999"/>
    <n v="2"/>
    <n v="27279"/>
    <s v="20485"/>
    <s v="KIRTASIYELER"/>
    <s v="FATIH BALONCUK KURSUN KALEM"/>
    <s v="EV"/>
  </r>
  <r>
    <n v="8750"/>
    <d v="2019-11-27T07:06:57"/>
    <n v="6123"/>
    <s v="Z_DODANLI"/>
    <s v="Zekiye DODANLI"/>
    <s v="K"/>
    <s v="Z_DODANLI@sqlegitimbtk.com"/>
    <s v="(535)5593033"/>
    <s v="1.SAKARYA MAH.33_BAHAR SOKAK NO:410 83553 BALIKESİR MERKEZ/BALIKESİR"/>
    <s v="83553"/>
    <x v="27"/>
    <s v="BALIKESİR MERKEZ"/>
    <n v="78.661799999999999"/>
    <n v="707.95619999999997"/>
    <n v="9"/>
    <n v="8750"/>
    <s v="39620"/>
    <s v="GEZER"/>
    <s v="GEZER 1992 HAY. PANDUF FİLET ERKEK *6* "/>
    <s v="EV"/>
  </r>
  <r>
    <n v="5650"/>
    <d v="2019-02-18T08:31:25"/>
    <n v="6123"/>
    <s v="Z_DODANLI"/>
    <s v="Zekiye DODANLI"/>
    <s v="K"/>
    <s v="Z_DODANLI@sqlegitimbtk.com"/>
    <s v="(535)5593033"/>
    <s v="TALATPAŞA MAH.TAHTAKALE ÇIKMAZ SOKAK NO:345 89900 EDİRNE MERKEZ/EDİRNE"/>
    <s v="89900"/>
    <x v="35"/>
    <s v="EDİRNE MERKEZ"/>
    <n v="11.033200000000001"/>
    <n v="55.166200000000003"/>
    <n v="5"/>
    <n v="5650"/>
    <s v="19139"/>
    <s v="KIRTASIYELER"/>
    <s v="MABER TAHTA KALEMI KARTUSLU KIRMIZI"/>
    <s v="EV"/>
  </r>
  <r>
    <n v="28056"/>
    <d v="2019-05-23T02:25:28"/>
    <n v="6124"/>
    <s v="S_TEKKAYA"/>
    <s v="Şengül TEKKAYA"/>
    <s v="K"/>
    <s v="S_TEKKAYA@sqlegitimbtk.com"/>
    <s v="(544)5482060"/>
    <s v="AŞIKPAŞA MAH.224/2 SOKAK NO:844 80895 ÇANKAYA/ANKARA"/>
    <s v="80895"/>
    <x v="22"/>
    <s v="ÇANKAYA"/>
    <n v="28.896999999999998"/>
    <n v="202.2784"/>
    <n v="7"/>
    <n v="28056"/>
    <s v="4521"/>
    <s v="ELIDOR"/>
    <s v="ELIDOR 700 ML KOP.DOKL.ISILDAYAN PAR.*4*"/>
    <s v="KOZMETIK"/>
  </r>
  <r>
    <n v="15946"/>
    <d v="2019-11-02T23:30:57"/>
    <n v="6124"/>
    <s v="S_TEKKAYA"/>
    <s v="Şengül TEKKAYA"/>
    <s v="K"/>
    <s v="S_TEKKAYA@sqlegitimbtk.com"/>
    <s v="(544)5482060"/>
    <s v="GERİŞ MAH.E-87 KÜME EVLERİ SOKAK NO:878 83792 BURHANİYE/BALIKESİR"/>
    <s v="83792"/>
    <x v="27"/>
    <s v="BURHANİYE"/>
    <n v="2.0424000000000002"/>
    <n v="16.3386"/>
    <n v="8"/>
    <n v="15946"/>
    <s v="32034"/>
    <s v="KIRTASIYELER"/>
    <s v="GIPTA 4162 RESIM DEFTERI KUCUK 32 YP. "/>
    <s v="EV"/>
  </r>
  <r>
    <n v="9408"/>
    <d v="2019-07-10T16:49:05"/>
    <n v="6124"/>
    <s v="S_TEKKAYA"/>
    <s v="Şengül TEKKAYA"/>
    <s v="K"/>
    <s v="S_TEKKAYA@sqlegitimbtk.com"/>
    <s v="(544)5482060"/>
    <s v="GERİŞ MAH.E-87 KÜME EVLERİ SOKAK NO:878 83792 BURHANİYE/BALIKESİR"/>
    <s v="83792"/>
    <x v="27"/>
    <s v="BURHANİYE"/>
    <n v="132.57380000000001"/>
    <n v="1325.7380000000001"/>
    <n v="10"/>
    <n v="9408"/>
    <s v="36117"/>
    <s v="OYUNCAK"/>
    <s v="PILATES TOPU 75cm + POMPA ALTIS"/>
    <s v="OYUNCAK"/>
  </r>
  <r>
    <n v="23178"/>
    <d v="2019-11-15T05:40:02"/>
    <n v="6124"/>
    <s v="S_TEKKAYA"/>
    <s v="Şengül TEKKAYA"/>
    <s v="K"/>
    <s v="S_TEKKAYA@sqlegitimbtk.com"/>
    <s v="(544)5482060"/>
    <s v="GERİŞ MAH.E-87 KÜME EVLERİ SOKAK NO:878 83792 BURHANİYE/BALIKESİR"/>
    <s v="83792"/>
    <x v="27"/>
    <s v="BURHANİYE"/>
    <n v="31.040400000000002"/>
    <n v="62.081000000000003"/>
    <n v="2"/>
    <n v="23178"/>
    <s v="20101"/>
    <s v="SOLEN"/>
    <s v="SOLEN PREMIER HEDIYELIK 312 GR 4030 *6*"/>
    <s v="SEKERLEME"/>
  </r>
  <r>
    <n v="18599"/>
    <d v="2019-05-29T15:13:10"/>
    <n v="6125"/>
    <s v="S_DERECI"/>
    <s v="Sercan DERECİ"/>
    <s v="E"/>
    <s v="S_DERECI@sqlegitimbtk.com"/>
    <s v="(543)7269138"/>
    <s v="YENİ SANAYİİ MAH.527. SOKAK NO:103 83409 NAZİLLİ/AYDIN"/>
    <s v="83409"/>
    <x v="13"/>
    <s v="NAZİLLİ"/>
    <n v="22.3872"/>
    <n v="111.93559999999999"/>
    <n v="5"/>
    <n v="18599"/>
    <s v="26768"/>
    <s v="CARPEX"/>
    <s v="CARPEX KLIMA TEMIZLEYICI "/>
    <s v="EV"/>
  </r>
  <r>
    <n v="30041"/>
    <d v="2019-05-03T17:51:48"/>
    <n v="6125"/>
    <s v="S_DERECI"/>
    <s v="Sercan DERECİ"/>
    <s v="E"/>
    <s v="S_DERECI@sqlegitimbtk.com"/>
    <s v="(543)7269138"/>
    <s v="YENİ SANAYİİ MAH.527. SOKAK NO:103 83409 NAZİLLİ/AYDIN"/>
    <s v="83409"/>
    <x v="13"/>
    <s v="NAZİLLİ"/>
    <n v="2.3083999999999998"/>
    <n v="6.9252000000000002"/>
    <n v="3"/>
    <n v="30041"/>
    <s v="23669"/>
    <s v="KIRTASIYELER"/>
    <s v="PENSAN SIMLI JEL KALEM "/>
    <s v="EV"/>
  </r>
  <r>
    <n v="16318"/>
    <d v="2019-04-21T21:38:59"/>
    <n v="6125"/>
    <s v="S_DERECI"/>
    <s v="Sercan DERECİ"/>
    <s v="E"/>
    <s v="S_DERECI@sqlegitimbtk.com"/>
    <s v="(543)7269138"/>
    <s v="YENİ SANAYİİ MAH.527. SOKAK NO:103 83409 NAZİLLİ/AYDIN"/>
    <s v="83409"/>
    <x v="13"/>
    <s v="NAZİLLİ"/>
    <n v="16.3688"/>
    <n v="98.213200000000001"/>
    <n v="6"/>
    <n v="16318"/>
    <s v="23411"/>
    <s v="PENGUEN"/>
    <s v="PENGUEN TURSU 300 GR BIBERIYE *12*"/>
    <s v="GIDA"/>
  </r>
  <r>
    <n v="16783"/>
    <d v="2020-02-07T01:38:53"/>
    <n v="6125"/>
    <s v="S_DERECI"/>
    <s v="Sercan DERECİ"/>
    <s v="E"/>
    <s v="S_DERECI@sqlegitimbtk.com"/>
    <s v="(543)7269138"/>
    <s v="DANİŞMENT MAH.KAYA SOKAK NO:155 87141 EZİNE/ÇANAKKALE"/>
    <s v="87141"/>
    <x v="16"/>
    <s v="EZİNE"/>
    <n v="26.131799999999998"/>
    <n v="52.263800000000003"/>
    <n v="2"/>
    <n v="16783"/>
    <s v="44770"/>
    <s v="KITAPLAR"/>
    <s v="SHERLOCK HOLMES GORUNEN GERCEKLERIN"/>
    <s v="EV"/>
  </r>
  <r>
    <n v="15977"/>
    <d v="2019-08-26T16:11:54"/>
    <n v="6125"/>
    <s v="S_DERECI"/>
    <s v="Sercan DERECİ"/>
    <s v="E"/>
    <s v="S_DERECI@sqlegitimbtk.com"/>
    <s v="(543)7269138"/>
    <s v="DANİŞMENT MAH.KAYA SOKAK NO:155 87141 EZİNE/ÇANAKKALE"/>
    <s v="87141"/>
    <x v="16"/>
    <s v="EZİNE"/>
    <n v="28.143999999999998"/>
    <n v="168.86420000000001"/>
    <n v="6"/>
    <n v="15977"/>
    <s v="41248"/>
    <s v="OYUNCAK"/>
    <s v="KARTELADA POLIS SETI"/>
    <s v="OYUNCAK"/>
  </r>
  <r>
    <n v="1093"/>
    <d v="2019-03-15T00:49:51"/>
    <n v="6125"/>
    <s v="S_DERECI"/>
    <s v="Sercan DERECİ"/>
    <s v="E"/>
    <s v="S_DERECI@sqlegitimbtk.com"/>
    <s v="(543)7269138"/>
    <s v="YAZIOBA KÖYÜ MAH.YARIYOL,SĞUKSU,EBELER,GANGELLER YAYLA EVLERİ SOKAK NO:304 77803 SÜRMENE/TRABZON"/>
    <s v="77803"/>
    <x v="10"/>
    <s v="SÜRMENE"/>
    <n v="9.6631999999999998"/>
    <n v="77.305199999999999"/>
    <n v="8"/>
    <n v="1093"/>
    <s v="41354"/>
    <s v="KITAPLAR"/>
    <s v="SUFILERIN DERGAHINDA ASK"/>
    <s v="EV"/>
  </r>
  <r>
    <n v="11982"/>
    <d v="2020-01-08T11:29:02"/>
    <n v="6126"/>
    <s v="S_CILESKARA"/>
    <s v="Serdar ÇİLESKARA"/>
    <s v="E"/>
    <s v="S_CILESKARA@sqlegitimbtk.com"/>
    <s v="(538)2959094"/>
    <s v="MİSKET MAH.655/1 SOKAK NO:753 81168 MAMAK/ANKARA"/>
    <s v="81168"/>
    <x v="22"/>
    <s v="MAMAK"/>
    <n v="28.0306"/>
    <n v="280.30560000000003"/>
    <n v="10"/>
    <n v="11982"/>
    <s v="18411"/>
    <s v="ARKO"/>
    <s v="ARKO TRAS KOPUGU ANTI-IRRITATION 200 ML"/>
    <s v="KOZMETIK"/>
  </r>
  <r>
    <n v="11825"/>
    <d v="2019-09-20T15:30:21"/>
    <n v="6126"/>
    <s v="S_CILESKARA"/>
    <s v="Serdar ÇİLESKARA"/>
    <s v="E"/>
    <s v="S_CILESKARA@sqlegitimbtk.com"/>
    <s v="(538)2959094"/>
    <s v="ÇAMLARALTI MAH.6080. SOKAK NO:373 88641 DENİZLİ MERKEZ/DENİZLİ"/>
    <s v="88641"/>
    <x v="7"/>
    <s v="DENİZLİ MERKEZ"/>
    <n v="3.2016"/>
    <n v="19.209599999999998"/>
    <n v="6"/>
    <n v="11825"/>
    <s v="20448"/>
    <s v="KIRTASIYELER"/>
    <s v="SPR.DEF.120 YP KARELI"/>
    <s v="EV"/>
  </r>
  <r>
    <n v="8735"/>
    <d v="2019-01-02T17:29:50"/>
    <n v="6126"/>
    <s v="S_CILESKARA"/>
    <s v="Serdar ÇİLESKARA"/>
    <s v="E"/>
    <s v="S_CILESKARA@sqlegitimbtk.com"/>
    <s v="(538)2959094"/>
    <s v="BURÇEVİ MAH.SEYHAN SOKAK NO:674 110273 GÜRÜN/SİVAS"/>
    <s v="110273"/>
    <x v="21"/>
    <s v="GÜRÜN"/>
    <n v="55.360399999999998"/>
    <n v="553.60339999999997"/>
    <n v="10"/>
    <n v="8735"/>
    <s v="29032"/>
    <s v="ARIEL"/>
    <s v="ARIELMATIK KONS.7 KG.PAR.RENK."/>
    <s v="DETERJAN"/>
  </r>
  <r>
    <n v="15014"/>
    <d v="2020-02-26T22:15:01"/>
    <n v="6126"/>
    <s v="S_CILESKARA"/>
    <s v="Serdar ÇİLESKARA"/>
    <s v="E"/>
    <s v="S_CILESKARA@sqlegitimbtk.com"/>
    <s v="(538)2959094"/>
    <s v="BURÇEVİ MAH.SEYHAN SOKAK NO:674 110273 GÜRÜN/SİVAS"/>
    <s v="110273"/>
    <x v="21"/>
    <s v="GÜRÜN"/>
    <n v="19.136399999999998"/>
    <n v="114.8182"/>
    <n v="6"/>
    <n v="15014"/>
    <s v="22631"/>
    <s v="GEZER"/>
    <s v="GEZER ERKEK FILET TERLIK 7637.00 "/>
    <s v="EV"/>
  </r>
  <r>
    <n v="10623"/>
    <d v="2019-01-13T23:22:58"/>
    <n v="6127"/>
    <s v="N_BVYVKDOGAN"/>
    <s v="Nevin BÜYÜKDOĞAN"/>
    <s v="K"/>
    <s v="N_BVYVKDOGAN@sqlegitimbtk.com"/>
    <s v="(554)9751574"/>
    <s v="ESKİ CAMİ MAH.33. SOKAK NO:22 103598 SALİHLİ/MANİSA"/>
    <s v="103598"/>
    <x v="48"/>
    <s v="SALİHLİ"/>
    <n v="33.638399999999997"/>
    <n v="134.55359999999999"/>
    <n v="4"/>
    <n v="10623"/>
    <s v="8485"/>
    <s v="GEZER"/>
    <s v="GEZER 8199.00  EV ICI BABET   ZENNE"/>
    <s v="EV"/>
  </r>
  <r>
    <n v="12367"/>
    <d v="2019-04-12T10:32:29"/>
    <n v="6127"/>
    <s v="N_BVYVKDOGAN"/>
    <s v="Nevin BÜYÜKDOĞAN"/>
    <s v="K"/>
    <s v="N_BVYVKDOGAN@sqlegitimbtk.com"/>
    <s v="(554)9751574"/>
    <s v="KABAKUM KÖYÜ MAH.POLYAK-11 SOKAK NO:644 96968 DİKİLİ/İZMİR"/>
    <s v="96968"/>
    <x v="2"/>
    <s v="DİKİLİ"/>
    <n v="2.6214"/>
    <n v="5.2427999999999999"/>
    <n v="2"/>
    <n v="12367"/>
    <s v="36324"/>
    <s v="ULKER"/>
    <s v="ULKER 1125-6 KRISPI PEY.CUBUK 110 GR*10*"/>
    <s v="GIDA"/>
  </r>
  <r>
    <n v="23069"/>
    <d v="2019-05-29T13:53:36"/>
    <n v="6128"/>
    <s v="T_DOKANAK"/>
    <s v="Tuba DOKANAK"/>
    <s v="K"/>
    <s v="T_DOKANAK@sqlegitimbtk.com"/>
    <s v="(535)2154898"/>
    <s v="29 EKİM MAH.81071 NOLU SOKAK NO:895 92394 ŞEHİTKAMİL/GAZİANTEP"/>
    <s v="92394"/>
    <x v="32"/>
    <s v="ŞEHİTKAMİL"/>
    <n v="14.4626"/>
    <n v="14.4626"/>
    <n v="1"/>
    <n v="23069"/>
    <s v="8632"/>
    <s v="KIRTASIYELER"/>
    <s v="MAGNUM M600 ROLLER KALEM KIRMIZI"/>
    <s v="EV"/>
  </r>
  <r>
    <n v="5957"/>
    <d v="2019-03-03T01:05:26"/>
    <n v="6128"/>
    <s v="T_DOKANAK"/>
    <s v="Tuba DOKANAK"/>
    <s v="K"/>
    <s v="T_DOKANAK@sqlegitimbtk.com"/>
    <s v="(535)2154898"/>
    <s v="29 EKİM MAH.81071 NOLU SOKAK NO:895 92394 ŞEHİTKAMİL/GAZİANTEP"/>
    <s v="92394"/>
    <x v="32"/>
    <s v="ŞEHİTKAMİL"/>
    <n v="53.447200000000002"/>
    <n v="320.68259999999998"/>
    <n v="6"/>
    <n v="5957"/>
    <s v="34445"/>
    <s v="OYUNCAK"/>
    <s v="OYUNCAK SURTMELI TRAKTOR"/>
    <s v="OYUNCAK"/>
  </r>
  <r>
    <n v="28481"/>
    <d v="2019-10-26T17:59:46"/>
    <n v="6129"/>
    <s v="M_CENGAVER"/>
    <s v="Medine CENGAVER"/>
    <s v="K"/>
    <s v="M_CENGAVER@sqlegitimbtk.com"/>
    <s v="(537)3357924"/>
    <s v="ATATÜRK MAH.832/1 SOKAK NO:167 96462 BORNOVA/İZMİR"/>
    <s v="96462"/>
    <x v="2"/>
    <s v="BORNOVA"/>
    <n v="2.1160000000000001"/>
    <n v="21.160399999999999"/>
    <n v="10"/>
    <n v="28481"/>
    <s v="26618"/>
    <s v="ULUDAG"/>
    <s v="ULUDAG FRUTTI VISNE 200 ML *24*"/>
    <s v="SOGUK ICECEKLER"/>
  </r>
  <r>
    <n v="17665"/>
    <d v="2019-12-14T10:22:35"/>
    <n v="6129"/>
    <s v="M_CENGAVER"/>
    <s v="Medine CENGAVER"/>
    <s v="K"/>
    <s v="M_CENGAVER@sqlegitimbtk.com"/>
    <s v="(537)3357924"/>
    <s v="ATATÜRK MAH.832/1 SOKAK NO:167 96462 BORNOVA/İZMİR"/>
    <s v="96462"/>
    <x v="2"/>
    <s v="BORNOVA"/>
    <n v="30.163"/>
    <n v="211.14099999999999"/>
    <n v="7"/>
    <n v="17665"/>
    <s v="17570"/>
    <s v="H&amp;SHOULDERS"/>
    <s v="H&amp;SHOULDERS 360 ML EKS.NEM.2/1 *6*"/>
    <s v="KOZMETIK"/>
  </r>
  <r>
    <n v="15084"/>
    <d v="2019-06-13T05:30:25"/>
    <n v="6129"/>
    <s v="M_CENGAVER"/>
    <s v="Medine CENGAVER"/>
    <s v="K"/>
    <s v="M_CENGAVER@sqlegitimbtk.com"/>
    <s v="(537)3357924"/>
    <s v="ATATÜRK MAH.832/1 SOKAK NO:167 96462 BORNOVA/İZMİR"/>
    <s v="96462"/>
    <x v="2"/>
    <s v="BORNOVA"/>
    <n v="84.36"/>
    <n v="759.24059999999997"/>
    <n v="9"/>
    <n v="15084"/>
    <s v="17802"/>
    <s v="OYUNCAK"/>
    <s v="PUZZLE 100 PARCA MICKEY VE DONALD"/>
    <s v="OYUNCAK"/>
  </r>
  <r>
    <n v="17200"/>
    <d v="2020-03-06T03:08:25"/>
    <n v="6129"/>
    <s v="M_CENGAVER"/>
    <s v="Medine CENGAVER"/>
    <s v="K"/>
    <s v="M_CENGAVER@sqlegitimbtk.com"/>
    <s v="(537)3357924"/>
    <s v="ATATÜRK MAH.832/1 SOKAK NO:167 96462 BORNOVA/İZMİR"/>
    <s v="96462"/>
    <x v="2"/>
    <s v="BORNOVA"/>
    <n v="25.0946"/>
    <n v="175.6626"/>
    <n v="7"/>
    <n v="17200"/>
    <s v="39114"/>
    <s v="CAMEL"/>
    <s v="SIGARA CAMEL 1913 100MM *10*"/>
    <s v="SIGARALAR"/>
  </r>
  <r>
    <n v="7619"/>
    <d v="2019-06-01T11:51:34"/>
    <n v="6130"/>
    <s v="B_GVRLEKCE"/>
    <s v="Burak GÜRLEKCE"/>
    <s v="E"/>
    <s v="B_GVRLEKCE@sqlegitimbtk.com"/>
    <s v="(538)7803539"/>
    <s v="SELÇUKLU MAH.216. SOKAK NO:122 79178 AFYONKARAHİSAR MERKEZ/AFYONKARAHİSAR"/>
    <s v="79178"/>
    <x v="24"/>
    <s v="AFYONKARAHİSAR MERKEZ"/>
    <n v="17.686599999999999"/>
    <n v="123.8058"/>
    <n v="7"/>
    <n v="7619"/>
    <s v="5716"/>
    <s v="GEZER"/>
    <s v="GEZER NEO KLASIK ACELYA ZENNE 5579000"/>
    <s v="EV"/>
  </r>
  <r>
    <n v="21284"/>
    <d v="2019-01-13T04:08:50"/>
    <n v="6130"/>
    <s v="B_GVRLEKCE"/>
    <s v="Burak GÜRLEKCE"/>
    <s v="E"/>
    <s v="B_GVRLEKCE@sqlegitimbtk.com"/>
    <s v="(538)7803539"/>
    <s v="SELÇUKLU MAH.216. SOKAK NO:122 79178 AFYONKARAHİSAR MERKEZ/AFYONKARAHİSAR"/>
    <s v="79178"/>
    <x v="24"/>
    <s v="AFYONKARAHİSAR MERKEZ"/>
    <n v="39.687600000000003"/>
    <n v="119.0628"/>
    <n v="3"/>
    <n v="21284"/>
    <s v="22929"/>
    <s v="PIKNIK"/>
    <s v="PIKNIK 1377 KESME TAHTASI AHSAP *90*"/>
    <s v="EV"/>
  </r>
  <r>
    <n v="8886"/>
    <d v="2019-04-01T11:28:03"/>
    <n v="6130"/>
    <s v="B_GVRLEKCE"/>
    <s v="Burak GÜRLEKCE"/>
    <s v="E"/>
    <s v="B_GVRLEKCE@sqlegitimbtk.com"/>
    <s v="(538)7803539"/>
    <s v="SELÇUKLU MAH.216. SOKAK NO:122 79178 AFYONKARAHİSAR MERKEZ/AFYONKARAHİSAR"/>
    <s v="79178"/>
    <x v="24"/>
    <s v="AFYONKARAHİSAR MERKEZ"/>
    <n v="5.6234000000000002"/>
    <n v="28.116800000000001"/>
    <n v="5"/>
    <n v="8886"/>
    <s v="27101"/>
    <s v="ORKIDE"/>
    <s v="ORKIDE MARGARIN 250 GR *48*"/>
    <s v="KAHVALTILIK"/>
  </r>
  <r>
    <n v="13439"/>
    <d v="2019-11-22T19:50:46"/>
    <n v="6130"/>
    <s v="B_GVRLEKCE"/>
    <s v="Burak GÜRLEKCE"/>
    <s v="E"/>
    <s v="B_GVRLEKCE@sqlegitimbtk.com"/>
    <s v="(538)7803539"/>
    <s v="SELÇUKLU MAH.216. SOKAK NO:122 79178 AFYONKARAHİSAR MERKEZ/AFYONKARAHİSAR"/>
    <s v="79178"/>
    <x v="24"/>
    <s v="AFYONKARAHİSAR MERKEZ"/>
    <n v="8.8277999999999999"/>
    <n v="79.45"/>
    <n v="9"/>
    <n v="13439"/>
    <s v="32961"/>
    <s v="PENTI"/>
    <s v="PENTI 15 DEN FIT KILOTLU 38-2"/>
    <s v="EV"/>
  </r>
  <r>
    <n v="29310"/>
    <d v="2019-04-18T13:52:10"/>
    <n v="6130"/>
    <s v="B_GVRLEKCE"/>
    <s v="Burak GÜRLEKCE"/>
    <s v="E"/>
    <s v="B_GVRLEKCE@sqlegitimbtk.com"/>
    <s v="(538)7803539"/>
    <s v="MOLLAOĞLU KÖYÜ MAH.624.SOKAK SOKAK NO:829 91851 TEPEBAŞI/ESKİŞEHİR"/>
    <s v="91851"/>
    <x v="56"/>
    <s v="TEPEBAŞI"/>
    <n v="2.6663999999999999"/>
    <n v="13.3316"/>
    <n v="5"/>
    <n v="29310"/>
    <s v="37712"/>
    <s v="KIRTASIYELER"/>
    <s v="TEMAT SEKILLI NOT KAĞIDI71X71 "/>
    <s v="EV"/>
  </r>
  <r>
    <n v="15350"/>
    <d v="2019-05-12T17:55:36"/>
    <n v="6131"/>
    <s v="T_KOCAKULA"/>
    <s v="Tuğba KOCAKULA"/>
    <s v="K"/>
    <s v="T_KOCAKULA@sqlegitimbtk.com"/>
    <s v="(534)2051443"/>
    <s v="ÇİLHOROZ KÖYÜ MAH.KÖYÜN KENDİSİ SOKAK NO:788 72489 ÇAYIRLI/ERZİNCAN"/>
    <s v="72489"/>
    <x v="50"/>
    <s v="ÇAYIRLI"/>
    <n v="169.50239999999999"/>
    <n v="1695.0244"/>
    <n v="10"/>
    <n v="15350"/>
    <s v="4780"/>
    <s v="OYUNCAK"/>
    <s v="OYUNCAK KIZ CADIR  "/>
    <s v="OYUNCAK"/>
  </r>
  <r>
    <n v="16206"/>
    <d v="2019-06-11T23:16:24"/>
    <n v="6131"/>
    <s v="T_KOCAKULA"/>
    <s v="Tuğba KOCAKULA"/>
    <s v="K"/>
    <s v="T_KOCAKULA@sqlegitimbtk.com"/>
    <s v="(534)2051443"/>
    <s v="ÇİLHOROZ KÖYÜ MAH.KÖYÜN KENDİSİ SOKAK NO:788 72489 ÇAYIRLI/ERZİNCAN"/>
    <s v="72489"/>
    <x v="50"/>
    <s v="ÇAYIRLI"/>
    <n v="18.371200000000002"/>
    <n v="110.2274"/>
    <n v="6"/>
    <n v="16206"/>
    <s v="1138"/>
    <s v="NEFISO"/>
    <s v="NEF.05.YER FISTIGI CIPS 1 KG"/>
    <s v="GIDA"/>
  </r>
  <r>
    <n v="26406"/>
    <d v="2020-01-17T09:02:39"/>
    <n v="6131"/>
    <s v="T_KOCAKULA"/>
    <s v="Tuğba KOCAKULA"/>
    <s v="K"/>
    <s v="T_KOCAKULA@sqlegitimbtk.com"/>
    <s v="(534)2051443"/>
    <s v="ÇİLHOROZ KÖYÜ MAH.KÖYÜN KENDİSİ SOKAK NO:788 72489 ÇAYIRLI/ERZİNCAN"/>
    <s v="72489"/>
    <x v="50"/>
    <s v="ÇAYIRLI"/>
    <n v="8.9795999999999996"/>
    <n v="26.939"/>
    <n v="3"/>
    <n v="26406"/>
    <s v="27973"/>
    <s v="KITAPLAR"/>
    <s v="SECDEYE GOTUREN ASK "/>
    <s v="EV"/>
  </r>
  <r>
    <n v="20902"/>
    <d v="2019-11-09T15:02:41"/>
    <n v="6131"/>
    <s v="T_KOCAKULA"/>
    <s v="Tuğba KOCAKULA"/>
    <s v="K"/>
    <s v="T_KOCAKULA@sqlegitimbtk.com"/>
    <s v="(534)2051443"/>
    <s v="ÇİLHOROZ KÖYÜ MAH.KÖYÜN KENDİSİ SOKAK NO:788 72489 ÇAYIRLI/ERZİNCAN"/>
    <s v="72489"/>
    <x v="50"/>
    <s v="ÇAYIRLI"/>
    <n v="2.1572"/>
    <n v="4.3146000000000004"/>
    <n v="2"/>
    <n v="20902"/>
    <s v="21074"/>
    <s v="MAGGI"/>
    <s v="MAGGI  3 LT TAVUK 60 GR TABLET *20*"/>
    <s v="GIDA"/>
  </r>
  <r>
    <n v="27985"/>
    <d v="2019-11-20T09:18:40"/>
    <n v="6131"/>
    <s v="T_KOCAKULA"/>
    <s v="Tuğba KOCAKULA"/>
    <s v="K"/>
    <s v="T_KOCAKULA@sqlegitimbtk.com"/>
    <s v="(534)2051443"/>
    <s v="ÇİLHOROZ KÖYÜ MAH.KÖYÜN KENDİSİ SOKAK NO:788 72489 ÇAYIRLI/ERZİNCAN"/>
    <s v="72489"/>
    <x v="50"/>
    <s v="ÇAYIRLI"/>
    <n v="17.422799999999999"/>
    <n v="34.845599999999997"/>
    <n v="2"/>
    <n v="27985"/>
    <s v="37319"/>
    <s v="BANAT"/>
    <s v="S BANAT D.FIR.COCUK"/>
    <s v="MUHTELIF"/>
  </r>
  <r>
    <n v="16811"/>
    <d v="2019-10-18T21:56:25"/>
    <n v="6131"/>
    <s v="T_KOCAKULA"/>
    <s v="Tuğba KOCAKULA"/>
    <s v="K"/>
    <s v="T_KOCAKULA@sqlegitimbtk.com"/>
    <s v="(534)2051443"/>
    <s v="ÇİLHOROZ KÖYÜ MAH.KÖYÜN KENDİSİ SOKAK NO:788 72489 ÇAYIRLI/ERZİNCAN"/>
    <s v="72489"/>
    <x v="50"/>
    <s v="ÇAYIRLI"/>
    <n v="8.4301999999999992"/>
    <n v="59.011400000000002"/>
    <n v="7"/>
    <n v="16811"/>
    <s v="38617"/>
    <s v="CLEAR"/>
    <s v="CLEAR BOX SAKLAMA KABI 3LT "/>
    <s v="EV"/>
  </r>
  <r>
    <n v="27934"/>
    <d v="2019-01-07T01:36:15"/>
    <n v="6131"/>
    <s v="T_KOCAKULA"/>
    <s v="Tuğba KOCAKULA"/>
    <s v="K"/>
    <s v="T_KOCAKULA@sqlegitimbtk.com"/>
    <s v="(534)2051443"/>
    <s v="ÇİLHOROZ KÖYÜ MAH.KÖYÜN KENDİSİ SOKAK NO:788 72489 ÇAYIRLI/ERZİNCAN"/>
    <s v="72489"/>
    <x v="50"/>
    <s v="ÇAYIRLI"/>
    <n v="1.4339999999999999"/>
    <n v="14.339600000000001"/>
    <n v="10"/>
    <n v="27934"/>
    <s v="38636"/>
    <s v="KIRTASIYELER"/>
    <s v="BOYAMA SETI NO2 "/>
    <s v="EV"/>
  </r>
  <r>
    <n v="580"/>
    <d v="2019-07-23T10:49:33"/>
    <n v="6132"/>
    <s v="K_AKKUS"/>
    <s v="Kezban AKKUS"/>
    <s v="K"/>
    <s v="K_AKKUS@sqlegitimbtk.com"/>
    <s v="(544)9064646"/>
    <s v="ÇALÖREN-BAHÇELİEVLER MAH.CUMHURİYET CADDESİ SOKAK NO:584 82011 ŞEREFLİKOÇHİSAR/ANKARA"/>
    <s v="82011"/>
    <x v="22"/>
    <s v="ŞEREFLİKOÇHİSAR"/>
    <n v="18.685600000000001"/>
    <n v="130.79900000000001"/>
    <n v="7"/>
    <n v="580"/>
    <s v="22893"/>
    <s v="KITAPLAR"/>
    <s v="ILK ASKIM"/>
    <s v="EV"/>
  </r>
  <r>
    <n v="18771"/>
    <d v="2019-02-06T21:09:52"/>
    <n v="6133"/>
    <s v="S_OZGVNC"/>
    <s v="Sinem ÖZGÜNÇ"/>
    <s v="K"/>
    <s v="S_OZGVNC@sqlegitimbtk.com"/>
    <s v="(505)6492721"/>
    <s v="ORTAÇEŞME MAH.LALE SOKAK NO:596 95735 BEYKOZ/İSTANBUL"/>
    <s v="95735"/>
    <x v="3"/>
    <s v="BEYKOZ"/>
    <n v="12.1252"/>
    <n v="109.12739999999999"/>
    <n v="9"/>
    <n v="18771"/>
    <s v="38956"/>
    <s v="DIDI"/>
    <s v="DIDI S.CAY 2,5 LT BERGAMOT *6* "/>
    <s v="SOGUK ICECEKLER"/>
  </r>
  <r>
    <n v="6906"/>
    <d v="2019-10-15T04:51:52"/>
    <n v="6133"/>
    <s v="S_OZGVNC"/>
    <s v="Sinem ÖZGÜNÇ"/>
    <s v="K"/>
    <s v="S_OZGVNC@sqlegitimbtk.com"/>
    <s v="(505)6492721"/>
    <s v="ORTAÇEŞME MAH.LALE SOKAK NO:596 95735 BEYKOZ/İSTANBUL"/>
    <s v="95735"/>
    <x v="3"/>
    <s v="BEYKOZ"/>
    <n v="16.215"/>
    <n v="16.215"/>
    <n v="1"/>
    <n v="6906"/>
    <s v="4700"/>
    <s v="TEKINAY"/>
    <s v="TEKINAY KONSANTRE 2 LT PORTAKAL *9*"/>
    <s v="SOGUK ICECEKLER"/>
  </r>
  <r>
    <n v="11508"/>
    <d v="2019-10-29T03:02:39"/>
    <n v="6133"/>
    <s v="S_OZGVNC"/>
    <s v="Sinem ÖZGÜNÇ"/>
    <s v="K"/>
    <s v="S_OZGVNC@sqlegitimbtk.com"/>
    <s v="(505)6492721"/>
    <s v="ORTAÇEŞME MAH.LALE SOKAK NO:596 95735 BEYKOZ/İSTANBUL"/>
    <s v="95735"/>
    <x v="3"/>
    <s v="BEYKOZ"/>
    <n v="9.0679999999999996"/>
    <n v="90.6798"/>
    <n v="10"/>
    <n v="11508"/>
    <s v="21043"/>
    <s v="PAPIA"/>
    <s v="FAMILIA PECETE  75 LI RAMAZAN *32* "/>
    <s v="KAGIT"/>
  </r>
  <r>
    <n v="23660"/>
    <d v="2019-05-09T23:19:56"/>
    <n v="6133"/>
    <s v="S_OZGVNC"/>
    <s v="Sinem ÖZGÜNÇ"/>
    <s v="K"/>
    <s v="S_OZGVNC@sqlegitimbtk.com"/>
    <s v="(505)6492721"/>
    <s v="ORTAÇEŞME MAH.LALE SOKAK NO:596 95735 BEYKOZ/İSTANBUL"/>
    <s v="95735"/>
    <x v="3"/>
    <s v="BEYKOZ"/>
    <n v="11.711399999999999"/>
    <n v="117.11499999999999"/>
    <n v="10"/>
    <n v="23660"/>
    <s v="15463"/>
    <s v="KIRTASIYELER"/>
    <s v="MABER TAHTA KALEMI 35B DOLDURULABILIR MAVI"/>
    <s v="EV"/>
  </r>
  <r>
    <n v="11848"/>
    <d v="2020-03-20T19:03:30"/>
    <n v="6134"/>
    <s v="N_SENTTVRK"/>
    <s v="Nuriye ŞENTTÜRK"/>
    <s v="K"/>
    <s v="N_SENTTVRK@sqlegitimbtk.com"/>
    <s v="(536)6613359"/>
    <s v="PAŞACIK MAH.1655. SOKAK NO:92 115373 AKSARAY MERKEZ/AKSARAY"/>
    <s v="115373"/>
    <x v="11"/>
    <s v="AKSARAY MERKEZ"/>
    <n v="21.219799999999999"/>
    <n v="106.0986"/>
    <n v="5"/>
    <n v="11848"/>
    <s v="26563"/>
    <s v="NILDEN"/>
    <s v="NILDEN YUMURTA 15'LI SARI (L)"/>
    <s v="KAHVALTILIK"/>
  </r>
  <r>
    <n v="9792"/>
    <d v="2019-01-22T16:57:22"/>
    <n v="6134"/>
    <s v="N_SENTTVRK"/>
    <s v="Nuriye ŞENTTÜRK"/>
    <s v="K"/>
    <s v="N_SENTTVRK@sqlegitimbtk.com"/>
    <s v="(536)6613359"/>
    <s v="PAŞACIK MAH.1655. SOKAK NO:92 115373 AKSARAY MERKEZ/AKSARAY"/>
    <s v="115373"/>
    <x v="11"/>
    <s v="AKSARAY MERKEZ"/>
    <n v="42.381"/>
    <n v="339.04840000000002"/>
    <n v="8"/>
    <n v="9792"/>
    <s v="30623"/>
    <s v="KOSKA"/>
    <s v="KOSKA PEKMEZ 800 GR HARN.KECIBOYN.*12*"/>
    <s v="KAHVALTILIK"/>
  </r>
  <r>
    <n v="27688"/>
    <d v="2019-02-18T19:57:56"/>
    <n v="6134"/>
    <s v="N_SENTTVRK"/>
    <s v="Nuriye ŞENTTÜRK"/>
    <s v="K"/>
    <s v="N_SENTTVRK@sqlegitimbtk.com"/>
    <s v="(536)6613359"/>
    <s v="PAŞACIK MAH.1655. SOKAK NO:92 115373 AKSARAY MERKEZ/AKSARAY"/>
    <s v="115373"/>
    <x v="11"/>
    <s v="AKSARAY MERKEZ"/>
    <n v="41.522399999999998"/>
    <n v="290.65640000000002"/>
    <n v="7"/>
    <n v="27688"/>
    <s v="20043"/>
    <s v="GEZER"/>
    <s v="GEZER NEOKLASIK BAYAN ZENNE2 GT1YZM.08388.00"/>
    <s v="EV"/>
  </r>
  <r>
    <n v="1870"/>
    <d v="2019-04-06T22:57:40"/>
    <n v="6134"/>
    <s v="N_SENTTVRK"/>
    <s v="Nuriye ŞENTTÜRK"/>
    <s v="K"/>
    <s v="N_SENTTVRK@sqlegitimbtk.com"/>
    <s v="(536)6613359"/>
    <s v="PAŞACIK MAH.1655. SOKAK NO:92 115373 AKSARAY MERKEZ/AKSARAY"/>
    <s v="115373"/>
    <x v="11"/>
    <s v="AKSARAY MERKEZ"/>
    <n v="18.2242"/>
    <n v="127.5692"/>
    <n v="7"/>
    <n v="1870"/>
    <s v="36237"/>
    <s v="KITAPLAR"/>
    <s v="CALCENE PELIN SIRLAR COZULUYOR"/>
    <s v="EV"/>
  </r>
  <r>
    <n v="1486"/>
    <d v="2019-03-05T02:45:38"/>
    <n v="6134"/>
    <s v="N_SENTTVRK"/>
    <s v="Nuriye ŞENTTÜRK"/>
    <s v="K"/>
    <s v="N_SENTTVRK@sqlegitimbtk.com"/>
    <s v="(536)6613359"/>
    <s v="PAŞACIK MAH.1655. SOKAK NO:92 115373 AKSARAY MERKEZ/AKSARAY"/>
    <s v="115373"/>
    <x v="11"/>
    <s v="AKSARAY MERKEZ"/>
    <n v="49.728999999999999"/>
    <n v="198.91560000000001"/>
    <n v="4"/>
    <n v="1486"/>
    <s v="33979"/>
    <s v="KOSKA"/>
    <s v="KOSKA TAHINLI CIK.HED. 280 GR "/>
    <s v="KAHVALTILIK"/>
  </r>
  <r>
    <n v="22840"/>
    <d v="2019-01-19T12:56:40"/>
    <n v="6134"/>
    <s v="N_SENTTVRK"/>
    <s v="Nuriye ŞENTTÜRK"/>
    <s v="K"/>
    <s v="N_SENTTVRK@sqlegitimbtk.com"/>
    <s v="(536)6613359"/>
    <s v="DUMLUPINAR MAH.103. SOKAK NO:549 96515 BUCA/İZMİR"/>
    <s v="96515"/>
    <x v="2"/>
    <s v="BUCA"/>
    <n v="13.334199999999999"/>
    <n v="40.002800000000001"/>
    <n v="3"/>
    <n v="22840"/>
    <s v="7155"/>
    <s v="DROETKER"/>
    <s v="DR OETKER PUDING 2 KAKAOLU+1 MUZ 419 GR"/>
    <s v="GIDA"/>
  </r>
  <r>
    <n v="12654"/>
    <d v="2019-08-24T06:37:18"/>
    <n v="6135"/>
    <s v="G_SABUNLARI"/>
    <s v="Gülay SABUNLARI"/>
    <s v="K"/>
    <s v="G_SABUNLARI@sqlegitimbtk.com"/>
    <s v="(537)7823920"/>
    <s v="PİRİREİS MAH.1388. SOKAK NO:843 115843 KARAMAN MERKEZ/KARAMAN"/>
    <s v="115843"/>
    <x v="38"/>
    <s v="KARAMAN MERKEZ"/>
    <n v="11.3086"/>
    <n v="22.6174"/>
    <n v="2"/>
    <n v="12654"/>
    <s v="19841"/>
    <s v="ICIM"/>
    <s v="ICIM SUT 1000 ML GUNLUK Y. YAGLI *1*"/>
    <s v="KAHVALTILIK"/>
  </r>
  <r>
    <n v="13937"/>
    <d v="2019-09-11T20:22:20"/>
    <n v="6135"/>
    <s v="G_SABUNLARI"/>
    <s v="Gülay SABUNLARI"/>
    <s v="K"/>
    <s v="G_SABUNLARI@sqlegitimbtk.com"/>
    <s v="(537)7823920"/>
    <s v="BAĞLICA MAH.2243. SOKAK NO:601 81003 ETİMESGUT/ANKARA"/>
    <s v="81003"/>
    <x v="22"/>
    <s v="ETİMESGUT"/>
    <n v="14.331"/>
    <n v="85.985799999999998"/>
    <n v="6"/>
    <n v="13937"/>
    <s v="14206"/>
    <s v="HERO"/>
    <s v="HERO BABY 200 ML DEVAM 3 *12*"/>
    <s v="BEBEK"/>
  </r>
  <r>
    <n v="16171"/>
    <d v="2019-10-19T08:55:11"/>
    <n v="6135"/>
    <s v="G_SABUNLARI"/>
    <s v="Gülay SABUNLARI"/>
    <s v="K"/>
    <s v="G_SABUNLARI@sqlegitimbtk.com"/>
    <s v="(537)7823920"/>
    <s v="BAHÇELİEVLER MAH.GENÇLİK 1. SOKAK NO:563 99427 TALAS/KAYSERİ"/>
    <s v="99427"/>
    <x v="45"/>
    <s v="TALAS"/>
    <n v="3.9554"/>
    <n v="27.687200000000001"/>
    <n v="7"/>
    <n v="16171"/>
    <s v="8516"/>
    <s v="KIRTASIYELER"/>
    <s v="BEN10 VERSATIL KALEM"/>
    <s v="EV"/>
  </r>
  <r>
    <n v="10636"/>
    <d v="2020-01-15T23:48:36"/>
    <n v="6136"/>
    <s v="A_POLATCAN"/>
    <s v="Aydın POLATCAN"/>
    <s v="E"/>
    <s v="A_POLATCAN@sqlegitimbtk.com"/>
    <s v="(537)8814247"/>
    <s v="NİKFER-FERNİK MAH.ŞEYH OĞULLARI SOKAK NO:355 89182 TAVAS/DENİZLİ"/>
    <s v="89182"/>
    <x v="7"/>
    <s v="TAVAS"/>
    <n v="2.9584000000000001"/>
    <n v="14.792400000000001"/>
    <n v="5"/>
    <n v="10636"/>
    <s v="17141"/>
    <s v="KENTON"/>
    <s v="KENTON MEYVELI SOS 80 GR *24*"/>
    <s v="GIDA"/>
  </r>
  <r>
    <n v="15706"/>
    <d v="2019-10-24T15:30:00"/>
    <n v="6136"/>
    <s v="A_POLATCAN"/>
    <s v="Aydın POLATCAN"/>
    <s v="E"/>
    <s v="A_POLATCAN@sqlegitimbtk.com"/>
    <s v="(537)8814247"/>
    <s v="NİKFER-FERNİK MAH.ŞEYH OĞULLARI SOKAK NO:355 89182 TAVAS/DENİZLİ"/>
    <s v="89182"/>
    <x v="7"/>
    <s v="TAVAS"/>
    <n v="2.6446000000000001"/>
    <n v="7.9336000000000002"/>
    <n v="3"/>
    <n v="15706"/>
    <s v="5255"/>
    <s v="MAGGI"/>
    <s v="MAGGI CIZBIZ KOFTE HARCI 50 GR *12*"/>
    <s v="GIDA"/>
  </r>
  <r>
    <n v="18781"/>
    <d v="2020-01-02T03:07:36"/>
    <n v="6136"/>
    <s v="A_POLATCAN"/>
    <s v="Aydın POLATCAN"/>
    <s v="E"/>
    <s v="A_POLATCAN@sqlegitimbtk.com"/>
    <s v="(537)8814247"/>
    <s v="CAMİİ MAH.8 NOLU SOKAK NO:794 85805 KARAMANLI/BURDUR"/>
    <s v="85805"/>
    <x v="39"/>
    <s v="KARAMANLI"/>
    <n v="24.173200000000001"/>
    <n v="120.86620000000001"/>
    <n v="5"/>
    <n v="18781"/>
    <s v="35365"/>
    <s v="GEZER"/>
    <s v="GEZER 9117 TRASLI ZENNE *12* "/>
    <s v="EV"/>
  </r>
  <r>
    <n v="20140"/>
    <d v="2019-01-10T05:02:11"/>
    <n v="6137"/>
    <s v="I_YASKI"/>
    <s v="İrem YASKI"/>
    <s v="K"/>
    <s v="I_YASKI@sqlegitimbtk.com"/>
    <s v="(532)1317735"/>
    <s v="ALTINKAYA-ŞAHİNLER MAH.GÜLBEYAZ SOKAK NO:355 71210 AKSARAY MERKEZ/AKSARAY"/>
    <s v="71210"/>
    <x v="11"/>
    <s v="AKSARAY MERKEZ"/>
    <n v="6.9231999999999996"/>
    <n v="69.233000000000004"/>
    <n v="10"/>
    <n v="20140"/>
    <s v="42892"/>
    <s v="KNORR"/>
    <s v="KNORR COR.DUGUN 72 GR*144*"/>
    <s v="GIDA"/>
  </r>
  <r>
    <n v="13134"/>
    <d v="2020-03-14T07:51:19"/>
    <n v="6138"/>
    <s v="E_TAZADE"/>
    <s v="Esila TAZADE"/>
    <s v="K"/>
    <s v="E_TAZADE@sqlegitimbtk.com"/>
    <s v="(555)5491284"/>
    <s v="YENİ MAH.HACI ÖMER SOKAK NO:341 80600 GÖYNÜCEK/AMASYA"/>
    <s v="80600"/>
    <x v="47"/>
    <s v="GÖYNÜCEK"/>
    <n v="3.5424000000000002"/>
    <n v="35.423200000000001"/>
    <n v="10"/>
    <n v="13134"/>
    <s v="24702"/>
    <s v="KIRTASIYELER"/>
    <s v="COLLEGE PP KAPAK OKUL DEFTERİ A5  40/4"/>
    <s v="EV"/>
  </r>
  <r>
    <n v="25666"/>
    <d v="2019-09-27T15:38:33"/>
    <n v="6138"/>
    <s v="E_TAZADE"/>
    <s v="Esila TAZADE"/>
    <s v="K"/>
    <s v="E_TAZADE@sqlegitimbtk.com"/>
    <s v="(555)5491284"/>
    <s v="YENİ MAH.HACI ÖMER SOKAK NO:341 80600 GÖYNÜCEK/AMASYA"/>
    <s v="80600"/>
    <x v="47"/>
    <s v="GÖYNÜCEK"/>
    <n v="11.398400000000001"/>
    <n v="79.789000000000001"/>
    <n v="7"/>
    <n v="25666"/>
    <s v="30821"/>
    <s v="TAMEK"/>
    <s v="TAMEK LAHANA SARMA 420 GR *12*"/>
    <s v="GIDA"/>
  </r>
  <r>
    <n v="15713"/>
    <d v="2019-09-24T07:53:23"/>
    <n v="6138"/>
    <s v="E_TAZADE"/>
    <s v="Esila TAZADE"/>
    <s v="K"/>
    <s v="E_TAZADE@sqlegitimbtk.com"/>
    <s v="(555)5491284"/>
    <s v="YENİ MAH.HACI ÖMER SOKAK NO:341 80600 GÖYNÜCEK/AMASYA"/>
    <s v="80600"/>
    <x v="47"/>
    <s v="GÖYNÜCEK"/>
    <n v="1.9196"/>
    <n v="15.356999999999999"/>
    <n v="8"/>
    <n v="15713"/>
    <s v="9553"/>
    <s v="ALGIDA"/>
    <s v="ALGIDA DUO 55 ML *30*"/>
    <s v="SUT"/>
  </r>
  <r>
    <n v="20815"/>
    <d v="2019-08-29T11:35:35"/>
    <n v="6139"/>
    <s v="S_AVLAR"/>
    <s v="Sevim AVLAR"/>
    <s v="K"/>
    <s v="S_AVLAR@sqlegitimbtk.com"/>
    <s v="(537)6013674"/>
    <s v="SARAYKÖY MAH.13183. SOKAK NO:305 100671 SELÇUKLU/KONYA"/>
    <s v="100671"/>
    <x v="29"/>
    <s v="SELÇUKLU"/>
    <n v="13.0472"/>
    <n v="78.282799999999995"/>
    <n v="6"/>
    <n v="20815"/>
    <s v="8308"/>
    <s v="KITAPLAR"/>
    <s v="BEYAZ BAHCE"/>
    <s v="EV"/>
  </r>
  <r>
    <n v="15013"/>
    <d v="2019-08-12T19:25:25"/>
    <n v="6139"/>
    <s v="S_AVLAR"/>
    <s v="Sevim AVLAR"/>
    <s v="K"/>
    <s v="S_AVLAR@sqlegitimbtk.com"/>
    <s v="(537)6013674"/>
    <s v="SARAYKÖY MAH.13183. SOKAK NO:305 100671 SELÇUKLU/KONYA"/>
    <s v="100671"/>
    <x v="29"/>
    <s v="SELÇUKLU"/>
    <n v="22.568000000000001"/>
    <n v="180.5446"/>
    <n v="8"/>
    <n v="15013"/>
    <s v="37997"/>
    <s v="GEZER"/>
    <s v="GEZER MERDANE DORT NOK.6135000"/>
    <s v="EV"/>
  </r>
  <r>
    <n v="28632"/>
    <d v="2019-08-02T09:55:12"/>
    <n v="6139"/>
    <s v="S_AVLAR"/>
    <s v="Sevim AVLAR"/>
    <s v="K"/>
    <s v="S_AVLAR@sqlegitimbtk.com"/>
    <s v="(537)6013674"/>
    <s v="SARAYKÖY MAH.13183. SOKAK NO:305 100671 SELÇUKLU/KONYA"/>
    <s v="100671"/>
    <x v="29"/>
    <s v="SELÇUKLU"/>
    <n v="18.696999999999999"/>
    <n v="74.788200000000003"/>
    <n v="4"/>
    <n v="28632"/>
    <s v="19646"/>
    <s v="DURU"/>
    <s v="DURU SAC KREMI 600 ML ZEYTIN YAGLI *12*"/>
    <s v="KOZMETIK"/>
  </r>
  <r>
    <n v="2933"/>
    <d v="2019-12-07T14:50:05"/>
    <n v="6139"/>
    <s v="S_AVLAR"/>
    <s v="Sevim AVLAR"/>
    <s v="K"/>
    <s v="S_AVLAR@sqlegitimbtk.com"/>
    <s v="(537)6013674"/>
    <s v="SARAYKÖY MAH.13183. SOKAK NO:305 100671 SELÇUKLU/KONYA"/>
    <s v="100671"/>
    <x v="29"/>
    <s v="SELÇUKLU"/>
    <n v="19.657399999999999"/>
    <n v="157.25839999999999"/>
    <n v="8"/>
    <n v="2933"/>
    <s v="6097"/>
    <s v="PALM"/>
    <s v="PALM DUS JELI 250 ML SPORT CANL.2IN1*12*"/>
    <s v="KOZMETIK"/>
  </r>
  <r>
    <n v="18503"/>
    <d v="2019-03-27T07:10:31"/>
    <n v="6139"/>
    <s v="S_AVLAR"/>
    <s v="Sevim AVLAR"/>
    <s v="K"/>
    <s v="S_AVLAR@sqlegitimbtk.com"/>
    <s v="(537)6013674"/>
    <s v="SARAYKÖY MAH.13183. SOKAK NO:305 100671 SELÇUKLU/KONYA"/>
    <s v="100671"/>
    <x v="29"/>
    <s v="SELÇUKLU"/>
    <n v="5.3426"/>
    <n v="26.7134"/>
    <n v="5"/>
    <n v="18503"/>
    <s v="27214"/>
    <s v="KITAPLAR"/>
    <s v="KISSALARLA KABUL OLMUS DUALAR"/>
    <s v="EV"/>
  </r>
  <r>
    <n v="9851"/>
    <d v="2019-08-21T23:02:38"/>
    <n v="6140"/>
    <s v="M_TUNGIL"/>
    <s v="Mevlüt TUNGİL"/>
    <s v="E"/>
    <s v="M_TUNGIL@sqlegitimbtk.com"/>
    <s v="(536)7123142"/>
    <s v="GÜRPINAR MAH.7017. SOKAK NO:107 96472 BORNOVA/İZMİR"/>
    <s v="96472"/>
    <x v="2"/>
    <s v="BORNOVA"/>
    <n v="2.5954000000000002"/>
    <n v="7.7862"/>
    <n v="3"/>
    <n v="9851"/>
    <s v="60"/>
    <s v="ELMA"/>
    <s v="ELMA STAR"/>
    <s v="MEYVE"/>
  </r>
  <r>
    <n v="15717"/>
    <d v="2020-01-21T08:19:03"/>
    <n v="6141"/>
    <s v="Y_TAVAZAR"/>
    <s v="Yiğit TAVAZAR"/>
    <s v="E"/>
    <s v="Y_TAVAZAR@sqlegitimbtk.com"/>
    <s v="(505)4823288"/>
    <s v="BELEDİYE EVLERİ MAH.84065. SOKAK NO:367 118920 ÇUKUROVA/ADANA"/>
    <s v="118920"/>
    <x v="20"/>
    <s v="ÇUKUROVA"/>
    <n v="10.455"/>
    <n v="104.5508"/>
    <n v="10"/>
    <n v="15717"/>
    <s v="29387"/>
    <s v="BAYRAK"/>
    <s v="BAYRAK 111 GENIS ASKI CITCIT BADI"/>
    <s v="EV"/>
  </r>
  <r>
    <n v="9022"/>
    <d v="2019-11-17T10:20:18"/>
    <n v="6141"/>
    <s v="Y_TAVAZAR"/>
    <s v="Yiğit TAVAZAR"/>
    <s v="E"/>
    <s v="Y_TAVAZAR@sqlegitimbtk.com"/>
    <s v="(505)4823288"/>
    <s v="BELEDİYE EVLERİ MAH.84065. SOKAK NO:367 118920 ÇUKUROVA/ADANA"/>
    <s v="118920"/>
    <x v="20"/>
    <s v="ÇUKUROVA"/>
    <n v="3.4994000000000001"/>
    <n v="13.997999999999999"/>
    <n v="4"/>
    <n v="9022"/>
    <s v="22602"/>
    <s v="ULKER"/>
    <s v="ULKER 1494-5 BOL FIST.CIK.40 GR *72*"/>
    <s v="SEKERLEME"/>
  </r>
  <r>
    <n v="17767"/>
    <d v="2019-08-06T15:49:21"/>
    <n v="6141"/>
    <s v="Y_TAVAZAR"/>
    <s v="Yiğit TAVAZAR"/>
    <s v="E"/>
    <s v="Y_TAVAZAR@sqlegitimbtk.com"/>
    <s v="(505)4823288"/>
    <s v="BELEDİYE EVLERİ MAH.84065. SOKAK NO:367 118920 ÇUKUROVA/ADANA"/>
    <s v="118920"/>
    <x v="20"/>
    <s v="ÇUKUROVA"/>
    <n v="85.745999999999995"/>
    <n v="171.49199999999999"/>
    <n v="2"/>
    <n v="17767"/>
    <s v="29061"/>
    <s v="PASA BAHCE"/>
    <s v="P.BA.INTER 20/12 TENCERE"/>
    <s v="EV"/>
  </r>
  <r>
    <n v="2243"/>
    <d v="2019-12-29T23:07:20"/>
    <n v="6141"/>
    <s v="Y_TAVAZAR"/>
    <s v="Yiğit TAVAZAR"/>
    <s v="E"/>
    <s v="Y_TAVAZAR@sqlegitimbtk.com"/>
    <s v="(505)4823288"/>
    <s v="BELEDİYE EVLERİ MAH.84065. SOKAK NO:367 118920 ÇUKUROVA/ADANA"/>
    <s v="118920"/>
    <x v="20"/>
    <s v="ÇUKUROVA"/>
    <n v="20.977599999999999"/>
    <n v="146.84299999999999"/>
    <n v="7"/>
    <n v="2243"/>
    <s v="44457"/>
    <s v="KITAPLAR"/>
    <s v="BAY SISKA BACAK / RESIMLI KLASIKLER"/>
    <s v="EV"/>
  </r>
  <r>
    <n v="18877"/>
    <d v="2019-10-10T05:40:03"/>
    <n v="6141"/>
    <s v="Y_TAVAZAR"/>
    <s v="Yiğit TAVAZAR"/>
    <s v="E"/>
    <s v="Y_TAVAZAR@sqlegitimbtk.com"/>
    <s v="(505)4823288"/>
    <s v="BELEDİYE EVLERİ MAH.84065. SOKAK NO:367 118920 ÇUKUROVA/ADANA"/>
    <s v="118920"/>
    <x v="20"/>
    <s v="ÇUKUROVA"/>
    <n v="23.3644"/>
    <n v="140.1858"/>
    <n v="6"/>
    <n v="18877"/>
    <s v="37090"/>
    <s v="KITAPLAR"/>
    <s v="DAS KAPITAL "/>
    <s v="EV"/>
  </r>
  <r>
    <n v="17169"/>
    <d v="2019-10-10T00:19:19"/>
    <n v="6141"/>
    <s v="Y_TAVAZAR"/>
    <s v="Yiğit TAVAZAR"/>
    <s v="E"/>
    <s v="Y_TAVAZAR@sqlegitimbtk.com"/>
    <s v="(505)4823288"/>
    <s v="SİTELER MAH.5604. SOKAK NO:448 119662 AKDENİZ/MERSİN"/>
    <s v="119662"/>
    <x v="36"/>
    <s v="AKDENİZ"/>
    <n v="35.83"/>
    <n v="286.63979999999998"/>
    <n v="8"/>
    <n v="17169"/>
    <s v="13695"/>
    <s v="PALETTE"/>
    <s v="PALETTE DELUXE 1-1 GECE MAVISI"/>
    <s v="KOZMETIK"/>
  </r>
  <r>
    <n v="3513"/>
    <d v="2019-07-28T19:16:27"/>
    <n v="6142"/>
    <s v="E_AYYILMAZ"/>
    <s v="Eda AYYILMAZ"/>
    <s v="K"/>
    <s v="E_AYYILMAZ@sqlegitimbtk.com"/>
    <s v="(538)5335186"/>
    <s v="GÜRPINAR MAH.MAT SOKAK NO:218 119296 BEYLİKDÜZÜ/İSTANBUL"/>
    <s v="119296"/>
    <x v="3"/>
    <s v="BEYLİKDÜZÜ"/>
    <n v="10.1648"/>
    <n v="71.154200000000003"/>
    <n v="7"/>
    <n v="3513"/>
    <s v="28285"/>
    <s v="KITAPLAR"/>
    <s v="SON PEYGAMBER"/>
    <s v="EV"/>
  </r>
  <r>
    <n v="11895"/>
    <d v="2020-01-07T21:12:36"/>
    <n v="6142"/>
    <s v="E_AYYILMAZ"/>
    <s v="Eda AYYILMAZ"/>
    <s v="K"/>
    <s v="E_AYYILMAZ@sqlegitimbtk.com"/>
    <s v="(538)5335186"/>
    <s v="GÜVERCİNLİK-MERKEZ MAH.SAKARYA SOKAK NO:616 100978 ÇUMRA/KONYA"/>
    <s v="100978"/>
    <x v="29"/>
    <s v="ÇUMRA"/>
    <n v="19.053000000000001"/>
    <n v="171.47640000000001"/>
    <n v="9"/>
    <n v="11895"/>
    <s v="8851"/>
    <s v="PATATES"/>
    <s v="PAKET PATATES"/>
    <s v="SEBZE"/>
  </r>
  <r>
    <n v="29796"/>
    <d v="2019-10-22T00:17:47"/>
    <n v="6142"/>
    <s v="E_AYYILMAZ"/>
    <s v="Eda AYYILMAZ"/>
    <s v="K"/>
    <s v="E_AYYILMAZ@sqlegitimbtk.com"/>
    <s v="(538)5335186"/>
    <s v="29 EKİM MAH.2125. SOKAK NO:125 96524 BUCA/İZMİR"/>
    <s v="96524"/>
    <x v="2"/>
    <s v="BUCA"/>
    <n v="27.378399999999999"/>
    <n v="109.5134"/>
    <n v="4"/>
    <n v="29796"/>
    <s v="36916"/>
    <s v="GEZER"/>
    <s v="GEZER 12357.00 PATIK ERKEK "/>
    <s v="EV"/>
  </r>
  <r>
    <n v="1179"/>
    <d v="2019-01-22T03:17:31"/>
    <n v="6144"/>
    <s v="T_ERTU"/>
    <s v="Tuba ERTU"/>
    <s v="K"/>
    <s v="T_ERTU@sqlegitimbtk.com"/>
    <s v="(534)1039886"/>
    <s v="ODABAŞI-KAVASLI MAH.KEHRİBAR SOKAK NO:755 75741 HATAY MERKEZ/HATAY"/>
    <s v="75741"/>
    <x v="44"/>
    <s v="HATAY MERKEZ"/>
    <n v="5.9092000000000002"/>
    <n v="5.9092000000000002"/>
    <n v="1"/>
    <n v="1179"/>
    <s v="17721"/>
    <s v="ICIM"/>
    <s v="ULKER ICIM AKTIF KUP 35*6 GR OR.MEY.*8*"/>
    <s v="SUT"/>
  </r>
  <r>
    <n v="29053"/>
    <d v="2019-07-30T20:45:18"/>
    <n v="6144"/>
    <s v="T_ERTU"/>
    <s v="Tuba ERTU"/>
    <s v="K"/>
    <s v="T_ERTU@sqlegitimbtk.com"/>
    <s v="(534)1039886"/>
    <s v="ODABAŞI-KAVASLI MAH.KEHRİBAR SOKAK NO:755 75741 HATAY MERKEZ/HATAY"/>
    <s v="75741"/>
    <x v="44"/>
    <s v="HATAY MERKEZ"/>
    <n v="20.234999999999999"/>
    <n v="60.705199999999998"/>
    <n v="3"/>
    <n v="29053"/>
    <s v="27138"/>
    <s v="OFCAY"/>
    <s v="S OFCAY DOSTANE 500 GR "/>
    <s v="CAY-KAHVE-SEKER"/>
  </r>
  <r>
    <n v="409"/>
    <d v="2019-10-26T12:35:48"/>
    <n v="6144"/>
    <s v="T_ERTU"/>
    <s v="Tuba ERTU"/>
    <s v="K"/>
    <s v="T_ERTU@sqlegitimbtk.com"/>
    <s v="(534)1039886"/>
    <s v="MERKEZ ESKİ MAH.ŞEHİTLİK SOKAK NO:397 89742 KULP/DİYARBAKIR"/>
    <s v="89742"/>
    <x v="19"/>
    <s v="KULP"/>
    <n v="2.8046000000000002"/>
    <n v="22.436399999999999"/>
    <n v="8"/>
    <n v="409"/>
    <s v="42713"/>
    <s v="KIRTASIYELER"/>
    <s v="JOOJO KREGON KAGIDI 10 RENK "/>
    <s v="EV"/>
  </r>
  <r>
    <n v="10052"/>
    <d v="2020-03-23T18:35:12"/>
    <n v="6144"/>
    <s v="T_ERTU"/>
    <s v="Tuba ERTU"/>
    <s v="K"/>
    <s v="T_ERTU@sqlegitimbtk.com"/>
    <s v="(534)1039886"/>
    <s v="TÜRKELİ MAH.ALPTEKİN SOKAK NO:463 78557 KOZAN/ADANA"/>
    <s v="78557"/>
    <x v="20"/>
    <s v="KOZAN"/>
    <n v="19.283200000000001"/>
    <n v="115.6986"/>
    <n v="6"/>
    <n v="10052"/>
    <s v="39696"/>
    <s v="KIRTASIYELER"/>
    <s v="GIPTA A4 120 YP SPR DEFTER PP CIZGILI 2035"/>
    <s v="EV"/>
  </r>
  <r>
    <n v="13476"/>
    <d v="2019-07-31T13:05:08"/>
    <n v="6145"/>
    <s v="F_KIRCAN"/>
    <s v="Ferhat KIRCAN"/>
    <s v="E"/>
    <s v="F_KIRCAN@sqlegitimbtk.com"/>
    <s v="(538)5694991"/>
    <s v="KOZA MAH.1661. SOKAK NO:281 78190 YÜREĞİR/ADANA"/>
    <s v="78190"/>
    <x v="20"/>
    <s v="YÜREĞİR"/>
    <n v="6.3701999999999996"/>
    <n v="12.740399999999999"/>
    <n v="2"/>
    <n v="13476"/>
    <s v="2874"/>
    <s v="ULKER"/>
    <s v="ULKER YUPO 1762-4  KOLALI. 80 GR*24*"/>
    <s v="SEKERLEME"/>
  </r>
  <r>
    <n v="25905"/>
    <d v="2019-07-13T19:09:11"/>
    <n v="6145"/>
    <s v="F_KIRCAN"/>
    <s v="Ferhat KIRCAN"/>
    <s v="E"/>
    <s v="F_KIRCAN@sqlegitimbtk.com"/>
    <s v="(538)5694991"/>
    <s v="KOZA MAH.1661. SOKAK NO:281 78190 YÜREĞİR/ADANA"/>
    <s v="78190"/>
    <x v="20"/>
    <s v="YÜREĞİR"/>
    <n v="0.70760000000000001"/>
    <n v="5.6609999999999996"/>
    <n v="8"/>
    <n v="25905"/>
    <s v="39310"/>
    <s v="KIRTASIYELER"/>
    <s v="TICON 120YP CIZGILI"/>
    <s v="EV"/>
  </r>
  <r>
    <n v="13723"/>
    <d v="2020-03-23T08:27:31"/>
    <n v="6145"/>
    <s v="F_KIRCAN"/>
    <s v="Ferhat KIRCAN"/>
    <s v="E"/>
    <s v="F_KIRCAN@sqlegitimbtk.com"/>
    <s v="(538)5694991"/>
    <s v="KOZA MAH.1661. SOKAK NO:281 78190 YÜREĞİR/ADANA"/>
    <s v="78190"/>
    <x v="20"/>
    <s v="YÜREĞİR"/>
    <n v="16.678999999999998"/>
    <n v="133.43260000000001"/>
    <n v="8"/>
    <n v="13723"/>
    <s v="20922"/>
    <s v="PAREX"/>
    <s v="PRT.PAREX TEMIZLIK KOVASI RENKLI"/>
    <s v="EV"/>
  </r>
  <r>
    <n v="7737"/>
    <d v="2019-03-14T03:09:26"/>
    <n v="6145"/>
    <s v="F_KIRCAN"/>
    <s v="Ferhat KIRCAN"/>
    <s v="E"/>
    <s v="F_KIRCAN@sqlegitimbtk.com"/>
    <s v="(538)5694991"/>
    <s v="YENİDAL KÖYÜ MAH.YEŞİLOVA MEVKİ SOKAK NO:889 84787 SOLHAN/BİNGÖL"/>
    <s v="84787"/>
    <x v="70"/>
    <s v="SOLHAN"/>
    <n v="0.79659999999999997"/>
    <n v="5.5762"/>
    <n v="7"/>
    <n v="7737"/>
    <s v="26545"/>
    <s v="KIRTASIYELER"/>
    <s v="MABER MP-421 KALEM  "/>
    <s v="EV"/>
  </r>
  <r>
    <n v="20237"/>
    <d v="2019-09-18T00:43:39"/>
    <n v="6146"/>
    <s v="T_DASLI"/>
    <s v="Tuğba DAŞLI"/>
    <s v="K"/>
    <s v="T_DASLI@sqlegitimbtk.com"/>
    <s v="(536)9555554"/>
    <s v="ABDİ İPEKÇİ MAH.1526. SOKAK NO:239 119487 DARICA/KOCAELİ"/>
    <s v="119487"/>
    <x v="25"/>
    <s v="DARICA"/>
    <n v="40.571599999999997"/>
    <n v="243.42920000000001"/>
    <n v="6"/>
    <n v="20237"/>
    <s v="16363"/>
    <s v="BIOBLAS"/>
    <s v="BIOBLAS MEN SAMP.KEPEGE KARSI  400ML*6*"/>
    <s v="KOZMETIK"/>
  </r>
  <r>
    <n v="22249"/>
    <d v="2019-03-15T03:59:08"/>
    <n v="6146"/>
    <s v="T_DASLI"/>
    <s v="Tuğba DAŞLI"/>
    <s v="K"/>
    <s v="T_DASLI@sqlegitimbtk.com"/>
    <s v="(536)9555554"/>
    <s v="PULUR MAH.13. SOKAK NO:480 112746 OVACIK/TUNCELİ/TUNCELİ"/>
    <s v="112746"/>
    <x v="79"/>
    <s v="OVACIK/TUNCELİ"/>
    <n v="22.799600000000002"/>
    <n v="159.5966"/>
    <n v="7"/>
    <n v="22249"/>
    <s v="39801"/>
    <s v="KIRTASIYELER"/>
    <s v="ODC BESLENME CANTASI"/>
    <s v="EV"/>
  </r>
  <r>
    <n v="17987"/>
    <d v="2019-09-03T08:49:08"/>
    <n v="6146"/>
    <s v="T_DASLI"/>
    <s v="Tuğba DAŞLI"/>
    <s v="K"/>
    <s v="T_DASLI@sqlegitimbtk.com"/>
    <s v="(536)9555554"/>
    <s v="ACIDERE MAH.6654. SOKAK NO:182 118888 SARIÇAM/ADANA"/>
    <s v="118888"/>
    <x v="20"/>
    <s v="SARIÇAM"/>
    <n v="8.4748000000000001"/>
    <n v="25.424600000000002"/>
    <n v="3"/>
    <n v="17987"/>
    <s v="35715"/>
    <s v="KIRTASIYELER"/>
    <s v="SUDOR MAKAS  "/>
    <s v="EV"/>
  </r>
  <r>
    <n v="20560"/>
    <d v="2019-06-21T02:45:17"/>
    <n v="6147"/>
    <s v="B_BAYRI"/>
    <s v="Bayram BAYRİ"/>
    <s v="E"/>
    <s v="B_BAYRI@sqlegitimbtk.com"/>
    <s v="(532)2954453"/>
    <s v="KAFACA-MERKEZ MAH.KESTANE SOKAK NO:827 105178 MUĞLA MERKEZ/MUĞLA"/>
    <s v="105178"/>
    <x v="12"/>
    <s v="MUĞLA MERKEZ"/>
    <n v="45.1252"/>
    <n v="361.00200000000001"/>
    <n v="8"/>
    <n v="20560"/>
    <s v="19926"/>
    <s v="BINGO"/>
    <s v="BINGO SOFT 1440 ML SAKAYIK BAH. *6*"/>
    <s v="DETERJAN"/>
  </r>
  <r>
    <n v="29192"/>
    <d v="2019-09-29T16:22:32"/>
    <n v="6148"/>
    <s v="S_KAYRANCI"/>
    <s v="Şükrü KAYRANCI"/>
    <s v="E"/>
    <s v="S_KAYRANCI@sqlegitimbtk.com"/>
    <s v="(505)4027452"/>
    <s v="BAHÇEYAKA MAH.782. SOKAK NO:196 118977 DÖŞEMEALTI/ANTALYA"/>
    <s v="118977"/>
    <x v="17"/>
    <s v="DÖŞEMEALTI"/>
    <n v="203.31979999999999"/>
    <n v="1423.2388000000001"/>
    <n v="7"/>
    <n v="29192"/>
    <s v="25422"/>
    <s v="OYUNCAK"/>
    <s v="OYUNCAK KUT.TOMBUL TR.KONUSAN KEL BEBEK"/>
    <s v="OYUNCAK"/>
  </r>
  <r>
    <n v="27127"/>
    <d v="2020-02-10T21:02:51"/>
    <n v="6148"/>
    <s v="S_KAYRANCI"/>
    <s v="Şükrü KAYRANCI"/>
    <s v="E"/>
    <s v="S_KAYRANCI@sqlegitimbtk.com"/>
    <s v="(505)4027452"/>
    <s v="BAHÇEYAKA MAH.782. SOKAK NO:196 118977 DÖŞEMEALTI/ANTALYA"/>
    <s v="118977"/>
    <x v="17"/>
    <s v="DÖŞEMEALTI"/>
    <n v="4.8213999999999997"/>
    <n v="38.570999999999998"/>
    <n v="8"/>
    <n v="27127"/>
    <s v="7062"/>
    <s v="BOBBY LIFE"/>
    <s v="HB.LF 021139 0,3 LT YUV.MLTI BOX "/>
    <s v="TEMIZLIK"/>
  </r>
  <r>
    <n v="22278"/>
    <d v="2020-01-19T14:04:21"/>
    <n v="6148"/>
    <s v="S_KAYRANCI"/>
    <s v="Şükrü KAYRANCI"/>
    <s v="E"/>
    <s v="S_KAYRANCI@sqlegitimbtk.com"/>
    <s v="(505)4027452"/>
    <s v="BAHÇEYAKA MAH.782. SOKAK NO:196 118977 DÖŞEMEALTI/ANTALYA"/>
    <s v="118977"/>
    <x v="17"/>
    <s v="DÖŞEMEALTI"/>
    <n v="21.9558"/>
    <n v="43.9114"/>
    <n v="2"/>
    <n v="22278"/>
    <s v="15225"/>
    <s v="TUTKU"/>
    <s v="TUTKU BAYAN GENİŞ ASKILI ÇITÇITLI BODY 3-L BEYAZ"/>
    <s v="EV"/>
  </r>
  <r>
    <n v="23383"/>
    <d v="2019-11-07T22:45:19"/>
    <n v="6148"/>
    <s v="S_KAYRANCI"/>
    <s v="Şükrü KAYRANCI"/>
    <s v="E"/>
    <s v="S_KAYRANCI@sqlegitimbtk.com"/>
    <s v="(505)4027452"/>
    <s v="BAHÇEYAKA MAH.782. SOKAK NO:196 118977 DÖŞEMEALTI/ANTALYA"/>
    <s v="118977"/>
    <x v="17"/>
    <s v="DÖŞEMEALTI"/>
    <n v="5.7804000000000002"/>
    <n v="46.243600000000001"/>
    <n v="8"/>
    <n v="23383"/>
    <s v="18240"/>
    <s v="ULUDAG"/>
    <s v="ULUDAG FRUTTI 250 ML EXTRA KAVUNLU*24*"/>
    <s v="SOGUK ICECEKLER"/>
  </r>
  <r>
    <n v="21125"/>
    <d v="2019-02-07T05:45:50"/>
    <n v="6149"/>
    <s v="A_KARAKURT"/>
    <s v="Ayaz KARAKURT"/>
    <s v="E"/>
    <s v="A_KARAKURT@sqlegitimbtk.com"/>
    <s v="(542)4362755"/>
    <s v="YONCALI KÖYÜ MAH.DEMET SOKAK NO:66 101748 KÜTAHYA MERKEZ/KÜTAHYA"/>
    <s v="101748"/>
    <x v="23"/>
    <s v="KÜTAHYA MERKEZ"/>
    <n v="51.001399999999997"/>
    <n v="357.0104"/>
    <n v="7"/>
    <n v="21125"/>
    <s v="23013"/>
    <s v="GEZER"/>
    <s v="GEZER 9328.00 PRENSES CAPRAZ ZENNE*12* "/>
    <s v="EV"/>
  </r>
  <r>
    <n v="593"/>
    <d v="2019-06-08T21:46:19"/>
    <n v="6149"/>
    <s v="A_KARAKURT"/>
    <s v="Ayaz KARAKURT"/>
    <s v="E"/>
    <s v="A_KARAKURT@sqlegitimbtk.com"/>
    <s v="(542)4362755"/>
    <s v="YONCALI KÖYÜ MAH.DEMET SOKAK NO:66 101748 KÜTAHYA MERKEZ/KÜTAHYA"/>
    <s v="101748"/>
    <x v="23"/>
    <s v="KÜTAHYA MERKEZ"/>
    <n v="29.936599999999999"/>
    <n v="149.6832"/>
    <n v="5"/>
    <n v="593"/>
    <s v="17285"/>
    <s v="BORA"/>
    <s v="BORA 0090 ERZAK KAVANOZ NO2"/>
    <s v="EV"/>
  </r>
  <r>
    <n v="22263"/>
    <d v="2020-02-25T09:30:20"/>
    <n v="6149"/>
    <s v="A_KARAKURT"/>
    <s v="Ayaz KARAKURT"/>
    <s v="E"/>
    <s v="A_KARAKURT@sqlegitimbtk.com"/>
    <s v="(542)4362755"/>
    <s v="GAZİ BEY MAH.ESKİ HAL YERİ CADDESİ SOKAK NO:168 84829 BİTLİS MERKEZ/BİTLİS"/>
    <s v="84829"/>
    <x v="67"/>
    <s v="BİTLİS MERKEZ"/>
    <n v="70.860600000000005"/>
    <n v="637.745"/>
    <n v="9"/>
    <n v="22263"/>
    <s v="31501"/>
    <s v="OYUNCAK"/>
    <s v="OYUNCAK KT. SURT. IS MAK. TASIYAN TIR "/>
    <s v="OYUNCAK"/>
  </r>
  <r>
    <n v="18363"/>
    <d v="2019-10-27T17:23:56"/>
    <n v="6149"/>
    <s v="A_KARAKURT"/>
    <s v="Ayaz KARAKURT"/>
    <s v="E"/>
    <s v="A_KARAKURT@sqlegitimbtk.com"/>
    <s v="(542)4362755"/>
    <s v="GAZİ BEY MAH.ESKİ HAL YERİ CADDESİ SOKAK NO:168 84829 BİTLİS MERKEZ/BİTLİS"/>
    <s v="84829"/>
    <x v="67"/>
    <s v="BİTLİS MERKEZ"/>
    <n v="26.204000000000001"/>
    <n v="26.204000000000001"/>
    <n v="1"/>
    <n v="18363"/>
    <s v="42899"/>
    <s v="GEZER"/>
    <s v="GEZER 05604 GZR SPORT CAPRAZ MERDANE *12*"/>
    <s v="EV"/>
  </r>
  <r>
    <n v="26622"/>
    <d v="2019-10-12T12:28:00"/>
    <n v="6149"/>
    <s v="A_KARAKURT"/>
    <s v="Ayaz KARAKURT"/>
    <s v="E"/>
    <s v="A_KARAKURT@sqlegitimbtk.com"/>
    <s v="(542)4362755"/>
    <s v="SABUNİ MAH.YOĞURTÇULAR SOKAK NO:371 89897 EDİRNE MERKEZ/EDİRNE"/>
    <s v="89897"/>
    <x v="35"/>
    <s v="EDİRNE MERKEZ"/>
    <n v="2.7709999999999999"/>
    <n v="24.938199999999998"/>
    <n v="9"/>
    <n v="26622"/>
    <s v="22600"/>
    <s v="ULKER"/>
    <s v="ULKER 1300-1 COKO.POFTI 8 LI*12*"/>
    <s v="GIDA"/>
  </r>
  <r>
    <n v="9366"/>
    <d v="2019-03-09T21:27:53"/>
    <n v="6149"/>
    <s v="A_KARAKURT"/>
    <s v="Ayaz KARAKURT"/>
    <s v="E"/>
    <s v="A_KARAKURT@sqlegitimbtk.com"/>
    <s v="(542)4362755"/>
    <s v="SABUNİ MAH.YOĞURTÇULAR SOKAK NO:371 89897 EDİRNE MERKEZ/EDİRNE"/>
    <s v="89897"/>
    <x v="35"/>
    <s v="EDİRNE MERKEZ"/>
    <n v="31.503"/>
    <n v="94.508799999999994"/>
    <n v="3"/>
    <n v="9366"/>
    <s v="16388"/>
    <s v="OYUNCAK"/>
    <s v="KULLAHTA BEBEK"/>
    <s v="OYUNCAK"/>
  </r>
  <r>
    <n v="11893"/>
    <d v="2020-02-03T10:21:26"/>
    <n v="6150"/>
    <s v="E_CENGIZOGLU"/>
    <s v="Ersin CENGİZOGLU"/>
    <s v="E"/>
    <s v="E_CENGIZOGLU@sqlegitimbtk.com"/>
    <s v="(541)1549170"/>
    <s v="DALAKLI MAH.706. SOKAK NO:503 105455 ORTACA/MUĞLA"/>
    <s v="105455"/>
    <x v="12"/>
    <s v="ORTACA"/>
    <n v="9.423"/>
    <n v="18.846"/>
    <n v="2"/>
    <n v="11893"/>
    <s v="42357"/>
    <s v="KITAPLAR"/>
    <s v="UZAYA YOLCULUK-MANKAFALAR CETESI-4 "/>
    <s v="EV"/>
  </r>
  <r>
    <n v="26521"/>
    <d v="2020-02-08T07:45:06"/>
    <n v="6150"/>
    <s v="E_CENGIZOGLU"/>
    <s v="Ersin CENGİZOGLU"/>
    <s v="E"/>
    <s v="E_CENGIZOGLU@sqlegitimbtk.com"/>
    <s v="(541)1549170"/>
    <s v="DALAKLI MAH.706. SOKAK NO:503 105455 ORTACA/MUĞLA"/>
    <s v="105455"/>
    <x v="12"/>
    <s v="ORTACA"/>
    <n v="11.539199999999999"/>
    <n v="69.235200000000006"/>
    <n v="6"/>
    <n v="26521"/>
    <s v="28156"/>
    <s v="KITAPLAR"/>
    <s v="MILYAR DOLARLIK DERSLER"/>
    <s v="EV"/>
  </r>
  <r>
    <n v="29943"/>
    <d v="2019-10-28T17:00:22"/>
    <n v="6150"/>
    <s v="E_CENGIZOGLU"/>
    <s v="Ersin CENGİZOGLU"/>
    <s v="E"/>
    <s v="E_CENGIZOGLU@sqlegitimbtk.com"/>
    <s v="(541)1549170"/>
    <s v="KONAK MAH.YAHYA KEMAL CADDESİ SOKAK NO:554 85705 BUCAK/BURDUR"/>
    <s v="85705"/>
    <x v="39"/>
    <s v="BUCAK"/>
    <n v="13.5212"/>
    <n v="27.042400000000001"/>
    <n v="2"/>
    <n v="29943"/>
    <s v="25827"/>
    <s v="KITAPLAR"/>
    <s v="TAM NAMAZ HOCASI / ALYA"/>
    <s v="EV"/>
  </r>
  <r>
    <n v="12647"/>
    <d v="2019-07-02T11:01:27"/>
    <n v="6150"/>
    <s v="E_CENGIZOGLU"/>
    <s v="Ersin CENGİZOGLU"/>
    <s v="E"/>
    <s v="E_CENGIZOGLU@sqlegitimbtk.com"/>
    <s v="(541)1549170"/>
    <s v="KONAK MAH.YAHYA KEMAL CADDESİ SOKAK NO:554 85705 BUCAK/BURDUR"/>
    <s v="85705"/>
    <x v="39"/>
    <s v="BUCAK"/>
    <n v="21.3188"/>
    <n v="127.913"/>
    <n v="6"/>
    <n v="12647"/>
    <s v="28689"/>
    <s v="BREF"/>
    <s v="BREF  POWER AKTIF 2X50 GR LIMON *10*"/>
    <s v="TEMIZLIK"/>
  </r>
  <r>
    <n v="2944"/>
    <d v="2019-08-21T18:53:32"/>
    <n v="6151"/>
    <s v="N_TOYGAR"/>
    <s v="Necla TOYGAR"/>
    <s v="K"/>
    <s v="N_TOYGAR@sqlegitimbtk.com"/>
    <s v="(535)4376736"/>
    <s v="AHMET KUDDUSİ MAH.251. SOKAK NO:751 106196 BOR/NİĞDE"/>
    <s v="106196"/>
    <x v="6"/>
    <s v="BOR"/>
    <n v="3.9449999999999998"/>
    <n v="19.7254"/>
    <n v="5"/>
    <n v="2944"/>
    <s v="18259"/>
    <s v="ULKER"/>
    <s v="ULKER 866-04 ALBENI VIVA 36 GR *144*"/>
    <s v="SEKERLEME"/>
  </r>
  <r>
    <n v="11899"/>
    <d v="2019-11-18T23:06:57"/>
    <n v="6151"/>
    <s v="N_TOYGAR"/>
    <s v="Necla TOYGAR"/>
    <s v="K"/>
    <s v="N_TOYGAR@sqlegitimbtk.com"/>
    <s v="(535)4376736"/>
    <s v="TAŞKÖPRÜ MAH.MENEKŞE DERE SOKAK NO:694 114303 YOZGAT MERKEZ/YOZGAT"/>
    <s v="114303"/>
    <x v="8"/>
    <s v="YOZGAT MERKEZ"/>
    <n v="34.795400000000001"/>
    <n v="208.773"/>
    <n v="6"/>
    <n v="11899"/>
    <s v="17862"/>
    <s v="BINGO"/>
    <s v="BINGO SOFT 1440 ML SUMBUL MAS.*6*"/>
    <s v="DETERJAN"/>
  </r>
  <r>
    <n v="16214"/>
    <d v="2019-06-30T07:49:47"/>
    <n v="6151"/>
    <s v="N_TOYGAR"/>
    <s v="Necla TOYGAR"/>
    <s v="K"/>
    <s v="N_TOYGAR@sqlegitimbtk.com"/>
    <s v="(535)4376736"/>
    <s v="TAŞKÖPRÜ MAH.MENEKŞE DERE SOKAK NO:694 114303 YOZGAT MERKEZ/YOZGAT"/>
    <s v="114303"/>
    <x v="8"/>
    <s v="YOZGAT MERKEZ"/>
    <n v="7.5654000000000003"/>
    <n v="52.958199999999998"/>
    <n v="7"/>
    <n v="16214"/>
    <s v="24552"/>
    <s v="PENTI"/>
    <s v="PENTI 20 DEN DIZALTI 44 KES.KALP"/>
    <s v="EV"/>
  </r>
  <r>
    <n v="715"/>
    <d v="2019-05-30T19:29:27"/>
    <n v="6152"/>
    <s v="A_BARAN"/>
    <s v="Asiye BARAN"/>
    <s v="K"/>
    <s v="A_BARAN@sqlegitimbtk.com"/>
    <s v="(542)9172798"/>
    <s v="BÜYÜKDERE MAH.ÇOBANKIZI SOKAK NO:236 96138 SARIYER/İSTANBUL"/>
    <s v="96138"/>
    <x v="3"/>
    <s v="SARIYER"/>
    <n v="10.987"/>
    <n v="10.987"/>
    <n v="1"/>
    <n v="715"/>
    <s v="20939"/>
    <s v="BERRAK"/>
    <s v="BERRAK 1020 ERKEK UK ATLET 48"/>
    <s v="EV"/>
  </r>
  <r>
    <n v="25538"/>
    <d v="2019-07-22T22:07:13"/>
    <n v="6152"/>
    <s v="A_BARAN"/>
    <s v="Asiye BARAN"/>
    <s v="K"/>
    <s v="A_BARAN@sqlegitimbtk.com"/>
    <s v="(542)9172798"/>
    <s v="KAYABALI KÖYÜ MAH.KÖYÜN KENDİSİ SOKAK NO:23 84552 SÖĞÜT/BİLECİK"/>
    <s v="84552"/>
    <x v="54"/>
    <s v="SÖĞÜT"/>
    <n v="16.2728"/>
    <n v="32.545400000000001"/>
    <n v="2"/>
    <n v="25538"/>
    <s v="18832"/>
    <s v="ETI"/>
    <s v="ETI NEGRO 330 GR.*12*"/>
    <s v="GIDA"/>
  </r>
  <r>
    <n v="5189"/>
    <d v="2019-07-15T07:04:28"/>
    <n v="6153"/>
    <s v="T_BALIMRE"/>
    <s v="Tugay BALİMRE"/>
    <s v="E"/>
    <s v="T_BALIMRE@sqlegitimbtk.com"/>
    <s v="(532)6682765"/>
    <s v="AYVANSARAY MAH.SAKALAR ÇIKMAZI SOKAK NO:89 95855 FATİH/İSTANBUL"/>
    <s v="95855"/>
    <x v="3"/>
    <s v="FATİH"/>
    <n v="1.6468"/>
    <n v="3.2936000000000001"/>
    <n v="2"/>
    <n v="5189"/>
    <s v="40832"/>
    <s v="SELPAK"/>
    <s v="SELPAK MENDIL CICEK KOKULU *300*"/>
    <s v="KAGIT"/>
  </r>
  <r>
    <n v="18696"/>
    <d v="2020-02-11T17:25:05"/>
    <n v="6153"/>
    <s v="T_BALIMRE"/>
    <s v="Tugay BALİMRE"/>
    <s v="E"/>
    <s v="T_BALIMRE@sqlegitimbtk.com"/>
    <s v="(532)6682765"/>
    <s v="KAZIM KARABEKİR MAH.2014. SOKAK NO:632 80009 AĞRI MERKEZ/AĞRI"/>
    <s v="80009"/>
    <x v="60"/>
    <s v="AĞRI MERKEZ"/>
    <n v="40.321199999999997"/>
    <n v="282.24880000000002"/>
    <n v="7"/>
    <n v="18696"/>
    <s v="2309"/>
    <s v="PALETTE"/>
    <s v="PALETTE BASIC (ICC) 10-1 KULLU ACIK SARI"/>
    <s v="KOZMETIK"/>
  </r>
  <r>
    <n v="57"/>
    <d v="2019-04-06T05:46:08"/>
    <n v="6153"/>
    <s v="T_BALIMRE"/>
    <s v="Tugay BALİMRE"/>
    <s v="E"/>
    <s v="T_BALIMRE@sqlegitimbtk.com"/>
    <s v="(532)6682765"/>
    <s v="KAZIM KARABEKİR MAH.2014. SOKAK NO:632 80009 AĞRI MERKEZ/AĞRI"/>
    <s v="80009"/>
    <x v="60"/>
    <s v="AĞRI MERKEZ"/>
    <n v="30.4008"/>
    <n v="304.00839999999999"/>
    <n v="10"/>
    <n v="57"/>
    <s v="27853"/>
    <s v="GEZER"/>
    <s v="GEZER 10698.01 PU ZENNE *12* "/>
    <s v="EV"/>
  </r>
  <r>
    <n v="27817"/>
    <d v="2019-03-20T00:32:55"/>
    <n v="6154"/>
    <s v="M_BAYRAKTUTAR"/>
    <s v="Miraç BAYRAKTUTAR"/>
    <s v="E"/>
    <s v="M_BAYRAKTUTAR@sqlegitimbtk.com"/>
    <s v="(538)2708882"/>
    <s v="DERECİK-KARAMAN MAH.YETİMLER SOKAK NO:150 73623 AKÇAABAT/TRABZON"/>
    <s v="73623"/>
    <x v="10"/>
    <s v="AKÇAABAT"/>
    <n v="0.49659999999999999"/>
    <n v="1.9865999999999999"/>
    <n v="4"/>
    <n v="27817"/>
    <s v="28918"/>
    <s v="KARO"/>
    <s v="KİLİT TAŞI (6 cm) RENKLİ"/>
    <s v="KARO"/>
  </r>
  <r>
    <n v="22358"/>
    <d v="2019-11-02T18:03:20"/>
    <n v="6154"/>
    <s v="M_BAYRAKTUTAR"/>
    <s v="Miraç BAYRAKTUTAR"/>
    <s v="E"/>
    <s v="M_BAYRAKTUTAR@sqlegitimbtk.com"/>
    <s v="(538)2708882"/>
    <s v="NUHHOCA KÖYÜ MAH.KÖYÜN KENDİSİ SOKAK NO:565 81477 BEYPAZARI/ANKARA"/>
    <s v="81477"/>
    <x v="22"/>
    <s v="BEYPAZARI"/>
    <n v="22.675799999999999"/>
    <n v="226.7586"/>
    <n v="10"/>
    <n v="22358"/>
    <s v="31735"/>
    <s v="KITAPLAR"/>
    <s v="IKI SEHRIN HIKAYESI / RESIMLI KLASIKLER"/>
    <s v="EV"/>
  </r>
  <r>
    <n v="29887"/>
    <d v="2019-07-03T12:16:41"/>
    <n v="6154"/>
    <s v="M_BAYRAKTUTAR"/>
    <s v="Miraç BAYRAKTUTAR"/>
    <s v="E"/>
    <s v="M_BAYRAKTUTAR@sqlegitimbtk.com"/>
    <s v="(538)2708882"/>
    <s v="SAHİLKÖY MAH.MOLLA KAŞİF MEVKİ SOKAK NO:351 108594 ÇARŞAMBA/SAMSUN"/>
    <s v="108594"/>
    <x v="49"/>
    <s v="ÇARŞAMBA"/>
    <n v="36.320599999999999"/>
    <n v="217.92339999999999"/>
    <n v="6"/>
    <n v="29887"/>
    <s v="35223"/>
    <s v="MUTLU"/>
    <s v="MUTLU INCE UZUN 5 KG"/>
    <s v="GIDA"/>
  </r>
  <r>
    <n v="19970"/>
    <d v="2019-11-22T00:34:11"/>
    <n v="6154"/>
    <s v="M_BAYRAKTUTAR"/>
    <s v="Miraç BAYRAKTUTAR"/>
    <s v="E"/>
    <s v="M_BAYRAKTUTAR@sqlegitimbtk.com"/>
    <s v="(538)2708882"/>
    <s v="ALAADDİN MAH.ŞHT.SEMİH ALDEMİR CADDESİ SOKAK NO:483 82487 KORKUTELİ/ANTALYA"/>
    <s v="82487"/>
    <x v="17"/>
    <s v="KORKUTELİ"/>
    <n v="4.9653999999999998"/>
    <n v="29.792999999999999"/>
    <n v="6"/>
    <n v="19970"/>
    <s v="13070"/>
    <s v="ULKER"/>
    <s v="ULKER 251-7 GOLDEN SUT.DRAJE 50GR*36*"/>
    <s v="SEKERLEME"/>
  </r>
  <r>
    <n v="20244"/>
    <d v="2020-03-11T20:06:04"/>
    <n v="6155"/>
    <s v="H_HOKBANI"/>
    <s v="Hira HOKBANİ"/>
    <s v="K"/>
    <s v="H_HOKBANI@sqlegitimbtk.com"/>
    <s v="(536)2493653"/>
    <s v="ÇANKAYA MAH.ESENYURT-2 KÜME EVLERİ SOKAK NO:401 119180 ODUNPAZARI/ESKİŞEHİR"/>
    <s v="119180"/>
    <x v="56"/>
    <s v="ODUNPAZARI"/>
    <n v="13.0406"/>
    <n v="130.4058"/>
    <n v="10"/>
    <n v="20244"/>
    <s v="21523"/>
    <s v="KURU MEYVE SEBZE"/>
    <s v="NAZILLI KURU KIZARTMALIK BIBER"/>
    <s v="SEBZE"/>
  </r>
  <r>
    <n v="5029"/>
    <d v="2019-05-23T04:11:27"/>
    <n v="6156"/>
    <s v="I_UZUNDAG"/>
    <s v="İlhan UZUNDAĞ"/>
    <s v="E"/>
    <s v="I_UZUNDAG@sqlegitimbtk.com"/>
    <s v="(532)6832458"/>
    <s v="YAKUBİYE MAH.2845. SOKAK NO:66 112876 ŞANLIURFA MERKEZ/ŞANLIURFA"/>
    <s v="112876"/>
    <x v="26"/>
    <s v="ŞANLIURFA MERKEZ"/>
    <n v="23.6126"/>
    <n v="141.6756"/>
    <n v="6"/>
    <n v="5029"/>
    <s v="29024"/>
    <s v="PRINGLES"/>
    <s v="PRINGLES 165 GR BARBEKU *18*"/>
    <s v="GIDA"/>
  </r>
  <r>
    <n v="6782"/>
    <d v="2019-11-08T23:29:59"/>
    <n v="6156"/>
    <s v="I_UZUNDAG"/>
    <s v="İlhan UZUNDAĞ"/>
    <s v="E"/>
    <s v="I_UZUNDAG@sqlegitimbtk.com"/>
    <s v="(532)6832458"/>
    <s v="GÖKÇELER-PAZARYERİ MAH.HASAN ÖZPINAR SOKAK NO:340 115256 EREĞLİ/ZONGULDAK/ZONGULDAK"/>
    <s v="115256"/>
    <x v="34"/>
    <s v="EREĞLİ/ZONGULDAK"/>
    <n v="26.605799999999999"/>
    <n v="266.05860000000001"/>
    <n v="10"/>
    <n v="6782"/>
    <s v="16311"/>
    <s v="NAMALDI"/>
    <s v="NAMALDI PEN. BADY SUTYEN 95 CM"/>
    <s v="EV"/>
  </r>
  <r>
    <n v="6038"/>
    <d v="2019-05-09T16:28:24"/>
    <n v="6156"/>
    <s v="I_UZUNDAG"/>
    <s v="İlhan UZUNDAĞ"/>
    <s v="E"/>
    <s v="I_UZUNDAG@sqlegitimbtk.com"/>
    <s v="(532)6832458"/>
    <s v="GÖKÇELER-PAZARYERİ MAH.HASAN ÖZPINAR SOKAK NO:340 115256 EREĞLİ/ZONGULDAK/ZONGULDAK"/>
    <s v="115256"/>
    <x v="34"/>
    <s v="EREĞLİ/ZONGULDAK"/>
    <n v="2.1998000000000002"/>
    <n v="6.5995999999999997"/>
    <n v="3"/>
    <n v="6038"/>
    <s v="30912"/>
    <s v="ULKER"/>
    <s v="ULKER 1359-1 CIKOLATALI GOFRET 36 Gr *216*"/>
    <s v="SEKERLEME"/>
  </r>
  <r>
    <n v="11103"/>
    <d v="2019-05-21T18:03:54"/>
    <n v="6157"/>
    <s v="R_BAYRACI"/>
    <s v="Ravza BAYRACI"/>
    <s v="K"/>
    <s v="R_BAYRACI@sqlegitimbtk.com"/>
    <s v="(532)9556823"/>
    <s v="ESKİŞEHİR MAH.KASAP HURŞİT SOKAK NO:231 96178 ŞİŞLİ/İSTANBUL"/>
    <s v="96178"/>
    <x v="3"/>
    <s v="ŞİŞLİ"/>
    <n v="8.4846000000000004"/>
    <n v="84.846199999999996"/>
    <n v="10"/>
    <n v="11103"/>
    <s v="1570"/>
    <s v="KITAPLAR"/>
    <s v="GIZLI YEDILER"/>
    <s v="EV"/>
  </r>
  <r>
    <n v="20050"/>
    <d v="2020-02-03T08:02:39"/>
    <n v="6157"/>
    <s v="R_BAYRACI"/>
    <s v="Ravza BAYRACI"/>
    <s v="K"/>
    <s v="R_BAYRACI@sqlegitimbtk.com"/>
    <s v="(532)9556823"/>
    <s v="ESKİŞEHİR MAH.KASAP HURŞİT SOKAK NO:231 96178 ŞİŞLİ/İSTANBUL"/>
    <s v="96178"/>
    <x v="3"/>
    <s v="ŞİŞLİ"/>
    <n v="10.075799999999999"/>
    <n v="70.531000000000006"/>
    <n v="7"/>
    <n v="20050"/>
    <s v="31314"/>
    <s v="ULKER"/>
    <s v="ULKER-2704-6 COCO POPS COKR.250GR*10*"/>
    <s v="KAHVALTILIK"/>
  </r>
  <r>
    <n v="2871"/>
    <d v="2020-03-17T10:12:01"/>
    <n v="6157"/>
    <s v="R_BAYRACI"/>
    <s v="Ravza BAYRACI"/>
    <s v="K"/>
    <s v="R_BAYRACI@sqlegitimbtk.com"/>
    <s v="(532)9556823"/>
    <s v="ESKİŞEHİR MAH.KASAP HURŞİT SOKAK NO:231 96178 ŞİŞLİ/İSTANBUL"/>
    <s v="96178"/>
    <x v="3"/>
    <s v="ŞİŞLİ"/>
    <n v="32.4848"/>
    <n v="129.9392"/>
    <n v="4"/>
    <n v="2871"/>
    <s v="16388"/>
    <s v="OYUNCAK"/>
    <s v="KULLAHTA BEBEK"/>
    <s v="OYUNCAK"/>
  </r>
  <r>
    <n v="8729"/>
    <d v="2019-09-10T15:41:51"/>
    <n v="6157"/>
    <s v="R_BAYRACI"/>
    <s v="Ravza BAYRACI"/>
    <s v="K"/>
    <s v="R_BAYRACI@sqlegitimbtk.com"/>
    <s v="(532)9556823"/>
    <s v="ESKİŞEHİR MAH.KASAP HURŞİT SOKAK NO:231 96178 ŞİŞLİ/İSTANBUL"/>
    <s v="96178"/>
    <x v="3"/>
    <s v="ŞİŞLİ"/>
    <n v="14.6934"/>
    <n v="132.24019999999999"/>
    <n v="9"/>
    <n v="8729"/>
    <s v="7832"/>
    <s v="KITAPLAR"/>
    <s v="KITAP DENEMELER"/>
    <s v="EV"/>
  </r>
  <r>
    <n v="21298"/>
    <d v="2019-06-24T07:33:37"/>
    <n v="6157"/>
    <s v="R_BAYRACI"/>
    <s v="Ravza BAYRACI"/>
    <s v="K"/>
    <s v="R_BAYRACI@sqlegitimbtk.com"/>
    <s v="(532)9556823"/>
    <s v="ESKİŞEHİR MAH.KASAP HURŞİT SOKAK NO:231 96178 ŞİŞLİ/İSTANBUL"/>
    <s v="96178"/>
    <x v="3"/>
    <s v="ŞİŞLİ"/>
    <n v="14.4048"/>
    <n v="14.4048"/>
    <n v="1"/>
    <n v="21298"/>
    <s v="15396"/>
    <s v="VIVIDENT"/>
    <s v="VIVIDENT CUZ.STORMING NANE 33 GR *18*"/>
    <s v="SEKERLEME"/>
  </r>
  <r>
    <n v="27352"/>
    <d v="2019-03-23T23:33:33"/>
    <n v="6157"/>
    <s v="R_BAYRACI"/>
    <s v="Ravza BAYRACI"/>
    <s v="K"/>
    <s v="R_BAYRACI@sqlegitimbtk.com"/>
    <s v="(532)9556823"/>
    <s v="ESKİŞEHİR MAH.KASAP HURŞİT SOKAK NO:231 96178 ŞİŞLİ/İSTANBUL"/>
    <s v="96178"/>
    <x v="3"/>
    <s v="ŞİŞLİ"/>
    <n v="63.519599999999997"/>
    <n v="508.15640000000002"/>
    <n v="8"/>
    <n v="27352"/>
    <s v="8512"/>
    <s v="OYUNCAK"/>
    <s v="OYNCAK M./C.B TAK.MURAT 131 HAV.KORNA "/>
    <s v="OYUNCAK"/>
  </r>
  <r>
    <n v="5457"/>
    <d v="2020-01-24T20:49:41"/>
    <n v="6157"/>
    <s v="R_BAYRACI"/>
    <s v="Ravza BAYRACI"/>
    <s v="K"/>
    <s v="R_BAYRACI@sqlegitimbtk.com"/>
    <s v="(532)9556823"/>
    <s v="ESKİŞEHİR MAH.KASAP HURŞİT SOKAK NO:231 96178 ŞİŞLİ/İSTANBUL"/>
    <s v="96178"/>
    <x v="3"/>
    <s v="ŞİŞLİ"/>
    <n v="4.3760000000000003"/>
    <n v="17.504200000000001"/>
    <n v="4"/>
    <n v="5457"/>
    <s v="5324"/>
    <s v="FLORA"/>
    <s v="FLORA N 008 NETSIL VIDALI SAP 110 CM"/>
    <s v="EV"/>
  </r>
  <r>
    <n v="29951"/>
    <d v="2019-05-16T00:55:08"/>
    <n v="6158"/>
    <s v="S_YURDAER"/>
    <s v="Sevgi YURDAER"/>
    <s v="K"/>
    <s v="S_YURDAER@sqlegitimbtk.com"/>
    <s v="(543)9326622"/>
    <s v="ÇAMTEPE MAH.9 EYLÜL CADDESİ SOKAK NO:533 96760 NARLIDERE/İZMİR"/>
    <s v="96760"/>
    <x v="2"/>
    <s v="NARLIDERE"/>
    <n v="17.002800000000001"/>
    <n v="34.005800000000001"/>
    <n v="2"/>
    <n v="29951"/>
    <s v="19441"/>
    <s v="CIF"/>
    <s v="CIF OKSI-JEL 1 KG CICEK ESINTISI *12*"/>
    <s v="DETERJAN"/>
  </r>
  <r>
    <n v="28633"/>
    <d v="2020-02-08T04:05:53"/>
    <n v="6159"/>
    <s v="D_OYMAN"/>
    <s v="Damla OYMAN"/>
    <s v="K"/>
    <s v="D_OYMAN@sqlegitimbtk.com"/>
    <s v="(533)2779286"/>
    <s v="ÖMERLİ MAH.MUZ SOKAK NO:453 119317 ÇEKMEKÖY/İSTANBUL"/>
    <s v="119317"/>
    <x v="3"/>
    <s v="ÇEKMEKÖY"/>
    <n v="18.805599999999998"/>
    <n v="150.44499999999999"/>
    <n v="8"/>
    <n v="28633"/>
    <s v="3608"/>
    <s v="PINAR"/>
    <s v="PINAR KETCAP 600 GR KATKISIZ TATLI *6*"/>
    <s v="GIDA"/>
  </r>
  <r>
    <n v="24178"/>
    <d v="2019-03-08T13:39:55"/>
    <n v="6159"/>
    <s v="D_OYMAN"/>
    <s v="Damla OYMAN"/>
    <s v="K"/>
    <s v="D_OYMAN@sqlegitimbtk.com"/>
    <s v="(533)2779286"/>
    <s v="PANCARLI MAH.58004 NOLU SOKAK NO:29 92457 ŞEHİTKAMİL/GAZİANTEP"/>
    <s v="92457"/>
    <x v="32"/>
    <s v="ŞEHİTKAMİL"/>
    <n v="1.2554000000000001"/>
    <n v="3.7664"/>
    <n v="3"/>
    <n v="24178"/>
    <s v="3550"/>
    <s v="NESTLE"/>
    <s v="NESTLE PARMAK CIKOLATA 20 GR.*30*"/>
    <s v="SEKERLEME"/>
  </r>
  <r>
    <n v="8002"/>
    <d v="2020-03-12T04:16:30"/>
    <n v="6160"/>
    <s v="H_IBRAHIM"/>
    <s v="Halil İbrahim İSTİK"/>
    <s v="E"/>
    <s v="H_IBRAHIM@sqlegitimbtk.com"/>
    <s v="(544)4363937"/>
    <s v="TAYTAN-ATATÜRK MAH.BEŞEYLÜL CADDESİ SOKAK NO:112 103650 SALİHLİ/MANİSA"/>
    <s v="103650"/>
    <x v="48"/>
    <s v="SALİHLİ"/>
    <n v="66.985399999999998"/>
    <n v="669.85320000000002"/>
    <n v="10"/>
    <n v="8002"/>
    <s v="35048"/>
    <s v="OYUNCAK"/>
    <s v="KARTELA NINJA SETI"/>
    <s v="OYUNCAK"/>
  </r>
  <r>
    <n v="14869"/>
    <d v="2019-12-24T03:04:19"/>
    <n v="6160"/>
    <s v="H_IBRAHIM"/>
    <s v="Halil İbrahim İSTİK"/>
    <s v="E"/>
    <s v="H_IBRAHIM@sqlegitimbtk.com"/>
    <s v="(544)4363937"/>
    <s v="TAYTAN-ATATÜRK MAH.BEŞEYLÜL CADDESİ SOKAK NO:112 103650 SALİHLİ/MANİSA"/>
    <s v="103650"/>
    <x v="48"/>
    <s v="SALİHLİ"/>
    <n v="35.510599999999997"/>
    <n v="355.1062"/>
    <n v="10"/>
    <n v="14869"/>
    <s v="41510"/>
    <s v="GEZER"/>
    <s v="GEZER FİLET KIZ TERLİK GT6YFM.08842.01"/>
    <s v="EV"/>
  </r>
  <r>
    <n v="2697"/>
    <d v="2019-11-08T18:07:18"/>
    <n v="6161"/>
    <s v="B_ILETMIS"/>
    <s v="Berk İLETMİŞ"/>
    <s v="E"/>
    <s v="B_ILETMIS@sqlegitimbtk.com"/>
    <s v="(532)9306438"/>
    <s v="HAYDAROĞLU MAH.204. SOKAK NO:299 78179 YÜREĞİR/ADANA"/>
    <s v="78179"/>
    <x v="20"/>
    <s v="YÜREĞİR"/>
    <n v="6.7827999999999999"/>
    <n v="6.7827999999999999"/>
    <n v="1"/>
    <n v="2697"/>
    <s v="21472"/>
    <s v="BINGO"/>
    <s v="BINGO DYNAMIC 750 ML.BOD.ES.MANDALINA*16*"/>
    <s v="DETERJAN"/>
  </r>
  <r>
    <n v="28468"/>
    <d v="2019-10-09T23:11:24"/>
    <n v="6161"/>
    <s v="B_ILETMIS"/>
    <s v="Berk İLETMİŞ"/>
    <s v="E"/>
    <s v="B_ILETMIS@sqlegitimbtk.com"/>
    <s v="(532)9306438"/>
    <s v="FATİH MAH.391. SOKAK NO:765 126583 İMAMOĞLU/ADANA"/>
    <s v="126583"/>
    <x v="20"/>
    <s v="İMAMOĞLU"/>
    <n v="11.840999999999999"/>
    <n v="47.363999999999997"/>
    <n v="4"/>
    <n v="28468"/>
    <s v="3422"/>
    <s v="BINGO"/>
    <s v="BINGO DYNAMIC  1250 ML BODRUM ESINTISI *9*"/>
    <s v="DETERJAN"/>
  </r>
  <r>
    <n v="9201"/>
    <d v="2020-02-03T09:34:49"/>
    <n v="6162"/>
    <s v="M_GVLV"/>
    <s v="Muhammed GÜLÜ"/>
    <s v="E"/>
    <s v="M_GVLV@sqlegitimbtk.com"/>
    <s v="(537)8511073"/>
    <s v="AKKÖPRÜ MAH.1222-AHİ EVRAN 1. SOKAK NO:345 113846 VAN MERKEZ/VAN"/>
    <s v="113846"/>
    <x v="59"/>
    <s v="VAN MERKEZ"/>
    <n v="11.8896"/>
    <n v="118.896"/>
    <n v="10"/>
    <n v="9201"/>
    <s v="40957"/>
    <s v="KITAPLAR"/>
    <s v="ASK ACISI NASIL GECER"/>
    <s v="EV"/>
  </r>
  <r>
    <n v="17213"/>
    <d v="2020-01-03T18:45:38"/>
    <n v="6162"/>
    <s v="M_GVLV"/>
    <s v="Muhammed GÜLÜ"/>
    <s v="E"/>
    <s v="M_GVLV@sqlegitimbtk.com"/>
    <s v="(537)8511073"/>
    <s v="AKKÖPRÜ MAH.1222-AHİ EVRAN 1. SOKAK NO:345 113846 VAN MERKEZ/VAN"/>
    <s v="113846"/>
    <x v="59"/>
    <s v="VAN MERKEZ"/>
    <n v="16.534400000000002"/>
    <n v="16.534400000000002"/>
    <n v="1"/>
    <n v="17213"/>
    <s v="37319"/>
    <s v="BANAT"/>
    <s v="S BANAT D.FIR.COCUK"/>
    <s v="MUHTELIF"/>
  </r>
  <r>
    <n v="10775"/>
    <d v="2019-11-13T14:42:40"/>
    <n v="6162"/>
    <s v="M_GVLV"/>
    <s v="Muhammed GÜLÜ"/>
    <s v="E"/>
    <s v="M_GVLV@sqlegitimbtk.com"/>
    <s v="(537)8511073"/>
    <s v="AKKÖPRÜ MAH.1222-AHİ EVRAN 1. SOKAK NO:345 113846 VAN MERKEZ/VAN"/>
    <s v="113846"/>
    <x v="59"/>
    <s v="VAN MERKEZ"/>
    <n v="76.7166"/>
    <n v="76.7166"/>
    <n v="1"/>
    <n v="10775"/>
    <s v="21722"/>
    <s v="PREMIER"/>
    <s v="PREMIER KAHVE OGUTUCU"/>
    <s v="EV"/>
  </r>
  <r>
    <n v="30125"/>
    <d v="2019-08-09T21:49:36"/>
    <n v="6163"/>
    <s v="A_ERDURMAZ"/>
    <s v="Asiye ERDURMAZ"/>
    <s v="K"/>
    <s v="A_ERDURMAZ@sqlegitimbtk.com"/>
    <s v="(542)2924267"/>
    <s v="TAŞOLUK-BAHÇELİEVLER MAH.HATAPLI SOKAK NO:518 79877 SİNANPAŞA/AFYONKARAHİSAR"/>
    <s v="79877"/>
    <x v="24"/>
    <s v="SİNANPAŞA"/>
    <n v="8.3892000000000007"/>
    <n v="33.557200000000002"/>
    <n v="4"/>
    <n v="30125"/>
    <s v="17150"/>
    <s v="BANAT"/>
    <s v="BANAT SUNGERLI OVMA TELI"/>
    <s v="TEMIZLIK"/>
  </r>
  <r>
    <n v="3000"/>
    <d v="2019-02-27T04:20:22"/>
    <n v="6163"/>
    <s v="A_ERDURMAZ"/>
    <s v="Asiye ERDURMAZ"/>
    <s v="K"/>
    <s v="A_ERDURMAZ@sqlegitimbtk.com"/>
    <s v="(542)2924267"/>
    <s v="TAŞOLUK-BAHÇELİEVLER MAH.HATAPLI SOKAK NO:518 79877 SİNANPAŞA/AFYONKARAHİSAR"/>
    <s v="79877"/>
    <x v="24"/>
    <s v="SİNANPAŞA"/>
    <n v="4.6420000000000003"/>
    <n v="9.2840000000000007"/>
    <n v="2"/>
    <n v="3000"/>
    <s v="35921"/>
    <s v="RINSO"/>
    <s v="S RINSO 1 LT"/>
    <s v="DETERJAN"/>
  </r>
  <r>
    <n v="13348"/>
    <d v="2020-01-27T20:43:55"/>
    <n v="6163"/>
    <s v="A_ERDURMAZ"/>
    <s v="Asiye ERDURMAZ"/>
    <s v="K"/>
    <s v="A_ERDURMAZ@sqlegitimbtk.com"/>
    <s v="(542)2924267"/>
    <s v="TAŞOLUK-BAHÇELİEVLER MAH.HATAPLI SOKAK NO:518 79877 SİNANPAŞA/AFYONKARAHİSAR"/>
    <s v="79877"/>
    <x v="24"/>
    <s v="SİNANPAŞA"/>
    <n v="116.6524"/>
    <n v="116.6524"/>
    <n v="1"/>
    <n v="13348"/>
    <s v="11761"/>
    <s v="PRIMA"/>
    <s v="PRIMA A.BABY DEV JUNIOR PLUS 48 LI *2*"/>
    <s v="BEBEK"/>
  </r>
  <r>
    <n v="3671"/>
    <d v="2019-02-16T07:26:20"/>
    <n v="6163"/>
    <s v="A_ERDURMAZ"/>
    <s v="Asiye ERDURMAZ"/>
    <s v="K"/>
    <s v="A_ERDURMAZ@sqlegitimbtk.com"/>
    <s v="(542)2924267"/>
    <s v="TAŞOLUK-BAHÇELİEVLER MAH.HATAPLI SOKAK NO:518 79877 SİNANPAŞA/AFYONKARAHİSAR"/>
    <s v="79877"/>
    <x v="24"/>
    <s v="SİNANPAŞA"/>
    <n v="18.566800000000001"/>
    <n v="129.9676"/>
    <n v="7"/>
    <n v="3671"/>
    <s v="8034"/>
    <s v="KITAPLAR"/>
    <s v="SHERLOCK HOLMES SIRLAR OKULU / VENEDIK"/>
    <s v="EV"/>
  </r>
  <r>
    <n v="945"/>
    <d v="2020-02-26T16:15:17"/>
    <n v="6163"/>
    <s v="A_ERDURMAZ"/>
    <s v="Asiye ERDURMAZ"/>
    <s v="K"/>
    <s v="A_ERDURMAZ@sqlegitimbtk.com"/>
    <s v="(542)2924267"/>
    <s v="TAŞOLUK-BAHÇELİEVLER MAH.HATAPLI SOKAK NO:518 79877 SİNANPAŞA/AFYONKARAHİSAR"/>
    <s v="79877"/>
    <x v="24"/>
    <s v="SİNANPAŞA"/>
    <n v="62.675400000000003"/>
    <n v="438.72719999999998"/>
    <n v="7"/>
    <n v="945"/>
    <s v="5281"/>
    <s v="ELSEVE"/>
    <s v="ELS. SAMP 650 ML K.ONARICI+350 ML*6*"/>
    <s v="KOZMETIK"/>
  </r>
  <r>
    <n v="8437"/>
    <d v="2019-04-15T09:51:58"/>
    <n v="6164"/>
    <s v="O_HEPYVCEL"/>
    <s v="Özcan HEPYÜCEL"/>
    <s v="E"/>
    <s v="O_HEPYVCEL@sqlegitimbtk.com"/>
    <s v="(536)2178998"/>
    <s v="MAVİKENT-YENİCEPINAR MAH.ÇAĞATAYLAR SOKAK NO:490 82561 KUMLUCA/ANTALYA"/>
    <s v="82561"/>
    <x v="17"/>
    <s v="KUMLUCA"/>
    <n v="3.4792000000000001"/>
    <n v="31.3124"/>
    <n v="9"/>
    <n v="8437"/>
    <s v="43631"/>
    <s v="KIRTASIYELER"/>
    <s v="GRAPON KAGIDI "/>
    <s v="EV"/>
  </r>
  <r>
    <n v="25565"/>
    <d v="2019-06-29T09:51:26"/>
    <n v="6165"/>
    <s v="K_SARIDAL"/>
    <s v="Kardelen SARIDAL"/>
    <s v="K"/>
    <s v="K_SARIDAL@sqlegitimbtk.com"/>
    <s v="(505)6928633"/>
    <s v="HATİPLİ KETENCİLER KÖYÜ MAH.KETENCİLER MEVKİ SOKAK NO:873 77223 DÜZCE MERKEZ/DÜZCE"/>
    <s v="77223"/>
    <x v="73"/>
    <s v="DÜZCE MERKEZ"/>
    <n v="34.316200000000002"/>
    <n v="343.1626"/>
    <n v="10"/>
    <n v="25565"/>
    <s v="37813"/>
    <s v="GOLF"/>
    <s v="GOLF ROKO MULTIPACK 390 ML CIK.*4*"/>
    <s v="SUT"/>
  </r>
  <r>
    <n v="17324"/>
    <d v="2020-01-06T06:41:53"/>
    <n v="6165"/>
    <s v="K_SARIDAL"/>
    <s v="Kardelen SARIDAL"/>
    <s v="K"/>
    <s v="K_SARIDAL@sqlegitimbtk.com"/>
    <s v="(505)6928633"/>
    <s v="HATİPLİ KETENCİLER KÖYÜ MAH.KETENCİLER MEVKİ SOKAK NO:873 77223 DÜZCE MERKEZ/DÜZCE"/>
    <s v="77223"/>
    <x v="73"/>
    <s v="DÜZCE MERKEZ"/>
    <n v="11.984"/>
    <n v="107.8552"/>
    <n v="9"/>
    <n v="17324"/>
    <s v="2283"/>
    <s v="KIRTASIYELER"/>
    <s v="PELIKAN AP20 SILGI SIYAH"/>
    <s v="EV"/>
  </r>
  <r>
    <n v="24401"/>
    <d v="2019-07-31T05:24:02"/>
    <n v="6165"/>
    <s v="K_SARIDAL"/>
    <s v="Kardelen SARIDAL"/>
    <s v="K"/>
    <s v="K_SARIDAL@sqlegitimbtk.com"/>
    <s v="(505)6928633"/>
    <s v="SANAYİİ MAH.ÇAKMAK CADDESİ SOKAK NO:311 80790 TAŞOVA/AMASYA"/>
    <s v="80790"/>
    <x v="47"/>
    <s v="TAŞOVA"/>
    <n v="9.2626000000000008"/>
    <n v="46.312800000000003"/>
    <n v="5"/>
    <n v="24401"/>
    <s v="8476"/>
    <s v="KITAPLAR"/>
    <s v="KITAP RUSCA CEP KONUSMA KLAVUZU"/>
    <s v="EV"/>
  </r>
  <r>
    <n v="17281"/>
    <d v="2019-01-30T02:01:02"/>
    <n v="6166"/>
    <s v="S_UCMAZ"/>
    <s v="Selahattin UCMAZ"/>
    <s v="E"/>
    <s v="S_UCMAZ@sqlegitimbtk.com"/>
    <s v="(555)3652493"/>
    <s v="YAĞCIBEDİR KÖYÜ MAH.FAKILAR MEVKİ SOKAK NO:631 83786 BİGADİÇ/BALIKESİR"/>
    <s v="83786"/>
    <x v="27"/>
    <s v="BİGADİÇ"/>
    <n v="21.739000000000001"/>
    <n v="173.91220000000001"/>
    <n v="8"/>
    <n v="17281"/>
    <s v="24504"/>
    <s v="HSAKIR"/>
    <s v="HSAKIR DUS JELI 500 ML SUT&amp;BAL *12*"/>
    <s v="KOZMETIK"/>
  </r>
  <r>
    <n v="8483"/>
    <d v="2019-01-11T15:53:51"/>
    <n v="6166"/>
    <s v="S_UCMAZ"/>
    <s v="Selahattin UCMAZ"/>
    <s v="E"/>
    <s v="S_UCMAZ@sqlegitimbtk.com"/>
    <s v="(555)3652493"/>
    <s v="YAĞCIBEDİR KÖYÜ MAH.FAKILAR MEVKİ SOKAK NO:631 83786 BİGADİÇ/BALIKESİR"/>
    <s v="83786"/>
    <x v="27"/>
    <s v="BİGADİÇ"/>
    <n v="48.749600000000001"/>
    <n v="389.99720000000002"/>
    <n v="8"/>
    <n v="8483"/>
    <s v="27158"/>
    <s v="KIRTASIYELER"/>
    <s v="TICON SIMLI EVA "/>
    <s v="EV"/>
  </r>
  <r>
    <n v="28791"/>
    <d v="2019-02-17T01:06:44"/>
    <n v="6166"/>
    <s v="S_UCMAZ"/>
    <s v="Selahattin UCMAZ"/>
    <s v="E"/>
    <s v="S_UCMAZ@sqlegitimbtk.com"/>
    <s v="(555)3652493"/>
    <s v="YAĞCIBEDİR KÖYÜ MAH.FAKILAR MEVKİ SOKAK NO:631 83786 BİGADİÇ/BALIKESİR"/>
    <s v="83786"/>
    <x v="27"/>
    <s v="BİGADİÇ"/>
    <n v="7.7447999999999997"/>
    <n v="69.703199999999995"/>
    <n v="9"/>
    <n v="28791"/>
    <s v="22061"/>
    <s v="TORKU"/>
    <s v="TORKU GOFRET 142 GR CILEK KREMALI *19*"/>
    <s v="SEKERLEME"/>
  </r>
  <r>
    <n v="9359"/>
    <d v="2019-05-25T02:02:08"/>
    <n v="6166"/>
    <s v="S_UCMAZ"/>
    <s v="Selahattin UCMAZ"/>
    <s v="E"/>
    <s v="S_UCMAZ@sqlegitimbtk.com"/>
    <s v="(555)3652493"/>
    <s v="YUKARIBÜK KÖYÜ MAH.KÖYÜN KENDİSİ SOKAK NO:285 80723 MERZİFON/AMASYA"/>
    <s v="80723"/>
    <x v="47"/>
    <s v="MERZİFON"/>
    <n v="22.871200000000002"/>
    <n v="137.2268"/>
    <n v="6"/>
    <n v="9359"/>
    <s v="36230"/>
    <s v="KITAPLAR"/>
    <s v="SELCUKLU TARIHI"/>
    <s v="EV"/>
  </r>
  <r>
    <n v="30007"/>
    <d v="2019-01-07T16:55:26"/>
    <n v="6166"/>
    <s v="S_UCMAZ"/>
    <s v="Selahattin UCMAZ"/>
    <s v="E"/>
    <s v="S_UCMAZ@sqlegitimbtk.com"/>
    <s v="(555)3652493"/>
    <s v="YUKARIBÜK KÖYÜ MAH.KÖYÜN KENDİSİ SOKAK NO:285 80723 MERZİFON/AMASYA"/>
    <s v="80723"/>
    <x v="47"/>
    <s v="MERZİFON"/>
    <n v="0.371"/>
    <n v="1.4842"/>
    <n v="4"/>
    <n v="30007"/>
    <s v="14717"/>
    <s v="SARF"/>
    <s v="SARF TATLI KUTUSU 500 GRAM *200*"/>
    <s v="SARF"/>
  </r>
  <r>
    <n v="9720"/>
    <d v="2019-03-28T20:35:39"/>
    <n v="6166"/>
    <s v="S_UCMAZ"/>
    <s v="Selahattin UCMAZ"/>
    <s v="E"/>
    <s v="S_UCMAZ@sqlegitimbtk.com"/>
    <s v="(555)3652493"/>
    <s v="KOZAĞZI MAH.GÜL SOKAK NO:833 106947 PERŞEMBE/ORDU"/>
    <s v="106947"/>
    <x v="31"/>
    <s v="PERŞEMBE"/>
    <n v="37.9786"/>
    <n v="151.9144"/>
    <n v="4"/>
    <n v="9720"/>
    <s v="4334"/>
    <s v="NAMALDI"/>
    <s v="NAMALDI PEN.ERK.ARJAN.PACALI 4XL 107"/>
    <s v="EV"/>
  </r>
  <r>
    <n v="3858"/>
    <d v="2019-05-20T00:07:54"/>
    <n v="6167"/>
    <s v="K_EYIOGLU"/>
    <s v="Kenan EYİOĞLU"/>
    <s v="E"/>
    <s v="K_EYIOGLU@sqlegitimbtk.com"/>
    <s v="(541)5031487"/>
    <s v="UMUT MAH.3834. SOKAK NO:601 119436 KARABAĞLAR/İZMİR"/>
    <s v="119436"/>
    <x v="2"/>
    <s v="KARABAĞLAR"/>
    <n v="2.4136000000000002"/>
    <n v="14.481400000000001"/>
    <n v="6"/>
    <n v="3858"/>
    <s v="19858"/>
    <s v="HALK"/>
    <s v="HALK BIS.MUFFIN  KEK SUT KRE.4*35 GR*24*"/>
    <s v="GIDA"/>
  </r>
  <r>
    <n v="1275"/>
    <d v="2020-02-11T18:02:57"/>
    <n v="6167"/>
    <s v="K_EYIOGLU"/>
    <s v="Kenan EYİOĞLU"/>
    <s v="E"/>
    <s v="K_EYIOGLU@sqlegitimbtk.com"/>
    <s v="(541)5031487"/>
    <s v="YESILKENT MAH.G-633 SOKAK NO:132 95641 AVCILAR/İSTANBUL"/>
    <s v="95641"/>
    <x v="3"/>
    <s v="AVCILAR"/>
    <n v="2.5327999999999999"/>
    <n v="10.131"/>
    <n v="4"/>
    <n v="1275"/>
    <s v="17959"/>
    <s v="ULKER"/>
    <s v="ULKER ONEO 2161-07 YESIL FLI.SAK.21 GR 8X20"/>
    <s v="SEKERLEME"/>
  </r>
  <r>
    <n v="18262"/>
    <d v="2019-06-15T21:56:21"/>
    <n v="6168"/>
    <s v="S_BEDIR"/>
    <s v="Samet BEDİR"/>
    <s v="E"/>
    <s v="S_BEDIR@sqlegitimbtk.com"/>
    <s v="(544)3808293"/>
    <s v="AYDINLI MAH.DERMİS SOKAK NO:311 96200 TUZLA/İSTANBUL"/>
    <s v="96200"/>
    <x v="3"/>
    <s v="TUZLA"/>
    <n v="11.5664"/>
    <n v="104.098"/>
    <n v="9"/>
    <n v="18262"/>
    <s v="37198"/>
    <s v="ICIM"/>
    <s v="ICIM YOGURT 650 GR Y.YAGLI *9*"/>
    <s v="KAHVALTILIK"/>
  </r>
  <r>
    <n v="16277"/>
    <d v="2019-12-18T06:46:33"/>
    <n v="6168"/>
    <s v="S_BEDIR"/>
    <s v="Samet BEDİR"/>
    <s v="E"/>
    <s v="S_BEDIR@sqlegitimbtk.com"/>
    <s v="(544)3808293"/>
    <s v="AYDINLI MAH.DERMİS SOKAK NO:311 96200 TUZLA/İSTANBUL"/>
    <s v="96200"/>
    <x v="3"/>
    <s v="TUZLA"/>
    <n v="2.0444"/>
    <n v="12.2666"/>
    <n v="6"/>
    <n v="16277"/>
    <s v="3150"/>
    <s v="ETI"/>
    <s v="ETI KREMALI FINDIKLI 77 GR"/>
    <s v="GIDA"/>
  </r>
  <r>
    <n v="26891"/>
    <d v="2019-08-24T10:55:59"/>
    <n v="6168"/>
    <s v="S_BEDIR"/>
    <s v="Samet BEDİR"/>
    <s v="E"/>
    <s v="S_BEDIR@sqlegitimbtk.com"/>
    <s v="(544)3808293"/>
    <s v="AYDINLI MAH.DERMİS SOKAK NO:311 96200 TUZLA/İSTANBUL"/>
    <s v="96200"/>
    <x v="3"/>
    <s v="TUZLA"/>
    <n v="16.3582"/>
    <n v="65.433000000000007"/>
    <n v="4"/>
    <n v="26891"/>
    <s v="4647"/>
    <s v="VIVIDENT"/>
    <s v="VIVIDENT 45 DAK.STORMING SAKIZ 33 GR"/>
    <s v="SEKERLEME"/>
  </r>
  <r>
    <n v="79"/>
    <d v="2019-02-24T08:38:04"/>
    <n v="6168"/>
    <s v="S_BEDIR"/>
    <s v="Samet BEDİR"/>
    <s v="E"/>
    <s v="S_BEDIR@sqlegitimbtk.com"/>
    <s v="(544)3808293"/>
    <s v="AYDINLI MAH.DERMİS SOKAK NO:311 96200 TUZLA/İSTANBUL"/>
    <s v="96200"/>
    <x v="3"/>
    <s v="TUZLA"/>
    <n v="96.193600000000004"/>
    <n v="769.54840000000002"/>
    <n v="8"/>
    <n v="79"/>
    <s v="25784"/>
    <s v="OYUNCAK"/>
    <s v="OYUNCAK VAK. SRT. POLIS ARABASI  "/>
    <s v="OYUNCAK"/>
  </r>
  <r>
    <n v="6710"/>
    <d v="2020-02-21T00:57:02"/>
    <n v="6168"/>
    <s v="S_BEDIR"/>
    <s v="Samet BEDİR"/>
    <s v="E"/>
    <s v="S_BEDIR@sqlegitimbtk.com"/>
    <s v="(544)3808293"/>
    <s v="AYDINLI MAH.DERMİS SOKAK NO:311 96200 TUZLA/İSTANBUL"/>
    <s v="96200"/>
    <x v="3"/>
    <s v="TUZLA"/>
    <n v="4.4147999999999996"/>
    <n v="4.4147999999999996"/>
    <n v="1"/>
    <n v="6710"/>
    <s v="17190"/>
    <s v="UZAY"/>
    <s v="UZAY LAYS BAKED.KUR.YESILLIK SUPER 115 GR*22*"/>
    <s v="GIDA"/>
  </r>
  <r>
    <n v="5068"/>
    <d v="2019-02-01T17:57:57"/>
    <n v="6169"/>
    <s v="G_HACIIBRAHIMOGLU"/>
    <s v="Gülsüm HACIİBRAHİMOGLU"/>
    <s v="K"/>
    <s v="G_HACIIBRAHIMOGLU@sqlegitimbtk.com"/>
    <s v="(536)4974912"/>
    <s v="KULULU-ORTA MAH.AKKIŞLA CADDESİ SOKAK NO:434 99099 AKKIŞLA/KAYSERİ"/>
    <s v="99099"/>
    <x v="45"/>
    <s v="AKKIŞLA"/>
    <n v="16.206199999999999"/>
    <n v="81.030600000000007"/>
    <n v="5"/>
    <n v="5068"/>
    <s v="31256"/>
    <s v="MILKA"/>
    <s v="MILKA 100 GR OREO CHOCO *22*"/>
    <s v="SEKERLEME"/>
  </r>
  <r>
    <n v="20794"/>
    <d v="2019-05-26T08:20:15"/>
    <n v="6169"/>
    <s v="G_HACIIBRAHIMOGLU"/>
    <s v="Gülsüm HACIİBRAHİMOGLU"/>
    <s v="K"/>
    <s v="G_HACIIBRAHIMOGLU@sqlegitimbtk.com"/>
    <s v="(536)4974912"/>
    <s v="KULULU-ORTA MAH.AKKIŞLA CADDESİ SOKAK NO:434 99099 AKKIŞLA/KAYSERİ"/>
    <s v="99099"/>
    <x v="45"/>
    <s v="AKKIŞLA"/>
    <n v="12.765000000000001"/>
    <n v="51.060200000000002"/>
    <n v="4"/>
    <n v="20794"/>
    <s v="17266"/>
    <s v="FAX"/>
    <s v="FAX SAB.4'LU Y.MERS&amp;M.BAHV.280 GR*24*"/>
    <s v="KOZMETIK"/>
  </r>
  <r>
    <n v="6162"/>
    <d v="2019-11-28T01:26:47"/>
    <n v="6169"/>
    <s v="G_HACIIBRAHIMOGLU"/>
    <s v="Gülsüm HACIİBRAHİMOGLU"/>
    <s v="K"/>
    <s v="G_HACIIBRAHIMOGLU@sqlegitimbtk.com"/>
    <s v="(536)4974912"/>
    <s v="KULULU-ORTA MAH.AKKIŞLA CADDESİ SOKAK NO:434 99099 AKKIŞLA/KAYSERİ"/>
    <s v="99099"/>
    <x v="45"/>
    <s v="AKKIŞLA"/>
    <n v="35.896999999999998"/>
    <n v="179.4854"/>
    <n v="5"/>
    <n v="6162"/>
    <s v="15226"/>
    <s v="TUTKU"/>
    <s v="TUTKU BAYAN GENİŞ ASKILI ÇITÇITLI BODY 1-S SİYAH"/>
    <s v="EV"/>
  </r>
  <r>
    <n v="11052"/>
    <d v="2019-12-16T22:23:14"/>
    <n v="6170"/>
    <s v="E_ASANAKUT"/>
    <s v="Egemen ASANAKUT"/>
    <s v="E"/>
    <s v="E_ASANAKUT@sqlegitimbtk.com"/>
    <s v="(535)6268314"/>
    <s v="GÖÇBEYLİ-FEVZİPAŞA MAH.İMAM ALİ SOKAK NO:650 74990 BERGAMA/İZMİR"/>
    <s v="74990"/>
    <x v="2"/>
    <s v="BERGAMA"/>
    <n v="15.523400000000001"/>
    <n v="155.23419999999999"/>
    <n v="10"/>
    <n v="11052"/>
    <s v="42345"/>
    <s v="KITAPLAR"/>
    <s v="ENGELLERI ASANLAR"/>
    <s v="EV"/>
  </r>
  <r>
    <n v="7863"/>
    <d v="2019-10-19T22:27:42"/>
    <n v="6170"/>
    <s v="E_ASANAKUT"/>
    <s v="Egemen ASANAKUT"/>
    <s v="E"/>
    <s v="E_ASANAKUT@sqlegitimbtk.com"/>
    <s v="(535)6268314"/>
    <s v="BURUK CUMHURİYET MAH.4180. SOKAK NO:809 118893 SARIÇAM/ADANA"/>
    <s v="118893"/>
    <x v="20"/>
    <s v="SARIÇAM"/>
    <n v="35.607799999999997"/>
    <n v="142.43119999999999"/>
    <n v="4"/>
    <n v="7863"/>
    <s v="37956"/>
    <s v="MURATBEY"/>
    <s v="MURATBEY PEYNIR 200 GR DIL.HELLIM *16*"/>
    <s v="KAHVALTILIK"/>
  </r>
  <r>
    <n v="10890"/>
    <d v="2019-12-30T13:29:16"/>
    <n v="6170"/>
    <s v="E_ASANAKUT"/>
    <s v="Egemen ASANAKUT"/>
    <s v="E"/>
    <s v="E_ASANAKUT@sqlegitimbtk.com"/>
    <s v="(535)6268314"/>
    <s v="İPEKÇİLER MAH.NİYAZİ GEÇİDİ SOKAK NO:100 97355 TİRE/İZMİR"/>
    <s v="97355"/>
    <x v="2"/>
    <s v="TİRE"/>
    <n v="110.869"/>
    <n v="997.82060000000001"/>
    <n v="9"/>
    <n v="10890"/>
    <s v="5081"/>
    <s v="OYUNCAK"/>
    <s v="OYUNCAK 6,3INCH KOPEKLI SEVIMLI BEBEK  "/>
    <s v="OYUNCAK"/>
  </r>
  <r>
    <n v="20811"/>
    <d v="2019-05-24T13:33:20"/>
    <n v="6170"/>
    <s v="E_ASANAKUT"/>
    <s v="Egemen ASANAKUT"/>
    <s v="E"/>
    <s v="E_ASANAKUT@sqlegitimbtk.com"/>
    <s v="(535)6268314"/>
    <s v="İPEKÇİLER MAH.NİYAZİ GEÇİDİ SOKAK NO:100 97355 TİRE/İZMİR"/>
    <s v="97355"/>
    <x v="2"/>
    <s v="TİRE"/>
    <n v="20.7942"/>
    <n v="103.9712"/>
    <n v="5"/>
    <n v="20811"/>
    <s v="36997"/>
    <s v="KITAPLAR"/>
    <s v="KITAP RESIMLI KLASIKLER DR.JEKYLL VE MR. HYDE"/>
    <s v="EV"/>
  </r>
  <r>
    <n v="7413"/>
    <d v="2019-08-23T11:02:53"/>
    <n v="6171"/>
    <s v="E_COPOGLU"/>
    <s v="Emre ÇÖPOĞLU"/>
    <s v="E"/>
    <s v="E_COPOGLU@sqlegitimbtk.com"/>
    <s v="(532)6774835"/>
    <s v="YUKARIKOYUNLU KÖYÜ MAH.Y.KOYUNLU YAYLA EVLERİ SOKAK NO:515 122340 ŞAVŞAT/ARTVİN"/>
    <s v="122340"/>
    <x v="71"/>
    <s v="ŞAVŞAT"/>
    <n v="62.445"/>
    <n v="437.1148"/>
    <n v="7"/>
    <n v="7413"/>
    <s v="36734"/>
    <s v="GURAL"/>
    <s v="GURAL PORS.KAHVE FINCANI CANTALI"/>
    <s v="EV"/>
  </r>
  <r>
    <n v="16473"/>
    <d v="2019-10-24T11:45:06"/>
    <n v="6171"/>
    <s v="E_COPOGLU"/>
    <s v="Emre ÇÖPOĞLU"/>
    <s v="E"/>
    <s v="E_COPOGLU@sqlegitimbtk.com"/>
    <s v="(532)6774835"/>
    <s v="YUKARIKOYUNLU KÖYÜ MAH.Y.KOYUNLU YAYLA EVLERİ SOKAK NO:515 122340 ŞAVŞAT/ARTVİN"/>
    <s v="122340"/>
    <x v="71"/>
    <s v="ŞAVŞAT"/>
    <n v="4.79"/>
    <n v="19.159800000000001"/>
    <n v="4"/>
    <n v="16473"/>
    <s v="9516"/>
    <s v="KIRTASIYELER"/>
    <s v="425 MIKRO TUKENMEZ KALEM*24"/>
    <s v="EV"/>
  </r>
  <r>
    <n v="8783"/>
    <d v="2019-05-02T11:32:52"/>
    <n v="6171"/>
    <s v="E_COPOGLU"/>
    <s v="Emre ÇÖPOĞLU"/>
    <s v="E"/>
    <s v="E_COPOGLU@sqlegitimbtk.com"/>
    <s v="(532)6774835"/>
    <s v="AYDOĞDU MAH.NAİPLİ SOKAK NO:76 110868 TEKİRDAĞ MERKEZ/TEKİRDAĞ"/>
    <s v="110868"/>
    <x v="1"/>
    <s v="TEKİRDAĞ MERKEZ"/>
    <n v="6.9206000000000003"/>
    <n v="48.444200000000002"/>
    <n v="7"/>
    <n v="8783"/>
    <s v="38285"/>
    <s v="KOZA"/>
    <s v="KOZA NANE-LIMON *36*"/>
    <s v="SOGUK ICECEKLER"/>
  </r>
  <r>
    <n v="23442"/>
    <d v="2019-03-15T07:09:10"/>
    <n v="6171"/>
    <s v="E_COPOGLU"/>
    <s v="Emre ÇÖPOĞLU"/>
    <s v="E"/>
    <s v="E_COPOGLU@sqlegitimbtk.com"/>
    <s v="(532)6774835"/>
    <s v="AYDOĞDU MAH.NAİPLİ SOKAK NO:76 110868 TEKİRDAĞ MERKEZ/TEKİRDAĞ"/>
    <s v="110868"/>
    <x v="1"/>
    <s v="TEKİRDAĞ MERKEZ"/>
    <n v="28.349"/>
    <n v="255.14179999999999"/>
    <n v="9"/>
    <n v="23442"/>
    <s v="11707"/>
    <s v="PASA BAHCE"/>
    <s v="P.BA.INTER TATLI KASIK"/>
    <s v="EV"/>
  </r>
  <r>
    <n v="15374"/>
    <d v="2019-10-15T16:17:13"/>
    <n v="6172"/>
    <s v="T_BAKIRDOVEN"/>
    <s v="Tolga BAKIRDÖVEN"/>
    <s v="E"/>
    <s v="T_BAKIRDOVEN@sqlegitimbtk.com"/>
    <s v="(544)6881243"/>
    <s v="ULUCAMİ MAH.812. SOKAK NO:43 78785 ADIYAMAN MERKEZ/ADIYAMAN"/>
    <s v="78785"/>
    <x v="68"/>
    <s v="ADIYAMAN MERKEZ"/>
    <n v="167.65199999999999"/>
    <n v="1341.2154"/>
    <n v="8"/>
    <n v="15374"/>
    <s v="39390"/>
    <s v="OYUNCAK"/>
    <s v="MASALCI BEBEK "/>
    <s v="OYUNCAK"/>
  </r>
  <r>
    <n v="11517"/>
    <d v="2019-01-30T08:59:21"/>
    <n v="6172"/>
    <s v="T_BAKIRDOVEN"/>
    <s v="Tolga BAKIRDÖVEN"/>
    <s v="E"/>
    <s v="T_BAKIRDOVEN@sqlegitimbtk.com"/>
    <s v="(544)6881243"/>
    <s v="ULUCAMİ MAH.812. SOKAK NO:43 78785 ADIYAMAN MERKEZ/ADIYAMAN"/>
    <s v="78785"/>
    <x v="68"/>
    <s v="ADIYAMAN MERKEZ"/>
    <n v="7.1706000000000003"/>
    <n v="57.365400000000001"/>
    <n v="8"/>
    <n v="11517"/>
    <s v="25725"/>
    <s v="KENT"/>
    <s v="PRT.KENT 85 GR KOFTE HARCI *48*"/>
    <s v="GIDA"/>
  </r>
  <r>
    <n v="30369"/>
    <d v="2019-05-02T19:11:25"/>
    <n v="6172"/>
    <s v="T_BAKIRDOVEN"/>
    <s v="Tolga BAKIRDÖVEN"/>
    <s v="E"/>
    <s v="T_BAKIRDOVEN@sqlegitimbtk.com"/>
    <s v="(544)6881243"/>
    <s v="ULUCAMİ MAH.812. SOKAK NO:43 78785 ADIYAMAN MERKEZ/ADIYAMAN"/>
    <s v="78785"/>
    <x v="68"/>
    <s v="ADIYAMAN MERKEZ"/>
    <n v="14.544600000000001"/>
    <n v="116.35680000000001"/>
    <n v="8"/>
    <n v="30369"/>
    <s v="8528"/>
    <s v="KITAPLAR"/>
    <s v="ANNE BABALAR ICIN PEDAGOGSAVAR DIYALOGLAR"/>
    <s v="EV"/>
  </r>
  <r>
    <n v="5831"/>
    <d v="2019-12-10T17:36:40"/>
    <n v="6172"/>
    <s v="T_BAKIRDOVEN"/>
    <s v="Tolga BAKIRDÖVEN"/>
    <s v="E"/>
    <s v="T_BAKIRDOVEN@sqlegitimbtk.com"/>
    <s v="(544)6881243"/>
    <s v="ULUCAMİ MAH.812. SOKAK NO:43 78785 ADIYAMAN MERKEZ/ADIYAMAN"/>
    <s v="78785"/>
    <x v="68"/>
    <s v="ADIYAMAN MERKEZ"/>
    <n v="80.937600000000003"/>
    <n v="80.937600000000003"/>
    <n v="1"/>
    <n v="5831"/>
    <s v="11717"/>
    <s v="PASA BAHCE"/>
    <s v="P.BA.AKEM 20/9 TENCERE"/>
    <s v="EV"/>
  </r>
  <r>
    <n v="15446"/>
    <d v="2020-01-04T19:38:03"/>
    <n v="6172"/>
    <s v="T_BAKIRDOVEN"/>
    <s v="Tolga BAKIRDÖVEN"/>
    <s v="E"/>
    <s v="T_BAKIRDOVEN@sqlegitimbtk.com"/>
    <s v="(544)6881243"/>
    <s v="ULUCAMİ MAH.812. SOKAK NO:43 78785 ADIYAMAN MERKEZ/ADIYAMAN"/>
    <s v="78785"/>
    <x v="68"/>
    <s v="ADIYAMAN MERKEZ"/>
    <n v="125.9434"/>
    <n v="629.71720000000005"/>
    <n v="5"/>
    <n v="15446"/>
    <s v="7643"/>
    <s v="SILA"/>
    <s v="SILA TRUVA 1 NO CAYDANLIK"/>
    <s v="EV"/>
  </r>
  <r>
    <n v="17109"/>
    <d v="2019-03-26T15:47:40"/>
    <n v="6172"/>
    <s v="T_BAKIRDOVEN"/>
    <s v="Tolga BAKIRDÖVEN"/>
    <s v="E"/>
    <s v="T_BAKIRDOVEN@sqlegitimbtk.com"/>
    <s v="(544)6881243"/>
    <s v="ULUCAMİ MAH.812. SOKAK NO:43 78785 ADIYAMAN MERKEZ/ADIYAMAN"/>
    <s v="78785"/>
    <x v="68"/>
    <s v="ADIYAMAN MERKEZ"/>
    <n v="30.6386"/>
    <n v="30.6386"/>
    <n v="1"/>
    <n v="17109"/>
    <s v="36913"/>
    <s v="GEZER"/>
    <s v="GEZER 11370.00 PATIK KIZ "/>
    <s v="EV"/>
  </r>
  <r>
    <n v="22491"/>
    <d v="2019-11-01T08:01:33"/>
    <n v="6172"/>
    <s v="T_BAKIRDOVEN"/>
    <s v="Tolga BAKIRDÖVEN"/>
    <s v="E"/>
    <s v="T_BAKIRDOVEN@sqlegitimbtk.com"/>
    <s v="(544)6881243"/>
    <s v="ULUCAMİ MAH.812. SOKAK NO:43 78785 ADIYAMAN MERKEZ/ADIYAMAN"/>
    <s v="78785"/>
    <x v="68"/>
    <s v="ADIYAMAN MERKEZ"/>
    <n v="17.6358"/>
    <n v="158.7218"/>
    <n v="9"/>
    <n v="22491"/>
    <s v="1019"/>
    <s v="ORAL B"/>
    <s v="ORAL B D.FIR.KOMP.TEMIZLIK 1+1 MID40 *12*"/>
    <s v="KOZMETIK"/>
  </r>
  <r>
    <n v="26238"/>
    <d v="2020-03-22T04:07:32"/>
    <n v="6173"/>
    <s v="I_OSKOK"/>
    <s v="İlayda ÖSKÖK"/>
    <s v="K"/>
    <s v="I_OSKOK@sqlegitimbtk.com"/>
    <s v="(532)9306727"/>
    <s v="DRAMA MAH.MUSTAFA ÇORLU SOKAK NO:581 86457 KARACABEY/BURSA"/>
    <s v="86457"/>
    <x v="5"/>
    <s v="KARACABEY"/>
    <n v="13.6088"/>
    <n v="68.043800000000005"/>
    <n v="5"/>
    <n v="26238"/>
    <s v="21790"/>
    <s v="KITAPLAR"/>
    <s v="ATATURK VE AYDINLANMA "/>
    <s v="EV"/>
  </r>
  <r>
    <n v="30359"/>
    <d v="2019-02-24T14:43:39"/>
    <n v="6173"/>
    <s v="I_OSKOK"/>
    <s v="İlayda ÖSKÖK"/>
    <s v="K"/>
    <s v="I_OSKOK@sqlegitimbtk.com"/>
    <s v="(532)9306727"/>
    <s v="DRAMA MAH.MUSTAFA ÇORLU SOKAK NO:581 86457 KARACABEY/BURSA"/>
    <s v="86457"/>
    <x v="5"/>
    <s v="KARACABEY"/>
    <n v="50.005800000000001"/>
    <n v="200.023"/>
    <n v="4"/>
    <n v="30359"/>
    <s v="41189"/>
    <s v="BINGO"/>
    <s v="BINGO  BUL.MAK.TAB. 56'LI *5*"/>
    <s v="DETERJAN"/>
  </r>
  <r>
    <n v="27771"/>
    <d v="2020-02-20T13:55:05"/>
    <n v="6173"/>
    <s v="I_OSKOK"/>
    <s v="İlayda ÖSKÖK"/>
    <s v="K"/>
    <s v="I_OSKOK@sqlegitimbtk.com"/>
    <s v="(532)9306727"/>
    <s v="DRAMA MAH.MUSTAFA ÇORLU SOKAK NO:581 86457 KARACABEY/BURSA"/>
    <s v="86457"/>
    <x v="5"/>
    <s v="KARACABEY"/>
    <n v="6.5397999999999996"/>
    <n v="32.698799999999999"/>
    <n v="5"/>
    <n v="27771"/>
    <s v="31174"/>
    <s v="TILLO"/>
    <s v="ERNET 1275 CAMASIR IPI 24'LU *1*"/>
    <s v="TEMIZLIK"/>
  </r>
  <r>
    <n v="3821"/>
    <d v="2019-12-09T10:30:59"/>
    <n v="6173"/>
    <s v="I_OSKOK"/>
    <s v="İlayda ÖSKÖK"/>
    <s v="K"/>
    <s v="I_OSKOK@sqlegitimbtk.com"/>
    <s v="(532)9306727"/>
    <s v="DRAMA MAH.MUSTAFA ÇORLU SOKAK NO:581 86457 KARACABEY/BURSA"/>
    <s v="86457"/>
    <x v="5"/>
    <s v="KARACABEY"/>
    <n v="20.123200000000001"/>
    <n v="100.61620000000001"/>
    <n v="5"/>
    <n v="3821"/>
    <s v="12802"/>
    <s v="SARF"/>
    <s v="SARF METALIZE YILDIZ KOD YALOVA"/>
    <s v="SARF"/>
  </r>
  <r>
    <n v="17980"/>
    <d v="2019-11-11T18:45:47"/>
    <n v="6173"/>
    <s v="I_OSKOK"/>
    <s v="İlayda ÖSKÖK"/>
    <s v="K"/>
    <s v="I_OSKOK@sqlegitimbtk.com"/>
    <s v="(532)9306727"/>
    <s v="TOPÇULAR MAH.HACI EŞREF SOKAK NO:588 95839 EYÜP/İSTANBUL"/>
    <s v="95839"/>
    <x v="3"/>
    <s v="EYÜP"/>
    <n v="34.630800000000001"/>
    <n v="311.67759999999998"/>
    <n v="9"/>
    <n v="17980"/>
    <s v="33330"/>
    <s v="OYUNCAK"/>
    <s v="OYUNCAK EFE HALK SAZI"/>
    <s v="OYUNCAK"/>
  </r>
  <r>
    <n v="19567"/>
    <d v="2019-04-19T09:33:43"/>
    <n v="6173"/>
    <s v="I_OSKOK"/>
    <s v="İlayda ÖSKÖK"/>
    <s v="K"/>
    <s v="I_OSKOK@sqlegitimbtk.com"/>
    <s v="(532)9306727"/>
    <s v="TOPÇULAR MAH.HACI EŞREF SOKAK NO:588 95839 EYÜP/İSTANBUL"/>
    <s v="95839"/>
    <x v="3"/>
    <s v="EYÜP"/>
    <n v="68.031800000000004"/>
    <n v="68.031800000000004"/>
    <n v="1"/>
    <n v="19567"/>
    <s v="40511"/>
    <s v="PERSIL"/>
    <s v="PERSIL J.3 LT GUL+V.MAX RELAX 1,5 LT*2*"/>
    <s v="DETERJAN"/>
  </r>
  <r>
    <n v="26120"/>
    <d v="2020-02-22T15:00:58"/>
    <n v="6173"/>
    <s v="I_OSKOK"/>
    <s v="İlayda ÖSKÖK"/>
    <s v="K"/>
    <s v="I_OSKOK@sqlegitimbtk.com"/>
    <s v="(532)9306727"/>
    <s v="TOPÇULAR MAH.HACI EŞREF SOKAK NO:588 95839 EYÜP/İSTANBUL"/>
    <s v="95839"/>
    <x v="3"/>
    <s v="EYÜP"/>
    <n v="54.800400000000003"/>
    <n v="328.80239999999998"/>
    <n v="6"/>
    <n v="26120"/>
    <s v="6378"/>
    <s v="GEZER"/>
    <s v="GEZER MERDANE 9308"/>
    <s v="EV"/>
  </r>
  <r>
    <n v="5653"/>
    <d v="2019-04-08T05:17:13"/>
    <n v="6174"/>
    <s v="S_TASYAPAN"/>
    <s v="Sadık TAŞYAPAN"/>
    <s v="E"/>
    <s v="S_TASYAPAN@sqlegitimbtk.com"/>
    <s v="(543)6944774"/>
    <s v="YENİKÖY MAH.KUYULU SOKAK NO:470 125478 UZUNKÖPRÜ/EDİRNE"/>
    <s v="125478"/>
    <x v="35"/>
    <s v="UZUNKÖPRÜ"/>
    <n v="2.4584000000000001"/>
    <n v="12.291600000000001"/>
    <n v="5"/>
    <n v="5653"/>
    <s v="32261"/>
    <s v="KIRTASIYELER"/>
    <s v="TIGRA BALL POINT MAVI ACIK"/>
    <s v="EV"/>
  </r>
  <r>
    <n v="12493"/>
    <d v="2019-02-15T05:13:31"/>
    <n v="6174"/>
    <s v="S_TASYAPAN"/>
    <s v="Sadık TAŞYAPAN"/>
    <s v="E"/>
    <s v="S_TASYAPAN@sqlegitimbtk.com"/>
    <s v="(543)6944774"/>
    <s v="YENİKÖY MAH.KUYULU SOKAK NO:470 125478 UZUNKÖPRÜ/EDİRNE"/>
    <s v="125478"/>
    <x v="35"/>
    <s v="UZUNKÖPRÜ"/>
    <n v="14.1418"/>
    <n v="127.2762"/>
    <n v="9"/>
    <n v="12493"/>
    <s v="33349"/>
    <s v="PIKNIK"/>
    <s v="PIKNIK 553 RULO BEZ *24*"/>
    <s v="TEMIZLIK"/>
  </r>
  <r>
    <n v="27036"/>
    <d v="2019-03-10T09:05:32"/>
    <n v="6174"/>
    <s v="S_TASYAPAN"/>
    <s v="Sadık TAŞYAPAN"/>
    <s v="E"/>
    <s v="S_TASYAPAN@sqlegitimbtk.com"/>
    <s v="(543)6944774"/>
    <s v="YENİKÖY MAH.KUYULU SOKAK NO:470 125478 UZUNKÖPRÜ/EDİRNE"/>
    <s v="125478"/>
    <x v="35"/>
    <s v="UZUNKÖPRÜ"/>
    <n v="3.0666000000000002"/>
    <n v="3.0666000000000002"/>
    <n v="1"/>
    <n v="27036"/>
    <s v="36714"/>
    <s v="AYTAC"/>
    <s v="AYTAC SU  5 LT *2*"/>
    <s v="SOGUK ICECEKLER"/>
  </r>
  <r>
    <n v="22774"/>
    <d v="2019-12-22T13:38:32"/>
    <n v="6175"/>
    <s v="B_CIGEROGLU"/>
    <s v="Bünyamin CİĞEROĞLU"/>
    <s v="E"/>
    <s v="B_CIGEROGLU@sqlegitimbtk.com"/>
    <s v="(542)8062275"/>
    <s v="KARAÇULHA-BOĞALAR MAH.323. SOKAK NO:360 105279 FETHİYE/MUĞLA"/>
    <s v="105279"/>
    <x v="12"/>
    <s v="FETHİYE"/>
    <n v="8.6218000000000004"/>
    <n v="60.352800000000002"/>
    <n v="7"/>
    <n v="22774"/>
    <s v="8194"/>
    <s v="KITAPLAR"/>
    <s v="ETKILI VE BASARILI KONUSMA SANATI"/>
    <s v="EV"/>
  </r>
  <r>
    <n v="28012"/>
    <d v="2019-07-19T14:47:11"/>
    <n v="6175"/>
    <s v="B_CIGEROGLU"/>
    <s v="Bünyamin CİĞEROĞLU"/>
    <s v="E"/>
    <s v="B_CIGEROGLU@sqlegitimbtk.com"/>
    <s v="(542)8062275"/>
    <s v="KARAÇULHA-BOĞALAR MAH.323. SOKAK NO:360 105279 FETHİYE/MUĞLA"/>
    <s v="105279"/>
    <x v="12"/>
    <s v="FETHİYE"/>
    <n v="34.450000000000003"/>
    <n v="206.7002"/>
    <n v="6"/>
    <n v="28012"/>
    <s v="21335"/>
    <s v="KIRTASIYELER"/>
    <s v="KIRTA.FANTASIA TAM BOY 12 LI K.BOYA"/>
    <s v="EV"/>
  </r>
  <r>
    <n v="6154"/>
    <d v="2019-05-26T02:45:17"/>
    <n v="6176"/>
    <s v="L_SIVGA"/>
    <s v="Lütfiye ŞIVGA"/>
    <s v="K"/>
    <s v="L_SIVGA@sqlegitimbtk.com"/>
    <s v="(555)8571177"/>
    <s v="SUNULLAH MAH.17. SOKAK NO:717 126286 BANDIRMA/BALIKESİR"/>
    <s v="126286"/>
    <x v="27"/>
    <s v="BANDIRMA"/>
    <n v="3.6368"/>
    <n v="7.2736000000000001"/>
    <n v="2"/>
    <n v="6154"/>
    <s v="38607"/>
    <s v="KIRTASIYELER"/>
    <s v="STICKER BUYUK BOY"/>
    <s v="EV"/>
  </r>
  <r>
    <n v="6796"/>
    <d v="2020-03-14T16:27:04"/>
    <n v="6176"/>
    <s v="L_SIVGA"/>
    <s v="Lütfiye ŞIVGA"/>
    <s v="K"/>
    <s v="L_SIVGA@sqlegitimbtk.com"/>
    <s v="(555)8571177"/>
    <s v="YEŞİLYURT MAH.BERAT SOKAK NO:32 119474 BAŞİSKELE/KOCAELİ"/>
    <s v="119474"/>
    <x v="25"/>
    <s v="BAŞİSKELE"/>
    <n v="68.376999999999995"/>
    <n v="478.63839999999999"/>
    <n v="7"/>
    <n v="6796"/>
    <s v="41578"/>
    <s v="BEBELAC"/>
    <s v="BEBELAC 2 900 GR HEDIYELI"/>
    <s v="BEBEK"/>
  </r>
  <r>
    <n v="27259"/>
    <d v="2019-02-28T16:51:15"/>
    <n v="6176"/>
    <s v="L_SIVGA"/>
    <s v="Lütfiye ŞIVGA"/>
    <s v="K"/>
    <s v="L_SIVGA@sqlegitimbtk.com"/>
    <s v="(555)8571177"/>
    <s v="YEŞİLYURT MAH.BERAT SOKAK NO:32 119474 BAŞİSKELE/KOCAELİ"/>
    <s v="119474"/>
    <x v="25"/>
    <s v="BAŞİSKELE"/>
    <n v="8.1386000000000003"/>
    <n v="16.277200000000001"/>
    <n v="2"/>
    <n v="27259"/>
    <s v="34327"/>
    <s v="TADIM"/>
    <s v="TADIM AYCEKIRDEGI TACO BAHARATLI 85 GR"/>
    <s v="GIDA"/>
  </r>
  <r>
    <n v="23519"/>
    <d v="2019-07-08T01:20:48"/>
    <n v="6177"/>
    <s v="H_YAPRAK"/>
    <s v="Hanife YAPRAK"/>
    <s v="K"/>
    <s v="H_YAPRAK@sqlegitimbtk.com"/>
    <s v="(544)4469674"/>
    <s v="HIDIRAĞA MAH.HACI HAMAM ARALIĞI SOKAK NO:781 110929 ÇORLU/TEKİRDAĞ"/>
    <s v="110929"/>
    <x v="1"/>
    <s v="ÇORLU"/>
    <n v="36.901000000000003"/>
    <n v="110.7028"/>
    <n v="3"/>
    <n v="23519"/>
    <s v="36825"/>
    <s v="BIOBLAS"/>
    <s v="BIOBLAS SAMP. 360 ML TEMEL BAKIM *6*"/>
    <s v="KOZMETIK"/>
  </r>
  <r>
    <n v="7077"/>
    <d v="2019-01-31T20:07:52"/>
    <n v="6177"/>
    <s v="H_YAPRAK"/>
    <s v="Hanife YAPRAK"/>
    <s v="K"/>
    <s v="H_YAPRAK@sqlegitimbtk.com"/>
    <s v="(544)4469674"/>
    <s v="HIDIRAĞA MAH.HACI HAMAM ARALIĞI SOKAK NO:781 110929 ÇORLU/TEKİRDAĞ"/>
    <s v="110929"/>
    <x v="1"/>
    <s v="ÇORLU"/>
    <n v="17.018799999999999"/>
    <n v="85.094399999999993"/>
    <n v="5"/>
    <n v="7077"/>
    <s v="29453"/>
    <s v="ULKER"/>
    <s v="ULKER 172-6 PETIBOR 800 GR *6*"/>
    <s v="GIDA"/>
  </r>
  <r>
    <n v="5634"/>
    <d v="2019-02-17T07:42:17"/>
    <n v="6177"/>
    <s v="H_YAPRAK"/>
    <s v="Hanife YAPRAK"/>
    <s v="K"/>
    <s v="H_YAPRAK@sqlegitimbtk.com"/>
    <s v="(544)4469674"/>
    <s v="HIDIRAĞA MAH.HACI HAMAM ARALIĞI SOKAK NO:781 110929 ÇORLU/TEKİRDAĞ"/>
    <s v="110929"/>
    <x v="1"/>
    <s v="ÇORLU"/>
    <n v="53.953200000000002"/>
    <n v="161.85939999999999"/>
    <n v="3"/>
    <n v="5634"/>
    <s v="27952"/>
    <s v="VERNEL"/>
    <s v="VERNEL MAX 1200 ML SUPREME  ROMANCE *6*"/>
    <s v="DETERJAN"/>
  </r>
  <r>
    <n v="28778"/>
    <d v="2019-07-28T05:24:12"/>
    <n v="6178"/>
    <s v="E_KVCVKPINAR"/>
    <s v="Ecrin KÜÇÜKPINAR"/>
    <s v="K"/>
    <s v="E_KVCVKPINAR@sqlegitimbtk.com"/>
    <s v="(544)3182999"/>
    <s v="TEKKALE KÖYÜ MAH.YUKARI GÜP MEZRASI SOKAK NO:518 82944 YUSUFELİ/ARTVİN"/>
    <s v="82944"/>
    <x v="71"/>
    <s v="YUSUFELİ"/>
    <n v="30.917400000000001"/>
    <n v="123.6698"/>
    <n v="4"/>
    <n v="28778"/>
    <s v="14119"/>
    <s v="NAMALDI"/>
    <s v="NAMALDI PEN.ERK.ATLET 2M 101"/>
    <s v="EV"/>
  </r>
  <r>
    <n v="4336"/>
    <d v="2019-12-06T20:33:41"/>
    <n v="6179"/>
    <s v="C_COMAK"/>
    <s v="Cafer ÇOMAK"/>
    <s v="E"/>
    <s v="C_COMAK@sqlegitimbtk.com"/>
    <s v="(532)3583023"/>
    <s v="GÜZELYURT MAH.7008. SOKAK NO:698 119767 ATAKUM/SAMSUN"/>
    <s v="119767"/>
    <x v="49"/>
    <s v="ATAKUM"/>
    <n v="17.386600000000001"/>
    <n v="104.3198"/>
    <n v="6"/>
    <n v="4336"/>
    <s v="7466"/>
    <s v="GOLF"/>
    <s v="GOLF MARASIM EKMEK KAD. 9 LU 500 ML *9*"/>
    <s v="SUT"/>
  </r>
  <r>
    <n v="3474"/>
    <d v="2019-04-10T06:19:05"/>
    <n v="6179"/>
    <s v="C_COMAK"/>
    <s v="Cafer ÇOMAK"/>
    <s v="E"/>
    <s v="C_COMAK@sqlegitimbtk.com"/>
    <s v="(532)3583023"/>
    <s v="GÜZELYURT MAH.7008. SOKAK NO:698 119767 ATAKUM/SAMSUN"/>
    <s v="119767"/>
    <x v="49"/>
    <s v="ATAKUM"/>
    <n v="5.3335999999999997"/>
    <n v="48.0032"/>
    <n v="9"/>
    <n v="3474"/>
    <s v="12797"/>
    <s v="BIBER"/>
    <s v="BIBER KIRMIZI KAPYA KONTEYNIR"/>
    <s v="SEBZE"/>
  </r>
  <r>
    <n v="23646"/>
    <d v="2020-03-04T18:04:32"/>
    <n v="6179"/>
    <s v="C_COMAK"/>
    <s v="Cafer ÇOMAK"/>
    <s v="E"/>
    <s v="C_COMAK@sqlegitimbtk.com"/>
    <s v="(532)3583023"/>
    <s v="GÜZELYURT MAH.7008. SOKAK NO:698 119767 ATAKUM/SAMSUN"/>
    <s v="119767"/>
    <x v="49"/>
    <s v="ATAKUM"/>
    <n v="41.529400000000003"/>
    <n v="249.17619999999999"/>
    <n v="6"/>
    <n v="23646"/>
    <s v="24879"/>
    <s v="H&amp;SHOULDERS"/>
    <s v="H&amp;SHOUL.450 ML KLASIK BAK.+FIRCA *6*"/>
    <s v="KOZMETIK"/>
  </r>
  <r>
    <n v="6694"/>
    <d v="2019-02-26T07:18:10"/>
    <n v="6179"/>
    <s v="C_COMAK"/>
    <s v="Cafer ÇOMAK"/>
    <s v="E"/>
    <s v="C_COMAK@sqlegitimbtk.com"/>
    <s v="(532)3583023"/>
    <s v="GÜZELYURT MAH.7008. SOKAK NO:698 119767 ATAKUM/SAMSUN"/>
    <s v="119767"/>
    <x v="49"/>
    <s v="ATAKUM"/>
    <n v="9.9391999999999996"/>
    <n v="29.817799999999998"/>
    <n v="3"/>
    <n v="6694"/>
    <s v="36252"/>
    <s v="GEZER"/>
    <s v="GEZER KLASIK MERDANE 5859000"/>
    <s v="EV"/>
  </r>
  <r>
    <n v="30292"/>
    <d v="2020-01-23T05:52:07"/>
    <n v="6179"/>
    <s v="C_COMAK"/>
    <s v="Cafer ÇOMAK"/>
    <s v="E"/>
    <s v="C_COMAK@sqlegitimbtk.com"/>
    <s v="(532)3583023"/>
    <s v="GÜZELYURT MAH.7008. SOKAK NO:698 119767 ATAKUM/SAMSUN"/>
    <s v="119767"/>
    <x v="49"/>
    <s v="ATAKUM"/>
    <n v="18.427199999999999"/>
    <n v="36.854599999999998"/>
    <n v="2"/>
    <n v="30292"/>
    <s v="6223"/>
    <s v="GEZER"/>
    <s v="GEZER 8267.00  GONDOL  FILET ERKEK"/>
    <s v="EV"/>
  </r>
  <r>
    <n v="14412"/>
    <d v="2019-08-04T07:56:04"/>
    <n v="6180"/>
    <s v="N_OKKA"/>
    <s v="Neriman OKKA"/>
    <s v="K"/>
    <s v="N_OKKA@sqlegitimbtk.com"/>
    <s v="(505)6728366"/>
    <s v="TEKEL MAH.842. SOKAK NO:103 89311 BİSMİL/DİYARBAKIR"/>
    <s v="89311"/>
    <x v="19"/>
    <s v="BİSMİL"/>
    <n v="40.996400000000001"/>
    <n v="368.9674"/>
    <n v="9"/>
    <n v="14412"/>
    <s v="5735"/>
    <s v="GEZER"/>
    <s v="GEZER MERDANE GT1YMM.07950.00"/>
    <s v="EV"/>
  </r>
  <r>
    <n v="22881"/>
    <d v="2020-01-08T03:06:48"/>
    <n v="6180"/>
    <s v="N_OKKA"/>
    <s v="Neriman OKKA"/>
    <s v="K"/>
    <s v="N_OKKA@sqlegitimbtk.com"/>
    <s v="(505)6728366"/>
    <s v="TEPECİK MAH.1540. SOKAK NO:593 119835 İLKADIM/SAMSUN"/>
    <s v="119835"/>
    <x v="49"/>
    <s v="İLKADIM"/>
    <n v="5.7417999999999996"/>
    <n v="57.417000000000002"/>
    <n v="10"/>
    <n v="22881"/>
    <s v="38869"/>
    <s v="SUTAS"/>
    <s v="PRT.SUTAS GEL.PORS.PEYNIR 8X15 GR*72*"/>
    <s v="KAHVALTILIK"/>
  </r>
  <r>
    <n v="22837"/>
    <d v="2019-04-27T13:25:22"/>
    <n v="6180"/>
    <s v="N_OKKA"/>
    <s v="Neriman OKKA"/>
    <s v="K"/>
    <s v="N_OKKA@sqlegitimbtk.com"/>
    <s v="(505)6728366"/>
    <s v="TEPECİK MAH.1540. SOKAK NO:593 119835 İLKADIM/SAMSUN"/>
    <s v="119835"/>
    <x v="49"/>
    <s v="İLKADIM"/>
    <n v="9.6338000000000008"/>
    <n v="9.6338000000000008"/>
    <n v="1"/>
    <n v="22837"/>
    <s v="22085"/>
    <s v="BAGDAT"/>
    <s v="BAG.HAZIR SALEP 100 GR *15*"/>
    <s v="SICAK ICECEKLER"/>
  </r>
  <r>
    <n v="29446"/>
    <d v="2020-03-05T07:35:09"/>
    <n v="6180"/>
    <s v="N_OKKA"/>
    <s v="Neriman OKKA"/>
    <s v="K"/>
    <s v="N_OKKA@sqlegitimbtk.com"/>
    <s v="(505)6728366"/>
    <s v="DUMLUPINAR MAH.FIRAT SOKAK NO:365 96103 PENDİK/İSTANBUL"/>
    <s v="96103"/>
    <x v="3"/>
    <s v="PENDİK"/>
    <n v="14.732799999999999"/>
    <n v="132.596"/>
    <n v="9"/>
    <n v="29446"/>
    <s v="10334"/>
    <s v="TORKU"/>
    <s v="TORKU SIRKE 1 LT UZUM PET *12*"/>
    <s v="GIDA"/>
  </r>
  <r>
    <n v="23468"/>
    <d v="2019-04-08T08:18:27"/>
    <n v="6180"/>
    <s v="N_OKKA"/>
    <s v="Neriman OKKA"/>
    <s v="K"/>
    <s v="N_OKKA@sqlegitimbtk.com"/>
    <s v="(505)6728366"/>
    <s v="DUMLUPINAR MAH.FIRAT SOKAK NO:365 96103 PENDİK/İSTANBUL"/>
    <s v="96103"/>
    <x v="3"/>
    <s v="PENDİK"/>
    <n v="45.500599999999999"/>
    <n v="227.50280000000001"/>
    <n v="5"/>
    <n v="23468"/>
    <s v="12536"/>
    <s v="GARNIER "/>
    <s v="GARNIER MIN.ROL-ON LEK.KORUMA 50 ML"/>
    <s v="KOZMETIK"/>
  </r>
  <r>
    <n v="7927"/>
    <d v="2019-08-16T19:54:27"/>
    <n v="6180"/>
    <s v="N_OKKA"/>
    <s v="Neriman OKKA"/>
    <s v="K"/>
    <s v="N_OKKA@sqlegitimbtk.com"/>
    <s v="(505)6728366"/>
    <s v="YURDOĞLU MAH.3959/13 SOKAK NO:209 119441 KARABAĞLAR/İZMİR"/>
    <s v="119441"/>
    <x v="2"/>
    <s v="KARABAĞLAR"/>
    <n v="24.106200000000001"/>
    <n v="72.318399999999997"/>
    <n v="3"/>
    <n v="7927"/>
    <s v="30984"/>
    <s v="GEZER"/>
    <s v="GEZER 9975 FILET KIZ *12*  "/>
    <s v="EV"/>
  </r>
  <r>
    <n v="29055"/>
    <d v="2019-12-04T17:39:27"/>
    <n v="6181"/>
    <s v="E_OUTLET"/>
    <s v="Eren OUTLET"/>
    <s v="E"/>
    <s v="E_OUTLET@sqlegitimbtk.com"/>
    <s v="(534)1115959"/>
    <s v="TOPKAPI MAH.KARATAY SOKAK NO:33 95948 FATİH/İSTANBUL"/>
    <s v="95948"/>
    <x v="3"/>
    <s v="FATİH"/>
    <n v="14.141999999999999"/>
    <n v="141.42099999999999"/>
    <n v="10"/>
    <n v="29055"/>
    <s v="38884"/>
    <s v="RAID"/>
    <s v="RAID KARINCA SAVAR 300 ML "/>
    <s v="TEMIZLIK"/>
  </r>
  <r>
    <n v="28193"/>
    <d v="2020-03-02T13:19:47"/>
    <n v="6181"/>
    <s v="E_OUTLET"/>
    <s v="Eren OUTLET"/>
    <s v="E"/>
    <s v="E_OUTLET@sqlegitimbtk.com"/>
    <s v="(534)1115959"/>
    <s v="IRMAKSIRTI KÖYÜ MAH.MERKEZ MEVKİ SOKAK NO:897 74038 ÇARŞAMBA/SAMSUN"/>
    <s v="74038"/>
    <x v="49"/>
    <s v="ÇARŞAMBA"/>
    <n v="22.002800000000001"/>
    <n v="22.002800000000001"/>
    <n v="1"/>
    <n v="28193"/>
    <s v="14808"/>
    <s v="SARF"/>
    <s v="SARF 4'LU TERMAL URUN ETIKETI *1000*AD"/>
    <s v="SARF"/>
  </r>
  <r>
    <n v="15526"/>
    <d v="2019-03-24T07:56:54"/>
    <n v="6181"/>
    <s v="E_OUTLET"/>
    <s v="Eren OUTLET"/>
    <s v="E"/>
    <s v="E_OUTLET@sqlegitimbtk.com"/>
    <s v="(534)1115959"/>
    <s v="IRMAKSIRTI KÖYÜ MAH.MERKEZ MEVKİ SOKAK NO:897 74038 ÇARŞAMBA/SAMSUN"/>
    <s v="74038"/>
    <x v="49"/>
    <s v="ÇARŞAMBA"/>
    <n v="35.001800000000003"/>
    <n v="280.01479999999998"/>
    <n v="8"/>
    <n v="15526"/>
    <s v="34011"/>
    <s v="GEZER"/>
    <s v="GEZER FILET KIZ PARMAKARASI GT1YFM.08832.00"/>
    <s v="EV"/>
  </r>
  <r>
    <n v="27740"/>
    <d v="2019-01-14T12:06:54"/>
    <n v="6182"/>
    <s v="F_MASKAR"/>
    <s v="Fatma MASKAR"/>
    <s v="K"/>
    <s v="F_MASKAR@sqlegitimbtk.com"/>
    <s v="(537)1627190"/>
    <s v="ADANALIOĞLU MAH.MANDALİN SOKAK NO:881 119618 AKDENİZ/MERSİN"/>
    <s v="119618"/>
    <x v="36"/>
    <s v="AKDENİZ"/>
    <n v="6.1694000000000004"/>
    <n v="24.678000000000001"/>
    <n v="4"/>
    <n v="27740"/>
    <s v="18512"/>
    <s v="PAKMAYA"/>
    <s v="PAKMAYA DAMLA SAK.SUSULEME SEK. 40 GR *48*"/>
    <s v="GIDA"/>
  </r>
  <r>
    <n v="25726"/>
    <d v="2019-01-31T03:21:44"/>
    <n v="6182"/>
    <s v="F_MASKAR"/>
    <s v="Fatma MASKAR"/>
    <s v="K"/>
    <s v="F_MASKAR@sqlegitimbtk.com"/>
    <s v="(537)1627190"/>
    <s v="ADANALIOĞLU MAH.MANDALİN SOKAK NO:881 119618 AKDENİZ/MERSİN"/>
    <s v="119618"/>
    <x v="36"/>
    <s v="AKDENİZ"/>
    <n v="2.4163999999999999"/>
    <n v="4.8330000000000002"/>
    <n v="2"/>
    <n v="25726"/>
    <s v="15170"/>
    <s v="KIRTASIYELER"/>
    <s v="MAGNUM CD KALEMI 4LU "/>
    <s v="EV"/>
  </r>
  <r>
    <n v="24330"/>
    <d v="2019-03-14T05:02:31"/>
    <n v="6183"/>
    <s v="H_KVLVN"/>
    <s v="Hira KÜLÜN"/>
    <s v="K"/>
    <s v="H_KVLVN@sqlegitimbtk.com"/>
    <s v="(542)7571280"/>
    <s v="ÖREN-ORTAKÖY MAH.KORKMAZLAR SOKAK NO:417 95153 ANAMUR/MERSİN"/>
    <s v="95153"/>
    <x v="36"/>
    <s v="ANAMUR"/>
    <n v="10.056800000000001"/>
    <n v="80.453599999999994"/>
    <n v="8"/>
    <n v="24330"/>
    <s v="34073"/>
    <s v="KITAPLAR"/>
    <s v="HAYATA YON VEREN OYKULER-COCUKLAR ICIN"/>
    <s v="EV"/>
  </r>
  <r>
    <n v="25284"/>
    <d v="2019-11-21T04:37:50"/>
    <n v="6183"/>
    <s v="H_KVLVN"/>
    <s v="Hira KÜLÜN"/>
    <s v="K"/>
    <s v="H_KVLVN@sqlegitimbtk.com"/>
    <s v="(542)7571280"/>
    <s v="ŞİRİNTEPE MAH.8137. SOKAK NO:39 96582 ÇİĞLİ/İZMİR"/>
    <s v="96582"/>
    <x v="2"/>
    <s v="ÇİĞLİ"/>
    <n v="11.0168"/>
    <n v="88.133799999999994"/>
    <n v="8"/>
    <n v="25284"/>
    <s v="22364"/>
    <s v="YAYLA"/>
    <s v="YAYLA BULGUR GURME 360 GR DOMATESLI *8*"/>
    <s v="GIDA"/>
  </r>
  <r>
    <n v="6436"/>
    <d v="2019-08-28T12:16:48"/>
    <n v="6183"/>
    <s v="H_KVLVN"/>
    <s v="Hira KÜLÜN"/>
    <s v="K"/>
    <s v="H_KVLVN@sqlegitimbtk.com"/>
    <s v="(542)7571280"/>
    <s v="ŞİRİNTEPE MAH.8137. SOKAK NO:39 96582 ÇİĞLİ/İZMİR"/>
    <s v="96582"/>
    <x v="2"/>
    <s v="ÇİĞLİ"/>
    <n v="6.5242000000000004"/>
    <n v="58.717399999999998"/>
    <n v="9"/>
    <n v="6436"/>
    <s v="16784"/>
    <s v="NESTLE"/>
    <s v="NESTLE NESQUIK TAM TAH.BAR 25 GR *24*"/>
    <s v="SEKERLEME"/>
  </r>
  <r>
    <n v="3641"/>
    <d v="2019-11-19T05:12:10"/>
    <n v="6184"/>
    <s v="H_OZBINZET"/>
    <s v="Hafize ÖZBİNZET"/>
    <s v="K"/>
    <s v="H_OZBINZET@sqlegitimbtk.com"/>
    <s v="(542)1708591"/>
    <s v="KİLTEPE MAH.BABUKTU 8. SOKAK NO:412 102424 MALATYA MERKEZ/MALATYA"/>
    <s v="102424"/>
    <x v="58"/>
    <s v="MALATYA MERKEZ"/>
    <n v="4.6859999999999999"/>
    <n v="32.802"/>
    <n v="7"/>
    <n v="3641"/>
    <s v="28153"/>
    <s v="KITAPLAR"/>
    <s v="CILGIN DEDEMIN MASAL MAKINASI"/>
    <s v="EV"/>
  </r>
  <r>
    <n v="5209"/>
    <d v="2019-02-25T20:29:35"/>
    <n v="6184"/>
    <s v="H_OZBINZET"/>
    <s v="Hafize ÖZBİNZET"/>
    <s v="K"/>
    <s v="H_OZBINZET@sqlegitimbtk.com"/>
    <s v="(542)1708591"/>
    <s v="KÜÇÜKÇATAK KÖYÜ MAH.KÖYÜN KENDİSİ SOKAK NO:396 97848 SUSUZ/KARS"/>
    <s v="97848"/>
    <x v="80"/>
    <s v="SUSUZ"/>
    <n v="13.249000000000001"/>
    <n v="26.497800000000002"/>
    <n v="2"/>
    <n v="5209"/>
    <s v="37010"/>
    <s v="KITAPLAR"/>
    <s v="OKTAY USTANIN MUTFAGINDAN"/>
    <s v="EV"/>
  </r>
  <r>
    <n v="10070"/>
    <d v="2019-11-02T22:25:25"/>
    <n v="6184"/>
    <s v="H_OZBINZET"/>
    <s v="Hafize ÖZBİNZET"/>
    <s v="K"/>
    <s v="H_OZBINZET@sqlegitimbtk.com"/>
    <s v="(542)1708591"/>
    <s v="KÜÇÜKÇATAK KÖYÜ MAH.KÖYÜN KENDİSİ SOKAK NO:396 97848 SUSUZ/KARS"/>
    <s v="97848"/>
    <x v="80"/>
    <s v="SUSUZ"/>
    <n v="39.790199999999999"/>
    <n v="278.53160000000003"/>
    <n v="7"/>
    <n v="10070"/>
    <s v="2967"/>
    <s v="DALIN"/>
    <s v="DALIN T.MEND.KREMLI 3 AL 2 ODE *8*"/>
    <s v="KAGIT"/>
  </r>
  <r>
    <n v="8505"/>
    <d v="2019-11-25T08:53:45"/>
    <n v="6185"/>
    <s v="U_CUHACI"/>
    <s v="Umut ÇUHACI"/>
    <s v="E"/>
    <s v="U_CUHACI@sqlegitimbtk.com"/>
    <s v="(532)5184515"/>
    <s v="GÜLVEREN MAH.CEVİZ SOKAK NO:302 116119 ÇELEBİ/KIRIKKALE"/>
    <s v="116119"/>
    <x v="0"/>
    <s v="ÇELEBİ"/>
    <n v="57.266599999999997"/>
    <n v="458.13279999999997"/>
    <n v="8"/>
    <n v="8505"/>
    <s v="8225"/>
    <s v="OYUNCAK"/>
    <s v="TAMIR SETI KARTELA "/>
    <s v="OYUNCAK"/>
  </r>
  <r>
    <n v="18894"/>
    <d v="2019-04-21T19:03:39"/>
    <n v="6185"/>
    <s v="U_CUHACI"/>
    <s v="Umut ÇUHACI"/>
    <s v="E"/>
    <s v="U_CUHACI@sqlegitimbtk.com"/>
    <s v="(532)5184515"/>
    <s v="MOLLAFENARİ MAH.2.İSTEK SOKAK NO:640 86037 OSMANGAZİ/BURSA"/>
    <s v="86037"/>
    <x v="5"/>
    <s v="OSMANGAZİ"/>
    <n v="16.419"/>
    <n v="164.18979999999999"/>
    <n v="10"/>
    <n v="18894"/>
    <s v="11779"/>
    <s v="8X4"/>
    <s v="DEO 8X4 ROLL-ON MAXIMUM 50ML ERK"/>
    <s v="KOZMETIK"/>
  </r>
  <r>
    <n v="17512"/>
    <d v="2019-03-27T06:02:19"/>
    <n v="6185"/>
    <s v="U_CUHACI"/>
    <s v="Umut ÇUHACI"/>
    <s v="E"/>
    <s v="U_CUHACI@sqlegitimbtk.com"/>
    <s v="(532)5184515"/>
    <s v="MOLLAFENARİ MAH.2.İSTEK SOKAK NO:640 86037 OSMANGAZİ/BURSA"/>
    <s v="86037"/>
    <x v="5"/>
    <s v="OSMANGAZİ"/>
    <n v="23.858799999999999"/>
    <n v="47.717399999999998"/>
    <n v="2"/>
    <n v="17512"/>
    <s v="14979"/>
    <s v="OYUNCAK"/>
    <s v="OYUNCAK POLIS ARABASI "/>
    <s v="OYUNCAK"/>
  </r>
  <r>
    <n v="11713"/>
    <d v="2019-10-25T06:37:20"/>
    <n v="6185"/>
    <s v="U_CUHACI"/>
    <s v="Umut ÇUHACI"/>
    <s v="E"/>
    <s v="U_CUHACI@sqlegitimbtk.com"/>
    <s v="(532)5184515"/>
    <s v="YURTPINAR MAH.100. SOKAK NO:124 118971 AKSU/ANTALYA"/>
    <s v="118971"/>
    <x v="17"/>
    <s v="AKSU"/>
    <n v="4.7615999999999996"/>
    <n v="38.092399999999998"/>
    <n v="8"/>
    <n v="11713"/>
    <s v="37153"/>
    <s v="BERRAK"/>
    <s v="BERRAK 1501 COCUK ATLET 2"/>
    <s v="BEBEK"/>
  </r>
  <r>
    <n v="27088"/>
    <d v="2019-05-06T00:56:46"/>
    <n v="6185"/>
    <s v="U_CUHACI"/>
    <s v="Umut ÇUHACI"/>
    <s v="E"/>
    <s v="U_CUHACI@sqlegitimbtk.com"/>
    <s v="(532)5184515"/>
    <s v="BATI MAH.SARIALİOĞLU SOKAK NO:150 96101 PENDİK/İSTANBUL"/>
    <s v="96101"/>
    <x v="3"/>
    <s v="PENDİK"/>
    <n v="36.738399999999999"/>
    <n v="220.4306"/>
    <n v="6"/>
    <n v="27088"/>
    <s v="37811"/>
    <s v="GOLF"/>
    <s v="GOLF ROYAL SPEC. MUZ SADE CILEK 900 ML *6*"/>
    <s v="SUT"/>
  </r>
  <r>
    <n v="14338"/>
    <d v="2019-09-11T10:34:21"/>
    <n v="6185"/>
    <s v="U_CUHACI"/>
    <s v="Umut ÇUHACI"/>
    <s v="E"/>
    <s v="U_CUHACI@sqlegitimbtk.com"/>
    <s v="(532)5184515"/>
    <s v="BATI MAH.SARIALİOĞLU SOKAK NO:150 96101 PENDİK/İSTANBUL"/>
    <s v="96101"/>
    <x v="3"/>
    <s v="PENDİK"/>
    <n v="8.1240000000000006"/>
    <n v="8.1240000000000006"/>
    <n v="1"/>
    <n v="14338"/>
    <s v="26406"/>
    <s v="KIRTASIYELER"/>
    <s v="TUTTI CUTI IKILI BLOKNOT A7"/>
    <s v="EV"/>
  </r>
  <r>
    <n v="9564"/>
    <d v="2019-03-08T14:18:58"/>
    <n v="6186"/>
    <s v="E_BALALAN"/>
    <s v="Ensar BALALAN"/>
    <s v="E"/>
    <s v="E_BALALAN@sqlegitimbtk.com"/>
    <s v="(533)8022887"/>
    <s v="UĞUREVLER MAH.263/2. SOKAK NO:333 98982 KOCASİNAN/KAYSERİ"/>
    <s v="98982"/>
    <x v="45"/>
    <s v="KOCASİNAN"/>
    <n v="7.9375999999999998"/>
    <n v="47.625799999999998"/>
    <n v="6"/>
    <n v="9564"/>
    <s v="28238"/>
    <s v="PALMIYE"/>
    <s v="PALMIYE HAVUC YAGI                    "/>
    <s v="KOZMETIK"/>
  </r>
  <r>
    <n v="16140"/>
    <d v="2019-04-29T09:52:00"/>
    <n v="6186"/>
    <s v="E_BALALAN"/>
    <s v="Ensar BALALAN"/>
    <s v="E"/>
    <s v="E_BALALAN@sqlegitimbtk.com"/>
    <s v="(533)8022887"/>
    <s v="UĞUREVLER MAH.263/2. SOKAK NO:333 98982 KOCASİNAN/KAYSERİ"/>
    <s v="98982"/>
    <x v="45"/>
    <s v="KOCASİNAN"/>
    <n v="10.4046"/>
    <n v="83.236000000000004"/>
    <n v="8"/>
    <n v="16140"/>
    <s v="29387"/>
    <s v="BAYRAK"/>
    <s v="BAYRAK 111 GENIS ASKI CITCIT BADI"/>
    <s v="EV"/>
  </r>
  <r>
    <n v="21266"/>
    <d v="2019-01-22T05:55:11"/>
    <n v="6186"/>
    <s v="E_BALALAN"/>
    <s v="Ensar BALALAN"/>
    <s v="E"/>
    <s v="E_BALALAN@sqlegitimbtk.com"/>
    <s v="(533)8022887"/>
    <s v="UĞUREVLER MAH.263/2. SOKAK NO:333 98982 KOCASİNAN/KAYSERİ"/>
    <s v="98982"/>
    <x v="45"/>
    <s v="KOCASİNAN"/>
    <n v="27.188800000000001"/>
    <n v="190.32220000000001"/>
    <n v="7"/>
    <n v="21266"/>
    <s v="13567"/>
    <s v="GILLETTE"/>
    <s v="GILLETTE VENUS2 SIMPLY 4 LU BICAK"/>
    <s v="KOZMETIK"/>
  </r>
  <r>
    <n v="17432"/>
    <d v="2019-01-08T19:18:01"/>
    <n v="6186"/>
    <s v="E_BALALAN"/>
    <s v="Ensar BALALAN"/>
    <s v="E"/>
    <s v="E_BALALAN@sqlegitimbtk.com"/>
    <s v="(533)8022887"/>
    <s v="UĞUREVLER MAH.263/2. SOKAK NO:333 98982 KOCASİNAN/KAYSERİ"/>
    <s v="98982"/>
    <x v="45"/>
    <s v="KOCASİNAN"/>
    <n v="8.0616000000000003"/>
    <n v="64.492800000000003"/>
    <n v="8"/>
    <n v="17432"/>
    <s v="8017"/>
    <s v="KITAPLAR"/>
    <s v="AFACAN 5 LER BASLARI BELADA"/>
    <s v="EV"/>
  </r>
  <r>
    <n v="11512"/>
    <d v="2019-06-24T04:10:28"/>
    <n v="6186"/>
    <s v="E_BALALAN"/>
    <s v="Ensar BALALAN"/>
    <s v="E"/>
    <s v="E_BALALAN@sqlegitimbtk.com"/>
    <s v="(533)8022887"/>
    <s v="STAD MAH.1024. SOKAK NO:646 101495 SEYDİŞEHİR/KONYA"/>
    <s v="101495"/>
    <x v="29"/>
    <s v="SEYDİŞEHİR"/>
    <n v="16.268599999999999"/>
    <n v="113.88039999999999"/>
    <n v="7"/>
    <n v="11512"/>
    <s v="30054"/>
    <s v="FUJIKA"/>
    <s v="FUJIKA BOYA 200 ML TUMRENKLER *48*"/>
    <s v="TEMIZLIK"/>
  </r>
  <r>
    <n v="22120"/>
    <d v="2019-07-25T10:04:56"/>
    <n v="6187"/>
    <s v="E_SUNU"/>
    <s v="Ekin SUNU"/>
    <s v="K"/>
    <s v="E_SUNU@sqlegitimbtk.com"/>
    <s v="(535)9846787"/>
    <s v="ESENTEPE MAH.ÇOBANDERE KÜME EVLERİ SOKAK NO:352 102731 DOĞANŞEHİR/MALATYA"/>
    <s v="102731"/>
    <x v="58"/>
    <s v="DOĞANŞEHİR"/>
    <n v="13.489800000000001"/>
    <n v="13.489800000000001"/>
    <n v="1"/>
    <n v="22120"/>
    <s v="37381"/>
    <s v="KITAPLAR"/>
    <s v="KITAP YENI AILE ILMIHALI"/>
    <s v="EV"/>
  </r>
  <r>
    <n v="27865"/>
    <d v="2020-02-08T18:15:28"/>
    <n v="6187"/>
    <s v="E_SUNU"/>
    <s v="Ekin SUNU"/>
    <s v="K"/>
    <s v="E_SUNU@sqlegitimbtk.com"/>
    <s v="(535)9846787"/>
    <s v="ORTA MAH.MİTHAT PAŞA CADDESİ SOKAK NO:269 89158 SERİNHİSAR/DENİZLİ"/>
    <s v="89158"/>
    <x v="7"/>
    <s v="SERİNHİSAR"/>
    <n v="73.974400000000003"/>
    <n v="369.87220000000002"/>
    <n v="5"/>
    <n v="27865"/>
    <s v="7938"/>
    <s v="PRIL"/>
    <s v="PRIL STANDART 120 LI TABLET 2040 GR*5*"/>
    <s v="DETERJAN"/>
  </r>
  <r>
    <n v="2049"/>
    <d v="2019-06-02T17:48:48"/>
    <n v="6187"/>
    <s v="E_SUNU"/>
    <s v="Ekin SUNU"/>
    <s v="K"/>
    <s v="E_SUNU@sqlegitimbtk.com"/>
    <s v="(535)9846787"/>
    <s v="ORTA MAH.MİTHAT PAŞA CADDESİ SOKAK NO:269 89158 SERİNHİSAR/DENİZLİ"/>
    <s v="89158"/>
    <x v="7"/>
    <s v="SERİNHİSAR"/>
    <n v="11.797599999999999"/>
    <n v="11.797599999999999"/>
    <n v="1"/>
    <n v="2049"/>
    <s v="25826"/>
    <s v="KITAPLAR"/>
    <s v="GECE GELEN OLUM"/>
    <s v="EV"/>
  </r>
  <r>
    <n v="9392"/>
    <d v="2019-10-01T01:11:11"/>
    <n v="6187"/>
    <s v="E_SUNU"/>
    <s v="Ekin SUNU"/>
    <s v="K"/>
    <s v="E_SUNU@sqlegitimbtk.com"/>
    <s v="(535)9846787"/>
    <s v="ORTA MAH.MİTHAT PAŞA CADDESİ SOKAK NO:269 89158 SERİNHİSAR/DENİZLİ"/>
    <s v="89158"/>
    <x v="7"/>
    <s v="SERİNHİSAR"/>
    <n v="4.41"/>
    <n v="13.229799999999999"/>
    <n v="3"/>
    <n v="9392"/>
    <s v="12470"/>
    <s v="KIRTASIYELER"/>
    <s v="JOVI OYUN HAMURU TEKLİ"/>
    <s v="EV"/>
  </r>
  <r>
    <n v="22798"/>
    <d v="2019-04-01T05:04:35"/>
    <n v="6188"/>
    <s v="E_GIDEMEN"/>
    <s v="Ebru GİDEMEN"/>
    <s v="K"/>
    <s v="E_GIDEMEN@sqlegitimbtk.com"/>
    <s v="(534)3457877"/>
    <s v="KINIK-CUMHURİYET MAH.İ BİR SOKAK NO:244 86202 BÜYÜKORHAN/BURSA"/>
    <s v="86202"/>
    <x v="5"/>
    <s v="BÜYÜKORHAN"/>
    <n v="32.247599999999998"/>
    <n v="161.23759999999999"/>
    <n v="5"/>
    <n v="22798"/>
    <s v="34548"/>
    <s v="OYUNCAK"/>
    <s v="OYUNCAK SURT. UV KIRILMAZ TAKSI "/>
    <s v="OYUNCAK"/>
  </r>
  <r>
    <n v="11863"/>
    <d v="2019-08-08T14:36:54"/>
    <n v="6188"/>
    <s v="E_GIDEMEN"/>
    <s v="Ebru GİDEMEN"/>
    <s v="K"/>
    <s v="E_GIDEMEN@sqlegitimbtk.com"/>
    <s v="(534)3457877"/>
    <s v="KINIK-CUMHURİYET MAH.İ BİR SOKAK NO:244 86202 BÜYÜKORHAN/BURSA"/>
    <s v="86202"/>
    <x v="5"/>
    <s v="BÜYÜKORHAN"/>
    <n v="15.8086"/>
    <n v="47.425800000000002"/>
    <n v="3"/>
    <n v="11863"/>
    <s v="40915"/>
    <s v="SARF"/>
    <s v="OPP BULGUR PILAVLIK POSET 5 KG"/>
    <s v="SARF"/>
  </r>
  <r>
    <n v="14265"/>
    <d v="2019-04-07T15:27:43"/>
    <n v="6188"/>
    <s v="E_GIDEMEN"/>
    <s v="Ebru GİDEMEN"/>
    <s v="K"/>
    <s v="E_GIDEMEN@sqlegitimbtk.com"/>
    <s v="(534)3457877"/>
    <s v="KINIK-CUMHURİYET MAH.İ BİR SOKAK NO:244 86202 BÜYÜKORHAN/BURSA"/>
    <s v="86202"/>
    <x v="5"/>
    <s v="BÜYÜKORHAN"/>
    <n v="10.6656"/>
    <n v="42.662799999999997"/>
    <n v="4"/>
    <n v="14265"/>
    <s v="9059"/>
    <s v="PIKNIK"/>
    <s v="PIKNIK 279-P 2NO KARE SAKL.KABI"/>
    <s v="EV"/>
  </r>
  <r>
    <n v="8318"/>
    <d v="2019-01-21T06:14:48"/>
    <n v="6188"/>
    <s v="E_GIDEMEN"/>
    <s v="Ebru GİDEMEN"/>
    <s v="K"/>
    <s v="E_GIDEMEN@sqlegitimbtk.com"/>
    <s v="(534)3457877"/>
    <s v="KINIK-CUMHURİYET MAH.İ BİR SOKAK NO:244 86202 BÜYÜKORHAN/BURSA"/>
    <s v="86202"/>
    <x v="5"/>
    <s v="BÜYÜKORHAN"/>
    <n v="22.604600000000001"/>
    <n v="22.604600000000001"/>
    <n v="1"/>
    <n v="8318"/>
    <s v="14745"/>
    <s v="8X4"/>
    <s v="DEO 8X4 ROLL-ON HEAVENLY BAYAN 50 ML "/>
    <s v="KOZMETIK"/>
  </r>
  <r>
    <n v="21296"/>
    <d v="2019-05-13T08:42:25"/>
    <n v="6189"/>
    <s v="E_ARICILAR"/>
    <s v="Efe ARICILAR"/>
    <s v="E"/>
    <s v="E_ARICILAR@sqlegitimbtk.com"/>
    <s v="(555)8143651"/>
    <s v="GERÇEKLİ KÖYÜ MAH.MERKEZ MEVKİ SOKAK NO:396 121303 GENÇ/BİNGÖL"/>
    <s v="121303"/>
    <x v="70"/>
    <s v="GENÇ"/>
    <n v="10.134600000000001"/>
    <n v="50.673200000000001"/>
    <n v="5"/>
    <n v="21296"/>
    <s v="20613"/>
    <s v="FALIM"/>
    <s v="FALIM 5 X 5 LI KARPUZ*20*"/>
    <s v="SEKERLEME"/>
  </r>
  <r>
    <n v="10805"/>
    <d v="2019-01-30T00:34:10"/>
    <n v="6189"/>
    <s v="E_ARICILAR"/>
    <s v="Efe ARICILAR"/>
    <s v="E"/>
    <s v="E_ARICILAR@sqlegitimbtk.com"/>
    <s v="(555)8143651"/>
    <s v="ÇUKUROVA MAH.85007. SOKAK NO:23 119732 TOROSLAR/MERSİN"/>
    <s v="119732"/>
    <x v="36"/>
    <s v="TOROSLAR"/>
    <n v="18.686800000000002"/>
    <n v="168.1808"/>
    <n v="9"/>
    <n v="10805"/>
    <s v="7772"/>
    <s v="BEBELAC"/>
    <s v="BEBELAC 250 GR SUT.PEYNIR PEKMEZ"/>
    <s v="BEBEK"/>
  </r>
  <r>
    <n v="28129"/>
    <d v="2019-01-13T02:49:24"/>
    <n v="6190"/>
    <s v="S_DUZCU"/>
    <s v="Sefa DUZCU"/>
    <s v="E"/>
    <s v="S_DUZCU@sqlegitimbtk.com"/>
    <s v="(537)8198092"/>
    <s v="NİNE HATUN MAH.161. SOKAK NO:249 95816 ESENLER/İSTANBUL"/>
    <s v="95816"/>
    <x v="3"/>
    <s v="ESENLER"/>
    <n v="2.133"/>
    <n v="12.797599999999999"/>
    <n v="6"/>
    <n v="28129"/>
    <s v="16721"/>
    <s v="PATATES"/>
    <s v="PATATES HASLAMALIK"/>
    <s v="SEBZE"/>
  </r>
  <r>
    <n v="26380"/>
    <d v="2019-10-04T02:51:18"/>
    <n v="6190"/>
    <s v="S_DUZCU"/>
    <s v="Sefa DUZCU"/>
    <s v="E"/>
    <s v="S_DUZCU@sqlegitimbtk.com"/>
    <s v="(537)8198092"/>
    <s v="NİNE HATUN MAH.161. SOKAK NO:249 95816 ESENLER/İSTANBUL"/>
    <s v="95816"/>
    <x v="3"/>
    <s v="ESENLER"/>
    <n v="206.0016"/>
    <n v="1648.0129999999999"/>
    <n v="8"/>
    <n v="26380"/>
    <s v="15460"/>
    <s v="OYUNCAK"/>
    <s v="SARZLI UZAKTAN KUM.MURAT 124 ARABA"/>
    <s v="OYUNCAK"/>
  </r>
  <r>
    <n v="13550"/>
    <d v="2020-01-25T22:38:53"/>
    <n v="6190"/>
    <s v="S_DUZCU"/>
    <s v="Sefa DUZCU"/>
    <s v="E"/>
    <s v="S_DUZCU@sqlegitimbtk.com"/>
    <s v="(537)8198092"/>
    <s v="KUMBAHÇE MAH.CEVRİ KAPTAN SOKAK NO:47 105195 BODRUM/MUĞLA"/>
    <s v="105195"/>
    <x v="12"/>
    <s v="BODRUM"/>
    <n v="38.379399999999997"/>
    <n v="153.51779999999999"/>
    <n v="4"/>
    <n v="13550"/>
    <s v="29523"/>
    <s v="HSAKIR"/>
    <s v="HSAKIR BEYAZ.800 GR *12*"/>
    <s v="KOZMETIK"/>
  </r>
  <r>
    <n v="8920"/>
    <d v="2020-02-07T10:06:23"/>
    <n v="6190"/>
    <s v="S_DUZCU"/>
    <s v="Sefa DUZCU"/>
    <s v="E"/>
    <s v="S_DUZCU@sqlegitimbtk.com"/>
    <s v="(537)8198092"/>
    <s v="KUMBAHÇE MAH.CEVRİ KAPTAN SOKAK NO:47 105195 BODRUM/MUĞLA"/>
    <s v="105195"/>
    <x v="12"/>
    <s v="BODRUM"/>
    <n v="7.6425999999999998"/>
    <n v="15.2852"/>
    <n v="2"/>
    <n v="8920"/>
    <s v="31601"/>
    <s v="PENTI"/>
    <s v="PENTI FIT LIKRA KILOTLU 38/2 "/>
    <s v="EV"/>
  </r>
  <r>
    <n v="19091"/>
    <d v="2019-02-05T10:41:35"/>
    <n v="6190"/>
    <s v="S_DUZCU"/>
    <s v="Sefa DUZCU"/>
    <s v="E"/>
    <s v="S_DUZCU@sqlegitimbtk.com"/>
    <s v="(537)8198092"/>
    <s v="KUMBAHÇE MAH.CEVRİ KAPTAN SOKAK NO:47 105195 BODRUM/MUĞLA"/>
    <s v="105195"/>
    <x v="12"/>
    <s v="BODRUM"/>
    <n v="24.59"/>
    <n v="122.9498"/>
    <n v="5"/>
    <n v="19091"/>
    <s v="30799"/>
    <s v="OYUNCAK"/>
    <s v="EMAN RENKLI TAVSAN"/>
    <s v="OYUNCAK"/>
  </r>
  <r>
    <n v="18910"/>
    <d v="2019-10-02T05:03:01"/>
    <n v="6192"/>
    <s v="C_KARAGOZOLU"/>
    <s v="Ceren KARAGÖZOLU"/>
    <s v="K"/>
    <s v="C_KARAGOZOLU@sqlegitimbtk.com"/>
    <s v="(535)1316419"/>
    <s v="ATAKENT MAH.BÜLÜŞLÜ 12. SOKAK NO:737 105212 DALAMAN/MUĞLA"/>
    <s v="105212"/>
    <x v="12"/>
    <s v="DALAMAN"/>
    <n v="79.129400000000004"/>
    <n v="79.129400000000004"/>
    <n v="1"/>
    <n v="18910"/>
    <s v="26832"/>
    <s v="DOGADAN"/>
    <s v="DOGADAN CAY ALTIN FILIZ 1000 GR *9*"/>
    <s v="CAY-KAHVE-SEKER"/>
  </r>
  <r>
    <n v="19735"/>
    <d v="2019-11-30T04:35:50"/>
    <n v="6192"/>
    <s v="C_KARAGOZOLU"/>
    <s v="Ceren KARAGÖZOLU"/>
    <s v="K"/>
    <s v="C_KARAGOZOLU@sqlegitimbtk.com"/>
    <s v="(535)1316419"/>
    <s v="ATAKENT MAH.BÜLÜŞLÜ 12. SOKAK NO:737 105212 DALAMAN/MUĞLA"/>
    <s v="105212"/>
    <x v="12"/>
    <s v="DALAMAN"/>
    <n v="7.5853999999999999"/>
    <n v="15.1706"/>
    <n v="2"/>
    <n v="19735"/>
    <s v="16699"/>
    <s v="ADIDAS"/>
    <s v="DEO ADIDAS ROLL-ON BAY 50 ML DY.PUL"/>
    <s v="KOZMETIK"/>
  </r>
  <r>
    <n v="5695"/>
    <d v="2019-04-09T04:17:29"/>
    <n v="6192"/>
    <s v="C_KARAGOZOLU"/>
    <s v="Ceren KARAGÖZOLU"/>
    <s v="K"/>
    <s v="C_KARAGOZOLU@sqlegitimbtk.com"/>
    <s v="(535)1316419"/>
    <s v="ATAKENT MAH.BÜLÜŞLÜ 12. SOKAK NO:737 105212 DALAMAN/MUĞLA"/>
    <s v="105212"/>
    <x v="12"/>
    <s v="DALAMAN"/>
    <n v="43.880400000000002"/>
    <n v="438.8032"/>
    <n v="10"/>
    <n v="5695"/>
    <s v="29728"/>
    <s v="BINGO"/>
    <s v="BINGO AUTOMAT 6 KG ERGUVAN ESNT. *1*"/>
    <s v="DETERJAN"/>
  </r>
  <r>
    <n v="17339"/>
    <d v="2019-05-24T08:20:14"/>
    <n v="6193"/>
    <s v="N_GVNDOGDU"/>
    <s v="Nurettin GÜNDOĞDU"/>
    <s v="E"/>
    <s v="N_GVNDOGDU@sqlegitimbtk.com"/>
    <s v="(544)3395981"/>
    <s v="GAZİÖMERBEY MAH.ATATÜRK CADDESİ SOKAK NO:765 89935 ENEZ/EDİRNE"/>
    <s v="89935"/>
    <x v="35"/>
    <s v="ENEZ"/>
    <n v="68.279600000000002"/>
    <n v="273.1182"/>
    <n v="4"/>
    <n v="17339"/>
    <s v="4259"/>
    <s v="OYUNCAK"/>
    <s v="OYUNCAK PLW KT. AHS.DENGE OYUNU "/>
    <s v="OYUNCAK"/>
  </r>
  <r>
    <n v="8967"/>
    <d v="2019-03-15T05:41:10"/>
    <n v="6193"/>
    <s v="N_GVNDOGDU"/>
    <s v="Nurettin GÜNDOĞDU"/>
    <s v="E"/>
    <s v="N_GVNDOGDU@sqlegitimbtk.com"/>
    <s v="(544)3395981"/>
    <s v="GAZİÖMERBEY MAH.ATATÜRK CADDESİ SOKAK NO:765 89935 ENEZ/EDİRNE"/>
    <s v="89935"/>
    <x v="35"/>
    <s v="ENEZ"/>
    <n v="13.116199999999999"/>
    <n v="131.16159999999999"/>
    <n v="10"/>
    <n v="8967"/>
    <s v="18914"/>
    <s v="SALON"/>
    <s v="SALON SIV SAB.CAPRI BAH.400 750 ML*6*"/>
    <s v="KOZMETIK"/>
  </r>
  <r>
    <n v="12856"/>
    <d v="2019-08-04T23:13:17"/>
    <n v="6193"/>
    <s v="N_GVNDOGDU"/>
    <s v="Nurettin GÜNDOĞDU"/>
    <s v="E"/>
    <s v="N_GVNDOGDU@sqlegitimbtk.com"/>
    <s v="(544)3395981"/>
    <s v="YAYLACIK KÖYÜ MAH.16. SOKAK NO:186 85974 NİLÜFER/BURSA"/>
    <s v="85974"/>
    <x v="5"/>
    <s v="NİLÜFER"/>
    <n v="6.9813999999999998"/>
    <n v="41.888199999999998"/>
    <n v="6"/>
    <n v="12856"/>
    <s v="20685"/>
    <s v="MAGGI"/>
    <s v="MAGGI ET BULYON 6LT 2 LI%30 *36*"/>
    <s v="GIDA"/>
  </r>
  <r>
    <n v="29157"/>
    <d v="2019-11-12T15:59:30"/>
    <n v="6193"/>
    <s v="N_GVNDOGDU"/>
    <s v="Nurettin GÜNDOĞDU"/>
    <s v="E"/>
    <s v="N_GVNDOGDU@sqlegitimbtk.com"/>
    <s v="(544)3395981"/>
    <s v="YAYLACIK KÖYÜ MAH.16. SOKAK NO:186 85974 NİLÜFER/BURSA"/>
    <s v="85974"/>
    <x v="5"/>
    <s v="NİLÜFER"/>
    <n v="2.7303999999999999"/>
    <n v="2.7303999999999999"/>
    <n v="1"/>
    <n v="29157"/>
    <s v="32417"/>
    <s v="ULKER"/>
    <s v="ULKER STARS 100 GR CILEKLI 1720-2*24"/>
    <s v="SEKERLEME"/>
  </r>
  <r>
    <n v="26996"/>
    <d v="2019-03-07T21:51:36"/>
    <n v="6193"/>
    <s v="N_GVNDOGDU"/>
    <s v="Nurettin GÜNDOĞDU"/>
    <s v="E"/>
    <s v="N_GVNDOGDU@sqlegitimbtk.com"/>
    <s v="(544)3395981"/>
    <s v="HAMİDİYE MAH.EĞRİ SOKAK NO:601 99609 BABAESKİ/KIRKLARELİ"/>
    <s v="99609"/>
    <x v="64"/>
    <s v="BABAESKİ"/>
    <n v="25.847799999999999"/>
    <n v="77.543400000000005"/>
    <n v="3"/>
    <n v="26996"/>
    <s v="28954"/>
    <s v="NIVEA"/>
    <s v="DEO NIVEA 150 ML.MEN STRESS PROTECT"/>
    <s v="KOZMETIK"/>
  </r>
  <r>
    <n v="28773"/>
    <d v="2019-06-03T03:47:49"/>
    <n v="6194"/>
    <s v="N_CILEVEK"/>
    <s v="Narin CİLEVEK"/>
    <s v="K"/>
    <s v="N_CILEVEK@sqlegitimbtk.com"/>
    <s v="(536)6857961"/>
    <s v="YENİCE MAH.FATMACIK SOKAK NO:745 108104 PAMUKOVA/SAKARYA"/>
    <s v="108104"/>
    <x v="18"/>
    <s v="PAMUKOVA"/>
    <n v="40.209800000000001"/>
    <n v="321.67759999999998"/>
    <n v="8"/>
    <n v="28773"/>
    <s v="13819"/>
    <s v="ALO"/>
    <s v="ALOMATIK KONS.3 KG.C.RENK.*6*"/>
    <s v="DETERJAN"/>
  </r>
  <r>
    <n v="13182"/>
    <d v="2019-01-21T14:20:43"/>
    <n v="6194"/>
    <s v="N_CILEVEK"/>
    <s v="Narin CİLEVEK"/>
    <s v="K"/>
    <s v="N_CILEVEK@sqlegitimbtk.com"/>
    <s v="(536)6857961"/>
    <s v="YENİCE MAH.FATMACIK SOKAK NO:745 108104 PAMUKOVA/SAKARYA"/>
    <s v="108104"/>
    <x v="18"/>
    <s v="PAMUKOVA"/>
    <n v="3.1680000000000001"/>
    <n v="15.840400000000001"/>
    <n v="5"/>
    <n v="13182"/>
    <s v="13445"/>
    <s v="KIRTASIYELER"/>
    <s v="FABER ASETAT KALEM KIR.M"/>
    <s v="EV"/>
  </r>
  <r>
    <n v="10621"/>
    <d v="2019-08-05T18:03:27"/>
    <n v="6194"/>
    <s v="N_CILEVEK"/>
    <s v="Narin CİLEVEK"/>
    <s v="K"/>
    <s v="N_CILEVEK@sqlegitimbtk.com"/>
    <s v="(536)6857961"/>
    <s v="AKİFPAŞA MAH.VAHDET SOKAK NO:389 100400 KARATAY/KONYA"/>
    <s v="100400"/>
    <x v="29"/>
    <s v="KARATAY"/>
    <n v="41.105400000000003"/>
    <n v="287.738"/>
    <n v="7"/>
    <n v="10621"/>
    <s v="26140"/>
    <s v="GEZER"/>
    <s v="GEZER 7789.00  KOLLEKSIYON  ZENNE"/>
    <s v="EV"/>
  </r>
  <r>
    <n v="25661"/>
    <d v="2019-03-29T09:37:29"/>
    <n v="6194"/>
    <s v="N_CILEVEK"/>
    <s v="Narin CİLEVEK"/>
    <s v="K"/>
    <s v="N_CILEVEK@sqlegitimbtk.com"/>
    <s v="(536)6857961"/>
    <s v="AKİFPAŞA MAH.VAHDET SOKAK NO:389 100400 KARATAY/KONYA"/>
    <s v="100400"/>
    <x v="29"/>
    <s v="KARATAY"/>
    <n v="5.0686"/>
    <n v="15.206"/>
    <n v="3"/>
    <n v="25661"/>
    <s v="42643"/>
    <s v="BEBELAC"/>
    <s v="BEBELAC 125 GR.ELMA ARMUT PURESI"/>
    <s v="BEBEK"/>
  </r>
  <r>
    <n v="3304"/>
    <d v="2019-07-27T03:41:31"/>
    <n v="6195"/>
    <s v="H_IBRAHIM"/>
    <s v="Halil İbrahim VERGÜL"/>
    <s v="E"/>
    <s v="H_IBRAHIM@sqlegitimbtk.com"/>
    <s v="(542)3499024"/>
    <s v="ÇAMLICA MAH.MENDERES BULVARI SOKAK NO:49 103324 DEMİRCİ/MANİSA"/>
    <s v="103324"/>
    <x v="48"/>
    <s v="DEMİRCİ"/>
    <n v="26.522200000000002"/>
    <n v="53.044400000000003"/>
    <n v="2"/>
    <n v="3304"/>
    <s v="15796"/>
    <s v="H&amp;SHOULDERS"/>
    <s v="H&amp;SHOULDERS 700 ML KLASIK BAKIM *6*"/>
    <s v="KOZMETIK"/>
  </r>
  <r>
    <n v="26610"/>
    <d v="2020-03-15T18:49:55"/>
    <n v="6195"/>
    <s v="H_IBRAHIM"/>
    <s v="Halil İbrahim VERGÜL"/>
    <s v="E"/>
    <s v="H_IBRAHIM@sqlegitimbtk.com"/>
    <s v="(542)3499024"/>
    <s v="TURGUTREİS-YALI MAH.4029/1 SOKAK NO:65 122119 BODRUM/MUĞLA"/>
    <s v="122119"/>
    <x v="12"/>
    <s v="BODRUM"/>
    <n v="44.920400000000001"/>
    <n v="269.52199999999999"/>
    <n v="6"/>
    <n v="26610"/>
    <s v="39220"/>
    <s v="ELITE"/>
    <s v="ELITE LIFE 895 BOY KORSE"/>
    <s v="EV"/>
  </r>
  <r>
    <n v="22813"/>
    <d v="2019-06-28T05:13:19"/>
    <n v="6196"/>
    <s v="I_HOCAOGLU"/>
    <s v="İkra HOCAOĞLU"/>
    <s v="K"/>
    <s v="I_HOCAOGLU@sqlegitimbtk.com"/>
    <s v="(542)2142926"/>
    <s v="DOLAPLIDERE KÖYÜ MAH.ERGEÇİDİ MEZRASI SOKAK NO:550 89850 SİLVAN/DİYARBAKIR"/>
    <s v="89850"/>
    <x v="19"/>
    <s v="SİLVAN"/>
    <n v="55.797199999999997"/>
    <n v="278.9864"/>
    <n v="5"/>
    <n v="22813"/>
    <s v="35426"/>
    <s v="CALGONIT"/>
    <s v="CALGONIT  EKO NORMAL 1800 GR*8*"/>
    <s v="DETERJAN"/>
  </r>
  <r>
    <n v="25324"/>
    <d v="2020-01-07T04:23:15"/>
    <n v="6196"/>
    <s v="I_HOCAOGLU"/>
    <s v="İkra HOCAOĞLU"/>
    <s v="K"/>
    <s v="I_HOCAOGLU@sqlegitimbtk.com"/>
    <s v="(542)2142926"/>
    <s v="DOLAPLIDERE KÖYÜ MAH.ERGEÇİDİ MEZRASI SOKAK NO:550 89850 SİLVAN/DİYARBAKIR"/>
    <s v="89850"/>
    <x v="19"/>
    <s v="SİLVAN"/>
    <n v="13.595000000000001"/>
    <n v="54.379600000000003"/>
    <n v="4"/>
    <n v="25324"/>
    <s v="40842"/>
    <s v="BINGO"/>
    <s v="BINGO OV 500 GR LIMONLU *10*"/>
    <s v="DETERJAN"/>
  </r>
  <r>
    <n v="15201"/>
    <d v="2019-03-30T03:10:19"/>
    <n v="6196"/>
    <s v="I_HOCAOGLU"/>
    <s v="İkra HOCAOĞLU"/>
    <s v="K"/>
    <s v="I_HOCAOGLU@sqlegitimbtk.com"/>
    <s v="(542)2142926"/>
    <s v="ÖMERLİ MAH.HADIMKÖY ÖMERLİ YOLU 1 SOKAK NO:507 119261 ARNAVUTKÖY/İSTANBUL"/>
    <s v="119261"/>
    <x v="3"/>
    <s v="ARNAVUTKÖY"/>
    <n v="1.6146"/>
    <n v="3.2292000000000001"/>
    <n v="2"/>
    <n v="15201"/>
    <s v="16177"/>
    <s v="ULKER"/>
    <s v="ULKER KREMINI IKIZ LEZZET"/>
    <s v="SEKERLEME"/>
  </r>
  <r>
    <n v="8870"/>
    <d v="2019-09-06T11:13:11"/>
    <n v="6197"/>
    <s v="O_FARUK"/>
    <s v="Ömer Faruk BÜYÜKÖMERLER"/>
    <s v="E"/>
    <s v="O_FARUK@sqlegitimbtk.com"/>
    <s v="(543)7886751"/>
    <s v="YENİ MAH.BAYRAK SOKAK NO:69 110996 MALKARA/TEKİRDAĞ"/>
    <s v="110996"/>
    <x v="1"/>
    <s v="MALKARA"/>
    <n v="185.2114"/>
    <n v="370.4228"/>
    <n v="2"/>
    <n v="8870"/>
    <s v="27117"/>
    <s v="TARIS"/>
    <s v="TARIS Z.YAGI RIVIERA 5 LT.*4*"/>
    <s v="GIDA"/>
  </r>
  <r>
    <n v="9239"/>
    <d v="2019-07-11T22:24:03"/>
    <n v="6197"/>
    <s v="O_FARUK"/>
    <s v="Ömer Faruk BÜYÜKÖMERLER"/>
    <s v="E"/>
    <s v="O_FARUK@sqlegitimbtk.com"/>
    <s v="(543)7886751"/>
    <s v="YENİ MAH.BAYRAK SOKAK NO:69 110996 MALKARA/TEKİRDAĞ"/>
    <s v="110996"/>
    <x v="1"/>
    <s v="MALKARA"/>
    <n v="16.992000000000001"/>
    <n v="118.9434"/>
    <n v="7"/>
    <n v="9239"/>
    <s v="23329"/>
    <s v="PEYMAN"/>
    <s v="PEYMAN CITLIYO KARA SIMSEK 170 GR*12*"/>
    <s v="GIDA"/>
  </r>
  <r>
    <n v="23483"/>
    <d v="2019-03-26T00:57:15"/>
    <n v="6197"/>
    <s v="O_FARUK"/>
    <s v="Ömer Faruk BÜYÜKÖMERLER"/>
    <s v="E"/>
    <s v="O_FARUK@sqlegitimbtk.com"/>
    <s v="(543)7886751"/>
    <s v="YENİ MAH.BAYRAK SOKAK NO:69 110996 MALKARA/TEKİRDAĞ"/>
    <s v="110996"/>
    <x v="1"/>
    <s v="MALKARA"/>
    <n v="45.006599999999999"/>
    <n v="405.06"/>
    <n v="9"/>
    <n v="23483"/>
    <s v="19088"/>
    <s v="ULKER"/>
    <s v="ULKER COKOKREM 1000 GR 1211-00 *4*"/>
    <s v="KAHVALTILIK"/>
  </r>
  <r>
    <n v="27646"/>
    <d v="2019-03-19T06:43:17"/>
    <n v="6197"/>
    <s v="O_FARUK"/>
    <s v="Ömer Faruk BÜYÜKÖMERLER"/>
    <s v="E"/>
    <s v="O_FARUK@sqlegitimbtk.com"/>
    <s v="(543)7886751"/>
    <s v="YENİ MAH.BAYRAK SOKAK NO:69 110996 MALKARA/TEKİRDAĞ"/>
    <s v="110996"/>
    <x v="1"/>
    <s v="MALKARA"/>
    <n v="2.5668000000000002"/>
    <n v="17.967400000000001"/>
    <n v="7"/>
    <n v="27646"/>
    <s v="15318"/>
    <s v="ULUDAG"/>
    <s v="ULUDAG ARKOPAL MINI SAKLAMA"/>
    <s v="EV"/>
  </r>
  <r>
    <n v="25247"/>
    <d v="2019-12-09T06:45:16"/>
    <n v="6198"/>
    <s v="M_ALTINKARA"/>
    <s v="Mesut ALTINKARA"/>
    <s v="E"/>
    <s v="M_ALTINKARA@sqlegitimbtk.com"/>
    <s v="(533)8059419"/>
    <s v="31 AĞUSTOS MAH.ŞHT.FİKRET ALAY CADDESİ SOKAK NO:250 113626 BANAZ/UŞAK"/>
    <s v="113626"/>
    <x v="57"/>
    <s v="BANAZ"/>
    <n v="49.178600000000003"/>
    <n v="98.357200000000006"/>
    <n v="2"/>
    <n v="25247"/>
    <s v="12078"/>
    <s v="H&amp;SHOULDERS"/>
    <s v="H&amp;SHOUL.500 ML RAHATL.BAKIM*6*"/>
    <s v="KOZMETIK"/>
  </r>
  <r>
    <n v="3118"/>
    <d v="2019-12-04T18:35:33"/>
    <n v="6198"/>
    <s v="M_ALTINKARA"/>
    <s v="Mesut ALTINKARA"/>
    <s v="E"/>
    <s v="M_ALTINKARA@sqlegitimbtk.com"/>
    <s v="(533)8059419"/>
    <s v="31 AĞUSTOS MAH.ŞHT.FİKRET ALAY CADDESİ SOKAK NO:250 113626 BANAZ/UŞAK"/>
    <s v="113626"/>
    <x v="57"/>
    <s v="BANAZ"/>
    <n v="6.2694000000000001"/>
    <n v="31.346599999999999"/>
    <n v="5"/>
    <n v="3118"/>
    <s v="21974"/>
    <s v="PATLICAN"/>
    <s v="YEMEKH. PATLICAN"/>
    <s v="SEBZE"/>
  </r>
  <r>
    <n v="8897"/>
    <d v="2020-01-17T03:33:08"/>
    <n v="6199"/>
    <s v="M_KUVEL"/>
    <s v="Melahat KUVEL"/>
    <s v="K"/>
    <s v="M_KUVEL@sqlegitimbtk.com"/>
    <s v="(533)8303958"/>
    <s v="BAHÇELİEVLER MAH.SİPAHİLER CADDESİ SOKAK NO:802 96848 BERGAMA/İZMİR"/>
    <s v="96848"/>
    <x v="2"/>
    <s v="BERGAMA"/>
    <n v="70.972800000000007"/>
    <n v="425.83620000000002"/>
    <n v="6"/>
    <n v="8897"/>
    <s v="507"/>
    <s v="SOLEN"/>
    <s v="BAY.SEK.SOLEN VITAL A.FISTIK KG "/>
    <s v="SEKERLEME"/>
  </r>
  <r>
    <n v="5820"/>
    <d v="2019-05-08T10:31:09"/>
    <n v="6199"/>
    <s v="M_KUVEL"/>
    <s v="Melahat KUVEL"/>
    <s v="K"/>
    <s v="M_KUVEL@sqlegitimbtk.com"/>
    <s v="(533)8303958"/>
    <s v="KOÇKIRAN MAH.917. SOKAK NO:721 80148 DOĞUBAYAZIT/AĞRI"/>
    <s v="80148"/>
    <x v="60"/>
    <s v="DOĞUBAYAZIT"/>
    <n v="2.5154000000000001"/>
    <n v="17.608000000000001"/>
    <n v="7"/>
    <n v="5820"/>
    <s v="21231"/>
    <s v="ETI"/>
    <s v="ETI BROWNI GOLD VISNELI 45 GR *24*"/>
    <s v="GIDA"/>
  </r>
  <r>
    <n v="22353"/>
    <d v="2019-02-06T08:37:04"/>
    <n v="6200"/>
    <s v="A_ULUAGAC"/>
    <s v="Amine ULUAĞAÇ"/>
    <s v="K"/>
    <s v="A_ULUAGAC@sqlegitimbtk.com"/>
    <s v="(532)3458424"/>
    <s v="PELİTLİ-ADNAN KAHVECİ MAH.KURTULUŞ SOKAK NO:579 111920 TRABZON MERKEZ/TRABZON"/>
    <s v="111920"/>
    <x v="10"/>
    <s v="TRABZON MERKEZ"/>
    <n v="3.5194000000000001"/>
    <n v="24.6358"/>
    <n v="7"/>
    <n v="22353"/>
    <s v="41481"/>
    <s v="PENTI"/>
    <s v="PENTI 15 DEN DANCE SOKET 51"/>
    <s v="EV"/>
  </r>
  <r>
    <n v="23311"/>
    <d v="2019-08-08T12:44:39"/>
    <n v="6201"/>
    <s v="O_BAHCIVAN"/>
    <s v="Ozan BAHÇIVAN"/>
    <s v="E"/>
    <s v="O_BAHCIVAN@sqlegitimbtk.com"/>
    <s v="(534)3382811"/>
    <s v="GÜRSELPAŞA MAH.75005. SOKAK NO:665 78064 SEYHAN/ADANA"/>
    <s v="78064"/>
    <x v="20"/>
    <s v="SEYHAN"/>
    <n v="9.4949999999999992"/>
    <n v="85.455200000000005"/>
    <n v="9"/>
    <n v="23311"/>
    <s v="8940"/>
    <s v="KIRTASIYELER"/>
    <s v="INGILIZCE SOZLUK "/>
    <s v="EV"/>
  </r>
  <r>
    <n v="1944"/>
    <d v="2020-02-29T09:18:22"/>
    <n v="6201"/>
    <s v="O_BAHCIVAN"/>
    <s v="Ozan BAHÇIVAN"/>
    <s v="E"/>
    <s v="O_BAHCIVAN@sqlegitimbtk.com"/>
    <s v="(534)3382811"/>
    <s v="GÜRSELPAŞA MAH.75005. SOKAK NO:665 78064 SEYHAN/ADANA"/>
    <s v="78064"/>
    <x v="20"/>
    <s v="SEYHAN"/>
    <n v="89.466800000000006"/>
    <n v="447.33359999999999"/>
    <n v="5"/>
    <n v="1944"/>
    <s v="24066"/>
    <s v="KARO"/>
    <s v="TAMBURLANMIS PODUMA TASI"/>
    <s v="KARO"/>
  </r>
  <r>
    <n v="1042"/>
    <d v="2020-03-13T13:32:32"/>
    <n v="6202"/>
    <s v="Y_YENICAN"/>
    <s v="Yusuf YENİCAN"/>
    <s v="E"/>
    <s v="Y_YENICAN@sqlegitimbtk.com"/>
    <s v="(537)2291740"/>
    <s v="SOLAKLI MAH.TEPE SOKAK NO:436 100053 MUCUR/KIRŞEHİR"/>
    <s v="100053"/>
    <x v="65"/>
    <s v="MUCUR"/>
    <n v="24.666399999999999"/>
    <n v="73.998999999999995"/>
    <n v="3"/>
    <n v="1042"/>
    <s v="32277"/>
    <s v="KOMILI"/>
    <s v="KOMILI BEBEK LOSYONU 200ML ZEY"/>
    <s v="BEBEK"/>
  </r>
  <r>
    <n v="17907"/>
    <d v="2019-02-26T10:49:58"/>
    <n v="6202"/>
    <s v="Y_YENICAN"/>
    <s v="Yusuf YENİCAN"/>
    <s v="E"/>
    <s v="Y_YENICAN@sqlegitimbtk.com"/>
    <s v="(537)2291740"/>
    <s v="SOLAKLI MAH.TEPE SOKAK NO:436 100053 MUCUR/KIRŞEHİR"/>
    <s v="100053"/>
    <x v="65"/>
    <s v="MUCUR"/>
    <n v="45.993000000000002"/>
    <n v="413.93639999999999"/>
    <n v="9"/>
    <n v="17907"/>
    <s v="36403"/>
    <s v="OYUNCAK"/>
    <s v="OYUNCAK 200 PARCA PUZZLE CAT AND DOG"/>
    <s v="OYUNCAK"/>
  </r>
  <r>
    <n v="28532"/>
    <d v="2020-03-02T22:01:25"/>
    <n v="6202"/>
    <s v="Y_YENICAN"/>
    <s v="Yusuf YENİCAN"/>
    <s v="E"/>
    <s v="Y_YENICAN@sqlegitimbtk.com"/>
    <s v="(537)2291740"/>
    <s v="SOLAKLI MAH.TEPE SOKAK NO:436 100053 MUCUR/KIRŞEHİR"/>
    <s v="100053"/>
    <x v="65"/>
    <s v="MUCUR"/>
    <n v="9.3021999999999991"/>
    <n v="27.9068"/>
    <n v="3"/>
    <n v="28532"/>
    <s v="36409"/>
    <s v="KOMILI"/>
    <s v="KOMILI SIVI SABUN 400 ML"/>
    <s v="KOZMETIK"/>
  </r>
  <r>
    <n v="1539"/>
    <d v="2019-10-13T13:29:19"/>
    <n v="6203"/>
    <s v="Y_VNLVOGLU"/>
    <s v="Yıldız ÜNLÜOĞLU"/>
    <s v="K"/>
    <s v="Y_VNLVOGLU@sqlegitimbtk.com"/>
    <s v="(554)4818544"/>
    <s v="ÖZDERE CUMHURİYET MAH.3020. SOKAK NO:532 97176 MENDERES/İZMİR"/>
    <s v="97176"/>
    <x v="2"/>
    <s v="MENDERES"/>
    <n v="51.046199999999999"/>
    <n v="51.046199999999999"/>
    <n v="1"/>
    <n v="1539"/>
    <s v="9644"/>
    <s v="TURSIL"/>
    <s v="TURSIL MATIK 7,5 KG LEYLAK COLOR *1*"/>
    <s v="DETERJAN"/>
  </r>
  <r>
    <n v="23679"/>
    <d v="2019-03-08T09:14:38"/>
    <n v="6203"/>
    <s v="Y_VNLVOGLU"/>
    <s v="Yıldız ÜNLÜOĞLU"/>
    <s v="K"/>
    <s v="Y_VNLVOGLU@sqlegitimbtk.com"/>
    <s v="(554)4818544"/>
    <s v="ÖZDERE CUMHURİYET MAH.3020. SOKAK NO:532 97176 MENDERES/İZMİR"/>
    <s v="97176"/>
    <x v="2"/>
    <s v="MENDERES"/>
    <n v="43.783200000000001"/>
    <n v="306.48239999999998"/>
    <n v="7"/>
    <n v="23679"/>
    <s v="35014"/>
    <s v="GEZER"/>
    <s v="GEZER 1965 BEBE KIZ PANDUF *12*  "/>
    <s v="EV"/>
  </r>
  <r>
    <n v="966"/>
    <d v="2019-06-20T10:56:26"/>
    <n v="6203"/>
    <s v="Y_VNLVOGLU"/>
    <s v="Yıldız ÜNLÜOĞLU"/>
    <s v="K"/>
    <s v="Y_VNLVOGLU@sqlegitimbtk.com"/>
    <s v="(554)4818544"/>
    <s v="ÖZDERE CUMHURİYET MAH.3020. SOKAK NO:532 97176 MENDERES/İZMİR"/>
    <s v="97176"/>
    <x v="2"/>
    <s v="MENDERES"/>
    <n v="4.4459999999999997"/>
    <n v="13.3378"/>
    <n v="3"/>
    <n v="966"/>
    <s v="37870"/>
    <s v="BANAT"/>
    <s v="BANAT BUL.SUN.COF.DUZ 5 LI *40*"/>
    <s v="TEMIZLIK"/>
  </r>
  <r>
    <n v="27260"/>
    <d v="2019-03-23T00:09:43"/>
    <n v="6203"/>
    <s v="Y_VNLVOGLU"/>
    <s v="Yıldız ÜNLÜOĞLU"/>
    <s v="K"/>
    <s v="Y_VNLVOGLU@sqlegitimbtk.com"/>
    <s v="(554)4818544"/>
    <s v="ÖZDERE CUMHURİYET MAH.3020. SOKAK NO:532 97176 MENDERES/İZMİR"/>
    <s v="97176"/>
    <x v="2"/>
    <s v="MENDERES"/>
    <n v="19.5442"/>
    <n v="195.4426"/>
    <n v="10"/>
    <n v="27260"/>
    <s v="24710"/>
    <s v="ERPILIC"/>
    <s v="ERPILIC PILIC DONER  250 GR"/>
    <s v="GIDA"/>
  </r>
  <r>
    <n v="16451"/>
    <d v="2019-02-08T04:05:24"/>
    <n v="6203"/>
    <s v="Y_VNLVOGLU"/>
    <s v="Yıldız ÜNLÜOĞLU"/>
    <s v="K"/>
    <s v="Y_VNLVOGLU@sqlegitimbtk.com"/>
    <s v="(554)4818544"/>
    <s v="ÖZDERE CUMHURİYET MAH.3020. SOKAK NO:532 97176 MENDERES/İZMİR"/>
    <s v="97176"/>
    <x v="2"/>
    <s v="MENDERES"/>
    <n v="28.684000000000001"/>
    <n v="258.15519999999998"/>
    <n v="9"/>
    <n v="16451"/>
    <s v="7574"/>
    <s v="GEZER"/>
    <s v="GEZER TERLIK ZENNE 6655"/>
    <s v="EV"/>
  </r>
  <r>
    <n v="58"/>
    <d v="2019-02-25T17:57:55"/>
    <n v="6203"/>
    <s v="Y_VNLVOGLU"/>
    <s v="Yıldız ÜNLÜOĞLU"/>
    <s v="K"/>
    <s v="Y_VNLVOGLU@sqlegitimbtk.com"/>
    <s v="(554)4818544"/>
    <s v="KAVAKLI MAH.6527. SOKAK NO:4 82576 MANAVGAT/ANTALYA"/>
    <s v="82576"/>
    <x v="17"/>
    <s v="MANAVGAT"/>
    <n v="11.529199999999999"/>
    <n v="80.703800000000001"/>
    <n v="7"/>
    <n v="58"/>
    <s v="28286"/>
    <s v="KITAPLAR"/>
    <s v="LUKS"/>
    <s v="EV"/>
  </r>
  <r>
    <n v="26469"/>
    <d v="2020-02-28T09:32:06"/>
    <n v="6204"/>
    <s v="H_ELMASLI"/>
    <s v="Hüseyin ELMASLI"/>
    <s v="E"/>
    <s v="H_ELMASLI@sqlegitimbtk.com"/>
    <s v="(554)5893984"/>
    <s v="YENİ SANAYİ MAH.2092. SOKAK NO:557 115375 AKSARAY MERKEZ/AKSARAY"/>
    <s v="115375"/>
    <x v="11"/>
    <s v="AKSARAY MERKEZ"/>
    <n v="14.952400000000001"/>
    <n v="89.714799999999997"/>
    <n v="6"/>
    <n v="26469"/>
    <s v="26038"/>
    <s v="AYTAC"/>
    <s v="CIFTLIK SUCUK BATON 350 GR"/>
    <s v="ET"/>
  </r>
  <r>
    <n v="21578"/>
    <d v="2019-11-02T21:12:41"/>
    <n v="6204"/>
    <s v="H_ELMASLI"/>
    <s v="Hüseyin ELMASLI"/>
    <s v="E"/>
    <s v="H_ELMASLI@sqlegitimbtk.com"/>
    <s v="(554)5893984"/>
    <s v="YENİ SANAYİ MAH.2092. SOKAK NO:557 115375 AKSARAY MERKEZ/AKSARAY"/>
    <s v="115375"/>
    <x v="11"/>
    <s v="AKSARAY MERKEZ"/>
    <n v="6.9969999999999999"/>
    <n v="55.976199999999999"/>
    <n v="8"/>
    <n v="21578"/>
    <s v="36159"/>
    <s v="KIRTASIYELER"/>
    <s v="GOLDFABER 3B DERECELI KALEM DUZ"/>
    <s v="EV"/>
  </r>
  <r>
    <n v="20699"/>
    <d v="2020-01-02T00:49:35"/>
    <n v="6204"/>
    <s v="H_ELMASLI"/>
    <s v="Hüseyin ELMASLI"/>
    <s v="E"/>
    <s v="H_ELMASLI@sqlegitimbtk.com"/>
    <s v="(554)5893984"/>
    <s v="YENİ SANAYİ MAH.2092. SOKAK NO:557 115375 AKSARAY MERKEZ/AKSARAY"/>
    <s v="115375"/>
    <x v="11"/>
    <s v="AKSARAY MERKEZ"/>
    <n v="15.306800000000001"/>
    <n v="61.226799999999997"/>
    <n v="4"/>
    <n v="20699"/>
    <s v="8175"/>
    <s v="KITAPLAR"/>
    <s v="HURREM SULTAN"/>
    <s v="EV"/>
  </r>
  <r>
    <n v="258"/>
    <d v="2019-07-04T11:42:23"/>
    <n v="6204"/>
    <s v="H_ELMASLI"/>
    <s v="Hüseyin ELMASLI"/>
    <s v="E"/>
    <s v="H_ELMASLI@sqlegitimbtk.com"/>
    <s v="(554)5893984"/>
    <s v="YENİ SANAYİ MAH.2092. SOKAK NO:557 115375 AKSARAY MERKEZ/AKSARAY"/>
    <s v="115375"/>
    <x v="11"/>
    <s v="AKSARAY MERKEZ"/>
    <n v="58.895800000000001"/>
    <n v="353.375"/>
    <n v="6"/>
    <n v="258"/>
    <s v="21165"/>
    <s v="KENT"/>
    <s v="KENT MADLEN KARISIK 504 GR *6*"/>
    <s v="SEKERLEME"/>
  </r>
  <r>
    <n v="5033"/>
    <d v="2020-02-16T06:33:34"/>
    <n v="6204"/>
    <s v="H_ELMASLI"/>
    <s v="Hüseyin ELMASLI"/>
    <s v="E"/>
    <s v="H_ELMASLI@sqlegitimbtk.com"/>
    <s v="(554)5893984"/>
    <s v="YENİ SANAYİ MAH.2092. SOKAK NO:557 115375 AKSARAY MERKEZ/AKSARAY"/>
    <s v="115375"/>
    <x v="11"/>
    <s v="AKSARAY MERKEZ"/>
    <n v="16.903199999999998"/>
    <n v="118.32299999999999"/>
    <n v="7"/>
    <n v="5033"/>
    <s v="19491"/>
    <s v="KIRTASIYELER"/>
    <s v="KIRTA. KEYROAD CIF. KALEMTIRAS COP HAZ"/>
    <s v="EV"/>
  </r>
  <r>
    <n v="8399"/>
    <d v="2020-03-22T16:43:44"/>
    <n v="6204"/>
    <s v="H_ELMASLI"/>
    <s v="Hüseyin ELMASLI"/>
    <s v="E"/>
    <s v="H_ELMASLI@sqlegitimbtk.com"/>
    <s v="(554)5893984"/>
    <s v="YENİ SANAYİ MAH.2092. SOKAK NO:557 115375 AKSARAY MERKEZ/AKSARAY"/>
    <s v="115375"/>
    <x v="11"/>
    <s v="AKSARAY MERKEZ"/>
    <n v="19.100000000000001"/>
    <n v="171.90039999999999"/>
    <n v="9"/>
    <n v="8399"/>
    <s v="13387"/>
    <s v="OYUNCAK"/>
    <s v="CANEM CEKBIRAK SESLI FERRARI "/>
    <s v="OYUNCAK"/>
  </r>
  <r>
    <n v="10820"/>
    <d v="2019-04-01T19:00:59"/>
    <n v="6205"/>
    <s v="O_ASKAR"/>
    <s v="Öznur AŞKAR"/>
    <s v="K"/>
    <s v="O_ASKAR@sqlegitimbtk.com"/>
    <s v="(543)2628670"/>
    <s v="ALAYHANI KÖYÜ MAH.KÖYÜN KENDİSİ SOKAK NO:709 115395 AKSARAY MERKEZ/AKSARAY"/>
    <s v="115395"/>
    <x v="11"/>
    <s v="AKSARAY MERKEZ"/>
    <n v="1.8182"/>
    <n v="16.363"/>
    <n v="9"/>
    <n v="10820"/>
    <s v="19041"/>
    <s v="ULKER"/>
    <s v="ULKER 695-08 KATKAT TAT CILEK 28 GR *24*"/>
    <s v="SEKERLEME"/>
  </r>
  <r>
    <n v="27832"/>
    <d v="2019-04-06T21:17:00"/>
    <n v="6205"/>
    <s v="O_ASKAR"/>
    <s v="Öznur AŞKAR"/>
    <s v="K"/>
    <s v="O_ASKAR@sqlegitimbtk.com"/>
    <s v="(543)2628670"/>
    <s v="ALAYHANI KÖYÜ MAH.KÖYÜN KENDİSİ SOKAK NO:709 115395 AKSARAY MERKEZ/AKSARAY"/>
    <s v="115395"/>
    <x v="11"/>
    <s v="AKSARAY MERKEZ"/>
    <n v="13.313599999999999"/>
    <n v="93.194599999999994"/>
    <n v="7"/>
    <n v="27832"/>
    <s v="33475"/>
    <s v="KIRTASIYELER"/>
    <s v="KORES GLU FIX 50 ML YAPISTIRICI"/>
    <s v="EV"/>
  </r>
  <r>
    <n v="16349"/>
    <d v="2020-02-10T01:16:45"/>
    <n v="6205"/>
    <s v="O_ASKAR"/>
    <s v="Öznur AŞKAR"/>
    <s v="K"/>
    <s v="O_ASKAR@sqlegitimbtk.com"/>
    <s v="(543)2628670"/>
    <s v="SARIYAPRAK-YAYIKLI MAH.NUR SOKAK NO:6 78899 BESNİ/ADIYAMAN"/>
    <s v="78899"/>
    <x v="68"/>
    <s v="BESNİ"/>
    <n v="13.394"/>
    <n v="26.788"/>
    <n v="2"/>
    <n v="16349"/>
    <s v="28190"/>
    <s v="KITAPLAR"/>
    <s v="HIC MERAK ETTINIZMI ?"/>
    <s v="EV"/>
  </r>
  <r>
    <n v="10635"/>
    <d v="2019-11-06T09:36:50"/>
    <n v="6205"/>
    <s v="O_ASKAR"/>
    <s v="Öznur AŞKAR"/>
    <s v="K"/>
    <s v="O_ASKAR@sqlegitimbtk.com"/>
    <s v="(543)2628670"/>
    <s v="SARIYAPRAK-YAYIKLI MAH.NUR SOKAK NO:6 78899 BESNİ/ADIYAMAN"/>
    <s v="78899"/>
    <x v="68"/>
    <s v="BESNİ"/>
    <n v="6.2207999999999997"/>
    <n v="6.2207999999999997"/>
    <n v="1"/>
    <n v="10635"/>
    <s v="17154"/>
    <s v="DARDANEL"/>
    <s v="DARD TON TON   160 GR *24*"/>
    <s v="BALIK"/>
  </r>
  <r>
    <n v="14093"/>
    <d v="2019-03-03T18:03:45"/>
    <n v="6206"/>
    <s v="E_HASKALAYCI"/>
    <s v="Erdem HASKALAYCI"/>
    <s v="E"/>
    <s v="E_HASKALAYCI@sqlegitimbtk.com"/>
    <s v="(554)5848162"/>
    <s v="ÇAKI KÖYÜ MAH.KÖYÜN KENDİSİ SOKAK NO:195 122812 YAYLADAĞI/HATAY"/>
    <s v="122812"/>
    <x v="44"/>
    <s v="YAYLADAĞI"/>
    <n v="34.392400000000002"/>
    <n v="343.92419999999998"/>
    <n v="10"/>
    <n v="14093"/>
    <s v="6033"/>
    <s v="GEZER"/>
    <s v="GEZER ENJOY MERDANE TERLIK"/>
    <s v="EV"/>
  </r>
  <r>
    <n v="12541"/>
    <d v="2020-01-07T04:39:05"/>
    <n v="6206"/>
    <s v="E_HASKALAYCI"/>
    <s v="Erdem HASKALAYCI"/>
    <s v="E"/>
    <s v="E_HASKALAYCI@sqlegitimbtk.com"/>
    <s v="(554)5848162"/>
    <s v="İMAMLI KÖYÜ MAH.DAMLACA SOKAK NO:305 109586 BOYABAT/SİNOP"/>
    <s v="109586"/>
    <x v="63"/>
    <s v="BOYABAT"/>
    <n v="32.827399999999997"/>
    <n v="295.44720000000001"/>
    <n v="9"/>
    <n v="12541"/>
    <s v="26420"/>
    <s v="CAMEL"/>
    <s v="SIGARA CAMEL DEEP BLUE*10*"/>
    <s v="SIGARALAR"/>
  </r>
  <r>
    <n v="16030"/>
    <d v="2019-04-12T05:43:29"/>
    <n v="6206"/>
    <s v="E_HASKALAYCI"/>
    <s v="Erdem HASKALAYCI"/>
    <s v="E"/>
    <s v="E_HASKALAYCI@sqlegitimbtk.com"/>
    <s v="(554)5848162"/>
    <s v="İMAMLI KÖYÜ MAH.DAMLACA SOKAK NO:305 109586 BOYABAT/SİNOP"/>
    <s v="109586"/>
    <x v="63"/>
    <s v="BOYABAT"/>
    <n v="10.4392"/>
    <n v="83.513999999999996"/>
    <n v="8"/>
    <n v="16030"/>
    <s v="38360"/>
    <s v="GOLF"/>
    <s v="GOLF ROYAL 450 ML SPECIAL ANT.KAYM.*6*"/>
    <s v="SUT"/>
  </r>
  <r>
    <n v="19123"/>
    <d v="2019-10-18T20:20:36"/>
    <n v="6206"/>
    <s v="E_HASKALAYCI"/>
    <s v="Erdem HASKALAYCI"/>
    <s v="E"/>
    <s v="E_HASKALAYCI@sqlegitimbtk.com"/>
    <s v="(554)5848162"/>
    <s v="ÇINARÖNÜ MAH.KARADAĞ SOKAK NO:282 86165 YILDIRIM/BURSA"/>
    <s v="86165"/>
    <x v="5"/>
    <s v="YILDIRIM"/>
    <n v="0.91120000000000001"/>
    <n v="8.2012"/>
    <n v="9"/>
    <n v="19123"/>
    <s v="8842"/>
    <s v="KARDA"/>
    <s v="KARDA SUPRIZ CILEK 40 ML*40*"/>
    <s v="SUT"/>
  </r>
  <r>
    <n v="8464"/>
    <d v="2019-02-23T02:27:36"/>
    <n v="6206"/>
    <s v="E_HASKALAYCI"/>
    <s v="Erdem HASKALAYCI"/>
    <s v="E"/>
    <s v="E_HASKALAYCI@sqlegitimbtk.com"/>
    <s v="(554)5848162"/>
    <s v="ÇINARÖNÜ MAH.KARADAĞ SOKAK NO:282 86165 YILDIRIM/BURSA"/>
    <s v="86165"/>
    <x v="5"/>
    <s v="YILDIRIM"/>
    <n v="3.8706"/>
    <n v="27.0946"/>
    <n v="7"/>
    <n v="8464"/>
    <s v="38603"/>
    <s v="DAREN"/>
    <s v="PRT.DAREN M.SUYU 250 ML TNK KAYISI *24* "/>
    <s v="SOGUK ICECEKLER"/>
  </r>
  <r>
    <n v="176"/>
    <d v="2019-04-09T13:30:46"/>
    <n v="6206"/>
    <s v="E_HASKALAYCI"/>
    <s v="Erdem HASKALAYCI"/>
    <s v="E"/>
    <s v="E_HASKALAYCI@sqlegitimbtk.com"/>
    <s v="(554)5848162"/>
    <s v="ÇINARÖNÜ MAH.KARADAĞ SOKAK NO:282 86165 YILDIRIM/BURSA"/>
    <s v="86165"/>
    <x v="5"/>
    <s v="YILDIRIM"/>
    <n v="6.0119999999999996"/>
    <n v="30.06"/>
    <n v="5"/>
    <n v="176"/>
    <s v="32472"/>
    <s v="KIRTASIYELER"/>
    <s v="ARTHUR BOYAMA KITABI-4"/>
    <s v="EV"/>
  </r>
  <r>
    <n v="24771"/>
    <d v="2020-02-08T04:05:49"/>
    <n v="6207"/>
    <s v="E_SEVAL"/>
    <s v="Ercan SEVAL"/>
    <s v="E"/>
    <s v="E_SEVAL@sqlegitimbtk.com"/>
    <s v="(544)7721781"/>
    <s v="ZEKİBEY MAH.BAYIR SOKAK NO:743 83662 AYVALIK/BALIKESİR"/>
    <s v="83662"/>
    <x v="27"/>
    <s v="AYVALIK"/>
    <n v="3.7355999999999998"/>
    <n v="7.4710000000000001"/>
    <n v="2"/>
    <n v="24771"/>
    <s v="18412"/>
    <s v="ARKO"/>
    <s v="ARKO TEK BICAK PRO2 KARTELLA *24*"/>
    <s v="KOZMETIK"/>
  </r>
  <r>
    <n v="16222"/>
    <d v="2019-04-15T03:02:06"/>
    <n v="6207"/>
    <s v="E_SEVAL"/>
    <s v="Ercan SEVAL"/>
    <s v="E"/>
    <s v="E_SEVAL@sqlegitimbtk.com"/>
    <s v="(544)7721781"/>
    <s v="GESİ FATİH MAH.FIRAT SOKAK NO:586 99029 MELİKGAZİ/KAYSERİ"/>
    <s v="99029"/>
    <x v="45"/>
    <s v="MELİKGAZİ"/>
    <n v="6.6898"/>
    <n v="6.6898"/>
    <n v="1"/>
    <n v="16222"/>
    <s v="23270"/>
    <s v="NERGIS"/>
    <s v="NERGIS SUCUK PILIC 250 GR "/>
    <s v="ET"/>
  </r>
  <r>
    <n v="17675"/>
    <d v="2020-01-30T08:04:52"/>
    <n v="6207"/>
    <s v="E_SEVAL"/>
    <s v="Ercan SEVAL"/>
    <s v="E"/>
    <s v="E_SEVAL@sqlegitimbtk.com"/>
    <s v="(544)7721781"/>
    <s v="GÜRSEL MAH.SELÇUK SOKAK NO:573 96021 KAĞITHANE/İSTANBUL"/>
    <s v="96021"/>
    <x v="3"/>
    <s v="KAĞITHANE"/>
    <n v="8.1067999999999998"/>
    <n v="81.067400000000006"/>
    <n v="10"/>
    <n v="17675"/>
    <s v="41026"/>
    <s v="KITAPLAR"/>
    <s v="GUZEL DAVRANIŞ SERISI / 10 KITAP "/>
    <s v="EV"/>
  </r>
  <r>
    <n v="3460"/>
    <d v="2019-12-27T01:55:51"/>
    <n v="6207"/>
    <s v="E_SEVAL"/>
    <s v="Ercan SEVAL"/>
    <s v="E"/>
    <s v="E_SEVAL@sqlegitimbtk.com"/>
    <s v="(544)7721781"/>
    <s v="GÜRSEL MAH.SELÇUK SOKAK NO:573 96021 KAĞITHANE/İSTANBUL"/>
    <s v="96021"/>
    <x v="3"/>
    <s v="KAĞITHANE"/>
    <n v="4.4375999999999998"/>
    <n v="26.625599999999999"/>
    <n v="6"/>
    <n v="3460"/>
    <s v="11514"/>
    <s v="TUTKU"/>
    <s v="TUTKU BAYAN KILOT BEYAZ SERITLI XXL"/>
    <s v="EV"/>
  </r>
  <r>
    <n v="3475"/>
    <d v="2019-01-05T16:47:54"/>
    <n v="6208"/>
    <s v="E_GOKTAS"/>
    <s v="Emine GÖKTAŞ"/>
    <s v="K"/>
    <s v="E_GOKTAS@sqlegitimbtk.com"/>
    <s v="(541)7103080"/>
    <s v="LAKA KÖYÜ MAH.ZAMBAK SOKAK NO:346 96504 BORNOVA/İZMİR"/>
    <s v="96504"/>
    <x v="2"/>
    <s v="BORNOVA"/>
    <n v="10.373799999999999"/>
    <n v="72.616200000000006"/>
    <n v="7"/>
    <n v="3475"/>
    <s v="37628"/>
    <s v="PALM"/>
    <s v="PALM S.SAB.750 GR KOKU GIDERICI*12*"/>
    <s v="KOZMETIK"/>
  </r>
  <r>
    <n v="30302"/>
    <d v="2019-08-26T02:37:29"/>
    <n v="6208"/>
    <s v="E_GOKTAS"/>
    <s v="Emine GÖKTAŞ"/>
    <s v="K"/>
    <s v="E_GOKTAS@sqlegitimbtk.com"/>
    <s v="(541)7103080"/>
    <s v="LAKA KÖYÜ MAH.ZAMBAK SOKAK NO:346 96504 BORNOVA/İZMİR"/>
    <s v="96504"/>
    <x v="2"/>
    <s v="BORNOVA"/>
    <n v="1.9228000000000001"/>
    <n v="13.4594"/>
    <n v="7"/>
    <n v="30302"/>
    <s v="41270"/>
    <s v="SAFIR"/>
    <s v="SAFIR KINA POSET"/>
    <s v="EV"/>
  </r>
  <r>
    <n v="13773"/>
    <d v="2019-09-28T17:26:30"/>
    <n v="6208"/>
    <s v="E_GOKTAS"/>
    <s v="Emine GÖKTAŞ"/>
    <s v="K"/>
    <s v="E_GOKTAS@sqlegitimbtk.com"/>
    <s v="(541)7103080"/>
    <s v="LAKA KÖYÜ MAH.ZAMBAK SOKAK NO:346 96504 BORNOVA/İZMİR"/>
    <s v="96504"/>
    <x v="2"/>
    <s v="BORNOVA"/>
    <n v="3.9727999999999999"/>
    <n v="15.891"/>
    <n v="4"/>
    <n v="13773"/>
    <s v="30909"/>
    <s v="ULKER"/>
    <s v="ULKER 159-8 BISKREM 205 GR *12*"/>
    <s v="GIDA"/>
  </r>
  <r>
    <n v="21734"/>
    <d v="2019-03-05T18:39:16"/>
    <n v="6208"/>
    <s v="E_GOKTAS"/>
    <s v="Emine GÖKTAŞ"/>
    <s v="K"/>
    <s v="E_GOKTAS@sqlegitimbtk.com"/>
    <s v="(541)7103080"/>
    <s v="LAKA KÖYÜ MAH.ZAMBAK SOKAK NO:346 96504 BORNOVA/İZMİR"/>
    <s v="96504"/>
    <x v="2"/>
    <s v="BORNOVA"/>
    <n v="38.251600000000003"/>
    <n v="38.251600000000003"/>
    <n v="1"/>
    <n v="21734"/>
    <s v="17922"/>
    <s v="PASA BAHCE"/>
    <s v="P.BA 95928 4 PRC.KAHVALTI SET"/>
    <s v="EV"/>
  </r>
  <r>
    <n v="18436"/>
    <d v="2019-10-26T02:21:00"/>
    <n v="6208"/>
    <s v="E_GOKTAS"/>
    <s v="Emine GÖKTAŞ"/>
    <s v="K"/>
    <s v="E_GOKTAS@sqlegitimbtk.com"/>
    <s v="(541)7103080"/>
    <s v="LAKA KÖYÜ MAH.ZAMBAK SOKAK NO:346 96504 BORNOVA/İZMİR"/>
    <s v="96504"/>
    <x v="2"/>
    <s v="BORNOVA"/>
    <n v="31.087"/>
    <n v="217.60919999999999"/>
    <n v="7"/>
    <n v="18436"/>
    <s v="39448"/>
    <s v="PRIL"/>
    <s v="PRIL 1874 GR 3'LU SET *5*"/>
    <s v="DETERJAN"/>
  </r>
  <r>
    <n v="1963"/>
    <d v="2020-03-22T01:40:14"/>
    <n v="6209"/>
    <s v="K_AKAGVN"/>
    <s v="Kumsal AKAGÜN"/>
    <s v="K"/>
    <s v="K_AKAGVN@sqlegitimbtk.com"/>
    <s v="(542)1868724"/>
    <s v="KARAÇALI MAH.ÖMER MUSA SİVA 1. SOKAK NO:804 105216 DALAMAN/MUĞLA"/>
    <s v="105216"/>
    <x v="12"/>
    <s v="DALAMAN"/>
    <n v="17.328600000000002"/>
    <n v="86.643199999999993"/>
    <n v="5"/>
    <n v="1963"/>
    <s v="37994"/>
    <s v="GEZER"/>
    <s v="GEZER TERLIK MERDANE 6843"/>
    <s v="EV"/>
  </r>
  <r>
    <n v="25150"/>
    <d v="2020-02-17T16:55:59"/>
    <n v="6210"/>
    <s v="T_OZMAZI"/>
    <s v="Tunahan ÖZMAZI"/>
    <s v="E"/>
    <s v="T_OZMAZI@sqlegitimbtk.com"/>
    <s v="(536)9285189"/>
    <s v="HOCALAR KÖYÜ MAH.YUKARI ILGAZLAR MEVKİ SOKAK NO:744 98625 PINARBAŞI/KASTAMONU/KASTAMONU"/>
    <s v="98625"/>
    <x v="37"/>
    <s v="PINARBAŞI/KASTAMONU"/>
    <n v="22.533999999999999"/>
    <n v="135.2038"/>
    <n v="6"/>
    <n v="25150"/>
    <s v="17717"/>
    <s v="HERO"/>
    <s v="HERO BABY 5991-07 200 GR *12*"/>
    <s v="BEBEK"/>
  </r>
  <r>
    <n v="20592"/>
    <d v="2019-08-06T19:40:57"/>
    <n v="6210"/>
    <s v="T_OZMAZI"/>
    <s v="Tunahan ÖZMAZI"/>
    <s v="E"/>
    <s v="T_OZMAZI@sqlegitimbtk.com"/>
    <s v="(536)9285189"/>
    <s v="HOCALAR KÖYÜ MAH.YUKARI ILGAZLAR MEVKİ SOKAK NO:744 98625 PINARBAŞI/KASTAMONU/KASTAMONU"/>
    <s v="98625"/>
    <x v="37"/>
    <s v="PINARBAŞI/KASTAMONU"/>
    <n v="16.162199999999999"/>
    <n v="80.811199999999999"/>
    <n v="5"/>
    <n v="20592"/>
    <s v="16096"/>
    <s v="PEPSI"/>
    <s v="PEPSI 330 ML 6 LI KUTU *4*"/>
    <s v="SOGUK ICECEKLER"/>
  </r>
  <r>
    <n v="10533"/>
    <d v="2019-08-04T04:36:22"/>
    <n v="6210"/>
    <s v="T_OZMAZI"/>
    <s v="Tunahan ÖZMAZI"/>
    <s v="E"/>
    <s v="T_OZMAZI@sqlegitimbtk.com"/>
    <s v="(536)9285189"/>
    <s v="HOCALAR KÖYÜ MAH.YUKARI ILGAZLAR MEVKİ SOKAK NO:744 98625 PINARBAŞI/KASTAMONU/KASTAMONU"/>
    <s v="98625"/>
    <x v="37"/>
    <s v="PINARBAŞI/KASTAMONU"/>
    <n v="4.5435999999999996"/>
    <n v="22.718399999999999"/>
    <n v="5"/>
    <n v="10533"/>
    <s v="31159"/>
    <s v="ALGIDA"/>
    <s v="ALGIDA CORN.INLOVE KARAMEL CIK.*24*"/>
    <s v="SUT"/>
  </r>
  <r>
    <n v="21542"/>
    <d v="2019-12-06T11:44:29"/>
    <n v="6210"/>
    <s v="T_OZMAZI"/>
    <s v="Tunahan ÖZMAZI"/>
    <s v="E"/>
    <s v="T_OZMAZI@sqlegitimbtk.com"/>
    <s v="(536)9285189"/>
    <s v="BİTEZ-MERKEZ MAH.1132. SOKAK NO:455 105203 BODRUM/MUĞLA"/>
    <s v="105203"/>
    <x v="12"/>
    <s v="BODRUM"/>
    <n v="1.9418"/>
    <n v="1.9418"/>
    <n v="1"/>
    <n v="21542"/>
    <s v="39471"/>
    <s v="KIRTASIYELER"/>
    <s v="OPP BRUNO OPP RENKLI KAPLIK 40X200 CM*50"/>
    <s v="EV"/>
  </r>
  <r>
    <n v="16759"/>
    <d v="2019-03-04T20:59:46"/>
    <n v="6210"/>
    <s v="T_OZMAZI"/>
    <s v="Tunahan ÖZMAZI"/>
    <s v="E"/>
    <s v="T_OZMAZI@sqlegitimbtk.com"/>
    <s v="(536)9285189"/>
    <s v="BİTEZ-MERKEZ MAH.1132. SOKAK NO:455 105203 BODRUM/MUĞLA"/>
    <s v="105203"/>
    <x v="12"/>
    <s v="BODRUM"/>
    <n v="18.2666"/>
    <n v="18.2666"/>
    <n v="1"/>
    <n v="16759"/>
    <s v="21082"/>
    <s v="TAT"/>
    <s v="TAT SADE USKUMRU 1/5  *16*"/>
    <s v="BALIK"/>
  </r>
  <r>
    <n v="22464"/>
    <d v="2019-12-09T18:10:40"/>
    <n v="6210"/>
    <s v="T_OZMAZI"/>
    <s v="Tunahan ÖZMAZI"/>
    <s v="E"/>
    <s v="T_OZMAZI@sqlegitimbtk.com"/>
    <s v="(536)9285189"/>
    <s v="TEPEBAĞ MAH.704. SOKAK NO:72 104713 DERİK/MARDİN"/>
    <s v="104713"/>
    <x v="52"/>
    <s v="DERİK"/>
    <n v="14.887600000000001"/>
    <n v="29.774999999999999"/>
    <n v="2"/>
    <n v="22464"/>
    <s v="31673"/>
    <s v="KENT"/>
    <s v="KENT F.GRANUL ICECEK 300 GR KUS BUR.*12*"/>
    <s v="SOGUK ICECEKLER"/>
  </r>
  <r>
    <n v="14016"/>
    <d v="2019-12-23T06:11:03"/>
    <n v="6211"/>
    <s v="B_BUMIN"/>
    <s v="Berke BUMİN"/>
    <s v="E"/>
    <s v="B_BUMIN@sqlegitimbtk.com"/>
    <s v="(536)7968421"/>
    <s v="KARŞIYAKA MAH.810. SOKAK NO:375 81039 GÖLBAŞI/ANKARA/ANKARA"/>
    <s v="81039"/>
    <x v="22"/>
    <s v="GÖLBAŞI/ANKARA"/>
    <n v="8.0985999999999994"/>
    <n v="64.788600000000002"/>
    <n v="8"/>
    <n v="14016"/>
    <s v="34720"/>
    <s v="CELEBI"/>
    <s v="CELEBI KIRIK PIRINC 1 KG *12*"/>
    <s v="GIDA"/>
  </r>
  <r>
    <n v="364"/>
    <d v="2020-01-13T03:47:25"/>
    <n v="6211"/>
    <s v="B_BUMIN"/>
    <s v="Berke BUMİN"/>
    <s v="E"/>
    <s v="B_BUMIN@sqlegitimbtk.com"/>
    <s v="(536)7968421"/>
    <s v="İÇERENKÖY MAH.HARMAN SOKAK NO:890 119281 ATAŞEHİR/İSTANBUL"/>
    <s v="119281"/>
    <x v="3"/>
    <s v="ATAŞEHİR"/>
    <n v="30.636399999999998"/>
    <n v="153.1824"/>
    <n v="5"/>
    <n v="364"/>
    <s v="23083"/>
    <s v="ELITE"/>
    <s v="ELITE LIFE 0888 KOT TAYT DIKISSIZ "/>
    <s v="EV"/>
  </r>
  <r>
    <n v="27521"/>
    <d v="2019-03-28T18:53:18"/>
    <n v="6211"/>
    <s v="B_BUMIN"/>
    <s v="Berke BUMİN"/>
    <s v="E"/>
    <s v="B_BUMIN@sqlegitimbtk.com"/>
    <s v="(536)7968421"/>
    <s v="GÖRÜKLE DUMLUPINAR MAH.KARACA SOKAK NO:387 85920 NİLÜFER/BURSA"/>
    <s v="85920"/>
    <x v="5"/>
    <s v="NİLÜFER"/>
    <n v="15.8452"/>
    <n v="142.6062"/>
    <n v="9"/>
    <n v="27521"/>
    <s v="25780"/>
    <s v="GOLF"/>
    <s v="GOLF MRS.KESME BATON D.CIK.450 GR*4*"/>
    <s v="SUT"/>
  </r>
  <r>
    <n v="1194"/>
    <d v="2019-07-14T23:54:28"/>
    <n v="6213"/>
    <s v="O_ASAF"/>
    <s v="Ömer Asaf ELMAAĞAÇ"/>
    <s v="E"/>
    <s v="O_ASAF@sqlegitimbtk.com"/>
    <s v="(554)6012332"/>
    <s v="SEYRANTEPE MAH.28148 HURDACILAR SOKAK NO:257 113863 VAN MERKEZ/VAN"/>
    <s v="113863"/>
    <x v="59"/>
    <s v="VAN MERKEZ"/>
    <n v="22.093"/>
    <n v="198.83779999999999"/>
    <n v="9"/>
    <n v="1194"/>
    <s v="4330"/>
    <s v="VEPA"/>
    <s v="VEPA ULTRA 315 SAC FIRCASI"/>
    <s v="KOZMETIK"/>
  </r>
  <r>
    <n v="18765"/>
    <d v="2019-06-25T06:45:59"/>
    <n v="6213"/>
    <s v="O_ASAF"/>
    <s v="Ömer Asaf ELMAAĞAÇ"/>
    <s v="E"/>
    <s v="O_ASAF@sqlegitimbtk.com"/>
    <s v="(554)6012332"/>
    <s v="SEYRANTEPE MAH.28148 HURDACILAR SOKAK NO:257 113863 VAN MERKEZ/VAN"/>
    <s v="113863"/>
    <x v="59"/>
    <s v="VAN MERKEZ"/>
    <n v="13.918799999999999"/>
    <n v="139.18819999999999"/>
    <n v="10"/>
    <n v="18765"/>
    <s v="4131"/>
    <s v="PASTEL"/>
    <s v="PASTEL OJE 240"/>
    <s v="KOZMETIK"/>
  </r>
  <r>
    <n v="21882"/>
    <d v="2020-02-13T10:18:33"/>
    <n v="6213"/>
    <s v="O_ASAF"/>
    <s v="Ömer Asaf ELMAAĞAÇ"/>
    <s v="E"/>
    <s v="O_ASAF@sqlegitimbtk.com"/>
    <s v="(554)6012332"/>
    <s v="YEŞİLÇAT KÖYÜ MAH.KÖYÜN KENDİSİ SOKAK NO:468 123732 ERZİNCAN MERKEZ/ERZİNCAN"/>
    <s v="123732"/>
    <x v="50"/>
    <s v="ERZİNCAN MERKEZ"/>
    <n v="9.8168000000000006"/>
    <n v="29.450399999999998"/>
    <n v="3"/>
    <n v="21882"/>
    <s v="8278"/>
    <s v="KITAPLAR"/>
    <s v="KITAP BIR KADININ YASAMINDA 24 SAAT"/>
    <s v="EV"/>
  </r>
  <r>
    <n v="25965"/>
    <d v="2020-03-23T14:03:49"/>
    <n v="6214"/>
    <s v="M_TVRKSOYU"/>
    <s v="Makbule TÜRKSOYU"/>
    <s v="K"/>
    <s v="M_TVRKSOYU@sqlegitimbtk.com"/>
    <s v="(554)6028976"/>
    <s v="ASMALIEVLER MAH.6660. SOKAK NO:211 88556 DENİZLİ MERKEZ/DENİZLİ"/>
    <s v="88556"/>
    <x v="7"/>
    <s v="DENİZLİ MERKEZ"/>
    <n v="5.4905999999999997"/>
    <n v="16.471599999999999"/>
    <n v="3"/>
    <n v="25965"/>
    <s v="5099"/>
    <s v="ANAVARZA"/>
    <s v="ANAVARZA BAL 40 GR SUZME TUP CAM *96*"/>
    <s v="KAHVALTILIK"/>
  </r>
  <r>
    <n v="27356"/>
    <d v="2019-03-30T15:00:34"/>
    <n v="6214"/>
    <s v="M_TVRKSOYU"/>
    <s v="Makbule TÜRKSOYU"/>
    <s v="K"/>
    <s v="M_TVRKSOYU@sqlegitimbtk.com"/>
    <s v="(554)6028976"/>
    <s v="ASMALIEVLER MAH.6660. SOKAK NO:211 88556 DENİZLİ MERKEZ/DENİZLİ"/>
    <s v="88556"/>
    <x v="7"/>
    <s v="DENİZLİ MERKEZ"/>
    <n v="4.4017999999999997"/>
    <n v="4.4017999999999997"/>
    <n v="1"/>
    <n v="27356"/>
    <s v="33932"/>
    <s v="SUN"/>
    <s v="SUN SC-222 YAGDANLIK VE SIRKELIK KC."/>
    <s v="EV"/>
  </r>
  <r>
    <n v="27090"/>
    <d v="2019-09-15T11:01:36"/>
    <n v="6214"/>
    <s v="M_TVRKSOYU"/>
    <s v="Makbule TÜRKSOYU"/>
    <s v="K"/>
    <s v="M_TVRKSOYU@sqlegitimbtk.com"/>
    <s v="(554)6028976"/>
    <s v="ASMALIEVLER MAH.6660. SOKAK NO:211 88556 DENİZLİ MERKEZ/DENİZLİ"/>
    <s v="88556"/>
    <x v="7"/>
    <s v="DENİZLİ MERKEZ"/>
    <n v="6.0335999999999999"/>
    <n v="6.0335999999999999"/>
    <n v="1"/>
    <n v="27090"/>
    <s v="18107"/>
    <s v="PINAR"/>
    <s v="PINAR M.SUYU 200 ML X 6 LI PORT.&amp;SEF. *4*"/>
    <s v="SOGUK ICECEKLER"/>
  </r>
  <r>
    <n v="14058"/>
    <d v="2020-01-09T18:14:54"/>
    <n v="6214"/>
    <s v="M_TVRKSOYU"/>
    <s v="Makbule TÜRKSOYU"/>
    <s v="K"/>
    <s v="M_TVRKSOYU@sqlegitimbtk.com"/>
    <s v="(554)6028976"/>
    <s v="ALİPAŞA MAH.DR. REMZİ TOPÇAM CADDESİ SOKAK NO:536 111088 TOKAT MERKEZ/TOKAT"/>
    <s v="111088"/>
    <x v="53"/>
    <s v="TOKAT MERKEZ"/>
    <n v="8.0660000000000007"/>
    <n v="40.330199999999998"/>
    <n v="5"/>
    <n v="14058"/>
    <s v="36431"/>
    <s v="DURU"/>
    <s v="DURU ECO GUR.5 X 75 GR. VISNELI*24*"/>
    <s v="KOZMETIK"/>
  </r>
  <r>
    <n v="12365"/>
    <d v="2019-06-13T19:58:59"/>
    <n v="6215"/>
    <s v="M_SALONU"/>
    <s v="Muammer SALONU"/>
    <s v="E"/>
    <s v="M_SALONU@sqlegitimbtk.com"/>
    <s v="(537)5604744"/>
    <s v="SİTE MAH.ETİKROM LOJMANLARI KÜME EVLERİ SOKAK NO:314 90252 ALACAKAYA/ELAZIĞ"/>
    <s v="90252"/>
    <x v="33"/>
    <s v="ALACAKAYA"/>
    <n v="11.947800000000001"/>
    <n v="71.686800000000005"/>
    <n v="6"/>
    <n v="12365"/>
    <s v="19439"/>
    <s v="KENT"/>
    <s v="KENT SAMBA 234 GR*12*"/>
    <s v="SEKERLEME"/>
  </r>
  <r>
    <n v="3587"/>
    <d v="2020-03-14T10:31:31"/>
    <n v="6215"/>
    <s v="M_SALONU"/>
    <s v="Muammer SALONU"/>
    <s v="E"/>
    <s v="M_SALONU@sqlegitimbtk.com"/>
    <s v="(537)5604744"/>
    <s v="SİTE MAH.ETİKROM LOJMANLARI KÜME EVLERİ SOKAK NO:314 90252 ALACAKAYA/ELAZIĞ"/>
    <s v="90252"/>
    <x v="33"/>
    <s v="ALACAKAYA"/>
    <n v="55.607399999999998"/>
    <n v="166.822"/>
    <n v="3"/>
    <n v="3587"/>
    <s v="33242"/>
    <s v="KITAPLAR"/>
    <s v="KURANI KERIM RAHLE BOY BILGISAYAR HATLI"/>
    <s v="EV"/>
  </r>
  <r>
    <n v="18933"/>
    <d v="2019-02-20T08:33:57"/>
    <n v="6215"/>
    <s v="M_SALONU"/>
    <s v="Muammer SALONU"/>
    <s v="E"/>
    <s v="M_SALONU@sqlegitimbtk.com"/>
    <s v="(537)5604744"/>
    <s v="SİTE MAH.ETİKROM LOJMANLARI KÜME EVLERİ SOKAK NO:314 90252 ALACAKAYA/ELAZIĞ"/>
    <s v="90252"/>
    <x v="33"/>
    <s v="ALACAKAYA"/>
    <n v="26.023800000000001"/>
    <n v="260.23880000000003"/>
    <n v="10"/>
    <n v="18933"/>
    <s v="8788"/>
    <s v="ULKER"/>
    <s v="ULKER-2716-2 CORN FLAKES 400 GR *10*"/>
    <s v="KAHVALTILIK"/>
  </r>
  <r>
    <n v="2534"/>
    <d v="2019-01-16T07:12:24"/>
    <n v="6215"/>
    <s v="M_SALONU"/>
    <s v="Muammer SALONU"/>
    <s v="E"/>
    <s v="M_SALONU@sqlegitimbtk.com"/>
    <s v="(537)5604744"/>
    <s v="SİTE MAH.ETİKROM LOJMANLARI KÜME EVLERİ SOKAK NO:314 90252 ALACAKAYA/ELAZIĞ"/>
    <s v="90252"/>
    <x v="33"/>
    <s v="ALACAKAYA"/>
    <n v="12.2432"/>
    <n v="24.4864"/>
    <n v="2"/>
    <n v="2534"/>
    <s v="38253"/>
    <s v="KIRTASIYELER"/>
    <s v="MAGNUM 120'LI UC"/>
    <s v="EV"/>
  </r>
  <r>
    <n v="22088"/>
    <d v="2019-01-12T19:29:00"/>
    <n v="6216"/>
    <s v="O_ASAF"/>
    <s v="Ömer Asaf GİLABURU"/>
    <s v="E"/>
    <s v="O_ASAF@sqlegitimbtk.com"/>
    <s v="(532)1902312"/>
    <s v="KIRLI-MERKEZ MAH.MERKEZ KÜME EVLERİ SOKAK NO:419 106969 PERŞEMBE/ORDU"/>
    <s v="106969"/>
    <x v="31"/>
    <s v="PERŞEMBE"/>
    <n v="32.9268"/>
    <n v="131.70679999999999"/>
    <n v="4"/>
    <n v="22088"/>
    <s v="8273"/>
    <s v="KITAPLAR"/>
    <s v="KITAP PIYANONUN SON HAMLESI"/>
    <s v="EV"/>
  </r>
  <r>
    <n v="16208"/>
    <d v="2019-09-08T06:49:56"/>
    <n v="6216"/>
    <s v="O_ASAF"/>
    <s v="Ömer Asaf GİLABURU"/>
    <s v="E"/>
    <s v="O_ASAF@sqlegitimbtk.com"/>
    <s v="(532)1902312"/>
    <s v="KIRLI-MERKEZ MAH.MERKEZ KÜME EVLERİ SOKAK NO:419 106969 PERŞEMBE/ORDU"/>
    <s v="106969"/>
    <x v="31"/>
    <s v="PERŞEMBE"/>
    <n v="18.892800000000001"/>
    <n v="37.785400000000003"/>
    <n v="2"/>
    <n v="16208"/>
    <s v="6539"/>
    <s v="WEE"/>
    <s v="WEE 856 SIL.EMZIK NO2 KARTELA"/>
    <s v="BEBEK"/>
  </r>
  <r>
    <n v="17171"/>
    <d v="2019-11-30T10:36:28"/>
    <n v="6216"/>
    <s v="O_ASAF"/>
    <s v="Ömer Asaf GİLABURU"/>
    <s v="E"/>
    <s v="O_ASAF@sqlegitimbtk.com"/>
    <s v="(532)1902312"/>
    <s v="KIRLI-MERKEZ MAH.MERKEZ KÜME EVLERİ SOKAK NO:419 106969 PERŞEMBE/ORDU"/>
    <s v="106969"/>
    <x v="31"/>
    <s v="PERŞEMBE"/>
    <n v="24.700800000000001"/>
    <n v="123.5044"/>
    <n v="5"/>
    <n v="17171"/>
    <s v="5869"/>
    <s v="KIRTASIYELER"/>
    <s v="BARSELONA MATARA 32273"/>
    <s v="EV"/>
  </r>
  <r>
    <n v="8859"/>
    <d v="2019-11-30T02:41:35"/>
    <n v="6216"/>
    <s v="O_ASAF"/>
    <s v="Ömer Asaf GİLABURU"/>
    <s v="E"/>
    <s v="O_ASAF@sqlegitimbtk.com"/>
    <s v="(532)1902312"/>
    <s v="KIRLI-MERKEZ MAH.MERKEZ KÜME EVLERİ SOKAK NO:419 106969 PERŞEMBE/ORDU"/>
    <s v="106969"/>
    <x v="31"/>
    <s v="PERŞEMBE"/>
    <n v="13.5662"/>
    <n v="67.831199999999995"/>
    <n v="5"/>
    <n v="8859"/>
    <s v="35568"/>
    <s v="KIRTASIYELER"/>
    <s v="KIRTA.TEMAT STICK YAPIS.40GR"/>
    <s v="EV"/>
  </r>
  <r>
    <n v="25865"/>
    <d v="2019-10-14T08:04:59"/>
    <n v="6216"/>
    <s v="O_ASAF"/>
    <s v="Ömer Asaf GİLABURU"/>
    <s v="E"/>
    <s v="O_ASAF@sqlegitimbtk.com"/>
    <s v="(532)1902312"/>
    <s v="KÖSEÇOBANLI-MERKEZ MAH.BELKUYU KÜMESİ KÜME EVLERİ SOKAK NO:270 95301 GÜLNAR/MERSİN"/>
    <s v="95301"/>
    <x v="36"/>
    <s v="GÜLNAR"/>
    <n v="103.91540000000001"/>
    <n v="831.32299999999998"/>
    <n v="8"/>
    <n v="25865"/>
    <s v="2479"/>
    <s v="DIADERMINE"/>
    <s v="DD HYDRE NEM JEL DOKU KREMI 50 ML"/>
    <s v="KOZMETIK"/>
  </r>
  <r>
    <n v="16872"/>
    <d v="2019-04-02T01:08:10"/>
    <n v="6217"/>
    <s v="E_KALMUK"/>
    <s v="Ebru KALMUK"/>
    <s v="K"/>
    <s v="E_KALMUK@sqlegitimbtk.com"/>
    <s v="(532)6026456"/>
    <s v="ŞİRİNEVLER MAH.TİMURCAN SOKAK NO:592 86168 YILDIRIM/BURSA"/>
    <s v="86168"/>
    <x v="5"/>
    <s v="YILDIRIM"/>
    <n v="28.322600000000001"/>
    <n v="169.93520000000001"/>
    <n v="6"/>
    <n v="16872"/>
    <s v="2356"/>
    <s v="NEFISO"/>
    <s v="NEF.07.CITIRIK BEYAZ TUZSUZ 1 KG"/>
    <s v="GIDA"/>
  </r>
  <r>
    <n v="11349"/>
    <d v="2019-08-05T00:32:00"/>
    <n v="6217"/>
    <s v="E_KALMUK"/>
    <s v="Ebru KALMUK"/>
    <s v="K"/>
    <s v="E_KALMUK@sqlegitimbtk.com"/>
    <s v="(532)6026456"/>
    <s v="PEYAS MAH.439. SOKAK NO:255 118820 KAYAPINAR/DİYARBAKIR"/>
    <s v="118820"/>
    <x v="19"/>
    <s v="KAYAPINAR"/>
    <n v="11.329800000000001"/>
    <n v="67.978200000000001"/>
    <n v="6"/>
    <n v="11349"/>
    <s v="23254"/>
    <s v="PENTI"/>
    <s v="PENTİ SUPER KLT. 51-1"/>
    <s v="EV"/>
  </r>
  <r>
    <n v="9906"/>
    <d v="2020-02-17T03:26:36"/>
    <n v="6217"/>
    <s v="E_KALMUK"/>
    <s v="Ebru KALMUK"/>
    <s v="K"/>
    <s v="E_KALMUK@sqlegitimbtk.com"/>
    <s v="(532)6026456"/>
    <s v="PEYAS MAH.439. SOKAK NO:255 118820 KAYAPINAR/DİYARBAKIR"/>
    <s v="118820"/>
    <x v="19"/>
    <s v="KAYAPINAR"/>
    <n v="1.8948"/>
    <n v="5.6844000000000001"/>
    <n v="3"/>
    <n v="9906"/>
    <s v="15891"/>
    <s v="KENT"/>
    <s v="KENT JELIBON  50 GR KOLA *24*"/>
    <s v="SEKERLEME"/>
  </r>
  <r>
    <n v="26677"/>
    <d v="2019-12-22T00:13:20"/>
    <n v="6218"/>
    <s v="C_DURAL"/>
    <s v="Cem DURAL"/>
    <s v="E"/>
    <s v="C_DURAL@sqlegitimbtk.com"/>
    <s v="(553)4164554"/>
    <s v="AKDENİZ MAH.1007. SOKAK NO:236 95222 ERDEMLİ/MERSİN"/>
    <s v="95222"/>
    <x v="36"/>
    <s v="ERDEMLİ"/>
    <n v="23.130400000000002"/>
    <n v="161.9126"/>
    <n v="7"/>
    <n v="26677"/>
    <s v="37809"/>
    <s v="GOLF"/>
    <s v="GOLF ROYAL KESME MARAS 675 ML*4*"/>
    <s v="SUT"/>
  </r>
  <r>
    <n v="7114"/>
    <d v="2019-02-24T14:13:57"/>
    <n v="6218"/>
    <s v="C_DURAL"/>
    <s v="Cem DURAL"/>
    <s v="E"/>
    <s v="C_DURAL@sqlegitimbtk.com"/>
    <s v="(553)4164554"/>
    <s v="YENİMAHALLE MAH.TEYYARECİ FETHİ SOKAK NO:608 95684 BAKIRKÖY/İSTANBUL"/>
    <s v="95684"/>
    <x v="3"/>
    <s v="BAKIRKÖY"/>
    <n v="19.109000000000002"/>
    <n v="114.6542"/>
    <n v="6"/>
    <n v="7114"/>
    <s v="27397"/>
    <s v="KITAPLAR"/>
    <s v="KAHVE TADINDA HIKAYELER"/>
    <s v="EV"/>
  </r>
  <r>
    <n v="861"/>
    <d v="2019-07-10T00:17:19"/>
    <n v="6218"/>
    <s v="C_DURAL"/>
    <s v="Cem DURAL"/>
    <s v="E"/>
    <s v="C_DURAL@sqlegitimbtk.com"/>
    <s v="(553)4164554"/>
    <s v="ÜÇTEPE-KOZBÜKÜ MAH.CUMHURİYET CADDESİ SOKAK NO:555 93618 YAĞLIDERE/GİRESUN"/>
    <s v="93618"/>
    <x v="55"/>
    <s v="YAĞLIDERE"/>
    <n v="2.6920000000000002"/>
    <n v="18.8444"/>
    <n v="7"/>
    <n v="861"/>
    <s v="31726"/>
    <s v="FUJIKA"/>
    <s v="PIL FUJ.CELIK KALEM 4 LU"/>
    <s v="EV"/>
  </r>
  <r>
    <n v="27188"/>
    <d v="2020-02-16T14:36:53"/>
    <n v="6219"/>
    <s v="E_BEKTAS"/>
    <s v="Ensar BEKTAS"/>
    <s v="E"/>
    <s v="E_BEKTAS@sqlegitimbtk.com"/>
    <s v="(544)5132832"/>
    <s v="MÜRSEL KÖYÜ MAH.28.(MÜRSEL SİTELERİ) SOKAK NO:756 86648 MUDANYA/BURSA"/>
    <s v="86648"/>
    <x v="5"/>
    <s v="MUDANYA"/>
    <n v="8.3518000000000008"/>
    <n v="83.517799999999994"/>
    <n v="10"/>
    <n v="27188"/>
    <s v="42406"/>
    <s v="KITAPLAR"/>
    <s v="INSAN NE ILE YASAR "/>
    <s v="EV"/>
  </r>
  <r>
    <n v="27157"/>
    <d v="2020-03-02T16:07:07"/>
    <n v="6219"/>
    <s v="E_BEKTAS"/>
    <s v="Ensar BEKTAS"/>
    <s v="E"/>
    <s v="E_BEKTAS@sqlegitimbtk.com"/>
    <s v="(544)5132832"/>
    <s v="MÜRSEL KÖYÜ MAH.28.(MÜRSEL SİTELERİ) SOKAK NO:756 86648 MUDANYA/BURSA"/>
    <s v="86648"/>
    <x v="5"/>
    <s v="MUDANYA"/>
    <n v="16.900200000000002"/>
    <n v="169.00219999999999"/>
    <n v="10"/>
    <n v="27157"/>
    <s v="29307"/>
    <s v="TUTKU"/>
    <s v="TUTKU KIZ IP ASKILI GÖKKUSAGI ATLET 4-XL BEYAZ"/>
    <s v="BEBEK"/>
  </r>
  <r>
    <n v="27555"/>
    <d v="2019-08-23T15:47:10"/>
    <n v="6219"/>
    <s v="E_BEKTAS"/>
    <s v="Ensar BEKTAS"/>
    <s v="E"/>
    <s v="E_BEKTAS@sqlegitimbtk.com"/>
    <s v="(544)5132832"/>
    <s v="MÜRSEL KÖYÜ MAH.28.(MÜRSEL SİTELERİ) SOKAK NO:756 86648 MUDANYA/BURSA"/>
    <s v="86648"/>
    <x v="5"/>
    <s v="MUDANYA"/>
    <n v="40.620399999999997"/>
    <n v="40.620399999999997"/>
    <n v="1"/>
    <n v="27555"/>
    <s v="21354"/>
    <s v="ARIEL"/>
    <s v="ARIELMATIK KONS.3 KG.DAG ESINTISI *6*"/>
    <s v="DETERJAN"/>
  </r>
  <r>
    <n v="21996"/>
    <d v="2019-05-21T08:22:59"/>
    <n v="6219"/>
    <s v="E_BEKTAS"/>
    <s v="Ensar BEKTAS"/>
    <s v="E"/>
    <s v="E_BEKTAS@sqlegitimbtk.com"/>
    <s v="(544)5132832"/>
    <s v="MÜRSEL KÖYÜ MAH.28.(MÜRSEL SİTELERİ) SOKAK NO:756 86648 MUDANYA/BURSA"/>
    <s v="86648"/>
    <x v="5"/>
    <s v="MUDANYA"/>
    <n v="13.916"/>
    <n v="55.663800000000002"/>
    <n v="4"/>
    <n v="21996"/>
    <s v="5148"/>
    <s v="ALGIDA"/>
    <s v="ALGIDA KEYIF FSTVL MUZ KAKAO 6X750 ML"/>
    <s v="SUT"/>
  </r>
  <r>
    <n v="2213"/>
    <d v="2019-10-26T12:22:58"/>
    <n v="6219"/>
    <s v="E_BEKTAS"/>
    <s v="Ensar BEKTAS"/>
    <s v="E"/>
    <s v="E_BEKTAS@sqlegitimbtk.com"/>
    <s v="(544)5132832"/>
    <s v="MÜRSEL KÖYÜ MAH.28.(MÜRSEL SİTELERİ) SOKAK NO:756 86648 MUDANYA/BURSA"/>
    <s v="86648"/>
    <x v="5"/>
    <s v="MUDANYA"/>
    <n v="64.421800000000005"/>
    <n v="450.95319999999998"/>
    <n v="7"/>
    <n v="2213"/>
    <s v="20165"/>
    <s v="GURAL"/>
    <s v="GURAL PORS.16 CM TATLI TABAGI 6 LI"/>
    <s v="EV"/>
  </r>
  <r>
    <n v="1451"/>
    <d v="2019-09-24T09:06:46"/>
    <n v="6219"/>
    <s v="E_BEKTAS"/>
    <s v="Ensar BEKTAS"/>
    <s v="E"/>
    <s v="E_BEKTAS@sqlegitimbtk.com"/>
    <s v="(544)5132832"/>
    <s v="MÜRSEL KÖYÜ MAH.28.(MÜRSEL SİTELERİ) SOKAK NO:756 86648 MUDANYA/BURSA"/>
    <s v="86648"/>
    <x v="5"/>
    <s v="MUDANYA"/>
    <n v="6.3445999999999998"/>
    <n v="38.067999999999998"/>
    <n v="6"/>
    <n v="1451"/>
    <s v="12164"/>
    <s v="KIRTASIYELER"/>
    <s v="3002 METALIK VERSATIL"/>
    <s v="EV"/>
  </r>
  <r>
    <n v="28600"/>
    <d v="2020-01-10T08:55:33"/>
    <n v="6219"/>
    <s v="E_BEKTAS"/>
    <s v="Ensar BEKTAS"/>
    <s v="E"/>
    <s v="E_BEKTAS@sqlegitimbtk.com"/>
    <s v="(544)5132832"/>
    <s v="MÜRSEL KÖYÜ MAH.28.(MÜRSEL SİTELERİ) SOKAK NO:756 86648 MUDANYA/BURSA"/>
    <s v="86648"/>
    <x v="5"/>
    <s v="MUDANYA"/>
    <n v="2.7875999999999999"/>
    <n v="22.3002"/>
    <n v="8"/>
    <n v="28600"/>
    <s v="36818"/>
    <s v="KIRTASIYELER"/>
    <s v="MAGNUM VERSATIL 07 17A"/>
    <s v="EV"/>
  </r>
  <r>
    <n v="24404"/>
    <d v="2019-02-16T12:53:39"/>
    <n v="6219"/>
    <s v="E_BEKTAS"/>
    <s v="Ensar BEKTAS"/>
    <s v="E"/>
    <s v="E_BEKTAS@sqlegitimbtk.com"/>
    <s v="(544)5132832"/>
    <s v="MÜRSEL KÖYÜ MAH.28.(MÜRSEL SİTELERİ) SOKAK NO:756 86648 MUDANYA/BURSA"/>
    <s v="86648"/>
    <x v="5"/>
    <s v="MUDANYA"/>
    <n v="39.528399999999998"/>
    <n v="158.11340000000001"/>
    <n v="4"/>
    <n v="24404"/>
    <s v="29802"/>
    <s v="OYUNCAK"/>
    <s v="METAL ARABA 10'LU"/>
    <s v="OYUNCAK"/>
  </r>
  <r>
    <n v="4193"/>
    <d v="2019-12-04T08:26:24"/>
    <n v="6221"/>
    <s v="H_NAYMAN"/>
    <s v="Halime NAYMAN"/>
    <s v="K"/>
    <s v="H_NAYMAN@sqlegitimbtk.com"/>
    <s v="(536)6237243"/>
    <s v="KARAHIDIR-BOĞAZİÇİ MAH.63. SOKAK NO:782 99806 KIRŞEHİR MERKEZ/KIRŞEHİR"/>
    <s v="99806"/>
    <x v="65"/>
    <s v="KIRŞEHİR MERKEZ"/>
    <n v="39.675400000000003"/>
    <n v="357.0788"/>
    <n v="9"/>
    <n v="4193"/>
    <s v="738"/>
    <s v="ELIT"/>
    <s v="BAY.SEK.ELIT SUTLU SEKER 5 KG"/>
    <s v="SEKERLEME"/>
  </r>
  <r>
    <n v="28530"/>
    <d v="2019-11-22T14:48:39"/>
    <n v="6222"/>
    <s v="B_AGGEZ"/>
    <s v="Buket AĞGEZ"/>
    <s v="K"/>
    <s v="B_AGGEZ@sqlegitimbtk.com"/>
    <s v="(533)3142736"/>
    <s v="MEVLANA HALİT MAH.DİCLE BULVARI SOKAK NO:635 118696 BAĞLAR/DİYARBAKIR"/>
    <s v="118696"/>
    <x v="19"/>
    <s v="BAĞLAR"/>
    <n v="316.8818"/>
    <n v="1901.2908"/>
    <n v="6"/>
    <n v="28530"/>
    <s v="14756"/>
    <s v="MILUPA"/>
    <s v="MILUPA APTAMIL 900 GR 2"/>
    <s v="BEBEK"/>
  </r>
  <r>
    <n v="26199"/>
    <d v="2020-03-24T19:20:33"/>
    <n v="6223"/>
    <s v="C_TOPALOGLU"/>
    <s v="Cem TOPALOĞLU"/>
    <s v="E"/>
    <s v="C_TOPALOGLU@sqlegitimbtk.com"/>
    <s v="(533)2312727"/>
    <s v="REŞADİYE KÖYÜ MAH.HACIPNAR SOKAK NO:97 96259 ÇEKMEKÖY/İSTANBUL"/>
    <s v="96259"/>
    <x v="3"/>
    <s v="ÇEKMEKÖY"/>
    <n v="3.339"/>
    <n v="33.390599999999999"/>
    <n v="10"/>
    <n v="26199"/>
    <s v="18239"/>
    <s v="ULUDAG"/>
    <s v="ULUDAG MADEN SUYU 200 ML  *24*"/>
    <s v="SOGUK ICECEKLER"/>
  </r>
  <r>
    <n v="25335"/>
    <d v="2019-09-11T02:52:37"/>
    <n v="6223"/>
    <s v="C_TOPALOGLU"/>
    <s v="Cem TOPALOĞLU"/>
    <s v="E"/>
    <s v="C_TOPALOGLU@sqlegitimbtk.com"/>
    <s v="(533)2312727"/>
    <s v="REŞADİYE KÖYÜ MAH.HACIPNAR SOKAK NO:97 96259 ÇEKMEKÖY/İSTANBUL"/>
    <s v="96259"/>
    <x v="3"/>
    <s v="ÇEKMEKÖY"/>
    <n v="16.114599999999999"/>
    <n v="32.229199999999999"/>
    <n v="2"/>
    <n v="25335"/>
    <s v="17528"/>
    <s v="VILEDA"/>
    <s v="VILEDA ELD.VANILLA SENSIBLE ORT.*12*"/>
    <s v="TEMIZLIK"/>
  </r>
  <r>
    <n v="23648"/>
    <d v="2019-10-11T10:47:53"/>
    <n v="6223"/>
    <s v="C_TOPALOGLU"/>
    <s v="Cem TOPALOĞLU"/>
    <s v="E"/>
    <s v="C_TOPALOGLU@sqlegitimbtk.com"/>
    <s v="(533)2312727"/>
    <s v="REŞADİYE KÖYÜ MAH.HACIPNAR SOKAK NO:97 96259 ÇEKMEKÖY/İSTANBUL"/>
    <s v="96259"/>
    <x v="3"/>
    <s v="ÇEKMEKÖY"/>
    <n v="1.3613999999999999"/>
    <n v="1.3613999999999999"/>
    <n v="1"/>
    <n v="23648"/>
    <s v="44131"/>
    <s v="MUJDE"/>
    <s v="MUJDE DIZALTI INCE 86"/>
    <s v="EV"/>
  </r>
  <r>
    <n v="22864"/>
    <d v="2020-02-22T06:46:09"/>
    <n v="6223"/>
    <s v="C_TOPALOGLU"/>
    <s v="Cem TOPALOĞLU"/>
    <s v="E"/>
    <s v="C_TOPALOGLU@sqlegitimbtk.com"/>
    <s v="(533)2312727"/>
    <s v="FATİH MAH.517. SOKAK NO:144 126583 İMAMOĞLU/ADANA"/>
    <s v="126583"/>
    <x v="20"/>
    <s v="İMAMOĞLU"/>
    <n v="26.581"/>
    <n v="239.2294"/>
    <n v="9"/>
    <n v="22864"/>
    <s v="6499"/>
    <s v="OYUNCAK"/>
    <s v="OYUNCAK KASA GRUP OYUNU"/>
    <s v="OYUNCAK"/>
  </r>
  <r>
    <n v="19095"/>
    <d v="2019-08-05T17:13:40"/>
    <n v="6223"/>
    <s v="C_TOPALOGLU"/>
    <s v="Cem TOPALOĞLU"/>
    <s v="E"/>
    <s v="C_TOPALOGLU@sqlegitimbtk.com"/>
    <s v="(533)2312727"/>
    <s v="FATİH MAH.517. SOKAK NO:144 126583 İMAMOĞLU/ADANA"/>
    <s v="126583"/>
    <x v="20"/>
    <s v="İMAMOĞLU"/>
    <n v="25.718599999999999"/>
    <n v="205.7482"/>
    <n v="8"/>
    <n v="19095"/>
    <s v="29380"/>
    <s v="OYUNCAK"/>
    <s v="OYUNCAK PRENSESLER 2IN1"/>
    <s v="OYUNCAK"/>
  </r>
  <r>
    <n v="25942"/>
    <d v="2019-10-25T11:10:05"/>
    <n v="6224"/>
    <s v="H_UCARSARI"/>
    <s v="Hayriye UÇARSARI"/>
    <s v="K"/>
    <s v="H_UCARSARI@sqlegitimbtk.com"/>
    <s v="(532)6836312"/>
    <s v="MERKEZ MAH.UMUT SOKAK NO:331 112722 NAZIMİYE/TUNCELİ"/>
    <s v="112722"/>
    <x v="79"/>
    <s v="NAZIMİYE"/>
    <n v="3.5316000000000001"/>
    <n v="24.720600000000001"/>
    <n v="7"/>
    <n v="25942"/>
    <s v="10475"/>
    <s v="ULKER"/>
    <s v="ULKER 295-5 DIDO SUTLU DRAJE 96 GR*16*"/>
    <s v="SEKERLEME"/>
  </r>
  <r>
    <n v="1938"/>
    <d v="2020-03-14T11:39:34"/>
    <n v="6224"/>
    <s v="H_UCARSARI"/>
    <s v="Hayriye UÇARSARI"/>
    <s v="K"/>
    <s v="H_UCARSARI@sqlegitimbtk.com"/>
    <s v="(532)6836312"/>
    <s v="MERKEZ MAH.UMUT SOKAK NO:331 112722 NAZIMİYE/TUNCELİ"/>
    <s v="112722"/>
    <x v="79"/>
    <s v="NAZIMİYE"/>
    <n v="16.121400000000001"/>
    <n v="48.364400000000003"/>
    <n v="3"/>
    <n v="1938"/>
    <s v="35136"/>
    <s v="AYTAC"/>
    <s v="AYTAC SOSIS 240 GR PILIC KOKTEYL"/>
    <s v="ET"/>
  </r>
  <r>
    <n v="12709"/>
    <d v="2020-01-28T09:18:02"/>
    <n v="6224"/>
    <s v="H_UCARSARI"/>
    <s v="Hayriye UÇARSARI"/>
    <s v="K"/>
    <s v="H_UCARSARI@sqlegitimbtk.com"/>
    <s v="(532)6836312"/>
    <s v="MOLLAKENDİ-GÜNTAŞI MAH.YAVUZ SULTAN SOKAK NO:899 120052 ELAZIĞ MERKEZ/ELAZIĞ"/>
    <s v="120052"/>
    <x v="33"/>
    <s v="ELAZIĞ MERKEZ"/>
    <n v="36.486800000000002"/>
    <n v="72.973600000000005"/>
    <n v="2"/>
    <n v="12709"/>
    <s v="8311"/>
    <s v="KITAPLAR"/>
    <s v="PAMUK PRENSES VE YEDI CUCELER / K.BOY PUP-UP"/>
    <s v="EV"/>
  </r>
  <r>
    <n v="28201"/>
    <d v="2020-02-22T07:43:44"/>
    <n v="6224"/>
    <s v="H_UCARSARI"/>
    <s v="Hayriye UÇARSARI"/>
    <s v="K"/>
    <s v="H_UCARSARI@sqlegitimbtk.com"/>
    <s v="(532)6836312"/>
    <s v="MOLLAKENDİ-GÜNTAŞI MAH.YAVUZ SULTAN SOKAK NO:899 120052 ELAZIĞ MERKEZ/ELAZIĞ"/>
    <s v="120052"/>
    <x v="33"/>
    <s v="ELAZIĞ MERKEZ"/>
    <n v="4.0453999999999999"/>
    <n v="36.408999999999999"/>
    <n v="9"/>
    <n v="28201"/>
    <s v="26003"/>
    <s v="ULKER"/>
    <s v="ULKER 862-07 9 KAT INCE INCE H.CEVIZLI 65 GR *18*"/>
    <s v="SEKERLEME"/>
  </r>
  <r>
    <n v="377"/>
    <d v="2019-08-31T02:03:41"/>
    <n v="6225"/>
    <s v="M_DALKIC"/>
    <s v="Miray DALKIÇ"/>
    <s v="K"/>
    <s v="M_DALKIC@sqlegitimbtk.com"/>
    <s v="(537)2665252"/>
    <s v="YUVA MAH.2539. SOKAK NO:420 116047 KIRIKKALE MERKEZ/KIRIKKALE"/>
    <s v="116047"/>
    <x v="0"/>
    <s v="KIRIKKALE MERKEZ"/>
    <n v="19.9758"/>
    <n v="179.78139999999999"/>
    <n v="9"/>
    <n v="377"/>
    <s v="7689"/>
    <s v="KITAPLAR"/>
    <s v="BABA-I ESRAR / CEP"/>
    <s v="EV"/>
  </r>
  <r>
    <n v="9385"/>
    <d v="2019-10-11T05:52:25"/>
    <n v="6225"/>
    <s v="M_DALKIC"/>
    <s v="Miray DALKIÇ"/>
    <s v="K"/>
    <s v="M_DALKIC@sqlegitimbtk.com"/>
    <s v="(537)2665252"/>
    <s v="YUVA MAH.2539. SOKAK NO:420 116047 KIRIKKALE MERKEZ/KIRIKKALE"/>
    <s v="116047"/>
    <x v="0"/>
    <s v="KIRIKKALE MERKEZ"/>
    <n v="41.321199999999997"/>
    <n v="206.60640000000001"/>
    <n v="5"/>
    <n v="9385"/>
    <s v="38572"/>
    <s v="GEZER"/>
    <s v="GEZER 10447 KOLLEKSIYON MERDANE *12* "/>
    <s v="EV"/>
  </r>
  <r>
    <n v="23790"/>
    <d v="2019-08-10T18:35:07"/>
    <n v="6225"/>
    <s v="M_DALKIC"/>
    <s v="Miray DALKIÇ"/>
    <s v="K"/>
    <s v="M_DALKIC@sqlegitimbtk.com"/>
    <s v="(537)2665252"/>
    <s v="YUVA MAH.2539. SOKAK NO:420 116047 KIRIKKALE MERKEZ/KIRIKKALE"/>
    <s v="116047"/>
    <x v="0"/>
    <s v="KIRIKKALE MERKEZ"/>
    <n v="21.328399999999998"/>
    <n v="213.285"/>
    <n v="10"/>
    <n v="23790"/>
    <s v="41283"/>
    <s v="VOILA"/>
    <s v="VOILA NANO SAC BOYASI 8/8"/>
    <s v="KOZMETIK"/>
  </r>
  <r>
    <n v="11241"/>
    <d v="2019-07-30T08:57:01"/>
    <n v="6225"/>
    <s v="M_DALKIC"/>
    <s v="Miray DALKIÇ"/>
    <s v="K"/>
    <s v="M_DALKIC@sqlegitimbtk.com"/>
    <s v="(537)2665252"/>
    <s v="YUVA MAH.2539. SOKAK NO:420 116047 KIRIKKALE MERKEZ/KIRIKKALE"/>
    <s v="116047"/>
    <x v="0"/>
    <s v="KIRIKKALE MERKEZ"/>
    <n v="36.760199999999998"/>
    <n v="110.2804"/>
    <n v="3"/>
    <n v="11241"/>
    <s v="820"/>
    <s v="SOLEN"/>
    <s v="BAY.SEK.SOLEN BUTIK CILEK DOL.TOF."/>
    <s v="SEKERLEME"/>
  </r>
  <r>
    <n v="8855"/>
    <d v="2019-06-15T15:57:56"/>
    <n v="6225"/>
    <s v="M_DALKIC"/>
    <s v="Miray DALKIÇ"/>
    <s v="K"/>
    <s v="M_DALKIC@sqlegitimbtk.com"/>
    <s v="(537)2665252"/>
    <s v="YUVA MAH.2539. SOKAK NO:420 116047 KIRIKKALE MERKEZ/KIRIKKALE"/>
    <s v="116047"/>
    <x v="0"/>
    <s v="KIRIKKALE MERKEZ"/>
    <n v="94.647999999999996"/>
    <n v="378.59219999999999"/>
    <n v="4"/>
    <n v="8855"/>
    <s v="12670"/>
    <s v="OYUNCAK"/>
    <s v="OYUNCAK 124 UZ KUM ISIKLI YARISCI  "/>
    <s v="OYUNCAK"/>
  </r>
  <r>
    <n v="16843"/>
    <d v="2019-07-06T12:35:35"/>
    <n v="6226"/>
    <s v="H_CORAKCIOGLU"/>
    <s v="Hamza ÇORAKÇIOĞLU"/>
    <s v="E"/>
    <s v="H_CORAKCIOGLU@sqlegitimbtk.com"/>
    <s v="(532)5625540"/>
    <s v="HİSARCIK İBRAHİM TENNURİ MAH.KIRANARDI CADDESİ SOKAK NO:287 99081 MELİKGAZİ/KAYSERİ"/>
    <s v="99081"/>
    <x v="45"/>
    <s v="MELİKGAZİ"/>
    <n v="19.032599999999999"/>
    <n v="133.2276"/>
    <n v="7"/>
    <n v="16843"/>
    <s v="31877"/>
    <s v="PALM"/>
    <s v="PALM DUS JELI 500 ML BODY BUTTER CIK.*12*"/>
    <s v="KOZMETIK"/>
  </r>
  <r>
    <n v="20516"/>
    <d v="2019-05-10T08:49:14"/>
    <n v="6226"/>
    <s v="H_CORAKCIOGLU"/>
    <s v="Hamza ÇORAKÇIOĞLU"/>
    <s v="E"/>
    <s v="H_CORAKCIOGLU@sqlegitimbtk.com"/>
    <s v="(532)5625540"/>
    <s v="KUMLUCA-MERKEZ MAH.ÜRKÜTLER DERESİ SOKAK NO:330 77414 ULUS/BARTIN"/>
    <s v="77414"/>
    <x v="77"/>
    <s v="ULUS"/>
    <n v="6.2858000000000001"/>
    <n v="31.428799999999999"/>
    <n v="5"/>
    <n v="20516"/>
    <s v="13686"/>
    <s v="COCA"/>
    <s v="COCA COLA  250 ML SEKERSIZ *24*"/>
    <s v="SOGUK ICECEKLER"/>
  </r>
  <r>
    <n v="25112"/>
    <d v="2019-02-08T11:34:17"/>
    <n v="6227"/>
    <s v="S_SAMUNCU"/>
    <s v="Şaziye SAMUNCU"/>
    <s v="K"/>
    <s v="S_SAMUNCU@sqlegitimbtk.com"/>
    <s v="(555)5797475"/>
    <s v="AŞAĞIEVEREK MAH.BÜYÜKKÜLLÜK SOKAK NO:110 99149 DEVELİ/KAYSERİ"/>
    <s v="99149"/>
    <x v="45"/>
    <s v="DEVELİ"/>
    <n v="36.222999999999999"/>
    <n v="144.89160000000001"/>
    <n v="4"/>
    <n v="25112"/>
    <s v="23305"/>
    <s v="KENT"/>
    <s v="SIGARA KENT D-RANGE SWIITCH "/>
    <s v="SIGARALAR"/>
  </r>
  <r>
    <n v="15888"/>
    <d v="2019-08-29T16:16:05"/>
    <n v="6227"/>
    <s v="S_SAMUNCU"/>
    <s v="Şaziye SAMUNCU"/>
    <s v="K"/>
    <s v="S_SAMUNCU@sqlegitimbtk.com"/>
    <s v="(555)5797475"/>
    <s v="AŞAĞIEVEREK MAH.BÜYÜKKÜLLÜK SOKAK NO:110 99149 DEVELİ/KAYSERİ"/>
    <s v="99149"/>
    <x v="45"/>
    <s v="DEVELİ"/>
    <n v="12.0806"/>
    <n v="108.726"/>
    <n v="9"/>
    <n v="15888"/>
    <s v="25502"/>
    <s v="FRITOLAY"/>
    <s v="FRITOLOY DORITOS TACO SUP. 112 GR*23*"/>
    <s v="GIDA"/>
  </r>
  <r>
    <n v="30311"/>
    <d v="2019-09-24T12:44:38"/>
    <n v="6227"/>
    <s v="S_SAMUNCU"/>
    <s v="Şaziye SAMUNCU"/>
    <s v="K"/>
    <s v="S_SAMUNCU@sqlegitimbtk.com"/>
    <s v="(555)5797475"/>
    <s v="AŞAĞIEVEREK MAH.BÜYÜKKÜLLÜK SOKAK NO:110 99149 DEVELİ/KAYSERİ"/>
    <s v="99149"/>
    <x v="45"/>
    <s v="DEVELİ"/>
    <n v="154.20959999999999"/>
    <n v="1542.0952"/>
    <n v="10"/>
    <n v="30311"/>
    <s v="7119"/>
    <s v="OYUNCAK"/>
    <s v="OYUNCAK KT. 2LI EV ALETLERI PILLI  "/>
    <s v="OYUNCAK"/>
  </r>
  <r>
    <n v="16496"/>
    <d v="2019-12-02T14:44:09"/>
    <n v="6227"/>
    <s v="S_SAMUNCU"/>
    <s v="Şaziye SAMUNCU"/>
    <s v="K"/>
    <s v="S_SAMUNCU@sqlegitimbtk.com"/>
    <s v="(555)5797475"/>
    <s v="AŞAĞIEVEREK MAH.BÜYÜKKÜLLÜK SOKAK NO:110 99149 DEVELİ/KAYSERİ"/>
    <s v="99149"/>
    <x v="45"/>
    <s v="DEVELİ"/>
    <n v="30.961600000000001"/>
    <n v="123.846"/>
    <n v="4"/>
    <n v="16496"/>
    <s v="5700"/>
    <s v="OYUNCAK"/>
    <s v="OYUNCAK PELIN BEBEK  "/>
    <s v="OYUNCAK"/>
  </r>
  <r>
    <n v="8257"/>
    <d v="2020-03-07T08:40:43"/>
    <n v="6228"/>
    <s v="D_AKKELEK"/>
    <s v="Döne AKKELEK"/>
    <s v="K"/>
    <s v="D_AKKELEK@sqlegitimbtk.com"/>
    <s v="(543)2704038"/>
    <s v="KOCATAŞ MAH.ÇINAR ÇIKMAZI SOKAK NO:41 96147 SARIYER/İSTANBUL"/>
    <s v="96147"/>
    <x v="3"/>
    <s v="SARIYER"/>
    <n v="2.766"/>
    <n v="27.660799999999998"/>
    <n v="10"/>
    <n v="8257"/>
    <s v="39900"/>
    <s v="OYUNCAK"/>
    <s v="KUTULU METAL POLIS SETI"/>
    <s v="OYUNCAK"/>
  </r>
  <r>
    <n v="5465"/>
    <d v="2019-11-15T16:59:41"/>
    <n v="6228"/>
    <s v="D_AKKELEK"/>
    <s v="Döne AKKELEK"/>
    <s v="K"/>
    <s v="D_AKKELEK@sqlegitimbtk.com"/>
    <s v="(543)2704038"/>
    <s v="KOCATAŞ MAH.ÇINAR ÇIKMAZI SOKAK NO:41 96147 SARIYER/İSTANBUL"/>
    <s v="96147"/>
    <x v="3"/>
    <s v="SARIYER"/>
    <n v="12.595599999999999"/>
    <n v="113.3608"/>
    <n v="9"/>
    <n v="5465"/>
    <s v="25133"/>
    <s v="KITAPLAR"/>
    <s v="ORTA ATLAS - KARATAY"/>
    <s v="EV"/>
  </r>
  <r>
    <n v="22214"/>
    <d v="2020-02-13T09:51:09"/>
    <n v="6228"/>
    <s v="D_AKKELEK"/>
    <s v="Döne AKKELEK"/>
    <s v="K"/>
    <s v="D_AKKELEK@sqlegitimbtk.com"/>
    <s v="(543)2704038"/>
    <s v="KOCATAŞ MAH.ÇINAR ÇIKMAZI SOKAK NO:41 96147 SARIYER/İSTANBUL"/>
    <s v="96147"/>
    <x v="3"/>
    <s v="SARIYER"/>
    <n v="31.056799999999999"/>
    <n v="62.113599999999998"/>
    <n v="2"/>
    <n v="22214"/>
    <s v="999"/>
    <s v="KOSKA"/>
    <s v="KOSKA HELVA 3000 GR KAKAOLU *6*"/>
    <s v="KAHVALTILIK"/>
  </r>
  <r>
    <n v="5869"/>
    <d v="2019-07-21T09:28:45"/>
    <n v="6228"/>
    <s v="D_AKKELEK"/>
    <s v="Döne AKKELEK"/>
    <s v="K"/>
    <s v="D_AKKELEK@sqlegitimbtk.com"/>
    <s v="(543)2704038"/>
    <s v="KOCATAŞ MAH.ÇINAR ÇIKMAZI SOKAK NO:41 96147 SARIYER/İSTANBUL"/>
    <s v="96147"/>
    <x v="3"/>
    <s v="SARIYER"/>
    <n v="30.728200000000001"/>
    <n v="153.6412"/>
    <n v="5"/>
    <n v="5869"/>
    <s v="16366"/>
    <s v="NAMALDI"/>
    <s v="NAMALDI PEN.ERK.ATLET 5XXL 101"/>
    <s v="EV"/>
  </r>
  <r>
    <n v="16130"/>
    <d v="2019-07-13T06:02:44"/>
    <n v="6229"/>
    <s v="F_SERTOZ"/>
    <s v="Fadime SERTÖZ"/>
    <s v="K"/>
    <s v="F_SERTOZ@sqlegitimbtk.com"/>
    <s v="(554)1889689"/>
    <s v="ÖRNEKKÖY MAH.FELEK ÇIKMAZI SOKAK NO:604 95759 BEYKOZ/İSTANBUL"/>
    <s v="95759"/>
    <x v="3"/>
    <s v="BEYKOZ"/>
    <n v="1.8540000000000001"/>
    <n v="7.4157999999999999"/>
    <n v="4"/>
    <n v="16130"/>
    <s v="9147"/>
    <s v="KITAPLAR"/>
    <s v="ARI COCUK MASALLARI"/>
    <s v="EV"/>
  </r>
  <r>
    <n v="24633"/>
    <d v="2019-12-19T22:34:34"/>
    <n v="6229"/>
    <s v="F_SERTOZ"/>
    <s v="Fadime SERTÖZ"/>
    <s v="K"/>
    <s v="F_SERTOZ@sqlegitimbtk.com"/>
    <s v="(554)1889689"/>
    <s v="ÖRNEKKÖY MAH.FELEK ÇIKMAZI SOKAK NO:604 95759 BEYKOZ/İSTANBUL"/>
    <s v="95759"/>
    <x v="3"/>
    <s v="BEYKOZ"/>
    <n v="27.747399999999999"/>
    <n v="166.48480000000001"/>
    <n v="6"/>
    <n v="24633"/>
    <s v="24052"/>
    <s v="ULKER"/>
    <s v="ULKER 251-3 LEZ.DOLGULU 324 GR *6*"/>
    <s v="SEKERLEME"/>
  </r>
  <r>
    <n v="21198"/>
    <d v="2019-10-05T17:16:56"/>
    <n v="6229"/>
    <s v="F_SERTOZ"/>
    <s v="Fadime SERTÖZ"/>
    <s v="K"/>
    <s v="F_SERTOZ@sqlegitimbtk.com"/>
    <s v="(554)1889689"/>
    <s v="ÖRNEKKÖY MAH.FELEK ÇIKMAZI SOKAK NO:604 95759 BEYKOZ/İSTANBUL"/>
    <s v="95759"/>
    <x v="3"/>
    <s v="BEYKOZ"/>
    <n v="34.174599999999998"/>
    <n v="170.8734"/>
    <n v="5"/>
    <n v="21198"/>
    <s v="2468"/>
    <s v="NIVEA"/>
    <s v="NG VC PORE&amp;SHINE TEM.JELI 200 ML"/>
    <s v="KOZMETIK"/>
  </r>
  <r>
    <n v="19845"/>
    <d v="2019-02-01T11:41:03"/>
    <n v="6229"/>
    <s v="F_SERTOZ"/>
    <s v="Fadime SERTÖZ"/>
    <s v="K"/>
    <s v="F_SERTOZ@sqlegitimbtk.com"/>
    <s v="(554)1889689"/>
    <s v="ÖRNEKKÖY MAH.FELEK ÇIKMAZI SOKAK NO:604 95759 BEYKOZ/İSTANBUL"/>
    <s v="95759"/>
    <x v="3"/>
    <s v="BEYKOZ"/>
    <n v="33.646999999999998"/>
    <n v="168.2354"/>
    <n v="5"/>
    <n v="19845"/>
    <s v="5000"/>
    <s v="PRIL"/>
    <s v="PRIL BUL.MAK.KORUYU.250 ML *8*"/>
    <s v="DETERJAN"/>
  </r>
  <r>
    <n v="12745"/>
    <d v="2019-11-09T02:27:20"/>
    <n v="6230"/>
    <s v="M_DOSTTAMER"/>
    <s v="Medine DOSTTAMER"/>
    <s v="K"/>
    <s v="M_DOSTTAMER@sqlegitimbtk.com"/>
    <s v="(553)1634281"/>
    <s v="DERNEK KÖYÜ MAH.KÖYÜN KENDİSİ SOKAK NO:44 120702 ŞANLIURFA MERKEZ/ŞANLIURFA"/>
    <s v="120702"/>
    <x v="26"/>
    <s v="ŞANLIURFA MERKEZ"/>
    <n v="3.5636000000000001"/>
    <n v="7.1273999999999997"/>
    <n v="2"/>
    <n v="12745"/>
    <s v="30724"/>
    <s v="KENTON"/>
    <s v="KENTON KAKAO  25 GR 3 AL 2 ODE*96*"/>
    <s v="SICAK ICECEKLER"/>
  </r>
  <r>
    <n v="4531"/>
    <d v="2019-05-08T01:57:18"/>
    <n v="6230"/>
    <s v="M_DOSTTAMER"/>
    <s v="Medine DOSTTAMER"/>
    <s v="K"/>
    <s v="M_DOSTTAMER@sqlegitimbtk.com"/>
    <s v="(553)1634281"/>
    <s v="DERNEK KÖYÜ MAH.KÖYÜN KENDİSİ SOKAK NO:44 120702 ŞANLIURFA MERKEZ/ŞANLIURFA"/>
    <s v="120702"/>
    <x v="26"/>
    <s v="ŞANLIURFA MERKEZ"/>
    <n v="8.1571999999999996"/>
    <n v="40.785800000000002"/>
    <n v="5"/>
    <n v="4531"/>
    <s v="10694"/>
    <s v="DURU"/>
    <s v="DURU HED.SAMP*SAC KREMI"/>
    <s v="KOZMETIK"/>
  </r>
  <r>
    <n v="22911"/>
    <d v="2019-03-08T22:15:51"/>
    <n v="6230"/>
    <s v="M_DOSTTAMER"/>
    <s v="Medine DOSTTAMER"/>
    <s v="K"/>
    <s v="M_DOSTTAMER@sqlegitimbtk.com"/>
    <s v="(553)1634281"/>
    <s v="DERNEK KÖYÜ MAH.KÖYÜN KENDİSİ SOKAK NO:44 120702 ŞANLIURFA MERKEZ/ŞANLIURFA"/>
    <s v="120702"/>
    <x v="26"/>
    <s v="ŞANLIURFA MERKEZ"/>
    <n v="9.9681999999999995"/>
    <n v="49.841000000000001"/>
    <n v="5"/>
    <n v="22911"/>
    <s v="13019"/>
    <s v="KIRTASIYELER"/>
    <s v="OHTO ROLLER KALEM"/>
    <s v="EV"/>
  </r>
  <r>
    <n v="28662"/>
    <d v="2020-02-17T22:56:10"/>
    <n v="6230"/>
    <s v="M_DOSTTAMER"/>
    <s v="Medine DOSTTAMER"/>
    <s v="K"/>
    <s v="M_DOSTTAMER@sqlegitimbtk.com"/>
    <s v="(553)1634281"/>
    <s v="DERNEK KÖYÜ MAH.KÖYÜN KENDİSİ SOKAK NO:44 120702 ŞANLIURFA MERKEZ/ŞANLIURFA"/>
    <s v="120702"/>
    <x v="26"/>
    <s v="ŞANLIURFA MERKEZ"/>
    <n v="4.5864000000000003"/>
    <n v="22.931799999999999"/>
    <n v="5"/>
    <n v="28662"/>
    <s v="3851"/>
    <s v="CARTE D OR"/>
    <s v="CARTE D'OR TAVUK GOGSU 143 GR.*12*"/>
    <s v="GIDA"/>
  </r>
  <r>
    <n v="9771"/>
    <d v="2019-01-27T22:53:39"/>
    <n v="6231"/>
    <s v="S_OZTOPBAS"/>
    <s v="Semih ÖZTOPBAŞ"/>
    <s v="E"/>
    <s v="S_OZTOPBAS@sqlegitimbtk.com"/>
    <s v="(553)7438156"/>
    <s v="YEŞİLDERE KÖYÜ MAH.KAZALLI MEVKİ SOKAK NO:727 97152 KİRAZ/İZMİR"/>
    <s v="97152"/>
    <x v="2"/>
    <s v="KİRAZ"/>
    <n v="30.489799999999999"/>
    <n v="121.9592"/>
    <n v="4"/>
    <n v="9771"/>
    <s v="16925"/>
    <s v="PANTENE"/>
    <s v="PANTENE 700 ML 2+1 K.KARSI ETKILI*6*"/>
    <s v="KOZMETIK"/>
  </r>
  <r>
    <n v="26050"/>
    <d v="2020-02-07T06:55:06"/>
    <n v="6231"/>
    <s v="S_OZTOPBAS"/>
    <s v="Semih ÖZTOPBAŞ"/>
    <s v="E"/>
    <s v="S_OZTOPBAS@sqlegitimbtk.com"/>
    <s v="(553)7438156"/>
    <s v="YEŞİLDERE KÖYÜ MAH.KAZALLI MEVKİ SOKAK NO:727 97152 KİRAZ/İZMİR"/>
    <s v="97152"/>
    <x v="2"/>
    <s v="KİRAZ"/>
    <n v="39.551600000000001"/>
    <n v="158.2062"/>
    <n v="4"/>
    <n v="26050"/>
    <s v="15999"/>
    <s v="ARKO"/>
    <s v="ARKO TRAS JELI 200 ML HYDRATE *24*"/>
    <s v="KOZMETIK"/>
  </r>
  <r>
    <n v="27522"/>
    <d v="2020-03-11T18:42:19"/>
    <n v="6231"/>
    <s v="S_OZTOPBAS"/>
    <s v="Semih ÖZTOPBAŞ"/>
    <s v="E"/>
    <s v="S_OZTOPBAS@sqlegitimbtk.com"/>
    <s v="(553)7438156"/>
    <s v="YEŞİLDERE KÖYÜ MAH.KAZALLI MEVKİ SOKAK NO:727 97152 KİRAZ/İZMİR"/>
    <s v="97152"/>
    <x v="2"/>
    <s v="KİRAZ"/>
    <n v="17.4498"/>
    <n v="87.249399999999994"/>
    <n v="5"/>
    <n v="27522"/>
    <s v="43141"/>
    <s v="KIRTASIYELER"/>
    <s v="SUDOR MONALISA 4RENK OYUN HAMURU"/>
    <s v="EV"/>
  </r>
  <r>
    <n v="9934"/>
    <d v="2019-07-21T10:58:48"/>
    <n v="6231"/>
    <s v="S_OZTOPBAS"/>
    <s v="Semih ÖZTOPBAŞ"/>
    <s v="E"/>
    <s v="S_OZTOPBAS@sqlegitimbtk.com"/>
    <s v="(553)7438156"/>
    <s v="YEŞİLDERE KÖYÜ MAH.KAZALLI MEVKİ SOKAK NO:727 97152 KİRAZ/İZMİR"/>
    <s v="97152"/>
    <x v="2"/>
    <s v="KİRAZ"/>
    <n v="14.4902"/>
    <n v="43.470399999999998"/>
    <n v="3"/>
    <n v="9934"/>
    <s v="18323"/>
    <s v="ERNET"/>
    <s v="ERNET SUPER LAVABO ACICI GRN.2X70 GR"/>
    <s v="DETERJAN"/>
  </r>
  <r>
    <n v="26664"/>
    <d v="2019-06-15T18:10:01"/>
    <n v="6232"/>
    <s v="M_SARIDAL"/>
    <s v="Memet SARIDAL"/>
    <s v="E"/>
    <s v="M_SARIDAL@sqlegitimbtk.com"/>
    <s v="(554)3011436"/>
    <s v="ÇUKURKUYU-BEKTİK MAH.ŞEHİT HACIBABA SOYHAN CADDESİ SOKAK NO:557 106218 BOR/NİĞDE"/>
    <s v="106218"/>
    <x v="6"/>
    <s v="BOR"/>
    <n v="12.7942"/>
    <n v="89.558800000000005"/>
    <n v="7"/>
    <n v="26664"/>
    <s v="29775"/>
    <s v="GEZER"/>
    <s v="GEZER MODA KLASIK ZENNE 6242000"/>
    <s v="EV"/>
  </r>
  <r>
    <n v="24624"/>
    <d v="2020-01-20T13:56:52"/>
    <n v="6232"/>
    <s v="M_SARIDAL"/>
    <s v="Memet SARIDAL"/>
    <s v="E"/>
    <s v="M_SARIDAL@sqlegitimbtk.com"/>
    <s v="(554)3011436"/>
    <s v="ÇUKURKUYU-BEKTİK MAH.ŞEHİT HACIBABA SOYHAN CADDESİ SOKAK NO:557 106218 BOR/NİĞDE"/>
    <s v="106218"/>
    <x v="6"/>
    <s v="BOR"/>
    <n v="5.3924000000000003"/>
    <n v="16.177199999999999"/>
    <n v="3"/>
    <n v="24624"/>
    <s v="44449"/>
    <s v="KITAPLAR"/>
    <s v="POFI DISLERIM PIRIL PIRIL"/>
    <s v="EV"/>
  </r>
  <r>
    <n v="18726"/>
    <d v="2019-10-24T17:40:04"/>
    <n v="6233"/>
    <s v="Y_EYMEN"/>
    <s v="Yusuf Eymen GÖLE"/>
    <s v="E"/>
    <s v="Y_EYMEN@sqlegitimbtk.com"/>
    <s v="(542)1356048"/>
    <s v="BEŞÖREN KÖYÜ MAH.KÖYÜN KENDİSİ SOKAK NO:28 111141 TOKAT MERKEZ/TOKAT"/>
    <s v="111141"/>
    <x v="53"/>
    <s v="TOKAT MERKEZ"/>
    <n v="29.0716"/>
    <n v="116.286"/>
    <n v="4"/>
    <n v="18726"/>
    <s v="10701"/>
    <s v="NAMALDI"/>
    <s v="NAMALDI RIB. IP ASKI. (SPOR )4-XL"/>
    <s v="EV"/>
  </r>
  <r>
    <n v="10224"/>
    <d v="2019-07-20T23:25:37"/>
    <n v="6233"/>
    <s v="Y_EYMEN"/>
    <s v="Yusuf Eymen GÖLE"/>
    <s v="E"/>
    <s v="Y_EYMEN@sqlegitimbtk.com"/>
    <s v="(542)1356048"/>
    <s v="YENİYOL MAH.VAKIF SOKAK NO:56 114587 ÇEKEREK/YOZGAT"/>
    <s v="114587"/>
    <x v="8"/>
    <s v="ÇEKEREK"/>
    <n v="22.8142"/>
    <n v="205.32820000000001"/>
    <n v="9"/>
    <n v="10224"/>
    <s v="33742"/>
    <s v="PEROS"/>
    <s v="PEROS TUZ RUHU 2500 KG *9*"/>
    <s v="TEMIZLIK"/>
  </r>
  <r>
    <n v="10701"/>
    <d v="2020-01-17T04:19:58"/>
    <n v="6233"/>
    <s v="Y_EYMEN"/>
    <s v="Yusuf Eymen GÖLE"/>
    <s v="E"/>
    <s v="Y_EYMEN@sqlegitimbtk.com"/>
    <s v="(542)1356048"/>
    <s v="YENİYOL MAH.VAKIF SOKAK NO:56 114587 ÇEKEREK/YOZGAT"/>
    <s v="114587"/>
    <x v="8"/>
    <s v="ÇEKEREK"/>
    <n v="4.0608000000000004"/>
    <n v="32.485799999999998"/>
    <n v="8"/>
    <n v="10701"/>
    <s v="30664"/>
    <s v="BIZIM"/>
    <s v="BIZIM MUT.CORBA-SP.KOF.SOGUK 103GR*48*"/>
    <s v="GIDA"/>
  </r>
  <r>
    <n v="30378"/>
    <d v="2020-01-14T19:05:11"/>
    <n v="6234"/>
    <s v="M_MUSLUK"/>
    <s v="Münevver MUSLUK"/>
    <s v="K"/>
    <s v="M_MUSLUK@sqlegitimbtk.com"/>
    <s v="(535)8661687"/>
    <s v="ATATÜRK MAH.ÇİLEK SOKAK NO:684 81315 AKYURT/ANKARA"/>
    <s v="81315"/>
    <x v="22"/>
    <s v="AKYURT"/>
    <n v="5.0612000000000004"/>
    <n v="30.3674"/>
    <n v="6"/>
    <n v="30378"/>
    <s v="36938"/>
    <s v="DANONE"/>
    <s v="DANONE YOGURT 95 GR PATLAYAN SEK. *12*"/>
    <s v="SUT"/>
  </r>
  <r>
    <n v="26378"/>
    <d v="2019-10-08T02:18:53"/>
    <n v="6234"/>
    <s v="M_MUSLUK"/>
    <s v="Münevver MUSLUK"/>
    <s v="K"/>
    <s v="M_MUSLUK@sqlegitimbtk.com"/>
    <s v="(535)8661687"/>
    <s v="BAĞLAR MAH.0444.. SOKAK NO:4 95502 TARSUS/MERSİN"/>
    <s v="95502"/>
    <x v="36"/>
    <s v="TARSUS"/>
    <n v="31.996400000000001"/>
    <n v="319.96319999999997"/>
    <n v="10"/>
    <n v="26378"/>
    <s v="5815"/>
    <s v="AYTAC"/>
    <s v="BIZBIZE BISKUVI 1200 GR PETIBOR *4*"/>
    <s v="GIDA"/>
  </r>
  <r>
    <n v="29878"/>
    <d v="2019-12-26T21:29:56"/>
    <n v="6234"/>
    <s v="M_MUSLUK"/>
    <s v="Münevver MUSLUK"/>
    <s v="K"/>
    <s v="M_MUSLUK@sqlegitimbtk.com"/>
    <s v="(535)8661687"/>
    <s v="BAĞLAR MAH.0444.. SOKAK NO:4 95502 TARSUS/MERSİN"/>
    <s v="95502"/>
    <x v="36"/>
    <s v="TARSUS"/>
    <n v="19.3124"/>
    <n v="173.81139999999999"/>
    <n v="9"/>
    <n v="29878"/>
    <s v="42509"/>
    <s v="KITAPLAR"/>
    <s v="FELSEFENIN KISA TARIHI"/>
    <s v="EV"/>
  </r>
  <r>
    <n v="5985"/>
    <d v="2020-01-09T20:24:25"/>
    <n v="6234"/>
    <s v="M_MUSLUK"/>
    <s v="Münevver MUSLUK"/>
    <s v="K"/>
    <s v="M_MUSLUK@sqlegitimbtk.com"/>
    <s v="(535)8661687"/>
    <s v="BAĞLAR MAH.0444.. SOKAK NO:4 95502 TARSUS/MERSİN"/>
    <s v="95502"/>
    <x v="36"/>
    <s v="TARSUS"/>
    <n v="12.1892"/>
    <n v="60.946399999999997"/>
    <n v="5"/>
    <n v="5985"/>
    <s v="9226"/>
    <s v="KIRTASIYELER"/>
    <s v="KIRTA.BJK 72 YP KARELI DEF "/>
    <s v="EV"/>
  </r>
  <r>
    <n v="26161"/>
    <d v="2020-01-30T03:41:01"/>
    <n v="6235"/>
    <s v="N_GORVMLV"/>
    <s v="Nihat GÖRÜMLÜ"/>
    <s v="E"/>
    <s v="N_GORVMLV@sqlegitimbtk.com"/>
    <s v="(532)3738037"/>
    <s v="DEMİRTAŞ BARBAROS MAH.480.. SOKAK NO:467 85993 OSMANGAZİ/BURSA"/>
    <s v="85993"/>
    <x v="5"/>
    <s v="OSMANGAZİ"/>
    <n v="22.872399999999999"/>
    <n v="68.617199999999997"/>
    <n v="3"/>
    <n v="26161"/>
    <s v="23552"/>
    <s v="GEZER"/>
    <s v="GEZER NEO KLASIK MERDANE 5683000"/>
    <s v="EV"/>
  </r>
  <r>
    <n v="14701"/>
    <d v="2020-03-21T09:09:12"/>
    <n v="6235"/>
    <s v="N_GORVMLV"/>
    <s v="Nihat GÖRÜMLÜ"/>
    <s v="E"/>
    <s v="N_GORVMLV@sqlegitimbtk.com"/>
    <s v="(532)3738037"/>
    <s v="DEMİRTAŞ BARBAROS MAH.480.. SOKAK NO:467 85993 OSMANGAZİ/BURSA"/>
    <s v="85993"/>
    <x v="5"/>
    <s v="OSMANGAZİ"/>
    <n v="8.8124000000000002"/>
    <n v="26.4374"/>
    <n v="3"/>
    <n v="14701"/>
    <s v="35764"/>
    <s v="KIRTASIYELER"/>
    <s v="CAILLOU IKILI BLOKNOT A7"/>
    <s v="EV"/>
  </r>
  <r>
    <n v="374"/>
    <d v="2019-01-10T06:51:35"/>
    <n v="6236"/>
    <s v="Y_KALAN"/>
    <s v="Yaşar KALAN"/>
    <s v="E"/>
    <s v="Y_KALAN@sqlegitimbtk.com"/>
    <s v="(555)1574487"/>
    <s v="MERKEZ MAH.SANAYİ CADDESİ SOKAK NO:580 105217 DALAMAN/MUĞLA"/>
    <s v="105217"/>
    <x v="12"/>
    <s v="DALAMAN"/>
    <n v="8.1082000000000001"/>
    <n v="81.082599999999999"/>
    <n v="10"/>
    <n v="374"/>
    <s v="39932"/>
    <s v="CIF"/>
    <s v="CIF BALLE.4'LU EKO.BUL.SUNGERI"/>
    <s v="TEMIZLIK"/>
  </r>
  <r>
    <n v="19990"/>
    <d v="2019-06-18T11:27:32"/>
    <n v="6236"/>
    <s v="Y_KALAN"/>
    <s v="Yaşar KALAN"/>
    <s v="E"/>
    <s v="Y_KALAN@sqlegitimbtk.com"/>
    <s v="(555)1574487"/>
    <s v="MERKEZ MAH.SANAYİ CADDESİ SOKAK NO:580 105217 DALAMAN/MUĞLA"/>
    <s v="105217"/>
    <x v="12"/>
    <s v="DALAMAN"/>
    <n v="4.9034000000000004"/>
    <n v="4.9034000000000004"/>
    <n v="1"/>
    <n v="19990"/>
    <s v="4356"/>
    <s v="TILLO"/>
    <s v="TILLO 1802 KORUKLU POMPA BUYUK *96*"/>
    <s v="DETERJAN"/>
  </r>
  <r>
    <n v="24969"/>
    <d v="2020-01-27T13:48:31"/>
    <n v="6236"/>
    <s v="Y_KALAN"/>
    <s v="Yaşar KALAN"/>
    <s v="E"/>
    <s v="Y_KALAN@sqlegitimbtk.com"/>
    <s v="(555)1574487"/>
    <s v="TÜRKOBA MAH.PALMİYE SOKAK NO:666 96350 BÜYÜKÇEKMECE/İSTANBUL"/>
    <s v="96350"/>
    <x v="3"/>
    <s v="BÜYÜKÇEKMECE"/>
    <n v="16.7118"/>
    <n v="66.847399999999993"/>
    <n v="4"/>
    <n v="24969"/>
    <s v="25238"/>
    <s v="PAREX"/>
    <s v="PAREX BUZDOLABI POS.4 AL 3 ODE BUYUK*12*"/>
    <s v="EV"/>
  </r>
  <r>
    <n v="25836"/>
    <d v="2019-06-03T03:08:00"/>
    <n v="6237"/>
    <s v="O_YAVRUM"/>
    <s v="Öykü YAVRUM"/>
    <s v="K"/>
    <s v="O_YAVRUM@sqlegitimbtk.com"/>
    <s v="(554)8953638"/>
    <s v="ÇAMLIK MAH.11. SOKAK NO:248 117383 ÇINARCIK/YALOVA"/>
    <s v="117383"/>
    <x v="9"/>
    <s v="ÇINARCIK"/>
    <n v="32.572000000000003"/>
    <n v="195.4316"/>
    <n v="6"/>
    <n v="25836"/>
    <s v="805"/>
    <s v="BANVIT"/>
    <s v="BANVIT POSETLI TAZE PILIC KG."/>
    <s v="KUMES"/>
  </r>
  <r>
    <n v="20360"/>
    <d v="2019-08-09T23:47:57"/>
    <n v="6237"/>
    <s v="O_YAVRUM"/>
    <s v="Öykü YAVRUM"/>
    <s v="K"/>
    <s v="O_YAVRUM@sqlegitimbtk.com"/>
    <s v="(554)8953638"/>
    <s v="ÇAMLIK MAH.11. SOKAK NO:248 117383 ÇINARCIK/YALOVA"/>
    <s v="117383"/>
    <x v="9"/>
    <s v="ÇINARCIK"/>
    <n v="5.6696"/>
    <n v="17.008600000000001"/>
    <n v="3"/>
    <n v="20360"/>
    <s v="25512"/>
    <s v="DROETKER"/>
    <s v="DR.OETKER KAKAO GOURMET 50 GR *24*"/>
    <s v="GIDA"/>
  </r>
  <r>
    <n v="27411"/>
    <d v="2019-05-05T21:11:04"/>
    <n v="6237"/>
    <s v="O_YAVRUM"/>
    <s v="Öykü YAVRUM"/>
    <s v="K"/>
    <s v="O_YAVRUM@sqlegitimbtk.com"/>
    <s v="(554)8953638"/>
    <s v="KEMALPAŞA MAH.7069/1 SOKAK NO:610 96476 BORNOVA/İZMİR"/>
    <s v="96476"/>
    <x v="2"/>
    <s v="BORNOVA"/>
    <n v="2.0287999999999999"/>
    <n v="14.202"/>
    <n v="7"/>
    <n v="27411"/>
    <s v="23671"/>
    <s v="KIRTASIYELER"/>
    <s v="PENSAN CLUP TUKENMEZ KALEM"/>
    <s v="EV"/>
  </r>
  <r>
    <n v="23458"/>
    <d v="2019-03-10T02:13:01"/>
    <n v="6238"/>
    <s v="E_KARASAHIN"/>
    <s v="Erva KARAŞAHİN"/>
    <s v="K"/>
    <s v="E_KARASAHIN@sqlegitimbtk.com"/>
    <s v="(537)4313213"/>
    <s v="KAYAPINAR MAH.OSMAN ÇAVUŞ SOKAK NO:601 103391 GÖLMARMARA/MANİSA"/>
    <s v="103391"/>
    <x v="48"/>
    <s v="GÖLMARMARA"/>
    <n v="19.5336"/>
    <n v="39.0672"/>
    <n v="2"/>
    <n v="23458"/>
    <s v="2385"/>
    <s v="IGLO"/>
    <s v="IGLO MILFOY HAMURU 1000 GR*12*"/>
    <s v="GIDA"/>
  </r>
  <r>
    <n v="21182"/>
    <d v="2019-02-09T14:02:10"/>
    <n v="6238"/>
    <s v="E_KARASAHIN"/>
    <s v="Erva KARAŞAHİN"/>
    <s v="K"/>
    <s v="E_KARASAHIN@sqlegitimbtk.com"/>
    <s v="(537)4313213"/>
    <s v="KAYAPINAR MAH.OSMAN ÇAVUŞ SOKAK NO:601 103391 GÖLMARMARA/MANİSA"/>
    <s v="103391"/>
    <x v="48"/>
    <s v="GÖLMARMARA"/>
    <n v="209.70699999999999"/>
    <n v="1467.9490000000001"/>
    <n v="7"/>
    <n v="21182"/>
    <s v="8363"/>
    <s v="OYUNCAK"/>
    <s v="LINDA MUTFAK SETI"/>
    <s v="OYUNCAK"/>
  </r>
  <r>
    <n v="2976"/>
    <d v="2020-02-16T17:16:50"/>
    <n v="6238"/>
    <s v="E_KARASAHIN"/>
    <s v="Erva KARAŞAHİN"/>
    <s v="K"/>
    <s v="E_KARASAHIN@sqlegitimbtk.com"/>
    <s v="(537)4313213"/>
    <s v="KAYAPINAR MAH.OSMAN ÇAVUŞ SOKAK NO:601 103391 GÖLMARMARA/MANİSA"/>
    <s v="103391"/>
    <x v="48"/>
    <s v="GÖLMARMARA"/>
    <n v="15.718"/>
    <n v="141.46260000000001"/>
    <n v="9"/>
    <n v="2976"/>
    <s v="43115"/>
    <s v="MARET"/>
    <s v="MARET SUCUK YORE ACILI KANG.250 GR"/>
    <s v="ET"/>
  </r>
  <r>
    <n v="7288"/>
    <d v="2020-02-14T18:45:16"/>
    <n v="6238"/>
    <s v="E_KARASAHIN"/>
    <s v="Erva KARAŞAHİN"/>
    <s v="K"/>
    <s v="E_KARASAHIN@sqlegitimbtk.com"/>
    <s v="(537)4313213"/>
    <s v="KAYAPINAR MAH.OSMAN ÇAVUŞ SOKAK NO:601 103391 GÖLMARMARA/MANİSA"/>
    <s v="103391"/>
    <x v="48"/>
    <s v="GÖLMARMARA"/>
    <n v="36.824399999999997"/>
    <n v="331.42020000000002"/>
    <n v="9"/>
    <n v="7288"/>
    <s v="27823"/>
    <s v="OYUNCAK"/>
    <s v="OYUNCAK VAKKUMLU CAY SETI "/>
    <s v="OYUNCAK"/>
  </r>
  <r>
    <n v="13912"/>
    <d v="2019-02-10T17:51:57"/>
    <n v="6238"/>
    <s v="E_KARASAHIN"/>
    <s v="Erva KARAŞAHİN"/>
    <s v="K"/>
    <s v="E_KARASAHIN@sqlegitimbtk.com"/>
    <s v="(537)4313213"/>
    <s v="KAYAPINAR MAH.OSMAN ÇAVUŞ SOKAK NO:601 103391 GÖLMARMARA/MANİSA"/>
    <s v="103391"/>
    <x v="48"/>
    <s v="GÖLMARMARA"/>
    <n v="42.445"/>
    <n v="84.89"/>
    <n v="2"/>
    <n v="13912"/>
    <s v="38011"/>
    <s v="GEZER"/>
    <s v="FINLEY FİLET ERKEK HALI SAHA FA2YFF.00090.00"/>
    <s v="EV"/>
  </r>
  <r>
    <n v="11855"/>
    <d v="2019-02-18T07:13:45"/>
    <n v="6238"/>
    <s v="E_KARASAHIN"/>
    <s v="Erva KARAŞAHİN"/>
    <s v="K"/>
    <s v="E_KARASAHIN@sqlegitimbtk.com"/>
    <s v="(537)4313213"/>
    <s v="KAYAPINAR MAH.OSMAN ÇAVUŞ SOKAK NO:601 103391 GÖLMARMARA/MANİSA"/>
    <s v="103391"/>
    <x v="48"/>
    <s v="GÖLMARMARA"/>
    <n v="0.58799999999999997"/>
    <n v="2.9398"/>
    <n v="5"/>
    <n v="11855"/>
    <s v="25682"/>
    <s v="ULKER"/>
    <s v="ULKER 1281-2 HOBBY MOZ.KAP.KEK 27 GR *24*"/>
    <s v="GIDA"/>
  </r>
  <r>
    <n v="21216"/>
    <d v="2019-06-11T10:25:23"/>
    <n v="6239"/>
    <s v="M_ALI"/>
    <s v="Muhammet Ali SUNMAZ"/>
    <s v="E"/>
    <s v="M_ALI@sqlegitimbtk.com"/>
    <s v="(533)7812070"/>
    <s v="KEMERLER KÖYÜ MAH.KÖYİÇİ SOKAK NO:569 77568 KASTAMONU MERKEZ/KASTAMONU"/>
    <s v="77568"/>
    <x v="37"/>
    <s v="KASTAMONU MERKEZ"/>
    <n v="3.5406"/>
    <n v="31.865600000000001"/>
    <n v="9"/>
    <n v="21216"/>
    <s v="38611"/>
    <s v="SAFIR"/>
    <s v="SAFIR FIS ARAUAR"/>
    <s v="EV"/>
  </r>
  <r>
    <n v="6838"/>
    <d v="2019-08-23T13:57:22"/>
    <n v="6239"/>
    <s v="M_ALI"/>
    <s v="Muhammet Ali SUNMAZ"/>
    <s v="E"/>
    <s v="M_ALI@sqlegitimbtk.com"/>
    <s v="(533)7812070"/>
    <s v="ZİNCİRLİKUYU-ADALI MAH.NEHİR SOKAK NO:418 101447 KULU/KONYA"/>
    <s v="101447"/>
    <x v="29"/>
    <s v="KULU"/>
    <n v="52.4514"/>
    <n v="419.61059999999998"/>
    <n v="8"/>
    <n v="6838"/>
    <s v="8487"/>
    <s v="GEZER"/>
    <s v="GEZER 8277.01  KOLLEKSIYON  ZENNE"/>
    <s v="EV"/>
  </r>
  <r>
    <n v="30114"/>
    <d v="2019-01-27T05:52:00"/>
    <n v="6240"/>
    <s v="K_CIZMECI"/>
    <s v="Kumsal ÇİZMECİ"/>
    <s v="K"/>
    <s v="K_CIZMECI@sqlegitimbtk.com"/>
    <s v="(532)3968794"/>
    <s v="DALYAN KÖYÜ MAH.SÜMER SOKAK NO:470 74622 EZİNE/ÇANAKKALE"/>
    <s v="74622"/>
    <x v="16"/>
    <s v="EZİNE"/>
    <n v="14.5092"/>
    <n v="14.5092"/>
    <n v="1"/>
    <n v="30114"/>
    <s v="37220"/>
    <s v="PASA BAHCE"/>
    <s v="P.BA.98797 KRISTAL SEKERLIK"/>
    <s v="EV"/>
  </r>
  <r>
    <n v="11742"/>
    <d v="2019-09-02T15:18:44"/>
    <n v="6241"/>
    <s v="E_KILICCEK"/>
    <s v="Elifnur KILICCEK"/>
    <s v="K"/>
    <s v="E_KILICCEK@sqlegitimbtk.com"/>
    <s v="(533)9035378"/>
    <s v="GAZİOSMANPAŞA MAH.3.SELİM SOKAK NO:131 96853 BERGAMA/İZMİR"/>
    <s v="96853"/>
    <x v="2"/>
    <s v="BERGAMA"/>
    <n v="8.2813999999999997"/>
    <n v="66.250399999999999"/>
    <n v="8"/>
    <n v="11742"/>
    <s v="36222"/>
    <s v="KITAPLAR"/>
    <s v="IHANET / CEP"/>
    <s v="EV"/>
  </r>
  <r>
    <n v="27372"/>
    <d v="2019-09-13T21:17:38"/>
    <n v="6241"/>
    <s v="E_KILICCEK"/>
    <s v="Elifnur KILICCEK"/>
    <s v="K"/>
    <s v="E_KILICCEK@sqlegitimbtk.com"/>
    <s v="(533)9035378"/>
    <s v="GAZİOSMANPAŞA MAH.3.SELİM SOKAK NO:131 96853 BERGAMA/İZMİR"/>
    <s v="96853"/>
    <x v="2"/>
    <s v="BERGAMA"/>
    <n v="29.938600000000001"/>
    <n v="89.815600000000003"/>
    <n v="3"/>
    <n v="27372"/>
    <s v="31375"/>
    <s v="PRIVACY"/>
    <s v="PRIVACY DEODORANT 150 ML WOMEN"/>
    <s v="KOZMETIK"/>
  </r>
  <r>
    <n v="29664"/>
    <d v="2019-07-05T09:04:08"/>
    <n v="6241"/>
    <s v="E_KILICCEK"/>
    <s v="Elifnur KILICCEK"/>
    <s v="K"/>
    <s v="E_KILICCEK@sqlegitimbtk.com"/>
    <s v="(533)9035378"/>
    <s v="GAZİOSMANPAŞA MAH.3.SELİM SOKAK NO:131 96853 BERGAMA/İZMİR"/>
    <s v="96853"/>
    <x v="2"/>
    <s v="BERGAMA"/>
    <n v="2.6366000000000001"/>
    <n v="5.2729999999999997"/>
    <n v="2"/>
    <n v="29664"/>
    <s v="43189"/>
    <s v="KIRTASIYELER"/>
    <s v="YAGLI BOYA FIRC.N0 2"/>
    <s v="EV"/>
  </r>
  <r>
    <n v="3966"/>
    <d v="2019-07-25T20:52:44"/>
    <n v="6241"/>
    <s v="E_KILICCEK"/>
    <s v="Elifnur KILICCEK"/>
    <s v="K"/>
    <s v="E_KILICCEK@sqlegitimbtk.com"/>
    <s v="(533)9035378"/>
    <s v="GAZİOSMANPAŞA MAH.3.SELİM SOKAK NO:131 96853 BERGAMA/İZMİR"/>
    <s v="96853"/>
    <x v="2"/>
    <s v="BERGAMA"/>
    <n v="2.4538000000000002"/>
    <n v="7.3616000000000001"/>
    <n v="3"/>
    <n v="3966"/>
    <s v="9522"/>
    <s v="KIRTASIYELER"/>
    <s v="LINC PILOT PEMBE"/>
    <s v="EV"/>
  </r>
  <r>
    <n v="28744"/>
    <d v="2019-02-11T08:06:45"/>
    <n v="6241"/>
    <s v="E_KILICCEK"/>
    <s v="Elifnur KILICCEK"/>
    <s v="K"/>
    <s v="E_KILICCEK@sqlegitimbtk.com"/>
    <s v="(533)9035378"/>
    <s v="ÇANKAYA MAH.4719. SOKAK NO:516 119668 AKDENİZ/MERSİN"/>
    <s v="119668"/>
    <x v="36"/>
    <s v="AKDENİZ"/>
    <n v="3.4518"/>
    <n v="13.806800000000001"/>
    <n v="4"/>
    <n v="28744"/>
    <s v="39598"/>
    <s v="MUJDE"/>
    <s v="MUJDE TABANLI CORAP 38"/>
    <s v="EV"/>
  </r>
  <r>
    <n v="5731"/>
    <d v="2019-12-29T01:16:32"/>
    <n v="6241"/>
    <s v="E_KILICCEK"/>
    <s v="Elifnur KILICCEK"/>
    <s v="K"/>
    <s v="E_KILICCEK@sqlegitimbtk.com"/>
    <s v="(533)9035378"/>
    <s v="DERECİK-KARAMAN MAH.BEKTAŞ SOKAK NO:616 73623 AKÇAABAT/TRABZON"/>
    <s v="73623"/>
    <x v="10"/>
    <s v="AKÇAABAT"/>
    <n v="3.0142000000000002"/>
    <n v="3.0142000000000002"/>
    <n v="1"/>
    <n v="5731"/>
    <s v="32908"/>
    <s v="GUNES"/>
    <s v="GUNES KIZ COCUK ATLET NO7"/>
    <s v="BEBEK"/>
  </r>
  <r>
    <n v="30106"/>
    <d v="2019-03-17T20:03:51"/>
    <n v="6241"/>
    <s v="E_KILICCEK"/>
    <s v="Elifnur KILICCEK"/>
    <s v="K"/>
    <s v="E_KILICCEK@sqlegitimbtk.com"/>
    <s v="(533)9035378"/>
    <s v="DERECİK-KARAMAN MAH.BEKTAŞ SOKAK NO:616 73623 AKÇAABAT/TRABZON"/>
    <s v="73623"/>
    <x v="10"/>
    <s v="AKÇAABAT"/>
    <n v="20.834399999999999"/>
    <n v="20.834399999999999"/>
    <n v="1"/>
    <n v="30106"/>
    <s v="17467"/>
    <s v="ALGIDA"/>
    <s v="ALGIDA C.DOR 1 LT KAYMAK %33"/>
    <s v="SUT"/>
  </r>
  <r>
    <n v="1619"/>
    <d v="2019-03-15T18:43:51"/>
    <n v="6242"/>
    <s v="B_ESIRTI"/>
    <s v="Berna ESİRTİ"/>
    <s v="K"/>
    <s v="B_ESIRTI@sqlegitimbtk.com"/>
    <s v="(505)5267685"/>
    <s v="YENİ MAH.1028. SOKAK NO:86 82492 KORKUTELİ/ANTALYA"/>
    <s v="82492"/>
    <x v="17"/>
    <s v="KORKUTELİ"/>
    <n v="80.823599999999999"/>
    <n v="484.94139999999999"/>
    <n v="6"/>
    <n v="1619"/>
    <s v="33739"/>
    <s v="PASA BAHCE"/>
    <s v="P.BA 440113 DIAMOND AYAKLI KAHVE YANI BAR"/>
    <s v="EV"/>
  </r>
  <r>
    <n v="30201"/>
    <d v="2019-01-21T05:00:19"/>
    <n v="6242"/>
    <s v="B_ESIRTI"/>
    <s v="Berna ESİRTİ"/>
    <s v="K"/>
    <s v="B_ESIRTI@sqlegitimbtk.com"/>
    <s v="(505)5267685"/>
    <s v="YENİ MAH.1028. SOKAK NO:86 82492 KORKUTELİ/ANTALYA"/>
    <s v="82492"/>
    <x v="17"/>
    <s v="KORKUTELİ"/>
    <n v="74.007599999999996"/>
    <n v="370.03840000000002"/>
    <n v="5"/>
    <n v="30201"/>
    <s v="38960"/>
    <s v="CEM"/>
    <s v="CEM 24 NO KARNIYARIK"/>
    <s v="EV"/>
  </r>
  <r>
    <n v="23704"/>
    <d v="2020-02-15T11:43:45"/>
    <n v="6242"/>
    <s v="B_ESIRTI"/>
    <s v="Berna ESİRTİ"/>
    <s v="K"/>
    <s v="B_ESIRTI@sqlegitimbtk.com"/>
    <s v="(505)5267685"/>
    <s v="BORAZANLAR MAH.ESİNTİ SOKAK NO:414 85050 BOLU MERKEZ/BOLU"/>
    <s v="85050"/>
    <x v="72"/>
    <s v="BOLU MERKEZ"/>
    <n v="6.0102000000000002"/>
    <n v="48.081600000000002"/>
    <n v="8"/>
    <n v="23704"/>
    <s v="21158"/>
    <s v="AYTAC"/>
    <s v="AYTAC SUT 1/1 YARIM YAGLI *12*"/>
    <s v="KAHVALTILIK"/>
  </r>
  <r>
    <n v="4457"/>
    <d v="2019-02-21T15:58:41"/>
    <n v="6244"/>
    <s v="S_UPCIN"/>
    <s v="Sena UPCİN"/>
    <s v="K"/>
    <s v="S_UPCIN@sqlegitimbtk.com"/>
    <s v="(505)6656545"/>
    <s v="ŞAFAK MAH.1 NOLU ÇAĞLAR SOKAK NO:526 90996 AŞKALE/ERZURUM"/>
    <s v="90996"/>
    <x v="42"/>
    <s v="AŞKALE"/>
    <n v="402.3956"/>
    <n v="402.3956"/>
    <n v="1"/>
    <n v="4457"/>
    <s v="12583"/>
    <s v="OYUNCAK"/>
    <s v="OYUNCAK MUTFAK SETI 3'LU "/>
    <s v="OYUNCAK"/>
  </r>
  <r>
    <n v="27798"/>
    <d v="2019-05-20T00:28:57"/>
    <n v="6244"/>
    <s v="S_UPCIN"/>
    <s v="Sena UPCİN"/>
    <s v="K"/>
    <s v="S_UPCIN@sqlegitimbtk.com"/>
    <s v="(505)6656545"/>
    <s v="ŞAFAK MAH.1 NOLU ÇAĞLAR SOKAK NO:526 90996 AŞKALE/ERZURUM"/>
    <s v="90996"/>
    <x v="42"/>
    <s v="AŞKALE"/>
    <n v="98.251199999999997"/>
    <n v="884.26059999999995"/>
    <n v="9"/>
    <n v="27798"/>
    <s v="16666"/>
    <s v="COLGATE"/>
    <s v="COLGATE D.MAC. 75 ML TOTAL PRO-GUM*48*"/>
    <s v="KOZMETIK"/>
  </r>
  <r>
    <n v="20681"/>
    <d v="2019-02-27T15:00:54"/>
    <n v="6245"/>
    <s v="M_EPIKMAN"/>
    <s v="Meral EPİKMAN"/>
    <s v="K"/>
    <s v="M_EPIKMAN@sqlegitimbtk.com"/>
    <s v="(532)4232718"/>
    <s v="SAKARYA MAH.AKİDE SOKAK NO:349 80860 ALTINDAĞ/ANKARA"/>
    <s v="80860"/>
    <x v="22"/>
    <s v="ALTINDAĞ"/>
    <n v="12.992800000000001"/>
    <n v="38.978400000000001"/>
    <n v="3"/>
    <n v="20681"/>
    <s v="24271"/>
    <s v="DOGANAY"/>
    <s v="DOGANAY SALGAM 1 LT TATLI PET *12*"/>
    <s v="SOGUK ICECEKLER"/>
  </r>
  <r>
    <n v="29066"/>
    <d v="2019-07-16T01:11:46"/>
    <n v="6245"/>
    <s v="M_EPIKMAN"/>
    <s v="Meral EPİKMAN"/>
    <s v="K"/>
    <s v="M_EPIKMAN@sqlegitimbtk.com"/>
    <s v="(532)4232718"/>
    <s v="SAKARYA MAH.AKİDE SOKAK NO:349 80860 ALTINDAĞ/ANKARA"/>
    <s v="80860"/>
    <x v="22"/>
    <s v="ALTINDAĞ"/>
    <n v="40.935000000000002"/>
    <n v="286.54559999999998"/>
    <n v="7"/>
    <n v="29066"/>
    <s v="38822"/>
    <s v="DOVE"/>
    <s v="DOVE SAMP. 600 ML YOG ONARICI *16*"/>
    <s v="KOZMETIK"/>
  </r>
  <r>
    <n v="7111"/>
    <d v="2019-08-30T01:41:14"/>
    <n v="6246"/>
    <s v="N_ARDIHAN"/>
    <s v="Nevin ARDIHAN"/>
    <s v="K"/>
    <s v="N_ARDIHAN@sqlegitimbtk.com"/>
    <s v="(543)2808558"/>
    <s v="KIZILCAÖREN-FATİHLER MAH.ERSİNBEY CADDESİ SOKAK NO:80 101718 KÜTAHYA MERKEZ/KÜTAHYA"/>
    <s v="101718"/>
    <x v="23"/>
    <s v="KÜTAHYA MERKEZ"/>
    <n v="4.4652000000000003"/>
    <n v="35.721600000000002"/>
    <n v="8"/>
    <n v="7111"/>
    <s v="2427"/>
    <s v="KIRTASIYELER"/>
    <s v="EDDING 75 METAL KALEM ALTIN "/>
    <s v="EV"/>
  </r>
  <r>
    <n v="12258"/>
    <d v="2019-06-29T19:09:36"/>
    <n v="6246"/>
    <s v="N_ARDIHAN"/>
    <s v="Nevin ARDIHAN"/>
    <s v="K"/>
    <s v="N_ARDIHAN@sqlegitimbtk.com"/>
    <s v="(543)2808558"/>
    <s v="KEMALETTİN MAH.DERE 2. ARALIK SOKAK NO:867 110932 ÇORLU/TEKİRDAĞ"/>
    <s v="110932"/>
    <x v="1"/>
    <s v="ÇORLU"/>
    <n v="2.4398"/>
    <n v="7.3193999999999999"/>
    <n v="3"/>
    <n v="12258"/>
    <s v="7294"/>
    <s v="KIRTASIYELER"/>
    <s v="FABER 12 KOSELI KALEM "/>
    <s v="EV"/>
  </r>
  <r>
    <n v="2341"/>
    <d v="2019-10-06T15:56:34"/>
    <n v="6246"/>
    <s v="N_ARDIHAN"/>
    <s v="Nevin ARDIHAN"/>
    <s v="K"/>
    <s v="N_ARDIHAN@sqlegitimbtk.com"/>
    <s v="(543)2808558"/>
    <s v="GÜZELÇAMLI-CUMHURİYET MAH.39. SOKAK NO:433 73435 KUŞADASI/AYDIN"/>
    <s v="73435"/>
    <x v="13"/>
    <s v="KUŞADASI"/>
    <n v="53.394399999999997"/>
    <n v="53.394399999999997"/>
    <n v="1"/>
    <n v="2341"/>
    <s v="39181"/>
    <s v="KIRTASIYELER"/>
    <s v="TİCON SİMLİ YAPIŞKANLI EVA"/>
    <s v="EV"/>
  </r>
  <r>
    <n v="26157"/>
    <d v="2019-07-21T12:59:03"/>
    <n v="6246"/>
    <s v="N_ARDIHAN"/>
    <s v="Nevin ARDIHAN"/>
    <s v="K"/>
    <s v="N_ARDIHAN@sqlegitimbtk.com"/>
    <s v="(543)2808558"/>
    <s v="GÜZELÇAMLI-CUMHURİYET MAH.39. SOKAK NO:433 73435 KUŞADASI/AYDIN"/>
    <s v="73435"/>
    <x v="13"/>
    <s v="KUŞADASI"/>
    <n v="18.392600000000002"/>
    <n v="55.177999999999997"/>
    <n v="3"/>
    <n v="26157"/>
    <s v="40746"/>
    <s v="KOSKA"/>
    <s v="KOSKA RECEL 380 GR GUL *12*"/>
    <s v="KAHVALTILIK"/>
  </r>
  <r>
    <n v="28422"/>
    <d v="2019-06-11T11:55:38"/>
    <n v="6246"/>
    <s v="N_ARDIHAN"/>
    <s v="Nevin ARDIHAN"/>
    <s v="K"/>
    <s v="N_ARDIHAN@sqlegitimbtk.com"/>
    <s v="(543)2808558"/>
    <s v="GÜZELÇAMLI-CUMHURİYET MAH.39. SOKAK NO:433 73435 KUŞADASI/AYDIN"/>
    <s v="73435"/>
    <x v="13"/>
    <s v="KUŞADASI"/>
    <n v="50.288600000000002"/>
    <n v="201.15440000000001"/>
    <n v="4"/>
    <n v="28422"/>
    <s v="8227"/>
    <s v="OYUNCAK"/>
    <s v="BUYUK 155 POLIS MCQUEEN ARABA"/>
    <s v="OYUNCAK"/>
  </r>
  <r>
    <n v="29400"/>
    <d v="2019-08-23T15:36:58"/>
    <n v="6246"/>
    <s v="N_ARDIHAN"/>
    <s v="Nevin ARDIHAN"/>
    <s v="K"/>
    <s v="N_ARDIHAN@sqlegitimbtk.com"/>
    <s v="(543)2808558"/>
    <s v="GÜZELÇAMLI-CUMHURİYET MAH.39. SOKAK NO:433 73435 KUŞADASI/AYDIN"/>
    <s v="73435"/>
    <x v="13"/>
    <s v="KUŞADASI"/>
    <n v="47.7746"/>
    <n v="191.09819999999999"/>
    <n v="4"/>
    <n v="29400"/>
    <s v="21577"/>
    <s v="CALVE"/>
    <s v="CALVE KETCAP 520 GR+MAYONEZ 455 GR *8*"/>
    <s v="GIDA"/>
  </r>
  <r>
    <n v="25091"/>
    <d v="2020-02-07T14:49:49"/>
    <n v="6247"/>
    <s v="S_DIDIN"/>
    <s v="Şahin DİDİN"/>
    <s v="E"/>
    <s v="S_DIDIN@sqlegitimbtk.com"/>
    <s v="(542)4642094"/>
    <s v="ABDURRAHMANGAZİ MAH.PARK SOKAK NO:408 119348 SANCAKTEPE/İSTANBUL"/>
    <s v="119348"/>
    <x v="3"/>
    <s v="SANCAKTEPE"/>
    <n v="9.6199999999999992"/>
    <n v="38.480200000000004"/>
    <n v="4"/>
    <n v="25091"/>
    <s v="26076"/>
    <s v="KITAPLAR"/>
    <s v="DERVIS YUNUS EMRE"/>
    <s v="EV"/>
  </r>
  <r>
    <n v="26907"/>
    <d v="2020-01-24T22:34:34"/>
    <n v="6248"/>
    <s v="M_GONEC"/>
    <s v="Meliha GÖNEÇ"/>
    <s v="K"/>
    <s v="M_GONEC@sqlegitimbtk.com"/>
    <s v="(553)5395562"/>
    <s v="TOYBELEN MAH.237.SOKAK SOKAK NO:714 119836 İLKADIM/SAMSUN"/>
    <s v="119836"/>
    <x v="49"/>
    <s v="İLKADIM"/>
    <n v="9.4339999999999993"/>
    <n v="75.4726"/>
    <n v="8"/>
    <n v="26907"/>
    <s v="10828"/>
    <s v="CAPPY"/>
    <s v="CAPPY DESTEK 330 ML KARISIK *12*"/>
    <s v="SOGUK ICECEKLER"/>
  </r>
  <r>
    <n v="20120"/>
    <d v="2019-02-07T20:57:16"/>
    <n v="6248"/>
    <s v="M_GONEC"/>
    <s v="Meliha GÖNEÇ"/>
    <s v="K"/>
    <s v="M_GONEC@sqlegitimbtk.com"/>
    <s v="(553)5395562"/>
    <s v="TOYBELEN MAH.237.SOKAK SOKAK NO:714 119836 İLKADIM/SAMSUN"/>
    <s v="119836"/>
    <x v="49"/>
    <s v="İLKADIM"/>
    <n v="25.584599999999998"/>
    <n v="179.0924"/>
    <n v="7"/>
    <n v="20120"/>
    <s v="16346"/>
    <s v="VOILA"/>
    <s v="VOILA SAC BOYASI  7.31"/>
    <s v="KOZMETIK"/>
  </r>
  <r>
    <n v="19770"/>
    <d v="2019-03-04T18:28:31"/>
    <n v="6248"/>
    <s v="M_GONEC"/>
    <s v="Meliha GÖNEÇ"/>
    <s v="K"/>
    <s v="M_GONEC@sqlegitimbtk.com"/>
    <s v="(553)5395562"/>
    <s v="YEŞİLYURT MAH.FİDANLIK KARŞISI KÜME EVLERİ SOKAK NO:436 105560 MUŞ MERKEZ/MUŞ"/>
    <s v="105560"/>
    <x v="75"/>
    <s v="MUŞ MERKEZ"/>
    <n v="129.7132"/>
    <n v="259.42660000000001"/>
    <n v="2"/>
    <n v="19770"/>
    <s v="3727"/>
    <s v="PENGUEN"/>
    <s v="PENGUEN CELIK TERMOS 2,5 LT              "/>
    <s v="EV"/>
  </r>
  <r>
    <n v="3694"/>
    <d v="2019-08-20T15:07:50"/>
    <n v="6248"/>
    <s v="M_GONEC"/>
    <s v="Meliha GÖNEÇ"/>
    <s v="K"/>
    <s v="M_GONEC@sqlegitimbtk.com"/>
    <s v="(553)5395562"/>
    <s v="YEŞİLYURT MAH.FİDANLIK KARŞISI KÜME EVLERİ SOKAK NO:436 105560 MUŞ MERKEZ/MUŞ"/>
    <s v="105560"/>
    <x v="75"/>
    <s v="MUŞ MERKEZ"/>
    <n v="13.6416"/>
    <n v="68.207599999999999"/>
    <n v="5"/>
    <n v="3694"/>
    <s v="12102"/>
    <s v="BORA"/>
    <s v="BORA 0570 PRAMIT RENDE"/>
    <s v="EV"/>
  </r>
  <r>
    <n v="4388"/>
    <d v="2020-02-22T09:52:10"/>
    <n v="6248"/>
    <s v="M_GONEC"/>
    <s v="Meliha GÖNEÇ"/>
    <s v="K"/>
    <s v="M_GONEC@sqlegitimbtk.com"/>
    <s v="(553)5395562"/>
    <s v="YEŞİLYURT MAH.FİDANLIK KARŞISI KÜME EVLERİ SOKAK NO:436 105560 MUŞ MERKEZ/MUŞ"/>
    <s v="105560"/>
    <x v="75"/>
    <s v="MUŞ MERKEZ"/>
    <n v="146.37960000000001"/>
    <n v="1463.7963999999999"/>
    <n v="10"/>
    <n v="4388"/>
    <s v="32979"/>
    <s v="OYUNCAK"/>
    <s v="WINX CADIR "/>
    <s v="OYUNCAK"/>
  </r>
  <r>
    <n v="12229"/>
    <d v="2019-07-19T00:32:08"/>
    <n v="6248"/>
    <s v="M_GONEC"/>
    <s v="Meliha GÖNEÇ"/>
    <s v="K"/>
    <s v="M_GONEC@sqlegitimbtk.com"/>
    <s v="(553)5395562"/>
    <s v="YEŞİLYURT MAH.FİDANLIK KARŞISI KÜME EVLERİ SOKAK NO:436 105560 MUŞ MERKEZ/MUŞ"/>
    <s v="105560"/>
    <x v="75"/>
    <s v="MUŞ MERKEZ"/>
    <n v="16.111000000000001"/>
    <n v="80.555400000000006"/>
    <n v="5"/>
    <n v="12229"/>
    <s v="36238"/>
    <s v="KITAPLAR"/>
    <s v="BIR YARIS MACERASI "/>
    <s v="EV"/>
  </r>
  <r>
    <n v="3895"/>
    <d v="2019-06-21T08:57:54"/>
    <n v="6248"/>
    <s v="M_GONEC"/>
    <s v="Meliha GÖNEÇ"/>
    <s v="K"/>
    <s v="M_GONEC@sqlegitimbtk.com"/>
    <s v="(553)5395562"/>
    <s v="YEŞİLYURT MAH.FİDANLIK KARŞISI KÜME EVLERİ SOKAK NO:436 105560 MUŞ MERKEZ/MUŞ"/>
    <s v="105560"/>
    <x v="75"/>
    <s v="MUŞ MERKEZ"/>
    <n v="17.241"/>
    <n v="103.4464"/>
    <n v="6"/>
    <n v="3895"/>
    <s v="14703"/>
    <s v="SARF"/>
    <s v="OPP FASULYE DERMASON POSET 2 KG"/>
    <s v="SARF"/>
  </r>
  <r>
    <n v="17420"/>
    <d v="2019-06-01T14:59:17"/>
    <n v="6249"/>
    <s v="C_SIRRI"/>
    <s v="Ceyda SIRRI"/>
    <s v="K"/>
    <s v="C_SIRRI@sqlegitimbtk.com"/>
    <s v="(543)1171349"/>
    <s v="KARŞIYAKA MAH.BEREKET SOKAK NO:554 110376 İMRANLI/SİVAS"/>
    <s v="110376"/>
    <x v="21"/>
    <s v="İMRANLI"/>
    <n v="12.462999999999999"/>
    <n v="24.925999999999998"/>
    <n v="2"/>
    <n v="17420"/>
    <s v="44779"/>
    <s v="KITAPLAR"/>
    <s v="WINX CLUB FLORANIN SIHIRI"/>
    <s v="EV"/>
  </r>
  <r>
    <n v="16168"/>
    <d v="2019-03-31T16:03:33"/>
    <n v="6249"/>
    <s v="C_SIRRI"/>
    <s v="Ceyda SIRRI"/>
    <s v="K"/>
    <s v="C_SIRRI@sqlegitimbtk.com"/>
    <s v="(543)1171349"/>
    <s v="BAHÇELİEVLER MAH.1690. SOKAK NO:98 99780 KIRŞEHİR MERKEZ/KIRŞEHİR"/>
    <s v="99780"/>
    <x v="65"/>
    <s v="KIRŞEHİR MERKEZ"/>
    <n v="4.7347999999999999"/>
    <n v="42.613"/>
    <n v="9"/>
    <n v="16168"/>
    <s v="36934"/>
    <s v="DANONE"/>
    <s v="DANONE CIK.PUD.2X50 GR "/>
    <s v="SUT"/>
  </r>
  <r>
    <n v="16110"/>
    <d v="2020-02-11T18:12:18"/>
    <n v="6249"/>
    <s v="C_SIRRI"/>
    <s v="Ceyda SIRRI"/>
    <s v="K"/>
    <s v="C_SIRRI@sqlegitimbtk.com"/>
    <s v="(543)1171349"/>
    <s v="KURTULUŞ MAH.ARTEZYEN SOKAK NO:505 83522 SULTANHİSAR/AYDIN"/>
    <s v="83522"/>
    <x v="13"/>
    <s v="SULTANHİSAR"/>
    <n v="3.2296"/>
    <n v="12.9186"/>
    <n v="4"/>
    <n v="16110"/>
    <s v="34863"/>
    <s v="KENTON"/>
    <s v="KENTON BITKISEL JOLE CILEK 100 GR"/>
    <s v="GIDA"/>
  </r>
  <r>
    <n v="13857"/>
    <d v="2019-02-03T17:41:29"/>
    <n v="6249"/>
    <s v="C_SIRRI"/>
    <s v="Ceyda SIRRI"/>
    <s v="K"/>
    <s v="C_SIRRI@sqlegitimbtk.com"/>
    <s v="(543)1171349"/>
    <s v="KOÇKAR KÖYÜ MAH.KABLEBEGA MEVKİ SOKAK NO:75 71693 KULP/DİYARBAKIR"/>
    <s v="71693"/>
    <x v="19"/>
    <s v="KULP"/>
    <n v="21.6906"/>
    <n v="173.5256"/>
    <n v="8"/>
    <n v="13857"/>
    <s v="13598"/>
    <s v="CARUB"/>
    <s v="SEYYAR LAMBA BR4450601 METAL KAFESLI"/>
    <s v="EV"/>
  </r>
  <r>
    <n v="12936"/>
    <d v="2020-03-02T11:18:17"/>
    <n v="6249"/>
    <s v="C_SIRRI"/>
    <s v="Ceyda SIRRI"/>
    <s v="K"/>
    <s v="C_SIRRI@sqlegitimbtk.com"/>
    <s v="(543)1171349"/>
    <s v="KOÇKAR KÖYÜ MAH.KABLEBEGA MEVKİ SOKAK NO:75 71693 KULP/DİYARBAKIR"/>
    <s v="71693"/>
    <x v="19"/>
    <s v="KULP"/>
    <n v="2.7584"/>
    <n v="19.309000000000001"/>
    <n v="7"/>
    <n v="12936"/>
    <s v="35672"/>
    <s v="OYUNCAK"/>
    <s v="YUMURCAK FLYING HELIKOPTER"/>
    <s v="OYUNCAK"/>
  </r>
  <r>
    <n v="15377"/>
    <d v="2019-11-06T17:22:57"/>
    <n v="6249"/>
    <s v="C_SIRRI"/>
    <s v="Ceyda SIRRI"/>
    <s v="K"/>
    <s v="C_SIRRI@sqlegitimbtk.com"/>
    <s v="(543)1171349"/>
    <s v="KOÇKAR KÖYÜ MAH.KABLEBEGA MEVKİ SOKAK NO:75 71693 KULP/DİYARBAKIR"/>
    <s v="71693"/>
    <x v="19"/>
    <s v="KULP"/>
    <n v="15.9908"/>
    <n v="95.944400000000002"/>
    <n v="6"/>
    <n v="15377"/>
    <s v="18944"/>
    <s v="PENGUEN"/>
    <s v="PENGUEN GARNITUR 540 GR CAM *12*"/>
    <s v="GIDA"/>
  </r>
  <r>
    <n v="23744"/>
    <d v="2019-03-11T16:11:55"/>
    <n v="6249"/>
    <s v="C_SIRRI"/>
    <s v="Ceyda SIRRI"/>
    <s v="K"/>
    <s v="C_SIRRI@sqlegitimbtk.com"/>
    <s v="(543)1171349"/>
    <s v="KOÇKAR KÖYÜ MAH.KABLEBEGA MEVKİ SOKAK NO:75 71693 KULP/DİYARBAKIR"/>
    <s v="71693"/>
    <x v="19"/>
    <s v="KULP"/>
    <n v="36.894399999999997"/>
    <n v="221.36619999999999"/>
    <n v="6"/>
    <n v="23744"/>
    <s v="42121"/>
    <s v="PINAR"/>
    <s v="PINAR PEYNIR 200 GR CHEDDAR DIL.BUR.*12*"/>
    <s v="KAHVALTILIK"/>
  </r>
  <r>
    <n v="16420"/>
    <d v="2020-02-21T00:17:45"/>
    <n v="6250"/>
    <s v="C_TUNADASENERI"/>
    <s v="Cansu TUNADASENERİ"/>
    <s v="K"/>
    <s v="C_TUNADASENERI@sqlegitimbtk.com"/>
    <s v="(534)8197252"/>
    <s v="YENİŞEHİR MAH.1257. CADDESİ SOKAK NO:661 115855 KARAMAN MERKEZ/KARAMAN"/>
    <s v="115855"/>
    <x v="38"/>
    <s v="KARAMAN MERKEZ"/>
    <n v="20.4528"/>
    <n v="40.9056"/>
    <n v="2"/>
    <n v="16420"/>
    <s v="11861"/>
    <s v="VARTA"/>
    <s v="PIL VARTA 4906-2 ALK.-AA-KALEM PIL 2'LI*20*"/>
    <s v="EV"/>
  </r>
  <r>
    <n v="15251"/>
    <d v="2019-01-08T05:08:24"/>
    <n v="6251"/>
    <s v="B_AYDOZER"/>
    <s v="Buğlem AYDOZER"/>
    <s v="K"/>
    <s v="B_AYDOZER@sqlegitimbtk.com"/>
    <s v="(532)6285282"/>
    <s v="KOCASİNAN_MERKEZ MAH.BEYCAN SOKAK NO:506 95668 BAHÇELİEVLER/İSTANBUL"/>
    <s v="95668"/>
    <x v="3"/>
    <s v="BAHÇELİEVLER"/>
    <n v="67.148600000000002"/>
    <n v="671.4864"/>
    <n v="10"/>
    <n v="15251"/>
    <s v="28847"/>
    <s v="OYUNCAK"/>
    <s v="OYUNCAK AST.KUTU KIZILDERILI KOVBOY SET"/>
    <s v="OYUNCAK"/>
  </r>
  <r>
    <n v="11840"/>
    <d v="2019-05-13T19:36:04"/>
    <n v="6251"/>
    <s v="B_AYDOZER"/>
    <s v="Buğlem AYDOZER"/>
    <s v="K"/>
    <s v="B_AYDOZER@sqlegitimbtk.com"/>
    <s v="(532)6285282"/>
    <s v="YEŞİL MAH.KUMLU SOKAK NO:225 94233 DÖRTYOL/HATAY"/>
    <s v="94233"/>
    <x v="44"/>
    <s v="DÖRTYOL"/>
    <n v="10.800800000000001"/>
    <n v="86.406800000000004"/>
    <n v="8"/>
    <n v="11840"/>
    <s v="4377"/>
    <s v="KOSKA"/>
    <s v="KOSKA  80 GR CEVIZLI SUCUK"/>
    <s v="SEKERLEME"/>
  </r>
  <r>
    <n v="10064"/>
    <d v="2019-01-19T14:42:36"/>
    <n v="6251"/>
    <s v="B_AYDOZER"/>
    <s v="Buğlem AYDOZER"/>
    <s v="K"/>
    <s v="B_AYDOZER@sqlegitimbtk.com"/>
    <s v="(532)6285282"/>
    <s v="YEŞİL MAH.KUMLU SOKAK NO:225 94233 DÖRTYOL/HATAY"/>
    <s v="94233"/>
    <x v="44"/>
    <s v="DÖRTYOL"/>
    <n v="58.235199999999999"/>
    <n v="407.64580000000001"/>
    <n v="7"/>
    <n v="10064"/>
    <s v="13614"/>
    <s v="ARIEL"/>
    <s v="ARIEL LEKE CIK.2+2 LT WHITE *4*"/>
    <s v="DETERJAN"/>
  </r>
  <r>
    <n v="16514"/>
    <d v="2019-01-15T12:41:34"/>
    <n v="6251"/>
    <s v="B_AYDOZER"/>
    <s v="Buğlem AYDOZER"/>
    <s v="K"/>
    <s v="B_AYDOZER@sqlegitimbtk.com"/>
    <s v="(532)6285282"/>
    <s v="YEŞİL MAH.KUMLU SOKAK NO:225 94233 DÖRTYOL/HATAY"/>
    <s v="94233"/>
    <x v="44"/>
    <s v="DÖRTYOL"/>
    <n v="3.0009999999999999"/>
    <n v="18.0062"/>
    <n v="6"/>
    <n v="16514"/>
    <s v="34919"/>
    <s v="KIRTASIYELER"/>
    <s v="F.CASTELL MIN 07 120 "/>
    <s v="EV"/>
  </r>
  <r>
    <n v="18275"/>
    <d v="2019-04-30T12:55:00"/>
    <n v="6252"/>
    <s v="H_SELCUKER"/>
    <s v="Helin SELÇUKER"/>
    <s v="K"/>
    <s v="H_SELCUKER@sqlegitimbtk.com"/>
    <s v="(542)3677622"/>
    <s v="NEVİYE MAH.110. SOKAK NO:488 119924 ARİFİYE/SAKARYA"/>
    <s v="119924"/>
    <x v="18"/>
    <s v="ARİFİYE"/>
    <n v="3.7364000000000002"/>
    <n v="3.7364000000000002"/>
    <n v="1"/>
    <n v="18275"/>
    <s v="22587"/>
    <s v="PAKMAYA"/>
    <s v="PAKMAYA 26 GR ICILEBILIR CIKOLATA *48*"/>
    <s v="GIDA"/>
  </r>
  <r>
    <n v="17531"/>
    <d v="2019-11-27T15:23:43"/>
    <n v="6252"/>
    <s v="H_SELCUKER"/>
    <s v="Helin SELÇUKER"/>
    <s v="K"/>
    <s v="H_SELCUKER@sqlegitimbtk.com"/>
    <s v="(542)3677622"/>
    <s v="NEVİYE MAH.110. SOKAK NO:488 119924 ARİFİYE/SAKARYA"/>
    <s v="119924"/>
    <x v="18"/>
    <s v="ARİFİYE"/>
    <n v="30.187999999999999"/>
    <n v="30.187999999999999"/>
    <n v="1"/>
    <n v="17531"/>
    <s v="29515"/>
    <s v="DURU"/>
    <s v="DURU SAB.DUS 600 GR CICEK TAZELIGI *18*"/>
    <s v="KOZMETIK"/>
  </r>
  <r>
    <n v="27106"/>
    <d v="2019-08-11T11:16:25"/>
    <n v="6252"/>
    <s v="H_SELCUKER"/>
    <s v="Helin SELÇUKER"/>
    <s v="K"/>
    <s v="H_SELCUKER@sqlegitimbtk.com"/>
    <s v="(542)3677622"/>
    <s v="NEVİYE MAH.110. SOKAK NO:488 119924 ARİFİYE/SAKARYA"/>
    <s v="119924"/>
    <x v="18"/>
    <s v="ARİFİYE"/>
    <n v="87.064999999999998"/>
    <n v="609.4556"/>
    <n v="7"/>
    <n v="27106"/>
    <s v="2310"/>
    <s v="DIADERMINE"/>
    <s v="DD ESS.Y. YIKAMA JELİ 150 ML ARINMA"/>
    <s v="KOZMETIK"/>
  </r>
  <r>
    <n v="27801"/>
    <d v="2019-09-03T07:41:50"/>
    <n v="6252"/>
    <s v="H_SELCUKER"/>
    <s v="Helin SELÇUKER"/>
    <s v="K"/>
    <s v="H_SELCUKER@sqlegitimbtk.com"/>
    <s v="(542)3677622"/>
    <s v="NEVİYE MAH.110. SOKAK NO:488 119924 ARİFİYE/SAKARYA"/>
    <s v="119924"/>
    <x v="18"/>
    <s v="ARİFİYE"/>
    <n v="3.4049999999999998"/>
    <n v="10.215199999999999"/>
    <n v="3"/>
    <n v="27801"/>
    <s v="35800"/>
    <s v="KITAPLAR"/>
    <s v="AKIL DOLU-3 KIRMIZI"/>
    <s v="EV"/>
  </r>
  <r>
    <n v="29998"/>
    <d v="2019-01-26T16:19:53"/>
    <n v="6252"/>
    <s v="H_SELCUKER"/>
    <s v="Helin SELÇUKER"/>
    <s v="K"/>
    <s v="H_SELCUKER@sqlegitimbtk.com"/>
    <s v="(542)3677622"/>
    <s v="NEVİYE MAH.110. SOKAK NO:488 119924 ARİFİYE/SAKARYA"/>
    <s v="119924"/>
    <x v="18"/>
    <s v="ARİFİYE"/>
    <n v="13.616199999999999"/>
    <n v="95.312799999999996"/>
    <n v="7"/>
    <n v="29998"/>
    <s v="44435"/>
    <s v="KITAPLAR"/>
    <s v="KITAP NE DEMIS MEVLANA"/>
    <s v="EV"/>
  </r>
  <r>
    <n v="20609"/>
    <d v="2019-02-01T05:29:43"/>
    <n v="6253"/>
    <s v="S_EMINEL"/>
    <s v="Seval EMİNEL"/>
    <s v="K"/>
    <s v="S_EMINEL@sqlegitimbtk.com"/>
    <s v="(537)1222461"/>
    <s v="ORTAÇARŞI MAH.1177. SOKAK NO:833 104955 MİDYAT/MARDİN"/>
    <s v="104955"/>
    <x v="52"/>
    <s v="MİDYAT"/>
    <n v="46.2898"/>
    <n v="138.86920000000001"/>
    <n v="3"/>
    <n v="20609"/>
    <s v="14484"/>
    <s v="BIOBLAS"/>
    <s v="BIOBLAS SAMP. 360+200 ML TEMEL BAK.*12*"/>
    <s v="KOZMETIK"/>
  </r>
  <r>
    <n v="27461"/>
    <d v="2020-02-24T05:43:02"/>
    <n v="6253"/>
    <s v="S_EMINEL"/>
    <s v="Seval EMİNEL"/>
    <s v="K"/>
    <s v="S_EMINEL@sqlegitimbtk.com"/>
    <s v="(537)1222461"/>
    <s v="KÖRPEŞLER MAH.1549.. SOKAK NO:109 118260 DÜZCE MERKEZ/DÜZCE"/>
    <s v="118260"/>
    <x v="73"/>
    <s v="DÜZCE MERKEZ"/>
    <n v="10.240600000000001"/>
    <n v="102.4064"/>
    <n v="10"/>
    <n v="27461"/>
    <s v="39383"/>
    <s v="PENTI"/>
    <s v="PENTİ FIT 15 PNT. 500-0"/>
    <s v="EV"/>
  </r>
  <r>
    <n v="18361"/>
    <d v="2019-10-24T19:23:52"/>
    <n v="6254"/>
    <s v="E_INCEER"/>
    <s v="Elife İNCEER"/>
    <s v="K"/>
    <s v="E_INCEER@sqlegitimbtk.com"/>
    <s v="(535)5773857"/>
    <s v="HEKİMZADE MAH.290. SOKAK NO:724 83903 EDREMİT/BALIKESİR/BALIKESİR"/>
    <s v="83903"/>
    <x v="27"/>
    <s v="EDREMİT/BALIKESİR"/>
    <n v="15.1052"/>
    <n v="105.7358"/>
    <n v="7"/>
    <n v="18361"/>
    <s v="38364"/>
    <s v="GOLF"/>
    <s v="GOLF ROYAL DON RULO ÇIKOLATA KAYMAK "/>
    <s v="SUT"/>
  </r>
  <r>
    <n v="13322"/>
    <d v="2019-10-06T05:42:09"/>
    <n v="6254"/>
    <s v="E_INCEER"/>
    <s v="Elife İNCEER"/>
    <s v="K"/>
    <s v="E_INCEER@sqlegitimbtk.com"/>
    <s v="(535)5773857"/>
    <s v="HEKİMZADE MAH.290. SOKAK NO:724 83903 EDREMİT/BALIKESİR/BALIKESİR"/>
    <s v="83903"/>
    <x v="27"/>
    <s v="EDREMİT/BALIKESİR"/>
    <n v="1.6055999999999999"/>
    <n v="1.6055999999999999"/>
    <n v="1"/>
    <n v="13322"/>
    <s v="36167"/>
    <s v="ULKER"/>
    <s v="ULKER YUPO 1856-00 COKOJELO H.CEV. 20GR *24*"/>
    <s v="SEKERLEME"/>
  </r>
  <r>
    <n v="17869"/>
    <d v="2019-10-28T19:08:33"/>
    <n v="6254"/>
    <s v="E_INCEER"/>
    <s v="Elife İNCEER"/>
    <s v="K"/>
    <s v="E_INCEER@sqlegitimbtk.com"/>
    <s v="(535)5773857"/>
    <s v="AYASLAR-CUMHURİYET MAH.YONCALIK KÜME EVLERİ SOKAK NO:581 101041 DOĞANHİSAR/KONYA"/>
    <s v="101041"/>
    <x v="29"/>
    <s v="DOĞANHİSAR"/>
    <n v="4.141"/>
    <n v="28.9864"/>
    <n v="7"/>
    <n v="17869"/>
    <s v="22885"/>
    <s v="KIRTASIYELER"/>
    <s v="LOVIE YAPBOZ KUCUK BOY "/>
    <s v="EV"/>
  </r>
  <r>
    <n v="17854"/>
    <d v="2019-02-24T13:50:36"/>
    <n v="6254"/>
    <s v="E_INCEER"/>
    <s v="Elife İNCEER"/>
    <s v="K"/>
    <s v="E_INCEER@sqlegitimbtk.com"/>
    <s v="(535)5773857"/>
    <s v="AYASLAR-CUMHURİYET MAH.YONCALIK KÜME EVLERİ SOKAK NO:581 101041 DOĞANHİSAR/KONYA"/>
    <s v="101041"/>
    <x v="29"/>
    <s v="DOĞANHİSAR"/>
    <n v="3.8092000000000001"/>
    <n v="3.8092000000000001"/>
    <n v="1"/>
    <n v="17854"/>
    <s v="30483"/>
    <s v="MUJDE"/>
    <s v="MUJDE LUX SUP.INCE KULOTLU 57-3"/>
    <s v="EV"/>
  </r>
  <r>
    <n v="19183"/>
    <d v="2019-11-19T12:55:47"/>
    <n v="6254"/>
    <s v="E_INCEER"/>
    <s v="Elife İNCEER"/>
    <s v="K"/>
    <s v="E_INCEER@sqlegitimbtk.com"/>
    <s v="(535)5773857"/>
    <s v="AYASLAR-CUMHURİYET MAH.YONCALIK KÜME EVLERİ SOKAK NO:581 101041 DOĞANHİSAR/KONYA"/>
    <s v="101041"/>
    <x v="29"/>
    <s v="DOĞANHİSAR"/>
    <n v="7.8883999999999999"/>
    <n v="7.8883999999999999"/>
    <n v="1"/>
    <n v="19183"/>
    <s v="1030"/>
    <s v="SOGAN"/>
    <s v="YEMEKH. SOGAN"/>
    <s v="SEBZE"/>
  </r>
  <r>
    <n v="11093"/>
    <d v="2019-04-30T22:15:25"/>
    <n v="6255"/>
    <s v="A_CIFTCIOGLU"/>
    <s v="Ada ÇİFTÇİOĞLU"/>
    <s v="K"/>
    <s v="A_CIFTCIOGLU@sqlegitimbtk.com"/>
    <s v="(554)5902654"/>
    <s v="ORTAMAHALLE MAH.TUNÇ SOKAK NO:455 95695 BAYRAMPAŞA/İSTANBUL"/>
    <s v="95695"/>
    <x v="3"/>
    <s v="BAYRAMPAŞA"/>
    <n v="5.9626000000000001"/>
    <n v="35.775799999999997"/>
    <n v="6"/>
    <n v="11093"/>
    <s v="42711"/>
    <s v="KIRTASIYELER"/>
    <s v="TIGRA KWSR19 TAHTA KALEMI SIYAH"/>
    <s v="EV"/>
  </r>
  <r>
    <n v="6716"/>
    <d v="2020-02-10T20:06:12"/>
    <n v="6255"/>
    <s v="A_CIFTCIOGLU"/>
    <s v="Ada ÇİFTÇİOĞLU"/>
    <s v="K"/>
    <s v="A_CIFTCIOGLU@sqlegitimbtk.com"/>
    <s v="(554)5902654"/>
    <s v="ORTAMAHALLE MAH.TUNÇ SOKAK NO:455 95695 BAYRAMPAŞA/İSTANBUL"/>
    <s v="95695"/>
    <x v="3"/>
    <s v="BAYRAMPAŞA"/>
    <n v="31.201599999999999"/>
    <n v="218.41139999999999"/>
    <n v="7"/>
    <n v="6716"/>
    <s v="32241"/>
    <s v="PIKNIK"/>
    <s v="ERNET 2100 COP TORBASI 25*"/>
    <s v="EV"/>
  </r>
  <r>
    <n v="17886"/>
    <d v="2020-02-06T16:44:44"/>
    <n v="6255"/>
    <s v="A_CIFTCIOGLU"/>
    <s v="Ada ÇİFTÇİOĞLU"/>
    <s v="K"/>
    <s v="A_CIFTCIOGLU@sqlegitimbtk.com"/>
    <s v="(554)5902654"/>
    <s v="OSTİM MAH.1219. SOKAK NO:276 81286 YENİMAHALLE/ANKARA"/>
    <s v="81286"/>
    <x v="22"/>
    <s v="YENİMAHALLE"/>
    <n v="3.6831999999999998"/>
    <n v="36.831800000000001"/>
    <n v="10"/>
    <n v="17886"/>
    <s v="42310"/>
    <s v="HAYAT"/>
    <s v="HAYAT SU 300 ML SPORCU KAPAK *12*"/>
    <s v="SOGUK ICECEKLER"/>
  </r>
  <r>
    <n v="16287"/>
    <d v="2019-08-29T06:02:13"/>
    <n v="6256"/>
    <s v="P_DILEK"/>
    <s v="Pınar DİLEK"/>
    <s v="K"/>
    <s v="P_DILEK@sqlegitimbtk.com"/>
    <s v="(544)7641951"/>
    <s v="KURUÇAY MAH.KADİR KOCAELİ SOKAK NO:611 85061 BOLU MERKEZ/BOLU"/>
    <s v="85061"/>
    <x v="72"/>
    <s v="BOLU MERKEZ"/>
    <n v="73.382800000000003"/>
    <n v="733.8288"/>
    <n v="10"/>
    <n v="16287"/>
    <s v="42884"/>
    <s v="YUMOS"/>
    <s v="YUMOS 5 LT CICEK BAHCESI *4*"/>
    <s v="DETERJAN"/>
  </r>
  <r>
    <n v="17442"/>
    <d v="2020-03-19T17:06:46"/>
    <n v="6256"/>
    <s v="P_DILEK"/>
    <s v="Pınar DİLEK"/>
    <s v="K"/>
    <s v="P_DILEK@sqlegitimbtk.com"/>
    <s v="(544)7641951"/>
    <s v="KURUÇAY MAH.KADİR KOCAELİ SOKAK NO:611 85061 BOLU MERKEZ/BOLU"/>
    <s v="85061"/>
    <x v="72"/>
    <s v="BOLU MERKEZ"/>
    <n v="37.78"/>
    <n v="264.45940000000002"/>
    <n v="7"/>
    <n v="17442"/>
    <s v="38796"/>
    <s v="LIPTON"/>
    <s v="LIPTON LSI DEM.POS.48'LI 153 GR *16*"/>
    <s v="CAY-KAHVE-SEKER"/>
  </r>
  <r>
    <n v="21364"/>
    <d v="2019-11-21T13:48:46"/>
    <n v="6256"/>
    <s v="P_DILEK"/>
    <s v="Pınar DİLEK"/>
    <s v="K"/>
    <s v="P_DILEK@sqlegitimbtk.com"/>
    <s v="(544)7641951"/>
    <s v="KURUÇAY MAH.KADİR KOCAELİ SOKAK NO:611 85061 BOLU MERKEZ/BOLU"/>
    <s v="85061"/>
    <x v="72"/>
    <s v="BOLU MERKEZ"/>
    <n v="8.1628000000000007"/>
    <n v="24.488399999999999"/>
    <n v="3"/>
    <n v="21364"/>
    <s v="30857"/>
    <s v="BAGDAT"/>
    <s v="BAG.PET KEKIK ALT.SOFRA 40 GR *6*"/>
    <s v="GIDA"/>
  </r>
  <r>
    <n v="2135"/>
    <d v="2019-01-24T17:02:46"/>
    <n v="6256"/>
    <s v="P_DILEK"/>
    <s v="Pınar DİLEK"/>
    <s v="K"/>
    <s v="P_DILEK@sqlegitimbtk.com"/>
    <s v="(544)7641951"/>
    <s v="PAŞADAĞ MAH.TUFAN SOKAK NO:346 119465 BAŞİSKELE/KOCAELİ"/>
    <s v="119465"/>
    <x v="25"/>
    <s v="BAŞİSKELE"/>
    <n v="6.6458000000000004"/>
    <n v="26.583400000000001"/>
    <n v="4"/>
    <n v="2135"/>
    <s v="22544"/>
    <s v="BERRAK"/>
    <s v="BERRAK 1501 COCUK ATLET 4"/>
    <s v="BEBEK"/>
  </r>
  <r>
    <n v="16276"/>
    <d v="2020-01-16T11:22:58"/>
    <n v="6256"/>
    <s v="P_DILEK"/>
    <s v="Pınar DİLEK"/>
    <s v="K"/>
    <s v="P_DILEK@sqlegitimbtk.com"/>
    <s v="(544)7641951"/>
    <s v="PAŞADAĞ MAH.TUFAN SOKAK NO:346 119465 BAŞİSKELE/KOCAELİ"/>
    <s v="119465"/>
    <x v="25"/>
    <s v="BAŞİSKELE"/>
    <n v="0.40820000000000001"/>
    <n v="4.0815999999999999"/>
    <n v="10"/>
    <n v="16276"/>
    <s v="14717"/>
    <s v="SARF"/>
    <s v="SARF TATLI KUTUSU 500 GRAM *200*"/>
    <s v="SARF"/>
  </r>
  <r>
    <n v="19344"/>
    <d v="2019-09-07T09:07:50"/>
    <n v="6257"/>
    <s v="M_OZERDOGAN"/>
    <s v="Miray ÖZERDOĞAN"/>
    <s v="K"/>
    <s v="M_OZERDOGAN@sqlegitimbtk.com"/>
    <s v="(541)8746830"/>
    <s v="YAVUZ SELİM MAH.YUMAK SOKAK NO:168 119257 ARNAVUTKÖY/İSTANBUL"/>
    <s v="119257"/>
    <x v="3"/>
    <s v="ARNAVUTKÖY"/>
    <n v="154.52099999999999"/>
    <n v="154.52099999999999"/>
    <n v="1"/>
    <n v="19344"/>
    <s v="8044"/>
    <s v="OYUNCAK"/>
    <s v="OYUNCAK GLADYATOR SET"/>
    <s v="OYUNCAK"/>
  </r>
  <r>
    <n v="8051"/>
    <d v="2019-01-23T21:21:30"/>
    <n v="6257"/>
    <s v="M_OZERDOGAN"/>
    <s v="Miray ÖZERDOĞAN"/>
    <s v="K"/>
    <s v="M_OZERDOGAN@sqlegitimbtk.com"/>
    <s v="(541)8746830"/>
    <s v="YAVUZ SELİM MAH.YUMAK SOKAK NO:168 119257 ARNAVUTKÖY/İSTANBUL"/>
    <s v="119257"/>
    <x v="3"/>
    <s v="ARNAVUTKÖY"/>
    <n v="12.674799999999999"/>
    <n v="114.07340000000001"/>
    <n v="9"/>
    <n v="8051"/>
    <s v="37874"/>
    <s v="BAGDAT"/>
    <s v="BAG.KIMYON TUZLUKLU 45 GR*6*"/>
    <s v="GIDA"/>
  </r>
  <r>
    <n v="18885"/>
    <d v="2019-03-06T11:00:29"/>
    <n v="6257"/>
    <s v="M_OZERDOGAN"/>
    <s v="Miray ÖZERDOĞAN"/>
    <s v="K"/>
    <s v="M_OZERDOGAN@sqlegitimbtk.com"/>
    <s v="(541)8746830"/>
    <s v="LAÇİN-ZAFER MAH.YILDIZ SOKAK NO:497 92133 SARICAKAYA/ESKİŞEHİR"/>
    <s v="92133"/>
    <x v="56"/>
    <s v="SARICAKAYA"/>
    <n v="2.1598000000000002"/>
    <n v="12.9582"/>
    <n v="6"/>
    <n v="18885"/>
    <s v="21492"/>
    <s v="BIFA"/>
    <s v="BIFA 629 EFFECT KAKAOLU GOFRET 140 GR*18*"/>
    <s v="SEKERLEME"/>
  </r>
  <r>
    <n v="26492"/>
    <d v="2020-03-05T10:28:20"/>
    <n v="6257"/>
    <s v="M_OZERDOGAN"/>
    <s v="Miray ÖZERDOĞAN"/>
    <s v="K"/>
    <s v="M_OZERDOGAN@sqlegitimbtk.com"/>
    <s v="(541)8746830"/>
    <s v="LAÇİN-ZAFER MAH.YILDIZ SOKAK NO:497 92133 SARICAKAYA/ESKİŞEHİR"/>
    <s v="92133"/>
    <x v="56"/>
    <s v="SARICAKAYA"/>
    <n v="8.6015999999999995"/>
    <n v="68.812200000000004"/>
    <n v="8"/>
    <n v="26492"/>
    <s v="12548"/>
    <s v="BERRAK"/>
    <s v="BERRAK BAY SIFIR YAKA"/>
    <s v="EV"/>
  </r>
  <r>
    <n v="10409"/>
    <d v="2019-06-21T22:38:12"/>
    <n v="6258"/>
    <s v="R_ONDER"/>
    <s v="Rümeysa ÖNDER"/>
    <s v="K"/>
    <s v="R_ONDER@sqlegitimbtk.com"/>
    <s v="(534)3734812"/>
    <s v="ÇIKINLAR MAH.YÜCETÜRK SOKAK NO:24 85079 BOLU MERKEZ/BOLU"/>
    <s v="85079"/>
    <x v="72"/>
    <s v="BOLU MERKEZ"/>
    <n v="35.145600000000002"/>
    <n v="175.7276"/>
    <n v="5"/>
    <n v="10409"/>
    <s v="14869"/>
    <s v="PASA BAHCE"/>
    <s v="P.BA.FANTAZI LUKS BAHARAT TAKIMI"/>
    <s v="EV"/>
  </r>
  <r>
    <n v="16299"/>
    <d v="2020-03-07T09:23:08"/>
    <n v="6258"/>
    <s v="R_ONDER"/>
    <s v="Rümeysa ÖNDER"/>
    <s v="K"/>
    <s v="R_ONDER@sqlegitimbtk.com"/>
    <s v="(534)3734812"/>
    <s v="ÇIKINLAR MAH.YÜCETÜRK SOKAK NO:24 85079 BOLU MERKEZ/BOLU"/>
    <s v="85079"/>
    <x v="72"/>
    <s v="BOLU MERKEZ"/>
    <n v="3.3976000000000002"/>
    <n v="10.192600000000001"/>
    <n v="3"/>
    <n v="16299"/>
    <s v="40861"/>
    <s v="PAKTAS"/>
    <s v="PAKTAS SOFT LYCRA ERKEK CORAP"/>
    <s v="EV"/>
  </r>
  <r>
    <n v="22328"/>
    <d v="2019-02-11T05:14:52"/>
    <n v="6258"/>
    <s v="R_ONDER"/>
    <s v="Rümeysa ÖNDER"/>
    <s v="K"/>
    <s v="R_ONDER@sqlegitimbtk.com"/>
    <s v="(534)3734812"/>
    <s v="ÇIKINLAR MAH.YÜCETÜRK SOKAK NO:24 85079 BOLU MERKEZ/BOLU"/>
    <s v="85079"/>
    <x v="72"/>
    <s v="BOLU MERKEZ"/>
    <n v="13.4884"/>
    <n v="67.442400000000006"/>
    <n v="5"/>
    <n v="22328"/>
    <s v="33523"/>
    <s v="KIRTASIYELER"/>
    <s v="ABKA HAZIR KAB A4 AVATAR"/>
    <s v="EV"/>
  </r>
  <r>
    <n v="20114"/>
    <d v="2019-05-06T04:27:03"/>
    <n v="6258"/>
    <s v="R_ONDER"/>
    <s v="Rümeysa ÖNDER"/>
    <s v="K"/>
    <s v="R_ONDER@sqlegitimbtk.com"/>
    <s v="(534)3734812"/>
    <s v="BADEMLİK MAH.1146. SOKAK NO:355 81079 KEÇİÖREN/ANKARA"/>
    <s v="81079"/>
    <x v="22"/>
    <s v="KEÇİÖREN"/>
    <n v="18.097799999999999"/>
    <n v="144.78299999999999"/>
    <n v="8"/>
    <n v="20114"/>
    <s v="43099"/>
    <s v="EVEREST"/>
    <s v="EVEREST SM-249B USB 4 RENKLI 800DPI OPTIK MOUSE"/>
    <s v="EV"/>
  </r>
  <r>
    <n v="27158"/>
    <d v="2020-01-29T09:27:49"/>
    <n v="6259"/>
    <s v="I_BICAN"/>
    <s v="Irmak BİCAN"/>
    <s v="K"/>
    <s v="I_BICAN@sqlegitimbtk.com"/>
    <s v="(555)2747057"/>
    <s v="GÜVEYTEPE KÖYÜ MAH.SAMUTLAR MEVKİ SOKAK NO:900 85490 MUDURNU/BOLU"/>
    <s v="85490"/>
    <x v="72"/>
    <s v="MUDURNU"/>
    <n v="24.29"/>
    <n v="194.31979999999999"/>
    <n v="8"/>
    <n v="27158"/>
    <s v="20707"/>
    <s v="EGOS"/>
    <s v="EGOS JOLE 150 ML SERT TUP"/>
    <s v="KOZMETIK"/>
  </r>
  <r>
    <n v="7494"/>
    <d v="2019-07-16T07:39:47"/>
    <n v="6259"/>
    <s v="I_BICAN"/>
    <s v="Irmak BİCAN"/>
    <s v="K"/>
    <s v="I_BICAN@sqlegitimbtk.com"/>
    <s v="(555)2747057"/>
    <s v="YEŞİLKÖY-BAHÇELİEVLER MAH.PALMİYE SOKAK NO:590 78750 YUMURTALIK/ADANA"/>
    <s v="78750"/>
    <x v="20"/>
    <s v="YUMURTALIK"/>
    <n v="7.0107999999999997"/>
    <n v="42.064399999999999"/>
    <n v="6"/>
    <n v="7494"/>
    <s v="40934"/>
    <s v="KITAPLAR"/>
    <s v="ASKIN BUYUSU"/>
    <s v="EV"/>
  </r>
  <r>
    <n v="10141"/>
    <d v="2019-02-26T20:30:57"/>
    <n v="6260"/>
    <s v="L_BINER"/>
    <s v="Lütfiye BİNER"/>
    <s v="K"/>
    <s v="L_BINER@sqlegitimbtk.com"/>
    <s v="(534)8839288"/>
    <s v="FEVZİ PAŞA MAH.GÜVENİŞ CADDESİ SOKAK NO:233 110893 ÇERKEZKÖY/TEKİRDAĞ"/>
    <s v="110893"/>
    <x v="1"/>
    <s v="ÇERKEZKÖY"/>
    <n v="19.689"/>
    <n v="137.8236"/>
    <n v="7"/>
    <n v="10141"/>
    <s v="8683"/>
    <s v="KITAPLAR"/>
    <s v="CENGIZ HAN / LIYA"/>
    <s v="EV"/>
  </r>
  <r>
    <n v="8310"/>
    <d v="2019-04-25T03:58:37"/>
    <n v="6260"/>
    <s v="L_BINER"/>
    <s v="Lütfiye BİNER"/>
    <s v="K"/>
    <s v="L_BINER@sqlegitimbtk.com"/>
    <s v="(534)8839288"/>
    <s v="FEVZİ PAŞA MAH.GÜVENİŞ CADDESİ SOKAK NO:233 110893 ÇERKEZKÖY/TEKİRDAĞ"/>
    <s v="110893"/>
    <x v="1"/>
    <s v="ÇERKEZKÖY"/>
    <n v="16.639199999999999"/>
    <n v="166.392"/>
    <n v="10"/>
    <n v="8310"/>
    <s v="10978"/>
    <s v="OYUNCAK"/>
    <s v="PRT.OYUNCAK PASIFIK 1412KUT.BEBEK YED.ELBISELI"/>
    <s v="EV"/>
  </r>
  <r>
    <n v="28136"/>
    <d v="2019-11-17T23:36:03"/>
    <n v="6261"/>
    <s v="M_ALI"/>
    <s v="Muhammet Ali KÖSE"/>
    <s v="E"/>
    <s v="M_ALI@sqlegitimbtk.com"/>
    <s v="(536)4878367"/>
    <s v="ALPASLAN MAH.1620/56 SOKAK NO:226 119372 BAYRAKLI/İZMİR"/>
    <s v="119372"/>
    <x v="2"/>
    <s v="BAYRAKLI"/>
    <n v="24.792200000000001"/>
    <n v="74.376599999999996"/>
    <n v="3"/>
    <n v="28136"/>
    <s v="42838"/>
    <s v="DROETKER"/>
    <s v="DR.OETKER KAKAO KEK K.GLUTENSIZ 400 GR *6*"/>
    <s v="GIDA"/>
  </r>
  <r>
    <n v="18055"/>
    <d v="2019-10-21T00:12:46"/>
    <n v="6261"/>
    <s v="M_ALI"/>
    <s v="Muhammet Ali KÖSE"/>
    <s v="E"/>
    <s v="M_ALI@sqlegitimbtk.com"/>
    <s v="(536)4878367"/>
    <s v="ALPASLAN MAH.1620/56 SOKAK NO:226 119372 BAYRAKLI/İZMİR"/>
    <s v="119372"/>
    <x v="2"/>
    <s v="BAYRAKLI"/>
    <n v="49.463999999999999"/>
    <n v="395.7122"/>
    <n v="8"/>
    <n v="18055"/>
    <s v="30566"/>
    <s v="TAT"/>
    <s v="TAT SALCA 3000 GR CAM *4*"/>
    <s v="GIDA"/>
  </r>
  <r>
    <n v="2128"/>
    <d v="2020-02-25T15:48:02"/>
    <n v="6261"/>
    <s v="M_ALI"/>
    <s v="Muhammet Ali KÖSE"/>
    <s v="E"/>
    <s v="M_ALI@sqlegitimbtk.com"/>
    <s v="(536)4878367"/>
    <s v="ALPASLAN MAH.1620/56 SOKAK NO:226 119372 BAYRAKLI/İZMİR"/>
    <s v="119372"/>
    <x v="2"/>
    <s v="BAYRAKLI"/>
    <n v="25.3218"/>
    <n v="151.93100000000001"/>
    <n v="6"/>
    <n v="2128"/>
    <s v="26099"/>
    <s v="KITAPLAR"/>
    <s v="HAYATA YON VEREN SOZLER / YESIL"/>
    <s v="EV"/>
  </r>
  <r>
    <n v="21824"/>
    <d v="2019-09-03T15:40:29"/>
    <n v="6261"/>
    <s v="M_ALI"/>
    <s v="Muhammet Ali KÖSE"/>
    <s v="E"/>
    <s v="M_ALI@sqlegitimbtk.com"/>
    <s v="(536)4878367"/>
    <s v="ALPASLAN MAH.1620/56 SOKAK NO:226 119372 BAYRAKLI/İZMİR"/>
    <s v="119372"/>
    <x v="2"/>
    <s v="BAYRAKLI"/>
    <n v="16.095600000000001"/>
    <n v="80.477599999999995"/>
    <n v="5"/>
    <n v="21824"/>
    <s v="34918"/>
    <s v="KIRTASIYELER"/>
    <s v="FABER KALEM UCU 120LI"/>
    <s v="EV"/>
  </r>
  <r>
    <n v="26554"/>
    <d v="2020-02-15T15:24:04"/>
    <n v="6261"/>
    <s v="M_ALI"/>
    <s v="Muhammet Ali KÖSE"/>
    <s v="E"/>
    <s v="M_ALI@sqlegitimbtk.com"/>
    <s v="(536)4878367"/>
    <s v="ATATÜRK MAH.MENDERES CADDESİ SOKAK NO:549 103509 KÖPRÜBAŞI/MANİSA/MANİSA"/>
    <s v="103509"/>
    <x v="48"/>
    <s v="KÖPRÜBAŞI/MANİSA"/>
    <n v="3.7271999999999998"/>
    <n v="14.909000000000001"/>
    <n v="4"/>
    <n v="26554"/>
    <s v="10488"/>
    <s v="ULKER"/>
    <s v="ULKER 388-8 9 KAT MUZLU GOF.70 GR *18*"/>
    <s v="SEKERLEME"/>
  </r>
  <r>
    <n v="15698"/>
    <d v="2020-03-03T17:43:03"/>
    <n v="6262"/>
    <s v="M_SOMAN"/>
    <s v="Miray SOMAN"/>
    <s v="K"/>
    <s v="M_SOMAN@sqlegitimbtk.com"/>
    <s v="(538)9913023"/>
    <s v="KEMALİYE-HIZIR PAŞA MAH.ŞHT.AS.OSMAN ERSOY SOKAK NO:531 103271 ALAŞEHİR/MANİSA"/>
    <s v="103271"/>
    <x v="48"/>
    <s v="ALAŞEHİR"/>
    <n v="2.6385999999999998"/>
    <n v="13.1934"/>
    <n v="5"/>
    <n v="15698"/>
    <s v="33454"/>
    <s v="GLASSCO"/>
    <s v="GLASSCO KUCUK KULPLU BARDAK"/>
    <s v="EV"/>
  </r>
  <r>
    <n v="3656"/>
    <d v="2020-01-16T20:35:33"/>
    <n v="6262"/>
    <s v="M_SOMAN"/>
    <s v="Miray SOMAN"/>
    <s v="K"/>
    <s v="M_SOMAN@sqlegitimbtk.com"/>
    <s v="(538)9913023"/>
    <s v="KEMALİYE-HIZIR PAŞA MAH.ŞHT.AS.OSMAN ERSOY SOKAK NO:531 103271 ALAŞEHİR/MANİSA"/>
    <s v="103271"/>
    <x v="48"/>
    <s v="ALAŞEHİR"/>
    <n v="47.532800000000002"/>
    <n v="237.66399999999999"/>
    <n v="5"/>
    <n v="3656"/>
    <s v="40119"/>
    <s v="FA"/>
    <s v="FA DEO SPRAY AQUA 2'LI 300 ML"/>
    <s v="KOZMETIK"/>
  </r>
  <r>
    <n v="22003"/>
    <d v="2019-10-30T04:13:18"/>
    <n v="6262"/>
    <s v="M_SOMAN"/>
    <s v="Miray SOMAN"/>
    <s v="K"/>
    <s v="M_SOMAN@sqlegitimbtk.com"/>
    <s v="(538)9913023"/>
    <s v="STAD MAH.1027. SOKAK NO:102 101495 SEYDİŞEHİR/KONYA"/>
    <s v="101495"/>
    <x v="29"/>
    <s v="SEYDİŞEHİR"/>
    <n v="1.3333999999999999"/>
    <n v="2.6667999999999998"/>
    <n v="2"/>
    <n v="22003"/>
    <s v="38901"/>
    <s v="KIRTASIYELER"/>
    <s v="FABER SERIT DUZELTICI"/>
    <s v="EV"/>
  </r>
  <r>
    <n v="25137"/>
    <d v="2019-11-16T08:14:59"/>
    <n v="6263"/>
    <s v="T_KALEBASI"/>
    <s v="Tansu KALEBAŞI"/>
    <s v="K"/>
    <s v="T_KALEBASI@sqlegitimbtk.com"/>
    <s v="(555)4014892"/>
    <s v="MAHMUDİYE MAH.24.MOBİLYA SOKAK NO:108 86310 İNEGÖL/BURSA"/>
    <s v="86310"/>
    <x v="5"/>
    <s v="İNEGÖL"/>
    <n v="3.5564"/>
    <n v="3.5564"/>
    <n v="1"/>
    <n v="25137"/>
    <s v="36310"/>
    <s v="KIRTASIYELER"/>
    <s v="TICON STICKIR"/>
    <s v="EV"/>
  </r>
  <r>
    <n v="16678"/>
    <d v="2019-10-08T23:25:57"/>
    <n v="6263"/>
    <s v="T_KALEBASI"/>
    <s v="Tansu KALEBAŞI"/>
    <s v="K"/>
    <s v="T_KALEBASI@sqlegitimbtk.com"/>
    <s v="(555)4014892"/>
    <s v="ANDİFLİ MAH.14. SOKAK NO:671 82435 KAŞ/ANTALYA"/>
    <s v="82435"/>
    <x v="17"/>
    <s v="KAŞ"/>
    <n v="55.0824"/>
    <n v="330.495"/>
    <n v="6"/>
    <n v="16678"/>
    <s v="35769"/>
    <s v="PERSIL"/>
    <s v="PERSIL MAT.5,5 KG EXPERT REGULAR *1*"/>
    <s v="DETERJAN"/>
  </r>
  <r>
    <n v="23739"/>
    <d v="2019-08-03T12:36:05"/>
    <n v="6263"/>
    <s v="T_KALEBASI"/>
    <s v="Tansu KALEBAŞI"/>
    <s v="K"/>
    <s v="T_KALEBASI@sqlegitimbtk.com"/>
    <s v="(555)4014892"/>
    <s v="ANDİFLİ MAH.14. SOKAK NO:671 82435 KAŞ/ANTALYA"/>
    <s v="82435"/>
    <x v="17"/>
    <s v="KAŞ"/>
    <n v="7.8103999999999996"/>
    <n v="46.8628"/>
    <n v="6"/>
    <n v="23739"/>
    <s v="22941"/>
    <s v="TOFITA"/>
    <s v="TOFITA MEYVE SEBZE SOYACAGI 4031-T"/>
    <s v="EV"/>
  </r>
  <r>
    <n v="29730"/>
    <d v="2019-04-23T07:31:59"/>
    <n v="6264"/>
    <s v="O_ERSIMSEK"/>
    <s v="Oktay ERŞİMŞEK"/>
    <s v="E"/>
    <s v="O_ERSIMSEK@sqlegitimbtk.com"/>
    <s v="(538)7442849"/>
    <s v="AVCILAR KÖYÜ MAH.YARMATAŞ/12/1 ARALIK SOKAK NO:41 71860 EDREMİT/BALIKESİR/BALIKESİR"/>
    <s v="71860"/>
    <x v="27"/>
    <s v="EDREMİT/BALIKESİR"/>
    <n v="2.6181999999999999"/>
    <n v="15.7088"/>
    <n v="6"/>
    <n v="29730"/>
    <s v="38919"/>
    <s v="HOBBY"/>
    <s v="HOBBY SIVI SAB.400 ML TUR.EZGT.*24*"/>
    <s v="KOZMETIK"/>
  </r>
  <r>
    <n v="16937"/>
    <d v="2019-05-25T04:46:56"/>
    <n v="6264"/>
    <s v="O_ERSIMSEK"/>
    <s v="Oktay ERŞİMŞEK"/>
    <s v="E"/>
    <s v="O_ERSIMSEK@sqlegitimbtk.com"/>
    <s v="(538)7442849"/>
    <s v="AVCILAR KÖYÜ MAH.YARMATAŞ/12/1 ARALIK SOKAK NO:41 71860 EDREMİT/BALIKESİR/BALIKESİR"/>
    <s v="71860"/>
    <x v="27"/>
    <s v="EDREMİT/BALIKESİR"/>
    <n v="41.0242"/>
    <n v="287.16919999999999"/>
    <n v="7"/>
    <n v="16937"/>
    <s v="15168"/>
    <s v="NAMALDI"/>
    <s v="NAMALDI (RIB) 121 ERK.UZ.KOL.BEY.FANILA 3-L"/>
    <s v="EV"/>
  </r>
  <r>
    <n v="18358"/>
    <d v="2019-12-19T11:33:05"/>
    <n v="6264"/>
    <s v="O_ERSIMSEK"/>
    <s v="Oktay ERŞİMŞEK"/>
    <s v="E"/>
    <s v="O_ERSIMSEK@sqlegitimbtk.com"/>
    <s v="(538)7442849"/>
    <s v="AVCILAR KÖYÜ MAH.YARMATAŞ/12/1 ARALIK SOKAK NO:41 71860 EDREMİT/BALIKESİR/BALIKESİR"/>
    <s v="71860"/>
    <x v="27"/>
    <s v="EDREMİT/BALIKESİR"/>
    <n v="248.62880000000001"/>
    <n v="1989.0296000000001"/>
    <n v="8"/>
    <n v="18358"/>
    <s v="42723"/>
    <s v="OYUNCAK"/>
    <s v="OYUNCAK  NILOYA BEBEK  "/>
    <s v="OYUNCAK"/>
  </r>
  <r>
    <n v="20284"/>
    <d v="2019-10-29T20:01:21"/>
    <n v="6264"/>
    <s v="O_ERSIMSEK"/>
    <s v="Oktay ERŞİMŞEK"/>
    <s v="E"/>
    <s v="O_ERSIMSEK@sqlegitimbtk.com"/>
    <s v="(538)7442849"/>
    <s v="ÇİLİNGİR MAH.SÖNMEZ SOKAK NO:179 119260 ARNAVUTKÖY/İSTANBUL"/>
    <s v="119260"/>
    <x v="3"/>
    <s v="ARNAVUTKÖY"/>
    <n v="11.5336"/>
    <n v="69.201599999999999"/>
    <n v="6"/>
    <n v="20284"/>
    <s v="28272"/>
    <s v="KITAPLAR"/>
    <s v="BASARININ SIFRESI"/>
    <s v="EV"/>
  </r>
  <r>
    <n v="15284"/>
    <d v="2019-11-09T01:33:29"/>
    <n v="6265"/>
    <s v="K_AKCAN"/>
    <s v="Kemal AKCAN"/>
    <s v="E"/>
    <s v="K_AKCAN@sqlegitimbtk.com"/>
    <s v="(532)7904744"/>
    <s v="YALINCAK-ESENTEPE MAH.CAMİ SOKAK NO:105 111929 TRABZON MERKEZ/TRABZON"/>
    <s v="111929"/>
    <x v="10"/>
    <s v="TRABZON MERKEZ"/>
    <n v="8.1677999999999997"/>
    <n v="57.174599999999998"/>
    <n v="7"/>
    <n v="15284"/>
    <s v="23210"/>
    <s v="ELIT"/>
    <s v="ELIT BEYOGLU FIND.SUTLU TAB.27 GR*36*"/>
    <s v="SEKERLEME"/>
  </r>
  <r>
    <n v="24017"/>
    <d v="2019-03-25T00:59:02"/>
    <n v="6265"/>
    <s v="K_AKCAN"/>
    <s v="Kemal AKCAN"/>
    <s v="E"/>
    <s v="K_AKCAN@sqlegitimbtk.com"/>
    <s v="(532)7904744"/>
    <s v="YENİ MAH.825. SOKAK NO:237 83150 DİDİM/AYDIN"/>
    <s v="83150"/>
    <x v="13"/>
    <s v="DİDİM"/>
    <n v="31.749199999999998"/>
    <n v="31.749199999999998"/>
    <n v="1"/>
    <n v="24017"/>
    <s v="3817"/>
    <s v="MARMARA BIRLIK"/>
    <s v="MARMARABIRLIK ORG.S.ZEYTIN 500 GR 321-380 *6*"/>
    <s v="KAHVALTILIK"/>
  </r>
  <r>
    <n v="21205"/>
    <d v="2019-02-03T19:45:47"/>
    <n v="6265"/>
    <s v="K_AKCAN"/>
    <s v="Kemal AKCAN"/>
    <s v="E"/>
    <s v="K_AKCAN@sqlegitimbtk.com"/>
    <s v="(532)7904744"/>
    <s v="YENİ MAH.825. SOKAK NO:237 83150 DİDİM/AYDIN"/>
    <s v="83150"/>
    <x v="13"/>
    <s v="DİDİM"/>
    <n v="9.3423999999999996"/>
    <n v="93.423199999999994"/>
    <n v="10"/>
    <n v="21205"/>
    <s v="29451"/>
    <s v="ULKER"/>
    <s v="ULKER 1079-4 IKRAM FIND.368 GR.*12*"/>
    <s v="GIDA"/>
  </r>
  <r>
    <n v="22865"/>
    <d v="2020-01-11T13:15:42"/>
    <n v="6265"/>
    <s v="K_AKCAN"/>
    <s v="Kemal AKCAN"/>
    <s v="E"/>
    <s v="K_AKCAN@sqlegitimbtk.com"/>
    <s v="(532)7904744"/>
    <s v="YENİ MAH.825. SOKAK NO:237 83150 DİDİM/AYDIN"/>
    <s v="83150"/>
    <x v="13"/>
    <s v="DİDİM"/>
    <n v="53.951000000000001"/>
    <n v="215.80420000000001"/>
    <n v="4"/>
    <n v="22865"/>
    <s v="42318"/>
    <s v="OMO"/>
    <s v="OMO MATIK SIVI 1400 ML T.FR*9*"/>
    <s v="DETERJAN"/>
  </r>
  <r>
    <n v="19714"/>
    <d v="2019-10-23T05:40:09"/>
    <n v="6265"/>
    <s v="K_AKCAN"/>
    <s v="Kemal AKCAN"/>
    <s v="E"/>
    <s v="K_AKCAN@sqlegitimbtk.com"/>
    <s v="(532)7904744"/>
    <s v="YENİ MAH.825. SOKAK NO:237 83150 DİDİM/AYDIN"/>
    <s v="83150"/>
    <x v="13"/>
    <s v="DİDİM"/>
    <n v="9.1967999999999996"/>
    <n v="36.786999999999999"/>
    <n v="4"/>
    <n v="19714"/>
    <s v="41312"/>
    <s v="KITAPLAR"/>
    <s v="KITAP BOZKIRIN UC ATLISI"/>
    <s v="EV"/>
  </r>
  <r>
    <n v="2834"/>
    <d v="2020-03-20T08:55:59"/>
    <n v="6265"/>
    <s v="K_AKCAN"/>
    <s v="Kemal AKCAN"/>
    <s v="E"/>
    <s v="K_AKCAN@sqlegitimbtk.com"/>
    <s v="(532)7904744"/>
    <s v="YENİCE MAH.GÜZELYALI SOKAK NO:766 100604 MERAM/KONYA"/>
    <s v="100604"/>
    <x v="29"/>
    <s v="MERAM"/>
    <n v="34.9848"/>
    <n v="34.9848"/>
    <n v="1"/>
    <n v="2834"/>
    <s v="8492"/>
    <s v="GEZER"/>
    <s v="GEZER 8429 PU NEOKLASIK MERDANE2 *12*  "/>
    <s v="EV"/>
  </r>
  <r>
    <n v="9672"/>
    <d v="2019-03-01T08:50:59"/>
    <n v="6266"/>
    <s v="H_SOKVK"/>
    <s v="Hanım SÖKÜK"/>
    <s v="K"/>
    <s v="H_SOKVK@sqlegitimbtk.com"/>
    <s v="(542)4821717"/>
    <s v="DARBOĞAZ-ATATÜRK MAH.KARADERE-1 SOKAK NO:746 106302 ULUKIŞLA/NİĞDE"/>
    <s v="106302"/>
    <x v="6"/>
    <s v="ULUKIŞLA"/>
    <n v="30.070599999999999"/>
    <n v="270.6352"/>
    <n v="9"/>
    <n v="9672"/>
    <s v="42487"/>
    <s v="FA"/>
    <s v="FA DEO SPRAY DARK PASSION"/>
    <s v="KOZMETIK"/>
  </r>
  <r>
    <n v="8847"/>
    <d v="2019-09-13T19:46:40"/>
    <n v="6266"/>
    <s v="H_SOKVK"/>
    <s v="Hanım SÖKÜK"/>
    <s v="K"/>
    <s v="H_SOKVK@sqlegitimbtk.com"/>
    <s v="(542)4821717"/>
    <s v="DARBOĞAZ-ATATÜRK MAH.KARADERE-1 SOKAK NO:746 106302 ULUKIŞLA/NİĞDE"/>
    <s v="106302"/>
    <x v="6"/>
    <s v="ULUKIŞLA"/>
    <n v="9.3534000000000006"/>
    <n v="37.413800000000002"/>
    <n v="4"/>
    <n v="8847"/>
    <s v="6086"/>
    <s v="SC BRITE"/>
    <s v="SC.BRITE BLISTERLI OVMA TELI *30*"/>
    <s v="TEMIZLIK"/>
  </r>
  <r>
    <n v="29071"/>
    <d v="2019-10-18T21:43:01"/>
    <n v="6266"/>
    <s v="H_SOKVK"/>
    <s v="Hanım SÖKÜK"/>
    <s v="K"/>
    <s v="H_SOKVK@sqlegitimbtk.com"/>
    <s v="(542)4821717"/>
    <s v="DARBOĞAZ-ATATÜRK MAH.KARADERE-1 SOKAK NO:746 106302 ULUKIŞLA/NİĞDE"/>
    <s v="106302"/>
    <x v="6"/>
    <s v="ULUKIŞLA"/>
    <n v="16.582000000000001"/>
    <n v="66.327799999999996"/>
    <n v="4"/>
    <n v="29071"/>
    <s v="24763"/>
    <s v="KITAPLAR"/>
    <s v="KUCUK MUCIZELER DUKKANI"/>
    <s v="EV"/>
  </r>
  <r>
    <n v="30365"/>
    <d v="2019-11-13T09:48:01"/>
    <n v="6266"/>
    <s v="H_SOKVK"/>
    <s v="Hanım SÖKÜK"/>
    <s v="K"/>
    <s v="H_SOKVK@sqlegitimbtk.com"/>
    <s v="(542)4821717"/>
    <s v="DARBOĞAZ-ATATÜRK MAH.KARADERE-1 SOKAK NO:746 106302 ULUKIŞLA/NİĞDE"/>
    <s v="106302"/>
    <x v="6"/>
    <s v="ULUKIŞLA"/>
    <n v="18.661200000000001"/>
    <n v="93.305999999999997"/>
    <n v="5"/>
    <n v="30365"/>
    <s v="13022"/>
    <s v="IGLO"/>
    <s v="IGLO PILIC ACILI  NUGGET 270 GR *12* "/>
    <s v="GIDA"/>
  </r>
  <r>
    <n v="14836"/>
    <d v="2019-02-02T17:17:18"/>
    <n v="6267"/>
    <s v="S_CEHRI"/>
    <s v="Sinan CEHRİ"/>
    <s v="E"/>
    <s v="S_CEHRI@sqlegitimbtk.com"/>
    <s v="(541)5105050"/>
    <s v="TÜRKYILMAZ MAH.427. SOKAK NO:710 96723 KONAK/İZMİR"/>
    <s v="96723"/>
    <x v="2"/>
    <s v="KONAK"/>
    <n v="2.9136000000000002"/>
    <n v="20.395"/>
    <n v="7"/>
    <n v="14836"/>
    <s v="26345"/>
    <s v="KIRTASIYELER"/>
    <s v="99 KALEMLIK 92150"/>
    <s v="EV"/>
  </r>
  <r>
    <n v="12448"/>
    <d v="2019-05-24T07:55:25"/>
    <n v="6267"/>
    <s v="S_CEHRI"/>
    <s v="Sinan CEHRİ"/>
    <s v="E"/>
    <s v="S_CEHRI@sqlegitimbtk.com"/>
    <s v="(541)5105050"/>
    <s v="KARAMAN MAH.DUMLUPINAR CADDESİ SOKAK NO:96 88600 DENİZLİ MERKEZ/DENİZLİ"/>
    <s v="88600"/>
    <x v="7"/>
    <s v="DENİZLİ MERKEZ"/>
    <n v="11.077"/>
    <n v="22.154"/>
    <n v="2"/>
    <n v="12448"/>
    <s v="38584"/>
    <s v="NAZO"/>
    <s v="NAZO TOZ ICECEK 300 GR NANE&amp;LIMON *12*"/>
    <s v="SOGUK ICECEKLER"/>
  </r>
  <r>
    <n v="18566"/>
    <d v="2019-05-19T16:54:08"/>
    <n v="6267"/>
    <s v="S_CEHRI"/>
    <s v="Sinan CEHRİ"/>
    <s v="E"/>
    <s v="S_CEHRI@sqlegitimbtk.com"/>
    <s v="(541)5105050"/>
    <s v="MUSTAFA KEMAL ATATÜRK MAH.RAKİP SOKAK NO:620 96992 FOÇA/İZMİR"/>
    <s v="96992"/>
    <x v="2"/>
    <s v="FOÇA"/>
    <n v="11.1454"/>
    <n v="89.162400000000005"/>
    <n v="8"/>
    <n v="18566"/>
    <s v="6152"/>
    <s v="UNTAD"/>
    <s v="UNTAD LIGHT HAFIF EKMEK 500 GR "/>
    <s v="GIDA"/>
  </r>
  <r>
    <n v="27482"/>
    <d v="2020-03-16T07:41:28"/>
    <n v="6267"/>
    <s v="S_CEHRI"/>
    <s v="Sinan CEHRİ"/>
    <s v="E"/>
    <s v="S_CEHRI@sqlegitimbtk.com"/>
    <s v="(541)5105050"/>
    <s v="MUSTAFA KEMAL ATATÜRK MAH.RAKİP SOKAK NO:620 96992 FOÇA/İZMİR"/>
    <s v="96992"/>
    <x v="2"/>
    <s v="FOÇA"/>
    <n v="8.9358000000000004"/>
    <n v="8.9358000000000004"/>
    <n v="1"/>
    <n v="27482"/>
    <s v="25190"/>
    <s v="PIKNIK"/>
    <s v="PIKNIK  557 YEDEK PASPAS EKO *48*"/>
    <s v="TEMIZLIK"/>
  </r>
  <r>
    <n v="19283"/>
    <d v="2019-05-17T00:38:03"/>
    <n v="6268"/>
    <s v="R_KVLCER"/>
    <s v="Ramazan KÜLÇER"/>
    <s v="E"/>
    <s v="R_KVLCER@sqlegitimbtk.com"/>
    <s v="(505)6792982"/>
    <s v="KAVAKLI MAH.DÜMEN SOKAK NO:820 119297 BEYLİKDÜZÜ/İSTANBUL"/>
    <s v="119297"/>
    <x v="3"/>
    <s v="BEYLİKDÜZÜ"/>
    <n v="35.902200000000001"/>
    <n v="71.804400000000001"/>
    <n v="2"/>
    <n v="19283"/>
    <s v="5947"/>
    <s v="GEZER"/>
    <s v="GEZER 10192 EVA MERDANE *12* "/>
    <s v="EV"/>
  </r>
  <r>
    <n v="5482"/>
    <d v="2019-02-23T00:59:55"/>
    <n v="6269"/>
    <s v="S_ERYURT"/>
    <s v="Seval ERYURT"/>
    <s v="K"/>
    <s v="S_ERYURT@sqlegitimbtk.com"/>
    <s v="(541)9239134"/>
    <s v="BALLI KÖYÜ MAH.KÖYÜN KENDİSİ SOKAK NO:535 91757 TORTUM/ERZURUM"/>
    <s v="91757"/>
    <x v="42"/>
    <s v="TORTUM"/>
    <n v="30.358799999999999"/>
    <n v="121.43519999999999"/>
    <n v="4"/>
    <n v="5482"/>
    <s v="6222"/>
    <s v="GEZER"/>
    <s v="GEZER 8262.00 KISLIK PATIK GONDOL*6*"/>
    <s v="EV"/>
  </r>
  <r>
    <n v="29337"/>
    <d v="2019-05-25T11:49:11"/>
    <n v="6270"/>
    <s v="U_BEKTASER"/>
    <s v="Uğur BEKTAŞER"/>
    <s v="E"/>
    <s v="U_BEKTASER@sqlegitimbtk.com"/>
    <s v="(553)9284319"/>
    <s v="ZAFER MAH.PIRLANTA SOKAK NO:111 95672 BAHÇELİEVLER/İSTANBUL"/>
    <s v="95672"/>
    <x v="3"/>
    <s v="BAHÇELİEVLER"/>
    <n v="20.420200000000001"/>
    <n v="102.1006"/>
    <n v="5"/>
    <n v="29337"/>
    <s v="31097"/>
    <s v="KIRTASIYELER"/>
    <s v="FIRCA SETI 10 LI "/>
    <s v="EV"/>
  </r>
  <r>
    <n v="25602"/>
    <d v="2019-05-24T08:03:04"/>
    <n v="6270"/>
    <s v="U_BEKTASER"/>
    <s v="Uğur BEKTAŞER"/>
    <s v="E"/>
    <s v="U_BEKTASER@sqlegitimbtk.com"/>
    <s v="(553)9284319"/>
    <s v="ZAFER MAH.PIRLANTA SOKAK NO:111 95672 BAHÇELİEVLER/İSTANBUL"/>
    <s v="95672"/>
    <x v="3"/>
    <s v="BAHÇELİEVLER"/>
    <n v="29.9436"/>
    <n v="59.887"/>
    <n v="2"/>
    <n v="25602"/>
    <s v="6011"/>
    <s v="GEZER"/>
    <s v="GEZER TERLIK NEOKLASIK ZENNE 3"/>
    <s v="EV"/>
  </r>
  <r>
    <n v="13595"/>
    <d v="2019-05-24T15:47:25"/>
    <n v="6270"/>
    <s v="U_BEKTASER"/>
    <s v="Uğur BEKTAŞER"/>
    <s v="E"/>
    <s v="U_BEKTASER@sqlegitimbtk.com"/>
    <s v="(553)9284319"/>
    <s v="KÜÇÜKKÖY-ORTA MAH.AKDERE SOKAK NO:840 82517 KORKUTELİ/ANTALYA"/>
    <s v="82517"/>
    <x v="17"/>
    <s v="KORKUTELİ"/>
    <n v="12.15"/>
    <n v="60.749600000000001"/>
    <n v="5"/>
    <n v="13595"/>
    <s v="25840"/>
    <s v="KITAPLAR"/>
    <s v="SELVININ GOLGESINDE"/>
    <s v="EV"/>
  </r>
  <r>
    <n v="25566"/>
    <d v="2019-04-21T05:35:23"/>
    <n v="6271"/>
    <s v="L_VORRIA"/>
    <s v="Lütfiye VORRİA"/>
    <s v="K"/>
    <s v="L_VORRIA@sqlegitimbtk.com"/>
    <s v="(554)2926464"/>
    <s v="SİTELER MAH.157. CADDESİ SOKAK NO:464 119662 AKDENİZ/MERSİN"/>
    <s v="119662"/>
    <x v="36"/>
    <s v="AKDENİZ"/>
    <n v="2.6015999999999999"/>
    <n v="7.8048000000000002"/>
    <n v="3"/>
    <n v="25566"/>
    <s v="44071"/>
    <s v="KIRTASIYELER"/>
    <s v="MAGNUM VERSATIL 07 16A"/>
    <s v="EV"/>
  </r>
  <r>
    <n v="27440"/>
    <d v="2019-01-15T07:41:48"/>
    <n v="6271"/>
    <s v="L_VORRIA"/>
    <s v="Lütfiye VORRİA"/>
    <s v="K"/>
    <s v="L_VORRIA@sqlegitimbtk.com"/>
    <s v="(554)2926464"/>
    <s v="SİTELER MAH.157. CADDESİ SOKAK NO:464 119662 AKDENİZ/MERSİN"/>
    <s v="119662"/>
    <x v="36"/>
    <s v="AKDENİZ"/>
    <n v="10.0032"/>
    <n v="60.018999999999998"/>
    <n v="6"/>
    <n v="27440"/>
    <s v="37167"/>
    <s v="TILLO"/>
    <s v="TILLO 1604 PLS.SUPURGE ORTA *12*"/>
    <s v="TEMIZLIK"/>
  </r>
  <r>
    <n v="9743"/>
    <d v="2020-01-21T19:58:56"/>
    <n v="6271"/>
    <s v="L_VORRIA"/>
    <s v="Lütfiye VORRİA"/>
    <s v="K"/>
    <s v="L_VORRIA@sqlegitimbtk.com"/>
    <s v="(554)2926464"/>
    <s v="SİTELER MAH.157. CADDESİ SOKAK NO:464 119662 AKDENİZ/MERSİN"/>
    <s v="119662"/>
    <x v="36"/>
    <s v="AKDENİZ"/>
    <n v="6.8768000000000002"/>
    <n v="48.137999999999998"/>
    <n v="7"/>
    <n v="9743"/>
    <s v="1546"/>
    <s v="KITAPLAR"/>
    <s v="JUDY MOODY DOKTOR OLUYOR"/>
    <s v="EV"/>
  </r>
  <r>
    <n v="6226"/>
    <d v="2019-08-18T14:13:50"/>
    <n v="6271"/>
    <s v="L_VORRIA"/>
    <s v="Lütfiye VORRİA"/>
    <s v="K"/>
    <s v="L_VORRIA@sqlegitimbtk.com"/>
    <s v="(554)2926464"/>
    <s v="SİTELER MAH.157. CADDESİ SOKAK NO:464 119662 AKDENİZ/MERSİN"/>
    <s v="119662"/>
    <x v="36"/>
    <s v="AKDENİZ"/>
    <n v="10.0266"/>
    <n v="70.1858"/>
    <n v="7"/>
    <n v="6226"/>
    <s v="38772"/>
    <s v="DOMESTOS"/>
    <s v="DOMESTOS HIJ.YUZEY TEM.AKTF.1000 ML *12*"/>
    <s v="DETERJAN"/>
  </r>
  <r>
    <n v="3158"/>
    <d v="2019-01-10T10:09:58"/>
    <n v="6271"/>
    <s v="L_VORRIA"/>
    <s v="Lütfiye VORRİA"/>
    <s v="K"/>
    <s v="L_VORRIA@sqlegitimbtk.com"/>
    <s v="(554)2926464"/>
    <s v="SİTELER MAH.157. CADDESİ SOKAK NO:464 119662 AKDENİZ/MERSİN"/>
    <s v="119662"/>
    <x v="36"/>
    <s v="AKDENİZ"/>
    <n v="15.2362"/>
    <n v="30.472200000000001"/>
    <n v="2"/>
    <n v="3158"/>
    <s v="37021"/>
    <s v="KITAPLAR"/>
    <s v="KITAP IS HAYATINDA ALTIN KURALLAR"/>
    <s v="EV"/>
  </r>
  <r>
    <n v="11431"/>
    <d v="2020-03-09T17:06:38"/>
    <n v="6271"/>
    <s v="L_VORRIA"/>
    <s v="Lütfiye VORRİA"/>
    <s v="K"/>
    <s v="L_VORRIA@sqlegitimbtk.com"/>
    <s v="(554)2926464"/>
    <s v="SİTELER MAH.157. CADDESİ SOKAK NO:464 119662 AKDENİZ/MERSİN"/>
    <s v="119662"/>
    <x v="36"/>
    <s v="AKDENİZ"/>
    <n v="3.7353999999999998"/>
    <n v="7.4710000000000001"/>
    <n v="2"/>
    <n v="11431"/>
    <s v="31970"/>
    <s v="KITAPLAR"/>
    <s v="SIHIRLI MATE./ ÇOCUK GEZEGENI / 6 KITAP"/>
    <s v="EV"/>
  </r>
  <r>
    <n v="28336"/>
    <d v="2019-06-16T07:34:41"/>
    <n v="6272"/>
    <s v="B_GEZMIS"/>
    <s v="Buğlem GEZMİŞ"/>
    <s v="K"/>
    <s v="B_GEZMIS@sqlegitimbtk.com"/>
    <s v="(554)8717386"/>
    <s v="MİLLET MAH.ONURLU SOKAK NO:786 86140 YILDIRIM/BURSA"/>
    <s v="86140"/>
    <x v="5"/>
    <s v="YILDIRIM"/>
    <n v="17.836600000000001"/>
    <n v="124.8556"/>
    <n v="7"/>
    <n v="28336"/>
    <s v="31146"/>
    <s v="NESTLE"/>
    <s v="NESTLE NESQUIK HARFLER 310  GR"/>
    <s v="KAHVALTILIK"/>
  </r>
  <r>
    <n v="23141"/>
    <d v="2019-07-25T22:21:14"/>
    <n v="6272"/>
    <s v="B_GEZMIS"/>
    <s v="Buğlem GEZMİŞ"/>
    <s v="K"/>
    <s v="B_GEZMIS@sqlegitimbtk.com"/>
    <s v="(554)8717386"/>
    <s v="MİLLET MAH.ONURLU SOKAK NO:786 86140 YILDIRIM/BURSA"/>
    <s v="86140"/>
    <x v="5"/>
    <s v="YILDIRIM"/>
    <n v="60.098599999999998"/>
    <n v="540.88699999999994"/>
    <n v="9"/>
    <n v="23141"/>
    <s v="16507"/>
    <s v="PRIMA"/>
    <s v="PRIMA IKIZ ACTIVE MIDI  46 LI *3*"/>
    <s v="BEBEK"/>
  </r>
  <r>
    <n v="8177"/>
    <d v="2019-11-04T10:53:45"/>
    <n v="6272"/>
    <s v="B_GEZMIS"/>
    <s v="Buğlem GEZMİŞ"/>
    <s v="K"/>
    <s v="B_GEZMIS@sqlegitimbtk.com"/>
    <s v="(554)8717386"/>
    <s v="MİLLET MAH.ONURLU SOKAK NO:786 86140 YILDIRIM/BURSA"/>
    <s v="86140"/>
    <x v="5"/>
    <s v="YILDIRIM"/>
    <n v="2.4782000000000002"/>
    <n v="24.781400000000001"/>
    <n v="10"/>
    <n v="8177"/>
    <s v="36591"/>
    <s v="SIGNAL"/>
    <s v="SIGNAL D.MAC.50 ML ETK.KOR. *144*"/>
    <s v="KOZMETIK"/>
  </r>
  <r>
    <n v="28535"/>
    <d v="2019-02-24T05:43:06"/>
    <n v="6273"/>
    <s v="S_ERDIRIK"/>
    <s v="Salim ERDİRİK"/>
    <s v="E"/>
    <s v="S_ERDIRIK@sqlegitimbtk.com"/>
    <s v="(544)5242682"/>
    <s v="TEPEKÖY MAH.KÖYÜN KENDİSİ SOKAK NO:652 81723 HAYMANA/ANKARA"/>
    <s v="81723"/>
    <x v="22"/>
    <s v="HAYMANA"/>
    <n v="107.6528"/>
    <n v="753.56939999999997"/>
    <n v="7"/>
    <n v="28535"/>
    <s v="10854"/>
    <s v="FAIRY"/>
    <s v="FAIRY SARI BUL.MAK.KAPSUL 36 LI*5*"/>
    <s v="DETERJAN"/>
  </r>
  <r>
    <n v="23564"/>
    <d v="2019-09-08T23:38:18"/>
    <n v="6273"/>
    <s v="S_ERDIRIK"/>
    <s v="Salim ERDİRİK"/>
    <s v="E"/>
    <s v="S_ERDIRIK@sqlegitimbtk.com"/>
    <s v="(544)5242682"/>
    <s v="TEPEKÖY MAH.KÖYÜN KENDİSİ SOKAK NO:652 81723 HAYMANA/ANKARA"/>
    <s v="81723"/>
    <x v="22"/>
    <s v="HAYMANA"/>
    <n v="36.529800000000002"/>
    <n v="182.64940000000001"/>
    <n v="5"/>
    <n v="23564"/>
    <s v="43232"/>
    <s v="NASCITA"/>
    <s v="NASSET1 NASCITA 2'LI TIR.MAK.SETI-KUT."/>
    <s v="KOZMETIK"/>
  </r>
  <r>
    <n v="28539"/>
    <d v="2019-07-09T00:07:04"/>
    <n v="6273"/>
    <s v="S_ERDIRIK"/>
    <s v="Salim ERDİRİK"/>
    <s v="E"/>
    <s v="S_ERDIRIK@sqlegitimbtk.com"/>
    <s v="(544)5242682"/>
    <s v="TEPEKÖY MAH.KÖYÜN KENDİSİ SOKAK NO:652 81723 HAYMANA/ANKARA"/>
    <s v="81723"/>
    <x v="22"/>
    <s v="HAYMANA"/>
    <n v="63.616399999999999"/>
    <n v="445.31420000000003"/>
    <n v="7"/>
    <n v="28539"/>
    <s v="22808"/>
    <s v="GEZER"/>
    <s v="GEZER 2117.02 PVC AYAKKABI KETEN KIZ  *6*  "/>
    <s v="EV"/>
  </r>
  <r>
    <n v="23584"/>
    <d v="2019-02-06T09:16:49"/>
    <n v="6273"/>
    <s v="S_ERDIRIK"/>
    <s v="Salim ERDİRİK"/>
    <s v="E"/>
    <s v="S_ERDIRIK@sqlegitimbtk.com"/>
    <s v="(544)5242682"/>
    <s v="TEPEKÖY MAH.KÖYÜN KENDİSİ SOKAK NO:652 81723 HAYMANA/ANKARA"/>
    <s v="81723"/>
    <x v="22"/>
    <s v="HAYMANA"/>
    <n v="9.0524000000000004"/>
    <n v="45.2622"/>
    <n v="5"/>
    <n v="23584"/>
    <s v="39383"/>
    <s v="PENTI"/>
    <s v="PENTİ FIT 15 PNT. 500-0"/>
    <s v="EV"/>
  </r>
  <r>
    <n v="20664"/>
    <d v="2019-09-23T16:38:56"/>
    <n v="6274"/>
    <s v="A_SAYAROGLU"/>
    <s v="Arife SAYAROĞLU"/>
    <s v="K"/>
    <s v="A_SAYAROGLU@sqlegitimbtk.com"/>
    <s v="(535)6404922"/>
    <s v="CUMHURİYET MAH.6638. SOKAK NO:458 96618 KARŞIYAKA/İZMİR"/>
    <s v="96618"/>
    <x v="2"/>
    <s v="KARŞIYAKA"/>
    <n v="2.6472000000000002"/>
    <n v="23.825600000000001"/>
    <n v="9"/>
    <n v="20664"/>
    <s v="31087"/>
    <s v="KIRTASIYELER"/>
    <s v="TEMAT 3LU FILE SET GUMUS"/>
    <s v="EV"/>
  </r>
  <r>
    <n v="17826"/>
    <d v="2019-06-30T06:08:49"/>
    <n v="6274"/>
    <s v="A_SAYAROGLU"/>
    <s v="Arife SAYAROĞLU"/>
    <s v="K"/>
    <s v="A_SAYAROGLU@sqlegitimbtk.com"/>
    <s v="(535)6404922"/>
    <s v="SATILMIŞOĞLU MAH.1089.SOKAK SOKAK NO:624 119218 TEPEBAŞI/ESKİŞEHİR"/>
    <s v="119218"/>
    <x v="56"/>
    <s v="TEPEBAŞI"/>
    <n v="17.020800000000001"/>
    <n v="85.103800000000007"/>
    <n v="5"/>
    <n v="17826"/>
    <s v="4446"/>
    <s v="PINAR"/>
    <s v="PINAR SOSIS 250 GR HINDI KOKTEYL"/>
    <s v="ET"/>
  </r>
  <r>
    <n v="25720"/>
    <d v="2019-09-18T10:58:05"/>
    <n v="6275"/>
    <s v="E_ONGOREN"/>
    <s v="Emine ÖNGÖREN"/>
    <s v="K"/>
    <s v="E_ONGOREN@sqlegitimbtk.com"/>
    <s v="(543)6114033"/>
    <s v="BAHÇELİEVLER MAH.VEZİR SOKAK NO:246 98839 TOSYA/KASTAMONU"/>
    <s v="98839"/>
    <x v="37"/>
    <s v="TOSYA"/>
    <n v="2.0246"/>
    <n v="20.245000000000001"/>
    <n v="10"/>
    <n v="25720"/>
    <s v="28734"/>
    <s v="KITAPLAR"/>
    <s v="LEVENT MINI MASALLAR"/>
    <s v="EV"/>
  </r>
  <r>
    <n v="1161"/>
    <d v="2019-02-20T10:16:19"/>
    <n v="6275"/>
    <s v="E_ONGOREN"/>
    <s v="Emine ÖNGÖREN"/>
    <s v="K"/>
    <s v="E_ONGOREN@sqlegitimbtk.com"/>
    <s v="(543)6114033"/>
    <s v="BAHÇELİEVLER MAH.VEZİR SOKAK NO:246 98839 TOSYA/KASTAMONU"/>
    <s v="98839"/>
    <x v="37"/>
    <s v="TOSYA"/>
    <n v="80.087400000000002"/>
    <n v="800.8732"/>
    <n v="10"/>
    <n v="1161"/>
    <s v="24166"/>
    <s v="CLEAR"/>
    <s v="CLEAR BOX SAKLAMA KABI 80LT "/>
    <s v="EV"/>
  </r>
  <r>
    <n v="28330"/>
    <d v="2019-04-09T11:26:55"/>
    <n v="6275"/>
    <s v="E_ONGOREN"/>
    <s v="Emine ÖNGÖREN"/>
    <s v="K"/>
    <s v="E_ONGOREN@sqlegitimbtk.com"/>
    <s v="(543)6114033"/>
    <s v="BAHÇELİEVLER MAH.VEZİR SOKAK NO:246 98839 TOSYA/KASTAMONU"/>
    <s v="98839"/>
    <x v="37"/>
    <s v="TOSYA"/>
    <n v="25.354800000000001"/>
    <n v="101.4194"/>
    <n v="4"/>
    <n v="28330"/>
    <s v="36844"/>
    <s v="GEZER"/>
    <s v="GEZER ERKEK MERDANE TERLİK 7654.01 "/>
    <s v="EV"/>
  </r>
  <r>
    <n v="4925"/>
    <d v="2019-02-13T06:51:55"/>
    <n v="6275"/>
    <s v="E_ONGOREN"/>
    <s v="Emine ÖNGÖREN"/>
    <s v="K"/>
    <s v="E_ONGOREN@sqlegitimbtk.com"/>
    <s v="(543)6114033"/>
    <s v="BAHÇELİEVLER MAH.VEZİR SOKAK NO:246 98839 TOSYA/KASTAMONU"/>
    <s v="98839"/>
    <x v="37"/>
    <s v="TOSYA"/>
    <n v="10.2174"/>
    <n v="20.434999999999999"/>
    <n v="2"/>
    <n v="4925"/>
    <s v="28204"/>
    <s v="KITAPLAR"/>
    <s v="YASIN SOFRASI CEP BOY / YAS-099"/>
    <s v="EV"/>
  </r>
  <r>
    <n v="22839"/>
    <d v="2019-06-12T17:00:18"/>
    <n v="6276"/>
    <s v="M_AKIF"/>
    <s v="Mehmet Akif AKYAZ"/>
    <s v="E"/>
    <s v="M_AKIF@sqlegitimbtk.com"/>
    <s v="(534)7096141"/>
    <s v="BAHÇELİEVLER MAH.111. SOKAK NO:6 90330 KARAKOÇAN/ELAZIĞ"/>
    <s v="90330"/>
    <x v="33"/>
    <s v="KARAKOÇAN"/>
    <n v="3.05"/>
    <n v="30.499600000000001"/>
    <n v="10"/>
    <n v="22839"/>
    <s v="4436"/>
    <s v="KIRTASIYELER"/>
    <s v="WINX 0.7 CUC     "/>
    <s v="EV"/>
  </r>
  <r>
    <n v="3035"/>
    <d v="2019-06-21T10:58:08"/>
    <n v="6277"/>
    <s v="B_SENYUVA"/>
    <s v="Berra ŞENYUVA"/>
    <s v="K"/>
    <s v="B_SENYUVA@sqlegitimbtk.com"/>
    <s v="(532)2704053"/>
    <s v="SUDURAĞI-BAHÇELİEVLER MAH.ALPARSLAN CADDESİ SOKAK NO:676 115910 KARAMAN MERKEZ/KARAMAN"/>
    <s v="115910"/>
    <x v="38"/>
    <s v="KARAMAN MERKEZ"/>
    <n v="25.5944"/>
    <n v="102.37739999999999"/>
    <n v="4"/>
    <n v="3035"/>
    <s v="1744"/>
    <s v="ORAL B"/>
    <s v="OB.D.FIR.KLASIK ORTA MEDIUM 40 *96*"/>
    <s v="KOZMETIK"/>
  </r>
  <r>
    <n v="18398"/>
    <d v="2019-11-08T18:14:15"/>
    <n v="6277"/>
    <s v="B_SENYUVA"/>
    <s v="Berra ŞENYUVA"/>
    <s v="K"/>
    <s v="B_SENYUVA@sqlegitimbtk.com"/>
    <s v="(532)2704053"/>
    <s v="SUDURAĞI-BAHÇELİEVLER MAH.ALPARSLAN CADDESİ SOKAK NO:676 115910 KARAMAN MERKEZ/KARAMAN"/>
    <s v="115910"/>
    <x v="38"/>
    <s v="KARAMAN MERKEZ"/>
    <n v="2.8338000000000001"/>
    <n v="17.002800000000001"/>
    <n v="6"/>
    <n v="18398"/>
    <s v="19198"/>
    <s v="MUJDE"/>
    <s v="MUJDE SOKET CORAP 500"/>
    <s v="EV"/>
  </r>
  <r>
    <n v="28741"/>
    <d v="2019-07-14T19:51:56"/>
    <n v="6277"/>
    <s v="B_SENYUVA"/>
    <s v="Berra ŞENYUVA"/>
    <s v="K"/>
    <s v="B_SENYUVA@sqlegitimbtk.com"/>
    <s v="(532)2704053"/>
    <s v="SUDURAĞI-BAHÇELİEVLER MAH.ALPARSLAN CADDESİ SOKAK NO:676 115910 KARAMAN MERKEZ/KARAMAN"/>
    <s v="115910"/>
    <x v="38"/>
    <s v="KARAMAN MERKEZ"/>
    <n v="13.3064"/>
    <n v="79.838200000000001"/>
    <n v="6"/>
    <n v="28741"/>
    <s v="19935"/>
    <s v="KENTON"/>
    <s v="KENTON SALEP 300 GR *24*"/>
    <s v="SICAK ICECEKLER"/>
  </r>
  <r>
    <n v="1488"/>
    <d v="2019-12-23T01:48:38"/>
    <n v="6277"/>
    <s v="B_SENYUVA"/>
    <s v="Berra ŞENYUVA"/>
    <s v="K"/>
    <s v="B_SENYUVA@sqlegitimbtk.com"/>
    <s v="(532)2704053"/>
    <s v="YAVUZ SELİM MAH.DERCAN SOKAK NO:746 119257 ARNAVUTKÖY/İSTANBUL"/>
    <s v="119257"/>
    <x v="3"/>
    <s v="ARNAVUTKÖY"/>
    <n v="187.34819999999999"/>
    <n v="749.39300000000003"/>
    <n v="4"/>
    <n v="1488"/>
    <s v="552"/>
    <s v="MABEL"/>
    <s v="BAY.SEK.MABEL PIRAMIT KG"/>
    <s v="SEKERLEME"/>
  </r>
  <r>
    <n v="4800"/>
    <d v="2020-02-14T18:27:29"/>
    <n v="6277"/>
    <s v="B_SENYUVA"/>
    <s v="Berra ŞENYUVA"/>
    <s v="K"/>
    <s v="B_SENYUVA@sqlegitimbtk.com"/>
    <s v="(532)2704053"/>
    <s v="YAVUZ SELİM MAH.DERCAN SOKAK NO:746 119257 ARNAVUTKÖY/İSTANBUL"/>
    <s v="119257"/>
    <x v="3"/>
    <s v="ARNAVUTKÖY"/>
    <n v="44.621400000000001"/>
    <n v="446.21379999999999"/>
    <n v="10"/>
    <n v="4800"/>
    <s v="29729"/>
    <s v="BINGO"/>
    <s v="BINGO SIVI CAM.DET. 2 LT ONARAN KORUMA *6*"/>
    <s v="DETERJAN"/>
  </r>
  <r>
    <n v="9046"/>
    <d v="2019-07-08T16:05:50"/>
    <n v="6278"/>
    <s v="M_OZGVL"/>
    <s v="Merve ÖZGÜL"/>
    <s v="K"/>
    <s v="M_OZGVL@sqlegitimbtk.com"/>
    <s v="(533)3126145"/>
    <s v="ATİLLA MAH.764/3 SOKAK NO:698 80831 ALTINDAĞ/ANKARA"/>
    <s v="80831"/>
    <x v="22"/>
    <s v="ALTINDAĞ"/>
    <n v="6.5106000000000002"/>
    <n v="58.595599999999997"/>
    <n v="9"/>
    <n v="9046"/>
    <s v="39580"/>
    <s v="CIPSO"/>
    <s v="CIPSO PARTI PAKETI 173 GR"/>
    <s v="GIDA"/>
  </r>
  <r>
    <n v="6251"/>
    <d v="2019-04-02T07:36:09"/>
    <n v="6278"/>
    <s v="M_OZGVL"/>
    <s v="Merve ÖZGÜL"/>
    <s v="K"/>
    <s v="M_OZGVL@sqlegitimbtk.com"/>
    <s v="(533)3126145"/>
    <s v="ATİLLA MAH.764/3 SOKAK NO:698 80831 ALTINDAĞ/ANKARA"/>
    <s v="80831"/>
    <x v="22"/>
    <s v="ALTINDAĞ"/>
    <n v="1.5216000000000001"/>
    <n v="15.2164"/>
    <n v="10"/>
    <n v="6251"/>
    <s v="29563"/>
    <s v="SELPAK"/>
    <s v="SELPAK MENDIL LOSYONLU *300*"/>
    <s v="KAGIT"/>
  </r>
  <r>
    <n v="9992"/>
    <d v="2019-01-05T18:09:48"/>
    <n v="6278"/>
    <s v="M_OZGVL"/>
    <s v="Merve ÖZGÜL"/>
    <s v="K"/>
    <s v="M_OZGVL@sqlegitimbtk.com"/>
    <s v="(533)3126145"/>
    <s v="ATİLLA MAH.764/3 SOKAK NO:698 80831 ALTINDAĞ/ANKARA"/>
    <s v="80831"/>
    <x v="22"/>
    <s v="ALTINDAĞ"/>
    <n v="61.088799999999999"/>
    <n v="366.53300000000002"/>
    <n v="6"/>
    <n v="9992"/>
    <s v="26193"/>
    <s v="ALGIDA"/>
    <s v="ALGIDA MAGNUM 360 ML MINI CLS PRM *4*"/>
    <s v="SUT"/>
  </r>
  <r>
    <n v="11936"/>
    <d v="2019-05-10T04:09:22"/>
    <n v="6279"/>
    <s v="F_VARKIS"/>
    <s v="Fadime VARKIŞ"/>
    <s v="K"/>
    <s v="F_VARKIS@sqlegitimbtk.com"/>
    <s v="(543)9909227"/>
    <s v="GAZİLER MAH.1892. SOKAK NO:38 95513 TARSUS/MERSİN"/>
    <s v="95513"/>
    <x v="36"/>
    <s v="TARSUS"/>
    <n v="12.728999999999999"/>
    <n v="76.373400000000004"/>
    <n v="6"/>
    <n v="11936"/>
    <s v="4762"/>
    <s v="TUTKU"/>
    <s v="TUTKU ÇOCUK LICRALI BOXER 3-L BEYAZ"/>
    <s v="BEBEK"/>
  </r>
  <r>
    <n v="7273"/>
    <d v="2019-01-06T01:31:37"/>
    <n v="6279"/>
    <s v="F_VARKIS"/>
    <s v="Fadime VARKIŞ"/>
    <s v="K"/>
    <s v="F_VARKIS@sqlegitimbtk.com"/>
    <s v="(543)9909227"/>
    <s v="İZZETPAŞA MAH.KOÇ SOKAK NO:436 96198 ŞİŞLİ/İSTANBUL"/>
    <s v="96198"/>
    <x v="3"/>
    <s v="ŞİŞLİ"/>
    <n v="3.7755999999999998"/>
    <n v="37.755400000000002"/>
    <n v="10"/>
    <n v="7273"/>
    <s v="22738"/>
    <s v="ARBELLA"/>
    <s v="ARBELLA MAK.INCE 500 GR *20*"/>
    <s v="GIDA"/>
  </r>
  <r>
    <n v="15252"/>
    <d v="2019-05-16T11:32:26"/>
    <n v="6279"/>
    <s v="F_VARKIS"/>
    <s v="Fadime VARKIŞ"/>
    <s v="K"/>
    <s v="F_VARKIS@sqlegitimbtk.com"/>
    <s v="(543)9909227"/>
    <s v="İZZETPAŞA MAH.KOÇ SOKAK NO:436 96198 ŞİŞLİ/İSTANBUL"/>
    <s v="96198"/>
    <x v="3"/>
    <s v="ŞİŞLİ"/>
    <n v="45.609200000000001"/>
    <n v="91.218199999999996"/>
    <n v="2"/>
    <n v="15252"/>
    <s v="29646"/>
    <s v="FA"/>
    <s v="FA DEO SPRAY PINK PASSION 2'LI 300 ML"/>
    <s v="KOZMETIK"/>
  </r>
  <r>
    <n v="17374"/>
    <d v="2019-11-23T11:08:58"/>
    <n v="6279"/>
    <s v="F_VARKIS"/>
    <s v="Fadime VARKIŞ"/>
    <s v="K"/>
    <s v="F_VARKIS@sqlegitimbtk.com"/>
    <s v="(543)9909227"/>
    <s v="İZZETPAŞA MAH.KOÇ SOKAK NO:436 96198 ŞİŞLİ/İSTANBUL"/>
    <s v="96198"/>
    <x v="3"/>
    <s v="ŞİŞLİ"/>
    <n v="28.105599999999999"/>
    <n v="252.95"/>
    <n v="9"/>
    <n v="17374"/>
    <s v="13963"/>
    <s v="TUTKU"/>
    <s v="TUTKU ERKEK PENYE DÜZ BOXER 4-XL LACİVERT"/>
    <s v="EV"/>
  </r>
  <r>
    <n v="7421"/>
    <d v="2019-01-18T04:00:31"/>
    <n v="6280"/>
    <s v="F_NUR"/>
    <s v="Fatma nur ÇADIRCI"/>
    <s v="K"/>
    <s v="F_NUR@sqlegitimbtk.com"/>
    <s v="(543)9847652"/>
    <s v="KARABURUN KÖYÜ MAH.GÜLER SOKAK NO:419 96388 ARNAVUTKÖY/İSTANBUL"/>
    <s v="96388"/>
    <x v="3"/>
    <s v="ARNAVUTKÖY"/>
    <n v="119.49160000000001"/>
    <n v="716.94960000000003"/>
    <n v="6"/>
    <n v="7421"/>
    <s v="22304"/>
    <s v="FINISH"/>
    <s v="FINISH QUANTUM KONS.JEL 1000 ML*6*"/>
    <s v="DETERJAN"/>
  </r>
  <r>
    <n v="4798"/>
    <d v="2020-01-02T18:33:41"/>
    <n v="6280"/>
    <s v="F_NUR"/>
    <s v="Fatma nur ÇADIRCI"/>
    <s v="K"/>
    <s v="F_NUR@sqlegitimbtk.com"/>
    <s v="(543)9847652"/>
    <s v="KARABURUN KÖYÜ MAH.GÜLER SOKAK NO:419 96388 ARNAVUTKÖY/İSTANBUL"/>
    <s v="96388"/>
    <x v="3"/>
    <s v="ARNAVUTKÖY"/>
    <n v="11.590199999999999"/>
    <n v="92.721800000000002"/>
    <n v="8"/>
    <n v="4798"/>
    <s v="30752"/>
    <s v="ULKER"/>
    <s v="ULKER 761-8 COKONAT 120 GR *24*"/>
    <s v="SEKERLEME"/>
  </r>
  <r>
    <n v="11389"/>
    <d v="2019-07-10T06:41:14"/>
    <n v="6280"/>
    <s v="F_NUR"/>
    <s v="Fatma nur ÇADIRCI"/>
    <s v="K"/>
    <s v="F_NUR@sqlegitimbtk.com"/>
    <s v="(543)9847652"/>
    <s v="ACARLAR-ATATÜRK MAH.10. SOKAK NO:731 83195 İNCİRLİOVA/AYDIN"/>
    <s v="83195"/>
    <x v="13"/>
    <s v="İNCİRLİOVA"/>
    <n v="1.5691999999999999"/>
    <n v="6.2770000000000001"/>
    <n v="4"/>
    <n v="11389"/>
    <s v="239"/>
    <s v="PATATES"/>
    <s v="PATATES TAZE"/>
    <s v="SEBZE"/>
  </r>
  <r>
    <n v="24990"/>
    <d v="2020-03-18T22:41:36"/>
    <n v="6280"/>
    <s v="F_NUR"/>
    <s v="Fatma nur ÇADIRCI"/>
    <s v="K"/>
    <s v="F_NUR@sqlegitimbtk.com"/>
    <s v="(543)9847652"/>
    <s v="ONUR MAH.7399/34 SOKAK NO:84 119382 BAYRAKLI/İZMİR"/>
    <s v="119382"/>
    <x v="2"/>
    <s v="BAYRAKLI"/>
    <n v="10.787599999999999"/>
    <n v="21.575399999999998"/>
    <n v="2"/>
    <n v="24990"/>
    <s v="17103"/>
    <s v="ETI"/>
    <s v="ETI LIFALIF BITT.CIKO.TAHIL GEV. 235 GR*12*"/>
    <s v="KAHVALTILIK"/>
  </r>
  <r>
    <n v="25415"/>
    <d v="2019-08-21T23:34:44"/>
    <n v="6281"/>
    <s v="C_BEKRET"/>
    <s v="Cansu BEKRET"/>
    <s v="K"/>
    <s v="C_BEKRET@sqlegitimbtk.com"/>
    <s v="(537)4979829"/>
    <s v="KÜÇÜKKÖY-GÜNEY MAH.KORKUTELİ CADDESİ SOKAK NO:47 82516 KORKUTELİ/ANTALYA"/>
    <s v="82516"/>
    <x v="17"/>
    <s v="KORKUTELİ"/>
    <n v="5.6052"/>
    <n v="39.235799999999998"/>
    <n v="7"/>
    <n v="25415"/>
    <s v="9717"/>
    <s v="KIRTASIYELER"/>
    <s v="TOTAL ATAS "/>
    <s v="EV"/>
  </r>
  <r>
    <n v="26197"/>
    <d v="2019-08-31T06:18:17"/>
    <n v="6281"/>
    <s v="C_BEKRET"/>
    <s v="Cansu BEKRET"/>
    <s v="K"/>
    <s v="C_BEKRET@sqlegitimbtk.com"/>
    <s v="(537)4979829"/>
    <s v="ÇOBANLI MAH.ÇOBANLI KÜMESİ KÜME EVLERİ SOKAK NO:731 119779 ATAKUM/SAMSUN"/>
    <s v="119779"/>
    <x v="49"/>
    <s v="ATAKUM"/>
    <n v="18.022400000000001"/>
    <n v="18.022400000000001"/>
    <n v="1"/>
    <n v="26197"/>
    <s v="8074"/>
    <s v="PAKTAS"/>
    <s v="PAKTAS 1050 BYN DIYABETIK CORAP"/>
    <s v="EV"/>
  </r>
  <r>
    <n v="22309"/>
    <d v="2019-04-18T18:43:12"/>
    <n v="6281"/>
    <s v="C_BEKRET"/>
    <s v="Cansu BEKRET"/>
    <s v="K"/>
    <s v="C_BEKRET@sqlegitimbtk.com"/>
    <s v="(537)4979829"/>
    <s v="ÇOBANLI MAH.ÇOBANLI KÜMESİ KÜME EVLERİ SOKAK NO:731 119779 ATAKUM/SAMSUN"/>
    <s v="119779"/>
    <x v="49"/>
    <s v="ATAKUM"/>
    <n v="11.293200000000001"/>
    <n v="79.052599999999998"/>
    <n v="7"/>
    <n v="22309"/>
    <s v="12889"/>
    <s v="ADIDAS"/>
    <s v="DEO ADIDAS BAYAN 150 ML PURE LGHT."/>
    <s v="KOZMETIK"/>
  </r>
  <r>
    <n v="4359"/>
    <d v="2019-03-18T16:18:33"/>
    <n v="6281"/>
    <s v="C_BEKRET"/>
    <s v="Cansu BEKRET"/>
    <s v="K"/>
    <s v="C_BEKRET@sqlegitimbtk.com"/>
    <s v="(537)4979829"/>
    <s v="NAMIK KEMAL MAH.65090. SOKAK NO:760 78100 SEYHAN/ADANA"/>
    <s v="78100"/>
    <x v="20"/>
    <s v="SEYHAN"/>
    <n v="10.7126"/>
    <n v="10.7126"/>
    <n v="1"/>
    <n v="4359"/>
    <s v="33099"/>
    <s v="GURAL"/>
    <s v="GURAL SEDEF SU BARDAK"/>
    <s v="EV"/>
  </r>
  <r>
    <n v="4421"/>
    <d v="2019-07-23T18:21:33"/>
    <n v="6281"/>
    <s v="C_BEKRET"/>
    <s v="Cansu BEKRET"/>
    <s v="K"/>
    <s v="C_BEKRET@sqlegitimbtk.com"/>
    <s v="(537)4979829"/>
    <s v="NAMIK KEMAL MAH.65090. SOKAK NO:760 78100 SEYHAN/ADANA"/>
    <s v="78100"/>
    <x v="20"/>
    <s v="SEYHAN"/>
    <n v="1.2363999999999999"/>
    <n v="2.4729999999999999"/>
    <n v="2"/>
    <n v="4421"/>
    <s v="14010"/>
    <s v="KIRTASIYELER"/>
    <s v="KUM KALEMTRAS 100-1FT"/>
    <s v="EV"/>
  </r>
  <r>
    <n v="18015"/>
    <d v="2019-11-19T19:38:14"/>
    <n v="6282"/>
    <s v="H_IBRAHIM"/>
    <s v="Halil İbrahim DOLAPCİ"/>
    <s v="E"/>
    <s v="H_IBRAHIM@sqlegitimbtk.com"/>
    <s v="(536)6753992"/>
    <s v="RAGIP BEY MAH.158. SOKAK NO:874 103116 AKHİSAR/MANİSA"/>
    <s v="103116"/>
    <x v="48"/>
    <s v="AKHİSAR"/>
    <n v="36.476599999999998"/>
    <n v="328.28919999999999"/>
    <n v="9"/>
    <n v="18015"/>
    <s v="19535"/>
    <s v="M.ORIGINAL"/>
    <s v="M.ORIGINAL DSN-819 ANDROID HIZLI SARJ"/>
    <s v="EV"/>
  </r>
  <r>
    <n v="15187"/>
    <d v="2019-04-16T16:50:41"/>
    <n v="6283"/>
    <s v="B_BASARI"/>
    <s v="Beren BAŞARI"/>
    <s v="K"/>
    <s v="B_BASARI@sqlegitimbtk.com"/>
    <s v="(538)3268525"/>
    <s v="GÜNEYLİ KÖYÜ MAH.ÇAĞDAŞ 2 KÜME EVLER SOKAK NO:665 72838 GELİBOLU/ÇANAKKALE"/>
    <s v="72838"/>
    <x v="16"/>
    <s v="GELİBOLU"/>
    <n v="48.454000000000001"/>
    <n v="96.908000000000001"/>
    <n v="2"/>
    <n v="15187"/>
    <s v="3242"/>
    <s v="NESTLE"/>
    <s v="NESTLE NESQUIK MISIR GEV.450+450 GR*5*"/>
    <s v="KAHVALTILIK"/>
  </r>
  <r>
    <n v="13922"/>
    <d v="2019-03-01T02:02:34"/>
    <n v="6283"/>
    <s v="B_BASARI"/>
    <s v="Beren BAŞARI"/>
    <s v="K"/>
    <s v="B_BASARI@sqlegitimbtk.com"/>
    <s v="(538)3268525"/>
    <s v="GÜNEYLİ KÖYÜ MAH.ÇAĞDAŞ 2 KÜME EVLER SOKAK NO:665 72838 GELİBOLU/ÇANAKKALE"/>
    <s v="72838"/>
    <x v="16"/>
    <s v="GELİBOLU"/>
    <n v="17.175000000000001"/>
    <n v="154.57480000000001"/>
    <n v="9"/>
    <n v="13922"/>
    <s v="32972"/>
    <s v="KOMILI"/>
    <s v="KOMILI RIVIERA ZEYTIN YAGI 250 ML"/>
    <s v="GIDA"/>
  </r>
  <r>
    <n v="8273"/>
    <d v="2019-07-01T11:00:48"/>
    <n v="6283"/>
    <s v="B_BASARI"/>
    <s v="Beren BAŞARI"/>
    <s v="K"/>
    <s v="B_BASARI@sqlegitimbtk.com"/>
    <s v="(538)3268525"/>
    <s v="GÜNEYLİ KÖYÜ MAH.ÇAĞDAŞ 2 KÜME EVLER SOKAK NO:665 72838 GELİBOLU/ÇANAKKALE"/>
    <s v="72838"/>
    <x v="16"/>
    <s v="GELİBOLU"/>
    <n v="25.807600000000001"/>
    <n v="154.84520000000001"/>
    <n v="6"/>
    <n v="8273"/>
    <s v="15074"/>
    <s v="KIRTASIYELER"/>
    <s v="GIOTTO 12LI KECELI KALEM "/>
    <s v="EV"/>
  </r>
  <r>
    <n v="30004"/>
    <d v="2019-01-10T18:35:43"/>
    <n v="6283"/>
    <s v="B_BASARI"/>
    <s v="Beren BAŞARI"/>
    <s v="K"/>
    <s v="B_BASARI@sqlegitimbtk.com"/>
    <s v="(538)3268525"/>
    <s v="TELAFER MAH.15475 . SOKAK NO:315 100591 MERAM/KONYA"/>
    <s v="100591"/>
    <x v="29"/>
    <s v="MERAM"/>
    <n v="27.747199999999999"/>
    <n v="277.47120000000001"/>
    <n v="10"/>
    <n v="30004"/>
    <s v="36235"/>
    <s v="KITAPLAR"/>
    <s v="KITAP CENNETTE UZUN BIR KIS "/>
    <s v="EV"/>
  </r>
  <r>
    <n v="4404"/>
    <d v="2019-03-17T23:54:45"/>
    <n v="6284"/>
    <s v="O_BALCIN"/>
    <s v="Oğuzhan BALÇIN"/>
    <s v="E"/>
    <s v="O_BALCIN@sqlegitimbtk.com"/>
    <s v="(541)9791948"/>
    <s v="GÜNEŞLİ MAH.515/4 SOKAK NO:646 96671 KONAK/İZMİR"/>
    <s v="96671"/>
    <x v="2"/>
    <s v="KONAK"/>
    <n v="43.6374"/>
    <n v="218.18680000000001"/>
    <n v="5"/>
    <n v="4404"/>
    <s v="8654"/>
    <s v="GEZER"/>
    <s v="GEZER 9084 GONDOL FILETKIZ *12* "/>
    <s v="EV"/>
  </r>
  <r>
    <n v="13664"/>
    <d v="2019-02-14T16:18:14"/>
    <n v="6284"/>
    <s v="O_BALCIN"/>
    <s v="Oğuzhan BALÇIN"/>
    <s v="E"/>
    <s v="O_BALCIN@sqlegitimbtk.com"/>
    <s v="(541)9791948"/>
    <s v="GÜNEŞLİ MAH.515/4 SOKAK NO:646 96671 KONAK/İZMİR"/>
    <s v="96671"/>
    <x v="2"/>
    <s v="KONAK"/>
    <n v="3.0406"/>
    <n v="21.284600000000001"/>
    <n v="7"/>
    <n v="13664"/>
    <s v="14068"/>
    <s v="KIRTASIYELER"/>
    <s v="SERVE BERRY TUKENMEZ KALEM"/>
    <s v="EV"/>
  </r>
  <r>
    <n v="6066"/>
    <d v="2019-10-09T22:24:04"/>
    <n v="6284"/>
    <s v="O_BALCIN"/>
    <s v="Oğuzhan BALÇIN"/>
    <s v="E"/>
    <s v="O_BALCIN@sqlegitimbtk.com"/>
    <s v="(541)9791948"/>
    <s v="GÜNEŞLİ MAH.515/4 SOKAK NO:646 96671 KONAK/İZMİR"/>
    <s v="96671"/>
    <x v="2"/>
    <s v="KONAK"/>
    <n v="26.479600000000001"/>
    <n v="238.31700000000001"/>
    <n v="9"/>
    <n v="6066"/>
    <s v="26894"/>
    <s v="GEZER"/>
    <s v="GEZER 11544.03 AIRBLOW ZENNE *12* "/>
    <s v="EV"/>
  </r>
  <r>
    <n v="29367"/>
    <d v="2019-06-17T13:11:52"/>
    <n v="6284"/>
    <s v="O_BALCIN"/>
    <s v="Oğuzhan BALÇIN"/>
    <s v="E"/>
    <s v="O_BALCIN@sqlegitimbtk.com"/>
    <s v="(541)9791948"/>
    <s v="GÜNEŞLİ MAH.515/4 SOKAK NO:646 96671 KONAK/İZMİR"/>
    <s v="96671"/>
    <x v="2"/>
    <s v="KONAK"/>
    <n v="6.8834"/>
    <n v="20.65"/>
    <n v="3"/>
    <n v="29367"/>
    <s v="6480"/>
    <s v="KIRTASIYELER"/>
    <s v="KIRTA.SUDOR 21 GR STICK  YAPISTIRICI"/>
    <s v="EV"/>
  </r>
  <r>
    <n v="3231"/>
    <d v="2020-02-26T16:33:46"/>
    <n v="6285"/>
    <s v="N_CORAS"/>
    <s v="Nisa ÇORAŞ"/>
    <s v="K"/>
    <s v="N_CORAS@sqlegitimbtk.com"/>
    <s v="(538)4027142"/>
    <s v="BAHÇELİEVLER MAH.ECE KOOP. KÜME EVLERİ SOKAK NO:235 81023 GÖLBAŞI/ANKARA/ANKARA"/>
    <s v="81023"/>
    <x v="22"/>
    <s v="GÖLBAŞI/ANKARA"/>
    <n v="52.634599999999999"/>
    <n v="210.5386"/>
    <n v="4"/>
    <n v="3231"/>
    <s v="6418"/>
    <s v="CELEBI"/>
    <s v="CELEBI EKSTRA NOHUT 2500 GR"/>
    <s v="GIDA"/>
  </r>
  <r>
    <n v="3758"/>
    <d v="2019-03-18T17:48:27"/>
    <n v="6285"/>
    <s v="N_CORAS"/>
    <s v="Nisa ÇORAŞ"/>
    <s v="K"/>
    <s v="N_CORAS@sqlegitimbtk.com"/>
    <s v="(538)4027142"/>
    <s v="BAHÇELİEVLER MAH.ECE KOOP. KÜME EVLERİ SOKAK NO:235 81023 GÖLBAŞI/ANKARA/ANKARA"/>
    <s v="81023"/>
    <x v="22"/>
    <s v="GÖLBAŞI/ANKARA"/>
    <n v="11.673999999999999"/>
    <n v="70.044200000000004"/>
    <n v="6"/>
    <n v="3758"/>
    <s v="22789"/>
    <s v="KIRTASIYELER"/>
    <s v="A4 SPIRALLI TARAFTAR DEFTER FB"/>
    <s v="EV"/>
  </r>
  <r>
    <n v="7158"/>
    <d v="2019-06-22T03:41:58"/>
    <n v="6285"/>
    <s v="N_CORAS"/>
    <s v="Nisa ÇORAŞ"/>
    <s v="K"/>
    <s v="N_CORAS@sqlegitimbtk.com"/>
    <s v="(538)4027142"/>
    <s v="BAHÇELİEVLER MAH.ECE KOOP. KÜME EVLERİ SOKAK NO:235 81023 GÖLBAŞI/ANKARA/ANKARA"/>
    <s v="81023"/>
    <x v="22"/>
    <s v="GÖLBAŞI/ANKARA"/>
    <n v="28.3416"/>
    <n v="141.70840000000001"/>
    <n v="5"/>
    <n v="7158"/>
    <s v="32373"/>
    <s v="OYUNCAK"/>
    <s v="OYUNCAK 33 PRC LEGO"/>
    <s v="OYUNCAK"/>
  </r>
  <r>
    <n v="4093"/>
    <d v="2020-02-21T15:41:03"/>
    <n v="6285"/>
    <s v="N_CORAS"/>
    <s v="Nisa ÇORAŞ"/>
    <s v="K"/>
    <s v="N_CORAS@sqlegitimbtk.com"/>
    <s v="(538)4027142"/>
    <s v="FERAHEVLER MAH.ŞAKAYIK SOKAK NO:24 96144 SARIYER/İSTANBUL"/>
    <s v="96144"/>
    <x v="3"/>
    <s v="SARIYER"/>
    <n v="5.7884000000000002"/>
    <n v="5.7884000000000002"/>
    <n v="1"/>
    <n v="4093"/>
    <s v="8770"/>
    <s v="ULKER"/>
    <s v="ULKER 631 BATON KEK LIM.260 G *12*"/>
    <s v="GIDA"/>
  </r>
  <r>
    <n v="651"/>
    <d v="2019-07-20T06:50:22"/>
    <n v="6285"/>
    <s v="N_CORAS"/>
    <s v="Nisa ÇORAŞ"/>
    <s v="K"/>
    <s v="N_CORAS@sqlegitimbtk.com"/>
    <s v="(538)4027142"/>
    <s v="FERAHEVLER MAH.ŞAKAYIK SOKAK NO:24 96144 SARIYER/İSTANBUL"/>
    <s v="96144"/>
    <x v="3"/>
    <s v="SARIYER"/>
    <n v="7.2287999999999997"/>
    <n v="14.457599999999999"/>
    <n v="2"/>
    <n v="651"/>
    <s v="9956"/>
    <s v="KIRTASIYELER"/>
    <s v="SCISSORS MAKAS "/>
    <s v="EV"/>
  </r>
  <r>
    <n v="16137"/>
    <d v="2019-01-29T00:53:24"/>
    <n v="6286"/>
    <s v="N_KAZANIR"/>
    <s v="Nevin KAZANIR"/>
    <s v="K"/>
    <s v="N_KAZANIR@sqlegitimbtk.com"/>
    <s v="(532)6754717"/>
    <s v="YUKARIÇİĞİL-YENİ MAH.ORHAN GAZİ SOKAK NO:296 72126 ILGIN/KONYA"/>
    <s v="72126"/>
    <x v="29"/>
    <s v="ILGIN"/>
    <n v="85.512200000000007"/>
    <n v="85.512200000000007"/>
    <n v="1"/>
    <n v="16137"/>
    <s v="13838"/>
    <s v="OYUNCAK"/>
    <s v="OYUNCAK  500 PARCA PUZZLE STAR WARS"/>
    <s v="OYUNCAK"/>
  </r>
  <r>
    <n v="6265"/>
    <d v="2019-12-22T19:55:11"/>
    <n v="6286"/>
    <s v="N_KAZANIR"/>
    <s v="Nevin KAZANIR"/>
    <s v="K"/>
    <s v="N_KAZANIR@sqlegitimbtk.com"/>
    <s v="(532)6754717"/>
    <s v="YUKARIÇİĞİL-YENİ MAH.ORHAN GAZİ SOKAK NO:296 72126 ILGIN/KONYA"/>
    <s v="72126"/>
    <x v="29"/>
    <s v="ILGIN"/>
    <n v="50.366999999999997"/>
    <n v="100.7338"/>
    <n v="2"/>
    <n v="6265"/>
    <s v="26551"/>
    <s v="GEZER"/>
    <s v="GEZER EVA MERDANE ESEM 8568.01"/>
    <s v="EV"/>
  </r>
  <r>
    <n v="13962"/>
    <d v="2020-01-16T14:59:35"/>
    <n v="6286"/>
    <s v="N_KAZANIR"/>
    <s v="Nevin KAZANIR"/>
    <s v="K"/>
    <s v="N_KAZANIR@sqlegitimbtk.com"/>
    <s v="(532)6754717"/>
    <s v="YUKARIÇİĞİL-YENİ MAH.ORHAN GAZİ SOKAK NO:296 72126 ILGIN/KONYA"/>
    <s v="72126"/>
    <x v="29"/>
    <s v="ILGIN"/>
    <n v="11.8712"/>
    <n v="23.7422"/>
    <n v="2"/>
    <n v="13962"/>
    <s v="22555"/>
    <s v="CARPEX"/>
    <s v="CARPEX CAM VE KILIT BUZ COZUCU 250 ML"/>
    <s v="EV"/>
  </r>
  <r>
    <n v="16617"/>
    <d v="2019-04-02T03:14:12"/>
    <n v="6286"/>
    <s v="N_KAZANIR"/>
    <s v="Nevin KAZANIR"/>
    <s v="K"/>
    <s v="N_KAZANIR@sqlegitimbtk.com"/>
    <s v="(532)6754717"/>
    <s v="YUKARIÇİĞİL-YENİ MAH.ORHAN GAZİ SOKAK NO:296 72126 ILGIN/KONYA"/>
    <s v="72126"/>
    <x v="29"/>
    <s v="ILGIN"/>
    <n v="0.57479999999999998"/>
    <n v="1.1497999999999999"/>
    <n v="2"/>
    <n v="16617"/>
    <s v="7188"/>
    <s v="KARDA"/>
    <s v="KARDA DUET LIMON 35 ML *45*"/>
    <s v="SUT"/>
  </r>
  <r>
    <n v="29476"/>
    <d v="2020-02-24T01:50:16"/>
    <n v="6287"/>
    <s v="S_URGANCI"/>
    <s v="Sevcan URGANCI"/>
    <s v="K"/>
    <s v="S_URGANCI@sqlegitimbtk.com"/>
    <s v="(505)4132038"/>
    <s v="KİRELİ KÖYÜ MAH.OVA KÜME EVLERİ SOKAK NO:753 97383 TİRE/İZMİR"/>
    <s v="97383"/>
    <x v="2"/>
    <s v="TİRE"/>
    <n v="41.171599999999998"/>
    <n v="247.02979999999999"/>
    <n v="6"/>
    <n v="29476"/>
    <s v="1538"/>
    <s v="MARMARA BIRLIK"/>
    <s v="MAR.BIR.DOKME BIBERLI DOLMA XL (201-230)"/>
    <s v="KAHVALTILIK"/>
  </r>
  <r>
    <n v="8083"/>
    <d v="2019-04-30T22:46:56"/>
    <n v="6287"/>
    <s v="S_URGANCI"/>
    <s v="Sevcan URGANCI"/>
    <s v="K"/>
    <s v="S_URGANCI@sqlegitimbtk.com"/>
    <s v="(505)4132038"/>
    <s v="YILDIRIM BEYAZIT MAH.502. SOKAK NO:828 95111 ANAMUR/MERSİN"/>
    <s v="95111"/>
    <x v="36"/>
    <s v="ANAMUR"/>
    <n v="6.5486000000000004"/>
    <n v="32.742600000000003"/>
    <n v="5"/>
    <n v="8083"/>
    <s v="13069"/>
    <s v="ULKER"/>
    <s v="ULKER 216-2 SMART BOL SUT.CIK 96 GR*36* "/>
    <s v="SEKERLEME"/>
  </r>
  <r>
    <n v="14150"/>
    <d v="2019-06-22T10:16:15"/>
    <n v="6289"/>
    <s v="D_KACER"/>
    <s v="Doğukan KACER"/>
    <s v="E"/>
    <s v="D_KACER@sqlegitimbtk.com"/>
    <s v="(505)3191729"/>
    <s v="VİCDANİYE MAH.37_YENİSU SOKAK NO:452 83588 BALIKESİR MERKEZ/BALIKESİR"/>
    <s v="83588"/>
    <x v="27"/>
    <s v="BALIKESİR MERKEZ"/>
    <n v="4.09"/>
    <n v="16.360199999999999"/>
    <n v="4"/>
    <n v="14150"/>
    <s v="40349"/>
    <s v="SAFIR"/>
    <s v="SAFIR STATER SET"/>
    <s v="EV"/>
  </r>
  <r>
    <n v="11813"/>
    <d v="2019-05-01T03:22:08"/>
    <n v="6289"/>
    <s v="D_KACER"/>
    <s v="Doğukan KACER"/>
    <s v="E"/>
    <s v="D_KACER@sqlegitimbtk.com"/>
    <s v="(505)3191729"/>
    <s v="MAKSEM MAH.2.ALAŞAR CADDESİ SOKAK NO:656 86035 OSMANGAZİ/BURSA"/>
    <s v="86035"/>
    <x v="5"/>
    <s v="OSMANGAZİ"/>
    <n v="55.029600000000002"/>
    <n v="385.20699999999999"/>
    <n v="7"/>
    <n v="11813"/>
    <s v="39526"/>
    <s v="OYUNCAK"/>
    <s v="WINX DAVUL"/>
    <s v="OYUNCAK"/>
  </r>
  <r>
    <n v="11411"/>
    <d v="2019-02-01T11:18:47"/>
    <n v="6289"/>
    <s v="D_KACER"/>
    <s v="Doğukan KACER"/>
    <s v="E"/>
    <s v="D_KACER@sqlegitimbtk.com"/>
    <s v="(505)3191729"/>
    <s v="MAKSEM MAH.2.ALAŞAR CADDESİ SOKAK NO:656 86035 OSMANGAZİ/BURSA"/>
    <s v="86035"/>
    <x v="5"/>
    <s v="OSMANGAZİ"/>
    <n v="9.7807999999999993"/>
    <n v="19.561800000000002"/>
    <n v="2"/>
    <n v="11411"/>
    <s v="29011"/>
    <s v="KIRTASIYELER"/>
    <s v="MORRISONS FOSFORLU KALEM 4LU"/>
    <s v="EV"/>
  </r>
  <r>
    <n v="12556"/>
    <d v="2019-10-13T21:47:36"/>
    <n v="6290"/>
    <s v="M_PVSKVLLV"/>
    <s v="Muharrem PÜSKÜLLÜ"/>
    <s v="E"/>
    <s v="M_PVSKVLLV@sqlegitimbtk.com"/>
    <s v="(505)8855237"/>
    <s v="DUMLUPINAR MAH.19010. SOKAK NO:656 103965 KAHRAMANMARAŞ MERKEZ/KAHRAMANMARAŞ"/>
    <s v="103965"/>
    <x v="40"/>
    <s v="KAHRAMANMARAŞ MERKEZ"/>
    <n v="19.896599999999999"/>
    <n v="119.3796"/>
    <n v="6"/>
    <n v="12556"/>
    <s v="6854"/>
    <s v="VOILA"/>
    <s v="VOILA SAC BOYASI  5.66"/>
    <s v="KOZMETIK"/>
  </r>
  <r>
    <n v="9161"/>
    <d v="2020-01-13T17:18:07"/>
    <n v="6290"/>
    <s v="M_PVSKVLLV"/>
    <s v="Muharrem PÜSKÜLLÜ"/>
    <s v="E"/>
    <s v="M_PVSKVLLV@sqlegitimbtk.com"/>
    <s v="(505)8855237"/>
    <s v="DUMLUPINAR MAH.19010. SOKAK NO:656 103965 KAHRAMANMARAŞ MERKEZ/KAHRAMANMARAŞ"/>
    <s v="103965"/>
    <x v="40"/>
    <s v="KAHRAMANMARAŞ MERKEZ"/>
    <n v="31.6782"/>
    <n v="253.4254"/>
    <n v="8"/>
    <n v="9161"/>
    <s v="30254"/>
    <s v="VERNEL"/>
    <s v="VERNEL 3 LT DENIZ ESINTISI *6*"/>
    <s v="DETERJAN"/>
  </r>
  <r>
    <n v="17991"/>
    <d v="2019-10-23T09:41:27"/>
    <n v="6290"/>
    <s v="M_PVSKVLLV"/>
    <s v="Muharrem PÜSKÜLLÜ"/>
    <s v="E"/>
    <s v="M_PVSKVLLV@sqlegitimbtk.com"/>
    <s v="(505)8855237"/>
    <s v="DUMLUPINAR MAH.19010. SOKAK NO:656 103965 KAHRAMANMARAŞ MERKEZ/KAHRAMANMARAŞ"/>
    <s v="103965"/>
    <x v="40"/>
    <s v="KAHRAMANMARAŞ MERKEZ"/>
    <n v="11.918799999999999"/>
    <n v="59.5944"/>
    <n v="5"/>
    <n v="17991"/>
    <s v="41000"/>
    <s v="KITAPLAR"/>
    <s v="GIZEMLI SAYILAR KITABI"/>
    <s v="EV"/>
  </r>
  <r>
    <n v="288"/>
    <d v="2020-03-08T15:28:57"/>
    <n v="6291"/>
    <s v="A_YANIKOGLU"/>
    <s v="Abdulsamet YANIKOĞLU"/>
    <s v="E"/>
    <s v="A_YANIKOGLU@sqlegitimbtk.com"/>
    <s v="(538)2876287"/>
    <s v="GENÇALİ MAH.56.(KUMSAZ) SOKAK NO:544 86223 GEMLİK/BURSA"/>
    <s v="86223"/>
    <x v="5"/>
    <s v="GEMLİK"/>
    <n v="32.161799999999999"/>
    <n v="96.485600000000005"/>
    <n v="3"/>
    <n v="288"/>
    <s v="26326"/>
    <s v="SOLEN"/>
    <s v="BAY.SEK.SOLEN BUT.JOLE 550 GR ASETAT*8*"/>
    <s v="SEKERLEME"/>
  </r>
  <r>
    <n v="1711"/>
    <d v="2020-03-05T22:57:17"/>
    <n v="6291"/>
    <s v="A_YANIKOGLU"/>
    <s v="Abdulsamet YANIKOĞLU"/>
    <s v="E"/>
    <s v="A_YANIKOGLU@sqlegitimbtk.com"/>
    <s v="(538)2876287"/>
    <s v="GENÇALİ MAH.56.(KUMSAZ) SOKAK NO:544 86223 GEMLİK/BURSA"/>
    <s v="86223"/>
    <x v="5"/>
    <s v="GEMLİK"/>
    <n v="53.402000000000001"/>
    <n v="53.402000000000001"/>
    <n v="1"/>
    <n v="1711"/>
    <s v="29562"/>
    <s v="SOLO"/>
    <s v="SOLO HAVLU 12'LI *4*"/>
    <s v="KAGIT"/>
  </r>
  <r>
    <n v="18956"/>
    <d v="2019-11-30T14:23:54"/>
    <n v="6291"/>
    <s v="A_YANIKOGLU"/>
    <s v="Abdulsamet YANIKOĞLU"/>
    <s v="E"/>
    <s v="A_YANIKOGLU@sqlegitimbtk.com"/>
    <s v="(538)2876287"/>
    <s v="GENÇALİ MAH.56.(KUMSAZ) SOKAK NO:544 86223 GEMLİK/BURSA"/>
    <s v="86223"/>
    <x v="5"/>
    <s v="GEMLİK"/>
    <n v="21.186599999999999"/>
    <n v="84.746399999999994"/>
    <n v="4"/>
    <n v="18956"/>
    <s v="9382"/>
    <s v="VENUS"/>
    <s v="VENUS A212 10 NO KERPETEN"/>
    <s v="EV"/>
  </r>
  <r>
    <n v="732"/>
    <d v="2019-04-20T19:30:34"/>
    <n v="6291"/>
    <s v="A_YANIKOGLU"/>
    <s v="Abdulsamet YANIKOĞLU"/>
    <s v="E"/>
    <s v="A_YANIKOGLU@sqlegitimbtk.com"/>
    <s v="(538)2876287"/>
    <s v="GÜLTEPE MAH.403. SOKAK NO:340 94310 İSKENDERUN/HATAY"/>
    <s v="94310"/>
    <x v="44"/>
    <s v="İSKENDERUN"/>
    <n v="74.883200000000002"/>
    <n v="449.2996"/>
    <n v="6"/>
    <n v="732"/>
    <s v="26685"/>
    <s v="ORKIDE"/>
    <s v="ORKIDE MISIROZU 4,5 LT.PET *4*"/>
    <s v="GIDA"/>
  </r>
  <r>
    <n v="3109"/>
    <d v="2019-10-03T11:40:56"/>
    <n v="6292"/>
    <s v="T_SAVLUG"/>
    <s v="Tarık SAVLUĞ"/>
    <s v="E"/>
    <s v="T_SAVLUG@sqlegitimbtk.com"/>
    <s v="(555)4158985"/>
    <s v="71 EVLER MAH.MEHMET AKİF ERSOY SOKAK NO:564 119141 ODUNPAZARI/ESKİŞEHİR"/>
    <s v="119141"/>
    <x v="56"/>
    <s v="ODUNPAZARI"/>
    <n v="2.923"/>
    <n v="23.383199999999999"/>
    <n v="8"/>
    <n v="3109"/>
    <s v="23705"/>
    <s v="KIRTASIYELER"/>
    <s v="MAGNUM VERSATIL 07 2A"/>
    <s v="EV"/>
  </r>
  <r>
    <n v="27638"/>
    <d v="2019-10-14T22:39:33"/>
    <n v="6292"/>
    <s v="T_SAVLUG"/>
    <s v="Tarık SAVLUĞ"/>
    <s v="E"/>
    <s v="T_SAVLUG@sqlegitimbtk.com"/>
    <s v="(555)4158985"/>
    <s v="71 EVLER MAH.MEHMET AKİF ERSOY SOKAK NO:564 119141 ODUNPAZARI/ESKİŞEHİR"/>
    <s v="119141"/>
    <x v="56"/>
    <s v="ODUNPAZARI"/>
    <n v="4.6360000000000001"/>
    <n v="13.9078"/>
    <n v="3"/>
    <n v="27638"/>
    <s v="24226"/>
    <s v="SIRIN"/>
    <s v="SIRIN 4035 SOCKS CORAP"/>
    <s v="BEBEK"/>
  </r>
  <r>
    <n v="25989"/>
    <d v="2020-01-01T19:45:29"/>
    <n v="6292"/>
    <s v="T_SAVLUG"/>
    <s v="Tarık SAVLUĞ"/>
    <s v="E"/>
    <s v="T_SAVLUG@sqlegitimbtk.com"/>
    <s v="(555)4158985"/>
    <s v="71 EVLER MAH.MEHMET AKİF ERSOY SOKAK NO:564 119141 ODUNPAZARI/ESKİŞEHİR"/>
    <s v="119141"/>
    <x v="56"/>
    <s v="ODUNPAZARI"/>
    <n v="5.9260000000000002"/>
    <n v="5.9260000000000002"/>
    <n v="1"/>
    <n v="25989"/>
    <s v="23134"/>
    <s v="KITAPLAR"/>
    <s v="AILEMLE PEYGAMBERIMI OGRENIYORUM"/>
    <s v="EV"/>
  </r>
  <r>
    <n v="16954"/>
    <d v="2019-02-18T08:42:18"/>
    <n v="6292"/>
    <s v="T_SAVLUG"/>
    <s v="Tarık SAVLUĞ"/>
    <s v="E"/>
    <s v="T_SAVLUG@sqlegitimbtk.com"/>
    <s v="(555)4158985"/>
    <s v="YILDIZTEPE MAH.38/3. SOKAK NO:5 95661 BAĞCILAR/İSTANBUL"/>
    <s v="95661"/>
    <x v="3"/>
    <s v="BAĞCILAR"/>
    <n v="29.913"/>
    <n v="269.21679999999998"/>
    <n v="9"/>
    <n v="16954"/>
    <s v="25783"/>
    <s v="GOLF"/>
    <s v="GOLF SIZIN ICIN 1400 ML KAK.VAN.ANTEP *6*"/>
    <s v="SUT"/>
  </r>
  <r>
    <n v="8708"/>
    <d v="2019-01-06T20:37:45"/>
    <n v="6292"/>
    <s v="T_SAVLUG"/>
    <s v="Tarık SAVLUĞ"/>
    <s v="E"/>
    <s v="T_SAVLUG@sqlegitimbtk.com"/>
    <s v="(555)4158985"/>
    <s v="YILDIZTEPE MAH.38/3. SOKAK NO:5 95661 BAĞCILAR/İSTANBUL"/>
    <s v="95661"/>
    <x v="3"/>
    <s v="BAĞCILAR"/>
    <n v="7.4686000000000003"/>
    <n v="14.9374"/>
    <n v="2"/>
    <n v="8708"/>
    <s v="17629"/>
    <s v="KINDER"/>
    <s v="KINDER COUNTRY T9 *18"/>
    <s v="SEKERLEME"/>
  </r>
  <r>
    <n v="7436"/>
    <d v="2019-08-06T19:19:56"/>
    <n v="6292"/>
    <s v="T_SAVLUG"/>
    <s v="Tarık SAVLUĞ"/>
    <s v="E"/>
    <s v="T_SAVLUG@sqlegitimbtk.com"/>
    <s v="(555)4158985"/>
    <s v="YILDIZTEPE MAH.38/3. SOKAK NO:5 95661 BAĞCILAR/İSTANBUL"/>
    <s v="95661"/>
    <x v="3"/>
    <s v="BAĞCILAR"/>
    <n v="17.545999999999999"/>
    <n v="52.638199999999998"/>
    <n v="3"/>
    <n v="7436"/>
    <s v="14474"/>
    <s v="TUTKU"/>
    <s v="TUTKU BAYAN KROŞETALI ATLET 6-XXXL BEYAZ"/>
    <s v="EV"/>
  </r>
  <r>
    <n v="1172"/>
    <d v="2019-01-08T01:10:00"/>
    <n v="6293"/>
    <s v="M_AYGOR"/>
    <s v="Mesut AYGÖR"/>
    <s v="E"/>
    <s v="M_AYGOR@sqlegitimbtk.com"/>
    <s v="(554)4946073"/>
    <s v="MAHMUTLU MAH.DOĞU GEÇİŞ ÇEVRE YOLU BULVARI SOKAK NO:831 78553 KOZAN/ADANA"/>
    <s v="78553"/>
    <x v="20"/>
    <s v="KOZAN"/>
    <n v="4.0768000000000004"/>
    <n v="16.306999999999999"/>
    <n v="4"/>
    <n v="1172"/>
    <s v="25157"/>
    <s v="AVIEN"/>
    <s v="A.AVIEN OJE 226"/>
    <s v="KOZMETIK"/>
  </r>
  <r>
    <n v="8525"/>
    <d v="2019-06-13T08:47:37"/>
    <n v="6293"/>
    <s v="M_AYGOR"/>
    <s v="Mesut AYGÖR"/>
    <s v="E"/>
    <s v="M_AYGOR@sqlegitimbtk.com"/>
    <s v="(554)4946073"/>
    <s v="MAHMUTLU MAH.DOĞU GEÇİŞ ÇEVRE YOLU BULVARI SOKAK NO:831 78553 KOZAN/ADANA"/>
    <s v="78553"/>
    <x v="20"/>
    <s v="KOZAN"/>
    <n v="11.0974"/>
    <n v="88.778800000000004"/>
    <n v="8"/>
    <n v="8525"/>
    <s v="8015"/>
    <s v="KITAPLAR"/>
    <s v="BEYAZ KANATLI KUS"/>
    <s v="EV"/>
  </r>
  <r>
    <n v="25124"/>
    <d v="2020-01-28T05:14:53"/>
    <n v="6293"/>
    <s v="M_AYGOR"/>
    <s v="Mesut AYGÖR"/>
    <s v="E"/>
    <s v="M_AYGOR@sqlegitimbtk.com"/>
    <s v="(554)4946073"/>
    <s v="TUZYAKA-CUMHURİYET MAH.FARABİ SOKAK NO:546 101442 KULU/KONYA"/>
    <s v="101442"/>
    <x v="29"/>
    <s v="KULU"/>
    <n v="2.7797999999999998"/>
    <n v="19.458200000000001"/>
    <n v="7"/>
    <n v="25124"/>
    <s v="35251"/>
    <s v="OYUNCAK"/>
    <s v="BARBIE CADIR"/>
    <s v="OYUNCAK"/>
  </r>
  <r>
    <n v="10343"/>
    <d v="2019-05-07T13:38:12"/>
    <n v="6294"/>
    <s v="K_KLIMA"/>
    <s v="Kamil KLİMA"/>
    <s v="E"/>
    <s v="K_KLIMA@sqlegitimbtk.com"/>
    <s v="(533)6031830"/>
    <s v="YENİ MAH.33189. SOKAK NO:364 119697 MEZİTLİ/MERSİN"/>
    <s v="119697"/>
    <x v="36"/>
    <s v="MEZİTLİ"/>
    <n v="24.817"/>
    <n v="99.268000000000001"/>
    <n v="4"/>
    <n v="10343"/>
    <s v="35632"/>
    <s v="IGLO"/>
    <s v="IGLO KOL BOREGI ISPANAKLI 500 GR *10* "/>
    <s v="GIDA"/>
  </r>
  <r>
    <n v="5335"/>
    <d v="2020-01-10T22:01:08"/>
    <n v="6294"/>
    <s v="K_KLIMA"/>
    <s v="Kamil KLİMA"/>
    <s v="E"/>
    <s v="K_KLIMA@sqlegitimbtk.com"/>
    <s v="(533)6031830"/>
    <s v="YENİ MAH.33189. SOKAK NO:364 119697 MEZİTLİ/MERSİN"/>
    <s v="119697"/>
    <x v="36"/>
    <s v="MEZİTLİ"/>
    <n v="101.6508"/>
    <n v="711.55579999999998"/>
    <n v="7"/>
    <n v="5335"/>
    <s v="39199"/>
    <s v="OYUNCAK"/>
    <s v="PELUS 35 CM PARLAK RENKLI AYI"/>
    <s v="OYUNCAK"/>
  </r>
  <r>
    <n v="13350"/>
    <d v="2019-10-16T05:43:56"/>
    <n v="6294"/>
    <s v="K_KLIMA"/>
    <s v="Kamil KLİMA"/>
    <s v="E"/>
    <s v="K_KLIMA@sqlegitimbtk.com"/>
    <s v="(533)6031830"/>
    <s v="YENİ MAH.33189. SOKAK NO:364 119697 MEZİTLİ/MERSİN"/>
    <s v="119697"/>
    <x v="36"/>
    <s v="MEZİTLİ"/>
    <n v="18.172799999999999"/>
    <n v="54.5182"/>
    <n v="3"/>
    <n v="13350"/>
    <s v="3392"/>
    <s v="ACTIVEX"/>
    <s v="ACTIVEX S.SABUN 750 ML BEN10*9*"/>
    <s v="KOZMETIK"/>
  </r>
  <r>
    <n v="26990"/>
    <d v="2019-06-15T17:54:11"/>
    <n v="6294"/>
    <s v="K_KLIMA"/>
    <s v="Kamil KLİMA"/>
    <s v="E"/>
    <s v="K_KLIMA@sqlegitimbtk.com"/>
    <s v="(533)6031830"/>
    <s v="YENİ MAH.33189. SOKAK NO:364 119697 MEZİTLİ/MERSİN"/>
    <s v="119697"/>
    <x v="36"/>
    <s v="MEZİTLİ"/>
    <n v="12.113"/>
    <n v="48.452199999999998"/>
    <n v="4"/>
    <n v="26990"/>
    <s v="14215"/>
    <s v="BIZIM"/>
    <s v="BIZIM MUTFAK NOHUTLU VE MISIRLI YAYLA CORBASI"/>
    <s v="GIDA"/>
  </r>
  <r>
    <n v="15716"/>
    <d v="2019-01-20T06:41:04"/>
    <n v="6295"/>
    <s v="N_NUR"/>
    <s v="Nisa nur KANDIRAN"/>
    <s v="K"/>
    <s v="N_NUR@sqlegitimbtk.com"/>
    <s v="(554)7027038"/>
    <s v="ÖZYURT MAH.171. SOKAK NO:889 101961 GEDİZ/KÜTAHYA"/>
    <s v="101961"/>
    <x v="23"/>
    <s v="GEDİZ"/>
    <n v="20.5504"/>
    <n v="164.40260000000001"/>
    <n v="8"/>
    <n v="15716"/>
    <s v="35585"/>
    <s v="ICIM"/>
    <s v="ULKER ICIM GURME PEYNIR BEYAZ 500 GR"/>
    <s v="KAHVALTILIK"/>
  </r>
  <r>
    <n v="1809"/>
    <d v="2019-07-01T17:55:02"/>
    <n v="6295"/>
    <s v="N_NUR"/>
    <s v="Nisa nur KANDIRAN"/>
    <s v="K"/>
    <s v="N_NUR@sqlegitimbtk.com"/>
    <s v="(554)7027038"/>
    <s v="ÖZYURT MAH.171. SOKAK NO:889 101961 GEDİZ/KÜTAHYA"/>
    <s v="101961"/>
    <x v="23"/>
    <s v="GEDİZ"/>
    <n v="9.4705999999999992"/>
    <n v="47.353000000000002"/>
    <n v="5"/>
    <n v="1809"/>
    <s v="36337"/>
    <s v="ULKER"/>
    <s v="ULKER 863-2 SAKLIKOY YUL.3 LU 308 GR *6*"/>
    <s v="GIDA"/>
  </r>
  <r>
    <n v="20969"/>
    <d v="2019-09-16T00:13:39"/>
    <n v="6295"/>
    <s v="N_NUR"/>
    <s v="Nisa nur KANDIRAN"/>
    <s v="K"/>
    <s v="N_NUR@sqlegitimbtk.com"/>
    <s v="(554)7027038"/>
    <s v="ATATÜRK MAH.844. SOKAK NO:574 104746 KIZILTEPE/MARDİN"/>
    <s v="104746"/>
    <x v="52"/>
    <s v="KIZILTEPE"/>
    <n v="4.2135999999999996"/>
    <n v="8.4271999999999991"/>
    <n v="2"/>
    <n v="20969"/>
    <s v="17125"/>
    <s v="SOLEN"/>
    <s v="SOLEN WAFERS 200 GR KAKAOLU *12*"/>
    <s v="SEKERLEME"/>
  </r>
  <r>
    <n v="2995"/>
    <d v="2020-01-24T21:48:28"/>
    <n v="6295"/>
    <s v="N_NUR"/>
    <s v="Nisa nur KANDIRAN"/>
    <s v="K"/>
    <s v="N_NUR@sqlegitimbtk.com"/>
    <s v="(554)7027038"/>
    <s v="FATİH MAH.KADİR EFE SOKAK NO:159 102104 SİMAV/KÜTAHYA"/>
    <s v="102104"/>
    <x v="23"/>
    <s v="SİMAV"/>
    <n v="8.8699999999999992"/>
    <n v="44.349800000000002"/>
    <n v="5"/>
    <n v="2995"/>
    <s v="42793"/>
    <s v="KIRTASIYELER"/>
    <s v="BURUNO DERS PROGRAMLI ETIKET"/>
    <s v="EV"/>
  </r>
  <r>
    <n v="28517"/>
    <d v="2019-12-24T20:57:08"/>
    <n v="6296"/>
    <s v="T_BEYAZTAS"/>
    <s v="Tansu BEYAZTAŞ"/>
    <s v="K"/>
    <s v="T_BEYAZTAS@sqlegitimbtk.com"/>
    <s v="(541)9854618"/>
    <s v="DAĞLIOĞLU MAH.14092. SOKAK NO:519 78049 SEYHAN/ADANA"/>
    <s v="78049"/>
    <x v="20"/>
    <s v="SEYHAN"/>
    <n v="1.7392000000000001"/>
    <n v="1.7392000000000001"/>
    <n v="1"/>
    <n v="28517"/>
    <s v="13237"/>
    <s v="KIRTASIYELER"/>
    <s v="HECTOR SILGI KUCUK"/>
    <s v="EV"/>
  </r>
  <r>
    <n v="5234"/>
    <d v="2019-12-15T08:09:42"/>
    <n v="6296"/>
    <s v="T_BEYAZTAS"/>
    <s v="Tansu BEYAZTAŞ"/>
    <s v="K"/>
    <s v="T_BEYAZTAS@sqlegitimbtk.com"/>
    <s v="(541)9854618"/>
    <s v="DAĞLIOĞLU MAH.14092. SOKAK NO:519 78049 SEYHAN/ADANA"/>
    <s v="78049"/>
    <x v="20"/>
    <s v="SEYHAN"/>
    <n v="3.0977999999999999"/>
    <n v="18.586600000000001"/>
    <n v="6"/>
    <n v="5234"/>
    <s v="12277"/>
    <s v="KIRTASIYELER"/>
    <s v="TUKENMEZ KALEM 322"/>
    <s v="EV"/>
  </r>
  <r>
    <n v="2472"/>
    <d v="2019-10-24T04:34:35"/>
    <n v="6296"/>
    <s v="T_BEYAZTAS"/>
    <s v="Tansu BEYAZTAŞ"/>
    <s v="K"/>
    <s v="T_BEYAZTAS@sqlegitimbtk.com"/>
    <s v="(541)9854618"/>
    <s v="DAĞLIOĞLU MAH.14092. SOKAK NO:519 78049 SEYHAN/ADANA"/>
    <s v="78049"/>
    <x v="20"/>
    <s v="SEYHAN"/>
    <n v="93.689599999999999"/>
    <n v="374.75819999999999"/>
    <n v="4"/>
    <n v="2472"/>
    <s v="29720"/>
    <s v="PAPIA"/>
    <s v="PAPIA T.K. 24 LU *3*"/>
    <s v="KAGIT"/>
  </r>
  <r>
    <n v="22087"/>
    <d v="2019-05-19T14:50:36"/>
    <n v="6296"/>
    <s v="T_BEYAZTAS"/>
    <s v="Tansu BEYAZTAŞ"/>
    <s v="K"/>
    <s v="T_BEYAZTAS@sqlegitimbtk.com"/>
    <s v="(541)9854618"/>
    <s v="DAĞLIOĞLU MAH.14092. SOKAK NO:519 78049 SEYHAN/ADANA"/>
    <s v="78049"/>
    <x v="20"/>
    <s v="SEYHAN"/>
    <n v="19.4438"/>
    <n v="155.5504"/>
    <n v="8"/>
    <n v="22087"/>
    <s v="42539"/>
    <s v="KITAPLAR"/>
    <s v="UZAY OKULU"/>
    <s v="EV"/>
  </r>
  <r>
    <n v="6050"/>
    <d v="2019-07-12T11:23:20"/>
    <n v="6296"/>
    <s v="T_BEYAZTAS"/>
    <s v="Tansu BEYAZTAŞ"/>
    <s v="K"/>
    <s v="T_BEYAZTAS@sqlegitimbtk.com"/>
    <s v="(541)9854618"/>
    <s v="DAĞLIOĞLU MAH.14092. SOKAK NO:519 78049 SEYHAN/ADANA"/>
    <s v="78049"/>
    <x v="20"/>
    <s v="SEYHAN"/>
    <n v="11.1416"/>
    <n v="55.707999999999998"/>
    <n v="5"/>
    <n v="6050"/>
    <s v="20812"/>
    <s v="BIFA"/>
    <s v="BIFA   603 GOFRET KAKAOLU 700 GR *6*"/>
    <s v="SEKERLEME"/>
  </r>
  <r>
    <n v="23932"/>
    <d v="2019-05-28T02:24:48"/>
    <n v="6298"/>
    <s v="E_GOKMENLER"/>
    <s v="Elifnur GÖKMENLER"/>
    <s v="K"/>
    <s v="E_GOKMENLER@sqlegitimbtk.com"/>
    <s v="(537)6588564"/>
    <s v="SANCAKLIBOZKÖY-CUMHURİYET MAH.49. SOKAK NO:34 76320 MANİSA MERKEZ/MANİSA"/>
    <s v="76320"/>
    <x v="48"/>
    <s v="MANİSA MERKEZ"/>
    <n v="11.042"/>
    <n v="66.252200000000002"/>
    <n v="6"/>
    <n v="23932"/>
    <s v="37371"/>
    <s v="KITAPLAR"/>
    <s v="BUNLARI BILIYORMUYDUNUZ "/>
    <s v="EV"/>
  </r>
  <r>
    <n v="14849"/>
    <d v="2019-02-23T19:17:15"/>
    <n v="6298"/>
    <s v="E_GOKMENLER"/>
    <s v="Elifnur GÖKMENLER"/>
    <s v="K"/>
    <s v="E_GOKMENLER@sqlegitimbtk.com"/>
    <s v="(537)6588564"/>
    <s v="SANCAKLIBOZKÖY-CUMHURİYET MAH.49. SOKAK NO:34 76320 MANİSA MERKEZ/MANİSA"/>
    <s v="76320"/>
    <x v="48"/>
    <s v="MANİSA MERKEZ"/>
    <n v="10.0776"/>
    <n v="20.1554"/>
    <n v="2"/>
    <n v="14849"/>
    <s v="33792"/>
    <s v="VILEDA"/>
    <s v="VILEDA YER BEZI *80*"/>
    <s v="TEMIZLIK"/>
  </r>
  <r>
    <n v="28444"/>
    <d v="2019-02-16T02:15:10"/>
    <n v="6298"/>
    <s v="E_GOKMENLER"/>
    <s v="Elifnur GÖKMENLER"/>
    <s v="K"/>
    <s v="E_GOKMENLER@sqlegitimbtk.com"/>
    <s v="(537)6588564"/>
    <s v="SANCAKLIBOZKÖY-CUMHURİYET MAH.49. SOKAK NO:34 76320 MANİSA MERKEZ/MANİSA"/>
    <s v="76320"/>
    <x v="48"/>
    <s v="MANİSA MERKEZ"/>
    <n v="6.3456000000000001"/>
    <n v="6.3456000000000001"/>
    <n v="1"/>
    <n v="28444"/>
    <s v="41168"/>
    <s v="PINAR"/>
    <s v="PINAR SUCUK MANGAL KEYFI 90 GR PRTK."/>
    <s v="ET"/>
  </r>
  <r>
    <n v="4623"/>
    <d v="2019-11-26T19:53:00"/>
    <n v="6301"/>
    <s v="Y_ALTINTASI"/>
    <s v="Yakup ALTINTAŞI"/>
    <s v="E"/>
    <s v="Y_ALTINTASI@sqlegitimbtk.com"/>
    <s v="(535)4475123"/>
    <s v="BAHÇELİEVLER MAH.FEVZİ ÇAKMAK CADDESİ SOKAK NO:560 94253 ERZİN/HATAY"/>
    <s v="94253"/>
    <x v="44"/>
    <s v="ERZİN"/>
    <n v="14.5852"/>
    <n v="14.5852"/>
    <n v="1"/>
    <n v="4623"/>
    <s v="36986"/>
    <s v="KITAPLAR"/>
    <s v="WINX CLUB SIHIRLI ADA"/>
    <s v="EV"/>
  </r>
  <r>
    <n v="29311"/>
    <d v="2019-10-22T07:29:19"/>
    <n v="6302"/>
    <s v="N_ICACAN"/>
    <s v="Nuran İÇAÇAN"/>
    <s v="K"/>
    <s v="N_ICACAN@sqlegitimbtk.com"/>
    <s v="(534)5336761"/>
    <s v="HAMİDİYE MAH.KÜRKÇÜ SOKAK NO:821 119307 ÇEKMEKÖY/İSTANBUL"/>
    <s v="119307"/>
    <x v="3"/>
    <s v="ÇEKMEKÖY"/>
    <n v="29.8246"/>
    <n v="59.6492"/>
    <n v="2"/>
    <n v="29311"/>
    <s v="20194"/>
    <s v="HARIBO"/>
    <s v="BAY.SEK.HARIBO SOFT BONS "/>
    <s v="SEKERLEME"/>
  </r>
  <r>
    <n v="19350"/>
    <d v="2019-12-19T14:43:32"/>
    <n v="6302"/>
    <s v="N_ICACAN"/>
    <s v="Nuran İÇAÇAN"/>
    <s v="K"/>
    <s v="N_ICACAN@sqlegitimbtk.com"/>
    <s v="(534)5336761"/>
    <s v="HAMİDİYE MAH.KÜRKÇÜ SOKAK NO:821 119307 ÇEKMEKÖY/İSTANBUL"/>
    <s v="119307"/>
    <x v="3"/>
    <s v="ÇEKMEKÖY"/>
    <n v="6.6744000000000003"/>
    <n v="33.371600000000001"/>
    <n v="5"/>
    <n v="19350"/>
    <s v="41726"/>
    <s v="PAKMAYA"/>
    <s v="PAKMAYA KAKAO 2* 25 GR *24*"/>
    <s v="GIDA"/>
  </r>
  <r>
    <n v="23636"/>
    <d v="2019-08-29T23:09:05"/>
    <n v="6302"/>
    <s v="N_ICACAN"/>
    <s v="Nuran İÇAÇAN"/>
    <s v="K"/>
    <s v="N_ICACAN@sqlegitimbtk.com"/>
    <s v="(534)5336761"/>
    <s v="HAMİDİYE MAH.KÜRKÇÜ SOKAK NO:821 119307 ÇEKMEKÖY/İSTANBUL"/>
    <s v="119307"/>
    <x v="3"/>
    <s v="ÇEKMEKÖY"/>
    <n v="16.3"/>
    <n v="146.6996"/>
    <n v="9"/>
    <n v="23636"/>
    <s v="12942"/>
    <s v="IGLO"/>
    <s v="IGLO MINI RULO ISP.PEY .500GR *12* "/>
    <s v="GIDA"/>
  </r>
  <r>
    <n v="17958"/>
    <d v="2019-11-08T14:42:24"/>
    <n v="6303"/>
    <s v="E_OKAN"/>
    <s v="Emel OKAN"/>
    <s v="K"/>
    <s v="E_OKAN@sqlegitimbtk.com"/>
    <s v="(544)7838252"/>
    <s v="HAYDAR BEY MAH.32177. SOKAK NO:815 103979 KAHRAMANMARAŞ MERKEZ/KAHRAMANMARAŞ"/>
    <s v="103979"/>
    <x v="40"/>
    <s v="KAHRAMANMARAŞ MERKEZ"/>
    <n v="16.8278"/>
    <n v="67.311000000000007"/>
    <n v="4"/>
    <n v="17958"/>
    <s v="43269"/>
    <s v="WEE"/>
    <s v="WEE 821 SILIKON BIB.EMZIGI NO 2 KART."/>
    <s v="BEBEK"/>
  </r>
  <r>
    <n v="24085"/>
    <d v="2019-07-22T19:56:18"/>
    <n v="6303"/>
    <s v="E_OKAN"/>
    <s v="Emel OKAN"/>
    <s v="K"/>
    <s v="E_OKAN@sqlegitimbtk.com"/>
    <s v="(544)7838252"/>
    <s v="HAYDAR BEY MAH.32177. SOKAK NO:815 103979 KAHRAMANMARAŞ MERKEZ/KAHRAMANMARAŞ"/>
    <s v="103979"/>
    <x v="40"/>
    <s v="KAHRAMANMARAŞ MERKEZ"/>
    <n v="47.073"/>
    <n v="282.43860000000001"/>
    <n v="6"/>
    <n v="24085"/>
    <s v="19272"/>
    <s v="BALPARMAK"/>
    <s v="BALPARMAK CICEK BALI OZEL 460 GR *12*"/>
    <s v="KAHVALTILIK"/>
  </r>
  <r>
    <n v="8197"/>
    <d v="2019-10-03T03:51:16"/>
    <n v="6303"/>
    <s v="E_OKAN"/>
    <s v="Emel OKAN"/>
    <s v="K"/>
    <s v="E_OKAN@sqlegitimbtk.com"/>
    <s v="(544)7838252"/>
    <s v="HAYDAR BEY MAH.32177. SOKAK NO:815 103979 KAHRAMANMARAŞ MERKEZ/KAHRAMANMARAŞ"/>
    <s v="103979"/>
    <x v="40"/>
    <s v="KAHRAMANMARAŞ MERKEZ"/>
    <n v="4.4147999999999996"/>
    <n v="26.4894"/>
    <n v="6"/>
    <n v="8197"/>
    <s v="37881"/>
    <s v="BIFA"/>
    <s v="BIFA 214 KREMALI 360 GR 8 LI KAKAO*6*"/>
    <s v="GIDA"/>
  </r>
  <r>
    <n v="14231"/>
    <d v="2019-01-14T13:58:49"/>
    <n v="6304"/>
    <s v="I_UNUS"/>
    <s v="Irmak UNUS"/>
    <s v="K"/>
    <s v="I_UNUS@sqlegitimbtk.com"/>
    <s v="(532)7639792"/>
    <s v="UMURBEY-UMURBEY MERKEZ MAH.ÇİFTLİKOVASI 2. SOKAK NO:529 122253 LAPSEKİ/ÇANAKKALE"/>
    <s v="122253"/>
    <x v="16"/>
    <s v="LAPSEKİ"/>
    <n v="21.374600000000001"/>
    <n v="192.37119999999999"/>
    <n v="9"/>
    <n v="14231"/>
    <s v="17247"/>
    <s v="BIZIM"/>
    <s v="BIZIM MUT NOHUT 1 KG *15*"/>
    <s v="GIDA"/>
  </r>
  <r>
    <n v="23475"/>
    <d v="2019-07-13T22:37:23"/>
    <n v="6305"/>
    <s v="B_SIVIS"/>
    <s v="Berkay SİVİŞ"/>
    <s v="E"/>
    <s v="B_SIVIS@sqlegitimbtk.com"/>
    <s v="(538)2235945"/>
    <s v="BAHÇELİ MAH.275 NOLU SOKAK NO:674 92591 İSLAHİYE/GAZİANTEP"/>
    <s v="92591"/>
    <x v="32"/>
    <s v="İSLAHİYE"/>
    <n v="35.5426"/>
    <n v="355.42619999999999"/>
    <n v="10"/>
    <n v="23475"/>
    <s v="15993"/>
    <s v="DURU"/>
    <s v="DURU SAB.DUS 600 GR.NAT.Z.YAGI OZU*18*"/>
    <s v="KOZMETIK"/>
  </r>
  <r>
    <n v="14633"/>
    <d v="2019-12-04T05:25:26"/>
    <n v="6305"/>
    <s v="B_SIVIS"/>
    <s v="Berkay SİVİŞ"/>
    <s v="E"/>
    <s v="B_SIVIS@sqlegitimbtk.com"/>
    <s v="(538)2235945"/>
    <s v="BAHÇELİ MAH.275 NOLU SOKAK NO:674 92591 İSLAHİYE/GAZİANTEP"/>
    <s v="92591"/>
    <x v="32"/>
    <s v="İSLAHİYE"/>
    <n v="7.7744"/>
    <n v="69.969200000000001"/>
    <n v="9"/>
    <n v="14633"/>
    <s v="4677"/>
    <s v="SUTAS"/>
    <s v="SUTAS BUYUMIX 6X40 GR CILEKLI *16*"/>
    <s v="SUT"/>
  </r>
  <r>
    <n v="187"/>
    <d v="2019-05-31T07:17:33"/>
    <n v="6305"/>
    <s v="B_SIVIS"/>
    <s v="Berkay SİVİŞ"/>
    <s v="E"/>
    <s v="B_SIVIS@sqlegitimbtk.com"/>
    <s v="(538)2235945"/>
    <s v="BAHÇELİ MAH.275 NOLU SOKAK NO:674 92591 İSLAHİYE/GAZİANTEP"/>
    <s v="92591"/>
    <x v="32"/>
    <s v="İSLAHİYE"/>
    <n v="9.0925999999999991"/>
    <n v="63.648200000000003"/>
    <n v="7"/>
    <n v="187"/>
    <s v="34414"/>
    <s v="GEZER"/>
    <s v="GEZER SOFT PVC KAY.PATIK ERKEK 5804.01"/>
    <s v="EV"/>
  </r>
  <r>
    <n v="18728"/>
    <d v="2019-09-22T18:37:52"/>
    <n v="6305"/>
    <s v="B_SIVIS"/>
    <s v="Berkay SİVİŞ"/>
    <s v="E"/>
    <s v="B_SIVIS@sqlegitimbtk.com"/>
    <s v="(538)2235945"/>
    <s v="BAHÇELİ MAH.275 NOLU SOKAK NO:674 92591 İSLAHİYE/GAZİANTEP"/>
    <s v="92591"/>
    <x v="32"/>
    <s v="İSLAHİYE"/>
    <n v="12.9558"/>
    <n v="116.6026"/>
    <n v="9"/>
    <n v="18728"/>
    <s v="8347"/>
    <s v="KIRTASIYELER"/>
    <s v="BENTEN SEFFAF KAPLIK"/>
    <s v="EV"/>
  </r>
  <r>
    <n v="12929"/>
    <d v="2020-03-24T04:31:54"/>
    <n v="6306"/>
    <s v="R_PEKESEN"/>
    <s v="Rabia PEKESEN"/>
    <s v="K"/>
    <s v="R_PEKESEN@sqlegitimbtk.com"/>
    <s v="(505)7898850"/>
    <s v="HARAÇÇI MAH.2011/10 SOKAK NO:269 119246 ARNAVUTKÖY/İSTANBUL"/>
    <s v="119246"/>
    <x v="3"/>
    <s v="ARNAVUTKÖY"/>
    <n v="22.026599999999998"/>
    <n v="220.2654"/>
    <n v="10"/>
    <n v="12929"/>
    <s v="21888"/>
    <s v="CIF"/>
    <s v="CIF JEL 750 ML TUM YUZ.YAZ FERAH.*16*"/>
    <s v="DETERJAN"/>
  </r>
  <r>
    <n v="15984"/>
    <d v="2019-09-17T18:50:09"/>
    <n v="6306"/>
    <s v="R_PEKESEN"/>
    <s v="Rabia PEKESEN"/>
    <s v="K"/>
    <s v="R_PEKESEN@sqlegitimbtk.com"/>
    <s v="(505)7898850"/>
    <s v="HARAÇÇI MAH.2011/10 SOKAK NO:269 119246 ARNAVUTKÖY/İSTANBUL"/>
    <s v="119246"/>
    <x v="3"/>
    <s v="ARNAVUTKÖY"/>
    <n v="11.218400000000001"/>
    <n v="44.873399999999997"/>
    <n v="4"/>
    <n v="15984"/>
    <s v="18881"/>
    <s v="FALIM"/>
    <s v="FALIM 5 X 5 LI K.MEYV.*20*"/>
    <s v="SEKERLEME"/>
  </r>
  <r>
    <n v="8008"/>
    <d v="2019-11-13T22:14:36"/>
    <n v="6306"/>
    <s v="R_PEKESEN"/>
    <s v="Rabia PEKESEN"/>
    <s v="K"/>
    <s v="R_PEKESEN@sqlegitimbtk.com"/>
    <s v="(505)7898850"/>
    <s v="HARAÇÇI MAH.2011/10 SOKAK NO:269 119246 ARNAVUTKÖY/İSTANBUL"/>
    <s v="119246"/>
    <x v="3"/>
    <s v="ARNAVUTKÖY"/>
    <n v="4.5987999999999998"/>
    <n v="9.1975999999999996"/>
    <n v="2"/>
    <n v="8008"/>
    <s v="23764"/>
    <s v="SOLEN"/>
    <s v="SOLEN BOOMBASTIC YER FIS.BAR 45 GR*144*"/>
    <s v="SEKERLEME"/>
  </r>
  <r>
    <n v="25174"/>
    <d v="2019-06-29T02:07:21"/>
    <n v="6306"/>
    <s v="R_PEKESEN"/>
    <s v="Rabia PEKESEN"/>
    <s v="K"/>
    <s v="R_PEKESEN@sqlegitimbtk.com"/>
    <s v="(505)7898850"/>
    <s v="HARAÇÇI MAH.2011/10 SOKAK NO:269 119246 ARNAVUTKÖY/İSTANBUL"/>
    <s v="119246"/>
    <x v="3"/>
    <s v="ARNAVUTKÖY"/>
    <n v="80.964399999999998"/>
    <n v="485.78640000000001"/>
    <n v="6"/>
    <n v="25174"/>
    <s v="25314"/>
    <s v="CANBEBE"/>
    <s v="CANBEBE JUMBO MIDI 45'LI *4*"/>
    <s v="BEBEK"/>
  </r>
  <r>
    <n v="20091"/>
    <d v="2019-08-17T23:57:38"/>
    <n v="6307"/>
    <s v="S_AYTEPE"/>
    <s v="Sümeyye AYTEPE"/>
    <s v="K"/>
    <s v="S_AYTEPE@sqlegitimbtk.com"/>
    <s v="(534)5377874"/>
    <s v="BALTALİMANI MAH.GENÇLİK SOKAK NO:66 96137 SARIYER/İSTANBUL"/>
    <s v="96137"/>
    <x v="3"/>
    <s v="SARIYER"/>
    <n v="10.315200000000001"/>
    <n v="30.945599999999999"/>
    <n v="3"/>
    <n v="20091"/>
    <s v="24754"/>
    <s v="KITAPLAR"/>
    <s v="TASAVVUFTA KADIN"/>
    <s v="EV"/>
  </r>
  <r>
    <n v="2612"/>
    <d v="2019-05-21T08:48:28"/>
    <n v="6307"/>
    <s v="S_AYTEPE"/>
    <s v="Sümeyye AYTEPE"/>
    <s v="K"/>
    <s v="S_AYTEPE@sqlegitimbtk.com"/>
    <s v="(534)5377874"/>
    <s v="GERZELE MAH.YEŞİL VADİ CADDESİ SOKAK NO:700 88633 DENİZLİ MERKEZ/DENİZLİ"/>
    <s v="88633"/>
    <x v="7"/>
    <s v="DENİZLİ MERKEZ"/>
    <n v="11.1684"/>
    <n v="33.505400000000002"/>
    <n v="3"/>
    <n v="2612"/>
    <s v="11034"/>
    <s v="KIRTASIYELER"/>
    <s v="EDDING TAHTA KALEMI KIRMIZI"/>
    <s v="EV"/>
  </r>
  <r>
    <n v="16455"/>
    <d v="2019-04-23T13:30:07"/>
    <n v="6307"/>
    <s v="S_AYTEPE"/>
    <s v="Sümeyye AYTEPE"/>
    <s v="K"/>
    <s v="S_AYTEPE@sqlegitimbtk.com"/>
    <s v="(534)5377874"/>
    <s v="GERZELE MAH.YEŞİL VADİ CADDESİ SOKAK NO:700 88633 DENİZLİ MERKEZ/DENİZLİ"/>
    <s v="88633"/>
    <x v="7"/>
    <s v="DENİZLİ MERKEZ"/>
    <n v="44.446800000000003"/>
    <n v="266.68099999999998"/>
    <n v="6"/>
    <n v="16455"/>
    <s v="11410"/>
    <s v="KIRTASIYELER"/>
    <s v="KIRTA.FANTASIA 12 RENK K.BOYA TUP"/>
    <s v="EV"/>
  </r>
  <r>
    <n v="8270"/>
    <d v="2019-12-08T23:21:13"/>
    <n v="6307"/>
    <s v="S_AYTEPE"/>
    <s v="Sümeyye AYTEPE"/>
    <s v="K"/>
    <s v="S_AYTEPE@sqlegitimbtk.com"/>
    <s v="(534)5377874"/>
    <s v="GERZELE MAH.YEŞİL VADİ CADDESİ SOKAK NO:700 88633 DENİZLİ MERKEZ/DENİZLİ"/>
    <s v="88633"/>
    <x v="7"/>
    <s v="DENİZLİ MERKEZ"/>
    <n v="3.4201999999999999"/>
    <n v="20.521599999999999"/>
    <n v="6"/>
    <n v="8270"/>
    <s v="2890"/>
    <s v="MUTLU"/>
    <s v="MUTLU MAK.500 GR YUZUK *20*"/>
    <s v="GIDA"/>
  </r>
  <r>
    <n v="10573"/>
    <d v="2020-03-25T13:11:28"/>
    <n v="6307"/>
    <s v="S_AYTEPE"/>
    <s v="Sümeyye AYTEPE"/>
    <s v="K"/>
    <s v="S_AYTEPE@sqlegitimbtk.com"/>
    <s v="(534)5377874"/>
    <s v="GERZELE MAH.YEŞİL VADİ CADDESİ SOKAK NO:700 88633 DENİZLİ MERKEZ/DENİZLİ"/>
    <s v="88633"/>
    <x v="7"/>
    <s v="DENİZLİ MERKEZ"/>
    <n v="22.3428"/>
    <n v="223.42740000000001"/>
    <n v="10"/>
    <n v="10573"/>
    <s v="20049"/>
    <s v="ETI"/>
    <s v="ETI PETITB.1000 GR *5*"/>
    <s v="GIDA"/>
  </r>
  <r>
    <n v="17666"/>
    <d v="2020-01-30T17:28:07"/>
    <n v="6308"/>
    <s v="B_ATALMIS"/>
    <s v="Beyza ATALMIŞ"/>
    <s v="K"/>
    <s v="B_ATALMIS@sqlegitimbtk.com"/>
    <s v="(543)5148024"/>
    <s v="KAZIMDİRİK MAH.EDİRNE CADDESİ SOKAK NO:73 99720 PEHLİVANKÖY/KIRKLARELİ"/>
    <s v="99720"/>
    <x v="64"/>
    <s v="PEHLİVANKÖY"/>
    <n v="8.1509999999999998"/>
    <n v="73.359399999999994"/>
    <n v="9"/>
    <n v="17666"/>
    <s v="38282"/>
    <s v="TOFITA"/>
    <s v="TO-FI-TA 2001 CAM.IPI CELIK 10M PVC*240*  "/>
    <s v="TEMIZLIK"/>
  </r>
  <r>
    <n v="6789"/>
    <d v="2020-03-02T10:57:27"/>
    <n v="6308"/>
    <s v="B_ATALMIS"/>
    <s v="Beyza ATALMIŞ"/>
    <s v="K"/>
    <s v="B_ATALMIS@sqlegitimbtk.com"/>
    <s v="(543)5148024"/>
    <s v="KAZIMDİRİK MAH.EDİRNE CADDESİ SOKAK NO:73 99720 PEHLİVANKÖY/KIRKLARELİ"/>
    <s v="99720"/>
    <x v="64"/>
    <s v="PEHLİVANKÖY"/>
    <n v="79.455200000000005"/>
    <n v="556.18679999999995"/>
    <n v="7"/>
    <n v="6789"/>
    <s v="15085"/>
    <s v="PRIMA"/>
    <s v="PRIMA GUNLUK RAHATLIK 4 NO 27'LI *4*"/>
    <s v="BEBEK"/>
  </r>
  <r>
    <n v="26997"/>
    <d v="2019-08-21T10:17:50"/>
    <n v="6308"/>
    <s v="B_ATALMIS"/>
    <s v="Beyza ATALMIŞ"/>
    <s v="K"/>
    <s v="B_ATALMIS@sqlegitimbtk.com"/>
    <s v="(543)5148024"/>
    <s v="SÜLEYMANİYE-CUMHURİYET MAH.GÜMÜŞTEPE SOKAK NO:862 73281 AKSEKİ/ANTALYA"/>
    <s v="73281"/>
    <x v="17"/>
    <s v="AKSEKİ"/>
    <n v="64.889399999999995"/>
    <n v="324.44740000000002"/>
    <n v="5"/>
    <n v="26997"/>
    <s v="30988"/>
    <s v="GEZER"/>
    <s v="GEZER 2771 BEBE ERKEK PANDUF *6*  "/>
    <s v="EV"/>
  </r>
  <r>
    <n v="2633"/>
    <d v="2019-01-16T05:33:34"/>
    <n v="6309"/>
    <s v="A_KVCVKALTAY"/>
    <s v="Abdulkadir KÜÇÜKALTAY"/>
    <s v="E"/>
    <s v="A_KVCVKALTAY@sqlegitimbtk.com"/>
    <s v="(532)5129775"/>
    <s v="KALKANCI MAH.GEYİK KOŞAN SOKAK NO:860 119819 İLKADIM/SAMSUN"/>
    <s v="119819"/>
    <x v="49"/>
    <s v="İLKADIM"/>
    <n v="73.088999999999999"/>
    <n v="292.3562"/>
    <n v="4"/>
    <n v="2633"/>
    <s v="44312"/>
    <s v="PRIL"/>
    <s v="PRIL BAKIM SETI *8*"/>
    <s v="DETERJAN"/>
  </r>
  <r>
    <n v="26910"/>
    <d v="2019-08-08T00:26:18"/>
    <n v="6309"/>
    <s v="A_KVCVKALTAY"/>
    <s v="Abdulkadir KÜÇÜKALTAY"/>
    <s v="E"/>
    <s v="A_KVCVKALTAY@sqlegitimbtk.com"/>
    <s v="(532)5129775"/>
    <s v="GARİPKÖY-ÇAMLIK MAH.KASAP ÇIKMAZI SOKAK NO:656 89192 TAVAS/DENİZLİ"/>
    <s v="89192"/>
    <x v="7"/>
    <s v="TAVAS"/>
    <n v="48.639800000000001"/>
    <n v="48.639800000000001"/>
    <n v="1"/>
    <n v="26910"/>
    <s v="7052"/>
    <s v="OYUNCAK"/>
    <s v="OYUNCAK KUT.MANYETIK SATRANC"/>
    <s v="OYUNCAK"/>
  </r>
  <r>
    <n v="17421"/>
    <d v="2019-09-22T22:33:12"/>
    <n v="6309"/>
    <s v="A_KVCVKALTAY"/>
    <s v="Abdulkadir KÜÇÜKALTAY"/>
    <s v="E"/>
    <s v="A_KVCVKALTAY@sqlegitimbtk.com"/>
    <s v="(532)5129775"/>
    <s v="GARİPKÖY-ÇAMLIK MAH.KASAP ÇIKMAZI SOKAK NO:656 89192 TAVAS/DENİZLİ"/>
    <s v="89192"/>
    <x v="7"/>
    <s v="TAVAS"/>
    <n v="1.5194000000000001"/>
    <n v="4.5583999999999998"/>
    <n v="3"/>
    <n v="17421"/>
    <s v="21962"/>
    <s v="ULKER"/>
    <s v="ULKER 955-3 C.CROWN SIC.CIK.23 GR*192*"/>
    <s v="SICAK ICECEKLER"/>
  </r>
  <r>
    <n v="5638"/>
    <d v="2019-12-18T13:59:10"/>
    <n v="6309"/>
    <s v="A_KVCVKALTAY"/>
    <s v="Abdulkadir KÜÇÜKALTAY"/>
    <s v="E"/>
    <s v="A_KVCVKALTAY@sqlegitimbtk.com"/>
    <s v="(532)5129775"/>
    <s v="GARİPKÖY-ÇAMLIK MAH.KASAP ÇIKMAZI SOKAK NO:656 89192 TAVAS/DENİZLİ"/>
    <s v="89192"/>
    <x v="7"/>
    <s v="TAVAS"/>
    <n v="9.4507999999999992"/>
    <n v="85.056399999999996"/>
    <n v="9"/>
    <n v="5638"/>
    <s v="21860"/>
    <s v="NEFISO"/>
    <s v="NEFIS.KARPUZ CEK.EKO 300 GR *20*"/>
    <s v="GIDA"/>
  </r>
  <r>
    <n v="25143"/>
    <d v="2019-11-03T14:06:17"/>
    <n v="6309"/>
    <s v="A_KVCVKALTAY"/>
    <s v="Abdulkadir KÜÇÜKALTAY"/>
    <s v="E"/>
    <s v="A_KVCVKALTAY@sqlegitimbtk.com"/>
    <s v="(532)5129775"/>
    <s v="DİKKALDIRIM MAH.3.HALE SOKAK NO:447 86006 OSMANGAZİ/BURSA"/>
    <s v="86006"/>
    <x v="5"/>
    <s v="OSMANGAZİ"/>
    <n v="38.142600000000002"/>
    <n v="76.284999999999997"/>
    <n v="2"/>
    <n v="25143"/>
    <s v="20652"/>
    <s v="SELPAK"/>
    <s v="SELPAK HAVLU  6'LI YAG EMICI&amp;YILBASI*4*"/>
    <s v="KAGIT"/>
  </r>
  <r>
    <n v="6669"/>
    <d v="2019-01-16T00:16:04"/>
    <n v="6310"/>
    <s v="S_BIRLIKLER"/>
    <s v="Şerafettin BİRLİKLER"/>
    <s v="E"/>
    <s v="S_BIRLIKLER@sqlegitimbtk.com"/>
    <s v="(534)4647677"/>
    <s v="ÜRÜMBEY MAH.9 NOLU CADDESİ SOKAK NO:229 106691 GÜLYALI/ORDU"/>
    <s v="106691"/>
    <x v="31"/>
    <s v="GÜLYALI"/>
    <n v="12.816000000000001"/>
    <n v="38.4482"/>
    <n v="3"/>
    <n v="6669"/>
    <s v="33141"/>
    <s v="DOGUS"/>
    <s v="DOGUS FORM KUSBURNU 20'LI 50 GR *12*"/>
    <s v="CAY-KAHVE-SEKER"/>
  </r>
  <r>
    <n v="26771"/>
    <d v="2019-09-26T15:37:49"/>
    <n v="6310"/>
    <s v="S_BIRLIKLER"/>
    <s v="Şerafettin BİRLİKLER"/>
    <s v="E"/>
    <s v="S_BIRLIKLER@sqlegitimbtk.com"/>
    <s v="(534)4647677"/>
    <s v="ÜRÜMBEY MAH.9 NOLU CADDESİ SOKAK NO:229 106691 GÜLYALI/ORDU"/>
    <s v="106691"/>
    <x v="31"/>
    <s v="GÜLYALI"/>
    <n v="2.4634"/>
    <n v="12.3172"/>
    <n v="5"/>
    <n v="26771"/>
    <s v="43681"/>
    <s v="KIRTASIYELER"/>
    <s v="AVANT KALEM UCU 0,7 mm "/>
    <s v="EV"/>
  </r>
  <r>
    <n v="16836"/>
    <d v="2019-10-17T23:24:20"/>
    <n v="6311"/>
    <s v="U_SAKAOGLLARI"/>
    <s v="Utku SAKAOGLLARI"/>
    <s v="E"/>
    <s v="U_SAKAOGLLARI@sqlegitimbtk.com"/>
    <s v="(554)7181525"/>
    <s v="KAPTANPAŞA MAH.AĞAÇ KÖPRÜ SOKAK NO:369 95780 BEYOĞLU/İSTANBUL"/>
    <s v="95780"/>
    <x v="3"/>
    <s v="BEYOĞLU"/>
    <n v="12.6204"/>
    <n v="75.722399999999993"/>
    <n v="6"/>
    <n v="16836"/>
    <s v="21735"/>
    <s v="TITIZ"/>
    <s v="TITIZ ARONI AP-9091 PAPATYA ERZ.KB. 1,7 LT"/>
    <s v="EV"/>
  </r>
  <r>
    <n v="21317"/>
    <d v="2019-11-16T20:41:55"/>
    <n v="6311"/>
    <s v="U_SAKAOGLLARI"/>
    <s v="Utku SAKAOGLLARI"/>
    <s v="E"/>
    <s v="U_SAKAOGLLARI@sqlegitimbtk.com"/>
    <s v="(554)7181525"/>
    <s v="KAPTANPAŞA MAH.AĞAÇ KÖPRÜ SOKAK NO:369 95780 BEYOĞLU/İSTANBUL"/>
    <s v="95780"/>
    <x v="3"/>
    <s v="BEYOĞLU"/>
    <n v="2.7993999999999999"/>
    <n v="2.7993999999999999"/>
    <n v="1"/>
    <n v="21317"/>
    <s v="35319"/>
    <s v="KIRTASIYELER"/>
    <s v="TIGRA OKUL DEFTERI SPIRALLI 6+2 240 YP"/>
    <s v="EV"/>
  </r>
  <r>
    <n v="8583"/>
    <d v="2019-12-07T23:10:01"/>
    <n v="6312"/>
    <s v="M_KALAY"/>
    <s v="Merve KALAY"/>
    <s v="K"/>
    <s v="M_KALAY@sqlegitimbtk.com"/>
    <s v="(543)7239146"/>
    <s v="ORTATEPE KÖYÜ MAH.KABAKTEPE MEVKİ SOKAK NO:129 106989 PERŞEMBE/ORDU"/>
    <s v="106989"/>
    <x v="31"/>
    <s v="PERŞEMBE"/>
    <n v="21.263999999999999"/>
    <n v="85.055999999999997"/>
    <n v="4"/>
    <n v="8583"/>
    <s v="24783"/>
    <s v="KITAPLAR"/>
    <s v="BIR DUNYA HEDIYE "/>
    <s v="EV"/>
  </r>
  <r>
    <n v="9686"/>
    <d v="2019-04-03T10:05:18"/>
    <n v="6312"/>
    <s v="M_KALAY"/>
    <s v="Merve KALAY"/>
    <s v="K"/>
    <s v="M_KALAY@sqlegitimbtk.com"/>
    <s v="(543)7239146"/>
    <s v="YEŞİLYURT-FEVZİ ÇAKMAK MAH.BEY SOKAK NO:337 123179 ALAŞEHİR/MANİSA"/>
    <s v="123179"/>
    <x v="48"/>
    <s v="ALAŞEHİR"/>
    <n v="11.1112"/>
    <n v="11.1112"/>
    <n v="1"/>
    <n v="9686"/>
    <s v="30571"/>
    <s v="ALGIDA"/>
    <s v="ALGIDA 1 LT PRM.ANTEP *6*"/>
    <s v="SUT"/>
  </r>
  <r>
    <n v="26542"/>
    <d v="2020-02-20T20:04:21"/>
    <n v="6312"/>
    <s v="M_KALAY"/>
    <s v="Merve KALAY"/>
    <s v="K"/>
    <s v="M_KALAY@sqlegitimbtk.com"/>
    <s v="(543)7239146"/>
    <s v="YEŞİLYURT-FEVZİ ÇAKMAK MAH.BEY SOKAK NO:337 123179 ALAŞEHİR/MANİSA"/>
    <s v="123179"/>
    <x v="48"/>
    <s v="ALAŞEHİR"/>
    <n v="9.7802000000000007"/>
    <n v="39.121200000000002"/>
    <n v="4"/>
    <n v="26542"/>
    <s v="8015"/>
    <s v="KITAPLAR"/>
    <s v="BEYAZ KANATLI KUS"/>
    <s v="EV"/>
  </r>
  <r>
    <n v="12244"/>
    <d v="2019-12-19T05:27:12"/>
    <n v="6312"/>
    <s v="M_KALAY"/>
    <s v="Merve KALAY"/>
    <s v="K"/>
    <s v="M_KALAY@sqlegitimbtk.com"/>
    <s v="(543)7239146"/>
    <s v="YEŞİLYURT-FEVZİ ÇAKMAK MAH.BEY SOKAK NO:337 123179 ALAŞEHİR/MANİSA"/>
    <s v="123179"/>
    <x v="48"/>
    <s v="ALAŞEHİR"/>
    <n v="43.3934"/>
    <n v="173.57339999999999"/>
    <n v="4"/>
    <n v="12244"/>
    <s v="19731"/>
    <s v="COLGATE"/>
    <s v="COLGATE D.FIR.MICRO HAS.1+1 SIYAH *12*"/>
    <s v="KOZMETIK"/>
  </r>
  <r>
    <n v="29088"/>
    <d v="2019-06-16T15:02:54"/>
    <n v="6313"/>
    <s v="D_SEYRAN"/>
    <s v="Derin SEYRAN"/>
    <s v="K"/>
    <s v="D_SEYRAN@sqlegitimbtk.com"/>
    <s v="(536)7761970"/>
    <s v="OVACIK KÖYÜ MAH.7062. SOKAK NO:478 96956 ÇEŞME/İZMİR"/>
    <s v="96956"/>
    <x v="2"/>
    <s v="ÇEŞME"/>
    <n v="44.540399999999998"/>
    <n v="356.32380000000001"/>
    <n v="8"/>
    <n v="29088"/>
    <s v="2340"/>
    <s v="VILEDA"/>
    <s v="VILEDA % 100 MIKROFIBER PASPAS PINK"/>
    <s v="TEMIZLIK"/>
  </r>
  <r>
    <n v="23554"/>
    <d v="2019-02-13T17:27:18"/>
    <n v="6313"/>
    <s v="D_SEYRAN"/>
    <s v="Derin SEYRAN"/>
    <s v="K"/>
    <s v="D_SEYRAN@sqlegitimbtk.com"/>
    <s v="(536)7761970"/>
    <s v="OVACIK KÖYÜ MAH.7062. SOKAK NO:478 96956 ÇEŞME/İZMİR"/>
    <s v="96956"/>
    <x v="2"/>
    <s v="ÇEŞME"/>
    <n v="19.113800000000001"/>
    <n v="114.68340000000001"/>
    <n v="6"/>
    <n v="23554"/>
    <s v="6047"/>
    <s v="CLEAR"/>
    <s v="CLEAR 350 ML YAG.SAC.ETK.KONT. *30*"/>
    <s v="KOZMETIK"/>
  </r>
  <r>
    <n v="18360"/>
    <d v="2019-04-05T07:29:55"/>
    <n v="6313"/>
    <s v="D_SEYRAN"/>
    <s v="Derin SEYRAN"/>
    <s v="K"/>
    <s v="D_SEYRAN@sqlegitimbtk.com"/>
    <s v="(536)7761970"/>
    <s v="OVACIK KÖYÜ MAH.7062. SOKAK NO:478 96956 ÇEŞME/İZMİR"/>
    <s v="96956"/>
    <x v="2"/>
    <s v="ÇEŞME"/>
    <n v="69.369"/>
    <n v="138.738"/>
    <n v="2"/>
    <n v="18360"/>
    <s v="6835"/>
    <s v="EKICI"/>
    <s v="EKICI SUZME PEYNIR T.YAGLI 800 GR*6*"/>
    <s v="KAHVALTILIK"/>
  </r>
  <r>
    <n v="14184"/>
    <d v="2019-03-25T22:58:14"/>
    <n v="6314"/>
    <s v="E_ELLEZ"/>
    <s v="Erva ELLEZ"/>
    <s v="K"/>
    <s v="E_ELLEZ@sqlegitimbtk.com"/>
    <s v="(537)8135741"/>
    <s v="KARAHASANLI MAH.2173. SOKAK NO:463 88597 DENİZLİ MERKEZ/DENİZLİ"/>
    <s v="88597"/>
    <x v="7"/>
    <s v="DENİZLİ MERKEZ"/>
    <n v="101.56"/>
    <n v="914.04"/>
    <n v="9"/>
    <n v="14184"/>
    <s v="27283"/>
    <s v="CEM"/>
    <s v="CEM PROMO 24 CM SERAMIK K.YARIK TAVA"/>
    <s v="EV"/>
  </r>
  <r>
    <n v="27296"/>
    <d v="2019-08-03T07:43:04"/>
    <n v="6314"/>
    <s v="E_ELLEZ"/>
    <s v="Erva ELLEZ"/>
    <s v="K"/>
    <s v="E_ELLEZ@sqlegitimbtk.com"/>
    <s v="(537)8135741"/>
    <s v="KARAHASANLI MAH.2173. SOKAK NO:463 88597 DENİZLİ MERKEZ/DENİZLİ"/>
    <s v="88597"/>
    <x v="7"/>
    <s v="DENİZLİ MERKEZ"/>
    <n v="23.461200000000002"/>
    <n v="140.767"/>
    <n v="6"/>
    <n v="27296"/>
    <s v="9195"/>
    <s v="NERGIS"/>
    <s v="NERGIS BULGUR PILAVLIK 2 KG *7*"/>
    <s v="GIDA"/>
  </r>
  <r>
    <n v="18973"/>
    <d v="2020-03-04T00:33:56"/>
    <n v="6315"/>
    <s v="F_KELLE"/>
    <s v="Fatih KELLE"/>
    <s v="E"/>
    <s v="F_KELLE@sqlegitimbtk.com"/>
    <s v="(505)4527511"/>
    <s v="KONAKLI-TELATİYE MAH.9. SOKAK NO:685 82199 ALANYA/ANTALYA"/>
    <s v="82199"/>
    <x v="17"/>
    <s v="ALANYA"/>
    <n v="1.2658"/>
    <n v="8.8610000000000007"/>
    <n v="7"/>
    <n v="18973"/>
    <s v="40629"/>
    <s v="FIRST"/>
    <s v="FIRST 13,5 GR Y.NANE*24*"/>
    <s v="SEKERLEME"/>
  </r>
  <r>
    <n v="25410"/>
    <d v="2020-02-07T08:51:15"/>
    <n v="6315"/>
    <s v="F_KELLE"/>
    <s v="Fatih KELLE"/>
    <s v="E"/>
    <s v="F_KELLE@sqlegitimbtk.com"/>
    <s v="(505)4527511"/>
    <s v="KONAKLI-TELATİYE MAH.9. SOKAK NO:685 82199 ALANYA/ANTALYA"/>
    <s v="82199"/>
    <x v="17"/>
    <s v="ALANYA"/>
    <n v="5.2934000000000001"/>
    <n v="21.1738"/>
    <n v="4"/>
    <n v="25410"/>
    <s v="44141"/>
    <s v="SOLEN"/>
    <s v="SOLEN OZMO FUN FIGURLU 23 GR *96*"/>
    <s v="SEKERLEME"/>
  </r>
  <r>
    <n v="20444"/>
    <d v="2019-06-21T05:54:48"/>
    <n v="6315"/>
    <s v="F_KELLE"/>
    <s v="Fatih KELLE"/>
    <s v="E"/>
    <s v="F_KELLE@sqlegitimbtk.com"/>
    <s v="(505)4527511"/>
    <s v="KONAKLI-TELATİYE MAH.9. SOKAK NO:685 82199 ALANYA/ANTALYA"/>
    <s v="82199"/>
    <x v="17"/>
    <s v="ALANYA"/>
    <n v="9.9887999999999995"/>
    <n v="39.955399999999997"/>
    <n v="4"/>
    <n v="20444"/>
    <s v="22912"/>
    <s v="KITAPLAR"/>
    <s v="KITAP MISYONERLIKTEN DIYALOGA TURKIYE"/>
    <s v="EV"/>
  </r>
  <r>
    <n v="22448"/>
    <d v="2020-02-04T06:48:34"/>
    <n v="6315"/>
    <s v="F_KELLE"/>
    <s v="Fatih KELLE"/>
    <s v="E"/>
    <s v="F_KELLE@sqlegitimbtk.com"/>
    <s v="(505)4527511"/>
    <s v="PINARKENT-ÇÖMLEKSAZ MAH.146. SOKAK NO:899 88677 DENİZLİ MERKEZ/DENİZLİ"/>
    <s v="88677"/>
    <x v="7"/>
    <s v="DENİZLİ MERKEZ"/>
    <n v="30.3904"/>
    <n v="212.73320000000001"/>
    <n v="7"/>
    <n v="22448"/>
    <s v="13624"/>
    <s v="SENSODYNE"/>
    <s v="SENSODYNE DIS MAC.75 ML R.RELIEF*12*"/>
    <s v="KOZMETIK"/>
  </r>
  <r>
    <n v="18081"/>
    <d v="2019-04-23T21:36:52"/>
    <n v="6315"/>
    <s v="F_KELLE"/>
    <s v="Fatih KELLE"/>
    <s v="E"/>
    <s v="F_KELLE@sqlegitimbtk.com"/>
    <s v="(505)4527511"/>
    <s v="BOYALI KÖYÜ MAH.TAŞHANLAR MEVKİ SOKAK NO:845 126525 BEYPAZARI/ANKARA"/>
    <s v="126525"/>
    <x v="22"/>
    <s v="BEYPAZARI"/>
    <n v="31.253"/>
    <n v="250.024"/>
    <n v="8"/>
    <n v="18081"/>
    <s v="39433"/>
    <s v="EMOTION"/>
    <s v="EMOTION DEO 150 ML FRESH BOUQUET"/>
    <s v="KOZMETIK"/>
  </r>
  <r>
    <n v="13697"/>
    <d v="2019-06-26T05:59:23"/>
    <n v="6315"/>
    <s v="F_KELLE"/>
    <s v="Fatih KELLE"/>
    <s v="E"/>
    <s v="F_KELLE@sqlegitimbtk.com"/>
    <s v="(505)4527511"/>
    <s v="BOYALI KÖYÜ MAH.TAŞHANLAR MEVKİ SOKAK NO:845 126525 BEYPAZARI/ANKARA"/>
    <s v="126525"/>
    <x v="22"/>
    <s v="BEYPAZARI"/>
    <n v="59.517000000000003"/>
    <n v="238.06780000000001"/>
    <n v="4"/>
    <n v="13697"/>
    <s v="11256"/>
    <s v="OYUNCAK"/>
    <s v="OYUNCAK KIRILMAZ BY. INS. ARACLARI  "/>
    <s v="OYUNCAK"/>
  </r>
  <r>
    <n v="19061"/>
    <d v="2020-03-11T04:14:17"/>
    <n v="6316"/>
    <s v="H_DASTAN"/>
    <s v="Hanım DAŞTAN"/>
    <s v="K"/>
    <s v="H_DASTAN@sqlegitimbtk.com"/>
    <s v="(553)2442628"/>
    <s v="BÜYÜKKARIŞTIRAN-YENİ MAH.HORHOR SOKAK NO:804 73120 LÜLEBURGAZ/KIRKLARELİ"/>
    <s v="73120"/>
    <x v="64"/>
    <s v="LÜLEBURGAZ"/>
    <n v="2.9054000000000002"/>
    <n v="14.5266"/>
    <n v="5"/>
    <n v="19061"/>
    <s v="13041"/>
    <s v="ULKER"/>
    <s v="ULKER 1102-04 IKRAM SUTLU.92 GR.*24*"/>
    <s v="GIDA"/>
  </r>
  <r>
    <n v="29623"/>
    <d v="2019-09-16T00:13:47"/>
    <n v="6316"/>
    <s v="H_DASTAN"/>
    <s v="Hanım DAŞTAN"/>
    <s v="K"/>
    <s v="H_DASTAN@sqlegitimbtk.com"/>
    <s v="(553)2442628"/>
    <s v="BÜYÜKKARIŞTIRAN-YENİ MAH.HORHOR SOKAK NO:804 73120 LÜLEBURGAZ/KIRKLARELİ"/>
    <s v="73120"/>
    <x v="64"/>
    <s v="LÜLEBURGAZ"/>
    <n v="28.534800000000001"/>
    <n v="171.2088"/>
    <n v="6"/>
    <n v="29623"/>
    <s v="35982"/>
    <s v="GEZER"/>
    <s v="GEZER ERKEK PANDUF 1810.00"/>
    <s v="EV"/>
  </r>
  <r>
    <n v="3415"/>
    <d v="2020-03-18T03:58:56"/>
    <n v="6316"/>
    <s v="H_DASTAN"/>
    <s v="Hanım DAŞTAN"/>
    <s v="K"/>
    <s v="H_DASTAN@sqlegitimbtk.com"/>
    <s v="(553)2442628"/>
    <s v="BÜYÜKKARIŞTIRAN-YENİ MAH.HORHOR SOKAK NO:804 73120 LÜLEBURGAZ/KIRKLARELİ"/>
    <s v="73120"/>
    <x v="64"/>
    <s v="LÜLEBURGAZ"/>
    <n v="10.652200000000001"/>
    <n v="21.304600000000001"/>
    <n v="2"/>
    <n v="3415"/>
    <s v="23029"/>
    <s v="TIMUR"/>
    <s v="TIMUR 310 GR FINDIKLI HELVA"/>
    <s v="KAHVALTILIK"/>
  </r>
  <r>
    <n v="17520"/>
    <d v="2019-11-18T15:27:13"/>
    <n v="6316"/>
    <s v="H_DASTAN"/>
    <s v="Hanım DAŞTAN"/>
    <s v="K"/>
    <s v="H_DASTAN@sqlegitimbtk.com"/>
    <s v="(553)2442628"/>
    <s v="BÜYÜKKARIŞTIRAN-YENİ MAH.HORHOR SOKAK NO:804 73120 LÜLEBURGAZ/KIRKLARELİ"/>
    <s v="73120"/>
    <x v="64"/>
    <s v="LÜLEBURGAZ"/>
    <n v="1.272"/>
    <n v="8.9038000000000004"/>
    <n v="7"/>
    <n v="17520"/>
    <s v="18792"/>
    <s v="ULKER"/>
    <s v="ULKER 171-2 KRISPI CUBUK SUS.45 GR*20*"/>
    <s v="GIDA"/>
  </r>
  <r>
    <n v="3905"/>
    <d v="2020-03-04T05:22:41"/>
    <n v="6316"/>
    <s v="H_DASTAN"/>
    <s v="Hanım DAŞTAN"/>
    <s v="K"/>
    <s v="H_DASTAN@sqlegitimbtk.com"/>
    <s v="(553)2442628"/>
    <s v="BÜYÜKKARIŞTIRAN-YENİ MAH.HORHOR SOKAK NO:804 73120 LÜLEBURGAZ/KIRKLARELİ"/>
    <s v="73120"/>
    <x v="64"/>
    <s v="LÜLEBURGAZ"/>
    <n v="2.7848000000000002"/>
    <n v="22.2788"/>
    <n v="8"/>
    <n v="3905"/>
    <s v="31417"/>
    <s v="TAMEK"/>
    <s v="TAMEK M.SUYU 200 ML VISNE *27*"/>
    <s v="SOGUK ICECEKLER"/>
  </r>
  <r>
    <n v="7810"/>
    <d v="2020-01-11T02:07:54"/>
    <n v="6316"/>
    <s v="H_DASTAN"/>
    <s v="Hanım DAŞTAN"/>
    <s v="K"/>
    <s v="H_DASTAN@sqlegitimbtk.com"/>
    <s v="(553)2442628"/>
    <s v="BÜYÜKKARIŞTIRAN-YENİ MAH.HORHOR SOKAK NO:804 73120 LÜLEBURGAZ/KIRKLARELİ"/>
    <s v="73120"/>
    <x v="64"/>
    <s v="LÜLEBURGAZ"/>
    <n v="20.372599999999998"/>
    <n v="81.490200000000002"/>
    <n v="4"/>
    <n v="7810"/>
    <s v="34153"/>
    <s v="ABC"/>
    <s v="ABC YUZEY TEM. 2,5 LT OKYANUS ES. *8*"/>
    <s v="DETERJAN"/>
  </r>
  <r>
    <n v="23322"/>
    <d v="2019-09-22T12:34:19"/>
    <n v="6317"/>
    <s v="N_ULUSEN"/>
    <s v="Nisa ULUŞEN"/>
    <s v="K"/>
    <s v="N_ULUSEN@sqlegitimbtk.com"/>
    <s v="(541)2371283"/>
    <s v="SİLLE AK MAH.HACI HAFIZ EFENDİ SOKAK NO:400 100677 SELÇUKLU/KONYA"/>
    <s v="100677"/>
    <x v="29"/>
    <s v="SELÇUKLU"/>
    <n v="6.5890000000000004"/>
    <n v="19.7668"/>
    <n v="3"/>
    <n v="23322"/>
    <s v="24386"/>
    <s v="ETI"/>
    <s v="ETI CIK.STICKS A.FISTIKLI 80 GR *24*"/>
    <s v="SEKERLEME"/>
  </r>
  <r>
    <n v="27346"/>
    <d v="2020-02-13T20:39:15"/>
    <n v="6317"/>
    <s v="N_ULUSEN"/>
    <s v="Nisa ULUŞEN"/>
    <s v="K"/>
    <s v="N_ULUSEN@sqlegitimbtk.com"/>
    <s v="(541)2371283"/>
    <s v="SİLLE AK MAH.HACI HAFIZ EFENDİ SOKAK NO:400 100677 SELÇUKLU/KONYA"/>
    <s v="100677"/>
    <x v="29"/>
    <s v="SELÇUKLU"/>
    <n v="43.796999999999997"/>
    <n v="306.5788"/>
    <n v="7"/>
    <n v="27346"/>
    <s v="4332"/>
    <s v="BIOBLAS"/>
    <s v="BIOBLAS SAMP. 360+200 ML YAGL.KRS *12*"/>
    <s v="KOZMETIK"/>
  </r>
  <r>
    <n v="1599"/>
    <d v="2019-05-24T10:17:20"/>
    <n v="6317"/>
    <s v="N_ULUSEN"/>
    <s v="Nisa ULUŞEN"/>
    <s v="K"/>
    <s v="N_ULUSEN@sqlegitimbtk.com"/>
    <s v="(541)2371283"/>
    <s v="SİLLE AK MAH.HACI HAFIZ EFENDİ SOKAK NO:400 100677 SELÇUKLU/KONYA"/>
    <s v="100677"/>
    <x v="29"/>
    <s v="SELÇUKLU"/>
    <n v="14.5784"/>
    <n v="58.313800000000001"/>
    <n v="4"/>
    <n v="1599"/>
    <s v="37053"/>
    <s v="KITAPLAR"/>
    <s v="DERT ETME ALLAH YETER"/>
    <s v="EV"/>
  </r>
  <r>
    <n v="30350"/>
    <d v="2019-03-12T13:26:20"/>
    <n v="6318"/>
    <s v="Z_SIRMAOGLU"/>
    <s v="Zümra SIRMAOĞLU"/>
    <s v="K"/>
    <s v="Z_SIRMAOGLU@sqlegitimbtk.com"/>
    <s v="(533)8291983"/>
    <s v="ŞEHİT ORHAN GÖK MAH.844. SOKAK NO:389 118137 KADİRLİ/OSMANİYE"/>
    <s v="118137"/>
    <x v="61"/>
    <s v="KADİRLİ"/>
    <n v="11.4284"/>
    <n v="114.28360000000001"/>
    <n v="10"/>
    <n v="30350"/>
    <s v="44524"/>
    <s v="CELEBI"/>
    <s v="CELEBI BULGUR 1 KG * 12 *"/>
    <s v="GIDA"/>
  </r>
  <r>
    <n v="12525"/>
    <d v="2019-08-07T21:16:17"/>
    <n v="6319"/>
    <s v="M_TURGAL"/>
    <s v="Muhammet TURGAL"/>
    <s v="E"/>
    <s v="M_TURGAL@sqlegitimbtk.com"/>
    <s v="(537)3535969"/>
    <s v="ÖZLER MAH.6. SOKAK NO:624 78234 YÜREĞİR/ADANA"/>
    <s v="78234"/>
    <x v="20"/>
    <s v="YÜREĞİR"/>
    <n v="3.7151999999999998"/>
    <n v="37.152999999999999"/>
    <n v="10"/>
    <n v="12525"/>
    <s v="31275"/>
    <s v="ULKER"/>
    <s v="ULKER 834-9 SAKLIKOY FIND.KRM.100 GR*24*"/>
    <s v="GIDA"/>
  </r>
  <r>
    <n v="25418"/>
    <d v="2019-11-18T05:37:55"/>
    <n v="6319"/>
    <s v="M_TURGAL"/>
    <s v="Muhammet TURGAL"/>
    <s v="E"/>
    <s v="M_TURGAL@sqlegitimbtk.com"/>
    <s v="(537)3535969"/>
    <s v="ÖZLER MAH.6. SOKAK NO:624 78234 YÜREĞİR/ADANA"/>
    <s v="78234"/>
    <x v="20"/>
    <s v="YÜREĞİR"/>
    <n v="20.005800000000001"/>
    <n v="180.05240000000001"/>
    <n v="9"/>
    <n v="25418"/>
    <s v="6983"/>
    <s v="GURAL"/>
    <s v="GURAL SER87 2 LI BAHARATLIK"/>
    <s v="EV"/>
  </r>
  <r>
    <n v="11098"/>
    <d v="2020-03-11T22:42:20"/>
    <n v="6319"/>
    <s v="M_TURGAL"/>
    <s v="Muhammet TURGAL"/>
    <s v="E"/>
    <s v="M_TURGAL@sqlegitimbtk.com"/>
    <s v="(537)3535969"/>
    <s v="DUMLUPINAR MAH.MUVAHHİDE BAYIRMAN CADDESİ SOKAK NO:881 106571 FATSA/ORDU"/>
    <s v="106571"/>
    <x v="31"/>
    <s v="FATSA"/>
    <n v="7.8650000000000002"/>
    <n v="62.920200000000001"/>
    <n v="8"/>
    <n v="11098"/>
    <s v="42129"/>
    <s v="DROETKER"/>
    <s v="DR.OETKER PIR.UNU 175 GR GLUTENSIZ*6*"/>
    <s v="GIDA"/>
  </r>
  <r>
    <n v="10314"/>
    <d v="2019-03-12T21:37:14"/>
    <n v="6319"/>
    <s v="M_TURGAL"/>
    <s v="Muhammet TURGAL"/>
    <s v="E"/>
    <s v="M_TURGAL@sqlegitimbtk.com"/>
    <s v="(537)3535969"/>
    <s v="DUMLUPINAR MAH.MUVAHHİDE BAYIRMAN CADDESİ SOKAK NO:881 106571 FATSA/ORDU"/>
    <s v="106571"/>
    <x v="31"/>
    <s v="FATSA"/>
    <n v="86.476399999999998"/>
    <n v="172.9528"/>
    <n v="2"/>
    <n v="10314"/>
    <s v="11549"/>
    <s v="PASA BAHCE"/>
    <s v="P.BA.AKEM 22/9,5 TENCERE"/>
    <s v="EV"/>
  </r>
  <r>
    <n v="26348"/>
    <d v="2019-02-11T07:00:45"/>
    <n v="6319"/>
    <s v="M_TURGAL"/>
    <s v="Muhammet TURGAL"/>
    <s v="E"/>
    <s v="M_TURGAL@sqlegitimbtk.com"/>
    <s v="(537)3535969"/>
    <s v="DUMLUPINAR MAH.MUVAHHİDE BAYIRMAN CADDESİ SOKAK NO:881 106571 FATSA/ORDU"/>
    <s v="106571"/>
    <x v="31"/>
    <s v="FATSA"/>
    <n v="3.1539999999999999"/>
    <n v="25.232600000000001"/>
    <n v="8"/>
    <n v="26348"/>
    <s v="45032"/>
    <s v="KIRTASIYELER"/>
    <s v="TOTAL 20 CM CETVEL  "/>
    <s v="EV"/>
  </r>
  <r>
    <n v="3614"/>
    <d v="2020-03-21T06:05:28"/>
    <n v="6320"/>
    <s v="A_KIRAL"/>
    <s v="Asiye KIRAL"/>
    <s v="K"/>
    <s v="A_KIRAL@sqlegitimbtk.com"/>
    <s v="(553)6277380"/>
    <s v="MEVLANA MAH.1754/2 SOKAK NO:243 96481 BORNOVA/İZMİR"/>
    <s v="96481"/>
    <x v="2"/>
    <s v="BORNOVA"/>
    <n v="11.228"/>
    <n v="101.05119999999999"/>
    <n v="9"/>
    <n v="3614"/>
    <s v="32361"/>
    <s v="ETI"/>
    <s v="ETI BURCAK 198 GR KURABI YULAFLI *12*"/>
    <s v="GIDA"/>
  </r>
  <r>
    <n v="19789"/>
    <d v="2019-12-03T02:40:39"/>
    <n v="6320"/>
    <s v="A_KIRAL"/>
    <s v="Asiye KIRAL"/>
    <s v="K"/>
    <s v="A_KIRAL@sqlegitimbtk.com"/>
    <s v="(553)6277380"/>
    <s v="MEVLANA MAH.1754/2 SOKAK NO:243 96481 BORNOVA/İZMİR"/>
    <s v="96481"/>
    <x v="2"/>
    <s v="BORNOVA"/>
    <n v="8.9383999999999997"/>
    <n v="17.876999999999999"/>
    <n v="2"/>
    <n v="19789"/>
    <s v="2775"/>
    <s v="VEPA"/>
    <s v="VEPA ERKEK ACMA TARAK  NO6"/>
    <s v="KOZMETIK"/>
  </r>
  <r>
    <n v="1142"/>
    <d v="2019-02-10T14:20:18"/>
    <n v="6321"/>
    <s v="E_NAZ"/>
    <s v="Elif naz ERÇAM"/>
    <s v="K"/>
    <s v="E_NAZ@sqlegitimbtk.com"/>
    <s v="(535)6864515"/>
    <s v="GAZİİLYAS MAH.78. SOKAK NO:159 83900 EDREMİT/BALIKESİR/BALIKESİR"/>
    <s v="83900"/>
    <x v="27"/>
    <s v="EDREMİT/BALIKESİR"/>
    <n v="5.9969999999999999"/>
    <n v="35.981400000000001"/>
    <n v="6"/>
    <n v="1142"/>
    <s v="40561"/>
    <s v="KITAPLAR"/>
    <s v="CILGIN DEDEMIN ZAMAN MAKINASI"/>
    <s v="EV"/>
  </r>
  <r>
    <n v="23342"/>
    <d v="2019-06-25T22:30:35"/>
    <n v="6322"/>
    <s v="R_SAVASIR"/>
    <s v="Rıdvan SAVAŞIR"/>
    <s v="E"/>
    <s v="R_SAVASIR@sqlegitimbtk.com"/>
    <s v="(535)5095644"/>
    <s v="ÇOPRAŞIK-CUMHURİYET MAH.GONCA SOKAK NO:287 87910 ALACA/ÇORUM"/>
    <s v="87910"/>
    <x v="51"/>
    <s v="ALACA"/>
    <n v="1.706"/>
    <n v="8.5302000000000007"/>
    <n v="5"/>
    <n v="23342"/>
    <s v="35041"/>
    <s v="KARDA"/>
    <s v="KARDA KARNETTA CILEK 65 ML*30*"/>
    <s v="SUT"/>
  </r>
  <r>
    <n v="18531"/>
    <d v="2020-01-24T20:50:58"/>
    <n v="6322"/>
    <s v="R_SAVASIR"/>
    <s v="Rıdvan SAVAŞIR"/>
    <s v="E"/>
    <s v="R_SAVASIR@sqlegitimbtk.com"/>
    <s v="(535)5095644"/>
    <s v="ÇINARDİBİ KÖYÜ MAH.ÖZTERZİ KÜME EVLERİ SOKAK NO:160 124027 BAYINDIR/İZMİR"/>
    <s v="124027"/>
    <x v="2"/>
    <s v="BAYINDIR"/>
    <n v="35.0702"/>
    <n v="140.28059999999999"/>
    <n v="4"/>
    <n v="18531"/>
    <s v="35637"/>
    <s v="PALETTE"/>
    <s v="PALLET DELUX A.KUMRAL 8-0 50 ML"/>
    <s v="KOZMETIK"/>
  </r>
  <r>
    <n v="4806"/>
    <d v="2019-02-09T20:12:17"/>
    <n v="6323"/>
    <s v="S_TEZUCAN"/>
    <s v="Simge TEZUÇAN"/>
    <s v="K"/>
    <s v="S_TEZUCAN@sqlegitimbtk.com"/>
    <s v="(537)2687868"/>
    <s v="ÇARŞI MAH.ALİCAN SOKAK NO:183 89669 HANİ/DİYARBAKIR"/>
    <s v="89669"/>
    <x v="19"/>
    <s v="HANİ"/>
    <n v="10.2888"/>
    <n v="30.866599999999998"/>
    <n v="3"/>
    <n v="4806"/>
    <s v="28490"/>
    <s v="KRISTAL"/>
    <s v="KRISTAL SURAHI "/>
    <s v="EV"/>
  </r>
  <r>
    <n v="4202"/>
    <d v="2019-08-06T02:16:56"/>
    <n v="6323"/>
    <s v="S_TEZUCAN"/>
    <s v="Simge TEZUÇAN"/>
    <s v="K"/>
    <s v="S_TEZUCAN@sqlegitimbtk.com"/>
    <s v="(537)2687868"/>
    <s v="ÇARŞI MAH.ALİCAN SOKAK NO:183 89669 HANİ/DİYARBAKIR"/>
    <s v="89669"/>
    <x v="19"/>
    <s v="HANİ"/>
    <n v="16.8794"/>
    <n v="118.15560000000001"/>
    <n v="7"/>
    <n v="4202"/>
    <s v="23484"/>
    <s v="KITAPLAR"/>
    <s v="CAILLOU HIKAYE KITABI - EL ELE SERISI- TIPKI BABASI"/>
    <s v="EV"/>
  </r>
  <r>
    <n v="15500"/>
    <d v="2019-10-05T03:21:44"/>
    <n v="6323"/>
    <s v="S_TEZUCAN"/>
    <s v="Simge TEZUÇAN"/>
    <s v="K"/>
    <s v="S_TEZUCAN@sqlegitimbtk.com"/>
    <s v="(537)2687868"/>
    <s v="ÇARŞI MAH.ALİCAN SOKAK NO:183 89669 HANİ/DİYARBAKIR"/>
    <s v="89669"/>
    <x v="19"/>
    <s v="HANİ"/>
    <n v="13.4894"/>
    <n v="94.426000000000002"/>
    <n v="7"/>
    <n v="15500"/>
    <s v="9031"/>
    <s v="CARTE D OR"/>
    <s v="CARTE D'OR SOS MEYVE SOLENI 300 GR.*10*"/>
    <s v="GIDA"/>
  </r>
  <r>
    <n v="28947"/>
    <d v="2019-06-23T14:25:04"/>
    <n v="6323"/>
    <s v="S_TEZUCAN"/>
    <s v="Simge TEZUÇAN"/>
    <s v="K"/>
    <s v="S_TEZUCAN@sqlegitimbtk.com"/>
    <s v="(537)2687868"/>
    <s v="ÇARŞI MAH.ALİCAN SOKAK NO:183 89669 HANİ/DİYARBAKIR"/>
    <s v="89669"/>
    <x v="19"/>
    <s v="HANİ"/>
    <n v="122.7462"/>
    <n v="859.22320000000002"/>
    <n v="7"/>
    <n v="28947"/>
    <s v="12305"/>
    <s v="AIR WICK"/>
    <s v="AIR WICK FM KIT+YEDEK TEM.ESIN.MA"/>
    <s v="TEMIZLIK"/>
  </r>
  <r>
    <n v="26022"/>
    <d v="2020-03-24T14:40:54"/>
    <n v="6324"/>
    <s v="N_BVYVKATES"/>
    <s v="Nilgün BÜYÜKATEŞ"/>
    <s v="K"/>
    <s v="N_BVYVKATES@sqlegitimbtk.com"/>
    <s v="(543)1873161"/>
    <s v="ÇAKILLAR KÖYÜ MAH.OMARLAR MEVKİ SOKAK NO:500 117711 YENİCE/KARABÜK/KARABÜK"/>
    <s v="117711"/>
    <x v="74"/>
    <s v="YENİCE/KARABÜK"/>
    <n v="45.041800000000002"/>
    <n v="270.25060000000002"/>
    <n v="6"/>
    <n v="26022"/>
    <s v="15541"/>
    <s v="SEBAMED"/>
    <s v="SEBAMED DUDAK KORU.25 FAKT.4.8GR"/>
    <s v="KOZMETIK"/>
  </r>
  <r>
    <n v="12834"/>
    <d v="2019-06-05T00:34:29"/>
    <n v="6324"/>
    <s v="N_BVYVKATES"/>
    <s v="Nilgün BÜYÜKATEŞ"/>
    <s v="K"/>
    <s v="N_BVYVKATES@sqlegitimbtk.com"/>
    <s v="(543)1873161"/>
    <s v="ZEYTİNKÖY MAH.5024. SOKAK NO:576 88638 DENİZLİ MERKEZ/DENİZLİ"/>
    <s v="88638"/>
    <x v="7"/>
    <s v="DENİZLİ MERKEZ"/>
    <n v="14.289400000000001"/>
    <n v="128.60380000000001"/>
    <n v="9"/>
    <n v="12834"/>
    <s v="25387"/>
    <s v="NESTLE"/>
    <s v="NESTLE KAKAO 100 GR *12*"/>
    <s v="GIDA"/>
  </r>
  <r>
    <n v="11802"/>
    <d v="2020-02-22T02:58:13"/>
    <n v="6325"/>
    <s v="A_OPOZTVRKCEDEN"/>
    <s v="Aleyna ÖPÖZTÜRKÇEDEN"/>
    <s v="K"/>
    <s v="A_OPOZTVRKCEDEN@sqlegitimbtk.com"/>
    <s v="(542)9056149"/>
    <s v="BOZKURT MAH.209. SOKAK NO:61 89303 BİSMİL/DİYARBAKIR"/>
    <s v="89303"/>
    <x v="19"/>
    <s v="BİSMİL"/>
    <n v="42.122199999999999"/>
    <n v="168.48859999999999"/>
    <n v="4"/>
    <n v="11802"/>
    <s v="7842"/>
    <s v="KITAPLAR"/>
    <s v="OKTAY USTA MUTFAK KEYFI / CILTLI"/>
    <s v="EV"/>
  </r>
  <r>
    <n v="27859"/>
    <d v="2019-03-03T10:17:48"/>
    <n v="6326"/>
    <s v="K_CELIKKAN"/>
    <s v="Kader ÇELİKKAN"/>
    <s v="K"/>
    <s v="K_CELIKKAN@sqlegitimbtk.com"/>
    <s v="(534)3034192"/>
    <s v="CUMHURİYET MAH.BOLKAR SOKAK NO:444 93688 KELKİT/GÜMÜŞHANE"/>
    <s v="93688"/>
    <x v="69"/>
    <s v="KELKİT"/>
    <n v="154.279"/>
    <n v="771.39459999999997"/>
    <n v="5"/>
    <n v="27859"/>
    <s v="13193"/>
    <s v="OYUNCAK"/>
    <s v="MUZIKLI KALPLI PELUS AYI 37 CM"/>
    <s v="OYUNCAK"/>
  </r>
  <r>
    <n v="8882"/>
    <d v="2019-09-25T03:53:15"/>
    <n v="6326"/>
    <s v="K_CELIKKAN"/>
    <s v="Kader ÇELİKKAN"/>
    <s v="K"/>
    <s v="K_CELIKKAN@sqlegitimbtk.com"/>
    <s v="(534)3034192"/>
    <s v="ESENTEPE MAH.2869/1 SOKAK NO:831 119360 SULTANGAZİ/İSTANBUL"/>
    <s v="119360"/>
    <x v="3"/>
    <s v="SULTANGAZİ"/>
    <n v="4.0087999999999999"/>
    <n v="36.08"/>
    <n v="9"/>
    <n v="8882"/>
    <s v="43411"/>
    <s v="PIERRE CARDIN"/>
    <s v="PIERRE CARDIN PARIS 15 DEN DIZALTI 86"/>
    <s v="EV"/>
  </r>
  <r>
    <n v="22680"/>
    <d v="2019-04-02T07:02:42"/>
    <n v="6327"/>
    <s v="E_AYNURAL"/>
    <s v="Efe AYNURAL"/>
    <s v="E"/>
    <s v="E_AYNURAL@sqlegitimbtk.com"/>
    <s v="(505)3721814"/>
    <s v="BÜYÜK TORAMAN-İSTİKLAL MAH.DERİNKUYU SOKAK NO:82 99216 FELAHİYE/KAYSERİ"/>
    <s v="99216"/>
    <x v="45"/>
    <s v="FELAHİYE"/>
    <n v="5.8003999999999998"/>
    <n v="23.2014"/>
    <n v="4"/>
    <n v="22680"/>
    <s v="13902"/>
    <s v="MILKA"/>
    <s v="MILKA LILA STARS UZUMLU 60 GR.*24*"/>
    <s v="SEKERLEME"/>
  </r>
  <r>
    <n v="3924"/>
    <d v="2019-03-09T09:19:40"/>
    <n v="6327"/>
    <s v="E_AYNURAL"/>
    <s v="Efe AYNURAL"/>
    <s v="E"/>
    <s v="E_AYNURAL@sqlegitimbtk.com"/>
    <s v="(505)3721814"/>
    <s v="KARŞIYAKA MAH.339 NOLU SOKAK NO:109 114704 SARIKAYA/YOZGAT"/>
    <s v="114704"/>
    <x v="8"/>
    <s v="SARIKAYA"/>
    <n v="5.8692000000000002"/>
    <n v="46.9544"/>
    <n v="8"/>
    <n v="3924"/>
    <s v="44037"/>
    <s v="AKAT"/>
    <s v="AKAT SAC SPREY 180 ML GRI"/>
    <s v="KOZMETIK"/>
  </r>
  <r>
    <n v="24832"/>
    <d v="2020-01-31T01:35:13"/>
    <n v="6328"/>
    <s v="E_KARADAG"/>
    <s v="Erkan KARADAG"/>
    <s v="E"/>
    <s v="E_KARADAG@sqlegitimbtk.com"/>
    <s v="(541)7092391"/>
    <s v="UĞURLU MAH.YEŞİLLİK SOKAK NO:576 111877 TRABZON MERKEZ/TRABZON"/>
    <s v="111877"/>
    <x v="10"/>
    <s v="TRABZON MERKEZ"/>
    <n v="29.960999999999999"/>
    <n v="209.727"/>
    <n v="7"/>
    <n v="24832"/>
    <s v="1799"/>
    <s v="OFIS"/>
    <s v="OFIS CEVIZLI TEL KADAYIF"/>
    <s v="SEKERLEME"/>
  </r>
  <r>
    <n v="3547"/>
    <d v="2019-09-22T22:45:40"/>
    <n v="6328"/>
    <s v="E_KARADAG"/>
    <s v="Erkan KARADAG"/>
    <s v="E"/>
    <s v="E_KARADAG@sqlegitimbtk.com"/>
    <s v="(541)7092391"/>
    <s v="UĞURLU MAH.YEŞİLLİK SOKAK NO:576 111877 TRABZON MERKEZ/TRABZON"/>
    <s v="111877"/>
    <x v="10"/>
    <s v="TRABZON MERKEZ"/>
    <n v="4.0309999999999997"/>
    <n v="8.0619999999999994"/>
    <n v="2"/>
    <n v="3547"/>
    <s v="20668"/>
    <s v="TORKU"/>
    <s v="TORKU BISK.83 GR TAM SUT.KREMALIM *24*"/>
    <s v="GIDA"/>
  </r>
  <r>
    <n v="4779"/>
    <d v="2020-01-21T18:43:57"/>
    <n v="6329"/>
    <s v="M_TALHA"/>
    <s v="Muhammed Talha MİRAP"/>
    <s v="E"/>
    <s v="M_TALHA@sqlegitimbtk.com"/>
    <s v="(538)5709496"/>
    <s v="SARAY MAH.CAMİİ KEBİR 10. SOKAK NO:134 89593 ERGANİ/DİYARBAKIR"/>
    <s v="89593"/>
    <x v="19"/>
    <s v="ERGANİ"/>
    <n v="239.8614"/>
    <n v="2398.6142"/>
    <n v="10"/>
    <n v="4779"/>
    <s v="816"/>
    <s v="NERGIS"/>
    <s v="DOKME KARANFIL 10 KG. "/>
    <s v="GIDA"/>
  </r>
  <r>
    <n v="10425"/>
    <d v="2019-01-24T12:09:29"/>
    <n v="6329"/>
    <s v="M_TALHA"/>
    <s v="Muhammed Talha MİRAP"/>
    <s v="E"/>
    <s v="M_TALHA@sqlegitimbtk.com"/>
    <s v="(538)5709496"/>
    <s v="SARAY MAH.CAMİİ KEBİR 10. SOKAK NO:134 89593 ERGANİ/DİYARBAKIR"/>
    <s v="89593"/>
    <x v="19"/>
    <s v="ERGANİ"/>
    <n v="4.7854000000000001"/>
    <n v="14.356400000000001"/>
    <n v="3"/>
    <n v="10425"/>
    <s v="21935"/>
    <s v="PAKTAS"/>
    <s v="PAKTAS COCUK CORAP.LIK.3525-9"/>
    <s v="BEBEK"/>
  </r>
  <r>
    <n v="15430"/>
    <d v="2019-09-16T06:32:17"/>
    <n v="6329"/>
    <s v="M_TALHA"/>
    <s v="Muhammed Talha MİRAP"/>
    <s v="E"/>
    <s v="M_TALHA@sqlegitimbtk.com"/>
    <s v="(538)5709496"/>
    <s v="SARAY MAH.CAMİİ KEBİR 10. SOKAK NO:134 89593 ERGANİ/DİYARBAKIR"/>
    <s v="89593"/>
    <x v="19"/>
    <s v="ERGANİ"/>
    <n v="8.7520000000000007"/>
    <n v="26.256"/>
    <n v="3"/>
    <n v="15430"/>
    <s v="19396"/>
    <s v="IPEK"/>
    <s v="IPEK BEBEK SAMP.200 ML *12*"/>
    <s v="BEBEK"/>
  </r>
  <r>
    <n v="6339"/>
    <d v="2019-08-06T21:58:17"/>
    <n v="6330"/>
    <s v="M_DIREKEL"/>
    <s v="Melisa DİREKEL"/>
    <s v="K"/>
    <s v="M_DIREKEL@sqlegitimbtk.com"/>
    <s v="(553)2738572"/>
    <s v="GÜLDİKEN MAH.ŞEHİT SEDAT TUNÇ CADDESİ SOKAK NO:41 99783 KIRŞEHİR MERKEZ/KIRŞEHİR"/>
    <s v="99783"/>
    <x v="65"/>
    <s v="KIRŞEHİR MERKEZ"/>
    <n v="27.556799999999999"/>
    <n v="220.45400000000001"/>
    <n v="8"/>
    <n v="6339"/>
    <s v="4669"/>
    <s v="YONCA"/>
    <s v="YONCA GEZEN TAV.YUMURTA 15'LI (M)"/>
    <s v="KAHVALTILIK"/>
  </r>
  <r>
    <n v="8250"/>
    <d v="2020-01-25T10:36:17"/>
    <n v="6330"/>
    <s v="M_DIREKEL"/>
    <s v="Melisa DİREKEL"/>
    <s v="K"/>
    <s v="M_DIREKEL@sqlegitimbtk.com"/>
    <s v="(553)2738572"/>
    <s v="GÜLDİKEN MAH.ŞEHİT SEDAT TUNÇ CADDESİ SOKAK NO:41 99783 KIRŞEHİR MERKEZ/KIRŞEHİR"/>
    <s v="99783"/>
    <x v="65"/>
    <s v="KIRŞEHİR MERKEZ"/>
    <n v="3.7136"/>
    <n v="11.140599999999999"/>
    <n v="3"/>
    <n v="8250"/>
    <s v="24239"/>
    <s v="OYUNCAK"/>
    <s v="BIRLIK STRES HALKASI"/>
    <s v="OYUNCAK"/>
  </r>
  <r>
    <n v="1098"/>
    <d v="2019-10-15T21:50:12"/>
    <n v="6330"/>
    <s v="M_DIREKEL"/>
    <s v="Melisa DİREKEL"/>
    <s v="K"/>
    <s v="M_DIREKEL@sqlegitimbtk.com"/>
    <s v="(553)2738572"/>
    <s v="GÜLDİKEN MAH.ŞEHİT SEDAT TUNÇ CADDESİ SOKAK NO:41 99783 KIRŞEHİR MERKEZ/KIRŞEHİR"/>
    <s v="99783"/>
    <x v="65"/>
    <s v="KIRŞEHİR MERKEZ"/>
    <n v="21.114000000000001"/>
    <n v="168.91239999999999"/>
    <n v="8"/>
    <n v="1098"/>
    <s v="16899"/>
    <s v="TAMEK"/>
    <s v="TAMEK RECEL 290 GR VISNE SEKERSIZ *12*"/>
    <s v="KAHVALTILIK"/>
  </r>
  <r>
    <n v="29707"/>
    <d v="2019-04-30T07:41:12"/>
    <n v="6331"/>
    <s v="M_EMIN"/>
    <s v="Muhammet Emin ŞAHMAN"/>
    <s v="E"/>
    <s v="M_EMIN@sqlegitimbtk.com"/>
    <s v="(537)1709156"/>
    <s v="YENİCEOBA-ULUCAMİİ MAH.SEVECEN SOKAK NO:367 122930 CİHANBEYLİ/KONYA"/>
    <s v="122930"/>
    <x v="29"/>
    <s v="CİHANBEYLİ"/>
    <n v="20.4636"/>
    <n v="163.70840000000001"/>
    <n v="8"/>
    <n v="29707"/>
    <s v="5845"/>
    <s v="UNO"/>
    <s v="UNO PRM.SUSAMLI HAMB.EKMEGI 510 GR"/>
    <s v="GIDA"/>
  </r>
  <r>
    <n v="16994"/>
    <d v="2019-05-22T02:29:27"/>
    <n v="6331"/>
    <s v="M_EMIN"/>
    <s v="Muhammet Emin ŞAHMAN"/>
    <s v="E"/>
    <s v="M_EMIN@sqlegitimbtk.com"/>
    <s v="(537)1709156"/>
    <s v="ŞEHİTALİBEY MAH.4024. SOKAK NO:148 113689 EŞME/UŞAK"/>
    <s v="113689"/>
    <x v="57"/>
    <s v="EŞME"/>
    <n v="16.676200000000001"/>
    <n v="150.0866"/>
    <n v="9"/>
    <n v="16994"/>
    <s v="37316"/>
    <s v="KENTON"/>
    <s v="KENTON KURU FASULYE UNU 250 GR *8*"/>
    <s v="GIDA"/>
  </r>
  <r>
    <n v="12073"/>
    <d v="2019-08-01T09:15:02"/>
    <n v="6332"/>
    <s v="N_CANMETIN"/>
    <s v="Nazmiye CANMETİN"/>
    <s v="K"/>
    <s v="N_CANMETIN@sqlegitimbtk.com"/>
    <s v="(532)5098316"/>
    <s v="ATATÜRK MAH.3.ÖNCÜ SOKAK NO:609 113542 UŞAK MERKEZ/UŞAK"/>
    <s v="113542"/>
    <x v="57"/>
    <s v="UŞAK MERKEZ"/>
    <n v="19.427600000000002"/>
    <n v="77.710400000000007"/>
    <n v="4"/>
    <n v="12073"/>
    <s v="41754"/>
    <s v="SUPER FREHS"/>
    <s v="SUPER F.MISIR 450 GR.*20*"/>
    <s v="GIDA"/>
  </r>
  <r>
    <n v="22258"/>
    <d v="2019-06-21T07:36:20"/>
    <n v="6332"/>
    <s v="N_CANMETIN"/>
    <s v="Nazmiye CANMETİN"/>
    <s v="K"/>
    <s v="N_CANMETIN@sqlegitimbtk.com"/>
    <s v="(532)5098316"/>
    <s v="ATATÜRK MAH.3.ÖNCÜ SOKAK NO:609 113542 UŞAK MERKEZ/UŞAK"/>
    <s v="113542"/>
    <x v="57"/>
    <s v="UŞAK MERKEZ"/>
    <n v="2.6263999999999998"/>
    <n v="2.6263999999999998"/>
    <n v="1"/>
    <n v="22258"/>
    <s v="39698"/>
    <s v="KIRTASIYELER"/>
    <s v="GIPTA OFICA MER.KAY.BANT 25MMX25M "/>
    <s v="EV"/>
  </r>
  <r>
    <n v="21433"/>
    <d v="2020-03-10T11:28:42"/>
    <n v="6332"/>
    <s v="N_CANMETIN"/>
    <s v="Nazmiye CANMETİN"/>
    <s v="K"/>
    <s v="N_CANMETIN@sqlegitimbtk.com"/>
    <s v="(532)5098316"/>
    <s v="ATATÜRK MAH.3.ÖNCÜ SOKAK NO:609 113542 UŞAK MERKEZ/UŞAK"/>
    <s v="113542"/>
    <x v="57"/>
    <s v="UŞAK MERKEZ"/>
    <n v="45.281199999999998"/>
    <n v="407.53100000000001"/>
    <n v="9"/>
    <n v="21433"/>
    <s v="16671"/>
    <s v="WINSTON"/>
    <s v="SIGARA WINSTON KISA *10*"/>
    <s v="SIGARALAR"/>
  </r>
  <r>
    <n v="23521"/>
    <d v="2019-09-04T15:40:01"/>
    <n v="6332"/>
    <s v="N_CANMETIN"/>
    <s v="Nazmiye CANMETİN"/>
    <s v="K"/>
    <s v="N_CANMETIN@sqlegitimbtk.com"/>
    <s v="(532)5098316"/>
    <s v="ATATÜRK MAH.3.ÖNCÜ SOKAK NO:609 113542 UŞAK MERKEZ/UŞAK"/>
    <s v="113542"/>
    <x v="57"/>
    <s v="UŞAK MERKEZ"/>
    <n v="2.0464000000000002"/>
    <n v="20.4636"/>
    <n v="10"/>
    <n v="23521"/>
    <s v="12673"/>
    <s v="FUJIKA"/>
    <s v="FUJIKA TOP AMP.15W SARI"/>
    <s v="EV"/>
  </r>
  <r>
    <n v="22218"/>
    <d v="2019-05-26T18:57:07"/>
    <n v="6333"/>
    <s v="F_BOLLUKCU"/>
    <s v="Feyza BOLLUKÇU"/>
    <s v="K"/>
    <s v="F_BOLLUKCU@sqlegitimbtk.com"/>
    <s v="(542)3755449"/>
    <s v="PAZARYERİ MAH.408. SOKAK NO:204 105257 FETHİYE/MUĞLA"/>
    <s v="105257"/>
    <x v="12"/>
    <s v="FETHİYE"/>
    <n v="0.89280000000000004"/>
    <n v="2.6785999999999999"/>
    <n v="3"/>
    <n v="22218"/>
    <s v="31016"/>
    <s v="KIRTASIYELER"/>
    <s v="GIPTA PREMIUM SILGI PASTEL K2510 "/>
    <s v="EV"/>
  </r>
  <r>
    <n v="20531"/>
    <d v="2019-12-06T01:29:20"/>
    <n v="6333"/>
    <s v="F_BOLLUKCU"/>
    <s v="Feyza BOLLUKÇU"/>
    <s v="K"/>
    <s v="F_BOLLUKCU@sqlegitimbtk.com"/>
    <s v="(542)3755449"/>
    <s v="PAZARYERİ MAH.408. SOKAK NO:204 105257 FETHİYE/MUĞLA"/>
    <s v="105257"/>
    <x v="12"/>
    <s v="FETHİYE"/>
    <n v="28.219799999999999"/>
    <n v="197.5384"/>
    <n v="7"/>
    <n v="20531"/>
    <s v="44117"/>
    <s v="NAMET"/>
    <s v="NAMET SUCUK 200 GR DANA KANGAL"/>
    <s v="ET"/>
  </r>
  <r>
    <n v="15991"/>
    <d v="2019-10-01T17:29:04"/>
    <n v="6333"/>
    <s v="F_BOLLUKCU"/>
    <s v="Feyza BOLLUKÇU"/>
    <s v="K"/>
    <s v="F_BOLLUKCU@sqlegitimbtk.com"/>
    <s v="(542)3755449"/>
    <s v="KADRİYE-YENİ MAH.151. SOKAK NO:668 82698 SERİK/ANTALYA"/>
    <s v="82698"/>
    <x v="17"/>
    <s v="SERİK"/>
    <n v="24.617000000000001"/>
    <n v="24.617000000000001"/>
    <n v="1"/>
    <n v="15991"/>
    <s v="18159"/>
    <s v="CALGONIT"/>
    <s v="CALGONIT DEO LIMON*10*"/>
    <s v="DETERJAN"/>
  </r>
  <r>
    <n v="12391"/>
    <d v="2019-12-04T22:19:29"/>
    <n v="6334"/>
    <s v="I_DURUKAN"/>
    <s v="İlker DURUKAN"/>
    <s v="E"/>
    <s v="I_DURUKAN@sqlegitimbtk.com"/>
    <s v="(541)6193822"/>
    <s v="ESENTEPE MAH.ARDIÇ SOKAK NO:545 85922 NİLÜFER/BURSA"/>
    <s v="85922"/>
    <x v="5"/>
    <s v="NİLÜFER"/>
    <n v="7.0842000000000001"/>
    <n v="21.252800000000001"/>
    <n v="3"/>
    <n v="12391"/>
    <s v="6075"/>
    <s v="COOK"/>
    <s v="COOK SUTLAC KASE KUL.&amp;AT 8'LI"/>
    <s v="EV"/>
  </r>
  <r>
    <n v="20263"/>
    <d v="2020-03-05T18:23:03"/>
    <n v="6334"/>
    <s v="I_DURUKAN"/>
    <s v="İlker DURUKAN"/>
    <s v="E"/>
    <s v="I_DURUKAN@sqlegitimbtk.com"/>
    <s v="(541)6193822"/>
    <s v="YENİ MAH.429. SOKAK NO:210 88689 ACIPAYAM/DENİZLİ"/>
    <s v="88689"/>
    <x v="7"/>
    <s v="ACIPAYAM"/>
    <n v="13.009"/>
    <n v="39.027000000000001"/>
    <n v="3"/>
    <n v="20263"/>
    <s v="13825"/>
    <s v="KITAPLAR"/>
    <s v="ETNA ROMAN 2.GRUP"/>
    <s v="EV"/>
  </r>
  <r>
    <n v="17308"/>
    <d v="2020-03-13T11:51:07"/>
    <n v="6334"/>
    <s v="I_DURUKAN"/>
    <s v="İlker DURUKAN"/>
    <s v="E"/>
    <s v="I_DURUKAN@sqlegitimbtk.com"/>
    <s v="(541)6193822"/>
    <s v="YENİ MAH.429. SOKAK NO:210 88689 ACIPAYAM/DENİZLİ"/>
    <s v="88689"/>
    <x v="7"/>
    <s v="ACIPAYAM"/>
    <n v="10.236800000000001"/>
    <n v="71.657200000000003"/>
    <n v="7"/>
    <n v="17308"/>
    <s v="8401"/>
    <s v="KOMILI"/>
    <s v="KOMILI SIVI SABUN 400 ML"/>
    <s v="KOZMETIK"/>
  </r>
  <r>
    <n v="18443"/>
    <d v="2020-03-16T03:31:18"/>
    <n v="6334"/>
    <s v="I_DURUKAN"/>
    <s v="İlker DURUKAN"/>
    <s v="E"/>
    <s v="I_DURUKAN@sqlegitimbtk.com"/>
    <s v="(541)6193822"/>
    <s v="YENİ MAH.429. SOKAK NO:210 88689 ACIPAYAM/DENİZLİ"/>
    <s v="88689"/>
    <x v="7"/>
    <s v="ACIPAYAM"/>
    <n v="14.0304"/>
    <n v="84.182599999999994"/>
    <n v="6"/>
    <n v="18443"/>
    <s v="28651"/>
    <s v="KIRTASIYELER"/>
    <s v="KIRTA.MONAMI FX ZETA 0.5 KIRMIZE KIRMIZI"/>
    <s v="EV"/>
  </r>
  <r>
    <n v="28885"/>
    <d v="2020-01-06T04:21:48"/>
    <n v="6334"/>
    <s v="I_DURUKAN"/>
    <s v="İlker DURUKAN"/>
    <s v="E"/>
    <s v="I_DURUKAN@sqlegitimbtk.com"/>
    <s v="(541)6193822"/>
    <s v="100.YIL MAH.ÖĞRETMENLER SİTESİ KÜME EVLERİ SOKAK NO:427 117407 KARABÜK MERKEZ/KARABÜK"/>
    <s v="117407"/>
    <x v="74"/>
    <s v="KARABÜK MERKEZ"/>
    <n v="39.455599999999997"/>
    <n v="118.3668"/>
    <n v="3"/>
    <n v="28885"/>
    <s v="4334"/>
    <s v="NAMALDI"/>
    <s v="NAMALDI PEN.ERK.ARJAN.PACALI 4XL 107"/>
    <s v="EV"/>
  </r>
  <r>
    <n v="15654"/>
    <d v="2019-08-14T13:55:49"/>
    <n v="6334"/>
    <s v="I_DURUKAN"/>
    <s v="İlker DURUKAN"/>
    <s v="E"/>
    <s v="I_DURUKAN@sqlegitimbtk.com"/>
    <s v="(541)6193822"/>
    <s v="100.YIL MAH.ÖĞRETMENLER SİTESİ KÜME EVLERİ SOKAK NO:427 117407 KARABÜK MERKEZ/KARABÜK"/>
    <s v="117407"/>
    <x v="74"/>
    <s v="KARABÜK MERKEZ"/>
    <n v="2.8769999999999998"/>
    <n v="28.769200000000001"/>
    <n v="10"/>
    <n v="15654"/>
    <s v="6238"/>
    <s v="UNO"/>
    <s v="UNO CITIR KITIR ACILI 70 GR"/>
    <s v="GIDA"/>
  </r>
  <r>
    <n v="8074"/>
    <d v="2019-01-10T17:49:46"/>
    <n v="6335"/>
    <s v="B_CINISLI"/>
    <s v="Bayram CİNİSLİ"/>
    <s v="E"/>
    <s v="B_CINISLI@sqlegitimbtk.com"/>
    <s v="(505)5137749"/>
    <s v="MEHMET AKİF MAH.546. SOKAK NO:602 78775 ADIYAMAN MERKEZ/ADIYAMAN"/>
    <s v="78775"/>
    <x v="68"/>
    <s v="ADIYAMAN MERKEZ"/>
    <n v="32.5946"/>
    <n v="195.56739999999999"/>
    <n v="6"/>
    <n v="8074"/>
    <s v="4135"/>
    <s v="MARET"/>
    <s v="MARET ACILI GELENEKSEL DANA SUC.250GR "/>
    <s v="ET"/>
  </r>
  <r>
    <n v="25310"/>
    <d v="2019-11-14T21:46:58"/>
    <n v="6335"/>
    <s v="B_CINISLI"/>
    <s v="Bayram CİNİSLİ"/>
    <s v="E"/>
    <s v="B_CINISLI@sqlegitimbtk.com"/>
    <s v="(505)5137749"/>
    <s v="ÇARŞI MAH.ATA SOKAK NO:581 83329 KÖŞK/AYDIN"/>
    <s v="83329"/>
    <x v="13"/>
    <s v="KÖŞK"/>
    <n v="21.308599999999998"/>
    <n v="21.308599999999998"/>
    <n v="1"/>
    <n v="25310"/>
    <s v="11689"/>
    <s v="8X4"/>
    <s v="DEO 8X4 SPREY ITE150 ML "/>
    <s v="KOZMETIK"/>
  </r>
  <r>
    <n v="22472"/>
    <d v="2019-04-04T13:03:19"/>
    <n v="6335"/>
    <s v="B_CINISLI"/>
    <s v="Bayram CİNİSLİ"/>
    <s v="E"/>
    <s v="B_CINISLI@sqlegitimbtk.com"/>
    <s v="(505)5137749"/>
    <s v="ÇARŞI MAH.ATA SOKAK NO:581 83329 KÖŞK/AYDIN"/>
    <s v="83329"/>
    <x v="13"/>
    <s v="KÖŞK"/>
    <n v="66.569800000000001"/>
    <n v="465.98899999999998"/>
    <n v="7"/>
    <n v="22472"/>
    <s v="40792"/>
    <s v="EXCELLENCE"/>
    <s v="EXCELLENCE KREM SAC BOYASI 10 "/>
    <s v="KOZMETIK"/>
  </r>
  <r>
    <n v="14418"/>
    <d v="2019-08-02T12:07:57"/>
    <n v="6336"/>
    <s v="E_KAGIZMAN"/>
    <s v="Ege KAGIZMAN"/>
    <s v="E"/>
    <s v="E_KAGIZMAN@sqlegitimbtk.com"/>
    <s v="(555)4048798"/>
    <s v="ÇAMLIKULE MAH.220/56 SOKAK NO:678 96544 BUCA/İZMİR"/>
    <s v="96544"/>
    <x v="2"/>
    <s v="BUCA"/>
    <n v="31.662199999999999"/>
    <n v="63.324399999999997"/>
    <n v="2"/>
    <n v="14418"/>
    <s v="34457"/>
    <s v="SELVA"/>
    <s v="SELVA MAK.BURGU 5 KG *1*"/>
    <s v="GIDA"/>
  </r>
  <r>
    <n v="5845"/>
    <d v="2019-03-31T22:19:48"/>
    <n v="6336"/>
    <s v="E_KAGIZMAN"/>
    <s v="Ege KAGIZMAN"/>
    <s v="E"/>
    <s v="E_KAGIZMAN@sqlegitimbtk.com"/>
    <s v="(555)4048798"/>
    <s v="GEÇİT-GAZİ MAH.263/A SOKAK NO:68 90629 ERZİNCAN MERKEZ/ERZİNCAN"/>
    <s v="90629"/>
    <x v="50"/>
    <s v="ERZİNCAN MERKEZ"/>
    <n v="36.386600000000001"/>
    <n v="181.93299999999999"/>
    <n v="5"/>
    <n v="5845"/>
    <s v="2826"/>
    <s v="HSAKIR"/>
    <s v="HSAKIR BEYAZ 600 GR *15*"/>
    <s v="KOZMETIK"/>
  </r>
  <r>
    <n v="20463"/>
    <d v="2019-10-28T12:32:43"/>
    <n v="6337"/>
    <s v="I_NAMLI"/>
    <s v="İlayda NAMLI"/>
    <s v="K"/>
    <s v="I_NAMLI@sqlegitimbtk.com"/>
    <s v="(532)6616039"/>
    <s v="DUATEPE MAH.DEMİR SOKAK NO:774 97344 TİRE/İZMİR"/>
    <s v="97344"/>
    <x v="2"/>
    <s v="TİRE"/>
    <n v="16.971399999999999"/>
    <n v="67.885400000000004"/>
    <n v="4"/>
    <n v="20463"/>
    <s v="6985"/>
    <s v="GURALLAR"/>
    <s v="GURALLAR ARGOS ARG 62 KUCUK KASE"/>
    <s v="EV"/>
  </r>
  <r>
    <n v="26002"/>
    <d v="2019-12-08T20:28:37"/>
    <n v="6338"/>
    <s v="N_ASGA"/>
    <s v="Nisa AŞGA"/>
    <s v="K"/>
    <s v="N_ASGA@sqlegitimbtk.com"/>
    <s v="(533)4423270"/>
    <s v="SOFUDEDE MAH.2800. SOKAK NO:830 118909 SARIÇAM/ADANA"/>
    <s v="118909"/>
    <x v="20"/>
    <s v="SARIÇAM"/>
    <n v="16.756599999999999"/>
    <n v="100.53919999999999"/>
    <n v="6"/>
    <n v="26002"/>
    <s v="28032"/>
    <s v="KITAPLAR"/>
    <s v="ASKIN OTEKI YUZU LIYA"/>
    <s v="EV"/>
  </r>
  <r>
    <n v="6307"/>
    <d v="2019-10-19T20:12:30"/>
    <n v="6338"/>
    <s v="N_ASGA"/>
    <s v="Nisa AŞGA"/>
    <s v="K"/>
    <s v="N_ASGA@sqlegitimbtk.com"/>
    <s v="(533)4423270"/>
    <s v="KEMALPAŞA MAH.7/1. SOKAK NO:501 95653 BAĞCILAR/İSTANBUL"/>
    <s v="95653"/>
    <x v="3"/>
    <s v="BAĞCILAR"/>
    <n v="45.866999999999997"/>
    <n v="321.06900000000002"/>
    <n v="7"/>
    <n v="6307"/>
    <s v="20352"/>
    <s v="KARALI"/>
    <s v="KARALI S.ZEYTIN 1750 GR SAFIR(381-410)*8* "/>
    <s v="KAHVALTILIK"/>
  </r>
  <r>
    <n v="24574"/>
    <d v="2019-11-10T00:03:05"/>
    <n v="6340"/>
    <s v="B_GVLLAP"/>
    <s v="Beyzanur GÜLLAP"/>
    <s v="K"/>
    <s v="B_GVLLAP@sqlegitimbtk.com"/>
    <s v="(538)9813245"/>
    <s v="UMURBEY-UMURBEY MERKEZ MAH.ÇİFTLİKOVASI 28. SOKAK NO:636 122253 LAPSEKİ/ÇANAKKALE"/>
    <s v="122253"/>
    <x v="16"/>
    <s v="LAPSEKİ"/>
    <n v="6.6082000000000001"/>
    <n v="13.216200000000001"/>
    <n v="2"/>
    <n v="24574"/>
    <s v="31918"/>
    <s v="FRITOLAY"/>
    <s v="FRITOLOY ROCCO STRIP KESKIN  NANE *12*"/>
    <s v="SEKERLEME"/>
  </r>
  <r>
    <n v="1348"/>
    <d v="2019-09-23T07:35:04"/>
    <n v="6341"/>
    <s v="K_ALBAR"/>
    <s v="Kumsal ALBAR"/>
    <s v="K"/>
    <s v="K_ALBAR@sqlegitimbtk.com"/>
    <s v="(542)9194218"/>
    <s v="İHSANİYE MERKEZ MAH.4386.. SOKAK NO:85 100231 GÖLCÜK/KOCAELİ"/>
    <s v="100231"/>
    <x v="25"/>
    <s v="GÖLCÜK"/>
    <n v="5.2039999999999997"/>
    <n v="26.0198"/>
    <n v="5"/>
    <n v="1348"/>
    <s v="27926"/>
    <s v="KIRTASIYELER"/>
    <s v="217 BRONS RESIM PALETI"/>
    <s v="EV"/>
  </r>
  <r>
    <n v="29227"/>
    <d v="2020-01-18T22:13:40"/>
    <n v="6341"/>
    <s v="K_ALBAR"/>
    <s v="Kumsal ALBAR"/>
    <s v="K"/>
    <s v="K_ALBAR@sqlegitimbtk.com"/>
    <s v="(542)9194218"/>
    <s v="İHSANİYE MERKEZ MAH.4386.. SOKAK NO:85 100231 GÖLCÜK/KOCAELİ"/>
    <s v="100231"/>
    <x v="25"/>
    <s v="GÖLCÜK"/>
    <n v="23.500599999999999"/>
    <n v="211.50460000000001"/>
    <n v="9"/>
    <n v="29227"/>
    <s v="8885"/>
    <s v="BANAT"/>
    <s v="BANAT KLOZET FIR.PRI.YU.MU.*24*"/>
    <s v="TEMIZLIK"/>
  </r>
  <r>
    <n v="13794"/>
    <d v="2020-03-16T21:12:50"/>
    <n v="6341"/>
    <s v="K_ALBAR"/>
    <s v="Kumsal ALBAR"/>
    <s v="K"/>
    <s v="K_ALBAR@sqlegitimbtk.com"/>
    <s v="(542)9194218"/>
    <s v="KAYADÜZÜ-IŞIKLAR MAH.MUHTAR MEHMET ÖZÇELİK SOKAK NO:555 80711 MERZİFON/AMASYA"/>
    <s v="80711"/>
    <x v="47"/>
    <s v="MERZİFON"/>
    <n v="3.8235999999999999"/>
    <n v="34.412599999999998"/>
    <n v="9"/>
    <n v="13794"/>
    <s v="32606"/>
    <s v="KIRTASIYELER"/>
    <s v="GUZEL YAZI 17X24 KLAVUZLU 32 YP."/>
    <s v="EV"/>
  </r>
  <r>
    <n v="10207"/>
    <d v="2019-12-17T04:17:36"/>
    <n v="6341"/>
    <s v="K_ALBAR"/>
    <s v="Kumsal ALBAR"/>
    <s v="K"/>
    <s v="K_ALBAR@sqlegitimbtk.com"/>
    <s v="(542)9194218"/>
    <s v="KARAHIDIR MAH.933. SOKAK NO:787 99578 KIRKLARELİ MERKEZ/KIRKLARELİ"/>
    <s v="99578"/>
    <x v="64"/>
    <s v="KIRKLARELİ MERKEZ"/>
    <n v="3.2974000000000001"/>
    <n v="6.5948000000000002"/>
    <n v="2"/>
    <n v="10207"/>
    <s v="11714"/>
    <s v="PASA BAHCE"/>
    <s v="P.BA.FANTAZI MELAMIN KAYIK NO 2"/>
    <s v="EV"/>
  </r>
  <r>
    <n v="6034"/>
    <d v="2019-08-11T11:24:11"/>
    <n v="6342"/>
    <s v="Y_DUYAN"/>
    <s v="Yiğit DUYAN"/>
    <s v="E"/>
    <s v="Y_DUYAN@sqlegitimbtk.com"/>
    <s v="(532)3811323"/>
    <s v="HASANPAŞA MAH.GAZHANE SOKAK NO:628 96010 KADIKÖY/İSTANBUL"/>
    <s v="96010"/>
    <x v="3"/>
    <s v="KADIKÖY"/>
    <n v="29.444800000000001"/>
    <n v="176.66820000000001"/>
    <n v="6"/>
    <n v="6034"/>
    <s v="9037"/>
    <s v="ALGIDA"/>
    <s v="ALGIDA MAG.MINI MP PINK-BLACK PRM*4*"/>
    <s v="SUT"/>
  </r>
  <r>
    <n v="14254"/>
    <d v="2019-10-17T00:36:02"/>
    <n v="6342"/>
    <s v="Y_DUYAN"/>
    <s v="Yiğit DUYAN"/>
    <s v="E"/>
    <s v="Y_DUYAN@sqlegitimbtk.com"/>
    <s v="(532)3811323"/>
    <s v="HASANPAŞA MAH.GAZHANE SOKAK NO:628 96010 KADIKÖY/İSTANBUL"/>
    <s v="96010"/>
    <x v="3"/>
    <s v="KADIKÖY"/>
    <n v="10.1892"/>
    <n v="61.135199999999998"/>
    <n v="6"/>
    <n v="14254"/>
    <s v="10678"/>
    <s v="ULKER"/>
    <s v="ULKER-2719-1 STAR WARS CIK.245 GR*10*"/>
    <s v="SEKERLEME"/>
  </r>
  <r>
    <n v="610"/>
    <d v="2020-01-22T17:02:37"/>
    <n v="6343"/>
    <s v="M_UZAN"/>
    <s v="Mücahit UZAN"/>
    <s v="E"/>
    <s v="M_UZAN@sqlegitimbtk.com"/>
    <s v="(532)1982493"/>
    <s v="CUMHURİYET MAH.352. SOKAK NO:444 105454 ORTACA/MUĞLA"/>
    <s v="105454"/>
    <x v="12"/>
    <s v="ORTACA"/>
    <n v="12.735200000000001"/>
    <n v="89.1464"/>
    <n v="7"/>
    <n v="610"/>
    <s v="15428"/>
    <s v="TUTKU"/>
    <s v="TUTKU ERKEK  PENYE ASKILI ATLET 1-S BEYAZ"/>
    <s v="EV"/>
  </r>
  <r>
    <n v="26921"/>
    <d v="2019-07-14T01:54:05"/>
    <n v="6343"/>
    <s v="M_UZAN"/>
    <s v="Mücahit UZAN"/>
    <s v="E"/>
    <s v="M_UZAN@sqlegitimbtk.com"/>
    <s v="(532)1982493"/>
    <s v="KARAMANOĞLU MEHMET BEY MAH.953. SOKAK NO:421 115829 KARAMAN MERKEZ/KARAMAN"/>
    <s v="115829"/>
    <x v="38"/>
    <s v="KARAMAN MERKEZ"/>
    <n v="26.703800000000001"/>
    <n v="106.81480000000001"/>
    <n v="4"/>
    <n v="26921"/>
    <s v="39562"/>
    <s v="KITAPLAR"/>
    <s v="TURKIYENIN YAKIN TARIHI"/>
    <s v="EV"/>
  </r>
  <r>
    <n v="27241"/>
    <d v="2020-01-16T20:30:30"/>
    <n v="6343"/>
    <s v="M_UZAN"/>
    <s v="Mücahit UZAN"/>
    <s v="E"/>
    <s v="M_UZAN@sqlegitimbtk.com"/>
    <s v="(532)1982493"/>
    <s v="KARAMANOĞLU MEHMET BEY MAH.953. SOKAK NO:421 115829 KARAMAN MERKEZ/KARAMAN"/>
    <s v="115829"/>
    <x v="38"/>
    <s v="KARAMAN MERKEZ"/>
    <n v="8.2739999999999991"/>
    <n v="41.369799999999998"/>
    <n v="5"/>
    <n v="27241"/>
    <s v="6785"/>
    <s v="VILEDA"/>
    <s v="VILEDA  KARMA SUNGER(SIYAH+PWR+CIZM)*32*"/>
    <s v="TEMIZLIK"/>
  </r>
  <r>
    <n v="8366"/>
    <d v="2019-09-28T17:08:07"/>
    <n v="6344"/>
    <s v="M_DOGRUL"/>
    <s v="Mine DOĞRUL"/>
    <s v="K"/>
    <s v="M_DOGRUL@sqlegitimbtk.com"/>
    <s v="(532)9229678"/>
    <s v="YOLGÖREN MAH.DEDE KORKUT CADDESİ SOKAK NO:104 112040 ARAKLI/TRABZON"/>
    <s v="112040"/>
    <x v="10"/>
    <s v="ARAKLI"/>
    <n v="41.415999999999997"/>
    <n v="82.831999999999994"/>
    <n v="2"/>
    <n v="8366"/>
    <s v="8496"/>
    <s v="GEZER"/>
    <s v="GEZER TERLIK PATIK ERKEK GT5YPM.08489.00"/>
    <s v="EV"/>
  </r>
  <r>
    <n v="26440"/>
    <d v="2019-06-15T19:28:07"/>
    <n v="6345"/>
    <s v="K_ISCIGIL"/>
    <s v="Kamil İŞÇİGİL"/>
    <s v="E"/>
    <s v="K_ISCIGIL@sqlegitimbtk.com"/>
    <s v="(544)6715393"/>
    <s v="ÇAY MAH.AYDINLI CADDESİ SOKAK NO:889 109011 TERME/SAMSUN"/>
    <s v="109011"/>
    <x v="49"/>
    <s v="TERME"/>
    <n v="30.03"/>
    <n v="210.21019999999999"/>
    <n v="7"/>
    <n v="26440"/>
    <s v="40046"/>
    <s v="KITAPLAR"/>
    <s v="KITAP HAYAT BASARI VE EGITIM EVDE BASLAR"/>
    <s v="EV"/>
  </r>
  <r>
    <n v="26234"/>
    <d v="2020-02-25T21:45:40"/>
    <n v="6346"/>
    <s v="H_HVSEYIN"/>
    <s v="Hasan Hüseyin SARIYILDIRIM"/>
    <s v="E"/>
    <s v="H_HVSEYIN@sqlegitimbtk.com"/>
    <s v="(542)2068297"/>
    <s v="ERMENEK MAH.HAZAN 3 SOKAK NO:623 118637 MURATPAŞA/ANTALYA"/>
    <s v="118637"/>
    <x v="17"/>
    <s v="MURATPAŞA"/>
    <n v="10.887600000000001"/>
    <n v="65.325800000000001"/>
    <n v="6"/>
    <n v="26234"/>
    <s v="42148"/>
    <s v="CALVE"/>
    <s v="CALVE MAYONEZ 500 GR *12*"/>
    <s v="GIDA"/>
  </r>
  <r>
    <n v="20734"/>
    <d v="2019-06-22T09:38:26"/>
    <n v="6347"/>
    <s v="S_YAVUZ"/>
    <s v="Songül YAVUZ"/>
    <s v="K"/>
    <s v="S_YAVUZ@sqlegitimbtk.com"/>
    <s v="(505)3263492"/>
    <s v="KEMER MAH.938. SOKAK NO:560 95812 ESENLER/İSTANBUL"/>
    <s v="95812"/>
    <x v="3"/>
    <s v="ESENLER"/>
    <n v="71.324399999999997"/>
    <n v="427.94639999999998"/>
    <n v="6"/>
    <n v="20734"/>
    <s v="29043"/>
    <s v="OYUNCAK"/>
    <s v="PUZZLE 100 PARCA TOM VE JERRY"/>
    <s v="OYUNCAK"/>
  </r>
  <r>
    <n v="2529"/>
    <d v="2019-12-28T07:13:52"/>
    <n v="6347"/>
    <s v="S_YAVUZ"/>
    <s v="Songül YAVUZ"/>
    <s v="K"/>
    <s v="S_YAVUZ@sqlegitimbtk.com"/>
    <s v="(505)3263492"/>
    <s v="MERVE MAH.TUĞBA SOKAK NO:223 119345 SANCAKTEPE/İSTANBUL"/>
    <s v="119345"/>
    <x v="3"/>
    <s v="SANCAKTEPE"/>
    <n v="30.842199999999998"/>
    <n v="30.842199999999998"/>
    <n v="1"/>
    <n v="2529"/>
    <s v="3355"/>
    <s v="JOHNSON BABY"/>
    <s v="J.B.KOL.200 ML ANGEL *12*"/>
    <s v="BEBEK"/>
  </r>
  <r>
    <n v="25584"/>
    <d v="2019-11-03T08:33:48"/>
    <n v="6348"/>
    <s v="H_BASUSTA"/>
    <s v="Hilal BAŞUSTA"/>
    <s v="K"/>
    <s v="H_BASUSTA@sqlegitimbtk.com"/>
    <s v="(505)3637988"/>
    <s v="HÜRRİYET MAH.DENİZKÖŞKLER SOKAK NO:823 81209 SİNCAN/ANKARA"/>
    <s v="81209"/>
    <x v="22"/>
    <s v="SİNCAN"/>
    <n v="13.6424"/>
    <n v="68.212000000000003"/>
    <n v="5"/>
    <n v="25584"/>
    <s v="36988"/>
    <s v="KITAPLAR"/>
    <s v="TASINMA VAKTI GELDI"/>
    <s v="EV"/>
  </r>
  <r>
    <n v="24431"/>
    <d v="2019-04-28T22:09:08"/>
    <n v="6348"/>
    <s v="H_BASUSTA"/>
    <s v="Hilal BAŞUSTA"/>
    <s v="K"/>
    <s v="H_BASUSTA@sqlegitimbtk.com"/>
    <s v="(505)3637988"/>
    <s v="HÜRRİYET MAH.DENİZKÖŞKLER SOKAK NO:823 81209 SİNCAN/ANKARA"/>
    <s v="81209"/>
    <x v="22"/>
    <s v="SİNCAN"/>
    <n v="14.036799999999999"/>
    <n v="126.3308"/>
    <n v="9"/>
    <n v="24431"/>
    <s v="31135"/>
    <s v="FRITOLAY"/>
    <s v="FRITOLOY DORITOS NACHO PARTI 153 GR *19* "/>
    <s v="GIDA"/>
  </r>
  <r>
    <n v="642"/>
    <d v="2019-02-28T10:09:36"/>
    <n v="6348"/>
    <s v="H_BASUSTA"/>
    <s v="Hilal BAŞUSTA"/>
    <s v="K"/>
    <s v="H_BASUSTA@sqlegitimbtk.com"/>
    <s v="(505)3637988"/>
    <s v="HÜRRİYET MAH.DENİZKÖŞKLER SOKAK NO:823 81209 SİNCAN/ANKARA"/>
    <s v="81209"/>
    <x v="22"/>
    <s v="SİNCAN"/>
    <n v="1.8904000000000001"/>
    <n v="5.6711999999999998"/>
    <n v="3"/>
    <n v="642"/>
    <s v="38429"/>
    <s v="DAREN"/>
    <s v="DAREN SODA 200 ML LIMON *24*"/>
    <s v="SOGUK ICECEKLER"/>
  </r>
  <r>
    <n v="17644"/>
    <d v="2019-04-28T21:34:20"/>
    <n v="6349"/>
    <s v="E_GVCLV"/>
    <s v="Erol GÜÇLÜ"/>
    <s v="E"/>
    <s v="E_GVCLV@sqlegitimbtk.com"/>
    <s v="(555)4277097"/>
    <s v="DEMİRŞEYH-FATİH MAH.HACI BEY SOKAK NO:809 88441 SUNGURLU/ÇORUM"/>
    <s v="88441"/>
    <x v="51"/>
    <s v="SUNGURLU"/>
    <n v="3.0598000000000001"/>
    <n v="12.2392"/>
    <n v="4"/>
    <n v="17644"/>
    <s v="26705"/>
    <s v="KIRTASIYELER"/>
    <s v="ARK MISHAP"/>
    <s v="EV"/>
  </r>
  <r>
    <n v="12685"/>
    <d v="2019-02-22T19:00:32"/>
    <n v="6349"/>
    <s v="E_GVCLV"/>
    <s v="Erol GÜÇLÜ"/>
    <s v="E"/>
    <s v="E_GVCLV@sqlegitimbtk.com"/>
    <s v="(555)4277097"/>
    <s v="ÇAĞLAR KÖYÜ MAH.DEMİRCİ MEVKİ SOKAK NO:513 98236 ÇATALZEYTİN/KASTAMONU"/>
    <s v="98236"/>
    <x v="37"/>
    <s v="ÇATALZEYTİN"/>
    <n v="64.462999999999994"/>
    <n v="515.70360000000005"/>
    <n v="8"/>
    <n v="12685"/>
    <s v="11295"/>
    <s v="DURU"/>
    <s v="DURU GRANUL SABUN KILASIK 1000 GR*6*"/>
    <s v="BEBEK"/>
  </r>
  <r>
    <n v="6172"/>
    <d v="2020-03-02T08:35:57"/>
    <n v="6350"/>
    <s v="C_ERERISKIN"/>
    <s v="Cem ERERİŞKİN"/>
    <s v="E"/>
    <s v="C_ERERISKIN@sqlegitimbtk.com"/>
    <s v="(532)9322712"/>
    <s v="YENİMAHALLE MAH.TOKİ KÖY YOLU SOKAK NO:601 119774 ATAKUM/SAMSUN"/>
    <s v="119774"/>
    <x v="49"/>
    <s v="ATAKUM"/>
    <n v="13.2074"/>
    <n v="52.829799999999999"/>
    <n v="4"/>
    <n v="6172"/>
    <s v="30657"/>
    <s v="ICIM"/>
    <s v="ULKER DOLCIA 110X4 MUZLU *6*"/>
    <s v="SUT"/>
  </r>
  <r>
    <n v="12376"/>
    <d v="2019-10-01T18:29:36"/>
    <n v="6350"/>
    <s v="C_ERERISKIN"/>
    <s v="Cem ERERİŞKİN"/>
    <s v="E"/>
    <s v="C_ERERISKIN@sqlegitimbtk.com"/>
    <s v="(532)9322712"/>
    <s v="YENİMAHALLE MAH.TOKİ KÖY YOLU SOKAK NO:601 119774 ATAKUM/SAMSUN"/>
    <s v="119774"/>
    <x v="49"/>
    <s v="ATAKUM"/>
    <n v="49.100200000000001"/>
    <n v="491.00259999999997"/>
    <n v="10"/>
    <n v="12376"/>
    <s v="4973"/>
    <s v="OYUNCAK"/>
    <s v="KUTULU KARAOKE STAR MIKRAFON "/>
    <s v="OYUNCAK"/>
  </r>
  <r>
    <n v="16141"/>
    <d v="2019-06-19T22:46:48"/>
    <n v="6352"/>
    <s v="T_CALISIRLAR"/>
    <s v="Taner ÇALIŞIRLAR"/>
    <s v="E"/>
    <s v="T_CALISIRLAR@sqlegitimbtk.com"/>
    <s v="(532)9766812"/>
    <s v="BÜYÜKBURHANİYE KÖYÜ MAH.KÖYÜN KENDİSİ SOKAK NO:616 78343 CEYHAN/ADANA"/>
    <s v="78343"/>
    <x v="20"/>
    <s v="CEYHAN"/>
    <n v="46.713999999999999"/>
    <n v="233.56979999999999"/>
    <n v="5"/>
    <n v="16141"/>
    <s v="40135"/>
    <s v="OYUNCAK"/>
    <s v="TEKMELIK TEK CIRTLI  S-M-L"/>
    <s v="OYUNCAK"/>
  </r>
  <r>
    <n v="11213"/>
    <d v="2019-07-02T04:14:17"/>
    <n v="6352"/>
    <s v="T_CALISIRLAR"/>
    <s v="Taner ÇALIŞIRLAR"/>
    <s v="E"/>
    <s v="T_CALISIRLAR@sqlegitimbtk.com"/>
    <s v="(532)9766812"/>
    <s v="MALKOÇ MAH.OKULLAR CADDESİ SOKAK NO:650 83983 GÖNEN/BALIKESİR/BALIKESİR"/>
    <s v="83983"/>
    <x v="27"/>
    <s v="GÖNEN/BALIKESİR"/>
    <n v="10.5474"/>
    <n v="21.0946"/>
    <n v="2"/>
    <n v="11213"/>
    <s v="25279"/>
    <s v="PASTEL"/>
    <s v="PASTEL OJE 110"/>
    <s v="KOZMETIK"/>
  </r>
  <r>
    <n v="28164"/>
    <d v="2019-08-13T15:54:56"/>
    <n v="6352"/>
    <s v="T_CALISIRLAR"/>
    <s v="Taner ÇALIŞIRLAR"/>
    <s v="E"/>
    <s v="T_CALISIRLAR@sqlegitimbtk.com"/>
    <s v="(532)9766812"/>
    <s v="MALKOÇ MAH.OKULLAR CADDESİ SOKAK NO:650 83983 GÖNEN/BALIKESİR/BALIKESİR"/>
    <s v="83983"/>
    <x v="27"/>
    <s v="GÖNEN/BALIKESİR"/>
    <n v="42.849400000000003"/>
    <n v="257.09660000000002"/>
    <n v="6"/>
    <n v="28164"/>
    <s v="26476"/>
    <s v="GEZER"/>
    <s v="GEZER GARSON PARMAKARASI GT6YGM.08853.00"/>
    <s v="EV"/>
  </r>
  <r>
    <n v="19338"/>
    <d v="2020-02-03T16:45:28"/>
    <n v="6352"/>
    <s v="T_CALISIRLAR"/>
    <s v="Taner ÇALIŞIRLAR"/>
    <s v="E"/>
    <s v="T_CALISIRLAR@sqlegitimbtk.com"/>
    <s v="(532)9766812"/>
    <s v="İNLİ-EVREN MAH.49. SOKAK NO:67 79446 ÇAY/AFYONKARAHİSAR"/>
    <s v="79446"/>
    <x v="24"/>
    <s v="ÇAY"/>
    <n v="14.844799999999999"/>
    <n v="59.378999999999998"/>
    <n v="4"/>
    <n v="19338"/>
    <s v="40915"/>
    <s v="SARF"/>
    <s v="OPP BULGUR PILAVLIK POSET 5 KG"/>
    <s v="SARF"/>
  </r>
  <r>
    <n v="4720"/>
    <d v="2019-09-18T23:08:51"/>
    <n v="6353"/>
    <s v="E_BECER"/>
    <s v="Ekrem BECER"/>
    <s v="E"/>
    <s v="E_BECER@sqlegitimbtk.com"/>
    <s v="(554)7273634"/>
    <s v="ANADOLU MAH.2440/3 SOKAK NO:206 96649 KONAK/İZMİR"/>
    <s v="96649"/>
    <x v="2"/>
    <s v="KONAK"/>
    <n v="32.805399999999999"/>
    <n v="328.05439999999999"/>
    <n v="10"/>
    <n v="4720"/>
    <s v="37225"/>
    <s v="KARLIDAG"/>
    <s v="KARLIDAG KREM PEYNIR 500 GR"/>
    <s v="KAHVALTILIK"/>
  </r>
  <r>
    <n v="3233"/>
    <d v="2019-08-04T03:00:20"/>
    <n v="6353"/>
    <s v="E_BECER"/>
    <s v="Ekrem BECER"/>
    <s v="E"/>
    <s v="E_BECER@sqlegitimbtk.com"/>
    <s v="(554)7273634"/>
    <s v="ANADOLU MAH.2440/3 SOKAK NO:206 96649 KONAK/İZMİR"/>
    <s v="96649"/>
    <x v="2"/>
    <s v="KONAK"/>
    <n v="12.742800000000001"/>
    <n v="114.6848"/>
    <n v="9"/>
    <n v="3233"/>
    <s v="223"/>
    <s v="BIBER"/>
    <s v="BIBER SIVRI SARI TURSULUK"/>
    <s v="SEBZE"/>
  </r>
  <r>
    <n v="5771"/>
    <d v="2020-01-26T16:39:41"/>
    <n v="6353"/>
    <s v="E_BECER"/>
    <s v="Ekrem BECER"/>
    <s v="E"/>
    <s v="E_BECER@sqlegitimbtk.com"/>
    <s v="(554)7273634"/>
    <s v="ANADOLU MAH.2440/3 SOKAK NO:206 96649 KONAK/İZMİR"/>
    <s v="96649"/>
    <x v="2"/>
    <s v="KONAK"/>
    <n v="2.6494"/>
    <n v="21.195"/>
    <n v="8"/>
    <n v="5771"/>
    <s v="38462"/>
    <s v="KIRTASIYELER"/>
    <s v="TEMAT 50X40 NOT KAGIDI 3'LU"/>
    <s v="EV"/>
  </r>
  <r>
    <n v="15968"/>
    <d v="2020-02-22T06:23:45"/>
    <n v="6354"/>
    <s v="S_CEZA"/>
    <s v="Sudenaz CEZA"/>
    <s v="K"/>
    <s v="S_CEZA@sqlegitimbtk.com"/>
    <s v="(534)4557187"/>
    <s v="YENİ MAH.MEHMET AKİF CADDESİ SOKAK NO:602 96771 ALİAĞA/İZMİR"/>
    <s v="96771"/>
    <x v="2"/>
    <s v="ALİAĞA"/>
    <n v="22.320399999999999"/>
    <n v="223.2046"/>
    <n v="10"/>
    <n v="15968"/>
    <s v="5686"/>
    <s v="RESTOREX"/>
    <s v="RESTOREX SAMP.INCE TELL.YAGLI. 600ML *18*"/>
    <s v="KOZMETIK"/>
  </r>
  <r>
    <n v="27033"/>
    <d v="2020-03-07T09:08:52"/>
    <n v="6354"/>
    <s v="S_CEZA"/>
    <s v="Sudenaz CEZA"/>
    <s v="K"/>
    <s v="S_CEZA@sqlegitimbtk.com"/>
    <s v="(534)4557187"/>
    <s v="YENİ MAH.MEHMET AKİF CADDESİ SOKAK NO:602 96771 ALİAĞA/İZMİR"/>
    <s v="96771"/>
    <x v="2"/>
    <s v="ALİAĞA"/>
    <n v="30.7592"/>
    <n v="184.55539999999999"/>
    <n v="6"/>
    <n v="27033"/>
    <s v="19843"/>
    <s v="ICIM"/>
    <s v="ICIM PEYNIR 500 GR LIGHT *6*"/>
    <s v="KAHVALTILIK"/>
  </r>
  <r>
    <n v="5159"/>
    <d v="2019-06-23T11:33:20"/>
    <n v="6354"/>
    <s v="S_CEZA"/>
    <s v="Sudenaz CEZA"/>
    <s v="K"/>
    <s v="S_CEZA@sqlegitimbtk.com"/>
    <s v="(534)4557187"/>
    <s v="YENİ MAH.MEHMET AKİF CADDESİ SOKAK NO:602 96771 ALİAĞA/İZMİR"/>
    <s v="96771"/>
    <x v="2"/>
    <s v="ALİAĞA"/>
    <n v="12.0808"/>
    <n v="60.403799999999997"/>
    <n v="5"/>
    <n v="5159"/>
    <s v="29865"/>
    <s v="TAMEK"/>
    <s v="TAMEK RECEL 800 GR SEFTALI *6*"/>
    <s v="KAHVALTILIK"/>
  </r>
  <r>
    <n v="20454"/>
    <d v="2019-07-18T08:26:37"/>
    <n v="6354"/>
    <s v="S_CEZA"/>
    <s v="Sudenaz CEZA"/>
    <s v="K"/>
    <s v="S_CEZA@sqlegitimbtk.com"/>
    <s v="(534)4557187"/>
    <s v="YENİ MAH.MEHMET AKİF CADDESİ SOKAK NO:602 96771 ALİAĞA/İZMİR"/>
    <s v="96771"/>
    <x v="2"/>
    <s v="ALİAĞA"/>
    <n v="29.833600000000001"/>
    <n v="59.667200000000001"/>
    <n v="2"/>
    <n v="20454"/>
    <s v="17349"/>
    <s v="BORA"/>
    <s v="BORA 0209 LUKS ASKI NO3  6'LI"/>
    <s v="TEMIZLIK"/>
  </r>
  <r>
    <n v="2560"/>
    <d v="2019-12-10T19:37:42"/>
    <n v="6355"/>
    <s v="N_YEKELER"/>
    <s v="Nevin YEKELER"/>
    <s v="K"/>
    <s v="N_YEKELER@sqlegitimbtk.com"/>
    <s v="(532)4693751"/>
    <s v="IŞIKLAR-ORTA MAH.DAVUTLU KÜME EVLERİ SOKAK NO:413 111995 AKÇAABAT/TRABZON"/>
    <s v="111995"/>
    <x v="10"/>
    <s v="AKÇAABAT"/>
    <n v="0.74819999999999998"/>
    <n v="4.4892000000000003"/>
    <n v="6"/>
    <n v="2560"/>
    <s v="32777"/>
    <s v="ULKER"/>
    <s v="ULKER 663-5 PEKI KAKAO 35 GR*144*"/>
    <s v="GIDA"/>
  </r>
  <r>
    <n v="9273"/>
    <d v="2019-05-31T13:11:08"/>
    <n v="6355"/>
    <s v="N_YEKELER"/>
    <s v="Nevin YEKELER"/>
    <s v="K"/>
    <s v="N_YEKELER@sqlegitimbtk.com"/>
    <s v="(532)4693751"/>
    <s v="ÇAĞDAŞKENT MAH.93044. SOKAK NO:372 119731 TOROSLAR/MERSİN"/>
    <s v="119731"/>
    <x v="36"/>
    <s v="TOROSLAR"/>
    <n v="402.00360000000001"/>
    <n v="2412.0214000000001"/>
    <n v="6"/>
    <n v="9273"/>
    <s v="7897"/>
    <s v="OYUNCAK"/>
    <s v="MIKRAFONLU MARKET KASASI "/>
    <s v="OYUNCAK"/>
  </r>
  <r>
    <n v="20758"/>
    <d v="2019-06-16T06:19:47"/>
    <n v="6356"/>
    <s v="E_GVLDEM"/>
    <s v="Ercan GÜLDEM"/>
    <s v="E"/>
    <s v="E_GVLDEM@sqlegitimbtk.com"/>
    <s v="(536)6508457"/>
    <s v="İNANDIK KÖYÜ MAH.KÖYÜN KENDİSİ SOKAK NO:367 73209 HAFİK/SİVAS"/>
    <s v="73209"/>
    <x v="21"/>
    <s v="HAFİK"/>
    <n v="61.832000000000001"/>
    <n v="618.32060000000001"/>
    <n v="10"/>
    <n v="20758"/>
    <s v="5838"/>
    <s v="GEZER"/>
    <s v="GEZER 7825 KESME EVA P ARASI ZENNE *12*  "/>
    <s v="EV"/>
  </r>
  <r>
    <n v="4605"/>
    <d v="2019-12-15T14:39:28"/>
    <n v="6356"/>
    <s v="E_GVLDEM"/>
    <s v="Ercan GÜLDEM"/>
    <s v="E"/>
    <s v="E_GVLDEM@sqlegitimbtk.com"/>
    <s v="(536)6508457"/>
    <s v="İNANDIK KÖYÜ MAH.KÖYÜN KENDİSİ SOKAK NO:367 73209 HAFİK/SİVAS"/>
    <s v="73209"/>
    <x v="21"/>
    <s v="HAFİK"/>
    <n v="40.273000000000003"/>
    <n v="80.546199999999999"/>
    <n v="2"/>
    <n v="4605"/>
    <s v="30176"/>
    <s v="NAMALDI"/>
    <s v="NAMALDI RIB.ERK.FANILA 1S 113"/>
    <s v="EV"/>
  </r>
  <r>
    <n v="24243"/>
    <d v="2019-01-03T00:32:54"/>
    <n v="6356"/>
    <s v="E_GVLDEM"/>
    <s v="Ercan GÜLDEM"/>
    <s v="E"/>
    <s v="E_GVLDEM@sqlegitimbtk.com"/>
    <s v="(536)6508457"/>
    <s v="İNANDIK KÖYÜ MAH.KÖYÜN KENDİSİ SOKAK NO:367 73209 HAFİK/SİVAS"/>
    <s v="73209"/>
    <x v="21"/>
    <s v="HAFİK"/>
    <n v="39.4636"/>
    <n v="118.39060000000001"/>
    <n v="3"/>
    <n v="24243"/>
    <s v="6055"/>
    <s v="ALGIDA"/>
    <s v="ALGIDA MAG.MINI CORE PRM(2KLS+2ANT+2FND)"/>
    <s v="SUT"/>
  </r>
  <r>
    <n v="6698"/>
    <d v="2020-03-06T22:02:33"/>
    <n v="6356"/>
    <s v="E_GVLDEM"/>
    <s v="Ercan GÜLDEM"/>
    <s v="E"/>
    <s v="E_GVLDEM@sqlegitimbtk.com"/>
    <s v="(536)6508457"/>
    <s v="İNANDIK KÖYÜ MAH.KÖYÜN KENDİSİ SOKAK NO:367 73209 HAFİK/SİVAS"/>
    <s v="73209"/>
    <x v="21"/>
    <s v="HAFİK"/>
    <n v="2.9032"/>
    <n v="17.419799999999999"/>
    <n v="6"/>
    <n v="6698"/>
    <s v="5393"/>
    <s v="OYUNCAK"/>
    <s v="OYUNCAK EKON.BOZ YAP 25X35 "/>
    <s v="OYUNCAK"/>
  </r>
  <r>
    <n v="27050"/>
    <d v="2020-02-25T17:15:40"/>
    <n v="6356"/>
    <s v="E_GVLDEM"/>
    <s v="Ercan GÜLDEM"/>
    <s v="E"/>
    <s v="E_GVLDEM@sqlegitimbtk.com"/>
    <s v="(536)6508457"/>
    <s v="İNANDIK KÖYÜ MAH.KÖYÜN KENDİSİ SOKAK NO:367 73209 HAFİK/SİVAS"/>
    <s v="73209"/>
    <x v="21"/>
    <s v="HAFİK"/>
    <n v="10.8714"/>
    <n v="76.099999999999994"/>
    <n v="7"/>
    <n v="27050"/>
    <s v="26403"/>
    <s v="ICIM"/>
    <s v="ICIM M.SUYU 1 LT %100 ELMA *12*"/>
    <s v="SOGUK ICECEKLER"/>
  </r>
  <r>
    <n v="5286"/>
    <d v="2020-03-16T19:25:07"/>
    <n v="6357"/>
    <s v="C_CEPKEN"/>
    <s v="Cennet ÇEPKEN"/>
    <s v="K"/>
    <s v="C_CEPKEN@sqlegitimbtk.com"/>
    <s v="(541)7245080"/>
    <s v="ATATÜRK MAH.154. SOKAK NO:195 96982 FOÇA/İZMİR"/>
    <s v="96982"/>
    <x v="2"/>
    <s v="FOÇA"/>
    <n v="96.046199999999999"/>
    <n v="192.0924"/>
    <n v="2"/>
    <n v="5286"/>
    <s v="27098"/>
    <s v="REBUL "/>
    <s v="PRF.REBUL BLACK KOFRE 100ML EDT&amp;200 ML "/>
    <s v="KOZMETIK"/>
  </r>
  <r>
    <n v="15212"/>
    <d v="2019-09-01T18:52:04"/>
    <n v="6357"/>
    <s v="C_CEPKEN"/>
    <s v="Cennet ÇEPKEN"/>
    <s v="K"/>
    <s v="C_CEPKEN@sqlegitimbtk.com"/>
    <s v="(541)7245080"/>
    <s v="GERİŞ MAH.HAMİDİYE SOKAK NO:299 83792 BURHANİYE/BALIKESİR"/>
    <s v="83792"/>
    <x v="27"/>
    <s v="BURHANİYE"/>
    <n v="3.6101999999999999"/>
    <n v="28.881399999999999"/>
    <n v="8"/>
    <n v="15212"/>
    <s v="15986"/>
    <s v="CAMLICA"/>
    <s v="CAMLICA 200 ML LIMON *24*"/>
    <s v="SOGUK ICECEKLER"/>
  </r>
  <r>
    <n v="9558"/>
    <d v="2020-03-07T23:17:36"/>
    <n v="6358"/>
    <s v="A_OZCIHAN"/>
    <s v="Asya ÖZCİHAN"/>
    <s v="K"/>
    <s v="A_OZCIHAN@sqlegitimbtk.com"/>
    <s v="(537)1064520"/>
    <s v="SELAHİYE MAH.KİBARREİS SOKAK NO:185 119834 İLKADIM/SAMSUN"/>
    <s v="119834"/>
    <x v="49"/>
    <s v="İLKADIM"/>
    <n v="4.0494000000000003"/>
    <n v="16.197600000000001"/>
    <n v="4"/>
    <n v="9558"/>
    <s v="16011"/>
    <s v="BIG BABOL"/>
    <s v="BIG BABOL STICK MUZ 25 GR*18*"/>
    <s v="SEKERLEME"/>
  </r>
  <r>
    <n v="18203"/>
    <d v="2019-08-04T08:54:47"/>
    <n v="6358"/>
    <s v="A_OZCIHAN"/>
    <s v="Asya ÖZCİHAN"/>
    <s v="K"/>
    <s v="A_OZCIHAN@sqlegitimbtk.com"/>
    <s v="(537)1064520"/>
    <s v="HATİPLER MAH.ÇEVİK SOKAK NO:199 108031 KAYNARCA/SAKARYA"/>
    <s v="108031"/>
    <x v="18"/>
    <s v="KAYNARCA"/>
    <n v="12.874599999999999"/>
    <n v="12.874599999999999"/>
    <n v="1"/>
    <n v="18203"/>
    <s v="25676"/>
    <s v="KITAPLAR"/>
    <s v="SURGUN"/>
    <s v="EV"/>
  </r>
  <r>
    <n v="15927"/>
    <d v="2019-09-09T04:55:46"/>
    <n v="6358"/>
    <s v="A_OZCIHAN"/>
    <s v="Asya ÖZCİHAN"/>
    <s v="K"/>
    <s v="A_OZCIHAN@sqlegitimbtk.com"/>
    <s v="(537)1064520"/>
    <s v="HATİPLER MAH.ÇEVİK SOKAK NO:199 108031 KAYNARCA/SAKARYA"/>
    <s v="108031"/>
    <x v="18"/>
    <s v="KAYNARCA"/>
    <n v="4.5919999999999996"/>
    <n v="13.776199999999999"/>
    <n v="3"/>
    <n v="15927"/>
    <s v="5320"/>
    <s v="FLORA"/>
    <s v="F 036 FLORA FARAS"/>
    <s v="TEMIZLIK"/>
  </r>
  <r>
    <n v="3345"/>
    <d v="2019-01-26T01:43:00"/>
    <n v="6358"/>
    <s v="A_OZCIHAN"/>
    <s v="Asya ÖZCİHAN"/>
    <s v="K"/>
    <s v="A_OZCIHAN@sqlegitimbtk.com"/>
    <s v="(537)1064520"/>
    <s v="KÜÇÜKBÖLCEK MAH.2696. SOKAK NO:231 115365 AKSARAY MERKEZ/AKSARAY"/>
    <s v="115365"/>
    <x v="11"/>
    <s v="AKSARAY MERKEZ"/>
    <n v="25.5764"/>
    <n v="51.152999999999999"/>
    <n v="2"/>
    <n v="3345"/>
    <s v="30558"/>
    <s v="DROETKER"/>
    <s v="DR.OETKER VAN.KEK K.GLUTENSIZ 390 GR*6*"/>
    <s v="GIDA"/>
  </r>
  <r>
    <n v="21215"/>
    <d v="2019-08-17T02:38:12"/>
    <n v="6358"/>
    <s v="A_OZCIHAN"/>
    <s v="Asya ÖZCİHAN"/>
    <s v="K"/>
    <s v="A_OZCIHAN@sqlegitimbtk.com"/>
    <s v="(537)1064520"/>
    <s v="KÜÇÜKBÖLCEK MAH.2696. SOKAK NO:231 115365 AKSARAY MERKEZ/AKSARAY"/>
    <s v="115365"/>
    <x v="11"/>
    <s v="AKSARAY MERKEZ"/>
    <n v="5.5282"/>
    <n v="38.697800000000001"/>
    <n v="7"/>
    <n v="21215"/>
    <s v="40456"/>
    <s v="KIRTASIYELER"/>
    <s v="MAGNUM FINELINER KALEM"/>
    <s v="EV"/>
  </r>
  <r>
    <n v="8178"/>
    <d v="2019-11-30T06:21:27"/>
    <n v="6358"/>
    <s v="A_OZCIHAN"/>
    <s v="Asya ÖZCİHAN"/>
    <s v="K"/>
    <s v="A_OZCIHAN@sqlegitimbtk.com"/>
    <s v="(537)1064520"/>
    <s v="KÜÇÜKBÖLCEK MAH.2696. SOKAK NO:231 115365 AKSARAY MERKEZ/AKSARAY"/>
    <s v="115365"/>
    <x v="11"/>
    <s v="AKSARAY MERKEZ"/>
    <n v="7.7633999999999999"/>
    <n v="77.633200000000002"/>
    <n v="10"/>
    <n v="8178"/>
    <s v="35843"/>
    <s v="DAREN"/>
    <s v="DAREN M.SUYU 1 LT SEFTALI *12*"/>
    <s v="SOGUK ICECEKLER"/>
  </r>
  <r>
    <n v="15098"/>
    <d v="2020-01-30T17:51:15"/>
    <n v="6359"/>
    <s v="A_OZYESILDAG"/>
    <s v="Ayşe ÖZYEŞİLDAĞ"/>
    <s v="K"/>
    <s v="A_OZYESILDAG@sqlegitimbtk.com"/>
    <s v="(535)6271638"/>
    <s v="ÇETİNKAYA-ALTINTEPE MAH.ATATÜRK BULVARI SOKAK NO:179 108435 BAFRA/SAMSUN"/>
    <s v="108435"/>
    <x v="49"/>
    <s v="BAFRA"/>
    <n v="28.712399999999999"/>
    <n v="28.712399999999999"/>
    <n v="1"/>
    <n v="15098"/>
    <s v="25338"/>
    <s v="KITAPLAR"/>
    <s v="KITAP SEYH BEDREDDIN "/>
    <s v="EV"/>
  </r>
  <r>
    <n v="2034"/>
    <d v="2019-12-05T07:47:44"/>
    <n v="6360"/>
    <s v="K_DURUYOL"/>
    <s v="Kumsal DURUYOL"/>
    <s v="K"/>
    <s v="K_DURUYOL@sqlegitimbtk.com"/>
    <s v="(553)8498057"/>
    <s v="YEŞİL ÇİMEN MAH.1328(6SOK) SOKAK NO:568 80351 PATNOS/AĞRI"/>
    <s v="80351"/>
    <x v="60"/>
    <s v="PATNOS"/>
    <n v="61.050400000000003"/>
    <n v="183.15100000000001"/>
    <n v="3"/>
    <n v="2034"/>
    <s v="10532"/>
    <s v="TUTKU"/>
    <s v="TUTKU ERKEK THERMAL UST BATTAL SIYAH"/>
    <s v="EV"/>
  </r>
  <r>
    <n v="3556"/>
    <d v="2019-07-08T13:08:54"/>
    <n v="6360"/>
    <s v="K_DURUYOL"/>
    <s v="Kumsal DURUYOL"/>
    <s v="K"/>
    <s v="K_DURUYOL@sqlegitimbtk.com"/>
    <s v="(553)8498057"/>
    <s v="MURADİYE-ORTA MAH.MENGENLER KÜME EVLERİ SOKAK NO:571 107224 RİZE MERKEZ/RİZE"/>
    <s v="107224"/>
    <x v="28"/>
    <s v="RİZE MERKEZ"/>
    <n v="2.82"/>
    <n v="5.6398000000000001"/>
    <n v="2"/>
    <n v="3556"/>
    <s v="42773"/>
    <s v="KITAPLAR"/>
    <s v="CEP BOY NAMAZ HOCASI"/>
    <s v="EV"/>
  </r>
  <r>
    <n v="6274"/>
    <d v="2019-06-15T14:24:13"/>
    <n v="6361"/>
    <s v="V_TVRKYAZICI"/>
    <s v="Veli TÜRKYAZICI"/>
    <s v="E"/>
    <s v="V_TVRKYAZICI@sqlegitimbtk.com"/>
    <s v="(544)1388841"/>
    <s v="ERENKÖY MAH.AKLAR SOKAK NO:709 119156 ODUNPAZARI/ESKİŞEHİR"/>
    <s v="119156"/>
    <x v="56"/>
    <s v="ODUNPAZARI"/>
    <n v="62.084000000000003"/>
    <n v="434.58800000000002"/>
    <n v="7"/>
    <n v="6274"/>
    <s v="22378"/>
    <s v="GEZER"/>
    <s v="GEZER 2786 PATIK KIZ *6*  "/>
    <s v="EV"/>
  </r>
  <r>
    <n v="22336"/>
    <d v="2019-11-16T11:52:07"/>
    <n v="6361"/>
    <s v="V_TVRKYAZICI"/>
    <s v="Veli TÜRKYAZICI"/>
    <s v="E"/>
    <s v="V_TVRKYAZICI@sqlegitimbtk.com"/>
    <s v="(544)1388841"/>
    <s v="OSMAN YOZGATLI MAH.1294. SOKAK NO:538 82966 AYDIN MERKEZ/AYDIN"/>
    <s v="82966"/>
    <x v="13"/>
    <s v="AYDIN MERKEZ"/>
    <n v="0.61899999999999999"/>
    <n v="1.8572"/>
    <n v="3"/>
    <n v="22336"/>
    <s v="25504"/>
    <s v="UZAY"/>
    <s v="UZAY MINI CHEETOS SHOTS KETCAP 17 GR *105*"/>
    <s v="GIDA"/>
  </r>
  <r>
    <n v="11070"/>
    <d v="2019-11-07T20:49:48"/>
    <n v="6363"/>
    <s v="S_HATTAPOGLU"/>
    <s v="Suat HATTAPOĞLU"/>
    <s v="E"/>
    <s v="S_HATTAPOGLU@sqlegitimbtk.com"/>
    <s v="(535)9744523"/>
    <s v="ÇALIŞ-YAVUZ MAH.ÖZVEREN SOKAK NO:838 81691 HAYMANA/ANKARA"/>
    <s v="81691"/>
    <x v="22"/>
    <s v="HAYMANA"/>
    <n v="9.2441999999999993"/>
    <n v="73.953000000000003"/>
    <n v="8"/>
    <n v="11070"/>
    <s v="40817"/>
    <s v="KITAPLAR"/>
    <s v="SALLADIM TUTTU"/>
    <s v="EV"/>
  </r>
  <r>
    <n v="28202"/>
    <d v="2020-01-29T12:01:13"/>
    <n v="6363"/>
    <s v="S_HATTAPOGLU"/>
    <s v="Suat HATTAPOĞLU"/>
    <s v="E"/>
    <s v="S_HATTAPOGLU@sqlegitimbtk.com"/>
    <s v="(535)9744523"/>
    <s v="ULUCAMİ MAH.CUMHURİYET CADDESİ SOKAK NO:302 86845 YENİŞEHİR/BURSA"/>
    <s v="86845"/>
    <x v="5"/>
    <s v="YENİŞEHİR"/>
    <n v="14.800800000000001"/>
    <n v="88.805000000000007"/>
    <n v="6"/>
    <n v="28202"/>
    <s v="6576"/>
    <s v="ICIM"/>
    <s v="ICIM SUT 1000 ML SISE *6*"/>
    <s v="KAHVALTILIK"/>
  </r>
  <r>
    <n v="11724"/>
    <d v="2019-03-29T21:15:28"/>
    <n v="6363"/>
    <s v="S_HATTAPOGLU"/>
    <s v="Suat HATTAPOĞLU"/>
    <s v="E"/>
    <s v="S_HATTAPOGLU@sqlegitimbtk.com"/>
    <s v="(535)9744523"/>
    <s v="ULUCAMİ MAH.CUMHURİYET CADDESİ SOKAK NO:302 86845 YENİŞEHİR/BURSA"/>
    <s v="86845"/>
    <x v="5"/>
    <s v="YENİŞEHİR"/>
    <n v="34.223799999999997"/>
    <n v="239.56639999999999"/>
    <n v="7"/>
    <n v="11724"/>
    <s v="25234"/>
    <s v="PAREX"/>
    <s v="PAREX MIKROFIBER CAM BEZI 2'LI *12*"/>
    <s v="TEMIZLIK"/>
  </r>
  <r>
    <n v="27136"/>
    <d v="2019-01-30T09:59:26"/>
    <n v="6364"/>
    <s v="N_HEPMERSIN"/>
    <s v="Necdet HEPMERSİN"/>
    <s v="E"/>
    <s v="N_HEPMERSIN@sqlegitimbtk.com"/>
    <s v="(532)6474771"/>
    <s v="SELKİ-TÜRBE MAH.SÖĞÜTLÜ SOKAK NO:603 101265 HÜYÜK/KONYA"/>
    <s v="101265"/>
    <x v="29"/>
    <s v="HÜYÜK"/>
    <n v="1.2023999999999999"/>
    <n v="4.8098000000000001"/>
    <n v="4"/>
    <n v="27136"/>
    <s v="42524"/>
    <s v="KIRTASIYELER"/>
    <s v="GIPTA 3GR SUPER JAPON YAPISTIRICI 5X5 "/>
    <s v="EV"/>
  </r>
  <r>
    <n v="223"/>
    <d v="2019-02-04T12:46:18"/>
    <n v="6364"/>
    <s v="N_HEPMERSIN"/>
    <s v="Necdet HEPMERSİN"/>
    <s v="E"/>
    <s v="N_HEPMERSIN@sqlegitimbtk.com"/>
    <s v="(532)6474771"/>
    <s v="SELKİ-TÜRBE MAH.SÖĞÜTLÜ SOKAK NO:603 101265 HÜYÜK/KONYA"/>
    <s v="101265"/>
    <x v="29"/>
    <s v="HÜYÜK"/>
    <n v="30.647200000000002"/>
    <n v="30.647200000000002"/>
    <n v="1"/>
    <n v="223"/>
    <s v="38135"/>
    <s v="GEZER"/>
    <s v="GEZER 1939.00  PANDUF  BEBE ERKEK"/>
    <s v="EV"/>
  </r>
  <r>
    <n v="27668"/>
    <d v="2019-08-29T15:01:30"/>
    <n v="6364"/>
    <s v="N_HEPMERSIN"/>
    <s v="Necdet HEPMERSİN"/>
    <s v="E"/>
    <s v="N_HEPMERSIN@sqlegitimbtk.com"/>
    <s v="(532)6474771"/>
    <s v="KILAVUZ MAH.46-110 SOKAK NO:157 109910 SİVAS MERKEZ/SİVAS"/>
    <s v="109910"/>
    <x v="21"/>
    <s v="SİVAS MERKEZ"/>
    <n v="30.340599999999998"/>
    <n v="303.40559999999999"/>
    <n v="10"/>
    <n v="27668"/>
    <s v="17004"/>
    <s v="REXONA"/>
    <s v="DEO REXONA BAY V8 PUDRASIZ 175 ML "/>
    <s v="KOZMETIK"/>
  </r>
  <r>
    <n v="11750"/>
    <d v="2019-08-10T14:11:37"/>
    <n v="6364"/>
    <s v="N_HEPMERSIN"/>
    <s v="Necdet HEPMERSİN"/>
    <s v="E"/>
    <s v="N_HEPMERSIN@sqlegitimbtk.com"/>
    <s v="(532)6474771"/>
    <s v="HARMAN MAH.M.K.E GAZ.MAŞ.FAB.LOJ.SERPMELER KÜME EVLERİ SOKAK NO:410 81152 MAMAK/ANKARA"/>
    <s v="81152"/>
    <x v="22"/>
    <s v="MAMAK"/>
    <n v="12.416600000000001"/>
    <n v="37.249600000000001"/>
    <n v="3"/>
    <n v="11750"/>
    <s v="25669"/>
    <s v="KITAPLAR"/>
    <s v="COCUKLARIMIZA DINIMIZI NASIL OGRETIRIZ"/>
    <s v="EV"/>
  </r>
  <r>
    <n v="1115"/>
    <d v="2020-01-13T03:59:11"/>
    <n v="6365"/>
    <s v="Y_SAGLAMOZ"/>
    <s v="Yeter SAĞLAMÖZ"/>
    <s v="K"/>
    <s v="Y_SAGLAMOZ@sqlegitimbtk.com"/>
    <s v="(553)9032247"/>
    <s v="RİVA KÖYÜ MAH.CENK SOKAK NO:611 95752 BEYKOZ/İSTANBUL"/>
    <s v="95752"/>
    <x v="3"/>
    <s v="BEYKOZ"/>
    <n v="8.3940000000000001"/>
    <n v="67.152199999999993"/>
    <n v="8"/>
    <n v="1115"/>
    <s v="18361"/>
    <s v="CIF"/>
    <s v="CIF SUNL.BUL.DET 500 ML YESIL*14*"/>
    <s v="DETERJAN"/>
  </r>
  <r>
    <n v="128"/>
    <d v="2019-11-18T09:57:12"/>
    <n v="6365"/>
    <s v="Y_SAGLAMOZ"/>
    <s v="Yeter SAĞLAMÖZ"/>
    <s v="K"/>
    <s v="Y_SAGLAMOZ@sqlegitimbtk.com"/>
    <s v="(553)9032247"/>
    <s v="SALKIMLI KÖYÜ MAH.BİLGİLİ MEZRASI SOKAK NO:327 75447 KULP/DİYARBAKIR"/>
    <s v="75447"/>
    <x v="19"/>
    <s v="KULP"/>
    <n v="6.82"/>
    <n v="54.560600000000001"/>
    <n v="8"/>
    <n v="128"/>
    <s v="36523"/>
    <s v="PEYMAN"/>
    <s v="PEYMAN CITLIYO KLASIK MAKSI 90 GR *21*"/>
    <s v="GIDA"/>
  </r>
  <r>
    <n v="25193"/>
    <d v="2019-03-29T22:36:20"/>
    <n v="6366"/>
    <s v="O_OZBEK"/>
    <s v="Oğuz ÖZBEK"/>
    <s v="E"/>
    <s v="O_OZBEK@sqlegitimbtk.com"/>
    <s v="(553)4137915"/>
    <s v="EĞRİKUM KÖYÜ MAH.KAVAKLIK MEVKİ SOKAK NO:621 108551 ÇARŞAMBA/SAMSUN"/>
    <s v="108551"/>
    <x v="49"/>
    <s v="ÇARŞAMBA"/>
    <n v="7.3532000000000002"/>
    <n v="51.4726"/>
    <n v="7"/>
    <n v="25193"/>
    <s v="10826"/>
    <s v="CAPPY"/>
    <s v="CAPPY MEYVE SERBETI GUL AROMALI PET 1 LT *12*"/>
    <s v="SOGUK ICECEKLER"/>
  </r>
  <r>
    <n v="14584"/>
    <d v="2019-09-01T17:56:44"/>
    <n v="6366"/>
    <s v="O_OZBEK"/>
    <s v="Oğuz ÖZBEK"/>
    <s v="E"/>
    <s v="O_OZBEK@sqlegitimbtk.com"/>
    <s v="(553)4137915"/>
    <s v="EĞRİKUM KÖYÜ MAH.KAVAKLIK MEVKİ SOKAK NO:621 108551 ÇARŞAMBA/SAMSUN"/>
    <s v="108551"/>
    <x v="49"/>
    <s v="ÇARŞAMBA"/>
    <n v="29.349"/>
    <n v="176.0942"/>
    <n v="6"/>
    <n v="14584"/>
    <s v="22843"/>
    <s v="KARLIDAG"/>
    <s v="KARLIDAG KASAR 350 GR BUFE"/>
    <s v="KAHVALTILIK"/>
  </r>
  <r>
    <n v="5480"/>
    <d v="2020-02-26T20:44:36"/>
    <n v="6366"/>
    <s v="O_OZBEK"/>
    <s v="Oğuz ÖZBEK"/>
    <s v="E"/>
    <s v="O_OZBEK@sqlegitimbtk.com"/>
    <s v="(553)4137915"/>
    <s v="EĞRİKUM KÖYÜ MAH.KAVAKLIK MEVKİ SOKAK NO:621 108551 ÇARŞAMBA/SAMSUN"/>
    <s v="108551"/>
    <x v="49"/>
    <s v="ÇARŞAMBA"/>
    <n v="209.49760000000001"/>
    <n v="209.49760000000001"/>
    <n v="1"/>
    <n v="5480"/>
    <s v="27375"/>
    <s v="OYUNCAK"/>
    <s v="SARKI SOYLEYEN PRENSES BEBEK"/>
    <s v="OYUNCAK"/>
  </r>
  <r>
    <n v="22142"/>
    <d v="2020-02-05T03:20:05"/>
    <n v="6367"/>
    <s v="T_TASKAN"/>
    <s v="Tülin TAŞKAN"/>
    <s v="K"/>
    <s v="T_TASKAN@sqlegitimbtk.com"/>
    <s v="(532)6372522"/>
    <s v="ÖZKÜRTÜN-MERKEZ MAH.BAŞ MAH. KÜME EVLERİ SOKAK NO:443 123884 KÜRTÜN/GÜMÜŞHANE"/>
    <s v="123884"/>
    <x v="69"/>
    <s v="KÜRTÜN"/>
    <n v="134.7296"/>
    <n v="808.37699999999995"/>
    <n v="6"/>
    <n v="22142"/>
    <s v="3072"/>
    <s v="MOLFIX"/>
    <s v="MOLFIX FIRSAT MINI 90'LI *3*"/>
    <s v="BEBEK"/>
  </r>
  <r>
    <n v="25883"/>
    <d v="2019-05-22T03:38:11"/>
    <n v="6367"/>
    <s v="T_TASKAN"/>
    <s v="Tülin TAŞKAN"/>
    <s v="K"/>
    <s v="T_TASKAN@sqlegitimbtk.com"/>
    <s v="(532)6372522"/>
    <s v="GÖLTÜRKBÜKÜ-MENEMENE MAH.185. SOKAK NO:339 120382 BODRUM/MUĞLA"/>
    <s v="120382"/>
    <x v="12"/>
    <s v="BODRUM"/>
    <n v="3.806"/>
    <n v="19.030200000000001"/>
    <n v="5"/>
    <n v="25883"/>
    <s v="20632"/>
    <s v="ETI"/>
    <s v="ETI CRAX 50 GR LIMON AROMALI ACI *18*"/>
    <s v="GIDA"/>
  </r>
  <r>
    <n v="22053"/>
    <d v="2019-09-30T14:54:08"/>
    <n v="6367"/>
    <s v="T_TASKAN"/>
    <s v="Tülin TAŞKAN"/>
    <s v="K"/>
    <s v="T_TASKAN@sqlegitimbtk.com"/>
    <s v="(532)6372522"/>
    <s v="ALİFUATPAŞA-OKUL MAH.415.. SOKAK NO:521 107834 GEYVE/SAKARYA"/>
    <s v="107834"/>
    <x v="18"/>
    <s v="GEYVE"/>
    <n v="102.1798"/>
    <n v="715.25919999999996"/>
    <n v="7"/>
    <n v="22053"/>
    <s v="13702"/>
    <s v="PRIMA"/>
    <s v="PRIMA A.BABY SUPER EKO MIDI 72 LI 3 NO *3*"/>
    <s v="BEBEK"/>
  </r>
  <r>
    <n v="6416"/>
    <d v="2019-12-01T14:45:43"/>
    <n v="6368"/>
    <s v="N_SADAN"/>
    <s v="Niyazi SADAN"/>
    <s v="E"/>
    <s v="N_SADAN@sqlegitimbtk.com"/>
    <s v="(541)8495423"/>
    <s v="BOZÜYÜK-PINARBAŞI MAH.HANEY ÇIKMAZ SOKAK NO:23 105524 YATAĞAN/MUĞLA"/>
    <s v="105524"/>
    <x v="12"/>
    <s v="YATAĞAN"/>
    <n v="9.3615999999999993"/>
    <n v="37.446199999999997"/>
    <n v="4"/>
    <n v="6416"/>
    <s v="36293"/>
    <s v="KIRTASIYELER"/>
    <s v="ABKA 35*50 RESİM CANTASI PEMBE"/>
    <s v="EV"/>
  </r>
  <r>
    <n v="26775"/>
    <d v="2020-01-17T14:09:39"/>
    <n v="6368"/>
    <s v="N_SADAN"/>
    <s v="Niyazi SADAN"/>
    <s v="E"/>
    <s v="N_SADAN@sqlegitimbtk.com"/>
    <s v="(541)8495423"/>
    <s v="KARAAĞAÇ MAH.HACI ADİL BEY ÇIKMAZI SOKAK NO:118 89889 EDİRNE MERKEZ/EDİRNE"/>
    <s v="89889"/>
    <x v="35"/>
    <s v="EDİRNE MERKEZ"/>
    <n v="31.9162"/>
    <n v="287.24599999999998"/>
    <n v="9"/>
    <n v="26775"/>
    <s v="9469"/>
    <s v="PENTI"/>
    <s v="PENTI MICRO 40 KLT 66-2"/>
    <s v="EV"/>
  </r>
  <r>
    <n v="28257"/>
    <d v="2019-08-03T09:29:59"/>
    <n v="6369"/>
    <s v="D_BARASEL"/>
    <s v="Durmuş BARASEL"/>
    <s v="E"/>
    <s v="D_BARASEL@sqlegitimbtk.com"/>
    <s v="(536)5531973"/>
    <s v="DERVİŞ PAŞA MAH.209. SOKAK NO:620 94275 HASSA/HATAY"/>
    <s v="94275"/>
    <x v="44"/>
    <s v="HASSA"/>
    <n v="71.767399999999995"/>
    <n v="717.67460000000005"/>
    <n v="10"/>
    <n v="28257"/>
    <s v="1692"/>
    <s v="KIRTASIYELER"/>
    <s v="FABER CASTELL GRIP VERSATIL 0.5 "/>
    <s v="EV"/>
  </r>
  <r>
    <n v="23642"/>
    <d v="2019-12-26T23:18:16"/>
    <n v="6369"/>
    <s v="D_BARASEL"/>
    <s v="Durmuş BARASEL"/>
    <s v="E"/>
    <s v="D_BARASEL@sqlegitimbtk.com"/>
    <s v="(536)5531973"/>
    <s v="DERVİŞ PAŞA MAH.209. SOKAK NO:620 94275 HASSA/HATAY"/>
    <s v="94275"/>
    <x v="44"/>
    <s v="HASSA"/>
    <n v="8.0082000000000004"/>
    <n v="40.040799999999997"/>
    <n v="5"/>
    <n v="23642"/>
    <s v="22770"/>
    <s v="KITAPLAR"/>
    <s v="KITAP EV KORSANLARI DEFINE ADASINDA"/>
    <s v="EV"/>
  </r>
  <r>
    <n v="30280"/>
    <d v="2019-04-16T05:22:14"/>
    <n v="6370"/>
    <s v="M_DENERI"/>
    <s v="Meliha DENERİ"/>
    <s v="K"/>
    <s v="M_DENERI@sqlegitimbtk.com"/>
    <s v="(537)3154383"/>
    <s v="PINARBAŞI MAH.TEVFİK FİKRET CADDESİ SOKAK NO:203 101367 KARAPINAR/KONYA"/>
    <s v="101367"/>
    <x v="29"/>
    <s v="KARAPINAR"/>
    <n v="36.572200000000002"/>
    <n v="36.572200000000002"/>
    <n v="1"/>
    <n v="30280"/>
    <s v="33460"/>
    <s v="EGOS"/>
    <s v="EGOS SPREY SERT TUTUCU 250 ML"/>
    <s v="KOZMETIK"/>
  </r>
  <r>
    <n v="25242"/>
    <d v="2019-05-01T04:47:48"/>
    <n v="6370"/>
    <s v="M_DENERI"/>
    <s v="Meliha DENERİ"/>
    <s v="K"/>
    <s v="M_DENERI@sqlegitimbtk.com"/>
    <s v="(537)3154383"/>
    <s v="PINARBAŞI MAH.TEVFİK FİKRET CADDESİ SOKAK NO:203 101367 KARAPINAR/KONYA"/>
    <s v="101367"/>
    <x v="29"/>
    <s v="KARAPINAR"/>
    <n v="3.5566"/>
    <n v="10.6698"/>
    <n v="3"/>
    <n v="25242"/>
    <s v="42777"/>
    <s v="KITAPLAR"/>
    <s v="100 TEMEL ESER  /PARILTI"/>
    <s v="EV"/>
  </r>
  <r>
    <n v="17925"/>
    <d v="2020-01-07T00:03:09"/>
    <n v="6370"/>
    <s v="M_DENERI"/>
    <s v="Meliha DENERİ"/>
    <s v="K"/>
    <s v="M_DENERI@sqlegitimbtk.com"/>
    <s v="(537)3154383"/>
    <s v="PINARBAŞI MAH.TEVFİK FİKRET CADDESİ SOKAK NO:203 101367 KARAPINAR/KONYA"/>
    <s v="101367"/>
    <x v="29"/>
    <s v="KARAPINAR"/>
    <n v="22.235399999999998"/>
    <n v="111.1772"/>
    <n v="5"/>
    <n v="17925"/>
    <s v="15296"/>
    <s v="OYUNCAK"/>
    <s v="CANTALI DOKTOR SETI"/>
    <s v="OYUNCAK"/>
  </r>
  <r>
    <n v="9416"/>
    <d v="2020-02-22T13:11:42"/>
    <n v="6370"/>
    <s v="M_DENERI"/>
    <s v="Meliha DENERİ"/>
    <s v="K"/>
    <s v="M_DENERI@sqlegitimbtk.com"/>
    <s v="(537)3154383"/>
    <s v="NACİ ÇAKIR MAH.766. SOKAK NO:210 80955 ÇANKAYA/ANKARA"/>
    <s v="80955"/>
    <x v="22"/>
    <s v="ÇANKAYA"/>
    <n v="42.824199999999998"/>
    <n v="128.47280000000001"/>
    <n v="3"/>
    <n v="9416"/>
    <s v="8994"/>
    <s v="IGLO"/>
    <s v="IGLO DANA KOFTE ACILI 400 GR *8* "/>
    <s v="GIDA"/>
  </r>
  <r>
    <n v="26258"/>
    <d v="2020-02-08T02:10:02"/>
    <n v="6370"/>
    <s v="M_DENERI"/>
    <s v="Meliha DENERİ"/>
    <s v="K"/>
    <s v="M_DENERI@sqlegitimbtk.com"/>
    <s v="(537)3154383"/>
    <s v="NACİ ÇAKIR MAH.766. SOKAK NO:210 80955 ÇANKAYA/ANKARA"/>
    <s v="80955"/>
    <x v="22"/>
    <s v="ÇANKAYA"/>
    <n v="8.5169999999999995"/>
    <n v="76.653400000000005"/>
    <n v="9"/>
    <n v="26258"/>
    <s v="29451"/>
    <s v="ULKER"/>
    <s v="ULKER 1079-4 IKRAM FIND.368 GR.*12*"/>
    <s v="GIDA"/>
  </r>
  <r>
    <n v="13151"/>
    <d v="2019-11-20T18:24:21"/>
    <n v="6370"/>
    <s v="M_DENERI"/>
    <s v="Meliha DENERİ"/>
    <s v="K"/>
    <s v="M_DENERI@sqlegitimbtk.com"/>
    <s v="(537)3154383"/>
    <s v="NACİ ÇAKIR MAH.766. SOKAK NO:210 80955 ÇANKAYA/ANKARA"/>
    <s v="80955"/>
    <x v="22"/>
    <s v="ÇANKAYA"/>
    <n v="12.192600000000001"/>
    <n v="97.541200000000003"/>
    <n v="8"/>
    <n v="13151"/>
    <s v="7366"/>
    <s v="BREF"/>
    <s v="S BREF WC JEL GREEN APPLE"/>
    <s v="TEMIZLIK"/>
  </r>
  <r>
    <n v="12661"/>
    <d v="2019-02-10T18:05:20"/>
    <n v="6370"/>
    <s v="M_DENERI"/>
    <s v="Meliha DENERİ"/>
    <s v="K"/>
    <s v="M_DENERI@sqlegitimbtk.com"/>
    <s v="(537)3154383"/>
    <s v="MUHSİN YAZICIOĞLU MAH.TOMURCUK 3 SOKAK NO:227 126522 ÇUBUK/ANKARA"/>
    <s v="126522"/>
    <x v="22"/>
    <s v="ÇUBUK"/>
    <n v="10.702"/>
    <n v="42.807600000000001"/>
    <n v="4"/>
    <n v="12661"/>
    <s v="39098"/>
    <s v="LUX"/>
    <s v="QLUX L-204 CARETTA RENDE "/>
    <s v="EV"/>
  </r>
  <r>
    <n v="23674"/>
    <d v="2019-06-20T16:54:26"/>
    <n v="6371"/>
    <s v="M_KONAKCI"/>
    <s v="Merve KONAKÇI"/>
    <s v="K"/>
    <s v="M_KONAKCI@sqlegitimbtk.com"/>
    <s v="(541)6367351"/>
    <s v="AYVATDEDE MAH.25. SOKAK NO:78 101270 ILGIN/KONYA"/>
    <s v="101270"/>
    <x v="29"/>
    <s v="ILGIN"/>
    <n v="51.628799999999998"/>
    <n v="361.40100000000001"/>
    <n v="7"/>
    <n v="23674"/>
    <s v="6212"/>
    <s v="GEZER"/>
    <s v="GEZER 0791 ZILEY ZENNE GOLD *12*  "/>
    <s v="EV"/>
  </r>
  <r>
    <n v="27485"/>
    <d v="2019-05-22T13:19:17"/>
    <n v="6371"/>
    <s v="M_KONAKCI"/>
    <s v="Merve KONAKÇI"/>
    <s v="K"/>
    <s v="M_KONAKCI@sqlegitimbtk.com"/>
    <s v="(541)6367351"/>
    <s v="AYVATDEDE MAH.25. SOKAK NO:78 101270 ILGIN/KONYA"/>
    <s v="101270"/>
    <x v="29"/>
    <s v="ILGIN"/>
    <n v="11.217599999999999"/>
    <n v="22.435199999999998"/>
    <n v="2"/>
    <n v="27485"/>
    <s v="37912"/>
    <s v="TROPICANA"/>
    <s v="TROPICANA M.SUYU 1 LT SEFTALI *12*"/>
    <s v="SOGUK ICECEKLER"/>
  </r>
  <r>
    <n v="2345"/>
    <d v="2019-12-14T16:34:38"/>
    <n v="6371"/>
    <s v="M_KONAKCI"/>
    <s v="Merve KONAKÇI"/>
    <s v="K"/>
    <s v="M_KONAKCI@sqlegitimbtk.com"/>
    <s v="(541)6367351"/>
    <s v="MEMDUHİYE MAH.ŞEYH ŞAMİL CADDESİ SOKAK NO:774 108626 HAVZA/SAMSUN"/>
    <s v="108626"/>
    <x v="49"/>
    <s v="HAVZA"/>
    <n v="59.359400000000001"/>
    <n v="296.79719999999998"/>
    <n v="5"/>
    <n v="2345"/>
    <s v="476"/>
    <s v="NERGIS"/>
    <s v="DOKME H.CEVIZI 10 KG. "/>
    <s v="GIDA"/>
  </r>
  <r>
    <n v="24647"/>
    <d v="2019-09-09T08:29:58"/>
    <n v="6372"/>
    <s v="R_ERGUVAN"/>
    <s v="Rahime ERGUVAN"/>
    <s v="K"/>
    <s v="R_ERGUVAN@sqlegitimbtk.com"/>
    <s v="(543)3839798"/>
    <s v="GÜRPINAR YEŞİL MAH.MENEKŞE SOKAK NO:174 99076 MELİKGAZİ/KAYSERİ"/>
    <s v="99076"/>
    <x v="45"/>
    <s v="MELİKGAZİ"/>
    <n v="23.095199999999998"/>
    <n v="69.285799999999995"/>
    <n v="3"/>
    <n v="24647"/>
    <s v="38022"/>
    <s v="GEZER"/>
    <s v="GEZER P ARASI EVE ZENNEGT5YZM.07534.00"/>
    <s v="EV"/>
  </r>
  <r>
    <n v="21115"/>
    <d v="2019-01-13T04:12:23"/>
    <n v="6373"/>
    <s v="Y_DURUKANLI"/>
    <s v="Yeşim DURUKANLI"/>
    <s v="K"/>
    <s v="Y_DURUKANLI@sqlegitimbtk.com"/>
    <s v="(542)4194639"/>
    <s v="KADIKÖY-FATİH MAH.70. SOKAK NO:481 83920 EDREMİT/BALIKESİR/BALIKESİR"/>
    <s v="83920"/>
    <x v="27"/>
    <s v="EDREMİT/BALIKESİR"/>
    <n v="19.902000000000001"/>
    <n v="79.608000000000004"/>
    <n v="4"/>
    <n v="21115"/>
    <s v="24014"/>
    <s v="DOGADAN"/>
    <s v="DOGADAN KIS CAYI SELECTION  34,8 GR *12*"/>
    <s v="CAY-KAHVE-SEKER"/>
  </r>
  <r>
    <n v="29588"/>
    <d v="2019-08-16T16:02:37"/>
    <n v="6373"/>
    <s v="Y_DURUKANLI"/>
    <s v="Yeşim DURUKANLI"/>
    <s v="K"/>
    <s v="Y_DURUKANLI@sqlegitimbtk.com"/>
    <s v="(542)4194639"/>
    <s v="KADIKÖY-FATİH MAH.70. SOKAK NO:481 83920 EDREMİT/BALIKESİR/BALIKESİR"/>
    <s v="83920"/>
    <x v="27"/>
    <s v="EDREMİT/BALIKESİR"/>
    <n v="28.197199999999999"/>
    <n v="140.98580000000001"/>
    <n v="5"/>
    <n v="29588"/>
    <s v="40556"/>
    <s v="KITAPLAR"/>
    <s v="KITAP KIZLAR CETESI"/>
    <s v="EV"/>
  </r>
  <r>
    <n v="19564"/>
    <d v="2020-01-28T05:53:30"/>
    <n v="6374"/>
    <s v="G_YENIL"/>
    <s v="Gökçe YENİL"/>
    <s v="K"/>
    <s v="G_YENIL@sqlegitimbtk.com"/>
    <s v="(542)5386633"/>
    <s v="SANCAKLIİĞDECİK-ATATÜRK MAH.MENEKŞE SOKAK NO:689 76323 MANİSA MERKEZ/MANİSA"/>
    <s v="76323"/>
    <x v="48"/>
    <s v="MANİSA MERKEZ"/>
    <n v="12.998799999999999"/>
    <n v="64.994200000000006"/>
    <n v="5"/>
    <n v="19564"/>
    <s v="27550"/>
    <s v="MILUPA"/>
    <s v="MILUPA 125 GR ELMA PURESI *6*"/>
    <s v="BEBEK"/>
  </r>
  <r>
    <n v="24027"/>
    <d v="2019-03-05T20:23:14"/>
    <n v="6374"/>
    <s v="G_YENIL"/>
    <s v="Gökçe YENİL"/>
    <s v="K"/>
    <s v="G_YENIL@sqlegitimbtk.com"/>
    <s v="(542)5386633"/>
    <s v="SANCAKLIİĞDECİK-ATATÜRK MAH.MENEKŞE SOKAK NO:689 76323 MANİSA MERKEZ/MANİSA"/>
    <s v="76323"/>
    <x v="48"/>
    <s v="MANİSA MERKEZ"/>
    <n v="46.345999999999997"/>
    <n v="185.38419999999999"/>
    <n v="4"/>
    <n v="24027"/>
    <s v="42241"/>
    <s v="OYUNCAK"/>
    <s v="OYUNCA K5 NO BASKETBOL TOPU  "/>
    <s v="OYUNCAK"/>
  </r>
  <r>
    <n v="29005"/>
    <d v="2019-03-26T18:20:09"/>
    <n v="6374"/>
    <s v="G_YENIL"/>
    <s v="Gökçe YENİL"/>
    <s v="K"/>
    <s v="G_YENIL@sqlegitimbtk.com"/>
    <s v="(542)5386633"/>
    <s v="FETHİBEY-FATİH MAH.DERYA SOKAK NO:805 79230 AFYONKARAHİSAR MERKEZ/AFYONKARAHİSAR"/>
    <s v="79230"/>
    <x v="24"/>
    <s v="AFYONKARAHİSAR MERKEZ"/>
    <n v="25.026199999999999"/>
    <n v="175.1832"/>
    <n v="7"/>
    <n v="29005"/>
    <s v="25223"/>
    <s v="VENUS"/>
    <s v="VENUS G202 7 LI TORNAVIDA SETI"/>
    <s v="EV"/>
  </r>
  <r>
    <n v="10283"/>
    <d v="2019-11-24T15:43:48"/>
    <n v="6374"/>
    <s v="G_YENIL"/>
    <s v="Gökçe YENİL"/>
    <s v="K"/>
    <s v="G_YENIL@sqlegitimbtk.com"/>
    <s v="(542)5386633"/>
    <s v="FETHİBEY-FATİH MAH.DERYA SOKAK NO:805 79230 AFYONKARAHİSAR MERKEZ/AFYONKARAHİSAR"/>
    <s v="79230"/>
    <x v="24"/>
    <s v="AFYONKARAHİSAR MERKEZ"/>
    <n v="14.0002"/>
    <n v="98.000799999999998"/>
    <n v="7"/>
    <n v="10283"/>
    <s v="40162"/>
    <s v="KITAPLAR"/>
    <s v="HAYATI BUTUN KALBINLE SEV"/>
    <s v="EV"/>
  </r>
  <r>
    <n v="16982"/>
    <d v="2019-11-30T17:15:09"/>
    <n v="6375"/>
    <s v="C_TVRLV"/>
    <s v="Celal TÜRLÜ"/>
    <s v="E"/>
    <s v="C_TVRLV@sqlegitimbtk.com"/>
    <s v="(554)4702049"/>
    <s v="MÜNÜFPAŞA MAH.KARGIN SOKAK NO:862 92451 ŞEHİTKAMİL/GAZİANTEP"/>
    <s v="92451"/>
    <x v="32"/>
    <s v="ŞEHİTKAMİL"/>
    <n v="12.27"/>
    <n v="73.619600000000005"/>
    <n v="6"/>
    <n v="16982"/>
    <s v="12055"/>
    <s v="KIRTASIYELER"/>
    <s v="MARLA 5601 SERT KAPAK LASTIKLI BLOKNOT "/>
    <s v="EV"/>
  </r>
  <r>
    <n v="7611"/>
    <d v="2019-10-23T01:39:24"/>
    <n v="6375"/>
    <s v="C_TVRLV"/>
    <s v="Celal TÜRLÜ"/>
    <s v="E"/>
    <s v="C_TVRLV@sqlegitimbtk.com"/>
    <s v="(554)4702049"/>
    <s v="MÜNÜFPAŞA MAH.KARGIN SOKAK NO:862 92451 ŞEHİTKAMİL/GAZİANTEP"/>
    <s v="92451"/>
    <x v="32"/>
    <s v="ŞEHİTKAMİL"/>
    <n v="3.1181999999999999"/>
    <n v="9.3544"/>
    <n v="3"/>
    <n v="7611"/>
    <s v="24182"/>
    <s v="KIRTASIYELER"/>
    <s v="TOTAL GRAPON KAGIT SARI"/>
    <s v="EV"/>
  </r>
  <r>
    <n v="12125"/>
    <d v="2019-05-31T16:44:03"/>
    <n v="6375"/>
    <s v="C_TVRLV"/>
    <s v="Celal TÜRLÜ"/>
    <s v="E"/>
    <s v="C_TVRLV@sqlegitimbtk.com"/>
    <s v="(554)4702049"/>
    <s v="KÜÇÜKKIŞLA KÖYÜ MAH.MERKEZ MEVKİ SOKAK NO:439 108058 KAYNARCA/SAKARYA"/>
    <s v="108058"/>
    <x v="18"/>
    <s v="KAYNARCA"/>
    <n v="3.7698"/>
    <n v="37.697800000000001"/>
    <n v="10"/>
    <n v="12125"/>
    <s v="11773"/>
    <s v="CAPPY"/>
    <s v="CAPPY ATOM MEYVE NEKTARI 200 ML"/>
    <s v="SOGUK ICECEKLER"/>
  </r>
  <r>
    <n v="19709"/>
    <d v="2019-07-28T20:32:25"/>
    <n v="6376"/>
    <s v="B_MENGEN"/>
    <s v="Beril MENGEN"/>
    <s v="K"/>
    <s v="B_MENGEN@sqlegitimbtk.com"/>
    <s v="(534)5027365"/>
    <s v="ÇİÇEKLİ KÖYÜ MAH.MERKEZ MEVKİ SOKAK NO:627 108909 SALIPAZARI/SAMSUN"/>
    <s v="108909"/>
    <x v="49"/>
    <s v="SALIPAZARI"/>
    <n v="24.313400000000001"/>
    <n v="97.253600000000006"/>
    <n v="4"/>
    <n v="19709"/>
    <s v="2544"/>
    <s v="DALIN"/>
    <s v="DALIN BEBE YAGI 200 ML"/>
    <s v="BEBEK"/>
  </r>
  <r>
    <n v="81"/>
    <d v="2019-02-03T07:10:00"/>
    <n v="6376"/>
    <s v="B_MENGEN"/>
    <s v="Beril MENGEN"/>
    <s v="K"/>
    <s v="B_MENGEN@sqlegitimbtk.com"/>
    <s v="(534)5027365"/>
    <s v="ÇİÇEKLİ KÖYÜ MAH.MERKEZ MEVKİ SOKAK NO:627 108909 SALIPAZARI/SAMSUN"/>
    <s v="108909"/>
    <x v="49"/>
    <s v="SALIPAZARI"/>
    <n v="6.2986000000000004"/>
    <n v="18.895600000000002"/>
    <n v="3"/>
    <n v="81"/>
    <s v="23134"/>
    <s v="KITAPLAR"/>
    <s v="AILEMLE PEYGAMBERIMI OGRENIYORUM"/>
    <s v="EV"/>
  </r>
  <r>
    <n v="11507"/>
    <d v="2020-03-21T18:20:39"/>
    <n v="6377"/>
    <s v="T_SOHRET"/>
    <s v="Taner ŞÖHRET"/>
    <s v="E"/>
    <s v="T_SOHRET@sqlegitimbtk.com"/>
    <s v="(535)5226180"/>
    <s v="SACA MAH.BEDRİ BEY 1 SOKAK NO:601 107060 ÜNYE/ORDU"/>
    <s v="107060"/>
    <x v="31"/>
    <s v="ÜNYE"/>
    <n v="121.82680000000001"/>
    <n v="1218.268"/>
    <n v="10"/>
    <n v="11507"/>
    <s v="44682"/>
    <s v="PASA BAHCE"/>
    <s v="P.BA.CELIK CIFT KATLI TABAKLIK"/>
    <s v="EV"/>
  </r>
  <r>
    <n v="27250"/>
    <d v="2019-06-18T13:10:17"/>
    <n v="6377"/>
    <s v="T_SOHRET"/>
    <s v="Taner ŞÖHRET"/>
    <s v="E"/>
    <s v="T_SOHRET@sqlegitimbtk.com"/>
    <s v="(535)5226180"/>
    <s v="SACA MAH.BEDRİ BEY 1 SOKAK NO:601 107060 ÜNYE/ORDU"/>
    <s v="107060"/>
    <x v="31"/>
    <s v="ÜNYE"/>
    <n v="11.0832"/>
    <n v="55.415599999999998"/>
    <n v="5"/>
    <n v="27250"/>
    <s v="31157"/>
    <s v="CALVE"/>
    <s v="CALVE 700 GR ACILI KETCAP  *8*"/>
    <s v="GIDA"/>
  </r>
  <r>
    <n v="10143"/>
    <d v="2019-10-26T21:54:33"/>
    <n v="6378"/>
    <s v="N_YAGMUR"/>
    <s v="Nehir YAĞMUR"/>
    <s v="K"/>
    <s v="N_YAGMUR@sqlegitimbtk.com"/>
    <s v="(536)5327961"/>
    <s v="CUMHURİYET MAH.HAMDİBEY SOKAK NO:130 89957 HAVSA/EDİRNE"/>
    <s v="89957"/>
    <x v="35"/>
    <s v="HAVSA"/>
    <n v="4.6284000000000001"/>
    <n v="18.513999999999999"/>
    <n v="4"/>
    <n v="10143"/>
    <s v="36306"/>
    <s v="KIRTASIYELER"/>
    <s v="TICON CICITLI DOSYA "/>
    <s v="EV"/>
  </r>
  <r>
    <n v="25839"/>
    <d v="2020-02-20T07:35:59"/>
    <n v="6378"/>
    <s v="N_YAGMUR"/>
    <s v="Nehir YAĞMUR"/>
    <s v="K"/>
    <s v="N_YAGMUR@sqlegitimbtk.com"/>
    <s v="(536)5327961"/>
    <s v="CUMHURİYET MAH.HAMDİBEY SOKAK NO:130 89957 HAVSA/EDİRNE"/>
    <s v="89957"/>
    <x v="35"/>
    <s v="HAVSA"/>
    <n v="14.191599999999999"/>
    <n v="99.341200000000001"/>
    <n v="7"/>
    <n v="25839"/>
    <s v="8177"/>
    <s v="KITAPLAR"/>
    <s v="IDAM GORUSMELERI"/>
    <s v="EV"/>
  </r>
  <r>
    <n v="24668"/>
    <d v="2020-03-14T10:24:35"/>
    <n v="6378"/>
    <s v="N_YAGMUR"/>
    <s v="Nehir YAĞMUR"/>
    <s v="K"/>
    <s v="N_YAGMUR@sqlegitimbtk.com"/>
    <s v="(536)5327961"/>
    <s v="CUMHURİYET MAH.HAMDİBEY SOKAK NO:130 89957 HAVSA/EDİRNE"/>
    <s v="89957"/>
    <x v="35"/>
    <s v="HAVSA"/>
    <n v="22.123000000000001"/>
    <n v="88.492199999999997"/>
    <n v="4"/>
    <n v="24668"/>
    <s v="1322"/>
    <s v="BIBER"/>
    <s v="BIBER CALIFORNIA"/>
    <s v="SEBZE"/>
  </r>
  <r>
    <n v="19145"/>
    <d v="2019-08-17T09:14:02"/>
    <n v="6378"/>
    <s v="N_YAGMUR"/>
    <s v="Nehir YAĞMUR"/>
    <s v="K"/>
    <s v="N_YAGMUR@sqlegitimbtk.com"/>
    <s v="(536)5327961"/>
    <s v="CUMHURİYET MAH.HAMDİBEY SOKAK NO:130 89957 HAVSA/EDİRNE"/>
    <s v="89957"/>
    <x v="35"/>
    <s v="HAVSA"/>
    <n v="20.2042"/>
    <n v="101.02079999999999"/>
    <n v="5"/>
    <n v="19145"/>
    <s v="33648"/>
    <s v="TITIZ"/>
    <s v="TITIZ TP-169 KAPAKLI MIKSER KABI "/>
    <s v="EV"/>
  </r>
  <r>
    <n v="22024"/>
    <d v="2019-03-06T23:09:56"/>
    <n v="6379"/>
    <s v="E_AYBAR"/>
    <s v="Erdem AYBAR"/>
    <s v="E"/>
    <s v="E_AYBAR@sqlegitimbtk.com"/>
    <s v="(532)9783529"/>
    <s v="31 AĞUSTOS MAH.MEŞE SOKAK NO:22 113626 BANAZ/UŞAK"/>
    <s v="113626"/>
    <x v="57"/>
    <s v="BANAZ"/>
    <n v="9.0313999999999997"/>
    <n v="18.062799999999999"/>
    <n v="2"/>
    <n v="22024"/>
    <s v="24170"/>
    <s v="DANONE"/>
    <s v="DANONE KEFIR 197 ML ORMAN MEY.*12*"/>
    <s v="SOGUK ICECEKLER"/>
  </r>
  <r>
    <n v="27532"/>
    <d v="2019-06-07T15:33:01"/>
    <n v="6379"/>
    <s v="E_AYBAR"/>
    <s v="Erdem AYBAR"/>
    <s v="E"/>
    <s v="E_AYBAR@sqlegitimbtk.com"/>
    <s v="(532)9783529"/>
    <s v="AZMİMİLLİ MAH.YAĞMUR SOKAK NO:587 118234 DÜZCE MERKEZ/DÜZCE"/>
    <s v="118234"/>
    <x v="73"/>
    <s v="DÜZCE MERKEZ"/>
    <n v="2.5196000000000001"/>
    <n v="20.1568"/>
    <n v="8"/>
    <n v="27532"/>
    <s v="37695"/>
    <s v="KIRTASIYELER"/>
    <s v="TICON A5 DEFTER KABI SEFFAF 25 ' LI"/>
    <s v="EV"/>
  </r>
  <r>
    <n v="22887"/>
    <d v="2019-04-14T23:36:18"/>
    <n v="6380"/>
    <s v="D_ANDISHAN"/>
    <s v="Döne ANDIŞHAN"/>
    <s v="K"/>
    <s v="D_ANDISHAN@sqlegitimbtk.com"/>
    <s v="(532)5719828"/>
    <s v="BAHÇE KÖYÜ MAH.KÖYİÇİ SOKAK NO:516 110502 KOYULHİSAR/SİVAS"/>
    <s v="110502"/>
    <x v="21"/>
    <s v="KOYULHİSAR"/>
    <n v="2.7509999999999999"/>
    <n v="22.0076"/>
    <n v="8"/>
    <n v="22887"/>
    <s v="24234"/>
    <s v="KIRTASIYELER"/>
    <s v="FORMALI SILGI"/>
    <s v="EV"/>
  </r>
  <r>
    <n v="10267"/>
    <d v="2019-06-16T15:13:39"/>
    <n v="6380"/>
    <s v="D_ANDISHAN"/>
    <s v="Döne ANDIŞHAN"/>
    <s v="K"/>
    <s v="D_ANDISHAN@sqlegitimbtk.com"/>
    <s v="(532)5719828"/>
    <s v="ALTIAYAK MAH.8095. SOKAK NO:404 118715 KEPEZ/ANTALYA"/>
    <s v="118715"/>
    <x v="17"/>
    <s v="KEPEZ"/>
    <n v="14.034800000000001"/>
    <n v="126.3124"/>
    <n v="9"/>
    <n v="10267"/>
    <s v="25596"/>
    <s v="KITAPLAR"/>
    <s v="DEMIR YUREK"/>
    <s v="EV"/>
  </r>
  <r>
    <n v="9415"/>
    <d v="2019-08-04T18:47:20"/>
    <n v="6381"/>
    <s v="A_KARAGOZ"/>
    <s v="Aysun KARAGÖZ"/>
    <s v="K"/>
    <s v="A_KARAGOZ@sqlegitimbtk.com"/>
    <s v="(532)6857736"/>
    <s v="ALACAATLI MAH.BEYLER ERDEM MENEKŞE SİTESİ SOKAK NO:354 81250 YENİMAHALLE/ANKARA"/>
    <s v="81250"/>
    <x v="22"/>
    <s v="YENİMAHALLE"/>
    <n v="6.4074"/>
    <n v="6.4074"/>
    <n v="1"/>
    <n v="9415"/>
    <s v="37965"/>
    <s v="PEYMAN"/>
    <s v="PEYMAN YER FISTIGE ICI 85 GR *24*"/>
    <s v="GIDA"/>
  </r>
  <r>
    <n v="21806"/>
    <d v="2020-03-12T23:07:41"/>
    <n v="6381"/>
    <s v="A_KARAGOZ"/>
    <s v="Aysun KARAGÖZ"/>
    <s v="K"/>
    <s v="A_KARAGOZ@sqlegitimbtk.com"/>
    <s v="(532)6857736"/>
    <s v="AKPAZAR-ÇARŞIBAŞI MAH.8. SOKAK NO:464 71435 MAZGİRT/TUNCELİ"/>
    <s v="71435"/>
    <x v="79"/>
    <s v="MAZGİRT"/>
    <n v="4.3230000000000004"/>
    <n v="21.614799999999999"/>
    <n v="5"/>
    <n v="21806"/>
    <s v="24856"/>
    <s v="MILKA"/>
    <s v="MILKA 62 G KARE TAB.KURAB&amp;FINDIKLI *12*"/>
    <s v="SEKERLEME"/>
  </r>
  <r>
    <n v="19874"/>
    <d v="2019-05-30T11:31:50"/>
    <n v="6382"/>
    <s v="S_ILIDI"/>
    <s v="Salim İLİDİ"/>
    <s v="E"/>
    <s v="S_ILIDI@sqlegitimbtk.com"/>
    <s v="(544)2499631"/>
    <s v="TOZKOPARAN MAH.87114. SOKAK NO:639 119724 TOROSLAR/MERSİN"/>
    <s v="119724"/>
    <x v="36"/>
    <s v="TOROSLAR"/>
    <n v="11.7744"/>
    <n v="58.8718"/>
    <n v="5"/>
    <n v="19874"/>
    <s v="17988"/>
    <s v="DALAN"/>
    <s v="PRT.DALAN BANYO SAB.180GRX4 GUL *10*"/>
    <s v="KOZMETIK"/>
  </r>
  <r>
    <n v="26091"/>
    <d v="2019-06-16T04:31:15"/>
    <n v="6382"/>
    <s v="S_ILIDI"/>
    <s v="Salim İLİDİ"/>
    <s v="E"/>
    <s v="S_ILIDI@sqlegitimbtk.com"/>
    <s v="(544)2499631"/>
    <s v="TOZKOPARAN MAH.87114. SOKAK NO:639 119724 TOROSLAR/MERSİN"/>
    <s v="119724"/>
    <x v="36"/>
    <s v="TOROSLAR"/>
    <n v="9.8171999999999997"/>
    <n v="19.634399999999999"/>
    <n v="2"/>
    <n v="26091"/>
    <s v="18706"/>
    <s v="HARIBO"/>
    <s v="HARIBO 125 GR CHAMALLOWS*24*"/>
    <s v="SEKERLEME"/>
  </r>
  <r>
    <n v="28870"/>
    <d v="2019-05-28T21:40:55"/>
    <n v="6382"/>
    <s v="S_ILIDI"/>
    <s v="Salim İLİDİ"/>
    <s v="E"/>
    <s v="S_ILIDI@sqlegitimbtk.com"/>
    <s v="(544)2499631"/>
    <s v="HÜRRİYET MAH.PAYE SOKAK NO:215 96342 BÜYÜKÇEKMECE/İSTANBUL"/>
    <s v="96342"/>
    <x v="3"/>
    <s v="BÜYÜKÇEKMECE"/>
    <n v="11.5572"/>
    <n v="80.899799999999999"/>
    <n v="7"/>
    <n v="28870"/>
    <s v="15777"/>
    <s v="KIRTASIYELER"/>
    <s v="FORMALI MAVI KALEMLIK MERVE "/>
    <s v="EV"/>
  </r>
  <r>
    <n v="10098"/>
    <d v="2019-03-04T22:47:00"/>
    <n v="6382"/>
    <s v="S_ILIDI"/>
    <s v="Salim İLİDİ"/>
    <s v="E"/>
    <s v="S_ILIDI@sqlegitimbtk.com"/>
    <s v="(544)2499631"/>
    <s v="HÜRRİYET MAH.PAYE SOKAK NO:215 96342 BÜYÜKÇEKMECE/İSTANBUL"/>
    <s v="96342"/>
    <x v="3"/>
    <s v="BÜYÜKÇEKMECE"/>
    <n v="11.784000000000001"/>
    <n v="58.919800000000002"/>
    <n v="5"/>
    <n v="10098"/>
    <s v="4095"/>
    <s v="MARET"/>
    <s v="MARET 5Lİ YORE PILIC 240 GR *12* "/>
    <s v="ET"/>
  </r>
  <r>
    <n v="11551"/>
    <d v="2019-04-13T02:28:17"/>
    <n v="6383"/>
    <s v="G_SOZERI"/>
    <s v="Gülhan SÖZERİ"/>
    <s v="K"/>
    <s v="G_SOZERI@sqlegitimbtk.com"/>
    <s v="(554)1768232"/>
    <s v="ŞAHİNTEPE MAH.3180. SOKAK NO:597 118919 SARIÇAM/ADANA"/>
    <s v="118919"/>
    <x v="20"/>
    <s v="SARIÇAM"/>
    <n v="72.141000000000005"/>
    <n v="288.56360000000001"/>
    <n v="4"/>
    <n v="11551"/>
    <s v="23986"/>
    <s v="GEZER"/>
    <s v="GEZER 2810 PATIK ERKEK *6*  "/>
    <s v="EV"/>
  </r>
  <r>
    <n v="14272"/>
    <d v="2019-09-24T11:10:29"/>
    <n v="6383"/>
    <s v="G_SOZERI"/>
    <s v="Gülhan SÖZERİ"/>
    <s v="K"/>
    <s v="G_SOZERI@sqlegitimbtk.com"/>
    <s v="(554)1768232"/>
    <s v="ŞAHİNTEPE MAH.3180. SOKAK NO:597 118919 SARIÇAM/ADANA"/>
    <s v="118919"/>
    <x v="20"/>
    <s v="SARIÇAM"/>
    <n v="7.0372000000000003"/>
    <n v="70.371399999999994"/>
    <n v="10"/>
    <n v="14272"/>
    <s v="29757"/>
    <s v="KIRTASIYELER"/>
    <s v="SPIRALLI KARTON K.RESIM DEFTERI 17X24 15YP"/>
    <s v="EV"/>
  </r>
  <r>
    <n v="1803"/>
    <d v="2019-06-23T07:07:11"/>
    <n v="6383"/>
    <s v="G_SOZERI"/>
    <s v="Gülhan SÖZERİ"/>
    <s v="K"/>
    <s v="G_SOZERI@sqlegitimbtk.com"/>
    <s v="(554)1768232"/>
    <s v="ŞAHİNTEPE MAH.3180. SOKAK NO:597 118919 SARIÇAM/ADANA"/>
    <s v="118919"/>
    <x v="20"/>
    <s v="SARIÇAM"/>
    <n v="48.826000000000001"/>
    <n v="244.12979999999999"/>
    <n v="5"/>
    <n v="1803"/>
    <s v="44901"/>
    <s v="GOLF"/>
    <s v="GOLF RULOKALP 650 ML DON.CILEK KAY.*4*"/>
    <s v="SUT"/>
  </r>
  <r>
    <n v="20662"/>
    <d v="2019-05-04T14:12:40"/>
    <n v="6384"/>
    <s v="Y_EREDOGAN"/>
    <s v="Yusuf EREDOĞAN"/>
    <s v="E"/>
    <s v="Y_EREDOGAN@sqlegitimbtk.com"/>
    <s v="(543)2875979"/>
    <s v="YÜZBAŞILAR MAH.3017.. SOKAK NO:211 100229 GÖLCÜK/KOCAELİ"/>
    <s v="100229"/>
    <x v="25"/>
    <s v="GÖLCÜK"/>
    <n v="3.8066"/>
    <n v="34.258600000000001"/>
    <n v="9"/>
    <n v="20662"/>
    <s v="22737"/>
    <s v="ARBELLA"/>
    <s v="ARBELLA MAK.DIRSEK 500 GR *20*"/>
    <s v="GIDA"/>
  </r>
  <r>
    <n v="20905"/>
    <d v="2019-03-15T19:37:39"/>
    <n v="6385"/>
    <s v="R_YAVRUOGLU"/>
    <s v="Rahime YAVRUOĞLU"/>
    <s v="K"/>
    <s v="R_YAVRUOGLU@sqlegitimbtk.com"/>
    <s v="(533)8302746"/>
    <s v="SEYRANTEPE MAH.MENEKŞE SOKAK NO:63 96030 KAĞITHANE/İSTANBUL"/>
    <s v="96030"/>
    <x v="3"/>
    <s v="KAĞITHANE"/>
    <n v="155.19900000000001"/>
    <n v="1086.3933999999999"/>
    <n v="7"/>
    <n v="20905"/>
    <s v="11983"/>
    <s v="SEBAMED"/>
    <s v="SEBAMED CATLAK GIDERICI KREM 200 ML"/>
    <s v="KOZMETIK"/>
  </r>
  <r>
    <n v="981"/>
    <d v="2019-09-03T05:35:19"/>
    <n v="6385"/>
    <s v="R_YAVRUOGLU"/>
    <s v="Rahime YAVRUOĞLU"/>
    <s v="K"/>
    <s v="R_YAVRUOGLU@sqlegitimbtk.com"/>
    <s v="(533)8302746"/>
    <s v="İHSANİYE KÖYÜ MAH.KÖYÜN KENDİSİ SOKAK NO:38 118327 DÜZCE MERKEZ/DÜZCE"/>
    <s v="118327"/>
    <x v="73"/>
    <s v="DÜZCE MERKEZ"/>
    <n v="27.120999999999999"/>
    <n v="244.089"/>
    <n v="9"/>
    <n v="981"/>
    <s v="8890"/>
    <s v="SAFIR"/>
    <s v="SAFIR PIKNIK SEPETI"/>
    <s v="TEMIZLIK"/>
  </r>
  <r>
    <n v="18247"/>
    <d v="2020-03-11T15:03:28"/>
    <n v="6387"/>
    <s v="A_TENDOGAN"/>
    <s v="Aysel TENDOĞAN"/>
    <s v="K"/>
    <s v="A_TENDOGAN@sqlegitimbtk.com"/>
    <s v="(533)6596674"/>
    <s v="URGANLI-HÜRRİYET MAH.KARAKUŞ ÇIK. SOKAK NO:351 103939 TURGUTLU/MANİSA"/>
    <s v="103939"/>
    <x v="48"/>
    <s v="TURGUTLU"/>
    <n v="4.0156000000000001"/>
    <n v="12.047000000000001"/>
    <n v="3"/>
    <n v="18247"/>
    <s v="2311"/>
    <s v="KIRTASIYELER"/>
    <s v="EDDING 360XL TAHTA KALEMI MAVI"/>
    <s v="EV"/>
  </r>
  <r>
    <n v="26194"/>
    <d v="2019-08-19T09:41:26"/>
    <n v="6387"/>
    <s v="A_TENDOGAN"/>
    <s v="Aysel TENDOĞAN"/>
    <s v="K"/>
    <s v="A_TENDOGAN@sqlegitimbtk.com"/>
    <s v="(533)6596674"/>
    <s v="URGANLI-HÜRRİYET MAH.KARAKUŞ ÇIK. SOKAK NO:351 103939 TURGUTLU/MANİSA"/>
    <s v="103939"/>
    <x v="48"/>
    <s v="TURGUTLU"/>
    <n v="7.3318000000000003"/>
    <n v="58.654600000000002"/>
    <n v="8"/>
    <n v="26194"/>
    <s v="1035"/>
    <s v="ARMUT"/>
    <s v="ARMUT ANKARA 2.FIYAT"/>
    <s v="MEYVE"/>
  </r>
  <r>
    <n v="15965"/>
    <d v="2019-11-17T03:41:36"/>
    <n v="6387"/>
    <s v="A_TENDOGAN"/>
    <s v="Aysel TENDOĞAN"/>
    <s v="K"/>
    <s v="A_TENDOGAN@sqlegitimbtk.com"/>
    <s v="(533)6596674"/>
    <s v="URGANLI-HÜRRİYET MAH.KARAKUŞ ÇIK. SOKAK NO:351 103939 TURGUTLU/MANİSA"/>
    <s v="103939"/>
    <x v="48"/>
    <s v="TURGUTLU"/>
    <n v="31.788399999999999"/>
    <n v="222.51840000000001"/>
    <n v="7"/>
    <n v="15965"/>
    <s v="39019"/>
    <s v="LARK"/>
    <s v="SIGARA LARK RED KS BOX"/>
    <s v="SIGARALAR"/>
  </r>
  <r>
    <n v="16595"/>
    <d v="2019-11-22T02:48:53"/>
    <n v="6388"/>
    <s v="O_USLUSOY"/>
    <s v="Öykü USLUSOY"/>
    <s v="K"/>
    <s v="O_USLUSOY@sqlegitimbtk.com"/>
    <s v="(538)3136489"/>
    <s v="MUSTAFA KEMAL ATATÜRK MAH.3507. SOKAK NO:446 97209 MENEMEN/İZMİR"/>
    <s v="97209"/>
    <x v="2"/>
    <s v="MENEMEN"/>
    <n v="5.3971999999999998"/>
    <n v="48.575200000000002"/>
    <n v="9"/>
    <n v="16595"/>
    <s v="8203"/>
    <s v="KIRTASIYELER"/>
    <s v="COLLEGE PP KAPAK OKUL DEFTERİ A5 60/1"/>
    <s v="EV"/>
  </r>
  <r>
    <n v="16108"/>
    <d v="2019-08-06T04:41:14"/>
    <n v="6388"/>
    <s v="O_USLUSOY"/>
    <s v="Öykü USLUSOY"/>
    <s v="K"/>
    <s v="O_USLUSOY@sqlegitimbtk.com"/>
    <s v="(538)3136489"/>
    <s v="MUSTAFA KEMAL ATATÜRK MAH.3507. SOKAK NO:446 97209 MENEMEN/İZMİR"/>
    <s v="97209"/>
    <x v="2"/>
    <s v="MENEMEN"/>
    <n v="13.965199999999999"/>
    <n v="97.756399999999999"/>
    <n v="7"/>
    <n v="16108"/>
    <s v="1924"/>
    <s v="KITAPLAR"/>
    <s v="MAX FLASH-2 SUPERSONIK"/>
    <s v="EV"/>
  </r>
  <r>
    <n v="24062"/>
    <d v="2019-02-26T13:09:47"/>
    <n v="6388"/>
    <s v="O_USLUSOY"/>
    <s v="Öykü USLUSOY"/>
    <s v="K"/>
    <s v="O_USLUSOY@sqlegitimbtk.com"/>
    <s v="(538)3136489"/>
    <s v="CUMHURİYET KÖYÜ MAH.İSMAİLOĞLU MEVKİ SOKAK NO:70 106359 ORDU MERKEZ/ORDU"/>
    <s v="106359"/>
    <x v="31"/>
    <s v="ORDU MERKEZ"/>
    <n v="9.6327999999999996"/>
    <n v="38.531599999999997"/>
    <n v="4"/>
    <n v="24062"/>
    <s v="13123"/>
    <s v="KIRTASIYELER"/>
    <s v="SUPERGLUE JAPON YAPISTIRICI "/>
    <s v="EV"/>
  </r>
  <r>
    <n v="8790"/>
    <d v="2019-10-20T11:36:38"/>
    <n v="6389"/>
    <s v="S_BILICI"/>
    <s v="Şerife BİLİÇİ"/>
    <s v="K"/>
    <s v="S_BILICI@sqlegitimbtk.com"/>
    <s v="(535)1747896"/>
    <s v="EĞRİDERE KÖYÜ MAH.KURTDAĞI YAYLA EVLERİ SOKAK NO:127 112184 ÇAYKARA/TRABZON"/>
    <s v="112184"/>
    <x v="10"/>
    <s v="ÇAYKARA"/>
    <n v="27.3752"/>
    <n v="27.3752"/>
    <n v="1"/>
    <n v="8790"/>
    <s v="34043"/>
    <s v="KARLIDAG"/>
    <s v="KARLIDAG YOGURT 2250 GR"/>
    <s v="KAHVALTILIK"/>
  </r>
  <r>
    <n v="7183"/>
    <d v="2019-01-16T18:24:50"/>
    <n v="6389"/>
    <s v="S_BILICI"/>
    <s v="Şerife BİLİÇİ"/>
    <s v="K"/>
    <s v="S_BILICI@sqlegitimbtk.com"/>
    <s v="(535)1747896"/>
    <s v="EĞRİDERE KÖYÜ MAH.KURTDAĞI YAYLA EVLERİ SOKAK NO:127 112184 ÇAYKARA/TRABZON"/>
    <s v="112184"/>
    <x v="10"/>
    <s v="ÇAYKARA"/>
    <n v="10.1096"/>
    <n v="50.547800000000002"/>
    <n v="5"/>
    <n v="7183"/>
    <s v="22543"/>
    <s v="BERRAK"/>
    <s v="BERRAK 1020 ERKEK UK ATLET 51"/>
    <s v="EV"/>
  </r>
  <r>
    <n v="292"/>
    <d v="2020-02-08T22:01:04"/>
    <n v="6389"/>
    <s v="S_BILICI"/>
    <s v="Şerife BİLİÇİ"/>
    <s v="K"/>
    <s v="S_BILICI@sqlegitimbtk.com"/>
    <s v="(535)1747896"/>
    <s v="EĞRİDERE KÖYÜ MAH.KURTDAĞI YAYLA EVLERİ SOKAK NO:127 112184 ÇAYKARA/TRABZON"/>
    <s v="112184"/>
    <x v="10"/>
    <s v="ÇAYKARA"/>
    <n v="23.541599999999999"/>
    <n v="94.166600000000003"/>
    <n v="4"/>
    <n v="292"/>
    <s v="13458"/>
    <s v="OYUNCAK"/>
    <s v="KARTELADA TABANCA"/>
    <s v="OYUNCAK"/>
  </r>
  <r>
    <n v="2787"/>
    <d v="2020-01-11T23:11:18"/>
    <n v="6389"/>
    <s v="S_BILICI"/>
    <s v="Şerife BİLİÇİ"/>
    <s v="K"/>
    <s v="S_BILICI@sqlegitimbtk.com"/>
    <s v="(535)1747896"/>
    <s v="EĞRİDERE KÖYÜ MAH.KURTDAĞI YAYLA EVLERİ SOKAK NO:127 112184 ÇAYKARA/TRABZON"/>
    <s v="112184"/>
    <x v="10"/>
    <s v="ÇAYKARA"/>
    <n v="3.847"/>
    <n v="38.470799999999997"/>
    <n v="10"/>
    <n v="2787"/>
    <s v="41291"/>
    <s v="AVIEN"/>
    <s v="A.AVIEN OJE 29"/>
    <s v="KOZMETIK"/>
  </r>
  <r>
    <n v="3450"/>
    <d v="2019-03-21T13:46:24"/>
    <n v="6390"/>
    <s v="E_EYRI"/>
    <s v="Ebubekir EYRİ"/>
    <s v="E"/>
    <s v="E_EYRI@sqlegitimbtk.com"/>
    <s v="(538)6816748"/>
    <s v="KAVAKLIDERE KÖYÜ MAH.RÜZGAR SOKAK NO:169 96501 BORNOVA/İZMİR"/>
    <s v="96501"/>
    <x v="2"/>
    <s v="BORNOVA"/>
    <n v="3.0257999999999998"/>
    <n v="18.154599999999999"/>
    <n v="6"/>
    <n v="3450"/>
    <s v="18561"/>
    <s v="DURU"/>
    <s v="DURU SAB.180 GR SALAT.OZLU *48*"/>
    <s v="KOZMETIK"/>
  </r>
  <r>
    <n v="28640"/>
    <d v="2019-01-11T12:49:47"/>
    <n v="6390"/>
    <s v="E_EYRI"/>
    <s v="Ebubekir EYRİ"/>
    <s v="E"/>
    <s v="E_EYRI@sqlegitimbtk.com"/>
    <s v="(538)6816748"/>
    <s v="İSMETPAŞA MAH.BAHADIR SOKAK NO:409 111422 NİKSAR/TOKAT"/>
    <s v="111422"/>
    <x v="53"/>
    <s v="NİKSAR"/>
    <n v="6.9825999999999997"/>
    <n v="48.8782"/>
    <n v="7"/>
    <n v="28640"/>
    <s v="17629"/>
    <s v="KINDER"/>
    <s v="KINDER COUNTRY T9 *18"/>
    <s v="SEKERLEME"/>
  </r>
  <r>
    <n v="5135"/>
    <d v="2019-03-29T17:41:20"/>
    <n v="6390"/>
    <s v="E_EYRI"/>
    <s v="Ebubekir EYRİ"/>
    <s v="E"/>
    <s v="E_EYRI@sqlegitimbtk.com"/>
    <s v="(538)6816748"/>
    <s v="HEKİMZADE MAH.274. SOKAK NO:520 83903 EDREMİT/BALIKESİR/BALIKESİR"/>
    <s v="83903"/>
    <x v="27"/>
    <s v="EDREMİT/BALIKESİR"/>
    <n v="46.070999999999998"/>
    <n v="368.56819999999999"/>
    <n v="8"/>
    <n v="5135"/>
    <s v="25212"/>
    <s v="MILUPA"/>
    <s v="MILUPA APTAMIL 1 AKILLI KUTU 350 GR*6*"/>
    <s v="BEBEK"/>
  </r>
  <r>
    <n v="28927"/>
    <d v="2019-09-12T05:51:59"/>
    <n v="6390"/>
    <s v="E_EYRI"/>
    <s v="Ebubekir EYRİ"/>
    <s v="E"/>
    <s v="E_EYRI@sqlegitimbtk.com"/>
    <s v="(538)6816748"/>
    <s v="GÜLSUYU MAH.E-5 YANYOL SOKAK NO:592 96092 MALTEPE/İSTANBUL"/>
    <s v="96092"/>
    <x v="3"/>
    <s v="MALTEPE"/>
    <n v="24.835999999999999"/>
    <n v="149.01660000000001"/>
    <n v="6"/>
    <n v="28927"/>
    <s v="19267"/>
    <s v="CALDION"/>
    <s v="DEO CALDION ROLL-ON BAYAN 50 ML"/>
    <s v="KOZMETIK"/>
  </r>
  <r>
    <n v="7122"/>
    <d v="2019-11-26T14:44:19"/>
    <n v="6390"/>
    <s v="E_EYRI"/>
    <s v="Ebubekir EYRİ"/>
    <s v="E"/>
    <s v="E_EYRI@sqlegitimbtk.com"/>
    <s v="(538)6816748"/>
    <s v="GÜLSUYU MAH.E-5 YANYOL SOKAK NO:592 96092 MALTEPE/İSTANBUL"/>
    <s v="96092"/>
    <x v="3"/>
    <s v="MALTEPE"/>
    <n v="18.6264"/>
    <n v="130.3852"/>
    <n v="7"/>
    <n v="7122"/>
    <s v="28689"/>
    <s v="BREF"/>
    <s v="BREF  POWER AKTIF 2X50 GR LIMON *10*"/>
    <s v="TEMIZLIK"/>
  </r>
  <r>
    <n v="27641"/>
    <d v="2019-12-19T05:22:07"/>
    <n v="6392"/>
    <s v="M_GVNDOG"/>
    <s v="Medine GÜNDOĞ"/>
    <s v="K"/>
    <s v="M_GVNDOG@sqlegitimbtk.com"/>
    <s v="(553)2203861"/>
    <s v="KEMALİYE MAH.376. SOKAK NO:728 78520 KARATAŞ/ADANA"/>
    <s v="78520"/>
    <x v="20"/>
    <s v="KARATAŞ"/>
    <n v="4.1479999999999997"/>
    <n v="20.740200000000002"/>
    <n v="5"/>
    <n v="27641"/>
    <s v="32431"/>
    <s v="DURU"/>
    <s v="DURU SAB. 375 GR KUT.LIMON *24*"/>
    <s v="KOZMETIK"/>
  </r>
  <r>
    <n v="22526"/>
    <d v="2019-04-03T22:40:25"/>
    <n v="6392"/>
    <s v="M_GVNDOG"/>
    <s v="Medine GÜNDOĞ"/>
    <s v="K"/>
    <s v="M_GVNDOG@sqlegitimbtk.com"/>
    <s v="(553)2203861"/>
    <s v="KEMALİYE MAH.376. SOKAK NO:728 78520 KARATAŞ/ADANA"/>
    <s v="78520"/>
    <x v="20"/>
    <s v="KARATAŞ"/>
    <n v="18.380800000000001"/>
    <n v="91.903999999999996"/>
    <n v="5"/>
    <n v="22526"/>
    <s v="37041"/>
    <s v="KITAPLAR"/>
    <s v="IPUCU EGIK MUM"/>
    <s v="EV"/>
  </r>
  <r>
    <n v="9055"/>
    <d v="2019-12-21T19:58:49"/>
    <n v="6392"/>
    <s v="M_GVNDOG"/>
    <s v="Medine GÜNDOĞ"/>
    <s v="K"/>
    <s v="M_GVNDOG@sqlegitimbtk.com"/>
    <s v="(553)2203861"/>
    <s v="ALİ BEY MAH.BELEDİYE CADDESİ SOKAK NO:880 116672 CİZRE/ŞIRNAK"/>
    <s v="116672"/>
    <x v="46"/>
    <s v="CİZRE"/>
    <n v="2.7732000000000001"/>
    <n v="24.959"/>
    <n v="9"/>
    <n v="9055"/>
    <s v="6587"/>
    <s v="ULKER"/>
    <s v="ULKER 673-7 KEKSTRA CILEK 3'LU 105 GR *20*"/>
    <s v="GIDA"/>
  </r>
  <r>
    <n v="22528"/>
    <d v="2019-10-22T11:53:03"/>
    <n v="6392"/>
    <s v="M_GVNDOG"/>
    <s v="Medine GÜNDOĞ"/>
    <s v="K"/>
    <s v="M_GVNDOG@sqlegitimbtk.com"/>
    <s v="(553)2203861"/>
    <s v="GÜRGENLİ KÖYÜ MAH.ÇOKMA MEZRASI SOKAK NO:501 93827 KÜRTÜN/GÜMÜŞHANE"/>
    <s v="93827"/>
    <x v="69"/>
    <s v="KÜRTÜN"/>
    <n v="2.2067999999999999"/>
    <n v="15.4482"/>
    <n v="7"/>
    <n v="22528"/>
    <s v="8782"/>
    <s v="ULKER"/>
    <s v="ULKER 1408-1 TOT.YUM.YUM.TEKLI*288*"/>
    <s v="SEKERLEME"/>
  </r>
  <r>
    <n v="24732"/>
    <d v="2019-10-28T07:18:10"/>
    <n v="6392"/>
    <s v="M_GVNDOG"/>
    <s v="Medine GÜNDOĞ"/>
    <s v="K"/>
    <s v="M_GVNDOG@sqlegitimbtk.com"/>
    <s v="(553)2203861"/>
    <s v="GÜRGENLİ KÖYÜ MAH.ÇOKMA MEZRASI SOKAK NO:501 93827 KÜRTÜN/GÜMÜŞHANE"/>
    <s v="93827"/>
    <x v="69"/>
    <s v="KÜRTÜN"/>
    <n v="6.4715999999999996"/>
    <n v="6.4715999999999996"/>
    <n v="1"/>
    <n v="24732"/>
    <s v="28809"/>
    <s v="KITAPLAR"/>
    <s v="EN GUZEL KARISIK FIKRALAR"/>
    <s v="EV"/>
  </r>
  <r>
    <n v="2680"/>
    <d v="2019-09-26T18:09:06"/>
    <n v="6393"/>
    <s v="S_CAGLIATALAY"/>
    <s v="Sedat ÇAĞLIATALAY"/>
    <s v="E"/>
    <s v="S_CAGLIATALAY@sqlegitimbtk.com"/>
    <s v="(555)3294849"/>
    <s v="BARIŞ MAH.KIRICI GEÇİDİ SOKAK NO:577 92256 ŞAHİNBEY/GAZİANTEP"/>
    <s v="92256"/>
    <x v="32"/>
    <s v="ŞAHİNBEY"/>
    <n v="22.678599999999999"/>
    <n v="45.357399999999998"/>
    <n v="2"/>
    <n v="2680"/>
    <s v="22618"/>
    <s v="GEZER"/>
    <s v="GEZER TRASLI PATIK KIZ"/>
    <s v="EV"/>
  </r>
  <r>
    <n v="10042"/>
    <d v="2019-11-10T22:16:50"/>
    <n v="6393"/>
    <s v="S_CAGLIATALAY"/>
    <s v="Sedat ÇAĞLIATALAY"/>
    <s v="E"/>
    <s v="S_CAGLIATALAY@sqlegitimbtk.com"/>
    <s v="(555)3294849"/>
    <s v="BARIŞ MAH.KIRICI GEÇİDİ SOKAK NO:577 92256 ŞAHİNBEY/GAZİANTEP"/>
    <s v="92256"/>
    <x v="32"/>
    <s v="ŞAHİNBEY"/>
    <n v="47.995399999999997"/>
    <n v="239.9768"/>
    <n v="5"/>
    <n v="10042"/>
    <s v="12455"/>
    <s v="COLGATE"/>
    <s v="COLGATE D.MAC.100 ML MISVAK ANTI CURUK*48*"/>
    <s v="KOZMETIK"/>
  </r>
  <r>
    <n v="29331"/>
    <d v="2019-11-18T13:04:39"/>
    <n v="6393"/>
    <s v="S_CAGLIATALAY"/>
    <s v="Sedat ÇAĞLIATALAY"/>
    <s v="E"/>
    <s v="S_CAGLIATALAY@sqlegitimbtk.com"/>
    <s v="(555)3294849"/>
    <s v="BARIŞ MAH.KIRICI GEÇİDİ SOKAK NO:577 92256 ŞAHİNBEY/GAZİANTEP"/>
    <s v="92256"/>
    <x v="32"/>
    <s v="ŞAHİNBEY"/>
    <n v="2.5084"/>
    <n v="12.542199999999999"/>
    <n v="5"/>
    <n v="29331"/>
    <s v="7127"/>
    <s v="KIRTASIYELER"/>
    <s v="SAMUR S.BOYA FIRC.N0 1"/>
    <s v="EV"/>
  </r>
  <r>
    <n v="5554"/>
    <d v="2019-12-02T12:24:28"/>
    <n v="6394"/>
    <s v="A_SAMURKAS"/>
    <s v="Aysima SAMURKAŞ"/>
    <s v="K"/>
    <s v="A_SAMURKAS@sqlegitimbtk.com"/>
    <s v="(536)1421712"/>
    <s v="KÜÇÜKBÖLCEK MAH.2683. SOKAK NO:540 115365 AKSARAY MERKEZ/AKSARAY"/>
    <s v="115365"/>
    <x v="11"/>
    <s v="AKSARAY MERKEZ"/>
    <n v="5.3822000000000001"/>
    <n v="32.293799999999997"/>
    <n v="6"/>
    <n v="5554"/>
    <s v="4863"/>
    <s v="KIRTASIYELER"/>
    <s v="DELTA METAL ATAS "/>
    <s v="EV"/>
  </r>
  <r>
    <n v="26585"/>
    <d v="2019-06-17T15:11:57"/>
    <n v="6395"/>
    <s v="E_KARAHACIOGLU"/>
    <s v="Ekrem KARAHACIOĞLU"/>
    <s v="E"/>
    <s v="E_KARAHACIOGLU@sqlegitimbtk.com"/>
    <s v="(534)5511594"/>
    <s v="KAYABAŞI MAH.ÖLMEZ SOKAK NO:701 87983 BAYAT/ÇORUM/ÇORUM"/>
    <s v="87983"/>
    <x v="51"/>
    <s v="BAYAT/ÇORUM"/>
    <n v="5.0010000000000003"/>
    <n v="15.003"/>
    <n v="3"/>
    <n v="26585"/>
    <s v="42711"/>
    <s v="KIRTASIYELER"/>
    <s v="TIGRA KWSR19 TAHTA KALEMI SIYAH"/>
    <s v="EV"/>
  </r>
  <r>
    <n v="27706"/>
    <d v="2019-05-20T21:56:55"/>
    <n v="6396"/>
    <s v="F_ALTUNHAN"/>
    <s v="Fadime ALTUNHAN"/>
    <s v="K"/>
    <s v="F_ALTUNHAN@sqlegitimbtk.com"/>
    <s v="(536)4996833"/>
    <s v="TEKİROVA-MERKEZ MAH.119. SOKAK NO:157 82485 KEMER/ANTALYA/ANTALYA"/>
    <s v="82485"/>
    <x v="17"/>
    <s v="KEMER/ANTALYA"/>
    <n v="2.6187999999999998"/>
    <n v="5.2375999999999996"/>
    <n v="2"/>
    <n v="27706"/>
    <s v="37694"/>
    <s v="KIRTASIYELER"/>
    <s v="TANGY SIMLI JEL KALEM"/>
    <s v="EV"/>
  </r>
  <r>
    <n v="17099"/>
    <d v="2019-03-23T00:41:09"/>
    <n v="6397"/>
    <s v="N_KESKINEL"/>
    <s v="Nesrin KESKİNEL"/>
    <s v="K"/>
    <s v="N_KESKINEL@sqlegitimbtk.com"/>
    <s v="(554)5429142"/>
    <s v="ÇAMLITEPE MAH.4060. SOKAK NO:578 116370 BATMAN MERKEZ/BATMAN"/>
    <s v="116370"/>
    <x v="41"/>
    <s v="BATMAN MERKEZ"/>
    <n v="18.3446"/>
    <n v="110.06780000000001"/>
    <n v="6"/>
    <n v="17099"/>
    <s v="32216"/>
    <s v="EVEREST"/>
    <s v="EVEREST SM-302 USB SIYAH OPTIK MAK."/>
    <s v="EV"/>
  </r>
  <r>
    <n v="21384"/>
    <d v="2020-02-28T06:52:56"/>
    <n v="6397"/>
    <s v="N_KESKINEL"/>
    <s v="Nesrin KESKİNEL"/>
    <s v="K"/>
    <s v="N_KESKINEL@sqlegitimbtk.com"/>
    <s v="(554)5429142"/>
    <s v="ÇAMLITEPE MAH.4060. SOKAK NO:578 116370 BATMAN MERKEZ/BATMAN"/>
    <s v="116370"/>
    <x v="41"/>
    <s v="BATMAN MERKEZ"/>
    <n v="18.899999999999999"/>
    <n v="37.799999999999997"/>
    <n v="2"/>
    <n v="21384"/>
    <s v="37339"/>
    <s v="GUNSAN"/>
    <s v="GUNSAN TOPRAKLI PRIZ VISAGE IVORY"/>
    <s v="EV"/>
  </r>
  <r>
    <n v="25416"/>
    <d v="2019-01-04T12:11:26"/>
    <n v="6397"/>
    <s v="N_KESKINEL"/>
    <s v="Nesrin KESKİNEL"/>
    <s v="K"/>
    <s v="N_KESKINEL@sqlegitimbtk.com"/>
    <s v="(554)5429142"/>
    <s v="ÇAMLITEPE MAH.4060. SOKAK NO:578 116370 BATMAN MERKEZ/BATMAN"/>
    <s v="116370"/>
    <x v="41"/>
    <s v="BATMAN MERKEZ"/>
    <n v="5.3726000000000003"/>
    <n v="26.863399999999999"/>
    <n v="5"/>
    <n v="25416"/>
    <s v="29966"/>
    <s v="FILIZ"/>
    <s v="FILIZ MAK.KELEBEK 500 GR.*20*"/>
    <s v="GIDA"/>
  </r>
  <r>
    <n v="20275"/>
    <d v="2019-05-19T03:00:18"/>
    <n v="6398"/>
    <s v="C_DIYARBAKIRLIOGLU"/>
    <s v="Cemil DİYARBAKIRLIOĞLU"/>
    <s v="E"/>
    <s v="C_DIYARBAKIRLIOGLU@sqlegitimbtk.com"/>
    <s v="(554)2038477"/>
    <s v="BAHÇELİEVLER MAH.TAHSİS 815 SOKAK NO:107 87710 ÇORUM MERKEZ/ÇORUM"/>
    <s v="87710"/>
    <x v="51"/>
    <s v="ÇORUM MERKEZ"/>
    <n v="1.2509999999999999"/>
    <n v="8.7574000000000005"/>
    <n v="7"/>
    <n v="20275"/>
    <s v="19077"/>
    <s v="ULKER"/>
    <s v="ULKER 823-5 DANKEK 8 KEK  DUBLE 42 GR *24*"/>
    <s v="GIDA"/>
  </r>
  <r>
    <n v="30347"/>
    <d v="2019-03-21T09:03:15"/>
    <n v="6398"/>
    <s v="C_DIYARBAKIRLIOGLU"/>
    <s v="Cemil DİYARBAKIRLIOĞLU"/>
    <s v="E"/>
    <s v="C_DIYARBAKIRLIOGLU@sqlegitimbtk.com"/>
    <s v="(554)2038477"/>
    <s v="BAHÇELİEVLER MAH.TAHSİS 815 SOKAK NO:107 87710 ÇORUM MERKEZ/ÇORUM"/>
    <s v="87710"/>
    <x v="51"/>
    <s v="ÇORUM MERKEZ"/>
    <n v="10.601800000000001"/>
    <n v="74.212599999999995"/>
    <n v="7"/>
    <n v="30347"/>
    <s v="42422"/>
    <s v="UNTAD"/>
    <s v="UNTAD LAVAS EKMEGI 630 GR "/>
    <s v="GIDA"/>
  </r>
  <r>
    <n v="1125"/>
    <d v="2019-07-22T04:20:43"/>
    <n v="6398"/>
    <s v="C_DIYARBAKIRLIOGLU"/>
    <s v="Cemil DİYARBAKIRLIOĞLU"/>
    <s v="E"/>
    <s v="C_DIYARBAKIRLIOGLU@sqlegitimbtk.com"/>
    <s v="(554)2038477"/>
    <s v="ÖLÜDENİZ-OVACIK MAH.96. SOKAK NO:791 105290 FETHİYE/MUĞLA"/>
    <s v="105290"/>
    <x v="12"/>
    <s v="FETHİYE"/>
    <n v="2.6968000000000001"/>
    <n v="26.9678"/>
    <n v="10"/>
    <n v="1125"/>
    <s v="19409"/>
    <s v="ETI"/>
    <s v="ETI PIZZA KRAKER 76 GR *14*"/>
    <s v="GIDA"/>
  </r>
  <r>
    <n v="13995"/>
    <d v="2019-08-28T00:04:25"/>
    <n v="6399"/>
    <s v="B_SOKVK"/>
    <s v="Berat SÖKÜK"/>
    <s v="E"/>
    <s v="B_SOKVK@sqlegitimbtk.com"/>
    <s v="(535)7893895"/>
    <s v="GAZİLER MAH.MÜCAHİT SOKAK NO:242 119583 KARTEPE/KOCAELİ"/>
    <s v="119583"/>
    <x v="25"/>
    <s v="KARTEPE"/>
    <n v="20.762799999999999"/>
    <n v="166.10319999999999"/>
    <n v="8"/>
    <n v="13995"/>
    <s v="19931"/>
    <s v="ERNET"/>
    <s v="ERNET SIRKELI TEMIZLEYICI 750 ML SPRY*12*"/>
    <s v="DETERJAN"/>
  </r>
  <r>
    <n v="26053"/>
    <d v="2019-10-26T13:52:35"/>
    <n v="6399"/>
    <s v="B_SOKVK"/>
    <s v="Berat SÖKÜK"/>
    <s v="E"/>
    <s v="B_SOKVK@sqlegitimbtk.com"/>
    <s v="(535)7893895"/>
    <s v="GAZİLER MAH.MÜCAHİT SOKAK NO:242 119583 KARTEPE/KOCAELİ"/>
    <s v="119583"/>
    <x v="25"/>
    <s v="KARTEPE"/>
    <n v="40.3904"/>
    <n v="363.5138"/>
    <n v="9"/>
    <n v="26053"/>
    <s v="4274"/>
    <s v="ALGIDA"/>
    <s v="ALGIDA C.DOR PATS.750 ML.TEL KADAYIF"/>
    <s v="SUT"/>
  </r>
  <r>
    <n v="12399"/>
    <d v="2019-08-29T17:59:41"/>
    <n v="6401"/>
    <s v="M_OZKAYAS"/>
    <s v="Meliha ÖZKAYAŞ"/>
    <s v="K"/>
    <s v="M_OZKAYAS@sqlegitimbtk.com"/>
    <s v="(532)9451255"/>
    <s v="YUKARI MAH.3083. SOKAK NO:530 88969 ÇİVRİL/DENİZLİ"/>
    <s v="88969"/>
    <x v="7"/>
    <s v="ÇİVRİL"/>
    <n v="15.902200000000001"/>
    <n v="111.3154"/>
    <n v="7"/>
    <n v="12399"/>
    <s v="19627"/>
    <s v="SARF"/>
    <s v="SARF METALIZE HEDIYELIK CILT"/>
    <s v="SARF"/>
  </r>
  <r>
    <n v="16866"/>
    <d v="2019-10-26T03:00:49"/>
    <n v="6401"/>
    <s v="M_OZKAYAS"/>
    <s v="Meliha ÖZKAYAŞ"/>
    <s v="K"/>
    <s v="M_OZKAYAS@sqlegitimbtk.com"/>
    <s v="(532)9451255"/>
    <s v="YUKARI MAH.3083. SOKAK NO:530 88969 ÇİVRİL/DENİZLİ"/>
    <s v="88969"/>
    <x v="7"/>
    <s v="ÇİVRİL"/>
    <n v="13.771599999999999"/>
    <n v="137.71520000000001"/>
    <n v="10"/>
    <n v="16866"/>
    <s v="17424"/>
    <s v="OYUNCAK"/>
    <s v="OYUNCAK KART. SAVASCI BALTA "/>
    <s v="OYUNCAK"/>
  </r>
  <r>
    <n v="26210"/>
    <d v="2020-03-09T18:05:26"/>
    <n v="6401"/>
    <s v="M_OZKAYAS"/>
    <s v="Meliha ÖZKAYAŞ"/>
    <s v="K"/>
    <s v="M_OZKAYAS@sqlegitimbtk.com"/>
    <s v="(532)9451255"/>
    <s v="YUKARI MAH.3083. SOKAK NO:530 88969 ÇİVRİL/DENİZLİ"/>
    <s v="88969"/>
    <x v="7"/>
    <s v="ÇİVRİL"/>
    <n v="17.519400000000001"/>
    <n v="70.077200000000005"/>
    <n v="4"/>
    <n v="26210"/>
    <s v="18311"/>
    <s v="ULKER"/>
    <s v="ULKER HOBBY 400 GR KREM CIK.1273-06 *8*"/>
    <s v="KAHVALTILIK"/>
  </r>
  <r>
    <n v="19062"/>
    <d v="2019-10-27T18:33:32"/>
    <n v="6401"/>
    <s v="M_OZKAYAS"/>
    <s v="Meliha ÖZKAYAŞ"/>
    <s v="K"/>
    <s v="M_OZKAYAS@sqlegitimbtk.com"/>
    <s v="(532)9451255"/>
    <s v="YUKARI MAH.3083. SOKAK NO:530 88969 ÇİVRİL/DENİZLİ"/>
    <s v="88969"/>
    <x v="7"/>
    <s v="ÇİVRİL"/>
    <n v="88.723200000000006"/>
    <n v="532.33920000000001"/>
    <n v="6"/>
    <n v="19062"/>
    <s v="18911"/>
    <s v="BINGO"/>
    <s v="BINGO AUTOMAT 6 KG RENKLI. *1*"/>
    <s v="DETERJAN"/>
  </r>
  <r>
    <n v="29172"/>
    <d v="2019-09-26T18:23:00"/>
    <n v="6401"/>
    <s v="M_OZKAYAS"/>
    <s v="Meliha ÖZKAYAŞ"/>
    <s v="K"/>
    <s v="M_OZKAYAS@sqlegitimbtk.com"/>
    <s v="(532)9451255"/>
    <s v="SARIKOKMAZ MAH.DEVREK YOLU CADDESİ SOKAK NO:654 115218 EREĞLİ/ZONGULDAK/ZONGULDAK"/>
    <s v="115218"/>
    <x v="34"/>
    <s v="EREĞLİ/ZONGULDAK"/>
    <n v="53.6312"/>
    <n v="214.5248"/>
    <n v="4"/>
    <n v="29172"/>
    <s v="9954"/>
    <s v="OYUNCAK"/>
    <s v="PILLI SESLI ISIKLI ARABA"/>
    <s v="OYUNCAK"/>
  </r>
  <r>
    <n v="2683"/>
    <d v="2019-05-23T21:16:39"/>
    <n v="6402"/>
    <s v="N_VAPOR"/>
    <s v="Nermin VAPOR"/>
    <s v="K"/>
    <s v="N_VAPOR@sqlegitimbtk.com"/>
    <s v="(554)6114736"/>
    <s v="75.YIL (SULTANDERE) MAH.AMASRA SOKAK NO:827 119142 ODUNPAZARI/ESKİŞEHİR"/>
    <s v="119142"/>
    <x v="56"/>
    <s v="ODUNPAZARI"/>
    <n v="51.875799999999998"/>
    <n v="363.13099999999997"/>
    <n v="7"/>
    <n v="2683"/>
    <s v="1644"/>
    <s v="ELSEVE"/>
    <s v="ELS. SAMP.520 ML COLORVIVE *6*"/>
    <s v="KOZMETIK"/>
  </r>
  <r>
    <n v="28848"/>
    <d v="2019-09-01T11:53:16"/>
    <n v="6402"/>
    <s v="N_VAPOR"/>
    <s v="Nermin VAPOR"/>
    <s v="K"/>
    <s v="N_VAPOR@sqlegitimbtk.com"/>
    <s v="(554)6114736"/>
    <s v="75.YIL (SULTANDERE) MAH.AMASRA SOKAK NO:827 119142 ODUNPAZARI/ESKİŞEHİR"/>
    <s v="119142"/>
    <x v="56"/>
    <s v="ODUNPAZARI"/>
    <n v="4.2653999999999996"/>
    <n v="25.593"/>
    <n v="6"/>
    <n v="28848"/>
    <s v="19035"/>
    <s v="ULKER"/>
    <s v="ULKER 397-7 HALLEY MINI GRAN.66 GR *24*"/>
    <s v="GIDA"/>
  </r>
  <r>
    <n v="25673"/>
    <d v="2019-11-18T12:10:32"/>
    <n v="6402"/>
    <s v="N_VAPOR"/>
    <s v="Nermin VAPOR"/>
    <s v="K"/>
    <s v="N_VAPOR@sqlegitimbtk.com"/>
    <s v="(554)6114736"/>
    <s v="75.YIL (SULTANDERE) MAH.AMASRA SOKAK NO:827 119142 ODUNPAZARI/ESKİŞEHİR"/>
    <s v="119142"/>
    <x v="56"/>
    <s v="ODUNPAZARI"/>
    <n v="9.6866000000000003"/>
    <n v="58.120199999999997"/>
    <n v="6"/>
    <n v="25673"/>
    <s v="35045"/>
    <s v="KIRTASIYELER"/>
    <s v="BEN10 MATARA 0147 500 ML."/>
    <s v="EV"/>
  </r>
  <r>
    <n v="11329"/>
    <d v="2019-08-01T16:18:49"/>
    <n v="6402"/>
    <s v="N_VAPOR"/>
    <s v="Nermin VAPOR"/>
    <s v="K"/>
    <s v="N_VAPOR@sqlegitimbtk.com"/>
    <s v="(554)6114736"/>
    <s v="75.YIL (SULTANDERE) MAH.AMASRA SOKAK NO:827 119142 ODUNPAZARI/ESKİŞEHİR"/>
    <s v="119142"/>
    <x v="56"/>
    <s v="ODUNPAZARI"/>
    <n v="51.498600000000003"/>
    <n v="257.49299999999999"/>
    <n v="5"/>
    <n v="11329"/>
    <s v="43078"/>
    <s v="OYUNCAK"/>
    <s v="OYUNCAK KUT. OTOBUS YENI  "/>
    <s v="OYUNCAK"/>
  </r>
  <r>
    <n v="5995"/>
    <d v="2019-11-13T17:40:28"/>
    <n v="6402"/>
    <s v="N_VAPOR"/>
    <s v="Nermin VAPOR"/>
    <s v="K"/>
    <s v="N_VAPOR@sqlegitimbtk.com"/>
    <s v="(554)6114736"/>
    <s v="75.YIL (SULTANDERE) MAH.AMASRA SOKAK NO:827 119142 ODUNPAZARI/ESKİŞEHİR"/>
    <s v="119142"/>
    <x v="56"/>
    <s v="ODUNPAZARI"/>
    <n v="2.2989999999999999"/>
    <n v="11.494999999999999"/>
    <n v="5"/>
    <n v="5995"/>
    <s v="3193"/>
    <s v="ERNET"/>
    <s v="ERNET 1115 TEMIZLIK TOPU *144*"/>
    <s v="TEMIZLIK"/>
  </r>
  <r>
    <n v="18484"/>
    <d v="2019-03-01T05:15:10"/>
    <n v="6402"/>
    <s v="N_VAPOR"/>
    <s v="Nermin VAPOR"/>
    <s v="K"/>
    <s v="N_VAPOR@sqlegitimbtk.com"/>
    <s v="(554)6114736"/>
    <s v="75.YIL (SULTANDERE) MAH.AMASRA SOKAK NO:827 119142 ODUNPAZARI/ESKİŞEHİR"/>
    <s v="119142"/>
    <x v="56"/>
    <s v="ODUNPAZARI"/>
    <n v="5.2767999999999997"/>
    <n v="47.490600000000001"/>
    <n v="9"/>
    <n v="18484"/>
    <s v="18053"/>
    <s v="CIPSO"/>
    <s v="CIPSO ORJINAL AILE PLUS 63 GR *30*"/>
    <s v="GIDA"/>
  </r>
  <r>
    <n v="11887"/>
    <d v="2019-08-09T13:45:21"/>
    <n v="6403"/>
    <s v="D_TAYTAN"/>
    <s v="Duru TAYTAN"/>
    <s v="K"/>
    <s v="D_TAYTAN@sqlegitimbtk.com"/>
    <s v="(537)3999652"/>
    <s v="KUBİLAY MAH.1031. SOKAK NO:541 96690 KONAK/İZMİR"/>
    <s v="96690"/>
    <x v="2"/>
    <s v="KONAK"/>
    <n v="26.432400000000001"/>
    <n v="264.32420000000002"/>
    <n v="10"/>
    <n v="11887"/>
    <s v="32155"/>
    <s v="GEZER"/>
    <s v="GEZER 4821 HANIMELI EVA ZENNE *16*  "/>
    <s v="EV"/>
  </r>
  <r>
    <n v="10528"/>
    <d v="2020-03-12T03:50:08"/>
    <n v="6403"/>
    <s v="D_TAYTAN"/>
    <s v="Duru TAYTAN"/>
    <s v="K"/>
    <s v="D_TAYTAN@sqlegitimbtk.com"/>
    <s v="(537)3999652"/>
    <s v="KUBİLAY MAH.1031. SOKAK NO:541 96690 KONAK/İZMİR"/>
    <s v="96690"/>
    <x v="2"/>
    <s v="KONAK"/>
    <n v="3.1684000000000001"/>
    <n v="12.673400000000001"/>
    <n v="4"/>
    <n v="10528"/>
    <s v="27904"/>
    <s v="KIRTASIYELER"/>
    <s v="KIRTA.BOLERO VERSATIL 70015 "/>
    <s v="EV"/>
  </r>
  <r>
    <n v="23631"/>
    <d v="2019-12-19T13:16:17"/>
    <n v="6404"/>
    <s v="M_BETON"/>
    <s v="Merve BETON"/>
    <s v="K"/>
    <s v="M_BETON@sqlegitimbtk.com"/>
    <s v="(555)2397084"/>
    <s v="KEVENLİ KÖYÜ MAH.YUKARI KEVENLİ MEZRASI SOKAK NO:717 110836 ZARA/SİVAS"/>
    <s v="110836"/>
    <x v="21"/>
    <s v="ZARA"/>
    <n v="34.940800000000003"/>
    <n v="314.46800000000002"/>
    <n v="9"/>
    <n v="23631"/>
    <s v="11454"/>
    <s v="OYUNCAK"/>
    <s v="UNIVERSAL DRIVE ARABA"/>
    <s v="OYUNCAK"/>
  </r>
  <r>
    <n v="28094"/>
    <d v="2019-01-31T00:32:52"/>
    <n v="6404"/>
    <s v="M_BETON"/>
    <s v="Merve BETON"/>
    <s v="K"/>
    <s v="M_BETON@sqlegitimbtk.com"/>
    <s v="(555)2397084"/>
    <s v="KEVENLİ KÖYÜ MAH.YUKARI KEVENLİ MEZRASI SOKAK NO:717 110836 ZARA/SİVAS"/>
    <s v="110836"/>
    <x v="21"/>
    <s v="ZARA"/>
    <n v="37.6494"/>
    <n v="75.2988"/>
    <n v="2"/>
    <n v="28094"/>
    <s v="42472"/>
    <s v="CALGON"/>
    <s v="CALGON  650 GR+650 GR TOZ *10*"/>
    <s v="DETERJAN"/>
  </r>
  <r>
    <n v="18021"/>
    <d v="2019-10-19T08:11:02"/>
    <n v="6404"/>
    <s v="M_BETON"/>
    <s v="Merve BETON"/>
    <s v="K"/>
    <s v="M_BETON@sqlegitimbtk.com"/>
    <s v="(555)2397084"/>
    <s v="KEVENLİ KÖYÜ MAH.YUKARI KEVENLİ MEZRASI SOKAK NO:717 110836 ZARA/SİVAS"/>
    <s v="110836"/>
    <x v="21"/>
    <s v="ZARA"/>
    <n v="3.9119999999999999"/>
    <n v="31.295999999999999"/>
    <n v="8"/>
    <n v="18021"/>
    <s v="11244"/>
    <s v="FIRST"/>
    <s v="FIRST 19 GR XXL BUZ SERINLIGI *18*"/>
    <s v="SEKERLEME"/>
  </r>
  <r>
    <n v="18993"/>
    <d v="2020-03-12T09:50:07"/>
    <n v="6404"/>
    <s v="M_BETON"/>
    <s v="Merve BETON"/>
    <s v="K"/>
    <s v="M_BETON@sqlegitimbtk.com"/>
    <s v="(555)2397084"/>
    <s v="KEVENLİ KÖYÜ MAH.YUKARI KEVENLİ MEZRASI SOKAK NO:717 110836 ZARA/SİVAS"/>
    <s v="110836"/>
    <x v="21"/>
    <s v="ZARA"/>
    <n v="8.7929999999999993"/>
    <n v="17.586200000000002"/>
    <n v="2"/>
    <n v="18993"/>
    <s v="33104"/>
    <s v="ICIM"/>
    <s v="ICIM M.SUYU 1 LT KARISIK *12*"/>
    <s v="SOGUK ICECEKLER"/>
  </r>
  <r>
    <n v="24287"/>
    <d v="2019-10-17T19:08:12"/>
    <n v="6405"/>
    <s v="B_DENKKAN"/>
    <s v="Bilal DENKKAN"/>
    <s v="E"/>
    <s v="B_DENKKAN@sqlegitimbtk.com"/>
    <s v="(555)3746818"/>
    <s v="RİVA KÖYÜ MAH.HASNUN GALİP SOKAK NO:641 95752 BEYKOZ/İSTANBUL"/>
    <s v="95752"/>
    <x v="3"/>
    <s v="BEYKOZ"/>
    <n v="3.2158000000000002"/>
    <n v="19.294799999999999"/>
    <n v="6"/>
    <n v="24287"/>
    <s v="10741"/>
    <s v="KIRTASIYELER"/>
    <s v="PELIKAN SIVI DAKSIL"/>
    <s v="EV"/>
  </r>
  <r>
    <n v="26154"/>
    <d v="2019-06-04T06:15:43"/>
    <n v="6406"/>
    <s v="N_ADAS"/>
    <s v="Nurgül ADAŞ"/>
    <s v="K"/>
    <s v="N_ADAS@sqlegitimbtk.com"/>
    <s v="(554)4363436"/>
    <s v="AKÇAY MAH.KÜBRA SOKAK NO:345 88386 SUNGURLU/ÇORUM"/>
    <s v="88386"/>
    <x v="51"/>
    <s v="SUNGURLU"/>
    <n v="26.008800000000001"/>
    <n v="156.053"/>
    <n v="6"/>
    <n v="26154"/>
    <s v="13967"/>
    <s v="TUTKU"/>
    <s v="TUTKU BAYAN İP ASKILI ÇITÇITLI BODY 3-L SİYAH"/>
    <s v="EV"/>
  </r>
  <r>
    <n v="9241"/>
    <d v="2019-08-12T10:24:16"/>
    <n v="6406"/>
    <s v="N_ADAS"/>
    <s v="Nurgül ADAŞ"/>
    <s v="K"/>
    <s v="N_ADAS@sqlegitimbtk.com"/>
    <s v="(554)4363436"/>
    <s v="AKÇAY MAH.KÜBRA SOKAK NO:345 88386 SUNGURLU/ÇORUM"/>
    <s v="88386"/>
    <x v="51"/>
    <s v="SUNGURLU"/>
    <n v="22.321999999999999"/>
    <n v="200.89760000000001"/>
    <n v="9"/>
    <n v="9241"/>
    <s v="17686"/>
    <s v="UDAG"/>
    <s v="PRT.UDAG WA0032 SAKLAMA KABI "/>
    <s v="EV"/>
  </r>
  <r>
    <n v="29155"/>
    <d v="2019-05-23T03:40:06"/>
    <n v="6406"/>
    <s v="N_ADAS"/>
    <s v="Nurgül ADAŞ"/>
    <s v="K"/>
    <s v="N_ADAS@sqlegitimbtk.com"/>
    <s v="(554)4363436"/>
    <s v="YENİ MAH.ŞEHİT RIDVAN ÇAKIR CADDESİ SOKAK NO:713 83150 DİDİM/AYDIN"/>
    <s v="83150"/>
    <x v="13"/>
    <s v="DİDİM"/>
    <n v="81.700800000000001"/>
    <n v="326.80279999999999"/>
    <n v="4"/>
    <n v="29155"/>
    <s v="7339"/>
    <s v="PASA BAHCE"/>
    <s v="P.BA. AKDENIZ 3'LU GUVEC TENCERE"/>
    <s v="EV"/>
  </r>
  <r>
    <n v="4351"/>
    <d v="2019-09-10T03:48:40"/>
    <n v="6406"/>
    <s v="N_ADAS"/>
    <s v="Nurgül ADAŞ"/>
    <s v="K"/>
    <s v="N_ADAS@sqlegitimbtk.com"/>
    <s v="(554)4363436"/>
    <s v="YENİ MAH.ŞEHİT RIDVAN ÇAKIR CADDESİ SOKAK NO:713 83150 DİDİM/AYDIN"/>
    <s v="83150"/>
    <x v="13"/>
    <s v="DİDİM"/>
    <n v="1.5511999999999999"/>
    <n v="15.512600000000001"/>
    <n v="10"/>
    <n v="4351"/>
    <s v="18008"/>
    <s v="ULKER"/>
    <s v="ULKER KARMEN"/>
    <s v="SEKERLEME"/>
  </r>
  <r>
    <n v="25109"/>
    <d v="2020-01-03T21:42:35"/>
    <n v="6406"/>
    <s v="N_ADAS"/>
    <s v="Nurgül ADAŞ"/>
    <s v="K"/>
    <s v="N_ADAS@sqlegitimbtk.com"/>
    <s v="(554)4363436"/>
    <s v="YENİ MAH.ŞEHİT RIDVAN ÇAKIR CADDESİ SOKAK NO:713 83150 DİDİM/AYDIN"/>
    <s v="83150"/>
    <x v="13"/>
    <s v="DİDİM"/>
    <n v="3.4438"/>
    <n v="13.774800000000001"/>
    <n v="4"/>
    <n v="25109"/>
    <s v="23950"/>
    <s v="KIRTASIYELER"/>
    <s v="WINKS KALEM TRAS"/>
    <s v="EV"/>
  </r>
  <r>
    <n v="18330"/>
    <d v="2019-04-29T15:31:07"/>
    <n v="6407"/>
    <s v="T_BENIAN"/>
    <s v="Taner BENİAN"/>
    <s v="E"/>
    <s v="T_BENIAN@sqlegitimbtk.com"/>
    <s v="(532)3207312"/>
    <s v="DEMİRLİ-YUNUS EMRE MAH.GÜNAYDIN SOKAK NO:601 100006 KAMAN/KIRŞEHİR"/>
    <s v="100006"/>
    <x v="65"/>
    <s v="KAMAN"/>
    <n v="56.2986"/>
    <n v="225.1942"/>
    <n v="4"/>
    <n v="18330"/>
    <s v="30565"/>
    <s v="TAT"/>
    <s v="TAT SALCA 1700 GR DOMATES EV TIPI *6*"/>
    <s v="GIDA"/>
  </r>
  <r>
    <n v="27183"/>
    <d v="2019-01-16T01:39:20"/>
    <n v="6407"/>
    <s v="T_BENIAN"/>
    <s v="Taner BENİAN"/>
    <s v="E"/>
    <s v="T_BENIAN@sqlegitimbtk.com"/>
    <s v="(532)3207312"/>
    <s v="DEMİRLİ-YUNUS EMRE MAH.GÜNAYDIN SOKAK NO:601 100006 KAMAN/KIRŞEHİR"/>
    <s v="100006"/>
    <x v="65"/>
    <s v="KAMAN"/>
    <n v="36.081600000000002"/>
    <n v="108.245"/>
    <n v="3"/>
    <n v="27183"/>
    <s v="20900"/>
    <s v="GEZER"/>
    <s v="GEZER TERLIK BAYAN ZENNE GT5YZE.08575.00"/>
    <s v="EV"/>
  </r>
  <r>
    <n v="7634"/>
    <d v="2019-09-21T02:49:56"/>
    <n v="6407"/>
    <s v="T_BENIAN"/>
    <s v="Taner BENİAN"/>
    <s v="E"/>
    <s v="T_BENIAN@sqlegitimbtk.com"/>
    <s v="(532)3207312"/>
    <s v="DEMİRLİ-YUNUS EMRE MAH.GÜNAYDIN SOKAK NO:601 100006 KAMAN/KIRŞEHİR"/>
    <s v="100006"/>
    <x v="65"/>
    <s v="KAMAN"/>
    <n v="94.162000000000006"/>
    <n v="659.1336"/>
    <n v="7"/>
    <n v="7634"/>
    <s v="43525"/>
    <s v="APRILLA"/>
    <s v="APRILLA SARZLI SAC KESME MAKINASI"/>
    <s v="EV"/>
  </r>
  <r>
    <n v="27251"/>
    <d v="2019-03-10T23:44:30"/>
    <n v="6407"/>
    <s v="T_BENIAN"/>
    <s v="Taner BENİAN"/>
    <s v="E"/>
    <s v="T_BENIAN@sqlegitimbtk.com"/>
    <s v="(532)3207312"/>
    <s v="ÖZKONAK-ORTA MAH.VATANDAŞ KÜME EVLERİ SOKAK NO:339 124223 AVANOS/NEVŞEHİR"/>
    <s v="124223"/>
    <x v="43"/>
    <s v="AVANOS"/>
    <n v="2.3176000000000001"/>
    <n v="20.859000000000002"/>
    <n v="9"/>
    <n v="27251"/>
    <s v="23508"/>
    <s v="KIRTASIYELER"/>
    <s v="GURPAS 35X50 SPR.RESIM DEFTERI "/>
    <s v="EV"/>
  </r>
  <r>
    <n v="4456"/>
    <d v="2019-01-11T14:13:03"/>
    <n v="6408"/>
    <s v="I_TAGMA"/>
    <s v="İrfan TAGMA"/>
    <s v="E"/>
    <s v="I_TAGMA@sqlegitimbtk.com"/>
    <s v="(505)4144664"/>
    <s v="AYVAŞIK MAH.AKYAZI 7 SOKAK NO:73 81431 BEYPAZARI/ANKARA"/>
    <s v="81431"/>
    <x v="22"/>
    <s v="BEYPAZARI"/>
    <n v="61.7956"/>
    <n v="432.56880000000001"/>
    <n v="7"/>
    <n v="4456"/>
    <s v="16518"/>
    <s v="KOLESTON"/>
    <s v="KOLES.SET BOYA 5/0 ACIK KAHVE*18 YENI"/>
    <s v="KOZMETIK"/>
  </r>
  <r>
    <n v="13867"/>
    <d v="2019-02-01T19:38:03"/>
    <n v="6408"/>
    <s v="I_TAGMA"/>
    <s v="İrfan TAGMA"/>
    <s v="E"/>
    <s v="I_TAGMA@sqlegitimbtk.com"/>
    <s v="(505)4144664"/>
    <s v="GİRNE MAH.131. SOKAK NO:425 94276 HASSA/HATAY"/>
    <s v="94276"/>
    <x v="44"/>
    <s v="HASSA"/>
    <n v="2.4134000000000002"/>
    <n v="21.72"/>
    <n v="9"/>
    <n v="13867"/>
    <s v="29433"/>
    <s v="KIRTASIYELER"/>
    <s v="16677 FATIH KURSUN KALEM GRANDPRIX "/>
    <s v="EV"/>
  </r>
  <r>
    <n v="23310"/>
    <d v="2019-05-22T02:53:46"/>
    <n v="6408"/>
    <s v="I_TAGMA"/>
    <s v="İrfan TAGMA"/>
    <s v="E"/>
    <s v="I_TAGMA@sqlegitimbtk.com"/>
    <s v="(505)4144664"/>
    <s v="GİRNE MAH.131. SOKAK NO:425 94276 HASSA/HATAY"/>
    <s v="94276"/>
    <x v="44"/>
    <s v="HASSA"/>
    <n v="2.4045999999999998"/>
    <n v="24.046199999999999"/>
    <n v="10"/>
    <n v="23310"/>
    <s v="35234"/>
    <s v="KIRTASIYELER"/>
    <s v="SMS WINX B.CANTASI 62837"/>
    <s v="EV"/>
  </r>
  <r>
    <n v="19167"/>
    <d v="2019-04-02T04:08:46"/>
    <n v="6409"/>
    <s v="B_AKYILDIRIM"/>
    <s v="Beyzanur AKYILDIRIM"/>
    <s v="K"/>
    <s v="B_AKYILDIRIM@sqlegitimbtk.com"/>
    <s v="(532)7764775"/>
    <s v="BAHÇELİEVLER MAH.235. SOKAK NO:641 81023 GÖLBAŞI/ANKARA/ANKARA"/>
    <s v="81023"/>
    <x v="22"/>
    <s v="GÖLBAŞI/ANKARA"/>
    <n v="3.6063999999999998"/>
    <n v="7.2130000000000001"/>
    <n v="2"/>
    <n v="19167"/>
    <s v="33862"/>
    <s v="KIRTASIYELER"/>
    <s v="DAPHNE DEFTER 96 YP SPR.CIZGILI "/>
    <s v="EV"/>
  </r>
  <r>
    <n v="24959"/>
    <d v="2020-02-18T03:24:21"/>
    <n v="6409"/>
    <s v="B_AKYILDIRIM"/>
    <s v="Beyzanur AKYILDIRIM"/>
    <s v="K"/>
    <s v="B_AKYILDIRIM@sqlegitimbtk.com"/>
    <s v="(532)7764775"/>
    <s v="GÖKÇEALAN KÖYÜ MAH.21. SOKAK NO:101 97335 SELÇUK/İZMİR"/>
    <s v="97335"/>
    <x v="2"/>
    <s v="SELÇUK"/>
    <n v="87.291799999999995"/>
    <n v="785.62660000000005"/>
    <n v="9"/>
    <n v="24959"/>
    <s v="12294"/>
    <s v="OYUNCAK"/>
    <s v="OYUNCAK HAVUZ RENKLI 102X25 3 BOLMELI   "/>
    <s v="OYUNCAK"/>
  </r>
  <r>
    <n v="109"/>
    <d v="2019-09-20T06:45:37"/>
    <n v="6410"/>
    <s v="D_GEZGIRAY"/>
    <s v="Dilek GEZGİRAY"/>
    <s v="K"/>
    <s v="D_GEZGIRAY@sqlegitimbtk.com"/>
    <s v="(542)8915318"/>
    <s v="KONAK MAH.DEMOKRASİ SOKAK NO:678 85780 GÖLHİSAR/BURDUR"/>
    <s v="85780"/>
    <x v="39"/>
    <s v="GÖLHİSAR"/>
    <n v="42.644599999999997"/>
    <n v="341.15600000000001"/>
    <n v="8"/>
    <n v="109"/>
    <s v="2236"/>
    <s v="GARNIER "/>
    <s v="GARNIER S.NAT BB EYE ROLL ON T7ML TR MEDIU"/>
    <s v="KOZMETIK"/>
  </r>
  <r>
    <n v="12619"/>
    <d v="2019-10-13T17:12:46"/>
    <n v="6410"/>
    <s v="D_GEZGIRAY"/>
    <s v="Dilek GEZGİRAY"/>
    <s v="K"/>
    <s v="D_GEZGIRAY@sqlegitimbtk.com"/>
    <s v="(542)8915318"/>
    <s v="MUTLUKENT MAH.2068. SOKAK NO:270 80952 ÇANKAYA/ANKARA"/>
    <s v="80952"/>
    <x v="22"/>
    <s v="ÇANKAYA"/>
    <n v="4.1524000000000001"/>
    <n v="41.523200000000003"/>
    <n v="10"/>
    <n v="12619"/>
    <s v="34866"/>
    <s v="TITIZ"/>
    <s v="TITIZ AP-9112 2 NO YUVARLAK ARONI KASE 1 LT   "/>
    <s v="EV"/>
  </r>
  <r>
    <n v="20813"/>
    <d v="2019-06-05T18:19:31"/>
    <n v="6410"/>
    <s v="D_GEZGIRAY"/>
    <s v="Dilek GEZGİRAY"/>
    <s v="K"/>
    <s v="D_GEZGIRAY@sqlegitimbtk.com"/>
    <s v="(542)8915318"/>
    <s v="A.CAMİİ MAH.AYAZLI SOKAK NO:446 110239 GÖLOVA/SİVAS"/>
    <s v="110239"/>
    <x v="21"/>
    <s v="GÖLOVA"/>
    <n v="33.355800000000002"/>
    <n v="300.20179999999999"/>
    <n v="9"/>
    <n v="20813"/>
    <s v="39627"/>
    <s v="GEZER"/>
    <s v="GEZER KOLLEKSIYON ZENNE GT1YZM.08507.00"/>
    <s v="EV"/>
  </r>
  <r>
    <n v="949"/>
    <d v="2020-02-22T20:09:26"/>
    <n v="6410"/>
    <s v="D_GEZGIRAY"/>
    <s v="Dilek GEZGİRAY"/>
    <s v="K"/>
    <s v="D_GEZGIRAY@sqlegitimbtk.com"/>
    <s v="(542)8915318"/>
    <s v="A.CAMİİ MAH.AYAZLI SOKAK NO:446 110239 GÖLOVA/SİVAS"/>
    <s v="110239"/>
    <x v="21"/>
    <s v="GÖLOVA"/>
    <n v="35.036200000000001"/>
    <n v="70.072199999999995"/>
    <n v="2"/>
    <n v="949"/>
    <s v="30040"/>
    <s v="ALGIDA"/>
    <s v="ALGIDA CARTE D'OR CLS VIS.BIT.KAY.PRM 925 ML*6*"/>
    <s v="SUT"/>
  </r>
  <r>
    <n v="22684"/>
    <d v="2019-11-30T13:12:50"/>
    <n v="6410"/>
    <s v="D_GEZGIRAY"/>
    <s v="Dilek GEZGİRAY"/>
    <s v="K"/>
    <s v="D_GEZGIRAY@sqlegitimbtk.com"/>
    <s v="(542)8915318"/>
    <s v="A.CAMİİ MAH.AYAZLI SOKAK NO:446 110239 GÖLOVA/SİVAS"/>
    <s v="110239"/>
    <x v="21"/>
    <s v="GÖLOVA"/>
    <n v="52.898800000000001"/>
    <n v="317.39339999999999"/>
    <n v="6"/>
    <n v="22684"/>
    <s v="3098"/>
    <s v="DALIN"/>
    <s v="DALIN KONST. YUMS.1.200 DUS BAHCESI*9*"/>
    <s v="DETERJAN"/>
  </r>
  <r>
    <n v="3875"/>
    <d v="2019-11-29T19:42:25"/>
    <n v="6411"/>
    <s v="E_MUZIR"/>
    <s v="Ekrem MUZİR"/>
    <s v="E"/>
    <s v="E_MUZIR@sqlegitimbtk.com"/>
    <s v="(554)7076759"/>
    <s v="ACARLAR MAH.6. SOKAK NO:202 95724 BEYKOZ/İSTANBUL"/>
    <s v="95724"/>
    <x v="3"/>
    <s v="BEYKOZ"/>
    <n v="30.584199999999999"/>
    <n v="122.3366"/>
    <n v="4"/>
    <n v="3875"/>
    <s v="16521"/>
    <s v="KOLESTON"/>
    <s v="KOLES.TUP BOYA  8/0 ACIK KUMRAL"/>
    <s v="KOZMETIK"/>
  </r>
  <r>
    <n v="18817"/>
    <d v="2019-03-07T14:46:38"/>
    <n v="6411"/>
    <s v="E_MUZIR"/>
    <s v="Ekrem MUZİR"/>
    <s v="E"/>
    <s v="E_MUZIR@sqlegitimbtk.com"/>
    <s v="(554)7076759"/>
    <s v="ACARLAR MAH.6. SOKAK NO:202 95724 BEYKOZ/İSTANBUL"/>
    <s v="95724"/>
    <x v="3"/>
    <s v="BEYKOZ"/>
    <n v="6.49"/>
    <n v="12.98"/>
    <n v="2"/>
    <n v="18817"/>
    <s v="7299"/>
    <s v="KIRTASIYELER"/>
    <s v="MOPAK A4 40 MUZIK DEFTERI KUCUK"/>
    <s v="EV"/>
  </r>
  <r>
    <n v="3951"/>
    <d v="2019-05-23T21:30:38"/>
    <n v="6411"/>
    <s v="E_MUZIR"/>
    <s v="Ekrem MUZİR"/>
    <s v="E"/>
    <s v="E_MUZIR@sqlegitimbtk.com"/>
    <s v="(554)7076759"/>
    <s v="ŞİRİNEVLER MAH.264/2 SOKAK NO:873 83416 NAZİLLİ/AYDIN"/>
    <s v="83416"/>
    <x v="13"/>
    <s v="NAZİLLİ"/>
    <n v="14.634399999999999"/>
    <n v="58.537399999999998"/>
    <n v="4"/>
    <n v="3951"/>
    <s v="1540"/>
    <s v="BANVIT"/>
    <s v="BANVIT TABAKLI CIGER KG."/>
    <s v="KUMES"/>
  </r>
  <r>
    <n v="110"/>
    <d v="2019-05-09T23:14:04"/>
    <n v="6411"/>
    <s v="E_MUZIR"/>
    <s v="Ekrem MUZİR"/>
    <s v="E"/>
    <s v="E_MUZIR@sqlegitimbtk.com"/>
    <s v="(554)7076759"/>
    <s v="ŞİRİNEVLER MAH.264/2 SOKAK NO:873 83416 NAZİLLİ/AYDIN"/>
    <s v="83416"/>
    <x v="13"/>
    <s v="NAZİLLİ"/>
    <n v="23.299600000000002"/>
    <n v="232.99520000000001"/>
    <n v="10"/>
    <n v="110"/>
    <s v="13895"/>
    <s v="IPEK"/>
    <s v="IPEK SAMP.600 ML DOKULME KARSITI *12*"/>
    <s v="KOZMETIK"/>
  </r>
  <r>
    <n v="10244"/>
    <d v="2019-09-01T05:31:32"/>
    <n v="6411"/>
    <s v="E_MUZIR"/>
    <s v="Ekrem MUZİR"/>
    <s v="E"/>
    <s v="E_MUZIR@sqlegitimbtk.com"/>
    <s v="(554)7076759"/>
    <s v="ŞİRİNEVLER MAH.264/2 SOKAK NO:873 83416 NAZİLLİ/AYDIN"/>
    <s v="83416"/>
    <x v="13"/>
    <s v="NAZİLLİ"/>
    <n v="3.2006000000000001"/>
    <n v="9.6015999999999995"/>
    <n v="3"/>
    <n v="10244"/>
    <s v="22602"/>
    <s v="ULKER"/>
    <s v="ULKER 1494-5 BOL FIST.CIK.40 GR *72*"/>
    <s v="SEKERLEME"/>
  </r>
  <r>
    <n v="4704"/>
    <d v="2020-02-25T13:31:46"/>
    <n v="6411"/>
    <s v="E_MUZIR"/>
    <s v="Ekrem MUZİR"/>
    <s v="E"/>
    <s v="E_MUZIR@sqlegitimbtk.com"/>
    <s v="(554)7076759"/>
    <s v="ŞİRİNEVLER MAH.264/2 SOKAK NO:873 83416 NAZİLLİ/AYDIN"/>
    <s v="83416"/>
    <x v="13"/>
    <s v="NAZİLLİ"/>
    <n v="8.6047999999999991"/>
    <n v="60.234200000000001"/>
    <n v="7"/>
    <n v="4704"/>
    <s v="4840"/>
    <s v="HERO"/>
    <s v="HERO BABY DEVAM SUTU 500 GR 12-36 *12*"/>
    <s v="KAHVALTILIK"/>
  </r>
  <r>
    <n v="3674"/>
    <d v="2019-06-23T23:00:13"/>
    <n v="6412"/>
    <s v="B_DOSEMELERI"/>
    <s v="Berke DÖŞEMELERİ"/>
    <s v="E"/>
    <s v="B_DOSEMELERI@sqlegitimbtk.com"/>
    <s v="(542)8873079"/>
    <s v="SASALLI MERKEZ MAH.90. SOKAK NO:56 96572 ÇİĞLİ/İZMİR"/>
    <s v="96572"/>
    <x v="2"/>
    <s v="ÇİĞLİ"/>
    <n v="15.7546"/>
    <n v="94.527799999999999"/>
    <n v="6"/>
    <n v="3674"/>
    <s v="26209"/>
    <s v="PASTEL"/>
    <s v="PASTEL OJE 231"/>
    <s v="KOZMETIK"/>
  </r>
  <r>
    <n v="21666"/>
    <d v="2019-02-28T17:04:02"/>
    <n v="6412"/>
    <s v="B_DOSEMELERI"/>
    <s v="Berke DÖŞEMELERİ"/>
    <s v="E"/>
    <s v="B_DOSEMELERI@sqlegitimbtk.com"/>
    <s v="(542)8873079"/>
    <s v="SASALLI MERKEZ MAH.90. SOKAK NO:56 96572 ÇİĞLİ/İZMİR"/>
    <s v="96572"/>
    <x v="2"/>
    <s v="ÇİĞLİ"/>
    <n v="25.883400000000002"/>
    <n v="129.41679999999999"/>
    <n v="5"/>
    <n v="21666"/>
    <s v="17918"/>
    <s v="PASA BAHCE"/>
    <s v="P.BA.10424 RENKLI PAELLA BOL KASE"/>
    <s v="EV"/>
  </r>
  <r>
    <n v="8989"/>
    <d v="2020-01-12T23:38:56"/>
    <n v="6412"/>
    <s v="B_DOSEMELERI"/>
    <s v="Berke DÖŞEMELERİ"/>
    <s v="E"/>
    <s v="B_DOSEMELERI@sqlegitimbtk.com"/>
    <s v="(542)8873079"/>
    <s v="CEVİZLİ MAH.PAPATYA SOKAK NO:435 96087 MALTEPE/İSTANBUL"/>
    <s v="96087"/>
    <x v="3"/>
    <s v="MALTEPE"/>
    <n v="17.041599999999999"/>
    <n v="136.33359999999999"/>
    <n v="8"/>
    <n v="8989"/>
    <s v="1615"/>
    <s v="MUDURNU"/>
    <s v="MUDURNU POSETLI BUTUN PILIC"/>
    <s v="KUMES"/>
  </r>
  <r>
    <n v="3302"/>
    <d v="2019-04-11T11:59:33"/>
    <n v="6412"/>
    <s v="B_DOSEMELERI"/>
    <s v="Berke DÖŞEMELERİ"/>
    <s v="E"/>
    <s v="B_DOSEMELERI@sqlegitimbtk.com"/>
    <s v="(542)8873079"/>
    <s v="CEVİZLİ MAH.PAPATYA SOKAK NO:435 96087 MALTEPE/İSTANBUL"/>
    <s v="96087"/>
    <x v="3"/>
    <s v="MALTEPE"/>
    <n v="19.660599999999999"/>
    <n v="39.321199999999997"/>
    <n v="2"/>
    <n v="3302"/>
    <s v="35683"/>
    <s v="TAMEK"/>
    <s v="TAMEK FASULYE 800 GR HASLANMIS *12*"/>
    <s v="GIDA"/>
  </r>
  <r>
    <n v="30045"/>
    <d v="2019-11-08T12:38:02"/>
    <n v="6413"/>
    <s v="B_BOZDAS"/>
    <s v="Berivan BOZDAŞ"/>
    <s v="K"/>
    <s v="B_BOZDAS@sqlegitimbtk.com"/>
    <s v="(537)7363444"/>
    <s v="BÜYÜKYENİCE-ORTA MAH.ŞEHİTLER SOKAK NO:506 77246 İVRİNDİ/BALIKESİR"/>
    <s v="77246"/>
    <x v="27"/>
    <s v="İVRİNDİ"/>
    <n v="129.9068"/>
    <n v="129.9068"/>
    <n v="1"/>
    <n v="30045"/>
    <s v="20788"/>
    <s v="OYUNCAK"/>
    <s v="OYUNCAK BARBIE EV CAY SETI"/>
    <s v="OYUNCAK"/>
  </r>
  <r>
    <n v="18742"/>
    <d v="2019-05-17T23:33:32"/>
    <n v="6413"/>
    <s v="B_BOZDAS"/>
    <s v="Berivan BOZDAŞ"/>
    <s v="K"/>
    <s v="B_BOZDAS@sqlegitimbtk.com"/>
    <s v="(537)7363444"/>
    <s v="BÜYÜKYENİCE-ORTA MAH.ŞEHİTLER SOKAK NO:506 77246 İVRİNDİ/BALIKESİR"/>
    <s v="77246"/>
    <x v="27"/>
    <s v="İVRİNDİ"/>
    <n v="15.074999999999999"/>
    <n v="30.150200000000002"/>
    <n v="2"/>
    <n v="18742"/>
    <s v="16476"/>
    <s v="VICEROY"/>
    <s v="SIGARA VICEROY NAVY BLUE KS SP"/>
    <s v="SIGARALAR"/>
  </r>
  <r>
    <n v="28269"/>
    <d v="2019-06-24T21:52:55"/>
    <n v="6413"/>
    <s v="B_BOZDAS"/>
    <s v="Berivan BOZDAŞ"/>
    <s v="K"/>
    <s v="B_BOZDAS@sqlegitimbtk.com"/>
    <s v="(537)7363444"/>
    <s v="BÜYÜKYENİCE-ORTA MAH.ŞEHİTLER SOKAK NO:506 77246 İVRİNDİ/BALIKESİR"/>
    <s v="77246"/>
    <x v="27"/>
    <s v="İVRİNDİ"/>
    <n v="34.277999999999999"/>
    <n v="308.50279999999998"/>
    <n v="9"/>
    <n v="28269"/>
    <s v="20032"/>
    <s v="GEZER"/>
    <s v="GEZER 8074 DORT BANTLI ZENNE *12*  "/>
    <s v="EV"/>
  </r>
  <r>
    <n v="26801"/>
    <d v="2020-03-15T11:37:04"/>
    <n v="6413"/>
    <s v="B_BOZDAS"/>
    <s v="Berivan BOZDAŞ"/>
    <s v="K"/>
    <s v="B_BOZDAS@sqlegitimbtk.com"/>
    <s v="(537)7363444"/>
    <s v="BÜYÜKYENİCE-ORTA MAH.ŞEHİTLER SOKAK NO:506 77246 İVRİNDİ/BALIKESİR"/>
    <s v="77246"/>
    <x v="27"/>
    <s v="İVRİNDİ"/>
    <n v="13.489800000000001"/>
    <n v="94.428399999999996"/>
    <n v="7"/>
    <n v="26801"/>
    <s v="40949"/>
    <s v="KITAPLAR"/>
    <s v="OSMAN GAZI /PANAMA"/>
    <s v="EV"/>
  </r>
  <r>
    <n v="22588"/>
    <d v="2020-02-18T15:23:03"/>
    <n v="6413"/>
    <s v="B_BOZDAS"/>
    <s v="Berivan BOZDAŞ"/>
    <s v="K"/>
    <s v="B_BOZDAS@sqlegitimbtk.com"/>
    <s v="(537)7363444"/>
    <s v="MERKEZ MAH.23. SOKAK NO:520 82742 ARDANUÇ/ARTVİN"/>
    <s v="82742"/>
    <x v="71"/>
    <s v="ARDANUÇ"/>
    <n v="4.8898000000000001"/>
    <n v="14.6694"/>
    <n v="3"/>
    <n v="22588"/>
    <s v="21418"/>
    <s v="KENTON"/>
    <s v="KENTON 3 AL 2 ODE SAKIZLI MUH.*8*"/>
    <s v="GIDA"/>
  </r>
  <r>
    <n v="14741"/>
    <d v="2019-03-20T12:00:57"/>
    <n v="6413"/>
    <s v="B_BOZDAS"/>
    <s v="Berivan BOZDAŞ"/>
    <s v="K"/>
    <s v="B_BOZDAS@sqlegitimbtk.com"/>
    <s v="(537)7363444"/>
    <s v="MERKEZ MAH.23. SOKAK NO:520 82742 ARDANUÇ/ARTVİN"/>
    <s v="82742"/>
    <x v="71"/>
    <s v="ARDANUÇ"/>
    <n v="6.08"/>
    <n v="12.159800000000001"/>
    <n v="2"/>
    <n v="14741"/>
    <s v="6791"/>
    <s v="FERSAN"/>
    <s v="FERSAN LIMON SUYU  330 ML *24*"/>
    <s v="GIDA"/>
  </r>
  <r>
    <n v="18616"/>
    <d v="2020-02-29T12:02:37"/>
    <n v="6413"/>
    <s v="B_BOZDAS"/>
    <s v="Berivan BOZDAŞ"/>
    <s v="K"/>
    <s v="B_BOZDAS@sqlegitimbtk.com"/>
    <s v="(537)7363444"/>
    <s v="MERKEZ MAH.23. SOKAK NO:520 82742 ARDANUÇ/ARTVİN"/>
    <s v="82742"/>
    <x v="71"/>
    <s v="ARDANUÇ"/>
    <n v="27.129200000000001"/>
    <n v="217.03319999999999"/>
    <n v="8"/>
    <n v="18616"/>
    <s v="31033"/>
    <s v="KIRTASIYELER"/>
    <s v="ORGANIZER DEFTER PATLI"/>
    <s v="EV"/>
  </r>
  <r>
    <n v="21171"/>
    <d v="2019-08-25T07:49:14"/>
    <n v="6415"/>
    <s v="V_TALU"/>
    <s v="Ümit TALU"/>
    <s v="E"/>
    <s v="V_TALU@sqlegitimbtk.com"/>
    <s v="(544)6951766"/>
    <s v="BAŞAĞAÇ MAH.ANADOLU 6 SOKAK NO:693 81432 BEYPAZARI/ANKARA"/>
    <s v="81432"/>
    <x v="22"/>
    <s v="BEYPAZARI"/>
    <n v="11.3592"/>
    <n v="22.718399999999999"/>
    <n v="2"/>
    <n v="21171"/>
    <s v="388"/>
    <s v="KIRTASIYELER"/>
    <s v="LETS CELIK MATARA  350 ML."/>
    <s v="EV"/>
  </r>
  <r>
    <n v="7480"/>
    <d v="2019-12-20T01:34:53"/>
    <n v="6415"/>
    <s v="V_TALU"/>
    <s v="Ümit TALU"/>
    <s v="E"/>
    <s v="V_TALU@sqlegitimbtk.com"/>
    <s v="(544)6951766"/>
    <s v="BAŞAĞAÇ MAH.ANADOLU 6 SOKAK NO:693 81432 BEYPAZARI/ANKARA"/>
    <s v="81432"/>
    <x v="22"/>
    <s v="BEYPAZARI"/>
    <n v="64.215199999999996"/>
    <n v="192.64580000000001"/>
    <n v="3"/>
    <n v="7480"/>
    <s v="41871"/>
    <s v="PRIL"/>
    <s v="PRIL PERFECT 90 LI TABLET *5*"/>
    <s v="DETERJAN"/>
  </r>
  <r>
    <n v="28494"/>
    <d v="2019-05-12T15:51:37"/>
    <n v="6415"/>
    <s v="V_TALU"/>
    <s v="Ümit TALU"/>
    <s v="E"/>
    <s v="V_TALU@sqlegitimbtk.com"/>
    <s v="(544)6951766"/>
    <s v="YENİÇİFTLİK-MERKEZ MAH.MELİSA 13 SOKAK NO:190 111025 MARMARAEREĞLİSİ/TEKİRDAĞ"/>
    <s v="111025"/>
    <x v="1"/>
    <s v="MARMARAEREĞLİSİ"/>
    <n v="113.38160000000001"/>
    <n v="1020.4346"/>
    <n v="9"/>
    <n v="28494"/>
    <s v="7555"/>
    <s v="OYUNCAK"/>
    <s v="CANDY EV CAY SETI"/>
    <s v="OYUNCAK"/>
  </r>
  <r>
    <n v="24139"/>
    <d v="2019-05-04T12:45:40"/>
    <n v="6416"/>
    <s v="S_OCAK"/>
    <s v="Sebahattin OCAK"/>
    <s v="E"/>
    <s v="S_OCAK@sqlegitimbtk.com"/>
    <s v="(532)6075336"/>
    <s v="SANAYİ MAH.560. SOKAK NO:253 80149 DOĞUBAYAZIT/AĞRI"/>
    <s v="80149"/>
    <x v="60"/>
    <s v="DOĞUBAYAZIT"/>
    <n v="8.1866000000000003"/>
    <n v="8.1866000000000003"/>
    <n v="1"/>
    <n v="24139"/>
    <s v="28355"/>
    <s v="PAKTAS"/>
    <s v="PAKTAS 1583 MODAL ERKEK CORAP"/>
    <s v="EV"/>
  </r>
  <r>
    <n v="30093"/>
    <d v="2019-04-02T13:31:09"/>
    <n v="6416"/>
    <s v="S_OCAK"/>
    <s v="Sebahattin OCAK"/>
    <s v="E"/>
    <s v="S_OCAK@sqlegitimbtk.com"/>
    <s v="(532)6075336"/>
    <s v="SANAYİ MAH.560. SOKAK NO:253 80149 DOĞUBAYAZIT/AĞRI"/>
    <s v="80149"/>
    <x v="60"/>
    <s v="DOĞUBAYAZIT"/>
    <n v="95.466999999999999"/>
    <n v="190.934"/>
    <n v="2"/>
    <n v="30093"/>
    <s v="12331"/>
    <s v="OYUNCAK"/>
    <s v="PUZZLE 260 PARCA MINNIE MAUSE"/>
    <s v="OYUNCAK"/>
  </r>
  <r>
    <n v="22583"/>
    <d v="2019-01-12T04:44:50"/>
    <n v="6416"/>
    <s v="S_OCAK"/>
    <s v="Sebahattin OCAK"/>
    <s v="E"/>
    <s v="S_OCAK@sqlegitimbtk.com"/>
    <s v="(532)6075336"/>
    <s v="SANAYİ MAH.560. SOKAK NO:253 80149 DOĞUBAYAZIT/AĞRI"/>
    <s v="80149"/>
    <x v="60"/>
    <s v="DOĞUBAYAZIT"/>
    <n v="5.3414000000000001"/>
    <n v="48.071800000000003"/>
    <n v="9"/>
    <n v="22583"/>
    <s v="45143"/>
    <s v="KIRTASIYELER"/>
    <s v="ABKA KITAP KABI SPONGEBOB"/>
    <s v="EV"/>
  </r>
  <r>
    <n v="1893"/>
    <d v="2019-08-23T01:32:26"/>
    <n v="6416"/>
    <s v="S_OCAK"/>
    <s v="Sebahattin OCAK"/>
    <s v="E"/>
    <s v="S_OCAK@sqlegitimbtk.com"/>
    <s v="(532)6075336"/>
    <s v="HÜRRİYET MAH.ŞEHİT CÜNEYT KIRLI SOKAK NO:100 110873 TEKİRDAĞ MERKEZ/TEKİRDAĞ"/>
    <s v="110873"/>
    <x v="1"/>
    <s v="TEKİRDAĞ MERKEZ"/>
    <n v="132.5564"/>
    <n v="530.226"/>
    <n v="4"/>
    <n v="1893"/>
    <s v="6813"/>
    <s v="OYUNCAK"/>
    <s v="OYUNCAK BARBIE SEF MUTFAK SET "/>
    <s v="OYUNCAK"/>
  </r>
  <r>
    <n v="26727"/>
    <d v="2019-01-14T13:52:19"/>
    <n v="6417"/>
    <s v="O_OZCEYLAN"/>
    <s v="Özkan ÖZCEYLAN"/>
    <s v="E"/>
    <s v="O_OZCEYLAN@sqlegitimbtk.com"/>
    <s v="(544)6615366"/>
    <s v="KIZILCA KÖYÜ MAH.SARINÇ MEVKİ SOKAK NO:679 95191 BOZYAZI/MERSİN"/>
    <s v="95191"/>
    <x v="36"/>
    <s v="BOZYAZI"/>
    <n v="38.0792"/>
    <n v="304.63420000000002"/>
    <n v="8"/>
    <n v="26727"/>
    <s v="30429"/>
    <s v="SUPER FREHS"/>
    <s v="SUPER TON 3X80 GR *8*"/>
    <s v="BALIK"/>
  </r>
  <r>
    <n v="20261"/>
    <d v="2020-02-07T03:22:13"/>
    <n v="6417"/>
    <s v="O_OZCEYLAN"/>
    <s v="Özkan ÖZCEYLAN"/>
    <s v="E"/>
    <s v="O_OZCEYLAN@sqlegitimbtk.com"/>
    <s v="(544)6615366"/>
    <s v="KIZILCA KÖYÜ MAH.SARINÇ MEVKİ SOKAK NO:679 95191 BOZYAZI/MERSİN"/>
    <s v="95191"/>
    <x v="36"/>
    <s v="BOZYAZI"/>
    <n v="67.564400000000006"/>
    <n v="472.95060000000001"/>
    <n v="7"/>
    <n v="20261"/>
    <s v="36376"/>
    <s v="GUNSAN"/>
    <s v="GUNSAN 4 LU 3 MT GRUP PRIZ"/>
    <s v="EV"/>
  </r>
  <r>
    <n v="27307"/>
    <d v="2019-12-04T11:04:00"/>
    <n v="6417"/>
    <s v="O_OZCEYLAN"/>
    <s v="Özkan ÖZCEYLAN"/>
    <s v="E"/>
    <s v="O_OZCEYLAN@sqlegitimbtk.com"/>
    <s v="(544)6615366"/>
    <s v="GÖKTÜRK MERKEZ MAH.PINAR SOKAK NO:287 95829 EYÜP/İSTANBUL"/>
    <s v="95829"/>
    <x v="3"/>
    <s v="EYÜP"/>
    <n v="0.63319999999999999"/>
    <n v="4.4318"/>
    <n v="7"/>
    <n v="27307"/>
    <s v="25504"/>
    <s v="UZAY"/>
    <s v="UZAY MINI CHEETOS SHOTS KETCAP 17 GR *105*"/>
    <s v="GIDA"/>
  </r>
  <r>
    <n v="28171"/>
    <d v="2019-03-29T10:23:09"/>
    <n v="6417"/>
    <s v="O_OZCEYLAN"/>
    <s v="Özkan ÖZCEYLAN"/>
    <s v="E"/>
    <s v="O_OZCEYLAN@sqlegitimbtk.com"/>
    <s v="(544)6615366"/>
    <s v="URGANLI-GÜRSEL MAH.AYDIN SOKAK NO:83 103938 TURGUTLU/MANİSA"/>
    <s v="103938"/>
    <x v="48"/>
    <s v="TURGUTLU"/>
    <n v="56.624000000000002"/>
    <n v="452.99220000000003"/>
    <n v="8"/>
    <n v="28171"/>
    <s v="3521"/>
    <s v="REXONA"/>
    <s v="REXONA DEO SEXY SP 150 ML *24*"/>
    <s v="KOZMETIK"/>
  </r>
  <r>
    <n v="10622"/>
    <d v="2020-02-28T17:45:37"/>
    <n v="6417"/>
    <s v="O_OZCEYLAN"/>
    <s v="Özkan ÖZCEYLAN"/>
    <s v="E"/>
    <s v="O_OZCEYLAN@sqlegitimbtk.com"/>
    <s v="(544)6615366"/>
    <s v="URGANLI-GÜRSEL MAH.AYDIN SOKAK NO:83 103938 TURGUTLU/MANİSA"/>
    <s v="103938"/>
    <x v="48"/>
    <s v="TURGUTLU"/>
    <n v="12.010400000000001"/>
    <n v="24.020800000000001"/>
    <n v="2"/>
    <n v="10622"/>
    <s v="40960"/>
    <s v="KITAPLAR"/>
    <s v="FATIH SULTAN MEHMET"/>
    <s v="EV"/>
  </r>
  <r>
    <n v="11140"/>
    <d v="2019-08-07T19:19:04"/>
    <n v="6418"/>
    <s v="A_TEKF"/>
    <s v="Aysun TEKF"/>
    <s v="K"/>
    <s v="A_TEKF@sqlegitimbtk.com"/>
    <s v="(538)2776050"/>
    <s v="BATIKENT MAH.İLBAY SOKAK NO:650 119186 TEPEBAŞI/ESKİŞEHİR"/>
    <s v="119186"/>
    <x v="56"/>
    <s v="TEPEBAŞI"/>
    <n v="17.9758"/>
    <n v="17.9758"/>
    <n v="1"/>
    <n v="11140"/>
    <s v="37883"/>
    <s v="BIFA"/>
    <s v="BIFA   509 PETIBOR 2000 GR *4*"/>
    <s v="GIDA"/>
  </r>
  <r>
    <n v="10787"/>
    <d v="2019-02-16T21:25:25"/>
    <n v="6418"/>
    <s v="A_TEKF"/>
    <s v="Aysun TEKF"/>
    <s v="K"/>
    <s v="A_TEKF@sqlegitimbtk.com"/>
    <s v="(538)2776050"/>
    <s v="BATIKENT MAH.İLBAY SOKAK NO:650 119186 TEPEBAŞI/ESKİŞEHİR"/>
    <s v="119186"/>
    <x v="56"/>
    <s v="TEPEBAŞI"/>
    <n v="4.1230000000000002"/>
    <n v="41.23"/>
    <n v="10"/>
    <n v="10787"/>
    <s v="23075"/>
    <s v="BERRAK"/>
    <s v="BERRAK 1550 COCUK KOM SILIP 0"/>
    <s v="BEBEK"/>
  </r>
  <r>
    <n v="6574"/>
    <d v="2020-01-15T08:50:41"/>
    <n v="6418"/>
    <s v="A_TEKF"/>
    <s v="Aysun TEKF"/>
    <s v="K"/>
    <s v="A_TEKF@sqlegitimbtk.com"/>
    <s v="(538)2776050"/>
    <s v="YENİCE MAH.324. SOKAK NO:399 99791 KIRŞEHİR MERKEZ/KIRŞEHİR"/>
    <s v="99791"/>
    <x v="65"/>
    <s v="KIRŞEHİR MERKEZ"/>
    <n v="16.503"/>
    <n v="49.508800000000001"/>
    <n v="3"/>
    <n v="6574"/>
    <s v="42394"/>
    <s v="KITAPLAR"/>
    <s v="NASIBIN KADARDIR ASK"/>
    <s v="EV"/>
  </r>
  <r>
    <n v="13066"/>
    <d v="2020-03-14T10:35:33"/>
    <n v="6419"/>
    <s v="N_CITIRAK"/>
    <s v="Nuran ÇITIRAK"/>
    <s v="K"/>
    <s v="N_CITIRAK@sqlegitimbtk.com"/>
    <s v="(537)5742747"/>
    <s v="YEŞİL CAMİİ MAH.A.VAHAP KÜMESİ KÜME EVLERİ SOKAK NO:820 86411 İZNİK/BURSA"/>
    <s v="86411"/>
    <x v="5"/>
    <s v="İZNİK"/>
    <n v="13.098800000000001"/>
    <n v="130.98779999999999"/>
    <n v="10"/>
    <n v="13066"/>
    <s v="15142"/>
    <s v="SARF"/>
    <s v="OPP NOHUT KOCBASI (COK IRI) POSET 1 KG"/>
    <s v="SARF"/>
  </r>
  <r>
    <n v="7403"/>
    <d v="2019-09-02T21:39:06"/>
    <n v="6419"/>
    <s v="N_CITIRAK"/>
    <s v="Nuran ÇITIRAK"/>
    <s v="K"/>
    <s v="N_CITIRAK@sqlegitimbtk.com"/>
    <s v="(537)5742747"/>
    <s v="YEŞİL CAMİİ MAH.A.VAHAP KÜMESİ KÜME EVLERİ SOKAK NO:820 86411 İZNİK/BURSA"/>
    <s v="86411"/>
    <x v="5"/>
    <s v="İZNİK"/>
    <n v="25.806999999999999"/>
    <n v="232.2628"/>
    <n v="9"/>
    <n v="7403"/>
    <s v="32147"/>
    <s v="GEZER"/>
    <s v="GEZER 7718.00 TRASLI KISLIK FILET *12* "/>
    <s v="EV"/>
  </r>
  <r>
    <n v="29820"/>
    <d v="2019-04-05T10:08:35"/>
    <n v="6419"/>
    <s v="N_CITIRAK"/>
    <s v="Nuran ÇITIRAK"/>
    <s v="K"/>
    <s v="N_CITIRAK@sqlegitimbtk.com"/>
    <s v="(537)5742747"/>
    <s v="YEŞİL CAMİİ MAH.A.VAHAP KÜMESİ KÜME EVLERİ SOKAK NO:820 86411 İZNİK/BURSA"/>
    <s v="86411"/>
    <x v="5"/>
    <s v="İZNİK"/>
    <n v="1.6808000000000001"/>
    <n v="16.8078"/>
    <n v="10"/>
    <n v="29820"/>
    <s v="33618"/>
    <s v="KIRTASIYELER"/>
    <s v="KIRTA.SP DEPOLU KALEMTRAS "/>
    <s v="EV"/>
  </r>
  <r>
    <n v="25770"/>
    <d v="2020-03-12T13:39:18"/>
    <n v="6419"/>
    <s v="N_CITIRAK"/>
    <s v="Nuran ÇITIRAK"/>
    <s v="K"/>
    <s v="N_CITIRAK@sqlegitimbtk.com"/>
    <s v="(537)5742747"/>
    <s v="YEŞİL CAMİİ MAH.A.VAHAP KÜMESİ KÜME EVLERİ SOKAK NO:820 86411 İZNİK/BURSA"/>
    <s v="86411"/>
    <x v="5"/>
    <s v="İZNİK"/>
    <n v="31.1586"/>
    <n v="93.475800000000007"/>
    <n v="3"/>
    <n v="25770"/>
    <s v="21482"/>
    <s v="SALON"/>
    <s v="SALON SIVI SABUN 5 KG MALDIV.ES *4*"/>
    <s v="KOZMETIK"/>
  </r>
  <r>
    <n v="25679"/>
    <d v="2019-07-10T16:37:24"/>
    <n v="6419"/>
    <s v="N_CITIRAK"/>
    <s v="Nuran ÇITIRAK"/>
    <s v="K"/>
    <s v="N_CITIRAK@sqlegitimbtk.com"/>
    <s v="(537)5742747"/>
    <s v="YEŞİL CAMİİ MAH.A.VAHAP KÜMESİ KÜME EVLERİ SOKAK NO:820 86411 İZNİK/BURSA"/>
    <s v="86411"/>
    <x v="5"/>
    <s v="İZNİK"/>
    <n v="17.662800000000001"/>
    <n v="35.325800000000001"/>
    <n v="2"/>
    <n v="25679"/>
    <s v="7181"/>
    <s v="KIRTASIYELER"/>
    <s v="SAFIR 200/4 PP KAPAK DEFTER"/>
    <s v="EV"/>
  </r>
  <r>
    <n v="25073"/>
    <d v="2019-07-18T00:47:53"/>
    <n v="6420"/>
    <s v="Y_ATAYOGLU"/>
    <s v="Yakup ATAYOĞLU"/>
    <s v="E"/>
    <s v="Y_ATAYOGLU@sqlegitimbtk.com"/>
    <s v="(554)2856039"/>
    <s v="KARAKÖPRÜ-AKBAYIR MAH.1066. SOKAK NO:91 112903 ŞANLIURFA MERKEZ/ŞANLIURFA"/>
    <s v="112903"/>
    <x v="26"/>
    <s v="ŞANLIURFA MERKEZ"/>
    <n v="34.849800000000002"/>
    <n v="348.49759999999998"/>
    <n v="10"/>
    <n v="25073"/>
    <s v="25746"/>
    <s v="EVEREST"/>
    <s v="EVEREST SC-401 USB MIKROFONLU PC KAMERA"/>
    <s v="EV"/>
  </r>
  <r>
    <n v="25384"/>
    <d v="2019-03-30T02:30:12"/>
    <n v="6420"/>
    <s v="Y_ATAYOGLU"/>
    <s v="Yakup ATAYOĞLU"/>
    <s v="E"/>
    <s v="Y_ATAYOGLU@sqlegitimbtk.com"/>
    <s v="(554)2856039"/>
    <s v="KARAKÖPRÜ-AKBAYIR MAH.1066. SOKAK NO:91 112903 ŞANLIURFA MERKEZ/ŞANLIURFA"/>
    <s v="112903"/>
    <x v="26"/>
    <s v="ŞANLIURFA MERKEZ"/>
    <n v="2.7688000000000001"/>
    <n v="8.3065999999999995"/>
    <n v="3"/>
    <n v="25384"/>
    <s v="14971"/>
    <s v="TOYBOX"/>
    <s v="TOYBOX JELLY BEANS BERYY 30 GR  *144*"/>
    <s v="SEKERLEME"/>
  </r>
  <r>
    <n v="5146"/>
    <d v="2019-03-01T18:51:19"/>
    <n v="6420"/>
    <s v="Y_ATAYOGLU"/>
    <s v="Yakup ATAYOĞLU"/>
    <s v="E"/>
    <s v="Y_ATAYOGLU@sqlegitimbtk.com"/>
    <s v="(554)2856039"/>
    <s v="İSTİKLAL MAH.4294. SOKAK NO:762 115388 AKSARAY MERKEZ/AKSARAY"/>
    <s v="115388"/>
    <x v="11"/>
    <s v="AKSARAY MERKEZ"/>
    <n v="22.104600000000001"/>
    <n v="110.5234"/>
    <n v="5"/>
    <n v="5146"/>
    <s v="15100"/>
    <s v="8X4"/>
    <s v="DEO 8X4 SPREY MARKANT 150ML ERK"/>
    <s v="KOZMETIK"/>
  </r>
  <r>
    <n v="26865"/>
    <d v="2019-11-08T06:54:12"/>
    <n v="6420"/>
    <s v="Y_ATAYOGLU"/>
    <s v="Yakup ATAYOĞLU"/>
    <s v="E"/>
    <s v="Y_ATAYOGLU@sqlegitimbtk.com"/>
    <s v="(554)2856039"/>
    <s v="FATİH MAH.641.. SOKAK NO:381 119810 İLKADIM/SAMSUN"/>
    <s v="119810"/>
    <x v="49"/>
    <s v="İLKADIM"/>
    <n v="2.6070000000000002"/>
    <n v="20.855399999999999"/>
    <n v="8"/>
    <n v="26865"/>
    <s v="38241"/>
    <s v="KIRTASIYELER"/>
    <s v="OPS MASA USTU KALEMLIK KLM 301"/>
    <s v="EV"/>
  </r>
  <r>
    <n v="6321"/>
    <d v="2019-05-12T17:01:18"/>
    <n v="6421"/>
    <s v="G_INAC"/>
    <s v="Gülseren İNAÇ"/>
    <s v="K"/>
    <s v="G_INAC@sqlegitimbtk.com"/>
    <s v="(536)2116637"/>
    <s v="ULAŞLAR KÖYÜ MAH.KÖYÜN KENDİSİ SOKAK NO:740 102079 HİSARCIK/KÜTAHYA"/>
    <s v="102079"/>
    <x v="23"/>
    <s v="HİSARCIK"/>
    <n v="11.8614"/>
    <n v="35.584400000000002"/>
    <n v="3"/>
    <n v="6321"/>
    <s v="21626"/>
    <s v="PINAR"/>
    <s v="PINAR SUT 1000 ML YARIM YAGLI *12*"/>
    <s v="KAHVALTILIK"/>
  </r>
  <r>
    <n v="2477"/>
    <d v="2019-06-04T21:19:14"/>
    <n v="6421"/>
    <s v="G_INAC"/>
    <s v="Gülseren İNAÇ"/>
    <s v="K"/>
    <s v="G_INAC@sqlegitimbtk.com"/>
    <s v="(536)2116637"/>
    <s v="MURATPAŞA MAH.CUMHURİYET CADDESİ SOKAK NO:762 95694 BAYRAMPAŞA/İSTANBUL"/>
    <s v="95694"/>
    <x v="3"/>
    <s v="BAYRAMPAŞA"/>
    <n v="21.178000000000001"/>
    <n v="169.4238"/>
    <n v="8"/>
    <n v="2477"/>
    <s v="15466"/>
    <s v="TUTKU"/>
    <s v="TUTKU BAYAN ELESTAN IP ASKILI ATLET S-M"/>
    <s v="EV"/>
  </r>
  <r>
    <n v="15924"/>
    <d v="2019-07-29T12:10:27"/>
    <n v="6422"/>
    <s v="F_OZDEK"/>
    <s v="Fatmanur ÖZDEK"/>
    <s v="K"/>
    <s v="F_OZDEK@sqlegitimbtk.com"/>
    <s v="(505)4065032"/>
    <s v="ORTA MAH.HACI MUSAOĞLU SOKAK NO:124 111943 AKÇAABAT/TRABZON"/>
    <s v="111943"/>
    <x v="10"/>
    <s v="AKÇAABAT"/>
    <n v="9.4274000000000004"/>
    <n v="18.855"/>
    <n v="2"/>
    <n v="15924"/>
    <s v="24758"/>
    <s v="KITAPLAR"/>
    <s v="MUHTESEM PRENSES CIKARTMA VE AKTIVIRE KTP."/>
    <s v="EV"/>
  </r>
  <r>
    <n v="5911"/>
    <d v="2019-07-31T20:33:56"/>
    <n v="6422"/>
    <s v="F_OZDEK"/>
    <s v="Fatmanur ÖZDEK"/>
    <s v="K"/>
    <s v="F_OZDEK@sqlegitimbtk.com"/>
    <s v="(505)4065032"/>
    <s v="ORTA MAH.HACI MUSAOĞLU SOKAK NO:124 111943 AKÇAABAT/TRABZON"/>
    <s v="111943"/>
    <x v="10"/>
    <s v="AKÇAABAT"/>
    <n v="59.720199999999998"/>
    <n v="537.48220000000003"/>
    <n v="9"/>
    <n v="5911"/>
    <s v="5666"/>
    <s v="GURAL"/>
    <s v="GURAL ILKBAHAR S1 CAY SETI 12 PRC"/>
    <s v="EV"/>
  </r>
  <r>
    <n v="23490"/>
    <d v="2019-08-14T06:11:15"/>
    <n v="6423"/>
    <s v="F_OZAR"/>
    <s v="Fatma OZAR"/>
    <s v="K"/>
    <s v="F_OZAR@sqlegitimbtk.com"/>
    <s v="(541)8621657"/>
    <s v="İKİZLER KÖYÜ MAH.KÖYÜN KENDİSİ SOKAK NO:658 73647 BERGAMA/İZMİR"/>
    <s v="73647"/>
    <x v="2"/>
    <s v="BERGAMA"/>
    <n v="9.3994"/>
    <n v="56.395800000000001"/>
    <n v="6"/>
    <n v="23490"/>
    <s v="9156"/>
    <s v="KARO"/>
    <s v="SALTAŞI BÜYÜK"/>
    <s v="MUHTELIF"/>
  </r>
  <r>
    <n v="4464"/>
    <d v="2019-07-06T18:48:00"/>
    <n v="6423"/>
    <s v="F_OZAR"/>
    <s v="Fatma OZAR"/>
    <s v="K"/>
    <s v="F_OZAR@sqlegitimbtk.com"/>
    <s v="(541)8621657"/>
    <s v="İKİZLER KÖYÜ MAH.KÖYÜN KENDİSİ SOKAK NO:658 73647 BERGAMA/İZMİR"/>
    <s v="73647"/>
    <x v="2"/>
    <s v="BERGAMA"/>
    <n v="107.9242"/>
    <n v="971.3184"/>
    <n v="9"/>
    <n v="4464"/>
    <s v="20239"/>
    <s v="YONCA"/>
    <s v="YONCA Z.YAGI RIV.5 LT *4*"/>
    <s v="GIDA"/>
  </r>
  <r>
    <n v="9129"/>
    <d v="2019-05-04T16:06:57"/>
    <n v="6423"/>
    <s v="F_OZAR"/>
    <s v="Fatma OZAR"/>
    <s v="K"/>
    <s v="F_OZAR@sqlegitimbtk.com"/>
    <s v="(541)8621657"/>
    <s v="İKİZLER KÖYÜ MAH.KÖYÜN KENDİSİ SOKAK NO:658 73647 BERGAMA/İZMİR"/>
    <s v="73647"/>
    <x v="2"/>
    <s v="BERGAMA"/>
    <n v="5.5526"/>
    <n v="49.9726"/>
    <n v="9"/>
    <n v="9129"/>
    <s v="8145"/>
    <s v="KITAPLAR"/>
    <s v="RES.KLA.DEFINE ADASI"/>
    <s v="EV"/>
  </r>
  <r>
    <n v="18090"/>
    <d v="2019-10-07T10:50:54"/>
    <n v="6424"/>
    <s v="K_ERTUGRUL"/>
    <s v="Kader ERTUĞRUL"/>
    <s v="K"/>
    <s v="K_ERTUGRUL@sqlegitimbtk.com"/>
    <s v="(538)7036424"/>
    <s v="EKİNCİ-BAHÇELİEVLER MAH.3. SOKAK NO:485 75730 HATAY MERKEZ/HATAY"/>
    <s v="75730"/>
    <x v="44"/>
    <s v="HATAY MERKEZ"/>
    <n v="17.773399999999999"/>
    <n v="88.867400000000004"/>
    <n v="5"/>
    <n v="18090"/>
    <s v="29369"/>
    <s v="M.ORIGINAL"/>
    <s v="M.ORIGINAL SUM.NOODY AND.KLA.KULAKLIK"/>
    <s v="EV"/>
  </r>
  <r>
    <n v="17970"/>
    <d v="2019-01-07T06:51:55"/>
    <n v="6424"/>
    <s v="K_ERTUGRUL"/>
    <s v="Kader ERTUĞRUL"/>
    <s v="K"/>
    <s v="K_ERTUGRUL@sqlegitimbtk.com"/>
    <s v="(538)7036424"/>
    <s v="EKİNCİ-BAHÇELİEVLER MAH.3. SOKAK NO:485 75730 HATAY MERKEZ/HATAY"/>
    <s v="75730"/>
    <x v="44"/>
    <s v="HATAY MERKEZ"/>
    <n v="11.257"/>
    <n v="101.3134"/>
    <n v="9"/>
    <n v="17970"/>
    <s v="22395"/>
    <s v="UNTAD"/>
    <s v="UNTAD TAM BUGDAY EKMEGI 400 GR"/>
    <s v="GIDA"/>
  </r>
  <r>
    <n v="25528"/>
    <d v="2019-09-01T05:02:16"/>
    <n v="6424"/>
    <s v="K_ERTUGRUL"/>
    <s v="Kader ERTUĞRUL"/>
    <s v="K"/>
    <s v="K_ERTUGRUL@sqlegitimbtk.com"/>
    <s v="(538)7036424"/>
    <s v="MAHMATLI KÖYÜ MAH.MAHMATLI SOKAK NO:370 106253 ÇAMARDI/NİĞDE"/>
    <s v="106253"/>
    <x v="6"/>
    <s v="ÇAMARDI"/>
    <n v="7.4241999999999999"/>
    <n v="59.393999999999998"/>
    <n v="8"/>
    <n v="25528"/>
    <s v="31259"/>
    <s v="KENT"/>
    <s v="KENT OLIPS 12,5 GR MINI MINTS KARPUZ *12*"/>
    <s v="SEKERLEME"/>
  </r>
  <r>
    <n v="24365"/>
    <d v="2020-02-14T07:16:07"/>
    <n v="6424"/>
    <s v="K_ERTUGRUL"/>
    <s v="Kader ERTUĞRUL"/>
    <s v="K"/>
    <s v="K_ERTUGRUL@sqlegitimbtk.com"/>
    <s v="(538)7036424"/>
    <s v="MİTHATPAŞA MAH.58086. SOKAK NO:343 78099 SEYHAN/ADANA"/>
    <s v="78099"/>
    <x v="20"/>
    <s v="SEYHAN"/>
    <n v="3.028"/>
    <n v="27.2514"/>
    <n v="9"/>
    <n v="24365"/>
    <s v="10392"/>
    <s v="KIRTASIYELER"/>
    <s v="1318 GRIPMATIC FABER VERSATIL"/>
    <s v="EV"/>
  </r>
  <r>
    <n v="11255"/>
    <d v="2019-07-25T18:51:27"/>
    <n v="6425"/>
    <s v="E_TUFEKCI"/>
    <s v="Elifsu TUFEKCİ"/>
    <s v="K"/>
    <s v="E_TUFEKCI@sqlegitimbtk.com"/>
    <s v="(534)7347631"/>
    <s v="KÜLTÜR MAH.305. SOKAK NO:582 109354 KURTALAN/SİİRT"/>
    <s v="109354"/>
    <x v="30"/>
    <s v="KURTALAN"/>
    <n v="53.801400000000001"/>
    <n v="161.404"/>
    <n v="3"/>
    <n v="11255"/>
    <s v="1824"/>
    <s v="ULKER"/>
    <s v="BAY.SEK.ULKER TOFF. KARPUZ"/>
    <s v="SEKERLEME"/>
  </r>
  <r>
    <n v="24152"/>
    <d v="2019-06-04T03:52:18"/>
    <n v="6425"/>
    <s v="E_TUFEKCI"/>
    <s v="Elifsu TUFEKCİ"/>
    <s v="K"/>
    <s v="E_TUFEKCI@sqlegitimbtk.com"/>
    <s v="(534)7347631"/>
    <s v="ACIRLI-BAHÇELİEVLER MAH.221. SOKAK NO:58 104961 MİDYAT/MARDİN"/>
    <s v="104961"/>
    <x v="52"/>
    <s v="MİDYAT"/>
    <n v="33.968400000000003"/>
    <n v="67.936800000000005"/>
    <n v="2"/>
    <n v="24152"/>
    <s v="24483"/>
    <s v="PEROS"/>
    <s v="PEROS YOGUN C.SUYU 4 KG BAH.FERAH. *4*"/>
    <s v="DETERJAN"/>
  </r>
  <r>
    <n v="16799"/>
    <d v="2019-05-14T20:23:25"/>
    <n v="6425"/>
    <s v="E_TUFEKCI"/>
    <s v="Elifsu TUFEKCİ"/>
    <s v="K"/>
    <s v="E_TUFEKCI@sqlegitimbtk.com"/>
    <s v="(534)7347631"/>
    <s v="ACIRLI-BAHÇELİEVLER MAH.221. SOKAK NO:58 104961 MİDYAT/MARDİN"/>
    <s v="104961"/>
    <x v="52"/>
    <s v="MİDYAT"/>
    <n v="10.1198"/>
    <n v="50.599400000000003"/>
    <n v="5"/>
    <n v="16799"/>
    <s v="23201"/>
    <s v="ADIDAS"/>
    <s v="DEO ADIDAS BAYAN 150 ML HAPPY GAME "/>
    <s v="KOZMETIK"/>
  </r>
  <r>
    <n v="13280"/>
    <d v="2019-11-01T12:22:40"/>
    <n v="6425"/>
    <s v="E_TUFEKCI"/>
    <s v="Elifsu TUFEKCİ"/>
    <s v="K"/>
    <s v="E_TUFEKCI@sqlegitimbtk.com"/>
    <s v="(534)7347631"/>
    <s v="ACIRLI-BAHÇELİEVLER MAH.221. SOKAK NO:58 104961 MİDYAT/MARDİN"/>
    <s v="104961"/>
    <x v="52"/>
    <s v="MİDYAT"/>
    <n v="18.409600000000001"/>
    <n v="18.409600000000001"/>
    <n v="1"/>
    <n v="13280"/>
    <s v="36579"/>
    <s v="NERGIS"/>
    <s v="NERGIS MERCIMEK KIRMIZI IC 1 KG *12*"/>
    <s v="GIDA"/>
  </r>
  <r>
    <n v="15555"/>
    <d v="2020-02-19T21:43:32"/>
    <n v="6425"/>
    <s v="E_TUFEKCI"/>
    <s v="Elifsu TUFEKCİ"/>
    <s v="K"/>
    <s v="E_TUFEKCI@sqlegitimbtk.com"/>
    <s v="(534)7347631"/>
    <s v="ACIRLI-BAHÇELİEVLER MAH.221. SOKAK NO:58 104961 MİDYAT/MARDİN"/>
    <s v="104961"/>
    <x v="52"/>
    <s v="MİDYAT"/>
    <n v="33.845399999999998"/>
    <n v="101.536"/>
    <n v="3"/>
    <n v="15555"/>
    <s v="12353"/>
    <s v="KENT"/>
    <s v="KENT DELUX BITTER 254 GR *5*"/>
    <s v="SEKERLEME"/>
  </r>
  <r>
    <n v="20274"/>
    <d v="2019-11-02T10:43:22"/>
    <n v="6426"/>
    <s v="E_TASALIR"/>
    <s v="Egemen TAŞALIR"/>
    <s v="E"/>
    <s v="E_TASALIR@sqlegitimbtk.com"/>
    <s v="(535)4481174"/>
    <s v="POSTANE MAH.HAKAN ŞÜKÜR SOKAK NO:814 96214 TUZLA/İSTANBUL"/>
    <s v="96214"/>
    <x v="3"/>
    <s v="TUZLA"/>
    <n v="155.77600000000001"/>
    <n v="467.32799999999997"/>
    <n v="3"/>
    <n v="20274"/>
    <s v="21002"/>
    <s v="OYUNCAK"/>
    <s v="HAYAL BEBEK TURKCE KONUSAN "/>
    <s v="OYUNCAK"/>
  </r>
  <r>
    <n v="4288"/>
    <d v="2019-06-21T07:37:25"/>
    <n v="6426"/>
    <s v="E_TASALIR"/>
    <s v="Egemen TAŞALIR"/>
    <s v="E"/>
    <s v="E_TASALIR@sqlegitimbtk.com"/>
    <s v="(535)4481174"/>
    <s v="POSTANE MAH.HAKAN ŞÜKÜR SOKAK NO:814 96214 TUZLA/İSTANBUL"/>
    <s v="96214"/>
    <x v="3"/>
    <s v="TUZLA"/>
    <n v="19.5914"/>
    <n v="195.9136"/>
    <n v="10"/>
    <n v="4288"/>
    <s v="7850"/>
    <s v="KITAPLAR"/>
    <s v="MESAJ SİZSİNİZ"/>
    <s v="EV"/>
  </r>
  <r>
    <n v="18589"/>
    <d v="2020-03-02T23:15:33"/>
    <n v="6426"/>
    <s v="E_TASALIR"/>
    <s v="Egemen TAŞALIR"/>
    <s v="E"/>
    <s v="E_TASALIR@sqlegitimbtk.com"/>
    <s v="(535)4481174"/>
    <s v="ALTINDERE KÖYÜ MAH.GÜNDOĞDU MEVKİ SOKAK NO:164 88651 DENİZLİ MERKEZ/DENİZLİ"/>
    <s v="88651"/>
    <x v="7"/>
    <s v="DENİZLİ MERKEZ"/>
    <n v="3.0015999999999998"/>
    <n v="3.0015999999999998"/>
    <n v="1"/>
    <n v="18589"/>
    <s v="8410"/>
    <s v="KIRTASIYELER"/>
    <s v="TICON TRIO VERSATIL 07 H.SARISI"/>
    <s v="EV"/>
  </r>
  <r>
    <n v="14295"/>
    <d v="2020-02-05T13:29:47"/>
    <n v="6427"/>
    <s v="E_DANIER"/>
    <s v="Emel DANİER"/>
    <s v="K"/>
    <s v="E_DANIER@sqlegitimbtk.com"/>
    <s v="(544)8388674"/>
    <s v="SULTANLI KÖYÜ MAH.DÜZALAN MEZRASI SOKAK NO:192 105633 BULANIK/MUŞ"/>
    <s v="105633"/>
    <x v="75"/>
    <s v="BULANIK"/>
    <n v="32.2806"/>
    <n v="290.52620000000002"/>
    <n v="9"/>
    <n v="14295"/>
    <s v="16113"/>
    <s v="KIRTASIYELER"/>
    <s v="SERVE STEPS SILGILI KALEM TRAS"/>
    <s v="EV"/>
  </r>
  <r>
    <n v="22268"/>
    <d v="2020-03-19T06:05:19"/>
    <n v="6427"/>
    <s v="E_DANIER"/>
    <s v="Emel DANİER"/>
    <s v="K"/>
    <s v="E_DANIER@sqlegitimbtk.com"/>
    <s v="(544)8388674"/>
    <s v="SULTANLI KÖYÜ MAH.DÜZALAN MEZRASI SOKAK NO:192 105633 BULANIK/MUŞ"/>
    <s v="105633"/>
    <x v="75"/>
    <s v="BULANIK"/>
    <n v="62.817"/>
    <n v="439.71899999999999"/>
    <n v="7"/>
    <n v="22268"/>
    <s v="9647"/>
    <s v="VERNEL"/>
    <s v="VERNEL MAX 1440 ML+PERWOL 1LT SIYAH *5*"/>
    <s v="DETERJAN"/>
  </r>
  <r>
    <n v="7271"/>
    <d v="2020-03-03T03:17:46"/>
    <n v="6427"/>
    <s v="E_DANIER"/>
    <s v="Emel DANİER"/>
    <s v="K"/>
    <s v="E_DANIER@sqlegitimbtk.com"/>
    <s v="(544)8388674"/>
    <s v="SULTANLI KÖYÜ MAH.DÜZALAN MEZRASI SOKAK NO:192 105633 BULANIK/MUŞ"/>
    <s v="105633"/>
    <x v="75"/>
    <s v="BULANIK"/>
    <n v="7.2484000000000002"/>
    <n v="65.234999999999999"/>
    <n v="9"/>
    <n v="7271"/>
    <s v="20306"/>
    <s v="PAKMAYA"/>
    <s v="PAKMAYA PUDING CIKOLTALI PORTAKALL 116 GP"/>
    <s v="GIDA"/>
  </r>
  <r>
    <n v="10087"/>
    <d v="2019-02-02T02:48:04"/>
    <n v="2153"/>
    <s v="A_BEKDIL"/>
    <s v="Asmin BEKDİL"/>
    <s v="K"/>
    <s v="A_BEKDIL@sqlegitimbtk.com"/>
    <s v="(533)1104585"/>
    <s v="BAŞAĞAÇ-CUMHURİYET MAH.AKAY SOKAK NO:504 76180 SANDIKLI/AFYONKARAHİSAR"/>
    <s v="76180"/>
    <x v="24"/>
    <s v="SANDIKLI"/>
    <n v="1.619"/>
    <n v="8.0950000000000006"/>
    <n v="5"/>
    <n v="10087"/>
    <s v="30237"/>
    <s v="BIFA"/>
    <s v="BIFA 328 VANILYALI GOFRET 150 GR*12*"/>
    <s v="SEKERLEME"/>
  </r>
  <r>
    <n v="2305"/>
    <d v="2019-02-10T07:18:48"/>
    <n v="2153"/>
    <s v="A_BEKDIL"/>
    <s v="Asmin BEKDİL"/>
    <s v="K"/>
    <s v="A_BEKDIL@sqlegitimbtk.com"/>
    <s v="(533)1104585"/>
    <s v="BAŞAĞAÇ-CUMHURİYET MAH.AKAY SOKAK NO:504 76180 SANDIKLI/AFYONKARAHİSAR"/>
    <s v="76180"/>
    <x v="24"/>
    <s v="SANDIKLI"/>
    <n v="10.087"/>
    <n v="100.87"/>
    <n v="10"/>
    <n v="2305"/>
    <s v="45025"/>
    <s v="KITAPLAR"/>
    <s v="CANTA BOY TECVIDLI YASIN"/>
    <s v="EV"/>
  </r>
  <r>
    <n v="11106"/>
    <d v="2019-08-27T23:01:31"/>
    <n v="2153"/>
    <s v="A_BEKDIL"/>
    <s v="Asmin BEKDİL"/>
    <s v="K"/>
    <s v="A_BEKDIL@sqlegitimbtk.com"/>
    <s v="(533)1104585"/>
    <s v="KAVAKARASI KÖYÜ MAH.MERKEZ MEVKİ SOKAK NO:581 105327 KÖYCEĞİZ/MUĞLA"/>
    <s v="105327"/>
    <x v="12"/>
    <s v="KÖYCEĞİZ"/>
    <n v="2.7911999999999999"/>
    <n v="11.164400000000001"/>
    <n v="4"/>
    <n v="11106"/>
    <s v="43428"/>
    <s v="HALK"/>
    <s v="HALK BIS.GOGO YUMURTA 3 LU*48*"/>
    <s v="SEKERLEME"/>
  </r>
  <r>
    <n v="10987"/>
    <d v="2019-04-24T08:01:21"/>
    <n v="2153"/>
    <s v="A_BEKDIL"/>
    <s v="Asmin BEKDİL"/>
    <s v="K"/>
    <s v="A_BEKDIL@sqlegitimbtk.com"/>
    <s v="(533)1104585"/>
    <s v="KAVAKARASI KÖYÜ MAH.MERKEZ MEVKİ SOKAK NO:581 105327 KÖYCEĞİZ/MUĞLA"/>
    <s v="105327"/>
    <x v="12"/>
    <s v="KÖYCEĞİZ"/>
    <n v="34.965400000000002"/>
    <n v="69.930999999999997"/>
    <n v="2"/>
    <n v="10987"/>
    <s v="23014"/>
    <s v="GEZER"/>
    <s v="GEZER 9638 EVA TERLIK MERDANE *16* "/>
    <s v="EV"/>
  </r>
  <r>
    <n v="24595"/>
    <d v="2020-01-09T10:11:29"/>
    <n v="2154"/>
    <s v="S_OZLE"/>
    <s v="Serhat ÖZLE"/>
    <s v="E"/>
    <s v="S_OZLE@sqlegitimbtk.com"/>
    <s v="(538)1009670"/>
    <s v="AKÇAKIŞLA-MENDERES MAH.ATATÜRK CADDESİ SOKAK NO:57 71621 ŞARKIŞLA/SİVAS"/>
    <s v="71621"/>
    <x v="21"/>
    <s v="ŞARKIŞLA"/>
    <n v="12.93"/>
    <n v="103.4408"/>
    <n v="8"/>
    <n v="24595"/>
    <s v="12499"/>
    <s v="KIRTASIYELER"/>
    <s v="MICRA 0,7 KURSUN KALEM VERSATIL "/>
    <s v="EV"/>
  </r>
  <r>
    <n v="24153"/>
    <d v="2019-10-21T23:24:25"/>
    <n v="2154"/>
    <s v="S_OZLE"/>
    <s v="Serhat ÖZLE"/>
    <s v="E"/>
    <s v="S_OZLE@sqlegitimbtk.com"/>
    <s v="(538)1009670"/>
    <s v="AKÇAKIŞLA-MENDERES MAH.ATATÜRK CADDESİ SOKAK NO:57 71621 ŞARKIŞLA/SİVAS"/>
    <s v="71621"/>
    <x v="21"/>
    <s v="ŞARKIŞLA"/>
    <n v="4.2708000000000004"/>
    <n v="21.354199999999999"/>
    <n v="5"/>
    <n v="24153"/>
    <s v="16613"/>
    <s v="KENT"/>
    <s v="KENT OLIPS FIRE 28 GR TARCIN *24*"/>
    <s v="SEKERLEME"/>
  </r>
  <r>
    <n v="9788"/>
    <d v="2019-05-21T19:58:23"/>
    <n v="2154"/>
    <s v="S_OZLE"/>
    <s v="Serhat ÖZLE"/>
    <s v="E"/>
    <s v="S_OZLE@sqlegitimbtk.com"/>
    <s v="(538)1009670"/>
    <s v="AKÇAKIŞLA-MENDERES MAH.ATATÜRK CADDESİ SOKAK NO:57 71621 ŞARKIŞLA/SİVAS"/>
    <s v="71621"/>
    <x v="21"/>
    <s v="ŞARKIŞLA"/>
    <n v="13.586399999999999"/>
    <n v="122.27679999999999"/>
    <n v="9"/>
    <n v="9788"/>
    <s v="28916"/>
    <s v="KITAPLAR"/>
    <s v="KEDILERIN ZAMANI"/>
    <s v="EV"/>
  </r>
  <r>
    <n v="19223"/>
    <d v="2019-02-17T06:24:34"/>
    <n v="2155"/>
    <s v="K_ILSEVEN"/>
    <s v="Kenan İLSEVEN"/>
    <s v="E"/>
    <s v="K_ILSEVEN@sqlegitimbtk.com"/>
    <s v="(535)2308250"/>
    <s v="YAKACIK-CUMHURİYET MAH.167. SOKAK NO:175 106189 ALTUNHİSAR/NİĞDE"/>
    <s v="106189"/>
    <x v="6"/>
    <s v="ALTUNHİSAR"/>
    <n v="65.015199999999993"/>
    <n v="585.13599999999997"/>
    <n v="9"/>
    <n v="19223"/>
    <s v="8361"/>
    <s v="ELIT"/>
    <s v="ELIT SEK.GOZDEM STAR KREM KUTU 246 GR"/>
    <s v="SEKERLEME"/>
  </r>
  <r>
    <n v="1256"/>
    <d v="2020-02-06T01:11:13"/>
    <n v="2155"/>
    <s v="K_ILSEVEN"/>
    <s v="Kenan İLSEVEN"/>
    <s v="E"/>
    <s v="K_ILSEVEN@sqlegitimbtk.com"/>
    <s v="(535)2308250"/>
    <s v="YAKACIK-CUMHURİYET MAH.167. SOKAK NO:175 106189 ALTUNHİSAR/NİĞDE"/>
    <s v="106189"/>
    <x v="6"/>
    <s v="ALTUNHİSAR"/>
    <n v="9.7664000000000009"/>
    <n v="29.299199999999999"/>
    <n v="3"/>
    <n v="1256"/>
    <s v="44744"/>
    <s v="HSAKIR"/>
    <s v="HSAKIR S.EL SAB.350 ML HIN.CE.*12*"/>
    <s v="KOZMETIK"/>
  </r>
  <r>
    <n v="14146"/>
    <d v="2019-09-06T14:57:51"/>
    <n v="2155"/>
    <s v="K_ILSEVEN"/>
    <s v="Kenan İLSEVEN"/>
    <s v="E"/>
    <s v="K_ILSEVEN@sqlegitimbtk.com"/>
    <s v="(535)2308250"/>
    <s v="YAKACIK-CUMHURİYET MAH.167. SOKAK NO:175 106189 ALTUNHİSAR/NİĞDE"/>
    <s v="106189"/>
    <x v="6"/>
    <s v="ALTUNHİSAR"/>
    <n v="2.4188000000000001"/>
    <n v="19.3506"/>
    <n v="8"/>
    <n v="14146"/>
    <s v="27917"/>
    <s v="KIRTASIYELER"/>
    <s v="GIPTA 10 SEPERATORLU 160 YP 7+3 DIEZ 6780"/>
    <s v="EV"/>
  </r>
  <r>
    <n v="8086"/>
    <d v="2019-05-30T00:04:59"/>
    <n v="2155"/>
    <s v="K_ILSEVEN"/>
    <s v="Kenan İLSEVEN"/>
    <s v="E"/>
    <s v="K_ILSEVEN@sqlegitimbtk.com"/>
    <s v="(535)2308250"/>
    <s v="KAPLICA MAH.472 NOLU SOKAK NO:87 114703 SARIKAYA/YOZGAT"/>
    <s v="114703"/>
    <x v="8"/>
    <s v="SARIKAYA"/>
    <n v="69.528599999999997"/>
    <n v="139.0574"/>
    <n v="2"/>
    <n v="8086"/>
    <s v="13457"/>
    <s v="OYUNCAK"/>
    <s v="KARTELADA OK YAY SETI"/>
    <s v="OYUNCAK"/>
  </r>
  <r>
    <n v="20652"/>
    <d v="2019-08-20T23:21:45"/>
    <n v="2155"/>
    <s v="K_ILSEVEN"/>
    <s v="Kenan İLSEVEN"/>
    <s v="E"/>
    <s v="K_ILSEVEN@sqlegitimbtk.com"/>
    <s v="(535)2308250"/>
    <s v="KAPLICA MAH.472 NOLU SOKAK NO:87 114703 SARIKAYA/YOZGAT"/>
    <s v="114703"/>
    <x v="8"/>
    <s v="SARIKAYA"/>
    <n v="18.696999999999999"/>
    <n v="93.485200000000006"/>
    <n v="5"/>
    <n v="20652"/>
    <s v="32439"/>
    <s v="KIRTASIYELER"/>
    <s v="TOM PIPPA KALEMLIK"/>
    <s v="EV"/>
  </r>
  <r>
    <n v="1282"/>
    <d v="2019-01-11T16:36:59"/>
    <n v="2156"/>
    <s v="F_SENYVZLER"/>
    <s v="Feride ŞENYÜZLER"/>
    <s v="K"/>
    <s v="F_SENYVZLER@sqlegitimbtk.com"/>
    <s v="(555)4768354"/>
    <s v="VELİBABA MAH.FEYZA SOKAK NO:850 96121 PENDİK/İSTANBUL"/>
    <s v="96121"/>
    <x v="3"/>
    <s v="PENDİK"/>
    <n v="14.779400000000001"/>
    <n v="14.779400000000001"/>
    <n v="1"/>
    <n v="1282"/>
    <s v="37172"/>
    <s v="SOLEN"/>
    <s v="SOLEN BISCOLATA NIRVANA H.CEV.GOFR.100 GR *12*"/>
    <s v="SEKERLEME"/>
  </r>
  <r>
    <n v="11437"/>
    <d v="2019-10-12T20:46:54"/>
    <n v="2156"/>
    <s v="F_SENYVZLER"/>
    <s v="Feride ŞENYÜZLER"/>
    <s v="K"/>
    <s v="F_SENYVZLER@sqlegitimbtk.com"/>
    <s v="(555)4768354"/>
    <s v="VELİBABA MAH.FEYZA SOKAK NO:850 96121 PENDİK/İSTANBUL"/>
    <s v="96121"/>
    <x v="3"/>
    <s v="PENDİK"/>
    <n v="93.188400000000001"/>
    <n v="559.13040000000001"/>
    <n v="6"/>
    <n v="11437"/>
    <s v="20919"/>
    <s v="UDAG"/>
    <s v="PRT.UDAG WA0019 TURK KAHVESI SET "/>
    <s v="EV"/>
  </r>
  <r>
    <n v="7627"/>
    <d v="2019-07-08T14:49:55"/>
    <n v="2156"/>
    <s v="F_SENYVZLER"/>
    <s v="Feride ŞENYÜZLER"/>
    <s v="K"/>
    <s v="F_SENYVZLER@sqlegitimbtk.com"/>
    <s v="(555)4768354"/>
    <s v="VELİBABA MAH.FEYZA SOKAK NO:850 96121 PENDİK/İSTANBUL"/>
    <s v="96121"/>
    <x v="3"/>
    <s v="PENDİK"/>
    <n v="11.4034"/>
    <n v="114.03400000000001"/>
    <n v="10"/>
    <n v="7627"/>
    <s v="11872"/>
    <s v="GULSOY"/>
    <s v="GULSOY TERLIK COCUK NORMAL"/>
    <s v="EV"/>
  </r>
  <r>
    <n v="7358"/>
    <d v="2020-01-13T06:27:47"/>
    <n v="2156"/>
    <s v="F_SENYVZLER"/>
    <s v="Feride ŞENYÜZLER"/>
    <s v="K"/>
    <s v="F_SENYVZLER@sqlegitimbtk.com"/>
    <s v="(555)4768354"/>
    <s v="VELİBABA MAH.FEYZA SOKAK NO:850 96121 PENDİK/İSTANBUL"/>
    <s v="96121"/>
    <x v="3"/>
    <s v="PENDİK"/>
    <n v="21.177800000000001"/>
    <n v="169.422"/>
    <n v="8"/>
    <n v="7358"/>
    <s v="19425"/>
    <s v="FAMILIA"/>
    <s v="FAMILIA T.K.12 LI*4*"/>
    <s v="KAGIT"/>
  </r>
  <r>
    <n v="1370"/>
    <d v="2019-07-17T19:59:33"/>
    <n v="2156"/>
    <s v="F_SENYVZLER"/>
    <s v="Feride ŞENYÜZLER"/>
    <s v="K"/>
    <s v="F_SENYVZLER@sqlegitimbtk.com"/>
    <s v="(555)4768354"/>
    <s v="VELİBABA MAH.FEYZA SOKAK NO:850 96121 PENDİK/İSTANBUL"/>
    <s v="96121"/>
    <x v="3"/>
    <s v="PENDİK"/>
    <n v="12.6044"/>
    <n v="25.2088"/>
    <n v="2"/>
    <n v="1370"/>
    <s v="18993"/>
    <s v="KIRTASIYELER"/>
    <s v="MOPAK A4 60 YAPRAK DUZ DEFTER"/>
    <s v="EV"/>
  </r>
  <r>
    <n v="10508"/>
    <d v="2020-01-25T20:39:50"/>
    <n v="2156"/>
    <s v="F_SENYVZLER"/>
    <s v="Feride ŞENYÜZLER"/>
    <s v="K"/>
    <s v="F_SENYVZLER@sqlegitimbtk.com"/>
    <s v="(555)4768354"/>
    <s v="VELİBABA MAH.FEYZA SOKAK NO:850 96121 PENDİK/İSTANBUL"/>
    <s v="96121"/>
    <x v="3"/>
    <s v="PENDİK"/>
    <n v="33.4694"/>
    <n v="66.938800000000001"/>
    <n v="2"/>
    <n v="10508"/>
    <s v="6400"/>
    <s v="KENT"/>
    <s v="SIGARA KENT SLIMS BLACK "/>
    <s v="SIGARALAR"/>
  </r>
  <r>
    <n v="17677"/>
    <d v="2020-03-12T00:38:06"/>
    <n v="2157"/>
    <s v="D_KIYAKKAS"/>
    <s v="Durmuş KIYAKKAŞ"/>
    <s v="E"/>
    <s v="D_KIYAKKAS@sqlegitimbtk.com"/>
    <s v="(554)2926654"/>
    <s v="BEYAZIT MAH.395. SOLAHA 3. SOKAK NO:25 114077 ERCİŞ/VAN"/>
    <s v="114077"/>
    <x v="59"/>
    <s v="ERCİŞ"/>
    <n v="17.057600000000001"/>
    <n v="68.230599999999995"/>
    <n v="4"/>
    <n v="17677"/>
    <s v="6976"/>
    <s v="KOZA"/>
    <s v="KOZA 106884 BEBEKLIK KIZ TK "/>
    <s v="BEBEK"/>
  </r>
  <r>
    <n v="23027"/>
    <d v="2020-01-16T00:10:40"/>
    <n v="2157"/>
    <s v="D_KIYAKKAS"/>
    <s v="Durmuş KIYAKKAŞ"/>
    <s v="E"/>
    <s v="D_KIYAKKAS@sqlegitimbtk.com"/>
    <s v="(554)2926654"/>
    <s v="BEYAZIT MAH.395. SOLAHA 3. SOKAK NO:25 114077 ERCİŞ/VAN"/>
    <s v="114077"/>
    <x v="59"/>
    <s v="ERCİŞ"/>
    <n v="16.9954"/>
    <n v="84.977400000000003"/>
    <n v="5"/>
    <n v="23027"/>
    <s v="13024"/>
    <s v="PANTENE"/>
    <s v="PANTENE 400 ML KEP.KAR.ETK.*6*"/>
    <s v="KOZMETIK"/>
  </r>
  <r>
    <n v="12412"/>
    <d v="2020-01-30T00:05:39"/>
    <n v="2157"/>
    <s v="D_KIYAKKAS"/>
    <s v="Durmuş KIYAKKAŞ"/>
    <s v="E"/>
    <s v="D_KIYAKKAS@sqlegitimbtk.com"/>
    <s v="(554)2926654"/>
    <s v="BEYAZIT MAH.395. SOLAHA 3. SOKAK NO:25 114077 ERCİŞ/VAN"/>
    <s v="114077"/>
    <x v="59"/>
    <s v="ERCİŞ"/>
    <n v="25.2592"/>
    <n v="25.2592"/>
    <n v="1"/>
    <n v="12412"/>
    <s v="22577"/>
    <s v="SUPER FREHS"/>
    <s v="SUPER F.BEZELYE 450 GR *20*"/>
    <s v="GIDA"/>
  </r>
  <r>
    <n v="10930"/>
    <d v="2019-06-09T16:24:41"/>
    <n v="2157"/>
    <s v="D_KIYAKKAS"/>
    <s v="Durmuş KIYAKKAŞ"/>
    <s v="E"/>
    <s v="D_KIYAKKAS@sqlegitimbtk.com"/>
    <s v="(554)2926654"/>
    <s v="BEYAZIT MAH.395. SOLAHA 3. SOKAK NO:25 114077 ERCİŞ/VAN"/>
    <s v="114077"/>
    <x v="59"/>
    <s v="ERCİŞ"/>
    <n v="14.9694"/>
    <n v="104.7854"/>
    <n v="7"/>
    <n v="10930"/>
    <s v="25614"/>
    <s v="PENTI"/>
    <s v="PENTI COTTON KULOTLU 10-2"/>
    <s v="EV"/>
  </r>
  <r>
    <n v="8552"/>
    <d v="2019-12-30T23:23:46"/>
    <n v="2157"/>
    <s v="D_KIYAKKAS"/>
    <s v="Durmuş KIYAKKAŞ"/>
    <s v="E"/>
    <s v="D_KIYAKKAS@sqlegitimbtk.com"/>
    <s v="(554)2926654"/>
    <s v="BEYAZIT MAH.395. SOLAHA 3. SOKAK NO:25 114077 ERCİŞ/VAN"/>
    <s v="114077"/>
    <x v="59"/>
    <s v="ERCİŞ"/>
    <n v="7.6993999999999998"/>
    <n v="46.196199999999997"/>
    <n v="6"/>
    <n v="8552"/>
    <s v="10279"/>
    <s v="CIPSO"/>
    <s v="CIPSO KIRMIZI BIBER TIR.%30 AVN.150GR"/>
    <s v="GIDA"/>
  </r>
  <r>
    <n v="4056"/>
    <d v="2019-07-25T02:52:37"/>
    <n v="2158"/>
    <s v="G_DOST"/>
    <s v="Gürsel DOST"/>
    <s v="E"/>
    <s v="G_DOST@sqlegitimbtk.com"/>
    <s v="(536)4933547"/>
    <s v="KESME-CAMİİ MAH.ÇEVREYOL CADDESİ SOKAK NO:810 76466 SÜTÇÜLER/ISPARTA"/>
    <s v="76466"/>
    <x v="4"/>
    <s v="SÜTÇÜLER"/>
    <n v="14.4656"/>
    <n v="14.4656"/>
    <n v="1"/>
    <n v="4056"/>
    <s v="31739"/>
    <s v="KITAPLAR"/>
    <s v="KITAP ZERRIN'IN MACERALARI-MISIR BUYUSU"/>
    <s v="EV"/>
  </r>
  <r>
    <n v="9254"/>
    <d v="2019-12-17T17:17:56"/>
    <n v="2158"/>
    <s v="G_DOST"/>
    <s v="Gürsel DOST"/>
    <s v="E"/>
    <s v="G_DOST@sqlegitimbtk.com"/>
    <s v="(536)4933547"/>
    <s v="KESME-CAMİİ MAH.ÇEVREYOL CADDESİ SOKAK NO:810 76466 SÜTÇÜLER/ISPARTA"/>
    <s v="76466"/>
    <x v="4"/>
    <s v="SÜTÇÜLER"/>
    <n v="184.19980000000001"/>
    <n v="184.19980000000001"/>
    <n v="1"/>
    <n v="9254"/>
    <s v="24215"/>
    <s v="OYUNCAK"/>
    <s v="KUT.3'LU KUCUK EV ARABA AKSESUARLI"/>
    <s v="OYUNCAK"/>
  </r>
  <r>
    <n v="7642"/>
    <d v="2020-02-28T02:13:06"/>
    <n v="2159"/>
    <s v="H_CETINDALAN"/>
    <s v="Hanife ÇETİNDALAN"/>
    <s v="K"/>
    <s v="H_CETINDALAN@sqlegitimbtk.com"/>
    <s v="(538)6046550"/>
    <s v="SOĞUCAK-BELENKEŞLİK MAH.412. SOKAK NO:505 95074 TOROSLAR/MERSİN"/>
    <s v="95074"/>
    <x v="36"/>
    <s v="TOROSLAR"/>
    <n v="13.023"/>
    <n v="26.0458"/>
    <n v="2"/>
    <n v="7642"/>
    <s v="23817"/>
    <s v="PENTI"/>
    <s v="PENTI 40 DEN MUS &amp; OPAK 16"/>
    <s v="EV"/>
  </r>
  <r>
    <n v="28412"/>
    <d v="2019-06-24T18:38:23"/>
    <n v="2159"/>
    <s v="H_CETINDALAN"/>
    <s v="Hanife ÇETİNDALAN"/>
    <s v="K"/>
    <s v="H_CETINDALAN@sqlegitimbtk.com"/>
    <s v="(538)6046550"/>
    <s v="SOĞUCAK-BELENKEŞLİK MAH.412. SOKAK NO:505 95074 TOROSLAR/MERSİN"/>
    <s v="95074"/>
    <x v="36"/>
    <s v="TOROSLAR"/>
    <n v="45.145800000000001"/>
    <n v="90.291600000000003"/>
    <n v="2"/>
    <n v="28412"/>
    <s v="29338"/>
    <s v="OYUNCAK"/>
    <s v="KUCUK YOL YAPIM SETI"/>
    <s v="OYUNCAK"/>
  </r>
  <r>
    <n v="24810"/>
    <d v="2020-03-01T20:19:13"/>
    <n v="2159"/>
    <s v="H_CETINDALAN"/>
    <s v="Hanife ÇETİNDALAN"/>
    <s v="K"/>
    <s v="H_CETINDALAN@sqlegitimbtk.com"/>
    <s v="(538)6046550"/>
    <s v="İCİKLER-FATİH MAH.SEZAK SOKAK NO:191 72855 DEMİRCİ/MANİSA"/>
    <s v="72855"/>
    <x v="48"/>
    <s v="DEMİRCİ"/>
    <n v="11.0884"/>
    <n v="110.88420000000001"/>
    <n v="10"/>
    <n v="24810"/>
    <s v="20739"/>
    <s v="PIKNIK"/>
    <s v="PIKNIK 1475 STREC GIDA ORTUSU 30 M"/>
    <s v="EV"/>
  </r>
  <r>
    <n v="11034"/>
    <d v="2019-01-31T16:19:43"/>
    <n v="2160"/>
    <s v="M_OMVR"/>
    <s v="Merve ÖMÜR"/>
    <s v="K"/>
    <s v="M_OMVR@sqlegitimbtk.com"/>
    <s v="(533)5455522"/>
    <s v="ULUBATLI HASAN MAH.3131. SOKAK NO:407 78213 YÜREĞİR/ADANA"/>
    <s v="78213"/>
    <x v="20"/>
    <s v="YÜREĞİR"/>
    <n v="4.9942000000000002"/>
    <n v="44.947400000000002"/>
    <n v="9"/>
    <n v="11034"/>
    <s v="34981"/>
    <s v="NEUTROGENA"/>
    <s v="NEVACOLOR OKSIDASYON %9"/>
    <s v="KOZMETIK"/>
  </r>
  <r>
    <n v="18695"/>
    <d v="2020-01-19T17:13:14"/>
    <n v="2160"/>
    <s v="M_OMVR"/>
    <s v="Merve ÖMÜR"/>
    <s v="K"/>
    <s v="M_OMVR@sqlegitimbtk.com"/>
    <s v="(533)5455522"/>
    <s v="ULUBATLI HASAN MAH.3131. SOKAK NO:407 78213 YÜREĞİR/ADANA"/>
    <s v="78213"/>
    <x v="20"/>
    <s v="YÜREĞİR"/>
    <n v="31.198799999999999"/>
    <n v="218.3922"/>
    <n v="7"/>
    <n v="18695"/>
    <s v="1639"/>
    <s v="NEUTROGENA"/>
    <s v="NG.VC ARIDIRICI YUZ TEM. JEL150 ML"/>
    <s v="KOZMETIK"/>
  </r>
  <r>
    <n v="17382"/>
    <d v="2019-10-08T18:25:55"/>
    <n v="2161"/>
    <s v="P_COMA"/>
    <s v="Polat ÇOMA"/>
    <s v="E"/>
    <s v="P_COMA@sqlegitimbtk.com"/>
    <s v="(537)7737464"/>
    <s v="GÜNEY KÖYÜ MAH.KADI DEĞİRMENDÜZÜ MEVKİ SOKAK NO:669 117716 YENİCE/KARABÜK/KARABÜK"/>
    <s v="117716"/>
    <x v="74"/>
    <s v="YENİCE/KARABÜK"/>
    <n v="36.422800000000002"/>
    <n v="364.22820000000002"/>
    <n v="10"/>
    <n v="17382"/>
    <s v="29253"/>
    <s v="OYUNCAK"/>
    <s v="CANEM SPACE BATTERY ROBOT"/>
    <s v="OYUNCAK"/>
  </r>
  <r>
    <n v="28053"/>
    <d v="2020-03-03T10:24:08"/>
    <n v="2161"/>
    <s v="P_COMA"/>
    <s v="Polat ÇOMA"/>
    <s v="E"/>
    <s v="P_COMA@sqlegitimbtk.com"/>
    <s v="(537)7737464"/>
    <s v="GÜNEY KÖYÜ MAH.KADI DEĞİRMENDÜZÜ MEVKİ SOKAK NO:669 117716 YENİCE/KARABÜK/KARABÜK"/>
    <s v="117716"/>
    <x v="74"/>
    <s v="YENİCE/KARABÜK"/>
    <n v="15.299799999999999"/>
    <n v="122.3976"/>
    <n v="8"/>
    <n v="28053"/>
    <s v="21268"/>
    <s v="MOLFIX"/>
    <s v="MOLFIX ISLAK HAV.IZOTONIK HAS.CILTLER *12*"/>
    <s v="KAGIT"/>
  </r>
  <r>
    <n v="27571"/>
    <d v="2020-01-19T09:30:58"/>
    <n v="2161"/>
    <s v="P_COMA"/>
    <s v="Polat ÇOMA"/>
    <s v="E"/>
    <s v="P_COMA@sqlegitimbtk.com"/>
    <s v="(537)7737464"/>
    <s v="KUŞU-DERE MAH.ÇALLICA SOKAK NO:772 102169 SİMAV/KÜTAHYA"/>
    <s v="102169"/>
    <x v="23"/>
    <s v="SİMAV"/>
    <n v="11.6226"/>
    <n v="104.60339999999999"/>
    <n v="9"/>
    <n v="27571"/>
    <s v="40500"/>
    <s v="KIRTASIYELER"/>
    <s v="LINEPLUS ASETAT KALEM S SIYAH"/>
    <s v="EV"/>
  </r>
  <r>
    <n v="12273"/>
    <d v="2019-08-06T19:09:09"/>
    <n v="2161"/>
    <s v="P_COMA"/>
    <s v="Polat ÇOMA"/>
    <s v="E"/>
    <s v="P_COMA@sqlegitimbtk.com"/>
    <s v="(537)7737464"/>
    <s v="KUŞU-DERE MAH.ÇALLICA SOKAK NO:772 102169 SİMAV/KÜTAHYA"/>
    <s v="102169"/>
    <x v="23"/>
    <s v="SİMAV"/>
    <n v="11.583"/>
    <n v="57.914999999999999"/>
    <n v="5"/>
    <n v="12273"/>
    <s v="28104"/>
    <s v="KITAPLAR"/>
    <s v="SATILIK RUH ARAYIS"/>
    <s v="EV"/>
  </r>
  <r>
    <n v="15943"/>
    <d v="2020-02-18T20:29:12"/>
    <n v="2162"/>
    <s v="H_AGAR"/>
    <s v="Havva AĞAR"/>
    <s v="K"/>
    <s v="H_AGAR@sqlegitimbtk.com"/>
    <s v="(536)7934929"/>
    <s v="GÖZTEPE MAH.SANDIKLI BOSTAN ÇIKMAZI SOKAK NO:360 95730 BEYKOZ/İSTANBUL"/>
    <s v="95730"/>
    <x v="3"/>
    <s v="BEYKOZ"/>
    <n v="28.872399999999999"/>
    <n v="28.872399999999999"/>
    <n v="1"/>
    <n v="15943"/>
    <s v="25562"/>
    <s v="ELIDOR"/>
    <s v="ELIDOR 500 ML GUCLU&amp;PARLAK 2/1 *16*"/>
    <s v="KOZMETIK"/>
  </r>
  <r>
    <n v="30301"/>
    <d v="2019-11-01T12:28:43"/>
    <n v="2162"/>
    <s v="H_AGAR"/>
    <s v="Havva AĞAR"/>
    <s v="K"/>
    <s v="H_AGAR@sqlegitimbtk.com"/>
    <s v="(536)7934929"/>
    <s v="ÇAMLIBAHÇE MAH.SEVİM ÇIKMAZI SOKAK NO:510 95743 BEYKOZ/İSTANBUL"/>
    <s v="95743"/>
    <x v="3"/>
    <s v="BEYKOZ"/>
    <n v="35.387799999999999"/>
    <n v="353.87720000000002"/>
    <n v="10"/>
    <n v="30301"/>
    <s v="34271"/>
    <s v="YAYLA"/>
    <s v="YAYLA GURME 500 GR CHIA TOHUMU *8*"/>
    <s v="GIDA"/>
  </r>
  <r>
    <n v="30306"/>
    <d v="2019-08-12T03:24:01"/>
    <n v="2162"/>
    <s v="H_AGAR"/>
    <s v="Havva AĞAR"/>
    <s v="K"/>
    <s v="H_AGAR@sqlegitimbtk.com"/>
    <s v="(536)7934929"/>
    <s v="ÇAMLIBAHÇE MAH.SEVİM ÇIKMAZI SOKAK NO:510 95743 BEYKOZ/İSTANBUL"/>
    <s v="95743"/>
    <x v="3"/>
    <s v="BEYKOZ"/>
    <n v="10.077400000000001"/>
    <n v="40.309600000000003"/>
    <n v="4"/>
    <n v="30306"/>
    <s v="34861"/>
    <s v="SALON"/>
    <s v="SALON S.S.750 ML BYZ.SABUN *12*"/>
    <s v="KOZMETIK"/>
  </r>
  <r>
    <n v="28523"/>
    <d v="2019-05-03T10:54:04"/>
    <n v="2162"/>
    <s v="H_AGAR"/>
    <s v="Havva AĞAR"/>
    <s v="K"/>
    <s v="H_AGAR@sqlegitimbtk.com"/>
    <s v="(536)7934929"/>
    <s v="ÇAMLIBAHÇE MAH.SEVİM ÇIKMAZI SOKAK NO:510 95743 BEYKOZ/İSTANBUL"/>
    <s v="95743"/>
    <x v="3"/>
    <s v="BEYKOZ"/>
    <n v="12.8444"/>
    <n v="115.6002"/>
    <n v="9"/>
    <n v="28523"/>
    <s v="19282"/>
    <s v="TILLO"/>
    <s v="TILLO 1327 ELB.ASK.LUX 3'lU *24*"/>
    <s v="EV"/>
  </r>
  <r>
    <n v="4142"/>
    <d v="2019-01-03T22:21:29"/>
    <n v="2162"/>
    <s v="H_AGAR"/>
    <s v="Havva AĞAR"/>
    <s v="K"/>
    <s v="H_AGAR@sqlegitimbtk.com"/>
    <s v="(536)7934929"/>
    <s v="ÇAMLIBAHÇE MAH.SEVİM ÇIKMAZI SOKAK NO:510 95743 BEYKOZ/İSTANBUL"/>
    <s v="95743"/>
    <x v="3"/>
    <s v="BEYKOZ"/>
    <n v="1.0802"/>
    <n v="8.6414000000000009"/>
    <n v="8"/>
    <n v="4142"/>
    <s v="17093"/>
    <s v="ETI"/>
    <s v="ETI MAXIMUS SUT.CIK.KAP. 40 GR*24*"/>
    <s v="SEKERLEME"/>
  </r>
  <r>
    <n v="24336"/>
    <d v="2019-01-21T07:58:47"/>
    <n v="2162"/>
    <s v="H_AGAR"/>
    <s v="Havva AĞAR"/>
    <s v="K"/>
    <s v="H_AGAR@sqlegitimbtk.com"/>
    <s v="(536)7934929"/>
    <s v="HOŞKÖY MAH.ATATÜRK CADDESİ SOKAK NO:289 106687 GÜLYALI/ORDU"/>
    <s v="106687"/>
    <x v="31"/>
    <s v="GÜLYALI"/>
    <n v="2.6232000000000002"/>
    <n v="18.3626"/>
    <n v="7"/>
    <n v="24336"/>
    <s v="30691"/>
    <s v="KIRTASIYELER"/>
    <s v="FATIH 12 LI TAMBOY KURUBOYA"/>
    <s v="EV"/>
  </r>
  <r>
    <n v="14813"/>
    <d v="2019-01-25T12:23:22"/>
    <n v="2163"/>
    <s v="Y_EMRE"/>
    <s v="Yunus Emre OSMANÇAVUŞOĞLU"/>
    <s v="E"/>
    <s v="Y_EMRE@sqlegitimbtk.com"/>
    <s v="(532)2184934"/>
    <s v="YENİKÖY MAH.KASAFETOĞLU MEVKİ SOKAK NO:94 115193 DEVREK/ZONGULDAK"/>
    <s v="115193"/>
    <x v="34"/>
    <s v="DEVREK"/>
    <n v="2.669"/>
    <n v="26.689800000000002"/>
    <n v="10"/>
    <n v="14813"/>
    <s v="28382"/>
    <s v="KIRTASIYELER"/>
    <s v="KIRTA.PRONTO FIRCA SETI"/>
    <s v="EV"/>
  </r>
  <r>
    <n v="27901"/>
    <d v="2019-10-26T09:26:50"/>
    <n v="2163"/>
    <s v="Y_EMRE"/>
    <s v="Yunus Emre OSMANÇAVUŞOĞLU"/>
    <s v="E"/>
    <s v="Y_EMRE@sqlegitimbtk.com"/>
    <s v="(532)2184934"/>
    <s v="ÇAMLIK MAH.499. SOKAK NO:590 83151 DİDİM/AYDIN"/>
    <s v="83151"/>
    <x v="13"/>
    <s v="DİDİM"/>
    <n v="2.5510000000000002"/>
    <n v="15.3062"/>
    <n v="6"/>
    <n v="27901"/>
    <s v="41265"/>
    <s v="KIRTASIYELER"/>
    <s v="A4 KAGIT 100 LU"/>
    <s v="EV"/>
  </r>
  <r>
    <n v="25701"/>
    <d v="2019-12-15T13:56:14"/>
    <n v="2163"/>
    <s v="Y_EMRE"/>
    <s v="Yunus Emre OSMANÇAVUŞOĞLU"/>
    <s v="E"/>
    <s v="Y_EMRE@sqlegitimbtk.com"/>
    <s v="(532)2184934"/>
    <s v="ÇAMLIK MAH.499. SOKAK NO:590 83151 DİDİM/AYDIN"/>
    <s v="83151"/>
    <x v="13"/>
    <s v="DİDİM"/>
    <n v="13.4376"/>
    <n v="13.4376"/>
    <n v="1"/>
    <n v="25701"/>
    <s v="40173"/>
    <s v="KITAPLAR"/>
    <s v="MASAL SAATI /CILTLI/COCUK GEZ."/>
    <s v="EV"/>
  </r>
  <r>
    <n v="4501"/>
    <d v="2019-02-10T20:26:31"/>
    <n v="2163"/>
    <s v="Y_EMRE"/>
    <s v="Yunus Emre OSMANÇAVUŞOĞLU"/>
    <s v="E"/>
    <s v="Y_EMRE@sqlegitimbtk.com"/>
    <s v="(532)2184934"/>
    <s v="ÇAMLIK MAH.499. SOKAK NO:590 83151 DİDİM/AYDIN"/>
    <s v="83151"/>
    <x v="13"/>
    <s v="DİDİM"/>
    <n v="37.646799999999999"/>
    <n v="37.646799999999999"/>
    <n v="1"/>
    <n v="4501"/>
    <s v="6258"/>
    <s v="GEZER"/>
    <s v="GEZER BEBE KIZ KIZ KAYROKA GT1YBM.08528.00"/>
    <s v="EV"/>
  </r>
  <r>
    <n v="18491"/>
    <d v="2019-07-24T23:23:49"/>
    <n v="2164"/>
    <s v="R_SELMEN"/>
    <s v="Remziye SELMEN"/>
    <s v="K"/>
    <s v="R_SELMEN@sqlegitimbtk.com"/>
    <s v="(537)7988644"/>
    <s v="KUMYALI MAH.10. SOKAK NO:884 93293 GÖRELE/GİRESUN"/>
    <s v="93293"/>
    <x v="55"/>
    <s v="GÖRELE"/>
    <n v="61.580599999999997"/>
    <n v="123.1614"/>
    <n v="2"/>
    <n v="18491"/>
    <s v="29419"/>
    <s v="CAYKUR"/>
    <s v="CAYKUR  ORGANIK HEMSIN CAYI 400 GR*10*"/>
    <s v="CAY-KAHVE-SEKER"/>
  </r>
  <r>
    <n v="23685"/>
    <d v="2020-01-24T18:16:10"/>
    <n v="2164"/>
    <s v="R_SELMEN"/>
    <s v="Remziye SELMEN"/>
    <s v="K"/>
    <s v="R_SELMEN@sqlegitimbtk.com"/>
    <s v="(537)7988644"/>
    <s v="SARIYER MAH.17. SOKAK NO:857 118529 KAYNAŞLI/DÜZCE"/>
    <s v="118529"/>
    <x v="73"/>
    <s v="KAYNAŞLI"/>
    <n v="3.7682000000000002"/>
    <n v="22.609400000000001"/>
    <n v="6"/>
    <n v="23685"/>
    <s v="36964"/>
    <s v="COCA"/>
    <s v="COCA COLA  450 ML ZERO *12*"/>
    <s v="SOGUK ICECEKLER"/>
  </r>
  <r>
    <n v="11243"/>
    <d v="2019-08-23T18:04:02"/>
    <n v="2164"/>
    <s v="R_SELMEN"/>
    <s v="Remziye SELMEN"/>
    <s v="K"/>
    <s v="R_SELMEN@sqlegitimbtk.com"/>
    <s v="(537)7988644"/>
    <s v="SARIYER MAH.17. SOKAK NO:857 118529 KAYNAŞLI/DÜZCE"/>
    <s v="118529"/>
    <x v="73"/>
    <s v="KAYNAŞLI"/>
    <n v="11.132"/>
    <n v="111.3202"/>
    <n v="10"/>
    <n v="11243"/>
    <s v="24098"/>
    <s v="ICIM"/>
    <s v="ICIM SUT 500 ML PASTORIZE CILEK *20*"/>
    <s v="KAHVALTILIK"/>
  </r>
  <r>
    <n v="26515"/>
    <d v="2019-12-27T16:12:45"/>
    <n v="2165"/>
    <s v="M_KANDEFER"/>
    <s v="Murat KANDEFER"/>
    <s v="E"/>
    <s v="M_KANDEFER@sqlegitimbtk.com"/>
    <s v="(536)7669380"/>
    <s v="VAKIFLAR KÖYÜ MAH.KARTAL SOKAK NO:637 110964 ÇORLU/TEKİRDAĞ"/>
    <s v="110964"/>
    <x v="1"/>
    <s v="ÇORLU"/>
    <n v="13.594200000000001"/>
    <n v="95.159599999999998"/>
    <n v="7"/>
    <n v="26515"/>
    <s v="35758"/>
    <s v="TAT"/>
    <s v="TAT MAKARNA 5 KG."/>
    <s v="GIDA"/>
  </r>
  <r>
    <n v="1408"/>
    <d v="2019-10-17T13:42:35"/>
    <n v="2165"/>
    <s v="M_KANDEFER"/>
    <s v="Murat KANDEFER"/>
    <s v="E"/>
    <s v="M_KANDEFER@sqlegitimbtk.com"/>
    <s v="(536)7669380"/>
    <s v="VAKIFLAR KÖYÜ MAH.KARTAL SOKAK NO:637 110964 ÇORLU/TEKİRDAĞ"/>
    <s v="110964"/>
    <x v="1"/>
    <s v="ÇORLU"/>
    <n v="13.84"/>
    <n v="138.39959999999999"/>
    <n v="10"/>
    <n v="1408"/>
    <s v="23761"/>
    <s v="SOLEN"/>
    <s v="SOLEN LUPPO SANDVIC KARAMELI 182 GR*12*"/>
    <s v="GIDA"/>
  </r>
  <r>
    <n v="23629"/>
    <d v="2019-10-06T09:12:31"/>
    <n v="2165"/>
    <s v="M_KANDEFER"/>
    <s v="Murat KANDEFER"/>
    <s v="E"/>
    <s v="M_KANDEFER@sqlegitimbtk.com"/>
    <s v="(536)7669380"/>
    <s v="VAKIFLAR KÖYÜ MAH.KARTAL SOKAK NO:637 110964 ÇORLU/TEKİRDAĞ"/>
    <s v="110964"/>
    <x v="1"/>
    <s v="ÇORLU"/>
    <n v="21.2408"/>
    <n v="21.2408"/>
    <n v="1"/>
    <n v="23629"/>
    <s v="41102"/>
    <s v="NERGIS"/>
    <s v="NERGIS PIRINC OSMANCIK 1 KG *12*"/>
    <s v="GIDA"/>
  </r>
  <r>
    <n v="25016"/>
    <d v="2019-05-17T13:15:48"/>
    <n v="2165"/>
    <s v="M_KANDEFER"/>
    <s v="Murat KANDEFER"/>
    <s v="E"/>
    <s v="M_KANDEFER@sqlegitimbtk.com"/>
    <s v="(536)7669380"/>
    <s v="VAKIFLAR KÖYÜ MAH.KARTAL SOKAK NO:637 110964 ÇORLU/TEKİRDAĞ"/>
    <s v="110964"/>
    <x v="1"/>
    <s v="ÇORLU"/>
    <n v="2.0928"/>
    <n v="6.2782"/>
    <n v="3"/>
    <n v="25016"/>
    <s v="23048"/>
    <s v="SAFIR"/>
    <s v="SAFIR 10 LU PIKNIK BUYUK TABAK"/>
    <s v="EV"/>
  </r>
  <r>
    <n v="490"/>
    <d v="2019-02-27T10:48:22"/>
    <n v="2165"/>
    <s v="M_KANDEFER"/>
    <s v="Murat KANDEFER"/>
    <s v="E"/>
    <s v="M_KANDEFER@sqlegitimbtk.com"/>
    <s v="(536)7669380"/>
    <s v="VAKIFLAR KÖYÜ MAH.KARTAL SOKAK NO:637 110964 ÇORLU/TEKİRDAĞ"/>
    <s v="110964"/>
    <x v="1"/>
    <s v="ÇORLU"/>
    <n v="25.8508"/>
    <n v="180.9562"/>
    <n v="7"/>
    <n v="490"/>
    <s v="21334"/>
    <s v="IPANA"/>
    <s v="IPANA MAKSIMUM KORUMA 50M "/>
    <s v="KOZMETIK"/>
  </r>
  <r>
    <n v="26078"/>
    <d v="2019-08-20T21:06:26"/>
    <n v="2166"/>
    <s v="M_ALI"/>
    <s v="Mehmet Ali İLKILIÇ"/>
    <s v="E"/>
    <s v="M_ALI@sqlegitimbtk.com"/>
    <s v="(534)9367088"/>
    <s v="YAYLAKÖY MAH.KÜRE SOKAK NO:815 77992 KEŞAN/EDİRNE"/>
    <s v="77992"/>
    <x v="35"/>
    <s v="KEŞAN"/>
    <n v="12.4762"/>
    <n v="87.334000000000003"/>
    <n v="7"/>
    <n v="26078"/>
    <s v="32137"/>
    <s v="CARPEX"/>
    <s v="CARPEX AUTO PARFUM FLORA 150 ML."/>
    <s v="TEMIZLIK"/>
  </r>
  <r>
    <n v="24019"/>
    <d v="2019-02-27T08:00:47"/>
    <n v="2166"/>
    <s v="M_ALI"/>
    <s v="Mehmet Ali İLKILIÇ"/>
    <s v="E"/>
    <s v="M_ALI@sqlegitimbtk.com"/>
    <s v="(534)9367088"/>
    <s v="ESENKENT MAH.DERVİŞ SOKAK NO:501 126349 ÜMRANİYE/İSTANBUL"/>
    <s v="126349"/>
    <x v="3"/>
    <s v="ÜMRANİYE"/>
    <n v="135.42599999999999"/>
    <n v="947.98199999999997"/>
    <n v="7"/>
    <n v="24019"/>
    <s v="2573"/>
    <s v="OYUNCAK"/>
    <s v="MUZIKLI KALPLI PELUS AYI 37 CM"/>
    <s v="OYUNCAK"/>
  </r>
  <r>
    <n v="11708"/>
    <d v="2019-08-22T02:33:16"/>
    <n v="2167"/>
    <s v="N_KERTEL"/>
    <s v="Nimet KERTEL"/>
    <s v="K"/>
    <s v="N_KERTEL@sqlegitimbtk.com"/>
    <s v="(537)9093225"/>
    <s v="ÖZBAĞ-YENİ MAH.702. SOKAK NO:650 99822 KIRŞEHİR MERKEZ/KIRŞEHİR"/>
    <s v="99822"/>
    <x v="65"/>
    <s v="KIRŞEHİR MERKEZ"/>
    <n v="22.981999999999999"/>
    <n v="137.89240000000001"/>
    <n v="6"/>
    <n v="11708"/>
    <s v="31291"/>
    <s v="ULKER"/>
    <s v="ULKER-2721-5 COCO POPS COKTP.360 GR*10*"/>
    <s v="KAHVALTILIK"/>
  </r>
  <r>
    <n v="15676"/>
    <d v="2019-10-04T14:51:21"/>
    <n v="2167"/>
    <s v="N_KERTEL"/>
    <s v="Nimet KERTEL"/>
    <s v="K"/>
    <s v="N_KERTEL@sqlegitimbtk.com"/>
    <s v="(537)9093225"/>
    <s v="MÜREFTE-ULUCAMİ MAH.ARA SOKAK NO:145 120163 ŞARKÖY/TEKİRDAĞ"/>
    <s v="120163"/>
    <x v="1"/>
    <s v="ŞARKÖY"/>
    <n v="38.704000000000001"/>
    <n v="154.816"/>
    <n v="4"/>
    <n v="15676"/>
    <s v="19548"/>
    <s v="DALIN"/>
    <s v="DALIN SPRAY KOLONYA OCEAN 115 ML"/>
    <s v="BEBEK"/>
  </r>
  <r>
    <n v="16000"/>
    <d v="2019-08-27T01:09:10"/>
    <n v="2168"/>
    <s v="M_KOCABIYIK"/>
    <s v="Muhammed KOCABIYIK"/>
    <s v="E"/>
    <s v="M_KOCABIYIK@sqlegitimbtk.com"/>
    <s v="(543)6913892"/>
    <s v="TURGUTREİS-KARABAĞ MAH.2003. SOKAK NO:81 122118 BODRUM/MUĞLA"/>
    <s v="122118"/>
    <x v="12"/>
    <s v="BODRUM"/>
    <n v="0.63680000000000003"/>
    <n v="5.0944000000000003"/>
    <n v="8"/>
    <n v="16000"/>
    <s v="24369"/>
    <s v="ETI"/>
    <s v="ETI WANTED BUM.23 GR*28*"/>
    <s v="SEKERLEME"/>
  </r>
  <r>
    <n v="5496"/>
    <d v="2019-07-04T10:17:13"/>
    <n v="2168"/>
    <s v="M_KOCABIYIK"/>
    <s v="Muhammed KOCABIYIK"/>
    <s v="E"/>
    <s v="M_KOCABIYIK@sqlegitimbtk.com"/>
    <s v="(543)6913892"/>
    <s v="TURGUTREİS-KARABAĞ MAH.2003. SOKAK NO:81 122118 BODRUM/MUĞLA"/>
    <s v="122118"/>
    <x v="12"/>
    <s v="BODRUM"/>
    <n v="11.897600000000001"/>
    <n v="107.0782"/>
    <n v="9"/>
    <n v="5496"/>
    <s v="32838"/>
    <s v="GEZER"/>
    <s v="GEZER TERLIK ZILEY ZENNE D.NOK.767.01"/>
    <s v="EV"/>
  </r>
  <r>
    <n v="14384"/>
    <d v="2020-01-18T09:52:01"/>
    <n v="2168"/>
    <s v="M_KOCABIYIK"/>
    <s v="Muhammed KOCABIYIK"/>
    <s v="E"/>
    <s v="M_KOCABIYIK@sqlegitimbtk.com"/>
    <s v="(543)6913892"/>
    <s v="CUMHURİYET MAH.AYAZPINAR(KÜME EVLER) KÜME EVLERİ SOKAK NO:160 84194 SAVAŞTEPE/BALIKESİR"/>
    <s v="84194"/>
    <x v="27"/>
    <s v="SAVAŞTEPE"/>
    <n v="18.132000000000001"/>
    <n v="36.264000000000003"/>
    <n v="2"/>
    <n v="14384"/>
    <s v="3610"/>
    <s v="KOSLA"/>
    <s v="KOSLA HAL.SAMP.MAT.3 IN1 500 ML*16*"/>
    <s v="TEMIZLIK"/>
  </r>
  <r>
    <n v="15534"/>
    <d v="2020-01-03T10:37:36"/>
    <n v="2169"/>
    <s v="N_KUDAK"/>
    <s v="Nilüfer KUDAK"/>
    <s v="K"/>
    <s v="N_KUDAK@sqlegitimbtk.com"/>
    <s v="(543)5263458"/>
    <s v="MERKEZ MAH.ORMAN SOKAK NO:336 82742 ARDANUÇ/ARTVİN"/>
    <s v="82742"/>
    <x v="71"/>
    <s v="ARDANUÇ"/>
    <n v="3.0952000000000002"/>
    <n v="21.666"/>
    <n v="7"/>
    <n v="15534"/>
    <s v="25543"/>
    <s v="KIRTASIYELER"/>
    <s v="BOYAMA KİTABI "/>
    <s v="EV"/>
  </r>
  <r>
    <n v="13116"/>
    <d v="2019-12-22T02:14:40"/>
    <n v="2169"/>
    <s v="N_KUDAK"/>
    <s v="Nilüfer KUDAK"/>
    <s v="K"/>
    <s v="N_KUDAK@sqlegitimbtk.com"/>
    <s v="(543)5263458"/>
    <s v="MERKEZ MAH.ORMAN SOKAK NO:336 82742 ARDANUÇ/ARTVİN"/>
    <s v="82742"/>
    <x v="71"/>
    <s v="ARDANUÇ"/>
    <n v="7.7388000000000003"/>
    <n v="46.433199999999999"/>
    <n v="6"/>
    <n v="13116"/>
    <s v="40769"/>
    <s v="FAY"/>
    <s v="FAY TOZ 500 KLORLU"/>
    <s v="DETERJAN"/>
  </r>
  <r>
    <n v="20630"/>
    <d v="2019-04-20T10:36:52"/>
    <n v="2169"/>
    <s v="N_KUDAK"/>
    <s v="Nilüfer KUDAK"/>
    <s v="K"/>
    <s v="N_KUDAK@sqlegitimbtk.com"/>
    <s v="(543)5263458"/>
    <s v="MERKEZ MAH.ORMAN SOKAK NO:336 82742 ARDANUÇ/ARTVİN"/>
    <s v="82742"/>
    <x v="71"/>
    <s v="ARDANUÇ"/>
    <n v="2.9866000000000001"/>
    <n v="17.919"/>
    <n v="6"/>
    <n v="20630"/>
    <s v="10983"/>
    <s v="ACE"/>
    <s v="&quot;ACE ELDE YIKAMA BAHAR 700 GR *22*"/>
    <s v="DETERJAN"/>
  </r>
  <r>
    <n v="16392"/>
    <d v="2020-01-22T00:01:42"/>
    <n v="2169"/>
    <s v="N_KUDAK"/>
    <s v="Nilüfer KUDAK"/>
    <s v="K"/>
    <s v="N_KUDAK@sqlegitimbtk.com"/>
    <s v="(543)5263458"/>
    <s v="MERKEZ MAH.ORMAN SOKAK NO:336 82742 ARDANUÇ/ARTVİN"/>
    <s v="82742"/>
    <x v="71"/>
    <s v="ARDANUÇ"/>
    <n v="9.64"/>
    <n v="48.199800000000003"/>
    <n v="5"/>
    <n v="16392"/>
    <s v="12215"/>
    <s v="ETI"/>
    <s v="ETI GONG 80 GR JALAPENO BIBERLI *15*"/>
    <s v="GIDA"/>
  </r>
  <r>
    <n v="21789"/>
    <d v="2019-09-29T18:07:28"/>
    <n v="2170"/>
    <s v="C_GENCER"/>
    <s v="Ceyda GENÇER"/>
    <s v="K"/>
    <s v="C_GENCER@sqlegitimbtk.com"/>
    <s v="(535)7624661"/>
    <s v="DEREKÖY MAH.800. SOKAK NO:444 97158 MENDERES/İZMİR"/>
    <s v="97158"/>
    <x v="2"/>
    <s v="MENDERES"/>
    <n v="2.5895999999999999"/>
    <n v="10.3584"/>
    <n v="4"/>
    <n v="21789"/>
    <s v="31286"/>
    <s v="ULKER"/>
    <s v="ALPELLA 1513-8 RIO BUT.FIND.BITTER.CK.55 GR*72*"/>
    <s v="SEKERLEME"/>
  </r>
  <r>
    <n v="8597"/>
    <d v="2019-11-30T21:53:08"/>
    <n v="2170"/>
    <s v="C_GENCER"/>
    <s v="Ceyda GENÇER"/>
    <s v="K"/>
    <s v="C_GENCER@sqlegitimbtk.com"/>
    <s v="(535)7624661"/>
    <s v="DEREKÖY MAH.800. SOKAK NO:444 97158 MENDERES/İZMİR"/>
    <s v="97158"/>
    <x v="2"/>
    <s v="MENDERES"/>
    <n v="45.997199999999999"/>
    <n v="367.97739999999999"/>
    <n v="8"/>
    <n v="8597"/>
    <s v="38583"/>
    <s v="OMUR"/>
    <s v="OMUR NEVSEHIR KABAK 400 GR "/>
    <s v="GIDA"/>
  </r>
  <r>
    <n v="9635"/>
    <d v="2019-08-14T21:22:18"/>
    <n v="2170"/>
    <s v="C_GENCER"/>
    <s v="Ceyda GENÇER"/>
    <s v="K"/>
    <s v="C_GENCER@sqlegitimbtk.com"/>
    <s v="(535)7624661"/>
    <s v="DEREKÖY MAH.800. SOKAK NO:444 97158 MENDERES/İZMİR"/>
    <s v="97158"/>
    <x v="2"/>
    <s v="MENDERES"/>
    <n v="5.9627999999999997"/>
    <n v="23.850999999999999"/>
    <n v="4"/>
    <n v="9635"/>
    <s v="15779"/>
    <s v="KIRTASIYELER"/>
    <s v="YOBO J99003 NOT DEFTERI"/>
    <s v="EV"/>
  </r>
  <r>
    <n v="10518"/>
    <d v="2020-03-18T07:47:02"/>
    <n v="2170"/>
    <s v="C_GENCER"/>
    <s v="Ceyda GENÇER"/>
    <s v="K"/>
    <s v="C_GENCER@sqlegitimbtk.com"/>
    <s v="(535)7624661"/>
    <s v="DEREKÖY MAH.800. SOKAK NO:444 97158 MENDERES/İZMİR"/>
    <s v="97158"/>
    <x v="2"/>
    <s v="MENDERES"/>
    <n v="57.815600000000003"/>
    <n v="346.89400000000001"/>
    <n v="6"/>
    <n v="10518"/>
    <s v="5785"/>
    <s v="PASTEL"/>
    <s v="PRF.PASTEL ROCK CHIC EDT+DEO (KOFRE)"/>
    <s v="KOZMETIK"/>
  </r>
  <r>
    <n v="11992"/>
    <d v="2019-08-02T02:24:08"/>
    <n v="2171"/>
    <s v="E_UYANIK"/>
    <s v="Elifsu UYANIK"/>
    <s v="K"/>
    <s v="E_UYANIK@sqlegitimbtk.com"/>
    <s v="(544)1318125"/>
    <s v="ATATÜRK MAH.4.ATMACA SOKAK NO:521 113542 UŞAK MERKEZ/UŞAK"/>
    <s v="113542"/>
    <x v="57"/>
    <s v="UŞAK MERKEZ"/>
    <n v="98.513400000000004"/>
    <n v="689.59400000000005"/>
    <n v="7"/>
    <n v="11992"/>
    <s v="39024"/>
    <s v="KIRTASIYELER"/>
    <s v="WINKS CLUB OKUL CANTASI POSTACI"/>
    <s v="EV"/>
  </r>
  <r>
    <n v="4128"/>
    <d v="2019-04-29T19:08:14"/>
    <n v="2171"/>
    <s v="E_UYANIK"/>
    <s v="Elifsu UYANIK"/>
    <s v="K"/>
    <s v="E_UYANIK@sqlegitimbtk.com"/>
    <s v="(544)1318125"/>
    <s v="ATATÜRK MAH.4.ATMACA SOKAK NO:521 113542 UŞAK MERKEZ/UŞAK"/>
    <s v="113542"/>
    <x v="57"/>
    <s v="UŞAK MERKEZ"/>
    <n v="5.4786000000000001"/>
    <n v="54.785600000000002"/>
    <n v="10"/>
    <n v="4128"/>
    <s v="18355"/>
    <s v="KNORR"/>
    <s v="KNORR YORESEL YUKSUK COR. *48*"/>
    <s v="GIDA"/>
  </r>
  <r>
    <n v="16660"/>
    <d v="2019-11-30T15:48:09"/>
    <n v="2174"/>
    <s v="G_ALIFAKIOGLU"/>
    <s v="Gönül ALİFAKİOĞLU"/>
    <s v="K"/>
    <s v="G_ALIFAKIOGLU@sqlegitimbtk.com"/>
    <s v="(536)7316458"/>
    <s v="GÜLTEPE MAH.4324. SOKAK NO:416 116348 BATMAN MERKEZ/BATMAN"/>
    <s v="116348"/>
    <x v="41"/>
    <s v="BATMAN MERKEZ"/>
    <n v="2.5051999999999999"/>
    <n v="17.536000000000001"/>
    <n v="7"/>
    <n v="16660"/>
    <s v="27080"/>
    <s v="SIRMA"/>
    <s v="SIRMA SODA 200 ML *24*"/>
    <s v="SOGUK ICECEKLER"/>
  </r>
  <r>
    <n v="757"/>
    <d v="2019-11-17T13:16:19"/>
    <n v="2174"/>
    <s v="G_ALIFAKIOGLU"/>
    <s v="Gönül ALİFAKİOĞLU"/>
    <s v="K"/>
    <s v="G_ALIFAKIOGLU@sqlegitimbtk.com"/>
    <s v="(536)7316458"/>
    <s v="HEYBET MAH.KARAYEL SOKAK NO:336 90417 KOVANCILAR/ELAZIĞ"/>
    <s v="90417"/>
    <x v="33"/>
    <s v="KOVANCILAR"/>
    <n v="43.321800000000003"/>
    <n v="86.6434"/>
    <n v="2"/>
    <n v="757"/>
    <s v="480"/>
    <s v="KENT"/>
    <s v="BAY.SEK.KENT TOFFE DAMLA KG"/>
    <s v="SEKERLEME"/>
  </r>
  <r>
    <n v="28554"/>
    <d v="2019-07-12T15:56:05"/>
    <n v="2174"/>
    <s v="G_ALIFAKIOGLU"/>
    <s v="Gönül ALİFAKİOĞLU"/>
    <s v="K"/>
    <s v="G_ALIFAKIOGLU@sqlegitimbtk.com"/>
    <s v="(536)7316458"/>
    <s v="HEYBET MAH.KARAYEL SOKAK NO:336 90417 KOVANCILAR/ELAZIĞ"/>
    <s v="90417"/>
    <x v="33"/>
    <s v="KOVANCILAR"/>
    <n v="6.7682000000000002"/>
    <n v="13.5364"/>
    <n v="2"/>
    <n v="28554"/>
    <s v="31328"/>
    <s v="TAMEK"/>
    <s v="TAMEK RECEL 380 GR GUL *12*"/>
    <s v="KAHVALTILIK"/>
  </r>
  <r>
    <n v="14428"/>
    <d v="2019-06-05T03:01:16"/>
    <n v="2174"/>
    <s v="G_ALIFAKIOGLU"/>
    <s v="Gönül ALİFAKİOĞLU"/>
    <s v="K"/>
    <s v="G_ALIFAKIOGLU@sqlegitimbtk.com"/>
    <s v="(536)7316458"/>
    <s v="HEYBET MAH.KARAYEL SOKAK NO:336 90417 KOVANCILAR/ELAZIĞ"/>
    <s v="90417"/>
    <x v="33"/>
    <s v="KOVANCILAR"/>
    <n v="27.579000000000001"/>
    <n v="82.737200000000001"/>
    <n v="3"/>
    <n v="14428"/>
    <s v="36792"/>
    <s v="PINAR"/>
    <s v="PINAR KASAP KOFTE ILLAKI 180 GR"/>
    <s v="GIDA"/>
  </r>
  <r>
    <n v="13505"/>
    <d v="2019-06-07T05:51:46"/>
    <n v="2174"/>
    <s v="G_ALIFAKIOGLU"/>
    <s v="Gönül ALİFAKİOĞLU"/>
    <s v="K"/>
    <s v="G_ALIFAKIOGLU@sqlegitimbtk.com"/>
    <s v="(536)7316458"/>
    <s v="HEYBET MAH.KARAYEL SOKAK NO:336 90417 KOVANCILAR/ELAZIĞ"/>
    <s v="90417"/>
    <x v="33"/>
    <s v="KOVANCILAR"/>
    <n v="2.4022000000000001"/>
    <n v="2.4022000000000001"/>
    <n v="1"/>
    <n v="13505"/>
    <s v="21168"/>
    <s v="KENT"/>
    <s v="KENT TOFITA 13,7 GR STONES KARPUZ*16*"/>
    <s v="SEKERLEME"/>
  </r>
  <r>
    <n v="29785"/>
    <d v="2019-12-16T11:55:06"/>
    <n v="2175"/>
    <s v="M_KAPLAN"/>
    <s v="Mevlüt KAPLAN"/>
    <s v="E"/>
    <s v="M_KAPLAN@sqlegitimbtk.com"/>
    <s v="(554)6555939"/>
    <s v="CUMHURİYET MAH.KALE KÜME EVLERİ SOKAK NO:572 114033 ÇATAK/VAN"/>
    <s v="114033"/>
    <x v="59"/>
    <s v="ÇATAK"/>
    <n v="17.958600000000001"/>
    <n v="71.834400000000002"/>
    <n v="4"/>
    <n v="29785"/>
    <s v="32674"/>
    <s v="KITAPLAR"/>
    <s v="CALCENE PELIN BLOG SAVASLARI"/>
    <s v="EV"/>
  </r>
  <r>
    <n v="12626"/>
    <d v="2019-03-07T11:22:32"/>
    <n v="2175"/>
    <s v="M_KAPLAN"/>
    <s v="Mevlüt KAPLAN"/>
    <s v="E"/>
    <s v="M_KAPLAN@sqlegitimbtk.com"/>
    <s v="(554)6555939"/>
    <s v="AZİZ MAHMUT HÜDAYİ MAH.TEPSİ FIRINI SOKAK NO:333 96269 ÜSKÜDAR/İSTANBUL"/>
    <s v="96269"/>
    <x v="3"/>
    <s v="ÜSKÜDAR"/>
    <n v="5.4653999999999998"/>
    <n v="21.861799999999999"/>
    <n v="4"/>
    <n v="12626"/>
    <s v="17869"/>
    <s v="KENTON"/>
    <s v="KENTON CIKOLATALI SOS 128 GR *24*"/>
    <s v="GIDA"/>
  </r>
  <r>
    <n v="3833"/>
    <d v="2019-05-20T05:02:57"/>
    <n v="2175"/>
    <s v="M_KAPLAN"/>
    <s v="Mevlüt KAPLAN"/>
    <s v="E"/>
    <s v="M_KAPLAN@sqlegitimbtk.com"/>
    <s v="(554)6555939"/>
    <s v="AZİZ MAHMUT HÜDAYİ MAH.TEPSİ FIRINI SOKAK NO:333 96269 ÜSKÜDAR/İSTANBUL"/>
    <s v="96269"/>
    <x v="3"/>
    <s v="ÜSKÜDAR"/>
    <n v="11.651"/>
    <n v="104.8586"/>
    <n v="9"/>
    <n v="3833"/>
    <s v="35219"/>
    <s v="KRAL"/>
    <s v="PRT.KRAL CITIR BALLI KURABIYE 300 GR"/>
    <s v="GIDA"/>
  </r>
  <r>
    <n v="21617"/>
    <d v="2019-06-30T04:35:16"/>
    <n v="2175"/>
    <s v="M_KAPLAN"/>
    <s v="Mevlüt KAPLAN"/>
    <s v="E"/>
    <s v="M_KAPLAN@sqlegitimbtk.com"/>
    <s v="(554)6555939"/>
    <s v="ULUAĞAÇ KÖYÜ MAH.BOGAZİÇİ MEVKİ SOKAK NO:393 112450 OF/TRABZON"/>
    <s v="112450"/>
    <x v="10"/>
    <s v="OF"/>
    <n v="13.1922"/>
    <n v="79.153599999999997"/>
    <n v="6"/>
    <n v="21617"/>
    <s v="35216"/>
    <s v="HOBBY"/>
    <s v="HOBBY ISLAK HAVLU 90'LI LAVANTA *24*"/>
    <s v="KAGIT"/>
  </r>
  <r>
    <n v="20871"/>
    <d v="2019-08-28T03:56:50"/>
    <n v="2176"/>
    <s v="M_OZEKLI"/>
    <s v="Mahmut ÖZEKLİ"/>
    <s v="E"/>
    <s v="M_OZEKLI@sqlegitimbtk.com"/>
    <s v="(534)3438340"/>
    <s v="YOKUŞDİBİ-MUSAKIRIK MAH.117. SOKAK NO:551 106786 KABADÜZ/ORDU"/>
    <s v="106786"/>
    <x v="31"/>
    <s v="KABADÜZ"/>
    <n v="22.306799999999999"/>
    <n v="66.920400000000001"/>
    <n v="3"/>
    <n v="20871"/>
    <s v="30492"/>
    <s v="ONCU"/>
    <s v="ONCU SALCA 830 GR TENEKE *12*"/>
    <s v="GIDA"/>
  </r>
  <r>
    <n v="4226"/>
    <d v="2019-12-11T08:03:23"/>
    <n v="2176"/>
    <s v="M_OZEKLI"/>
    <s v="Mahmut ÖZEKLİ"/>
    <s v="E"/>
    <s v="M_OZEKLI@sqlegitimbtk.com"/>
    <s v="(534)3438340"/>
    <s v="YOKUŞDİBİ-MUSAKIRIK MAH.117. SOKAK NO:551 106786 KABADÜZ/ORDU"/>
    <s v="106786"/>
    <x v="31"/>
    <s v="KABADÜZ"/>
    <n v="10.2636"/>
    <n v="51.317799999999998"/>
    <n v="5"/>
    <n v="4226"/>
    <s v="24778"/>
    <s v="KITAPLAR"/>
    <s v="HITLERIN GOLGESI"/>
    <s v="EV"/>
  </r>
  <r>
    <n v="10279"/>
    <d v="2019-03-04T20:14:19"/>
    <n v="2176"/>
    <s v="M_OZEKLI"/>
    <s v="Mahmut ÖZEKLİ"/>
    <s v="E"/>
    <s v="M_OZEKLI@sqlegitimbtk.com"/>
    <s v="(534)3438340"/>
    <s v="YOKUŞDİBİ-MUSAKIRIK MAH.117. SOKAK NO:551 106786 KABADÜZ/ORDU"/>
    <s v="106786"/>
    <x v="31"/>
    <s v="KABADÜZ"/>
    <n v="16.3918"/>
    <n v="98.350800000000007"/>
    <n v="6"/>
    <n v="10279"/>
    <s v="28321"/>
    <s v="KITAPLAR"/>
    <s v="RENKLI HAYALLER"/>
    <s v="EV"/>
  </r>
  <r>
    <n v="3136"/>
    <d v="2020-02-07T12:05:09"/>
    <n v="2176"/>
    <s v="M_OZEKLI"/>
    <s v="Mahmut ÖZEKLİ"/>
    <s v="E"/>
    <s v="M_OZEKLI@sqlegitimbtk.com"/>
    <s v="(534)3438340"/>
    <s v="NİNE HATUN MAH.172. SOKAK NO:601 95816 ESENLER/İSTANBUL"/>
    <s v="95816"/>
    <x v="3"/>
    <s v="ESENLER"/>
    <n v="7.6715999999999998"/>
    <n v="53.700800000000001"/>
    <n v="7"/>
    <n v="3136"/>
    <s v="33923"/>
    <s v="PAMELA"/>
    <s v="PAMELA BAYAN LIKRALI SOKET CORAP"/>
    <s v="EV"/>
  </r>
  <r>
    <n v="3853"/>
    <d v="2019-10-07T02:52:36"/>
    <n v="2176"/>
    <s v="M_OZEKLI"/>
    <s v="Mahmut ÖZEKLİ"/>
    <s v="E"/>
    <s v="M_OZEKLI@sqlegitimbtk.com"/>
    <s v="(534)3438340"/>
    <s v="NİNE HATUN MAH.172. SOKAK NO:601 95816 ESENLER/İSTANBUL"/>
    <s v="95816"/>
    <x v="3"/>
    <s v="ESENLER"/>
    <n v="34.9298"/>
    <n v="34.9298"/>
    <n v="1"/>
    <n v="3853"/>
    <s v="12523"/>
    <s v="ELSEVE"/>
    <s v="ELS. SAMP.650 ML YIPR. KARSI*6*"/>
    <s v="KOZMETIK"/>
  </r>
  <r>
    <n v="1605"/>
    <d v="2019-11-18T23:57:03"/>
    <n v="2177"/>
    <s v="M_ESIN"/>
    <s v="Metin ESİN"/>
    <s v="E"/>
    <s v="M_ESIN@sqlegitimbtk.com"/>
    <s v="(555)5539645"/>
    <s v="ÇARŞI MAH.2041 . SOKAK NO:106 88970 ÇİVRİL/DENİZLİ"/>
    <s v="88970"/>
    <x v="7"/>
    <s v="ÇİVRİL"/>
    <n v="10.467599999999999"/>
    <n v="52.3384"/>
    <n v="5"/>
    <n v="1605"/>
    <s v="35959"/>
    <s v="BEYPILIC"/>
    <s v="BEYPILIC NUGGET 315 GR"/>
    <s v="GIDA"/>
  </r>
  <r>
    <n v="13709"/>
    <d v="2019-05-20T09:32:06"/>
    <n v="2177"/>
    <s v="M_ESIN"/>
    <s v="Metin ESİN"/>
    <s v="E"/>
    <s v="M_ESIN@sqlegitimbtk.com"/>
    <s v="(555)5539645"/>
    <s v="ÇINARLIK MAH.KURAN KURSU SOKAK NO:320 107063 ÜNYE/ORDU"/>
    <s v="107063"/>
    <x v="31"/>
    <s v="ÜNYE"/>
    <n v="8.2959999999999994"/>
    <n v="58.071599999999997"/>
    <n v="7"/>
    <n v="13709"/>
    <s v="23501"/>
    <s v="KOMILI"/>
    <s v="KOMILI DUS JELI LADIK 250 ML *12*"/>
    <s v="KOZMETIK"/>
  </r>
  <r>
    <n v="18969"/>
    <d v="2020-03-07T04:59:12"/>
    <n v="2177"/>
    <s v="M_ESIN"/>
    <s v="Metin ESİN"/>
    <s v="E"/>
    <s v="M_ESIN@sqlegitimbtk.com"/>
    <s v="(555)5539645"/>
    <s v="ÇINARLIK MAH.KURAN KURSU SOKAK NO:320 107063 ÜNYE/ORDU"/>
    <s v="107063"/>
    <x v="31"/>
    <s v="ÜNYE"/>
    <n v="45.834400000000002"/>
    <n v="91.668999999999997"/>
    <n v="2"/>
    <n v="18969"/>
    <s v="2461"/>
    <s v="PASA BAHCE"/>
    <s v="P.BA.59052 BORCAM OVAL TENCERE"/>
    <s v="EV"/>
  </r>
  <r>
    <n v="23973"/>
    <d v="2019-05-20T09:57:52"/>
    <n v="2177"/>
    <s v="M_ESIN"/>
    <s v="Metin ESİN"/>
    <s v="E"/>
    <s v="M_ESIN@sqlegitimbtk.com"/>
    <s v="(555)5539645"/>
    <s v="ÇINARLIK MAH.KURAN KURSU SOKAK NO:320 107063 ÜNYE/ORDU"/>
    <s v="107063"/>
    <x v="31"/>
    <s v="ÜNYE"/>
    <n v="4.6761999999999997"/>
    <n v="42.085799999999999"/>
    <n v="9"/>
    <n v="23973"/>
    <s v="20776"/>
    <s v="KENT"/>
    <s v="KENT MISSBON 100 GR CIKOLATA *24*"/>
    <s v="SEKERLEME"/>
  </r>
  <r>
    <n v="7975"/>
    <d v="2019-08-23T10:38:29"/>
    <n v="2177"/>
    <s v="M_ESIN"/>
    <s v="Metin ESİN"/>
    <s v="E"/>
    <s v="M_ESIN@sqlegitimbtk.com"/>
    <s v="(555)5539645"/>
    <s v="YENİ MAH.5015. SOKAK NO:128 107776 AKYAZI/SAKARYA"/>
    <s v="107776"/>
    <x v="18"/>
    <s v="AKYAZI"/>
    <n v="22.853400000000001"/>
    <n v="91.413799999999995"/>
    <n v="4"/>
    <n v="7975"/>
    <s v="6240"/>
    <s v="UNO"/>
    <s v="UNO CITIR CUBUK COK TAHILLI 200 GR"/>
    <s v="GIDA"/>
  </r>
  <r>
    <n v="22137"/>
    <d v="2019-11-07T06:28:26"/>
    <n v="2177"/>
    <s v="M_ESIN"/>
    <s v="Metin ESİN"/>
    <s v="E"/>
    <s v="M_ESIN@sqlegitimbtk.com"/>
    <s v="(555)5539645"/>
    <s v="YENİ MAH.5015. SOKAK NO:128 107776 AKYAZI/SAKARYA"/>
    <s v="107776"/>
    <x v="18"/>
    <s v="AKYAZI"/>
    <n v="16.0504"/>
    <n v="144.45419999999999"/>
    <n v="9"/>
    <n v="22137"/>
    <s v="3844"/>
    <s v="ALGIDA"/>
    <s v="ALGIDA CARTE D’OR MINI OREO 410 ML *6* "/>
    <s v="SUT"/>
  </r>
  <r>
    <n v="13027"/>
    <d v="2019-08-27T15:21:14"/>
    <n v="2177"/>
    <s v="M_ESIN"/>
    <s v="Metin ESİN"/>
    <s v="E"/>
    <s v="M_ESIN@sqlegitimbtk.com"/>
    <s v="(555)5539645"/>
    <s v="YENİ MAH.5015. SOKAK NO:128 107776 AKYAZI/SAKARYA"/>
    <s v="107776"/>
    <x v="18"/>
    <s v="AKYAZI"/>
    <n v="40.298400000000001"/>
    <n v="282.08819999999997"/>
    <n v="7"/>
    <n v="13027"/>
    <s v="12896"/>
    <s v="KOLESTON"/>
    <s v="KOLES.SET BOYA  4/6 KIZIL VIYOLE"/>
    <s v="KOZMETIK"/>
  </r>
  <r>
    <n v="27724"/>
    <d v="2019-08-10T21:09:41"/>
    <n v="2177"/>
    <s v="M_ESIN"/>
    <s v="Metin ESİN"/>
    <s v="E"/>
    <s v="M_ESIN@sqlegitimbtk.com"/>
    <s v="(555)5539645"/>
    <s v="BEYÜZÜMÜ MAH.1024 DÜZYOL CADDESİ SOKAK NO:107 113850 VAN MERKEZ/VAN"/>
    <s v="113850"/>
    <x v="59"/>
    <s v="VAN MERKEZ"/>
    <n v="65.087000000000003"/>
    <n v="585.78219999999999"/>
    <n v="9"/>
    <n v="27724"/>
    <s v="24455"/>
    <s v="ANKARA"/>
    <s v="ANKARA SODAMATIK 3 KG*6*"/>
    <s v="DETERJAN"/>
  </r>
  <r>
    <n v="28718"/>
    <d v="2019-01-25T04:12:32"/>
    <n v="2177"/>
    <s v="M_ESIN"/>
    <s v="Metin ESİN"/>
    <s v="E"/>
    <s v="M_ESIN@sqlegitimbtk.com"/>
    <s v="(555)5539645"/>
    <s v="BEYÜZÜMÜ MAH.1024 DÜZYOL CADDESİ SOKAK NO:107 113850 VAN MERKEZ/VAN"/>
    <s v="113850"/>
    <x v="59"/>
    <s v="VAN MERKEZ"/>
    <n v="22.202999999999999"/>
    <n v="155.4204"/>
    <n v="7"/>
    <n v="28718"/>
    <s v="2178"/>
    <s v="MUDURNU"/>
    <s v="MUDURNU SOKLU TAB.IZGARA KANAT"/>
    <s v="KUMES"/>
  </r>
  <r>
    <n v="18302"/>
    <d v="2019-04-26T04:40:36"/>
    <n v="2178"/>
    <s v="Y_ALI"/>
    <s v="Yusuf Ali AYRANCI"/>
    <s v="E"/>
    <s v="Y_ALI@sqlegitimbtk.com"/>
    <s v="(555)5574452"/>
    <s v="YENİCE KÖYÜ MAH.KÖYÜN KENDİSİ SOKAK NO:856 124087 MALATYA MERKEZ/MALATYA"/>
    <s v="124087"/>
    <x v="58"/>
    <s v="MALATYA MERKEZ"/>
    <n v="20.731400000000001"/>
    <n v="207.31460000000001"/>
    <n v="10"/>
    <n v="18302"/>
    <s v="22948"/>
    <s v="OYUNCAK"/>
    <s v="OYUNCAK AGLA.GUL.ET BEBEK KUTU"/>
    <s v="OYUNCAK"/>
  </r>
  <r>
    <n v="10445"/>
    <d v="2019-02-10T15:40:39"/>
    <n v="2178"/>
    <s v="Y_ALI"/>
    <s v="Yusuf Ali AYRANCI"/>
    <s v="E"/>
    <s v="Y_ALI@sqlegitimbtk.com"/>
    <s v="(555)5574452"/>
    <s v="YENİCE KÖYÜ MAH.KÖYÜN KENDİSİ SOKAK NO:856 124087 MALATYA MERKEZ/MALATYA"/>
    <s v="124087"/>
    <x v="58"/>
    <s v="MALATYA MERKEZ"/>
    <n v="64.441599999999994"/>
    <n v="644.41560000000004"/>
    <n v="10"/>
    <n v="10445"/>
    <s v="7457"/>
    <s v="OYUNCAK"/>
    <s v="OYUNCAK BB100 BASK.TOPU SPORTICA NO 7"/>
    <s v="OYUNCAK"/>
  </r>
  <r>
    <n v="15517"/>
    <d v="2019-08-16T19:28:07"/>
    <n v="2179"/>
    <s v="E_VSGVL"/>
    <s v="Erva ÜSGÜL"/>
    <s v="K"/>
    <s v="E_VSGVL@sqlegitimbtk.com"/>
    <s v="(533)3234010"/>
    <s v="YALINAYAK MAH.2021. SOKAK NO:289 119702 TOROSLAR/MERSİN"/>
    <s v="119702"/>
    <x v="36"/>
    <s v="TOROSLAR"/>
    <n v="65.106399999999994"/>
    <n v="260.42559999999997"/>
    <n v="4"/>
    <n v="15517"/>
    <s v="40771"/>
    <s v="HUGGIES"/>
    <s v="HUGGIES JUNIOR ERKEK 32 LI *2*"/>
    <s v="BEBEK"/>
  </r>
  <r>
    <n v="27099"/>
    <d v="2019-09-22T22:17:02"/>
    <n v="2179"/>
    <s v="E_VSGVL"/>
    <s v="Erva ÜSGÜL"/>
    <s v="K"/>
    <s v="E_VSGVL@sqlegitimbtk.com"/>
    <s v="(533)3234010"/>
    <s v="İSMETPAŞA MAH.98/2 SOKAK NO:351 119369 SULTANGAZİ/İSTANBUL"/>
    <s v="119369"/>
    <x v="3"/>
    <s v="SULTANGAZİ"/>
    <n v="32.7166"/>
    <n v="196.2996"/>
    <n v="6"/>
    <n v="27099"/>
    <s v="22157"/>
    <s v="ALGIDA"/>
    <s v="ALGIDA MARAS KESME 750 ML PRM."/>
    <s v="SUT"/>
  </r>
  <r>
    <n v="21742"/>
    <d v="2019-10-12T21:32:15"/>
    <n v="2179"/>
    <s v="E_VSGVL"/>
    <s v="Erva ÜSGÜL"/>
    <s v="K"/>
    <s v="E_VSGVL@sqlegitimbtk.com"/>
    <s v="(533)3234010"/>
    <s v="İSMETPAŞA MAH.98/2 SOKAK NO:351 119369 SULTANGAZİ/İSTANBUL"/>
    <s v="119369"/>
    <x v="3"/>
    <s v="SULTANGAZİ"/>
    <n v="2.8570000000000002"/>
    <n v="17.141999999999999"/>
    <n v="6"/>
    <n v="21742"/>
    <s v="45150"/>
    <s v="KIRTASIYELER"/>
    <s v="TEMAT ZIMBA MAKINASI 8500"/>
    <s v="EV"/>
  </r>
  <r>
    <n v="2839"/>
    <d v="2019-09-19T22:18:30"/>
    <n v="2180"/>
    <s v="H_OZGV"/>
    <s v="Habibe ÖZĞÜ"/>
    <s v="K"/>
    <s v="H_OZGV@sqlegitimbtk.com"/>
    <s v="(538)5668789"/>
    <s v="BÜYÜKKUM MAH.KUMDAĞI 1 SOKAK NO:134 82416 DEMRE/ANTALYA"/>
    <s v="82416"/>
    <x v="17"/>
    <s v="DEMRE"/>
    <n v="69.709400000000002"/>
    <n v="348.54719999999998"/>
    <n v="5"/>
    <n v="2839"/>
    <s v="30147"/>
    <s v="OYUNCAK"/>
    <s v="OYUNCAK TRANSFORMERS "/>
    <s v="OYUNCAK"/>
  </r>
  <r>
    <n v="4520"/>
    <d v="2020-02-11T14:53:11"/>
    <n v="2180"/>
    <s v="H_OZGV"/>
    <s v="Habibe ÖZĞÜ"/>
    <s v="K"/>
    <s v="H_OZGV@sqlegitimbtk.com"/>
    <s v="(538)5668789"/>
    <s v="BÜYÜKKUM MAH.KUMDAĞI 1 SOKAK NO:134 82416 DEMRE/ANTALYA"/>
    <s v="82416"/>
    <x v="17"/>
    <s v="DEMRE"/>
    <n v="13.1098"/>
    <n v="78.658799999999999"/>
    <n v="6"/>
    <n v="4520"/>
    <s v="42412"/>
    <s v="KITAPLAR"/>
    <s v="HOSCAKAL DIYEMEDIM SANA"/>
    <s v="EV"/>
  </r>
  <r>
    <n v="15036"/>
    <d v="2019-02-03T01:40:03"/>
    <n v="2180"/>
    <s v="H_OZGV"/>
    <s v="Habibe ÖZĞÜ"/>
    <s v="K"/>
    <s v="H_OZGV@sqlegitimbtk.com"/>
    <s v="(538)5668789"/>
    <s v="DEMİRTAŞ SAKARYA MAH.6.SÖĞÜT SOKAK NO:383 85998 OSMANGAZİ/BURSA"/>
    <s v="85998"/>
    <x v="5"/>
    <s v="OSMANGAZİ"/>
    <n v="1.9352"/>
    <n v="13.5466"/>
    <n v="7"/>
    <n v="15036"/>
    <s v="42113"/>
    <s v="BIFA"/>
    <s v="BIFA 628 EFFECT VANILYALI GOFRET 140 GR*18*"/>
    <s v="SEKERLEME"/>
  </r>
  <r>
    <n v="18319"/>
    <d v="2020-02-29T10:51:09"/>
    <n v="2181"/>
    <s v="M_EMIN"/>
    <s v="Mehmet Emin EKMEKÇİLER"/>
    <s v="E"/>
    <s v="M_EMIN@sqlegitimbtk.com"/>
    <s v="(532)3833317"/>
    <s v="KOCAÖZ-ATATÜRK MAH.MERCAN SOKAK NO:890 79483 ÇOBANLAR/AFYONKARAHİSAR"/>
    <s v="79483"/>
    <x v="24"/>
    <s v="ÇOBANLAR"/>
    <n v="174.98580000000001"/>
    <n v="874.92899999999997"/>
    <n v="5"/>
    <n v="18319"/>
    <s v="2277"/>
    <s v="NIVEA"/>
    <s v="NSUN GUNES KREMI YASLAN.KAR.LEKE GKF 50 50ML"/>
    <s v="KOZMETIK"/>
  </r>
  <r>
    <n v="19029"/>
    <d v="2019-02-21T00:56:27"/>
    <n v="2182"/>
    <s v="M_UNER"/>
    <s v="Mihriban UNER"/>
    <s v="K"/>
    <s v="M_UNER@sqlegitimbtk.com"/>
    <s v="(541)3346091"/>
    <s v="KÖPRÜCEK KÖYÜ MAH.KÖYÜN KENDİSİ SOKAK NO:783 102324 TAVŞANLI/KÜTAHYA"/>
    <s v="102324"/>
    <x v="23"/>
    <s v="TAVŞANLI"/>
    <n v="72.171599999999998"/>
    <n v="288.6866"/>
    <n v="4"/>
    <n v="19029"/>
    <s v="35068"/>
    <s v="KARO"/>
    <s v="MESTON DORT KOLLU PIKNIK MASASI"/>
    <s v="KARO"/>
  </r>
  <r>
    <n v="467"/>
    <d v="2020-01-07T07:13:34"/>
    <n v="2182"/>
    <s v="M_UNER"/>
    <s v="Mihriban UNER"/>
    <s v="K"/>
    <s v="M_UNER@sqlegitimbtk.com"/>
    <s v="(541)3346091"/>
    <s v="KÖPRÜCEK KÖYÜ MAH.KÖYÜN KENDİSİ SOKAK NO:783 102324 TAVŞANLI/KÜTAHYA"/>
    <s v="102324"/>
    <x v="23"/>
    <s v="TAVŞANLI"/>
    <n v="65.115399999999994"/>
    <n v="325.57740000000001"/>
    <n v="5"/>
    <n v="467"/>
    <s v="9386"/>
    <s v="OYUNCAK"/>
    <s v="OYUNCAK HATICENIN AILE MASASI  "/>
    <s v="OYUNCAK"/>
  </r>
  <r>
    <n v="13639"/>
    <d v="2019-05-11T02:32:47"/>
    <n v="2182"/>
    <s v="M_UNER"/>
    <s v="Mihriban UNER"/>
    <s v="K"/>
    <s v="M_UNER@sqlegitimbtk.com"/>
    <s v="(541)3346091"/>
    <s v="YUKARISOKU MAH.KARADERE YAN SOKAK NO:572 85077 BOLU MERKEZ/BOLU"/>
    <s v="85077"/>
    <x v="72"/>
    <s v="BOLU MERKEZ"/>
    <n v="32.502600000000001"/>
    <n v="32.502600000000001"/>
    <n v="1"/>
    <n v="13639"/>
    <s v="12271"/>
    <s v="FA"/>
    <s v="FA DEO SPRAY CARIBBEAN LEMON 150 ML"/>
    <s v="KOZMETIK"/>
  </r>
  <r>
    <n v="11490"/>
    <d v="2019-11-15T10:54:28"/>
    <n v="2183"/>
    <s v="S_DALLI"/>
    <s v="Sedef DALLI"/>
    <s v="K"/>
    <s v="S_DALLI@sqlegitimbtk.com"/>
    <s v="(555)8774385"/>
    <s v="TATLICAK MAH.UZUNÖREN SOKAK NO:581 100476 KARATAY/KONYA"/>
    <s v="100476"/>
    <x v="29"/>
    <s v="KARATAY"/>
    <n v="39.501199999999997"/>
    <n v="79.002200000000002"/>
    <n v="2"/>
    <n v="11490"/>
    <s v="2034"/>
    <s v="ELSEVE"/>
    <s v="ELSEVE SAMP. 360 ML H.CEVIZLI *6*"/>
    <s v="KOZMETIK"/>
  </r>
  <r>
    <n v="21474"/>
    <d v="2019-06-30T02:46:28"/>
    <n v="2183"/>
    <s v="S_DALLI"/>
    <s v="Sedef DALLI"/>
    <s v="K"/>
    <s v="S_DALLI@sqlegitimbtk.com"/>
    <s v="(555)8774385"/>
    <s v="TATLICAK MAH.UZUNÖREN SOKAK NO:581 100476 KARATAY/KONYA"/>
    <s v="100476"/>
    <x v="29"/>
    <s v="KARATAY"/>
    <n v="59.733800000000002"/>
    <n v="119.4676"/>
    <n v="2"/>
    <n v="21474"/>
    <s v="3980"/>
    <s v="NESTLE"/>
    <s v="NESTLE COFFEE-MATE 500 GR. *10*"/>
    <s v="CAY-KAHVE-SEKER"/>
  </r>
  <r>
    <n v="5327"/>
    <d v="2019-11-23T12:27:05"/>
    <n v="2183"/>
    <s v="S_DALLI"/>
    <s v="Sedef DALLI"/>
    <s v="K"/>
    <s v="S_DALLI@sqlegitimbtk.com"/>
    <s v="(555)8774385"/>
    <s v="TATLICAK MAH.UZUNÖREN SOKAK NO:581 100476 KARATAY/KONYA"/>
    <s v="100476"/>
    <x v="29"/>
    <s v="KARATAY"/>
    <n v="14.8278"/>
    <n v="74.138800000000003"/>
    <n v="5"/>
    <n v="5327"/>
    <s v="18051"/>
    <s v="PATOS"/>
    <s v="PATOS  BAHARATLI PARTI BOY 167 GR *14*"/>
    <s v="GIDA"/>
  </r>
  <r>
    <n v="29811"/>
    <d v="2019-11-17T06:51:33"/>
    <n v="2183"/>
    <s v="S_DALLI"/>
    <s v="Sedef DALLI"/>
    <s v="K"/>
    <s v="S_DALLI@sqlegitimbtk.com"/>
    <s v="(555)8774385"/>
    <s v="TATLICAK MAH.UZUNÖREN SOKAK NO:581 100476 KARATAY/KONYA"/>
    <s v="100476"/>
    <x v="29"/>
    <s v="KARATAY"/>
    <n v="24.7682"/>
    <n v="99.072599999999994"/>
    <n v="4"/>
    <n v="29811"/>
    <s v="12253"/>
    <s v="NIVEA"/>
    <s v="DEO NIVEA SPREY PEARL BEAUTY 150ML KDN   "/>
    <s v="KOZMETIK"/>
  </r>
  <r>
    <n v="10772"/>
    <d v="2019-03-21T22:34:15"/>
    <n v="2184"/>
    <s v="N_HARDAL"/>
    <s v="Nazlıcan HARDAL"/>
    <s v="K"/>
    <s v="N_HARDAL@sqlegitimbtk.com"/>
    <s v="(538)9789572"/>
    <s v="KARAHASANLI MAH.2040. SOKAK NO:755 88597 DENİZLİ MERKEZ/DENİZLİ"/>
    <s v="88597"/>
    <x v="7"/>
    <s v="DENİZLİ MERKEZ"/>
    <n v="158.62260000000001"/>
    <n v="1586.2252000000001"/>
    <n v="10"/>
    <n v="10772"/>
    <s v="23690"/>
    <s v="OYUNCAK"/>
    <s v="OYUNCAK  1000 PARCA PUZZLE WATERMILL"/>
    <s v="OYUNCAK"/>
  </r>
  <r>
    <n v="3129"/>
    <d v="2019-11-22T21:50:00"/>
    <n v="2184"/>
    <s v="N_HARDAL"/>
    <s v="Nazlıcan HARDAL"/>
    <s v="K"/>
    <s v="N_HARDAL@sqlegitimbtk.com"/>
    <s v="(538)9789572"/>
    <s v="KARAHASANLI MAH.2040. SOKAK NO:755 88597 DENİZLİ MERKEZ/DENİZLİ"/>
    <s v="88597"/>
    <x v="7"/>
    <s v="DENİZLİ MERKEZ"/>
    <n v="73.540400000000005"/>
    <n v="661.86339999999996"/>
    <n v="9"/>
    <n v="3129"/>
    <s v="15"/>
    <s v="OYUNCAK"/>
    <s v="OYUNCAK KUT.4LU METAL CEK BIRAK"/>
    <s v="OYUNCAK"/>
  </r>
  <r>
    <n v="25886"/>
    <d v="2020-01-12T05:01:12"/>
    <n v="2184"/>
    <s v="N_HARDAL"/>
    <s v="Nazlıcan HARDAL"/>
    <s v="K"/>
    <s v="N_HARDAL@sqlegitimbtk.com"/>
    <s v="(538)9789572"/>
    <s v="OVAEYMİR-FEVZİÇAKMAK MAH.22. SOKAK NO:672 83001 AYDIN MERKEZ/AYDIN"/>
    <s v="83001"/>
    <x v="13"/>
    <s v="AYDIN MERKEZ"/>
    <n v="2.5859999999999999"/>
    <n v="23.274799999999999"/>
    <n v="9"/>
    <n v="25886"/>
    <s v="4591"/>
    <s v="KIRTASIYELER"/>
    <s v="PENSAN MY-PEN VISION RENKLI KALEM"/>
    <s v="EV"/>
  </r>
  <r>
    <n v="20243"/>
    <d v="2019-02-11T04:14:52"/>
    <n v="2185"/>
    <s v="N_YARBASI"/>
    <s v="Nazlı YARBAŞI"/>
    <s v="K"/>
    <s v="N_YARBASI@sqlegitimbtk.com"/>
    <s v="(555)2545815"/>
    <s v="MEHMET AKİF ERSOY MAH.SEZAİ KARAKOÇ BULVARI SOKAK NO:624 118905 SARIÇAM/ADANA"/>
    <s v="118905"/>
    <x v="20"/>
    <s v="SARIÇAM"/>
    <n v="14.007"/>
    <n v="28.013999999999999"/>
    <n v="2"/>
    <n v="20243"/>
    <s v="42617"/>
    <s v="KITAPLAR"/>
    <s v="KUANTUM BASARI "/>
    <s v="EV"/>
  </r>
  <r>
    <n v="8237"/>
    <d v="2019-01-09T13:08:49"/>
    <n v="2186"/>
    <s v="M_KAMALI"/>
    <s v="Metehan KAMALI"/>
    <s v="E"/>
    <s v="M_KAMALI@sqlegitimbtk.com"/>
    <s v="(533)4364546"/>
    <s v="AŞIKPAŞA MAH.3. SOKAK NO:431 99779 KIRŞEHİR MERKEZ/KIRŞEHİR"/>
    <s v="99779"/>
    <x v="65"/>
    <s v="KIRŞEHİR MERKEZ"/>
    <n v="3.4312"/>
    <n v="27.449200000000001"/>
    <n v="8"/>
    <n v="8237"/>
    <s v="13009"/>
    <s v="KIRTASIYELER"/>
    <s v="MINI NOT DEFTERI MAGN.13385"/>
    <s v="EV"/>
  </r>
  <r>
    <n v="10750"/>
    <d v="2019-12-07T22:40:56"/>
    <n v="2186"/>
    <s v="M_KAMALI"/>
    <s v="Metehan KAMALI"/>
    <s v="E"/>
    <s v="M_KAMALI@sqlegitimbtk.com"/>
    <s v="(533)4364546"/>
    <s v="AŞIKPAŞA MAH.3. SOKAK NO:431 99779 KIRŞEHİR MERKEZ/KIRŞEHİR"/>
    <s v="99779"/>
    <x v="65"/>
    <s v="KIRŞEHİR MERKEZ"/>
    <n v="4.5595999999999997"/>
    <n v="18.238"/>
    <n v="4"/>
    <n v="10750"/>
    <s v="7705"/>
    <s v="PASA BAHCE"/>
    <s v="P.BA.DEKORLU MANDAL SEPETI"/>
    <s v="EV"/>
  </r>
  <r>
    <n v="26697"/>
    <d v="2019-03-31T09:09:39"/>
    <n v="2186"/>
    <s v="M_KAMALI"/>
    <s v="Metehan KAMALI"/>
    <s v="E"/>
    <s v="M_KAMALI@sqlegitimbtk.com"/>
    <s v="(533)4364546"/>
    <s v="AŞIKPAŞA MAH.3. SOKAK NO:431 99779 KIRŞEHİR MERKEZ/KIRŞEHİR"/>
    <s v="99779"/>
    <x v="65"/>
    <s v="KIRŞEHİR MERKEZ"/>
    <n v="129.95760000000001"/>
    <n v="129.95760000000001"/>
    <n v="1"/>
    <n v="26697"/>
    <s v="16320"/>
    <s v="OYUNCAK"/>
    <s v="KUTULU DINAZOR DUNYASI"/>
    <s v="OYUNCAK"/>
  </r>
  <r>
    <n v="21465"/>
    <d v="2020-01-05T11:31:15"/>
    <n v="2186"/>
    <s v="M_KAMALI"/>
    <s v="Metehan KAMALI"/>
    <s v="E"/>
    <s v="M_KAMALI@sqlegitimbtk.com"/>
    <s v="(533)4364546"/>
    <s v="KESECİK-YENİCAMİ MAH.SÜLEYMAN HOCA CADDESİ SOKAK NO:465 101527 SEYDİŞEHİR/KONYA"/>
    <s v="101527"/>
    <x v="29"/>
    <s v="SEYDİŞEHİR"/>
    <n v="153.3126"/>
    <n v="1533.1258"/>
    <n v="10"/>
    <n v="21465"/>
    <s v="1117"/>
    <s v="NEFISO"/>
    <s v="NEF.28.BADEM ITHAL TUZLU 1 KG"/>
    <s v="GIDA"/>
  </r>
  <r>
    <n v="20428"/>
    <d v="2020-02-01T08:09:02"/>
    <n v="2186"/>
    <s v="M_KAMALI"/>
    <s v="Metehan KAMALI"/>
    <s v="E"/>
    <s v="M_KAMALI@sqlegitimbtk.com"/>
    <s v="(533)4364546"/>
    <s v="ARICA KÖYÜ MAH.ORTA MEVKİ SOKAK NO:96 101971 GEDİZ/KÜTAHYA"/>
    <s v="101971"/>
    <x v="23"/>
    <s v="GEDİZ"/>
    <n v="1.7008000000000001"/>
    <n v="11.906000000000001"/>
    <n v="7"/>
    <n v="20428"/>
    <s v="36652"/>
    <s v="KIRTASIYELER"/>
    <s v="PENSAN MYTECH TÜKENMEZ KALEM "/>
    <s v="EV"/>
  </r>
  <r>
    <n v="1674"/>
    <d v="2019-02-09T20:18:36"/>
    <n v="2187"/>
    <s v="E_ORAKCI"/>
    <s v="Elifnur ORAKÇI"/>
    <s v="K"/>
    <s v="E_ORAKCI@sqlegitimbtk.com"/>
    <s v="(555)5836640"/>
    <s v="GÜLPINAR MAH.37004. SOKAK NO:318 78063 SEYHAN/ADANA"/>
    <s v="78063"/>
    <x v="20"/>
    <s v="SEYHAN"/>
    <n v="8.8208000000000002"/>
    <n v="17.641400000000001"/>
    <n v="2"/>
    <n v="1674"/>
    <s v="40238"/>
    <s v="PEYMAN"/>
    <s v="PEYMAN CITLIYO KLASIK 130 GR *12*"/>
    <s v="GIDA"/>
  </r>
  <r>
    <n v="1987"/>
    <d v="2019-10-02T20:40:44"/>
    <n v="2187"/>
    <s v="E_ORAKCI"/>
    <s v="Elifnur ORAKÇI"/>
    <s v="K"/>
    <s v="E_ORAKCI@sqlegitimbtk.com"/>
    <s v="(555)5836640"/>
    <s v="BAĞLARBAŞI MAH.8040. SOKAK NO:10 103959 KAHRAMANMARAŞ MERKEZ/KAHRAMANMARAŞ"/>
    <s v="103959"/>
    <x v="40"/>
    <s v="KAHRAMANMARAŞ MERKEZ"/>
    <n v="21.977399999999999"/>
    <n v="175.81880000000001"/>
    <n v="8"/>
    <n v="1987"/>
    <s v="33334"/>
    <s v="TOFITA"/>
    <s v="TO-FI-TA 1502 PAM.CUBUK 300'LU *144*  "/>
    <s v="KOZMETIK"/>
  </r>
  <r>
    <n v="19961"/>
    <d v="2019-01-12T19:45:49"/>
    <n v="2187"/>
    <s v="E_ORAKCI"/>
    <s v="Elifnur ORAKÇI"/>
    <s v="K"/>
    <s v="E_ORAKCI@sqlegitimbtk.com"/>
    <s v="(555)5836640"/>
    <s v="BAĞLARBAŞI MAH.8040. SOKAK NO:10 103959 KAHRAMANMARAŞ MERKEZ/KAHRAMANMARAŞ"/>
    <s v="103959"/>
    <x v="40"/>
    <s v="KAHRAMANMARAŞ MERKEZ"/>
    <n v="37.9848"/>
    <n v="75.969399999999993"/>
    <n v="2"/>
    <n v="19961"/>
    <s v="11792"/>
    <s v="BULUT"/>
    <s v="BULUT LOKUM FINDIKLI KG"/>
    <s v="SEKERLEME"/>
  </r>
  <r>
    <n v="20692"/>
    <d v="2019-06-06T05:18:11"/>
    <n v="2188"/>
    <s v="F_KUMUR"/>
    <s v="Fadime KUMUR"/>
    <s v="K"/>
    <s v="F_KUMUR@sqlegitimbtk.com"/>
    <s v="(532)3128019"/>
    <s v="KÖPRÜBAŞI MAH.BEŞİK SOKAK NO:284 104314 ELBİSTAN/KAHRAMANMARAŞ"/>
    <s v="104314"/>
    <x v="40"/>
    <s v="ELBİSTAN"/>
    <n v="6.0255999999999998"/>
    <n v="36.153599999999997"/>
    <n v="6"/>
    <n v="20692"/>
    <s v="16074"/>
    <s v="DIDI"/>
    <s v="DIDI S.CAY 330 ML LIMON *24*"/>
    <s v="SOGUK ICECEKLER"/>
  </r>
  <r>
    <n v="19664"/>
    <d v="2019-09-09T23:00:16"/>
    <n v="2188"/>
    <s v="F_KUMUR"/>
    <s v="Fadime KUMUR"/>
    <s v="K"/>
    <s v="F_KUMUR@sqlegitimbtk.com"/>
    <s v="(532)3128019"/>
    <s v="TURGUT REİS MAH.BARBAROS CADDESİ SOKAK NO:503 78784 ADIYAMAN MERKEZ/ADIYAMAN"/>
    <s v="78784"/>
    <x v="68"/>
    <s v="ADIYAMAN MERKEZ"/>
    <n v="2.2496"/>
    <n v="8.9987999999999992"/>
    <n v="4"/>
    <n v="19664"/>
    <s v="39883"/>
    <s v="KIRTASIYELER"/>
    <s v="FENERBAHCE KUTULU KALEM TRAS"/>
    <s v="EV"/>
  </r>
  <r>
    <n v="13547"/>
    <d v="2019-08-04T09:56:53"/>
    <n v="2188"/>
    <s v="F_KUMUR"/>
    <s v="Fadime KUMUR"/>
    <s v="K"/>
    <s v="F_KUMUR@sqlegitimbtk.com"/>
    <s v="(532)3128019"/>
    <s v="TURGUT REİS MAH.BARBAROS CADDESİ SOKAK NO:503 78784 ADIYAMAN MERKEZ/ADIYAMAN"/>
    <s v="78784"/>
    <x v="68"/>
    <s v="ADIYAMAN MERKEZ"/>
    <n v="31.951599999999999"/>
    <n v="287.56380000000001"/>
    <n v="9"/>
    <n v="13547"/>
    <s v="21486"/>
    <s v="SALON"/>
    <s v="SALON S.S. 2 LT NAR *8*"/>
    <s v="KOZMETIK"/>
  </r>
  <r>
    <n v="8903"/>
    <d v="2019-08-28T08:22:37"/>
    <n v="2189"/>
    <s v="Y_EYMEN"/>
    <s v="Yusuf Eymen DURUŞ"/>
    <s v="E"/>
    <s v="Y_EYMEN@sqlegitimbtk.com"/>
    <s v="(555)7966774"/>
    <s v="KIRKDEĞİRMEN KÖYÜ MAH.KUZEY MEVKİ SOKAK NO:556 114111 ERCİŞ/VAN"/>
    <s v="114111"/>
    <x v="59"/>
    <s v="ERCİŞ"/>
    <n v="31.938400000000001"/>
    <n v="223.5692"/>
    <n v="7"/>
    <n v="8903"/>
    <s v="11403"/>
    <s v="DURACELL"/>
    <s v="DURACELL TURBO MAX AAA 6+2 LI INCE"/>
    <s v="EV"/>
  </r>
  <r>
    <n v="1974"/>
    <d v="2019-08-13T15:06:41"/>
    <n v="2189"/>
    <s v="Y_EYMEN"/>
    <s v="Yusuf Eymen DURUŞ"/>
    <s v="E"/>
    <s v="Y_EYMEN@sqlegitimbtk.com"/>
    <s v="(555)7966774"/>
    <s v="KIRKDEĞİRMEN KÖYÜ MAH.KUZEY MEVKİ SOKAK NO:556 114111 ERCİŞ/VAN"/>
    <s v="114111"/>
    <x v="59"/>
    <s v="ERCİŞ"/>
    <n v="12.008599999999999"/>
    <n v="36.026000000000003"/>
    <n v="3"/>
    <n v="1974"/>
    <s v="40472"/>
    <s v="BEBELAC"/>
    <s v="BEBELAC 250 GR CAVDARLI MISIRLI "/>
    <s v="BEBEK"/>
  </r>
  <r>
    <n v="28227"/>
    <d v="2020-03-03T15:19:27"/>
    <n v="2189"/>
    <s v="Y_EYMEN"/>
    <s v="Yusuf Eymen DURUŞ"/>
    <s v="E"/>
    <s v="Y_EYMEN@sqlegitimbtk.com"/>
    <s v="(555)7966774"/>
    <s v="KARAAĞAÇ-ALİ ÇETİNKAYA MAH.GEMİYATAĞI KOYU KÜME EVLERİ SOKAK NO:413 83971 GÖMEÇ/BALIKESİR"/>
    <s v="83971"/>
    <x v="27"/>
    <s v="GÖMEÇ"/>
    <n v="23.821400000000001"/>
    <n v="238.215"/>
    <n v="10"/>
    <n v="28227"/>
    <s v="25897"/>
    <s v="SIGNAL"/>
    <s v="SIGNAL D.MAC. 75 ML EXP.PRO.KMP.FRH.*12*"/>
    <s v="KOZMETIK"/>
  </r>
  <r>
    <n v="20900"/>
    <d v="2019-12-18T21:31:24"/>
    <n v="2189"/>
    <s v="Y_EYMEN"/>
    <s v="Yusuf Eymen DURUŞ"/>
    <s v="E"/>
    <s v="Y_EYMEN@sqlegitimbtk.com"/>
    <s v="(555)7966774"/>
    <s v="KARAAĞAÇ-ALİ ÇETİNKAYA MAH.GEMİYATAĞI KOYU KÜME EVLERİ SOKAK NO:413 83971 GÖMEÇ/BALIKESİR"/>
    <s v="83971"/>
    <x v="27"/>
    <s v="GÖMEÇ"/>
    <n v="71.284400000000005"/>
    <n v="142.56899999999999"/>
    <n v="2"/>
    <n v="20900"/>
    <s v="26738"/>
    <s v="RAID"/>
    <s v="RAID BOCEK YEMI *12*"/>
    <s v="TEMIZLIK"/>
  </r>
  <r>
    <n v="23826"/>
    <d v="2019-06-19T06:25:17"/>
    <n v="2189"/>
    <s v="Y_EYMEN"/>
    <s v="Yusuf Eymen DURUŞ"/>
    <s v="E"/>
    <s v="Y_EYMEN@sqlegitimbtk.com"/>
    <s v="(555)7966774"/>
    <s v="KARAAĞAÇ-ALİ ÇETİNKAYA MAH.GEMİYATAĞI KOYU KÜME EVLERİ SOKAK NO:413 83971 GÖMEÇ/BALIKESİR"/>
    <s v="83971"/>
    <x v="27"/>
    <s v="GÖMEÇ"/>
    <n v="30.757400000000001"/>
    <n v="61.514800000000001"/>
    <n v="2"/>
    <n v="23826"/>
    <s v="40214"/>
    <s v="NERGIS"/>
    <s v="NERGIS SUCUK 200 GR KANGAL"/>
    <s v="ET"/>
  </r>
  <r>
    <n v="11429"/>
    <d v="2019-05-12T14:20:58"/>
    <n v="2189"/>
    <s v="Y_EYMEN"/>
    <s v="Yusuf Eymen DURUŞ"/>
    <s v="E"/>
    <s v="Y_EYMEN@sqlegitimbtk.com"/>
    <s v="(555)7966774"/>
    <s v="KARAAĞAÇ-ALİ ÇETİNKAYA MAH.GEMİYATAĞI KOYU KÜME EVLERİ SOKAK NO:413 83971 GÖMEÇ/BALIKESİR"/>
    <s v="83971"/>
    <x v="27"/>
    <s v="GÖMEÇ"/>
    <n v="35.627000000000002"/>
    <n v="320.64280000000002"/>
    <n v="9"/>
    <n v="11429"/>
    <s v="6383"/>
    <s v="GEZER"/>
    <s v="GEZER 9946 KISLIK MERDANE *12*"/>
    <s v="EV"/>
  </r>
  <r>
    <n v="17040"/>
    <d v="2019-02-26T15:34:37"/>
    <n v="2190"/>
    <s v="A_AKBUDAK"/>
    <s v="Atakan AKBUDAK"/>
    <s v="E"/>
    <s v="A_AKBUDAK@sqlegitimbtk.com"/>
    <s v="(543)9248059"/>
    <s v="KAYIRLI-İNÖNÜ MAH.DEĞİRMEN YOLU KÜME EVLERİ SOKAK NO:772 123127 NİĞDE MERKEZ/NİĞDE"/>
    <s v="123127"/>
    <x v="6"/>
    <s v="NİĞDE MERKEZ"/>
    <n v="50.784999999999997"/>
    <n v="50.784999999999997"/>
    <n v="1"/>
    <n v="17040"/>
    <s v="27950"/>
    <s v="PERSIL"/>
    <s v="PERSIL JEL 24 YIKAMA COLOR *6*"/>
    <s v="DETERJAN"/>
  </r>
  <r>
    <n v="16404"/>
    <d v="2019-12-10T13:21:30"/>
    <n v="2190"/>
    <s v="A_AKBUDAK"/>
    <s v="Atakan AKBUDAK"/>
    <s v="E"/>
    <s v="A_AKBUDAK@sqlegitimbtk.com"/>
    <s v="(543)9248059"/>
    <s v="4 EYLÜL MAH.247. SOKAK NO:349 103543 KULA/MANİSA"/>
    <s v="103543"/>
    <x v="48"/>
    <s v="KULA"/>
    <n v="36.023800000000001"/>
    <n v="144.09520000000001"/>
    <n v="4"/>
    <n v="16404"/>
    <s v="29802"/>
    <s v="OYUNCAK"/>
    <s v="METAL ARABA 10'LU"/>
    <s v="OYUNCAK"/>
  </r>
  <r>
    <n v="14162"/>
    <d v="2019-12-03T23:20:42"/>
    <n v="2190"/>
    <s v="A_AKBUDAK"/>
    <s v="Atakan AKBUDAK"/>
    <s v="E"/>
    <s v="A_AKBUDAK@sqlegitimbtk.com"/>
    <s v="(543)9248059"/>
    <s v="4 EYLÜL MAH.247. SOKAK NO:349 103543 KULA/MANİSA"/>
    <s v="103543"/>
    <x v="48"/>
    <s v="KULA"/>
    <n v="13.867000000000001"/>
    <n v="55.467599999999997"/>
    <n v="4"/>
    <n v="14162"/>
    <s v="1785"/>
    <s v="KIRTASIYELER"/>
    <s v="ROTRING TIKKY VERSATIL KALEM 0,7"/>
    <s v="EV"/>
  </r>
  <r>
    <n v="20551"/>
    <d v="2020-01-15T00:58:36"/>
    <n v="2191"/>
    <s v="H_CAYIRCI"/>
    <s v="Halil ÇAYIRCI"/>
    <s v="E"/>
    <s v="H_CAYIRCI@sqlegitimbtk.com"/>
    <s v="(542)2858892"/>
    <s v="YENİ MAH.KADİFE SOKAK NO:845 113759 KARAHALLI/UŞAK"/>
    <s v="113759"/>
    <x v="57"/>
    <s v="KARAHALLI"/>
    <n v="6.4572000000000003"/>
    <n v="64.572999999999993"/>
    <n v="10"/>
    <n v="20551"/>
    <s v="30327"/>
    <s v="FLORMAR"/>
    <s v="FLORMAR ASETON OMRGA OIL 125ML"/>
    <s v="KOZMETIK"/>
  </r>
  <r>
    <n v="19222"/>
    <d v="2019-11-26T19:42:23"/>
    <n v="2192"/>
    <s v="D_BEYTUR"/>
    <s v="Defne BEYTUR"/>
    <s v="K"/>
    <s v="D_BEYTUR@sqlegitimbtk.com"/>
    <s v="(505)8246042"/>
    <s v="ŞEHİT ORHAN GÖK MAH.862. SOKAK NO:614 118137 KADİRLİ/OSMANİYE"/>
    <s v="118137"/>
    <x v="61"/>
    <s v="KADİRLİ"/>
    <n v="0.8044"/>
    <n v="1.6086"/>
    <n v="2"/>
    <n v="19222"/>
    <s v="39179"/>
    <s v="KIRTASIYELER"/>
    <s v="TICON 4 KONULU DEFTER 150 YP"/>
    <s v="EV"/>
  </r>
  <r>
    <n v="9951"/>
    <d v="2019-07-31T11:03:51"/>
    <n v="2192"/>
    <s v="D_BEYTUR"/>
    <s v="Defne BEYTUR"/>
    <s v="K"/>
    <s v="D_BEYTUR@sqlegitimbtk.com"/>
    <s v="(505)8246042"/>
    <s v="ŞEHİT ORHAN GÖK MAH.862. SOKAK NO:614 118137 KADİRLİ/OSMANİYE"/>
    <s v="118137"/>
    <x v="61"/>
    <s v="KADİRLİ"/>
    <n v="104.4682"/>
    <n v="208.93639999999999"/>
    <n v="2"/>
    <n v="9951"/>
    <s v="25175"/>
    <s v="SHE"/>
    <s v="SHE ANGEL KOFRE EDT + DEO KUTU"/>
    <s v="KOZMETIK"/>
  </r>
  <r>
    <n v="28371"/>
    <d v="2019-03-02T09:23:10"/>
    <n v="2192"/>
    <s v="D_BEYTUR"/>
    <s v="Defne BEYTUR"/>
    <s v="K"/>
    <s v="D_BEYTUR@sqlegitimbtk.com"/>
    <s v="(505)8246042"/>
    <s v="ŞEHİT ORHAN GÖK MAH.862. SOKAK NO:614 118137 KADİRLİ/OSMANİYE"/>
    <s v="118137"/>
    <x v="61"/>
    <s v="KADİRLİ"/>
    <n v="2.2158000000000002"/>
    <n v="8.8629999999999995"/>
    <n v="4"/>
    <n v="28371"/>
    <s v="41723"/>
    <s v="HALK"/>
    <s v="HALK BIS.FIGARO KAKAOLU 180 GR*18*"/>
    <s v="GIDA"/>
  </r>
  <r>
    <n v="7667"/>
    <d v="2020-02-21T12:11:16"/>
    <n v="2192"/>
    <s v="D_BEYTUR"/>
    <s v="Defne BEYTUR"/>
    <s v="K"/>
    <s v="D_BEYTUR@sqlegitimbtk.com"/>
    <s v="(505)8246042"/>
    <s v="ŞEHİT ORHAN GÖK MAH.862. SOKAK NO:614 118137 KADİRLİ/OSMANİYE"/>
    <s v="118137"/>
    <x v="61"/>
    <s v="KADİRLİ"/>
    <n v="8.3872"/>
    <n v="58.7102"/>
    <n v="7"/>
    <n v="7667"/>
    <s v="28775"/>
    <s v="KITAPLAR"/>
    <s v="SINIR-MAVI KUS VE KAFESI"/>
    <s v="EV"/>
  </r>
  <r>
    <n v="16114"/>
    <d v="2019-03-08T19:44:58"/>
    <n v="2193"/>
    <s v="E_DERHAN"/>
    <s v="Emircan DERHAN"/>
    <s v="E"/>
    <s v="E_DERHAN@sqlegitimbtk.com"/>
    <s v="(505)5228641"/>
    <s v="AZİZİYE MAH.VALİ DOKTOR REŞİT SOKAK NO:575 80891 ÇANKAYA/ANKARA"/>
    <s v="80891"/>
    <x v="22"/>
    <s v="ÇANKAYA"/>
    <n v="0.92020000000000002"/>
    <n v="3.681"/>
    <n v="4"/>
    <n v="16114"/>
    <s v="30921"/>
    <s v="ULKER"/>
    <s v="ULKER 638-2 DANKEK EV KEK KAK.POR.40 GR*24*"/>
    <s v="GIDA"/>
  </r>
  <r>
    <n v="8480"/>
    <d v="2019-07-07T04:34:12"/>
    <n v="2194"/>
    <s v="R_TUZLA"/>
    <s v="Rumeysa TUZLA"/>
    <s v="K"/>
    <s v="R_TUZLA@sqlegitimbtk.com"/>
    <s v="(554)5357548"/>
    <s v="GESİ KUZEY MAH.GÜNER SOKAK NO:371 99047 MELİKGAZİ/KAYSERİ"/>
    <s v="99047"/>
    <x v="45"/>
    <s v="MELİKGAZİ"/>
    <n v="0.53739999999999999"/>
    <n v="5.3743999999999996"/>
    <n v="10"/>
    <n v="8480"/>
    <s v="28409"/>
    <s v="KARDA"/>
    <s v="KARDA DUET BUZ VISNE 35 ML*50*"/>
    <s v="SUT"/>
  </r>
  <r>
    <n v="790"/>
    <d v="2019-05-18T00:23:50"/>
    <n v="2194"/>
    <s v="R_TUZLA"/>
    <s v="Rumeysa TUZLA"/>
    <s v="K"/>
    <s v="R_TUZLA@sqlegitimbtk.com"/>
    <s v="(554)5357548"/>
    <s v="GESİ KUZEY MAH.GÜNER SOKAK NO:371 99047 MELİKGAZİ/KAYSERİ"/>
    <s v="99047"/>
    <x v="45"/>
    <s v="MELİKGAZİ"/>
    <n v="9.7100000000000009"/>
    <n v="48.549799999999998"/>
    <n v="5"/>
    <n v="790"/>
    <s v="6490"/>
    <s v="NASCITA"/>
    <s v="NASYAY001 NASCITA HELEZON KIL ALMA YAYI"/>
    <s v="KOZMETIK"/>
  </r>
  <r>
    <n v="15099"/>
    <d v="2019-06-05T08:43:31"/>
    <n v="2195"/>
    <s v="U_SPIRI"/>
    <s v="Utku SPIRI"/>
    <s v="E"/>
    <s v="U_SPIRI@sqlegitimbtk.com"/>
    <s v="(535)5984798"/>
    <s v="HASANPAŞA MAH.ŞÖLEN SOKAK NO:256 96423 SULTANBEYLİ/İSTANBUL"/>
    <s v="96423"/>
    <x v="3"/>
    <s v="SULTANBEYLİ"/>
    <n v="2.0964"/>
    <n v="4.1928000000000001"/>
    <n v="2"/>
    <n v="15099"/>
    <s v="40638"/>
    <s v="ETI"/>
    <s v="ETI HOSBES  66 GR MANDALINA *12*"/>
    <s v="SEKERLEME"/>
  </r>
  <r>
    <n v="1435"/>
    <d v="2020-01-22T05:01:46"/>
    <n v="2195"/>
    <s v="U_SPIRI"/>
    <s v="Utku SPIRI"/>
    <s v="E"/>
    <s v="U_SPIRI@sqlegitimbtk.com"/>
    <s v="(535)5984798"/>
    <s v="HASANPAŞA MAH.ŞÖLEN SOKAK NO:256 96423 SULTANBEYLİ/İSTANBUL"/>
    <s v="96423"/>
    <x v="3"/>
    <s v="SULTANBEYLİ"/>
    <n v="21.283000000000001"/>
    <n v="63.848999999999997"/>
    <n v="3"/>
    <n v="1435"/>
    <s v="32665"/>
    <s v="KITAPLAR"/>
    <s v="TARIH BOYUNCA IKI YUZLULER / PANAMA"/>
    <s v="EV"/>
  </r>
  <r>
    <n v="16366"/>
    <d v="2020-02-23T06:36:06"/>
    <n v="2196"/>
    <s v="M_EMIR"/>
    <s v="Muhammed Emir KANPINAR"/>
    <s v="E"/>
    <s v="M_EMIR@sqlegitimbtk.com"/>
    <s v="(541)8403851"/>
    <s v="VATAN MAH.ERDEĞER SOKAK NO:283 95697 BAYRAMPAŞA/İSTANBUL"/>
    <s v="95697"/>
    <x v="3"/>
    <s v="BAYRAMPAŞA"/>
    <n v="24.747599999999998"/>
    <n v="24.747599999999998"/>
    <n v="1"/>
    <n v="16366"/>
    <s v="34249"/>
    <s v="DALAN"/>
    <s v="DALAN ROXY 800 GR ELDE YIK. GUL BAH.*12*"/>
    <s v="DETERJAN"/>
  </r>
  <r>
    <n v="13911"/>
    <d v="2020-02-19T06:40:58"/>
    <n v="2196"/>
    <s v="M_EMIR"/>
    <s v="Muhammed Emir KANPINAR"/>
    <s v="E"/>
    <s v="M_EMIR@sqlegitimbtk.com"/>
    <s v="(541)8403851"/>
    <s v="AŞAĞIIRMAKLAR B.M KÖYÜ MAH.CAMİLİ MEVKİ SOKAK NO:294 72086 ARDANUÇ/ARTVİN"/>
    <s v="72086"/>
    <x v="71"/>
    <s v="ARDANUÇ"/>
    <n v="35.657600000000002"/>
    <n v="142.63059999999999"/>
    <n v="4"/>
    <n v="13911"/>
    <s v="35360"/>
    <s v="GEZER"/>
    <s v="GEZER 2241.00 PANDUF BEBE KIZ *6*"/>
    <s v="EV"/>
  </r>
  <r>
    <n v="10377"/>
    <d v="2020-03-15T16:57:16"/>
    <n v="2197"/>
    <s v="E_SECGIN"/>
    <s v="Ege ŞEÇGİN"/>
    <s v="E"/>
    <s v="E_SECGIN@sqlegitimbtk.com"/>
    <s v="(553)3498631"/>
    <s v="CAMİCEDİT MAH.FERHAT SOKAK NO:278 108135 SAPANCA/SAKARYA"/>
    <s v="108135"/>
    <x v="18"/>
    <s v="SAPANCA"/>
    <n v="4.6627999999999998"/>
    <n v="4.6627999999999998"/>
    <n v="1"/>
    <n v="10377"/>
    <s v="22568"/>
    <s v="AVIEN"/>
    <s v="A.AVIEN OJE 200"/>
    <s v="KOZMETIK"/>
  </r>
  <r>
    <n v="12232"/>
    <d v="2019-04-15T19:48:10"/>
    <n v="2197"/>
    <s v="E_SECGIN"/>
    <s v="Ege ŞEÇGİN"/>
    <s v="E"/>
    <s v="E_SECGIN@sqlegitimbtk.com"/>
    <s v="(553)3498631"/>
    <s v="CAMİCEDİT MAH.FERHAT SOKAK NO:278 108135 SAPANCA/SAKARYA"/>
    <s v="108135"/>
    <x v="18"/>
    <s v="SAPANCA"/>
    <n v="74.281199999999998"/>
    <n v="742.81219999999996"/>
    <n v="10"/>
    <n v="12232"/>
    <s v="21294"/>
    <s v="SARELLE"/>
    <s v="SARELLE(350 GR KFE+350 GR FE+BEGO)*6*"/>
    <s v="KAHVALTILIK"/>
  </r>
  <r>
    <n v="17264"/>
    <d v="2019-01-24T01:03:42"/>
    <n v="2197"/>
    <s v="E_SECGIN"/>
    <s v="Ege ŞEÇGİN"/>
    <s v="E"/>
    <s v="E_SECGIN@sqlegitimbtk.com"/>
    <s v="(553)3498631"/>
    <s v="CAMİCEDİT MAH.FERHAT SOKAK NO:278 108135 SAPANCA/SAKARYA"/>
    <s v="108135"/>
    <x v="18"/>
    <s v="SAPANCA"/>
    <n v="18.006399999999999"/>
    <n v="90.031999999999996"/>
    <n v="5"/>
    <n v="17264"/>
    <s v="11075"/>
    <s v="COLGATE"/>
    <s v="COLGATE D.MAC. 50 ML MAX WHITHL*48*"/>
    <s v="KOZMETIK"/>
  </r>
  <r>
    <n v="29603"/>
    <d v="2019-10-12T06:52:32"/>
    <n v="2197"/>
    <s v="E_SECGIN"/>
    <s v="Ege ŞEÇGİN"/>
    <s v="E"/>
    <s v="E_SECGIN@sqlegitimbtk.com"/>
    <s v="(553)3498631"/>
    <s v="İSABEYLİ-KURTULUŞ MAH.OKULYOLU SOKAK NO:744 83452 NAZİLLİ/AYDIN"/>
    <s v="83452"/>
    <x v="13"/>
    <s v="NAZİLLİ"/>
    <n v="2.7736000000000001"/>
    <n v="16.641999999999999"/>
    <n v="6"/>
    <n v="29603"/>
    <s v="17906"/>
    <s v="KIRTASIYELER"/>
    <s v="WİNX TÜKENMEZ KALEM KAPAKLI"/>
    <s v="EV"/>
  </r>
  <r>
    <n v="24964"/>
    <d v="2019-02-05T07:21:42"/>
    <n v="2197"/>
    <s v="E_SECGIN"/>
    <s v="Ege ŞEÇGİN"/>
    <s v="E"/>
    <s v="E_SECGIN@sqlegitimbtk.com"/>
    <s v="(553)3498631"/>
    <s v="İSABEYLİ-KURTULUŞ MAH.OKULYOLU SOKAK NO:744 83452 NAZİLLİ/AYDIN"/>
    <s v="83452"/>
    <x v="13"/>
    <s v="NAZİLLİ"/>
    <n v="3.4518"/>
    <n v="34.518599999999999"/>
    <n v="10"/>
    <n v="24964"/>
    <s v="11218"/>
    <s v="TAMEK"/>
    <s v="TAMEK M.SUYU 200 ML VISNE *27*"/>
    <s v="SOGUK ICECEKLER"/>
  </r>
  <r>
    <n v="1949"/>
    <d v="2019-09-25T21:57:44"/>
    <n v="2197"/>
    <s v="E_SECGIN"/>
    <s v="Ege ŞEÇGİN"/>
    <s v="E"/>
    <s v="E_SECGIN@sqlegitimbtk.com"/>
    <s v="(553)3498631"/>
    <s v="İSABEYLİ-KURTULUŞ MAH.OKULYOLU SOKAK NO:744 83452 NAZİLLİ/AYDIN"/>
    <s v="83452"/>
    <x v="13"/>
    <s v="NAZİLLİ"/>
    <n v="1.9101999999999999"/>
    <n v="1.9101999999999999"/>
    <n v="1"/>
    <n v="1949"/>
    <s v="33796"/>
    <s v="KIRTASIYELER"/>
    <s v="ADEL VERSATIL 049 "/>
    <s v="EV"/>
  </r>
  <r>
    <n v="18706"/>
    <d v="2019-07-03T06:18:57"/>
    <n v="2198"/>
    <s v="A_OZENAR"/>
    <s v="Asel ÖZENAR"/>
    <s v="K"/>
    <s v="A_OZENAR@sqlegitimbtk.com"/>
    <s v="(537)6481734"/>
    <s v="KARAHAMZALI KÖYÜ MAH.YOLU SAĞI MEVKİ SOKAK NO:20 123023 POLATLI/ANKARA"/>
    <s v="123023"/>
    <x v="22"/>
    <s v="POLATLI"/>
    <n v="12.621"/>
    <n v="100.9682"/>
    <n v="8"/>
    <n v="18706"/>
    <s v="30781"/>
    <s v="TROPICANA"/>
    <s v="TROPICANA M.SUYU 1 LT VISNE PASTANE *12*"/>
    <s v="SOGUK ICECEKLER"/>
  </r>
  <r>
    <n v="22314"/>
    <d v="2020-03-22T01:22:12"/>
    <n v="2198"/>
    <s v="A_OZENAR"/>
    <s v="Asel ÖZENAR"/>
    <s v="K"/>
    <s v="A_OZENAR@sqlegitimbtk.com"/>
    <s v="(537)6481734"/>
    <s v="KARAHAMZALI KÖYÜ MAH.YOLU SAĞI MEVKİ SOKAK NO:20 123023 POLATLI/ANKARA"/>
    <s v="123023"/>
    <x v="22"/>
    <s v="POLATLI"/>
    <n v="30.3232"/>
    <n v="303.23259999999999"/>
    <n v="10"/>
    <n v="22314"/>
    <s v="41614"/>
    <s v="KOSLA"/>
    <s v="KOSLA SIVI 3 LT PEMBE *6*"/>
    <s v="DETERJAN"/>
  </r>
  <r>
    <n v="9419"/>
    <d v="2019-08-04T17:05:37"/>
    <n v="2198"/>
    <s v="A_OZENAR"/>
    <s v="Asel ÖZENAR"/>
    <s v="K"/>
    <s v="A_OZENAR@sqlegitimbtk.com"/>
    <s v="(537)6481734"/>
    <s v="KARAHAMZALI KÖYÜ MAH.YOLU SAĞI MEVKİ SOKAK NO:20 123023 POLATLI/ANKARA"/>
    <s v="123023"/>
    <x v="22"/>
    <s v="POLATLI"/>
    <n v="5.8524000000000003"/>
    <n v="46.819000000000003"/>
    <n v="8"/>
    <n v="9419"/>
    <s v="43044"/>
    <s v="KIRTASIYELER"/>
    <s v="HANNIM BESLENME BEZİ "/>
    <s v="EV"/>
  </r>
  <r>
    <n v="7247"/>
    <d v="2019-12-04T14:01:18"/>
    <n v="2198"/>
    <s v="A_OZENAR"/>
    <s v="Asel ÖZENAR"/>
    <s v="K"/>
    <s v="A_OZENAR@sqlegitimbtk.com"/>
    <s v="(537)6481734"/>
    <s v="KARAHAMZALI KÖYÜ MAH.YOLU SAĞI MEVKİ SOKAK NO:20 123023 POLATLI/ANKARA"/>
    <s v="123023"/>
    <x v="22"/>
    <s v="POLATLI"/>
    <n v="13.481400000000001"/>
    <n v="80.888400000000004"/>
    <n v="6"/>
    <n v="7247"/>
    <s v="5705"/>
    <s v="TOFITA"/>
    <s v="TO-FI-TA 1808 STREC FILM 15M *24*  "/>
    <s v="EV"/>
  </r>
  <r>
    <n v="1641"/>
    <d v="2019-11-10T03:24:35"/>
    <n v="2198"/>
    <s v="A_OZENAR"/>
    <s v="Asel ÖZENAR"/>
    <s v="K"/>
    <s v="A_OZENAR@sqlegitimbtk.com"/>
    <s v="(537)6481734"/>
    <s v="KARAHAMZALI KÖYÜ MAH.YOLU SAĞI MEVKİ SOKAK NO:20 123023 POLATLI/ANKARA"/>
    <s v="123023"/>
    <x v="22"/>
    <s v="POLATLI"/>
    <n v="24.6126"/>
    <n v="196.90100000000001"/>
    <n v="8"/>
    <n v="1641"/>
    <s v="17696"/>
    <s v="M.ORIGINAL"/>
    <s v="M.ORIGINAL DSN-807 CANTALI KULAKLIK"/>
    <s v="EV"/>
  </r>
  <r>
    <n v="23026"/>
    <d v="2019-01-26T14:41:33"/>
    <n v="2198"/>
    <s v="A_OZENAR"/>
    <s v="Asel ÖZENAR"/>
    <s v="K"/>
    <s v="A_OZENAR@sqlegitimbtk.com"/>
    <s v="(537)6481734"/>
    <s v="KARAHAMZALI KÖYÜ MAH.YOLU SAĞI MEVKİ SOKAK NO:20 123023 POLATLI/ANKARA"/>
    <s v="123023"/>
    <x v="22"/>
    <s v="POLATLI"/>
    <n v="9.5492000000000008"/>
    <n v="85.943200000000004"/>
    <n v="9"/>
    <n v="23026"/>
    <s v="44289"/>
    <s v="PAREX"/>
    <s v="PAREX COP TORBASI BAHAR KOK.P.ORTA BOY*50"/>
    <s v="EV"/>
  </r>
  <r>
    <n v="15833"/>
    <d v="2020-03-21T09:47:01"/>
    <n v="2198"/>
    <s v="A_OZENAR"/>
    <s v="Asel ÖZENAR"/>
    <s v="K"/>
    <s v="A_OZENAR@sqlegitimbtk.com"/>
    <s v="(537)6481734"/>
    <s v="KARAHAMZALI KÖYÜ MAH.YOLU SAĞI MEVKİ SOKAK NO:20 123023 POLATLI/ANKARA"/>
    <s v="123023"/>
    <x v="22"/>
    <s v="POLATLI"/>
    <n v="27.461400000000001"/>
    <n v="82.384"/>
    <n v="3"/>
    <n v="15833"/>
    <s v="14435"/>
    <s v="OYUNCAK"/>
    <s v="OYUNCAK METAL CEK BIRAK TRAKTOR SETI"/>
    <s v="OYUNCAK"/>
  </r>
  <r>
    <n v="15689"/>
    <d v="2020-02-17T07:49:42"/>
    <n v="2199"/>
    <s v="Y_SARIDAS"/>
    <s v="Yeter SARIDAŞ"/>
    <s v="K"/>
    <s v="Y_SARIDAS@sqlegitimbtk.com"/>
    <s v="(536)8076330"/>
    <s v="KADİFEKALE MAH.MEDDAH SOKAK NO:319 119817 İLKADIM/SAMSUN"/>
    <s v="119817"/>
    <x v="49"/>
    <s v="İLKADIM"/>
    <n v="15.288399999999999"/>
    <n v="91.730199999999996"/>
    <n v="6"/>
    <n v="15689"/>
    <s v="22963"/>
    <s v="KITAPLAR"/>
    <s v="ALLAH ILE 1 SAAT"/>
    <s v="EV"/>
  </r>
  <r>
    <n v="22251"/>
    <d v="2019-10-01T07:20:15"/>
    <n v="2200"/>
    <s v="S_BOZKOYUN"/>
    <s v="Sema BOZKOYUN"/>
    <s v="K"/>
    <s v="S_BOZKOYUN@sqlegitimbtk.com"/>
    <s v="(554)8984746"/>
    <s v="MENGÜCELİ MAH.S10 SOKAK NO:358 90589 ERZİNCAN MERKEZ/ERZİNCAN"/>
    <s v="90589"/>
    <x v="50"/>
    <s v="ERZİNCAN MERKEZ"/>
    <n v="47.796799999999998"/>
    <n v="430.17180000000002"/>
    <n v="9"/>
    <n v="22251"/>
    <s v="16695"/>
    <s v="GARNIER"/>
    <s v="GARNIER DEO SPREY 150 ML LEK.KORUMA"/>
    <s v="KOZMETIK"/>
  </r>
  <r>
    <n v="26226"/>
    <d v="2019-12-03T15:33:07"/>
    <n v="2201"/>
    <s v="N_HIMMETOGLU"/>
    <s v="Nimet HİMMETOĞLU"/>
    <s v="K"/>
    <s v="N_HIMMETOGLU@sqlegitimbtk.com"/>
    <s v="(534)9423366"/>
    <s v="KAYIŞDAĞI MAH.RACİ SOKAK NO:705 119271 ATAŞEHİR/İSTANBUL"/>
    <s v="119271"/>
    <x v="3"/>
    <s v="ATAŞEHİR"/>
    <n v="2.1246"/>
    <n v="6.3735999999999997"/>
    <n v="3"/>
    <n v="26226"/>
    <s v="44323"/>
    <s v="GUNES"/>
    <s v="GAZETE GUNES "/>
    <s v="EV"/>
  </r>
  <r>
    <n v="7099"/>
    <d v="2019-03-10T02:26:54"/>
    <n v="2201"/>
    <s v="N_HIMMETOGLU"/>
    <s v="Nimet HİMMETOĞLU"/>
    <s v="K"/>
    <s v="N_HIMMETOGLU@sqlegitimbtk.com"/>
    <s v="(534)9423366"/>
    <s v="DEMİRKAPI MAH.4.UZUN SOKAK NO:259 85997 OSMANGAZİ/BURSA"/>
    <s v="85997"/>
    <x v="5"/>
    <s v="OSMANGAZİ"/>
    <n v="13.403"/>
    <n v="40.209000000000003"/>
    <n v="3"/>
    <n v="7099"/>
    <s v="3254"/>
    <s v="DROETKER"/>
    <s v="DR.OETKER ASURE 222 GR *24*"/>
    <s v="GIDA"/>
  </r>
  <r>
    <n v="1419"/>
    <d v="2020-03-12T06:00:14"/>
    <n v="2201"/>
    <s v="N_HIMMETOGLU"/>
    <s v="Nimet HİMMETOĞLU"/>
    <s v="K"/>
    <s v="N_HIMMETOGLU@sqlegitimbtk.com"/>
    <s v="(534)9423366"/>
    <s v="DEMİRKAPI MAH.4.UZUN SOKAK NO:259 85997 OSMANGAZİ/BURSA"/>
    <s v="85997"/>
    <x v="5"/>
    <s v="OSMANGAZİ"/>
    <n v="5.8789999999999996"/>
    <n v="11.757999999999999"/>
    <n v="2"/>
    <n v="1419"/>
    <s v="25903"/>
    <s v="ALGIDA"/>
    <s v="ALGIDA CORN.125 ML COOKIE"/>
    <s v="SUT"/>
  </r>
  <r>
    <n v="19446"/>
    <d v="2019-06-01T22:38:25"/>
    <n v="2201"/>
    <s v="N_HIMMETOGLU"/>
    <s v="Nimet HİMMETOĞLU"/>
    <s v="K"/>
    <s v="N_HIMMETOGLU@sqlegitimbtk.com"/>
    <s v="(534)9423366"/>
    <s v="DEMİRKAPI MAH.4.UZUN SOKAK NO:259 85997 OSMANGAZİ/BURSA"/>
    <s v="85997"/>
    <x v="5"/>
    <s v="OSMANGAZİ"/>
    <n v="4.99"/>
    <n v="9.9802"/>
    <n v="2"/>
    <n v="19446"/>
    <s v="42288"/>
    <s v="KARLIDAG"/>
    <s v="KARLIDAG SUT YAGLI 1/1 *12*"/>
    <s v="KAHVALTILIK"/>
  </r>
  <r>
    <n v="12224"/>
    <d v="2019-05-10T09:05:53"/>
    <n v="2201"/>
    <s v="N_HIMMETOGLU"/>
    <s v="Nimet HİMMETOĞLU"/>
    <s v="K"/>
    <s v="N_HIMMETOGLU@sqlegitimbtk.com"/>
    <s v="(534)9423366"/>
    <s v="DEMİRKAPI MAH.4.UZUN SOKAK NO:259 85997 OSMANGAZİ/BURSA"/>
    <s v="85997"/>
    <x v="5"/>
    <s v="OSMANGAZİ"/>
    <n v="13.5404"/>
    <n v="54.1614"/>
    <n v="4"/>
    <n v="12224"/>
    <s v="9420"/>
    <s v="GOLF"/>
    <s v="SIZIN ICIN ANTEP VANILYA 1000 ML *6*"/>
    <s v="SUT"/>
  </r>
  <r>
    <n v="4950"/>
    <d v="2019-10-28T19:30:41"/>
    <n v="2202"/>
    <s v="S_CETINKAYALI"/>
    <s v="Şükran ÇETİNKAYALI"/>
    <s v="K"/>
    <s v="S_CETINKAYALI@sqlegitimbtk.com"/>
    <s v="(537)6185154"/>
    <s v="AĞAÇBEYLİ-GÜRSEL MAH.ŞEFTALİ SOKAK NO:176 113783 SİVASLI/UŞAK"/>
    <s v="113783"/>
    <x v="57"/>
    <s v="SİVASLI"/>
    <n v="9.5456000000000003"/>
    <n v="19.0914"/>
    <n v="2"/>
    <n v="4950"/>
    <s v="11897"/>
    <s v="BIBER"/>
    <s v="ELB.BIBER SIVRI"/>
    <s v="SEBZE"/>
  </r>
  <r>
    <n v="25291"/>
    <d v="2019-07-24T22:18:20"/>
    <n v="2202"/>
    <s v="S_CETINKAYALI"/>
    <s v="Şükran ÇETİNKAYALI"/>
    <s v="K"/>
    <s v="S_CETINKAYALI@sqlegitimbtk.com"/>
    <s v="(537)6185154"/>
    <s v="AĞAÇBEYLİ-GÜRSEL MAH.ŞEFTALİ SOKAK NO:176 113783 SİVASLI/UŞAK"/>
    <s v="113783"/>
    <x v="57"/>
    <s v="SİVASLI"/>
    <n v="57.052199999999999"/>
    <n v="570.52160000000003"/>
    <n v="10"/>
    <n v="25291"/>
    <s v="18444"/>
    <s v="LIPTON"/>
    <s v="LIPTON LYL+LEG CAM DEMLIK HED.640 GR *2*"/>
    <s v="CAY-KAHVE-SEKER"/>
  </r>
  <r>
    <n v="4091"/>
    <d v="2019-09-27T12:10:41"/>
    <n v="2202"/>
    <s v="S_CETINKAYALI"/>
    <s v="Şükran ÇETİNKAYALI"/>
    <s v="K"/>
    <s v="S_CETINKAYALI@sqlegitimbtk.com"/>
    <s v="(537)6185154"/>
    <s v="KARABÖRK KÖYÜ MAH.ÇUKUR MEVKİ SOKAK NO:186 93045 ALUCRA/GİRESUN"/>
    <s v="93045"/>
    <x v="55"/>
    <s v="ALUCRA"/>
    <n v="108.8276"/>
    <n v="652.96519999999998"/>
    <n v="6"/>
    <n v="4091"/>
    <s v="30845"/>
    <s v="CANPED"/>
    <s v="CANPED BELBANTLI EKO BUYUK 14'LU  *3*"/>
    <s v="KAGIT"/>
  </r>
  <r>
    <n v="3996"/>
    <d v="2019-08-19T04:03:26"/>
    <n v="2203"/>
    <s v="N_VCLER"/>
    <s v="Nisa ÜÇLER"/>
    <s v="K"/>
    <s v="N_VCLER@sqlegitimbtk.com"/>
    <s v="(534)7644614"/>
    <s v="AYDINLIKEVLER MAH.601 NOLU SOKAK NO:303 111855 TRABZON MERKEZ/TRABZON"/>
    <s v="111855"/>
    <x v="10"/>
    <s v="TRABZON MERKEZ"/>
    <n v="8.3895999999999997"/>
    <n v="50.337400000000002"/>
    <n v="6"/>
    <n v="3996"/>
    <s v="29746"/>
    <s v="BIZIM"/>
    <s v="BIZIM MUTFAK BUGDAY NISA.200 GR*12*"/>
    <s v="GIDA"/>
  </r>
  <r>
    <n v="4160"/>
    <d v="2020-02-21T21:52:19"/>
    <n v="2203"/>
    <s v="N_VCLER"/>
    <s v="Nisa ÜÇLER"/>
    <s v="K"/>
    <s v="N_VCLER@sqlegitimbtk.com"/>
    <s v="(534)7644614"/>
    <s v="AYDINLIKEVLER MAH.601 NOLU SOKAK NO:303 111855 TRABZON MERKEZ/TRABZON"/>
    <s v="111855"/>
    <x v="10"/>
    <s v="TRABZON MERKEZ"/>
    <n v="32.202599999999997"/>
    <n v="322.02640000000002"/>
    <n v="10"/>
    <n v="4160"/>
    <s v="4521"/>
    <s v="ELIDOR"/>
    <s v="ELIDOR 700 ML KOP.DOKL.ISILDAYAN PAR.*4*"/>
    <s v="KOZMETIK"/>
  </r>
  <r>
    <n v="8718"/>
    <d v="2019-10-10T18:34:44"/>
    <n v="2203"/>
    <s v="N_VCLER"/>
    <s v="Nisa ÜÇLER"/>
    <s v="K"/>
    <s v="N_VCLER@sqlegitimbtk.com"/>
    <s v="(534)7644614"/>
    <s v="AYDINLIKEVLER MAH.601 NOLU SOKAK NO:303 111855 TRABZON MERKEZ/TRABZON"/>
    <s v="111855"/>
    <x v="10"/>
    <s v="TRABZON MERKEZ"/>
    <n v="52.3048"/>
    <n v="209.21940000000001"/>
    <n v="4"/>
    <n v="8718"/>
    <s v="459"/>
    <s v="OYUNCAK"/>
    <s v="OYUNCAK RAKET SET  "/>
    <s v="OYUNCAK"/>
  </r>
  <r>
    <n v="17589"/>
    <d v="2019-02-15T08:17:02"/>
    <n v="2204"/>
    <s v="P_TORUN"/>
    <s v="Perihan TORUN"/>
    <s v="K"/>
    <s v="P_TORUN@sqlegitimbtk.com"/>
    <s v="(541)3293335"/>
    <s v="12 ŞUBAT MAH.1057.. SOKAK NO:11 103947 KAHRAMANMARAŞ MERKEZ/KAHRAMANMARAŞ"/>
    <s v="103947"/>
    <x v="40"/>
    <s v="KAHRAMANMARAŞ MERKEZ"/>
    <n v="13.9512"/>
    <n v="41.8538"/>
    <n v="3"/>
    <n v="17589"/>
    <s v="41210"/>
    <s v="KOROPLAST"/>
    <s v="KRP.COP TORB.ORTA 55X60 VANIL.BUZ.*25*"/>
    <s v="EV"/>
  </r>
  <r>
    <n v="29439"/>
    <d v="2020-02-06T05:12:11"/>
    <n v="2204"/>
    <s v="P_TORUN"/>
    <s v="Perihan TORUN"/>
    <s v="K"/>
    <s v="P_TORUN@sqlegitimbtk.com"/>
    <s v="(541)3293335"/>
    <s v="12 ŞUBAT MAH.1057.. SOKAK NO:11 103947 KAHRAMANMARAŞ MERKEZ/KAHRAMANMARAŞ"/>
    <s v="103947"/>
    <x v="40"/>
    <s v="KAHRAMANMARAŞ MERKEZ"/>
    <n v="57.5428"/>
    <n v="575.42899999999997"/>
    <n v="10"/>
    <n v="29439"/>
    <s v="40614"/>
    <s v="EVY BABY"/>
    <s v="EVY BABY EKONOMIK MAXI 30 LU *4*"/>
    <s v="BEBEK"/>
  </r>
  <r>
    <n v="6257"/>
    <d v="2019-11-18T01:07:08"/>
    <n v="2204"/>
    <s v="P_TORUN"/>
    <s v="Perihan TORUN"/>
    <s v="K"/>
    <s v="P_TORUN@sqlegitimbtk.com"/>
    <s v="(541)3293335"/>
    <s v="ŞEHİT HALİS ŞİŞMAN MAH.1523. SOKAK NO:507 118132 KADİRLİ/OSMANİYE"/>
    <s v="118132"/>
    <x v="61"/>
    <s v="KADİRLİ"/>
    <n v="8.0923999999999996"/>
    <n v="48.554400000000001"/>
    <n v="6"/>
    <n v="6257"/>
    <s v="37191"/>
    <s v="GURAL"/>
    <s v="GURAL MEVSIM 220 SU BARDAK 6 LI"/>
    <s v="EV"/>
  </r>
  <r>
    <n v="22933"/>
    <d v="2020-01-02T22:26:10"/>
    <n v="2205"/>
    <s v="O_ASAF"/>
    <s v="Ömer Asaf ÇEYİK"/>
    <s v="E"/>
    <s v="O_ASAF@sqlegitimbtk.com"/>
    <s v="(554)9479552"/>
    <s v="FATİH MAH.KESKİN SOKAK NO:795 99108 BÜNYAN/KAYSERİ"/>
    <s v="99108"/>
    <x v="45"/>
    <s v="BÜNYAN"/>
    <n v="189.3442"/>
    <n v="1893.441"/>
    <n v="10"/>
    <n v="22933"/>
    <s v="21970"/>
    <s v="ELIT"/>
    <s v="BAY.SEK.ELIT BOHEM SAR.A.FIST.KARE KG"/>
    <s v="SEKERLEME"/>
  </r>
  <r>
    <n v="30355"/>
    <d v="2019-12-31T09:16:39"/>
    <n v="2205"/>
    <s v="O_ASAF"/>
    <s v="Ömer Asaf ÇEYİK"/>
    <s v="E"/>
    <s v="O_ASAF@sqlegitimbtk.com"/>
    <s v="(554)9479552"/>
    <s v="FATİH MAH.KESKİN SOKAK NO:795 99108 BÜNYAN/KAYSERİ"/>
    <s v="99108"/>
    <x v="45"/>
    <s v="BÜNYAN"/>
    <n v="21.1158"/>
    <n v="63.3476"/>
    <n v="3"/>
    <n v="30355"/>
    <s v="26800"/>
    <s v="OYUNCAK"/>
    <s v="TAK-CIKAR PUZZLE SAYILARI OGRENIYOR."/>
    <s v="OYUNCAK"/>
  </r>
  <r>
    <n v="9567"/>
    <d v="2019-04-10T08:43:44"/>
    <n v="2206"/>
    <s v="U_UZAL"/>
    <s v="Umut UZAL"/>
    <s v="E"/>
    <s v="U_UZAL@sqlegitimbtk.com"/>
    <s v="(541)5593325"/>
    <s v="CAMİİKEBİR MAH.KASIMPAŞA SALHANESİ SOKAK NO:245 95766 BEYOĞLU/İSTANBUL"/>
    <s v="95766"/>
    <x v="3"/>
    <s v="BEYOĞLU"/>
    <n v="28.186800000000002"/>
    <n v="84.560400000000001"/>
    <n v="3"/>
    <n v="9567"/>
    <s v="31437"/>
    <s v="GULSAN"/>
    <s v="GULSAN HELVA 320 GR A.FISTIKLI *12*"/>
    <s v="KAHVALTILIK"/>
  </r>
  <r>
    <n v="16714"/>
    <d v="2019-02-26T09:45:07"/>
    <n v="2206"/>
    <s v="U_UZAL"/>
    <s v="Umut UZAL"/>
    <s v="E"/>
    <s v="U_UZAL@sqlegitimbtk.com"/>
    <s v="(541)5593325"/>
    <s v="CAMİİKEBİR MAH.KASIMPAŞA SALHANESİ SOKAK NO:245 95766 BEYOĞLU/İSTANBUL"/>
    <s v="95766"/>
    <x v="3"/>
    <s v="BEYOĞLU"/>
    <n v="12.902799999999999"/>
    <n v="90.319800000000001"/>
    <n v="7"/>
    <n v="16714"/>
    <s v="21776"/>
    <s v="KITAPLAR"/>
    <s v="CIRKIN PORTRELER"/>
    <s v="EV"/>
  </r>
  <r>
    <n v="23273"/>
    <d v="2019-04-28T06:40:01"/>
    <n v="2208"/>
    <s v="F_OZYAZICI"/>
    <s v="Furkan ÖZYAZICI"/>
    <s v="E"/>
    <s v="F_OZYAZICI@sqlegitimbtk.com"/>
    <s v="(532)7939335"/>
    <s v="SARIBEYLER-KARŞIYAKA MAH.DERİN SOKAK NO:336 121036 SAVAŞTEPE/BALIKESİR"/>
    <s v="121036"/>
    <x v="27"/>
    <s v="SAVAŞTEPE"/>
    <n v="4.4580000000000002"/>
    <n v="40.121400000000001"/>
    <n v="9"/>
    <n v="23273"/>
    <s v="17192"/>
    <s v="DROETKER"/>
    <s v="DR.OETKER PIZZA UN 255 GR *12*"/>
    <s v="GIDA"/>
  </r>
  <r>
    <n v="20743"/>
    <d v="2020-02-08T07:49:08"/>
    <n v="2209"/>
    <s v="B_MAHALLEBASI"/>
    <s v="Berke MAHALLEBAŞI"/>
    <s v="E"/>
    <s v="B_MAHALLEBASI@sqlegitimbtk.com"/>
    <s v="(544)5262939"/>
    <s v="HÜRRİYET MAH.YUMAKLI SOKAK NO:530 99036 MELİKGAZİ/KAYSERİ"/>
    <s v="99036"/>
    <x v="45"/>
    <s v="MELİKGAZİ"/>
    <n v="12.250999999999999"/>
    <n v="49.004199999999997"/>
    <n v="4"/>
    <n v="20743"/>
    <s v="31687"/>
    <s v="DOVE"/>
    <s v="DOVE BODY SILK 150 ML KREM"/>
    <s v="KOZMETIK"/>
  </r>
  <r>
    <n v="21964"/>
    <d v="2019-09-13T01:31:02"/>
    <n v="2209"/>
    <s v="B_MAHALLEBASI"/>
    <s v="Berke MAHALLEBAŞI"/>
    <s v="E"/>
    <s v="B_MAHALLEBASI@sqlegitimbtk.com"/>
    <s v="(544)5262939"/>
    <s v="CERİTMÜMİNLİ KÖYÜ MAH.CAMİ SOKAK NO:618 126162 KESKİN/KIRIKKALE"/>
    <s v="126162"/>
    <x v="0"/>
    <s v="KESKİN"/>
    <n v="14.236000000000001"/>
    <n v="28.471800000000002"/>
    <n v="2"/>
    <n v="21964"/>
    <s v="34060"/>
    <s v="DERGILER"/>
    <s v="DERGI MERAKLI MINIK"/>
    <s v="EV"/>
  </r>
  <r>
    <n v="2498"/>
    <d v="2020-02-17T08:50:08"/>
    <n v="2209"/>
    <s v="B_MAHALLEBASI"/>
    <s v="Berke MAHALLEBAŞI"/>
    <s v="E"/>
    <s v="B_MAHALLEBASI@sqlegitimbtk.com"/>
    <s v="(544)5262939"/>
    <s v="ETEKLİ KÖYÜ MAH.ERKEĞİN MEVKİ SOKAK NO:144 78493 KARAİSALI/ADANA"/>
    <s v="78493"/>
    <x v="20"/>
    <s v="KARAİSALI"/>
    <n v="7.3872"/>
    <n v="14.7744"/>
    <n v="2"/>
    <n v="2498"/>
    <s v="38908"/>
    <s v="DERBY"/>
    <s v="DERBY TIRAS KREMI MENTHOL 100 GR"/>
    <s v="KOZMETIK"/>
  </r>
  <r>
    <n v="17769"/>
    <d v="2020-02-08T23:55:54"/>
    <n v="2210"/>
    <s v="C_CEVIRME"/>
    <s v="Cuma ÇEVİRME"/>
    <s v="E"/>
    <s v="C_CEVIRME@sqlegitimbtk.com"/>
    <s v="(536)6451758"/>
    <s v="AŞIK VEYSEL MAH.3022. SOKAK NO:624 119267 ATAŞEHİR/İSTANBUL"/>
    <s v="119267"/>
    <x v="3"/>
    <s v="ATAŞEHİR"/>
    <n v="29.115600000000001"/>
    <n v="29.115600000000001"/>
    <n v="1"/>
    <n v="17769"/>
    <s v="26251"/>
    <s v="HOBBY"/>
    <s v="HOBBY JOLE 750 ML ENERJI EKSTRA SERT"/>
    <s v="KOZMETIK"/>
  </r>
  <r>
    <n v="25173"/>
    <d v="2019-01-04T04:35:33"/>
    <n v="2210"/>
    <s v="C_CEVIRME"/>
    <s v="Cuma ÇEVİRME"/>
    <s v="E"/>
    <s v="C_CEVIRME@sqlegitimbtk.com"/>
    <s v="(536)6451758"/>
    <s v="AŞIK VEYSEL MAH.3022. SOKAK NO:624 119267 ATAŞEHİR/İSTANBUL"/>
    <s v="119267"/>
    <x v="3"/>
    <s v="ATAŞEHİR"/>
    <n v="66.438000000000002"/>
    <n v="265.75240000000002"/>
    <n v="4"/>
    <n v="25173"/>
    <s v="21877"/>
    <s v="RINSO"/>
    <s v="RINSOMATIK 5 KG CICEK BAHCESI *1*"/>
    <s v="DETERJAN"/>
  </r>
  <r>
    <n v="5777"/>
    <d v="2019-12-09T08:40:14"/>
    <n v="2211"/>
    <s v="M_GVRKAS"/>
    <s v="Muhammet GÜRKAŞ"/>
    <s v="E"/>
    <s v="M_GVRKAS@sqlegitimbtk.com"/>
    <s v="(542)4469649"/>
    <s v="HANLI SAKARYA MAH.İPEK SOKAK NO:258 119919 ARİFİYE/SAKARYA"/>
    <s v="119919"/>
    <x v="18"/>
    <s v="ARİFİYE"/>
    <n v="66.668400000000005"/>
    <n v="200.0052"/>
    <n v="3"/>
    <n v="5777"/>
    <s v="41874"/>
    <s v="TURSIL"/>
    <s v="TURSIL MATIK 7 KG LEYLAK&amp;LEYL.COLOR*1*"/>
    <s v="DETERJAN"/>
  </r>
  <r>
    <n v="3564"/>
    <d v="2019-07-16T18:16:37"/>
    <n v="2211"/>
    <s v="M_GVRKAS"/>
    <s v="Muhammet GÜRKAŞ"/>
    <s v="E"/>
    <s v="M_GVRKAS@sqlegitimbtk.com"/>
    <s v="(542)4469649"/>
    <s v="HANLI SAKARYA MAH.İPEK SOKAK NO:258 119919 ARİFİYE/SAKARYA"/>
    <s v="119919"/>
    <x v="18"/>
    <s v="ARİFİYE"/>
    <n v="0.6512"/>
    <n v="3.9077999999999999"/>
    <n v="6"/>
    <n v="3564"/>
    <s v="36303"/>
    <s v="KIRTASIYELER"/>
    <s v="TICON 280 YP 8 KONULU DEFTER"/>
    <s v="EV"/>
  </r>
  <r>
    <n v="5919"/>
    <d v="2019-08-30T05:40:05"/>
    <n v="2211"/>
    <s v="M_GVRKAS"/>
    <s v="Muhammet GÜRKAŞ"/>
    <s v="E"/>
    <s v="M_GVRKAS@sqlegitimbtk.com"/>
    <s v="(542)4469649"/>
    <s v="HANLI SAKARYA MAH.İPEK SOKAK NO:258 119919 ARİFİYE/SAKARYA"/>
    <s v="119919"/>
    <x v="18"/>
    <s v="ARİFİYE"/>
    <n v="117.27200000000001"/>
    <n v="1055.4485999999999"/>
    <n v="9"/>
    <n v="5919"/>
    <s v="43256"/>
    <s v="GLADE"/>
    <s v="GLADE YED.3AL 2ODE LF+LW+SW KARMA"/>
    <s v="TEMIZLIK"/>
  </r>
  <r>
    <n v="2134"/>
    <d v="2019-12-13T23:47:48"/>
    <n v="2211"/>
    <s v="M_GVRKAS"/>
    <s v="Muhammet GÜRKAŞ"/>
    <s v="E"/>
    <s v="M_GVRKAS@sqlegitimbtk.com"/>
    <s v="(542)4469649"/>
    <s v="HANLI SAKARYA MAH.İPEK SOKAK NO:258 119919 ARİFİYE/SAKARYA"/>
    <s v="119919"/>
    <x v="18"/>
    <s v="ARİFİYE"/>
    <n v="14.722"/>
    <n v="147.22"/>
    <n v="10"/>
    <n v="2134"/>
    <s v="44866"/>
    <s v="KITAPLAR"/>
    <s v="GORUNMEYEN GUNAH.NASLI KORU."/>
    <s v="EV"/>
  </r>
  <r>
    <n v="21496"/>
    <d v="2019-11-29T02:19:04"/>
    <n v="2211"/>
    <s v="M_GVRKAS"/>
    <s v="Muhammet GÜRKAŞ"/>
    <s v="E"/>
    <s v="M_GVRKAS@sqlegitimbtk.com"/>
    <s v="(542)4469649"/>
    <s v="YİĞİTLER MAH.B342. SOKAK NO:784 86163 YILDIRIM/BURSA"/>
    <s v="86163"/>
    <x v="5"/>
    <s v="YILDIRIM"/>
    <n v="71.320800000000006"/>
    <n v="570.56640000000004"/>
    <n v="8"/>
    <n v="21496"/>
    <s v="3243"/>
    <s v="TAT"/>
    <s v="TAT BIB.SALCA EX.4350 GR TATLI *4*"/>
    <s v="GIDA"/>
  </r>
  <r>
    <n v="16953"/>
    <d v="2019-01-22T12:00:05"/>
    <n v="2212"/>
    <s v="T_CANKUL"/>
    <s v="Tülay CANKUL"/>
    <s v="K"/>
    <s v="T_CANKUL@sqlegitimbtk.com"/>
    <s v="(534)6501715"/>
    <s v="CERRAH-ATATÜRK MAH.57. SOKAK NO:307 86334 İNEGÖL/BURSA"/>
    <s v="86334"/>
    <x v="5"/>
    <s v="İNEGÖL"/>
    <n v="40.323999999999998"/>
    <n v="241.94460000000001"/>
    <n v="6"/>
    <n v="16953"/>
    <s v="18086"/>
    <s v="REXONA"/>
    <s v="REXONA DEO WM OCEAN FRESH SP 150 ML"/>
    <s v="KOZMETIK"/>
  </r>
  <r>
    <n v="23999"/>
    <d v="2019-04-29T08:56:02"/>
    <n v="2213"/>
    <s v="S_DICMEN"/>
    <s v="Sinem DİÇMEN"/>
    <s v="K"/>
    <s v="S_DICMEN@sqlegitimbtk.com"/>
    <s v="(536)7835048"/>
    <s v="YONCAKAYA KÖYÜ MAH.CEVHER SOKAK NO:125 124719 HATAY MERKEZ/HATAY"/>
    <s v="124719"/>
    <x v="44"/>
    <s v="HATAY MERKEZ"/>
    <n v="4.2111999999999998"/>
    <n v="37.900799999999997"/>
    <n v="9"/>
    <n v="23999"/>
    <s v="18398"/>
    <s v="BEBETO"/>
    <s v="PRT.BEBETO M.MALLOW ASM 80 GR*12"/>
    <s v="SEKERLEME"/>
  </r>
  <r>
    <n v="20481"/>
    <d v="2019-08-08T14:43:38"/>
    <n v="2213"/>
    <s v="S_DICMEN"/>
    <s v="Sinem DİÇMEN"/>
    <s v="K"/>
    <s v="S_DICMEN@sqlegitimbtk.com"/>
    <s v="(536)7835048"/>
    <s v="YONCAKAYA KÖYÜ MAH.CEVHER SOKAK NO:125 124719 HATAY MERKEZ/HATAY"/>
    <s v="124719"/>
    <x v="44"/>
    <s v="HATAY MERKEZ"/>
    <n v="89.243799999999993"/>
    <n v="267.73160000000001"/>
    <n v="3"/>
    <n v="20481"/>
    <s v="5586"/>
    <s v="KOMILI"/>
    <s v="KOMILI YUVAM TUVALET KAGIDI 24 LU"/>
    <s v="KAGIT"/>
  </r>
  <r>
    <n v="13419"/>
    <d v="2019-02-28T09:13:20"/>
    <n v="2214"/>
    <s v="A_SAYALAN"/>
    <s v="Aliye SAYALAN"/>
    <s v="K"/>
    <s v="A_SAYALAN@sqlegitimbtk.com"/>
    <s v="(541)6266979"/>
    <s v="DENİZCİLER-FATİH MAH.16. SOKAK NO:727 94344 İSKENDERUN/HATAY"/>
    <s v="94344"/>
    <x v="44"/>
    <s v="İSKENDERUN"/>
    <n v="14.6174"/>
    <n v="14.6174"/>
    <n v="1"/>
    <n v="13419"/>
    <s v="23969"/>
    <s v="GURAL"/>
    <s v="GURAL ADORA BARDAK TAKIMI"/>
    <s v="EV"/>
  </r>
  <r>
    <n v="12545"/>
    <d v="2020-03-15T03:00:26"/>
    <n v="2214"/>
    <s v="A_SAYALAN"/>
    <s v="Aliye SAYALAN"/>
    <s v="K"/>
    <s v="A_SAYALAN@sqlegitimbtk.com"/>
    <s v="(541)6266979"/>
    <s v="DENİZCİLER-FATİH MAH.16. SOKAK NO:727 94344 İSKENDERUN/HATAY"/>
    <s v="94344"/>
    <x v="44"/>
    <s v="İSKENDERUN"/>
    <n v="1.2485999999999999"/>
    <n v="9.9887999999999995"/>
    <n v="8"/>
    <n v="12545"/>
    <s v="18255"/>
    <s v="ULKER"/>
    <s v="ULKER 800-3 DANKEK CH.MUZ.55 GR*24*"/>
    <s v="GIDA"/>
  </r>
  <r>
    <n v="23513"/>
    <d v="2019-06-06T11:40:32"/>
    <n v="2214"/>
    <s v="A_SAYALAN"/>
    <s v="Aliye SAYALAN"/>
    <s v="K"/>
    <s v="A_SAYALAN@sqlegitimbtk.com"/>
    <s v="(541)6266979"/>
    <s v="YURTBEKLER KÖYÜ MAH.KÖYÜN KENDİSİ SOKAK NO:250 73175 POSOF/ARDAHAN"/>
    <s v="73175"/>
    <x v="78"/>
    <s v="POSOF"/>
    <n v="21.413799999999998"/>
    <n v="85.655600000000007"/>
    <n v="4"/>
    <n v="23513"/>
    <s v="23534"/>
    <s v="OYUNCAK"/>
    <s v="TAK-CIKAR PUZZLE TASITLAR  8 PRC."/>
    <s v="OYUNCAK"/>
  </r>
  <r>
    <n v="8016"/>
    <d v="2020-01-14T00:05:58"/>
    <n v="2214"/>
    <s v="A_SAYALAN"/>
    <s v="Aliye SAYALAN"/>
    <s v="K"/>
    <s v="A_SAYALAN@sqlegitimbtk.com"/>
    <s v="(541)6266979"/>
    <s v="YURTBEKLER KÖYÜ MAH.KÖYÜN KENDİSİ SOKAK NO:250 73175 POSOF/ARDAHAN"/>
    <s v="73175"/>
    <x v="78"/>
    <s v="POSOF"/>
    <n v="9.2341999999999995"/>
    <n v="27.7026"/>
    <n v="3"/>
    <n v="8016"/>
    <s v="29302"/>
    <s v="TUTKU"/>
    <s v="TUTKU ÇOCUK LICRALI BOXER 3-L SIYAH"/>
    <s v="BEBEK"/>
  </r>
  <r>
    <n v="15046"/>
    <d v="2020-03-20T07:53:36"/>
    <n v="2214"/>
    <s v="A_SAYALAN"/>
    <s v="Aliye SAYALAN"/>
    <s v="K"/>
    <s v="A_SAYALAN@sqlegitimbtk.com"/>
    <s v="(541)6266979"/>
    <s v="YURTBEKLER KÖYÜ MAH.KÖYÜN KENDİSİ SOKAK NO:250 73175 POSOF/ARDAHAN"/>
    <s v="73175"/>
    <x v="78"/>
    <s v="POSOF"/>
    <n v="11.2592"/>
    <n v="22.5184"/>
    <n v="2"/>
    <n v="15046"/>
    <s v="19928"/>
    <s v="ERNET"/>
    <s v="ERNET KIREC COZUCU 1 LT *12*"/>
    <s v="DETERJAN"/>
  </r>
  <r>
    <n v="25644"/>
    <d v="2019-08-12T22:47:37"/>
    <n v="2214"/>
    <s v="A_SAYALAN"/>
    <s v="Aliye SAYALAN"/>
    <s v="K"/>
    <s v="A_SAYALAN@sqlegitimbtk.com"/>
    <s v="(541)6266979"/>
    <s v="YURTBEKLER KÖYÜ MAH.KÖYÜN KENDİSİ SOKAK NO:250 73175 POSOF/ARDAHAN"/>
    <s v="73175"/>
    <x v="78"/>
    <s v="POSOF"/>
    <n v="33.3232"/>
    <n v="33.3232"/>
    <n v="1"/>
    <n v="25644"/>
    <s v="39629"/>
    <s v="GEZER"/>
    <s v="GEZER TERLIK ERKEK GT5YME.08567.00"/>
    <s v="EV"/>
  </r>
  <r>
    <n v="21091"/>
    <d v="2019-03-10T04:16:11"/>
    <n v="2214"/>
    <s v="A_SAYALAN"/>
    <s v="Aliye SAYALAN"/>
    <s v="K"/>
    <s v="A_SAYALAN@sqlegitimbtk.com"/>
    <s v="(541)6266979"/>
    <s v="YURTBEKLER KÖYÜ MAH.KÖYÜN KENDİSİ SOKAK NO:250 73175 POSOF/ARDAHAN"/>
    <s v="73175"/>
    <x v="78"/>
    <s v="POSOF"/>
    <n v="37.425800000000002"/>
    <n v="224.5548"/>
    <n v="6"/>
    <n v="21091"/>
    <s v="34667"/>
    <s v="NATURAL"/>
    <s v="NATURAL TAVA 24 CM"/>
    <s v="EV"/>
  </r>
  <r>
    <n v="23408"/>
    <d v="2019-03-03T16:29:51"/>
    <n v="2215"/>
    <s v="K_CILVEZ"/>
    <s v="Keziban CİLVEZ"/>
    <s v="K"/>
    <s v="K_CILVEZ@sqlegitimbtk.com"/>
    <s v="(535)9738239"/>
    <s v="BAĞLARBAŞI MAH.1887. SOKAK NO:868 112828 ŞANLIURFA MERKEZ/ŞANLIURFA"/>
    <s v="112828"/>
    <x v="26"/>
    <s v="ŞANLIURFA MERKEZ"/>
    <n v="12.5504"/>
    <n v="37.651000000000003"/>
    <n v="3"/>
    <n v="23408"/>
    <s v="22674"/>
    <s v="KITAPLAR"/>
    <s v="MEVLANADAN DUSUNDUREN SOZLER/YEDIVEREN"/>
    <s v="EV"/>
  </r>
  <r>
    <n v="13614"/>
    <d v="2019-04-19T14:51:56"/>
    <n v="2215"/>
    <s v="K_CILVEZ"/>
    <s v="Keziban CİLVEZ"/>
    <s v="K"/>
    <s v="K_CILVEZ@sqlegitimbtk.com"/>
    <s v="(535)9738239"/>
    <s v="BAĞLARBAŞI MAH.1887. SOKAK NO:868 112828 ŞANLIURFA MERKEZ/ŞANLIURFA"/>
    <s v="112828"/>
    <x v="26"/>
    <s v="ŞANLIURFA MERKEZ"/>
    <n v="13.833"/>
    <n v="13.833"/>
    <n v="1"/>
    <n v="13614"/>
    <s v="40643"/>
    <s v="GEZER"/>
    <s v="GEZER NEO KLASIK KOLL.ZENNE 5578000"/>
    <s v="EV"/>
  </r>
  <r>
    <n v="29842"/>
    <d v="2019-08-05T06:20:27"/>
    <n v="2216"/>
    <s v="I_CANTEKIN"/>
    <s v="İrem CANTEKİN"/>
    <s v="K"/>
    <s v="I_CANTEKIN@sqlegitimbtk.com"/>
    <s v="(536)8532292"/>
    <s v="KARASENİR MAH.KARASENİR CADDESİ SOKAK NO:675 85596 BURDUR MERKEZ/BURDUR"/>
    <s v="85596"/>
    <x v="39"/>
    <s v="BURDUR MERKEZ"/>
    <n v="11.8218"/>
    <n v="118.217"/>
    <n v="10"/>
    <n v="29842"/>
    <s v="43100"/>
    <s v="PASTEL"/>
    <s v="PASTEL OJE 07"/>
    <s v="KOZMETIK"/>
  </r>
  <r>
    <n v="16360"/>
    <d v="2020-03-01T09:39:19"/>
    <n v="2216"/>
    <s v="I_CANTEKIN"/>
    <s v="İrem CANTEKİN"/>
    <s v="K"/>
    <s v="I_CANTEKIN@sqlegitimbtk.com"/>
    <s v="(536)8532292"/>
    <s v="YALI MAH.179. SOKAK NO:88 96770 ALİAĞA/İZMİR"/>
    <s v="96770"/>
    <x v="2"/>
    <s v="ALİAĞA"/>
    <n v="6.6407999999999996"/>
    <n v="13.2814"/>
    <n v="2"/>
    <n v="16360"/>
    <s v="31388"/>
    <s v="VEPA"/>
    <s v="VEPA ULTRA 931 SAC FIRCASI"/>
    <s v="KOZMETIK"/>
  </r>
  <r>
    <n v="23760"/>
    <d v="2019-04-01T09:39:38"/>
    <n v="2216"/>
    <s v="I_CANTEKIN"/>
    <s v="İrem CANTEKİN"/>
    <s v="K"/>
    <s v="I_CANTEKIN@sqlegitimbtk.com"/>
    <s v="(536)8532292"/>
    <s v="MEYDAN MAH.39033. SOKAK NO:159 78096 SEYHAN/ADANA"/>
    <s v="78096"/>
    <x v="20"/>
    <s v="SEYHAN"/>
    <n v="3.8311999999999999"/>
    <n v="3.8311999999999999"/>
    <n v="1"/>
    <n v="23760"/>
    <s v="44852"/>
    <s v="KITAPLAR"/>
    <s v="MOZAIK KITABIM / ÇOCUK GEZEGENI / 4 KITAP"/>
    <s v="EV"/>
  </r>
  <r>
    <n v="30069"/>
    <d v="2019-08-02T06:35:24"/>
    <n v="2217"/>
    <s v="N_DELIBASOGLU"/>
    <s v="Nurullah DELİBAŞOĞLU"/>
    <s v="E"/>
    <s v="N_DELIBASOGLU@sqlegitimbtk.com"/>
    <s v="(554)9977159"/>
    <s v="ABALI KÖYÜ MAH.BOSTANCILAR MEVKİ SOKAK NO:692 107659 ADAPAZARI/SAKARYA"/>
    <s v="107659"/>
    <x v="18"/>
    <s v="ADAPAZARI"/>
    <n v="73.234999999999999"/>
    <n v="366.17540000000002"/>
    <n v="5"/>
    <n v="30069"/>
    <s v="34257"/>
    <s v="SOLO"/>
    <s v="SOLO T.K.32'LI *3*"/>
    <s v="KAGIT"/>
  </r>
  <r>
    <n v="9431"/>
    <d v="2019-03-23T17:44:07"/>
    <n v="2217"/>
    <s v="N_DELIBASOGLU"/>
    <s v="Nurullah DELİBAŞOĞLU"/>
    <s v="E"/>
    <s v="N_DELIBASOGLU@sqlegitimbtk.com"/>
    <s v="(554)9977159"/>
    <s v="ABALI KÖYÜ MAH.BOSTANCILAR MEVKİ SOKAK NO:692 107659 ADAPAZARI/SAKARYA"/>
    <s v="107659"/>
    <x v="18"/>
    <s v="ADAPAZARI"/>
    <n v="24.785799999999998"/>
    <n v="198.28700000000001"/>
    <n v="8"/>
    <n v="9431"/>
    <s v="17366"/>
    <s v="ULKER"/>
    <s v="ULKER 225-4 BUKLE SUTLU BIT.MAD.288 GR*6*"/>
    <s v="SEKERLEME"/>
  </r>
  <r>
    <n v="21368"/>
    <d v="2020-03-03T00:02:12"/>
    <n v="2218"/>
    <s v="B_ALTUG"/>
    <s v="Beyza ALTUG"/>
    <s v="K"/>
    <s v="B_ALTUG@sqlegitimbtk.com"/>
    <s v="(538)7958927"/>
    <s v="HALFİKALE (KALEARDI) MAH.DOĞA SOKAK NO:611 115629 BAYBURT MERKEZ/BAYBURT"/>
    <s v="115629"/>
    <x v="14"/>
    <s v="BAYBURT MERKEZ"/>
    <n v="15.373200000000001"/>
    <n v="92.239000000000004"/>
    <n v="6"/>
    <n v="21368"/>
    <s v="9417"/>
    <s v="GOLF"/>
    <s v="GOLF ROYAL MARAS USULU 1000 ML A.FIS"/>
    <s v="SUT"/>
  </r>
  <r>
    <n v="493"/>
    <d v="2019-03-13T23:01:13"/>
    <n v="2218"/>
    <s v="B_ALTUG"/>
    <s v="Beyza ALTUG"/>
    <s v="K"/>
    <s v="B_ALTUG@sqlegitimbtk.com"/>
    <s v="(538)7958927"/>
    <s v="HALFİKALE (KALEARDI) MAH.DOĞA SOKAK NO:611 115629 BAYBURT MERKEZ/BAYBURT"/>
    <s v="115629"/>
    <x v="14"/>
    <s v="BAYBURT MERKEZ"/>
    <n v="17.502800000000001"/>
    <n v="122.51900000000001"/>
    <n v="7"/>
    <n v="493"/>
    <s v="42456"/>
    <s v="NERGIS"/>
    <s v="NERGIS DEGIRMEN BULG. PILAVLIK 5 KG"/>
    <s v="GIDA"/>
  </r>
  <r>
    <n v="2659"/>
    <d v="2019-05-02T02:43:59"/>
    <n v="2218"/>
    <s v="B_ALTUG"/>
    <s v="Beyza ALTUG"/>
    <s v="K"/>
    <s v="B_ALTUG@sqlegitimbtk.com"/>
    <s v="(538)7958927"/>
    <s v="HALFİKALE (KALEARDI) MAH.DOĞA SOKAK NO:611 115629 BAYBURT MERKEZ/BAYBURT"/>
    <s v="115629"/>
    <x v="14"/>
    <s v="BAYBURT MERKEZ"/>
    <n v="110.0052"/>
    <n v="550.02599999999995"/>
    <n v="5"/>
    <n v="2659"/>
    <s v="1218"/>
    <s v="NERGIS"/>
    <s v="DOKME TARCIN 10 KG. "/>
    <s v="GIDA"/>
  </r>
  <r>
    <n v="20025"/>
    <d v="2019-10-09T17:29:37"/>
    <n v="2218"/>
    <s v="B_ALTUG"/>
    <s v="Beyza ALTUG"/>
    <s v="K"/>
    <s v="B_ALTUG@sqlegitimbtk.com"/>
    <s v="(538)7958927"/>
    <s v="HALFİKALE (KALEARDI) MAH.DOĞA SOKAK NO:611 115629 BAYBURT MERKEZ/BAYBURT"/>
    <s v="115629"/>
    <x v="14"/>
    <s v="BAYBURT MERKEZ"/>
    <n v="30.347799999999999"/>
    <n v="121.3912"/>
    <n v="4"/>
    <n v="20025"/>
    <s v="34493"/>
    <s v="GEZER"/>
    <s v="GEZER 1984.00  PANDUF  PATIK ERKEK"/>
    <s v="EV"/>
  </r>
  <r>
    <n v="21202"/>
    <d v="2020-03-21T06:51:00"/>
    <n v="2218"/>
    <s v="B_ALTUG"/>
    <s v="Beyza ALTUG"/>
    <s v="K"/>
    <s v="B_ALTUG@sqlegitimbtk.com"/>
    <s v="(538)7958927"/>
    <s v="HALFİKALE (KALEARDI) MAH.DOĞA SOKAK NO:611 115629 BAYBURT MERKEZ/BAYBURT"/>
    <s v="115629"/>
    <x v="14"/>
    <s v="BAYBURT MERKEZ"/>
    <n v="3.36"/>
    <n v="20.160399999999999"/>
    <n v="6"/>
    <n v="21202"/>
    <s v="34975"/>
    <s v="SEK"/>
    <s v="SEK SUT 200 ML MUZ AROMALI *27*"/>
    <s v="KAHVALTILIK"/>
  </r>
  <r>
    <n v="18146"/>
    <d v="2019-01-01T11:29:12"/>
    <n v="2218"/>
    <s v="B_ALTUG"/>
    <s v="Beyza ALTUG"/>
    <s v="K"/>
    <s v="B_ALTUG@sqlegitimbtk.com"/>
    <s v="(538)7958927"/>
    <s v="HALFİKALE (KALEARDI) MAH.DOĞA SOKAK NO:611 115629 BAYBURT MERKEZ/BAYBURT"/>
    <s v="115629"/>
    <x v="14"/>
    <s v="BAYBURT MERKEZ"/>
    <n v="3.3475999999999999"/>
    <n v="6.6951999999999998"/>
    <n v="2"/>
    <n v="18146"/>
    <s v="33420"/>
    <s v="FRITOLAY"/>
    <s v="FRITOLOY   DOR.MEX.HOT AILE 67 GR*40*"/>
    <s v="GIDA"/>
  </r>
  <r>
    <n v="23177"/>
    <d v="2019-07-25T02:58:04"/>
    <n v="2218"/>
    <s v="B_ALTUG"/>
    <s v="Beyza ALTUG"/>
    <s v="K"/>
    <s v="B_ALTUG@sqlegitimbtk.com"/>
    <s v="(538)7958927"/>
    <s v="HALFİKALE (KALEARDI) MAH.DOĞA SOKAK NO:611 115629 BAYBURT MERKEZ/BAYBURT"/>
    <s v="115629"/>
    <x v="14"/>
    <s v="BAYBURT MERKEZ"/>
    <n v="48.943600000000004"/>
    <n v="440.49160000000001"/>
    <n v="9"/>
    <n v="23177"/>
    <s v="23983"/>
    <s v="GEZER"/>
    <s v="GEZER 9951 GONDOL MERDANE *12*   "/>
    <s v="EV"/>
  </r>
  <r>
    <n v="6721"/>
    <d v="2019-10-03T00:00:03"/>
    <n v="2218"/>
    <s v="B_ALTUG"/>
    <s v="Beyza ALTUG"/>
    <s v="K"/>
    <s v="B_ALTUG@sqlegitimbtk.com"/>
    <s v="(538)7958927"/>
    <s v="HALFİKALE (KALEARDI) MAH.DOĞA SOKAK NO:611 115629 BAYBURT MERKEZ/BAYBURT"/>
    <s v="115629"/>
    <x v="14"/>
    <s v="BAYBURT MERKEZ"/>
    <n v="50.014200000000002"/>
    <n v="100.0284"/>
    <n v="2"/>
    <n v="6721"/>
    <s v="10776"/>
    <s v="BEYPILIC"/>
    <s v="BEYPILIC TABAKLI PARMAK BONFILE KG"/>
    <s v="KUMES"/>
  </r>
  <r>
    <n v="19269"/>
    <d v="2019-02-09T04:35:25"/>
    <n v="2219"/>
    <s v="T_TEKTAS"/>
    <s v="Tunahan TEKTAŞ"/>
    <s v="E"/>
    <s v="T_TEKTAS@sqlegitimbtk.com"/>
    <s v="(553)1928250"/>
    <s v="BATIKENT MAH.5794. SOKAK NO:574 94562 ISPARTA MERKEZ/ISPARTA"/>
    <s v="94562"/>
    <x v="4"/>
    <s v="ISPARTA MERKEZ"/>
    <n v="46.744199999999999"/>
    <n v="280.46559999999999"/>
    <n v="6"/>
    <n v="19269"/>
    <s v="27952"/>
    <s v="VERNEL"/>
    <s v="VERNEL MAX 1200 ML SUPREME  ROMANCE *6*"/>
    <s v="DETERJAN"/>
  </r>
  <r>
    <n v="19756"/>
    <d v="2020-01-16T14:57:20"/>
    <n v="2219"/>
    <s v="T_TEKTAS"/>
    <s v="Tunahan TEKTAŞ"/>
    <s v="E"/>
    <s v="T_TEKTAS@sqlegitimbtk.com"/>
    <s v="(553)1928250"/>
    <s v="BATIKENT MAH.5794. SOKAK NO:574 94562 ISPARTA MERKEZ/ISPARTA"/>
    <s v="94562"/>
    <x v="4"/>
    <s v="ISPARTA MERKEZ"/>
    <n v="8.2276000000000007"/>
    <n v="8.2276000000000007"/>
    <n v="1"/>
    <n v="19756"/>
    <s v="30866"/>
    <s v="PINAR"/>
    <s v="PINAR SUT 1500 ML SISE *8*"/>
    <s v="KAHVALTILIK"/>
  </r>
  <r>
    <n v="18761"/>
    <d v="2019-12-09T22:29:29"/>
    <n v="2220"/>
    <s v="H_METIN"/>
    <s v="Harun METIN"/>
    <s v="E"/>
    <s v="H_METIN@sqlegitimbtk.com"/>
    <s v="(538)6224511"/>
    <s v="BAĞLICA MAH.2228. SOKAK NO:59 81003 ETİMESGUT/ANKARA"/>
    <s v="81003"/>
    <x v="22"/>
    <s v="ETİMESGUT"/>
    <n v="2.7585999999999999"/>
    <n v="5.5170000000000003"/>
    <n v="2"/>
    <n v="18761"/>
    <s v="20592"/>
    <s v="BANAT"/>
    <s v="BANAT BUL.SUN.OLUK.SARI*40*"/>
    <s v="TEMIZLIK"/>
  </r>
  <r>
    <n v="4148"/>
    <d v="2020-03-19T03:52:46"/>
    <n v="2220"/>
    <s v="H_METIN"/>
    <s v="Harun METIN"/>
    <s v="E"/>
    <s v="H_METIN@sqlegitimbtk.com"/>
    <s v="(538)6224511"/>
    <s v="BAĞLICA MAH.2228. SOKAK NO:59 81003 ETİMESGUT/ANKARA"/>
    <s v="81003"/>
    <x v="22"/>
    <s v="ETİMESGUT"/>
    <n v="5.1528"/>
    <n v="10.305400000000001"/>
    <n v="2"/>
    <n v="4148"/>
    <s v="34536"/>
    <s v="MUJDE"/>
    <s v="MUJDE LUX PARLAK KULOTLU 38-2"/>
    <s v="EV"/>
  </r>
  <r>
    <n v="21805"/>
    <d v="2020-01-15T01:35:05"/>
    <n v="2220"/>
    <s v="H_METIN"/>
    <s v="Harun METIN"/>
    <s v="E"/>
    <s v="H_METIN@sqlegitimbtk.com"/>
    <s v="(538)6224511"/>
    <s v="YÖRÜK SELİM MAH.75053. SOKAK NO:288 104015 KAHRAMANMARAŞ MERKEZ/KAHRAMANMARAŞ"/>
    <s v="104015"/>
    <x v="40"/>
    <s v="KAHRAMANMARAŞ MERKEZ"/>
    <n v="1.4094"/>
    <n v="5.6374000000000004"/>
    <n v="4"/>
    <n v="21805"/>
    <s v="5171"/>
    <s v="KIRTASIYELER"/>
    <s v="GIPTA DELGEC  F019 "/>
    <s v="EV"/>
  </r>
  <r>
    <n v="958"/>
    <d v="2019-01-05T05:26:17"/>
    <n v="2220"/>
    <s v="H_METIN"/>
    <s v="Harun METIN"/>
    <s v="E"/>
    <s v="H_METIN@sqlegitimbtk.com"/>
    <s v="(538)6224511"/>
    <s v="YÖRÜK SELİM MAH.75053. SOKAK NO:288 104015 KAHRAMANMARAŞ MERKEZ/KAHRAMANMARAŞ"/>
    <s v="104015"/>
    <x v="40"/>
    <s v="KAHRAMANMARAŞ MERKEZ"/>
    <n v="11.0162"/>
    <n v="77.113"/>
    <n v="7"/>
    <n v="958"/>
    <s v="28945"/>
    <s v="NESTLE"/>
    <s v="NESTLE CHOCAPIC FLAKES 250 GR.*16*"/>
    <s v="KAHVALTILIK"/>
  </r>
  <r>
    <n v="29432"/>
    <d v="2019-09-23T16:16:09"/>
    <n v="2220"/>
    <s v="H_METIN"/>
    <s v="Harun METIN"/>
    <s v="E"/>
    <s v="H_METIN@sqlegitimbtk.com"/>
    <s v="(538)6224511"/>
    <s v="YENİ MAH.1214. SOKAK NO:36 105260 FETHİYE/MUĞLA"/>
    <s v="105260"/>
    <x v="12"/>
    <s v="FETHİYE"/>
    <n v="23.665600000000001"/>
    <n v="165.65880000000001"/>
    <n v="7"/>
    <n v="29432"/>
    <s v="26940"/>
    <s v="JAGLER"/>
    <s v="DEO JAGLER BAYAN 150 ML."/>
    <s v="KOZMETIK"/>
  </r>
  <r>
    <n v="17733"/>
    <d v="2019-03-31T15:44:51"/>
    <n v="2221"/>
    <s v="M_EMIN"/>
    <s v="Muhammet Emin DİRİLİK"/>
    <s v="E"/>
    <s v="M_EMIN@sqlegitimbtk.com"/>
    <s v="(533)6748411"/>
    <s v="YUVACIK KÖYÜ MAH.YUKARI MEVKİ SOKAK NO:366 75965 KAŞ/ANTALYA"/>
    <s v="75965"/>
    <x v="17"/>
    <s v="KAŞ"/>
    <n v="2.4643999999999999"/>
    <n v="22.18"/>
    <n v="9"/>
    <n v="17733"/>
    <s v="32252"/>
    <s v="KIRTASIYELER"/>
    <s v="KIRTA.GS 120 YP CIZGILI DEF "/>
    <s v="EV"/>
  </r>
  <r>
    <n v="19843"/>
    <d v="2020-02-27T16:04:51"/>
    <n v="2221"/>
    <s v="M_EMIN"/>
    <s v="Muhammet Emin DİRİLİK"/>
    <s v="E"/>
    <s v="M_EMIN@sqlegitimbtk.com"/>
    <s v="(533)6748411"/>
    <s v="YUVACIK KÖYÜ MAH.YUKARI MEVKİ SOKAK NO:366 75965 KAŞ/ANTALYA"/>
    <s v="75965"/>
    <x v="17"/>
    <s v="KAŞ"/>
    <n v="1.3626"/>
    <n v="5.45"/>
    <n v="4"/>
    <n v="19843"/>
    <s v="35517"/>
    <s v="PIKNIK"/>
    <s v="PIKNIK 1497 DUZ KAMIS 40 LI"/>
    <s v="EV"/>
  </r>
  <r>
    <n v="9320"/>
    <d v="2019-05-12T12:24:15"/>
    <n v="2221"/>
    <s v="M_EMIN"/>
    <s v="Muhammet Emin DİRİLİK"/>
    <s v="E"/>
    <s v="M_EMIN@sqlegitimbtk.com"/>
    <s v="(533)6748411"/>
    <s v="YUVACIK KÖYÜ MAH.YUKARI MEVKİ SOKAK NO:366 75965 KAŞ/ANTALYA"/>
    <s v="75965"/>
    <x v="17"/>
    <s v="KAŞ"/>
    <n v="3.3488000000000002"/>
    <n v="30.138400000000001"/>
    <n v="9"/>
    <n v="9320"/>
    <s v="10382"/>
    <s v="KIRTASIYELER"/>
    <s v="AGP PILOT KALEM S"/>
    <s v="EV"/>
  </r>
  <r>
    <n v="28356"/>
    <d v="2019-10-16T17:09:34"/>
    <n v="2222"/>
    <s v="H_ERGVNES"/>
    <s v="Hamza ERGÜNEŞ"/>
    <s v="E"/>
    <s v="H_ERGVNES@sqlegitimbtk.com"/>
    <s v="(537)3412599"/>
    <s v="EMEK MAH.7269. SOKAK NO:887 119376 BAYRAKLI/İZMİR"/>
    <s v="119376"/>
    <x v="2"/>
    <s v="BAYRAKLI"/>
    <n v="41.563000000000002"/>
    <n v="332.50360000000001"/>
    <n v="8"/>
    <n v="28356"/>
    <s v="13441"/>
    <s v="DIADERMINE"/>
    <s v="DD KIRISIKLIK KARSITI BAK KREM 50 ML"/>
    <s v="KOZMETIK"/>
  </r>
  <r>
    <n v="26972"/>
    <d v="2019-11-22T02:01:12"/>
    <n v="2223"/>
    <s v="L_ELDIVAN"/>
    <s v="Leyla ELDİVAN"/>
    <s v="K"/>
    <s v="L_ELDIVAN@sqlegitimbtk.com"/>
    <s v="(538)7259037"/>
    <s v="KAMARADERE MAH.ERGENE 17 SOKAK NO:35 111019 MARMARAEREĞLİSİ/TEKİRDAĞ"/>
    <s v="111019"/>
    <x v="1"/>
    <s v="MARMARAEREĞLİSİ"/>
    <n v="3.1518000000000002"/>
    <n v="28.365600000000001"/>
    <n v="9"/>
    <n v="26972"/>
    <s v="41730"/>
    <s v="PAKMAYA"/>
    <s v="PAKMAYA BEYAZ EKMEK HARCI 30 GR *48*"/>
    <s v="GIDA"/>
  </r>
  <r>
    <n v="19220"/>
    <d v="2019-11-25T13:39:48"/>
    <n v="2223"/>
    <s v="L_ELDIVAN"/>
    <s v="Leyla ELDİVAN"/>
    <s v="K"/>
    <s v="L_ELDIVAN@sqlegitimbtk.com"/>
    <s v="(538)7259037"/>
    <s v="KAMARADERE MAH.ERGENE 17 SOKAK NO:35 111019 MARMARAEREĞLİSİ/TEKİRDAĞ"/>
    <s v="111019"/>
    <x v="1"/>
    <s v="MARMARAEREĞLİSİ"/>
    <n v="35.183"/>
    <n v="351.8304"/>
    <n v="10"/>
    <n v="19220"/>
    <s v="7360"/>
    <s v="COLGATE"/>
    <s v="COLGATE D.FIR. 2+1 EXTRA CLEAN *12*"/>
    <s v="KOZMETIK"/>
  </r>
  <r>
    <n v="25637"/>
    <d v="2019-08-24T02:53:25"/>
    <n v="2223"/>
    <s v="L_ELDIVAN"/>
    <s v="Leyla ELDİVAN"/>
    <s v="K"/>
    <s v="L_ELDIVAN@sqlegitimbtk.com"/>
    <s v="(538)7259037"/>
    <s v="KAMARADERE MAH.ERGENE 17 SOKAK NO:35 111019 MARMARAEREĞLİSİ/TEKİRDAĞ"/>
    <s v="111019"/>
    <x v="1"/>
    <s v="MARMARAEREĞLİSİ"/>
    <n v="11.261200000000001"/>
    <n v="90.088999999999999"/>
    <n v="8"/>
    <n v="25637"/>
    <s v="23082"/>
    <s v="ELITE"/>
    <s v="ELITE LIFE 0830 BAYAN BOXER"/>
    <s v="EV"/>
  </r>
  <r>
    <n v="2682"/>
    <d v="2019-09-16T18:00:42"/>
    <n v="2223"/>
    <s v="L_ELDIVAN"/>
    <s v="Leyla ELDİVAN"/>
    <s v="K"/>
    <s v="L_ELDIVAN@sqlegitimbtk.com"/>
    <s v="(538)7259037"/>
    <s v="KAMARADERE MAH.ERGENE 17 SOKAK NO:35 111019 MARMARAEREĞLİSİ/TEKİRDAĞ"/>
    <s v="111019"/>
    <x v="1"/>
    <s v="MARMARAEREĞLİSİ"/>
    <n v="22.939399999999999"/>
    <n v="137.636"/>
    <n v="6"/>
    <n v="2682"/>
    <s v="41634"/>
    <s v="SALON"/>
    <s v="SALON SIVI SABUN 5 KG HAVAI CICEK *4*"/>
    <s v="KOZMETIK"/>
  </r>
  <r>
    <n v="5129"/>
    <d v="2019-01-16T11:17:53"/>
    <n v="2223"/>
    <s v="L_ELDIVAN"/>
    <s v="Leyla ELDİVAN"/>
    <s v="K"/>
    <s v="L_ELDIVAN@sqlegitimbtk.com"/>
    <s v="(538)7259037"/>
    <s v="KAMARADERE MAH.ERGENE 17 SOKAK NO:35 111019 MARMARAEREĞLİSİ/TEKİRDAĞ"/>
    <s v="111019"/>
    <x v="1"/>
    <s v="MARMARAEREĞLİSİ"/>
    <n v="4.3554000000000004"/>
    <n v="26.132999999999999"/>
    <n v="6"/>
    <n v="5129"/>
    <s v="34344"/>
    <s v="GOLF"/>
    <s v="GOLF CLASSIC VANILYA 65 ML*36*"/>
    <s v="SUT"/>
  </r>
  <r>
    <n v="7187"/>
    <d v="2019-09-18T02:05:08"/>
    <n v="2223"/>
    <s v="L_ELDIVAN"/>
    <s v="Leyla ELDİVAN"/>
    <s v="K"/>
    <s v="L_ELDIVAN@sqlegitimbtk.com"/>
    <s v="(538)7259037"/>
    <s v="KARŞIYAKA KÖYÜ MAH.MERKEZ MEVKİ SOKAK NO:35 121270 MİLAS/MUĞLA"/>
    <s v="121270"/>
    <x v="12"/>
    <s v="MİLAS"/>
    <n v="34.438800000000001"/>
    <n v="34.438800000000001"/>
    <n v="1"/>
    <n v="7187"/>
    <s v="16296"/>
    <s v="M.ORIGINAL"/>
    <s v="M.ORIGINAL DSN-804 MOOCA KULAKLIL"/>
    <s v="EV"/>
  </r>
  <r>
    <n v="7094"/>
    <d v="2019-06-16T01:20:55"/>
    <n v="2223"/>
    <s v="L_ELDIVAN"/>
    <s v="Leyla ELDİVAN"/>
    <s v="K"/>
    <s v="L_ELDIVAN@sqlegitimbtk.com"/>
    <s v="(538)7259037"/>
    <s v="KARŞIYAKA KÖYÜ MAH.MERKEZ MEVKİ SOKAK NO:35 121270 MİLAS/MUĞLA"/>
    <s v="121270"/>
    <x v="12"/>
    <s v="MİLAS"/>
    <n v="46.087400000000002"/>
    <n v="460.87419999999997"/>
    <n v="10"/>
    <n v="7094"/>
    <s v="5141"/>
    <s v="SIGNAL"/>
    <s v="SIGNAL D.FIR. SLIM CARE *12*"/>
    <s v="KOZMETIK"/>
  </r>
  <r>
    <n v="17851"/>
    <d v="2019-10-16T14:13:51"/>
    <n v="2223"/>
    <s v="L_ELDIVAN"/>
    <s v="Leyla ELDİVAN"/>
    <s v="K"/>
    <s v="L_ELDIVAN@sqlegitimbtk.com"/>
    <s v="(538)7259037"/>
    <s v="CUMHURİYET MAH.1326. SOKAK NO:843 79013 KAHTA/ADIYAMAN"/>
    <s v="79013"/>
    <x v="68"/>
    <s v="KAHTA"/>
    <n v="27.6416"/>
    <n v="138.208"/>
    <n v="5"/>
    <n v="17851"/>
    <s v="44466"/>
    <s v="KITAPLAR"/>
    <s v="KITAP HAYAT DEGISTIREN OGRETMENLER "/>
    <s v="EV"/>
  </r>
  <r>
    <n v="9094"/>
    <d v="2019-09-20T01:26:05"/>
    <n v="2224"/>
    <s v="S_DEGER"/>
    <s v="Sinan DEĞER"/>
    <s v="E"/>
    <s v="S_DEGER@sqlegitimbtk.com"/>
    <s v="(535)5405569"/>
    <s v="MURATBEY MAH.3556. SOKAK NO:736 97418 TORBALI/İZMİR"/>
    <s v="97418"/>
    <x v="2"/>
    <s v="TORBALI"/>
    <n v="10.0114"/>
    <n v="10.0114"/>
    <n v="1"/>
    <n v="9094"/>
    <s v="7166"/>
    <s v="TAT"/>
    <s v="TAT BAMYA SULTANI 680 CC CAM *12*"/>
    <s v="GIDA"/>
  </r>
  <r>
    <n v="15573"/>
    <d v="2020-01-27T01:51:15"/>
    <n v="2224"/>
    <s v="S_DEGER"/>
    <s v="Sinan DEĞER"/>
    <s v="E"/>
    <s v="S_DEGER@sqlegitimbtk.com"/>
    <s v="(535)5405569"/>
    <s v="GÜZELKENT MAH.529. SOKAK NO:160 125556 ETİMESGUT/ANKARA"/>
    <s v="125556"/>
    <x v="22"/>
    <s v="ETİMESGUT"/>
    <n v="24.524799999999999"/>
    <n v="73.574399999999997"/>
    <n v="3"/>
    <n v="15573"/>
    <s v="226"/>
    <s v="CARPEX"/>
    <s v="CARPEX TYPES KLIMA KOKU VANILYA "/>
    <s v="TEMIZLIK"/>
  </r>
  <r>
    <n v="2215"/>
    <d v="2019-06-16T10:22:46"/>
    <n v="2225"/>
    <s v="H_CELTIKCI"/>
    <s v="Huriye ÇELTİKÇİ"/>
    <s v="K"/>
    <s v="H_CELTIKCI@sqlegitimbtk.com"/>
    <s v="(532)9925030"/>
    <s v="HARAÇÇI MAH.TALEBE SOKAK NO:602 119246 ARNAVUTKÖY/İSTANBUL"/>
    <s v="119246"/>
    <x v="3"/>
    <s v="ARNAVUTKÖY"/>
    <n v="29.896999999999998"/>
    <n v="89.690799999999996"/>
    <n v="3"/>
    <n v="2215"/>
    <s v="40046"/>
    <s v="KITAPLAR"/>
    <s v="KITAP HAYAT BASARI VE EGITIM EVDE BASLAR"/>
    <s v="EV"/>
  </r>
  <r>
    <n v="12956"/>
    <d v="2019-06-29T06:30:41"/>
    <n v="2225"/>
    <s v="H_CELTIKCI"/>
    <s v="Huriye ÇELTİKÇİ"/>
    <s v="K"/>
    <s v="H_CELTIKCI@sqlegitimbtk.com"/>
    <s v="(532)9925030"/>
    <s v="HARAÇÇI MAH.TALEBE SOKAK NO:602 119246 ARNAVUTKÖY/İSTANBUL"/>
    <s v="119246"/>
    <x v="3"/>
    <s v="ARNAVUTKÖY"/>
    <n v="14.444599999999999"/>
    <n v="14.444599999999999"/>
    <n v="1"/>
    <n v="12956"/>
    <s v="28916"/>
    <s v="KITAPLAR"/>
    <s v="KEDILERIN ZAMANI"/>
    <s v="EV"/>
  </r>
  <r>
    <n v="12459"/>
    <d v="2019-08-05T18:39:12"/>
    <n v="2225"/>
    <s v="H_CELTIKCI"/>
    <s v="Huriye ÇELTİKÇİ"/>
    <s v="K"/>
    <s v="H_CELTIKCI@sqlegitimbtk.com"/>
    <s v="(532)9925030"/>
    <s v="HARAÇÇI MAH.TALEBE SOKAK NO:602 119246 ARNAVUTKÖY/İSTANBUL"/>
    <s v="119246"/>
    <x v="3"/>
    <s v="ARNAVUTKÖY"/>
    <n v="30.0548"/>
    <n v="90.164599999999993"/>
    <n v="3"/>
    <n v="12459"/>
    <s v="43507"/>
    <s v="BLENIOR"/>
    <s v="BLENIOR AGDA BANTI 41LI HASSA CILT"/>
    <s v="KOZMETIK"/>
  </r>
  <r>
    <n v="4997"/>
    <d v="2019-08-25T20:49:55"/>
    <n v="2225"/>
    <s v="H_CELTIKCI"/>
    <s v="Huriye ÇELTİKÇİ"/>
    <s v="K"/>
    <s v="H_CELTIKCI@sqlegitimbtk.com"/>
    <s v="(532)9925030"/>
    <s v="HARAÇÇI MAH.TALEBE SOKAK NO:602 119246 ARNAVUTKÖY/İSTANBUL"/>
    <s v="119246"/>
    <x v="3"/>
    <s v="ARNAVUTKÖY"/>
    <n v="41.991399999999999"/>
    <n v="419.9144"/>
    <n v="10"/>
    <n v="4997"/>
    <s v="4270"/>
    <s v="CIF"/>
    <s v="CIF  750 ML POWER&amp;SHINE MUTF.SPREY*12*"/>
    <s v="DETERJAN"/>
  </r>
  <r>
    <n v="13743"/>
    <d v="2019-02-24T17:25:37"/>
    <n v="2226"/>
    <s v="A_YENICI"/>
    <s v="Arife YENİCİ"/>
    <s v="K"/>
    <s v="A_YENICI@sqlegitimbtk.com"/>
    <s v="(543)6476476"/>
    <s v="60.YIL MAH.78005. SOKAK NO:320 92244 ŞAHİNBEY/GAZİANTEP"/>
    <s v="92244"/>
    <x v="32"/>
    <s v="ŞAHİNBEY"/>
    <n v="20.145399999999999"/>
    <n v="181.30799999999999"/>
    <n v="9"/>
    <n v="13743"/>
    <s v="24760"/>
    <s v="KIRTASIYELER"/>
    <s v="KIRTA.AKCAG ATASOZ.VE DEY.SOZ."/>
    <s v="EV"/>
  </r>
  <r>
    <n v="25611"/>
    <d v="2019-12-03T03:51:17"/>
    <n v="2227"/>
    <s v="S_ASAR"/>
    <s v="Sedef ASAR"/>
    <s v="K"/>
    <s v="S_ASAR@sqlegitimbtk.com"/>
    <s v="(537)8563781"/>
    <s v="CUMHURİYET MAH.KILIÇASLAN SOKAK NO:228 113627 BANAZ/UŞAK"/>
    <s v="113627"/>
    <x v="57"/>
    <s v="BANAZ"/>
    <n v="13.539199999999999"/>
    <n v="108.31399999999999"/>
    <n v="8"/>
    <n v="25611"/>
    <s v="6399"/>
    <s v="BERRAK"/>
    <s v="BERRAK BAYAN CITCITLI BADI"/>
    <s v="EV"/>
  </r>
  <r>
    <n v="27109"/>
    <d v="2020-01-23T01:04:38"/>
    <n v="2227"/>
    <s v="S_ASAR"/>
    <s v="Sedef ASAR"/>
    <s v="K"/>
    <s v="S_ASAR@sqlegitimbtk.com"/>
    <s v="(537)8563781"/>
    <s v="CUMHURİYET MAH.KILIÇASLAN SOKAK NO:228 113627 BANAZ/UŞAK"/>
    <s v="113627"/>
    <x v="57"/>
    <s v="BANAZ"/>
    <n v="354.11579999999998"/>
    <n v="708.23140000000001"/>
    <n v="2"/>
    <n v="27109"/>
    <s v="7897"/>
    <s v="OYUNCAK"/>
    <s v="MIKRAFONLU MARKET KASASI "/>
    <s v="OYUNCAK"/>
  </r>
  <r>
    <n v="27996"/>
    <d v="2019-03-13T18:53:41"/>
    <n v="2228"/>
    <s v="D_CHRISTOS"/>
    <s v="Diyar CHRISTOS"/>
    <s v="E"/>
    <s v="D_CHRISTOS@sqlegitimbtk.com"/>
    <s v="(544)8407733"/>
    <s v="İSTASYON MAH.TERS LALE SOKAK NO:204 89910 EDİRNE MERKEZ/EDİRNE"/>
    <s v="89910"/>
    <x v="35"/>
    <s v="EDİRNE MERKEZ"/>
    <n v="2.2385999999999999"/>
    <n v="13.431800000000001"/>
    <n v="6"/>
    <n v="27996"/>
    <s v="21580"/>
    <s v="ALGIDA"/>
    <s v="ALGIDA TWIS.80 GR PO-CI-KA*20*"/>
    <s v="SUT"/>
  </r>
  <r>
    <n v="30141"/>
    <d v="2020-03-12T09:45:22"/>
    <n v="2228"/>
    <s v="D_CHRISTOS"/>
    <s v="Diyar CHRISTOS"/>
    <s v="E"/>
    <s v="D_CHRISTOS@sqlegitimbtk.com"/>
    <s v="(544)8407733"/>
    <s v="YALIKAVAK-MERKEZ MAH.96.. SOKAK NO:54 125939 BODRUM/MUĞLA"/>
    <s v="125939"/>
    <x v="12"/>
    <s v="BODRUM"/>
    <n v="27.9024"/>
    <n v="251.12219999999999"/>
    <n v="9"/>
    <n v="30141"/>
    <s v="13304"/>
    <s v="REXONA"/>
    <s v="DEO REXONA BAYAN SEXY 50 ML"/>
    <s v="KOZMETIK"/>
  </r>
  <r>
    <n v="20604"/>
    <d v="2019-07-25T16:49:13"/>
    <n v="2229"/>
    <s v="D_ASILKAN)"/>
    <s v="Duygu ASİLKAN)"/>
    <s v="K"/>
    <s v="D_ASILKAN)@sqlegitimbtk.com"/>
    <s v="(536)9187399"/>
    <s v="YENİ MAH.NARİN SOKAK NO:292 100737 AKŞEHİR/KONYA"/>
    <s v="100737"/>
    <x v="29"/>
    <s v="AKŞEHİR"/>
    <n v="6.1501999999999999"/>
    <n v="43.052"/>
    <n v="7"/>
    <n v="20604"/>
    <s v="20635"/>
    <s v="ETI"/>
    <s v="ETI CIK.TAB.BOL FINDIKLI 30 GR *144*"/>
    <s v="SEKERLEME"/>
  </r>
  <r>
    <n v="20689"/>
    <d v="2019-06-30T15:44:35"/>
    <n v="2229"/>
    <s v="D_ASILKAN)"/>
    <s v="Duygu ASİLKAN)"/>
    <s v="K"/>
    <s v="D_ASILKAN)@sqlegitimbtk.com"/>
    <s v="(536)9187399"/>
    <s v="ÇINARLI MAH.OLCAY SOKAK NO:56 100387 DERİNCE/KOCAELİ"/>
    <s v="100387"/>
    <x v="25"/>
    <s v="DERİNCE"/>
    <n v="9.3133999999999997"/>
    <n v="37.253399999999999"/>
    <n v="4"/>
    <n v="20689"/>
    <s v="38558"/>
    <s v="SUPER FREHS"/>
    <s v="SUPER F.TON BALIGI AYC.80 GR *18*"/>
    <s v="BALIK"/>
  </r>
  <r>
    <n v="6895"/>
    <d v="2020-01-13T00:01:25"/>
    <n v="2230"/>
    <s v="Z_HALAT"/>
    <s v="Zübeyde HALAT"/>
    <s v="K"/>
    <s v="Z_HALAT@sqlegitimbtk.com"/>
    <s v="(543)6215074"/>
    <s v="CUMHURİYET MAH.MUĞLA-FETHİYE KARAYOLU CADDESİ SOKAK NO:549 105454 ORTACA/MUĞLA"/>
    <s v="105454"/>
    <x v="12"/>
    <s v="ORTACA"/>
    <n v="2.0935999999999999"/>
    <n v="20.936599999999999"/>
    <n v="10"/>
    <n v="6895"/>
    <s v="38662"/>
    <s v="TEKFEN"/>
    <s v="TEKFEN AMPUL BUJI 40 W *100*"/>
    <s v="EV"/>
  </r>
  <r>
    <n v="2672"/>
    <d v="2019-05-28T07:39:13"/>
    <n v="2230"/>
    <s v="Z_HALAT"/>
    <s v="Zübeyde HALAT"/>
    <s v="K"/>
    <s v="Z_HALAT@sqlegitimbtk.com"/>
    <s v="(543)6215074"/>
    <s v="CUMHURİYET MAH.MUĞLA-FETHİYE KARAYOLU CADDESİ SOKAK NO:549 105454 ORTACA/MUĞLA"/>
    <s v="105454"/>
    <x v="12"/>
    <s v="ORTACA"/>
    <n v="2.7582"/>
    <n v="13.7906"/>
    <n v="5"/>
    <n v="2672"/>
    <s v="31923"/>
    <s v="DROETKER"/>
    <s v="DR.OETKER HAMUR KABARTMA TOZU 10 G"/>
    <s v="GIDA"/>
  </r>
  <r>
    <n v="23158"/>
    <d v="2019-05-19T09:54:39"/>
    <n v="2230"/>
    <s v="Z_HALAT"/>
    <s v="Zübeyde HALAT"/>
    <s v="K"/>
    <s v="Z_HALAT@sqlegitimbtk.com"/>
    <s v="(543)6215074"/>
    <s v="CUMHURİYET MAH.MUĞLA-FETHİYE KARAYOLU CADDESİ SOKAK NO:549 105454 ORTACA/MUĞLA"/>
    <s v="105454"/>
    <x v="12"/>
    <s v="ORTACA"/>
    <n v="7.157"/>
    <n v="57.256399999999999"/>
    <n v="8"/>
    <n v="23158"/>
    <s v="26404"/>
    <s v="ICIM"/>
    <s v="ICIMINO BUYUME KUPU 45 GR ORMAN MEY.*8*"/>
    <s v="SUT"/>
  </r>
  <r>
    <n v="16755"/>
    <d v="2019-12-17T02:23:05"/>
    <n v="2231"/>
    <s v="I_GUCEL"/>
    <s v="İbrahim GUCEL"/>
    <s v="E"/>
    <s v="I_GUCEL@sqlegitimbtk.com"/>
    <s v="(537)3595073"/>
    <s v="DEĞİRMENÖNÜ MAH.1311. SOKAK NO:43 88571 DENİZLİ MERKEZ/DENİZLİ"/>
    <s v="88571"/>
    <x v="7"/>
    <s v="DENİZLİ MERKEZ"/>
    <n v="7.9683999999999999"/>
    <n v="39.842199999999998"/>
    <n v="5"/>
    <n v="16755"/>
    <s v="15901"/>
    <s v="DIMES"/>
    <s v="DIMES SUT 1000 ML *12*"/>
    <s v="KAHVALTILIK"/>
  </r>
  <r>
    <n v="11150"/>
    <d v="2019-10-05T12:03:26"/>
    <n v="2232"/>
    <s v="F_KIRISCI"/>
    <s v="Fahrettin KİRİŞCİ"/>
    <s v="E"/>
    <s v="F_KIRISCI@sqlegitimbtk.com"/>
    <s v="(544)4519172"/>
    <s v="ŞARKPINAR MAH.74.. SOKAK NO:26 113438 VİRANŞEHİR/ŞANLIURFA"/>
    <s v="113438"/>
    <x v="26"/>
    <s v="VİRANŞEHİR"/>
    <n v="8.6354000000000006"/>
    <n v="60.448399999999999"/>
    <n v="7"/>
    <n v="11150"/>
    <s v="21326"/>
    <s v="NESTLE"/>
    <s v="NESTLE CITIR GOFRET 5LI(5X19GR) SUTLU*20*"/>
    <s v="SEKERLEME"/>
  </r>
  <r>
    <n v="11116"/>
    <d v="2019-05-15T01:38:39"/>
    <n v="2232"/>
    <s v="F_KIRISCI"/>
    <s v="Fahrettin KİRİŞCİ"/>
    <s v="E"/>
    <s v="F_KIRISCI@sqlegitimbtk.com"/>
    <s v="(544)4519172"/>
    <s v="ŞARKPINAR MAH.74.. SOKAK NO:26 113438 VİRANŞEHİR/ŞANLIURFA"/>
    <s v="113438"/>
    <x v="26"/>
    <s v="VİRANŞEHİR"/>
    <n v="44.309600000000003"/>
    <n v="354.4776"/>
    <n v="8"/>
    <n v="11116"/>
    <s v="2916"/>
    <s v="SUPER FREHS"/>
    <s v="SUPER F.TEPSİ BOREGI 800 GR"/>
    <s v="GIDA"/>
  </r>
  <r>
    <n v="26270"/>
    <d v="2019-10-22T23:03:20"/>
    <n v="2232"/>
    <s v="F_KIRISCI"/>
    <s v="Fahrettin KİRİŞCİ"/>
    <s v="E"/>
    <s v="F_KIRISCI@sqlegitimbtk.com"/>
    <s v="(544)4519172"/>
    <s v="YENİŞEHİR MAH.ATEŞ BÖCEĞİ SOKAK NO:747 119561 İZMİT/KOCAELİ"/>
    <s v="119561"/>
    <x v="25"/>
    <s v="İZMİT"/>
    <n v="37.434199999999997"/>
    <n v="299.47340000000003"/>
    <n v="8"/>
    <n v="26270"/>
    <s v="34419"/>
    <s v="GEZER"/>
    <s v="GEZER KOLLEKSIYON 6168000"/>
    <s v="EV"/>
  </r>
  <r>
    <n v="20781"/>
    <d v="2019-04-03T09:26:48"/>
    <n v="2233"/>
    <s v="E_IKSAC"/>
    <s v="Evren İKSAÇ"/>
    <s v="E"/>
    <s v="E_IKSAC@sqlegitimbtk.com"/>
    <s v="(544)6656311"/>
    <s v="YENİ SANAYİİ MAH.1024/1 SOKAK NO:885 83409 NAZİLLİ/AYDIN"/>
    <s v="83409"/>
    <x v="13"/>
    <s v="NAZİLLİ"/>
    <n v="10.8216"/>
    <n v="75.750799999999998"/>
    <n v="7"/>
    <n v="20781"/>
    <s v="28945"/>
    <s v="NESTLE"/>
    <s v="NESTLE CHOCAPIC FLAKES 250 GR.*16*"/>
    <s v="KAHVALTILIK"/>
  </r>
  <r>
    <n v="20273"/>
    <d v="2020-02-17T15:25:15"/>
    <n v="2233"/>
    <s v="E_IKSAC"/>
    <s v="Evren İKSAÇ"/>
    <s v="E"/>
    <s v="E_IKSAC@sqlegitimbtk.com"/>
    <s v="(544)6656311"/>
    <s v="YENİ SANAYİİ MAH.1024/1 SOKAK NO:885 83409 NAZİLLİ/AYDIN"/>
    <s v="83409"/>
    <x v="13"/>
    <s v="NAZİLLİ"/>
    <n v="40.265000000000001"/>
    <n v="201.3254"/>
    <n v="5"/>
    <n v="20273"/>
    <s v="7199"/>
    <s v="GULSAN"/>
    <s v="GULSAN HELVA 700 GR SADE *12*"/>
    <s v="KAHVALTILIK"/>
  </r>
  <r>
    <n v="22701"/>
    <d v="2019-03-29T05:19:58"/>
    <n v="2234"/>
    <s v="S_KIPOGLU"/>
    <s v="Selim KİPOĞLU"/>
    <s v="E"/>
    <s v="S_KIPOGLU@sqlegitimbtk.com"/>
    <s v="(505)9114736"/>
    <s v="GÜMÜŞTEPE MAH.MAKSEM SOKAK NO:38 85929 NİLÜFER/BURSA"/>
    <s v="85929"/>
    <x v="5"/>
    <s v="NİLÜFER"/>
    <n v="52.091000000000001"/>
    <n v="104.1818"/>
    <n v="2"/>
    <n v="22701"/>
    <s v="16977"/>
    <s v="ABC"/>
    <s v="ABC MATIK 6 KG GUL TUTKUSU *1*"/>
    <s v="DETERJAN"/>
  </r>
  <r>
    <n v="26262"/>
    <d v="2019-09-06T22:34:00"/>
    <n v="2234"/>
    <s v="S_KIPOGLU"/>
    <s v="Selim KİPOĞLU"/>
    <s v="E"/>
    <s v="S_KIPOGLU@sqlegitimbtk.com"/>
    <s v="(505)9114736"/>
    <s v="DAVUTKADI MAH.2.ÇAYIR SOKAK NO:113 86113 YILDIRIM/BURSA"/>
    <s v="86113"/>
    <x v="5"/>
    <s v="YILDIRIM"/>
    <n v="95.149000000000001"/>
    <n v="570.89440000000002"/>
    <n v="6"/>
    <n v="26262"/>
    <s v="10964"/>
    <s v="GARNIER "/>
    <s v="GARNIER SN.KOMURLU SIY.NOK.KARSI JEL 3&amp;1"/>
    <s v="KOZMETIK"/>
  </r>
  <r>
    <n v="18836"/>
    <d v="2019-11-26T18:37:37"/>
    <n v="2234"/>
    <s v="S_KIPOGLU"/>
    <s v="Selim KİPOĞLU"/>
    <s v="E"/>
    <s v="S_KIPOGLU@sqlegitimbtk.com"/>
    <s v="(505)9114736"/>
    <s v="DAVUTKADI MAH.2.ÇAYIR SOKAK NO:113 86113 YILDIRIM/BURSA"/>
    <s v="86113"/>
    <x v="5"/>
    <s v="YILDIRIM"/>
    <n v="52.063000000000002"/>
    <n v="260.31459999999998"/>
    <n v="5"/>
    <n v="18836"/>
    <s v="23064"/>
    <s v="COLGATE"/>
    <s v="COLGATE D.FIR.360 DRC.1+1 GOLD *12*"/>
    <s v="KOZMETIK"/>
  </r>
  <r>
    <n v="21815"/>
    <d v="2019-01-26T03:46:42"/>
    <n v="2235"/>
    <s v="A_SARILMAZ"/>
    <s v="Ayşegül SARILMAZ"/>
    <s v="K"/>
    <s v="A_SARILMAZ@sqlegitimbtk.com"/>
    <s v="(544)1119769"/>
    <s v="SAVKÖY-AŞAĞI MAH.KUZULAR SOKAK NO:712 94627 ISPARTA MERKEZ/ISPARTA"/>
    <s v="94627"/>
    <x v="4"/>
    <s v="ISPARTA MERKEZ"/>
    <n v="1.8373999999999999"/>
    <n v="16.536999999999999"/>
    <n v="9"/>
    <n v="21815"/>
    <s v="38873"/>
    <s v="SUTAS"/>
    <s v="SUTAS AYRAN 175 ML*20*"/>
    <s v="SOGUK ICECEKLER"/>
  </r>
  <r>
    <n v="22556"/>
    <d v="2019-07-03T14:32:15"/>
    <n v="2235"/>
    <s v="A_SARILMAZ"/>
    <s v="Ayşegül SARILMAZ"/>
    <s v="K"/>
    <s v="A_SARILMAZ@sqlegitimbtk.com"/>
    <s v="(544)1119769"/>
    <s v="SAVKÖY-AŞAĞI MAH.KUZULAR SOKAK NO:712 94627 ISPARTA MERKEZ/ISPARTA"/>
    <s v="94627"/>
    <x v="4"/>
    <s v="ISPARTA MERKEZ"/>
    <n v="5.9854000000000003"/>
    <n v="53.869"/>
    <n v="9"/>
    <n v="22556"/>
    <s v="8897"/>
    <s v="SLEEPY"/>
    <s v="SLEEPY MENDIL 3X15'LI GUL BAHCESI *72*"/>
    <s v="KAGIT"/>
  </r>
  <r>
    <n v="1222"/>
    <d v="2020-03-21T01:12:29"/>
    <n v="2235"/>
    <s v="A_SARILMAZ"/>
    <s v="Ayşegül SARILMAZ"/>
    <s v="K"/>
    <s v="A_SARILMAZ@sqlegitimbtk.com"/>
    <s v="(544)1119769"/>
    <s v="SAVKÖY-AŞAĞI MAH.KUZULAR SOKAK NO:712 94627 ISPARTA MERKEZ/ISPARTA"/>
    <s v="94627"/>
    <x v="4"/>
    <s v="ISPARTA MERKEZ"/>
    <n v="9.6891999999999996"/>
    <n v="29.067399999999999"/>
    <n v="3"/>
    <n v="1222"/>
    <s v="41725"/>
    <s v="PAKMAYA"/>
    <s v="PAK MAYA YAS 168 GR *192*"/>
    <s v="GIDA"/>
  </r>
  <r>
    <n v="2316"/>
    <d v="2019-01-01T00:00:19"/>
    <n v="2235"/>
    <s v="A_SARILMAZ"/>
    <s v="Ayşegül SARILMAZ"/>
    <s v="K"/>
    <s v="A_SARILMAZ@sqlegitimbtk.com"/>
    <s v="(544)1119769"/>
    <s v="YUKARIDİNEK KÖYÜ MAH.KÖYÜN KENDİSİ SOKAK NO:880 94919 ŞARKİKARAAĞAÇ/ISPARTA"/>
    <s v="94919"/>
    <x v="4"/>
    <s v="ŞARKİKARAAĞAÇ"/>
    <n v="31.1282"/>
    <n v="249.02619999999999"/>
    <n v="8"/>
    <n v="2316"/>
    <s v="13302"/>
    <s v="REXONA"/>
    <s v="DEO REXONA ROLL-ON BAY QUAT.50 ML "/>
    <s v="KOZMETIK"/>
  </r>
  <r>
    <n v="21924"/>
    <d v="2019-12-11T22:13:15"/>
    <n v="2235"/>
    <s v="A_SARILMAZ"/>
    <s v="Ayşegül SARILMAZ"/>
    <s v="K"/>
    <s v="A_SARILMAZ@sqlegitimbtk.com"/>
    <s v="(544)1119769"/>
    <s v="YUKARIDİNEK KÖYÜ MAH.KÖYÜN KENDİSİ SOKAK NO:880 94919 ŞARKİKARAAĞAÇ/ISPARTA"/>
    <s v="94919"/>
    <x v="4"/>
    <s v="ŞARKİKARAAĞAÇ"/>
    <n v="15.4518"/>
    <n v="61.807600000000001"/>
    <n v="4"/>
    <n v="21924"/>
    <s v="20644"/>
    <s v="PINAR"/>
    <s v="PINAR SUCUK DOYUM KANGAL 225 GR*10*"/>
    <s v="ET"/>
  </r>
  <r>
    <n v="22074"/>
    <d v="2019-12-11T00:38:59"/>
    <n v="2236"/>
    <s v="M_PALTA"/>
    <s v="Mahmut PALTA"/>
    <s v="E"/>
    <s v="M_PALTA@sqlegitimbtk.com"/>
    <s v="(532)7657676"/>
    <s v="PERİLİKAYA MAH.98051. SOKAK NO:63 92330 ŞAHİNBEY/GAZİANTEP"/>
    <s v="92330"/>
    <x v="32"/>
    <s v="ŞAHİNBEY"/>
    <n v="2.7831999999999999"/>
    <n v="13.915800000000001"/>
    <n v="5"/>
    <n v="22074"/>
    <s v="1531"/>
    <s v="SALATALIK"/>
    <s v="G.SALATALIK "/>
    <s v="SEBZE"/>
  </r>
  <r>
    <n v="7063"/>
    <d v="2019-02-20T11:30:03"/>
    <n v="2237"/>
    <s v="H_HVSEYIN"/>
    <s v="Hasan Hüseyin TORBAOĞLU"/>
    <s v="E"/>
    <s v="H_HVSEYIN@sqlegitimbtk.com"/>
    <s v="(542)3439588"/>
    <s v="ATAKENT MAH.2266. SOKAK NO:281 78147 YÜREĞİR/ADANA"/>
    <s v="78147"/>
    <x v="20"/>
    <s v="YÜREĞİR"/>
    <n v="39.315800000000003"/>
    <n v="353.84160000000003"/>
    <n v="9"/>
    <n v="7063"/>
    <s v="4009"/>
    <s v="PINAR"/>
    <s v="PINAR KASAR 200 GR TOST *12*"/>
    <s v="KAHVALTILIK"/>
  </r>
  <r>
    <n v="14831"/>
    <d v="2019-01-17T10:56:53"/>
    <n v="2237"/>
    <s v="H_HVSEYIN"/>
    <s v="Hasan Hüseyin TORBAOĞLU"/>
    <s v="E"/>
    <s v="H_HVSEYIN@sqlegitimbtk.com"/>
    <s v="(542)3439588"/>
    <s v="ATAKENT MAH.2266. SOKAK NO:281 78147 YÜREĞİR/ADANA"/>
    <s v="78147"/>
    <x v="20"/>
    <s v="YÜREĞİR"/>
    <n v="55.133200000000002"/>
    <n v="441.06599999999997"/>
    <n v="8"/>
    <n v="14831"/>
    <s v="18060"/>
    <s v="UNI"/>
    <s v="UNI BABY SAMPUAN 900 ML *8*"/>
    <s v="KOZMETIK"/>
  </r>
  <r>
    <n v="6676"/>
    <d v="2019-09-19T13:13:20"/>
    <n v="2237"/>
    <s v="H_HVSEYIN"/>
    <s v="Hasan Hüseyin TORBAOĞLU"/>
    <s v="E"/>
    <s v="H_HVSEYIN@sqlegitimbtk.com"/>
    <s v="(542)3439588"/>
    <s v="SALMANLI KÖYÜ MAH.MERKEZ MEVKİ SOKAK NO:529 78636 KOZAN/ADANA"/>
    <s v="78636"/>
    <x v="20"/>
    <s v="KOZAN"/>
    <n v="19.215199999999999"/>
    <n v="96.076400000000007"/>
    <n v="5"/>
    <n v="6676"/>
    <s v="43880"/>
    <s v="NERGIS"/>
    <s v="NERGIS KRISTAL BEYAZ SEKER 2 KG *160*"/>
    <s v="CAY-KAHVE-SEKER"/>
  </r>
  <r>
    <n v="7617"/>
    <d v="2019-06-22T06:31:09"/>
    <n v="2237"/>
    <s v="H_HVSEYIN"/>
    <s v="Hasan Hüseyin TORBAOĞLU"/>
    <s v="E"/>
    <s v="H_HVSEYIN@sqlegitimbtk.com"/>
    <s v="(542)3439588"/>
    <s v="UMURLU-İSTASYON MAH.3144. SOKAK NO:186 122266 AYDIN MERKEZ/AYDIN"/>
    <s v="122266"/>
    <x v="13"/>
    <s v="AYDIN MERKEZ"/>
    <n v="2.3374000000000001"/>
    <n v="9.3493999999999993"/>
    <n v="4"/>
    <n v="7617"/>
    <s v="40326"/>
    <s v="SOLEN"/>
    <s v="SOLEN LUPPO DOPDOLU KEK CIK. 43 GR*144*"/>
    <s v="GIDA"/>
  </r>
  <r>
    <n v="12176"/>
    <d v="2019-12-31T09:56:02"/>
    <n v="2237"/>
    <s v="H_HVSEYIN"/>
    <s v="Hasan Hüseyin TORBAOĞLU"/>
    <s v="E"/>
    <s v="H_HVSEYIN@sqlegitimbtk.com"/>
    <s v="(542)3439588"/>
    <s v="UMURLU-İSTASYON MAH.3144. SOKAK NO:186 122266 AYDIN MERKEZ/AYDIN"/>
    <s v="122266"/>
    <x v="13"/>
    <s v="AYDIN MERKEZ"/>
    <n v="1.6077999999999999"/>
    <n v="3.2155999999999998"/>
    <n v="2"/>
    <n v="12176"/>
    <s v="3154"/>
    <s v="ETI"/>
    <s v="ETI GOFREDO 55 GR*27*"/>
    <s v="SEKERLEME"/>
  </r>
  <r>
    <n v="172"/>
    <d v="2019-02-14T09:04:47"/>
    <n v="2237"/>
    <s v="H_HVSEYIN"/>
    <s v="Hasan Hüseyin TORBAOĞLU"/>
    <s v="E"/>
    <s v="H_HVSEYIN@sqlegitimbtk.com"/>
    <s v="(542)3439588"/>
    <s v="GÜVENEVLER MAH.29092 NOLU SOKAK NO:262 92427 ŞEHİTKAMİL/GAZİANTEP"/>
    <s v="92427"/>
    <x v="32"/>
    <s v="ŞEHİTKAMİL"/>
    <n v="2.5983999999999998"/>
    <n v="23.384799999999998"/>
    <n v="9"/>
    <n v="172"/>
    <s v="30626"/>
    <s v="KIRTASIYELER"/>
    <s v="FATIH MUM BOYA 12 RENK"/>
    <s v="EV"/>
  </r>
  <r>
    <n v="28861"/>
    <d v="2019-08-04T07:05:53"/>
    <n v="2237"/>
    <s v="H_HVSEYIN"/>
    <s v="Hasan Hüseyin TORBAOĞLU"/>
    <s v="E"/>
    <s v="H_HVSEYIN@sqlegitimbtk.com"/>
    <s v="(542)3439588"/>
    <s v="GÜVENEVLER MAH.29092 NOLU SOKAK NO:262 92427 ŞEHİTKAMİL/GAZİANTEP"/>
    <s v="92427"/>
    <x v="32"/>
    <s v="ŞEHİTKAMİL"/>
    <n v="2.5272000000000001"/>
    <n v="20.217199999999998"/>
    <n v="8"/>
    <n v="28861"/>
    <s v="35776"/>
    <s v="KIRTASIYELER"/>
    <s v="TDK ILKOGRETIM TURCE SOZLUK "/>
    <s v="EV"/>
  </r>
  <r>
    <n v="6930"/>
    <d v="2019-03-08T01:40:11"/>
    <n v="2238"/>
    <s v="Z_KALIBER"/>
    <s v="Zafer KALİBER"/>
    <s v="E"/>
    <s v="Z_KALIBER@sqlegitimbtk.com"/>
    <s v="(543)2996166"/>
    <s v="ŞÜKRANİYE MAH.19.BAHÇE SOKAK NO:264 86167 YILDIRIM/BURSA"/>
    <s v="86167"/>
    <x v="5"/>
    <s v="YILDIRIM"/>
    <n v="9.7622"/>
    <n v="39.0486"/>
    <n v="4"/>
    <n v="6930"/>
    <s v="23682"/>
    <s v="KOZA"/>
    <s v="KOZA 217 KISA TUNIK XL"/>
    <s v="BEBEK"/>
  </r>
  <r>
    <n v="4884"/>
    <d v="2019-05-18T11:55:14"/>
    <n v="2238"/>
    <s v="Z_KALIBER"/>
    <s v="Zafer KALİBER"/>
    <s v="E"/>
    <s v="Z_KALIBER@sqlegitimbtk.com"/>
    <s v="(543)2996166"/>
    <s v="ŞÜKRANİYE MAH.19.BAHÇE SOKAK NO:264 86167 YILDIRIM/BURSA"/>
    <s v="86167"/>
    <x v="5"/>
    <s v="YILDIRIM"/>
    <n v="147.37200000000001"/>
    <n v="1473.7202"/>
    <n v="10"/>
    <n v="4884"/>
    <s v="24544"/>
    <s v="MILUPA"/>
    <s v="MILUPA APTAMIL 350 GR 1"/>
    <s v="BEBEK"/>
  </r>
  <r>
    <n v="11595"/>
    <d v="2020-01-25T11:48:34"/>
    <n v="2239"/>
    <s v="E_KARACULA"/>
    <s v="Ersin KARACULA"/>
    <s v="E"/>
    <s v="E_KARACULA@sqlegitimbtk.com"/>
    <s v="(543)7036189"/>
    <s v="SÜNLÜ MAH.SEMA 6 SOKAK NO:185 81540 ÇUBUK/ANKARA"/>
    <s v="81540"/>
    <x v="22"/>
    <s v="ÇUBUK"/>
    <n v="49.412599999999998"/>
    <n v="296.47620000000001"/>
    <n v="6"/>
    <n v="11595"/>
    <s v="20113"/>
    <s v="SUPER FREHS"/>
    <s v="SUPER F.INEGOL KOFTE 432 GR *8*"/>
    <s v="GIDA"/>
  </r>
  <r>
    <n v="12613"/>
    <d v="2020-01-30T06:23:59"/>
    <n v="2240"/>
    <s v="H_TVRKSEL"/>
    <s v="Habibe TÜRKSEL"/>
    <s v="K"/>
    <s v="H_TVRKSEL@sqlegitimbtk.com"/>
    <s v="(553)4312585"/>
    <s v="MERKEZ MAH.KUMBAŞI CADDESİ SOKAK NO:473 118505 GÜMÜŞOVA/DÜZCE"/>
    <s v="118505"/>
    <x v="73"/>
    <s v="GÜMÜŞOVA"/>
    <n v="2.0680000000000001"/>
    <n v="14.4764"/>
    <n v="7"/>
    <n v="12613"/>
    <s v="12619"/>
    <s v="OYUNCAK"/>
    <s v="SUNGER ATAN NERF TABANCA"/>
    <s v="OYUNCAK"/>
  </r>
  <r>
    <n v="16427"/>
    <d v="2019-07-15T17:33:11"/>
    <n v="2240"/>
    <s v="H_TVRKSEL"/>
    <s v="Habibe TÜRKSEL"/>
    <s v="K"/>
    <s v="H_TVRKSEL@sqlegitimbtk.com"/>
    <s v="(553)4312585"/>
    <s v="MERKEZ MAH.KUMBAŞI CADDESİ SOKAK NO:473 118505 GÜMÜŞOVA/DÜZCE"/>
    <s v="118505"/>
    <x v="73"/>
    <s v="GÜMÜŞOVA"/>
    <n v="13.932"/>
    <n v="13.932"/>
    <n v="1"/>
    <n v="16427"/>
    <s v="3983"/>
    <s v="TAT"/>
    <s v="TAT PATLICAN SALATASI 520 CC *12*"/>
    <s v="GIDA"/>
  </r>
  <r>
    <n v="28176"/>
    <d v="2019-12-24T00:21:04"/>
    <n v="2240"/>
    <s v="H_TVRKSEL"/>
    <s v="Habibe TÜRKSEL"/>
    <s v="K"/>
    <s v="H_TVRKSEL@sqlegitimbtk.com"/>
    <s v="(553)4312585"/>
    <s v="MERKEZ MAH.NALAN SOKAK NO:568 119310 ÇEKMEKÖY/İSTANBUL"/>
    <s v="119310"/>
    <x v="3"/>
    <s v="ÇEKMEKÖY"/>
    <n v="22.466999999999999"/>
    <n v="22.466999999999999"/>
    <n v="1"/>
    <n v="28176"/>
    <s v="36212"/>
    <s v="KITAPLAR"/>
    <s v="KITAP MASAL ULKESI/COCUK GEZEGENI "/>
    <s v="EV"/>
  </r>
  <r>
    <n v="13715"/>
    <d v="2019-09-24T02:46:33"/>
    <n v="2240"/>
    <s v="H_TVRKSEL"/>
    <s v="Habibe TÜRKSEL"/>
    <s v="K"/>
    <s v="H_TVRKSEL@sqlegitimbtk.com"/>
    <s v="(553)4312585"/>
    <s v="SİRKELİ YEŞİLOVA MAH.AKŞEMSETTİN CADDESİ SOKAK NO:114 118949 PURSAKLAR/ANKARA"/>
    <s v="118949"/>
    <x v="22"/>
    <s v="PURSAKLAR"/>
    <n v="4.7427999999999999"/>
    <n v="9.4857999999999993"/>
    <n v="2"/>
    <n v="13715"/>
    <s v="7399"/>
    <s v="HERO"/>
    <s v="HERO BABY 5561-02 125 GR ELMA MUZLU *12*"/>
    <s v="BEBEK"/>
  </r>
  <r>
    <n v="3425"/>
    <d v="2019-05-18T22:17:00"/>
    <n v="2241"/>
    <s v="M_EMIN"/>
    <s v="Muhammet Emin TÜRKMENSOY"/>
    <s v="E"/>
    <s v="M_EMIN@sqlegitimbtk.com"/>
    <s v="(542)1545830"/>
    <s v="İNECİK MAH.32. CADDESİ SOKAK NO:763 99082 MELİKGAZİ/KAYSERİ"/>
    <s v="99082"/>
    <x v="45"/>
    <s v="MELİKGAZİ"/>
    <n v="13.875"/>
    <n v="41.6252"/>
    <n v="3"/>
    <n v="3425"/>
    <s v="28321"/>
    <s v="KITAPLAR"/>
    <s v="RENKLI HAYALLER"/>
    <s v="EV"/>
  </r>
  <r>
    <n v="287"/>
    <d v="2019-08-25T05:31:41"/>
    <n v="2241"/>
    <s v="M_EMIN"/>
    <s v="Muhammet Emin TÜRKMENSOY"/>
    <s v="E"/>
    <s v="M_EMIN@sqlegitimbtk.com"/>
    <s v="(542)1545830"/>
    <s v="İNECİK MAH.32. CADDESİ SOKAK NO:763 99082 MELİKGAZİ/KAYSERİ"/>
    <s v="99082"/>
    <x v="45"/>
    <s v="MELİKGAZİ"/>
    <n v="17.967199999999998"/>
    <n v="179.67240000000001"/>
    <n v="10"/>
    <n v="287"/>
    <s v="36237"/>
    <s v="KITAPLAR"/>
    <s v="CALCENE PELIN SIRLAR COZULUYOR"/>
    <s v="EV"/>
  </r>
  <r>
    <n v="22783"/>
    <d v="2019-06-07T04:19:43"/>
    <n v="2241"/>
    <s v="M_EMIN"/>
    <s v="Muhammet Emin TÜRKMENSOY"/>
    <s v="E"/>
    <s v="M_EMIN@sqlegitimbtk.com"/>
    <s v="(542)1545830"/>
    <s v="CUMHURİYET MAH.7509. SOKAK NO:742 97208 MENEMEN/İZMİR"/>
    <s v="97208"/>
    <x v="2"/>
    <s v="MENEMEN"/>
    <n v="16.591000000000001"/>
    <n v="49.773000000000003"/>
    <n v="3"/>
    <n v="22783"/>
    <s v="36746"/>
    <s v="BEYPILIC"/>
    <s v="BEYPILIC SARI YUMURTA  15 LI ( M )"/>
    <s v="KAHVALTILIK"/>
  </r>
  <r>
    <n v="25961"/>
    <d v="2019-05-11T14:10:05"/>
    <n v="2241"/>
    <s v="M_EMIN"/>
    <s v="Muhammet Emin TÜRKMENSOY"/>
    <s v="E"/>
    <s v="M_EMIN@sqlegitimbtk.com"/>
    <s v="(542)1545830"/>
    <s v="CUMHURİYET MAH.7509. SOKAK NO:742 97208 MENEMEN/İZMİR"/>
    <s v="97208"/>
    <x v="2"/>
    <s v="MENEMEN"/>
    <n v="61.599200000000003"/>
    <n v="431.19380000000001"/>
    <n v="7"/>
    <n v="25961"/>
    <s v="31859"/>
    <s v="PASA BAHCE"/>
    <s v="P.BA.95173 HABITAT SU TAKIMI"/>
    <s v="EV"/>
  </r>
  <r>
    <n v="5863"/>
    <d v="2019-10-22T12:30:38"/>
    <n v="2242"/>
    <s v="H_GOZTEPE"/>
    <s v="Hira GÖZTEPE"/>
    <s v="K"/>
    <s v="H_GOZTEPE@sqlegitimbtk.com"/>
    <s v="(534)8976676"/>
    <s v="BAĞLARBAŞI MAH.KOCATEPE SOKAK NO:155 96084 MALTEPE/İSTANBUL"/>
    <s v="96084"/>
    <x v="3"/>
    <s v="MALTEPE"/>
    <n v="7.3167999999999997"/>
    <n v="36.584000000000003"/>
    <n v="5"/>
    <n v="5863"/>
    <s v="23483"/>
    <s v="KIRTASIYELER"/>
    <s v="ARTHUR BOYAMA KITABI 3"/>
    <s v="EV"/>
  </r>
  <r>
    <n v="13148"/>
    <d v="2020-02-08T13:36:12"/>
    <n v="2242"/>
    <s v="H_GOZTEPE"/>
    <s v="Hira GÖZTEPE"/>
    <s v="K"/>
    <s v="H_GOZTEPE@sqlegitimbtk.com"/>
    <s v="(534)8976676"/>
    <s v="BAĞLARBAŞI MAH.KOCATEPE SOKAK NO:155 96084 MALTEPE/İSTANBUL"/>
    <s v="96084"/>
    <x v="3"/>
    <s v="MALTEPE"/>
    <n v="38.543799999999997"/>
    <n v="231.26240000000001"/>
    <n v="6"/>
    <n v="13148"/>
    <s v="4078"/>
    <s v="ALGIDA"/>
    <s v="ALGIDA CARTE D'OR SLC.MILY.PAS.850ML *6*"/>
    <s v="SUT"/>
  </r>
  <r>
    <n v="23336"/>
    <d v="2019-05-08T14:15:01"/>
    <n v="2242"/>
    <s v="H_GOZTEPE"/>
    <s v="Hira GÖZTEPE"/>
    <s v="K"/>
    <s v="H_GOZTEPE@sqlegitimbtk.com"/>
    <s v="(534)8976676"/>
    <s v="TÜRKALİ MAH.IHLAMUR TESVİKİYE YOLU SOKAK NO:817 95720 BEŞİKTAŞ/İSTANBUL"/>
    <s v="95720"/>
    <x v="3"/>
    <s v="BEŞİKTAŞ"/>
    <n v="2.8852000000000002"/>
    <n v="11.540800000000001"/>
    <n v="4"/>
    <n v="23336"/>
    <s v="19874"/>
    <s v="KENT"/>
    <s v="S KENT PUD.CILEK"/>
    <s v="GIDA"/>
  </r>
  <r>
    <n v="14072"/>
    <d v="2019-12-03T04:55:41"/>
    <n v="2242"/>
    <s v="H_GOZTEPE"/>
    <s v="Hira GÖZTEPE"/>
    <s v="K"/>
    <s v="H_GOZTEPE@sqlegitimbtk.com"/>
    <s v="(534)8976676"/>
    <s v="TÜRKALİ MAH.IHLAMUR TESVİKİYE YOLU SOKAK NO:817 95720 BEŞİKTAŞ/İSTANBUL"/>
    <s v="95720"/>
    <x v="3"/>
    <s v="BEŞİKTAŞ"/>
    <n v="29.108000000000001"/>
    <n v="203.75540000000001"/>
    <n v="7"/>
    <n v="14072"/>
    <s v="17079"/>
    <s v="PASA BAHCE"/>
    <s v="P.BA.59009 BORCAM 2'LI DIK.TENC."/>
    <s v="EV"/>
  </r>
  <r>
    <n v="11258"/>
    <d v="2020-01-07T17:52:29"/>
    <n v="2242"/>
    <s v="H_GOZTEPE"/>
    <s v="Hira GÖZTEPE"/>
    <s v="K"/>
    <s v="H_GOZTEPE@sqlegitimbtk.com"/>
    <s v="(534)8976676"/>
    <s v="TÜRKALİ MAH.IHLAMUR TESVİKİYE YOLU SOKAK NO:817 95720 BEŞİKTAŞ/İSTANBUL"/>
    <s v="95720"/>
    <x v="3"/>
    <s v="BEŞİKTAŞ"/>
    <n v="8.3716000000000008"/>
    <n v="75.344999999999999"/>
    <n v="9"/>
    <n v="11258"/>
    <s v="14468"/>
    <s v="TUTKU"/>
    <s v="TUTKU ERKEK KOM 5-XXL BEYAZ"/>
    <s v="EV"/>
  </r>
  <r>
    <n v="14100"/>
    <d v="2019-07-26T20:30:55"/>
    <n v="2242"/>
    <s v="H_GOZTEPE"/>
    <s v="Hira GÖZTEPE"/>
    <s v="K"/>
    <s v="H_GOZTEPE@sqlegitimbtk.com"/>
    <s v="(534)8976676"/>
    <s v="TÜRKALİ MAH.IHLAMUR TESVİKİYE YOLU SOKAK NO:817 95720 BEŞİKTAŞ/İSTANBUL"/>
    <s v="95720"/>
    <x v="3"/>
    <s v="BEŞİKTAŞ"/>
    <n v="8.3065999999999995"/>
    <n v="66.453199999999995"/>
    <n v="8"/>
    <n v="14100"/>
    <s v="10480"/>
    <s v="ULKER"/>
    <s v="ULKER 743-9 ALTINBASAK GRISSINI KEP.125 GR *12"/>
    <s v="GIDA"/>
  </r>
  <r>
    <n v="55"/>
    <d v="2020-01-05T05:05:49"/>
    <n v="2242"/>
    <s v="H_GOZTEPE"/>
    <s v="Hira GÖZTEPE"/>
    <s v="K"/>
    <s v="H_GOZTEPE@sqlegitimbtk.com"/>
    <s v="(534)8976676"/>
    <s v="KEMALPAŞA MAH.7099/1 SOKAK NO:880 96476 BORNOVA/İZMİR"/>
    <s v="96476"/>
    <x v="2"/>
    <s v="BORNOVA"/>
    <n v="11.812200000000001"/>
    <n v="118.1216"/>
    <n v="10"/>
    <n v="55"/>
    <s v="27246"/>
    <s v="KITAPLAR"/>
    <s v="GENCLIK VE NAMAZ"/>
    <s v="EV"/>
  </r>
  <r>
    <n v="4825"/>
    <d v="2020-03-17T18:50:41"/>
    <n v="2243"/>
    <s v="Y_ICGVZAR"/>
    <s v="Yaren İÇGÜZAR"/>
    <s v="K"/>
    <s v="Y_ICGVZAR@sqlegitimbtk.com"/>
    <s v="(535)3416183"/>
    <s v="TAŞKÖPRÜ MAH.ORTA SOKAK NO:490 110541 SUŞEHRİ/SİVAS"/>
    <s v="110541"/>
    <x v="21"/>
    <s v="SUŞEHRİ"/>
    <n v="57.006999999999998"/>
    <n v="456.0564"/>
    <n v="8"/>
    <n v="4825"/>
    <s v="733"/>
    <s v="KENT"/>
    <s v="BAY.SEK.KENT SUSAMLI *1*"/>
    <s v="SEKERLEME"/>
  </r>
  <r>
    <n v="16778"/>
    <d v="2019-12-02T15:34:03"/>
    <n v="2243"/>
    <s v="Y_ICGVZAR"/>
    <s v="Yaren İÇGÜZAR"/>
    <s v="K"/>
    <s v="Y_ICGVZAR@sqlegitimbtk.com"/>
    <s v="(535)3416183"/>
    <s v="TAŞKÖPRÜ MAH.ORTA SOKAK NO:490 110541 SUŞEHRİ/SİVAS"/>
    <s v="110541"/>
    <x v="21"/>
    <s v="SUŞEHRİ"/>
    <n v="45.368400000000001"/>
    <n v="136.1052"/>
    <n v="3"/>
    <n v="16778"/>
    <s v="4733"/>
    <s v="GULSAN"/>
    <s v="GULSAN TAHIN 500 GR CAM *6*"/>
    <s v="KAHVALTILIK"/>
  </r>
  <r>
    <n v="10109"/>
    <d v="2019-06-03T05:40:31"/>
    <n v="2243"/>
    <s v="Y_ICGVZAR"/>
    <s v="Yaren İÇGÜZAR"/>
    <s v="K"/>
    <s v="Y_ICGVZAR@sqlegitimbtk.com"/>
    <s v="(535)3416183"/>
    <s v="TAŞKÖPRÜ MAH.ORTA SOKAK NO:490 110541 SUŞEHRİ/SİVAS"/>
    <s v="110541"/>
    <x v="21"/>
    <s v="SUŞEHRİ"/>
    <n v="3.3277999999999999"/>
    <n v="23.2944"/>
    <n v="7"/>
    <n v="10109"/>
    <s v="31466"/>
    <s v="ULKER"/>
    <s v="ULKER 1516-0 ALP.RIO FIS.SU.70 GR *72*"/>
    <s v="SEKERLEME"/>
  </r>
  <r>
    <n v="11717"/>
    <d v="2019-10-15T07:29:56"/>
    <n v="2243"/>
    <s v="Y_ICGVZAR"/>
    <s v="Yaren İÇGÜZAR"/>
    <s v="K"/>
    <s v="Y_ICGVZAR@sqlegitimbtk.com"/>
    <s v="(535)3416183"/>
    <s v="TAŞKÖPRÜ MAH.ORTA SOKAK NO:490 110541 SUŞEHRİ/SİVAS"/>
    <s v="110541"/>
    <x v="21"/>
    <s v="SUŞEHRİ"/>
    <n v="14.946400000000001"/>
    <n v="74.732399999999998"/>
    <n v="5"/>
    <n v="11717"/>
    <s v="7376"/>
    <s v="PASTEL"/>
    <s v="PASTEL NUDE OJE 759"/>
    <s v="KOZMETIK"/>
  </r>
  <r>
    <n v="23039"/>
    <d v="2019-08-26T00:49:46"/>
    <n v="2245"/>
    <s v="E_BVYVKBOZKOYUN"/>
    <s v="Enes BÜYÜKBOZKOYUN"/>
    <s v="E"/>
    <s v="E_BVYVKBOZKOYUN@sqlegitimbtk.com"/>
    <s v="(536)8086540"/>
    <s v="ÇAMLIBEL KÖYÜ MAH.GÖYNÜK MEVKİ SOKAK NO:634 98293 DADAY/KASTAMONU"/>
    <s v="98293"/>
    <x v="37"/>
    <s v="DADAY"/>
    <n v="4.9703999999999997"/>
    <n v="19.881599999999999"/>
    <n v="4"/>
    <n v="23039"/>
    <s v="28781"/>
    <s v="PATLICAN"/>
    <s v="GOLBASI PATLICAN 2"/>
    <s v="SEBZE"/>
  </r>
  <r>
    <n v="5126"/>
    <d v="2019-10-11T12:33:27"/>
    <n v="2245"/>
    <s v="E_BVYVKBOZKOYUN"/>
    <s v="Enes BÜYÜKBOZKOYUN"/>
    <s v="E"/>
    <s v="E_BVYVKBOZKOYUN@sqlegitimbtk.com"/>
    <s v="(536)8086540"/>
    <s v="AŞAĞIPAZAR MAH.718. SOKAK NO:270 82488 KORKUTELİ/ANTALYA"/>
    <s v="82488"/>
    <x v="17"/>
    <s v="KORKUTELİ"/>
    <n v="202.95760000000001"/>
    <n v="1014.7884"/>
    <n v="5"/>
    <n v="5126"/>
    <s v="6944"/>
    <s v="OYUNCAK"/>
    <s v="OYUNCAK ALTINI ISLATAN ERKEK BEBEK "/>
    <s v="OYUNCAK"/>
  </r>
  <r>
    <n v="28245"/>
    <d v="2020-01-21T17:11:51"/>
    <n v="2245"/>
    <s v="E_BVYVKBOZKOYUN"/>
    <s v="Enes BÜYÜKBOZKOYUN"/>
    <s v="E"/>
    <s v="E_BVYVKBOZKOYUN@sqlegitimbtk.com"/>
    <s v="(536)8086540"/>
    <s v="AŞAĞIPAZAR MAH.718. SOKAK NO:270 82488 KORKUTELİ/ANTALYA"/>
    <s v="82488"/>
    <x v="17"/>
    <s v="KORKUTELİ"/>
    <n v="28.798200000000001"/>
    <n v="115.19280000000001"/>
    <n v="4"/>
    <n v="28245"/>
    <s v="15869"/>
    <s v="ARKO"/>
    <s v="ARKO TRAS KOPUGU COOL 200 ML"/>
    <s v="KOZMETIK"/>
  </r>
  <r>
    <n v="8508"/>
    <d v="2019-08-20T08:08:03"/>
    <n v="2246"/>
    <s v="H_MASUR"/>
    <s v="Hamide MASUR"/>
    <s v="K"/>
    <s v="H_MASUR@sqlegitimbtk.com"/>
    <s v="(532)1768311"/>
    <s v="GÜMÜŞÇAY MAH.4037. SOKAK NO:642 88585 DENİZLİ MERKEZ/DENİZLİ"/>
    <s v="88585"/>
    <x v="7"/>
    <s v="DENİZLİ MERKEZ"/>
    <n v="3.0369999999999999"/>
    <n v="15.1854"/>
    <n v="5"/>
    <n v="8508"/>
    <s v="10533"/>
    <s v="TUTKU"/>
    <s v="TUTKU COCUK KOM BEYAZ 4-XL"/>
    <s v="BEBEK"/>
  </r>
  <r>
    <n v="19765"/>
    <d v="2019-08-05T17:03:19"/>
    <n v="2246"/>
    <s v="H_MASUR"/>
    <s v="Hamide MASUR"/>
    <s v="K"/>
    <s v="H_MASUR@sqlegitimbtk.com"/>
    <s v="(532)1768311"/>
    <s v="GÜNEŞ MAH.ÖNDER SOKAK NO:658 105376 MİLAS/MUĞLA"/>
    <s v="105376"/>
    <x v="12"/>
    <s v="MİLAS"/>
    <n v="1.7774000000000001"/>
    <n v="7.1093999999999999"/>
    <n v="4"/>
    <n v="19765"/>
    <s v="11747"/>
    <s v="OYUNCAK"/>
    <s v="OYUNCAK DISNEYLAND TOP"/>
    <s v="OYUNCAK"/>
  </r>
  <r>
    <n v="15786"/>
    <d v="2019-06-27T13:51:28"/>
    <n v="2246"/>
    <s v="H_MASUR"/>
    <s v="Hamide MASUR"/>
    <s v="K"/>
    <s v="H_MASUR@sqlegitimbtk.com"/>
    <s v="(532)1768311"/>
    <s v="GÜNEŞ MAH.ÖNDER SOKAK NO:658 105376 MİLAS/MUĞLA"/>
    <s v="105376"/>
    <x v="12"/>
    <s v="MİLAS"/>
    <n v="25.165199999999999"/>
    <n v="75.495599999999996"/>
    <n v="3"/>
    <n v="15786"/>
    <s v="30575"/>
    <s v="ELIDOR"/>
    <s v="ELIDOR 550 ML CAN. HERK.BUKL.  *16*"/>
    <s v="KOZMETIK"/>
  </r>
  <r>
    <n v="6064"/>
    <d v="2020-01-04T11:50:56"/>
    <n v="2246"/>
    <s v="H_MASUR"/>
    <s v="Hamide MASUR"/>
    <s v="K"/>
    <s v="H_MASUR@sqlegitimbtk.com"/>
    <s v="(532)1768311"/>
    <s v="YENİ MAH.DAKMAGÖZ SOKAK NO:91 78473 KARAİSALI/ADANA"/>
    <s v="78473"/>
    <x v="20"/>
    <s v="KARAİSALI"/>
    <n v="7.2709999999999999"/>
    <n v="21.812799999999999"/>
    <n v="3"/>
    <n v="6064"/>
    <s v="30904"/>
    <s v="BORA"/>
    <s v="BORA 0977 HOBBY SEPET NO3"/>
    <s v="TEMIZLIK"/>
  </r>
  <r>
    <n v="24491"/>
    <d v="2020-01-06T15:15:16"/>
    <n v="2247"/>
    <s v="A_TVLVK"/>
    <s v="Aynur TÜLÜK"/>
    <s v="K"/>
    <s v="A_TVLVK@sqlegitimbtk.com"/>
    <s v="(536)6448436"/>
    <s v="PINARKÖY MAH.HARABE MEZRASI SOKAK NO:5 91129 HINIS/ERZURUM"/>
    <s v="91129"/>
    <x v="42"/>
    <s v="HINIS"/>
    <n v="35.452399999999997"/>
    <n v="212.71420000000001"/>
    <n v="6"/>
    <n v="24491"/>
    <s v="32168"/>
    <s v="GEZER"/>
    <s v="GEZER KEMERLI BABET 1304000"/>
    <s v="EV"/>
  </r>
  <r>
    <n v="11188"/>
    <d v="2019-11-02T07:21:10"/>
    <n v="2247"/>
    <s v="A_TVLVK"/>
    <s v="Aynur TÜLÜK"/>
    <s v="K"/>
    <s v="A_TVLVK@sqlegitimbtk.com"/>
    <s v="(536)6448436"/>
    <s v="PINARKÖY MAH.HARABE MEZRASI SOKAK NO:5 91129 HINIS/ERZURUM"/>
    <s v="91129"/>
    <x v="42"/>
    <s v="HINIS"/>
    <n v="29.8154"/>
    <n v="208.70779999999999"/>
    <n v="7"/>
    <n v="11188"/>
    <s v="44345"/>
    <s v="KITAPLAR"/>
    <s v="KITAP ANANAS KOKULU MASALLAR "/>
    <s v="EV"/>
  </r>
  <r>
    <n v="20526"/>
    <d v="2019-12-15T19:42:20"/>
    <n v="2247"/>
    <s v="A_TVLVK"/>
    <s v="Aynur TÜLÜK"/>
    <s v="K"/>
    <s v="A_TVLVK@sqlegitimbtk.com"/>
    <s v="(536)6448436"/>
    <s v="KIRALAN-SİPAHİLER MAH.494. SOKAK NO:25 89003 ÇİVRİL/DENİZLİ"/>
    <s v="89003"/>
    <x v="7"/>
    <s v="ÇİVRİL"/>
    <n v="5.4854000000000003"/>
    <n v="54.853999999999999"/>
    <n v="10"/>
    <n v="20526"/>
    <s v="9374"/>
    <s v="BEBELAC"/>
    <s v="BEBELAC 110 GR.PIS.LEZ.ARMUTLU *12*"/>
    <s v="BEBEK"/>
  </r>
  <r>
    <n v="11230"/>
    <d v="2020-03-21T02:08:29"/>
    <n v="2247"/>
    <s v="A_TVLVK"/>
    <s v="Aynur TÜLÜK"/>
    <s v="K"/>
    <s v="A_TVLVK@sqlegitimbtk.com"/>
    <s v="(536)6448436"/>
    <s v="KIRALAN-SİPAHİLER MAH.494. SOKAK NO:25 89003 ÇİVRİL/DENİZLİ"/>
    <s v="89003"/>
    <x v="7"/>
    <s v="ÇİVRİL"/>
    <n v="36.265799999999999"/>
    <n v="217.59479999999999"/>
    <n v="6"/>
    <n v="11230"/>
    <s v="22814"/>
    <s v="GEZER"/>
    <s v="GEZER TERLIK FILET KIZ GT5YFM.08683.01"/>
    <s v="EV"/>
  </r>
  <r>
    <n v="10115"/>
    <d v="2019-07-11T16:05:38"/>
    <n v="2247"/>
    <s v="A_TVLVK"/>
    <s v="Aynur TÜLÜK"/>
    <s v="K"/>
    <s v="A_TVLVK@sqlegitimbtk.com"/>
    <s v="(536)6448436"/>
    <s v="KUMAFŞARI-MERKEZ MAH.ORAN SOKAK NO:223 88716 ACIPAYAM/DENİZLİ"/>
    <s v="88716"/>
    <x v="7"/>
    <s v="ACIPAYAM"/>
    <n v="33.265599999999999"/>
    <n v="266.12439999999998"/>
    <n v="8"/>
    <n v="10115"/>
    <s v="35879"/>
    <s v="DURU"/>
    <s v="DURU BULGUR 2,5 KG PILAVLIK *6*"/>
    <s v="GIDA"/>
  </r>
  <r>
    <n v="17284"/>
    <d v="2019-05-14T11:55:10"/>
    <n v="2248"/>
    <s v="K_TANDIR"/>
    <s v="Kerem TANDIR"/>
    <s v="E"/>
    <s v="K_TANDIR@sqlegitimbtk.com"/>
    <s v="(544)9406345"/>
    <s v="YILDIRIM MAH.EMEL SOKAK NO:197 95699 BAYRAMPAŞA/İSTANBUL"/>
    <s v="95699"/>
    <x v="3"/>
    <s v="BAYRAMPAŞA"/>
    <n v="7.6159999999999997"/>
    <n v="53.311799999999998"/>
    <n v="7"/>
    <n v="17284"/>
    <s v="38783"/>
    <s v="CIF"/>
    <s v="CIF TIRNAK KORUY. BOL. 2 LI SUNGER*32*"/>
    <s v="TEMIZLIK"/>
  </r>
  <r>
    <n v="26509"/>
    <d v="2019-07-10T04:01:29"/>
    <n v="2248"/>
    <s v="K_TANDIR"/>
    <s v="Kerem TANDIR"/>
    <s v="E"/>
    <s v="K_TANDIR@sqlegitimbtk.com"/>
    <s v="(544)9406345"/>
    <s v="YILDIRIM MAH.EMEL SOKAK NO:197 95699 BAYRAMPAŞA/İSTANBUL"/>
    <s v="95699"/>
    <x v="3"/>
    <s v="BAYRAMPAŞA"/>
    <n v="78.212999999999994"/>
    <n v="156.42619999999999"/>
    <n v="2"/>
    <n v="26509"/>
    <s v="44413"/>
    <s v="PERSIL"/>
    <s v="PERSIL JEL 30 YIK. PREMIUM *6*"/>
    <s v="DETERJAN"/>
  </r>
  <r>
    <n v="208"/>
    <d v="2020-02-05T12:35:52"/>
    <n v="2248"/>
    <s v="K_TANDIR"/>
    <s v="Kerem TANDIR"/>
    <s v="E"/>
    <s v="K_TANDIR@sqlegitimbtk.com"/>
    <s v="(544)9406345"/>
    <s v="GÜMÜŞÇEVRE KÖYÜ MAH.BALLIDERE YAYLA EVLERİ SOKAK NO:188 110826 ZARA/SİVAS"/>
    <s v="110826"/>
    <x v="21"/>
    <s v="ZARA"/>
    <n v="5.2919999999999998"/>
    <n v="47.627600000000001"/>
    <n v="9"/>
    <n v="208"/>
    <s v="3697"/>
    <s v="DIMES"/>
    <s v="DIMES LIMONATA 1/1"/>
    <s v="SOGUK ICECEKLER"/>
  </r>
  <r>
    <n v="4649"/>
    <d v="2019-08-17T17:37:58"/>
    <n v="2248"/>
    <s v="K_TANDIR"/>
    <s v="Kerem TANDIR"/>
    <s v="E"/>
    <s v="K_TANDIR@sqlegitimbtk.com"/>
    <s v="(544)9406345"/>
    <s v="GÜMÜŞÇEVRE KÖYÜ MAH.BALLIDERE YAYLA EVLERİ SOKAK NO:188 110826 ZARA/SİVAS"/>
    <s v="110826"/>
    <x v="21"/>
    <s v="ZARA"/>
    <n v="33.494"/>
    <n v="267.95179999999999"/>
    <n v="8"/>
    <n v="4649"/>
    <s v="12958"/>
    <s v="BLENDAX"/>
    <s v="BLENDAX 550 ML MENTOL SERINLIGI *12*"/>
    <s v="KOZMETIK"/>
  </r>
  <r>
    <n v="19342"/>
    <d v="2019-12-12T00:46:19"/>
    <n v="2248"/>
    <s v="K_TANDIR"/>
    <s v="Kerem TANDIR"/>
    <s v="E"/>
    <s v="K_TANDIR@sqlegitimbtk.com"/>
    <s v="(544)9406345"/>
    <s v="GÜMÜŞÇEVRE KÖYÜ MAH.BALLIDERE YAYLA EVLERİ SOKAK NO:188 110826 ZARA/SİVAS"/>
    <s v="110826"/>
    <x v="21"/>
    <s v="ZARA"/>
    <n v="30.4894"/>
    <n v="121.9576"/>
    <n v="4"/>
    <n v="19342"/>
    <s v="44005"/>
    <s v="SENSODYNE"/>
    <s v="SENSODYNE COK YON.KOR.75 ML + DIS FIR. 1+1*12*"/>
    <s v="KOZMETIK"/>
  </r>
  <r>
    <n v="26082"/>
    <d v="2019-03-13T01:04:20"/>
    <n v="2248"/>
    <s v="K_TANDIR"/>
    <s v="Kerem TANDIR"/>
    <s v="E"/>
    <s v="K_TANDIR@sqlegitimbtk.com"/>
    <s v="(544)9406345"/>
    <s v="GÜMÜŞÇEVRE KÖYÜ MAH.BALLIDERE YAYLA EVLERİ SOKAK NO:188 110826 ZARA/SİVAS"/>
    <s v="110826"/>
    <x v="21"/>
    <s v="ZARA"/>
    <n v="9.8802000000000003"/>
    <n v="79.040999999999997"/>
    <n v="8"/>
    <n v="26082"/>
    <s v="1638"/>
    <s v="PASA BAHCE"/>
    <s v="P.BA.97711 FRIGO TERE YAGLIK "/>
    <s v="EV"/>
  </r>
  <r>
    <n v="3619"/>
    <d v="2020-01-07T08:40:21"/>
    <n v="2248"/>
    <s v="K_TANDIR"/>
    <s v="Kerem TANDIR"/>
    <s v="E"/>
    <s v="K_TANDIR@sqlegitimbtk.com"/>
    <s v="(544)9406345"/>
    <s v="GÜMÜŞÇEVRE KÖYÜ MAH.BALLIDERE YAYLA EVLERİ SOKAK NO:188 110826 ZARA/SİVAS"/>
    <s v="110826"/>
    <x v="21"/>
    <s v="ZARA"/>
    <n v="55.787599999999998"/>
    <n v="502.08920000000001"/>
    <n v="9"/>
    <n v="3619"/>
    <s v="37344"/>
    <s v="EKICI"/>
    <s v="EKICI KASAR PEY. 600 GR *6*"/>
    <s v="KAHVALTILIK"/>
  </r>
  <r>
    <n v="10414"/>
    <d v="2019-09-13T03:24:03"/>
    <n v="2248"/>
    <s v="K_TANDIR"/>
    <s v="Kerem TANDIR"/>
    <s v="E"/>
    <s v="K_TANDIR@sqlegitimbtk.com"/>
    <s v="(544)9406345"/>
    <s v="FETHİYE-TENCİ MAH.AŞIK VEYSEL CADDESİ SOKAK NO:883 102947 YAZIHAN/MALATYA"/>
    <s v="102947"/>
    <x v="58"/>
    <s v="YAZIHAN"/>
    <n v="38.645600000000002"/>
    <n v="309.16500000000002"/>
    <n v="8"/>
    <n v="10414"/>
    <s v="3507"/>
    <s v="ELIDOR"/>
    <s v="ELIDOR 500 ML ONARICI BAKIM *16*"/>
    <s v="KOZMETIK"/>
  </r>
  <r>
    <n v="17375"/>
    <d v="2019-06-10T13:48:39"/>
    <n v="2248"/>
    <s v="K_TANDIR"/>
    <s v="Kerem TANDIR"/>
    <s v="E"/>
    <s v="K_TANDIR@sqlegitimbtk.com"/>
    <s v="(544)9406345"/>
    <s v="FETHİYE-TENCİ MAH.AŞIK VEYSEL CADDESİ SOKAK NO:883 102947 YAZIHAN/MALATYA"/>
    <s v="102947"/>
    <x v="58"/>
    <s v="YAZIHAN"/>
    <n v="30.597799999999999"/>
    <n v="214.18520000000001"/>
    <n v="7"/>
    <n v="17375"/>
    <s v="14541"/>
    <s v="GULSOY"/>
    <s v="GULSOY NORA TERLIK ERKEK"/>
    <s v="EV"/>
  </r>
  <r>
    <n v="23264"/>
    <d v="2019-06-14T02:31:43"/>
    <n v="2248"/>
    <s v="K_TANDIR"/>
    <s v="Kerem TANDIR"/>
    <s v="E"/>
    <s v="K_TANDIR@sqlegitimbtk.com"/>
    <s v="(544)9406345"/>
    <s v="FETHİYE-TENCİ MAH.AŞIK VEYSEL CADDESİ SOKAK NO:883 102947 YAZIHAN/MALATYA"/>
    <s v="102947"/>
    <x v="58"/>
    <s v="YAZIHAN"/>
    <n v="37.537199999999999"/>
    <n v="225.2234"/>
    <n v="6"/>
    <n v="23264"/>
    <s v="17941"/>
    <s v="HOBBY"/>
    <s v="HOBBY EL VUCUT LOS.300 ML KLASIK"/>
    <s v="KOZMETIK"/>
  </r>
  <r>
    <n v="8994"/>
    <d v="2019-05-12T05:11:28"/>
    <n v="2249"/>
    <s v="B_GENCKURT"/>
    <s v="Betül GENÇKURT"/>
    <s v="K"/>
    <s v="B_GENCKURT@sqlegitimbtk.com"/>
    <s v="(537)5456613"/>
    <s v="DANİŞMENT KÖYÜ MAH.1243.SOKAK SOKAK NO:478 91821 TEPEBAŞI/ESKİŞEHİR"/>
    <s v="91821"/>
    <x v="56"/>
    <s v="TEPEBAŞI"/>
    <n v="51.761400000000002"/>
    <n v="414.09100000000001"/>
    <n v="8"/>
    <n v="8994"/>
    <s v="28978"/>
    <s v="FEBREZE"/>
    <s v="FEBREZE AERESOL 300 ML BAHAR CICEKLERI"/>
    <s v="TEMIZLIK"/>
  </r>
  <r>
    <n v="7492"/>
    <d v="2019-06-17T22:22:28"/>
    <n v="2249"/>
    <s v="B_GENCKURT"/>
    <s v="Betül GENÇKURT"/>
    <s v="K"/>
    <s v="B_GENCKURT@sqlegitimbtk.com"/>
    <s v="(537)5456613"/>
    <s v="FERHATBOSTAN MAH.26-9. SOKAK NO:725 109899 SİVAS MERKEZ/SİVAS"/>
    <s v="109899"/>
    <x v="21"/>
    <s v="SİVAS MERKEZ"/>
    <n v="37.729799999999997"/>
    <n v="264.108"/>
    <n v="7"/>
    <n v="7492"/>
    <s v="10257"/>
    <s v="SOLEN"/>
    <s v="BAY.SEK.SOLEN OCTAVIA 10 KG"/>
    <s v="SEKERLEME"/>
  </r>
  <r>
    <n v="27524"/>
    <d v="2019-02-24T19:06:56"/>
    <n v="2249"/>
    <s v="B_GENCKURT"/>
    <s v="Betül GENÇKURT"/>
    <s v="K"/>
    <s v="B_GENCKURT@sqlegitimbtk.com"/>
    <s v="(537)5456613"/>
    <s v="FERHATBOSTAN MAH.26-9. SOKAK NO:725 109899 SİVAS MERKEZ/SİVAS"/>
    <s v="109899"/>
    <x v="21"/>
    <s v="SİVAS MERKEZ"/>
    <n v="13.673"/>
    <n v="82.038399999999996"/>
    <n v="6"/>
    <n v="27524"/>
    <s v="7287"/>
    <s v="VILEDA"/>
    <s v="VILEDA M.FIBER BANYO BEZI"/>
    <s v="TEMIZLIK"/>
  </r>
  <r>
    <n v="24577"/>
    <d v="2019-11-14T05:11:22"/>
    <n v="2250"/>
    <s v="A_ERKVVVN"/>
    <s v="Adnan ERKÜVÜN"/>
    <s v="E"/>
    <s v="A_ERKVVVN@sqlegitimbtk.com"/>
    <s v="(532)8445376"/>
    <s v="M.FEVZİ ÇAKMAK MAH.4228/1 SOKAK NO:745 97465 URLA/İZMİR"/>
    <s v="97465"/>
    <x v="2"/>
    <s v="URLA"/>
    <n v="17.377800000000001"/>
    <n v="156.3998"/>
    <n v="9"/>
    <n v="24577"/>
    <s v="11237"/>
    <s v="MILKA"/>
    <s v="MILKA 80 GR BEYAZ *24*"/>
    <s v="SEKERLEME"/>
  </r>
  <r>
    <n v="16751"/>
    <d v="2019-09-23T19:49:53"/>
    <n v="2250"/>
    <s v="A_ERKVVVN"/>
    <s v="Adnan ERKÜVÜN"/>
    <s v="E"/>
    <s v="A_ERKVVVN@sqlegitimbtk.com"/>
    <s v="(532)8445376"/>
    <s v="M.FEVZİ ÇAKMAK MAH.4228/1 SOKAK NO:745 97465 URLA/İZMİR"/>
    <s v="97465"/>
    <x v="2"/>
    <s v="URLA"/>
    <n v="17.41"/>
    <n v="121.8694"/>
    <n v="7"/>
    <n v="16751"/>
    <s v="21575"/>
    <s v="ELIDOR"/>
    <s v="ELIDOR SKLD..7/24 ONR.BAK 300 ML*12*"/>
    <s v="KOZMETIK"/>
  </r>
  <r>
    <n v="1825"/>
    <d v="2019-09-18T07:26:31"/>
    <n v="2250"/>
    <s v="A_ERKVVVN"/>
    <s v="Adnan ERKÜVÜN"/>
    <s v="E"/>
    <s v="A_ERKVVVN@sqlegitimbtk.com"/>
    <s v="(532)8445376"/>
    <s v="DAĞCI MAH.5840. SOKAK NO:519 118896 SARIÇAM/ADANA"/>
    <s v="118896"/>
    <x v="20"/>
    <s v="SARIÇAM"/>
    <n v="30.7272"/>
    <n v="215.0908"/>
    <n v="7"/>
    <n v="1825"/>
    <s v="11362"/>
    <s v="BLENDAX"/>
    <s v="BLENDAX 550 ML BADEM YAGI OZLU *12*"/>
    <s v="KOZMETIK"/>
  </r>
  <r>
    <n v="29624"/>
    <d v="2019-04-01T11:24:02"/>
    <n v="2250"/>
    <s v="A_ERKVVVN"/>
    <s v="Adnan ERKÜVÜN"/>
    <s v="E"/>
    <s v="A_ERKVVVN@sqlegitimbtk.com"/>
    <s v="(532)8445376"/>
    <s v="DAĞCI MAH.5840. SOKAK NO:519 118896 SARIÇAM/ADANA"/>
    <s v="118896"/>
    <x v="20"/>
    <s v="SARIÇAM"/>
    <n v="3.8963999999999999"/>
    <n v="7.7927999999999997"/>
    <n v="2"/>
    <n v="29624"/>
    <s v="11374"/>
    <s v="KIRTASIYELER"/>
    <s v="MIKRO SOFT SILGI 2B-24 SIYAH "/>
    <s v="EV"/>
  </r>
  <r>
    <n v="42"/>
    <d v="2020-02-27T23:35:20"/>
    <n v="2250"/>
    <s v="A_ERKVVVN"/>
    <s v="Adnan ERKÜVÜN"/>
    <s v="E"/>
    <s v="A_ERKVVVN@sqlegitimbtk.com"/>
    <s v="(532)8445376"/>
    <s v="DAĞCI MAH.5840. SOKAK NO:519 118896 SARIÇAM/ADANA"/>
    <s v="118896"/>
    <x v="20"/>
    <s v="SARIÇAM"/>
    <n v="15.292999999999999"/>
    <n v="61.171999999999997"/>
    <n v="4"/>
    <n v="42"/>
    <s v="20208"/>
    <s v="KIRTASIYELER"/>
    <s v="MIMAKS BANT KESME MAKINASI "/>
    <s v="EV"/>
  </r>
  <r>
    <n v="11441"/>
    <d v="2019-02-09T23:23:18"/>
    <n v="2251"/>
    <s v="K_BARUT"/>
    <s v="Kadir BARUT"/>
    <s v="E"/>
    <s v="K_BARUT@sqlegitimbtk.com"/>
    <s v="(534)1286738"/>
    <s v="NAMIK KEMAL MAH.ATIF YILMAZ SOKAK NO:535 126565 TEKİRDAĞ MERKEZ/TEKİRDAĞ"/>
    <s v="126565"/>
    <x v="1"/>
    <s v="TEKİRDAĞ MERKEZ"/>
    <n v="3.0411999999999999"/>
    <n v="6.0822000000000003"/>
    <n v="2"/>
    <n v="11441"/>
    <s v="12106"/>
    <s v="OYUNCAK"/>
    <s v="OYUNCAK MAGIC BLOCKS 316"/>
    <s v="OYUNCAK"/>
  </r>
  <r>
    <n v="191"/>
    <d v="2019-10-24T10:51:17"/>
    <n v="2252"/>
    <s v="C_RVSTEMOGLU"/>
    <s v="Cansel RÜSTEMOĞLU"/>
    <s v="K"/>
    <s v="C_RVSTEMOGLU@sqlegitimbtk.com"/>
    <s v="(532)4183222"/>
    <s v="ALİEFENDİ KÖYÜ MAH.İSHAKLI MEVKİ SOKAK NO:204 73589 ALANYA/ANTALYA"/>
    <s v="73589"/>
    <x v="17"/>
    <s v="ALANYA"/>
    <n v="5.0216000000000003"/>
    <n v="50.215400000000002"/>
    <n v="10"/>
    <n v="191"/>
    <s v="32628"/>
    <s v="KIRTASIYELER"/>
    <s v="MAGNUM FINELINER KALEM"/>
    <s v="EV"/>
  </r>
  <r>
    <n v="20039"/>
    <d v="2019-08-18T02:12:27"/>
    <n v="2253"/>
    <s v="H_SABAN"/>
    <s v="Hümeyra ŞABAN"/>
    <s v="K"/>
    <s v="H_SABAN@sqlegitimbtk.com"/>
    <s v="(534)9608413"/>
    <s v="ULAŞ-ÇAMLIK MAH.BAĞLAR 1 SOKAK NO:151 110963 ÇORLU/TEKİRDAĞ"/>
    <s v="110963"/>
    <x v="1"/>
    <s v="ÇORLU"/>
    <n v="19.2"/>
    <n v="96"/>
    <n v="5"/>
    <n v="20039"/>
    <s v="27727"/>
    <s v="GEZER"/>
    <s v="GEZER UC CICEKLI ZENNE 6825"/>
    <s v="EV"/>
  </r>
  <r>
    <n v="779"/>
    <d v="2019-07-28T20:16:46"/>
    <n v="2253"/>
    <s v="H_SABAN"/>
    <s v="Hümeyra ŞABAN"/>
    <s v="K"/>
    <s v="H_SABAN@sqlegitimbtk.com"/>
    <s v="(534)9608413"/>
    <s v="ULAŞ-ÇAMLIK MAH.BAĞLAR 1 SOKAK NO:151 110963 ÇORLU/TEKİRDAĞ"/>
    <s v="110963"/>
    <x v="1"/>
    <s v="ÇORLU"/>
    <n v="3.2822"/>
    <n v="32.821599999999997"/>
    <n v="10"/>
    <n v="779"/>
    <s v="19108"/>
    <s v="SELVA"/>
    <s v="SELVA MAK.KALEM 500 GR *20*"/>
    <s v="GIDA"/>
  </r>
  <r>
    <n v="2158"/>
    <d v="2020-01-30T19:40:20"/>
    <n v="2253"/>
    <s v="H_SABAN"/>
    <s v="Hümeyra ŞABAN"/>
    <s v="K"/>
    <s v="H_SABAN@sqlegitimbtk.com"/>
    <s v="(534)9608413"/>
    <s v="GESİ BAHÇELİ MAH.YAKUT SOKAK NO:867 99011 MELİKGAZİ/KAYSERİ"/>
    <s v="99011"/>
    <x v="45"/>
    <s v="MELİKGAZİ"/>
    <n v="3.399"/>
    <n v="27.192599999999999"/>
    <n v="8"/>
    <n v="2158"/>
    <s v="17814"/>
    <s v="BORA"/>
    <s v="BORA 0424 SAPLI HUNI NO2"/>
    <s v="EV"/>
  </r>
  <r>
    <n v="3274"/>
    <d v="2019-05-17T14:09:31"/>
    <n v="2254"/>
    <s v="K_SENSES"/>
    <s v="Keziban ŞENSES"/>
    <s v="K"/>
    <s v="K_SENSES@sqlegitimbtk.com"/>
    <s v="(543)4033076"/>
    <s v="ZAFER MAH.708. SOKAK NO:861 103615 SALİHLİ/MANİSA"/>
    <s v="103615"/>
    <x v="48"/>
    <s v="SALİHLİ"/>
    <n v="18.758800000000001"/>
    <n v="131.31180000000001"/>
    <n v="7"/>
    <n v="3274"/>
    <s v="11474"/>
    <s v="SARF"/>
    <s v="OPP PUL BIBER POSET 50 GR"/>
    <s v="SARF"/>
  </r>
  <r>
    <n v="9776"/>
    <d v="2019-03-28T09:24:09"/>
    <n v="2255"/>
    <s v="S_USUL"/>
    <s v="Sevda USUL"/>
    <s v="K"/>
    <s v="S_USUL@sqlegitimbtk.com"/>
    <s v="(555)1162874"/>
    <s v="SÜCÜLLÜ-AŞAĞI MAH.CAMİİ 3 SOKAK NO:587 94990 YALVAÇ/ISPARTA"/>
    <s v="94990"/>
    <x v="4"/>
    <s v="YALVAÇ"/>
    <n v="27.4024"/>
    <n v="246.62200000000001"/>
    <n v="9"/>
    <n v="9776"/>
    <s v="44764"/>
    <s v="KITAPLAR"/>
    <s v="PAPATYA KOKULU HIKAYELER"/>
    <s v="EV"/>
  </r>
  <r>
    <n v="8307"/>
    <d v="2020-03-10T19:25:09"/>
    <n v="2255"/>
    <s v="S_USUL"/>
    <s v="Sevda USUL"/>
    <s v="K"/>
    <s v="S_USUL@sqlegitimbtk.com"/>
    <s v="(555)1162874"/>
    <s v="SÜCÜLLÜ-AŞAĞI MAH.CAMİİ 3 SOKAK NO:587 94990 YALVAÇ/ISPARTA"/>
    <s v="94990"/>
    <x v="4"/>
    <s v="YALVAÇ"/>
    <n v="2.6008"/>
    <n v="26.008600000000001"/>
    <n v="10"/>
    <n v="8307"/>
    <s v="12780"/>
    <s v="DOMATES"/>
    <s v="G. DOMATES "/>
    <s v="SEBZE"/>
  </r>
  <r>
    <n v="2043"/>
    <d v="2019-12-17T12:22:03"/>
    <n v="2257"/>
    <s v="C_HAKVERDI"/>
    <s v="Ceylan HAKVERDİ"/>
    <s v="K"/>
    <s v="C_HAKVERDI@sqlegitimbtk.com"/>
    <s v="(533)6009852"/>
    <s v="ULUÖNDER MAH.3205. SOKAK NO:788 119222 TEPEBAŞI/ESKİŞEHİR"/>
    <s v="119222"/>
    <x v="56"/>
    <s v="TEPEBAŞI"/>
    <n v="12.6046"/>
    <n v="12.6046"/>
    <n v="1"/>
    <n v="2043"/>
    <s v="8347"/>
    <s v="KIRTASIYELER"/>
    <s v="BENTEN SEFFAF KAPLIK"/>
    <s v="EV"/>
  </r>
  <r>
    <n v="14247"/>
    <d v="2019-05-01T00:28:28"/>
    <n v="2257"/>
    <s v="C_HAKVERDI"/>
    <s v="Ceylan HAKVERDİ"/>
    <s v="K"/>
    <s v="C_HAKVERDI@sqlegitimbtk.com"/>
    <s v="(533)6009852"/>
    <s v="ŞAHİNTEPE MAH.133399. SOKAK NO:678 126245 ŞAHİNBEY/GAZİANTEP"/>
    <s v="126245"/>
    <x v="32"/>
    <s v="ŞAHİNBEY"/>
    <n v="18.875800000000002"/>
    <n v="37.751399999999997"/>
    <n v="2"/>
    <n v="14247"/>
    <s v="29486"/>
    <s v="ULKER"/>
    <s v="ULKER-2718-09 SPEC.K.UZUM.ELMA 430GR*10*"/>
    <s v="GIDA"/>
  </r>
  <r>
    <n v="19030"/>
    <d v="2019-09-24T23:05:30"/>
    <n v="2258"/>
    <s v="T_CELIKAY"/>
    <s v="Talha ÇELİKAY"/>
    <s v="E"/>
    <s v="T_CELIKAY@sqlegitimbtk.com"/>
    <s v="(553)5767850"/>
    <s v="19 MAYIS MAH.5418. SOKAK NO:468 96637 KONAK/İZMİR"/>
    <s v="96637"/>
    <x v="2"/>
    <s v="KONAK"/>
    <n v="31.800799999999999"/>
    <n v="31.800799999999999"/>
    <n v="1"/>
    <n v="19030"/>
    <s v="8218"/>
    <s v="GEZER"/>
    <s v="GEZER 7849 EVA FILET *12*  "/>
    <s v="EV"/>
  </r>
  <r>
    <n v="8928"/>
    <d v="2019-08-26T13:55:27"/>
    <n v="2258"/>
    <s v="T_CELIKAY"/>
    <s v="Talha ÇELİKAY"/>
    <s v="E"/>
    <s v="T_CELIKAY@sqlegitimbtk.com"/>
    <s v="(553)5767850"/>
    <s v="19 MAYIS MAH.5418. SOKAK NO:468 96637 KONAK/İZMİR"/>
    <s v="96637"/>
    <x v="2"/>
    <s v="KONAK"/>
    <n v="18.729600000000001"/>
    <n v="112.37820000000001"/>
    <n v="6"/>
    <n v="8928"/>
    <s v="38626"/>
    <s v="DANONE"/>
    <s v="DANONE ACTIVA 4X110 GR SADE"/>
    <s v="SUT"/>
  </r>
  <r>
    <n v="27685"/>
    <d v="2019-08-23T14:51:10"/>
    <n v="2258"/>
    <s v="T_CELIKAY"/>
    <s v="Talha ÇELİKAY"/>
    <s v="E"/>
    <s v="T_CELIKAY@sqlegitimbtk.com"/>
    <s v="(553)5767850"/>
    <s v="19 MAYIS MAH.5418. SOKAK NO:468 96637 KONAK/İZMİR"/>
    <s v="96637"/>
    <x v="2"/>
    <s v="KONAK"/>
    <n v="12.3972"/>
    <n v="24.7942"/>
    <n v="2"/>
    <n v="27685"/>
    <s v="43458"/>
    <s v="GOLF"/>
    <s v="GOLF GEVEZE MARTAX 444 ML MULTIPACK *4*"/>
    <s v="SUT"/>
  </r>
  <r>
    <n v="15031"/>
    <d v="2019-10-26T01:51:37"/>
    <n v="2259"/>
    <s v="S_GVRAKAN"/>
    <s v="Şerafettin GÜRAKAN"/>
    <s v="E"/>
    <s v="S_GVRAKAN@sqlegitimbtk.com"/>
    <s v="(554)5107777"/>
    <s v="YUNUSEMRE-EMRE MAH.BENLİ SOKAK NO:12 92118 MİHALIÇÇIK/ESKİŞEHİR"/>
    <s v="92118"/>
    <x v="56"/>
    <s v="MİHALIÇÇIK"/>
    <n v="76.212199999999996"/>
    <n v="228.63659999999999"/>
    <n v="3"/>
    <n v="15031"/>
    <s v="23184"/>
    <s v="CELEBI"/>
    <s v="CELEBI  KURU FASULYE 2,5  GR"/>
    <s v="GIDA"/>
  </r>
  <r>
    <n v="20767"/>
    <d v="2020-03-07T12:46:30"/>
    <n v="2259"/>
    <s v="S_GVRAKAN"/>
    <s v="Şerafettin GÜRAKAN"/>
    <s v="E"/>
    <s v="S_GVRAKAN@sqlegitimbtk.com"/>
    <s v="(554)5107777"/>
    <s v="YUNUSEMRE-EMRE MAH.BENLİ SOKAK NO:12 92118 MİHALIÇÇIK/ESKİŞEHİR"/>
    <s v="92118"/>
    <x v="56"/>
    <s v="MİHALIÇÇIK"/>
    <n v="12.0746"/>
    <n v="48.298200000000001"/>
    <n v="4"/>
    <n v="20767"/>
    <s v="36582"/>
    <s v="KIRTASIYELER"/>
    <s v="GONUL IMLA KLAVUZU"/>
    <s v="EV"/>
  </r>
  <r>
    <n v="23262"/>
    <d v="2019-10-04T18:54:14"/>
    <n v="2259"/>
    <s v="S_GVRAKAN"/>
    <s v="Şerafettin GÜRAKAN"/>
    <s v="E"/>
    <s v="S_GVRAKAN@sqlegitimbtk.com"/>
    <s v="(554)5107777"/>
    <s v="MUZAFFER TÜRKEŞ MAH.5135. SOKAK NO:295 94586 ISPARTA MERKEZ/ISPARTA"/>
    <s v="94586"/>
    <x v="4"/>
    <s v="ISPARTA MERKEZ"/>
    <n v="9.1013999999999999"/>
    <n v="45.506799999999998"/>
    <n v="5"/>
    <n v="23262"/>
    <s v="7766"/>
    <s v="DOGADAN"/>
    <s v="DOGADAN MATE CAYI 40 GR *12*"/>
    <s v="CAY-KAHVE-SEKER"/>
  </r>
  <r>
    <n v="22857"/>
    <d v="2019-10-26T21:41:50"/>
    <n v="2260"/>
    <s v="Y_SELIM"/>
    <s v="Yavuz Selim BAKOĞLU"/>
    <s v="E"/>
    <s v="Y_SELIM@sqlegitimbtk.com"/>
    <s v="(533)6217563"/>
    <s v="ULUS MAH.ERGUN SOKAK NO:593 96351 BÜYÜKÇEKMECE/İSTANBUL"/>
    <s v="96351"/>
    <x v="3"/>
    <s v="BÜYÜKÇEKMECE"/>
    <n v="86.954400000000007"/>
    <n v="434.7722"/>
    <n v="5"/>
    <n v="22857"/>
    <s v="17815"/>
    <s v="OYUNCAK"/>
    <s v="OYUNCAK RESIMLI KUP"/>
    <s v="OYUNCAK"/>
  </r>
  <r>
    <n v="28510"/>
    <d v="2019-01-14T03:55:37"/>
    <n v="2260"/>
    <s v="Y_SELIM"/>
    <s v="Yavuz Selim BAKOĞLU"/>
    <s v="E"/>
    <s v="Y_SELIM@sqlegitimbtk.com"/>
    <s v="(533)6217563"/>
    <s v="KÜLTÜR MAH.HÜRRİYET CADDESİ SOKAK NO:180 118504 GÜMÜŞOVA/DÜZCE"/>
    <s v="118504"/>
    <x v="73"/>
    <s v="GÜMÜŞOVA"/>
    <n v="60.298000000000002"/>
    <n v="482.38319999999999"/>
    <n v="8"/>
    <n v="28510"/>
    <s v="37937"/>
    <s v="OYUNCAK"/>
    <s v="OYUNCAK KULAHLI ANNE VE KIZI TACLI BEBEK "/>
    <s v="OYUNCAK"/>
  </r>
  <r>
    <n v="3081"/>
    <d v="2019-12-28T10:08:50"/>
    <n v="2260"/>
    <s v="Y_SELIM"/>
    <s v="Yavuz Selim BAKOĞLU"/>
    <s v="E"/>
    <s v="Y_SELIM@sqlegitimbtk.com"/>
    <s v="(533)6217563"/>
    <s v="KÜLTÜR MAH.HÜRRİYET CADDESİ SOKAK NO:180 118504 GÜMÜŞOVA/DÜZCE"/>
    <s v="118504"/>
    <x v="73"/>
    <s v="GÜMÜŞOVA"/>
    <n v="0.59140000000000004"/>
    <n v="1.1830000000000001"/>
    <n v="2"/>
    <n v="3081"/>
    <s v="28411"/>
    <s v="KARDA"/>
    <s v="KARDA DUET KAVUN 35 ML *45*"/>
    <s v="SUT"/>
  </r>
  <r>
    <n v="7748"/>
    <d v="2019-09-28T10:23:20"/>
    <n v="2260"/>
    <s v="Y_SELIM"/>
    <s v="Yavuz Selim BAKOĞLU"/>
    <s v="E"/>
    <s v="Y_SELIM@sqlegitimbtk.com"/>
    <s v="(533)6217563"/>
    <s v="KÜLTÜR MAH.HÜRRİYET CADDESİ SOKAK NO:180 118504 GÜMÜŞOVA/DÜZCE"/>
    <s v="118504"/>
    <x v="73"/>
    <s v="GÜMÜŞOVA"/>
    <n v="17.699400000000001"/>
    <n v="176.99459999999999"/>
    <n v="10"/>
    <n v="7748"/>
    <s v="25538"/>
    <s v="KITAPLAR"/>
    <s v="BANA HER SEY SENI HATIRLATIR"/>
    <s v="EV"/>
  </r>
  <r>
    <n v="24529"/>
    <d v="2019-06-05T15:36:13"/>
    <n v="2260"/>
    <s v="Y_SELIM"/>
    <s v="Yavuz Selim BAKOĞLU"/>
    <s v="E"/>
    <s v="Y_SELIM@sqlegitimbtk.com"/>
    <s v="(533)6217563"/>
    <s v="ŞEREFLER KÖYÜ MAH.1. CADDE 7. SOKAK NO:201 105233 DALAMAN/MUĞLA"/>
    <s v="105233"/>
    <x v="12"/>
    <s v="DALAMAN"/>
    <n v="13.029400000000001"/>
    <n v="52.117400000000004"/>
    <n v="4"/>
    <n v="24529"/>
    <s v="29836"/>
    <s v="BOBBY LIFE"/>
    <s v="HB.LF BEBE DEKOR TABURE 081401 "/>
    <s v="TEMIZLIK"/>
  </r>
  <r>
    <n v="29609"/>
    <d v="2019-08-02T14:23:15"/>
    <n v="2261"/>
    <s v="E_SAHINBAS"/>
    <s v="Emine ŞAHİNBAŞ"/>
    <s v="K"/>
    <s v="E_SAHINBAS@sqlegitimbtk.com"/>
    <s v="(541)7433279"/>
    <s v="HACIALİ KÖYÜ MAH.MERKEZ MEVKİ SOKAK NO:436 82611 MANAVGAT/ANTALYA"/>
    <s v="82611"/>
    <x v="17"/>
    <s v="MANAVGAT"/>
    <n v="253.35980000000001"/>
    <n v="506.71960000000001"/>
    <n v="2"/>
    <n v="29609"/>
    <s v="37545"/>
    <s v="OYUNCAK"/>
    <s v="OYUNCAK GARAJ OYUN SETI 3 KATLI "/>
    <s v="OYUNCAK"/>
  </r>
  <r>
    <n v="1070"/>
    <d v="2019-01-07T01:52:33"/>
    <n v="2261"/>
    <s v="E_SAHINBAS"/>
    <s v="Emine ŞAHİNBAŞ"/>
    <s v="K"/>
    <s v="E_SAHINBAS@sqlegitimbtk.com"/>
    <s v="(541)7433279"/>
    <s v="HACIALİ KÖYÜ MAH.MERKEZ MEVKİ SOKAK NO:436 82611 MANAVGAT/ANTALYA"/>
    <s v="82611"/>
    <x v="17"/>
    <s v="MANAVGAT"/>
    <n v="4.6420000000000003"/>
    <n v="32.494399999999999"/>
    <n v="7"/>
    <n v="1070"/>
    <s v="27498"/>
    <s v="TITIZ"/>
    <s v="TITIZ TP-101 KELEBEK TEKLI GIRGIR"/>
    <s v="EV"/>
  </r>
  <r>
    <n v="8873"/>
    <d v="2020-02-23T13:10:47"/>
    <n v="2261"/>
    <s v="E_SAHINBAS"/>
    <s v="Emine ŞAHİNBAŞ"/>
    <s v="K"/>
    <s v="E_SAHINBAS@sqlegitimbtk.com"/>
    <s v="(541)7433279"/>
    <s v="KARACAKÖY MERKEZ MAH.KÜLTÜR SOKAK NO:736 96360 ÇATALCA/İSTANBUL"/>
    <s v="96360"/>
    <x v="3"/>
    <s v="ÇATALCA"/>
    <n v="5.8604000000000003"/>
    <n v="29.302199999999999"/>
    <n v="5"/>
    <n v="8873"/>
    <s v="25435"/>
    <s v="SUN"/>
    <s v="SUN SC-329 STAR KASIKLIK SUZGEC"/>
    <s v="EV"/>
  </r>
  <r>
    <n v="15523"/>
    <d v="2019-12-06T13:03:50"/>
    <n v="2262"/>
    <s v="H_DIKKELES"/>
    <s v="Hakkı DİKKELEŞ"/>
    <s v="E"/>
    <s v="H_DIKKELES@sqlegitimbtk.com"/>
    <s v="(536)4404078"/>
    <s v="KIZILTEPE MAH.323. SOKAK NO:877 101954 GEDİZ/KÜTAHYA"/>
    <s v="101954"/>
    <x v="23"/>
    <s v="GEDİZ"/>
    <n v="10.1004"/>
    <n v="90.902799999999999"/>
    <n v="9"/>
    <n v="15523"/>
    <s v="26101"/>
    <s v="KITAPLAR"/>
    <s v="TERK EDILISIM"/>
    <s v="EV"/>
  </r>
  <r>
    <n v="30048"/>
    <d v="2019-07-23T07:57:33"/>
    <n v="2262"/>
    <s v="H_DIKKELES"/>
    <s v="Hakkı DİKKELEŞ"/>
    <s v="E"/>
    <s v="H_DIKKELES@sqlegitimbtk.com"/>
    <s v="(536)4404078"/>
    <s v="KIZILTEPE MAH.323. SOKAK NO:877 101954 GEDİZ/KÜTAHYA"/>
    <s v="101954"/>
    <x v="23"/>
    <s v="GEDİZ"/>
    <n v="24.5562"/>
    <n v="49.112200000000001"/>
    <n v="2"/>
    <n v="30048"/>
    <s v="28033"/>
    <s v="KITAPLAR"/>
    <s v="KITAP SURIYELI GOCU"/>
    <s v="EV"/>
  </r>
  <r>
    <n v="13519"/>
    <d v="2019-02-07T03:18:16"/>
    <n v="2262"/>
    <s v="H_DIKKELES"/>
    <s v="Hakkı DİKKELEŞ"/>
    <s v="E"/>
    <s v="H_DIKKELES@sqlegitimbtk.com"/>
    <s v="(536)4404078"/>
    <s v="ALİ ÇETİNKAYA MAH.MAREŞAL FEVZİ ÇAKMAK BULVARI SOKAK NO:328 79118 AFYONKARAHİSAR MERKEZ/AFYONKARAHİSAR"/>
    <s v="79118"/>
    <x v="24"/>
    <s v="AFYONKARAHİSAR MERKEZ"/>
    <n v="27.151800000000001"/>
    <n v="162.91079999999999"/>
    <n v="6"/>
    <n v="13519"/>
    <s v="7985"/>
    <s v="DANONE"/>
    <s v="DANONE SUT 180 ML X 6 LI DISNEY CILEK *4*"/>
    <s v="KAHVALTILIK"/>
  </r>
  <r>
    <n v="14802"/>
    <d v="2019-03-09T19:55:45"/>
    <n v="2263"/>
    <s v="M_CAN"/>
    <s v="Mehmet Can TALHAOGLU"/>
    <s v="E"/>
    <s v="M_CAN@sqlegitimbtk.com"/>
    <s v="(544)6612125"/>
    <s v="GÜZELCE MAH.İSİMSİZ_113 SOKAK NO:750 96341 BÜYÜKÇEKMECE/İSTANBUL"/>
    <s v="96341"/>
    <x v="3"/>
    <s v="BÜYÜKÇEKMECE"/>
    <n v="20.701599999999999"/>
    <n v="144.91059999999999"/>
    <n v="7"/>
    <n v="14802"/>
    <s v="5988"/>
    <s v="CALVE"/>
    <s v="CALVE KETCAP 600 GR *12*"/>
    <s v="GIDA"/>
  </r>
  <r>
    <n v="16412"/>
    <d v="2019-12-27T07:59:40"/>
    <n v="2263"/>
    <s v="M_CAN"/>
    <s v="Mehmet Can TALHAOGLU"/>
    <s v="E"/>
    <s v="M_CAN@sqlegitimbtk.com"/>
    <s v="(544)6612125"/>
    <s v="YENİCE MAH.7. CADDESİ SOKAK NO:84 92178 SİVRİHİSAR/ESKİŞEHİR"/>
    <s v="92178"/>
    <x v="56"/>
    <s v="SİVRİHİSAR"/>
    <n v="32.320799999999998"/>
    <n v="32.320799999999998"/>
    <n v="1"/>
    <n v="16412"/>
    <s v="6266"/>
    <s v="GEZER"/>
    <s v="GEZER 9041.00 TRASLI ZENNE TERLIK*12*"/>
    <s v="EV"/>
  </r>
  <r>
    <n v="10898"/>
    <d v="2019-08-08T23:05:53"/>
    <n v="2263"/>
    <s v="M_CAN"/>
    <s v="Mehmet Can TALHAOGLU"/>
    <s v="E"/>
    <s v="M_CAN@sqlegitimbtk.com"/>
    <s v="(544)6612125"/>
    <s v="MUSTAFA KEMAL MAH.YELİZ SOKAK NO:615 103887 TURGUTLU/MANİSA"/>
    <s v="103887"/>
    <x v="48"/>
    <s v="TURGUTLU"/>
    <n v="15.66"/>
    <n v="78.300399999999996"/>
    <n v="5"/>
    <n v="10898"/>
    <s v="38047"/>
    <s v="NEFISO"/>
    <s v="PRT.NEF.FIN.ICI 150 GR PAK*6*"/>
    <s v="GIDA"/>
  </r>
  <r>
    <n v="17613"/>
    <d v="2019-04-08T18:45:20"/>
    <n v="2264"/>
    <s v="S_ALTUNORAK"/>
    <s v="Sena ALTUNORAK"/>
    <s v="K"/>
    <s v="S_ALTUNORAK@sqlegitimbtk.com"/>
    <s v="(554)8566328"/>
    <s v="CERRAH-ANADOLU MAH.112. SOKAK NO:315 86333 İNEGÖL/BURSA"/>
    <s v="86333"/>
    <x v="5"/>
    <s v="İNEGÖL"/>
    <n v="18.493200000000002"/>
    <n v="36.986600000000003"/>
    <n v="2"/>
    <n v="17613"/>
    <s v="16418"/>
    <s v="JIBER"/>
    <s v="JIBER INTERLOK FANILA "/>
    <s v="EV"/>
  </r>
  <r>
    <n v="19785"/>
    <d v="2019-09-28T16:19:40"/>
    <n v="2264"/>
    <s v="S_ALTUNORAK"/>
    <s v="Sena ALTUNORAK"/>
    <s v="K"/>
    <s v="S_ALTUNORAK@sqlegitimbtk.com"/>
    <s v="(554)8566328"/>
    <s v="MEYDANKAPI MAH.İSKELE CADDESİ SOKAK NO:390 109456 SİNOP MERKEZ/SİNOP"/>
    <s v="109456"/>
    <x v="63"/>
    <s v="SİNOP MERKEZ"/>
    <n v="18.5016"/>
    <n v="185.0164"/>
    <n v="10"/>
    <n v="19785"/>
    <s v="2326"/>
    <s v="VARTA"/>
    <s v="PIL VARTA ALK.4922 9 VOLT *10*"/>
    <s v="EV"/>
  </r>
  <r>
    <n v="19570"/>
    <d v="2019-03-15T04:20:51"/>
    <n v="2264"/>
    <s v="S_ALTUNORAK"/>
    <s v="Sena ALTUNORAK"/>
    <s v="K"/>
    <s v="S_ALTUNORAK@sqlegitimbtk.com"/>
    <s v="(554)8566328"/>
    <s v="MEYDANKAPI MAH.İSKELE CADDESİ SOKAK NO:390 109456 SİNOP MERKEZ/SİNOP"/>
    <s v="109456"/>
    <x v="63"/>
    <s v="SİNOP MERKEZ"/>
    <n v="12.8842"/>
    <n v="12.8842"/>
    <n v="1"/>
    <n v="19570"/>
    <s v="18073"/>
    <s v="BAYRAK"/>
    <s v="BAYRAK 112 SPORCU CITCIT BADI"/>
    <s v="EV"/>
  </r>
  <r>
    <n v="11384"/>
    <d v="2019-04-17T04:27:39"/>
    <n v="2266"/>
    <s v="G_KAYFECI"/>
    <s v="Güllü KAYFECİ"/>
    <s v="K"/>
    <s v="G_KAYFECI@sqlegitimbtk.com"/>
    <s v="(532)2006546"/>
    <s v="ALTINTAŞ MAH.7.GÖÇMEN SOKAK NO:766 97457 URLA/İZMİR"/>
    <s v="97457"/>
    <x v="2"/>
    <s v="URLA"/>
    <n v="39.397799999999997"/>
    <n v="315.18299999999999"/>
    <n v="8"/>
    <n v="11384"/>
    <s v="36876"/>
    <s v="GEZER"/>
    <s v="GEZER 9217-00 EVA MERDANE TERLIK *12*"/>
    <s v="EV"/>
  </r>
  <r>
    <n v="15737"/>
    <d v="2019-10-26T14:02:58"/>
    <n v="2266"/>
    <s v="G_KAYFECI"/>
    <s v="Güllü KAYFECİ"/>
    <s v="K"/>
    <s v="G_KAYFECI@sqlegitimbtk.com"/>
    <s v="(532)2006546"/>
    <s v="ALTINTAŞ MAH.7.GÖÇMEN SOKAK NO:766 97457 URLA/İZMİR"/>
    <s v="97457"/>
    <x v="2"/>
    <s v="URLA"/>
    <n v="3.0461999999999998"/>
    <n v="12.184799999999999"/>
    <n v="4"/>
    <n v="15737"/>
    <s v="26518"/>
    <s v="KIRTASIYELER"/>
    <s v="TIGRA OKUL DEFTERI SPIRALLI 6+2 240 YP"/>
    <s v="EV"/>
  </r>
  <r>
    <n v="9225"/>
    <d v="2020-01-06T17:13:29"/>
    <n v="2267"/>
    <s v="G_KACAROGLU"/>
    <s v="Gülseren KAÇAROĞLU"/>
    <s v="K"/>
    <s v="G_KACAROGLU@sqlegitimbtk.com"/>
    <s v="(533)6067538"/>
    <s v="SEYİTLER MAH.3041. SOKAK NO:894 116363 BATMAN MERKEZ/BATMAN"/>
    <s v="116363"/>
    <x v="41"/>
    <s v="BATMAN MERKEZ"/>
    <n v="3.3258000000000001"/>
    <n v="3.3258000000000001"/>
    <n v="1"/>
    <n v="9225"/>
    <s v="33425"/>
    <s v="DROETKER"/>
    <s v="DR.OETKER  5'LI VANILIN *180*"/>
    <s v="GIDA"/>
  </r>
  <r>
    <n v="15661"/>
    <d v="2019-01-04T00:51:23"/>
    <n v="2267"/>
    <s v="G_KACAROGLU"/>
    <s v="Gülseren KAÇAROĞLU"/>
    <s v="K"/>
    <s v="G_KACAROGLU@sqlegitimbtk.com"/>
    <s v="(533)6067538"/>
    <s v="SİLLE AK MAH.ŞEHİT SERVET GÖRMEZ SOKAK NO:708 100677 SELÇUKLU/KONYA"/>
    <s v="100677"/>
    <x v="29"/>
    <s v="SELÇUKLU"/>
    <n v="17.186399999999999"/>
    <n v="137.49119999999999"/>
    <n v="8"/>
    <n v="15661"/>
    <s v="25569"/>
    <s v="CIF"/>
    <s v="CIF KREM 500 ML ULTRA BEYAZ *16*"/>
    <s v="DETERJAN"/>
  </r>
  <r>
    <n v="21502"/>
    <d v="2019-07-25T16:42:53"/>
    <n v="2268"/>
    <s v="S_YAZIGVLV"/>
    <s v="Şule YAZIGÜLÜ"/>
    <s v="K"/>
    <s v="S_YAZIGVLV@sqlegitimbtk.com"/>
    <s v="(538)2814188"/>
    <s v="AYVALI KÖYÜ MAH.ASİ GÖZÜ MEVKİ SOKAK NO:126 111430 NİKSAR/TOKAT"/>
    <s v="111430"/>
    <x v="53"/>
    <s v="NİKSAR"/>
    <n v="24.6296"/>
    <n v="123.148"/>
    <n v="5"/>
    <n v="21502"/>
    <s v="14932"/>
    <s v="SLEEPY"/>
    <s v="PRT.SLEEPY EKO PEPEE MINIK MINI*10*"/>
    <s v="BEBEK"/>
  </r>
  <r>
    <n v="26394"/>
    <d v="2019-06-20T13:54:54"/>
    <n v="2268"/>
    <s v="S_YAZIGVLV"/>
    <s v="Şule YAZIGÜLÜ"/>
    <s v="K"/>
    <s v="S_YAZIGVLV@sqlegitimbtk.com"/>
    <s v="(538)2814188"/>
    <s v="HAMİT-YENİ MAH.52. SOKAK NO:343 100009 KAMAN/KIRŞEHİR"/>
    <s v="100009"/>
    <x v="65"/>
    <s v="KAMAN"/>
    <n v="2.7454000000000001"/>
    <n v="16.472200000000001"/>
    <n v="6"/>
    <n v="26394"/>
    <s v="20065"/>
    <s v="ETI"/>
    <s v="ETI CIKOLATA KEYFI FINDIKLI 40 GR*16*"/>
    <s v="SEKERLEME"/>
  </r>
  <r>
    <n v="2071"/>
    <d v="2019-02-17T20:32:42"/>
    <n v="2270"/>
    <s v="S_OFLU"/>
    <s v="Sudenur OFLU"/>
    <s v="K"/>
    <s v="S_OFLU@sqlegitimbtk.com"/>
    <s v="(537)1218634"/>
    <s v="AKSAKAL-ADALET MAH.1. SOKAK NO:816 71481 BANDIRMA/BALIKESİR"/>
    <s v="71481"/>
    <x v="27"/>
    <s v="BANDIRMA"/>
    <n v="33.877000000000002"/>
    <n v="169.38460000000001"/>
    <n v="5"/>
    <n v="2071"/>
    <s v="42943"/>
    <s v="GEZER"/>
    <s v="GEZER 9078 GONDOL FILET ERKEK *12* "/>
    <s v="EV"/>
  </r>
  <r>
    <n v="19037"/>
    <d v="2019-08-17T16:07:20"/>
    <n v="2270"/>
    <s v="S_OFLU"/>
    <s v="Sudenur OFLU"/>
    <s v="K"/>
    <s v="S_OFLU@sqlegitimbtk.com"/>
    <s v="(537)1218634"/>
    <s v="KEMAL ATATÜRK MAH.NURİ ÖVEN SOKAK NO:655 97009 KEMALPAŞA/İZMİR"/>
    <s v="97009"/>
    <x v="2"/>
    <s v="KEMALPAŞA"/>
    <n v="2.0057999999999998"/>
    <n v="12.034800000000001"/>
    <n v="6"/>
    <n v="19037"/>
    <s v="38369"/>
    <s v="GOLF"/>
    <s v="GOLF BUM BUM 80 ML. *25*"/>
    <s v="SUT"/>
  </r>
  <r>
    <n v="26014"/>
    <d v="2019-04-05T12:12:53"/>
    <n v="2270"/>
    <s v="S_OFLU"/>
    <s v="Sudenur OFLU"/>
    <s v="K"/>
    <s v="S_OFLU@sqlegitimbtk.com"/>
    <s v="(537)1218634"/>
    <s v="KEMAL ATATÜRK MAH.NURİ ÖVEN SOKAK NO:655 97009 KEMALPAŞA/İZMİR"/>
    <s v="97009"/>
    <x v="2"/>
    <s v="KEMALPAŞA"/>
    <n v="49.1404"/>
    <n v="49.1404"/>
    <n v="1"/>
    <n v="26014"/>
    <s v="43344"/>
    <s v="OYUNCAK"/>
    <s v="EL CANTASI DOLU "/>
    <s v="OYUNCAK"/>
  </r>
  <r>
    <n v="24960"/>
    <d v="2020-02-05T03:49:28"/>
    <n v="2270"/>
    <s v="S_OFLU"/>
    <s v="Sudenur OFLU"/>
    <s v="K"/>
    <s v="S_OFLU@sqlegitimbtk.com"/>
    <s v="(537)1218634"/>
    <s v="KEMAL ATATÜRK MAH.NURİ ÖVEN SOKAK NO:655 97009 KEMALPAŞA/İZMİR"/>
    <s v="97009"/>
    <x v="2"/>
    <s v="KEMALPAŞA"/>
    <n v="29.8536"/>
    <n v="238.8288"/>
    <n v="8"/>
    <n v="24960"/>
    <s v="1194"/>
    <s v="NERGIS"/>
    <s v="NERGIS.DOKME HAS HAS MAVI"/>
    <s v="GIDA"/>
  </r>
  <r>
    <n v="8155"/>
    <d v="2019-09-03T04:35:24"/>
    <n v="2271"/>
    <s v="N_ELISI"/>
    <s v="Nehir ELİŞİ"/>
    <s v="K"/>
    <s v="N_ELISI@sqlegitimbtk.com"/>
    <s v="(544)3957893"/>
    <s v="TEPEKÖY MAH.MERKEZ MEVKİ SOKAK NO:643 109846 SARAYDÜZÜ/SİNOP"/>
    <s v="109846"/>
    <x v="63"/>
    <s v="SARAYDÜZÜ"/>
    <n v="32.320999999999998"/>
    <n v="96.962999999999994"/>
    <n v="3"/>
    <n v="8155"/>
    <s v="1349"/>
    <s v="BEYPILIC"/>
    <s v="BEYPILIC SOKLU TABAKLI BAGET"/>
    <s v="KUMES"/>
  </r>
  <r>
    <n v="25843"/>
    <d v="2019-12-30T01:36:01"/>
    <n v="2271"/>
    <s v="N_ELISI"/>
    <s v="Nehir ELİŞİ"/>
    <s v="K"/>
    <s v="N_ELISI@sqlegitimbtk.com"/>
    <s v="(544)3957893"/>
    <s v="TEPEKÖY MAH.MERKEZ MEVKİ SOKAK NO:643 109846 SARAYDÜZÜ/SİNOP"/>
    <s v="109846"/>
    <x v="63"/>
    <s v="SARAYDÜZÜ"/>
    <n v="100.2808"/>
    <n v="1002.8086"/>
    <n v="10"/>
    <n v="25843"/>
    <s v="4488"/>
    <s v="OYUNCAK"/>
    <s v="OYUNCAK KARTELADA TAMIR SETI 20 PARCA"/>
    <s v="OYUNCAK"/>
  </r>
  <r>
    <n v="18811"/>
    <d v="2019-04-08T07:15:17"/>
    <n v="2271"/>
    <s v="N_ELISI"/>
    <s v="Nehir ELİŞİ"/>
    <s v="K"/>
    <s v="N_ELISI@sqlegitimbtk.com"/>
    <s v="(544)3957893"/>
    <s v="TEPEKÖY MAH.MERKEZ MEVKİ SOKAK NO:643 109846 SARAYDÜZÜ/SİNOP"/>
    <s v="109846"/>
    <x v="63"/>
    <s v="SARAYDÜZÜ"/>
    <n v="4.2169999999999996"/>
    <n v="16.867799999999999"/>
    <n v="4"/>
    <n v="18811"/>
    <s v="18665"/>
    <s v="ULKER"/>
    <s v="ULKER 1147-02 PIKO 20 GR K.MEY.BADEM *108*"/>
    <s v="SEKERLEME"/>
  </r>
  <r>
    <n v="11752"/>
    <d v="2020-01-14T08:10:06"/>
    <n v="2272"/>
    <s v="O_VNGORMVS"/>
    <s v="Oğuz ÜNGÖRMÜŞ"/>
    <s v="E"/>
    <s v="O_VNGORMVS@sqlegitimbtk.com"/>
    <s v="(536)1344674"/>
    <s v="SIRAMEŞELER MAH.16.ÇİĞDEM SOKAK NO:56 86055 OSMANGAZİ/BURSA"/>
    <s v="86055"/>
    <x v="5"/>
    <s v="OSMANGAZİ"/>
    <n v="62.9024"/>
    <n v="566.12120000000004"/>
    <n v="9"/>
    <n v="11752"/>
    <s v="30980"/>
    <s v="GEZER"/>
    <s v="GEZER 2372 PANDUF KIZ PATIK *12*"/>
    <s v="EV"/>
  </r>
  <r>
    <n v="3663"/>
    <d v="2020-01-18T15:55:28"/>
    <n v="2272"/>
    <s v="O_VNGORMVS"/>
    <s v="Oğuz ÜNGÖRMÜŞ"/>
    <s v="E"/>
    <s v="O_VNGORMVS@sqlegitimbtk.com"/>
    <s v="(536)1344674"/>
    <s v="ARALIK MAH.ŞEHİT M KARABAŞOĞLU CADDESİ SOKAK NO:64 119954 SERDİVAN/SAKARYA"/>
    <s v="119954"/>
    <x v="18"/>
    <s v="SERDİVAN"/>
    <n v="3.7280000000000002"/>
    <n v="22.367799999999999"/>
    <n v="6"/>
    <n v="3663"/>
    <s v="34781"/>
    <s v="DAREN"/>
    <s v="PRT.DAREN M.SUYU 250 ML TNK SEFTALI *24* "/>
    <s v="SOGUK ICECEKLER"/>
  </r>
  <r>
    <n v="10732"/>
    <d v="2019-08-21T08:27:44"/>
    <n v="2273"/>
    <s v="E_GVLYAMAN"/>
    <s v="Erol GÜLYAMAN"/>
    <s v="E"/>
    <s v="E_GVLYAMAN@sqlegitimbtk.com"/>
    <s v="(536)9183062"/>
    <s v="İSTASYON MAH.ARMAĞAN SOKAK NO:880 103816 SOMA/MANİSA"/>
    <s v="103816"/>
    <x v="48"/>
    <s v="SOMA"/>
    <n v="34.4938"/>
    <n v="137.9752"/>
    <n v="4"/>
    <n v="10732"/>
    <s v="23595"/>
    <s v="AYTAC"/>
    <s v="AYTAC SALAM 750 GR PILIC *6*"/>
    <s v="ET"/>
  </r>
  <r>
    <n v="5375"/>
    <d v="2019-02-15T15:42:05"/>
    <n v="2275"/>
    <s v="B_TVMTVRK"/>
    <s v="Birol TÜMTÜRK"/>
    <s v="E"/>
    <s v="B_TVMTVRK@sqlegitimbtk.com"/>
    <s v="(535)1406352"/>
    <s v="KUMKUYU-AZİMLİ MAH.SERİN SOKAK NO:81 95257 ERDEMLİ/MERSİN"/>
    <s v="95257"/>
    <x v="36"/>
    <s v="ERDEMLİ"/>
    <n v="8.6028000000000002"/>
    <n v="68.822800000000001"/>
    <n v="8"/>
    <n v="5375"/>
    <s v="24557"/>
    <s v="PAREX"/>
    <s v="PAREX 4 LU OL.SUN.+SUN.CELIK TOP HED.*24*"/>
    <s v="TEMIZLIK"/>
  </r>
  <r>
    <n v="8519"/>
    <d v="2020-01-20T02:37:39"/>
    <n v="2276"/>
    <s v="M_RODOPLU"/>
    <s v="Mahir RODOPLU"/>
    <s v="E"/>
    <s v="M_RODOPLU@sqlegitimbtk.com"/>
    <s v="(536)4099254"/>
    <s v="TOPÇULAR MAH.3082.. SOKAK NO:874 100221 GÖLCÜK/KOCAELİ"/>
    <s v="100221"/>
    <x v="25"/>
    <s v="GÖLCÜK"/>
    <n v="28.755400000000002"/>
    <n v="115.0218"/>
    <n v="4"/>
    <n v="8519"/>
    <s v="43103"/>
    <s v="SHOW"/>
    <s v="SHOW BY PASTEL EYELINER 123"/>
    <s v="KOZMETIK"/>
  </r>
  <r>
    <n v="18804"/>
    <d v="2020-01-30T09:01:38"/>
    <n v="2276"/>
    <s v="M_RODOPLU"/>
    <s v="Mahir RODOPLU"/>
    <s v="E"/>
    <s v="M_RODOPLU@sqlegitimbtk.com"/>
    <s v="(536)4099254"/>
    <s v="TOPÇULAR MAH.3082.. SOKAK NO:874 100221 GÖLCÜK/KOCAELİ"/>
    <s v="100221"/>
    <x v="25"/>
    <s v="GÖLCÜK"/>
    <n v="22.614999999999998"/>
    <n v="180.9204"/>
    <n v="8"/>
    <n v="18804"/>
    <s v="8885"/>
    <s v="BANAT"/>
    <s v="BANAT KLOZET FIR.PRI.YU.MU.*24*"/>
    <s v="TEMIZLIK"/>
  </r>
  <r>
    <n v="27249"/>
    <d v="2019-11-08T20:09:02"/>
    <n v="2276"/>
    <s v="M_RODOPLU"/>
    <s v="Mahir RODOPLU"/>
    <s v="E"/>
    <s v="M_RODOPLU@sqlegitimbtk.com"/>
    <s v="(536)4099254"/>
    <s v="DİNK MAH.57. SOKAK NO:11 106202 BOR/NİĞDE"/>
    <s v="106202"/>
    <x v="6"/>
    <s v="BOR"/>
    <n v="11.7964"/>
    <n v="58.9818"/>
    <n v="5"/>
    <n v="27249"/>
    <s v="6955"/>
    <s v="CELEBI"/>
    <s v="CELEBI BULGUR 1 KG KOFTELIK *12*"/>
    <s v="GIDA"/>
  </r>
  <r>
    <n v="12578"/>
    <d v="2019-07-06T03:33:41"/>
    <n v="2276"/>
    <s v="M_RODOPLU"/>
    <s v="Mahir RODOPLU"/>
    <s v="E"/>
    <s v="M_RODOPLU@sqlegitimbtk.com"/>
    <s v="(536)4099254"/>
    <s v="HAMDİYE MAH.434. SOKAK NO:340 88805 BOZKURT/DENİZLİ/DENİZLİ"/>
    <s v="88805"/>
    <x v="7"/>
    <s v="BOZKURT/DENİZLİ"/>
    <n v="5.82"/>
    <n v="34.919800000000002"/>
    <n v="6"/>
    <n v="12578"/>
    <s v="27127"/>
    <s v="BEBETO"/>
    <s v="BEBETO DRACOOLA JELLY  80 GR*12"/>
    <s v="SEKERLEME"/>
  </r>
  <r>
    <n v="1784"/>
    <d v="2019-10-22T04:49:35"/>
    <n v="2277"/>
    <s v="M_EYMEN"/>
    <s v="Muhammed Eymen FİLİZOĞLU"/>
    <s v="E"/>
    <s v="M_EYMEN@sqlegitimbtk.com"/>
    <s v="(542)5702316"/>
    <s v="ULUSU MAH.İMÜK SOKAK NO:815 87394 ÇERKEŞ/ÇANKIRI"/>
    <s v="87394"/>
    <x v="15"/>
    <s v="ÇERKEŞ"/>
    <n v="5.4509999999999996"/>
    <n v="43.607199999999999"/>
    <n v="8"/>
    <n v="1784"/>
    <s v="26049"/>
    <s v="KITAPLAR"/>
    <s v="PINYPON AKTIVITE KITABI"/>
    <s v="EV"/>
  </r>
  <r>
    <n v="27509"/>
    <d v="2019-08-21T13:04:00"/>
    <n v="2277"/>
    <s v="M_EYMEN"/>
    <s v="Muhammed Eymen FİLİZOĞLU"/>
    <s v="E"/>
    <s v="M_EYMEN@sqlegitimbtk.com"/>
    <s v="(542)5702316"/>
    <s v="ULUSU MAH.İMÜK SOKAK NO:815 87394 ÇERKEŞ/ÇANKIRI"/>
    <s v="87394"/>
    <x v="15"/>
    <s v="ÇERKEŞ"/>
    <n v="7.3305999999999996"/>
    <n v="21.991599999999998"/>
    <n v="3"/>
    <n v="27509"/>
    <s v="23460"/>
    <s v="ZENGIBAR"/>
    <s v="ZENGIBAR KARABIBER 100 GR"/>
    <s v="GIDA"/>
  </r>
  <r>
    <n v="28445"/>
    <d v="2020-03-02T16:30:16"/>
    <n v="2277"/>
    <s v="M_EYMEN"/>
    <s v="Muhammed Eymen FİLİZOĞLU"/>
    <s v="E"/>
    <s v="M_EYMEN@sqlegitimbtk.com"/>
    <s v="(542)5702316"/>
    <s v="ULUSU MAH.İMÜK SOKAK NO:815 87394 ÇERKEŞ/ÇANKIRI"/>
    <s v="87394"/>
    <x v="15"/>
    <s v="ÇERKEŞ"/>
    <n v="0.56899999999999995"/>
    <n v="5.6901999999999999"/>
    <n v="10"/>
    <n v="28445"/>
    <s v="3410"/>
    <s v="ETI"/>
    <s v="ETI D.PAYKEK KAK.30 GR*36*"/>
    <s v="GIDA"/>
  </r>
  <r>
    <n v="11945"/>
    <d v="2019-07-18T00:32:24"/>
    <n v="2277"/>
    <s v="M_EYMEN"/>
    <s v="Muhammed Eymen FİLİZOĞLU"/>
    <s v="E"/>
    <s v="M_EYMEN@sqlegitimbtk.com"/>
    <s v="(542)5702316"/>
    <s v="MERKEZ MAH.DEREÜSTÜ ÇIKMAZI SOKAK NO:757 96026 KAĞITHANE/İSTANBUL"/>
    <s v="96026"/>
    <x v="3"/>
    <s v="KAĞITHANE"/>
    <n v="0.73740000000000006"/>
    <n v="0.73740000000000006"/>
    <n v="1"/>
    <n v="11945"/>
    <s v="26545"/>
    <s v="KIRTASIYELER"/>
    <s v="MABER MP-421 KALEM  "/>
    <s v="EV"/>
  </r>
  <r>
    <n v="8069"/>
    <d v="2019-09-11T17:13:03"/>
    <n v="2277"/>
    <s v="M_EYMEN"/>
    <s v="Muhammed Eymen FİLİZOĞLU"/>
    <s v="E"/>
    <s v="M_EYMEN@sqlegitimbtk.com"/>
    <s v="(542)5702316"/>
    <s v="MERKEZ MAH.DEREÜSTÜ ÇIKMAZI SOKAK NO:757 96026 KAĞITHANE/İSTANBUL"/>
    <s v="96026"/>
    <x v="3"/>
    <s v="KAĞITHANE"/>
    <n v="17.686800000000002"/>
    <n v="176.86760000000001"/>
    <n v="10"/>
    <n v="8069"/>
    <s v="42695"/>
    <s v="ESSE"/>
    <s v="ESSEN DUVAR SAATI"/>
    <s v="EV"/>
  </r>
  <r>
    <n v="22343"/>
    <d v="2019-07-15T11:08:58"/>
    <n v="2277"/>
    <s v="M_EYMEN"/>
    <s v="Muhammed Eymen FİLİZOĞLU"/>
    <s v="E"/>
    <s v="M_EYMEN@sqlegitimbtk.com"/>
    <s v="(542)5702316"/>
    <s v="PINARBAŞI MAH.701. SOKAK NO:97 118796 KONYAALTI/ANTALYA"/>
    <s v="118796"/>
    <x v="17"/>
    <s v="KONYAALTI"/>
    <n v="20.7986"/>
    <n v="103.99299999999999"/>
    <n v="5"/>
    <n v="22343"/>
    <s v="8469"/>
    <s v="KITAPLAR"/>
    <s v="GONULCELEN"/>
    <s v="EV"/>
  </r>
  <r>
    <n v="11566"/>
    <d v="2020-02-29T07:41:45"/>
    <n v="2278"/>
    <s v="H_NEHIR"/>
    <s v="Hamza NEHİR"/>
    <s v="E"/>
    <s v="H_NEHIR@sqlegitimbtk.com"/>
    <s v="(555)8424515"/>
    <s v="FEVZİ ÇAKMAK MAH.770/1 SOKAK NO:597 95967 GAZİOSMANPAŞA/İSTANBUL"/>
    <s v="95967"/>
    <x v="3"/>
    <s v="GAZİOSMANPAŞA"/>
    <n v="48.411200000000001"/>
    <n v="290.4676"/>
    <n v="6"/>
    <n v="11566"/>
    <s v="16364"/>
    <s v="BIOBLAS"/>
    <s v="BIOBLAS SAMP. 360 ML INCE H.SACLAR *24*"/>
    <s v="KOZMETIK"/>
  </r>
  <r>
    <n v="12460"/>
    <d v="2019-09-16T23:01:59"/>
    <n v="2278"/>
    <s v="H_NEHIR"/>
    <s v="Hamza NEHİR"/>
    <s v="E"/>
    <s v="H_NEHIR@sqlegitimbtk.com"/>
    <s v="(555)8424515"/>
    <s v="FEVZİ ÇAKMAK MAH.770/1 SOKAK NO:597 95967 GAZİOSMANPAŞA/İSTANBUL"/>
    <s v="95967"/>
    <x v="3"/>
    <s v="GAZİOSMANPAŞA"/>
    <n v="31.355599999999999"/>
    <n v="62.711199999999998"/>
    <n v="2"/>
    <n v="12460"/>
    <s v="22617"/>
    <s v="GEZER"/>
    <s v="GEZER PANDOF BEBE ERKEK"/>
    <s v="EV"/>
  </r>
  <r>
    <n v="17318"/>
    <d v="2020-03-07T13:03:50"/>
    <n v="2278"/>
    <s v="H_NEHIR"/>
    <s v="Hamza NEHİR"/>
    <s v="E"/>
    <s v="H_NEHIR@sqlegitimbtk.com"/>
    <s v="(555)8424515"/>
    <s v="FEVZİ ÇAKMAK MAH.770/1 SOKAK NO:597 95967 GAZİOSMANPAŞA/İSTANBUL"/>
    <s v="95967"/>
    <x v="3"/>
    <s v="GAZİOSMANPAŞA"/>
    <n v="7.0213999999999999"/>
    <n v="14.0428"/>
    <n v="2"/>
    <n v="17318"/>
    <s v="41349"/>
    <s v="KITAPLAR"/>
    <s v="KITAPCI PROMOSYON-3 "/>
    <s v="EV"/>
  </r>
  <r>
    <n v="30381"/>
    <d v="2019-11-08T11:42:27"/>
    <n v="2278"/>
    <s v="H_NEHIR"/>
    <s v="Hamza NEHİR"/>
    <s v="E"/>
    <s v="H_NEHIR@sqlegitimbtk.com"/>
    <s v="(555)8424515"/>
    <s v="FEVZİ ÇAKMAK MAH.770/1 SOKAK NO:597 95967 GAZİOSMANPAŞA/İSTANBUL"/>
    <s v="95967"/>
    <x v="3"/>
    <s v="GAZİOSMANPAŞA"/>
    <n v="14.9916"/>
    <n v="134.92420000000001"/>
    <n v="9"/>
    <n v="30381"/>
    <s v="18974"/>
    <s v="PASTEL"/>
    <s v="PASTEL OJE 230"/>
    <s v="KOZMETIK"/>
  </r>
  <r>
    <n v="19548"/>
    <d v="2019-04-07T23:27:54"/>
    <n v="2278"/>
    <s v="H_NEHIR"/>
    <s v="Hamza NEHİR"/>
    <s v="E"/>
    <s v="H_NEHIR@sqlegitimbtk.com"/>
    <s v="(555)8424515"/>
    <s v="FEVZİ ÇAKMAK MAH.770/1 SOKAK NO:597 95967 GAZİOSMANPAŞA/İSTANBUL"/>
    <s v="95967"/>
    <x v="3"/>
    <s v="GAZİOSMANPAŞA"/>
    <n v="4.5335999999999999"/>
    <n v="13.601000000000001"/>
    <n v="3"/>
    <n v="19548"/>
    <s v="32294"/>
    <s v="KIRTASIYELER"/>
    <s v="TICON SLIM VERSATIL 0,7 YESIL"/>
    <s v="EV"/>
  </r>
  <r>
    <n v="17661"/>
    <d v="2020-02-22T22:07:25"/>
    <n v="2279"/>
    <s v="S_NAZ"/>
    <s v="Sude naz IŞILDAK"/>
    <s v="K"/>
    <s v="S_NAZ@sqlegitimbtk.com"/>
    <s v="(537)7567056"/>
    <s v="CUMHURİYET MAH.MESCİT SOKAK NO:85 87215 LAPSEKİ/ÇANAKKALE"/>
    <s v="87215"/>
    <x v="16"/>
    <s v="LAPSEKİ"/>
    <n v="49.862400000000001"/>
    <n v="149.58699999999999"/>
    <n v="3"/>
    <n v="17661"/>
    <s v="19320"/>
    <s v="CANBEBE"/>
    <s v="CANBEBE YENI DOGAN 40'LI *4*"/>
    <s v="BEBEK"/>
  </r>
  <r>
    <n v="15865"/>
    <d v="2019-05-03T18:34:12"/>
    <n v="2280"/>
    <s v="S_SHAHEEN"/>
    <s v="Şükran SHAHEEN"/>
    <s v="K"/>
    <s v="S_SHAHEEN@sqlegitimbtk.com"/>
    <s v="(532)2353323"/>
    <s v="GÖRELE KÖYÜ MAH.TUNALI SOKAK NO:9 95755 BEYKOZ/İSTANBUL"/>
    <s v="95755"/>
    <x v="3"/>
    <s v="BEYKOZ"/>
    <n v="25.1982"/>
    <n v="25.1982"/>
    <n v="1"/>
    <n v="15865"/>
    <s v="10732"/>
    <s v="PANTENE"/>
    <s v="PANTENE 360 ML 2/1 KEPEGE KARSI*6*"/>
    <s v="KOZMETIK"/>
  </r>
  <r>
    <n v="28322"/>
    <d v="2019-09-01T05:57:41"/>
    <n v="2280"/>
    <s v="S_SHAHEEN"/>
    <s v="Şükran SHAHEEN"/>
    <s v="K"/>
    <s v="S_SHAHEEN@sqlegitimbtk.com"/>
    <s v="(532)2353323"/>
    <s v="GÖRELE KÖYÜ MAH.TUNALI SOKAK NO:9 95755 BEYKOZ/İSTANBUL"/>
    <s v="95755"/>
    <x v="3"/>
    <s v="BEYKOZ"/>
    <n v="32.277799999999999"/>
    <n v="32.277799999999999"/>
    <n v="1"/>
    <n v="28322"/>
    <s v="16296"/>
    <s v="M.ORIGINAL"/>
    <s v="M.ORIGINAL DSN-804 MOOCA KULAKLIL"/>
    <s v="EV"/>
  </r>
  <r>
    <n v="28568"/>
    <d v="2019-12-12T18:50:32"/>
    <n v="2280"/>
    <s v="S_SHAHEEN"/>
    <s v="Şükran SHAHEEN"/>
    <s v="K"/>
    <s v="S_SHAHEEN@sqlegitimbtk.com"/>
    <s v="(532)2353323"/>
    <s v="GÖRELE KÖYÜ MAH.TUNALI SOKAK NO:9 95755 BEYKOZ/İSTANBUL"/>
    <s v="95755"/>
    <x v="3"/>
    <s v="BEYKOZ"/>
    <n v="102.1722"/>
    <n v="715.2056"/>
    <n v="7"/>
    <n v="28568"/>
    <s v="44941"/>
    <s v="OYUNCAK"/>
    <s v="OYUNCAK  PILLI ELEKTIRIK SUPURGESI"/>
    <s v="OYUNCAK"/>
  </r>
  <r>
    <n v="22075"/>
    <d v="2019-05-08T12:12:15"/>
    <n v="2281"/>
    <s v="N_ERKILET"/>
    <s v="Necla ERKİLET"/>
    <s v="K"/>
    <s v="N_ERKILET@sqlegitimbtk.com"/>
    <s v="(544)3034528"/>
    <s v="ARDIÇTEPE KÖYÜ MAH.YUKARI KEMALAN MEZRASI SOKAK NO:326 84611 BİNGÖL MERKEZ/BİNGÖL"/>
    <s v="84611"/>
    <x v="70"/>
    <s v="BİNGÖL MERKEZ"/>
    <n v="50.199800000000003"/>
    <n v="301.19880000000001"/>
    <n v="6"/>
    <n v="22075"/>
    <s v="16504"/>
    <s v="PALETTE"/>
    <s v="PALETTE DELUXE SAC BOYASI ME1"/>
    <s v="KOZMETIK"/>
  </r>
  <r>
    <n v="23688"/>
    <d v="2019-04-24T14:53:06"/>
    <n v="2281"/>
    <s v="N_ERKILET"/>
    <s v="Necla ERKİLET"/>
    <s v="K"/>
    <s v="N_ERKILET@sqlegitimbtk.com"/>
    <s v="(544)3034528"/>
    <s v="ARDIÇTEPE KÖYÜ MAH.YUKARI KEMALAN MEZRASI SOKAK NO:326 84611 BİNGÖL MERKEZ/BİNGÖL"/>
    <s v="84611"/>
    <x v="70"/>
    <s v="BİNGÖL MERKEZ"/>
    <n v="29.170999999999999"/>
    <n v="291.70999999999998"/>
    <n v="10"/>
    <n v="23688"/>
    <s v="40535"/>
    <s v="KITAPLAR"/>
    <s v="KITAP OSMANLI"/>
    <s v="EV"/>
  </r>
  <r>
    <n v="13767"/>
    <d v="2019-04-23T12:19:23"/>
    <n v="2281"/>
    <s v="N_ERKILET"/>
    <s v="Necla ERKİLET"/>
    <s v="K"/>
    <s v="N_ERKILET@sqlegitimbtk.com"/>
    <s v="(544)3034528"/>
    <s v="ARDIÇTEPE KÖYÜ MAH.YUKARI KEMALAN MEZRASI SOKAK NO:326 84611 BİNGÖL MERKEZ/BİNGÖL"/>
    <s v="84611"/>
    <x v="70"/>
    <s v="BİNGÖL MERKEZ"/>
    <n v="7.8992000000000004"/>
    <n v="55.294600000000003"/>
    <n v="7"/>
    <n v="13767"/>
    <s v="4481"/>
    <s v="SARF"/>
    <s v="SARF BASKILI 1 KG AMBALAJ"/>
    <s v="SARF"/>
  </r>
  <r>
    <n v="18180"/>
    <d v="2019-10-03T21:11:52"/>
    <n v="2281"/>
    <s v="N_ERKILET"/>
    <s v="Necla ERKİLET"/>
    <s v="K"/>
    <s v="N_ERKILET@sqlegitimbtk.com"/>
    <s v="(544)3034528"/>
    <s v="KARAPINAR MAH.1164. CADDESİ SOKAK NO:833 80930 ÇANKAYA/ANKARA"/>
    <s v="80930"/>
    <x v="22"/>
    <s v="ÇANKAYA"/>
    <n v="19.1492"/>
    <n v="95.746399999999994"/>
    <n v="5"/>
    <n v="18180"/>
    <s v="17899"/>
    <s v="SEK"/>
    <s v="SEK PEYNIR 150 GR ZEYTINLI KEKILI *6*"/>
    <s v="KAHVALTILIK"/>
  </r>
  <r>
    <n v="17346"/>
    <d v="2020-01-13T02:43:53"/>
    <n v="2282"/>
    <s v="G_KRAL"/>
    <s v="Gözde KRAL"/>
    <s v="K"/>
    <s v="G_KRAL@sqlegitimbtk.com"/>
    <s v="(536)3831342"/>
    <s v="PINAR MAH.74178. SOKAK NO:614 78104 SEYHAN/ADANA"/>
    <s v="78104"/>
    <x v="20"/>
    <s v="SEYHAN"/>
    <n v="9.2477999999999998"/>
    <n v="55.487200000000001"/>
    <n v="6"/>
    <n v="17346"/>
    <s v="36409"/>
    <s v="KOMILI"/>
    <s v="KOMILI SIVI SABUN 400 ML"/>
    <s v="KOZMETIK"/>
  </r>
  <r>
    <n v="23299"/>
    <d v="2019-08-20T11:37:30"/>
    <n v="2282"/>
    <s v="G_KRAL"/>
    <s v="Gözde KRAL"/>
    <s v="K"/>
    <s v="G_KRAL@sqlegitimbtk.com"/>
    <s v="(536)3831342"/>
    <s v="ÖRNEK MAH.1343. SOKAK NO:387 119335 ESENYURT/İSTANBUL"/>
    <s v="119335"/>
    <x v="3"/>
    <s v="ESENYURT"/>
    <n v="9.7013999999999996"/>
    <n v="58.208799999999997"/>
    <n v="6"/>
    <n v="23299"/>
    <s v="8671"/>
    <s v="KITAPLAR"/>
    <s v="İNSAN NE İLE YAŞAR / TUNA"/>
    <s v="EV"/>
  </r>
  <r>
    <n v="4474"/>
    <d v="2019-12-08T00:50:53"/>
    <n v="2282"/>
    <s v="G_KRAL"/>
    <s v="Gözde KRAL"/>
    <s v="K"/>
    <s v="G_KRAL@sqlegitimbtk.com"/>
    <s v="(536)3831342"/>
    <s v="ÖRNEK MAH.1343. SOKAK NO:387 119335 ESENYURT/İSTANBUL"/>
    <s v="119335"/>
    <x v="3"/>
    <s v="ESENYURT"/>
    <n v="20.184999999999999"/>
    <n v="141.29519999999999"/>
    <n v="7"/>
    <n v="4474"/>
    <s v="246"/>
    <s v="UZUM"/>
    <s v="UZUM KUREYS"/>
    <s v="MEYVE"/>
  </r>
  <r>
    <n v="963"/>
    <d v="2020-02-15T19:04:14"/>
    <n v="2282"/>
    <s v="G_KRAL"/>
    <s v="Gözde KRAL"/>
    <s v="K"/>
    <s v="G_KRAL@sqlegitimbtk.com"/>
    <s v="(536)3831342"/>
    <s v="ÖRNEK MAH.1343. SOKAK NO:387 119335 ESENYURT/İSTANBUL"/>
    <s v="119335"/>
    <x v="3"/>
    <s v="ESENYURT"/>
    <n v="19.638999999999999"/>
    <n v="19.638999999999999"/>
    <n v="1"/>
    <n v="963"/>
    <s v="16501"/>
    <s v="FA"/>
    <s v="DEO FA 150 ML SPORT DOUBLE POWER"/>
    <s v="KOZMETIK"/>
  </r>
  <r>
    <n v="14660"/>
    <d v="2020-02-26T18:19:01"/>
    <n v="2283"/>
    <s v="N_CIRAKBEL"/>
    <s v="Nilgün CIRAKBEL"/>
    <s v="K"/>
    <s v="N_CIRAKBEL@sqlegitimbtk.com"/>
    <s v="(505)2234453"/>
    <s v="TAŞUCU-KUM MAH.412. SOKAK NO:891 121826 SİLİFKE/MERSİN"/>
    <s v="121826"/>
    <x v="36"/>
    <s v="SİLİFKE"/>
    <n v="8.827"/>
    <n v="61.788400000000003"/>
    <n v="7"/>
    <n v="14660"/>
    <s v="38631"/>
    <s v="KIRTASIYELER"/>
    <s v="SUDOR 3 RENK PARMAK BOYA"/>
    <s v="EV"/>
  </r>
  <r>
    <n v="27299"/>
    <d v="2020-03-18T16:36:57"/>
    <n v="2283"/>
    <s v="N_CIRAKBEL"/>
    <s v="Nilgün CIRAKBEL"/>
    <s v="K"/>
    <s v="N_CIRAKBEL@sqlegitimbtk.com"/>
    <s v="(505)2234453"/>
    <s v="TAŞUCU-KUM MAH.412. SOKAK NO:891 121826 SİLİFKE/MERSİN"/>
    <s v="121826"/>
    <x v="36"/>
    <s v="SİLİFKE"/>
    <n v="40.485799999999998"/>
    <n v="161.9434"/>
    <n v="4"/>
    <n v="27299"/>
    <s v="10167"/>
    <s v="H&amp;SHOULDERS"/>
    <s v="H&amp;SHOUL.360 ML MEN SAC DER.RAH.*6*"/>
    <s v="KOZMETIK"/>
  </r>
  <r>
    <n v="11024"/>
    <d v="2019-04-04T13:54:23"/>
    <n v="2283"/>
    <s v="N_CIRAKBEL"/>
    <s v="Nilgün CIRAKBEL"/>
    <s v="K"/>
    <s v="N_CIRAKBEL@sqlegitimbtk.com"/>
    <s v="(505)2234453"/>
    <s v="KIRIKDAĞ KÖYÜ MAH.YENİ MEVKİ SOKAK NO:166 93999 HAKKARİ MERKEZ/HAKKARİ"/>
    <s v="93999"/>
    <x v="66"/>
    <s v="HAKKARİ MERKEZ"/>
    <n v="2.8443999999999998"/>
    <n v="22.754799999999999"/>
    <n v="8"/>
    <n v="11024"/>
    <s v="32907"/>
    <s v="KIRTASIYELER"/>
    <s v="CEO NOT DEFTERI"/>
    <s v="EV"/>
  </r>
  <r>
    <n v="24688"/>
    <d v="2019-05-23T07:30:39"/>
    <n v="2284"/>
    <s v="B_ACILAR"/>
    <s v="Beyzanur ACILAR"/>
    <s v="K"/>
    <s v="B_ACILAR@sqlegitimbtk.com"/>
    <s v="(553)6791740"/>
    <s v="ALİBEYLİ-FEVZİ PAŞA MAH.ÇINAR SOKAK NO:262 75414 SARUHANLI/MANİSA"/>
    <s v="75414"/>
    <x v="48"/>
    <s v="SARUHANLI"/>
    <n v="169.17939999999999"/>
    <n v="1691.7934"/>
    <n v="10"/>
    <n v="24688"/>
    <s v="24892"/>
    <s v="OYUNCAK"/>
    <s v="OYUNCAK ORTABOY KELEBEK BEBEK"/>
    <s v="OYUNCAK"/>
  </r>
  <r>
    <n v="14937"/>
    <d v="2019-06-14T16:31:28"/>
    <n v="2285"/>
    <s v="S_OCAKLILAR"/>
    <s v="Sami OCAKLILAR"/>
    <s v="E"/>
    <s v="S_OCAKLILAR@sqlegitimbtk.com"/>
    <s v="(554)4454427"/>
    <s v="AYDOĞDU MAH.HALİDE EDİP ADIVAR SOKAK NO:877 110868 TEKİRDAĞ MERKEZ/TEKİRDAĞ"/>
    <s v="110868"/>
    <x v="1"/>
    <s v="TEKİRDAĞ MERKEZ"/>
    <n v="48.526800000000001"/>
    <n v="194.10740000000001"/>
    <n v="4"/>
    <n v="14937"/>
    <s v="35411"/>
    <s v="OYUNCAK"/>
    <s v="OYUNCAK BABIES KUT.ISIKLI T.SARKI DIR."/>
    <s v="OYUNCAK"/>
  </r>
  <r>
    <n v="27935"/>
    <d v="2019-04-12T10:22:43"/>
    <n v="2285"/>
    <s v="S_OCAKLILAR"/>
    <s v="Sami OCAKLILAR"/>
    <s v="E"/>
    <s v="S_OCAKLILAR@sqlegitimbtk.com"/>
    <s v="(554)4454427"/>
    <s v="TÜRKMENCAMİLİ-MERKEZ MAH.KAZIM KARABEKİR SOKAK NO:550 100992 ÇUMRA/KONYA"/>
    <s v="100992"/>
    <x v="29"/>
    <s v="ÇUMRA"/>
    <n v="19.591200000000001"/>
    <n v="78.364400000000003"/>
    <n v="4"/>
    <n v="27935"/>
    <s v="6124"/>
    <s v="SEK"/>
    <s v="SEK PEYNIR 150 GR DEREOTLU *6*"/>
    <s v="KAHVALTILIK"/>
  </r>
  <r>
    <n v="26837"/>
    <d v="2019-09-19T18:51:18"/>
    <n v="2286"/>
    <s v="B_RIZELI"/>
    <s v="Berfin RİZELİ"/>
    <s v="K"/>
    <s v="B_RIZELI@sqlegitimbtk.com"/>
    <s v="(554)4653229"/>
    <s v="KARŞIYAKA MAH.326 N0LU SOKAK NO:772 114704 SARIKAYA/YOZGAT"/>
    <s v="114704"/>
    <x v="8"/>
    <s v="SARIKAYA"/>
    <n v="17.429400000000001"/>
    <n v="156.8646"/>
    <n v="9"/>
    <n v="26837"/>
    <s v="7925"/>
    <s v="PAREX"/>
    <s v="PAREX PLASTIK ASKI 6 LI *24*"/>
    <s v="TEMIZLIK"/>
  </r>
  <r>
    <n v="24531"/>
    <d v="2019-07-28T14:08:50"/>
    <n v="2286"/>
    <s v="B_RIZELI"/>
    <s v="Berfin RİZELİ"/>
    <s v="K"/>
    <s v="B_RIZELI@sqlegitimbtk.com"/>
    <s v="(554)4653229"/>
    <s v="KARŞIYAKA MAH.326 N0LU SOKAK NO:772 114704 SARIKAYA/YOZGAT"/>
    <s v="114704"/>
    <x v="8"/>
    <s v="SARIKAYA"/>
    <n v="30.953399999999998"/>
    <n v="123.81359999999999"/>
    <n v="4"/>
    <n v="24531"/>
    <s v="6482"/>
    <s v="VENUS"/>
    <s v="VENUSLINE SAC FIRCASI 5132"/>
    <s v="KOZMETIK"/>
  </r>
  <r>
    <n v="18785"/>
    <d v="2019-06-11T14:16:46"/>
    <n v="2286"/>
    <s v="B_RIZELI"/>
    <s v="Berfin RİZELİ"/>
    <s v="K"/>
    <s v="B_RIZELI@sqlegitimbtk.com"/>
    <s v="(554)4653229"/>
    <s v="BELEVİ-MERKEZ MAH.SÜMBÜL SOKAK NO:100 88884 ÇAL/DENİZLİ"/>
    <s v="88884"/>
    <x v="7"/>
    <s v="ÇAL"/>
    <n v="20.7636"/>
    <n v="103.8176"/>
    <n v="5"/>
    <n v="18785"/>
    <s v="23552"/>
    <s v="GEZER"/>
    <s v="GEZER NEO KLASIK MERDANE 5683000"/>
    <s v="EV"/>
  </r>
  <r>
    <n v="14700"/>
    <d v="2020-02-14T03:41:10"/>
    <n v="2286"/>
    <s v="B_RIZELI"/>
    <s v="Berfin RİZELİ"/>
    <s v="K"/>
    <s v="B_RIZELI@sqlegitimbtk.com"/>
    <s v="(554)4653229"/>
    <s v="HAYDAR BEY MAH.32113. SOKAK NO:577 103979 KAHRAMANMARAŞ MERKEZ/KAHRAMANMARAŞ"/>
    <s v="103979"/>
    <x v="40"/>
    <s v="KAHRAMANMARAŞ MERKEZ"/>
    <n v="16.478999999999999"/>
    <n v="49.436799999999998"/>
    <n v="3"/>
    <n v="14700"/>
    <s v="41105"/>
    <s v="NERGIS"/>
    <s v="NERGIS BAKLAVALIK YUFKA 800 GR"/>
    <s v="KAHVALTILIK"/>
  </r>
  <r>
    <n v="14156"/>
    <d v="2019-04-09T14:47:19"/>
    <n v="2286"/>
    <s v="B_RIZELI"/>
    <s v="Berfin RİZELİ"/>
    <s v="K"/>
    <s v="B_RIZELI@sqlegitimbtk.com"/>
    <s v="(554)4653229"/>
    <s v="KARAMAN MAH.TERMESSOS BULVARI SOKAK NO:257 118979 DÖŞEMEALTI/ANTALYA"/>
    <s v="118979"/>
    <x v="17"/>
    <s v="DÖŞEMEALTI"/>
    <n v="28.451000000000001"/>
    <n v="85.353200000000001"/>
    <n v="3"/>
    <n v="14156"/>
    <s v="43101"/>
    <s v="SHOW"/>
    <s v="SHOW BY PASTEL EYELINER 110"/>
    <s v="KOZMETIK"/>
  </r>
  <r>
    <n v="21033"/>
    <d v="2019-10-05T19:41:59"/>
    <n v="2286"/>
    <s v="B_RIZELI"/>
    <s v="Berfin RİZELİ"/>
    <s v="K"/>
    <s v="B_RIZELI@sqlegitimbtk.com"/>
    <s v="(554)4653229"/>
    <s v="KARAMAN MAH.TERMESSOS BULVARI SOKAK NO:257 118979 DÖŞEMEALTI/ANTALYA"/>
    <s v="118979"/>
    <x v="17"/>
    <s v="DÖŞEMEALTI"/>
    <n v="1.8408"/>
    <n v="3.6814"/>
    <n v="2"/>
    <n v="21033"/>
    <s v="17454"/>
    <s v="MAGGI"/>
    <s v="MAGGI COR.ISKEMBE 65 GR *144*"/>
    <s v="GIDA"/>
  </r>
  <r>
    <n v="27148"/>
    <d v="2019-08-16T20:13:25"/>
    <n v="2288"/>
    <s v="H_CEHRI"/>
    <s v="Hamdi CEHRİ"/>
    <s v="E"/>
    <s v="H_CEHRI@sqlegitimbtk.com"/>
    <s v="(542)9122360"/>
    <s v="ÇAVUŞOĞLU MAH.SANAYİ 7 CD 3 SK SOKAK NO:607 102461 MALATYA MERKEZ/MALATYA"/>
    <s v="102461"/>
    <x v="58"/>
    <s v="MALATYA MERKEZ"/>
    <n v="28.782"/>
    <n v="28.782"/>
    <n v="1"/>
    <n v="27148"/>
    <s v="4364"/>
    <s v="FAY"/>
    <s v="FAY YUMUSATICI 5 LT"/>
    <s v="DETERJAN"/>
  </r>
  <r>
    <n v="27042"/>
    <d v="2019-12-31T14:33:16"/>
    <n v="2289"/>
    <s v="M_KVCVKKOSE"/>
    <s v="Meliha KÜÇÜKKÖSE"/>
    <s v="K"/>
    <s v="M_KVCVKKOSE@sqlegitimbtk.com"/>
    <s v="(505)4904121"/>
    <s v="TİLKİLİ KÖYÜ MAH.KÖYÜN KENDİSİ SOKAK NO:398 116133 ÇELEBİ/KIRIKKALE"/>
    <s v="116133"/>
    <x v="0"/>
    <s v="ÇELEBİ"/>
    <n v="84.783799999999999"/>
    <n v="339.1352"/>
    <n v="4"/>
    <n v="27042"/>
    <s v="40509"/>
    <s v="PERSIL"/>
    <s v="PERSIL MAT.7 KG GULUN BUY.*1*"/>
    <s v="DETERJAN"/>
  </r>
  <r>
    <n v="23635"/>
    <d v="2019-02-16T23:49:17"/>
    <n v="2289"/>
    <s v="M_KVCVKKOSE"/>
    <s v="Meliha KÜÇÜKKÖSE"/>
    <s v="K"/>
    <s v="M_KVCVKKOSE@sqlegitimbtk.com"/>
    <s v="(505)4904121"/>
    <s v="ÇETMİ KÖYÜ MAH.ÖTE MEVKİ SOKAK NO:500 98750 TAŞKÖPRÜ/KASTAMONU"/>
    <s v="98750"/>
    <x v="37"/>
    <s v="TAŞKÖPRÜ"/>
    <n v="19.091000000000001"/>
    <n v="114.5454"/>
    <n v="6"/>
    <n v="23635"/>
    <s v="39571"/>
    <s v="KITAPLAR"/>
    <s v="SIGARADAN NASIL KURTULDUM ?"/>
    <s v="EV"/>
  </r>
  <r>
    <n v="24728"/>
    <d v="2020-02-27T21:57:30"/>
    <n v="2290"/>
    <s v="F_ANATVRK"/>
    <s v="Fatma ANATÜRK"/>
    <s v="K"/>
    <s v="F_ANATVRK@sqlegitimbtk.com"/>
    <s v="(535)2353916"/>
    <s v="OSMANGAZİ MAH.612. SOKAK NO:95 119384 BAYRAKLI/İZMİR"/>
    <s v="119384"/>
    <x v="2"/>
    <s v="BAYRAKLI"/>
    <n v="71.209999999999994"/>
    <n v="712.09979999999996"/>
    <n v="10"/>
    <n v="24728"/>
    <s v="43163"/>
    <s v="CANBEBE"/>
    <s v="CANBEBE BONUS PAK.JUNIOR 46 LI *3*"/>
    <s v="BEBEK"/>
  </r>
  <r>
    <n v="12623"/>
    <d v="2019-06-10T23:01:45"/>
    <n v="2290"/>
    <s v="F_ANATVRK"/>
    <s v="Fatma ANATÜRK"/>
    <s v="K"/>
    <s v="F_ANATVRK@sqlegitimbtk.com"/>
    <s v="(535)2353916"/>
    <s v="OSMANGAZİ MAH.612. SOKAK NO:95 119384 BAYRAKLI/İZMİR"/>
    <s v="119384"/>
    <x v="2"/>
    <s v="BAYRAKLI"/>
    <n v="28.048999999999999"/>
    <n v="112.1962"/>
    <n v="4"/>
    <n v="12623"/>
    <s v="10772"/>
    <s v="NEFISO"/>
    <s v="NEF.09.LEBLEBI SEK.TIRTIKLI 1 KG"/>
    <s v="GIDA"/>
  </r>
  <r>
    <n v="23169"/>
    <d v="2019-09-07T16:52:55"/>
    <n v="2290"/>
    <s v="F_ANATVRK"/>
    <s v="Fatma ANATÜRK"/>
    <s v="K"/>
    <s v="F_ANATVRK@sqlegitimbtk.com"/>
    <s v="(535)2353916"/>
    <s v="OSMANGAZİ MAH.612. SOKAK NO:95 119384 BAYRAKLI/İZMİR"/>
    <s v="119384"/>
    <x v="2"/>
    <s v="BAYRAKLI"/>
    <n v="72.093599999999995"/>
    <n v="144.1874"/>
    <n v="2"/>
    <n v="23169"/>
    <s v="14327"/>
    <s v="NESCAFE"/>
    <s v="NESCAFE GOLD 100 GR POSET *12*"/>
    <s v="SICAK ICECEKLER"/>
  </r>
  <r>
    <n v="26375"/>
    <d v="2019-07-08T07:57:01"/>
    <n v="2290"/>
    <s v="F_ANATVRK"/>
    <s v="Fatma ANATÜRK"/>
    <s v="K"/>
    <s v="F_ANATVRK@sqlegitimbtk.com"/>
    <s v="(535)2353916"/>
    <s v="OSMANGAZİ MAH.612. SOKAK NO:95 119384 BAYRAKLI/İZMİR"/>
    <s v="119384"/>
    <x v="2"/>
    <s v="BAYRAKLI"/>
    <n v="17.266200000000001"/>
    <n v="86.330799999999996"/>
    <n v="5"/>
    <n v="26375"/>
    <s v="40746"/>
    <s v="KOSKA"/>
    <s v="KOSKA RECEL 380 GR GUL *12*"/>
    <s v="KAHVALTILIK"/>
  </r>
  <r>
    <n v="1468"/>
    <d v="2019-03-25T18:32:09"/>
    <n v="2291"/>
    <s v="E_KARAYAKA"/>
    <s v="Erol KARAYAKA"/>
    <s v="E"/>
    <s v="E_KARAYAKA@sqlegitimbtk.com"/>
    <s v="(544)1279950"/>
    <s v="7EYLÜL MAH.YAŞAR SOKAK NO:301 84074 İVRİNDİ/BALIKESİR"/>
    <s v="84074"/>
    <x v="27"/>
    <s v="İVRİNDİ"/>
    <n v="3.0396000000000001"/>
    <n v="6.0792000000000002"/>
    <n v="2"/>
    <n v="1468"/>
    <s v="5509"/>
    <s v="KIRTASIYELER"/>
    <s v="RAYTING VERSATIL 07"/>
    <s v="EV"/>
  </r>
  <r>
    <n v="23149"/>
    <d v="2019-05-11T20:39:30"/>
    <n v="2292"/>
    <s v="A_SAKACI"/>
    <s v="Alya ŞAKACI"/>
    <s v="K"/>
    <s v="A_SAKACI@sqlegitimbtk.com"/>
    <s v="(537)6226227"/>
    <s v="EMİNETTİN MAH.FARABİ SOKAK NO:839 107151 RİZE MERKEZ/RİZE"/>
    <s v="107151"/>
    <x v="28"/>
    <s v="RİZE MERKEZ"/>
    <n v="14.684799999999999"/>
    <n v="73.424199999999999"/>
    <n v="5"/>
    <n v="23149"/>
    <s v="39979"/>
    <s v="KITAPLAR"/>
    <s v="HAYALIMDEKI ARZULAR VE IHTIRASLAR"/>
    <s v="EV"/>
  </r>
  <r>
    <n v="26048"/>
    <d v="2019-11-22T11:50:43"/>
    <n v="2292"/>
    <s v="A_SAKACI"/>
    <s v="Alya ŞAKACI"/>
    <s v="K"/>
    <s v="A_SAKACI@sqlegitimbtk.com"/>
    <s v="(537)6226227"/>
    <s v="EMİNETTİN MAH.FARABİ SOKAK NO:839 107151 RİZE MERKEZ/RİZE"/>
    <s v="107151"/>
    <x v="28"/>
    <s v="RİZE MERKEZ"/>
    <n v="4.8057999999999996"/>
    <n v="48.058599999999998"/>
    <n v="10"/>
    <n v="26048"/>
    <s v="35395"/>
    <s v="SOLEN"/>
    <s v="SOLEN OZMO HOPPO CIKOLATALI 40 GR*48*"/>
    <s v="GIDA"/>
  </r>
  <r>
    <n v="8201"/>
    <d v="2019-05-26T10:58:38"/>
    <n v="2292"/>
    <s v="A_SAKACI"/>
    <s v="Alya ŞAKACI"/>
    <s v="K"/>
    <s v="A_SAKACI@sqlegitimbtk.com"/>
    <s v="(537)6226227"/>
    <s v="EMİNETTİN MAH.FARABİ SOKAK NO:839 107151 RİZE MERKEZ/RİZE"/>
    <s v="107151"/>
    <x v="28"/>
    <s v="RİZE MERKEZ"/>
    <n v="26.985199999999999"/>
    <n v="161.91159999999999"/>
    <n v="6"/>
    <n v="8201"/>
    <s v="4194"/>
    <s v="ALGIDA"/>
    <s v="ALGIDA CARTE D'OR CLS 500 ML"/>
    <s v="SUT"/>
  </r>
  <r>
    <n v="11449"/>
    <d v="2019-05-13T00:11:19"/>
    <n v="2292"/>
    <s v="A_SAKACI"/>
    <s v="Alya ŞAKACI"/>
    <s v="K"/>
    <s v="A_SAKACI@sqlegitimbtk.com"/>
    <s v="(537)6226227"/>
    <s v="EMİNETTİN MAH.FARABİ SOKAK NO:839 107151 RİZE MERKEZ/RİZE"/>
    <s v="107151"/>
    <x v="28"/>
    <s v="RİZE MERKEZ"/>
    <n v="79.858800000000002"/>
    <n v="319.4348"/>
    <n v="4"/>
    <n v="11449"/>
    <s v="41090"/>
    <s v="KARO"/>
    <s v="MESTON AHSAP KAMYONET,FAYTON"/>
    <s v="KARO"/>
  </r>
  <r>
    <n v="6876"/>
    <d v="2019-02-13T04:36:31"/>
    <n v="2292"/>
    <s v="A_SAKACI"/>
    <s v="Alya ŞAKACI"/>
    <s v="K"/>
    <s v="A_SAKACI@sqlegitimbtk.com"/>
    <s v="(537)6226227"/>
    <s v="EMİNETTİN MAH.FARABİ SOKAK NO:839 107151 RİZE MERKEZ/RİZE"/>
    <s v="107151"/>
    <x v="28"/>
    <s v="RİZE MERKEZ"/>
    <n v="2.5424000000000002"/>
    <n v="2.5424000000000002"/>
    <n v="1"/>
    <n v="6876"/>
    <s v="33884"/>
    <s v="KIRTASIYELER"/>
    <s v="AVEC H520 HESAP MAKINASI"/>
    <s v="EV"/>
  </r>
  <r>
    <n v="18702"/>
    <d v="2020-02-14T00:28:50"/>
    <n v="2292"/>
    <s v="A_SAKACI"/>
    <s v="Alya ŞAKACI"/>
    <s v="K"/>
    <s v="A_SAKACI@sqlegitimbtk.com"/>
    <s v="(537)6226227"/>
    <s v="EMİNETTİN MAH.FARABİ SOKAK NO:839 107151 RİZE MERKEZ/RİZE"/>
    <s v="107151"/>
    <x v="28"/>
    <s v="RİZE MERKEZ"/>
    <n v="145.53299999999999"/>
    <n v="873.19799999999998"/>
    <n v="6"/>
    <n v="18702"/>
    <s v="34443"/>
    <s v="OYUNCAK"/>
    <s v="KUTULU MASKELI UZAY SETI"/>
    <s v="OYUNCAK"/>
  </r>
  <r>
    <n v="9138"/>
    <d v="2019-10-12T08:18:40"/>
    <n v="2292"/>
    <s v="A_SAKACI"/>
    <s v="Alya ŞAKACI"/>
    <s v="K"/>
    <s v="A_SAKACI@sqlegitimbtk.com"/>
    <s v="(537)6226227"/>
    <s v="EMİNETTİN MAH.FARABİ SOKAK NO:839 107151 RİZE MERKEZ/RİZE"/>
    <s v="107151"/>
    <x v="28"/>
    <s v="RİZE MERKEZ"/>
    <n v="13.6028"/>
    <n v="81.617000000000004"/>
    <n v="6"/>
    <n v="9138"/>
    <s v="4285"/>
    <s v="KNORR"/>
    <s v="KNORR 32 GR FIR.TAVUK MANGAL LEZ.*48*"/>
    <s v="GIDA"/>
  </r>
  <r>
    <n v="17972"/>
    <d v="2020-02-11T06:49:14"/>
    <n v="2293"/>
    <s v="E_TIGRIG"/>
    <s v="Evren TİGRİG"/>
    <s v="E"/>
    <s v="E_TIGRIG@sqlegitimbtk.com"/>
    <s v="(553)4591541"/>
    <s v="YENİ MAH.YILMAZ SOKAK NO:48 85693 ALTINYAYLA/BURDUR/BURDUR"/>
    <s v="85693"/>
    <x v="39"/>
    <s v="ALTINYAYLA/BURDUR"/>
    <n v="43.058599999999998"/>
    <n v="43.058599999999998"/>
    <n v="1"/>
    <n v="17972"/>
    <s v="5777"/>
    <s v="ALGIDA"/>
    <s v="ALGIDA CARTE D'OR KIS K.CIK.KRML PRM 925 ML*6*"/>
    <s v="SUT"/>
  </r>
  <r>
    <n v="511"/>
    <d v="2019-06-20T20:15:55"/>
    <n v="2294"/>
    <s v="M_SOFT"/>
    <s v="Mira SOFT"/>
    <s v="K"/>
    <s v="M_SOFT@sqlegitimbtk.com"/>
    <s v="(534)8854253"/>
    <s v="BARBAROS MAH.SAMANLI SOKAK NO:422 119451 BAŞİSKELE/KOCAELİ"/>
    <s v="119451"/>
    <x v="25"/>
    <s v="BAŞİSKELE"/>
    <n v="73.189599999999999"/>
    <n v="365.94760000000002"/>
    <n v="5"/>
    <n v="511"/>
    <s v="2603"/>
    <s v="ORAL B"/>
    <s v="ORAL B D.MAC.75 ML ONARIM ORJINAL *12*"/>
    <s v="KOZMETIK"/>
  </r>
  <r>
    <n v="9682"/>
    <d v="2019-10-23T12:36:41"/>
    <n v="2294"/>
    <s v="M_SOFT"/>
    <s v="Mira SOFT"/>
    <s v="K"/>
    <s v="M_SOFT@sqlegitimbtk.com"/>
    <s v="(534)8854253"/>
    <s v="FESLEĞEN MAH.992. SOKAK NO:505 88580 DENİZLİ MERKEZ/DENİZLİ"/>
    <s v="88580"/>
    <x v="7"/>
    <s v="DENİZLİ MERKEZ"/>
    <n v="26.944400000000002"/>
    <n v="188.61060000000001"/>
    <n v="7"/>
    <n v="9682"/>
    <s v="44431"/>
    <s v="DERGILER"/>
    <s v="DERGI HOME ART"/>
    <s v="EV"/>
  </r>
  <r>
    <n v="21962"/>
    <d v="2019-11-28T22:07:58"/>
    <n v="2295"/>
    <s v="H_TANYERI"/>
    <s v="Hakkı TANYERİ"/>
    <s v="E"/>
    <s v="H_TANYERI@sqlegitimbtk.com"/>
    <s v="(534)3878488"/>
    <s v="KABAKUM KÖYÜ MAH.BANKACILAR-46 SOKAK NO:613 96968 DİKİLİ/İZMİR"/>
    <s v="96968"/>
    <x v="2"/>
    <s v="DİKİLİ"/>
    <n v="2.3647999999999998"/>
    <n v="2.3647999999999998"/>
    <n v="1"/>
    <n v="21962"/>
    <s v="19767"/>
    <s v="HES"/>
    <s v="HES HALI SAMP.MATIK 1000 GR.*12*"/>
    <s v="TEMIZLIK"/>
  </r>
  <r>
    <n v="18032"/>
    <d v="2020-01-25T02:28:06"/>
    <n v="2295"/>
    <s v="H_TANYERI"/>
    <s v="Hakkı TANYERİ"/>
    <s v="E"/>
    <s v="H_TANYERI@sqlegitimbtk.com"/>
    <s v="(534)3878488"/>
    <s v="KABAKUM KÖYÜ MAH.BANKACILAR-46 SOKAK NO:613 96968 DİKİLİ/İZMİR"/>
    <s v="96968"/>
    <x v="2"/>
    <s v="DİKİLİ"/>
    <n v="2.8348"/>
    <n v="19.8432"/>
    <n v="7"/>
    <n v="18032"/>
    <s v="18401"/>
    <s v="UZAY"/>
    <s v="UZAY ROCCO JELLY 80 GR MINIK PAST. *12*"/>
    <s v="SEKERLEME"/>
  </r>
  <r>
    <n v="27019"/>
    <d v="2019-12-31T07:54:39"/>
    <n v="2295"/>
    <s v="H_TANYERI"/>
    <s v="Hakkı TANYERİ"/>
    <s v="E"/>
    <s v="H_TANYERI@sqlegitimbtk.com"/>
    <s v="(534)3878488"/>
    <s v="KABAKUM KÖYÜ MAH.BANKACILAR-46 SOKAK NO:613 96968 DİKİLİ/İZMİR"/>
    <s v="96968"/>
    <x v="2"/>
    <s v="DİKİLİ"/>
    <n v="46.102600000000002"/>
    <n v="414.92419999999998"/>
    <n v="9"/>
    <n v="27019"/>
    <s v="44400"/>
    <s v="COLGATE"/>
    <s v="COLGATE D.MAC..75 ML NAT.LIMON YAGI*48*"/>
    <s v="KOZMETIK"/>
  </r>
  <r>
    <n v="8680"/>
    <d v="2020-01-12T06:07:32"/>
    <n v="2295"/>
    <s v="H_TANYERI"/>
    <s v="Hakkı TANYERİ"/>
    <s v="E"/>
    <s v="H_TANYERI@sqlegitimbtk.com"/>
    <s v="(534)3878488"/>
    <s v="BAHÇECİK MAH.KİRAZBOĞAZI SOKAK NO:841 111856 TRABZON MERKEZ/TRABZON"/>
    <s v="111856"/>
    <x v="10"/>
    <s v="TRABZON MERKEZ"/>
    <n v="20.035"/>
    <n v="180.31479999999999"/>
    <n v="9"/>
    <n v="8680"/>
    <s v="29657"/>
    <s v="PORCOZ"/>
    <s v="PORCOZ 750 ML PAS &amp; KIR.COZ.SPREY  *12*"/>
    <s v="DETERJAN"/>
  </r>
  <r>
    <n v="23820"/>
    <d v="2019-12-23T12:37:17"/>
    <n v="2296"/>
    <s v="E_TVZEMEN"/>
    <s v="Emirhan TÜZEMEN"/>
    <s v="E"/>
    <s v="E_TVZEMEN@sqlegitimbtk.com"/>
    <s v="(543)6314157"/>
    <s v="MİNARELİ ÇAVUŞ MAH.7. SOKAK NO:297 85940 NİLÜFER/BURSA"/>
    <s v="85940"/>
    <x v="5"/>
    <s v="NİLÜFER"/>
    <n v="10.2332"/>
    <n v="61.399799999999999"/>
    <n v="6"/>
    <n v="23820"/>
    <s v="38408"/>
    <s v="KIRTASIYELER"/>
    <s v="CAILLOU KALEMLIK KYKLK0463"/>
    <s v="EV"/>
  </r>
  <r>
    <n v="25535"/>
    <d v="2019-04-11T12:06:27"/>
    <n v="2296"/>
    <s v="E_TVZEMEN"/>
    <s v="Emirhan TÜZEMEN"/>
    <s v="E"/>
    <s v="E_TVZEMEN@sqlegitimbtk.com"/>
    <s v="(543)6314157"/>
    <s v="MİNARELİ ÇAVUŞ MAH.7. SOKAK NO:297 85940 NİLÜFER/BURSA"/>
    <s v="85940"/>
    <x v="5"/>
    <s v="NİLÜFER"/>
    <n v="9.5061999999999998"/>
    <n v="57.037599999999998"/>
    <n v="6"/>
    <n v="25535"/>
    <s v="21210"/>
    <s v="KIRTASIYELER"/>
    <s v="KIRTA.KOMEX 30YP.BY.RSM.DEF."/>
    <s v="EV"/>
  </r>
  <r>
    <n v="15882"/>
    <d v="2019-06-16T08:53:26"/>
    <n v="2297"/>
    <s v="D_SEKEROGLU"/>
    <s v="Dudu ŞEKEROĞLU"/>
    <s v="K"/>
    <s v="D_SEKEROGLU@sqlegitimbtk.com"/>
    <s v="(555)5101230"/>
    <s v="KOZCAĞIZ-DEMİRCİ AHMETLER MAH.AHMETLER CADDESİ SOKAK NO:754 77286 BARTIN MERKEZ/BARTIN"/>
    <s v="77286"/>
    <x v="77"/>
    <s v="BARTIN MERKEZ"/>
    <n v="2.7033999999999998"/>
    <n v="10.814"/>
    <n v="4"/>
    <n v="15882"/>
    <s v="26566"/>
    <s v="TOYBOX"/>
    <s v="TOYBOX PIZZA JELLY 30 GR EY.AROM.*288*"/>
    <s v="SEKERLEME"/>
  </r>
  <r>
    <n v="26919"/>
    <d v="2019-10-05T01:55:33"/>
    <n v="2298"/>
    <s v="M_OGUZLAR"/>
    <s v="Mihriban OĞUZLAR"/>
    <s v="K"/>
    <s v="M_OGUZLAR@sqlegitimbtk.com"/>
    <s v="(538)4841757"/>
    <s v="BATI SİTESİ MAH.2347. SOKAK NO:364 81258 YENİMAHALLE/ANKARA"/>
    <s v="81258"/>
    <x v="22"/>
    <s v="YENİMAHALLE"/>
    <n v="64.808599999999998"/>
    <n v="64.808599999999998"/>
    <n v="1"/>
    <n v="26919"/>
    <s v="36376"/>
    <s v="GUNSAN"/>
    <s v="GUNSAN 4 LU 3 MT GRUP PRIZ"/>
    <s v="EV"/>
  </r>
  <r>
    <n v="25764"/>
    <d v="2019-05-13T08:04:34"/>
    <n v="2298"/>
    <s v="M_OGUZLAR"/>
    <s v="Mihriban OĞUZLAR"/>
    <s v="K"/>
    <s v="M_OGUZLAR@sqlegitimbtk.com"/>
    <s v="(538)4841757"/>
    <s v="KURŞUNLU CUMHURİYET MAH.IRMAK SOKAK NO:258 125814 GEMLİK/BURSA"/>
    <s v="125814"/>
    <x v="5"/>
    <s v="GEMLİK"/>
    <n v="24.679400000000001"/>
    <n v="74.038200000000003"/>
    <n v="3"/>
    <n v="25764"/>
    <s v="37887"/>
    <s v="PINAR"/>
    <s v="PINAR PEYNIR 500 GR SUZME *8*"/>
    <s v="KAHVALTILIK"/>
  </r>
  <r>
    <n v="4103"/>
    <d v="2019-12-17T16:49:14"/>
    <n v="2298"/>
    <s v="M_OGUZLAR"/>
    <s v="Mihriban OĞUZLAR"/>
    <s v="K"/>
    <s v="M_OGUZLAR@sqlegitimbtk.com"/>
    <s v="(538)4841757"/>
    <s v="KURŞUNLU CUMHURİYET MAH.IRMAK SOKAK NO:258 125814 GEMLİK/BURSA"/>
    <s v="125814"/>
    <x v="5"/>
    <s v="GEMLİK"/>
    <n v="47.279200000000003"/>
    <n v="236.3964"/>
    <n v="5"/>
    <n v="4103"/>
    <s v="14484"/>
    <s v="BIOBLAS"/>
    <s v="BIOBLAS SAMP. 360+200 ML TEMEL BAK.*12*"/>
    <s v="KOZMETIK"/>
  </r>
  <r>
    <n v="11225"/>
    <d v="2019-11-08T03:39:38"/>
    <n v="2298"/>
    <s v="M_OGUZLAR"/>
    <s v="Mihriban OĞUZLAR"/>
    <s v="K"/>
    <s v="M_OGUZLAR@sqlegitimbtk.com"/>
    <s v="(538)4841757"/>
    <s v="KURŞUNLU CUMHURİYET MAH.IRMAK SOKAK NO:258 125814 GEMLİK/BURSA"/>
    <s v="125814"/>
    <x v="5"/>
    <s v="GEMLİK"/>
    <n v="37.516800000000003"/>
    <n v="375.16759999999999"/>
    <n v="10"/>
    <n v="11225"/>
    <s v="35092"/>
    <s v="BANAT"/>
    <s v="BANAT LAVABO FIR.*24*"/>
    <s v="TEMIZLIK"/>
  </r>
  <r>
    <n v="16435"/>
    <d v="2019-09-19T02:35:29"/>
    <n v="2299"/>
    <s v="S_TVGLV"/>
    <s v="Suat TÜĞLÜ"/>
    <s v="E"/>
    <s v="S_TVGLV@sqlegitimbtk.com"/>
    <s v="(555)6631425"/>
    <s v="TUNA MAH.5615. SOKAK NO:796 96485 BORNOVA/İZMİR"/>
    <s v="96485"/>
    <x v="2"/>
    <s v="BORNOVA"/>
    <n v="39.7316"/>
    <n v="278.12079999999997"/>
    <n v="7"/>
    <n v="16435"/>
    <s v="17246"/>
    <s v="BIZIM"/>
    <s v="BIZIM MUT BALDO PIRINC 2.5 KG*6* "/>
    <s v="GIDA"/>
  </r>
  <r>
    <n v="13376"/>
    <d v="2020-03-24T01:52:47"/>
    <n v="2299"/>
    <s v="S_TVGLV"/>
    <s v="Suat TÜĞLÜ"/>
    <s v="E"/>
    <s v="S_TVGLV@sqlegitimbtk.com"/>
    <s v="(555)6631425"/>
    <s v="KANLICA MAH.TURAN SOKAK NO:799 95732 BEYKOZ/İSTANBUL"/>
    <s v="95732"/>
    <x v="3"/>
    <s v="BEYKOZ"/>
    <n v="18.3812"/>
    <n v="128.6688"/>
    <n v="7"/>
    <n v="13376"/>
    <s v="29524"/>
    <s v="KENT"/>
    <s v="KENT DOLCE 392 GR *8*"/>
    <s v="SEKERLEME"/>
  </r>
  <r>
    <n v="3778"/>
    <d v="2020-03-24T07:00:28"/>
    <n v="2300"/>
    <s v="O_ERYASAR"/>
    <s v="Osman ERYAŞAR"/>
    <s v="E"/>
    <s v="O_ERYASAR@sqlegitimbtk.com"/>
    <s v="(533)2664487"/>
    <s v="PİRİ MEHMET PAŞA MAH.K.HASFIRIN SOKAK NO:506 96404 SİLİVRİ/İSTANBUL"/>
    <s v="96404"/>
    <x v="3"/>
    <s v="SİLİVRİ"/>
    <n v="5.6698000000000004"/>
    <n v="39.688400000000001"/>
    <n v="7"/>
    <n v="3778"/>
    <s v="16135"/>
    <s v="KIRTASIYELER"/>
    <s v="MAGNUM ARROW VERSATIL"/>
    <s v="EV"/>
  </r>
  <r>
    <n v="10398"/>
    <d v="2019-06-28T11:33:37"/>
    <n v="2300"/>
    <s v="O_ERYASAR"/>
    <s v="Osman ERYAŞAR"/>
    <s v="E"/>
    <s v="O_ERYASAR@sqlegitimbtk.com"/>
    <s v="(533)2664487"/>
    <s v="PİRİ MEHMET PAŞA MAH.K.HASFIRIN SOKAK NO:506 96404 SİLİVRİ/İSTANBUL"/>
    <s v="96404"/>
    <x v="3"/>
    <s v="SİLİVRİ"/>
    <n v="1.1774"/>
    <n v="3.532"/>
    <n v="3"/>
    <n v="10398"/>
    <s v="1393"/>
    <s v="TURP"/>
    <s v="GOLBASI TURP KIRMIZI "/>
    <s v="YESILLIK"/>
  </r>
  <r>
    <n v="12601"/>
    <d v="2019-02-28T22:42:07"/>
    <n v="2300"/>
    <s v="O_ERYASAR"/>
    <s v="Osman ERYAŞAR"/>
    <s v="E"/>
    <s v="O_ERYASAR@sqlegitimbtk.com"/>
    <s v="(533)2664487"/>
    <s v="PİRİ MEHMET PAŞA MAH.K.HASFIRIN SOKAK NO:506 96404 SİLİVRİ/İSTANBUL"/>
    <s v="96404"/>
    <x v="3"/>
    <s v="SİLİVRİ"/>
    <n v="29.113600000000002"/>
    <n v="232.90860000000001"/>
    <n v="8"/>
    <n v="12601"/>
    <s v="12269"/>
    <s v="VARTA"/>
    <s v="PIL VARTA 4103-4 ENERGY AAA 4 LU *10*"/>
    <s v="EV"/>
  </r>
  <r>
    <n v="4677"/>
    <d v="2019-09-04T05:34:15"/>
    <n v="2300"/>
    <s v="O_ERYASAR"/>
    <s v="Osman ERYAŞAR"/>
    <s v="E"/>
    <s v="O_ERYASAR@sqlegitimbtk.com"/>
    <s v="(533)2664487"/>
    <s v="PİRİ MEHMET PAŞA MAH.K.HASFIRIN SOKAK NO:506 96404 SİLİVRİ/İSTANBUL"/>
    <s v="96404"/>
    <x v="3"/>
    <s v="SİLİVRİ"/>
    <n v="6.3224"/>
    <n v="44.256999999999998"/>
    <n v="7"/>
    <n v="4677"/>
    <s v="31595"/>
    <s v="DIDI"/>
    <s v="DIDI S.CAY 500 ML LIMON *12*"/>
    <s v="SOGUK ICECEKLER"/>
  </r>
  <r>
    <n v="27046"/>
    <d v="2019-10-11T22:03:41"/>
    <n v="2300"/>
    <s v="O_ERYASAR"/>
    <s v="Osman ERYAŞAR"/>
    <s v="E"/>
    <s v="O_ERYASAR@sqlegitimbtk.com"/>
    <s v="(533)2664487"/>
    <s v="PİRİ MEHMET PAŞA MAH.K.HASFIRIN SOKAK NO:506 96404 SİLİVRİ/İSTANBUL"/>
    <s v="96404"/>
    <x v="3"/>
    <s v="SİLİVRİ"/>
    <n v="78.048400000000001"/>
    <n v="702.4348"/>
    <n v="9"/>
    <n v="27046"/>
    <s v="29975"/>
    <s v="CALGONIT"/>
    <s v="CALGONIT HEPSI 1 ARA. 102'LI TAB.OXI *3*"/>
    <s v="DETERJAN"/>
  </r>
  <r>
    <n v="24464"/>
    <d v="2019-05-21T13:41:29"/>
    <n v="2300"/>
    <s v="O_ERYASAR"/>
    <s v="Osman ERYAŞAR"/>
    <s v="E"/>
    <s v="O_ERYASAR@sqlegitimbtk.com"/>
    <s v="(533)2664487"/>
    <s v="PİRİ MEHMET PAŞA MAH.K.HASFIRIN SOKAK NO:506 96404 SİLİVRİ/İSTANBUL"/>
    <s v="96404"/>
    <x v="3"/>
    <s v="SİLİVRİ"/>
    <n v="17.715"/>
    <n v="53.145000000000003"/>
    <n v="3"/>
    <n v="24464"/>
    <s v="10316"/>
    <s v="MILUPA"/>
    <s v="MILUPA 250 GR 8 TAHILLI BALLI "/>
    <s v="BEBEK"/>
  </r>
  <r>
    <n v="23284"/>
    <d v="2019-12-05T06:04:40"/>
    <n v="2301"/>
    <s v="A_DAGSUYU"/>
    <s v="Aslı DAĞSUYU"/>
    <s v="K"/>
    <s v="A_DAGSUYU@sqlegitimbtk.com"/>
    <s v="(533)6294635"/>
    <s v="MECİDİYEKÖY MAH.MECİDİYE ARALIĞI (204) SOKAK NO:363 96191 ŞİŞLİ/İSTANBUL"/>
    <s v="96191"/>
    <x v="3"/>
    <s v="ŞİŞLİ"/>
    <n v="14.7494"/>
    <n v="14.7494"/>
    <n v="1"/>
    <n v="23284"/>
    <s v="8753"/>
    <s v="TOFITA"/>
    <s v="TO-FI-TA 1803 KILITLI BUYUK BOY 10'LU *60*  "/>
    <s v="EV"/>
  </r>
  <r>
    <n v="23104"/>
    <d v="2019-07-25T23:24:02"/>
    <n v="2301"/>
    <s v="A_DAGSUYU"/>
    <s v="Aslı DAĞSUYU"/>
    <s v="K"/>
    <s v="A_DAGSUYU@sqlegitimbtk.com"/>
    <s v="(533)6294635"/>
    <s v="MECİDİYEKÖY MAH.MECİDİYE ARALIĞI (204) SOKAK NO:363 96191 ŞİŞLİ/İSTANBUL"/>
    <s v="96191"/>
    <x v="3"/>
    <s v="ŞİŞLİ"/>
    <n v="37.4664"/>
    <n v="187.33199999999999"/>
    <n v="5"/>
    <n v="23104"/>
    <s v="31308"/>
    <s v="ULKER"/>
    <s v="ULKER COKOKREM 650 GR 1215-05 *8*"/>
    <s v="KAHVALTILIK"/>
  </r>
  <r>
    <n v="22545"/>
    <d v="2019-08-07T09:49:18"/>
    <n v="2301"/>
    <s v="A_DAGSUYU"/>
    <s v="Aslı DAĞSUYU"/>
    <s v="K"/>
    <s v="A_DAGSUYU@sqlegitimbtk.com"/>
    <s v="(533)6294635"/>
    <s v="MECİDİYEKÖY MAH.MECİDİYE ARALIĞI (204) SOKAK NO:363 96191 ŞİŞLİ/İSTANBUL"/>
    <s v="96191"/>
    <x v="3"/>
    <s v="ŞİŞLİ"/>
    <n v="12.335599999999999"/>
    <n v="111.021"/>
    <n v="9"/>
    <n v="22545"/>
    <s v="1924"/>
    <s v="KITAPLAR"/>
    <s v="MAX FLASH-2 SUPERSONIK"/>
    <s v="EV"/>
  </r>
  <r>
    <n v="3181"/>
    <d v="2019-11-26T14:56:03"/>
    <n v="2302"/>
    <s v="B_ONLV"/>
    <s v="Berivan ÖNLÜ"/>
    <s v="K"/>
    <s v="B_ONLV@sqlegitimbtk.com"/>
    <s v="(543)2736291"/>
    <s v="CUMHURİYET MAH.DUMAN SOKAK NO:533 96139 SARIYER/İSTANBUL"/>
    <s v="96139"/>
    <x v="3"/>
    <s v="SARIYER"/>
    <n v="1.3513999999999999"/>
    <n v="4.0540000000000003"/>
    <n v="3"/>
    <n v="3181"/>
    <s v="44969"/>
    <s v="KIRTASIYELER"/>
    <s v="ROYAN CEVIR.PASTEL BOYA 12 RENK"/>
    <s v="EV"/>
  </r>
  <r>
    <n v="19834"/>
    <d v="2019-03-21T14:24:57"/>
    <n v="2302"/>
    <s v="B_ONLV"/>
    <s v="Berivan ÖNLÜ"/>
    <s v="K"/>
    <s v="B_ONLV@sqlegitimbtk.com"/>
    <s v="(543)2736291"/>
    <s v="GÖKPINAR MAH.ÇINAR SOKAK NO:898 88763 BAKLAN/DENİZLİ"/>
    <s v="88763"/>
    <x v="7"/>
    <s v="BAKLAN"/>
    <n v="14.119400000000001"/>
    <n v="98.835800000000006"/>
    <n v="7"/>
    <n v="19834"/>
    <s v="32676"/>
    <s v="KITAPLAR"/>
    <s v="KITAP JURASSEC MACERASI GIZLI DINAZOR"/>
    <s v="EV"/>
  </r>
  <r>
    <n v="9496"/>
    <d v="2019-10-31T23:00:56"/>
    <n v="2302"/>
    <s v="B_ONLV"/>
    <s v="Berivan ÖNLÜ"/>
    <s v="K"/>
    <s v="B_ONLV@sqlegitimbtk.com"/>
    <s v="(543)2736291"/>
    <s v="GÖKPINAR MAH.ÇINAR SOKAK NO:898 88763 BAKLAN/DENİZLİ"/>
    <s v="88763"/>
    <x v="7"/>
    <s v="BAKLAN"/>
    <n v="4.7005999999999997"/>
    <n v="47.005800000000001"/>
    <n v="10"/>
    <n v="9496"/>
    <s v="29919"/>
    <s v="KIRTASIYELER"/>
    <s v="FABER SULUBOYA KUCUK 12 LI"/>
    <s v="EV"/>
  </r>
  <r>
    <n v="15271"/>
    <d v="2019-10-11T17:22:45"/>
    <n v="2302"/>
    <s v="B_ONLV"/>
    <s v="Berivan ÖNLÜ"/>
    <s v="K"/>
    <s v="B_ONLV@sqlegitimbtk.com"/>
    <s v="(543)2736291"/>
    <s v="MECİDİYE MAH.TAVŞAN SOKAK NO:581 96424 SULTANBEYLİ/İSTANBUL"/>
    <s v="96424"/>
    <x v="3"/>
    <s v="SULTANBEYLİ"/>
    <n v="9.5595999999999997"/>
    <n v="28.678999999999998"/>
    <n v="3"/>
    <n v="15271"/>
    <s v="13107"/>
    <s v="OYUNCAK"/>
    <s v="CANEM PIRATES KORSAN"/>
    <s v="OYUNCAK"/>
  </r>
  <r>
    <n v="9309"/>
    <d v="2019-01-28T19:26:13"/>
    <n v="2302"/>
    <s v="B_ONLV"/>
    <s v="Berivan ÖNLÜ"/>
    <s v="K"/>
    <s v="B_ONLV@sqlegitimbtk.com"/>
    <s v="(543)2736291"/>
    <s v="KEMERKAYA MAH.GAZİPAŞA CADDESİ SOKAK NO:203 111869 TRABZON MERKEZ/TRABZON"/>
    <s v="111869"/>
    <x v="10"/>
    <s v="TRABZON MERKEZ"/>
    <n v="21.105599999999999"/>
    <n v="21.105599999999999"/>
    <n v="1"/>
    <n v="9309"/>
    <s v="27769"/>
    <s v="PENTI"/>
    <s v="PENTI FABIAN KULOTLU COCUK CORAP 2-3"/>
    <s v="BEBEK"/>
  </r>
  <r>
    <n v="3481"/>
    <d v="2019-07-25T18:08:07"/>
    <n v="2303"/>
    <s v="N_TEBRIZCI"/>
    <s v="Nisa TEBRİZCİ"/>
    <s v="K"/>
    <s v="N_TEBRIZCI@sqlegitimbtk.com"/>
    <s v="(541)3065741"/>
    <s v="TOZKOPARAN ZAHİT MAH.MİMAR SİNAN BULVARI SOKAK NO:761 95526 TARSUS/MERSİN"/>
    <s v="95526"/>
    <x v="36"/>
    <s v="TARSUS"/>
    <n v="5.3667999999999996"/>
    <n v="42.934199999999997"/>
    <n v="8"/>
    <n v="3481"/>
    <s v="19318"/>
    <s v="KOROPLAST"/>
    <s v="KROP.COP TORBASI BUYUK *50*"/>
    <s v="EV"/>
  </r>
  <r>
    <n v="13465"/>
    <d v="2019-03-05T13:00:04"/>
    <n v="2303"/>
    <s v="N_TEBRIZCI"/>
    <s v="Nisa TEBRİZCİ"/>
    <s v="K"/>
    <s v="N_TEBRIZCI@sqlegitimbtk.com"/>
    <s v="(541)3065741"/>
    <s v="HUZUREVLERİ MAH.59. SOKAK NO:442 118819 KAYAPINAR/DİYARBAKIR"/>
    <s v="118819"/>
    <x v="19"/>
    <s v="KAYAPINAR"/>
    <n v="4.9443999999999999"/>
    <n v="34.611400000000003"/>
    <n v="7"/>
    <n v="13465"/>
    <s v="4457"/>
    <s v="ETI"/>
    <s v="ETI FORM KARISIK MEYVELI 45 GR *24*"/>
    <s v="GIDA"/>
  </r>
  <r>
    <n v="25931"/>
    <d v="2020-03-17T21:01:51"/>
    <n v="2306"/>
    <s v="M_EMIN"/>
    <s v="Muhammed Emin İSTEMİ"/>
    <s v="E"/>
    <s v="M_EMIN@sqlegitimbtk.com"/>
    <s v="(541)4265046"/>
    <s v="YEŞİLOVA MAH.ŞEHİT BURHAN SARI SOKAK NO:465 119562 İZMİT/KOCAELİ"/>
    <s v="119562"/>
    <x v="25"/>
    <s v="İZMİT"/>
    <n v="33.196399999999997"/>
    <n v="265.57100000000003"/>
    <n v="8"/>
    <n v="25931"/>
    <s v="22198"/>
    <s v="M.ORIGINAL"/>
    <s v="M.ORIGINAL DSN-812 AUX AKTARIM KABLOSU"/>
    <s v="EV"/>
  </r>
  <r>
    <n v="7233"/>
    <d v="2019-11-01T18:54:48"/>
    <n v="2306"/>
    <s v="M_EMIN"/>
    <s v="Muhammed Emin İSTEMİ"/>
    <s v="E"/>
    <s v="M_EMIN@sqlegitimbtk.com"/>
    <s v="(541)4265046"/>
    <s v="AYVALIPINAR-ÇIRAKLAR MAH.NUHYERİ KÜME EVLERİ SOKAK NO:870 94854 SÜTÇÜLER/ISPARTA"/>
    <s v="94854"/>
    <x v="4"/>
    <s v="SÜTÇÜLER"/>
    <n v="8.2265999999999995"/>
    <n v="16.453399999999998"/>
    <n v="2"/>
    <n v="7233"/>
    <s v="32821"/>
    <s v="KOMILI"/>
    <s v="KOMILI SIVI SABUN  400ML"/>
    <s v="KOZMETIK"/>
  </r>
  <r>
    <n v="1753"/>
    <d v="2019-03-16T09:07:41"/>
    <n v="2306"/>
    <s v="M_EMIN"/>
    <s v="Muhammed Emin İSTEMİ"/>
    <s v="E"/>
    <s v="M_EMIN@sqlegitimbtk.com"/>
    <s v="(541)4265046"/>
    <s v="AYVALIPINAR-ÇIRAKLAR MAH.NUHYERİ KÜME EVLERİ SOKAK NO:870 94854 SÜTÇÜLER/ISPARTA"/>
    <s v="94854"/>
    <x v="4"/>
    <s v="SÜTÇÜLER"/>
    <n v="2.5626000000000002"/>
    <n v="7.6878000000000002"/>
    <n v="3"/>
    <n v="1753"/>
    <s v="10723"/>
    <s v="OYUNCAK"/>
    <s v="CANEM ORMANDA HAYVANLAR"/>
    <s v="OYUNCAK"/>
  </r>
  <r>
    <n v="26291"/>
    <d v="2019-03-02T14:30:25"/>
    <n v="2306"/>
    <s v="M_EMIN"/>
    <s v="Muhammed Emin İSTEMİ"/>
    <s v="E"/>
    <s v="M_EMIN@sqlegitimbtk.com"/>
    <s v="(541)4265046"/>
    <s v="HACIHAMZA MAH.AYVALIK CADDESİ SOKAK NO:428 103313 DEMİRCİ/MANİSA"/>
    <s v="103313"/>
    <x v="48"/>
    <s v="DEMİRCİ"/>
    <n v="7.9926000000000004"/>
    <n v="39.9634"/>
    <n v="5"/>
    <n v="26291"/>
    <s v="42890"/>
    <s v="ALGIDA"/>
    <s v="ALGIDA CORNETTO CLAS.120 ML KAYMAK"/>
    <s v="SUT"/>
  </r>
  <r>
    <n v="6248"/>
    <d v="2019-01-01T06:26:32"/>
    <n v="2307"/>
    <s v="A_EYMEN"/>
    <s v="Ali Eymen DAŞCI"/>
    <s v="E"/>
    <s v="A_EYMEN@sqlegitimbtk.com"/>
    <s v="(538)7261386"/>
    <s v="FATİH MAH.1931/3 SOKAK NO:528 88578 DENİZLİ MERKEZ/DENİZLİ"/>
    <s v="88578"/>
    <x v="7"/>
    <s v="DENİZLİ MERKEZ"/>
    <n v="96.455600000000004"/>
    <n v="192.91120000000001"/>
    <n v="2"/>
    <n v="6248"/>
    <s v="6414"/>
    <s v="CELEBI"/>
    <s v="CELEBI TRAKYA BALDO PRINC 2,5 KG *6*"/>
    <s v="GIDA"/>
  </r>
  <r>
    <n v="20279"/>
    <d v="2019-11-18T04:43:13"/>
    <n v="2307"/>
    <s v="A_EYMEN"/>
    <s v="Ali Eymen DAŞCI"/>
    <s v="E"/>
    <s v="A_EYMEN@sqlegitimbtk.com"/>
    <s v="(538)7261386"/>
    <s v="FATİH MAH.1931/3 SOKAK NO:528 88578 DENİZLİ MERKEZ/DENİZLİ"/>
    <s v="88578"/>
    <x v="7"/>
    <s v="DENİZLİ MERKEZ"/>
    <n v="6.1814"/>
    <n v="24.7258"/>
    <n v="4"/>
    <n v="20279"/>
    <s v="6791"/>
    <s v="FERSAN"/>
    <s v="FERSAN LIMON SUYU  330 ML *24*"/>
    <s v="GIDA"/>
  </r>
  <r>
    <n v="20038"/>
    <d v="2020-01-22T06:20:56"/>
    <n v="2307"/>
    <s v="A_EYMEN"/>
    <s v="Ali Eymen DAŞCI"/>
    <s v="E"/>
    <s v="A_EYMEN@sqlegitimbtk.com"/>
    <s v="(538)7261386"/>
    <s v="UNCALI MAH.1214. SOKAK NO:9 118803 KONYAALTI/ANTALYA"/>
    <s v="118803"/>
    <x v="17"/>
    <s v="KONYAALTI"/>
    <n v="17.119599999999998"/>
    <n v="51.358600000000003"/>
    <n v="3"/>
    <n v="20038"/>
    <s v="829"/>
    <s v="MUDURNU"/>
    <s v="MUDURNU TABAKLI TASLIK"/>
    <s v="KUMES"/>
  </r>
  <r>
    <n v="29546"/>
    <d v="2019-10-12T14:02:02"/>
    <n v="2307"/>
    <s v="A_EYMEN"/>
    <s v="Ali Eymen DAŞCI"/>
    <s v="E"/>
    <s v="A_EYMEN@sqlegitimbtk.com"/>
    <s v="(538)7261386"/>
    <s v="UNCALI MAH.1214. SOKAK NO:9 118803 KONYAALTI/ANTALYA"/>
    <s v="118803"/>
    <x v="17"/>
    <s v="KONYAALTI"/>
    <n v="56.426000000000002"/>
    <n v="225.70419999999999"/>
    <n v="4"/>
    <n v="29546"/>
    <s v="13169"/>
    <s v="PINAR"/>
    <s v="PINAR SUCUK 225 GR KLASIK KANGAL *10*"/>
    <s v="ET"/>
  </r>
  <r>
    <n v="16680"/>
    <d v="2019-11-06T16:43:31"/>
    <n v="2307"/>
    <s v="A_EYMEN"/>
    <s v="Ali Eymen DAŞCI"/>
    <s v="E"/>
    <s v="A_EYMEN@sqlegitimbtk.com"/>
    <s v="(538)7261386"/>
    <s v="UNCALI MAH.1214. SOKAK NO:9 118803 KONYAALTI/ANTALYA"/>
    <s v="118803"/>
    <x v="17"/>
    <s v="KONYAALTI"/>
    <n v="1.3802000000000001"/>
    <n v="6.9005999999999998"/>
    <n v="5"/>
    <n v="16680"/>
    <s v="44131"/>
    <s v="MUJDE"/>
    <s v="MUJDE DIZALTI INCE 86"/>
    <s v="EV"/>
  </r>
  <r>
    <n v="370"/>
    <d v="2019-04-20T05:15:54"/>
    <n v="2307"/>
    <s v="A_EYMEN"/>
    <s v="Ali Eymen DAŞCI"/>
    <s v="E"/>
    <s v="A_EYMEN@sqlegitimbtk.com"/>
    <s v="(538)7261386"/>
    <s v="UNCALI MAH.1214. SOKAK NO:9 118803 KONYAALTI/ANTALYA"/>
    <s v="118803"/>
    <x v="17"/>
    <s v="KONYAALTI"/>
    <n v="2.2978000000000001"/>
    <n v="13.7864"/>
    <n v="6"/>
    <n v="370"/>
    <s v="19826"/>
    <s v="KIRTASIYELER"/>
    <s v="TOMBO VERSATIL 05"/>
    <s v="EV"/>
  </r>
  <r>
    <n v="29141"/>
    <d v="2019-05-29T23:16:08"/>
    <n v="2308"/>
    <s v="H_GUZAY"/>
    <s v="Hamide GUZAY"/>
    <s v="K"/>
    <s v="H_GUZAY@sqlegitimbtk.com"/>
    <s v="(554)3917572"/>
    <s v="CUMHURİYET MAH.623. SOKAK NO:878 118631 MURATPAŞA/ANTALYA"/>
    <s v="118631"/>
    <x v="17"/>
    <s v="MURATPAŞA"/>
    <n v="8.0006000000000004"/>
    <n v="24.001799999999999"/>
    <n v="3"/>
    <n v="29141"/>
    <s v="14110"/>
    <s v="TUTKU"/>
    <s v="TUTKU ÇOCUK SPOR ATLET 5-XXL SIYAH"/>
    <s v="BEBEK"/>
  </r>
  <r>
    <n v="16209"/>
    <d v="2019-09-10T22:00:30"/>
    <n v="2308"/>
    <s v="H_GUZAY"/>
    <s v="Hamide GUZAY"/>
    <s v="K"/>
    <s v="H_GUZAY@sqlegitimbtk.com"/>
    <s v="(554)3917572"/>
    <s v="CAMİLİ KÖYÜ MAH.SOFTAOĞLU MEVKİ SOKAK NO:297 98587 KÜRE/KASTAMONU"/>
    <s v="98587"/>
    <x v="37"/>
    <s v="KÜRE"/>
    <n v="102.7698"/>
    <n v="1027.6969999999999"/>
    <n v="10"/>
    <n v="16209"/>
    <s v="22641"/>
    <s v="OYUNCAK"/>
    <s v="SEVIMLI SESLI MINI YASTIK PEL. 34 CM"/>
    <s v="OYUNCAK"/>
  </r>
  <r>
    <n v="23689"/>
    <d v="2019-04-26T03:31:54"/>
    <n v="2309"/>
    <s v="S_SINGIR"/>
    <s v="Sedef ŞINGIR"/>
    <s v="K"/>
    <s v="S_SINGIR@sqlegitimbtk.com"/>
    <s v="(543)3499388"/>
    <s v="FIRAT MAH.96021. SOKAK NO:399 92288 ŞAHİNBEY/GAZİANTEP"/>
    <s v="92288"/>
    <x v="32"/>
    <s v="ŞAHİNBEY"/>
    <n v="10.403"/>
    <n v="72.820800000000006"/>
    <n v="7"/>
    <n v="23689"/>
    <s v="29505"/>
    <s v="ACTIVEX"/>
    <s v="ACTIVEX S.SABUN 300 ML BEN10*12*"/>
    <s v="KOZMETIK"/>
  </r>
  <r>
    <n v="13533"/>
    <d v="2019-05-21T17:54:35"/>
    <n v="2309"/>
    <s v="S_SINGIR"/>
    <s v="Sedef ŞINGIR"/>
    <s v="K"/>
    <s v="S_SINGIR@sqlegitimbtk.com"/>
    <s v="(543)3499388"/>
    <s v="HAMİDİYE MAH.GENÇLİK CADDESİ SOKAK NO:288 109774 GERZE/SİNOP"/>
    <s v="109774"/>
    <x v="63"/>
    <s v="GERZE"/>
    <n v="107.26779999999999"/>
    <n v="643.60640000000001"/>
    <n v="6"/>
    <n v="13533"/>
    <s v="3029"/>
    <s v="PRIMA"/>
    <s v="PRIMA A.BABY IKIZ PLUS MINI 52'LI *2*"/>
    <s v="BEBEK"/>
  </r>
  <r>
    <n v="22524"/>
    <d v="2019-06-16T03:44:21"/>
    <n v="2309"/>
    <s v="S_SINGIR"/>
    <s v="Sedef ŞINGIR"/>
    <s v="K"/>
    <s v="S_SINGIR@sqlegitimbtk.com"/>
    <s v="(543)3499388"/>
    <s v="KÜFRE MAH.253. SOKAK NO:638 109419 ŞİRVAN/SİİRT"/>
    <s v="109419"/>
    <x v="30"/>
    <s v="ŞİRVAN"/>
    <n v="40.688200000000002"/>
    <n v="406.88139999999999"/>
    <n v="10"/>
    <n v="22524"/>
    <s v="42118"/>
    <s v="PINAR"/>
    <s v="PINAR PEYNIR 3X200 GR LABNE AVANT.PK *6*"/>
    <s v="KAHVALTILIK"/>
  </r>
  <r>
    <n v="4221"/>
    <d v="2019-07-18T18:57:08"/>
    <n v="2310"/>
    <s v="K_SAMLI"/>
    <s v="Kadir ŞAMLI"/>
    <s v="E"/>
    <s v="K_SAMLI@sqlegitimbtk.com"/>
    <s v="(541)4063379"/>
    <s v="SÖĞÜT-MERKEZ MAH.ÇAVUŞ SOKAK NO:94 124326 BOZKIR/KONYA"/>
    <s v="124326"/>
    <x v="29"/>
    <s v="BOZKIR"/>
    <n v="4.9025999999999996"/>
    <n v="9.8051999999999992"/>
    <n v="2"/>
    <n v="4221"/>
    <s v="7625"/>
    <s v="KOMILI"/>
    <s v="KOMILI SAB.CAPRICE GREYFURT"/>
    <s v="KOZMETIK"/>
  </r>
  <r>
    <n v="26043"/>
    <d v="2019-12-07T08:35:51"/>
    <n v="2310"/>
    <s v="K_SAMLI"/>
    <s v="Kadir ŞAMLI"/>
    <s v="E"/>
    <s v="K_SAMLI@sqlegitimbtk.com"/>
    <s v="(541)4063379"/>
    <s v="FUATMOREL MAH.28137. SOKAK NO:730 119745 YENİŞEHİR/MERSİN"/>
    <s v="119745"/>
    <x v="36"/>
    <s v="YENİŞEHİR"/>
    <n v="15.9596"/>
    <n v="63.838799999999999"/>
    <n v="4"/>
    <n v="26043"/>
    <s v="43141"/>
    <s v="KIRTASIYELER"/>
    <s v="SUDOR MONALISA 4RENK OYUN HAMURU"/>
    <s v="EV"/>
  </r>
  <r>
    <n v="20878"/>
    <d v="2019-09-19T20:33:39"/>
    <n v="2311"/>
    <s v="F_ASLANBAY"/>
    <s v="Fatmanur ASLANBAY"/>
    <s v="K"/>
    <s v="F_ASLANBAY@sqlegitimbtk.com"/>
    <s v="(532)7169722"/>
    <s v="KÖSELERLİ MAH.70207. SOKAK NO:9 119649 AKDENİZ/MERSİN"/>
    <s v="119649"/>
    <x v="36"/>
    <s v="AKDENİZ"/>
    <n v="9.9415999999999993"/>
    <n v="59.6494"/>
    <n v="6"/>
    <n v="20878"/>
    <s v="14223"/>
    <s v="VIVIDENT"/>
    <s v="VIVIDENT ACTIVE NANE *18*"/>
    <s v="SEKERLEME"/>
  </r>
  <r>
    <n v="1541"/>
    <d v="2020-03-09T08:54:38"/>
    <n v="2311"/>
    <s v="F_ASLANBAY"/>
    <s v="Fatmanur ASLANBAY"/>
    <s v="K"/>
    <s v="F_ASLANBAY@sqlegitimbtk.com"/>
    <s v="(532)7169722"/>
    <s v="YENİ MAH.LALE SOKAK NO:57 91156 HORASAN/ERZURUM"/>
    <s v="91156"/>
    <x v="42"/>
    <s v="HORASAN"/>
    <n v="28.438600000000001"/>
    <n v="170.63120000000001"/>
    <n v="6"/>
    <n v="1541"/>
    <s v="4167"/>
    <s v="VEPA"/>
    <s v="VEPA NATUREL 023 SAC FIRCASI"/>
    <s v="KOZMETIK"/>
  </r>
  <r>
    <n v="10712"/>
    <d v="2020-02-20T13:12:02"/>
    <n v="2311"/>
    <s v="F_ASLANBAY"/>
    <s v="Fatmanur ASLANBAY"/>
    <s v="K"/>
    <s v="F_ASLANBAY@sqlegitimbtk.com"/>
    <s v="(532)7169722"/>
    <s v="YENİ MAH.LALE SOKAK NO:57 91156 HORASAN/ERZURUM"/>
    <s v="91156"/>
    <x v="42"/>
    <s v="HORASAN"/>
    <n v="96.338399999999993"/>
    <n v="96.338399999999993"/>
    <n v="1"/>
    <n v="10712"/>
    <s v="6891"/>
    <s v="OYUNCAK"/>
    <s v="OYUNCAK AKILLI COCUK 40 PRC.TORBA "/>
    <s v="OYUNCAK"/>
  </r>
  <r>
    <n v="2902"/>
    <d v="2019-10-09T00:58:18"/>
    <n v="2312"/>
    <s v="M_EMIN"/>
    <s v="Mehmet Emin AKSARAYLI"/>
    <s v="E"/>
    <s v="M_EMIN@sqlegitimbtk.com"/>
    <s v="(544)1393495"/>
    <s v="AKIN MAH.KARA AHMET ÇIKMAZI SOKAK NO:864 85582 BURDUR MERKEZ/BURDUR"/>
    <s v="85582"/>
    <x v="39"/>
    <s v="BURDUR MERKEZ"/>
    <n v="116.69540000000001"/>
    <n v="233.39080000000001"/>
    <n v="2"/>
    <n v="2902"/>
    <s v="30107"/>
    <s v="EMOTION"/>
    <s v="EMOTION EDT+DEO KARTON KOFRE FRESH BOUQUET"/>
    <s v="KOZMETIK"/>
  </r>
  <r>
    <n v="24400"/>
    <d v="2019-12-24T10:44:09"/>
    <n v="2312"/>
    <s v="M_EMIN"/>
    <s v="Mehmet Emin AKSARAYLI"/>
    <s v="E"/>
    <s v="M_EMIN@sqlegitimbtk.com"/>
    <s v="(544)1393495"/>
    <s v="AKIN MAH.KARA AHMET ÇIKMAZI SOKAK NO:864 85582 BURDUR MERKEZ/BURDUR"/>
    <s v="85582"/>
    <x v="39"/>
    <s v="BURDUR MERKEZ"/>
    <n v="12.9504"/>
    <n v="38.851399999999998"/>
    <n v="3"/>
    <n v="24400"/>
    <s v="21463"/>
    <s v="KOR"/>
    <s v="KOR TUTUSTURUCU *24*"/>
    <s v="EV"/>
  </r>
  <r>
    <n v="24366"/>
    <d v="2019-03-20T16:31:09"/>
    <n v="2313"/>
    <s v="A_GVLSEM"/>
    <s v="Adil GÜLSEM"/>
    <s v="E"/>
    <s v="A_GVLSEM@sqlegitimbtk.com"/>
    <s v="(534)7288939"/>
    <s v="TEPEBAŞI MAH.ADİLE NAŞİT SOKAK NO:292 115003 ZONGULDAK MERKEZ/ZONGULDAK"/>
    <s v="115003"/>
    <x v="34"/>
    <s v="ZONGULDAK MERKEZ"/>
    <n v="6.6858000000000004"/>
    <n v="20.057400000000001"/>
    <n v="3"/>
    <n v="24366"/>
    <s v="19011"/>
    <s v="BIZIM"/>
    <s v="BIZIM MUT.ETLI NOHUT 300 GR *48*"/>
    <s v="GIDA"/>
  </r>
  <r>
    <n v="11847"/>
    <d v="2019-02-10T02:35:36"/>
    <n v="2313"/>
    <s v="A_GVLSEM"/>
    <s v="Adil GÜLSEM"/>
    <s v="E"/>
    <s v="A_GVLSEM@sqlegitimbtk.com"/>
    <s v="(534)7288939"/>
    <s v="TEPEBAŞI MAH.ADİLE NAŞİT SOKAK NO:292 115003 ZONGULDAK MERKEZ/ZONGULDAK"/>
    <s v="115003"/>
    <x v="34"/>
    <s v="ZONGULDAK MERKEZ"/>
    <n v="13.976800000000001"/>
    <n v="27.953800000000001"/>
    <n v="2"/>
    <n v="11847"/>
    <s v="13825"/>
    <s v="KITAPLAR"/>
    <s v="ETNA ROMAN 2.GRUP"/>
    <s v="EV"/>
  </r>
  <r>
    <n v="8719"/>
    <d v="2019-05-15T07:10:35"/>
    <n v="2313"/>
    <s v="A_GVLSEM"/>
    <s v="Adil GÜLSEM"/>
    <s v="E"/>
    <s v="A_GVLSEM@sqlegitimbtk.com"/>
    <s v="(534)7288939"/>
    <s v="TEPEBAŞI MAH.ADİLE NAŞİT SOKAK NO:292 115003 ZONGULDAK MERKEZ/ZONGULDAK"/>
    <s v="115003"/>
    <x v="34"/>
    <s v="ZONGULDAK MERKEZ"/>
    <n v="54.179200000000002"/>
    <n v="487.61360000000002"/>
    <n v="9"/>
    <n v="8719"/>
    <s v="17260"/>
    <s v="ACTIVEX"/>
    <s v="ACTIVEX S.SABUN 1,5 L AKTIF *8*"/>
    <s v="KOZMETIK"/>
  </r>
  <r>
    <n v="18752"/>
    <d v="2019-06-11T20:59:09"/>
    <n v="2313"/>
    <s v="A_GVLSEM"/>
    <s v="Adil GÜLSEM"/>
    <s v="E"/>
    <s v="A_GVLSEM@sqlegitimbtk.com"/>
    <s v="(534)7288939"/>
    <s v="TEPEBAŞI MAH.ADİLE NAŞİT SOKAK NO:292 115003 ZONGULDAK MERKEZ/ZONGULDAK"/>
    <s v="115003"/>
    <x v="34"/>
    <s v="ZONGULDAK MERKEZ"/>
    <n v="28.8064"/>
    <n v="172.8382"/>
    <n v="6"/>
    <n v="18752"/>
    <s v="3121"/>
    <s v="REXONA"/>
    <s v="DEO REXONA BAYAN ACTIVE 150 ML"/>
    <s v="KOZMETIK"/>
  </r>
  <r>
    <n v="28513"/>
    <d v="2019-02-07T16:46:29"/>
    <n v="2313"/>
    <s v="A_GVLSEM"/>
    <s v="Adil GÜLSEM"/>
    <s v="E"/>
    <s v="A_GVLSEM@sqlegitimbtk.com"/>
    <s v="(534)7288939"/>
    <s v="TEPEBAŞI MAH.ADİLE NAŞİT SOKAK NO:292 115003 ZONGULDAK MERKEZ/ZONGULDAK"/>
    <s v="115003"/>
    <x v="34"/>
    <s v="ZONGULDAK MERKEZ"/>
    <n v="21.1294"/>
    <n v="42.258800000000001"/>
    <n v="2"/>
    <n v="28513"/>
    <s v="34041"/>
    <s v="PASA BAHCE"/>
    <s v="P.BA 1077895 IREM CAY BARDAK"/>
    <s v="EV"/>
  </r>
  <r>
    <n v="7020"/>
    <d v="2019-03-07T10:18:33"/>
    <n v="2314"/>
    <s v="N_YANATMA"/>
    <s v="Nisanur YANATMA"/>
    <s v="K"/>
    <s v="N_YANATMA@sqlegitimbtk.com"/>
    <s v="(537)9426842"/>
    <s v="ÜMİT MAH.1662. SOKAK NO:25 96493 BORNOVA/İZMİR"/>
    <s v="96493"/>
    <x v="2"/>
    <s v="BORNOVA"/>
    <n v="27.2454"/>
    <n v="217.96379999999999"/>
    <n v="8"/>
    <n v="7020"/>
    <s v="44113"/>
    <s v="OYUNCAK"/>
    <s v="FIL CINCIN"/>
    <s v="OYUNCAK"/>
  </r>
  <r>
    <n v="20129"/>
    <d v="2019-05-22T19:42:00"/>
    <n v="2314"/>
    <s v="N_YANATMA"/>
    <s v="Nisanur YANATMA"/>
    <s v="K"/>
    <s v="N_YANATMA@sqlegitimbtk.com"/>
    <s v="(537)9426842"/>
    <s v="ÜMİT MAH.1662. SOKAK NO:25 96493 BORNOVA/İZMİR"/>
    <s v="96493"/>
    <x v="2"/>
    <s v="BORNOVA"/>
    <n v="14.1974"/>
    <n v="141.97479999999999"/>
    <n v="10"/>
    <n v="20129"/>
    <s v="41967"/>
    <s v="ICIM"/>
    <s v="ICIM PEYNIR 250 GR SUZME *12*"/>
    <s v="KAHVALTILIK"/>
  </r>
  <r>
    <n v="24988"/>
    <d v="2019-05-25T09:25:30"/>
    <n v="2314"/>
    <s v="N_YANATMA"/>
    <s v="Nisanur YANATMA"/>
    <s v="K"/>
    <s v="N_YANATMA@sqlegitimbtk.com"/>
    <s v="(537)9426842"/>
    <s v="ÜMİT MAH.1662. SOKAK NO:25 96493 BORNOVA/İZMİR"/>
    <s v="96493"/>
    <x v="2"/>
    <s v="BORNOVA"/>
    <n v="27.763000000000002"/>
    <n v="166.578"/>
    <n v="6"/>
    <n v="24988"/>
    <s v="20091"/>
    <s v="SOLEN"/>
    <s v="BAY.SEK.SOLEN BUTIK 1 KG PORTAKAL"/>
    <s v="SEKERLEME"/>
  </r>
  <r>
    <n v="18651"/>
    <d v="2019-03-23T04:01:19"/>
    <n v="2314"/>
    <s v="N_YANATMA"/>
    <s v="Nisanur YANATMA"/>
    <s v="K"/>
    <s v="N_YANATMA@sqlegitimbtk.com"/>
    <s v="(537)9426842"/>
    <s v="LATİFİYE MAH.425. AĞRI YOLU BULVARI SOKAK NO:645 114082 ERCİŞ/VAN"/>
    <s v="114082"/>
    <x v="59"/>
    <s v="ERCİŞ"/>
    <n v="8.6603999999999992"/>
    <n v="17.320599999999999"/>
    <n v="2"/>
    <n v="18651"/>
    <s v="8453"/>
    <s v="KITAPLAR"/>
    <s v="HAYV.ILGINC DUNYASIN HIC MERAK"/>
    <s v="EV"/>
  </r>
  <r>
    <n v="12583"/>
    <d v="2019-07-19T08:06:45"/>
    <n v="2314"/>
    <s v="N_YANATMA"/>
    <s v="Nisanur YANATMA"/>
    <s v="K"/>
    <s v="N_YANATMA@sqlegitimbtk.com"/>
    <s v="(537)9426842"/>
    <s v="ŞIH MAKSUT MAH.3257. SOKAK NO:146 112887 ŞANLIURFA MERKEZ/ŞANLIURFA"/>
    <s v="112887"/>
    <x v="26"/>
    <s v="ŞANLIURFA MERKEZ"/>
    <n v="1.9188000000000001"/>
    <n v="7.6749999999999998"/>
    <n v="4"/>
    <n v="12583"/>
    <s v="8440"/>
    <s v="KENT"/>
    <s v="KENT POPTIP AHUDUDU 14 GR *20*"/>
    <s v="SEKERLEME"/>
  </r>
  <r>
    <n v="24664"/>
    <d v="2019-06-08T13:48:53"/>
    <n v="2315"/>
    <s v="K_OGULTEKIN"/>
    <s v="Kader OĞULTEKİN"/>
    <s v="K"/>
    <s v="K_OGULTEKIN@sqlegitimbtk.com"/>
    <s v="(554)7405552"/>
    <s v="GAZİ OSMAN PAŞA MAH.DİNÇKÖK SOKAK NO:77 110897 ÇERKEZKÖY/TEKİRDAĞ"/>
    <s v="110897"/>
    <x v="1"/>
    <s v="ÇERKEZKÖY"/>
    <n v="31.256399999999999"/>
    <n v="218.79499999999999"/>
    <n v="7"/>
    <n v="24664"/>
    <s v="18351"/>
    <s v="ALGIDA"/>
    <s v="ALGIDA C.DOR SEL.MEYV.SOL.%33 FAZ"/>
    <s v="SUT"/>
  </r>
  <r>
    <n v="29453"/>
    <d v="2019-09-18T13:27:08"/>
    <n v="2316"/>
    <s v="S_DANAYIYEN"/>
    <s v="Süleyman DANAYİYEN"/>
    <s v="E"/>
    <s v="S_DANAYIYEN@sqlegitimbtk.com"/>
    <s v="(542)1187881"/>
    <s v="İNÖNÜ MAH.424. SOKAK NO:521 119337 ESENYURT/İSTANBUL"/>
    <s v="119337"/>
    <x v="3"/>
    <s v="ESENYURT"/>
    <n v="3.3555999999999999"/>
    <n v="13.422800000000001"/>
    <n v="4"/>
    <n v="29453"/>
    <s v="29967"/>
    <s v="FILIZ"/>
    <s v="FILIZ VITAMINLI MAK.500 GR KALEM *20*"/>
    <s v="GIDA"/>
  </r>
  <r>
    <n v="20213"/>
    <d v="2019-07-14T08:21:29"/>
    <n v="2316"/>
    <s v="S_DANAYIYEN"/>
    <s v="Süleyman DANAYİYEN"/>
    <s v="E"/>
    <s v="S_DANAYIYEN@sqlegitimbtk.com"/>
    <s v="(542)1187881"/>
    <s v="İNÖNÜ MAH.424. SOKAK NO:521 119337 ESENYURT/İSTANBUL"/>
    <s v="119337"/>
    <x v="3"/>
    <s v="ESENYURT"/>
    <n v="8.2780000000000005"/>
    <n v="49.667400000000001"/>
    <n v="6"/>
    <n v="20213"/>
    <s v="16440"/>
    <s v="PINAR"/>
    <s v="PINAR PEYNIR BEYAZ KEKIK-ZEYTIN"/>
    <s v="KAHVALTILIK"/>
  </r>
  <r>
    <n v="15695"/>
    <d v="2019-07-26T21:01:50"/>
    <n v="2316"/>
    <s v="S_DANAYIYEN"/>
    <s v="Süleyman DANAYİYEN"/>
    <s v="E"/>
    <s v="S_DANAYIYEN@sqlegitimbtk.com"/>
    <s v="(542)1187881"/>
    <s v="ZAFER MAH.YASEMİN SOKAK NO:604 85840 TEFENNİ/BURDUR"/>
    <s v="85840"/>
    <x v="39"/>
    <s v="TEFENNİ"/>
    <n v="3.4076"/>
    <n v="10.223000000000001"/>
    <n v="3"/>
    <n v="15695"/>
    <s v="39659"/>
    <s v="FIRST"/>
    <s v="FİRST ÇOCUK YIKAMALI ÇORAP 5-6"/>
    <s v="BEBEK"/>
  </r>
  <r>
    <n v="23077"/>
    <d v="2019-07-03T16:37:33"/>
    <n v="2317"/>
    <s v="O_BVYVKTERZI"/>
    <s v="Öznur BÜYÜKTERZİ"/>
    <s v="K"/>
    <s v="O_BVYVKTERZI@sqlegitimbtk.com"/>
    <s v="(543)1027228"/>
    <s v="GÜNEŞ MAH.6081. SOKAK NO:482 118740 KEPEZ/ANTALYA"/>
    <s v="118740"/>
    <x v="17"/>
    <s v="KEPEZ"/>
    <n v="80.007599999999996"/>
    <n v="800.07600000000002"/>
    <n v="10"/>
    <n v="23077"/>
    <s v="40871"/>
    <s v="OYUNCAK"/>
    <s v="OYUNCAK TAMIR OYUN SETI "/>
    <s v="OYUNCAK"/>
  </r>
  <r>
    <n v="6843"/>
    <d v="2019-07-02T17:46:15"/>
    <n v="2317"/>
    <s v="O_BVYVKTERZI"/>
    <s v="Öznur BÜYÜKTERZİ"/>
    <s v="K"/>
    <s v="O_BVYVKTERZI@sqlegitimbtk.com"/>
    <s v="(543)1027228"/>
    <s v="GÜNEŞ MAH.6081. SOKAK NO:482 118740 KEPEZ/ANTALYA"/>
    <s v="118740"/>
    <x v="17"/>
    <s v="KEPEZ"/>
    <n v="31.7134"/>
    <n v="158.56700000000001"/>
    <n v="5"/>
    <n v="6843"/>
    <s v="25222"/>
    <s v="VENUS"/>
    <s v="VENUS G101 6 LI TORNAVIDA SETI"/>
    <s v="EV"/>
  </r>
  <r>
    <n v="12799"/>
    <d v="2020-03-12T00:24:19"/>
    <n v="2318"/>
    <s v="H_AKBULUP"/>
    <s v="Hazal AKBULUP"/>
    <s v="K"/>
    <s v="H_AKBULUP@sqlegitimbtk.com"/>
    <s v="(544)2134930"/>
    <s v="UMUTKENT MAH.ADA 21 DR AKIN ÇAKMAKÇI BULVARI BULVARI SOKAK NO:718 85075 BOLU MERKEZ/BOLU"/>
    <s v="85075"/>
    <x v="72"/>
    <s v="BOLU MERKEZ"/>
    <n v="247.4796"/>
    <n v="1979.8368"/>
    <n v="8"/>
    <n v="12799"/>
    <s v="23205"/>
    <s v="OYUNCAK"/>
    <s v="SARZ.LEDLI SEHRIN CANAVARI ARABA"/>
    <s v="OYUNCAK"/>
  </r>
  <r>
    <n v="5655"/>
    <d v="2020-01-29T20:28:59"/>
    <n v="2318"/>
    <s v="H_AKBULUP"/>
    <s v="Hazal AKBULUP"/>
    <s v="K"/>
    <s v="H_AKBULUP@sqlegitimbtk.com"/>
    <s v="(544)2134930"/>
    <s v="UMUTKENT MAH.ADA 21 DR AKIN ÇAKMAKÇI BULVARI BULVARI SOKAK NO:718 85075 BOLU MERKEZ/BOLU"/>
    <s v="85075"/>
    <x v="72"/>
    <s v="BOLU MERKEZ"/>
    <n v="11.51"/>
    <n v="92.0792"/>
    <n v="8"/>
    <n v="5655"/>
    <s v="34413"/>
    <s v="GEZER"/>
    <s v="GEZER ZILEY ZENNE 076208"/>
    <s v="EV"/>
  </r>
  <r>
    <n v="9374"/>
    <d v="2019-09-04T12:02:49"/>
    <n v="2318"/>
    <s v="H_AKBULUP"/>
    <s v="Hazal AKBULUP"/>
    <s v="K"/>
    <s v="H_AKBULUP@sqlegitimbtk.com"/>
    <s v="(544)2134930"/>
    <s v="UMUTKENT MAH.ADA 21 DR AKIN ÇAKMAKÇI BULVARI BULVARI SOKAK NO:718 85075 BOLU MERKEZ/BOLU"/>
    <s v="85075"/>
    <x v="72"/>
    <s v="BOLU MERKEZ"/>
    <n v="22.7196"/>
    <n v="204.4768"/>
    <n v="9"/>
    <n v="9374"/>
    <s v="4886"/>
    <s v="SLEEPY"/>
    <s v="PRT.SLEEPY EKO PEPEE MINIK JUNIOR *10*"/>
    <s v="BEBEK"/>
  </r>
  <r>
    <n v="28351"/>
    <d v="2019-09-02T19:44:39"/>
    <n v="2318"/>
    <s v="H_AKBULUP"/>
    <s v="Hazal AKBULUP"/>
    <s v="K"/>
    <s v="H_AKBULUP@sqlegitimbtk.com"/>
    <s v="(544)2134930"/>
    <s v="YAĞCILAR MAH.59. SOKAK NO:766 89030 GÜNEY/DENİZLİ"/>
    <s v="89030"/>
    <x v="7"/>
    <s v="GÜNEY"/>
    <n v="3.0846"/>
    <n v="15.422800000000001"/>
    <n v="5"/>
    <n v="28351"/>
    <s v="28227"/>
    <s v="SUN"/>
    <s v="SUN SF-837 ASKI 4 LU PR.SUNF.UYDAS VAN"/>
    <s v="TEMIZLIK"/>
  </r>
  <r>
    <n v="823"/>
    <d v="2019-11-02T00:23:26"/>
    <n v="2318"/>
    <s v="H_AKBULUP"/>
    <s v="Hazal AKBULUP"/>
    <s v="K"/>
    <s v="H_AKBULUP@sqlegitimbtk.com"/>
    <s v="(544)2134930"/>
    <s v="KALE MAH.DR.İSMAİL BEŞİKCİ CADDESİ SOKAK NO:198 89825 SİLVAN/DİYARBAKIR"/>
    <s v="89825"/>
    <x v="19"/>
    <s v="SİLVAN"/>
    <n v="2.5327999999999999"/>
    <n v="20.262"/>
    <n v="8"/>
    <n v="823"/>
    <s v="38919"/>
    <s v="HOBBY"/>
    <s v="HOBBY SIVI SAB.400 ML TUR.EZGT.*24*"/>
    <s v="KOZMETIK"/>
  </r>
  <r>
    <n v="29821"/>
    <d v="2019-02-07T19:07:04"/>
    <n v="2319"/>
    <s v="B_GVNGORMVS"/>
    <s v="Bünyamin GÜNGÖRMÜŞ"/>
    <s v="E"/>
    <s v="B_GVNGORMVS@sqlegitimbtk.com"/>
    <s v="(533)5347827"/>
    <s v="ATATÜRK MAH.PİLOT SOKAK NO:304 103882 TURGUTLU/MANİSA"/>
    <s v="103882"/>
    <x v="48"/>
    <s v="TURGUTLU"/>
    <n v="41.335999999999999"/>
    <n v="372.02480000000003"/>
    <n v="9"/>
    <n v="29821"/>
    <s v="29763"/>
    <s v="GEZER"/>
    <s v="GEZER P.ARASI EVA MERDANEGT5YME.07844.00"/>
    <s v="EV"/>
  </r>
  <r>
    <n v="28673"/>
    <d v="2019-12-24T15:46:01"/>
    <n v="2319"/>
    <s v="B_GVNGORMVS"/>
    <s v="Bünyamin GÜNGÖRMÜŞ"/>
    <s v="E"/>
    <s v="B_GVNGORMVS@sqlegitimbtk.com"/>
    <s v="(533)5347827"/>
    <s v="ATATÜRK MAH.PİLOT SOKAK NO:304 103882 TURGUTLU/MANİSA"/>
    <s v="103882"/>
    <x v="48"/>
    <s v="TURGUTLU"/>
    <n v="14.773199999999999"/>
    <n v="59.093000000000004"/>
    <n v="4"/>
    <n v="28673"/>
    <s v="23969"/>
    <s v="GURAL"/>
    <s v="GURAL ADORA BARDAK TAKIMI"/>
    <s v="EV"/>
  </r>
  <r>
    <n v="10911"/>
    <d v="2019-10-29T22:49:26"/>
    <n v="2319"/>
    <s v="B_GVNGORMVS"/>
    <s v="Bünyamin GÜNGÖRMÜŞ"/>
    <s v="E"/>
    <s v="B_GVNGORMVS@sqlegitimbtk.com"/>
    <s v="(533)5347827"/>
    <s v="KILBASAN-ATATÜRK MAH.EBRU SOKAK NO:865 76786 KARAMAN MERKEZ/KARAMAN"/>
    <s v="76786"/>
    <x v="38"/>
    <s v="KARAMAN MERKEZ"/>
    <n v="15.7614"/>
    <n v="157.61320000000001"/>
    <n v="10"/>
    <n v="10911"/>
    <s v="20253"/>
    <s v="DURU"/>
    <s v="DURU SHINE DUS JELI 500 ML YAKUT*12*"/>
    <s v="KOZMETIK"/>
  </r>
  <r>
    <n v="25929"/>
    <d v="2019-11-09T22:13:24"/>
    <n v="2320"/>
    <s v="A_IDEMEN"/>
    <s v="Aleyna İDEMEN"/>
    <s v="K"/>
    <s v="A_IDEMEN@sqlegitimbtk.com"/>
    <s v="(537)3531515"/>
    <s v="YENİ SİTELER MAH.AHMET ZEKİ ATALAY CADDESİ SOKAK NO:460 115030 ALAPLI/ZONGULDAK"/>
    <s v="115030"/>
    <x v="34"/>
    <s v="ALAPLI"/>
    <n v="21.777999999999999"/>
    <n v="43.555799999999998"/>
    <n v="2"/>
    <n v="25929"/>
    <s v="36141"/>
    <s v="KITAPLAR"/>
    <s v="KITAP KIZIL PUSU "/>
    <s v="EV"/>
  </r>
  <r>
    <n v="16251"/>
    <d v="2019-01-18T09:24:07"/>
    <n v="2320"/>
    <s v="A_IDEMEN"/>
    <s v="Aleyna İDEMEN"/>
    <s v="K"/>
    <s v="A_IDEMEN@sqlegitimbtk.com"/>
    <s v="(537)3531515"/>
    <s v="YENİ SİTELER MAH.AHMET ZEKİ ATALAY CADDESİ SOKAK NO:460 115030 ALAPLI/ZONGULDAK"/>
    <s v="115030"/>
    <x v="34"/>
    <s v="ALAPLI"/>
    <n v="0.6048"/>
    <n v="4.2342000000000004"/>
    <n v="7"/>
    <n v="16251"/>
    <s v="19069"/>
    <s v="KIRTASIYELER"/>
    <s v="TICON 80 YP KARELI DEFTER"/>
    <s v="EV"/>
  </r>
  <r>
    <n v="11285"/>
    <d v="2019-05-05T13:57:21"/>
    <n v="2320"/>
    <s v="A_IDEMEN"/>
    <s v="Aleyna İDEMEN"/>
    <s v="K"/>
    <s v="A_IDEMEN@sqlegitimbtk.com"/>
    <s v="(537)3531515"/>
    <s v="YENİ SİTELER MAH.AHMET ZEKİ ATALAY CADDESİ SOKAK NO:460 115030 ALAPLI/ZONGULDAK"/>
    <s v="115030"/>
    <x v="34"/>
    <s v="ALAPLI"/>
    <n v="10.3994"/>
    <n v="83.194999999999993"/>
    <n v="8"/>
    <n v="11285"/>
    <s v="45148"/>
    <s v="KIRTASIYELER"/>
    <s v="TEMAT 1-10 RAKAMLI AYRAC"/>
    <s v="EV"/>
  </r>
  <r>
    <n v="16920"/>
    <d v="2019-05-10T05:29:32"/>
    <n v="2321"/>
    <s v="M_EMIR"/>
    <s v="Mehmet Emir ÖZÇAKIR"/>
    <s v="E"/>
    <s v="M_EMIR@sqlegitimbtk.com"/>
    <s v="(505)9487927"/>
    <s v="HİSAR MAH.YENİBAHAR SOKAK NO:795 79746 SANDIKLI/AFYONKARAHİSAR"/>
    <s v="79746"/>
    <x v="24"/>
    <s v="SANDIKLI"/>
    <n v="18.677600000000002"/>
    <n v="130.74299999999999"/>
    <n v="7"/>
    <n v="16920"/>
    <s v="39105"/>
    <s v="HSAKIR"/>
    <s v="HSAKIR SAMP.500 ML LIMON YAGLI *12*"/>
    <s v="KOZMETIK"/>
  </r>
  <r>
    <n v="13654"/>
    <d v="2019-08-02T12:26:15"/>
    <n v="2321"/>
    <s v="M_EMIR"/>
    <s v="Mehmet Emir ÖZÇAKIR"/>
    <s v="E"/>
    <s v="M_EMIR@sqlegitimbtk.com"/>
    <s v="(505)9487927"/>
    <s v="HİSAR MAH.YENİBAHAR SOKAK NO:795 79746 SANDIKLI/AFYONKARAHİSAR"/>
    <s v="79746"/>
    <x v="24"/>
    <s v="SANDIKLI"/>
    <n v="31.016200000000001"/>
    <n v="310.16120000000001"/>
    <n v="10"/>
    <n v="13654"/>
    <s v="8462"/>
    <s v="KITAPLAR"/>
    <s v="KITAP BAG.CAGIR.YADA DOV.C.TERBIYESI"/>
    <s v="EV"/>
  </r>
  <r>
    <n v="16673"/>
    <d v="2020-02-10T20:41:41"/>
    <n v="2321"/>
    <s v="M_EMIR"/>
    <s v="Mehmet Emir ÖZÇAKIR"/>
    <s v="E"/>
    <s v="M_EMIR@sqlegitimbtk.com"/>
    <s v="(505)9487927"/>
    <s v="HİSAR MAH.YENİBAHAR SOKAK NO:795 79746 SANDIKLI/AFYONKARAHİSAR"/>
    <s v="79746"/>
    <x v="24"/>
    <s v="SANDIKLI"/>
    <n v="0.54700000000000004"/>
    <n v="2.7351999999999999"/>
    <n v="5"/>
    <n v="16673"/>
    <s v="25683"/>
    <s v="HALK"/>
    <s v="HALK BIS.CAI.KAKAO KAPL.MARSH BISK.22 GR*96*"/>
    <s v="GIDA"/>
  </r>
  <r>
    <n v="25502"/>
    <d v="2019-09-13T02:06:27"/>
    <n v="2322"/>
    <s v="S_SENGOK"/>
    <s v="Serdar ŞENGÖK"/>
    <s v="E"/>
    <s v="S_SENGOK@sqlegitimbtk.com"/>
    <s v="(542)7291462"/>
    <s v="ATAKENT MAH.VİLLA SOKAK NO:663 96224 ÜMRANİYE/İSTANBUL"/>
    <s v="96224"/>
    <x v="3"/>
    <s v="ÜMRANİYE"/>
    <n v="1.329"/>
    <n v="9.3030000000000008"/>
    <n v="7"/>
    <n v="25502"/>
    <s v="5980"/>
    <s v="ALGIDA"/>
    <s v="ALGIDA MAX DUO POPS VAN&amp;KAKAO 65 ML"/>
    <s v="SUT"/>
  </r>
  <r>
    <n v="18942"/>
    <d v="2019-11-29T03:26:09"/>
    <n v="2323"/>
    <s v="N_KROVASAKI"/>
    <s v="Necdet KROVASAKI"/>
    <s v="E"/>
    <s v="N_KROVASAKI@sqlegitimbtk.com"/>
    <s v="(543)1869735"/>
    <s v="KOÇÖREN KÖYÜ MAH.SAYAR MEZRASI SOKAK NO:813 89503 ÇÜNGÜŞ/DİYARBAKIR"/>
    <s v="89503"/>
    <x v="19"/>
    <s v="ÇÜNGÜŞ"/>
    <n v="5.9116"/>
    <n v="41.381599999999999"/>
    <n v="7"/>
    <n v="18942"/>
    <s v="31427"/>
    <s v="PAKMAYA"/>
    <s v="PAKMAYA PUD.KAKAOLU 155 GR*24*"/>
    <s v="GIDA"/>
  </r>
  <r>
    <n v="26590"/>
    <d v="2019-09-05T23:43:15"/>
    <n v="2323"/>
    <s v="N_KROVASAKI"/>
    <s v="Necdet KROVASAKI"/>
    <s v="E"/>
    <s v="N_KROVASAKI@sqlegitimbtk.com"/>
    <s v="(543)1869735"/>
    <s v="KOÇÖREN KÖYÜ MAH.SAYAR MEZRASI SOKAK NO:813 89503 ÇÜNGÜŞ/DİYARBAKIR"/>
    <s v="89503"/>
    <x v="19"/>
    <s v="ÇÜNGÜŞ"/>
    <n v="51.2714"/>
    <n v="512.71360000000004"/>
    <n v="10"/>
    <n v="26590"/>
    <s v="2017"/>
    <s v="NEUTROGENA"/>
    <s v="NT NASIRLAŞMIŞ AYAKLAR İÇİN AYAK KREMİ"/>
    <s v="KOZMETIK"/>
  </r>
  <r>
    <n v="17070"/>
    <d v="2019-08-18T03:38:15"/>
    <n v="2323"/>
    <s v="N_KROVASAKI"/>
    <s v="Necdet KROVASAKI"/>
    <s v="E"/>
    <s v="N_KROVASAKI@sqlegitimbtk.com"/>
    <s v="(543)1869735"/>
    <s v="ORTA MAH.TEPE SOKAK NO:215 112519 TONYA/TRABZON"/>
    <s v="112519"/>
    <x v="10"/>
    <s v="TONYA"/>
    <n v="86.865600000000001"/>
    <n v="521.19320000000005"/>
    <n v="6"/>
    <n v="17070"/>
    <s v="34430"/>
    <s v="OYUNCAK"/>
    <s v="OYUNCAK KUTUDA PILLI AMBULANS"/>
    <s v="OYUNCAK"/>
  </r>
  <r>
    <n v="4204"/>
    <d v="2019-01-19T07:30:57"/>
    <n v="2323"/>
    <s v="N_KROVASAKI"/>
    <s v="Necdet KROVASAKI"/>
    <s v="E"/>
    <s v="N_KROVASAKI@sqlegitimbtk.com"/>
    <s v="(543)1869735"/>
    <s v="ORTA MAH.TEPE SOKAK NO:215 112519 TONYA/TRABZON"/>
    <s v="112519"/>
    <x v="10"/>
    <s v="TONYA"/>
    <n v="21.945399999999999"/>
    <n v="21.945399999999999"/>
    <n v="1"/>
    <n v="4204"/>
    <s v="30204"/>
    <s v="OYUNCAK"/>
    <s v="BCR PILLI KEMAN"/>
    <s v="OYUNCAK"/>
  </r>
  <r>
    <n v="2400"/>
    <d v="2020-02-18T23:51:33"/>
    <n v="2323"/>
    <s v="N_KROVASAKI"/>
    <s v="Necdet KROVASAKI"/>
    <s v="E"/>
    <s v="N_KROVASAKI@sqlegitimbtk.com"/>
    <s v="(543)1869735"/>
    <s v="ORTA MAH.TEPE SOKAK NO:215 112519 TONYA/TRABZON"/>
    <s v="112519"/>
    <x v="10"/>
    <s v="TONYA"/>
    <n v="14.028"/>
    <n v="140.27959999999999"/>
    <n v="10"/>
    <n v="2400"/>
    <s v="33892"/>
    <s v="OYUNCAK"/>
    <s v="OYUNCAK KARTELADA BALTA "/>
    <s v="OYUNCAK"/>
  </r>
  <r>
    <n v="2651"/>
    <d v="2020-01-04T05:26:37"/>
    <n v="2323"/>
    <s v="N_KROVASAKI"/>
    <s v="Necdet KROVASAKI"/>
    <s v="E"/>
    <s v="N_KROVASAKI@sqlegitimbtk.com"/>
    <s v="(543)1869735"/>
    <s v="ORTA MAH.TEPE SOKAK NO:215 112519 TONYA/TRABZON"/>
    <s v="112519"/>
    <x v="10"/>
    <s v="TONYA"/>
    <n v="122.8164"/>
    <n v="859.71540000000005"/>
    <n v="7"/>
    <n v="2651"/>
    <s v="27992"/>
    <s v="OYUNCAK"/>
    <s v="OYUNCAK 1000 PRC.PUZZLE THE OLD WOOD"/>
    <s v="OYUNCAK"/>
  </r>
  <r>
    <n v="21485"/>
    <d v="2019-07-14T15:40:32"/>
    <n v="2324"/>
    <s v="M_AKGVNDOGDU"/>
    <s v="Makbule AKGÜNDOĞDU"/>
    <s v="K"/>
    <s v="M_AKGVNDOGDU@sqlegitimbtk.com"/>
    <s v="(536)9257668"/>
    <s v="CUMHURİYET MAH.5202. SOKAK NO:352 97306 SEFERİHİSAR/İZMİR"/>
    <s v="97306"/>
    <x v="2"/>
    <s v="SEFERİHİSAR"/>
    <n v="7.5518000000000001"/>
    <n v="75.517399999999995"/>
    <n v="10"/>
    <n v="21485"/>
    <s v="35432"/>
    <s v="PEPSI"/>
    <s v="PEPSI MAX.TW.KOLA LIMON 330 ML"/>
    <s v="SOGUK ICECEKLER"/>
  </r>
  <r>
    <n v="1218"/>
    <d v="2019-02-09T22:38:47"/>
    <n v="2324"/>
    <s v="M_AKGVNDOGDU"/>
    <s v="Makbule AKGÜNDOĞDU"/>
    <s v="K"/>
    <s v="M_AKGVNDOGDU@sqlegitimbtk.com"/>
    <s v="(536)9257668"/>
    <s v="CUMHURİYET MAH.5202. SOKAK NO:352 97306 SEFERİHİSAR/İZMİR"/>
    <s v="97306"/>
    <x v="2"/>
    <s v="SEFERİHİSAR"/>
    <n v="1.4818"/>
    <n v="4.4454000000000002"/>
    <n v="3"/>
    <n v="1218"/>
    <s v="41174"/>
    <s v="SELPAK"/>
    <s v="SELPAK MENDIL KLASIK *300*"/>
    <s v="KAGIT"/>
  </r>
  <r>
    <n v="22688"/>
    <d v="2019-10-11T01:37:16"/>
    <n v="2324"/>
    <s v="M_AKGVNDOGDU"/>
    <s v="Makbule AKGÜNDOĞDU"/>
    <s v="K"/>
    <s v="M_AKGVNDOGDU@sqlegitimbtk.com"/>
    <s v="(536)9257668"/>
    <s v="CUMHURİYET MAH.5202. SOKAK NO:352 97306 SEFERİHİSAR/İZMİR"/>
    <s v="97306"/>
    <x v="2"/>
    <s v="SEFERİHİSAR"/>
    <n v="66.572400000000002"/>
    <n v="66.572400000000002"/>
    <n v="1"/>
    <n v="22688"/>
    <s v="15535"/>
    <s v="SEBAMED"/>
    <s v="SEBAMED PISIK KREMI 50 ml"/>
    <s v="BEBEK"/>
  </r>
  <r>
    <n v="27013"/>
    <d v="2020-01-15T01:13:13"/>
    <n v="2324"/>
    <s v="M_AKGVNDOGDU"/>
    <s v="Makbule AKGÜNDOĞDU"/>
    <s v="K"/>
    <s v="M_AKGVNDOGDU@sqlegitimbtk.com"/>
    <s v="(536)9257668"/>
    <s v="FIRAT MAH.286. SOKAK NO:310 96518 BUCA/İZMİR"/>
    <s v="96518"/>
    <x v="2"/>
    <s v="BUCA"/>
    <n v="10.0494"/>
    <n v="70.345399999999998"/>
    <n v="7"/>
    <n v="27013"/>
    <s v="42138"/>
    <s v="TAT"/>
    <s v="TAT GARNITUR 550 GR CAM*12* "/>
    <s v="GIDA"/>
  </r>
  <r>
    <n v="863"/>
    <d v="2019-09-02T09:02:28"/>
    <n v="2324"/>
    <s v="M_AKGVNDOGDU"/>
    <s v="Makbule AKGÜNDOĞDU"/>
    <s v="K"/>
    <s v="M_AKGVNDOGDU@sqlegitimbtk.com"/>
    <s v="(536)9257668"/>
    <s v="FIRAT MAH.286. SOKAK NO:310 96518 BUCA/İZMİR"/>
    <s v="96518"/>
    <x v="2"/>
    <s v="BUCA"/>
    <n v="28.220400000000001"/>
    <n v="56.440800000000003"/>
    <n v="2"/>
    <n v="863"/>
    <s v="27874"/>
    <s v="KITAPLAR"/>
    <s v="KITAP SAKLI AY "/>
    <s v="EV"/>
  </r>
  <r>
    <n v="30132"/>
    <d v="2019-03-27T02:21:50"/>
    <n v="2324"/>
    <s v="M_AKGVNDOGDU"/>
    <s v="Makbule AKGÜNDOĞDU"/>
    <s v="K"/>
    <s v="M_AKGVNDOGDU@sqlegitimbtk.com"/>
    <s v="(536)9257668"/>
    <s v="YEŞİLLİK MAH.KORU SOKAK NO:751 99654 KOFÇAZ/KIRKLARELİ"/>
    <s v="99654"/>
    <x v="64"/>
    <s v="KOFÇAZ"/>
    <n v="252.07339999999999"/>
    <n v="252.07339999999999"/>
    <n v="1"/>
    <n v="30132"/>
    <s v="27020"/>
    <s v="OYUNCAK"/>
    <s v="OYUNCAK 116 POLICE CAR  "/>
    <s v="OYUNCAK"/>
  </r>
  <r>
    <n v="6076"/>
    <d v="2019-09-17T06:15:28"/>
    <n v="2325"/>
    <s v="E_ADA"/>
    <s v="Elif ada ÇİZER"/>
    <s v="K"/>
    <s v="E_ADA@sqlegitimbtk.com"/>
    <s v="(534)4642340"/>
    <s v="AKGÜN MAH.54. SOKAK NO:861 103544 KULA/MANİSA"/>
    <s v="103544"/>
    <x v="48"/>
    <s v="KULA"/>
    <n v="2.8422000000000001"/>
    <n v="14.211399999999999"/>
    <n v="5"/>
    <n v="6076"/>
    <s v="17906"/>
    <s v="KIRTASIYELER"/>
    <s v="WİNX TÜKENMEZ KALEM KAPAKLI"/>
    <s v="EV"/>
  </r>
  <r>
    <n v="20637"/>
    <d v="2019-07-23T12:09:03"/>
    <n v="2325"/>
    <s v="E_ADA"/>
    <s v="Elif ada ÇİZER"/>
    <s v="K"/>
    <s v="E_ADA@sqlegitimbtk.com"/>
    <s v="(534)4642340"/>
    <s v="AKGÜN MAH.54. SOKAK NO:861 103544 KULA/MANİSA"/>
    <s v="103544"/>
    <x v="48"/>
    <s v="KULA"/>
    <n v="14.268599999999999"/>
    <n v="85.612200000000001"/>
    <n v="6"/>
    <n v="20637"/>
    <s v="17808"/>
    <s v="PASA BAHCE"/>
    <s v="P.BA.KESME 133 SEKERLIK KAP."/>
    <s v="EV"/>
  </r>
  <r>
    <n v="27952"/>
    <d v="2019-12-23T11:38:40"/>
    <n v="2325"/>
    <s v="E_ADA"/>
    <s v="Elif ada ÇİZER"/>
    <s v="K"/>
    <s v="E_ADA@sqlegitimbtk.com"/>
    <s v="(534)4642340"/>
    <s v="AKGÜN MAH.54. SOKAK NO:861 103544 KULA/MANİSA"/>
    <s v="103544"/>
    <x v="48"/>
    <s v="KULA"/>
    <n v="133.8126"/>
    <n v="1338.1258"/>
    <n v="10"/>
    <n v="27952"/>
    <s v="21669"/>
    <s v="OYUNCAK"/>
    <s v="OYUNCAK SENOS ET BEBEK"/>
    <s v="OYUNCAK"/>
  </r>
  <r>
    <n v="14126"/>
    <d v="2019-12-21T12:20:50"/>
    <n v="2325"/>
    <s v="E_ADA"/>
    <s v="Elif ada ÇİZER"/>
    <s v="K"/>
    <s v="E_ADA@sqlegitimbtk.com"/>
    <s v="(534)4642340"/>
    <s v="ŞEHREKÜSTÜ MAH.AHMET HAMDİ TANPINAR CADDESİ SOKAK NO:727 86084 OSMANGAZİ/BURSA"/>
    <s v="86084"/>
    <x v="5"/>
    <s v="OSMANGAZİ"/>
    <n v="48.415599999999998"/>
    <n v="435.74119999999999"/>
    <n v="9"/>
    <n v="14126"/>
    <s v="38035"/>
    <s v="GEZER"/>
    <s v="GEZER PATİK ERKEK ERKEK KAYROKA GT1YPM.08450.00"/>
    <s v="EV"/>
  </r>
  <r>
    <n v="20620"/>
    <d v="2019-04-04T00:33:01"/>
    <n v="2325"/>
    <s v="E_ADA"/>
    <s v="Elif ada ÇİZER"/>
    <s v="K"/>
    <s v="E_ADA@sqlegitimbtk.com"/>
    <s v="(534)4642340"/>
    <s v="ŞEHREKÜSTÜ MAH.AHMET HAMDİ TANPINAR CADDESİ SOKAK NO:727 86084 OSMANGAZİ/BURSA"/>
    <s v="86084"/>
    <x v="5"/>
    <s v="OSMANGAZİ"/>
    <n v="35.712400000000002"/>
    <n v="249.98740000000001"/>
    <n v="7"/>
    <n v="20620"/>
    <s v="10165"/>
    <s v="H&amp;SHOULDERS"/>
    <s v="H&amp;SHOUL.400 ML 2/1 MENTOL FERAHLIGI*6*"/>
    <s v="KOZMETIK"/>
  </r>
  <r>
    <n v="27902"/>
    <d v="2019-03-24T21:38:09"/>
    <n v="2325"/>
    <s v="E_ADA"/>
    <s v="Elif ada ÇİZER"/>
    <s v="K"/>
    <s v="E_ADA@sqlegitimbtk.com"/>
    <s v="(534)4642340"/>
    <s v="ŞEHREKÜSTÜ MAH.AHMET HAMDİ TANPINAR CADDESİ SOKAK NO:727 86084 OSMANGAZİ/BURSA"/>
    <s v="86084"/>
    <x v="5"/>
    <s v="OSMANGAZİ"/>
    <n v="8.5787999999999993"/>
    <n v="34.315199999999997"/>
    <n v="4"/>
    <n v="27902"/>
    <s v="44533"/>
    <s v="S-LINK"/>
    <s v="S-LINK SL-VGA18 VGA 1.8 MPROJEK.DATA KA"/>
    <s v="EV"/>
  </r>
  <r>
    <n v="6344"/>
    <d v="2019-10-05T03:24:52"/>
    <n v="2326"/>
    <s v="E_SULU"/>
    <s v="Erdem SULU"/>
    <s v="E"/>
    <s v="E_SULU@sqlegitimbtk.com"/>
    <s v="(542)9703579"/>
    <s v="AHMET YESEVİ MAH.HİZMET SOKAK NO:607 96418 SULTANBEYLİ/İSTANBUL"/>
    <s v="96418"/>
    <x v="3"/>
    <s v="SULTANBEYLİ"/>
    <n v="2.8488000000000002"/>
    <n v="2.8488000000000002"/>
    <n v="1"/>
    <n v="6344"/>
    <s v="40854"/>
    <s v="KIRTASIYELER"/>
    <s v="JOVI 504G OYUN HAMURU"/>
    <s v="EV"/>
  </r>
  <r>
    <n v="29791"/>
    <d v="2020-01-12T08:20:47"/>
    <n v="2326"/>
    <s v="E_SULU"/>
    <s v="Erdem SULU"/>
    <s v="E"/>
    <s v="E_SULU@sqlegitimbtk.com"/>
    <s v="(542)9703579"/>
    <s v="AHMET YESEVİ MAH.HİZMET SOKAK NO:607 96418 SULTANBEYLİ/İSTANBUL"/>
    <s v="96418"/>
    <x v="3"/>
    <s v="SULTANBEYLİ"/>
    <n v="7.024"/>
    <n v="14.047800000000001"/>
    <n v="2"/>
    <n v="29791"/>
    <s v="26671"/>
    <s v="PENTI"/>
    <s v="PENTI FIT LIKRA KILOTLU 57/2"/>
    <s v="EV"/>
  </r>
  <r>
    <n v="20763"/>
    <d v="2019-07-03T19:24:04"/>
    <n v="2326"/>
    <s v="E_SULU"/>
    <s v="Erdem SULU"/>
    <s v="E"/>
    <s v="E_SULU@sqlegitimbtk.com"/>
    <s v="(542)9703579"/>
    <s v="AHMET YESEVİ MAH.HİZMET SOKAK NO:607 96418 SULTANBEYLİ/İSTANBUL"/>
    <s v="96418"/>
    <x v="3"/>
    <s v="SULTANBEYLİ"/>
    <n v="4.3760000000000003"/>
    <n v="13.128"/>
    <n v="3"/>
    <n v="20763"/>
    <s v="29745"/>
    <s v="BIZIM"/>
    <s v="BIZIM MUT.CORBA ISKEMBE 65 GR *72*"/>
    <s v="GIDA"/>
  </r>
  <r>
    <n v="1264"/>
    <d v="2019-03-29T11:39:37"/>
    <n v="2326"/>
    <s v="E_SULU"/>
    <s v="Erdem SULU"/>
    <s v="E"/>
    <s v="E_SULU@sqlegitimbtk.com"/>
    <s v="(542)9703579"/>
    <s v="AHMET YESEVİ MAH.HİZMET SOKAK NO:607 96418 SULTANBEYLİ/İSTANBUL"/>
    <s v="96418"/>
    <x v="3"/>
    <s v="SULTANBEYLİ"/>
    <n v="113.52119999999999"/>
    <n v="454.08499999999998"/>
    <n v="4"/>
    <n v="1264"/>
    <s v="26708"/>
    <s v="YUDUM"/>
    <s v="YUDUM OMEGA 3 5 LT DAR AGIZ PET  *4*"/>
    <s v="GIDA"/>
  </r>
  <r>
    <n v="17121"/>
    <d v="2019-11-13T11:36:44"/>
    <n v="2327"/>
    <s v="B_UGUS"/>
    <s v="Betül UĞUŞ"/>
    <s v="K"/>
    <s v="B_UGUS@sqlegitimbtk.com"/>
    <s v="(532)1999011"/>
    <s v="ÇİĞDEM KÖYÜ MAH.KÖYÜN KENDİSİ SOKAK NO:302 105951 HACIBEKTAŞ/NEVŞEHİR"/>
    <s v="105951"/>
    <x v="43"/>
    <s v="HACIBEKTAŞ"/>
    <n v="47.642400000000002"/>
    <n v="285.85399999999998"/>
    <n v="6"/>
    <n v="17121"/>
    <s v="27151"/>
    <s v="BORA"/>
    <s v="BORA 0578 MULTI STORE MINI 3'LU"/>
    <s v="EV"/>
  </r>
  <r>
    <n v="29352"/>
    <d v="2019-02-26T07:18:34"/>
    <n v="2327"/>
    <s v="B_UGUS"/>
    <s v="Betül UĞUŞ"/>
    <s v="K"/>
    <s v="B_UGUS@sqlegitimbtk.com"/>
    <s v="(532)1999011"/>
    <s v="ÇİĞDEM KÖYÜ MAH.KÖYÜN KENDİSİ SOKAK NO:302 105951 HACIBEKTAŞ/NEVŞEHİR"/>
    <s v="105951"/>
    <x v="43"/>
    <s v="HACIBEKTAŞ"/>
    <n v="14.8742"/>
    <n v="133.86840000000001"/>
    <n v="9"/>
    <n v="29352"/>
    <s v="40949"/>
    <s v="KITAPLAR"/>
    <s v="OSMAN GAZI /PANAMA"/>
    <s v="EV"/>
  </r>
  <r>
    <n v="15351"/>
    <d v="2020-01-05T22:41:16"/>
    <n v="2328"/>
    <s v="H_BECERIKLI"/>
    <s v="Hamit BECERİKLİ"/>
    <s v="E"/>
    <s v="H_BECERIKLI@sqlegitimbtk.com"/>
    <s v="(543)3228126"/>
    <s v="TARAŞCI-KÖYİÇİ MAH.CUMHURİYET MEYDANI SOKAK NO:833 101547 SEYDİŞEHİR/KONYA"/>
    <s v="101547"/>
    <x v="29"/>
    <s v="SEYDİŞEHİR"/>
    <n v="13.1494"/>
    <n v="13.1494"/>
    <n v="1"/>
    <n v="15351"/>
    <s v="6060"/>
    <s v="ALGIDA"/>
    <s v="ALGIDA FESTIVAL 1000 ML KARAD.-VAN."/>
    <s v="SUT"/>
  </r>
  <r>
    <n v="134"/>
    <d v="2019-07-02T00:25:15"/>
    <n v="2328"/>
    <s v="H_BECERIKLI"/>
    <s v="Hamit BECERİKLİ"/>
    <s v="E"/>
    <s v="H_BECERIKLI@sqlegitimbtk.com"/>
    <s v="(543)3228126"/>
    <s v="TARAŞCI-KÖYİÇİ MAH.CUMHURİYET MEYDANI SOKAK NO:833 101547 SEYDİŞEHİR/KONYA"/>
    <s v="101547"/>
    <x v="29"/>
    <s v="SEYDİŞEHİR"/>
    <n v="3.1356000000000002"/>
    <n v="15.6776"/>
    <n v="5"/>
    <n v="134"/>
    <s v="238"/>
    <s v="PORTAKAL"/>
    <s v="KUMKUAT PAKET  "/>
    <s v="MEYVE"/>
  </r>
  <r>
    <n v="13802"/>
    <d v="2020-02-05T15:22:31"/>
    <n v="2328"/>
    <s v="H_BECERIKLI"/>
    <s v="Hamit BECERİKLİ"/>
    <s v="E"/>
    <s v="H_BECERIKLI@sqlegitimbtk.com"/>
    <s v="(543)3228126"/>
    <s v="TARAŞCI-KÖYİÇİ MAH.CUMHURİYET MEYDANI SOKAK NO:833 101547 SEYDİŞEHİR/KONYA"/>
    <s v="101547"/>
    <x v="29"/>
    <s v="SEYDİŞEHİR"/>
    <n v="25.5182"/>
    <n v="229.66300000000001"/>
    <n v="9"/>
    <n v="13802"/>
    <s v="43103"/>
    <s v="SHOW"/>
    <s v="SHOW BY PASTEL EYELINER 123"/>
    <s v="KOZMETIK"/>
  </r>
  <r>
    <n v="23419"/>
    <d v="2019-01-23T05:30:33"/>
    <n v="2328"/>
    <s v="H_BECERIKLI"/>
    <s v="Hamit BECERİKLİ"/>
    <s v="E"/>
    <s v="H_BECERIKLI@sqlegitimbtk.com"/>
    <s v="(543)3228126"/>
    <s v="TARAŞCI-KÖYİÇİ MAH.CUMHURİYET MEYDANI SOKAK NO:833 101547 SEYDİŞEHİR/KONYA"/>
    <s v="101547"/>
    <x v="29"/>
    <s v="SEYDİŞEHİR"/>
    <n v="13.6988"/>
    <n v="123.289"/>
    <n v="9"/>
    <n v="23419"/>
    <s v="8177"/>
    <s v="KITAPLAR"/>
    <s v="IDAM GORUSMELERI"/>
    <s v="EV"/>
  </r>
  <r>
    <n v="19291"/>
    <d v="2019-03-09T12:23:16"/>
    <n v="2328"/>
    <s v="H_BECERIKLI"/>
    <s v="Hamit BECERİKLİ"/>
    <s v="E"/>
    <s v="H_BECERIKLI@sqlegitimbtk.com"/>
    <s v="(543)3228126"/>
    <s v="TARAŞCI-KÖYİÇİ MAH.CUMHURİYET MEYDANI SOKAK NO:833 101547 SEYDİŞEHİR/KONYA"/>
    <s v="101547"/>
    <x v="29"/>
    <s v="SEYDİŞEHİR"/>
    <n v="7.1821999999999999"/>
    <n v="57.457000000000001"/>
    <n v="8"/>
    <n v="19291"/>
    <s v="33877"/>
    <s v="KIRTASIYELER"/>
    <s v="OGRENCI KALEMLIK MESSENGER"/>
    <s v="EV"/>
  </r>
  <r>
    <n v="17815"/>
    <d v="2019-06-25T06:54:39"/>
    <n v="2328"/>
    <s v="H_BECERIKLI"/>
    <s v="Hamit BECERİKLİ"/>
    <s v="E"/>
    <s v="H_BECERIKLI@sqlegitimbtk.com"/>
    <s v="(543)3228126"/>
    <s v="TARAŞCI-KÖYİÇİ MAH.CUMHURİYET MEYDANI SOKAK NO:833 101547 SEYDİŞEHİR/KONYA"/>
    <s v="101547"/>
    <x v="29"/>
    <s v="SEYDİŞEHİR"/>
    <n v="33.536200000000001"/>
    <n v="301.82580000000002"/>
    <n v="9"/>
    <n v="17815"/>
    <s v="35185"/>
    <s v="GEZER"/>
    <s v="GEZER NEOKLASIK ERKEK 3 GT1YMM.08435.00"/>
    <s v="EV"/>
  </r>
  <r>
    <n v="14468"/>
    <d v="2019-06-16T04:37:38"/>
    <n v="2329"/>
    <s v="E_NUR"/>
    <s v="Elif nur SAMURKAŞ"/>
    <s v="K"/>
    <s v="E_NUR@sqlegitimbtk.com"/>
    <s v="(544)4966657"/>
    <s v="CENGİZHAN MAH.VARNA SOKAK NO:246 87872 ALACA/ÇORUM"/>
    <s v="87872"/>
    <x v="51"/>
    <s v="ALACA"/>
    <n v="24.0136"/>
    <n v="96.054400000000001"/>
    <n v="4"/>
    <n v="14468"/>
    <s v="10333"/>
    <s v="TORKU"/>
    <s v="TORKU PEYNIR 450 GR SUZME *12*"/>
    <s v="KAHVALTILIK"/>
  </r>
  <r>
    <n v="19881"/>
    <d v="2019-10-11T13:49:35"/>
    <n v="2329"/>
    <s v="E_NUR"/>
    <s v="Elif nur SAMURKAŞ"/>
    <s v="K"/>
    <s v="E_NUR@sqlegitimbtk.com"/>
    <s v="(544)4966657"/>
    <s v="CENGİZHAN MAH.VARNA SOKAK NO:246 87872 ALACA/ÇORUM"/>
    <s v="87872"/>
    <x v="51"/>
    <s v="ALACA"/>
    <n v="1.8280000000000001"/>
    <n v="12.7958"/>
    <n v="7"/>
    <n v="19881"/>
    <s v="31177"/>
    <s v="PIKNIK"/>
    <s v="PIKNIK 1481 10'LU OTOMAT BAR.*200*"/>
    <s v="EV"/>
  </r>
  <r>
    <n v="21222"/>
    <d v="2019-04-27T07:40:10"/>
    <n v="2330"/>
    <s v="S_ALAR"/>
    <s v="Sıla ALAR"/>
    <s v="K"/>
    <s v="S_ALAR@sqlegitimbtk.com"/>
    <s v="(541)2702936"/>
    <s v="TOPRAK SARNIÇ MAH.DEREKAŞI SOKAK NO:30 100593 MERAM/KONYA"/>
    <s v="100593"/>
    <x v="29"/>
    <s v="MERAM"/>
    <n v="6.1984000000000004"/>
    <n v="12.397"/>
    <n v="2"/>
    <n v="21222"/>
    <s v="33373"/>
    <s v="KIRTASIYELER"/>
    <s v="RSB12 RUBENIS SULUBOYA 12 LI*72"/>
    <s v="EV"/>
  </r>
  <r>
    <n v="28749"/>
    <d v="2019-06-27T18:44:05"/>
    <n v="2331"/>
    <s v="R_GEBEN"/>
    <s v="Rabia GEBEN"/>
    <s v="K"/>
    <s v="R_GEBEN@sqlegitimbtk.com"/>
    <s v="(533)5833388"/>
    <s v="BAHÇEYAKA MAH.721. SOKAK NO:734 118977 DÖŞEMEALTI/ANTALYA"/>
    <s v="118977"/>
    <x v="17"/>
    <s v="DÖŞEMEALTI"/>
    <n v="165.20599999999999"/>
    <n v="1156.442"/>
    <n v="7"/>
    <n v="28749"/>
    <s v="28249"/>
    <s v="OYUNCAK"/>
    <s v="RUBBER BASKETBOL TOPU NO 7GRIP"/>
    <s v="OYUNCAK"/>
  </r>
  <r>
    <n v="9331"/>
    <d v="2019-04-22T15:32:44"/>
    <n v="2331"/>
    <s v="R_GEBEN"/>
    <s v="Rabia GEBEN"/>
    <s v="K"/>
    <s v="R_GEBEN@sqlegitimbtk.com"/>
    <s v="(533)5833388"/>
    <s v="BAHÇEYAKA MAH.721. SOKAK NO:734 118977 DÖŞEMEALTI/ANTALYA"/>
    <s v="118977"/>
    <x v="17"/>
    <s v="DÖŞEMEALTI"/>
    <n v="22.733000000000001"/>
    <n v="113.66500000000001"/>
    <n v="5"/>
    <n v="9331"/>
    <s v="16969"/>
    <s v="DURU"/>
    <s v="DURU PERF.DUS JELI 500 ML EXOTIK BAM*12*"/>
    <s v="KOZMETIK"/>
  </r>
  <r>
    <n v="19395"/>
    <d v="2019-10-01T05:10:43"/>
    <n v="2331"/>
    <s v="R_GEBEN"/>
    <s v="Rabia GEBEN"/>
    <s v="K"/>
    <s v="R_GEBEN@sqlegitimbtk.com"/>
    <s v="(533)5833388"/>
    <s v="BAHÇEYAKA MAH.721. SOKAK NO:734 118977 DÖŞEMEALTI/ANTALYA"/>
    <s v="118977"/>
    <x v="17"/>
    <s v="DÖŞEMEALTI"/>
    <n v="3.7408000000000001"/>
    <n v="33.667400000000001"/>
    <n v="9"/>
    <n v="19395"/>
    <s v="2670"/>
    <s v="AVIEN"/>
    <s v="A.AVIEN OJE 276"/>
    <s v="KOZMETIK"/>
  </r>
  <r>
    <n v="3010"/>
    <d v="2019-03-01T20:00:12"/>
    <n v="2332"/>
    <s v="Y_AVAT"/>
    <s v="Yasemin AVAT"/>
    <s v="K"/>
    <s v="Y_AVAT@sqlegitimbtk.com"/>
    <s v="(535)1787328"/>
    <s v="1.SAKARYA MAH.33_ALTINTAŞ SOKAK NO:609 83553 BALIKESİR MERKEZ/BALIKESİR"/>
    <s v="83553"/>
    <x v="27"/>
    <s v="BALIKESİR MERKEZ"/>
    <n v="6.7430000000000003"/>
    <n v="40.457799999999999"/>
    <n v="6"/>
    <n v="3010"/>
    <s v="18572"/>
    <s v="PAKMAYA"/>
    <s v="PAKMAYA PUD.NARLI 85 GR. 2X12"/>
    <s v="GIDA"/>
  </r>
  <r>
    <n v="16771"/>
    <d v="2019-09-11T00:38:01"/>
    <n v="2333"/>
    <s v="F_FASLI"/>
    <s v="Filiz FASLI"/>
    <s v="K"/>
    <s v="F_FASLI@sqlegitimbtk.com"/>
    <s v="(553)9679092"/>
    <s v="KEMALPAŞA MAH.4527. SOKAK NO:599 118903 SARIÇAM/ADANA"/>
    <s v="118903"/>
    <x v="20"/>
    <s v="SARIÇAM"/>
    <n v="55.902799999999999"/>
    <n v="55.902799999999999"/>
    <n v="1"/>
    <n v="16771"/>
    <s v="41625"/>
    <s v="TAFT"/>
    <s v="PRT.TAFT SAC SPREYI 150 ML KOPUK  2'LI POVER "/>
    <s v="KOZMETIK"/>
  </r>
  <r>
    <n v="27580"/>
    <d v="2019-08-13T03:19:46"/>
    <n v="2333"/>
    <s v="F_FASLI"/>
    <s v="Filiz FASLI"/>
    <s v="K"/>
    <s v="F_FASLI@sqlegitimbtk.com"/>
    <s v="(553)9679092"/>
    <s v="GÜZELOLUK MAH.1830. SOKAK NO:328 118645 MURATPAŞA/ANTALYA"/>
    <s v="118645"/>
    <x v="17"/>
    <s v="MURATPAŞA"/>
    <n v="39.3962"/>
    <n v="39.3962"/>
    <n v="1"/>
    <n v="27580"/>
    <s v="29552"/>
    <s v="PINAR"/>
    <s v="PINAR D.KOFTE 458 GR CIZBIZ"/>
    <s v="GIDA"/>
  </r>
  <r>
    <n v="22752"/>
    <d v="2019-02-10T13:06:54"/>
    <n v="2334"/>
    <s v="N_GVLDOGAN)"/>
    <s v="Nurten GÜLDOĞAN)"/>
    <s v="K"/>
    <s v="N_GVLDOGAN)@sqlegitimbtk.com"/>
    <s v="(532)1862284"/>
    <s v="DUMLUPINAR MAH.RÜYA SOKAK NO:584 96103 PENDİK/İSTANBUL"/>
    <s v="96103"/>
    <x v="3"/>
    <s v="PENDİK"/>
    <n v="21.261600000000001"/>
    <n v="127.569"/>
    <n v="6"/>
    <n v="22752"/>
    <s v="2403"/>
    <s v="8X4"/>
    <s v="DEO 8X4 ROLL-ON PRO ACTIVE 50 ML"/>
    <s v="KOZMETIK"/>
  </r>
  <r>
    <n v="12069"/>
    <d v="2020-01-24T20:13:16"/>
    <n v="2334"/>
    <s v="N_GVLDOGAN)"/>
    <s v="Nurten GÜLDOĞAN)"/>
    <s v="K"/>
    <s v="N_GVLDOGAN)@sqlegitimbtk.com"/>
    <s v="(532)1862284"/>
    <s v="ŞAFAK MAH.3402. SOKAK NO:855 116374 BATMAN MERKEZ/BATMAN"/>
    <s v="116374"/>
    <x v="41"/>
    <s v="BATMAN MERKEZ"/>
    <n v="19.042000000000002"/>
    <n v="152.3356"/>
    <n v="8"/>
    <n v="12069"/>
    <s v="3693"/>
    <s v="BANAT"/>
    <s v="BANAT D.FIR.CAREDENT *12*"/>
    <s v="KOZMETIK"/>
  </r>
  <r>
    <n v="29344"/>
    <d v="2019-04-18T18:56:08"/>
    <n v="2334"/>
    <s v="N_GVLDOGAN)"/>
    <s v="Nurten GÜLDOĞAN)"/>
    <s v="K"/>
    <s v="N_GVLDOGAN)@sqlegitimbtk.com"/>
    <s v="(532)1862284"/>
    <s v="ŞAFAK MAH.3402. SOKAK NO:855 116374 BATMAN MERKEZ/BATMAN"/>
    <s v="116374"/>
    <x v="41"/>
    <s v="BATMAN MERKEZ"/>
    <n v="23.271000000000001"/>
    <n v="69.813000000000002"/>
    <n v="3"/>
    <n v="29344"/>
    <s v="34387"/>
    <s v="AYTAC"/>
    <s v="AYTAC SUCUK PILIC TOST PEYNIRLI 240 GR*16*"/>
    <s v="ET"/>
  </r>
  <r>
    <n v="16684"/>
    <d v="2020-02-08T14:46:48"/>
    <n v="2334"/>
    <s v="N_GVLDOGAN)"/>
    <s v="Nurten GÜLDOĞAN)"/>
    <s v="K"/>
    <s v="N_GVLDOGAN)@sqlegitimbtk.com"/>
    <s v="(532)1862284"/>
    <s v="ŞAFAK MAH.3402. SOKAK NO:855 116374 BATMAN MERKEZ/BATMAN"/>
    <s v="116374"/>
    <x v="41"/>
    <s v="BATMAN MERKEZ"/>
    <n v="3.0691999999999999"/>
    <n v="15.345800000000001"/>
    <n v="5"/>
    <n v="16684"/>
    <s v="4967"/>
    <s v="KIRTASIYELER"/>
    <s v="TICON DETOX MATARA"/>
    <s v="EV"/>
  </r>
  <r>
    <n v="3725"/>
    <d v="2019-07-27T06:36:51"/>
    <n v="2334"/>
    <s v="N_GVLDOGAN)"/>
    <s v="Nurten GÜLDOĞAN)"/>
    <s v="K"/>
    <s v="N_GVLDOGAN)@sqlegitimbtk.com"/>
    <s v="(532)1862284"/>
    <s v="KONAK MAH.79022. SOKAK NO:223 92316 ŞAHİNBEY/GAZİANTEP"/>
    <s v="92316"/>
    <x v="32"/>
    <s v="ŞAHİNBEY"/>
    <n v="65.041799999999995"/>
    <n v="195.12540000000001"/>
    <n v="3"/>
    <n v="3725"/>
    <s v="28966"/>
    <s v="DIADERMINE"/>
    <s v="DD ESSENTIALS ARINDIRICI PEELING 100 ml"/>
    <s v="KOZMETIK"/>
  </r>
  <r>
    <n v="10106"/>
    <d v="2020-01-16T12:09:14"/>
    <n v="2335"/>
    <s v="Y_CIRAKLI"/>
    <s v="Yavuz ÇIRAKLI"/>
    <s v="E"/>
    <s v="Y_CIRAKLI@sqlegitimbtk.com"/>
    <s v="(536)5854633"/>
    <s v="EMEK MAH.TEVAZU SOKAK NO:807 119340 SANCAKTEPE/İSTANBUL"/>
    <s v="119340"/>
    <x v="3"/>
    <s v="SANCAKTEPE"/>
    <n v="3.0823999999999998"/>
    <n v="27.741800000000001"/>
    <n v="9"/>
    <n v="10106"/>
    <s v="43081"/>
    <s v="GUNES"/>
    <s v="GUNES ER COCUK ATLET NO7"/>
    <s v="BEBEK"/>
  </r>
  <r>
    <n v="15900"/>
    <d v="2019-05-05T13:59:56"/>
    <n v="2335"/>
    <s v="Y_CIRAKLI"/>
    <s v="Yavuz ÇIRAKLI"/>
    <s v="E"/>
    <s v="Y_CIRAKLI@sqlegitimbtk.com"/>
    <s v="(536)5854633"/>
    <s v="EMEK MAH.TEVAZU SOKAK NO:807 119340 SANCAKTEPE/İSTANBUL"/>
    <s v="119340"/>
    <x v="3"/>
    <s v="SANCAKTEPE"/>
    <n v="7.5811999999999999"/>
    <n v="53.068399999999997"/>
    <n v="7"/>
    <n v="15900"/>
    <s v="21400"/>
    <s v="MOLPED"/>
    <s v="MOLPED U DEO FLORAL UZUN *24*"/>
    <s v="KAGIT"/>
  </r>
  <r>
    <n v="6513"/>
    <d v="2020-03-04T23:12:52"/>
    <n v="2335"/>
    <s v="Y_CIRAKLI"/>
    <s v="Yavuz ÇIRAKLI"/>
    <s v="E"/>
    <s v="Y_CIRAKLI@sqlegitimbtk.com"/>
    <s v="(536)5854633"/>
    <s v="EMEK MAH.TEVAZU SOKAK NO:807 119340 SANCAKTEPE/İSTANBUL"/>
    <s v="119340"/>
    <x v="3"/>
    <s v="SANCAKTEPE"/>
    <n v="1.1754"/>
    <n v="3.5259999999999998"/>
    <n v="3"/>
    <n v="6513"/>
    <s v="18886"/>
    <s v="KENT"/>
    <s v="KENT JELIBON  27,5 GR CILEK "/>
    <s v="SEKERLEME"/>
  </r>
  <r>
    <n v="2889"/>
    <d v="2019-02-11T09:04:43"/>
    <n v="2336"/>
    <s v="K_CILINGIROGLU"/>
    <s v="Kazım ÇİLİNGİROĞLU"/>
    <s v="E"/>
    <s v="K_CILINGIROGLU@sqlegitimbtk.com"/>
    <s v="(532)8909527"/>
    <s v="PINARKENT-KOYUNALİLER MAH.100. SOKAK NO:462 88676 DENİZLİ MERKEZ/DENİZLİ"/>
    <s v="88676"/>
    <x v="7"/>
    <s v="DENİZLİ MERKEZ"/>
    <n v="11.8126"/>
    <n v="23.625"/>
    <n v="2"/>
    <n v="2889"/>
    <s v="44869"/>
    <s v="KITAPLAR"/>
    <s v="13. KABILENIN SIRRI"/>
    <s v="EV"/>
  </r>
  <r>
    <n v="14214"/>
    <d v="2019-08-27T01:49:53"/>
    <n v="2336"/>
    <s v="K_CILINGIROGLU"/>
    <s v="Kazım ÇİLİNGİROĞLU"/>
    <s v="E"/>
    <s v="K_CILINGIROGLU@sqlegitimbtk.com"/>
    <s v="(532)8909527"/>
    <s v="PINARKENT-KOYUNALİLER MAH.100. SOKAK NO:462 88676 DENİZLİ MERKEZ/DENİZLİ"/>
    <s v="88676"/>
    <x v="7"/>
    <s v="DENİZLİ MERKEZ"/>
    <n v="9.5025999999999993"/>
    <n v="66.517799999999994"/>
    <n v="7"/>
    <n v="14214"/>
    <s v="13565"/>
    <s v="MILKA"/>
    <s v="MILKA 80 GR ANTEP FISTIKLI *12*"/>
    <s v="SEKERLEME"/>
  </r>
  <r>
    <n v="18698"/>
    <d v="2019-02-19T14:17:30"/>
    <n v="2336"/>
    <s v="K_CILINGIROGLU"/>
    <s v="Kazım ÇİLİNGİROĞLU"/>
    <s v="E"/>
    <s v="K_CILINGIROGLU@sqlegitimbtk.com"/>
    <s v="(532)8909527"/>
    <s v="PINARKENT-KOYUNALİLER MAH.100. SOKAK NO:462 88676 DENİZLİ MERKEZ/DENİZLİ"/>
    <s v="88676"/>
    <x v="7"/>
    <s v="DENİZLİ MERKEZ"/>
    <n v="22.683599999999998"/>
    <n v="136.10159999999999"/>
    <n v="6"/>
    <n v="18698"/>
    <s v="36208"/>
    <s v="KITAPLAR"/>
    <s v="TEKNEDE UC ADAM / RESIMLI KLASIKLER"/>
    <s v="EV"/>
  </r>
  <r>
    <n v="23784"/>
    <d v="2019-05-25T03:52:53"/>
    <n v="2337"/>
    <s v="B_EMINAGA"/>
    <s v="Beyzanur EMİNAĞA"/>
    <s v="K"/>
    <s v="B_EMINAGA@sqlegitimbtk.com"/>
    <s v="(534)1773637"/>
    <s v="YENİMAHALLE MAH.ÖZBAL SOKAK NO:372 100482 KARATAY/KONYA"/>
    <s v="100482"/>
    <x v="29"/>
    <s v="KARATAY"/>
    <n v="1.5058"/>
    <n v="9.0348000000000006"/>
    <n v="6"/>
    <n v="23784"/>
    <s v="21943"/>
    <s v="ICIM"/>
    <s v="ULKER ICIM AYRAN 220 ML *20*"/>
    <s v="SOGUK ICECEKLER"/>
  </r>
  <r>
    <n v="11339"/>
    <d v="2019-12-23T02:47:39"/>
    <n v="2337"/>
    <s v="B_EMINAGA"/>
    <s v="Beyzanur EMİNAĞA"/>
    <s v="K"/>
    <s v="B_EMINAGA@sqlegitimbtk.com"/>
    <s v="(534)1773637"/>
    <s v="YENİMAHALLE MAH.ÖZBAL SOKAK NO:372 100482 KARATAY/KONYA"/>
    <s v="100482"/>
    <x v="29"/>
    <s v="KARATAY"/>
    <n v="2.5684"/>
    <n v="10.273400000000001"/>
    <n v="4"/>
    <n v="11339"/>
    <s v="45135"/>
    <s v="KIRTASIYELER"/>
    <s v="STAR OKUL SATRANC TAKIMI"/>
    <s v="EV"/>
  </r>
  <r>
    <n v="238"/>
    <d v="2020-02-24T22:05:21"/>
    <n v="2337"/>
    <s v="B_EMINAGA"/>
    <s v="Beyzanur EMİNAĞA"/>
    <s v="K"/>
    <s v="B_EMINAGA@sqlegitimbtk.com"/>
    <s v="(534)1773637"/>
    <s v="YENİMAHALLE MAH.ÖZBAL SOKAK NO:372 100482 KARATAY/KONYA"/>
    <s v="100482"/>
    <x v="29"/>
    <s v="KARATAY"/>
    <n v="14.704800000000001"/>
    <n v="132.3426"/>
    <n v="9"/>
    <n v="238"/>
    <s v="380"/>
    <s v="KODAK"/>
    <s v="PIL KODAK XTRA HEAVY 9 V BLISTER"/>
    <s v="EV"/>
  </r>
  <r>
    <n v="7963"/>
    <d v="2020-02-22T14:45:45"/>
    <n v="2337"/>
    <s v="B_EMINAGA"/>
    <s v="Beyzanur EMİNAĞA"/>
    <s v="K"/>
    <s v="B_EMINAGA@sqlegitimbtk.com"/>
    <s v="(534)1773637"/>
    <s v="YENİMAHALLE MAH.ÖZBAL SOKAK NO:372 100482 KARATAY/KONYA"/>
    <s v="100482"/>
    <x v="29"/>
    <s v="KARATAY"/>
    <n v="16.123200000000001"/>
    <n v="16.123200000000001"/>
    <n v="1"/>
    <n v="7963"/>
    <s v="19224"/>
    <s v="PASTEL"/>
    <s v="PASTEL OJE 235"/>
    <s v="KOZMETIK"/>
  </r>
  <r>
    <n v="15165"/>
    <d v="2019-07-03T18:24:37"/>
    <n v="2338"/>
    <s v="A_KESERCAN"/>
    <s v="Ayten KESERCAN"/>
    <s v="K"/>
    <s v="A_KESERCAN@sqlegitimbtk.com"/>
    <s v="(544)2032677"/>
    <s v="SULUTAS MAH.16375. SOKAK NO:126 100675 SELÇUKLU/KONYA"/>
    <s v="100675"/>
    <x v="29"/>
    <s v="SELÇUKLU"/>
    <n v="3.71"/>
    <n v="18.549800000000001"/>
    <n v="5"/>
    <n v="15165"/>
    <s v="4921"/>
    <s v="KIRTASIYELER"/>
    <s v="FATIH BALONCUK KURSUN KALEM"/>
    <s v="EV"/>
  </r>
  <r>
    <n v="1622"/>
    <d v="2019-12-03T11:21:03"/>
    <n v="2338"/>
    <s v="A_KESERCAN"/>
    <s v="Ayten KESERCAN"/>
    <s v="K"/>
    <s v="A_KESERCAN@sqlegitimbtk.com"/>
    <s v="(544)2032677"/>
    <s v="SULUTAS MAH.16375. SOKAK NO:126 100675 SELÇUKLU/KONYA"/>
    <s v="100675"/>
    <x v="29"/>
    <s v="SELÇUKLU"/>
    <n v="2.5421999999999998"/>
    <n v="12.7112"/>
    <n v="5"/>
    <n v="1622"/>
    <s v="37408"/>
    <s v="KIRTASIYELER"/>
    <s v="KIRTA.PENSAN VIP VERSATIL KALEM 0.5"/>
    <s v="EV"/>
  </r>
  <r>
    <n v="11733"/>
    <d v="2019-10-20T00:52:39"/>
    <n v="2339"/>
    <s v="N_KOCDAS"/>
    <s v="Nazife KOÇDAŞ"/>
    <s v="K"/>
    <s v="N_KOCDAS@sqlegitimbtk.com"/>
    <s v="(534)8937160"/>
    <s v="SOLAKZADE MAH.11. SOKAK NO:659 119041 PALANDÖKEN/ERZURUM"/>
    <s v="119041"/>
    <x v="42"/>
    <s v="PALANDÖKEN"/>
    <n v="1.0047999999999999"/>
    <n v="7.0339999999999998"/>
    <n v="7"/>
    <n v="11733"/>
    <s v="32775"/>
    <s v="ULKER"/>
    <s v="ULKER  564-4 PIKNIK BISKUVI 70 GR*18*"/>
    <s v="GIDA"/>
  </r>
  <r>
    <n v="10922"/>
    <d v="2019-12-08T18:38:07"/>
    <n v="2339"/>
    <s v="N_KOCDAS"/>
    <s v="Nazife KOÇDAŞ"/>
    <s v="K"/>
    <s v="N_KOCDAS@sqlegitimbtk.com"/>
    <s v="(534)8937160"/>
    <s v="KÜLTÜR MAH.HARMANCIK GEÇİDİ SOKAK NO:50 111419 NİKSAR/TOKAT"/>
    <s v="111419"/>
    <x v="53"/>
    <s v="NİKSAR"/>
    <n v="4.1323999999999996"/>
    <n v="37.192399999999999"/>
    <n v="9"/>
    <n v="10922"/>
    <s v="31524"/>
    <s v="ULKER"/>
    <s v="ULKER 324-04 RONDO SADE 4 LU 272 GR*12*"/>
    <s v="GIDA"/>
  </r>
  <r>
    <n v="3738"/>
    <d v="2019-10-27T10:15:49"/>
    <n v="2339"/>
    <s v="N_KOCDAS"/>
    <s v="Nazife KOÇDAŞ"/>
    <s v="K"/>
    <s v="N_KOCDAS@sqlegitimbtk.com"/>
    <s v="(534)8937160"/>
    <s v="KÜLTÜR MAH.HARMANCIK GEÇİDİ SOKAK NO:50 111419 NİKSAR/TOKAT"/>
    <s v="111419"/>
    <x v="53"/>
    <s v="NİKSAR"/>
    <n v="56.255200000000002"/>
    <n v="56.255200000000002"/>
    <n v="1"/>
    <n v="3738"/>
    <s v="18605"/>
    <s v="ORKIDE"/>
    <s v="ORKIDE MISIROZU 5 LT.TNK.*4*"/>
    <s v="GIDA"/>
  </r>
  <r>
    <n v="27744"/>
    <d v="2019-03-07T22:46:06"/>
    <n v="2339"/>
    <s v="N_KOCDAS"/>
    <s v="Nazife KOÇDAŞ"/>
    <s v="K"/>
    <s v="N_KOCDAS@sqlegitimbtk.com"/>
    <s v="(534)8937160"/>
    <s v="SARIHAMZALI MAH.47046. SOKAK NO:633 78107 SEYHAN/ADANA"/>
    <s v="78107"/>
    <x v="20"/>
    <s v="SEYHAN"/>
    <n v="11.3134"/>
    <n v="45.253399999999999"/>
    <n v="4"/>
    <n v="27744"/>
    <s v="44122"/>
    <s v="SUN"/>
    <s v="SUN 258 EKO LIMONLUK"/>
    <s v="EV"/>
  </r>
  <r>
    <n v="1320"/>
    <d v="2019-02-15T21:22:48"/>
    <n v="2340"/>
    <s v="B_ONDER"/>
    <s v="Betül ÖNDER"/>
    <s v="K"/>
    <s v="B_ONDER@sqlegitimbtk.com"/>
    <s v="(535)8374636"/>
    <s v="KARAGEDİK MAH.1439. SOKAK NO:438 105252 FETHİYE/MUĞLA"/>
    <s v="105252"/>
    <x v="12"/>
    <s v="FETHİYE"/>
    <n v="35.991599999999998"/>
    <n v="107.9748"/>
    <n v="3"/>
    <n v="1320"/>
    <s v="26807"/>
    <s v="KIRTASIYELER"/>
    <s v="FABER K.BOYA 12 LI TAMBOY"/>
    <s v="EV"/>
  </r>
  <r>
    <n v="28824"/>
    <d v="2019-08-28T18:05:17"/>
    <n v="2340"/>
    <s v="B_ONDER"/>
    <s v="Betül ÖNDER"/>
    <s v="K"/>
    <s v="B_ONDER@sqlegitimbtk.com"/>
    <s v="(535)8374636"/>
    <s v="KARAGEDİK MAH.1439. SOKAK NO:438 105252 FETHİYE/MUĞLA"/>
    <s v="105252"/>
    <x v="12"/>
    <s v="FETHİYE"/>
    <n v="5.7135999999999996"/>
    <n v="28.5684"/>
    <n v="5"/>
    <n v="28824"/>
    <s v="30004"/>
    <s v="ULKER"/>
    <s v="ULKER 1084-03 KRISPI TIRT.KRA.ACILI 92 GR *14*"/>
    <s v="GIDA"/>
  </r>
  <r>
    <n v="16323"/>
    <d v="2019-04-29T17:29:05"/>
    <n v="2340"/>
    <s v="B_ONDER"/>
    <s v="Betül ÖNDER"/>
    <s v="K"/>
    <s v="B_ONDER@sqlegitimbtk.com"/>
    <s v="(535)8374636"/>
    <s v="KARAGEDİK MAH.1439. SOKAK NO:438 105252 FETHİYE/MUĞLA"/>
    <s v="105252"/>
    <x v="12"/>
    <s v="FETHİYE"/>
    <n v="27.485600000000002"/>
    <n v="219.88460000000001"/>
    <n v="8"/>
    <n v="16323"/>
    <s v="16128"/>
    <s v="NAMALDI"/>
    <s v="NAMALDI PEN.BADI SUTYEN 115 CM"/>
    <s v="EV"/>
  </r>
  <r>
    <n v="24689"/>
    <d v="2019-07-16T03:16:12"/>
    <n v="2340"/>
    <s v="B_ONDER"/>
    <s v="Betül ÖNDER"/>
    <s v="K"/>
    <s v="B_ONDER@sqlegitimbtk.com"/>
    <s v="(535)8374636"/>
    <s v="KARAGEDİK MAH.1439. SOKAK NO:438 105252 FETHİYE/MUĞLA"/>
    <s v="105252"/>
    <x v="12"/>
    <s v="FETHİYE"/>
    <n v="12.741400000000001"/>
    <n v="76.448400000000007"/>
    <n v="6"/>
    <n v="24689"/>
    <s v="14585"/>
    <s v="COCA"/>
    <s v="COCA COLA 1,75 LT SEKERSIZ *6*"/>
    <s v="SOGUK ICECEKLER"/>
  </r>
  <r>
    <n v="12120"/>
    <d v="2020-03-21T04:57:47"/>
    <n v="2340"/>
    <s v="B_ONDER"/>
    <s v="Betül ÖNDER"/>
    <s v="K"/>
    <s v="B_ONDER@sqlegitimbtk.com"/>
    <s v="(535)8374636"/>
    <s v="KARAGEDİK MAH.1439. SOKAK NO:438 105252 FETHİYE/MUĞLA"/>
    <s v="105252"/>
    <x v="12"/>
    <s v="FETHİYE"/>
    <n v="11.670999999999999"/>
    <n v="81.697000000000003"/>
    <n v="7"/>
    <n v="12120"/>
    <s v="26322"/>
    <s v="GEZER"/>
    <s v="GEZER TERLIK NEOKLASIK ZENNE 3"/>
    <s v="EV"/>
  </r>
  <r>
    <n v="11919"/>
    <d v="2020-02-19T00:07:36"/>
    <n v="2341"/>
    <s v="A_KARAKADILAR"/>
    <s v="Ayaz KARAKADILAR"/>
    <s v="E"/>
    <s v="A_KARAKADILAR@sqlegitimbtk.com"/>
    <s v="(542)9257575"/>
    <s v="İRFANLI MAH.MUTLU SOKAK NO:129 112359 OF/TRABZON"/>
    <s v="112359"/>
    <x v="10"/>
    <s v="OF"/>
    <n v="11.7128"/>
    <n v="58.563800000000001"/>
    <n v="5"/>
    <n v="11919"/>
    <s v="23706"/>
    <s v="KIRTASIYELER"/>
    <s v="MONAMI 12 RENK S.BOYA"/>
    <s v="EV"/>
  </r>
  <r>
    <n v="11366"/>
    <d v="2019-09-30T01:09:17"/>
    <n v="2341"/>
    <s v="A_KARAKADILAR"/>
    <s v="Ayaz KARAKADILAR"/>
    <s v="E"/>
    <s v="A_KARAKADILAR@sqlegitimbtk.com"/>
    <s v="(542)9257575"/>
    <s v="İRFANLI MAH.MUTLU SOKAK NO:129 112359 OF/TRABZON"/>
    <s v="112359"/>
    <x v="10"/>
    <s v="OF"/>
    <n v="66.040599999999998"/>
    <n v="462.2842"/>
    <n v="7"/>
    <n v="11366"/>
    <s v="29323"/>
    <s v="BIOBLAS"/>
    <s v="BIOBLAS SAMP. 1000 ML SIYAH SARIMSAK*12*"/>
    <s v="KOZMETIK"/>
  </r>
  <r>
    <n v="16500"/>
    <d v="2019-02-06T22:40:34"/>
    <n v="2341"/>
    <s v="A_KARAKADILAR"/>
    <s v="Ayaz KARAKADILAR"/>
    <s v="E"/>
    <s v="A_KARAKADILAR@sqlegitimbtk.com"/>
    <s v="(542)9257575"/>
    <s v="ÇALDIRAN MAH.515. SOKAK NO:15 81115 KEÇİÖREN/ANKARA"/>
    <s v="81115"/>
    <x v="22"/>
    <s v="KEÇİÖREN"/>
    <n v="29.404199999999999"/>
    <n v="117.6168"/>
    <n v="4"/>
    <n v="16500"/>
    <s v="37135"/>
    <s v="PASA BAHCE"/>
    <s v="P.BA.98545 AYAKLI MINI KASE"/>
    <s v="EV"/>
  </r>
  <r>
    <n v="1635"/>
    <d v="2019-05-24T17:44:37"/>
    <n v="2342"/>
    <s v="C_KARAMAVUS"/>
    <s v="Cennet KARAMAVUŞ"/>
    <s v="K"/>
    <s v="C_KARAMAVUS@sqlegitimbtk.com"/>
    <s v="(535)8262025"/>
    <s v="CEBECİ MAH.2524. SOKAK NO:639 119358 SULTANGAZİ/İSTANBUL"/>
    <s v="119358"/>
    <x v="3"/>
    <s v="SULTANGAZİ"/>
    <n v="1.8328"/>
    <n v="1.8328"/>
    <n v="1"/>
    <n v="1635"/>
    <s v="33434"/>
    <s v="MAGGI"/>
    <s v="MAGGI COR.YAYLA 70 GR *144*"/>
    <s v="GIDA"/>
  </r>
  <r>
    <n v="21382"/>
    <d v="2019-07-08T00:20:56"/>
    <n v="2342"/>
    <s v="C_KARAMAVUS"/>
    <s v="Cennet KARAMAVUŞ"/>
    <s v="K"/>
    <s v="C_KARAMAVUS@sqlegitimbtk.com"/>
    <s v="(535)8262025"/>
    <s v="CEBECİ MAH.2524. SOKAK NO:639 119358 SULTANGAZİ/İSTANBUL"/>
    <s v="119358"/>
    <x v="3"/>
    <s v="SULTANGAZİ"/>
    <n v="10.3668"/>
    <n v="41.467199999999998"/>
    <n v="4"/>
    <n v="21382"/>
    <s v="42465"/>
    <s v="SHAZILI"/>
    <s v="SHAZILI HAZ.T.KAHV.10 LU ORTA 10*9 GR*30*"/>
    <s v="SICAK ICECEKLER"/>
  </r>
  <r>
    <n v="22957"/>
    <d v="2019-08-24T19:44:49"/>
    <n v="2342"/>
    <s v="C_KARAMAVUS"/>
    <s v="Cennet KARAMAVUŞ"/>
    <s v="K"/>
    <s v="C_KARAMAVUS@sqlegitimbtk.com"/>
    <s v="(535)8262025"/>
    <s v="CEBECİ MAH.2524. SOKAK NO:639 119358 SULTANGAZİ/İSTANBUL"/>
    <s v="119358"/>
    <x v="3"/>
    <s v="SULTANGAZİ"/>
    <n v="6.5919999999999996"/>
    <n v="39.551600000000001"/>
    <n v="6"/>
    <n v="22957"/>
    <s v="16001"/>
    <s v="DURU"/>
    <s v="DURU SIVI 400 ML G.MANGO *12*"/>
    <s v="KOZMETIK"/>
  </r>
  <r>
    <n v="6286"/>
    <d v="2020-02-25T19:24:12"/>
    <n v="2343"/>
    <s v="H_BASER"/>
    <s v="Hamza BASER"/>
    <s v="E"/>
    <s v="H_BASER@sqlegitimbtk.com"/>
    <s v="(535)5342286"/>
    <s v="YENİ MAH.1172. SOKAK NO:420 105260 FETHİYE/MUĞLA"/>
    <s v="105260"/>
    <x v="12"/>
    <s v="FETHİYE"/>
    <n v="22.518599999999999"/>
    <n v="202.66800000000001"/>
    <n v="9"/>
    <n v="6286"/>
    <s v="12798"/>
    <s v="PASA BAHCE"/>
    <s v="P.BA.80000 YATIK KAVANOZ"/>
    <s v="EV"/>
  </r>
  <r>
    <n v="24566"/>
    <d v="2019-10-25T09:04:15"/>
    <n v="2343"/>
    <s v="H_BASER"/>
    <s v="Hamza BASER"/>
    <s v="E"/>
    <s v="H_BASER@sqlegitimbtk.com"/>
    <s v="(535)5342286"/>
    <s v="KÖRTÜK MAH.KÖRTÜK 9 SOKAK NO:421 89772 LİCE/DİYARBAKIR"/>
    <s v="89772"/>
    <x v="19"/>
    <s v="LİCE"/>
    <n v="12.0006"/>
    <n v="84.004599999999996"/>
    <n v="7"/>
    <n v="24566"/>
    <s v="15430"/>
    <s v="TUTKU"/>
    <s v="TUTKU BAYAN IP ASKILI RENKLI ATLET"/>
    <s v="EV"/>
  </r>
  <r>
    <n v="19820"/>
    <d v="2019-08-17T20:45:55"/>
    <n v="2343"/>
    <s v="H_BASER"/>
    <s v="Hamza BASER"/>
    <s v="E"/>
    <s v="H_BASER@sqlegitimbtk.com"/>
    <s v="(535)5342286"/>
    <s v="SOĞUKÇEŞME KÖYÜ MAH.DEVA SOKAK NO:346 120910 KÜTAHYA MERKEZ/KÜTAHYA"/>
    <s v="120910"/>
    <x v="23"/>
    <s v="KÜTAHYA MERKEZ"/>
    <n v="10.484"/>
    <n v="10.484"/>
    <n v="1"/>
    <n v="19820"/>
    <s v="40123"/>
    <s v="TAMEK"/>
    <s v="TAMEK BIB.SALCA 720 GR ACILI *12*"/>
    <s v="GIDA"/>
  </r>
  <r>
    <n v="999"/>
    <d v="2019-07-08T11:45:02"/>
    <n v="2344"/>
    <s v="B_TANCI"/>
    <s v="Birgül TANCI"/>
    <s v="K"/>
    <s v="B_TANCI@sqlegitimbtk.com"/>
    <s v="(553)7182866"/>
    <s v="ALUTCA KÖYÜ MAH.MEZRA SOKAK NO:805 86283 HARMANCIK/BURSA"/>
    <s v="86283"/>
    <x v="5"/>
    <s v="HARMANCIK"/>
    <n v="7.4480000000000004"/>
    <n v="59.584600000000002"/>
    <n v="8"/>
    <n v="999"/>
    <s v="41438"/>
    <s v="SIGNAL"/>
    <s v="SIGNAL D.MAC. 75 ML KIDS BRATZ*24* "/>
    <s v="KOZMETIK"/>
  </r>
  <r>
    <n v="12779"/>
    <d v="2020-02-04T23:01:42"/>
    <n v="2345"/>
    <s v="S_AYDOGDU"/>
    <s v="Sudenur AYDOGDU"/>
    <s v="K"/>
    <s v="S_AYDOGDU@sqlegitimbtk.com"/>
    <s v="(542)7603330"/>
    <s v="NİŞANCI MAH.SARI SAMUR SOKAK NO:228 95834 EYÜP/İSTANBUL"/>
    <s v="95834"/>
    <x v="3"/>
    <s v="EYÜP"/>
    <n v="30.303599999999999"/>
    <n v="60.607399999999998"/>
    <n v="2"/>
    <n v="12779"/>
    <s v="26480"/>
    <s v="GEZER"/>
    <s v="GEZER 9460.00 GONDOL KISLIK ZENNE*12*"/>
    <s v="EV"/>
  </r>
  <r>
    <n v="26534"/>
    <d v="2020-03-12T22:46:07"/>
    <n v="2345"/>
    <s v="S_AYDOGDU"/>
    <s v="Sudenur AYDOGDU"/>
    <s v="K"/>
    <s v="S_AYDOGDU@sqlegitimbtk.com"/>
    <s v="(542)7603330"/>
    <s v="PINAR MAH.1228. SOKAK NO:571 119329 ESENYURT/İSTANBUL"/>
    <s v="119329"/>
    <x v="3"/>
    <s v="ESENYURT"/>
    <n v="10.65"/>
    <n v="53.2502"/>
    <n v="5"/>
    <n v="26534"/>
    <s v="33663"/>
    <s v="KIRTASIYELER"/>
    <s v="BEST FRIEND SPI. PP K.OKUL DEFTERI A4 60/1"/>
    <s v="EV"/>
  </r>
  <r>
    <n v="26292"/>
    <d v="2019-10-27T16:11:46"/>
    <n v="2345"/>
    <s v="S_AYDOGDU"/>
    <s v="Sudenur AYDOGDU"/>
    <s v="K"/>
    <s v="S_AYDOGDU@sqlegitimbtk.com"/>
    <s v="(542)7603330"/>
    <s v="PINAR MAH.1228. SOKAK NO:571 119329 ESENYURT/İSTANBUL"/>
    <s v="119329"/>
    <x v="3"/>
    <s v="ESENYURT"/>
    <n v="12.2636"/>
    <n v="61.318199999999997"/>
    <n v="5"/>
    <n v="26292"/>
    <s v="27371"/>
    <s v="PENTI"/>
    <s v="PENTI 40 DEN MUS &amp; OPAK 86"/>
    <s v="EV"/>
  </r>
  <r>
    <n v="12976"/>
    <d v="2019-10-13T18:13:24"/>
    <n v="2345"/>
    <s v="S_AYDOGDU"/>
    <s v="Sudenur AYDOGDU"/>
    <s v="K"/>
    <s v="S_AYDOGDU@sqlegitimbtk.com"/>
    <s v="(542)7603330"/>
    <s v="ALTINTEPE MAH.820-LEYLAK 6 SOKAK NO:107 113847 VAN MERKEZ/VAN"/>
    <s v="113847"/>
    <x v="59"/>
    <s v="VAN MERKEZ"/>
    <n v="54.466799999999999"/>
    <n v="326.80040000000002"/>
    <n v="6"/>
    <n v="12976"/>
    <s v="21262"/>
    <s v="MOLFIX"/>
    <s v="MOLFIX IKIZ MAXI PLUS 36'LI *4*"/>
    <s v="BEBEK"/>
  </r>
  <r>
    <n v="4432"/>
    <d v="2019-08-05T15:29:30"/>
    <n v="2346"/>
    <s v="S_UCER"/>
    <s v="Sami UCER"/>
    <s v="E"/>
    <s v="S_UCER@sqlegitimbtk.com"/>
    <s v="(532)9194942"/>
    <s v="2.SAKARYA MAH.34_HİLAL SOKAK NO:255 83556 BALIKESİR MERKEZ/BALIKESİR"/>
    <s v="83556"/>
    <x v="27"/>
    <s v="BALIKESİR MERKEZ"/>
    <n v="3.6368"/>
    <n v="36.368000000000002"/>
    <n v="10"/>
    <n v="4432"/>
    <s v="8077"/>
    <s v="TITIZ"/>
    <s v="TITIZ AP-9117 YUVARLAK ARONI SERVIS TABAGI "/>
    <s v="EV"/>
  </r>
  <r>
    <n v="19803"/>
    <d v="2019-06-24T18:21:09"/>
    <n v="2347"/>
    <s v="V_AYGVL"/>
    <s v="Ümit AYGÜL"/>
    <s v="E"/>
    <s v="V_AYGVL@sqlegitimbtk.com"/>
    <s v="(554)4615782"/>
    <s v="PAZARCIK MAH.FULYA SOKAK NO:34 111050 SARAY/TEKİRDAĞ/TEKİRDAĞ"/>
    <s v="111050"/>
    <x v="1"/>
    <s v="SARAY/TEKİRDAĞ"/>
    <n v="23.4194"/>
    <n v="117.09739999999999"/>
    <n v="5"/>
    <n v="19803"/>
    <s v="32962"/>
    <s v="PENTI"/>
    <s v="PENTİ FIT 15 KLT. 51-1"/>
    <s v="EV"/>
  </r>
  <r>
    <n v="21158"/>
    <d v="2019-01-03T16:16:32"/>
    <n v="2347"/>
    <s v="V_AYGVL"/>
    <s v="Ümit AYGÜL"/>
    <s v="E"/>
    <s v="V_AYGVL@sqlegitimbtk.com"/>
    <s v="(554)4615782"/>
    <s v="PAZARCIK MAH.FULYA SOKAK NO:34 111050 SARAY/TEKİRDAĞ/TEKİRDAĞ"/>
    <s v="111050"/>
    <x v="1"/>
    <s v="SARAY/TEKİRDAĞ"/>
    <n v="21.5488"/>
    <n v="172.3904"/>
    <n v="8"/>
    <n v="21158"/>
    <s v="26729"/>
    <s v="CALDION"/>
    <s v="DEO CALDION 150 ML BAYAN JEANS"/>
    <s v="KOZMETIK"/>
  </r>
  <r>
    <n v="16726"/>
    <d v="2019-09-26T06:39:40"/>
    <n v="2347"/>
    <s v="V_AYGVL"/>
    <s v="Ümit AYGÜL"/>
    <s v="E"/>
    <s v="V_AYGVL@sqlegitimbtk.com"/>
    <s v="(554)4615782"/>
    <s v="PAZARCIK MAH.FULYA SOKAK NO:34 111050 SARAY/TEKİRDAĞ/TEKİRDAĞ"/>
    <s v="111050"/>
    <x v="1"/>
    <s v="SARAY/TEKİRDAĞ"/>
    <n v="11.2478"/>
    <n v="112.477"/>
    <n v="10"/>
    <n v="16726"/>
    <s v="28274"/>
    <s v="KITAPLAR"/>
    <s v="MELEKLER VE GENERALLER"/>
    <s v="EV"/>
  </r>
  <r>
    <n v="15819"/>
    <d v="2019-12-30T05:44:30"/>
    <n v="2347"/>
    <s v="V_AYGVL"/>
    <s v="Ümit AYGÜL"/>
    <s v="E"/>
    <s v="V_AYGVL@sqlegitimbtk.com"/>
    <s v="(554)4615782"/>
    <s v="PAZARCIK MAH.FULYA SOKAK NO:34 111050 SARAY/TEKİRDAĞ/TEKİRDAĞ"/>
    <s v="111050"/>
    <x v="1"/>
    <s v="SARAY/TEKİRDAĞ"/>
    <n v="22.448599999999999"/>
    <n v="44.897199999999998"/>
    <n v="2"/>
    <n v="15819"/>
    <s v="25604"/>
    <s v="KITAPLAR"/>
    <s v="HIC BIRIMIZ MASUM DEGILIZ"/>
    <s v="EV"/>
  </r>
  <r>
    <n v="27392"/>
    <d v="2020-02-02T04:18:13"/>
    <n v="2347"/>
    <s v="V_AYGVL"/>
    <s v="Ümit AYGÜL"/>
    <s v="E"/>
    <s v="V_AYGVL@sqlegitimbtk.com"/>
    <s v="(554)4615782"/>
    <s v="PAZARCIK MAH.FULYA SOKAK NO:34 111050 SARAY/TEKİRDAĞ/TEKİRDAĞ"/>
    <s v="111050"/>
    <x v="1"/>
    <s v="SARAY/TEKİRDAĞ"/>
    <n v="36.534199999999998"/>
    <n v="292.27339999999998"/>
    <n v="8"/>
    <n v="27392"/>
    <s v="43036"/>
    <s v="PENTI"/>
    <s v="PENTI COTTON KLT. 66-1"/>
    <s v="EV"/>
  </r>
  <r>
    <n v="9347"/>
    <d v="2020-01-01T16:38:58"/>
    <n v="2347"/>
    <s v="V_AYGVL"/>
    <s v="Ümit AYGÜL"/>
    <s v="E"/>
    <s v="V_AYGVL@sqlegitimbtk.com"/>
    <s v="(554)4615782"/>
    <s v="PAZARCIK MAH.FULYA SOKAK NO:34 111050 SARAY/TEKİRDAĞ/TEKİRDAĞ"/>
    <s v="111050"/>
    <x v="1"/>
    <s v="SARAY/TEKİRDAĞ"/>
    <n v="4.7565999999999997"/>
    <n v="4.7565999999999997"/>
    <n v="1"/>
    <n v="9347"/>
    <s v="25967"/>
    <s v="KIRTASIYELER"/>
    <s v="FABER KECELI KALEM 10 LU"/>
    <s v="EV"/>
  </r>
  <r>
    <n v="3507"/>
    <d v="2019-04-03T14:13:39"/>
    <n v="2347"/>
    <s v="V_AYGVL"/>
    <s v="Ümit AYGÜL"/>
    <s v="E"/>
    <s v="V_AYGVL@sqlegitimbtk.com"/>
    <s v="(554)4615782"/>
    <s v="PAZARCIK MAH.FULYA SOKAK NO:34 111050 SARAY/TEKİRDAĞ/TEKİRDAĞ"/>
    <s v="111050"/>
    <x v="1"/>
    <s v="SARAY/TEKİRDAĞ"/>
    <n v="2.9468000000000001"/>
    <n v="17.680399999999999"/>
    <n v="6"/>
    <n v="3507"/>
    <s v="30481"/>
    <s v="MUJDE"/>
    <s v="MUJDE KULOTLU CORAP"/>
    <s v="EV"/>
  </r>
  <r>
    <n v="26924"/>
    <d v="2019-06-08T01:17:09"/>
    <n v="2347"/>
    <s v="V_AYGVL"/>
    <s v="Ümit AYGÜL"/>
    <s v="E"/>
    <s v="V_AYGVL@sqlegitimbtk.com"/>
    <s v="(554)4615782"/>
    <s v="PAZARCIK MAH.FULYA SOKAK NO:34 111050 SARAY/TEKİRDAĞ/TEKİRDAĞ"/>
    <s v="111050"/>
    <x v="1"/>
    <s v="SARAY/TEKİRDAĞ"/>
    <n v="35.3414"/>
    <n v="318.07279999999997"/>
    <n v="9"/>
    <n v="26924"/>
    <s v="29590"/>
    <s v="SALON"/>
    <s v="SALON S.S. 4 LT LIMON CICEGI&amp;NANE  *4*"/>
    <s v="KOZMETIK"/>
  </r>
  <r>
    <n v="1602"/>
    <d v="2019-12-22T07:35:26"/>
    <n v="2347"/>
    <s v="V_AYGVL"/>
    <s v="Ümit AYGÜL"/>
    <s v="E"/>
    <s v="V_AYGVL@sqlegitimbtk.com"/>
    <s v="(554)4615782"/>
    <s v="PAZARCIK MAH.FULYA SOKAK NO:34 111050 SARAY/TEKİRDAĞ/TEKİRDAĞ"/>
    <s v="111050"/>
    <x v="1"/>
    <s v="SARAY/TEKİRDAĞ"/>
    <n v="9.4307999999999996"/>
    <n v="37.723399999999998"/>
    <n v="4"/>
    <n v="1602"/>
    <s v="22408"/>
    <s v="PIKNIK"/>
    <s v="PIKNIK 1533-P BUZD.POS.B.BOY.MEGA 100 LU PAK*12*"/>
    <s v="EV"/>
  </r>
  <r>
    <n v="12029"/>
    <d v="2020-02-02T10:50:48"/>
    <n v="2347"/>
    <s v="V_AYGVL"/>
    <s v="Ümit AYGÜL"/>
    <s v="E"/>
    <s v="V_AYGVL@sqlegitimbtk.com"/>
    <s v="(554)4615782"/>
    <s v="PAZARCIK MAH.FULYA SOKAK NO:34 111050 SARAY/TEKİRDAĞ/TEKİRDAĞ"/>
    <s v="111050"/>
    <x v="1"/>
    <s v="SARAY/TEKİRDAĞ"/>
    <n v="20.0184"/>
    <n v="20.0184"/>
    <n v="1"/>
    <n v="12029"/>
    <s v="13752"/>
    <s v="REJOICE"/>
    <s v="REJOICE 700 ML PAPATYA*6*"/>
    <s v="KOZMETIK"/>
  </r>
  <r>
    <n v="27439"/>
    <d v="2020-02-02T16:37:25"/>
    <n v="2348"/>
    <s v="D_ODUNKIRAN"/>
    <s v="Didem ODUNKIRAN"/>
    <s v="K"/>
    <s v="D_ODUNKIRAN@sqlegitimbtk.com"/>
    <s v="(505)5128321"/>
    <s v="HİSARBAŞI-HOCA BEDRETTİN MAH.ESKİ KASAPLAR SOKAK NO:754 105379 MİLAS/MUĞLA"/>
    <s v="105379"/>
    <x v="12"/>
    <s v="MİLAS"/>
    <n v="3.9813999999999998"/>
    <n v="7.9626000000000001"/>
    <n v="2"/>
    <n v="27439"/>
    <s v="10510"/>
    <s v="GUMUS"/>
    <s v="GUMUS BAY-BAYAN RIBANA KOM"/>
    <s v="EV"/>
  </r>
  <r>
    <n v="18496"/>
    <d v="2019-02-09T08:17:47"/>
    <n v="2348"/>
    <s v="D_ODUNKIRAN"/>
    <s v="Didem ODUNKIRAN"/>
    <s v="K"/>
    <s v="D_ODUNKIRAN@sqlegitimbtk.com"/>
    <s v="(505)5128321"/>
    <s v="HİSARBAŞI-HOCA BEDRETTİN MAH.ESKİ KASAPLAR SOKAK NO:754 105379 MİLAS/MUĞLA"/>
    <s v="105379"/>
    <x v="12"/>
    <s v="MİLAS"/>
    <n v="3.4260000000000002"/>
    <n v="3.4260000000000002"/>
    <n v="1"/>
    <n v="18496"/>
    <s v="17049"/>
    <s v="MUJDE"/>
    <s v="MUJDE PARLAK FIT DIZALTI 51"/>
    <s v="EV"/>
  </r>
  <r>
    <n v="4169"/>
    <d v="2019-09-03T00:52:44"/>
    <n v="2348"/>
    <s v="D_ODUNKIRAN"/>
    <s v="Didem ODUNKIRAN"/>
    <s v="K"/>
    <s v="D_ODUNKIRAN@sqlegitimbtk.com"/>
    <s v="(505)5128321"/>
    <s v="HİSARBAŞI-HOCA BEDRETTİN MAH.ESKİ KASAPLAR SOKAK NO:754 105379 MİLAS/MUĞLA"/>
    <s v="105379"/>
    <x v="12"/>
    <s v="MİLAS"/>
    <n v="2.6364000000000001"/>
    <n v="13.182"/>
    <n v="5"/>
    <n v="4169"/>
    <s v="6729"/>
    <s v="KIRTASIYELER"/>
    <s v="KIRTA.MAGNUM PILOT KALEM M620 KIRMZ."/>
    <s v="EV"/>
  </r>
  <r>
    <n v="20544"/>
    <d v="2019-03-11T17:23:44"/>
    <n v="2348"/>
    <s v="D_ODUNKIRAN"/>
    <s v="Didem ODUNKIRAN"/>
    <s v="K"/>
    <s v="D_ODUNKIRAN@sqlegitimbtk.com"/>
    <s v="(505)5128321"/>
    <s v="ULUÖNDER MAH.BAKSAN 92.BLOK KÜME EVLERİ SOKAK NO:579 119222 TEPEBAŞI/ESKİŞEHİR"/>
    <s v="119222"/>
    <x v="56"/>
    <s v="TEPEBAŞI"/>
    <n v="15.159800000000001"/>
    <n v="30.319400000000002"/>
    <n v="2"/>
    <n v="20544"/>
    <s v="34062"/>
    <s v="DERGILER"/>
    <s v="DERGI PEPE"/>
    <s v="EV"/>
  </r>
  <r>
    <n v="17128"/>
    <d v="2019-09-18T01:03:06"/>
    <n v="2348"/>
    <s v="D_ODUNKIRAN"/>
    <s v="Didem ODUNKIRAN"/>
    <s v="K"/>
    <s v="D_ODUNKIRAN@sqlegitimbtk.com"/>
    <s v="(505)5128321"/>
    <s v="ORTA MAH.209. SOKAK NO:629 82965 AYDIN MERKEZ/AYDIN"/>
    <s v="82965"/>
    <x v="13"/>
    <s v="AYDIN MERKEZ"/>
    <n v="76.873400000000004"/>
    <n v="691.86040000000003"/>
    <n v="9"/>
    <n v="17128"/>
    <s v="5871"/>
    <s v="ARZUM"/>
    <s v="P.BA.ARZUM FELIX KETIL"/>
    <s v="EV"/>
  </r>
  <r>
    <n v="5470"/>
    <d v="2019-07-05T12:11:08"/>
    <n v="2349"/>
    <s v="F_BAKANER"/>
    <s v="Funda BAKANER"/>
    <s v="K"/>
    <s v="F_BAKANER@sqlegitimbtk.com"/>
    <s v="(542)1907219"/>
    <s v="HAYDAROĞLU MAH.236. SOKAK NO:899 78179 YÜREĞİR/ADANA"/>
    <s v="78179"/>
    <x v="20"/>
    <s v="YÜREĞİR"/>
    <n v="40.482399999999998"/>
    <n v="283.3768"/>
    <n v="7"/>
    <n v="5470"/>
    <s v="18874"/>
    <s v="ABC"/>
    <s v="ABC YUMUSATICI ANADOLU ESINT. 5 LT *4*"/>
    <s v="DETERJAN"/>
  </r>
  <r>
    <n v="15195"/>
    <d v="2019-08-09T08:54:10"/>
    <n v="2349"/>
    <s v="F_BAKANER"/>
    <s v="Funda BAKANER"/>
    <s v="K"/>
    <s v="F_BAKANER@sqlegitimbtk.com"/>
    <s v="(542)1907219"/>
    <s v="HAYDAROĞLU MAH.236. SOKAK NO:899 78179 YÜREĞİR/ADANA"/>
    <s v="78179"/>
    <x v="20"/>
    <s v="YÜREĞİR"/>
    <n v="8.6517999999999997"/>
    <n v="86.517399999999995"/>
    <n v="10"/>
    <n v="15195"/>
    <s v="33223"/>
    <s v="NERGIS"/>
    <s v="NERGIS KEMALPASA TATLISI 125 GR"/>
    <s v="SEKERLEME"/>
  </r>
  <r>
    <n v="24121"/>
    <d v="2020-02-06T12:15:29"/>
    <n v="2349"/>
    <s v="F_BAKANER"/>
    <s v="Funda BAKANER"/>
    <s v="K"/>
    <s v="F_BAKANER@sqlegitimbtk.com"/>
    <s v="(542)1907219"/>
    <s v="HAYDAROĞLU MAH.236. SOKAK NO:899 78179 YÜREĞİR/ADANA"/>
    <s v="78179"/>
    <x v="20"/>
    <s v="YÜREĞİR"/>
    <n v="55.720999999999997"/>
    <n v="55.720999999999997"/>
    <n v="1"/>
    <n v="24121"/>
    <s v="31518"/>
    <s v="BORA"/>
    <s v="BORA 0579 MULTI STORE MINI 4'LU"/>
    <s v="EV"/>
  </r>
  <r>
    <n v="13548"/>
    <d v="2020-02-05T12:43:55"/>
    <n v="2349"/>
    <s v="F_BAKANER"/>
    <s v="Funda BAKANER"/>
    <s v="K"/>
    <s v="F_BAKANER@sqlegitimbtk.com"/>
    <s v="(542)1907219"/>
    <s v="HAYDAROĞLU MAH.236. SOKAK NO:899 78179 YÜREĞİR/ADANA"/>
    <s v="78179"/>
    <x v="20"/>
    <s v="YÜREĞİR"/>
    <n v="108.2302"/>
    <n v="865.84159999999997"/>
    <n v="8"/>
    <n v="13548"/>
    <s v="4388"/>
    <s v="ORUCOGLU"/>
    <s v="ORUCOGLU Z.YAGI RIV.5 LT TNK *4*"/>
    <s v="GIDA"/>
  </r>
  <r>
    <n v="27193"/>
    <d v="2019-12-22T08:50:35"/>
    <n v="2349"/>
    <s v="F_BAKANER"/>
    <s v="Funda BAKANER"/>
    <s v="K"/>
    <s v="F_BAKANER@sqlegitimbtk.com"/>
    <s v="(542)1907219"/>
    <s v="HAYDAROĞLU MAH.236. SOKAK NO:899 78179 YÜREĞİR/ADANA"/>
    <s v="78179"/>
    <x v="20"/>
    <s v="YÜREĞİR"/>
    <n v="13.5688"/>
    <n v="27.137599999999999"/>
    <n v="2"/>
    <n v="27193"/>
    <s v="38385"/>
    <s v="TITIZ"/>
    <s v="TITIZ ARONI AP-9092 PAPATYA ERZ.KB. 2,4 LT"/>
    <s v="EV"/>
  </r>
  <r>
    <n v="24873"/>
    <d v="2020-02-10T03:35:08"/>
    <n v="2349"/>
    <s v="F_BAKANER"/>
    <s v="Funda BAKANER"/>
    <s v="K"/>
    <s v="F_BAKANER@sqlegitimbtk.com"/>
    <s v="(542)1907219"/>
    <s v="HAYDAROĞLU MAH.236. SOKAK NO:899 78179 YÜREĞİR/ADANA"/>
    <s v="78179"/>
    <x v="20"/>
    <s v="YÜREĞİR"/>
    <n v="6.0098000000000003"/>
    <n v="48.078800000000001"/>
    <n v="8"/>
    <n v="24873"/>
    <s v="40259"/>
    <s v="ULKER"/>
    <s v="ULKER 5554-6 GOGLY BEB.BISKUVISI  500 GR*6*"/>
    <s v="BEBEK"/>
  </r>
  <r>
    <n v="27927"/>
    <d v="2019-08-15T12:37:51"/>
    <n v="2350"/>
    <s v="A_BINICER"/>
    <s v="Alperen BİNİÇER"/>
    <s v="E"/>
    <s v="A_BINICER@sqlegitimbtk.com"/>
    <s v="(532)8594841"/>
    <s v="SARIMEŞE HÜRRİYET MAH.BİZİM SOKAK NO:119 119598 KARTEPE/KOCAELİ"/>
    <s v="119598"/>
    <x v="25"/>
    <s v="KARTEPE"/>
    <n v="9.5147999999999993"/>
    <n v="19.029800000000002"/>
    <n v="2"/>
    <n v="27927"/>
    <s v="41937"/>
    <s v="TROPICANA"/>
    <s v="TROPICANA LIMONATA 1 LT ELMA PAS.*12*"/>
    <s v="SOGUK ICECEKLER"/>
  </r>
  <r>
    <n v="10854"/>
    <d v="2020-01-30T15:41:35"/>
    <n v="2350"/>
    <s v="A_BINICER"/>
    <s v="Alperen BİNİÇER"/>
    <s v="E"/>
    <s v="A_BINICER@sqlegitimbtk.com"/>
    <s v="(532)8594841"/>
    <s v="SARIMEŞE HÜRRİYET MAH.BİZİM SOKAK NO:119 119598 KARTEPE/KOCAELİ"/>
    <s v="119598"/>
    <x v="25"/>
    <s v="KARTEPE"/>
    <n v="7.9097999999999997"/>
    <n v="79.098399999999998"/>
    <n v="10"/>
    <n v="10854"/>
    <s v="26546"/>
    <s v="HERO"/>
    <s v="HERO BABY 5982-02 CIL.YOG.120 GR*12*"/>
    <s v="BEBEK"/>
  </r>
  <r>
    <n v="25246"/>
    <d v="2019-05-22T06:28:21"/>
    <n v="2350"/>
    <s v="A_BINICER"/>
    <s v="Alperen BİNİÇER"/>
    <s v="E"/>
    <s v="A_BINICER@sqlegitimbtk.com"/>
    <s v="(532)8594841"/>
    <s v="RÜSTEM PAŞA MAH.KILAVUZ ÇIKMAZ SOKAK NO:707 117334 YALOVA MERKEZ/YALOVA"/>
    <s v="117334"/>
    <x v="9"/>
    <s v="YALOVA MERKEZ"/>
    <n v="5.1550000000000002"/>
    <n v="25.774799999999999"/>
    <n v="5"/>
    <n v="25246"/>
    <s v="27531"/>
    <s v="NERGIS"/>
    <s v="NERGIS KUNEFELIK KADAYIF 400 GR"/>
    <s v="SEKERLEME"/>
  </r>
  <r>
    <n v="12910"/>
    <d v="2020-03-23T09:21:00"/>
    <n v="2351"/>
    <s v="H_DEHSET"/>
    <s v="Hilal DEHŞET"/>
    <s v="K"/>
    <s v="H_DEHSET@sqlegitimbtk.com"/>
    <s v="(541)4915964"/>
    <s v="KARAÇAY B.M KÖYÜ MAH.28. SOKAK NO:368 76395 SAMANDAĞ/HATAY"/>
    <s v="76395"/>
    <x v="44"/>
    <s v="SAMANDAĞ"/>
    <n v="38.763599999999997"/>
    <n v="310.108"/>
    <n v="8"/>
    <n v="12910"/>
    <s v="22327"/>
    <s v="OYUNCAK"/>
    <s v="KOSTEBEK GAME"/>
    <s v="OYUNCAK"/>
  </r>
  <r>
    <n v="19831"/>
    <d v="2019-07-26T16:52:26"/>
    <n v="2351"/>
    <s v="H_DEHSET"/>
    <s v="Hilal DEHŞET"/>
    <s v="K"/>
    <s v="H_DEHSET@sqlegitimbtk.com"/>
    <s v="(541)4915964"/>
    <s v="KARAÇAY B.M KÖYÜ MAH.28. SOKAK NO:368 76395 SAMANDAĞ/HATAY"/>
    <s v="76395"/>
    <x v="44"/>
    <s v="SAMANDAĞ"/>
    <n v="38.926600000000001"/>
    <n v="389.26620000000003"/>
    <n v="10"/>
    <n v="19831"/>
    <s v="40287"/>
    <s v="OYUNCAK"/>
    <s v="OYUNCAK KUCUK KAMYON DAMPERLI"/>
    <s v="OYUNCAK"/>
  </r>
  <r>
    <n v="20707"/>
    <d v="2019-05-14T21:22:20"/>
    <n v="2351"/>
    <s v="H_DEHSET"/>
    <s v="Hilal DEHŞET"/>
    <s v="K"/>
    <s v="H_DEHSET@sqlegitimbtk.com"/>
    <s v="(541)4915964"/>
    <s v="KARAÇAY B.M KÖYÜ MAH.28. SOKAK NO:368 76395 SAMANDAĞ/HATAY"/>
    <s v="76395"/>
    <x v="44"/>
    <s v="SAMANDAĞ"/>
    <n v="14.6906"/>
    <n v="102.83459999999999"/>
    <n v="7"/>
    <n v="20707"/>
    <s v="25886"/>
    <s v="KNORR"/>
    <s v="KNORR YORESEL A.KIZLI COR. *48*"/>
    <s v="GIDA"/>
  </r>
  <r>
    <n v="29568"/>
    <d v="2020-03-21T01:55:21"/>
    <n v="2351"/>
    <s v="H_DEHSET"/>
    <s v="Hilal DEHŞET"/>
    <s v="K"/>
    <s v="H_DEHSET@sqlegitimbtk.com"/>
    <s v="(541)4915964"/>
    <s v="KARAÇAY B.M KÖYÜ MAH.28. SOKAK NO:368 76395 SAMANDAĞ/HATAY"/>
    <s v="76395"/>
    <x v="44"/>
    <s v="SAMANDAĞ"/>
    <n v="39.446399999999997"/>
    <n v="276.12520000000001"/>
    <n v="7"/>
    <n v="29568"/>
    <s v="6959"/>
    <s v="OYUNCAK"/>
    <s v="EL YAYI PLASTIK KAPLI  ALTIS"/>
    <s v="OYUNCAK"/>
  </r>
  <r>
    <n v="9878"/>
    <d v="2019-11-07T08:25:15"/>
    <n v="2351"/>
    <s v="H_DEHSET"/>
    <s v="Hilal DEHŞET"/>
    <s v="K"/>
    <s v="H_DEHSET@sqlegitimbtk.com"/>
    <s v="(541)4915964"/>
    <s v="KARAÇAY B.M KÖYÜ MAH.28. SOKAK NO:368 76395 SAMANDAĞ/HATAY"/>
    <s v="76395"/>
    <x v="44"/>
    <s v="SAMANDAĞ"/>
    <n v="3.0960000000000001"/>
    <n v="24.767399999999999"/>
    <n v="8"/>
    <n v="9878"/>
    <s v="22384"/>
    <s v="KIRTASIYELER"/>
    <s v="ARWEY IDEA BOX NOT BLOK GRI"/>
    <s v="EV"/>
  </r>
  <r>
    <n v="7887"/>
    <d v="2019-06-11T20:17:22"/>
    <n v="2351"/>
    <s v="H_DEHSET"/>
    <s v="Hilal DEHŞET"/>
    <s v="K"/>
    <s v="H_DEHSET@sqlegitimbtk.com"/>
    <s v="(541)4915964"/>
    <s v="KARAÇAY B.M KÖYÜ MAH.28. SOKAK NO:368 76395 SAMANDAĞ/HATAY"/>
    <s v="76395"/>
    <x v="44"/>
    <s v="SAMANDAĞ"/>
    <n v="18.669599999999999"/>
    <n v="112.01739999999999"/>
    <n v="6"/>
    <n v="7887"/>
    <s v="23707"/>
    <s v="KIRTASIYELER"/>
    <s v="MEDYEN RAYLI MISHAP "/>
    <s v="EV"/>
  </r>
  <r>
    <n v="22778"/>
    <d v="2019-05-15T15:57:53"/>
    <n v="2352"/>
    <s v="M_TALHA"/>
    <s v="Muhammed Talha KIZILÖZ"/>
    <s v="E"/>
    <s v="M_TALHA@sqlegitimbtk.com"/>
    <s v="(532)4363330"/>
    <s v="EVREŞE-KEŞANOĞLU MAH.HASAN TANIŞMEN CADDESİ SOKAK NO:580 74340 GELİBOLU/ÇANAKKALE"/>
    <s v="74340"/>
    <x v="16"/>
    <s v="GELİBOLU"/>
    <n v="34.2288"/>
    <n v="308.05919999999998"/>
    <n v="9"/>
    <n v="22778"/>
    <s v="16686"/>
    <s v="8X4"/>
    <s v="DEO 8X4 ROLL-ON MARKANT 50ML ERK"/>
    <s v="KOZMETIK"/>
  </r>
  <r>
    <n v="26711"/>
    <d v="2019-07-19T08:48:51"/>
    <n v="2352"/>
    <s v="M_TALHA"/>
    <s v="Muhammed Talha KIZILÖZ"/>
    <s v="E"/>
    <s v="M_TALHA@sqlegitimbtk.com"/>
    <s v="(532)4363330"/>
    <s v="EVREŞE-KEŞANOĞLU MAH.HASAN TANIŞMEN CADDESİ SOKAK NO:580 74340 GELİBOLU/ÇANAKKALE"/>
    <s v="74340"/>
    <x v="16"/>
    <s v="GELİBOLU"/>
    <n v="24.835999999999999"/>
    <n v="74.508200000000002"/>
    <n v="3"/>
    <n v="26711"/>
    <s v="18644"/>
    <s v="SIGNAL"/>
    <s v="SIGNAL D.MAC. 75 ML SENS.EXP.BYZ.*12*"/>
    <s v="KOZMETIK"/>
  </r>
  <r>
    <n v="3747"/>
    <d v="2020-02-08T07:20:08"/>
    <n v="2352"/>
    <s v="M_TALHA"/>
    <s v="Muhammed Talha KIZILÖZ"/>
    <s v="E"/>
    <s v="M_TALHA@sqlegitimbtk.com"/>
    <s v="(532)4363330"/>
    <s v="EVREŞE-KEŞANOĞLU MAH.HASAN TANIŞMEN CADDESİ SOKAK NO:580 74340 GELİBOLU/ÇANAKKALE"/>
    <s v="74340"/>
    <x v="16"/>
    <s v="GELİBOLU"/>
    <n v="23.699000000000002"/>
    <n v="236.99080000000001"/>
    <n v="10"/>
    <n v="3747"/>
    <s v="22645"/>
    <s v="OYUNCAK"/>
    <s v="MINI SURTMELI ITFAIYE HELIKOPTERI"/>
    <s v="OYUNCAK"/>
  </r>
  <r>
    <n v="14198"/>
    <d v="2019-01-06T22:36:59"/>
    <n v="2352"/>
    <s v="M_TALHA"/>
    <s v="Muhammed Talha KIZILÖZ"/>
    <s v="E"/>
    <s v="M_TALHA@sqlegitimbtk.com"/>
    <s v="(532)4363330"/>
    <s v="MERKEZ MAH.HALİM ÇIKMAZI SOKAK NO:37 119310 ÇEKMEKÖY/İSTANBUL"/>
    <s v="119310"/>
    <x v="3"/>
    <s v="ÇEKMEKÖY"/>
    <n v="7.2005999999999997"/>
    <n v="7.2005999999999997"/>
    <n v="1"/>
    <n v="14198"/>
    <s v="5803"/>
    <s v="KIRTASIYELER"/>
    <s v="TURKUAZ 210 YP.6+1 PP KAPAK SPR."/>
    <s v="EV"/>
  </r>
  <r>
    <n v="27360"/>
    <d v="2019-07-18T09:32:22"/>
    <n v="2353"/>
    <s v="E_SAVKLI"/>
    <s v="Egemen ŞAVKLI"/>
    <s v="E"/>
    <s v="E_SAVKLI@sqlegitimbtk.com"/>
    <s v="(535)9702117"/>
    <s v="FEVZİ ÇAKMAK MAH.BALIK SOKAK NO:45 112937 AKÇAKALE/ŞANLIURFA"/>
    <s v="112937"/>
    <x v="26"/>
    <s v="AKÇAKALE"/>
    <n v="7.9690000000000003"/>
    <n v="63.752800000000001"/>
    <n v="8"/>
    <n v="27360"/>
    <s v="43175"/>
    <s v="DAREN"/>
    <s v="DAREN M.SUYU 1 LT KARISIK *12*"/>
    <s v="SOGUK ICECEKLER"/>
  </r>
  <r>
    <n v="7464"/>
    <d v="2020-01-06T01:28:10"/>
    <n v="2353"/>
    <s v="E_SAVKLI"/>
    <s v="Egemen ŞAVKLI"/>
    <s v="E"/>
    <s v="E_SAVKLI@sqlegitimbtk.com"/>
    <s v="(535)9702117"/>
    <s v="FEVZİ ÇAKMAK MAH.BALIK SOKAK NO:45 112937 AKÇAKALE/ŞANLIURFA"/>
    <s v="112937"/>
    <x v="26"/>
    <s v="AKÇAKALE"/>
    <n v="105.63200000000001"/>
    <n v="528.16020000000003"/>
    <n v="5"/>
    <n v="7464"/>
    <s v="7031"/>
    <s v="OYUNCAK"/>
    <s v="KUTULU EDANUR PUSETLI BEBEK"/>
    <s v="OYUNCAK"/>
  </r>
  <r>
    <n v="4626"/>
    <d v="2019-02-04T11:56:27"/>
    <n v="2353"/>
    <s v="E_SAVKLI"/>
    <s v="Egemen ŞAVKLI"/>
    <s v="E"/>
    <s v="E_SAVKLI@sqlegitimbtk.com"/>
    <s v="(535)9702117"/>
    <s v="TEPEBAŞI MAH.BATUR SOKAK NO:541 81107 KEÇİÖREN/ANKARA"/>
    <s v="81107"/>
    <x v="22"/>
    <s v="KEÇİÖREN"/>
    <n v="0.99380000000000002"/>
    <n v="7.95"/>
    <n v="8"/>
    <n v="4626"/>
    <s v="36796"/>
    <s v="ETI"/>
    <s v="ETI TADINDA 62 GR PEYNIRLI*18*"/>
    <s v="GIDA"/>
  </r>
  <r>
    <n v="7055"/>
    <d v="2019-01-24T00:53:23"/>
    <n v="2353"/>
    <s v="E_SAVKLI"/>
    <s v="Egemen ŞAVKLI"/>
    <s v="E"/>
    <s v="E_SAVKLI@sqlegitimbtk.com"/>
    <s v="(535)9702117"/>
    <s v="TEPEBAŞI MAH.BATUR SOKAK NO:541 81107 KEÇİÖREN/ANKARA"/>
    <s v="81107"/>
    <x v="22"/>
    <s v="KEÇİÖREN"/>
    <n v="1.5478000000000001"/>
    <n v="4.6433999999999997"/>
    <n v="3"/>
    <n v="7055"/>
    <s v="33526"/>
    <s v="KIRTASIYELER"/>
    <s v="KIRTA.TICON 10 MT BANT "/>
    <s v="EV"/>
  </r>
  <r>
    <n v="13578"/>
    <d v="2020-02-07T19:57:02"/>
    <n v="2354"/>
    <s v="B_NUR"/>
    <s v="Beyza nur EYDİREKÇİ"/>
    <s v="K"/>
    <s v="B_NUR@sqlegitimbtk.com"/>
    <s v="(536)4562068"/>
    <s v="OSMAN GAZİ MAH.KINALI KEKLİK SOKAK NO:462 100579 MERAM/KONYA"/>
    <s v="100579"/>
    <x v="29"/>
    <s v="MERAM"/>
    <n v="31.692399999999999"/>
    <n v="316.92320000000001"/>
    <n v="10"/>
    <n v="13578"/>
    <s v="29512"/>
    <s v="DURU"/>
    <s v="DURU DUS JELI 450 ML ARGAN YAGI&amp;KIL*12*"/>
    <s v="KOZMETIK"/>
  </r>
  <r>
    <n v="19957"/>
    <d v="2019-09-16T05:01:34"/>
    <n v="2354"/>
    <s v="B_NUR"/>
    <s v="Beyza nur EYDİREKÇİ"/>
    <s v="K"/>
    <s v="B_NUR@sqlegitimbtk.com"/>
    <s v="(536)4562068"/>
    <s v="MİMAR SİNAN MAH.EKİN SOKAK NO:334 96211 TUZLA/İSTANBUL"/>
    <s v="96211"/>
    <x v="3"/>
    <s v="TUZLA"/>
    <n v="1.6215999999999999"/>
    <n v="16.215399999999999"/>
    <n v="10"/>
    <n v="19957"/>
    <s v="18894"/>
    <s v="ETI"/>
    <s v="ETI CRAX 80 GR ACILI *15*"/>
    <s v="GIDA"/>
  </r>
  <r>
    <n v="21050"/>
    <d v="2019-09-22T19:58:46"/>
    <n v="2355"/>
    <s v="F_OZKES"/>
    <s v="Fadime ÖZKES"/>
    <s v="K"/>
    <s v="F_OZKES@sqlegitimbtk.com"/>
    <s v="(554)7349221"/>
    <s v="SULUGÖL KÖYÜ MAH.KÖYÜN KENDİSİ SOKAK NO:647 111485 NİKSAR/TOKAT"/>
    <s v="111485"/>
    <x v="53"/>
    <s v="NİKSAR"/>
    <n v="85.085400000000007"/>
    <n v="255.25640000000001"/>
    <n v="3"/>
    <n v="21050"/>
    <s v="2117"/>
    <s v="TAFT"/>
    <s v="TAFT SPRAY ULTIMATE"/>
    <s v="KOZMETIK"/>
  </r>
  <r>
    <n v="4174"/>
    <d v="2019-04-25T05:48:41"/>
    <n v="2356"/>
    <s v="G_COSAR"/>
    <s v="Gülsüm ÇOŞAR"/>
    <s v="K"/>
    <s v="G_COSAR@sqlegitimbtk.com"/>
    <s v="(538)1226423"/>
    <s v="ŞİRİNTEPE MAH.ALINCA CADDESİ SOKAK NO:735 119234 TEPEBAŞI/ESKİŞEHİR"/>
    <s v="119234"/>
    <x v="56"/>
    <s v="TEPEBAŞI"/>
    <n v="55.617600000000003"/>
    <n v="500.55799999999999"/>
    <n v="9"/>
    <n v="4174"/>
    <s v="18657"/>
    <s v="ALGIDA"/>
    <s v="ALGIDA MAGNUM MINI TAHIN&amp;CLAS. 345 ML"/>
    <s v="SUT"/>
  </r>
  <r>
    <n v="25799"/>
    <d v="2019-10-23T07:39:28"/>
    <n v="2356"/>
    <s v="G_COSAR"/>
    <s v="Gülsüm ÇOŞAR"/>
    <s v="K"/>
    <s v="G_COSAR@sqlegitimbtk.com"/>
    <s v="(538)1226423"/>
    <s v="ŞİRİNTEPE MAH.ALINCA CADDESİ SOKAK NO:735 119234 TEPEBAŞI/ESKİŞEHİR"/>
    <s v="119234"/>
    <x v="56"/>
    <s v="TEPEBAŞI"/>
    <n v="40.578800000000001"/>
    <n v="121.7362"/>
    <n v="3"/>
    <n v="25799"/>
    <s v="11524"/>
    <s v="NAMALDI"/>
    <s v="NAMALDI (RIB) 121 ERK.UZ.KOL.BEY.FANILA 1-S"/>
    <s v="EV"/>
  </r>
  <r>
    <n v="7770"/>
    <d v="2019-06-17T16:14:16"/>
    <n v="2356"/>
    <s v="G_COSAR"/>
    <s v="Gülsüm ÇOŞAR"/>
    <s v="K"/>
    <s v="G_COSAR@sqlegitimbtk.com"/>
    <s v="(538)1226423"/>
    <s v="ŞİRİNTEPE MAH.ALINCA CADDESİ SOKAK NO:735 119234 TEPEBAŞI/ESKİŞEHİR"/>
    <s v="119234"/>
    <x v="56"/>
    <s v="TEPEBAŞI"/>
    <n v="10.027799999999999"/>
    <n v="40.111400000000003"/>
    <n v="4"/>
    <n v="7770"/>
    <s v="28159"/>
    <s v="KITAPLAR"/>
    <s v="OKTAY USTA ILE MUTFAK KEYFI"/>
    <s v="EV"/>
  </r>
  <r>
    <n v="19142"/>
    <d v="2019-09-03T05:39:02"/>
    <n v="2356"/>
    <s v="G_COSAR"/>
    <s v="Gülsüm ÇOŞAR"/>
    <s v="K"/>
    <s v="G_COSAR@sqlegitimbtk.com"/>
    <s v="(538)1226423"/>
    <s v="ŞİRİNTEPE MAH.ALINCA CADDESİ SOKAK NO:735 119234 TEPEBAŞI/ESKİŞEHİR"/>
    <s v="119234"/>
    <x v="56"/>
    <s v="TEPEBAŞI"/>
    <n v="17.290600000000001"/>
    <n v="121.03400000000001"/>
    <n v="7"/>
    <n v="19142"/>
    <s v="25241"/>
    <s v="DOMESTOS"/>
    <s v="DOMESTOS WC BLOK 5'LI GUC LIMON *9*"/>
    <s v="TEMIZLIK"/>
  </r>
  <r>
    <n v="26501"/>
    <d v="2020-03-04T03:03:34"/>
    <n v="2356"/>
    <s v="G_COSAR"/>
    <s v="Gülsüm ÇOŞAR"/>
    <s v="K"/>
    <s v="G_COSAR@sqlegitimbtk.com"/>
    <s v="(538)1226423"/>
    <s v="ŞİRİNTEPE MAH.ALINCA CADDESİ SOKAK NO:735 119234 TEPEBAŞI/ESKİŞEHİR"/>
    <s v="119234"/>
    <x v="56"/>
    <s v="TEPEBAŞI"/>
    <n v="0.41899999999999998"/>
    <n v="3.7715999999999998"/>
    <n v="9"/>
    <n v="26501"/>
    <s v="3716"/>
    <s v="SARF"/>
    <s v="SARF (SHD) PAKET ET KUSBASI ETIKETI  "/>
    <s v="SARF"/>
  </r>
  <r>
    <n v="24936"/>
    <d v="2019-02-28T01:34:44"/>
    <n v="2356"/>
    <s v="G_COSAR"/>
    <s v="Gülsüm ÇOŞAR"/>
    <s v="K"/>
    <s v="G_COSAR@sqlegitimbtk.com"/>
    <s v="(538)1226423"/>
    <s v="ŞİRİNTEPE MAH.ALINCA CADDESİ SOKAK NO:735 119234 TEPEBAŞI/ESKİŞEHİR"/>
    <s v="119234"/>
    <x v="56"/>
    <s v="TEPEBAŞI"/>
    <n v="426.21159999999998"/>
    <n v="1278.6348"/>
    <n v="3"/>
    <n v="24936"/>
    <s v="25773"/>
    <s v="OYUNCAK"/>
    <s v="KING FUTBOL TOPU NO 5 HATTRICK"/>
    <s v="OYUNCAK"/>
  </r>
  <r>
    <n v="8752"/>
    <d v="2019-09-09T17:21:03"/>
    <n v="2357"/>
    <s v="M_CABUK"/>
    <s v="Metehan ÇABUK"/>
    <s v="E"/>
    <s v="M_CABUK@sqlegitimbtk.com"/>
    <s v="(543)3952417"/>
    <s v="AŞAĞIDEMİRTAŞ KÖYÜ MAH.HACIOSMAN MEZRASI SOKAK NO:404 90191 ELAZIĞ MERKEZ/ELAZIĞ"/>
    <s v="90191"/>
    <x v="33"/>
    <s v="ELAZIĞ MERKEZ"/>
    <n v="2.5777999999999999"/>
    <n v="5.1555999999999997"/>
    <n v="2"/>
    <n v="8752"/>
    <s v="29995"/>
    <s v="ULKER"/>
    <s v="ULKER 777-2 DANKEK MINI 8 KEK CILEK 80 GR*10*"/>
    <s v="GIDA"/>
  </r>
  <r>
    <n v="4311"/>
    <d v="2019-02-02T03:17:14"/>
    <n v="2357"/>
    <s v="M_CABUK"/>
    <s v="Metehan ÇABUK"/>
    <s v="E"/>
    <s v="M_CABUK@sqlegitimbtk.com"/>
    <s v="(543)3952417"/>
    <s v="AŞAĞIDEMİRTAŞ KÖYÜ MAH.HACIOSMAN MEZRASI SOKAK NO:404 90191 ELAZIĞ MERKEZ/ELAZIĞ"/>
    <s v="90191"/>
    <x v="33"/>
    <s v="ELAZIĞ MERKEZ"/>
    <n v="2.2440000000000002"/>
    <n v="2.2440000000000002"/>
    <n v="1"/>
    <n v="4311"/>
    <s v="38743"/>
    <s v="MAGGI"/>
    <s v="MAGGI CITIR TAVUK HARCI 80 GR *12*"/>
    <s v="GIDA"/>
  </r>
  <r>
    <n v="11059"/>
    <d v="2020-01-11T09:00:07"/>
    <n v="2357"/>
    <s v="M_CABUK"/>
    <s v="Metehan ÇABUK"/>
    <s v="E"/>
    <s v="M_CABUK@sqlegitimbtk.com"/>
    <s v="(543)3952417"/>
    <s v="AŞAĞIDEMİRTAŞ KÖYÜ MAH.HACIOSMAN MEZRASI SOKAK NO:404 90191 ELAZIĞ MERKEZ/ELAZIĞ"/>
    <s v="90191"/>
    <x v="33"/>
    <s v="ELAZIĞ MERKEZ"/>
    <n v="38.963799999999999"/>
    <n v="116.8914"/>
    <n v="3"/>
    <n v="11059"/>
    <s v="6819"/>
    <s v="KENT"/>
    <s v="SIGARA KENT BLUE (KS RC BOX) "/>
    <s v="SIGARALAR"/>
  </r>
  <r>
    <n v="1443"/>
    <d v="2019-12-28T13:13:27"/>
    <n v="2358"/>
    <s v="C_MIKA"/>
    <s v="Cansel MİKA"/>
    <s v="K"/>
    <s v="C_MIKA@sqlegitimbtk.com"/>
    <s v="(543)8172022"/>
    <s v="KÜKÜR KÖYÜ MAH.ENİŞBÜKÜ MEVKİ SOKAK NO:52 95158 ANAMUR/MERSİN"/>
    <s v="95158"/>
    <x v="36"/>
    <s v="ANAMUR"/>
    <n v="158.32320000000001"/>
    <n v="1583.2318"/>
    <n v="10"/>
    <n v="1443"/>
    <s v="28727"/>
    <s v="MABEL"/>
    <s v="BAY.SEK.MABEL BATON KG"/>
    <s v="SEKERLEME"/>
  </r>
  <r>
    <n v="5535"/>
    <d v="2019-02-17T00:15:05"/>
    <n v="2358"/>
    <s v="C_MIKA"/>
    <s v="Cansel MİKA"/>
    <s v="K"/>
    <s v="C_MIKA@sqlegitimbtk.com"/>
    <s v="(543)8172022"/>
    <s v="İNCİLLİ MAH.625. SOKAK NO:772 107987 KARASU/SAKARYA"/>
    <s v="107987"/>
    <x v="18"/>
    <s v="KARASU"/>
    <n v="15.0144"/>
    <n v="135.13040000000001"/>
    <n v="9"/>
    <n v="5535"/>
    <s v="38072"/>
    <s v="MEVSIM"/>
    <s v="MEVSIM TURSU 370 CC BIBERIYE CAM *12*"/>
    <s v="GIDA"/>
  </r>
  <r>
    <n v="21378"/>
    <d v="2019-11-26T18:17:12"/>
    <n v="2358"/>
    <s v="C_MIKA"/>
    <s v="Cansel MİKA"/>
    <s v="K"/>
    <s v="C_MIKA@sqlegitimbtk.com"/>
    <s v="(543)8172022"/>
    <s v="İNCİLLİ MAH.625. SOKAK NO:772 107987 KARASU/SAKARYA"/>
    <s v="107987"/>
    <x v="18"/>
    <s v="KARASU"/>
    <n v="8.2550000000000008"/>
    <n v="66.040199999999999"/>
    <n v="8"/>
    <n v="21378"/>
    <s v="15902"/>
    <s v="DIMES"/>
    <s v="DIMES MEY.SUYU 700 ML SISE KIR.MEY.*6*"/>
    <s v="SOGUK ICECEKLER"/>
  </r>
  <r>
    <n v="3223"/>
    <d v="2019-10-11T01:03:55"/>
    <n v="2358"/>
    <s v="C_MIKA"/>
    <s v="Cansel MİKA"/>
    <s v="K"/>
    <s v="C_MIKA@sqlegitimbtk.com"/>
    <s v="(543)8172022"/>
    <s v="SANAYİ MAH.588. SOKAK NO:400 80149 DOĞUBAYAZIT/AĞRI"/>
    <s v="80149"/>
    <x v="60"/>
    <s v="DOĞUBAYAZIT"/>
    <n v="8.2984000000000009"/>
    <n v="16.596599999999999"/>
    <n v="2"/>
    <n v="3223"/>
    <s v="43151"/>
    <s v="KOSKA"/>
    <s v="KOSKA CEVIZLI YAZ HELVASI 200 GR *12*"/>
    <s v="KAHVALTILIK"/>
  </r>
  <r>
    <n v="25826"/>
    <d v="2019-04-08T17:46:34"/>
    <n v="2358"/>
    <s v="C_MIKA"/>
    <s v="Cansel MİKA"/>
    <s v="K"/>
    <s v="C_MIKA@sqlegitimbtk.com"/>
    <s v="(543)8172022"/>
    <s v="SANAYİ MAH.588. SOKAK NO:400 80149 DOĞUBAYAZIT/AĞRI"/>
    <s v="80149"/>
    <x v="60"/>
    <s v="DOĞUBAYAZIT"/>
    <n v="5.7328000000000001"/>
    <n v="5.7328000000000001"/>
    <n v="1"/>
    <n v="25826"/>
    <s v="21170"/>
    <s v="FIRST"/>
    <s v="FIRST 24,5 GR SENS.LIMON GIZEMI*12*"/>
    <s v="SEKERLEME"/>
  </r>
  <r>
    <n v="24024"/>
    <d v="2019-04-25T10:14:56"/>
    <n v="2361"/>
    <s v="M_KINYAS"/>
    <s v="Mustafa KİNYAS"/>
    <s v="E"/>
    <s v="M_KINYAS@sqlegitimbtk.com"/>
    <s v="(538)8158286"/>
    <s v="GEYİKLİ-CUMHURİYET MAH.İSTASYON CADDESİ SOKAK NO:310 74618 EZİNE/ÇANAKKALE"/>
    <s v="74618"/>
    <x v="16"/>
    <s v="EZİNE"/>
    <n v="18.046600000000002"/>
    <n v="162.41980000000001"/>
    <n v="9"/>
    <n v="24024"/>
    <s v="16684"/>
    <s v="NIVEA"/>
    <s v="NIVEA BAKIM KREMI 50 ML SOFT *12*"/>
    <s v="KOZMETIK"/>
  </r>
  <r>
    <n v="3442"/>
    <d v="2019-05-12T07:18:22"/>
    <n v="2361"/>
    <s v="M_KINYAS"/>
    <s v="Mustafa KİNYAS"/>
    <s v="E"/>
    <s v="M_KINYAS@sqlegitimbtk.com"/>
    <s v="(538)8158286"/>
    <s v="TÜRBE MAH.BÜK SOKAK NO:9 95230 ERDEMLİ/MERSİN"/>
    <s v="95230"/>
    <x v="36"/>
    <s v="ERDEMLİ"/>
    <n v="4.1449999999999996"/>
    <n v="8.2899999999999991"/>
    <n v="2"/>
    <n v="3442"/>
    <s v="6329"/>
    <s v="ALGIDA"/>
    <s v="ALGIDA MAX TWISTER ISLAND 65 ML *30*"/>
    <s v="SUT"/>
  </r>
  <r>
    <n v="14726"/>
    <d v="2020-01-23T21:35:19"/>
    <n v="2362"/>
    <s v="I_UCEVIZ"/>
    <s v="İlker UCEVİZ"/>
    <s v="E"/>
    <s v="I_UCEVIZ@sqlegitimbtk.com"/>
    <s v="(544)5395096"/>
    <s v="YUNUSEMRE MAH.SALİM ALTUĞ CADDESİ SOKAK NO:446 119051 PALANDÖKEN/ERZURUM"/>
    <s v="119051"/>
    <x v="42"/>
    <s v="PALANDÖKEN"/>
    <n v="19.4558"/>
    <n v="136.1908"/>
    <n v="7"/>
    <n v="14726"/>
    <s v="22906"/>
    <s v="KITAPLAR"/>
    <s v="KITAP SUC VE CEZA DIONIS "/>
    <s v="EV"/>
  </r>
  <r>
    <n v="10012"/>
    <d v="2019-01-08T07:21:08"/>
    <n v="2363"/>
    <s v="T_OZNACAR"/>
    <s v="Tolga ÖZNACAR"/>
    <s v="E"/>
    <s v="T_OZNACAR@sqlegitimbtk.com"/>
    <s v="(541)2813231"/>
    <s v="KOÇULLU KÖYÜ MAH.BAĞCI SOKAK NO:634 96258 ÇEKMEKÖY/İSTANBUL"/>
    <s v="96258"/>
    <x v="3"/>
    <s v="ÇEKMEKÖY"/>
    <n v="32.252000000000002"/>
    <n v="225.7638"/>
    <n v="7"/>
    <n v="10012"/>
    <s v="25481"/>
    <s v="TORKU"/>
    <s v="TORKU KAVURMA 150 GR DILIMLI *18*"/>
    <s v="ET"/>
  </r>
  <r>
    <n v="28670"/>
    <d v="2019-05-23T07:56:33"/>
    <n v="2363"/>
    <s v="T_OZNACAR"/>
    <s v="Tolga ÖZNACAR"/>
    <s v="E"/>
    <s v="T_OZNACAR@sqlegitimbtk.com"/>
    <s v="(541)2813231"/>
    <s v="KOÇULLU KÖYÜ MAH.BAĞCI SOKAK NO:634 96258 ÇEKMEKÖY/İSTANBUL"/>
    <s v="96258"/>
    <x v="3"/>
    <s v="ÇEKMEKÖY"/>
    <n v="3.3046000000000002"/>
    <n v="29.741399999999999"/>
    <n v="9"/>
    <n v="28670"/>
    <s v="9973"/>
    <s v="OYUNCAK"/>
    <s v="OYUNCAK ORDEKLI TUF SETI"/>
    <s v="OYUNCAK"/>
  </r>
  <r>
    <n v="16069"/>
    <d v="2019-01-20T19:46:11"/>
    <n v="2363"/>
    <s v="T_OZNACAR"/>
    <s v="Tolga ÖZNACAR"/>
    <s v="E"/>
    <s v="T_OZNACAR@sqlegitimbtk.com"/>
    <s v="(541)2813231"/>
    <s v="KOÇULLU KÖYÜ MAH.BAĞCI SOKAK NO:634 96258 ÇEKMEKÖY/İSTANBUL"/>
    <s v="96258"/>
    <x v="3"/>
    <s v="ÇEKMEKÖY"/>
    <n v="12.550599999999999"/>
    <n v="37.652000000000001"/>
    <n v="3"/>
    <n v="16069"/>
    <s v="21251"/>
    <s v="SOLO"/>
    <s v="SOLO CEK-AL HAVLU KUTU *12*"/>
    <s v="KAGIT"/>
  </r>
  <r>
    <n v="4668"/>
    <d v="2020-01-24T18:57:55"/>
    <n v="2364"/>
    <s v="E_NUR"/>
    <s v="Esma nur ASLANDOGMUŞ"/>
    <s v="K"/>
    <s v="E_NUR@sqlegitimbtk.com"/>
    <s v="(544)8923916"/>
    <s v="EGEMENLİK MAH.6148. SOKAK NO:781 96466 BORNOVA/İZMİR"/>
    <s v="96466"/>
    <x v="2"/>
    <s v="BORNOVA"/>
    <n v="152.529"/>
    <n v="152.529"/>
    <n v="1"/>
    <n v="4668"/>
    <s v="32394"/>
    <s v="OYUNCAK"/>
    <s v="VOLEYBOL TOPU YAPISTIRMA ALTIS"/>
    <s v="OYUNCAK"/>
  </r>
  <r>
    <n v="13562"/>
    <d v="2019-11-07T23:24:01"/>
    <n v="2364"/>
    <s v="E_NUR"/>
    <s v="Esma nur ASLANDOGMUŞ"/>
    <s v="K"/>
    <s v="E_NUR@sqlegitimbtk.com"/>
    <s v="(544)8923916"/>
    <s v="KURTULUŞ MAH.HACI İBRAHİM SOKAK NO:830 81437 BEYPAZARI/ANKARA"/>
    <s v="81437"/>
    <x v="22"/>
    <s v="BEYPAZARI"/>
    <n v="5.9038000000000004"/>
    <n v="23.614999999999998"/>
    <n v="4"/>
    <n v="13562"/>
    <s v="20453"/>
    <s v="UZAY"/>
    <s v="UZAY RUFFLES SUPER ACIL 124 GR *20*"/>
    <s v="GIDA"/>
  </r>
  <r>
    <n v="14055"/>
    <d v="2019-09-03T20:22:41"/>
    <n v="2364"/>
    <s v="E_NUR"/>
    <s v="Esma nur ASLANDOGMUŞ"/>
    <s v="K"/>
    <s v="E_NUR@sqlegitimbtk.com"/>
    <s v="(544)8923916"/>
    <s v="KURTULUŞ MAH.HACI İBRAHİM SOKAK NO:830 81437 BEYPAZARI/ANKARA"/>
    <s v="81437"/>
    <x v="22"/>
    <s v="BEYPAZARI"/>
    <n v="34.2166"/>
    <n v="102.6498"/>
    <n v="3"/>
    <n v="14055"/>
    <s v="33791"/>
    <s v="VILEDA"/>
    <s v="VILEDA CAM BEZI *80*"/>
    <s v="TEMIZLIK"/>
  </r>
  <r>
    <n v="14562"/>
    <d v="2019-06-07T15:50:08"/>
    <n v="2365"/>
    <s v="M_EMIR"/>
    <s v="Mehmet Emir TORBAOĞLU"/>
    <s v="E"/>
    <s v="M_EMIR@sqlegitimbtk.com"/>
    <s v="(532)2827741"/>
    <s v="SAVAŞAN KÖYÜ MAH.KÖYÜN KENDİSİ SOKAK NO:675 113169 HALFETİ/ŞANLIURFA"/>
    <s v="113169"/>
    <x v="26"/>
    <s v="HALFETİ"/>
    <n v="4.2724000000000002"/>
    <n v="42.724400000000003"/>
    <n v="10"/>
    <n v="14562"/>
    <s v="27723"/>
    <s v="FANTA"/>
    <s v="FANTA 200 ML PORTAKAL CAM *24*"/>
    <s v="SOGUK ICECEKLER"/>
  </r>
  <r>
    <n v="29795"/>
    <d v="2019-09-08T12:46:05"/>
    <n v="2365"/>
    <s v="M_EMIR"/>
    <s v="Mehmet Emir TORBAOĞLU"/>
    <s v="E"/>
    <s v="M_EMIR@sqlegitimbtk.com"/>
    <s v="(532)2827741"/>
    <s v="AGAHEFENDİ MAH.SALİMBEY CADDESİ SOKAK NO:419 114290 YOZGAT MERKEZ/YOZGAT"/>
    <s v="114290"/>
    <x v="8"/>
    <s v="YOZGAT MERKEZ"/>
    <n v="8.2492000000000001"/>
    <n v="65.994"/>
    <n v="8"/>
    <n v="29795"/>
    <s v="42339"/>
    <s v="ALGIDA"/>
    <s v="ALGIDA ECO VANILYA PROMO 750 ML *6*"/>
    <s v="SUT"/>
  </r>
  <r>
    <n v="15083"/>
    <d v="2019-01-03T01:46:52"/>
    <n v="2365"/>
    <s v="M_EMIR"/>
    <s v="Mehmet Emir TORBAOĞLU"/>
    <s v="E"/>
    <s v="M_EMIR@sqlegitimbtk.com"/>
    <s v="(532)2827741"/>
    <s v="AGAHEFENDİ MAH.SALİMBEY CADDESİ SOKAK NO:419 114290 YOZGAT MERKEZ/YOZGAT"/>
    <s v="114290"/>
    <x v="8"/>
    <s v="YOZGAT MERKEZ"/>
    <n v="7.2022000000000004"/>
    <n v="43.2136"/>
    <n v="6"/>
    <n v="15083"/>
    <s v="3431"/>
    <s v="PIKNIK"/>
    <s v="PIKNIK 265-P KARE KASE"/>
    <s v="EV"/>
  </r>
  <r>
    <n v="361"/>
    <d v="2020-01-05T04:57:28"/>
    <n v="2365"/>
    <s v="M_EMIR"/>
    <s v="Mehmet Emir TORBAOĞLU"/>
    <s v="E"/>
    <s v="M_EMIR@sqlegitimbtk.com"/>
    <s v="(532)2827741"/>
    <s v="AGAHEFENDİ MAH.SALİMBEY CADDESİ SOKAK NO:419 114290 YOZGAT MERKEZ/YOZGAT"/>
    <s v="114290"/>
    <x v="8"/>
    <s v="YOZGAT MERKEZ"/>
    <n v="18.534199999999998"/>
    <n v="37.068399999999997"/>
    <n v="2"/>
    <n v="361"/>
    <s v="37486"/>
    <s v="OYUNCAK"/>
    <s v="OYUNCAK  KIRILMAZ MINI ARABALAR "/>
    <s v="OYUNCAK"/>
  </r>
  <r>
    <n v="14241"/>
    <d v="2019-03-05T23:39:38"/>
    <n v="2365"/>
    <s v="M_EMIR"/>
    <s v="Mehmet Emir TORBAOĞLU"/>
    <s v="E"/>
    <s v="M_EMIR@sqlegitimbtk.com"/>
    <s v="(532)2827741"/>
    <s v="AGAHEFENDİ MAH.SALİMBEY CADDESİ SOKAK NO:419 114290 YOZGAT MERKEZ/YOZGAT"/>
    <s v="114290"/>
    <x v="8"/>
    <s v="YOZGAT MERKEZ"/>
    <n v="216.44239999999999"/>
    <n v="1731.5393999999999"/>
    <n v="8"/>
    <n v="14241"/>
    <s v="14375"/>
    <s v="OYUNCAK"/>
    <s v="OYUNCAK 116 SUPER CAR FERRARI  "/>
    <s v="OYUNCAK"/>
  </r>
  <r>
    <n v="17478"/>
    <d v="2019-07-19T11:16:17"/>
    <n v="2367"/>
    <s v="A_OSKAY"/>
    <s v="Aysel OSKAY"/>
    <s v="K"/>
    <s v="A_OSKAY@sqlegitimbtk.com"/>
    <s v="(505)1845646"/>
    <s v="KOCAMAN-MIHLIPELİT MAH.ERENKÖY SOKAK NO:55 109068 TERME/SAMSUN"/>
    <s v="109068"/>
    <x v="49"/>
    <s v="TERME"/>
    <n v="12.979799999999999"/>
    <n v="116.8184"/>
    <n v="9"/>
    <n v="17478"/>
    <s v="13587"/>
    <s v="TORKU"/>
    <s v="TORKU PEYNIR 200 GR SUZME *24*"/>
    <s v="KAHVALTILIK"/>
  </r>
  <r>
    <n v="11620"/>
    <d v="2019-12-03T13:50:53"/>
    <n v="2367"/>
    <s v="A_OSKAY"/>
    <s v="Aysel OSKAY"/>
    <s v="K"/>
    <s v="A_OSKAY@sqlegitimbtk.com"/>
    <s v="(505)1845646"/>
    <s v="KOCAMAN-MIHLIPELİT MAH.ERENKÖY SOKAK NO:55 109068 TERME/SAMSUN"/>
    <s v="109068"/>
    <x v="49"/>
    <s v="TERME"/>
    <n v="21.929200000000002"/>
    <n v="131.5754"/>
    <n v="6"/>
    <n v="11620"/>
    <s v="43422"/>
    <s v="GOLF"/>
    <s v="GOLF ROYAL SPECIAL 1330 ML TRIA"/>
    <s v="SUT"/>
  </r>
  <r>
    <n v="1689"/>
    <d v="2019-11-20T00:26:00"/>
    <n v="2367"/>
    <s v="A_OSKAY"/>
    <s v="Aysel OSKAY"/>
    <s v="K"/>
    <s v="A_OSKAY@sqlegitimbtk.com"/>
    <s v="(505)1845646"/>
    <s v="HÜRRİYET MAH.1539. SOKAK NO:38 115827 KARAMAN MERKEZ/KARAMAN"/>
    <s v="115827"/>
    <x v="38"/>
    <s v="KARAMAN MERKEZ"/>
    <n v="55.858400000000003"/>
    <n v="558.58299999999997"/>
    <n v="10"/>
    <n v="1689"/>
    <s v="3292"/>
    <s v="SUPER FREHS"/>
    <s v="SUPER F.HAMBURGER 585 GR *8*"/>
    <s v="GIDA"/>
  </r>
  <r>
    <n v="16183"/>
    <d v="2019-01-14T12:54:54"/>
    <n v="2368"/>
    <s v="B_OZGVL"/>
    <s v="Berke ÖZGÜL"/>
    <s v="E"/>
    <s v="B_OZGVL@sqlegitimbtk.com"/>
    <s v="(533)6769949"/>
    <s v="GÜNGÖREN MAH.PANCUR SOKAK NO:861 119306 ÇEKMEKÖY/İSTANBUL"/>
    <s v="119306"/>
    <x v="3"/>
    <s v="ÇEKMEKÖY"/>
    <n v="20.858000000000001"/>
    <n v="208.5796"/>
    <n v="10"/>
    <n v="16183"/>
    <s v="39497"/>
    <s v="KITAPLAR"/>
    <s v="KITAP UCAN MASALLAR/COCUK GEZEGENI "/>
    <s v="EV"/>
  </r>
  <r>
    <n v="320"/>
    <d v="2019-03-05T03:31:54"/>
    <n v="2369"/>
    <s v="C_OZVER"/>
    <s v="Cuma ÖZVER"/>
    <s v="E"/>
    <s v="C_OZVER@sqlegitimbtk.com"/>
    <s v="(541)4134935"/>
    <s v="AKÇAKİRAZ-YEŞİLKUŞAK MAH.HARPUT CADDESİ SOKAK NO:49 90187 ELAZIĞ MERKEZ/ELAZIĞ"/>
    <s v="90187"/>
    <x v="33"/>
    <s v="ELAZIĞ MERKEZ"/>
    <n v="37.08"/>
    <n v="37.08"/>
    <n v="1"/>
    <n v="320"/>
    <s v="30039"/>
    <s v="ALGIDA"/>
    <s v="ALGIDA CARTE D'OR CLS ANT.BIT.KAY.PRM 925 ML*6*"/>
    <s v="SUT"/>
  </r>
  <r>
    <n v="28742"/>
    <d v="2020-02-09T00:27:58"/>
    <n v="2369"/>
    <s v="C_OZVER"/>
    <s v="Cuma ÖZVER"/>
    <s v="E"/>
    <s v="C_OZVER@sqlegitimbtk.com"/>
    <s v="(541)4134935"/>
    <s v="AKÇAKİRAZ-YEŞİLKUŞAK MAH.HARPUT CADDESİ SOKAK NO:49 90187 ELAZIĞ MERKEZ/ELAZIĞ"/>
    <s v="90187"/>
    <x v="33"/>
    <s v="ELAZIĞ MERKEZ"/>
    <n v="2.8690000000000002"/>
    <n v="28.6904"/>
    <n v="10"/>
    <n v="28742"/>
    <s v="19993"/>
    <s v="HSAKIR"/>
    <s v="S H.SAKIR SALATALIK SUTLU 150 GR "/>
    <s v="KOZMETIK"/>
  </r>
  <r>
    <n v="4161"/>
    <d v="2019-06-18T19:15:32"/>
    <n v="2369"/>
    <s v="C_OZVER"/>
    <s v="Cuma ÖZVER"/>
    <s v="E"/>
    <s v="C_OZVER@sqlegitimbtk.com"/>
    <s v="(541)4134935"/>
    <s v="CUMHURİYET MAH.DOMANİÇ CADDESİ SOKAK NO:373 101855 DOMANİÇ/KÜTAHYA"/>
    <s v="101855"/>
    <x v="23"/>
    <s v="DOMANİÇ"/>
    <n v="12.2498"/>
    <n v="73.499200000000002"/>
    <n v="6"/>
    <n v="4161"/>
    <s v="36819"/>
    <s v="KIRTASIYELER"/>
    <s v="MAGNUM KALEM UCU 120LI"/>
    <s v="EV"/>
  </r>
  <r>
    <n v="11272"/>
    <d v="2020-03-02T21:59:24"/>
    <n v="2369"/>
    <s v="C_OZVER"/>
    <s v="Cuma ÖZVER"/>
    <s v="E"/>
    <s v="C_OZVER@sqlegitimbtk.com"/>
    <s v="(541)4134935"/>
    <s v="CUMHURİYET MAH.DOMANİÇ CADDESİ SOKAK NO:373 101855 DOMANİÇ/KÜTAHYA"/>
    <s v="101855"/>
    <x v="23"/>
    <s v="DOMANİÇ"/>
    <n v="10.509"/>
    <n v="63.053800000000003"/>
    <n v="6"/>
    <n v="11272"/>
    <s v="44701"/>
    <s v="GLASSCO"/>
    <s v="GLASSCO STACKABLE 20 CM KASE"/>
    <s v="EV"/>
  </r>
  <r>
    <n v="12629"/>
    <d v="2019-12-06T15:25:12"/>
    <n v="2369"/>
    <s v="C_OZVER"/>
    <s v="Cuma ÖZVER"/>
    <s v="E"/>
    <s v="C_OZVER@sqlegitimbtk.com"/>
    <s v="(541)4134935"/>
    <s v="CUMHURİYET MAH.DOMANİÇ CADDESİ SOKAK NO:373 101855 DOMANİÇ/KÜTAHYA"/>
    <s v="101855"/>
    <x v="23"/>
    <s v="DOMANİÇ"/>
    <n v="4.1101999999999999"/>
    <n v="16.4406"/>
    <n v="4"/>
    <n v="12629"/>
    <s v="24346"/>
    <s v="ALGIDA"/>
    <s v="ALGIDA MAX BANANA JOE 68 ML *30* "/>
    <s v="SUT"/>
  </r>
  <r>
    <n v="14924"/>
    <d v="2019-08-28T20:06:24"/>
    <n v="2370"/>
    <s v="H_TAKIR"/>
    <s v="Hiranur TAKIR"/>
    <s v="K"/>
    <s v="H_TAKIR@sqlegitimbtk.com"/>
    <s v="(537)5018725"/>
    <s v="AKKAPI MAH.12069. SOKAK NO:732 78036 SEYHAN/ADANA"/>
    <s v="78036"/>
    <x v="20"/>
    <s v="SEYHAN"/>
    <n v="112.76139999999999"/>
    <n v="902.09199999999998"/>
    <n v="8"/>
    <n v="14924"/>
    <s v="8351"/>
    <s v="OYUNCAK"/>
    <s v="OYUNCAK ORTA BOY DART "/>
    <s v="OYUNCAK"/>
  </r>
  <r>
    <n v="18913"/>
    <d v="2019-04-14T22:00:16"/>
    <n v="2370"/>
    <s v="H_TAKIR"/>
    <s v="Hiranur TAKIR"/>
    <s v="K"/>
    <s v="H_TAKIR@sqlegitimbtk.com"/>
    <s v="(537)5018725"/>
    <s v="AKKAPI MAH.12069. SOKAK NO:732 78036 SEYHAN/ADANA"/>
    <s v="78036"/>
    <x v="20"/>
    <s v="SEYHAN"/>
    <n v="10.1914"/>
    <n v="20.3828"/>
    <n v="2"/>
    <n v="18913"/>
    <s v="33452"/>
    <s v="KIRTASIYELER"/>
    <s v="ANGEL S FRIENDS IKILI BLOKNOT A7"/>
    <s v="EV"/>
  </r>
  <r>
    <n v="23044"/>
    <d v="2019-09-08T08:49:19"/>
    <n v="2371"/>
    <s v="S_ARARAT"/>
    <s v="Sebahattin ARARAT"/>
    <s v="E"/>
    <s v="S_ARARAT@sqlegitimbtk.com"/>
    <s v="(542)5235810"/>
    <s v="DOLUNAY MAH.YALMANLAR SOKAK NO:192 106570 FATSA/ORDU"/>
    <s v="106570"/>
    <x v="31"/>
    <s v="FATSA"/>
    <n v="23.554600000000001"/>
    <n v="94.218199999999996"/>
    <n v="4"/>
    <n v="23044"/>
    <s v="31732"/>
    <s v="KITAPLAR"/>
    <s v="KITAP KARAMAZOV KARDESLER - DIONIS "/>
    <s v="EV"/>
  </r>
  <r>
    <n v="8757"/>
    <d v="2020-01-21T21:40:36"/>
    <n v="2371"/>
    <s v="S_ARARAT"/>
    <s v="Sebahattin ARARAT"/>
    <s v="E"/>
    <s v="S_ARARAT@sqlegitimbtk.com"/>
    <s v="(542)5235810"/>
    <s v="DOLUNAY MAH.YALMANLAR SOKAK NO:192 106570 FATSA/ORDU"/>
    <s v="106570"/>
    <x v="31"/>
    <s v="FATSA"/>
    <n v="13.2094"/>
    <n v="105.6746"/>
    <n v="8"/>
    <n v="8757"/>
    <s v="28210"/>
    <s v="KITAPLAR"/>
    <s v="KALP SIZISI LIYA"/>
    <s v="EV"/>
  </r>
  <r>
    <n v="22976"/>
    <d v="2019-10-02T09:14:46"/>
    <n v="2371"/>
    <s v="S_ARARAT"/>
    <s v="Sebahattin ARARAT"/>
    <s v="E"/>
    <s v="S_ARARAT@sqlegitimbtk.com"/>
    <s v="(542)5235810"/>
    <s v="DOLUNAY MAH.YALMANLAR SOKAK NO:192 106570 FATSA/ORDU"/>
    <s v="106570"/>
    <x v="31"/>
    <s v="FATSA"/>
    <n v="6.9287999999999998"/>
    <n v="6.9287999999999998"/>
    <n v="1"/>
    <n v="22976"/>
    <s v="7614"/>
    <s v="HOBBY"/>
    <s v="HOBBY ZEYTINYAGLI EL VE VÜCUT KREMI 20 ML "/>
    <s v="KOZMETIK"/>
  </r>
  <r>
    <n v="24236"/>
    <d v="2019-09-05T11:27:36"/>
    <n v="2371"/>
    <s v="S_ARARAT"/>
    <s v="Sebahattin ARARAT"/>
    <s v="E"/>
    <s v="S_ARARAT@sqlegitimbtk.com"/>
    <s v="(542)5235810"/>
    <s v="DOLUNAY MAH.YALMANLAR SOKAK NO:192 106570 FATSA/ORDU"/>
    <s v="106570"/>
    <x v="31"/>
    <s v="FATSA"/>
    <n v="9.7875999999999994"/>
    <n v="68.512799999999999"/>
    <n v="7"/>
    <n v="24236"/>
    <s v="311"/>
    <s v="KIRTASIYELER"/>
    <s v="OFICA GORUNMEZ BANT 33MT "/>
    <s v="EV"/>
  </r>
  <r>
    <n v="22300"/>
    <d v="2019-06-11T22:25:03"/>
    <n v="2372"/>
    <s v="F_TVRKSOYU"/>
    <s v="Faruk TÜRKSOYU"/>
    <s v="E"/>
    <s v="F_TVRKSOYU@sqlegitimbtk.com"/>
    <s v="(537)5971336"/>
    <s v="BATIKENT MAH.KAPIKULE SOKAK NO:340 119186 TEPEBAŞI/ESKİŞEHİR"/>
    <s v="119186"/>
    <x v="56"/>
    <s v="TEPEBAŞI"/>
    <n v="3.3031999999999999"/>
    <n v="26.425999999999998"/>
    <n v="8"/>
    <n v="22300"/>
    <s v="233"/>
    <s v="KIRTASIYELER"/>
    <s v="LET S EGLENCE DIYARI 14 PARCA"/>
    <s v="EV"/>
  </r>
  <r>
    <n v="22719"/>
    <d v="2019-08-08T05:19:32"/>
    <n v="2372"/>
    <s v="F_TVRKSOYU"/>
    <s v="Faruk TÜRKSOYU"/>
    <s v="E"/>
    <s v="F_TVRKSOYU@sqlegitimbtk.com"/>
    <s v="(537)5971336"/>
    <s v="BATIKENT MAH.KAPIKULE SOKAK NO:340 119186 TEPEBAŞI/ESKİŞEHİR"/>
    <s v="119186"/>
    <x v="56"/>
    <s v="TEPEBAŞI"/>
    <n v="12.204599999999999"/>
    <n v="24.409199999999998"/>
    <n v="2"/>
    <n v="22719"/>
    <s v="25280"/>
    <s v="PASTEL"/>
    <s v="PASTEL OJE 119"/>
    <s v="KOZMETIK"/>
  </r>
  <r>
    <n v="20667"/>
    <d v="2019-01-13T19:03:28"/>
    <n v="2372"/>
    <s v="F_TVRKSOYU"/>
    <s v="Faruk TÜRKSOYU"/>
    <s v="E"/>
    <s v="F_TVRKSOYU@sqlegitimbtk.com"/>
    <s v="(537)5971336"/>
    <s v="YAHYA KAPTAN MAH.BAHAR SOKAK NO:272 119512 DİLOVASI/KOCAELİ"/>
    <s v="119512"/>
    <x v="25"/>
    <s v="DİLOVASI"/>
    <n v="25.681799999999999"/>
    <n v="102.727"/>
    <n v="4"/>
    <n v="20667"/>
    <s v="33005"/>
    <s v="DURU"/>
    <s v="KOL.DURU LIMON 200 ML PET *24*"/>
    <s v="KOZMETIK"/>
  </r>
  <r>
    <n v="3205"/>
    <d v="2019-02-11T14:00:32"/>
    <n v="2372"/>
    <s v="F_TVRKSOYU"/>
    <s v="Faruk TÜRKSOYU"/>
    <s v="E"/>
    <s v="F_TVRKSOYU@sqlegitimbtk.com"/>
    <s v="(537)5971336"/>
    <s v="YAHYA KAPTAN MAH.BAHAR SOKAK NO:272 119512 DİLOVASI/KOCAELİ"/>
    <s v="119512"/>
    <x v="25"/>
    <s v="DİLOVASI"/>
    <n v="14.134600000000001"/>
    <n v="127.2118"/>
    <n v="9"/>
    <n v="3205"/>
    <s v="22778"/>
    <s v="KITAPLAR"/>
    <s v="BIR CIHAN IKI SULTAN"/>
    <s v="EV"/>
  </r>
  <r>
    <n v="12351"/>
    <d v="2020-01-31T19:04:44"/>
    <n v="2372"/>
    <s v="F_TVRKSOYU"/>
    <s v="Faruk TÜRKSOYU"/>
    <s v="E"/>
    <s v="F_TVRKSOYU@sqlegitimbtk.com"/>
    <s v="(537)5971336"/>
    <s v="YAHYA KAPTAN MAH.BAHAR SOKAK NO:272 119512 DİLOVASI/KOCAELİ"/>
    <s v="119512"/>
    <x v="25"/>
    <s v="DİLOVASI"/>
    <n v="39.680599999999998"/>
    <n v="39.680599999999998"/>
    <n v="1"/>
    <n v="12351"/>
    <s v="309"/>
    <s v="KIRTASIYELER"/>
    <s v="LETS BLUE STICK 40GR YAPIS. "/>
    <s v="EV"/>
  </r>
  <r>
    <n v="14775"/>
    <d v="2019-09-26T01:27:57"/>
    <n v="2372"/>
    <s v="F_TVRKSOYU"/>
    <s v="Faruk TÜRKSOYU"/>
    <s v="E"/>
    <s v="F_TVRKSOYU@sqlegitimbtk.com"/>
    <s v="(537)5971336"/>
    <s v="YAHYA KAPTAN MAH.BAHAR SOKAK NO:272 119512 DİLOVASI/KOCAELİ"/>
    <s v="119512"/>
    <x v="25"/>
    <s v="DİLOVASI"/>
    <n v="18.276199999999999"/>
    <n v="164.48519999999999"/>
    <n v="9"/>
    <n v="14775"/>
    <s v="43703"/>
    <s v="OYUNCAK"/>
    <s v="YUM KUTULU TAMIR TAKIMI "/>
    <s v="OYUNCAK"/>
  </r>
  <r>
    <n v="10274"/>
    <d v="2019-11-01T09:52:58"/>
    <n v="2372"/>
    <s v="F_TVRKSOYU"/>
    <s v="Faruk TÜRKSOYU"/>
    <s v="E"/>
    <s v="F_TVRKSOYU@sqlegitimbtk.com"/>
    <s v="(537)5971336"/>
    <s v="AKÇAŞEHİR-ATATÜRK MAH.DİLEK SOKAK NO:373 115867 KARAMAN MERKEZ/KARAMAN"/>
    <s v="115867"/>
    <x v="38"/>
    <s v="KARAMAN MERKEZ"/>
    <n v="2.6878000000000002"/>
    <n v="8.0633999999999997"/>
    <n v="3"/>
    <n v="10274"/>
    <s v="44403"/>
    <s v="KIRTASIYELER"/>
    <s v="MIKRO KALEM UCU 0.5"/>
    <s v="EV"/>
  </r>
  <r>
    <n v="27846"/>
    <d v="2019-11-15T01:49:24"/>
    <n v="2372"/>
    <s v="F_TVRKSOYU"/>
    <s v="Faruk TÜRKSOYU"/>
    <s v="E"/>
    <s v="F_TVRKSOYU@sqlegitimbtk.com"/>
    <s v="(537)5971336"/>
    <s v="AKÇAŞEHİR-ATATÜRK MAH.DİLEK SOKAK NO:373 115867 KARAMAN MERKEZ/KARAMAN"/>
    <s v="115867"/>
    <x v="38"/>
    <s v="KARAMAN MERKEZ"/>
    <n v="4.5692000000000004"/>
    <n v="13.707800000000001"/>
    <n v="3"/>
    <n v="27846"/>
    <s v="37701"/>
    <s v="KIRTASIYELER"/>
    <s v="TICON CICITLI DOSYA "/>
    <s v="EV"/>
  </r>
  <r>
    <n v="29555"/>
    <d v="2020-02-08T08:05:55"/>
    <n v="2373"/>
    <s v="C_HAVAS"/>
    <s v="Cennet HAVAS"/>
    <s v="K"/>
    <s v="C_HAVAS@sqlegitimbtk.com"/>
    <s v="(541)6533348"/>
    <s v="KUMLUOVA-CUMHURİYET MAH.OKUL CADDESİ SOKAK NO:25 74440 FETHİYE/MUĞLA"/>
    <s v="74440"/>
    <x v="12"/>
    <s v="FETHİYE"/>
    <n v="56.901400000000002"/>
    <n v="113.8026"/>
    <n v="2"/>
    <n v="29555"/>
    <s v="35775"/>
    <s v="OYUNCAK"/>
    <s v="OYUNCAK CIFTLIK DUNYASI YUMURTALI "/>
    <s v="OYUNCAK"/>
  </r>
  <r>
    <n v="27428"/>
    <d v="2019-03-07T02:02:24"/>
    <n v="2373"/>
    <s v="C_HAVAS"/>
    <s v="Cennet HAVAS"/>
    <s v="K"/>
    <s v="C_HAVAS@sqlegitimbtk.com"/>
    <s v="(541)6533348"/>
    <s v="KUMLUOVA-CUMHURİYET MAH.OKUL CADDESİ SOKAK NO:25 74440 FETHİYE/MUĞLA"/>
    <s v="74440"/>
    <x v="12"/>
    <s v="FETHİYE"/>
    <n v="88.466999999999999"/>
    <n v="619.26840000000004"/>
    <n v="7"/>
    <n v="27428"/>
    <s v="31596"/>
    <s v="CEM"/>
    <s v="CEM 24 CM TENCERE"/>
    <s v="EV"/>
  </r>
  <r>
    <n v="8185"/>
    <d v="2019-01-05T15:33:00"/>
    <n v="2373"/>
    <s v="C_HAVAS"/>
    <s v="Cennet HAVAS"/>
    <s v="K"/>
    <s v="C_HAVAS@sqlegitimbtk.com"/>
    <s v="(541)6533348"/>
    <s v="KUMLUOVA-CUMHURİYET MAH.OKUL CADDESİ SOKAK NO:25 74440 FETHİYE/MUĞLA"/>
    <s v="74440"/>
    <x v="12"/>
    <s v="FETHİYE"/>
    <n v="64.779200000000003"/>
    <n v="647.79200000000003"/>
    <n v="10"/>
    <n v="8185"/>
    <s v="7123"/>
    <s v="GUNSAN"/>
    <s v="GUNSAN 3 LU 2 MT GRUP PRZ"/>
    <s v="EV"/>
  </r>
  <r>
    <n v="10419"/>
    <d v="2019-12-08T12:59:27"/>
    <n v="2373"/>
    <s v="C_HAVAS"/>
    <s v="Cennet HAVAS"/>
    <s v="K"/>
    <s v="C_HAVAS@sqlegitimbtk.com"/>
    <s v="(541)6533348"/>
    <s v="ÇILDIRLAR MAH.22017. SOKAK NO:220 107779 AKYAZI/SAKARYA"/>
    <s v="107779"/>
    <x v="18"/>
    <s v="AKYAZI"/>
    <n v="22.539200000000001"/>
    <n v="45.078600000000002"/>
    <n v="2"/>
    <n v="10419"/>
    <s v="24093"/>
    <s v="GURAL"/>
    <s v="GURAL ICE SU TAKIMI 7 PRC"/>
    <s v="EV"/>
  </r>
  <r>
    <n v="8488"/>
    <d v="2019-06-23T11:10:38"/>
    <n v="2373"/>
    <s v="C_HAVAS"/>
    <s v="Cennet HAVAS"/>
    <s v="K"/>
    <s v="C_HAVAS@sqlegitimbtk.com"/>
    <s v="(541)6533348"/>
    <s v="ÇILDIRLAR MAH.22017. SOKAK NO:220 107779 AKYAZI/SAKARYA"/>
    <s v="107779"/>
    <x v="18"/>
    <s v="AKYAZI"/>
    <n v="25.706399999999999"/>
    <n v="154.23779999999999"/>
    <n v="6"/>
    <n v="8488"/>
    <s v="12437"/>
    <s v="BLENDAX"/>
    <s v="BLENDAX 550 ML LAV.&amp;ERK.ICIN KEPEK*12*"/>
    <s v="KOZMETIK"/>
  </r>
  <r>
    <n v="14430"/>
    <d v="2019-10-21T21:46:35"/>
    <n v="2373"/>
    <s v="C_HAVAS"/>
    <s v="Cennet HAVAS"/>
    <s v="K"/>
    <s v="C_HAVAS@sqlegitimbtk.com"/>
    <s v="(541)6533348"/>
    <s v="ÇILDIRLAR MAH.22017. SOKAK NO:220 107779 AKYAZI/SAKARYA"/>
    <s v="107779"/>
    <x v="18"/>
    <s v="AKYAZI"/>
    <n v="4.9958"/>
    <n v="39.9666"/>
    <n v="8"/>
    <n v="14430"/>
    <s v="26541"/>
    <s v="MEYSU"/>
    <s v="MEYSU M.SUYU 330 ML KARISIK *12*"/>
    <s v="SOGUK ICECEKLER"/>
  </r>
  <r>
    <n v="16786"/>
    <d v="2019-06-03T17:15:14"/>
    <n v="2374"/>
    <s v="S_VARINLI"/>
    <s v="Sudenur VARİNLİ"/>
    <s v="K"/>
    <s v="S_VARINLI@sqlegitimbtk.com"/>
    <s v="(533)7043575"/>
    <s v="AYDINTEPE MAH.ŞHT. MURAT MATUZ SOKAK NO:196 96204 TUZLA/İSTANBUL"/>
    <s v="96204"/>
    <x v="3"/>
    <s v="TUZLA"/>
    <n v="28.346599999999999"/>
    <n v="113.3862"/>
    <n v="4"/>
    <n v="16786"/>
    <s v="1194"/>
    <s v="NERGIS"/>
    <s v="NERGIS.DOKME HAS HAS MAVI"/>
    <s v="GIDA"/>
  </r>
  <r>
    <n v="19243"/>
    <d v="2019-12-15T12:47:10"/>
    <n v="2374"/>
    <s v="S_VARINLI"/>
    <s v="Sudenur VARİNLİ"/>
    <s v="K"/>
    <s v="S_VARINLI@sqlegitimbtk.com"/>
    <s v="(533)7043575"/>
    <s v="YAHYALAR MAH.ŞEHİT HAKAN BAYRAM SOKAK NO:380 119897 ADAPAZARI/SAKARYA"/>
    <s v="119897"/>
    <x v="18"/>
    <s v="ADAPAZARI"/>
    <n v="6.5242000000000004"/>
    <n v="52.194400000000002"/>
    <n v="8"/>
    <n v="19243"/>
    <s v="21576"/>
    <s v="KNORR"/>
    <s v="KNORR YORESEL YUVALAMA COR. *48*"/>
    <s v="GIDA"/>
  </r>
  <r>
    <n v="9961"/>
    <d v="2020-02-08T03:51:17"/>
    <n v="2374"/>
    <s v="S_VARINLI"/>
    <s v="Sudenur VARİNLİ"/>
    <s v="K"/>
    <s v="S_VARINLI@sqlegitimbtk.com"/>
    <s v="(533)7043575"/>
    <s v="YAHYALAR MAH.ŞEHİT HAKAN BAYRAM SOKAK NO:380 119897 ADAPAZARI/SAKARYA"/>
    <s v="119897"/>
    <x v="18"/>
    <s v="ADAPAZARI"/>
    <n v="25.3752"/>
    <n v="126.876"/>
    <n v="5"/>
    <n v="9961"/>
    <s v="35450"/>
    <s v="OMUR"/>
    <s v="OMUR KOKTEYL CEREZ 250 GR "/>
    <s v="GIDA"/>
  </r>
  <r>
    <n v="28589"/>
    <d v="2019-12-14T09:39:35"/>
    <n v="2375"/>
    <s v="K_TEKGVNDVZ"/>
    <s v="Kerem TEKGÜNDÜZ"/>
    <s v="E"/>
    <s v="K_TEKGVNDVZ@sqlegitimbtk.com"/>
    <s v="(536)6711355"/>
    <s v="ÇUKUR MAH.609. SOKAK NO:825 85719 BUCAK/BURDUR"/>
    <s v="85719"/>
    <x v="39"/>
    <s v="BUCAK"/>
    <n v="24.538399999999999"/>
    <n v="171.76920000000001"/>
    <n v="7"/>
    <n v="28589"/>
    <s v="13605"/>
    <s v="KOLESTON"/>
    <s v="KOLES.KOPUK 2/8 BOG.SIYAH"/>
    <s v="KOZMETIK"/>
  </r>
  <r>
    <n v="13393"/>
    <d v="2020-03-15T05:23:22"/>
    <n v="2375"/>
    <s v="K_TEKGVNDVZ"/>
    <s v="Kerem TEKGÜNDÜZ"/>
    <s v="E"/>
    <s v="K_TEKGVNDVZ@sqlegitimbtk.com"/>
    <s v="(536)6711355"/>
    <s v="ÇUKUR MAH.609. SOKAK NO:825 85719 BUCAK/BURDUR"/>
    <s v="85719"/>
    <x v="39"/>
    <s v="BUCAK"/>
    <n v="10.148400000000001"/>
    <n v="91.336200000000005"/>
    <n v="9"/>
    <n v="13393"/>
    <s v="43063"/>
    <s v="ALGIDA"/>
    <s v="ALGIDA KEYIF VISNE-LIMON 750 ML"/>
    <s v="SUT"/>
  </r>
  <r>
    <n v="3956"/>
    <d v="2019-05-28T01:11:08"/>
    <n v="2375"/>
    <s v="K_TEKGVNDVZ"/>
    <s v="Kerem TEKGÜNDÜZ"/>
    <s v="E"/>
    <s v="K_TEKGVNDVZ@sqlegitimbtk.com"/>
    <s v="(536)6711355"/>
    <s v="ÇUKUR MAH.609. SOKAK NO:825 85719 BUCAK/BURDUR"/>
    <s v="85719"/>
    <x v="39"/>
    <s v="BUCAK"/>
    <n v="6.6238000000000001"/>
    <n v="66.238200000000006"/>
    <n v="10"/>
    <n v="3956"/>
    <s v="20634"/>
    <s v="ETI"/>
    <s v="ETI GONG 68 GR PEYNIRLI BAHARATLI  *16*"/>
    <s v="GIDA"/>
  </r>
  <r>
    <n v="18164"/>
    <d v="2020-01-15T12:01:35"/>
    <n v="2376"/>
    <s v="S_DARICI"/>
    <s v="Sıla DARICI"/>
    <s v="K"/>
    <s v="S_DARICI@sqlegitimbtk.com"/>
    <s v="(505)5144751"/>
    <s v="ŞAKİRPAŞA MAH.42034. SOKAK NO:337 78136 SEYHAN/ADANA"/>
    <s v="78136"/>
    <x v="20"/>
    <s v="SEYHAN"/>
    <n v="22.826599999999999"/>
    <n v="136.95939999999999"/>
    <n v="6"/>
    <n v="18164"/>
    <s v="12943"/>
    <s v="IGLO"/>
    <s v="IGLO SUSAMLI CITIR 500GR *12* "/>
    <s v="GIDA"/>
  </r>
  <r>
    <n v="14356"/>
    <d v="2019-08-12T16:51:20"/>
    <n v="2376"/>
    <s v="S_DARICI"/>
    <s v="Sıla DARICI"/>
    <s v="K"/>
    <s v="S_DARICI@sqlegitimbtk.com"/>
    <s v="(505)5144751"/>
    <s v="YALNIZBAĞLAR MAH.BAHÇESARAY SOKAK NO:701 110543 SUŞEHRİ/SİVAS"/>
    <s v="110543"/>
    <x v="21"/>
    <s v="SUŞEHRİ"/>
    <n v="2.6172"/>
    <n v="7.8513999999999999"/>
    <n v="3"/>
    <n v="14356"/>
    <s v="41595"/>
    <s v="BIFA"/>
    <s v="BIFA 280 ESCAPEK.CUBUK KRK.250 GR*14*"/>
    <s v="GIDA"/>
  </r>
  <r>
    <n v="5933"/>
    <d v="2019-07-03T21:19:50"/>
    <n v="2376"/>
    <s v="S_DARICI"/>
    <s v="Sıla DARICI"/>
    <s v="K"/>
    <s v="S_DARICI@sqlegitimbtk.com"/>
    <s v="(505)5144751"/>
    <s v="YALNIZBAĞLAR MAH.BAHÇESARAY SOKAK NO:701 110543 SUŞEHRİ/SİVAS"/>
    <s v="110543"/>
    <x v="21"/>
    <s v="SUŞEHRİ"/>
    <n v="3.109"/>
    <n v="27.9802"/>
    <n v="9"/>
    <n v="5933"/>
    <s v="13032"/>
    <s v="ULKER"/>
    <s v="ULKER  502-7 COKOMILK SUT.5LI 100GR*24* "/>
    <s v="SEKERLEME"/>
  </r>
  <r>
    <n v="18389"/>
    <d v="2019-12-21T04:26:09"/>
    <n v="2376"/>
    <s v="S_DARICI"/>
    <s v="Sıla DARICI"/>
    <s v="K"/>
    <s v="S_DARICI@sqlegitimbtk.com"/>
    <s v="(505)5144751"/>
    <s v="YALNIZBAĞLAR MAH.BAHÇESARAY SOKAK NO:701 110543 SUŞEHRİ/SİVAS"/>
    <s v="110543"/>
    <x v="21"/>
    <s v="SUŞEHRİ"/>
    <n v="13.9154"/>
    <n v="111.32340000000001"/>
    <n v="8"/>
    <n v="18389"/>
    <s v="14430"/>
    <s v="VIVIDENT"/>
    <s v="VIVIDENT BOX MEYVE SUYU ICR. SAKIZ *20*"/>
    <s v="SEKERLEME"/>
  </r>
  <r>
    <n v="9277"/>
    <d v="2019-01-27T08:34:00"/>
    <n v="2377"/>
    <s v="R_GENGIL"/>
    <s v="Recep GENGİL"/>
    <s v="E"/>
    <s v="R_GENGIL@sqlegitimbtk.com"/>
    <s v="(535)7844554"/>
    <s v="SOĞUKPINAR MAH.BEY HAMAM SOKAK NO:36 111119 TOKAT MERKEZ/TOKAT"/>
    <s v="111119"/>
    <x v="53"/>
    <s v="TOKAT MERKEZ"/>
    <n v="8.4055999999999997"/>
    <n v="58.838799999999999"/>
    <n v="7"/>
    <n v="9277"/>
    <s v="35956"/>
    <s v="SEK"/>
    <s v="SEK QUARK 150 GR ELMA TARCINLI *6*"/>
    <s v="SUT"/>
  </r>
  <r>
    <n v="18103"/>
    <d v="2019-03-06T07:04:11"/>
    <n v="2378"/>
    <s v="E_KASAPCOPUR"/>
    <s v="Emrah KASAPÇOPUR"/>
    <s v="E"/>
    <s v="E_KASAPCOPUR@sqlegitimbtk.com"/>
    <s v="(541)5649097"/>
    <s v="YEŞİLOVA MAH.75/1 SOKAK NO:163 94473 REYHANLI/HATAY"/>
    <s v="94473"/>
    <x v="44"/>
    <s v="REYHANLI"/>
    <n v="23.468"/>
    <n v="23.468"/>
    <n v="1"/>
    <n v="18103"/>
    <s v="28860"/>
    <s v="KITAPLAR"/>
    <s v="ALPER TUNGA"/>
    <s v="EV"/>
  </r>
  <r>
    <n v="10405"/>
    <d v="2019-04-14T00:03:57"/>
    <n v="2379"/>
    <s v="S_AGAOGLU"/>
    <s v="Semiha AGAOĞLU"/>
    <s v="K"/>
    <s v="S_AGAOGLU@sqlegitimbtk.com"/>
    <s v="(532)3724456"/>
    <s v="AYDINLIKEVLER MAH.6206. SOKAK NO:773 114757 SORGUN/YOZGAT"/>
    <s v="114757"/>
    <x v="8"/>
    <s v="SORGUN"/>
    <n v="10.4038"/>
    <n v="31.211200000000002"/>
    <n v="3"/>
    <n v="10405"/>
    <s v="30730"/>
    <s v="BANAT"/>
    <s v="BANAT PERFORELI RULO BEZI *24*"/>
    <s v="TEMIZLIK"/>
  </r>
  <r>
    <n v="24162"/>
    <d v="2019-09-04T21:53:25"/>
    <n v="2379"/>
    <s v="S_AGAOGLU"/>
    <s v="Semiha AGAOĞLU"/>
    <s v="K"/>
    <s v="S_AGAOGLU@sqlegitimbtk.com"/>
    <s v="(532)3724456"/>
    <s v="AYDINLIKEVLER MAH.6206. SOKAK NO:773 114757 SORGUN/YOZGAT"/>
    <s v="114757"/>
    <x v="8"/>
    <s v="SORGUN"/>
    <n v="14.522600000000001"/>
    <n v="72.613200000000006"/>
    <n v="5"/>
    <n v="24162"/>
    <s v="42617"/>
    <s v="KITAPLAR"/>
    <s v="KUANTUM BASARI "/>
    <s v="EV"/>
  </r>
  <r>
    <n v="4077"/>
    <d v="2019-06-30T09:25:49"/>
    <n v="2379"/>
    <s v="S_AGAOGLU"/>
    <s v="Semiha AGAOĞLU"/>
    <s v="K"/>
    <s v="S_AGAOGLU@sqlegitimbtk.com"/>
    <s v="(532)3724456"/>
    <s v="AYDINLIKEVLER MAH.6206. SOKAK NO:773 114757 SORGUN/YOZGAT"/>
    <s v="114757"/>
    <x v="8"/>
    <s v="SORGUN"/>
    <n v="1.9910000000000001"/>
    <n v="7.9638"/>
    <n v="4"/>
    <n v="4077"/>
    <s v="35575"/>
    <s v="KIZILAY"/>
    <s v="KIZILAY SODA 200 ML VISNE *24*"/>
    <s v="SOGUK ICECEKLER"/>
  </r>
  <r>
    <n v="24672"/>
    <d v="2019-01-29T22:10:19"/>
    <n v="2379"/>
    <s v="S_AGAOGLU"/>
    <s v="Semiha AGAOĞLU"/>
    <s v="K"/>
    <s v="S_AGAOGLU@sqlegitimbtk.com"/>
    <s v="(532)3724456"/>
    <s v="AYDINLIKEVLER MAH.6206. SOKAK NO:773 114757 SORGUN/YOZGAT"/>
    <s v="114757"/>
    <x v="8"/>
    <s v="SORGUN"/>
    <n v="23.0122"/>
    <n v="92.049000000000007"/>
    <n v="4"/>
    <n v="24672"/>
    <s v="4098"/>
    <s v="UNO"/>
    <s v="UNO DENGE TAM BUG.CIYA TOHUMLU 350 GR"/>
    <s v="GIDA"/>
  </r>
  <r>
    <n v="394"/>
    <d v="2019-11-25T07:20:09"/>
    <n v="2379"/>
    <s v="S_AGAOGLU"/>
    <s v="Semiha AGAOĞLU"/>
    <s v="K"/>
    <s v="S_AGAOGLU@sqlegitimbtk.com"/>
    <s v="(532)3724456"/>
    <s v="AYDINLIKEVLER MAH.6206. SOKAK NO:773 114757 SORGUN/YOZGAT"/>
    <s v="114757"/>
    <x v="8"/>
    <s v="SORGUN"/>
    <n v="11.5502"/>
    <n v="92.400800000000004"/>
    <n v="8"/>
    <n v="394"/>
    <s v="22653"/>
    <s v="KIRTASIYELER"/>
    <s v="CAILLOU KALEMLIK KYKLK0464"/>
    <s v="EV"/>
  </r>
  <r>
    <n v="1588"/>
    <d v="2020-01-28T10:31:41"/>
    <n v="2380"/>
    <s v="Y_SATI"/>
    <s v="Yiğit SATI"/>
    <s v="E"/>
    <s v="Y_SATI@sqlegitimbtk.com"/>
    <s v="(554)5776417"/>
    <s v="BORAZANLAR MAH.VARDALLI SOKAK NO:158 85050 BOLU MERKEZ/BOLU"/>
    <s v="85050"/>
    <x v="72"/>
    <s v="BOLU MERKEZ"/>
    <n v="3.2349999999999999"/>
    <n v="25.88"/>
    <n v="8"/>
    <n v="1588"/>
    <s v="13592"/>
    <s v="KIRTASIYELER"/>
    <s v="ODESAN 80 YP A4 PP KAPAK SPR DEFTER"/>
    <s v="EV"/>
  </r>
  <r>
    <n v="14523"/>
    <d v="2019-11-11T01:01:05"/>
    <n v="2380"/>
    <s v="Y_SATI"/>
    <s v="Yiğit SATI"/>
    <s v="E"/>
    <s v="Y_SATI@sqlegitimbtk.com"/>
    <s v="(554)5776417"/>
    <s v="BORAZANLAR MAH.VARDALLI SOKAK NO:158 85050 BOLU MERKEZ/BOLU"/>
    <s v="85050"/>
    <x v="72"/>
    <s v="BOLU MERKEZ"/>
    <n v="28.142600000000002"/>
    <n v="196.99860000000001"/>
    <n v="7"/>
    <n v="14523"/>
    <s v="10752"/>
    <s v="PRIMA"/>
    <s v="PRIMA UYU OYNA IKIZ 66'LI MINI*2*"/>
    <s v="BEBEK"/>
  </r>
  <r>
    <n v="14537"/>
    <d v="2019-11-01T21:43:49"/>
    <n v="2381"/>
    <s v="M_EMIR"/>
    <s v="Muhammed Emir ABUSKA"/>
    <s v="E"/>
    <s v="M_EMIR@sqlegitimbtk.com"/>
    <s v="(554)6534222"/>
    <s v="KESİKKÖPRÜ KIZILIRMAK MAH.SANTRAL CADDESİ SOKAK NO:220 81384 BALA/ANKARA"/>
    <s v="81384"/>
    <x v="22"/>
    <s v="BALA"/>
    <n v="15.54"/>
    <n v="15.54"/>
    <n v="1"/>
    <n v="14537"/>
    <s v="14095"/>
    <s v="OYUNCAK"/>
    <s v="KURMALI ORDEK"/>
    <s v="OYUNCAK"/>
  </r>
  <r>
    <n v="9184"/>
    <d v="2020-02-17T09:51:49"/>
    <n v="2382"/>
    <s v="H_AYKAR"/>
    <s v="Hüseyin AYKAR"/>
    <s v="E"/>
    <s v="H_AYKAR@sqlegitimbtk.com"/>
    <s v="(535)7219142"/>
    <s v="RAUFBEY MAH.9549. SOKAK NO:843 117996 OSMANİYE MERKEZ/OSMANİYE"/>
    <s v="117996"/>
    <x v="61"/>
    <s v="OSMANİYE MERKEZ"/>
    <n v="20.416799999999999"/>
    <n v="81.667199999999994"/>
    <n v="4"/>
    <n v="9184"/>
    <s v="41480"/>
    <s v="PENTI"/>
    <s v="PENTİ FIT 15 KLT. 51-2"/>
    <s v="EV"/>
  </r>
  <r>
    <n v="3453"/>
    <d v="2019-08-05T18:11:26"/>
    <n v="2382"/>
    <s v="H_AYKAR"/>
    <s v="Hüseyin AYKAR"/>
    <s v="E"/>
    <s v="H_AYKAR@sqlegitimbtk.com"/>
    <s v="(535)7219142"/>
    <s v="DELİKLİTAŞ MAH.KUTLU SOKAK NO:396 119154 ODUNPAZARI/ESKİŞEHİR"/>
    <s v="119154"/>
    <x v="56"/>
    <s v="ODUNPAZARI"/>
    <n v="11.264200000000001"/>
    <n v="56.320999999999998"/>
    <n v="5"/>
    <n v="3453"/>
    <s v="14903"/>
    <s v="OYUNCAK"/>
    <s v="CANEM POSETLI SU TUFEGI"/>
    <s v="OYUNCAK"/>
  </r>
  <r>
    <n v="29379"/>
    <d v="2019-10-23T15:50:58"/>
    <n v="2382"/>
    <s v="H_AYKAR"/>
    <s v="Hüseyin AYKAR"/>
    <s v="E"/>
    <s v="H_AYKAR@sqlegitimbtk.com"/>
    <s v="(535)7219142"/>
    <s v="DELİKLİTAŞ MAH.KUTLU SOKAK NO:396 119154 ODUNPAZARI/ESKİŞEHİR"/>
    <s v="119154"/>
    <x v="56"/>
    <s v="ODUNPAZARI"/>
    <n v="2.3807999999999998"/>
    <n v="7.1421999999999999"/>
    <n v="3"/>
    <n v="29379"/>
    <s v="24162"/>
    <s v="NAZO"/>
    <s v="NAZO TOZ ICECEK 6X2 GR LIMON *12*"/>
    <s v="SOGUK ICECEKLER"/>
  </r>
  <r>
    <n v="9818"/>
    <d v="2019-08-14T20:51:58"/>
    <n v="2382"/>
    <s v="H_AYKAR"/>
    <s v="Hüseyin AYKAR"/>
    <s v="E"/>
    <s v="H_AYKAR@sqlegitimbtk.com"/>
    <s v="(535)7219142"/>
    <s v="KÖRFEZ MAH.KARLI SOKAK NO:566 119593 KARTEPE/KOCAELİ"/>
    <s v="119593"/>
    <x v="25"/>
    <s v="KARTEPE"/>
    <n v="13.428800000000001"/>
    <n v="13.428800000000001"/>
    <n v="1"/>
    <n v="9818"/>
    <s v="27977"/>
    <s v="KITAPLAR"/>
    <s v="TARIHE YON VEREN KOMUTAN VE LIDERLER "/>
    <s v="EV"/>
  </r>
  <r>
    <n v="22959"/>
    <d v="2019-06-12T22:46:23"/>
    <n v="2382"/>
    <s v="H_AYKAR"/>
    <s v="Hüseyin AYKAR"/>
    <s v="E"/>
    <s v="H_AYKAR@sqlegitimbtk.com"/>
    <s v="(535)7219142"/>
    <s v="KÖRFEZ MAH.KARLI SOKAK NO:566 119593 KARTEPE/KOCAELİ"/>
    <s v="119593"/>
    <x v="25"/>
    <s v="KARTEPE"/>
    <n v="6.9656000000000002"/>
    <n v="13.930999999999999"/>
    <n v="2"/>
    <n v="22959"/>
    <s v="8822"/>
    <s v="DALAN"/>
    <s v="DALAN EL SAB. 280 GR GUL *24*"/>
    <s v="KOZMETIK"/>
  </r>
  <r>
    <n v="13043"/>
    <d v="2019-08-17T17:06:19"/>
    <n v="2383"/>
    <s v="C_KIRAC"/>
    <s v="Cemile KIRAC"/>
    <s v="K"/>
    <s v="C_KIRAC@sqlegitimbtk.com"/>
    <s v="(533)6525337"/>
    <s v="SUNULLAH MAH.12. SOKAK NO:368 126286 BANDIRMA/BALIKESİR"/>
    <s v="126286"/>
    <x v="27"/>
    <s v="BANDIRMA"/>
    <n v="3.4672000000000001"/>
    <n v="31.204000000000001"/>
    <n v="9"/>
    <n v="13043"/>
    <s v="6978"/>
    <s v="ESSE"/>
    <s v="ESSE MUSS PANTOLON CORABI"/>
    <s v="EV"/>
  </r>
  <r>
    <n v="5121"/>
    <d v="2020-03-10T03:47:39"/>
    <n v="2384"/>
    <s v="S_TOPTAS"/>
    <s v="Suna TOPTAŞ"/>
    <s v="K"/>
    <s v="S_TOPTAS@sqlegitimbtk.com"/>
    <s v="(541)2709121"/>
    <s v="İSPAT CAMİ MAH.BEYZAGÜL SOKAK NO:199 90015 KEŞAN/EDİRNE"/>
    <s v="90015"/>
    <x v="35"/>
    <s v="KEŞAN"/>
    <n v="50.591200000000001"/>
    <n v="202.3648"/>
    <n v="4"/>
    <n v="5121"/>
    <s v="10977"/>
    <s v="VILEDA"/>
    <s v="VILEDA ELDIVEN KULLAN AT KUCUK 10'LU"/>
    <s v="TEMIZLIK"/>
  </r>
  <r>
    <n v="21248"/>
    <d v="2020-03-21T13:23:28"/>
    <n v="2384"/>
    <s v="S_TOPTAS"/>
    <s v="Suna TOPTAŞ"/>
    <s v="K"/>
    <s v="S_TOPTAS@sqlegitimbtk.com"/>
    <s v="(541)2709121"/>
    <s v="GÖMBE-UÇARSU MAH.YUVALLAR CADDESİ SOKAK NO:31 125780 KAŞ/ANTALYA"/>
    <s v="125780"/>
    <x v="17"/>
    <s v="KAŞ"/>
    <n v="4.6234000000000002"/>
    <n v="4.6234000000000002"/>
    <n v="1"/>
    <n v="21248"/>
    <s v="39173"/>
    <s v="KIRTASIYELER"/>
    <s v="KIRTA.TICON SKY VRSTL.KLM.05SYH."/>
    <s v="EV"/>
  </r>
  <r>
    <n v="157"/>
    <d v="2019-10-10T16:51:59"/>
    <n v="2384"/>
    <s v="S_TOPTAS"/>
    <s v="Suna TOPTAŞ"/>
    <s v="K"/>
    <s v="S_TOPTAS@sqlegitimbtk.com"/>
    <s v="(541)2709121"/>
    <s v="GÜMÜŞYAKA MERKEZ MAH.497. SOKAK NO:565 96397 SİLİVRİ/İSTANBUL"/>
    <s v="96397"/>
    <x v="3"/>
    <s v="SİLİVRİ"/>
    <n v="13.9596"/>
    <n v="139.59520000000001"/>
    <n v="10"/>
    <n v="157"/>
    <s v="29259"/>
    <s v="OYUNCAK"/>
    <s v="OYUNCAK 2 LI VINIL"/>
    <s v="OYUNCAK"/>
  </r>
  <r>
    <n v="18010"/>
    <d v="2019-04-24T03:20:02"/>
    <n v="2386"/>
    <s v="Y_ALI"/>
    <s v="Yusuf Ali DOLAR"/>
    <s v="E"/>
    <s v="Y_ALI@sqlegitimbtk.com"/>
    <s v="(537)4534243"/>
    <s v="ÇAYIRBAŞI KÖYÜ MAH.TEPEBAŞI SOKAK NO:490 96439 ŞİLE/İSTANBUL"/>
    <s v="96439"/>
    <x v="3"/>
    <s v="ŞİLE"/>
    <n v="19.155000000000001"/>
    <n v="38.31"/>
    <n v="2"/>
    <n v="18010"/>
    <s v="41328"/>
    <s v="DOGADAN"/>
    <s v="DOGADAN G.BAHCE 100.LU D.POSET 320 GR *12* "/>
    <s v="CAY-KAHVE-SEKER"/>
  </r>
  <r>
    <n v="28088"/>
    <d v="2019-05-27T23:34:25"/>
    <n v="2387"/>
    <s v="Y_ELALDI"/>
    <s v="Yusuf ELALDI"/>
    <s v="E"/>
    <s v="Y_ELALDI@sqlegitimbtk.com"/>
    <s v="(537)8737319"/>
    <s v="KİRAZLI MAH.HİKMET SOKAK NO:289 95654 BAĞCILAR/İSTANBUL"/>
    <s v="95654"/>
    <x v="3"/>
    <s v="BAĞCILAR"/>
    <n v="34.052399999999999"/>
    <n v="272.41840000000002"/>
    <n v="8"/>
    <n v="28088"/>
    <s v="25836"/>
    <s v="KITAPLAR"/>
    <s v="KRONOLOJIK TURKIYE TARIHI "/>
    <s v="EV"/>
  </r>
  <r>
    <n v="5336"/>
    <d v="2020-01-12T18:29:58"/>
    <n v="2387"/>
    <s v="Y_ELALDI"/>
    <s v="Yusuf ELALDI"/>
    <s v="E"/>
    <s v="Y_ELALDI@sqlegitimbtk.com"/>
    <s v="(537)8737319"/>
    <s v="KİRAZLI MAH.HİKMET SOKAK NO:289 95654 BAĞCILAR/İSTANBUL"/>
    <s v="95654"/>
    <x v="3"/>
    <s v="BAĞCILAR"/>
    <n v="42.2346"/>
    <n v="295.64179999999999"/>
    <n v="7"/>
    <n v="5336"/>
    <s v="20334"/>
    <s v="OYUNCAK"/>
    <s v="OYUNCAK EGITIM SERISI ERKEK 4 LU PUZZLE "/>
    <s v="OYUNCAK"/>
  </r>
  <r>
    <n v="8964"/>
    <d v="2020-03-13T05:53:48"/>
    <n v="2388"/>
    <s v="A_KOYUNOGLU"/>
    <s v="Ayfer KOYUNOĞLU"/>
    <s v="K"/>
    <s v="A_KOYUNOGLU@sqlegitimbtk.com"/>
    <s v="(533)3271197"/>
    <s v="CAMİLİ-FATİH MAH.25 NOLU SOKAK NO:861 126201 AĞAÇÖREN/AKSARAY"/>
    <s v="126201"/>
    <x v="11"/>
    <s v="AĞAÇÖREN"/>
    <n v="17.413799999999998"/>
    <n v="139.31059999999999"/>
    <n v="8"/>
    <n v="8964"/>
    <s v="25238"/>
    <s v="PAREX"/>
    <s v="PAREX BUZDOLABI POS.4 AL 3 ODE BUYUK*12*"/>
    <s v="EV"/>
  </r>
  <r>
    <n v="16004"/>
    <d v="2019-12-28T21:17:54"/>
    <n v="2388"/>
    <s v="A_KOYUNOGLU"/>
    <s v="Ayfer KOYUNOĞLU"/>
    <s v="K"/>
    <s v="A_KOYUNOGLU@sqlegitimbtk.com"/>
    <s v="(533)3271197"/>
    <s v="CAMİLİ-FATİH MAH.25 NOLU SOKAK NO:861 126201 AĞAÇÖREN/AKSARAY"/>
    <s v="126201"/>
    <x v="11"/>
    <s v="AĞAÇÖREN"/>
    <n v="10.0404"/>
    <n v="90.363399999999999"/>
    <n v="9"/>
    <n v="16004"/>
    <s v="43308"/>
    <s v="KIRTASIYELER"/>
    <s v="DISNEY RULO KAPLIK "/>
    <s v="EV"/>
  </r>
  <r>
    <n v="27289"/>
    <d v="2019-02-13T16:27:28"/>
    <n v="2388"/>
    <s v="A_KOYUNOGLU"/>
    <s v="Ayfer KOYUNOĞLU"/>
    <s v="K"/>
    <s v="A_KOYUNOGLU@sqlegitimbtk.com"/>
    <s v="(533)3271197"/>
    <s v="CAMİLİ-FATİH MAH.25 NOLU SOKAK NO:861 126201 AĞAÇÖREN/AKSARAY"/>
    <s v="126201"/>
    <x v="11"/>
    <s v="AĞAÇÖREN"/>
    <n v="180.19800000000001"/>
    <n v="1801.9795999999999"/>
    <n v="10"/>
    <n v="27289"/>
    <s v="11167"/>
    <s v="PRIMA"/>
    <s v="PRIMA A.BABY FIRSAT PK.Y.DOGAN 100'LU *1* "/>
    <s v="BEBEK"/>
  </r>
  <r>
    <n v="12076"/>
    <d v="2019-11-03T10:23:49"/>
    <n v="2388"/>
    <s v="A_KOYUNOGLU"/>
    <s v="Ayfer KOYUNOĞLU"/>
    <s v="K"/>
    <s v="A_KOYUNOGLU@sqlegitimbtk.com"/>
    <s v="(533)3271197"/>
    <s v="CAMİLİ-FATİH MAH.25 NOLU SOKAK NO:861 126201 AĞAÇÖREN/AKSARAY"/>
    <s v="126201"/>
    <x v="11"/>
    <s v="AĞAÇÖREN"/>
    <n v="19.578600000000002"/>
    <n v="58.735599999999998"/>
    <n v="3"/>
    <n v="12076"/>
    <s v="36127"/>
    <s v="GOLF"/>
    <s v="GOLF ROYAL CLS  1,33 LT CIKOLATA-KAYMAK"/>
    <s v="SUT"/>
  </r>
  <r>
    <n v="5069"/>
    <d v="2019-04-27T12:20:59"/>
    <n v="2388"/>
    <s v="A_KOYUNOGLU"/>
    <s v="Ayfer KOYUNOĞLU"/>
    <s v="K"/>
    <s v="A_KOYUNOGLU@sqlegitimbtk.com"/>
    <s v="(533)3271197"/>
    <s v="KARAÇULHA-CUMHURİYET MAH.356. SOKAK NO:164 105280 FETHİYE/MUĞLA"/>
    <s v="105280"/>
    <x v="12"/>
    <s v="FETHİYE"/>
    <n v="5.2497999999999996"/>
    <n v="26.248799999999999"/>
    <n v="5"/>
    <n v="5069"/>
    <s v="37008"/>
    <s v="KITAPLAR"/>
    <s v="YASAYAN DEYIMLERIMIZ"/>
    <s v="EV"/>
  </r>
  <r>
    <n v="30204"/>
    <d v="2019-04-28T05:54:24"/>
    <n v="2388"/>
    <s v="A_KOYUNOGLU"/>
    <s v="Ayfer KOYUNOĞLU"/>
    <s v="K"/>
    <s v="A_KOYUNOGLU@sqlegitimbtk.com"/>
    <s v="(533)3271197"/>
    <s v="FATİH MAH.YEŞİL SOKAK NO:769 86947 AYVACIK/ÇANAKKALE/ÇANAKKALE"/>
    <s v="86947"/>
    <x v="16"/>
    <s v="AYVACIK/ÇANAKKALE"/>
    <n v="31.803599999999999"/>
    <n v="286.23320000000001"/>
    <n v="9"/>
    <n v="30204"/>
    <s v="35983"/>
    <s v="GEZER"/>
    <s v="GEZER 1855  KETEN KIZ FILET *12*  "/>
    <s v="EV"/>
  </r>
  <r>
    <n v="8554"/>
    <d v="2020-03-04T12:22:52"/>
    <n v="2389"/>
    <s v="A_BERBERO"/>
    <s v="Aleyna BERBERO"/>
    <s v="K"/>
    <s v="A_BERBERO@sqlegitimbtk.com"/>
    <s v="(538)3654434"/>
    <s v="GÜZELYURT-FATİH MAH.MUSTAFA KEMAL CADDESİ SOKAK NO:679 116296 SULAKYURT/KIRIKKALE"/>
    <s v="116296"/>
    <x v="0"/>
    <s v="SULAKYURT"/>
    <n v="4.9387999999999996"/>
    <n v="34.570999999999998"/>
    <n v="7"/>
    <n v="8554"/>
    <s v="21247"/>
    <s v="DALAN"/>
    <s v="DALAN FAMILY LEYLAK 375 GR*24*"/>
    <s v="KOZMETIK"/>
  </r>
  <r>
    <n v="2164"/>
    <d v="2019-11-20T18:21:04"/>
    <n v="2389"/>
    <s v="A_BERBERO"/>
    <s v="Aleyna BERBERO"/>
    <s v="K"/>
    <s v="A_BERBERO@sqlegitimbtk.com"/>
    <s v="(538)3654434"/>
    <s v="YENİKÖY MAH.ŞHT. MİRALAY NAZIMBEY BULVARI SOKAK NO:334 99075 MELİKGAZİ/KAYSERİ"/>
    <s v="99075"/>
    <x v="45"/>
    <s v="MELİKGAZİ"/>
    <n v="18.593800000000002"/>
    <n v="185.93899999999999"/>
    <n v="10"/>
    <n v="2164"/>
    <s v="23168"/>
    <s v="SLEEPY"/>
    <s v="SLEEPY 4AL 3 ODE 4X70 ISLAK HAVLU"/>
    <s v="KAGIT"/>
  </r>
  <r>
    <n v="21718"/>
    <d v="2019-03-06T05:56:32"/>
    <n v="2389"/>
    <s v="A_BERBERO"/>
    <s v="Aleyna BERBERO"/>
    <s v="K"/>
    <s v="A_BERBERO@sqlegitimbtk.com"/>
    <s v="(538)3654434"/>
    <s v="YENİKÖY MAH.ŞHT. MİRALAY NAZIMBEY BULVARI SOKAK NO:334 99075 MELİKGAZİ/KAYSERİ"/>
    <s v="99075"/>
    <x v="45"/>
    <s v="MELİKGAZİ"/>
    <n v="21.463799999999999"/>
    <n v="214.63740000000001"/>
    <n v="10"/>
    <n v="21718"/>
    <s v="10159"/>
    <s v="KOLESTON"/>
    <s v="KOLES.TUP BOYA  6/35 ELEGAN KAHVE"/>
    <s v="KOZMETIK"/>
  </r>
  <r>
    <n v="13006"/>
    <d v="2019-01-02T09:51:18"/>
    <n v="2389"/>
    <s v="A_BERBERO"/>
    <s v="Aleyna BERBERO"/>
    <s v="K"/>
    <s v="A_BERBERO@sqlegitimbtk.com"/>
    <s v="(538)3654434"/>
    <s v="YENİKÖY MAH.ŞHT. MİRALAY NAZIMBEY BULVARI SOKAK NO:334 99075 MELİKGAZİ/KAYSERİ"/>
    <s v="99075"/>
    <x v="45"/>
    <s v="MELİKGAZİ"/>
    <n v="78.403800000000004"/>
    <n v="156.80760000000001"/>
    <n v="2"/>
    <n v="13006"/>
    <s v="30469"/>
    <s v="BAMBINO"/>
    <s v="BAMBINO PP GENIS AGIZLI BIBERON KULP.250 ML "/>
    <s v="BEBEK"/>
  </r>
  <r>
    <n v="24852"/>
    <d v="2019-11-23T06:50:51"/>
    <n v="2389"/>
    <s v="A_BERBERO"/>
    <s v="Aleyna BERBERO"/>
    <s v="K"/>
    <s v="A_BERBERO@sqlegitimbtk.com"/>
    <s v="(538)3654434"/>
    <s v="AĞVEREN KÖYÜ MAH.KÖYÜN KENDİSİ SOKAK NO:758 113286 HİLVAN/ŞANLIURFA"/>
    <s v="113286"/>
    <x v="26"/>
    <s v="HİLVAN"/>
    <n v="6.0751999999999997"/>
    <n v="42.525799999999997"/>
    <n v="7"/>
    <n v="24852"/>
    <s v="9319"/>
    <s v="SOLEN"/>
    <s v="SOLEN BISCOLATA STARZ SUT.CIK.82 GR*24*"/>
    <s v="GIDA"/>
  </r>
  <r>
    <n v="21944"/>
    <d v="2019-04-01T04:42:25"/>
    <n v="2389"/>
    <s v="A_BERBERO"/>
    <s v="Aleyna BERBERO"/>
    <s v="K"/>
    <s v="A_BERBERO@sqlegitimbtk.com"/>
    <s v="(538)3654434"/>
    <s v="AĞVEREN KÖYÜ MAH.KÖYÜN KENDİSİ SOKAK NO:758 113286 HİLVAN/ŞANLIURFA"/>
    <s v="113286"/>
    <x v="26"/>
    <s v="HİLVAN"/>
    <n v="7.3102"/>
    <n v="21.930800000000001"/>
    <n v="3"/>
    <n v="21944"/>
    <s v="20674"/>
    <s v="PASA BAHCE"/>
    <s v="P.BA.TERMOS  1 LT"/>
    <s v="EV"/>
  </r>
  <r>
    <n v="16026"/>
    <d v="2019-07-04T09:14:06"/>
    <n v="2389"/>
    <s v="A_BERBERO"/>
    <s v="Aleyna BERBERO"/>
    <s v="K"/>
    <s v="A_BERBERO@sqlegitimbtk.com"/>
    <s v="(538)3654434"/>
    <s v="AĞVEREN KÖYÜ MAH.KÖYÜN KENDİSİ SOKAK NO:758 113286 HİLVAN/ŞANLIURFA"/>
    <s v="113286"/>
    <x v="26"/>
    <s v="HİLVAN"/>
    <n v="18.935400000000001"/>
    <n v="56.805999999999997"/>
    <n v="3"/>
    <n v="16026"/>
    <s v="41346"/>
    <s v="KITAPLAR"/>
    <s v="SAKARYA"/>
    <s v="EV"/>
  </r>
  <r>
    <n v="11797"/>
    <d v="2019-03-27T10:29:25"/>
    <n v="2389"/>
    <s v="A_BERBERO"/>
    <s v="Aleyna BERBERO"/>
    <s v="K"/>
    <s v="A_BERBERO@sqlegitimbtk.com"/>
    <s v="(538)3654434"/>
    <s v="AĞVEREN KÖYÜ MAH.KÖYÜN KENDİSİ SOKAK NO:758 113286 HİLVAN/ŞANLIURFA"/>
    <s v="113286"/>
    <x v="26"/>
    <s v="HİLVAN"/>
    <n v="51.857599999999998"/>
    <n v="155.5728"/>
    <n v="3"/>
    <n v="11797"/>
    <s v="6403"/>
    <s v="CARPEX"/>
    <s v="CARPEX LASTIK TEMIZLE.PARLAT.500 ML"/>
    <s v="EV"/>
  </r>
  <r>
    <n v="19910"/>
    <d v="2019-05-25T19:34:59"/>
    <n v="2389"/>
    <s v="A_BERBERO"/>
    <s v="Aleyna BERBERO"/>
    <s v="K"/>
    <s v="A_BERBERO@sqlegitimbtk.com"/>
    <s v="(538)3654434"/>
    <s v="AĞVEREN KÖYÜ MAH.KÖYÜN KENDİSİ SOKAK NO:758 113286 HİLVAN/ŞANLIURFA"/>
    <s v="113286"/>
    <x v="26"/>
    <s v="HİLVAN"/>
    <n v="5.4151999999999996"/>
    <n v="48.736400000000003"/>
    <n v="9"/>
    <n v="19910"/>
    <s v="3044"/>
    <s v="PAREX"/>
    <s v="PAREX BUZDOLABI POS.KUCUK *48*"/>
    <s v="EV"/>
  </r>
  <r>
    <n v="6594"/>
    <d v="2019-05-02T23:57:30"/>
    <n v="2389"/>
    <s v="A_BERBERO"/>
    <s v="Aleyna BERBERO"/>
    <s v="K"/>
    <s v="A_BERBERO@sqlegitimbtk.com"/>
    <s v="(538)3654434"/>
    <s v="AĞVEREN KÖYÜ MAH.KÖYÜN KENDİSİ SOKAK NO:758 113286 HİLVAN/ŞANLIURFA"/>
    <s v="113286"/>
    <x v="26"/>
    <s v="HİLVAN"/>
    <n v="28.755600000000001"/>
    <n v="287.5566"/>
    <n v="10"/>
    <n v="6594"/>
    <s v="41622"/>
    <s v="PRIL"/>
    <s v="PRIL 6 KR ELMA *4*"/>
    <s v="DETERJAN"/>
  </r>
  <r>
    <n v="25484"/>
    <d v="2019-06-14T22:54:35"/>
    <n v="2389"/>
    <s v="A_BERBERO"/>
    <s v="Aleyna BERBERO"/>
    <s v="K"/>
    <s v="A_BERBERO@sqlegitimbtk.com"/>
    <s v="(538)3654434"/>
    <s v="AĞVEREN KÖYÜ MAH.KÖYÜN KENDİSİ SOKAK NO:758 113286 HİLVAN/ŞANLIURFA"/>
    <s v="113286"/>
    <x v="26"/>
    <s v="HİLVAN"/>
    <n v="14.6534"/>
    <n v="146.53479999999999"/>
    <n v="10"/>
    <n v="25484"/>
    <s v="31602"/>
    <s v="PENTI"/>
    <s v="PENTI PRETTY MICRO40 COCUK KLT. 10-4"/>
    <s v="EV"/>
  </r>
  <r>
    <n v="25549"/>
    <d v="2019-08-28T17:44:30"/>
    <n v="2390"/>
    <s v="S_ERYIGIT"/>
    <s v="Serhat ERYİĞİT"/>
    <s v="E"/>
    <s v="S_ERYIGIT@sqlegitimbtk.com"/>
    <s v="(554)3042169"/>
    <s v="SALUR KÖYÜ MAH.YAYLA YAYLA EVLERİ SOKAK NO:533 85306 GEREDE/BOLU"/>
    <s v="85306"/>
    <x v="72"/>
    <s v="GEREDE"/>
    <n v="18.1296"/>
    <n v="36.259399999999999"/>
    <n v="2"/>
    <n v="25549"/>
    <s v="6047"/>
    <s v="CLEAR"/>
    <s v="CLEAR 350 ML YAG.SAC.ETK.KONT. *30*"/>
    <s v="KOZMETIK"/>
  </r>
  <r>
    <n v="8988"/>
    <d v="2019-07-15T15:55:22"/>
    <n v="2391"/>
    <s v="O_GVNEL"/>
    <s v="Öznur GÜNEL"/>
    <s v="K"/>
    <s v="O_GVNEL@sqlegitimbtk.com"/>
    <s v="(533)3161433"/>
    <s v="ATAMER MAH.2600. SOKAK NO:635 96650 KONAK/İZMİR"/>
    <s v="96650"/>
    <x v="2"/>
    <s v="KONAK"/>
    <n v="1.391"/>
    <n v="8.3466000000000005"/>
    <n v="6"/>
    <n v="8988"/>
    <s v="18643"/>
    <s v="ALGIDA"/>
    <s v="ALGIDA MAX DUO VANILYA-CILEK 54 ML*36*"/>
    <s v="SUT"/>
  </r>
  <r>
    <n v="18027"/>
    <d v="2020-01-12T17:17:50"/>
    <n v="2391"/>
    <s v="O_GVNEL"/>
    <s v="Öznur GÜNEL"/>
    <s v="K"/>
    <s v="O_GVNEL@sqlegitimbtk.com"/>
    <s v="(533)3161433"/>
    <s v="DALYAN-GÜLPINAR MAH.330. KÜME EVLERİ SOKAK NO:530 105464 ORTACA/MUĞLA"/>
    <s v="105464"/>
    <x v="12"/>
    <s v="ORTACA"/>
    <n v="3.7612000000000001"/>
    <n v="3.7612000000000001"/>
    <n v="1"/>
    <n v="18027"/>
    <s v="18485"/>
    <s v="KIRTASIYELER"/>
    <s v="FATIH SOBE KURSUN KALEM"/>
    <s v="EV"/>
  </r>
  <r>
    <n v="16674"/>
    <d v="2019-06-13T06:07:45"/>
    <n v="2391"/>
    <s v="O_GVNEL"/>
    <s v="Öznur GÜNEL"/>
    <s v="K"/>
    <s v="O_GVNEL@sqlegitimbtk.com"/>
    <s v="(533)3161433"/>
    <s v="DALYAN-GÜLPINAR MAH.330. KÜME EVLERİ SOKAK NO:530 105464 ORTACA/MUĞLA"/>
    <s v="105464"/>
    <x v="12"/>
    <s v="ORTACA"/>
    <n v="2.0341999999999998"/>
    <n v="6.1025999999999998"/>
    <n v="3"/>
    <n v="16674"/>
    <s v="5672"/>
    <s v="KIRTASIYELER"/>
    <s v="SINDY DERS PROGRAMLI ETIKET"/>
    <s v="EV"/>
  </r>
  <r>
    <n v="1906"/>
    <d v="2019-09-11T10:08:33"/>
    <n v="2392"/>
    <s v="H_AKCAKAYA"/>
    <s v="Hanım AKÇAKAYA"/>
    <s v="K"/>
    <s v="H_AKCAKAYA@sqlegitimbtk.com"/>
    <s v="(505)3782687"/>
    <s v="MENDERES MAH.9047. SOKAK NO:74 79020 KAHTA/ADIYAMAN"/>
    <s v="79020"/>
    <x v="68"/>
    <s v="KAHTA"/>
    <n v="65.653000000000006"/>
    <n v="328.26479999999998"/>
    <n v="5"/>
    <n v="1906"/>
    <s v="12451"/>
    <s v="GILLETTE"/>
    <s v="GILLETTE MACH 3 START MAKINA 1UP"/>
    <s v="KOZMETIK"/>
  </r>
  <r>
    <n v="28174"/>
    <d v="2020-01-12T18:02:42"/>
    <n v="2392"/>
    <s v="H_AKCAKAYA"/>
    <s v="Hanım AKÇAKAYA"/>
    <s v="K"/>
    <s v="H_AKCAKAYA@sqlegitimbtk.com"/>
    <s v="(505)3782687"/>
    <s v="MENDERES MAH.9047. SOKAK NO:74 79020 KAHTA/ADIYAMAN"/>
    <s v="79020"/>
    <x v="68"/>
    <s v="KAHTA"/>
    <n v="7.8238000000000003"/>
    <n v="62.59"/>
    <n v="8"/>
    <n v="28174"/>
    <s v="7984"/>
    <s v="DANONE"/>
    <s v="DANONE P.DANINO 33X6 GR CILEK *8*"/>
    <s v="SUT"/>
  </r>
  <r>
    <n v="4654"/>
    <d v="2019-04-19T16:20:55"/>
    <n v="2393"/>
    <s v="Y_CELIKAY"/>
    <s v="Yeter ÇELİKAY"/>
    <s v="K"/>
    <s v="Y_CELIKAY@sqlegitimbtk.com"/>
    <s v="(544)6112464"/>
    <s v="ZİNCİRLİKUYU-ADALI MAH.VATAN CADDESİ SOKAK NO:284 101447 KULU/KONYA"/>
    <s v="101447"/>
    <x v="29"/>
    <s v="KULU"/>
    <n v="26.721800000000002"/>
    <n v="133.6086"/>
    <n v="5"/>
    <n v="4654"/>
    <s v="2845"/>
    <s v="CIF"/>
    <s v="CIF KREM 750 ML SUPER GUC NATUREL *16*"/>
    <s v="DETERJAN"/>
  </r>
  <r>
    <n v="9925"/>
    <d v="2019-06-27T03:58:21"/>
    <n v="2393"/>
    <s v="Y_CELIKAY"/>
    <s v="Yeter ÇELİKAY"/>
    <s v="K"/>
    <s v="Y_CELIKAY@sqlegitimbtk.com"/>
    <s v="(544)6112464"/>
    <s v="ZEYNE-ÇAKILLIPINAR MAH.NAR SOKAK NO:575 95328 GÜLNAR/MERSİN"/>
    <s v="95328"/>
    <x v="36"/>
    <s v="GÜLNAR"/>
    <n v="42.886200000000002"/>
    <n v="85.772599999999997"/>
    <n v="2"/>
    <n v="9925"/>
    <s v="42917"/>
    <s v="GEZER"/>
    <s v="GEZER 7230.00.0 EVA BEBE *12*  "/>
    <s v="EV"/>
  </r>
  <r>
    <n v="11590"/>
    <d v="2019-11-21T18:11:27"/>
    <n v="2393"/>
    <s v="Y_CELIKAY"/>
    <s v="Yeter ÇELİKAY"/>
    <s v="K"/>
    <s v="Y_CELIKAY@sqlegitimbtk.com"/>
    <s v="(544)6112464"/>
    <s v="ZEYNE-ÇAKILLIPINAR MAH.NAR SOKAK NO:575 95328 GÜLNAR/MERSİN"/>
    <s v="95328"/>
    <x v="36"/>
    <s v="GÜLNAR"/>
    <n v="30.380600000000001"/>
    <n v="273.42500000000001"/>
    <n v="9"/>
    <n v="11590"/>
    <s v="38508"/>
    <s v="BLADE"/>
    <s v="BLADE DEO 150 ML ARCHER"/>
    <s v="KOZMETIK"/>
  </r>
  <r>
    <n v="20363"/>
    <d v="2020-01-18T07:45:38"/>
    <n v="2393"/>
    <s v="Y_CELIKAY"/>
    <s v="Yeter ÇELİKAY"/>
    <s v="K"/>
    <s v="Y_CELIKAY@sqlegitimbtk.com"/>
    <s v="(544)6112464"/>
    <s v="ZEYNE-ÇAKILLIPINAR MAH.NAR SOKAK NO:575 95328 GÜLNAR/MERSİN"/>
    <s v="95328"/>
    <x v="36"/>
    <s v="GÜLNAR"/>
    <n v="20.4072"/>
    <n v="204.07140000000001"/>
    <n v="10"/>
    <n v="20363"/>
    <s v="32678"/>
    <s v="KITAPLAR"/>
    <s v="SONSUZA DUSEN ASK"/>
    <s v="EV"/>
  </r>
  <r>
    <n v="26570"/>
    <d v="2019-11-20T02:06:24"/>
    <n v="2394"/>
    <s v="B_TOKA"/>
    <s v="Buğlem TOKA"/>
    <s v="K"/>
    <s v="B_TOKA@sqlegitimbtk.com"/>
    <s v="(544)1275683"/>
    <s v="SARAYALTI MAH.ŞEHİT NİSAN COŞKUN SOKAK NO:376 113558 UŞAK MERKEZ/UŞAK"/>
    <s v="113558"/>
    <x v="57"/>
    <s v="UŞAK MERKEZ"/>
    <n v="26.465399999999999"/>
    <n v="26.465399999999999"/>
    <n v="1"/>
    <n v="26570"/>
    <s v="24340"/>
    <s v="PASA BAHCE"/>
    <s v="P.BA.42560 METAL KULPLU BARDAK TK"/>
    <s v="EV"/>
  </r>
  <r>
    <n v="11350"/>
    <d v="2019-07-02T21:53:57"/>
    <n v="2394"/>
    <s v="B_TOKA"/>
    <s v="Buğlem TOKA"/>
    <s v="K"/>
    <s v="B_TOKA@sqlegitimbtk.com"/>
    <s v="(544)1275683"/>
    <s v="SARAYALTI MAH.ŞEHİT NİSAN COŞKUN SOKAK NO:376 113558 UŞAK MERKEZ/UŞAK"/>
    <s v="113558"/>
    <x v="57"/>
    <s v="UŞAK MERKEZ"/>
    <n v="6.2065999999999999"/>
    <n v="43.446199999999997"/>
    <n v="7"/>
    <n v="11350"/>
    <s v="40084"/>
    <s v="PROXI"/>
    <s v="PROXI KIREC COZUCU 900 GR*12*"/>
    <s v="DETERJAN"/>
  </r>
  <r>
    <n v="4107"/>
    <d v="2019-10-22T04:34:47"/>
    <n v="2394"/>
    <s v="B_TOKA"/>
    <s v="Buğlem TOKA"/>
    <s v="K"/>
    <s v="B_TOKA@sqlegitimbtk.com"/>
    <s v="(544)1275683"/>
    <s v="SARAYALTI MAH.ŞEHİT NİSAN COŞKUN SOKAK NO:376 113558 UŞAK MERKEZ/UŞAK"/>
    <s v="113558"/>
    <x v="57"/>
    <s v="UŞAK MERKEZ"/>
    <n v="3.4064000000000001"/>
    <n v="30.657399999999999"/>
    <n v="9"/>
    <n v="4107"/>
    <s v="16197"/>
    <s v="ULKER"/>
    <s v="ULKER 111-1 PETIBOR 175 GR.*16*"/>
    <s v="GIDA"/>
  </r>
  <r>
    <n v="2403"/>
    <d v="2019-03-08T06:21:03"/>
    <n v="2394"/>
    <s v="B_TOKA"/>
    <s v="Buğlem TOKA"/>
    <s v="K"/>
    <s v="B_TOKA@sqlegitimbtk.com"/>
    <s v="(544)1275683"/>
    <s v="BAŞDERE-YENİ MAH.MENEKŞE SOKAK NO:423 106043 ÜRGÜP/NEVŞEHİR"/>
    <s v="106043"/>
    <x v="43"/>
    <s v="ÜRGÜP"/>
    <n v="1.8717999999999999"/>
    <n v="16.846800000000002"/>
    <n v="9"/>
    <n v="2403"/>
    <s v="34365"/>
    <s v="SAFIR"/>
    <s v="SAFIR KURUYEMIS POSETI"/>
    <s v="EV"/>
  </r>
  <r>
    <n v="2998"/>
    <d v="2019-05-02T03:59:08"/>
    <n v="2394"/>
    <s v="B_TOKA"/>
    <s v="Buğlem TOKA"/>
    <s v="K"/>
    <s v="B_TOKA@sqlegitimbtk.com"/>
    <s v="(544)1275683"/>
    <s v="CAMİİCEDİT MAH.2.TİREM SOKAK NO:370 99153 DEVELİ/KAYSERİ"/>
    <s v="99153"/>
    <x v="45"/>
    <s v="DEVELİ"/>
    <n v="54.386000000000003"/>
    <n v="326.31659999999999"/>
    <n v="6"/>
    <n v="2998"/>
    <s v="35004"/>
    <s v="GEZER"/>
    <s v="GEZER PATİK ERKEK ERKEK KAYROKA GT1YPM.07363.00"/>
    <s v="EV"/>
  </r>
  <r>
    <n v="23250"/>
    <d v="2020-03-17T01:41:07"/>
    <n v="2395"/>
    <s v="Y_HVNEL"/>
    <s v="Yeliz HÜNEL"/>
    <s v="K"/>
    <s v="Y_HVNEL@sqlegitimbtk.com"/>
    <s v="(536)8272993"/>
    <s v="GÜVERCİNLİK KÖYÜ MAH.SABİTAĞA MEVKİ SOKAK NO:226 103568 KULA/MANİSA"/>
    <s v="103568"/>
    <x v="48"/>
    <s v="KULA"/>
    <n v="3.6488"/>
    <n v="25.541"/>
    <n v="7"/>
    <n v="23250"/>
    <s v="7658"/>
    <s v="KIRTASIYELER"/>
    <s v="LASTIKLI OGRENCI KLASORU"/>
    <s v="EV"/>
  </r>
  <r>
    <n v="22964"/>
    <d v="2019-11-22T11:27:50"/>
    <n v="2395"/>
    <s v="Y_HVNEL"/>
    <s v="Yeliz HÜNEL"/>
    <s v="K"/>
    <s v="Y_HVNEL@sqlegitimbtk.com"/>
    <s v="(536)8272993"/>
    <s v="GÜVERCİNLİK KÖYÜ MAH.SABİTAĞA MEVKİ SOKAK NO:226 103568 KULA/MANİSA"/>
    <s v="103568"/>
    <x v="48"/>
    <s v="KULA"/>
    <n v="27.910799999999998"/>
    <n v="195.37520000000001"/>
    <n v="7"/>
    <n v="22964"/>
    <s v="25747"/>
    <s v="SNOPY"/>
    <s v="SNOPY SN-909 MAVI KULAKLIK"/>
    <s v="EV"/>
  </r>
  <r>
    <n v="13336"/>
    <d v="2019-02-21T15:02:51"/>
    <n v="2395"/>
    <s v="Y_HVNEL"/>
    <s v="Yeliz HÜNEL"/>
    <s v="K"/>
    <s v="Y_HVNEL@sqlegitimbtk.com"/>
    <s v="(536)8272993"/>
    <s v="GÜVERCİNLİK KÖYÜ MAH.SABİTAĞA MEVKİ SOKAK NO:226 103568 KULA/MANİSA"/>
    <s v="103568"/>
    <x v="48"/>
    <s v="KULA"/>
    <n v="10.8306"/>
    <n v="21.6614"/>
    <n v="2"/>
    <n v="13336"/>
    <s v="23107"/>
    <s v="KITAPLAR"/>
    <s v="TAM DUA KITABI / NUN"/>
    <s v="EV"/>
  </r>
  <r>
    <n v="6565"/>
    <d v="2019-07-10T18:29:16"/>
    <n v="2395"/>
    <s v="Y_HVNEL"/>
    <s v="Yeliz HÜNEL"/>
    <s v="K"/>
    <s v="Y_HVNEL@sqlegitimbtk.com"/>
    <s v="(536)8272993"/>
    <s v="ESENKÖY MAH.ESEN TEPE MEVKİ SOKAK NO:601 112396 OF/TRABZON"/>
    <s v="112396"/>
    <x v="10"/>
    <s v="OF"/>
    <n v="1.5586"/>
    <n v="4.6760000000000002"/>
    <n v="3"/>
    <n v="6565"/>
    <s v="41396"/>
    <s v="KIRTASIYELER"/>
    <s v="MENEKSE IMLA KLAVUZU "/>
    <s v="EV"/>
  </r>
  <r>
    <n v="27421"/>
    <d v="2019-02-28T05:13:48"/>
    <n v="2397"/>
    <s v="Z_NORGAZ"/>
    <s v="Zahide NORGAZ"/>
    <s v="K"/>
    <s v="Z_NORGAZ@sqlegitimbtk.com"/>
    <s v="(536)1073839"/>
    <s v="BEÇİN-CUMHURİYET MAH.YEMİŞLİK KÜME EVLERİ SOKAK NO:228 105393 MİLAS/MUĞLA"/>
    <s v="105393"/>
    <x v="12"/>
    <s v="MİLAS"/>
    <n v="71.764200000000002"/>
    <n v="143.5284"/>
    <n v="2"/>
    <n v="27421"/>
    <s v="5198"/>
    <s v="ORKIDE"/>
    <s v="ORKIDE AYCICEK  4,5 LT.PET *4*"/>
    <s v="GIDA"/>
  </r>
  <r>
    <n v="5876"/>
    <d v="2020-01-06T00:26:55"/>
    <n v="2397"/>
    <s v="Z_NORGAZ"/>
    <s v="Zahide NORGAZ"/>
    <s v="K"/>
    <s v="Z_NORGAZ@sqlegitimbtk.com"/>
    <s v="(536)1073839"/>
    <s v="SİLAHTARAĞA MAH.ALEYNA SOKAK NO:787 95838 EYÜP/İSTANBUL"/>
    <s v="95838"/>
    <x v="3"/>
    <s v="EYÜP"/>
    <n v="9.6056000000000008"/>
    <n v="28.816800000000001"/>
    <n v="3"/>
    <n v="5876"/>
    <s v="29647"/>
    <s v="YEDIGUN"/>
    <s v="YEDIGUN 1,5 LT KAN PORTAKAL *12*"/>
    <s v="SOGUK ICECEKLER"/>
  </r>
  <r>
    <n v="13018"/>
    <d v="2019-06-02T09:10:32"/>
    <n v="2398"/>
    <s v="A_KOCADEMIR"/>
    <s v="Arda KOCADEMİR"/>
    <s v="E"/>
    <s v="A_KOCADEMIR@sqlegitimbtk.com"/>
    <s v="(554)9568183"/>
    <s v="BOĞAZLI KÖYÜ MAH.KÖYÜN KENDİSİ SOKAK NO:788 102583 ARAPGİR/MALATYA"/>
    <s v="102583"/>
    <x v="58"/>
    <s v="ARAPGİR"/>
    <n v="2.0649999999999999"/>
    <n v="16.520199999999999"/>
    <n v="8"/>
    <n v="13018"/>
    <s v="3711"/>
    <s v="PINAR"/>
    <s v="PINAR M.SUYU 200 ML CILGIN SEF.ANANAS *27*"/>
    <s v="SOGUK ICECEKLER"/>
  </r>
  <r>
    <n v="22190"/>
    <d v="2019-04-14T14:57:43"/>
    <n v="2398"/>
    <s v="A_KOCADEMIR"/>
    <s v="Arda KOCADEMİR"/>
    <s v="E"/>
    <s v="A_KOCADEMIR@sqlegitimbtk.com"/>
    <s v="(554)9568183"/>
    <s v="TURGUT ÖZAL MAH.2201. SOKAK NO:310 126189 YENİMAHALLE/ANKARA"/>
    <s v="126189"/>
    <x v="22"/>
    <s v="YENİMAHALLE"/>
    <n v="2.9026000000000001"/>
    <n v="20.3188"/>
    <n v="7"/>
    <n v="22190"/>
    <s v="10269"/>
    <s v="KIRTASIYELER"/>
    <s v="MERVE ABAKUS EGITICI 8022"/>
    <s v="EV"/>
  </r>
  <r>
    <n v="8158"/>
    <d v="2019-05-11T14:44:15"/>
    <n v="2398"/>
    <s v="A_KOCADEMIR"/>
    <s v="Arda KOCADEMİR"/>
    <s v="E"/>
    <s v="A_KOCADEMIR@sqlegitimbtk.com"/>
    <s v="(554)9568183"/>
    <s v="YEŞİL ÇİMEN MAH.1372. SOKAK NO:852 80351 PATNOS/AĞRI"/>
    <s v="80351"/>
    <x v="60"/>
    <s v="PATNOS"/>
    <n v="8.8924000000000003"/>
    <n v="88.923199999999994"/>
    <n v="10"/>
    <n v="8158"/>
    <s v="44062"/>
    <s v="OYUNCAK"/>
    <s v="DEDEKTIF HAMIT GRUP OYUNU"/>
    <s v="OYUNCAK"/>
  </r>
  <r>
    <n v="5011"/>
    <d v="2019-10-18T13:06:12"/>
    <n v="2399"/>
    <s v="D_GOKCAY"/>
    <s v="Deniz GÖKÇAY"/>
    <s v="E"/>
    <s v="D_GOKCAY@sqlegitimbtk.com"/>
    <s v="(533)7393051"/>
    <s v="DEĞİRMENLİKIZIK MAH.DÖNMEZ SOKAK NO:193 86115 YILDIRIM/BURSA"/>
    <s v="86115"/>
    <x v="5"/>
    <s v="YILDIRIM"/>
    <n v="123.0026"/>
    <n v="861.01840000000004"/>
    <n v="7"/>
    <n v="5011"/>
    <s v="27814"/>
    <s v="BEBELAC"/>
    <s v="BEBELAC 350 GR 3"/>
    <s v="BEBEK"/>
  </r>
  <r>
    <n v="24210"/>
    <d v="2019-12-13T01:05:27"/>
    <n v="2399"/>
    <s v="D_GOKCAY"/>
    <s v="Deniz GÖKÇAY"/>
    <s v="E"/>
    <s v="D_GOKCAY@sqlegitimbtk.com"/>
    <s v="(533)7393051"/>
    <s v="DEĞİRMENLİKIZIK MAH.DÖNMEZ SOKAK NO:193 86115 YILDIRIM/BURSA"/>
    <s v="86115"/>
    <x v="5"/>
    <s v="YILDIRIM"/>
    <n v="9.7276000000000007"/>
    <n v="19.455200000000001"/>
    <n v="2"/>
    <n v="24210"/>
    <s v="8921"/>
    <s v="DANONE"/>
    <s v="DANONE DANETTE 4X100 KARAMEL *4*"/>
    <s v="SUT"/>
  </r>
  <r>
    <n v="3052"/>
    <d v="2019-07-19T20:29:25"/>
    <n v="2399"/>
    <s v="D_GOKCAY"/>
    <s v="Deniz GÖKÇAY"/>
    <s v="E"/>
    <s v="D_GOKCAY@sqlegitimbtk.com"/>
    <s v="(533)7393051"/>
    <s v="CUMHURİYET MAH.64. SOKAK NO:302 83082 ÇİNE/AYDIN"/>
    <s v="83082"/>
    <x v="13"/>
    <s v="ÇİNE"/>
    <n v="40.831400000000002"/>
    <n v="122.494"/>
    <n v="3"/>
    <n v="3052"/>
    <s v="6078"/>
    <s v="KOSKA"/>
    <s v="KOSKA BAL 400 GR CICEK *12*"/>
    <s v="KAHVALTILIK"/>
  </r>
  <r>
    <n v="11943"/>
    <d v="2019-05-11T23:38:48"/>
    <n v="2399"/>
    <s v="D_GOKCAY"/>
    <s v="Deniz GÖKÇAY"/>
    <s v="E"/>
    <s v="D_GOKCAY@sqlegitimbtk.com"/>
    <s v="(533)7393051"/>
    <s v="YILDIZ MAH.441. SOKAK NO:333 96735 KONAK/İZMİR"/>
    <s v="96735"/>
    <x v="2"/>
    <s v="KONAK"/>
    <n v="61.575400000000002"/>
    <n v="369.452"/>
    <n v="6"/>
    <n v="11943"/>
    <s v="26228"/>
    <s v="KOSKA"/>
    <s v="KOSKA HELVA 700 GR KAKAO *12*"/>
    <s v="KAHVALTILIK"/>
  </r>
  <r>
    <n v="28199"/>
    <d v="2019-07-30T10:11:31"/>
    <n v="2400"/>
    <s v="K_BASARI"/>
    <s v="Kadir BAŞARI"/>
    <s v="E"/>
    <s v="K_BASARI@sqlegitimbtk.com"/>
    <s v="(533)8175783"/>
    <s v="ATATÜRK MAH.HÜRRİYET CADDESİ SOKAK NO:795 96762 ALİAĞA/İZMİR"/>
    <s v="96762"/>
    <x v="2"/>
    <s v="ALİAĞA"/>
    <n v="16.281199999999998"/>
    <n v="97.687200000000004"/>
    <n v="6"/>
    <n v="28199"/>
    <s v="1275"/>
    <s v="NEFISO"/>
    <s v="NEF.42 GENC CIPS MISIR CEREZI 1 KG"/>
    <s v="GIDA"/>
  </r>
  <r>
    <n v="3934"/>
    <d v="2020-01-01T14:12:21"/>
    <n v="2401"/>
    <s v="A_COKEKOGLU"/>
    <s v="Aliye ÇÖKEKOĞLU"/>
    <s v="K"/>
    <s v="A_COKEKOGLU@sqlegitimbtk.com"/>
    <s v="(532)6824581"/>
    <s v="AKDENİZ MAH.MİMAR SİNAN SOKAK NO:80 78727 YUMURTALIK/ADANA"/>
    <s v="78727"/>
    <x v="20"/>
    <s v="YUMURTALIK"/>
    <n v="2.3391999999999999"/>
    <n v="9.3572000000000006"/>
    <n v="4"/>
    <n v="3934"/>
    <s v="12172"/>
    <s v="KIRTASIYELER"/>
    <s v="MIKRO RAKET SET F-168 "/>
    <s v="EV"/>
  </r>
  <r>
    <n v="21258"/>
    <d v="2019-06-27T11:57:16"/>
    <n v="2401"/>
    <s v="A_COKEKOGLU"/>
    <s v="Aliye ÇÖKEKOĞLU"/>
    <s v="K"/>
    <s v="A_COKEKOGLU@sqlegitimbtk.com"/>
    <s v="(532)6824581"/>
    <s v="AKDENİZ MAH.MİMAR SİNAN SOKAK NO:80 78727 YUMURTALIK/ADANA"/>
    <s v="78727"/>
    <x v="20"/>
    <s v="YUMURTALIK"/>
    <n v="1.5002"/>
    <n v="3.0005999999999999"/>
    <n v="2"/>
    <n v="21258"/>
    <s v="26112"/>
    <s v="KITAPLAR"/>
    <s v="PERI MASALLARI HAZINESI / 12 KITAP "/>
    <s v="EV"/>
  </r>
  <r>
    <n v="670"/>
    <d v="2020-02-06T02:19:28"/>
    <n v="2401"/>
    <s v="A_COKEKOGLU"/>
    <s v="Aliye ÇÖKEKOĞLU"/>
    <s v="K"/>
    <s v="A_COKEKOGLU@sqlegitimbtk.com"/>
    <s v="(532)6824581"/>
    <s v="AKDENİZ MAH.MİMAR SİNAN SOKAK NO:80 78727 YUMURTALIK/ADANA"/>
    <s v="78727"/>
    <x v="20"/>
    <s v="YUMURTALIK"/>
    <n v="3.7143999999999999"/>
    <n v="29.715599999999998"/>
    <n v="8"/>
    <n v="670"/>
    <s v="26221"/>
    <s v="COOK"/>
    <s v="COOK CLING FILM 10 MT *40*"/>
    <s v="EV"/>
  </r>
  <r>
    <n v="28326"/>
    <d v="2019-06-10T07:03:28"/>
    <n v="2401"/>
    <s v="A_COKEKOGLU"/>
    <s v="Aliye ÇÖKEKOĞLU"/>
    <s v="K"/>
    <s v="A_COKEKOGLU@sqlegitimbtk.com"/>
    <s v="(532)6824581"/>
    <s v="AKDENİZ MAH.MİMAR SİNAN SOKAK NO:80 78727 YUMURTALIK/ADANA"/>
    <s v="78727"/>
    <x v="20"/>
    <s v="YUMURTALIK"/>
    <n v="13.164400000000001"/>
    <n v="13.164400000000001"/>
    <n v="1"/>
    <n v="28326"/>
    <s v="12944"/>
    <s v="REJOICE"/>
    <s v="REJOICE 700 ML KEP.KAR.NEM BKM.*6*"/>
    <s v="KOZMETIK"/>
  </r>
  <r>
    <n v="7018"/>
    <d v="2020-01-10T07:23:00"/>
    <n v="2402"/>
    <s v="Y_TOKAT"/>
    <s v="Yusuf TOKAT"/>
    <s v="E"/>
    <s v="Y_TOKAT@sqlegitimbtk.com"/>
    <s v="(538)5752922"/>
    <s v="GÜRBULAK-GÜZELYALI MAH.PINAR SOKAK NO:423 111912 TRABZON MERKEZ/TRABZON"/>
    <s v="111912"/>
    <x v="10"/>
    <s v="TRABZON MERKEZ"/>
    <n v="26.131"/>
    <n v="156.78639999999999"/>
    <n v="6"/>
    <n v="7018"/>
    <s v="14362"/>
    <s v="NAMALDI"/>
    <s v="NAMALDI (RIB) GENIS ASKILI (SPOR ) SIYAH3-L"/>
    <s v="EV"/>
  </r>
  <r>
    <n v="8160"/>
    <d v="2020-01-23T14:17:32"/>
    <n v="2402"/>
    <s v="Y_TOKAT"/>
    <s v="Yusuf TOKAT"/>
    <s v="E"/>
    <s v="Y_TOKAT@sqlegitimbtk.com"/>
    <s v="(538)5752922"/>
    <s v="CUMHURİYET MAH.ÇATALLI SOKAK NO:324 113355 SURUÇ/ŞANLIURFA"/>
    <s v="113355"/>
    <x v="26"/>
    <s v="SURUÇ"/>
    <n v="21.7866"/>
    <n v="87.146799999999999"/>
    <n v="4"/>
    <n v="8160"/>
    <s v="31624"/>
    <s v="DANONE"/>
    <s v="DANONE SUT 180 ML X 6 LI DISNEY CIK. *4*"/>
    <s v="KAHVALTILIK"/>
  </r>
  <r>
    <n v="5738"/>
    <d v="2020-03-21T02:55:52"/>
    <n v="2402"/>
    <s v="Y_TOKAT"/>
    <s v="Yusuf TOKAT"/>
    <s v="E"/>
    <s v="Y_TOKAT@sqlegitimbtk.com"/>
    <s v="(538)5752922"/>
    <s v="CUMHURİYET MAH.ÇATALLI SOKAK NO:324 113355 SURUÇ/ŞANLIURFA"/>
    <s v="113355"/>
    <x v="26"/>
    <s v="SURUÇ"/>
    <n v="16.77"/>
    <n v="83.850399999999993"/>
    <n v="5"/>
    <n v="5738"/>
    <s v="7666"/>
    <s v="OYUNCAK"/>
    <s v="KUCUK YAZI TAHTASI"/>
    <s v="OYUNCAK"/>
  </r>
  <r>
    <n v="6369"/>
    <d v="2019-11-05T12:48:10"/>
    <n v="2403"/>
    <s v="A_KUMSARI"/>
    <s v="Asmin KUMSARI"/>
    <s v="K"/>
    <s v="A_KUMSARI@sqlegitimbtk.com"/>
    <s v="(533)6461292"/>
    <s v="İSMETPAŞA MAH.ÖZGÜR SOKAK NO:284 111422 NİKSAR/TOKAT"/>
    <s v="111422"/>
    <x v="53"/>
    <s v="NİKSAR"/>
    <n v="32.154000000000003"/>
    <n v="321.53919999999999"/>
    <n v="10"/>
    <n v="6369"/>
    <s v="26249"/>
    <s v="HOBBY"/>
    <s v="HOBBY JOLE 275 ML ULTRA SERT C. "/>
    <s v="KOZMETIK"/>
  </r>
  <r>
    <n v="13286"/>
    <d v="2019-01-01T20:21:36"/>
    <n v="2403"/>
    <s v="A_KUMSARI"/>
    <s v="Asmin KUMSARI"/>
    <s v="K"/>
    <s v="A_KUMSARI@sqlegitimbtk.com"/>
    <s v="(533)6461292"/>
    <s v="İSMETPAŞA MAH.ÖZGÜR SOKAK NO:284 111422 NİKSAR/TOKAT"/>
    <s v="111422"/>
    <x v="53"/>
    <s v="NİKSAR"/>
    <n v="20.370999999999999"/>
    <n v="122.2264"/>
    <n v="6"/>
    <n v="13286"/>
    <s v="36233"/>
    <s v="KITAPLAR"/>
    <s v="TARIHIMIZIN ILGINC VE SASIRTAN OLAYLARI"/>
    <s v="EV"/>
  </r>
  <r>
    <n v="29755"/>
    <d v="2019-01-21T11:13:06"/>
    <n v="2403"/>
    <s v="A_KUMSARI"/>
    <s v="Asmin KUMSARI"/>
    <s v="K"/>
    <s v="A_KUMSARI@sqlegitimbtk.com"/>
    <s v="(533)6461292"/>
    <s v="İSMETPAŞA MAH.ÖZGÜR SOKAK NO:284 111422 NİKSAR/TOKAT"/>
    <s v="111422"/>
    <x v="53"/>
    <s v="NİKSAR"/>
    <n v="2.1579999999999999"/>
    <n v="6.4741999999999997"/>
    <n v="3"/>
    <n v="29755"/>
    <s v="42688"/>
    <s v="KARDA"/>
    <s v="KARDA SAND. VANILYA&amp;KARAMEL 70 ML*50*"/>
    <s v="SUT"/>
  </r>
  <r>
    <n v="29551"/>
    <d v="2019-09-30T14:27:24"/>
    <n v="2405"/>
    <s v="P_DENIZLI"/>
    <s v="Pakize DENİZLİ"/>
    <s v="K"/>
    <s v="P_DENIZLI@sqlegitimbtk.com"/>
    <s v="(541)4818237"/>
    <s v="KARAHASANLI MAH.2099. SOKAK NO:47 88597 DENİZLİ MERKEZ/DENİZLİ"/>
    <s v="88597"/>
    <x v="7"/>
    <s v="DENİZLİ MERKEZ"/>
    <n v="6.5890000000000004"/>
    <n v="46.123399999999997"/>
    <n v="7"/>
    <n v="29551"/>
    <s v="11260"/>
    <s v="KIRTASIYELER"/>
    <s v="DELİ KALEM DAKSIL    "/>
    <s v="EV"/>
  </r>
  <r>
    <n v="11748"/>
    <d v="2020-01-13T14:53:33"/>
    <n v="2405"/>
    <s v="P_DENIZLI"/>
    <s v="Pakize DENİZLİ"/>
    <s v="K"/>
    <s v="P_DENIZLI@sqlegitimbtk.com"/>
    <s v="(541)4818237"/>
    <s v="FEVZİÇAKMAK MAH.10723. SOKAK NO:699 100421 KARATAY/KONYA"/>
    <s v="100421"/>
    <x v="29"/>
    <s v="KARATAY"/>
    <n v="5.8112000000000004"/>
    <n v="58.111600000000003"/>
    <n v="10"/>
    <n v="11748"/>
    <s v="2099"/>
    <s v="NIVEA"/>
    <s v="NIVEA BABY KREMLI SABUN 100 GR."/>
    <s v="KOZMETIK"/>
  </r>
  <r>
    <n v="10900"/>
    <d v="2019-07-29T05:57:48"/>
    <n v="2405"/>
    <s v="P_DENIZLI"/>
    <s v="Pakize DENİZLİ"/>
    <s v="K"/>
    <s v="P_DENIZLI@sqlegitimbtk.com"/>
    <s v="(541)4818237"/>
    <s v="FEVZİÇAKMAK MAH.10723. SOKAK NO:699 100421 KARATAY/KONYA"/>
    <s v="100421"/>
    <x v="29"/>
    <s v="KARATAY"/>
    <n v="13.605399999999999"/>
    <n v="13.605399999999999"/>
    <n v="1"/>
    <n v="10900"/>
    <s v="35098"/>
    <s v="BAGDAT"/>
    <s v="BAG.POS-ADACAYI SUZ.32 GR*12*"/>
    <s v="CAY-KAHVE-SEKER"/>
  </r>
  <r>
    <n v="1033"/>
    <d v="2019-09-20T11:50:07"/>
    <n v="2405"/>
    <s v="P_DENIZLI"/>
    <s v="Pakize DENİZLİ"/>
    <s v="K"/>
    <s v="P_DENIZLI@sqlegitimbtk.com"/>
    <s v="(541)4818237"/>
    <s v="FEVZİÇAKMAK MAH.10723. SOKAK NO:699 100421 KARATAY/KONYA"/>
    <s v="100421"/>
    <x v="29"/>
    <s v="KARATAY"/>
    <n v="16.4832"/>
    <n v="65.9328"/>
    <n v="4"/>
    <n v="1033"/>
    <s v="20884"/>
    <s v="TILLO"/>
    <s v="TILLO  953 WC FIRCA TAKIMI LUX"/>
    <s v="TEMIZLIK"/>
  </r>
  <r>
    <n v="8066"/>
    <d v="2019-09-30T10:32:41"/>
    <n v="2405"/>
    <s v="P_DENIZLI"/>
    <s v="Pakize DENİZLİ"/>
    <s v="K"/>
    <s v="P_DENIZLI@sqlegitimbtk.com"/>
    <s v="(541)4818237"/>
    <s v="FEVZİÇAKMAK MAH.10723. SOKAK NO:699 100421 KARATAY/KONYA"/>
    <s v="100421"/>
    <x v="29"/>
    <s v="KARATAY"/>
    <n v="61.857399999999998"/>
    <n v="123.7146"/>
    <n v="2"/>
    <n v="8066"/>
    <s v="5153"/>
    <s v="DOVE"/>
    <s v="DOVE DEO H.CEVIZLI 150 ML"/>
    <s v="KOZMETIK"/>
  </r>
  <r>
    <n v="27637"/>
    <d v="2019-05-08T00:45:03"/>
    <n v="2405"/>
    <s v="P_DENIZLI"/>
    <s v="Pakize DENİZLİ"/>
    <s v="K"/>
    <s v="P_DENIZLI@sqlegitimbtk.com"/>
    <s v="(541)4818237"/>
    <s v="TURAN EMEKSİZ MAH.73043. SOKAK NO:472 92345 ŞAHİNBEY/GAZİANTEP"/>
    <s v="92345"/>
    <x v="32"/>
    <s v="ŞAHİNBEY"/>
    <n v="15.345800000000001"/>
    <n v="76.7286"/>
    <n v="5"/>
    <n v="27637"/>
    <s v="37969"/>
    <s v="PEYMAN"/>
    <s v="PEYMAN NUTZZ ACILI 145 GR *12*"/>
    <s v="GIDA"/>
  </r>
  <r>
    <n v="7585"/>
    <d v="2019-08-24T06:08:45"/>
    <n v="2405"/>
    <s v="P_DENIZLI"/>
    <s v="Pakize DENİZLİ"/>
    <s v="K"/>
    <s v="P_DENIZLI@sqlegitimbtk.com"/>
    <s v="(541)4818237"/>
    <s v="TURAN EMEKSİZ MAH.73043. SOKAK NO:472 92345 ŞAHİNBEY/GAZİANTEP"/>
    <s v="92345"/>
    <x v="32"/>
    <s v="ŞAHİNBEY"/>
    <n v="51.757800000000003"/>
    <n v="103.51560000000001"/>
    <n v="2"/>
    <n v="7585"/>
    <s v="10175"/>
    <s v="OYUNCAK"/>
    <s v="KARTELA OK YAY SETI"/>
    <s v="OYUNCAK"/>
  </r>
  <r>
    <n v="10656"/>
    <d v="2019-02-19T16:18:23"/>
    <n v="2405"/>
    <s v="P_DENIZLI"/>
    <s v="Pakize DENİZLİ"/>
    <s v="K"/>
    <s v="P_DENIZLI@sqlegitimbtk.com"/>
    <s v="(541)4818237"/>
    <s v="TURAN EMEKSİZ MAH.73043. SOKAK NO:472 92345 ŞAHİNBEY/GAZİANTEP"/>
    <s v="92345"/>
    <x v="32"/>
    <s v="ŞAHİNBEY"/>
    <n v="150.20760000000001"/>
    <n v="1051.453"/>
    <n v="7"/>
    <n v="10656"/>
    <s v="33456"/>
    <s v="KIRTASIYELER"/>
    <s v="HKN BAKUGAN KALEMLIK"/>
    <s v="EV"/>
  </r>
  <r>
    <n v="28847"/>
    <d v="2019-08-12T03:40:14"/>
    <n v="2406"/>
    <s v="R_NADUL"/>
    <s v="Rıdvan NADUL"/>
    <s v="E"/>
    <s v="R_NADUL@sqlegitimbtk.com"/>
    <s v="(533)5629562"/>
    <s v="ÇİLESİZ MAH.ÇİTİLCİ ÇIKMAZI SOKAK NO:812 102464 MALATYA MERKEZ/MALATYA"/>
    <s v="102464"/>
    <x v="58"/>
    <s v="MALATYA MERKEZ"/>
    <n v="150.2876"/>
    <n v="1052.0128"/>
    <n v="7"/>
    <n v="28847"/>
    <s v="7041"/>
    <s v="OYUNCAK"/>
    <s v="OYUNCAK 1000 PRC.PUZZLE LIFE IN THE SEA"/>
    <s v="OYUNCAK"/>
  </r>
  <r>
    <n v="27484"/>
    <d v="2019-01-05T05:55:57"/>
    <n v="2406"/>
    <s v="R_NADUL"/>
    <s v="Rıdvan NADUL"/>
    <s v="E"/>
    <s v="R_NADUL@sqlegitimbtk.com"/>
    <s v="(533)5629562"/>
    <s v="ALTINOVA-MERKEZ MAH.AHMET BALKANLI SOKAK NO:223 71865 AYVALIK/BALIKESİR"/>
    <s v="71865"/>
    <x v="27"/>
    <s v="AYVALIK"/>
    <n v="4.9892000000000003"/>
    <n v="4.9892000000000003"/>
    <n v="1"/>
    <n v="27484"/>
    <s v="40757"/>
    <s v="ULUDAG"/>
    <s v="ULUDAG PREMIUM SU 1 LT *12*"/>
    <s v="SOGUK ICECEKLER"/>
  </r>
  <r>
    <n v="1154"/>
    <d v="2019-05-05T16:10:55"/>
    <n v="2406"/>
    <s v="R_NADUL"/>
    <s v="Rıdvan NADUL"/>
    <s v="E"/>
    <s v="R_NADUL@sqlegitimbtk.com"/>
    <s v="(533)5629562"/>
    <s v="ALTINOVA-MERKEZ MAH.AHMET BALKANLI SOKAK NO:223 71865 AYVALIK/BALIKESİR"/>
    <s v="71865"/>
    <x v="27"/>
    <s v="AYVALIK"/>
    <n v="54.329799999999999"/>
    <n v="217.3192"/>
    <n v="4"/>
    <n v="1154"/>
    <s v="32732"/>
    <s v="OYUNCAK"/>
    <s v="SPIDERMAN KUCUK POTA"/>
    <s v="OYUNCAK"/>
  </r>
  <r>
    <n v="21389"/>
    <d v="2019-03-27T11:44:26"/>
    <n v="2407"/>
    <s v="Y_ELEKTIRIK"/>
    <s v="Yeter ELEKTİRİK"/>
    <s v="K"/>
    <s v="Y_ELEKTIRIK@sqlegitimbtk.com"/>
    <s v="(532)6606256"/>
    <s v="CUMHURİYET MAH.MERAN KÜME EVLERİ SOKAK NO:245 79087 SİNCİK/ADIYAMAN"/>
    <s v="79087"/>
    <x v="68"/>
    <s v="SİNCİK"/>
    <n v="31.8734"/>
    <n v="159.3674"/>
    <n v="5"/>
    <n v="21389"/>
    <s v="44343"/>
    <s v="KITAPLAR"/>
    <s v="KITAP TARIHIN SIRLARI"/>
    <s v="EV"/>
  </r>
  <r>
    <n v="26260"/>
    <d v="2019-06-29T14:11:10"/>
    <n v="2407"/>
    <s v="Y_ELEKTIRIK"/>
    <s v="Yeter ELEKTİRİK"/>
    <s v="K"/>
    <s v="Y_ELEKTIRIK@sqlegitimbtk.com"/>
    <s v="(532)6606256"/>
    <s v="CUMHURİYET MAH.MERAN KÜME EVLERİ SOKAK NO:245 79087 SİNCİK/ADIYAMAN"/>
    <s v="79087"/>
    <x v="68"/>
    <s v="SİNCİK"/>
    <n v="4.5616000000000003"/>
    <n v="31.931799999999999"/>
    <n v="7"/>
    <n v="26260"/>
    <s v="25274"/>
    <s v="KIRTASIYELER"/>
    <s v="A5-40YAPRAK KARELI"/>
    <s v="EV"/>
  </r>
  <r>
    <n v="14530"/>
    <d v="2019-08-26T08:02:16"/>
    <n v="2407"/>
    <s v="Y_ELEKTIRIK"/>
    <s v="Yeter ELEKTİRİK"/>
    <s v="K"/>
    <s v="Y_ELEKTIRIK@sqlegitimbtk.com"/>
    <s v="(532)6606256"/>
    <s v="CUMHURİYET MAH.MERAN KÜME EVLERİ SOKAK NO:245 79087 SİNCİK/ADIYAMAN"/>
    <s v="79087"/>
    <x v="68"/>
    <s v="SİNCİK"/>
    <n v="9.5746000000000002"/>
    <n v="9.5746000000000002"/>
    <n v="1"/>
    <n v="14530"/>
    <s v="22774"/>
    <s v="KITAPLAR"/>
    <s v="KITAP ANTEP SEHIDI SAHIN BEY"/>
    <s v="EV"/>
  </r>
  <r>
    <n v="9197"/>
    <d v="2019-12-20T14:44:12"/>
    <n v="2408"/>
    <s v="N_CIRPANLI"/>
    <s v="Nilüfer ÇIRPANLI"/>
    <s v="K"/>
    <s v="N_CIRPANLI@sqlegitimbtk.com"/>
    <s v="(544)1265352"/>
    <s v="YILDIRIM BEYAZIT MAH.14014. SOKAK NO:1 118004 OSMANİYE MERKEZ/OSMANİYE"/>
    <s v="118004"/>
    <x v="61"/>
    <s v="OSMANİYE MERKEZ"/>
    <n v="18.847799999999999"/>
    <n v="94.239000000000004"/>
    <n v="5"/>
    <n v="9197"/>
    <s v="28703"/>
    <s v="DERGILER"/>
    <s v="DERGI LA CUCINA ITALIANA"/>
    <s v="EV"/>
  </r>
  <r>
    <n v="16192"/>
    <d v="2019-10-13T01:16:36"/>
    <n v="2408"/>
    <s v="N_CIRPANLI"/>
    <s v="Nilüfer ÇIRPANLI"/>
    <s v="K"/>
    <s v="N_CIRPANLI@sqlegitimbtk.com"/>
    <s v="(544)1265352"/>
    <s v="MEHMETÇİK MAH.303. SOKAK NO:690 88807 BOZKURT/DENİZLİ/DENİZLİ"/>
    <s v="88807"/>
    <x v="7"/>
    <s v="BOZKURT/DENİZLİ"/>
    <n v="67.210800000000006"/>
    <n v="268.84339999999997"/>
    <n v="4"/>
    <n v="16192"/>
    <s v="9103"/>
    <s v="KARO"/>
    <s v="MESTON BASIN ODASI KAMERAMAN DOLAP VE MASALARI"/>
    <s v="KARO"/>
  </r>
  <r>
    <n v="12157"/>
    <d v="2019-09-11T11:09:19"/>
    <n v="2408"/>
    <s v="N_CIRPANLI"/>
    <s v="Nilüfer ÇIRPANLI"/>
    <s v="K"/>
    <s v="N_CIRPANLI@sqlegitimbtk.com"/>
    <s v="(544)1265352"/>
    <s v="MEHMETÇİK MAH.303. SOKAK NO:690 88807 BOZKURT/DENİZLİ/DENİZLİ"/>
    <s v="88807"/>
    <x v="7"/>
    <s v="BOZKURT/DENİZLİ"/>
    <n v="179.14699999999999"/>
    <n v="716.58839999999998"/>
    <n v="4"/>
    <n v="12157"/>
    <s v="27350"/>
    <s v="OYUNCAK"/>
    <s v="PELUS GOBEKLI AYI 45 CM"/>
    <s v="OYUNCAK"/>
  </r>
  <r>
    <n v="5874"/>
    <d v="2019-01-29T21:40:02"/>
    <n v="2410"/>
    <s v="O_OUTLET"/>
    <s v="Özlem OUTLET"/>
    <s v="K"/>
    <s v="O_OUTLET@sqlegitimbtk.com"/>
    <s v="(532)1231982"/>
    <s v="CUMHURİYET MAH.1504. SOKAK NO:864 80003 AĞRI MERKEZ/AĞRI"/>
    <s v="80003"/>
    <x v="60"/>
    <s v="AĞRI MERKEZ"/>
    <n v="9.2053999999999991"/>
    <n v="18.410799999999998"/>
    <n v="2"/>
    <n v="5874"/>
    <s v="36409"/>
    <s v="KOMILI"/>
    <s v="KOMILI SIVI SABUN 400 ML"/>
    <s v="KOZMETIK"/>
  </r>
  <r>
    <n v="1085"/>
    <d v="2019-06-06T08:29:12"/>
    <n v="2410"/>
    <s v="O_OUTLET"/>
    <s v="Özlem OUTLET"/>
    <s v="K"/>
    <s v="O_OUTLET@sqlegitimbtk.com"/>
    <s v="(532)1231982"/>
    <s v="DURUGÖL MAH.1095. SOKAK NO:57 106332 ORDU MERKEZ/ORDU"/>
    <s v="106332"/>
    <x v="31"/>
    <s v="ORDU MERKEZ"/>
    <n v="49.639000000000003"/>
    <n v="347.47239999999999"/>
    <n v="7"/>
    <n v="1085"/>
    <s v="17734"/>
    <s v="EVY BABY"/>
    <s v="EVY BABY EKONOMIK Y.DOGAN 40 LI *4*"/>
    <s v="BEBEK"/>
  </r>
  <r>
    <n v="13940"/>
    <d v="2019-02-22T04:54:56"/>
    <n v="2411"/>
    <s v="S_DEMIRDOGAN"/>
    <s v="Sıraç DEMİRDOGAN"/>
    <s v="E"/>
    <s v="S_DEMIRDOGAN@sqlegitimbtk.com"/>
    <s v="(534)6966628"/>
    <s v="RİVA KÖYÜ MAH.TRUVA SOKAK NO:475 95752 BEYKOZ/İSTANBUL"/>
    <s v="95752"/>
    <x v="3"/>
    <s v="BEYKOZ"/>
    <n v="27.886800000000001"/>
    <n v="250.98179999999999"/>
    <n v="9"/>
    <n v="13940"/>
    <s v="2440"/>
    <s v="NIVEA"/>
    <s v="NDEO SPREY INVISIBLE 150 ML ERKEK"/>
    <s v="KOZMETIK"/>
  </r>
  <r>
    <n v="18521"/>
    <d v="2019-12-02T04:28:48"/>
    <n v="2411"/>
    <s v="S_DEMIRDOGAN"/>
    <s v="Sıraç DEMİRDOGAN"/>
    <s v="E"/>
    <s v="S_DEMIRDOGAN@sqlegitimbtk.com"/>
    <s v="(534)6966628"/>
    <s v="RİVA KÖYÜ MAH.TRUVA SOKAK NO:475 95752 BEYKOZ/İSTANBUL"/>
    <s v="95752"/>
    <x v="3"/>
    <s v="BEYKOZ"/>
    <n v="3.496"/>
    <n v="34.9604"/>
    <n v="10"/>
    <n v="18521"/>
    <s v="3138"/>
    <s v="BIZIM"/>
    <s v="BIZIM MTF.PUDING&amp;MILKSAKE 30 GR"/>
    <s v="CAY-KAHVE-SEKER"/>
  </r>
  <r>
    <n v="14582"/>
    <d v="2019-03-16T21:24:16"/>
    <n v="2411"/>
    <s v="S_DEMIRDOGAN"/>
    <s v="Sıraç DEMİRDOGAN"/>
    <s v="E"/>
    <s v="S_DEMIRDOGAN@sqlegitimbtk.com"/>
    <s v="(534)6966628"/>
    <s v="EMEK MAH.HAKKI TUNAYLİÇ CADDESİ SOKAK NO:593 80913 ÇANKAYA/ANKARA"/>
    <s v="80913"/>
    <x v="22"/>
    <s v="ÇANKAYA"/>
    <n v="24.033200000000001"/>
    <n v="240.33160000000001"/>
    <n v="10"/>
    <n v="14582"/>
    <s v="20563"/>
    <s v="TUTKU"/>
    <s v="TUTKU ERKEK PENYE DÜZ BOXER 3-L LACIVERT"/>
    <s v="EV"/>
  </r>
  <r>
    <n v="28018"/>
    <d v="2020-01-12T14:26:49"/>
    <n v="2411"/>
    <s v="S_DEMIRDOGAN"/>
    <s v="Sıraç DEMİRDOGAN"/>
    <s v="E"/>
    <s v="S_DEMIRDOGAN@sqlegitimbtk.com"/>
    <s v="(534)6966628"/>
    <s v="EMEK MAH.HAKKI TUNAYLİÇ CADDESİ SOKAK NO:593 80913 ÇANKAYA/ANKARA"/>
    <s v="80913"/>
    <x v="22"/>
    <s v="ÇANKAYA"/>
    <n v="7.351"/>
    <n v="36.755000000000003"/>
    <n v="5"/>
    <n v="28018"/>
    <s v="30053"/>
    <s v="BEYBI"/>
    <s v="BEYBI ISCI ELDIVENI EL-K7 NO 9-10-11 NO"/>
    <s v="TEMIZLIK"/>
  </r>
  <r>
    <n v="22856"/>
    <d v="2020-01-28T01:34:38"/>
    <n v="2412"/>
    <s v="D_CEPHE"/>
    <s v="Dudu CEPHE"/>
    <s v="K"/>
    <s v="D_CEPHE@sqlegitimbtk.com"/>
    <s v="(555)2182729"/>
    <s v="ERÇEK-GÖLÜSTÜ MAH.ŞANLI SOKAK NO:501 74242 VAN MERKEZ/VAN"/>
    <s v="74242"/>
    <x v="59"/>
    <s v="VAN MERKEZ"/>
    <n v="12.2356"/>
    <n v="12.2356"/>
    <n v="1"/>
    <n v="22856"/>
    <s v="5"/>
    <s v="KODAK"/>
    <s v="PIL KODAK XTRA HEAVY 9 V"/>
    <s v="EV"/>
  </r>
  <r>
    <n v="16779"/>
    <d v="2020-01-23T01:16:31"/>
    <n v="2412"/>
    <s v="D_CEPHE"/>
    <s v="Dudu CEPHE"/>
    <s v="K"/>
    <s v="D_CEPHE@sqlegitimbtk.com"/>
    <s v="(555)2182729"/>
    <s v="ERÇEK-GÖLÜSTÜ MAH.ŞANLI SOKAK NO:501 74242 VAN MERKEZ/VAN"/>
    <s v="74242"/>
    <x v="59"/>
    <s v="VAN MERKEZ"/>
    <n v="9.4266000000000005"/>
    <n v="47.133200000000002"/>
    <n v="5"/>
    <n v="16779"/>
    <s v="13755"/>
    <s v="BLENDAX"/>
    <s v="BLENDAX 400 ML KREM K.K. ETKILI*6*"/>
    <s v="KOZMETIK"/>
  </r>
  <r>
    <n v="29378"/>
    <d v="2019-09-21T12:31:28"/>
    <n v="2412"/>
    <s v="D_CEPHE"/>
    <s v="Dudu CEPHE"/>
    <s v="K"/>
    <s v="D_CEPHE@sqlegitimbtk.com"/>
    <s v="(555)2182729"/>
    <s v="ERENLER MAH.1121. SOKAK NO:895 119933 ERENLER/SAKARYA"/>
    <s v="119933"/>
    <x v="18"/>
    <s v="ERENLER"/>
    <n v="18.150200000000002"/>
    <n v="90.751400000000004"/>
    <n v="5"/>
    <n v="29378"/>
    <s v="12646"/>
    <s v="DURACELL"/>
    <s v="PIL DURACELL AA PLUS KALEM 4'LU *60*"/>
    <s v="EV"/>
  </r>
  <r>
    <n v="8421"/>
    <d v="2019-12-15T10:03:18"/>
    <n v="2413"/>
    <s v="K_SEVGILI"/>
    <s v="Kamil SEVGİLİ"/>
    <s v="E"/>
    <s v="K_SEVGILI@sqlegitimbtk.com"/>
    <s v="(554)8518539"/>
    <s v="VARSAK KARŞIYAKA MAH.1158. SOKAK NO:657 118757 KEPEZ/ANTALYA"/>
    <s v="118757"/>
    <x v="17"/>
    <s v="KEPEZ"/>
    <n v="2.8428"/>
    <n v="8.5282"/>
    <n v="3"/>
    <n v="8421"/>
    <s v="32300"/>
    <s v="KIRTASIYELER"/>
    <s v="TEMAT RENKLI A4 KAGIT 50LI "/>
    <s v="EV"/>
  </r>
  <r>
    <n v="13727"/>
    <d v="2019-01-13T10:01:55"/>
    <n v="2413"/>
    <s v="K_SEVGILI"/>
    <s v="Kamil SEVGİLİ"/>
    <s v="E"/>
    <s v="K_SEVGILI@sqlegitimbtk.com"/>
    <s v="(554)8518539"/>
    <s v="ATAKENT MAH.2038. SOKAK NO:299 96613 KARŞIYAKA/İZMİR"/>
    <s v="96613"/>
    <x v="2"/>
    <s v="KARŞIYAKA"/>
    <n v="1.6442000000000001"/>
    <n v="4.9324000000000003"/>
    <n v="3"/>
    <n v="13727"/>
    <s v="18393"/>
    <s v="TORKU"/>
    <s v="TORKU KEK 55 GR FAV.AHUDUDU SOS. *144*"/>
    <s v="GIDA"/>
  </r>
  <r>
    <n v="25745"/>
    <d v="2019-07-29T23:54:31"/>
    <n v="2413"/>
    <s v="K_SEVGILI"/>
    <s v="Kamil SEVGİLİ"/>
    <s v="E"/>
    <s v="K_SEVGILI@sqlegitimbtk.com"/>
    <s v="(554)8518539"/>
    <s v="ATAKENT MAH.2038. SOKAK NO:299 96613 KARŞIYAKA/İZMİR"/>
    <s v="96613"/>
    <x v="2"/>
    <s v="KARŞIYAKA"/>
    <n v="15.7882"/>
    <n v="126.3052"/>
    <n v="8"/>
    <n v="25745"/>
    <s v="32344"/>
    <s v="KENT"/>
    <s v="KENT JELIBON 160 GR SUPERMIX *10*"/>
    <s v="SEKERLEME"/>
  </r>
  <r>
    <n v="713"/>
    <d v="2019-09-22T16:34:58"/>
    <n v="2413"/>
    <s v="K_SEVGILI"/>
    <s v="Kamil SEVGİLİ"/>
    <s v="E"/>
    <s v="K_SEVGILI@sqlegitimbtk.com"/>
    <s v="(554)8518539"/>
    <s v="ATAKENT MAH.2038. SOKAK NO:299 96613 KARŞIYAKA/İZMİR"/>
    <s v="96613"/>
    <x v="2"/>
    <s v="KARŞIYAKA"/>
    <n v="21.786200000000001"/>
    <n v="21.786200000000001"/>
    <n v="1"/>
    <n v="713"/>
    <s v="11843"/>
    <s v="REXONA"/>
    <s v="DEO REXONA BAY SENSITIVE PUDRALI 175ML"/>
    <s v="KOZMETIK"/>
  </r>
  <r>
    <n v="3143"/>
    <d v="2019-05-26T15:44:10"/>
    <n v="2413"/>
    <s v="K_SEVGILI"/>
    <s v="Kamil SEVGİLİ"/>
    <s v="E"/>
    <s v="K_SEVGILI@sqlegitimbtk.com"/>
    <s v="(554)8518539"/>
    <s v="KILINÇARSLAN MAH.TELAFİ SOKAK NO:4 100658 SELÇUKLU/KONYA"/>
    <s v="100658"/>
    <x v="29"/>
    <s v="SELÇUKLU"/>
    <n v="5.0004"/>
    <n v="15.000999999999999"/>
    <n v="3"/>
    <n v="3143"/>
    <s v="19463"/>
    <s v="ETI"/>
    <s v="ETI KOMBO 56 GR  *18*"/>
    <s v="GIDA"/>
  </r>
  <r>
    <n v="14858"/>
    <d v="2020-01-30T10:05:01"/>
    <n v="2414"/>
    <s v="M_AKIF"/>
    <s v="Mehmet Akif IŞIKCEVAHIR"/>
    <s v="E"/>
    <s v="M_AKIF@sqlegitimbtk.com"/>
    <s v="(541)3512124"/>
    <s v="ABDİ İPEKÇİ MAH.1569/1. SOKAK NO:377 119487 DARICA/KOCAELİ"/>
    <s v="119487"/>
    <x v="25"/>
    <s v="DARICA"/>
    <n v="33.228000000000002"/>
    <n v="99.684200000000004"/>
    <n v="3"/>
    <n v="14858"/>
    <s v="44568"/>
    <s v="NERGIS"/>
    <s v="NERGIS SIKMA TARHANA 1000 GR *10*"/>
    <s v="GIDA"/>
  </r>
  <r>
    <n v="28487"/>
    <d v="2020-01-12T07:56:49"/>
    <n v="2414"/>
    <s v="M_AKIF"/>
    <s v="Mehmet Akif IŞIKCEVAHIR"/>
    <s v="E"/>
    <s v="M_AKIF@sqlegitimbtk.com"/>
    <s v="(541)3512124"/>
    <s v="DOĞAN GÜREŞ PAŞA MAH.EMEK SOKAK NO:643 117761 KİLİS MERKEZ/KİLİS"/>
    <s v="117761"/>
    <x v="62"/>
    <s v="KİLİS MERKEZ"/>
    <n v="43.1922"/>
    <n v="129.57679999999999"/>
    <n v="3"/>
    <n v="28487"/>
    <s v="25887"/>
    <s v="ALGIDA"/>
    <s v="ALGIDA C.DOR DON.PAS.1.TL KARM-KAY."/>
    <s v="SUT"/>
  </r>
  <r>
    <n v="22097"/>
    <d v="2019-06-12T12:48:33"/>
    <n v="2414"/>
    <s v="M_AKIF"/>
    <s v="Mehmet Akif IŞIKCEVAHIR"/>
    <s v="E"/>
    <s v="M_AKIF@sqlegitimbtk.com"/>
    <s v="(541)3512124"/>
    <s v="ÖMERCİKLER MAH.8033. SOKAK NO:863 107780 AKYAZI/SAKARYA"/>
    <s v="107780"/>
    <x v="18"/>
    <s v="AKYAZI"/>
    <n v="13.331"/>
    <n v="119.97920000000001"/>
    <n v="9"/>
    <n v="22097"/>
    <s v="44324"/>
    <s v="DERGILER"/>
    <s v="DERGI BILGE MINIK"/>
    <s v="EV"/>
  </r>
  <r>
    <n v="7846"/>
    <d v="2019-10-19T01:36:32"/>
    <n v="2414"/>
    <s v="M_AKIF"/>
    <s v="Mehmet Akif IŞIKCEVAHIR"/>
    <s v="E"/>
    <s v="M_AKIF@sqlegitimbtk.com"/>
    <s v="(541)3512124"/>
    <s v="CAMİİKEBİR MAH.KESİKKÖY GEÇİDİ SOKAK NO:871 97193 MENEMEN/İZMİR"/>
    <s v="97193"/>
    <x v="2"/>
    <s v="MENEMEN"/>
    <n v="16.913799999999998"/>
    <n v="101.4832"/>
    <n v="6"/>
    <n v="7846"/>
    <s v="13615"/>
    <s v="FAIRY"/>
    <s v="FAIRY 400 ML LIMON*21*"/>
    <s v="DETERJAN"/>
  </r>
  <r>
    <n v="13594"/>
    <d v="2019-12-26T23:17:37"/>
    <n v="2414"/>
    <s v="M_AKIF"/>
    <s v="Mehmet Akif IŞIKCEVAHIR"/>
    <s v="E"/>
    <s v="M_AKIF@sqlegitimbtk.com"/>
    <s v="(541)3512124"/>
    <s v="CAMİİKEBİR MAH.KESİKKÖY GEÇİDİ SOKAK NO:871 97193 MENEMEN/İZMİR"/>
    <s v="97193"/>
    <x v="2"/>
    <s v="MENEMEN"/>
    <n v="24.467199999999998"/>
    <n v="73.401799999999994"/>
    <n v="3"/>
    <n v="13594"/>
    <s v="38895"/>
    <s v="PORCOZ"/>
    <s v="PORCOZ LEKE CIK.PRM.SPREY 750 ML *12*"/>
    <s v="DETERJAN"/>
  </r>
  <r>
    <n v="11755"/>
    <d v="2019-07-04T12:44:31"/>
    <n v="2415"/>
    <s v="S_KARAYALCIN"/>
    <s v="Suna KARAYALÇIN"/>
    <s v="K"/>
    <s v="S_KARAYALCIN@sqlegitimbtk.com"/>
    <s v="(555)5106521"/>
    <s v="BEYAZIT MAH.1.MENEKŞE SOKAK NO:352 86110 YILDIRIM/BURSA"/>
    <s v="86110"/>
    <x v="5"/>
    <s v="YILDIRIM"/>
    <n v="34.341200000000001"/>
    <n v="343.41160000000002"/>
    <n v="10"/>
    <n v="11755"/>
    <s v="16918"/>
    <s v="EMOTION"/>
    <s v="EMOTION DEO 150 M LVIOLET"/>
    <s v="KOZMETIK"/>
  </r>
  <r>
    <n v="9246"/>
    <d v="2019-11-15T09:25:13"/>
    <n v="2415"/>
    <s v="S_KARAYALCIN"/>
    <s v="Suna KARAYALÇIN"/>
    <s v="K"/>
    <s v="S_KARAYALCIN@sqlegitimbtk.com"/>
    <s v="(555)5106521"/>
    <s v="BEYAZIT MAH.1.MENEKŞE SOKAK NO:352 86110 YILDIRIM/BURSA"/>
    <s v="86110"/>
    <x v="5"/>
    <s v="YILDIRIM"/>
    <n v="34.372799999999998"/>
    <n v="206.2362"/>
    <n v="6"/>
    <n v="9246"/>
    <s v="20590"/>
    <s v="BANAT"/>
    <s v="BANAT  FB COCUK AGIZ BAK.SETI*36*"/>
    <s v="KOZMETIK"/>
  </r>
  <r>
    <n v="21692"/>
    <d v="2019-07-27T04:58:56"/>
    <n v="2415"/>
    <s v="S_KARAYALCIN"/>
    <s v="Suna KARAYALÇIN"/>
    <s v="K"/>
    <s v="S_KARAYALCIN@sqlegitimbtk.com"/>
    <s v="(555)5106521"/>
    <s v="BEYAZIT MAH.1.MENEKŞE SOKAK NO:352 86110 YILDIRIM/BURSA"/>
    <s v="86110"/>
    <x v="5"/>
    <s v="YILDIRIM"/>
    <n v="1.7718"/>
    <n v="8.8585999999999991"/>
    <n v="5"/>
    <n v="21692"/>
    <s v="20642"/>
    <s v="ETI"/>
    <s v="ETI CIK.STICKS KARAMELLI 34 GR *128*"/>
    <s v="SEKERLEME"/>
  </r>
  <r>
    <n v="11690"/>
    <d v="2019-07-27T03:50:40"/>
    <n v="2415"/>
    <s v="S_KARAYALCIN"/>
    <s v="Suna KARAYALÇIN"/>
    <s v="K"/>
    <s v="S_KARAYALCIN@sqlegitimbtk.com"/>
    <s v="(555)5106521"/>
    <s v="BEYAZIT MAH.1.MENEKŞE SOKAK NO:352 86110 YILDIRIM/BURSA"/>
    <s v="86110"/>
    <x v="5"/>
    <s v="YILDIRIM"/>
    <n v="8.5488"/>
    <n v="8.5488"/>
    <n v="1"/>
    <n v="11690"/>
    <s v="4835"/>
    <s v="ULKER"/>
    <s v="ULKER ICIM YOGURT  750 GR *6*"/>
    <s v="KAHVALTILIK"/>
  </r>
  <r>
    <n v="5447"/>
    <d v="2019-08-23T19:28:48"/>
    <n v="2415"/>
    <s v="S_KARAYALCIN"/>
    <s v="Suna KARAYALÇIN"/>
    <s v="K"/>
    <s v="S_KARAYALCIN@sqlegitimbtk.com"/>
    <s v="(555)5106521"/>
    <s v="BEYAZIT MAH.1.MENEKŞE SOKAK NO:352 86110 YILDIRIM/BURSA"/>
    <s v="86110"/>
    <x v="5"/>
    <s v="YILDIRIM"/>
    <n v="33.191800000000001"/>
    <n v="265.53460000000001"/>
    <n v="8"/>
    <n v="5447"/>
    <s v="8248"/>
    <s v="GUNSAN"/>
    <s v="GUNSAN 6 LI KLMNSL.GRUP PRZ"/>
    <s v="EV"/>
  </r>
  <r>
    <n v="19936"/>
    <d v="2019-03-01T22:34:30"/>
    <n v="2415"/>
    <s v="S_KARAYALCIN"/>
    <s v="Suna KARAYALÇIN"/>
    <s v="K"/>
    <s v="S_KARAYALCIN@sqlegitimbtk.com"/>
    <s v="(555)5106521"/>
    <s v="BEYAZIT MAH.1.MENEKŞE SOKAK NO:352 86110 YILDIRIM/BURSA"/>
    <s v="86110"/>
    <x v="5"/>
    <s v="YILDIRIM"/>
    <n v="18.526199999999999"/>
    <n v="166.73599999999999"/>
    <n v="9"/>
    <n v="19936"/>
    <s v="12802"/>
    <s v="SARF"/>
    <s v="SARF METALIZE YILDIZ KOD YALOVA"/>
    <s v="SARF"/>
  </r>
  <r>
    <n v="17026"/>
    <d v="2019-02-11T19:42:58"/>
    <n v="2416"/>
    <s v="K_KARAAGIN"/>
    <s v="Kardelen KARAAĞIN"/>
    <s v="K"/>
    <s v="K_KARAAGIN@sqlegitimbtk.com"/>
    <s v="(537)3068564"/>
    <s v="HÜRRİYET MAH.745. SOKAK NO:207 78440 İMAMOĞLU/ADANA"/>
    <s v="78440"/>
    <x v="20"/>
    <s v="İMAMOĞLU"/>
    <n v="59.745800000000003"/>
    <n v="537.71180000000004"/>
    <n v="9"/>
    <n v="17026"/>
    <s v="10148"/>
    <s v="ALO"/>
    <s v="ALOMATIK 6,5 KG KARCICEGI *1*"/>
    <s v="DETERJAN"/>
  </r>
  <r>
    <n v="12942"/>
    <d v="2020-02-20T04:27:25"/>
    <n v="2416"/>
    <s v="K_KARAAGIN"/>
    <s v="Kardelen KARAAĞIN"/>
    <s v="K"/>
    <s v="K_KARAAGIN@sqlegitimbtk.com"/>
    <s v="(537)3068564"/>
    <s v="HÜRRİYET MAH.745. SOKAK NO:207 78440 İMAMOĞLU/ADANA"/>
    <s v="78440"/>
    <x v="20"/>
    <s v="İMAMOĞLU"/>
    <n v="15.2166"/>
    <n v="91.299199999999999"/>
    <n v="6"/>
    <n v="12942"/>
    <s v="40941"/>
    <s v="KITAPLAR"/>
    <s v="BUYUKLER ICIN BOYAMA / VENEDIK"/>
    <s v="EV"/>
  </r>
  <r>
    <n v="26662"/>
    <d v="2019-03-15T09:53:02"/>
    <n v="2416"/>
    <s v="K_KARAAGIN"/>
    <s v="Kardelen KARAAĞIN"/>
    <s v="K"/>
    <s v="K_KARAAGIN@sqlegitimbtk.com"/>
    <s v="(537)3068564"/>
    <s v="AKÇAAĞIL KÖYÜ MAH.KÖYÜN KENDİSİ SOKAK NO:535 110546 SUŞEHRİ/SİVAS"/>
    <s v="110546"/>
    <x v="21"/>
    <s v="SUŞEHRİ"/>
    <n v="0.71279999999999999"/>
    <n v="0.71279999999999999"/>
    <n v="1"/>
    <n v="26662"/>
    <s v="33999"/>
    <s v="KIRTASIYELER"/>
    <s v="MOR.AJ.FB UCGEN KALEMTRAS"/>
    <s v="EV"/>
  </r>
  <r>
    <n v="16188"/>
    <d v="2020-03-19T00:50:52"/>
    <n v="2416"/>
    <s v="K_KARAAGIN"/>
    <s v="Kardelen KARAAĞIN"/>
    <s v="K"/>
    <s v="K_KARAAGIN@sqlegitimbtk.com"/>
    <s v="(537)3068564"/>
    <s v="ORHANGAZİ MAH.PORSUK BULVARI SAHİL SOKAK NO:729 119169 ODUNPAZARI/ESKİŞEHİR"/>
    <s v="119169"/>
    <x v="56"/>
    <s v="ODUNPAZARI"/>
    <n v="20.3672"/>
    <n v="162.93799999999999"/>
    <n v="8"/>
    <n v="16188"/>
    <s v="15358"/>
    <s v="KIRTASIYELER"/>
    <s v="PRT.KAMELYA KOD004 DONER BASLIKLI MOP "/>
    <s v="EV"/>
  </r>
  <r>
    <n v="10195"/>
    <d v="2019-07-12T01:56:06"/>
    <n v="2416"/>
    <s v="K_KARAAGIN"/>
    <s v="Kardelen KARAAĞIN"/>
    <s v="K"/>
    <s v="K_KARAAGIN@sqlegitimbtk.com"/>
    <s v="(537)3068564"/>
    <s v="ORHANGAZİ MAH.PORSUK BULVARI SAHİL SOKAK NO:729 119169 ODUNPAZARI/ESKİŞEHİR"/>
    <s v="119169"/>
    <x v="56"/>
    <s v="ODUNPAZARI"/>
    <n v="10.475199999999999"/>
    <n v="10.475199999999999"/>
    <n v="1"/>
    <n v="10195"/>
    <s v="29293"/>
    <s v="TUTKU"/>
    <s v="TUTKU ERKEK RİBAN V YAKA ATLET 2-M BEYAZ"/>
    <s v="EV"/>
  </r>
  <r>
    <n v="3980"/>
    <d v="2019-07-14T12:21:04"/>
    <n v="2416"/>
    <s v="K_KARAAGIN"/>
    <s v="Kardelen KARAAĞIN"/>
    <s v="K"/>
    <s v="K_KARAAGIN@sqlegitimbtk.com"/>
    <s v="(537)3068564"/>
    <s v="AYDOĞDU MAH.BEYAZ GÜL SOKAK NO:835 110868 TEKİRDAĞ MERKEZ/TEKİRDAĞ"/>
    <s v="110868"/>
    <x v="1"/>
    <s v="TEKİRDAĞ MERKEZ"/>
    <n v="11.205"/>
    <n v="100.8454"/>
    <n v="9"/>
    <n v="3980"/>
    <s v="29361"/>
    <s v="HERO"/>
    <s v="HERO BABY 5995-08 ORGANIK ERIKLI 120 GR*6*"/>
    <s v="BEBEK"/>
  </r>
  <r>
    <n v="2504"/>
    <d v="2019-01-26T23:36:04"/>
    <n v="2417"/>
    <s v="T_SUSAN"/>
    <s v="Toprak SUSAN"/>
    <s v="E"/>
    <s v="T_SUSAN@sqlegitimbtk.com"/>
    <s v="(532)9397886"/>
    <s v="KUMRULU KÖYÜ MAH.KÖYÜN KENDİSİ SOKAK NO:727 123288 BİSMİL/DİYARBAKIR"/>
    <s v="123288"/>
    <x v="19"/>
    <s v="BİSMİL"/>
    <n v="31.734200000000001"/>
    <n v="31.734200000000001"/>
    <n v="1"/>
    <n v="2504"/>
    <s v="11362"/>
    <s v="BLENDAX"/>
    <s v="BLENDAX 550 ML BADEM YAGI OZLU *12*"/>
    <s v="KOZMETIK"/>
  </r>
  <r>
    <n v="27843"/>
    <d v="2020-01-16T07:10:53"/>
    <n v="2417"/>
    <s v="T_SUSAN"/>
    <s v="Toprak SUSAN"/>
    <s v="E"/>
    <s v="T_SUSAN@sqlegitimbtk.com"/>
    <s v="(532)9397886"/>
    <s v="HALİTPAŞA MAH.İPEK SOKAK NO:576 86622 MUDANYA/BURSA"/>
    <s v="86622"/>
    <x v="5"/>
    <s v="MUDANYA"/>
    <n v="2.4264000000000001"/>
    <n v="9.7053999999999991"/>
    <n v="4"/>
    <n v="27843"/>
    <s v="4302"/>
    <s v="TOYBOX"/>
    <s v="TOYBOX CIK.KAP.GOFRET 35 GR *12*"/>
    <s v="SEKERLEME"/>
  </r>
  <r>
    <n v="27007"/>
    <d v="2019-09-03T18:18:04"/>
    <n v="2418"/>
    <s v="T_CUHADAROGLU"/>
    <s v="Talha CUHADAROĞLU"/>
    <s v="E"/>
    <s v="T_CUHADAROGLU@sqlegitimbtk.com"/>
    <s v="(505)8022234"/>
    <s v="KOCAKAYMAS KÖYÜ MAH.TAMER SOKAK NO:91 100297 KANDIRA/KOCAELİ"/>
    <s v="100297"/>
    <x v="25"/>
    <s v="KANDIRA"/>
    <n v="2.8466"/>
    <n v="19.926200000000001"/>
    <n v="7"/>
    <n v="27007"/>
    <s v="38464"/>
    <s v="KIRTASIYELER"/>
    <s v="TICON OYUN HAMURU 6 RNK"/>
    <s v="EV"/>
  </r>
  <r>
    <n v="19988"/>
    <d v="2019-05-07T18:55:53"/>
    <n v="2418"/>
    <s v="T_CUHADAROGLU"/>
    <s v="Talha CUHADAROĞLU"/>
    <s v="E"/>
    <s v="T_CUHADAROGLU@sqlegitimbtk.com"/>
    <s v="(505)8022234"/>
    <s v="KOCAKAYMAS KÖYÜ MAH.TAMER SOKAK NO:91 100297 KANDIRA/KOCAELİ"/>
    <s v="100297"/>
    <x v="25"/>
    <s v="KANDIRA"/>
    <n v="6.6818"/>
    <n v="33.409399999999998"/>
    <n v="5"/>
    <n v="19988"/>
    <s v="28076"/>
    <s v="KITAPLAR"/>
    <s v="AFACAN 5 LER DEFINE ADASINDA"/>
    <s v="EV"/>
  </r>
  <r>
    <n v="5340"/>
    <d v="2019-03-24T10:33:59"/>
    <n v="2418"/>
    <s v="T_CUHADAROGLU"/>
    <s v="Talha CUHADAROĞLU"/>
    <s v="E"/>
    <s v="T_CUHADAROGLU@sqlegitimbtk.com"/>
    <s v="(505)8022234"/>
    <s v="KOCAKAYMAS KÖYÜ MAH.TAMER SOKAK NO:91 100297 KANDIRA/KOCAELİ"/>
    <s v="100297"/>
    <x v="25"/>
    <s v="KANDIRA"/>
    <n v="3.0792000000000002"/>
    <n v="21.555"/>
    <n v="7"/>
    <n v="5340"/>
    <s v="41263"/>
    <s v="KIRTASIYELER"/>
    <s v="72 YAPRAK SP.KARE KARTON DEFTER"/>
    <s v="EV"/>
  </r>
  <r>
    <n v="18334"/>
    <d v="2019-10-25T03:08:55"/>
    <n v="2418"/>
    <s v="T_CUHADAROGLU"/>
    <s v="Talha CUHADAROĞLU"/>
    <s v="E"/>
    <s v="T_CUHADAROGLU@sqlegitimbtk.com"/>
    <s v="(505)8022234"/>
    <s v="KOCAKAYMAS KÖYÜ MAH.TAMER SOKAK NO:91 100297 KANDIRA/KOCAELİ"/>
    <s v="100297"/>
    <x v="25"/>
    <s v="KANDIRA"/>
    <n v="20.978200000000001"/>
    <n v="167.82560000000001"/>
    <n v="8"/>
    <n v="18334"/>
    <s v="21173"/>
    <s v="KENT"/>
    <s v="KENT CHOC DRAJE 225 GR FINDIK *24*"/>
    <s v="SEKERLEME"/>
  </r>
  <r>
    <n v="15508"/>
    <d v="2020-03-20T10:16:33"/>
    <n v="2418"/>
    <s v="T_CUHADAROGLU"/>
    <s v="Talha CUHADAROĞLU"/>
    <s v="E"/>
    <s v="T_CUHADAROGLU@sqlegitimbtk.com"/>
    <s v="(505)8022234"/>
    <s v="KOCAKAYMAS KÖYÜ MAH.TAMER SOKAK NO:91 100297 KANDIRA/KOCAELİ"/>
    <s v="100297"/>
    <x v="25"/>
    <s v="KANDIRA"/>
    <n v="4.6862000000000004"/>
    <n v="37.489199999999997"/>
    <n v="8"/>
    <n v="15508"/>
    <s v="33545"/>
    <s v="PIKNIK"/>
    <s v="PIKNIK 1524 3 GOZLU KOPUK 5'LI *80*"/>
    <s v="TEMIZLIK"/>
  </r>
  <r>
    <n v="4556"/>
    <d v="2019-12-08T07:11:43"/>
    <n v="2418"/>
    <s v="T_CUHADAROGLU"/>
    <s v="Talha CUHADAROĞLU"/>
    <s v="E"/>
    <s v="T_CUHADAROGLU@sqlegitimbtk.com"/>
    <s v="(505)8022234"/>
    <s v="KOCAKAYMAS KÖYÜ MAH.TAMER SOKAK NO:91 100297 KANDIRA/KOCAELİ"/>
    <s v="100297"/>
    <x v="25"/>
    <s v="KANDIRA"/>
    <n v="86.2744"/>
    <n v="345.09780000000001"/>
    <n v="4"/>
    <n v="4556"/>
    <s v="5453"/>
    <s v="OMO"/>
    <s v="OMO SIVI  30 YIKAMA BABY 1950 ML *6*"/>
    <s v="DETERJAN"/>
  </r>
  <r>
    <n v="11972"/>
    <d v="2019-04-05T18:36:32"/>
    <n v="2419"/>
    <s v="R_ISGOR"/>
    <s v="Rumeysa İŞGÖR"/>
    <s v="K"/>
    <s v="R_ISGOR@sqlegitimbtk.com"/>
    <s v="(555)3245965"/>
    <s v="MUSTAFA KEMAL MAH.2151. CADDESİ SOKAK NO:455 80951 ÇANKAYA/ANKARA"/>
    <s v="80951"/>
    <x v="22"/>
    <s v="ÇANKAYA"/>
    <n v="1.363"/>
    <n v="9.5411999999999999"/>
    <n v="7"/>
    <n v="11972"/>
    <s v="22062"/>
    <s v="TORKU"/>
    <s v="TORKU CUBUK KRAKER 50 GR *54*"/>
    <s v="GIDA"/>
  </r>
  <r>
    <n v="26980"/>
    <d v="2020-01-04T00:58:01"/>
    <n v="2419"/>
    <s v="R_ISGOR"/>
    <s v="Rumeysa İŞGÖR"/>
    <s v="K"/>
    <s v="R_ISGOR@sqlegitimbtk.com"/>
    <s v="(555)3245965"/>
    <s v="KAYADİBİ KÖYÜ MAH.KÖYÜN KENDİSİ SOKAK NO:644 99564 YEŞİLHİSAR/KAYSERİ"/>
    <s v="99564"/>
    <x v="45"/>
    <s v="YEŞİLHİSAR"/>
    <n v="17.902200000000001"/>
    <n v="53.706800000000001"/>
    <n v="3"/>
    <n v="26980"/>
    <s v="40707"/>
    <s v="GOLF"/>
    <s v="GOLF MAXIMA DILIMLI BATON KA.ORM.625ML"/>
    <s v="SUT"/>
  </r>
  <r>
    <n v="14808"/>
    <d v="2019-08-20T18:14:49"/>
    <n v="2419"/>
    <s v="R_ISGOR"/>
    <s v="Rumeysa İŞGÖR"/>
    <s v="K"/>
    <s v="R_ISGOR@sqlegitimbtk.com"/>
    <s v="(555)3245965"/>
    <s v="KAYADİBİ KÖYÜ MAH.KÖYÜN KENDİSİ SOKAK NO:644 99564 YEŞİLHİSAR/KAYSERİ"/>
    <s v="99564"/>
    <x v="45"/>
    <s v="YEŞİLHİSAR"/>
    <n v="27.1128"/>
    <n v="162.67660000000001"/>
    <n v="6"/>
    <n v="14808"/>
    <s v="35364"/>
    <s v="GEZER"/>
    <s v="GEZER 9466.00. TRASLI KISLIK ZENNE *12* "/>
    <s v="EV"/>
  </r>
  <r>
    <n v="16658"/>
    <d v="2019-02-14T18:35:53"/>
    <n v="2420"/>
    <s v="A_EYLENCI"/>
    <s v="Alya EYLENCİ"/>
    <s v="K"/>
    <s v="A_EYLENCI@sqlegitimbtk.com"/>
    <s v="(554)6897561"/>
    <s v="ÇAYIROVA MAH.5207/1. SOKAK NO:335 119482 ÇAYIROVA/KOCAELİ"/>
    <s v="119482"/>
    <x v="25"/>
    <s v="ÇAYIROVA"/>
    <n v="37.489400000000003"/>
    <n v="112.468"/>
    <n v="3"/>
    <n v="16658"/>
    <s v="15458"/>
    <s v="OYUNCAK"/>
    <s v="POSETTE PILLI TURKCE GITAR"/>
    <s v="OYUNCAK"/>
  </r>
  <r>
    <n v="15335"/>
    <d v="2020-01-19T00:24:01"/>
    <n v="2420"/>
    <s v="A_EYLENCI"/>
    <s v="Alya EYLENCİ"/>
    <s v="K"/>
    <s v="A_EYLENCI@sqlegitimbtk.com"/>
    <s v="(554)6897561"/>
    <s v="MENTEŞ MAH.25137. SOKAK NO:11 119752 YENİŞEHİR/MERSİN"/>
    <s v="119752"/>
    <x v="36"/>
    <s v="YENİŞEHİR"/>
    <n v="8.0459999999999994"/>
    <n v="24.137799999999999"/>
    <n v="3"/>
    <n v="15335"/>
    <s v="12931"/>
    <s v="SIGNAL"/>
    <s v="SIGNAL D.FIR JUNIOR *20*"/>
    <s v="KOZMETIK"/>
  </r>
  <r>
    <n v="27874"/>
    <d v="2019-04-12T15:15:47"/>
    <n v="2420"/>
    <s v="A_EYLENCI"/>
    <s v="Alya EYLENCİ"/>
    <s v="K"/>
    <s v="A_EYLENCI@sqlegitimbtk.com"/>
    <s v="(554)6897561"/>
    <s v="BAHÇELİEVLER MAH.İBNİ SİNA 7 SOKAK NO:32 111089 TOKAT MERKEZ/TOKAT"/>
    <s v="111089"/>
    <x v="53"/>
    <s v="TOKAT MERKEZ"/>
    <n v="15.965"/>
    <n v="15.965"/>
    <n v="1"/>
    <n v="27874"/>
    <s v="28820"/>
    <s v="KITAPLAR"/>
    <s v="RESSAM"/>
    <s v="EV"/>
  </r>
  <r>
    <n v="25941"/>
    <d v="2019-06-27T21:32:00"/>
    <n v="2420"/>
    <s v="A_EYLENCI"/>
    <s v="Alya EYLENCİ"/>
    <s v="K"/>
    <s v="A_EYLENCI@sqlegitimbtk.com"/>
    <s v="(554)6897561"/>
    <s v="BAHÇELİEVLER MAH.İBNİ SİNA 7 SOKAK NO:32 111089 TOKAT MERKEZ/TOKAT"/>
    <s v="111089"/>
    <x v="53"/>
    <s v="TOKAT MERKEZ"/>
    <n v="33.700200000000002"/>
    <n v="202.20160000000001"/>
    <n v="6"/>
    <n v="25941"/>
    <s v="12924"/>
    <s v="YORSAN"/>
    <s v="YORSAN  KOY PEYNIRI 9 KG KOVA "/>
    <s v="KAHVALTILIK"/>
  </r>
  <r>
    <n v="15082"/>
    <d v="2019-02-22T00:34:50"/>
    <n v="2421"/>
    <s v="S_AKTEN"/>
    <s v="Selma AKTEN"/>
    <s v="K"/>
    <s v="S_AKTEN@sqlegitimbtk.com"/>
    <s v="(534)2295032"/>
    <s v="REŞADİYE MAH.ŞİNASİ KURŞUN 7. SOKAK NO:783 110935 ÇORLU/TEKİRDAĞ"/>
    <s v="110935"/>
    <x v="1"/>
    <s v="ÇORLU"/>
    <n v="6.0936000000000003"/>
    <n v="18.280799999999999"/>
    <n v="3"/>
    <n v="15082"/>
    <s v="11206"/>
    <s v="TORKU"/>
    <s v="TORKU GOFRET 142 GR FINDIKLI *19*"/>
    <s v="SEKERLEME"/>
  </r>
  <r>
    <n v="11264"/>
    <d v="2020-03-21T10:37:13"/>
    <n v="2421"/>
    <s v="S_AKTEN"/>
    <s v="Selma AKTEN"/>
    <s v="K"/>
    <s v="S_AKTEN@sqlegitimbtk.com"/>
    <s v="(534)2295032"/>
    <s v="YAVUZ SELİM MAH.539. SOKAK NO:479 125554 ETİMESGUT/ANKARA"/>
    <s v="125554"/>
    <x v="22"/>
    <s v="ETİMESGUT"/>
    <n v="7.2451999999999996"/>
    <n v="43.471200000000003"/>
    <n v="6"/>
    <n v="11264"/>
    <s v="23460"/>
    <s v="ZENGIBAR"/>
    <s v="ZENGIBAR KARABIBER 100 GR"/>
    <s v="GIDA"/>
  </r>
  <r>
    <n v="28745"/>
    <d v="2019-03-28T17:15:50"/>
    <n v="2422"/>
    <s v="I_KALK"/>
    <s v="İhsan KALK"/>
    <s v="E"/>
    <s v="I_KALK@sqlegitimbtk.com"/>
    <s v="(541)5706945"/>
    <s v="TAŞUCU-KUM MAH.477. SOKAK NO:281 121826 SİLİFKE/MERSİN"/>
    <s v="121826"/>
    <x v="36"/>
    <s v="SİLİFKE"/>
    <n v="1.7467999999999999"/>
    <n v="8.7338000000000005"/>
    <n v="5"/>
    <n v="28745"/>
    <s v="11435"/>
    <s v="FALIM"/>
    <s v="FALIM SAKIZ 5'LI KARPUZ 7 GR *20*"/>
    <s v="SEKERLEME"/>
  </r>
  <r>
    <n v="10090"/>
    <d v="2019-07-02T12:30:49"/>
    <n v="2422"/>
    <s v="I_KALK"/>
    <s v="İhsan KALK"/>
    <s v="E"/>
    <s v="I_KALK@sqlegitimbtk.com"/>
    <s v="(541)5706945"/>
    <s v="YAZLIK YENİ MAH.ATİLLAHAN CADDESİ SOKAK NO:802 100225 GÖLCÜK/KOCAELİ"/>
    <s v="100225"/>
    <x v="25"/>
    <s v="GÖLCÜK"/>
    <n v="2.4655999999999998"/>
    <n v="7.3970000000000002"/>
    <n v="3"/>
    <n v="10090"/>
    <s v="7134"/>
    <s v="KIRTASIYELER"/>
    <s v="TELLI DOSYA 5LI"/>
    <s v="EV"/>
  </r>
  <r>
    <n v="13657"/>
    <d v="2019-11-15T02:52:08"/>
    <n v="2422"/>
    <s v="I_KALK"/>
    <s v="İhsan KALK"/>
    <s v="E"/>
    <s v="I_KALK@sqlegitimbtk.com"/>
    <s v="(541)5706945"/>
    <s v="YAZLIK YENİ MAH.ATİLLAHAN CADDESİ SOKAK NO:802 100225 GÖLCÜK/KOCAELİ"/>
    <s v="100225"/>
    <x v="25"/>
    <s v="GÖLCÜK"/>
    <n v="247.12020000000001"/>
    <n v="1976.9621999999999"/>
    <n v="8"/>
    <n v="13657"/>
    <s v="41616"/>
    <s v="FINISH"/>
    <s v="FINISH H1A 100'LU TABLET *3*"/>
    <s v="DETERJAN"/>
  </r>
  <r>
    <n v="10872"/>
    <d v="2019-01-12T13:13:17"/>
    <n v="2422"/>
    <s v="I_KALK"/>
    <s v="İhsan KALK"/>
    <s v="E"/>
    <s v="I_KALK@sqlegitimbtk.com"/>
    <s v="(541)5706945"/>
    <s v="YAZLIK YENİ MAH.ATİLLAHAN CADDESİ SOKAK NO:802 100225 GÖLCÜK/KOCAELİ"/>
    <s v="100225"/>
    <x v="25"/>
    <s v="GÖLCÜK"/>
    <n v="14.037800000000001"/>
    <n v="84.226799999999997"/>
    <n v="6"/>
    <n v="10872"/>
    <s v="21647"/>
    <s v="GEZER"/>
    <s v="GEZER NEO KLASIK MERDANE 6254000"/>
    <s v="EV"/>
  </r>
  <r>
    <n v="4450"/>
    <d v="2019-04-20T06:00:05"/>
    <n v="2422"/>
    <s v="I_KALK"/>
    <s v="İhsan KALK"/>
    <s v="E"/>
    <s v="I_KALK@sqlegitimbtk.com"/>
    <s v="(541)5706945"/>
    <s v="YAZIR MAH.EMİRLER SOKAK NO:220 100683 SELÇUKLU/KONYA"/>
    <s v="100683"/>
    <x v="29"/>
    <s v="SELÇUKLU"/>
    <n v="29.176200000000001"/>
    <n v="291.76179999999999"/>
    <n v="10"/>
    <n v="4450"/>
    <s v="20564"/>
    <s v="TUTKU"/>
    <s v="TUTKU ERKEK RİBANA SPOR ATLET 3-L Siyah"/>
    <s v="EV"/>
  </r>
  <r>
    <n v="9773"/>
    <d v="2019-12-28T20:04:48"/>
    <n v="2423"/>
    <s v="I_ATALMIS"/>
    <s v="İsa ATALMIŞ"/>
    <s v="E"/>
    <s v="I_ATALMIS@sqlegitimbtk.com"/>
    <s v="(505)5972631"/>
    <s v="AKBÜK-CUMHURİYET MAH.2125. SOKAK NO:473 83154 DİDİM/AYDIN"/>
    <s v="83154"/>
    <x v="13"/>
    <s v="DİDİM"/>
    <n v="27.3064"/>
    <n v="54.6126"/>
    <n v="2"/>
    <n v="9773"/>
    <s v="20401"/>
    <s v="DALAN"/>
    <s v="DALAN D'OLIVE ZEY.YAG.KREM 300+150 ML *12*"/>
    <s v="KOZMETIK"/>
  </r>
  <r>
    <n v="3994"/>
    <d v="2019-05-11T04:48:10"/>
    <n v="2424"/>
    <s v="S_CAVAN"/>
    <s v="Satı ÇAVAN"/>
    <s v="K"/>
    <s v="S_CAVAN@sqlegitimbtk.com"/>
    <s v="(554)4223378"/>
    <s v="ŞEVKİYE MAH.ŞEVKİYE 129 SOKAK NO:756 78561 KOZAN/ADANA"/>
    <s v="78561"/>
    <x v="20"/>
    <s v="KOZAN"/>
    <n v="15.12"/>
    <n v="105.8404"/>
    <n v="7"/>
    <n v="3994"/>
    <s v="21773"/>
    <s v="KITAPLAR"/>
    <s v="ODYSSEIA"/>
    <s v="EV"/>
  </r>
  <r>
    <n v="22028"/>
    <d v="2020-02-10T14:06:23"/>
    <n v="2424"/>
    <s v="S_CAVAN"/>
    <s v="Satı ÇAVAN"/>
    <s v="K"/>
    <s v="S_CAVAN@sqlegitimbtk.com"/>
    <s v="(554)4223378"/>
    <s v="ATAYURT-ESENBEL MAH.58. SOKAK NO:576 95440 SİLİFKE/MERSİN"/>
    <s v="95440"/>
    <x v="36"/>
    <s v="SİLİFKE"/>
    <n v="20.150400000000001"/>
    <n v="20.150400000000001"/>
    <n v="1"/>
    <n v="22028"/>
    <s v="30472"/>
    <s v="AYTAC"/>
    <s v="AYTAC SUCUK 220 GR PILIC ACILI *16*"/>
    <s v="ET"/>
  </r>
  <r>
    <n v="19006"/>
    <d v="2019-10-12T14:48:17"/>
    <n v="2424"/>
    <s v="S_CAVAN"/>
    <s v="Satı ÇAVAN"/>
    <s v="K"/>
    <s v="S_CAVAN@sqlegitimbtk.com"/>
    <s v="(554)4223378"/>
    <s v="ATAYURT-ESENBEL MAH.58. SOKAK NO:576 95440 SİLİFKE/MERSİN"/>
    <s v="95440"/>
    <x v="36"/>
    <s v="SİLİFKE"/>
    <n v="16.853200000000001"/>
    <n v="33.706400000000002"/>
    <n v="2"/>
    <n v="19006"/>
    <s v="29269"/>
    <s v="OYUNCAK"/>
    <s v="KARTELA KOVBOY SET"/>
    <s v="OYUNCAK"/>
  </r>
  <r>
    <n v="6200"/>
    <d v="2019-11-21T07:03:32"/>
    <n v="2425"/>
    <s v="Y_ELBEGI"/>
    <s v="Yeşim ELBEĞİ"/>
    <s v="K"/>
    <s v="Y_ELBEGI@sqlegitimbtk.com"/>
    <s v="(532)9345665"/>
    <s v="TÜRKOCAĞI MAH.24009. SOKAK NO:648 78116 SEYHAN/ADANA"/>
    <s v="78116"/>
    <x v="20"/>
    <s v="SEYHAN"/>
    <n v="7.2953999999999999"/>
    <n v="51.067399999999999"/>
    <n v="7"/>
    <n v="6200"/>
    <s v="8452"/>
    <s v="ETI"/>
    <s v="ETI BIDOLU 81 GR YER.FIS.KAKAO *12*"/>
    <s v="SEKERLEME"/>
  </r>
  <r>
    <n v="11432"/>
    <d v="2019-02-14T10:19:05"/>
    <n v="2425"/>
    <s v="Y_ELBEGI"/>
    <s v="Yeşim ELBEĞİ"/>
    <s v="K"/>
    <s v="Y_ELBEGI@sqlegitimbtk.com"/>
    <s v="(532)9345665"/>
    <s v="TÜRKOCAĞI MAH.24009. SOKAK NO:648 78116 SEYHAN/ADANA"/>
    <s v="78116"/>
    <x v="20"/>
    <s v="SEYHAN"/>
    <n v="6.7797999999999998"/>
    <n v="40.678800000000003"/>
    <n v="6"/>
    <n v="11432"/>
    <s v="22189"/>
    <s v="HERO"/>
    <s v="HERO BABY 5982-03 ANANAS.YOG.120 GR*12*"/>
    <s v="BEBEK"/>
  </r>
  <r>
    <n v="11901"/>
    <d v="2019-05-01T21:13:07"/>
    <n v="2425"/>
    <s v="Y_ELBEGI"/>
    <s v="Yeşim ELBEĞİ"/>
    <s v="K"/>
    <s v="Y_ELBEGI@sqlegitimbtk.com"/>
    <s v="(532)9345665"/>
    <s v="KURTULUŞ MAH.736/1 SOKAK NO:281 116037 KIRIKKALE MERKEZ/KIRIKKALE"/>
    <s v="116037"/>
    <x v="0"/>
    <s v="KIRIKKALE MERKEZ"/>
    <n v="7.8318000000000003"/>
    <n v="78.317999999999998"/>
    <n v="10"/>
    <n v="11901"/>
    <s v="12303"/>
    <s v="ORAL B"/>
    <s v="ORAL B D.FIR 123 3 LU*96*"/>
    <s v="KOZMETIK"/>
  </r>
  <r>
    <n v="26581"/>
    <d v="2019-04-28T06:25:33"/>
    <n v="2425"/>
    <s v="Y_ELBEGI"/>
    <s v="Yeşim ELBEĞİ"/>
    <s v="K"/>
    <s v="Y_ELBEGI@sqlegitimbtk.com"/>
    <s v="(532)9345665"/>
    <s v="YEŞİLÜZÜMLÜ-CUMHURİYET MAH.520. SOKAK NO:417 123192 FETHİYE/MUĞLA"/>
    <s v="123192"/>
    <x v="12"/>
    <s v="FETHİYE"/>
    <n v="10.6592"/>
    <n v="42.637"/>
    <n v="4"/>
    <n v="26581"/>
    <s v="41148"/>
    <s v="KITAPLAR"/>
    <s v="SHERLOCK SAM VE MEKTUBUN SIRRI"/>
    <s v="EV"/>
  </r>
  <r>
    <n v="26041"/>
    <d v="2019-01-28T09:53:30"/>
    <n v="2426"/>
    <s v="S_KUSAKLIOG"/>
    <s v="Sudenaz KUŞAKLIOĞ"/>
    <s v="K"/>
    <s v="S_KUSAKLIOG@sqlegitimbtk.com"/>
    <s v="(553)2106583"/>
    <s v="VANYOLU MAH.219. KANTERLER SOKAK NO:711 114085 ERCİŞ/VAN"/>
    <s v="114085"/>
    <x v="59"/>
    <s v="ERCİŞ"/>
    <n v="6.1452"/>
    <n v="55.306399999999996"/>
    <n v="9"/>
    <n v="26041"/>
    <s v="21593"/>
    <s v="PENGUEN"/>
    <s v="PENGUEN MINI RENDE"/>
    <s v="EV"/>
  </r>
  <r>
    <n v="3767"/>
    <d v="2019-07-04T12:32:28"/>
    <n v="2426"/>
    <s v="S_KUSAKLIOG"/>
    <s v="Sudenaz KUŞAKLIOĞ"/>
    <s v="K"/>
    <s v="S_KUSAKLIOG@sqlegitimbtk.com"/>
    <s v="(553)2106583"/>
    <s v="VANYOLU MAH.219. KANTERLER SOKAK NO:711 114085 ERCİŞ/VAN"/>
    <s v="114085"/>
    <x v="59"/>
    <s v="ERCİŞ"/>
    <n v="14.8332"/>
    <n v="14.8332"/>
    <n v="1"/>
    <n v="3767"/>
    <s v="32401"/>
    <s v="GOLF"/>
    <s v="GOLF ROYAL 750 ML MARAS US.ANT.KAYM."/>
    <s v="SUT"/>
  </r>
  <r>
    <n v="29377"/>
    <d v="2020-02-04T06:18:52"/>
    <n v="2427"/>
    <s v="D_SARIALI"/>
    <s v="Deniz SARIALİ"/>
    <s v="K"/>
    <s v="D_SARIALI@sqlegitimbtk.com"/>
    <s v="(544)1284389"/>
    <s v="İSMETPAŞA MAH.248. SOKAK NO:599 96994 FOÇA/İZMİR"/>
    <s v="96994"/>
    <x v="2"/>
    <s v="FOÇA"/>
    <n v="51.998399999999997"/>
    <n v="311.99059999999997"/>
    <n v="6"/>
    <n v="29377"/>
    <s v="1282"/>
    <s v="SOLEN"/>
    <s v="BAY.SEK.SOLEN BUTIK JELLY AHUDUDU"/>
    <s v="SEKERLEME"/>
  </r>
  <r>
    <n v="22703"/>
    <d v="2020-02-22T16:18:29"/>
    <n v="2427"/>
    <s v="D_SARIALI"/>
    <s v="Deniz SARIALİ"/>
    <s v="K"/>
    <s v="D_SARIALI@sqlegitimbtk.com"/>
    <s v="(544)1284389"/>
    <s v="İSMETPAŞA MAH.248. SOKAK NO:599 96994 FOÇA/İZMİR"/>
    <s v="96994"/>
    <x v="2"/>
    <s v="FOÇA"/>
    <n v="52.657600000000002"/>
    <n v="263.28840000000002"/>
    <n v="5"/>
    <n v="22703"/>
    <s v="19780"/>
    <s v="GEZER"/>
    <s v="GEZER KESME EVA P ARASI ZENNEGT5YZE.07830.00"/>
    <s v="EV"/>
  </r>
  <r>
    <n v="16731"/>
    <d v="2019-06-23T21:44:32"/>
    <n v="2427"/>
    <s v="D_SARIALI"/>
    <s v="Deniz SARIALİ"/>
    <s v="K"/>
    <s v="D_SARIALI@sqlegitimbtk.com"/>
    <s v="(544)1284389"/>
    <s v="İSMETPAŞA MAH.248. SOKAK NO:599 96994 FOÇA/İZMİR"/>
    <s v="96994"/>
    <x v="2"/>
    <s v="FOÇA"/>
    <n v="11.898"/>
    <n v="118.9796"/>
    <n v="10"/>
    <n v="16731"/>
    <s v="17145"/>
    <s v="KENTON"/>
    <s v="KENTON PUD.CIKO.KASE HED. 3X100 GR*8*"/>
    <s v="GIDA"/>
  </r>
  <r>
    <n v="5185"/>
    <d v="2019-03-15T22:30:45"/>
    <n v="2427"/>
    <s v="D_SARIALI"/>
    <s v="Deniz SARIALİ"/>
    <s v="K"/>
    <s v="D_SARIALI@sqlegitimbtk.com"/>
    <s v="(544)1284389"/>
    <s v="İSMETPAŞA MAH.248. SOKAK NO:599 96994 FOÇA/İZMİR"/>
    <s v="96994"/>
    <x v="2"/>
    <s v="FOÇA"/>
    <n v="1.4754"/>
    <n v="7.3769999999999998"/>
    <n v="5"/>
    <n v="5185"/>
    <s v="2650"/>
    <s v="KIRTASIYELER"/>
    <s v="FABER 1347 GRIP MEKANIK KURŞUN KALEM SETI 0.7"/>
    <s v="EV"/>
  </r>
  <r>
    <n v="23814"/>
    <d v="2019-09-14T08:56:50"/>
    <n v="2428"/>
    <s v="S_COPRAK"/>
    <s v="Sevil ÇOPRAK"/>
    <s v="K"/>
    <s v="S_COPRAK@sqlegitimbtk.com"/>
    <s v="(553)5012250"/>
    <s v="YENİ MAH.ASMA SOKAK NO:484 101594 YUNAK/KONYA"/>
    <s v="101594"/>
    <x v="29"/>
    <s v="YUNAK"/>
    <n v="1.5004"/>
    <n v="3.0005999999999999"/>
    <n v="2"/>
    <n v="23814"/>
    <s v="7066"/>
    <s v="KIRTASIYELER"/>
    <s v="AVATAR RULO CILT"/>
    <s v="EV"/>
  </r>
  <r>
    <n v="25824"/>
    <d v="2020-02-22T21:34:26"/>
    <n v="2429"/>
    <s v="D_TOKATLIOGLU"/>
    <s v="Doğan TOKATLIOĞLU"/>
    <s v="E"/>
    <s v="D_TOKATLIOGLU@sqlegitimbtk.com"/>
    <s v="(535)3523957"/>
    <s v="ATATÜRK MAH.16. CADDESİ SOKAK NO:1 113542 UŞAK MERKEZ/UŞAK"/>
    <s v="113542"/>
    <x v="57"/>
    <s v="UŞAK MERKEZ"/>
    <n v="34.043999999999997"/>
    <n v="34.043999999999997"/>
    <n v="1"/>
    <n v="25824"/>
    <s v="3872"/>
    <s v="ELIDOR"/>
    <s v="ELIDOR 650 ML GUCLU&amp;PARLAK 2/1 *16*"/>
    <s v="KOZMETIK"/>
  </r>
  <r>
    <n v="16533"/>
    <d v="2019-12-30T05:17:47"/>
    <n v="2429"/>
    <s v="D_TOKATLIOGLU"/>
    <s v="Doğan TOKATLIOĞLU"/>
    <s v="E"/>
    <s v="D_TOKATLIOGLU@sqlegitimbtk.com"/>
    <s v="(535)3523957"/>
    <s v="ORHANİYE MAH.SEÇKİN SOKAK NO:106 86312 İNEGÖL/BURSA"/>
    <s v="86312"/>
    <x v="5"/>
    <s v="İNEGÖL"/>
    <n v="23.616"/>
    <n v="165.31219999999999"/>
    <n v="7"/>
    <n v="16533"/>
    <s v="34913"/>
    <s v="VILEDA"/>
    <s v="VILEDA TEMIZ.BEZI 7'LI EKO *40*"/>
    <s v="TEMIZLIK"/>
  </r>
  <r>
    <n v="17317"/>
    <d v="2019-12-23T03:19:36"/>
    <n v="2430"/>
    <s v="T_OZKUS"/>
    <s v="Türkan ÖZKUŞ"/>
    <s v="K"/>
    <s v="T_OZKUS@sqlegitimbtk.com"/>
    <s v="(554)9308099"/>
    <s v="KAYHAN MAH.1.AZIK SOKAK NO:757 86023 OSMANGAZİ/BURSA"/>
    <s v="86023"/>
    <x v="5"/>
    <s v="OSMANGAZİ"/>
    <n v="28.583600000000001"/>
    <n v="228.6688"/>
    <n v="8"/>
    <n v="17317"/>
    <s v="14750"/>
    <s v="NIVEA"/>
    <s v="NHAND NOURISHING BESLEYICI EL KREMI 100ML"/>
    <s v="KOZMETIK"/>
  </r>
  <r>
    <n v="2045"/>
    <d v="2019-10-23T23:32:37"/>
    <n v="2430"/>
    <s v="T_OZKUS"/>
    <s v="Türkan ÖZKUŞ"/>
    <s v="K"/>
    <s v="T_OZKUS@sqlegitimbtk.com"/>
    <s v="(554)9308099"/>
    <s v="KAYHAN MAH.1.AZIK SOKAK NO:757 86023 OSMANGAZİ/BURSA"/>
    <s v="86023"/>
    <x v="5"/>
    <s v="OSMANGAZİ"/>
    <n v="27.186399999999999"/>
    <n v="81.558999999999997"/>
    <n v="3"/>
    <n v="2045"/>
    <s v="90"/>
    <s v="UDAG"/>
    <s v="PRT.UDAG WA0028 UCLU LALE "/>
    <s v="EV"/>
  </r>
  <r>
    <n v="16598"/>
    <d v="2019-08-17T16:15:16"/>
    <n v="2430"/>
    <s v="T_OZKUS"/>
    <s v="Türkan ÖZKUŞ"/>
    <s v="K"/>
    <s v="T_OZKUS@sqlegitimbtk.com"/>
    <s v="(554)9308099"/>
    <s v="100.YIL MAH.46.. SOKAK NO:491 95642 BAĞCILAR/İSTANBUL"/>
    <s v="95642"/>
    <x v="3"/>
    <s v="BAĞCILAR"/>
    <n v="21.553799999999999"/>
    <n v="86.215400000000002"/>
    <n v="4"/>
    <n v="16598"/>
    <s v="8040"/>
    <s v="TITIZ"/>
    <s v="TITIZ TP-180 FIRCALI CAMSIL"/>
    <s v="DETERJAN"/>
  </r>
  <r>
    <n v="22392"/>
    <d v="2019-06-08T22:52:08"/>
    <n v="2430"/>
    <s v="T_OZKUS"/>
    <s v="Türkan ÖZKUŞ"/>
    <s v="K"/>
    <s v="T_OZKUS@sqlegitimbtk.com"/>
    <s v="(554)9308099"/>
    <s v="YENİ MAH.ŞAHANLAR SOKAK NO:120 88689 ACIPAYAM/DENİZLİ"/>
    <s v="88689"/>
    <x v="7"/>
    <s v="ACIPAYAM"/>
    <n v="2.0310000000000001"/>
    <n v="16.248000000000001"/>
    <n v="8"/>
    <n v="22392"/>
    <s v="2788"/>
    <s v="ULKER"/>
    <s v="ULKER 656-2 DANKEK 8 KEK CILEK 55 GR *24*"/>
    <s v="GIDA"/>
  </r>
  <r>
    <n v="26127"/>
    <d v="2019-11-22T02:55:10"/>
    <n v="2430"/>
    <s v="T_OZKUS"/>
    <s v="Türkan ÖZKUŞ"/>
    <s v="K"/>
    <s v="T_OZKUS@sqlegitimbtk.com"/>
    <s v="(554)9308099"/>
    <s v="YENİ MAH.ŞAHANLAR SOKAK NO:120 88689 ACIPAYAM/DENİZLİ"/>
    <s v="88689"/>
    <x v="7"/>
    <s v="ACIPAYAM"/>
    <n v="21.200199999999999"/>
    <n v="190.80099999999999"/>
    <n v="9"/>
    <n v="26127"/>
    <s v="24038"/>
    <s v="BORA"/>
    <s v="BORA 0192 ITMELI COP KOVASI NO1"/>
    <s v="EV"/>
  </r>
  <r>
    <n v="24339"/>
    <d v="2019-11-18T15:34:37"/>
    <n v="2431"/>
    <s v="N_KULAKCI"/>
    <s v="Nihal KULAKCI"/>
    <s v="K"/>
    <s v="N_KULAKCI@sqlegitimbtk.com"/>
    <s v="(534)5957911"/>
    <s v="YENİÇİFTLİK-MERKEZ MAH.ZARİF SOKAK NO:794 111025 MARMARAEREĞLİSİ/TEKİRDAĞ"/>
    <s v="111025"/>
    <x v="1"/>
    <s v="MARMARAEREĞLİSİ"/>
    <n v="11.9458"/>
    <n v="119.459"/>
    <n v="10"/>
    <n v="24339"/>
    <s v="32502"/>
    <s v="PIKNIK"/>
    <s v="PIKNIK 1381 SUZGEC KC NO1"/>
    <s v="EV"/>
  </r>
  <r>
    <n v="16641"/>
    <d v="2020-02-25T07:27:29"/>
    <n v="2431"/>
    <s v="N_KULAKCI"/>
    <s v="Nihal KULAKCI"/>
    <s v="K"/>
    <s v="N_KULAKCI@sqlegitimbtk.com"/>
    <s v="(534)5957911"/>
    <s v="YENİÇİFTLİK-MERKEZ MAH.ZARİF SOKAK NO:794 111025 MARMARAEREĞLİSİ/TEKİRDAĞ"/>
    <s v="111025"/>
    <x v="1"/>
    <s v="MARMARAEREĞLİSİ"/>
    <n v="10.945"/>
    <n v="32.834800000000001"/>
    <n v="3"/>
    <n v="16641"/>
    <s v="36670"/>
    <s v="GURAL"/>
    <s v="GURAL ICE120 ICE CAM SURAHI"/>
    <s v="EV"/>
  </r>
  <r>
    <n v="19112"/>
    <d v="2019-09-08T12:24:17"/>
    <n v="2431"/>
    <s v="N_KULAKCI"/>
    <s v="Nihal KULAKCI"/>
    <s v="K"/>
    <s v="N_KULAKCI@sqlegitimbtk.com"/>
    <s v="(534)5957911"/>
    <s v="LİMAN MAH.199. SOKAK NO:249 118794 KONYAALTI/ANTALYA"/>
    <s v="118794"/>
    <x v="17"/>
    <s v="KONYAALTI"/>
    <n v="17.648"/>
    <n v="105.8874"/>
    <n v="6"/>
    <n v="19112"/>
    <s v="27413"/>
    <s v="KITAPLAR"/>
    <s v="SIMYACI"/>
    <s v="EV"/>
  </r>
  <r>
    <n v="3864"/>
    <d v="2020-02-03T04:22:52"/>
    <n v="2432"/>
    <s v="K_OZOGVTEN"/>
    <s v="Kardelen ÖZÖĞÜTEN"/>
    <s v="K"/>
    <s v="K_OZOGVTEN@sqlegitimbtk.com"/>
    <s v="(554)2718035"/>
    <s v="GÜLLÜK MAH.11.AKASYA SOKAK NO:96 86124 YILDIRIM/BURSA"/>
    <s v="86124"/>
    <x v="5"/>
    <s v="YILDIRIM"/>
    <n v="22.743400000000001"/>
    <n v="22.743400000000001"/>
    <n v="1"/>
    <n v="3864"/>
    <s v="44352"/>
    <s v="KITAPLAR"/>
    <s v="COMARDAN MASALLAR"/>
    <s v="EV"/>
  </r>
  <r>
    <n v="13682"/>
    <d v="2019-08-13T09:02:12"/>
    <n v="2433"/>
    <s v="Y_KIZIR"/>
    <s v="Yıldız KİZİR"/>
    <s v="K"/>
    <s v="Y_KIZIR@sqlegitimbtk.com"/>
    <s v="(533)4066035"/>
    <s v="SARIBEYLER-YEŞİLLİ MAH.HAMAM SOKAK NO:749 121038 SAVAŞTEPE/BALIKESİR"/>
    <s v="121038"/>
    <x v="27"/>
    <s v="SAVAŞTEPE"/>
    <n v="14.744199999999999"/>
    <n v="147.44200000000001"/>
    <n v="10"/>
    <n v="13682"/>
    <s v="35689"/>
    <s v="EMOTION"/>
    <s v="EMOTION DEODORANT 150 ML PASSION"/>
    <s v="KOZMETIK"/>
  </r>
  <r>
    <n v="25792"/>
    <d v="2020-03-18T09:32:01"/>
    <n v="2434"/>
    <s v="M_EFE"/>
    <s v="Mehmet Efe BATILI"/>
    <s v="E"/>
    <s v="M_EFE@sqlegitimbtk.com"/>
    <s v="(543)2185320"/>
    <s v="İĞNEADA-YENİ MAH.MERT GÖLÜ KÜME EVLERİ SOKAK NO:204 124572 DEMİRKÖY/KIRKLARELİ"/>
    <s v="124572"/>
    <x v="64"/>
    <s v="DEMİRKÖY"/>
    <n v="11.523999999999999"/>
    <n v="115.2406"/>
    <n v="10"/>
    <n v="25792"/>
    <s v="27246"/>
    <s v="KITAPLAR"/>
    <s v="GENCLIK VE NAMAZ"/>
    <s v="EV"/>
  </r>
  <r>
    <n v="10616"/>
    <d v="2019-12-12T09:43:28"/>
    <n v="2434"/>
    <s v="M_EFE"/>
    <s v="Mehmet Efe BATILI"/>
    <s v="E"/>
    <s v="M_EFE@sqlegitimbtk.com"/>
    <s v="(543)2185320"/>
    <s v="İĞNEADA-YENİ MAH.MERT GÖLÜ KÜME EVLERİ SOKAK NO:204 124572 DEMİRKÖY/KIRKLARELİ"/>
    <s v="124572"/>
    <x v="64"/>
    <s v="DEMİRKÖY"/>
    <n v="26.488"/>
    <n v="158.92840000000001"/>
    <n v="6"/>
    <n v="10616"/>
    <s v="38573"/>
    <s v="GEZER"/>
    <s v="GT1YZM.10700.00 ZENNE "/>
    <s v="EV"/>
  </r>
  <r>
    <n v="5225"/>
    <d v="2019-08-31T12:25:42"/>
    <n v="2435"/>
    <s v="B_CANDELEN"/>
    <s v="Beril CANDELEN"/>
    <s v="K"/>
    <s v="B_CANDELEN@sqlegitimbtk.com"/>
    <s v="(554)5818376"/>
    <s v="BOZDAĞ-İSTİKLAL MAH.DARIDERESİ KÜME EVLERİ SOKAK NO:652 73181 ÖDEMİŞ/İZMİR"/>
    <s v="73181"/>
    <x v="2"/>
    <s v="ÖDEMİŞ"/>
    <n v="30.471399999999999"/>
    <n v="30.471399999999999"/>
    <n v="1"/>
    <n v="5225"/>
    <s v="23217"/>
    <s v="APRILLA"/>
    <s v="PRT.APRILLA BUR.KIL ALMA CIHAZI*20"/>
    <s v="EV"/>
  </r>
  <r>
    <n v="17780"/>
    <d v="2019-08-06T05:40:04"/>
    <n v="2435"/>
    <s v="B_CANDELEN"/>
    <s v="Beril CANDELEN"/>
    <s v="K"/>
    <s v="B_CANDELEN@sqlegitimbtk.com"/>
    <s v="(554)5818376"/>
    <s v="BOZDAĞ-İSTİKLAL MAH.DARIDERESİ KÜME EVLERİ SOKAK NO:652 73181 ÖDEMİŞ/İZMİR"/>
    <s v="73181"/>
    <x v="2"/>
    <s v="ÖDEMİŞ"/>
    <n v="30.299199999999999"/>
    <n v="60.598599999999998"/>
    <n v="2"/>
    <n v="17780"/>
    <s v="5636"/>
    <s v="LIPTON"/>
    <s v="LIPTON  LEG POSET 500 GR *16*"/>
    <s v="CAY-KAHVE-SEKER"/>
  </r>
  <r>
    <n v="19299"/>
    <d v="2019-06-14T00:35:34"/>
    <n v="2435"/>
    <s v="B_CANDELEN"/>
    <s v="Beril CANDELEN"/>
    <s v="K"/>
    <s v="B_CANDELEN@sqlegitimbtk.com"/>
    <s v="(554)5818376"/>
    <s v="SEYHAN MAH.125. SOKAK NO:432 78207 YÜREĞİR/ADANA"/>
    <s v="78207"/>
    <x v="20"/>
    <s v="YÜREĞİR"/>
    <n v="13.6938"/>
    <n v="54.774999999999999"/>
    <n v="4"/>
    <n v="19299"/>
    <s v="24834"/>
    <s v="ALGIDA"/>
    <s v="ALGIDA VIENETTA 585 ML K.MEY.-VAN."/>
    <s v="SUT"/>
  </r>
  <r>
    <n v="59"/>
    <d v="2019-04-01T19:21:48"/>
    <n v="2436"/>
    <s v="E_DOGANCAY"/>
    <s v="Ersin DOGANCAY"/>
    <s v="E"/>
    <s v="E_DOGANCAY@sqlegitimbtk.com"/>
    <s v="(544)4227880"/>
    <s v="KETENLİ-HAMAMÖNÜ MAH.SÖĞÜTLÜ SOKAK NO:574 101530 SEYDİŞEHİR/KONYA"/>
    <s v="101530"/>
    <x v="29"/>
    <s v="SEYDİŞEHİR"/>
    <n v="2.7624"/>
    <n v="5.5247999999999999"/>
    <n v="2"/>
    <n v="59"/>
    <s v="4591"/>
    <s v="KIRTASIYELER"/>
    <s v="PENSAN MY-PEN VISION RENKLI KALEM"/>
    <s v="EV"/>
  </r>
  <r>
    <n v="4250"/>
    <d v="2019-04-12T23:25:37"/>
    <n v="2436"/>
    <s v="E_DOGANCAY"/>
    <s v="Ersin DOGANCAY"/>
    <s v="E"/>
    <s v="E_DOGANCAY@sqlegitimbtk.com"/>
    <s v="(544)4227880"/>
    <s v="SUNULLAH MAH.920. SOKAK NO:830 126286 BANDIRMA/BALIKESİR"/>
    <s v="126286"/>
    <x v="27"/>
    <s v="BANDIRMA"/>
    <n v="19.436800000000002"/>
    <n v="116.6212"/>
    <n v="6"/>
    <n v="4250"/>
    <s v="26422"/>
    <s v="MONTE CARLO"/>
    <s v="SIGARA MONTE CARLO SLENDER BLUE*10*"/>
    <s v="SIGARALAR"/>
  </r>
  <r>
    <n v="21503"/>
    <d v="2019-10-08T15:13:59"/>
    <n v="2436"/>
    <s v="E_DOGANCAY"/>
    <s v="Ersin DOGANCAY"/>
    <s v="E"/>
    <s v="E_DOGANCAY@sqlegitimbtk.com"/>
    <s v="(544)4227880"/>
    <s v="SUNULLAH MAH.920. SOKAK NO:830 126286 BANDIRMA/BALIKESİR"/>
    <s v="126286"/>
    <x v="27"/>
    <s v="BANDIRMA"/>
    <n v="35.0336"/>
    <n v="175.16800000000001"/>
    <n v="5"/>
    <n v="21503"/>
    <s v="37225"/>
    <s v="KARLIDAG"/>
    <s v="KARLIDAG KREM PEYNIR 500 GR"/>
    <s v="KAHVALTILIK"/>
  </r>
  <r>
    <n v="23034"/>
    <d v="2019-09-09T00:22:53"/>
    <n v="2436"/>
    <s v="E_DOGANCAY"/>
    <s v="Ersin DOGANCAY"/>
    <s v="E"/>
    <s v="E_DOGANCAY@sqlegitimbtk.com"/>
    <s v="(544)4227880"/>
    <s v="FATİH MAH.MALATYA CADDESİ SOKAK NO:232 78768 ADIYAMAN MERKEZ/ADIYAMAN"/>
    <s v="78768"/>
    <x v="68"/>
    <s v="ADIYAMAN MERKEZ"/>
    <n v="8.2609999999999992"/>
    <n v="82.609800000000007"/>
    <n v="10"/>
    <n v="23034"/>
    <s v="22316"/>
    <s v="KIRTASIYELER"/>
    <s v="KIRTA.TICON OLUKLU MUKAVVA RULO "/>
    <s v="EV"/>
  </r>
  <r>
    <n v="25268"/>
    <d v="2019-04-08T22:56:36"/>
    <n v="2436"/>
    <s v="E_DOGANCAY"/>
    <s v="Ersin DOGANCAY"/>
    <s v="E"/>
    <s v="E_DOGANCAY@sqlegitimbtk.com"/>
    <s v="(544)4227880"/>
    <s v="FATİH MAH.MALATYA CADDESİ SOKAK NO:232 78768 ADIYAMAN MERKEZ/ADIYAMAN"/>
    <s v="78768"/>
    <x v="68"/>
    <s v="ADIYAMAN MERKEZ"/>
    <n v="41.691200000000002"/>
    <n v="41.691200000000002"/>
    <n v="1"/>
    <n v="25268"/>
    <s v="28936"/>
    <s v="GARNIER "/>
    <s v="GAR EXPRESS 2IN1 EMUR 125ML"/>
    <s v="KOZMETIK"/>
  </r>
  <r>
    <n v="13852"/>
    <d v="2019-07-28T15:33:24"/>
    <n v="2439"/>
    <s v="A_ATAC"/>
    <s v="Anıl ATAÇ"/>
    <s v="E"/>
    <s v="A_ATAC@sqlegitimbtk.com"/>
    <s v="(543)7323760"/>
    <s v="MAMURE MAH.YAVUZ ABADAN SOKAK NO:717 119212 TEPEBAŞI/ESKİŞEHİR"/>
    <s v="119212"/>
    <x v="56"/>
    <s v="TEPEBAŞI"/>
    <n v="5.1551999999999998"/>
    <n v="25.776399999999999"/>
    <n v="5"/>
    <n v="13852"/>
    <s v="29070"/>
    <s v="SARF"/>
    <s v="SARF  5 NLU NALON  TORBA *25*KG*"/>
    <s v="SARF"/>
  </r>
  <r>
    <n v="2325"/>
    <d v="2020-03-10T12:05:42"/>
    <n v="2439"/>
    <s v="A_ATAC"/>
    <s v="Anıl ATAÇ"/>
    <s v="E"/>
    <s v="A_ATAC@sqlegitimbtk.com"/>
    <s v="(543)7323760"/>
    <s v="MAMURE MAH.YAVUZ ABADAN SOKAK NO:717 119212 TEPEBAŞI/ESKİŞEHİR"/>
    <s v="119212"/>
    <x v="56"/>
    <s v="TEPEBAŞI"/>
    <n v="10.938800000000001"/>
    <n v="87.509799999999998"/>
    <n v="8"/>
    <n v="2325"/>
    <s v="13076"/>
    <s v="ULKER"/>
    <s v="ULKER 362-01 ALBENI 8'LI EXTRA 170 GR *12*"/>
    <s v="SEKERLEME"/>
  </r>
  <r>
    <n v="15113"/>
    <d v="2019-11-12T04:24:40"/>
    <n v="2439"/>
    <s v="A_ATAC"/>
    <s v="Anıl ATAÇ"/>
    <s v="E"/>
    <s v="A_ATAC@sqlegitimbtk.com"/>
    <s v="(543)7323760"/>
    <s v="AKALAR MAH.ÇAMLIK CADDESİ SOKAK NO:187 99572 KIRKLARELİ MERKEZ/KIRKLARELİ"/>
    <s v="99572"/>
    <x v="64"/>
    <s v="KIRKLARELİ MERKEZ"/>
    <n v="56.895400000000002"/>
    <n v="113.7908"/>
    <n v="2"/>
    <n v="15113"/>
    <s v="17336"/>
    <s v="TAT"/>
    <s v="TAT MAK.FIYONK 5 KG."/>
    <s v="GIDA"/>
  </r>
  <r>
    <n v="25141"/>
    <d v="2019-06-04T16:28:04"/>
    <n v="2439"/>
    <s v="A_ATAC"/>
    <s v="Anıl ATAÇ"/>
    <s v="E"/>
    <s v="A_ATAC@sqlegitimbtk.com"/>
    <s v="(543)7323760"/>
    <s v="AKALAR MAH.ÇAMLIK CADDESİ SOKAK NO:187 99572 KIRKLARELİ MERKEZ/KIRKLARELİ"/>
    <s v="99572"/>
    <x v="64"/>
    <s v="KIRKLARELİ MERKEZ"/>
    <n v="3.0897999999999999"/>
    <n v="6.1798000000000002"/>
    <n v="2"/>
    <n v="25141"/>
    <s v="21398"/>
    <s v="SUTAS"/>
    <s v="SUTAS PUD.MUZLU 200 GR *27*"/>
    <s v="SUT"/>
  </r>
  <r>
    <n v="12127"/>
    <d v="2019-07-22T10:54:07"/>
    <n v="2440"/>
    <s v="B_ERKVVVN"/>
    <s v="Buğlem ERKÜVÜN"/>
    <s v="K"/>
    <s v="B_ERKVVVN@sqlegitimbtk.com"/>
    <s v="(554)4378451"/>
    <s v="FATİH MAH.316. SOKAK NO:38 106021 ÜRGÜP/NEVŞEHİR"/>
    <s v="106021"/>
    <x v="43"/>
    <s v="ÜRGÜP"/>
    <n v="1.8009999999999999"/>
    <n v="5.4029999999999996"/>
    <n v="3"/>
    <n v="12127"/>
    <s v="12351"/>
    <s v="FALIM"/>
    <s v="FALIM DAMLA 10 LI 12 GR*12*"/>
    <s v="SEKERLEME"/>
  </r>
  <r>
    <n v="21935"/>
    <d v="2019-07-12T20:06:21"/>
    <n v="2440"/>
    <s v="B_ERKVVVN"/>
    <s v="Buğlem ERKÜVÜN"/>
    <s v="K"/>
    <s v="B_ERKVVVN@sqlegitimbtk.com"/>
    <s v="(554)4378451"/>
    <s v="FATİH MAH.316. SOKAK NO:38 106021 ÜRGÜP/NEVŞEHİR"/>
    <s v="106021"/>
    <x v="43"/>
    <s v="ÜRGÜP"/>
    <n v="10.46"/>
    <n v="10.46"/>
    <n v="1"/>
    <n v="21935"/>
    <s v="30906"/>
    <s v="OYUNCAK"/>
    <s v="ERCAN FEN  24 HEDIYE SEPETI"/>
    <s v="OYUNCAK"/>
  </r>
  <r>
    <n v="30304"/>
    <d v="2019-10-04T11:34:50"/>
    <n v="2440"/>
    <s v="B_ERKVVVN"/>
    <s v="Buğlem ERKÜVÜN"/>
    <s v="K"/>
    <s v="B_ERKVVVN@sqlegitimbtk.com"/>
    <s v="(554)4378451"/>
    <s v="FATİH MAH.316. SOKAK NO:38 106021 ÜRGÜP/NEVŞEHİR"/>
    <s v="106021"/>
    <x v="43"/>
    <s v="ÜRGÜP"/>
    <n v="2.7644000000000002"/>
    <n v="16.5868"/>
    <n v="6"/>
    <n v="30304"/>
    <s v="37747"/>
    <s v="TITIZ"/>
    <s v="TITIZ TP-124 LAVABO FIRCASI CAKMALI "/>
    <s v="TEMIZLIK"/>
  </r>
  <r>
    <n v="1055"/>
    <d v="2020-03-10T01:53:12"/>
    <n v="2441"/>
    <s v="S_GAZIOGLU"/>
    <s v="Safiye GAZİOĞLU"/>
    <s v="K"/>
    <s v="S_GAZIOGLU@sqlegitimbtk.com"/>
    <s v="(534)4661837"/>
    <s v="PAŞAKÖŞKÜ MAH.KANAL BOYU CADDESİ SOKAK NO:676 102430 MALATYA MERKEZ/MALATYA"/>
    <s v="102430"/>
    <x v="58"/>
    <s v="MALATYA MERKEZ"/>
    <n v="11.7608"/>
    <n v="23.5214"/>
    <n v="2"/>
    <n v="1055"/>
    <s v="24756"/>
    <s v="KITAPLAR"/>
    <s v="ALANNA DISI ASLANIN SARKISI"/>
    <s v="EV"/>
  </r>
  <r>
    <n v="20216"/>
    <d v="2019-10-14T06:00:06"/>
    <n v="2441"/>
    <s v="S_GAZIOGLU"/>
    <s v="Safiye GAZİOĞLU"/>
    <s v="K"/>
    <s v="S_GAZIOGLU@sqlegitimbtk.com"/>
    <s v="(534)4661837"/>
    <s v="PAŞAKÖŞKÜ MAH.KANAL BOYU CADDESİ SOKAK NO:676 102430 MALATYA MERKEZ/MALATYA"/>
    <s v="102430"/>
    <x v="58"/>
    <s v="MALATYA MERKEZ"/>
    <n v="9.5760000000000005"/>
    <n v="95.760199999999998"/>
    <n v="10"/>
    <n v="20216"/>
    <s v="23501"/>
    <s v="KOMILI"/>
    <s v="KOMILI DUS JELI LADIK 250 ML *12*"/>
    <s v="KOZMETIK"/>
  </r>
  <r>
    <n v="21702"/>
    <d v="2019-02-18T18:42:01"/>
    <n v="2442"/>
    <s v="M_BEZMEZ"/>
    <s v="Mert BEZMEZ"/>
    <s v="E"/>
    <s v="M_BEZMEZ@sqlegitimbtk.com"/>
    <s v="(532)9125161"/>
    <s v="MEVLANA MAH.888/1. SOKAK NO:413 100182 GEBZE/KOCAELİ"/>
    <s v="100182"/>
    <x v="25"/>
    <s v="GEBZE"/>
    <n v="57.273800000000001"/>
    <n v="343.64240000000001"/>
    <n v="6"/>
    <n v="21702"/>
    <s v="22451"/>
    <s v="TAMEK"/>
    <s v="TAMEK SALCA 1500 GR BIBER CAM *6*"/>
    <s v="GIDA"/>
  </r>
  <r>
    <n v="24374"/>
    <d v="2019-11-02T17:08:18"/>
    <n v="2442"/>
    <s v="M_BEZMEZ"/>
    <s v="Mert BEZMEZ"/>
    <s v="E"/>
    <s v="M_BEZMEZ@sqlegitimbtk.com"/>
    <s v="(532)9125161"/>
    <s v="YALI MAH.142. SOKAK NO:647 108081 KOCAALİ/SAKARYA"/>
    <s v="108081"/>
    <x v="18"/>
    <s v="KOCAALİ"/>
    <n v="2.484"/>
    <n v="14.904400000000001"/>
    <n v="6"/>
    <n v="24374"/>
    <s v="20458"/>
    <s v="UZAY"/>
    <s v="UZAY CHEETOS KIVIR KIVIR AILE 44 GR.*24*"/>
    <s v="GIDA"/>
  </r>
  <r>
    <n v="29114"/>
    <d v="2019-05-05T15:15:33"/>
    <n v="2442"/>
    <s v="M_BEZMEZ"/>
    <s v="Mert BEZMEZ"/>
    <s v="E"/>
    <s v="M_BEZMEZ@sqlegitimbtk.com"/>
    <s v="(532)9125161"/>
    <s v="YALI MAH.142. SOKAK NO:647 108081 KOCAALİ/SAKARYA"/>
    <s v="108081"/>
    <x v="18"/>
    <s v="KOCAALİ"/>
    <n v="13.682600000000001"/>
    <n v="13.682600000000001"/>
    <n v="1"/>
    <n v="29114"/>
    <s v="38726"/>
    <s v="DROETKER"/>
    <s v="DR.OETKER UN KURABIYESI  450 GR *8*"/>
    <s v="GIDA"/>
  </r>
  <r>
    <n v="2420"/>
    <d v="2019-07-03T21:00:54"/>
    <n v="2442"/>
    <s v="M_BEZMEZ"/>
    <s v="Mert BEZMEZ"/>
    <s v="E"/>
    <s v="M_BEZMEZ@sqlegitimbtk.com"/>
    <s v="(532)9125161"/>
    <s v="ÇOBANÇEŞME MAH.BİLGE SOKAK NO:71 95673 BAHÇELİEVLER/İSTANBUL"/>
    <s v="95673"/>
    <x v="3"/>
    <s v="BAHÇELİEVLER"/>
    <n v="5.6454000000000004"/>
    <n v="28.226600000000001"/>
    <n v="5"/>
    <n v="2420"/>
    <s v="43138"/>
    <s v="DANONE"/>
    <s v="DANETTE CIFTE LEZZET CIKO. 4*70 GR"/>
    <s v="SUT"/>
  </r>
  <r>
    <n v="29718"/>
    <d v="2019-03-19T18:24:15"/>
    <n v="2443"/>
    <s v="S_AKKUZULU"/>
    <s v="Sercan AKKUZULU"/>
    <s v="E"/>
    <s v="S_AKKUZULU@sqlegitimbtk.com"/>
    <s v="(542)8767137"/>
    <s v="YAVUZ SULTAN SELİM MAH.ANAMUR SOKAK NO:260 119608 KARTEPE/KOCAELİ"/>
    <s v="119608"/>
    <x v="25"/>
    <s v="KARTEPE"/>
    <n v="15.4072"/>
    <n v="107.8498"/>
    <n v="7"/>
    <n v="29718"/>
    <s v="25597"/>
    <s v="KITAPLAR"/>
    <s v="SAKLI OPUCUK"/>
    <s v="EV"/>
  </r>
  <r>
    <n v="4392"/>
    <d v="2019-12-05T02:19:59"/>
    <n v="2443"/>
    <s v="S_AKKUZULU"/>
    <s v="Sercan AKKUZULU"/>
    <s v="E"/>
    <s v="S_AKKUZULU@sqlegitimbtk.com"/>
    <s v="(542)8767137"/>
    <s v="YAVUZ SULTAN SELİM MAH.ANAMUR SOKAK NO:260 119608 KARTEPE/KOCAELİ"/>
    <s v="119608"/>
    <x v="25"/>
    <s v="KARTEPE"/>
    <n v="94.806799999999996"/>
    <n v="948.06719999999996"/>
    <n v="10"/>
    <n v="4392"/>
    <s v="4650"/>
    <s v="OYUNCAK"/>
    <s v="OYUNCAK PVC SURTMELI POLIS JIP"/>
    <s v="OYUNCAK"/>
  </r>
  <r>
    <n v="11761"/>
    <d v="2019-12-27T10:17:57"/>
    <n v="2444"/>
    <s v="N_SARICINAR"/>
    <s v="Neşe SARIÇINAR"/>
    <s v="K"/>
    <s v="N_SARICINAR@sqlegitimbtk.com"/>
    <s v="(544)7368585"/>
    <s v="İSTİKLAL-KURTPINAR MAH.CUMHURİYET CADDESİ SOKAK NO:752 111031 MURATLI/TEKİRDAĞ"/>
    <s v="111031"/>
    <x v="1"/>
    <s v="MURATLI"/>
    <n v="10.950200000000001"/>
    <n v="10.950200000000001"/>
    <n v="1"/>
    <n v="11761"/>
    <s v="41978"/>
    <s v="KIRTASIYELER"/>
    <s v="BAKUGAN BESLENME KABI 32279 "/>
    <s v="EV"/>
  </r>
  <r>
    <n v="15022"/>
    <d v="2019-11-03T00:03:47"/>
    <n v="2444"/>
    <s v="N_SARICINAR"/>
    <s v="Neşe SARIÇINAR"/>
    <s v="K"/>
    <s v="N_SARICINAR@sqlegitimbtk.com"/>
    <s v="(544)7368585"/>
    <s v="İSTİKLAL-KURTPINAR MAH.CUMHURİYET CADDESİ SOKAK NO:752 111031 MURATLI/TEKİRDAĞ"/>
    <s v="111031"/>
    <x v="1"/>
    <s v="MURATLI"/>
    <n v="4.1534000000000004"/>
    <n v="33.227200000000003"/>
    <n v="8"/>
    <n v="15022"/>
    <s v="30585"/>
    <s v="MUTLU"/>
    <s v="MUTLU MAK.500 GR TEL SEHRIYE *20*"/>
    <s v="GIDA"/>
  </r>
  <r>
    <n v="7075"/>
    <d v="2019-11-22T19:04:47"/>
    <n v="2445"/>
    <s v="K_BALAMAN"/>
    <s v="Kamil BALAMAN"/>
    <s v="E"/>
    <s v="K_BALAMAN@sqlegitimbtk.com"/>
    <s v="(532)3934174"/>
    <s v="YEŞİLTEPE MAH.KALEİÇİ SOKAK NO:886 89519 DİCLE/DİYARBAKIR"/>
    <s v="89519"/>
    <x v="19"/>
    <s v="DİCLE"/>
    <n v="16.115600000000001"/>
    <n v="161.15600000000001"/>
    <n v="10"/>
    <n v="7075"/>
    <s v="35546"/>
    <s v="OYUNCAK"/>
    <s v="YUMURCAK MERRY BEBEK "/>
    <s v="OYUNCAK"/>
  </r>
  <r>
    <n v="7608"/>
    <d v="2020-01-16T03:57:46"/>
    <n v="2445"/>
    <s v="K_BALAMAN"/>
    <s v="Kamil BALAMAN"/>
    <s v="E"/>
    <s v="K_BALAMAN@sqlegitimbtk.com"/>
    <s v="(532)3934174"/>
    <s v="YENİCEKENT-NARLIDERE MAH.ÇAY SOKAK NO:140 88871 BULDAN/DENİZLİ"/>
    <s v="88871"/>
    <x v="7"/>
    <s v="BULDAN"/>
    <n v="7.2092000000000001"/>
    <n v="72.0916"/>
    <n v="10"/>
    <n v="7608"/>
    <s v="27451"/>
    <s v="KITAPLAR"/>
    <s v="INSAN KAZANMA METODU"/>
    <s v="EV"/>
  </r>
  <r>
    <n v="19092"/>
    <d v="2019-02-16T01:54:32"/>
    <n v="2446"/>
    <s v="S_KESTIOGLU"/>
    <s v="Sedanur KESTİOĞLU"/>
    <s v="K"/>
    <s v="S_KESTIOGLU@sqlegitimbtk.com"/>
    <s v="(533)5705837"/>
    <s v="HİSAR MAH.LALELİ SOKAK NO:258 79746 SANDIKLI/AFYONKARAHİSAR"/>
    <s v="79746"/>
    <x v="24"/>
    <s v="SANDIKLI"/>
    <n v="4.5030000000000001"/>
    <n v="22.5152"/>
    <n v="5"/>
    <n v="19092"/>
    <s v="10216"/>
    <s v="KENT"/>
    <s v="KENT OLIPS 28 GR KARPUZ.STICK *24*"/>
    <s v="SEKERLEME"/>
  </r>
  <r>
    <n v="16719"/>
    <d v="2019-02-25T16:18:44"/>
    <n v="2446"/>
    <s v="S_KESTIOGLU"/>
    <s v="Sedanur KESTİOĞLU"/>
    <s v="K"/>
    <s v="S_KESTIOGLU@sqlegitimbtk.com"/>
    <s v="(533)5705837"/>
    <s v="YENİ MAH.AYDINLAR SOKAK NO:25 102453 MALATYA MERKEZ/MALATYA"/>
    <s v="102453"/>
    <x v="58"/>
    <s v="MALATYA MERKEZ"/>
    <n v="3.4114"/>
    <n v="30.701799999999999"/>
    <n v="9"/>
    <n v="16719"/>
    <s v="6927"/>
    <s v="KIRTASIYELER"/>
    <s v="KIRTA.PR. SPDERMANLI NOT DEFTERI"/>
    <s v="EV"/>
  </r>
  <r>
    <n v="28074"/>
    <d v="2020-02-15T14:45:39"/>
    <n v="2446"/>
    <s v="S_KESTIOGLU"/>
    <s v="Sedanur KESTİOĞLU"/>
    <s v="K"/>
    <s v="S_KESTIOGLU@sqlegitimbtk.com"/>
    <s v="(533)5705837"/>
    <s v="YENİ MAH.AYDINLAR SOKAK NO:25 102453 MALATYA MERKEZ/MALATYA"/>
    <s v="102453"/>
    <x v="58"/>
    <s v="MALATYA MERKEZ"/>
    <n v="29.585000000000001"/>
    <n v="118.3396"/>
    <n v="4"/>
    <n v="28074"/>
    <s v="26467"/>
    <s v="GEZER"/>
    <s v="GEZER KLASIK ZENNE GT1YZM.08372.00"/>
    <s v="EV"/>
  </r>
  <r>
    <n v="6218"/>
    <d v="2019-06-20T08:48:34"/>
    <n v="2446"/>
    <s v="S_KESTIOGLU"/>
    <s v="Sedanur KESTİOĞLU"/>
    <s v="K"/>
    <s v="S_KESTIOGLU@sqlegitimbtk.com"/>
    <s v="(533)5705837"/>
    <s v="YENİ MAH.AYDINLAR SOKAK NO:25 102453 MALATYA MERKEZ/MALATYA"/>
    <s v="102453"/>
    <x v="58"/>
    <s v="MALATYA MERKEZ"/>
    <n v="24.037800000000001"/>
    <n v="240.37819999999999"/>
    <n v="10"/>
    <n v="6218"/>
    <s v="21334"/>
    <s v="IPANA"/>
    <s v="IPANA MAKSIMUM KORUMA 50M "/>
    <s v="KOZMETIK"/>
  </r>
  <r>
    <n v="17473"/>
    <d v="2019-02-26T09:51:18"/>
    <n v="2447"/>
    <s v="M_ORGANCI"/>
    <s v="Mahir ORGANCI"/>
    <s v="E"/>
    <s v="M_ORGANCI@sqlegitimbtk.com"/>
    <s v="(533)5297292"/>
    <s v="ÇETİNKAYA-FATİH MAH.OKUL CADDESİ SOKAK NO:387 123999 KANGAL/SİVAS"/>
    <s v="123999"/>
    <x v="21"/>
    <s v="KANGAL"/>
    <n v="41.4482"/>
    <n v="373.03460000000001"/>
    <n v="9"/>
    <n v="17473"/>
    <s v="3870"/>
    <s v="ALGIDA"/>
    <s v="ALGIDA MRS U.IRMK TAT MLTPCK 300 ML"/>
    <s v="SUT"/>
  </r>
  <r>
    <n v="10147"/>
    <d v="2019-11-20T16:57:50"/>
    <n v="2447"/>
    <s v="M_ORGANCI"/>
    <s v="Mahir ORGANCI"/>
    <s v="E"/>
    <s v="M_ORGANCI@sqlegitimbtk.com"/>
    <s v="(533)5297292"/>
    <s v="ÇETİNKAYA-FATİH MAH.OKUL CADDESİ SOKAK NO:387 123999 KANGAL/SİVAS"/>
    <s v="123999"/>
    <x v="21"/>
    <s v="KANGAL"/>
    <n v="27.218599999999999"/>
    <n v="108.87439999999999"/>
    <n v="4"/>
    <n v="10147"/>
    <s v="42030"/>
    <s v="GEZER"/>
    <s v="GEZER 9169.00 TRASLI ZENNE DERI TER. *12*"/>
    <s v="EV"/>
  </r>
  <r>
    <n v="149"/>
    <d v="2019-10-08T09:52:15"/>
    <n v="2447"/>
    <s v="M_ORGANCI"/>
    <s v="Mahir ORGANCI"/>
    <s v="E"/>
    <s v="M_ORGANCI@sqlegitimbtk.com"/>
    <s v="(533)5297292"/>
    <s v="ÇETİNKAYA-FATİH MAH.OKUL CADDESİ SOKAK NO:387 123999 KANGAL/SİVAS"/>
    <s v="123999"/>
    <x v="21"/>
    <s v="KANGAL"/>
    <n v="10.694000000000001"/>
    <n v="74.857799999999997"/>
    <n v="7"/>
    <n v="149"/>
    <s v="3207"/>
    <s v="SARF"/>
    <s v="SARF BASKILI LAM.OPP.CPP.RULO"/>
    <s v="SARF"/>
  </r>
  <r>
    <n v="23842"/>
    <d v="2019-12-01T18:59:30"/>
    <n v="2448"/>
    <s v="G_MVSTERILERI"/>
    <s v="Gökhan MÜŞTERİLERİ"/>
    <s v="E"/>
    <s v="G_MVSTERILERI@sqlegitimbtk.com"/>
    <s v="(541)4257172"/>
    <s v="AKÖREN KÖYÜ MAH.ELEZLER MEVKİ SOKAK NO:584 117435 KARABÜK MERKEZ/KARABÜK"/>
    <s v="117435"/>
    <x v="74"/>
    <s v="KARABÜK MERKEZ"/>
    <n v="13.497400000000001"/>
    <n v="40.492400000000004"/>
    <n v="3"/>
    <n v="23842"/>
    <s v="37133"/>
    <s v="PASA BAHCE"/>
    <s v="P.BA.80318 GARDEN SURAHI"/>
    <s v="EV"/>
  </r>
  <r>
    <n v="6135"/>
    <d v="2019-09-28T02:03:55"/>
    <n v="2448"/>
    <s v="G_MVSTERILERI"/>
    <s v="Gökhan MÜŞTERİLERİ"/>
    <s v="E"/>
    <s v="G_MVSTERILERI@sqlegitimbtk.com"/>
    <s v="(541)4257172"/>
    <s v="AKÖREN KÖYÜ MAH.ELEZLER MEVKİ SOKAK NO:584 117435 KARABÜK MERKEZ/KARABÜK"/>
    <s v="117435"/>
    <x v="74"/>
    <s v="KARABÜK MERKEZ"/>
    <n v="80.057000000000002"/>
    <n v="640.45619999999997"/>
    <n v="8"/>
    <n v="6135"/>
    <s v="23405"/>
    <s v="DETAN"/>
    <s v="DETAN MAXI 250 ML *24*"/>
    <s v="TEMIZLIK"/>
  </r>
  <r>
    <n v="23533"/>
    <d v="2019-08-25T15:48:55"/>
    <n v="2448"/>
    <s v="G_MVSTERILERI"/>
    <s v="Gökhan MÜŞTERİLERİ"/>
    <s v="E"/>
    <s v="G_MVSTERILERI@sqlegitimbtk.com"/>
    <s v="(541)4257172"/>
    <s v="AKÖREN KÖYÜ MAH.ELEZLER MEVKİ SOKAK NO:584 117435 KARABÜK MERKEZ/KARABÜK"/>
    <s v="117435"/>
    <x v="74"/>
    <s v="KARABÜK MERKEZ"/>
    <n v="90.666600000000003"/>
    <n v="725.33219999999994"/>
    <n v="8"/>
    <n v="23533"/>
    <s v="232"/>
    <s v="OYUNCAK"/>
    <s v="OYUNCAK PILLI SESLI UCAK "/>
    <s v="OYUNCAK"/>
  </r>
  <r>
    <n v="21811"/>
    <d v="2019-09-16T21:35:55"/>
    <n v="2448"/>
    <s v="G_MVSTERILERI"/>
    <s v="Gökhan MÜŞTERİLERİ"/>
    <s v="E"/>
    <s v="G_MVSTERILERI@sqlegitimbtk.com"/>
    <s v="(541)4257172"/>
    <s v="TAŞOLUK MAH.8 NOLU SOKAK NO:24 106498 ÇAMAŞ/ORDU"/>
    <s v="106498"/>
    <x v="31"/>
    <s v="ÇAMAŞ"/>
    <n v="28.091799999999999"/>
    <n v="252.82599999999999"/>
    <n v="9"/>
    <n v="21811"/>
    <s v="290"/>
    <s v="KIRTASIYELER"/>
    <s v="OFICA TUKENMEZ KALEM FTU-11 "/>
    <s v="EV"/>
  </r>
  <r>
    <n v="13652"/>
    <d v="2019-12-08T02:33:55"/>
    <n v="2448"/>
    <s v="G_MVSTERILERI"/>
    <s v="Gökhan MÜŞTERİLERİ"/>
    <s v="E"/>
    <s v="G_MVSTERILERI@sqlegitimbtk.com"/>
    <s v="(541)4257172"/>
    <s v="TAŞOLUK MAH.8 NOLU SOKAK NO:24 106498 ÇAMAŞ/ORDU"/>
    <s v="106498"/>
    <x v="31"/>
    <s v="ÇAMAŞ"/>
    <n v="19.383400000000002"/>
    <n v="96.916600000000003"/>
    <n v="5"/>
    <n v="13652"/>
    <s v="20718"/>
    <s v="HOBBY"/>
    <s v="HOBBY SIVI SAB.2 KG EGZOTIK *6*"/>
    <s v="KOZMETIK"/>
  </r>
  <r>
    <n v="10637"/>
    <d v="2019-02-01T00:38:00"/>
    <n v="2448"/>
    <s v="G_MVSTERILERI"/>
    <s v="Gökhan MÜŞTERİLERİ"/>
    <s v="E"/>
    <s v="G_MVSTERILERI@sqlegitimbtk.com"/>
    <s v="(541)4257172"/>
    <s v="TAŞOLUK MAH.8 NOLU SOKAK NO:24 106498 ÇAMAŞ/ORDU"/>
    <s v="106498"/>
    <x v="31"/>
    <s v="ÇAMAŞ"/>
    <n v="90.532399999999996"/>
    <n v="633.72619999999995"/>
    <n v="7"/>
    <n v="10637"/>
    <s v="31020"/>
    <s v="KIRTASIYELER"/>
    <s v="GIPTA HESAP MAKINASI 12 HANELI F3038  "/>
    <s v="EV"/>
  </r>
  <r>
    <n v="11268"/>
    <d v="2019-09-11T03:01:33"/>
    <n v="2448"/>
    <s v="G_MVSTERILERI"/>
    <s v="Gökhan MÜŞTERİLERİ"/>
    <s v="E"/>
    <s v="G_MVSTERILERI@sqlegitimbtk.com"/>
    <s v="(541)4257172"/>
    <s v="TAŞOLUK MAH.8 NOLU SOKAK NO:24 106498 ÇAMAŞ/ORDU"/>
    <s v="106498"/>
    <x v="31"/>
    <s v="ÇAMAŞ"/>
    <n v="25.109000000000002"/>
    <n v="100.4362"/>
    <n v="4"/>
    <n v="11268"/>
    <s v="37869"/>
    <s v="BANAT"/>
    <s v="BANAT D.FIR.MUTLU AILE PAK. SETI 3 LU *12*"/>
    <s v="KOZMETIK"/>
  </r>
  <r>
    <n v="2234"/>
    <d v="2019-04-22T14:43:45"/>
    <n v="2448"/>
    <s v="G_MVSTERILERI"/>
    <s v="Gökhan MÜŞTERİLERİ"/>
    <s v="E"/>
    <s v="G_MVSTERILERI@sqlegitimbtk.com"/>
    <s v="(541)4257172"/>
    <s v="TAŞOLUK MAH.8 NOLU SOKAK NO:24 106498 ÇAMAŞ/ORDU"/>
    <s v="106498"/>
    <x v="31"/>
    <s v="ÇAMAŞ"/>
    <n v="93.298199999999994"/>
    <n v="93.298199999999994"/>
    <n v="1"/>
    <n v="2234"/>
    <s v="6943"/>
    <s v="OYUNCAK"/>
    <s v="OYUNCAK BEZ BEBEK 45 CM CILEK MUZIKLI "/>
    <s v="OYUNCAK"/>
  </r>
  <r>
    <n v="10968"/>
    <d v="2020-02-03T04:01:14"/>
    <n v="2449"/>
    <s v="N_KIRLIOGLU"/>
    <s v="Niyazi KİRLİOĞLU"/>
    <s v="E"/>
    <s v="N_KIRLIOGLU@sqlegitimbtk.com"/>
    <s v="(554)6153776"/>
    <s v="KARATEPE MAH.38. SOKAK NO:507 118790 KONYAALTI/ANTALYA"/>
    <s v="118790"/>
    <x v="17"/>
    <s v="KONYAALTI"/>
    <n v="1.4641999999999999"/>
    <n v="1.4641999999999999"/>
    <n v="1"/>
    <n v="10968"/>
    <s v="8703"/>
    <s v="DAREN"/>
    <s v="DAREN MEY.SODA VISNE 200 ML *24*"/>
    <s v="SOGUK ICECEKLER"/>
  </r>
  <r>
    <n v="18901"/>
    <d v="2020-03-12T13:18:05"/>
    <n v="2449"/>
    <s v="N_KIRLIOGLU"/>
    <s v="Niyazi KİRLİOĞLU"/>
    <s v="E"/>
    <s v="N_KIRLIOGLU@sqlegitimbtk.com"/>
    <s v="(554)6153776"/>
    <s v="KARATEPE MAH.38. SOKAK NO:507 118790 KONYAALTI/ANTALYA"/>
    <s v="118790"/>
    <x v="17"/>
    <s v="KONYAALTI"/>
    <n v="30.024799999999999"/>
    <n v="30.024799999999999"/>
    <n v="1"/>
    <n v="18901"/>
    <s v="6017"/>
    <s v="GEZER"/>
    <s v="GEZER BAYAN BABET ZENNE 7664.03"/>
    <s v="EV"/>
  </r>
  <r>
    <n v="19476"/>
    <d v="2019-02-22T07:44:24"/>
    <n v="2449"/>
    <s v="N_KIRLIOGLU"/>
    <s v="Niyazi KİRLİOĞLU"/>
    <s v="E"/>
    <s v="N_KIRLIOGLU@sqlegitimbtk.com"/>
    <s v="(554)6153776"/>
    <s v="KAYHAN MAH.DR. SADIK AHMET SOKAK NO:858 84537 SÖĞÜT/BİLECİK"/>
    <s v="84537"/>
    <x v="54"/>
    <s v="SÖĞÜT"/>
    <n v="5.4930000000000003"/>
    <n v="49.437800000000003"/>
    <n v="9"/>
    <n v="19476"/>
    <s v="41322"/>
    <s v="KIRTASIYELER"/>
    <s v="MAGNUM FINELINER KALEM"/>
    <s v="EV"/>
  </r>
  <r>
    <n v="29031"/>
    <d v="2019-02-25T14:25:12"/>
    <n v="2449"/>
    <s v="N_KIRLIOGLU"/>
    <s v="Niyazi KİRLİOĞLU"/>
    <s v="E"/>
    <s v="N_KIRLIOGLU@sqlegitimbtk.com"/>
    <s v="(554)6153776"/>
    <s v="BURUK CUMHURİYET MAH.4160. SOKAK NO:124 118893 SARIÇAM/ADANA"/>
    <s v="118893"/>
    <x v="20"/>
    <s v="SARIÇAM"/>
    <n v="6.7813999999999997"/>
    <n v="6.7813999999999997"/>
    <n v="1"/>
    <n v="29031"/>
    <s v="32902"/>
    <s v="KIRTASIYELER"/>
    <s v="ELISI KAGIDI 10 RENK KARISIK "/>
    <s v="EV"/>
  </r>
  <r>
    <n v="2609"/>
    <d v="2019-05-22T18:40:43"/>
    <n v="2450"/>
    <s v="K_TAKMAZ"/>
    <s v="Kumsal TAKMAZ"/>
    <s v="K"/>
    <s v="K_TAKMAZ@sqlegitimbtk.com"/>
    <s v="(534)8839176"/>
    <s v="EKİCİ MAH.SARGIN SOKAK NO:537 81986 ŞEREFLİKOÇHİSAR/ANKARA"/>
    <s v="81986"/>
    <x v="22"/>
    <s v="ŞEREFLİKOÇHİSAR"/>
    <n v="7.3188000000000004"/>
    <n v="65.868600000000001"/>
    <n v="9"/>
    <n v="2609"/>
    <s v="26675"/>
    <s v="HARIBO"/>
    <s v="HARIBO 160 GR TROPIFRUTTI *24*        "/>
    <s v="SEKERLEME"/>
  </r>
  <r>
    <n v="4624"/>
    <d v="2019-05-11T13:58:44"/>
    <n v="2450"/>
    <s v="K_TAKMAZ"/>
    <s v="Kumsal TAKMAZ"/>
    <s v="K"/>
    <s v="K_TAKMAZ@sqlegitimbtk.com"/>
    <s v="(534)8839176"/>
    <s v="AYDINLIKEVLER MAH.6140. CADDESİ SOKAK NO:860 114757 SORGUN/YOZGAT"/>
    <s v="114757"/>
    <x v="8"/>
    <s v="SORGUN"/>
    <n v="7.0923999999999996"/>
    <n v="49.646799999999999"/>
    <n v="7"/>
    <n v="4624"/>
    <s v="21337"/>
    <s v="KIRTASIYELER"/>
    <s v="FANTASIA KURU BOYA 24 RENK"/>
    <s v="EV"/>
  </r>
  <r>
    <n v="29032"/>
    <d v="2019-02-07T15:20:35"/>
    <n v="2450"/>
    <s v="K_TAKMAZ"/>
    <s v="Kumsal TAKMAZ"/>
    <s v="K"/>
    <s v="K_TAKMAZ@sqlegitimbtk.com"/>
    <s v="(534)8839176"/>
    <s v="AYDINLIKEVLER MAH.6140. CADDESİ SOKAK NO:860 114757 SORGUN/YOZGAT"/>
    <s v="114757"/>
    <x v="8"/>
    <s v="SORGUN"/>
    <n v="6.3339999999999996"/>
    <n v="6.3339999999999996"/>
    <n v="1"/>
    <n v="29032"/>
    <s v="21273"/>
    <s v="BINGO"/>
    <s v="BINGO DINAMIC 500 ML CESME ESINTISI*16*"/>
    <s v="DETERJAN"/>
  </r>
  <r>
    <n v="473"/>
    <d v="2019-02-18T04:59:49"/>
    <n v="2450"/>
    <s v="K_TAKMAZ"/>
    <s v="Kumsal TAKMAZ"/>
    <s v="K"/>
    <s v="K_TAKMAZ@sqlegitimbtk.com"/>
    <s v="(534)8839176"/>
    <s v="AYDINLIKEVLER MAH.6140. CADDESİ SOKAK NO:860 114757 SORGUN/YOZGAT"/>
    <s v="114757"/>
    <x v="8"/>
    <s v="SORGUN"/>
    <n v="14.615600000000001"/>
    <n v="87.693200000000004"/>
    <n v="6"/>
    <n v="473"/>
    <s v="25216"/>
    <s v="BEBELAC"/>
    <s v="BEBELAC 250 GR BISK.YULAFLI"/>
    <s v="BEBEK"/>
  </r>
  <r>
    <n v="21932"/>
    <d v="2019-11-18T08:33:58"/>
    <n v="2450"/>
    <s v="K_TAKMAZ"/>
    <s v="Kumsal TAKMAZ"/>
    <s v="K"/>
    <s v="K_TAKMAZ@sqlegitimbtk.com"/>
    <s v="(534)8839176"/>
    <s v="AYDINLIKEVLER MAH.6140. CADDESİ SOKAK NO:860 114757 SORGUN/YOZGAT"/>
    <s v="114757"/>
    <x v="8"/>
    <s v="SORGUN"/>
    <n v="29.816400000000002"/>
    <n v="238.53100000000001"/>
    <n v="8"/>
    <n v="21932"/>
    <s v="31404"/>
    <s v="PALETTE"/>
    <s v="PNC 7-5 ACIK KARAMEL"/>
    <s v="KOZMETIK"/>
  </r>
  <r>
    <n v="23067"/>
    <d v="2019-10-13T23:24:26"/>
    <n v="2451"/>
    <s v="Y_AKSAKAL"/>
    <s v="Yağmur AKSAKAL"/>
    <s v="K"/>
    <s v="Y_AKSAKAL@sqlegitimbtk.com"/>
    <s v="(541)2674065"/>
    <s v="ÜNGÜT MAH.71076. SOKAK NO:749 104017 KAHRAMANMARAŞ MERKEZ/KAHRAMANMARAŞ"/>
    <s v="104017"/>
    <x v="40"/>
    <s v="KAHRAMANMARAŞ MERKEZ"/>
    <n v="58.490400000000001"/>
    <n v="467.92340000000002"/>
    <n v="8"/>
    <n v="23067"/>
    <s v="26334"/>
    <s v="OYUNCAK"/>
    <s v="POSETLI TURKCE KONUSAN TUFEK "/>
    <s v="OYUNCAK"/>
  </r>
  <r>
    <n v="15016"/>
    <d v="2019-08-01T00:01:21"/>
    <n v="2451"/>
    <s v="Y_AKSAKAL"/>
    <s v="Yağmur AKSAKAL"/>
    <s v="K"/>
    <s v="Y_AKSAKAL@sqlegitimbtk.com"/>
    <s v="(541)2674065"/>
    <s v="HACI YUSUF MAH.106. SOKAK NO:463 126278 BANDIRMA/BALIKESİR"/>
    <s v="126278"/>
    <x v="27"/>
    <s v="BANDIRMA"/>
    <n v="23.126799999999999"/>
    <n v="23.126799999999999"/>
    <n v="1"/>
    <n v="15016"/>
    <s v="40339"/>
    <s v="PENTI"/>
    <s v="PENTI MICRO 40 KLT 500-2"/>
    <s v="EV"/>
  </r>
  <r>
    <n v="24000"/>
    <d v="2020-02-28T02:22:54"/>
    <n v="2451"/>
    <s v="Y_AKSAKAL"/>
    <s v="Yağmur AKSAKAL"/>
    <s v="K"/>
    <s v="Y_AKSAKAL@sqlegitimbtk.com"/>
    <s v="(541)2674065"/>
    <s v="HACI YUSUF MAH.106. SOKAK NO:463 126278 BANDIRMA/BALIKESİR"/>
    <s v="126278"/>
    <x v="27"/>
    <s v="BANDIRMA"/>
    <n v="15.2216"/>
    <n v="106.5518"/>
    <n v="7"/>
    <n v="24000"/>
    <s v="16421"/>
    <s v="JIBER"/>
    <s v="JIBER GENIS ASKILI BODY"/>
    <s v="EV"/>
  </r>
  <r>
    <n v="15649"/>
    <d v="2019-08-13T02:35:28"/>
    <n v="2451"/>
    <s v="Y_AKSAKAL"/>
    <s v="Yağmur AKSAKAL"/>
    <s v="K"/>
    <s v="Y_AKSAKAL@sqlegitimbtk.com"/>
    <s v="(541)2674065"/>
    <s v="GÜNEYKENT MAH.102232. SOKAK NO:28 92295 ŞAHİNBEY/GAZİANTEP"/>
    <s v="92295"/>
    <x v="32"/>
    <s v="ŞAHİNBEY"/>
    <n v="74.179400000000001"/>
    <n v="296.7174"/>
    <n v="4"/>
    <n v="15649"/>
    <s v="15"/>
    <s v="OYUNCAK"/>
    <s v="OYUNCAK KUT.4LU METAL CEK BIRAK"/>
    <s v="OYUNCAK"/>
  </r>
  <r>
    <n v="2570"/>
    <d v="2019-08-23T06:00:03"/>
    <n v="2452"/>
    <s v="D_ISMIHAN"/>
    <s v="Demet İSMİHAN"/>
    <s v="K"/>
    <s v="D_ISMIHAN@sqlegitimbtk.com"/>
    <s v="(554)8704982"/>
    <s v="DÜLGERLİ KÖYÜ MAH.SUCUNA MEVKİ SOKAK NO:65 120375 ARHAVİ/ARTVİN"/>
    <s v="120375"/>
    <x v="71"/>
    <s v="ARHAVİ"/>
    <n v="16.6082"/>
    <n v="66.433000000000007"/>
    <n v="4"/>
    <n v="2570"/>
    <s v="40721"/>
    <s v="GEZER"/>
    <s v="GEZER BAYAN ZENNE TERLIK 7655.04 "/>
    <s v="EV"/>
  </r>
  <r>
    <n v="13210"/>
    <d v="2019-06-23T20:04:05"/>
    <n v="2452"/>
    <s v="D_ISMIHAN"/>
    <s v="Demet İSMİHAN"/>
    <s v="K"/>
    <s v="D_ISMIHAN@sqlegitimbtk.com"/>
    <s v="(554)8704982"/>
    <s v="DÜLGERLİ KÖYÜ MAH.SUCUNA MEVKİ SOKAK NO:65 120375 ARHAVİ/ARTVİN"/>
    <s v="120375"/>
    <x v="71"/>
    <s v="ARHAVİ"/>
    <n v="14.3606"/>
    <n v="129.2448"/>
    <n v="9"/>
    <n v="13210"/>
    <s v="37102"/>
    <s v="ICIM"/>
    <s v="ICIM PEYNIR 8X20 GR LABNE *12*"/>
    <s v="KAHVALTILIK"/>
  </r>
  <r>
    <n v="29906"/>
    <d v="2019-10-12T20:25:26"/>
    <n v="2453"/>
    <s v="D_SOZEN"/>
    <s v="Defne SÖZEN"/>
    <s v="K"/>
    <s v="D_SOZEN@sqlegitimbtk.com"/>
    <s v="(533)8419015"/>
    <s v="ERGENE MAH.464. SOKAK NO:309 96467 BORNOVA/İZMİR"/>
    <s v="96467"/>
    <x v="2"/>
    <s v="BORNOVA"/>
    <n v="105.6528"/>
    <n v="211.3056"/>
    <n v="2"/>
    <n v="29906"/>
    <s v="18535"/>
    <s v="PRIVACY"/>
    <s v="PRF.PRIVACY SET BAY"/>
    <s v="KOZMETIK"/>
  </r>
  <r>
    <n v="26541"/>
    <d v="2020-01-09T04:33:53"/>
    <n v="2453"/>
    <s v="D_SOZEN"/>
    <s v="Defne SÖZEN"/>
    <s v="K"/>
    <s v="D_SOZEN@sqlegitimbtk.com"/>
    <s v="(533)8419015"/>
    <s v="HANIMINÇİFTLİĞİ-BUHARA MAH.KÜLTÜR CADDESİ SOKAK NO:182 125958 MALATYA MERKEZ/MALATYA"/>
    <s v="125958"/>
    <x v="58"/>
    <s v="MALATYA MERKEZ"/>
    <n v="1.7125999999999999"/>
    <n v="17.126000000000001"/>
    <n v="10"/>
    <n v="26541"/>
    <s v="21459"/>
    <s v="PAREX"/>
    <s v="PRT.PAREX TREND KLASIK SUNGER OLUKLU 3'LU"/>
    <s v="EV"/>
  </r>
  <r>
    <n v="20135"/>
    <d v="2019-07-13T11:33:17"/>
    <n v="2453"/>
    <s v="D_SOZEN"/>
    <s v="Defne SÖZEN"/>
    <s v="K"/>
    <s v="D_SOZEN@sqlegitimbtk.com"/>
    <s v="(533)8419015"/>
    <s v="HANIMINÇİFTLİĞİ-BUHARA MAH.KÜLTÜR CADDESİ SOKAK NO:182 125958 MALATYA MERKEZ/MALATYA"/>
    <s v="125958"/>
    <x v="58"/>
    <s v="MALATYA MERKEZ"/>
    <n v="62.820799999999998"/>
    <n v="314.10399999999998"/>
    <n v="5"/>
    <n v="20135"/>
    <s v="2970"/>
    <s v="DALIN"/>
    <s v="DALIN SIVI CAM.DET.1.500 ML *6*"/>
    <s v="DETERJAN"/>
  </r>
  <r>
    <n v="20949"/>
    <d v="2019-01-23T05:03:27"/>
    <n v="2454"/>
    <s v="M_KARABACAK"/>
    <s v="Masal KARABACAK"/>
    <s v="K"/>
    <s v="M_KARABACAK@sqlegitimbtk.com"/>
    <s v="(538)4397271"/>
    <s v="ELMALIDERE MAH.2.EREN SOKAK NO:269 113548 UŞAK MERKEZ/UŞAK"/>
    <s v="113548"/>
    <x v="57"/>
    <s v="UŞAK MERKEZ"/>
    <n v="88.552199999999999"/>
    <n v="619.86599999999999"/>
    <n v="7"/>
    <n v="20949"/>
    <s v="30698"/>
    <s v="OYUNCAK"/>
    <s v="SESLI OTURAN KEDI "/>
    <s v="OYUNCAK"/>
  </r>
  <r>
    <n v="20977"/>
    <d v="2019-06-16T23:10:06"/>
    <n v="2454"/>
    <s v="M_KARABACAK"/>
    <s v="Masal KARABACAK"/>
    <s v="K"/>
    <s v="M_KARABACAK@sqlegitimbtk.com"/>
    <s v="(538)4397271"/>
    <s v="ELMALIDERE MAH.2.EREN SOKAK NO:269 113548 UŞAK MERKEZ/UŞAK"/>
    <s v="113548"/>
    <x v="57"/>
    <s v="UŞAK MERKEZ"/>
    <n v="7.3120000000000003"/>
    <n v="43.872199999999999"/>
    <n v="6"/>
    <n v="20977"/>
    <s v="38414"/>
    <s v="OYUNCAK"/>
    <s v="YILDIRIM SARJLI ARABA 2011 R"/>
    <s v="OYUNCAK"/>
  </r>
  <r>
    <n v="15422"/>
    <d v="2019-03-27T20:57:42"/>
    <n v="2454"/>
    <s v="M_KARABACAK"/>
    <s v="Masal KARABACAK"/>
    <s v="K"/>
    <s v="M_KARABACAK@sqlegitimbtk.com"/>
    <s v="(538)4397271"/>
    <s v="HÜSREV PAŞA MAH.1210. SOKAK NO:572 84831 BİTLİS MERKEZ/BİTLİS"/>
    <s v="84831"/>
    <x v="67"/>
    <s v="BİTLİS MERKEZ"/>
    <n v="59.534199999999998"/>
    <n v="238.13659999999999"/>
    <n v="4"/>
    <n v="15422"/>
    <s v="25506"/>
    <s v="DROETKER"/>
    <s v="DR.OETKER PIZZA 680 GR VEGETALE *4*"/>
    <s v="GIDA"/>
  </r>
  <r>
    <n v="15686"/>
    <d v="2019-03-15T15:51:51"/>
    <n v="2455"/>
    <s v="M_KARABIYK"/>
    <s v="Musa KARABİYK"/>
    <s v="E"/>
    <s v="M_KARABIYK@sqlegitimbtk.com"/>
    <s v="(505)2648527"/>
    <s v="YAVUZ SELİM MAH.KEFELİZADE SOKAK NO:281 119793 CANİK/SAMSUN"/>
    <s v="119793"/>
    <x v="49"/>
    <s v="CANİK"/>
    <n v="1.0911999999999999"/>
    <n v="7.6382000000000003"/>
    <n v="7"/>
    <n v="15686"/>
    <s v="16985"/>
    <s v="KENT"/>
    <s v="KENT JELIBON MIMIK 27,5 GR"/>
    <s v="SEKERLEME"/>
  </r>
  <r>
    <n v="12250"/>
    <d v="2019-09-27T19:36:21"/>
    <n v="2455"/>
    <s v="M_KARABIYK"/>
    <s v="Musa KARABİYK"/>
    <s v="E"/>
    <s v="M_KARABIYK@sqlegitimbtk.com"/>
    <s v="(505)2648527"/>
    <s v="YAVUZ SELİM MAH.KEFELİZADE SOKAK NO:281 119793 CANİK/SAMSUN"/>
    <s v="119793"/>
    <x v="49"/>
    <s v="CANİK"/>
    <n v="14.454800000000001"/>
    <n v="43.364600000000003"/>
    <n v="3"/>
    <n v="12250"/>
    <s v="19218"/>
    <s v="PASTEL"/>
    <s v="PASTEL OJE 80"/>
    <s v="KOZMETIK"/>
  </r>
  <r>
    <n v="19529"/>
    <d v="2019-07-24T14:04:56"/>
    <n v="2455"/>
    <s v="M_KARABIYK"/>
    <s v="Musa KARABİYK"/>
    <s v="E"/>
    <s v="M_KARABIYK@sqlegitimbtk.com"/>
    <s v="(505)2648527"/>
    <s v="YAVUZ SELİM MAH.KEFELİZADE SOKAK NO:281 119793 CANİK/SAMSUN"/>
    <s v="119793"/>
    <x v="49"/>
    <s v="CANİK"/>
    <n v="18.642199999999999"/>
    <n v="55.926600000000001"/>
    <n v="3"/>
    <n v="19529"/>
    <s v="26110"/>
    <s v="KITAPLAR"/>
    <s v="EYLUL"/>
    <s v="EV"/>
  </r>
  <r>
    <n v="8631"/>
    <d v="2019-08-16T18:28:54"/>
    <n v="2456"/>
    <s v="A_AKYAR"/>
    <s v="Arzu AKYAR"/>
    <s v="K"/>
    <s v="A_AKYAR@sqlegitimbtk.com"/>
    <s v="(532)1716967"/>
    <s v="ERENKÖY-MERKEZ MAH.ÇAĞRI KÜÇÜK CADDESİ SOKAK NO:473 124441 ÇANAKKALE MERKEZ/ÇANAKKALE"/>
    <s v="124441"/>
    <x v="16"/>
    <s v="ÇANAKKALE MERKEZ"/>
    <n v="129.93600000000001"/>
    <n v="779.61599999999999"/>
    <n v="6"/>
    <n v="8631"/>
    <s v="21269"/>
    <s v="BINGO"/>
    <s v="BINGO AUTOMAT 9 KG SIK YIKANAN *1*"/>
    <s v="DETERJAN"/>
  </r>
  <r>
    <n v="5302"/>
    <d v="2019-12-04T00:47:03"/>
    <n v="2456"/>
    <s v="A_AKYAR"/>
    <s v="Arzu AKYAR"/>
    <s v="K"/>
    <s v="A_AKYAR@sqlegitimbtk.com"/>
    <s v="(532)1716967"/>
    <s v="ERENKÖY-MERKEZ MAH.ÇAĞRI KÜÇÜK CADDESİ SOKAK NO:473 124441 ÇANAKKALE MERKEZ/ÇANAKKALE"/>
    <s v="124441"/>
    <x v="16"/>
    <s v="ÇANAKKALE MERKEZ"/>
    <n v="30.23"/>
    <n v="30.23"/>
    <n v="1"/>
    <n v="5302"/>
    <s v="41640"/>
    <s v="SALON"/>
    <s v="SALON S.S. 4 LT SUL.HAS BAHCE *4*"/>
    <s v="KOZMETIK"/>
  </r>
  <r>
    <n v="13051"/>
    <d v="2019-08-30T04:51:45"/>
    <n v="2456"/>
    <s v="A_AKYAR"/>
    <s v="Arzu AKYAR"/>
    <s v="K"/>
    <s v="A_AKYAR@sqlegitimbtk.com"/>
    <s v="(532)1716967"/>
    <s v="TERAZİDERE MAH.OVA SOKAK NO:579 95696 BAYRAMPAŞA/İSTANBUL"/>
    <s v="95696"/>
    <x v="3"/>
    <s v="BAYRAMPAŞA"/>
    <n v="28.607199999999999"/>
    <n v="286.07279999999997"/>
    <n v="10"/>
    <n v="13051"/>
    <s v="24553"/>
    <s v="OYUNCAK"/>
    <s v="OYUNCAK VAKKUMLU TENCERE SETI  "/>
    <s v="OYUNCAK"/>
  </r>
  <r>
    <n v="25681"/>
    <d v="2019-05-12T03:32:01"/>
    <n v="2457"/>
    <s v="F_GEZEROGLU"/>
    <s v="Filiz GEZEROĞLU"/>
    <s v="K"/>
    <s v="F_GEZEROGLU@sqlegitimbtk.com"/>
    <s v="(535)3345699"/>
    <s v="EMEK ADNAN MENDERES MAH.KAPLAN SOKAK NO:363 85977 OSMANGAZİ/BURSA"/>
    <s v="85977"/>
    <x v="5"/>
    <s v="OSMANGAZİ"/>
    <n v="1.9261999999999999"/>
    <n v="5.7788000000000004"/>
    <n v="3"/>
    <n v="25681"/>
    <s v="3864"/>
    <s v="ALGIDA"/>
    <s v="ALGIDA MAX LIMON 54 ML *36*"/>
    <s v="SUT"/>
  </r>
  <r>
    <n v="21683"/>
    <d v="2019-05-08T07:51:02"/>
    <n v="2458"/>
    <s v="M_CECELI"/>
    <s v="Melahat ÇEÇELİ"/>
    <s v="K"/>
    <s v="M_CECELI@sqlegitimbtk.com"/>
    <s v="(554)3655633"/>
    <s v="MUSALLA MAH.1410. SOKAK NO:623 78776 ADIYAMAN MERKEZ/ADIYAMAN"/>
    <s v="78776"/>
    <x v="68"/>
    <s v="ADIYAMAN MERKEZ"/>
    <n v="3.0085999999999999"/>
    <n v="27.077400000000001"/>
    <n v="9"/>
    <n v="21683"/>
    <s v="5077"/>
    <s v="OYUNCAK"/>
    <s v="VARDEM CASSANDRA GELIN BEBEK"/>
    <s v="OYUNCAK"/>
  </r>
  <r>
    <n v="13762"/>
    <d v="2019-04-10T13:56:09"/>
    <n v="2458"/>
    <s v="M_CECELI"/>
    <s v="Melahat ÇEÇELİ"/>
    <s v="K"/>
    <s v="M_CECELI@sqlegitimbtk.com"/>
    <s v="(554)3655633"/>
    <s v="BAĞLARBAŞI MAH.HAYAT SOKAK NO:429 114489 BOĞAZLIYAN/YOZGAT"/>
    <s v="114489"/>
    <x v="8"/>
    <s v="BOĞAZLIYAN"/>
    <n v="52.558599999999998"/>
    <n v="52.558599999999998"/>
    <n v="1"/>
    <n v="13762"/>
    <s v="3387"/>
    <s v="EVY BABY"/>
    <s v="EVY BABY EKONOMIK MIDI 34'LU *4*"/>
    <s v="BEBEK"/>
  </r>
  <r>
    <n v="10246"/>
    <d v="2019-03-16T06:54:06"/>
    <n v="2458"/>
    <s v="M_CECELI"/>
    <s v="Melahat ÇEÇELİ"/>
    <s v="K"/>
    <s v="M_CECELI@sqlegitimbtk.com"/>
    <s v="(554)3655633"/>
    <s v="BAĞLARBAŞI MAH.HAYAT SOKAK NO:429 114489 BOĞAZLIYAN/YOZGAT"/>
    <s v="114489"/>
    <x v="8"/>
    <s v="BOĞAZLIYAN"/>
    <n v="0.99039999999999995"/>
    <n v="2.9712000000000001"/>
    <n v="3"/>
    <n v="10246"/>
    <s v="30647"/>
    <s v="ULKER"/>
    <s v="ULKER 193-2 9 KAT PORT.ARO.GOFRET 58 GR*144*"/>
    <s v="SEKERLEME"/>
  </r>
  <r>
    <n v="20513"/>
    <d v="2019-05-14T11:05:41"/>
    <n v="2458"/>
    <s v="M_CECELI"/>
    <s v="Melahat ÇEÇELİ"/>
    <s v="K"/>
    <s v="M_CECELI@sqlegitimbtk.com"/>
    <s v="(554)3655633"/>
    <s v="SAZLIÇAYIR KÖYÜ MAH.KÖYÜN KENDİSİ SOKAK NO:885 117146 HANAK/ARDAHAN"/>
    <s v="117146"/>
    <x v="78"/>
    <s v="HANAK"/>
    <n v="8.952"/>
    <n v="53.711599999999997"/>
    <n v="6"/>
    <n v="20513"/>
    <s v="37357"/>
    <s v="FUJIKA"/>
    <s v="FUJIKA HALOJEN AMP.42 W"/>
    <s v="EV"/>
  </r>
  <r>
    <n v="29646"/>
    <d v="2020-03-03T11:46:18"/>
    <n v="2459"/>
    <s v="E_MAMVLLERI"/>
    <s v="Engin MAMÜLLERİ"/>
    <s v="E"/>
    <s v="E_MAMVLLERI@sqlegitimbtk.com"/>
    <s v="(543)6626733"/>
    <s v="DEREAĞZI MAH.1018. SOKAK NO:239 111018 MARMARAEREĞLİSİ/TEKİRDAĞ"/>
    <s v="111018"/>
    <x v="1"/>
    <s v="MARMARAEREĞLİSİ"/>
    <n v="59.319000000000003"/>
    <n v="593.19039999999995"/>
    <n v="10"/>
    <n v="29646"/>
    <s v="20749"/>
    <s v="BANAT"/>
    <s v="BANAT TEM.BEZI CONFORT 9 'LU *32*"/>
    <s v="TEMIZLIK"/>
  </r>
  <r>
    <n v="22729"/>
    <d v="2019-03-31T01:56:44"/>
    <n v="2459"/>
    <s v="E_MAMVLLERI"/>
    <s v="Engin MAMÜLLERİ"/>
    <s v="E"/>
    <s v="E_MAMVLLERI@sqlegitimbtk.com"/>
    <s v="(543)6626733"/>
    <s v="HİSAR MAH.2811. SOKAK NO:264 83147 DİDİM/AYDIN"/>
    <s v="83147"/>
    <x v="13"/>
    <s v="DİDİM"/>
    <n v="11.2294"/>
    <n v="67.376800000000003"/>
    <n v="6"/>
    <n v="22729"/>
    <s v="40989"/>
    <s v="KITAPLAR"/>
    <s v="NUHUN KAYIP GEMISI"/>
    <s v="EV"/>
  </r>
  <r>
    <n v="12167"/>
    <d v="2019-08-29T02:41:18"/>
    <n v="2459"/>
    <s v="E_MAMVLLERI"/>
    <s v="Engin MAMÜLLERİ"/>
    <s v="E"/>
    <s v="E_MAMVLLERI@sqlegitimbtk.com"/>
    <s v="(543)6626733"/>
    <s v="YUKARI ÇAVUNDUR MAH.24.. SOKAK NO:664 125951 ÇUBUK/ANKARA"/>
    <s v="125951"/>
    <x v="22"/>
    <s v="ÇUBUK"/>
    <n v="5.9489999999999998"/>
    <n v="59.489199999999997"/>
    <n v="10"/>
    <n v="12167"/>
    <s v="14199"/>
    <s v="ICIM"/>
    <s v="ULKER ICIM AKTIF KUP 35*6 GR CLK.*8*"/>
    <s v="SUT"/>
  </r>
  <r>
    <n v="7877"/>
    <d v="2019-03-29T07:04:08"/>
    <n v="2459"/>
    <s v="E_MAMVLLERI"/>
    <s v="Engin MAMÜLLERİ"/>
    <s v="E"/>
    <s v="E_MAMVLLERI@sqlegitimbtk.com"/>
    <s v="(543)6626733"/>
    <s v="YUKARI ÇAVUNDUR MAH.24.. SOKAK NO:664 125951 ÇUBUK/ANKARA"/>
    <s v="125951"/>
    <x v="22"/>
    <s v="ÇUBUK"/>
    <n v="2.8527999999999998"/>
    <n v="25.674399999999999"/>
    <n v="9"/>
    <n v="7877"/>
    <s v="36714"/>
    <s v="AYTAC"/>
    <s v="AYTAC SU  5 LT *2*"/>
    <s v="SOGUK ICECEKLER"/>
  </r>
  <r>
    <n v="2747"/>
    <d v="2019-05-03T04:01:04"/>
    <n v="2460"/>
    <s v="C_DURMAZER"/>
    <s v="Çınar DURMAZER"/>
    <s v="E"/>
    <s v="C_DURMAZER@sqlegitimbtk.com"/>
    <s v="(505)1269382"/>
    <s v="GAZİLER MAH.1827. SOKAK NO:537 95513 TARSUS/MERSİN"/>
    <s v="95513"/>
    <x v="36"/>
    <s v="TARSUS"/>
    <n v="47.283999999999999"/>
    <n v="472.84"/>
    <n v="10"/>
    <n v="2747"/>
    <s v="10030"/>
    <s v="ALO"/>
    <s v="ALO AUTOMAT 1,5 KG KAR CICEGI*10*"/>
    <s v="DETERJAN"/>
  </r>
  <r>
    <n v="21279"/>
    <d v="2019-04-16T20:52:53"/>
    <n v="2461"/>
    <s v="N_TOKMAN"/>
    <s v="Necati TOKMAN"/>
    <s v="E"/>
    <s v="N_TOKMAN@sqlegitimbtk.com"/>
    <s v="(554)7943550"/>
    <s v="YENİDOĞAN MAH.KOCADAĞ SOKAK NO:299 119841 İLKADIM/SAMSUN"/>
    <s v="119841"/>
    <x v="49"/>
    <s v="İLKADIM"/>
    <n v="17.907599999999999"/>
    <n v="89.538200000000003"/>
    <n v="5"/>
    <n v="21279"/>
    <s v="27717"/>
    <s v="TURSIL"/>
    <s v="TURSIL MATIK 1,5 KG TAZE KIR CIC. *9* "/>
    <s v="DETERJAN"/>
  </r>
  <r>
    <n v="10410"/>
    <d v="2019-01-03T01:49:08"/>
    <n v="2461"/>
    <s v="N_TOKMAN"/>
    <s v="Necati TOKMAN"/>
    <s v="E"/>
    <s v="N_TOKMAN@sqlegitimbtk.com"/>
    <s v="(554)7943550"/>
    <s v="YENİDOĞAN MAH.KOCADAĞ SOKAK NO:299 119841 İLKADIM/SAMSUN"/>
    <s v="119841"/>
    <x v="49"/>
    <s v="İLKADIM"/>
    <n v="12.072800000000001"/>
    <n v="72.436400000000006"/>
    <n v="6"/>
    <n v="10410"/>
    <s v="4149"/>
    <s v="TAMEK"/>
    <s v="TAMEK RECEL 380 GR CILEK*12*"/>
    <s v="KAHVALTILIK"/>
  </r>
  <r>
    <n v="10855"/>
    <d v="2019-01-15T04:54:38"/>
    <n v="2462"/>
    <s v="H_KURTKARA"/>
    <s v="Hülya KURTKARA"/>
    <s v="K"/>
    <s v="H_KURTKARA@sqlegitimbtk.com"/>
    <s v="(544)3789242"/>
    <s v="ÇİFTLİK MAH.6427. SOKAK NO:789 115387 AKSARAY MERKEZ/AKSARAY"/>
    <s v="115387"/>
    <x v="11"/>
    <s v="AKSARAY MERKEZ"/>
    <n v="33.477600000000002"/>
    <n v="234.3434"/>
    <n v="7"/>
    <n v="10855"/>
    <s v="3065"/>
    <s v="BINGO"/>
    <s v="BINGO DYNAMIC PAR.500 ML LIMON*12*"/>
    <s v="DETERJAN"/>
  </r>
  <r>
    <n v="6746"/>
    <d v="2019-12-30T03:09:18"/>
    <n v="2462"/>
    <s v="H_KURTKARA"/>
    <s v="Hülya KURTKARA"/>
    <s v="K"/>
    <s v="H_KURTKARA@sqlegitimbtk.com"/>
    <s v="(544)3789242"/>
    <s v="ÇİFTLİK MAH.6427. SOKAK NO:789 115387 AKSARAY MERKEZ/AKSARAY"/>
    <s v="115387"/>
    <x v="11"/>
    <s v="AKSARAY MERKEZ"/>
    <n v="13.7662"/>
    <n v="137.66200000000001"/>
    <n v="10"/>
    <n v="6746"/>
    <s v="44827"/>
    <s v="KITAPLAR"/>
    <s v="BEYAZ DIS / VENEDIK "/>
    <s v="EV"/>
  </r>
  <r>
    <n v="24515"/>
    <d v="2019-01-12T04:05:18"/>
    <n v="2462"/>
    <s v="H_KURTKARA"/>
    <s v="Hülya KURTKARA"/>
    <s v="K"/>
    <s v="H_KURTKARA@sqlegitimbtk.com"/>
    <s v="(544)3789242"/>
    <s v="ÇİFTLİK MAH.6427. SOKAK NO:789 115387 AKSARAY MERKEZ/AKSARAY"/>
    <s v="115387"/>
    <x v="11"/>
    <s v="AKSARAY MERKEZ"/>
    <n v="0.58799999999999997"/>
    <n v="0.58799999999999997"/>
    <n v="1"/>
    <n v="24515"/>
    <s v="3589"/>
    <s v="ALGIDA"/>
    <s v="ALGIDA FRUTT.65 GR.HIND.CEV.*30*"/>
    <s v="SUT"/>
  </r>
  <r>
    <n v="6032"/>
    <d v="2019-12-01T14:42:24"/>
    <n v="2463"/>
    <s v="A_GOSTERIT"/>
    <s v="Alperen GÖSTERİT"/>
    <s v="E"/>
    <s v="A_GOSTERIT@sqlegitimbtk.com"/>
    <s v="(534)3128633"/>
    <s v="TURUNÇ-MERKEZ MAH.134. SOKAK NO:567 105367 MARMARİS/MUĞLA"/>
    <s v="105367"/>
    <x v="12"/>
    <s v="MARMARİS"/>
    <n v="21.061599999999999"/>
    <n v="63.185000000000002"/>
    <n v="3"/>
    <n v="6032"/>
    <s v="22079"/>
    <s v="BANAT"/>
    <s v="BANAT MIKROFIBER MUTFAK BEZI*12*"/>
    <s v="TEMIZLIK"/>
  </r>
  <r>
    <n v="8534"/>
    <d v="2019-03-20T08:31:56"/>
    <n v="2463"/>
    <s v="A_GOSTERIT"/>
    <s v="Alperen GÖSTERİT"/>
    <s v="E"/>
    <s v="A_GOSTERIT@sqlegitimbtk.com"/>
    <s v="(534)3128633"/>
    <s v="TURUNÇ-MERKEZ MAH.134. SOKAK NO:567 105367 MARMARİS/MUĞLA"/>
    <s v="105367"/>
    <x v="12"/>
    <s v="MARMARİS"/>
    <n v="82.759"/>
    <n v="82.759"/>
    <n v="1"/>
    <n v="8534"/>
    <s v="3114"/>
    <s v="OYUNCAK"/>
    <s v="OYUNCAK 13 PRC KESME MEYVE SETI  "/>
    <s v="OYUNCAK"/>
  </r>
  <r>
    <n v="15577"/>
    <d v="2019-03-11T15:58:57"/>
    <n v="2463"/>
    <s v="A_GOSTERIT"/>
    <s v="Alperen GÖSTERİT"/>
    <s v="E"/>
    <s v="A_GOSTERIT@sqlegitimbtk.com"/>
    <s v="(534)3128633"/>
    <s v="TURUNÇ-MERKEZ MAH.134. SOKAK NO:567 105367 MARMARİS/MUĞLA"/>
    <s v="105367"/>
    <x v="12"/>
    <s v="MARMARİS"/>
    <n v="63.982399999999998"/>
    <n v="63.982399999999998"/>
    <n v="1"/>
    <n v="15577"/>
    <s v="38761"/>
    <s v="OMO"/>
    <s v="OMO MATIK 6000 GR YU.LAV.MAN.NTR.*1*"/>
    <s v="DETERJAN"/>
  </r>
  <r>
    <n v="30319"/>
    <d v="2020-02-12T10:54:16"/>
    <n v="2463"/>
    <s v="A_GOSTERIT"/>
    <s v="Alperen GÖSTERİT"/>
    <s v="E"/>
    <s v="A_GOSTERIT@sqlegitimbtk.com"/>
    <s v="(534)3128633"/>
    <s v="KURTULUŞ MAH.FATİH SOKAK NO:439 94540 YAYLADAĞI/HATAY"/>
    <s v="94540"/>
    <x v="44"/>
    <s v="YAYLADAĞI"/>
    <n v="16.276599999999998"/>
    <n v="32.552999999999997"/>
    <n v="2"/>
    <n v="30319"/>
    <s v="6301"/>
    <s v="UMIT"/>
    <s v="UMIT GALETA SADE 230 GR."/>
    <s v="GIDA"/>
  </r>
  <r>
    <n v="20974"/>
    <d v="2019-03-07T07:20:33"/>
    <n v="2464"/>
    <s v="S_KARAMAVUS"/>
    <s v="Selçuk KARAMAVUŞ"/>
    <s v="E"/>
    <s v="S_KARAMAVUS@sqlegitimbtk.com"/>
    <s v="(555)1722552"/>
    <s v="ATAKENT MAH.BÜLÜŞLÜ 22 SOKAK NO:113 105212 DALAMAN/MUĞLA"/>
    <s v="105212"/>
    <x v="12"/>
    <s v="DALAMAN"/>
    <n v="5.8026"/>
    <n v="29.013000000000002"/>
    <n v="5"/>
    <n v="20974"/>
    <s v="3131"/>
    <s v="ICIM"/>
    <s v="SMART BUYUME KUPU CIKO.6X35GRX8 E.SIZ*8* "/>
    <s v="SUT"/>
  </r>
  <r>
    <n v="2719"/>
    <d v="2019-11-03T19:09:04"/>
    <n v="2465"/>
    <s v="E_EVCEN"/>
    <s v="Eymen EVCEN"/>
    <s v="E"/>
    <s v="E_EVCEN@sqlegitimbtk.com"/>
    <s v="(554)5797678"/>
    <s v="EYÜP MERKEZ MAH.EBUSUUD EFENDİ SOKAK NO:534 95828 EYÜP/İSTANBUL"/>
    <s v="95828"/>
    <x v="3"/>
    <s v="EYÜP"/>
    <n v="13.4352"/>
    <n v="26.870200000000001"/>
    <n v="2"/>
    <n v="2719"/>
    <s v="4113"/>
    <s v="TUTKU"/>
    <s v="TUTKU ÇOCUK KOM 3-L BEYAZ "/>
    <s v="BEBEK"/>
  </r>
  <r>
    <n v="3033"/>
    <d v="2019-01-13T16:53:01"/>
    <n v="2465"/>
    <s v="E_EVCEN"/>
    <s v="Eymen EVCEN"/>
    <s v="E"/>
    <s v="E_EVCEN@sqlegitimbtk.com"/>
    <s v="(554)5797678"/>
    <s v="EYÜP MERKEZ MAH.EBUSUUD EFENDİ SOKAK NO:534 95828 EYÜP/İSTANBUL"/>
    <s v="95828"/>
    <x v="3"/>
    <s v="EYÜP"/>
    <n v="31.906600000000001"/>
    <n v="63.813400000000001"/>
    <n v="2"/>
    <n v="3033"/>
    <s v="36361"/>
    <s v="OYUNCAK"/>
    <s v="OYUNCAK KATELADA MUTFAK SETI "/>
    <s v="OYUNCAK"/>
  </r>
  <r>
    <n v="15109"/>
    <d v="2019-07-19T13:17:29"/>
    <n v="2465"/>
    <s v="E_EVCEN"/>
    <s v="Eymen EVCEN"/>
    <s v="E"/>
    <s v="E_EVCEN@sqlegitimbtk.com"/>
    <s v="(554)5797678"/>
    <s v="ÜÇEYLÜL MAH.5047. SOKAK NO:582 113687 EŞME/UŞAK"/>
    <s v="113687"/>
    <x v="57"/>
    <s v="EŞME"/>
    <n v="100.4178"/>
    <n v="803.3424"/>
    <n v="8"/>
    <n v="15109"/>
    <s v="14187"/>
    <s v="ALO"/>
    <s v="ALO PLAT.5 KG FAIRY ETK.KAR CICEGI.*1* "/>
    <s v="DETERJAN"/>
  </r>
  <r>
    <n v="25026"/>
    <d v="2019-11-14T18:14:57"/>
    <n v="2465"/>
    <s v="E_EVCEN"/>
    <s v="Eymen EVCEN"/>
    <s v="E"/>
    <s v="E_EVCEN@sqlegitimbtk.com"/>
    <s v="(554)5797678"/>
    <s v="ÜÇEYLÜL MAH.5047. SOKAK NO:582 113687 EŞME/UŞAK"/>
    <s v="113687"/>
    <x v="57"/>
    <s v="EŞME"/>
    <n v="2.0910000000000002"/>
    <n v="6.2732000000000001"/>
    <n v="3"/>
    <n v="25026"/>
    <s v="29343"/>
    <s v="PATOS"/>
    <s v="PATOS SWEET CHILI AL 42 GR *60*"/>
    <s v="GIDA"/>
  </r>
  <r>
    <n v="10068"/>
    <d v="2020-03-07T11:07:50"/>
    <n v="2466"/>
    <s v="S_TABLAK"/>
    <s v="Selahattin TABLAK"/>
    <s v="E"/>
    <s v="S_TABLAK@sqlegitimbtk.com"/>
    <s v="(541)6769328"/>
    <s v="URGANLI-İSTİKLAL MAH.ATİLLA SOKAK NO:418 103942 TURGUTLU/MANİSA"/>
    <s v="103942"/>
    <x v="48"/>
    <s v="TURGUTLU"/>
    <n v="157.49760000000001"/>
    <n v="944.98599999999999"/>
    <n v="6"/>
    <n v="10068"/>
    <s v="24470"/>
    <s v="OYUNCAK"/>
    <s v="KAPI BARFIKSI ALTIS"/>
    <s v="OYUNCAK"/>
  </r>
  <r>
    <n v="7609"/>
    <d v="2019-04-28T21:34:49"/>
    <n v="2466"/>
    <s v="S_TABLAK"/>
    <s v="Selahattin TABLAK"/>
    <s v="E"/>
    <s v="S_TABLAK@sqlegitimbtk.com"/>
    <s v="(541)6769328"/>
    <s v="URGANLI-İSTİKLAL MAH.ATİLLA SOKAK NO:418 103942 TURGUTLU/MANİSA"/>
    <s v="103942"/>
    <x v="48"/>
    <s v="TURGUTLU"/>
    <n v="4.5453999999999999"/>
    <n v="13.636200000000001"/>
    <n v="3"/>
    <n v="7609"/>
    <s v="13044"/>
    <s v="ULKER"/>
    <s v="ULKER 1147-09 PIKO 20 GR H.CEVIZLI *108*"/>
    <s v="SEKERLEME"/>
  </r>
  <r>
    <n v="28446"/>
    <d v="2019-01-14T15:14:23"/>
    <n v="2466"/>
    <s v="S_TABLAK"/>
    <s v="Selahattin TABLAK"/>
    <s v="E"/>
    <s v="S_TABLAK@sqlegitimbtk.com"/>
    <s v="(541)6769328"/>
    <s v="URGANLI-İSTİKLAL MAH.ATİLLA SOKAK NO:418 103942 TURGUTLU/MANİSA"/>
    <s v="103942"/>
    <x v="48"/>
    <s v="TURGUTLU"/>
    <n v="9.0548000000000002"/>
    <n v="9.0548000000000002"/>
    <n v="1"/>
    <n v="28446"/>
    <s v="40968"/>
    <s v="KITAPLAR"/>
    <s v="SHERLOCK HOLMES KORKU VADISI"/>
    <s v="EV"/>
  </r>
  <r>
    <n v="14067"/>
    <d v="2019-02-08T07:52:52"/>
    <n v="2467"/>
    <s v="V_APIRTECE"/>
    <s v="Veysel APIRTECE"/>
    <s v="E"/>
    <s v="V_APIRTECE@sqlegitimbtk.com"/>
    <s v="(555)5348756"/>
    <s v="BÜYÜKMANGIT-HİLAL MAH.FEVZİ ÇAKMAK CADDESİ SOKAK NO:810 78344 CEYHAN/ADANA"/>
    <s v="78344"/>
    <x v="20"/>
    <s v="CEYHAN"/>
    <n v="10.3804"/>
    <n v="20.7608"/>
    <n v="2"/>
    <n v="14067"/>
    <s v="2209"/>
    <s v="ULKER"/>
    <s v="ULKER DUCROS SAL&amp;CAC.CES.10 GR*12* "/>
    <s v="GIDA"/>
  </r>
  <r>
    <n v="16750"/>
    <d v="2019-03-24T12:00:53"/>
    <n v="2467"/>
    <s v="V_APIRTECE"/>
    <s v="Veysel APIRTECE"/>
    <s v="E"/>
    <s v="V_APIRTECE@sqlegitimbtk.com"/>
    <s v="(555)5348756"/>
    <s v="BÜYÜKMANGIT-HİLAL MAH.FEVZİ ÇAKMAK CADDESİ SOKAK NO:810 78344 CEYHAN/ADANA"/>
    <s v="78344"/>
    <x v="20"/>
    <s v="CEYHAN"/>
    <n v="11.4922"/>
    <n v="57.460799999999999"/>
    <n v="5"/>
    <n v="16750"/>
    <s v="6931"/>
    <s v="KIRTASIYELER"/>
    <s v="BEN10 MATARA 0086 500 ML."/>
    <s v="EV"/>
  </r>
  <r>
    <n v="13339"/>
    <d v="2020-03-06T20:17:23"/>
    <n v="2467"/>
    <s v="V_APIRTECE"/>
    <s v="Veysel APIRTECE"/>
    <s v="E"/>
    <s v="V_APIRTECE@sqlegitimbtk.com"/>
    <s v="(555)5348756"/>
    <s v="BÜYÜKMANGIT-HİLAL MAH.FEVZİ ÇAKMAK CADDESİ SOKAK NO:810 78344 CEYHAN/ADANA"/>
    <s v="78344"/>
    <x v="20"/>
    <s v="CEYHAN"/>
    <n v="14.820600000000001"/>
    <n v="74.103399999999993"/>
    <n v="5"/>
    <n v="13339"/>
    <s v="44803"/>
    <s v="KITAPLAR"/>
    <s v="SENDEN BIR PARCA"/>
    <s v="EV"/>
  </r>
  <r>
    <n v="2468"/>
    <d v="2019-12-13T08:09:21"/>
    <n v="2467"/>
    <s v="V_APIRTECE"/>
    <s v="Veysel APIRTECE"/>
    <s v="E"/>
    <s v="V_APIRTECE@sqlegitimbtk.com"/>
    <s v="(555)5348756"/>
    <s v="BÜYÜKMANGIT-HİLAL MAH.FEVZİ ÇAKMAK CADDESİ SOKAK NO:810 78344 CEYHAN/ADANA"/>
    <s v="78344"/>
    <x v="20"/>
    <s v="CEYHAN"/>
    <n v="24.866800000000001"/>
    <n v="49.733800000000002"/>
    <n v="2"/>
    <n v="2468"/>
    <s v="36315"/>
    <s v="OYUNCAK"/>
    <s v="OYUNCAK KART. DOKTOR SET -BEYAZ KART.  "/>
    <s v="OYUNCAK"/>
  </r>
  <r>
    <n v="15186"/>
    <d v="2019-06-21T19:41:45"/>
    <n v="2467"/>
    <s v="V_APIRTECE"/>
    <s v="Veysel APIRTECE"/>
    <s v="E"/>
    <s v="V_APIRTECE@sqlegitimbtk.com"/>
    <s v="(555)5348756"/>
    <s v="BÜYÜKMANGIT-HİLAL MAH.FEVZİ ÇAKMAK CADDESİ SOKAK NO:810 78344 CEYHAN/ADANA"/>
    <s v="78344"/>
    <x v="20"/>
    <s v="CEYHAN"/>
    <n v="8.3000000000000007"/>
    <n v="49.799599999999998"/>
    <n v="6"/>
    <n v="15186"/>
    <s v="36044"/>
    <s v="OYUNCAK"/>
    <s v="ISIK CUMBUSU"/>
    <s v="OYUNCAK"/>
  </r>
  <r>
    <n v="30258"/>
    <d v="2019-06-24T19:32:04"/>
    <n v="2467"/>
    <s v="V_APIRTECE"/>
    <s v="Veysel APIRTECE"/>
    <s v="E"/>
    <s v="V_APIRTECE@sqlegitimbtk.com"/>
    <s v="(555)5348756"/>
    <s v="BÜYÜKMANGIT-HİLAL MAH.FEVZİ ÇAKMAK CADDESİ SOKAK NO:810 78344 CEYHAN/ADANA"/>
    <s v="78344"/>
    <x v="20"/>
    <s v="CEYHAN"/>
    <n v="4.8474000000000004"/>
    <n v="4.8474000000000004"/>
    <n v="1"/>
    <n v="30258"/>
    <s v="11334"/>
    <s v="KIRTASIYELER"/>
    <s v="MABER 2B SOFT SILGI MB205 "/>
    <s v="EV"/>
  </r>
  <r>
    <n v="30252"/>
    <d v="2019-12-21T18:44:39"/>
    <n v="2467"/>
    <s v="V_APIRTECE"/>
    <s v="Veysel APIRTECE"/>
    <s v="E"/>
    <s v="V_APIRTECE@sqlegitimbtk.com"/>
    <s v="(555)5348756"/>
    <s v="BÜYÜKMANGIT-HİLAL MAH.FEVZİ ÇAKMAK CADDESİ SOKAK NO:810 78344 CEYHAN/ADANA"/>
    <s v="78344"/>
    <x v="20"/>
    <s v="CEYHAN"/>
    <n v="5.7984"/>
    <n v="28.991800000000001"/>
    <n v="5"/>
    <n v="30252"/>
    <s v="27294"/>
    <s v="SAFIR"/>
    <s v="SAFIR SUTLAC/ASURE KASE"/>
    <s v="EV"/>
  </r>
  <r>
    <n v="3707"/>
    <d v="2019-07-26T20:04:49"/>
    <n v="2467"/>
    <s v="V_APIRTECE"/>
    <s v="Veysel APIRTECE"/>
    <s v="E"/>
    <s v="V_APIRTECE@sqlegitimbtk.com"/>
    <s v="(555)5348756"/>
    <s v="TAŞDİBİ MAH.MÜFTÜ SOKAK NO:381 90781 KEMALİYE/ERZİNCAN"/>
    <s v="90781"/>
    <x v="50"/>
    <s v="KEMALİYE"/>
    <n v="1.109"/>
    <n v="3.327"/>
    <n v="3"/>
    <n v="3707"/>
    <s v="19470"/>
    <s v="ETI"/>
    <s v="ETI HOSBES VAN.KRE.40 GR*24*"/>
    <s v="SEKERLEME"/>
  </r>
  <r>
    <n v="24257"/>
    <d v="2020-03-09T15:47:38"/>
    <n v="2468"/>
    <s v="S_BASEGMEZ"/>
    <s v="Semiha BAŞEĞMEZ"/>
    <s v="K"/>
    <s v="S_BASEGMEZ@sqlegitimbtk.com"/>
    <s v="(533)1217974"/>
    <s v="ENDÜRLÜK MAH.BİLLUR SOKAK NO:271 99430 TALAS/KAYSERİ"/>
    <s v="99430"/>
    <x v="45"/>
    <s v="TALAS"/>
    <n v="5.5805999999999996"/>
    <n v="22.322199999999999"/>
    <n v="4"/>
    <n v="24257"/>
    <s v="23134"/>
    <s v="KITAPLAR"/>
    <s v="AILEMLE PEYGAMBERIMI OGRENIYORUM"/>
    <s v="EV"/>
  </r>
  <r>
    <n v="15366"/>
    <d v="2019-05-22T20:10:15"/>
    <n v="2468"/>
    <s v="S_BASEGMEZ"/>
    <s v="Semiha BAŞEĞMEZ"/>
    <s v="K"/>
    <s v="S_BASEGMEZ@sqlegitimbtk.com"/>
    <s v="(533)1217974"/>
    <s v="ENDÜRLÜK MAH.BİLLUR SOKAK NO:271 99430 TALAS/KAYSERİ"/>
    <s v="99430"/>
    <x v="45"/>
    <s v="TALAS"/>
    <n v="4.3276000000000003"/>
    <n v="25.966200000000001"/>
    <n v="6"/>
    <n v="15366"/>
    <s v="36770"/>
    <s v="ETI"/>
    <s v="ETI LIFALIF MUSLIBAR BITTER CIK 35 GR *12*"/>
    <s v="KAHVALTILIK"/>
  </r>
  <r>
    <n v="18648"/>
    <d v="2019-02-14T21:56:20"/>
    <n v="2469"/>
    <s v="G_MUSLU"/>
    <s v="Gözde MUŞLU"/>
    <s v="K"/>
    <s v="G_MUSLU@sqlegitimbtk.com"/>
    <s v="(544)4174047"/>
    <s v="PAÇACILAR KÖYÜ MAH.KARATIRNAK MEVKİ SOKAK NO:838 113612 UŞAK MERKEZ/UŞAK"/>
    <s v="113612"/>
    <x v="57"/>
    <s v="UŞAK MERKEZ"/>
    <n v="0.99080000000000001"/>
    <n v="8.9168000000000003"/>
    <n v="9"/>
    <n v="18648"/>
    <s v="38800"/>
    <s v="ALGIDA"/>
    <s v="ALGIDA MAX DUO POPS VAN&amp;CILEK 65 ML"/>
    <s v="SUT"/>
  </r>
  <r>
    <n v="25494"/>
    <d v="2019-12-12T09:42:15"/>
    <n v="2469"/>
    <s v="G_MUSLU"/>
    <s v="Gözde MUŞLU"/>
    <s v="K"/>
    <s v="G_MUSLU@sqlegitimbtk.com"/>
    <s v="(544)4174047"/>
    <s v="PAÇACILAR KÖYÜ MAH.KARATIRNAK MEVKİ SOKAK NO:838 113612 UŞAK MERKEZ/UŞAK"/>
    <s v="113612"/>
    <x v="57"/>
    <s v="UŞAK MERKEZ"/>
    <n v="9.4092000000000002"/>
    <n v="47.046399999999998"/>
    <n v="5"/>
    <n v="25494"/>
    <s v="22353"/>
    <s v="SUTAS"/>
    <s v="SUTAS PEYNIR 200 GR SUZME KUP KUP*27*"/>
    <s v="KAHVALTILIK"/>
  </r>
  <r>
    <n v="13577"/>
    <d v="2019-11-01T14:01:01"/>
    <n v="2469"/>
    <s v="G_MUSLU"/>
    <s v="Gözde MUŞLU"/>
    <s v="K"/>
    <s v="G_MUSLU@sqlegitimbtk.com"/>
    <s v="(544)4174047"/>
    <s v="PAÇACILAR KÖYÜ MAH.KARATIRNAK MEVKİ SOKAK NO:838 113612 UŞAK MERKEZ/UŞAK"/>
    <s v="113612"/>
    <x v="57"/>
    <s v="UŞAK MERKEZ"/>
    <n v="4.5186000000000002"/>
    <n v="4.5186000000000002"/>
    <n v="1"/>
    <n v="13577"/>
    <s v="26327"/>
    <s v="SOLEN"/>
    <s v="SOLEN BISCOLATA NIRVANA ROLL BIT.CIK. 27,5 GR*144*"/>
    <s v="SEKERLEME"/>
  </r>
  <r>
    <n v="6545"/>
    <d v="2019-06-26T10:09:09"/>
    <n v="2470"/>
    <s v="H_OZYVNCV"/>
    <s v="Harun ÖZYÜNCÜ"/>
    <s v="E"/>
    <s v="H_OZYVNCV@sqlegitimbtk.com"/>
    <s v="(535)6361949"/>
    <s v="SİNANPAŞA MAH.HAYRETTİN İSKELESİ SOKAK NO:663 95719 BEŞİKTAŞ/İSTANBUL"/>
    <s v="95719"/>
    <x v="3"/>
    <s v="BEŞİKTAŞ"/>
    <n v="52.522399999999998"/>
    <n v="157.56739999999999"/>
    <n v="3"/>
    <n v="6545"/>
    <s v="5749"/>
    <s v="GEZER"/>
    <s v="GEZER TERLIK ERKEK GT5YME.08488.00"/>
    <s v="EV"/>
  </r>
  <r>
    <n v="13158"/>
    <d v="2020-02-17T16:00:13"/>
    <n v="2470"/>
    <s v="H_OZYVNCV"/>
    <s v="Harun ÖZYÜNCÜ"/>
    <s v="E"/>
    <s v="H_OZYVNCV@sqlegitimbtk.com"/>
    <s v="(535)6361949"/>
    <s v="SİNANPAŞA MAH.HAYRETTİN İSKELESİ SOKAK NO:663 95719 BEŞİKTAŞ/İSTANBUL"/>
    <s v="95719"/>
    <x v="3"/>
    <s v="BEŞİKTAŞ"/>
    <n v="31.955200000000001"/>
    <n v="223.68680000000001"/>
    <n v="7"/>
    <n v="13158"/>
    <s v="22992"/>
    <s v="OYUNCAK"/>
    <s v="OYUNCAK KURMALI ZIPLAYAN KURBAGA"/>
    <s v="OYUNCAK"/>
  </r>
  <r>
    <n v="4333"/>
    <d v="2019-11-20T06:48:13"/>
    <n v="2470"/>
    <s v="H_OZYVNCV"/>
    <s v="Harun ÖZYÜNCÜ"/>
    <s v="E"/>
    <s v="H_OZYVNCV@sqlegitimbtk.com"/>
    <s v="(535)6361949"/>
    <s v="YAĞLI KÖYÜ MAH.KÖYİÇİ SOKAK NO:28 120017 ŞAVŞAT/ARTVİN"/>
    <s v="120017"/>
    <x v="71"/>
    <s v="ŞAVŞAT"/>
    <n v="37.219000000000001"/>
    <n v="297.7518"/>
    <n v="8"/>
    <n v="4333"/>
    <s v="709"/>
    <s v="BANVIT"/>
    <s v="BANVIT TABAKLI PIRZOLA KG."/>
    <s v="KUMES"/>
  </r>
  <r>
    <n v="3263"/>
    <d v="2019-03-17T21:07:58"/>
    <n v="2470"/>
    <s v="H_OZYVNCV"/>
    <s v="Harun ÖZYÜNCÜ"/>
    <s v="E"/>
    <s v="H_OZYVNCV@sqlegitimbtk.com"/>
    <s v="(535)6361949"/>
    <s v="YAĞLI KÖYÜ MAH.KÖYİÇİ SOKAK NO:28 120017 ŞAVŞAT/ARTVİN"/>
    <s v="120017"/>
    <x v="71"/>
    <s v="ŞAVŞAT"/>
    <n v="25.962800000000001"/>
    <n v="129.8142"/>
    <n v="5"/>
    <n v="3263"/>
    <s v="31033"/>
    <s v="KIRTASIYELER"/>
    <s v="ORGANIZER DEFTER PATLI"/>
    <s v="EV"/>
  </r>
  <r>
    <n v="25909"/>
    <d v="2019-08-12T02:54:20"/>
    <n v="2471"/>
    <s v="E_ELIBVYVK"/>
    <s v="Erdoğan ELİBÜYÜK"/>
    <s v="E"/>
    <s v="E_ELIBVYVK@sqlegitimbtk.com"/>
    <s v="(532)9599641"/>
    <s v="ŞEHİTLER MAH.GÜLGÜN SOKAK NO:672 103901 TURGUTLU/MANİSA"/>
    <s v="103901"/>
    <x v="48"/>
    <s v="TURGUTLU"/>
    <n v="2.6577999999999999"/>
    <n v="21.262"/>
    <n v="8"/>
    <n v="25909"/>
    <s v="26699"/>
    <s v="ULKER"/>
    <s v="ULKER YUPO 1760-04 DRAJE TUP 3X20 GR *48*"/>
    <s v="SEKERLEME"/>
  </r>
  <r>
    <n v="13599"/>
    <d v="2020-03-17T05:19:55"/>
    <n v="2471"/>
    <s v="E_ELIBVYVK"/>
    <s v="Erdoğan ELİBÜYÜK"/>
    <s v="E"/>
    <s v="E_ELIBVYVK@sqlegitimbtk.com"/>
    <s v="(532)9599641"/>
    <s v="ŞEHİTLER MAH.GÜLGÜN SOKAK NO:672 103901 TURGUTLU/MANİSA"/>
    <s v="103901"/>
    <x v="48"/>
    <s v="TURGUTLU"/>
    <n v="4.0780000000000003"/>
    <n v="12.234"/>
    <n v="3"/>
    <n v="13599"/>
    <s v="18398"/>
    <s v="BEBETO"/>
    <s v="PRT.BEBETO M.MALLOW ASM 80 GR*12"/>
    <s v="SEKERLEME"/>
  </r>
  <r>
    <n v="23462"/>
    <d v="2019-01-22T20:13:48"/>
    <n v="2471"/>
    <s v="E_ELIBVYVK"/>
    <s v="Erdoğan ELİBÜYÜK"/>
    <s v="E"/>
    <s v="E_ELIBVYVK@sqlegitimbtk.com"/>
    <s v="(532)9599641"/>
    <s v="ŞEHİTLER MAH.GÜLGÜN SOKAK NO:672 103901 TURGUTLU/MANİSA"/>
    <s v="103901"/>
    <x v="48"/>
    <s v="TURGUTLU"/>
    <n v="15.749599999999999"/>
    <n v="62.998199999999997"/>
    <n v="4"/>
    <n v="23462"/>
    <s v="17228"/>
    <s v="DERBY"/>
    <s v="DERBY TR.SET SAM3 10 LU-5 LI- TR KOP 100 ML"/>
    <s v="KOZMETIK"/>
  </r>
  <r>
    <n v="26890"/>
    <d v="2019-09-27T08:12:40"/>
    <n v="2471"/>
    <s v="E_ELIBVYVK"/>
    <s v="Erdoğan ELİBÜYÜK"/>
    <s v="E"/>
    <s v="E_ELIBVYVK@sqlegitimbtk.com"/>
    <s v="(532)9599641"/>
    <s v="ŞEHİTLER MAH.GÜLGÜN SOKAK NO:672 103901 TURGUTLU/MANİSA"/>
    <s v="103901"/>
    <x v="48"/>
    <s v="TURGUTLU"/>
    <n v="4.5586000000000002"/>
    <n v="45.585599999999999"/>
    <n v="10"/>
    <n v="26890"/>
    <s v="18331"/>
    <s v="PIKNIK"/>
    <s v="PIKNIK 271-P CAY SUZGEC PLASTIK"/>
    <s v="EV"/>
  </r>
  <r>
    <n v="23892"/>
    <d v="2019-02-08T13:12:27"/>
    <n v="2471"/>
    <s v="E_ELIBVYVK"/>
    <s v="Erdoğan ELİBÜYÜK"/>
    <s v="E"/>
    <s v="E_ELIBVYVK@sqlegitimbtk.com"/>
    <s v="(532)9599641"/>
    <s v="ŞEHİTLER MAH.GÜLGÜN SOKAK NO:672 103901 TURGUTLU/MANİSA"/>
    <s v="103901"/>
    <x v="48"/>
    <s v="TURGUTLU"/>
    <n v="1.5256000000000001"/>
    <n v="7.6276000000000002"/>
    <n v="5"/>
    <n v="23892"/>
    <s v="14367"/>
    <s v="KIRTASIYELER"/>
    <s v="FOCUSPOINT 44 TAH.KALEM KIRMIZI"/>
    <s v="EV"/>
  </r>
  <r>
    <n v="6229"/>
    <d v="2020-01-14T14:12:32"/>
    <n v="2472"/>
    <s v="B_EJDER"/>
    <s v="Bülent EJDER"/>
    <s v="E"/>
    <s v="B_EJDER@sqlegitimbtk.com"/>
    <s v="(537)6449653"/>
    <s v="YAVUZ SELİM MAH.3542. SOKAK NO:414 116365 BATMAN MERKEZ/BATMAN"/>
    <s v="116365"/>
    <x v="41"/>
    <s v="BATMAN MERKEZ"/>
    <n v="3.1739999999999999"/>
    <n v="19.0442"/>
    <n v="6"/>
    <n v="6229"/>
    <s v="41764"/>
    <s v="DROETKER"/>
    <s v="DR.OETKER  3'LU HAMUR MAYASI *180*"/>
    <s v="GIDA"/>
  </r>
  <r>
    <n v="29402"/>
    <d v="2020-03-03T05:13:54"/>
    <n v="2472"/>
    <s v="B_EJDER"/>
    <s v="Bülent EJDER"/>
    <s v="E"/>
    <s v="B_EJDER@sqlegitimbtk.com"/>
    <s v="(537)6449653"/>
    <s v="PAŞAKONAK MAH.1020. SOKAK NO:774 126284 BANDIRMA/BALIKESİR"/>
    <s v="126284"/>
    <x v="27"/>
    <s v="BANDIRMA"/>
    <n v="2.4009999999999998"/>
    <n v="16.806799999999999"/>
    <n v="7"/>
    <n v="29402"/>
    <s v="18026"/>
    <s v="ULKER"/>
    <s v="ULKER 1088-02 KRISPI CUB.KRK.ACILI 43GR  *15*"/>
    <s v="GIDA"/>
  </r>
  <r>
    <n v="4705"/>
    <d v="2020-01-05T10:44:18"/>
    <n v="2472"/>
    <s v="B_EJDER"/>
    <s v="Bülent EJDER"/>
    <s v="E"/>
    <s v="B_EJDER@sqlegitimbtk.com"/>
    <s v="(537)6449653"/>
    <s v="DEMİRTAŞ MAH.77071. SOKAK NO:309 119706 TOROSLAR/MERSİN"/>
    <s v="119706"/>
    <x v="36"/>
    <s v="TOROSLAR"/>
    <n v="3.6764000000000001"/>
    <n v="25.734400000000001"/>
    <n v="7"/>
    <n v="4705"/>
    <s v="44907"/>
    <s v="HALK"/>
    <s v="HALK PETIBOR  350 GR *10*"/>
    <s v="GIDA"/>
  </r>
  <r>
    <n v="4020"/>
    <d v="2019-10-30T12:35:38"/>
    <n v="2473"/>
    <s v="S_MUYOOGLU"/>
    <s v="Şeyda MUYOOĞLU"/>
    <s v="K"/>
    <s v="S_MUYOOGLU@sqlegitimbtk.com"/>
    <s v="(534)7594153"/>
    <s v="MUTLUKENT MAH.TAŞPLAK CADDESİ SOKAK NO:364 80952 ÇANKAYA/ANKARA"/>
    <s v="80952"/>
    <x v="22"/>
    <s v="ÇANKAYA"/>
    <n v="6.3920000000000003"/>
    <n v="51.136600000000001"/>
    <n v="8"/>
    <n v="4020"/>
    <s v="8952"/>
    <s v="KITAPLAR"/>
    <s v="DENIZALTI ULKESI MASALLARI / CCK. GZG. / CEP MASAL"/>
    <s v="EV"/>
  </r>
  <r>
    <n v="15332"/>
    <d v="2020-01-18T09:06:04"/>
    <n v="2473"/>
    <s v="S_MUYOOGLU"/>
    <s v="Şeyda MUYOOĞLU"/>
    <s v="K"/>
    <s v="S_MUYOOGLU@sqlegitimbtk.com"/>
    <s v="(534)7594153"/>
    <s v="MUTLUKENT MAH.TAŞPLAK CADDESİ SOKAK NO:364 80952 ÇANKAYA/ANKARA"/>
    <s v="80952"/>
    <x v="22"/>
    <s v="ÇANKAYA"/>
    <n v="11.0784"/>
    <n v="77.5488"/>
    <n v="7"/>
    <n v="15332"/>
    <s v="42825"/>
    <s v="FRITOLAY"/>
    <s v="FRITOLOY RUFFLES MAX.SUPER 101 GR *26* "/>
    <s v="GIDA"/>
  </r>
  <r>
    <n v="29602"/>
    <d v="2020-03-17T06:52:48"/>
    <n v="2473"/>
    <s v="S_MUYOOGLU"/>
    <s v="Şeyda MUYOOĞLU"/>
    <s v="K"/>
    <s v="S_MUYOOGLU@sqlegitimbtk.com"/>
    <s v="(534)7594153"/>
    <s v="MUTLUKENT MAH.TAŞPLAK CADDESİ SOKAK NO:364 80952 ÇANKAYA/ANKARA"/>
    <s v="80952"/>
    <x v="22"/>
    <s v="ÇANKAYA"/>
    <n v="13.4772"/>
    <n v="121.2944"/>
    <n v="9"/>
    <n v="29602"/>
    <s v="19986"/>
    <s v="YAYLA"/>
    <s v="YAYLA BULGUR GURME 360 GR CHIALI *8*"/>
    <s v="GIDA"/>
  </r>
  <r>
    <n v="6556"/>
    <d v="2019-12-08T05:55:07"/>
    <n v="2473"/>
    <s v="S_MUYOOGLU"/>
    <s v="Şeyda MUYOOĞLU"/>
    <s v="K"/>
    <s v="S_MUYOOGLU@sqlegitimbtk.com"/>
    <s v="(534)7594153"/>
    <s v="MUTLUKENT MAH.TAŞPLAK CADDESİ SOKAK NO:364 80952 ÇANKAYA/ANKARA"/>
    <s v="80952"/>
    <x v="22"/>
    <s v="ÇANKAYA"/>
    <n v="5.1425999999999998"/>
    <n v="46.282600000000002"/>
    <n v="9"/>
    <n v="6556"/>
    <s v="21972"/>
    <s v="ELMA"/>
    <s v="GOLBASI ELMA GOLDEN"/>
    <s v="MEYVE"/>
  </r>
  <r>
    <n v="28384"/>
    <d v="2019-02-23T00:24:17"/>
    <n v="2473"/>
    <s v="S_MUYOOGLU"/>
    <s v="Şeyda MUYOOĞLU"/>
    <s v="K"/>
    <s v="S_MUYOOGLU@sqlegitimbtk.com"/>
    <s v="(534)7594153"/>
    <s v="MUTLUKENT MAH.TAŞPLAK CADDESİ SOKAK NO:364 80952 ÇANKAYA/ANKARA"/>
    <s v="80952"/>
    <x v="22"/>
    <s v="ÇANKAYA"/>
    <n v="151.16380000000001"/>
    <n v="302.32760000000002"/>
    <n v="2"/>
    <n v="28384"/>
    <s v="11983"/>
    <s v="SEBAMED"/>
    <s v="SEBAMED CATLAK GIDERICI KREM 200 ML"/>
    <s v="KOZMETIK"/>
  </r>
  <r>
    <n v="2670"/>
    <d v="2020-01-26T06:28:39"/>
    <n v="2474"/>
    <s v="I_MAYAN"/>
    <s v="İkra MAYAN"/>
    <s v="K"/>
    <s v="I_MAYAN@sqlegitimbtk.com"/>
    <s v="(542)9706919"/>
    <s v="YEŞİL PINAR MAH.366. SOKAK NO:699 97226 MENEMEN/İZMİR"/>
    <s v="97226"/>
    <x v="2"/>
    <s v="MENEMEN"/>
    <n v="23.576000000000001"/>
    <n v="212.18379999999999"/>
    <n v="9"/>
    <n v="2670"/>
    <s v="14334"/>
    <s v="COLGATE"/>
    <s v="COLGATE D.MAC.100 ML MAX.ANTI CURUK*48*"/>
    <s v="KOZMETIK"/>
  </r>
  <r>
    <n v="1757"/>
    <d v="2019-02-21T10:30:35"/>
    <n v="2474"/>
    <s v="I_MAYAN"/>
    <s v="İkra MAYAN"/>
    <s v="K"/>
    <s v="I_MAYAN@sqlegitimbtk.com"/>
    <s v="(542)9706919"/>
    <s v="YEŞİL PINAR MAH.366. SOKAK NO:699 97226 MENEMEN/İZMİR"/>
    <s v="97226"/>
    <x v="2"/>
    <s v="MENEMEN"/>
    <n v="22.4116"/>
    <n v="156.88059999999999"/>
    <n v="7"/>
    <n v="1757"/>
    <s v="27250"/>
    <s v="KITAPLAR"/>
    <s v="BOZKURT / KAMER"/>
    <s v="EV"/>
  </r>
  <r>
    <n v="13041"/>
    <d v="2019-09-30T13:31:24"/>
    <n v="2474"/>
    <s v="I_MAYAN"/>
    <s v="İkra MAYAN"/>
    <s v="K"/>
    <s v="I_MAYAN@sqlegitimbtk.com"/>
    <s v="(542)9706919"/>
    <s v="KARACAHİSAR-ÖREN MAH.HAYATİ COŞKUN. CADDESİ SOKAK NO:566 102154 SİMAV/KÜTAHYA"/>
    <s v="102154"/>
    <x v="23"/>
    <s v="SİMAV"/>
    <n v="4.0178000000000003"/>
    <n v="36.159599999999998"/>
    <n v="9"/>
    <n v="13041"/>
    <s v="43524"/>
    <s v="DAREN"/>
    <s v="DAREN MEY.SUYU 1 LT ANANAS*12*"/>
    <s v="SOGUK ICECEKLER"/>
  </r>
  <r>
    <n v="17814"/>
    <d v="2019-05-29T02:25:26"/>
    <n v="2474"/>
    <s v="I_MAYAN"/>
    <s v="İkra MAYAN"/>
    <s v="K"/>
    <s v="I_MAYAN@sqlegitimbtk.com"/>
    <s v="(542)9706919"/>
    <s v="KARACAHİSAR-ÖREN MAH.HAYATİ COŞKUN. CADDESİ SOKAK NO:566 102154 SİMAV/KÜTAHYA"/>
    <s v="102154"/>
    <x v="23"/>
    <s v="SİMAV"/>
    <n v="7.9478"/>
    <n v="79.478200000000001"/>
    <n v="10"/>
    <n v="17814"/>
    <s v="44326"/>
    <s v="KITAPLAR"/>
    <s v="AFACAN 5 LER SERUVEN PESINDE"/>
    <s v="EV"/>
  </r>
  <r>
    <n v="21611"/>
    <d v="2020-03-15T21:16:12"/>
    <n v="2475"/>
    <s v="N_BEYHAN"/>
    <s v="Necati BEYHAN"/>
    <s v="E"/>
    <s v="N_BEYHAN@sqlegitimbtk.com"/>
    <s v="(534)8248479"/>
    <s v="KINDAM MAH.1793. SOKAK NO:89 99787 KIRŞEHİR MERKEZ/KIRŞEHİR"/>
    <s v="99787"/>
    <x v="65"/>
    <s v="KIRŞEHİR MERKEZ"/>
    <n v="17.429200000000002"/>
    <n v="34.858400000000003"/>
    <n v="2"/>
    <n v="21611"/>
    <s v="32178"/>
    <s v="KITAPLAR"/>
    <s v="OD / CEP"/>
    <s v="EV"/>
  </r>
  <r>
    <n v="1385"/>
    <d v="2019-03-02T20:11:32"/>
    <n v="2475"/>
    <s v="N_BEYHAN"/>
    <s v="Necati BEYHAN"/>
    <s v="E"/>
    <s v="N_BEYHAN@sqlegitimbtk.com"/>
    <s v="(534)8248479"/>
    <s v="İSMETPAŞA MAH.PETROL 10 SOKAK NO:455 89594 ERGANİ/DİYARBAKIR"/>
    <s v="89594"/>
    <x v="19"/>
    <s v="ERGANİ"/>
    <n v="13.6622"/>
    <n v="68.310599999999994"/>
    <n v="5"/>
    <n v="1385"/>
    <s v="39977"/>
    <s v="KITAPLAR"/>
    <s v="MASAL SAATI TIKTAK"/>
    <s v="EV"/>
  </r>
  <r>
    <n v="8379"/>
    <d v="2019-11-22T08:55:43"/>
    <n v="2475"/>
    <s v="N_BEYHAN"/>
    <s v="Necati BEYHAN"/>
    <s v="E"/>
    <s v="N_BEYHAN@sqlegitimbtk.com"/>
    <s v="(534)8248479"/>
    <s v="FİRUZAĞA MAH.TAKTAKİ YOKUŞU SOKAK NO:645 95771 BEYOĞLU/İSTANBUL"/>
    <s v="95771"/>
    <x v="3"/>
    <s v="BEYOĞLU"/>
    <n v="7.3216000000000001"/>
    <n v="65.895200000000003"/>
    <n v="9"/>
    <n v="8379"/>
    <s v="2960"/>
    <s v="CANBEBE"/>
    <s v="CANBEBE TEM.HAVLU SENSITIVE 64 'LU*24*"/>
    <s v="KAGIT"/>
  </r>
  <r>
    <n v="23066"/>
    <d v="2019-01-06T18:11:05"/>
    <n v="2476"/>
    <s v="F_NUR"/>
    <s v="Fatma nur HANLEY"/>
    <s v="K"/>
    <s v="F_NUR@sqlegitimbtk.com"/>
    <s v="(538)1343436"/>
    <s v="TUZLA KÖYÜ MAH.NEVALA FAHRE MEVKİ SOKAK NO:113 75441 KULP/DİYARBAKIR"/>
    <s v="75441"/>
    <x v="19"/>
    <s v="KULP"/>
    <n v="52.074800000000003"/>
    <n v="364.52379999999999"/>
    <n v="7"/>
    <n v="23066"/>
    <s v="34483"/>
    <s v="GEZER"/>
    <s v="GEZER 1008 TERLIK PU ZENNE *6*  "/>
    <s v="EV"/>
  </r>
  <r>
    <n v="19418"/>
    <d v="2019-12-13T11:34:29"/>
    <n v="2477"/>
    <s v="N_AYTUTULDU"/>
    <s v="Nurullah AYTUTULDU"/>
    <s v="E"/>
    <s v="N_AYTUTULDU@sqlegitimbtk.com"/>
    <s v="(533)7408172"/>
    <s v="IŞIKLAR-TEKKE MAH.SARAY KÜME EVLERİ SOKAK NO:599 101076 EMİRGAZİ/KONYA"/>
    <s v="101076"/>
    <x v="29"/>
    <s v="EMİRGAZİ"/>
    <n v="4.0236000000000001"/>
    <n v="4.0236000000000001"/>
    <n v="1"/>
    <n v="19418"/>
    <s v="3330"/>
    <s v="AVIEN"/>
    <s v="A.AVIEN OJE 69"/>
    <s v="KOZMETIK"/>
  </r>
  <r>
    <n v="20271"/>
    <d v="2019-01-30T10:13:03"/>
    <n v="2478"/>
    <s v="N_GOZAYDIN"/>
    <s v="Nurten GÖZAYDIN"/>
    <s v="K"/>
    <s v="N_GOZAYDIN@sqlegitimbtk.com"/>
    <s v="(542)4968260"/>
    <s v="İBRAHİMÇELEBİ MAH.2803. SOKAK NO:752 103050 MANİSA MERKEZ/MANİSA"/>
    <s v="103050"/>
    <x v="48"/>
    <s v="MANİSA MERKEZ"/>
    <n v="49.5246"/>
    <n v="297.14800000000002"/>
    <n v="6"/>
    <n v="20271"/>
    <s v="4752"/>
    <s v="OYUNCAK"/>
    <s v="OYUNCAK VAK. TOMBUL ARABA  "/>
    <s v="OYUNCAK"/>
  </r>
  <r>
    <n v="23432"/>
    <d v="2019-07-01T12:11:27"/>
    <n v="2478"/>
    <s v="N_GOZAYDIN"/>
    <s v="Nurten GÖZAYDIN"/>
    <s v="K"/>
    <s v="N_GOZAYDIN@sqlegitimbtk.com"/>
    <s v="(542)4968260"/>
    <s v="İBRAHİMÇELEBİ MAH.2803. SOKAK NO:752 103050 MANİSA MERKEZ/MANİSA"/>
    <s v="103050"/>
    <x v="48"/>
    <s v="MANİSA MERKEZ"/>
    <n v="27.614799999999999"/>
    <n v="220.9186"/>
    <n v="8"/>
    <n v="23432"/>
    <s v="18837"/>
    <s v="PINAR"/>
    <s v="PINAR SUCUK ILLAKI 150 GR"/>
    <s v="ET"/>
  </r>
  <r>
    <n v="12186"/>
    <d v="2020-01-22T16:12:27"/>
    <n v="2480"/>
    <s v="M_DAGYARAN"/>
    <s v="Mücahit DAĞYARAN"/>
    <s v="E"/>
    <s v="M_DAGYARAN@sqlegitimbtk.com"/>
    <s v="(532)9772790"/>
    <s v="PAZARALTI MAH.ATATÜRK CADDESİ SOKAK NO:192 79895 SULTANDAĞI/AFYONKARAHİSAR"/>
    <s v="79895"/>
    <x v="24"/>
    <s v="SULTANDAĞI"/>
    <n v="2.3393999999999999"/>
    <n v="9.3575999999999997"/>
    <n v="4"/>
    <n v="12186"/>
    <s v="40273"/>
    <s v="KARDA"/>
    <s v="KARDA NINOO CILEK 50 ML *40*"/>
    <s v="SUT"/>
  </r>
  <r>
    <n v="5728"/>
    <d v="2019-09-19T03:22:45"/>
    <n v="2480"/>
    <s v="M_DAGYARAN"/>
    <s v="Mücahit DAĞYARAN"/>
    <s v="E"/>
    <s v="M_DAGYARAN@sqlegitimbtk.com"/>
    <s v="(532)9772790"/>
    <s v="GÜNEŞ MAH.87028. SOKAK NO:166 92296 ŞAHİNBEY/GAZİANTEP"/>
    <s v="92296"/>
    <x v="32"/>
    <s v="ŞAHİNBEY"/>
    <n v="5.4965999999999999"/>
    <n v="49.469200000000001"/>
    <n v="9"/>
    <n v="5728"/>
    <s v="25487"/>
    <s v="AVIEN"/>
    <s v="A.AVIEN OJE 156"/>
    <s v="KOZMETIK"/>
  </r>
  <r>
    <n v="18263"/>
    <d v="2019-12-25T10:40:12"/>
    <n v="2480"/>
    <s v="M_DAGYARAN"/>
    <s v="Mücahit DAĞYARAN"/>
    <s v="E"/>
    <s v="M_DAGYARAN@sqlegitimbtk.com"/>
    <s v="(532)9772790"/>
    <s v="GÜNEŞ MAH.87028. SOKAK NO:166 92296 ŞAHİNBEY/GAZİANTEP"/>
    <s v="92296"/>
    <x v="32"/>
    <s v="ŞAHİNBEY"/>
    <n v="25.761399999999998"/>
    <n v="128.80719999999999"/>
    <n v="5"/>
    <n v="18263"/>
    <s v="3863"/>
    <s v="CALVE"/>
    <s v="CALVE MAYONEZ 350 GR *8*"/>
    <s v="GIDA"/>
  </r>
  <r>
    <n v="1754"/>
    <d v="2019-01-22T14:16:34"/>
    <n v="2480"/>
    <s v="M_DAGYARAN"/>
    <s v="Mücahit DAĞYARAN"/>
    <s v="E"/>
    <s v="M_DAGYARAN@sqlegitimbtk.com"/>
    <s v="(532)9772790"/>
    <s v="GÜNEŞ MAH.87028. SOKAK NO:166 92296 ŞAHİNBEY/GAZİANTEP"/>
    <s v="92296"/>
    <x v="32"/>
    <s v="ŞAHİNBEY"/>
    <n v="10.445399999999999"/>
    <n v="83.563800000000001"/>
    <n v="8"/>
    <n v="1754"/>
    <s v="17112"/>
    <s v="PINAR"/>
    <s v="PINAR SOSIS DOYUM KOKTEYL 300GR"/>
    <s v="ET"/>
  </r>
  <r>
    <n v="6140"/>
    <d v="2019-08-27T12:10:47"/>
    <n v="2480"/>
    <s v="M_DAGYARAN"/>
    <s v="Mücahit DAĞYARAN"/>
    <s v="E"/>
    <s v="M_DAGYARAN@sqlegitimbtk.com"/>
    <s v="(532)9772790"/>
    <s v="GÜNEŞ MAH.87028. SOKAK NO:166 92296 ŞAHİNBEY/GAZİANTEP"/>
    <s v="92296"/>
    <x v="32"/>
    <s v="ŞAHİNBEY"/>
    <n v="47.995600000000003"/>
    <n v="383.96480000000003"/>
    <n v="8"/>
    <n v="6140"/>
    <s v="29933"/>
    <s v="YUDUM"/>
    <s v="YUDUM EGEMDEN Z.YAGI SIZMA 500 ML PET*12*"/>
    <s v="GIDA"/>
  </r>
  <r>
    <n v="14719"/>
    <d v="2019-05-13T21:51:35"/>
    <n v="2480"/>
    <s v="M_DAGYARAN"/>
    <s v="Mücahit DAĞYARAN"/>
    <s v="E"/>
    <s v="M_DAGYARAN@sqlegitimbtk.com"/>
    <s v="(532)9772790"/>
    <s v="GÜNEŞ MAH.87028. SOKAK NO:166 92296 ŞAHİNBEY/GAZİANTEP"/>
    <s v="92296"/>
    <x v="32"/>
    <s v="ŞAHİNBEY"/>
    <n v="17.6648"/>
    <n v="141.3186"/>
    <n v="8"/>
    <n v="14719"/>
    <s v="44347"/>
    <s v="KITAPLAR"/>
    <s v="KITAP OGRETEN INGILIZCE / OZEL BASKI"/>
    <s v="EV"/>
  </r>
  <r>
    <n v="18353"/>
    <d v="2020-01-12T06:14:03"/>
    <n v="2482"/>
    <s v="S_HASKEBABCI"/>
    <s v="Sudenur HASKEBABÇI"/>
    <s v="K"/>
    <s v="S_HASKEBABCI@sqlegitimbtk.com"/>
    <s v="(555)8507328"/>
    <s v="ALTINTAŞ MAH.BAHAR SOKAK NO:187 97457 URLA/İZMİR"/>
    <s v="97457"/>
    <x v="2"/>
    <s v="URLA"/>
    <n v="12.5806"/>
    <n v="12.5806"/>
    <n v="1"/>
    <n v="18353"/>
    <s v="17145"/>
    <s v="KENTON"/>
    <s v="KENTON PUD.CIKO.KASE HED. 3X100 GR*8*"/>
    <s v="GIDA"/>
  </r>
  <r>
    <n v="785"/>
    <d v="2019-11-23T21:07:26"/>
    <n v="2482"/>
    <s v="S_HASKEBABCI"/>
    <s v="Sudenur HASKEBABÇI"/>
    <s v="K"/>
    <s v="S_HASKEBABCI@sqlegitimbtk.com"/>
    <s v="(555)8507328"/>
    <s v="HACIALİ MAH.85. SOKAK NO:610 78176 YÜREĞİR/ADANA"/>
    <s v="78176"/>
    <x v="20"/>
    <s v="YÜREĞİR"/>
    <n v="83.936999999999998"/>
    <n v="83.936999999999998"/>
    <n v="1"/>
    <n v="785"/>
    <s v="25082"/>
    <s v="OYUNCAK"/>
    <s v="SPIDERMAN BOWLING SET"/>
    <s v="OYUNCAK"/>
  </r>
  <r>
    <n v="2798"/>
    <d v="2019-09-22T05:49:41"/>
    <n v="2483"/>
    <s v="A_KUSAKSIZ"/>
    <s v="Aydın KUŞAKSIZ"/>
    <s v="E"/>
    <s v="A_KUSAKSIZ@sqlegitimbtk.com"/>
    <s v="(534)7302442"/>
    <s v="YENİŞEHİR MAH.42. SK SOKAK NO:720 104616 MARDİN MERKEZ/MARDİN"/>
    <s v="104616"/>
    <x v="52"/>
    <s v="MARDİN MERKEZ"/>
    <n v="10.3582"/>
    <n v="62.1494"/>
    <n v="6"/>
    <n v="2798"/>
    <s v="33508"/>
    <s v="OYUNCAK"/>
    <s v="OYUNCAK PEPEE KUCUK KALE KOVA SET"/>
    <s v="OYUNCAK"/>
  </r>
  <r>
    <n v="140"/>
    <d v="2019-10-03T07:41:31"/>
    <n v="2483"/>
    <s v="A_KUSAKSIZ"/>
    <s v="Aydın KUŞAKSIZ"/>
    <s v="E"/>
    <s v="A_KUSAKSIZ@sqlegitimbtk.com"/>
    <s v="(534)7302442"/>
    <s v="ÖMEROĞLU MAH.BEKİRAĞA CADDESİ SOKAK NO:736 79366 BOLVADİN/AFYONKARAHİSAR"/>
    <s v="79366"/>
    <x v="24"/>
    <s v="BOLVADİN"/>
    <n v="6.8906000000000001"/>
    <n v="68.9054"/>
    <n v="10"/>
    <n v="140"/>
    <s v="38565"/>
    <s v="KIRTASIYELER"/>
    <s v="KIRTA.MET.120 YAP.KARELI LISE"/>
    <s v="EV"/>
  </r>
  <r>
    <n v="2953"/>
    <d v="2020-03-17T05:25:26"/>
    <n v="2483"/>
    <s v="A_KUSAKSIZ"/>
    <s v="Aydın KUŞAKSIZ"/>
    <s v="E"/>
    <s v="A_KUSAKSIZ@sqlegitimbtk.com"/>
    <s v="(534)7302442"/>
    <s v="ÖMEROĞLU MAH.BEKİRAĞA CADDESİ SOKAK NO:736 79366 BOLVADİN/AFYONKARAHİSAR"/>
    <s v="79366"/>
    <x v="24"/>
    <s v="BOLVADİN"/>
    <n v="4.2211999999999996"/>
    <n v="33.769199999999998"/>
    <n v="8"/>
    <n v="2953"/>
    <s v="19098"/>
    <s v="ULKER"/>
    <s v="ULKER ONEO 2164-21 GR KUTU NANE *20*"/>
    <s v="SEKERLEME"/>
  </r>
  <r>
    <n v="26169"/>
    <d v="2019-01-23T14:45:53"/>
    <n v="2483"/>
    <s v="A_KUSAKSIZ"/>
    <s v="Aydın KUŞAKSIZ"/>
    <s v="E"/>
    <s v="A_KUSAKSIZ@sqlegitimbtk.com"/>
    <s v="(534)7302442"/>
    <s v="ÖMEROĞLU MAH.BEKİRAĞA CADDESİ SOKAK NO:736 79366 BOLVADİN/AFYONKARAHİSAR"/>
    <s v="79366"/>
    <x v="24"/>
    <s v="BOLVADİN"/>
    <n v="4.2068000000000003"/>
    <n v="25.241"/>
    <n v="6"/>
    <n v="26169"/>
    <s v="34920"/>
    <s v="KIRTASIYELER"/>
    <s v="KIRTA.FABER KIRMIZI 1410"/>
    <s v="EV"/>
  </r>
  <r>
    <n v="20918"/>
    <d v="2019-12-22T17:29:48"/>
    <n v="2483"/>
    <s v="A_KUSAKSIZ"/>
    <s v="Aydın KUŞAKSIZ"/>
    <s v="E"/>
    <s v="A_KUSAKSIZ@sqlegitimbtk.com"/>
    <s v="(534)7302442"/>
    <s v="ÖMEROĞLU MAH.BEKİRAĞA CADDESİ SOKAK NO:736 79366 BOLVADİN/AFYONKARAHİSAR"/>
    <s v="79366"/>
    <x v="24"/>
    <s v="BOLVADİN"/>
    <n v="9.9898000000000007"/>
    <n v="99.898200000000003"/>
    <n v="10"/>
    <n v="20918"/>
    <s v="34080"/>
    <s v="KIRTASIYELER"/>
    <s v="KIRTA.TICON CLEER VERSATIL MOR"/>
    <s v="EV"/>
  </r>
  <r>
    <n v="27454"/>
    <d v="2019-08-25T12:33:20"/>
    <n v="2486"/>
    <s v="C_ULUCAK"/>
    <s v="Canan ULUCAK"/>
    <s v="K"/>
    <s v="C_ULUCAK@sqlegitimbtk.com"/>
    <s v="(537)8772020"/>
    <s v="HACIBEY MAH.BAYRAK SOKAK NO:617 103216 ALAŞEHİR/MANİSA"/>
    <s v="103216"/>
    <x v="48"/>
    <s v="ALAŞEHİR"/>
    <n v="19.058800000000002"/>
    <n v="114.3526"/>
    <n v="6"/>
    <n v="27454"/>
    <s v="29910"/>
    <s v="DURU"/>
    <s v="DURU  DERMASON FASULYE 1 KG *12*"/>
    <s v="GIDA"/>
  </r>
  <r>
    <n v="12248"/>
    <d v="2020-02-15T22:37:49"/>
    <n v="2486"/>
    <s v="C_ULUCAK"/>
    <s v="Canan ULUCAK"/>
    <s v="K"/>
    <s v="C_ULUCAK@sqlegitimbtk.com"/>
    <s v="(537)8772020"/>
    <s v="HACIBEY MAH.BAYRAK SOKAK NO:617 103216 ALAŞEHİR/MANİSA"/>
    <s v="103216"/>
    <x v="48"/>
    <s v="ALAŞEHİR"/>
    <n v="9.3097999999999992"/>
    <n v="65.168999999999997"/>
    <n v="7"/>
    <n v="12248"/>
    <s v="5896"/>
    <s v="PASA BAHCE"/>
    <s v="P.BA.98348 SEKERLIK DAPHANE"/>
    <s v="EV"/>
  </r>
  <r>
    <n v="4643"/>
    <d v="2020-02-21T21:16:04"/>
    <n v="2486"/>
    <s v="C_ULUCAK"/>
    <s v="Canan ULUCAK"/>
    <s v="K"/>
    <s v="C_ULUCAK@sqlegitimbtk.com"/>
    <s v="(537)8772020"/>
    <s v="KALAYCIOĞLU KÖYÜ MAH.KÖYÜN KENDİSİ SOKAK NO:129 115111 ÇAYCUMA/ZONGULDAK"/>
    <s v="115111"/>
    <x v="34"/>
    <s v="ÇAYCUMA"/>
    <n v="13.557600000000001"/>
    <n v="54.230400000000003"/>
    <n v="4"/>
    <n v="4643"/>
    <s v="35509"/>
    <s v="JAGLER"/>
    <s v="JAGLER TRAS KOLONYASI 200ML MAVI"/>
    <s v="KOZMETIK"/>
  </r>
  <r>
    <n v="15064"/>
    <d v="2019-01-03T08:26:44"/>
    <n v="2486"/>
    <s v="C_ULUCAK"/>
    <s v="Canan ULUCAK"/>
    <s v="K"/>
    <s v="C_ULUCAK@sqlegitimbtk.com"/>
    <s v="(537)8772020"/>
    <s v="ALPKENT MAH.1044. SOKAK NO:621 97399 TORBALI/İZMİR"/>
    <s v="97399"/>
    <x v="2"/>
    <s v="TORBALI"/>
    <n v="52.827199999999998"/>
    <n v="422.61720000000003"/>
    <n v="8"/>
    <n v="15064"/>
    <s v="21498"/>
    <s v="PINAR"/>
    <s v="PINAR PEYNIR 750 GR SUZME *6*"/>
    <s v="KAHVALTILIK"/>
  </r>
  <r>
    <n v="9529"/>
    <d v="2020-02-14T00:54:52"/>
    <n v="2486"/>
    <s v="C_ULUCAK"/>
    <s v="Canan ULUCAK"/>
    <s v="K"/>
    <s v="C_ULUCAK@sqlegitimbtk.com"/>
    <s v="(537)8772020"/>
    <s v="AHMETEFENDİ MAH.3903. SOKAK NO:397 114756 SORGUN/YOZGAT"/>
    <s v="114756"/>
    <x v="8"/>
    <s v="SORGUN"/>
    <n v="9.1126000000000005"/>
    <n v="91.126400000000004"/>
    <n v="10"/>
    <n v="9529"/>
    <s v="37058"/>
    <s v="KITAPLAR"/>
    <s v="CEVIZ YAPILI BEYIN"/>
    <s v="EV"/>
  </r>
  <r>
    <n v="19304"/>
    <d v="2019-08-05T12:04:32"/>
    <n v="2486"/>
    <s v="C_ULUCAK"/>
    <s v="Canan ULUCAK"/>
    <s v="K"/>
    <s v="C_ULUCAK@sqlegitimbtk.com"/>
    <s v="(537)8772020"/>
    <s v="AHMETEFENDİ MAH.3903. SOKAK NO:397 114756 SORGUN/YOZGAT"/>
    <s v="114756"/>
    <x v="8"/>
    <s v="SORGUN"/>
    <n v="12.5886"/>
    <n v="100.7094"/>
    <n v="8"/>
    <n v="19304"/>
    <s v="42312"/>
    <s v="BANAT"/>
    <s v="S BANAT BUFE BATON"/>
    <s v="ET"/>
  </r>
  <r>
    <n v="4907"/>
    <d v="2019-09-02T14:55:02"/>
    <n v="2486"/>
    <s v="C_ULUCAK"/>
    <s v="Canan ULUCAK"/>
    <s v="K"/>
    <s v="C_ULUCAK@sqlegitimbtk.com"/>
    <s v="(537)8772020"/>
    <s v="AHMETEFENDİ MAH.3903. SOKAK NO:397 114756 SORGUN/YOZGAT"/>
    <s v="114756"/>
    <x v="8"/>
    <s v="SORGUN"/>
    <n v="15.276"/>
    <n v="122.20780000000001"/>
    <n v="8"/>
    <n v="4907"/>
    <s v="32323"/>
    <s v="ELIDOR"/>
    <s v="ELIDOR SKLD.CAN.7/24 BLRG.BUK.300ML*12*"/>
    <s v="KOZMETIK"/>
  </r>
  <r>
    <n v="19419"/>
    <d v="2019-08-09T11:34:08"/>
    <n v="2486"/>
    <s v="C_ULUCAK"/>
    <s v="Canan ULUCAK"/>
    <s v="K"/>
    <s v="C_ULUCAK@sqlegitimbtk.com"/>
    <s v="(537)8772020"/>
    <s v="AHMETEFENDİ MAH.3903. SOKAK NO:397 114756 SORGUN/YOZGAT"/>
    <s v="114756"/>
    <x v="8"/>
    <s v="SORGUN"/>
    <n v="5.7138"/>
    <n v="5.7138"/>
    <n v="1"/>
    <n v="19419"/>
    <s v="26589"/>
    <s v="KIRTASIYELER"/>
    <s v="GLOBOX FINELINER RENKLI KALEM "/>
    <s v="EV"/>
  </r>
  <r>
    <n v="19068"/>
    <d v="2019-06-01T09:10:02"/>
    <n v="2487"/>
    <s v="M_HAVUZ"/>
    <s v="Mahir HAVUZ"/>
    <s v="E"/>
    <s v="M_HAVUZ@sqlegitimbtk.com"/>
    <s v="(537)7035323"/>
    <s v="SUNGURLU MAH.347. SOKAK NO:742 108514 ÇARŞAMBA/SAMSUN"/>
    <s v="108514"/>
    <x v="49"/>
    <s v="ÇARŞAMBA"/>
    <n v="18.851600000000001"/>
    <n v="169.66460000000001"/>
    <n v="9"/>
    <n v="19068"/>
    <s v="21087"/>
    <s v="CIF"/>
    <s v="&quot;CIF DW 3 KG LIMON  BUL.DET.LIM.*4*"/>
    <s v="DETERJAN"/>
  </r>
  <r>
    <n v="21063"/>
    <d v="2019-02-12T11:23:01"/>
    <n v="2487"/>
    <s v="M_HAVUZ"/>
    <s v="Mahir HAVUZ"/>
    <s v="E"/>
    <s v="M_HAVUZ@sqlegitimbtk.com"/>
    <s v="(537)7035323"/>
    <s v="SAKARYA MAH.GİRNE SOKAK NO:336 95837 EYÜP/İSTANBUL"/>
    <s v="95837"/>
    <x v="3"/>
    <s v="EYÜP"/>
    <n v="52.457999999999998"/>
    <n v="262.29000000000002"/>
    <n v="5"/>
    <n v="21063"/>
    <s v="4467"/>
    <s v="BINGO"/>
    <s v="BINGO MATIK 9 KG SODA ETKILI *1*"/>
    <s v="DETERJAN"/>
  </r>
  <r>
    <n v="3950"/>
    <d v="2019-08-28T21:00:15"/>
    <n v="2488"/>
    <s v="S_VCERIZ"/>
    <s v="Sude ÜÇERİZ"/>
    <s v="K"/>
    <s v="S_VCERIZ@sqlegitimbtk.com"/>
    <s v="(554)9301588"/>
    <s v="KADIKÖY-MERKEZ MAH.ŞİMŞEK SOKAK NO:396 117341 YALOVA MERKEZ/YALOVA"/>
    <s v="117341"/>
    <x v="9"/>
    <s v="YALOVA MERKEZ"/>
    <n v="53.2624"/>
    <n v="213.04920000000001"/>
    <n v="4"/>
    <n v="3950"/>
    <s v="36867"/>
    <s v="GEZER"/>
    <s v="GEZER 2106.01 PVC AYAKKABI KETEN PATIK ERK *6*  "/>
    <s v="EV"/>
  </r>
  <r>
    <n v="29498"/>
    <d v="2020-02-17T21:49:27"/>
    <n v="2488"/>
    <s v="S_VCERIZ"/>
    <s v="Sude ÜÇERİZ"/>
    <s v="K"/>
    <s v="S_VCERIZ@sqlegitimbtk.com"/>
    <s v="(554)9301588"/>
    <s v="KADIKÖY-MERKEZ MAH.ŞİMŞEK SOKAK NO:396 117341 YALOVA MERKEZ/YALOVA"/>
    <s v="117341"/>
    <x v="9"/>
    <s v="YALOVA MERKEZ"/>
    <n v="9.4212000000000007"/>
    <n v="37.684800000000003"/>
    <n v="4"/>
    <n v="29498"/>
    <s v="15861"/>
    <s v="TUTKU"/>
    <s v="TUTKU ÇOCUK SPOR FANİLA 5-XXL BEYAZ"/>
    <s v="BEBEK"/>
  </r>
  <r>
    <n v="21721"/>
    <d v="2019-03-04T01:02:26"/>
    <n v="2488"/>
    <s v="S_VCERIZ"/>
    <s v="Sude ÜÇERİZ"/>
    <s v="K"/>
    <s v="S_VCERIZ@sqlegitimbtk.com"/>
    <s v="(554)9301588"/>
    <s v="KADIKÖY-MERKEZ MAH.ŞİMŞEK SOKAK NO:396 117341 YALOVA MERKEZ/YALOVA"/>
    <s v="117341"/>
    <x v="9"/>
    <s v="YALOVA MERKEZ"/>
    <n v="14.243600000000001"/>
    <n v="14.243600000000001"/>
    <n v="1"/>
    <n v="21721"/>
    <s v="12946"/>
    <s v="WILKINSON"/>
    <s v="WILKINSON EXTRA2  5+2 POSET *20*"/>
    <s v="KOZMETIK"/>
  </r>
  <r>
    <n v="27285"/>
    <d v="2019-12-09T00:55:52"/>
    <n v="2489"/>
    <s v="B_KICIRLI"/>
    <s v="Bekir KICIRLI"/>
    <s v="E"/>
    <s v="B_KICIRLI@sqlegitimbtk.com"/>
    <s v="(537)5186597"/>
    <s v="YENİ MAH.ENVER PAŞA CADDESİ SOKAK NO:572 83167 GERMENCİK/AYDIN"/>
    <s v="83167"/>
    <x v="13"/>
    <s v="GERMENCİK"/>
    <n v="14.367800000000001"/>
    <n v="114.94199999999999"/>
    <n v="8"/>
    <n v="27285"/>
    <s v="9555"/>
    <s v="ALGIDA"/>
    <s v="ALGIDA FROOTIE SUPER ENERG 105ML *24*"/>
    <s v="SUT"/>
  </r>
  <r>
    <n v="25514"/>
    <d v="2020-03-12T21:20:06"/>
    <n v="2489"/>
    <s v="B_KICIRLI"/>
    <s v="Bekir KICIRLI"/>
    <s v="E"/>
    <s v="B_KICIRLI@sqlegitimbtk.com"/>
    <s v="(537)5186597"/>
    <s v="YENİ MAH.ENVER PAŞA CADDESİ SOKAK NO:572 83167 GERMENCİK/AYDIN"/>
    <s v="83167"/>
    <x v="13"/>
    <s v="GERMENCİK"/>
    <n v="4.8478000000000003"/>
    <n v="38.783200000000001"/>
    <n v="8"/>
    <n v="25514"/>
    <s v="19181"/>
    <s v="AVIEN"/>
    <s v="A.AVIEN OJE 168"/>
    <s v="KOZMETIK"/>
  </r>
  <r>
    <n v="20810"/>
    <d v="2019-07-07T00:05:11"/>
    <n v="2489"/>
    <s v="B_KICIRLI"/>
    <s v="Bekir KICIRLI"/>
    <s v="E"/>
    <s v="B_KICIRLI@sqlegitimbtk.com"/>
    <s v="(537)5186597"/>
    <s v="YENİBOSNA_MERKEZ MAH.KARDELEN SOKAK NO:163 95671 BAHÇELİEVLER/İSTANBUL"/>
    <s v="95671"/>
    <x v="3"/>
    <s v="BAHÇELİEVLER"/>
    <n v="47.834400000000002"/>
    <n v="287.00619999999998"/>
    <n v="6"/>
    <n v="20810"/>
    <s v="38688"/>
    <s v="DALIN"/>
    <s v="DALIN SIVI CAMASIR DETERJANI 1200 ML"/>
    <s v="DETERJAN"/>
  </r>
  <r>
    <n v="129"/>
    <d v="2019-04-01T01:21:57"/>
    <n v="2490"/>
    <s v="M_EFE"/>
    <s v="Mehmet Efe GÖNGÖR"/>
    <s v="E"/>
    <s v="M_EFE@sqlegitimbtk.com"/>
    <s v="(535)4067614"/>
    <s v="DERECİK-MERKEZ MAH.GÜLBAHÇE SOKAK NO:414 73622 AKÇAABAT/TRABZON"/>
    <s v="73622"/>
    <x v="10"/>
    <s v="AKÇAABAT"/>
    <n v="18.561199999999999"/>
    <n v="148.4896"/>
    <n v="8"/>
    <n v="129"/>
    <s v="200"/>
    <s v="CARPEX"/>
    <s v="CARPEX CIFT KOK.KLIMA KAR.MEYVE/VAN"/>
    <s v="TEMIZLIK"/>
  </r>
  <r>
    <n v="18834"/>
    <d v="2020-03-18T12:22:12"/>
    <n v="2490"/>
    <s v="M_EFE"/>
    <s v="Mehmet Efe GÖNGÖR"/>
    <s v="E"/>
    <s v="M_EFE@sqlegitimbtk.com"/>
    <s v="(535)4067614"/>
    <s v="ESKİ MİSİS MAH.101. SOKAK NO:261 78168 YÜREĞİR/ADANA"/>
    <s v="78168"/>
    <x v="20"/>
    <s v="YÜREĞİR"/>
    <n v="36.040399999999998"/>
    <n v="144.16120000000001"/>
    <n v="4"/>
    <n v="18834"/>
    <s v="2540"/>
    <s v="NIVEA"/>
    <s v="DEO NIVEA ROLL-ON COOL KICK 50ML ERK"/>
    <s v="KOZMETIK"/>
  </r>
  <r>
    <n v="6547"/>
    <d v="2020-03-05T10:15:02"/>
    <n v="2491"/>
    <s v="A_KEAVNEY"/>
    <s v="Abdulkadir KEAVNEY"/>
    <s v="E"/>
    <s v="A_KEAVNEY@sqlegitimbtk.com"/>
    <s v="(544)4972439"/>
    <s v="YENİ MAH.113. SOKAK NO:440 105513 YATAĞAN/MUĞLA"/>
    <s v="105513"/>
    <x v="12"/>
    <s v="YATAĞAN"/>
    <n v="27.8706"/>
    <n v="27.8706"/>
    <n v="1"/>
    <n v="6547"/>
    <s v="31559"/>
    <s v="PIKNIK"/>
    <s v="PIKNIK 1958 MANGAL KOM. 1.5 KG*10*"/>
    <s v="EV"/>
  </r>
  <r>
    <n v="17670"/>
    <d v="2019-12-01T18:27:26"/>
    <n v="2491"/>
    <s v="A_KEAVNEY"/>
    <s v="Abdulkadir KEAVNEY"/>
    <s v="E"/>
    <s v="A_KEAVNEY@sqlegitimbtk.com"/>
    <s v="(544)4972439"/>
    <s v="YENİ MAH.113. SOKAK NO:440 105513 YATAĞAN/MUĞLA"/>
    <s v="105513"/>
    <x v="12"/>
    <s v="YATAĞAN"/>
    <n v="72.184799999999996"/>
    <n v="360.92419999999998"/>
    <n v="5"/>
    <n v="17670"/>
    <s v="26222"/>
    <s v="COOK"/>
    <s v="COOK STREC FILM 100 MT KES.BIC.HED.*24*"/>
    <s v="EV"/>
  </r>
  <r>
    <n v="27017"/>
    <d v="2019-06-26T10:02:06"/>
    <n v="2491"/>
    <s v="A_KEAVNEY"/>
    <s v="Abdulkadir KEAVNEY"/>
    <s v="E"/>
    <s v="A_KEAVNEY@sqlegitimbtk.com"/>
    <s v="(544)4972439"/>
    <s v="KEMALPAŞA MAH.ONUR SOKAK NO:733 95653 BAĞCILAR/İSTANBUL"/>
    <s v="95653"/>
    <x v="3"/>
    <s v="BAĞCILAR"/>
    <n v="47.393000000000001"/>
    <n v="47.393000000000001"/>
    <n v="1"/>
    <n v="27017"/>
    <s v="27658"/>
    <s v="GEZER"/>
    <s v="GEZER MERDANE FLİP FLOP GT5YME.07808.00"/>
    <s v="EV"/>
  </r>
  <r>
    <n v="20830"/>
    <d v="2019-05-25T19:43:06"/>
    <n v="2492"/>
    <s v="H_GVRCAY"/>
    <s v="Halit GÜRÇAY"/>
    <s v="E"/>
    <s v="H_GVRCAY@sqlegitimbtk.com"/>
    <s v="(537)2914791"/>
    <s v="ATÇA-YENİ MAH.40. SOKAK NO:396 72003 SULTANHİSAR/AYDIN"/>
    <s v="72003"/>
    <x v="13"/>
    <s v="SULTANHİSAR"/>
    <n v="17.513400000000001"/>
    <n v="70.053799999999995"/>
    <n v="4"/>
    <n v="20830"/>
    <s v="30814"/>
    <s v="TAMEK"/>
    <s v="TAMEK M.SUYU 1 LT CAM VISNE *6*"/>
    <s v="SOGUK ICECEKLER"/>
  </r>
  <r>
    <n v="16089"/>
    <d v="2019-04-17T13:07:58"/>
    <n v="2492"/>
    <s v="H_GVRCAY"/>
    <s v="Halit GÜRÇAY"/>
    <s v="E"/>
    <s v="H_GVRCAY@sqlegitimbtk.com"/>
    <s v="(537)2914791"/>
    <s v="ATÇA-YENİ MAH.40. SOKAK NO:396 72003 SULTANHİSAR/AYDIN"/>
    <s v="72003"/>
    <x v="13"/>
    <s v="SULTANHİSAR"/>
    <n v="66.384"/>
    <n v="597.45640000000003"/>
    <n v="9"/>
    <n v="16089"/>
    <s v="10381"/>
    <s v="OYUNCAK"/>
    <s v="OYUNCAK  12N 12 INC DART  "/>
    <s v="OYUNCAK"/>
  </r>
  <r>
    <n v="26561"/>
    <d v="2019-02-20T23:30:25"/>
    <n v="2492"/>
    <s v="H_GVRCAY"/>
    <s v="Halit GÜRÇAY"/>
    <s v="E"/>
    <s v="H_GVRCAY@sqlegitimbtk.com"/>
    <s v="(537)2914791"/>
    <s v="ATÇA-YENİ MAH.40. SOKAK NO:396 72003 SULTANHİSAR/AYDIN"/>
    <s v="72003"/>
    <x v="13"/>
    <s v="SULTANHİSAR"/>
    <n v="3.1781999999999999"/>
    <n v="15.8912"/>
    <n v="5"/>
    <n v="26561"/>
    <s v="4781"/>
    <s v="KIRTASIYELER"/>
    <s v="DAPHNE KULPLU OGRENCI KLASORU "/>
    <s v="EV"/>
  </r>
  <r>
    <n v="24379"/>
    <d v="2019-12-27T14:23:35"/>
    <n v="2492"/>
    <s v="H_GVRCAY"/>
    <s v="Halit GÜRÇAY"/>
    <s v="E"/>
    <s v="H_GVRCAY@sqlegitimbtk.com"/>
    <s v="(537)2914791"/>
    <s v="ATÇA-YENİ MAH.40. SOKAK NO:396 72003 SULTANHİSAR/AYDIN"/>
    <s v="72003"/>
    <x v="13"/>
    <s v="SULTANHİSAR"/>
    <n v="5.4165999999999999"/>
    <n v="5.4165999999999999"/>
    <n v="1"/>
    <n v="24379"/>
    <s v="45140"/>
    <s v="KIRTASIYELER"/>
    <s v="ABKA HAZIR K.SIMLI BARBIE A4"/>
    <s v="EV"/>
  </r>
  <r>
    <n v="24717"/>
    <d v="2019-09-20T02:39:31"/>
    <n v="2492"/>
    <s v="H_GVRCAY"/>
    <s v="Halit GÜRÇAY"/>
    <s v="E"/>
    <s v="H_GVRCAY@sqlegitimbtk.com"/>
    <s v="(537)2914791"/>
    <s v="OBA-EĞRİBUCAK MAH.YAZAR-1 SOKAK NO:826 82208 ALANYA/ANTALYA"/>
    <s v="82208"/>
    <x v="17"/>
    <s v="ALANYA"/>
    <n v="72.936999999999998"/>
    <n v="291.7484"/>
    <n v="4"/>
    <n v="24717"/>
    <s v="25997"/>
    <s v="CANBEBE"/>
    <s v="CANBEBE SUPER EKO MIDI 34'LU *4*"/>
    <s v="BEBEK"/>
  </r>
  <r>
    <n v="23363"/>
    <d v="2019-01-09T16:18:33"/>
    <n v="2492"/>
    <s v="H_GVRCAY"/>
    <s v="Halit GÜRÇAY"/>
    <s v="E"/>
    <s v="H_GVRCAY@sqlegitimbtk.com"/>
    <s v="(537)2914791"/>
    <s v="OBA-EĞRİBUCAK MAH.YAZAR-1 SOKAK NO:826 82208 ALANYA/ANTALYA"/>
    <s v="82208"/>
    <x v="17"/>
    <s v="ALANYA"/>
    <n v="19.388999999999999"/>
    <n v="96.944599999999994"/>
    <n v="5"/>
    <n v="23363"/>
    <s v="7634"/>
    <s v="FLORA"/>
    <s v="MOP APARATI FLORA 80 CM"/>
    <s v="TEMIZLIK"/>
  </r>
  <r>
    <n v="29011"/>
    <d v="2019-09-09T04:30:53"/>
    <n v="2492"/>
    <s v="H_GVRCAY"/>
    <s v="Halit GÜRÇAY"/>
    <s v="E"/>
    <s v="H_GVRCAY@sqlegitimbtk.com"/>
    <s v="(537)2914791"/>
    <s v="OBA-EĞRİBUCAK MAH.YAZAR-1 SOKAK NO:826 82208 ALANYA/ANTALYA"/>
    <s v="82208"/>
    <x v="17"/>
    <s v="ALANYA"/>
    <n v="11.051399999999999"/>
    <n v="22.103000000000002"/>
    <n v="2"/>
    <n v="29011"/>
    <s v="14174"/>
    <s v="FIRST"/>
    <s v="FIRST 20 GR X-FRESH MANDALINA *12*"/>
    <s v="SEKERLEME"/>
  </r>
  <r>
    <n v="25500"/>
    <d v="2019-06-09T01:01:33"/>
    <n v="2493"/>
    <s v="E_TASKIR"/>
    <s v="Ece TAŞKIR"/>
    <s v="K"/>
    <s v="E_TASKIR@sqlegitimbtk.com"/>
    <s v="(533)5073976"/>
    <s v="DEREBAHÇE MAH.YOKUŞDİBİ SOKAK NO:533 119808 İLKADIM/SAMSUN"/>
    <s v="119808"/>
    <x v="49"/>
    <s v="İLKADIM"/>
    <n v="4.7404000000000002"/>
    <n v="37.9238"/>
    <n v="8"/>
    <n v="25500"/>
    <s v="2893"/>
    <s v="AVIEN"/>
    <s v="A.AVIEN OJE 120"/>
    <s v="KOZMETIK"/>
  </r>
  <r>
    <n v="7152"/>
    <d v="2019-06-09T17:31:14"/>
    <n v="2494"/>
    <s v="C_MURATOGLU"/>
    <s v="Cemile MURATOGLU"/>
    <s v="K"/>
    <s v="C_MURATOGLU@sqlegitimbtk.com"/>
    <s v="(532)4912249"/>
    <s v="KAYNARCA MAH.SAZLI SOKAK NO:202 96113 PENDİK/İSTANBUL"/>
    <s v="96113"/>
    <x v="3"/>
    <s v="PENDİK"/>
    <n v="24.984000000000002"/>
    <n v="199.87139999999999"/>
    <n v="8"/>
    <n v="7152"/>
    <s v="30973"/>
    <s v="GEZER"/>
    <s v="GEZER 8261 PATIK ERKEK *12*  "/>
    <s v="EV"/>
  </r>
  <r>
    <n v="30100"/>
    <d v="2019-04-30T09:23:19"/>
    <n v="2494"/>
    <s v="C_MURATOGLU"/>
    <s v="Cemile MURATOGLU"/>
    <s v="K"/>
    <s v="C_MURATOGLU@sqlegitimbtk.com"/>
    <s v="(532)4912249"/>
    <s v="DEDE MAH.GONCALI SOKAK NO:869 119153 ODUNPAZARI/ESKİŞEHİR"/>
    <s v="119153"/>
    <x v="56"/>
    <s v="ODUNPAZARI"/>
    <n v="2.4409999999999998"/>
    <n v="24.408999999999999"/>
    <n v="10"/>
    <n v="30100"/>
    <s v="10473"/>
    <s v="ULKER"/>
    <s v="ULKER 204-7 BISKREM MINI KAK.90 GR *12*"/>
    <s v="GIDA"/>
  </r>
  <r>
    <n v="13525"/>
    <d v="2020-01-01T05:23:51"/>
    <n v="2494"/>
    <s v="C_MURATOGLU"/>
    <s v="Cemile MURATOGLU"/>
    <s v="K"/>
    <s v="C_MURATOGLU@sqlegitimbtk.com"/>
    <s v="(532)4912249"/>
    <s v="DEDE MAH.GONCALI SOKAK NO:869 119153 ODUNPAZARI/ESKİŞEHİR"/>
    <s v="119153"/>
    <x v="56"/>
    <s v="ODUNPAZARI"/>
    <n v="31.4682"/>
    <n v="94.404600000000002"/>
    <n v="3"/>
    <n v="13525"/>
    <s v="26932"/>
    <s v="HOBBY"/>
    <s v="HOBBY EL KREMI 300 ML SOFT*24*"/>
    <s v="KOZMETIK"/>
  </r>
  <r>
    <n v="29554"/>
    <d v="2019-05-10T23:03:32"/>
    <n v="2494"/>
    <s v="C_MURATOGLU"/>
    <s v="Cemile MURATOGLU"/>
    <s v="K"/>
    <s v="C_MURATOGLU@sqlegitimbtk.com"/>
    <s v="(532)4912249"/>
    <s v="DEDE MAH.GONCALI SOKAK NO:869 119153 ODUNPAZARI/ESKİŞEHİR"/>
    <s v="119153"/>
    <x v="56"/>
    <s v="ODUNPAZARI"/>
    <n v="227.9828"/>
    <n v="1595.8792000000001"/>
    <n v="7"/>
    <n v="29554"/>
    <s v="31640"/>
    <s v="OYUNCAK"/>
    <s v="KUMANDALI VINC"/>
    <s v="OYUNCAK"/>
  </r>
  <r>
    <n v="20936"/>
    <d v="2019-08-02T22:28:11"/>
    <n v="2494"/>
    <s v="C_MURATOGLU"/>
    <s v="Cemile MURATOGLU"/>
    <s v="K"/>
    <s v="C_MURATOGLU@sqlegitimbtk.com"/>
    <s v="(532)4912249"/>
    <s v="HAVUZLAR MAH.İSMET PAŞA BULVARI SOKAK NO:34 110928 ÇORLU/TEKİRDAĞ"/>
    <s v="110928"/>
    <x v="1"/>
    <s v="ÇORLU"/>
    <n v="23.569199999999999"/>
    <n v="70.707400000000007"/>
    <n v="3"/>
    <n v="20936"/>
    <s v="33793"/>
    <s v="VILEDA"/>
    <s v="VILEDA MUTFAK BEZI 31*35 CM *20*"/>
    <s v="TEMIZLIK"/>
  </r>
  <r>
    <n v="14228"/>
    <d v="2019-12-01T03:52:23"/>
    <n v="2495"/>
    <s v="M_EMIN"/>
    <s v="Muhammet Emin VARSAVAŞ"/>
    <s v="E"/>
    <s v="M_EMIN@sqlegitimbtk.com"/>
    <s v="(544)7286095"/>
    <s v="ÇENGELLİ KÖYÜ MAH.KÖYÜN KENDİSİ SOKAK NO:681 91472 OLTU/ERZURUM"/>
    <s v="91472"/>
    <x v="42"/>
    <s v="OLTU"/>
    <n v="4.1142000000000003"/>
    <n v="8.2281999999999993"/>
    <n v="2"/>
    <n v="14228"/>
    <s v="35587"/>
    <s v="ULKER"/>
    <s v="ULKER BIZIM TOZ PUD 125 GR CILEK *24*"/>
    <s v="GIDA"/>
  </r>
  <r>
    <n v="1758"/>
    <d v="2020-03-09T01:45:11"/>
    <n v="2495"/>
    <s v="M_EMIN"/>
    <s v="Muhammet Emin VARSAVAŞ"/>
    <s v="E"/>
    <s v="M_EMIN@sqlegitimbtk.com"/>
    <s v="(544)7286095"/>
    <s v="ÇENGELLİ KÖYÜ MAH.KÖYÜN KENDİSİ SOKAK NO:681 91472 OLTU/ERZURUM"/>
    <s v="91472"/>
    <x v="42"/>
    <s v="OLTU"/>
    <n v="67.687600000000003"/>
    <n v="609.1884"/>
    <n v="9"/>
    <n v="1758"/>
    <s v="5897"/>
    <s v="PASA BAHCE"/>
    <s v="P.BA.59124 BORCAM DIK KULPLU TEPSI"/>
    <s v="EV"/>
  </r>
  <r>
    <n v="25054"/>
    <d v="2019-02-17T10:49:25"/>
    <n v="2495"/>
    <s v="M_EMIN"/>
    <s v="Muhammet Emin VARSAVAŞ"/>
    <s v="E"/>
    <s v="M_EMIN@sqlegitimbtk.com"/>
    <s v="(544)7286095"/>
    <s v="YENİ MAH.BARIŞ SOKAK NO:531 89962 HAVSA/EDİRNE"/>
    <s v="89962"/>
    <x v="35"/>
    <s v="HAVSA"/>
    <n v="11.0314"/>
    <n v="33.094200000000001"/>
    <n v="3"/>
    <n v="25054"/>
    <s v="15788"/>
    <s v="KIRTASIYELER"/>
    <s v="MARLA H-301 SEKILLI SIMLI EVA "/>
    <s v="EV"/>
  </r>
  <r>
    <n v="18214"/>
    <d v="2019-04-23T16:09:16"/>
    <n v="2495"/>
    <s v="M_EMIN"/>
    <s v="Muhammet Emin VARSAVAŞ"/>
    <s v="E"/>
    <s v="M_EMIN@sqlegitimbtk.com"/>
    <s v="(544)7286095"/>
    <s v="YENİ MAH.BARIŞ SOKAK NO:531 89962 HAVSA/EDİRNE"/>
    <s v="89962"/>
    <x v="35"/>
    <s v="HAVSA"/>
    <n v="76.958600000000004"/>
    <n v="307.83420000000001"/>
    <n v="4"/>
    <n v="18214"/>
    <s v="44502"/>
    <s v="KARO"/>
    <s v="MESTON AHŞAP ASKILIK"/>
    <s v="KARO"/>
  </r>
  <r>
    <n v="18221"/>
    <d v="2019-05-07T14:32:00"/>
    <n v="2497"/>
    <s v="F_OTMAN"/>
    <s v="Ferhat OTMAN"/>
    <s v="E"/>
    <s v="F_OTMAN@sqlegitimbtk.com"/>
    <s v="(536)6402355"/>
    <s v="YÜREKLİ MAH.5585. SOKAK NO:845 118914 SARIÇAM/ADANA"/>
    <s v="118914"/>
    <x v="20"/>
    <s v="SARIÇAM"/>
    <n v="4.4409999999999998"/>
    <n v="13.323"/>
    <n v="3"/>
    <n v="18221"/>
    <s v="17370"/>
    <s v="ULKER"/>
    <s v="ALPELLA 259-7 TAB.KIRIK FIN.CK.72 GR*36*"/>
    <s v="SEKERLEME"/>
  </r>
  <r>
    <n v="3697"/>
    <d v="2019-01-06T01:59:41"/>
    <n v="2497"/>
    <s v="F_OTMAN"/>
    <s v="Ferhat OTMAN"/>
    <s v="E"/>
    <s v="F_OTMAN@sqlegitimbtk.com"/>
    <s v="(536)6402355"/>
    <s v="YÜREKLİ MAH.5585. SOKAK NO:845 118914 SARIÇAM/ADANA"/>
    <s v="118914"/>
    <x v="20"/>
    <s v="SARIÇAM"/>
    <n v="16.619"/>
    <n v="49.857199999999999"/>
    <n v="3"/>
    <n v="3697"/>
    <s v="25523"/>
    <s v="NESTLE"/>
    <s v="NESTLE 65 GR DAMAK KARE.*6*"/>
    <s v="SEKERLEME"/>
  </r>
  <r>
    <n v="28956"/>
    <d v="2019-03-21T16:59:43"/>
    <n v="2497"/>
    <s v="F_OTMAN"/>
    <s v="Ferhat OTMAN"/>
    <s v="E"/>
    <s v="F_OTMAN@sqlegitimbtk.com"/>
    <s v="(536)6402355"/>
    <s v="YÜREKLİ MAH.5585. SOKAK NO:845 118914 SARIÇAM/ADANA"/>
    <s v="118914"/>
    <x v="20"/>
    <s v="SARIÇAM"/>
    <n v="1.9972000000000001"/>
    <n v="11.983000000000001"/>
    <n v="6"/>
    <n v="28956"/>
    <s v="38782"/>
    <s v="ALGIDA"/>
    <s v="ALGIDA FRUTTARE CILEK*36*"/>
    <s v="SUT"/>
  </r>
  <r>
    <n v="15306"/>
    <d v="2020-03-15T02:08:53"/>
    <n v="2497"/>
    <s v="F_OTMAN"/>
    <s v="Ferhat OTMAN"/>
    <s v="E"/>
    <s v="F_OTMAN@sqlegitimbtk.com"/>
    <s v="(536)6402355"/>
    <s v="FATİH MAH.955. SOKAK NO:857 119322 ESENYURT/İSTANBUL"/>
    <s v="119322"/>
    <x v="3"/>
    <s v="ESENYURT"/>
    <n v="7.6196000000000002"/>
    <n v="38.097799999999999"/>
    <n v="5"/>
    <n v="15306"/>
    <s v="17034"/>
    <s v="ICIM"/>
    <s v="ULKER ICIM PEYNO 200 GR *18*"/>
    <s v="KAHVALTILIK"/>
  </r>
  <r>
    <n v="3311"/>
    <d v="2019-07-16T11:08:35"/>
    <n v="2497"/>
    <s v="F_OTMAN"/>
    <s v="Ferhat OTMAN"/>
    <s v="E"/>
    <s v="F_OTMAN@sqlegitimbtk.com"/>
    <s v="(536)6402355"/>
    <s v="FATİH MAH.955. SOKAK NO:857 119322 ESENYURT/İSTANBUL"/>
    <s v="119322"/>
    <x v="3"/>
    <s v="ESENYURT"/>
    <n v="60.069600000000001"/>
    <n v="300.34780000000001"/>
    <n v="5"/>
    <n v="3311"/>
    <s v="33500"/>
    <s v="RINSO"/>
    <s v="RINSOMATIK 4 KG KIR BAHCESI *4*"/>
    <s v="DETERJAN"/>
  </r>
  <r>
    <n v="3609"/>
    <d v="2019-02-18T15:44:42"/>
    <n v="2498"/>
    <s v="H_ELKATMIS"/>
    <s v="Huriye ELKATMIŞ"/>
    <s v="K"/>
    <s v="H_ELKATMIS@sqlegitimbtk.com"/>
    <s v="(536)1109618"/>
    <s v="SAMANLIK MAH.İNCE SOKAK NO:530 89170 TAVAS/DENİZLİ"/>
    <s v="89170"/>
    <x v="7"/>
    <s v="TAVAS"/>
    <n v="30.6828"/>
    <n v="214.7792"/>
    <n v="7"/>
    <n v="3609"/>
    <s v="34111"/>
    <s v="ELIDOR"/>
    <s v="ELIDOR 200 ML  KURU SAMP.BOYALI SAC *6*"/>
    <s v="KOZMETIK"/>
  </r>
  <r>
    <n v="19101"/>
    <d v="2020-01-28T06:47:24"/>
    <n v="2499"/>
    <s v="Z_MARA"/>
    <s v="Zilan MARA"/>
    <s v="K"/>
    <s v="Z_MARA@sqlegitimbtk.com"/>
    <s v="(533)4361012"/>
    <s v="BEDRETTİN MAH.GÜZELCE SOKAK NO:113 95762 BEYOĞLU/İSTANBUL"/>
    <s v="95762"/>
    <x v="3"/>
    <s v="BEYOĞLU"/>
    <n v="11.393599999999999"/>
    <n v="113.9362"/>
    <n v="10"/>
    <n v="19101"/>
    <s v="4561"/>
    <s v="CIPSO"/>
    <s v="CIPSO SP. PLUS DENIZ TUZLU 105 GR*21*"/>
    <s v="GIDA"/>
  </r>
  <r>
    <n v="24762"/>
    <d v="2020-02-16T16:25:29"/>
    <n v="2499"/>
    <s v="Z_MARA"/>
    <s v="Zilan MARA"/>
    <s v="K"/>
    <s v="Z_MARA@sqlegitimbtk.com"/>
    <s v="(533)4361012"/>
    <s v="CUMHURİYET MAH.RÖMORKCULAR SOKAK NO:530 98841 TOSYA/KASTAMONU"/>
    <s v="98841"/>
    <x v="37"/>
    <s v="TOSYA"/>
    <n v="203.8784"/>
    <n v="2038.7836"/>
    <n v="10"/>
    <n v="24762"/>
    <s v="37764"/>
    <s v="OYUNCAK"/>
    <s v="OYUNCAK BIG SUPER DOZER "/>
    <s v="OYUNCAK"/>
  </r>
  <r>
    <n v="26396"/>
    <d v="2020-01-06T05:32:56"/>
    <n v="2499"/>
    <s v="Z_MARA"/>
    <s v="Zilan MARA"/>
    <s v="K"/>
    <s v="Z_MARA@sqlegitimbtk.com"/>
    <s v="(533)4361012"/>
    <s v="CUMHURİYET MAH.RÖMORKCULAR SOKAK NO:530 98841 TOSYA/KASTAMONU"/>
    <s v="98841"/>
    <x v="37"/>
    <s v="TOSYA"/>
    <n v="21.080400000000001"/>
    <n v="105.4024"/>
    <n v="5"/>
    <n v="26396"/>
    <s v="43398"/>
    <s v="SNOPY"/>
    <s v="SNOPY SN-120 2.0 SARI USB SPEAKER"/>
    <s v="EV"/>
  </r>
  <r>
    <n v="14795"/>
    <d v="2019-08-23T01:41:48"/>
    <n v="2501"/>
    <s v="T_ARSLAN"/>
    <s v="Toprak ARSLAN"/>
    <s v="E"/>
    <s v="T_ARSLAN@sqlegitimbtk.com"/>
    <s v="(505)1642184"/>
    <s v="PAZAR MAH.KISA SOKAK NO:853 94764 GÖNEN/ISPARTA/ISPARTA"/>
    <s v="94764"/>
    <x v="4"/>
    <s v="GÖNEN/ISPARTA"/>
    <n v="8.6692"/>
    <n v="60.684199999999997"/>
    <n v="7"/>
    <n v="14795"/>
    <s v="22416"/>
    <s v="HARIBO"/>
    <s v="HARIBO 60 GR CHOCS CILEK *12*"/>
    <s v="SEKERLEME"/>
  </r>
  <r>
    <n v="8221"/>
    <d v="2019-05-01T22:04:11"/>
    <n v="2501"/>
    <s v="T_ARSLAN"/>
    <s v="Toprak ARSLAN"/>
    <s v="E"/>
    <s v="T_ARSLAN@sqlegitimbtk.com"/>
    <s v="(505)1642184"/>
    <s v="ÇAMOVALI KÖYÜ MAH.BALCILAR MEVKİİ MEVKİ SOKAK NO:837 105399 MİLAS/MUĞLA"/>
    <s v="105399"/>
    <x v="12"/>
    <s v="MİLAS"/>
    <n v="5.2789999999999999"/>
    <n v="26.3948"/>
    <n v="5"/>
    <n v="8221"/>
    <s v="5773"/>
    <s v="ALGIDA"/>
    <s v="ALGIDA C.DOR MINI CUP CIL.YOG.110 GR*24*"/>
    <s v="SUT"/>
  </r>
  <r>
    <n v="3678"/>
    <d v="2020-01-04T14:06:22"/>
    <n v="2502"/>
    <s v="N_ELCIN"/>
    <s v="Nebahat ELÇİN"/>
    <s v="K"/>
    <s v="N_ELCIN@sqlegitimbtk.com"/>
    <s v="(554)7653679"/>
    <s v="ATATÜRK MAH.YÜZBAŞI SOKAK NO:712 83937 ERDEK/BALIKESİR"/>
    <s v="83937"/>
    <x v="27"/>
    <s v="ERDEK"/>
    <n v="36.402000000000001"/>
    <n v="182.0102"/>
    <n v="5"/>
    <n v="3678"/>
    <s v="35951"/>
    <s v="HUGGIES"/>
    <s v="HUGGIES IKIZ MAXI 38 LI*5*"/>
    <s v="BEBEK"/>
  </r>
  <r>
    <n v="8642"/>
    <d v="2019-09-15T00:42:07"/>
    <n v="2502"/>
    <s v="N_ELCIN"/>
    <s v="Nebahat ELÇİN"/>
    <s v="K"/>
    <s v="N_ELCIN@sqlegitimbtk.com"/>
    <s v="(554)7653679"/>
    <s v="ATATÜRK MAH.YÜZBAŞI SOKAK NO:712 83937 ERDEK/BALIKESİR"/>
    <s v="83937"/>
    <x v="27"/>
    <s v="ERDEK"/>
    <n v="6.7148000000000003"/>
    <n v="26.859200000000001"/>
    <n v="4"/>
    <n v="8642"/>
    <s v="14948"/>
    <s v="BINGO"/>
    <s v="BINGO DYNAMIC 750 ML.SARAY MUTFAGI*16*"/>
    <s v="DETERJAN"/>
  </r>
  <r>
    <n v="24834"/>
    <d v="2020-01-01T06:54:08"/>
    <n v="2502"/>
    <s v="N_ELCIN"/>
    <s v="Nebahat ELÇİN"/>
    <s v="K"/>
    <s v="N_ELCIN@sqlegitimbtk.com"/>
    <s v="(554)7653679"/>
    <s v="ATATÜRK MAH.YÜZBAŞI SOKAK NO:712 83937 ERDEK/BALIKESİR"/>
    <s v="83937"/>
    <x v="27"/>
    <s v="ERDEK"/>
    <n v="14.518000000000001"/>
    <n v="72.59"/>
    <n v="5"/>
    <n v="24834"/>
    <s v="5413"/>
    <s v="PASTEL"/>
    <s v="PASTEL OJE 46"/>
    <s v="KOZMETIK"/>
  </r>
  <r>
    <n v="8664"/>
    <d v="2019-04-24T15:56:16"/>
    <n v="2502"/>
    <s v="N_ELCIN"/>
    <s v="Nebahat ELÇİN"/>
    <s v="K"/>
    <s v="N_ELCIN@sqlegitimbtk.com"/>
    <s v="(554)7653679"/>
    <s v="ATATÜRK MAH.YÜZBAŞI SOKAK NO:712 83937 ERDEK/BALIKESİR"/>
    <s v="83937"/>
    <x v="27"/>
    <s v="ERDEK"/>
    <n v="4.7534000000000001"/>
    <n v="28.5198"/>
    <n v="6"/>
    <n v="8664"/>
    <s v="3690"/>
    <s v="KENTON"/>
    <s v="KENTON PUD.KAKAOLU 120 GR *24*"/>
    <s v="GIDA"/>
  </r>
  <r>
    <n v="22440"/>
    <d v="2019-11-19T08:18:54"/>
    <n v="2502"/>
    <s v="N_ELCIN"/>
    <s v="Nebahat ELÇİN"/>
    <s v="K"/>
    <s v="N_ELCIN@sqlegitimbtk.com"/>
    <s v="(554)7653679"/>
    <s v="ATATÜRK MAH.YÜZBAŞI SOKAK NO:712 83937 ERDEK/BALIKESİR"/>
    <s v="83937"/>
    <x v="27"/>
    <s v="ERDEK"/>
    <n v="12.4842"/>
    <n v="12.4842"/>
    <n v="1"/>
    <n v="22440"/>
    <s v="12700"/>
    <s v="KITAPLAR"/>
    <s v="WINX CLUB ARAMIZDAKI MINIK YAVRU"/>
    <s v="EV"/>
  </r>
  <r>
    <n v="26133"/>
    <d v="2020-02-29T17:53:49"/>
    <n v="2502"/>
    <s v="N_ELCIN"/>
    <s v="Nebahat ELÇİN"/>
    <s v="K"/>
    <s v="N_ELCIN@sqlegitimbtk.com"/>
    <s v="(554)7653679"/>
    <s v="ATATÜRK MAH.YÜZBAŞI SOKAK NO:712 83937 ERDEK/BALIKESİR"/>
    <s v="83937"/>
    <x v="27"/>
    <s v="ERDEK"/>
    <n v="47.322200000000002"/>
    <n v="473.22199999999998"/>
    <n v="10"/>
    <n v="26133"/>
    <s v="17833"/>
    <s v="NEUTROGENA"/>
    <s v="NEUT.EL KREMI PARFMSZ.2.%50 IND."/>
    <s v="KOZMETIK"/>
  </r>
  <r>
    <n v="14350"/>
    <d v="2019-07-04T11:26:27"/>
    <n v="2502"/>
    <s v="N_ELCIN"/>
    <s v="Nebahat ELÇİN"/>
    <s v="K"/>
    <s v="N_ELCIN@sqlegitimbtk.com"/>
    <s v="(554)7653679"/>
    <s v="ATATÜRK MAH.YÜZBAŞI SOKAK NO:712 83937 ERDEK/BALIKESİR"/>
    <s v="83937"/>
    <x v="27"/>
    <s v="ERDEK"/>
    <n v="15.878399999999999"/>
    <n v="15.878399999999999"/>
    <n v="1"/>
    <n v="14350"/>
    <s v="35593"/>
    <s v="OYUNCAK"/>
    <s v="ZEKA KUPU"/>
    <s v="OYUNCAK"/>
  </r>
  <r>
    <n v="26647"/>
    <d v="2020-02-20T02:11:52"/>
    <n v="2502"/>
    <s v="N_ELCIN"/>
    <s v="Nebahat ELÇİN"/>
    <s v="K"/>
    <s v="N_ELCIN@sqlegitimbtk.com"/>
    <s v="(554)7653679"/>
    <s v="ATATÜRK MAH.YÜZBAŞI SOKAK NO:712 83937 ERDEK/BALIKESİR"/>
    <s v="83937"/>
    <x v="27"/>
    <s v="ERDEK"/>
    <n v="25.675799999999999"/>
    <n v="256.75740000000002"/>
    <n v="10"/>
    <n v="26647"/>
    <s v="7579"/>
    <s v="GEZER"/>
    <s v="GEZER ERKEK MERDANE TERLİK 7023.07 "/>
    <s v="EV"/>
  </r>
  <r>
    <n v="11804"/>
    <d v="2020-02-01T10:30:36"/>
    <n v="2503"/>
    <s v="E_GVNCEMAL"/>
    <s v="Elifnur GÜNCEMAL"/>
    <s v="K"/>
    <s v="E_GVNCEMAL@sqlegitimbtk.com"/>
    <s v="(535)5069878"/>
    <s v="BAKKALBAŞI MAH.KEMERLİ SOKAK NO:154 100952 ÇUMRA/KONYA"/>
    <s v="100952"/>
    <x v="29"/>
    <s v="ÇUMRA"/>
    <n v="29.156199999999998"/>
    <n v="233.24959999999999"/>
    <n v="8"/>
    <n v="11804"/>
    <s v="28771"/>
    <s v="KITAPLAR"/>
    <s v="A'DAN Z'YE POZITIF COCUKLAR YETISTIRME "/>
    <s v="EV"/>
  </r>
  <r>
    <n v="857"/>
    <d v="2019-07-30T20:23:55"/>
    <n v="2503"/>
    <s v="E_GVNCEMAL"/>
    <s v="Elifnur GÜNCEMAL"/>
    <s v="K"/>
    <s v="E_GVNCEMAL@sqlegitimbtk.com"/>
    <s v="(535)5069878"/>
    <s v="KÜÇÜKPINAR MAH.TATLI SOKAK NO:213 104711 DERİK/MARDİN"/>
    <s v="104711"/>
    <x v="52"/>
    <s v="DERİK"/>
    <n v="273.80079999999998"/>
    <n v="1095.2034000000001"/>
    <n v="4"/>
    <n v="857"/>
    <s v="40702"/>
    <s v="OYUNCAK"/>
    <s v="PROGOLD FUTBOL TOPU 32 PANEL NO5"/>
    <s v="OYUNCAK"/>
  </r>
  <r>
    <n v="2003"/>
    <d v="2019-12-28T07:25:15"/>
    <n v="2504"/>
    <s v="S_ALIOGLU"/>
    <s v="Seher ALİOĞLU"/>
    <s v="K"/>
    <s v="S_ALIOGLU@sqlegitimbtk.com"/>
    <s v="(536)8432853"/>
    <s v="TEPECİK MAH.HOROZ ÇEŞME SOKAK NO:333 86992 BAYRAMİÇ/ÇANAKKALE"/>
    <s v="86992"/>
    <x v="16"/>
    <s v="BAYRAMİÇ"/>
    <n v="30.118600000000001"/>
    <n v="180.7116"/>
    <n v="6"/>
    <n v="2003"/>
    <s v="14108"/>
    <s v="TUTKU"/>
    <s v="TUTKU ERKEK RİBANA SPOR ATLET 3-L GRİ "/>
    <s v="EV"/>
  </r>
  <r>
    <n v="2712"/>
    <d v="2019-07-15T15:13:46"/>
    <n v="2504"/>
    <s v="S_ALIOGLU"/>
    <s v="Seher ALİOĞLU"/>
    <s v="K"/>
    <s v="S_ALIOGLU@sqlegitimbtk.com"/>
    <s v="(536)8432853"/>
    <s v="KARŞIYAKA MAH.İNCESU SOKAK NO:593 119789 CANİK/SAMSUN"/>
    <s v="119789"/>
    <x v="49"/>
    <s v="CANİK"/>
    <n v="30.372399999999999"/>
    <n v="303.72320000000002"/>
    <n v="10"/>
    <n v="2712"/>
    <s v="2824"/>
    <s v="ABC"/>
    <s v="ABC PARF.KONS.YUM.BUY.YASEMIN 1440 ML *9*"/>
    <s v="DETERJAN"/>
  </r>
  <r>
    <n v="16535"/>
    <d v="2019-10-06T23:03:46"/>
    <n v="2504"/>
    <s v="S_ALIOGLU"/>
    <s v="Seher ALİOĞLU"/>
    <s v="K"/>
    <s v="S_ALIOGLU@sqlegitimbtk.com"/>
    <s v="(536)8432853"/>
    <s v="KARŞIYAKA MAH.HAN 4 SOKAK NO:787 81157 MAMAK/ANKARA"/>
    <s v="81157"/>
    <x v="22"/>
    <s v="MAMAK"/>
    <n v="1.5358000000000001"/>
    <n v="4.6075999999999997"/>
    <n v="3"/>
    <n v="16535"/>
    <s v="30928"/>
    <s v="KIRTASIYELER"/>
    <s v="MIKRO SILGI BEYAZ SOFT KUCUK"/>
    <s v="EV"/>
  </r>
  <r>
    <n v="7208"/>
    <d v="2019-07-18T06:38:51"/>
    <n v="2505"/>
    <s v="M_CICEKYOL"/>
    <s v="Memet ÇİÇEKYOL"/>
    <s v="E"/>
    <s v="M_CICEKYOL@sqlegitimbtk.com"/>
    <s v="(505)2108485"/>
    <s v="ÇİMENLİ KÖYÜ MAH.KÖYÜN KENDİSİ SOKAK NO:94 118620 KIZILTEPE/MARDİN"/>
    <s v="118620"/>
    <x v="52"/>
    <s v="KIZILTEPE"/>
    <n v="8.6514000000000006"/>
    <n v="51.908000000000001"/>
    <n v="6"/>
    <n v="7208"/>
    <s v="31536"/>
    <s v="DURU"/>
    <s v="DURU SAB.DOGAL 150 GR Z.YAGLI *24*"/>
    <s v="KOZMETIK"/>
  </r>
  <r>
    <n v="30182"/>
    <d v="2019-10-17T12:31:08"/>
    <n v="2505"/>
    <s v="M_CICEKYOL"/>
    <s v="Memet ÇİÇEKYOL"/>
    <s v="E"/>
    <s v="M_CICEKYOL@sqlegitimbtk.com"/>
    <s v="(505)2108485"/>
    <s v="SARAY MAH.GÜVEN SAN.SİTESİ.G/BLK. SOKAK NO:776 96243 ÜMRANİYE/İSTANBUL"/>
    <s v="96243"/>
    <x v="3"/>
    <s v="ÜMRANİYE"/>
    <n v="6.9968000000000004"/>
    <n v="20.990200000000002"/>
    <n v="3"/>
    <n v="30182"/>
    <s v="39594"/>
    <s v="KIRTASIYELER"/>
    <s v="TURKUAZ 180 YP.5+1 PP. KAPAK SPR"/>
    <s v="EV"/>
  </r>
  <r>
    <n v="14409"/>
    <d v="2019-03-23T17:10:54"/>
    <n v="2506"/>
    <s v="I_ANGI"/>
    <s v="İsa ANGİ"/>
    <s v="E"/>
    <s v="I_ANGI@sqlegitimbtk.com"/>
    <s v="(535)2665516"/>
    <s v="PELİTLİ-ADNAN KAHVECİ MAH.AKASYALI SOKAK NO:113 111920 TRABZON MERKEZ/TRABZON"/>
    <s v="111920"/>
    <x v="10"/>
    <s v="TRABZON MERKEZ"/>
    <n v="15.1014"/>
    <n v="75.506799999999998"/>
    <n v="5"/>
    <n v="14409"/>
    <s v="39536"/>
    <s v="KIRTASIYELER"/>
    <s v="TOTAL 6LI PARMAK BOYASI "/>
    <s v="EV"/>
  </r>
  <r>
    <n v="25533"/>
    <d v="2019-12-01T22:55:11"/>
    <n v="2506"/>
    <s v="I_ANGI"/>
    <s v="İsa ANGİ"/>
    <s v="E"/>
    <s v="I_ANGI@sqlegitimbtk.com"/>
    <s v="(535)2665516"/>
    <s v="PELİTLİ-ADNAN KAHVECİ MAH.AKASYALI SOKAK NO:113 111920 TRABZON MERKEZ/TRABZON"/>
    <s v="111920"/>
    <x v="10"/>
    <s v="TRABZON MERKEZ"/>
    <n v="76.453800000000001"/>
    <n v="458.72300000000001"/>
    <n v="6"/>
    <n v="25533"/>
    <s v="36639"/>
    <s v="SEK"/>
    <s v="SEK T.YAGLI INEK PEYNIRI DIL.500 GR "/>
    <s v="KAHVALTILIK"/>
  </r>
  <r>
    <n v="17347"/>
    <d v="2019-09-17T15:35:55"/>
    <n v="2507"/>
    <s v="E_NUR"/>
    <s v="Elif nur TUZEN"/>
    <s v="K"/>
    <s v="E_NUR@sqlegitimbtk.com"/>
    <s v="(533)4816638"/>
    <s v="GÜNEŞTEPE MAH.SOĞANLI CADDESİ SOKAK NO:21 95989 GÜNGÖREN/İSTANBUL"/>
    <s v="95989"/>
    <x v="3"/>
    <s v="GÜNGÖREN"/>
    <n v="25.897400000000001"/>
    <n v="258.97480000000002"/>
    <n v="10"/>
    <n v="17347"/>
    <s v="42921"/>
    <s v="GEZER"/>
    <s v="GEZER ZENNE (LENA)GT1YZM.07438.00"/>
    <s v="EV"/>
  </r>
  <r>
    <n v="15285"/>
    <d v="2019-07-28T04:04:30"/>
    <n v="2507"/>
    <s v="E_NUR"/>
    <s v="Elif nur TUZEN"/>
    <s v="K"/>
    <s v="E_NUR@sqlegitimbtk.com"/>
    <s v="(533)4816638"/>
    <s v="GÜNEŞTEPE MAH.SOĞANLI CADDESİ SOKAK NO:21 95989 GÜNGÖREN/İSTANBUL"/>
    <s v="95989"/>
    <x v="3"/>
    <s v="GÜNGÖREN"/>
    <n v="71.808599999999998"/>
    <n v="215.4256"/>
    <n v="3"/>
    <n v="15285"/>
    <s v="20317"/>
    <s v="TADIM"/>
    <s v="TADIM ANT.FISTIGI KAV.180 GR"/>
    <s v="GIDA"/>
  </r>
  <r>
    <n v="24973"/>
    <d v="2019-02-20T17:53:20"/>
    <n v="2509"/>
    <s v="N_GOKTEN"/>
    <s v="Nurcan GÖKTEN"/>
    <s v="K"/>
    <s v="N_GOKTEN@sqlegitimbtk.com"/>
    <s v="(541)7015257"/>
    <s v="FATİH SULTAN MEHMET MAH.EYÜP SULTAN SOKAK NO:884 78319 CEYHAN/ADANA"/>
    <s v="78319"/>
    <x v="20"/>
    <s v="CEYHAN"/>
    <n v="15.4558"/>
    <n v="123.64660000000001"/>
    <n v="8"/>
    <n v="24973"/>
    <s v="37081"/>
    <s v="KITAPLAR"/>
    <s v="SARI GELIN / PANAMA"/>
    <s v="EV"/>
  </r>
  <r>
    <n v="28152"/>
    <d v="2019-12-11T23:06:41"/>
    <n v="2509"/>
    <s v="N_GOKTEN"/>
    <s v="Nurcan GÖKTEN"/>
    <s v="K"/>
    <s v="N_GOKTEN@sqlegitimbtk.com"/>
    <s v="(541)7015257"/>
    <s v="GAZİ MAH.42. SOKAK NO:277 95422 SİLİFKE/MERSİN"/>
    <s v="95422"/>
    <x v="36"/>
    <s v="SİLİFKE"/>
    <n v="27.301200000000001"/>
    <n v="245.71119999999999"/>
    <n v="9"/>
    <n v="28152"/>
    <s v="10629"/>
    <s v="MARMARA BIRLIK"/>
    <s v="MAR.BIR.LUKS 3XS CAM 381-410 1000 GR *6*"/>
    <s v="KAHVALTILIK"/>
  </r>
  <r>
    <n v="19886"/>
    <d v="2019-02-12T09:32:50"/>
    <n v="2509"/>
    <s v="N_GOKTEN"/>
    <s v="Nurcan GÖKTEN"/>
    <s v="K"/>
    <s v="N_GOKTEN@sqlegitimbtk.com"/>
    <s v="(541)7015257"/>
    <s v="VATAN MAH.17.ŞEN SOKAK NO:756 86155 YILDIRIM/BURSA"/>
    <s v="86155"/>
    <x v="5"/>
    <s v="YILDIRIM"/>
    <n v="14.0908"/>
    <n v="42.272399999999998"/>
    <n v="3"/>
    <n v="19886"/>
    <s v="30960"/>
    <s v="BOBBY LIFE"/>
    <s v="HB.LF 021132 2,4 LT KAR.MLTI BOX  "/>
    <s v="TEMIZLIK"/>
  </r>
  <r>
    <n v="16308"/>
    <d v="2019-12-08T19:16:27"/>
    <n v="2510"/>
    <s v="C_DONBAZ"/>
    <s v="Cemre DONBAZ"/>
    <s v="K"/>
    <s v="C_DONBAZ@sqlegitimbtk.com"/>
    <s v="(543)7047922"/>
    <s v="GENÇALİ MAH.43.(KUMSAZ) SOKAK NO:602 86223 GEMLİK/BURSA"/>
    <s v="86223"/>
    <x v="5"/>
    <s v="GEMLİK"/>
    <n v="139.50919999999999"/>
    <n v="139.50919999999999"/>
    <n v="1"/>
    <n v="16308"/>
    <s v="44592"/>
    <s v="MILUPA"/>
    <s v="MILUPA APTAMIL 400 GR 3"/>
    <s v="BEBEK"/>
  </r>
  <r>
    <n v="24252"/>
    <d v="2019-08-16T07:30:10"/>
    <n v="2511"/>
    <s v="E_CANTAR"/>
    <s v="Elanur CANTAR"/>
    <s v="K"/>
    <s v="E_CANTAR@sqlegitimbtk.com"/>
    <s v="(543)9624737"/>
    <s v="KOCASİNAN MAH.SANAYİ 3. SOKAK NO:225 99681 LÜLEBURGAZ/KIRKLARELİ"/>
    <s v="99681"/>
    <x v="64"/>
    <s v="LÜLEBURGAZ"/>
    <n v="2.7593999999999999"/>
    <n v="16.5566"/>
    <n v="6"/>
    <n v="24252"/>
    <s v="24404"/>
    <s v="KIRTASIYELER"/>
    <s v="GIPTA OFICA F26223 CIFT T.KOP.BAN 19MMX25MT"/>
    <s v="EV"/>
  </r>
  <r>
    <n v="26756"/>
    <d v="2019-09-25T17:34:45"/>
    <n v="2511"/>
    <s v="E_CANTAR"/>
    <s v="Elanur CANTAR"/>
    <s v="K"/>
    <s v="E_CANTAR@sqlegitimbtk.com"/>
    <s v="(543)9624737"/>
    <s v="KOCASİNAN MAH.SANAYİ 3. SOKAK NO:225 99681 LÜLEBURGAZ/KIRKLARELİ"/>
    <s v="99681"/>
    <x v="64"/>
    <s v="LÜLEBURGAZ"/>
    <n v="41.75"/>
    <n v="375.74919999999997"/>
    <n v="9"/>
    <n v="26756"/>
    <s v="25575"/>
    <s v="ALGIDA"/>
    <s v="ALGIDA MARAS 750 GR KESME *6*"/>
    <s v="SUT"/>
  </r>
  <r>
    <n v="1500"/>
    <d v="2019-12-24T13:18:23"/>
    <n v="2512"/>
    <s v="S_ARPA"/>
    <s v="Şeyda ARPA"/>
    <s v="K"/>
    <s v="S_ARPA@sqlegitimbtk.com"/>
    <s v="(533)8298448"/>
    <s v="İKİÇEŞME MAH.ALİAĞA CADDESİ SOKAK NO:386 92138 SEYİTGAZİ/ESKİŞEHİR"/>
    <s v="92138"/>
    <x v="56"/>
    <s v="SEYİTGAZİ"/>
    <n v="3.3083999999999998"/>
    <n v="16.541599999999999"/>
    <n v="5"/>
    <n v="1500"/>
    <s v="28827"/>
    <s v="KITAPLAR"/>
    <s v="ILK KUTUPHANEM"/>
    <s v="EV"/>
  </r>
  <r>
    <n v="1446"/>
    <d v="2019-11-28T00:25:48"/>
    <n v="2512"/>
    <s v="S_ARPA"/>
    <s v="Şeyda ARPA"/>
    <s v="K"/>
    <s v="S_ARPA@sqlegitimbtk.com"/>
    <s v="(533)8298448"/>
    <s v="İKİÇEŞME MAH.ALİAĞA CADDESİ SOKAK NO:386 92138 SEYİTGAZİ/ESKİŞEHİR"/>
    <s v="92138"/>
    <x v="56"/>
    <s v="SEYİTGAZİ"/>
    <n v="180.6524"/>
    <n v="1264.567"/>
    <n v="7"/>
    <n v="1446"/>
    <s v="15923"/>
    <s v="OYUNCAK"/>
    <s v="OYUNCAK KT. PILLI TREN 19 PRC  "/>
    <s v="OYUNCAK"/>
  </r>
  <r>
    <n v="17558"/>
    <d v="2019-07-19T04:26:27"/>
    <n v="2512"/>
    <s v="S_ARPA"/>
    <s v="Şeyda ARPA"/>
    <s v="K"/>
    <s v="S_ARPA@sqlegitimbtk.com"/>
    <s v="(533)8298448"/>
    <s v="CUMHURİYET MAH.KUMRU SOKAK NO:204 95665 BAHÇELİEVLER/İSTANBUL"/>
    <s v="95665"/>
    <x v="3"/>
    <s v="BAHÇELİEVLER"/>
    <n v="18.483599999999999"/>
    <n v="55.451000000000001"/>
    <n v="3"/>
    <n v="17558"/>
    <s v="39243"/>
    <s v="PEYMAN"/>
    <s v="PEYMAN CITLIYO DAHA TUZLU MEGA 260 *12*"/>
    <s v="GIDA"/>
  </r>
  <r>
    <n v="6576"/>
    <d v="2019-06-02T18:59:30"/>
    <n v="2512"/>
    <s v="S_ARPA"/>
    <s v="Şeyda ARPA"/>
    <s v="K"/>
    <s v="S_ARPA@sqlegitimbtk.com"/>
    <s v="(533)8298448"/>
    <s v="CUMHURİYET MAH.KUMRU SOKAK NO:204 95665 BAHÇELİEVLER/İSTANBUL"/>
    <s v="95665"/>
    <x v="3"/>
    <s v="BAHÇELİEVLER"/>
    <n v="26.22"/>
    <n v="52.440199999999997"/>
    <n v="2"/>
    <n v="6576"/>
    <s v="35703"/>
    <s v="VEPA"/>
    <s v="DIFAS PRESTIGE SAC FIRCASI 320 P"/>
    <s v="KOZMETIK"/>
  </r>
  <r>
    <n v="13695"/>
    <d v="2020-02-24T10:45:00"/>
    <n v="2512"/>
    <s v="S_ARPA"/>
    <s v="Şeyda ARPA"/>
    <s v="K"/>
    <s v="S_ARPA@sqlegitimbtk.com"/>
    <s v="(533)8298448"/>
    <s v="YENİ MAH.ANTALYA CADDESİ SOKAK NO:59 82258 ELMALI/ANTALYA"/>
    <s v="82258"/>
    <x v="17"/>
    <s v="ELMALI"/>
    <n v="27.3628"/>
    <n v="54.7256"/>
    <n v="2"/>
    <n v="13695"/>
    <s v="3784"/>
    <s v="MILKA"/>
    <s v="MILKA 200 GR MOO *16*"/>
    <s v="SEKERLEME"/>
  </r>
  <r>
    <n v="10018"/>
    <d v="2019-04-05T11:20:15"/>
    <n v="2512"/>
    <s v="S_ARPA"/>
    <s v="Şeyda ARPA"/>
    <s v="K"/>
    <s v="S_ARPA@sqlegitimbtk.com"/>
    <s v="(533)8298448"/>
    <s v="YENİ MAH.ANTALYA CADDESİ SOKAK NO:59 82258 ELMALI/ANTALYA"/>
    <s v="82258"/>
    <x v="17"/>
    <s v="ELMALI"/>
    <n v="1.232"/>
    <n v="2.464"/>
    <n v="2"/>
    <n v="10018"/>
    <s v="24353"/>
    <s v="ALGIDA"/>
    <s v="ALGIDA MAX 4 KOSE CILEK 48 ML *36*"/>
    <s v="SUT"/>
  </r>
  <r>
    <n v="8308"/>
    <d v="2020-02-13T00:19:19"/>
    <n v="2513"/>
    <s v="B_NASUHBEYOGLU"/>
    <s v="Belinay NASUHBEYOĞLU"/>
    <s v="K"/>
    <s v="B_NASUHBEYOGLU@sqlegitimbtk.com"/>
    <s v="(532)8398285"/>
    <s v="KAYIHAN-KUNDUZLU MAH.MENEKŞE SOKAK NO:339 79693 İHSANİYE/AFYONKARAHİSAR"/>
    <s v="79693"/>
    <x v="24"/>
    <s v="İHSANİYE"/>
    <n v="14.8912"/>
    <n v="14.8912"/>
    <n v="1"/>
    <n v="8308"/>
    <s v="26210"/>
    <s v="PASTEL"/>
    <s v="PASTEL OJE 238"/>
    <s v="KOZMETIK"/>
  </r>
  <r>
    <n v="27947"/>
    <d v="2019-10-05T04:14:11"/>
    <n v="2513"/>
    <s v="B_NASUHBEYOGLU"/>
    <s v="Belinay NASUHBEYOĞLU"/>
    <s v="K"/>
    <s v="B_NASUHBEYOGLU@sqlegitimbtk.com"/>
    <s v="(532)8398285"/>
    <s v="ÖZGÜRLÜK MAH.57156 NOLU SOKAK NO:744 92481 ŞEHİTKAMİL/GAZİANTEP"/>
    <s v="92481"/>
    <x v="32"/>
    <s v="ŞEHİTKAMİL"/>
    <n v="70.015799999999999"/>
    <n v="420.09440000000001"/>
    <n v="6"/>
    <n v="27947"/>
    <s v="34436"/>
    <s v="OYUNCAK"/>
    <s v="OTURAN VE AYAKTA DURAN SEV.KEDI"/>
    <s v="OYUNCAK"/>
  </r>
  <r>
    <n v="21018"/>
    <d v="2019-10-23T06:24:38"/>
    <n v="2514"/>
    <s v="G_TURNAGOL"/>
    <s v="Güler TURNAĞÖL"/>
    <s v="K"/>
    <s v="G_TURNAGOL@sqlegitimbtk.com"/>
    <s v="(542)8733864"/>
    <s v="RAMAZANOĞLU MAH.BURAK SOKAK NO:775 96117 PENDİK/İSTANBUL"/>
    <s v="96117"/>
    <x v="3"/>
    <s v="PENDİK"/>
    <n v="32.202800000000003"/>
    <n v="289.8254"/>
    <n v="9"/>
    <n v="21018"/>
    <s v="18891"/>
    <s v="CIF"/>
    <s v="CIF LUX SIVI DET. 6 KG *4*"/>
    <s v="DETERJAN"/>
  </r>
  <r>
    <n v="5362"/>
    <d v="2019-06-08T21:20:14"/>
    <n v="2515"/>
    <s v="E_CEVIK"/>
    <s v="Eymen CEVİK"/>
    <s v="E"/>
    <s v="E_CEVIK@sqlegitimbtk.com"/>
    <s v="(533)7036463"/>
    <s v="YUMAKLI KÖYÜ MAH.KÖYÜN KENDİSİ SOKAK NO:785 120915 KÜTAHYA MERKEZ/KÜTAHYA"/>
    <s v="120915"/>
    <x v="23"/>
    <s v="KÜTAHYA MERKEZ"/>
    <n v="108.7004"/>
    <n v="326.10140000000001"/>
    <n v="3"/>
    <n v="5362"/>
    <s v="41719"/>
    <s v="OYUNCAK"/>
    <s v="OYUNCAK PEL.OTURAN AYILAR 30 CM"/>
    <s v="OYUNCAK"/>
  </r>
  <r>
    <n v="4298"/>
    <d v="2019-01-23T09:02:08"/>
    <n v="2515"/>
    <s v="E_CEVIK"/>
    <s v="Eymen CEVİK"/>
    <s v="E"/>
    <s v="E_CEVIK@sqlegitimbtk.com"/>
    <s v="(533)7036463"/>
    <s v="YUMAKLI KÖYÜ MAH.KÖYÜN KENDİSİ SOKAK NO:785 120915 KÜTAHYA MERKEZ/KÜTAHYA"/>
    <s v="120915"/>
    <x v="23"/>
    <s v="KÜTAHYA MERKEZ"/>
    <n v="13.4496"/>
    <n v="13.4496"/>
    <n v="1"/>
    <n v="4298"/>
    <s v="30101"/>
    <s v="TAMEK"/>
    <s v="TAMEK M.SUYU 1 LT CAM KAHVAL.PORT.NAR*6*"/>
    <s v="SOGUK ICECEKLER"/>
  </r>
  <r>
    <n v="15264"/>
    <d v="2019-06-16T04:36:00"/>
    <n v="2515"/>
    <s v="E_CEVIK"/>
    <s v="Eymen CEVİK"/>
    <s v="E"/>
    <s v="E_CEVIK@sqlegitimbtk.com"/>
    <s v="(533)7036463"/>
    <s v="YUMAKLI KÖYÜ MAH.KÖYÜN KENDİSİ SOKAK NO:785 120915 KÜTAHYA MERKEZ/KÜTAHYA"/>
    <s v="120915"/>
    <x v="23"/>
    <s v="KÜTAHYA MERKEZ"/>
    <n v="8.89"/>
    <n v="8.89"/>
    <n v="1"/>
    <n v="15264"/>
    <s v="30727"/>
    <s v="BANAT"/>
    <s v="BANAT D.FIR.MINNO COCUK *12*"/>
    <s v="KOZMETIK"/>
  </r>
  <r>
    <n v="4974"/>
    <d v="2020-02-03T05:59:03"/>
    <n v="2516"/>
    <s v="S_SANAL"/>
    <s v="Sare ŞANAL"/>
    <s v="K"/>
    <s v="S_SANAL@sqlegitimbtk.com"/>
    <s v="(538)6299398"/>
    <s v="AYDINDERE-AYDINLAR MAH.BARDAK ALANI KÜME EVLERİ SOKAK NO:207 77282 BULANCAK/GİRESUN"/>
    <s v="77282"/>
    <x v="55"/>
    <s v="BULANCAK"/>
    <n v="29.882200000000001"/>
    <n v="29.882200000000001"/>
    <n v="1"/>
    <n v="4974"/>
    <s v="42916"/>
    <s v="GEZER"/>
    <s v="GEZER MERDANE KLASİK GT2YMF.06894.00"/>
    <s v="EV"/>
  </r>
  <r>
    <n v="12265"/>
    <d v="2019-06-22T19:31:35"/>
    <n v="2516"/>
    <s v="S_SANAL"/>
    <s v="Sare ŞANAL"/>
    <s v="K"/>
    <s v="S_SANAL@sqlegitimbtk.com"/>
    <s v="(538)6299398"/>
    <s v="AYDINDERE-AYDINLAR MAH.BARDAK ALANI KÜME EVLERİ SOKAK NO:207 77282 BULANCAK/GİRESUN"/>
    <s v="77282"/>
    <x v="55"/>
    <s v="BULANCAK"/>
    <n v="14.8598"/>
    <n v="104.01900000000001"/>
    <n v="7"/>
    <n v="12265"/>
    <s v="22961"/>
    <s v="KITAPLAR"/>
    <s v="ASK GUNESE BENZER"/>
    <s v="EV"/>
  </r>
  <r>
    <n v="11530"/>
    <d v="2019-01-30T10:57:48"/>
    <n v="2516"/>
    <s v="S_SANAL"/>
    <s v="Sare ŞANAL"/>
    <s v="K"/>
    <s v="S_SANAL@sqlegitimbtk.com"/>
    <s v="(538)6299398"/>
    <s v="MOLLAKÖY-CUMHURİYET MAH.53. SOKAK NO:170 90650 ERZİNCAN MERKEZ/ERZİNCAN"/>
    <s v="90650"/>
    <x v="50"/>
    <s v="ERZİNCAN MERKEZ"/>
    <n v="36.557400000000001"/>
    <n v="329.01580000000001"/>
    <n v="9"/>
    <n v="11530"/>
    <s v="18285"/>
    <s v="BIOBLAS"/>
    <s v="BIOBLAS SAMP. 360+200 ML ONARICI *12*"/>
    <s v="KOZMETIK"/>
  </r>
  <r>
    <n v="16892"/>
    <d v="2019-07-28T21:09:09"/>
    <n v="2517"/>
    <s v="S_OVET"/>
    <s v="Şevket ÖVET"/>
    <s v="E"/>
    <s v="S_OVET@sqlegitimbtk.com"/>
    <s v="(544)3147765"/>
    <s v="YAYVANTEPE KÖYÜ MAH.KÖYÜN KENDİSİ SOKAK NO:183 89655 ERGANİ/DİYARBAKIR"/>
    <s v="89655"/>
    <x v="19"/>
    <s v="ERGANİ"/>
    <n v="18.144200000000001"/>
    <n v="127.00960000000001"/>
    <n v="7"/>
    <n v="16892"/>
    <s v="9046"/>
    <s v="ALGIDA"/>
    <s v="ALGIDA KEYIF VISNE LIMON 6X750 ML"/>
    <s v="SUT"/>
  </r>
  <r>
    <n v="13073"/>
    <d v="2019-10-13T03:53:53"/>
    <n v="2517"/>
    <s v="S_OVET"/>
    <s v="Şevket ÖVET"/>
    <s v="E"/>
    <s v="S_OVET@sqlegitimbtk.com"/>
    <s v="(544)3147765"/>
    <s v="YAYVANTEPE KÖYÜ MAH.KÖYÜN KENDİSİ SOKAK NO:183 89655 ERGANİ/DİYARBAKIR"/>
    <s v="89655"/>
    <x v="19"/>
    <s v="ERGANİ"/>
    <n v="28.914000000000001"/>
    <n v="57.827800000000003"/>
    <n v="2"/>
    <n v="13073"/>
    <s v="31697"/>
    <s v="ELIDOR"/>
    <s v="ELIDOR  900 ML GUCLU VE PARLAK 2/1 *8*"/>
    <s v="KOZMETIK"/>
  </r>
  <r>
    <n v="16831"/>
    <d v="2019-12-27T06:44:52"/>
    <n v="2517"/>
    <s v="S_OVET"/>
    <s v="Şevket ÖVET"/>
    <s v="E"/>
    <s v="S_OVET@sqlegitimbtk.com"/>
    <s v="(544)3147765"/>
    <s v="TURGUTALP-ZAFER MAH.ŞİFA SOKAK NO:454 103868 SOMA/MANİSA"/>
    <s v="103868"/>
    <x v="48"/>
    <s v="SOMA"/>
    <n v="7.69"/>
    <n v="69.209599999999995"/>
    <n v="9"/>
    <n v="16831"/>
    <s v="22278"/>
    <s v="MARC"/>
    <s v="MARC MUTFAK  750 ML.*12*"/>
    <s v="DETERJAN"/>
  </r>
  <r>
    <n v="2266"/>
    <d v="2019-12-09T12:39:55"/>
    <n v="2517"/>
    <s v="S_OVET"/>
    <s v="Şevket ÖVET"/>
    <s v="E"/>
    <s v="S_OVET@sqlegitimbtk.com"/>
    <s v="(544)3147765"/>
    <s v="TURGUTALP-ZAFER MAH.ŞİFA SOKAK NO:454 103868 SOMA/MANİSA"/>
    <s v="103868"/>
    <x v="48"/>
    <s v="SOMA"/>
    <n v="10.093400000000001"/>
    <n v="80.748000000000005"/>
    <n v="8"/>
    <n v="2266"/>
    <s v="44829"/>
    <s v="KITAPLAR"/>
    <s v="PIR AHMET YESEVI"/>
    <s v="EV"/>
  </r>
  <r>
    <n v="15468"/>
    <d v="2019-03-16T07:09:44"/>
    <n v="2517"/>
    <s v="S_OVET"/>
    <s v="Şevket ÖVET"/>
    <s v="E"/>
    <s v="S_OVET@sqlegitimbtk.com"/>
    <s v="(544)3147765"/>
    <s v="TURGUTALP-ZAFER MAH.ŞİFA SOKAK NO:454 103868 SOMA/MANİSA"/>
    <s v="103868"/>
    <x v="48"/>
    <s v="SOMA"/>
    <n v="43.360799999999998"/>
    <n v="346.887"/>
    <n v="8"/>
    <n v="15468"/>
    <s v="21541"/>
    <s v="FAMILIA"/>
    <s v="FAMILIA HAVLU 12 LI *2*"/>
    <s v="KAGIT"/>
  </r>
  <r>
    <n v="22570"/>
    <d v="2019-07-20T07:07:54"/>
    <n v="2517"/>
    <s v="S_OVET"/>
    <s v="Şevket ÖVET"/>
    <s v="E"/>
    <s v="S_OVET@sqlegitimbtk.com"/>
    <s v="(544)3147765"/>
    <s v="TURGUTALP-ZAFER MAH.ŞİFA SOKAK NO:454 103868 SOMA/MANİSA"/>
    <s v="103868"/>
    <x v="48"/>
    <s v="SOMA"/>
    <n v="33.963000000000001"/>
    <n v="169.8152"/>
    <n v="5"/>
    <n v="22570"/>
    <s v="13535"/>
    <s v="PRINGLES"/>
    <s v="PRINGLES 2 LI AVANTAJ PAK.*12*"/>
    <s v="GIDA"/>
  </r>
  <r>
    <n v="17937"/>
    <d v="2019-01-27T13:18:06"/>
    <n v="2518"/>
    <s v="I_BASBAG"/>
    <s v="İlyas BAŞBAĞ"/>
    <s v="E"/>
    <s v="I_BASBAG@sqlegitimbtk.com"/>
    <s v="(544)1699616"/>
    <s v="ÜNSELİ-BEY MAH.YENİ CADDESİ SOKAK NO:756 114226 MURADİYE/VAN"/>
    <s v="114226"/>
    <x v="59"/>
    <s v="MURADİYE"/>
    <n v="14.5844"/>
    <n v="145.84460000000001"/>
    <n v="10"/>
    <n v="17937"/>
    <s v="40549"/>
    <s v="KITAPLAR"/>
    <s v="KITAP ZERRIN'IN MACERALARI-KAHIRE' NIN KEDISI"/>
    <s v="EV"/>
  </r>
  <r>
    <n v="25955"/>
    <d v="2019-03-30T17:40:39"/>
    <n v="2519"/>
    <s v="M_HISIR"/>
    <s v="Muharrem HIŞIR"/>
    <s v="E"/>
    <s v="M_HISIR@sqlegitimbtk.com"/>
    <s v="(554)3447456"/>
    <s v="EYÜP MERKEZ MAH.ÇIRÇIR ÇIKMAZI SOKAK NO:846 95828 EYÜP/İSTANBUL"/>
    <s v="95828"/>
    <x v="3"/>
    <s v="EYÜP"/>
    <n v="4.4870000000000001"/>
    <n v="40.383400000000002"/>
    <n v="9"/>
    <n v="25955"/>
    <s v="4143"/>
    <s v="COOK"/>
    <s v="COOK COP TORBASI ORTA 55X60 *50*"/>
    <s v="EV"/>
  </r>
  <r>
    <n v="24599"/>
    <d v="2019-05-14T13:33:25"/>
    <n v="2519"/>
    <s v="M_HISIR"/>
    <s v="Muharrem HIŞIR"/>
    <s v="E"/>
    <s v="M_HISIR@sqlegitimbtk.com"/>
    <s v="(554)3447456"/>
    <s v="SOĞUKKUYU MAH.7275. SOKAK NO:254 119387 BAYRAKLI/İZMİR"/>
    <s v="119387"/>
    <x v="2"/>
    <s v="BAYRAKLI"/>
    <n v="4.9757999999999996"/>
    <n v="29.8552"/>
    <n v="6"/>
    <n v="24599"/>
    <s v="15586"/>
    <s v="KIRTASIYELER"/>
    <s v="FATIH DERECELI KALEM.2B"/>
    <s v="EV"/>
  </r>
  <r>
    <n v="28817"/>
    <d v="2019-07-14T12:51:02"/>
    <n v="2519"/>
    <s v="M_HISIR"/>
    <s v="Muharrem HIŞIR"/>
    <s v="E"/>
    <s v="M_HISIR@sqlegitimbtk.com"/>
    <s v="(554)3447456"/>
    <s v="SOĞUKKUYU MAH.7275. SOKAK NO:254 119387 BAYRAKLI/İZMİR"/>
    <s v="119387"/>
    <x v="2"/>
    <s v="BAYRAKLI"/>
    <n v="2.0526"/>
    <n v="8.2102000000000004"/>
    <n v="4"/>
    <n v="28817"/>
    <s v="32569"/>
    <s v="KIRTASIYELER"/>
    <s v="WINX SILGILI KALEM 65362"/>
    <s v="EV"/>
  </r>
  <r>
    <n v="23404"/>
    <d v="2019-01-14T22:05:00"/>
    <n v="2519"/>
    <s v="M_HISIR"/>
    <s v="Muharrem HIŞIR"/>
    <s v="E"/>
    <s v="M_HISIR@sqlegitimbtk.com"/>
    <s v="(554)3447456"/>
    <s v="SOĞUKKUYU MAH.7275. SOKAK NO:254 119387 BAYRAKLI/İZMİR"/>
    <s v="119387"/>
    <x v="2"/>
    <s v="BAYRAKLI"/>
    <n v="25.025200000000002"/>
    <n v="50.050600000000003"/>
    <n v="2"/>
    <n v="23404"/>
    <s v="39501"/>
    <s v="ETI"/>
    <s v="ETI FINGER 900 GR.*5*"/>
    <s v="GIDA"/>
  </r>
  <r>
    <n v="18522"/>
    <d v="2019-11-15T09:02:50"/>
    <n v="2520"/>
    <s v="N_YEMISCI"/>
    <s v="Nurullah YEMİŞÇİ"/>
    <s v="E"/>
    <s v="N_YEMISCI@sqlegitimbtk.com"/>
    <s v="(541)9478797"/>
    <s v="ONÜÇ EYLÜL MAH.UZUN MEHMET SOKAK NO:480 103812 SOMA/MANİSA"/>
    <s v="103812"/>
    <x v="48"/>
    <s v="SOMA"/>
    <n v="14.0198"/>
    <n v="84.118799999999993"/>
    <n v="6"/>
    <n v="18522"/>
    <s v="23137"/>
    <s v="KITAPLAR"/>
    <s v="TURKLERIN KULTUREL VE KOZMIK OYKULERI"/>
    <s v="EV"/>
  </r>
  <r>
    <n v="7607"/>
    <d v="2019-01-13T17:36:40"/>
    <n v="2520"/>
    <s v="N_YEMISCI"/>
    <s v="Nurullah YEMİŞÇİ"/>
    <s v="E"/>
    <s v="N_YEMISCI@sqlegitimbtk.com"/>
    <s v="(541)9478797"/>
    <s v="CEYHAN MAH.AYTAÇLAR SOKAK NO:799 104309 ELBİSTAN/KAHRAMANMARAŞ"/>
    <s v="104309"/>
    <x v="40"/>
    <s v="ELBİSTAN"/>
    <n v="2.9363999999999999"/>
    <n v="8.8089999999999993"/>
    <n v="3"/>
    <n v="7607"/>
    <s v="24597"/>
    <s v="KIRTASIYELER"/>
    <s v="LYRA KURSUN KALEM"/>
    <s v="EV"/>
  </r>
  <r>
    <n v="5411"/>
    <d v="2019-04-28T22:05:14"/>
    <n v="2521"/>
    <s v="E_TANSOKER"/>
    <s v="Engin TANSÖKER"/>
    <s v="E"/>
    <s v="E_TANSOKER@sqlegitimbtk.com"/>
    <s v="(555)8539815"/>
    <s v="OSMAN YOZGATLI MAH.1260. SOKAK NO:431 82966 AYDIN MERKEZ/AYDIN"/>
    <s v="82966"/>
    <x v="13"/>
    <s v="AYDIN MERKEZ"/>
    <n v="39.811999999999998"/>
    <n v="238.87180000000001"/>
    <n v="6"/>
    <n v="5411"/>
    <s v="23465"/>
    <s v="EVEREST"/>
    <s v="EVEREST UN-663 SIYAH PS/2 MUL.KLAV+MO"/>
    <s v="EV"/>
  </r>
  <r>
    <n v="27990"/>
    <d v="2019-10-22T23:35:19"/>
    <n v="2521"/>
    <s v="E_TANSOKER"/>
    <s v="Engin TANSÖKER"/>
    <s v="E"/>
    <s v="E_TANSOKER@sqlegitimbtk.com"/>
    <s v="(555)8539815"/>
    <s v="YENİCEOBA-ESKİ MAH.OVACIK SOKAK NO:450 122929 CİHANBEYLİ/KONYA"/>
    <s v="122929"/>
    <x v="29"/>
    <s v="CİHANBEYLİ"/>
    <n v="4.3103999999999996"/>
    <n v="8.6207999999999991"/>
    <n v="2"/>
    <n v="27990"/>
    <s v="3310"/>
    <s v="MAGGI"/>
    <s v="MAGGI CESNI TAVUK SOG.SARIM.35 GR*12*"/>
    <s v="GIDA"/>
  </r>
  <r>
    <n v="25517"/>
    <d v="2020-02-23T00:19:29"/>
    <n v="2522"/>
    <s v="V_ERTAL"/>
    <s v="Ümit ERTAL"/>
    <s v="E"/>
    <s v="V_ERTAL@sqlegitimbtk.com"/>
    <s v="(536)8109662"/>
    <s v="ZİNCİRLİKUYU-TORUNLAR MAH.BEŞEVLER CADDESİ SOKAK NO:217 101449 KULU/KONYA"/>
    <s v="101449"/>
    <x v="29"/>
    <s v="KULU"/>
    <n v="16.013000000000002"/>
    <n v="96.078000000000003"/>
    <n v="6"/>
    <n v="25517"/>
    <s v="43854"/>
    <s v="REBUL "/>
    <s v="DEO REBUL COLORS PINKY 150 ML. "/>
    <s v="KOZMETIK"/>
  </r>
  <r>
    <n v="27684"/>
    <d v="2019-01-08T10:13:59"/>
    <n v="2523"/>
    <s v="H_IBRAHIM"/>
    <s v="Halil İbrahim ELAGÜNÜÇ"/>
    <s v="E"/>
    <s v="H_IBRAHIM@sqlegitimbtk.com"/>
    <s v="(534)3396365"/>
    <s v="MEVLANA MAH.16-KUMLU TARLA SOKAK NO:405 109917 SİVAS MERKEZ/SİVAS"/>
    <s v="109917"/>
    <x v="21"/>
    <s v="SİVAS MERKEZ"/>
    <n v="11.7384"/>
    <n v="11.7384"/>
    <n v="1"/>
    <n v="27684"/>
    <s v="5590"/>
    <s v="KIRTASIYELER"/>
    <s v="BAKUGAN A6 SPIRALLI  BLOKNOT"/>
    <s v="EV"/>
  </r>
  <r>
    <n v="28240"/>
    <d v="2020-02-26T10:23:49"/>
    <n v="2523"/>
    <s v="H_IBRAHIM"/>
    <s v="Halil İbrahim ELAGÜNÜÇ"/>
    <s v="E"/>
    <s v="H_IBRAHIM@sqlegitimbtk.com"/>
    <s v="(534)3396365"/>
    <s v="KUZAYCA-SAVAŞTEPE MAH.SU DEOSU KÜME EVLERİ SOKAK NO:719 114910 ŞEFAATLİ/YOZGAT"/>
    <s v="114910"/>
    <x v="8"/>
    <s v="ŞEFAATLİ"/>
    <n v="28.02"/>
    <n v="140.1"/>
    <n v="5"/>
    <n v="28240"/>
    <s v="37488"/>
    <s v="HSAKIR"/>
    <s v="HSAKIR BEYAZ 600 GR GUL *15*"/>
    <s v="KOZMETIK"/>
  </r>
  <r>
    <n v="17091"/>
    <d v="2019-01-21T13:52:27"/>
    <n v="2523"/>
    <s v="H_IBRAHIM"/>
    <s v="Halil İbrahim ELAGÜNÜÇ"/>
    <s v="E"/>
    <s v="H_IBRAHIM@sqlegitimbtk.com"/>
    <s v="(534)3396365"/>
    <s v="KUZAYCA-SAVAŞTEPE MAH.SU DEOSU KÜME EVLERİ SOKAK NO:719 114910 ŞEFAATLİ/YOZGAT"/>
    <s v="114910"/>
    <x v="8"/>
    <s v="ŞEFAATLİ"/>
    <n v="3.1143999999999998"/>
    <n v="24.915600000000001"/>
    <n v="8"/>
    <n v="17091"/>
    <s v="16903"/>
    <s v="TAMEK"/>
    <s v="TAMEK M.SUYU 200 ML KAHV.KARISIK *27*"/>
    <s v="SOGUK ICECEKLER"/>
  </r>
  <r>
    <n v="4330"/>
    <d v="2019-11-26T11:20:34"/>
    <n v="2524"/>
    <s v="E_ADA"/>
    <s v="Elif ada CANLI"/>
    <s v="K"/>
    <s v="E_ADA@sqlegitimbtk.com"/>
    <s v="(544)3199579"/>
    <s v="ŞEYHŞAMİL MAH.47-22. SOKAK NO:658 109947 SİVAS MERKEZ/SİVAS"/>
    <s v="109947"/>
    <x v="21"/>
    <s v="SİVAS MERKEZ"/>
    <n v="1.6137999999999999"/>
    <n v="3.2275999999999998"/>
    <n v="2"/>
    <n v="4330"/>
    <s v="40132"/>
    <s v="FILIZ"/>
    <s v="FILIZ MAK.YILDIZ SEHRI.500 GR *20*"/>
    <s v="GIDA"/>
  </r>
  <r>
    <n v="26109"/>
    <d v="2019-05-20T01:42:37"/>
    <n v="2525"/>
    <s v="D_EKBER"/>
    <s v="Duran EKBER"/>
    <s v="E"/>
    <s v="D_EKBER@sqlegitimbtk.com"/>
    <s v="(534)9579317"/>
    <s v="FATİH MAH.DİNÇER SOKAK NO:441 84195 SAVAŞTEPE/BALIKESİR"/>
    <s v="84195"/>
    <x v="27"/>
    <s v="SAVAŞTEPE"/>
    <n v="29.814599999999999"/>
    <n v="208.70160000000001"/>
    <n v="7"/>
    <n v="26109"/>
    <s v="34209"/>
    <s v="GEZER"/>
    <s v="GEZER TERLIK ZENNE GT1KZM.6440"/>
    <s v="EV"/>
  </r>
  <r>
    <n v="17153"/>
    <d v="2019-02-26T04:15:16"/>
    <n v="2525"/>
    <s v="D_EKBER"/>
    <s v="Duran EKBER"/>
    <s v="E"/>
    <s v="D_EKBER@sqlegitimbtk.com"/>
    <s v="(534)9579317"/>
    <s v="FATİH MAH.DİNÇER SOKAK NO:441 84195 SAVAŞTEPE/BALIKESİR"/>
    <s v="84195"/>
    <x v="27"/>
    <s v="SAVAŞTEPE"/>
    <n v="31.812000000000001"/>
    <n v="95.436000000000007"/>
    <n v="3"/>
    <n v="17153"/>
    <s v="6256"/>
    <s v="GEZER"/>
    <s v="GEZER NEOKLASIK ERKEK 2 GT1YMM.08431.00"/>
    <s v="EV"/>
  </r>
  <r>
    <n v="16957"/>
    <d v="2019-02-24T07:39:41"/>
    <n v="2525"/>
    <s v="D_EKBER"/>
    <s v="Duran EKBER"/>
    <s v="E"/>
    <s v="D_EKBER@sqlegitimbtk.com"/>
    <s v="(534)9579317"/>
    <s v="FATİH MAH.DİNÇER SOKAK NO:441 84195 SAVAŞTEPE/BALIKESİR"/>
    <s v="84195"/>
    <x v="27"/>
    <s v="SAVAŞTEPE"/>
    <n v="4.3433999999999999"/>
    <n v="34.747"/>
    <n v="8"/>
    <n v="16957"/>
    <s v="10000"/>
    <s v="OYUNCAK"/>
    <s v="PILLI CEP TELEFONU"/>
    <s v="OYUNCAK"/>
  </r>
  <r>
    <n v="11372"/>
    <d v="2019-03-07T14:34:06"/>
    <n v="2526"/>
    <s v="I_CIRCIR"/>
    <s v="İlayda CIRCIR"/>
    <s v="K"/>
    <s v="I_CIRCIR@sqlegitimbtk.com"/>
    <s v="(537)8888540"/>
    <s v="SUNAK KÖYÜ MAH.KÖYÜN KENDİSİ SOKAK NO:359 91621 PASİNLER/ERZURUM"/>
    <s v="91621"/>
    <x v="42"/>
    <s v="PASİNLER"/>
    <n v="10.4438"/>
    <n v="93.995000000000005"/>
    <n v="9"/>
    <n v="11372"/>
    <s v="34641"/>
    <s v="KITAPLAR"/>
    <s v="MEVLANADAN HAYAT DERSLERI"/>
    <s v="EV"/>
  </r>
  <r>
    <n v="2402"/>
    <d v="2019-07-09T09:36:31"/>
    <n v="2526"/>
    <s v="I_CIRCIR"/>
    <s v="İlayda CIRCIR"/>
    <s v="K"/>
    <s v="I_CIRCIR@sqlegitimbtk.com"/>
    <s v="(537)8888540"/>
    <s v="HARMANTEPE MAH.KİBAR SOKAK NO:685 119868 ADAPAZARI/SAKARYA"/>
    <s v="119868"/>
    <x v="18"/>
    <s v="ADAPAZARI"/>
    <n v="4.7515999999999998"/>
    <n v="4.7515999999999998"/>
    <n v="1"/>
    <n v="2402"/>
    <s v="8152"/>
    <s v="KIRTASIYELER"/>
    <s v="BOYAMA DEFTERI"/>
    <s v="EV"/>
  </r>
  <r>
    <n v="22323"/>
    <d v="2019-05-26T07:43:09"/>
    <n v="2526"/>
    <s v="I_CIRCIR"/>
    <s v="İlayda CIRCIR"/>
    <s v="K"/>
    <s v="I_CIRCIR@sqlegitimbtk.com"/>
    <s v="(537)8888540"/>
    <s v="HARMANTEPE MAH.KİBAR SOKAK NO:685 119868 ADAPAZARI/SAKARYA"/>
    <s v="119868"/>
    <x v="18"/>
    <s v="ADAPAZARI"/>
    <n v="53.720799999999997"/>
    <n v="214.88339999999999"/>
    <n v="4"/>
    <n v="22323"/>
    <s v="481"/>
    <s v="KENT"/>
    <s v="BAY.SEK.KENT ELEGAN PORT.*1*"/>
    <s v="SEKERLEME"/>
  </r>
  <r>
    <n v="5419"/>
    <d v="2019-12-18T05:25:53"/>
    <n v="2527"/>
    <s v="S_CELENK"/>
    <s v="Sabri CELENK"/>
    <s v="E"/>
    <s v="S_CELENK@sqlegitimbtk.com"/>
    <s v="(505)5327483"/>
    <s v="HİSAR MAH.TEKİRDAĞ CADDESİ SOKAK NO:292 110973 HAYRABOLU/TEKİRDAĞ"/>
    <s v="110973"/>
    <x v="1"/>
    <s v="HAYRABOLU"/>
    <n v="3.0270000000000001"/>
    <n v="18.161799999999999"/>
    <n v="6"/>
    <n v="5419"/>
    <s v="29989"/>
    <s v="ULKER"/>
    <s v="ULKER 246-03 RIVA FIN.DOLGULU 34 GR *96*"/>
    <s v="SEKERLEME"/>
  </r>
  <r>
    <n v="3549"/>
    <d v="2019-06-25T05:03:47"/>
    <n v="2527"/>
    <s v="S_CELENK"/>
    <s v="Sabri CELENK"/>
    <s v="E"/>
    <s v="S_CELENK@sqlegitimbtk.com"/>
    <s v="(505)5327483"/>
    <s v="HİSAR MAH.TEKİRDAĞ CADDESİ SOKAK NO:292 110973 HAYRABOLU/TEKİRDAĞ"/>
    <s v="110973"/>
    <x v="1"/>
    <s v="HAYRABOLU"/>
    <n v="15.997999999999999"/>
    <n v="95.987799999999993"/>
    <n v="6"/>
    <n v="3549"/>
    <s v="5996"/>
    <s v="PASTEL"/>
    <s v="PASTEL OJE 29"/>
    <s v="KOZMETIK"/>
  </r>
  <r>
    <n v="22594"/>
    <d v="2019-04-06T22:14:38"/>
    <n v="2527"/>
    <s v="S_CELENK"/>
    <s v="Sabri CELENK"/>
    <s v="E"/>
    <s v="S_CELENK@sqlegitimbtk.com"/>
    <s v="(505)5327483"/>
    <s v="ESKİYÜRÜK KÖYÜ MAH.KIR MEVKİ SOKAK NO:404 82695 SERİK/ANTALYA"/>
    <s v="82695"/>
    <x v="17"/>
    <s v="SERİK"/>
    <n v="7.6452"/>
    <n v="30.581"/>
    <n v="4"/>
    <n v="22594"/>
    <s v="28238"/>
    <s v="PALMIYE"/>
    <s v="PALMIYE HAVUC YAGI                    "/>
    <s v="KOZMETIK"/>
  </r>
  <r>
    <n v="13571"/>
    <d v="2019-04-13T08:25:11"/>
    <n v="2527"/>
    <s v="S_CELENK"/>
    <s v="Sabri CELENK"/>
    <s v="E"/>
    <s v="S_CELENK@sqlegitimbtk.com"/>
    <s v="(505)5327483"/>
    <s v="ESKİYÜRÜK KÖYÜ MAH.KIR MEVKİ SOKAK NO:404 82695 SERİK/ANTALYA"/>
    <s v="82695"/>
    <x v="17"/>
    <s v="SERİK"/>
    <n v="2.7404000000000002"/>
    <n v="27.404399999999999"/>
    <n v="10"/>
    <n v="13571"/>
    <s v="38913"/>
    <s v="SELVA"/>
    <s v="SELVA MAK.MANTI 500 GR *20*"/>
    <s v="GIDA"/>
  </r>
  <r>
    <n v="123"/>
    <d v="2019-01-22T22:39:14"/>
    <n v="2528"/>
    <s v="S_KARADAG"/>
    <s v="Simge KARADAG"/>
    <s v="K"/>
    <s v="S_KARADAG@sqlegitimbtk.com"/>
    <s v="(538)1503259"/>
    <s v="ÖZBURUN-ÜSKÜDAR MAH.1.İSTİKAM CADDESİ SOKAK NO:556 79404 BOLVADİN/AFYONKARAHİSAR"/>
    <s v="79404"/>
    <x v="24"/>
    <s v="BOLVADİN"/>
    <n v="4.8784000000000001"/>
    <n v="19.5138"/>
    <n v="4"/>
    <n v="123"/>
    <s v="23047"/>
    <s v="SAFIR"/>
    <s v="SAFIR ADANA COP SIS"/>
    <s v="EV"/>
  </r>
  <r>
    <n v="2190"/>
    <d v="2020-02-12T01:14:22"/>
    <n v="2528"/>
    <s v="S_KARADAG"/>
    <s v="Simge KARADAG"/>
    <s v="K"/>
    <s v="S_KARADAG@sqlegitimbtk.com"/>
    <s v="(538)1503259"/>
    <s v="ÖZBURUN-ÜSKÜDAR MAH.1.İSTİKAM CADDESİ SOKAK NO:556 79404 BOLVADİN/AFYONKARAHİSAR"/>
    <s v="79404"/>
    <x v="24"/>
    <s v="BOLVADİN"/>
    <n v="30.6066"/>
    <n v="214.24680000000001"/>
    <n v="7"/>
    <n v="2190"/>
    <s v="42789"/>
    <s v="BERRAK"/>
    <s v="BERRAK  T.KAGIDI CIFT KAT 12 LI *4*"/>
    <s v="KAGIT"/>
  </r>
  <r>
    <n v="24821"/>
    <d v="2019-06-11T00:14:34"/>
    <n v="2528"/>
    <s v="S_KARADAG"/>
    <s v="Simge KARADAG"/>
    <s v="K"/>
    <s v="S_KARADAG@sqlegitimbtk.com"/>
    <s v="(538)1503259"/>
    <s v="ÖZBURUN-ÜSKÜDAR MAH.1.İSTİKAM CADDESİ SOKAK NO:556 79404 BOLVADİN/AFYONKARAHİSAR"/>
    <s v="79404"/>
    <x v="24"/>
    <s v="BOLVADİN"/>
    <n v="36.737400000000001"/>
    <n v="36.737400000000001"/>
    <n v="1"/>
    <n v="24821"/>
    <s v="16296"/>
    <s v="M.ORIGINAL"/>
    <s v="M.ORIGINAL DSN-804 MOOCA KULAKLIL"/>
    <s v="EV"/>
  </r>
  <r>
    <n v="18310"/>
    <d v="2019-01-20T05:12:32"/>
    <n v="2528"/>
    <s v="S_KARADAG"/>
    <s v="Simge KARADAG"/>
    <s v="K"/>
    <s v="S_KARADAG@sqlegitimbtk.com"/>
    <s v="(538)1503259"/>
    <s v="ÖZBURUN-ÜSKÜDAR MAH.1.İSTİKAM CADDESİ SOKAK NO:556 79404 BOLVADİN/AFYONKARAHİSAR"/>
    <s v="79404"/>
    <x v="24"/>
    <s v="BOLVADİN"/>
    <n v="19.130199999999999"/>
    <n v="133.911"/>
    <n v="7"/>
    <n v="18310"/>
    <s v="8032"/>
    <s v="KITAPLAR"/>
    <s v="DERT ETME ALLAH BILIYOR"/>
    <s v="EV"/>
  </r>
  <r>
    <n v="19181"/>
    <d v="2019-12-24T20:56:41"/>
    <n v="2529"/>
    <s v="M_TALHA"/>
    <s v="Muhammed Talha KAKLIK"/>
    <s v="E"/>
    <s v="M_TALHA@sqlegitimbtk.com"/>
    <s v="(536)8438042"/>
    <s v="EMİNEKİN KÖYÜ MAH.KÖYÜN KENDİSİ SOKAK NO:420 91964 ÇİFTELER/ESKİŞEHİR"/>
    <s v="91964"/>
    <x v="56"/>
    <s v="ÇİFTELER"/>
    <n v="154.50460000000001"/>
    <n v="463.51400000000001"/>
    <n v="3"/>
    <n v="19181"/>
    <s v="819"/>
    <s v="SOLEN"/>
    <s v="BAY.SEK.SOLEN MILANGO FINDIK KG"/>
    <s v="SEKERLEME"/>
  </r>
  <r>
    <n v="4831"/>
    <d v="2019-04-04T02:50:23"/>
    <n v="2529"/>
    <s v="M_TALHA"/>
    <s v="Muhammed Talha KAKLIK"/>
    <s v="E"/>
    <s v="M_TALHA@sqlegitimbtk.com"/>
    <s v="(536)8438042"/>
    <s v="EMİNEKİN KÖYÜ MAH.KÖYÜN KENDİSİ SOKAK NO:420 91964 ÇİFTELER/ESKİŞEHİR"/>
    <s v="91964"/>
    <x v="56"/>
    <s v="ÇİFTELER"/>
    <n v="9.6601999999999997"/>
    <n v="77.281599999999997"/>
    <n v="8"/>
    <n v="4831"/>
    <s v="37480"/>
    <s v="YAYLA"/>
    <s v="YAYLA BULGUR GURME 360 GR K.SEBZELI *8*"/>
    <s v="GIDA"/>
  </r>
  <r>
    <n v="3603"/>
    <d v="2020-03-18T14:37:10"/>
    <n v="2529"/>
    <s v="M_TALHA"/>
    <s v="Muhammed Talha KAKLIK"/>
    <s v="E"/>
    <s v="M_TALHA@sqlegitimbtk.com"/>
    <s v="(536)8438042"/>
    <s v="EMİNEKİN KÖYÜ MAH.KÖYÜN KENDİSİ SOKAK NO:420 91964 ÇİFTELER/ESKİŞEHİR"/>
    <s v="91964"/>
    <x v="56"/>
    <s v="ÇİFTELER"/>
    <n v="3.3714"/>
    <n v="30.342600000000001"/>
    <n v="9"/>
    <n v="3603"/>
    <s v="26488"/>
    <s v="KIRTASIYELER"/>
    <s v="BESLENME CANTASI"/>
    <s v="EV"/>
  </r>
  <r>
    <n v="11458"/>
    <d v="2019-09-18T15:25:57"/>
    <n v="2529"/>
    <s v="M_TALHA"/>
    <s v="Muhammed Talha KAKLIK"/>
    <s v="E"/>
    <s v="M_TALHA@sqlegitimbtk.com"/>
    <s v="(536)8438042"/>
    <s v="EMİNEKİN KÖYÜ MAH.KÖYÜN KENDİSİ SOKAK NO:420 91964 ÇİFTELER/ESKİŞEHİR"/>
    <s v="91964"/>
    <x v="56"/>
    <s v="ÇİFTELER"/>
    <n v="2.8769999999999998"/>
    <n v="5.7539999999999996"/>
    <n v="2"/>
    <n v="11458"/>
    <s v="21065"/>
    <s v="KIZILAY"/>
    <s v="KIZILAY SODA 200 ML KARPUZ-CILEK AROMALI *24*"/>
    <s v="SOGUK ICECEKLER"/>
  </r>
  <r>
    <n v="27150"/>
    <d v="2020-02-05T22:25:53"/>
    <n v="2529"/>
    <s v="M_TALHA"/>
    <s v="Muhammed Talha KAKLIK"/>
    <s v="E"/>
    <s v="M_TALHA@sqlegitimbtk.com"/>
    <s v="(536)8438042"/>
    <s v="OVACIK MAH.599. SOKAK NO:101 81103 KEÇİÖREN/ANKARA"/>
    <s v="81103"/>
    <x v="22"/>
    <s v="KEÇİÖREN"/>
    <n v="6.6886000000000001"/>
    <n v="6.6886000000000001"/>
    <n v="1"/>
    <n v="27150"/>
    <s v="29279"/>
    <s v="TORKU"/>
    <s v="TORKU SUT 230 ML BANADA CIKOLATALI *10*"/>
    <s v="KAHVALTILIK"/>
  </r>
  <r>
    <n v="27355"/>
    <d v="2019-08-05T11:51:14"/>
    <n v="2530"/>
    <s v="M_OZPACACI"/>
    <s v="Miraç ÖZPAÇACI"/>
    <s v="E"/>
    <s v="M_OZPACACI@sqlegitimbtk.com"/>
    <s v="(537)8606533"/>
    <s v="ÜÇEYLÜL MAH.5050. SOKAK NO:395 113687 EŞME/UŞAK"/>
    <s v="113687"/>
    <x v="57"/>
    <s v="EŞME"/>
    <n v="33.092799999999997"/>
    <n v="264.74239999999998"/>
    <n v="8"/>
    <n v="27355"/>
    <s v="8866"/>
    <s v="BINGO"/>
    <s v="BINGO AUTOMAT 2,5 KG LOV.ISLT.RENK.*6*"/>
    <s v="DETERJAN"/>
  </r>
  <r>
    <n v="19805"/>
    <d v="2019-06-07T09:40:32"/>
    <n v="2530"/>
    <s v="M_OZPACACI"/>
    <s v="Miraç ÖZPAÇACI"/>
    <s v="E"/>
    <s v="M_OZPACACI@sqlegitimbtk.com"/>
    <s v="(537)8606533"/>
    <s v="MİMAR SİNAN MAH.2301. SOKAK NO:298 82964 AYDIN MERKEZ/AYDIN"/>
    <s v="82964"/>
    <x v="13"/>
    <s v="AYDIN MERKEZ"/>
    <n v="31.267800000000001"/>
    <n v="312.67840000000001"/>
    <n v="10"/>
    <n v="19805"/>
    <s v="34444"/>
    <s v="OYUNCAK"/>
    <s v="KUT. 15'LI METAL ARABALAR "/>
    <s v="OYUNCAK"/>
  </r>
  <r>
    <n v="26108"/>
    <d v="2019-11-21T17:50:28"/>
    <n v="2530"/>
    <s v="M_OZPACACI"/>
    <s v="Miraç ÖZPAÇACI"/>
    <s v="E"/>
    <s v="M_OZPACACI@sqlegitimbtk.com"/>
    <s v="(537)8606533"/>
    <s v="MİMAR SİNAN MAH.2301. SOKAK NO:298 82964 AYDIN MERKEZ/AYDIN"/>
    <s v="82964"/>
    <x v="13"/>
    <s v="AYDIN MERKEZ"/>
    <n v="21.503"/>
    <n v="129.01740000000001"/>
    <n v="6"/>
    <n v="26108"/>
    <s v="33491"/>
    <s v="CLEAR"/>
    <s v="CLEAR MEN 700 ML SPORTIF *16*"/>
    <s v="KOZMETIK"/>
  </r>
  <r>
    <n v="26070"/>
    <d v="2019-08-03T21:41:19"/>
    <n v="2530"/>
    <s v="M_OZPACACI"/>
    <s v="Miraç ÖZPAÇACI"/>
    <s v="E"/>
    <s v="M_OZPACACI@sqlegitimbtk.com"/>
    <s v="(537)8606533"/>
    <s v="EMİRGAZİ MAH.SIVALI SOKAK NO:379 100416 KARATAY/KONYA"/>
    <s v="100416"/>
    <x v="29"/>
    <s v="KARATAY"/>
    <n v="3.3637999999999999"/>
    <n v="10.091200000000001"/>
    <n v="3"/>
    <n v="26070"/>
    <s v="12462"/>
    <s v="NERGIS"/>
    <s v="NERGIS PET LIMON TUZU 240 GR.*20*"/>
    <s v="GIDA"/>
  </r>
  <r>
    <n v="16079"/>
    <d v="2020-02-12T16:04:17"/>
    <n v="2530"/>
    <s v="M_OZPACACI"/>
    <s v="Miraç ÖZPAÇACI"/>
    <s v="E"/>
    <s v="M_OZPACACI@sqlegitimbtk.com"/>
    <s v="(537)8606533"/>
    <s v="EMİRGAZİ MAH.SIVALI SOKAK NO:379 100416 KARATAY/KONYA"/>
    <s v="100416"/>
    <x v="29"/>
    <s v="KARATAY"/>
    <n v="58.503999999999998"/>
    <n v="409.5274"/>
    <n v="7"/>
    <n v="16079"/>
    <s v="10034"/>
    <s v="OYUNCAK"/>
    <s v="OYUNCAK PILLI SILAH "/>
    <s v="OYUNCAK"/>
  </r>
  <r>
    <n v="9938"/>
    <d v="2019-09-04T19:47:10"/>
    <n v="2531"/>
    <s v="S_KIRTAY"/>
    <s v="Sezer KIRTAY"/>
    <s v="E"/>
    <s v="S_KIRTAY@sqlegitimbtk.com"/>
    <s v="(542)1462463"/>
    <s v="İSKELE MAH.616. CADDESİ SOKAK NO:292 83801 BURHANİYE/BALIKESİR"/>
    <s v="83801"/>
    <x v="27"/>
    <s v="BURHANİYE"/>
    <n v="20.767800000000001"/>
    <n v="20.767800000000001"/>
    <n v="1"/>
    <n v="9938"/>
    <s v="43606"/>
    <s v="MUTLU"/>
    <s v="MUTLU MAK.YUZUK 5 KG."/>
    <s v="GIDA"/>
  </r>
  <r>
    <n v="15762"/>
    <d v="2020-01-27T19:20:16"/>
    <n v="2531"/>
    <s v="S_KIRTAY"/>
    <s v="Sezer KIRTAY"/>
    <s v="E"/>
    <s v="S_KIRTAY@sqlegitimbtk.com"/>
    <s v="(542)1462463"/>
    <s v="İSKELE MAH.616. CADDESİ SOKAK NO:292 83801 BURHANİYE/BALIKESİR"/>
    <s v="83801"/>
    <x v="27"/>
    <s v="BURHANİYE"/>
    <n v="141.1918"/>
    <n v="847.15120000000002"/>
    <n v="6"/>
    <n v="15762"/>
    <s v="31220"/>
    <s v="SOLEN"/>
    <s v="BAY.SEK.SOLEN DIAMOND FIND."/>
    <s v="SEKERLEME"/>
  </r>
  <r>
    <n v="14120"/>
    <d v="2019-05-24T02:14:34"/>
    <n v="2532"/>
    <s v="M_TVRKERI"/>
    <s v="Mevlüt TÜRKERİ"/>
    <s v="E"/>
    <s v="M_TVRKERI@sqlegitimbtk.com"/>
    <s v="(541)6018070"/>
    <s v="GÖKDERE MAH.323.SOKAK SOKAK NO:472 119198 TEPEBAŞI/ESKİŞEHİR"/>
    <s v="119198"/>
    <x v="56"/>
    <s v="TEPEBAŞI"/>
    <n v="10.522399999999999"/>
    <n v="94.701800000000006"/>
    <n v="9"/>
    <n v="14120"/>
    <s v="15231"/>
    <s v="TUTKU"/>
    <s v="TUTKU KIZ PASTEL BASKIL BATO 4-XL BEYAZ"/>
    <s v="BEBEK"/>
  </r>
  <r>
    <n v="9429"/>
    <d v="2020-03-11T09:38:44"/>
    <n v="2532"/>
    <s v="M_TVRKERI"/>
    <s v="Mevlüt TÜRKERİ"/>
    <s v="E"/>
    <s v="M_TVRKERI@sqlegitimbtk.com"/>
    <s v="(541)6018070"/>
    <s v="GÖKDERE MAH.323.SOKAK SOKAK NO:472 119198 TEPEBAŞI/ESKİŞEHİR"/>
    <s v="119198"/>
    <x v="56"/>
    <s v="TEPEBAŞI"/>
    <n v="9.1311999999999998"/>
    <n v="91.312799999999996"/>
    <n v="10"/>
    <n v="9429"/>
    <s v="17194"/>
    <s v="DROETKER"/>
    <s v="DR.OETKER PUD.A.FISTIKLI 91 GR*24* "/>
    <s v="GIDA"/>
  </r>
  <r>
    <n v="17255"/>
    <d v="2019-10-02T23:09:29"/>
    <n v="2532"/>
    <s v="M_TVRKERI"/>
    <s v="Mevlüt TÜRKERİ"/>
    <s v="E"/>
    <s v="M_TVRKERI@sqlegitimbtk.com"/>
    <s v="(541)6018070"/>
    <s v="GÖKDERE MAH.323.SOKAK SOKAK NO:472 119198 TEPEBAŞI/ESKİŞEHİR"/>
    <s v="119198"/>
    <x v="56"/>
    <s v="TEPEBAŞI"/>
    <n v="11.3026"/>
    <n v="33.907600000000002"/>
    <n v="3"/>
    <n v="17255"/>
    <s v="29481"/>
    <s v="ULKER"/>
    <s v="ULKER 1262-3 ALP. KREM CIK.700 GR *6*"/>
    <s v="KAHVALTILIK"/>
  </r>
  <r>
    <n v="10696"/>
    <d v="2020-01-19T10:23:43"/>
    <n v="2533"/>
    <s v="A_TAVMA"/>
    <s v="Aliye TAVMA"/>
    <s v="K"/>
    <s v="A_TAVMA@sqlegitimbtk.com"/>
    <s v="(555)1104048"/>
    <s v="ULAŞ KÖYÜ MAH.MERKEZ MEVKİ SOKAK NO:647 105446 MİLAS/MUĞLA"/>
    <s v="105446"/>
    <x v="12"/>
    <s v="MİLAS"/>
    <n v="9.3125999999999998"/>
    <n v="18.625"/>
    <n v="2"/>
    <n v="10696"/>
    <s v="44953"/>
    <s v="KIRTASIYELER"/>
    <s v="SN-30   MARLA SUNUM DOSYASI 30 LU "/>
    <s v="EV"/>
  </r>
  <r>
    <n v="18526"/>
    <d v="2019-03-19T02:41:37"/>
    <n v="2533"/>
    <s v="A_TAVMA"/>
    <s v="Aliye TAVMA"/>
    <s v="K"/>
    <s v="A_TAVMA@sqlegitimbtk.com"/>
    <s v="(555)1104048"/>
    <s v="ULAŞ KÖYÜ MAH.MERKEZ MEVKİ SOKAK NO:647 105446 MİLAS/MUĞLA"/>
    <s v="105446"/>
    <x v="12"/>
    <s v="MİLAS"/>
    <n v="4.7464000000000004"/>
    <n v="18.985800000000001"/>
    <n v="4"/>
    <n v="18526"/>
    <s v="39044"/>
    <s v="PEPSI"/>
    <s v="PEPSI 200 ML CAM *24*"/>
    <s v="SOGUK ICECEKLER"/>
  </r>
  <r>
    <n v="18215"/>
    <d v="2019-03-21T10:42:05"/>
    <n v="2534"/>
    <s v="N_ALGUR"/>
    <s v="Nazmiye ALGUR"/>
    <s v="K"/>
    <s v="N_ALGUR@sqlegitimbtk.com"/>
    <s v="(554)2452337"/>
    <s v="BARUTHANE MAH.788.. SOKAK NO:635 119804 İLKADIM/SAMSUN"/>
    <s v="119804"/>
    <x v="49"/>
    <s v="İLKADIM"/>
    <n v="4.4635999999999996"/>
    <n v="13.3908"/>
    <n v="3"/>
    <n v="18215"/>
    <s v="30545"/>
    <s v="AVIEN"/>
    <s v="A.AVIEN OJE 154"/>
    <s v="KOZMETIK"/>
  </r>
  <r>
    <n v="7330"/>
    <d v="2020-01-09T08:58:38"/>
    <n v="2534"/>
    <s v="N_ALGUR"/>
    <s v="Nazmiye ALGUR"/>
    <s v="K"/>
    <s v="N_ALGUR@sqlegitimbtk.com"/>
    <s v="(554)2452337"/>
    <s v="BARUTHANE MAH.788.. SOKAK NO:635 119804 İLKADIM/SAMSUN"/>
    <s v="119804"/>
    <x v="49"/>
    <s v="İLKADIM"/>
    <n v="1.68"/>
    <n v="1.68"/>
    <n v="1"/>
    <n v="7330"/>
    <s v="22067"/>
    <s v="KENTON"/>
    <s v="KENTON 3'LU HAMUR MAYASI *96*"/>
    <s v="GIDA"/>
  </r>
  <r>
    <n v="10300"/>
    <d v="2019-01-02T03:39:02"/>
    <n v="2535"/>
    <s v="R_ULUTAS"/>
    <s v="Rıdvan ULUTAS"/>
    <s v="E"/>
    <s v="R_ULUTAS@sqlegitimbtk.com"/>
    <s v="(555)1021735"/>
    <s v="KEMERKAYA-SAVAŞ MAH.BAĞLAR SOKAK NO:752 79392 BOLVADİN/AFYONKARAHİSAR"/>
    <s v="79392"/>
    <x v="24"/>
    <s v="BOLVADİN"/>
    <n v="2.4407999999999999"/>
    <n v="17.085000000000001"/>
    <n v="7"/>
    <n v="10300"/>
    <s v="31923"/>
    <s v="DROETKER"/>
    <s v="DR.OETKER HAMUR KABARTMA TOZU 10 G"/>
    <s v="GIDA"/>
  </r>
  <r>
    <n v="6449"/>
    <d v="2019-11-16T19:31:53"/>
    <n v="2535"/>
    <s v="R_ULUTAS"/>
    <s v="Rıdvan ULUTAS"/>
    <s v="E"/>
    <s v="R_ULUTAS@sqlegitimbtk.com"/>
    <s v="(555)1021735"/>
    <s v="KEMERKAYA-SAVAŞ MAH.BAĞLAR SOKAK NO:752 79392 BOLVADİN/AFYONKARAHİSAR"/>
    <s v="79392"/>
    <x v="24"/>
    <s v="BOLVADİN"/>
    <n v="6.0106000000000002"/>
    <n v="48.084800000000001"/>
    <n v="8"/>
    <n v="6449"/>
    <s v="44114"/>
    <s v="KARDA"/>
    <s v="PRT.STONE ASKIN TADI BADEMLI DONDURMA"/>
    <s v="SUT"/>
  </r>
  <r>
    <n v="27828"/>
    <d v="2019-05-09T11:14:53"/>
    <n v="2536"/>
    <s v="O_ASAF"/>
    <s v="Ömer Asaf BAYKOCA"/>
    <s v="E"/>
    <s v="O_ASAF@sqlegitimbtk.com"/>
    <s v="(537)7697024"/>
    <s v="MERKEZ MAH.AKDENİZ SOKAK NO:340 119310 ÇEKMEKÖY/İSTANBUL"/>
    <s v="119310"/>
    <x v="3"/>
    <s v="ÇEKMEKÖY"/>
    <n v="16.140799999999999"/>
    <n v="145.26779999999999"/>
    <n v="9"/>
    <n v="27828"/>
    <s v="2804"/>
    <s v="KENT"/>
    <s v="KENT JELIBON 160 GR SPORTMIX *10*"/>
    <s v="SEKERLEME"/>
  </r>
  <r>
    <n v="8800"/>
    <d v="2020-03-24T02:27:49"/>
    <n v="2536"/>
    <s v="O_ASAF"/>
    <s v="Ömer Asaf BAYKOCA"/>
    <s v="E"/>
    <s v="O_ASAF@sqlegitimbtk.com"/>
    <s v="(537)7697024"/>
    <s v="GÖLCÜKLER MAH.ÇAĞLA SOKAK NO:795 97163 MENDERES/İZMİR"/>
    <s v="97163"/>
    <x v="2"/>
    <s v="MENDERES"/>
    <n v="13.563599999999999"/>
    <n v="135.63659999999999"/>
    <n v="10"/>
    <n v="8800"/>
    <s v="28874"/>
    <s v="KITAPLAR"/>
    <s v="KAYBOLAN BEN"/>
    <s v="EV"/>
  </r>
  <r>
    <n v="30224"/>
    <d v="2019-11-03T11:00:32"/>
    <n v="2536"/>
    <s v="O_ASAF"/>
    <s v="Ömer Asaf BAYKOCA"/>
    <s v="E"/>
    <s v="O_ASAF@sqlegitimbtk.com"/>
    <s v="(537)7697024"/>
    <s v="GÖLCÜKLER MAH.ÇAĞLA SOKAK NO:795 97163 MENDERES/İZMİR"/>
    <s v="97163"/>
    <x v="2"/>
    <s v="MENDERES"/>
    <n v="7.6852"/>
    <n v="38.426200000000001"/>
    <n v="5"/>
    <n v="30224"/>
    <s v="2428"/>
    <s v="KIRTASIYELER"/>
    <s v="EDDING 260 TAHTA KALEM SIYAH"/>
    <s v="EV"/>
  </r>
  <r>
    <n v="20252"/>
    <d v="2019-04-21T18:47:08"/>
    <n v="2536"/>
    <s v="O_ASAF"/>
    <s v="Ömer Asaf BAYKOCA"/>
    <s v="E"/>
    <s v="O_ASAF@sqlegitimbtk.com"/>
    <s v="(537)7697024"/>
    <s v="GÖLCÜKLER MAH.ÇAĞLA SOKAK NO:795 97163 MENDERES/İZMİR"/>
    <s v="97163"/>
    <x v="2"/>
    <s v="MENDERES"/>
    <n v="3.0131999999999999"/>
    <n v="24.106000000000002"/>
    <n v="8"/>
    <n v="20252"/>
    <s v="26544"/>
    <s v="KIRTASIYELER"/>
    <s v="MABER MP-301 VERSATIL KALEM 0.7 "/>
    <s v="EV"/>
  </r>
  <r>
    <n v="6937"/>
    <d v="2020-02-15T10:57:22"/>
    <n v="2537"/>
    <s v="S_MOBILYA"/>
    <s v="Şerafettin MOBİLYA"/>
    <s v="E"/>
    <s v="S_MOBILYA@sqlegitimbtk.com"/>
    <s v="(505)3567026"/>
    <s v="DOĞANCIBAĞLARI MAH.TALİP YENER CADDESİ SOKAK NO:826 111097 TOKAT MERKEZ/TOKAT"/>
    <s v="111097"/>
    <x v="53"/>
    <s v="TOKAT MERKEZ"/>
    <n v="170.8458"/>
    <n v="341.69159999999999"/>
    <n v="2"/>
    <n v="6937"/>
    <s v="28014"/>
    <s v="OYUNCAK"/>
    <s v="OYUNCAK KT. PILLI ORTA VILLA "/>
    <s v="OYUNCAK"/>
  </r>
  <r>
    <n v="27854"/>
    <d v="2019-10-23T01:13:20"/>
    <n v="2537"/>
    <s v="S_MOBILYA"/>
    <s v="Şerafettin MOBİLYA"/>
    <s v="E"/>
    <s v="S_MOBILYA@sqlegitimbtk.com"/>
    <s v="(505)3567026"/>
    <s v="KARAPÜRÇEK MAH.534. SOKAK NO:690 80854 ALTINDAĞ/ANKARA"/>
    <s v="80854"/>
    <x v="22"/>
    <s v="ALTINDAĞ"/>
    <n v="18.280799999999999"/>
    <n v="73.123599999999996"/>
    <n v="4"/>
    <n v="27854"/>
    <s v="4419"/>
    <s v="ULKER"/>
    <s v="ULKER HOBBY 350 GR KREM CIK.1215-07 *8*"/>
    <s v="KAHVALTILIK"/>
  </r>
  <r>
    <n v="27734"/>
    <d v="2019-09-16T04:18:55"/>
    <n v="2538"/>
    <s v="D_BALDAN"/>
    <s v="Dilara BALDAN"/>
    <s v="K"/>
    <s v="D_BALDAN@sqlegitimbtk.com"/>
    <s v="(554)5912841"/>
    <s v="YENİ MAH.ŞİMŞİR SOKAK NO:251 85237 GEREDE/BOLU"/>
    <s v="85237"/>
    <x v="72"/>
    <s v="GEREDE"/>
    <n v="52.276200000000003"/>
    <n v="365.93380000000002"/>
    <n v="7"/>
    <n v="27734"/>
    <s v="38540"/>
    <s v="DALIN"/>
    <s v="DALIN BEBE YAGI 300 ML"/>
    <s v="BEBEK"/>
  </r>
  <r>
    <n v="28261"/>
    <d v="2019-06-19T01:30:54"/>
    <n v="2539"/>
    <s v="A_TVNE"/>
    <s v="Asiye TÜNE"/>
    <s v="K"/>
    <s v="A_TVNE@sqlegitimbtk.com"/>
    <s v="(538)9548179"/>
    <s v="MARMARACIK-HÜRRİYET MAH.139. SOKAK NO:885 110953 ÇORLU/TEKİRDAĞ"/>
    <s v="110953"/>
    <x v="1"/>
    <s v="ÇORLU"/>
    <n v="4.1574"/>
    <n v="33.258800000000001"/>
    <n v="8"/>
    <n v="28261"/>
    <s v="19881"/>
    <s v="MUTLU"/>
    <s v="S MUTLU IRMIK 500 GR "/>
    <s v="GIDA"/>
  </r>
  <r>
    <n v="6142"/>
    <d v="2019-03-16T22:25:13"/>
    <n v="2539"/>
    <s v="A_TVNE"/>
    <s v="Asiye TÜNE"/>
    <s v="K"/>
    <s v="A_TVNE@sqlegitimbtk.com"/>
    <s v="(538)9548179"/>
    <s v="BAŞHÜYÜK-BATI MAH.FEVZİ ÇAKMAK SOKAK NO:590 101459 SARAYÖNÜ/KONYA"/>
    <s v="101459"/>
    <x v="29"/>
    <s v="SARAYÖNÜ"/>
    <n v="3.8271999999999999"/>
    <n v="34.444200000000002"/>
    <n v="9"/>
    <n v="6142"/>
    <s v="25120"/>
    <s v="KIRTASIYELER"/>
    <s v="SINAV SILGISI FABER"/>
    <s v="EV"/>
  </r>
  <r>
    <n v="16488"/>
    <d v="2019-11-05T22:09:50"/>
    <n v="2539"/>
    <s v="A_TVNE"/>
    <s v="Asiye TÜNE"/>
    <s v="K"/>
    <s v="A_TVNE@sqlegitimbtk.com"/>
    <s v="(538)9548179"/>
    <s v="FATİH MAH.NAZİK SOKAK NO:759 81772 KAZAN/ANKARA"/>
    <s v="81772"/>
    <x v="22"/>
    <s v="KAZAN"/>
    <n v="19.9636"/>
    <n v="159.70859999999999"/>
    <n v="8"/>
    <n v="16488"/>
    <s v="36827"/>
    <s v="RESTOREX"/>
    <s v="RESTOREX SAMP.NOR. 600ML *18*"/>
    <s v="KOZMETIK"/>
  </r>
  <r>
    <n v="19784"/>
    <d v="2019-01-26T22:59:33"/>
    <n v="2540"/>
    <s v="F_KABUL"/>
    <s v="Fırat KABUL"/>
    <s v="E"/>
    <s v="F_KABUL@sqlegitimbtk.com"/>
    <s v="(532)3844996"/>
    <s v="BAHÇELİEVLER MAH.7_323. SOKAK NO:679 83563 BALIKESİR MERKEZ/BALIKESİR"/>
    <s v="83563"/>
    <x v="27"/>
    <s v="BALIKESİR MERKEZ"/>
    <n v="3.4211999999999998"/>
    <n v="23.948799999999999"/>
    <n v="7"/>
    <n v="19784"/>
    <s v="20286"/>
    <s v="FIRST"/>
    <s v="FIRST KUTU 20 GR FRESH CLEAN Y.NANE*20*"/>
    <s v="SEKERLEME"/>
  </r>
  <r>
    <n v="1556"/>
    <d v="2019-11-04T04:36:56"/>
    <n v="2540"/>
    <s v="F_KABUL"/>
    <s v="Fırat KABUL"/>
    <s v="E"/>
    <s v="F_KABUL@sqlegitimbtk.com"/>
    <s v="(532)3844996"/>
    <s v="BAHÇELİEVLER MAH.7_323. SOKAK NO:679 83563 BALIKESİR MERKEZ/BALIKESİR"/>
    <s v="83563"/>
    <x v="27"/>
    <s v="BALIKESİR MERKEZ"/>
    <n v="19.933800000000002"/>
    <n v="199.3374"/>
    <n v="10"/>
    <n v="1556"/>
    <s v="34478"/>
    <s v="GEZER"/>
    <s v="GEZER TERLIK NEOKLASIK 1 MERDANE"/>
    <s v="EV"/>
  </r>
  <r>
    <n v="25841"/>
    <d v="2019-07-16T15:02:01"/>
    <n v="2540"/>
    <s v="F_KABUL"/>
    <s v="Fırat KABUL"/>
    <s v="E"/>
    <s v="F_KABUL@sqlegitimbtk.com"/>
    <s v="(532)3844996"/>
    <s v="MERKEZ MAH.YILDIZLAR CADDESİ SOKAK NO:123 112722 NAZIMİYE/TUNCELİ"/>
    <s v="112722"/>
    <x v="79"/>
    <s v="NAZIMİYE"/>
    <n v="12.243600000000001"/>
    <n v="12.243600000000001"/>
    <n v="1"/>
    <n v="25841"/>
    <s v="17635"/>
    <s v="KIRTASIYELER"/>
    <s v="YAZI MUREKKEBI 4001 SIYAH"/>
    <s v="EV"/>
  </r>
  <r>
    <n v="12149"/>
    <d v="2019-04-16T03:50:29"/>
    <n v="2541"/>
    <s v="S_VZVLMEZ"/>
    <s v="Safiye ÜZÜLMEZ"/>
    <s v="K"/>
    <s v="S_VZVLMEZ@sqlegitimbtk.com"/>
    <s v="(554)5169854"/>
    <s v="EŞREFZADE MAH.BENT SOKAK NO:608 86406 İZNİK/BURSA"/>
    <s v="86406"/>
    <x v="5"/>
    <s v="İZNİK"/>
    <n v="19.872"/>
    <n v="79.488200000000006"/>
    <n v="4"/>
    <n v="12149"/>
    <s v="7982"/>
    <s v="DANONE"/>
    <s v="DANONE DOGAL YOG. 1750GR"/>
    <s v="KAHVALTILIK"/>
  </r>
  <r>
    <n v="29078"/>
    <d v="2020-03-22T08:39:55"/>
    <n v="2541"/>
    <s v="S_VZVLMEZ"/>
    <s v="Safiye ÜZÜLMEZ"/>
    <s v="K"/>
    <s v="S_VZVLMEZ@sqlegitimbtk.com"/>
    <s v="(554)5169854"/>
    <s v="EŞREFZADE MAH.BENT SOKAK NO:608 86406 İZNİK/BURSA"/>
    <s v="86406"/>
    <x v="5"/>
    <s v="İZNİK"/>
    <n v="27.982800000000001"/>
    <n v="223.86199999999999"/>
    <n v="8"/>
    <n v="29078"/>
    <s v="39280"/>
    <s v="KUTAHYA"/>
    <s v="KUTAHYA P.FINCAN TAKIMI NORMAL"/>
    <s v="EV"/>
  </r>
  <r>
    <n v="7760"/>
    <d v="2019-06-27T21:08:08"/>
    <n v="2541"/>
    <s v="S_VZVLMEZ"/>
    <s v="Safiye ÜZÜLMEZ"/>
    <s v="K"/>
    <s v="S_VZVLMEZ@sqlegitimbtk.com"/>
    <s v="(554)5169854"/>
    <s v="EŞREFZADE MAH.BENT SOKAK NO:608 86406 İZNİK/BURSA"/>
    <s v="86406"/>
    <x v="5"/>
    <s v="İZNİK"/>
    <n v="46.662599999999998"/>
    <n v="466.62540000000001"/>
    <n v="10"/>
    <n v="7760"/>
    <s v="21874"/>
    <s v="CLEAR"/>
    <s v="CLEAR 500 ML MEN COOL SPORT*16*"/>
    <s v="KOZMETIK"/>
  </r>
  <r>
    <n v="18895"/>
    <d v="2019-12-09T14:28:01"/>
    <n v="2541"/>
    <s v="S_VZVLMEZ"/>
    <s v="Safiye ÜZÜLMEZ"/>
    <s v="K"/>
    <s v="S_VZVLMEZ@sqlegitimbtk.com"/>
    <s v="(554)5169854"/>
    <s v="EŞREFZADE MAH.BENT SOKAK NO:608 86406 İZNİK/BURSA"/>
    <s v="86406"/>
    <x v="5"/>
    <s v="İZNİK"/>
    <n v="4.5860000000000003"/>
    <n v="9.1720000000000006"/>
    <n v="2"/>
    <n v="18895"/>
    <s v="10000"/>
    <s v="OYUNCAK"/>
    <s v="PILLI CEP TELEFONU"/>
    <s v="OYUNCAK"/>
  </r>
  <r>
    <n v="6645"/>
    <d v="2019-12-28T17:39:07"/>
    <n v="2541"/>
    <s v="S_VZVLMEZ"/>
    <s v="Safiye ÜZÜLMEZ"/>
    <s v="K"/>
    <s v="S_VZVLMEZ@sqlegitimbtk.com"/>
    <s v="(554)5169854"/>
    <s v="EŞREFZADE MAH.BENT SOKAK NO:608 86406 İZNİK/BURSA"/>
    <s v="86406"/>
    <x v="5"/>
    <s v="İZNİK"/>
    <n v="4.8170000000000002"/>
    <n v="9.6340000000000003"/>
    <n v="2"/>
    <n v="6645"/>
    <s v="20054"/>
    <s v="ETI"/>
    <s v="ETI BURCAK YULAFLI 125 GR*12*"/>
    <s v="GIDA"/>
  </r>
  <r>
    <n v="24928"/>
    <d v="2019-09-12T20:14:23"/>
    <n v="2542"/>
    <s v="H_KARAKOZAK"/>
    <s v="Hayrunnisa KARAKOZAK"/>
    <s v="K"/>
    <s v="H_KARAKOZAK@sqlegitimbtk.com"/>
    <s v="(542)7348198"/>
    <s v="SİTELER MAH.5667. SOKAK NO:781 119662 AKDENİZ/MERSİN"/>
    <s v="119662"/>
    <x v="36"/>
    <s v="AKDENİZ"/>
    <n v="3.5853999999999999"/>
    <n v="35.854799999999997"/>
    <n v="10"/>
    <n v="24928"/>
    <s v="36889"/>
    <s v="TOFITA"/>
    <s v="TOFITA PASTA ALTI KAPSULU 1919-T"/>
    <s v="EV"/>
  </r>
  <r>
    <n v="26536"/>
    <d v="2019-10-25T04:15:11"/>
    <n v="2542"/>
    <s v="H_KARAKOZAK"/>
    <s v="Hayrunnisa KARAKOZAK"/>
    <s v="K"/>
    <s v="H_KARAKOZAK@sqlegitimbtk.com"/>
    <s v="(542)7348198"/>
    <s v="SİTELER MAH.5667. SOKAK NO:781 119662 AKDENİZ/MERSİN"/>
    <s v="119662"/>
    <x v="36"/>
    <s v="AKDENİZ"/>
    <n v="37.740600000000001"/>
    <n v="301.92439999999999"/>
    <n v="8"/>
    <n v="26536"/>
    <s v="27588"/>
    <s v="OYUNCAK"/>
    <s v="OYUNCAK  YUVARLAK MASA  "/>
    <s v="OYUNCAK"/>
  </r>
  <r>
    <n v="16971"/>
    <d v="2019-08-30T07:22:40"/>
    <n v="2542"/>
    <s v="H_KARAKOZAK"/>
    <s v="Hayrunnisa KARAKOZAK"/>
    <s v="K"/>
    <s v="H_KARAKOZAK@sqlegitimbtk.com"/>
    <s v="(542)7348198"/>
    <s v="SİTELER MAH.5667. SOKAK NO:781 119662 AKDENİZ/MERSİN"/>
    <s v="119662"/>
    <x v="36"/>
    <s v="AKDENİZ"/>
    <n v="24.654199999999999"/>
    <n v="24.654199999999999"/>
    <n v="1"/>
    <n v="16971"/>
    <s v="18543"/>
    <s v="ELSEVE"/>
    <s v="ELS.700 ML NUT.GLOS.+390 ML S.KRM.HED.*6*"/>
    <s v="KOZMETIK"/>
  </r>
  <r>
    <n v="18555"/>
    <d v="2019-08-15T10:53:58"/>
    <n v="2542"/>
    <s v="H_KARAKOZAK"/>
    <s v="Hayrunnisa KARAKOZAK"/>
    <s v="K"/>
    <s v="H_KARAKOZAK@sqlegitimbtk.com"/>
    <s v="(542)7348198"/>
    <s v="SİTELER MAH.5667. SOKAK NO:781 119662 AKDENİZ/MERSİN"/>
    <s v="119662"/>
    <x v="36"/>
    <s v="AKDENİZ"/>
    <n v="7.3936000000000002"/>
    <n v="59.149000000000001"/>
    <n v="8"/>
    <n v="18555"/>
    <s v="41929"/>
    <s v="KIRTASIYELER"/>
    <s v="KIRTA.PRINCE 12 LI PASTEL BOYA"/>
    <s v="EV"/>
  </r>
  <r>
    <n v="18041"/>
    <d v="2019-02-12T04:54:45"/>
    <n v="2542"/>
    <s v="H_KARAKOZAK"/>
    <s v="Hayrunnisa KARAKOZAK"/>
    <s v="K"/>
    <s v="H_KARAKOZAK@sqlegitimbtk.com"/>
    <s v="(542)7348198"/>
    <s v="ZEKERİYAKÖY MAH.SARI ÇİĞDEM SOKAK NO:82 96170 SARIYER/İSTANBUL"/>
    <s v="96170"/>
    <x v="3"/>
    <s v="SARIYER"/>
    <n v="19.7698"/>
    <n v="19.7698"/>
    <n v="1"/>
    <n v="18041"/>
    <s v="16298"/>
    <s v="TUTKU"/>
    <s v="TUTKU KIZ GENIS ASKILI GÖKKUSAGI ATLET 3-L BEYAZ "/>
    <s v="BEBEK"/>
  </r>
  <r>
    <n v="27491"/>
    <d v="2019-07-19T21:50:56"/>
    <n v="2542"/>
    <s v="H_KARAKOZAK"/>
    <s v="Hayrunnisa KARAKOZAK"/>
    <s v="K"/>
    <s v="H_KARAKOZAK@sqlegitimbtk.com"/>
    <s v="(542)7348198"/>
    <s v="ZEKERİYAKÖY MAH.SARI ÇİĞDEM SOKAK NO:82 96170 SARIYER/İSTANBUL"/>
    <s v="96170"/>
    <x v="3"/>
    <s v="SARIYER"/>
    <n v="10.916"/>
    <n v="87.327399999999997"/>
    <n v="8"/>
    <n v="27491"/>
    <s v="38001"/>
    <s v="GEZER"/>
    <s v="GEZER KLASIK MERDANE 6230000"/>
    <s v="EV"/>
  </r>
  <r>
    <n v="22001"/>
    <d v="2019-04-29T02:27:25"/>
    <n v="2542"/>
    <s v="H_KARAKOZAK"/>
    <s v="Hayrunnisa KARAKOZAK"/>
    <s v="K"/>
    <s v="H_KARAKOZAK@sqlegitimbtk.com"/>
    <s v="(542)7348198"/>
    <s v="ZEKERİYAKÖY MAH.SARI ÇİĞDEM SOKAK NO:82 96170 SARIYER/İSTANBUL"/>
    <s v="96170"/>
    <x v="3"/>
    <s v="SARIYER"/>
    <n v="2.9003999999999999"/>
    <n v="2.9003999999999999"/>
    <n v="1"/>
    <n v="22001"/>
    <s v="43786"/>
    <s v="PIKNIK"/>
    <s v="PIKNIK 0128 SERVIS DELIKLI KASIK"/>
    <s v="EV"/>
  </r>
  <r>
    <n v="1533"/>
    <d v="2019-03-19T03:40:41"/>
    <n v="2543"/>
    <s v="C_TAHMAZ"/>
    <s v="Çetin TAHMAZ"/>
    <s v="E"/>
    <s v="C_TAHMAZ@sqlegitimbtk.com"/>
    <s v="(543)4917059"/>
    <s v="VALİ MİTHAT BEY MAH.1414 ATEŞ SOKAK NO:731 113866 VAN MERKEZ/VAN"/>
    <s v="113866"/>
    <x v="59"/>
    <s v="VAN MERKEZ"/>
    <n v="75.751400000000004"/>
    <n v="378.75700000000001"/>
    <n v="5"/>
    <n v="1533"/>
    <s v="42637"/>
    <s v="SENSODYNE"/>
    <s v="SENSODYNE D.MAC. 75 ML PROMINE*12*"/>
    <s v="KOZMETIK"/>
  </r>
  <r>
    <n v="28478"/>
    <d v="2019-12-17T06:48:24"/>
    <n v="2543"/>
    <s v="C_TAHMAZ"/>
    <s v="Çetin TAHMAZ"/>
    <s v="E"/>
    <s v="C_TAHMAZ@sqlegitimbtk.com"/>
    <s v="(543)4917059"/>
    <s v="MENDERES MAH.EZİCİ SOKAK NO:312 92706 NİZİP/GAZİANTEP"/>
    <s v="92706"/>
    <x v="32"/>
    <s v="NİZİP"/>
    <n v="53.559199999999997"/>
    <n v="53.559199999999997"/>
    <n v="1"/>
    <n v="28478"/>
    <s v="7369"/>
    <s v="PERSIL"/>
    <s v="PERSIL MAT.4 KG DERIN TEM.GUL *1*"/>
    <s v="DETERJAN"/>
  </r>
  <r>
    <n v="12954"/>
    <d v="2019-12-17T02:51:52"/>
    <n v="2543"/>
    <s v="C_TAHMAZ"/>
    <s v="Çetin TAHMAZ"/>
    <s v="E"/>
    <s v="C_TAHMAZ@sqlegitimbtk.com"/>
    <s v="(543)4917059"/>
    <s v="MENDERES MAH.EZİCİ SOKAK NO:312 92706 NİZİP/GAZİANTEP"/>
    <s v="92706"/>
    <x v="32"/>
    <s v="NİZİP"/>
    <n v="32.495800000000003"/>
    <n v="259.96559999999999"/>
    <n v="8"/>
    <n v="12954"/>
    <s v="1902"/>
    <s v="PALETTE"/>
    <s v="PALETTE DELUXE 8-0 BAL KOPUĞU"/>
    <s v="KOZMETIK"/>
  </r>
  <r>
    <n v="25219"/>
    <d v="2019-11-16T02:46:46"/>
    <n v="2544"/>
    <s v="D_AKYUNAK"/>
    <s v="Diyar AKYUNAK"/>
    <s v="E"/>
    <s v="D_AKYUNAK@sqlegitimbtk.com"/>
    <s v="(538)5758145"/>
    <s v="CUMHURİYET MAH.7574. SOKAK NO:819 115352 AKSARAY MERKEZ/AKSARAY"/>
    <s v="115352"/>
    <x v="11"/>
    <s v="AKSARAY MERKEZ"/>
    <n v="58.395400000000002"/>
    <n v="408.76819999999998"/>
    <n v="7"/>
    <n v="25219"/>
    <s v="24937"/>
    <s v="VERNEL"/>
    <s v="VERNEL 5 LT SENSUAL*4*"/>
    <s v="DETERJAN"/>
  </r>
  <r>
    <n v="1082"/>
    <d v="2019-11-09T12:20:10"/>
    <n v="2545"/>
    <s v="M_BVYVK"/>
    <s v="Mete BÜYÜK"/>
    <s v="E"/>
    <s v="M_BVYVK@sqlegitimbtk.com"/>
    <s v="(535)5772597"/>
    <s v="BAĞLARBAŞI MAH.BALÇIK SOKAK NO:417 85994 OSMANGAZİ/BURSA"/>
    <s v="85994"/>
    <x v="5"/>
    <s v="OSMANGAZİ"/>
    <n v="17.412800000000001"/>
    <n v="156.71459999999999"/>
    <n v="9"/>
    <n v="1082"/>
    <s v="7148"/>
    <s v="DROETKER"/>
    <s v="DR.OETKER PASTA KREM.VANI 136 GR*12"/>
    <s v="GIDA"/>
  </r>
  <r>
    <n v="1908"/>
    <d v="2020-02-12T08:04:09"/>
    <n v="2545"/>
    <s v="M_BVYVK"/>
    <s v="Mete BÜYÜK"/>
    <s v="E"/>
    <s v="M_BVYVK@sqlegitimbtk.com"/>
    <s v="(535)5772597"/>
    <s v="BAĞLARBAŞI MAH.BALÇIK SOKAK NO:417 85994 OSMANGAZİ/BURSA"/>
    <s v="85994"/>
    <x v="5"/>
    <s v="OSMANGAZİ"/>
    <n v="15.638400000000001"/>
    <n v="140.7448"/>
    <n v="9"/>
    <n v="1908"/>
    <s v="17461"/>
    <s v="TAT"/>
    <s v="TAT TURSU KIRMIZI PANCAR 680 GR *12*"/>
    <s v="GIDA"/>
  </r>
  <r>
    <n v="14260"/>
    <d v="2020-03-25T03:20:52"/>
    <n v="2545"/>
    <s v="M_BVYVK"/>
    <s v="Mete BÜYÜK"/>
    <s v="E"/>
    <s v="M_BVYVK@sqlegitimbtk.com"/>
    <s v="(535)5772597"/>
    <s v="BAĞLARBAŞI MAH.BALÇIK SOKAK NO:417 85994 OSMANGAZİ/BURSA"/>
    <s v="85994"/>
    <x v="5"/>
    <s v="OSMANGAZİ"/>
    <n v="90.112200000000001"/>
    <n v="720.8972"/>
    <n v="8"/>
    <n v="14260"/>
    <s v="7029"/>
    <s v="OYUNCAK"/>
    <s v="OYUNCAK SEDEF GELIN BEBEK  "/>
    <s v="OYUNCAK"/>
  </r>
  <r>
    <n v="15348"/>
    <d v="2019-01-12T18:40:52"/>
    <n v="2546"/>
    <s v="T_ULUGVLYAGCI"/>
    <s v="Tayfun ULUGÜLYAĞCI"/>
    <s v="E"/>
    <s v="T_ULUGVLYAGCI@sqlegitimbtk.com"/>
    <s v="(505)7328922"/>
    <s v="AYVAŞIK MAH.KUZUCU SOKAK NO:304 81431 BEYPAZARI/ANKARA"/>
    <s v="81431"/>
    <x v="22"/>
    <s v="BEYPAZARI"/>
    <n v="42.683999999999997"/>
    <n v="170.73580000000001"/>
    <n v="4"/>
    <n v="15348"/>
    <s v="18007"/>
    <s v="MOLFIX"/>
    <s v="MOLFIX IKIZ PREMOTURE 50'LI 02 YAS *4*"/>
    <s v="BEBEK"/>
  </r>
  <r>
    <n v="11201"/>
    <d v="2019-09-26T05:44:50"/>
    <n v="2546"/>
    <s v="T_ULUGVLYAGCI"/>
    <s v="Tayfun ULUGÜLYAĞCI"/>
    <s v="E"/>
    <s v="T_ULUGVLYAGCI@sqlegitimbtk.com"/>
    <s v="(505)7328922"/>
    <s v="GEDİKHASANLI-MERKEZ MAH.137.. SOKAK NO:471 114821 SORGUN/YOZGAT"/>
    <s v="114821"/>
    <x v="8"/>
    <s v="SORGUN"/>
    <n v="14.7506"/>
    <n v="14.7506"/>
    <n v="1"/>
    <n v="11201"/>
    <s v="34698"/>
    <s v="NAMET"/>
    <s v="NAMET PILIC FUME  150 GR *10*"/>
    <s v="ET"/>
  </r>
  <r>
    <n v="8577"/>
    <d v="2019-03-06T08:00:25"/>
    <n v="2547"/>
    <s v="R_DEGIRMENCI"/>
    <s v="Rukiye DEĞİRMENCİ"/>
    <s v="K"/>
    <s v="R_DEGIRMENCI@sqlegitimbtk.com"/>
    <s v="(537)3006680"/>
    <s v="BEYCİLER MAH.1629. SOKAK NO:296 118239 DÜZCE MERKEZ/DÜZCE"/>
    <s v="118239"/>
    <x v="73"/>
    <s v="DÜZCE MERKEZ"/>
    <n v="12.1944"/>
    <n v="121.9444"/>
    <n v="10"/>
    <n v="8577"/>
    <s v="12935"/>
    <s v="ORAL B"/>
    <s v="ORAL B D.FIR.HASSAS BYZ.1+1 MID40 *12*"/>
    <s v="KOZMETIK"/>
  </r>
  <r>
    <n v="14226"/>
    <d v="2019-07-07T10:49:56"/>
    <n v="2547"/>
    <s v="R_DEGIRMENCI"/>
    <s v="Rukiye DEĞİRMENCİ"/>
    <s v="K"/>
    <s v="R_DEGIRMENCI@sqlegitimbtk.com"/>
    <s v="(537)3006680"/>
    <s v="BEYCİLER MAH.1629. SOKAK NO:296 118239 DÜZCE MERKEZ/DÜZCE"/>
    <s v="118239"/>
    <x v="73"/>
    <s v="DÜZCE MERKEZ"/>
    <n v="12.595599999999999"/>
    <n v="100.76519999999999"/>
    <n v="8"/>
    <n v="14226"/>
    <s v="29431"/>
    <s v="SESU"/>
    <s v="SESU AGDA BEZI 10'LU"/>
    <s v="KOZMETIK"/>
  </r>
  <r>
    <n v="22273"/>
    <d v="2019-11-23T23:15:42"/>
    <n v="2547"/>
    <s v="R_DEGIRMENCI"/>
    <s v="Rukiye DEĞİRMENCİ"/>
    <s v="K"/>
    <s v="R_DEGIRMENCI@sqlegitimbtk.com"/>
    <s v="(537)3006680"/>
    <s v="BEYCİLER MAH.1629. SOKAK NO:296 118239 DÜZCE MERKEZ/DÜZCE"/>
    <s v="118239"/>
    <x v="73"/>
    <s v="DÜZCE MERKEZ"/>
    <n v="60.067599999999999"/>
    <n v="360.40499999999997"/>
    <n v="6"/>
    <n v="22273"/>
    <s v="25317"/>
    <s v="CANBEBE"/>
    <s v="CANBEBE SUPER EKO MAXI 30'LU *4*"/>
    <s v="BEBEK"/>
  </r>
  <r>
    <n v="2505"/>
    <d v="2020-03-15T11:42:09"/>
    <n v="2548"/>
    <s v="N_FIRAT"/>
    <s v="Neşe FIRAT"/>
    <s v="K"/>
    <s v="N_FIRAT@sqlegitimbtk.com"/>
    <s v="(541)7273859"/>
    <s v="EĞRİDERE KÖYÜ MAH.SERVİ SOKAK NO:274 96498 BORNOVA/İZMİR"/>
    <s v="96498"/>
    <x v="2"/>
    <s v="BORNOVA"/>
    <n v="14.476000000000001"/>
    <n v="86.856399999999994"/>
    <n v="6"/>
    <n v="2505"/>
    <s v="4290"/>
    <s v="KIRTASIYELER"/>
    <s v="INOX SERIT SILICI 8M "/>
    <s v="EV"/>
  </r>
  <r>
    <n v="16217"/>
    <d v="2019-12-28T11:58:43"/>
    <n v="2549"/>
    <s v="S_PAYCI"/>
    <s v="Semra PAYCI"/>
    <s v="K"/>
    <s v="S_PAYCI@sqlegitimbtk.com"/>
    <s v="(541)1347964"/>
    <s v="İSTASYON MAH.302. SOKAK NO:65 101279 ILGIN/KONYA"/>
    <s v="101279"/>
    <x v="29"/>
    <s v="ILGIN"/>
    <n v="8.1961999999999993"/>
    <n v="57.374000000000002"/>
    <n v="7"/>
    <n v="16217"/>
    <s v="25273"/>
    <s v="KIRTASIYELER"/>
    <s v="60 YAP.KARELI H.METOD"/>
    <s v="EV"/>
  </r>
  <r>
    <n v="9051"/>
    <d v="2020-01-13T18:57:33"/>
    <n v="2549"/>
    <s v="S_PAYCI"/>
    <s v="Semra PAYCI"/>
    <s v="K"/>
    <s v="S_PAYCI@sqlegitimbtk.com"/>
    <s v="(541)1347964"/>
    <s v="İSTASYON MAH.302. SOKAK NO:65 101279 ILGIN/KONYA"/>
    <s v="101279"/>
    <x v="29"/>
    <s v="ILGIN"/>
    <n v="30.842199999999998"/>
    <n v="185.053"/>
    <n v="6"/>
    <n v="9051"/>
    <s v="23988"/>
    <s v="GEZER"/>
    <s v="GEZER 11378.00 FILET_ERKEK *12* "/>
    <s v="EV"/>
  </r>
  <r>
    <n v="3514"/>
    <d v="2019-04-23T02:57:29"/>
    <n v="2549"/>
    <s v="S_PAYCI"/>
    <s v="Semra PAYCI"/>
    <s v="K"/>
    <s v="S_PAYCI@sqlegitimbtk.com"/>
    <s v="(541)1347964"/>
    <s v="İSTASYON MAH.302. SOKAK NO:65 101279 ILGIN/KONYA"/>
    <s v="101279"/>
    <x v="29"/>
    <s v="ILGIN"/>
    <n v="44.682600000000001"/>
    <n v="357.46"/>
    <n v="8"/>
    <n v="3514"/>
    <s v="32375"/>
    <s v="OYUNCAK"/>
    <s v="NESELI SAPLI KAMYON"/>
    <s v="OYUNCAK"/>
  </r>
  <r>
    <n v="4425"/>
    <d v="2019-01-24T12:04:35"/>
    <n v="2549"/>
    <s v="S_PAYCI"/>
    <s v="Semra PAYCI"/>
    <s v="K"/>
    <s v="S_PAYCI@sqlegitimbtk.com"/>
    <s v="(541)1347964"/>
    <s v="İSTASYON MAH.302. SOKAK NO:65 101279 ILGIN/KONYA"/>
    <s v="101279"/>
    <x v="29"/>
    <s v="ILGIN"/>
    <n v="13.236599999999999"/>
    <n v="39.709800000000001"/>
    <n v="3"/>
    <n v="4425"/>
    <s v="44435"/>
    <s v="KITAPLAR"/>
    <s v="KITAP NE DEMIS MEVLANA"/>
    <s v="EV"/>
  </r>
  <r>
    <n v="23182"/>
    <d v="2019-04-18T22:05:49"/>
    <n v="2550"/>
    <s v="M_CELTIK"/>
    <s v="Muharrem ÇELTİK"/>
    <s v="E"/>
    <s v="M_CELTIK@sqlegitimbtk.com"/>
    <s v="(535)1975468"/>
    <s v="FEVZİ ÇAKMAK MAH.RADAR 8. SOKAK NO:177 117329 YALOVA MERKEZ/YALOVA"/>
    <s v="117329"/>
    <x v="9"/>
    <s v="YALOVA MERKEZ"/>
    <n v="26.799399999999999"/>
    <n v="214.3946"/>
    <n v="8"/>
    <n v="23182"/>
    <s v="36641"/>
    <s v="SEK"/>
    <s v="SEK BEYAZ PEYNIR 400 GR T.YAGLI"/>
    <s v="KAHVALTILIK"/>
  </r>
  <r>
    <n v="29387"/>
    <d v="2019-06-06T04:17:49"/>
    <n v="2550"/>
    <s v="M_CELTIK"/>
    <s v="Muharrem ÇELTİK"/>
    <s v="E"/>
    <s v="M_CELTIK@sqlegitimbtk.com"/>
    <s v="(535)1975468"/>
    <s v="KADIKÖY MAH.DRAMALI SOKAK NO:875 96399 SİLİVRİ/İSTANBUL"/>
    <s v="96399"/>
    <x v="3"/>
    <s v="SİLİVRİ"/>
    <n v="4.5011999999999999"/>
    <n v="27.007200000000001"/>
    <n v="6"/>
    <n v="29387"/>
    <s v="22434"/>
    <s v="ETI"/>
    <s v="ETI CIK.KARAMEL KARE 70 GR *72*"/>
    <s v="SEKERLEME"/>
  </r>
  <r>
    <n v="8302"/>
    <d v="2019-01-29T01:05:19"/>
    <n v="2550"/>
    <s v="M_CELTIK"/>
    <s v="Muharrem ÇELTİK"/>
    <s v="E"/>
    <s v="M_CELTIK@sqlegitimbtk.com"/>
    <s v="(535)1975468"/>
    <s v="KADIKÖY MAH.DRAMALI SOKAK NO:875 96399 SİLİVRİ/İSTANBUL"/>
    <s v="96399"/>
    <x v="3"/>
    <s v="SİLİVRİ"/>
    <n v="30.171399999999998"/>
    <n v="120.68600000000001"/>
    <n v="4"/>
    <n v="8302"/>
    <s v="26894"/>
    <s v="GEZER"/>
    <s v="GEZER 11544.03 AIRBLOW ZENNE *12* "/>
    <s v="EV"/>
  </r>
  <r>
    <n v="12716"/>
    <d v="2019-07-15T23:13:51"/>
    <n v="2550"/>
    <s v="M_CELTIK"/>
    <s v="Muharrem ÇELTİK"/>
    <s v="E"/>
    <s v="M_CELTIK@sqlegitimbtk.com"/>
    <s v="(535)1975468"/>
    <s v="KADIKÖY MAH.DRAMALI SOKAK NO:875 96399 SİLİVRİ/İSTANBUL"/>
    <s v="96399"/>
    <x v="3"/>
    <s v="SİLİVRİ"/>
    <n v="8.8577999999999992"/>
    <n v="79.720399999999998"/>
    <n v="9"/>
    <n v="12716"/>
    <s v="7488"/>
    <s v="KIRTASIYELER"/>
    <s v="RENKLI TUKENMEZ KALEM SETI 5'LI"/>
    <s v="EV"/>
  </r>
  <r>
    <n v="14336"/>
    <d v="2020-03-06T15:28:25"/>
    <n v="2551"/>
    <s v="I_SONKUPU"/>
    <s v="Irmak SONKUPU"/>
    <s v="K"/>
    <s v="I_SONKUPU@sqlegitimbtk.com"/>
    <s v="(544)7418650"/>
    <s v="ÇARŞI MAH.PAZAR SOKAK NO:7 106262 ÇİFTLİK/NİĞDE"/>
    <s v="106262"/>
    <x v="6"/>
    <s v="ÇİFTLİK"/>
    <n v="20.946000000000002"/>
    <n v="62.837800000000001"/>
    <n v="3"/>
    <n v="14336"/>
    <s v="10522"/>
    <s v="TUTKU"/>
    <s v="TUTKU ERKEK RIBANA SPOR FANILA 3-L GRI"/>
    <s v="EV"/>
  </r>
  <r>
    <n v="18006"/>
    <d v="2019-04-10T06:36:55"/>
    <n v="2551"/>
    <s v="I_SONKUPU"/>
    <s v="Irmak SONKUPU"/>
    <s v="K"/>
    <s v="I_SONKUPU@sqlegitimbtk.com"/>
    <s v="(544)7418650"/>
    <s v="SARIYAZI KÖYÜ MAH.BENLİ MEVKİ SOKAK NO:402 84500 OSMANELİ/BİLECİK"/>
    <s v="84500"/>
    <x v="54"/>
    <s v="OSMANELİ"/>
    <n v="73.364800000000002"/>
    <n v="586.91899999999998"/>
    <n v="8"/>
    <n v="18006"/>
    <s v="17218"/>
    <s v="OYUNCAK"/>
    <s v="OYUNCAK MANKII EXTRA BLACK SATRANC  "/>
    <s v="OYUNCAK"/>
  </r>
  <r>
    <n v="8146"/>
    <d v="2020-03-18T02:57:52"/>
    <n v="2552"/>
    <s v="D_AKGOBEK"/>
    <s v="Derya AKGÖBEK"/>
    <s v="K"/>
    <s v="D_AKGOBEK@sqlegitimbtk.com"/>
    <s v="(535)8487135"/>
    <s v="KİLİMLİ KÖYÜ MAH.KÖYÜN KENDİSİ SOKAK NO:465 104838 KIZILTEPE/MARDİN"/>
    <s v="104838"/>
    <x v="52"/>
    <s v="KIZILTEPE"/>
    <n v="0.56799999999999995"/>
    <n v="2.8401999999999998"/>
    <n v="5"/>
    <n v="8146"/>
    <s v="19038"/>
    <s v="ULKER"/>
    <s v="ULKER 627-3 DANK.MOZAIK 40 GR *24*"/>
    <s v="GIDA"/>
  </r>
  <r>
    <n v="19800"/>
    <d v="2019-07-14T14:34:58"/>
    <n v="2553"/>
    <s v="N_KARAMUTLU"/>
    <s v="Nisanur KARAMUTLU"/>
    <s v="K"/>
    <s v="N_KARAMUTLU@sqlegitimbtk.com"/>
    <s v="(533)8196196"/>
    <s v="FIRUZKOY MAH.ARABACI SOKAK NO:205 95635 AVCILAR/İSTANBUL"/>
    <s v="95635"/>
    <x v="3"/>
    <s v="AVCILAR"/>
    <n v="9.1448"/>
    <n v="91.447199999999995"/>
    <n v="10"/>
    <n v="19800"/>
    <s v="26406"/>
    <s v="KIRTASIYELER"/>
    <s v="TUTTI CUTI IKILI BLOKNOT A7"/>
    <s v="EV"/>
  </r>
  <r>
    <n v="9427"/>
    <d v="2019-03-10T14:26:37"/>
    <n v="2554"/>
    <s v="H_SAKAOGLU"/>
    <s v="Hazal SAKAOĞLU"/>
    <s v="K"/>
    <s v="H_SAKAOGLU@sqlegitimbtk.com"/>
    <s v="(533)1239788"/>
    <s v="KARAMAN MAH.KADER SOKAK NO:819 85935 NİLÜFER/BURSA"/>
    <s v="85935"/>
    <x v="5"/>
    <s v="NİLÜFER"/>
    <n v="13.1286"/>
    <n v="105.02800000000001"/>
    <n v="8"/>
    <n v="9427"/>
    <s v="29574"/>
    <s v="MOLPED"/>
    <s v="MOLPED U.EKO K.UZUN 14'LU *16*"/>
    <s v="KAGIT"/>
  </r>
  <r>
    <n v="18379"/>
    <d v="2019-06-05T12:36:05"/>
    <n v="2554"/>
    <s v="H_SAKAOGLU"/>
    <s v="Hazal SAKAOĞLU"/>
    <s v="K"/>
    <s v="H_SAKAOGLU@sqlegitimbtk.com"/>
    <s v="(533)1239788"/>
    <s v="ARSLANKÖY-MERKEZ MAH.ARİF HOCA CADDESİ SOKAK NO:240 95052 TOROSLAR/MERSİN"/>
    <s v="95052"/>
    <x v="36"/>
    <s v="TOROSLAR"/>
    <n v="16.703800000000001"/>
    <n v="150.3338"/>
    <n v="9"/>
    <n v="18379"/>
    <s v="11706"/>
    <s v="TERLIK"/>
    <s v="TERLIK GEZER COCUK PANDIF "/>
    <s v="EV"/>
  </r>
  <r>
    <n v="26211"/>
    <d v="2019-01-19T19:17:46"/>
    <n v="2554"/>
    <s v="H_SAKAOGLU"/>
    <s v="Hazal SAKAOĞLU"/>
    <s v="K"/>
    <s v="H_SAKAOGLU@sqlegitimbtk.com"/>
    <s v="(533)1239788"/>
    <s v="ARSLANKÖY-MERKEZ MAH.ARİF HOCA CADDESİ SOKAK NO:240 95052 TOROSLAR/MERSİN"/>
    <s v="95052"/>
    <x v="36"/>
    <s v="TOROSLAR"/>
    <n v="59.233600000000003"/>
    <n v="592.33619999999996"/>
    <n v="10"/>
    <n v="26211"/>
    <s v="38044"/>
    <s v="GEZER"/>
    <s v="GEZER PATİK KIZ GA2KPM.02287.00"/>
    <s v="EV"/>
  </r>
  <r>
    <n v="2199"/>
    <d v="2019-10-30T05:34:28"/>
    <n v="2554"/>
    <s v="H_SAKAOGLU"/>
    <s v="Hazal SAKAOĞLU"/>
    <s v="K"/>
    <s v="H_SAKAOGLU@sqlegitimbtk.com"/>
    <s v="(533)1239788"/>
    <s v="ARSLANKÖY-MERKEZ MAH.ARİF HOCA CADDESİ SOKAK NO:240 95052 TOROSLAR/MERSİN"/>
    <s v="95052"/>
    <x v="36"/>
    <s v="TOROSLAR"/>
    <n v="11.7072"/>
    <n v="105.3644"/>
    <n v="9"/>
    <n v="2199"/>
    <s v="18228"/>
    <s v="COOK"/>
    <s v="COOK COP TORBASI 7'LI BUYUK 65X80  *50*"/>
    <s v="EV"/>
  </r>
  <r>
    <n v="611"/>
    <d v="2019-11-16T21:59:32"/>
    <n v="2556"/>
    <s v="N_ATSIZELTI"/>
    <s v="Narin ATSIZELTİ"/>
    <s v="K"/>
    <s v="N_ATSIZELTI@sqlegitimbtk.com"/>
    <s v="(505)9444275"/>
    <s v="ULUCAMİİ MAH.LALE KÜME EVLERİ SOKAK NO:167 108165 TARAKLI/SAKARYA"/>
    <s v="108165"/>
    <x v="18"/>
    <s v="TARAKLI"/>
    <n v="8.6801999999999992"/>
    <n v="43.401200000000003"/>
    <n v="5"/>
    <n v="611"/>
    <s v="41359"/>
    <s v="KITAPLAR"/>
    <s v="HZ.ALI / BAHAR"/>
    <s v="EV"/>
  </r>
  <r>
    <n v="29030"/>
    <d v="2019-10-10T16:25:13"/>
    <n v="2556"/>
    <s v="N_ATSIZELTI"/>
    <s v="Narin ATSIZELTİ"/>
    <s v="K"/>
    <s v="N_ATSIZELTI@sqlegitimbtk.com"/>
    <s v="(505)9444275"/>
    <s v="PINARBAŞI MAH.1102. SOKAK NO:115 116501 KOZLUK/BATMAN"/>
    <s v="116501"/>
    <x v="41"/>
    <s v="KOZLUK"/>
    <n v="4.0262000000000002"/>
    <n v="8.0524000000000004"/>
    <n v="2"/>
    <n v="29030"/>
    <s v="30207"/>
    <s v="FALIM"/>
    <s v="FALIM SAKIZ NANE .ZARF 12 GR *20*"/>
    <s v="SEKERLEME"/>
  </r>
  <r>
    <n v="2302"/>
    <d v="2019-12-14T17:17:55"/>
    <n v="2556"/>
    <s v="N_ATSIZELTI"/>
    <s v="Narin ATSIZELTİ"/>
    <s v="K"/>
    <s v="N_ATSIZELTI@sqlegitimbtk.com"/>
    <s v="(505)9444275"/>
    <s v="PINARBAŞI MAH.1102. SOKAK NO:115 116501 KOZLUK/BATMAN"/>
    <s v="116501"/>
    <x v="41"/>
    <s v="KOZLUK"/>
    <n v="8.4222000000000001"/>
    <n v="58.955399999999997"/>
    <n v="7"/>
    <n v="2302"/>
    <s v="3541"/>
    <s v="JIBER"/>
    <s v="JIBER 803 KIZ  IP ASKILI ATLET"/>
    <s v="EV"/>
  </r>
  <r>
    <n v="27558"/>
    <d v="2019-08-31T15:56:03"/>
    <n v="2556"/>
    <s v="N_ATSIZELTI"/>
    <s v="Narin ATSIZELTİ"/>
    <s v="K"/>
    <s v="N_ATSIZELTI@sqlegitimbtk.com"/>
    <s v="(505)9444275"/>
    <s v="ÖZTÜRK MAH.ZÜMRÜT SOKAK NO:894 104288 EKİNÖZÜ/KAHRAMANMARAŞ"/>
    <s v="104288"/>
    <x v="40"/>
    <s v="EKİNÖZÜ"/>
    <n v="19.724799999999998"/>
    <n v="138.07320000000001"/>
    <n v="7"/>
    <n v="27558"/>
    <s v="44883"/>
    <s v="KITAPLAR"/>
    <s v="ENVER PASA "/>
    <s v="EV"/>
  </r>
  <r>
    <n v="21880"/>
    <d v="2019-07-21T10:30:10"/>
    <n v="2557"/>
    <s v="A_KOMSER"/>
    <s v="Aysima KOMSER"/>
    <s v="K"/>
    <s v="A_KOMSER@sqlegitimbtk.com"/>
    <s v="(533)5105961"/>
    <s v="KAYNARCA MAH.ŞAİR NEDİM SOKAK NO:84 96113 PENDİK/İSTANBUL"/>
    <s v="96113"/>
    <x v="3"/>
    <s v="PENDİK"/>
    <n v="21.957000000000001"/>
    <n v="175.65639999999999"/>
    <n v="8"/>
    <n v="21880"/>
    <s v="33041"/>
    <s v="PINAR"/>
    <s v="PINAR SOSIS GURME 290 GR*18*"/>
    <s v="ET"/>
  </r>
  <r>
    <n v="19912"/>
    <d v="2019-07-09T04:15:30"/>
    <n v="2557"/>
    <s v="A_KOMSER"/>
    <s v="Aysima KOMSER"/>
    <s v="K"/>
    <s v="A_KOMSER@sqlegitimbtk.com"/>
    <s v="(533)5105961"/>
    <s v="KAYNARCA MAH.ŞAİR NEDİM SOKAK NO:84 96113 PENDİK/İSTANBUL"/>
    <s v="96113"/>
    <x v="3"/>
    <s v="PENDİK"/>
    <n v="16.0444"/>
    <n v="144.40039999999999"/>
    <n v="9"/>
    <n v="19912"/>
    <s v="33552"/>
    <s v="TILLO"/>
    <s v="TILLO  935 SIVI SABUNLUK"/>
    <s v="TEMIZLIK"/>
  </r>
  <r>
    <n v="22803"/>
    <d v="2020-03-01T23:53:59"/>
    <n v="2557"/>
    <s v="A_KOMSER"/>
    <s v="Aysima KOMSER"/>
    <s v="K"/>
    <s v="A_KOMSER@sqlegitimbtk.com"/>
    <s v="(533)5105961"/>
    <s v="KAYNARCA MAH.ŞAİR NEDİM SOKAK NO:84 96113 PENDİK/İSTANBUL"/>
    <s v="96113"/>
    <x v="3"/>
    <s v="PENDİK"/>
    <n v="20.593"/>
    <n v="102.9652"/>
    <n v="5"/>
    <n v="22803"/>
    <s v="40943"/>
    <s v="KITAPLAR"/>
    <s v="KITAP EVRENE YOLCULUK"/>
    <s v="EV"/>
  </r>
  <r>
    <n v="1765"/>
    <d v="2020-03-21T06:06:06"/>
    <n v="2557"/>
    <s v="A_KOMSER"/>
    <s v="Aysima KOMSER"/>
    <s v="K"/>
    <s v="A_KOMSER@sqlegitimbtk.com"/>
    <s v="(533)5105961"/>
    <s v="KAYNARCA MAH.ŞAİR NEDİM SOKAK NO:84 96113 PENDİK/İSTANBUL"/>
    <s v="96113"/>
    <x v="3"/>
    <s v="PENDİK"/>
    <n v="36.047400000000003"/>
    <n v="288.37920000000003"/>
    <n v="8"/>
    <n v="1765"/>
    <s v="10163"/>
    <s v="KOLESTON"/>
    <s v="KOLEST.NATURALS MAXI 7/1"/>
    <s v="KOZMETIK"/>
  </r>
  <r>
    <n v="20916"/>
    <d v="2020-02-18T18:13:44"/>
    <n v="2558"/>
    <s v="N_COBANCIK"/>
    <s v="Niyazi ÇOBANCIK"/>
    <s v="E"/>
    <s v="N_COBANCIK@sqlegitimbtk.com"/>
    <s v="(536)1262121"/>
    <s v="CERRAH-ANADOLU MAH.29. SOKAK NO:842 86333 İNEGÖL/BURSA"/>
    <s v="86333"/>
    <x v="5"/>
    <s v="İNEGÖL"/>
    <n v="5.4804000000000004"/>
    <n v="10.960599999999999"/>
    <n v="2"/>
    <n v="20916"/>
    <s v="26237"/>
    <s v="ULUDAG"/>
    <s v="ULUDAG LIMONATA 330 ML *24*"/>
    <s v="SOGUK ICECEKLER"/>
  </r>
  <r>
    <n v="14577"/>
    <d v="2019-06-16T23:50:13"/>
    <n v="2558"/>
    <s v="N_COBANCIK"/>
    <s v="Niyazi ÇOBANCIK"/>
    <s v="E"/>
    <s v="N_COBANCIK@sqlegitimbtk.com"/>
    <s v="(536)1262121"/>
    <s v="CERRAH-ANADOLU MAH.29. SOKAK NO:842 86333 İNEGÖL/BURSA"/>
    <s v="86333"/>
    <x v="5"/>
    <s v="İNEGÖL"/>
    <n v="24.453800000000001"/>
    <n v="244.53899999999999"/>
    <n v="10"/>
    <n v="14577"/>
    <s v="2806"/>
    <s v="MILKA"/>
    <s v="MILKA 85 GR DARKMILK AHUDUDU *21*"/>
    <s v="SEKERLEME"/>
  </r>
  <r>
    <n v="27730"/>
    <d v="2019-09-14T00:25:08"/>
    <n v="2558"/>
    <s v="N_COBANCIK"/>
    <s v="Niyazi ÇOBANCIK"/>
    <s v="E"/>
    <s v="N_COBANCIK@sqlegitimbtk.com"/>
    <s v="(536)1262121"/>
    <s v="CERRAH-ANADOLU MAH.29. SOKAK NO:842 86333 İNEGÖL/BURSA"/>
    <s v="86333"/>
    <x v="5"/>
    <s v="İNEGÖL"/>
    <n v="2.29"/>
    <n v="2.29"/>
    <n v="1"/>
    <n v="27730"/>
    <s v="1334"/>
    <s v="PATATES"/>
    <s v="G.PATATES"/>
    <s v="SEBZE"/>
  </r>
  <r>
    <n v="25563"/>
    <d v="2020-01-03T10:33:15"/>
    <n v="2558"/>
    <s v="N_COBANCIK"/>
    <s v="Niyazi ÇOBANCIK"/>
    <s v="E"/>
    <s v="N_COBANCIK@sqlegitimbtk.com"/>
    <s v="(536)1262121"/>
    <s v="CERRAH-ANADOLU MAH.29. SOKAK NO:842 86333 İNEGÖL/BURSA"/>
    <s v="86333"/>
    <x v="5"/>
    <s v="İNEGÖL"/>
    <n v="20.834199999999999"/>
    <n v="166.67339999999999"/>
    <n v="8"/>
    <n v="25563"/>
    <s v="35803"/>
    <s v="KITAPLAR"/>
    <s v="AFACANLAR CETESI - KAYIP RUH"/>
    <s v="EV"/>
  </r>
  <r>
    <n v="1278"/>
    <d v="2020-01-18T13:57:21"/>
    <n v="2558"/>
    <s v="N_COBANCIK"/>
    <s v="Niyazi ÇOBANCIK"/>
    <s v="E"/>
    <s v="N_COBANCIK@sqlegitimbtk.com"/>
    <s v="(536)1262121"/>
    <s v="SULTANHANI-GAZİ MAH.TOPÇU KÜME EVLERİ SOKAK NO:545 121399 AKSARAY MERKEZ/AKSARAY"/>
    <s v="121399"/>
    <x v="11"/>
    <s v="AKSARAY MERKEZ"/>
    <n v="20.617999999999999"/>
    <n v="82.471800000000002"/>
    <n v="4"/>
    <n v="1278"/>
    <s v="23555"/>
    <s v="GEZER"/>
    <s v="GEZER NEO KLASIK KOLL.ZENNE 6081000"/>
    <s v="EV"/>
  </r>
  <r>
    <n v="18962"/>
    <d v="2019-05-10T08:03:47"/>
    <n v="2558"/>
    <s v="N_COBANCIK"/>
    <s v="Niyazi ÇOBANCIK"/>
    <s v="E"/>
    <s v="N_COBANCIK@sqlegitimbtk.com"/>
    <s v="(536)1262121"/>
    <s v="SULTANHANI-GAZİ MAH.TOPÇU KÜME EVLERİ SOKAK NO:545 121399 AKSARAY MERKEZ/AKSARAY"/>
    <s v="121399"/>
    <x v="11"/>
    <s v="AKSARAY MERKEZ"/>
    <n v="9.8751999999999995"/>
    <n v="19.750399999999999"/>
    <n v="2"/>
    <n v="18962"/>
    <s v="8418"/>
    <s v="KIRTASIYELER"/>
    <s v="TICON MAKAS 10878"/>
    <s v="EV"/>
  </r>
  <r>
    <n v="16233"/>
    <d v="2019-04-27T08:05:07"/>
    <n v="2559"/>
    <s v="G_KINIK"/>
    <s v="Gönül KINIK"/>
    <s v="K"/>
    <s v="G_KINIK@sqlegitimbtk.com"/>
    <s v="(554)5321120"/>
    <s v="GAZİ MAH.KINALI KAR SOKAK NO:69 81227 SİNCAN/ANKARA"/>
    <s v="81227"/>
    <x v="22"/>
    <s v="SİNCAN"/>
    <n v="11.7936"/>
    <n v="11.7936"/>
    <n v="1"/>
    <n v="16233"/>
    <s v="21694"/>
    <s v="KIRTASIYELER"/>
    <s v="RİO ÖRÜNTÜ BLOKLARI "/>
    <s v="EV"/>
  </r>
  <r>
    <n v="16056"/>
    <d v="2020-02-21T21:50:25"/>
    <n v="2559"/>
    <s v="G_KINIK"/>
    <s v="Gönül KINIK"/>
    <s v="K"/>
    <s v="G_KINIK@sqlegitimbtk.com"/>
    <s v="(554)5321120"/>
    <s v="GAZİ MAH.KINALI KAR SOKAK NO:69 81227 SİNCAN/ANKARA"/>
    <s v="81227"/>
    <x v="22"/>
    <s v="SİNCAN"/>
    <n v="42.691600000000001"/>
    <n v="170.76679999999999"/>
    <n v="4"/>
    <n v="16056"/>
    <s v="818"/>
    <s v="KENT"/>
    <s v="BAY.SEK.KENT CIKOLATIN 1 KG"/>
    <s v="SEKERLEME"/>
  </r>
  <r>
    <n v="6597"/>
    <d v="2019-06-12T12:59:11"/>
    <n v="2559"/>
    <s v="G_KINIK"/>
    <s v="Gönül KINIK"/>
    <s v="K"/>
    <s v="G_KINIK@sqlegitimbtk.com"/>
    <s v="(554)5321120"/>
    <s v="DİVANLI MAH.16025. SOKAK NO:785 103967 KAHRAMANMARAŞ MERKEZ/KAHRAMANMARAŞ"/>
    <s v="103967"/>
    <x v="40"/>
    <s v="KAHRAMANMARAŞ MERKEZ"/>
    <n v="9.2498000000000005"/>
    <n v="83.248400000000004"/>
    <n v="9"/>
    <n v="6597"/>
    <s v="18368"/>
    <s v="PIKNIK"/>
    <s v="PIKNIK 263-P DERIN MAKARNA SUZGECI"/>
    <s v="EV"/>
  </r>
  <r>
    <n v="13992"/>
    <d v="2019-01-11T17:23:20"/>
    <n v="2559"/>
    <s v="G_KINIK"/>
    <s v="Gönül KINIK"/>
    <s v="K"/>
    <s v="G_KINIK@sqlegitimbtk.com"/>
    <s v="(554)5321120"/>
    <s v="DİVANLI MAH.16025. SOKAK NO:785 103967 KAHRAMANMARAŞ MERKEZ/KAHRAMANMARAŞ"/>
    <s v="103967"/>
    <x v="40"/>
    <s v="KAHRAMANMARAŞ MERKEZ"/>
    <n v="2.8788"/>
    <n v="2.8788"/>
    <n v="1"/>
    <n v="13992"/>
    <s v="34395"/>
    <s v="MUJDE"/>
    <s v="MUJDE MUS KALIN CORAP NO57"/>
    <s v="EV"/>
  </r>
  <r>
    <n v="27051"/>
    <d v="2019-06-04T23:20:15"/>
    <n v="2560"/>
    <s v="O_KAYTAN"/>
    <s v="Öznur KAYTAN"/>
    <s v="K"/>
    <s v="O_KAYTAN@sqlegitimbtk.com"/>
    <s v="(542)8218682"/>
    <s v="YEŞİL ÇİMEN MAH.1356. KÜME EVLERİ SOKAK NO:54 80351 PATNOS/AĞRI"/>
    <s v="80351"/>
    <x v="60"/>
    <s v="PATNOS"/>
    <n v="93.8994"/>
    <n v="751.1952"/>
    <n v="8"/>
    <n v="27051"/>
    <s v="26303"/>
    <s v="GEZER"/>
    <s v="LORİS MERDANE HALI SAHA LA2YME.01788.00"/>
    <s v="EV"/>
  </r>
  <r>
    <n v="11309"/>
    <d v="2019-06-29T10:19:23"/>
    <n v="2561"/>
    <s v="A_EFE"/>
    <s v="Ahmet Efe POTUK"/>
    <s v="E"/>
    <s v="A_EFE@sqlegitimbtk.com"/>
    <s v="(544)9884237"/>
    <s v="DEDEOSMAN MAH.2571. SOKAK NO:519 112834 ŞANLIURFA MERKEZ/ŞANLIURFA"/>
    <s v="112834"/>
    <x v="26"/>
    <s v="ŞANLIURFA MERKEZ"/>
    <n v="26.763000000000002"/>
    <n v="240.86779999999999"/>
    <n v="9"/>
    <n v="11309"/>
    <s v="5547"/>
    <s v="PASA BAHCE"/>
    <s v="P.BA.CELIK MINI CAYDANLIK"/>
    <s v="EV"/>
  </r>
  <r>
    <n v="1677"/>
    <d v="2019-08-22T23:12:21"/>
    <n v="2561"/>
    <s v="A_EFE"/>
    <s v="Ahmet Efe POTUK"/>
    <s v="E"/>
    <s v="A_EFE@sqlegitimbtk.com"/>
    <s v="(544)9884237"/>
    <s v="KARABÖRK-MERKEZ MAH.YENİKÖY KÜME EVLERİ SOKAK NO:17 93173 ÇANAKÇI/GİRESUN"/>
    <s v="93173"/>
    <x v="55"/>
    <s v="ÇANAKÇI"/>
    <n v="4.2382"/>
    <n v="25.429600000000001"/>
    <n v="6"/>
    <n v="1677"/>
    <s v="17178"/>
    <s v="AVIEN"/>
    <s v="A.AVIEN OJE 160"/>
    <s v="KOZMETIK"/>
  </r>
  <r>
    <n v="15624"/>
    <d v="2019-04-16T01:34:12"/>
    <n v="2561"/>
    <s v="A_EFE"/>
    <s v="Ahmet Efe POTUK"/>
    <s v="E"/>
    <s v="A_EFE@sqlegitimbtk.com"/>
    <s v="(544)9884237"/>
    <s v="MİLLET MAH.ÖZGÜR SOKAK NO:264 86140 YILDIRIM/BURSA"/>
    <s v="86140"/>
    <x v="5"/>
    <s v="YILDIRIM"/>
    <n v="5.2717999999999998"/>
    <n v="15.8156"/>
    <n v="3"/>
    <n v="15624"/>
    <s v="35869"/>
    <s v="KITAPLAR"/>
    <s v="RES.KLA.ROBINSON CRUSOE"/>
    <s v="EV"/>
  </r>
  <r>
    <n v="29761"/>
    <d v="2020-03-02T17:13:25"/>
    <n v="2562"/>
    <s v="M_VSTE"/>
    <s v="Makbule ÜSTE"/>
    <s v="K"/>
    <s v="M_VSTE@sqlegitimbtk.com"/>
    <s v="(544)2674654"/>
    <s v="KUYUCAK-FATİH MAH.YILDIRIM BEYAZIT SOKAK NO:229 73278 AKSEKİ/ANTALYA"/>
    <s v="73278"/>
    <x v="17"/>
    <s v="AKSEKİ"/>
    <n v="11.479799999999999"/>
    <n v="45.919400000000003"/>
    <n v="4"/>
    <n v="29761"/>
    <s v="24089"/>
    <s v="GURALLAR"/>
    <s v="GURALLAR KAR 70 KULLUK 2 LI"/>
    <s v="EV"/>
  </r>
  <r>
    <n v="3577"/>
    <d v="2019-02-18T01:11:36"/>
    <n v="2563"/>
    <s v="B_PELINDAG"/>
    <s v="Bülent PELİNDAĞ"/>
    <s v="E"/>
    <s v="B_PELINDAG@sqlegitimbtk.com"/>
    <s v="(541)2627048"/>
    <s v="GÜMÜRDÜLÜ KÖYÜ MAH.ÇELİKLER MEZRASI SOKAK NO:888 121225 CEYHAN/ADANA"/>
    <s v="121225"/>
    <x v="20"/>
    <s v="CEYHAN"/>
    <n v="6.3129999999999997"/>
    <n v="56.817"/>
    <n v="9"/>
    <n v="3577"/>
    <s v="42229"/>
    <s v="KIRTASIYELER"/>
    <s v="0,7 VERSATİL KALEM              "/>
    <s v="EV"/>
  </r>
  <r>
    <n v="5289"/>
    <d v="2019-10-31T16:17:18"/>
    <n v="2563"/>
    <s v="B_PELINDAG"/>
    <s v="Bülent PELİNDAĞ"/>
    <s v="E"/>
    <s v="B_PELINDAG@sqlegitimbtk.com"/>
    <s v="(541)2627048"/>
    <s v="KIZKALESİ-MERKEZ MAH.ÇAKIR HASAN CADDESİ SOKAK NO:837 95247 ERDEMLİ/MERSİN"/>
    <s v="95247"/>
    <x v="36"/>
    <s v="ERDEMLİ"/>
    <n v="31.290800000000001"/>
    <n v="93.872200000000007"/>
    <n v="3"/>
    <n v="5289"/>
    <s v="11450"/>
    <s v="BARILLA"/>
    <s v="BARILLA MAK.400 GR GLUTENSIZ BONCUK *14*"/>
    <s v="GIDA"/>
  </r>
  <r>
    <n v="7670"/>
    <d v="2019-06-25T23:37:36"/>
    <n v="2564"/>
    <s v="H_KUSKAPAN"/>
    <s v="Haydar KUŞKAPAN"/>
    <s v="E"/>
    <s v="H_KUSKAPAN@sqlegitimbtk.com"/>
    <s v="(543)3134023"/>
    <s v="BAHÇELİEVLER MAH.112.. SOKAK NO:149 126597 GEREDE/BOLU"/>
    <s v="126597"/>
    <x v="72"/>
    <s v="GEREDE"/>
    <n v="7.7232000000000003"/>
    <n v="15.446400000000001"/>
    <n v="2"/>
    <n v="7670"/>
    <s v="11299"/>
    <s v="TUKAS"/>
    <s v="TUKAS BEZELYE  CAM 680 GR *12*"/>
    <s v="GIDA"/>
  </r>
  <r>
    <n v="21002"/>
    <d v="2019-08-17T08:09:03"/>
    <n v="2564"/>
    <s v="H_KUSKAPAN"/>
    <s v="Haydar KUŞKAPAN"/>
    <s v="E"/>
    <s v="H_KUSKAPAN@sqlegitimbtk.com"/>
    <s v="(543)3134023"/>
    <s v="BAHÇELİEVLER MAH.112.. SOKAK NO:149 126597 GEREDE/BOLU"/>
    <s v="126597"/>
    <x v="72"/>
    <s v="GEREDE"/>
    <n v="17.4894"/>
    <n v="17.4894"/>
    <n v="1"/>
    <n v="21002"/>
    <s v="38093"/>
    <s v="GEZER"/>
    <s v="GEZER KIZ ZENNE TERLIK 7693.00 "/>
    <s v="EV"/>
  </r>
  <r>
    <n v="17155"/>
    <d v="2019-01-13T09:04:02"/>
    <n v="2564"/>
    <s v="H_KUSKAPAN"/>
    <s v="Haydar KUŞKAPAN"/>
    <s v="E"/>
    <s v="H_KUSKAPAN@sqlegitimbtk.com"/>
    <s v="(543)3134023"/>
    <s v="TÖMEK MAH.16917. SOKAK NO:6 100682 SELÇUKLU/KONYA"/>
    <s v="100682"/>
    <x v="29"/>
    <s v="SELÇUKLU"/>
    <n v="2.0952000000000002"/>
    <n v="8.3805999999999994"/>
    <n v="4"/>
    <n v="17155"/>
    <s v="29478"/>
    <s v="ULKER"/>
    <s v="ULKER 1138-03KRISPI CUBUK.KRA. BAH.80 GR *10*"/>
    <s v="GIDA"/>
  </r>
  <r>
    <n v="14856"/>
    <d v="2019-08-03T21:28:00"/>
    <n v="2565"/>
    <s v="N_HAKOGLU"/>
    <s v="Nurten HAKOĞLU"/>
    <s v="K"/>
    <s v="N_HAKOGLU@sqlegitimbtk.com"/>
    <s v="(542)2142755"/>
    <s v="SANTRAL MAH.KARANFİL SOKAK NO:398 79530 DİNAR/AFYONKARAHİSAR"/>
    <s v="79530"/>
    <x v="24"/>
    <s v="DİNAR"/>
    <n v="62.049599999999998"/>
    <n v="620.49680000000001"/>
    <n v="10"/>
    <n v="14856"/>
    <s v="36871"/>
    <s v="GEZER"/>
    <s v="GEZER PATİK KIZ GA2KPM.02246.00"/>
    <s v="EV"/>
  </r>
  <r>
    <n v="15171"/>
    <d v="2019-08-06T16:52:24"/>
    <n v="2565"/>
    <s v="N_HAKOGLU"/>
    <s v="Nurten HAKOĞLU"/>
    <s v="K"/>
    <s v="N_HAKOGLU@sqlegitimbtk.com"/>
    <s v="(542)2142755"/>
    <s v="SANTRAL MAH.KARANFİL SOKAK NO:398 79530 DİNAR/AFYONKARAHİSAR"/>
    <s v="79530"/>
    <x v="24"/>
    <s v="DİNAR"/>
    <n v="46.318600000000004"/>
    <n v="370.54939999999999"/>
    <n v="8"/>
    <n v="15171"/>
    <s v="16307"/>
    <s v="NAMALDI"/>
    <s v="NAMALDI 170 ERKEK THERMAL ALT EKRU-L"/>
    <s v="EV"/>
  </r>
  <r>
    <n v="14821"/>
    <d v="2019-09-28T14:50:31"/>
    <n v="2565"/>
    <s v="N_HAKOGLU"/>
    <s v="Nurten HAKOĞLU"/>
    <s v="K"/>
    <s v="N_HAKOGLU@sqlegitimbtk.com"/>
    <s v="(542)2142755"/>
    <s v="SAHİL MAH.DİLAN SOKAK NO:812 119299 BEYLİKDÜZÜ/İSTANBUL"/>
    <s v="119299"/>
    <x v="3"/>
    <s v="BEYLİKDÜZÜ"/>
    <n v="81.150800000000004"/>
    <n v="243.45259999999999"/>
    <n v="3"/>
    <n v="14821"/>
    <s v="9995"/>
    <s v="OYUNCAK"/>
    <s v="OYUNCAK KT. BARBEE BEBEK "/>
    <s v="OYUNCAK"/>
  </r>
  <r>
    <n v="13267"/>
    <d v="2019-02-05T00:32:57"/>
    <n v="2566"/>
    <s v="P_CAMLIDAG"/>
    <s v="Pınar ÇAMLIDAĞ"/>
    <s v="K"/>
    <s v="P_CAMLIDAG@sqlegitimbtk.com"/>
    <s v="(505)7591235"/>
    <s v="İSTASYON MAH.MEZARLIK SOKAK NO:191 83838 DURSUNBEY/BALIKESİR"/>
    <s v="83838"/>
    <x v="27"/>
    <s v="DURSUNBEY"/>
    <n v="23.083400000000001"/>
    <n v="161.58439999999999"/>
    <n v="7"/>
    <n v="13267"/>
    <s v="6138"/>
    <s v="TIMUR"/>
    <s v="TIMUR TAHIN 700 GR PET *12*"/>
    <s v="KAHVALTILIK"/>
  </r>
  <r>
    <n v="21933"/>
    <d v="2019-06-17T05:20:49"/>
    <n v="2566"/>
    <s v="P_CAMLIDAG"/>
    <s v="Pınar ÇAMLIDAĞ"/>
    <s v="K"/>
    <s v="P_CAMLIDAG@sqlegitimbtk.com"/>
    <s v="(505)7591235"/>
    <s v="İSTASYON MAH.MEZARLIK SOKAK NO:191 83838 DURSUNBEY/BALIKESİR"/>
    <s v="83838"/>
    <x v="27"/>
    <s v="DURSUNBEY"/>
    <n v="8.5944000000000003"/>
    <n v="25.783000000000001"/>
    <n v="3"/>
    <n v="21933"/>
    <s v="33887"/>
    <s v="KIRTASIYELER"/>
    <s v="25x35 TELLI RESIM DEFTERI "/>
    <s v="EV"/>
  </r>
  <r>
    <n v="6143"/>
    <d v="2019-12-29T23:15:33"/>
    <n v="2567"/>
    <s v="N_OZBEYLI"/>
    <s v="Nazar ÖZBEYLİ"/>
    <s v="K"/>
    <s v="N_OZBEYLI@sqlegitimbtk.com"/>
    <s v="(555)4129859"/>
    <s v="NAMIK KEMAL MAH.65005. SOKAK NO:395 78100 SEYHAN/ADANA"/>
    <s v="78100"/>
    <x v="20"/>
    <s v="SEYHAN"/>
    <n v="2.1482000000000001"/>
    <n v="8.593"/>
    <n v="4"/>
    <n v="6143"/>
    <s v="19811"/>
    <s v="BIFA"/>
    <s v="BIFA TAT KEK MEYVELİ 25 GR"/>
    <s v="GIDA"/>
  </r>
  <r>
    <n v="23585"/>
    <d v="2020-01-06T00:51:00"/>
    <n v="2568"/>
    <s v="A_SALI"/>
    <s v="Arda SALI"/>
    <s v="E"/>
    <s v="A_SALI@sqlegitimbtk.com"/>
    <s v="(538)6473924"/>
    <s v="ULUS MAH.2.KIZILIRMAK SOKAK NO:126 86152 YILDIRIM/BURSA"/>
    <s v="86152"/>
    <x v="5"/>
    <s v="YILDIRIM"/>
    <n v="16.5124"/>
    <n v="115.587"/>
    <n v="7"/>
    <n v="23585"/>
    <s v="29556"/>
    <s v="PINAR"/>
    <s v="PINAR DONUK IZMIR BOYONUZ 200 GR "/>
    <s v="GIDA"/>
  </r>
  <r>
    <n v="3726"/>
    <d v="2020-02-22T03:49:30"/>
    <n v="2568"/>
    <s v="A_SALI"/>
    <s v="Arda SALI"/>
    <s v="E"/>
    <s v="A_SALI@sqlegitimbtk.com"/>
    <s v="(538)6473924"/>
    <s v="SÜLEYMANİYE MAH.1760. SOKAK NO:668 112870 ŞANLIURFA MERKEZ/ŞANLIURFA"/>
    <s v="112870"/>
    <x v="26"/>
    <s v="ŞANLIURFA MERKEZ"/>
    <n v="16.2376"/>
    <n v="129.90119999999999"/>
    <n v="8"/>
    <n v="3726"/>
    <s v="17939"/>
    <s v="PROTEX"/>
    <s v="PROTEX 4X150GR BANYO SOAPULT*12*"/>
    <s v="KOZMETIK"/>
  </r>
  <r>
    <n v="12778"/>
    <d v="2019-02-11T04:21:52"/>
    <n v="2568"/>
    <s v="A_SALI"/>
    <s v="Arda SALI"/>
    <s v="E"/>
    <s v="A_SALI@sqlegitimbtk.com"/>
    <s v="(538)6473924"/>
    <s v="SÜLEYMANİYE MAH.1760. SOKAK NO:668 112870 ŞANLIURFA MERKEZ/ŞANLIURFA"/>
    <s v="112870"/>
    <x v="26"/>
    <s v="ŞANLIURFA MERKEZ"/>
    <n v="3.0501999999999998"/>
    <n v="24.401399999999999"/>
    <n v="8"/>
    <n v="12778"/>
    <s v="9438"/>
    <s v="KIRTASIYELER"/>
    <s v="AVANT 12 LI PASTEL BOYA"/>
    <s v="EV"/>
  </r>
  <r>
    <n v="19103"/>
    <d v="2019-06-20T22:44:41"/>
    <n v="2568"/>
    <s v="A_SALI"/>
    <s v="Arda SALI"/>
    <s v="E"/>
    <s v="A_SALI@sqlegitimbtk.com"/>
    <s v="(538)6473924"/>
    <s v="YENİ MAH.YEŞİLTEPE SOKAK NO:42 84567 YENİPAZAR/BİLECİK/BİLECİK"/>
    <s v="84567"/>
    <x v="54"/>
    <s v="YENİPAZAR/BİLECİK"/>
    <n v="14.340199999999999"/>
    <n v="129.06180000000001"/>
    <n v="9"/>
    <n v="19103"/>
    <s v="13617"/>
    <s v="FANTA"/>
    <s v="FANTA 1 LT.4X1 *3*"/>
    <s v="SOGUK ICECEKLER"/>
  </r>
  <r>
    <n v="354"/>
    <d v="2019-11-12T05:09:25"/>
    <n v="2570"/>
    <s v="A_VAPOR"/>
    <s v="Abdullah VAPOR"/>
    <s v="E"/>
    <s v="A_VAPOR@sqlegitimbtk.com"/>
    <s v="(533)8167289"/>
    <s v="ÖZBAYAT-YENİ MAH.PAMUKLU SOKAK NO:333 94984 YALVAÇ/ISPARTA"/>
    <s v="94984"/>
    <x v="4"/>
    <s v="YALVAÇ"/>
    <n v="12.3718"/>
    <n v="74.230599999999995"/>
    <n v="6"/>
    <n v="354"/>
    <s v="7941"/>
    <s v="PRIL"/>
    <s v="PRIL 750 ML GOLD LIMON*20*"/>
    <s v="DETERJAN"/>
  </r>
  <r>
    <n v="10997"/>
    <d v="2020-01-16T14:00:21"/>
    <n v="2570"/>
    <s v="A_VAPOR"/>
    <s v="Abdullah VAPOR"/>
    <s v="E"/>
    <s v="A_VAPOR@sqlegitimbtk.com"/>
    <s v="(533)8167289"/>
    <s v="KARAAĞAÇ MAH.ŞEHİT YÜZBAŞI FATİH DEVRAVUT CADDESİ SOKAK NO:322 90586 ERZİNCAN MERKEZ/ERZİNCAN"/>
    <s v="90586"/>
    <x v="50"/>
    <s v="ERZİNCAN MERKEZ"/>
    <n v="4.0048000000000004"/>
    <n v="28.0336"/>
    <n v="7"/>
    <n v="10997"/>
    <s v="18412"/>
    <s v="ARKO"/>
    <s v="ARKO TEK BICAK PRO2 KARTELLA *24*"/>
    <s v="KOZMETIK"/>
  </r>
  <r>
    <n v="17004"/>
    <d v="2020-02-17T22:30:34"/>
    <n v="2570"/>
    <s v="A_VAPOR"/>
    <s v="Abdullah VAPOR"/>
    <s v="E"/>
    <s v="A_VAPOR@sqlegitimbtk.com"/>
    <s v="(533)8167289"/>
    <s v="KARAAĞAÇ MAH.ŞEHİT YÜZBAŞI FATİH DEVRAVUT CADDESİ SOKAK NO:322 90586 ERZİNCAN MERKEZ/ERZİNCAN"/>
    <s v="90586"/>
    <x v="50"/>
    <s v="ERZİNCAN MERKEZ"/>
    <n v="76.087999999999994"/>
    <n v="380.4402"/>
    <n v="5"/>
    <n v="17004"/>
    <s v="44637"/>
    <s v="OYUNCAK"/>
    <s v="OYUNCAK HEIDI BOWLING SETI"/>
    <s v="OYUNCAK"/>
  </r>
  <r>
    <n v="15447"/>
    <d v="2019-08-05T07:40:12"/>
    <n v="2571"/>
    <s v="S_DERECIK"/>
    <s v="Semanur DERECİK"/>
    <s v="K"/>
    <s v="S_DERECIK@sqlegitimbtk.com"/>
    <s v="(541)1884965"/>
    <s v="KAMARADERE MAH.DAĞ YOLU 2 SOKAK NO:144 111019 MARMARAEREĞLİSİ/TEKİRDAĞ"/>
    <s v="111019"/>
    <x v="1"/>
    <s v="MARMARAEREĞLİSİ"/>
    <n v="14.521000000000001"/>
    <n v="145.209"/>
    <n v="10"/>
    <n v="15447"/>
    <s v="40916"/>
    <s v="SARF"/>
    <s v="OPP KARABIBER POSET 50 GR"/>
    <s v="SARF"/>
  </r>
  <r>
    <n v="19883"/>
    <d v="2019-05-24T14:43:52"/>
    <n v="2572"/>
    <s v="H_HVSEYIN"/>
    <s v="Hasan Hüseyin ÜLÜK"/>
    <s v="E"/>
    <s v="H_HVSEYIN@sqlegitimbtk.com"/>
    <s v="(532)5229185"/>
    <s v="AGAH ATEŞ MAH.YEŞİLPINAR CADDESİ SOKAK NO:289 100344 KÖRFEZ/KOCAELİ"/>
    <s v="100344"/>
    <x v="25"/>
    <s v="KÖRFEZ"/>
    <n v="217.30179999999999"/>
    <n v="651.90539999999999"/>
    <n v="3"/>
    <n v="19883"/>
    <s v="36176"/>
    <s v="YUDUM"/>
    <s v="YUDUM EGEMDEN ZEY.YAGI RIV.5 LT TNK *4*"/>
    <s v="GIDA"/>
  </r>
  <r>
    <n v="10695"/>
    <d v="2019-08-08T20:29:57"/>
    <n v="2572"/>
    <s v="H_HVSEYIN"/>
    <s v="Hasan Hüseyin ÜLÜK"/>
    <s v="E"/>
    <s v="H_HVSEYIN@sqlegitimbtk.com"/>
    <s v="(532)5229185"/>
    <s v="AGAH ATEŞ MAH.YEŞİLPINAR CADDESİ SOKAK NO:289 100344 KÖRFEZ/KOCAELİ"/>
    <s v="100344"/>
    <x v="25"/>
    <s v="KÖRFEZ"/>
    <n v="11.3756"/>
    <n v="11.3756"/>
    <n v="1"/>
    <n v="10695"/>
    <s v="21504"/>
    <s v="PINAR"/>
    <s v="PINAR MEY.SUYU 1/1 ELMA % 100 *12*"/>
    <s v="SOGUK ICECEKLER"/>
  </r>
  <r>
    <n v="7655"/>
    <d v="2019-07-08T19:49:27"/>
    <n v="2572"/>
    <s v="H_HVSEYIN"/>
    <s v="Hasan Hüseyin ÜLÜK"/>
    <s v="E"/>
    <s v="H_HVSEYIN@sqlegitimbtk.com"/>
    <s v="(532)5229185"/>
    <s v="AGAH ATEŞ MAH.YEŞİLPINAR CADDESİ SOKAK NO:289 100344 KÖRFEZ/KOCAELİ"/>
    <s v="100344"/>
    <x v="25"/>
    <s v="KÖRFEZ"/>
    <n v="12.663399999999999"/>
    <n v="101.3074"/>
    <n v="8"/>
    <n v="7655"/>
    <s v="23673"/>
    <s v="KIRTASIYELER"/>
    <s v="PENSAN NANO-GEL KALEM KIRMIZI "/>
    <s v="EV"/>
  </r>
  <r>
    <n v="23612"/>
    <d v="2020-02-22T15:31:38"/>
    <n v="2573"/>
    <s v="S_SONDVR"/>
    <s v="Sudenaz SÖNDÜR"/>
    <s v="K"/>
    <s v="S_SONDVR@sqlegitimbtk.com"/>
    <s v="(543)9178537"/>
    <s v="KOZCAĞIZ-MERKEZ MAH.AKYEMİŞ CADDESİ SOKAK NO:494 77288 BARTIN MERKEZ/BARTIN"/>
    <s v="77288"/>
    <x v="77"/>
    <s v="BARTIN MERKEZ"/>
    <n v="14.558999999999999"/>
    <n v="87.354399999999998"/>
    <n v="6"/>
    <n v="23612"/>
    <s v="28043"/>
    <s v="KITAPLAR"/>
    <s v="TURKLERIN ALTIN CAGI"/>
    <s v="EV"/>
  </r>
  <r>
    <n v="10915"/>
    <d v="2019-04-28T13:28:22"/>
    <n v="2573"/>
    <s v="S_SONDVR"/>
    <s v="Sudenaz SÖNDÜR"/>
    <s v="K"/>
    <s v="S_SONDVR@sqlegitimbtk.com"/>
    <s v="(543)9178537"/>
    <s v="ÖZBAŞI KÖYÜ MAH.YUKARI MAHELLE MERKEZ TOSYANI MEVKİ SOKAK NO:126 77319 BARTIN MERKEZ/BARTIN"/>
    <s v="77319"/>
    <x v="77"/>
    <s v="BARTIN MERKEZ"/>
    <n v="40.859000000000002"/>
    <n v="326.87180000000001"/>
    <n v="8"/>
    <n v="10915"/>
    <s v="6644"/>
    <s v="EVY BABY"/>
    <s v="EVY BABY IKIZ PAKET MINI 60'LI *4*"/>
    <s v="BEBEK"/>
  </r>
  <r>
    <n v="11737"/>
    <d v="2020-02-21T16:40:46"/>
    <n v="2573"/>
    <s v="S_SONDVR"/>
    <s v="Sudenaz SÖNDÜR"/>
    <s v="K"/>
    <s v="S_SONDVR@sqlegitimbtk.com"/>
    <s v="(543)9178537"/>
    <s v="ÖZBAŞI KÖYÜ MAH.YUKARI MAHELLE MERKEZ TOSYANI MEVKİ SOKAK NO:126 77319 BARTIN MERKEZ/BARTIN"/>
    <s v="77319"/>
    <x v="77"/>
    <s v="BARTIN MERKEZ"/>
    <n v="26.646000000000001"/>
    <n v="186.52160000000001"/>
    <n v="7"/>
    <n v="11737"/>
    <s v="40659"/>
    <s v="GEZER"/>
    <s v="GEZER 7142 TERLIK GARSON *12* "/>
    <s v="EV"/>
  </r>
  <r>
    <n v="18888"/>
    <d v="2019-05-06T18:49:58"/>
    <n v="2574"/>
    <s v="M_OZBILGIN"/>
    <s v="Muharrem ÖZBİLGİN"/>
    <s v="E"/>
    <s v="M_OZBILGIN@sqlegitimbtk.com"/>
    <s v="(535)2458229"/>
    <s v="KONALGA KÖYÜ MAH.ÜZÜMLÜ MEZRASI SOKAK NO:101 72035 BASKİL/ELAZIĞ"/>
    <s v="72035"/>
    <x v="33"/>
    <s v="BASKİL"/>
    <n v="59.010199999999998"/>
    <n v="118.0206"/>
    <n v="2"/>
    <n v="18888"/>
    <s v="3405"/>
    <s v="KENT"/>
    <s v="BAY.SEK.KENT 1 KG TOFF CILEK *1*"/>
    <s v="SEKERLEME"/>
  </r>
  <r>
    <n v="6800"/>
    <d v="2019-09-08T12:02:53"/>
    <n v="2574"/>
    <s v="M_OZBILGIN"/>
    <s v="Muharrem ÖZBİLGİN"/>
    <s v="E"/>
    <s v="M_OZBILGIN@sqlegitimbtk.com"/>
    <s v="(535)2458229"/>
    <s v="KONALGA KÖYÜ MAH.ÜZÜMLÜ MEZRASI SOKAK NO:101 72035 BASKİL/ELAZIĞ"/>
    <s v="72035"/>
    <x v="33"/>
    <s v="BASKİL"/>
    <n v="114.9926"/>
    <n v="919.94119999999998"/>
    <n v="8"/>
    <n v="6800"/>
    <s v="25444"/>
    <s v="OYUNCAK"/>
    <s v="OYUNCAK PAPATYA KT. IKILI MAKYAJ SETI "/>
    <s v="OYUNCAK"/>
  </r>
  <r>
    <n v="1760"/>
    <d v="2019-01-08T22:11:20"/>
    <n v="2575"/>
    <s v="A_BULAK"/>
    <s v="Ayaz BULAK"/>
    <s v="E"/>
    <s v="A_BULAK@sqlegitimbtk.com"/>
    <s v="(537)9175260"/>
    <s v="TEPE MAH.2. SOKAK NO:636 110316 HAFİK/SİVAS"/>
    <s v="110316"/>
    <x v="21"/>
    <s v="HAFİK"/>
    <n v="34.069200000000002"/>
    <n v="238.48400000000001"/>
    <n v="7"/>
    <n v="1760"/>
    <s v="12028"/>
    <s v="COLGATE"/>
    <s v="COLGATE D.MAC.100 ML MAX FR.*48*"/>
    <s v="KOZMETIK"/>
  </r>
  <r>
    <n v="23354"/>
    <d v="2020-02-01T21:34:22"/>
    <n v="2575"/>
    <s v="A_BULAK"/>
    <s v="Ayaz BULAK"/>
    <s v="E"/>
    <s v="A_BULAK@sqlegitimbtk.com"/>
    <s v="(537)9175260"/>
    <s v="TEPE MAH.2. SOKAK NO:636 110316 HAFİK/SİVAS"/>
    <s v="110316"/>
    <x v="21"/>
    <s v="HAFİK"/>
    <n v="33.618400000000001"/>
    <n v="235.32919999999999"/>
    <n v="7"/>
    <n v="23354"/>
    <s v="26877"/>
    <s v="GEZER"/>
    <s v="GEZER 9031  PVC GONDOL ZENNE *12*"/>
    <s v="EV"/>
  </r>
  <r>
    <n v="7837"/>
    <d v="2020-01-21T05:12:10"/>
    <n v="2575"/>
    <s v="A_BULAK"/>
    <s v="Ayaz BULAK"/>
    <s v="E"/>
    <s v="A_BULAK@sqlegitimbtk.com"/>
    <s v="(537)9175260"/>
    <s v="İSTASYONALTI MAH.DAĞLI SOKAK NO:694 103899 TURGUTLU/MANİSA"/>
    <s v="103899"/>
    <x v="48"/>
    <s v="TURGUTLU"/>
    <n v="39.012799999999999"/>
    <n v="39.012799999999999"/>
    <n v="1"/>
    <n v="7837"/>
    <s v="19067"/>
    <s v="KIRTASIYELER"/>
    <s v="TICON 5+2 200 YP SPR DEFTER"/>
    <s v="EV"/>
  </r>
  <r>
    <n v="15562"/>
    <d v="2019-01-13T13:39:14"/>
    <n v="2575"/>
    <s v="A_BULAK"/>
    <s v="Ayaz BULAK"/>
    <s v="E"/>
    <s v="A_BULAK@sqlegitimbtk.com"/>
    <s v="(537)9175260"/>
    <s v="İSTASYONALTI MAH.DAĞLI SOKAK NO:694 103899 TURGUTLU/MANİSA"/>
    <s v="103899"/>
    <x v="48"/>
    <s v="TURGUTLU"/>
    <n v="11.177"/>
    <n v="78.238399999999999"/>
    <n v="7"/>
    <n v="15562"/>
    <s v="37094"/>
    <s v="KITAPLAR"/>
    <s v="YAKAMOZ ROMAN CESITLERI"/>
    <s v="EV"/>
  </r>
  <r>
    <n v="15191"/>
    <d v="2019-09-30T18:58:29"/>
    <n v="2575"/>
    <s v="A_BULAK"/>
    <s v="Ayaz BULAK"/>
    <s v="E"/>
    <s v="A_BULAK@sqlegitimbtk.com"/>
    <s v="(537)9175260"/>
    <s v="İSTASYONALTI MAH.DAĞLI SOKAK NO:694 103899 TURGUTLU/MANİSA"/>
    <s v="103899"/>
    <x v="48"/>
    <s v="TURGUTLU"/>
    <n v="63.845399999999998"/>
    <n v="319.22739999999999"/>
    <n v="5"/>
    <n v="15191"/>
    <s v="42885"/>
    <s v="YUMOS"/>
    <s v="YUMOS 5 LT LAVANTA *4*"/>
    <s v="DETERJAN"/>
  </r>
  <r>
    <n v="21894"/>
    <d v="2019-02-22T18:27:43"/>
    <n v="2576"/>
    <s v="M_ENES"/>
    <s v="Muhammed Enes ÇÖPLÜOĞLU"/>
    <s v="E"/>
    <s v="M_ENES@sqlegitimbtk.com"/>
    <s v="(537)7305798"/>
    <s v="IŞIKLAR KÖYÜ MAH.YEŞİLBAĞ MEVKİ SOKAK NO:671 103259 ALAŞEHİR/MANİSA"/>
    <s v="103259"/>
    <x v="48"/>
    <s v="ALAŞEHİR"/>
    <n v="23.854399999999998"/>
    <n v="119.27200000000001"/>
    <n v="5"/>
    <n v="21894"/>
    <s v="3401"/>
    <s v="HSAKIR"/>
    <s v="HSAKIR GUZ.SAB.280 GR KLS.MEYVE-FRESH*24*"/>
    <s v="KOZMETIK"/>
  </r>
  <r>
    <n v="8626"/>
    <d v="2020-03-06T00:32:43"/>
    <n v="2576"/>
    <s v="M_ENES"/>
    <s v="Muhammed Enes ÇÖPLÜOĞLU"/>
    <s v="E"/>
    <s v="M_ENES@sqlegitimbtk.com"/>
    <s v="(537)7305798"/>
    <s v="IŞIKLAR KÖYÜ MAH.YEŞİLBAĞ MEVKİ SOKAK NO:671 103259 ALAŞEHİR/MANİSA"/>
    <s v="103259"/>
    <x v="48"/>
    <s v="ALAŞEHİR"/>
    <n v="15.617000000000001"/>
    <n v="140.5538"/>
    <n v="9"/>
    <n v="8626"/>
    <s v="43098"/>
    <s v="EVEREST"/>
    <s v="EVEREST KB-871 SIYAH USB STANDART Q KLAVYE"/>
    <s v="EV"/>
  </r>
  <r>
    <n v="5344"/>
    <d v="2020-03-25T02:44:43"/>
    <n v="2576"/>
    <s v="M_ENES"/>
    <s v="Muhammed Enes ÇÖPLÜOĞLU"/>
    <s v="E"/>
    <s v="M_ENES@sqlegitimbtk.com"/>
    <s v="(537)7305798"/>
    <s v="IŞIKLAR KÖYÜ MAH.YEŞİLBAĞ MEVKİ SOKAK NO:671 103259 ALAŞEHİR/MANİSA"/>
    <s v="103259"/>
    <x v="48"/>
    <s v="ALAŞEHİR"/>
    <n v="24.752800000000001"/>
    <n v="148.5162"/>
    <n v="6"/>
    <n v="5344"/>
    <s v="1892"/>
    <s v="VARTA"/>
    <s v="PIL VARTA MAX TECH 4703 INCE 4'LU *10*"/>
    <s v="EV"/>
  </r>
  <r>
    <n v="6092"/>
    <d v="2019-07-09T09:00:55"/>
    <n v="2576"/>
    <s v="M_ENES"/>
    <s v="Muhammed Enes ÇÖPLÜOĞLU"/>
    <s v="E"/>
    <s v="M_ENES@sqlegitimbtk.com"/>
    <s v="(537)7305798"/>
    <s v="IŞIKLAR KÖYÜ MAH.YEŞİLBAĞ MEVKİ SOKAK NO:671 103259 ALAŞEHİR/MANİSA"/>
    <s v="103259"/>
    <x v="48"/>
    <s v="ALAŞEHİR"/>
    <n v="35.4482"/>
    <n v="35.4482"/>
    <n v="1"/>
    <n v="6092"/>
    <s v="11987"/>
    <s v="NIVEA"/>
    <s v="DEO NIVEA ROLL-ON DRY 50ML ERK"/>
    <s v="KOZMETIK"/>
  </r>
  <r>
    <n v="6553"/>
    <d v="2019-05-07T22:53:03"/>
    <n v="2576"/>
    <s v="M_ENES"/>
    <s v="Muhammed Enes ÇÖPLÜOĞLU"/>
    <s v="E"/>
    <s v="M_ENES@sqlegitimbtk.com"/>
    <s v="(537)7305798"/>
    <s v="IŞIKLAR KÖYÜ MAH.YEŞİLBAĞ MEVKİ SOKAK NO:671 103259 ALAŞEHİR/MANİSA"/>
    <s v="103259"/>
    <x v="48"/>
    <s v="ALAŞEHİR"/>
    <n v="19.643799999999999"/>
    <n v="117.86239999999999"/>
    <n v="6"/>
    <n v="6553"/>
    <s v="31218"/>
    <s v="SOLEN"/>
    <s v="BAY.SEK.SOLEN WINERGY FISTIKLI "/>
    <s v="SEKERLEME"/>
  </r>
  <r>
    <n v="18734"/>
    <d v="2019-10-27T14:27:11"/>
    <n v="2576"/>
    <s v="M_ENES"/>
    <s v="Muhammed Enes ÇÖPLÜOĞLU"/>
    <s v="E"/>
    <s v="M_ENES@sqlegitimbtk.com"/>
    <s v="(537)7305798"/>
    <s v="IŞIKLAR KÖYÜ MAH.YEŞİLBAĞ MEVKİ SOKAK NO:671 103259 ALAŞEHİR/MANİSA"/>
    <s v="103259"/>
    <x v="48"/>
    <s v="ALAŞEHİR"/>
    <n v="21.0444"/>
    <n v="168.3554"/>
    <n v="8"/>
    <n v="18734"/>
    <s v="12025"/>
    <s v="8X4"/>
    <s v="DEO 8X4 SPREY UNITY 150ML UNISEX"/>
    <s v="KOZMETIK"/>
  </r>
  <r>
    <n v="23846"/>
    <d v="2020-03-18T21:43:57"/>
    <n v="2577"/>
    <s v="D_BULMUS"/>
    <s v="Duygu BULMUŞ"/>
    <s v="K"/>
    <s v="D_BULMUS@sqlegitimbtk.com"/>
    <s v="(532)1523159"/>
    <s v="HACI BEŞİR MAH.DUMLUPINAR SOKAK NO:637 96799 BAYINDIR/İZMİR"/>
    <s v="96799"/>
    <x v="2"/>
    <s v="BAYINDIR"/>
    <n v="28.731200000000001"/>
    <n v="86.193399999999997"/>
    <n v="3"/>
    <n v="23846"/>
    <s v="4104"/>
    <s v="TUTKU"/>
    <s v="TUTKU ERKEK PENYE DÜZ BOXER 2-M SİYAH"/>
    <s v="EV"/>
  </r>
  <r>
    <n v="26548"/>
    <d v="2019-04-02T07:21:24"/>
    <n v="2577"/>
    <s v="D_BULMUS"/>
    <s v="Duygu BULMUŞ"/>
    <s v="K"/>
    <s v="D_BULMUS@sqlegitimbtk.com"/>
    <s v="(532)1523159"/>
    <s v="HACI BEŞİR MAH.DUMLUPINAR SOKAK NO:637 96799 BAYINDIR/İZMİR"/>
    <s v="96799"/>
    <x v="2"/>
    <s v="BAYINDIR"/>
    <n v="107.4474"/>
    <n v="429.79"/>
    <n v="4"/>
    <n v="26548"/>
    <s v="838"/>
    <s v="KARLIDAG"/>
    <s v="KARLIDAG PEYNIR ORGU KG"/>
    <s v="KAHVALTILIK"/>
  </r>
  <r>
    <n v="17358"/>
    <d v="2019-02-08T15:56:37"/>
    <n v="2577"/>
    <s v="D_BULMUS"/>
    <s v="Duygu BULMUŞ"/>
    <s v="K"/>
    <s v="D_BULMUS@sqlegitimbtk.com"/>
    <s v="(532)1523159"/>
    <s v="HACI BEŞİR MAH.DUMLUPINAR SOKAK NO:637 96799 BAYINDIR/İZMİR"/>
    <s v="96799"/>
    <x v="2"/>
    <s v="BAYINDIR"/>
    <n v="32.680399999999999"/>
    <n v="228.76259999999999"/>
    <n v="7"/>
    <n v="17358"/>
    <s v="12237"/>
    <s v="M.ORIGINAL"/>
    <s v="M.ORIGINAL DSN-840 RENKLI DES.KULAKLIK"/>
    <s v="EV"/>
  </r>
  <r>
    <n v="14811"/>
    <d v="2020-03-25T00:23:15"/>
    <n v="2577"/>
    <s v="D_BULMUS"/>
    <s v="Duygu BULMUŞ"/>
    <s v="K"/>
    <s v="D_BULMUS@sqlegitimbtk.com"/>
    <s v="(532)1523159"/>
    <s v="TAŞUCU-MANSURİYE MAH.54. SOKAK NO:808 121827 SİLİFKE/MERSİN"/>
    <s v="121827"/>
    <x v="36"/>
    <s v="SİLİFKE"/>
    <n v="18.347000000000001"/>
    <n v="128.4288"/>
    <n v="7"/>
    <n v="14811"/>
    <s v="7928"/>
    <s v="COLGATE"/>
    <s v="COLGATE D.FIR. UCLU ETKI *12*"/>
    <s v="KOZMETIK"/>
  </r>
  <r>
    <n v="4695"/>
    <d v="2019-07-14T19:00:40"/>
    <n v="2578"/>
    <s v="Y_HABERAL"/>
    <s v="Yüksel HABERAL"/>
    <s v="K"/>
    <s v="Y_HABERAL@sqlegitimbtk.com"/>
    <s v="(536)6979190"/>
    <s v="YUKARI MOLLAALİ MAH.DOLUÇANAK KÜME EVLERİ SOKAK NO:454 118708 BAĞLAR/DİYARBAKIR"/>
    <s v="118708"/>
    <x v="19"/>
    <s v="BAĞLAR"/>
    <n v="6.3840000000000003"/>
    <n v="19.152200000000001"/>
    <n v="3"/>
    <n v="4695"/>
    <s v="19112"/>
    <s v="HOBBY"/>
    <s v="HOBBY SIVI SAB.400 ML MOR ROMN.*24*"/>
    <s v="KOZMETIK"/>
  </r>
  <r>
    <n v="12369"/>
    <d v="2019-05-04T07:18:39"/>
    <n v="2578"/>
    <s v="Y_HABERAL"/>
    <s v="Yüksel HABERAL"/>
    <s v="K"/>
    <s v="Y_HABERAL@sqlegitimbtk.com"/>
    <s v="(536)6979190"/>
    <s v="SOĞUKSU MAH.BEREN SOKAK NO:264 119600 KARTEPE/KOCAELİ"/>
    <s v="119600"/>
    <x v="25"/>
    <s v="KARTEPE"/>
    <n v="38.470599999999997"/>
    <n v="307.76459999999997"/>
    <n v="8"/>
    <n v="12369"/>
    <s v="2519"/>
    <s v="NIVEA"/>
    <s v="NIVEA DEO 150 ML INV B&amp;W IPEKSI KADIN "/>
    <s v="KOZMETIK"/>
  </r>
  <r>
    <n v="19264"/>
    <d v="2019-04-18T10:59:51"/>
    <n v="2578"/>
    <s v="Y_HABERAL"/>
    <s v="Yüksel HABERAL"/>
    <s v="K"/>
    <s v="Y_HABERAL@sqlegitimbtk.com"/>
    <s v="(536)6979190"/>
    <s v="SOĞUKSU MAH.BEREN SOKAK NO:264 119600 KARTEPE/KOCAELİ"/>
    <s v="119600"/>
    <x v="25"/>
    <s v="KARTEPE"/>
    <n v="180.21680000000001"/>
    <n v="180.21680000000001"/>
    <n v="1"/>
    <n v="19264"/>
    <s v="4173"/>
    <s v="OYUNCAK"/>
    <s v="OYUNCAK TOYJO-TANGRAM TETRIS "/>
    <s v="OYUNCAK"/>
  </r>
  <r>
    <n v="7514"/>
    <d v="2019-08-17T21:53:10"/>
    <n v="2579"/>
    <s v="O_KILINCKAYA"/>
    <s v="Özge KILINÇKAYA"/>
    <s v="K"/>
    <s v="O_KILINCKAYA@sqlegitimbtk.com"/>
    <s v="(542)6284477"/>
    <s v="YAVUZ SULTAN SELİM MAH.5113. SOKAK NO:261 115381 AKSARAY MERKEZ/AKSARAY"/>
    <s v="115381"/>
    <x v="11"/>
    <s v="AKSARAY MERKEZ"/>
    <n v="14.833399999999999"/>
    <n v="103.8334"/>
    <n v="7"/>
    <n v="7514"/>
    <s v="42914"/>
    <s v="GEZER"/>
    <s v="GEZER CAPRAZ BANTLI ZENNE TERLIK*12-6824.00.0 "/>
    <s v="EV"/>
  </r>
  <r>
    <n v="21769"/>
    <d v="2019-11-21T16:14:51"/>
    <n v="2579"/>
    <s v="O_KILINCKAYA"/>
    <s v="Özge KILINÇKAYA"/>
    <s v="K"/>
    <s v="O_KILINCKAYA@sqlegitimbtk.com"/>
    <s v="(542)6284477"/>
    <s v="YAVUZ SULTAN SELİM MAH.5113. SOKAK NO:261 115381 AKSARAY MERKEZ/AKSARAY"/>
    <s v="115381"/>
    <x v="11"/>
    <s v="AKSARAY MERKEZ"/>
    <n v="21.391400000000001"/>
    <n v="64.174000000000007"/>
    <n v="3"/>
    <n v="21769"/>
    <s v="44927"/>
    <s v="KIRTASIYELER"/>
    <s v="106 MARLA KALEMLIK CIFTLI"/>
    <s v="EV"/>
  </r>
  <r>
    <n v="12171"/>
    <d v="2019-11-18T01:38:51"/>
    <n v="2580"/>
    <s v="H_BEKTAS"/>
    <s v="Hakkı BEKTAŞ"/>
    <s v="E"/>
    <s v="H_BEKTAS@sqlegitimbtk.com"/>
    <s v="(543)3357077"/>
    <s v="ATATÜRK MAH.DEDEKORKUT CADDESİ SOKAK NO:644 83937 ERDEK/BALIKESİR"/>
    <s v="83937"/>
    <x v="27"/>
    <s v="ERDEK"/>
    <n v="43.9786"/>
    <n v="87.957400000000007"/>
    <n v="2"/>
    <n v="12171"/>
    <s v="9612"/>
    <s v="CALGONIT"/>
    <s v="CALGONIT 5 IN 1 45'LI TABLET*5*"/>
    <s v="DETERJAN"/>
  </r>
  <r>
    <n v="26796"/>
    <d v="2020-01-13T09:58:06"/>
    <n v="2580"/>
    <s v="H_BEKTAS"/>
    <s v="Hakkı BEKTAŞ"/>
    <s v="E"/>
    <s v="H_BEKTAS@sqlegitimbtk.com"/>
    <s v="(543)3357077"/>
    <s v="ATATÜRK MAH.DEDEKORKUT CADDESİ SOKAK NO:644 83937 ERDEK/BALIKESİR"/>
    <s v="83937"/>
    <x v="27"/>
    <s v="ERDEK"/>
    <n v="26.4206"/>
    <n v="26.4206"/>
    <n v="1"/>
    <n v="26796"/>
    <s v="25637"/>
    <s v="DOVE"/>
    <s v="DOVE 600 ML 2 IN 1 KEP.KAR. TRP*16*"/>
    <s v="KOZMETIK"/>
  </r>
  <r>
    <n v="25925"/>
    <d v="2019-07-14T15:11:23"/>
    <n v="2580"/>
    <s v="H_BEKTAS"/>
    <s v="Hakkı BEKTAŞ"/>
    <s v="E"/>
    <s v="H_BEKTAS@sqlegitimbtk.com"/>
    <s v="(543)3357077"/>
    <s v="ATATÜRK MAH.DEDEKORKUT CADDESİ SOKAK NO:644 83937 ERDEK/BALIKESİR"/>
    <s v="83937"/>
    <x v="27"/>
    <s v="ERDEK"/>
    <n v="34.782200000000003"/>
    <n v="104.3464"/>
    <n v="3"/>
    <n v="25925"/>
    <s v="26223"/>
    <s v="COOK"/>
    <s v="COOK ALUM.FOLYO 10 MT *40*"/>
    <s v="EV"/>
  </r>
  <r>
    <n v="24725"/>
    <d v="2019-12-05T21:58:19"/>
    <n v="2580"/>
    <s v="H_BEKTAS"/>
    <s v="Hakkı BEKTAŞ"/>
    <s v="E"/>
    <s v="H_BEKTAS@sqlegitimbtk.com"/>
    <s v="(543)3357077"/>
    <s v="ATATÜRK MAH.DEDEKORKUT CADDESİ SOKAK NO:644 83937 ERDEK/BALIKESİR"/>
    <s v="83937"/>
    <x v="27"/>
    <s v="ERDEK"/>
    <n v="4.4916"/>
    <n v="26.949400000000001"/>
    <n v="6"/>
    <n v="24725"/>
    <s v="32414"/>
    <s v="ULKER"/>
    <s v="ULKER 1131-8 H.ELLER COKODOLU FIN.90 GR*9*"/>
    <s v="GIDA"/>
  </r>
  <r>
    <n v="2783"/>
    <d v="2019-08-24T00:32:28"/>
    <n v="2580"/>
    <s v="H_BEKTAS"/>
    <s v="Hakkı BEKTAŞ"/>
    <s v="E"/>
    <s v="H_BEKTAS@sqlegitimbtk.com"/>
    <s v="(543)3357077"/>
    <s v="ATATÜRK MAH.DEDEKORKUT CADDESİ SOKAK NO:644 83937 ERDEK/BALIKESİR"/>
    <s v="83937"/>
    <x v="27"/>
    <s v="ERDEK"/>
    <n v="19.660399999999999"/>
    <n v="117.9622"/>
    <n v="6"/>
    <n v="2783"/>
    <s v="18574"/>
    <s v="GLADE"/>
    <s v="GLADE MINI JEL FLORAL BUKET 70 GR *30*"/>
    <s v="TEMIZLIK"/>
  </r>
  <r>
    <n v="13203"/>
    <d v="2019-09-10T05:46:02"/>
    <n v="2581"/>
    <s v="D_NALKESEN"/>
    <s v="Duygu NALKESEN"/>
    <s v="K"/>
    <s v="D_NALKESEN@sqlegitimbtk.com"/>
    <s v="(537)6952490"/>
    <s v="KAVAKYOLU-CUMHURİYET MAH.409. SOKAK NO:16 90640 ERZİNCAN MERKEZ/ERZİNCAN"/>
    <s v="90640"/>
    <x v="50"/>
    <s v="ERZİNCAN MERKEZ"/>
    <n v="12.910399999999999"/>
    <n v="116.1938"/>
    <n v="9"/>
    <n v="13203"/>
    <s v="5909"/>
    <s v="YAYLA"/>
    <s v="YAYLA BULGUR GURME 360 GR Y.MER.&amp;DO. *8*"/>
    <s v="GIDA"/>
  </r>
  <r>
    <n v="23167"/>
    <d v="2019-08-12T10:26:54"/>
    <n v="2581"/>
    <s v="D_NALKESEN"/>
    <s v="Duygu NALKESEN"/>
    <s v="K"/>
    <s v="D_NALKESEN@sqlegitimbtk.com"/>
    <s v="(537)6952490"/>
    <s v="KAVAKYOLU-CUMHURİYET MAH.409. SOKAK NO:16 90640 ERZİNCAN MERKEZ/ERZİNCAN"/>
    <s v="90640"/>
    <x v="50"/>
    <s v="ERZİNCAN MERKEZ"/>
    <n v="56.216200000000001"/>
    <n v="56.216200000000001"/>
    <n v="1"/>
    <n v="23167"/>
    <s v="34739"/>
    <s v="OYUNCAK"/>
    <s v="VARDEM MODEL CARS"/>
    <s v="OYUNCAK"/>
  </r>
  <r>
    <n v="9514"/>
    <d v="2019-06-13T20:27:04"/>
    <n v="2581"/>
    <s v="D_NALKESEN"/>
    <s v="Duygu NALKESEN"/>
    <s v="K"/>
    <s v="D_NALKESEN@sqlegitimbtk.com"/>
    <s v="(537)6952490"/>
    <s v="KAVAKYOLU-CUMHURİYET MAH.409. SOKAK NO:16 90640 ERZİNCAN MERKEZ/ERZİNCAN"/>
    <s v="90640"/>
    <x v="50"/>
    <s v="ERZİNCAN MERKEZ"/>
    <n v="68.7376"/>
    <n v="343.68799999999999"/>
    <n v="5"/>
    <n v="9514"/>
    <s v="9160"/>
    <s v="MAYLO"/>
    <s v="MAYLO OOO T.KAGIDI 32 LI *3*"/>
    <s v="KAGIT"/>
  </r>
  <r>
    <n v="28556"/>
    <d v="2019-12-29T20:59:21"/>
    <n v="2581"/>
    <s v="D_NALKESEN"/>
    <s v="Duygu NALKESEN"/>
    <s v="K"/>
    <s v="D_NALKESEN@sqlegitimbtk.com"/>
    <s v="(537)6952490"/>
    <s v="KAVAKYOLU-CUMHURİYET MAH.409. SOKAK NO:16 90640 ERZİNCAN MERKEZ/ERZİNCAN"/>
    <s v="90640"/>
    <x v="50"/>
    <s v="ERZİNCAN MERKEZ"/>
    <n v="36.381599999999999"/>
    <n v="327.43380000000002"/>
    <n v="9"/>
    <n v="28556"/>
    <s v="7744"/>
    <s v="GEZER"/>
    <s v="GEZER 8121.00 CICEKLI ZENNE*24* "/>
    <s v="EV"/>
  </r>
  <r>
    <n v="12765"/>
    <d v="2019-11-08T07:35:37"/>
    <n v="2582"/>
    <s v="S_TEKELIOGLU"/>
    <s v="Suna TEKELİOGLU"/>
    <s v="K"/>
    <s v="S_TEKELIOGLU@sqlegitimbtk.com"/>
    <s v="(535)4241153"/>
    <s v="ETİLER MAH.HÜSREV GEREDE SOKAK NO:635 95708 BEŞİKTAŞ/İSTANBUL"/>
    <s v="95708"/>
    <x v="3"/>
    <s v="BEŞİKTAŞ"/>
    <n v="4.9131999999999998"/>
    <n v="14.7394"/>
    <n v="3"/>
    <n v="12765"/>
    <s v="40813"/>
    <s v="KITAPLAR"/>
    <s v="KITAP KORSAN OKULU DOGUM GUNU TANTANASI"/>
    <s v="EV"/>
  </r>
  <r>
    <n v="19640"/>
    <d v="2019-12-09T05:04:41"/>
    <n v="2582"/>
    <s v="S_TEKELIOGLU"/>
    <s v="Suna TEKELİOGLU"/>
    <s v="K"/>
    <s v="S_TEKELIOGLU@sqlegitimbtk.com"/>
    <s v="(535)4241153"/>
    <s v="ÇINARLI MAH.1557. SOKAK NO:303 118916 SARIÇAM/ADANA"/>
    <s v="118916"/>
    <x v="20"/>
    <s v="SARIÇAM"/>
    <n v="9.6194000000000006"/>
    <n v="67.335999999999999"/>
    <n v="7"/>
    <n v="19640"/>
    <s v="753"/>
    <s v="ELMA"/>
    <s v="ELMA GOLDEN"/>
    <s v="MEYVE"/>
  </r>
  <r>
    <n v="28766"/>
    <d v="2020-02-22T20:56:06"/>
    <n v="2582"/>
    <s v="S_TEKELIOGLU"/>
    <s v="Suna TEKELİOGLU"/>
    <s v="K"/>
    <s v="S_TEKELIOGLU@sqlegitimbtk.com"/>
    <s v="(535)4241153"/>
    <s v="CAMİKEBİR MAH.ŞEHİT MEHMET KIROĞLU CADDESİ SOKAK NO:770 84234 SINDIRGI/BALIKESİR"/>
    <s v="84234"/>
    <x v="27"/>
    <s v="SINDIRGI"/>
    <n v="5.4561999999999999"/>
    <n v="54.561"/>
    <n v="10"/>
    <n v="28766"/>
    <s v="23047"/>
    <s v="SAFIR"/>
    <s v="SAFIR ADANA COP SIS"/>
    <s v="EV"/>
  </r>
  <r>
    <n v="832"/>
    <d v="2020-02-19T13:45:35"/>
    <n v="2583"/>
    <s v="Y_KAVUSTURAN"/>
    <s v="Yılmaz KAVUŞTURAN"/>
    <s v="E"/>
    <s v="Y_KAVUSTURAN@sqlegitimbtk.com"/>
    <s v="(543)5937735"/>
    <s v="TEPEBAŞI MAH.TUNCER SOK-523 SOKAK NO:810 113920 BAŞKALE/VAN"/>
    <s v="113920"/>
    <x v="59"/>
    <s v="BAŞKALE"/>
    <n v="8.0497999999999994"/>
    <n v="72.447999999999993"/>
    <n v="9"/>
    <n v="832"/>
    <s v="21209"/>
    <s v="KIRTASIYELER"/>
    <s v="KIRTA.KOMEX A5 80 YP.DEFTER CIZ.AD."/>
    <s v="EV"/>
  </r>
  <r>
    <n v="29589"/>
    <d v="2019-01-03T05:31:04"/>
    <n v="2583"/>
    <s v="Y_KAVUSTURAN"/>
    <s v="Yılmaz KAVUŞTURAN"/>
    <s v="E"/>
    <s v="Y_KAVUSTURAN@sqlegitimbtk.com"/>
    <s v="(543)5937735"/>
    <s v="TEPEBAŞI MAH.TUNCER SOK-523 SOKAK NO:810 113920 BAŞKALE/VAN"/>
    <s v="113920"/>
    <x v="59"/>
    <s v="BAŞKALE"/>
    <n v="40.989400000000003"/>
    <n v="40.989400000000003"/>
    <n v="1"/>
    <n v="29589"/>
    <s v="812"/>
    <s v="YORSAN"/>
    <s v="YORSAN  Y. YAGLI PEYNIR KG"/>
    <s v="KAHVALTILIK"/>
  </r>
  <r>
    <n v="5599"/>
    <d v="2020-02-18T09:08:09"/>
    <n v="2583"/>
    <s v="Y_KAVUSTURAN"/>
    <s v="Yılmaz KAVUŞTURAN"/>
    <s v="E"/>
    <s v="Y_KAVUSTURAN@sqlegitimbtk.com"/>
    <s v="(543)5937735"/>
    <s v="TEPEBAŞI MAH.TUNCER SOK-523 SOKAK NO:810 113920 BAŞKALE/VAN"/>
    <s v="113920"/>
    <x v="59"/>
    <s v="BAŞKALE"/>
    <n v="9.5402000000000005"/>
    <n v="85.861999999999995"/>
    <n v="9"/>
    <n v="5599"/>
    <s v="24681"/>
    <s v="BERRAK"/>
    <s v="BERRAK 2037 BAYAN ATLET XXL"/>
    <s v="EV"/>
  </r>
  <r>
    <n v="9732"/>
    <d v="2019-06-02T10:17:09"/>
    <n v="2584"/>
    <s v="E_AKALTAN"/>
    <s v="Elife AKALTAN"/>
    <s v="K"/>
    <s v="E_AKALTAN@sqlegitimbtk.com"/>
    <s v="(538)8138092"/>
    <s v="ÇOKRAK KÖYÜ MAH.KÖYÜN KENDİSİ SOKAK NO:460 110565 SUŞEHRİ/SİVAS"/>
    <s v="110565"/>
    <x v="21"/>
    <s v="SUŞEHRİ"/>
    <n v="40.720399999999998"/>
    <n v="122.16119999999999"/>
    <n v="3"/>
    <n v="9732"/>
    <s v="5611"/>
    <s v="CLEAR"/>
    <s v="CLEAR 500 ML MEN DUS FERAHLIGI*16*"/>
    <s v="KOZMETIK"/>
  </r>
  <r>
    <n v="1818"/>
    <d v="2020-02-09T20:35:08"/>
    <n v="2584"/>
    <s v="E_AKALTAN"/>
    <s v="Elife AKALTAN"/>
    <s v="K"/>
    <s v="E_AKALTAN@sqlegitimbtk.com"/>
    <s v="(538)8138092"/>
    <s v="ÇOKRAK KÖYÜ MAH.KÖYÜN KENDİSİ SOKAK NO:460 110565 SUŞEHRİ/SİVAS"/>
    <s v="110565"/>
    <x v="21"/>
    <s v="SUŞEHRİ"/>
    <n v="10.664"/>
    <n v="95.975800000000007"/>
    <n v="9"/>
    <n v="1818"/>
    <s v="43137"/>
    <s v="UNTAD"/>
    <s v="UNTAD PREM HAMBURGER SUS.6'LI 510 GR "/>
    <s v="GIDA"/>
  </r>
  <r>
    <n v="12551"/>
    <d v="2019-12-10T07:39:08"/>
    <n v="2584"/>
    <s v="E_AKALTAN"/>
    <s v="Elife AKALTAN"/>
    <s v="K"/>
    <s v="E_AKALTAN@sqlegitimbtk.com"/>
    <s v="(538)8138092"/>
    <s v="KUZEYTEPE-ATATÜRK MAH.ATA SOKAK NO:768 75738 HATAY MERKEZ/HATAY"/>
    <s v="75738"/>
    <x v="44"/>
    <s v="HATAY MERKEZ"/>
    <n v="20.162800000000001"/>
    <n v="120.97620000000001"/>
    <n v="6"/>
    <n v="12551"/>
    <s v="42393"/>
    <s v="KITAPLAR"/>
    <s v="YASEMIN KOKULU HIKAYELER"/>
    <s v="EV"/>
  </r>
  <r>
    <n v="1437"/>
    <d v="2019-10-09T07:11:24"/>
    <n v="2584"/>
    <s v="E_AKALTAN"/>
    <s v="Elife AKALTAN"/>
    <s v="K"/>
    <s v="E_AKALTAN@sqlegitimbtk.com"/>
    <s v="(538)8138092"/>
    <s v="PAZARİÇİ MAH.HAZAN SOKAK NO:762 95977 GAZİOSMANPAŞA/İSTANBUL"/>
    <s v="95977"/>
    <x v="3"/>
    <s v="GAZİOSMANPAŞA"/>
    <n v="106.3206"/>
    <n v="212.64099999999999"/>
    <n v="2"/>
    <n v="1437"/>
    <s v="43413"/>
    <s v="OYUNCAK"/>
    <s v="PILATES TOPU 55cm+POMPA ALTIS"/>
    <s v="OYUNCAK"/>
  </r>
  <r>
    <n v="9984"/>
    <d v="2019-12-08T09:21:44"/>
    <n v="2584"/>
    <s v="E_AKALTAN"/>
    <s v="Elife AKALTAN"/>
    <s v="K"/>
    <s v="E_AKALTAN@sqlegitimbtk.com"/>
    <s v="(538)8138092"/>
    <s v="FUATMOREL MAH.2856. SOKAK NO:628 119745 YENİŞEHİR/MERSİN"/>
    <s v="119745"/>
    <x v="36"/>
    <s v="YENİŞEHİR"/>
    <n v="38.2196"/>
    <n v="76.439400000000006"/>
    <n v="2"/>
    <n v="9984"/>
    <s v="26000"/>
    <s v="CANBEBE"/>
    <s v="CANBEBE ISLAK HAVLU TEM.BAK.3X56'LI *8*"/>
    <s v="KAGIT"/>
  </r>
  <r>
    <n v="8662"/>
    <d v="2019-08-09T03:34:24"/>
    <n v="2584"/>
    <s v="E_AKALTAN"/>
    <s v="Elife AKALTAN"/>
    <s v="K"/>
    <s v="E_AKALTAN@sqlegitimbtk.com"/>
    <s v="(538)8138092"/>
    <s v="FUATMOREL MAH.2856. SOKAK NO:628 119745 YENİŞEHİR/MERSİN"/>
    <s v="119745"/>
    <x v="36"/>
    <s v="YENİŞEHİR"/>
    <n v="4.1365999999999996"/>
    <n v="16.545999999999999"/>
    <n v="4"/>
    <n v="8662"/>
    <s v="41767"/>
    <s v="DROETKER"/>
    <s v="DR.OETKER MUG CAKE CIK.FIN 44 GR*12*"/>
    <s v="GIDA"/>
  </r>
  <r>
    <n v="18656"/>
    <d v="2019-03-08T00:10:41"/>
    <n v="2585"/>
    <s v="G_MEHEL"/>
    <s v="Gülten MEHEL"/>
    <s v="K"/>
    <s v="G_MEHEL@sqlegitimbtk.com"/>
    <s v="(555)7485315"/>
    <s v="MÜTAREKE MAH.BİLGİ SOKAK NO:189 86625 MUDANYA/BURSA"/>
    <s v="86625"/>
    <x v="5"/>
    <s v="MUDANYA"/>
    <n v="17.072600000000001"/>
    <n v="170.72659999999999"/>
    <n v="10"/>
    <n v="18656"/>
    <s v="14703"/>
    <s v="SARF"/>
    <s v="OPP FASULYE DERMASON POSET 2 KG"/>
    <s v="SARF"/>
  </r>
  <r>
    <n v="2437"/>
    <d v="2020-02-21T22:22:20"/>
    <n v="2585"/>
    <s v="G_MEHEL"/>
    <s v="Gülten MEHEL"/>
    <s v="K"/>
    <s v="G_MEHEL@sqlegitimbtk.com"/>
    <s v="(555)7485315"/>
    <s v="MÜTAREKE MAH.BİLGİ SOKAK NO:189 86625 MUDANYA/BURSA"/>
    <s v="86625"/>
    <x v="5"/>
    <s v="MUDANYA"/>
    <n v="20.005800000000001"/>
    <n v="60.017600000000002"/>
    <n v="3"/>
    <n v="2437"/>
    <s v="35768"/>
    <s v="PERSIL"/>
    <s v="PERSIL EXPERT DUO KAPSUL COLOR *6*"/>
    <s v="DETERJAN"/>
  </r>
  <r>
    <n v="20801"/>
    <d v="2019-07-12T23:17:37"/>
    <n v="2585"/>
    <s v="G_MEHEL"/>
    <s v="Gülten MEHEL"/>
    <s v="K"/>
    <s v="G_MEHEL@sqlegitimbtk.com"/>
    <s v="(555)7485315"/>
    <s v="MÜTAREKE MAH.BİLGİ SOKAK NO:189 86625 MUDANYA/BURSA"/>
    <s v="86625"/>
    <x v="5"/>
    <s v="MUDANYA"/>
    <n v="8.5050000000000008"/>
    <n v="17.010000000000002"/>
    <n v="2"/>
    <n v="20801"/>
    <s v="44470"/>
    <s v="KITAPLAR"/>
    <s v="KITAP BIR KADININ YASAMINDAN 24 SAAT "/>
    <s v="EV"/>
  </r>
  <r>
    <n v="138"/>
    <d v="2019-07-25T04:46:33"/>
    <n v="2585"/>
    <s v="G_MEHEL"/>
    <s v="Gülten MEHEL"/>
    <s v="K"/>
    <s v="G_MEHEL@sqlegitimbtk.com"/>
    <s v="(555)7485315"/>
    <s v="MÜTAREKE MAH.BİLGİ SOKAK NO:189 86625 MUDANYA/BURSA"/>
    <s v="86625"/>
    <x v="5"/>
    <s v="MUDANYA"/>
    <n v="29.712800000000001"/>
    <n v="29.712800000000001"/>
    <n v="1"/>
    <n v="138"/>
    <s v="29499"/>
    <s v="ARKO"/>
    <s v="ARKO TRAS KOL.COOL 250 ML"/>
    <s v="KOZMETIK"/>
  </r>
  <r>
    <n v="4674"/>
    <d v="2019-03-04T21:06:18"/>
    <n v="2585"/>
    <s v="G_MEHEL"/>
    <s v="Gülten MEHEL"/>
    <s v="K"/>
    <s v="G_MEHEL@sqlegitimbtk.com"/>
    <s v="(555)7485315"/>
    <s v="MÜTAREKE MAH.BİLGİ SOKAK NO:189 86625 MUDANYA/BURSA"/>
    <s v="86625"/>
    <x v="5"/>
    <s v="MUDANYA"/>
    <n v="1.4870000000000001"/>
    <n v="5.9478"/>
    <n v="4"/>
    <n v="4674"/>
    <s v="32402"/>
    <s v="GOLF"/>
    <s v="GOLF TUBE ICE TEA SEF. LIMON 45 ML *40*"/>
    <s v="SUT"/>
  </r>
  <r>
    <n v="10299"/>
    <d v="2019-01-03T07:02:14"/>
    <n v="2586"/>
    <s v="B_SONKUPU"/>
    <s v="Berfin SONKUPU"/>
    <s v="K"/>
    <s v="B_SONKUPU@sqlegitimbtk.com"/>
    <s v="(537)3684496"/>
    <s v="HÜRRİYET MAH.CİNGELİ OSMAN EFENDİ SOKAK NO:380 103807 SOMA/MANİSA"/>
    <s v="103807"/>
    <x v="48"/>
    <s v="SOMA"/>
    <n v="8.4382000000000001"/>
    <n v="50.628999999999998"/>
    <n v="6"/>
    <n v="10299"/>
    <s v="28775"/>
    <s v="KITAPLAR"/>
    <s v="SINIR-MAVI KUS VE KAFESI"/>
    <s v="EV"/>
  </r>
  <r>
    <n v="19467"/>
    <d v="2019-07-24T12:15:38"/>
    <n v="2586"/>
    <s v="B_SONKUPU"/>
    <s v="Berfin SONKUPU"/>
    <s v="K"/>
    <s v="B_SONKUPU@sqlegitimbtk.com"/>
    <s v="(537)3684496"/>
    <s v="SÖĞÜT-YEŞİL MAH.FATİH SOKAK NO:693 85765 ÇAVDIR/BURDUR"/>
    <s v="85765"/>
    <x v="39"/>
    <s v="ÇAVDIR"/>
    <n v="44.7502"/>
    <n v="268.50119999999998"/>
    <n v="6"/>
    <n v="19467"/>
    <s v="15023"/>
    <s v="GEZER"/>
    <s v="GEZER 8573.01 EVA ZENNE ESEM *12*"/>
    <s v="EV"/>
  </r>
  <r>
    <n v="18493"/>
    <d v="2020-02-15T16:08:05"/>
    <n v="2586"/>
    <s v="B_SONKUPU"/>
    <s v="Berfin SONKUPU"/>
    <s v="K"/>
    <s v="B_SONKUPU@sqlegitimbtk.com"/>
    <s v="(537)3684496"/>
    <s v="SÖĞÜT-YEŞİL MAH.FATİH SOKAK NO:693 85765 ÇAVDIR/BURDUR"/>
    <s v="85765"/>
    <x v="39"/>
    <s v="ÇAVDIR"/>
    <n v="3.1562000000000001"/>
    <n v="18.936800000000002"/>
    <n v="6"/>
    <n v="18493"/>
    <s v="42569"/>
    <s v="MILKA"/>
    <s v="MILKA M-JOY ANTEP FISTIKLI 38,5 GR *20*"/>
    <s v="SEKERLEME"/>
  </r>
  <r>
    <n v="13933"/>
    <d v="2019-01-23T07:34:34"/>
    <n v="2586"/>
    <s v="B_SONKUPU"/>
    <s v="Berfin SONKUPU"/>
    <s v="K"/>
    <s v="B_SONKUPU@sqlegitimbtk.com"/>
    <s v="(537)3684496"/>
    <s v="KÜÇÜKGÜZEL KÖYÜ MAH.KÖYÜN KENDİSİ SOKAK NO:717 110587 SUŞEHRİ/SİVAS"/>
    <s v="110587"/>
    <x v="21"/>
    <s v="SUŞEHRİ"/>
    <n v="19.170400000000001"/>
    <n v="191.70359999999999"/>
    <n v="10"/>
    <n v="13933"/>
    <s v="34912"/>
    <s v="PORCOZ"/>
    <s v="PORCOZ 750 ML YAG COZ.SPREY  *12*"/>
    <s v="DETERJAN"/>
  </r>
  <r>
    <n v="25858"/>
    <d v="2019-04-29T18:49:47"/>
    <n v="2587"/>
    <s v="Y_ELLI"/>
    <s v="Yakup ELLİ"/>
    <s v="E"/>
    <s v="Y_ELLI@sqlegitimbtk.com"/>
    <s v="(535)8455375"/>
    <s v="ÇAVUŞLU MAH.89011. SOKAK NO:534 119730 TOROSLAR/MERSİN"/>
    <s v="119730"/>
    <x v="36"/>
    <s v="TOROSLAR"/>
    <n v="36.317999999999998"/>
    <n v="36.317999999999998"/>
    <n v="1"/>
    <n v="25858"/>
    <s v="3448"/>
    <s v="ORKIDE"/>
    <s v="ORKIDE Z.YAGI NAT.SIZMA 1000 ML PET *12*"/>
    <s v="GIDA"/>
  </r>
  <r>
    <n v="2219"/>
    <d v="2019-11-05T23:27:26"/>
    <n v="2587"/>
    <s v="Y_ELLI"/>
    <s v="Yakup ELLİ"/>
    <s v="E"/>
    <s v="Y_ELLI@sqlegitimbtk.com"/>
    <s v="(535)8455375"/>
    <s v="ÇAVUŞLU MAH.89011. SOKAK NO:534 119730 TOROSLAR/MERSİN"/>
    <s v="119730"/>
    <x v="36"/>
    <s v="TOROSLAR"/>
    <n v="7.2152000000000003"/>
    <n v="64.936599999999999"/>
    <n v="9"/>
    <n v="2219"/>
    <s v="19682"/>
    <s v="ALCAN"/>
    <s v="ALCAN YUFKA KG"/>
    <s v="KAHVALTILIK"/>
  </r>
  <r>
    <n v="14382"/>
    <d v="2019-06-27T04:16:24"/>
    <n v="2587"/>
    <s v="Y_ELLI"/>
    <s v="Yakup ELLİ"/>
    <s v="E"/>
    <s v="Y_ELLI@sqlegitimbtk.com"/>
    <s v="(535)8455375"/>
    <s v="ÇAVUŞLU MAH.89011. SOKAK NO:534 119730 TOROSLAR/MERSİN"/>
    <s v="119730"/>
    <x v="36"/>
    <s v="TOROSLAR"/>
    <n v="10.282400000000001"/>
    <n v="41.129399999999997"/>
    <n v="4"/>
    <n v="14382"/>
    <s v="33946"/>
    <s v="AKAT"/>
    <s v="AKAT 2000 DEO WARM BAY KIRMIZI*24         "/>
    <s v="KOZMETIK"/>
  </r>
  <r>
    <n v="10628"/>
    <d v="2019-02-12T12:04:00"/>
    <n v="2587"/>
    <s v="Y_ELLI"/>
    <s v="Yakup ELLİ"/>
    <s v="E"/>
    <s v="Y_ELLI@sqlegitimbtk.com"/>
    <s v="(535)8455375"/>
    <s v="TURGUT ÖZAL MAH.25.. SOKAK NO:549 104753 KIZILTEPE/MARDİN"/>
    <s v="104753"/>
    <x v="52"/>
    <s v="KIZILTEPE"/>
    <n v="1.0122"/>
    <n v="5.0608000000000004"/>
    <n v="5"/>
    <n v="10628"/>
    <s v="30651"/>
    <s v="ULKER"/>
    <s v="ULKER YUPO  30 GR R.HARF.*24*"/>
    <s v="SEKERLEME"/>
  </r>
  <r>
    <n v="8677"/>
    <d v="2019-06-15T14:10:54"/>
    <n v="2588"/>
    <s v="N_AVSEVEN"/>
    <s v="Nimet AVSEVEN"/>
    <s v="K"/>
    <s v="N_AVSEVEN@sqlegitimbtk.com"/>
    <s v="(555)7326688"/>
    <s v="MEVLANA MAH.16-HUZURLU SOKAK NO:363 109917 SİVAS MERKEZ/SİVAS"/>
    <s v="109917"/>
    <x v="21"/>
    <s v="SİVAS MERKEZ"/>
    <n v="87.395600000000002"/>
    <n v="786.56020000000001"/>
    <n v="9"/>
    <n v="8677"/>
    <s v="20696"/>
    <s v="KOMILI"/>
    <s v="KOMILI TUV KAGIDI 16 LI"/>
    <s v="KAGIT"/>
  </r>
  <r>
    <n v="18852"/>
    <d v="2019-07-21T10:35:43"/>
    <n v="2588"/>
    <s v="N_AVSEVEN"/>
    <s v="Nimet AVSEVEN"/>
    <s v="K"/>
    <s v="N_AVSEVEN@sqlegitimbtk.com"/>
    <s v="(555)7326688"/>
    <s v="MEVLANA MAH.16-HUZURLU SOKAK NO:363 109917 SİVAS MERKEZ/SİVAS"/>
    <s v="109917"/>
    <x v="21"/>
    <s v="SİVAS MERKEZ"/>
    <n v="0.96619999999999995"/>
    <n v="8.6953999999999994"/>
    <n v="9"/>
    <n v="18852"/>
    <s v="36330"/>
    <s v="ULKER"/>
    <s v="ULKER 274 COCO STAR 28 GR *144*"/>
    <s v="SEKERLEME"/>
  </r>
  <r>
    <n v="14329"/>
    <d v="2019-06-04T23:22:39"/>
    <n v="2588"/>
    <s v="N_AVSEVEN"/>
    <s v="Nimet AVSEVEN"/>
    <s v="K"/>
    <s v="N_AVSEVEN@sqlegitimbtk.com"/>
    <s v="(555)7326688"/>
    <s v="MEVLANA MAH.16-HUZURLU SOKAK NO:363 109917 SİVAS MERKEZ/SİVAS"/>
    <s v="109917"/>
    <x v="21"/>
    <s v="SİVAS MERKEZ"/>
    <n v="21.554200000000002"/>
    <n v="86.216999999999999"/>
    <n v="4"/>
    <n v="14329"/>
    <s v="22611"/>
    <s v="ICIM"/>
    <s v="ICIM KREM PEYNIR 300 GR *8*"/>
    <s v="KAHVALTILIK"/>
  </r>
  <r>
    <n v="21026"/>
    <d v="2019-11-23T12:07:04"/>
    <n v="2588"/>
    <s v="N_AVSEVEN"/>
    <s v="Nimet AVSEVEN"/>
    <s v="K"/>
    <s v="N_AVSEVEN@sqlegitimbtk.com"/>
    <s v="(555)7326688"/>
    <s v="BAHÇELİ-ZAFER MAH.ALİ KANDEMİR SOKAK NO:84 76770 BOR/NİĞDE"/>
    <s v="76770"/>
    <x v="6"/>
    <s v="BOR"/>
    <n v="3.2759999999999998"/>
    <n v="9.8279999999999994"/>
    <n v="3"/>
    <n v="21026"/>
    <s v="35937"/>
    <s v="SOLEN"/>
    <s v="SOLEN WAFERS 200 GR VANILYALI*12*"/>
    <s v="SEKERLEME"/>
  </r>
  <r>
    <n v="6071"/>
    <d v="2020-02-23T11:05:21"/>
    <n v="2588"/>
    <s v="N_AVSEVEN"/>
    <s v="Nimet AVSEVEN"/>
    <s v="K"/>
    <s v="N_AVSEVEN@sqlegitimbtk.com"/>
    <s v="(555)7326688"/>
    <s v="BAHÇELİ-ZAFER MAH.ALİ KANDEMİR SOKAK NO:84 76770 BOR/NİĞDE"/>
    <s v="76770"/>
    <x v="6"/>
    <s v="BOR"/>
    <n v="35.608400000000003"/>
    <n v="142.43340000000001"/>
    <n v="4"/>
    <n v="6071"/>
    <s v="671"/>
    <s v="KENT"/>
    <s v="BAY.SEK.KENT LIMONATAT KG"/>
    <s v="SEKERLEME"/>
  </r>
  <r>
    <n v="18547"/>
    <d v="2019-03-05T12:50:10"/>
    <n v="2589"/>
    <s v="N_ADAKGLU"/>
    <s v="Necla ADAKĞLU"/>
    <s v="K"/>
    <s v="N_ADAKGLU@sqlegitimbtk.com"/>
    <s v="(555)7399242"/>
    <s v="ORTAKÖY-BAĞLAR MAH.HAN SOKAK NO:334 71395 MARDİN MERKEZ/MARDİN"/>
    <s v="71395"/>
    <x v="52"/>
    <s v="MARDİN MERKEZ"/>
    <n v="3.996"/>
    <n v="11.988"/>
    <n v="3"/>
    <n v="18547"/>
    <s v="4214"/>
    <s v="KNORR"/>
    <s v="KNORR MAK.SOS KR.MANTAR 52GR*48*"/>
    <s v="GIDA"/>
  </r>
  <r>
    <n v="21650"/>
    <d v="2019-05-23T08:25:32"/>
    <n v="2589"/>
    <s v="N_ADAKGLU"/>
    <s v="Necla ADAKĞLU"/>
    <s v="K"/>
    <s v="N_ADAKGLU@sqlegitimbtk.com"/>
    <s v="(555)7399242"/>
    <s v="ORTAKÖY-BAĞLAR MAH.HAN SOKAK NO:334 71395 MARDİN MERKEZ/MARDİN"/>
    <s v="71395"/>
    <x v="52"/>
    <s v="MARDİN MERKEZ"/>
    <n v="94.302800000000005"/>
    <n v="848.72479999999996"/>
    <n v="9"/>
    <n v="21650"/>
    <s v="13482"/>
    <s v="OYUNCAK"/>
    <s v="OYUNCAK KT. EKSKAVATOR KEPCE "/>
    <s v="OYUNCAK"/>
  </r>
  <r>
    <n v="19487"/>
    <d v="2020-03-03T08:35:06"/>
    <n v="2590"/>
    <s v="M_EMIN"/>
    <s v="Muhammed Emin BÜYÜKKARAGÖZ"/>
    <s v="E"/>
    <s v="M_EMIN@sqlegitimbtk.com"/>
    <s v="(505)2021162"/>
    <s v="GÖKÇEÖREN KÖYÜ MAH.KURU DERE MEVKİ SOKAK NO:152 89099 KALE/DENİZLİ/DENİZLİ"/>
    <s v="89099"/>
    <x v="7"/>
    <s v="KALE/DENİZLİ"/>
    <n v="16.2072"/>
    <n v="162.07259999999999"/>
    <n v="10"/>
    <n v="19487"/>
    <s v="33396"/>
    <s v="GEZER"/>
    <s v="GEZER 7655.14  GONDOL  ZENNE"/>
    <s v="EV"/>
  </r>
  <r>
    <n v="10275"/>
    <d v="2019-05-01T10:45:56"/>
    <n v="2593"/>
    <s v="B_MERMERTAS"/>
    <s v="Birsen MERMERTAŞ"/>
    <s v="K"/>
    <s v="B_MERMERTAS@sqlegitimbtk.com"/>
    <s v="(534)4639898"/>
    <s v="ESENLİ-GELİNGÜLLÜ MAH.HASAN SOKAK NO:336 120479 YOZGAT MERKEZ/YOZGAT"/>
    <s v="120479"/>
    <x v="8"/>
    <s v="YOZGAT MERKEZ"/>
    <n v="8.6110000000000007"/>
    <n v="60.2774"/>
    <n v="7"/>
    <n v="10275"/>
    <s v="18529"/>
    <s v="TAMEK"/>
    <s v="TAMEK RECEL 380 GR SEFTALI *12*"/>
    <s v="KAHVALTILIK"/>
  </r>
  <r>
    <n v="5750"/>
    <d v="2019-03-25T12:09:09"/>
    <n v="2593"/>
    <s v="B_MERMERTAS"/>
    <s v="Birsen MERMERTAŞ"/>
    <s v="K"/>
    <s v="B_MERMERTAS@sqlegitimbtk.com"/>
    <s v="(534)4639898"/>
    <s v="ESENLİ-GELİNGÜLLÜ MAH.HASAN SOKAK NO:336 120479 YOZGAT MERKEZ/YOZGAT"/>
    <s v="120479"/>
    <x v="8"/>
    <s v="YOZGAT MERKEZ"/>
    <n v="63.71"/>
    <n v="318.5496"/>
    <n v="5"/>
    <n v="5750"/>
    <s v="19704"/>
    <s v="SOLO"/>
    <s v="SOLO T.K.40 LI AKILLI COZ.*3*"/>
    <s v="KAGIT"/>
  </r>
  <r>
    <n v="20162"/>
    <d v="2019-05-07T03:07:54"/>
    <n v="2593"/>
    <s v="B_MERMERTAS"/>
    <s v="Birsen MERMERTAŞ"/>
    <s v="K"/>
    <s v="B_MERMERTAS@sqlegitimbtk.com"/>
    <s v="(534)4639898"/>
    <s v="ESENLİ-GELİNGÜLLÜ MAH.HASAN SOKAK NO:336 120479 YOZGAT MERKEZ/YOZGAT"/>
    <s v="120479"/>
    <x v="8"/>
    <s v="YOZGAT MERKEZ"/>
    <n v="11.683999999999999"/>
    <n v="70.104399999999998"/>
    <n v="6"/>
    <n v="20162"/>
    <s v="41000"/>
    <s v="KITAPLAR"/>
    <s v="GIZEMLI SAYILAR KITABI"/>
    <s v="EV"/>
  </r>
  <r>
    <n v="19489"/>
    <d v="2019-06-19T13:13:07"/>
    <n v="2594"/>
    <s v="S_ONUK"/>
    <s v="Savaş ONUK"/>
    <s v="E"/>
    <s v="S_ONUK@sqlegitimbtk.com"/>
    <s v="(532)3914521"/>
    <s v="GERZELE MAH.513. SOKAK NO:208 88633 DENİZLİ MERKEZ/DENİZLİ"/>
    <s v="88633"/>
    <x v="7"/>
    <s v="DENİZLİ MERKEZ"/>
    <n v="2.8512"/>
    <n v="28.511199999999999"/>
    <n v="10"/>
    <n v="19489"/>
    <s v="42986"/>
    <s v="OYUNCAK"/>
    <s v="YUMURCAK SARJLI KRAL ARABA"/>
    <s v="OYUNCAK"/>
  </r>
  <r>
    <n v="6057"/>
    <d v="2019-08-29T17:36:39"/>
    <n v="2594"/>
    <s v="S_ONUK"/>
    <s v="Savaş ONUK"/>
    <s v="E"/>
    <s v="S_ONUK@sqlegitimbtk.com"/>
    <s v="(532)3914521"/>
    <s v="MEYDANKAPI MAH.ÖZGÜRLÜK SOKAK NO:392 109456 SİNOP MERKEZ/SİNOP"/>
    <s v="109456"/>
    <x v="63"/>
    <s v="SİNOP MERKEZ"/>
    <n v="7.9096000000000002"/>
    <n v="55.366599999999998"/>
    <n v="7"/>
    <n v="6057"/>
    <s v="3301"/>
    <s v="DROETKER"/>
    <s v="DR.OETKER TAVUK GOGSU 129 GR *24*"/>
    <s v="GIDA"/>
  </r>
  <r>
    <n v="17542"/>
    <d v="2020-01-02T13:52:01"/>
    <n v="2595"/>
    <s v="A_UCKAN"/>
    <s v="Alperen UCKAN"/>
    <s v="E"/>
    <s v="A_UCKAN@sqlegitimbtk.com"/>
    <s v="(541)5548474"/>
    <s v="BARAJ MAH.5748. SOKAK NO:622 118722 KEPEZ/ANTALYA"/>
    <s v="118722"/>
    <x v="17"/>
    <s v="KEPEZ"/>
    <n v="7.7325999999999997"/>
    <n v="77.325999999999993"/>
    <n v="10"/>
    <n v="17542"/>
    <s v="18654"/>
    <s v="CARTE D OR"/>
    <s v="CARTE D'OR PUD.CIKOLATA+KAHVE 2 Lİ*12*"/>
    <s v="GIDA"/>
  </r>
  <r>
    <n v="16847"/>
    <d v="2019-12-12T11:38:09"/>
    <n v="2596"/>
    <s v="K_HEDIYELIK"/>
    <s v="Kader HEDİYELİK"/>
    <s v="K"/>
    <s v="K_HEDIYELIK@sqlegitimbtk.com"/>
    <s v="(541)8809252"/>
    <s v="GEÇİT MAH.SEYHAN SOKAK NO:634 86013 OSMANGAZİ/BURSA"/>
    <s v="86013"/>
    <x v="5"/>
    <s v="OSMANGAZİ"/>
    <n v="0.69079999999999997"/>
    <n v="2.0722"/>
    <n v="3"/>
    <n v="16847"/>
    <s v="43439"/>
    <s v="KIRTASIYELER"/>
    <s v="MOR.AJ.FB MATARA 1907"/>
    <s v="EV"/>
  </r>
  <r>
    <n v="8900"/>
    <d v="2019-10-06T06:21:23"/>
    <n v="2596"/>
    <s v="K_HEDIYELIK"/>
    <s v="Kader HEDİYELİK"/>
    <s v="K"/>
    <s v="K_HEDIYELIK@sqlegitimbtk.com"/>
    <s v="(541)8809252"/>
    <s v="GEÇİT MAH.SEYHAN SOKAK NO:634 86013 OSMANGAZİ/BURSA"/>
    <s v="86013"/>
    <x v="5"/>
    <s v="OSMANGAZİ"/>
    <n v="21.033799999999999"/>
    <n v="42.067799999999998"/>
    <n v="2"/>
    <n v="8900"/>
    <s v="26061"/>
    <s v="KITAPLAR"/>
    <s v="HIPNOZ"/>
    <s v="EV"/>
  </r>
  <r>
    <n v="20164"/>
    <d v="2020-01-26T18:48:34"/>
    <n v="2596"/>
    <s v="K_HEDIYELIK"/>
    <s v="Kader HEDİYELİK"/>
    <s v="K"/>
    <s v="K_HEDIYELIK@sqlegitimbtk.com"/>
    <s v="(541)8809252"/>
    <s v="MURAT MAH.515. SOKAK NO:576 105707 MALAZGİRT/MUŞ"/>
    <s v="105707"/>
    <x v="75"/>
    <s v="MALAZGİRT"/>
    <n v="7.7637999999999998"/>
    <n v="23.2912"/>
    <n v="3"/>
    <n v="20164"/>
    <s v="3854"/>
    <s v="ALGIDA"/>
    <s v="ALGIDA ECO VAN-KAKAO.PROMO 750 ML *6*"/>
    <s v="SUT"/>
  </r>
  <r>
    <n v="4047"/>
    <d v="2019-08-03T05:28:25"/>
    <n v="2596"/>
    <s v="K_HEDIYELIK"/>
    <s v="Kader HEDİYELİK"/>
    <s v="K"/>
    <s v="K_HEDIYELIK@sqlegitimbtk.com"/>
    <s v="(541)8809252"/>
    <s v="MURAT MAH.515. SOKAK NO:576 105707 MALAZGİRT/MUŞ"/>
    <s v="105707"/>
    <x v="75"/>
    <s v="MALAZGİRT"/>
    <n v="19.152799999999999"/>
    <n v="76.611599999999996"/>
    <n v="4"/>
    <n v="4047"/>
    <s v="13116"/>
    <s v="OYUNCAK"/>
    <s v="KARTELADA KOVBOY TABANCA SETI"/>
    <s v="OYUNCAK"/>
  </r>
  <r>
    <n v="29444"/>
    <d v="2019-10-26T20:36:59"/>
    <n v="2596"/>
    <s v="K_HEDIYELIK"/>
    <s v="Kader HEDİYELİK"/>
    <s v="K"/>
    <s v="K_HEDIYELIK@sqlegitimbtk.com"/>
    <s v="(541)8809252"/>
    <s v="MURAT MAH.515. SOKAK NO:576 105707 MALAZGİRT/MUŞ"/>
    <s v="105707"/>
    <x v="75"/>
    <s v="MALAZGİRT"/>
    <n v="5.8276000000000003"/>
    <n v="52.448599999999999"/>
    <n v="9"/>
    <n v="29444"/>
    <s v="29669"/>
    <s v="BERRAK"/>
    <s v="BERRAK 1050 ERKEK SILIP 68"/>
    <s v="EV"/>
  </r>
  <r>
    <n v="28893"/>
    <d v="2020-02-21T15:24:44"/>
    <n v="2597"/>
    <s v="A_MVJDECI"/>
    <s v="Alya MÜJDECİ"/>
    <s v="K"/>
    <s v="A_MVJDECI@sqlegitimbtk.com"/>
    <s v="(532)7613875"/>
    <s v="KİSECİK-ULUPINAR MAH.ŞEHİT OĞUZ ÜNAL MEYDANI SOKAK NO:478 76805 KARAMAN MERKEZ/KARAMAN"/>
    <s v="76805"/>
    <x v="38"/>
    <s v="KARAMAN MERKEZ"/>
    <n v="1.9894000000000001"/>
    <n v="3.9788000000000001"/>
    <n v="2"/>
    <n v="28893"/>
    <s v="3599"/>
    <s v="BIFA"/>
    <s v="BIFA 306 KUP GOFRET 115 GR *12*"/>
    <s v="SEKERLEME"/>
  </r>
  <r>
    <n v="1429"/>
    <d v="2019-05-24T20:31:06"/>
    <n v="2597"/>
    <s v="A_MVJDECI"/>
    <s v="Alya MÜJDECİ"/>
    <s v="K"/>
    <s v="A_MVJDECI@sqlegitimbtk.com"/>
    <s v="(532)7613875"/>
    <s v="YUNUS EMRE MAH.7517. SOKAK NO:416 96489 BORNOVA/İZMİR"/>
    <s v="96489"/>
    <x v="2"/>
    <s v="BORNOVA"/>
    <n v="6.7350000000000003"/>
    <n v="47.144399999999997"/>
    <n v="7"/>
    <n v="1429"/>
    <s v="39855"/>
    <s v="GOLF"/>
    <s v="GOLF ROKO CIKOLATALI 65 ML *30*"/>
    <s v="SEKERLEME"/>
  </r>
  <r>
    <n v="14685"/>
    <d v="2019-02-10T11:34:26"/>
    <n v="2599"/>
    <s v="A_TASOVA"/>
    <s v="Asya TASOVA"/>
    <s v="K"/>
    <s v="A_TASOVA@sqlegitimbtk.com"/>
    <s v="(532)5237257"/>
    <s v="GAZİ MAH.27. SOKAK NO:72 96591 GAZİEMİR/İZMİR"/>
    <s v="96591"/>
    <x v="2"/>
    <s v="GAZİEMİR"/>
    <n v="36.903599999999997"/>
    <n v="110.711"/>
    <n v="3"/>
    <n v="14685"/>
    <s v="33799"/>
    <s v="KIRTASIYELER"/>
    <s v="FABER TEK GOZLU KALEMLIK MONO 4 RENK"/>
    <s v="EV"/>
  </r>
  <r>
    <n v="16138"/>
    <d v="2019-04-16T01:10:22"/>
    <n v="2599"/>
    <s v="A_TASOVA"/>
    <s v="Asya TASOVA"/>
    <s v="K"/>
    <s v="A_TASOVA@sqlegitimbtk.com"/>
    <s v="(532)5237257"/>
    <s v="GAZİ MAH.27. SOKAK NO:72 96591 GAZİEMİR/İZMİR"/>
    <s v="96591"/>
    <x v="2"/>
    <s v="GAZİEMİR"/>
    <n v="33.779200000000003"/>
    <n v="236.45480000000001"/>
    <n v="7"/>
    <n v="16138"/>
    <s v="16467"/>
    <s v="HOBBY"/>
    <s v="HOBBY EL KREMI 300 ML GLIS.*24*"/>
    <s v="KOZMETIK"/>
  </r>
  <r>
    <n v="24965"/>
    <d v="2019-10-13T14:03:41"/>
    <n v="2600"/>
    <s v="E_TAKTAK"/>
    <s v="Elifnur TAKTAK"/>
    <s v="K"/>
    <s v="E_TAKTAK@sqlegitimbtk.com"/>
    <s v="(532)9382116"/>
    <s v="TELLİDERE MAH.72133. SOKAK NO:279 78114 SEYHAN/ADANA"/>
    <s v="78114"/>
    <x v="20"/>
    <s v="SEYHAN"/>
    <n v="31.101199999999999"/>
    <n v="217.709"/>
    <n v="7"/>
    <n v="24965"/>
    <s v="21462"/>
    <s v="PAREX"/>
    <s v="PAREX EKONOMIK VANILYA KOKULU COP TORBASO 3'LU"/>
    <s v="EV"/>
  </r>
  <r>
    <n v="21383"/>
    <d v="2020-03-02T03:21:55"/>
    <n v="2600"/>
    <s v="E_TAKTAK"/>
    <s v="Elifnur TAKTAK"/>
    <s v="K"/>
    <s v="E_TAKTAK@sqlegitimbtk.com"/>
    <s v="(532)9382116"/>
    <s v="TELLİDERE MAH.72133. SOKAK NO:279 78114 SEYHAN/ADANA"/>
    <s v="78114"/>
    <x v="20"/>
    <s v="SEYHAN"/>
    <n v="64.231999999999999"/>
    <n v="64.231999999999999"/>
    <n v="1"/>
    <n v="21383"/>
    <s v="36639"/>
    <s v="SEK"/>
    <s v="SEK T.YAGLI INEK PEYNIRI DIL.500 GR "/>
    <s v="KAHVALTILIK"/>
  </r>
  <r>
    <n v="19891"/>
    <d v="2019-03-10T02:57:04"/>
    <n v="2600"/>
    <s v="E_TAKTAK"/>
    <s v="Elifnur TAKTAK"/>
    <s v="K"/>
    <s v="E_TAKTAK@sqlegitimbtk.com"/>
    <s v="(532)9382116"/>
    <s v="TUAPSALAR MAH.309 NOLU SOKAK NO:677 119948 ERENLER/SAKARYA"/>
    <s v="119948"/>
    <x v="18"/>
    <s v="ERENLER"/>
    <n v="30.125599999999999"/>
    <n v="90.376800000000003"/>
    <n v="3"/>
    <n v="19891"/>
    <s v="20037"/>
    <s v="GEZER"/>
    <s v="GEZER 1956.00  PANDUF  PATIK ERKEK"/>
    <s v="EV"/>
  </r>
  <r>
    <n v="11952"/>
    <d v="2020-02-02T15:34:53"/>
    <n v="2600"/>
    <s v="E_TAKTAK"/>
    <s v="Elifnur TAKTAK"/>
    <s v="K"/>
    <s v="E_TAKTAK@sqlegitimbtk.com"/>
    <s v="(532)9382116"/>
    <s v="TUAPSALAR MAH.309 NOLU SOKAK NO:677 119948 ERENLER/SAKARYA"/>
    <s v="119948"/>
    <x v="18"/>
    <s v="ERENLER"/>
    <n v="62.322800000000001"/>
    <n v="311.61360000000002"/>
    <n v="5"/>
    <n v="11952"/>
    <s v="38685"/>
    <s v="DALIN"/>
    <s v="DALIN PISIK KREMI 100 ML"/>
    <s v="BEBEK"/>
  </r>
  <r>
    <n v="18433"/>
    <d v="2019-08-07T12:27:33"/>
    <n v="2601"/>
    <s v="M_TULTAY"/>
    <s v="Muhammet TULTAY"/>
    <s v="E"/>
    <s v="M_TULTAY@sqlegitimbtk.com"/>
    <s v="(541)5814178"/>
    <s v="HAYDAROĞLU MAH.161. SOKAK NO:390 78179 YÜREĞİR/ADANA"/>
    <s v="78179"/>
    <x v="20"/>
    <s v="YÜREĞİR"/>
    <n v="3.0531999999999999"/>
    <n v="12.212999999999999"/>
    <n v="4"/>
    <n v="18433"/>
    <s v="17324"/>
    <s v="KIRTASIYELER"/>
    <s v="ODESAN 300 YP 7+3 SPR DEFTER"/>
    <s v="EV"/>
  </r>
  <r>
    <n v="21201"/>
    <d v="2019-06-26T03:04:53"/>
    <n v="2601"/>
    <s v="M_TULTAY"/>
    <s v="Muhammet TULTAY"/>
    <s v="E"/>
    <s v="M_TULTAY@sqlegitimbtk.com"/>
    <s v="(541)5814178"/>
    <s v="PEYAS MAH.3.SANAYİ SİTESİ 7 SOKAK NO:347 118820 KAYAPINAR/DİYARBAKIR"/>
    <s v="118820"/>
    <x v="19"/>
    <s v="KAYAPINAR"/>
    <n v="6.4960000000000004"/>
    <n v="38.9756"/>
    <n v="6"/>
    <n v="21201"/>
    <s v="31623"/>
    <s v="DANONE"/>
    <s v="DANONE P.DANINO 6X40 GR BEBE"/>
    <s v="SUT"/>
  </r>
  <r>
    <n v="17557"/>
    <d v="2019-11-07T05:37:54"/>
    <n v="2601"/>
    <s v="M_TULTAY"/>
    <s v="Muhammet TULTAY"/>
    <s v="E"/>
    <s v="M_TULTAY@sqlegitimbtk.com"/>
    <s v="(541)5814178"/>
    <s v="PEYAS MAH.3.SANAYİ SİTESİ 7 SOKAK NO:347 118820 KAYAPINAR/DİYARBAKIR"/>
    <s v="118820"/>
    <x v="19"/>
    <s v="KAYAPINAR"/>
    <n v="115.0408"/>
    <n v="230.08160000000001"/>
    <n v="2"/>
    <n v="17557"/>
    <s v="9975"/>
    <s v="OYUNCAK"/>
    <s v="OYUNCAK TOMAS ISIKLI TREN "/>
    <s v="OYUNCAK"/>
  </r>
  <r>
    <n v="28332"/>
    <d v="2019-09-20T11:09:05"/>
    <n v="2601"/>
    <s v="M_TULTAY"/>
    <s v="Muhammet TULTAY"/>
    <s v="E"/>
    <s v="M_TULTAY@sqlegitimbtk.com"/>
    <s v="(541)5814178"/>
    <s v="YENİCE MAH.DERE SOKAK NO:532 83019 BOZDOĞAN/AYDIN"/>
    <s v="83019"/>
    <x v="13"/>
    <s v="BOZDOĞAN"/>
    <n v="23.223800000000001"/>
    <n v="232.23820000000001"/>
    <n v="10"/>
    <n v="28332"/>
    <s v="19187"/>
    <s v="SUPER FREHS"/>
    <s v="SUPER F. KARISIK PEYNIRLI PIDE 200 GR"/>
    <s v="GIDA"/>
  </r>
  <r>
    <n v="18008"/>
    <d v="2019-11-13T10:44:34"/>
    <n v="2601"/>
    <s v="M_TULTAY"/>
    <s v="Muhammet TULTAY"/>
    <s v="E"/>
    <s v="M_TULTAY@sqlegitimbtk.com"/>
    <s v="(541)5814178"/>
    <s v="YENİCE MAH.DERE SOKAK NO:532 83019 BOZDOĞAN/AYDIN"/>
    <s v="83019"/>
    <x v="13"/>
    <s v="BOZDOĞAN"/>
    <n v="12.554600000000001"/>
    <n v="100.43600000000001"/>
    <n v="8"/>
    <n v="18008"/>
    <s v="13071"/>
    <s v="ULKER"/>
    <s v="ULKER 272-03 COCO STAR 5'LI 125 GR *24*"/>
    <s v="SEKERLEME"/>
  </r>
  <r>
    <n v="14263"/>
    <d v="2019-08-30T04:35:18"/>
    <n v="2602"/>
    <s v="E_TAVUKCU"/>
    <s v="Erkan TAVUKÇU"/>
    <s v="E"/>
    <s v="E_TAVUKCU@sqlegitimbtk.com"/>
    <s v="(555)2555170"/>
    <s v="ARAPÇEŞME MAH.1052/2. SOKAK NO:775 100170 GEBZE/KOCAELİ"/>
    <s v="100170"/>
    <x v="25"/>
    <s v="GEBZE"/>
    <n v="62.741399999999999"/>
    <n v="125.4828"/>
    <n v="2"/>
    <n v="14263"/>
    <s v="26661"/>
    <s v="PIKNIK"/>
    <s v="PIKNIK 1959 MANGAL KOM. 3 KG*8*"/>
    <s v="EV"/>
  </r>
  <r>
    <n v="11536"/>
    <d v="2019-11-02T21:22:47"/>
    <n v="2602"/>
    <s v="E_TAVUKCU"/>
    <s v="Erkan TAVUKÇU"/>
    <s v="E"/>
    <s v="E_TAVUKCU@sqlegitimbtk.com"/>
    <s v="(555)2555170"/>
    <s v="ARAPÇEŞME MAH.1052/2. SOKAK NO:775 100170 GEBZE/KOCAELİ"/>
    <s v="100170"/>
    <x v="25"/>
    <s v="GEBZE"/>
    <n v="24.518999999999998"/>
    <n v="73.557000000000002"/>
    <n v="3"/>
    <n v="11536"/>
    <s v="4892"/>
    <s v="M.ORIGINAL"/>
    <s v="M.ORIGINAL CRAZY KULAKLIK 3"/>
    <s v="EV"/>
  </r>
  <r>
    <n v="7244"/>
    <d v="2019-01-15T07:11:28"/>
    <n v="2602"/>
    <s v="E_TAVUKCU"/>
    <s v="Erkan TAVUKÇU"/>
    <s v="E"/>
    <s v="E_TAVUKCU@sqlegitimbtk.com"/>
    <s v="(555)2555170"/>
    <s v="KARAKUYU KÖYÜ MAH.ÜÇÜRGE MEVKİ SOKAK NO:563 78502 KARAİSALI/ADANA"/>
    <s v="78502"/>
    <x v="20"/>
    <s v="KARAİSALI"/>
    <n v="2.6341999999999999"/>
    <n v="15.805400000000001"/>
    <n v="6"/>
    <n v="7244"/>
    <s v="273"/>
    <s v="ARMUT"/>
    <s v="ARMUT KIS "/>
    <s v="MEYVE"/>
  </r>
  <r>
    <n v="984"/>
    <d v="2019-06-04T18:12:40"/>
    <n v="2602"/>
    <s v="E_TAVUKCU"/>
    <s v="Erkan TAVUKÇU"/>
    <s v="E"/>
    <s v="E_TAVUKCU@sqlegitimbtk.com"/>
    <s v="(555)2555170"/>
    <s v="KARAKUYU KÖYÜ MAH.ÜÇÜRGE MEVKİ SOKAK NO:563 78502 KARAİSALI/ADANA"/>
    <s v="78502"/>
    <x v="20"/>
    <s v="KARAİSALI"/>
    <n v="3.3923999999999999"/>
    <n v="20.354600000000001"/>
    <n v="6"/>
    <n v="984"/>
    <s v="23949"/>
    <s v="KIRTASIYELER"/>
    <s v="PIXIE KURSUN KALEM TEKLI "/>
    <s v="EV"/>
  </r>
  <r>
    <n v="7813"/>
    <d v="2019-07-13T14:15:17"/>
    <n v="2603"/>
    <s v="O_FARUK"/>
    <s v="Ömer Faruk TONBAK"/>
    <s v="E"/>
    <s v="O_FARUK@sqlegitimbtk.com"/>
    <s v="(505)5045097"/>
    <s v="7 MART MAH.447. SOKAK NO:793 118119 KADİRLİ/OSMANİYE"/>
    <s v="118119"/>
    <x v="61"/>
    <s v="KADİRLİ"/>
    <n v="25.144400000000001"/>
    <n v="251.4436"/>
    <n v="10"/>
    <n v="7813"/>
    <s v="36874"/>
    <s v="GEZER"/>
    <s v="GEZER 9105.00 TRASLI ZENNE TERLIK*12* "/>
    <s v="EV"/>
  </r>
  <r>
    <n v="13712"/>
    <d v="2020-01-28T20:59:43"/>
    <n v="2603"/>
    <s v="O_FARUK"/>
    <s v="Ömer Faruk TONBAK"/>
    <s v="E"/>
    <s v="O_FARUK@sqlegitimbtk.com"/>
    <s v="(505)5045097"/>
    <s v="7 MART MAH.447. SOKAK NO:793 118119 KADİRLİ/OSMANİYE"/>
    <s v="118119"/>
    <x v="61"/>
    <s v="KADİRLİ"/>
    <n v="89.022800000000004"/>
    <n v="534.13660000000004"/>
    <n v="6"/>
    <n v="13712"/>
    <s v="19587"/>
    <s v="OYUNCAK"/>
    <s v="OYUNCAK PILLI UZ.KUM.ARABA 2FONK."/>
    <s v="OYUNCAK"/>
  </r>
  <r>
    <n v="23265"/>
    <d v="2019-03-18T07:04:38"/>
    <n v="2603"/>
    <s v="O_FARUK"/>
    <s v="Ömer Faruk TONBAK"/>
    <s v="E"/>
    <s v="O_FARUK@sqlegitimbtk.com"/>
    <s v="(505)5045097"/>
    <s v="BATTALGAZİ MAH.ŞENYURT SOKAK NO:487 96420 SULTANBEYLİ/İSTANBUL"/>
    <s v="96420"/>
    <x v="3"/>
    <s v="SULTANBEYLİ"/>
    <n v="2.9775999999999998"/>
    <n v="17.865600000000001"/>
    <n v="6"/>
    <n v="23265"/>
    <s v="41972"/>
    <s v="KIRTASIYELER"/>
    <s v="KESKIN IKILI BLOKNOT "/>
    <s v="EV"/>
  </r>
  <r>
    <n v="13625"/>
    <d v="2019-05-31T13:05:44"/>
    <n v="2603"/>
    <s v="O_FARUK"/>
    <s v="Ömer Faruk TONBAK"/>
    <s v="E"/>
    <s v="O_FARUK@sqlegitimbtk.com"/>
    <s v="(505)5045097"/>
    <s v="BATTALGAZİ MAH.ŞENYURT SOKAK NO:487 96420 SULTANBEYLİ/İSTANBUL"/>
    <s v="96420"/>
    <x v="3"/>
    <s v="SULTANBEYLİ"/>
    <n v="24.343"/>
    <n v="194.74340000000001"/>
    <n v="8"/>
    <n v="13625"/>
    <s v="4022"/>
    <s v="AIR WICK"/>
    <s v="AIRWICK STICK UP TEMİZLİĞİN ESİNTİSİ"/>
    <s v="TEMIZLIK"/>
  </r>
  <r>
    <n v="26520"/>
    <d v="2019-11-05T13:39:25"/>
    <n v="2603"/>
    <s v="O_FARUK"/>
    <s v="Ömer Faruk TONBAK"/>
    <s v="E"/>
    <s v="O_FARUK@sqlegitimbtk.com"/>
    <s v="(505)5045097"/>
    <s v="BATTALGAZİ MAH.ŞENYURT SOKAK NO:487 96420 SULTANBEYLİ/İSTANBUL"/>
    <s v="96420"/>
    <x v="3"/>
    <s v="SULTANBEYLİ"/>
    <n v="40.117600000000003"/>
    <n v="361.05919999999998"/>
    <n v="9"/>
    <n v="26520"/>
    <s v="16696"/>
    <s v="GARNIER "/>
    <s v="GARNIER SUT KURU CILT                                   "/>
    <s v="KOZMETIK"/>
  </r>
  <r>
    <n v="23201"/>
    <d v="2020-01-03T13:23:02"/>
    <n v="2603"/>
    <s v="O_FARUK"/>
    <s v="Ömer Faruk TONBAK"/>
    <s v="E"/>
    <s v="O_FARUK@sqlegitimbtk.com"/>
    <s v="(505)5045097"/>
    <s v="BATTALGAZİ MAH.ŞENYURT SOKAK NO:487 96420 SULTANBEYLİ/İSTANBUL"/>
    <s v="96420"/>
    <x v="3"/>
    <s v="SULTANBEYLİ"/>
    <n v="19.2438"/>
    <n v="173.19460000000001"/>
    <n v="9"/>
    <n v="23201"/>
    <s v="24312"/>
    <s v="ICIM"/>
    <s v="ICIM PEYNIR 180 GR TAZE "/>
    <s v="KAHVALTILIK"/>
  </r>
  <r>
    <n v="2337"/>
    <d v="2019-07-21T19:31:38"/>
    <n v="2604"/>
    <s v="H_KUROGLU"/>
    <s v="Hamit KUROĞLU"/>
    <s v="E"/>
    <s v="H_KUROGLU@sqlegitimbtk.com"/>
    <s v="(505)3156042"/>
    <s v="BARLA-YENİ MAH.250. SOKAK NO:54 72300 EĞİRDİR/ISPARTA"/>
    <s v="72300"/>
    <x v="4"/>
    <s v="EĞİRDİR"/>
    <n v="10.3828"/>
    <n v="20.765599999999999"/>
    <n v="2"/>
    <n v="2337"/>
    <s v="26216"/>
    <s v="UNO"/>
    <s v="UNO OTANTIK HAMBURGER 6'LI 312 GR"/>
    <s v="GIDA"/>
  </r>
  <r>
    <n v="14737"/>
    <d v="2019-04-04T16:50:33"/>
    <n v="2604"/>
    <s v="H_KUROGLU"/>
    <s v="Hamit KUROĞLU"/>
    <s v="E"/>
    <s v="H_KUROGLU@sqlegitimbtk.com"/>
    <s v="(505)3156042"/>
    <s v="YENİŞEHİR MAH.651. CADDESİ SOKAK NO:118 115855 KARAMAN MERKEZ/KARAMAN"/>
    <s v="115855"/>
    <x v="38"/>
    <s v="KARAMAN MERKEZ"/>
    <n v="55.932200000000002"/>
    <n v="55.932200000000002"/>
    <n v="1"/>
    <n v="14737"/>
    <s v="37175"/>
    <s v="SOLEN"/>
    <s v="SOLEN ISTANBUL KOLEKS. 225 GR *6*"/>
    <s v="SEKERLEME"/>
  </r>
  <r>
    <n v="3569"/>
    <d v="2019-05-28T09:49:33"/>
    <n v="2604"/>
    <s v="H_KUROGLU"/>
    <s v="Hamit KUROĞLU"/>
    <s v="E"/>
    <s v="H_KUROGLU@sqlegitimbtk.com"/>
    <s v="(505)3156042"/>
    <s v="KIZILÖREN-SARITAŞ MAH.KONYA BEYŞEHİR YOLU KÜME EVLERİ SOKAK NO:302 77009 MERAM/KONYA"/>
    <s v="77009"/>
    <x v="29"/>
    <s v="MERAM"/>
    <n v="67.463999999999999"/>
    <n v="539.71140000000003"/>
    <n v="8"/>
    <n v="3569"/>
    <s v="21331"/>
    <s v="NESCAFE"/>
    <s v="NESCAFE CLAS.350 GR EKO PAK *6*"/>
    <s v="SICAK ICECEKLER"/>
  </r>
  <r>
    <n v="1673"/>
    <d v="2019-01-11T19:45:20"/>
    <n v="2604"/>
    <s v="H_KUROGLU"/>
    <s v="Hamit KUROĞLU"/>
    <s v="E"/>
    <s v="H_KUROGLU@sqlegitimbtk.com"/>
    <s v="(505)3156042"/>
    <s v="TİKENCE KÖYÜ MAH.BÜRÜKLÜK MEVKİ SOKAK NO:212 106360 ORDU MERKEZ/ORDU"/>
    <s v="106360"/>
    <x v="31"/>
    <s v="ORDU MERKEZ"/>
    <n v="8.8821999999999992"/>
    <n v="35.528399999999998"/>
    <n v="4"/>
    <n v="1673"/>
    <s v="29537"/>
    <s v="ETI"/>
    <s v="ETI HOSBES 142 GR H.CEVIZLI *20*"/>
    <s v="SEKERLEME"/>
  </r>
  <r>
    <n v="21501"/>
    <d v="2019-01-23T09:03:03"/>
    <n v="2604"/>
    <s v="H_KUROGLU"/>
    <s v="Hamit KUROĞLU"/>
    <s v="E"/>
    <s v="H_KUROGLU@sqlegitimbtk.com"/>
    <s v="(505)3156042"/>
    <s v="TİKENCE KÖYÜ MAH.BÜRÜKLÜK MEVKİ SOKAK NO:212 106360 ORDU MERKEZ/ORDU"/>
    <s v="106360"/>
    <x v="31"/>
    <s v="ORDU MERKEZ"/>
    <n v="37.686999999999998"/>
    <n v="339.18299999999999"/>
    <n v="9"/>
    <n v="21501"/>
    <s v="715"/>
    <s v="YORSAN"/>
    <s v="YORSAN  TAM YAGLI PEYNIR KG"/>
    <s v="KAHVALTILIK"/>
  </r>
  <r>
    <n v="2888"/>
    <d v="2019-02-02T14:07:16"/>
    <n v="2605"/>
    <s v="M_CAN"/>
    <s v="Mehmet Can KURU"/>
    <s v="E"/>
    <s v="M_CAN@sqlegitimbtk.com"/>
    <s v="(537)9115763"/>
    <s v="YALIKAVAK-GERİŞ MAH.AZMAKBAŞI SOKAK NO:6 125937 BODRUM/MUĞLA"/>
    <s v="125937"/>
    <x v="12"/>
    <s v="BODRUM"/>
    <n v="6.5814000000000004"/>
    <n v="65.813800000000001"/>
    <n v="10"/>
    <n v="2888"/>
    <s v="30785"/>
    <s v="TAMEK"/>
    <s v="TAMEK BIB.SALCA 410 GR TATLI *24*"/>
    <s v="GIDA"/>
  </r>
  <r>
    <n v="19213"/>
    <d v="2019-03-09T09:34:49"/>
    <n v="2605"/>
    <s v="M_CAN"/>
    <s v="Mehmet Can KURU"/>
    <s v="E"/>
    <s v="M_CAN@sqlegitimbtk.com"/>
    <s v="(537)9115763"/>
    <s v="AYVALIPINAR-ÖBEKTAŞ MAH.MÜMİNLER (MACARLAR) KÜME EVLERİ SOKAK NO:272 94855 SÜTÇÜLER/ISPARTA"/>
    <s v="94855"/>
    <x v="4"/>
    <s v="SÜTÇÜLER"/>
    <n v="88.673000000000002"/>
    <n v="620.7106"/>
    <n v="7"/>
    <n v="19213"/>
    <s v="5453"/>
    <s v="OMO"/>
    <s v="OMO SIVI  30 YIKAMA BABY 1950 ML *6*"/>
    <s v="DETERJAN"/>
  </r>
  <r>
    <n v="5562"/>
    <d v="2019-05-10T19:38:17"/>
    <n v="2605"/>
    <s v="M_CAN"/>
    <s v="Mehmet Can KURU"/>
    <s v="E"/>
    <s v="M_CAN@sqlegitimbtk.com"/>
    <s v="(537)9115763"/>
    <s v="DOĞU MAH.32. SOKAK NO:698 106291 ULUKIŞLA/NİĞDE"/>
    <s v="106291"/>
    <x v="6"/>
    <s v="ULUKIŞLA"/>
    <n v="0.7762"/>
    <n v="5.4328000000000003"/>
    <n v="7"/>
    <n v="5562"/>
    <s v="21729"/>
    <s v="GOLF"/>
    <s v="GOLF HOBBY 30 ML CONE KAYMAK *35*"/>
    <s v="SUT"/>
  </r>
  <r>
    <n v="23003"/>
    <d v="2019-01-30T00:04:45"/>
    <n v="2605"/>
    <s v="M_CAN"/>
    <s v="Mehmet Can KURU"/>
    <s v="E"/>
    <s v="M_CAN@sqlegitimbtk.com"/>
    <s v="(537)9115763"/>
    <s v="DOĞU MAH.32. SOKAK NO:698 106291 ULUKIŞLA/NİĞDE"/>
    <s v="106291"/>
    <x v="6"/>
    <s v="ULUKIŞLA"/>
    <n v="10.7608"/>
    <n v="86.085599999999999"/>
    <n v="8"/>
    <n v="23003"/>
    <s v="43206"/>
    <s v="JIBER"/>
    <s v="JIBER 126 SIFIR KOL FANILA  S"/>
    <s v="EV"/>
  </r>
  <r>
    <n v="2355"/>
    <d v="2019-12-18T05:00:23"/>
    <n v="2606"/>
    <s v="N_TURSUN"/>
    <s v="Nebahat TURSUN"/>
    <s v="K"/>
    <s v="N_TURSUN@sqlegitimbtk.com"/>
    <s v="(535)5075511"/>
    <s v="BOĞAZİÇİ-CINCIKLI MAH.15 NOLU SOKAK NO:403 92616 İSLAHİYE/GAZİANTEP"/>
    <s v="92616"/>
    <x v="32"/>
    <s v="İSLAHİYE"/>
    <n v="58.188800000000001"/>
    <n v="232.75559999999999"/>
    <n v="4"/>
    <n v="2355"/>
    <s v="13791"/>
    <s v="GARNIER "/>
    <s v="GARNIER SAF&amp;TEMIZ 3 IN 1                                                    "/>
    <s v="KOZMETIK"/>
  </r>
  <r>
    <n v="15528"/>
    <d v="2019-02-05T15:57:46"/>
    <n v="2606"/>
    <s v="N_TURSUN"/>
    <s v="Nebahat TURSUN"/>
    <s v="K"/>
    <s v="N_TURSUN@sqlegitimbtk.com"/>
    <s v="(535)5075511"/>
    <s v="BOĞAZİÇİ-CINCIKLI MAH.15 NOLU SOKAK NO:403 92616 İSLAHİYE/GAZİANTEP"/>
    <s v="92616"/>
    <x v="32"/>
    <s v="İSLAHİYE"/>
    <n v="41.075400000000002"/>
    <n v="41.075400000000002"/>
    <n v="1"/>
    <n v="15528"/>
    <s v="5939"/>
    <s v="GEZER"/>
    <s v="GEZER 9017 KOLLEKSYN. MERDANE *12*"/>
    <s v="EV"/>
  </r>
  <r>
    <n v="1424"/>
    <d v="2019-10-02T04:49:56"/>
    <n v="2606"/>
    <s v="N_TURSUN"/>
    <s v="Nebahat TURSUN"/>
    <s v="K"/>
    <s v="N_TURSUN@sqlegitimbtk.com"/>
    <s v="(535)5075511"/>
    <s v="BOĞAZİÇİ-CINCIKLI MAH.15 NOLU SOKAK NO:403 92616 İSLAHİYE/GAZİANTEP"/>
    <s v="92616"/>
    <x v="32"/>
    <s v="İSLAHİYE"/>
    <n v="2.7084000000000001"/>
    <n v="8.1251999999999995"/>
    <n v="3"/>
    <n v="1424"/>
    <s v="42530"/>
    <s v="OYUNCAK"/>
    <s v="OYUNCAK BOZ YAP PUZZLE 30X40 "/>
    <s v="OYUNCAK"/>
  </r>
  <r>
    <n v="7769"/>
    <d v="2019-06-05T09:55:25"/>
    <n v="2606"/>
    <s v="N_TURSUN"/>
    <s v="Nebahat TURSUN"/>
    <s v="K"/>
    <s v="N_TURSUN@sqlegitimbtk.com"/>
    <s v="(535)5075511"/>
    <s v="MEHMET AKİF MAH.2403. SOKAK NO:583 85706 BUCAK/BURDUR"/>
    <s v="85706"/>
    <x v="39"/>
    <s v="BUCAK"/>
    <n v="9.2951999999999995"/>
    <n v="83.657399999999996"/>
    <n v="9"/>
    <n v="7769"/>
    <s v="43826"/>
    <s v="KIRTASIYELER"/>
    <s v="BARON ATASLIK"/>
    <s v="EV"/>
  </r>
  <r>
    <n v="15540"/>
    <d v="2019-11-04T02:16:31"/>
    <n v="2607"/>
    <s v="E_SVSEL"/>
    <s v="Elifsu SÜSEL"/>
    <s v="K"/>
    <s v="E_SVSEL@sqlegitimbtk.com"/>
    <s v="(554)4998728"/>
    <s v="MUMCULAR-YENİ MAH.157. SOKAK NO:507 76297 BODRUM/MUĞLA"/>
    <s v="76297"/>
    <x v="12"/>
    <s v="BODRUM"/>
    <n v="30.676600000000001"/>
    <n v="245.41300000000001"/>
    <n v="8"/>
    <n v="15540"/>
    <s v="31447"/>
    <s v="DURU"/>
    <s v="DURU DUS JELI NAT.450 ML Z.YAG&amp;H.ELI *12*"/>
    <s v="KOZMETIK"/>
  </r>
  <r>
    <n v="5001"/>
    <d v="2020-01-27T14:57:38"/>
    <n v="2607"/>
    <s v="E_SVSEL"/>
    <s v="Elifsu SÜSEL"/>
    <s v="K"/>
    <s v="E_SVSEL@sqlegitimbtk.com"/>
    <s v="(554)4998728"/>
    <s v="MUMCULAR-YENİ MAH.157. SOKAK NO:507 76297 BODRUM/MUĞLA"/>
    <s v="76297"/>
    <x v="12"/>
    <s v="BODRUM"/>
    <n v="58.413400000000003"/>
    <n v="292.06720000000001"/>
    <n v="5"/>
    <n v="5001"/>
    <s v="19375"/>
    <s v="SHE"/>
    <s v="PRF.SHE SET LOVE 50 ML+ ROLL-ON"/>
    <s v="KOZMETIK"/>
  </r>
  <r>
    <n v="10185"/>
    <d v="2020-03-09T07:03:35"/>
    <n v="2607"/>
    <s v="E_SVSEL"/>
    <s v="Elifsu SÜSEL"/>
    <s v="K"/>
    <s v="E_SVSEL@sqlegitimbtk.com"/>
    <s v="(554)4998728"/>
    <s v="MUMCULAR-YENİ MAH.157. SOKAK NO:507 76297 BODRUM/MUĞLA"/>
    <s v="76297"/>
    <x v="12"/>
    <s v="BODRUM"/>
    <n v="20.889800000000001"/>
    <n v="104.4494"/>
    <n v="5"/>
    <n v="10185"/>
    <s v="29974"/>
    <s v="CALGONIT"/>
    <s v="&quot;CALGONIT FINISH COMBO PACK *9*"/>
    <s v="DETERJAN"/>
  </r>
  <r>
    <n v="6422"/>
    <d v="2020-03-21T02:06:17"/>
    <n v="2607"/>
    <s v="E_SVSEL"/>
    <s v="Elifsu SÜSEL"/>
    <s v="K"/>
    <s v="E_SVSEL@sqlegitimbtk.com"/>
    <s v="(554)4998728"/>
    <s v="MUMCULAR-YENİ MAH.157. SOKAK NO:507 76297 BODRUM/MUĞLA"/>
    <s v="76297"/>
    <x v="12"/>
    <s v="BODRUM"/>
    <n v="62.323399999999999"/>
    <n v="249.2936"/>
    <n v="4"/>
    <n v="6422"/>
    <s v="44411"/>
    <s v="TURSIL"/>
    <s v="TURSIL MATIK 9 KG LEYLAK *1*"/>
    <s v="DETERJAN"/>
  </r>
  <r>
    <n v="24304"/>
    <d v="2019-02-04T15:29:13"/>
    <n v="2607"/>
    <s v="E_SVSEL"/>
    <s v="Elifsu SÜSEL"/>
    <s v="K"/>
    <s v="E_SVSEL@sqlegitimbtk.com"/>
    <s v="(554)4998728"/>
    <s v="MUMCULAR-YENİ MAH.157. SOKAK NO:507 76297 BODRUM/MUĞLA"/>
    <s v="76297"/>
    <x v="12"/>
    <s v="BODRUM"/>
    <n v="9.8209999999999997"/>
    <n v="58.926000000000002"/>
    <n v="6"/>
    <n v="24304"/>
    <s v="44697"/>
    <s v="KIRTASIYELER"/>
    <s v="SPIDERMAN A6 DEFTER"/>
    <s v="EV"/>
  </r>
  <r>
    <n v="4652"/>
    <d v="2019-06-20T11:07:40"/>
    <n v="2607"/>
    <s v="E_SVSEL"/>
    <s v="Elifsu SÜSEL"/>
    <s v="K"/>
    <s v="E_SVSEL@sqlegitimbtk.com"/>
    <s v="(554)4998728"/>
    <s v="MUMCULAR-YENİ MAH.157. SOKAK NO:507 76297 BODRUM/MUĞLA"/>
    <s v="76297"/>
    <x v="12"/>
    <s v="BODRUM"/>
    <n v="2.7484000000000002"/>
    <n v="8.2452000000000005"/>
    <n v="3"/>
    <n v="4652"/>
    <s v="8926"/>
    <s v="KIRTASIYELER"/>
    <s v="SUDOR GUAJ BOYA EKONOMIK 6 LI"/>
    <s v="EV"/>
  </r>
  <r>
    <n v="4534"/>
    <d v="2019-07-04T21:37:00"/>
    <n v="2607"/>
    <s v="E_SVSEL"/>
    <s v="Elifsu SÜSEL"/>
    <s v="K"/>
    <s v="E_SVSEL@sqlegitimbtk.com"/>
    <s v="(554)4998728"/>
    <s v="MUMCULAR-YENİ MAH.157. SOKAK NO:507 76297 BODRUM/MUĞLA"/>
    <s v="76297"/>
    <x v="12"/>
    <s v="BODRUM"/>
    <n v="1.9292"/>
    <n v="17.363"/>
    <n v="9"/>
    <n v="4534"/>
    <s v="4576"/>
    <s v="DIMES"/>
    <s v="DIMES M.SUYU 200 ML KAYISI *27*"/>
    <s v="SOGUK ICECEKLER"/>
  </r>
  <r>
    <n v="19236"/>
    <d v="2019-06-16T05:05:49"/>
    <n v="2608"/>
    <s v="G_SULUDAG"/>
    <s v="Gülten SULUDAG"/>
    <s v="K"/>
    <s v="G_SULUDAG@sqlegitimbtk.com"/>
    <s v="(536)8885931"/>
    <s v="ATAKÖY MAH.1082.. SOKAK NO:198 119801 İLKADIM/SAMSUN"/>
    <s v="119801"/>
    <x v="49"/>
    <s v="İLKADIM"/>
    <n v="42.550199999999997"/>
    <n v="297.85199999999998"/>
    <n v="7"/>
    <n v="19236"/>
    <s v="4831"/>
    <s v="BANAT"/>
    <s v="BANAT D.FIR. BATMAN COC.AGIZ B.SETI *6*"/>
    <s v="KOZMETIK"/>
  </r>
  <r>
    <n v="14351"/>
    <d v="2020-02-22T04:03:54"/>
    <n v="2609"/>
    <s v="Z_KASA"/>
    <s v="Zerda KASA"/>
    <s v="K"/>
    <s v="Z_KASA@sqlegitimbtk.com"/>
    <s v="(537)5971838"/>
    <s v="HÜRRİYET MAH.NAZIM YAVUZ CADDESİ SOKAK NO:193 103807 SOMA/MANİSA"/>
    <s v="103807"/>
    <x v="48"/>
    <s v="SOMA"/>
    <n v="26.680599999999998"/>
    <n v="266.80680000000001"/>
    <n v="10"/>
    <n v="14351"/>
    <s v="17206"/>
    <s v="M.ORIGINAL"/>
    <s v="M.ORIGINAL 4030 COOL-1 *1*"/>
    <s v="EV"/>
  </r>
  <r>
    <n v="4374"/>
    <d v="2020-02-22T21:29:02"/>
    <n v="2609"/>
    <s v="Z_KASA"/>
    <s v="Zerda KASA"/>
    <s v="K"/>
    <s v="Z_KASA@sqlegitimbtk.com"/>
    <s v="(537)5971838"/>
    <s v="HAVAALANI MAH.KIRIM CADDESİ SOKAK NO:517 95810 ESENLER/İSTANBUL"/>
    <s v="95810"/>
    <x v="3"/>
    <s v="ESENLER"/>
    <n v="143.8064"/>
    <n v="431.4194"/>
    <n v="3"/>
    <n v="4374"/>
    <s v="1857"/>
    <s v="OYUNCAK"/>
    <s v="OYUNCAK CICEKLI GELIN BEBEK"/>
    <s v="OYUNCAK"/>
  </r>
  <r>
    <n v="28190"/>
    <d v="2019-12-27T20:34:12"/>
    <n v="2609"/>
    <s v="Z_KASA"/>
    <s v="Zerda KASA"/>
    <s v="K"/>
    <s v="Z_KASA@sqlegitimbtk.com"/>
    <s v="(537)5971838"/>
    <s v="HAVAALANI MAH.KIRIM CADDESİ SOKAK NO:517 95810 ESENLER/İSTANBUL"/>
    <s v="95810"/>
    <x v="3"/>
    <s v="ESENLER"/>
    <n v="12.2118"/>
    <n v="85.482200000000006"/>
    <n v="7"/>
    <n v="28190"/>
    <s v="10104"/>
    <s v="OYUNCAK"/>
    <s v="HAYVANLI VINIL 6 ASORTI"/>
    <s v="OYUNCAK"/>
  </r>
  <r>
    <n v="14353"/>
    <d v="2019-11-01T17:45:52"/>
    <n v="2609"/>
    <s v="Z_KASA"/>
    <s v="Zerda KASA"/>
    <s v="K"/>
    <s v="Z_KASA@sqlegitimbtk.com"/>
    <s v="(537)5971838"/>
    <s v="ŞEREFLİ KÖYÜ MAH.KÖYİÇİ SOKAK NO:511 77114 ERCİŞ/VAN"/>
    <s v="77114"/>
    <x v="59"/>
    <s v="ERCİŞ"/>
    <n v="2.1547999999999998"/>
    <n v="8.6189999999999998"/>
    <n v="4"/>
    <n v="14353"/>
    <s v="38608"/>
    <s v="SAFIR"/>
    <s v="SAFIR BARDAK ALTI DANTEL"/>
    <s v="EV"/>
  </r>
  <r>
    <n v="11433"/>
    <d v="2020-03-11T21:00:00"/>
    <n v="2610"/>
    <s v="E_APAK"/>
    <s v="Eray APAK"/>
    <s v="E"/>
    <s v="E_APAK@sqlegitimbtk.com"/>
    <s v="(535)5612346"/>
    <s v="KABAKUM KÖYÜ MAH.EGEM SOKAK NO:597 96968 DİKİLİ/İZMİR"/>
    <s v="96968"/>
    <x v="2"/>
    <s v="DİKİLİ"/>
    <n v="5.2404000000000002"/>
    <n v="20.9618"/>
    <n v="4"/>
    <n v="11433"/>
    <s v="34997"/>
    <s v="COSBY"/>
    <s v="COSBY BOX TEKLI OYUNCAKLI SAKIZ*48"/>
    <s v="SEKERLEME"/>
  </r>
  <r>
    <n v="13340"/>
    <d v="2019-05-16T22:31:39"/>
    <n v="2610"/>
    <s v="E_APAK"/>
    <s v="Eray APAK"/>
    <s v="E"/>
    <s v="E_APAK@sqlegitimbtk.com"/>
    <s v="(535)5612346"/>
    <s v="KABAKUM KÖYÜ MAH.EGEM SOKAK NO:597 96968 DİKİLİ/İZMİR"/>
    <s v="96968"/>
    <x v="2"/>
    <s v="DİKİLİ"/>
    <n v="44.908999999999999"/>
    <n v="269.45460000000003"/>
    <n v="6"/>
    <n v="13340"/>
    <s v="13316"/>
    <s v="IGLO"/>
    <s v="IGLO DANA KOFTE KLASIK 400 GR *8* "/>
    <s v="GIDA"/>
  </r>
  <r>
    <n v="11756"/>
    <d v="2019-12-13T20:37:39"/>
    <n v="2610"/>
    <s v="E_APAK"/>
    <s v="Eray APAK"/>
    <s v="E"/>
    <s v="E_APAK@sqlegitimbtk.com"/>
    <s v="(535)5612346"/>
    <s v="KILIÇARSLAN MAH.CÜMLE SOKAK NO:196 119458 BAŞİSKELE/KOCAELİ"/>
    <s v="119458"/>
    <x v="25"/>
    <s v="BAŞİSKELE"/>
    <n v="2.8026"/>
    <n v="11.210599999999999"/>
    <n v="4"/>
    <n v="11756"/>
    <s v="40025"/>
    <s v="KIRTASIYELER"/>
    <s v="OKUL ÇANTASI HEPSI 0441 HAKAN"/>
    <s v="EV"/>
  </r>
  <r>
    <n v="9583"/>
    <d v="2019-09-21T20:56:56"/>
    <n v="2610"/>
    <s v="E_APAK"/>
    <s v="Eray APAK"/>
    <s v="E"/>
    <s v="E_APAK@sqlegitimbtk.com"/>
    <s v="(535)5612346"/>
    <s v="KILIÇARSLAN MAH.CÜMLE SOKAK NO:196 119458 BAŞİSKELE/KOCAELİ"/>
    <s v="119458"/>
    <x v="25"/>
    <s v="BAŞİSKELE"/>
    <n v="69.120999999999995"/>
    <n v="207.36320000000001"/>
    <n v="3"/>
    <n v="9583"/>
    <s v="23986"/>
    <s v="GEZER"/>
    <s v="GEZER 2810 PATIK ERKEK *6*  "/>
    <s v="EV"/>
  </r>
  <r>
    <n v="9082"/>
    <d v="2019-05-31T00:17:19"/>
    <n v="2610"/>
    <s v="E_APAK"/>
    <s v="Eray APAK"/>
    <s v="E"/>
    <s v="E_APAK@sqlegitimbtk.com"/>
    <s v="(535)5612346"/>
    <s v="KILIÇARSLAN MAH.CÜMLE SOKAK NO:196 119458 BAŞİSKELE/KOCAELİ"/>
    <s v="119458"/>
    <x v="25"/>
    <s v="BAŞİSKELE"/>
    <n v="2.3736000000000002"/>
    <n v="9.4941999999999993"/>
    <n v="4"/>
    <n v="9082"/>
    <s v="35038"/>
    <s v="KARDA"/>
    <s v="KARDA KORNET CILEK 65 ML*24*"/>
    <s v="SUT"/>
  </r>
  <r>
    <n v="22172"/>
    <d v="2020-01-17T22:37:57"/>
    <n v="2610"/>
    <s v="E_APAK"/>
    <s v="Eray APAK"/>
    <s v="E"/>
    <s v="E_APAK@sqlegitimbtk.com"/>
    <s v="(535)5612346"/>
    <s v="KILIÇARSLAN MAH.CÜMLE SOKAK NO:196 119458 BAŞİSKELE/KOCAELİ"/>
    <s v="119458"/>
    <x v="25"/>
    <s v="BAŞİSKELE"/>
    <n v="18.951799999999999"/>
    <n v="113.71040000000001"/>
    <n v="6"/>
    <n v="22172"/>
    <s v="25675"/>
    <s v="KITAPLAR"/>
    <s v="MUSTESNA HUZUNLER"/>
    <s v="EV"/>
  </r>
  <r>
    <n v="20944"/>
    <d v="2019-10-16T05:02:53"/>
    <n v="2611"/>
    <s v="S_AYDOGMUS"/>
    <s v="Saadet AYDOĞMUŞ"/>
    <s v="K"/>
    <s v="S_AYDOGMUS@sqlegitimbtk.com"/>
    <s v="(536)1029249"/>
    <s v="DEVEGÖRMEZ MAH.BEHZAT 37 SOKAK NO:175 111096 TOKAT MERKEZ/TOKAT"/>
    <s v="111096"/>
    <x v="53"/>
    <s v="TOKAT MERKEZ"/>
    <n v="31.002600000000001"/>
    <n v="279.024"/>
    <n v="9"/>
    <n v="20944"/>
    <s v="33780"/>
    <s v="SUTAS"/>
    <s v="SUTAS YOGURT 4000 GR YAGLI*4*"/>
    <s v="KAHVALTILIK"/>
  </r>
  <r>
    <n v="2590"/>
    <d v="2019-03-24T16:27:01"/>
    <n v="2611"/>
    <s v="S_AYDOGMUS"/>
    <s v="Saadet AYDOĞMUŞ"/>
    <s v="K"/>
    <s v="S_AYDOGMUS@sqlegitimbtk.com"/>
    <s v="(536)1029249"/>
    <s v="KONUR KÖYÜ MAH.KÖYÜN KENDİSİ SOKAK NO:189 94037 ŞEMDİNLİ/HAKKARİ"/>
    <s v="94037"/>
    <x v="66"/>
    <s v="ŞEMDİNLİ"/>
    <n v="43.334000000000003"/>
    <n v="86.668000000000006"/>
    <n v="2"/>
    <n v="2590"/>
    <s v="23476"/>
    <s v="OYUNCAK"/>
    <s v="YUM TITRESIMLI EL BOMBALI SET "/>
    <s v="OYUNCAK"/>
  </r>
  <r>
    <n v="5589"/>
    <d v="2019-09-07T19:11:12"/>
    <n v="2612"/>
    <s v="G_ARZU"/>
    <s v="Görkem ARZU"/>
    <s v="E"/>
    <s v="G_ARZU@sqlegitimbtk.com"/>
    <s v="(538)2918470"/>
    <s v="MEŞRUTİYET MAH.POSTA SOKAK NO:571 115000 ZONGULDAK MERKEZ/ZONGULDAK"/>
    <s v="115000"/>
    <x v="34"/>
    <s v="ZONGULDAK MERKEZ"/>
    <n v="114.0196"/>
    <n v="1140.1956"/>
    <n v="10"/>
    <n v="5589"/>
    <s v="1906"/>
    <s v="PRIMA"/>
    <s v="PRIMA A.BABY SUPER EKO JUNYOR 48 LI 5 NO*2*"/>
    <s v="BEBEK"/>
  </r>
  <r>
    <n v="20764"/>
    <d v="2019-10-07T21:59:22"/>
    <n v="2612"/>
    <s v="G_ARZU"/>
    <s v="Görkem ARZU"/>
    <s v="E"/>
    <s v="G_ARZU@sqlegitimbtk.com"/>
    <s v="(538)2918470"/>
    <s v="NİNE HATUN MAH.167. SOKAK NO:272 95816 ESENLER/İSTANBUL"/>
    <s v="95816"/>
    <x v="3"/>
    <s v="ESENLER"/>
    <n v="5.8112000000000004"/>
    <n v="17.433800000000002"/>
    <n v="3"/>
    <n v="20764"/>
    <s v="441"/>
    <s v="BIBER"/>
    <s v="BIBER DOLMA YERLI"/>
    <s v="SEBZE"/>
  </r>
  <r>
    <n v="1656"/>
    <d v="2019-04-16T00:38:13"/>
    <n v="2612"/>
    <s v="G_ARZU"/>
    <s v="Görkem ARZU"/>
    <s v="E"/>
    <s v="G_ARZU@sqlegitimbtk.com"/>
    <s v="(538)2918470"/>
    <s v="ÇATALAĞZI-MERKEZ MAH.DEMİRYOLU SOKAK NO:347 77871 ZONGULDAK MERKEZ/ZONGULDAK"/>
    <s v="77871"/>
    <x v="34"/>
    <s v="ZONGULDAK MERKEZ"/>
    <n v="5.6361999999999997"/>
    <n v="50.7258"/>
    <n v="9"/>
    <n v="1656"/>
    <s v="18834"/>
    <s v="ETI"/>
    <s v="ETI HOSBES 70 GR FIN.KREMALI *12*"/>
    <s v="SEKERLEME"/>
  </r>
  <r>
    <n v="14541"/>
    <d v="2019-06-06T07:36:41"/>
    <n v="2614"/>
    <s v="I_TARIM"/>
    <s v="Irmak TARIM"/>
    <s v="K"/>
    <s v="I_TARIM@sqlegitimbtk.com"/>
    <s v="(533)4551326"/>
    <s v="BOLAYIR-GAZİSÜLEYMANPAŞA MAH.KİRAZ SOKAK NO:507 72828 GELİBOLU/ÇANAKKALE"/>
    <s v="72828"/>
    <x v="16"/>
    <s v="GELİBOLU"/>
    <n v="258.05119999999999"/>
    <n v="1806.3586"/>
    <n v="7"/>
    <n v="14541"/>
    <s v="17616"/>
    <s v="OYUNCAK"/>
    <s v="PELUS AYICIK"/>
    <s v="OYUNCAK"/>
  </r>
  <r>
    <n v="27238"/>
    <d v="2019-07-18T20:17:02"/>
    <n v="2614"/>
    <s v="I_TARIM"/>
    <s v="Irmak TARIM"/>
    <s v="K"/>
    <s v="I_TARIM@sqlegitimbtk.com"/>
    <s v="(533)4551326"/>
    <s v="BOLAYIR-GAZİSÜLEYMANPAŞA MAH.KİRAZ SOKAK NO:507 72828 GELİBOLU/ÇANAKKALE"/>
    <s v="72828"/>
    <x v="16"/>
    <s v="GELİBOLU"/>
    <n v="9.5332000000000008"/>
    <n v="28.599799999999998"/>
    <n v="3"/>
    <n v="27238"/>
    <s v="21091"/>
    <s v="ELIDOR"/>
    <s v="ELIDOR SAC KR.COZ.350 ML KOP.DOK.*12*"/>
    <s v="KOZMETIK"/>
  </r>
  <r>
    <n v="1208"/>
    <d v="2020-01-27T10:43:55"/>
    <n v="2614"/>
    <s v="I_TARIM"/>
    <s v="Irmak TARIM"/>
    <s v="K"/>
    <s v="I_TARIM@sqlegitimbtk.com"/>
    <s v="(533)4551326"/>
    <s v="KARAKAYA KÖYÜ MAH.TAVUKCUOĞLU MEVKİ SOKAK NO:191 74851 MENGEN/BOLU"/>
    <s v="74851"/>
    <x v="72"/>
    <s v="MENGEN"/>
    <n v="46.878599999999999"/>
    <n v="468.786"/>
    <n v="10"/>
    <n v="1208"/>
    <s v="1822"/>
    <s v="SOLEN"/>
    <s v="BAY.SEK.SOLEN BUTIK C.TAT LIMON KAVUN *4*"/>
    <s v="SEKERLEME"/>
  </r>
  <r>
    <n v="6237"/>
    <d v="2019-04-09T04:37:21"/>
    <n v="2614"/>
    <s v="I_TARIM"/>
    <s v="Irmak TARIM"/>
    <s v="K"/>
    <s v="I_TARIM@sqlegitimbtk.com"/>
    <s v="(533)4551326"/>
    <s v="KARAKAYA KÖYÜ MAH.TAVUKCUOĞLU MEVKİ SOKAK NO:191 74851 MENGEN/BOLU"/>
    <s v="74851"/>
    <x v="72"/>
    <s v="MENGEN"/>
    <n v="7.5208000000000004"/>
    <n v="67.687799999999996"/>
    <n v="9"/>
    <n v="6237"/>
    <s v="7909"/>
    <s v="KENT"/>
    <s v="PRT.KENT 65 GR. TARHANA COR. *48*"/>
    <s v="GIDA"/>
  </r>
  <r>
    <n v="283"/>
    <d v="2019-02-05T09:15:01"/>
    <n v="2614"/>
    <s v="I_TARIM"/>
    <s v="Irmak TARIM"/>
    <s v="K"/>
    <s v="I_TARIM@sqlegitimbtk.com"/>
    <s v="(533)4551326"/>
    <s v="ŞEHİTKEMAL KÖYÜ MAH.ÇİTLENBİK SOKAK NO:651 96788 ALİAĞA/İZMİR"/>
    <s v="96788"/>
    <x v="2"/>
    <s v="ALİAĞA"/>
    <n v="2.351"/>
    <n v="4.7018000000000004"/>
    <n v="2"/>
    <n v="283"/>
    <s v="8833"/>
    <s v="ETI"/>
    <s v="ETI CRAX BAH.123 GR*11*"/>
    <s v="GIDA"/>
  </r>
  <r>
    <n v="16371"/>
    <d v="2019-01-23T07:46:23"/>
    <n v="2615"/>
    <s v="M_SENKALP"/>
    <s v="Mücahit SENKALP"/>
    <s v="E"/>
    <s v="M_SENKALP@sqlegitimbtk.com"/>
    <s v="(534)1506644"/>
    <s v="POSTACILAR MAH.7610/2 SOKAK NO:233 119385 BAYRAKLI/İZMİR"/>
    <s v="119385"/>
    <x v="2"/>
    <s v="BAYRAKLI"/>
    <n v="5.8944000000000001"/>
    <n v="5.8944000000000001"/>
    <n v="1"/>
    <n v="16371"/>
    <s v="31836"/>
    <s v="FLORMAR"/>
    <s v="FLORMAR ASETON ROSA CANINA125ML"/>
    <s v="KOZMETIK"/>
  </r>
  <r>
    <n v="22042"/>
    <d v="2019-10-12T18:29:11"/>
    <n v="2615"/>
    <s v="M_SENKALP"/>
    <s v="Mücahit SENKALP"/>
    <s v="E"/>
    <s v="M_SENKALP@sqlegitimbtk.com"/>
    <s v="(534)1506644"/>
    <s v="POSTACILAR MAH.7610/2 SOKAK NO:233 119385 BAYRAKLI/İZMİR"/>
    <s v="119385"/>
    <x v="2"/>
    <s v="BAYRAKLI"/>
    <n v="21.717600000000001"/>
    <n v="173.7414"/>
    <n v="8"/>
    <n v="22042"/>
    <s v="4169"/>
    <s v="VEPA"/>
    <s v="VEPA NATUREL 081 SAC FIRCASI"/>
    <s v="KOZMETIK"/>
  </r>
  <r>
    <n v="240"/>
    <d v="2019-04-08T01:48:03"/>
    <n v="2615"/>
    <s v="M_SENKALP"/>
    <s v="Mücahit SENKALP"/>
    <s v="E"/>
    <s v="M_SENKALP@sqlegitimbtk.com"/>
    <s v="(534)1506644"/>
    <s v="POSTACILAR MAH.7610/2 SOKAK NO:233 119385 BAYRAKLI/İZMİR"/>
    <s v="119385"/>
    <x v="2"/>
    <s v="BAYRAKLI"/>
    <n v="2.6436000000000002"/>
    <n v="26.435600000000001"/>
    <n v="10"/>
    <n v="240"/>
    <s v="6762"/>
    <s v="HALK"/>
    <s v="HALK BIS.PIZZA KRAKER PEY.SUS.4*40 GR*12*"/>
    <s v="GIDA"/>
  </r>
  <r>
    <n v="15321"/>
    <d v="2020-02-18T13:22:40"/>
    <n v="2616"/>
    <s v="K_HORAY"/>
    <s v="Keziban HORAY"/>
    <s v="K"/>
    <s v="K_HORAY@sqlegitimbtk.com"/>
    <s v="(555)9553832"/>
    <s v="FIRTINA MAH.ŞEHİT CUMALİ AYÇİÇEK CADDESİ SOKAK NO:792 107257 ARDEŞEN/RİZE"/>
    <s v="107257"/>
    <x v="28"/>
    <s v="ARDEŞEN"/>
    <n v="4.1462000000000003"/>
    <n v="33.17"/>
    <n v="8"/>
    <n v="15321"/>
    <s v="35711"/>
    <s v="DANONE"/>
    <s v="DANETTE UHT SUT 180 ML BROWNIE *27*"/>
    <s v="KAHVALTILIK"/>
  </r>
  <r>
    <n v="16675"/>
    <d v="2019-12-15T01:36:08"/>
    <n v="2616"/>
    <s v="K_HORAY"/>
    <s v="Keziban HORAY"/>
    <s v="K"/>
    <s v="K_HORAY@sqlegitimbtk.com"/>
    <s v="(555)9553832"/>
    <s v="YILDIZTEPE-SARAY MAH.LALE SOKAK NO:604 123202 ZİLE/TOKAT"/>
    <s v="123202"/>
    <x v="53"/>
    <s v="ZİLE"/>
    <n v="83.974400000000003"/>
    <n v="755.76940000000002"/>
    <n v="9"/>
    <n v="16675"/>
    <s v="42635"/>
    <s v="SENSODYNE"/>
    <s v="SENSODYNE D.MAC. 75 ML PROMINE BYZ.*12*"/>
    <s v="KOZMETIK"/>
  </r>
  <r>
    <n v="15412"/>
    <d v="2019-08-28T13:37:19"/>
    <n v="2616"/>
    <s v="K_HORAY"/>
    <s v="Keziban HORAY"/>
    <s v="K"/>
    <s v="K_HORAY@sqlegitimbtk.com"/>
    <s v="(555)9553832"/>
    <s v="HAMİDİYE MAH.ŞEHİT NECDET GÜLTEKİN SOKAK NO:309 101640 KÜTAHYA MERKEZ/KÜTAHYA"/>
    <s v="101640"/>
    <x v="23"/>
    <s v="KÜTAHYA MERKEZ"/>
    <n v="47.093600000000002"/>
    <n v="329.65539999999999"/>
    <n v="7"/>
    <n v="15412"/>
    <s v="37989"/>
    <s v="GEZER"/>
    <s v="GEZER KAYROKA FILET GT1YFM.07887.00"/>
    <s v="EV"/>
  </r>
  <r>
    <n v="5022"/>
    <d v="2019-02-24T00:54:48"/>
    <n v="2617"/>
    <s v="E_KOCAMESE"/>
    <s v="Eylül KOCAMEŞE"/>
    <s v="K"/>
    <s v="E_KOCAMESE@sqlegitimbtk.com"/>
    <s v="(532)7913086"/>
    <s v="YAKACIK-CUMHURİYET MAH.114. SOKAK NO:212 106189 ALTUNHİSAR/NİĞDE"/>
    <s v="106189"/>
    <x v="6"/>
    <s v="ALTUNHİSAR"/>
    <n v="17.997599999999998"/>
    <n v="89.988399999999999"/>
    <n v="5"/>
    <n v="5022"/>
    <s v="40172"/>
    <s v="KITAPLAR"/>
    <s v="ASK YUREGE DUSUNCE"/>
    <s v="EV"/>
  </r>
  <r>
    <n v="13551"/>
    <d v="2019-07-19T02:52:20"/>
    <n v="2617"/>
    <s v="E_KOCAMESE"/>
    <s v="Eylül KOCAMEŞE"/>
    <s v="K"/>
    <s v="E_KOCAMESE@sqlegitimbtk.com"/>
    <s v="(532)7913086"/>
    <s v="KAMİL OCAK MAH.BAŞER SOKAK NO:252 81093 KEÇİÖREN/ANKARA"/>
    <s v="81093"/>
    <x v="22"/>
    <s v="KEÇİÖREN"/>
    <n v="22.6554"/>
    <n v="113.2774"/>
    <n v="5"/>
    <n v="13551"/>
    <s v="41482"/>
    <s v="PENTI"/>
    <s v="PENTI COTTON KLT. 10-1"/>
    <s v="EV"/>
  </r>
  <r>
    <n v="14751"/>
    <d v="2020-01-07T03:52:44"/>
    <n v="2617"/>
    <s v="E_KOCAMESE"/>
    <s v="Eylül KOCAMEŞE"/>
    <s v="K"/>
    <s v="E_KOCAMESE@sqlegitimbtk.com"/>
    <s v="(532)7913086"/>
    <s v="ZEYTİNKÖY MAH.4127. SOKAK NO:242 88638 DENİZLİ MERKEZ/DENİZLİ"/>
    <s v="88638"/>
    <x v="7"/>
    <s v="DENİZLİ MERKEZ"/>
    <n v="1.9386000000000001"/>
    <n v="13.569800000000001"/>
    <n v="7"/>
    <n v="14751"/>
    <s v="41268"/>
    <s v="SAFIR"/>
    <s v="SAFIR PET 20 LI BARDAK "/>
    <s v="EV"/>
  </r>
  <r>
    <n v="12099"/>
    <d v="2019-05-22T18:46:11"/>
    <n v="2618"/>
    <s v="K_BAGRIYANIK"/>
    <s v="Keziban BAĞRIYANIK"/>
    <s v="K"/>
    <s v="K_BAGRIYANIK@sqlegitimbtk.com"/>
    <s v="(534)3299934"/>
    <s v="ESENTEPE MAH.SEFER ÖZGÜR CADDESİ SOKAK NO:613 111860 TRABZON MERKEZ/TRABZON"/>
    <s v="111860"/>
    <x v="10"/>
    <s v="TRABZON MERKEZ"/>
    <n v="51.214799999999997"/>
    <n v="204.85919999999999"/>
    <n v="4"/>
    <n v="12099"/>
    <s v="2461"/>
    <s v="PASA BAHCE"/>
    <s v="P.BA.59052 BORCAM OVAL TENCERE"/>
    <s v="EV"/>
  </r>
  <r>
    <n v="2083"/>
    <d v="2019-10-10T11:35:10"/>
    <n v="2619"/>
    <s v="M_SEVINLI"/>
    <s v="Melisa SEVİNLİ"/>
    <s v="K"/>
    <s v="M_SEVINLI@sqlegitimbtk.com"/>
    <s v="(544)9633823"/>
    <s v="SANAYİ MAH.TOPTANCILAR(60083 NOLU) SOKAK NO:562 92460 ŞEHİTKAMİL/GAZİANTEP"/>
    <s v="92460"/>
    <x v="32"/>
    <s v="ŞEHİTKAMİL"/>
    <n v="25.320799999999998"/>
    <n v="253.20760000000001"/>
    <n v="10"/>
    <n v="2083"/>
    <s v="38786"/>
    <s v="ALGIDA"/>
    <s v="ALGIDA MAG.MINI INFINITY*4*"/>
    <s v="SUT"/>
  </r>
  <r>
    <n v="23043"/>
    <d v="2019-09-26T02:47:51"/>
    <n v="2619"/>
    <s v="M_SEVINLI"/>
    <s v="Melisa SEVİNLİ"/>
    <s v="K"/>
    <s v="M_SEVINLI@sqlegitimbtk.com"/>
    <s v="(544)9633823"/>
    <s v="SANAYİ MAH.TOPTANCILAR(60083 NOLU) SOKAK NO:562 92460 ŞEHİTKAMİL/GAZİANTEP"/>
    <s v="92460"/>
    <x v="32"/>
    <s v="ŞEHİTKAMİL"/>
    <n v="25.102"/>
    <n v="225.91720000000001"/>
    <n v="9"/>
    <n v="23043"/>
    <s v="36844"/>
    <s v="GEZER"/>
    <s v="GEZER ERKEK MERDANE TERLİK 7654.01 "/>
    <s v="EV"/>
  </r>
  <r>
    <n v="3809"/>
    <d v="2019-12-30T08:18:06"/>
    <n v="2619"/>
    <s v="M_SEVINLI"/>
    <s v="Melisa SEVİNLİ"/>
    <s v="K"/>
    <s v="M_SEVINLI@sqlegitimbtk.com"/>
    <s v="(544)9633823"/>
    <s v="SANAYİ MAH.TOPTANCILAR(60083 NOLU) SOKAK NO:562 92460 ŞEHİTKAMİL/GAZİANTEP"/>
    <s v="92460"/>
    <x v="32"/>
    <s v="ŞEHİTKAMİL"/>
    <n v="50.593800000000002"/>
    <n v="202.375"/>
    <n v="4"/>
    <n v="3809"/>
    <s v="1813"/>
    <s v="DIADERMINE"/>
    <s v="DD ARINDIRICI T BOLGESI BANTLAR"/>
    <s v="KOZMETIK"/>
  </r>
  <r>
    <n v="4162"/>
    <d v="2019-02-06T06:29:49"/>
    <n v="2619"/>
    <s v="M_SEVINLI"/>
    <s v="Melisa SEVİNLİ"/>
    <s v="K"/>
    <s v="M_SEVINLI@sqlegitimbtk.com"/>
    <s v="(544)9633823"/>
    <s v="TURAN MAH.ULUCAMİ SOKAK NO:495 87030 BİGA/ÇANAKKALE"/>
    <s v="87030"/>
    <x v="16"/>
    <s v="BİGA"/>
    <n v="5.4702000000000002"/>
    <n v="10.9404"/>
    <n v="2"/>
    <n v="4162"/>
    <s v="19462"/>
    <s v="ETI"/>
    <s v="ETI BENIMO CIK.KAP.MARSMALLOW BIS. 198 GR *12*"/>
    <s v="GIDA"/>
  </r>
  <r>
    <n v="19822"/>
    <d v="2019-02-23T22:32:35"/>
    <n v="2620"/>
    <s v="H_UYSAL"/>
    <s v="Hediye UYSAL"/>
    <s v="K"/>
    <s v="H_UYSAL@sqlegitimbtk.com"/>
    <s v="(542)9096233"/>
    <s v="EDİNCİK-YENİCE MAH.YALI SITESI KÜME EVLERİ SOKAK NO:99 72014 BANDIRMA/BALIKESİR"/>
    <s v="72014"/>
    <x v="27"/>
    <s v="BANDIRMA"/>
    <n v="2.1080000000000001"/>
    <n v="2.1080000000000001"/>
    <n v="1"/>
    <n v="19822"/>
    <s v="6239"/>
    <s v="UNO"/>
    <s v="UNO KITIRUNO TAM BUGDAYLI  30 GR"/>
    <s v="GIDA"/>
  </r>
  <r>
    <n v="20033"/>
    <d v="2019-08-20T09:21:21"/>
    <n v="2620"/>
    <s v="H_UYSAL"/>
    <s v="Hediye UYSAL"/>
    <s v="K"/>
    <s v="H_UYSAL@sqlegitimbtk.com"/>
    <s v="(542)9096233"/>
    <s v="EDİNCİK-YENİCE MAH.YALI SITESI KÜME EVLERİ SOKAK NO:99 72014 BANDIRMA/BALIKESİR"/>
    <s v="72014"/>
    <x v="27"/>
    <s v="BANDIRMA"/>
    <n v="11.364800000000001"/>
    <n v="11.364800000000001"/>
    <n v="1"/>
    <n v="20033"/>
    <s v="18883"/>
    <s v="KENT"/>
    <s v="KENT CARAMELA SUTLU BITTER 210 GR*12*"/>
    <s v="SEKERLEME"/>
  </r>
  <r>
    <n v="22709"/>
    <d v="2020-02-07T15:05:12"/>
    <n v="2620"/>
    <s v="H_UYSAL"/>
    <s v="Hediye UYSAL"/>
    <s v="K"/>
    <s v="H_UYSAL@sqlegitimbtk.com"/>
    <s v="(542)9096233"/>
    <s v="ADATEPE MAH.73. SOKAK NO:332 96507 BUCA/İZMİR"/>
    <s v="96507"/>
    <x v="2"/>
    <s v="BUCA"/>
    <n v="3.0668000000000002"/>
    <n v="12.266999999999999"/>
    <n v="4"/>
    <n v="22709"/>
    <s v="11942"/>
    <s v="KIRTASIYELER"/>
    <s v="PELIKAN AL20 SILGI"/>
    <s v="EV"/>
  </r>
  <r>
    <n v="29144"/>
    <d v="2019-03-27T19:05:50"/>
    <n v="2620"/>
    <s v="H_UYSAL"/>
    <s v="Hediye UYSAL"/>
    <s v="K"/>
    <s v="H_UYSAL@sqlegitimbtk.com"/>
    <s v="(542)9096233"/>
    <s v="ADATEPE MAH.73. SOKAK NO:332 96507 BUCA/İZMİR"/>
    <s v="96507"/>
    <x v="2"/>
    <s v="BUCA"/>
    <n v="0.88260000000000005"/>
    <n v="5.2952000000000004"/>
    <n v="6"/>
    <n v="29144"/>
    <s v="19050"/>
    <s v="ULKER"/>
    <s v="ULKER 951-9 TURK KAHVESI ORTA 13 GR*192*"/>
    <s v="SICAK ICECEKLER"/>
  </r>
  <r>
    <n v="15398"/>
    <d v="2019-12-07T18:41:07"/>
    <n v="2620"/>
    <s v="H_UYSAL"/>
    <s v="Hediye UYSAL"/>
    <s v="K"/>
    <s v="H_UYSAL@sqlegitimbtk.com"/>
    <s v="(542)9096233"/>
    <s v="50.YIL MAH.2168. SOKAK NO:879 119356 SULTANGAZİ/İSTANBUL"/>
    <s v="119356"/>
    <x v="3"/>
    <s v="SULTANGAZİ"/>
    <n v="2.8325999999999998"/>
    <n v="19.828600000000002"/>
    <n v="7"/>
    <n v="15398"/>
    <s v="39900"/>
    <s v="OYUNCAK"/>
    <s v="KUTULU METAL POLIS SETI"/>
    <s v="OYUNCAK"/>
  </r>
  <r>
    <n v="7692"/>
    <d v="2019-07-03T05:10:02"/>
    <n v="2621"/>
    <s v="R_KOSE"/>
    <s v="Ramazan KÖSE"/>
    <s v="E"/>
    <s v="R_KOSE@sqlegitimbtk.com"/>
    <s v="(536)6145530"/>
    <s v="KARAKÖPRÜ-KARŞIYAKA MAH.4047. SOKAK NO:685 112905 ŞANLIURFA MERKEZ/ŞANLIURFA"/>
    <s v="112905"/>
    <x v="26"/>
    <s v="ŞANLIURFA MERKEZ"/>
    <n v="13.773199999999999"/>
    <n v="82.639399999999995"/>
    <n v="6"/>
    <n v="7692"/>
    <s v="34434"/>
    <s v="OYUNCAK"/>
    <s v="BIRLIK CERCEVELI AYI"/>
    <s v="OYUNCAK"/>
  </r>
  <r>
    <n v="20240"/>
    <d v="2019-08-16T23:40:37"/>
    <n v="2621"/>
    <s v="R_KOSE"/>
    <s v="Ramazan KÖSE"/>
    <s v="E"/>
    <s v="R_KOSE@sqlegitimbtk.com"/>
    <s v="(536)6145530"/>
    <s v="DEVRİŞİYE MAH.TURGUT REİS SOKAK NO:620 78730 YUMURTALIK/ADANA"/>
    <s v="78730"/>
    <x v="20"/>
    <s v="YUMURTALIK"/>
    <n v="34.845999999999997"/>
    <n v="34.845999999999997"/>
    <n v="1"/>
    <n v="20240"/>
    <s v="10423"/>
    <s v="ROYAL"/>
    <s v="ROYAL WINDSOR 5LI POSELEN LAVABO SETI "/>
    <s v="EV"/>
  </r>
  <r>
    <n v="21273"/>
    <d v="2019-03-13T09:47:15"/>
    <n v="2621"/>
    <s v="R_KOSE"/>
    <s v="Ramazan KÖSE"/>
    <s v="E"/>
    <s v="R_KOSE@sqlegitimbtk.com"/>
    <s v="(536)6145530"/>
    <s v="İDEMKÖY MAH.MERKEZ MEVKİ SOKAK NO:358 78612 KOZAN/ADANA"/>
    <s v="78612"/>
    <x v="20"/>
    <s v="KOZAN"/>
    <n v="2.1680000000000001"/>
    <n v="4.3361999999999998"/>
    <n v="2"/>
    <n v="21273"/>
    <s v="9601"/>
    <s v="BIFA"/>
    <s v="BIFA 914 FINDIKLI GOFRET 150 GR*12*"/>
    <s v="GIDA"/>
  </r>
  <r>
    <n v="3721"/>
    <d v="2019-03-14T06:27:56"/>
    <n v="2622"/>
    <s v="K_PSORAS"/>
    <s v="Kenan PSORAS"/>
    <s v="E"/>
    <s v="K_PSORAS@sqlegitimbtk.com"/>
    <s v="(537)2261027"/>
    <s v="ÇINARLI MAH.MERİÇ SOKAK NO:1 100387 DERİNCE/KOCAELİ"/>
    <s v="100387"/>
    <x v="25"/>
    <s v="DERİNCE"/>
    <n v="3.3222"/>
    <n v="6.6444000000000001"/>
    <n v="2"/>
    <n v="3721"/>
    <s v="9170"/>
    <s v="KIRTASIYELER"/>
    <s v="TIGRA OKUL DEFTERI SPIRALLI 7+3 300 YP"/>
    <s v="EV"/>
  </r>
  <r>
    <n v="15688"/>
    <d v="2019-11-04T06:05:38"/>
    <n v="2622"/>
    <s v="K_PSORAS"/>
    <s v="Kenan PSORAS"/>
    <s v="E"/>
    <s v="K_PSORAS@sqlegitimbtk.com"/>
    <s v="(537)2261027"/>
    <s v="ÇINARLI MAH.MERİÇ SOKAK NO:1 100387 DERİNCE/KOCAELİ"/>
    <s v="100387"/>
    <x v="25"/>
    <s v="DERİNCE"/>
    <n v="16.421600000000002"/>
    <n v="65.686000000000007"/>
    <n v="4"/>
    <n v="15688"/>
    <s v="32188"/>
    <s v="KITAPLAR"/>
    <s v="SELALENIN BEZ BEBEGI"/>
    <s v="EV"/>
  </r>
  <r>
    <n v="12810"/>
    <d v="2019-09-23T10:32:13"/>
    <n v="2622"/>
    <s v="K_PSORAS"/>
    <s v="Kenan PSORAS"/>
    <s v="E"/>
    <s v="K_PSORAS@sqlegitimbtk.com"/>
    <s v="(537)2261027"/>
    <s v="ÇINARLI MAH.MERİÇ SOKAK NO:1 100387 DERİNCE/KOCAELİ"/>
    <s v="100387"/>
    <x v="25"/>
    <s v="DERİNCE"/>
    <n v="2.7858000000000001"/>
    <n v="16.7148"/>
    <n v="6"/>
    <n v="12810"/>
    <s v="42733"/>
    <s v="KIRTASIYELER"/>
    <s v="NOT DEFTERI 3 NO"/>
    <s v="EV"/>
  </r>
  <r>
    <n v="5438"/>
    <d v="2019-10-19T07:00:31"/>
    <n v="2623"/>
    <s v="C_ERKARTAL"/>
    <s v="Cemre ERKARTAL"/>
    <s v="K"/>
    <s v="C_ERKARTAL@sqlegitimbtk.com"/>
    <s v="(554)1475335"/>
    <s v="VELİKÖY MAH.KÜLTÜR SOKAK NO:533 115121 ÇAYCUMA/ZONGULDAK"/>
    <s v="115121"/>
    <x v="34"/>
    <s v="ÇAYCUMA"/>
    <n v="82.536199999999994"/>
    <n v="330.14440000000002"/>
    <n v="4"/>
    <n v="5438"/>
    <s v="6481"/>
    <s v="KIRTASIYELER"/>
    <s v="SUDOR PERGEL TRILIN BUYUK SET"/>
    <s v="EV"/>
  </r>
  <r>
    <n v="5430"/>
    <d v="2019-09-25T23:26:58"/>
    <n v="2623"/>
    <s v="C_ERKARTAL"/>
    <s v="Cemre ERKARTAL"/>
    <s v="K"/>
    <s v="C_ERKARTAL@sqlegitimbtk.com"/>
    <s v="(554)1475335"/>
    <s v="SİLLE AK MAH.SARIYILDIZ SOKAK NO:802 100677 SELÇUKLU/KONYA"/>
    <s v="100677"/>
    <x v="29"/>
    <s v="SELÇUKLU"/>
    <n v="104.4956"/>
    <n v="417.98259999999999"/>
    <n v="4"/>
    <n v="5430"/>
    <s v="5036"/>
    <s v="OYUNCAK"/>
    <s v="OYUNCAK 500 PRC.PUZZLE SEINERIVER PARIS"/>
    <s v="OYUNCAK"/>
  </r>
  <r>
    <n v="26817"/>
    <d v="2019-03-01T16:26:05"/>
    <n v="2623"/>
    <s v="C_ERKARTAL"/>
    <s v="Cemre ERKARTAL"/>
    <s v="K"/>
    <s v="C_ERKARTAL@sqlegitimbtk.com"/>
    <s v="(554)1475335"/>
    <s v="SİLLE AK MAH.SARIYILDIZ SOKAK NO:802 100677 SELÇUKLU/KONYA"/>
    <s v="100677"/>
    <x v="29"/>
    <s v="SELÇUKLU"/>
    <n v="5.6414"/>
    <n v="22.565999999999999"/>
    <n v="4"/>
    <n v="26817"/>
    <s v="35097"/>
    <s v="DIMES"/>
    <s v="DIMES 1/1 UZUM M.SUYU"/>
    <s v="SOGUK ICECEKLER"/>
  </r>
  <r>
    <n v="25225"/>
    <d v="2020-01-06T21:11:55"/>
    <n v="2623"/>
    <s v="C_ERKARTAL"/>
    <s v="Cemre ERKARTAL"/>
    <s v="K"/>
    <s v="C_ERKARTAL@sqlegitimbtk.com"/>
    <s v="(554)1475335"/>
    <s v="KADIKÖY-EROĞLAN MAH.262. SOKAK NO:473 83919 EDREMİT/BALIKESİR/BALIKESİR"/>
    <s v="83919"/>
    <x v="27"/>
    <s v="EDREMİT/BALIKESİR"/>
    <n v="16.638000000000002"/>
    <n v="116.4666"/>
    <n v="7"/>
    <n v="25225"/>
    <s v="42606"/>
    <s v="KITAPLAR"/>
    <s v="KAFKA OYKULER-1 "/>
    <s v="EV"/>
  </r>
  <r>
    <n v="7787"/>
    <d v="2019-09-17T01:03:45"/>
    <n v="2624"/>
    <s v="H_HASKUL"/>
    <s v="Hava HASKUL"/>
    <s v="K"/>
    <s v="H_HASKUL@sqlegitimbtk.com"/>
    <s v="(505)6562447"/>
    <s v="YUKARIŞÖLENLİ KÖYÜ MAH.DABAN MEZRASI SOKAK NO:281 113537 VİRANŞEHİR/ŞANLIURFA"/>
    <s v="113537"/>
    <x v="26"/>
    <s v="VİRANŞEHİR"/>
    <n v="2.4948000000000001"/>
    <n v="22.454000000000001"/>
    <n v="9"/>
    <n v="7787"/>
    <s v="38264"/>
    <s v="KIRTASIYELER"/>
    <s v="MICRO CETVELLI KALEM UCU 07 "/>
    <s v="EV"/>
  </r>
  <r>
    <n v="25074"/>
    <d v="2019-08-12T16:08:53"/>
    <n v="2624"/>
    <s v="H_HASKUL"/>
    <s v="Hava HASKUL"/>
    <s v="K"/>
    <s v="H_HASKUL@sqlegitimbtk.com"/>
    <s v="(505)6562447"/>
    <s v="YUKARIŞÖLENLİ KÖYÜ MAH.DABAN MEZRASI SOKAK NO:281 113537 VİRANŞEHİR/ŞANLIURFA"/>
    <s v="113537"/>
    <x v="26"/>
    <s v="VİRANŞEHİR"/>
    <n v="4.0246000000000004"/>
    <n v="16.097999999999999"/>
    <n v="4"/>
    <n v="25074"/>
    <s v="14970"/>
    <s v="KENTON"/>
    <s v="KENTON BITKISEL JOLE PORT.100 GR"/>
    <s v="GIDA"/>
  </r>
  <r>
    <n v="20150"/>
    <d v="2019-07-03T22:15:49"/>
    <n v="2624"/>
    <s v="H_HASKUL"/>
    <s v="Hava HASKUL"/>
    <s v="K"/>
    <s v="H_HASKUL@sqlegitimbtk.com"/>
    <s v="(505)6562447"/>
    <s v="YUKARIŞÖLENLİ KÖYÜ MAH.DABAN MEZRASI SOKAK NO:281 113537 VİRANŞEHİR/ŞANLIURFA"/>
    <s v="113537"/>
    <x v="26"/>
    <s v="VİRANŞEHİR"/>
    <n v="68.075000000000003"/>
    <n v="340.37520000000001"/>
    <n v="5"/>
    <n v="20150"/>
    <s v="28259"/>
    <s v="ADDISON"/>
    <s v="ADDISON 300510 156&quot; SIYAH BILGS.NOTEBOOK CAN."/>
    <s v="EV"/>
  </r>
  <r>
    <n v="19562"/>
    <d v="2020-02-21T22:15:33"/>
    <n v="2624"/>
    <s v="H_HASKUL"/>
    <s v="Hava HASKUL"/>
    <s v="K"/>
    <s v="H_HASKUL@sqlegitimbtk.com"/>
    <s v="(505)6562447"/>
    <s v="YUKARIŞÖLENLİ KÖYÜ MAH.DABAN MEZRASI SOKAK NO:281 113537 VİRANŞEHİR/ŞANLIURFA"/>
    <s v="113537"/>
    <x v="26"/>
    <s v="VİRANŞEHİR"/>
    <n v="5.7560000000000002"/>
    <n v="57.561"/>
    <n v="10"/>
    <n v="19562"/>
    <s v="44992"/>
    <s v="KITAPLAR"/>
    <s v="EGLENCELI KAHRAMANLARDAN KLASIKLER"/>
    <s v="EV"/>
  </r>
  <r>
    <n v="8106"/>
    <d v="2019-02-24T13:56:14"/>
    <n v="2624"/>
    <s v="H_HASKUL"/>
    <s v="Hava HASKUL"/>
    <s v="K"/>
    <s v="H_HASKUL@sqlegitimbtk.com"/>
    <s v="(505)6562447"/>
    <s v="YUKARIŞÖLENLİ KÖYÜ MAH.DABAN MEZRASI SOKAK NO:281 113537 VİRANŞEHİR/ŞANLIURFA"/>
    <s v="113537"/>
    <x v="26"/>
    <s v="VİRANŞEHİR"/>
    <n v="40.335999999999999"/>
    <n v="242.01580000000001"/>
    <n v="6"/>
    <n v="8106"/>
    <s v="35374"/>
    <s v="MARC"/>
    <s v="MARC 750 ML BANYO SPREY *12*"/>
    <s v="DETERJAN"/>
  </r>
  <r>
    <n v="6829"/>
    <d v="2020-02-18T02:38:10"/>
    <n v="2624"/>
    <s v="H_HASKUL"/>
    <s v="Hava HASKUL"/>
    <s v="K"/>
    <s v="H_HASKUL@sqlegitimbtk.com"/>
    <s v="(505)6562447"/>
    <s v="YUKARIŞÖLENLİ KÖYÜ MAH.DABAN MEZRASI SOKAK NO:281 113537 VİRANŞEHİR/ŞANLIURFA"/>
    <s v="113537"/>
    <x v="26"/>
    <s v="VİRANŞEHİR"/>
    <n v="36.909399999999998"/>
    <n v="147.63759999999999"/>
    <n v="4"/>
    <n v="6829"/>
    <s v="10067"/>
    <s v="OYUNCAK"/>
    <s v="YOYO"/>
    <s v="OYUNCAK"/>
  </r>
  <r>
    <n v="25761"/>
    <d v="2020-01-12T22:36:12"/>
    <n v="2625"/>
    <s v="B_HAKGONVL"/>
    <s v="Birgül HAKGÖNÜL"/>
    <s v="K"/>
    <s v="B_HAKGONVL@sqlegitimbtk.com"/>
    <s v="(553)3329165"/>
    <s v="ALİŞAHANE MAH.207. SOKAK NO:395 115814 KARAMAN MERKEZ/KARAMAN"/>
    <s v="115814"/>
    <x v="38"/>
    <s v="KARAMAN MERKEZ"/>
    <n v="126.50660000000001"/>
    <n v="1138.5586000000001"/>
    <n v="9"/>
    <n v="25761"/>
    <s v="37865"/>
    <s v="BLENIOR"/>
    <s v="BLENIOR ROLL-ON VE ISITICILI SET"/>
    <s v="KOZMETIK"/>
  </r>
  <r>
    <n v="5711"/>
    <d v="2019-09-26T05:32:28"/>
    <n v="2625"/>
    <s v="B_HAKGONVL"/>
    <s v="Birgül HAKGÖNÜL"/>
    <s v="K"/>
    <s v="B_HAKGONVL@sqlegitimbtk.com"/>
    <s v="(553)3329165"/>
    <s v="ALİŞAHANE MAH.207. SOKAK NO:395 115814 KARAMAN MERKEZ/KARAMAN"/>
    <s v="115814"/>
    <x v="38"/>
    <s v="KARAMAN MERKEZ"/>
    <n v="6.91"/>
    <n v="55.2806"/>
    <n v="8"/>
    <n v="5711"/>
    <s v="4793"/>
    <s v="ALGIDA"/>
    <s v="ALGIDA NOGGER KARAMEL- WAFFLE 21X120 ML"/>
    <s v="SUT"/>
  </r>
  <r>
    <n v="12807"/>
    <d v="2019-12-05T16:18:09"/>
    <n v="2625"/>
    <s v="B_HAKGONVL"/>
    <s v="Birgül HAKGÖNÜL"/>
    <s v="K"/>
    <s v="B_HAKGONVL@sqlegitimbtk.com"/>
    <s v="(553)3329165"/>
    <s v="ANADOLU MAH.SELAMOĞLU SOKAK NO:794 119236 ARNAVUTKÖY/İSTANBUL"/>
    <s v="119236"/>
    <x v="3"/>
    <s v="ARNAVUTKÖY"/>
    <n v="9.202"/>
    <n v="73.615399999999994"/>
    <n v="8"/>
    <n v="12807"/>
    <s v="4553"/>
    <s v="DALIN"/>
    <s v="DALIN ANTIBAKTERIYEL EL JELI 75 ML *24*"/>
    <s v="KOZMETIK"/>
  </r>
  <r>
    <n v="25844"/>
    <d v="2019-11-25T22:27:01"/>
    <n v="2625"/>
    <s v="B_HAKGONVL"/>
    <s v="Birgül HAKGÖNÜL"/>
    <s v="K"/>
    <s v="B_HAKGONVL@sqlegitimbtk.com"/>
    <s v="(553)3329165"/>
    <s v="ANADOLU MAH.SELAMOĞLU SOKAK NO:794 119236 ARNAVUTKÖY/İSTANBUL"/>
    <s v="119236"/>
    <x v="3"/>
    <s v="ARNAVUTKÖY"/>
    <n v="42.917200000000001"/>
    <n v="429.17219999999998"/>
    <n v="10"/>
    <n v="25844"/>
    <s v="12004"/>
    <s v="ELSEVE"/>
    <s v="ELSEVE SAMP. 360 ML YIPRANMIŞ SACLAR *6*"/>
    <s v="KOZMETIK"/>
  </r>
  <r>
    <n v="26164"/>
    <d v="2019-09-02T06:55:35"/>
    <n v="2625"/>
    <s v="B_HAKGONVL"/>
    <s v="Birgül HAKGÖNÜL"/>
    <s v="K"/>
    <s v="B_HAKGONVL@sqlegitimbtk.com"/>
    <s v="(553)3329165"/>
    <s v="ANADOLU MAH.SELAMOĞLU SOKAK NO:794 119236 ARNAVUTKÖY/İSTANBUL"/>
    <s v="119236"/>
    <x v="3"/>
    <s v="ARNAVUTKÖY"/>
    <n v="2.0522"/>
    <n v="14.3652"/>
    <n v="7"/>
    <n v="26164"/>
    <s v="14317"/>
    <s v="KIRTASIYELER"/>
    <s v="ELSA 5002 JAPON YAPISTIRICISI "/>
    <s v="EV"/>
  </r>
  <r>
    <n v="3261"/>
    <d v="2019-10-14T12:46:55"/>
    <n v="2625"/>
    <s v="B_HAKGONVL"/>
    <s v="Birgül HAKGÖNÜL"/>
    <s v="K"/>
    <s v="B_HAKGONVL@sqlegitimbtk.com"/>
    <s v="(553)3329165"/>
    <s v="ANADOLU MAH.SELAMOĞLU SOKAK NO:794 119236 ARNAVUTKÖY/İSTANBUL"/>
    <s v="119236"/>
    <x v="3"/>
    <s v="ARNAVUTKÖY"/>
    <n v="86.486400000000003"/>
    <n v="172.9726"/>
    <n v="2"/>
    <n v="3261"/>
    <s v="13837"/>
    <s v="OYUNCAK"/>
    <s v="PUZZLE 100 PARCA PRENSES"/>
    <s v="OYUNCAK"/>
  </r>
  <r>
    <n v="3652"/>
    <d v="2019-12-09T05:05:46"/>
    <n v="2626"/>
    <s v="E_CAMCIOGLU"/>
    <s v="Ezgi CAMCIOĞLU"/>
    <s v="K"/>
    <s v="E_CAMCIOGLU@sqlegitimbtk.com"/>
    <s v="(555)1388185"/>
    <s v="ESENKÖY-LİMAN MAH.ARDAHAN SOKAK NO:484 117386 ÇINARCIK/YALOVA"/>
    <s v="117386"/>
    <x v="9"/>
    <s v="ÇINARCIK"/>
    <n v="18.543600000000001"/>
    <n v="74.174199999999999"/>
    <n v="4"/>
    <n v="3652"/>
    <s v="14887"/>
    <s v="OYUNCAK"/>
    <s v="PRT.OYUNCAK SUDEN 2713A PONY AT AKSESUARLI BEAUTY HORSE "/>
    <s v="OYUNCAK"/>
  </r>
  <r>
    <n v="20501"/>
    <d v="2019-05-19T23:18:54"/>
    <n v="2626"/>
    <s v="E_CAMCIOGLU"/>
    <s v="Ezgi CAMCIOĞLU"/>
    <s v="K"/>
    <s v="E_CAMCIOGLU@sqlegitimbtk.com"/>
    <s v="(555)1388185"/>
    <s v="ESENKÖY-LİMAN MAH.ARDAHAN SOKAK NO:484 117386 ÇINARCIK/YALOVA"/>
    <s v="117386"/>
    <x v="9"/>
    <s v="ÇINARCIK"/>
    <n v="40.721600000000002"/>
    <n v="366.4948"/>
    <n v="9"/>
    <n v="20501"/>
    <s v="6385"/>
    <s v="GEZER"/>
    <s v="GEZER 10266 EVA ZENNE *12*  "/>
    <s v="EV"/>
  </r>
  <r>
    <n v="17419"/>
    <d v="2019-05-29T02:34:01"/>
    <n v="2626"/>
    <s v="E_CAMCIOGLU"/>
    <s v="Ezgi CAMCIOĞLU"/>
    <s v="K"/>
    <s v="E_CAMCIOGLU@sqlegitimbtk.com"/>
    <s v="(555)1388185"/>
    <s v="ESENKÖY-LİMAN MAH.ARDAHAN SOKAK NO:484 117386 ÇINARCIK/YALOVA"/>
    <s v="117386"/>
    <x v="9"/>
    <s v="ÇINARCIK"/>
    <n v="65.980400000000003"/>
    <n v="263.92160000000001"/>
    <n v="4"/>
    <n v="17419"/>
    <s v="39789"/>
    <s v="SLEEPY"/>
    <s v="SLEEPY JUMBO 3 NO MIDI 34'LU *5*"/>
    <s v="BEBEK"/>
  </r>
  <r>
    <n v="26887"/>
    <d v="2020-02-23T12:15:56"/>
    <n v="2627"/>
    <s v="A_OYKVCV"/>
    <s v="Ayşenur ÖYKÜCÜ"/>
    <s v="K"/>
    <s v="A_OYKVCV@sqlegitimbtk.com"/>
    <s v="(532)8081785"/>
    <s v="FATİH MAH.4654. SOKAK NO:19 94569 ISPARTA MERKEZ/ISPARTA"/>
    <s v="94569"/>
    <x v="4"/>
    <s v="ISPARTA MERKEZ"/>
    <n v="3.9226000000000001"/>
    <n v="27.4588"/>
    <n v="7"/>
    <n v="26887"/>
    <s v="19123"/>
    <s v="CIPSO"/>
    <s v="CIPSO YOGURT AILE PLUS 53 GR *30*"/>
    <s v="GIDA"/>
  </r>
  <r>
    <n v="22487"/>
    <d v="2020-02-04T21:35:43"/>
    <n v="2628"/>
    <s v="H_NALDAR"/>
    <s v="Hava NALDAR"/>
    <s v="K"/>
    <s v="H_NALDAR@sqlegitimbtk.com"/>
    <s v="(532)5311365"/>
    <s v="KAMİLOBA MAH.ZERDALİ SOKAK NO:874 96343 BÜYÜKÇEKMECE/İSTANBUL"/>
    <s v="96343"/>
    <x v="3"/>
    <s v="BÜYÜKÇEKMECE"/>
    <n v="2.9470000000000001"/>
    <n v="29.469200000000001"/>
    <n v="10"/>
    <n v="22487"/>
    <s v="11995"/>
    <s v="KIRTASIYELER"/>
    <s v="ADEL BANT MAKINASI "/>
    <s v="EV"/>
  </r>
  <r>
    <n v="6722"/>
    <d v="2019-01-19T20:58:03"/>
    <n v="2628"/>
    <s v="H_NALDAR"/>
    <s v="Hava NALDAR"/>
    <s v="K"/>
    <s v="H_NALDAR@sqlegitimbtk.com"/>
    <s v="(532)5311365"/>
    <s v="FATİH MAH.HARBİYE SOKAK NO:410 96107 PENDİK/İSTANBUL"/>
    <s v="96107"/>
    <x v="3"/>
    <s v="PENDİK"/>
    <n v="2.2795999999999998"/>
    <n v="18.2364"/>
    <n v="8"/>
    <n v="6722"/>
    <s v="3938"/>
    <s v="TAMEK"/>
    <s v="TAMEK E.O.YAPRAK DOLMA 200 GR *24*"/>
    <s v="GIDA"/>
  </r>
  <r>
    <n v="6522"/>
    <d v="2019-08-24T00:26:11"/>
    <n v="2628"/>
    <s v="H_NALDAR"/>
    <s v="Hava NALDAR"/>
    <s v="K"/>
    <s v="H_NALDAR@sqlegitimbtk.com"/>
    <s v="(532)5311365"/>
    <s v="FATİH MAH.HARBİYE SOKAK NO:410 96107 PENDİK/İSTANBUL"/>
    <s v="96107"/>
    <x v="3"/>
    <s v="PENDİK"/>
    <n v="41.9818"/>
    <n v="41.9818"/>
    <n v="1"/>
    <n v="6522"/>
    <s v="6006"/>
    <s v="GEZER"/>
    <s v="GEZER AYAKKABI DILAY PATIK BABET 1510"/>
    <s v="EV"/>
  </r>
  <r>
    <n v="4715"/>
    <d v="2020-01-26T03:27:25"/>
    <n v="2630"/>
    <s v="A_KALITEKIN"/>
    <s v="Arif KALITEKİN"/>
    <s v="E"/>
    <s v="A_KALITEKIN@sqlegitimbtk.com"/>
    <s v="(533)7233424"/>
    <s v="CUMHURİYET MAH.357. SOKAK NO:145 105454 ORTACA/MUĞLA"/>
    <s v="105454"/>
    <x v="12"/>
    <s v="ORTACA"/>
    <n v="4.2629999999999999"/>
    <n v="8.5259999999999998"/>
    <n v="2"/>
    <n v="4715"/>
    <s v="19071"/>
    <s v="KIRTASIYELER"/>
    <s v="TICON STICKIR "/>
    <s v="EV"/>
  </r>
  <r>
    <n v="24913"/>
    <d v="2019-07-22T13:31:25"/>
    <n v="2630"/>
    <s v="A_KALITEKIN"/>
    <s v="Arif KALITEKİN"/>
    <s v="E"/>
    <s v="A_KALITEKIN@sqlegitimbtk.com"/>
    <s v="(533)7233424"/>
    <s v="EĞİTİM MAH.ÖĞRETMENLER SOKAK NO:38 96455 BALÇOVA/İZMİR"/>
    <s v="96455"/>
    <x v="2"/>
    <s v="BALÇOVA"/>
    <n v="30.620799999999999"/>
    <n v="183.72540000000001"/>
    <n v="6"/>
    <n v="24913"/>
    <s v="24836"/>
    <s v="ALGIDA"/>
    <s v="ALGIDA MAG.MINI KIS SERISI 8 LI "/>
    <s v="SUT"/>
  </r>
  <r>
    <n v="12884"/>
    <d v="2019-06-14T17:04:22"/>
    <n v="2630"/>
    <s v="A_KALITEKIN"/>
    <s v="Arif KALITEKİN"/>
    <s v="E"/>
    <s v="A_KALITEKIN@sqlegitimbtk.com"/>
    <s v="(533)7233424"/>
    <s v="EĞİTİM MAH.ÖĞRETMENLER SOKAK NO:38 96455 BALÇOVA/İZMİR"/>
    <s v="96455"/>
    <x v="2"/>
    <s v="BALÇOVA"/>
    <n v="5.6829999999999998"/>
    <n v="34.097799999999999"/>
    <n v="6"/>
    <n v="12884"/>
    <s v="22143"/>
    <s v="DOVE"/>
    <s v="DOVE CREAM BAR 100 GR SENSITIVE  *48*"/>
    <s v="KOZMETIK"/>
  </r>
  <r>
    <n v="14632"/>
    <d v="2019-10-25T10:38:35"/>
    <n v="2631"/>
    <s v="M_OGEL"/>
    <s v="Mustafa ÖGEL"/>
    <s v="E"/>
    <s v="M_OGEL@sqlegitimbtk.com"/>
    <s v="(541)9667296"/>
    <s v="KÜÇÜK ÇİĞLİ MAH.8706. SOKAK NO:428 96570 ÇİĞLİ/İZMİR"/>
    <s v="96570"/>
    <x v="2"/>
    <s v="ÇİĞLİ"/>
    <n v="30.819800000000001"/>
    <n v="123.279"/>
    <n v="4"/>
    <n v="14632"/>
    <s v="40725"/>
    <s v="GEZER"/>
    <s v="GEZER AIRBLOW ZENNEGT6YZM.08014.00"/>
    <s v="EV"/>
  </r>
  <r>
    <n v="28516"/>
    <d v="2020-03-08T22:27:54"/>
    <n v="2631"/>
    <s v="M_OGEL"/>
    <s v="Mustafa ÖGEL"/>
    <s v="E"/>
    <s v="M_OGEL@sqlegitimbtk.com"/>
    <s v="(541)9667296"/>
    <s v="KÜÇÜK ÇİĞLİ MAH.8706. SOKAK NO:428 96570 ÇİĞLİ/İZMİR"/>
    <s v="96570"/>
    <x v="2"/>
    <s v="ÇİĞLİ"/>
    <n v="2.5581999999999998"/>
    <n v="2.5581999999999998"/>
    <n v="1"/>
    <n v="28516"/>
    <s v="18823"/>
    <s v="ETI"/>
    <s v="ETI HOSBES  66 GR ELMALI *12*"/>
    <s v="SEKERLEME"/>
  </r>
  <r>
    <n v="19019"/>
    <d v="2019-08-03T23:20:19"/>
    <n v="2631"/>
    <s v="M_OGEL"/>
    <s v="Mustafa ÖGEL"/>
    <s v="E"/>
    <s v="M_OGEL@sqlegitimbtk.com"/>
    <s v="(541)9667296"/>
    <s v="KÜÇÜK ÇİĞLİ MAH.8706. SOKAK NO:428 96570 ÇİĞLİ/İZMİR"/>
    <s v="96570"/>
    <x v="2"/>
    <s v="ÇİĞLİ"/>
    <n v="0.72560000000000002"/>
    <n v="2.9024000000000001"/>
    <n v="4"/>
    <n v="19019"/>
    <s v="43439"/>
    <s v="KIRTASIYELER"/>
    <s v="MOR.AJ.FB MATARA 1907"/>
    <s v="EV"/>
  </r>
  <r>
    <n v="3041"/>
    <d v="2019-01-28T01:34:42"/>
    <n v="2631"/>
    <s v="M_OGEL"/>
    <s v="Mustafa ÖGEL"/>
    <s v="E"/>
    <s v="M_OGEL@sqlegitimbtk.com"/>
    <s v="(541)9667296"/>
    <s v="PROF. DR. AHMET TANER KIŞLALI MAH.2764. SOKAK NO:253 81289 YENİMAHALLE/ANKARA"/>
    <s v="81289"/>
    <x v="22"/>
    <s v="YENİMAHALLE"/>
    <n v="10.7728"/>
    <n v="107.7278"/>
    <n v="10"/>
    <n v="3041"/>
    <s v="13224"/>
    <s v="JIBER"/>
    <s v="JIBER  IP  ASKILI  ATLET "/>
    <s v="EV"/>
  </r>
  <r>
    <n v="11570"/>
    <d v="2019-09-23T06:26:07"/>
    <n v="2631"/>
    <s v="M_OGEL"/>
    <s v="Mustafa ÖGEL"/>
    <s v="E"/>
    <s v="M_OGEL@sqlegitimbtk.com"/>
    <s v="(541)9667296"/>
    <s v="ORHANTEPE MAH.ZEYTİNLİK CADDESİ SOKAK NO:818 96046 KARTAL/İSTANBUL"/>
    <s v="96046"/>
    <x v="3"/>
    <s v="KARTAL"/>
    <n v="6.0411999999999999"/>
    <n v="42.288400000000003"/>
    <n v="7"/>
    <n v="11570"/>
    <s v="31109"/>
    <s v="KENT"/>
    <s v="KENT TAVUK BULYON 120 GR *12*"/>
    <s v="GIDA"/>
  </r>
  <r>
    <n v="2196"/>
    <d v="2020-01-25T16:47:24"/>
    <n v="2632"/>
    <s v="F_OZPISKIN"/>
    <s v="Fahri ÖZPİŞKİN"/>
    <s v="E"/>
    <s v="F_OZPISKIN@sqlegitimbtk.com"/>
    <s v="(555)3855042"/>
    <s v="TEPECİK-CUMHURİYET MAH.SÖĞÜTLÜKUYU CADDESİ SOKAK NO:258 83006 AYDIN MERKEZ/AYDIN"/>
    <s v="83006"/>
    <x v="13"/>
    <s v="AYDIN MERKEZ"/>
    <n v="31.7758"/>
    <n v="95.327200000000005"/>
    <n v="3"/>
    <n v="2196"/>
    <s v="24387"/>
    <s v="PINAR"/>
    <s v="PINAR SUCUK MANGAL KEYFI 350 GR*12*"/>
    <s v="ET"/>
  </r>
  <r>
    <n v="17000"/>
    <d v="2019-02-23T07:59:05"/>
    <n v="2632"/>
    <s v="F_OZPISKIN"/>
    <s v="Fahri ÖZPİŞKİN"/>
    <s v="E"/>
    <s v="F_OZPISKIN@sqlegitimbtk.com"/>
    <s v="(555)3855042"/>
    <s v="TEPECİK-CUMHURİYET MAH.SÖĞÜTLÜKUYU CADDESİ SOKAK NO:258 83006 AYDIN MERKEZ/AYDIN"/>
    <s v="83006"/>
    <x v="13"/>
    <s v="AYDIN MERKEZ"/>
    <n v="2.6724000000000001"/>
    <n v="26.723400000000002"/>
    <n v="10"/>
    <n v="17000"/>
    <s v="42168"/>
    <s v="KIRTASIYELER"/>
    <s v="FABER TUPLU KURUBOYA 24 LU "/>
    <s v="EV"/>
  </r>
  <r>
    <n v="17649"/>
    <d v="2019-04-15T07:15:37"/>
    <n v="2633"/>
    <s v="C_KARAMU"/>
    <s v="Caner KARAMU"/>
    <s v="E"/>
    <s v="C_KARAMU@sqlegitimbtk.com"/>
    <s v="(532)9568796"/>
    <s v="ÇORAK KÖYÜ MAH.KÖYÜN KENDİSİ SOKAK NO:192 115671 BAYBURT MERKEZ/BAYBURT"/>
    <s v="115671"/>
    <x v="14"/>
    <s v="BAYBURT MERKEZ"/>
    <n v="16.196400000000001"/>
    <n v="161.964"/>
    <n v="10"/>
    <n v="17649"/>
    <s v="6900"/>
    <s v="KOROPLAST"/>
    <s v="KRP.COP TORB.BUYUK 65X70 VANIL.BUZ.*25*"/>
    <s v="EV"/>
  </r>
  <r>
    <n v="7929"/>
    <d v="2019-10-06T06:27:05"/>
    <n v="2633"/>
    <s v="C_KARAMU"/>
    <s v="Caner KARAMU"/>
    <s v="E"/>
    <s v="C_KARAMU@sqlegitimbtk.com"/>
    <s v="(532)9568796"/>
    <s v="ÇORAK KÖYÜ MAH.KÖYÜN KENDİSİ SOKAK NO:192 115671 BAYBURT MERKEZ/BAYBURT"/>
    <s v="115671"/>
    <x v="14"/>
    <s v="BAYBURT MERKEZ"/>
    <n v="26.453199999999999"/>
    <n v="158.71960000000001"/>
    <n v="6"/>
    <n v="7929"/>
    <s v="44651"/>
    <s v="KIRTASIYELER"/>
    <s v="WINX BESLENME KABI 62916"/>
    <s v="EV"/>
  </r>
  <r>
    <n v="10607"/>
    <d v="2020-02-24T02:07:05"/>
    <n v="2633"/>
    <s v="C_KARAMU"/>
    <s v="Caner KARAMU"/>
    <s v="E"/>
    <s v="C_KARAMU@sqlegitimbtk.com"/>
    <s v="(532)9568796"/>
    <s v="ÇORAK KÖYÜ MAH.KÖYÜN KENDİSİ SOKAK NO:192 115671 BAYBURT MERKEZ/BAYBURT"/>
    <s v="115671"/>
    <x v="14"/>
    <s v="BAYBURT MERKEZ"/>
    <n v="46.077800000000003"/>
    <n v="322.5446"/>
    <n v="7"/>
    <n v="10607"/>
    <s v="39257"/>
    <s v="GEZER"/>
    <s v="GEZER FINLEY GARSON H SAHA"/>
    <s v="EV"/>
  </r>
  <r>
    <n v="18314"/>
    <d v="2019-12-06T21:30:05"/>
    <n v="2633"/>
    <s v="C_KARAMU"/>
    <s v="Caner KARAMU"/>
    <s v="E"/>
    <s v="C_KARAMU@sqlegitimbtk.com"/>
    <s v="(532)9568796"/>
    <s v="ÇORAK KÖYÜ MAH.KÖYÜN KENDİSİ SOKAK NO:192 115671 BAYBURT MERKEZ/BAYBURT"/>
    <s v="115671"/>
    <x v="14"/>
    <s v="BAYBURT MERKEZ"/>
    <n v="6.5481999999999996"/>
    <n v="65.481399999999994"/>
    <n v="10"/>
    <n v="18314"/>
    <s v="754"/>
    <s v="ELMA"/>
    <s v="ELMA YAZ "/>
    <s v="MEYVE"/>
  </r>
  <r>
    <n v="23176"/>
    <d v="2020-01-09T12:42:43"/>
    <n v="2634"/>
    <s v="E_TASGIR"/>
    <s v="Elanur TAŞGİR"/>
    <s v="K"/>
    <s v="E_TASGIR@sqlegitimbtk.com"/>
    <s v="(541)7734131"/>
    <s v="MEVLANA MAH.TÜRKİŞ A/6 BLK.7302 SOKAK NO:494 119273 ATAŞEHİR/İSTANBUL"/>
    <s v="119273"/>
    <x v="3"/>
    <s v="ATAŞEHİR"/>
    <n v="10.1374"/>
    <n v="30.412199999999999"/>
    <n v="3"/>
    <n v="23176"/>
    <s v="9716"/>
    <s v="KIRTASIYELER"/>
    <s v="TOTAL METAL ISTAMPA NO 3"/>
    <s v="EV"/>
  </r>
  <r>
    <n v="12710"/>
    <d v="2019-12-08T08:23:11"/>
    <n v="2635"/>
    <s v="A_CALOGLU"/>
    <s v="Ahmet ÇALOĞLU"/>
    <s v="E"/>
    <s v="A_CALOGLU@sqlegitimbtk.com"/>
    <s v="(532)3187084"/>
    <s v="AHMETÇAVUŞ-HAYITLI MAH.HASTANE CADDESİ SOKAK NO:170 105369 MİLAS/MUĞLA"/>
    <s v="105369"/>
    <x v="12"/>
    <s v="MİLAS"/>
    <n v="8.2720000000000002"/>
    <n v="82.7196"/>
    <n v="10"/>
    <n v="12710"/>
    <s v="24220"/>
    <s v="KENT"/>
    <s v="PRT.KENT PUDINK KAKAO 104 GR."/>
    <s v="GIDA"/>
  </r>
  <r>
    <n v="15463"/>
    <d v="2019-06-06T07:22:42"/>
    <n v="2635"/>
    <s v="A_CALOGLU"/>
    <s v="Ahmet ÇALOĞLU"/>
    <s v="E"/>
    <s v="A_CALOGLU@sqlegitimbtk.com"/>
    <s v="(532)3187084"/>
    <s v="AHMETÇAVUŞ-HAYITLI MAH.HASTANE CADDESİ SOKAK NO:170 105369 MİLAS/MUĞLA"/>
    <s v="105369"/>
    <x v="12"/>
    <s v="MİLAS"/>
    <n v="4.7969999999999997"/>
    <n v="14.3908"/>
    <n v="3"/>
    <n v="15463"/>
    <s v="36091"/>
    <s v="KARDA"/>
    <s v="KARDA JUMBO KASE 250 GR *12*"/>
    <s v="SUT"/>
  </r>
  <r>
    <n v="28277"/>
    <d v="2020-03-22T16:09:42"/>
    <n v="2635"/>
    <s v="A_CALOGLU"/>
    <s v="Ahmet ÇALOĞLU"/>
    <s v="E"/>
    <s v="A_CALOGLU@sqlegitimbtk.com"/>
    <s v="(532)3187084"/>
    <s v="AHMETÇAVUŞ-HAYITLI MAH.HASTANE CADDESİ SOKAK NO:170 105369 MİLAS/MUĞLA"/>
    <s v="105369"/>
    <x v="12"/>
    <s v="MİLAS"/>
    <n v="10.912000000000001"/>
    <n v="32.735999999999997"/>
    <n v="3"/>
    <n v="28277"/>
    <s v="38629"/>
    <s v="DANONE"/>
    <s v="DANONE DANETTE 165 GR SELECTION"/>
    <s v="SUT"/>
  </r>
  <r>
    <n v="6709"/>
    <d v="2019-06-01T09:40:29"/>
    <n v="2635"/>
    <s v="A_CALOGLU"/>
    <s v="Ahmet ÇALOĞLU"/>
    <s v="E"/>
    <s v="A_CALOGLU@sqlegitimbtk.com"/>
    <s v="(532)3187084"/>
    <s v="AHMETÇAVUŞ-HAYITLI MAH.HASTANE CADDESİ SOKAK NO:170 105369 MİLAS/MUĞLA"/>
    <s v="105369"/>
    <x v="12"/>
    <s v="MİLAS"/>
    <n v="8.2232000000000003"/>
    <n v="49.339399999999998"/>
    <n v="6"/>
    <n v="6709"/>
    <s v="23491"/>
    <s v="PENTI"/>
    <s v="PENTİ SUPER KLT. 500-4"/>
    <s v="EV"/>
  </r>
  <r>
    <n v="3320"/>
    <d v="2020-03-03T09:56:57"/>
    <n v="2635"/>
    <s v="A_CALOGLU"/>
    <s v="Ahmet ÇALOĞLU"/>
    <s v="E"/>
    <s v="A_CALOGLU@sqlegitimbtk.com"/>
    <s v="(532)3187084"/>
    <s v="AHMETÇAVUŞ-HAYITLI MAH.HASTANE CADDESİ SOKAK NO:170 105369 MİLAS/MUĞLA"/>
    <s v="105369"/>
    <x v="12"/>
    <s v="MİLAS"/>
    <n v="18.1736"/>
    <n v="90.868200000000002"/>
    <n v="5"/>
    <n v="3320"/>
    <s v="21087"/>
    <s v="CIF"/>
    <s v="&quot;CIF DW 3 KG LIMON  BUL.DET.LIM.*4*"/>
    <s v="DETERJAN"/>
  </r>
  <r>
    <n v="3792"/>
    <d v="2019-11-09T20:52:59"/>
    <n v="2635"/>
    <s v="A_CALOGLU"/>
    <s v="Ahmet ÇALOĞLU"/>
    <s v="E"/>
    <s v="A_CALOGLU@sqlegitimbtk.com"/>
    <s v="(532)3187084"/>
    <s v="AHMETÇAVUŞ-HAYITLI MAH.HASTANE CADDESİ SOKAK NO:170 105369 MİLAS/MUĞLA"/>
    <s v="105369"/>
    <x v="12"/>
    <s v="MİLAS"/>
    <n v="0.53200000000000003"/>
    <n v="1.5958000000000001"/>
    <n v="3"/>
    <n v="3792"/>
    <s v="38448"/>
    <s v="KARDA"/>
    <s v="KARDA DUET KARPUZ  35 ML*45*"/>
    <s v="SUT"/>
  </r>
  <r>
    <n v="16438"/>
    <d v="2019-05-17T18:42:32"/>
    <n v="2635"/>
    <s v="A_CALOGLU"/>
    <s v="Ahmet ÇALOĞLU"/>
    <s v="E"/>
    <s v="A_CALOGLU@sqlegitimbtk.com"/>
    <s v="(532)3187084"/>
    <s v="AHMETÇAVUŞ-HAYITLI MAH.HASTANE CADDESİ SOKAK NO:170 105369 MİLAS/MUĞLA"/>
    <s v="105369"/>
    <x v="12"/>
    <s v="MİLAS"/>
    <n v="26.47"/>
    <n v="52.939799999999998"/>
    <n v="2"/>
    <n v="16438"/>
    <s v="12895"/>
    <s v="VILEDA"/>
    <s v="VILEDA M.FIBER CAM BEZI *20*"/>
    <s v="TEMIZLIK"/>
  </r>
  <r>
    <n v="29733"/>
    <d v="2019-12-24T01:24:29"/>
    <n v="2635"/>
    <s v="A_CALOGLU"/>
    <s v="Ahmet ÇALOĞLU"/>
    <s v="E"/>
    <s v="A_CALOGLU@sqlegitimbtk.com"/>
    <s v="(532)3187084"/>
    <s v="AHMETÇAVUŞ-HAYITLI MAH.HASTANE CADDESİ SOKAK NO:170 105369 MİLAS/MUĞLA"/>
    <s v="105369"/>
    <x v="12"/>
    <s v="MİLAS"/>
    <n v="14.24"/>
    <n v="28.479800000000001"/>
    <n v="2"/>
    <n v="29733"/>
    <s v="19809"/>
    <s v="BIFA"/>
    <s v="BIFA 512 PETIBOR DOKME 1400 GR *4*"/>
    <s v="GIDA"/>
  </r>
  <r>
    <n v="20677"/>
    <d v="2020-03-08T03:44:29"/>
    <n v="2636"/>
    <s v="A_MUHTEREM"/>
    <s v="Ayhan MUHTEREM"/>
    <s v="E"/>
    <s v="A_MUHTEREM@sqlegitimbtk.com"/>
    <s v="(535)3605835"/>
    <s v="EBER-YENİ MAH.DUZ YOLU KÜME EVLERİ SOKAK NO:643 79441 ÇAY/AFYONKARAHİSAR"/>
    <s v="79441"/>
    <x v="24"/>
    <s v="ÇAY"/>
    <n v="19.704000000000001"/>
    <n v="118.2238"/>
    <n v="6"/>
    <n v="20677"/>
    <s v="17425"/>
    <s v="OYUNCAK"/>
    <s v="OYUNCAK KRT. ASKER SET "/>
    <s v="OYUNCAK"/>
  </r>
  <r>
    <n v="7507"/>
    <d v="2019-04-25T16:20:37"/>
    <n v="2637"/>
    <s v="B_ERMET"/>
    <s v="Burhan ERMET"/>
    <s v="E"/>
    <s v="B_ERMET@sqlegitimbtk.com"/>
    <s v="(554)3412435"/>
    <s v="ÇUKURÖREN KÖYÜ MAH.UZUNBURUN MEVKİ SOKAK NO:736 120828 ÇAMLIDERE/ANKARA"/>
    <s v="120828"/>
    <x v="22"/>
    <s v="ÇAMLIDERE"/>
    <n v="23.512"/>
    <n v="235.1208"/>
    <n v="10"/>
    <n v="7507"/>
    <s v="2286"/>
    <s v="IPEK"/>
    <s v="IPEK SAMP.480 ML DOKULME KARSITI *12*"/>
    <s v="KOZMETIK"/>
  </r>
  <r>
    <n v="4559"/>
    <d v="2019-10-16T04:38:52"/>
    <n v="2637"/>
    <s v="B_ERMET"/>
    <s v="Burhan ERMET"/>
    <s v="E"/>
    <s v="B_ERMET@sqlegitimbtk.com"/>
    <s v="(554)3412435"/>
    <s v="ÇUKURÖREN KÖYÜ MAH.UZUNBURUN MEVKİ SOKAK NO:736 120828 ÇAMLIDERE/ANKARA"/>
    <s v="120828"/>
    <x v="22"/>
    <s v="ÇAMLIDERE"/>
    <n v="16.598600000000001"/>
    <n v="66.394599999999997"/>
    <n v="4"/>
    <n v="4559"/>
    <s v="4026"/>
    <s v="TROPICANA"/>
    <s v="TROPICANA M.SUYU 1 LT VISNE *12*"/>
    <s v="SOGUK ICECEKLER"/>
  </r>
  <r>
    <n v="26218"/>
    <d v="2019-01-11T20:39:41"/>
    <n v="2637"/>
    <s v="B_ERMET"/>
    <s v="Burhan ERMET"/>
    <s v="E"/>
    <s v="B_ERMET@sqlegitimbtk.com"/>
    <s v="(554)3412435"/>
    <s v="ÇUKURÖREN KÖYÜ MAH.UZUNBURUN MEVKİ SOKAK NO:736 120828 ÇAMLIDERE/ANKARA"/>
    <s v="120828"/>
    <x v="22"/>
    <s v="ÇAMLIDERE"/>
    <n v="3.0007999999999999"/>
    <n v="24.006599999999999"/>
    <n v="8"/>
    <n v="26218"/>
    <s v="7582"/>
    <s v="KIRTASIYELER"/>
    <s v="KIRTA.TURBO CETVEL MINI"/>
    <s v="EV"/>
  </r>
  <r>
    <n v="12469"/>
    <d v="2019-04-16T21:08:07"/>
    <n v="2639"/>
    <s v="S_FERATOGLU"/>
    <s v="Saadet FERATOĞLU"/>
    <s v="K"/>
    <s v="S_FERATOGLU@sqlegitimbtk.com"/>
    <s v="(544)9571024"/>
    <s v="ADALI KÖYÜ MAH.SIRATUT MEZRASI SOKAK NO:520 71408 KAHTA/ADIYAMAN"/>
    <s v="71408"/>
    <x v="68"/>
    <s v="KAHTA"/>
    <n v="114.21939999999999"/>
    <n v="1027.9748"/>
    <n v="9"/>
    <n v="12469"/>
    <s v="27081"/>
    <s v="CEM"/>
    <s v="CEM 26 CM TENCERE"/>
    <s v="EV"/>
  </r>
  <r>
    <n v="20075"/>
    <d v="2019-06-18T07:29:29"/>
    <n v="2639"/>
    <s v="S_FERATOGLU"/>
    <s v="Saadet FERATOĞLU"/>
    <s v="K"/>
    <s v="S_FERATOGLU@sqlegitimbtk.com"/>
    <s v="(544)9571024"/>
    <s v="ADALI KÖYÜ MAH.SIRATUT MEZRASI SOKAK NO:520 71408 KAHTA/ADIYAMAN"/>
    <s v="71408"/>
    <x v="68"/>
    <s v="KAHTA"/>
    <n v="35.2258"/>
    <n v="211.35480000000001"/>
    <n v="6"/>
    <n v="20075"/>
    <s v="20032"/>
    <s v="GEZER"/>
    <s v="GEZER 8074 DORT BANTLI ZENNE *12*  "/>
    <s v="EV"/>
  </r>
  <r>
    <n v="7780"/>
    <d v="2020-03-18T03:31:40"/>
    <n v="2639"/>
    <s v="S_FERATOGLU"/>
    <s v="Saadet FERATOĞLU"/>
    <s v="K"/>
    <s v="S_FERATOGLU@sqlegitimbtk.com"/>
    <s v="(544)9571024"/>
    <s v="ADALI KÖYÜ MAH.SIRATUT MEZRASI SOKAK NO:520 71408 KAHTA/ADIYAMAN"/>
    <s v="71408"/>
    <x v="68"/>
    <s v="KAHTA"/>
    <n v="19.681799999999999"/>
    <n v="19.681799999999999"/>
    <n v="1"/>
    <n v="7780"/>
    <s v="2832"/>
    <s v="KENT"/>
    <s v="KENT MISS SUTLU 375 GR"/>
    <s v="SEKERLEME"/>
  </r>
  <r>
    <n v="4006"/>
    <d v="2019-03-08T00:32:09"/>
    <n v="2639"/>
    <s v="S_FERATOGLU"/>
    <s v="Saadet FERATOĞLU"/>
    <s v="K"/>
    <s v="S_FERATOGLU@sqlegitimbtk.com"/>
    <s v="(544)9571024"/>
    <s v="ADALI KÖYÜ MAH.SIRATUT MEZRASI SOKAK NO:520 71408 KAHTA/ADIYAMAN"/>
    <s v="71408"/>
    <x v="68"/>
    <s v="KAHTA"/>
    <n v="45.679200000000002"/>
    <n v="319.75459999999998"/>
    <n v="7"/>
    <n v="4006"/>
    <s v="22124"/>
    <s v="FA"/>
    <s v="FA DEO SPRAY SOFT&amp;CONTROL 2'LI 300 ML"/>
    <s v="KOZMETIK"/>
  </r>
  <r>
    <n v="13508"/>
    <d v="2020-02-03T08:53:58"/>
    <n v="2639"/>
    <s v="S_FERATOGLU"/>
    <s v="Saadet FERATOĞLU"/>
    <s v="K"/>
    <s v="S_FERATOGLU@sqlegitimbtk.com"/>
    <s v="(544)9571024"/>
    <s v="ADALI KÖYÜ MAH.SIRATUT MEZRASI SOKAK NO:520 71408 KAHTA/ADIYAMAN"/>
    <s v="71408"/>
    <x v="68"/>
    <s v="KAHTA"/>
    <n v="30.817399999999999"/>
    <n v="246.53919999999999"/>
    <n v="8"/>
    <n v="13508"/>
    <s v="30775"/>
    <s v="BLENDAX"/>
    <s v="BLENDAX 600 ML  SAC.KR. Z.YAGLI*12*"/>
    <s v="KOZMETIK"/>
  </r>
  <r>
    <n v="24495"/>
    <d v="2020-01-16T00:55:40"/>
    <n v="2642"/>
    <s v="F_ALPERLER"/>
    <s v="Fırat ALPERLER"/>
    <s v="E"/>
    <s v="F_ALPERLER@sqlegitimbtk.com"/>
    <s v="(505)7372635"/>
    <s v="HASTANE MAH.LALE SOKAK NO:23 119247 ARNAVUTKÖY/İSTANBUL"/>
    <s v="119247"/>
    <x v="3"/>
    <s v="ARNAVUTKÖY"/>
    <n v="44.125799999999998"/>
    <n v="308.88040000000001"/>
    <n v="7"/>
    <n v="24495"/>
    <s v="24804"/>
    <s v="PAREX"/>
    <s v="PAREX 7352 PAMUK+M.FIBER PASPAS *12*"/>
    <s v="EV"/>
  </r>
  <r>
    <n v="15060"/>
    <d v="2019-11-17T16:12:23"/>
    <n v="2642"/>
    <s v="F_ALPERLER"/>
    <s v="Fırat ALPERLER"/>
    <s v="E"/>
    <s v="F_ALPERLER@sqlegitimbtk.com"/>
    <s v="(505)7372635"/>
    <s v="HASTANE MAH.LALE SOKAK NO:23 119247 ARNAVUTKÖY/İSTANBUL"/>
    <s v="119247"/>
    <x v="3"/>
    <s v="ARNAVUTKÖY"/>
    <n v="26.2882"/>
    <n v="210.30520000000001"/>
    <n v="8"/>
    <n v="15060"/>
    <s v="10744"/>
    <s v="GLISS"/>
    <s v="GLISS ULTIMATE REPAIR SAC KREMI KURU SACLAR 200 ml"/>
    <s v="KOZMETIK"/>
  </r>
  <r>
    <n v="8573"/>
    <d v="2019-02-09T14:26:16"/>
    <n v="2642"/>
    <s v="F_ALPERLER"/>
    <s v="Fırat ALPERLER"/>
    <s v="E"/>
    <s v="F_ALPERLER@sqlegitimbtk.com"/>
    <s v="(505)7372635"/>
    <s v="HASTANE MAH.LALE SOKAK NO:23 119247 ARNAVUTKÖY/İSTANBUL"/>
    <s v="119247"/>
    <x v="3"/>
    <s v="ARNAVUTKÖY"/>
    <n v="17.638999999999999"/>
    <n v="123.4726"/>
    <n v="7"/>
    <n v="8573"/>
    <s v="8434"/>
    <s v="ABC"/>
    <s v="ABC SIVI KREM 750 ML Y.NESİL BAHAR*20*"/>
    <s v="DETERJAN"/>
  </r>
  <r>
    <n v="22560"/>
    <d v="2019-03-25T22:07:02"/>
    <n v="2642"/>
    <s v="F_ALPERLER"/>
    <s v="Fırat ALPERLER"/>
    <s v="E"/>
    <s v="F_ALPERLER@sqlegitimbtk.com"/>
    <s v="(505)7372635"/>
    <s v="HASTANE MAH.LALE SOKAK NO:23 119247 ARNAVUTKÖY/İSTANBUL"/>
    <s v="119247"/>
    <x v="3"/>
    <s v="ARNAVUTKÖY"/>
    <n v="66.337999999999994"/>
    <n v="66.337999999999994"/>
    <n v="1"/>
    <n v="22560"/>
    <s v="17005"/>
    <s v="OMO"/>
    <s v="OMO MATIK SIVI 1400 ML TOTAL*9*"/>
    <s v="DETERJAN"/>
  </r>
  <r>
    <n v="25292"/>
    <d v="2019-04-05T13:50:29"/>
    <n v="2642"/>
    <s v="F_ALPERLER"/>
    <s v="Fırat ALPERLER"/>
    <s v="E"/>
    <s v="F_ALPERLER@sqlegitimbtk.com"/>
    <s v="(505)7372635"/>
    <s v="HASTANE MAH.LALE SOKAK NO:23 119247 ARNAVUTKÖY/İSTANBUL"/>
    <s v="119247"/>
    <x v="3"/>
    <s v="ARNAVUTKÖY"/>
    <n v="8.0451999999999995"/>
    <n v="56.316400000000002"/>
    <n v="7"/>
    <n v="25292"/>
    <s v="14863"/>
    <s v="PASA BAHCE"/>
    <s v="P.BA.CELIK FINCAN ASKISI"/>
    <s v="EV"/>
  </r>
  <r>
    <n v="21546"/>
    <d v="2019-10-05T22:52:01"/>
    <n v="2643"/>
    <s v="K_GVLYESIL"/>
    <s v="Kadriye GÜLYEŞİL"/>
    <s v="K"/>
    <s v="K_GVLYESIL@sqlegitimbtk.com"/>
    <s v="(555)2893786"/>
    <s v="SAVAT MAH.OTMANBABA 10. SOKAK NO:725 105940 HACIBEKTAŞ/NEVŞEHİR"/>
    <s v="105940"/>
    <x v="43"/>
    <s v="HACIBEKTAŞ"/>
    <n v="5.1661999999999999"/>
    <n v="41.3292"/>
    <n v="8"/>
    <n v="21546"/>
    <s v="8545"/>
    <s v="KARO"/>
    <s v="BORDÜR (20X60)"/>
    <s v="MUHTELIF"/>
  </r>
  <r>
    <n v="24530"/>
    <d v="2019-02-28T07:01:23"/>
    <n v="2643"/>
    <s v="K_GVLYESIL"/>
    <s v="Kadriye GÜLYEŞİL"/>
    <s v="K"/>
    <s v="K_GVLYESIL@sqlegitimbtk.com"/>
    <s v="(555)2893786"/>
    <s v="SAVAT MAH.OTMANBABA 10. SOKAK NO:725 105940 HACIBEKTAŞ/NEVŞEHİR"/>
    <s v="105940"/>
    <x v="43"/>
    <s v="HACIBEKTAŞ"/>
    <n v="5.5591999999999997"/>
    <n v="11.118600000000001"/>
    <n v="2"/>
    <n v="24530"/>
    <s v="21935"/>
    <s v="PAKTAS"/>
    <s v="PAKTAS COCUK CORAP.LIK.3525-9"/>
    <s v="BEBEK"/>
  </r>
  <r>
    <n v="8003"/>
    <d v="2019-07-26T00:21:26"/>
    <n v="2643"/>
    <s v="K_GVLYESIL"/>
    <s v="Kadriye GÜLYEŞİL"/>
    <s v="K"/>
    <s v="K_GVLYESIL@sqlegitimbtk.com"/>
    <s v="(555)2893786"/>
    <s v="SAVAT MAH.OTMANBABA 10. SOKAK NO:725 105940 HACIBEKTAŞ/NEVŞEHİR"/>
    <s v="105940"/>
    <x v="43"/>
    <s v="HACIBEKTAŞ"/>
    <n v="21.555599999999998"/>
    <n v="215.5564"/>
    <n v="10"/>
    <n v="8003"/>
    <s v="28273"/>
    <s v="KITAPLAR"/>
    <s v="BUYUK CEVSEN CEP BOY"/>
    <s v="EV"/>
  </r>
  <r>
    <n v="27072"/>
    <d v="2019-06-11T15:16:35"/>
    <n v="2643"/>
    <s v="K_GVLYESIL"/>
    <s v="Kadriye GÜLYEŞİL"/>
    <s v="K"/>
    <s v="K_GVLYESIL@sqlegitimbtk.com"/>
    <s v="(555)2893786"/>
    <s v="SAVAT MAH.OTMANBABA 10. SOKAK NO:725 105940 HACIBEKTAŞ/NEVŞEHİR"/>
    <s v="105940"/>
    <x v="43"/>
    <s v="HACIBEKTAŞ"/>
    <n v="31.6006"/>
    <n v="158.00280000000001"/>
    <n v="5"/>
    <n v="27072"/>
    <s v="32839"/>
    <s v="GEZER"/>
    <s v="GEZER YAZLIK KETTEN KIZ BEBE AYAK*12 -1461.00.0 "/>
    <s v="EV"/>
  </r>
  <r>
    <n v="29898"/>
    <d v="2019-04-14T21:57:01"/>
    <n v="2643"/>
    <s v="K_GVLYESIL"/>
    <s v="Kadriye GÜLYEŞİL"/>
    <s v="K"/>
    <s v="K_GVLYESIL@sqlegitimbtk.com"/>
    <s v="(555)2893786"/>
    <s v="MEHMET AKİF ERSOY MAH.213. SOKAK NO:418 118905 SARIÇAM/ADANA"/>
    <s v="118905"/>
    <x v="20"/>
    <s v="SARIÇAM"/>
    <n v="2.4882"/>
    <n v="7.4644000000000004"/>
    <n v="3"/>
    <n v="29898"/>
    <s v="19848"/>
    <s v="CAMLICA"/>
    <s v="CAMLICA  200 ML PORTAKAL *24*"/>
    <s v="SOGUK ICECEKLER"/>
  </r>
  <r>
    <n v="19429"/>
    <d v="2019-04-07T20:07:58"/>
    <n v="2644"/>
    <s v="N_MEKAN"/>
    <s v="Nazife MEKAN"/>
    <s v="K"/>
    <s v="N_MEKAN@sqlegitimbtk.com"/>
    <s v="(538)4169091"/>
    <s v="KARAKALE-MERKEZ MAH.114. SOKAK NO:855 105685 KORKUT/MUŞ"/>
    <s v="105685"/>
    <x v="75"/>
    <s v="KORKUT"/>
    <n v="21.1952"/>
    <n v="105.976"/>
    <n v="5"/>
    <n v="19429"/>
    <s v="19652"/>
    <s v="ABC"/>
    <s v="ABC MATIK 2.5 KG COLOR *6*"/>
    <s v="DETERJAN"/>
  </r>
  <r>
    <n v="28296"/>
    <d v="2019-06-25T13:06:17"/>
    <n v="2644"/>
    <s v="N_MEKAN"/>
    <s v="Nazife MEKAN"/>
    <s v="K"/>
    <s v="N_MEKAN@sqlegitimbtk.com"/>
    <s v="(538)4169091"/>
    <s v="KARAKALE-MERKEZ MAH.114. SOKAK NO:855 105685 KORKUT/MUŞ"/>
    <s v="105685"/>
    <x v="75"/>
    <s v="KORKUT"/>
    <n v="15.570399999999999"/>
    <n v="31.140599999999999"/>
    <n v="2"/>
    <n v="28296"/>
    <s v="35561"/>
    <s v="KIRTASIYELER"/>
    <s v="ABKA KITAP KABI AVATAR"/>
    <s v="EV"/>
  </r>
  <r>
    <n v="29357"/>
    <d v="2020-02-20T01:38:15"/>
    <n v="2644"/>
    <s v="N_MEKAN"/>
    <s v="Nazife MEKAN"/>
    <s v="K"/>
    <s v="N_MEKAN@sqlegitimbtk.com"/>
    <s v="(538)4169091"/>
    <s v="KARŞIYAKA MAH.795/1 SOKAK NO:570 81039 GÖLBAŞI/ANKARA/ANKARA"/>
    <s v="81039"/>
    <x v="22"/>
    <s v="GÖLBAŞI/ANKARA"/>
    <n v="31.0854"/>
    <n v="93.256200000000007"/>
    <n v="3"/>
    <n v="29357"/>
    <s v="22760"/>
    <s v="KITAPLAR"/>
    <s v="MASALLAR DUN. MASAL.KAREKTER EGITIMI"/>
    <s v="EV"/>
  </r>
  <r>
    <n v="18123"/>
    <d v="2019-10-11T14:11:15"/>
    <n v="2645"/>
    <s v="Y_KILIMCI"/>
    <s v="Yusuf KİLİMCİ"/>
    <s v="E"/>
    <s v="Y_KILIMCI@sqlegitimbtk.com"/>
    <s v="(532)8461295"/>
    <s v="71 EVLER MAH.11048. SOKAK NO:647 119141 ODUNPAZARI/ESKİŞEHİR"/>
    <s v="119141"/>
    <x v="56"/>
    <s v="ODUNPAZARI"/>
    <n v="9.6864000000000008"/>
    <n v="58.119"/>
    <n v="6"/>
    <n v="18123"/>
    <s v="4377"/>
    <s v="KOSKA"/>
    <s v="KOSKA  80 GR CEVIZLI SUCUK"/>
    <s v="SEKERLEME"/>
  </r>
  <r>
    <n v="3078"/>
    <d v="2019-08-16T17:55:12"/>
    <n v="2645"/>
    <s v="Y_KILIMCI"/>
    <s v="Yusuf KİLİMCİ"/>
    <s v="E"/>
    <s v="Y_KILIMCI@sqlegitimbtk.com"/>
    <s v="(532)8461295"/>
    <s v="SAKARYA MAH.AKASYA SOKAK NO:82 84077 İVRİNDİ/BALIKESİR"/>
    <s v="84077"/>
    <x v="27"/>
    <s v="İVRİNDİ"/>
    <n v="77.240399999999994"/>
    <n v="617.92399999999998"/>
    <n v="8"/>
    <n v="3078"/>
    <s v="28655"/>
    <s v="OYUNCAK"/>
    <s v="OYUNCAK ANLILY KT. PUSETLI BEBEK  "/>
    <s v="OYUNCAK"/>
  </r>
  <r>
    <n v="8176"/>
    <d v="2019-06-08T09:44:57"/>
    <n v="2647"/>
    <s v="H_CARDAK"/>
    <s v="Hacer CARDAK"/>
    <s v="K"/>
    <s v="H_CARDAK@sqlegitimbtk.com"/>
    <s v="(553)1726765"/>
    <s v="KAHRAMANDERE MAH.745. SOKAK NO:178 96601 GÜZELBAHÇE/İZMİR"/>
    <s v="96601"/>
    <x v="2"/>
    <s v="GÜZELBAHÇE"/>
    <n v="2.3542000000000001"/>
    <n v="21.188400000000001"/>
    <n v="9"/>
    <n v="8176"/>
    <s v="18503"/>
    <s v="HALK"/>
    <s v="HALK BIS.KAKAO KAPLI CIL.MARSH 66GR*12*"/>
    <s v="GIDA"/>
  </r>
  <r>
    <n v="11092"/>
    <d v="2019-11-03T21:37:46"/>
    <n v="2647"/>
    <s v="H_CARDAK"/>
    <s v="Hacer CARDAK"/>
    <s v="K"/>
    <s v="H_CARDAK@sqlegitimbtk.com"/>
    <s v="(553)1726765"/>
    <s v="BEKBELE-MENDERES MAH.92. SOKAK NO:737 94338 İSKENDERUN/HATAY"/>
    <s v="94338"/>
    <x v="44"/>
    <s v="İSKENDERUN"/>
    <n v="7.7233999999999998"/>
    <n v="46.340200000000003"/>
    <n v="6"/>
    <n v="11092"/>
    <s v="37523"/>
    <s v="OYUNCAK"/>
    <s v="KUTULU ISIKLI SURT."/>
    <s v="OYUNCAK"/>
  </r>
  <r>
    <n v="12559"/>
    <d v="2019-06-18T15:45:37"/>
    <n v="2647"/>
    <s v="H_CARDAK"/>
    <s v="Hacer CARDAK"/>
    <s v="K"/>
    <s v="H_CARDAK@sqlegitimbtk.com"/>
    <s v="(553)1726765"/>
    <s v="ORUÇREİS MAH.KARADENİZ CADDESİ SOKAK NO:441 95817 ESENLER/İSTANBUL"/>
    <s v="95817"/>
    <x v="3"/>
    <s v="ESENLER"/>
    <n v="15.436400000000001"/>
    <n v="108.0544"/>
    <n v="7"/>
    <n v="12559"/>
    <s v="15194"/>
    <s v="CANBEBE"/>
    <s v="CANBEBE ISLAK  HAVLU TEM.BAK.56'LI *24*"/>
    <s v="KAGIT"/>
  </r>
  <r>
    <n v="4541"/>
    <d v="2019-11-26T05:10:34"/>
    <n v="2648"/>
    <s v="I_SUYUR"/>
    <s v="İsa SUYUR"/>
    <s v="E"/>
    <s v="I_SUYUR@sqlegitimbtk.com"/>
    <s v="(532)9747659"/>
    <s v="KIZILCA-ÇARŞI MAH.1026. SOKAK NO:639 89200 TAVAS/DENİZLİ"/>
    <s v="89200"/>
    <x v="7"/>
    <s v="TAVAS"/>
    <n v="143.35640000000001"/>
    <n v="1146.8516"/>
    <n v="8"/>
    <n v="4541"/>
    <s v="10329"/>
    <s v="KUTAHYA"/>
    <s v="KUTAHYA P.25 CM TEK SERVIS SEDE"/>
    <s v="EV"/>
  </r>
  <r>
    <n v="14853"/>
    <d v="2019-01-29T22:55:15"/>
    <n v="2648"/>
    <s v="I_SUYUR"/>
    <s v="İsa SUYUR"/>
    <s v="E"/>
    <s v="I_SUYUR@sqlegitimbtk.com"/>
    <s v="(532)9747659"/>
    <s v="KIZILCA-ÇARŞI MAH.1026. SOKAK NO:639 89200 TAVAS/DENİZLİ"/>
    <s v="89200"/>
    <x v="7"/>
    <s v="TAVAS"/>
    <n v="2.9062000000000001"/>
    <n v="23.2498"/>
    <n v="8"/>
    <n v="14853"/>
    <s v="45157"/>
    <s v="KIRTASIYELER"/>
    <s v="TEMAT TK501 TUKENMEZ KALEM KRMZ. "/>
    <s v="EV"/>
  </r>
  <r>
    <n v="28357"/>
    <d v="2019-11-08T23:59:35"/>
    <n v="2648"/>
    <s v="I_SUYUR"/>
    <s v="İsa SUYUR"/>
    <s v="E"/>
    <s v="I_SUYUR@sqlegitimbtk.com"/>
    <s v="(532)9747659"/>
    <s v="KIZILCA-ÇARŞI MAH.1026. SOKAK NO:639 89200 TAVAS/DENİZLİ"/>
    <s v="89200"/>
    <x v="7"/>
    <s v="TAVAS"/>
    <n v="34.129600000000003"/>
    <n v="204.77780000000001"/>
    <n v="6"/>
    <n v="28357"/>
    <s v="27739"/>
    <s v="GEZER"/>
    <s v="GEZER NEOKLASIK ERKEK 3 GT1YMM.08436.00"/>
    <s v="EV"/>
  </r>
  <r>
    <n v="25868"/>
    <d v="2019-04-22T03:23:58"/>
    <n v="2648"/>
    <s v="I_SUYUR"/>
    <s v="İsa SUYUR"/>
    <s v="E"/>
    <s v="I_SUYUR@sqlegitimbtk.com"/>
    <s v="(532)9747659"/>
    <s v="ŞEKEROBA-NUMUNEEVLER MAH.ŞEN SOKAK NO:872 104583 TÜRKOĞLU/KAHRAMANMARAŞ"/>
    <s v="104583"/>
    <x v="40"/>
    <s v="TÜRKOĞLU"/>
    <n v="42.264000000000003"/>
    <n v="42.264000000000003"/>
    <n v="1"/>
    <n v="25868"/>
    <s v="32541"/>
    <s v="NATURAL"/>
    <s v="NATURAL SAHAN 22 CM"/>
    <s v="EV"/>
  </r>
  <r>
    <n v="3058"/>
    <d v="2020-02-23T20:29:26"/>
    <n v="2648"/>
    <s v="I_SUYUR"/>
    <s v="İsa SUYUR"/>
    <s v="E"/>
    <s v="I_SUYUR@sqlegitimbtk.com"/>
    <s v="(532)9747659"/>
    <s v="ŞEKEROBA-NUMUNEEVLER MAH.ŞEN SOKAK NO:872 104583 TÜRKOĞLU/KAHRAMANMARAŞ"/>
    <s v="104583"/>
    <x v="40"/>
    <s v="TÜRKOĞLU"/>
    <n v="0.62"/>
    <n v="4.34"/>
    <n v="7"/>
    <n v="3058"/>
    <s v="10474"/>
    <s v="ULKER"/>
    <s v="ULKER 1272-9 HOBBY MAXI 18 GR *288*"/>
    <s v="SEKERLEME"/>
  </r>
  <r>
    <n v="20853"/>
    <d v="2019-11-22T02:07:24"/>
    <n v="2649"/>
    <s v="H_OZKALPCI"/>
    <s v="Hamdi ÖZKALPÇI"/>
    <s v="E"/>
    <s v="H_OZKALPCI@sqlegitimbtk.com"/>
    <s v="(532)9788241"/>
    <s v="YİĞİTLER MAH.23-4. SOKAK NO:185 109937 SİVAS MERKEZ/SİVAS"/>
    <s v="109937"/>
    <x v="21"/>
    <s v="SİVAS MERKEZ"/>
    <n v="77.290400000000005"/>
    <n v="77.290400000000005"/>
    <n v="1"/>
    <n v="20853"/>
    <s v="15972"/>
    <s v="PASA BAHCE"/>
    <s v="P.BA.59010 BORCAM 2.8 DIK TEN"/>
    <s v="EV"/>
  </r>
  <r>
    <n v="15442"/>
    <d v="2019-02-12T03:06:18"/>
    <n v="2649"/>
    <s v="H_OZKALPCI"/>
    <s v="Hamdi ÖZKALPÇI"/>
    <s v="E"/>
    <s v="H_OZKALPCI@sqlegitimbtk.com"/>
    <s v="(532)9788241"/>
    <s v="YİĞİTLER MAH.23-4. SOKAK NO:185 109937 SİVAS MERKEZ/SİVAS"/>
    <s v="109937"/>
    <x v="21"/>
    <s v="SİVAS MERKEZ"/>
    <n v="67.935000000000002"/>
    <n v="203.80520000000001"/>
    <n v="3"/>
    <n v="15442"/>
    <s v="13300"/>
    <s v="OYUNCAK"/>
    <s v="OYUNCAK 124 UZ KUM ISIKLI YARISCI  "/>
    <s v="OYUNCAK"/>
  </r>
  <r>
    <n v="7048"/>
    <d v="2019-09-06T07:40:38"/>
    <n v="2649"/>
    <s v="H_OZKALPCI"/>
    <s v="Hamdi ÖZKALPÇI"/>
    <s v="E"/>
    <s v="H_OZKALPCI@sqlegitimbtk.com"/>
    <s v="(532)9788241"/>
    <s v="YİĞİTLER MAH.23-4. SOKAK NO:185 109937 SİVAS MERKEZ/SİVAS"/>
    <s v="109937"/>
    <x v="21"/>
    <s v="SİVAS MERKEZ"/>
    <n v="27.691800000000001"/>
    <n v="83.075599999999994"/>
    <n v="3"/>
    <n v="7048"/>
    <s v="17687"/>
    <s v="KIRTASIYELER"/>
    <s v="BUFFY ZIMBA MAK."/>
    <s v="EV"/>
  </r>
  <r>
    <n v="9118"/>
    <d v="2019-07-19T10:35:16"/>
    <n v="2649"/>
    <s v="H_OZKALPCI"/>
    <s v="Hamdi ÖZKALPÇI"/>
    <s v="E"/>
    <s v="H_OZKALPCI@sqlegitimbtk.com"/>
    <s v="(532)9788241"/>
    <s v="YİĞİTLER MAH.23-4. SOKAK NO:185 109937 SİVAS MERKEZ/SİVAS"/>
    <s v="109937"/>
    <x v="21"/>
    <s v="SİVAS MERKEZ"/>
    <n v="35.454000000000001"/>
    <n v="35.454000000000001"/>
    <n v="1"/>
    <n v="9118"/>
    <s v="2129"/>
    <s v="ELSEVE"/>
    <s v="ELS.SAC KR.360 ML DOK.KARSI *6*"/>
    <s v="KOZMETIK"/>
  </r>
  <r>
    <n v="11826"/>
    <d v="2019-11-14T13:09:56"/>
    <n v="2649"/>
    <s v="H_OZKALPCI"/>
    <s v="Hamdi ÖZKALPÇI"/>
    <s v="E"/>
    <s v="H_OZKALPCI@sqlegitimbtk.com"/>
    <s v="(532)9788241"/>
    <s v="KARŞIYAKA MAH.735. SOKAK NO:720 114762 SORGUN/YOZGAT"/>
    <s v="114762"/>
    <x v="8"/>
    <s v="SORGUN"/>
    <n v="4.9000000000000004"/>
    <n v="4.9000000000000004"/>
    <n v="1"/>
    <n v="11826"/>
    <s v="36133"/>
    <s v="KITAPLAR"/>
    <s v="PATIS-TODIS-YUMIS-HOPIS BOYAMA"/>
    <s v="EV"/>
  </r>
  <r>
    <n v="8973"/>
    <d v="2020-01-17T01:16:25"/>
    <n v="2650"/>
    <s v="S_ERAN"/>
    <s v="Semanur ERAN"/>
    <s v="K"/>
    <s v="S_ERAN@sqlegitimbtk.com"/>
    <s v="(541)8251642"/>
    <s v="YEŞİLYURT-YENİÇEŞME MAH.SARIOSMAN SOKAK NO:684 123188 MUĞLA MERKEZ/MUĞLA"/>
    <s v="123188"/>
    <x v="12"/>
    <s v="MUĞLA MERKEZ"/>
    <n v="1.5226"/>
    <n v="7.6125999999999996"/>
    <n v="5"/>
    <n v="8973"/>
    <s v="33618"/>
    <s v="KIRTASIYELER"/>
    <s v="KIRTA.SP DEPOLU KALEMTRAS "/>
    <s v="EV"/>
  </r>
  <r>
    <n v="20504"/>
    <d v="2019-10-22T20:54:50"/>
    <n v="2650"/>
    <s v="S_ERAN"/>
    <s v="Semanur ERAN"/>
    <s v="K"/>
    <s v="S_ERAN@sqlegitimbtk.com"/>
    <s v="(541)8251642"/>
    <s v="ELMALI KÖYÜ MAH.OYRAK MEVKİ SOKAK NO:291 77277 BULANCAK/GİRESUN"/>
    <s v="77277"/>
    <x v="55"/>
    <s v="BULANCAK"/>
    <n v="5.1032000000000002"/>
    <n v="10.2064"/>
    <n v="2"/>
    <n v="20504"/>
    <s v="13070"/>
    <s v="ULKER"/>
    <s v="ULKER 251-7 GOLDEN SUT.DRAJE 50GR*36*"/>
    <s v="SEKERLEME"/>
  </r>
  <r>
    <n v="9295"/>
    <d v="2019-10-16T00:04:05"/>
    <n v="2650"/>
    <s v="S_ERAN"/>
    <s v="Semanur ERAN"/>
    <s v="K"/>
    <s v="S_ERAN@sqlegitimbtk.com"/>
    <s v="(541)8251642"/>
    <s v="ELMALI KÖYÜ MAH.OYRAK MEVKİ SOKAK NO:291 77277 BULANCAK/GİRESUN"/>
    <s v="77277"/>
    <x v="55"/>
    <s v="BULANCAK"/>
    <n v="11.2316"/>
    <n v="22.463000000000001"/>
    <n v="2"/>
    <n v="9295"/>
    <s v="24703"/>
    <s v="KIRTASIYELER"/>
    <s v="COLLEGE PP KAPAK OKUL DEFTERİ A4 60/1"/>
    <s v="EV"/>
  </r>
  <r>
    <n v="18777"/>
    <d v="2019-06-28T20:32:16"/>
    <n v="2651"/>
    <s v="S_KVLVN"/>
    <s v="Şevket KÜLÜN"/>
    <s v="E"/>
    <s v="S_KVLVN@sqlegitimbtk.com"/>
    <s v="(535)5653377"/>
    <s v="ŞEKER MAH.346. SOKAK NO:577 106214 BOR/NİĞDE"/>
    <s v="106214"/>
    <x v="6"/>
    <s v="BOR"/>
    <n v="4.8586"/>
    <n v="38.869"/>
    <n v="8"/>
    <n v="18777"/>
    <s v="41002"/>
    <s v="KITAPLAR"/>
    <s v="KURANI KERIM MEALI CEP / ALPEREN"/>
    <s v="EV"/>
  </r>
  <r>
    <n v="7067"/>
    <d v="2019-11-19T12:34:47"/>
    <n v="2651"/>
    <s v="S_KVLVN"/>
    <s v="Şevket KÜLÜN"/>
    <s v="E"/>
    <s v="S_KVLVN@sqlegitimbtk.com"/>
    <s v="(535)5653377"/>
    <s v="ŞEKER MAH.346. SOKAK NO:577 106214 BOR/NİĞDE"/>
    <s v="106214"/>
    <x v="6"/>
    <s v="BOR"/>
    <n v="18.119599999999998"/>
    <n v="108.71720000000001"/>
    <n v="6"/>
    <n v="7067"/>
    <s v="23054"/>
    <s v="KARLIDAG"/>
    <s v="KARLIDAG KAYMAK 125 GR *8*"/>
    <s v="KAHVALTILIK"/>
  </r>
  <r>
    <n v="24542"/>
    <d v="2019-12-25T20:13:44"/>
    <n v="2652"/>
    <s v="D_SERINER"/>
    <s v="Derin SERİNER"/>
    <s v="K"/>
    <s v="D_SERINER@sqlegitimbtk.com"/>
    <s v="(538)1776452"/>
    <s v="EMRE MAH.3862. SOKAK NO:798 94568 ISPARTA MERKEZ/ISPARTA"/>
    <s v="94568"/>
    <x v="4"/>
    <s v="ISPARTA MERKEZ"/>
    <n v="151.38380000000001"/>
    <n v="908.30319999999995"/>
    <n v="6"/>
    <n v="24542"/>
    <s v="33258"/>
    <s v="PAREX"/>
    <s v="PAREX TEM.SETI TORNADO *1*"/>
    <s v="TEMIZLIK"/>
  </r>
  <r>
    <n v="871"/>
    <d v="2019-01-01T11:47:24"/>
    <n v="2652"/>
    <s v="D_SERINER"/>
    <s v="Derin SERİNER"/>
    <s v="K"/>
    <s v="D_SERINER@sqlegitimbtk.com"/>
    <s v="(538)1776452"/>
    <s v="EMRE MAH.3862. SOKAK NO:798 94568 ISPARTA MERKEZ/ISPARTA"/>
    <s v="94568"/>
    <x v="4"/>
    <s v="ISPARTA MERKEZ"/>
    <n v="18.4496"/>
    <n v="166.04660000000001"/>
    <n v="9"/>
    <n v="871"/>
    <s v="37339"/>
    <s v="GUNSAN"/>
    <s v="GUNSAN TOPRAKLI PRIZ VISAGE IVORY"/>
    <s v="EV"/>
  </r>
  <r>
    <n v="14827"/>
    <d v="2020-03-04T03:04:37"/>
    <n v="2652"/>
    <s v="D_SERINER"/>
    <s v="Derin SERİNER"/>
    <s v="K"/>
    <s v="D_SERINER@sqlegitimbtk.com"/>
    <s v="(538)1776452"/>
    <s v="EMRE MAH.3862. SOKAK NO:798 94568 ISPARTA MERKEZ/ISPARTA"/>
    <s v="94568"/>
    <x v="4"/>
    <s v="ISPARTA MERKEZ"/>
    <n v="11.053599999999999"/>
    <n v="110.5354"/>
    <n v="10"/>
    <n v="14827"/>
    <s v="1780"/>
    <s v="KOZA"/>
    <s v="KOZA 999 BAYAN BADI L"/>
    <s v="BEBEK"/>
  </r>
  <r>
    <n v="7266"/>
    <d v="2019-03-02T19:58:11"/>
    <n v="2653"/>
    <s v="H_BOSTANOGLU"/>
    <s v="Hayrettin BOSTANOĞLU"/>
    <s v="E"/>
    <s v="H_BOSTANOGLU@sqlegitimbtk.com"/>
    <s v="(543)9514148"/>
    <s v="YENİCEOBA-ESKİ MAH.GÜR SOKAK NO:526 122929 CİHANBEYLİ/KONYA"/>
    <s v="122929"/>
    <x v="29"/>
    <s v="CİHANBEYLİ"/>
    <n v="48.520600000000002"/>
    <n v="339.64479999999998"/>
    <n v="7"/>
    <n v="7266"/>
    <s v="13271"/>
    <s v="ELSEVE"/>
    <s v="ELS. SAMP.520 ML DOK.KARSITI *6*"/>
    <s v="KOZMETIK"/>
  </r>
  <r>
    <n v="12269"/>
    <d v="2019-03-11T08:52:11"/>
    <n v="2653"/>
    <s v="H_BOSTANOGLU"/>
    <s v="Hayrettin BOSTANOĞLU"/>
    <s v="E"/>
    <s v="H_BOSTANOGLU@sqlegitimbtk.com"/>
    <s v="(543)9514148"/>
    <s v="AYDINLI MAH.KARANFİL SOKAK NO:625 96200 TUZLA/İSTANBUL"/>
    <s v="96200"/>
    <x v="3"/>
    <s v="TUZLA"/>
    <n v="49.801200000000001"/>
    <n v="149.40379999999999"/>
    <n v="3"/>
    <n v="12269"/>
    <s v="1399"/>
    <s v="ULKER"/>
    <s v="BAY.SEK.ULKER METRO NUGA 3 KG"/>
    <s v="SEKERLEME"/>
  </r>
  <r>
    <n v="26893"/>
    <d v="2019-03-01T08:19:01"/>
    <n v="2653"/>
    <s v="H_BOSTANOGLU"/>
    <s v="Hayrettin BOSTANOĞLU"/>
    <s v="E"/>
    <s v="H_BOSTANOGLU@sqlegitimbtk.com"/>
    <s v="(543)9514148"/>
    <s v="AYDINLI MAH.KARANFİL SOKAK NO:625 96200 TUZLA/İSTANBUL"/>
    <s v="96200"/>
    <x v="3"/>
    <s v="TUZLA"/>
    <n v="14.223800000000001"/>
    <n v="42.671599999999998"/>
    <n v="3"/>
    <n v="26893"/>
    <s v="18458"/>
    <s v="CARPEX"/>
    <s v="CARPEX ODA SPREYI 400 ML SPRING"/>
    <s v="TEMIZLIK"/>
  </r>
  <r>
    <n v="21605"/>
    <d v="2019-10-11T12:08:18"/>
    <n v="2654"/>
    <s v="S_GVCVM"/>
    <s v="Sibel GÜCÜM"/>
    <s v="K"/>
    <s v="S_GVCVM@sqlegitimbtk.com"/>
    <s v="(536)5914248"/>
    <s v="IRGILLI-FATİH MAH.KAYMAKAM MUSTAFA KILIÇ CADDESİ SOKAK NO:209 88990 ÇİVRİL/DENİZLİ"/>
    <s v="88990"/>
    <x v="7"/>
    <s v="ÇİVRİL"/>
    <n v="52.424599999999998"/>
    <n v="314.54719999999998"/>
    <n v="6"/>
    <n v="21605"/>
    <s v="5749"/>
    <s v="GEZER"/>
    <s v="GEZER TERLIK ERKEK GT5YME.08488.00"/>
    <s v="EV"/>
  </r>
  <r>
    <n v="16446"/>
    <d v="2019-05-16T19:18:50"/>
    <n v="2654"/>
    <s v="S_GVCVM"/>
    <s v="Sibel GÜCÜM"/>
    <s v="K"/>
    <s v="S_GVCVM@sqlegitimbtk.com"/>
    <s v="(536)5914248"/>
    <s v="IRGILLI-FATİH MAH.KAYMAKAM MUSTAFA KILIÇ CADDESİ SOKAK NO:209 88990 ÇİVRİL/DENİZLİ"/>
    <s v="88990"/>
    <x v="7"/>
    <s v="ÇİVRİL"/>
    <n v="82.044399999999996"/>
    <n v="738.40020000000004"/>
    <n v="9"/>
    <n v="16446"/>
    <s v="20696"/>
    <s v="KOMILI"/>
    <s v="KOMILI TUV KAGIDI 16 LI"/>
    <s v="KAGIT"/>
  </r>
  <r>
    <n v="17839"/>
    <d v="2019-03-16T05:22:50"/>
    <n v="2654"/>
    <s v="S_GVCVM"/>
    <s v="Sibel GÜCÜM"/>
    <s v="K"/>
    <s v="S_GVCVM@sqlegitimbtk.com"/>
    <s v="(536)5914248"/>
    <s v="BEĞENDİK MAH.KİRAZLI SOKAK NO:63 99229 HACILAR/KAYSERİ"/>
    <s v="99229"/>
    <x v="45"/>
    <s v="HACILAR"/>
    <n v="7.6580000000000004"/>
    <n v="61.264400000000002"/>
    <n v="8"/>
    <n v="17839"/>
    <s v="32436"/>
    <s v="KIRTASIYELER"/>
    <s v="SUBARU CIZIM SETI"/>
    <s v="EV"/>
  </r>
  <r>
    <n v="6150"/>
    <d v="2019-05-06T01:17:59"/>
    <n v="2654"/>
    <s v="S_GVCVM"/>
    <s v="Sibel GÜCÜM"/>
    <s v="K"/>
    <s v="S_GVCVM@sqlegitimbtk.com"/>
    <s v="(536)5914248"/>
    <s v="BEĞENDİK MAH.KİRAZLI SOKAK NO:63 99229 HACILAR/KAYSERİ"/>
    <s v="99229"/>
    <x v="45"/>
    <s v="HACILAR"/>
    <n v="6.1147999999999998"/>
    <n v="55.033000000000001"/>
    <n v="9"/>
    <n v="6150"/>
    <s v="8271"/>
    <s v="KITAPLAR"/>
    <s v="KITAP BUCURUK YIK.KIM SEVER"/>
    <s v="EV"/>
  </r>
  <r>
    <n v="6567"/>
    <d v="2019-10-07T09:23:24"/>
    <n v="2655"/>
    <s v="E_YASDAL"/>
    <s v="Erdi YAŞDAL"/>
    <s v="E"/>
    <s v="E_YASDAL@sqlegitimbtk.com"/>
    <s v="(537)1207020"/>
    <s v="SUCUZADE MAH.30041. SOKAK NO:510 78111 SEYHAN/ADANA"/>
    <s v="78111"/>
    <x v="20"/>
    <s v="SEYHAN"/>
    <n v="3.7547999999999999"/>
    <n v="26.284199999999998"/>
    <n v="7"/>
    <n v="6567"/>
    <s v="20881"/>
    <s v="PIKNIK"/>
    <s v="PIKNIK 1493 10'LU PLS.TAB.OR.*120*"/>
    <s v="EV"/>
  </r>
  <r>
    <n v="28410"/>
    <d v="2020-01-31T11:42:43"/>
    <n v="2655"/>
    <s v="E_YASDAL"/>
    <s v="Erdi YAŞDAL"/>
    <s v="E"/>
    <s v="E_YASDAL@sqlegitimbtk.com"/>
    <s v="(537)1207020"/>
    <s v="SUCUZADE MAH.30041. SOKAK NO:510 78111 SEYHAN/ADANA"/>
    <s v="78111"/>
    <x v="20"/>
    <s v="SEYHAN"/>
    <n v="26.509599999999999"/>
    <n v="185.56720000000001"/>
    <n v="7"/>
    <n v="28410"/>
    <s v="44537"/>
    <s v="SNOPY"/>
    <s v="SNOPY SN-314C SIYAH COMPACT MINI SES BOMBA"/>
    <s v="EV"/>
  </r>
  <r>
    <n v="17963"/>
    <d v="2019-02-07T21:34:48"/>
    <n v="2655"/>
    <s v="E_YASDAL"/>
    <s v="Erdi YAŞDAL"/>
    <s v="E"/>
    <s v="E_YASDAL@sqlegitimbtk.com"/>
    <s v="(537)1207020"/>
    <s v="SUCUZADE MAH.30041. SOKAK NO:510 78111 SEYHAN/ADANA"/>
    <s v="78111"/>
    <x v="20"/>
    <s v="SEYHAN"/>
    <n v="10.913600000000001"/>
    <n v="54.568399999999997"/>
    <n v="5"/>
    <n v="17963"/>
    <s v="9087"/>
    <s v="KIRTASIYELER"/>
    <s v="GIPTA MICA A5/60 YP KARELI.DEFTER "/>
    <s v="EV"/>
  </r>
  <r>
    <n v="4897"/>
    <d v="2019-01-06T19:23:25"/>
    <n v="2655"/>
    <s v="E_YASDAL"/>
    <s v="Erdi YAŞDAL"/>
    <s v="E"/>
    <s v="E_YASDAL@sqlegitimbtk.com"/>
    <s v="(537)1207020"/>
    <s v="SUCUZADE MAH.30041. SOKAK NO:510 78111 SEYHAN/ADANA"/>
    <s v="78111"/>
    <x v="20"/>
    <s v="SEYHAN"/>
    <n v="24.135200000000001"/>
    <n v="48.270400000000002"/>
    <n v="2"/>
    <n v="4897"/>
    <s v="39614"/>
    <s v="GEZER"/>
    <s v="GEZER 8200 EV ICI BABET BAYAN *12* "/>
    <s v="EV"/>
  </r>
  <r>
    <n v="1958"/>
    <d v="2020-01-13T05:29:06"/>
    <n v="2655"/>
    <s v="E_YASDAL"/>
    <s v="Erdi YAŞDAL"/>
    <s v="E"/>
    <s v="E_YASDAL@sqlegitimbtk.com"/>
    <s v="(537)1207020"/>
    <s v="SUCUZADE MAH.30041. SOKAK NO:510 78111 SEYHAN/ADANA"/>
    <s v="78111"/>
    <x v="20"/>
    <s v="SEYHAN"/>
    <n v="10.3352"/>
    <n v="103.3528"/>
    <n v="10"/>
    <n v="1958"/>
    <s v="38738"/>
    <s v="NESTLE"/>
    <s v="NESTLE 65 GR SUTLU TABLET *10*"/>
    <s v="SEKERLEME"/>
  </r>
  <r>
    <n v="21564"/>
    <d v="2019-01-11T18:56:09"/>
    <n v="2656"/>
    <s v="H_IBRAHIM"/>
    <s v="Halil İbrahim HAŞLAK"/>
    <s v="E"/>
    <s v="H_IBRAHIM@sqlegitimbtk.com"/>
    <s v="(532)3621528"/>
    <s v="BURGAZ MAH.MEHMET ÇAVUŞ CADDESİ SOKAK NO:577 105371 MİLAS/MUĞLA"/>
    <s v="105371"/>
    <x v="12"/>
    <s v="MİLAS"/>
    <n v="3.7404000000000002"/>
    <n v="11.2212"/>
    <n v="3"/>
    <n v="21564"/>
    <s v="17445"/>
    <s v="DROETKER"/>
    <s v="DR.OETKER H.KAB.TOZ.MAHLP.VE SUSAMLI *32*"/>
    <s v="GIDA"/>
  </r>
  <r>
    <n v="497"/>
    <d v="2019-09-13T19:36:44"/>
    <n v="2656"/>
    <s v="H_IBRAHIM"/>
    <s v="Halil İbrahim HAŞLAK"/>
    <s v="E"/>
    <s v="H_IBRAHIM@sqlegitimbtk.com"/>
    <s v="(532)3621528"/>
    <s v="BURGAZ MAH.MEHMET ÇAVUŞ CADDESİ SOKAK NO:577 105371 MİLAS/MUĞLA"/>
    <s v="105371"/>
    <x v="12"/>
    <s v="MİLAS"/>
    <n v="3.7564000000000002"/>
    <n v="26.2944"/>
    <n v="7"/>
    <n v="497"/>
    <s v="36707"/>
    <s v="PATOS"/>
    <s v="PATOS SUPER BOY ROLLS PEY.128 GR"/>
    <s v="GIDA"/>
  </r>
  <r>
    <n v="14204"/>
    <d v="2020-01-10T10:15:15"/>
    <n v="2656"/>
    <s v="H_IBRAHIM"/>
    <s v="Halil İbrahim HAŞLAK"/>
    <s v="E"/>
    <s v="H_IBRAHIM@sqlegitimbtk.com"/>
    <s v="(532)3621528"/>
    <s v="BURGAZ MAH.MEHMET ÇAVUŞ CADDESİ SOKAK NO:577 105371 MİLAS/MUĞLA"/>
    <s v="105371"/>
    <x v="12"/>
    <s v="MİLAS"/>
    <n v="11.872400000000001"/>
    <n v="35.617199999999997"/>
    <n v="3"/>
    <n v="14204"/>
    <s v="20681"/>
    <s v="DROETKER"/>
    <s v="DR.OETKER WOLKE CIKOLATALI KEK 455 GR *8*"/>
    <s v="GIDA"/>
  </r>
  <r>
    <n v="15894"/>
    <d v="2020-01-21T12:32:13"/>
    <n v="2657"/>
    <s v="M_KVCVKBAS"/>
    <s v="Mete KÜÇÜKBAŞ"/>
    <s v="E"/>
    <s v="M_KVCVKBAS@sqlegitimbtk.com"/>
    <s v="(505)8659255"/>
    <s v="BAŞARAN MAH.2.BURAK SOKAK NO:14 85995 OSMANGAZİ/BURSA"/>
    <s v="85995"/>
    <x v="5"/>
    <s v="OSMANGAZİ"/>
    <n v="54.710599999999999"/>
    <n v="54.710599999999999"/>
    <n v="1"/>
    <n v="15894"/>
    <s v="42318"/>
    <s v="OMO"/>
    <s v="OMO MATIK SIVI 1400 ML T.FR*9*"/>
    <s v="DETERJAN"/>
  </r>
  <r>
    <n v="2780"/>
    <d v="2019-12-07T18:17:11"/>
    <n v="2657"/>
    <s v="M_KVCVKBAS"/>
    <s v="Mete KÜÇÜKBAŞ"/>
    <s v="E"/>
    <s v="M_KVCVKBAS@sqlegitimbtk.com"/>
    <s v="(505)8659255"/>
    <s v="BAHÇELİEVLER MAH.AYANOĞLU SOKAK NO:526 98049 AZDAVAY/KASTAMONU"/>
    <s v="98049"/>
    <x v="37"/>
    <s v="AZDAVAY"/>
    <n v="31.181000000000001"/>
    <n v="280.62959999999998"/>
    <n v="9"/>
    <n v="2780"/>
    <s v="17349"/>
    <s v="BORA"/>
    <s v="BORA 0209 LUKS ASKI NO3  6'LI"/>
    <s v="TEMIZLIK"/>
  </r>
  <r>
    <n v="13"/>
    <d v="2019-09-02T11:29:28"/>
    <n v="2657"/>
    <s v="M_KVCVKBAS"/>
    <s v="Mete KÜÇÜKBAŞ"/>
    <s v="E"/>
    <s v="M_KVCVKBAS@sqlegitimbtk.com"/>
    <s v="(505)8659255"/>
    <s v="BAHÇELİEVLER MAH.AYANOĞLU SOKAK NO:526 98049 AZDAVAY/KASTAMONU"/>
    <s v="98049"/>
    <x v="37"/>
    <s v="AZDAVAY"/>
    <n v="8.7604000000000006"/>
    <n v="35.041800000000002"/>
    <n v="4"/>
    <n v="13"/>
    <s v="34614"/>
    <s v="OMUR"/>
    <s v="OMUR LEBLEBI SEKERI 250 GR "/>
    <s v="GIDA"/>
  </r>
  <r>
    <n v="236"/>
    <d v="2019-11-15T12:38:06"/>
    <n v="2658"/>
    <s v="B_OZYAZICI"/>
    <s v="Bülent ÖZYAZICI"/>
    <s v="E"/>
    <s v="B_OZYAZICI@sqlegitimbtk.com"/>
    <s v="(544)9067929"/>
    <s v="CUMHURİYET MAH.TEKİN KİPÖZ CADDESİ SOKAK NO:837 96983 FOÇA/İZMİR"/>
    <s v="96983"/>
    <x v="2"/>
    <s v="FOÇA"/>
    <n v="41.138399999999997"/>
    <n v="164.554"/>
    <n v="4"/>
    <n v="236"/>
    <s v="31992"/>
    <s v="BIZIM"/>
    <s v="BIZIM MUTFAK UN 4 KG *3*"/>
    <s v="GIDA"/>
  </r>
  <r>
    <n v="15533"/>
    <d v="2020-02-21T04:02:27"/>
    <n v="2658"/>
    <s v="B_OZYAZICI"/>
    <s v="Bülent ÖZYAZICI"/>
    <s v="E"/>
    <s v="B_OZYAZICI@sqlegitimbtk.com"/>
    <s v="(544)9067929"/>
    <s v="CUMHURİYET MAH.302. SOKAK NO:352 96957 DİKİLİ/İZMİR"/>
    <s v="96957"/>
    <x v="2"/>
    <s v="DİKİLİ"/>
    <n v="2.0876000000000001"/>
    <n v="14.613"/>
    <n v="7"/>
    <n v="15533"/>
    <s v="3059"/>
    <s v="ETI"/>
    <s v="ETI CRAX SADE 136 GR*18*"/>
    <s v="GIDA"/>
  </r>
  <r>
    <n v="2607"/>
    <d v="2019-08-12T06:47:56"/>
    <n v="2659"/>
    <s v="N_CANDEMIR"/>
    <s v="Nisa CANDEMİR"/>
    <s v="K"/>
    <s v="N_CANDEMIR@sqlegitimbtk.com"/>
    <s v="(535)9751453"/>
    <s v="YILDIRIM MAH.ÇİFTÇİ SOKAK NO:281 100738 AKŞEHİR/KONYA"/>
    <s v="100738"/>
    <x v="29"/>
    <s v="AKŞEHİR"/>
    <n v="26.825800000000001"/>
    <n v="26.825800000000001"/>
    <n v="1"/>
    <n v="2607"/>
    <s v="34287"/>
    <s v="PROTEX"/>
    <s v="PROTEX FRESH 700 ML SIVI SAB 2 LI*6*"/>
    <s v="KOZMETIK"/>
  </r>
  <r>
    <n v="15342"/>
    <d v="2019-07-08T04:37:08"/>
    <n v="2659"/>
    <s v="N_CANDEMIR"/>
    <s v="Nisa CANDEMİR"/>
    <s v="K"/>
    <s v="N_CANDEMIR@sqlegitimbtk.com"/>
    <s v="(535)9751453"/>
    <s v="YILDIRIM MAH.ÇİFTÇİ SOKAK NO:281 100738 AKŞEHİR/KONYA"/>
    <s v="100738"/>
    <x v="29"/>
    <s v="AKŞEHİR"/>
    <n v="20.708400000000001"/>
    <n v="124.25020000000001"/>
    <n v="6"/>
    <n v="15342"/>
    <s v="22910"/>
    <s v="KITAPLAR"/>
    <s v="BAHAR GELMEYINCE KAPILAR ACILMAZ"/>
    <s v="EV"/>
  </r>
  <r>
    <n v="7326"/>
    <d v="2019-09-18T11:21:54"/>
    <n v="2660"/>
    <s v="S_TAKIR"/>
    <s v="Suat TAKIR"/>
    <s v="E"/>
    <s v="S_TAKIR@sqlegitimbtk.com"/>
    <s v="(538)4822576"/>
    <s v="VELİBEYLER KÖYÜ MAH.İBRAHİMÇAVUŞLAR MEVKİ SOKAK NO:820 115190 DEVREK/ZONGULDAK"/>
    <s v="115190"/>
    <x v="34"/>
    <s v="DEVREK"/>
    <n v="14.402799999999999"/>
    <n v="115.2218"/>
    <n v="8"/>
    <n v="7326"/>
    <s v="33205"/>
    <s v="PEYMAN"/>
    <s v="PEYMAN NUTZZ TUZLU 145 GR *12*"/>
    <s v="GIDA"/>
  </r>
  <r>
    <n v="26608"/>
    <d v="2019-02-25T07:09:54"/>
    <n v="2660"/>
    <s v="S_TAKIR"/>
    <s v="Suat TAKIR"/>
    <s v="E"/>
    <s v="S_TAKIR@sqlegitimbtk.com"/>
    <s v="(538)4822576"/>
    <s v="ULUS MAH.3.ALBAY SOKAK NO:529 86152 YILDIRIM/BURSA"/>
    <s v="86152"/>
    <x v="5"/>
    <s v="YILDIRIM"/>
    <n v="36.21"/>
    <n v="362.09960000000001"/>
    <n v="10"/>
    <n v="26608"/>
    <s v="10586"/>
    <s v="FA"/>
    <s v="FA ROLL-ON SOFT CONTROL"/>
    <s v="KOZMETIK"/>
  </r>
  <r>
    <n v="27159"/>
    <d v="2019-07-15T14:02:17"/>
    <n v="2660"/>
    <s v="S_TAKIR"/>
    <s v="Suat TAKIR"/>
    <s v="E"/>
    <s v="S_TAKIR@sqlegitimbtk.com"/>
    <s v="(538)4822576"/>
    <s v="PINARLAR-ATALAR MAH.ORTA SOKAK NO:265 89204 TAVAS/DENİZLİ"/>
    <s v="89204"/>
    <x v="7"/>
    <s v="TAVAS"/>
    <n v="31.4392"/>
    <n v="251.51320000000001"/>
    <n v="8"/>
    <n v="27159"/>
    <s v="16069"/>
    <s v="MARMARA BIRLIK"/>
    <s v="MARMARABIRLIK SEP. SERISI 400 GR M 261-290 *12*"/>
    <s v="KAHVALTILIK"/>
  </r>
  <r>
    <n v="25323"/>
    <d v="2019-04-13T05:57:33"/>
    <n v="2661"/>
    <s v="R_EJDER"/>
    <s v="Rahime EJDER"/>
    <s v="K"/>
    <s v="R_EJDER@sqlegitimbtk.com"/>
    <s v="(554)4737164"/>
    <s v="KAŞIKÇILAR KÖYÜ MAH.ARAS MEZRASI SOKAK NO:537 113910 BAHÇESARAY/VAN"/>
    <s v="113910"/>
    <x v="59"/>
    <s v="BAHÇESARAY"/>
    <n v="10.144"/>
    <n v="10.144"/>
    <n v="1"/>
    <n v="25323"/>
    <s v="3670"/>
    <s v="DOMESTOS"/>
    <s v="DOMESTOS 1000 GR MEK.TOZ LIMON *24*"/>
    <s v="DETERJAN"/>
  </r>
  <r>
    <n v="23736"/>
    <d v="2019-02-24T07:39:50"/>
    <n v="2661"/>
    <s v="R_EJDER"/>
    <s v="Rahime EJDER"/>
    <s v="K"/>
    <s v="R_EJDER@sqlegitimbtk.com"/>
    <s v="(554)4737164"/>
    <s v="HÜRRİYET MAH.KAYIN SOKAK NO:722 84327 BİLECİK MERKEZ/BİLECİK"/>
    <s v="84327"/>
    <x v="54"/>
    <s v="BİLECİK MERKEZ"/>
    <n v="18.167400000000001"/>
    <n v="18.167400000000001"/>
    <n v="1"/>
    <n v="23736"/>
    <s v="15358"/>
    <s v="KIRTASIYELER"/>
    <s v="PRT.KAMELYA KOD004 DONER BASLIKLI MOP "/>
    <s v="EV"/>
  </r>
  <r>
    <n v="25598"/>
    <d v="2019-02-27T14:27:52"/>
    <n v="2662"/>
    <s v="S_GENCMAZLUM"/>
    <s v="Sibel GENÇMAZLUM"/>
    <s v="K"/>
    <s v="S_GENCMAZLUM@sqlegitimbtk.com"/>
    <s v="(544)9014512"/>
    <s v="CUMHURİYET MAH.9618. SOKAK NO:109 96560 ÇİĞLİ/İZMİR"/>
    <s v="96560"/>
    <x v="2"/>
    <s v="ÇİĞLİ"/>
    <n v="8.1207999999999991"/>
    <n v="64.965800000000002"/>
    <n v="8"/>
    <n v="25598"/>
    <s v="9584"/>
    <s v="KIRTASIYELER"/>
    <s v="OSAKA 302 YAPISTIRICI 18 GR"/>
    <s v="EV"/>
  </r>
  <r>
    <n v="8765"/>
    <d v="2020-01-01T01:31:10"/>
    <n v="2662"/>
    <s v="S_GENCMAZLUM"/>
    <s v="Sibel GENÇMAZLUM"/>
    <s v="K"/>
    <s v="S_GENCMAZLUM@sqlegitimbtk.com"/>
    <s v="(544)9014512"/>
    <s v="CUMHURİYET MAH.9618. SOKAK NO:109 96560 ÇİĞLİ/İZMİR"/>
    <s v="96560"/>
    <x v="2"/>
    <s v="ÇİĞLİ"/>
    <n v="2.1945999999999999"/>
    <n v="17.556999999999999"/>
    <n v="8"/>
    <n v="8765"/>
    <s v="39006"/>
    <s v="SOLEN"/>
    <s v="SOLEN PAPITA KARAMEL 33 GR *288*"/>
    <s v="SEKERLEME"/>
  </r>
  <r>
    <n v="15386"/>
    <d v="2019-05-28T16:31:18"/>
    <n v="2662"/>
    <s v="S_GENCMAZLUM"/>
    <s v="Sibel GENÇMAZLUM"/>
    <s v="K"/>
    <s v="S_GENCMAZLUM@sqlegitimbtk.com"/>
    <s v="(544)9014512"/>
    <s v="PINARTEPE MAH.YAZICI SOKAK NO:606 96349 BÜYÜKÇEKMECE/İSTANBUL"/>
    <s v="96349"/>
    <x v="3"/>
    <s v="BÜYÜKÇEKMECE"/>
    <n v="21.1206"/>
    <n v="105.60339999999999"/>
    <n v="5"/>
    <n v="15386"/>
    <s v="35897"/>
    <s v="AYTAC"/>
    <s v="AYTAC SUCUK BUFE TOST 500 GR*15*"/>
    <s v="ET"/>
  </r>
  <r>
    <n v="8461"/>
    <d v="2019-03-28T04:34:10"/>
    <n v="2662"/>
    <s v="S_GENCMAZLUM"/>
    <s v="Sibel GENÇMAZLUM"/>
    <s v="K"/>
    <s v="S_GENCMAZLUM@sqlegitimbtk.com"/>
    <s v="(544)9014512"/>
    <s v="PINARTEPE MAH.YAZICI SOKAK NO:606 96349 BÜYÜKÇEKMECE/İSTANBUL"/>
    <s v="96349"/>
    <x v="3"/>
    <s v="BÜYÜKÇEKMECE"/>
    <n v="30.300999999999998"/>
    <n v="121.20399999999999"/>
    <n v="4"/>
    <n v="8461"/>
    <s v="16069"/>
    <s v="MARMARA BIRLIK"/>
    <s v="MARMARABIRLIK SEP. SERISI 400 GR M 261-290 *12*"/>
    <s v="KAHVALTILIK"/>
  </r>
  <r>
    <n v="19094"/>
    <d v="2019-01-17T22:42:23"/>
    <n v="2662"/>
    <s v="S_GENCMAZLUM"/>
    <s v="Sibel GENÇMAZLUM"/>
    <s v="K"/>
    <s v="S_GENCMAZLUM@sqlegitimbtk.com"/>
    <s v="(544)9014512"/>
    <s v="PINARTEPE MAH.YAZICI SOKAK NO:606 96349 BÜYÜKÇEKMECE/İSTANBUL"/>
    <s v="96349"/>
    <x v="3"/>
    <s v="BÜYÜKÇEKMECE"/>
    <n v="37.200800000000001"/>
    <n v="372.00720000000001"/>
    <n v="10"/>
    <n v="19094"/>
    <s v="10430"/>
    <s v="NIVEA"/>
    <s v="DEO NIVEA ROLL-ON DOUBLE EFFECT 50ML KDN"/>
    <s v="KOZMETIK"/>
  </r>
  <r>
    <n v="3303"/>
    <d v="2020-01-30T01:54:47"/>
    <n v="2662"/>
    <s v="S_GENCMAZLUM"/>
    <s v="Sibel GENÇMAZLUM"/>
    <s v="K"/>
    <s v="S_GENCMAZLUM@sqlegitimbtk.com"/>
    <s v="(544)9014512"/>
    <s v="PINARTEPE MAH.YAZICI SOKAK NO:606 96349 BÜYÜKÇEKMECE/İSTANBUL"/>
    <s v="96349"/>
    <x v="3"/>
    <s v="BÜYÜKÇEKMECE"/>
    <n v="13.046200000000001"/>
    <n v="52.185200000000002"/>
    <n v="4"/>
    <n v="3303"/>
    <s v="21776"/>
    <s v="KITAPLAR"/>
    <s v="CIRKIN PORTRELER"/>
    <s v="EV"/>
  </r>
  <r>
    <n v="23161"/>
    <d v="2019-10-23T17:26:07"/>
    <n v="2662"/>
    <s v="S_GENCMAZLUM"/>
    <s v="Sibel GENÇMAZLUM"/>
    <s v="K"/>
    <s v="S_GENCMAZLUM@sqlegitimbtk.com"/>
    <s v="(544)9014512"/>
    <s v="KÜÇÜKBEY BAĞI MAH.AKDEĞİRMEN 6 SOKAK NO:22 111112 TOKAT MERKEZ/TOKAT"/>
    <s v="111112"/>
    <x v="53"/>
    <s v="TOKAT MERKEZ"/>
    <n v="0.76759999999999995"/>
    <n v="0.76759999999999995"/>
    <n v="1"/>
    <n v="23161"/>
    <s v="33741"/>
    <s v="NESTLE"/>
    <s v="NESTLE  SU  500 ML *12*"/>
    <s v="SOGUK ICECEKLER"/>
  </r>
  <r>
    <n v="1762"/>
    <d v="2019-01-16T13:35:40"/>
    <n v="2663"/>
    <s v="S_ERCIL"/>
    <s v="Sudenur ERCİL"/>
    <s v="K"/>
    <s v="S_ERCIL@sqlegitimbtk.com"/>
    <s v="(541)6261551"/>
    <s v="MUSTAFA KEMAL ATATÜRK MAH.AYIŞIĞI SOKAK NO:721 96992 FOÇA/İZMİR"/>
    <s v="96992"/>
    <x v="2"/>
    <s v="FOÇA"/>
    <n v="20.553000000000001"/>
    <n v="164.42339999999999"/>
    <n v="8"/>
    <n v="1762"/>
    <s v="14979"/>
    <s v="OYUNCAK"/>
    <s v="OYUNCAK POLIS ARABASI "/>
    <s v="OYUNCAK"/>
  </r>
  <r>
    <n v="9865"/>
    <d v="2019-07-21T19:01:57"/>
    <n v="2663"/>
    <s v="S_ERCIL"/>
    <s v="Sudenur ERCİL"/>
    <s v="K"/>
    <s v="S_ERCIL@sqlegitimbtk.com"/>
    <s v="(541)6261551"/>
    <s v="MUSTAFA KEMAL ATATÜRK MAH.AYIŞIĞI SOKAK NO:721 96992 FOÇA/İZMİR"/>
    <s v="96992"/>
    <x v="2"/>
    <s v="FOÇA"/>
    <n v="4.0166000000000004"/>
    <n v="40.165399999999998"/>
    <n v="10"/>
    <n v="9865"/>
    <s v="33246"/>
    <s v="KITAPLAR"/>
    <s v="GONUL DILI ILE DUA"/>
    <s v="EV"/>
  </r>
  <r>
    <n v="9120"/>
    <d v="2019-12-25T02:17:46"/>
    <n v="2664"/>
    <s v="C_VNGORDV"/>
    <s v="Cansu ÜNGÖRDÜ"/>
    <s v="K"/>
    <s v="C_VNGORDV@sqlegitimbtk.com"/>
    <s v="(554)7935775"/>
    <s v="YEŞİLBAYIR MAH.EVLİYAHANI CADDESİ SOKAK NO:414 118978 DÖŞEMEALTI/ANTALYA"/>
    <s v="118978"/>
    <x v="17"/>
    <s v="DÖŞEMEALTI"/>
    <n v="3.8271999999999999"/>
    <n v="7.6542000000000003"/>
    <n v="2"/>
    <n v="9120"/>
    <s v="4079"/>
    <s v="ALGIDA"/>
    <s v="ALGIDA MAX TWISTER FOREST 65 ML *30*"/>
    <s v="SUT"/>
  </r>
  <r>
    <n v="23996"/>
    <d v="2019-11-04T07:21:50"/>
    <n v="2664"/>
    <s v="C_VNGORDV"/>
    <s v="Cansu ÜNGÖRDÜ"/>
    <s v="K"/>
    <s v="C_VNGORDV@sqlegitimbtk.com"/>
    <s v="(554)7935775"/>
    <s v="YEŞİLBAYIR MAH.EVLİYAHANI CADDESİ SOKAK NO:414 118978 DÖŞEMEALTI/ANTALYA"/>
    <s v="118978"/>
    <x v="17"/>
    <s v="DÖŞEMEALTI"/>
    <n v="38.835599999999999"/>
    <n v="77.671199999999999"/>
    <n v="2"/>
    <n v="23996"/>
    <s v="40841"/>
    <s v="BINGO"/>
    <s v="BINGO SOFT 5 LTLAVANTA *4*"/>
    <s v="DETERJAN"/>
  </r>
  <r>
    <n v="10869"/>
    <d v="2019-10-13T16:31:04"/>
    <n v="2664"/>
    <s v="C_VNGORDV"/>
    <s v="Cansu ÜNGÖRDÜ"/>
    <s v="K"/>
    <s v="C_VNGORDV@sqlegitimbtk.com"/>
    <s v="(554)7935775"/>
    <s v="YEŞİLBAYIR MAH.EVLİYAHANI CADDESİ SOKAK NO:414 118978 DÖŞEMEALTI/ANTALYA"/>
    <s v="118978"/>
    <x v="17"/>
    <s v="DÖŞEMEALTI"/>
    <n v="41.053199999999997"/>
    <n v="82.106200000000001"/>
    <n v="2"/>
    <n v="10869"/>
    <s v="6611"/>
    <s v="KIRTASIYELER"/>
    <s v="VATAN BAYRAK 70*105 "/>
    <s v="EV"/>
  </r>
  <r>
    <n v="22922"/>
    <d v="2019-01-01T08:43:27"/>
    <n v="2665"/>
    <s v="M_YANAL"/>
    <s v="Metehan YANAL"/>
    <s v="E"/>
    <s v="M_YANAL@sqlegitimbtk.com"/>
    <s v="(534)7579953"/>
    <s v="KÜÇÜK SÖĞÜTLÜ MAH.IŞIK SOKAK NO:89 107739 SÖĞÜTLÜ/SAKARYA"/>
    <s v="107739"/>
    <x v="18"/>
    <s v="SÖĞÜTLÜ"/>
    <n v="13.829000000000001"/>
    <n v="69.144999999999996"/>
    <n v="5"/>
    <n v="22922"/>
    <s v="28823"/>
    <s v="KITAPLAR"/>
    <s v="BUYUK DUA KITABI / KALBI"/>
    <s v="EV"/>
  </r>
  <r>
    <n v="5363"/>
    <d v="2019-10-30T02:02:04"/>
    <n v="2665"/>
    <s v="M_YANAL"/>
    <s v="Metehan YANAL"/>
    <s v="E"/>
    <s v="M_YANAL@sqlegitimbtk.com"/>
    <s v="(534)7579953"/>
    <s v="KÜÇÜK SÖĞÜTLÜ MAH.IŞIK SOKAK NO:89 107739 SÖĞÜTLÜ/SAKARYA"/>
    <s v="107739"/>
    <x v="18"/>
    <s v="SÖĞÜTLÜ"/>
    <n v="8.0635999999999992"/>
    <n v="48.381599999999999"/>
    <n v="6"/>
    <n v="5363"/>
    <s v="5016"/>
    <s v="TAMEK"/>
    <s v="TAMEK KONS.YAZ TUR. 670 CC.CAM *12*"/>
    <s v="GIDA"/>
  </r>
  <r>
    <n v="19047"/>
    <d v="2019-11-27T20:07:27"/>
    <n v="2665"/>
    <s v="M_YANAL"/>
    <s v="Metehan YANAL"/>
    <s v="E"/>
    <s v="M_YANAL@sqlegitimbtk.com"/>
    <s v="(534)7579953"/>
    <s v="ARMAĞAN KÖYÜ MAH.KÖYÜN KENDİSİ SOKAK NO:570 110462 KANGAL/SİVAS"/>
    <s v="110462"/>
    <x v="21"/>
    <s v="KANGAL"/>
    <n v="42.818600000000004"/>
    <n v="214.0932"/>
    <n v="5"/>
    <n v="19047"/>
    <s v="6096"/>
    <s v="COLGATE"/>
    <s v="COLGATE D.FIR.ZIGZAG 1+1  *12*"/>
    <s v="KOZMETIK"/>
  </r>
  <r>
    <n v="10743"/>
    <d v="2019-02-01T20:24:04"/>
    <n v="2665"/>
    <s v="M_YANAL"/>
    <s v="Metehan YANAL"/>
    <s v="E"/>
    <s v="M_YANAL@sqlegitimbtk.com"/>
    <s v="(534)7579953"/>
    <s v="ARMAĞAN KÖYÜ MAH.KÖYÜN KENDİSİ SOKAK NO:570 110462 KANGAL/SİVAS"/>
    <s v="110462"/>
    <x v="21"/>
    <s v="KANGAL"/>
    <n v="19.536200000000001"/>
    <n v="78.144599999999997"/>
    <n v="4"/>
    <n v="10743"/>
    <s v="39970"/>
    <s v="KITAPLAR"/>
    <s v="PEYGAMBERIMIZIN KUCUK DOSTLARI"/>
    <s v="EV"/>
  </r>
  <r>
    <n v="18883"/>
    <d v="2019-03-16T11:10:19"/>
    <n v="2666"/>
    <s v="I_SENCER"/>
    <s v="İrem SENCER"/>
    <s v="K"/>
    <s v="I_SENCER@sqlegitimbtk.com"/>
    <s v="(555)5852992"/>
    <s v="ATATÜRK MAH.DAVET SOKAK NO:390 81520 ÇUBUK/ANKARA"/>
    <s v="81520"/>
    <x v="22"/>
    <s v="ÇUBUK"/>
    <n v="4.4314"/>
    <n v="13.2944"/>
    <n v="3"/>
    <n v="18883"/>
    <s v="38496"/>
    <s v="LIPTON"/>
    <s v="LIPTON S.CAY 250 ML KUTU SEFTALI *24*"/>
    <s v="SOGUK ICECEKLER"/>
  </r>
  <r>
    <n v="24645"/>
    <d v="2020-02-11T14:00:32"/>
    <n v="2666"/>
    <s v="I_SENCER"/>
    <s v="İrem SENCER"/>
    <s v="K"/>
    <s v="I_SENCER@sqlegitimbtk.com"/>
    <s v="(555)5852992"/>
    <s v="ATATÜRK MAH.DAVET SOKAK NO:390 81520 ÇUBUK/ANKARA"/>
    <s v="81520"/>
    <x v="22"/>
    <s v="ÇUBUK"/>
    <n v="37.450200000000002"/>
    <n v="262.15179999999998"/>
    <n v="7"/>
    <n v="24645"/>
    <s v="11835"/>
    <s v="H&amp;SHOULDERS"/>
    <s v="H&amp;SHOULDERS 700 ML LIM.TAZ.*6*"/>
    <s v="KOZMETIK"/>
  </r>
  <r>
    <n v="20023"/>
    <d v="2019-11-26T16:32:16"/>
    <n v="2666"/>
    <s v="I_SENCER"/>
    <s v="İrem SENCER"/>
    <s v="K"/>
    <s v="I_SENCER@sqlegitimbtk.com"/>
    <s v="(555)5852992"/>
    <s v="ATATÜRK MAH.DAVET SOKAK NO:390 81520 ÇUBUK/ANKARA"/>
    <s v="81520"/>
    <x v="22"/>
    <s v="ÇUBUK"/>
    <n v="18.991599999999998"/>
    <n v="18.991599999999998"/>
    <n v="1"/>
    <n v="20023"/>
    <s v="37217"/>
    <s v="PASA BAHCE"/>
    <s v="P.BA.52943 RINGS SU BAR."/>
    <s v="EV"/>
  </r>
  <r>
    <n v="8670"/>
    <d v="2019-11-10T07:01:16"/>
    <n v="2666"/>
    <s v="I_SENCER"/>
    <s v="İrem SENCER"/>
    <s v="K"/>
    <s v="I_SENCER@sqlegitimbtk.com"/>
    <s v="(555)5852992"/>
    <s v="SAĞLIK MAH.AŞÇILAR SOKAK NO:113 85069 BOLU MERKEZ/BOLU"/>
    <s v="85069"/>
    <x v="72"/>
    <s v="BOLU MERKEZ"/>
    <n v="4.8777999999999997"/>
    <n v="39.022799999999997"/>
    <n v="8"/>
    <n v="8670"/>
    <s v="385"/>
    <s v="KIRTASIYELER"/>
    <s v="45 MM X 40 MM BANT"/>
    <s v="EV"/>
  </r>
  <r>
    <n v="26232"/>
    <d v="2019-01-26T11:54:24"/>
    <n v="2666"/>
    <s v="I_SENCER"/>
    <s v="İrem SENCER"/>
    <s v="K"/>
    <s v="I_SENCER@sqlegitimbtk.com"/>
    <s v="(555)5852992"/>
    <s v="SAĞLIK MAH.AŞÇILAR SOKAK NO:113 85069 BOLU MERKEZ/BOLU"/>
    <s v="85069"/>
    <x v="72"/>
    <s v="BOLU MERKEZ"/>
    <n v="40.791800000000002"/>
    <n v="407.91759999999999"/>
    <n v="10"/>
    <n v="26232"/>
    <s v="24587"/>
    <s v="PANTENE"/>
    <s v="PANTENE 470 ML KREM SUPERFOOD*6*"/>
    <s v="KOZMETIK"/>
  </r>
  <r>
    <n v="14498"/>
    <d v="2019-02-01T07:47:31"/>
    <n v="2667"/>
    <s v="T_DIZI"/>
    <s v="Talha DİZİ"/>
    <s v="E"/>
    <s v="T_DIZI@sqlegitimbtk.com"/>
    <s v="(532)2676423"/>
    <s v="BAZLAMAÇ-MERKEZ MAH.ŞEHİT POLİS SEVKAN YAVUZ CADDESİ SOKAK NO:361 109029 TERME/SAMSUN"/>
    <s v="109029"/>
    <x v="49"/>
    <s v="TERME"/>
    <n v="3.1214"/>
    <n v="18.728999999999999"/>
    <n v="6"/>
    <n v="14498"/>
    <s v="4250"/>
    <s v="KIRTASIYELER"/>
    <s v="MILAN TRI KALEMTRAS+SILGI"/>
    <s v="EV"/>
  </r>
  <r>
    <n v="4835"/>
    <d v="2019-08-03T09:28:51"/>
    <n v="2668"/>
    <s v="M_KIPEL"/>
    <s v="Mina KİPEL"/>
    <s v="K"/>
    <s v="M_KIPEL@sqlegitimbtk.com"/>
    <s v="(554)6669337"/>
    <s v="FATİH MAH.AYDIN ADLİN SOKAK NO:395 117270 KARAKOYUNLU/IĞDIR"/>
    <s v="117270"/>
    <x v="76"/>
    <s v="KARAKOYUNLU"/>
    <n v="13.135"/>
    <n v="13.135"/>
    <n v="1"/>
    <n v="4835"/>
    <s v="20817"/>
    <s v="PINAR"/>
    <s v="PINAR PEYNIR 100 GR SUZME *12*"/>
    <s v="KAHVALTILIK"/>
  </r>
  <r>
    <n v="8139"/>
    <d v="2019-12-05T00:31:36"/>
    <n v="2668"/>
    <s v="M_KIPEL"/>
    <s v="Mina KİPEL"/>
    <s v="K"/>
    <s v="M_KIPEL@sqlegitimbtk.com"/>
    <s v="(554)6669337"/>
    <s v="FATİH MAH.AYDIN ADLİN SOKAK NO:395 117270 KARAKOYUNLU/IĞDIR"/>
    <s v="117270"/>
    <x v="76"/>
    <s v="KARAKOYUNLU"/>
    <n v="18.197800000000001"/>
    <n v="72.791399999999996"/>
    <n v="4"/>
    <n v="8139"/>
    <s v="37327"/>
    <s v="KIRTASIYELER"/>
    <s v="GIPTA A4 MICA 1704 60 YP CIZGILI DEFTER PP"/>
    <s v="EV"/>
  </r>
  <r>
    <n v="11486"/>
    <d v="2019-10-21T22:46:01"/>
    <n v="2668"/>
    <s v="M_KIPEL"/>
    <s v="Mina KİPEL"/>
    <s v="K"/>
    <s v="M_KIPEL@sqlegitimbtk.com"/>
    <s v="(554)6669337"/>
    <s v="FATİH MAH.AYDIN ADLİN SOKAK NO:395 117270 KARAKOYUNLU/IĞDIR"/>
    <s v="117270"/>
    <x v="76"/>
    <s v="KARAKOYUNLU"/>
    <n v="14.1662"/>
    <n v="141.66300000000001"/>
    <n v="10"/>
    <n v="11486"/>
    <s v="4205"/>
    <s v="PASTEL"/>
    <s v="PASTEL NUDE OJE 763 (DUST)"/>
    <s v="KOZMETIK"/>
  </r>
  <r>
    <n v="11369"/>
    <d v="2019-01-28T23:03:48"/>
    <n v="2669"/>
    <s v="S_DERINER"/>
    <s v="Sebahattin DERİNER"/>
    <s v="E"/>
    <s v="S_DERINER@sqlegitimbtk.com"/>
    <s v="(532)8797758"/>
    <s v="GAZİOSMANPAŞA MAH.13_311. SOKAK NO:753 83568 BALIKESİR MERKEZ/BALIKESİR"/>
    <s v="83568"/>
    <x v="27"/>
    <s v="BALIKESİR MERKEZ"/>
    <n v="1.3220000000000001"/>
    <n v="2.6442000000000001"/>
    <n v="2"/>
    <n v="11369"/>
    <s v="43294"/>
    <s v="ULKER"/>
    <s v="ULKER ONEO 16 GR CEP Y.NANE *20*"/>
    <s v="SEKERLEME"/>
  </r>
  <r>
    <n v="20886"/>
    <d v="2019-03-06T21:12:20"/>
    <n v="2669"/>
    <s v="S_DERINER"/>
    <s v="Sebahattin DERİNER"/>
    <s v="E"/>
    <s v="S_DERINER@sqlegitimbtk.com"/>
    <s v="(532)8797758"/>
    <s v="GAZİOSMANPAŞA MAH.13_311. SOKAK NO:753 83568 BALIKESİR MERKEZ/BALIKESİR"/>
    <s v="83568"/>
    <x v="27"/>
    <s v="BALIKESİR MERKEZ"/>
    <n v="6.9396000000000004"/>
    <n v="69.396199999999993"/>
    <n v="10"/>
    <n v="20886"/>
    <s v="38498"/>
    <s v="ANKARA"/>
    <s v="ANKARA MAK.DIRSEK 500 GR *20*"/>
    <s v="GIDA"/>
  </r>
  <r>
    <n v="17794"/>
    <d v="2020-02-10T19:24:11"/>
    <n v="2669"/>
    <s v="S_DERINER"/>
    <s v="Sebahattin DERİNER"/>
    <s v="E"/>
    <s v="S_DERINER@sqlegitimbtk.com"/>
    <s v="(532)8797758"/>
    <s v="GAZİOSMANPAŞA MAH.13_311. SOKAK NO:753 83568 BALIKESİR MERKEZ/BALIKESİR"/>
    <s v="83568"/>
    <x v="27"/>
    <s v="BALIKESİR MERKEZ"/>
    <n v="4.2300000000000004"/>
    <n v="42.299599999999998"/>
    <n v="10"/>
    <n v="17794"/>
    <s v="37782"/>
    <s v="KIRTASIYELER"/>
    <s v="KIRTA.TICON SKY VRSTL.KLM.07BORDO"/>
    <s v="EV"/>
  </r>
  <r>
    <n v="10114"/>
    <d v="2019-06-22T05:00:16"/>
    <n v="2669"/>
    <s v="S_DERINER"/>
    <s v="Sebahattin DERİNER"/>
    <s v="E"/>
    <s v="S_DERINER@sqlegitimbtk.com"/>
    <s v="(532)8797758"/>
    <s v="GAZİOSMANPAŞA MAH.13_311. SOKAK NO:753 83568 BALIKESİR MERKEZ/BALIKESİR"/>
    <s v="83568"/>
    <x v="27"/>
    <s v="BALIKESİR MERKEZ"/>
    <n v="1.9672000000000001"/>
    <n v="1.9672000000000001"/>
    <n v="1"/>
    <n v="10114"/>
    <s v="21159"/>
    <s v="KIRTASIYELER"/>
    <s v="TURKUAZ 35X50 RESIM KAGIDI 100'LU"/>
    <s v="EV"/>
  </r>
  <r>
    <n v="11200"/>
    <d v="2019-10-30T21:00:59"/>
    <n v="2670"/>
    <s v="E_OGEL"/>
    <s v="Ekin ÖGEL"/>
    <s v="K"/>
    <s v="E_OGEL@sqlegitimbtk.com"/>
    <s v="(542)6618844"/>
    <s v="CUMHURİYET MAH.TÜYSÜZOĞLU SOKAK NO:835 95160 AYDINCIK/İÇEL/MERSİN"/>
    <s v="95160"/>
    <x v="36"/>
    <s v="AYDINCIK/İÇEL"/>
    <n v="22.1602"/>
    <n v="221.6026"/>
    <n v="10"/>
    <n v="11200"/>
    <s v="5063"/>
    <s v="KIRTASIYELER"/>
    <s v="FLASH&amp;DASH MATARA 92936"/>
    <s v="EV"/>
  </r>
  <r>
    <n v="9967"/>
    <d v="2019-07-20T12:40:22"/>
    <n v="2671"/>
    <s v="O_AYTAN"/>
    <s v="Osman AYTAN"/>
    <s v="E"/>
    <s v="O_AYTAN@sqlegitimbtk.com"/>
    <s v="(544)8597273"/>
    <s v="KASABA MAH.HALİT GENÇ SOKAK NO:95 98141 CİDE/KASTAMONU"/>
    <s v="98141"/>
    <x v="37"/>
    <s v="CİDE"/>
    <n v="3.3483999999999998"/>
    <n v="10.045"/>
    <n v="3"/>
    <n v="9967"/>
    <s v="36310"/>
    <s v="KIRTASIYELER"/>
    <s v="TICON STICKIR"/>
    <s v="EV"/>
  </r>
  <r>
    <n v="15156"/>
    <d v="2019-03-17T08:22:44"/>
    <n v="2671"/>
    <s v="O_AYTAN"/>
    <s v="Osman AYTAN"/>
    <s v="E"/>
    <s v="O_AYTAN@sqlegitimbtk.com"/>
    <s v="(544)8597273"/>
    <s v="YAVUZ SELİM MAH.YELPAZE SOKAK NO:691 119257 ARNAVUTKÖY/İSTANBUL"/>
    <s v="119257"/>
    <x v="3"/>
    <s v="ARNAVUTKÖY"/>
    <n v="12.898"/>
    <n v="64.489800000000002"/>
    <n v="5"/>
    <n v="15156"/>
    <s v="30858"/>
    <s v="BAGDAT"/>
    <s v="BAG.POS.KOFTE BAHARI 75 GR *10*"/>
    <s v="GIDA"/>
  </r>
  <r>
    <n v="19308"/>
    <d v="2019-09-01T05:24:01"/>
    <n v="2671"/>
    <s v="O_AYTAN"/>
    <s v="Osman AYTAN"/>
    <s v="E"/>
    <s v="O_AYTAN@sqlegitimbtk.com"/>
    <s v="(544)8597273"/>
    <s v="YAVUZ SELİM MAH.YELPAZE SOKAK NO:691 119257 ARNAVUTKÖY/İSTANBUL"/>
    <s v="119257"/>
    <x v="3"/>
    <s v="ARNAVUTKÖY"/>
    <n v="19.924399999999999"/>
    <n v="19.924399999999999"/>
    <n v="1"/>
    <n v="19308"/>
    <s v="23558"/>
    <s v="GEZER"/>
    <s v="GEZER CAPRAZ MERDANE 6005.02"/>
    <s v="EV"/>
  </r>
  <r>
    <n v="4731"/>
    <d v="2019-08-31T01:17:49"/>
    <n v="2671"/>
    <s v="O_AYTAN"/>
    <s v="Osman AYTAN"/>
    <s v="E"/>
    <s v="O_AYTAN@sqlegitimbtk.com"/>
    <s v="(544)8597273"/>
    <s v="YENİ MAH.507. SOKAK NO:42 82475 KEMER/ANTALYA/ANTALYA"/>
    <s v="82475"/>
    <x v="17"/>
    <s v="KEMER/ANTALYA"/>
    <n v="98.858400000000003"/>
    <n v="593.14980000000003"/>
    <n v="6"/>
    <n v="4731"/>
    <s v="43907"/>
    <s v="OYUNCAK"/>
    <s v="OYUNCAK HOTWHEELS DOKTOR SET SESLI VE ISIKLI "/>
    <s v="OYUNCAK"/>
  </r>
  <r>
    <n v="4460"/>
    <d v="2019-04-22T23:45:09"/>
    <n v="2672"/>
    <s v="N_KOLA"/>
    <s v="Narin KOLA"/>
    <s v="K"/>
    <s v="N_KOLA@sqlegitimbtk.com"/>
    <s v="(537)6717214"/>
    <s v="DAĞÜSTÜ KÖYÜ MAH.DÜDEN YAYLA EVLERİ SOKAK NO:358 111322 BAŞÇİFTLİK/TOKAT"/>
    <s v="111322"/>
    <x v="53"/>
    <s v="BAŞÇİFTLİK"/>
    <n v="27.977599999999999"/>
    <n v="251.7988"/>
    <n v="9"/>
    <n v="4460"/>
    <s v="8290"/>
    <s v="KITAPLAR"/>
    <s v="KITAP HIC KIMSE SIRADAN DEGILDIR "/>
    <s v="EV"/>
  </r>
  <r>
    <n v="5597"/>
    <d v="2020-01-24T08:44:22"/>
    <n v="2673"/>
    <s v="B_AKSOYAK"/>
    <s v="Birsen AKSOYAK"/>
    <s v="K"/>
    <s v="B_AKSOYAK@sqlegitimbtk.com"/>
    <s v="(533)9388736"/>
    <s v="PEHLİVAN MAH.814. SOKAK NO:447 93980 HAKKARİ MERKEZ/HAKKARİ"/>
    <s v="93980"/>
    <x v="66"/>
    <s v="HAKKARİ MERKEZ"/>
    <n v="28.417400000000001"/>
    <n v="28.417400000000001"/>
    <n v="1"/>
    <n v="5597"/>
    <s v="38995"/>
    <s v="AYTAC"/>
    <s v="AYTAC KAVURMA 100 GR DILIMLI *6*"/>
    <s v="ET"/>
  </r>
  <r>
    <n v="29592"/>
    <d v="2019-11-29T14:28:32"/>
    <n v="2673"/>
    <s v="B_AKSOYAK"/>
    <s v="Birsen AKSOYAK"/>
    <s v="K"/>
    <s v="B_AKSOYAK@sqlegitimbtk.com"/>
    <s v="(533)9388736"/>
    <s v="PEHLİVAN MAH.814. SOKAK NO:447 93980 HAKKARİ MERKEZ/HAKKARİ"/>
    <s v="93980"/>
    <x v="66"/>
    <s v="HAKKARİ MERKEZ"/>
    <n v="7.8066000000000004"/>
    <n v="46.839399999999998"/>
    <n v="6"/>
    <n v="29592"/>
    <s v="6473"/>
    <s v="DANONE"/>
    <s v="DANONE P.DANINO 33X6 GR ORMAN MEYV."/>
    <s v="SUT"/>
  </r>
  <r>
    <n v="13761"/>
    <d v="2019-03-31T04:14:32"/>
    <n v="2674"/>
    <s v="M_TUNCMAKAS"/>
    <s v="Mehtap TUNÇMAKAS"/>
    <s v="K"/>
    <s v="M_TUNCMAKAS@sqlegitimbtk.com"/>
    <s v="(505)5302838"/>
    <s v="MEHMETPAŞA MAH.EĞİLMEZLER SOKAK NO:694 106294 ULUKIŞLA/NİĞDE"/>
    <s v="106294"/>
    <x v="6"/>
    <s v="ULUKIŞLA"/>
    <n v="5.7789999999999999"/>
    <n v="5.7789999999999999"/>
    <n v="1"/>
    <n v="13761"/>
    <s v="27187"/>
    <s v="KENT"/>
    <s v="PRT.KENT PUDINK MUZLU 83 GR."/>
    <s v="GIDA"/>
  </r>
  <r>
    <n v="20257"/>
    <d v="2020-01-04T15:26:49"/>
    <n v="2674"/>
    <s v="M_TUNCMAKAS"/>
    <s v="Mehtap TUNÇMAKAS"/>
    <s v="K"/>
    <s v="M_TUNCMAKAS@sqlegitimbtk.com"/>
    <s v="(505)5302838"/>
    <s v="MEHMETPAŞA MAH.EĞİLMEZLER SOKAK NO:694 106294 ULUKIŞLA/NİĞDE"/>
    <s v="106294"/>
    <x v="6"/>
    <s v="ULUKIŞLA"/>
    <n v="10.678599999999999"/>
    <n v="21.357199999999999"/>
    <n v="2"/>
    <n v="20257"/>
    <s v="9816"/>
    <s v="BERRAK"/>
    <s v="BERRAK BAY PACALI"/>
    <s v="EV"/>
  </r>
  <r>
    <n v="28602"/>
    <d v="2019-10-15T15:26:08"/>
    <n v="2675"/>
    <s v="H_ANLAMAM"/>
    <s v="Hira ANLAMAM"/>
    <s v="K"/>
    <s v="H_ANLAMAM@sqlegitimbtk.com"/>
    <s v="(537)5066965"/>
    <s v="ÖZGÜRLÜK MAH.236/1. SOKAK NO:49 119483 ÇAYIROVA/KOCAELİ"/>
    <s v="119483"/>
    <x v="25"/>
    <s v="ÇAYIROVA"/>
    <n v="11.742000000000001"/>
    <n v="23.483799999999999"/>
    <n v="2"/>
    <n v="28602"/>
    <s v="13015"/>
    <s v="KIRTASIYELER"/>
    <s v="ACTIVE MAKET BICAGI KILITLI"/>
    <s v="EV"/>
  </r>
  <r>
    <n v="18978"/>
    <d v="2019-07-23T00:27:19"/>
    <n v="2675"/>
    <s v="H_ANLAMAM"/>
    <s v="Hira ANLAMAM"/>
    <s v="K"/>
    <s v="H_ANLAMAM@sqlegitimbtk.com"/>
    <s v="(537)5066965"/>
    <s v="ICADIYE MAH.CEMİL MERİÇ CADDESİ SOKAK NO:691 96285 ÜSKÜDAR/İSTANBUL"/>
    <s v="96285"/>
    <x v="3"/>
    <s v="ÜSKÜDAR"/>
    <n v="12.53"/>
    <n v="125.3004"/>
    <n v="10"/>
    <n v="18978"/>
    <s v="5961"/>
    <s v="KOZA"/>
    <s v="KOZA KARADUT PAKET *24*"/>
    <s v="SOGUK ICECEKLER"/>
  </r>
  <r>
    <n v="17471"/>
    <d v="2019-05-08T00:53:07"/>
    <n v="2675"/>
    <s v="H_ANLAMAM"/>
    <s v="Hira ANLAMAM"/>
    <s v="K"/>
    <s v="H_ANLAMAM@sqlegitimbtk.com"/>
    <s v="(537)5066965"/>
    <s v="ATATÜRK MAH.KILIÇALİ PAŞA CADDESİ SOKAK NO:295 96334 BÜYÜKÇEKMECE/İSTANBUL"/>
    <s v="96334"/>
    <x v="3"/>
    <s v="BÜYÜKÇEKMECE"/>
    <n v="36.263199999999998"/>
    <n v="145.053"/>
    <n v="4"/>
    <n v="17471"/>
    <s v="42853"/>
    <s v="MURATBEY"/>
    <s v="MURATBEY KASAR PEYNIR 300 GR *24*"/>
    <s v="KAHVALTILIK"/>
  </r>
  <r>
    <n v="25233"/>
    <d v="2019-03-28T12:37:29"/>
    <n v="2675"/>
    <s v="H_ANLAMAM"/>
    <s v="Hira ANLAMAM"/>
    <s v="K"/>
    <s v="H_ANLAMAM@sqlegitimbtk.com"/>
    <s v="(537)5066965"/>
    <s v="ATATÜRK MAH.KILIÇALİ PAŞA CADDESİ SOKAK NO:295 96334 BÜYÜKÇEKMECE/İSTANBUL"/>
    <s v="96334"/>
    <x v="3"/>
    <s v="BÜYÜKÇEKMECE"/>
    <n v="7.3255999999999997"/>
    <n v="43.954000000000001"/>
    <n v="6"/>
    <n v="25233"/>
    <s v="26650"/>
    <s v="PIKNIK"/>
    <s v="PIKNIK 0336 GELIN MUM 24'LU"/>
    <s v="EV"/>
  </r>
  <r>
    <n v="5896"/>
    <d v="2020-01-21T21:23:42"/>
    <n v="2676"/>
    <s v="F_ULAR"/>
    <s v="Fikriye ULAR"/>
    <s v="K"/>
    <s v="F_ULAR@sqlegitimbtk.com"/>
    <s v="(537)7321654"/>
    <s v="HÜRRİYET MAH.355. SOKAK NO:355 80147 DOĞUBAYAZIT/AĞRI"/>
    <s v="80147"/>
    <x v="60"/>
    <s v="DOĞUBAYAZIT"/>
    <n v="115.9956"/>
    <n v="579.97760000000005"/>
    <n v="5"/>
    <n v="5896"/>
    <s v="44187"/>
    <s v="OYUNCAK"/>
    <s v="PELUS KURMALI PLS.DONENCE"/>
    <s v="OYUNCAK"/>
  </r>
  <r>
    <n v="3242"/>
    <d v="2019-06-25T00:32:54"/>
    <n v="2676"/>
    <s v="F_ULAR"/>
    <s v="Fikriye ULAR"/>
    <s v="K"/>
    <s v="F_ULAR@sqlegitimbtk.com"/>
    <s v="(537)7321654"/>
    <s v="YENİ MAH.1012. SOKAK NO:548 82492 KORKUTELİ/ANTALYA"/>
    <s v="82492"/>
    <x v="17"/>
    <s v="KORKUTELİ"/>
    <n v="27.421199999999999"/>
    <n v="164.52760000000001"/>
    <n v="6"/>
    <n v="3242"/>
    <s v="20037"/>
    <s v="GEZER"/>
    <s v="GEZER 1956.00  PANDUF  PATIK ERKEK"/>
    <s v="EV"/>
  </r>
  <r>
    <n v="20907"/>
    <d v="2019-07-13T06:23:53"/>
    <n v="2677"/>
    <s v="R_GVRES"/>
    <s v="Ramazan GÜREŞ"/>
    <s v="E"/>
    <s v="R_GVRES@sqlegitimbtk.com"/>
    <s v="(533)4329815"/>
    <s v="TURGUT REİS MAH.SÖNMEZ SOKAK NO:885 96429 SULTANBEYLİ/İSTANBUL"/>
    <s v="96429"/>
    <x v="3"/>
    <s v="SULTANBEYLİ"/>
    <n v="19.579999999999998"/>
    <n v="39.159999999999997"/>
    <n v="2"/>
    <n v="20907"/>
    <s v="40722"/>
    <s v="GEZER"/>
    <s v="GEZER BAYAN ZENNE TERLİK 7655.10 "/>
    <s v="EV"/>
  </r>
  <r>
    <n v="21900"/>
    <d v="2019-09-01T09:39:56"/>
    <n v="2677"/>
    <s v="R_GVRES"/>
    <s v="Ramazan GÜREŞ"/>
    <s v="E"/>
    <s v="R_GVRES@sqlegitimbtk.com"/>
    <s v="(533)4329815"/>
    <s v="TURGUT REİS MAH.SÖNMEZ SOKAK NO:885 96429 SULTANBEYLİ/İSTANBUL"/>
    <s v="96429"/>
    <x v="3"/>
    <s v="SULTANBEYLİ"/>
    <n v="11.4374"/>
    <n v="102.9362"/>
    <n v="9"/>
    <n v="21900"/>
    <s v="11619"/>
    <s v="KIRTASIYELER"/>
    <s v="AIHAO ROLLER KALEM"/>
    <s v="EV"/>
  </r>
  <r>
    <n v="8909"/>
    <d v="2019-07-30T05:02:56"/>
    <n v="2678"/>
    <s v="A_TARAKCI"/>
    <s v="Arif TARAKÇI"/>
    <s v="E"/>
    <s v="A_TARAKCI@sqlegitimbtk.com"/>
    <s v="(544)5002957"/>
    <s v="GÖKTÜRK MERKEZ MAH.KASIM SOKAK NO:39 95829 EYÜP/İSTANBUL"/>
    <s v="95829"/>
    <x v="3"/>
    <s v="EYÜP"/>
    <n v="10.6128"/>
    <n v="95.515000000000001"/>
    <n v="9"/>
    <n v="8909"/>
    <s v="14490"/>
    <s v="BLENDAX"/>
    <s v="BLENDAX 400 ML GUR VE GUCLU  *6*"/>
    <s v="KOZMETIK"/>
  </r>
  <r>
    <n v="22460"/>
    <d v="2019-12-26T02:05:12"/>
    <n v="2678"/>
    <s v="A_TARAKCI"/>
    <s v="Arif TARAKÇI"/>
    <s v="E"/>
    <s v="A_TARAKCI@sqlegitimbtk.com"/>
    <s v="(544)5002957"/>
    <s v="KAVAKLI MAH.100008. SOKAK NO:793 78081 SEYHAN/ADANA"/>
    <s v="78081"/>
    <x v="20"/>
    <s v="SEYHAN"/>
    <n v="23.761800000000001"/>
    <n v="23.761800000000001"/>
    <n v="1"/>
    <n v="22460"/>
    <s v="5665"/>
    <s v="GURAL"/>
    <s v="GURAL 20020 6 LI OPT.CAY TABAK"/>
    <s v="EV"/>
  </r>
  <r>
    <n v="10994"/>
    <d v="2019-10-19T06:28:47"/>
    <n v="2678"/>
    <s v="A_TARAKCI"/>
    <s v="Arif TARAKÇI"/>
    <s v="E"/>
    <s v="A_TARAKCI@sqlegitimbtk.com"/>
    <s v="(544)5002957"/>
    <s v="KAVAKLI MAH.100008. SOKAK NO:793 78081 SEYHAN/ADANA"/>
    <s v="78081"/>
    <x v="20"/>
    <s v="SEYHAN"/>
    <n v="7.8146000000000004"/>
    <n v="54.701999999999998"/>
    <n v="7"/>
    <n v="10994"/>
    <s v="16191"/>
    <s v="BORA"/>
    <s v="BORA 0754 KEPCE ALTLIGI"/>
    <s v="EV"/>
  </r>
  <r>
    <n v="27028"/>
    <d v="2019-10-05T04:49:14"/>
    <n v="2678"/>
    <s v="A_TARAKCI"/>
    <s v="Arif TARAKÇI"/>
    <s v="E"/>
    <s v="A_TARAKCI@sqlegitimbtk.com"/>
    <s v="(544)5002957"/>
    <s v="İNÖNÜ MAH.1968. SOKAK NO:418 100191 GEBZE/KOCAELİ"/>
    <s v="100191"/>
    <x v="25"/>
    <s v="GEBZE"/>
    <n v="37.102400000000003"/>
    <n v="333.92180000000002"/>
    <n v="9"/>
    <n v="27028"/>
    <s v="10160"/>
    <s v="KOLESTON"/>
    <s v="KOLEST.NATURALS MAXI 7/0"/>
    <s v="KOZMETIK"/>
  </r>
  <r>
    <n v="29448"/>
    <d v="2020-01-27T23:38:57"/>
    <n v="2678"/>
    <s v="A_TARAKCI"/>
    <s v="Arif TARAKÇI"/>
    <s v="E"/>
    <s v="A_TARAKCI@sqlegitimbtk.com"/>
    <s v="(544)5002957"/>
    <s v="İNÖNÜ MAH.1968. SOKAK NO:418 100191 GEBZE/KOCAELİ"/>
    <s v="100191"/>
    <x v="25"/>
    <s v="GEBZE"/>
    <n v="28.232199999999999"/>
    <n v="56.464399999999998"/>
    <n v="2"/>
    <n v="29448"/>
    <s v="27390"/>
    <s v="KITAPLAR"/>
    <s v="KITAP ISRAILIN GIZLI PILANI"/>
    <s v="EV"/>
  </r>
  <r>
    <n v="9050"/>
    <d v="2019-07-10T21:12:30"/>
    <n v="2679"/>
    <s v="S_BECERIR"/>
    <s v="Serdar BECERİR"/>
    <s v="E"/>
    <s v="S_BECERIR@sqlegitimbtk.com"/>
    <s v="(534)8905929"/>
    <s v="UZKARA KÖYÜ MAH.DEVECİOĞLU MEVKİ SOKAK NO:162 93003 GİRESUN MERKEZ/GİRESUN"/>
    <s v="93003"/>
    <x v="55"/>
    <s v="GİRESUN MERKEZ"/>
    <n v="69.329400000000007"/>
    <n v="138.65880000000001"/>
    <n v="2"/>
    <n v="9050"/>
    <s v="24108"/>
    <s v="KOMILI"/>
    <s v="KOMILI KONFOR  T.K.12'LI  *4*"/>
    <s v="KAGIT"/>
  </r>
  <r>
    <n v="5734"/>
    <d v="2019-08-01T22:14:44"/>
    <n v="2679"/>
    <s v="S_BECERIR"/>
    <s v="Serdar BECERİR"/>
    <s v="E"/>
    <s v="S_BECERIR@sqlegitimbtk.com"/>
    <s v="(534)8905929"/>
    <s v="CAFERAĞA MAH.MODA MEKTEBİ SOKAK NO:64 96002 KADIKÖY/İSTANBUL"/>
    <s v="96002"/>
    <x v="3"/>
    <s v="KADIKÖY"/>
    <n v="1.4778"/>
    <n v="8.8667999999999996"/>
    <n v="6"/>
    <n v="5734"/>
    <s v="17820"/>
    <s v="ULKER"/>
    <s v="ULKER 090-8 COKOPRENS 30 GR*24*"/>
    <s v="GIDA"/>
  </r>
  <r>
    <n v="16302"/>
    <d v="2019-10-25T15:40:48"/>
    <n v="2680"/>
    <s v="S_GODELEK"/>
    <s v="Sezer GÖDELEK"/>
    <s v="E"/>
    <s v="S_GODELEK@sqlegitimbtk.com"/>
    <s v="(536)5341236"/>
    <s v="HAMİT-YENİ MAH.KIRŞEHİR CADDESİ SOKAK NO:742 100009 KAMAN/KIRŞEHİR"/>
    <s v="100009"/>
    <x v="65"/>
    <s v="KAMAN"/>
    <n v="16.439"/>
    <n v="16.439"/>
    <n v="1"/>
    <n v="16302"/>
    <s v="2969"/>
    <s v="DALIN"/>
    <s v="DALIN BEBE SABUNU 3 LU PAKET *32*"/>
    <s v="BEBEK"/>
  </r>
  <r>
    <n v="5142"/>
    <d v="2019-11-29T04:06:33"/>
    <n v="2680"/>
    <s v="S_GODELEK"/>
    <s v="Sezer GÖDELEK"/>
    <s v="E"/>
    <s v="S_GODELEK@sqlegitimbtk.com"/>
    <s v="(536)5341236"/>
    <s v="HAMİT-YENİ MAH.KIRŞEHİR CADDESİ SOKAK NO:742 100009 KAMAN/KIRŞEHİR"/>
    <s v="100009"/>
    <x v="65"/>
    <s v="KAMAN"/>
    <n v="24.824400000000001"/>
    <n v="148.9462"/>
    <n v="6"/>
    <n v="5142"/>
    <s v="8029"/>
    <s v="KITAPLAR"/>
    <s v="PANIK YOK OKULDAYIZ - ASTRONOT KUTUPHANECI"/>
    <s v="EV"/>
  </r>
  <r>
    <n v="10239"/>
    <d v="2019-04-17T10:56:45"/>
    <n v="2680"/>
    <s v="S_GODELEK"/>
    <s v="Sezer GÖDELEK"/>
    <s v="E"/>
    <s v="S_GODELEK@sqlegitimbtk.com"/>
    <s v="(536)5341236"/>
    <s v="HAMİT-YENİ MAH.KIRŞEHİR CADDESİ SOKAK NO:742 100009 KAMAN/KIRŞEHİR"/>
    <s v="100009"/>
    <x v="65"/>
    <s v="KAMAN"/>
    <n v="50.057000000000002"/>
    <n v="200.22819999999999"/>
    <n v="4"/>
    <n v="10239"/>
    <s v="26477"/>
    <s v="GEZER"/>
    <s v="GEZER 8999 KOLLEKSYN. ZENNE *6* "/>
    <s v="EV"/>
  </r>
  <r>
    <n v="2272"/>
    <d v="2019-01-06T16:17:48"/>
    <n v="2681"/>
    <s v="D_TANLAK"/>
    <s v="Duygu TANLAK"/>
    <s v="K"/>
    <s v="D_TANLAK@sqlegitimbtk.com"/>
    <s v="(533)3746998"/>
    <s v="GÜLEK-CEVİZLİÇEŞME MAH.28. SOKAK NO:450 75045 TARSUS/MERSİN"/>
    <s v="75045"/>
    <x v="36"/>
    <s v="TARSUS"/>
    <n v="51.508000000000003"/>
    <n v="515.08000000000004"/>
    <n v="10"/>
    <n v="2272"/>
    <s v="1300"/>
    <s v="NEFISO"/>
    <s v="NEF.19.NEVS.KABAK CEK.BEYAZ 1KG"/>
    <s v="GIDA"/>
  </r>
  <r>
    <n v="27536"/>
    <d v="2019-01-02T14:31:11"/>
    <n v="2681"/>
    <s v="D_TANLAK"/>
    <s v="Duygu TANLAK"/>
    <s v="K"/>
    <s v="D_TANLAK@sqlegitimbtk.com"/>
    <s v="(533)3746998"/>
    <s v="GÜLEK-CEVİZLİÇEŞME MAH.28. SOKAK NO:450 75045 TARSUS/MERSİN"/>
    <s v="75045"/>
    <x v="36"/>
    <s v="TARSUS"/>
    <n v="21.1846"/>
    <n v="42.369399999999999"/>
    <n v="2"/>
    <n v="27536"/>
    <s v="23707"/>
    <s v="KIRTASIYELER"/>
    <s v="MEDYEN RAYLI MISHAP "/>
    <s v="EV"/>
  </r>
  <r>
    <n v="22831"/>
    <d v="2019-04-01T17:36:07"/>
    <n v="2681"/>
    <s v="D_TANLAK"/>
    <s v="Duygu TANLAK"/>
    <s v="K"/>
    <s v="D_TANLAK@sqlegitimbtk.com"/>
    <s v="(533)3746998"/>
    <s v="GÜLEK-CEVİZLİÇEŞME MAH.28. SOKAK NO:450 75045 TARSUS/MERSİN"/>
    <s v="75045"/>
    <x v="36"/>
    <s v="TARSUS"/>
    <n v="2.4868000000000001"/>
    <n v="12.4344"/>
    <n v="5"/>
    <n v="22831"/>
    <s v="18789"/>
    <s v="ULKER"/>
    <s v="ULKER 1125-8 KRISPI PEY.CUB.KRK.54 GR*15*"/>
    <s v="GIDA"/>
  </r>
  <r>
    <n v="26952"/>
    <d v="2020-03-09T14:02:18"/>
    <n v="2681"/>
    <s v="D_TANLAK"/>
    <s v="Duygu TANLAK"/>
    <s v="K"/>
    <s v="D_TANLAK@sqlegitimbtk.com"/>
    <s v="(533)3746998"/>
    <s v="DALAMA-ORTA MAH.102. SOKAK NO:226 73315 AYDIN MERKEZ/AYDIN"/>
    <s v="73315"/>
    <x v="13"/>
    <s v="AYDIN MERKEZ"/>
    <n v="12.9078"/>
    <n v="12.9078"/>
    <n v="1"/>
    <n v="26952"/>
    <s v="11012"/>
    <s v="KOZA"/>
    <s v="KOZA 123 BAYAN BADI XL"/>
    <s v="EV"/>
  </r>
  <r>
    <n v="17592"/>
    <d v="2019-12-08T16:26:29"/>
    <n v="2681"/>
    <s v="D_TANLAK"/>
    <s v="Duygu TANLAK"/>
    <s v="K"/>
    <s v="D_TANLAK@sqlegitimbtk.com"/>
    <s v="(533)3746998"/>
    <s v="DALAMA-ORTA MAH.102. SOKAK NO:226 73315 AYDIN MERKEZ/AYDIN"/>
    <s v="73315"/>
    <x v="13"/>
    <s v="AYDIN MERKEZ"/>
    <n v="9.1685999999999996"/>
    <n v="55.011800000000001"/>
    <n v="6"/>
    <n v="17592"/>
    <s v="37028"/>
    <s v="KIRTASIYELER"/>
    <s v="ILK ATLAS"/>
    <s v="EV"/>
  </r>
  <r>
    <n v="15314"/>
    <d v="2019-09-10T10:52:42"/>
    <n v="2682"/>
    <s v="T_OGVTLV"/>
    <s v="Tarık ÖĞÜTLÜ"/>
    <s v="E"/>
    <s v="T_OGVTLV@sqlegitimbtk.com"/>
    <s v="(505)2352425"/>
    <s v="YOKUŞDİBİ-MUSAKIRIK MAH.91. SOKAK NO:386 106786 KABADÜZ/ORDU"/>
    <s v="106786"/>
    <x v="31"/>
    <s v="KABADÜZ"/>
    <n v="9.7333999999999996"/>
    <n v="68.134200000000007"/>
    <n v="7"/>
    <n v="15314"/>
    <s v="36061"/>
    <s v="KITAPLAR"/>
    <s v="KILIÇLAR TAPINAGI"/>
    <s v="EV"/>
  </r>
  <r>
    <n v="23926"/>
    <d v="2019-11-19T10:44:42"/>
    <n v="2682"/>
    <s v="T_OGVTLV"/>
    <s v="Tarık ÖĞÜTLÜ"/>
    <s v="E"/>
    <s v="T_OGVTLV@sqlegitimbtk.com"/>
    <s v="(505)2352425"/>
    <s v="YOKUŞDİBİ-MUSAKIRIK MAH.91. SOKAK NO:386 106786 KABADÜZ/ORDU"/>
    <s v="106786"/>
    <x v="31"/>
    <s v="KABADÜZ"/>
    <n v="405.81099999999998"/>
    <n v="1623.2439999999999"/>
    <n v="4"/>
    <n v="23926"/>
    <s v="12583"/>
    <s v="OYUNCAK"/>
    <s v="OYUNCAK MUTFAK SETI 3'LU "/>
    <s v="OYUNCAK"/>
  </r>
  <r>
    <n v="24271"/>
    <d v="2019-12-27T00:04:23"/>
    <n v="2683"/>
    <s v="H_IBRAHIM"/>
    <s v="Halil İbrahim ARARAT"/>
    <s v="E"/>
    <s v="H_IBRAHIM@sqlegitimbtk.com"/>
    <s v="(532)9603253"/>
    <s v="İSMETPAŞA MAH.59. SOKAK NO:163 86917 ÇANAKKALE MERKEZ/ÇANAKKALE"/>
    <s v="86917"/>
    <x v="16"/>
    <s v="ÇANAKKALE MERKEZ"/>
    <n v="28.354800000000001"/>
    <n v="170.12860000000001"/>
    <n v="6"/>
    <n v="24271"/>
    <s v="38102"/>
    <s v="GEZER"/>
    <s v="GEZER PLS.CICEKLI DORT NOKTALI ZENNE 6090"/>
    <s v="EV"/>
  </r>
  <r>
    <n v="27248"/>
    <d v="2019-03-24T14:06:05"/>
    <n v="2683"/>
    <s v="H_IBRAHIM"/>
    <s v="Halil İbrahim ARARAT"/>
    <s v="E"/>
    <s v="H_IBRAHIM@sqlegitimbtk.com"/>
    <s v="(532)9603253"/>
    <s v="ALPASLAN MAH.1615/5 SOKAK NO:603 119372 BAYRAKLI/İZMİR"/>
    <s v="119372"/>
    <x v="2"/>
    <s v="BAYRAKLI"/>
    <n v="5.5136000000000003"/>
    <n v="11.027200000000001"/>
    <n v="2"/>
    <n v="27248"/>
    <s v="42641"/>
    <s v="BEBELAC"/>
    <s v="BEBELAC 125 GR.KAYISI ANA. PURESI"/>
    <s v="BEBEK"/>
  </r>
  <r>
    <n v="7836"/>
    <d v="2020-02-09T20:50:22"/>
    <n v="2683"/>
    <s v="H_IBRAHIM"/>
    <s v="Halil İbrahim ARARAT"/>
    <s v="E"/>
    <s v="H_IBRAHIM@sqlegitimbtk.com"/>
    <s v="(532)9603253"/>
    <s v="ALPASLAN MAH.1615/5 SOKAK NO:603 119372 BAYRAKLI/İZMİR"/>
    <s v="119372"/>
    <x v="2"/>
    <s v="BAYRAKLI"/>
    <n v="6.7489999999999997"/>
    <n v="67.490200000000002"/>
    <n v="10"/>
    <n v="7836"/>
    <s v="32486"/>
    <s v="SELVA"/>
    <s v="SELVA BUGDAY NISASTASI 500G *12*"/>
    <s v="GIDA"/>
  </r>
  <r>
    <n v="3053"/>
    <d v="2019-12-11T22:38:56"/>
    <n v="2683"/>
    <s v="H_IBRAHIM"/>
    <s v="Halil İbrahim ARARAT"/>
    <s v="E"/>
    <s v="H_IBRAHIM@sqlegitimbtk.com"/>
    <s v="(532)9603253"/>
    <s v="VEYSEL KARANİ MAH.494. SOKAK NO:717 112875 ŞANLIURFA MERKEZ/ŞANLIURFA"/>
    <s v="112875"/>
    <x v="26"/>
    <s v="ŞANLIURFA MERKEZ"/>
    <n v="21.17"/>
    <n v="148.19"/>
    <n v="7"/>
    <n v="3053"/>
    <s v="33800"/>
    <s v="KIRTASIYELER"/>
    <s v="FABER YAPISTIRICI 90GR"/>
    <s v="EV"/>
  </r>
  <r>
    <n v="23816"/>
    <d v="2019-06-26T10:20:32"/>
    <n v="2684"/>
    <s v="N_IKIZ"/>
    <s v="Niyazi İKİZ"/>
    <s v="E"/>
    <s v="N_IKIZ@sqlegitimbtk.com"/>
    <s v="(541)1328414"/>
    <s v="İSTİKLAL MAH.9173. SOKAK NO:388 97018 KEMALPAŞA/İZMİR"/>
    <s v="97018"/>
    <x v="2"/>
    <s v="KEMALPAŞA"/>
    <n v="17.365600000000001"/>
    <n v="138.9248"/>
    <n v="8"/>
    <n v="23816"/>
    <s v="9204"/>
    <s v="ADDISON"/>
    <s v="ADDISON 300235 SIYAH KAMERA CANTASI"/>
    <s v="EV"/>
  </r>
  <r>
    <n v="29563"/>
    <d v="2019-04-09T21:03:50"/>
    <n v="2684"/>
    <s v="N_IKIZ"/>
    <s v="Niyazi İKİZ"/>
    <s v="E"/>
    <s v="N_IKIZ@sqlegitimbtk.com"/>
    <s v="(541)1328414"/>
    <s v="İSTİKLAL MAH.9173. SOKAK NO:388 97018 KEMALPAŞA/İZMİR"/>
    <s v="97018"/>
    <x v="2"/>
    <s v="KEMALPAŞA"/>
    <n v="35.437399999999997"/>
    <n v="106.312"/>
    <n v="3"/>
    <n v="29563"/>
    <s v="37507"/>
    <s v="MARLBORO"/>
    <s v="SIGARA MARLBORO TOUCH WHITE"/>
    <s v="SIGARALAR"/>
  </r>
  <r>
    <n v="5614"/>
    <d v="2019-03-21T04:49:09"/>
    <n v="2685"/>
    <s v="D_AYCANER"/>
    <s v="Devran AYCANER"/>
    <s v="E"/>
    <s v="D_AYCANER@sqlegitimbtk.com"/>
    <s v="(541)2854860"/>
    <s v="OZANCA KÖYÜ MAH.KADİR SOKAK NO:233 103405 GÖLMARMARA/MANİSA"/>
    <s v="103405"/>
    <x v="48"/>
    <s v="GÖLMARMARA"/>
    <n v="6.7061999999999999"/>
    <n v="6.7061999999999999"/>
    <n v="1"/>
    <n v="5614"/>
    <s v="40239"/>
    <s v="PEYMAN"/>
    <s v="PEYMAN NUTZZ ACILI 70 GR *24*"/>
    <s v="GIDA"/>
  </r>
  <r>
    <n v="24208"/>
    <d v="2019-07-16T18:14:11"/>
    <n v="2685"/>
    <s v="D_AYCANER"/>
    <s v="Devran AYCANER"/>
    <s v="E"/>
    <s v="D_AYCANER@sqlegitimbtk.com"/>
    <s v="(541)2854860"/>
    <s v="BARBAROS MAH.CİVELEK SOKAK NO:862 118629 MURATPAŞA/ANTALYA"/>
    <s v="118629"/>
    <x v="17"/>
    <s v="MURATPAŞA"/>
    <n v="97.379599999999996"/>
    <n v="779.03740000000005"/>
    <n v="8"/>
    <n v="24208"/>
    <s v="5531"/>
    <s v="OYUNCAK"/>
    <s v="OYUNCAK HEDEFLI SILAH  "/>
    <s v="OYUNCAK"/>
  </r>
  <r>
    <n v="15040"/>
    <d v="2019-11-01T17:39:41"/>
    <n v="2685"/>
    <s v="D_AYCANER"/>
    <s v="Devran AYCANER"/>
    <s v="E"/>
    <s v="D_AYCANER@sqlegitimbtk.com"/>
    <s v="(541)2854860"/>
    <s v="BARBAROS MAH.CİVELEK SOKAK NO:862 118629 MURATPAŞA/ANTALYA"/>
    <s v="118629"/>
    <x v="17"/>
    <s v="MURATPAŞA"/>
    <n v="135.54239999999999"/>
    <n v="948.79639999999995"/>
    <n v="7"/>
    <n v="15040"/>
    <s v="30142"/>
    <s v="KUTAHYA"/>
    <s v="KUTAHYA YALDIZLI KAHVE FINCAN"/>
    <s v="EV"/>
  </r>
  <r>
    <n v="7969"/>
    <d v="2019-04-07T08:36:30"/>
    <n v="2686"/>
    <s v="R_SAYAN"/>
    <s v="Recep SAYAN"/>
    <s v="E"/>
    <s v="R_SAYAN@sqlegitimbtk.com"/>
    <s v="(542)9371418"/>
    <s v="3 NOLU ERDOĞDU MAH.KAŞANBUR SOKAK NO:103 111854 TRABZON MERKEZ/TRABZON"/>
    <s v="111854"/>
    <x v="10"/>
    <s v="TRABZON MERKEZ"/>
    <n v="18.834800000000001"/>
    <n v="18.834800000000001"/>
    <n v="1"/>
    <n v="7969"/>
    <s v="27138"/>
    <s v="OFCAY"/>
    <s v="S OFCAY DOSTANE 500 GR "/>
    <s v="CAY-KAHVE-SEKER"/>
  </r>
  <r>
    <n v="6373"/>
    <d v="2019-01-04T17:12:23"/>
    <n v="2686"/>
    <s v="R_SAYAN"/>
    <s v="Recep SAYAN"/>
    <s v="E"/>
    <s v="R_SAYAN@sqlegitimbtk.com"/>
    <s v="(542)9371418"/>
    <s v="3 NOLU ERDOĞDU MAH.KAŞANBUR SOKAK NO:103 111854 TRABZON MERKEZ/TRABZON"/>
    <s v="111854"/>
    <x v="10"/>
    <s v="TRABZON MERKEZ"/>
    <n v="20.890599999999999"/>
    <n v="146.23480000000001"/>
    <n v="7"/>
    <n v="6373"/>
    <s v="8690"/>
    <s v="KITAPLAR"/>
    <s v="ARAF PANAMA"/>
    <s v="EV"/>
  </r>
  <r>
    <n v="21593"/>
    <d v="2019-04-14T15:16:10"/>
    <n v="2686"/>
    <s v="R_SAYAN"/>
    <s v="Recep SAYAN"/>
    <s v="E"/>
    <s v="R_SAYAN@sqlegitimbtk.com"/>
    <s v="(542)9371418"/>
    <s v="3 NOLU ERDOĞDU MAH.KAŞANBUR SOKAK NO:103 111854 TRABZON MERKEZ/TRABZON"/>
    <s v="111854"/>
    <x v="10"/>
    <s v="TRABZON MERKEZ"/>
    <n v="3.0990000000000002"/>
    <n v="3.0990000000000002"/>
    <n v="1"/>
    <n v="21593"/>
    <s v="3971"/>
    <s v="MAGGI"/>
    <s v="MAGGI CIZBIZ KOFTE HARCI 50 GR*12*"/>
    <s v="GIDA"/>
  </r>
  <r>
    <n v="1660"/>
    <d v="2019-03-22T19:57:09"/>
    <n v="2686"/>
    <s v="R_SAYAN"/>
    <s v="Recep SAYAN"/>
    <s v="E"/>
    <s v="R_SAYAN@sqlegitimbtk.com"/>
    <s v="(542)9371418"/>
    <s v="SARMAKAYA KÖYÜ MAH.BOYLU MEZRASI SOKAK NO:389 123055 GENÇ/BİNGÖL"/>
    <s v="123055"/>
    <x v="70"/>
    <s v="GENÇ"/>
    <n v="28.4102"/>
    <n v="198.87200000000001"/>
    <n v="7"/>
    <n v="1660"/>
    <s v="21777"/>
    <s v="KITAPLAR"/>
    <s v="ERMENI TERORU"/>
    <s v="EV"/>
  </r>
  <r>
    <n v="16074"/>
    <d v="2019-01-09T06:50:16"/>
    <n v="2686"/>
    <s v="R_SAYAN"/>
    <s v="Recep SAYAN"/>
    <s v="E"/>
    <s v="R_SAYAN@sqlegitimbtk.com"/>
    <s v="(542)9371418"/>
    <s v="SARMAKAYA KÖYÜ MAH.BOYLU MEZRASI SOKAK NO:389 123055 GENÇ/BİNGÖL"/>
    <s v="123055"/>
    <x v="70"/>
    <s v="GENÇ"/>
    <n v="48.042999999999999"/>
    <n v="288.2586"/>
    <n v="6"/>
    <n v="16074"/>
    <s v="6212"/>
    <s v="GEZER"/>
    <s v="GEZER 0791 ZILEY ZENNE GOLD *12*  "/>
    <s v="EV"/>
  </r>
  <r>
    <n v="5924"/>
    <d v="2019-03-07T21:26:22"/>
    <n v="2687"/>
    <s v="S_BAGMEN"/>
    <s v="Şevval BAĞMEN"/>
    <s v="K"/>
    <s v="S_BAGMEN@sqlegitimbtk.com"/>
    <s v="(543)2722129"/>
    <s v="FUAT EDİP BAKSİ MAH.1627/5 SOKAK NO:498 119377 BAYRAKLI/İZMİR"/>
    <s v="119377"/>
    <x v="2"/>
    <s v="BAYRAKLI"/>
    <n v="29.375399999999999"/>
    <n v="29.375399999999999"/>
    <n v="1"/>
    <n v="5924"/>
    <s v="11001"/>
    <s v="KOLESTON"/>
    <s v="KOLES.SET BOYA  9/3 ALTIN SARISI"/>
    <s v="KOZMETIK"/>
  </r>
  <r>
    <n v="21512"/>
    <d v="2019-06-06T16:07:43"/>
    <n v="2687"/>
    <s v="S_BAGMEN"/>
    <s v="Şevval BAĞMEN"/>
    <s v="K"/>
    <s v="S_BAGMEN@sqlegitimbtk.com"/>
    <s v="(543)2722129"/>
    <s v="FUAT EDİP BAKSİ MAH.1627/5 SOKAK NO:498 119377 BAYRAKLI/İZMİR"/>
    <s v="119377"/>
    <x v="2"/>
    <s v="BAYRAKLI"/>
    <n v="1.9421999999999999"/>
    <n v="1.9421999999999999"/>
    <n v="1"/>
    <n v="21512"/>
    <s v="17365"/>
    <s v="ULKER"/>
    <s v="ULKER 204-4 BISKREM FIND.RULO 120GR*18*"/>
    <s v="GIDA"/>
  </r>
  <r>
    <n v="21186"/>
    <d v="2019-05-04T02:19:56"/>
    <n v="2687"/>
    <s v="S_BAGMEN"/>
    <s v="Şevval BAĞMEN"/>
    <s v="K"/>
    <s v="S_BAGMEN@sqlegitimbtk.com"/>
    <s v="(543)2722129"/>
    <s v="FUAT EDİP BAKSİ MAH.1627/5 SOKAK NO:498 119377 BAYRAKLI/İZMİR"/>
    <s v="119377"/>
    <x v="2"/>
    <s v="BAYRAKLI"/>
    <n v="1.5296000000000001"/>
    <n v="10.7072"/>
    <n v="7"/>
    <n v="21186"/>
    <s v="38439"/>
    <s v="KIRTASIYELER"/>
    <s v="BOYAMA SETI NO1"/>
    <s v="EV"/>
  </r>
  <r>
    <n v="20996"/>
    <d v="2019-08-09T03:06:48"/>
    <n v="2687"/>
    <s v="S_BAGMEN"/>
    <s v="Şevval BAĞMEN"/>
    <s v="K"/>
    <s v="S_BAGMEN@sqlegitimbtk.com"/>
    <s v="(543)2722129"/>
    <s v="FUAT EDİP BAKSİ MAH.1627/5 SOKAK NO:498 119377 BAYRAKLI/İZMİR"/>
    <s v="119377"/>
    <x v="2"/>
    <s v="BAYRAKLI"/>
    <n v="22.790600000000001"/>
    <n v="159.5342"/>
    <n v="7"/>
    <n v="20996"/>
    <s v="7848"/>
    <s v="KITAPLAR"/>
    <s v="AKLINI EN DOGRU SEKILDE KULLAN"/>
    <s v="EV"/>
  </r>
  <r>
    <n v="7699"/>
    <d v="2019-10-14T06:53:13"/>
    <n v="2688"/>
    <s v="S_AYKAC"/>
    <s v="Salim AYKAÇ"/>
    <s v="E"/>
    <s v="S_AYKAC@sqlegitimbtk.com"/>
    <s v="(534)1729248"/>
    <s v="TURUNÇLU-MERKEZ MAH.GÖKKUŞAĞI SOKAK NO:756 75749 HATAY MERKEZ/HATAY"/>
    <s v="75749"/>
    <x v="44"/>
    <s v="HATAY MERKEZ"/>
    <n v="34.190800000000003"/>
    <n v="307.71660000000003"/>
    <n v="9"/>
    <n v="7699"/>
    <s v="14442"/>
    <s v="NIVEA"/>
    <s v="NIVEA LIP FRUITY SHINE BLACKBERRY 4,8G"/>
    <s v="KOZMETIK"/>
  </r>
  <r>
    <n v="26849"/>
    <d v="2020-03-02T22:08:04"/>
    <n v="2688"/>
    <s v="S_AYKAC"/>
    <s v="Salim AYKAÇ"/>
    <s v="E"/>
    <s v="S_AYKAC@sqlegitimbtk.com"/>
    <s v="(534)1729248"/>
    <s v="TURUNÇLU-MERKEZ MAH.GÖKKUŞAĞI SOKAK NO:756 75749 HATAY MERKEZ/HATAY"/>
    <s v="75749"/>
    <x v="44"/>
    <s v="HATAY MERKEZ"/>
    <n v="86.483599999999996"/>
    <n v="432.4178"/>
    <n v="5"/>
    <n v="26849"/>
    <s v="38929"/>
    <s v="SHE"/>
    <s v="SHE COOL KOFRE EDT + DEO KUTU*12"/>
    <s v="KOZMETIK"/>
  </r>
  <r>
    <n v="18107"/>
    <d v="2019-04-29T06:36:22"/>
    <n v="2689"/>
    <s v="S_KAYMAZEL"/>
    <s v="Sibel KAYMAZEL"/>
    <s v="K"/>
    <s v="S_KAYMAZEL@sqlegitimbtk.com"/>
    <s v="(542)1545229"/>
    <s v="FATİH MAH.YETMİŞEVLER 1. SOKAK NO:163 114297 YOZGAT MERKEZ/YOZGAT"/>
    <s v="114297"/>
    <x v="8"/>
    <s v="YOZGAT MERKEZ"/>
    <n v="4.944"/>
    <n v="49.440600000000003"/>
    <n v="10"/>
    <n v="18107"/>
    <s v="9374"/>
    <s v="BEBELAC"/>
    <s v="BEBELAC 110 GR.PIS.LEZ.ARMUTLU *12*"/>
    <s v="BEBEK"/>
  </r>
  <r>
    <n v="15721"/>
    <d v="2020-01-17T20:43:01"/>
    <n v="2689"/>
    <s v="S_KAYMAZEL"/>
    <s v="Sibel KAYMAZEL"/>
    <s v="K"/>
    <s v="S_KAYMAZEL@sqlegitimbtk.com"/>
    <s v="(542)1545229"/>
    <s v="HÜRRİYET MAH.33720. SOKAK NO:231 119643 AKDENİZ/MERSİN"/>
    <s v="119643"/>
    <x v="36"/>
    <s v="AKDENİZ"/>
    <n v="9.7954000000000008"/>
    <n v="19.591000000000001"/>
    <n v="2"/>
    <n v="15721"/>
    <s v="13898"/>
    <s v="ADIDAS"/>
    <s v="DEO ADIDAS ROLL-ON BAY DEEP ENERGY 50ml"/>
    <s v="KOZMETIK"/>
  </r>
  <r>
    <n v="632"/>
    <d v="2019-06-15T03:25:12"/>
    <n v="2689"/>
    <s v="S_KAYMAZEL"/>
    <s v="Sibel KAYMAZEL"/>
    <s v="K"/>
    <s v="S_KAYMAZEL@sqlegitimbtk.com"/>
    <s v="(542)1545229"/>
    <s v="HÜRRİYET MAH.33720. SOKAK NO:231 119643 AKDENİZ/MERSİN"/>
    <s v="119643"/>
    <x v="36"/>
    <s v="AKDENİZ"/>
    <n v="39.392000000000003"/>
    <n v="118.1758"/>
    <n v="3"/>
    <n v="632"/>
    <s v="12444"/>
    <s v="NIVEA"/>
    <s v="NDEO ROLL-ON DRY FRESH 50 ML ERK"/>
    <s v="KOZMETIK"/>
  </r>
  <r>
    <n v="5856"/>
    <d v="2019-04-26T21:14:16"/>
    <n v="2689"/>
    <s v="S_KAYMAZEL"/>
    <s v="Sibel KAYMAZEL"/>
    <s v="K"/>
    <s v="S_KAYMAZEL@sqlegitimbtk.com"/>
    <s v="(542)1545229"/>
    <s v="HÜRRİYET MAH.33720. SOKAK NO:231 119643 AKDENİZ/MERSİN"/>
    <s v="119643"/>
    <x v="36"/>
    <s v="AKDENİZ"/>
    <n v="10.899800000000001"/>
    <n v="87.198999999999998"/>
    <n v="8"/>
    <n v="5856"/>
    <s v="18494"/>
    <s v="KIRTASIYELER"/>
    <s v="FAKS KAGIDI 30MT RULO"/>
    <s v="EV"/>
  </r>
  <r>
    <n v="8326"/>
    <d v="2019-02-10T06:54:35"/>
    <n v="2689"/>
    <s v="S_KAYMAZEL"/>
    <s v="Sibel KAYMAZEL"/>
    <s v="K"/>
    <s v="S_KAYMAZEL@sqlegitimbtk.com"/>
    <s v="(542)1545229"/>
    <s v="HÜRRİYET MAH.33720. SOKAK NO:231 119643 AKDENİZ/MERSİN"/>
    <s v="119643"/>
    <x v="36"/>
    <s v="AKDENİZ"/>
    <n v="30.043399999999998"/>
    <n v="270.3904"/>
    <n v="9"/>
    <n v="8326"/>
    <s v="19651"/>
    <s v="ABC"/>
    <s v="ABC  ELDE YIK.1800 GR LAVANTA *8*"/>
    <s v="DETERJAN"/>
  </r>
  <r>
    <n v="24967"/>
    <d v="2019-06-08T06:27:01"/>
    <n v="2690"/>
    <s v="Y_EYMEN"/>
    <s v="Yusuf Eymen BAŞAYAR"/>
    <s v="E"/>
    <s v="Y_EYMEN@sqlegitimbtk.com"/>
    <s v="(543)5549394"/>
    <s v="YEDİLER MAH.526. SOKAK NO:877 84373 BOZÜYÜK/BİLECİK"/>
    <s v="84373"/>
    <x v="54"/>
    <s v="BOZÜYÜK"/>
    <n v="10.6532"/>
    <n v="74.572800000000001"/>
    <n v="7"/>
    <n v="24967"/>
    <s v="25691"/>
    <s v="PAKMAYA"/>
    <s v="PAKMAYA 2 LI PUDING+75 GR KREMSANTI HED.*22*"/>
    <s v="GIDA"/>
  </r>
  <r>
    <n v="20172"/>
    <d v="2020-02-11T18:31:52"/>
    <n v="2690"/>
    <s v="Y_EYMEN"/>
    <s v="Yusuf Eymen BAŞAYAR"/>
    <s v="E"/>
    <s v="Y_EYMEN@sqlegitimbtk.com"/>
    <s v="(543)5549394"/>
    <s v="HÜRRİYET MAH.8010 NOLU SOKAK NO:809 79018 KAHTA/ADIYAMAN"/>
    <s v="79018"/>
    <x v="68"/>
    <s v="KAHTA"/>
    <n v="63.160600000000002"/>
    <n v="568.44500000000005"/>
    <n v="9"/>
    <n v="20172"/>
    <s v="31107"/>
    <s v="OYUNCAK"/>
    <s v="OYUNCAK KT.AKS. KOPEKLI 5 INCH BEBEK  "/>
    <s v="OYUNCAK"/>
  </r>
  <r>
    <n v="28683"/>
    <d v="2019-03-18T12:40:46"/>
    <n v="2691"/>
    <s v="T_MELEKSAH"/>
    <s v="Tahsin MELEKŞAH"/>
    <s v="E"/>
    <s v="T_MELEKSAH@sqlegitimbtk.com"/>
    <s v="(554)2697633"/>
    <s v="ÇAYHAN-YEŞİLDERE MAH.ŞIH YAHYA CADDESİ SOKAK NO:799 123477 EREĞLİ/KONYA/KONYA"/>
    <s v="123477"/>
    <x v="29"/>
    <s v="EREĞLİ/KONYA"/>
    <n v="8.3813999999999993"/>
    <n v="41.907200000000003"/>
    <n v="5"/>
    <n v="28683"/>
    <s v="40085"/>
    <s v="KITAPLAR"/>
    <s v="FELATUN BEY ILE RAKIM EFENDI"/>
    <s v="EV"/>
  </r>
  <r>
    <n v="13725"/>
    <d v="2019-11-20T12:50:11"/>
    <n v="2691"/>
    <s v="T_MELEKSAH"/>
    <s v="Tahsin MELEKŞAH"/>
    <s v="E"/>
    <s v="T_MELEKSAH@sqlegitimbtk.com"/>
    <s v="(554)2697633"/>
    <s v="ÇAYHAN-YEŞİLDERE MAH.ŞIH YAHYA CADDESİ SOKAK NO:799 123477 EREĞLİ/KONYA/KONYA"/>
    <s v="123477"/>
    <x v="29"/>
    <s v="EREĞLİ/KONYA"/>
    <n v="26.1022"/>
    <n v="104.40900000000001"/>
    <n v="4"/>
    <n v="13725"/>
    <s v="26057"/>
    <s v="KITAPLAR"/>
    <s v="KITAP DINAZORLAR"/>
    <s v="EV"/>
  </r>
  <r>
    <n v="27367"/>
    <d v="2019-09-27T09:17:53"/>
    <n v="2692"/>
    <s v="E_NUR"/>
    <s v="Elif nur MUTLU"/>
    <s v="K"/>
    <s v="E_NUR@sqlegitimbtk.com"/>
    <s v="(536)3848835"/>
    <s v="RUMELİ MAH.DEMİRHAN SOKAK NO:163 110936 ÇORLU/TEKİRDAĞ"/>
    <s v="110936"/>
    <x v="1"/>
    <s v="ÇORLU"/>
    <n v="47.527799999999999"/>
    <n v="237.63939999999999"/>
    <n v="5"/>
    <n v="27367"/>
    <s v="26331"/>
    <s v="AYTAC"/>
    <s v="BIZBIZE GOFRET 1200 GR KAKAOLU *4*"/>
    <s v="SEKERLEME"/>
  </r>
  <r>
    <n v="24503"/>
    <d v="2020-03-11T06:25:08"/>
    <n v="2692"/>
    <s v="E_NUR"/>
    <s v="Elif nur MUTLU"/>
    <s v="K"/>
    <s v="E_NUR@sqlegitimbtk.com"/>
    <s v="(536)3848835"/>
    <s v="RUMELİ MAH.DEMİRHAN SOKAK NO:163 110936 ÇORLU/TEKİRDAĞ"/>
    <s v="110936"/>
    <x v="1"/>
    <s v="ÇORLU"/>
    <n v="349.99599999999998"/>
    <n v="349.99599999999998"/>
    <n v="1"/>
    <n v="24503"/>
    <s v="39101"/>
    <s v="OYUNCAK"/>
    <s v="OYUNCAK HAPPY HERBY PEDALLI "/>
    <s v="OYUNCAK"/>
  </r>
  <r>
    <n v="27104"/>
    <d v="2019-04-27T18:08:22"/>
    <n v="2692"/>
    <s v="E_NUR"/>
    <s v="Elif nur MUTLU"/>
    <s v="K"/>
    <s v="E_NUR@sqlegitimbtk.com"/>
    <s v="(536)3848835"/>
    <s v="HAYDARLI-YENİ MAH.ŞİMŞEK SOKAK NO:654 75646 DİNAR/AFYONKARAHİSAR"/>
    <s v="75646"/>
    <x v="24"/>
    <s v="DİNAR"/>
    <n v="21.05"/>
    <n v="42.1"/>
    <n v="2"/>
    <n v="27104"/>
    <s v="36576"/>
    <s v="NERGIS"/>
    <s v="PRT.NERGIS MEYVELI YAS PASTA 650 GR"/>
    <s v="KAHVALTILIK"/>
  </r>
  <r>
    <n v="16746"/>
    <d v="2020-03-03T22:11:34"/>
    <n v="2692"/>
    <s v="E_NUR"/>
    <s v="Elif nur MUTLU"/>
    <s v="K"/>
    <s v="E_NUR@sqlegitimbtk.com"/>
    <s v="(536)3848835"/>
    <s v="YUNUS EMRE MAH.573. SOKAK NO:209 119367 SULTANGAZİ/İSTANBUL"/>
    <s v="119367"/>
    <x v="3"/>
    <s v="SULTANGAZİ"/>
    <n v="3.0074000000000001"/>
    <n v="24.059799999999999"/>
    <n v="8"/>
    <n v="16746"/>
    <s v="24404"/>
    <s v="KIRTASIYELER"/>
    <s v="GIPTA OFICA F26223 CIFT T.KOP.BAN 19MMX25MT"/>
    <s v="EV"/>
  </r>
  <r>
    <n v="16071"/>
    <d v="2019-11-18T05:12:47"/>
    <n v="2693"/>
    <s v="P_CVRGVL"/>
    <s v="Pınar CÜRGÜL"/>
    <s v="K"/>
    <s v="P_CVRGVL@sqlegitimbtk.com"/>
    <s v="(538)1208547"/>
    <s v="KOCATAŞ MAH.CANFES SOKAK NO:313 96147 SARIYER/İSTANBUL"/>
    <s v="96147"/>
    <x v="3"/>
    <s v="SARIYER"/>
    <n v="38.712600000000002"/>
    <n v="387.12520000000001"/>
    <n v="10"/>
    <n v="16071"/>
    <s v="7360"/>
    <s v="COLGATE"/>
    <s v="COLGATE D.FIR. 2+1 EXTRA CLEAN *12*"/>
    <s v="KOZMETIK"/>
  </r>
  <r>
    <n v="2113"/>
    <d v="2019-09-21T20:06:30"/>
    <n v="2693"/>
    <s v="P_CVRGVL"/>
    <s v="Pınar CÜRGÜL"/>
    <s v="K"/>
    <s v="P_CVRGVL@sqlegitimbtk.com"/>
    <s v="(538)1208547"/>
    <s v="KOCATAŞ MAH.CANFES SOKAK NO:313 96147 SARIYER/İSTANBUL"/>
    <s v="96147"/>
    <x v="3"/>
    <s v="SARIYER"/>
    <n v="12.159000000000001"/>
    <n v="97.272000000000006"/>
    <n v="8"/>
    <n v="2113"/>
    <s v="18830"/>
    <s v="ETI"/>
    <s v="ETI POPKEK MINI 180 GR MUZLU*10*"/>
    <s v="GIDA"/>
  </r>
  <r>
    <n v="17119"/>
    <d v="2019-10-27T19:01:55"/>
    <n v="2693"/>
    <s v="P_CVRGVL"/>
    <s v="Pınar CÜRGÜL"/>
    <s v="K"/>
    <s v="P_CVRGVL@sqlegitimbtk.com"/>
    <s v="(538)1208547"/>
    <s v="KOCATAŞ MAH.CANFES SOKAK NO:313 96147 SARIYER/İSTANBUL"/>
    <s v="96147"/>
    <x v="3"/>
    <s v="SARIYER"/>
    <n v="23.142800000000001"/>
    <n v="69.428200000000004"/>
    <n v="3"/>
    <n v="17119"/>
    <s v="10716"/>
    <s v="PENTI"/>
    <s v="PENTI STELLA TAYT 500"/>
    <s v="EV"/>
  </r>
  <r>
    <n v="12939"/>
    <d v="2019-11-24T01:11:02"/>
    <n v="2694"/>
    <s v="G_OZIMAMOGLU"/>
    <s v="Gülten ÖZİMAMOĞLU"/>
    <s v="K"/>
    <s v="G_OZIMAMOGLU@sqlegitimbtk.com"/>
    <s v="(536)8486243"/>
    <s v="KAYNARCA MAH.6.SOK.2.ARA SOKAK NO:293 102417 MALATYA MERKEZ/MALATYA"/>
    <s v="102417"/>
    <x v="58"/>
    <s v="MALATYA MERKEZ"/>
    <n v="23.3934"/>
    <n v="70.180000000000007"/>
    <n v="3"/>
    <n v="12939"/>
    <s v="2940"/>
    <s v="SUPER FREHS"/>
    <s v="SUPER F.ALTIN BALIK.300 GR"/>
    <s v="BALIK"/>
  </r>
  <r>
    <n v="11319"/>
    <d v="2019-11-12T21:24:55"/>
    <n v="2694"/>
    <s v="G_OZIMAMOGLU"/>
    <s v="Gülten ÖZİMAMOĞLU"/>
    <s v="K"/>
    <s v="G_OZIMAMOGLU@sqlegitimbtk.com"/>
    <s v="(536)8486243"/>
    <s v="YENİYAZI KÖYÜ MAH.TIMARLI MEZRASI SOKAK NO:177 122690 GENÇ/BİNGÖL"/>
    <s v="122690"/>
    <x v="70"/>
    <s v="GENÇ"/>
    <n v="2.3677999999999999"/>
    <n v="4.7355999999999998"/>
    <n v="2"/>
    <n v="11319"/>
    <s v="23669"/>
    <s v="KIRTASIYELER"/>
    <s v="PENSAN SIMLI JEL KALEM "/>
    <s v="EV"/>
  </r>
  <r>
    <n v="26765"/>
    <d v="2019-02-01T08:01:04"/>
    <n v="2694"/>
    <s v="G_OZIMAMOGLU"/>
    <s v="Gülten ÖZİMAMOĞLU"/>
    <s v="K"/>
    <s v="G_OZIMAMOGLU@sqlegitimbtk.com"/>
    <s v="(536)8486243"/>
    <s v="YENİYAZI KÖYÜ MAH.TIMARLI MEZRASI SOKAK NO:177 122690 GENÇ/BİNGÖL"/>
    <s v="122690"/>
    <x v="70"/>
    <s v="GENÇ"/>
    <n v="20.4756"/>
    <n v="61.4268"/>
    <n v="3"/>
    <n v="26765"/>
    <s v="32913"/>
    <s v="OYUNCAK"/>
    <s v="OYUNCAK UZI SETI K60  "/>
    <s v="OYUNCAK"/>
  </r>
  <r>
    <n v="18504"/>
    <d v="2019-10-18T15:49:59"/>
    <n v="2694"/>
    <s v="G_OZIMAMOGLU"/>
    <s v="Gülten ÖZİMAMOĞLU"/>
    <s v="K"/>
    <s v="G_OZIMAMOGLU@sqlegitimbtk.com"/>
    <s v="(536)8486243"/>
    <s v="YENİYAZI KÖYÜ MAH.TIMARLI MEZRASI SOKAK NO:177 122690 GENÇ/BİNGÖL"/>
    <s v="122690"/>
    <x v="70"/>
    <s v="GENÇ"/>
    <n v="18.626799999999999"/>
    <n v="130.3878"/>
    <n v="7"/>
    <n v="18504"/>
    <s v="40055"/>
    <s v="KITAPLAR"/>
    <s v="KIZIM OLMADAN ASLA"/>
    <s v="EV"/>
  </r>
  <r>
    <n v="21569"/>
    <d v="2020-02-13T10:28:35"/>
    <n v="2695"/>
    <s v="G_AKHUNZADA"/>
    <s v="Gizem AKHUNZADA"/>
    <s v="K"/>
    <s v="G_AKHUNZADA@sqlegitimbtk.com"/>
    <s v="(541)5145691"/>
    <s v="KARACAİBRAHİM MAH.KIŞLA ÇIKMAZI SOKAK NO:338 99577 KIRKLARELİ MERKEZ/KIRKLARELİ"/>
    <s v="99577"/>
    <x v="64"/>
    <s v="KIRKLARELİ MERKEZ"/>
    <n v="39.520600000000002"/>
    <n v="316.16559999999998"/>
    <n v="8"/>
    <n v="21569"/>
    <s v="35362"/>
    <s v="GEZER"/>
    <s v="GEZER 9014 TRASLI MERDANE TERLIK"/>
    <s v="EV"/>
  </r>
  <r>
    <n v="7996"/>
    <d v="2019-08-20T08:42:31"/>
    <n v="2695"/>
    <s v="G_AKHUNZADA"/>
    <s v="Gizem AKHUNZADA"/>
    <s v="K"/>
    <s v="G_AKHUNZADA@sqlegitimbtk.com"/>
    <s v="(541)5145691"/>
    <s v="YENİ MAHALLE MAH.GÖK SOKAK NO:156 95742 BEYKOZ/İSTANBUL"/>
    <s v="95742"/>
    <x v="3"/>
    <s v="BEYKOZ"/>
    <n v="5.0385999999999997"/>
    <n v="40.309199999999997"/>
    <n v="8"/>
    <n v="7996"/>
    <s v="21129"/>
    <s v="PAKMAYA"/>
    <s v="PRT.PAKMAYA PUD.GULLU 2LI"/>
    <s v="GIDA"/>
  </r>
  <r>
    <n v="28046"/>
    <d v="2019-09-11T13:08:47"/>
    <n v="2695"/>
    <s v="G_AKHUNZADA"/>
    <s v="Gizem AKHUNZADA"/>
    <s v="K"/>
    <s v="G_AKHUNZADA@sqlegitimbtk.com"/>
    <s v="(541)5145691"/>
    <s v="YENİ MAHALLE MAH.GÖK SOKAK NO:156 95742 BEYKOZ/İSTANBUL"/>
    <s v="95742"/>
    <x v="3"/>
    <s v="BEYKOZ"/>
    <n v="2.7296"/>
    <n v="24.567"/>
    <n v="9"/>
    <n v="28046"/>
    <s v="33873"/>
    <s v="KIRTASIYELER"/>
    <s v="MAGNUM VERSATIL 07 GOK MAVI"/>
    <s v="EV"/>
  </r>
  <r>
    <n v="16159"/>
    <d v="2019-03-05T21:53:39"/>
    <n v="2696"/>
    <s v="H_BOZOK"/>
    <s v="Hanım BOZOK"/>
    <s v="K"/>
    <s v="H_BOZOK@sqlegitimbtk.com"/>
    <s v="(532)3459621"/>
    <s v="YEŞİLYUVA-YAKA MAH.594. SOKAK NO:272 88734 ACIPAYAM/DENİZLİ"/>
    <s v="88734"/>
    <x v="7"/>
    <s v="ACIPAYAM"/>
    <n v="5.4466000000000001"/>
    <n v="54.465400000000002"/>
    <n v="10"/>
    <n v="16159"/>
    <s v="24993"/>
    <s v="AVIEN"/>
    <s v="A.AVIEN OJE 271"/>
    <s v="KOZMETIK"/>
  </r>
  <r>
    <n v="12068"/>
    <d v="2019-07-27T04:23:02"/>
    <n v="2696"/>
    <s v="H_BOZOK"/>
    <s v="Hanım BOZOK"/>
    <s v="K"/>
    <s v="H_BOZOK@sqlegitimbtk.com"/>
    <s v="(532)3459621"/>
    <s v="SAYALAR KÖYÜ MAH.NERGİS SOKAK NO:523 121624 SİLİVRİ/İSTANBUL"/>
    <s v="121624"/>
    <x v="3"/>
    <s v="SİLİVRİ"/>
    <n v="14.622999999999999"/>
    <n v="58.492199999999997"/>
    <n v="4"/>
    <n v="12068"/>
    <s v="21524"/>
    <s v="SARF"/>
    <s v="OPP BULGUR IRMIK POSET 1 KG"/>
    <s v="SARF"/>
  </r>
  <r>
    <n v="4899"/>
    <d v="2019-08-24T23:19:30"/>
    <n v="2697"/>
    <s v="G_YAVSAN"/>
    <s v="Gülsüm YAVŞAN"/>
    <s v="K"/>
    <s v="G_YAVSAN@sqlegitimbtk.com"/>
    <s v="(541)1984113"/>
    <s v="İSTASYON MAH.FATİN RÜŞTÜ ZORLU CADDESİ SOKAK NO:563 103225 ALAŞEHİR/MANİSA"/>
    <s v="103225"/>
    <x v="48"/>
    <s v="ALAŞEHİR"/>
    <n v="28.7516"/>
    <n v="57.5032"/>
    <n v="2"/>
    <n v="4899"/>
    <s v="25912"/>
    <s v="TADIM"/>
    <s v="TADIM KLASIK 180 GR"/>
    <s v="GIDA"/>
  </r>
  <r>
    <n v="7734"/>
    <d v="2020-02-07T10:26:11"/>
    <n v="2697"/>
    <s v="G_YAVSAN"/>
    <s v="Gülsüm YAVŞAN"/>
    <s v="K"/>
    <s v="G_YAVSAN@sqlegitimbtk.com"/>
    <s v="(541)1984113"/>
    <s v="İSTASYON MAH.FATİN RÜŞTÜ ZORLU CADDESİ SOKAK NO:563 103225 ALAŞEHİR/MANİSA"/>
    <s v="103225"/>
    <x v="48"/>
    <s v="ALAŞEHİR"/>
    <n v="49.957599999999999"/>
    <n v="249.7876"/>
    <n v="5"/>
    <n v="7734"/>
    <s v="12003"/>
    <s v="IGLO"/>
    <s v="IGLO AKDENIZ  LEVREK 200GR *10* "/>
    <s v="GIDA"/>
  </r>
  <r>
    <n v="3220"/>
    <d v="2020-02-13T06:45:42"/>
    <n v="2697"/>
    <s v="G_YAVSAN"/>
    <s v="Gülsüm YAVŞAN"/>
    <s v="K"/>
    <s v="G_YAVSAN@sqlegitimbtk.com"/>
    <s v="(541)1984113"/>
    <s v="İSTASYON MAH.FATİN RÜŞTÜ ZORLU CADDESİ SOKAK NO:563 103225 ALAŞEHİR/MANİSA"/>
    <s v="103225"/>
    <x v="48"/>
    <s v="ALAŞEHİR"/>
    <n v="69.143600000000006"/>
    <n v="484.00479999999999"/>
    <n v="7"/>
    <n v="3220"/>
    <s v="11257"/>
    <s v="COLGATE"/>
    <s v="COLGATE D.MAC. 75 ML TOTAL PRO-D.ARASI*48*"/>
    <s v="KOZMETIK"/>
  </r>
  <r>
    <n v="19381"/>
    <d v="2020-01-18T11:38:08"/>
    <n v="2697"/>
    <s v="G_YAVSAN"/>
    <s v="Gülsüm YAVŞAN"/>
    <s v="K"/>
    <s v="G_YAVSAN@sqlegitimbtk.com"/>
    <s v="(541)1984113"/>
    <s v="İSTASYON MAH.FATİN RÜŞTÜ ZORLU CADDESİ SOKAK NO:563 103225 ALAŞEHİR/MANİSA"/>
    <s v="103225"/>
    <x v="48"/>
    <s v="ALAŞEHİR"/>
    <n v="3.1602000000000001"/>
    <n v="9.4808000000000003"/>
    <n v="3"/>
    <n v="19381"/>
    <s v="238"/>
    <s v="PORTAKAL"/>
    <s v="KUMKUAT PAKET  "/>
    <s v="MEYVE"/>
  </r>
  <r>
    <n v="15579"/>
    <d v="2019-01-25T05:43:38"/>
    <n v="2697"/>
    <s v="G_YAVSAN"/>
    <s v="Gülsüm YAVŞAN"/>
    <s v="K"/>
    <s v="G_YAVSAN@sqlegitimbtk.com"/>
    <s v="(541)1984113"/>
    <s v="İSTASYON MAH.FATİN RÜŞTÜ ZORLU CADDESİ SOKAK NO:563 103225 ALAŞEHİR/MANİSA"/>
    <s v="103225"/>
    <x v="48"/>
    <s v="ALAŞEHİR"/>
    <n v="62.408000000000001"/>
    <n v="187.22399999999999"/>
    <n v="3"/>
    <n v="15579"/>
    <s v="25045"/>
    <s v="SENSODYNE"/>
    <s v="SENSODYNE D.MAC 100 ML F *12*"/>
    <s v="KOZMETIK"/>
  </r>
  <r>
    <n v="9135"/>
    <d v="2019-09-27T09:01:18"/>
    <n v="2697"/>
    <s v="G_YAVSAN"/>
    <s v="Gülsüm YAVŞAN"/>
    <s v="K"/>
    <s v="G_YAVSAN@sqlegitimbtk.com"/>
    <s v="(541)1984113"/>
    <s v="İSTASYON MAH.FATİN RÜŞTÜ ZORLU CADDESİ SOKAK NO:563 103225 ALAŞEHİR/MANİSA"/>
    <s v="103225"/>
    <x v="48"/>
    <s v="ALAŞEHİR"/>
    <n v="2.8795999999999999"/>
    <n v="8.6389999999999993"/>
    <n v="3"/>
    <n v="9135"/>
    <s v="34005"/>
    <s v="KIRTASIYELER"/>
    <s v="TARAFTAR KURSUN KALEM.SILGILI"/>
    <s v="EV"/>
  </r>
  <r>
    <n v="18333"/>
    <d v="2020-02-16T00:37:10"/>
    <n v="2698"/>
    <s v="Z_CELDIR"/>
    <s v="Zekiye ÇELDİR"/>
    <s v="K"/>
    <s v="Z_CELDIR@sqlegitimbtk.com"/>
    <s v="(542)7327392"/>
    <s v="ŞEHİTLİOĞLU KÖYÜ MAH.ÇAKIRCA MEVKİ SOKAK NO:29 103584 KULA/MANİSA"/>
    <s v="103584"/>
    <x v="48"/>
    <s v="KULA"/>
    <n v="13.0284"/>
    <n v="13.0284"/>
    <n v="1"/>
    <n v="18333"/>
    <s v="7302"/>
    <s v="ULKER"/>
    <s v="ULKER ONEO 2163-09 CILEK SISE DRAJE SAKIZ 60 GR"/>
    <s v="SEKERLEME"/>
  </r>
  <r>
    <n v="22410"/>
    <d v="2019-01-25T10:56:01"/>
    <n v="2698"/>
    <s v="Z_CELDIR"/>
    <s v="Zekiye ÇELDİR"/>
    <s v="K"/>
    <s v="Z_CELDIR@sqlegitimbtk.com"/>
    <s v="(542)7327392"/>
    <s v="ŞEHİTLİOĞLU KÖYÜ MAH.ÇAKIRCA MEVKİ SOKAK NO:29 103584 KULA/MANİSA"/>
    <s v="103584"/>
    <x v="48"/>
    <s v="KULA"/>
    <n v="89.082599999999999"/>
    <n v="267.24799999999999"/>
    <n v="3"/>
    <n v="22410"/>
    <s v="19578"/>
    <s v="OYUNCAK"/>
    <s v="OYUNCAK 124 UZ KUM TEKERI ISIKLI SUPER YARISCI "/>
    <s v="OYUNCAK"/>
  </r>
  <r>
    <n v="3369"/>
    <d v="2019-11-12T09:39:07"/>
    <n v="2698"/>
    <s v="Z_CELDIR"/>
    <s v="Zekiye ÇELDİR"/>
    <s v="K"/>
    <s v="Z_CELDIR@sqlegitimbtk.com"/>
    <s v="(542)7327392"/>
    <s v="MEYDANCIK-BALIKLI MAH.KARAYİĞİT CADDESİ SOKAK NO:651 120003 ŞAVŞAT/ARTVİN"/>
    <s v="120003"/>
    <x v="71"/>
    <s v="ŞAVŞAT"/>
    <n v="3.9314"/>
    <n v="3.9314"/>
    <n v="1"/>
    <n v="3369"/>
    <s v="19602"/>
    <s v="TORKU"/>
    <s v="TORKU SUT 180 ML KAKAOLU *27*"/>
    <s v="KAHVALTILIK"/>
  </r>
  <r>
    <n v="16671"/>
    <d v="2019-06-23T15:22:10"/>
    <n v="2699"/>
    <s v="H_ELBEGI"/>
    <s v="Hava ELBEĞİ"/>
    <s v="K"/>
    <s v="H_ELBEGI@sqlegitimbtk.com"/>
    <s v="(543)6585781"/>
    <s v="29 EKİM MAH.7305. SOKAK NO:801 97221 MENEMEN/İZMİR"/>
    <s v="97221"/>
    <x v="2"/>
    <s v="MENEMEN"/>
    <n v="3.5150000000000001"/>
    <n v="3.5150000000000001"/>
    <n v="1"/>
    <n v="16671"/>
    <s v="33632"/>
    <s v="ETI"/>
    <s v="ETI BROWNI INT.CIK.KAPL.KEK 50&quot; GR *16*"/>
    <s v="GIDA"/>
  </r>
  <r>
    <n v="28624"/>
    <d v="2019-10-18T05:18:40"/>
    <n v="2699"/>
    <s v="H_ELBEGI"/>
    <s v="Hava ELBEĞİ"/>
    <s v="K"/>
    <s v="H_ELBEGI@sqlegitimbtk.com"/>
    <s v="(543)6585781"/>
    <s v="29 EKİM MAH.7305. SOKAK NO:801 97221 MENEMEN/İZMİR"/>
    <s v="97221"/>
    <x v="2"/>
    <s v="MENEMEN"/>
    <n v="28.046800000000001"/>
    <n v="56.093800000000002"/>
    <n v="2"/>
    <n v="28624"/>
    <s v="352"/>
    <s v="BEBETO"/>
    <s v="BEBETO YUMUSAK SEKERLEME"/>
    <s v="SEKERLEME"/>
  </r>
  <r>
    <n v="23106"/>
    <d v="2019-09-19T00:42:16"/>
    <n v="2699"/>
    <s v="H_ELBEGI"/>
    <s v="Hava ELBEĞİ"/>
    <s v="K"/>
    <s v="H_ELBEGI@sqlegitimbtk.com"/>
    <s v="(543)6585781"/>
    <s v="MERKEZ MAH.ABDULVAHAP SOKAK NO:145 112999 BİRECİK/ŞANLIURFA"/>
    <s v="112999"/>
    <x v="26"/>
    <s v="BİRECİK"/>
    <n v="6.3117999999999999"/>
    <n v="25.247"/>
    <n v="4"/>
    <n v="23106"/>
    <s v="39855"/>
    <s v="GOLF"/>
    <s v="GOLF ROKO CIKOLATALI 65 ML *30*"/>
    <s v="SEKERLEME"/>
  </r>
  <r>
    <n v="26646"/>
    <d v="2020-02-09T04:30:32"/>
    <n v="2699"/>
    <s v="H_ELBEGI"/>
    <s v="Hava ELBEĞİ"/>
    <s v="K"/>
    <s v="H_ELBEGI@sqlegitimbtk.com"/>
    <s v="(543)6585781"/>
    <s v="MERKEZ MAH.ABDULVAHAP SOKAK NO:145 112999 BİRECİK/ŞANLIURFA"/>
    <s v="112999"/>
    <x v="26"/>
    <s v="BİRECİK"/>
    <n v="28.5032"/>
    <n v="114.0128"/>
    <n v="4"/>
    <n v="26646"/>
    <s v="29008"/>
    <s v="IPANA"/>
    <s v="IPANA D.MAC.100 ML  KOMPLE G.FER*24* "/>
    <s v="KOZMETIK"/>
  </r>
  <r>
    <n v="7580"/>
    <d v="2019-05-24T04:30:28"/>
    <n v="2700"/>
    <s v="O_CALGIR"/>
    <s v="Özkan ÇALGIR"/>
    <s v="E"/>
    <s v="O_CALGIR@sqlegitimbtk.com"/>
    <s v="(532)7927145"/>
    <s v="KARABURNA-YENİ MAH.ÖRNEK SOKAK NO:10 105958 HACIBEKTAŞ/NEVŞEHİR"/>
    <s v="105958"/>
    <x v="43"/>
    <s v="HACIBEKTAŞ"/>
    <n v="23.468399999999999"/>
    <n v="23.468399999999999"/>
    <n v="1"/>
    <n v="7580"/>
    <s v="13757"/>
    <s v="H&amp;SHOULDERS"/>
    <s v="H&amp;SHOULDERS 400 ML ICE FRESH*6*"/>
    <s v="KOZMETIK"/>
  </r>
  <r>
    <n v="22070"/>
    <d v="2019-10-13T19:02:04"/>
    <n v="2700"/>
    <s v="O_CALGIR"/>
    <s v="Özkan ÇALGIR"/>
    <s v="E"/>
    <s v="O_CALGIR@sqlegitimbtk.com"/>
    <s v="(532)7927145"/>
    <s v="KARABURNA-YENİ MAH.ÖRNEK SOKAK NO:10 105958 HACIBEKTAŞ/NEVŞEHİR"/>
    <s v="105958"/>
    <x v="43"/>
    <s v="HACIBEKTAŞ"/>
    <n v="209.49860000000001"/>
    <n v="2094.9861999999998"/>
    <n v="10"/>
    <n v="22070"/>
    <s v="11630"/>
    <s v="OYUNCAK"/>
    <s v="OYUNCAK KUTU GELIN BEBEK"/>
    <s v="OYUNCAK"/>
  </r>
  <r>
    <n v="10017"/>
    <d v="2019-06-30T06:53:25"/>
    <n v="2701"/>
    <s v="E_CAVUS"/>
    <s v="Emir CAVUŞ"/>
    <s v="E"/>
    <s v="E_CAVUS@sqlegitimbtk.com"/>
    <s v="(542)5943275"/>
    <s v="YENİ MAH.4033. SOKAK NO:287 95528 TARSUS/MERSİN"/>
    <s v="95528"/>
    <x v="36"/>
    <s v="TARSUS"/>
    <n v="50.893999999999998"/>
    <n v="458.0462"/>
    <n v="9"/>
    <n v="10017"/>
    <s v="10134"/>
    <s v="JOHNSON BABY"/>
    <s v="J.B.KOL.200 ML FLORAL *12*"/>
    <s v="BEBEK"/>
  </r>
  <r>
    <n v="3150"/>
    <d v="2019-12-01T10:03:49"/>
    <n v="2701"/>
    <s v="E_CAVUS"/>
    <s v="Emir CAVUŞ"/>
    <s v="E"/>
    <s v="E_CAVUS@sqlegitimbtk.com"/>
    <s v="(542)5943275"/>
    <s v="YENİ MAH.4033. SOKAK NO:287 95528 TARSUS/MERSİN"/>
    <s v="95528"/>
    <x v="36"/>
    <s v="TARSUS"/>
    <n v="65.5334"/>
    <n v="655.33460000000002"/>
    <n v="10"/>
    <n v="3150"/>
    <s v="24920"/>
    <s v="KITAPLAR"/>
    <s v="KURANI KERIM RAHLE  MEAL /MERVE"/>
    <s v="EV"/>
  </r>
  <r>
    <n v="29119"/>
    <d v="2019-11-18T15:09:34"/>
    <n v="2701"/>
    <s v="E_CAVUS"/>
    <s v="Emir CAVUŞ"/>
    <s v="E"/>
    <s v="E_CAVUS@sqlegitimbtk.com"/>
    <s v="(542)5943275"/>
    <s v="SELÇUK MAH.TUZPAZARI SOKAK NO:83 100673 SELÇUKLU/KONYA"/>
    <s v="100673"/>
    <x v="29"/>
    <s v="SELÇUKLU"/>
    <n v="141.50659999999999"/>
    <n v="990.54600000000005"/>
    <n v="7"/>
    <n v="29119"/>
    <s v="19530"/>
    <s v="SLEEPY"/>
    <s v="SLEEPY JUMBO  2'LI JUNIOR *4*"/>
    <s v="BEBEK"/>
  </r>
  <r>
    <n v="13999"/>
    <d v="2019-02-13T07:10:18"/>
    <n v="2701"/>
    <s v="E_CAVUS"/>
    <s v="Emir CAVUŞ"/>
    <s v="E"/>
    <s v="E_CAVUS@sqlegitimbtk.com"/>
    <s v="(542)5943275"/>
    <s v="SELÇUK MAH.TUZPAZARI SOKAK NO:83 100673 SELÇUKLU/KONYA"/>
    <s v="100673"/>
    <x v="29"/>
    <s v="SELÇUKLU"/>
    <n v="17.636800000000001"/>
    <n v="158.732"/>
    <n v="9"/>
    <n v="13999"/>
    <s v="20273"/>
    <s v="ACTIVEX"/>
    <s v="ACTIVEX ISLAK HAVLU HASSAS 56'LI *12*"/>
    <s v="KAGIT"/>
  </r>
  <r>
    <n v="782"/>
    <d v="2019-01-22T23:53:21"/>
    <n v="2701"/>
    <s v="E_CAVUS"/>
    <s v="Emir CAVUŞ"/>
    <s v="E"/>
    <s v="E_CAVUS@sqlegitimbtk.com"/>
    <s v="(542)5943275"/>
    <s v="ADATEPE MAH.2/10 SOKAK NO:624 96507 BUCA/İZMİR"/>
    <s v="96507"/>
    <x v="2"/>
    <s v="BUCA"/>
    <n v="25.762599999999999"/>
    <n v="77.287800000000004"/>
    <n v="3"/>
    <n v="782"/>
    <s v="20250"/>
    <s v="DURU"/>
    <s v="DURU SAB.SOFT 4X90 GR DENIZ MIN.*24*"/>
    <s v="KOZMETIK"/>
  </r>
  <r>
    <n v="14264"/>
    <d v="2019-10-21T00:43:33"/>
    <n v="2702"/>
    <s v="E_ELMAS"/>
    <s v="Eren ELMAS"/>
    <s v="E"/>
    <s v="E_ELMAS@sqlegitimbtk.com"/>
    <s v="(544)8358914"/>
    <s v="YURTBAŞI-YENİ MAH.YALNIZ SOKAK NO:619 90230 ELAZIĞ MERKEZ/ELAZIĞ"/>
    <s v="90230"/>
    <x v="33"/>
    <s v="ELAZIĞ MERKEZ"/>
    <n v="13.4206"/>
    <n v="13.4206"/>
    <n v="1"/>
    <n v="14264"/>
    <s v="26079"/>
    <s v="KITAPLAR"/>
    <s v="KUCUK PRENS- PANAMA"/>
    <s v="EV"/>
  </r>
  <r>
    <n v="12184"/>
    <d v="2020-01-17T03:26:58"/>
    <n v="2702"/>
    <s v="E_ELMAS"/>
    <s v="Eren ELMAS"/>
    <s v="E"/>
    <s v="E_ELMAS@sqlegitimbtk.com"/>
    <s v="(544)8358914"/>
    <s v="YURTBAŞI-YENİ MAH.YALNIZ SOKAK NO:619 90230 ELAZIĞ MERKEZ/ELAZIĞ"/>
    <s v="90230"/>
    <x v="33"/>
    <s v="ELAZIĞ MERKEZ"/>
    <n v="2.335"/>
    <n v="11.6752"/>
    <n v="5"/>
    <n v="12184"/>
    <s v="44163"/>
    <s v="KIRTASIYELER"/>
    <s v="CONDOR VERSATIL 05"/>
    <s v="EV"/>
  </r>
  <r>
    <n v="29437"/>
    <d v="2019-02-18T05:25:42"/>
    <n v="2703"/>
    <s v="R_KANDASI"/>
    <s v="Ravza KANDAŞI"/>
    <s v="K"/>
    <s v="R_KANDASI@sqlegitimbtk.com"/>
    <s v="(537)6487366"/>
    <s v="SELÇUKLU MAH.3632. SOKAK NO:78 112867 ŞANLIURFA MERKEZ/ŞANLIURFA"/>
    <s v="112867"/>
    <x v="26"/>
    <s v="ŞANLIURFA MERKEZ"/>
    <n v="6.2240000000000002"/>
    <n v="24.8962"/>
    <n v="4"/>
    <n v="29437"/>
    <s v="28340"/>
    <s v="KIRTASIYELER"/>
    <s v="DISNEY TORUTOYS STICKIR "/>
    <s v="EV"/>
  </r>
  <r>
    <n v="2686"/>
    <d v="2019-12-07T06:45:27"/>
    <n v="2703"/>
    <s v="R_KANDASI"/>
    <s v="Ravza KANDAŞI"/>
    <s v="K"/>
    <s v="R_KANDASI@sqlegitimbtk.com"/>
    <s v="(537)6487366"/>
    <s v="SELÇUKLU MAH.3632. SOKAK NO:78 112867 ŞANLIURFA MERKEZ/ŞANLIURFA"/>
    <s v="112867"/>
    <x v="26"/>
    <s v="ŞANLIURFA MERKEZ"/>
    <n v="27.3842"/>
    <n v="219.07300000000001"/>
    <n v="8"/>
    <n v="2686"/>
    <s v="16932"/>
    <s v="BLENDAX"/>
    <s v="BLENDAX 600 ML  SAC KREMI KEPEK *12*"/>
    <s v="KOZMETIK"/>
  </r>
  <r>
    <n v="6423"/>
    <d v="2019-06-04T23:28:52"/>
    <n v="2703"/>
    <s v="R_KANDASI"/>
    <s v="Ravza KANDAŞI"/>
    <s v="K"/>
    <s v="R_KANDASI@sqlegitimbtk.com"/>
    <s v="(537)6487366"/>
    <s v="SELÇUKLU MAH.3632. SOKAK NO:78 112867 ŞANLIURFA MERKEZ/ŞANLIURFA"/>
    <s v="112867"/>
    <x v="26"/>
    <s v="ŞANLIURFA MERKEZ"/>
    <n v="5.9946000000000002"/>
    <n v="47.9572"/>
    <n v="8"/>
    <n v="6423"/>
    <s v="38312"/>
    <s v="PALMIYE"/>
    <s v="PALMIYE REZENE CAYI 150 GR *10*"/>
    <s v="CAY-KAHVE-SEKER"/>
  </r>
  <r>
    <n v="3049"/>
    <d v="2019-03-15T17:43:03"/>
    <n v="2703"/>
    <s v="R_KANDASI"/>
    <s v="Ravza KANDAŞI"/>
    <s v="K"/>
    <s v="R_KANDASI@sqlegitimbtk.com"/>
    <s v="(537)6487366"/>
    <s v="SELÇUKLU MAH.3632. SOKAK NO:78 112867 ŞANLIURFA MERKEZ/ŞANLIURFA"/>
    <s v="112867"/>
    <x v="26"/>
    <s v="ŞANLIURFA MERKEZ"/>
    <n v="27.835799999999999"/>
    <n v="111.3432"/>
    <n v="4"/>
    <n v="3049"/>
    <s v="36916"/>
    <s v="GEZER"/>
    <s v="GEZER 12357.00 PATIK ERKEK "/>
    <s v="EV"/>
  </r>
  <r>
    <n v="30196"/>
    <d v="2019-03-30T05:44:40"/>
    <n v="2703"/>
    <s v="R_KANDASI"/>
    <s v="Ravza KANDAŞI"/>
    <s v="K"/>
    <s v="R_KANDASI@sqlegitimbtk.com"/>
    <s v="(537)6487366"/>
    <s v="SELÇUKLU MAH.3632. SOKAK NO:78 112867 ŞANLIURFA MERKEZ/ŞANLIURFA"/>
    <s v="112867"/>
    <x v="26"/>
    <s v="ŞANLIURFA MERKEZ"/>
    <n v="10.600199999999999"/>
    <n v="31.8004"/>
    <n v="3"/>
    <n v="30196"/>
    <s v="38622"/>
    <s v="UNTAD"/>
    <s v="UNTAD PASTAALTI SADE 280 GR "/>
    <s v="GIDA"/>
  </r>
  <r>
    <n v="24890"/>
    <d v="2019-03-23T02:34:17"/>
    <n v="2703"/>
    <s v="R_KANDASI"/>
    <s v="Ravza KANDAŞI"/>
    <s v="K"/>
    <s v="R_KANDASI@sqlegitimbtk.com"/>
    <s v="(537)6487366"/>
    <s v="SELÇUKLU MAH.3632. SOKAK NO:78 112867 ŞANLIURFA MERKEZ/ŞANLIURFA"/>
    <s v="112867"/>
    <x v="26"/>
    <s v="ŞANLIURFA MERKEZ"/>
    <n v="3.1753999999999998"/>
    <n v="19.052399999999999"/>
    <n v="6"/>
    <n v="24890"/>
    <s v="42603"/>
    <s v="ARBELLA"/>
    <s v="ARBELLA MAK.CARLISTON 500 GR *20*"/>
    <s v="GIDA"/>
  </r>
  <r>
    <n v="24198"/>
    <d v="2019-07-05T10:50:34"/>
    <n v="2704"/>
    <s v="M_MUYACIC"/>
    <s v="Melis MUYAÇİÇ"/>
    <s v="K"/>
    <s v="M_MUYACIC@sqlegitimbtk.com"/>
    <s v="(533)4898874"/>
    <s v="KAVAK MAH.KERVAN SOKAK NO:291 90120 UZUNKÖPRÜ/EDİRNE"/>
    <s v="90120"/>
    <x v="35"/>
    <s v="UZUNKÖPRÜ"/>
    <n v="10.0962"/>
    <n v="60.576799999999999"/>
    <n v="6"/>
    <n v="24198"/>
    <s v="3345"/>
    <s v="SALON"/>
    <s v="SALON S.S.400 ML SULTAN HAS BAHCE *12*"/>
    <s v="KOZMETIK"/>
  </r>
  <r>
    <n v="23670"/>
    <d v="2019-11-01T13:30:45"/>
    <n v="2704"/>
    <s v="M_MUYACIC"/>
    <s v="Melis MUYAÇİÇ"/>
    <s v="K"/>
    <s v="M_MUYACIC@sqlegitimbtk.com"/>
    <s v="(533)4898874"/>
    <s v="YEŞİL MAH.EMİRSULTAN CADDESİ SOKAK NO:840 86159 YILDIRIM/BURSA"/>
    <s v="86159"/>
    <x v="5"/>
    <s v="YILDIRIM"/>
    <n v="6.8315999999999999"/>
    <n v="34.158200000000001"/>
    <n v="5"/>
    <n v="23670"/>
    <s v="10694"/>
    <s v="DURU"/>
    <s v="DURU HED.SAMP*SAC KREMI"/>
    <s v="KOZMETIK"/>
  </r>
  <r>
    <n v="24872"/>
    <d v="2019-01-10T08:57:22"/>
    <n v="2704"/>
    <s v="M_MUYACIC"/>
    <s v="Melis MUYAÇİÇ"/>
    <s v="K"/>
    <s v="M_MUYACIC@sqlegitimbtk.com"/>
    <s v="(533)4898874"/>
    <s v="YEŞİL MAH.EMİRSULTAN CADDESİ SOKAK NO:840 86159 YILDIRIM/BURSA"/>
    <s v="86159"/>
    <x v="5"/>
    <s v="YILDIRIM"/>
    <n v="4.4387999999999996"/>
    <n v="39.949199999999998"/>
    <n v="9"/>
    <n v="24872"/>
    <s v="39865"/>
    <s v="HALK"/>
    <s v="halk"/>
    <s v="GIDA"/>
  </r>
  <r>
    <n v="18772"/>
    <d v="2019-02-19T10:38:59"/>
    <n v="2705"/>
    <s v="D_KILICASLAN"/>
    <s v="Döndü KILIÇASLAN"/>
    <s v="K"/>
    <s v="D_KILICASLAN@sqlegitimbtk.com"/>
    <s v="(505)4237521"/>
    <s v="ATAKENT MAH.VATAN CADDESİ SOKAK NO:272 119449 BAŞİSKELE/KOCAELİ"/>
    <s v="119449"/>
    <x v="25"/>
    <s v="BAŞİSKELE"/>
    <n v="14.417400000000001"/>
    <n v="86.504400000000004"/>
    <n v="6"/>
    <n v="18772"/>
    <s v="4406"/>
    <s v="DOGUS"/>
    <s v="DOGUS FORM BAL.ZENCEFIL 20'LI 32 GR*12*"/>
    <s v="CAY-KAHVE-SEKER"/>
  </r>
  <r>
    <n v="20461"/>
    <d v="2019-10-03T19:37:03"/>
    <n v="2705"/>
    <s v="D_KILICASLAN"/>
    <s v="Döndü KILIÇASLAN"/>
    <s v="K"/>
    <s v="D_KILICASLAN@sqlegitimbtk.com"/>
    <s v="(505)4237521"/>
    <s v="ATAKENT MAH.VATAN CADDESİ SOKAK NO:272 119449 BAŞİSKELE/KOCAELİ"/>
    <s v="119449"/>
    <x v="25"/>
    <s v="BAŞİSKELE"/>
    <n v="213.34979999999999"/>
    <n v="853.39919999999995"/>
    <n v="4"/>
    <n v="20461"/>
    <s v="41617"/>
    <s v="FINISH"/>
    <s v="FINISH QUANTUM 80 LI TABLET *4*"/>
    <s v="DETERJAN"/>
  </r>
  <r>
    <n v="14008"/>
    <d v="2019-04-10T17:02:26"/>
    <n v="2705"/>
    <s v="D_KILICASLAN"/>
    <s v="Döndü KILIÇASLAN"/>
    <s v="K"/>
    <s v="D_KILICASLAN@sqlegitimbtk.com"/>
    <s v="(505)4237521"/>
    <s v="CUMHURİYET MAH.YAYLA SOKAK NO:898 103662 SARIGÖL/MANİSA"/>
    <s v="103662"/>
    <x v="48"/>
    <s v="SARIGÖL"/>
    <n v="23.884799999999998"/>
    <n v="71.654600000000002"/>
    <n v="3"/>
    <n v="14008"/>
    <s v="2269"/>
    <s v="NIVEA"/>
    <s v="DEO NIVEA 150 ML SPREY AQUA COOL"/>
    <s v="KOZMETIK"/>
  </r>
  <r>
    <n v="23582"/>
    <d v="2019-03-16T16:11:48"/>
    <n v="2706"/>
    <s v="B_ARIBURNU"/>
    <s v="Bünyamin ARIBURNU"/>
    <s v="E"/>
    <s v="B_ARIBURNU@sqlegitimbtk.com"/>
    <s v="(538)1945594"/>
    <s v="OSMANLI MAH.ESENKAPI SOKAK NO:785 99063 MELİKGAZİ/KAYSERİ"/>
    <s v="99063"/>
    <x v="45"/>
    <s v="MELİKGAZİ"/>
    <n v="12.222200000000001"/>
    <n v="48.888800000000003"/>
    <n v="4"/>
    <n v="23582"/>
    <s v="12661"/>
    <s v="PASA BAHCE"/>
    <s v="FOLYO TAVA ORTA BOY*50*"/>
    <s v="EV"/>
  </r>
  <r>
    <n v="1304"/>
    <d v="2019-03-24T21:50:10"/>
    <n v="2706"/>
    <s v="B_ARIBURNU"/>
    <s v="Bünyamin ARIBURNU"/>
    <s v="E"/>
    <s v="B_ARIBURNU@sqlegitimbtk.com"/>
    <s v="(538)1945594"/>
    <s v="OSMANLI MAH.ESENKAPI SOKAK NO:785 99063 MELİKGAZİ/KAYSERİ"/>
    <s v="99063"/>
    <x v="45"/>
    <s v="MELİKGAZİ"/>
    <n v="14.715999999999999"/>
    <n v="117.7276"/>
    <n v="8"/>
    <n v="1304"/>
    <s v="28070"/>
    <s v="HAKKATAPAN"/>
    <s v="HAKKATAPAN YOGURT 1900 GR KOVA"/>
    <s v="KAHVALTILIK"/>
  </r>
  <r>
    <n v="15916"/>
    <d v="2019-02-27T17:59:21"/>
    <n v="2706"/>
    <s v="B_ARIBURNU"/>
    <s v="Bünyamin ARIBURNU"/>
    <s v="E"/>
    <s v="B_ARIBURNU@sqlegitimbtk.com"/>
    <s v="(538)1945594"/>
    <s v="ADİL MAH.4.MURAT CADDESİ SOKAK NO:259 96417 SULTANBEYLİ/İSTANBUL"/>
    <s v="96417"/>
    <x v="3"/>
    <s v="SULTANBEYLİ"/>
    <n v="57.321199999999997"/>
    <n v="57.321199999999997"/>
    <n v="1"/>
    <n v="15916"/>
    <s v="10995"/>
    <s v="OYUNCAK"/>
    <s v="PUZZLE 100 PRC.CARS 2"/>
    <s v="OYUNCAK"/>
  </r>
  <r>
    <n v="17006"/>
    <d v="2019-10-21T03:49:20"/>
    <n v="2706"/>
    <s v="B_ARIBURNU"/>
    <s v="Bünyamin ARIBURNU"/>
    <s v="E"/>
    <s v="B_ARIBURNU@sqlegitimbtk.com"/>
    <s v="(538)1945594"/>
    <s v="ADİL MAH.4.MURAT CADDESİ SOKAK NO:259 96417 SULTANBEYLİ/İSTANBUL"/>
    <s v="96417"/>
    <x v="3"/>
    <s v="SULTANBEYLİ"/>
    <n v="21.83"/>
    <n v="65.489999999999995"/>
    <n v="3"/>
    <n v="17006"/>
    <s v="36136"/>
    <s v="KITAPLAR"/>
    <s v="TAHT OYUNLARI BOYAMA"/>
    <s v="EV"/>
  </r>
  <r>
    <n v="15902"/>
    <d v="2019-10-12T12:46:32"/>
    <n v="2706"/>
    <s v="B_ARIBURNU"/>
    <s v="Bünyamin ARIBURNU"/>
    <s v="E"/>
    <s v="B_ARIBURNU@sqlegitimbtk.com"/>
    <s v="(538)1945594"/>
    <s v="ADİL MAH.4.MURAT CADDESİ SOKAK NO:259 96417 SULTANBEYLİ/İSTANBUL"/>
    <s v="96417"/>
    <x v="3"/>
    <s v="SULTANBEYLİ"/>
    <n v="8.1395999999999997"/>
    <n v="32.558599999999998"/>
    <n v="4"/>
    <n v="15902"/>
    <s v="42421"/>
    <s v="UNTAD"/>
    <s v="UNTAD PREM Y.KEPEK EKMEGI 400 GR "/>
    <s v="GIDA"/>
  </r>
  <r>
    <n v="22795"/>
    <d v="2019-06-08T14:42:30"/>
    <n v="2707"/>
    <s v="A_UNAT"/>
    <s v="Ayhan UNAT"/>
    <s v="E"/>
    <s v="A_UNAT@sqlegitimbtk.com"/>
    <s v="(541)2253881"/>
    <s v="YENİ MAH.FİDAN SOKAK NO:209 101373 KARAPINAR/KONYA"/>
    <s v="101373"/>
    <x v="29"/>
    <s v="KARAPINAR"/>
    <n v="64.757400000000004"/>
    <n v="518.05939999999998"/>
    <n v="8"/>
    <n v="22795"/>
    <s v="3445"/>
    <s v="REBUL"/>
    <s v="PRF.REBUL 100 ML SPORT  HED.SETI"/>
    <s v="KOZMETIK"/>
  </r>
  <r>
    <n v="8737"/>
    <d v="2019-04-18T23:40:22"/>
    <n v="2708"/>
    <s v="S_DOKVCV"/>
    <s v="Sema DÖKÜCÜ"/>
    <s v="K"/>
    <s v="S_DOKVCV@sqlegitimbtk.com"/>
    <s v="(542)8987312"/>
    <s v="ÇÜNÜR MAH.5404. SOKAK NO:71 94600 ISPARTA MERKEZ/ISPARTA"/>
    <s v="94600"/>
    <x v="4"/>
    <s v="ISPARTA MERKEZ"/>
    <n v="4.431"/>
    <n v="44.309800000000003"/>
    <n v="10"/>
    <n v="8737"/>
    <s v="13127"/>
    <s v="KIRTASIYELER"/>
    <s v="APLUS FOSFORLU KALEM"/>
    <s v="EV"/>
  </r>
  <r>
    <n v="19024"/>
    <d v="2019-02-27T01:58:48"/>
    <n v="2708"/>
    <s v="S_DOKVCV"/>
    <s v="Sema DÖKÜCÜ"/>
    <s v="K"/>
    <s v="S_DOKVCV@sqlegitimbtk.com"/>
    <s v="(542)8987312"/>
    <s v="ÇÜNÜR MAH.5404. SOKAK NO:71 94600 ISPARTA MERKEZ/ISPARTA"/>
    <s v="94600"/>
    <x v="4"/>
    <s v="ISPARTA MERKEZ"/>
    <n v="15.630800000000001"/>
    <n v="46.892600000000002"/>
    <n v="3"/>
    <n v="19024"/>
    <s v="31327"/>
    <s v="TAMEK"/>
    <s v="TAMEK RECEL 800 GR AYVA *6*"/>
    <s v="KAHVALTILIK"/>
  </r>
  <r>
    <n v="22755"/>
    <d v="2019-02-13T15:37:28"/>
    <n v="2708"/>
    <s v="S_DOKVCV"/>
    <s v="Sema DÖKÜCÜ"/>
    <s v="K"/>
    <s v="S_DOKVCV@sqlegitimbtk.com"/>
    <s v="(542)8987312"/>
    <s v="ÇÜNÜR MAH.5404. SOKAK NO:71 94600 ISPARTA MERKEZ/ISPARTA"/>
    <s v="94600"/>
    <x v="4"/>
    <s v="ISPARTA MERKEZ"/>
    <n v="31.292000000000002"/>
    <n v="250.3366"/>
    <n v="8"/>
    <n v="22755"/>
    <s v="3344"/>
    <s v="SALON"/>
    <s v="SALON SIVI SABUN 4 LT CAPRI BAHCELERI  *4*"/>
    <s v="KOZMETIK"/>
  </r>
  <r>
    <n v="5161"/>
    <d v="2019-06-20T05:00:45"/>
    <n v="2708"/>
    <s v="S_DOKVCV"/>
    <s v="Sema DÖKÜCÜ"/>
    <s v="K"/>
    <s v="S_DOKVCV@sqlegitimbtk.com"/>
    <s v="(542)8987312"/>
    <s v="ÇÜNÜR MAH.5404. SOKAK NO:71 94600 ISPARTA MERKEZ/ISPARTA"/>
    <s v="94600"/>
    <x v="4"/>
    <s v="ISPARTA MERKEZ"/>
    <n v="2.9171999999999998"/>
    <n v="11.6692"/>
    <n v="4"/>
    <n v="5161"/>
    <s v="2342"/>
    <s v="WILKINSON"/>
    <s v="WILKINSON LADY PROTE.5'LI BLIST*10"/>
    <s v="KOZMETIK"/>
  </r>
  <r>
    <n v="22869"/>
    <d v="2019-04-06T03:47:08"/>
    <n v="2709"/>
    <s v="H_OZYONAR"/>
    <s v="Hamide ÖZYONAR"/>
    <s v="K"/>
    <s v="H_OZYONAR@sqlegitimbtk.com"/>
    <s v="(542)5217820"/>
    <s v="KARACAOĞLAN MAH.FERAH SOKAK NO:598 78552 KOZAN/ADANA"/>
    <s v="78552"/>
    <x v="20"/>
    <s v="KOZAN"/>
    <n v="114.5496"/>
    <n v="1030.9464"/>
    <n v="9"/>
    <n v="22869"/>
    <s v="23009"/>
    <s v="GEZER"/>
    <s v="GEZER FİLET ERKEK GA7KFE.02352.00"/>
    <s v="EV"/>
  </r>
  <r>
    <n v="30346"/>
    <d v="2019-06-09T19:28:38"/>
    <n v="2709"/>
    <s v="H_OZYONAR"/>
    <s v="Hamide ÖZYONAR"/>
    <s v="K"/>
    <s v="H_OZYONAR@sqlegitimbtk.com"/>
    <s v="(542)5217820"/>
    <s v="KARACAOĞLAN MAH.FERAH SOKAK NO:598 78552 KOZAN/ADANA"/>
    <s v="78552"/>
    <x v="20"/>
    <s v="KOZAN"/>
    <n v="0.68540000000000001"/>
    <n v="3.427"/>
    <n v="5"/>
    <n v="30346"/>
    <s v="38397"/>
    <s v="KIRTASIYELER"/>
    <s v="MOR.AJ.FB VERSATIL KALEM"/>
    <s v="EV"/>
  </r>
  <r>
    <n v="5927"/>
    <d v="2019-11-23T09:40:52"/>
    <n v="2709"/>
    <s v="H_OZYONAR"/>
    <s v="Hamide ÖZYONAR"/>
    <s v="K"/>
    <s v="H_OZYONAR@sqlegitimbtk.com"/>
    <s v="(542)5217820"/>
    <s v="KARACAOĞLAN MAH.FERAH SOKAK NO:598 78552 KOZAN/ADANA"/>
    <s v="78552"/>
    <x v="20"/>
    <s v="KOZAN"/>
    <n v="10.2972"/>
    <n v="102.9726"/>
    <n v="10"/>
    <n v="5927"/>
    <s v="41993"/>
    <s v="KITAPLAR"/>
    <s v="ONEMLI NUMARALARLA BASIM DERTTE"/>
    <s v="EV"/>
  </r>
  <r>
    <n v="17773"/>
    <d v="2019-03-22T22:46:08"/>
    <n v="2709"/>
    <s v="H_OZYONAR"/>
    <s v="Hamide ÖZYONAR"/>
    <s v="K"/>
    <s v="H_OZYONAR@sqlegitimbtk.com"/>
    <s v="(542)5217820"/>
    <s v="KARACAOĞLAN MAH.FERAH SOKAK NO:598 78552 KOZAN/ADANA"/>
    <s v="78552"/>
    <x v="20"/>
    <s v="KOZAN"/>
    <n v="20.519400000000001"/>
    <n v="164.15539999999999"/>
    <n v="8"/>
    <n v="17773"/>
    <s v="36207"/>
    <s v="KITAPLAR"/>
    <s v="KITAP GURU VE ONYARGI"/>
    <s v="EV"/>
  </r>
  <r>
    <n v="16597"/>
    <d v="2019-12-17T02:11:16"/>
    <n v="2710"/>
    <s v="H_NUR"/>
    <s v="Hira nur BAĞDAŞ"/>
    <s v="K"/>
    <s v="H_NUR@sqlegitimbtk.com"/>
    <s v="(532)1031856"/>
    <s v="KAZIM KARABEKİR MAH.6919. SOKAK NO:750 126295 TORBALI/İZMİR"/>
    <s v="126295"/>
    <x v="2"/>
    <s v="TORBALI"/>
    <n v="8.0457999999999998"/>
    <n v="32.183599999999998"/>
    <n v="4"/>
    <n v="16597"/>
    <s v="35058"/>
    <s v="ELIT"/>
    <s v="ELIT CHOCO KASIK CIKOLATA 54 GR*15*"/>
    <s v="SEKERLEME"/>
  </r>
  <r>
    <n v="9453"/>
    <d v="2019-06-16T21:01:58"/>
    <n v="2710"/>
    <s v="H_NUR"/>
    <s v="Hira nur BAĞDAŞ"/>
    <s v="K"/>
    <s v="H_NUR@sqlegitimbtk.com"/>
    <s v="(532)1031856"/>
    <s v="KAZIM KARABEKİR MAH.6919. SOKAK NO:750 126295 TORBALI/İZMİR"/>
    <s v="126295"/>
    <x v="2"/>
    <s v="TORBALI"/>
    <n v="16.9696"/>
    <n v="33.939"/>
    <n v="2"/>
    <n v="9453"/>
    <s v="27864"/>
    <s v="KITAPLAR"/>
    <s v="KITAP GIZEMLI YABANCI"/>
    <s v="EV"/>
  </r>
  <r>
    <n v="27538"/>
    <d v="2019-11-08T06:14:49"/>
    <n v="2711"/>
    <s v="B_ATAMER"/>
    <s v="Beren ATAMER"/>
    <s v="K"/>
    <s v="B_ATAMER@sqlegitimbtk.com"/>
    <s v="(555)3534962"/>
    <s v="ULUYAYLA KÖYÜ MAH.ALTINKUYUSU SOKAK NO:38 113747 EŞME/UŞAK"/>
    <s v="113747"/>
    <x v="57"/>
    <s v="EŞME"/>
    <n v="2.4828000000000001"/>
    <n v="9.9314"/>
    <n v="4"/>
    <n v="27538"/>
    <s v="39177"/>
    <s v="KIRTASIYELER"/>
    <s v="TICON KITAP KABI 25 ' LI"/>
    <s v="EV"/>
  </r>
  <r>
    <n v="24931"/>
    <d v="2020-01-16T03:59:57"/>
    <n v="2712"/>
    <s v="F_HANAY"/>
    <s v="Feyza HANAY"/>
    <s v="K"/>
    <s v="F_HANAY@sqlegitimbtk.com"/>
    <s v="(532)2658133"/>
    <s v="MERKEZ MAH.ÇIBILDAK SOKAK NO:63 109822 SARAYDÜZÜ/SİNOP"/>
    <s v="109822"/>
    <x v="63"/>
    <s v="SARAYDÜZÜ"/>
    <n v="17.853000000000002"/>
    <n v="124.9706"/>
    <n v="7"/>
    <n v="24931"/>
    <s v="19627"/>
    <s v="SARF"/>
    <s v="SARF METALIZE HEDIYELIK CILT"/>
    <s v="SARF"/>
  </r>
  <r>
    <n v="4293"/>
    <d v="2020-01-25T17:57:31"/>
    <n v="2712"/>
    <s v="F_HANAY"/>
    <s v="Feyza HANAY"/>
    <s v="K"/>
    <s v="F_HANAY@sqlegitimbtk.com"/>
    <s v="(532)2658133"/>
    <s v="CUMHURİYET MAH.EMEK SOKAK NO:620 98841 TOSYA/KASTAMONU"/>
    <s v="98841"/>
    <x v="37"/>
    <s v="TOSYA"/>
    <n v="2.1554000000000002"/>
    <n v="19.3978"/>
    <n v="9"/>
    <n v="4293"/>
    <s v="7138"/>
    <s v="KIRTASIYELER"/>
    <s v="KIRTA.TEMAT MINI ZIMBA 6050"/>
    <s v="EV"/>
  </r>
  <r>
    <n v="17496"/>
    <d v="2019-09-12T19:02:30"/>
    <n v="2713"/>
    <s v="A_KOKUNOGLU"/>
    <s v="Adil KOKUNOĞLU"/>
    <s v="E"/>
    <s v="A_KOKUNOGLU@sqlegitimbtk.com"/>
    <s v="(532)2448180"/>
    <s v="ALTINBAŞAK-PINARBAŞI MAH.59. SOKAK NO:114 90956 ÜZÜMLÜ/ERZİNCAN"/>
    <s v="90956"/>
    <x v="50"/>
    <s v="ÜZÜMLÜ"/>
    <n v="7.1706000000000003"/>
    <n v="71.706999999999994"/>
    <n v="10"/>
    <n v="17496"/>
    <s v="29474"/>
    <s v="ULKER"/>
    <s v="ULKER 853-01 9 KAT INCE INCE CILEK. 114 GR *16*"/>
    <s v="SEKERLEME"/>
  </r>
  <r>
    <n v="17553"/>
    <d v="2019-12-06T11:00:05"/>
    <n v="2713"/>
    <s v="A_KOKUNOGLU"/>
    <s v="Adil KOKUNOĞLU"/>
    <s v="E"/>
    <s v="A_KOKUNOGLU@sqlegitimbtk.com"/>
    <s v="(532)2448180"/>
    <s v="ALTINBAŞAK-PINARBAŞI MAH.59. SOKAK NO:114 90956 ÜZÜMLÜ/ERZİNCAN"/>
    <s v="90956"/>
    <x v="50"/>
    <s v="ÜZÜMLÜ"/>
    <n v="163.63220000000001"/>
    <n v="1145.4256"/>
    <n v="7"/>
    <n v="17553"/>
    <s v="11728"/>
    <s v="NERGIS"/>
    <s v="NERGIS SUCUK KASAP ACILI KG."/>
    <s v="ET"/>
  </r>
  <r>
    <n v="8208"/>
    <d v="2019-03-22T06:32:29"/>
    <n v="2713"/>
    <s v="A_KOKUNOGLU"/>
    <s v="Adil KOKUNOĞLU"/>
    <s v="E"/>
    <s v="A_KOKUNOGLU@sqlegitimbtk.com"/>
    <s v="(532)2448180"/>
    <s v="ÇIRÇIR MAH.GÜNGÖREN CADDESİ SOKAK NO:687 95841 EYÜP/İSTANBUL"/>
    <s v="95841"/>
    <x v="3"/>
    <s v="EYÜP"/>
    <n v="37.067599999999999"/>
    <n v="37.067599999999999"/>
    <n v="1"/>
    <n v="8208"/>
    <s v="40728"/>
    <s v="GEZER"/>
    <s v="GEZER P.ARASI EVA ZENNEGT5YZE.07854.00"/>
    <s v="EV"/>
  </r>
  <r>
    <n v="3900"/>
    <d v="2019-12-11T11:11:58"/>
    <n v="2713"/>
    <s v="A_KOKUNOGLU"/>
    <s v="Adil KOKUNOĞLU"/>
    <s v="E"/>
    <s v="A_KOKUNOGLU@sqlegitimbtk.com"/>
    <s v="(532)2448180"/>
    <s v="ÇIRÇIR MAH.GÜNGÖREN CADDESİ SOKAK NO:687 95841 EYÜP/İSTANBUL"/>
    <s v="95841"/>
    <x v="3"/>
    <s v="EYÜP"/>
    <n v="11.3462"/>
    <n v="45.384799999999998"/>
    <n v="4"/>
    <n v="3900"/>
    <s v="36644"/>
    <s v="KIRTASIYELER"/>
    <s v="SUPERMAN 30 CM CETVEL"/>
    <s v="EV"/>
  </r>
  <r>
    <n v="4945"/>
    <d v="2019-05-23T08:47:21"/>
    <n v="2714"/>
    <s v="S_TARCIN"/>
    <s v="Sevil TARÇIN"/>
    <s v="K"/>
    <s v="S_TARCIN@sqlegitimbtk.com"/>
    <s v="(543)2982663"/>
    <s v="BOZOVA-AŞAĞI MAH.CUMHURİYET CADDESİ SOKAK NO:801 72895 KORKUTELİ/ANTALYA"/>
    <s v="72895"/>
    <x v="17"/>
    <s v="KORKUTELİ"/>
    <n v="9.3160000000000007"/>
    <n v="18.631799999999998"/>
    <n v="2"/>
    <n v="4945"/>
    <s v="13550"/>
    <s v="KIRTASIYELER"/>
    <s v="KEYROAD 8 GR STICK YAPISTIRICI"/>
    <s v="EV"/>
  </r>
  <r>
    <n v="17792"/>
    <d v="2019-01-09T10:48:41"/>
    <n v="2714"/>
    <s v="S_TARCIN"/>
    <s v="Sevil TARÇIN"/>
    <s v="K"/>
    <s v="S_TARCIN@sqlegitimbtk.com"/>
    <s v="(543)2982663"/>
    <s v="BOZOVA-AŞAĞI MAH.CUMHURİYET CADDESİ SOKAK NO:801 72895 KORKUTELİ/ANTALYA"/>
    <s v="72895"/>
    <x v="17"/>
    <s v="KORKUTELİ"/>
    <n v="7.5797999999999996"/>
    <n v="45.4788"/>
    <n v="6"/>
    <n v="17792"/>
    <s v="32381"/>
    <s v="TOFITA"/>
    <s v="TO-FI-TA 1400 COP TOR.ORTA (55*60)  *50* "/>
    <s v="EV"/>
  </r>
  <r>
    <n v="15753"/>
    <d v="2019-12-10T22:21:39"/>
    <n v="2714"/>
    <s v="S_TARCIN"/>
    <s v="Sevil TARÇIN"/>
    <s v="K"/>
    <s v="S_TARCIN@sqlegitimbtk.com"/>
    <s v="(543)2982663"/>
    <s v="BOZOVA-AŞAĞI MAH.CUMHURİYET CADDESİ SOKAK NO:801 72895 KORKUTELİ/ANTALYA"/>
    <s v="72895"/>
    <x v="17"/>
    <s v="KORKUTELİ"/>
    <n v="4.6082000000000001"/>
    <n v="41.474400000000003"/>
    <n v="9"/>
    <n v="15753"/>
    <s v="10215"/>
    <s v="MILKA"/>
    <s v="MILKA 3 TAT 51 GR *48*"/>
    <s v="SEKERLEME"/>
  </r>
  <r>
    <n v="20862"/>
    <d v="2019-05-22T22:49:52"/>
    <n v="2715"/>
    <s v="F_ZEHRA"/>
    <s v="Fatma zehra ÇİLER"/>
    <s v="K"/>
    <s v="F_ZEHRA@sqlegitimbtk.com"/>
    <s v="(532)5995946"/>
    <s v="BÜYÜKMANDIRA-HATİP MAH.İNCİ SOKAK NO:826 99625 BABAESKİ/KIRKLARELİ"/>
    <s v="99625"/>
    <x v="64"/>
    <s v="BABAESKİ"/>
    <n v="31.207000000000001"/>
    <n v="31.207000000000001"/>
    <n v="1"/>
    <n v="20862"/>
    <s v="12924"/>
    <s v="YORSAN"/>
    <s v="YORSAN  KOY PEYNIRI 9 KG KOVA "/>
    <s v="KAHVALTILIK"/>
  </r>
  <r>
    <n v="2884"/>
    <d v="2020-01-02T19:52:26"/>
    <n v="2715"/>
    <s v="F_ZEHRA"/>
    <s v="Fatma zehra ÇİLER"/>
    <s v="K"/>
    <s v="F_ZEHRA@sqlegitimbtk.com"/>
    <s v="(532)5995946"/>
    <s v="BEÇİN-CUMHURİYET MAH.ARICAN SOKAK NO:340 105393 MİLAS/MUĞLA"/>
    <s v="105393"/>
    <x v="12"/>
    <s v="MİLAS"/>
    <n v="11.2994"/>
    <n v="45.197800000000001"/>
    <n v="4"/>
    <n v="2884"/>
    <s v="13958"/>
    <s v="TUTKU"/>
    <s v="TUTKU ERKEK RİBAN V YAKA ATLET 3-L GRİ"/>
    <s v="EV"/>
  </r>
  <r>
    <n v="20386"/>
    <d v="2019-03-23T23:05:36"/>
    <n v="2716"/>
    <s v="Y_DVLGAR"/>
    <s v="Yunus DÜLGAR"/>
    <s v="E"/>
    <s v="Y_DVLGAR@sqlegitimbtk.com"/>
    <s v="(544)7307298"/>
    <s v="BADEMAĞACI-AKPINAR MAH.39. SOKAK NO:393 82092 DÖŞEMEALTI/ANTALYA"/>
    <s v="82092"/>
    <x v="17"/>
    <s v="DÖŞEMEALTI"/>
    <n v="80.446399999999997"/>
    <n v="80.446399999999997"/>
    <n v="1"/>
    <n v="20386"/>
    <s v="4413"/>
    <s v="CANBEBE"/>
    <s v="CANBEBE DEV MEGA MAXI 54 LU *4*"/>
    <s v="BEBEK"/>
  </r>
  <r>
    <n v="3349"/>
    <d v="2019-06-28T12:44:07"/>
    <n v="2716"/>
    <s v="Y_DVLGAR"/>
    <s v="Yunus DÜLGAR"/>
    <s v="E"/>
    <s v="Y_DVLGAR@sqlegitimbtk.com"/>
    <s v="(544)7307298"/>
    <s v="BADEMAĞACI-AKPINAR MAH.39. SOKAK NO:393 82092 DÖŞEMEALTI/ANTALYA"/>
    <s v="82092"/>
    <x v="17"/>
    <s v="DÖŞEMEALTI"/>
    <n v="12.732200000000001"/>
    <n v="12.732200000000001"/>
    <n v="1"/>
    <n v="3349"/>
    <s v="9351"/>
    <s v="DOGADAN"/>
    <s v="DOGADAN YESIL CAY GINGOLU 35 GR*12*"/>
    <s v="CAY-KAHVE-SEKER"/>
  </r>
  <r>
    <n v="4088"/>
    <d v="2019-02-17T08:11:25"/>
    <n v="2716"/>
    <s v="Y_DVLGAR"/>
    <s v="Yunus DÜLGAR"/>
    <s v="E"/>
    <s v="Y_DVLGAR@sqlegitimbtk.com"/>
    <s v="(544)7307298"/>
    <s v="BADEMAĞACI-AKPINAR MAH.39. SOKAK NO:393 82092 DÖŞEMEALTI/ANTALYA"/>
    <s v="82092"/>
    <x v="17"/>
    <s v="DÖŞEMEALTI"/>
    <n v="40.960999999999999"/>
    <n v="204.80520000000001"/>
    <n v="5"/>
    <n v="4088"/>
    <s v="25853"/>
    <s v="KITAPLAR"/>
    <s v="GUNAYDIN SIZIM"/>
    <s v="EV"/>
  </r>
  <r>
    <n v="3546"/>
    <d v="2019-04-29T18:16:36"/>
    <n v="2717"/>
    <s v="C_ENGIM"/>
    <s v="Cemile ENGİM"/>
    <s v="K"/>
    <s v="C_ENGIM@sqlegitimbtk.com"/>
    <s v="(554)8701995"/>
    <s v="BÜYÜKÇAVUŞLU MERKEZ MAH.UĞURLU SOKAK NO:586 96392 SİLİVRİ/İSTANBUL"/>
    <s v="96392"/>
    <x v="3"/>
    <s v="SİLİVRİ"/>
    <n v="17.308199999999999"/>
    <n v="51.924599999999998"/>
    <n v="3"/>
    <n v="3546"/>
    <s v="43395"/>
    <s v="S-LINK"/>
    <s v="S-LINK SLX-859 1.5M STEREO SES KABLO"/>
    <s v="EV"/>
  </r>
  <r>
    <n v="22632"/>
    <d v="2020-01-27T09:22:29"/>
    <n v="2717"/>
    <s v="C_ENGIM"/>
    <s v="Cemile ENGİM"/>
    <s v="K"/>
    <s v="C_ENGIM@sqlegitimbtk.com"/>
    <s v="(554)8701995"/>
    <s v="ÖZERLİ MAH.DEREBAHÇE ÇIKMAZ SOKAK NO:362 94235 DÖRTYOL/HATAY"/>
    <s v="94235"/>
    <x v="44"/>
    <s v="DÖRTYOL"/>
    <n v="75.2744"/>
    <n v="376.3716"/>
    <n v="5"/>
    <n v="22632"/>
    <s v="41498"/>
    <s v="GEZER"/>
    <s v="GEZER 1988 HAYVANLI PANDUF FİLET KIZ *10*  "/>
    <s v="EV"/>
  </r>
  <r>
    <n v="11163"/>
    <d v="2019-05-13T11:00:37"/>
    <n v="2717"/>
    <s v="C_ENGIM"/>
    <s v="Cemile ENGİM"/>
    <s v="K"/>
    <s v="C_ENGIM@sqlegitimbtk.com"/>
    <s v="(554)8701995"/>
    <s v="SULTANİYE MAH.NADİDE SOKAK NO:820 117399 ÇİFTLİKKÖY/YALOVA"/>
    <s v="117399"/>
    <x v="9"/>
    <s v="ÇİFTLİKKÖY"/>
    <n v="13.4476"/>
    <n v="134.476"/>
    <n v="10"/>
    <n v="11163"/>
    <s v="14139"/>
    <s v="CARUB"/>
    <s v="HAVA KOMPRESORU BR2491102 300PSI"/>
    <s v="EV"/>
  </r>
  <r>
    <n v="21510"/>
    <d v="2019-02-07T21:05:28"/>
    <n v="2718"/>
    <s v="R_AYDOGANOGLU"/>
    <s v="Rabia AYDOĞANOĞLU"/>
    <s v="K"/>
    <s v="R_AYDOGANOGLU@sqlegitimbtk.com"/>
    <s v="(534)3555456"/>
    <s v="YILDIRIM BEYAZIT MAH.428. SOKAK NO:303 118913 SARIÇAM/ADANA"/>
    <s v="118913"/>
    <x v="20"/>
    <s v="SARIÇAM"/>
    <n v="7.8929999999999998"/>
    <n v="78.930800000000005"/>
    <n v="10"/>
    <n v="21510"/>
    <s v="28042"/>
    <s v="KITAPLAR"/>
    <s v="BASARININ MANEVI SEBEPLERI"/>
    <s v="EV"/>
  </r>
  <r>
    <n v="28490"/>
    <d v="2019-09-20T03:54:37"/>
    <n v="2718"/>
    <s v="R_AYDOGANOGLU"/>
    <s v="Rabia AYDOĞANOĞLU"/>
    <s v="K"/>
    <s v="R_AYDOGANOGLU@sqlegitimbtk.com"/>
    <s v="(534)3555456"/>
    <s v="İSTASYON MAH.SEKİZ BİNLİK DEPO MEVKİİ KÜME EVLERİ SOKAK NO:105 110900 ÇERKEZKÖY/TEKİRDAĞ"/>
    <s v="110900"/>
    <x v="1"/>
    <s v="ÇERKEZKÖY"/>
    <n v="10.238200000000001"/>
    <n v="81.905600000000007"/>
    <n v="8"/>
    <n v="28490"/>
    <s v="6313"/>
    <s v="SUTAS"/>
    <s v="SUTAS YOGURT 500 GR KAYMAKSIZ*12*"/>
    <s v="KAHVALTILIK"/>
  </r>
  <r>
    <n v="27067"/>
    <d v="2020-01-16T23:57:49"/>
    <n v="2718"/>
    <s v="R_AYDOGANOGLU"/>
    <s v="Rabia AYDOĞANOĞLU"/>
    <s v="K"/>
    <s v="R_AYDOGANOGLU@sqlegitimbtk.com"/>
    <s v="(534)3555456"/>
    <s v="KURTULUŞ MAH.3.TURGUT SOKAK NO:600 96855 BERGAMA/İZMİR"/>
    <s v="96855"/>
    <x v="2"/>
    <s v="BERGAMA"/>
    <n v="2.3595999999999999"/>
    <n v="4.7190000000000003"/>
    <n v="2"/>
    <n v="27067"/>
    <s v="19055"/>
    <s v="ULUDAG"/>
    <s v="ULUDAG PREMIUM SU 400 ML *12*"/>
    <s v="SOGUK ICECEKLER"/>
  </r>
  <r>
    <n v="471"/>
    <d v="2019-03-10T02:23:54"/>
    <n v="2718"/>
    <s v="R_AYDOGANOGLU"/>
    <s v="Rabia AYDOĞANOĞLU"/>
    <s v="K"/>
    <s v="R_AYDOGANOGLU@sqlegitimbtk.com"/>
    <s v="(534)3555456"/>
    <s v="ADAKÖY-MERKEZ MAH.FETHULLAH SOKAK NO:709 124301 BEYŞEHİR/KONYA"/>
    <s v="124301"/>
    <x v="29"/>
    <s v="BEYŞEHİR"/>
    <n v="2.1217999999999999"/>
    <n v="19.095400000000001"/>
    <n v="9"/>
    <n v="471"/>
    <s v="15886"/>
    <s v="KENT"/>
    <s v="KENT OLIPS 28 GR COOLWAVE CILEK*12*"/>
    <s v="SEKERLEME"/>
  </r>
  <r>
    <n v="16486"/>
    <d v="2019-06-10T09:21:40"/>
    <n v="2719"/>
    <s v="N_DERNEKLI"/>
    <s v="Nazlı DERNEKLİ"/>
    <s v="K"/>
    <s v="N_DERNEKLI@sqlegitimbtk.com"/>
    <s v="(533)5401131"/>
    <s v="AKARSU-MERCAN MAH.PAŞA SOKAK NO:172 71331 NUSAYBİN/MARDİN"/>
    <s v="71331"/>
    <x v="52"/>
    <s v="NUSAYBİN"/>
    <n v="38.118600000000001"/>
    <n v="343.06799999999998"/>
    <n v="9"/>
    <n v="16486"/>
    <s v="16099"/>
    <s v="TAMEK"/>
    <s v="TAMEK RECEL 800 GR CILEK *6*"/>
    <s v="KAHVALTILIK"/>
  </r>
  <r>
    <n v="28977"/>
    <d v="2019-07-04T07:00:51"/>
    <n v="2719"/>
    <s v="N_DERNEKLI"/>
    <s v="Nazlı DERNEKLİ"/>
    <s v="K"/>
    <s v="N_DERNEKLI@sqlegitimbtk.com"/>
    <s v="(533)5401131"/>
    <s v="AKARSU-MERCAN MAH.PAŞA SOKAK NO:172 71331 NUSAYBİN/MARDİN"/>
    <s v="71331"/>
    <x v="52"/>
    <s v="NUSAYBİN"/>
    <n v="106.17140000000001"/>
    <n v="318.51420000000002"/>
    <n v="3"/>
    <n v="28977"/>
    <s v="881"/>
    <s v="NERGIS"/>
    <s v="DOKME Y.BAHAR 10 KG. "/>
    <s v="GIDA"/>
  </r>
  <r>
    <n v="22080"/>
    <d v="2020-02-25T13:07:16"/>
    <n v="2719"/>
    <s v="N_DERNEKLI"/>
    <s v="Nazlı DERNEKLİ"/>
    <s v="K"/>
    <s v="N_DERNEKLI@sqlegitimbtk.com"/>
    <s v="(533)5401131"/>
    <s v="AKARSU-MERCAN MAH.PAŞA SOKAK NO:172 71331 NUSAYBİN/MARDİN"/>
    <s v="71331"/>
    <x v="52"/>
    <s v="NUSAYBİN"/>
    <n v="3.0478000000000001"/>
    <n v="12.1914"/>
    <n v="4"/>
    <n v="22080"/>
    <s v="21208"/>
    <s v="PINAR"/>
    <s v="PINAR M.SUYU 200 ML SEFTALI *27*"/>
    <s v="SOGUK ICECEKLER"/>
  </r>
  <r>
    <n v="24436"/>
    <d v="2019-07-20T14:49:32"/>
    <n v="2719"/>
    <s v="N_DERNEKLI"/>
    <s v="Nazlı DERNEKLİ"/>
    <s v="K"/>
    <s v="N_DERNEKLI@sqlegitimbtk.com"/>
    <s v="(533)5401131"/>
    <s v="AKARSU-MERCAN MAH.PAŞA SOKAK NO:172 71331 NUSAYBİN/MARDİN"/>
    <s v="71331"/>
    <x v="52"/>
    <s v="NUSAYBİN"/>
    <n v="4.2401999999999997"/>
    <n v="38.161799999999999"/>
    <n v="9"/>
    <n v="24436"/>
    <s v="33975"/>
    <s v="KOSKA"/>
    <s v="KOSKA TAHIN-PEKMEZ 40 GR SUPER IKILI TUP"/>
    <s v="KAHVALTILIK"/>
  </r>
  <r>
    <n v="10921"/>
    <d v="2019-12-29T14:29:24"/>
    <n v="2719"/>
    <s v="N_DERNEKLI"/>
    <s v="Nazlı DERNEKLİ"/>
    <s v="K"/>
    <s v="N_DERNEKLI@sqlegitimbtk.com"/>
    <s v="(533)5401131"/>
    <s v="AKARSU-MERCAN MAH.PAŞA SOKAK NO:172 71331 NUSAYBİN/MARDİN"/>
    <s v="71331"/>
    <x v="52"/>
    <s v="NUSAYBİN"/>
    <n v="11.238200000000001"/>
    <n v="67.429199999999994"/>
    <n v="6"/>
    <n v="10921"/>
    <s v="4519"/>
    <s v="CALVE"/>
    <s v="CALVE REGULAR MAYONEZ 335 GR *8*"/>
    <s v="GIDA"/>
  </r>
  <r>
    <n v="8876"/>
    <d v="2019-11-15T15:01:05"/>
    <n v="2719"/>
    <s v="N_DERNEKLI"/>
    <s v="Nazlı DERNEKLİ"/>
    <s v="K"/>
    <s v="N_DERNEKLI@sqlegitimbtk.com"/>
    <s v="(533)5401131"/>
    <s v="AKARSU-MERCAN MAH.PAŞA SOKAK NO:172 71331 NUSAYBİN/MARDİN"/>
    <s v="71331"/>
    <x v="52"/>
    <s v="NUSAYBİN"/>
    <n v="2.5857999999999999"/>
    <n v="5.1714000000000002"/>
    <n v="2"/>
    <n v="8876"/>
    <s v="20630"/>
    <s v="ETI"/>
    <s v="ETI PUF 6 LI KAKAO 108 GR *22*"/>
    <s v="GIDA"/>
  </r>
  <r>
    <n v="27333"/>
    <d v="2019-09-23T19:39:56"/>
    <n v="2720"/>
    <s v="D_DORSETT"/>
    <s v="Döndü DORSETT"/>
    <s v="K"/>
    <s v="D_DORSETT@sqlegitimbtk.com"/>
    <s v="(541)9851419"/>
    <s v="ORTA MAH.7400. SOKAK NO:799 118982 DÖŞEMEALTI/ANTALYA"/>
    <s v="118982"/>
    <x v="17"/>
    <s v="DÖŞEMEALTI"/>
    <n v="90.641400000000004"/>
    <n v="815.77239999999995"/>
    <n v="9"/>
    <n v="27333"/>
    <s v="18001"/>
    <s v="PAPIA"/>
    <s v="PAPIA T.K. 32 LI*3*"/>
    <s v="KAGIT"/>
  </r>
  <r>
    <n v="13427"/>
    <d v="2019-11-08T10:17:38"/>
    <n v="2720"/>
    <s v="D_DORSETT"/>
    <s v="Döndü DORSETT"/>
    <s v="K"/>
    <s v="D_DORSETT@sqlegitimbtk.com"/>
    <s v="(541)9851419"/>
    <s v="ORTA MAH.7400. SOKAK NO:799 118982 DÖŞEMEALTI/ANTALYA"/>
    <s v="118982"/>
    <x v="17"/>
    <s v="DÖŞEMEALTI"/>
    <n v="35.761200000000002"/>
    <n v="214.56739999999999"/>
    <n v="6"/>
    <n v="13427"/>
    <s v="35951"/>
    <s v="HUGGIES"/>
    <s v="HUGGIES IKIZ MAXI 38 LI*5*"/>
    <s v="BEBEK"/>
  </r>
  <r>
    <n v="28432"/>
    <d v="2019-08-03T00:09:58"/>
    <n v="2720"/>
    <s v="D_DORSETT"/>
    <s v="Döndü DORSETT"/>
    <s v="K"/>
    <s v="D_DORSETT@sqlegitimbtk.com"/>
    <s v="(541)9851419"/>
    <s v="ORTA MAH.7400. SOKAK NO:799 118982 DÖŞEMEALTI/ANTALYA"/>
    <s v="118982"/>
    <x v="17"/>
    <s v="DÖŞEMEALTI"/>
    <n v="34.316400000000002"/>
    <n v="34.316400000000002"/>
    <n v="1"/>
    <n v="28432"/>
    <s v="14621"/>
    <s v="NIVEA"/>
    <s v="NDEO SPREY DEEP 150 ML ERKEK"/>
    <s v="KOZMETIK"/>
  </r>
  <r>
    <n v="18532"/>
    <d v="2019-08-27T15:25:47"/>
    <n v="2720"/>
    <s v="D_DORSETT"/>
    <s v="Döndü DORSETT"/>
    <s v="K"/>
    <s v="D_DORSETT@sqlegitimbtk.com"/>
    <s v="(541)9851419"/>
    <s v="ORTA MAH.7400. SOKAK NO:799 118982 DÖŞEMEALTI/ANTALYA"/>
    <s v="118982"/>
    <x v="17"/>
    <s v="DÖŞEMEALTI"/>
    <n v="38.8322"/>
    <n v="310.65800000000002"/>
    <n v="8"/>
    <n v="18532"/>
    <s v="41733"/>
    <s v="GLADE"/>
    <s v="GLADE MULTI SPRAY LAVANTA 500 ML *12*"/>
    <s v="TEMIZLIK"/>
  </r>
  <r>
    <n v="28142"/>
    <d v="2019-10-15T23:54:29"/>
    <n v="2721"/>
    <s v="A_KVCVKKURAL"/>
    <s v="Adem KÜÇÜKKURAL"/>
    <s v="E"/>
    <s v="A_KVCVKKURAL@sqlegitimbtk.com"/>
    <s v="(555)5139723"/>
    <s v="KİLİMLİ-HİSAR ARKASI MAH.EMEK EVLER SOKAK NO:233 77860 ZONGULDAK MERKEZ/ZONGULDAK"/>
    <s v="77860"/>
    <x v="34"/>
    <s v="ZONGULDAK MERKEZ"/>
    <n v="12.0016"/>
    <n v="60.008200000000002"/>
    <n v="5"/>
    <n v="28142"/>
    <s v="15433"/>
    <s v="TUTKU"/>
    <s v="TUTKU ERKEK RİBANA SPOR FANİLA 5-XXL GRİ"/>
    <s v="EV"/>
  </r>
  <r>
    <n v="23435"/>
    <d v="2019-05-20T09:37:32"/>
    <n v="2721"/>
    <s v="A_KVCVKKURAL"/>
    <s v="Adem KÜÇÜKKURAL"/>
    <s v="E"/>
    <s v="A_KVCVKKURAL@sqlegitimbtk.com"/>
    <s v="(555)5139723"/>
    <s v="KİLİMLİ-HİSAR ARKASI MAH.EMEK EVLER SOKAK NO:233 77860 ZONGULDAK MERKEZ/ZONGULDAK"/>
    <s v="77860"/>
    <x v="34"/>
    <s v="ZONGULDAK MERKEZ"/>
    <n v="36.592199999999998"/>
    <n v="73.184600000000003"/>
    <n v="2"/>
    <n v="23435"/>
    <s v="5325"/>
    <s v="FLORA"/>
    <s v="F 137 FLORA ALAFRANGA FIRÇA TAKIMI"/>
    <s v="TEMIZLIK"/>
  </r>
  <r>
    <n v="4418"/>
    <d v="2019-10-30T16:43:33"/>
    <n v="2721"/>
    <s v="A_KVCVKKURAL"/>
    <s v="Adem KÜÇÜKKURAL"/>
    <s v="E"/>
    <s v="A_KVCVKKURAL@sqlegitimbtk.com"/>
    <s v="(555)5139723"/>
    <s v="KİLİMLİ-HİSAR ARKASI MAH.EMEK EVLER SOKAK NO:233 77860 ZONGULDAK MERKEZ/ZONGULDAK"/>
    <s v="77860"/>
    <x v="34"/>
    <s v="ZONGULDAK MERKEZ"/>
    <n v="52.002200000000002"/>
    <n v="260.01139999999998"/>
    <n v="5"/>
    <n v="4418"/>
    <s v="24495"/>
    <s v="PASA BAHCE"/>
    <s v="P.BA 96102 ICE TEA SU TAKIM 7 LI"/>
    <s v="EV"/>
  </r>
  <r>
    <n v="28479"/>
    <d v="2019-10-28T01:09:32"/>
    <n v="2721"/>
    <s v="A_KVCVKKURAL"/>
    <s v="Adem KÜÇÜKKURAL"/>
    <s v="E"/>
    <s v="A_KVCVKKURAL@sqlegitimbtk.com"/>
    <s v="(555)5139723"/>
    <s v="KİLİMLİ-HİSAR ARKASI MAH.EMEK EVLER SOKAK NO:233 77860 ZONGULDAK MERKEZ/ZONGULDAK"/>
    <s v="77860"/>
    <x v="34"/>
    <s v="ZONGULDAK MERKEZ"/>
    <n v="27.504200000000001"/>
    <n v="247.5378"/>
    <n v="9"/>
    <n v="28479"/>
    <s v="26086"/>
    <s v="KITAPLAR"/>
    <s v="KITAP BUYUK UMUTLAR - DIONIS "/>
    <s v="EV"/>
  </r>
  <r>
    <n v="22239"/>
    <d v="2019-02-15T22:02:47"/>
    <n v="2722"/>
    <s v="T_TONGA"/>
    <s v="Tahir TONGA"/>
    <s v="E"/>
    <s v="T_TONGA@sqlegitimbtk.com"/>
    <s v="(553)9663575"/>
    <s v="HUBYAR KÖYÜ MAH.TEKE TAMI MEZRASI SOKAK NO:121 111257 ALMUS/TOKAT"/>
    <s v="111257"/>
    <x v="53"/>
    <s v="ALMUS"/>
    <n v="14.903"/>
    <n v="119.2248"/>
    <n v="8"/>
    <n v="22239"/>
    <s v="45020"/>
    <s v="KITAPLAR"/>
    <s v="GECMISIN AILE SIRLARI"/>
    <s v="EV"/>
  </r>
  <r>
    <n v="24778"/>
    <d v="2020-01-08T13:18:13"/>
    <n v="2722"/>
    <s v="T_TONGA"/>
    <s v="Tahir TONGA"/>
    <s v="E"/>
    <s v="T_TONGA@sqlegitimbtk.com"/>
    <s v="(553)9663575"/>
    <s v="KAYMAKLI MAH.NAZLICAN CADDESİ SOKAK NO:23 111868 TRABZON MERKEZ/TRABZON"/>
    <s v="111868"/>
    <x v="10"/>
    <s v="TRABZON MERKEZ"/>
    <n v="24.224"/>
    <n v="121.1202"/>
    <n v="5"/>
    <n v="24778"/>
    <s v="28954"/>
    <s v="NIVEA"/>
    <s v="DEO NIVEA 150 ML.MEN STRESS PROTECT"/>
    <s v="KOZMETIK"/>
  </r>
  <r>
    <n v="14399"/>
    <d v="2020-03-24T15:38:23"/>
    <n v="2723"/>
    <s v="O_ATLAYAN"/>
    <s v="Orhan ATLAYAN"/>
    <s v="E"/>
    <s v="O_ATLAYAN@sqlegitimbtk.com"/>
    <s v="(532)5381122"/>
    <s v="YENİMAHALLE MAH.KOVACA KÜME EVLERİ SOKAK NO:802 81614 ELMADAĞ/ANKARA"/>
    <s v="81614"/>
    <x v="22"/>
    <s v="ELMADAĞ"/>
    <n v="33.609200000000001"/>
    <n v="235.26499999999999"/>
    <n v="7"/>
    <n v="14399"/>
    <s v="15458"/>
    <s v="OYUNCAK"/>
    <s v="POSETTE PILLI TURKCE GITAR"/>
    <s v="OYUNCAK"/>
  </r>
  <r>
    <n v="29697"/>
    <d v="2019-10-17T06:06:48"/>
    <n v="2723"/>
    <s v="O_ATLAYAN"/>
    <s v="Orhan ATLAYAN"/>
    <s v="E"/>
    <s v="O_ATLAYAN@sqlegitimbtk.com"/>
    <s v="(532)5381122"/>
    <s v="YENİMAHALLE MAH.KOVACA KÜME EVLERİ SOKAK NO:802 81614 ELMADAĞ/ANKARA"/>
    <s v="81614"/>
    <x v="22"/>
    <s v="ELMADAĞ"/>
    <n v="35.158999999999999"/>
    <n v="105.4768"/>
    <n v="3"/>
    <n v="29697"/>
    <s v="22101"/>
    <s v="COLGATE"/>
    <s v="COLGATE D.MAC.100 ML HEDİYELİ.*24*"/>
    <s v="KOZMETIK"/>
  </r>
  <r>
    <n v="6798"/>
    <d v="2020-01-22T00:02:45"/>
    <n v="2723"/>
    <s v="O_ATLAYAN"/>
    <s v="Orhan ATLAYAN"/>
    <s v="E"/>
    <s v="O_ATLAYAN@sqlegitimbtk.com"/>
    <s v="(532)5381122"/>
    <s v="YENİMAHALLE MAH.KOVACA KÜME EVLERİ SOKAK NO:802 81614 ELMADAĞ/ANKARA"/>
    <s v="81614"/>
    <x v="22"/>
    <s v="ELMADAĞ"/>
    <n v="156.8862"/>
    <n v="784.43119999999999"/>
    <n v="5"/>
    <n v="6798"/>
    <s v="1889"/>
    <s v="NIVEA"/>
    <s v="NSUN GUNES SPREY COCUK NEM.GKF 50 200 ML"/>
    <s v="KOZMETIK"/>
  </r>
  <r>
    <n v="19791"/>
    <d v="2019-06-18T00:53:01"/>
    <n v="2723"/>
    <s v="O_ATLAYAN"/>
    <s v="Orhan ATLAYAN"/>
    <s v="E"/>
    <s v="O_ATLAYAN@sqlegitimbtk.com"/>
    <s v="(532)5381122"/>
    <s v="YENİMAHALLE MAH.KOVACA KÜME EVLERİ SOKAK NO:802 81614 ELMADAĞ/ANKARA"/>
    <s v="81614"/>
    <x v="22"/>
    <s v="ELMADAĞ"/>
    <n v="9.0267999999999997"/>
    <n v="27.080200000000001"/>
    <n v="3"/>
    <n v="19791"/>
    <s v="21939"/>
    <s v="GURALLAR"/>
    <s v="GURALLAR ZEN.KULPLU BARD."/>
    <s v="EV"/>
  </r>
  <r>
    <n v="862"/>
    <d v="2019-06-04T10:16:20"/>
    <n v="2723"/>
    <s v="O_ATLAYAN"/>
    <s v="Orhan ATLAYAN"/>
    <s v="E"/>
    <s v="O_ATLAYAN@sqlegitimbtk.com"/>
    <s v="(532)5381122"/>
    <s v="YENİMAHALLE MAH.KOVACA KÜME EVLERİ SOKAK NO:802 81614 ELMADAĞ/ANKARA"/>
    <s v="81614"/>
    <x v="22"/>
    <s v="ELMADAĞ"/>
    <n v="49.65"/>
    <n v="446.8494"/>
    <n v="9"/>
    <n v="862"/>
    <s v="39057"/>
    <s v="ICIM"/>
    <s v="ICIM KASAR 700 GR *12*"/>
    <s v="KAHVALTILIK"/>
  </r>
  <r>
    <n v="19042"/>
    <d v="2019-06-27T03:44:12"/>
    <n v="2724"/>
    <s v="E_TESHIR"/>
    <s v="Ersin TEŞHİR"/>
    <s v="E"/>
    <s v="E_TESHIR@sqlegitimbtk.com"/>
    <s v="(542)3462999"/>
    <s v="KÜRECİ-ŞİRİNYURT MAH.AZERBEYCAN CADDESİ SOKAK NO:324 71499 HASSA/HATAY"/>
    <s v="71499"/>
    <x v="44"/>
    <s v="HASSA"/>
    <n v="31.369399999999999"/>
    <n v="219.58519999999999"/>
    <n v="7"/>
    <n v="19042"/>
    <s v="38304"/>
    <s v="TEKEL"/>
    <s v="SIGARA TEKEL 2001 MAVI MAROON *10*"/>
    <s v="SIGARALAR"/>
  </r>
  <r>
    <n v="20889"/>
    <d v="2020-02-21T22:30:38"/>
    <n v="2725"/>
    <s v="C_GVLCV"/>
    <s v="Can GÜLCÜ"/>
    <s v="E"/>
    <s v="C_GVLCV@sqlegitimbtk.com"/>
    <s v="(538)9718092"/>
    <s v="YUKARI ÇAVUNDUR MAH.2.. CADDESİ SOKAK NO:5 125951 ÇUBUK/ANKARA"/>
    <s v="125951"/>
    <x v="22"/>
    <s v="ÇUBUK"/>
    <n v="37.345399999999998"/>
    <n v="186.72720000000001"/>
    <n v="5"/>
    <n v="20889"/>
    <s v="28961"/>
    <s v="TAFT"/>
    <s v="TAFT KOPUK ULTRA GUCLU FUSH UP"/>
    <s v="KOZMETIK"/>
  </r>
  <r>
    <n v="22102"/>
    <d v="2019-01-11T15:21:09"/>
    <n v="2725"/>
    <s v="C_GVLCV"/>
    <s v="Can GÜLCÜ"/>
    <s v="E"/>
    <s v="C_GVLCV@sqlegitimbtk.com"/>
    <s v="(538)9718092"/>
    <s v="YUKARI ÇAVUNDUR MAH.2.. CADDESİ SOKAK NO:5 125951 ÇUBUK/ANKARA"/>
    <s v="125951"/>
    <x v="22"/>
    <s v="ÇUBUK"/>
    <n v="140.5754"/>
    <n v="1405.7534000000001"/>
    <n v="10"/>
    <n v="22102"/>
    <s v="4362"/>
    <s v="SOLEN"/>
    <s v="BAY.SEK.SOLEN CIKOLATIN 1 KG."/>
    <s v="SEKERLEME"/>
  </r>
  <r>
    <n v="16321"/>
    <d v="2019-12-07T13:08:05"/>
    <n v="2725"/>
    <s v="C_GVLCV"/>
    <s v="Can GÜLCÜ"/>
    <s v="E"/>
    <s v="C_GVLCV@sqlegitimbtk.com"/>
    <s v="(538)9718092"/>
    <s v="YUKARI ÇAVUNDUR MAH.2.. CADDESİ SOKAK NO:5 125951 ÇUBUK/ANKARA"/>
    <s v="125951"/>
    <x v="22"/>
    <s v="ÇUBUK"/>
    <n v="11.424799999999999"/>
    <n v="45.699399999999997"/>
    <n v="4"/>
    <n v="16321"/>
    <s v="9450"/>
    <s v="KIRTASIYELER"/>
    <s v="MAGNUM KALEM UCU 120LI"/>
    <s v="EV"/>
  </r>
  <r>
    <n v="12410"/>
    <d v="2019-09-17T02:43:20"/>
    <n v="2725"/>
    <s v="C_GVLCV"/>
    <s v="Can GÜLCÜ"/>
    <s v="E"/>
    <s v="C_GVLCV@sqlegitimbtk.com"/>
    <s v="(538)9718092"/>
    <s v="YUKARI ÇAVUNDUR MAH.2.. CADDESİ SOKAK NO:5 125951 ÇUBUK/ANKARA"/>
    <s v="125951"/>
    <x v="22"/>
    <s v="ÇUBUK"/>
    <n v="0.85519999999999996"/>
    <n v="3.4209999999999998"/>
    <n v="4"/>
    <n v="12410"/>
    <s v="26545"/>
    <s v="KIRTASIYELER"/>
    <s v="MABER MP-421 KALEM  "/>
    <s v="EV"/>
  </r>
  <r>
    <n v="10324"/>
    <d v="2019-12-22T18:21:48"/>
    <n v="2726"/>
    <s v="N_KIREMITCI"/>
    <s v="Neriman KİREMİTÇİ"/>
    <s v="K"/>
    <s v="N_KIREMITCI@sqlegitimbtk.com"/>
    <s v="(553)7991544"/>
    <s v="YASSIÇAL-GÖLÖNÜ MAH.ŞEHİT MUSTAFA TULUK SOKAK NO:171 71365 AMASYA MERKEZ/AMASYA"/>
    <s v="71365"/>
    <x v="47"/>
    <s v="AMASYA MERKEZ"/>
    <n v="14.691800000000001"/>
    <n v="88.150400000000005"/>
    <n v="6"/>
    <n v="10324"/>
    <s v="38773"/>
    <s v="DOMESTOS"/>
    <s v="DOMESTOS  SPREY COK AMACLI 750 ML*12*"/>
    <s v="DETERJAN"/>
  </r>
  <r>
    <n v="13423"/>
    <d v="2019-06-28T13:00:06"/>
    <n v="2726"/>
    <s v="N_KIREMITCI"/>
    <s v="Neriman KİREMİTÇİ"/>
    <s v="K"/>
    <s v="N_KIREMITCI@sqlegitimbtk.com"/>
    <s v="(553)7991544"/>
    <s v="YASSIÇAL-GÖLÖNÜ MAH.ŞEHİT MUSTAFA TULUK SOKAK NO:171 71365 AMASYA MERKEZ/AMASYA"/>
    <s v="71365"/>
    <x v="47"/>
    <s v="AMASYA MERKEZ"/>
    <n v="3.3715999999999999"/>
    <n v="3.3715999999999999"/>
    <n v="1"/>
    <n v="13423"/>
    <s v="11259"/>
    <s v="KIRTASIYELER"/>
    <s v="AIHAO AH 2031 TUKENMEZ YESIL KOYU"/>
    <s v="EV"/>
  </r>
  <r>
    <n v="28719"/>
    <d v="2019-08-24T14:04:55"/>
    <n v="2726"/>
    <s v="N_KIREMITCI"/>
    <s v="Neriman KİREMİTÇİ"/>
    <s v="K"/>
    <s v="N_KIREMITCI@sqlegitimbtk.com"/>
    <s v="(553)7991544"/>
    <s v="YASSIÇAL-GÖLÖNÜ MAH.ŞEHİT MUSTAFA TULUK SOKAK NO:171 71365 AMASYA MERKEZ/AMASYA"/>
    <s v="71365"/>
    <x v="47"/>
    <s v="AMASYA MERKEZ"/>
    <n v="49.623600000000003"/>
    <n v="297.74160000000001"/>
    <n v="6"/>
    <n v="28719"/>
    <s v="41965"/>
    <s v="ICIM"/>
    <s v="ICIM KASAR 600 GR *12*"/>
    <s v="KAHVALTILIK"/>
  </r>
  <r>
    <n v="16450"/>
    <d v="2019-04-14T00:29:15"/>
    <n v="2727"/>
    <s v="Y_KAYAPINAR"/>
    <s v="Yakup KAYAPINAR"/>
    <s v="E"/>
    <s v="Y_KAYAPINAR@sqlegitimbtk.com"/>
    <s v="(536)8433675"/>
    <s v="BİNEVLER MAH.81052. SOKAK NO:877 92270 ŞAHİNBEY/GAZİANTEP"/>
    <s v="92270"/>
    <x v="32"/>
    <s v="ŞAHİNBEY"/>
    <n v="14.550800000000001"/>
    <n v="130.95660000000001"/>
    <n v="9"/>
    <n v="16450"/>
    <s v="3859"/>
    <s v="KNORR"/>
    <s v="KNORR YORESEL COR.ERIS.DOM.86 GR *48*"/>
    <s v="GIDA"/>
  </r>
  <r>
    <n v="14047"/>
    <d v="2019-12-18T04:51:32"/>
    <n v="2728"/>
    <s v="O_FARUK"/>
    <s v="Ömer Faruk ÇİPER"/>
    <s v="E"/>
    <s v="O_FARUK@sqlegitimbtk.com"/>
    <s v="(538)3782873"/>
    <s v="YÜZÜNCÜYIL MAH.85325. SOKAK NO:592 118934 ÇUKUROVA/ADANA"/>
    <s v="118934"/>
    <x v="20"/>
    <s v="ÇUKUROVA"/>
    <n v="24.428599999999999"/>
    <n v="146.57140000000001"/>
    <n v="6"/>
    <n v="14047"/>
    <s v="11526"/>
    <s v="NAMALDI"/>
    <s v="NAMALDI (RIB) GENIS ASKILI (SPOR ) NO4"/>
    <s v="EV"/>
  </r>
  <r>
    <n v="23953"/>
    <d v="2019-02-08T03:27:33"/>
    <n v="2728"/>
    <s v="O_FARUK"/>
    <s v="Ömer Faruk ÇİPER"/>
    <s v="E"/>
    <s v="O_FARUK@sqlegitimbtk.com"/>
    <s v="(538)3782873"/>
    <s v="YÜZÜNCÜYIL MAH.85325. SOKAK NO:592 118934 ÇUKUROVA/ADANA"/>
    <s v="118934"/>
    <x v="20"/>
    <s v="ÇUKUROVA"/>
    <n v="8.6950000000000003"/>
    <n v="26.085000000000001"/>
    <n v="3"/>
    <n v="23953"/>
    <s v="3313"/>
    <s v="NESTLE"/>
    <s v="NESTLE 65 GR BITTER TAB.DIKDORTGEN*10*"/>
    <s v="SEKERLEME"/>
  </r>
  <r>
    <n v="17617"/>
    <d v="2019-11-26T10:04:49"/>
    <n v="2730"/>
    <s v="B_KOLDAS"/>
    <s v="Bünyamin KOLDAŞ"/>
    <s v="E"/>
    <s v="B_KOLDAS@sqlegitimbtk.com"/>
    <s v="(536)2006534"/>
    <s v="AHİMEHMET KÖYÜ MAH.44. SOKAK NO:591 110944 ÇORLU/TEKİRDAĞ"/>
    <s v="110944"/>
    <x v="1"/>
    <s v="ÇORLU"/>
    <n v="1.7914000000000001"/>
    <n v="17.914200000000001"/>
    <n v="10"/>
    <n v="17617"/>
    <s v="18479"/>
    <s v="TORKU"/>
    <s v="TORKU KEK 35 GR MEYVELI *24*"/>
    <s v="GIDA"/>
  </r>
  <r>
    <n v="18506"/>
    <d v="2019-01-17T20:40:34"/>
    <n v="2730"/>
    <s v="B_KOLDAS"/>
    <s v="Bünyamin KOLDAŞ"/>
    <s v="E"/>
    <s v="B_KOLDAS@sqlegitimbtk.com"/>
    <s v="(536)2006534"/>
    <s v="AHİMEHMET KÖYÜ MAH.44. SOKAK NO:591 110944 ÇORLU/TEKİRDAĞ"/>
    <s v="110944"/>
    <x v="1"/>
    <s v="ÇORLU"/>
    <n v="16.304200000000002"/>
    <n v="146.73759999999999"/>
    <n v="9"/>
    <n v="18506"/>
    <s v="31941"/>
    <s v="KIRTASIYELER"/>
    <s v="KARTON KAPAK OKUL DEFTERI A4 100/0"/>
    <s v="EV"/>
  </r>
  <r>
    <n v="16436"/>
    <d v="2020-03-18T17:42:45"/>
    <n v="2730"/>
    <s v="B_KOLDAS"/>
    <s v="Bünyamin KOLDAŞ"/>
    <s v="E"/>
    <s v="B_KOLDAS@sqlegitimbtk.com"/>
    <s v="(536)2006534"/>
    <s v="AHİMEHMET KÖYÜ MAH.44. SOKAK NO:591 110944 ÇORLU/TEKİRDAĞ"/>
    <s v="110944"/>
    <x v="1"/>
    <s v="ÇORLU"/>
    <n v="5.6334"/>
    <n v="50.7"/>
    <n v="9"/>
    <n v="16436"/>
    <s v="38732"/>
    <s v="DROETKER"/>
    <s v="DR.OETKER 10 GR P.SUSU SEK.CUBUK *25*"/>
    <s v="GIDA"/>
  </r>
  <r>
    <n v="28348"/>
    <d v="2020-01-02T22:59:28"/>
    <n v="2730"/>
    <s v="B_KOLDAS"/>
    <s v="Bünyamin KOLDAŞ"/>
    <s v="E"/>
    <s v="B_KOLDAS@sqlegitimbtk.com"/>
    <s v="(536)2006534"/>
    <s v="USKUMRUKÖY MAH.GÜLLER VADİSİ-ORKİDE SOKAK NO:434 96169 SARIYER/İSTANBUL"/>
    <s v="96169"/>
    <x v="3"/>
    <s v="SARIYER"/>
    <n v="26.260200000000001"/>
    <n v="131.30080000000001"/>
    <n v="5"/>
    <n v="28348"/>
    <s v="16305"/>
    <s v="NAMALDI"/>
    <s v="NAMALDI PEN.ERK.KOM SLIP 4XL 110"/>
    <s v="EV"/>
  </r>
  <r>
    <n v="15263"/>
    <d v="2019-07-17T20:17:06"/>
    <n v="2731"/>
    <s v="E_AKSIN"/>
    <s v="Eylül AKŞIN"/>
    <s v="K"/>
    <s v="E_AKSIN@sqlegitimbtk.com"/>
    <s v="(542)9704765"/>
    <s v="YATAĞAN-DR.BAHA AKŞİT MAH.NAMIK KEMAL CADDESİ SOKAK NO:652 89163 SERİNHİSAR/DENİZLİ"/>
    <s v="89163"/>
    <x v="7"/>
    <s v="SERİNHİSAR"/>
    <n v="0.89559999999999995"/>
    <n v="8.9551999999999996"/>
    <n v="10"/>
    <n v="15263"/>
    <s v="39287"/>
    <s v="SOLEN"/>
    <s v="SOLEN LUPPO SAND.KEK 25 GR DREAM KAR.*144*"/>
    <s v="GIDA"/>
  </r>
  <r>
    <n v="20587"/>
    <d v="2019-03-12T23:56:50"/>
    <n v="2731"/>
    <s v="E_AKSIN"/>
    <s v="Eylül AKŞIN"/>
    <s v="K"/>
    <s v="E_AKSIN@sqlegitimbtk.com"/>
    <s v="(542)9704765"/>
    <s v="YATAĞAN-DR.BAHA AKŞİT MAH.NAMIK KEMAL CADDESİ SOKAK NO:652 89163 SERİNHİSAR/DENİZLİ"/>
    <s v="89163"/>
    <x v="7"/>
    <s v="SERİNHİSAR"/>
    <n v="2.2462"/>
    <n v="22.462199999999999"/>
    <n v="10"/>
    <n v="20587"/>
    <s v="31288"/>
    <s v="ULKER"/>
    <s v="ULKER CHEWY KIRMIZI BEYAZ 1675-1*144*"/>
    <s v="SEKERLEME"/>
  </r>
  <r>
    <n v="29638"/>
    <d v="2019-07-08T08:17:43"/>
    <n v="2731"/>
    <s v="E_AKSIN"/>
    <s v="Eylül AKŞIN"/>
    <s v="K"/>
    <s v="E_AKSIN@sqlegitimbtk.com"/>
    <s v="(542)9704765"/>
    <s v="YATAĞAN-DR.BAHA AKŞİT MAH.NAMIK KEMAL CADDESİ SOKAK NO:652 89163 SERİNHİSAR/DENİZLİ"/>
    <s v="89163"/>
    <x v="7"/>
    <s v="SERİNHİSAR"/>
    <n v="22.488800000000001"/>
    <n v="44.977600000000002"/>
    <n v="2"/>
    <n v="29638"/>
    <s v="20262"/>
    <s v="DURU"/>
    <s v="DURU DUS JELI 250 ML PRFM E.LOTUS*12*"/>
    <s v="KOZMETIK"/>
  </r>
  <r>
    <n v="28451"/>
    <d v="2019-06-21T15:39:03"/>
    <n v="2731"/>
    <s v="E_AKSIN"/>
    <s v="Eylül AKŞIN"/>
    <s v="K"/>
    <s v="E_AKSIN@sqlegitimbtk.com"/>
    <s v="(542)9704765"/>
    <s v="ÖZDEMİRCİ-MERKEZ MAH.2090. SOKAK NO:730 89009 ÇİVRİL/DENİZLİ"/>
    <s v="89009"/>
    <x v="7"/>
    <s v="ÇİVRİL"/>
    <n v="20.502400000000002"/>
    <n v="164.01900000000001"/>
    <n v="8"/>
    <n v="28451"/>
    <s v="18675"/>
    <s v="ULKER"/>
    <s v="ULKER-2719-00 KARLAR ULK.TAHIL.GEV.375 GR*10*"/>
    <s v="KAHVALTILIK"/>
  </r>
  <r>
    <n v="12291"/>
    <d v="2019-01-25T20:59:59"/>
    <n v="2731"/>
    <s v="E_AKSIN"/>
    <s v="Eylül AKŞIN"/>
    <s v="K"/>
    <s v="E_AKSIN@sqlegitimbtk.com"/>
    <s v="(542)9704765"/>
    <s v="ÖZDEMİRCİ-MERKEZ MAH.2090. SOKAK NO:730 89009 ÇİVRİL/DENİZLİ"/>
    <s v="89009"/>
    <x v="7"/>
    <s v="ÇİVRİL"/>
    <n v="46.767800000000001"/>
    <n v="467.6782"/>
    <n v="10"/>
    <n v="12291"/>
    <s v="26477"/>
    <s v="GEZER"/>
    <s v="GEZER 8999 KOLLEKSYN. ZENNE *6* "/>
    <s v="EV"/>
  </r>
  <r>
    <n v="27693"/>
    <d v="2019-07-08T20:22:57"/>
    <n v="2732"/>
    <s v="F_MEREV"/>
    <s v="Fırat MEREV"/>
    <s v="E"/>
    <s v="F_MEREV@sqlegitimbtk.com"/>
    <s v="(554)5057239"/>
    <s v="ETLİK MAH.MUSTAFA ÜSTÜNDAĞ SOKAK NO:158 81085 KEÇİÖREN/ANKARA"/>
    <s v="81085"/>
    <x v="22"/>
    <s v="KEÇİÖREN"/>
    <n v="2.2606000000000002"/>
    <n v="18.0854"/>
    <n v="8"/>
    <n v="27693"/>
    <s v="44241"/>
    <s v="KIRTASIYELER"/>
    <s v="SUPERMAN KALIN UCLU VERSATIL"/>
    <s v="EV"/>
  </r>
  <r>
    <n v="11381"/>
    <d v="2019-10-03T01:18:00"/>
    <n v="2732"/>
    <s v="F_MEREV"/>
    <s v="Fırat MEREV"/>
    <s v="E"/>
    <s v="F_MEREV@sqlegitimbtk.com"/>
    <s v="(554)5057239"/>
    <s v="KOÇBEYLİ-GÖÇMEZLER MAH.DAR SOKAK NO:219 79459 ÇAY/AFYONKARAHİSAR"/>
    <s v="79459"/>
    <x v="24"/>
    <s v="ÇAY"/>
    <n v="4.9706000000000001"/>
    <n v="19.8826"/>
    <n v="4"/>
    <n v="11381"/>
    <s v="20134"/>
    <s v="MAGGI"/>
    <s v="MAGGI TAVUK BULYON  2 LI%30 120 GR*36*"/>
    <s v="GIDA"/>
  </r>
  <r>
    <n v="23896"/>
    <d v="2019-12-10T16:00:07"/>
    <n v="2732"/>
    <s v="F_MEREV"/>
    <s v="Fırat MEREV"/>
    <s v="E"/>
    <s v="F_MEREV@sqlegitimbtk.com"/>
    <s v="(554)5057239"/>
    <s v="DAVUTLAR-OSMANİYE MAH.İNÖNÜ CADDESİ SOKAK NO:641 73429 KUŞADASI/AYDIN"/>
    <s v="73429"/>
    <x v="13"/>
    <s v="KUŞADASI"/>
    <n v="72.090999999999994"/>
    <n v="360.45499999999998"/>
    <n v="5"/>
    <n v="23896"/>
    <s v="2076"/>
    <s v="EXCELLENCE"/>
    <s v="EXCELLENCE KREM SAC BOYASI 2"/>
    <s v="KOZMETIK"/>
  </r>
  <r>
    <n v="27650"/>
    <d v="2019-02-02T10:39:01"/>
    <n v="2732"/>
    <s v="F_MEREV"/>
    <s v="Fırat MEREV"/>
    <s v="E"/>
    <s v="F_MEREV@sqlegitimbtk.com"/>
    <s v="(554)5057239"/>
    <s v="DAVUTLAR-OSMANİYE MAH.İNÖNÜ CADDESİ SOKAK NO:641 73429 KUŞADASI/AYDIN"/>
    <s v="73429"/>
    <x v="13"/>
    <s v="KUŞADASI"/>
    <n v="68.497399999999999"/>
    <n v="342.48660000000001"/>
    <n v="5"/>
    <n v="27650"/>
    <s v="17642"/>
    <s v="DURU"/>
    <s v="DURU GRANUL SABUN LAVANTA 1000 GR*6*"/>
    <s v="BEBEK"/>
  </r>
  <r>
    <n v="29423"/>
    <d v="2019-01-21T23:15:11"/>
    <n v="2733"/>
    <s v="Z_SAMUIL"/>
    <s v="Zeliha SAMUIL"/>
    <s v="K"/>
    <s v="Z_SAMUIL@sqlegitimbtk.com"/>
    <s v="(536)7367214"/>
    <s v="AKKENT-CUMHURİYET MAH.CONA SOKAK NO:101 88877 ÇAL/DENİZLİ"/>
    <s v="88877"/>
    <x v="7"/>
    <s v="ÇAL"/>
    <n v="8.3643999999999998"/>
    <n v="16.7288"/>
    <n v="2"/>
    <n v="29423"/>
    <s v="17825"/>
    <s v="ULKER"/>
    <s v="ULKER 1192-2 HANIMEL COKODAM.170 GR*15*"/>
    <s v="GIDA"/>
  </r>
  <r>
    <n v="25045"/>
    <d v="2019-02-21T00:23:28"/>
    <n v="2733"/>
    <s v="Z_SAMUIL"/>
    <s v="Zeliha SAMUIL"/>
    <s v="K"/>
    <s v="Z_SAMUIL@sqlegitimbtk.com"/>
    <s v="(536)7367214"/>
    <s v="AKKENT-CUMHURİYET MAH.CONA SOKAK NO:101 88877 ÇAL/DENİZLİ"/>
    <s v="88877"/>
    <x v="7"/>
    <s v="ÇAL"/>
    <n v="3.1006"/>
    <n v="18.603400000000001"/>
    <n v="6"/>
    <n v="25045"/>
    <s v="8103"/>
    <s v="OYUNCAK"/>
    <s v="TURKCE MUZ.ORYANTAL BEBEK"/>
    <s v="OYUNCAK"/>
  </r>
  <r>
    <n v="19869"/>
    <d v="2020-03-09T03:33:07"/>
    <n v="2733"/>
    <s v="Z_SAMUIL"/>
    <s v="Zeliha SAMUIL"/>
    <s v="K"/>
    <s v="Z_SAMUIL@sqlegitimbtk.com"/>
    <s v="(536)7367214"/>
    <s v="TURUNÇ-MERKEZ MAH.VATAN CADDESİ SOKAK NO:26 105367 MARMARİS/MUĞLA"/>
    <s v="105367"/>
    <x v="12"/>
    <s v="MARMARİS"/>
    <n v="23.567"/>
    <n v="23.567"/>
    <n v="1"/>
    <n v="19869"/>
    <s v="45000"/>
    <s v="KITAPLAR"/>
    <s v="KITAP AKILLI BILGINLER - DUNYA "/>
    <s v="EV"/>
  </r>
  <r>
    <n v="11477"/>
    <d v="2019-09-18T14:32:51"/>
    <n v="2733"/>
    <s v="Z_SAMUIL"/>
    <s v="Zeliha SAMUIL"/>
    <s v="K"/>
    <s v="Z_SAMUIL@sqlegitimbtk.com"/>
    <s v="(536)7367214"/>
    <s v="ÖZBAĞ-KARŞIYAKA MAH.203. SOKAK NO:142 99818 KIRŞEHİR MERKEZ/KIRŞEHİR"/>
    <s v="99818"/>
    <x v="65"/>
    <s v="KIRŞEHİR MERKEZ"/>
    <n v="27.739000000000001"/>
    <n v="277.39080000000001"/>
    <n v="10"/>
    <n v="11477"/>
    <s v="21937"/>
    <s v="GURAL"/>
    <s v="GURAL BUR63 BURAK CAM KASE 6 LI "/>
    <s v="EV"/>
  </r>
  <r>
    <n v="3128"/>
    <d v="2019-05-23T22:41:25"/>
    <n v="2734"/>
    <s v="A_BARBAK"/>
    <s v="Ali BARBAK"/>
    <s v="E"/>
    <s v="A_BARBAK@sqlegitimbtk.com"/>
    <s v="(536)4106793"/>
    <s v="TAKAZLI KÖYÜ MAH.GÜLLÜK TARLA MEVKİ MEVKİ SOKAK NO:718 112146 BEŞİKDÜZÜ/TRABZON"/>
    <s v="112146"/>
    <x v="10"/>
    <s v="BEŞİKDÜZÜ"/>
    <n v="30.384399999999999"/>
    <n v="30.384399999999999"/>
    <n v="1"/>
    <n v="3128"/>
    <s v="31559"/>
    <s v="PIKNIK"/>
    <s v="PIKNIK 1958 MANGAL KOM. 1.5 KG*10*"/>
    <s v="EV"/>
  </r>
  <r>
    <n v="7885"/>
    <d v="2019-09-11T10:33:23"/>
    <n v="2734"/>
    <s v="A_BARBAK"/>
    <s v="Ali BARBAK"/>
    <s v="E"/>
    <s v="A_BARBAK@sqlegitimbtk.com"/>
    <s v="(536)4106793"/>
    <s v="TAKAZLI KÖYÜ MAH.GÜLLÜK TARLA MEVKİ MEVKİ SOKAK NO:718 112146 BEŞİKDÜZÜ/TRABZON"/>
    <s v="112146"/>
    <x v="10"/>
    <s v="BEŞİKDÜZÜ"/>
    <n v="2.4239999999999999"/>
    <n v="2.4239999999999999"/>
    <n v="1"/>
    <n v="7885"/>
    <s v="24056"/>
    <s v="ULKER"/>
    <s v="ULKER 295-07 DIDO SUTLU DRAJE 45 GR*96*"/>
    <s v="SEKERLEME"/>
  </r>
  <r>
    <n v="13555"/>
    <d v="2020-03-11T08:52:25"/>
    <n v="2734"/>
    <s v="A_BARBAK"/>
    <s v="Ali BARBAK"/>
    <s v="E"/>
    <s v="A_BARBAK@sqlegitimbtk.com"/>
    <s v="(536)4106793"/>
    <s v="TAKAZLI KÖYÜ MAH.GÜLLÜK TARLA MEVKİ MEVKİ SOKAK NO:718 112146 BEŞİKDÜZÜ/TRABZON"/>
    <s v="112146"/>
    <x v="10"/>
    <s v="BEŞİKDÜZÜ"/>
    <n v="2.9912000000000001"/>
    <n v="17.947399999999998"/>
    <n v="6"/>
    <n v="13555"/>
    <s v="19198"/>
    <s v="MUJDE"/>
    <s v="MUJDE SOKET CORAP 500"/>
    <s v="EV"/>
  </r>
  <r>
    <n v="17207"/>
    <d v="2019-11-20T00:20:32"/>
    <n v="2734"/>
    <s v="A_BARBAK"/>
    <s v="Ali BARBAK"/>
    <s v="E"/>
    <s v="A_BARBAK@sqlegitimbtk.com"/>
    <s v="(536)4106793"/>
    <s v="TAKAZLI KÖYÜ MAH.GÜLLÜK TARLA MEVKİ MEVKİ SOKAK NO:718 112146 BEŞİKDÜZÜ/TRABZON"/>
    <s v="112146"/>
    <x v="10"/>
    <s v="BEŞİKDÜZÜ"/>
    <n v="9.9621999999999993"/>
    <n v="39.848799999999997"/>
    <n v="4"/>
    <n v="17207"/>
    <s v="33598"/>
    <s v="PAKTAS"/>
    <s v="PAKTAS CORAP 1402 YURUYUS"/>
    <s v="EV"/>
  </r>
  <r>
    <n v="17484"/>
    <d v="2020-02-06T23:18:09"/>
    <n v="2735"/>
    <s v="F_SINOGLU"/>
    <s v="Fahrettin SİNOĞLU"/>
    <s v="E"/>
    <s v="F_SINOGLU@sqlegitimbtk.com"/>
    <s v="(541)3159048"/>
    <s v="KARAYEMİŞ KÖYÜ MAH.KOTOS MEVKİ SOKAK NO:20 107209 RİZE MERKEZ/RİZE"/>
    <s v="107209"/>
    <x v="28"/>
    <s v="RİZE MERKEZ"/>
    <n v="2.6838000000000002"/>
    <n v="16.102799999999998"/>
    <n v="6"/>
    <n v="17484"/>
    <s v="18820"/>
    <s v="ULKER"/>
    <s v="ULKER KREMINI 1783-06 65 GR CILEK-LIM"/>
    <s v="SEKERLEME"/>
  </r>
  <r>
    <n v="12546"/>
    <d v="2019-07-16T20:52:39"/>
    <n v="2736"/>
    <s v="E_SU"/>
    <s v="Elif su OMURTAK"/>
    <s v="K"/>
    <s v="E_SU@sqlegitimbtk.com"/>
    <s v="(533)1417166"/>
    <s v="FEVZİPAŞA MAH.48184. SOKAK NO:212 78058 SEYHAN/ADANA"/>
    <s v="78058"/>
    <x v="20"/>
    <s v="SEYHAN"/>
    <n v="12.4078"/>
    <n v="12.4078"/>
    <n v="1"/>
    <n v="12546"/>
    <s v="28867"/>
    <s v="KITAPLAR"/>
    <s v="KIMSE SENDEN DAHA MUKEMMEL DEGIL"/>
    <s v="EV"/>
  </r>
  <r>
    <n v="25959"/>
    <d v="2020-02-25T09:53:55"/>
    <n v="2736"/>
    <s v="E_SU"/>
    <s v="Elif su OMURTAK"/>
    <s v="K"/>
    <s v="E_SU@sqlegitimbtk.com"/>
    <s v="(533)1417166"/>
    <s v="DARIVEREN-MERKEZ MAH.UYSALLAR YOLU KÜME EVLERİ SOKAK NO:194 88704 ACIPAYAM/DENİZLİ"/>
    <s v="88704"/>
    <x v="7"/>
    <s v="ACIPAYAM"/>
    <n v="33.2166"/>
    <n v="265.73320000000001"/>
    <n v="8"/>
    <n v="25959"/>
    <s v="8207"/>
    <s v="GEZER"/>
    <s v="GEZER 7673.00 BABET KISLIK PATIK *12* "/>
    <s v="EV"/>
  </r>
  <r>
    <n v="13539"/>
    <d v="2020-03-23T20:55:54"/>
    <n v="2736"/>
    <s v="E_SU"/>
    <s v="Elif su OMURTAK"/>
    <s v="K"/>
    <s v="E_SU@sqlegitimbtk.com"/>
    <s v="(533)1417166"/>
    <s v="HARMANTEPE MAH.MERDİVEN ÇIKMAZI SOKAK NO:789 96023 KAĞITHANE/İSTANBUL"/>
    <s v="96023"/>
    <x v="3"/>
    <s v="KAĞITHANE"/>
    <n v="9.6872000000000007"/>
    <n v="9.6872000000000007"/>
    <n v="1"/>
    <n v="13539"/>
    <s v="30636"/>
    <s v="KORPE"/>
    <s v="KORPE BATON SUCUK 300GR *30* "/>
    <s v="ET"/>
  </r>
  <r>
    <n v="1598"/>
    <d v="2019-10-30T02:19:25"/>
    <n v="2736"/>
    <s v="E_SU"/>
    <s v="Elif su OMURTAK"/>
    <s v="K"/>
    <s v="E_SU@sqlegitimbtk.com"/>
    <s v="(533)1417166"/>
    <s v="HARMANTEPE MAH.MERDİVEN ÇIKMAZI SOKAK NO:789 96023 KAĞITHANE/İSTANBUL"/>
    <s v="96023"/>
    <x v="3"/>
    <s v="KAĞITHANE"/>
    <n v="8.9125999999999994"/>
    <n v="71.3"/>
    <n v="8"/>
    <n v="1598"/>
    <s v="40930"/>
    <s v="KITAPLAR"/>
    <s v="KARABASAN"/>
    <s v="EV"/>
  </r>
  <r>
    <n v="13414"/>
    <d v="2020-03-12T07:38:40"/>
    <n v="2737"/>
    <s v="B_NEGIS"/>
    <s v="Burak NEGİŞ"/>
    <s v="E"/>
    <s v="B_NEGIS@sqlegitimbtk.com"/>
    <s v="(541)5633981"/>
    <s v="GÜVERCİNLİK-MERKEZ MAH.SÜMBÜL SOKAK NO:450 100978 ÇUMRA/KONYA"/>
    <s v="100978"/>
    <x v="29"/>
    <s v="ÇUMRA"/>
    <n v="8.2951999999999995"/>
    <n v="16.590399999999999"/>
    <n v="2"/>
    <n v="13414"/>
    <s v="32131"/>
    <s v="BERRAK"/>
    <s v="BERRAK 1020 ERKEK UK ATLET 56"/>
    <s v="EV"/>
  </r>
  <r>
    <n v="8251"/>
    <d v="2019-03-05T08:47:32"/>
    <n v="2737"/>
    <s v="B_NEGIS"/>
    <s v="Burak NEGİŞ"/>
    <s v="E"/>
    <s v="B_NEGIS@sqlegitimbtk.com"/>
    <s v="(541)5633981"/>
    <s v="KAKLIK-İSTASYON MAH.200. SOKAK NO:348 89068 HONAZ/DENİZLİ"/>
    <s v="89068"/>
    <x v="7"/>
    <s v="HONAZ"/>
    <n v="2.5009999999999999"/>
    <n v="17.506799999999998"/>
    <n v="7"/>
    <n v="8251"/>
    <s v="19079"/>
    <s v="ULKER"/>
    <s v="ULKER 802-7 DANKEK MAG.CIK.100 GR*12*"/>
    <s v="GIDA"/>
  </r>
  <r>
    <n v="19637"/>
    <d v="2020-02-01T17:55:59"/>
    <n v="2737"/>
    <s v="B_NEGIS"/>
    <s v="Burak NEGİŞ"/>
    <s v="E"/>
    <s v="B_NEGIS@sqlegitimbtk.com"/>
    <s v="(541)5633981"/>
    <s v="KAKLIK-İSTASYON MAH.200. SOKAK NO:348 89068 HONAZ/DENİZLİ"/>
    <s v="89068"/>
    <x v="7"/>
    <s v="HONAZ"/>
    <n v="1.0149999999999999"/>
    <n v="2.0301999999999998"/>
    <n v="2"/>
    <n v="19637"/>
    <s v="27915"/>
    <s v="KIRTASIYELER"/>
    <s v="GIPTA PREMIUM COLOR SILGI K2410 "/>
    <s v="EV"/>
  </r>
  <r>
    <n v="9323"/>
    <d v="2020-02-14T07:12:22"/>
    <n v="2738"/>
    <s v="Y_SELIM"/>
    <s v="Yavuz Selim ERKOMAY"/>
    <s v="E"/>
    <s v="Y_SELIM@sqlegitimbtk.com"/>
    <s v="(505)8678849"/>
    <s v="SAKARYA MAH.AYBEY SOKAK NO:153 99065 MELİKGAZİ/KAYSERİ"/>
    <s v="99065"/>
    <x v="45"/>
    <s v="MELİKGAZİ"/>
    <n v="232.345"/>
    <n v="2091.1055999999999"/>
    <n v="9"/>
    <n v="9323"/>
    <s v="11590"/>
    <s v="OYUNCAK"/>
    <s v="SARZLI KUM.MCQUEEN ARABA"/>
    <s v="OYUNCAK"/>
  </r>
  <r>
    <n v="9123"/>
    <d v="2020-01-22T07:19:30"/>
    <n v="2738"/>
    <s v="Y_SELIM"/>
    <s v="Yavuz Selim ERKOMAY"/>
    <s v="E"/>
    <s v="Y_SELIM@sqlegitimbtk.com"/>
    <s v="(505)8678849"/>
    <s v="SAKARYA MAH.AYBEY SOKAK NO:153 99065 MELİKGAZİ/KAYSERİ"/>
    <s v="99065"/>
    <x v="45"/>
    <s v="MELİKGAZİ"/>
    <n v="3.4066000000000001"/>
    <n v="30.6602"/>
    <n v="9"/>
    <n v="9123"/>
    <s v="10471"/>
    <s v="KIRTASIYELER"/>
    <s v="ONAS TURK BAYRAGI STICKER"/>
    <s v="EV"/>
  </r>
  <r>
    <n v="16293"/>
    <d v="2019-10-19T17:20:24"/>
    <n v="2738"/>
    <s v="Y_SELIM"/>
    <s v="Yavuz Selim ERKOMAY"/>
    <s v="E"/>
    <s v="Y_SELIM@sqlegitimbtk.com"/>
    <s v="(505)8678849"/>
    <s v="MERZAN MAH.437. SOKAK NO:274 93979 HAKKARİ MERKEZ/HAKKARİ"/>
    <s v="93979"/>
    <x v="66"/>
    <s v="HAKKARİ MERKEZ"/>
    <n v="11.257400000000001"/>
    <n v="56.286999999999999"/>
    <n v="5"/>
    <n v="16293"/>
    <s v="6716"/>
    <s v="OYUNCAK"/>
    <s v="DOLAR MILYONERI GRUP OYUNU"/>
    <s v="OYUNCAK"/>
  </r>
  <r>
    <n v="12989"/>
    <d v="2019-01-15T20:26:14"/>
    <n v="2738"/>
    <s v="Y_SELIM"/>
    <s v="Yavuz Selim ERKOMAY"/>
    <s v="E"/>
    <s v="Y_SELIM@sqlegitimbtk.com"/>
    <s v="(505)8678849"/>
    <s v="GAZİPAŞA MAH.KUBBELİ CAMİİ SOKAK NO:158 79934 ŞUHUT/AFYONKARAHİSAR"/>
    <s v="79934"/>
    <x v="24"/>
    <s v="ŞUHUT"/>
    <n v="1.7263999999999999"/>
    <n v="8.6321999999999992"/>
    <n v="5"/>
    <n v="12989"/>
    <s v="22067"/>
    <s v="KENTON"/>
    <s v="KENTON 3'LU HAMUR MAYASI *96*"/>
    <s v="GIDA"/>
  </r>
  <r>
    <n v="19974"/>
    <d v="2019-02-21T07:24:14"/>
    <n v="2739"/>
    <s v="H_SANVERDI"/>
    <s v="Hamit ŞANVERDİ"/>
    <s v="E"/>
    <s v="H_SANVERDI@sqlegitimbtk.com"/>
    <s v="(553)6743950"/>
    <s v="ARMUTLU-GENÇ OSMAN MAH.15. SOKAK NO:421 121808 AKSARAY MERKEZ/AKSARAY"/>
    <s v="121808"/>
    <x v="11"/>
    <s v="AKSARAY MERKEZ"/>
    <n v="5.4778000000000002"/>
    <n v="10.9558"/>
    <n v="2"/>
    <n v="19974"/>
    <s v="20638"/>
    <s v="ETI"/>
    <s v="ETI KOMBO 3'LU 168 GR  *12*"/>
    <s v="GIDA"/>
  </r>
  <r>
    <n v="23676"/>
    <d v="2019-09-10T20:46:55"/>
    <n v="2739"/>
    <s v="H_SANVERDI"/>
    <s v="Hamit ŞANVERDİ"/>
    <s v="E"/>
    <s v="H_SANVERDI@sqlegitimbtk.com"/>
    <s v="(553)6743950"/>
    <s v="YENİMAHALLE MAH.803. SOKAK NO:222 115854 KARAMAN MERKEZ/KARAMAN"/>
    <s v="115854"/>
    <x v="38"/>
    <s v="KARAMAN MERKEZ"/>
    <n v="29.851800000000001"/>
    <n v="208.96260000000001"/>
    <n v="7"/>
    <n v="23676"/>
    <s v="15379"/>
    <s v="PANTENE"/>
    <s v="PANTENE 470 ML 2/1 DOGAL SENTEZ *6*"/>
    <s v="KOZMETIK"/>
  </r>
  <r>
    <n v="11297"/>
    <d v="2019-02-24T16:57:23"/>
    <n v="2739"/>
    <s v="H_SANVERDI"/>
    <s v="Hamit ŞANVERDİ"/>
    <s v="E"/>
    <s v="H_SANVERDI@sqlegitimbtk.com"/>
    <s v="(553)6743950"/>
    <s v="YENİMAHALLE MAH.803. SOKAK NO:222 115854 KARAMAN MERKEZ/KARAMAN"/>
    <s v="115854"/>
    <x v="38"/>
    <s v="KARAMAN MERKEZ"/>
    <n v="2.6818"/>
    <n v="8.0454000000000008"/>
    <n v="3"/>
    <n v="11297"/>
    <s v="18996"/>
    <s v="ULKER"/>
    <s v="ULKER SLIMS 2158-04 LIMON SAK.14 GR 6X27"/>
    <s v="SEKERLEME"/>
  </r>
  <r>
    <n v="5954"/>
    <d v="2019-07-07T17:37:29"/>
    <n v="2739"/>
    <s v="H_SANVERDI"/>
    <s v="Hamit ŞANVERDİ"/>
    <s v="E"/>
    <s v="H_SANVERDI@sqlegitimbtk.com"/>
    <s v="(553)6743950"/>
    <s v="YENİMAHALLE MAH.803. SOKAK NO:222 115854 KARAMAN MERKEZ/KARAMAN"/>
    <s v="115854"/>
    <x v="38"/>
    <s v="KARAMAN MERKEZ"/>
    <n v="9.5963999999999992"/>
    <n v="57.578200000000002"/>
    <n v="6"/>
    <n v="5954"/>
    <s v="6308"/>
    <s v="HALK"/>
    <s v="HALK FINGER 1500 GR*4*"/>
    <s v="GIDA"/>
  </r>
  <r>
    <n v="27173"/>
    <d v="2019-08-25T18:53:47"/>
    <n v="2740"/>
    <s v="H_DURDAG"/>
    <s v="Hava DURDAĞ"/>
    <s v="K"/>
    <s v="H_DURDAG@sqlegitimbtk.com"/>
    <s v="(541)9157120"/>
    <s v="İHSANİYE MAH.YAŞARLAR SOKAK NO:72 93069 BULANCAK/GİRESUN"/>
    <s v="93069"/>
    <x v="55"/>
    <s v="BULANCAK"/>
    <n v="3.4862000000000002"/>
    <n v="34.8628"/>
    <n v="10"/>
    <n v="27173"/>
    <s v="32896"/>
    <s v="KARDA"/>
    <s v="PRT.JOLLY CIKOLATA"/>
    <s v="SUT"/>
  </r>
  <r>
    <n v="28884"/>
    <d v="2019-02-28T09:58:58"/>
    <n v="2740"/>
    <s v="H_DURDAG"/>
    <s v="Hava DURDAĞ"/>
    <s v="K"/>
    <s v="H_DURDAG@sqlegitimbtk.com"/>
    <s v="(541)9157120"/>
    <s v="İHSANİYE MAH.YAŞARLAR SOKAK NO:72 93069 BULANCAK/GİRESUN"/>
    <s v="93069"/>
    <x v="55"/>
    <s v="BULANCAK"/>
    <n v="18.587"/>
    <n v="92.934799999999996"/>
    <n v="5"/>
    <n v="28884"/>
    <s v="25674"/>
    <s v="KITAPLAR"/>
    <s v="6.HIS"/>
    <s v="EV"/>
  </r>
  <r>
    <n v="19016"/>
    <d v="2019-05-22T11:20:34"/>
    <n v="2740"/>
    <s v="H_DURDAG"/>
    <s v="Hava DURDAĞ"/>
    <s v="K"/>
    <s v="H_DURDAG@sqlegitimbtk.com"/>
    <s v="(541)9157120"/>
    <s v="İHSANİYE MAH.YAŞARLAR SOKAK NO:72 93069 BULANCAK/GİRESUN"/>
    <s v="93069"/>
    <x v="55"/>
    <s v="BULANCAK"/>
    <n v="32.814599999999999"/>
    <n v="229.70160000000001"/>
    <n v="7"/>
    <n v="19016"/>
    <s v="29023"/>
    <s v="JOHNSON BABY"/>
    <s v="JOHNSON'S BABY SAMPUAN 750 ML*12*"/>
    <s v="BEBEK"/>
  </r>
  <r>
    <n v="18593"/>
    <d v="2019-09-04T07:54:35"/>
    <n v="2740"/>
    <s v="H_DURDAG"/>
    <s v="Hava DURDAĞ"/>
    <s v="K"/>
    <s v="H_DURDAG@sqlegitimbtk.com"/>
    <s v="(541)9157120"/>
    <s v="İHSANİYE MAH.YAŞARLAR SOKAK NO:72 93069 BULANCAK/GİRESUN"/>
    <s v="93069"/>
    <x v="55"/>
    <s v="BULANCAK"/>
    <n v="55.026000000000003"/>
    <n v="165.07820000000001"/>
    <n v="3"/>
    <n v="18593"/>
    <s v="20772"/>
    <s v="ABC"/>
    <s v="ABC MATIK 7 KG ULTRA BEYAZLIK.*1*"/>
    <s v="DETERJAN"/>
  </r>
  <r>
    <n v="11182"/>
    <d v="2019-05-05T03:27:35"/>
    <n v="2742"/>
    <s v="S_DAYI"/>
    <s v="Sevgi DAYI"/>
    <s v="K"/>
    <s v="S_DAYI@sqlegitimbtk.com"/>
    <s v="(554)3395850"/>
    <s v="İMARİYE MAH.5553. SOKAK NO:808 96745 KONAK/İZMİR"/>
    <s v="96745"/>
    <x v="2"/>
    <s v="KONAK"/>
    <n v="12.130599999999999"/>
    <n v="84.913799999999995"/>
    <n v="7"/>
    <n v="11182"/>
    <s v="38622"/>
    <s v="UNTAD"/>
    <s v="UNTAD PASTAALTI SADE 280 GR "/>
    <s v="GIDA"/>
  </r>
  <r>
    <n v="27001"/>
    <d v="2019-01-14T22:37:08"/>
    <n v="2742"/>
    <s v="S_DAYI"/>
    <s v="Sevgi DAYI"/>
    <s v="K"/>
    <s v="S_DAYI@sqlegitimbtk.com"/>
    <s v="(554)3395850"/>
    <s v="İMARİYE MAH.5553. SOKAK NO:808 96745 KONAK/İZMİR"/>
    <s v="96745"/>
    <x v="2"/>
    <s v="KONAK"/>
    <n v="90.887"/>
    <n v="363.548"/>
    <n v="4"/>
    <n v="27001"/>
    <s v="13089"/>
    <s v="OYUNCAK"/>
    <s v="OYUNCAK  PILLI ISIKLI ASKERI HELIKOPTER "/>
    <s v="OYUNCAK"/>
  </r>
  <r>
    <n v="22450"/>
    <d v="2019-07-08T03:08:49"/>
    <n v="2742"/>
    <s v="S_DAYI"/>
    <s v="Sevgi DAYI"/>
    <s v="K"/>
    <s v="S_DAYI@sqlegitimbtk.com"/>
    <s v="(554)3395850"/>
    <s v="EVREŞE-YENİ MAH.TUNA SOKAK NO:497 74341 GELİBOLU/ÇANAKKALE"/>
    <s v="74341"/>
    <x v="16"/>
    <s v="GELİBOLU"/>
    <n v="3.6825999999999999"/>
    <n v="3.6825999999999999"/>
    <n v="1"/>
    <n v="22450"/>
    <s v="7659"/>
    <s v="KIRTASIYELER"/>
    <s v="KULPLU OGRENCI KLASORU"/>
    <s v="EV"/>
  </r>
  <r>
    <n v="25785"/>
    <d v="2019-09-20T09:50:54"/>
    <n v="2743"/>
    <s v="N_VNLVHISARCIKLI"/>
    <s v="Nazlı ÜNLÜHİSARCIKLI"/>
    <s v="K"/>
    <s v="N_VNLVHISARCIKLI@sqlegitimbtk.com"/>
    <s v="(536)7958558"/>
    <s v="GESİ GÜNEY MAH.GİZEM SOKAK NO:561 99033 MELİKGAZİ/KAYSERİ"/>
    <s v="99033"/>
    <x v="45"/>
    <s v="MELİKGAZİ"/>
    <n v="31.930399999999999"/>
    <n v="191.58240000000001"/>
    <n v="6"/>
    <n v="25785"/>
    <s v="11836"/>
    <s v="PANTENE"/>
    <s v="PANTENE 360 ML  KREM ONARICI BAKIM*6*"/>
    <s v="KOZMETIK"/>
  </r>
  <r>
    <n v="7701"/>
    <d v="2019-09-08T07:49:15"/>
    <n v="2743"/>
    <s v="N_VNLVHISARCIKLI"/>
    <s v="Nazlı ÜNLÜHİSARCIKLI"/>
    <s v="K"/>
    <s v="N_VNLVHISARCIKLI@sqlegitimbtk.com"/>
    <s v="(536)7958558"/>
    <s v="GESİ GÜNEY MAH.GİZEM SOKAK NO:561 99033 MELİKGAZİ/KAYSERİ"/>
    <s v="99033"/>
    <x v="45"/>
    <s v="MELİKGAZİ"/>
    <n v="5.5743999999999998"/>
    <n v="44.594799999999999"/>
    <n v="8"/>
    <n v="7701"/>
    <s v="24368"/>
    <s v="ETI"/>
    <s v="ETI KAKAOLU BISK. 125 GR *12*"/>
    <s v="GIDA"/>
  </r>
  <r>
    <n v="14429"/>
    <d v="2019-06-05T10:50:48"/>
    <n v="2743"/>
    <s v="N_VNLVHISARCIKLI"/>
    <s v="Nazlı ÜNLÜHİSARCIKLI"/>
    <s v="K"/>
    <s v="N_VNLVHISARCIKLI@sqlegitimbtk.com"/>
    <s v="(536)7958558"/>
    <s v="GESİ GÜNEY MAH.GİZEM SOKAK NO:561 99033 MELİKGAZİ/KAYSERİ"/>
    <s v="99033"/>
    <x v="45"/>
    <s v="MELİKGAZİ"/>
    <n v="79.231800000000007"/>
    <n v="316.92700000000002"/>
    <n v="4"/>
    <n v="14429"/>
    <s v="6119"/>
    <s v="HUGGIES"/>
    <s v="HUGGIES MIDI ERKEK  50'LI *2*"/>
    <s v="BEBEK"/>
  </r>
  <r>
    <n v="18012"/>
    <d v="2019-06-26T12:00:16"/>
    <n v="2743"/>
    <s v="N_VNLVHISARCIKLI"/>
    <s v="Nazlı ÜNLÜHİSARCIKLI"/>
    <s v="K"/>
    <s v="N_VNLVHISARCIKLI@sqlegitimbtk.com"/>
    <s v="(536)7958558"/>
    <s v="GESİ GÜNEY MAH.GİZEM SOKAK NO:561 99033 MELİKGAZİ/KAYSERİ"/>
    <s v="99033"/>
    <x v="45"/>
    <s v="MELİKGAZİ"/>
    <n v="29.017199999999999"/>
    <n v="174.1026"/>
    <n v="6"/>
    <n v="18012"/>
    <s v="44839"/>
    <s v="KITAPLAR"/>
    <s v="VANILYA KOKULU MASALLAR"/>
    <s v="EV"/>
  </r>
  <r>
    <n v="16080"/>
    <d v="2019-04-25T16:56:37"/>
    <n v="2744"/>
    <s v="M_EMIR"/>
    <s v="Mehmet Emir BALTA)"/>
    <s v="E"/>
    <s v="M_EMIR@sqlegitimbtk.com"/>
    <s v="(538)4344359"/>
    <s v="DİKİLİTAŞ MAH.1.GÖKSEL SOKAK NO:681 113547 UŞAK MERKEZ/UŞAK"/>
    <s v="113547"/>
    <x v="57"/>
    <s v="UŞAK MERKEZ"/>
    <n v="14.229200000000001"/>
    <n v="128.06280000000001"/>
    <n v="9"/>
    <n v="16080"/>
    <s v="22913"/>
    <s v="KITAPLAR"/>
    <s v="TAPINAK SOVALYELERININ GIZLI OGRETISI"/>
    <s v="EV"/>
  </r>
  <r>
    <n v="9492"/>
    <d v="2019-01-09T09:21:02"/>
    <n v="2744"/>
    <s v="M_EMIR"/>
    <s v="Mehmet Emir BALTA)"/>
    <s v="E"/>
    <s v="M_EMIR@sqlegitimbtk.com"/>
    <s v="(538)4344359"/>
    <s v="DİKİLİTAŞ MAH.1.GÖKSEL SOKAK NO:681 113547 UŞAK MERKEZ/UŞAK"/>
    <s v="113547"/>
    <x v="57"/>
    <s v="UŞAK MERKEZ"/>
    <n v="13.652200000000001"/>
    <n v="122.8698"/>
    <n v="9"/>
    <n v="9492"/>
    <s v="18993"/>
    <s v="KIRTASIYELER"/>
    <s v="MOPAK A4 60 YAPRAK DUZ DEFTER"/>
    <s v="EV"/>
  </r>
  <r>
    <n v="24411"/>
    <d v="2020-02-21T07:43:09"/>
    <n v="2745"/>
    <s v="T_CONGA"/>
    <s v="Tarık ÇONGA"/>
    <s v="E"/>
    <s v="T_CONGA@sqlegitimbtk.com"/>
    <s v="(537)2554437"/>
    <s v="BAKLACI MAH.GENÇLİK ÇIKMAZI SOKAK NO:487 95727 BEYKOZ/İSTANBUL"/>
    <s v="95727"/>
    <x v="3"/>
    <s v="BEYKOZ"/>
    <n v="9.4116"/>
    <n v="28.234999999999999"/>
    <n v="3"/>
    <n v="24411"/>
    <s v="6534"/>
    <s v="MEYSU"/>
    <s v="MEYSU M.SUYU 1 LT SEFTALI *12*"/>
    <s v="SOGUK ICECEKLER"/>
  </r>
  <r>
    <n v="4923"/>
    <d v="2019-08-22T05:17:56"/>
    <n v="2745"/>
    <s v="T_CONGA"/>
    <s v="Tarık ÇONGA"/>
    <s v="E"/>
    <s v="T_CONGA@sqlegitimbtk.com"/>
    <s v="(537)2554437"/>
    <s v="BAKLACI MAH.GENÇLİK ÇIKMAZI SOKAK NO:487 95727 BEYKOZ/İSTANBUL"/>
    <s v="95727"/>
    <x v="3"/>
    <s v="BEYKOZ"/>
    <n v="3.2791999999999999"/>
    <n v="6.5582000000000003"/>
    <n v="2"/>
    <n v="4923"/>
    <s v="39541"/>
    <s v="KIRTASIYELER"/>
    <s v="TOTAL BONCUK TOT-613"/>
    <s v="EV"/>
  </r>
  <r>
    <n v="568"/>
    <d v="2019-04-15T08:38:31"/>
    <n v="2746"/>
    <s v="E_ADIK"/>
    <s v="Ercan ADİK"/>
    <s v="E"/>
    <s v="E_ADIK@sqlegitimbtk.com"/>
    <s v="(505)7121193"/>
    <s v="SERİNEVLER MAH.99037. SOKAK NO:417 92339 ŞAHİNBEY/GAZİANTEP"/>
    <s v="92339"/>
    <x v="32"/>
    <s v="ŞAHİNBEY"/>
    <n v="6.3235999999999999"/>
    <n v="63.235199999999999"/>
    <n v="10"/>
    <n v="568"/>
    <s v="16190"/>
    <s v="BORA"/>
    <s v="BORA 0667 PLS.SERVIS TABAK 21 CM."/>
    <s v="EV"/>
  </r>
  <r>
    <n v="4454"/>
    <d v="2019-02-25T22:24:56"/>
    <n v="2747"/>
    <s v="G_SALCI"/>
    <s v="Gökçe SALCI"/>
    <s v="K"/>
    <s v="G_SALCI@sqlegitimbtk.com"/>
    <s v="(534)2843158"/>
    <s v="DEMİRTAŞ MAH.KOÇOĞLU 1 CADDESİ SOKAK NO:689 105481 ULA/MUĞLA"/>
    <s v="105481"/>
    <x v="12"/>
    <s v="ULA"/>
    <n v="31.917400000000001"/>
    <n v="127.6696"/>
    <n v="4"/>
    <n v="4454"/>
    <s v="24036"/>
    <s v="OYUNCAK"/>
    <s v="HZR FF SPEED ARABA"/>
    <s v="OYUNCAK"/>
  </r>
  <r>
    <n v="27514"/>
    <d v="2019-09-04T04:38:54"/>
    <n v="2747"/>
    <s v="G_SALCI"/>
    <s v="Gökçe SALCI"/>
    <s v="K"/>
    <s v="G_SALCI@sqlegitimbtk.com"/>
    <s v="(534)2843158"/>
    <s v="DEMİRTAŞ MAH.KOÇOĞLU 1 CADDESİ SOKAK NO:689 105481 ULA/MUĞLA"/>
    <s v="105481"/>
    <x v="12"/>
    <s v="ULA"/>
    <n v="9.9624000000000006"/>
    <n v="99.623999999999995"/>
    <n v="10"/>
    <n v="27514"/>
    <s v="38413"/>
    <s v="KIRTASIYELER"/>
    <s v="BAKUGAN HOLOGRAMLI RULO D.KABI"/>
    <s v="EV"/>
  </r>
  <r>
    <n v="16977"/>
    <d v="2020-03-07T15:58:17"/>
    <n v="2747"/>
    <s v="G_SALCI"/>
    <s v="Gökçe SALCI"/>
    <s v="K"/>
    <s v="G_SALCI@sqlegitimbtk.com"/>
    <s v="(534)2843158"/>
    <s v="DEMİRTAŞ MAH.KOÇOĞLU 1 CADDESİ SOKAK NO:689 105481 ULA/MUĞLA"/>
    <s v="105481"/>
    <x v="12"/>
    <s v="ULA"/>
    <n v="21.215399999999999"/>
    <n v="84.861800000000002"/>
    <n v="4"/>
    <n v="16977"/>
    <s v="31170"/>
    <s v="OYUNCAK"/>
    <s v="KART. SAVASCI SET "/>
    <s v="OYUNCAK"/>
  </r>
  <r>
    <n v="13222"/>
    <d v="2019-12-02T23:06:49"/>
    <n v="2747"/>
    <s v="G_SALCI"/>
    <s v="Gökçe SALCI"/>
    <s v="K"/>
    <s v="G_SALCI@sqlegitimbtk.com"/>
    <s v="(534)2843158"/>
    <s v="DEMİRTAŞ MAH.KOÇOĞLU 1 CADDESİ SOKAK NO:689 105481 ULA/MUĞLA"/>
    <s v="105481"/>
    <x v="12"/>
    <s v="ULA"/>
    <n v="36.2804"/>
    <n v="217.68180000000001"/>
    <n v="6"/>
    <n v="13222"/>
    <s v="6987"/>
    <s v="SUTAS"/>
    <s v="SUTAS YOGURT 2000 GR KAYMAKSIZ*4*"/>
    <s v="KAHVALTILIK"/>
  </r>
  <r>
    <n v="21814"/>
    <d v="2019-02-06T08:29:41"/>
    <n v="2748"/>
    <s v="M_TANYOLAC"/>
    <s v="Metin TANYOLAÇ"/>
    <s v="E"/>
    <s v="M_TANYOLAC@sqlegitimbtk.com"/>
    <s v="(555)4777396"/>
    <s v="AYDINLAR MAH.BAHATTİN NAKIPOĞLU CADDESİ SOKAK NO:132 92401 ŞEHİTKAMİL/GAZİANTEP"/>
    <s v="92401"/>
    <x v="32"/>
    <s v="ŞEHİTKAMİL"/>
    <n v="2.6025999999999998"/>
    <n v="23.4238"/>
    <n v="9"/>
    <n v="21814"/>
    <s v="28069"/>
    <s v="KIRTASIYELER"/>
    <s v="PANTHER MAKET BIÇAGI B*L208 "/>
    <s v="EV"/>
  </r>
  <r>
    <n v="11190"/>
    <d v="2019-01-05T11:29:25"/>
    <n v="2748"/>
    <s v="M_TANYOLAC"/>
    <s v="Metin TANYOLAÇ"/>
    <s v="E"/>
    <s v="M_TANYOLAC@sqlegitimbtk.com"/>
    <s v="(555)4777396"/>
    <s v="AYDINLAR MAH.BAHATTİN NAKIPOĞLU CADDESİ SOKAK NO:132 92401 ŞEHİTKAMİL/GAZİANTEP"/>
    <s v="92401"/>
    <x v="32"/>
    <s v="ŞEHİTKAMİL"/>
    <n v="7.6365999999999996"/>
    <n v="15.273199999999999"/>
    <n v="2"/>
    <n v="11190"/>
    <s v="39971"/>
    <s v="KITAPLAR"/>
    <s v="GULDUREN VE EGLENDIREN / CEP"/>
    <s v="EV"/>
  </r>
  <r>
    <n v="6263"/>
    <d v="2019-03-05T04:32:44"/>
    <n v="2748"/>
    <s v="M_TANYOLAC"/>
    <s v="Metin TANYOLAÇ"/>
    <s v="E"/>
    <s v="M_TANYOLAC@sqlegitimbtk.com"/>
    <s v="(555)4777396"/>
    <s v="AYDINLAR MAH.BAHATTİN NAKIPOĞLU CADDESİ SOKAK NO:132 92401 ŞEHİTKAMİL/GAZİANTEP"/>
    <s v="92401"/>
    <x v="32"/>
    <s v="ŞEHİTKAMİL"/>
    <n v="39.383200000000002"/>
    <n v="157.5326"/>
    <n v="4"/>
    <n v="6263"/>
    <s v="38143"/>
    <s v="GEZER"/>
    <s v="GEZER 8432 NEOKLASIK TERLIK MERDA.*12*"/>
    <s v="EV"/>
  </r>
  <r>
    <n v="8581"/>
    <d v="2019-05-09T23:46:11"/>
    <n v="2749"/>
    <s v="B_ERMURAT"/>
    <s v="Belinay ERMURAT"/>
    <s v="K"/>
    <s v="B_ERMURAT@sqlegitimbtk.com"/>
    <s v="(541)9225959"/>
    <s v="KARADOĞAN MAH.ULU CADDESİ SOKAK NO:668 85402 KIBRISCIK/BOLU"/>
    <s v="85402"/>
    <x v="72"/>
    <s v="KIBRISCIK"/>
    <n v="3.4533999999999998"/>
    <n v="10.3604"/>
    <n v="3"/>
    <n v="8581"/>
    <s v="33876"/>
    <s v="KIRTASIYELER"/>
    <s v="MUZIK DEFTERI KUCUK BOY"/>
    <s v="EV"/>
  </r>
  <r>
    <n v="19691"/>
    <d v="2019-08-23T23:28:53"/>
    <n v="2749"/>
    <s v="B_ERMURAT"/>
    <s v="Belinay ERMURAT"/>
    <s v="K"/>
    <s v="B_ERMURAT@sqlegitimbtk.com"/>
    <s v="(541)9225959"/>
    <s v="KARADOĞAN MAH.ULU CADDESİ SOKAK NO:668 85402 KIBRISCIK/BOLU"/>
    <s v="85402"/>
    <x v="72"/>
    <s v="KIBRISCIK"/>
    <n v="11.398199999999999"/>
    <n v="56.990600000000001"/>
    <n v="5"/>
    <n v="19691"/>
    <s v="40591"/>
    <s v="KITAPLAR"/>
    <s v="CEVIZ YE SAGLIKLI YASA"/>
    <s v="EV"/>
  </r>
  <r>
    <n v="8609"/>
    <d v="2019-02-20T14:50:15"/>
    <n v="2749"/>
    <s v="B_ERMURAT"/>
    <s v="Belinay ERMURAT"/>
    <s v="K"/>
    <s v="B_ERMURAT@sqlegitimbtk.com"/>
    <s v="(541)9225959"/>
    <s v="GÜZELBAĞ MAH.GÜNEŞ SOKAK NO:889 118643 MURATPAŞA/ANTALYA"/>
    <s v="118643"/>
    <x v="17"/>
    <s v="MURATPAŞA"/>
    <n v="66.886200000000002"/>
    <n v="668.8614"/>
    <n v="10"/>
    <n v="8609"/>
    <s v="39207"/>
    <s v="OYUNCAK"/>
    <s v="OYUNCAK PELUS OTURAN KEDI 25 CM "/>
    <s v="OYUNCAK"/>
  </r>
  <r>
    <n v="11174"/>
    <d v="2020-02-18T15:54:50"/>
    <n v="2749"/>
    <s v="B_ERMURAT"/>
    <s v="Belinay ERMURAT"/>
    <s v="K"/>
    <s v="B_ERMURAT@sqlegitimbtk.com"/>
    <s v="(541)9225959"/>
    <s v="ÇAMLIK MAH.GÜRÇEŞME CADDESİ SOKAK NO:611 96543 BUCA/İZMİR"/>
    <s v="96543"/>
    <x v="2"/>
    <s v="BUCA"/>
    <n v="48.483199999999997"/>
    <n v="436.3492"/>
    <n v="9"/>
    <n v="11174"/>
    <s v="20902"/>
    <s v="GEZER"/>
    <s v="GEZER TEKCIRT PRENSES ZENNE 8727"/>
    <s v="EV"/>
  </r>
  <r>
    <n v="17597"/>
    <d v="2019-12-06T15:57:50"/>
    <n v="2749"/>
    <s v="B_ERMURAT"/>
    <s v="Belinay ERMURAT"/>
    <s v="K"/>
    <s v="B_ERMURAT@sqlegitimbtk.com"/>
    <s v="(541)9225959"/>
    <s v="ÇAMLIK MAH.GÜRÇEŞME CADDESİ SOKAK NO:611 96543 BUCA/İZMİR"/>
    <s v="96543"/>
    <x v="2"/>
    <s v="BUCA"/>
    <n v="21.285399999999999"/>
    <n v="85.141800000000003"/>
    <n v="4"/>
    <n v="17597"/>
    <s v="40160"/>
    <s v="KITAPLAR"/>
    <s v="HAFIZANIZLA MUCIZELER YARATIN"/>
    <s v="EV"/>
  </r>
  <r>
    <n v="8254"/>
    <d v="2019-02-09T11:17:59"/>
    <n v="2750"/>
    <s v="G_YANIKOGLU"/>
    <s v="Gülseren YANIKOĞLU"/>
    <s v="K"/>
    <s v="G_YANIKOGLU@sqlegitimbtk.com"/>
    <s v="(534)3314828"/>
    <s v="İBECİK KÖYÜ MAH.KÖYÜN KENDİSİ SOKAK NO:882 74380 AMASYA MERKEZ/AMASYA"/>
    <s v="74380"/>
    <x v="47"/>
    <s v="AMASYA MERKEZ"/>
    <n v="5.3037999999999998"/>
    <n v="15.9116"/>
    <n v="3"/>
    <n v="8254"/>
    <s v="36453"/>
    <s v="FIRST"/>
    <s v="FIRST 27 GR MYSTERY*12*"/>
    <s v="SEKERLEME"/>
  </r>
  <r>
    <n v="1151"/>
    <d v="2019-10-15T08:54:48"/>
    <n v="2750"/>
    <s v="G_YANIKOGLU"/>
    <s v="Gülseren YANIKOĞLU"/>
    <s v="K"/>
    <s v="G_YANIKOGLU@sqlegitimbtk.com"/>
    <s v="(534)3314828"/>
    <s v="İBECİK KÖYÜ MAH.KÖYÜN KENDİSİ SOKAK NO:882 74380 AMASYA MERKEZ/AMASYA"/>
    <s v="74380"/>
    <x v="47"/>
    <s v="AMASYA MERKEZ"/>
    <n v="113.7894"/>
    <n v="455.1576"/>
    <n v="4"/>
    <n v="1151"/>
    <s v="36404"/>
    <s v="OYUNCAK"/>
    <s v="OYUNCAK 1000 PRC.PUZZLE G.MUSTAFA KEMAL "/>
    <s v="OYUNCAK"/>
  </r>
  <r>
    <n v="4629"/>
    <d v="2020-03-06T04:05:45"/>
    <n v="2750"/>
    <s v="G_YANIKOGLU"/>
    <s v="Gülseren YANIKOĞLU"/>
    <s v="K"/>
    <s v="G_YANIKOGLU@sqlegitimbtk.com"/>
    <s v="(534)3314828"/>
    <s v="İBECİK KÖYÜ MAH.KÖYÜN KENDİSİ SOKAK NO:882 74380 AMASYA MERKEZ/AMASYA"/>
    <s v="74380"/>
    <x v="47"/>
    <s v="AMASYA MERKEZ"/>
    <n v="2.62"/>
    <n v="2.62"/>
    <n v="1"/>
    <n v="4629"/>
    <s v="13372"/>
    <s v="KIRTASIYELER"/>
    <s v="DEFNE DAPHNE 25X35 RESIM DEF. 25 YP PP"/>
    <s v="EV"/>
  </r>
  <r>
    <n v="9033"/>
    <d v="2019-10-04T09:42:26"/>
    <n v="2750"/>
    <s v="G_YANIKOGLU"/>
    <s v="Gülseren YANIKOĞLU"/>
    <s v="K"/>
    <s v="G_YANIKOGLU@sqlegitimbtk.com"/>
    <s v="(534)3314828"/>
    <s v="İBECİK KÖYÜ MAH.KÖYÜN KENDİSİ SOKAK NO:882 74380 AMASYA MERKEZ/AMASYA"/>
    <s v="74380"/>
    <x v="47"/>
    <s v="AMASYA MERKEZ"/>
    <n v="15.837"/>
    <n v="126.6964"/>
    <n v="8"/>
    <n v="9033"/>
    <s v="26210"/>
    <s v="PASTEL"/>
    <s v="PASTEL OJE 238"/>
    <s v="KOZMETIK"/>
  </r>
  <r>
    <n v="8671"/>
    <d v="2019-05-18T11:15:32"/>
    <n v="2751"/>
    <s v="A_MAGDEN"/>
    <s v="Aydın MAĞDEN"/>
    <s v="E"/>
    <s v="A_MAGDEN@sqlegitimbtk.com"/>
    <s v="(538)1526023"/>
    <s v="İLYASBEY MAH.KETENCİ SOKAK NO:774 98859 TOSYA/KASTAMONU"/>
    <s v="98859"/>
    <x v="37"/>
    <s v="TOSYA"/>
    <n v="12.2026"/>
    <n v="48.8108"/>
    <n v="4"/>
    <n v="8671"/>
    <s v="5783"/>
    <s v="PASTEL"/>
    <s v="PASTEL OJE 39"/>
    <s v="KOZMETIK"/>
  </r>
  <r>
    <n v="8402"/>
    <d v="2020-03-15T13:21:12"/>
    <n v="2751"/>
    <s v="A_MAGDEN"/>
    <s v="Aydın MAĞDEN"/>
    <s v="E"/>
    <s v="A_MAGDEN@sqlegitimbtk.com"/>
    <s v="(538)1526023"/>
    <s v="İLYASBEY MAH.KETENCİ SOKAK NO:774 98859 TOSYA/KASTAMONU"/>
    <s v="98859"/>
    <x v="37"/>
    <s v="TOSYA"/>
    <n v="4.6319999999999997"/>
    <n v="37.055199999999999"/>
    <n v="8"/>
    <n v="8402"/>
    <s v="32823"/>
    <s v="NEFISO"/>
    <s v="PRT.NEF.SOS CIP.FIS.200 GR PAK*12*"/>
    <s v="GIDA"/>
  </r>
  <r>
    <n v="19129"/>
    <d v="2019-12-28T06:16:00"/>
    <n v="2751"/>
    <s v="A_MAGDEN"/>
    <s v="Aydın MAĞDEN"/>
    <s v="E"/>
    <s v="A_MAGDEN@sqlegitimbtk.com"/>
    <s v="(538)1526023"/>
    <s v="DURUGÖL MAH.1102. SOKAK NO:95 106332 ORDU MERKEZ/ORDU"/>
    <s v="106332"/>
    <x v="31"/>
    <s v="ORDU MERKEZ"/>
    <n v="3.4367999999999999"/>
    <n v="30.931000000000001"/>
    <n v="9"/>
    <n v="19129"/>
    <s v="32329"/>
    <s v="KNORR"/>
    <s v="KNORR CABUK CORBA EZOGELIN *144*"/>
    <s v="GIDA"/>
  </r>
  <r>
    <n v="5127"/>
    <d v="2019-02-01T16:11:03"/>
    <n v="2752"/>
    <s v="Y_DULDA"/>
    <s v="Yağmur DULDA"/>
    <s v="K"/>
    <s v="Y_DULDA@sqlegitimbtk.com"/>
    <s v="(542)8121649"/>
    <s v="ZAFER MAH.ŞUBAT SOKAK NO:581 103814 SOMA/MANİSA"/>
    <s v="103814"/>
    <x v="48"/>
    <s v="SOMA"/>
    <n v="64.619600000000005"/>
    <n v="129.23920000000001"/>
    <n v="2"/>
    <n v="5127"/>
    <s v="30839"/>
    <s v="SC BRITE"/>
    <s v="SC.BRITE PRT.PASPAS SISTEM *6*"/>
    <s v="TEMIZLIK"/>
  </r>
  <r>
    <n v="10567"/>
    <d v="2019-04-11T05:34:19"/>
    <n v="2752"/>
    <s v="Y_DULDA"/>
    <s v="Yağmur DULDA"/>
    <s v="K"/>
    <s v="Y_DULDA@sqlegitimbtk.com"/>
    <s v="(542)8121649"/>
    <s v="ZAFER MAH.ŞUBAT SOKAK NO:581 103814 SOMA/MANİSA"/>
    <s v="103814"/>
    <x v="48"/>
    <s v="SOMA"/>
    <n v="32.688200000000002"/>
    <n v="130.75239999999999"/>
    <n v="4"/>
    <n v="10567"/>
    <s v="9469"/>
    <s v="PENTI"/>
    <s v="PENTI MICRO 40 KLT 66-2"/>
    <s v="EV"/>
  </r>
  <r>
    <n v="12805"/>
    <d v="2019-02-25T18:03:45"/>
    <n v="2753"/>
    <s v="S_AKKAN"/>
    <s v="Serpil AKKAN"/>
    <s v="K"/>
    <s v="S_AKKAN@sqlegitimbtk.com"/>
    <s v="(553)8358476"/>
    <s v="EMEK MAH.GÜLAÇTI SOKAK NO:383 119155 ODUNPAZARI/ESKİŞEHİR"/>
    <s v="119155"/>
    <x v="56"/>
    <s v="ODUNPAZARI"/>
    <n v="2.641"/>
    <n v="13.205399999999999"/>
    <n v="5"/>
    <n v="12805"/>
    <s v="4013"/>
    <s v="MILKA"/>
    <s v="MILKA CITIR GOFRET BEY.28,5GR *400*"/>
    <s v="SEKERLEME"/>
  </r>
  <r>
    <n v="10777"/>
    <d v="2019-02-15T23:35:28"/>
    <n v="2753"/>
    <s v="S_AKKAN"/>
    <s v="Serpil AKKAN"/>
    <s v="K"/>
    <s v="S_AKKAN@sqlegitimbtk.com"/>
    <s v="(553)8358476"/>
    <s v="EMEK MAH.GÜLAÇTI SOKAK NO:383 119155 ODUNPAZARI/ESKİŞEHİR"/>
    <s v="119155"/>
    <x v="56"/>
    <s v="ODUNPAZARI"/>
    <n v="10.465199999999999"/>
    <n v="31.395800000000001"/>
    <n v="3"/>
    <n v="10777"/>
    <s v="23502"/>
    <s v="KIRTASIYELER"/>
    <s v="NOVA COLOR  KURUBOYA 12LI UZUN"/>
    <s v="EV"/>
  </r>
  <r>
    <n v="20725"/>
    <d v="2019-12-29T07:19:53"/>
    <n v="2753"/>
    <s v="S_AKKAN"/>
    <s v="Serpil AKKAN"/>
    <s v="K"/>
    <s v="S_AKKAN@sqlegitimbtk.com"/>
    <s v="(553)8358476"/>
    <s v="EMEK MAH.GÜLAÇTI SOKAK NO:383 119155 ODUNPAZARI/ESKİŞEHİR"/>
    <s v="119155"/>
    <x v="56"/>
    <s v="ODUNPAZARI"/>
    <n v="10.3856"/>
    <n v="20.771000000000001"/>
    <n v="2"/>
    <n v="20725"/>
    <s v="40852"/>
    <s v="BINGO"/>
    <s v="BINGO SOFT 750 ML SENSITIVE*20*"/>
    <s v="DETERJAN"/>
  </r>
  <r>
    <n v="17777"/>
    <d v="2019-04-12T02:52:27"/>
    <n v="2753"/>
    <s v="S_AKKAN"/>
    <s v="Serpil AKKAN"/>
    <s v="K"/>
    <s v="S_AKKAN@sqlegitimbtk.com"/>
    <s v="(553)8358476"/>
    <s v="EMEK MAH.GÜLAÇTI SOKAK NO:383 119155 ODUNPAZARI/ESKİŞEHİR"/>
    <s v="119155"/>
    <x v="56"/>
    <s v="ODUNPAZARI"/>
    <n v="11.436199999999999"/>
    <n v="80.052999999999997"/>
    <n v="7"/>
    <n v="17777"/>
    <s v="2283"/>
    <s v="KIRTASIYELER"/>
    <s v="PELIKAN AP20 SILGI SIYAH"/>
    <s v="EV"/>
  </r>
  <r>
    <n v="5529"/>
    <d v="2019-11-27T17:17:49"/>
    <n v="2754"/>
    <s v="A_OZMERT"/>
    <s v="Aziz ÖZMERT"/>
    <s v="E"/>
    <s v="A_OZMERT@sqlegitimbtk.com"/>
    <s v="(538)8134477"/>
    <s v="İSTASYON MAH.GAFUR MICIRLAR SOKAK NO:757 83838 DURSUNBEY/BALIKESİR"/>
    <s v="83838"/>
    <x v="27"/>
    <s v="DURSUNBEY"/>
    <n v="32.921199999999999"/>
    <n v="329.2124"/>
    <n v="10"/>
    <n v="5529"/>
    <s v="33768"/>
    <s v="CANPED"/>
    <s v="CANPED BELBANTLI BUYUK BOY 7 LI*6*"/>
    <s v="KAGIT"/>
  </r>
  <r>
    <n v="18208"/>
    <d v="2019-02-25T07:44:53"/>
    <n v="2754"/>
    <s v="A_OZMERT"/>
    <s v="Aziz ÖZMERT"/>
    <s v="E"/>
    <s v="A_OZMERT@sqlegitimbtk.com"/>
    <s v="(538)8134477"/>
    <s v="MAVİKENT-KARAÖZ MAH.MENCİK SOKAK NO:266 82557 KUMLUCA/ANTALYA"/>
    <s v="82557"/>
    <x v="17"/>
    <s v="KUMLUCA"/>
    <n v="170.60740000000001"/>
    <n v="1023.6448"/>
    <n v="6"/>
    <n v="18208"/>
    <s v="42230"/>
    <s v="OYUNCAK"/>
    <s v="MUZIKLI KALPLI PELUS AYI 37 CM"/>
    <s v="OYUNCAK"/>
  </r>
  <r>
    <n v="23096"/>
    <d v="2020-02-09T04:29:17"/>
    <n v="2754"/>
    <s v="A_OZMERT"/>
    <s v="Aziz ÖZMERT"/>
    <s v="E"/>
    <s v="A_OZMERT@sqlegitimbtk.com"/>
    <s v="(538)8134477"/>
    <s v="BARBAROS MAH.KARDEŞ SOKAK NO:841 119451 BAŞİSKELE/KOCAELİ"/>
    <s v="119451"/>
    <x v="25"/>
    <s v="BAŞİSKELE"/>
    <n v="10.675599999999999"/>
    <n v="74.728999999999999"/>
    <n v="7"/>
    <n v="23096"/>
    <s v="21125"/>
    <s v="PAKMAYA"/>
    <s v="PAKMAYA MISIR NISASTASI 200 GR *12*"/>
    <s v="GIDA"/>
  </r>
  <r>
    <n v="11827"/>
    <d v="2019-05-07T20:27:33"/>
    <n v="2754"/>
    <s v="A_OZMERT"/>
    <s v="Aziz ÖZMERT"/>
    <s v="E"/>
    <s v="A_OZMERT@sqlegitimbtk.com"/>
    <s v="(538)8134477"/>
    <s v="DUMANLI KÖYÜ MAH.UZUNSIRT YAYLA EVLERİ SOKAK NO:358 122800 GÜMÜŞHANE MERKEZ/GÜMÜŞHANE"/>
    <s v="122800"/>
    <x v="69"/>
    <s v="GÜMÜŞHANE MERKEZ"/>
    <n v="1.7622"/>
    <n v="7.0488"/>
    <n v="4"/>
    <n v="11827"/>
    <s v="5224"/>
    <s v="KIZILAY"/>
    <s v="KIZILAY SODA 200 ML MANDALINA *24*"/>
    <s v="SOGUK ICECEKLER"/>
  </r>
  <r>
    <n v="1059"/>
    <d v="2019-12-13T00:30:19"/>
    <n v="2756"/>
    <s v="O_TOKMAKCIOGLU"/>
    <s v="Özlem TOKMAKCIOĞLU"/>
    <s v="K"/>
    <s v="O_TOKMAKCIOGLU@sqlegitimbtk.com"/>
    <s v="(505)4587862"/>
    <s v="VEZİRÇİFTLİĞİ MAH.YALKIM SOKAK NO:799 119470 BAŞİSKELE/KOCAELİ"/>
    <s v="119470"/>
    <x v="25"/>
    <s v="BAŞİSKELE"/>
    <n v="43.579799999999999"/>
    <n v="435.79860000000002"/>
    <n v="10"/>
    <n v="1059"/>
    <s v="12302"/>
    <s v="ORAL B"/>
    <s v="OB.D.FIR.STAGES COCUK 5-7 *96*"/>
    <s v="KOZMETIK"/>
  </r>
  <r>
    <n v="20928"/>
    <d v="2019-05-20T18:30:54"/>
    <n v="2756"/>
    <s v="O_TOKMAKCIOGLU"/>
    <s v="Özlem TOKMAKCIOĞLU"/>
    <s v="K"/>
    <s v="O_TOKMAKCIOGLU@sqlegitimbtk.com"/>
    <s v="(505)4587862"/>
    <s v="VEZİRÇİFTLİĞİ MAH.YALKIM SOKAK NO:799 119470 BAŞİSKELE/KOCAELİ"/>
    <s v="119470"/>
    <x v="25"/>
    <s v="BAŞİSKELE"/>
    <n v="5.0903999999999998"/>
    <n v="30.541799999999999"/>
    <n v="6"/>
    <n v="20928"/>
    <s v="11377"/>
    <s v="KIRTASIYELER"/>
    <s v="FABER KALEMUCU 75 MM"/>
    <s v="EV"/>
  </r>
  <r>
    <n v="11731"/>
    <d v="2019-07-28T03:07:56"/>
    <n v="2757"/>
    <s v="K_ESENBOGA"/>
    <s v="Kerim ESENBOĞA"/>
    <s v="E"/>
    <s v="K_ESENBOGA@sqlegitimbtk.com"/>
    <s v="(555)2283754"/>
    <s v="TAVŞANLI-ŞEHİTLİK MAH.BEYAZIT CADDESİ SOKAK NO:375 117367 ALTINOVA/YALOVA"/>
    <s v="117367"/>
    <x v="9"/>
    <s v="ALTINOVA"/>
    <n v="4.3490000000000002"/>
    <n v="34.7926"/>
    <n v="8"/>
    <n v="11731"/>
    <s v="18696"/>
    <s v="BORA"/>
    <s v="BORA 0802 KARE.SAK.KABI NO0"/>
    <s v="EV"/>
  </r>
  <r>
    <n v="550"/>
    <d v="2020-01-27T05:50:01"/>
    <n v="2757"/>
    <s v="K_ESENBOGA"/>
    <s v="Kerim ESENBOĞA"/>
    <s v="E"/>
    <s v="K_ESENBOGA@sqlegitimbtk.com"/>
    <s v="(555)2283754"/>
    <s v="TAVŞANLI-ŞEHİTLİK MAH.BEYAZIT CADDESİ SOKAK NO:375 117367 ALTINOVA/YALOVA"/>
    <s v="117367"/>
    <x v="9"/>
    <s v="ALTINOVA"/>
    <n v="14.61"/>
    <n v="58.439799999999998"/>
    <n v="4"/>
    <n v="550"/>
    <s v="12946"/>
    <s v="WILKINSON"/>
    <s v="WILKINSON EXTRA2  5+2 POSET *20*"/>
    <s v="KOZMETIK"/>
  </r>
  <r>
    <n v="24690"/>
    <d v="2019-07-08T03:21:39"/>
    <n v="2757"/>
    <s v="K_ESENBOGA"/>
    <s v="Kerim ESENBOĞA"/>
    <s v="E"/>
    <s v="K_ESENBOGA@sqlegitimbtk.com"/>
    <s v="(555)2283754"/>
    <s v="NARLISARAY-NARLI MAH.GÜNEY SOKAK NO:570 109192 VEZİRKÖPRÜ/SAMSUN"/>
    <s v="109192"/>
    <x v="49"/>
    <s v="VEZİRKÖPRÜ"/>
    <n v="22.076000000000001"/>
    <n v="22.076000000000001"/>
    <n v="1"/>
    <n v="24690"/>
    <s v="30733"/>
    <s v="BANAT"/>
    <s v="BANAT M.FIBER C. BEZI + KURULA BEZI *6*"/>
    <s v="TEMIZLIK"/>
  </r>
  <r>
    <n v="5656"/>
    <d v="2019-03-05T18:47:34"/>
    <n v="2758"/>
    <s v="G_TURAN"/>
    <s v="Gülcan TURAN"/>
    <s v="K"/>
    <s v="G_TURAN@sqlegitimbtk.com"/>
    <s v="(544)7059443"/>
    <s v="HARBİYE-HALİSLİ MAH.CUMHURİYET CADDESİ SOKAK NO:251 75510 HATAY MERKEZ/HATAY"/>
    <s v="75510"/>
    <x v="44"/>
    <s v="HATAY MERKEZ"/>
    <n v="78.319199999999995"/>
    <n v="234.95760000000001"/>
    <n v="3"/>
    <n v="5656"/>
    <s v="27803"/>
    <s v="SENSODYNE"/>
    <s v="SENSODYNE D.MAC 75 ML  TO.CARE *12*"/>
    <s v="KOZMETIK"/>
  </r>
  <r>
    <n v="26671"/>
    <d v="2019-08-08T14:42:27"/>
    <n v="2759"/>
    <s v="M_OKSVM"/>
    <s v="Makbule ÖKSÜM"/>
    <s v="K"/>
    <s v="M_OKSVM@sqlegitimbtk.com"/>
    <s v="(532)5971563"/>
    <s v="HOCA HAMZA MAH.HANIMELİ SOKAK NO:727 87186 GELİBOLU/ÇANAKKALE"/>
    <s v="87186"/>
    <x v="16"/>
    <s v="GELİBOLU"/>
    <n v="49.461399999999998"/>
    <n v="247.30680000000001"/>
    <n v="5"/>
    <n v="26671"/>
    <s v="13580"/>
    <s v="JIBER"/>
    <s v="JIBER 145 LIKRALI UZUN KOL V YAKA SYH NO2"/>
    <s v="EV"/>
  </r>
  <r>
    <n v="19588"/>
    <d v="2019-12-30T23:52:01"/>
    <n v="2760"/>
    <s v="B_TARIM"/>
    <s v="Bekir TARIM"/>
    <s v="E"/>
    <s v="B_TARIM@sqlegitimbtk.com"/>
    <s v="(533)9726990"/>
    <s v="MEVLANA MAH.MEBUS SOKAK NO:93 119346 SANCAKTEPE/İSTANBUL"/>
    <s v="119346"/>
    <x v="3"/>
    <s v="SANCAKTEPE"/>
    <n v="5.5827999999999998"/>
    <n v="39.0792"/>
    <n v="7"/>
    <n v="19588"/>
    <s v="42836"/>
    <s v="DROETKER"/>
    <s v="DR.OETKER BEYAZ CIK. SOS 80 GR.*24*"/>
    <s v="GIDA"/>
  </r>
  <r>
    <n v="27665"/>
    <d v="2019-12-26T06:10:56"/>
    <n v="2761"/>
    <s v="B_COTUR"/>
    <s v="Bülent ÇOTUR"/>
    <s v="E"/>
    <s v="B_COTUR@sqlegitimbtk.com"/>
    <s v="(544)6164081"/>
    <s v="SAY MAH.340. SOKAK NO:652 95429 SİLİFKE/MERSİN"/>
    <s v="95429"/>
    <x v="36"/>
    <s v="SİLİFKE"/>
    <n v="50.627400000000002"/>
    <n v="253.13659999999999"/>
    <n v="5"/>
    <n v="27665"/>
    <s v="37140"/>
    <s v="YAYLA"/>
    <s v="YAYLA PIRINC 2 KG OSMANCIK  *10*"/>
    <s v="GIDA"/>
  </r>
  <r>
    <n v="23852"/>
    <d v="2019-04-24T14:51:53"/>
    <n v="2761"/>
    <s v="B_COTUR"/>
    <s v="Bülent ÇOTUR"/>
    <s v="E"/>
    <s v="B_COTUR@sqlegitimbtk.com"/>
    <s v="(544)6164081"/>
    <s v="FEVZİÇAKMAK MAH.BEREKET SOKAK NO:640 119492 DARICA/KOCAELİ"/>
    <s v="119492"/>
    <x v="25"/>
    <s v="DARICA"/>
    <n v="3.0049999999999999"/>
    <n v="30.049600000000002"/>
    <n v="10"/>
    <n v="23852"/>
    <s v="13527"/>
    <s v="KIRTASIYELER"/>
    <s v="JUMBO BOYA KALEMI 12LI "/>
    <s v="EV"/>
  </r>
  <r>
    <n v="22434"/>
    <d v="2019-09-13T07:32:51"/>
    <n v="2762"/>
    <s v="A_VSTVNTEPE"/>
    <s v="Alparslan ÜSTÜNTEPE"/>
    <s v="E"/>
    <s v="A_VSTVNTEPE@sqlegitimbtk.com"/>
    <s v="(554)5251525"/>
    <s v="SELİMAĞA KÖYÜ MAH.İSTASYON MEVKİ SOKAK NO:627 83885 DURSUNBEY/BALIKESİR"/>
    <s v="83885"/>
    <x v="27"/>
    <s v="DURSUNBEY"/>
    <n v="17.2806"/>
    <n v="69.122399999999999"/>
    <n v="4"/>
    <n v="22434"/>
    <s v="2166"/>
    <s v="KOZA"/>
    <s v="KOZA 957 UZUNKOL CIT CIT XL"/>
    <s v="EV"/>
  </r>
  <r>
    <n v="23199"/>
    <d v="2019-03-17T08:24:19"/>
    <n v="2762"/>
    <s v="A_VSTVNTEPE"/>
    <s v="Alparslan ÜSTÜNTEPE"/>
    <s v="E"/>
    <s v="A_VSTVNTEPE@sqlegitimbtk.com"/>
    <s v="(554)5251525"/>
    <s v="SELİMAĞA KÖYÜ MAH.İSTASYON MEVKİ SOKAK NO:627 83885 DURSUNBEY/BALIKESİR"/>
    <s v="83885"/>
    <x v="27"/>
    <s v="DURSUNBEY"/>
    <n v="2.8174000000000001"/>
    <n v="19.722000000000001"/>
    <n v="7"/>
    <n v="23199"/>
    <s v="44202"/>
    <s v="KIRTASIYELER"/>
    <s v="JOJO OLUKLU MUKAVVA "/>
    <s v="EV"/>
  </r>
  <r>
    <n v="23588"/>
    <d v="2019-04-01T08:06:58"/>
    <n v="2763"/>
    <s v="N_SAATCI"/>
    <s v="Nurettin SAATÇİ"/>
    <s v="E"/>
    <s v="N_SAATCI@sqlegitimbtk.com"/>
    <s v="(554)2374754"/>
    <s v="DEMİRTAŞ MAH.77042. SOKAK NO:622 119706 TOROSLAR/MERSİN"/>
    <s v="119706"/>
    <x v="36"/>
    <s v="TOROSLAR"/>
    <n v="23.007000000000001"/>
    <n v="23.007000000000001"/>
    <n v="1"/>
    <n v="23588"/>
    <s v="40336"/>
    <s v="PENTI"/>
    <s v="PENTİ FIT 15 KLT. 51-4"/>
    <s v="EV"/>
  </r>
  <r>
    <n v="12043"/>
    <d v="2019-09-19T15:58:54"/>
    <n v="2763"/>
    <s v="N_SAATCI"/>
    <s v="Nurettin SAATÇİ"/>
    <s v="E"/>
    <s v="N_SAATCI@sqlegitimbtk.com"/>
    <s v="(554)2374754"/>
    <s v="DEMİRTAŞ MAH.77042. SOKAK NO:622 119706 TOROSLAR/MERSİN"/>
    <s v="119706"/>
    <x v="36"/>
    <s v="TOROSLAR"/>
    <n v="9.2037999999999993"/>
    <n v="9.2037999999999993"/>
    <n v="1"/>
    <n v="12043"/>
    <s v="9518"/>
    <s v="KIRTASIYELER"/>
    <s v="KIRTA.LINEPLUS FOSFORLU KLM.YSL."/>
    <s v="EV"/>
  </r>
  <r>
    <n v="22762"/>
    <d v="2019-04-05T01:29:14"/>
    <n v="2763"/>
    <s v="N_SAATCI"/>
    <s v="Nurettin SAATÇİ"/>
    <s v="E"/>
    <s v="N_SAATCI@sqlegitimbtk.com"/>
    <s v="(554)2374754"/>
    <s v="DEMİRTAŞ MAH.77042. SOKAK NO:622 119706 TOROSLAR/MERSİN"/>
    <s v="119706"/>
    <x v="36"/>
    <s v="TOROSLAR"/>
    <n v="2.4371999999999998"/>
    <n v="19.497199999999999"/>
    <n v="8"/>
    <n v="22762"/>
    <s v="20686"/>
    <s v="MAGGI"/>
    <s v="MAGGI ACILI KOFTE HARCI*12*"/>
    <s v="GIDA"/>
  </r>
  <r>
    <n v="25495"/>
    <d v="2019-12-01T01:14:48"/>
    <n v="2764"/>
    <s v="B_AKTOLGA"/>
    <s v="Bünyamin AKTOLGA"/>
    <s v="E"/>
    <s v="B_AKTOLGA@sqlegitimbtk.com"/>
    <s v="(533)3596476"/>
    <s v="İSTİNYE MAH.HAVUZLU BOSTAN G.4(İDEAL) SOKAK NO:275 96162 SARIYER/İSTANBUL"/>
    <s v="96162"/>
    <x v="3"/>
    <s v="SARIYER"/>
    <n v="6.8517999999999999"/>
    <n v="20.555599999999998"/>
    <n v="3"/>
    <n v="25495"/>
    <s v="37156"/>
    <s v="CARPEX"/>
    <s v="CARPEX TORPIDO SILIKON CLASIC"/>
    <s v="TEMIZLIK"/>
  </r>
  <r>
    <n v="15615"/>
    <d v="2019-03-07T06:14:06"/>
    <n v="2764"/>
    <s v="B_AKTOLGA"/>
    <s v="Bünyamin AKTOLGA"/>
    <s v="E"/>
    <s v="B_AKTOLGA@sqlegitimbtk.com"/>
    <s v="(533)3596476"/>
    <s v="İSTİNYE MAH.HAVUZLU BOSTAN G.4(İDEAL) SOKAK NO:275 96162 SARIYER/İSTANBUL"/>
    <s v="96162"/>
    <x v="3"/>
    <s v="SARIYER"/>
    <n v="47.892800000000001"/>
    <n v="47.892800000000001"/>
    <n v="1"/>
    <n v="15615"/>
    <s v="31104"/>
    <s v="OYUNCAK"/>
    <s v="KULAHTA 30 cm KELEBEK BEBEK"/>
    <s v="OYUNCAK"/>
  </r>
  <r>
    <n v="12571"/>
    <d v="2019-09-27T05:53:37"/>
    <n v="2764"/>
    <s v="B_AKTOLGA"/>
    <s v="Bünyamin AKTOLGA"/>
    <s v="E"/>
    <s v="B_AKTOLGA@sqlegitimbtk.com"/>
    <s v="(533)3596476"/>
    <s v="İSTİNYE MAH.HAVUZLU BOSTAN G.4(İDEAL) SOKAK NO:275 96162 SARIYER/İSTANBUL"/>
    <s v="96162"/>
    <x v="3"/>
    <s v="SARIYER"/>
    <n v="13.4718"/>
    <n v="134.7182"/>
    <n v="10"/>
    <n v="12571"/>
    <s v="28876"/>
    <s v="KITAPLAR"/>
    <s v="CAN KIRIGI"/>
    <s v="EV"/>
  </r>
  <r>
    <n v="9850"/>
    <d v="2019-12-20T08:53:18"/>
    <n v="2765"/>
    <s v="Z_ASAL"/>
    <s v="Zahide ASAL"/>
    <s v="K"/>
    <s v="Z_ASAL@sqlegitimbtk.com"/>
    <s v="(537)3629353"/>
    <s v="RIZAİYE MAH.HAMZA GÜLLE SOKAK NO:469 117997 OSMANİYE MERKEZ/OSMANİYE"/>
    <s v="117997"/>
    <x v="61"/>
    <s v="OSMANİYE MERKEZ"/>
    <n v="2.6244000000000001"/>
    <n v="23.620200000000001"/>
    <n v="9"/>
    <n v="9850"/>
    <s v="42835"/>
    <s v="DROETKER"/>
    <s v="DR.OETKER IRMIK TATLISI 162 GR *24*"/>
    <s v="GIDA"/>
  </r>
  <r>
    <n v="22150"/>
    <d v="2020-01-20T00:36:03"/>
    <n v="2765"/>
    <s v="Z_ASAL"/>
    <s v="Zahide ASAL"/>
    <s v="K"/>
    <s v="Z_ASAL@sqlegitimbtk.com"/>
    <s v="(537)3629353"/>
    <s v="RIZAİYE MAH.HAMZA GÜLLE SOKAK NO:469 117997 OSMANİYE MERKEZ/OSMANİYE"/>
    <s v="117997"/>
    <x v="61"/>
    <s v="OSMANİYE MERKEZ"/>
    <n v="15.6006"/>
    <n v="78.002600000000001"/>
    <n v="5"/>
    <n v="22150"/>
    <s v="40915"/>
    <s v="SARF"/>
    <s v="OPP BULGUR PILAVLIK POSET 5 KG"/>
    <s v="SARF"/>
  </r>
  <r>
    <n v="27498"/>
    <d v="2019-10-24T00:51:03"/>
    <n v="2765"/>
    <s v="Z_ASAL"/>
    <s v="Zahide ASAL"/>
    <s v="K"/>
    <s v="Z_ASAL@sqlegitimbtk.com"/>
    <s v="(537)3629353"/>
    <s v="ÇANDARLI-MERKEZ MAH.SANAYİİ SİTESİ KÜME EVLERİ SOKAK NO:415 123643 DİKİLİ/İZMİR"/>
    <s v="123643"/>
    <x v="2"/>
    <s v="DİKİLİ"/>
    <n v="2.5362"/>
    <n v="17.753399999999999"/>
    <n v="7"/>
    <n v="27498"/>
    <s v="38178"/>
    <s v="OYUNCAK"/>
    <s v="OYUNCAK SULU KOPUK BALONCUK "/>
    <s v="OYUNCAK"/>
  </r>
  <r>
    <n v="29567"/>
    <d v="2019-09-02T09:54:25"/>
    <n v="2765"/>
    <s v="Z_ASAL"/>
    <s v="Zahide ASAL"/>
    <s v="K"/>
    <s v="Z_ASAL@sqlegitimbtk.com"/>
    <s v="(537)3629353"/>
    <s v="ÇANDARLI-MERKEZ MAH.SANAYİİ SİTESİ KÜME EVLERİ SOKAK NO:415 123643 DİKİLİ/İZMİR"/>
    <s v="123643"/>
    <x v="2"/>
    <s v="DİKİLİ"/>
    <n v="5.8719999999999999"/>
    <n v="35.231400000000001"/>
    <n v="6"/>
    <n v="29567"/>
    <s v="29427"/>
    <s v="FRITOLAY"/>
    <s v="FRITOLOY ROCCO JELLY 80 GR MAYHOS *12*"/>
    <s v="SEKERLEME"/>
  </r>
  <r>
    <n v="23874"/>
    <d v="2019-12-27T07:02:46"/>
    <n v="2766"/>
    <s v="D_GECEN"/>
    <s v="Demet GEÇEN"/>
    <s v="K"/>
    <s v="D_GECEN@sqlegitimbtk.com"/>
    <s v="(554)5362845"/>
    <s v="KEMALİYE MAH.OKULLAR SOKAK NO:707 112542 VAKFIKEBİR/TRABZON"/>
    <s v="112542"/>
    <x v="10"/>
    <s v="VAKFIKEBİR"/>
    <n v="21.926200000000001"/>
    <n v="175.4092"/>
    <n v="8"/>
    <n v="23874"/>
    <s v="22343"/>
    <s v="UMIT"/>
    <s v="UMIT REVANI 440 GR."/>
    <s v="SEKERLEME"/>
  </r>
  <r>
    <n v="22711"/>
    <d v="2019-08-17T14:22:18"/>
    <n v="2766"/>
    <s v="D_GECEN"/>
    <s v="Demet GEÇEN"/>
    <s v="K"/>
    <s v="D_GECEN@sqlegitimbtk.com"/>
    <s v="(554)5362845"/>
    <s v="KEMALİYE MAH.OKULLAR SOKAK NO:707 112542 VAKFIKEBİR/TRABZON"/>
    <s v="112542"/>
    <x v="10"/>
    <s v="VAKFIKEBİR"/>
    <n v="7.4516"/>
    <n v="74.516000000000005"/>
    <n v="10"/>
    <n v="22711"/>
    <s v="17677"/>
    <s v="SARAY"/>
    <s v="SARAY SUT 1000 ML MILKMAN TAM YAGLI *12*"/>
    <s v="KAHVALTILIK"/>
  </r>
  <r>
    <n v="15752"/>
    <d v="2019-08-05T08:33:28"/>
    <n v="2767"/>
    <s v="S_TASIMACILIK"/>
    <s v="Şenol TAŞIMAÇILIK"/>
    <s v="E"/>
    <s v="S_TASIMACILIK@sqlegitimbtk.com"/>
    <s v="(538)7944373"/>
    <s v="MURATBEY MERKEZ MAH.437. SOKAK NO:829 96347 BÜYÜKÇEKMECE/İSTANBUL"/>
    <s v="96347"/>
    <x v="3"/>
    <s v="BÜYÜKÇEKMECE"/>
    <n v="23.453399999999998"/>
    <n v="23.453399999999998"/>
    <n v="1"/>
    <n v="15752"/>
    <s v="5929"/>
    <s v="KIRTASIYELER"/>
    <s v="SCRIKSS 108 KROM TUKENMEZ KALEM"/>
    <s v="EV"/>
  </r>
  <r>
    <n v="6794"/>
    <d v="2019-12-06T00:19:01"/>
    <n v="2767"/>
    <s v="S_TASIMACILIK"/>
    <s v="Şenol TAŞIMAÇILIK"/>
    <s v="E"/>
    <s v="S_TASIMACILIK@sqlegitimbtk.com"/>
    <s v="(538)7944373"/>
    <s v="KARAPINAR MAH.MAİDE BOLEL HUZUR EVİ CADDESİ SOKAK NO:647 119165 ODUNPAZARI/ESKİŞEHİR"/>
    <s v="119165"/>
    <x v="56"/>
    <s v="ODUNPAZARI"/>
    <n v="12.136200000000001"/>
    <n v="72.817599999999999"/>
    <n v="6"/>
    <n v="6794"/>
    <s v="28637"/>
    <s v="PAREX"/>
    <s v="PAREX YER BEZI*24*"/>
    <s v="TEMIZLIK"/>
  </r>
  <r>
    <n v="9328"/>
    <d v="2019-04-14T07:57:14"/>
    <n v="2768"/>
    <s v="E_HALICIOGLU"/>
    <s v="Elanur HALICIOĞLU"/>
    <s v="K"/>
    <s v="E_HALICIOGLU@sqlegitimbtk.com"/>
    <s v="(553)3716641"/>
    <s v="ZEYTİNLİK MAH.9021/2 SOKAK NO:86 97229 MENEMEN/İZMİR"/>
    <s v="97229"/>
    <x v="2"/>
    <s v="MENEMEN"/>
    <n v="1.0096000000000001"/>
    <n v="2.0192000000000001"/>
    <n v="2"/>
    <n v="9328"/>
    <s v="14193"/>
    <s v="BIG BABOL"/>
    <s v="BIG BABOL STICK TUTTI FRU.*20*"/>
    <s v="SEKERLEME"/>
  </r>
  <r>
    <n v="847"/>
    <d v="2019-03-13T21:53:14"/>
    <n v="2768"/>
    <s v="E_HALICIOGLU"/>
    <s v="Elanur HALICIOĞLU"/>
    <s v="K"/>
    <s v="E_HALICIOGLU@sqlegitimbtk.com"/>
    <s v="(553)3716641"/>
    <s v="KARAAĞAÇ-ALİ ÇETİNKAYA MAH.ŞEHİTLİK CADDESİ SOKAK NO:108 83971 GÖMEÇ/BALIKESİR"/>
    <s v="83971"/>
    <x v="27"/>
    <s v="GÖMEÇ"/>
    <n v="77.5214"/>
    <n v="232.5642"/>
    <n v="3"/>
    <n v="847"/>
    <s v="7278"/>
    <s v="OYUNCAK"/>
    <s v="OYUNCAK ORTA POLIS SETI  "/>
    <s v="OYUNCAK"/>
  </r>
  <r>
    <n v="12730"/>
    <d v="2019-10-05T16:39:34"/>
    <n v="2768"/>
    <s v="E_HALICIOGLU"/>
    <s v="Elanur HALICIOĞLU"/>
    <s v="K"/>
    <s v="E_HALICIOGLU@sqlegitimbtk.com"/>
    <s v="(553)3716641"/>
    <s v="KARAAĞAÇ-ALİ ÇETİNKAYA MAH.ŞEHİTLİK CADDESİ SOKAK NO:108 83971 GÖMEÇ/BALIKESİR"/>
    <s v="83971"/>
    <x v="27"/>
    <s v="GÖMEÇ"/>
    <n v="5.0658000000000003"/>
    <n v="10.131399999999999"/>
    <n v="2"/>
    <n v="12730"/>
    <s v="17243"/>
    <s v="BIZIM"/>
    <s v="BIZIM MUT.CORBA-EKSILI KOFTE 94GR*48*"/>
    <s v="GIDA"/>
  </r>
  <r>
    <n v="5775"/>
    <d v="2020-02-15T17:07:37"/>
    <n v="2768"/>
    <s v="E_HALICIOGLU"/>
    <s v="Elanur HALICIOĞLU"/>
    <s v="K"/>
    <s v="E_HALICIOGLU@sqlegitimbtk.com"/>
    <s v="(553)3716641"/>
    <s v="KARAAĞAÇ-ALİ ÇETİNKAYA MAH.ŞEHİTLİK CADDESİ SOKAK NO:108 83971 GÖMEÇ/BALIKESİR"/>
    <s v="83971"/>
    <x v="27"/>
    <s v="GÖMEÇ"/>
    <n v="19.799600000000002"/>
    <n v="118.7972"/>
    <n v="6"/>
    <n v="5775"/>
    <s v="14062"/>
    <s v="TEKINAY"/>
    <s v="TEKINAY NAR EKSILI SOS 1000 ML *12*"/>
    <s v="GIDA"/>
  </r>
  <r>
    <n v="9213"/>
    <d v="2019-03-30T13:37:17"/>
    <n v="2769"/>
    <s v="E_NAZ"/>
    <s v="Elif naz TURNA"/>
    <s v="K"/>
    <s v="E_NAZ@sqlegitimbtk.com"/>
    <s v="(543)8964669"/>
    <s v="14 KASIM MAH.89 NCU SOKAK NO:204 117182 IĞDIR MERKEZ/IĞDIR"/>
    <s v="117182"/>
    <x v="76"/>
    <s v="IĞDIR MERKEZ"/>
    <n v="50.555"/>
    <n v="303.3304"/>
    <n v="6"/>
    <n v="9213"/>
    <s v="19780"/>
    <s v="GEZER"/>
    <s v="GEZER KESME EVA P ARASI ZENNEGT5YZE.07830.00"/>
    <s v="EV"/>
  </r>
  <r>
    <n v="2951"/>
    <d v="2019-11-15T20:25:58"/>
    <n v="2769"/>
    <s v="E_NAZ"/>
    <s v="Elif naz TURNA"/>
    <s v="K"/>
    <s v="E_NAZ@sqlegitimbtk.com"/>
    <s v="(543)8964669"/>
    <s v="14 KASIM MAH.89 NCU SOKAK NO:204 117182 IĞDIR MERKEZ/IĞDIR"/>
    <s v="117182"/>
    <x v="76"/>
    <s v="IĞDIR MERKEZ"/>
    <n v="12.2776"/>
    <n v="98.220799999999997"/>
    <n v="8"/>
    <n v="2951"/>
    <s v="24631"/>
    <s v="KIRTASIYELER"/>
    <s v="182 CAMLI TERMOSLU NISA MATARA"/>
    <s v="EV"/>
  </r>
  <r>
    <n v="12960"/>
    <d v="2020-01-22T14:08:50"/>
    <n v="2769"/>
    <s v="E_NAZ"/>
    <s v="Elif naz TURNA"/>
    <s v="K"/>
    <s v="E_NAZ@sqlegitimbtk.com"/>
    <s v="(543)8964669"/>
    <s v="14 KASIM MAH.89 NCU SOKAK NO:204 117182 IĞDIR MERKEZ/IĞDIR"/>
    <s v="117182"/>
    <x v="76"/>
    <s v="IĞDIR MERKEZ"/>
    <n v="32.185000000000002"/>
    <n v="257.4796"/>
    <n v="8"/>
    <n v="12960"/>
    <s v="14119"/>
    <s v="NAMALDI"/>
    <s v="NAMALDI PEN.ERK.ATLET 2M 101"/>
    <s v="EV"/>
  </r>
  <r>
    <n v="9903"/>
    <d v="2019-08-03T11:45:27"/>
    <n v="2770"/>
    <s v="I_BULU"/>
    <s v="İlhan BULU"/>
    <s v="E"/>
    <s v="I_BULU@sqlegitimbtk.com"/>
    <s v="(543)7065865"/>
    <s v="FABRİKA MAH.787. SOKAK NO:424 118999 YENİŞEHİR/DİYARBAKIR"/>
    <s v="118999"/>
    <x v="19"/>
    <s v="YENİŞEHİR"/>
    <n v="35.723399999999998"/>
    <n v="35.723399999999998"/>
    <n v="1"/>
    <n v="9903"/>
    <s v="41845"/>
    <s v="VERNEL"/>
    <s v="VERNEL 4 LT RELAX +750 ML MAX HD.I*2*"/>
    <s v="DETERJAN"/>
  </r>
  <r>
    <n v="5361"/>
    <d v="2019-05-15T15:35:01"/>
    <n v="2770"/>
    <s v="I_BULU"/>
    <s v="İlhan BULU"/>
    <s v="E"/>
    <s v="I_BULU@sqlegitimbtk.com"/>
    <s v="(543)7065865"/>
    <s v="UYANIŞ MAH.1092. SOKAK NO:764 81109 KEÇİÖREN/ANKARA"/>
    <s v="81109"/>
    <x v="22"/>
    <s v="KEÇİÖREN"/>
    <n v="11.059799999999999"/>
    <n v="44.238799999999998"/>
    <n v="4"/>
    <n v="5361"/>
    <s v="5860"/>
    <s v="ULUDAG"/>
    <s v="ULUDAG MEYVELIM 1 LT GREYFURT *12*"/>
    <s v="SOGUK ICECEKLER"/>
  </r>
  <r>
    <n v="8195"/>
    <d v="2019-01-17T19:25:30"/>
    <n v="2770"/>
    <s v="I_BULU"/>
    <s v="İlhan BULU"/>
    <s v="E"/>
    <s v="I_BULU@sqlegitimbtk.com"/>
    <s v="(543)7065865"/>
    <s v="UYANIŞ MAH.1092. SOKAK NO:764 81109 KEÇİÖREN/ANKARA"/>
    <s v="81109"/>
    <x v="22"/>
    <s v="KEÇİÖREN"/>
    <n v="2.6507999999999998"/>
    <n v="7.9523999999999999"/>
    <n v="3"/>
    <n v="8195"/>
    <s v="27809"/>
    <s v="BEBELAC"/>
    <s v="BEBELAC 125 GR.PRINC SEBZ. PURESI"/>
    <s v="BEBEK"/>
  </r>
  <r>
    <n v="22104"/>
    <d v="2019-06-28T21:13:08"/>
    <n v="2771"/>
    <s v="H_SEVIK"/>
    <s v="Hamza ŞEVİK"/>
    <s v="E"/>
    <s v="H_SEVIK@sqlegitimbtk.com"/>
    <s v="(535)7407240"/>
    <s v="KİLLİK-ZAFER MAH.ÇELİK SOKAK NO:734 103273 ALAŞEHİR/MANİSA"/>
    <s v="103273"/>
    <x v="48"/>
    <s v="ALAŞEHİR"/>
    <n v="1.7991999999999999"/>
    <n v="10.7956"/>
    <n v="6"/>
    <n v="22104"/>
    <s v="33049"/>
    <s v="ETI"/>
    <s v="ETI KEPEKLI 125 GR *12*"/>
    <s v="GIDA"/>
  </r>
  <r>
    <n v="29059"/>
    <d v="2019-05-12T09:10:26"/>
    <n v="2771"/>
    <s v="H_SEVIK"/>
    <s v="Hamza ŞEVİK"/>
    <s v="E"/>
    <s v="H_SEVIK@sqlegitimbtk.com"/>
    <s v="(535)7407240"/>
    <s v="KİLLİK-ZAFER MAH.ÇELİK SOKAK NO:734 103273 ALAŞEHİR/MANİSA"/>
    <s v="103273"/>
    <x v="48"/>
    <s v="ALAŞEHİR"/>
    <n v="2.8348"/>
    <n v="28.347000000000001"/>
    <n v="10"/>
    <n v="29059"/>
    <s v="16862"/>
    <s v="ETI"/>
    <s v="ETI BUMBO BISK.PORTAKAL AROM. 42 GR *18*"/>
    <s v="GIDA"/>
  </r>
  <r>
    <n v="12808"/>
    <d v="2019-06-30T04:55:47"/>
    <n v="2772"/>
    <s v="B_GVNE"/>
    <s v="Bünyamin GÜNE"/>
    <s v="E"/>
    <s v="B_GVNE@sqlegitimbtk.com"/>
    <s v="(554)7678745"/>
    <s v="GÜLVEREN MAH.TÜM SOKAK NO:539 81929 POLATLI/ANKARA"/>
    <s v="81929"/>
    <x v="22"/>
    <s v="POLATLI"/>
    <n v="14.236800000000001"/>
    <n v="42.7104"/>
    <n v="3"/>
    <n v="12808"/>
    <s v="4081"/>
    <s v="ALGIDA"/>
    <s v="ALGIDA BIG BOLD 95ML *24*"/>
    <s v="SUT"/>
  </r>
  <r>
    <n v="905"/>
    <d v="2020-01-09T05:22:26"/>
    <n v="2772"/>
    <s v="B_GVNE"/>
    <s v="Bünyamin GÜNE"/>
    <s v="E"/>
    <s v="B_GVNE@sqlegitimbtk.com"/>
    <s v="(554)7678745"/>
    <s v="GÜLVEREN MAH.TÜM SOKAK NO:539 81929 POLATLI/ANKARA"/>
    <s v="81929"/>
    <x v="22"/>
    <s v="POLATLI"/>
    <n v="19.768999999999998"/>
    <n v="158.1516"/>
    <n v="8"/>
    <n v="905"/>
    <s v="4549"/>
    <s v="DALIN"/>
    <s v="DALIN YUZEY TEM NAT. SOFT 2,25 LT*9*"/>
    <s v="BEBEK"/>
  </r>
  <r>
    <n v="16579"/>
    <d v="2019-09-10T22:10:13"/>
    <n v="2772"/>
    <s v="B_GVNE"/>
    <s v="Bünyamin GÜNE"/>
    <s v="E"/>
    <s v="B_GVNE@sqlegitimbtk.com"/>
    <s v="(554)7678745"/>
    <s v="GÜLVEREN MAH.TÜM SOKAK NO:539 81929 POLATLI/ANKARA"/>
    <s v="81929"/>
    <x v="22"/>
    <s v="POLATLI"/>
    <n v="2.4658000000000002"/>
    <n v="14.795"/>
    <n v="6"/>
    <n v="16579"/>
    <s v="39516"/>
    <s v="ETI"/>
    <s v="ETI POPKEK CIK.SOSLU KAK.KAPLAMALI KEK 90 G*10*"/>
    <s v="GIDA"/>
  </r>
  <r>
    <n v="9886"/>
    <d v="2019-11-23T04:50:39"/>
    <n v="2772"/>
    <s v="B_GVNE"/>
    <s v="Bünyamin GÜNE"/>
    <s v="E"/>
    <s v="B_GVNE@sqlegitimbtk.com"/>
    <s v="(554)7678745"/>
    <s v="SARAYLI KÖYÜ MAH.KÖYÜN KENDİSİ SOKAK NO:313 121373 ÇORUM MERKEZ/ÇORUM"/>
    <s v="121373"/>
    <x v="51"/>
    <s v="ÇORUM MERKEZ"/>
    <n v="47.123600000000003"/>
    <n v="471.23559999999998"/>
    <n v="10"/>
    <n v="9886"/>
    <s v="4872"/>
    <s v="MARMARA BIRLIK"/>
    <s v="MAR.BIR.SUPER M 261-290 CAM 1500 GR *4*"/>
    <s v="KAHVALTILIK"/>
  </r>
  <r>
    <n v="21262"/>
    <d v="2019-03-18T20:57:12"/>
    <n v="2772"/>
    <s v="B_GVNE"/>
    <s v="Bünyamin GÜNE"/>
    <s v="E"/>
    <s v="B_GVNE@sqlegitimbtk.com"/>
    <s v="(554)7678745"/>
    <s v="SARAYLI KÖYÜ MAH.KÖYÜN KENDİSİ SOKAK NO:313 121373 ÇORUM MERKEZ/ÇORUM"/>
    <s v="121373"/>
    <x v="51"/>
    <s v="ÇORUM MERKEZ"/>
    <n v="105.4922"/>
    <n v="843.93820000000005"/>
    <n v="8"/>
    <n v="21262"/>
    <s v="19031"/>
    <s v="ICIM"/>
    <s v="ICIM KASAR 1000 GR *6*"/>
    <s v="KAHVALTILIK"/>
  </r>
  <r>
    <n v="8652"/>
    <d v="2019-09-19T01:55:25"/>
    <n v="2773"/>
    <s v="A_BICKIN"/>
    <s v="Ayhan BIÇKIN"/>
    <s v="E"/>
    <s v="A_BICKIN@sqlegitimbtk.com"/>
    <s v="(536)4152751"/>
    <s v="ATATÜRK MAH.YAPRAK SOKAK NO:783 90113 UZUNKÖPRÜ/EDİRNE"/>
    <s v="90113"/>
    <x v="35"/>
    <s v="UZUNKÖPRÜ"/>
    <n v="8.0315999999999992"/>
    <n v="80.316400000000002"/>
    <n v="10"/>
    <n v="8652"/>
    <s v="30862"/>
    <s v="PINAR"/>
    <s v="PINAR SUT 750 GR ORGANIK *12*"/>
    <s v="KAHVALTILIK"/>
  </r>
  <r>
    <n v="15783"/>
    <d v="2019-09-10T19:27:04"/>
    <n v="2773"/>
    <s v="A_BICKIN"/>
    <s v="Ayhan BIÇKIN"/>
    <s v="E"/>
    <s v="A_BICKIN@sqlegitimbtk.com"/>
    <s v="(536)4152751"/>
    <s v="ATATÜRK MAH.YAPRAK SOKAK NO:783 90113 UZUNKÖPRÜ/EDİRNE"/>
    <s v="90113"/>
    <x v="35"/>
    <s v="UZUNKÖPRÜ"/>
    <n v="3.2827999999999999"/>
    <n v="32.828800000000001"/>
    <n v="10"/>
    <n v="15783"/>
    <s v="4683"/>
    <s v="PAKMAYA"/>
    <s v="PRT.PAKMAYA PUD.KAKAO 2LI"/>
    <s v="GIDA"/>
  </r>
  <r>
    <n v="21428"/>
    <d v="2020-02-13T17:40:46"/>
    <n v="2773"/>
    <s v="A_BICKIN"/>
    <s v="Ayhan BIÇKIN"/>
    <s v="E"/>
    <s v="A_BICKIN@sqlegitimbtk.com"/>
    <s v="(536)4152751"/>
    <s v="MEVLANA MAH.50081. SOKAK NO:434 92449 ŞEHİTKAMİL/GAZİANTEP"/>
    <s v="92449"/>
    <x v="32"/>
    <s v="ŞEHİTKAMİL"/>
    <n v="12.201000000000001"/>
    <n v="109.8096"/>
    <n v="9"/>
    <n v="21428"/>
    <s v="32786"/>
    <s v="DOGADAN"/>
    <s v="DOGADAN IHLAMUR CAYI 32 GR *12*"/>
    <s v="CAY-KAHVE-SEKER"/>
  </r>
  <r>
    <n v="24388"/>
    <d v="2019-06-16T22:37:51"/>
    <n v="2773"/>
    <s v="A_BICKIN"/>
    <s v="Ayhan BIÇKIN"/>
    <s v="E"/>
    <s v="A_BICKIN@sqlegitimbtk.com"/>
    <s v="(536)4152751"/>
    <s v="MEVLANA MAH.50081. SOKAK NO:434 92449 ŞEHİTKAMİL/GAZİANTEP"/>
    <s v="92449"/>
    <x v="32"/>
    <s v="ŞEHİTKAMİL"/>
    <n v="9.5533999999999999"/>
    <n v="66.874200000000002"/>
    <n v="7"/>
    <n v="24388"/>
    <s v="27518"/>
    <s v="KIRTASIYELER"/>
    <s v="COLORMAXI A5 SP. PP K.OKUL DEFTER  96/1"/>
    <s v="EV"/>
  </r>
  <r>
    <n v="4815"/>
    <d v="2020-02-16T03:06:19"/>
    <n v="2773"/>
    <s v="A_BICKIN"/>
    <s v="Ayhan BIÇKIN"/>
    <s v="E"/>
    <s v="A_BICKIN@sqlegitimbtk.com"/>
    <s v="(536)4152751"/>
    <s v="MEVLANA MAH.50081. SOKAK NO:434 92449 ŞEHİTKAMİL/GAZİANTEP"/>
    <s v="92449"/>
    <x v="32"/>
    <s v="ŞEHİTKAMİL"/>
    <n v="53.322800000000001"/>
    <n v="266.61439999999999"/>
    <n v="5"/>
    <n v="4815"/>
    <s v="9633"/>
    <s v="OYUNCAK"/>
    <s v="KUTULU TREND MIRA BEBEK"/>
    <s v="OYUNCAK"/>
  </r>
  <r>
    <n v="12344"/>
    <d v="2019-03-15T16:19:20"/>
    <n v="2774"/>
    <s v="S_MIHCI"/>
    <s v="Şerafettin MIHÇI"/>
    <s v="E"/>
    <s v="S_MIHCI@sqlegitimbtk.com"/>
    <s v="(555)7333920"/>
    <s v="KARŞIYAKA MAH.6374. SOKAK NO:177 118902 SARIÇAM/ADANA"/>
    <s v="118902"/>
    <x v="20"/>
    <s v="SARIÇAM"/>
    <n v="1.0124"/>
    <n v="6.0739999999999998"/>
    <n v="6"/>
    <n v="12344"/>
    <s v="30695"/>
    <s v="KIRTASIYELER"/>
    <s v="KIRTA.60/0 A-5 LISE DEFTERI"/>
    <s v="EV"/>
  </r>
  <r>
    <n v="28350"/>
    <d v="2019-07-06T14:50:36"/>
    <n v="2774"/>
    <s v="S_MIHCI"/>
    <s v="Şerafettin MIHÇI"/>
    <s v="E"/>
    <s v="S_MIHCI@sqlegitimbtk.com"/>
    <s v="(555)7333920"/>
    <s v="KARŞIYAKA MAH.6374. SOKAK NO:177 118902 SARIÇAM/ADANA"/>
    <s v="118902"/>
    <x v="20"/>
    <s v="SARIÇAM"/>
    <n v="1.8266"/>
    <n v="10.9596"/>
    <n v="6"/>
    <n v="28350"/>
    <s v="19933"/>
    <s v="KENTON"/>
    <s v="KENTON  5'LI HAMUR KAB.TOZU*180*"/>
    <s v="GIDA"/>
  </r>
  <r>
    <n v="20232"/>
    <d v="2019-09-21T16:29:00"/>
    <n v="2774"/>
    <s v="S_MIHCI"/>
    <s v="Şerafettin MIHÇI"/>
    <s v="E"/>
    <s v="S_MIHCI@sqlegitimbtk.com"/>
    <s v="(555)7333920"/>
    <s v="BAHÇELİEVLER MAH.108. SOKAK NO:20 88943 ÇARDAK/DENİZLİ"/>
    <s v="88943"/>
    <x v="7"/>
    <s v="ÇARDAK"/>
    <n v="30.069600000000001"/>
    <n v="30.069600000000001"/>
    <n v="1"/>
    <n v="20232"/>
    <s v="24711"/>
    <s v="GEZER"/>
    <s v="GEZER 7737.00 KISLIK FILET TRASLI KIZ *12*  "/>
    <s v="EV"/>
  </r>
  <r>
    <n v="16577"/>
    <d v="2019-01-07T07:55:19"/>
    <n v="2774"/>
    <s v="S_MIHCI"/>
    <s v="Şerafettin MIHÇI"/>
    <s v="E"/>
    <s v="S_MIHCI@sqlegitimbtk.com"/>
    <s v="(555)7333920"/>
    <s v="BAHÇELİEVLER MAH.108. SOKAK NO:20 88943 ÇARDAK/DENİZLİ"/>
    <s v="88943"/>
    <x v="7"/>
    <s v="ÇARDAK"/>
    <n v="33.757399999999997"/>
    <n v="270.05880000000002"/>
    <n v="8"/>
    <n v="16577"/>
    <s v="2982"/>
    <s v="DALIN"/>
    <s v="DALIN KIDS SAMP.CILEK 300 ML*24*"/>
    <s v="BEBEK"/>
  </r>
  <r>
    <n v="1956"/>
    <d v="2019-06-17T21:28:05"/>
    <n v="2775"/>
    <s v="T_OZGVVEN"/>
    <s v="Tansu ÖZGÜVEN"/>
    <s v="K"/>
    <s v="T_OZGVVEN@sqlegitimbtk.com"/>
    <s v="(534)3157075"/>
    <s v="YAHYAKAPTAN MAH.ILGIN SOKAK NO:556 119558 İZMİT/KOCAELİ"/>
    <s v="119558"/>
    <x v="25"/>
    <s v="İZMİT"/>
    <n v="16.450199999999999"/>
    <n v="65.800600000000003"/>
    <n v="4"/>
    <n v="1956"/>
    <s v="25722"/>
    <s v="PENGUEN"/>
    <s v="PENGUEN TURSU 330 GR KORNISON TATLI*12*"/>
    <s v="GIDA"/>
  </r>
  <r>
    <n v="10013"/>
    <d v="2019-02-18T15:56:13"/>
    <n v="2775"/>
    <s v="T_OZGVVEN"/>
    <s v="Tansu ÖZGÜVEN"/>
    <s v="K"/>
    <s v="T_OZGVVEN@sqlegitimbtk.com"/>
    <s v="(534)3157075"/>
    <s v="YAHYAKAPTAN MAH.ILGIN SOKAK NO:556 119558 İZMİT/KOCAELİ"/>
    <s v="119558"/>
    <x v="25"/>
    <s v="İZMİT"/>
    <n v="5.9854000000000003"/>
    <n v="23.941600000000001"/>
    <n v="4"/>
    <n v="10013"/>
    <s v="41333"/>
    <s v="BEBELAC"/>
    <s v="BEBELAC 125 GR.MUZLU MUHALLEBI *6*"/>
    <s v="BEBEK"/>
  </r>
  <r>
    <n v="899"/>
    <d v="2019-10-25T04:42:38"/>
    <n v="2775"/>
    <s v="T_OZGVVEN"/>
    <s v="Tansu ÖZGÜVEN"/>
    <s v="K"/>
    <s v="T_OZGVVEN@sqlegitimbtk.com"/>
    <s v="(534)3157075"/>
    <s v="YENİ MAH.SERKAN ELMAS SOKAK NO:27 89936 ENEZ/EDİRNE"/>
    <s v="89936"/>
    <x v="35"/>
    <s v="ENEZ"/>
    <n v="21.911999999999999"/>
    <n v="197.208"/>
    <n v="9"/>
    <n v="899"/>
    <s v="13964"/>
    <s v="TUTKU"/>
    <s v="TUTKU ERKEK RİBANA SPOR ATLET 1-S BEYAZ"/>
    <s v="EV"/>
  </r>
  <r>
    <n v="24882"/>
    <d v="2019-05-04T19:50:32"/>
    <n v="2775"/>
    <s v="T_OZGVVEN"/>
    <s v="Tansu ÖZGÜVEN"/>
    <s v="K"/>
    <s v="T_OZGVVEN@sqlegitimbtk.com"/>
    <s v="(534)3157075"/>
    <s v="YENİ MAH.SERKAN ELMAS SOKAK NO:27 89936 ENEZ/EDİRNE"/>
    <s v="89936"/>
    <x v="35"/>
    <s v="ENEZ"/>
    <n v="142.89859999999999"/>
    <n v="714.4932"/>
    <n v="5"/>
    <n v="24882"/>
    <s v="39205"/>
    <s v="OYUNCAK"/>
    <s v="PELUS 40 CM AYI.TAVSAN.KOPEK"/>
    <s v="OYUNCAK"/>
  </r>
  <r>
    <n v="23061"/>
    <d v="2019-11-23T08:08:26"/>
    <n v="2775"/>
    <s v="T_OZGVVEN"/>
    <s v="Tansu ÖZGÜVEN"/>
    <s v="K"/>
    <s v="T_OZGVVEN@sqlegitimbtk.com"/>
    <s v="(534)3157075"/>
    <s v="YENİ MAH.SERKAN ELMAS SOKAK NO:27 89936 ENEZ/EDİRNE"/>
    <s v="89936"/>
    <x v="35"/>
    <s v="ENEZ"/>
    <n v="0.81579999999999997"/>
    <n v="3.2631999999999999"/>
    <n v="4"/>
    <n v="23061"/>
    <s v="7882"/>
    <s v="KIRTASIYELER"/>
    <s v="TUZLUKLU SIM"/>
    <s v="EV"/>
  </r>
  <r>
    <n v="26387"/>
    <d v="2019-06-16T07:55:52"/>
    <n v="2775"/>
    <s v="T_OZGVVEN"/>
    <s v="Tansu ÖZGÜVEN"/>
    <s v="K"/>
    <s v="T_OZGVVEN@sqlegitimbtk.com"/>
    <s v="(534)3157075"/>
    <s v="CAMİKEBİR MAH.MESÇİOĞLU SOKAK NO:852 79126 AFYONKARAHİSAR MERKEZ/AFYONKARAHİSAR"/>
    <s v="79126"/>
    <x v="24"/>
    <s v="AFYONKARAHİSAR MERKEZ"/>
    <n v="225.4692"/>
    <n v="450.93860000000001"/>
    <n v="2"/>
    <n v="26387"/>
    <s v="31640"/>
    <s v="OYUNCAK"/>
    <s v="KUMANDALI VINC"/>
    <s v="OYUNCAK"/>
  </r>
  <r>
    <n v="23881"/>
    <d v="2019-04-14T14:34:16"/>
    <n v="2775"/>
    <s v="T_OZGVVEN"/>
    <s v="Tansu ÖZGÜVEN"/>
    <s v="K"/>
    <s v="T_OZGVVEN@sqlegitimbtk.com"/>
    <s v="(534)3157075"/>
    <s v="CAMİKEBİR MAH.MESÇİOĞLU SOKAK NO:852 79126 AFYONKARAHİSAR MERKEZ/AFYONKARAHİSAR"/>
    <s v="79126"/>
    <x v="24"/>
    <s v="AFYONKARAHİSAR MERKEZ"/>
    <n v="26.603000000000002"/>
    <n v="53.205800000000004"/>
    <n v="2"/>
    <n v="23881"/>
    <s v="29232"/>
    <s v="OYUNCAK"/>
    <s v="KARTELADA HEDEF SETI"/>
    <s v="OYUNCAK"/>
  </r>
  <r>
    <n v="12516"/>
    <d v="2020-02-19T23:35:15"/>
    <n v="2776"/>
    <s v="E_LACIN"/>
    <s v="Eylül LAÇİN"/>
    <s v="K"/>
    <s v="E_LACIN@sqlegitimbtk.com"/>
    <s v="(544)7975771"/>
    <s v="İHSAN ALYANAK MAH.4953. SOKAK NO:191 119446 KARABAĞLAR/İZMİR"/>
    <s v="119446"/>
    <x v="2"/>
    <s v="KARABAĞLAR"/>
    <n v="14.5014"/>
    <n v="101.50960000000001"/>
    <n v="7"/>
    <n v="12516"/>
    <s v="21128"/>
    <s v="PAKMAYA"/>
    <s v="PAKMAYA BITT.PARCA CIK 75 GR*12*"/>
    <s v="GIDA"/>
  </r>
  <r>
    <n v="17384"/>
    <d v="2020-01-12T17:22:42"/>
    <n v="2778"/>
    <s v="M_TEZUCAN"/>
    <s v="Mesut TEZUÇAN"/>
    <s v="E"/>
    <s v="M_TEZUCAN@sqlegitimbtk.com"/>
    <s v="(554)3843765"/>
    <s v="KARAMAN-SATIKLI MAH.HACI İSMAİL SOKAK NO:108 115025 ZONGULDAK MERKEZ/ZONGULDAK"/>
    <s v="115025"/>
    <x v="34"/>
    <s v="ZONGULDAK MERKEZ"/>
    <n v="19.482399999999998"/>
    <n v="58.447000000000003"/>
    <n v="3"/>
    <n v="17384"/>
    <s v="35649"/>
    <s v="PEPSI"/>
    <s v="PEPSI 4x1 LT *3*"/>
    <s v="SOGUK ICECEKLER"/>
  </r>
  <r>
    <n v="8343"/>
    <d v="2019-07-27T14:20:17"/>
    <n v="2778"/>
    <s v="M_TEZUCAN"/>
    <s v="Mesut TEZUÇAN"/>
    <s v="E"/>
    <s v="M_TEZUCAN@sqlegitimbtk.com"/>
    <s v="(554)3843765"/>
    <s v="SEYİSOĞLU KÖYÜ MAH.MERKEZ MEVKİ SOKAK NO:589 115184 DEVREK/ZONGULDAK"/>
    <s v="115184"/>
    <x v="34"/>
    <s v="DEVREK"/>
    <n v="132.8382"/>
    <n v="1328.3824"/>
    <n v="10"/>
    <n v="8343"/>
    <s v="16447"/>
    <s v="VILEDA"/>
    <s v="VILEDA SUPERPASPAS CLASIC SAPLI "/>
    <s v="TEMIZLIK"/>
  </r>
  <r>
    <n v="27426"/>
    <d v="2019-01-16T20:44:53"/>
    <n v="2778"/>
    <s v="M_TEZUCAN"/>
    <s v="Mesut TEZUÇAN"/>
    <s v="E"/>
    <s v="M_TEZUCAN@sqlegitimbtk.com"/>
    <s v="(554)3843765"/>
    <s v="TABAKLAR MAH.HÜSNÜ EKEN SOKAK NO:248 86472 KARACABEY/BURSA"/>
    <s v="86472"/>
    <x v="5"/>
    <s v="KARACABEY"/>
    <n v="13.199400000000001"/>
    <n v="52.797400000000003"/>
    <n v="4"/>
    <n v="27426"/>
    <s v="35061"/>
    <s v="ELIT"/>
    <s v="ELIT SUTLU UZUMLU DRAJE 70 GR*12*"/>
    <s v="SEKERLEME"/>
  </r>
  <r>
    <n v="26658"/>
    <d v="2020-01-09T15:47:10"/>
    <n v="2779"/>
    <s v="B_YAKUPLAR"/>
    <s v="Betül YAKUPLAR"/>
    <s v="K"/>
    <s v="B_YAKUPLAR@sqlegitimbtk.com"/>
    <s v="(534)1603592"/>
    <s v="ERÇEK-GÜNDOĞDU MAH.ALTIN SOKAK NO:613 74243 VAN MERKEZ/VAN"/>
    <s v="74243"/>
    <x v="59"/>
    <s v="VAN MERKEZ"/>
    <n v="10.904199999999999"/>
    <n v="21.808399999999999"/>
    <n v="2"/>
    <n v="26658"/>
    <s v="41152"/>
    <s v="KIRTASIYELER"/>
    <s v="TURKCE SOZLUK "/>
    <s v="EV"/>
  </r>
  <r>
    <n v="25559"/>
    <d v="2019-12-03T10:29:25"/>
    <n v="2779"/>
    <s v="B_YAKUPLAR"/>
    <s v="Betül YAKUPLAR"/>
    <s v="K"/>
    <s v="B_YAKUPLAR@sqlegitimbtk.com"/>
    <s v="(534)1603592"/>
    <s v="CAMİATİK MAH.GÜMÜŞ SOKAK NO:465 83356 KUŞADASI/AYDIN"/>
    <s v="83356"/>
    <x v="13"/>
    <s v="KUŞADASI"/>
    <n v="60.655799999999999"/>
    <n v="424.59120000000001"/>
    <n v="7"/>
    <n v="25559"/>
    <s v="27257"/>
    <s v="KITAPLAR"/>
    <s v="SAFTIRIK GREG-TURUNUN SON ORNEGI"/>
    <s v="EV"/>
  </r>
  <r>
    <n v="26963"/>
    <d v="2019-07-12T07:09:30"/>
    <n v="2780"/>
    <s v="H_UZUNAYAK"/>
    <s v="Halit UZUNAYAK"/>
    <s v="E"/>
    <s v="H_UZUNAYAK@sqlegitimbtk.com"/>
    <s v="(537)8588990"/>
    <s v="TÜRKMEN KÖYÜ MAH.MERKEZ MEVKİ SOKAK NO:604 109517 AYANCIK/SİNOP"/>
    <s v="109517"/>
    <x v="63"/>
    <s v="AYANCIK"/>
    <n v="229.01300000000001"/>
    <n v="458.02620000000002"/>
    <n v="2"/>
    <n v="26963"/>
    <s v="1775"/>
    <s v="OYUNCAK"/>
    <s v="OYUNCAK KUT.SOK TAK ITFAYE SETI"/>
    <s v="OYUNCAK"/>
  </r>
  <r>
    <n v="13432"/>
    <d v="2019-02-16T11:10:11"/>
    <n v="2780"/>
    <s v="H_UZUNAYAK"/>
    <s v="Halit UZUNAYAK"/>
    <s v="E"/>
    <s v="H_UZUNAYAK@sqlegitimbtk.com"/>
    <s v="(537)8588990"/>
    <s v="TÜRKMEN KÖYÜ MAH.MERKEZ MEVKİ SOKAK NO:604 109517 AYANCIK/SİNOP"/>
    <s v="109517"/>
    <x v="63"/>
    <s v="AYANCIK"/>
    <n v="12.6722"/>
    <n v="88.706000000000003"/>
    <n v="7"/>
    <n v="13432"/>
    <s v="36988"/>
    <s v="KITAPLAR"/>
    <s v="TASINMA VAKTI GELDI"/>
    <s v="EV"/>
  </r>
  <r>
    <n v="27075"/>
    <d v="2019-12-31T08:02:03"/>
    <n v="2780"/>
    <s v="H_UZUNAYAK"/>
    <s v="Halit UZUNAYAK"/>
    <s v="E"/>
    <s v="H_UZUNAYAK@sqlegitimbtk.com"/>
    <s v="(537)8588990"/>
    <s v="YENİ MAH.SANAYİCİLER CADDESİ SOKAK NO:783 106345 ORDU MERKEZ/ORDU"/>
    <s v="106345"/>
    <x v="31"/>
    <s v="ORDU MERKEZ"/>
    <n v="7.7371999999999996"/>
    <n v="54.160200000000003"/>
    <n v="7"/>
    <n v="27075"/>
    <s v="6205"/>
    <s v="PALMIYE"/>
    <s v="PALMIYE KETEN TOHUMU YAGI             "/>
    <s v="KOZMETIK"/>
  </r>
  <r>
    <n v="29548"/>
    <d v="2019-02-16T22:11:18"/>
    <n v="2780"/>
    <s v="H_UZUNAYAK"/>
    <s v="Halit UZUNAYAK"/>
    <s v="E"/>
    <s v="H_UZUNAYAK@sqlegitimbtk.com"/>
    <s v="(537)8588990"/>
    <s v="YENİ MAH.SANAYİCİLER CADDESİ SOKAK NO:783 106345 ORDU MERKEZ/ORDU"/>
    <s v="106345"/>
    <x v="31"/>
    <s v="ORDU MERKEZ"/>
    <n v="353.20620000000002"/>
    <n v="706.41240000000005"/>
    <n v="2"/>
    <n v="29548"/>
    <s v="16614"/>
    <s v="GILLETTE"/>
    <s v="GILLETTE FUSION PROGLIDE YEDEK 4 LU "/>
    <s v="KOZMETIK"/>
  </r>
  <r>
    <n v="15853"/>
    <d v="2019-04-22T03:20:07"/>
    <n v="2781"/>
    <s v="E_GOKDAG"/>
    <s v="Emirhan GÖKDAG"/>
    <s v="E"/>
    <s v="E_GOKDAG@sqlegitimbtk.com"/>
    <s v="(541)8161015"/>
    <s v="FATİH MAH.1925/9 SOKAK NO:482 88578 DENİZLİ MERKEZ/DENİZLİ"/>
    <s v="88578"/>
    <x v="7"/>
    <s v="DENİZLİ MERKEZ"/>
    <n v="10.039999999999999"/>
    <n v="50.2"/>
    <n v="5"/>
    <n v="15853"/>
    <s v="36088"/>
    <s v="KIRTASIYELER"/>
    <s v="SAFIR CARRIER 120 PP KAPAK DEFTER"/>
    <s v="EV"/>
  </r>
  <r>
    <n v="836"/>
    <d v="2019-12-29T11:26:12"/>
    <n v="2781"/>
    <s v="E_GOKDAG"/>
    <s v="Emirhan GÖKDAG"/>
    <s v="E"/>
    <s v="E_GOKDAG@sqlegitimbtk.com"/>
    <s v="(541)8161015"/>
    <s v="ÇOLAK MAH.ERTAŞ KÜME EVLERİ SOKAK NO:276 102767 DOĞANYOL/MALATYA"/>
    <s v="102767"/>
    <x v="58"/>
    <s v="DOĞANYOL"/>
    <n v="33.746200000000002"/>
    <n v="134.9846"/>
    <n v="4"/>
    <n v="836"/>
    <s v="18770"/>
    <s v="CIF"/>
    <s v="CIF JEL 750 ML ZEM.UZMANI YAS.ESINT.*16*"/>
    <s v="DETERJAN"/>
  </r>
  <r>
    <n v="22333"/>
    <d v="2019-08-13T07:39:30"/>
    <n v="2782"/>
    <s v="A_IZMAYLO"/>
    <s v="Ali İZMAYLO"/>
    <s v="E"/>
    <s v="A_IZMAYLO@sqlegitimbtk.com"/>
    <s v="(542)6724080"/>
    <s v="FATİH MAH.1184/1 SOKAK NO:331 96590 GAZİEMİR/İZMİR"/>
    <s v="96590"/>
    <x v="2"/>
    <s v="GAZİEMİR"/>
    <n v="10.2194"/>
    <n v="20.438600000000001"/>
    <n v="2"/>
    <n v="22333"/>
    <s v="34411"/>
    <s v="GEZER"/>
    <s v="GEZER KLASIK MERDANE 5860000"/>
    <s v="EV"/>
  </r>
  <r>
    <n v="28128"/>
    <d v="2020-02-07T21:16:34"/>
    <n v="2783"/>
    <s v="G_CIVAS"/>
    <s v="Gülay CİVAŞ"/>
    <s v="K"/>
    <s v="G_CIVAS@sqlegitimbtk.com"/>
    <s v="(554)7904040"/>
    <s v="EŞELER MAH.36 NOLU SOKAK NO:127 85806 KARAMANLI/BURDUR"/>
    <s v="85806"/>
    <x v="39"/>
    <s v="KARAMANLI"/>
    <n v="5.2976000000000001"/>
    <n v="15.8926"/>
    <n v="3"/>
    <n v="28128"/>
    <s v="3224"/>
    <s v="KIRTASIYELER"/>
    <s v="KIRTA.MET.KUCUK MUZIK 40 YAP."/>
    <s v="EV"/>
  </r>
  <r>
    <n v="14674"/>
    <d v="2019-12-19T20:34:27"/>
    <n v="2783"/>
    <s v="G_CIVAS"/>
    <s v="Gülay CİVAŞ"/>
    <s v="K"/>
    <s v="G_CIVAS@sqlegitimbtk.com"/>
    <s v="(554)7904040"/>
    <s v="NUSRATİYE MAH.MAVİLİ BAHÇE 3. SOKAK NO:785 110934 ÇORLU/TEKİRDAĞ"/>
    <s v="110934"/>
    <x v="1"/>
    <s v="ÇORLU"/>
    <n v="2.9407999999999999"/>
    <n v="14.7044"/>
    <n v="5"/>
    <n v="14674"/>
    <s v="37421"/>
    <s v="ESSE"/>
    <s v="ESSE LIKRA FIT DIZALTI 15 DENYE"/>
    <s v="EV"/>
  </r>
  <r>
    <n v="25946"/>
    <d v="2019-03-26T06:34:27"/>
    <n v="2784"/>
    <s v="S_SULUDERE"/>
    <s v="Şahin SULUDERE"/>
    <s v="E"/>
    <s v="S_SULUDERE@sqlegitimbtk.com"/>
    <s v="(532)8012032"/>
    <s v="KONAKLI-TELATİYE MAH.4. SOKAK NO:505 82199 ALANYA/ANTALYA"/>
    <s v="82199"/>
    <x v="17"/>
    <s v="ALANYA"/>
    <n v="39.270800000000001"/>
    <n v="39.270800000000001"/>
    <n v="1"/>
    <n v="25946"/>
    <s v="31067"/>
    <s v="ELIT"/>
    <s v="ELIT EKOSE MADLEN CIK.500 GR*14*"/>
    <s v="SEKERLEME"/>
  </r>
  <r>
    <n v="27216"/>
    <d v="2019-01-03T22:57:06"/>
    <n v="2784"/>
    <s v="S_SULUDERE"/>
    <s v="Şahin SULUDERE"/>
    <s v="E"/>
    <s v="S_SULUDERE@sqlegitimbtk.com"/>
    <s v="(532)8012032"/>
    <s v="KONAKLI-TELATİYE MAH.4. SOKAK NO:505 82199 ALANYA/ANTALYA"/>
    <s v="82199"/>
    <x v="17"/>
    <s v="ALANYA"/>
    <n v="26.730799999999999"/>
    <n v="160.38419999999999"/>
    <n v="6"/>
    <n v="27216"/>
    <s v="20944"/>
    <s v="CARPEX"/>
    <s v="CARPEX EXTRA PARLATICI SIVI CILA 250ML "/>
    <s v="EV"/>
  </r>
  <r>
    <n v="8532"/>
    <d v="2019-08-16T05:08:52"/>
    <n v="2784"/>
    <s v="S_SULUDERE"/>
    <s v="Şahin SULUDERE"/>
    <s v="E"/>
    <s v="S_SULUDERE@sqlegitimbtk.com"/>
    <s v="(532)8012032"/>
    <s v="KONAKLI-TELATİYE MAH.4. SOKAK NO:505 82199 ALANYA/ANTALYA"/>
    <s v="82199"/>
    <x v="17"/>
    <s v="ALANYA"/>
    <n v="90.164000000000001"/>
    <n v="811.47680000000003"/>
    <n v="9"/>
    <n v="8532"/>
    <s v="10053"/>
    <s v="OYUNCAK"/>
    <s v="KALPLI MUZIKLI PELUS AYI 30 CM"/>
    <s v="OYUNCAK"/>
  </r>
  <r>
    <n v="1832"/>
    <d v="2019-11-06T06:01:19"/>
    <n v="2784"/>
    <s v="S_SULUDERE"/>
    <s v="Şahin SULUDERE"/>
    <s v="E"/>
    <s v="S_SULUDERE@sqlegitimbtk.com"/>
    <s v="(532)8012032"/>
    <s v="KONAKLI-TELATİYE MAH.4. SOKAK NO:505 82199 ALANYA/ANTALYA"/>
    <s v="82199"/>
    <x v="17"/>
    <s v="ALANYA"/>
    <n v="27.989599999999999"/>
    <n v="251.90559999999999"/>
    <n v="9"/>
    <n v="1832"/>
    <s v="33044"/>
    <s v="DALAN"/>
    <s v="DALAN SAC KREMI 200 ML ONARICI BAK.*12*"/>
    <s v="KOZMETIK"/>
  </r>
  <r>
    <n v="1481"/>
    <d v="2019-08-26T16:41:03"/>
    <n v="2784"/>
    <s v="S_SULUDERE"/>
    <s v="Şahin SULUDERE"/>
    <s v="E"/>
    <s v="S_SULUDERE@sqlegitimbtk.com"/>
    <s v="(532)8012032"/>
    <s v="KONAKLI-TELATİYE MAH.4. SOKAK NO:505 82199 ALANYA/ANTALYA"/>
    <s v="82199"/>
    <x v="17"/>
    <s v="ALANYA"/>
    <n v="16.66"/>
    <n v="149.9408"/>
    <n v="9"/>
    <n v="1481"/>
    <s v="29138"/>
    <s v="SARF"/>
    <s v="OPP PIRINC PILAVLIK POSET 2 KG"/>
    <s v="SARF"/>
  </r>
  <r>
    <n v="1512"/>
    <d v="2019-06-19T02:20:00"/>
    <n v="2786"/>
    <s v="D_AKKOYUNLU"/>
    <s v="Doğukan AKKOYUNLU"/>
    <s v="E"/>
    <s v="D_AKKOYUNLU@sqlegitimbtk.com"/>
    <s v="(505)4997611"/>
    <s v="FATİH MAH.ARDIÇ SOKAK NO:132 87077 ÇAN/ÇANAKKALE"/>
    <s v="87077"/>
    <x v="16"/>
    <s v="ÇAN"/>
    <n v="5.8948"/>
    <n v="29.473600000000001"/>
    <n v="5"/>
    <n v="1512"/>
    <s v="45143"/>
    <s v="KIRTASIYELER"/>
    <s v="ABKA KITAP KABI SPONGEBOB"/>
    <s v="EV"/>
  </r>
  <r>
    <n v="18725"/>
    <d v="2019-05-27T23:41:01"/>
    <n v="2787"/>
    <s v="H_YERGVN"/>
    <s v="Hava YERGÜN"/>
    <s v="K"/>
    <s v="H_YERGVN@sqlegitimbtk.com"/>
    <s v="(536)5663550"/>
    <s v="SARAY FATİH MAH.EMİR SOKAK NO:416 118948 PURSAKLAR/ANKARA"/>
    <s v="118948"/>
    <x v="22"/>
    <s v="PURSAKLAR"/>
    <n v="1.966"/>
    <n v="15.728400000000001"/>
    <n v="8"/>
    <n v="18725"/>
    <s v="7515"/>
    <s v="TADIM"/>
    <s v="TADIM RINGO FAVORI 100 GR"/>
    <s v="GIDA"/>
  </r>
  <r>
    <n v="12302"/>
    <d v="2019-05-19T16:30:09"/>
    <n v="2787"/>
    <s v="H_YERGVN"/>
    <s v="Hava YERGÜN"/>
    <s v="K"/>
    <s v="H_YERGVN@sqlegitimbtk.com"/>
    <s v="(536)5663550"/>
    <s v="SARAY FATİH MAH.EMİR SOKAK NO:416 118948 PURSAKLAR/ANKARA"/>
    <s v="118948"/>
    <x v="22"/>
    <s v="PURSAKLAR"/>
    <n v="463.64440000000002"/>
    <n v="3245.511"/>
    <n v="7"/>
    <n v="12302"/>
    <s v="11008"/>
    <s v="ORAL B"/>
    <s v="ORAL B D.FIR. SENSI ULTRATHIN SARJLI *6*"/>
    <s v="KOZMETIK"/>
  </r>
  <r>
    <n v="14081"/>
    <d v="2019-01-25T01:46:07"/>
    <n v="2788"/>
    <s v="S_KOZLUCA"/>
    <s v="Serdar KOZLUCA"/>
    <s v="E"/>
    <s v="S_KOZLUCA@sqlegitimbtk.com"/>
    <s v="(544)1016792"/>
    <s v="ÇORBACI KÖYÜ MAH.GELİNOĞLU MEVKİ SOKAK NO:871 98365 DEVREKANİ/KASTAMONU"/>
    <s v="98365"/>
    <x v="37"/>
    <s v="DEVREKANİ"/>
    <n v="37.426400000000001"/>
    <n v="299.41140000000001"/>
    <n v="8"/>
    <n v="14081"/>
    <s v="14846"/>
    <s v="PASA BAHCE"/>
    <s v="P.BA.SOLINGEN 22 NO CIFT KULP TAVA   "/>
    <s v="EV"/>
  </r>
  <r>
    <n v="4684"/>
    <d v="2019-04-18T21:17:51"/>
    <n v="2788"/>
    <s v="S_KOZLUCA"/>
    <s v="Serdar KOZLUCA"/>
    <s v="E"/>
    <s v="S_KOZLUCA@sqlegitimbtk.com"/>
    <s v="(544)1016792"/>
    <s v="ÇORBACI KÖYÜ MAH.GELİNOĞLU MEVKİ SOKAK NO:871 98365 DEVREKANİ/KASTAMONU"/>
    <s v="98365"/>
    <x v="37"/>
    <s v="DEVREKANİ"/>
    <n v="16.249199999999998"/>
    <n v="162.49119999999999"/>
    <n v="10"/>
    <n v="4684"/>
    <s v="41960"/>
    <s v="GURAL"/>
    <s v="GURAL FRO378 DONDURMALIK 3 LU"/>
    <s v="EV"/>
  </r>
  <r>
    <n v="3844"/>
    <d v="2019-11-22T08:17:20"/>
    <n v="2788"/>
    <s v="S_KOZLUCA"/>
    <s v="Serdar KOZLUCA"/>
    <s v="E"/>
    <s v="S_KOZLUCA@sqlegitimbtk.com"/>
    <s v="(544)1016792"/>
    <s v="ÇORBACI KÖYÜ MAH.GELİNOĞLU MEVKİ SOKAK NO:871 98365 DEVREKANİ/KASTAMONU"/>
    <s v="98365"/>
    <x v="37"/>
    <s v="DEVREKANİ"/>
    <n v="21.1694"/>
    <n v="84.677999999999997"/>
    <n v="4"/>
    <n v="3844"/>
    <s v="9751"/>
    <s v="OYUNCAK"/>
    <s v="MINI SURTMELI CEKICILI KAMYON"/>
    <s v="OYUNCAK"/>
  </r>
  <r>
    <n v="10687"/>
    <d v="2019-10-15T05:39:15"/>
    <n v="2788"/>
    <s v="S_KOZLUCA"/>
    <s v="Serdar KOZLUCA"/>
    <s v="E"/>
    <s v="S_KOZLUCA@sqlegitimbtk.com"/>
    <s v="(544)1016792"/>
    <s v="ÇORBACI KÖYÜ MAH.GELİNOĞLU MEVKİ SOKAK NO:871 98365 DEVREKANİ/KASTAMONU"/>
    <s v="98365"/>
    <x v="37"/>
    <s v="DEVREKANİ"/>
    <n v="0.62880000000000003"/>
    <n v="1.8862000000000001"/>
    <n v="3"/>
    <n v="10687"/>
    <s v="43356"/>
    <s v="KOZA"/>
    <s v="KOZA VISNE ADET *24*"/>
    <s v="SOGUK ICECEKLER"/>
  </r>
  <r>
    <n v="3880"/>
    <d v="2020-02-02T18:38:11"/>
    <n v="2790"/>
    <s v="N_TANVNLV"/>
    <s v="Necdet TANÜNLÜ"/>
    <s v="E"/>
    <s v="N_TANVNLV@sqlegitimbtk.com"/>
    <s v="(555)8786158"/>
    <s v="ONUR MAH.GMRAZ KÜME EVLERİ KÜME EVLERİ SOKAK NO:189 79091 SİNCİK/ADIYAMAN"/>
    <s v="79091"/>
    <x v="68"/>
    <s v="SİNCİK"/>
    <n v="4.3369999999999997"/>
    <n v="8.6739999999999995"/>
    <n v="2"/>
    <n v="3880"/>
    <s v="19078"/>
    <s v="ULKER"/>
    <s v="ULKER 798-6 POTI MEYVELI 5LI 240GR*12*"/>
    <s v="GIDA"/>
  </r>
  <r>
    <n v="2466"/>
    <d v="2019-07-25T07:06:23"/>
    <n v="2790"/>
    <s v="N_TANVNLV"/>
    <s v="Necdet TANÜNLÜ"/>
    <s v="E"/>
    <s v="N_TANVNLV@sqlegitimbtk.com"/>
    <s v="(555)8786158"/>
    <s v="KESKİN MAH.817.SOKAK SOKAK NO:410 119208 TEPEBAŞI/ESKİŞEHİR"/>
    <s v="119208"/>
    <x v="56"/>
    <s v="TEPEBAŞI"/>
    <n v="43.671999999999997"/>
    <n v="305.70420000000001"/>
    <n v="7"/>
    <n v="2466"/>
    <s v="17688"/>
    <s v="KIRTASIYELER"/>
    <s v="PIPPA KALEMLIK IKILI KOMPLE DOKUMA KK200 "/>
    <s v="EV"/>
  </r>
  <r>
    <n v="10193"/>
    <d v="2019-12-18T20:33:25"/>
    <n v="2790"/>
    <s v="N_TANVNLV"/>
    <s v="Necdet TANÜNLÜ"/>
    <s v="E"/>
    <s v="N_TANVNLV@sqlegitimbtk.com"/>
    <s v="(555)8786158"/>
    <s v="KESKİN MAH.817.SOKAK SOKAK NO:410 119208 TEPEBAŞI/ESKİŞEHİR"/>
    <s v="119208"/>
    <x v="56"/>
    <s v="TEPEBAŞI"/>
    <n v="19.3874"/>
    <n v="96.936599999999999"/>
    <n v="5"/>
    <n v="10193"/>
    <s v="38469"/>
    <s v="KIRTASIYELER"/>
    <s v="TICON 80 YP CIZGILI DEFTER PP KAPAK"/>
    <s v="EV"/>
  </r>
  <r>
    <n v="7098"/>
    <d v="2019-05-14T19:32:34"/>
    <n v="2790"/>
    <s v="N_TANVNLV"/>
    <s v="Necdet TANÜNLÜ"/>
    <s v="E"/>
    <s v="N_TANVNLV@sqlegitimbtk.com"/>
    <s v="(555)8786158"/>
    <s v="KESKİN MAH.817.SOKAK SOKAK NO:410 119208 TEPEBAŞI/ESKİŞEHİR"/>
    <s v="119208"/>
    <x v="56"/>
    <s v="TEPEBAŞI"/>
    <n v="6.2168000000000001"/>
    <n v="62.167200000000001"/>
    <n v="10"/>
    <n v="7098"/>
    <s v="41261"/>
    <s v="ELIT"/>
    <s v="ELIT HIND.CEV.AROMALI SEKER 200 GR *24*"/>
    <s v="SEKERLEME"/>
  </r>
  <r>
    <n v="853"/>
    <d v="2019-04-30T17:58:16"/>
    <n v="2790"/>
    <s v="N_TANVNLV"/>
    <s v="Necdet TANÜNLÜ"/>
    <s v="E"/>
    <s v="N_TANVNLV@sqlegitimbtk.com"/>
    <s v="(555)8786158"/>
    <s v="YENİMAHALLE MAH.3252. SOKAK NO:864 119774 ATAKUM/SAMSUN"/>
    <s v="119774"/>
    <x v="49"/>
    <s v="ATAKUM"/>
    <n v="57.930799999999998"/>
    <n v="231.72319999999999"/>
    <n v="4"/>
    <n v="853"/>
    <s v="5897"/>
    <s v="PASA BAHCE"/>
    <s v="P.BA.59124 BORCAM DIK KULPLU TEPSI"/>
    <s v="EV"/>
  </r>
  <r>
    <n v="27397"/>
    <d v="2020-03-23T21:10:10"/>
    <n v="2791"/>
    <s v="A_NUR"/>
    <s v="Ayşe nur ÜNDEN"/>
    <s v="K"/>
    <s v="A_NUR@sqlegitimbtk.com"/>
    <s v="(541)8517982"/>
    <s v="FATİH MAH.2768/1 SOKAK NO:652 116027 KIRIKKALE MERKEZ/KIRIKKALE"/>
    <s v="116027"/>
    <x v="0"/>
    <s v="KIRIKKALE MERKEZ"/>
    <n v="2.0219999999999998"/>
    <n v="6.0658000000000003"/>
    <n v="3"/>
    <n v="27397"/>
    <s v="36767"/>
    <s v="ETI"/>
    <s v="ETI GONG ORIJINAL LEZZET 48 GR"/>
    <s v="GIDA"/>
  </r>
  <r>
    <n v="1109"/>
    <d v="2019-11-20T13:52:13"/>
    <n v="2791"/>
    <s v="A_NUR"/>
    <s v="Ayşe nur ÜNDEN"/>
    <s v="K"/>
    <s v="A_NUR@sqlegitimbtk.com"/>
    <s v="(541)8517982"/>
    <s v="FATİH MAH.2768/1 SOKAK NO:652 116027 KIRIKKALE MERKEZ/KIRIKKALE"/>
    <s v="116027"/>
    <x v="0"/>
    <s v="KIRIKKALE MERKEZ"/>
    <n v="45.476799999999997"/>
    <n v="136.43039999999999"/>
    <n v="3"/>
    <n v="1109"/>
    <s v="16695"/>
    <s v="GARNIER"/>
    <s v="GARNIER DEO SPREY 150 ML LEK.KORUMA"/>
    <s v="KOZMETIK"/>
  </r>
  <r>
    <n v="15160"/>
    <d v="2019-09-20T16:29:53"/>
    <n v="2792"/>
    <s v="N_HANEDAR"/>
    <s v="Nimet HANEDAR"/>
    <s v="K"/>
    <s v="N_HANEDAR@sqlegitimbtk.com"/>
    <s v="(538)1642078"/>
    <s v="EMEK ZEKAİ GÜMÜŞDİŞ MAH.ŞEHİT REYHAN SOKAK NO:492 86034 OSMANGAZİ/BURSA"/>
    <s v="86034"/>
    <x v="5"/>
    <s v="OSMANGAZİ"/>
    <n v="32.720199999999998"/>
    <n v="261.76159999999999"/>
    <n v="8"/>
    <n v="15160"/>
    <s v="35579"/>
    <s v="GURALLAR"/>
    <s v="GURALLAR VIRA 261 CAM KASE 6 LI"/>
    <s v="EV"/>
  </r>
  <r>
    <n v="9664"/>
    <d v="2020-02-19T15:26:26"/>
    <n v="2792"/>
    <s v="N_HANEDAR"/>
    <s v="Nimet HANEDAR"/>
    <s v="K"/>
    <s v="N_HANEDAR@sqlegitimbtk.com"/>
    <s v="(538)1642078"/>
    <s v="EMEK ZEKAİ GÜMÜŞDİŞ MAH.ŞEHİT REYHAN SOKAK NO:492 86034 OSMANGAZİ/BURSA"/>
    <s v="86034"/>
    <x v="5"/>
    <s v="OSMANGAZİ"/>
    <n v="75.959000000000003"/>
    <n v="455.75420000000003"/>
    <n v="6"/>
    <n v="9664"/>
    <s v="26478"/>
    <s v="GEZER"/>
    <s v="GEZER PATIK ERKEK GA2KPM.02269.00"/>
    <s v="EV"/>
  </r>
  <r>
    <n v="142"/>
    <d v="2019-01-08T17:06:33"/>
    <n v="2792"/>
    <s v="N_HANEDAR"/>
    <s v="Nimet HANEDAR"/>
    <s v="K"/>
    <s v="N_HANEDAR@sqlegitimbtk.com"/>
    <s v="(538)1642078"/>
    <s v="EMEK ZEKAİ GÜMÜŞDİŞ MAH.ŞEHİT REYHAN SOKAK NO:492 86034 OSMANGAZİ/BURSA"/>
    <s v="86034"/>
    <x v="5"/>
    <s v="OSMANGAZİ"/>
    <n v="23.808"/>
    <n v="47.616"/>
    <n v="2"/>
    <n v="142"/>
    <s v="8290"/>
    <s v="KITAPLAR"/>
    <s v="KITAP HIC KIMSE SIRADAN DEGILDIR "/>
    <s v="EV"/>
  </r>
  <r>
    <n v="14319"/>
    <d v="2019-01-29T10:40:51"/>
    <n v="2793"/>
    <s v="T_CANGELIR"/>
    <s v="Tuana CANGELİR"/>
    <s v="K"/>
    <s v="T_CANGELIR@sqlegitimbtk.com"/>
    <s v="(543)3379415"/>
    <s v="ÜNALAN MAH.KIVILCIM SOKAK NO:53 96317 ÜSKÜDAR/İSTANBUL"/>
    <s v="96317"/>
    <x v="3"/>
    <s v="ÜSKÜDAR"/>
    <n v="84.561599999999999"/>
    <n v="422.80779999999999"/>
    <n v="5"/>
    <n v="14319"/>
    <s v="14712"/>
    <s v="PASA BAHCE"/>
    <s v="P.BA.AKEM 28/7 KARN.TAVA"/>
    <s v="EV"/>
  </r>
  <r>
    <n v="7248"/>
    <d v="2020-01-04T18:56:42"/>
    <n v="2793"/>
    <s v="T_CANGELIR"/>
    <s v="Tuana CANGELİR"/>
    <s v="K"/>
    <s v="T_CANGELIR@sqlegitimbtk.com"/>
    <s v="(543)3379415"/>
    <s v="YAZICIK MAH.KIRKAYAK SOKAK NO:399 92353 ŞAHİNBEY/GAZİANTEP"/>
    <s v="92353"/>
    <x v="32"/>
    <s v="ŞAHİNBEY"/>
    <n v="22.062000000000001"/>
    <n v="176.4966"/>
    <n v="8"/>
    <n v="7248"/>
    <s v="34204"/>
    <s v="GEZER"/>
    <s v="GEZER BABET COMFORT ZENNE 1278000"/>
    <s v="EV"/>
  </r>
  <r>
    <n v="15522"/>
    <d v="2020-01-28T19:01:19"/>
    <n v="2794"/>
    <s v="E_NUR"/>
    <s v="Elif nur SEREZLİ"/>
    <s v="K"/>
    <s v="E_NUR@sqlegitimbtk.com"/>
    <s v="(534)2016314"/>
    <s v="31 AĞUSTOS MAH.HALIYAZI CADDESİ SOKAK NO:49 113626 BANAZ/UŞAK"/>
    <s v="113626"/>
    <x v="57"/>
    <s v="BANAZ"/>
    <n v="14.0562"/>
    <n v="42.168799999999997"/>
    <n v="3"/>
    <n v="15522"/>
    <s v="34698"/>
    <s v="NAMET"/>
    <s v="NAMET PILIC FUME  150 GR *10*"/>
    <s v="ET"/>
  </r>
  <r>
    <n v="13624"/>
    <d v="2019-04-12T19:25:54"/>
    <n v="2794"/>
    <s v="E_NUR"/>
    <s v="Elif nur SEREZLİ"/>
    <s v="K"/>
    <s v="E_NUR@sqlegitimbtk.com"/>
    <s v="(534)2016314"/>
    <s v="31 AĞUSTOS MAH.HALIYAZI CADDESİ SOKAK NO:49 113626 BANAZ/UŞAK"/>
    <s v="113626"/>
    <x v="57"/>
    <s v="BANAZ"/>
    <n v="9.9489999999999998"/>
    <n v="19.898199999999999"/>
    <n v="2"/>
    <n v="13624"/>
    <s v="23947"/>
    <s v="SEK"/>
    <s v="SEK SICAK CIKOLATA 500 GR"/>
    <s v="SICAK ICECEKLER"/>
  </r>
  <r>
    <n v="24932"/>
    <d v="2020-01-03T08:20:39"/>
    <n v="2795"/>
    <s v="G_GVMVSYAY"/>
    <s v="Gönül GÜMÜŞYAY"/>
    <s v="K"/>
    <s v="G_GVMVSYAY@sqlegitimbtk.com"/>
    <s v="(505)4769221"/>
    <s v="TUĞLADAĞI MAH.RECEPLİ SOKAK NO:526 110497 KOYULHİSAR/SİVAS"/>
    <s v="110497"/>
    <x v="21"/>
    <s v="KOYULHİSAR"/>
    <n v="41.906599999999997"/>
    <n v="377.15960000000001"/>
    <n v="9"/>
    <n v="24932"/>
    <s v="2093"/>
    <s v="KIRTASIYELER"/>
    <s v="AVENT KOLI KALEMI 6200 MAVI"/>
    <s v="EV"/>
  </r>
  <r>
    <n v="12552"/>
    <d v="2020-03-24T08:05:53"/>
    <n v="2795"/>
    <s v="G_GVMVSYAY"/>
    <s v="Gönül GÜMÜŞYAY"/>
    <s v="K"/>
    <s v="G_GVMVSYAY@sqlegitimbtk.com"/>
    <s v="(505)4769221"/>
    <s v="KARAKÖY-OĞUZHAN MAH.100 NOLU SOKAK NO:649 89104 KALE/DENİZLİ/DENİZLİ"/>
    <s v="89104"/>
    <x v="7"/>
    <s v="KALE/DENİZLİ"/>
    <n v="45.555599999999998"/>
    <n v="455.5564"/>
    <n v="10"/>
    <n v="12552"/>
    <s v="2896"/>
    <s v="DALIN"/>
    <s v="DALIN KIDS KOLAY TARA 200ML"/>
    <s v="KOZMETIK"/>
  </r>
  <r>
    <n v="1750"/>
    <d v="2019-06-10T06:59:48"/>
    <n v="2795"/>
    <s v="G_GVMVSYAY"/>
    <s v="Gönül GÜMÜŞYAY"/>
    <s v="K"/>
    <s v="G_GVMVSYAY@sqlegitimbtk.com"/>
    <s v="(505)4769221"/>
    <s v="OSMANGAZİ MAH.ÖMÜR SOKAK NO:74 111350 ERBAA/TOKAT"/>
    <s v="111350"/>
    <x v="53"/>
    <s v="ERBAA"/>
    <n v="69.278599999999997"/>
    <n v="554.22919999999999"/>
    <n v="8"/>
    <n v="1750"/>
    <s v="36863"/>
    <s v="GEZER"/>
    <s v="GEZER ZENNE GT1KZM.08277.00"/>
    <s v="EV"/>
  </r>
  <r>
    <n v="28004"/>
    <d v="2019-06-24T20:41:44"/>
    <n v="2795"/>
    <s v="G_GVMVSYAY"/>
    <s v="Gönül GÜMÜŞYAY"/>
    <s v="K"/>
    <s v="G_GVMVSYAY@sqlegitimbtk.com"/>
    <s v="(505)4769221"/>
    <s v="OSMANGAZİ MAH.ÖMÜR SOKAK NO:74 111350 ERBAA/TOKAT"/>
    <s v="111350"/>
    <x v="53"/>
    <s v="ERBAA"/>
    <n v="27.536000000000001"/>
    <n v="55.072200000000002"/>
    <n v="2"/>
    <n v="28004"/>
    <s v="1299"/>
    <s v="NEFISO"/>
    <s v="NEF.12.YER FISTIGI TUZLU 1 KG"/>
    <s v="GIDA"/>
  </r>
  <r>
    <n v="3813"/>
    <d v="2019-03-03T08:31:33"/>
    <n v="2795"/>
    <s v="G_GVMVSYAY"/>
    <s v="Gönül GÜMÜŞYAY"/>
    <s v="K"/>
    <s v="G_GVMVSYAY@sqlegitimbtk.com"/>
    <s v="(505)4769221"/>
    <s v="OSMANGAZİ MAH.ÖMÜR SOKAK NO:74 111350 ERBAA/TOKAT"/>
    <s v="111350"/>
    <x v="53"/>
    <s v="ERBAA"/>
    <n v="15.6898"/>
    <n v="109.82859999999999"/>
    <n v="7"/>
    <n v="3813"/>
    <s v="22710"/>
    <s v="DERBY"/>
    <s v="DERBY LADY PLATINUM 3'LU BLISTER"/>
    <s v="KOZMETIK"/>
  </r>
  <r>
    <n v="11766"/>
    <d v="2019-08-15T12:59:55"/>
    <n v="2796"/>
    <s v="Y_SERTER"/>
    <s v="Yıldız SERTER"/>
    <s v="K"/>
    <s v="Y_SERTER@sqlegitimbtk.com"/>
    <s v="(538)5744370"/>
    <s v="ERENKÖY-YENİ MAH.HÜSEYİN EROĞLU CADDESİ SOKAK NO:346 124442 ÇANAKKALE MERKEZ/ÇANAKKALE"/>
    <s v="124442"/>
    <x v="16"/>
    <s v="ÇANAKKALE MERKEZ"/>
    <n v="41.106400000000001"/>
    <n v="246.6388"/>
    <n v="6"/>
    <n v="11766"/>
    <s v="31067"/>
    <s v="ELIT"/>
    <s v="ELIT EKOSE MADLEN CIK.500 GR*14*"/>
    <s v="SEKERLEME"/>
  </r>
  <r>
    <n v="7990"/>
    <d v="2019-05-20T01:38:41"/>
    <n v="2797"/>
    <s v="M_TOPUZLU"/>
    <s v="Metehan TOPUZLU"/>
    <s v="E"/>
    <s v="M_TOPUZLU@sqlegitimbtk.com"/>
    <s v="(533)8066076"/>
    <s v="BAĞLARBAŞI MAH.LİSE CADDESİ SOKAK NO:283 116427 GERCÜŞ/BATMAN"/>
    <s v="116427"/>
    <x v="41"/>
    <s v="GERCÜŞ"/>
    <n v="7.1369999999999996"/>
    <n v="71.370400000000004"/>
    <n v="10"/>
    <n v="7990"/>
    <s v="34718"/>
    <s v="PALMIYE"/>
    <s v="PALMIYE ZEYTIN YAGI                   "/>
    <s v="KOZMETIK"/>
  </r>
  <r>
    <n v="27190"/>
    <d v="2019-09-16T05:21:07"/>
    <n v="2797"/>
    <s v="M_TOPUZLU"/>
    <s v="Metehan TOPUZLU"/>
    <s v="E"/>
    <s v="M_TOPUZLU@sqlegitimbtk.com"/>
    <s v="(533)8066076"/>
    <s v="BAĞLARBAŞI MAH.LİSE CADDESİ SOKAK NO:283 116427 GERCÜŞ/BATMAN"/>
    <s v="116427"/>
    <x v="41"/>
    <s v="GERCÜŞ"/>
    <n v="57.463799999999999"/>
    <n v="402.24619999999999"/>
    <n v="7"/>
    <n v="27190"/>
    <s v="25205"/>
    <s v="CEM"/>
    <s v="CEM 32 CM TAVA"/>
    <s v="EV"/>
  </r>
  <r>
    <n v="14925"/>
    <d v="2020-01-07T14:36:05"/>
    <n v="2798"/>
    <s v="E_KUBILAYHAN"/>
    <s v="Eray KUBİLAYHAN"/>
    <s v="E"/>
    <s v="E_KUBILAYHAN@sqlegitimbtk.com"/>
    <s v="(544)5165177"/>
    <s v="YUVA MAH.VEYSEL KARANİ CADDESİ SOKAK NO:731 116047 KIRIKKALE MERKEZ/KIRIKKALE"/>
    <s v="116047"/>
    <x v="0"/>
    <s v="KIRIKKALE MERKEZ"/>
    <n v="13.7386"/>
    <n v="68.692599999999999"/>
    <n v="5"/>
    <n v="14925"/>
    <s v="5581"/>
    <s v="ICIM"/>
    <s v="ICIM KEFIR 1000 ML GELENEKSEL *6*"/>
    <s v="SOGUK ICECEKLER"/>
  </r>
  <r>
    <n v="23406"/>
    <d v="2019-01-03T17:52:37"/>
    <n v="2798"/>
    <s v="E_KUBILAYHAN"/>
    <s v="Eray KUBİLAYHAN"/>
    <s v="E"/>
    <s v="E_KUBILAYHAN@sqlegitimbtk.com"/>
    <s v="(544)5165177"/>
    <s v="SARISALKIM MAH.121055. CADDESİ SOKAK NO:387 92333 ŞAHİNBEY/GAZİANTEP"/>
    <s v="92333"/>
    <x v="32"/>
    <s v="ŞAHİNBEY"/>
    <n v="23.153600000000001"/>
    <n v="115.7676"/>
    <n v="5"/>
    <n v="23406"/>
    <s v="32113"/>
    <s v="PROXI"/>
    <s v="PROXI SIVI EL SABUN 4000 ML AVANG.*4*"/>
    <s v="KOZMETIK"/>
  </r>
  <r>
    <n v="6715"/>
    <d v="2019-06-17T18:43:11"/>
    <n v="2798"/>
    <s v="E_KUBILAYHAN"/>
    <s v="Eray KUBİLAYHAN"/>
    <s v="E"/>
    <s v="E_KUBILAYHAN@sqlegitimbtk.com"/>
    <s v="(544)5165177"/>
    <s v="SARISALKIM MAH.121055. CADDESİ SOKAK NO:387 92333 ŞAHİNBEY/GAZİANTEP"/>
    <s v="92333"/>
    <x v="32"/>
    <s v="ŞAHİNBEY"/>
    <n v="30.5244"/>
    <n v="30.5244"/>
    <n v="1"/>
    <n v="6715"/>
    <s v="36837"/>
    <s v="GEZER"/>
    <s v="GEZER 7244.00.0 EVA MERDANE *16*  "/>
    <s v="EV"/>
  </r>
  <r>
    <n v="18244"/>
    <d v="2019-08-07T21:23:17"/>
    <n v="2798"/>
    <s v="E_KUBILAYHAN"/>
    <s v="Eray KUBİLAYHAN"/>
    <s v="E"/>
    <s v="E_KUBILAYHAN@sqlegitimbtk.com"/>
    <s v="(544)5165177"/>
    <s v="SARISALKIM MAH.121055. CADDESİ SOKAK NO:387 92333 ŞAHİNBEY/GAZİANTEP"/>
    <s v="92333"/>
    <x v="32"/>
    <s v="ŞAHİNBEY"/>
    <n v="78.960599999999999"/>
    <n v="473.76339999999999"/>
    <n v="6"/>
    <n v="18244"/>
    <s v="24880"/>
    <s v="PRIMA"/>
    <s v="PRIMA GUNLUK RAHATLIK 6 NO 17'LI *6*"/>
    <s v="BEBEK"/>
  </r>
  <r>
    <n v="2699"/>
    <d v="2019-01-10T09:30:12"/>
    <n v="2798"/>
    <s v="E_KUBILAYHAN"/>
    <s v="Eray KUBİLAYHAN"/>
    <s v="E"/>
    <s v="E_KUBILAYHAN@sqlegitimbtk.com"/>
    <s v="(544)5165177"/>
    <s v="SARISALKIM MAH.121055. CADDESİ SOKAK NO:387 92333 ŞAHİNBEY/GAZİANTEP"/>
    <s v="92333"/>
    <x v="32"/>
    <s v="ŞAHİNBEY"/>
    <n v="71.957599999999999"/>
    <n v="215.87260000000001"/>
    <n v="3"/>
    <n v="2699"/>
    <s v="40274"/>
    <s v="KARDA"/>
    <s v="KARDA KUVET FISTIK 3 KG *2*"/>
    <s v="SUT"/>
  </r>
  <r>
    <n v="4398"/>
    <d v="2019-03-31T11:24:38"/>
    <n v="2799"/>
    <s v="Y_CERAN"/>
    <s v="Yılmaz CERAN"/>
    <s v="E"/>
    <s v="Y_CERAN@sqlegitimbtk.com"/>
    <s v="(544)4888193"/>
    <s v="İNCİRLİ MAH.KARAELMAS SOKAK NO:865 81118 KEÇİÖREN/ANKARA"/>
    <s v="81118"/>
    <x v="22"/>
    <s v="KEÇİÖREN"/>
    <n v="5.6215999999999999"/>
    <n v="39.3508"/>
    <n v="7"/>
    <n v="4398"/>
    <s v="22352"/>
    <s v="SUTAS"/>
    <s v="SUTAS BUYUMIX 6X40 GR ORMAN MEYVE *16*"/>
    <s v="SUT"/>
  </r>
  <r>
    <n v="18909"/>
    <d v="2019-01-03T07:50:51"/>
    <n v="2799"/>
    <s v="Y_CERAN"/>
    <s v="Yılmaz CERAN"/>
    <s v="E"/>
    <s v="Y_CERAN@sqlegitimbtk.com"/>
    <s v="(544)4888193"/>
    <s v="ÇAYBAŞI EĞERCİ MAH.7204. SOKAK NO:18 97436 TORBALI/İZMİR"/>
    <s v="97436"/>
    <x v="2"/>
    <s v="TORBALI"/>
    <n v="8.8710000000000004"/>
    <n v="88.710400000000007"/>
    <n v="10"/>
    <n v="18909"/>
    <s v="36386"/>
    <s v="VENUS"/>
    <s v="VENUSLINE SAC FIRCASI NATURAL 1305"/>
    <s v="KOZMETIK"/>
  </r>
  <r>
    <n v="18415"/>
    <d v="2019-03-12T23:38:08"/>
    <n v="2800"/>
    <s v="S_DASKIRAN"/>
    <s v="Selda DAŞKIRAN"/>
    <s v="K"/>
    <s v="S_DASKIRAN@sqlegitimbtk.com"/>
    <s v="(535)4211362"/>
    <s v="TAVŞANTEPE MAH.ZENGİN SOKAK NO:699 119550 İZMİT/KOCAELİ"/>
    <s v="119550"/>
    <x v="25"/>
    <s v="İZMİT"/>
    <n v="30.2742"/>
    <n v="60.548200000000001"/>
    <n v="2"/>
    <n v="18415"/>
    <s v="3147"/>
    <s v="DURU"/>
    <s v="DURU SAB. 600 GR LAVANTA *15*"/>
    <s v="KOZMETIK"/>
  </r>
  <r>
    <n v="18044"/>
    <d v="2019-03-26T14:19:47"/>
    <n v="2800"/>
    <s v="S_DASKIRAN"/>
    <s v="Selda DAŞKIRAN"/>
    <s v="K"/>
    <s v="S_DASKIRAN@sqlegitimbtk.com"/>
    <s v="(535)4211362"/>
    <s v="CUMHURİYET MAH.ÇERKEZ SOKAK NO:876 98841 TOSYA/KASTAMONU"/>
    <s v="98841"/>
    <x v="37"/>
    <s v="TOSYA"/>
    <n v="0.45300000000000001"/>
    <n v="1.8122"/>
    <n v="4"/>
    <n v="18044"/>
    <s v="38865"/>
    <s v="HALK"/>
    <s v="HALK BIS.FIGARO KAKAOLU 45 GR*24*"/>
    <s v="GIDA"/>
  </r>
  <r>
    <n v="4805"/>
    <d v="2019-12-06T19:23:06"/>
    <n v="2800"/>
    <s v="S_DASKIRAN"/>
    <s v="Selda DAŞKIRAN"/>
    <s v="K"/>
    <s v="S_DASKIRAN@sqlegitimbtk.com"/>
    <s v="(535)4211362"/>
    <s v="71 EVLER MAH.VEFA SOKAK NO:756 119141 ODUNPAZARI/ESKİŞEHİR"/>
    <s v="119141"/>
    <x v="56"/>
    <s v="ODUNPAZARI"/>
    <n v="107.6126"/>
    <n v="430.4502"/>
    <n v="4"/>
    <n v="4805"/>
    <s v="16330"/>
    <s v="KUTAHYA"/>
    <s v="KUTAHYA P.19 CM SEDEF YEM.TABAK"/>
    <s v="EV"/>
  </r>
  <r>
    <n v="22071"/>
    <d v="2019-09-18T20:06:24"/>
    <n v="2800"/>
    <s v="S_DASKIRAN"/>
    <s v="Selda DAŞKIRAN"/>
    <s v="K"/>
    <s v="S_DASKIRAN@sqlegitimbtk.com"/>
    <s v="(535)4211362"/>
    <s v="ALINCA KÖYÜ MAH.CINARAK MEVKİ SOKAK NO:543 92952 GİRESUN MERKEZ/GİRESUN"/>
    <s v="92952"/>
    <x v="55"/>
    <s v="GİRESUN MERKEZ"/>
    <n v="78.645200000000003"/>
    <n v="786.45100000000002"/>
    <n v="10"/>
    <n v="22071"/>
    <s v="40275"/>
    <s v="KARDA"/>
    <s v="KARDA KUVET CILEK 3 KG *2*"/>
    <s v="SUT"/>
  </r>
  <r>
    <n v="3540"/>
    <d v="2019-03-04T14:17:52"/>
    <n v="2801"/>
    <s v="E_PEKBAY"/>
    <s v="Emin PEKBAY"/>
    <s v="E"/>
    <s v="E_PEKBAY@sqlegitimbtk.com"/>
    <s v="(533)7101633"/>
    <s v="MERKEZ MAH.2.. SOKAK NO:603 95656 BAĞCILAR/İSTANBUL"/>
    <s v="95656"/>
    <x v="3"/>
    <s v="BAĞCILAR"/>
    <n v="12.618"/>
    <n v="75.707599999999999"/>
    <n v="6"/>
    <n v="3540"/>
    <s v="13162"/>
    <s v="KIRTASIYELER"/>
    <s v="SCRIKSS ROLLER PEN"/>
    <s v="EV"/>
  </r>
  <r>
    <n v="4477"/>
    <d v="2019-01-16T10:45:32"/>
    <n v="2801"/>
    <s v="E_PEKBAY"/>
    <s v="Emin PEKBAY"/>
    <s v="E"/>
    <s v="E_PEKBAY@sqlegitimbtk.com"/>
    <s v="(533)7101633"/>
    <s v="MERKEZ MAH.2.. SOKAK NO:603 95656 BAĞCILAR/İSTANBUL"/>
    <s v="95656"/>
    <x v="3"/>
    <s v="BAĞCILAR"/>
    <n v="15.603999999999999"/>
    <n v="31.207999999999998"/>
    <n v="2"/>
    <n v="4477"/>
    <s v="44808"/>
    <s v="KITAPLAR"/>
    <s v="HASAN SABBAH"/>
    <s v="EV"/>
  </r>
  <r>
    <n v="25403"/>
    <d v="2019-03-15T17:51:44"/>
    <n v="2802"/>
    <s v="S_BOGE"/>
    <s v="Şevket BÖGE"/>
    <s v="E"/>
    <s v="S_BOGE@sqlegitimbtk.com"/>
    <s v="(536)5161992"/>
    <s v="TALATPAŞA MAH.JAN.MEHMET BAHÇIN SOKAK NO:263 89900 EDİRNE MERKEZ/EDİRNE"/>
    <s v="89900"/>
    <x v="35"/>
    <s v="EDİRNE MERKEZ"/>
    <n v="31.804600000000001"/>
    <n v="127.218"/>
    <n v="4"/>
    <n v="25403"/>
    <s v="10542"/>
    <s v="M.ORIGINAL"/>
    <s v="M.ORIGINAL KAPSUL SARJ KABLOSU"/>
    <s v="EV"/>
  </r>
  <r>
    <n v="27709"/>
    <d v="2020-03-05T19:26:09"/>
    <n v="2802"/>
    <s v="S_BOGE"/>
    <s v="Şevket BÖGE"/>
    <s v="E"/>
    <s v="S_BOGE@sqlegitimbtk.com"/>
    <s v="(536)5161992"/>
    <s v="TALATPAŞA MAH.JAN.MEHMET BAHÇIN SOKAK NO:263 89900 EDİRNE MERKEZ/EDİRNE"/>
    <s v="89900"/>
    <x v="35"/>
    <s v="EDİRNE MERKEZ"/>
    <n v="20.940999999999999"/>
    <n v="104.70480000000001"/>
    <n v="5"/>
    <n v="27709"/>
    <s v="8387"/>
    <s v="NASCITA"/>
    <s v="NASCITA SIDE SAC FIRCASI 18MM 06-K"/>
    <s v="KOZMETIK"/>
  </r>
  <r>
    <n v="4915"/>
    <d v="2019-06-07T14:34:41"/>
    <n v="2803"/>
    <s v="M_EMIN"/>
    <s v="Muhammet Emin MUNCUSUNLUOĞLU"/>
    <s v="E"/>
    <s v="M_EMIN@sqlegitimbtk.com"/>
    <s v="(532)2565570"/>
    <s v="AKPINAR KÖYÜ MAH.MERİÇ SOKAK NO:751 76755 EYÜP/İSTANBUL"/>
    <s v="76755"/>
    <x v="3"/>
    <s v="EYÜP"/>
    <n v="4.0259999999999998"/>
    <n v="28.181999999999999"/>
    <n v="7"/>
    <n v="4915"/>
    <s v="29586"/>
    <s v="SALON"/>
    <s v="SALON ANTIBAKTERIYEL EL JELI 100 ML *48*"/>
    <s v="KOZMETIK"/>
  </r>
  <r>
    <n v="27319"/>
    <d v="2020-01-24T12:43:22"/>
    <n v="2804"/>
    <s v="M_EMIR"/>
    <s v="Muhammed Emir DİKMECİ"/>
    <s v="E"/>
    <s v="M_EMIR@sqlegitimbtk.com"/>
    <s v="(534)7048058"/>
    <s v="HAYDARLI-CUMHURİYET MAH.TURAN SOKAK NO:388 75643 DİNAR/AFYONKARAHİSAR"/>
    <s v="75643"/>
    <x v="24"/>
    <s v="DİNAR"/>
    <n v="11.3416"/>
    <n v="68.049400000000006"/>
    <n v="6"/>
    <n v="27319"/>
    <s v="4679"/>
    <s v="PAKMAYA"/>
    <s v="PAKMAYA PUDRA SEKERI 200 GR *12*"/>
    <s v="GIDA"/>
  </r>
  <r>
    <n v="30086"/>
    <d v="2019-02-05T01:08:42"/>
    <n v="2805"/>
    <s v="S_IRMAKOGLU"/>
    <s v="Sümeyye IRMAKOĞLU"/>
    <s v="K"/>
    <s v="S_IRMAKOGLU@sqlegitimbtk.com"/>
    <s v="(533)2494553"/>
    <s v="KONAK MAH.SAĞLIK SOKAK NO:611 108032 KAYNARCA/SAKARYA"/>
    <s v="108032"/>
    <x v="18"/>
    <s v="KAYNARCA"/>
    <n v="38.191400000000002"/>
    <n v="267.34039999999999"/>
    <n v="7"/>
    <n v="30086"/>
    <s v="43454"/>
    <s v="GOLF"/>
    <s v="GOLF ROYAL SPEC.TRIA 900 ML *6*"/>
    <s v="SUT"/>
  </r>
  <r>
    <n v="26725"/>
    <d v="2019-02-25T00:32:02"/>
    <n v="2806"/>
    <s v="G_GVLV"/>
    <s v="Gizem GÜLÜ"/>
    <s v="K"/>
    <s v="G_GVLV@sqlegitimbtk.com"/>
    <s v="(554)1101928"/>
    <s v="CUMHURİYET MAH.ERİKLİ KÜME EVLERİ SOKAK NO:278 104748 KIZILTEPE/MARDİN"/>
    <s v="104748"/>
    <x v="52"/>
    <s v="KIZILTEPE"/>
    <n v="9.782"/>
    <n v="68.473399999999998"/>
    <n v="7"/>
    <n v="26725"/>
    <s v="8475"/>
    <s v="KITAPLAR"/>
    <s v="KITAP SIRKTE MACERA"/>
    <s v="EV"/>
  </r>
  <r>
    <n v="22666"/>
    <d v="2019-09-27T17:43:17"/>
    <n v="2806"/>
    <s v="G_GVLV"/>
    <s v="Gizem GÜLÜ"/>
    <s v="K"/>
    <s v="G_GVLV@sqlegitimbtk.com"/>
    <s v="(554)1101928"/>
    <s v="BAHÇELİEVLER MAH.GÜLÜMSER SOKAK NO:697 100894 CİHANBEYLİ/KONYA"/>
    <s v="100894"/>
    <x v="29"/>
    <s v="CİHANBEYLİ"/>
    <n v="45.794600000000003"/>
    <n v="366.35640000000001"/>
    <n v="8"/>
    <n v="22666"/>
    <s v="43067"/>
    <s v="ALGIDA"/>
    <s v="ALGIDA MAGNUM MINI BIT.CIK.PRO.360 ML*4* "/>
    <s v="SUT"/>
  </r>
  <r>
    <n v="6366"/>
    <d v="2019-06-25T18:45:04"/>
    <n v="2806"/>
    <s v="G_GVLV"/>
    <s v="Gizem GÜLÜ"/>
    <s v="K"/>
    <s v="G_GVLV@sqlegitimbtk.com"/>
    <s v="(554)1101928"/>
    <s v="BAHÇELİEVLER MAH.GÜLÜMSER SOKAK NO:697 100894 CİHANBEYLİ/KONYA"/>
    <s v="100894"/>
    <x v="29"/>
    <s v="CİHANBEYLİ"/>
    <n v="9.5511999999999997"/>
    <n v="47.7562"/>
    <n v="5"/>
    <n v="6366"/>
    <s v="42216"/>
    <s v="KITAPLAR"/>
    <s v="ISTE.KISIYE 8 DK.NASIL EVET DEDIRTIR./ CEP "/>
    <s v="EV"/>
  </r>
  <r>
    <n v="9675"/>
    <d v="2019-12-16T13:58:06"/>
    <n v="2806"/>
    <s v="G_GVLV"/>
    <s v="Gizem GÜLÜ"/>
    <s v="K"/>
    <s v="G_GVLV@sqlegitimbtk.com"/>
    <s v="(554)1101928"/>
    <s v="ESENTEPE MAH.ENSAR SOKAK NO:746 115627 BAYBURT MERKEZ/BAYBURT"/>
    <s v="115627"/>
    <x v="14"/>
    <s v="BAYBURT MERKEZ"/>
    <n v="9.9146000000000001"/>
    <n v="49.573"/>
    <n v="5"/>
    <n v="9675"/>
    <s v="33221"/>
    <s v="NERGIS"/>
    <s v="NERGIS BULGUR CIG.KOFTELIK 1 KG *12*"/>
    <s v="GIDA"/>
  </r>
  <r>
    <n v="200"/>
    <d v="2019-02-24T08:40:30"/>
    <n v="2806"/>
    <s v="G_GVLV"/>
    <s v="Gizem GÜLÜ"/>
    <s v="K"/>
    <s v="G_GVLV@sqlegitimbtk.com"/>
    <s v="(554)1101928"/>
    <s v="ESENTEPE MAH.ENSAR SOKAK NO:746 115627 BAYBURT MERKEZ/BAYBURT"/>
    <s v="115627"/>
    <x v="14"/>
    <s v="BAYBURT MERKEZ"/>
    <n v="115.809"/>
    <n v="926.47280000000001"/>
    <n v="8"/>
    <n v="200"/>
    <s v="29850"/>
    <s v="FINISH"/>
    <s v="FINISH H1A 80'LI TABLET *4*"/>
    <s v="DETERJAN"/>
  </r>
  <r>
    <n v="25723"/>
    <d v="2019-08-20T02:32:28"/>
    <n v="2807"/>
    <s v="H_KOVULMAZ"/>
    <s v="Hamdi KOVULMAZ"/>
    <s v="E"/>
    <s v="H_KOVULMAZ@sqlegitimbtk.com"/>
    <s v="(542)8987979"/>
    <s v="IŞIKLI KÖYÜ MAH.ORTA MEVKİ SOKAK NO:122 112099 ARSİN/TRABZON"/>
    <s v="112099"/>
    <x v="10"/>
    <s v="ARSİN"/>
    <n v="14.396000000000001"/>
    <n v="129.5634"/>
    <n v="9"/>
    <n v="25723"/>
    <s v="19363"/>
    <s v="DURU"/>
    <s v="DURU SAB. 600 GR OKYANUS FER.*15*"/>
    <s v="KOZMETIK"/>
  </r>
  <r>
    <n v="29685"/>
    <d v="2019-08-10T10:56:42"/>
    <n v="2807"/>
    <s v="H_KOVULMAZ"/>
    <s v="Hamdi KOVULMAZ"/>
    <s v="E"/>
    <s v="H_KOVULMAZ@sqlegitimbtk.com"/>
    <s v="(542)8987979"/>
    <s v="IŞIKLI KÖYÜ MAH.ORTA MEVKİ SOKAK NO:122 112099 ARSİN/TRABZON"/>
    <s v="112099"/>
    <x v="10"/>
    <s v="ARSİN"/>
    <n v="11.568199999999999"/>
    <n v="23.136399999999998"/>
    <n v="2"/>
    <n v="29685"/>
    <s v="8023"/>
    <s v="KITAPLAR"/>
    <s v="ZIPZIP VE BEBEK KELEBEK-KELEBEK ÇAYIRI"/>
    <s v="EV"/>
  </r>
  <r>
    <n v="17361"/>
    <d v="2019-06-25T19:03:09"/>
    <n v="2807"/>
    <s v="H_KOVULMAZ"/>
    <s v="Hamdi KOVULMAZ"/>
    <s v="E"/>
    <s v="H_KOVULMAZ@sqlegitimbtk.com"/>
    <s v="(542)8987979"/>
    <s v="IŞIKLI KÖYÜ MAH.ORTA MEVKİ SOKAK NO:122 112099 ARSİN/TRABZON"/>
    <s v="112099"/>
    <x v="10"/>
    <s v="ARSİN"/>
    <n v="3.7982"/>
    <n v="7.5964"/>
    <n v="2"/>
    <n v="17361"/>
    <s v="16464"/>
    <s v="DERBY"/>
    <s v="DERBY SAMURAI 2'LI BICAK "/>
    <s v="KOZMETIK"/>
  </r>
  <r>
    <n v="15633"/>
    <d v="2019-07-19T21:45:56"/>
    <n v="2807"/>
    <s v="H_KOVULMAZ"/>
    <s v="Hamdi KOVULMAZ"/>
    <s v="E"/>
    <s v="H_KOVULMAZ@sqlegitimbtk.com"/>
    <s v="(542)8987979"/>
    <s v="KAPU MAH.BEKİR PAŞA CADDESİ SOKAK NO:741 92934 GİRESUN MERKEZ/GİRESUN"/>
    <s v="92934"/>
    <x v="55"/>
    <s v="GİRESUN MERKEZ"/>
    <n v="13.497999999999999"/>
    <n v="67.490200000000002"/>
    <n v="5"/>
    <n v="15633"/>
    <s v="44435"/>
    <s v="KITAPLAR"/>
    <s v="KITAP NE DEMIS MEVLANA"/>
    <s v="EV"/>
  </r>
  <r>
    <n v="13240"/>
    <d v="2019-07-16T15:25:15"/>
    <n v="2808"/>
    <s v="E_ABIK"/>
    <s v="Emircan ABİK"/>
    <s v="E"/>
    <s v="E_ABIK@sqlegitimbtk.com"/>
    <s v="(538)3634039"/>
    <s v="ORTA MAH.1170. SOKAK NO:176 82670 SERİK/ANTALYA"/>
    <s v="82670"/>
    <x v="17"/>
    <s v="SERİK"/>
    <n v="93.698400000000007"/>
    <n v="93.698400000000007"/>
    <n v="1"/>
    <n v="13240"/>
    <s v="23728"/>
    <s v="KIRTASIYELER"/>
    <s v="KIRTA.PELİKAN PASTEL BOYA 36'LI "/>
    <s v="EV"/>
  </r>
  <r>
    <n v="18685"/>
    <d v="2019-11-26T06:15:45"/>
    <n v="2808"/>
    <s v="E_ABIK"/>
    <s v="Emircan ABİK"/>
    <s v="E"/>
    <s v="E_ABIK@sqlegitimbtk.com"/>
    <s v="(538)3634039"/>
    <s v="ORTA MAH.1170. SOKAK NO:176 82670 SERİK/ANTALYA"/>
    <s v="82670"/>
    <x v="17"/>
    <s v="SERİK"/>
    <n v="4.5129999999999999"/>
    <n v="27.077999999999999"/>
    <n v="6"/>
    <n v="18685"/>
    <s v="4072"/>
    <s v="MUJDE"/>
    <s v="MUJDE LUX PARLAK DIZALTI NO57"/>
    <s v="EV"/>
  </r>
  <r>
    <n v="3367"/>
    <d v="2019-11-01T17:13:24"/>
    <n v="2808"/>
    <s v="E_ABIK"/>
    <s v="Emircan ABİK"/>
    <s v="E"/>
    <s v="E_ABIK@sqlegitimbtk.com"/>
    <s v="(538)3634039"/>
    <s v="ORTA MAH.1170. SOKAK NO:176 82670 SERİK/ANTALYA"/>
    <s v="82670"/>
    <x v="17"/>
    <s v="SERİK"/>
    <n v="15.376799999999999"/>
    <n v="153.768"/>
    <n v="10"/>
    <n v="3367"/>
    <s v="6896"/>
    <s v="ULKER"/>
    <s v="ULKER 115 PETIBOR KAKA.450 GR *10*"/>
    <s v="GIDA"/>
  </r>
  <r>
    <n v="4434"/>
    <d v="2019-08-04T16:43:37"/>
    <n v="2808"/>
    <s v="E_ABIK"/>
    <s v="Emircan ABİK"/>
    <s v="E"/>
    <s v="E_ABIK@sqlegitimbtk.com"/>
    <s v="(538)3634039"/>
    <s v="ORTA MAH.1170. SOKAK NO:176 82670 SERİK/ANTALYA"/>
    <s v="82670"/>
    <x v="17"/>
    <s v="SERİK"/>
    <n v="56.664200000000001"/>
    <n v="113.3284"/>
    <n v="2"/>
    <n v="4434"/>
    <s v="20136"/>
    <s v="KOSKA"/>
    <s v="KOSKA RECEL 1700 GR BOGURTLEN *4*"/>
    <s v="KAHVALTILIK"/>
  </r>
  <r>
    <n v="14679"/>
    <d v="2019-09-01T21:53:41"/>
    <n v="2808"/>
    <s v="E_ABIK"/>
    <s v="Emircan ABİK"/>
    <s v="E"/>
    <s v="E_ABIK@sqlegitimbtk.com"/>
    <s v="(538)3634039"/>
    <s v="ORTA MAH.1170. SOKAK NO:176 82670 SERİK/ANTALYA"/>
    <s v="82670"/>
    <x v="17"/>
    <s v="SERİK"/>
    <n v="3.5215999999999998"/>
    <n v="7.0431999999999997"/>
    <n v="2"/>
    <n v="14679"/>
    <s v="9741"/>
    <s v="KIRTASIYELER"/>
    <s v="KIRTA.MARLA STICK YAPISTIRICI 9 GR"/>
    <s v="EV"/>
  </r>
  <r>
    <n v="2476"/>
    <d v="2019-05-02T21:14:14"/>
    <n v="2809"/>
    <s v="S_PIRANOGLU"/>
    <s v="Songül PİRANOĞLU"/>
    <s v="K"/>
    <s v="S_PIRANOGLU@sqlegitimbtk.com"/>
    <s v="(537)3897786"/>
    <s v="HAYRİYE MAH.HAYRİYE 45. SOKAK NO:751 113330 SİVEREK/ŞANLIURFA"/>
    <s v="113330"/>
    <x v="26"/>
    <s v="SİVEREK"/>
    <n v="10.091200000000001"/>
    <n v="90.820599999999999"/>
    <n v="9"/>
    <n v="2476"/>
    <s v="37384"/>
    <s v="KITAPLAR"/>
    <s v="INGILIZCE KONUSMA KLAVUZU / GKUSU "/>
    <s v="EV"/>
  </r>
  <r>
    <n v="22437"/>
    <d v="2019-04-03T14:04:32"/>
    <n v="2809"/>
    <s v="S_PIRANOGLU"/>
    <s v="Songül PİRANOĞLU"/>
    <s v="K"/>
    <s v="S_PIRANOGLU@sqlegitimbtk.com"/>
    <s v="(537)3897786"/>
    <s v="HAYRİYE MAH.HAYRİYE 45. SOKAK NO:751 113330 SİVEREK/ŞANLIURFA"/>
    <s v="113330"/>
    <x v="26"/>
    <s v="SİVEREK"/>
    <n v="154.09819999999999"/>
    <n v="770.4914"/>
    <n v="5"/>
    <n v="22437"/>
    <s v="7469"/>
    <s v="ELIT"/>
    <s v="ELIT SEK.KAR.SPESIYAL KUTU 365 GR SARI"/>
    <s v="SEKERLEME"/>
  </r>
  <r>
    <n v="8390"/>
    <d v="2019-10-23T22:47:17"/>
    <n v="2809"/>
    <s v="S_PIRANOGLU"/>
    <s v="Songül PİRANOĞLU"/>
    <s v="K"/>
    <s v="S_PIRANOGLU@sqlegitimbtk.com"/>
    <s v="(537)3897786"/>
    <s v="GİRNE MAH.2158. SOKAK NO:52 82956 AYDIN MERKEZ/AYDIN"/>
    <s v="82956"/>
    <x v="13"/>
    <s v="AYDIN MERKEZ"/>
    <n v="30.197600000000001"/>
    <n v="30.197600000000001"/>
    <n v="1"/>
    <n v="8390"/>
    <s v="29371"/>
    <s v="M.ORIGINAL"/>
    <s v="M.ORIGINAL TR-01 IOS AND.SARJ ADAPTORU"/>
    <s v="EV"/>
  </r>
  <r>
    <n v="17115"/>
    <d v="2020-03-25T07:04:34"/>
    <n v="2809"/>
    <s v="S_PIRANOGLU"/>
    <s v="Songül PİRANOĞLU"/>
    <s v="K"/>
    <s v="S_PIRANOGLU@sqlegitimbtk.com"/>
    <s v="(537)3897786"/>
    <s v="EFELER MAH.2296. SOKAK NO:125 82953 AYDIN MERKEZ/AYDIN"/>
    <s v="82953"/>
    <x v="13"/>
    <s v="AYDIN MERKEZ"/>
    <n v="2.2604000000000002"/>
    <n v="9.0413999999999994"/>
    <n v="4"/>
    <n v="17115"/>
    <s v="17159"/>
    <s v="BIFA"/>
    <s v="BIFA 403 FULTOP MARSH.BISK.90 GR*24*"/>
    <s v="GIDA"/>
  </r>
  <r>
    <n v="16298"/>
    <d v="2019-09-27T11:36:14"/>
    <n v="2809"/>
    <s v="S_PIRANOGLU"/>
    <s v="Songül PİRANOĞLU"/>
    <s v="K"/>
    <s v="S_PIRANOGLU@sqlegitimbtk.com"/>
    <s v="(537)3897786"/>
    <s v="EFELER MAH.2296. SOKAK NO:125 82953 AYDIN MERKEZ/AYDIN"/>
    <s v="82953"/>
    <x v="13"/>
    <s v="AYDIN MERKEZ"/>
    <n v="32.1008"/>
    <n v="32.1008"/>
    <n v="1"/>
    <n v="16298"/>
    <s v="30837"/>
    <s v="DOGUS"/>
    <s v="DOGUS POS.CAY TIRYAKI DEMLIK 100'LU *16*"/>
    <s v="CAY-KAHVE-SEKER"/>
  </r>
  <r>
    <n v="22720"/>
    <d v="2019-05-22T11:12:22"/>
    <n v="2810"/>
    <s v="R_SABANOGLU"/>
    <s v="Rıdvan ŞABANOGLU"/>
    <s v="E"/>
    <s v="R_SABANOGLU@sqlegitimbtk.com"/>
    <s v="(542)4458175"/>
    <s v="TERZİALİLER MAH.M.TAYYAR TEMİZEL SOKAK NO:643 105459 ORTACA/MUĞLA"/>
    <s v="105459"/>
    <x v="12"/>
    <s v="ORTACA"/>
    <n v="21.503799999999998"/>
    <n v="64.511399999999995"/>
    <n v="3"/>
    <n v="22720"/>
    <s v="25817"/>
    <s v="KITAPLAR"/>
    <s v="OLUM ICIN SECILMIS"/>
    <s v="EV"/>
  </r>
  <r>
    <n v="21640"/>
    <d v="2019-10-05T18:28:12"/>
    <n v="2810"/>
    <s v="R_SABANOGLU"/>
    <s v="Rıdvan ŞABANOGLU"/>
    <s v="E"/>
    <s v="R_SABANOGLU@sqlegitimbtk.com"/>
    <s v="(542)4458175"/>
    <s v="TERZİALİLER MAH.M.TAYYAR TEMİZEL SOKAK NO:643 105459 ORTACA/MUĞLA"/>
    <s v="105459"/>
    <x v="12"/>
    <s v="ORTACA"/>
    <n v="44.965600000000002"/>
    <n v="44.965600000000002"/>
    <n v="1"/>
    <n v="21640"/>
    <s v="6373"/>
    <s v="GEZER"/>
    <s v="GEZER 9004 EV ICI BABET ZENNE *12*"/>
    <s v="EV"/>
  </r>
  <r>
    <n v="2813"/>
    <d v="2019-05-18T11:37:16"/>
    <n v="2810"/>
    <s v="R_SABANOGLU"/>
    <s v="Rıdvan ŞABANOGLU"/>
    <s v="E"/>
    <s v="R_SABANOGLU@sqlegitimbtk.com"/>
    <s v="(542)4458175"/>
    <s v="TERZİALİLER MAH.M.TAYYAR TEMİZEL SOKAK NO:643 105459 ORTACA/MUĞLA"/>
    <s v="105459"/>
    <x v="12"/>
    <s v="ORTACA"/>
    <n v="4.9725999999999999"/>
    <n v="9.9450000000000003"/>
    <n v="2"/>
    <n v="2813"/>
    <s v="5879"/>
    <s v="DOGANAY"/>
    <s v="DOGANAY SALGAM 300 ML ACILI *24*"/>
    <s v="SOGUK ICECEKLER"/>
  </r>
  <r>
    <n v="26807"/>
    <d v="2019-10-31T09:05:20"/>
    <n v="2811"/>
    <s v="S_PARLA"/>
    <s v="Satı PARLA"/>
    <s v="K"/>
    <s v="S_PARLA@sqlegitimbtk.com"/>
    <s v="(538)6235539"/>
    <s v="SAĞLIK MAH.86004. SOKAK NO:27 119720 TOROSLAR/MERSİN"/>
    <s v="119720"/>
    <x v="36"/>
    <s v="TOROSLAR"/>
    <n v="11.133800000000001"/>
    <n v="22.267600000000002"/>
    <n v="2"/>
    <n v="26807"/>
    <s v="19248"/>
    <s v="MUJDE"/>
    <s v="MUJDE KACMAZ FIT 15 KILOTLU"/>
    <s v="EV"/>
  </r>
  <r>
    <n v="660"/>
    <d v="2019-03-31T04:50:54"/>
    <n v="2811"/>
    <s v="S_PARLA"/>
    <s v="Satı PARLA"/>
    <s v="K"/>
    <s v="S_PARLA@sqlegitimbtk.com"/>
    <s v="(538)6235539"/>
    <s v="SAĞLIK MAH.86004. SOKAK NO:27 119720 TOROSLAR/MERSİN"/>
    <s v="119720"/>
    <x v="36"/>
    <s v="TOROSLAR"/>
    <n v="18.941400000000002"/>
    <n v="94.706800000000001"/>
    <n v="5"/>
    <n v="660"/>
    <s v="11470"/>
    <s v="SARF"/>
    <s v="OPP BULGUR ESMER CIGKOFTELIK POSET 2 KG"/>
    <s v="SARF"/>
  </r>
  <r>
    <n v="20482"/>
    <d v="2019-03-21T19:18:13"/>
    <n v="2811"/>
    <s v="S_PARLA"/>
    <s v="Satı PARLA"/>
    <s v="K"/>
    <s v="S_PARLA@sqlegitimbtk.com"/>
    <s v="(538)6235539"/>
    <s v="KARAAĞAÇ MAH.CAMİ SOKAK NO:396 84462 İNHİSAR/BİLECİK"/>
    <s v="84462"/>
    <x v="54"/>
    <s v="İNHİSAR"/>
    <n v="9.6243999999999996"/>
    <n v="9.6243999999999996"/>
    <n v="1"/>
    <n v="20482"/>
    <s v="25605"/>
    <s v="IPEK"/>
    <s v="IPEK SAC KREMI BOYALI SACLAR 750 ML "/>
    <s v="KOZMETIK"/>
  </r>
  <r>
    <n v="8034"/>
    <d v="2020-03-02T12:55:43"/>
    <n v="2812"/>
    <s v="G_SAFRANTI"/>
    <s v="Gönül SAFRANTI"/>
    <s v="K"/>
    <s v="G_SAFRANTI@sqlegitimbtk.com"/>
    <s v="(542)9401638"/>
    <s v="MERKEZ MAH.KUMRU SOKAK NO:666 95994 GÜNGÖREN/İSTANBUL"/>
    <s v="95994"/>
    <x v="3"/>
    <s v="GÜNGÖREN"/>
    <n v="28.058399999999999"/>
    <n v="252.5258"/>
    <n v="9"/>
    <n v="8034"/>
    <s v="38870"/>
    <s v="SUTAS"/>
    <s v="SUTAS PEYNIR 500 GR *24*"/>
    <s v="KAHVALTILIK"/>
  </r>
  <r>
    <n v="665"/>
    <d v="2019-06-05T19:42:42"/>
    <n v="2812"/>
    <s v="G_SAFRANTI"/>
    <s v="Gönül SAFRANTI"/>
    <s v="K"/>
    <s v="G_SAFRANTI@sqlegitimbtk.com"/>
    <s v="(542)9401638"/>
    <s v="KARABAŞ MAH.HÜRRİYET CADDESİ SOKAK NO:496 119538 İZMİT/KOCAELİ"/>
    <s v="119538"/>
    <x v="25"/>
    <s v="İZMİT"/>
    <n v="3.7890000000000001"/>
    <n v="18.945"/>
    <n v="5"/>
    <n v="665"/>
    <s v="18426"/>
    <s v="FALIM"/>
    <s v="FALIM SAKIZ POSET MELISA 28 GR*12*"/>
    <s v="SEKERLEME"/>
  </r>
  <r>
    <n v="13610"/>
    <d v="2020-01-11T03:02:51"/>
    <n v="2812"/>
    <s v="G_SAFRANTI"/>
    <s v="Gönül SAFRANTI"/>
    <s v="K"/>
    <s v="G_SAFRANTI@sqlegitimbtk.com"/>
    <s v="(542)9401638"/>
    <s v="KARABAŞ MAH.HÜRRİYET CADDESİ SOKAK NO:496 119538 İZMİT/KOCAELİ"/>
    <s v="119538"/>
    <x v="25"/>
    <s v="İZMİT"/>
    <n v="15.197800000000001"/>
    <n v="106.38420000000001"/>
    <n v="7"/>
    <n v="13610"/>
    <s v="16822"/>
    <s v="FAIRY"/>
    <s v="FAIRY BULASIK DET.LIMON 900 ML*16*"/>
    <s v="DETERJAN"/>
  </r>
  <r>
    <n v="3565"/>
    <d v="2019-05-19T02:00:38"/>
    <n v="2812"/>
    <s v="G_SAFRANTI"/>
    <s v="Gönül SAFRANTI"/>
    <s v="K"/>
    <s v="G_SAFRANTI@sqlegitimbtk.com"/>
    <s v="(542)9401638"/>
    <s v="KARABAŞ MAH.HÜRRİYET CADDESİ SOKAK NO:496 119538 İZMİT/KOCAELİ"/>
    <s v="119538"/>
    <x v="25"/>
    <s v="İZMİT"/>
    <n v="6.1486000000000001"/>
    <n v="6.1486000000000001"/>
    <n v="1"/>
    <n v="3565"/>
    <s v="16190"/>
    <s v="BORA"/>
    <s v="BORA 0667 PLS.SERVIS TABAK 21 CM."/>
    <s v="EV"/>
  </r>
  <r>
    <n v="8136"/>
    <d v="2019-04-20T00:07:40"/>
    <n v="2813"/>
    <s v="Y_GVMVSOLUK"/>
    <s v="Yusuf GÜMÜŞOLUK"/>
    <s v="E"/>
    <s v="Y_GVMVSOLUK@sqlegitimbtk.com"/>
    <s v="(544)2622780"/>
    <s v="GÜLÜÇ-ÖRENCİK MAH.ANKARALILAR SOKAK NO:336 115263 EREĞLİ/ZONGULDAK/ZONGULDAK"/>
    <s v="115263"/>
    <x v="34"/>
    <s v="EREĞLİ/ZONGULDAK"/>
    <n v="41.108400000000003"/>
    <n v="246.6508"/>
    <n v="6"/>
    <n v="8136"/>
    <s v="26472"/>
    <s v="GEZER"/>
    <s v="GEZER TERLIK BEBE ERKEK GT5YBM.08480.00"/>
    <s v="EV"/>
  </r>
  <r>
    <n v="26045"/>
    <d v="2019-07-10T22:28:52"/>
    <n v="2813"/>
    <s v="Y_GVMVSOLUK"/>
    <s v="Yusuf GÜMÜŞOLUK"/>
    <s v="E"/>
    <s v="Y_GVMVSOLUK@sqlegitimbtk.com"/>
    <s v="(544)2622780"/>
    <s v="BOLLUCA MAH.48/1 SOKAK NO:306 119240 ARNAVUTKÖY/İSTANBUL"/>
    <s v="119240"/>
    <x v="3"/>
    <s v="ARNAVUTKÖY"/>
    <n v="16.694800000000001"/>
    <n v="50.084600000000002"/>
    <n v="3"/>
    <n v="26045"/>
    <s v="30798"/>
    <s v="PENGUEN"/>
    <s v="PENGUEN BUYUK RENDE"/>
    <s v="EV"/>
  </r>
  <r>
    <n v="20535"/>
    <d v="2019-10-03T10:36:07"/>
    <n v="2813"/>
    <s v="Y_GVMVSOLUK"/>
    <s v="Yusuf GÜMÜŞOLUK"/>
    <s v="E"/>
    <s v="Y_GVMVSOLUK@sqlegitimbtk.com"/>
    <s v="(544)2622780"/>
    <s v="BOLLUCA MAH.48/1 SOKAK NO:306 119240 ARNAVUTKÖY/İSTANBUL"/>
    <s v="119240"/>
    <x v="3"/>
    <s v="ARNAVUTKÖY"/>
    <n v="48.544199999999996"/>
    <n v="97.088399999999993"/>
    <n v="2"/>
    <n v="20535"/>
    <s v="26202"/>
    <s v="DOVE"/>
    <s v="DOVE SAMP. 600 ML UZUN SACLAR *16*"/>
    <s v="KOZMETIK"/>
  </r>
  <r>
    <n v="676"/>
    <d v="2019-06-09T21:48:40"/>
    <n v="2814"/>
    <s v="D_OZBELLI"/>
    <s v="Duygu ÖZBELLİ"/>
    <s v="K"/>
    <s v="D_OZBELLI@sqlegitimbtk.com"/>
    <s v="(536)8346130"/>
    <s v="KAMİLOBA MAH.ATALAY SOKAK NO:436 96343 BÜYÜKÇEKMECE/İSTANBUL"/>
    <s v="96343"/>
    <x v="3"/>
    <s v="BÜYÜKÇEKMECE"/>
    <n v="10.1684"/>
    <n v="20.3368"/>
    <n v="2"/>
    <n v="676"/>
    <s v="24720"/>
    <s v="KOMILI"/>
    <s v="KOMILI BEBE SAMP.NORMAL 200 ML *24*"/>
    <s v="BEBEK"/>
  </r>
  <r>
    <n v="14446"/>
    <d v="2019-03-21T17:53:59"/>
    <n v="2814"/>
    <s v="D_OZBELLI"/>
    <s v="Duygu ÖZBELLİ"/>
    <s v="K"/>
    <s v="D_OZBELLI@sqlegitimbtk.com"/>
    <s v="(536)8346130"/>
    <s v="KAMİLOBA MAH.ATALAY SOKAK NO:436 96343 BÜYÜKÇEKMECE/İSTANBUL"/>
    <s v="96343"/>
    <x v="3"/>
    <s v="BÜYÜKÇEKMECE"/>
    <n v="3.0575999999999999"/>
    <n v="12.2302"/>
    <n v="4"/>
    <n v="14446"/>
    <s v="27928"/>
    <s v="KIRTASIYELER"/>
    <s v="NOVA COLOR AKRILIK BOYA"/>
    <s v="EV"/>
  </r>
  <r>
    <n v="3670"/>
    <d v="2019-02-06T10:15:52"/>
    <n v="2816"/>
    <s v="Y_MEVLITOGLU"/>
    <s v="Yeliz MEVLİTOĞLU"/>
    <s v="K"/>
    <s v="Y_MEVLITOGLU@sqlegitimbtk.com"/>
    <s v="(543)7931934"/>
    <s v="YENİ MAH.MENEKŞE SOKAK NO:576 116120 ÇELEBİ/KIRIKKALE"/>
    <s v="116120"/>
    <x v="0"/>
    <s v="ÇELEBİ"/>
    <n v="12.312200000000001"/>
    <n v="123.1212"/>
    <n v="10"/>
    <n v="3670"/>
    <s v="30515"/>
    <s v="KIRTASIYELER"/>
    <s v="TEMAT SERIT SILICI "/>
    <s v="EV"/>
  </r>
  <r>
    <n v="26552"/>
    <d v="2019-03-29T03:19:51"/>
    <n v="2816"/>
    <s v="Y_MEVLITOGLU"/>
    <s v="Yeliz MEVLİTOĞLU"/>
    <s v="K"/>
    <s v="Y_MEVLITOGLU@sqlegitimbtk.com"/>
    <s v="(543)7931934"/>
    <s v="MURADİYE MAH.3434. SOKAK NO:347 112857 ŞANLIURFA MERKEZ/ŞANLIURFA"/>
    <s v="112857"/>
    <x v="26"/>
    <s v="ŞANLIURFA MERKEZ"/>
    <n v="27.241800000000001"/>
    <n v="54.483400000000003"/>
    <n v="2"/>
    <n v="26552"/>
    <s v="37602"/>
    <s v="BOBBY LIFE"/>
    <s v="HB.LF 081403 1 NO DEKOR TABURE  "/>
    <s v="TEMIZLIK"/>
  </r>
  <r>
    <n v="23763"/>
    <d v="2020-01-23T19:28:15"/>
    <n v="2816"/>
    <s v="Y_MEVLITOGLU"/>
    <s v="Yeliz MEVLİTOĞLU"/>
    <s v="K"/>
    <s v="Y_MEVLITOGLU@sqlegitimbtk.com"/>
    <s v="(543)7931934"/>
    <s v="MURADİYE MAH.3434. SOKAK NO:347 112857 ŞANLIURFA MERKEZ/ŞANLIURFA"/>
    <s v="112857"/>
    <x v="26"/>
    <s v="ŞANLIURFA MERKEZ"/>
    <n v="6.9039999999999999"/>
    <n v="41.424399999999999"/>
    <n v="6"/>
    <n v="23763"/>
    <s v="44672"/>
    <s v="KIRTASIYELER"/>
    <s v="KIRTA.KOMEX 30YP.BY.MZK DEF."/>
    <s v="EV"/>
  </r>
  <r>
    <n v="21143"/>
    <d v="2019-07-09T04:12:03"/>
    <n v="2817"/>
    <s v="C_HAYDAR"/>
    <s v="Ceyda HAYDAR"/>
    <s v="K"/>
    <s v="C_HAYDAR@sqlegitimbtk.com"/>
    <s v="(505)8859860"/>
    <s v="SAĞLIK MAH.ÇAYIRBAŞI KÜME EVLERİ SOKAK NO:293 106471 AYBASTI/ORDU"/>
    <s v="106471"/>
    <x v="31"/>
    <s v="AYBASTI"/>
    <n v="62.275599999999997"/>
    <n v="311.37799999999999"/>
    <n v="5"/>
    <n v="21143"/>
    <s v="31153"/>
    <s v="LIPTON"/>
    <s v="LIPTON  LEG POSET 900 GR *9*"/>
    <s v="CAY-KAHVE-SEKER"/>
  </r>
  <r>
    <n v="6756"/>
    <d v="2019-05-23T21:05:01"/>
    <n v="2817"/>
    <s v="C_HAYDAR"/>
    <s v="Ceyda HAYDAR"/>
    <s v="K"/>
    <s v="C_HAYDAR@sqlegitimbtk.com"/>
    <s v="(505)8859860"/>
    <s v="ARMUTLU KÖYÜ MAH.KÖYÜN KENDİSİ SOKAK NO:518 76375 SİVAS MERKEZ/SİVAS"/>
    <s v="76375"/>
    <x v="21"/>
    <s v="SİVAS MERKEZ"/>
    <n v="30.2104"/>
    <n v="241.68299999999999"/>
    <n v="8"/>
    <n v="6756"/>
    <s v="9378"/>
    <s v="BEBELAC"/>
    <s v="BEBELAC GOLD 250 GR SUTLU AR.MUHALLEBI"/>
    <s v="BEBEK"/>
  </r>
  <r>
    <n v="6827"/>
    <d v="2020-02-18T07:27:45"/>
    <n v="2817"/>
    <s v="C_HAYDAR"/>
    <s v="Ceyda HAYDAR"/>
    <s v="K"/>
    <s v="C_HAYDAR@sqlegitimbtk.com"/>
    <s v="(505)8859860"/>
    <s v="ARMUTLU KÖYÜ MAH.KÖYÜN KENDİSİ SOKAK NO:518 76375 SİVAS MERKEZ/SİVAS"/>
    <s v="76375"/>
    <x v="21"/>
    <s v="SİVAS MERKEZ"/>
    <n v="95.949799999999996"/>
    <n v="959.49839999999995"/>
    <n v="10"/>
    <n v="6827"/>
    <s v="1304"/>
    <s v="ELIT"/>
    <s v="BAY.SEK.ELIT BATON CIZGILI KG"/>
    <s v="SEKERLEME"/>
  </r>
  <r>
    <n v="20965"/>
    <d v="2019-08-16T20:55:44"/>
    <n v="2817"/>
    <s v="C_HAYDAR"/>
    <s v="Ceyda HAYDAR"/>
    <s v="K"/>
    <s v="C_HAYDAR@sqlegitimbtk.com"/>
    <s v="(505)8859860"/>
    <s v="ARMUTLU KÖYÜ MAH.KÖYÜN KENDİSİ SOKAK NO:518 76375 SİVAS MERKEZ/SİVAS"/>
    <s v="76375"/>
    <x v="21"/>
    <s v="SİVAS MERKEZ"/>
    <n v="30.342600000000001"/>
    <n v="273.08420000000001"/>
    <n v="9"/>
    <n v="20965"/>
    <s v="15102"/>
    <s v="NIVEA"/>
    <s v="DEO NIVEA SPREY INV B&amp;W POWER 150ML ERK "/>
    <s v="KOZMETIK"/>
  </r>
  <r>
    <n v="24025"/>
    <d v="2019-04-13T16:48:21"/>
    <n v="2818"/>
    <s v="S_AYRANCI"/>
    <s v="Serkan AYRANCI"/>
    <s v="E"/>
    <s v="S_AYRANCI@sqlegitimbtk.com"/>
    <s v="(535)9074943"/>
    <s v="AKAT MAH.EBULULA MARDİN CADDESİ SOKAK NO:141 95702 BEŞİKTAŞ/İSTANBUL"/>
    <s v="95702"/>
    <x v="3"/>
    <s v="BEŞİKTAŞ"/>
    <n v="35.159799999999997"/>
    <n v="316.4384"/>
    <n v="9"/>
    <n v="24025"/>
    <s v="22803"/>
    <s v="GEZER"/>
    <s v="GEZER GONCA  CIRTLI ZENNE GT1YZM.08155.00"/>
    <s v="EV"/>
  </r>
  <r>
    <n v="13756"/>
    <d v="2019-02-02T17:46:54"/>
    <n v="2818"/>
    <s v="S_AYRANCI"/>
    <s v="Serkan AYRANCI"/>
    <s v="E"/>
    <s v="S_AYRANCI@sqlegitimbtk.com"/>
    <s v="(535)9074943"/>
    <s v="AKAT MAH.EBULULA MARDİN CADDESİ SOKAK NO:141 95702 BEŞİKTAŞ/İSTANBUL"/>
    <s v="95702"/>
    <x v="3"/>
    <s v="BEŞİKTAŞ"/>
    <n v="3.7475999999999998"/>
    <n v="14.9902"/>
    <n v="4"/>
    <n v="13756"/>
    <s v="30931"/>
    <s v="MUJDE"/>
    <s v="MUJDE LUX SUP.INCE KULOTLU 500-2"/>
    <s v="EV"/>
  </r>
  <r>
    <n v="11970"/>
    <d v="2019-09-09T08:34:02"/>
    <n v="2818"/>
    <s v="S_AYRANCI"/>
    <s v="Serkan AYRANCI"/>
    <s v="E"/>
    <s v="S_AYRANCI@sqlegitimbtk.com"/>
    <s v="(535)9074943"/>
    <s v="AKAT MAH.EBULULA MARDİN CADDESİ SOKAK NO:141 95702 BEŞİKTAŞ/İSTANBUL"/>
    <s v="95702"/>
    <x v="3"/>
    <s v="BEŞİKTAŞ"/>
    <n v="13.7446"/>
    <n v="41.234000000000002"/>
    <n v="3"/>
    <n v="11970"/>
    <s v="26097"/>
    <s v="KITAPLAR"/>
    <s v="ODA BENI SEVIYOR"/>
    <s v="EV"/>
  </r>
  <r>
    <n v="3571"/>
    <d v="2019-03-17T13:18:40"/>
    <n v="2818"/>
    <s v="S_AYRANCI"/>
    <s v="Serkan AYRANCI"/>
    <s v="E"/>
    <s v="S_AYRANCI@sqlegitimbtk.com"/>
    <s v="(535)9074943"/>
    <s v="AKAT MAH.EBULULA MARDİN CADDESİ SOKAK NO:141 95702 BEŞİKTAŞ/İSTANBUL"/>
    <s v="95702"/>
    <x v="3"/>
    <s v="BEŞİKTAŞ"/>
    <n v="83.441800000000001"/>
    <n v="166.8836"/>
    <n v="2"/>
    <n v="3571"/>
    <s v="1691"/>
    <s v="GLISS"/>
    <s v="GLISS 300 ML SAC BAKIM M.SUPREME LENGTH"/>
    <s v="KOZMETIK"/>
  </r>
  <r>
    <n v="24853"/>
    <d v="2019-01-08T11:13:02"/>
    <n v="2818"/>
    <s v="S_AYRANCI"/>
    <s v="Serkan AYRANCI"/>
    <s v="E"/>
    <s v="S_AYRANCI@sqlegitimbtk.com"/>
    <s v="(535)9074943"/>
    <s v="ELMASBAHÇELER MAH.OLGUN SOKAK NO:256 86008 OSMANGAZİ/BURSA"/>
    <s v="86008"/>
    <x v="5"/>
    <s v="OSMANGAZİ"/>
    <n v="83.924999999999997"/>
    <n v="839.24919999999997"/>
    <n v="10"/>
    <n v="24853"/>
    <s v="31678"/>
    <s v="NATURAL"/>
    <s v="NATURAL DERIN TENCERE 26 CM"/>
    <s v="EV"/>
  </r>
  <r>
    <n v="9303"/>
    <d v="2019-05-13T06:00:26"/>
    <n v="2818"/>
    <s v="S_AYRANCI"/>
    <s v="Serkan AYRANCI"/>
    <s v="E"/>
    <s v="S_AYRANCI@sqlegitimbtk.com"/>
    <s v="(535)9074943"/>
    <s v="KİTİRLER MAH.DEMİRCİLER YAYLASI KÜME EVLERİ SOKAK NO:555 85234 GEREDE/BOLU"/>
    <s v="85234"/>
    <x v="72"/>
    <s v="GEREDE"/>
    <n v="129.47280000000001"/>
    <n v="258.94580000000002"/>
    <n v="2"/>
    <n v="9303"/>
    <s v="9822"/>
    <s v="OYUNCAK"/>
    <s v="OYUNCAK PILLI HELIKOPTER  "/>
    <s v="OYUNCAK"/>
  </r>
  <r>
    <n v="29777"/>
    <d v="2019-09-28T19:52:23"/>
    <n v="2820"/>
    <s v="Z_TANGVNER"/>
    <s v="Zilan TANGÜNER"/>
    <s v="K"/>
    <s v="Z_TANGVNER@sqlegitimbtk.com"/>
    <s v="(534)7587739"/>
    <s v="ELMALIDERE MAH.4.EVREN SOKAK NO:94 113548 UŞAK MERKEZ/UŞAK"/>
    <s v="113548"/>
    <x v="57"/>
    <s v="UŞAK MERKEZ"/>
    <n v="15.599399999999999"/>
    <n v="93.595799999999997"/>
    <n v="6"/>
    <n v="29777"/>
    <s v="6100"/>
    <s v="PALM"/>
    <s v="PRT.PALM DUS JELI 500 ML AK.DE.BITKI YES."/>
    <s v="KOZMETIK"/>
  </r>
  <r>
    <n v="19849"/>
    <d v="2020-03-21T11:59:06"/>
    <n v="2820"/>
    <s v="Z_TANGVNER"/>
    <s v="Zilan TANGÜNER"/>
    <s v="K"/>
    <s v="Z_TANGVNER@sqlegitimbtk.com"/>
    <s v="(534)7587739"/>
    <s v="ELMALIDERE MAH.4.EVREN SOKAK NO:94 113548 UŞAK MERKEZ/UŞAK"/>
    <s v="113548"/>
    <x v="57"/>
    <s v="UŞAK MERKEZ"/>
    <n v="24.220400000000001"/>
    <n v="72.661199999999994"/>
    <n v="3"/>
    <n v="19849"/>
    <s v="7828"/>
    <s v="KITAPLAR"/>
    <s v="KITAP GUZEL VE CIRKIN"/>
    <s v="EV"/>
  </r>
  <r>
    <n v="26216"/>
    <d v="2019-06-23T22:07:12"/>
    <n v="2820"/>
    <s v="Z_TANGVNER"/>
    <s v="Zilan TANGÜNER"/>
    <s v="K"/>
    <s v="Z_TANGVNER@sqlegitimbtk.com"/>
    <s v="(534)7587739"/>
    <s v="ELMALIDERE MAH.4.EVREN SOKAK NO:94 113548 UŞAK MERKEZ/UŞAK"/>
    <s v="113548"/>
    <x v="57"/>
    <s v="UŞAK MERKEZ"/>
    <n v="22.543399999999998"/>
    <n v="112.7174"/>
    <n v="5"/>
    <n v="26216"/>
    <s v="10842"/>
    <s v="PANTENE"/>
    <s v="PANTENE 360 ML ARGAN YAGI TERAP.*6*"/>
    <s v="KOZMETIK"/>
  </r>
  <r>
    <n v="13759"/>
    <d v="2019-12-19T00:30:30"/>
    <n v="2820"/>
    <s v="Z_TANGVNER"/>
    <s v="Zilan TANGÜNER"/>
    <s v="K"/>
    <s v="Z_TANGVNER@sqlegitimbtk.com"/>
    <s v="(534)7587739"/>
    <s v="ELMALIDERE MAH.4.EVREN SOKAK NO:94 113548 UŞAK MERKEZ/UŞAK"/>
    <s v="113548"/>
    <x v="57"/>
    <s v="UŞAK MERKEZ"/>
    <n v="34.351199999999999"/>
    <n v="240.45779999999999"/>
    <n v="7"/>
    <n v="13759"/>
    <s v="8492"/>
    <s v="GEZER"/>
    <s v="GEZER 8429 PU NEOKLASIK MERDANE2 *12*  "/>
    <s v="EV"/>
  </r>
  <r>
    <n v="19587"/>
    <d v="2019-05-24T04:53:20"/>
    <n v="2820"/>
    <s v="Z_TANGVNER"/>
    <s v="Zilan TANGÜNER"/>
    <s v="K"/>
    <s v="Z_TANGVNER@sqlegitimbtk.com"/>
    <s v="(534)7587739"/>
    <s v="OYUKTEPE KÖYÜ MAH.KÖYÜN KENDİSİ SOKAK NO:735 110148 DİVRİĞİ/SİVAS"/>
    <s v="110148"/>
    <x v="21"/>
    <s v="DİVRİĞİ"/>
    <n v="10.338200000000001"/>
    <n v="31.014800000000001"/>
    <n v="3"/>
    <n v="19587"/>
    <s v="16961"/>
    <s v="KIRTASIYELER"/>
    <s v="KALEMLIK METAL M210"/>
    <s v="EV"/>
  </r>
  <r>
    <n v="29860"/>
    <d v="2019-03-23T01:39:57"/>
    <n v="2820"/>
    <s v="Z_TANGVNER"/>
    <s v="Zilan TANGÜNER"/>
    <s v="K"/>
    <s v="Z_TANGVNER@sqlegitimbtk.com"/>
    <s v="(534)7587739"/>
    <s v="OYUKTEPE KÖYÜ MAH.KÖYÜN KENDİSİ SOKAK NO:735 110148 DİVRİĞİ/SİVAS"/>
    <s v="110148"/>
    <x v="21"/>
    <s v="DİVRİĞİ"/>
    <n v="74.890600000000006"/>
    <n v="524.23400000000004"/>
    <n v="7"/>
    <n v="29860"/>
    <s v="10792"/>
    <s v="OYUNCAK"/>
    <s v="FUTBOL TOPU"/>
    <s v="OYUNCAK"/>
  </r>
  <r>
    <n v="2883"/>
    <d v="2019-09-02T02:13:53"/>
    <n v="2820"/>
    <s v="Z_TANGVNER"/>
    <s v="Zilan TANGÜNER"/>
    <s v="K"/>
    <s v="Z_TANGVNER@sqlegitimbtk.com"/>
    <s v="(534)7587739"/>
    <s v="OYUKTEPE KÖYÜ MAH.KÖYÜN KENDİSİ SOKAK NO:735 110148 DİVRİĞİ/SİVAS"/>
    <s v="110148"/>
    <x v="21"/>
    <s v="DİVRİĞİ"/>
    <n v="22.527000000000001"/>
    <n v="180.21639999999999"/>
    <n v="8"/>
    <n v="2883"/>
    <s v="14561"/>
    <s v="SOSERO"/>
    <s v="SOSERO DOMATES KURUSU 300 GR*12*"/>
    <s v="KAHVALTILIK"/>
  </r>
  <r>
    <n v="29971"/>
    <d v="2019-02-10T19:16:07"/>
    <n v="2821"/>
    <s v="H_KEKECOGLU"/>
    <s v="Hayrunnisa KEKEÇOĞLU"/>
    <s v="K"/>
    <s v="H_KEKECOGLU@sqlegitimbtk.com"/>
    <s v="(553)1012442"/>
    <s v="KEMALDEDE MAH.HAYAL SOKAK NO:832 109527 BOYABAT/SİNOP"/>
    <s v="109527"/>
    <x v="63"/>
    <s v="BOYABAT"/>
    <n v="13.191000000000001"/>
    <n v="118.7184"/>
    <n v="9"/>
    <n v="29971"/>
    <s v="21572"/>
    <s v="CIF"/>
    <s v="CIF POWER CREAM BANYO AKTIF 750 ML. *12*"/>
    <s v="DETERJAN"/>
  </r>
  <r>
    <n v="65"/>
    <d v="2019-03-13T16:40:49"/>
    <n v="2821"/>
    <s v="H_KEKECOGLU"/>
    <s v="Hayrunnisa KEKEÇOĞLU"/>
    <s v="K"/>
    <s v="H_KEKECOGLU@sqlegitimbtk.com"/>
    <s v="(553)1012442"/>
    <s v="KEMALDEDE MAH.HAYAL SOKAK NO:832 109527 BOYABAT/SİNOP"/>
    <s v="109527"/>
    <x v="63"/>
    <s v="BOYABAT"/>
    <n v="17.927"/>
    <n v="53.781199999999998"/>
    <n v="3"/>
    <n v="65"/>
    <s v="8808"/>
    <s v="KITAPLAR"/>
    <s v="HIÇ ASKI FENA"/>
    <s v="EV"/>
  </r>
  <r>
    <n v="3458"/>
    <d v="2019-03-16T10:26:21"/>
    <n v="2821"/>
    <s v="H_KEKECOGLU"/>
    <s v="Hayrunnisa KEKEÇOĞLU"/>
    <s v="K"/>
    <s v="H_KEKECOGLU@sqlegitimbtk.com"/>
    <s v="(553)1012442"/>
    <s v="KEMALDEDE MAH.HAYAL SOKAK NO:832 109527 BOYABAT/SİNOP"/>
    <s v="109527"/>
    <x v="63"/>
    <s v="BOYABAT"/>
    <n v="13.041600000000001"/>
    <n v="52.166200000000003"/>
    <n v="4"/>
    <n v="3458"/>
    <s v="4448"/>
    <s v="PINAR"/>
    <s v="PINAR DONUK PIZZA 300 GR TOST"/>
    <s v="GIDA"/>
  </r>
  <r>
    <n v="9384"/>
    <d v="2020-01-05T08:58:15"/>
    <n v="2821"/>
    <s v="H_KEKECOGLU"/>
    <s v="Hayrunnisa KEKEÇOĞLU"/>
    <s v="K"/>
    <s v="H_KEKECOGLU@sqlegitimbtk.com"/>
    <s v="(553)1012442"/>
    <s v="KEMALDEDE MAH.HAYAL SOKAK NO:832 109527 BOYABAT/SİNOP"/>
    <s v="109527"/>
    <x v="63"/>
    <s v="BOYABAT"/>
    <n v="5.0140000000000002"/>
    <n v="5.0140000000000002"/>
    <n v="1"/>
    <n v="9384"/>
    <s v="7705"/>
    <s v="PASA BAHCE"/>
    <s v="P.BA.DEKORLU MANDAL SEPETI"/>
    <s v="EV"/>
  </r>
  <r>
    <n v="10402"/>
    <d v="2019-11-23T19:50:12"/>
    <n v="2822"/>
    <s v="P_TANRISEVER"/>
    <s v="Polat TANRISEVER"/>
    <s v="E"/>
    <s v="P_TANRISEVER@sqlegitimbtk.com"/>
    <s v="(541)4157514"/>
    <s v="ARMUTLU MAH.ÇEVRE YOLU CADDESİ SOKAK NO:156 106197 BOR/NİĞDE"/>
    <s v="106197"/>
    <x v="6"/>
    <s v="BOR"/>
    <n v="33.263399999999997"/>
    <n v="66.527000000000001"/>
    <n v="2"/>
    <n v="10402"/>
    <s v="38332"/>
    <s v="PEROS"/>
    <s v="PEROS SIVI DET. 2,31 LT RENKLILER *6*"/>
    <s v="DETERJAN"/>
  </r>
  <r>
    <n v="20543"/>
    <d v="2020-03-02T21:19:38"/>
    <n v="2822"/>
    <s v="P_TANRISEVER"/>
    <s v="Polat TANRISEVER"/>
    <s v="E"/>
    <s v="P_TANRISEVER@sqlegitimbtk.com"/>
    <s v="(541)4157514"/>
    <s v="ARMUTLU MAH.ÇEVRE YOLU CADDESİ SOKAK NO:156 106197 BOR/NİĞDE"/>
    <s v="106197"/>
    <x v="6"/>
    <s v="BOR"/>
    <n v="121.8494"/>
    <n v="365.54840000000002"/>
    <n v="3"/>
    <n v="20543"/>
    <s v="15633"/>
    <s v="MURATBEY"/>
    <s v="MURATBEY BURGU PEYNIRI KG"/>
    <s v="KAHVALTILIK"/>
  </r>
  <r>
    <n v="8818"/>
    <d v="2019-06-10T00:31:44"/>
    <n v="2822"/>
    <s v="P_TANRISEVER"/>
    <s v="Polat TANRISEVER"/>
    <s v="E"/>
    <s v="P_TANRISEVER@sqlegitimbtk.com"/>
    <s v="(541)4157514"/>
    <s v="ARMUTLU MAH.ÇEVRE YOLU CADDESİ SOKAK NO:156 106197 BOR/NİĞDE"/>
    <s v="106197"/>
    <x v="6"/>
    <s v="BOR"/>
    <n v="46.19"/>
    <n v="369.52"/>
    <n v="8"/>
    <n v="8818"/>
    <s v="5466"/>
    <s v="KIRTASIYELER"/>
    <s v="FABER CASTELL 12 LI KECELI KALEM"/>
    <s v="EV"/>
  </r>
  <r>
    <n v="26434"/>
    <d v="2020-01-12T08:05:34"/>
    <n v="2822"/>
    <s v="P_TANRISEVER"/>
    <s v="Polat TANRISEVER"/>
    <s v="E"/>
    <s v="P_TANRISEVER@sqlegitimbtk.com"/>
    <s v="(541)4157514"/>
    <s v="ARMUTLU MAH.ÇEVRE YOLU CADDESİ SOKAK NO:156 106197 BOR/NİĞDE"/>
    <s v="106197"/>
    <x v="6"/>
    <s v="BOR"/>
    <n v="54.936799999999998"/>
    <n v="384.55720000000002"/>
    <n v="7"/>
    <n v="26434"/>
    <s v="17663"/>
    <s v="ALO"/>
    <s v="ALO AUTOMAT 7 KG BEYAZ VE RENKLILER *1*"/>
    <s v="DETERJAN"/>
  </r>
  <r>
    <n v="28555"/>
    <d v="2019-01-19T17:51:35"/>
    <n v="2823"/>
    <s v="T_GOZEY"/>
    <s v="Tuncay GÖZEY"/>
    <s v="E"/>
    <s v="T_GOZEY@sqlegitimbtk.com"/>
    <s v="(536)8318656"/>
    <s v="AHMETBEYLİ KÖYÜ MAH.1. SOKAK NO:0 94474 REYHANLI/HATAY"/>
    <s v="94474"/>
    <x v="44"/>
    <s v="REYHANLI"/>
    <n v="18.980599999999999"/>
    <n v="151.845"/>
    <n v="8"/>
    <n v="28555"/>
    <s v="44835"/>
    <s v="KITAPLAR"/>
    <s v="COCUKLARDA BIL. DAVRANIS PSIKOLOJISI"/>
    <s v="EV"/>
  </r>
  <r>
    <n v="26684"/>
    <d v="2020-02-17T02:22:53"/>
    <n v="2823"/>
    <s v="T_GOZEY"/>
    <s v="Tuncay GÖZEY"/>
    <s v="E"/>
    <s v="T_GOZEY@sqlegitimbtk.com"/>
    <s v="(536)8318656"/>
    <s v="AHMETBEYLİ KÖYÜ MAH.1. SOKAK NO:0 94474 REYHANLI/HATAY"/>
    <s v="94474"/>
    <x v="44"/>
    <s v="REYHANLI"/>
    <n v="53.980600000000003"/>
    <n v="215.9222"/>
    <n v="4"/>
    <n v="26684"/>
    <s v="38043"/>
    <s v="GEZER"/>
    <s v="GEZER BEBE ERKEK GA2KBM.02268.00"/>
    <s v="EV"/>
  </r>
  <r>
    <n v="19927"/>
    <d v="2019-09-06T18:26:33"/>
    <n v="2824"/>
    <s v="B_SATIOGLU"/>
    <s v="Barış SATIOĞLU"/>
    <s v="E"/>
    <s v="B_SATIOGLU@sqlegitimbtk.com"/>
    <s v="(534)9484160"/>
    <s v="DİNDARLI KÖYÜ MAH.ÇONBAK MEVKİ SOKAK NO:736 103678 SARIGÖL/MANİSA"/>
    <s v="103678"/>
    <x v="48"/>
    <s v="SARIGÖL"/>
    <n v="26.4986"/>
    <n v="26.4986"/>
    <n v="1"/>
    <n v="19927"/>
    <s v="13166"/>
    <s v="PASA BAHCE"/>
    <s v="P.BA.KESME 679 VAZO B."/>
    <s v="EV"/>
  </r>
  <r>
    <n v="24344"/>
    <d v="2019-04-15T00:50:34"/>
    <n v="2824"/>
    <s v="B_SATIOGLU"/>
    <s v="Barış SATIOĞLU"/>
    <s v="E"/>
    <s v="B_SATIOGLU@sqlegitimbtk.com"/>
    <s v="(534)9484160"/>
    <s v="DİNDARLI KÖYÜ MAH.ÇONBAK MEVKİ SOKAK NO:736 103678 SARIGÖL/MANİSA"/>
    <s v="103678"/>
    <x v="48"/>
    <s v="SARIGÖL"/>
    <n v="10.7826"/>
    <n v="97.044200000000004"/>
    <n v="9"/>
    <n v="24344"/>
    <s v="28299"/>
    <s v="JIBER"/>
    <s v="JIBER 102 ERKEK PACALI"/>
    <s v="EV"/>
  </r>
  <r>
    <n v="13106"/>
    <d v="2020-02-24T16:45:15"/>
    <n v="2824"/>
    <s v="B_SATIOGLU"/>
    <s v="Barış SATIOĞLU"/>
    <s v="E"/>
    <s v="B_SATIOGLU@sqlegitimbtk.com"/>
    <s v="(534)9484160"/>
    <s v="DİNDARLI KÖYÜ MAH.ÇONBAK MEVKİ SOKAK NO:736 103678 SARIGÖL/MANİSA"/>
    <s v="103678"/>
    <x v="48"/>
    <s v="SARIGÖL"/>
    <n v="11.46"/>
    <n v="11.46"/>
    <n v="1"/>
    <n v="13106"/>
    <s v="12479"/>
    <s v="KOZA"/>
    <s v="KOZA 999 BAYAN BADI XL"/>
    <s v="EV"/>
  </r>
  <r>
    <n v="16713"/>
    <d v="2019-05-28T09:28:39"/>
    <n v="2824"/>
    <s v="B_SATIOGLU"/>
    <s v="Barış SATIOĞLU"/>
    <s v="E"/>
    <s v="B_SATIOGLU@sqlegitimbtk.com"/>
    <s v="(534)9484160"/>
    <s v="DİNDARLI KÖYÜ MAH.ÇONBAK MEVKİ SOKAK NO:736 103678 SARIGÖL/MANİSA"/>
    <s v="103678"/>
    <x v="48"/>
    <s v="SARIGÖL"/>
    <n v="3.4544000000000001"/>
    <n v="13.817600000000001"/>
    <n v="4"/>
    <n v="16713"/>
    <s v="26297"/>
    <s v="KIRTASIYELER"/>
    <s v="KIRTA.UNLU IMLA KLAVUZU"/>
    <s v="EV"/>
  </r>
  <r>
    <n v="21849"/>
    <d v="2019-03-11T20:18:51"/>
    <n v="2824"/>
    <s v="B_SATIOGLU"/>
    <s v="Barış SATIOĞLU"/>
    <s v="E"/>
    <s v="B_SATIOGLU@sqlegitimbtk.com"/>
    <s v="(534)9484160"/>
    <s v="DİNDARLI KÖYÜ MAH.ÇONBAK MEVKİ SOKAK NO:736 103678 SARIGÖL/MANİSA"/>
    <s v="103678"/>
    <x v="48"/>
    <s v="SARIGÖL"/>
    <n v="36.098599999999998"/>
    <n v="360.98540000000003"/>
    <n v="10"/>
    <n v="21849"/>
    <s v="37262"/>
    <s v="OYUNCAK"/>
    <s v="NEOPREN UST BALDIR BANDAJI "/>
    <s v="OYUNCAK"/>
  </r>
  <r>
    <n v="11049"/>
    <d v="2019-03-23T07:15:34"/>
    <n v="2824"/>
    <s v="B_SATIOGLU"/>
    <s v="Barış SATIOĞLU"/>
    <s v="E"/>
    <s v="B_SATIOGLU@sqlegitimbtk.com"/>
    <s v="(534)9484160"/>
    <s v="DİNDARLI KÖYÜ MAH.ÇONBAK MEVKİ SOKAK NO:736 103678 SARIGÖL/MANİSA"/>
    <s v="103678"/>
    <x v="48"/>
    <s v="SARIGÖL"/>
    <n v="66.067599999999999"/>
    <n v="594.60860000000002"/>
    <n v="9"/>
    <n v="11049"/>
    <s v="42649"/>
    <s v="BEBELAC"/>
    <s v="BEBELAC 5 900GR "/>
    <s v="BEBEK"/>
  </r>
  <r>
    <n v="3432"/>
    <d v="2019-05-01T09:59:09"/>
    <n v="2824"/>
    <s v="B_SATIOGLU"/>
    <s v="Barış SATIOĞLU"/>
    <s v="E"/>
    <s v="B_SATIOGLU@sqlegitimbtk.com"/>
    <s v="(534)9484160"/>
    <s v="DİNDARLI KÖYÜ MAH.ÇONBAK MEVKİ SOKAK NO:736 103678 SARIGÖL/MANİSA"/>
    <s v="103678"/>
    <x v="48"/>
    <s v="SARIGÖL"/>
    <n v="23.792400000000001"/>
    <n v="142.75380000000001"/>
    <n v="6"/>
    <n v="3432"/>
    <s v="34988"/>
    <s v="MARMARA BIRLIK"/>
    <s v="MAR.BIR.EXTRA 500 GR XS 321-350 *24*"/>
    <s v="KAHVALTILIK"/>
  </r>
  <r>
    <n v="4496"/>
    <d v="2019-10-05T00:06:19"/>
    <n v="2824"/>
    <s v="B_SATIOGLU"/>
    <s v="Barış SATIOĞLU"/>
    <s v="E"/>
    <s v="B_SATIOGLU@sqlegitimbtk.com"/>
    <s v="(534)9484160"/>
    <s v="DİNDARLI KÖYÜ MAH.ÇONBAK MEVKİ SOKAK NO:736 103678 SARIGÖL/MANİSA"/>
    <s v="103678"/>
    <x v="48"/>
    <s v="SARIGÖL"/>
    <n v="85.252399999999994"/>
    <n v="852.52419999999995"/>
    <n v="10"/>
    <n v="4496"/>
    <s v="1476"/>
    <s v="ULKER"/>
    <s v="BAY.SEK.ULKER ECE H.CEV. KG "/>
    <s v="SEKERLEME"/>
  </r>
  <r>
    <n v="26061"/>
    <d v="2019-10-08T14:19:42"/>
    <n v="2825"/>
    <s v="C_SALLIK"/>
    <s v="Ceylin SALLIK"/>
    <s v="K"/>
    <s v="C_SALLIK@sqlegitimbtk.com"/>
    <s v="(543)8127817"/>
    <s v="GÜZEL YALI MAH.NERGİZ SOKAK NO:747 125813 GEMLİK/BURSA"/>
    <s v="125813"/>
    <x v="5"/>
    <s v="GEMLİK"/>
    <n v="3.6947999999999999"/>
    <n v="29.559000000000001"/>
    <n v="8"/>
    <n v="26061"/>
    <s v="22296"/>
    <s v="PINAR"/>
    <s v="PINAR SUT 180 ML KIDO MUZLU *27*"/>
    <s v="KAHVALTILIK"/>
  </r>
  <r>
    <n v="10660"/>
    <d v="2020-02-11T12:57:11"/>
    <n v="2825"/>
    <s v="C_SALLIK"/>
    <s v="Ceylin SALLIK"/>
    <s v="K"/>
    <s v="C_SALLIK@sqlegitimbtk.com"/>
    <s v="(543)8127817"/>
    <s v="ATATÜRK MAH.5_1.HÜRRİYET SOKAK NO:753 83561 BALIKESİR MERKEZ/BALIKESİR"/>
    <s v="83561"/>
    <x v="27"/>
    <s v="BALIKESİR MERKEZ"/>
    <n v="3.0615999999999999"/>
    <n v="18.369199999999999"/>
    <n v="6"/>
    <n v="10660"/>
    <s v="22244"/>
    <s v="KIRTASIYELER"/>
    <s v="PIKALEMUN BANKO KALEMI KC "/>
    <s v="EV"/>
  </r>
  <r>
    <n v="6975"/>
    <d v="2019-09-29T04:52:23"/>
    <n v="2825"/>
    <s v="C_SALLIK"/>
    <s v="Ceylin SALLIK"/>
    <s v="K"/>
    <s v="C_SALLIK@sqlegitimbtk.com"/>
    <s v="(543)8127817"/>
    <s v="ATATÜRK MAH.5_1.HÜRRİYET SOKAK NO:753 83561 BALIKESİR MERKEZ/BALIKESİR"/>
    <s v="83561"/>
    <x v="27"/>
    <s v="BALIKESİR MERKEZ"/>
    <n v="2.327"/>
    <n v="18.616399999999999"/>
    <n v="8"/>
    <n v="6975"/>
    <s v="18419"/>
    <s v="KENT"/>
    <s v="KENT TOPITOP MUZIK MEYV.13 GR *60*"/>
    <s v="SEKERLEME"/>
  </r>
  <r>
    <n v="23213"/>
    <d v="2019-06-10T05:10:54"/>
    <n v="2825"/>
    <s v="C_SALLIK"/>
    <s v="Ceylin SALLIK"/>
    <s v="K"/>
    <s v="C_SALLIK@sqlegitimbtk.com"/>
    <s v="(543)8127817"/>
    <s v="ATATÜRK MAH.5_1.HÜRRİYET SOKAK NO:753 83561 BALIKESİR MERKEZ/BALIKESİR"/>
    <s v="83561"/>
    <x v="27"/>
    <s v="BALIKESİR MERKEZ"/>
    <n v="3.9815999999999998"/>
    <n v="31.8536"/>
    <n v="8"/>
    <n v="23213"/>
    <s v="39729"/>
    <s v="NEFISO"/>
    <s v="NEFIS.KABUKLU YER FIST. PAK.150 GR *20*"/>
    <s v="GIDA"/>
  </r>
  <r>
    <n v="22676"/>
    <d v="2019-11-17T20:55:38"/>
    <n v="2825"/>
    <s v="C_SALLIK"/>
    <s v="Ceylin SALLIK"/>
    <s v="K"/>
    <s v="C_SALLIK@sqlegitimbtk.com"/>
    <s v="(543)8127817"/>
    <s v="DAĞKENT MAH.16. ADA CADDESİ SOKAK NO:485 85052 BOLU MERKEZ/BOLU"/>
    <s v="85052"/>
    <x v="72"/>
    <s v="BOLU MERKEZ"/>
    <n v="15.384399999999999"/>
    <n v="46.153399999999998"/>
    <n v="3"/>
    <n v="22676"/>
    <s v="40978"/>
    <s v="KITAPLAR"/>
    <s v="HAYATIN ADI BIZ"/>
    <s v="EV"/>
  </r>
  <r>
    <n v="9794"/>
    <d v="2019-01-03T21:20:41"/>
    <n v="2826"/>
    <s v="B_CATALKAYA"/>
    <s v="Bülent ÇATALKAYA"/>
    <s v="E"/>
    <s v="B_CATALKAYA@sqlegitimbtk.com"/>
    <s v="(532)9682562"/>
    <s v="AKDAMLAR KÖYÜ MAH.AKDAMLAR-1 SOKAK NO:232 82084 KONYAALTI/ANTALYA"/>
    <s v="82084"/>
    <x v="17"/>
    <s v="KONYAALTI"/>
    <n v="16.906600000000001"/>
    <n v="84.5334"/>
    <n v="5"/>
    <n v="9794"/>
    <s v="30959"/>
    <s v="BOBBY LIFE"/>
    <s v="HB.LF 011202 1 NO KLIN C.KOV. 6 LT    "/>
    <s v="TEMIZLIK"/>
  </r>
  <r>
    <n v="26719"/>
    <d v="2019-02-05T14:50:01"/>
    <n v="2826"/>
    <s v="B_CATALKAYA"/>
    <s v="Bülent ÇATALKAYA"/>
    <s v="E"/>
    <s v="B_CATALKAYA@sqlegitimbtk.com"/>
    <s v="(532)9682562"/>
    <s v="AKDAMLAR KÖYÜ MAH.AKDAMLAR-1 SOKAK NO:232 82084 KONYAALTI/ANTALYA"/>
    <s v="82084"/>
    <x v="17"/>
    <s v="KONYAALTI"/>
    <n v="6.3335999999999997"/>
    <n v="50.669400000000003"/>
    <n v="8"/>
    <n v="26719"/>
    <s v="1277"/>
    <s v="DOMATES"/>
    <s v="DOMATES YERLI 2.FIYAT"/>
    <s v="SEBZE"/>
  </r>
  <r>
    <n v="28529"/>
    <d v="2019-08-17T16:40:01"/>
    <n v="2827"/>
    <s v="A_FERATOGLU"/>
    <s v="Alperen FERATOĞLU"/>
    <s v="E"/>
    <s v="A_FERATOGLU@sqlegitimbtk.com"/>
    <s v="(532)6481423"/>
    <s v="KADIKÖY MAH.KARAGÜLLER MEVKİ SOKAK NO:538 117720 YENİCE/KARABÜK/KARABÜK"/>
    <s v="117720"/>
    <x v="74"/>
    <s v="YENİCE/KARABÜK"/>
    <n v="9.7501999999999995"/>
    <n v="58.501399999999997"/>
    <n v="6"/>
    <n v="28529"/>
    <s v="34590"/>
    <s v="ULKER"/>
    <s v="ULKER 505-05 C.STAR ATISTIR. 154 GR *12*"/>
    <s v="SEKERLEME"/>
  </r>
  <r>
    <n v="4773"/>
    <d v="2019-08-18T20:58:53"/>
    <n v="2827"/>
    <s v="A_FERATOGLU"/>
    <s v="Alperen FERATOĞLU"/>
    <s v="E"/>
    <s v="A_FERATOGLU@sqlegitimbtk.com"/>
    <s v="(532)6481423"/>
    <s v="KADIKÖY MAH.KARAGÜLLER MEVKİ SOKAK NO:538 117720 YENİCE/KARABÜK/KARABÜK"/>
    <s v="117720"/>
    <x v="74"/>
    <s v="YENİCE/KARABÜK"/>
    <n v="19.776"/>
    <n v="98.879599999999996"/>
    <n v="5"/>
    <n v="4773"/>
    <s v="6364"/>
    <s v="KOMILI"/>
    <s v="KOMILI ISLAK HAVLU 90 LI *24*"/>
    <s v="KAGIT"/>
  </r>
  <r>
    <n v="2675"/>
    <d v="2019-11-21T11:24:45"/>
    <n v="2827"/>
    <s v="A_FERATOGLU"/>
    <s v="Alperen FERATOĞLU"/>
    <s v="E"/>
    <s v="A_FERATOGLU@sqlegitimbtk.com"/>
    <s v="(532)6481423"/>
    <s v="KADIKÖY MAH.KARAGÜLLER MEVKİ SOKAK NO:538 117720 YENİCE/KARABÜK/KARABÜK"/>
    <s v="117720"/>
    <x v="74"/>
    <s v="YENİCE/KARABÜK"/>
    <n v="3.0276000000000001"/>
    <n v="9.0825999999999993"/>
    <n v="3"/>
    <n v="2675"/>
    <s v="30613"/>
    <s v="SARAY"/>
    <s v="SARAY CHOCOLIPS CI.KAPLI KEK 3'LU 105 GR.*16*"/>
    <s v="GIDA"/>
  </r>
  <r>
    <n v="18371"/>
    <d v="2019-01-11T07:55:22"/>
    <n v="2827"/>
    <s v="A_FERATOGLU"/>
    <s v="Alperen FERATOĞLU"/>
    <s v="E"/>
    <s v="A_FERATOGLU@sqlegitimbtk.com"/>
    <s v="(532)6481423"/>
    <s v="KADIKÖY MAH.KARAGÜLLER MEVKİ SOKAK NO:538 117720 YENİCE/KARABÜK/KARABÜK"/>
    <s v="117720"/>
    <x v="74"/>
    <s v="YENİCE/KARABÜK"/>
    <n v="32.049399999999999"/>
    <n v="320.49459999999999"/>
    <n v="10"/>
    <n v="18371"/>
    <s v="40661"/>
    <s v="GEZER"/>
    <s v="GEZER ZENNE 7274"/>
    <s v="EV"/>
  </r>
  <r>
    <n v="16464"/>
    <d v="2019-10-31T14:32:12"/>
    <n v="2827"/>
    <s v="A_FERATOGLU"/>
    <s v="Alperen FERATOĞLU"/>
    <s v="E"/>
    <s v="A_FERATOGLU@sqlegitimbtk.com"/>
    <s v="(532)6481423"/>
    <s v="KADIKÖY MAH.KARAGÜLLER MEVKİ SOKAK NO:538 117720 YENİCE/KARABÜK/KARABÜK"/>
    <s v="117720"/>
    <x v="74"/>
    <s v="YENİCE/KARABÜK"/>
    <n v="23.997199999999999"/>
    <n v="119.9862"/>
    <n v="5"/>
    <n v="16464"/>
    <s v="29957"/>
    <s v="OYUNCAK"/>
    <s v="TAK-CIKAR PUZZLE TARIH ONCESI YASAM"/>
    <s v="OYUNCAK"/>
  </r>
  <r>
    <n v="29010"/>
    <d v="2019-11-16T02:48:23"/>
    <n v="2827"/>
    <s v="A_FERATOGLU"/>
    <s v="Alperen FERATOĞLU"/>
    <s v="E"/>
    <s v="A_FERATOGLU@sqlegitimbtk.com"/>
    <s v="(532)6481423"/>
    <s v="KADIKÖY MAH.KARAGÜLLER MEVKİ SOKAK NO:538 117720 YENİCE/KARABÜK/KARABÜK"/>
    <s v="117720"/>
    <x v="74"/>
    <s v="YENİCE/KARABÜK"/>
    <n v="59.5946"/>
    <n v="59.5946"/>
    <n v="1"/>
    <n v="29010"/>
    <s v="40463"/>
    <s v="SENSODYNE"/>
    <s v="SENSODYNE D.FIR.R.PROTEC EXT.SOFT *12*"/>
    <s v="KOZMETIK"/>
  </r>
  <r>
    <n v="12964"/>
    <d v="2019-11-07T18:44:05"/>
    <n v="2828"/>
    <s v="E_AYGVC"/>
    <s v="Erdem AYGÜÇ"/>
    <s v="E"/>
    <s v="E_AYGVC@sqlegitimbtk.com"/>
    <s v="(554)7621569"/>
    <s v="DEREBOĞAZI MAH.505(YERLEŞİM YOK) SOKAK NO:382 107889 HENDEK/SAKARYA"/>
    <s v="107889"/>
    <x v="18"/>
    <s v="HENDEK"/>
    <n v="2.76"/>
    <n v="22.079599999999999"/>
    <n v="8"/>
    <n v="12964"/>
    <s v="6764"/>
    <s v="HALK"/>
    <s v="HALK BIS.PIZZA KRAKER BAH.4*40 GR*12*"/>
    <s v="GIDA"/>
  </r>
  <r>
    <n v="27837"/>
    <d v="2019-03-29T17:16:19"/>
    <n v="2828"/>
    <s v="E_AYGVC"/>
    <s v="Erdem AYGÜÇ"/>
    <s v="E"/>
    <s v="E_AYGVC@sqlegitimbtk.com"/>
    <s v="(554)7621569"/>
    <s v="MEYDAN MAH.954. SOKAK NO:497 115368 AKSARAY MERKEZ/AKSARAY"/>
    <s v="115368"/>
    <x v="11"/>
    <s v="AKSARAY MERKEZ"/>
    <n v="8.5633999999999997"/>
    <n v="42.817399999999999"/>
    <n v="5"/>
    <n v="27837"/>
    <s v="32448"/>
    <s v="PINAR"/>
    <s v="BEYAZ PINAR SEKER"/>
    <s v="SEKERLEME"/>
  </r>
  <r>
    <n v="7461"/>
    <d v="2019-10-17T23:16:19"/>
    <n v="2828"/>
    <s v="E_AYGVC"/>
    <s v="Erdem AYGÜÇ"/>
    <s v="E"/>
    <s v="E_AYGVC@sqlegitimbtk.com"/>
    <s v="(554)7621569"/>
    <s v="MEYDAN MAH.954. SOKAK NO:497 115368 AKSARAY MERKEZ/AKSARAY"/>
    <s v="115368"/>
    <x v="11"/>
    <s v="AKSARAY MERKEZ"/>
    <n v="9.4276"/>
    <n v="56.565800000000003"/>
    <n v="6"/>
    <n v="7461"/>
    <s v="25561"/>
    <s v="ELIDOR"/>
    <s v="ELIDOR 350 ML CAN. GOST.HACM. *18*"/>
    <s v="KOZMETIK"/>
  </r>
  <r>
    <n v="2335"/>
    <d v="2019-06-11T06:17:21"/>
    <n v="2830"/>
    <s v="S_SOZEL"/>
    <s v="Sema SÖZEL"/>
    <s v="K"/>
    <s v="S_SOZEL@sqlegitimbtk.com"/>
    <s v="(543)6681267"/>
    <s v="ILICA-MERKEZ MAH.57. SOKAK NO:473 82618 MANAVGAT/ANTALYA"/>
    <s v="82618"/>
    <x v="17"/>
    <s v="MANAVGAT"/>
    <n v="1.1324000000000001"/>
    <n v="2.2646000000000002"/>
    <n v="2"/>
    <n v="2335"/>
    <s v="1393"/>
    <s v="TURP"/>
    <s v="GOLBASI TURP KIRMIZI "/>
    <s v="YESILLIK"/>
  </r>
  <r>
    <n v="20938"/>
    <d v="2019-09-11T20:14:03"/>
    <n v="2830"/>
    <s v="S_SOZEL"/>
    <s v="Sema SÖZEL"/>
    <s v="K"/>
    <s v="S_SOZEL@sqlegitimbtk.com"/>
    <s v="(543)6681267"/>
    <s v="ILICA-MERKEZ MAH.57. SOKAK NO:473 82618 MANAVGAT/ANTALYA"/>
    <s v="82618"/>
    <x v="17"/>
    <s v="MANAVGAT"/>
    <n v="40.1678"/>
    <n v="200.83860000000001"/>
    <n v="5"/>
    <n v="20938"/>
    <s v="22716"/>
    <s v="HOBBY"/>
    <s v="HOBBY JOLE 750 ML ENERJI ISLAK SERT"/>
    <s v="KOZMETIK"/>
  </r>
  <r>
    <n v="21175"/>
    <d v="2019-02-07T16:53:09"/>
    <n v="2831"/>
    <s v="M_TATAROGLU"/>
    <s v="Melike TATAROGLU"/>
    <s v="K"/>
    <s v="M_TATAROGLU@sqlegitimbtk.com"/>
    <s v="(505)1691146"/>
    <s v="ESENTEPE MAH.ÖZYURT SOKAK NO:899 99024 MELİKGAZİ/KAYSERİ"/>
    <s v="99024"/>
    <x v="45"/>
    <s v="MELİKGAZİ"/>
    <n v="31.040199999999999"/>
    <n v="62.080399999999997"/>
    <n v="2"/>
    <n v="21175"/>
    <s v="3426"/>
    <s v="SALON"/>
    <s v="SALON SIVI SABUN 4 LT PHUKET GUNESI *4*"/>
    <s v="KOZMETIK"/>
  </r>
  <r>
    <n v="2587"/>
    <d v="2019-01-05T22:13:50"/>
    <n v="2831"/>
    <s v="M_TATAROGLU"/>
    <s v="Melike TATAROGLU"/>
    <s v="K"/>
    <s v="M_TATAROGLU@sqlegitimbtk.com"/>
    <s v="(505)1691146"/>
    <s v="ESENTEPE MAH.ÖZYURT SOKAK NO:899 99024 MELİKGAZİ/KAYSERİ"/>
    <s v="99024"/>
    <x v="45"/>
    <s v="MELİKGAZİ"/>
    <n v="22.990200000000002"/>
    <n v="206.9118"/>
    <n v="9"/>
    <n v="2587"/>
    <s v="30121"/>
    <s v="FLORMAR"/>
    <s v="FLORMAR CON.GOZ ALTI KAPATICI 03"/>
    <s v="KOZMETIK"/>
  </r>
  <r>
    <n v="12605"/>
    <d v="2019-01-12T13:03:44"/>
    <n v="2831"/>
    <s v="M_TATAROGLU"/>
    <s v="Melike TATAROGLU"/>
    <s v="K"/>
    <s v="M_TATAROGLU@sqlegitimbtk.com"/>
    <s v="(505)1691146"/>
    <s v="ÇAMLICA MAH.38441. SOKAK NO:388 119688 MEZİTLİ/MERSİN"/>
    <s v="119688"/>
    <x v="36"/>
    <s v="MEZİTLİ"/>
    <n v="4.0118"/>
    <n v="12.035600000000001"/>
    <n v="3"/>
    <n v="12605"/>
    <s v="41470"/>
    <s v="SOLEN"/>
    <s v="SOLEN BISCOLATA MOOD SUT.CIK.40 GR*48*"/>
    <s v="SEKERLEME"/>
  </r>
  <r>
    <n v="18254"/>
    <d v="2019-02-20T19:34:11"/>
    <n v="2832"/>
    <s v="D_CINI"/>
    <s v="Duygu ÇİNİ"/>
    <s v="K"/>
    <s v="D_CINI@sqlegitimbtk.com"/>
    <s v="(505)5688491"/>
    <s v="BARBAROS MAH.İNCE SOKAK NO:860 119268 ATAŞEHİR/İSTANBUL"/>
    <s v="119268"/>
    <x v="3"/>
    <s v="ATAŞEHİR"/>
    <n v="8.1143999999999998"/>
    <n v="73.030199999999994"/>
    <n v="9"/>
    <n v="18254"/>
    <s v="43281"/>
    <s v="VILEDA"/>
    <s v="VILEDA TEMIZ.BEZI 3 LU  *40*"/>
    <s v="TEMIZLIK"/>
  </r>
  <r>
    <n v="254"/>
    <d v="2019-11-06T03:52:03"/>
    <n v="2835"/>
    <s v="A_OCER"/>
    <s v="Aliye ÖCER"/>
    <s v="K"/>
    <s v="A_OCER@sqlegitimbtk.com"/>
    <s v="(532)1024986"/>
    <s v="ÇIKSORUT MAH.15020 NOLU SOKAK NO:432 92480 ŞEHİTKAMİL/GAZİANTEP"/>
    <s v="92480"/>
    <x v="32"/>
    <s v="ŞEHİTKAMİL"/>
    <n v="20.9742"/>
    <n v="188.76740000000001"/>
    <n v="9"/>
    <n v="254"/>
    <s v="200"/>
    <s v="CARPEX"/>
    <s v="CARPEX CIFT KOK.KLIMA KAR.MEYVE/VAN"/>
    <s v="TEMIZLIK"/>
  </r>
  <r>
    <n v="18634"/>
    <d v="2020-02-13T23:36:20"/>
    <n v="2835"/>
    <s v="A_OCER"/>
    <s v="Aliye ÖCER"/>
    <s v="K"/>
    <s v="A_OCER@sqlegitimbtk.com"/>
    <s v="(532)1024986"/>
    <s v="ÇIKSORUT MAH.15020 NOLU SOKAK NO:432 92480 ŞEHİTKAMİL/GAZİANTEP"/>
    <s v="92480"/>
    <x v="32"/>
    <s v="ŞEHİTKAMİL"/>
    <n v="49.912799999999997"/>
    <n v="499.12880000000001"/>
    <n v="10"/>
    <n v="18634"/>
    <s v="1498"/>
    <s v="KARLIDAG"/>
    <s v="KARLIDAG PEYNIR LUKS TAM YAGLI KG"/>
    <s v="KAHVALTILIK"/>
  </r>
  <r>
    <n v="5926"/>
    <d v="2019-02-08T11:12:01"/>
    <n v="2835"/>
    <s v="A_OCER"/>
    <s v="Aliye ÖCER"/>
    <s v="K"/>
    <s v="A_OCER@sqlegitimbtk.com"/>
    <s v="(532)1024986"/>
    <s v="ÇIKSORUT MAH.15020 NOLU SOKAK NO:432 92480 ŞEHİTKAMİL/GAZİANTEP"/>
    <s v="92480"/>
    <x v="32"/>
    <s v="ŞEHİTKAMİL"/>
    <n v="25.356200000000001"/>
    <n v="50.712400000000002"/>
    <n v="2"/>
    <n v="5926"/>
    <s v="30569"/>
    <s v="DOVE"/>
    <s v="DOVE 700 ML ARINDIRICI TRP*16*"/>
    <s v="KOZMETIK"/>
  </r>
  <r>
    <n v="4723"/>
    <d v="2019-07-02T15:45:24"/>
    <n v="2836"/>
    <s v="R_BAYRAKLI"/>
    <s v="Rıdvan BAYRAKLI"/>
    <s v="E"/>
    <s v="R_BAYRAKLI@sqlegitimbtk.com"/>
    <s v="(537)5069527"/>
    <s v="CANDAROĞULLARI MAH.ŞEHİT EMİN EMİROĞLU SOKAK NO:349 97858 KASTAMONU MERKEZ/KASTAMONU"/>
    <s v="97858"/>
    <x v="37"/>
    <s v="KASTAMONU MERKEZ"/>
    <n v="14.4068"/>
    <n v="86.441000000000003"/>
    <n v="6"/>
    <n v="4723"/>
    <s v="10330"/>
    <s v="PASA BAHCE"/>
    <s v="P.BA.CELIK 2 NO FIRIN TEPSI"/>
    <s v="EV"/>
  </r>
  <r>
    <n v="14097"/>
    <d v="2019-03-28T03:33:21"/>
    <n v="2836"/>
    <s v="R_BAYRAKLI"/>
    <s v="Rıdvan BAYRAKLI"/>
    <s v="E"/>
    <s v="R_BAYRAKLI@sqlegitimbtk.com"/>
    <s v="(537)5069527"/>
    <s v="CANDAROĞULLARI MAH.ŞEHİT EMİN EMİROĞLU SOKAK NO:349 97858 KASTAMONU MERKEZ/KASTAMONU"/>
    <s v="97858"/>
    <x v="37"/>
    <s v="KASTAMONU MERKEZ"/>
    <n v="28.01"/>
    <n v="112.04040000000001"/>
    <n v="4"/>
    <n v="14097"/>
    <s v="17864"/>
    <s v="SALON"/>
    <s v="SALON SIVI SABUN 4 LT BAL RUYASI *4*"/>
    <s v="KOZMETIK"/>
  </r>
  <r>
    <n v="835"/>
    <d v="2019-01-09T14:19:54"/>
    <n v="2836"/>
    <s v="R_BAYRAKLI"/>
    <s v="Rıdvan BAYRAKLI"/>
    <s v="E"/>
    <s v="R_BAYRAKLI@sqlegitimbtk.com"/>
    <s v="(537)5069527"/>
    <s v="CANDAROĞULLARI MAH.ŞEHİT EMİN EMİROĞLU SOKAK NO:349 97858 KASTAMONU MERKEZ/KASTAMONU"/>
    <s v="97858"/>
    <x v="37"/>
    <s v="KASTAMONU MERKEZ"/>
    <n v="30.138000000000002"/>
    <n v="301.37959999999998"/>
    <n v="10"/>
    <n v="835"/>
    <s v="6809"/>
    <s v="OYUNCAK"/>
    <s v="TAK-CIKAR PUZZLE SUDA KIMLER VAR"/>
    <s v="OYUNCAK"/>
  </r>
  <r>
    <n v="3310"/>
    <d v="2020-01-01T07:02:13"/>
    <n v="2837"/>
    <s v="L_TEPEOREN"/>
    <s v="Levent TEPEÖREN"/>
    <s v="E"/>
    <s v="L_TEPEOREN@sqlegitimbtk.com"/>
    <s v="(542)2016445"/>
    <s v="DOSTLAR MAH.1438. SOKAK NO:33 81141 MAMAK/ANKARA"/>
    <s v="81141"/>
    <x v="22"/>
    <s v="MAMAK"/>
    <n v="6.157"/>
    <n v="6.157"/>
    <n v="1"/>
    <n v="3310"/>
    <s v="26589"/>
    <s v="KIRTASIYELER"/>
    <s v="GLOBOX FINELINER RENKLI KALEM "/>
    <s v="EV"/>
  </r>
  <r>
    <n v="4846"/>
    <d v="2019-04-07T06:55:32"/>
    <n v="2837"/>
    <s v="L_TEPEOREN"/>
    <s v="Levent TEPEÖREN"/>
    <s v="E"/>
    <s v="L_TEPEOREN@sqlegitimbtk.com"/>
    <s v="(542)2016445"/>
    <s v="DOSTLAR MAH.1438. SOKAK NO:33 81141 MAMAK/ANKARA"/>
    <s v="81141"/>
    <x v="22"/>
    <s v="MAMAK"/>
    <n v="15.530799999999999"/>
    <n v="108.71599999999999"/>
    <n v="7"/>
    <n v="4846"/>
    <s v="36072"/>
    <s v="KITAPLAR"/>
    <s v="SIRAT KOPRUSUNDE HEYECAN"/>
    <s v="EV"/>
  </r>
  <r>
    <n v="30152"/>
    <d v="2019-11-20T17:54:21"/>
    <n v="2837"/>
    <s v="L_TEPEOREN"/>
    <s v="Levent TEPEÖREN"/>
    <s v="E"/>
    <s v="L_TEPEOREN@sqlegitimbtk.com"/>
    <s v="(542)2016445"/>
    <s v="TAŞPINAR MAH.MUSTAFA EDİZ SOKAK NO:212 79182 AFYONKARAHİSAR MERKEZ/AFYONKARAHİSAR"/>
    <s v="79182"/>
    <x v="24"/>
    <s v="AFYONKARAHİSAR MERKEZ"/>
    <n v="8.4749999999999996"/>
    <n v="33.899799999999999"/>
    <n v="4"/>
    <n v="30152"/>
    <s v="37534"/>
    <s v="OYUNCAK"/>
    <s v="FILELI DEDE KEPCE"/>
    <s v="OYUNCAK"/>
  </r>
  <r>
    <n v="24946"/>
    <d v="2019-04-03T02:36:33"/>
    <n v="2838"/>
    <s v="C_GOGKUS"/>
    <s v="Caner GÖĞKUŞ"/>
    <s v="E"/>
    <s v="C_GOGKUS@sqlegitimbtk.com"/>
    <s v="(543)1686773"/>
    <s v="BUZLUK MAH.AGAH EFENDİ SOKAK NO:227 109670 DURAĞAN/SİNOP"/>
    <s v="109670"/>
    <x v="63"/>
    <s v="DURAĞAN"/>
    <n v="11.6388"/>
    <n v="69.832400000000007"/>
    <n v="6"/>
    <n v="24946"/>
    <s v="25631"/>
    <s v="CARTE D OR"/>
    <s v="CARTE D'OR PUD.KAKAOLU KASE HED.*10*"/>
    <s v="GIDA"/>
  </r>
  <r>
    <n v="1340"/>
    <d v="2019-12-08T14:23:44"/>
    <n v="2838"/>
    <s v="C_GOGKUS"/>
    <s v="Caner GÖĞKUŞ"/>
    <s v="E"/>
    <s v="C_GOGKUS@sqlegitimbtk.com"/>
    <s v="(543)1686773"/>
    <s v="BUZLUK MAH.AGAH EFENDİ SOKAK NO:227 109670 DURAĞAN/SİNOP"/>
    <s v="109670"/>
    <x v="63"/>
    <s v="DURAĞAN"/>
    <n v="20.092600000000001"/>
    <n v="80.370599999999996"/>
    <n v="4"/>
    <n v="1340"/>
    <s v="44593"/>
    <s v="BEBELAC"/>
    <s v="BEBELAC 250 GR SUTLU  IRMIK MUHALLEBI"/>
    <s v="BEBEK"/>
  </r>
  <r>
    <n v="17688"/>
    <d v="2019-08-27T19:20:18"/>
    <n v="2839"/>
    <s v="K_DEMIRBAG"/>
    <s v="Kerim DEMİRBAĞ"/>
    <s v="E"/>
    <s v="K_DEMIRBAG@sqlegitimbtk.com"/>
    <s v="(532)6127539"/>
    <s v="BAĞDAT MAH.135. SOKAK NO:71 119573 KARTEPE/KOCAELİ"/>
    <s v="119573"/>
    <x v="25"/>
    <s v="KARTEPE"/>
    <n v="19.727399999999999"/>
    <n v="118.3642"/>
    <n v="6"/>
    <n v="17688"/>
    <s v="31372"/>
    <s v="OYUNCAK"/>
    <s v="MERVE YAPBOZ"/>
    <s v="OYUNCAK"/>
  </r>
  <r>
    <n v="29727"/>
    <d v="2019-12-11T10:19:40"/>
    <n v="2839"/>
    <s v="K_DEMIRBAG"/>
    <s v="Kerim DEMİRBAĞ"/>
    <s v="E"/>
    <s v="K_DEMIRBAG@sqlegitimbtk.com"/>
    <s v="(532)6127539"/>
    <s v="BAĞDAT MAH.135. SOKAK NO:71 119573 KARTEPE/KOCAELİ"/>
    <s v="119573"/>
    <x v="25"/>
    <s v="KARTEPE"/>
    <n v="16.976600000000001"/>
    <n v="118.83580000000001"/>
    <n v="7"/>
    <n v="29727"/>
    <s v="6545"/>
    <s v="WEE"/>
    <s v="WEE 906 BABY 200'LU KULAK CUBUGU "/>
    <s v="KOZMETIK"/>
  </r>
  <r>
    <n v="21034"/>
    <d v="2019-12-20T12:00:08"/>
    <n v="2839"/>
    <s v="K_DEMIRBAG"/>
    <s v="Kerim DEMİRBAĞ"/>
    <s v="E"/>
    <s v="K_DEMIRBAG@sqlegitimbtk.com"/>
    <s v="(532)6127539"/>
    <s v="BAĞDAT MAH.135. SOKAK NO:71 119573 KARTEPE/KOCAELİ"/>
    <s v="119573"/>
    <x v="25"/>
    <s v="KARTEPE"/>
    <n v="3.8616000000000001"/>
    <n v="30.891999999999999"/>
    <n v="8"/>
    <n v="21034"/>
    <s v="17871"/>
    <s v="KENTON"/>
    <s v="KENTON PUD VANIL.100 GR *24*"/>
    <s v="GIDA"/>
  </r>
  <r>
    <n v="18042"/>
    <d v="2019-01-15T07:12:51"/>
    <n v="2840"/>
    <s v="D_KUZGUN"/>
    <s v="Doğan KUZGUN"/>
    <s v="E"/>
    <s v="D_KUZGUN@sqlegitimbtk.com"/>
    <s v="(543)5434282"/>
    <s v="MEHMET ALİ AKMAN MAH.MUSTAFA KEMAL SAHİL BULVARI SOKAK NO:166 96698 KONAK/İZMİR"/>
    <s v="96698"/>
    <x v="2"/>
    <s v="KONAK"/>
    <n v="68.422799999999995"/>
    <n v="68.422799999999995"/>
    <n v="1"/>
    <n v="18042"/>
    <s v="477"/>
    <s v="NERGIS"/>
    <s v="DOKME KEKIK 10 KG. "/>
    <s v="GIDA"/>
  </r>
  <r>
    <n v="982"/>
    <d v="2019-05-22T21:59:08"/>
    <n v="2841"/>
    <s v="F_DIKCINAR"/>
    <s v="Fahrettin DİKÇINAR"/>
    <s v="E"/>
    <s v="F_DIKCINAR@sqlegitimbtk.com"/>
    <s v="(534)2049367"/>
    <s v="SÜKSÜN HÜRRİYET MAH.BELEDİYE CADDESİ SOKAK NO:188 99250 İNCESU/KAYSERİ"/>
    <s v="99250"/>
    <x v="45"/>
    <s v="İNCESU"/>
    <n v="146.28800000000001"/>
    <n v="1462.8792000000001"/>
    <n v="10"/>
    <n v="982"/>
    <s v="1439"/>
    <s v="OYUNCAK"/>
    <s v="OYUNCAK ASK.KUT.CILGIN BEBEK"/>
    <s v="OYUNCAK"/>
  </r>
  <r>
    <n v="28709"/>
    <d v="2019-06-23T13:38:35"/>
    <n v="2841"/>
    <s v="F_DIKCINAR"/>
    <s v="Fahrettin DİKÇINAR"/>
    <s v="E"/>
    <s v="F_DIKCINAR@sqlegitimbtk.com"/>
    <s v="(534)2049367"/>
    <s v="BARIŞ MAH.500.EVLER.91 SOKAK NO:582 118813 KAYAPINAR/DİYARBAKIR"/>
    <s v="118813"/>
    <x v="19"/>
    <s v="KAYAPINAR"/>
    <n v="2.5924"/>
    <n v="10.3696"/>
    <n v="4"/>
    <n v="28709"/>
    <s v="36257"/>
    <s v="ULKER"/>
    <s v="ULKER 116-09 A.BASAK COREK&amp;K. 40 GR.*24*"/>
    <s v="GIDA"/>
  </r>
  <r>
    <n v="22488"/>
    <d v="2019-07-25T19:45:31"/>
    <n v="2841"/>
    <s v="F_DIKCINAR"/>
    <s v="Fahrettin DİKÇINAR"/>
    <s v="E"/>
    <s v="F_DIKCINAR@sqlegitimbtk.com"/>
    <s v="(534)2049367"/>
    <s v="BARIŞ MAH.500.EVLER.91 SOKAK NO:582 118813 KAYAPINAR/DİYARBAKIR"/>
    <s v="118813"/>
    <x v="19"/>
    <s v="KAYAPINAR"/>
    <n v="0.56559999999999999"/>
    <n v="4.5251999999999999"/>
    <n v="8"/>
    <n v="22488"/>
    <s v="19029"/>
    <s v="FRITOLAY"/>
    <s v="FRITOLOY ROCCO LOLIPOP MESAJ "/>
    <s v="SEKERLEME"/>
  </r>
  <r>
    <n v="18795"/>
    <d v="2019-12-21T11:28:01"/>
    <n v="2841"/>
    <s v="F_DIKCINAR"/>
    <s v="Fahrettin DİKÇINAR"/>
    <s v="E"/>
    <s v="F_DIKCINAR@sqlegitimbtk.com"/>
    <s v="(534)2049367"/>
    <s v="BARIŞ MAH.500.EVLER.91 SOKAK NO:582 118813 KAYAPINAR/DİYARBAKIR"/>
    <s v="118813"/>
    <x v="19"/>
    <s v="KAYAPINAR"/>
    <n v="37.468400000000003"/>
    <n v="262.27820000000003"/>
    <n v="7"/>
    <n v="18795"/>
    <s v="21241"/>
    <s v="PINAR"/>
    <s v="PINAR SUCUK SOLEN 250 GR *10*"/>
    <s v="ET"/>
  </r>
  <r>
    <n v="16106"/>
    <d v="2019-03-20T13:25:04"/>
    <n v="2841"/>
    <s v="F_DIKCINAR"/>
    <s v="Fahrettin DİKÇINAR"/>
    <s v="E"/>
    <s v="F_DIKCINAR@sqlegitimbtk.com"/>
    <s v="(534)2049367"/>
    <s v="BARIŞ MAH.500.EVLER.91 SOKAK NO:582 118813 KAYAPINAR/DİYARBAKIR"/>
    <s v="118813"/>
    <x v="19"/>
    <s v="KAYAPINAR"/>
    <n v="7.6177999999999999"/>
    <n v="7.6177999999999999"/>
    <n v="1"/>
    <n v="16106"/>
    <s v="25394"/>
    <s v="TAT"/>
    <s v="TAT SALATALIK TURSU 370 GR "/>
    <s v="GIDA"/>
  </r>
  <r>
    <n v="16894"/>
    <d v="2019-04-26T10:54:22"/>
    <n v="2842"/>
    <s v="D_ERSAN"/>
    <s v="Dilan ERSAN"/>
    <s v="K"/>
    <s v="D_ERSAN@sqlegitimbtk.com"/>
    <s v="(533)1619374"/>
    <s v="MENDERES MAH.FIRAT CADDESİ SOKAK NO:224 103219 ALAŞEHİR/MANİSA"/>
    <s v="103219"/>
    <x v="48"/>
    <s v="ALAŞEHİR"/>
    <n v="11.090400000000001"/>
    <n v="11.090400000000001"/>
    <n v="1"/>
    <n v="16894"/>
    <s v="9663"/>
    <s v="KIRTASIYELER"/>
    <s v="SEKILLI SABLON SA-3017"/>
    <s v="EV"/>
  </r>
  <r>
    <n v="1121"/>
    <d v="2019-01-21T23:27:19"/>
    <n v="2842"/>
    <s v="D_ERSAN"/>
    <s v="Dilan ERSAN"/>
    <s v="K"/>
    <s v="D_ERSAN@sqlegitimbtk.com"/>
    <s v="(533)1619374"/>
    <s v="HÜRRİYET MAH.408. MEYDANI SOKAK NO:807 116351 BATMAN MERKEZ/BATMAN"/>
    <s v="116351"/>
    <x v="41"/>
    <s v="BATMAN MERKEZ"/>
    <n v="70.300200000000004"/>
    <n v="140.60040000000001"/>
    <n v="2"/>
    <n v="1121"/>
    <s v="13018"/>
    <s v="OYUNCAK"/>
    <s v="OYUNCAK  PILLI UZ.KUM.ARABA 2FONK."/>
    <s v="OYUNCAK"/>
  </r>
  <r>
    <n v="7594"/>
    <d v="2020-01-04T20:09:55"/>
    <n v="2842"/>
    <s v="D_ERSAN"/>
    <s v="Dilan ERSAN"/>
    <s v="K"/>
    <s v="D_ERSAN@sqlegitimbtk.com"/>
    <s v="(533)1619374"/>
    <s v="HÜRRİYET MAH.408. MEYDANI SOKAK NO:807 116351 BATMAN MERKEZ/BATMAN"/>
    <s v="116351"/>
    <x v="41"/>
    <s v="BATMAN MERKEZ"/>
    <n v="21.519200000000001"/>
    <n v="21.519200000000001"/>
    <n v="1"/>
    <n v="7594"/>
    <s v="42017"/>
    <s v="KITAPLAR"/>
    <s v="DUNYANIN MERKEZINE YOLCULUK/RESIMLI KLS"/>
    <s v="EV"/>
  </r>
  <r>
    <n v="20702"/>
    <d v="2019-03-29T20:04:22"/>
    <n v="2842"/>
    <s v="D_ERSAN"/>
    <s v="Dilan ERSAN"/>
    <s v="K"/>
    <s v="D_ERSAN@sqlegitimbtk.com"/>
    <s v="(533)1619374"/>
    <s v="HÜRRİYET MAH.408. MEYDANI SOKAK NO:807 116351 BATMAN MERKEZ/BATMAN"/>
    <s v="116351"/>
    <x v="41"/>
    <s v="BATMAN MERKEZ"/>
    <n v="8.5795999999999992"/>
    <n v="51.477800000000002"/>
    <n v="6"/>
    <n v="20702"/>
    <s v="12131"/>
    <s v="PEPSI"/>
    <s v="PEPSI 330 ML KUTU *24*"/>
    <s v="SOGUK ICECEKLER"/>
  </r>
  <r>
    <n v="12284"/>
    <d v="2019-11-24T12:21:09"/>
    <n v="2842"/>
    <s v="D_ERSAN"/>
    <s v="Dilan ERSAN"/>
    <s v="K"/>
    <s v="D_ERSAN@sqlegitimbtk.com"/>
    <s v="(533)1619374"/>
    <s v="HÜRRİYET MAH.408. MEYDANI SOKAK NO:807 116351 BATMAN MERKEZ/BATMAN"/>
    <s v="116351"/>
    <x v="41"/>
    <s v="BATMAN MERKEZ"/>
    <n v="19.464400000000001"/>
    <n v="116.7864"/>
    <n v="6"/>
    <n v="12284"/>
    <s v="6788"/>
    <s v="VILEDA"/>
    <s v="VILEDA KOPAR KULLAN RULO T.BEZI*24*"/>
    <s v="TEMIZLIK"/>
  </r>
  <r>
    <n v="22016"/>
    <d v="2020-01-17T03:19:55"/>
    <n v="2843"/>
    <s v="D_KALDIRIMCI"/>
    <s v="Duygu KALDIRIMCI"/>
    <s v="K"/>
    <s v="D_KALDIRIMCI@sqlegitimbtk.com"/>
    <s v="(532)7343628"/>
    <s v="YILDIRIM HACI SARRAF MAH.YENİ MAHALLE SOKAK NO:344 89907 EDİRNE MERKEZ/EDİRNE"/>
    <s v="89907"/>
    <x v="35"/>
    <s v="EDİRNE MERKEZ"/>
    <n v="63.896599999999999"/>
    <n v="383.37920000000003"/>
    <n v="6"/>
    <n v="22016"/>
    <s v="37299"/>
    <s v="MOLFIX"/>
    <s v="MOLFIX 3D JUMBO J.PLUS 22'LI *6*"/>
    <s v="BEBEK"/>
  </r>
  <r>
    <n v="21522"/>
    <d v="2020-03-08T09:45:02"/>
    <n v="2843"/>
    <s v="D_KALDIRIMCI"/>
    <s v="Duygu KALDIRIMCI"/>
    <s v="K"/>
    <s v="D_KALDIRIMCI@sqlegitimbtk.com"/>
    <s v="(532)7343628"/>
    <s v="YILDIRIM HACI SARRAF MAH.YENİ MAHALLE SOKAK NO:344 89907 EDİRNE MERKEZ/EDİRNE"/>
    <s v="89907"/>
    <x v="35"/>
    <s v="EDİRNE MERKEZ"/>
    <n v="18.157800000000002"/>
    <n v="127.104"/>
    <n v="7"/>
    <n v="21522"/>
    <s v="36960"/>
    <s v="VERNEL"/>
    <s v="VERNEL MAX 960GR NERGIZ CICE&amp;LAVANTA *12*"/>
    <s v="DETERJAN"/>
  </r>
  <r>
    <n v="799"/>
    <d v="2019-11-04T08:29:50"/>
    <n v="2844"/>
    <s v="I_EDIZ"/>
    <s v="İlyas EDİZ"/>
    <s v="E"/>
    <s v="I_EDIZ@sqlegitimbtk.com"/>
    <s v="(537)2261635"/>
    <s v="CEVATPAŞA MAH.PETROL CAD.6 SOKAK NO:260 102386 MALATYA MERKEZ/MALATYA"/>
    <s v="102386"/>
    <x v="58"/>
    <s v="MALATYA MERKEZ"/>
    <n v="49.92"/>
    <n v="99.84"/>
    <n v="2"/>
    <n v="799"/>
    <s v="8835"/>
    <s v="MOLFIX"/>
    <s v="MOLFIX IKIZ MINI 54'LU *4*"/>
    <s v="BEBEK"/>
  </r>
  <r>
    <n v="25187"/>
    <d v="2019-04-03T10:08:40"/>
    <n v="2844"/>
    <s v="I_EDIZ"/>
    <s v="İlyas EDİZ"/>
    <s v="E"/>
    <s v="I_EDIZ@sqlegitimbtk.com"/>
    <s v="(537)2261635"/>
    <s v="CEVATPAŞA MAH.PETROL CAD.6 SOKAK NO:260 102386 MALATYA MERKEZ/MALATYA"/>
    <s v="102386"/>
    <x v="58"/>
    <s v="MALATYA MERKEZ"/>
    <n v="35.494999999999997"/>
    <n v="177.47499999999999"/>
    <n v="5"/>
    <n v="25187"/>
    <s v="37307"/>
    <s v="BINGO"/>
    <s v="BINGO OKS.C.SUYU 3240 ML DERINL.HIJY. *4*"/>
    <s v="DETERJAN"/>
  </r>
  <r>
    <n v="21467"/>
    <d v="2020-01-10T03:34:23"/>
    <n v="2844"/>
    <s v="I_EDIZ"/>
    <s v="İlyas EDİZ"/>
    <s v="E"/>
    <s v="I_EDIZ@sqlegitimbtk.com"/>
    <s v="(537)2261635"/>
    <s v="CEVATPAŞA MAH.PETROL CAD.6 SOKAK NO:260 102386 MALATYA MERKEZ/MALATYA"/>
    <s v="102386"/>
    <x v="58"/>
    <s v="MALATYA MERKEZ"/>
    <n v="6.2732000000000001"/>
    <n v="6.2732000000000001"/>
    <n v="1"/>
    <n v="21467"/>
    <s v="28748"/>
    <s v="KITAPLAR"/>
    <s v="KITAP BUCURUK AKLIM ABIR SEY GELDI"/>
    <s v="EV"/>
  </r>
  <r>
    <n v="221"/>
    <d v="2019-12-15T04:13:18"/>
    <n v="2845"/>
    <s v="S_DUVARCI"/>
    <s v="Süleyman DUVARCI"/>
    <s v="E"/>
    <s v="S_DUVARCI@sqlegitimbtk.com"/>
    <s v="(537)2188383"/>
    <s v="60 EVLER MAH.GÜNGÖREN CADDESİ SOKAK NO:693 114940 YERKÖY/YOZGAT"/>
    <s v="114940"/>
    <x v="8"/>
    <s v="YERKÖY"/>
    <n v="18.476800000000001"/>
    <n v="147.81440000000001"/>
    <n v="8"/>
    <n v="221"/>
    <s v="13491"/>
    <s v="JIBER"/>
    <s v="JIBER 3 LU PIRINA COCUK SLIP 753"/>
    <s v="BEBEK"/>
  </r>
  <r>
    <n v="13370"/>
    <d v="2019-02-06T15:35:36"/>
    <n v="2845"/>
    <s v="S_DUVARCI"/>
    <s v="Süleyman DUVARCI"/>
    <s v="E"/>
    <s v="S_DUVARCI@sqlegitimbtk.com"/>
    <s v="(537)2188383"/>
    <s v="60 EVLER MAH.GÜNGÖREN CADDESİ SOKAK NO:693 114940 YERKÖY/YOZGAT"/>
    <s v="114940"/>
    <x v="8"/>
    <s v="YERKÖY"/>
    <n v="10.378399999999999"/>
    <n v="10.378399999999999"/>
    <n v="1"/>
    <n v="13370"/>
    <s v="42545"/>
    <s v="KITAPLAR"/>
    <s v="BASARIYA GOTUREN ANNE BABA"/>
    <s v="EV"/>
  </r>
  <r>
    <n v="24191"/>
    <d v="2020-03-13T06:42:35"/>
    <n v="2845"/>
    <s v="S_DUVARCI"/>
    <s v="Süleyman DUVARCI"/>
    <s v="E"/>
    <s v="S_DUVARCI@sqlegitimbtk.com"/>
    <s v="(537)2188383"/>
    <s v="60 EVLER MAH.GÜNGÖREN CADDESİ SOKAK NO:693 114940 YERKÖY/YOZGAT"/>
    <s v="114940"/>
    <x v="8"/>
    <s v="YERKÖY"/>
    <n v="16.645600000000002"/>
    <n v="83.227999999999994"/>
    <n v="5"/>
    <n v="24191"/>
    <s v="36075"/>
    <s v="KITAPLAR"/>
    <s v="SUREYYA / NEMESIS"/>
    <s v="EV"/>
  </r>
  <r>
    <n v="28731"/>
    <d v="2019-10-05T03:10:01"/>
    <n v="2845"/>
    <s v="S_DUVARCI"/>
    <s v="Süleyman DUVARCI"/>
    <s v="E"/>
    <s v="S_DUVARCI@sqlegitimbtk.com"/>
    <s v="(537)2188383"/>
    <s v="60 EVLER MAH.GÜNGÖREN CADDESİ SOKAK NO:693 114940 YERKÖY/YOZGAT"/>
    <s v="114940"/>
    <x v="8"/>
    <s v="YERKÖY"/>
    <n v="4.0716000000000001"/>
    <n v="16.2864"/>
    <n v="4"/>
    <n v="28731"/>
    <s v="37656"/>
    <s v="ULKER"/>
    <s v="ULKER 851-3 SMART SUTKEK 35 GR *18*"/>
    <s v="GIDA"/>
  </r>
  <r>
    <n v="20047"/>
    <d v="2019-08-01T20:21:08"/>
    <n v="2846"/>
    <s v="I_BVYVKKOYUNCU"/>
    <s v="İsa BÜYÜKKOYUNCU"/>
    <s v="E"/>
    <s v="I_BVYVKKOYUNCU@sqlegitimbtk.com"/>
    <s v="(536)4135823"/>
    <s v="GELENBE-YENİCE MAH.19. SOKAK NO:711 74577 KIRKAĞAÇ/MANİSA"/>
    <s v="74577"/>
    <x v="48"/>
    <s v="KIRKAĞAÇ"/>
    <n v="1.9674"/>
    <n v="17.706600000000002"/>
    <n v="9"/>
    <n v="20047"/>
    <s v="19754"/>
    <s v="KIRTASIYELER"/>
    <s v="ADEL KURŞUN KALEM  "/>
    <s v="EV"/>
  </r>
  <r>
    <n v="18200"/>
    <d v="2019-04-12T22:00:04"/>
    <n v="2846"/>
    <s v="I_BVYVKKOYUNCU"/>
    <s v="İsa BÜYÜKKOYUNCU"/>
    <s v="E"/>
    <s v="I_BVYVKKOYUNCU@sqlegitimbtk.com"/>
    <s v="(536)4135823"/>
    <s v="GELENBE-YENİCE MAH.19. SOKAK NO:711 74577 KIRKAĞAÇ/MANİSA"/>
    <s v="74577"/>
    <x v="48"/>
    <s v="KIRKAĞAÇ"/>
    <n v="7.0278"/>
    <n v="56.2226"/>
    <n v="8"/>
    <n v="18200"/>
    <s v="38425"/>
    <s v="ZERDALI"/>
    <s v="ZERDALI 50 CC UZUM CEK.YAGI"/>
    <s v="KOZMETIK"/>
  </r>
  <r>
    <n v="18998"/>
    <d v="2019-06-18T04:10:13"/>
    <n v="2846"/>
    <s v="I_BVYVKKOYUNCU"/>
    <s v="İsa BÜYÜKKOYUNCU"/>
    <s v="E"/>
    <s v="I_BVYVKKOYUNCU@sqlegitimbtk.com"/>
    <s v="(536)4135823"/>
    <s v="GELENBE-YENİCE MAH.19. SOKAK NO:711 74577 KIRKAĞAÇ/MANİSA"/>
    <s v="74577"/>
    <x v="48"/>
    <s v="KIRKAĞAÇ"/>
    <n v="12.2072"/>
    <n v="109.8652"/>
    <n v="9"/>
    <n v="18998"/>
    <s v="24901"/>
    <s v="KITAPLAR"/>
    <s v="SHERLOCK SAM VE KAYBOLAN ROBOT"/>
    <s v="EV"/>
  </r>
  <r>
    <n v="18380"/>
    <d v="2019-08-09T13:17:42"/>
    <n v="2846"/>
    <s v="I_BVYVKKOYUNCU"/>
    <s v="İsa BÜYÜKKOYUNCU"/>
    <s v="E"/>
    <s v="I_BVYVKKOYUNCU@sqlegitimbtk.com"/>
    <s v="(536)4135823"/>
    <s v="SİLLE AK MAH.TERZİOĞLU SOKAK NO:188 100677 SELÇUKLU/KONYA"/>
    <s v="100677"/>
    <x v="29"/>
    <s v="SELÇUKLU"/>
    <n v="14.0114"/>
    <n v="126.1018"/>
    <n v="9"/>
    <n v="18380"/>
    <s v="45018"/>
    <s v="KITAPLAR"/>
    <s v="ISIK YAK DUSLERIME"/>
    <s v="EV"/>
  </r>
  <r>
    <n v="639"/>
    <d v="2019-12-05T06:34:32"/>
    <n v="2846"/>
    <s v="I_BVYVKKOYUNCU"/>
    <s v="İsa BÜYÜKKOYUNCU"/>
    <s v="E"/>
    <s v="I_BVYVKKOYUNCU@sqlegitimbtk.com"/>
    <s v="(536)4135823"/>
    <s v="SİLLE AK MAH.TERZİOĞLU SOKAK NO:188 100677 SELÇUKLU/KONYA"/>
    <s v="100677"/>
    <x v="29"/>
    <s v="SELÇUKLU"/>
    <n v="96.206999999999994"/>
    <n v="769.65660000000003"/>
    <n v="8"/>
    <n v="639"/>
    <s v="32940"/>
    <s v="OYUNCAK"/>
    <s v="OTURAN KOPEK PELUS 33 CM"/>
    <s v="OYUNCAK"/>
  </r>
  <r>
    <n v="12932"/>
    <d v="2019-11-27T16:39:40"/>
    <n v="2847"/>
    <s v="B_DIRIOZ"/>
    <s v="Berat DİRİÖZ"/>
    <s v="E"/>
    <s v="B_DIRIOZ@sqlegitimbtk.com"/>
    <s v="(535)8084716"/>
    <s v="TEKEKÖY MAH.GÜRAY SOKAK NO:844 121868 ŞİLE/İSTANBUL"/>
    <s v="121868"/>
    <x v="3"/>
    <s v="ŞİLE"/>
    <n v="20.791"/>
    <n v="103.9554"/>
    <n v="5"/>
    <n v="12932"/>
    <s v="29502"/>
    <s v="FAX"/>
    <s v="FAX SIVI SABUN 2 LT KREMLI *8*"/>
    <s v="KOZMETIK"/>
  </r>
  <r>
    <n v="4952"/>
    <d v="2020-02-01T05:19:14"/>
    <n v="2847"/>
    <s v="B_DIRIOZ"/>
    <s v="Berat DİRİÖZ"/>
    <s v="E"/>
    <s v="B_DIRIOZ@sqlegitimbtk.com"/>
    <s v="(535)8084716"/>
    <s v="İNLİ-EVREN MAH.ŞEHİT HASAN MEMİŞ CADDESİ SOKAK NO:351 79446 ÇAY/AFYONKARAHİSAR"/>
    <s v="79446"/>
    <x v="24"/>
    <s v="ÇAY"/>
    <n v="12.715400000000001"/>
    <n v="89.007999999999996"/>
    <n v="7"/>
    <n v="4952"/>
    <s v="20460"/>
    <s v="DROETKER"/>
    <s v="DR.OETKER KREM SANTI 150 GR *12*"/>
    <s v="GIDA"/>
  </r>
  <r>
    <n v="26282"/>
    <d v="2019-11-13T00:26:15"/>
    <n v="2847"/>
    <s v="B_DIRIOZ"/>
    <s v="Berat DİRİÖZ"/>
    <s v="E"/>
    <s v="B_DIRIOZ@sqlegitimbtk.com"/>
    <s v="(535)8084716"/>
    <s v="CEBECİ KÖYÜ MAH.CEBECİ BULVARI CADDESİ SOKAK NO:363 100269 KANDIRA/KOCAELİ"/>
    <s v="100269"/>
    <x v="25"/>
    <s v="KANDIRA"/>
    <n v="8.2655999999999992"/>
    <n v="16.530999999999999"/>
    <n v="2"/>
    <n v="26282"/>
    <s v="32081"/>
    <s v="KOMILI"/>
    <s v="KOMILI SIVI SABUN 400 ML"/>
    <s v="KOZMETIK"/>
  </r>
  <r>
    <n v="2541"/>
    <d v="2019-04-23T06:27:18"/>
    <n v="2848"/>
    <s v="M_ALI"/>
    <s v="Muhammet Ali KADIFEKALE"/>
    <s v="E"/>
    <s v="M_ALI@sqlegitimbtk.com"/>
    <s v="(541)9074336"/>
    <s v="YUNUSELİ MAH.DİZDAR CADDESİ SOKAK NO:274 86068 OSMANGAZİ/BURSA"/>
    <s v="86068"/>
    <x v="5"/>
    <s v="OSMANGAZİ"/>
    <n v="2.5028000000000001"/>
    <n v="25.027799999999999"/>
    <n v="10"/>
    <n v="2541"/>
    <s v="15318"/>
    <s v="ULUDAG"/>
    <s v="ULUDAG ARKOPAL MINI SAKLAMA"/>
    <s v="EV"/>
  </r>
  <r>
    <n v="6138"/>
    <d v="2019-06-21T14:11:46"/>
    <n v="2848"/>
    <s v="M_ALI"/>
    <s v="Muhammet Ali KADIFEKALE"/>
    <s v="E"/>
    <s v="M_ALI@sqlegitimbtk.com"/>
    <s v="(541)9074336"/>
    <s v="YUNUSELİ MAH.DİZDAR CADDESİ SOKAK NO:274 86068 OSMANGAZİ/BURSA"/>
    <s v="86068"/>
    <x v="5"/>
    <s v="OSMANGAZİ"/>
    <n v="19.041599999999999"/>
    <n v="38.082999999999998"/>
    <n v="2"/>
    <n v="6138"/>
    <s v="28755"/>
    <s v="KITAPLAR"/>
    <s v="CAY KOKULU HIKAYELER"/>
    <s v="EV"/>
  </r>
  <r>
    <n v="3021"/>
    <d v="2020-03-18T07:26:51"/>
    <n v="2848"/>
    <s v="M_ALI"/>
    <s v="Muhammet Ali KADIFEKALE"/>
    <s v="E"/>
    <s v="M_ALI@sqlegitimbtk.com"/>
    <s v="(541)9074336"/>
    <s v="YUNUSELİ MAH.DİZDAR CADDESİ SOKAK NO:274 86068 OSMANGAZİ/BURSA"/>
    <s v="86068"/>
    <x v="5"/>
    <s v="OSMANGAZİ"/>
    <n v="23.011199999999999"/>
    <n v="230.11279999999999"/>
    <n v="10"/>
    <n v="3021"/>
    <s v="5665"/>
    <s v="GURAL"/>
    <s v="GURAL 20020 6 LI OPT.CAY TABAK"/>
    <s v="EV"/>
  </r>
  <r>
    <n v="3123"/>
    <d v="2020-02-10T03:06:11"/>
    <n v="2849"/>
    <s v="C_VNVR"/>
    <s v="Cihan ÜNÜR"/>
    <s v="E"/>
    <s v="C_VNVR@sqlegitimbtk.com"/>
    <s v="(553)4841154"/>
    <s v="GÖKÖREN KÖYÜ MAH.DİKMEN MEVKİ SOKAK NO:710 98307 DADAY/KASTAMONU"/>
    <s v="98307"/>
    <x v="37"/>
    <s v="DADAY"/>
    <n v="34.626399999999997"/>
    <n v="103.8792"/>
    <n v="3"/>
    <n v="3123"/>
    <s v="14227"/>
    <s v="OYUNCAK"/>
    <s v="OYUNCAK  KRT.GUZEL KC.DOKTOR SETI  "/>
    <s v="OYUNCAK"/>
  </r>
  <r>
    <n v="1409"/>
    <d v="2019-08-15T16:39:50"/>
    <n v="2849"/>
    <s v="C_VNVR"/>
    <s v="Cihan ÜNÜR"/>
    <s v="E"/>
    <s v="C_VNVR@sqlegitimbtk.com"/>
    <s v="(553)4841154"/>
    <s v="GÖKÖREN KÖYÜ MAH.DİKMEN MEVKİ SOKAK NO:710 98307 DADAY/KASTAMONU"/>
    <s v="98307"/>
    <x v="37"/>
    <s v="DADAY"/>
    <n v="2.7871999999999999"/>
    <n v="13.9358"/>
    <n v="5"/>
    <n v="1409"/>
    <s v="32492"/>
    <s v="HOBBY"/>
    <s v="HOBBY SIVI SAB.400 ML ZEYTINYAGLI *24*"/>
    <s v="KOZMETIK"/>
  </r>
  <r>
    <n v="5052"/>
    <d v="2019-03-12T22:13:00"/>
    <n v="2849"/>
    <s v="C_VNVR"/>
    <s v="Cihan ÜNÜR"/>
    <s v="E"/>
    <s v="C_VNVR@sqlegitimbtk.com"/>
    <s v="(553)4841154"/>
    <s v="GÖKÖREN KÖYÜ MAH.DİKMEN MEVKİ SOKAK NO:710 98307 DADAY/KASTAMONU"/>
    <s v="98307"/>
    <x v="37"/>
    <s v="DADAY"/>
    <n v="32.855800000000002"/>
    <n v="98.5672"/>
    <n v="3"/>
    <n v="5052"/>
    <s v="16113"/>
    <s v="KIRTASIYELER"/>
    <s v="SERVE STEPS SILGILI KALEM TRAS"/>
    <s v="EV"/>
  </r>
  <r>
    <n v="3269"/>
    <d v="2019-04-16T18:44:30"/>
    <n v="2849"/>
    <s v="C_VNVR"/>
    <s v="Cihan ÜNÜR"/>
    <s v="E"/>
    <s v="C_VNVR@sqlegitimbtk.com"/>
    <s v="(553)4841154"/>
    <s v="GÖKÖREN KÖYÜ MAH.DİKMEN MEVKİ SOKAK NO:710 98307 DADAY/KASTAMONU"/>
    <s v="98307"/>
    <x v="37"/>
    <s v="DADAY"/>
    <n v="112.9684"/>
    <n v="451.87360000000001"/>
    <n v="4"/>
    <n v="3269"/>
    <s v="22516"/>
    <s v="CEM"/>
    <s v="CEM 26 CM KARNIYARIK"/>
    <s v="EV"/>
  </r>
  <r>
    <n v="23522"/>
    <d v="2019-01-21T09:59:25"/>
    <n v="2850"/>
    <s v="M_KAYACIK"/>
    <s v="Melih KAYACIK"/>
    <s v="E"/>
    <s v="M_KAYACIK@sqlegitimbtk.com"/>
    <s v="(536)7526773"/>
    <s v="HÜRRİYET MAH.PROF. MÜKERREM BERK SOKAK NO:851 110873 TEKİRDAĞ MERKEZ/TEKİRDAĞ"/>
    <s v="110873"/>
    <x v="1"/>
    <s v="TEKİRDAĞ MERKEZ"/>
    <n v="12.018599999999999"/>
    <n v="108.1682"/>
    <n v="9"/>
    <n v="23522"/>
    <s v="15865"/>
    <s v="TUTKU"/>
    <s v="TUTKU ÇOCUK LICRALI BOXER 2-M BEYAZ"/>
    <s v="BEBEK"/>
  </r>
  <r>
    <n v="8246"/>
    <d v="2020-01-12T10:33:37"/>
    <n v="2850"/>
    <s v="M_KAYACIK"/>
    <s v="Melih KAYACIK"/>
    <s v="E"/>
    <s v="M_KAYACIK@sqlegitimbtk.com"/>
    <s v="(536)7526773"/>
    <s v="HÜRRİYET MAH.PROF. MÜKERREM BERK SOKAK NO:851 110873 TEKİRDAĞ MERKEZ/TEKİRDAĞ"/>
    <s v="110873"/>
    <x v="1"/>
    <s v="TEKİRDAĞ MERKEZ"/>
    <n v="56.824599999999997"/>
    <n v="568.245"/>
    <n v="10"/>
    <n v="8246"/>
    <s v="1971"/>
    <s v="KENT"/>
    <s v="BAY.SEK.KENT PORTAKALTAT KG"/>
    <s v="SEKERLEME"/>
  </r>
  <r>
    <n v="18183"/>
    <d v="2019-10-18T16:38:37"/>
    <n v="2850"/>
    <s v="M_KAYACIK"/>
    <s v="Melih KAYACIK"/>
    <s v="E"/>
    <s v="M_KAYACIK@sqlegitimbtk.com"/>
    <s v="(536)7526773"/>
    <s v="HÜRRİYET MAH.PROF. MÜKERREM BERK SOKAK NO:851 110873 TEKİRDAĞ MERKEZ/TEKİRDAĞ"/>
    <s v="110873"/>
    <x v="1"/>
    <s v="TEKİRDAĞ MERKEZ"/>
    <n v="9.3162000000000003"/>
    <n v="18.632400000000001"/>
    <n v="2"/>
    <n v="18183"/>
    <s v="28310"/>
    <s v="GOLF"/>
    <s v="GOLF FANTASIA TRIA RING 160 ML *18*"/>
    <s v="SUT"/>
  </r>
  <r>
    <n v="6004"/>
    <d v="2019-08-08T22:56:00"/>
    <n v="2852"/>
    <s v="I_TULUCE"/>
    <s v="İsmet TULUCE"/>
    <s v="E"/>
    <s v="I_TULUCE@sqlegitimbtk.com"/>
    <s v="(505)3386441"/>
    <s v="İSMET PAŞA MAH.TEM BAĞLANTI YOLU SOKAK NO:803 95700 BAYRAMPAŞA/İSTANBUL"/>
    <s v="95700"/>
    <x v="3"/>
    <s v="BAYRAMPAŞA"/>
    <n v="64.023399999999995"/>
    <n v="576.2106"/>
    <n v="9"/>
    <n v="6004"/>
    <s v="37508"/>
    <s v="CARPEX"/>
    <s v="CARPEX GOJO KOMPRESOR "/>
    <s v="EV"/>
  </r>
  <r>
    <n v="22422"/>
    <d v="2019-01-13T16:28:14"/>
    <n v="2852"/>
    <s v="I_TULUCE"/>
    <s v="İsmet TULUCE"/>
    <s v="E"/>
    <s v="I_TULUCE@sqlegitimbtk.com"/>
    <s v="(505)3386441"/>
    <s v="İSMET PAŞA MAH.TEM BAĞLANTI YOLU SOKAK NO:803 95700 BAYRAMPAŞA/İSTANBUL"/>
    <s v="95700"/>
    <x v="3"/>
    <s v="BAYRAMPAŞA"/>
    <n v="103.623"/>
    <n v="1036.2295999999999"/>
    <n v="10"/>
    <n v="22422"/>
    <s v="22232"/>
    <s v="OYUNCAK"/>
    <s v="PILLI SU AYGIRI"/>
    <s v="OYUNCAK"/>
  </r>
  <r>
    <n v="24829"/>
    <d v="2019-04-30T02:25:06"/>
    <n v="2852"/>
    <s v="I_TULUCE"/>
    <s v="İsmet TULUCE"/>
    <s v="E"/>
    <s v="I_TULUCE@sqlegitimbtk.com"/>
    <s v="(505)3386441"/>
    <s v="ULUCAMİ MAH.GÖLBAŞI ÇIKMAZI CADDESİ SOKAK NO:135 78785 ADIYAMAN MERKEZ/ADIYAMAN"/>
    <s v="78785"/>
    <x v="68"/>
    <s v="ADIYAMAN MERKEZ"/>
    <n v="3.3546"/>
    <n v="33.5456"/>
    <n v="10"/>
    <n v="24829"/>
    <s v="12940"/>
    <s v="KIRTASIYELER"/>
    <s v="UNI BALL 4B 187-KIRMIZI "/>
    <s v="EV"/>
  </r>
  <r>
    <n v="25172"/>
    <d v="2019-01-10T14:23:24"/>
    <n v="2852"/>
    <s v="I_TULUCE"/>
    <s v="İsmet TULUCE"/>
    <s v="E"/>
    <s v="I_TULUCE@sqlegitimbtk.com"/>
    <s v="(505)3386441"/>
    <s v="ULUCAMİ MAH.GÖLBAŞI ÇIKMAZI CADDESİ SOKAK NO:135 78785 ADIYAMAN MERKEZ/ADIYAMAN"/>
    <s v="78785"/>
    <x v="68"/>
    <s v="ADIYAMAN MERKEZ"/>
    <n v="8.3216000000000001"/>
    <n v="41.608199999999997"/>
    <n v="5"/>
    <n v="25172"/>
    <s v="32081"/>
    <s v="KOMILI"/>
    <s v="KOMILI SIVI SABUN 400 ML"/>
    <s v="KOZMETIK"/>
  </r>
  <r>
    <n v="6316"/>
    <d v="2020-01-23T10:46:42"/>
    <n v="2852"/>
    <s v="I_TULUCE"/>
    <s v="İsmet TULUCE"/>
    <s v="E"/>
    <s v="I_TULUCE@sqlegitimbtk.com"/>
    <s v="(505)3386441"/>
    <s v="ULUCAMİ MAH.GÖLBAŞI ÇIKMAZI CADDESİ SOKAK NO:135 78785 ADIYAMAN MERKEZ/ADIYAMAN"/>
    <s v="78785"/>
    <x v="68"/>
    <s v="ADIYAMAN MERKEZ"/>
    <n v="25.9602"/>
    <n v="77.880799999999994"/>
    <n v="3"/>
    <n v="6316"/>
    <s v="38792"/>
    <s v="ALGIDA"/>
    <s v="ALGIDA MINI MP PINK-BLACK"/>
    <s v="SUT"/>
  </r>
  <r>
    <n v="22543"/>
    <d v="2019-01-16T16:16:07"/>
    <n v="2852"/>
    <s v="I_TULUCE"/>
    <s v="İsmet TULUCE"/>
    <s v="E"/>
    <s v="I_TULUCE@sqlegitimbtk.com"/>
    <s v="(505)3386441"/>
    <s v="ULUCAMİ MAH.GÖLBAŞI ÇIKMAZI CADDESİ SOKAK NO:135 78785 ADIYAMAN MERKEZ/ADIYAMAN"/>
    <s v="78785"/>
    <x v="68"/>
    <s v="ADIYAMAN MERKEZ"/>
    <n v="31.8916"/>
    <n v="223.24180000000001"/>
    <n v="7"/>
    <n v="22543"/>
    <s v="14909"/>
    <s v="OYUNCAK"/>
    <s v="CANEM PILLI UCAKLAR"/>
    <s v="OYUNCAK"/>
  </r>
  <r>
    <n v="14859"/>
    <d v="2020-03-10T09:57:48"/>
    <n v="2852"/>
    <s v="I_TULUCE"/>
    <s v="İsmet TULUCE"/>
    <s v="E"/>
    <s v="I_TULUCE@sqlegitimbtk.com"/>
    <s v="(505)3386441"/>
    <s v="ULUCAMİ MAH.GÖLBAŞI ÇIKMAZI CADDESİ SOKAK NO:135 78785 ADIYAMAN MERKEZ/ADIYAMAN"/>
    <s v="78785"/>
    <x v="68"/>
    <s v="ADIYAMAN MERKEZ"/>
    <n v="14.184799999999999"/>
    <n v="14.184799999999999"/>
    <n v="1"/>
    <n v="14859"/>
    <s v="43328"/>
    <s v="ARBELLA"/>
    <s v="ARBELLA MAK.400 GR TAGLIATELLE *24*"/>
    <s v="GIDA"/>
  </r>
  <r>
    <n v="3038"/>
    <d v="2020-02-29T16:46:09"/>
    <n v="2853"/>
    <s v="M_EYMEN"/>
    <s v="Muhammed Eymen ÜCOK"/>
    <s v="E"/>
    <s v="M_EYMEN@sqlegitimbtk.com"/>
    <s v="(544)6984483"/>
    <s v="YENİCE KÖYÜ MAH.KARNALOĞLU MEVKİ SOKAK NO:412 112618 YOMRA/TRABZON"/>
    <s v="112618"/>
    <x v="10"/>
    <s v="YOMRA"/>
    <n v="2.4660000000000002"/>
    <n v="7.3982000000000001"/>
    <n v="3"/>
    <n v="3038"/>
    <s v="30029"/>
    <s v="KIRTASIYELER"/>
    <s v="SCRIKSS 77 TUKENMEZ KALEM BORDO"/>
    <s v="EV"/>
  </r>
  <r>
    <n v="16574"/>
    <d v="2019-11-27T01:23:49"/>
    <n v="2853"/>
    <s v="M_EYMEN"/>
    <s v="Muhammed Eymen ÜCOK"/>
    <s v="E"/>
    <s v="M_EYMEN@sqlegitimbtk.com"/>
    <s v="(544)6984483"/>
    <s v="YENİCE KÖYÜ MAH.KARNALOĞLU MEVKİ SOKAK NO:412 112618 YOMRA/TRABZON"/>
    <s v="112618"/>
    <x v="10"/>
    <s v="YOMRA"/>
    <n v="25.845400000000001"/>
    <n v="103.3818"/>
    <n v="4"/>
    <n v="16574"/>
    <s v="18757"/>
    <s v="CALVE"/>
    <s v="CALVE MAYONEZ 640 GR *8*"/>
    <s v="GIDA"/>
  </r>
  <r>
    <n v="14767"/>
    <d v="2019-06-08T23:29:17"/>
    <n v="2853"/>
    <s v="M_EYMEN"/>
    <s v="Muhammed Eymen ÜCOK"/>
    <s v="E"/>
    <s v="M_EYMEN@sqlegitimbtk.com"/>
    <s v="(544)6984483"/>
    <s v="YENİCE KÖYÜ MAH.KARNALOĞLU MEVKİ SOKAK NO:412 112618 YOMRA/TRABZON"/>
    <s v="112618"/>
    <x v="10"/>
    <s v="YOMRA"/>
    <n v="1.6516"/>
    <n v="14.8642"/>
    <n v="9"/>
    <n v="14767"/>
    <s v="21118"/>
    <s v="ULKER"/>
    <s v="ULKER 1281-5 HOBBY F.KRE.TUR.112GR *24*"/>
    <s v="GIDA"/>
  </r>
  <r>
    <n v="16943"/>
    <d v="2019-05-05T21:25:43"/>
    <n v="2853"/>
    <s v="M_EYMEN"/>
    <s v="Muhammed Eymen ÜCOK"/>
    <s v="E"/>
    <s v="M_EYMEN@sqlegitimbtk.com"/>
    <s v="(544)6984483"/>
    <s v="YENİCE KÖYÜ MAH.KARNALOĞLU MEVKİ SOKAK NO:412 112618 YOMRA/TRABZON"/>
    <s v="112618"/>
    <x v="10"/>
    <s v="YOMRA"/>
    <n v="19.398"/>
    <n v="77.592200000000005"/>
    <n v="4"/>
    <n v="16943"/>
    <s v="21947"/>
    <s v="BIZIM"/>
    <s v="BIZIM M.EV KETCAP 750 GR TATLI *12*"/>
    <s v="GIDA"/>
  </r>
  <r>
    <n v="17574"/>
    <d v="2019-09-19T03:59:15"/>
    <n v="2853"/>
    <s v="M_EYMEN"/>
    <s v="Muhammed Eymen ÜCOK"/>
    <s v="E"/>
    <s v="M_EYMEN@sqlegitimbtk.com"/>
    <s v="(544)6984483"/>
    <s v="YENİCE KÖYÜ MAH.KARNALOĞLU MEVKİ SOKAK NO:412 112618 YOMRA/TRABZON"/>
    <s v="112618"/>
    <x v="10"/>
    <s v="YOMRA"/>
    <n v="10.045199999999999"/>
    <n v="90.406000000000006"/>
    <n v="9"/>
    <n v="17574"/>
    <s v="37369"/>
    <s v="KITAPLAR"/>
    <s v="CESARET VEREN BASARI OYKULERI"/>
    <s v="EV"/>
  </r>
  <r>
    <n v="13576"/>
    <d v="2019-02-18T19:17:08"/>
    <n v="2854"/>
    <s v="E_ALTINKILIC"/>
    <s v="Ertuğrul ALTINKILIÇ"/>
    <s v="E"/>
    <s v="E_ALTINKILIC@sqlegitimbtk.com"/>
    <s v="(541)5389063"/>
    <s v="YEŞİLYURT MAH.7132. SOKAK NO:523 119776 ATAKUM/SAMSUN"/>
    <s v="119776"/>
    <x v="49"/>
    <s v="ATAKUM"/>
    <n v="28.607399999999998"/>
    <n v="114.42959999999999"/>
    <n v="4"/>
    <n v="13576"/>
    <s v="29568"/>
    <s v="BINGO"/>
    <s v="BINGO DYNAMIC PAR.500 ML STAN.*12*"/>
    <s v="DETERJAN"/>
  </r>
  <r>
    <n v="12694"/>
    <d v="2019-05-14T19:20:40"/>
    <n v="2854"/>
    <s v="E_ALTINKILIC"/>
    <s v="Ertuğrul ALTINKILIÇ"/>
    <s v="E"/>
    <s v="E_ALTINKILIC@sqlegitimbtk.com"/>
    <s v="(541)5389063"/>
    <s v="YEŞİLYURT MAH.7132. SOKAK NO:523 119776 ATAKUM/SAMSUN"/>
    <s v="119776"/>
    <x v="49"/>
    <s v="ATAKUM"/>
    <n v="5.1806000000000001"/>
    <n v="5.1806000000000001"/>
    <n v="1"/>
    <n v="12694"/>
    <s v="8953"/>
    <s v="KITAPLAR"/>
    <s v="KORSAN ZORBA VE BATIK GEMI / CCK. GZG. / CEP MASAL "/>
    <s v="EV"/>
  </r>
  <r>
    <n v="10977"/>
    <d v="2019-04-20T00:02:52"/>
    <n v="2854"/>
    <s v="E_ALTINKILIC"/>
    <s v="Ertuğrul ALTINKILIÇ"/>
    <s v="E"/>
    <s v="E_ALTINKILIC@sqlegitimbtk.com"/>
    <s v="(541)5389063"/>
    <s v="YEŞİLYURT MAH.7132. SOKAK NO:523 119776 ATAKUM/SAMSUN"/>
    <s v="119776"/>
    <x v="49"/>
    <s v="ATAKUM"/>
    <n v="3.3304"/>
    <n v="29.974"/>
    <n v="9"/>
    <n v="10977"/>
    <s v="19539"/>
    <s v="TOYBOX"/>
    <s v="TOYBOX BIG.WAFFER SUTLU CIK.45 GR*24*"/>
    <s v="SEKERLEME"/>
  </r>
  <r>
    <n v="15105"/>
    <d v="2019-01-04T00:59:43"/>
    <n v="2854"/>
    <s v="E_ALTINKILIC"/>
    <s v="Ertuğrul ALTINKILIÇ"/>
    <s v="E"/>
    <s v="E_ALTINKILIC@sqlegitimbtk.com"/>
    <s v="(541)5389063"/>
    <s v="YEŞİLYURT MAH.7132. SOKAK NO:523 119776 ATAKUM/SAMSUN"/>
    <s v="119776"/>
    <x v="49"/>
    <s v="ATAKUM"/>
    <n v="5.8266"/>
    <n v="17.48"/>
    <n v="3"/>
    <n v="15105"/>
    <s v="632"/>
    <s v="BIBER"/>
    <s v="YEMEKH. BIBER DOLMA"/>
    <s v="SEBZE"/>
  </r>
  <r>
    <n v="20895"/>
    <d v="2019-01-25T09:11:10"/>
    <n v="2854"/>
    <s v="E_ALTINKILIC"/>
    <s v="Ertuğrul ALTINKILIÇ"/>
    <s v="E"/>
    <s v="E_ALTINKILIC@sqlegitimbtk.com"/>
    <s v="(541)5389063"/>
    <s v="YEŞİLYURT MAH.7132. SOKAK NO:523 119776 ATAKUM/SAMSUN"/>
    <s v="119776"/>
    <x v="49"/>
    <s v="ATAKUM"/>
    <n v="30.3886"/>
    <n v="121.554"/>
    <n v="4"/>
    <n v="20895"/>
    <s v="29515"/>
    <s v="DURU"/>
    <s v="DURU SAB.DUS 600 GR CICEK TAZELIGI *18*"/>
    <s v="KOZMETIK"/>
  </r>
  <r>
    <n v="5442"/>
    <d v="2020-03-19T04:06:07"/>
    <n v="2854"/>
    <s v="E_ALTINKILIC"/>
    <s v="Ertuğrul ALTINKILIÇ"/>
    <s v="E"/>
    <s v="E_ALTINKILIC@sqlegitimbtk.com"/>
    <s v="(541)5389063"/>
    <s v="YEŞİLYURT MAH.7132. SOKAK NO:523 119776 ATAKUM/SAMSUN"/>
    <s v="119776"/>
    <x v="49"/>
    <s v="ATAKUM"/>
    <n v="9.4215999999999998"/>
    <n v="47.108199999999997"/>
    <n v="5"/>
    <n v="5442"/>
    <s v="32133"/>
    <s v="BERRAK"/>
    <s v="BERRAK 2036 BAYAN  ATLET L"/>
    <s v="EV"/>
  </r>
  <r>
    <n v="3064"/>
    <d v="2019-11-30T06:11:12"/>
    <n v="2854"/>
    <s v="E_ALTINKILIC"/>
    <s v="Ertuğrul ALTINKILIÇ"/>
    <s v="E"/>
    <s v="E_ALTINKILIC@sqlegitimbtk.com"/>
    <s v="(541)5389063"/>
    <s v="YEŞİLYURT MAH.7132. SOKAK NO:523 119776 ATAKUM/SAMSUN"/>
    <s v="119776"/>
    <x v="49"/>
    <s v="ATAKUM"/>
    <n v="194.91679999999999"/>
    <n v="194.91679999999999"/>
    <n v="1"/>
    <n v="3064"/>
    <s v="5767"/>
    <s v="OYUNCAK"/>
    <s v="OYUNCAK AHSAP OKEY TAKIMI ESER"/>
    <s v="OYUNCAK"/>
  </r>
  <r>
    <n v="28559"/>
    <d v="2019-08-18T05:49:29"/>
    <n v="2855"/>
    <s v="S_KICIMAN"/>
    <s v="Suat KICIMAN"/>
    <s v="E"/>
    <s v="S_KICIMAN@sqlegitimbtk.com"/>
    <s v="(538)8188927"/>
    <s v="KEMALPAŞA MAH.CEYHAN ÇIKMAZI SOKAK NO:431 86309 İNEGÖL/BURSA"/>
    <s v="86309"/>
    <x v="5"/>
    <s v="İNEGÖL"/>
    <n v="1.0688"/>
    <n v="5.3436000000000003"/>
    <n v="5"/>
    <n v="28559"/>
    <s v="40710"/>
    <s v="GOLF"/>
    <s v="TIKI VISNE PORTAKAL 30 ML *72*"/>
    <s v="SOGUK ICECEKLER"/>
  </r>
  <r>
    <n v="5329"/>
    <d v="2019-11-28T02:10:45"/>
    <n v="2855"/>
    <s v="S_KICIMAN"/>
    <s v="Suat KICIMAN"/>
    <s v="E"/>
    <s v="S_KICIMAN@sqlegitimbtk.com"/>
    <s v="(538)8188927"/>
    <s v="KEMALPAŞA MAH.CEYHAN ÇIKMAZI SOKAK NO:431 86309 İNEGÖL/BURSA"/>
    <s v="86309"/>
    <x v="5"/>
    <s v="İNEGÖL"/>
    <n v="15.3558"/>
    <n v="153.5574"/>
    <n v="10"/>
    <n v="5329"/>
    <s v="8997"/>
    <s v="PANTENE"/>
    <s v="PANTENE 400 ML 2+1 TEMEL BAKIM*6*"/>
    <s v="KOZMETIK"/>
  </r>
  <r>
    <n v="14095"/>
    <d v="2019-01-23T23:45:06"/>
    <n v="2856"/>
    <s v="M_MANALP"/>
    <s v="Metehan MANALP"/>
    <s v="E"/>
    <s v="M_MANALP@sqlegitimbtk.com"/>
    <s v="(532)7015880"/>
    <s v="HİSAR MAH.BERBERALİ ÇIKMAZI SOKAK NO:830 83016 BOZDOĞAN/AYDIN"/>
    <s v="83016"/>
    <x v="13"/>
    <s v="BOZDOĞAN"/>
    <n v="9.1021999999999998"/>
    <n v="72.8172"/>
    <n v="8"/>
    <n v="14095"/>
    <s v="44625"/>
    <s v="PENTI"/>
    <s v="PENTI 40 DEN MUS &amp; OPAK 38"/>
    <s v="EV"/>
  </r>
  <r>
    <n v="2016"/>
    <d v="2020-03-16T12:09:33"/>
    <n v="2858"/>
    <s v="F_GVRESCI"/>
    <s v="Ferdi GÜREŞÇİ"/>
    <s v="E"/>
    <s v="F_GVRESCI@sqlegitimbtk.com"/>
    <s v="(541)4439166"/>
    <s v="TEPECİK KÖYÜ MAH.ŞAHİNTEPE KÜME EVLERİ KÜME EVLERİ SOKAK NO:852 89740 KOCAKÖY/DİYARBAKIR"/>
    <s v="89740"/>
    <x v="19"/>
    <s v="KOCAKÖY"/>
    <n v="1.5025999999999999"/>
    <n v="4.508"/>
    <n v="3"/>
    <n v="2016"/>
    <s v="41549"/>
    <s v="KIRTASIYELER"/>
    <s v="PENSAN CLUP TUKENMEZ KALEM"/>
    <s v="EV"/>
  </r>
  <r>
    <n v="12584"/>
    <d v="2019-07-23T13:10:36"/>
    <n v="2858"/>
    <s v="F_GVRESCI"/>
    <s v="Ferdi GÜREŞÇİ"/>
    <s v="E"/>
    <s v="F_GVRESCI@sqlegitimbtk.com"/>
    <s v="(541)4439166"/>
    <s v="TEPECİK KÖYÜ MAH.ŞAHİNTEPE KÜME EVLERİ KÜME EVLERİ SOKAK NO:852 89740 KOCAKÖY/DİYARBAKIR"/>
    <s v="89740"/>
    <x v="19"/>
    <s v="KOCAKÖY"/>
    <n v="2.3732000000000002"/>
    <n v="11.8658"/>
    <n v="5"/>
    <n v="12584"/>
    <s v="865"/>
    <s v="KIRTASIYELER"/>
    <s v="FANTASIA 36 RENK METAL TUP     "/>
    <s v="EV"/>
  </r>
  <r>
    <n v="21337"/>
    <d v="2019-01-17T21:02:59"/>
    <n v="2858"/>
    <s v="F_GVRESCI"/>
    <s v="Ferdi GÜREŞÇİ"/>
    <s v="E"/>
    <s v="F_GVRESCI@sqlegitimbtk.com"/>
    <s v="(541)4439166"/>
    <s v="YENİMAHALLE MAH.278.S SOKAK NO:211 96352 BÜYÜKÇEKMECE/İSTANBUL"/>
    <s v="96352"/>
    <x v="3"/>
    <s v="BÜYÜKÇEKMECE"/>
    <n v="34.2226"/>
    <n v="273.7808"/>
    <n v="8"/>
    <n v="21337"/>
    <s v="8288"/>
    <s v="KITAPLAR"/>
    <s v="KITAP KIZLAR CETESI-SIKI DOSTLAR "/>
    <s v="EV"/>
  </r>
  <r>
    <n v="18915"/>
    <d v="2020-03-25T12:01:12"/>
    <n v="2858"/>
    <s v="F_GVRESCI"/>
    <s v="Ferdi GÜREŞÇİ"/>
    <s v="E"/>
    <s v="F_GVRESCI@sqlegitimbtk.com"/>
    <s v="(541)4439166"/>
    <s v="YENİMAHALLE MAH.278.S SOKAK NO:211 96352 BÜYÜKÇEKMECE/İSTANBUL"/>
    <s v="96352"/>
    <x v="3"/>
    <s v="BÜYÜKÇEKMECE"/>
    <n v="38.2346"/>
    <n v="191.173"/>
    <n v="5"/>
    <n v="18915"/>
    <s v="11301"/>
    <s v="ABC"/>
    <s v="ABC PARF.KONS.YUM.TUTKULU DAHLIA 1440 ML *9*"/>
    <s v="DETERJAN"/>
  </r>
  <r>
    <n v="12544"/>
    <d v="2020-01-01T08:34:38"/>
    <n v="2859"/>
    <s v="S_KARAGOLLV"/>
    <s v="Selahattin KARAGÖLLÜ"/>
    <s v="E"/>
    <s v="S_KARAGOLLV@sqlegitimbtk.com"/>
    <s v="(555)4867917"/>
    <s v="KARŞIDÖNGEL KÖYÜ MAH.DÖNGELLİOĞLU MEVKİ SOKAK NO:226 108383 AYVACIK/SAMSUN/SAMSUN"/>
    <s v="108383"/>
    <x v="49"/>
    <s v="AYVACIK/SAMSUN"/>
    <n v="17.973800000000001"/>
    <n v="53.921399999999998"/>
    <n v="3"/>
    <n v="12544"/>
    <s v="11838"/>
    <s v="IPANA"/>
    <s v="IPANA D.MAC. 50 ML BYZ NANE FER.*60*"/>
    <s v="KOZMETIK"/>
  </r>
  <r>
    <n v="27283"/>
    <d v="2019-10-12T07:01:29"/>
    <n v="2859"/>
    <s v="S_KARAGOLLV"/>
    <s v="Selahattin KARAGÖLLÜ"/>
    <s v="E"/>
    <s v="S_KARAGOLLV@sqlegitimbtk.com"/>
    <s v="(555)4867917"/>
    <s v="KARŞIDÖNGEL KÖYÜ MAH.DÖNGELLİOĞLU MEVKİ SOKAK NO:226 108383 AYVACIK/SAMSUN/SAMSUN"/>
    <s v="108383"/>
    <x v="49"/>
    <s v="AYVACIK/SAMSUN"/>
    <n v="38.372599999999998"/>
    <n v="230.23500000000001"/>
    <n v="6"/>
    <n v="27283"/>
    <s v="6786"/>
    <s v="VILEDA"/>
    <s v="VILEDA 2'LI VISCOSE DUZ SUNGER"/>
    <s v="TEMIZLIK"/>
  </r>
  <r>
    <n v="9542"/>
    <d v="2020-02-22T07:37:57"/>
    <n v="2860"/>
    <s v="C_CEKEN"/>
    <s v="Cennet ÇEKEN"/>
    <s v="K"/>
    <s v="C_CEKEN@sqlegitimbtk.com"/>
    <s v="(535)3834636"/>
    <s v="AYANOĞLU MAH.2033. SOKAK NO:208 118721 KEPEZ/ANTALYA"/>
    <s v="118721"/>
    <x v="17"/>
    <s v="KEPEZ"/>
    <n v="2.024"/>
    <n v="12.143599999999999"/>
    <n v="6"/>
    <n v="9542"/>
    <s v="33624"/>
    <s v="FALIM"/>
    <s v="FALIM SAKIZ 5'LI ORMAN MEYVELI 7 GR *20*"/>
    <s v="SEKERLEME"/>
  </r>
  <r>
    <n v="11577"/>
    <d v="2019-07-05T23:47:47"/>
    <n v="2860"/>
    <s v="C_CEKEN"/>
    <s v="Cennet ÇEKEN"/>
    <s v="K"/>
    <s v="C_CEKEN@sqlegitimbtk.com"/>
    <s v="(535)3834636"/>
    <s v="AYANOĞLU MAH.2033. SOKAK NO:208 118721 KEPEZ/ANTALYA"/>
    <s v="118721"/>
    <x v="17"/>
    <s v="KEPEZ"/>
    <n v="10.8934"/>
    <n v="54.467199999999998"/>
    <n v="5"/>
    <n v="11577"/>
    <s v="23071"/>
    <s v="BERRAK"/>
    <s v="BERRAK 1020 ERKEK UK ATLET 60"/>
    <s v="EV"/>
  </r>
  <r>
    <n v="12020"/>
    <d v="2019-11-13T16:18:42"/>
    <n v="2860"/>
    <s v="C_CEKEN"/>
    <s v="Cennet ÇEKEN"/>
    <s v="K"/>
    <s v="C_CEKEN@sqlegitimbtk.com"/>
    <s v="(535)3834636"/>
    <s v="CUMHURİYET MAH.492. SOKAK NO:273 96957 DİKİLİ/İZMİR"/>
    <s v="96957"/>
    <x v="2"/>
    <s v="DİKİLİ"/>
    <n v="2.5973999999999999"/>
    <n v="10.3896"/>
    <n v="4"/>
    <n v="12020"/>
    <s v="42773"/>
    <s v="KITAPLAR"/>
    <s v="CEP BOY NAMAZ HOCASI"/>
    <s v="EV"/>
  </r>
  <r>
    <n v="27507"/>
    <d v="2019-04-07T20:15:10"/>
    <n v="2861"/>
    <s v="Y_DISKAYA"/>
    <s v="Yaren DİŞKAYA"/>
    <s v="K"/>
    <s v="Y_DISKAYA@sqlegitimbtk.com"/>
    <s v="(555)7681739"/>
    <s v="SULTANHANI-SELÇUK MAH.521 NOLU SOKAK NO:810 121401 AKSARAY MERKEZ/AKSARAY"/>
    <s v="121401"/>
    <x v="11"/>
    <s v="AKSARAY MERKEZ"/>
    <n v="3.742"/>
    <n v="14.968"/>
    <n v="4"/>
    <n v="27507"/>
    <s v="27307"/>
    <s v="KARDA"/>
    <s v="KARDA DILIM DILIM DON. 80 GR *30*"/>
    <s v="SUT"/>
  </r>
  <r>
    <n v="18085"/>
    <d v="2020-02-25T15:10:35"/>
    <n v="2861"/>
    <s v="Y_DISKAYA"/>
    <s v="Yaren DİŞKAYA"/>
    <s v="K"/>
    <s v="Y_DISKAYA@sqlegitimbtk.com"/>
    <s v="(555)7681739"/>
    <s v="SULTANHANI-SELÇUK MAH.521 NOLU SOKAK NO:810 121401 AKSARAY MERKEZ/AKSARAY"/>
    <s v="121401"/>
    <x v="11"/>
    <s v="AKSARAY MERKEZ"/>
    <n v="9.3979999999999997"/>
    <n v="46.990200000000002"/>
    <n v="5"/>
    <n v="18085"/>
    <s v="33359"/>
    <s v="IPEK"/>
    <s v="IPEK 700 ML S.KREMI KOP DOK  "/>
    <s v="KOZMETIK"/>
  </r>
  <r>
    <n v="1168"/>
    <d v="2019-11-25T05:00:34"/>
    <n v="2862"/>
    <s v="M_SARIGVNEY"/>
    <s v="Mina SARIGÜNEY"/>
    <s v="K"/>
    <s v="M_SARIGVNEY@sqlegitimbtk.com"/>
    <s v="(532)5914422"/>
    <s v="BAHÇELİEVLER MAH.MELTEM SOKAK NO:762 95664 BAHÇELİEVLER/İSTANBUL"/>
    <s v="95664"/>
    <x v="3"/>
    <s v="BAHÇELİEVLER"/>
    <n v="3.9893999999999998"/>
    <n v="35.9054"/>
    <n v="9"/>
    <n v="1168"/>
    <s v="10688"/>
    <s v="BIZIM"/>
    <s v="BIZIM M.ICLI KOFTEHAR.137 GR *48* "/>
    <s v="GIDA"/>
  </r>
  <r>
    <n v="23677"/>
    <d v="2019-04-07T01:43:03"/>
    <n v="2862"/>
    <s v="M_SARIGVNEY"/>
    <s v="Mina SARIGÜNEY"/>
    <s v="K"/>
    <s v="M_SARIGVNEY@sqlegitimbtk.com"/>
    <s v="(532)5914422"/>
    <s v="BAHÇELİEVLER MAH.MELTEM SOKAK NO:762 95664 BAHÇELİEVLER/İSTANBUL"/>
    <s v="95664"/>
    <x v="3"/>
    <s v="BAHÇELİEVLER"/>
    <n v="45.600200000000001"/>
    <n v="410.40179999999998"/>
    <n v="9"/>
    <n v="23677"/>
    <s v="32334"/>
    <s v="LIPTON"/>
    <s v="LIPTON LYL 2 X320 GR CAM DEMLIK HED.640 GR *2*"/>
    <s v="CAY-KAHVE-SEKER"/>
  </r>
  <r>
    <n v="28497"/>
    <d v="2019-08-15T18:34:49"/>
    <n v="2862"/>
    <s v="M_SARIGVNEY"/>
    <s v="Mina SARIGÜNEY"/>
    <s v="K"/>
    <s v="M_SARIGVNEY@sqlegitimbtk.com"/>
    <s v="(532)5914422"/>
    <s v="ORTABAYIR MAH.TOPEL SOKAK NO:115 96028 KAĞITHANE/İSTANBUL"/>
    <s v="96028"/>
    <x v="3"/>
    <s v="KAĞITHANE"/>
    <n v="8.0188000000000006"/>
    <n v="32.075600000000001"/>
    <n v="4"/>
    <n v="28497"/>
    <s v="30452"/>
    <s v="DROETKER"/>
    <s v="DR OETKER BISKUVILI PUDING 100 GP"/>
    <s v="GIDA"/>
  </r>
  <r>
    <n v="28019"/>
    <d v="2019-07-11T19:34:39"/>
    <n v="2863"/>
    <s v="S_GOLO"/>
    <s v="Seher GÖLO"/>
    <s v="K"/>
    <s v="S_GOLO@sqlegitimbtk.com"/>
    <s v="(505)1148131"/>
    <s v="GÖZTEPE MAH.BARBAROS CADDESİ SOKAK NO:173 115948 BAŞYAYLA/KARAMAN"/>
    <s v="115948"/>
    <x v="38"/>
    <s v="BAŞYAYLA"/>
    <n v="263.45960000000002"/>
    <n v="1844.2166"/>
    <n v="7"/>
    <n v="28019"/>
    <s v="23205"/>
    <s v="OYUNCAK"/>
    <s v="SARZ.LEDLI SEHRIN CANAVARI ARABA"/>
    <s v="OYUNCAK"/>
  </r>
  <r>
    <n v="4439"/>
    <d v="2019-05-26T05:45:13"/>
    <n v="2863"/>
    <s v="S_GOLO"/>
    <s v="Seher GÖLO"/>
    <s v="K"/>
    <s v="S_GOLO@sqlegitimbtk.com"/>
    <s v="(505)1148131"/>
    <s v="GÖZTEPE MAH.BARBAROS CADDESİ SOKAK NO:173 115948 BAŞYAYLA/KARAMAN"/>
    <s v="115948"/>
    <x v="38"/>
    <s v="BAŞYAYLA"/>
    <n v="10.5916"/>
    <n v="84.731999999999999"/>
    <n v="8"/>
    <n v="4439"/>
    <s v="43711"/>
    <s v="SOLEN"/>
    <s v="SOLEN OZMO HOPPO BARDAK 90 GR *24*"/>
    <s v="GIDA"/>
  </r>
  <r>
    <n v="26146"/>
    <d v="2019-01-06T07:57:36"/>
    <n v="2863"/>
    <s v="S_GOLO"/>
    <s v="Seher GÖLO"/>
    <s v="K"/>
    <s v="S_GOLO@sqlegitimbtk.com"/>
    <s v="(505)1148131"/>
    <s v="YENİ MAH.İLK KURŞUN CAD.21.ARALIĞI SOKAK NO:10 83661 AYVALIK/BALIKESİR"/>
    <s v="83661"/>
    <x v="27"/>
    <s v="AYVALIK"/>
    <n v="8.3854000000000006"/>
    <n v="25.156400000000001"/>
    <n v="3"/>
    <n v="26146"/>
    <s v="42357"/>
    <s v="KITAPLAR"/>
    <s v="UZAYA YOLCULUK-MANKAFALAR CETESI-4 "/>
    <s v="EV"/>
  </r>
  <r>
    <n v="17678"/>
    <d v="2019-08-31T04:39:18"/>
    <n v="2863"/>
    <s v="S_GOLO"/>
    <s v="Seher GÖLO"/>
    <s v="K"/>
    <s v="S_GOLO@sqlegitimbtk.com"/>
    <s v="(505)1148131"/>
    <s v="YENİ MAH.İLK KURŞUN CAD.21.ARALIĞI SOKAK NO:10 83661 AYVALIK/BALIKESİR"/>
    <s v="83661"/>
    <x v="27"/>
    <s v="AYVALIK"/>
    <n v="18.5502"/>
    <n v="92.751199999999997"/>
    <n v="5"/>
    <n v="17678"/>
    <s v="44843"/>
    <s v="KITAPLAR"/>
    <s v="DERIN ABILER"/>
    <s v="EV"/>
  </r>
  <r>
    <n v="26742"/>
    <d v="2019-07-20T12:58:56"/>
    <n v="2864"/>
    <s v="M_CAN"/>
    <s v="Mehmet Can SAMARAZ"/>
    <s v="E"/>
    <s v="M_CAN@sqlegitimbtk.com"/>
    <s v="(543)4036028"/>
    <s v="BULDUK KÖYÜ MAH.KÖYÜN KENDİSİ SOKAK NO:114 84517 PAZARYERİ/BİLECİK"/>
    <s v="84517"/>
    <x v="54"/>
    <s v="PAZARYERİ"/>
    <n v="12.420999999999999"/>
    <n v="74.526600000000002"/>
    <n v="6"/>
    <n v="26742"/>
    <s v="6915"/>
    <s v="PAKMAYA"/>
    <s v="PAKMAYA PUDING HEDIYELI *12*"/>
    <s v="CAY-KAHVE-SEKER"/>
  </r>
  <r>
    <n v="3942"/>
    <d v="2019-08-11T16:39:41"/>
    <n v="2864"/>
    <s v="M_CAN"/>
    <s v="Mehmet Can SAMARAZ"/>
    <s v="E"/>
    <s v="M_CAN@sqlegitimbtk.com"/>
    <s v="(543)4036028"/>
    <s v="BULDUK KÖYÜ MAH.KÖYÜN KENDİSİ SOKAK NO:114 84517 PAZARYERİ/BİLECİK"/>
    <s v="84517"/>
    <x v="54"/>
    <s v="PAZARYERİ"/>
    <n v="85.759200000000007"/>
    <n v="686.07339999999999"/>
    <n v="8"/>
    <n v="3942"/>
    <s v="12356"/>
    <s v="GILLETTE"/>
    <s v="GILLETTE MACH3 BICAK ( OPET ) 4+2 *6*"/>
    <s v="KOZMETIK"/>
  </r>
  <r>
    <n v="23439"/>
    <d v="2019-04-19T18:36:08"/>
    <n v="2865"/>
    <s v="V_KEMERCI"/>
    <s v="Veli KEMERCİ"/>
    <s v="E"/>
    <s v="V_KEMERCI@sqlegitimbtk.com"/>
    <s v="(505)5628572"/>
    <s v="İÇERENKÖY MAH.YUVARLAK SOKAK NO:697 119281 ATAŞEHİR/İSTANBUL"/>
    <s v="119281"/>
    <x v="3"/>
    <s v="ATAŞEHİR"/>
    <n v="2.0933999999999999"/>
    <n v="10.466799999999999"/>
    <n v="5"/>
    <n v="23439"/>
    <s v="38662"/>
    <s v="TEKFEN"/>
    <s v="TEKFEN AMPUL BUJI 40 W *100*"/>
    <s v="EV"/>
  </r>
  <r>
    <n v="12402"/>
    <d v="2019-10-14T05:38:57"/>
    <n v="2865"/>
    <s v="V_KEMERCI"/>
    <s v="Veli KEMERCİ"/>
    <s v="E"/>
    <s v="V_KEMERCI@sqlegitimbtk.com"/>
    <s v="(505)5628572"/>
    <s v="İÇERENKÖY MAH.YUVARLAK SOKAK NO:697 119281 ATAŞEHİR/İSTANBUL"/>
    <s v="119281"/>
    <x v="3"/>
    <s v="ATAŞEHİR"/>
    <n v="41.520800000000001"/>
    <n v="207.6044"/>
    <n v="5"/>
    <n v="12402"/>
    <s v="44321"/>
    <s v="OYUNCAK"/>
    <s v="OYUNCA VARDEM TC 135 A"/>
    <s v="OYUNCAK"/>
  </r>
  <r>
    <n v="14033"/>
    <d v="2020-02-14T16:58:08"/>
    <n v="2865"/>
    <s v="V_KEMERCI"/>
    <s v="Veli KEMERCİ"/>
    <s v="E"/>
    <s v="V_KEMERCI@sqlegitimbtk.com"/>
    <s v="(505)5628572"/>
    <s v="İÇERENKÖY MAH.YUVARLAK SOKAK NO:697 119281 ATAŞEHİR/İSTANBUL"/>
    <s v="119281"/>
    <x v="3"/>
    <s v="ATAŞEHİR"/>
    <n v="7.6132"/>
    <n v="7.6132"/>
    <n v="1"/>
    <n v="14033"/>
    <s v="39477"/>
    <s v="KITAPLAR"/>
    <s v="NINEMLE MASAL OKUYORUM"/>
    <s v="EV"/>
  </r>
  <r>
    <n v="2739"/>
    <d v="2019-01-16T10:51:53"/>
    <n v="2865"/>
    <s v="V_KEMERCI"/>
    <s v="Veli KEMERCİ"/>
    <s v="E"/>
    <s v="V_KEMERCI@sqlegitimbtk.com"/>
    <s v="(505)5628572"/>
    <s v="İÇERENKÖY MAH.YUVARLAK SOKAK NO:697 119281 ATAŞEHİR/İSTANBUL"/>
    <s v="119281"/>
    <x v="3"/>
    <s v="ATAŞEHİR"/>
    <n v="21.5306"/>
    <n v="215.30520000000001"/>
    <n v="10"/>
    <n v="2739"/>
    <s v="44155"/>
    <s v="ELIT"/>
    <s v="ELIT GOUR.COLL.TRUF.KUTU 225 GR"/>
    <s v="SEKERLEME"/>
  </r>
  <r>
    <n v="27938"/>
    <d v="2020-01-08T01:24:38"/>
    <n v="2866"/>
    <s v="E_MIRAPOGLU"/>
    <s v="Elifsu MİRAPOĞLU"/>
    <s v="K"/>
    <s v="E_MIRAPOGLU@sqlegitimbtk.com"/>
    <s v="(544)3138656"/>
    <s v="KILAVUZ MAH.46-68 SOKAK NO:61 109910 SİVAS MERKEZ/SİVAS"/>
    <s v="109910"/>
    <x v="21"/>
    <s v="SİVAS MERKEZ"/>
    <n v="13.389200000000001"/>
    <n v="13.389200000000001"/>
    <n v="1"/>
    <n v="27938"/>
    <s v="40562"/>
    <s v="KITAPLAR"/>
    <s v="YUZ OKUMA"/>
    <s v="EV"/>
  </r>
  <r>
    <n v="30264"/>
    <d v="2019-12-15T08:05:48"/>
    <n v="2867"/>
    <s v="U_GILIC"/>
    <s v="Uğur GILIÇ"/>
    <s v="E"/>
    <s v="U_GILIC@sqlegitimbtk.com"/>
    <s v="(534)3731282"/>
    <s v="YAKINCA-YAVUZ SELİM MAH.1.CAD.1. SOKAK NO:1 102988 YEŞİLYURT/MALATYA/MALATYA"/>
    <s v="102988"/>
    <x v="58"/>
    <s v="YEŞİLYURT/MALATYA"/>
    <n v="86.650199999999998"/>
    <n v="693.20119999999997"/>
    <n v="8"/>
    <n v="30264"/>
    <s v="35602"/>
    <s v="PERSIL"/>
    <s v="PERSIL MAT.6 KG DERIN TEM.BAH.FERAH.*1*"/>
    <s v="DETERJAN"/>
  </r>
  <r>
    <n v="12675"/>
    <d v="2019-05-21T16:35:19"/>
    <n v="2867"/>
    <s v="U_GILIC"/>
    <s v="Uğur GILIÇ"/>
    <s v="E"/>
    <s v="U_GILIC@sqlegitimbtk.com"/>
    <s v="(534)3731282"/>
    <s v="BUYURANSU KÖYÜ MAH.KÖYÜN KENDİSİ SOKAK NO:478 77833 ÇINAR/DİYARBAKIR"/>
    <s v="77833"/>
    <x v="19"/>
    <s v="ÇINAR"/>
    <n v="3.31"/>
    <n v="23.1694"/>
    <n v="7"/>
    <n v="12675"/>
    <s v="43082"/>
    <s v="GUNES"/>
    <s v="GUNES ERKEK KOM NO5"/>
    <s v="EV"/>
  </r>
  <r>
    <n v="18947"/>
    <d v="2019-05-20T12:09:50"/>
    <n v="2868"/>
    <s v="S_AYKVLTELI"/>
    <s v="Savaş AYKÜLTELİ"/>
    <s v="E"/>
    <s v="S_AYKVLTELI@sqlegitimbtk.com"/>
    <s v="(555)4054756"/>
    <s v="AHMET BOZDAĞ MAH.176. SOKAK NO:361 104481 PAZARCIK/KAHRAMANMARAŞ"/>
    <s v="104481"/>
    <x v="40"/>
    <s v="PAZARCIK"/>
    <n v="5.1993999999999998"/>
    <n v="20.797799999999999"/>
    <n v="4"/>
    <n v="18947"/>
    <s v="19468"/>
    <s v="ETI"/>
    <s v="ETI LIFALIF MUSLIBAR K.YEMISLI 35 GR *12*"/>
    <s v="KAHVALTILIK"/>
  </r>
  <r>
    <n v="29019"/>
    <d v="2020-02-29T17:25:06"/>
    <n v="2868"/>
    <s v="S_AYKVLTELI"/>
    <s v="Savaş AYKÜLTELİ"/>
    <s v="E"/>
    <s v="S_AYKVLTELI@sqlegitimbtk.com"/>
    <s v="(555)4054756"/>
    <s v="AHMET BOZDAĞ MAH.176. SOKAK NO:361 104481 PAZARCIK/KAHRAMANMARAŞ"/>
    <s v="104481"/>
    <x v="40"/>
    <s v="PAZARCIK"/>
    <n v="6.2447999999999997"/>
    <n v="56.203400000000002"/>
    <n v="9"/>
    <n v="29019"/>
    <s v="25308"/>
    <s v="DOGUS"/>
    <s v="DOGUS S.CAY 1 LT BERGAMOT *6*"/>
    <s v="SOGUK ICECEKLER"/>
  </r>
  <r>
    <n v="23578"/>
    <d v="2020-03-04T00:37:40"/>
    <n v="2868"/>
    <s v="S_AYKVLTELI"/>
    <s v="Savaş AYKÜLTELİ"/>
    <s v="E"/>
    <s v="S_AYKVLTELI@sqlegitimbtk.com"/>
    <s v="(555)4054756"/>
    <s v="AHMET BOZDAĞ MAH.176. SOKAK NO:361 104481 PAZARCIK/KAHRAMANMARAŞ"/>
    <s v="104481"/>
    <x v="40"/>
    <s v="PAZARCIK"/>
    <n v="129.87219999999999"/>
    <n v="1168.8506"/>
    <n v="9"/>
    <n v="23578"/>
    <s v="23674"/>
    <s v="OYUNCAK"/>
    <s v="OYUNCAK SACLI ET BEBEK"/>
    <s v="OYUNCAK"/>
  </r>
  <r>
    <n v="21450"/>
    <d v="2019-10-13T11:34:34"/>
    <n v="2868"/>
    <s v="S_AYKVLTELI"/>
    <s v="Savaş AYKÜLTELİ"/>
    <s v="E"/>
    <s v="S_AYKVLTELI@sqlegitimbtk.com"/>
    <s v="(555)4054756"/>
    <s v="AHMET BOZDAĞ MAH.176. SOKAK NO:361 104481 PAZARCIK/KAHRAMANMARAŞ"/>
    <s v="104481"/>
    <x v="40"/>
    <s v="PAZARCIK"/>
    <n v="2.9045999999999998"/>
    <n v="5.8091999999999997"/>
    <n v="2"/>
    <n v="21450"/>
    <s v="26341"/>
    <s v="KIRTASIYELER"/>
    <s v="SMS WINX KALEMLIK 62202"/>
    <s v="EV"/>
  </r>
  <r>
    <n v="20821"/>
    <d v="2019-03-22T16:01:09"/>
    <n v="2868"/>
    <s v="S_AYKVLTELI"/>
    <s v="Savaş AYKÜLTELİ"/>
    <s v="E"/>
    <s v="S_AYKVLTELI@sqlegitimbtk.com"/>
    <s v="(555)4054756"/>
    <s v="AKPINAR MAH.ALTUN SOKAK NO:724 108792 LADİK/SAMSUN"/>
    <s v="108792"/>
    <x v="49"/>
    <s v="LADİK"/>
    <n v="7.2904"/>
    <n v="36.451999999999998"/>
    <n v="5"/>
    <n v="20821"/>
    <s v="11501"/>
    <s v="ACE"/>
    <s v="ACE ULTRA 500 ML HASSAS OLCULU JEL *15*"/>
    <s v="DETERJAN"/>
  </r>
  <r>
    <n v="2657"/>
    <d v="2019-11-15T01:16:21"/>
    <n v="2868"/>
    <s v="S_AYKVLTELI"/>
    <s v="Savaş AYKÜLTELİ"/>
    <s v="E"/>
    <s v="S_AYKVLTELI@sqlegitimbtk.com"/>
    <s v="(555)4054756"/>
    <s v="AKPINAR MAH.ALTUN SOKAK NO:724 108792 LADİK/SAMSUN"/>
    <s v="108792"/>
    <x v="49"/>
    <s v="LADİK"/>
    <n v="10.753399999999999"/>
    <n v="86.026600000000002"/>
    <n v="8"/>
    <n v="2657"/>
    <s v="27448"/>
    <s v="KITAPLAR"/>
    <s v="HZ.OSMAN /BAHAR"/>
    <s v="EV"/>
  </r>
  <r>
    <n v="15352"/>
    <d v="2019-03-20T13:30:13"/>
    <n v="2868"/>
    <s v="S_AYKVLTELI"/>
    <s v="Savaş AYKÜLTELİ"/>
    <s v="E"/>
    <s v="S_AYKVLTELI@sqlegitimbtk.com"/>
    <s v="(555)4054756"/>
    <s v="AKPINAR MAH.ALTUN SOKAK NO:724 108792 LADİK/SAMSUN"/>
    <s v="108792"/>
    <x v="49"/>
    <s v="LADİK"/>
    <n v="4.8552"/>
    <n v="38.8414"/>
    <n v="8"/>
    <n v="15352"/>
    <s v="32238"/>
    <s v="PIKNIK"/>
    <s v="PIKNIK 1424 KONSERVE ACACAGI"/>
    <s v="EV"/>
  </r>
  <r>
    <n v="19325"/>
    <d v="2019-12-17T15:12:13"/>
    <n v="2869"/>
    <s v="I_DOLUCA"/>
    <s v="İlknur DOLUCA"/>
    <s v="K"/>
    <s v="I_DOLUCA@sqlegitimbtk.com"/>
    <s v="(541)1632336"/>
    <s v="TAVŞAN TEPE MAH.BEKİR BÜKE CADDESİ SOKAK NO:347 104008 KAHRAMANMARAŞ MERKEZ/KAHRAMANMARAŞ"/>
    <s v="104008"/>
    <x v="40"/>
    <s v="KAHRAMANMARAŞ MERKEZ"/>
    <n v="48.515799999999999"/>
    <n v="388.12700000000001"/>
    <n v="8"/>
    <n v="19325"/>
    <s v="14951"/>
    <s v="MOLFIX"/>
    <s v="MOLFIX IKIZ MAXI 40'LI *4*"/>
    <s v="BEBEK"/>
  </r>
  <r>
    <n v="26236"/>
    <d v="2019-04-13T14:38:37"/>
    <n v="2869"/>
    <s v="I_DOLUCA"/>
    <s v="İlknur DOLUCA"/>
    <s v="K"/>
    <s v="I_DOLUCA@sqlegitimbtk.com"/>
    <s v="(541)1632336"/>
    <s v="TAVŞAN TEPE MAH.BEKİR BÜKE CADDESİ SOKAK NO:347 104008 KAHRAMANMARAŞ MERKEZ/KAHRAMANMARAŞ"/>
    <s v="104008"/>
    <x v="40"/>
    <s v="KAHRAMANMARAŞ MERKEZ"/>
    <n v="12.0298"/>
    <n v="12.0298"/>
    <n v="1"/>
    <n v="26236"/>
    <s v="28156"/>
    <s v="KITAPLAR"/>
    <s v="MILYAR DOLARLIK DERSLER"/>
    <s v="EV"/>
  </r>
  <r>
    <n v="10527"/>
    <d v="2019-02-28T17:20:02"/>
    <n v="2870"/>
    <s v="I_SEYHAN"/>
    <s v="İbrahim SEYHAN"/>
    <s v="E"/>
    <s v="I_SEYHAN@sqlegitimbtk.com"/>
    <s v="(535)9586475"/>
    <s v="AŞAĞI KAYABAŞI MAH.ÇAĞLAR SOKAK NO:563 106070 NİĞDE MERKEZ/NİĞDE"/>
    <s v="106070"/>
    <x v="6"/>
    <s v="NİĞDE MERKEZ"/>
    <n v="4.6723999999999997"/>
    <n v="4.6723999999999997"/>
    <n v="1"/>
    <n v="10527"/>
    <s v="14081"/>
    <s v="MEYSU"/>
    <s v="MEYSU M.SUYU 330 ML SEFTALI&amp;KAYISI *12*"/>
    <s v="SOGUK ICECEKLER"/>
  </r>
  <r>
    <n v="12040"/>
    <d v="2019-08-28T15:28:02"/>
    <n v="2870"/>
    <s v="I_SEYHAN"/>
    <s v="İbrahim SEYHAN"/>
    <s v="E"/>
    <s v="I_SEYHAN@sqlegitimbtk.com"/>
    <s v="(535)9586475"/>
    <s v="AŞAĞI KAYABAŞI MAH.ÇAĞLAR SOKAK NO:563 106070 NİĞDE MERKEZ/NİĞDE"/>
    <s v="106070"/>
    <x v="6"/>
    <s v="NİĞDE MERKEZ"/>
    <n v="5.7145999999999999"/>
    <n v="28.572800000000001"/>
    <n v="5"/>
    <n v="12040"/>
    <s v="28395"/>
    <s v="ZERDALI"/>
    <s v="ZERDALI 20 CC ACI K.C.YAGI KUTU"/>
    <s v="KOZMETIK"/>
  </r>
  <r>
    <n v="26516"/>
    <d v="2019-03-22T11:49:09"/>
    <n v="2870"/>
    <s v="I_SEYHAN"/>
    <s v="İbrahim SEYHAN"/>
    <s v="E"/>
    <s v="I_SEYHAN@sqlegitimbtk.com"/>
    <s v="(535)9586475"/>
    <s v="ÇENEDAĞ MAH.ERDAL SOKAK NO:246 100386 DERİNCE/KOCAELİ"/>
    <s v="100386"/>
    <x v="25"/>
    <s v="DERİNCE"/>
    <n v="10.0626"/>
    <n v="90.563800000000001"/>
    <n v="9"/>
    <n v="26516"/>
    <s v="30028"/>
    <s v="COSBY"/>
    <s v="PRT.COSBY BLISTERLI OYUNCAKLI LOLIPOP*10"/>
    <s v="SEKERLEME"/>
  </r>
  <r>
    <n v="1133"/>
    <d v="2019-04-04T05:49:59"/>
    <n v="2870"/>
    <s v="I_SEYHAN"/>
    <s v="İbrahim SEYHAN"/>
    <s v="E"/>
    <s v="I_SEYHAN@sqlegitimbtk.com"/>
    <s v="(535)9586475"/>
    <s v="ÇENEDAĞ MAH.ERDAL SOKAK NO:246 100386 DERİNCE/KOCAELİ"/>
    <s v="100386"/>
    <x v="25"/>
    <s v="DERİNCE"/>
    <n v="1.3633999999999999"/>
    <n v="2.7267999999999999"/>
    <n v="2"/>
    <n v="1133"/>
    <s v="33559"/>
    <s v="PAPIA"/>
    <s v="PAPIA ISLAK COCUK MENDIL 15'LI*12*"/>
    <s v="KAGIT"/>
  </r>
  <r>
    <n v="286"/>
    <d v="2019-02-07T10:25:18"/>
    <n v="2870"/>
    <s v="I_SEYHAN"/>
    <s v="İbrahim SEYHAN"/>
    <s v="E"/>
    <s v="I_SEYHAN@sqlegitimbtk.com"/>
    <s v="(535)9586475"/>
    <s v="GAZİ-HÜRRİYET MAH.BARBOROS SOKAK NO:768 78597 KOZAN/ADANA"/>
    <s v="78597"/>
    <x v="20"/>
    <s v="KOZAN"/>
    <n v="33.904800000000002"/>
    <n v="271.23840000000001"/>
    <n v="8"/>
    <n v="286"/>
    <s v="1818"/>
    <s v="NEFISO"/>
    <s v="NEF.37.LEBLEBI BEYAZ NOHUT 1 KG"/>
    <s v="GIDA"/>
  </r>
  <r>
    <n v="17570"/>
    <d v="2019-09-08T06:40:42"/>
    <n v="2870"/>
    <s v="I_SEYHAN"/>
    <s v="İbrahim SEYHAN"/>
    <s v="E"/>
    <s v="I_SEYHAN@sqlegitimbtk.com"/>
    <s v="(535)9586475"/>
    <s v="GAZİ-HÜRRİYET MAH.BARBOROS SOKAK NO:768 78597 KOZAN/ADANA"/>
    <s v="78597"/>
    <x v="20"/>
    <s v="KOZAN"/>
    <n v="10.6348"/>
    <n v="10.6348"/>
    <n v="1"/>
    <n v="17570"/>
    <s v="10893"/>
    <s v="KITAPLAR"/>
    <s v="MAX FLASH-6 KISA DEVRE"/>
    <s v="EV"/>
  </r>
  <r>
    <n v="24934"/>
    <d v="2019-06-23T10:56:39"/>
    <n v="2871"/>
    <s v="C_AKATILGANLAR"/>
    <s v="Cennet AKATILGANLAR"/>
    <s v="K"/>
    <s v="C_AKATILGANLAR@sqlegitimbtk.com"/>
    <s v="(536)7377873"/>
    <s v="DEMETEVLER MAH.B210. SOKAK NO:787 86114 YILDIRIM/BURSA"/>
    <s v="86114"/>
    <x v="5"/>
    <s v="YILDIRIM"/>
    <n v="22.0352"/>
    <n v="198.31700000000001"/>
    <n v="9"/>
    <n v="24934"/>
    <s v="34872"/>
    <s v="OYUNCAK"/>
    <s v="HZR TASARIMCI BEBEK"/>
    <s v="OYUNCAK"/>
  </r>
  <r>
    <n v="14078"/>
    <d v="2020-02-28T18:37:43"/>
    <n v="2871"/>
    <s v="C_AKATILGANLAR"/>
    <s v="Cennet AKATILGANLAR"/>
    <s v="K"/>
    <s v="C_AKATILGANLAR@sqlegitimbtk.com"/>
    <s v="(536)7377873"/>
    <s v="ALAYBEY MAH.METİN ALTIOK SOKAK NO:139 96612 KARŞIYAKA/İZMİR"/>
    <s v="96612"/>
    <x v="2"/>
    <s v="KARŞIYAKA"/>
    <n v="14.297800000000001"/>
    <n v="114.3832"/>
    <n v="8"/>
    <n v="14078"/>
    <s v="21921"/>
    <s v="GOLF"/>
    <s v="GOLF BRAVO 100 ML RED VELVET *15*"/>
    <s v="SUT"/>
  </r>
  <r>
    <n v="30202"/>
    <d v="2019-06-13T08:35:10"/>
    <n v="2872"/>
    <s v="A_SOYUCOK"/>
    <s v="Aynur SOYUÇOK"/>
    <s v="K"/>
    <s v="A_SOYUCOK@sqlegitimbtk.com"/>
    <s v="(537)7513218"/>
    <s v="GÖKPINAR MAH.ADNAN MENDERES BULVARI SOKAK NO:448 88582 DENİZLİ MERKEZ/DENİZLİ"/>
    <s v="88582"/>
    <x v="7"/>
    <s v="DENİZLİ MERKEZ"/>
    <n v="53.562600000000003"/>
    <n v="321.37580000000003"/>
    <n v="6"/>
    <n v="30202"/>
    <s v="7937"/>
    <s v="PERSIL"/>
    <s v="PERSIL MAT.4 KG GOLD REGULAR *4*"/>
    <s v="DETERJAN"/>
  </r>
  <r>
    <n v="17084"/>
    <d v="2019-06-13T03:07:46"/>
    <n v="2872"/>
    <s v="A_SOYUCOK"/>
    <s v="Aynur SOYUÇOK"/>
    <s v="K"/>
    <s v="A_SOYUCOK@sqlegitimbtk.com"/>
    <s v="(537)7513218"/>
    <s v="GÖKPINAR MAH.ADNAN MENDERES BULVARI SOKAK NO:448 88582 DENİZLİ MERKEZ/DENİZLİ"/>
    <s v="88582"/>
    <x v="7"/>
    <s v="DENİZLİ MERKEZ"/>
    <n v="10.1774"/>
    <n v="71.241399999999999"/>
    <n v="7"/>
    <n v="17084"/>
    <s v="32970"/>
    <s v="PENTI"/>
    <s v="PENTİ SUPER KLT. 57-4"/>
    <s v="EV"/>
  </r>
  <r>
    <n v="9957"/>
    <d v="2019-02-07T23:13:46"/>
    <n v="2872"/>
    <s v="A_SOYUCOK"/>
    <s v="Aynur SOYUÇOK"/>
    <s v="K"/>
    <s v="A_SOYUCOK@sqlegitimbtk.com"/>
    <s v="(537)7513218"/>
    <s v="KADIKÖY-ÖZDEN MAH.DUYGU SOKAK NO:760 117342 YALOVA MERKEZ/YALOVA"/>
    <s v="117342"/>
    <x v="9"/>
    <s v="YALOVA MERKEZ"/>
    <n v="2.3725999999999998"/>
    <n v="7.1176000000000004"/>
    <n v="3"/>
    <n v="9957"/>
    <s v="34398"/>
    <s v="MUJDE"/>
    <s v="MUJDE DIZALTI KOYU VIZON"/>
    <s v="EV"/>
  </r>
  <r>
    <n v="5246"/>
    <d v="2019-11-12T23:08:15"/>
    <n v="2872"/>
    <s v="A_SOYUCOK"/>
    <s v="Aynur SOYUÇOK"/>
    <s v="K"/>
    <s v="A_SOYUCOK@sqlegitimbtk.com"/>
    <s v="(537)7513218"/>
    <s v="KADIKÖY-ÖZDEN MAH.DUYGU SOKAK NO:760 117342 YALOVA MERKEZ/YALOVA"/>
    <s v="117342"/>
    <x v="9"/>
    <s v="YALOVA MERKEZ"/>
    <n v="3.1434000000000002"/>
    <n v="9.4304000000000006"/>
    <n v="3"/>
    <n v="5246"/>
    <s v="29593"/>
    <s v="KENTON"/>
    <s v="KENTON BITKISEL JOLE MUZ 100 GR"/>
    <s v="GIDA"/>
  </r>
  <r>
    <n v="886"/>
    <d v="2020-01-30T17:56:23"/>
    <n v="2873"/>
    <s v="M_SAYHAN"/>
    <s v="Mihriban SAYHAN"/>
    <s v="K"/>
    <s v="M_SAYHAN@sqlegitimbtk.com"/>
    <s v="(505)1091666"/>
    <s v="AKYAZI MAH.810. SOKAK NO:519 106327 ORDU MERKEZ/ORDU"/>
    <s v="106327"/>
    <x v="31"/>
    <s v="ORDU MERKEZ"/>
    <n v="4.8761999999999999"/>
    <n v="48.7622"/>
    <n v="10"/>
    <n v="886"/>
    <s v="25947"/>
    <s v="LIPTON"/>
    <s v="LIPTON LYL BAR.POS. 20 GR *30* "/>
    <s v="CAY-KAHVE-SEKER"/>
  </r>
  <r>
    <n v="7533"/>
    <d v="2019-07-30T13:03:05"/>
    <n v="2873"/>
    <s v="M_SAYHAN"/>
    <s v="Mihriban SAYHAN"/>
    <s v="K"/>
    <s v="M_SAYHAN@sqlegitimbtk.com"/>
    <s v="(505)1091666"/>
    <s v="AKYAZI MAH.810. SOKAK NO:519 106327 ORDU MERKEZ/ORDU"/>
    <s v="106327"/>
    <x v="31"/>
    <s v="ORDU MERKEZ"/>
    <n v="0.97919999999999996"/>
    <n v="2.9373999999999998"/>
    <n v="3"/>
    <n v="7533"/>
    <s v="18687"/>
    <s v="KIRTASIYELER"/>
    <s v="BUYUK GUZEL YAZI DEFTERI"/>
    <s v="EV"/>
  </r>
  <r>
    <n v="4155"/>
    <d v="2019-10-02T05:35:38"/>
    <n v="2873"/>
    <s v="M_SAYHAN"/>
    <s v="Mihriban SAYHAN"/>
    <s v="K"/>
    <s v="M_SAYHAN@sqlegitimbtk.com"/>
    <s v="(505)1091666"/>
    <s v="CANVEREN KÖYÜ MAH.KÖYÜN KENDİSİ SOKAK NO:828 71298 ERGANİ/DİYARBAKIR"/>
    <s v="71298"/>
    <x v="19"/>
    <s v="ERGANİ"/>
    <n v="65.022999999999996"/>
    <n v="390.13799999999998"/>
    <n v="6"/>
    <n v="4155"/>
    <s v="26719"/>
    <s v="HOBBY"/>
    <s v="HOBBY 100 ML WAX TRENDZ KARBON *24*"/>
    <s v="KOZMETIK"/>
  </r>
  <r>
    <n v="1369"/>
    <d v="2019-05-24T23:31:25"/>
    <n v="2873"/>
    <s v="M_SAYHAN"/>
    <s v="Mihriban SAYHAN"/>
    <s v="K"/>
    <s v="M_SAYHAN@sqlegitimbtk.com"/>
    <s v="(505)1091666"/>
    <s v="CANVEREN KÖYÜ MAH.KÖYÜN KENDİSİ SOKAK NO:828 71298 ERGANİ/DİYARBAKIR"/>
    <s v="71298"/>
    <x v="19"/>
    <s v="ERGANİ"/>
    <n v="51.604199999999999"/>
    <n v="103.2084"/>
    <n v="2"/>
    <n v="1369"/>
    <s v="18566"/>
    <s v="DURU"/>
    <s v="DURU S.SABUN 1,5 LT ZEYT.YAGLI*12*"/>
    <s v="KOZMETIK"/>
  </r>
  <r>
    <n v="19838"/>
    <d v="2019-09-03T13:12:11"/>
    <n v="2875"/>
    <s v="R_ERZI"/>
    <s v="Reyhan ERZİ"/>
    <s v="K"/>
    <s v="R_ERZI@sqlegitimbtk.com"/>
    <s v="(555)5098819"/>
    <s v="BAHÇELİEVLER MAH.RANA SOKAK NO:253 84322 BİLECİK MERKEZ/BİLECİK"/>
    <s v="84322"/>
    <x v="54"/>
    <s v="BİLECİK MERKEZ"/>
    <n v="1.7898000000000001"/>
    <n v="1.7898000000000001"/>
    <n v="1"/>
    <n v="19838"/>
    <s v="43241"/>
    <s v="ULKER"/>
    <s v="ULKER 1310-6 HOBBY YUMURTA 20 GR*288*"/>
    <s v="SEKERLEME"/>
  </r>
  <r>
    <n v="4719"/>
    <d v="2019-08-22T03:13:53"/>
    <n v="2875"/>
    <s v="R_ERZI"/>
    <s v="Reyhan ERZİ"/>
    <s v="K"/>
    <s v="R_ERZI@sqlegitimbtk.com"/>
    <s v="(555)5098819"/>
    <s v="KEMALPAŞA MAH.2542. SOKAK NO:482 95519 TARSUS/MERSİN"/>
    <s v="95519"/>
    <x v="36"/>
    <s v="TARSUS"/>
    <n v="32.138399999999997"/>
    <n v="160.69220000000001"/>
    <n v="5"/>
    <n v="4719"/>
    <s v="21306"/>
    <s v="GULSAN"/>
    <s v="GULSAN RECEL 700 GR CILEK  *6*"/>
    <s v="KAHVALTILIK"/>
  </r>
  <r>
    <n v="13102"/>
    <d v="2019-08-15T09:07:46"/>
    <n v="2875"/>
    <s v="R_ERZI"/>
    <s v="Reyhan ERZİ"/>
    <s v="K"/>
    <s v="R_ERZI@sqlegitimbtk.com"/>
    <s v="(555)5098819"/>
    <s v="KEMALPAŞA MAH.2542. SOKAK NO:482 95519 TARSUS/MERSİN"/>
    <s v="95519"/>
    <x v="36"/>
    <s v="TARSUS"/>
    <n v="33.634"/>
    <n v="168.17019999999999"/>
    <n v="5"/>
    <n v="13102"/>
    <s v="14943"/>
    <s v="M.ORIGINAL"/>
    <s v="M.ORIGINAL PRM-05 MUCIZE KULAKLI"/>
    <s v="EV"/>
  </r>
  <r>
    <n v="9798"/>
    <d v="2019-12-12T02:34:00"/>
    <n v="2875"/>
    <s v="R_ERZI"/>
    <s v="Reyhan ERZİ"/>
    <s v="K"/>
    <s v="R_ERZI@sqlegitimbtk.com"/>
    <s v="(555)5098819"/>
    <s v="KEMALPAŞA MAH.2542. SOKAK NO:482 95519 TARSUS/MERSİN"/>
    <s v="95519"/>
    <x v="36"/>
    <s v="TARSUS"/>
    <n v="3.8593999999999999"/>
    <n v="19.2974"/>
    <n v="5"/>
    <n v="9798"/>
    <s v="9673"/>
    <s v="SIRIN"/>
    <s v="SIRIN COTTON ERKEK CORAP"/>
    <s v="EV"/>
  </r>
  <r>
    <n v="3414"/>
    <d v="2019-06-08T01:05:32"/>
    <n v="2876"/>
    <s v="H_HOKKAOMEROGLU"/>
    <s v="Hakkı HOKKAÖMEROĞLU"/>
    <s v="E"/>
    <s v="H_HOKKAOMEROGLU@sqlegitimbtk.com"/>
    <s v="(538)2317352"/>
    <s v="KEMALPAŞA MAH.GÜMÜŞ SOKAK NO:432 111049 SARAY/TEKİRDAĞ/TEKİRDAĞ"/>
    <s v="111049"/>
    <x v="1"/>
    <s v="SARAY/TEKİRDAĞ"/>
    <n v="16.853400000000001"/>
    <n v="134.82759999999999"/>
    <n v="8"/>
    <n v="3414"/>
    <s v="42868"/>
    <s v="GEZER"/>
    <s v="GEZER ERKEK FILET TERLIK 7722.00 "/>
    <s v="EV"/>
  </r>
  <r>
    <n v="24942"/>
    <d v="2019-07-18T07:31:26"/>
    <n v="2876"/>
    <s v="H_HOKKAOMEROGLU"/>
    <s v="Hakkı HOKKAÖMEROĞLU"/>
    <s v="E"/>
    <s v="H_HOKKAOMEROGLU@sqlegitimbtk.com"/>
    <s v="(538)2317352"/>
    <s v="TİYENLİ KÖYÜ MAH.MARMARA SOKAK NO:579 103407 GÖLMARMARA/MANİSA"/>
    <s v="103407"/>
    <x v="48"/>
    <s v="GÖLMARMARA"/>
    <n v="16.716999999999999"/>
    <n v="150.45240000000001"/>
    <n v="9"/>
    <n v="24942"/>
    <s v="33207"/>
    <s v="PEYMAN"/>
    <s v="PEYMANCIFTEKAV.FINDIK80GR*24*"/>
    <s v="GIDA"/>
  </r>
  <r>
    <n v="24032"/>
    <d v="2020-01-07T04:27:49"/>
    <n v="2876"/>
    <s v="H_HOKKAOMEROGLU"/>
    <s v="Hakkı HOKKAÖMEROĞLU"/>
    <s v="E"/>
    <s v="H_HOKKAOMEROGLU@sqlegitimbtk.com"/>
    <s v="(538)2317352"/>
    <s v="2.GÜNDOĞAN MAH.16_COŞKUN SOKAK NO:412 83554 BALIKESİR MERKEZ/BALIKESİR"/>
    <s v="83554"/>
    <x v="27"/>
    <s v="BALIKESİR MERKEZ"/>
    <n v="3.2136"/>
    <n v="25.708400000000001"/>
    <n v="8"/>
    <n v="24032"/>
    <s v="36455"/>
    <s v="KENT"/>
    <s v="KENT TOPITOP 5X18 GR BLACK*24*"/>
    <s v="SEKERLEME"/>
  </r>
  <r>
    <n v="17895"/>
    <d v="2019-01-02T02:51:32"/>
    <n v="2877"/>
    <s v="S_ACIKALIN"/>
    <s v="Şevket AÇIKALIN"/>
    <s v="E"/>
    <s v="S_ACIKALIN@sqlegitimbtk.com"/>
    <s v="(532)7421448"/>
    <s v="ÜÇOKLAR MAH.94040. SOKAK NO:230 92366 ŞAHİNBEY/GAZİANTEP"/>
    <s v="92366"/>
    <x v="32"/>
    <s v="ŞAHİNBEY"/>
    <n v="35.394799999999996"/>
    <n v="283.15820000000002"/>
    <n v="8"/>
    <n v="17895"/>
    <s v="16369"/>
    <s v="NAMALDI"/>
    <s v="NAMALDI (RIB) 121 ERK.UZ.KOL.BEY.FANILA 2-M"/>
    <s v="EV"/>
  </r>
  <r>
    <n v="5367"/>
    <d v="2019-08-16T13:49:06"/>
    <n v="2877"/>
    <s v="S_ACIKALIN"/>
    <s v="Şevket AÇIKALIN"/>
    <s v="E"/>
    <s v="S_ACIKALIN@sqlegitimbtk.com"/>
    <s v="(532)7421448"/>
    <s v="MERKEZ EFENDI MAH.1824. SOKAK NO:778 88614 DENİZLİ MERKEZ/DENİZLİ"/>
    <s v="88614"/>
    <x v="7"/>
    <s v="DENİZLİ MERKEZ"/>
    <n v="8.5660000000000007"/>
    <n v="59.962600000000002"/>
    <n v="7"/>
    <n v="5367"/>
    <s v="29675"/>
    <s v="FRESH N SOFT"/>
    <s v="FRESH'N SOFT MENDIX HAVLU 70'LI PRT*28*"/>
    <s v="KAGIT"/>
  </r>
  <r>
    <n v="25442"/>
    <d v="2019-08-23T13:44:40"/>
    <n v="2877"/>
    <s v="S_ACIKALIN"/>
    <s v="Şevket AÇIKALIN"/>
    <s v="E"/>
    <s v="S_ACIKALIN@sqlegitimbtk.com"/>
    <s v="(532)7421448"/>
    <s v="MERKEZ EFENDI MAH.1824. SOKAK NO:778 88614 DENİZLİ MERKEZ/DENİZLİ"/>
    <s v="88614"/>
    <x v="7"/>
    <s v="DENİZLİ MERKEZ"/>
    <n v="4.5536000000000003"/>
    <n v="36.428800000000003"/>
    <n v="8"/>
    <n v="25442"/>
    <s v="19454"/>
    <s v="ETI"/>
    <s v="ETI KARAM GURME 50 GR *144*"/>
    <s v="SEKERLEME"/>
  </r>
  <r>
    <n v="14896"/>
    <d v="2019-01-19T03:31:49"/>
    <n v="2878"/>
    <s v="T_YAPRAKCI"/>
    <s v="Tahsin YAPRAKÇI"/>
    <s v="E"/>
    <s v="T_YAPRAKCI@sqlegitimbtk.com"/>
    <s v="(533)4463356"/>
    <s v="AYDINLI MAH.AKGÜN SOKAK NO:766 96200 TUZLA/İSTANBUL"/>
    <s v="96200"/>
    <x v="3"/>
    <s v="TUZLA"/>
    <n v="3.9182000000000001"/>
    <n v="35.264000000000003"/>
    <n v="9"/>
    <n v="14896"/>
    <s v="3968"/>
    <s v="DROETKER"/>
    <s v="DR.OETKER HIZLI MAYA 32 GR *24*"/>
    <s v="GIDA"/>
  </r>
  <r>
    <n v="26530"/>
    <d v="2020-01-30T23:16:03"/>
    <n v="2878"/>
    <s v="T_YAPRAKCI"/>
    <s v="Tahsin YAPRAKÇI"/>
    <s v="E"/>
    <s v="T_YAPRAKCI@sqlegitimbtk.com"/>
    <s v="(533)4463356"/>
    <s v="AYDINLI MAH.AKGÜN SOKAK NO:766 96200 TUZLA/İSTANBUL"/>
    <s v="96200"/>
    <x v="3"/>
    <s v="TUZLA"/>
    <n v="32.283999999999999"/>
    <n v="290.55599999999998"/>
    <n v="9"/>
    <n v="26530"/>
    <s v="39889"/>
    <s v="OYUNCAK"/>
    <s v="TURKCE KONUSAN AYSEGUL BEBEK"/>
    <s v="OYUNCAK"/>
  </r>
  <r>
    <n v="10039"/>
    <d v="2019-07-09T20:36:57"/>
    <n v="2878"/>
    <s v="T_YAPRAKCI"/>
    <s v="Tahsin YAPRAKÇI"/>
    <s v="E"/>
    <s v="T_YAPRAKCI@sqlegitimbtk.com"/>
    <s v="(533)4463356"/>
    <s v="AYDINLI MAH.AKGÜN SOKAK NO:766 96200 TUZLA/İSTANBUL"/>
    <s v="96200"/>
    <x v="3"/>
    <s v="TUZLA"/>
    <n v="31.789000000000001"/>
    <n v="254.31180000000001"/>
    <n v="8"/>
    <n v="10039"/>
    <s v="20289"/>
    <s v="KENT"/>
    <s v="KENT MADLEN 312 GR"/>
    <s v="SEKERLEME"/>
  </r>
  <r>
    <n v="30209"/>
    <d v="2019-11-29T09:56:15"/>
    <n v="2878"/>
    <s v="T_YAPRAKCI"/>
    <s v="Tahsin YAPRAKÇI"/>
    <s v="E"/>
    <s v="T_YAPRAKCI@sqlegitimbtk.com"/>
    <s v="(533)4463356"/>
    <s v="AYDINLI MAH.AKGÜN SOKAK NO:766 96200 TUZLA/İSTANBUL"/>
    <s v="96200"/>
    <x v="3"/>
    <s v="TUZLA"/>
    <n v="2.0013999999999998"/>
    <n v="18.013400000000001"/>
    <n v="9"/>
    <n v="30209"/>
    <s v="39582"/>
    <s v="PATOS"/>
    <s v="PATOS AILE BOY ACI SOSLU 53 GR.*24*"/>
    <s v="GIDA"/>
  </r>
  <r>
    <n v="24393"/>
    <d v="2019-02-12T07:17:42"/>
    <n v="2880"/>
    <s v="A_AKSARAYLI"/>
    <s v="Amine AKSARAYLI"/>
    <s v="K"/>
    <s v="A_AKSARAYLI@sqlegitimbtk.com"/>
    <s v="(554)7555225"/>
    <s v="BEŞEVLER MAH.BİLGİ SOKAK NO:704 119575 KARTEPE/KOCAELİ"/>
    <s v="119575"/>
    <x v="25"/>
    <s v="KARTEPE"/>
    <n v="3.1053999999999999"/>
    <n v="12.4214"/>
    <n v="4"/>
    <n v="24393"/>
    <s v="7791"/>
    <s v="KIRTASIYELER"/>
    <s v="TICON POLIKARBON MATARA"/>
    <s v="EV"/>
  </r>
  <r>
    <n v="3882"/>
    <d v="2019-11-10T10:45:35"/>
    <n v="2880"/>
    <s v="A_AKSARAYLI"/>
    <s v="Amine AKSARAYLI"/>
    <s v="K"/>
    <s v="A_AKSARAYLI@sqlegitimbtk.com"/>
    <s v="(554)7555225"/>
    <s v="İZKENT MAH.8831. SOKAK NO:847 96581 ÇİĞLİ/İZMİR"/>
    <s v="96581"/>
    <x v="2"/>
    <s v="ÇİĞLİ"/>
    <n v="4.7465999999999999"/>
    <n v="33.226599999999998"/>
    <n v="7"/>
    <n v="3882"/>
    <s v="33159"/>
    <s v="NERGIS"/>
    <s v="NERGIS MAKARNA INCE UZUN 500 GR *20*"/>
    <s v="GIDA"/>
  </r>
  <r>
    <n v="29028"/>
    <d v="2019-12-28T16:51:24"/>
    <n v="2881"/>
    <s v="M_GVZAGAC"/>
    <s v="Mehmet GÜZAĞAÇ"/>
    <s v="E"/>
    <s v="M_GVZAGAC@sqlegitimbtk.com"/>
    <s v="(538)1257137"/>
    <s v="BELLİTEPE KÖYÜ MAH.KÖYÜN KENDİSİ SOKAK NO:243 123811 GÖLE/ARDAHAN"/>
    <s v="123811"/>
    <x v="78"/>
    <s v="GÖLE"/>
    <n v="9.7672000000000008"/>
    <n v="58.603400000000001"/>
    <n v="6"/>
    <n v="29028"/>
    <s v="4034"/>
    <s v="KIRTASIYELER"/>
    <s v="MICRA 0,7 KURSUN KALEM VERSATIL "/>
    <s v="EV"/>
  </r>
  <r>
    <n v="28982"/>
    <d v="2020-03-15T11:45:56"/>
    <n v="2881"/>
    <s v="M_GVZAGAC"/>
    <s v="Mehmet GÜZAĞAÇ"/>
    <s v="E"/>
    <s v="M_GVZAGAC@sqlegitimbtk.com"/>
    <s v="(538)1257137"/>
    <s v="ÇORAK KÖYÜ MAH.DERİNDERE YAYLA EVLERİ SOKAK NO:82 122799 GÜMÜŞHANE MERKEZ/GÜMÜŞHANE"/>
    <s v="122799"/>
    <x v="69"/>
    <s v="GÜMÜŞHANE MERKEZ"/>
    <n v="21.593599999999999"/>
    <n v="64.781000000000006"/>
    <n v="3"/>
    <n v="28982"/>
    <s v="91"/>
    <s v="UDAG"/>
    <s v="PRT UDAG WA0037 CEREZLIK "/>
    <s v="EV"/>
  </r>
  <r>
    <n v="10557"/>
    <d v="2019-03-03T23:04:38"/>
    <n v="2881"/>
    <s v="M_GVZAGAC"/>
    <s v="Mehmet GÜZAĞAÇ"/>
    <s v="E"/>
    <s v="M_GVZAGAC@sqlegitimbtk.com"/>
    <s v="(538)1257137"/>
    <s v="ÇORAK KÖYÜ MAH.DERİNDERE YAYLA EVLERİ SOKAK NO:82 122799 GÜMÜŞHANE MERKEZ/GÜMÜŞHANE"/>
    <s v="122799"/>
    <x v="69"/>
    <s v="GÜMÜŞHANE MERKEZ"/>
    <n v="36.745199999999997"/>
    <n v="257.21699999999998"/>
    <n v="7"/>
    <n v="10557"/>
    <s v="10669"/>
    <s v="ELSEVE"/>
    <s v="ELS.SAC KR.360 ML KOMP.ONARICI*6*"/>
    <s v="KOZMETIK"/>
  </r>
  <r>
    <n v="15549"/>
    <d v="2019-09-18T04:14:47"/>
    <n v="2882"/>
    <s v="M_AKKOL"/>
    <s v="Meryem AKKOL"/>
    <s v="K"/>
    <s v="M_AKKOL@sqlegitimbtk.com"/>
    <s v="(543)9008283"/>
    <s v="ULUS MAH.2137. SOKAK NO:624 100188 GEBZE/KOCAELİ"/>
    <s v="100188"/>
    <x v="25"/>
    <s v="GEBZE"/>
    <n v="61.370800000000003"/>
    <n v="61.370800000000003"/>
    <n v="1"/>
    <n v="15549"/>
    <s v="5994"/>
    <s v="LIPTON"/>
    <s v="LIPTON LEG DEM.POS.320 GR *16*"/>
    <s v="CAY-KAHVE-SEKER"/>
  </r>
  <r>
    <n v="26780"/>
    <d v="2019-09-22T05:29:32"/>
    <n v="2883"/>
    <s v="B_OZMERDIVENLI"/>
    <s v="Beril ÖZMERDİVENLİ"/>
    <s v="K"/>
    <s v="B_OZMERDIVENLI@sqlegitimbtk.com"/>
    <s v="(535)3201495"/>
    <s v="KARAMIKKARACAÖREN-BAĞLAR MAH.ONUR SOKAK NO:509 79454 ÇAY/AFYONKARAHİSAR"/>
    <s v="79454"/>
    <x v="24"/>
    <s v="ÇAY"/>
    <n v="96.128799999999998"/>
    <n v="769.03039999999999"/>
    <n v="8"/>
    <n v="26780"/>
    <s v="5905"/>
    <s v="KARLIDAG"/>
    <s v="KARLIDAG KASAR 1000 GR PIKNIK"/>
    <s v="KAHVALTILIK"/>
  </r>
  <r>
    <n v="1950"/>
    <d v="2019-02-08T23:00:36"/>
    <n v="2883"/>
    <s v="B_OZMERDIVENLI"/>
    <s v="Beril ÖZMERDİVENLİ"/>
    <s v="K"/>
    <s v="B_OZMERDIVENLI@sqlegitimbtk.com"/>
    <s v="(535)3201495"/>
    <s v="KARAMIKKARACAÖREN-BAĞLAR MAH.ONUR SOKAK NO:509 79454 ÇAY/AFYONKARAHİSAR"/>
    <s v="79454"/>
    <x v="24"/>
    <s v="ÇAY"/>
    <n v="51.275799999999997"/>
    <n v="512.75800000000004"/>
    <n v="10"/>
    <n v="1950"/>
    <s v="43196"/>
    <s v="PEROS"/>
    <s v="PEROS  MATIK 6 KG CANLI RENKLER *1*"/>
    <s v="DETERJAN"/>
  </r>
  <r>
    <n v="29765"/>
    <d v="2020-01-24T09:07:22"/>
    <n v="2883"/>
    <s v="B_OZMERDIVENLI"/>
    <s v="Beril ÖZMERDİVENLİ"/>
    <s v="K"/>
    <s v="B_OZMERDIVENLI@sqlegitimbtk.com"/>
    <s v="(535)3201495"/>
    <s v="BEYAZEVLER MAH.564/2 SOKAK NO:570 96586 GAZİEMİR/İZMİR"/>
    <s v="96586"/>
    <x v="2"/>
    <s v="GAZİEMİR"/>
    <n v="2.5466000000000002"/>
    <n v="15.279400000000001"/>
    <n v="6"/>
    <n v="29765"/>
    <s v="37246"/>
    <s v="SUN"/>
    <s v="SUN SD-685 KUVET SUZG.UCGEN"/>
    <s v="EV"/>
  </r>
  <r>
    <n v="4341"/>
    <d v="2019-07-05T05:12:59"/>
    <n v="2883"/>
    <s v="B_OZMERDIVENLI"/>
    <s v="Beril ÖZMERDİVENLİ"/>
    <s v="K"/>
    <s v="B_OZMERDIVENLI@sqlegitimbtk.com"/>
    <s v="(535)3201495"/>
    <s v="ÇINAROBA-FATİH MAH.YÜKSELEN CADDESİ SOKAK NO:603 101047 DOĞANHİSAR/KONYA"/>
    <s v="101047"/>
    <x v="29"/>
    <s v="DOĞANHİSAR"/>
    <n v="23.3322"/>
    <n v="233.32159999999999"/>
    <n v="10"/>
    <n v="4341"/>
    <s v="22964"/>
    <s v="KITAPLAR"/>
    <s v="SIRATI ASK "/>
    <s v="EV"/>
  </r>
  <r>
    <n v="15983"/>
    <d v="2020-03-02T02:18:46"/>
    <n v="2883"/>
    <s v="B_OZMERDIVENLI"/>
    <s v="Beril ÖZMERDİVENLİ"/>
    <s v="K"/>
    <s v="B_OZMERDIVENLI@sqlegitimbtk.com"/>
    <s v="(535)3201495"/>
    <s v="ÇINAROBA-FATİH MAH.YÜKSELEN CADDESİ SOKAK NO:603 101047 DOĞANHİSAR/KONYA"/>
    <s v="101047"/>
    <x v="29"/>
    <s v="DOĞANHİSAR"/>
    <n v="4.1803999999999997"/>
    <n v="12.5412"/>
    <n v="3"/>
    <n v="15983"/>
    <s v="33994"/>
    <s v="PAKTAS"/>
    <s v="PAKTAS COCUK CORAP.LIK.3525-5"/>
    <s v="BEBEK"/>
  </r>
  <r>
    <n v="19437"/>
    <d v="2020-01-05T09:29:12"/>
    <n v="2884"/>
    <s v="M_TEKATLI"/>
    <s v="Meryem TEKATLI"/>
    <s v="K"/>
    <s v="M_TEKATLI@sqlegitimbtk.com"/>
    <s v="(541)6875048"/>
    <s v="PINARDERE-KARŞIYAKA MAH.223. SOKAK NO:717 105129 SAVUR/MARDİN"/>
    <s v="105129"/>
    <x v="52"/>
    <s v="SAVUR"/>
    <n v="29.481400000000001"/>
    <n v="117.9258"/>
    <n v="4"/>
    <n v="19437"/>
    <s v="12236"/>
    <s v="M.ORIGINAL"/>
    <s v="M.ORIGINAL MOODS-5 KULAKLIK MAKARALI"/>
    <s v="EV"/>
  </r>
  <r>
    <n v="14543"/>
    <d v="2019-04-24T01:05:38"/>
    <n v="2884"/>
    <s v="M_TEKATLI"/>
    <s v="Meryem TEKATLI"/>
    <s v="K"/>
    <s v="M_TEKATLI@sqlegitimbtk.com"/>
    <s v="(541)6875048"/>
    <s v="BAHCELİEVLER MAH.ÖRNEKEVLER CADDESİ SOKAK NO:898 85859 YEŞİLOVA/BURDUR"/>
    <s v="85859"/>
    <x v="39"/>
    <s v="YEŞİLOVA"/>
    <n v="2.1572"/>
    <n v="10.7858"/>
    <n v="5"/>
    <n v="14543"/>
    <s v="16438"/>
    <s v="BIFA"/>
    <s v="BIFA 203 CILEK KRM SAND.BIS.3LU 210 GR*10*"/>
    <s v="GIDA"/>
  </r>
  <r>
    <n v="28892"/>
    <d v="2019-02-11T07:22:38"/>
    <n v="2885"/>
    <s v="B_NUR"/>
    <s v="Beyza nur BÜYÜKHARMANCI"/>
    <s v="K"/>
    <s v="B_NUR@sqlegitimbtk.com"/>
    <s v="(538)3375499"/>
    <s v="GÖYNÜK-ESENTEPE MAH.ADNAN MENDERES BULVARI SOKAK NO:302 82482 KEMER/ANTALYA/ANTALYA"/>
    <s v="82482"/>
    <x v="17"/>
    <s v="KEMER/ANTALYA"/>
    <n v="27.974"/>
    <n v="139.86959999999999"/>
    <n v="5"/>
    <n v="28892"/>
    <s v="23533"/>
    <s v="OYUNCAK"/>
    <s v="TAK-CIKAR PUZZLE KURTARMA ARACLARI"/>
    <s v="OYUNCAK"/>
  </r>
  <r>
    <n v="5364"/>
    <d v="2019-03-08T02:53:13"/>
    <n v="2885"/>
    <s v="B_NUR"/>
    <s v="Beyza nur BÜYÜKHARMANCI"/>
    <s v="K"/>
    <s v="B_NUR@sqlegitimbtk.com"/>
    <s v="(538)3375499"/>
    <s v="SARILAR-YENİSOY MAH.ALACA CADDESİ SOKAK NO:299 124235 AVANOS/NEVŞEHİR"/>
    <s v="124235"/>
    <x v="43"/>
    <s v="AVANOS"/>
    <n v="7.3865999999999996"/>
    <n v="7.3865999999999996"/>
    <n v="1"/>
    <n v="5364"/>
    <s v="14058"/>
    <s v="TUTKU"/>
    <s v="TUTKU ERKEK KOM 4-XL 109-BEYAZ"/>
    <s v="EV"/>
  </r>
  <r>
    <n v="28192"/>
    <d v="2019-02-13T01:36:13"/>
    <n v="2886"/>
    <s v="L_NELIK"/>
    <s v="Levent NELİK"/>
    <s v="E"/>
    <s v="L_NELIK@sqlegitimbtk.com"/>
    <s v="(537)7861178"/>
    <s v="BAĞLICA KÖYÜ MAH.4.SOKAK SOKAK NO:167 73886 AMASYA MERKEZ/AMASYA"/>
    <s v="73886"/>
    <x v="47"/>
    <s v="AMASYA MERKEZ"/>
    <n v="23.482800000000001"/>
    <n v="187.86179999999999"/>
    <n v="8"/>
    <n v="28192"/>
    <s v="36994"/>
    <s v="KITAPLAR"/>
    <s v="KITAP KIRMIZI &amp; SIYAH - DIONIS "/>
    <s v="EV"/>
  </r>
  <r>
    <n v="21934"/>
    <d v="2019-02-24T07:29:23"/>
    <n v="2886"/>
    <s v="L_NELIK"/>
    <s v="Levent NELİK"/>
    <s v="E"/>
    <s v="L_NELIK@sqlegitimbtk.com"/>
    <s v="(537)7861178"/>
    <s v="BAĞLICA KÖYÜ MAH.4.SOKAK SOKAK NO:167 73886 AMASYA MERKEZ/AMASYA"/>
    <s v="73886"/>
    <x v="47"/>
    <s v="AMASYA MERKEZ"/>
    <n v="36.198399999999999"/>
    <n v="72.396600000000007"/>
    <n v="2"/>
    <n v="21934"/>
    <s v="3831"/>
    <s v="ALGIDA"/>
    <s v="ALGIDA C.DOR CLS.KAYMAK PROMO.1200 ML"/>
    <s v="SUT"/>
  </r>
  <r>
    <n v="5377"/>
    <d v="2019-01-03T17:16:57"/>
    <n v="2886"/>
    <s v="L_NELIK"/>
    <s v="Levent NELİK"/>
    <s v="E"/>
    <s v="L_NELIK@sqlegitimbtk.com"/>
    <s v="(537)7861178"/>
    <s v="BAĞLICA KÖYÜ MAH.4.SOKAK SOKAK NO:167 73886 AMASYA MERKEZ/AMASYA"/>
    <s v="73886"/>
    <x v="47"/>
    <s v="AMASYA MERKEZ"/>
    <n v="34.690399999999997"/>
    <n v="69.380799999999994"/>
    <n v="2"/>
    <n v="5377"/>
    <s v="11746"/>
    <s v="NIVEA"/>
    <s v="NIVEA DEO 150 ML.BAYAN FRESH FLOWER"/>
    <s v="KOZMETIK"/>
  </r>
  <r>
    <n v="4727"/>
    <d v="2020-02-10T11:07:18"/>
    <n v="2886"/>
    <s v="L_NELIK"/>
    <s v="Levent NELİK"/>
    <s v="E"/>
    <s v="L_NELIK@sqlegitimbtk.com"/>
    <s v="(537)7861178"/>
    <s v="BAĞLICA KÖYÜ MAH.4.SOKAK SOKAK NO:167 73886 AMASYA MERKEZ/AMASYA"/>
    <s v="73886"/>
    <x v="47"/>
    <s v="AMASYA MERKEZ"/>
    <n v="18.691199999999998"/>
    <n v="186.91239999999999"/>
    <n v="10"/>
    <n v="4727"/>
    <s v="23065"/>
    <s v="HSAKIR"/>
    <s v="HSAKIR S.EL SAB.500 ML LAVANTA *12*"/>
    <s v="KOZMETIK"/>
  </r>
  <r>
    <n v="27909"/>
    <d v="2020-01-15T16:16:29"/>
    <n v="2886"/>
    <s v="L_NELIK"/>
    <s v="Levent NELİK"/>
    <s v="E"/>
    <s v="L_NELIK@sqlegitimbtk.com"/>
    <s v="(537)7861178"/>
    <s v="BAĞLICA KÖYÜ MAH.4.SOKAK SOKAK NO:167 73886 AMASYA MERKEZ/AMASYA"/>
    <s v="73886"/>
    <x v="47"/>
    <s v="AMASYA MERKEZ"/>
    <n v="10.973599999999999"/>
    <n v="98.761600000000001"/>
    <n v="9"/>
    <n v="27909"/>
    <s v="40966"/>
    <s v="KITAPLAR"/>
    <s v="AMA SEVIYORDUM"/>
    <s v="EV"/>
  </r>
  <r>
    <n v="8617"/>
    <d v="2019-11-04T14:51:15"/>
    <n v="2887"/>
    <s v="Z_HONGOR"/>
    <s v="Zehra HONGÖR"/>
    <s v="K"/>
    <s v="Z_HONGOR@sqlegitimbtk.com"/>
    <s v="(541)8855520"/>
    <s v="KÜÇÜKBAKKALKÖY MAH.KARAKOÇ SOKAK NO:153 119272 ATAŞEHİR/İSTANBUL"/>
    <s v="119272"/>
    <x v="3"/>
    <s v="ATAŞEHİR"/>
    <n v="10.543200000000001"/>
    <n v="10.543200000000001"/>
    <n v="1"/>
    <n v="8617"/>
    <s v="38903"/>
    <s v="KIRTASIYELER"/>
    <s v="F.C. STICK YAPISTIRICI 20 GR"/>
    <s v="EV"/>
  </r>
  <r>
    <n v="10231"/>
    <d v="2019-02-07T06:49:33"/>
    <n v="2887"/>
    <s v="Z_HONGOR"/>
    <s v="Zehra HONGÖR"/>
    <s v="K"/>
    <s v="Z_HONGOR@sqlegitimbtk.com"/>
    <s v="(541)8855520"/>
    <s v="KÜÇÜKBAKKALKÖY MAH.KARAKOÇ SOKAK NO:153 119272 ATAŞEHİR/İSTANBUL"/>
    <s v="119272"/>
    <x v="3"/>
    <s v="ATAŞEHİR"/>
    <n v="9.4760000000000009"/>
    <n v="37.904000000000003"/>
    <n v="4"/>
    <n v="10231"/>
    <s v="21043"/>
    <s v="PAPIA"/>
    <s v="FAMILIA PECETE  75 LI RAMAZAN *32* "/>
    <s v="KAGIT"/>
  </r>
  <r>
    <n v="6500"/>
    <d v="2019-12-19T23:30:00"/>
    <n v="2887"/>
    <s v="Z_HONGOR"/>
    <s v="Zehra HONGÖR"/>
    <s v="K"/>
    <s v="Z_HONGOR@sqlegitimbtk.com"/>
    <s v="(541)8855520"/>
    <s v="KÜÇÜKBAKKALKÖY MAH.KARAKOÇ SOKAK NO:153 119272 ATAŞEHİR/İSTANBUL"/>
    <s v="119272"/>
    <x v="3"/>
    <s v="ATAŞEHİR"/>
    <n v="40.933199999999999"/>
    <n v="204.66579999999999"/>
    <n v="5"/>
    <n v="6500"/>
    <s v="4798"/>
    <s v="ELIDOR"/>
    <s v="ELIDOR 500 ML.ESMER PARLAKLIK *16*"/>
    <s v="KOZMETIK"/>
  </r>
  <r>
    <n v="26113"/>
    <d v="2019-03-02T20:04:29"/>
    <n v="2888"/>
    <s v="Y_ERGOVAN"/>
    <s v="Yiğit ERGOVAN"/>
    <s v="E"/>
    <s v="Y_ERGOVAN@sqlegitimbtk.com"/>
    <s v="(541)7676712"/>
    <s v="ÇAMLIBEL MAH.ABDURRAHMAN AĞILI KÜME EVLERİ SOKAK NO:235 110738 YILDIZELİ/SİVAS"/>
    <s v="110738"/>
    <x v="21"/>
    <s v="YILDIZELİ"/>
    <n v="15.0502"/>
    <n v="30.100200000000001"/>
    <n v="2"/>
    <n v="26113"/>
    <s v="19620"/>
    <s v="PASA BAHCE"/>
    <s v="P.BA.KULPLU CAM KAVANOZ 3 LT"/>
    <s v="EV"/>
  </r>
  <r>
    <n v="4444"/>
    <d v="2019-02-04T09:29:55"/>
    <n v="2889"/>
    <s v="P_KVCVKAKKASLAR"/>
    <s v="Pakize KÜÇÜKAKKAŞLAR"/>
    <s v="K"/>
    <s v="P_KVCVKAKKASLAR@sqlegitimbtk.com"/>
    <s v="(553)3037417"/>
    <s v="AVSUYU-CUMHURİYET MAH.GÜNEŞ SOKAK NO:680 94154 HATAY MERKEZ/HATAY"/>
    <s v="94154"/>
    <x v="44"/>
    <s v="HATAY MERKEZ"/>
    <n v="15.9438"/>
    <n v="95.662599999999998"/>
    <n v="6"/>
    <n v="4444"/>
    <s v="20288"/>
    <s v="KENT"/>
    <s v="KENT CARAMELA 250 GR BITTER *10*"/>
    <s v="SEKERLEME"/>
  </r>
  <r>
    <n v="18470"/>
    <d v="2019-12-03T20:49:42"/>
    <n v="2889"/>
    <s v="P_KVCVKAKKASLAR"/>
    <s v="Pakize KÜÇÜKAKKAŞLAR"/>
    <s v="K"/>
    <s v="P_KVCVKAKKASLAR@sqlegitimbtk.com"/>
    <s v="(553)3037417"/>
    <s v="AVSUYU-CUMHURİYET MAH.GÜNEŞ SOKAK NO:680 94154 HATAY MERKEZ/HATAY"/>
    <s v="94154"/>
    <x v="44"/>
    <s v="HATAY MERKEZ"/>
    <n v="1.8176000000000001"/>
    <n v="1.8176000000000001"/>
    <n v="1"/>
    <n v="18470"/>
    <s v="23907"/>
    <s v="KIRTASIYELER"/>
    <s v="MIKRO36 TUKENMEZ KALEM SIYAH"/>
    <s v="EV"/>
  </r>
  <r>
    <n v="12897"/>
    <d v="2019-07-16T23:08:48"/>
    <n v="2889"/>
    <s v="P_KVCVKAKKASLAR"/>
    <s v="Pakize KÜÇÜKAKKAŞLAR"/>
    <s v="K"/>
    <s v="P_KVCVKAKKASLAR@sqlegitimbtk.com"/>
    <s v="(553)3037417"/>
    <s v="AVSUYU-CUMHURİYET MAH.GÜNEŞ SOKAK NO:680 94154 HATAY MERKEZ/HATAY"/>
    <s v="94154"/>
    <x v="44"/>
    <s v="HATAY MERKEZ"/>
    <n v="45.501399999999997"/>
    <n v="273.00900000000001"/>
    <n v="6"/>
    <n v="12897"/>
    <s v="3858"/>
    <s v="SIGNAL"/>
    <s v="SIGNAL D.FIR.SHINY WHITE ETKI*12*"/>
    <s v="KOZMETIK"/>
  </r>
  <r>
    <n v="23854"/>
    <d v="2019-08-17T02:12:55"/>
    <n v="2890"/>
    <s v="M_CANAKCI"/>
    <s v="Mine ÇANAKCI"/>
    <s v="K"/>
    <s v="M_CANAKCI@sqlegitimbtk.com"/>
    <s v="(544)1897319"/>
    <s v="ARAS MAH.ÇIKMAZ SOKAK NO:162 117243 ARALIK/IĞDIR"/>
    <s v="117243"/>
    <x v="76"/>
    <s v="ARALIK"/>
    <n v="12.927199999999999"/>
    <n v="51.708399999999997"/>
    <n v="4"/>
    <n v="23854"/>
    <s v="14025"/>
    <s v="ULKER"/>
    <s v="ULKER 868-06 KREMALI 552 GR *8*"/>
    <s v="GIDA"/>
  </r>
  <r>
    <n v="25237"/>
    <d v="2020-01-27T22:51:27"/>
    <n v="2890"/>
    <s v="M_CANAKCI"/>
    <s v="Mine ÇANAKCI"/>
    <s v="K"/>
    <s v="M_CANAKCI@sqlegitimbtk.com"/>
    <s v="(544)1897319"/>
    <s v="BAHÇELİEVLER MAH.54040. SOKAK NO:522 78039 SEYHAN/ADANA"/>
    <s v="78039"/>
    <x v="20"/>
    <s v="SEYHAN"/>
    <n v="293.31560000000002"/>
    <n v="2933.1550000000002"/>
    <n v="10"/>
    <n v="25237"/>
    <s v="9750"/>
    <s v="OYUNCAK"/>
    <s v="TR.MASAL ANLATAN YAVRULU KUZU"/>
    <s v="OYUNCAK"/>
  </r>
  <r>
    <n v="12754"/>
    <d v="2019-05-23T09:28:36"/>
    <n v="2890"/>
    <s v="M_CANAKCI"/>
    <s v="Mine ÇANAKCI"/>
    <s v="K"/>
    <s v="M_CANAKCI@sqlegitimbtk.com"/>
    <s v="(544)1897319"/>
    <s v="BAHÇELİEVLER MAH.54040. SOKAK NO:522 78039 SEYHAN/ADANA"/>
    <s v="78039"/>
    <x v="20"/>
    <s v="SEYHAN"/>
    <n v="60.256"/>
    <n v="180.76820000000001"/>
    <n v="3"/>
    <n v="12754"/>
    <s v="26967"/>
    <s v="PENGUEN"/>
    <s v="PENG.D.SALCASI TNK.4500 GR *6*"/>
    <s v="GIDA"/>
  </r>
  <r>
    <n v="20500"/>
    <d v="2019-01-23T19:53:15"/>
    <n v="2890"/>
    <s v="M_CANAKCI"/>
    <s v="Mine ÇANAKCI"/>
    <s v="K"/>
    <s v="M_CANAKCI@sqlegitimbtk.com"/>
    <s v="(544)1897319"/>
    <s v="ELMALI MAH.9. SOKAK NO:60 118636 MURATPAŞA/ANTALYA"/>
    <s v="118636"/>
    <x v="17"/>
    <s v="MURATPAŞA"/>
    <n v="15.069000000000001"/>
    <n v="150.69059999999999"/>
    <n v="10"/>
    <n v="20500"/>
    <s v="26207"/>
    <s v="PASTEL"/>
    <s v="PASTEL NUDE OJE 756 (PRINCESS) 13 ML"/>
    <s v="KOZMETIK"/>
  </r>
  <r>
    <n v="1034"/>
    <d v="2019-05-14T17:25:09"/>
    <n v="2891"/>
    <s v="S_CIGER"/>
    <s v="Sudenur ÇİĞER"/>
    <s v="K"/>
    <s v="S_CIGER@sqlegitimbtk.com"/>
    <s v="(534)1611828"/>
    <s v="KARAAĞAÇ-CUMHURİYET MAH.722.. SOKAK NO:93 94351 İSKENDERUN/HATAY"/>
    <s v="94351"/>
    <x v="44"/>
    <s v="İSKENDERUN"/>
    <n v="44.878999999999998"/>
    <n v="89.758200000000002"/>
    <n v="2"/>
    <n v="1034"/>
    <s v="24849"/>
    <s v="ALGIDA"/>
    <s v="ALGIDA CARTE D'OR SLC MYV SOL PRM 850ML *6*"/>
    <s v="SUT"/>
  </r>
  <r>
    <n v="16481"/>
    <d v="2019-04-27T03:11:26"/>
    <n v="2891"/>
    <s v="S_CIGER"/>
    <s v="Sudenur ÇİĞER"/>
    <s v="K"/>
    <s v="S_CIGER@sqlegitimbtk.com"/>
    <s v="(534)1611828"/>
    <s v="KARAAĞAÇ-CUMHURİYET MAH.722.. SOKAK NO:93 94351 İSKENDERUN/HATAY"/>
    <s v="94351"/>
    <x v="44"/>
    <s v="İSKENDERUN"/>
    <n v="2.1152000000000002"/>
    <n v="10.5764"/>
    <n v="5"/>
    <n v="16481"/>
    <s v="33911"/>
    <s v="OYUNCAK"/>
    <s v="PARTI AMBULANS"/>
    <s v="OYUNCAK"/>
  </r>
  <r>
    <n v="9733"/>
    <d v="2019-11-15T18:59:04"/>
    <n v="2891"/>
    <s v="S_CIGER"/>
    <s v="Sudenur ÇİĞER"/>
    <s v="K"/>
    <s v="S_CIGER@sqlegitimbtk.com"/>
    <s v="(534)1611828"/>
    <s v="KARAAĞAÇ-CUMHURİYET MAH.722.. SOKAK NO:93 94351 İSKENDERUN/HATAY"/>
    <s v="94351"/>
    <x v="44"/>
    <s v="İSKENDERUN"/>
    <n v="3.7162000000000002"/>
    <n v="11.1486"/>
    <n v="3"/>
    <n v="9733"/>
    <s v="15897"/>
    <s v="SAGRA"/>
    <s v="SAGRA CLAS.CIK.FIND.SUTLU 45 GR.*144*"/>
    <s v="SEKERLEME"/>
  </r>
  <r>
    <n v="10846"/>
    <d v="2020-02-28T11:53:12"/>
    <n v="2891"/>
    <s v="S_CIGER"/>
    <s v="Sudenur ÇİĞER"/>
    <s v="K"/>
    <s v="S_CIGER@sqlegitimbtk.com"/>
    <s v="(534)1611828"/>
    <s v="KARAAĞAÇ-CUMHURİYET MAH.722.. SOKAK NO:93 94351 İSKENDERUN/HATAY"/>
    <s v="94351"/>
    <x v="44"/>
    <s v="İSKENDERUN"/>
    <n v="43.477800000000002"/>
    <n v="434.77800000000002"/>
    <n v="10"/>
    <n v="10846"/>
    <s v="6261"/>
    <s v="GEZER"/>
    <s v="GEZER 8621 EVA P.ARASI TERLIK MERDANE *12*  "/>
    <s v="EV"/>
  </r>
  <r>
    <n v="28842"/>
    <d v="2020-01-31T05:19:12"/>
    <n v="2892"/>
    <s v="U_BAYRAKLI"/>
    <s v="Uğur BAYRAKLI"/>
    <s v="E"/>
    <s v="U_BAYRAKLI@sqlegitimbtk.com"/>
    <s v="(543)1716516"/>
    <s v="ŞUĞUL MAH.ŞUĞUL 15 SOKAK NO:519 110284 GÜRÜN/SİVAS"/>
    <s v="110284"/>
    <x v="21"/>
    <s v="GÜRÜN"/>
    <n v="6.0682"/>
    <n v="60.681800000000003"/>
    <n v="10"/>
    <n v="28842"/>
    <s v="20411"/>
    <s v="BINGO"/>
    <s v="BINGO SIL 500 ML.CICEK.ISIL*16*"/>
    <s v="DETERJAN"/>
  </r>
  <r>
    <n v="28727"/>
    <d v="2019-06-10T21:05:21"/>
    <n v="2892"/>
    <s v="U_BAYRAKLI"/>
    <s v="Uğur BAYRAKLI"/>
    <s v="E"/>
    <s v="U_BAYRAKLI@sqlegitimbtk.com"/>
    <s v="(543)1716516"/>
    <s v="ŞUĞUL MAH.ŞUĞUL 15 SOKAK NO:519 110284 GÜRÜN/SİVAS"/>
    <s v="110284"/>
    <x v="21"/>
    <s v="GÜRÜN"/>
    <n v="3.5846"/>
    <n v="25.0916"/>
    <n v="7"/>
    <n v="28727"/>
    <s v="42346"/>
    <s v="KITAPLAR"/>
    <s v="ÇIKARTMA KITABI / ÇOCUK GE./ 10 KITAP"/>
    <s v="EV"/>
  </r>
  <r>
    <n v="27327"/>
    <d v="2019-07-22T09:30:48"/>
    <n v="2892"/>
    <s v="U_BAYRAKLI"/>
    <s v="Uğur BAYRAKLI"/>
    <s v="E"/>
    <s v="U_BAYRAKLI@sqlegitimbtk.com"/>
    <s v="(543)1716516"/>
    <s v="ŞUĞUL MAH.ŞUĞUL 15 SOKAK NO:519 110284 GÜRÜN/SİVAS"/>
    <s v="110284"/>
    <x v="21"/>
    <s v="GÜRÜN"/>
    <n v="1.0078"/>
    <n v="5.0385999999999997"/>
    <n v="5"/>
    <n v="27327"/>
    <s v="18885"/>
    <s v="FALIM"/>
    <s v="FALIM SAKIZ 5 LI MELISA LIMON 7 GR"/>
    <s v="SEKERLEME"/>
  </r>
  <r>
    <n v="15636"/>
    <d v="2020-03-13T15:43:37"/>
    <n v="2892"/>
    <s v="U_BAYRAKLI"/>
    <s v="Uğur BAYRAKLI"/>
    <s v="E"/>
    <s v="U_BAYRAKLI@sqlegitimbtk.com"/>
    <s v="(543)1716516"/>
    <s v="ŞUĞUL MAH.ŞUĞUL 15 SOKAK NO:519 110284 GÜRÜN/SİVAS"/>
    <s v="110284"/>
    <x v="21"/>
    <s v="GÜRÜN"/>
    <n v="27.1694"/>
    <n v="135.84739999999999"/>
    <n v="5"/>
    <n v="15636"/>
    <s v="25525"/>
    <s v="NESTLE"/>
    <s v="NESTLE GIFTBOX SUT.BIT.BEY. CIKO.270 GR*12*"/>
    <s v="SEKERLEME"/>
  </r>
  <r>
    <n v="24739"/>
    <d v="2020-02-13T23:54:51"/>
    <n v="2892"/>
    <s v="U_BAYRAKLI"/>
    <s v="Uğur BAYRAKLI"/>
    <s v="E"/>
    <s v="U_BAYRAKLI@sqlegitimbtk.com"/>
    <s v="(543)1716516"/>
    <s v="ŞEKERLİ-TAŞLI MAH.4. SOKAK NO:509 91442 NARMAN/ERZURUM"/>
    <s v="91442"/>
    <x v="42"/>
    <s v="NARMAN"/>
    <n v="37.871000000000002"/>
    <n v="378.71"/>
    <n v="10"/>
    <n v="24739"/>
    <s v="7606"/>
    <s v="SELVA"/>
    <s v="SELVA MAK.ARPA SEHR. 5 KG *1*"/>
    <s v="GIDA"/>
  </r>
  <r>
    <n v="16344"/>
    <d v="2019-04-11T20:57:31"/>
    <n v="2892"/>
    <s v="U_BAYRAKLI"/>
    <s v="Uğur BAYRAKLI"/>
    <s v="E"/>
    <s v="U_BAYRAKLI@sqlegitimbtk.com"/>
    <s v="(543)1716516"/>
    <s v="ŞEKERLİ-TAŞLI MAH.4. SOKAK NO:509 91442 NARMAN/ERZURUM"/>
    <s v="91442"/>
    <x v="42"/>
    <s v="NARMAN"/>
    <n v="3.4239999999999999"/>
    <n v="10.271800000000001"/>
    <n v="3"/>
    <n v="16344"/>
    <s v="28062"/>
    <s v="ARBELLA"/>
    <s v="ARBELLA MAK.ARPA SEHRIYE 500 GR *20*"/>
    <s v="GIDA"/>
  </r>
  <r>
    <n v="15634"/>
    <d v="2019-12-30T00:39:08"/>
    <n v="2893"/>
    <s v="F_GOZAN"/>
    <s v="Fikriye GÖZAN"/>
    <s v="K"/>
    <s v="F_GOZAN@sqlegitimbtk.com"/>
    <s v="(542)9714623"/>
    <s v="MERSİN ALANI MAH.6099. SOKAK NO:288 97308 SEFERİHİSAR/İZMİR"/>
    <s v="97308"/>
    <x v="2"/>
    <s v="SEFERİHİSAR"/>
    <n v="67.281000000000006"/>
    <n v="605.52859999999998"/>
    <n v="9"/>
    <n v="15634"/>
    <s v="18235"/>
    <s v="DOGUS"/>
    <s v="DOGUS  FILIZ 1 KG *12*"/>
    <s v="CAY-KAHVE-SEKER"/>
  </r>
  <r>
    <n v="23927"/>
    <d v="2019-11-02T04:18:54"/>
    <n v="2893"/>
    <s v="F_GOZAN"/>
    <s v="Fikriye GÖZAN"/>
    <s v="K"/>
    <s v="F_GOZAN@sqlegitimbtk.com"/>
    <s v="(542)9714623"/>
    <s v="ÇAYKÖY MAH.MADEN AKSA MEVKİ SOKAK NO:510 85353 GÖYNÜK/BOLU"/>
    <s v="85353"/>
    <x v="72"/>
    <s v="GÖYNÜK"/>
    <n v="5.577"/>
    <n v="11.154"/>
    <n v="2"/>
    <n v="23927"/>
    <s v="44401"/>
    <s v="MENTOS"/>
    <s v="MENTOS POP INS MEYVE AROMALI 50 GR*15*"/>
    <s v="SEKERLEME"/>
  </r>
  <r>
    <n v="28541"/>
    <d v="2019-10-25T11:11:00"/>
    <n v="2894"/>
    <s v="O_KAYGUSUZ"/>
    <s v="Osman KAYĞUSUZ"/>
    <s v="E"/>
    <s v="O_KAYGUSUZ@sqlegitimbtk.com"/>
    <s v="(542)5016710"/>
    <s v="YENİÇİFTLİK-MERKEZ MAH.PAPATYA 8 SK SOKAK NO:780 111025 MARMARAEREĞLİSİ/TEKİRDAĞ"/>
    <s v="111025"/>
    <x v="1"/>
    <s v="MARMARAEREĞLİSİ"/>
    <n v="27.0336"/>
    <n v="54.067"/>
    <n v="2"/>
    <n v="28541"/>
    <s v="11701"/>
    <s v="COLGATE"/>
    <s v="COLGATE D.FIR.MICRO HAS.BEYAZLATICI *12*"/>
    <s v="KOZMETIK"/>
  </r>
  <r>
    <n v="29503"/>
    <d v="2019-06-02T17:13:32"/>
    <n v="2894"/>
    <s v="O_KAYGUSUZ"/>
    <s v="Osman KAYĞUSUZ"/>
    <s v="E"/>
    <s v="O_KAYGUSUZ@sqlegitimbtk.com"/>
    <s v="(542)5016710"/>
    <s v="BOĞAZİÇİ MAH.TİRYAKİ HASAN PAŞA SOKAK NO:630 118050 DÜZİÇİ/OSMANİYE"/>
    <s v="118050"/>
    <x v="61"/>
    <s v="DÜZİÇİ"/>
    <n v="4.2938000000000001"/>
    <n v="34.3506"/>
    <n v="8"/>
    <n v="29503"/>
    <s v="10234"/>
    <s v="KIRTASIYELER"/>
    <s v="PILOT KALEM"/>
    <s v="EV"/>
  </r>
  <r>
    <n v="27948"/>
    <d v="2020-01-15T22:41:53"/>
    <n v="2894"/>
    <s v="O_KAYGUSUZ"/>
    <s v="Osman KAYĞUSUZ"/>
    <s v="E"/>
    <s v="O_KAYGUSUZ@sqlegitimbtk.com"/>
    <s v="(542)5016710"/>
    <s v="YESILKENT MAH.G-632 SOKAK NO:216 95641 AVCILAR/İSTANBUL"/>
    <s v="95641"/>
    <x v="3"/>
    <s v="AVCILAR"/>
    <n v="10.3794"/>
    <n v="72.656000000000006"/>
    <n v="7"/>
    <n v="27948"/>
    <s v="42514"/>
    <s v="KITAPLAR"/>
    <s v="YILDIZIN PARLADIGI TARIHI ANLAR "/>
    <s v="EV"/>
  </r>
  <r>
    <n v="2428"/>
    <d v="2020-03-05T04:40:07"/>
    <n v="2895"/>
    <s v="E_ASLIHAN"/>
    <s v="Elanur ASLIHAN"/>
    <s v="K"/>
    <s v="E_ASLIHAN@sqlegitimbtk.com"/>
    <s v="(541)4449552"/>
    <s v="MARA MAH.1302. SOKAK NO:371 78774 ADIYAMAN MERKEZ/ADIYAMAN"/>
    <s v="78774"/>
    <x v="68"/>
    <s v="ADIYAMAN MERKEZ"/>
    <n v="65.805400000000006"/>
    <n v="65.805400000000006"/>
    <n v="1"/>
    <n v="2428"/>
    <s v="1982"/>
    <s v="BEYPILIC"/>
    <s v="BEYPILIC TABAKLI SOSLU IZGARA KANAT KG"/>
    <s v="KUMES"/>
  </r>
  <r>
    <n v="7156"/>
    <d v="2019-06-19T08:27:30"/>
    <n v="2895"/>
    <s v="E_ASLIHAN"/>
    <s v="Elanur ASLIHAN"/>
    <s v="K"/>
    <s v="E_ASLIHAN@sqlegitimbtk.com"/>
    <s v="(541)4449552"/>
    <s v="MARA MAH.1302. SOKAK NO:371 78774 ADIYAMAN MERKEZ/ADIYAMAN"/>
    <s v="78774"/>
    <x v="68"/>
    <s v="ADIYAMAN MERKEZ"/>
    <n v="7.8874000000000004"/>
    <n v="31.549800000000001"/>
    <n v="4"/>
    <n v="7156"/>
    <s v="24371"/>
    <s v="ETI"/>
    <s v="ETI TARTINI KAYISILI 180 GR *12*"/>
    <s v="GIDA"/>
  </r>
  <r>
    <n v="14969"/>
    <d v="2019-06-01T04:56:49"/>
    <n v="2895"/>
    <s v="E_ASLIHAN"/>
    <s v="Elanur ASLIHAN"/>
    <s v="K"/>
    <s v="E_ASLIHAN@sqlegitimbtk.com"/>
    <s v="(541)4449552"/>
    <s v="MARA MAH.1302. SOKAK NO:371 78774 ADIYAMAN MERKEZ/ADIYAMAN"/>
    <s v="78774"/>
    <x v="68"/>
    <s v="ADIYAMAN MERKEZ"/>
    <n v="9.9039999999999999"/>
    <n v="29.712199999999999"/>
    <n v="3"/>
    <n v="14969"/>
    <s v="32365"/>
    <s v="KIRTASIYELER"/>
    <s v="TIGRA JOOJO12R KECELI KALEM"/>
    <s v="EV"/>
  </r>
  <r>
    <n v="6069"/>
    <d v="2019-04-01T22:47:52"/>
    <n v="2895"/>
    <s v="E_ASLIHAN"/>
    <s v="Elanur ASLIHAN"/>
    <s v="K"/>
    <s v="E_ASLIHAN@sqlegitimbtk.com"/>
    <s v="(541)4449552"/>
    <s v="MARA MAH.1302. SOKAK NO:371 78774 ADIYAMAN MERKEZ/ADIYAMAN"/>
    <s v="78774"/>
    <x v="68"/>
    <s v="ADIYAMAN MERKEZ"/>
    <n v="346.048"/>
    <n v="2076.2876000000001"/>
    <n v="6"/>
    <n v="6069"/>
    <s v="25217"/>
    <s v="MILUPA"/>
    <s v="MILUPA APTAMIL 900 GR 4"/>
    <s v="BEBEK"/>
  </r>
  <r>
    <n v="22432"/>
    <d v="2019-02-21T04:13:17"/>
    <n v="2896"/>
    <s v="Y_BIROL"/>
    <s v="Yeter BİROL"/>
    <s v="K"/>
    <s v="Y_BIROL@sqlegitimbtk.com"/>
    <s v="(542)2886560"/>
    <s v="MUSTAFA KEMAL PAŞA MAH.SEDEF SOKAK NO:505 117332 YALOVA MERKEZ/YALOVA"/>
    <s v="117332"/>
    <x v="9"/>
    <s v="YALOVA MERKEZ"/>
    <n v="3.3144"/>
    <n v="33.144399999999997"/>
    <n v="10"/>
    <n v="22432"/>
    <s v="3195"/>
    <s v="PIKNIK"/>
    <s v="PIKNIK 1383 RENDE"/>
    <s v="EV"/>
  </r>
  <r>
    <n v="2893"/>
    <d v="2019-07-13T16:08:05"/>
    <n v="2896"/>
    <s v="Y_BIROL"/>
    <s v="Yeter BİROL"/>
    <s v="K"/>
    <s v="Y_BIROL@sqlegitimbtk.com"/>
    <s v="(542)2886560"/>
    <s v="KARŞIYAKA MAH.ZİYA PAŞA CADDESİ SOKAK NO:863 91262 İSPİR/ERZURUM"/>
    <s v="91262"/>
    <x v="42"/>
    <s v="İSPİR"/>
    <n v="5.08"/>
    <n v="45.720599999999997"/>
    <n v="9"/>
    <n v="2893"/>
    <s v="24993"/>
    <s v="AVIEN"/>
    <s v="A.AVIEN OJE 271"/>
    <s v="KOZMETIK"/>
  </r>
  <r>
    <n v="26023"/>
    <d v="2019-01-12T21:10:40"/>
    <n v="2896"/>
    <s v="Y_BIROL"/>
    <s v="Yeter BİROL"/>
    <s v="K"/>
    <s v="Y_BIROL@sqlegitimbtk.com"/>
    <s v="(542)2886560"/>
    <s v="AŞAĞIMAHMUTLAR MAH.68 (GÜZELTEPE) SOKAK NO:162 125864 KIRIKKALE MERKEZ/KIRIKKALE"/>
    <s v="125864"/>
    <x v="0"/>
    <s v="KIRIKKALE MERKEZ"/>
    <n v="12.417999999999999"/>
    <n v="74.507999999999996"/>
    <n v="6"/>
    <n v="26023"/>
    <s v="42544"/>
    <s v="KITAPLAR"/>
    <s v="GUZELLIK VE CILT BAKIMI/YEDIVEREN"/>
    <s v="EV"/>
  </r>
  <r>
    <n v="4271"/>
    <d v="2019-03-28T00:55:10"/>
    <n v="2896"/>
    <s v="Y_BIROL"/>
    <s v="Yeter BİROL"/>
    <s v="K"/>
    <s v="Y_BIROL@sqlegitimbtk.com"/>
    <s v="(542)2886560"/>
    <s v="AŞAĞIMAHMUTLAR MAH.68 (GÜZELTEPE) SOKAK NO:162 125864 KIRIKKALE MERKEZ/KIRIKKALE"/>
    <s v="125864"/>
    <x v="0"/>
    <s v="KIRIKKALE MERKEZ"/>
    <n v="27.839200000000002"/>
    <n v="111.357"/>
    <n v="4"/>
    <n v="4271"/>
    <s v="28824"/>
    <s v="KITAPLAR"/>
    <s v="KITAP KIS SARAYI "/>
    <s v="EV"/>
  </r>
  <r>
    <n v="22581"/>
    <d v="2019-01-28T07:08:53"/>
    <n v="2896"/>
    <s v="Y_BIROL"/>
    <s v="Yeter BİROL"/>
    <s v="K"/>
    <s v="Y_BIROL@sqlegitimbtk.com"/>
    <s v="(542)2886560"/>
    <s v="AŞAĞIMAHMUTLAR MAH.68 (GÜZELTEPE) SOKAK NO:162 125864 KIRIKKALE MERKEZ/KIRIKKALE"/>
    <s v="125864"/>
    <x v="0"/>
    <s v="KIRIKKALE MERKEZ"/>
    <n v="2.9205999999999999"/>
    <n v="23.365200000000002"/>
    <n v="8"/>
    <n v="22581"/>
    <s v="9449"/>
    <s v="KIRTASIYELER"/>
    <s v="KIRTA.MAGNUM PILOT KALEM M660 MAVI"/>
    <s v="EV"/>
  </r>
  <r>
    <n v="16325"/>
    <d v="2019-02-06T20:48:33"/>
    <n v="2897"/>
    <s v="R_TILEKLI"/>
    <s v="Remziye TİLEKLİ"/>
    <s v="K"/>
    <s v="R_TILEKLI@sqlegitimbtk.com"/>
    <s v="(533)5345952"/>
    <s v="KARDEŞLER MAH.51-BİRLİK SOKAK NO:465 109908 SİVAS MERKEZ/SİVAS"/>
    <s v="109908"/>
    <x v="21"/>
    <s v="SİVAS MERKEZ"/>
    <n v="10.673"/>
    <n v="85.384600000000006"/>
    <n v="8"/>
    <n v="16325"/>
    <s v="41148"/>
    <s v="KITAPLAR"/>
    <s v="SHERLOCK SAM VE MEKTUBUN SIRRI"/>
    <s v="EV"/>
  </r>
  <r>
    <n v="24856"/>
    <d v="2019-02-25T09:06:47"/>
    <n v="2897"/>
    <s v="R_TILEKLI"/>
    <s v="Remziye TİLEKLİ"/>
    <s v="K"/>
    <s v="R_TILEKLI@sqlegitimbtk.com"/>
    <s v="(533)5345952"/>
    <s v="KARDEŞLER MAH.51-BİRLİK SOKAK NO:465 109908 SİVAS MERKEZ/SİVAS"/>
    <s v="109908"/>
    <x v="21"/>
    <s v="SİVAS MERKEZ"/>
    <n v="17.692799999999998"/>
    <n v="35.385599999999997"/>
    <n v="2"/>
    <n v="24856"/>
    <s v="34252"/>
    <s v="SOLO"/>
    <s v="SOLO HAVLU  3+1'LI *6*"/>
    <s v="KAGIT"/>
  </r>
  <r>
    <n v="21133"/>
    <d v="2020-03-08T01:51:39"/>
    <n v="2897"/>
    <s v="R_TILEKLI"/>
    <s v="Remziye TİLEKLİ"/>
    <s v="K"/>
    <s v="R_TILEKLI@sqlegitimbtk.com"/>
    <s v="(533)5345952"/>
    <s v="KARDEŞLER MAH.51-BİRLİK SOKAK NO:465 109908 SİVAS MERKEZ/SİVAS"/>
    <s v="109908"/>
    <x v="21"/>
    <s v="SİVAS MERKEZ"/>
    <n v="11.012600000000001"/>
    <n v="55.063400000000001"/>
    <n v="5"/>
    <n v="21133"/>
    <s v="40652"/>
    <s v="GEZER"/>
    <s v="GEZER ZILEY DORT NOKTA ZENNE 0767-02"/>
    <s v="EV"/>
  </r>
  <r>
    <n v="1568"/>
    <d v="2019-10-17T18:13:17"/>
    <n v="2898"/>
    <s v="S_SOLPAN"/>
    <s v="Şevket ŞOLPAN"/>
    <s v="E"/>
    <s v="S_SOLPAN@sqlegitimbtk.com"/>
    <s v="(535)8183427"/>
    <s v="KOLANKAYA KÖYÜ MAH.HACIKADİRLİ MEVKİ SOKAK NO:829 113735 EŞME/UŞAK"/>
    <s v="113735"/>
    <x v="57"/>
    <s v="EŞME"/>
    <n v="5.7248000000000001"/>
    <n v="5.7248000000000001"/>
    <n v="1"/>
    <n v="1568"/>
    <s v="21325"/>
    <s v="NESTLE"/>
    <s v="NESTLE 80 GR FINDIKLI KARE.*6*"/>
    <s v="SEKERLEME"/>
  </r>
  <r>
    <n v="3568"/>
    <d v="2019-05-15T20:04:39"/>
    <n v="2898"/>
    <s v="S_SOLPAN"/>
    <s v="Şevket ŞOLPAN"/>
    <s v="E"/>
    <s v="S_SOLPAN@sqlegitimbtk.com"/>
    <s v="(535)8183427"/>
    <s v="KOLANKAYA KÖYÜ MAH.HACIKADİRLİ MEVKİ SOKAK NO:829 113735 EŞME/UŞAK"/>
    <s v="113735"/>
    <x v="57"/>
    <s v="EŞME"/>
    <n v="11.5504"/>
    <n v="11.5504"/>
    <n v="1"/>
    <n v="3568"/>
    <s v="21587"/>
    <s v="KIRTASIYELER"/>
    <s v="KALEMLIK POP HOT 9536-9336"/>
    <s v="EV"/>
  </r>
  <r>
    <n v="30352"/>
    <d v="2019-08-26T19:45:41"/>
    <n v="2898"/>
    <s v="S_SOLPAN"/>
    <s v="Şevket ŞOLPAN"/>
    <s v="E"/>
    <s v="S_SOLPAN@sqlegitimbtk.com"/>
    <s v="(535)8183427"/>
    <s v="KOLANKAYA KÖYÜ MAH.HACIKADİRLİ MEVKİ SOKAK NO:829 113735 EŞME/UŞAK"/>
    <s v="113735"/>
    <x v="57"/>
    <s v="EŞME"/>
    <n v="16.573"/>
    <n v="149.1566"/>
    <n v="9"/>
    <n v="30352"/>
    <s v="43298"/>
    <s v="DERBY"/>
    <s v="DERBY SAMURAI 2'LI 10'LU POSET "/>
    <s v="KOZMETIK"/>
  </r>
  <r>
    <n v="10105"/>
    <d v="2019-10-16T22:51:21"/>
    <n v="2898"/>
    <s v="S_SOLPAN"/>
    <s v="Şevket ŞOLPAN"/>
    <s v="E"/>
    <s v="S_SOLPAN@sqlegitimbtk.com"/>
    <s v="(535)8183427"/>
    <s v="KOLANKAYA KÖYÜ MAH.HACIKADİRLİ MEVKİ SOKAK NO:829 113735 EŞME/UŞAK"/>
    <s v="113735"/>
    <x v="57"/>
    <s v="EŞME"/>
    <n v="2.4638"/>
    <n v="7.3914"/>
    <n v="3"/>
    <n v="10105"/>
    <s v="44761"/>
    <s v="OYUNCAK"/>
    <s v="OYUNCAK AYAKKABILI SINDY "/>
    <s v="OYUNCAK"/>
  </r>
  <r>
    <n v="17837"/>
    <d v="2019-09-26T17:41:33"/>
    <n v="2899"/>
    <s v="G_OZCIMEN"/>
    <s v="Gamze ÖZÇİMEN"/>
    <s v="K"/>
    <s v="G_OZCIMEN@sqlegitimbtk.com"/>
    <s v="(536)4686311"/>
    <s v="KARAÇULHA-CUMHURİYET MAH.512. SOKAK NO:640 105280 FETHİYE/MUĞLA"/>
    <s v="105280"/>
    <x v="12"/>
    <s v="FETHİYE"/>
    <n v="37.594999999999999"/>
    <n v="263.16520000000003"/>
    <n v="7"/>
    <n v="17837"/>
    <s v="4953"/>
    <s v="DALIN"/>
    <s v="DALIN SAMP.500 ML SUPER *24*"/>
    <s v="BEBEK"/>
  </r>
  <r>
    <n v="12656"/>
    <d v="2019-05-02T22:24:54"/>
    <n v="2899"/>
    <s v="G_OZCIMEN"/>
    <s v="Gamze ÖZÇİMEN"/>
    <s v="K"/>
    <s v="G_OZCIMEN@sqlegitimbtk.com"/>
    <s v="(536)4686311"/>
    <s v="KARAÇULHA-CUMHURİYET MAH.512. SOKAK NO:640 105280 FETHİYE/MUĞLA"/>
    <s v="105280"/>
    <x v="12"/>
    <s v="FETHİYE"/>
    <n v="50.784199999999998"/>
    <n v="101.5684"/>
    <n v="2"/>
    <n v="12656"/>
    <s v="36442"/>
    <s v="PRIVACY"/>
    <s v="PRIVACY DEODORANT 2X150 ML KLS.MEN *6*"/>
    <s v="KOZMETIK"/>
  </r>
  <r>
    <n v="4106"/>
    <d v="2019-11-26T18:53:38"/>
    <n v="2899"/>
    <s v="G_OZCIMEN"/>
    <s v="Gamze ÖZÇİMEN"/>
    <s v="K"/>
    <s v="G_OZCIMEN@sqlegitimbtk.com"/>
    <s v="(536)4686311"/>
    <s v="HÜSEYİNMESCİT-FATİH MAH.GÜL SOKAK NO:79 109058 TERME/SAMSUN"/>
    <s v="109058"/>
    <x v="49"/>
    <s v="TERME"/>
    <n v="19.8276"/>
    <n v="198.2764"/>
    <n v="10"/>
    <n v="4106"/>
    <s v="101"/>
    <s v="KIRTASIYELER"/>
    <s v="FANTASIA 36 RENK KURUBOYA TAM BOY METAL KUTU"/>
    <s v="EV"/>
  </r>
  <r>
    <n v="22013"/>
    <d v="2019-07-30T17:02:20"/>
    <n v="2900"/>
    <s v="D_INCEKAYA"/>
    <s v="Deniz İNCEKAYA"/>
    <s v="E"/>
    <s v="D_INCEKAYA@sqlegitimbtk.com"/>
    <s v="(505)1223339"/>
    <s v="DUMLUPINAR MAH.1515. SOKAK NO:810 119743 YENİŞEHİR/MERSİN"/>
    <s v="119743"/>
    <x v="36"/>
    <s v="YENİŞEHİR"/>
    <n v="20.316199999999998"/>
    <n v="121.8972"/>
    <n v="6"/>
    <n v="22013"/>
    <s v="37000"/>
    <s v="KITAPLAR"/>
    <s v="KITAP BENIM ADIM MEVLANA"/>
    <s v="EV"/>
  </r>
  <r>
    <n v="23654"/>
    <d v="2019-11-01T06:33:30"/>
    <n v="2901"/>
    <s v="S_IYEGVN"/>
    <s v="Şenay İYEGÜN"/>
    <s v="K"/>
    <s v="S_IYEGVN@sqlegitimbtk.com"/>
    <s v="(544)5936448"/>
    <s v="EMİRLİ KÖYÜ MAH.KÖYÜN KENDİSİ SOKAK NO:896 108744 KAVAK/SAMSUN"/>
    <s v="108744"/>
    <x v="49"/>
    <s v="KAVAK"/>
    <n v="13.365399999999999"/>
    <n v="13.365399999999999"/>
    <n v="1"/>
    <n v="23654"/>
    <s v="9226"/>
    <s v="KIRTASIYELER"/>
    <s v="KIRTA.BJK 72 YP KARELI DEF "/>
    <s v="EV"/>
  </r>
  <r>
    <n v="10549"/>
    <d v="2019-12-01T03:57:23"/>
    <n v="2901"/>
    <s v="S_IYEGVN"/>
    <s v="Şenay İYEGÜN"/>
    <s v="K"/>
    <s v="S_IYEGVN@sqlegitimbtk.com"/>
    <s v="(544)5936448"/>
    <s v="EŞREF DİNÇER MAH.GÜLDÜR SOKAK NO:20 86222 GEMLİK/BURSA"/>
    <s v="86222"/>
    <x v="5"/>
    <s v="GEMLİK"/>
    <n v="28.686199999999999"/>
    <n v="28.686199999999999"/>
    <n v="1"/>
    <n v="10549"/>
    <s v="34474"/>
    <s v="GEZER"/>
    <s v="GEZER PANDOF BEBE KIZ"/>
    <s v="EV"/>
  </r>
  <r>
    <n v="24292"/>
    <d v="2019-08-26T03:49:20"/>
    <n v="2901"/>
    <s v="S_IYEGVN"/>
    <s v="Şenay İYEGÜN"/>
    <s v="K"/>
    <s v="S_IYEGVN@sqlegitimbtk.com"/>
    <s v="(544)5936448"/>
    <s v="EŞREF DİNÇER MAH.GÜLDÜR SOKAK NO:20 86222 GEMLİK/BURSA"/>
    <s v="86222"/>
    <x v="5"/>
    <s v="GEMLİK"/>
    <n v="12.4642"/>
    <n v="74.785600000000002"/>
    <n v="6"/>
    <n v="24292"/>
    <s v="30405"/>
    <s v="KENTON"/>
    <s v="KENTON YORE. IRMIK HELVASI 400 GR*12*"/>
    <s v="GIDA"/>
  </r>
  <r>
    <n v="25460"/>
    <d v="2019-10-24T01:20:31"/>
    <n v="2902"/>
    <s v="A_COKKECECI"/>
    <s v="Atakan ÇOKKEÇECİ"/>
    <s v="E"/>
    <s v="A_COKKECECI@sqlegitimbtk.com"/>
    <s v="(537)8467956"/>
    <s v="HOCASÜLEYMAN MAH.ALP SOKAK NO:752 80685 MERZİFON/AMASYA"/>
    <s v="80685"/>
    <x v="47"/>
    <s v="MERZİFON"/>
    <n v="10.741199999999999"/>
    <n v="64.446799999999996"/>
    <n v="6"/>
    <n v="25460"/>
    <s v="17647"/>
    <s v="FAX"/>
    <s v="FAX SIVI SABUN 750 ML LAVANTA KOKULU*12*"/>
    <s v="KOZMETIK"/>
  </r>
  <r>
    <n v="21282"/>
    <d v="2020-03-25T21:22:28"/>
    <n v="2902"/>
    <s v="A_COKKECECI"/>
    <s v="Atakan ÇOKKEÇECİ"/>
    <s v="E"/>
    <s v="A_COKKECECI@sqlegitimbtk.com"/>
    <s v="(537)8467956"/>
    <s v="ŞAR MAH.249 KUMLU SOKAK NO:760 104619 MARDİN MERKEZ/MARDİN"/>
    <s v="104619"/>
    <x v="52"/>
    <s v="MARDİN MERKEZ"/>
    <n v="97.6036"/>
    <n v="976.03520000000003"/>
    <n v="10"/>
    <n v="21282"/>
    <s v="15329"/>
    <s v="OYUNCAK"/>
    <s v="OYUNCAK GARDOLAPLI BEBEK  "/>
    <s v="OYUNCAK"/>
  </r>
  <r>
    <n v="17720"/>
    <d v="2019-11-11T07:26:17"/>
    <n v="2902"/>
    <s v="A_COKKECECI"/>
    <s v="Atakan ÇOKKEÇECİ"/>
    <s v="E"/>
    <s v="A_COKKECECI@sqlegitimbtk.com"/>
    <s v="(537)8467956"/>
    <s v="ZAFER MAH.604. SOKAK NO:686 105610 BULANIK/MUŞ"/>
    <s v="105610"/>
    <x v="75"/>
    <s v="BULANIK"/>
    <n v="54.627600000000001"/>
    <n v="273.13799999999998"/>
    <n v="5"/>
    <n v="17720"/>
    <s v="4805"/>
    <s v="LIPTON"/>
    <s v="LIPTON  DOGU K.DENIZ   1000 GR *9*"/>
    <s v="CAY-KAHVE-SEKER"/>
  </r>
  <r>
    <n v="25101"/>
    <d v="2020-02-28T19:19:39"/>
    <n v="2902"/>
    <s v="A_COKKECECI"/>
    <s v="Atakan ÇOKKEÇECİ"/>
    <s v="E"/>
    <s v="A_COKKECECI@sqlegitimbtk.com"/>
    <s v="(537)8467956"/>
    <s v="KAKLIK-İSTASYON MAH.130. SOKAK NO:45 89068 HONAZ/DENİZLİ"/>
    <s v="89068"/>
    <x v="7"/>
    <s v="HONAZ"/>
    <n v="65.261200000000002"/>
    <n v="65.261200000000002"/>
    <n v="1"/>
    <n v="25101"/>
    <s v="36382"/>
    <s v="KOMILI"/>
    <s v="KOMILI BEBE JUMBO MIDI 48 LI *4*"/>
    <s v="BEBEK"/>
  </r>
  <r>
    <n v="367"/>
    <d v="2019-03-27T20:15:32"/>
    <n v="2902"/>
    <s v="A_COKKECECI"/>
    <s v="Atakan ÇOKKEÇECİ"/>
    <s v="E"/>
    <s v="A_COKKECECI@sqlegitimbtk.com"/>
    <s v="(537)8467956"/>
    <s v="KAKLIK-İSTASYON MAH.130. SOKAK NO:45 89068 HONAZ/DENİZLİ"/>
    <s v="89068"/>
    <x v="7"/>
    <s v="HONAZ"/>
    <n v="33.676400000000001"/>
    <n v="202.0582"/>
    <n v="6"/>
    <n v="367"/>
    <s v="10822"/>
    <s v="FAIRY"/>
    <s v="FAIRY 1350 ML PORTAKAL*9*"/>
    <s v="DETERJAN"/>
  </r>
  <r>
    <n v="28205"/>
    <d v="2019-09-23T00:15:55"/>
    <n v="2903"/>
    <s v="M_CAN"/>
    <s v="Mehmet Can KURTARICI"/>
    <s v="E"/>
    <s v="M_CAN@sqlegitimbtk.com"/>
    <s v="(555)7673879"/>
    <s v="ÇAVUŞ-HÜRRİYET MAH.YILDIRIM SOKAK NO:93 101241 HÜYÜK/KONYA"/>
    <s v="101241"/>
    <x v="29"/>
    <s v="HÜYÜK"/>
    <n v="59.994"/>
    <n v="119.98779999999999"/>
    <n v="2"/>
    <n v="28205"/>
    <s v="14578"/>
    <s v="ALO"/>
    <s v="ALOMATIK KONS.5 KG.HIJ.BEYAZ *3*"/>
    <s v="DETERJAN"/>
  </r>
  <r>
    <n v="12791"/>
    <d v="2019-12-07T03:47:47"/>
    <n v="2903"/>
    <s v="M_CAN"/>
    <s v="Mehmet Can KURTARICI"/>
    <s v="E"/>
    <s v="M_CAN@sqlegitimbtk.com"/>
    <s v="(555)7673879"/>
    <s v="ÇAVUŞ-HÜRRİYET MAH.YILDIRIM SOKAK NO:93 101241 HÜYÜK/KONYA"/>
    <s v="101241"/>
    <x v="29"/>
    <s v="HÜYÜK"/>
    <n v="38.354199999999999"/>
    <n v="345.18860000000001"/>
    <n v="9"/>
    <n v="12791"/>
    <s v="6942"/>
    <s v="TEKEL"/>
    <s v="SIGARA TEKEL 2001 KIRMIZI "/>
    <s v="SIGARALAR"/>
  </r>
  <r>
    <n v="13260"/>
    <d v="2020-03-08T08:12:01"/>
    <n v="2904"/>
    <s v="N_OZTVRKMEN"/>
    <s v="Nehir ÖZTÜRKMEN"/>
    <s v="K"/>
    <s v="N_OZTVRKMEN@sqlegitimbtk.com"/>
    <s v="(544)5203090"/>
    <s v="MERKEZ KULEDİBİ MAH.13. SOKAK NO:426 82834 HOPA/ARTVİN"/>
    <s v="82834"/>
    <x v="71"/>
    <s v="HOPA"/>
    <n v="2.9226000000000001"/>
    <n v="5.8452000000000002"/>
    <n v="2"/>
    <n v="13260"/>
    <s v="31672"/>
    <s v="KENT"/>
    <s v="KENT CORBA 22 GR MERCIMEK *24*"/>
    <s v="GIDA"/>
  </r>
  <r>
    <n v="9932"/>
    <d v="2019-02-24T10:39:14"/>
    <n v="2904"/>
    <s v="N_OZTVRKMEN"/>
    <s v="Nehir ÖZTÜRKMEN"/>
    <s v="K"/>
    <s v="N_OZTVRKMEN@sqlegitimbtk.com"/>
    <s v="(544)5203090"/>
    <s v="MERKEZ KULEDİBİ MAH.13. SOKAK NO:426 82834 HOPA/ARTVİN"/>
    <s v="82834"/>
    <x v="71"/>
    <s v="HOPA"/>
    <n v="59.166600000000003"/>
    <n v="354.99959999999999"/>
    <n v="6"/>
    <n v="9932"/>
    <s v="2256"/>
    <s v="AIR WICK"/>
    <s v="AIRWICK FRESHMATIC SISE TEM. ESINTI"/>
    <s v="TEMIZLIK"/>
  </r>
  <r>
    <n v="21588"/>
    <d v="2020-01-26T22:30:20"/>
    <n v="2905"/>
    <s v="S_BESINCI"/>
    <s v="Savaş BEŞİNCİ"/>
    <s v="E"/>
    <s v="S_BESINCI@sqlegitimbtk.com"/>
    <s v="(505)9439247"/>
    <s v="ÇAMLIBEL MAH.4949. SOKAK NO:895 118768 KEPEZ/ANTALYA"/>
    <s v="118768"/>
    <x v="17"/>
    <s v="KEPEZ"/>
    <n v="4.7156000000000002"/>
    <n v="18.862200000000001"/>
    <n v="4"/>
    <n v="21588"/>
    <s v="10684"/>
    <s v="HERO"/>
    <s v="HERO B.5572-7 PAT.YEM.BALIKLI 190GR"/>
    <s v="BEBEK"/>
  </r>
  <r>
    <n v="20374"/>
    <d v="2019-12-04T20:23:33"/>
    <n v="2905"/>
    <s v="S_BESINCI"/>
    <s v="Savaş BEŞİNCİ"/>
    <s v="E"/>
    <s v="S_BESINCI@sqlegitimbtk.com"/>
    <s v="(505)9439247"/>
    <s v="ÇAMLIBEL MAH.4949. SOKAK NO:895 118768 KEPEZ/ANTALYA"/>
    <s v="118768"/>
    <x v="17"/>
    <s v="KEPEZ"/>
    <n v="15.795199999999999"/>
    <n v="157.95160000000001"/>
    <n v="10"/>
    <n v="20374"/>
    <s v="27551"/>
    <s v="PENTI"/>
    <s v="PENTI ADA KULOTLU COCUK CORAP 6-8"/>
    <s v="BEBEK"/>
  </r>
  <r>
    <n v="26841"/>
    <d v="2019-12-15T04:28:08"/>
    <n v="2905"/>
    <s v="S_BESINCI"/>
    <s v="Savaş BEŞİNCİ"/>
    <s v="E"/>
    <s v="S_BESINCI@sqlegitimbtk.com"/>
    <s v="(505)9439247"/>
    <s v="AKPINAR-MERKEZ MAH.SARPDERE CADDESİ SOKAK NO:249 106434 AKKUŞ/ORDU"/>
    <s v="106434"/>
    <x v="31"/>
    <s v="AKKUŞ"/>
    <n v="5.2502000000000004"/>
    <n v="42.001199999999997"/>
    <n v="8"/>
    <n v="26841"/>
    <s v="41863"/>
    <s v="KITAPLAR"/>
    <s v="BENIM TASARIMLARIM / DERGI BOY"/>
    <s v="EV"/>
  </r>
  <r>
    <n v="24300"/>
    <d v="2019-04-30T04:58:10"/>
    <n v="2905"/>
    <s v="S_BESINCI"/>
    <s v="Savaş BEŞİNCİ"/>
    <s v="E"/>
    <s v="S_BESINCI@sqlegitimbtk.com"/>
    <s v="(505)9439247"/>
    <s v="AKPINAR-MERKEZ MAH.SARPDERE CADDESİ SOKAK NO:249 106434 AKKUŞ/ORDU"/>
    <s v="106434"/>
    <x v="31"/>
    <s v="AKKUŞ"/>
    <n v="26.247199999999999"/>
    <n v="131.23599999999999"/>
    <n v="5"/>
    <n v="24300"/>
    <s v="19796"/>
    <s v="GEZER"/>
    <s v="GEZER ZENNE 2 NEOKLASİK GT1YZM.07556.00"/>
    <s v="EV"/>
  </r>
  <r>
    <n v="3300"/>
    <d v="2019-09-18T11:09:10"/>
    <n v="2905"/>
    <s v="S_BESINCI"/>
    <s v="Savaş BEŞİNCİ"/>
    <s v="E"/>
    <s v="S_BESINCI@sqlegitimbtk.com"/>
    <s v="(505)9439247"/>
    <s v="YEDİŞEHİTLER MAH.108. CADDESİ SOKAK NO:858 94596 ISPARTA MERKEZ/ISPARTA"/>
    <s v="94596"/>
    <x v="4"/>
    <s v="ISPARTA MERKEZ"/>
    <n v="180.6558"/>
    <n v="1806.5586000000001"/>
    <n v="10"/>
    <n v="3300"/>
    <s v="27117"/>
    <s v="TARIS"/>
    <s v="TARIS Z.YAGI RIVIERA 5 LT.*4*"/>
    <s v="GIDA"/>
  </r>
  <r>
    <n v="2730"/>
    <d v="2019-12-27T03:23:02"/>
    <n v="2906"/>
    <s v="D_ALTIKULAC"/>
    <s v="Döne ALTIKULAÇ"/>
    <s v="K"/>
    <s v="D_ALTIKULAC@sqlegitimbtk.com"/>
    <s v="(554)1946541"/>
    <s v="MUSTAFA KEMAL PAŞA MAH.2364. SOKAK NO:674 96606 GÜZELBAHÇE/İZMİR"/>
    <s v="96606"/>
    <x v="2"/>
    <s v="GÜZELBAHÇE"/>
    <n v="12.641"/>
    <n v="101.12779999999999"/>
    <n v="8"/>
    <n v="2730"/>
    <s v="10981"/>
    <s v="PANASONIC"/>
    <s v="PIL PANASONIC EVOLTA INCE 2 'LI "/>
    <s v="EV"/>
  </r>
  <r>
    <n v="23099"/>
    <d v="2019-04-13T17:25:44"/>
    <n v="2906"/>
    <s v="D_ALTIKULAC"/>
    <s v="Döne ALTIKULAÇ"/>
    <s v="K"/>
    <s v="D_ALTIKULAC@sqlegitimbtk.com"/>
    <s v="(554)1946541"/>
    <s v="370 EVLER MAH.529. SOKAK NO:209 106014 ÜRGÜP/NEVŞEHİR"/>
    <s v="106014"/>
    <x v="43"/>
    <s v="ÜRGÜP"/>
    <n v="4.9157999999999999"/>
    <n v="39.325800000000001"/>
    <n v="8"/>
    <n v="23099"/>
    <s v="4919"/>
    <s v="BEBETO"/>
    <s v="BEBETO FUNNY BEARS JELLY  80 GR*12"/>
    <s v="SEKERLEME"/>
  </r>
  <r>
    <n v="18455"/>
    <d v="2019-02-13T09:52:47"/>
    <n v="2906"/>
    <s v="D_ALTIKULAC"/>
    <s v="Döne ALTIKULAÇ"/>
    <s v="K"/>
    <s v="D_ALTIKULAC@sqlegitimbtk.com"/>
    <s v="(554)1946541"/>
    <s v="370 EVLER MAH.529. SOKAK NO:209 106014 ÜRGÜP/NEVŞEHİR"/>
    <s v="106014"/>
    <x v="43"/>
    <s v="ÜRGÜP"/>
    <n v="96.598200000000006"/>
    <n v="386.39319999999998"/>
    <n v="4"/>
    <n v="18455"/>
    <s v="25043"/>
    <s v="PARODONTAX"/>
    <s v="PARODONTAX D.MAC. 75 ML ULRTA TEMZ.*12*"/>
    <s v="KOZMETIK"/>
  </r>
  <r>
    <n v="20538"/>
    <d v="2019-10-04T20:13:34"/>
    <n v="2908"/>
    <s v="N_ACUN"/>
    <s v="Nilüfer ACUN"/>
    <s v="K"/>
    <s v="N_ACUN@sqlegitimbtk.com"/>
    <s v="(533)7305359"/>
    <s v="DÖĞENLİ MAH.46. SOKAK NO:291 118200 SUMBAS/OSMANİYE"/>
    <s v="118200"/>
    <x v="61"/>
    <s v="SUMBAS"/>
    <n v="20.073"/>
    <n v="40.1462"/>
    <n v="2"/>
    <n v="20538"/>
    <s v="41650"/>
    <s v="BANAT"/>
    <s v="BANAT D.FIR.RELAXION ORTA 1+1 HED*10*"/>
    <s v="KOZMETIK"/>
  </r>
  <r>
    <n v="29815"/>
    <d v="2019-12-19T14:02:58"/>
    <n v="2908"/>
    <s v="N_ACUN"/>
    <s v="Nilüfer ACUN"/>
    <s v="K"/>
    <s v="N_ACUN@sqlegitimbtk.com"/>
    <s v="(533)7305359"/>
    <s v="DÖĞENLİ MAH.46. SOKAK NO:291 118200 SUMBAS/OSMANİYE"/>
    <s v="118200"/>
    <x v="61"/>
    <s v="SUMBAS"/>
    <n v="5.4972000000000003"/>
    <n v="49.475200000000001"/>
    <n v="9"/>
    <n v="29815"/>
    <s v="16135"/>
    <s v="KIRTASIYELER"/>
    <s v="MAGNUM ARROW VERSATIL"/>
    <s v="EV"/>
  </r>
  <r>
    <n v="29612"/>
    <d v="2019-07-13T19:23:26"/>
    <n v="2909"/>
    <s v="A_SINCAR"/>
    <s v="Asya SİNCAR"/>
    <s v="K"/>
    <s v="A_SINCAR@sqlegitimbtk.com"/>
    <s v="(542)8597723"/>
    <s v="KÜLTÜR MAH.BEYDERE SOKAK NO:522 85939 NİLÜFER/BURSA"/>
    <s v="85939"/>
    <x v="5"/>
    <s v="NİLÜFER"/>
    <n v="22.136600000000001"/>
    <n v="177.0934"/>
    <n v="8"/>
    <n v="29612"/>
    <s v="36208"/>
    <s v="KITAPLAR"/>
    <s v="TEKNEDE UC ADAM / RESIMLI KLASIKLER"/>
    <s v="EV"/>
  </r>
  <r>
    <n v="23573"/>
    <d v="2019-10-08T19:27:31"/>
    <n v="2909"/>
    <s v="A_SINCAR"/>
    <s v="Asya SİNCAR"/>
    <s v="K"/>
    <s v="A_SINCAR@sqlegitimbtk.com"/>
    <s v="(542)8597723"/>
    <s v="KÜLTÜR MAH.BEYDERE SOKAK NO:522 85939 NİLÜFER/BURSA"/>
    <s v="85939"/>
    <x v="5"/>
    <s v="NİLÜFER"/>
    <n v="8.5074000000000005"/>
    <n v="42.537199999999999"/>
    <n v="5"/>
    <n v="23573"/>
    <s v="31390"/>
    <s v="VEPA"/>
    <s v="VEPA BIT TARAK 961 *72*"/>
    <s v="KOZMETIK"/>
  </r>
  <r>
    <n v="15998"/>
    <d v="2020-03-21T17:17:10"/>
    <n v="2909"/>
    <s v="A_SINCAR"/>
    <s v="Asya SİNCAR"/>
    <s v="K"/>
    <s v="A_SINCAR@sqlegitimbtk.com"/>
    <s v="(542)8597723"/>
    <s v="GENERAL ŞÜKRÜ KANATLI MAH.10. SOKAK NO:699 94129 HATAY MERKEZ/HATAY"/>
    <s v="94129"/>
    <x v="44"/>
    <s v="HATAY MERKEZ"/>
    <n v="12.566000000000001"/>
    <n v="25.132000000000001"/>
    <n v="2"/>
    <n v="15998"/>
    <s v="44171"/>
    <s v="KIRTASIYELER"/>
    <s v="SAFİR CRAZY 3+1 A4 120YP DEFTER  "/>
    <s v="EV"/>
  </r>
  <r>
    <n v="23307"/>
    <d v="2019-04-14T21:49:43"/>
    <n v="2909"/>
    <s v="A_SINCAR"/>
    <s v="Asya SİNCAR"/>
    <s v="K"/>
    <s v="A_SINCAR@sqlegitimbtk.com"/>
    <s v="(542)8597723"/>
    <s v="GENERAL ŞÜKRÜ KANATLI MAH.10. SOKAK NO:699 94129 HATAY MERKEZ/HATAY"/>
    <s v="94129"/>
    <x v="44"/>
    <s v="HATAY MERKEZ"/>
    <n v="13.154400000000001"/>
    <n v="26.308800000000002"/>
    <n v="2"/>
    <n v="23307"/>
    <s v="54"/>
    <s v="DOMATES"/>
    <s v="DOMATES ARI SALKIM"/>
    <s v="SEBZE"/>
  </r>
  <r>
    <n v="2322"/>
    <d v="2019-01-27T05:25:19"/>
    <n v="2909"/>
    <s v="A_SINCAR"/>
    <s v="Asya SİNCAR"/>
    <s v="K"/>
    <s v="A_SINCAR@sqlegitimbtk.com"/>
    <s v="(542)8597723"/>
    <s v="GENERAL ŞÜKRÜ KANATLI MAH.10. SOKAK NO:699 94129 HATAY MERKEZ/HATAY"/>
    <s v="94129"/>
    <x v="44"/>
    <s v="HATAY MERKEZ"/>
    <n v="27.057400000000001"/>
    <n v="108.22920000000001"/>
    <n v="4"/>
    <n v="2322"/>
    <s v="28973"/>
    <s v="PRIMA"/>
    <s v="PRIMA UYU OYNA IKIZ 36'LI JUNIOR*3*"/>
    <s v="BEBEK"/>
  </r>
  <r>
    <n v="17732"/>
    <d v="2019-05-24T03:44:18"/>
    <n v="2909"/>
    <s v="A_SINCAR"/>
    <s v="Asya SİNCAR"/>
    <s v="K"/>
    <s v="A_SINCAR@sqlegitimbtk.com"/>
    <s v="(542)8597723"/>
    <s v="SEYİTAHMET KÖYÜ MAH.RAŞIKIRAN MEVKİ SOKAK NO:456 112144 BEŞİKDÜZÜ/TRABZON"/>
    <s v="112144"/>
    <x v="10"/>
    <s v="BEŞİKDÜZÜ"/>
    <n v="22.220800000000001"/>
    <n v="155.5462"/>
    <n v="7"/>
    <n v="17732"/>
    <s v="22372"/>
    <s v="PALM"/>
    <s v="PALM DUS JELI 500 ML BODY BUTTER VANILYA*12*"/>
    <s v="KOZMETIK"/>
  </r>
  <r>
    <n v="7909"/>
    <d v="2019-09-29T22:34:49"/>
    <n v="2909"/>
    <s v="A_SINCAR"/>
    <s v="Asya SİNCAR"/>
    <s v="K"/>
    <s v="A_SINCAR@sqlegitimbtk.com"/>
    <s v="(542)8597723"/>
    <s v="SEYİTAHMET KÖYÜ MAH.RAŞIKIRAN MEVKİ SOKAK NO:456 112144 BEŞİKDÜZÜ/TRABZON"/>
    <s v="112144"/>
    <x v="10"/>
    <s v="BEŞİKDÜZÜ"/>
    <n v="87.213999999999999"/>
    <n v="174.428"/>
    <n v="2"/>
    <n v="7909"/>
    <s v="2604"/>
    <s v="FAIRY"/>
    <s v="FAIRY PLAT.PLUS BUL.MAK.KAPSUL 22 LI*5*"/>
    <s v="DETERJAN"/>
  </r>
  <r>
    <n v="11085"/>
    <d v="2020-02-24T19:20:38"/>
    <n v="2910"/>
    <s v="T_GVLTAC"/>
    <s v="Tuba GÜLTAÇ"/>
    <s v="K"/>
    <s v="T_GVLTAC@sqlegitimbtk.com"/>
    <s v="(543)4833454"/>
    <s v="YAKA MAH.BÜRKAN SOKAK NO:350 100600 MERAM/KONYA"/>
    <s v="100600"/>
    <x v="29"/>
    <s v="MERAM"/>
    <n v="13.484400000000001"/>
    <n v="134.8434"/>
    <n v="10"/>
    <n v="11085"/>
    <s v="15767"/>
    <s v="PASA BAHCE"/>
    <s v="P.BA.55029 DEKORLU KUPA BARDAK"/>
    <s v="EV"/>
  </r>
  <r>
    <n v="21693"/>
    <d v="2020-02-01T21:24:29"/>
    <n v="2910"/>
    <s v="T_GVLTAC"/>
    <s v="Tuba GÜLTAÇ"/>
    <s v="K"/>
    <s v="T_GVLTAC@sqlegitimbtk.com"/>
    <s v="(543)4833454"/>
    <s v="KIRAN MAH.85.SOKAK SOKAK NO:94 119825 İLKADIM/SAMSUN"/>
    <s v="119825"/>
    <x v="49"/>
    <s v="İLKADIM"/>
    <n v="9.1931999999999992"/>
    <n v="82.739199999999997"/>
    <n v="9"/>
    <n v="21693"/>
    <s v="11593"/>
    <s v="FIRST"/>
    <s v="FIRST 27 GR SENSATIONS MUZ*12*"/>
    <s v="SEKERLEME"/>
  </r>
  <r>
    <n v="1820"/>
    <d v="2019-02-17T13:51:25"/>
    <n v="2910"/>
    <s v="T_GVLTAC"/>
    <s v="Tuba GÜLTAÇ"/>
    <s v="K"/>
    <s v="T_GVLTAC@sqlegitimbtk.com"/>
    <s v="(543)4833454"/>
    <s v="KIRAN MAH.85.SOKAK SOKAK NO:94 119825 İLKADIM/SAMSUN"/>
    <s v="119825"/>
    <x v="49"/>
    <s v="İLKADIM"/>
    <n v="7.0388000000000002"/>
    <n v="28.155000000000001"/>
    <n v="4"/>
    <n v="1820"/>
    <s v="21419"/>
    <s v="KENTON"/>
    <s v="KENTON PUD.KAKAOLU AILE BOY 200 GR *24*"/>
    <s v="GIDA"/>
  </r>
  <r>
    <n v="18112"/>
    <d v="2020-02-03T11:02:18"/>
    <n v="2910"/>
    <s v="T_GVLTAC"/>
    <s v="Tuba GÜLTAÇ"/>
    <s v="K"/>
    <s v="T_GVLTAC@sqlegitimbtk.com"/>
    <s v="(543)4833454"/>
    <s v="KIRAN MAH.85.SOKAK SOKAK NO:94 119825 İLKADIM/SAMSUN"/>
    <s v="119825"/>
    <x v="49"/>
    <s v="İLKADIM"/>
    <n v="1.5760000000000001"/>
    <n v="1.5760000000000001"/>
    <n v="1"/>
    <n v="18112"/>
    <s v="19438"/>
    <s v="JACOBS"/>
    <s v="JACOBS MAX.KAHVE TADI 17,5 GR *160*"/>
    <s v="SICAK ICECEKLER"/>
  </r>
  <r>
    <n v="14038"/>
    <d v="2020-01-14T01:48:49"/>
    <n v="2910"/>
    <s v="T_GVLTAC"/>
    <s v="Tuba GÜLTAÇ"/>
    <s v="K"/>
    <s v="T_GVLTAC@sqlegitimbtk.com"/>
    <s v="(543)4833454"/>
    <s v="KIRAN MAH.85.SOKAK SOKAK NO:94 119825 İLKADIM/SAMSUN"/>
    <s v="119825"/>
    <x v="49"/>
    <s v="İLKADIM"/>
    <n v="41.282400000000003"/>
    <n v="123.84739999999999"/>
    <n v="3"/>
    <n v="14038"/>
    <s v="253"/>
    <s v="NEUTROGENA"/>
    <s v="NEUT.DEEP CLEAN TONIK 200 ML"/>
    <s v="KOZMETIK"/>
  </r>
  <r>
    <n v="2078"/>
    <d v="2019-01-16T21:38:25"/>
    <n v="2910"/>
    <s v="T_GVLTAC"/>
    <s v="Tuba GÜLTAÇ"/>
    <s v="K"/>
    <s v="T_GVLTAC@sqlegitimbtk.com"/>
    <s v="(543)4833454"/>
    <s v="KIRAN MAH.85.SOKAK SOKAK NO:94 119825 İLKADIM/SAMSUN"/>
    <s v="119825"/>
    <x v="49"/>
    <s v="İLKADIM"/>
    <n v="8.6173999999999999"/>
    <n v="60.321399999999997"/>
    <n v="7"/>
    <n v="2078"/>
    <s v="24454"/>
    <s v="TOYBOX"/>
    <s v="TOYBOX OYUNCAKLI YUMURTA 3'LU *36*"/>
    <s v="SEKERLEME"/>
  </r>
  <r>
    <n v="9643"/>
    <d v="2019-09-07T23:24:41"/>
    <n v="2910"/>
    <s v="T_GVLTAC"/>
    <s v="Tuba GÜLTAÇ"/>
    <s v="K"/>
    <s v="T_GVLTAC@sqlegitimbtk.com"/>
    <s v="(543)4833454"/>
    <s v="KIRAN MAH.85.SOKAK SOKAK NO:94 119825 İLKADIM/SAMSUN"/>
    <s v="119825"/>
    <x v="49"/>
    <s v="İLKADIM"/>
    <n v="3.4363999999999999"/>
    <n v="10.308999999999999"/>
    <n v="3"/>
    <n v="9643"/>
    <s v="5146"/>
    <s v="ALGIDA"/>
    <s v="ALGIDA MAX BUZZY CILEK&amp;VAN 75 ML"/>
    <s v="SUT"/>
  </r>
  <r>
    <n v="22364"/>
    <d v="2019-09-06T19:56:37"/>
    <n v="2911"/>
    <s v="C_GIDENAYAK"/>
    <s v="Cansel GİDENAYAK"/>
    <s v="K"/>
    <s v="C_GIDENAYAK@sqlegitimbtk.com"/>
    <s v="(554)1427985"/>
    <s v="KARAPINAR MAH.1181. SOKAK NO:312 106335 ORDU MERKEZ/ORDU"/>
    <s v="106335"/>
    <x v="31"/>
    <s v="ORDU MERKEZ"/>
    <n v="10.4748"/>
    <n v="10.4748"/>
    <n v="1"/>
    <n v="22364"/>
    <s v="41643"/>
    <s v="KENTON"/>
    <s v="KENTON  PUD.CIK.ASKI CIK 3 LU.%25 AVNT *8*"/>
    <s v="GIDA"/>
  </r>
  <r>
    <n v="5215"/>
    <d v="2020-02-11T19:42:46"/>
    <n v="2911"/>
    <s v="C_GIDENAYAK"/>
    <s v="Cansel GİDENAYAK"/>
    <s v="K"/>
    <s v="C_GIDENAYAK@sqlegitimbtk.com"/>
    <s v="(554)1427985"/>
    <s v="KARAPINAR MAH.1181. SOKAK NO:312 106335 ORDU MERKEZ/ORDU"/>
    <s v="106335"/>
    <x v="31"/>
    <s v="ORDU MERKEZ"/>
    <n v="12.654400000000001"/>
    <n v="126.5448"/>
    <n v="10"/>
    <n v="5215"/>
    <s v="4561"/>
    <s v="CIPSO"/>
    <s v="CIPSO SP. PLUS DENIZ TUZLU 105 GR*21*"/>
    <s v="GIDA"/>
  </r>
  <r>
    <n v="23824"/>
    <d v="2020-01-26T08:38:56"/>
    <n v="2912"/>
    <s v="E_ADA"/>
    <s v="Elif ada USLUCA"/>
    <s v="K"/>
    <s v="E_ADA@sqlegitimbtk.com"/>
    <s v="(535)3651284"/>
    <s v="CAMİLİ-CUMHURİYET MAH.ÇİĞDEM SOKAK NO:91 126204 AĞAÇÖREN/AKSARAY"/>
    <s v="126204"/>
    <x v="11"/>
    <s v="AĞAÇÖREN"/>
    <n v="24.549399999999999"/>
    <n v="24.549399999999999"/>
    <n v="1"/>
    <n v="23824"/>
    <s v="29485"/>
    <s v="OBA"/>
    <s v="OBA CAY FILIZIM 1000 G *6*"/>
    <s v="CAY-KAHVE-SEKER"/>
  </r>
  <r>
    <n v="25266"/>
    <d v="2019-01-06T19:41:23"/>
    <n v="2913"/>
    <s v="S_CANKUL"/>
    <s v="Semiha CANKUL"/>
    <s v="K"/>
    <s v="S_CANKUL@sqlegitimbtk.com"/>
    <s v="(532)2898041"/>
    <s v="MEHMET AKİF ERSOY MAH.6.YAYLA SOKAK NO:269 113557 UŞAK MERKEZ/UŞAK"/>
    <s v="113557"/>
    <x v="57"/>
    <s v="UŞAK MERKEZ"/>
    <n v="24.014800000000001"/>
    <n v="24.014800000000001"/>
    <n v="1"/>
    <n v="25266"/>
    <s v="30963"/>
    <s v="KIRTASIYELER"/>
    <s v="ABKA 25*35 BARBIE PROJE CANTASI"/>
    <s v="EV"/>
  </r>
  <r>
    <n v="3402"/>
    <d v="2019-10-18T13:32:35"/>
    <n v="2913"/>
    <s v="S_CANKUL"/>
    <s v="Semiha CANKUL"/>
    <s v="K"/>
    <s v="S_CANKUL@sqlegitimbtk.com"/>
    <s v="(532)2898041"/>
    <s v="MEHMET AKİF ERSOY MAH.6.YAYLA SOKAK NO:269 113557 UŞAK MERKEZ/UŞAK"/>
    <s v="113557"/>
    <x v="57"/>
    <s v="UŞAK MERKEZ"/>
    <n v="33.8142"/>
    <n v="135.2568"/>
    <n v="4"/>
    <n v="3402"/>
    <s v="26896"/>
    <s v="GEZER"/>
    <s v="GEZER 12552.00 ZENNE "/>
    <s v="EV"/>
  </r>
  <r>
    <n v="7191"/>
    <d v="2020-01-31T04:30:13"/>
    <n v="2913"/>
    <s v="S_CANKUL"/>
    <s v="Semiha CANKUL"/>
    <s v="K"/>
    <s v="S_CANKUL@sqlegitimbtk.com"/>
    <s v="(532)2898041"/>
    <s v="MEHMET AKİF ERSOY MAH.6.YAYLA SOKAK NO:269 113557 UŞAK MERKEZ/UŞAK"/>
    <s v="113557"/>
    <x v="57"/>
    <s v="UŞAK MERKEZ"/>
    <n v="43.907800000000002"/>
    <n v="263.44639999999998"/>
    <n v="6"/>
    <n v="7191"/>
    <s v="25461"/>
    <s v="EVEREST"/>
    <s v="EVEREST KM-6600 SIYAH 2.4 Ghz 1000/1200 KABLOSUZ MAUSE"/>
    <s v="EV"/>
  </r>
  <r>
    <n v="29077"/>
    <d v="2019-11-08T18:51:58"/>
    <n v="2913"/>
    <s v="S_CANKUL"/>
    <s v="Semiha CANKUL"/>
    <s v="K"/>
    <s v="S_CANKUL@sqlegitimbtk.com"/>
    <s v="(532)2898041"/>
    <s v="MEHMET AKİF ERSOY MAH.6.YAYLA SOKAK NO:269 113557 UŞAK MERKEZ/UŞAK"/>
    <s v="113557"/>
    <x v="57"/>
    <s v="UŞAK MERKEZ"/>
    <n v="8.4756"/>
    <n v="84.756"/>
    <n v="10"/>
    <n v="29077"/>
    <s v="25290"/>
    <s v="MARET"/>
    <s v="MARET SOSIS YORE HESAPLI 240 GR"/>
    <s v="ET"/>
  </r>
  <r>
    <n v="10041"/>
    <d v="2019-07-08T17:00:59"/>
    <n v="2913"/>
    <s v="S_CANKUL"/>
    <s v="Semiha CANKUL"/>
    <s v="K"/>
    <s v="S_CANKUL@sqlegitimbtk.com"/>
    <s v="(532)2898041"/>
    <s v="STAD MAH.911. SOKAK NO:21 101495 SEYDİŞEHİR/KONYA"/>
    <s v="101495"/>
    <x v="29"/>
    <s v="SEYDİŞEHİR"/>
    <n v="4.3007999999999997"/>
    <n v="34.405799999999999"/>
    <n v="8"/>
    <n v="10041"/>
    <s v="39729"/>
    <s v="NEFISO"/>
    <s v="NEFIS.KABUKLU YER FIST. PAK.150 GR *20*"/>
    <s v="GIDA"/>
  </r>
  <r>
    <n v="11911"/>
    <d v="2020-01-10T17:19:02"/>
    <n v="2913"/>
    <s v="S_CANKUL"/>
    <s v="Semiha CANKUL"/>
    <s v="K"/>
    <s v="S_CANKUL@sqlegitimbtk.com"/>
    <s v="(532)2898041"/>
    <s v="STAD MAH.911. SOKAK NO:21 101495 SEYDİŞEHİR/KONYA"/>
    <s v="101495"/>
    <x v="29"/>
    <s v="SEYDİŞEHİR"/>
    <n v="12.085000000000001"/>
    <n v="72.509600000000006"/>
    <n v="6"/>
    <n v="11911"/>
    <s v="35931"/>
    <s v="KIRTASIYELER"/>
    <s v="MUKAVVA MAGAZINLIK"/>
    <s v="EV"/>
  </r>
  <r>
    <n v="1935"/>
    <d v="2020-02-23T20:58:39"/>
    <n v="2914"/>
    <s v="E_AKCAY"/>
    <s v="Ebubekir AKCAY"/>
    <s v="E"/>
    <s v="E_AKCAY@sqlegitimbtk.com"/>
    <s v="(537)8886951"/>
    <s v="GÜLYAKA MAH.2969/1 SOKAK NO:473 119417 KARABAĞLAR/İZMİR"/>
    <s v="119417"/>
    <x v="2"/>
    <s v="KARABAĞLAR"/>
    <n v="4.9690000000000003"/>
    <n v="19.875800000000002"/>
    <n v="4"/>
    <n v="1935"/>
    <s v="15786"/>
    <s v="KIRTASIYELER"/>
    <s v="GLUE SIVI YAPISTIRICI 30ML"/>
    <s v="EV"/>
  </r>
  <r>
    <n v="18000"/>
    <d v="2019-04-16T13:43:45"/>
    <n v="2914"/>
    <s v="E_AKCAY"/>
    <s v="Ebubekir AKCAY"/>
    <s v="E"/>
    <s v="E_AKCAY@sqlegitimbtk.com"/>
    <s v="(537)8886951"/>
    <s v="GÜLYAKA MAH.2969/1 SOKAK NO:473 119417 KARABAĞLAR/İZMİR"/>
    <s v="119417"/>
    <x v="2"/>
    <s v="KARABAĞLAR"/>
    <n v="1.9541999999999999"/>
    <n v="5.8625999999999996"/>
    <n v="3"/>
    <n v="18000"/>
    <s v="6323"/>
    <s v="ALGIDA"/>
    <s v="ALGIDA MAX CALIPPO KIDS COLA 70 ML*30*"/>
    <s v="SUT"/>
  </r>
  <r>
    <n v="13283"/>
    <d v="2019-01-22T16:43:44"/>
    <n v="2914"/>
    <s v="E_AKCAY"/>
    <s v="Ebubekir AKCAY"/>
    <s v="E"/>
    <s v="E_AKCAY@sqlegitimbtk.com"/>
    <s v="(537)8886951"/>
    <s v="GÜLYAKA MAH.2969/1 SOKAK NO:473 119417 KARABAĞLAR/İZMİR"/>
    <s v="119417"/>
    <x v="2"/>
    <s v="KARABAĞLAR"/>
    <n v="14.067"/>
    <n v="28.134"/>
    <n v="2"/>
    <n v="13283"/>
    <s v="16781"/>
    <s v="FANTA"/>
    <s v="FANTA 2,5 LT LIMON-TA *6*"/>
    <s v="SOGUK ICECEKLER"/>
  </r>
  <r>
    <n v="8495"/>
    <d v="2019-06-16T23:40:49"/>
    <n v="2915"/>
    <s v="G_EVRENVZ"/>
    <s v="Gülhan EVRENÜZ"/>
    <s v="K"/>
    <s v="G_EVRENVZ@sqlegitimbtk.com"/>
    <s v="(505)4276962"/>
    <s v="TOROS MAH.282. SOKAK NO:537 95431 SİLİFKE/MERSİN"/>
    <s v="95431"/>
    <x v="36"/>
    <s v="SİLİFKE"/>
    <n v="12.212199999999999"/>
    <n v="48.848599999999998"/>
    <n v="4"/>
    <n v="8495"/>
    <s v="23760"/>
    <s v="SOLEN"/>
    <s v="SOLEN LUPPO SANDVIC VISNELI 182 GR *12*"/>
    <s v="GIDA"/>
  </r>
  <r>
    <n v="18878"/>
    <d v="2019-07-04T09:05:46"/>
    <n v="2915"/>
    <s v="G_EVRENVZ"/>
    <s v="Gülhan EVRENÜZ"/>
    <s v="K"/>
    <s v="G_EVRENVZ@sqlegitimbtk.com"/>
    <s v="(505)4276962"/>
    <s v="TOROS MAH.282. SOKAK NO:537 95431 SİLİFKE/MERSİN"/>
    <s v="95431"/>
    <x v="36"/>
    <s v="SİLİFKE"/>
    <n v="25.635200000000001"/>
    <n v="179.4462"/>
    <n v="7"/>
    <n v="18878"/>
    <s v="34368"/>
    <s v="KIRTASIYELER"/>
    <s v="SAFİR CRAZY 5+1 A4 180YP DEFTER  "/>
    <s v="EV"/>
  </r>
  <r>
    <n v="30361"/>
    <d v="2020-02-08T20:09:47"/>
    <n v="2915"/>
    <s v="G_EVRENVZ"/>
    <s v="Gülhan EVRENÜZ"/>
    <s v="K"/>
    <s v="G_EVRENVZ@sqlegitimbtk.com"/>
    <s v="(505)4276962"/>
    <s v="CUMHURIYET MAH.94.SOKAK SOKAK NO:473 119763 ATAKUM/SAMSUN"/>
    <s v="119763"/>
    <x v="49"/>
    <s v="ATAKUM"/>
    <n v="93.052999999999997"/>
    <n v="651.37059999999997"/>
    <n v="7"/>
    <n v="30361"/>
    <s v="13625"/>
    <s v="SENSODYNE"/>
    <s v="SENSODYNE D.MAC. 75 ML  ONARIM  *12*"/>
    <s v="KOZMETIK"/>
  </r>
  <r>
    <n v="24096"/>
    <d v="2019-04-14T18:57:23"/>
    <n v="2915"/>
    <s v="G_EVRENVZ"/>
    <s v="Gülhan EVRENÜZ"/>
    <s v="K"/>
    <s v="G_EVRENVZ@sqlegitimbtk.com"/>
    <s v="(505)4276962"/>
    <s v="CUMHURIYET MAH.94.SOKAK SOKAK NO:473 119763 ATAKUM/SAMSUN"/>
    <s v="119763"/>
    <x v="49"/>
    <s v="ATAKUM"/>
    <n v="12.263999999999999"/>
    <n v="12.263999999999999"/>
    <n v="1"/>
    <n v="24096"/>
    <s v="19688"/>
    <s v="UZUM"/>
    <s v="ELB.UZUM SIYAH"/>
    <s v="MEYVE"/>
  </r>
  <r>
    <n v="26978"/>
    <d v="2020-01-15T18:13:32"/>
    <n v="2916"/>
    <s v="S_EVGOTVREN"/>
    <s v="Sıla EVGÖTÜREN"/>
    <s v="K"/>
    <s v="S_EVGOTVREN@sqlegitimbtk.com"/>
    <s v="(543)5223827"/>
    <s v="SÜLLER-TAŞ MAH.DOLDURMALAR SOKAK NO:365 88907 ÇAL/DENİZLİ"/>
    <s v="88907"/>
    <x v="7"/>
    <s v="ÇAL"/>
    <n v="10.609"/>
    <n v="63.654000000000003"/>
    <n v="6"/>
    <n v="26978"/>
    <s v="7531"/>
    <s v="KIRTASIYELER"/>
    <s v="MOPAK A4 40 RESIM DEFTERI BUYUK"/>
    <s v="EV"/>
  </r>
  <r>
    <n v="12197"/>
    <d v="2019-03-17T09:16:38"/>
    <n v="2917"/>
    <s v="E_OZFILIZ"/>
    <s v="Emre ÖZFİLİZ"/>
    <s v="E"/>
    <s v="E_OZFILIZ@sqlegitimbtk.com"/>
    <s v="(543)3257849"/>
    <s v="VELİMEŞE-BİRLİK MAH.AVCULAR 2 SOKAK NO:348 110965 ÇORLU/TEKİRDAĞ"/>
    <s v="110965"/>
    <x v="1"/>
    <s v="ÇORLU"/>
    <n v="7.7195999999999998"/>
    <n v="15.439"/>
    <n v="2"/>
    <n v="12197"/>
    <s v="7170"/>
    <s v="DAREN"/>
    <s v="DAREN LIMONATA 1 LT *12*"/>
    <s v="SOGUK ICECEKLER"/>
  </r>
  <r>
    <n v="17462"/>
    <d v="2019-06-04T21:18:51"/>
    <n v="2918"/>
    <s v="E_ADAMCIL"/>
    <s v="Elmas ADAMCIL"/>
    <s v="K"/>
    <s v="E_ADAMCIL@sqlegitimbtk.com"/>
    <s v="(543)5047045"/>
    <s v="SIRACEVİZLER MAH.ORTAYOL SOKAK NO:81 86148 YILDIRIM/BURSA"/>
    <s v="86148"/>
    <x v="5"/>
    <s v="YILDIRIM"/>
    <n v="13.826000000000001"/>
    <n v="27.652000000000001"/>
    <n v="2"/>
    <n v="17462"/>
    <s v="40560"/>
    <s v="KITAPLAR"/>
    <s v="HIZLI VE ANLAYA. OKUMA TEKNIGI / B.SIYAH"/>
    <s v="EV"/>
  </r>
  <r>
    <n v="19859"/>
    <d v="2019-10-20T13:59:08"/>
    <n v="2918"/>
    <s v="E_ADAMCIL"/>
    <s v="Elmas ADAMCIL"/>
    <s v="K"/>
    <s v="E_ADAMCIL@sqlegitimbtk.com"/>
    <s v="(543)5047045"/>
    <s v="YENİ MAH.202. SOKAK NO:826 105513 YATAĞAN/MUĞLA"/>
    <s v="105513"/>
    <x v="12"/>
    <s v="YATAĞAN"/>
    <n v="3.0781999999999998"/>
    <n v="12.3126"/>
    <n v="4"/>
    <n v="19859"/>
    <s v="11215"/>
    <s v="KIRTASIYELER"/>
    <s v="FATIH FANTASTIK KURSUN KALEM"/>
    <s v="EV"/>
  </r>
  <r>
    <n v="28629"/>
    <d v="2019-06-30T01:34:32"/>
    <n v="2919"/>
    <s v="A_BAGATUR"/>
    <s v="Aykut BAĞATUR"/>
    <s v="E"/>
    <s v="A_BAGATUR@sqlegitimbtk.com"/>
    <s v="(534)9245381"/>
    <s v="YASSIÇAL-FİLİNGİRLER MAH.KIZILDERE KÜME EVLERİ SOKAK NO:527 71364 AMASYA MERKEZ/AMASYA"/>
    <s v="71364"/>
    <x v="47"/>
    <s v="AMASYA MERKEZ"/>
    <n v="10.203799999999999"/>
    <n v="91.834199999999996"/>
    <n v="9"/>
    <n v="28629"/>
    <s v="24095"/>
    <s v="ICIM"/>
    <s v="ICIM YOGURT 500 GR *11*"/>
    <s v="KAHVALTILIK"/>
  </r>
  <r>
    <n v="16770"/>
    <d v="2020-02-19T09:40:21"/>
    <n v="2919"/>
    <s v="A_BAGATUR"/>
    <s v="Aykut BAĞATUR"/>
    <s v="E"/>
    <s v="A_BAGATUR@sqlegitimbtk.com"/>
    <s v="(534)9245381"/>
    <s v="NAMIK KEMAL MAH.EKREMHAN SOKAK NO:824 126565 TEKİRDAĞ MERKEZ/TEKİRDAĞ"/>
    <s v="126565"/>
    <x v="1"/>
    <s v="TEKİRDAĞ MERKEZ"/>
    <n v="36.3322"/>
    <n v="217.99359999999999"/>
    <n v="6"/>
    <n v="16770"/>
    <s v="21342"/>
    <s v="KOLESTON"/>
    <s v="KOLES.NAT. 6/1 BUYULEYICI KAHVE"/>
    <s v="KOZMETIK"/>
  </r>
  <r>
    <n v="7626"/>
    <d v="2019-01-16T10:18:42"/>
    <n v="2920"/>
    <s v="E_ABUT"/>
    <s v="Esmanur ABUT"/>
    <s v="K"/>
    <s v="E_ABUT@sqlegitimbtk.com"/>
    <s v="(555)6898230"/>
    <s v="ÇAMLICA MAH.38349. SOKAK NO:544 119688 MEZİTLİ/MERSİN"/>
    <s v="119688"/>
    <x v="36"/>
    <s v="MEZİTLİ"/>
    <n v="56.853000000000002"/>
    <n v="170.5592"/>
    <n v="3"/>
    <n v="7626"/>
    <s v="3387"/>
    <s v="EVY BABY"/>
    <s v="EVY BABY EKONOMIK MIDI 34'LU *4*"/>
    <s v="BEBEK"/>
  </r>
  <r>
    <n v="6108"/>
    <d v="2020-02-15T02:43:39"/>
    <n v="2921"/>
    <s v="E_YAKIT"/>
    <s v="Emir YAKIT"/>
    <s v="E"/>
    <s v="E_YAKIT@sqlegitimbtk.com"/>
    <s v="(536)7449611"/>
    <s v="BARBAROS MAH.SANAYİİ CADDESİ SOKAK NO:535 90681 ÇAYIRLI/ERZİNCAN"/>
    <s v="90681"/>
    <x v="50"/>
    <s v="ÇAYIRLI"/>
    <n v="5.5738000000000003"/>
    <n v="55.738999999999997"/>
    <n v="10"/>
    <n v="6108"/>
    <s v="6328"/>
    <s v="ALGIDA"/>
    <s v="ALGIDA RINGO 80 ML *30*"/>
    <s v="SUT"/>
  </r>
  <r>
    <n v="14413"/>
    <d v="2019-08-21T05:52:52"/>
    <n v="2921"/>
    <s v="E_YAKIT"/>
    <s v="Emir YAKIT"/>
    <s v="E"/>
    <s v="E_YAKIT@sqlegitimbtk.com"/>
    <s v="(536)7449611"/>
    <s v="KALKAN-MENTEŞE MAH.ORKİDE SOKAK NO:53 75943 KAŞ/ANTALYA"/>
    <s v="75943"/>
    <x v="17"/>
    <s v="KAŞ"/>
    <n v="3.3662000000000001"/>
    <n v="20.196999999999999"/>
    <n v="6"/>
    <n v="14413"/>
    <s v="22587"/>
    <s v="PAKMAYA"/>
    <s v="PAKMAYA 26 GR ICILEBILIR CIKOLATA *48*"/>
    <s v="GIDA"/>
  </r>
  <r>
    <n v="6995"/>
    <d v="2019-08-17T14:15:27"/>
    <n v="2921"/>
    <s v="E_YAKIT"/>
    <s v="Emir YAKIT"/>
    <s v="E"/>
    <s v="E_YAKIT@sqlegitimbtk.com"/>
    <s v="(536)7449611"/>
    <s v="KALKAN-MENTEŞE MAH.ORKİDE SOKAK NO:53 75943 KAŞ/ANTALYA"/>
    <s v="75943"/>
    <x v="17"/>
    <s v="KAŞ"/>
    <n v="164.84299999999999"/>
    <n v="494.52879999999999"/>
    <n v="3"/>
    <n v="6995"/>
    <s v="39906"/>
    <s v="OYUNCAK"/>
    <s v="OYUNCAK KT.PILLI PIYANO"/>
    <s v="OYUNCAK"/>
  </r>
  <r>
    <n v="14739"/>
    <d v="2019-06-10T11:00:46"/>
    <n v="2922"/>
    <s v="R_MUKAN"/>
    <s v="Remziye MUKAN"/>
    <s v="K"/>
    <s v="R_MUKAN@sqlegitimbtk.com"/>
    <s v="(544)9344661"/>
    <s v="BAHÇELİEVLER MAH.1852. SOKAK NO:202 96616 KARŞIYAKA/İZMİR"/>
    <s v="96616"/>
    <x v="2"/>
    <s v="KARŞIYAKA"/>
    <n v="31.748799999999999"/>
    <n v="253.99100000000001"/>
    <n v="8"/>
    <n v="14739"/>
    <s v="33701"/>
    <s v="AVEC"/>
    <s v="AVEC BLGSYR KLAVYES MOUSE AV6100"/>
    <s v="EV"/>
  </r>
  <r>
    <n v="13978"/>
    <d v="2019-12-12T22:27:52"/>
    <n v="2922"/>
    <s v="R_MUKAN"/>
    <s v="Remziye MUKAN"/>
    <s v="K"/>
    <s v="R_MUKAN@sqlegitimbtk.com"/>
    <s v="(544)9344661"/>
    <s v="BAHÇELİEVLER MAH.1852. SOKAK NO:202 96616 KARŞIYAKA/İZMİR"/>
    <s v="96616"/>
    <x v="2"/>
    <s v="KARŞIYAKA"/>
    <n v="8.9440000000000008"/>
    <n v="80.496200000000002"/>
    <n v="9"/>
    <n v="13978"/>
    <s v="35322"/>
    <s v="UDAG"/>
    <s v="PRT.UDAG WA0056 BOL KASE "/>
    <s v="EV"/>
  </r>
  <r>
    <n v="22400"/>
    <d v="2019-03-26T13:16:09"/>
    <n v="2922"/>
    <s v="R_MUKAN"/>
    <s v="Remziye MUKAN"/>
    <s v="K"/>
    <s v="R_MUKAN@sqlegitimbtk.com"/>
    <s v="(544)9344661"/>
    <s v="BAHÇELİEVLER MAH.1852. SOKAK NO:202 96616 KARŞIYAKA/İZMİR"/>
    <s v="96616"/>
    <x v="2"/>
    <s v="KARŞIYAKA"/>
    <n v="37.753"/>
    <n v="264.2704"/>
    <n v="7"/>
    <n v="22400"/>
    <s v="26892"/>
    <s v="GEZER"/>
    <s v="GT5YME.11324.00 "/>
    <s v="EV"/>
  </r>
  <r>
    <n v="177"/>
    <d v="2019-01-25T21:54:48"/>
    <n v="2922"/>
    <s v="R_MUKAN"/>
    <s v="Remziye MUKAN"/>
    <s v="K"/>
    <s v="R_MUKAN@sqlegitimbtk.com"/>
    <s v="(544)9344661"/>
    <s v="BAHÇELİEVLER MAH.1852. SOKAK NO:202 96616 KARŞIYAKA/İZMİR"/>
    <s v="96616"/>
    <x v="2"/>
    <s v="KARŞIYAKA"/>
    <n v="2.6741999999999999"/>
    <n v="21.394200000000001"/>
    <n v="8"/>
    <n v="177"/>
    <s v="39318"/>
    <s v="KIRTASIYELER"/>
    <s v="TICON 60 YP KARELI A4 PP DEFTER"/>
    <s v="EV"/>
  </r>
  <r>
    <n v="3140"/>
    <d v="2019-10-07T08:54:15"/>
    <n v="2922"/>
    <s v="R_MUKAN"/>
    <s v="Remziye MUKAN"/>
    <s v="K"/>
    <s v="R_MUKAN@sqlegitimbtk.com"/>
    <s v="(544)9344661"/>
    <s v="BAHÇELİEVLER MAH.1852. SOKAK NO:202 96616 KARŞIYAKA/İZMİR"/>
    <s v="96616"/>
    <x v="2"/>
    <s v="KARŞIYAKA"/>
    <n v="10.793799999999999"/>
    <n v="21.587800000000001"/>
    <n v="2"/>
    <n v="3140"/>
    <s v="8109"/>
    <s v="KIRTASIYELER"/>
    <s v="MY DIDO OYUN HAMURU 4LU"/>
    <s v="EV"/>
  </r>
  <r>
    <n v="22019"/>
    <d v="2019-12-01T17:28:57"/>
    <n v="2922"/>
    <s v="R_MUKAN"/>
    <s v="Remziye MUKAN"/>
    <s v="K"/>
    <s v="R_MUKAN@sqlegitimbtk.com"/>
    <s v="(544)9344661"/>
    <s v="BAHÇELİEVLER MAH.1852. SOKAK NO:202 96616 KARŞIYAKA/İZMİR"/>
    <s v="96616"/>
    <x v="2"/>
    <s v="KARŞIYAKA"/>
    <n v="57.957799999999999"/>
    <n v="405.70460000000003"/>
    <n v="7"/>
    <n v="22019"/>
    <s v="32468"/>
    <s v="PASA BAHCE"/>
    <s v="P.BA.SCHAFER MAXI MINI CAYDANLIK"/>
    <s v="EV"/>
  </r>
  <r>
    <n v="11126"/>
    <d v="2019-05-25T20:41:40"/>
    <n v="2923"/>
    <s v="N_ODABASIOGLU"/>
    <s v="Naime ODABAŞIOĞLU"/>
    <s v="K"/>
    <s v="N_ODABASIOGLU@sqlegitimbtk.com"/>
    <s v="(505)6217576"/>
    <s v="ULUKIŞLA-YAVUZ MAH.1 NOLU YAKAMOZ SOKAK NO:183 123143 AKSARAY MERKEZ/AKSARAY"/>
    <s v="123143"/>
    <x v="11"/>
    <s v="AKSARAY MERKEZ"/>
    <n v="8.2782"/>
    <n v="33.113"/>
    <n v="4"/>
    <n v="11126"/>
    <s v="41132"/>
    <s v="KITAPLAR"/>
    <s v="KALBIMI FILISTINE GOMUN"/>
    <s v="EV"/>
  </r>
  <r>
    <n v="22403"/>
    <d v="2019-08-15T23:07:42"/>
    <n v="2924"/>
    <s v="M_TALHA"/>
    <s v="Muhammed Talha GÜBGÜB"/>
    <s v="E"/>
    <s v="M_TALHA@sqlegitimbtk.com"/>
    <s v="(534)6395493"/>
    <s v="KAZANBEY KÖYÜ MAH.HIRBE MEZRASI SOKAK NO:564 121161 PATNOS/AĞRI"/>
    <s v="121161"/>
    <x v="60"/>
    <s v="PATNOS"/>
    <n v="5.2888000000000002"/>
    <n v="37.021599999999999"/>
    <n v="7"/>
    <n v="22403"/>
    <s v="2924"/>
    <s v="AVIEN"/>
    <s v="A.AVIEN OJE 136"/>
    <s v="KOZMETIK"/>
  </r>
  <r>
    <n v="22975"/>
    <d v="2019-11-05T17:12:28"/>
    <n v="2924"/>
    <s v="M_TALHA"/>
    <s v="Muhammed Talha GÜBGÜB"/>
    <s v="E"/>
    <s v="M_TALHA@sqlegitimbtk.com"/>
    <s v="(534)6395493"/>
    <s v="KAZANBEY KÖYÜ MAH.HIRBE MEZRASI SOKAK NO:564 121161 PATNOS/AĞRI"/>
    <s v="121161"/>
    <x v="60"/>
    <s v="PATNOS"/>
    <n v="108.4658"/>
    <n v="108.4658"/>
    <n v="1"/>
    <n v="22975"/>
    <s v="9"/>
    <s v="OYUNCAK"/>
    <s v="PILLI SESLI UCAK"/>
    <s v="OYUNCAK"/>
  </r>
  <r>
    <n v="13622"/>
    <d v="2019-09-19T20:28:20"/>
    <n v="2924"/>
    <s v="M_TALHA"/>
    <s v="Muhammed Talha GÜBGÜB"/>
    <s v="E"/>
    <s v="M_TALHA@sqlegitimbtk.com"/>
    <s v="(534)6395493"/>
    <s v="KAZANBEY KÖYÜ MAH.HIRBE MEZRASI SOKAK NO:564 121161 PATNOS/AĞRI"/>
    <s v="121161"/>
    <x v="60"/>
    <s v="PATNOS"/>
    <n v="10.4404"/>
    <n v="31.321000000000002"/>
    <n v="3"/>
    <n v="13622"/>
    <s v="32905"/>
    <s v="SUN"/>
    <s v="SUN SC-295 SILIKON YUM.FIRCASI"/>
    <s v="TEMIZLIK"/>
  </r>
  <r>
    <n v="16758"/>
    <d v="2019-06-17T12:25:49"/>
    <n v="2924"/>
    <s v="M_TALHA"/>
    <s v="Muhammed Talha GÜBGÜB"/>
    <s v="E"/>
    <s v="M_TALHA@sqlegitimbtk.com"/>
    <s v="(534)6395493"/>
    <s v="KAZANBEY KÖYÜ MAH.HIRBE MEZRASI SOKAK NO:564 121161 PATNOS/AĞRI"/>
    <s v="121161"/>
    <x v="60"/>
    <s v="PATNOS"/>
    <n v="8.7211999999999996"/>
    <n v="52.327199999999998"/>
    <n v="6"/>
    <n v="16758"/>
    <s v="33393"/>
    <s v="KITAPLAR"/>
    <s v="TAYFUN"/>
    <s v="EV"/>
  </r>
  <r>
    <n v="10276"/>
    <d v="2019-09-14T06:40:03"/>
    <n v="2924"/>
    <s v="M_TALHA"/>
    <s v="Muhammed Talha GÜBGÜB"/>
    <s v="E"/>
    <s v="M_TALHA@sqlegitimbtk.com"/>
    <s v="(534)6395493"/>
    <s v="KAZANBEY KÖYÜ MAH.HIRBE MEZRASI SOKAK NO:564 121161 PATNOS/AĞRI"/>
    <s v="121161"/>
    <x v="60"/>
    <s v="PATNOS"/>
    <n v="1.6208"/>
    <n v="9.7251999999999992"/>
    <n v="6"/>
    <n v="10276"/>
    <s v="25869"/>
    <s v="KNORR"/>
    <s v="KNORR CABUK CORBA KR.TAVUK*144*"/>
    <s v="GIDA"/>
  </r>
  <r>
    <n v="8853"/>
    <d v="2019-08-10T05:08:11"/>
    <n v="2924"/>
    <s v="M_TALHA"/>
    <s v="Muhammed Talha GÜBGÜB"/>
    <s v="E"/>
    <s v="M_TALHA@sqlegitimbtk.com"/>
    <s v="(534)6395493"/>
    <s v="KARAPINAR MAH.D118. SOKAK NO:799 86131 YILDIRIM/BURSA"/>
    <s v="86131"/>
    <x v="5"/>
    <s v="YILDIRIM"/>
    <n v="5.7518000000000002"/>
    <n v="23.007400000000001"/>
    <n v="4"/>
    <n v="8853"/>
    <s v="25396"/>
    <s v="KIRTASIYELER"/>
    <s v="TEMAT TUKENMEZ KALEM ROYAL"/>
    <s v="EV"/>
  </r>
  <r>
    <n v="5513"/>
    <d v="2020-03-19T06:04:30"/>
    <n v="2925"/>
    <s v="D_EKIS"/>
    <s v="Diyar EKİS"/>
    <s v="E"/>
    <s v="D_EKIS@sqlegitimbtk.com"/>
    <s v="(532)6402471"/>
    <s v="ZAFER MAH.TOP SOKAK NO:412 97228 MENEMEN/İZMİR"/>
    <s v="97228"/>
    <x v="2"/>
    <s v="MENEMEN"/>
    <n v="3.9628000000000001"/>
    <n v="19.814399999999999"/>
    <n v="5"/>
    <n v="5513"/>
    <s v="33302"/>
    <s v="AVIEN"/>
    <s v="A.AVIEN OJE 293"/>
    <s v="KOZMETIK"/>
  </r>
  <r>
    <n v="22301"/>
    <d v="2019-10-08T16:58:27"/>
    <n v="2925"/>
    <s v="D_EKIS"/>
    <s v="Diyar EKİS"/>
    <s v="E"/>
    <s v="D_EKIS@sqlegitimbtk.com"/>
    <s v="(532)6402471"/>
    <s v="ZAFER MAH.TOP SOKAK NO:412 97228 MENEMEN/İZMİR"/>
    <s v="97228"/>
    <x v="2"/>
    <s v="MENEMEN"/>
    <n v="81.131399999999999"/>
    <n v="649.05079999999998"/>
    <n v="8"/>
    <n v="22301"/>
    <s v="11558"/>
    <s v="NIVEA"/>
    <s v="NFC MICELLEAIR MAK.TEM.KOPUGU 150 ML"/>
    <s v="KOZMETIK"/>
  </r>
  <r>
    <n v="21339"/>
    <d v="2020-03-10T22:17:11"/>
    <n v="2926"/>
    <s v="R_GVLDAL"/>
    <s v="Rıza GÜLDAL"/>
    <s v="E"/>
    <s v="R_GVLDAL@sqlegitimbtk.com"/>
    <s v="(554)8947374"/>
    <s v="CUMHURİYET MAH.İNÖNÜ BULVARI BULVARI SOKAK NO:159 94381 KIRIKHAN/HATAY"/>
    <s v="94381"/>
    <x v="44"/>
    <s v="KIRIKHAN"/>
    <n v="24.672599999999999"/>
    <n v="246.72499999999999"/>
    <n v="10"/>
    <n v="21339"/>
    <s v="20707"/>
    <s v="EGOS"/>
    <s v="EGOS JOLE 150 ML SERT TUP"/>
    <s v="KOZMETIK"/>
  </r>
  <r>
    <n v="15973"/>
    <d v="2019-12-06T04:42:28"/>
    <n v="2926"/>
    <s v="R_GVLDAL"/>
    <s v="Rıza GÜLDAL"/>
    <s v="E"/>
    <s v="R_GVLDAL@sqlegitimbtk.com"/>
    <s v="(554)8947374"/>
    <s v="CUMHURİYET MAH.İNÖNÜ BULVARI BULVARI SOKAK NO:159 94381 KIRIKHAN/HATAY"/>
    <s v="94381"/>
    <x v="44"/>
    <s v="KIRIKHAN"/>
    <n v="29.894200000000001"/>
    <n v="179.36500000000001"/>
    <n v="6"/>
    <n v="15973"/>
    <s v="37025"/>
    <s v="KITAPLAR"/>
    <s v="KITAP ELMA KOKULU MASALLAR"/>
    <s v="EV"/>
  </r>
  <r>
    <n v="26641"/>
    <d v="2019-12-09T22:06:00"/>
    <n v="2926"/>
    <s v="R_GVLDAL"/>
    <s v="Rıza GÜLDAL"/>
    <s v="E"/>
    <s v="R_GVLDAL@sqlegitimbtk.com"/>
    <s v="(554)8947374"/>
    <s v="DEMİRDAĞ MAH.2. SOKAK NO:738 110090 DİVRİĞİ/SİVAS"/>
    <s v="110090"/>
    <x v="21"/>
    <s v="DİVRİĞİ"/>
    <n v="2.2856000000000001"/>
    <n v="2.2856000000000001"/>
    <n v="1"/>
    <n v="26641"/>
    <s v="10683"/>
    <s v="CAMLICA"/>
    <s v="CAMLICA  330 ML *12*"/>
    <s v="SOGUK ICECEKLER"/>
  </r>
  <r>
    <n v="9405"/>
    <d v="2019-04-23T01:53:11"/>
    <n v="2927"/>
    <s v="S_SELEN"/>
    <s v="Şükrü SELEN"/>
    <s v="E"/>
    <s v="S_SELEN@sqlegitimbtk.com"/>
    <s v="(541)2272792"/>
    <s v="SULTAN FATİH MAH.ÇARŞI CADDESİ SOKAK NO:384 112869 ŞANLIURFA MERKEZ/ŞANLIURFA"/>
    <s v="112869"/>
    <x v="26"/>
    <s v="ŞANLIURFA MERKEZ"/>
    <n v="38.013599999999997"/>
    <n v="266.09519999999998"/>
    <n v="7"/>
    <n v="9405"/>
    <s v="11667"/>
    <s v="BARILLA"/>
    <s v="BARILLA MAK.400 GR GLUTENSIZ SPGT. *12*"/>
    <s v="GIDA"/>
  </r>
  <r>
    <n v="306"/>
    <d v="2019-02-06T19:14:05"/>
    <n v="2927"/>
    <s v="S_SELEN"/>
    <s v="Şükrü SELEN"/>
    <s v="E"/>
    <s v="S_SELEN@sqlegitimbtk.com"/>
    <s v="(541)2272792"/>
    <s v="SULTAN FATİH MAH.ÇARŞI CADDESİ SOKAK NO:384 112869 ŞANLIURFA MERKEZ/ŞANLIURFA"/>
    <s v="112869"/>
    <x v="26"/>
    <s v="ŞANLIURFA MERKEZ"/>
    <n v="37.894199999999998"/>
    <n v="189.47139999999999"/>
    <n v="5"/>
    <n v="306"/>
    <s v="13177"/>
    <s v="SOLO"/>
    <s v="SOLO HAVLU 6+2'LI *3* "/>
    <s v="KAGIT"/>
  </r>
  <r>
    <n v="20295"/>
    <d v="2019-02-13T10:20:31"/>
    <n v="2928"/>
    <s v="A_ERTEK"/>
    <s v="Alya ERTEK"/>
    <s v="K"/>
    <s v="A_ERTEK@sqlegitimbtk.com"/>
    <s v="(505)9571739"/>
    <s v="YENİDOĞAN MAH.KEBAN SOKAK NO:338 119353 SANCAKTEPE/İSTANBUL"/>
    <s v="119353"/>
    <x v="3"/>
    <s v="SANCAKTEPE"/>
    <n v="51.165999999999997"/>
    <n v="511.66"/>
    <n v="10"/>
    <n v="20295"/>
    <s v="27743"/>
    <s v="GEZER"/>
    <s v="GEZER 8856 AIRBLOW P.ARASI TERLIK FILET KIZ *12* "/>
    <s v="EV"/>
  </r>
  <r>
    <n v="7328"/>
    <d v="2019-08-13T14:25:56"/>
    <n v="2928"/>
    <s v="A_ERTEK"/>
    <s v="Alya ERTEK"/>
    <s v="K"/>
    <s v="A_ERTEK@sqlegitimbtk.com"/>
    <s v="(505)9571739"/>
    <s v="YENİDOĞAN MAH.KEBAN SOKAK NO:338 119353 SANCAKTEPE/İSTANBUL"/>
    <s v="119353"/>
    <x v="3"/>
    <s v="SANCAKTEPE"/>
    <n v="65.688400000000001"/>
    <n v="656.88440000000003"/>
    <n v="10"/>
    <n v="7328"/>
    <s v="3567"/>
    <s v="OMO"/>
    <s v="OMO MATIK 3 KR COLOR *6*"/>
    <s v="DETERJAN"/>
  </r>
  <r>
    <n v="19829"/>
    <d v="2019-05-25T15:05:24"/>
    <n v="2928"/>
    <s v="A_ERTEK"/>
    <s v="Alya ERTEK"/>
    <s v="K"/>
    <s v="A_ERTEK@sqlegitimbtk.com"/>
    <s v="(505)9571739"/>
    <s v="YENİDOĞAN MAH.KEBAN SOKAK NO:338 119353 SANCAKTEPE/İSTANBUL"/>
    <s v="119353"/>
    <x v="3"/>
    <s v="SANCAKTEPE"/>
    <n v="14.8324"/>
    <n v="88.994200000000006"/>
    <n v="6"/>
    <n v="19829"/>
    <s v="9367"/>
    <s v="DOGADAN"/>
    <s v="DOGADAN YESIL CAY SADE 35 GR *12*"/>
    <s v="CAY-KAHVE-SEKER"/>
  </r>
  <r>
    <n v="9233"/>
    <d v="2019-03-27T01:09:37"/>
    <n v="2929"/>
    <s v="B_ONRAT"/>
    <s v="Bayram ONRAT"/>
    <s v="E"/>
    <s v="B_ONRAT@sqlegitimbtk.com"/>
    <s v="(533)8824164"/>
    <s v="KOZAĞAÇ MAH.248/1 SOKAK NO:680 96526 BUCA/İZMİR"/>
    <s v="96526"/>
    <x v="2"/>
    <s v="BUCA"/>
    <n v="101.4562"/>
    <n v="1014.5612"/>
    <n v="10"/>
    <n v="9233"/>
    <s v="3179"/>
    <s v="SHE"/>
    <s v="SHE FUN KORFE EDT+BODY MIST KTRN KUTU"/>
    <s v="KOZMETIK"/>
  </r>
  <r>
    <n v="7441"/>
    <d v="2019-01-30T00:55:08"/>
    <n v="2929"/>
    <s v="B_ONRAT"/>
    <s v="Bayram ONRAT"/>
    <s v="E"/>
    <s v="B_ONRAT@sqlegitimbtk.com"/>
    <s v="(533)8824164"/>
    <s v="KOZAĞAÇ MAH.248/1 SOKAK NO:680 96526 BUCA/İZMİR"/>
    <s v="96526"/>
    <x v="2"/>
    <s v="BUCA"/>
    <n v="40.755200000000002"/>
    <n v="81.510400000000004"/>
    <n v="2"/>
    <n v="7441"/>
    <s v="38026"/>
    <s v="GEZER"/>
    <s v="GEZER P ARASI ZENNEGT1YZM.07653.00"/>
    <s v="EV"/>
  </r>
  <r>
    <n v="21102"/>
    <d v="2019-08-30T08:52:30"/>
    <n v="2929"/>
    <s v="B_ONRAT"/>
    <s v="Bayram ONRAT"/>
    <s v="E"/>
    <s v="B_ONRAT@sqlegitimbtk.com"/>
    <s v="(533)8824164"/>
    <s v="KOZAĞAÇ MAH.248/1 SOKAK NO:680 96526 BUCA/İZMİR"/>
    <s v="96526"/>
    <x v="2"/>
    <s v="BUCA"/>
    <n v="31.788799999999998"/>
    <n v="31.788799999999998"/>
    <n v="1"/>
    <n v="21102"/>
    <s v="4501"/>
    <s v="OYUNCAK"/>
    <s v="KT. MUZIKLI MIKROFON "/>
    <s v="OYUNCAK"/>
  </r>
  <r>
    <n v="3852"/>
    <d v="2019-12-20T11:48:55"/>
    <n v="2929"/>
    <s v="B_ONRAT"/>
    <s v="Bayram ONRAT"/>
    <s v="E"/>
    <s v="B_ONRAT@sqlegitimbtk.com"/>
    <s v="(533)8824164"/>
    <s v="KOZAĞAÇ MAH.248/1 SOKAK NO:680 96526 BUCA/İZMİR"/>
    <s v="96526"/>
    <x v="2"/>
    <s v="BUCA"/>
    <n v="12.1286"/>
    <n v="24.257400000000001"/>
    <n v="2"/>
    <n v="3852"/>
    <s v="6931"/>
    <s v="KIRTASIYELER"/>
    <s v="BEN10 MATARA 0086 500 ML."/>
    <s v="EV"/>
  </r>
  <r>
    <n v="22593"/>
    <d v="2019-10-25T20:08:03"/>
    <n v="2930"/>
    <s v="S_UNLUTVRK"/>
    <s v="Şenay UNLUTÜRK"/>
    <s v="K"/>
    <s v="S_UNLUTVRK@sqlegitimbtk.com"/>
    <s v="(534)3757168"/>
    <s v="ZEYTİNLİ MAH.94012. SOKAK NO:238 78129 SEYHAN/ADANA"/>
    <s v="78129"/>
    <x v="20"/>
    <s v="SEYHAN"/>
    <n v="6.3487999999999998"/>
    <n v="38.093000000000004"/>
    <n v="6"/>
    <n v="22593"/>
    <s v="30934"/>
    <s v="MUJDE"/>
    <s v="MUJDE LUX COTTON KULOTLU BEYAZ  -1"/>
    <s v="EV"/>
  </r>
  <r>
    <n v="9655"/>
    <d v="2019-12-28T22:33:37"/>
    <n v="2931"/>
    <s v="Y_ULUHAN"/>
    <s v="Yakup ULUHAN"/>
    <s v="E"/>
    <s v="Y_ULUHAN@sqlegitimbtk.com"/>
    <s v="(554)5078961"/>
    <s v="GÖMEÇ MAH.KARDELEN ÇIKMAZI SOKAK NO:468 98947 KOCASİNAN/KAYSERİ"/>
    <s v="98947"/>
    <x v="45"/>
    <s v="KOCASİNAN"/>
    <n v="63.492400000000004"/>
    <n v="63.492400000000004"/>
    <n v="1"/>
    <n v="9655"/>
    <s v="39445"/>
    <s v="PERSIL"/>
    <s v="PERSIL MAT.4 KG DERIN TEM.COLOR*1*"/>
    <s v="DETERJAN"/>
  </r>
  <r>
    <n v="8212"/>
    <d v="2019-07-26T20:07:47"/>
    <n v="2931"/>
    <s v="Y_ULUHAN"/>
    <s v="Yakup ULUHAN"/>
    <s v="E"/>
    <s v="Y_ULUHAN@sqlegitimbtk.com"/>
    <s v="(554)5078961"/>
    <s v="KAYACIKARAPLAR MAH.BAĞDAŞ SOKAK NO:631 100441 KARATAY/KONYA"/>
    <s v="100441"/>
    <x v="29"/>
    <s v="KARATAY"/>
    <n v="140.33799999999999"/>
    <n v="1263.0411999999999"/>
    <n v="9"/>
    <n v="8212"/>
    <s v="1175"/>
    <s v="SOLEN"/>
    <s v="BAY.SEK.SOLEN MILAN. FRAMBUAZ KG"/>
    <s v="SEKERLEME"/>
  </r>
  <r>
    <n v="8762"/>
    <d v="2019-04-26T19:43:26"/>
    <n v="2932"/>
    <s v="E_YAHYABEYOGLU"/>
    <s v="Ebubekir YAHYABEYOĞLU"/>
    <s v="E"/>
    <s v="E_YAHYABEYOGLU@sqlegitimbtk.com"/>
    <s v="(553)2583034"/>
    <s v="KÜÇÜK KOVANAĞZI MAH.GÖKÇEYURT SOKAK NO:517 100566 MERAM/KONYA"/>
    <s v="100566"/>
    <x v="29"/>
    <s v="MERAM"/>
    <n v="3.8228"/>
    <n v="22.936599999999999"/>
    <n v="6"/>
    <n v="8762"/>
    <s v="36646"/>
    <s v="KIRTASIYELER"/>
    <s v="FLASH &amp; DASH  YUM. MUHURLU  KALEM"/>
    <s v="EV"/>
  </r>
  <r>
    <n v="13832"/>
    <d v="2019-11-09T23:27:49"/>
    <n v="2933"/>
    <s v="S_SALDI"/>
    <s v="Şengül SALDI"/>
    <s v="K"/>
    <s v="S_SALDI@sqlegitimbtk.com"/>
    <s v="(505)7719568"/>
    <s v="EGE MAH.ANAFARTALAR 24. SOKAK NO:667 105214 DALAMAN/MUĞLA"/>
    <s v="105214"/>
    <x v="12"/>
    <s v="DALAMAN"/>
    <n v="0.80400000000000005"/>
    <n v="1.6077999999999999"/>
    <n v="2"/>
    <n v="13832"/>
    <s v="37819"/>
    <s v="HALK"/>
    <s v="HALK BIS.KAPKEK MUZLU 40 GR*24*"/>
    <s v="GIDA"/>
  </r>
  <r>
    <n v="22297"/>
    <d v="2019-03-11T04:06:44"/>
    <n v="2933"/>
    <s v="S_SALDI"/>
    <s v="Şengül SALDI"/>
    <s v="K"/>
    <s v="S_SALDI@sqlegitimbtk.com"/>
    <s v="(505)7719568"/>
    <s v="DAVUTLAR-TÜRKŞANLI MAH.BEYAZKENT SİTESİ KÜME EVLERİ SOKAK NO:150 73430 KUŞADASI/AYDIN"/>
    <s v="73430"/>
    <x v="13"/>
    <s v="KUŞADASI"/>
    <n v="132.94980000000001"/>
    <n v="132.94980000000001"/>
    <n v="1"/>
    <n v="22297"/>
    <s v="1093"/>
    <s v="NEFISO"/>
    <s v="NEF.30.CEVIZ ICI LUX 1 KG"/>
    <s v="GIDA"/>
  </r>
  <r>
    <n v="9950"/>
    <d v="2020-01-20T04:31:32"/>
    <n v="2934"/>
    <s v="S_KARADAYI"/>
    <s v="Selin KARADAYI"/>
    <s v="K"/>
    <s v="S_KARADAYI@sqlegitimbtk.com"/>
    <s v="(543)4906344"/>
    <s v="YENİ MAH.133. SOKAK NO:391 94471 REYHANLI/HATAY"/>
    <s v="94471"/>
    <x v="44"/>
    <s v="REYHANLI"/>
    <n v="35.0518"/>
    <n v="315.46679999999998"/>
    <n v="9"/>
    <n v="9950"/>
    <s v="28887"/>
    <s v="KITAPLAR"/>
    <s v="BILMEM SEVIYOR GIBIYDI"/>
    <s v="EV"/>
  </r>
  <r>
    <n v="25378"/>
    <d v="2019-03-06T23:54:35"/>
    <n v="2934"/>
    <s v="S_KARADAYI"/>
    <s v="Selin KARADAYI"/>
    <s v="K"/>
    <s v="S_KARADAYI@sqlegitimbtk.com"/>
    <s v="(543)4906344"/>
    <s v="YENİ MAH.133. SOKAK NO:391 94471 REYHANLI/HATAY"/>
    <s v="94471"/>
    <x v="44"/>
    <s v="REYHANLI"/>
    <n v="10.9788"/>
    <n v="65.872600000000006"/>
    <n v="6"/>
    <n v="25378"/>
    <s v="37070"/>
    <s v="KITAPLAR"/>
    <s v="ASKIN MUHRU KIMYA"/>
    <s v="EV"/>
  </r>
  <r>
    <n v="11483"/>
    <d v="2019-08-02T03:06:53"/>
    <n v="2934"/>
    <s v="S_KARADAYI"/>
    <s v="Selin KARADAYI"/>
    <s v="K"/>
    <s v="S_KARADAYI@sqlegitimbtk.com"/>
    <s v="(543)4906344"/>
    <s v="YENİ MAH.133. SOKAK NO:391 94471 REYHANLI/HATAY"/>
    <s v="94471"/>
    <x v="44"/>
    <s v="REYHANLI"/>
    <n v="17.0352"/>
    <n v="153.31739999999999"/>
    <n v="9"/>
    <n v="11483"/>
    <s v="10659"/>
    <s v="KOZA"/>
    <s v="KOZA 998 BAYAN BADI -L"/>
    <s v="EV"/>
  </r>
  <r>
    <n v="11552"/>
    <d v="2019-08-22T22:55:41"/>
    <n v="2934"/>
    <s v="S_KARADAYI"/>
    <s v="Selin KARADAYI"/>
    <s v="K"/>
    <s v="S_KARADAYI@sqlegitimbtk.com"/>
    <s v="(543)4906344"/>
    <s v="YENİ MAH.133. SOKAK NO:391 94471 REYHANLI/HATAY"/>
    <s v="94471"/>
    <x v="44"/>
    <s v="REYHANLI"/>
    <n v="13.672000000000001"/>
    <n v="27.344000000000001"/>
    <n v="2"/>
    <n v="11552"/>
    <s v="15021"/>
    <s v="KIRTASIYELER"/>
    <s v="GLOBOX ZIMBA MAKINASI"/>
    <s v="EV"/>
  </r>
  <r>
    <n v="15357"/>
    <d v="2019-04-13T19:52:07"/>
    <n v="2934"/>
    <s v="S_KARADAYI"/>
    <s v="Selin KARADAYI"/>
    <s v="K"/>
    <s v="S_KARADAYI@sqlegitimbtk.com"/>
    <s v="(543)4906344"/>
    <s v="YENİ MAH.133. SOKAK NO:391 94471 REYHANLI/HATAY"/>
    <s v="94471"/>
    <x v="44"/>
    <s v="REYHANLI"/>
    <n v="9.1798000000000002"/>
    <n v="91.796999999999997"/>
    <n v="10"/>
    <n v="15357"/>
    <s v="44234"/>
    <s v="SEK"/>
    <s v="SEK QUARK 150 GR CILEK *6*"/>
    <s v="SUT"/>
  </r>
  <r>
    <n v="27196"/>
    <d v="2019-02-01T07:06:20"/>
    <n v="2935"/>
    <s v="S_KURUL"/>
    <s v="Selçuk KURUL"/>
    <s v="E"/>
    <s v="S_KURUL@sqlegitimbtk.com"/>
    <s v="(543)4485613"/>
    <s v="YENİ MAH.75059 NOLU SOKAK NO:205 92472 ŞEHİTKAMİL/GAZİANTEP"/>
    <s v="92472"/>
    <x v="32"/>
    <s v="ŞEHİTKAMİL"/>
    <n v="2.1591999999999998"/>
    <n v="8.6367999999999991"/>
    <n v="4"/>
    <n v="27196"/>
    <s v="16150"/>
    <s v="ULKER"/>
    <s v="ULKER 570-7 BADEM KRAKER 135 GR *12*"/>
    <s v="GIDA"/>
  </r>
  <r>
    <n v="704"/>
    <d v="2019-01-07T11:00:58"/>
    <n v="2935"/>
    <s v="S_KURUL"/>
    <s v="Selçuk KURUL"/>
    <s v="E"/>
    <s v="S_KURUL@sqlegitimbtk.com"/>
    <s v="(543)4485613"/>
    <s v="YENİ MAH.75059 NOLU SOKAK NO:205 92472 ŞEHİTKAMİL/GAZİANTEP"/>
    <s v="92472"/>
    <x v="32"/>
    <s v="ŞEHİTKAMİL"/>
    <n v="50.981999999999999"/>
    <n v="509.82040000000001"/>
    <n v="10"/>
    <n v="704"/>
    <s v="27952"/>
    <s v="VERNEL"/>
    <s v="VERNEL MAX 1200 ML SUPREME  ROMANCE *6*"/>
    <s v="DETERJAN"/>
  </r>
  <r>
    <n v="3803"/>
    <d v="2019-11-13T18:48:33"/>
    <n v="2935"/>
    <s v="S_KURUL"/>
    <s v="Selçuk KURUL"/>
    <s v="E"/>
    <s v="S_KURUL@sqlegitimbtk.com"/>
    <s v="(543)4485613"/>
    <s v="YENİ MAH.75059 NOLU SOKAK NO:205 92472 ŞEHİTKAMİL/GAZİANTEP"/>
    <s v="92472"/>
    <x v="32"/>
    <s v="ŞEHİTKAMİL"/>
    <n v="241.4162"/>
    <n v="2414.163"/>
    <n v="10"/>
    <n v="3803"/>
    <s v="32938"/>
    <s v="OYUNCAK"/>
    <s v="KUT.ISIKLI SESLI SUPER SAVASCI ROBOT "/>
    <s v="OYUNCAK"/>
  </r>
  <r>
    <n v="17754"/>
    <d v="2020-03-06T14:05:24"/>
    <n v="2935"/>
    <s v="S_KURUL"/>
    <s v="Selçuk KURUL"/>
    <s v="E"/>
    <s v="S_KURUL@sqlegitimbtk.com"/>
    <s v="(543)4485613"/>
    <s v="YENİ MAH.75059 NOLU SOKAK NO:205 92472 ŞEHİTKAMİL/GAZİANTEP"/>
    <s v="92472"/>
    <x v="32"/>
    <s v="ŞEHİTKAMİL"/>
    <n v="9.1172000000000004"/>
    <n v="45.586399999999998"/>
    <n v="5"/>
    <n v="17754"/>
    <s v="37877"/>
    <s v="BAGDAT"/>
    <s v="BAG.PET NANE ALT.SOFRA 40 GR *6*"/>
    <s v="GIDA"/>
  </r>
  <r>
    <n v="17199"/>
    <d v="2019-07-02T23:32:23"/>
    <n v="2936"/>
    <s v="I_OSMANOGLU"/>
    <s v="İzzet OSMANOĞLU"/>
    <s v="E"/>
    <s v="I_OSMANOGLU@sqlegitimbtk.com"/>
    <s v="(541)1112545"/>
    <s v="DERE MAH.YAVUZ SOKAK NO:881 113756 KARAHALLI/UŞAK"/>
    <s v="113756"/>
    <x v="57"/>
    <s v="KARAHALLI"/>
    <n v="16.36"/>
    <n v="16.36"/>
    <n v="1"/>
    <n v="17199"/>
    <s v="10103"/>
    <s v="OYUNCAK"/>
    <s v="CANEM CEKBIRAK SESLI TRUCK "/>
    <s v="OYUNCAK"/>
  </r>
  <r>
    <n v="13744"/>
    <d v="2020-02-17T12:44:29"/>
    <n v="2936"/>
    <s v="I_OSMANOGLU"/>
    <s v="İzzet OSMANOĞLU"/>
    <s v="E"/>
    <s v="I_OSMANOGLU@sqlegitimbtk.com"/>
    <s v="(541)1112545"/>
    <s v="DERE MAH.YAVUZ SOKAK NO:881 113756 KARAHALLI/UŞAK"/>
    <s v="113756"/>
    <x v="57"/>
    <s v="KARAHALLI"/>
    <n v="9.9250000000000007"/>
    <n v="69.475200000000001"/>
    <n v="7"/>
    <n v="13744"/>
    <s v="25561"/>
    <s v="ELIDOR"/>
    <s v="ELIDOR 350 ML CAN. GOST.HACM. *18*"/>
    <s v="KOZMETIK"/>
  </r>
  <r>
    <n v="7144"/>
    <d v="2019-03-16T08:04:52"/>
    <n v="2937"/>
    <s v="C_HARMAN"/>
    <s v="Cemre HARMAN"/>
    <s v="K"/>
    <s v="C_HARMAN@sqlegitimbtk.com"/>
    <s v="(553)1792590"/>
    <s v="YUNUS EMRE MAH.YAVUZAY SOKAK NO:824 119241 ARNAVUTKÖY/İSTANBUL"/>
    <s v="119241"/>
    <x v="3"/>
    <s v="ARNAVUTKÖY"/>
    <n v="2.5543999999999998"/>
    <n v="7.6634000000000002"/>
    <n v="3"/>
    <n v="7144"/>
    <s v="37573"/>
    <s v="OYUNCAK"/>
    <s v="PEPE FUTBOL SAHASI"/>
    <s v="OYUNCAK"/>
  </r>
  <r>
    <n v="9697"/>
    <d v="2020-02-06T12:49:59"/>
    <n v="2937"/>
    <s v="C_HARMAN"/>
    <s v="Cemre HARMAN"/>
    <s v="K"/>
    <s v="C_HARMAN@sqlegitimbtk.com"/>
    <s v="(553)1792590"/>
    <s v="YUNUS EMRE MAH.YAVUZAY SOKAK NO:824 119241 ARNAVUTKÖY/İSTANBUL"/>
    <s v="119241"/>
    <x v="3"/>
    <s v="ARNAVUTKÖY"/>
    <n v="33.017200000000003"/>
    <n v="66.034400000000005"/>
    <n v="2"/>
    <n v="9697"/>
    <s v="32306"/>
    <s v="KIRTASIYELER"/>
    <s v="TICON 50X70 RULO FON KARTONU 10 RENK"/>
    <s v="EV"/>
  </r>
  <r>
    <n v="7584"/>
    <d v="2019-08-17T16:59:00"/>
    <n v="2937"/>
    <s v="C_HARMAN"/>
    <s v="Cemre HARMAN"/>
    <s v="K"/>
    <s v="C_HARMAN@sqlegitimbtk.com"/>
    <s v="(553)1792590"/>
    <s v="YUNUS EMRE MAH.YAVUZAY SOKAK NO:824 119241 ARNAVUTKÖY/İSTANBUL"/>
    <s v="119241"/>
    <x v="3"/>
    <s v="ARNAVUTKÖY"/>
    <n v="9.3981999999999992"/>
    <n v="56.389600000000002"/>
    <n v="6"/>
    <n v="7584"/>
    <s v="25119"/>
    <s v="OYUNCAK"/>
    <s v="OYUNCAK ARABA SETI"/>
    <s v="OYUNCAK"/>
  </r>
  <r>
    <n v="23121"/>
    <d v="2019-08-31T01:49:04"/>
    <n v="2937"/>
    <s v="C_HARMAN"/>
    <s v="Cemre HARMAN"/>
    <s v="K"/>
    <s v="C_HARMAN@sqlegitimbtk.com"/>
    <s v="(553)1792590"/>
    <s v="YUNUS EMRE MAH.YAVUZAY SOKAK NO:824 119241 ARNAVUTKÖY/İSTANBUL"/>
    <s v="119241"/>
    <x v="3"/>
    <s v="ARNAVUTKÖY"/>
    <n v="53.301400000000001"/>
    <n v="213.20580000000001"/>
    <n v="4"/>
    <n v="23121"/>
    <s v="36909"/>
    <s v="GEZER"/>
    <s v="GEZER 10496 KOLLEKSIYON ZENNE *6* "/>
    <s v="EV"/>
  </r>
  <r>
    <n v="17957"/>
    <d v="2019-08-26T13:12:09"/>
    <n v="2937"/>
    <s v="C_HARMAN"/>
    <s v="Cemre HARMAN"/>
    <s v="K"/>
    <s v="C_HARMAN@sqlegitimbtk.com"/>
    <s v="(553)1792590"/>
    <s v="YUNUS EMRE MAH.YAVUZAY SOKAK NO:824 119241 ARNAVUTKÖY/İSTANBUL"/>
    <s v="119241"/>
    <x v="3"/>
    <s v="ARNAVUTKÖY"/>
    <n v="29.3306"/>
    <n v="175.98419999999999"/>
    <n v="6"/>
    <n v="17957"/>
    <s v="17453"/>
    <s v="NESTLE"/>
    <s v="NESTLE CHOKELLA 800 GR *12*"/>
    <s v="KAHVALTILIK"/>
  </r>
  <r>
    <n v="20181"/>
    <d v="2019-01-08T02:02:01"/>
    <n v="2937"/>
    <s v="C_HARMAN"/>
    <s v="Cemre HARMAN"/>
    <s v="K"/>
    <s v="C_HARMAN@sqlegitimbtk.com"/>
    <s v="(553)1792590"/>
    <s v="YUNUS EMRE MAH.YAVUZAY SOKAK NO:824 119241 ARNAVUTKÖY/İSTANBUL"/>
    <s v="119241"/>
    <x v="3"/>
    <s v="ARNAVUTKÖY"/>
    <n v="9.3886000000000003"/>
    <n v="18.777200000000001"/>
    <n v="2"/>
    <n v="20181"/>
    <s v="44697"/>
    <s v="KIRTASIYELER"/>
    <s v="SPIDERMAN A6 DEFTER"/>
    <s v="EV"/>
  </r>
  <r>
    <n v="6473"/>
    <d v="2019-12-13T08:37:56"/>
    <n v="2938"/>
    <s v="K_OKSVM"/>
    <s v="Kübra ÖKSÜM"/>
    <s v="K"/>
    <s v="K_OKSVM@sqlegitimbtk.com"/>
    <s v="(532)3339576"/>
    <s v="YAMANLAR MAH.7351/4 SOKAK NO:795 119390 BAYRAKLI/İZMİR"/>
    <s v="119390"/>
    <x v="2"/>
    <s v="BAYRAKLI"/>
    <n v="84.298000000000002"/>
    <n v="842.97919999999999"/>
    <n v="10"/>
    <n v="6473"/>
    <s v="3564"/>
    <s v="YUMOS"/>
    <s v="YUMOS 5 LTBAHAR TAZELIGI *4*"/>
    <s v="DETERJAN"/>
  </r>
  <r>
    <n v="16550"/>
    <d v="2019-07-07T11:31:18"/>
    <n v="2938"/>
    <s v="K_OKSVM"/>
    <s v="Kübra ÖKSÜM"/>
    <s v="K"/>
    <s v="K_OKSVM@sqlegitimbtk.com"/>
    <s v="(532)3339576"/>
    <s v="YAMANLAR MAH.7351/4 SOKAK NO:795 119390 BAYRAKLI/İZMİR"/>
    <s v="119390"/>
    <x v="2"/>
    <s v="BAYRAKLI"/>
    <n v="31.2728"/>
    <n v="281.45499999999998"/>
    <n v="9"/>
    <n v="16550"/>
    <s v="7373"/>
    <s v="BREF"/>
    <s v="BREF  POWER AKTIF 2X50 GR WHITE DUO *10*"/>
    <s v="TEMIZLIK"/>
  </r>
  <r>
    <n v="3447"/>
    <d v="2019-08-18T05:53:25"/>
    <n v="2938"/>
    <s v="K_OKSVM"/>
    <s v="Kübra ÖKSÜM"/>
    <s v="K"/>
    <s v="K_OKSVM@sqlegitimbtk.com"/>
    <s v="(532)3339576"/>
    <s v="DUACI KÖYÜ MAH.24. SOKAK NO:396 82055 KEPEZ/ANTALYA"/>
    <s v="82055"/>
    <x v="17"/>
    <s v="KEPEZ"/>
    <n v="6.8738000000000001"/>
    <n v="6.8738000000000001"/>
    <n v="1"/>
    <n v="3447"/>
    <s v="43303"/>
    <s v="DERBY"/>
    <s v="DERBY EXTRA USTA 10'LU BICAK"/>
    <s v="KOZMETIK"/>
  </r>
  <r>
    <n v="25081"/>
    <d v="2019-08-13T02:28:50"/>
    <n v="2938"/>
    <s v="K_OKSVM"/>
    <s v="Kübra ÖKSÜM"/>
    <s v="K"/>
    <s v="K_OKSVM@sqlegitimbtk.com"/>
    <s v="(532)3339576"/>
    <s v="İNCİLİ KÖYÜ MAH.BAŞDÖNMEZ MEZRASI SOKAK NO:512 72456 ÇERMİK/DİYARBAKIR"/>
    <s v="72456"/>
    <x v="19"/>
    <s v="ÇERMİK"/>
    <n v="8.3048000000000002"/>
    <n v="33.219000000000001"/>
    <n v="4"/>
    <n v="25081"/>
    <s v="38314"/>
    <s v="PALMIYE"/>
    <s v="PALMIYE PAPATYA YAGI                  "/>
    <s v="KOZMETIK"/>
  </r>
  <r>
    <n v="5934"/>
    <d v="2019-01-23T18:15:52"/>
    <n v="2938"/>
    <s v="K_OKSVM"/>
    <s v="Kübra ÖKSÜM"/>
    <s v="K"/>
    <s v="K_OKSVM@sqlegitimbtk.com"/>
    <s v="(532)3339576"/>
    <s v="İNCİLİ KÖYÜ MAH.BAŞDÖNMEZ MEZRASI SOKAK NO:512 72456 ÇERMİK/DİYARBAKIR"/>
    <s v="72456"/>
    <x v="19"/>
    <s v="ÇERMİK"/>
    <n v="61.8932"/>
    <n v="61.8932"/>
    <n v="1"/>
    <n v="5934"/>
    <s v="25247"/>
    <s v="TURSIL"/>
    <s v="TURSIL MATIK 5 KG LEYLAK COLOR *1*"/>
    <s v="DETERJAN"/>
  </r>
  <r>
    <n v="12821"/>
    <d v="2019-09-03T18:48:04"/>
    <n v="2939"/>
    <s v="B_USLUCA"/>
    <s v="Berat USLUCA"/>
    <s v="E"/>
    <s v="B_USLUCA@sqlegitimbtk.com"/>
    <s v="(505)1633288"/>
    <s v="YASSIÖREN-YUKARI MAH.IRMAK SOKAK NO:269 94842 SENİRKENT/ISPARTA"/>
    <s v="94842"/>
    <x v="4"/>
    <s v="SENİRKENT"/>
    <n v="86.352599999999995"/>
    <n v="518.11519999999996"/>
    <n v="6"/>
    <n v="12821"/>
    <s v="5624"/>
    <s v="OMO"/>
    <s v="OMO MATIK 6 KG COLOR NATR.*1*"/>
    <s v="DETERJAN"/>
  </r>
  <r>
    <n v="8356"/>
    <d v="2019-02-05T12:10:24"/>
    <n v="2939"/>
    <s v="B_USLUCA"/>
    <s v="Berat USLUCA"/>
    <s v="E"/>
    <s v="B_USLUCA@sqlegitimbtk.com"/>
    <s v="(505)1633288"/>
    <s v="İNÖNÜ MAH.7150. SOKAK NO:781 107781 AKYAZI/SAKARYA"/>
    <s v="107781"/>
    <x v="18"/>
    <s v="AKYAZI"/>
    <n v="8.5356000000000005"/>
    <n v="76.820599999999999"/>
    <n v="9"/>
    <n v="8356"/>
    <s v="40121"/>
    <s v="LIPTON"/>
    <s v="LIPTON S.CAY 330 ML KUTU MANGO *12*"/>
    <s v="SOGUK ICECEKLER"/>
  </r>
  <r>
    <n v="26286"/>
    <d v="2019-02-10T06:46:58"/>
    <n v="2939"/>
    <s v="B_USLUCA"/>
    <s v="Berat USLUCA"/>
    <s v="E"/>
    <s v="B_USLUCA@sqlegitimbtk.com"/>
    <s v="(505)1633288"/>
    <s v="İNÖNÜ MAH.7150. SOKAK NO:781 107781 AKYAZI/SAKARYA"/>
    <s v="107781"/>
    <x v="18"/>
    <s v="AKYAZI"/>
    <n v="3.4996"/>
    <n v="27.996600000000001"/>
    <n v="8"/>
    <n v="26286"/>
    <s v="17120"/>
    <s v="ERNET"/>
    <s v="ERNET 1631 FARAS EL *1*"/>
    <s v="TEMIZLIK"/>
  </r>
  <r>
    <n v="23002"/>
    <d v="2019-12-18T02:18:36"/>
    <n v="2939"/>
    <s v="B_USLUCA"/>
    <s v="Berat USLUCA"/>
    <s v="E"/>
    <s v="B_USLUCA@sqlegitimbtk.com"/>
    <s v="(505)1633288"/>
    <s v="HIRKA KÖYÜ MAH.ÇARŞI MEVKİ SOKAK NO:142 89194 TAVAS/DENİZLİ"/>
    <s v="89194"/>
    <x v="7"/>
    <s v="TAVAS"/>
    <n v="2.4358"/>
    <n v="7.3071999999999999"/>
    <n v="3"/>
    <n v="23002"/>
    <s v="26742"/>
    <s v="TADIM"/>
    <s v="TADIM AYCEKIRDEK 37 GR 1 TL"/>
    <s v="GIDA"/>
  </r>
  <r>
    <n v="12984"/>
    <d v="2019-08-20T10:26:05"/>
    <n v="2939"/>
    <s v="B_USLUCA"/>
    <s v="Berat USLUCA"/>
    <s v="E"/>
    <s v="B_USLUCA@sqlegitimbtk.com"/>
    <s v="(505)1633288"/>
    <s v="HIRKA KÖYÜ MAH.ÇARŞI MEVKİ SOKAK NO:142 89194 TAVAS/DENİZLİ"/>
    <s v="89194"/>
    <x v="7"/>
    <s v="TAVAS"/>
    <n v="22.302"/>
    <n v="44.6038"/>
    <n v="2"/>
    <n v="12984"/>
    <s v="8876"/>
    <s v="SALON"/>
    <s v="SALON S.S. 2 LT BUGDAY*8*"/>
    <s v="KOZMETIK"/>
  </r>
  <r>
    <n v="16322"/>
    <d v="2019-11-14T00:44:04"/>
    <n v="2940"/>
    <s v="K_SARIOGLAN"/>
    <s v="Kadir SARIOĞLAN"/>
    <s v="E"/>
    <s v="K_SARIOGLAN@sqlegitimbtk.com"/>
    <s v="(554)3353785"/>
    <s v="ZEYTİNLİK MAH.4094. SOKAK NO:577 118767 KEPEZ/ANTALYA"/>
    <s v="118767"/>
    <x v="17"/>
    <s v="KEPEZ"/>
    <n v="3.2101999999999999"/>
    <n v="19.260999999999999"/>
    <n v="6"/>
    <n v="16322"/>
    <s v="6796"/>
    <s v="KIRTASIYELER"/>
    <s v="ADEL DERECELI KALEM HB"/>
    <s v="EV"/>
  </r>
  <r>
    <n v="9777"/>
    <d v="2019-07-13T12:31:59"/>
    <n v="2940"/>
    <s v="K_SARIOGLAN"/>
    <s v="Kadir SARIOĞLAN"/>
    <s v="E"/>
    <s v="K_SARIOGLAN@sqlegitimbtk.com"/>
    <s v="(554)3353785"/>
    <s v="UZUNOLUK MAH.588. SOKAK NO:856 82491 KORKUTELİ/ANTALYA"/>
    <s v="82491"/>
    <x v="17"/>
    <s v="KORKUTELİ"/>
    <n v="6.9690000000000003"/>
    <n v="6.9690000000000003"/>
    <n v="1"/>
    <n v="9777"/>
    <s v="16994"/>
    <s v="ULKER"/>
    <s v="ULKER 213-8 GOLDEN FINGER 94 GR*36*"/>
    <s v="SEKERLEME"/>
  </r>
  <r>
    <n v="1553"/>
    <d v="2019-01-15T09:54:47"/>
    <n v="2941"/>
    <s v="M_GERZE"/>
    <s v="Mihriban GERZE"/>
    <s v="K"/>
    <s v="M_GERZE@sqlegitimbtk.com"/>
    <s v="(555)3013136"/>
    <s v="ÜMİT MAH.2436. SOKAK NO:21 81309 YENİMAHALLE/ANKARA"/>
    <s v="81309"/>
    <x v="22"/>
    <s v="YENİMAHALLE"/>
    <n v="135.55699999999999"/>
    <n v="542.2278"/>
    <n v="4"/>
    <n v="1553"/>
    <s v="5208"/>
    <s v="KIRTASIYELER"/>
    <s v="WINX OKUL CANTASI 63265"/>
    <s v="EV"/>
  </r>
  <r>
    <n v="13196"/>
    <d v="2019-07-18T10:01:14"/>
    <n v="2941"/>
    <s v="M_GERZE"/>
    <s v="Mihriban GERZE"/>
    <s v="K"/>
    <s v="M_GERZE@sqlegitimbtk.com"/>
    <s v="(555)3013136"/>
    <s v="KAYGISIZ-UMUT MAH.ÖRENBAĞ KÜME EVLERİ SOKAK NO:320 89539 DİCLE/DİYARBAKIR"/>
    <s v="89539"/>
    <x v="19"/>
    <s v="DİCLE"/>
    <n v="2.6406000000000001"/>
    <n v="7.9218000000000002"/>
    <n v="3"/>
    <n v="13196"/>
    <s v="31286"/>
    <s v="ULKER"/>
    <s v="ALPELLA 1513-8 RIO BUT.FIND.BITTER.CK.55 GR*72*"/>
    <s v="SEKERLEME"/>
  </r>
  <r>
    <n v="19746"/>
    <d v="2019-02-02T23:08:03"/>
    <n v="2942"/>
    <s v="N_CEYLANOGLU"/>
    <s v="Nazmiye CEYLANOĞLU"/>
    <s v="K"/>
    <s v="N_CEYLANOGLU@sqlegitimbtk.com"/>
    <s v="(536)8506968"/>
    <s v="KIZILCASÖĞÜT-YENİ MAH.206. SOKAK NO:674 125838 ÇİVRİL/DENİZLİ"/>
    <s v="125838"/>
    <x v="7"/>
    <s v="ÇİVRİL"/>
    <n v="6.3064"/>
    <n v="12.6128"/>
    <n v="2"/>
    <n v="19746"/>
    <s v="3238"/>
    <s v="DROETKER"/>
    <s v="DR.OETKER 10 GR P.SUSU KELEBEK *25*"/>
    <s v="GIDA"/>
  </r>
  <r>
    <n v="2868"/>
    <d v="2019-06-21T19:45:00"/>
    <n v="2942"/>
    <s v="N_CEYLANOGLU"/>
    <s v="Nazmiye CEYLANOĞLU"/>
    <s v="K"/>
    <s v="N_CEYLANOGLU@sqlegitimbtk.com"/>
    <s v="(536)8506968"/>
    <s v="KIZILCASÖĞÜT-YENİ MAH.206. SOKAK NO:674 125838 ÇİVRİL/DENİZLİ"/>
    <s v="125838"/>
    <x v="7"/>
    <s v="ÇİVRİL"/>
    <n v="85.802599999999998"/>
    <n v="858.02660000000003"/>
    <n v="10"/>
    <n v="2868"/>
    <s v="28842"/>
    <s v="ORAL B"/>
    <s v="OB D.FIR.PRO-EXP. EXT.CLEAN 1+1 MED 40 *72*"/>
    <s v="KOZMETIK"/>
  </r>
  <r>
    <n v="8430"/>
    <d v="2020-03-13T16:52:25"/>
    <n v="2942"/>
    <s v="N_CEYLANOGLU"/>
    <s v="Nazmiye CEYLANOĞLU"/>
    <s v="K"/>
    <s v="N_CEYLANOGLU@sqlegitimbtk.com"/>
    <s v="(536)8506968"/>
    <s v="KIZILCASÖĞÜT-YENİ MAH.206. SOKAK NO:674 125838 ÇİVRİL/DENİZLİ"/>
    <s v="125838"/>
    <x v="7"/>
    <s v="ÇİVRİL"/>
    <n v="135.20779999999999"/>
    <n v="1216.8710000000001"/>
    <n v="9"/>
    <n v="8430"/>
    <s v="13336"/>
    <s v="OYUNCAK"/>
    <s v="MUZIKLI KALPLI PELUS AYI 37 CM"/>
    <s v="OYUNCAK"/>
  </r>
  <r>
    <n v="634"/>
    <d v="2020-01-05T10:00:25"/>
    <n v="2942"/>
    <s v="N_CEYLANOGLU"/>
    <s v="Nazmiye CEYLANOĞLU"/>
    <s v="K"/>
    <s v="N_CEYLANOGLU@sqlegitimbtk.com"/>
    <s v="(536)8506968"/>
    <s v="KIZILCASÖĞÜT-YENİ MAH.206. SOKAK NO:674 125838 ÇİVRİL/DENİZLİ"/>
    <s v="125838"/>
    <x v="7"/>
    <s v="ÇİVRİL"/>
    <n v="65.965199999999996"/>
    <n v="659.65099999999995"/>
    <n v="10"/>
    <n v="634"/>
    <s v="44735"/>
    <s v="YAYLA"/>
    <s v="YAYLA PIRINC 2 KG BALDO  *10*"/>
    <s v="GIDA"/>
  </r>
  <r>
    <n v="8468"/>
    <d v="2019-01-14T15:00:29"/>
    <n v="2942"/>
    <s v="N_CEYLANOGLU"/>
    <s v="Nazmiye CEYLANOĞLU"/>
    <s v="K"/>
    <s v="N_CEYLANOGLU@sqlegitimbtk.com"/>
    <s v="(536)8506968"/>
    <s v="KIZILCASÖĞÜT-YENİ MAH.206. SOKAK NO:674 125838 ÇİVRİL/DENİZLİ"/>
    <s v="125838"/>
    <x v="7"/>
    <s v="ÇİVRİL"/>
    <n v="21.502199999999998"/>
    <n v="21.502199999999998"/>
    <n v="1"/>
    <n v="8468"/>
    <s v="43280"/>
    <s v="VILEDA"/>
    <s v="VILEDA TEMIZ.BEZI 6 AL 3 ODE *80*"/>
    <s v="TEMIZLIK"/>
  </r>
  <r>
    <n v="19118"/>
    <d v="2019-07-06T05:02:44"/>
    <n v="2942"/>
    <s v="N_CEYLANOGLU"/>
    <s v="Nazmiye CEYLANOĞLU"/>
    <s v="K"/>
    <s v="N_CEYLANOGLU@sqlegitimbtk.com"/>
    <s v="(536)8506968"/>
    <s v="ZAFERİYE MAH.417. SOKAK NO:783 103549 KULA/MANİSA"/>
    <s v="103549"/>
    <x v="48"/>
    <s v="KULA"/>
    <n v="8.5698000000000008"/>
    <n v="8.5698000000000008"/>
    <n v="1"/>
    <n v="19118"/>
    <s v="4316"/>
    <s v="BARILLA"/>
    <s v="BARILLA MAK.500 GR INCE UZUN *10*"/>
    <s v="GIDA"/>
  </r>
  <r>
    <n v="5494"/>
    <d v="2019-03-18T22:13:13"/>
    <n v="2942"/>
    <s v="N_CEYLANOGLU"/>
    <s v="Nazmiye CEYLANOĞLU"/>
    <s v="K"/>
    <s v="N_CEYLANOGLU@sqlegitimbtk.com"/>
    <s v="(536)8506968"/>
    <s v="ZAFERİYE MAH.417. SOKAK NO:783 103549 KULA/MANİSA"/>
    <s v="103549"/>
    <x v="48"/>
    <s v="KULA"/>
    <n v="9.7653999999999996"/>
    <n v="19.5306"/>
    <n v="2"/>
    <n v="5494"/>
    <s v="39304"/>
    <s v="KIRTASIYELER"/>
    <s v="UR3053 URVE SMART BESLENME KABI*36"/>
    <s v="EV"/>
  </r>
  <r>
    <n v="6929"/>
    <d v="2019-10-17T06:08:10"/>
    <n v="2943"/>
    <s v="B_PARLI"/>
    <s v="Berk PARLI"/>
    <s v="E"/>
    <s v="B_PARLI@sqlegitimbtk.com"/>
    <s v="(537)6947131"/>
    <s v="YUNUSEMRE MAH.AVCI SOKAK NO:108 125475 İNEGÖL/BURSA"/>
    <s v="125475"/>
    <x v="5"/>
    <s v="İNEGÖL"/>
    <n v="6.5894000000000004"/>
    <n v="46.125799999999998"/>
    <n v="7"/>
    <n v="6929"/>
    <s v="43474"/>
    <s v="TITIZ"/>
    <s v="TITIZ AP-9209 INCI 3 NO KARE A.KASE 2 LT "/>
    <s v="EV"/>
  </r>
  <r>
    <n v="11574"/>
    <d v="2019-07-12T14:27:59"/>
    <n v="2943"/>
    <s v="B_PARLI"/>
    <s v="Berk PARLI"/>
    <s v="E"/>
    <s v="B_PARLI@sqlegitimbtk.com"/>
    <s v="(537)6947131"/>
    <s v="YAYLABAĞ KÖYÜ MAH.MERKEZ MEVKİ SOKAK NO:292 84809 YAYLADERE/BİNGÖL"/>
    <s v="84809"/>
    <x v="70"/>
    <s v="YAYLADERE"/>
    <n v="28.237200000000001"/>
    <n v="141.18600000000001"/>
    <n v="5"/>
    <n v="11574"/>
    <s v="40039"/>
    <s v="KITAPLAR"/>
    <s v="KITAP UC KURUSLUK ROMAN "/>
    <s v="EV"/>
  </r>
  <r>
    <n v="29744"/>
    <d v="2019-03-30T08:14:17"/>
    <n v="2944"/>
    <s v="P_AYORDV"/>
    <s v="Perihan AYÖRDÜ"/>
    <s v="K"/>
    <s v="P_AYORDV@sqlegitimbtk.com"/>
    <s v="(554)9625088"/>
    <s v="KOCABAŞ-CUMHURİYET MAH.154. SOKAK NO:510 89077 HONAZ/DENİZLİ"/>
    <s v="89077"/>
    <x v="7"/>
    <s v="HONAZ"/>
    <n v="3.3378000000000001"/>
    <n v="26.7026"/>
    <n v="8"/>
    <n v="29744"/>
    <s v="38300"/>
    <s v="SUN"/>
    <s v="SUN SD-942 STAR HEYBE KASIKLIK"/>
    <s v="EV"/>
  </r>
  <r>
    <n v="20103"/>
    <d v="2020-02-29T03:34:54"/>
    <n v="2944"/>
    <s v="P_AYORDV"/>
    <s v="Perihan AYÖRDÜ"/>
    <s v="K"/>
    <s v="P_AYORDV@sqlegitimbtk.com"/>
    <s v="(554)9625088"/>
    <s v="KOCABAŞ-CUMHURİYET MAH.154. SOKAK NO:510 89077 HONAZ/DENİZLİ"/>
    <s v="89077"/>
    <x v="7"/>
    <s v="HONAZ"/>
    <n v="50.4998"/>
    <n v="504.9984"/>
    <n v="10"/>
    <n v="20103"/>
    <s v="13581"/>
    <s v="JIBER"/>
    <s v="JIBER 146 LIKRALI UZUN DON SIYAH NO2"/>
    <s v="EV"/>
  </r>
  <r>
    <n v="14444"/>
    <d v="2019-11-21T20:26:37"/>
    <n v="2944"/>
    <s v="P_AYORDV"/>
    <s v="Perihan AYÖRDÜ"/>
    <s v="K"/>
    <s v="P_AYORDV@sqlegitimbtk.com"/>
    <s v="(554)9625088"/>
    <s v="KOCABAŞ-CUMHURİYET MAH.154. SOKAK NO:510 89077 HONAZ/DENİZLİ"/>
    <s v="89077"/>
    <x v="7"/>
    <s v="HONAZ"/>
    <n v="3.6474000000000002"/>
    <n v="18.236799999999999"/>
    <n v="5"/>
    <n v="14444"/>
    <s v="10199"/>
    <s v="KIRTASIYELER"/>
    <s v="BUSTER VERSATIL KALEM"/>
    <s v="EV"/>
  </r>
  <r>
    <n v="13718"/>
    <d v="2019-12-09T12:54:46"/>
    <n v="2944"/>
    <s v="P_AYORDV"/>
    <s v="Perihan AYÖRDÜ"/>
    <s v="K"/>
    <s v="P_AYORDV@sqlegitimbtk.com"/>
    <s v="(554)9625088"/>
    <s v="TİKENCE KÖYÜ MAH.MERKEZ MEVKİ SOKAK NO:603 106360 ORDU MERKEZ/ORDU"/>
    <s v="106360"/>
    <x v="31"/>
    <s v="ORDU MERKEZ"/>
    <n v="42.471800000000002"/>
    <n v="339.77499999999998"/>
    <n v="8"/>
    <n v="13718"/>
    <s v="33107"/>
    <s v="ICIM"/>
    <s v="ICIM PEYNIR 1000 GR GURME *6*"/>
    <s v="KAHVALTILIK"/>
  </r>
  <r>
    <n v="10150"/>
    <d v="2019-05-31T08:41:59"/>
    <n v="2944"/>
    <s v="P_AYORDV"/>
    <s v="Perihan AYÖRDÜ"/>
    <s v="K"/>
    <s v="P_AYORDV@sqlegitimbtk.com"/>
    <s v="(554)9625088"/>
    <s v="TİKENCE KÖYÜ MAH.MERKEZ MEVKİ SOKAK NO:603 106360 ORDU MERKEZ/ORDU"/>
    <s v="106360"/>
    <x v="31"/>
    <s v="ORDU MERKEZ"/>
    <n v="34.654000000000003"/>
    <n v="34.654000000000003"/>
    <n v="1"/>
    <n v="10150"/>
    <s v="9591"/>
    <s v="COLGATE"/>
    <s v="COLGATE D.MAC. 75 ML PRO.REL.MIN.ONAR.*12*"/>
    <s v="KOZMETIK"/>
  </r>
  <r>
    <n v="5410"/>
    <d v="2019-03-15T10:39:07"/>
    <n v="2944"/>
    <s v="P_AYORDV"/>
    <s v="Perihan AYÖRDÜ"/>
    <s v="K"/>
    <s v="P_AYORDV@sqlegitimbtk.com"/>
    <s v="(554)9625088"/>
    <s v="TİKENCE KÖYÜ MAH.MERKEZ MEVKİ SOKAK NO:603 106360 ORDU MERKEZ/ORDU"/>
    <s v="106360"/>
    <x v="31"/>
    <s v="ORDU MERKEZ"/>
    <n v="29.405200000000001"/>
    <n v="29.405200000000001"/>
    <n v="1"/>
    <n v="5410"/>
    <s v="38118"/>
    <s v="GEZER"/>
    <s v="GEZER ZENNE TERLIK*12 -6666.00.0 "/>
    <s v="EV"/>
  </r>
  <r>
    <n v="10576"/>
    <d v="2019-10-16T18:19:19"/>
    <n v="2944"/>
    <s v="P_AYORDV"/>
    <s v="Perihan AYÖRDÜ"/>
    <s v="K"/>
    <s v="P_AYORDV@sqlegitimbtk.com"/>
    <s v="(554)9625088"/>
    <s v="TİKENCE KÖYÜ MAH.MERKEZ MEVKİ SOKAK NO:603 106360 ORDU MERKEZ/ORDU"/>
    <s v="106360"/>
    <x v="31"/>
    <s v="ORDU MERKEZ"/>
    <n v="9.0643999999999991"/>
    <n v="36.257800000000003"/>
    <n v="4"/>
    <n v="10576"/>
    <s v="29442"/>
    <s v="BANVIT"/>
    <s v="PRT.BANVIT NUGET 300GR*12 "/>
    <s v="GIDA"/>
  </r>
  <r>
    <n v="25631"/>
    <d v="2020-01-17T18:13:03"/>
    <n v="2945"/>
    <s v="D_GORKEN"/>
    <s v="Derin GÖRKEN"/>
    <s v="K"/>
    <s v="D_GORKEN@sqlegitimbtk.com"/>
    <s v="(505)4729141"/>
    <s v="PINARLI KÖYÜ MAH.PINARLI MERKEZ MEVKİ SOKAK NO:843 122086 MESUDİYE/ORDU"/>
    <s v="122086"/>
    <x v="31"/>
    <s v="MESUDİYE"/>
    <n v="9.2840000000000007"/>
    <n v="18.567799999999998"/>
    <n v="2"/>
    <n v="25631"/>
    <s v="21298"/>
    <s v="DIMES"/>
    <s v="DIMES MEY.SUYU 700 ML SISE KAR.MEY.*6*"/>
    <s v="SOGUK ICECEKLER"/>
  </r>
  <r>
    <n v="6106"/>
    <d v="2019-10-22T08:37:15"/>
    <n v="2946"/>
    <s v="O_KABAKCIOGLU"/>
    <s v="Öykü KABAKÇIOĞLU"/>
    <s v="K"/>
    <s v="O_KABAKCIOGLU@sqlegitimbtk.com"/>
    <s v="(543)4527937"/>
    <s v="KİREMİTLİ MAH.835. SOKAK NO:132 82490 KORKUTELİ/ANTALYA"/>
    <s v="82490"/>
    <x v="17"/>
    <s v="KORKUTELİ"/>
    <n v="27.252400000000002"/>
    <n v="245.27099999999999"/>
    <n v="9"/>
    <n v="6106"/>
    <s v="13965"/>
    <s v="TUTKU"/>
    <s v="TUTKU ERKEK RİBANA SPOR ATLET 4-XL BEYAZ"/>
    <s v="EV"/>
  </r>
  <r>
    <n v="1199"/>
    <d v="2020-02-17T17:03:45"/>
    <n v="2946"/>
    <s v="O_KABAKCIOGLU"/>
    <s v="Öykü KABAKÇIOĞLU"/>
    <s v="K"/>
    <s v="O_KABAKCIOGLU@sqlegitimbtk.com"/>
    <s v="(543)4527937"/>
    <s v="KİREMİTLİ MAH.835. SOKAK NO:132 82490 KORKUTELİ/ANTALYA"/>
    <s v="82490"/>
    <x v="17"/>
    <s v="KORKUTELİ"/>
    <n v="5.8743999999999996"/>
    <n v="35.246000000000002"/>
    <n v="6"/>
    <n v="1199"/>
    <s v="25727"/>
    <s v="KENT"/>
    <s v="PRT.KENT PUDINK VANILYALI 83 GR."/>
    <s v="GIDA"/>
  </r>
  <r>
    <n v="1682"/>
    <d v="2020-02-24T20:26:10"/>
    <n v="2947"/>
    <s v="N_DOGANDEMIR"/>
    <s v="Nurgül DOĞANDEMİR"/>
    <s v="K"/>
    <s v="N_DOGANDEMIR@sqlegitimbtk.com"/>
    <s v="(538)9522873"/>
    <s v="ŞEHİTLER MAH.PALA ÇIKMAZ SOKAK NO:35 91455 OLTU/ERZURUM"/>
    <s v="91455"/>
    <x v="42"/>
    <s v="OLTU"/>
    <n v="19.2544"/>
    <n v="96.271600000000007"/>
    <n v="5"/>
    <n v="1682"/>
    <s v="1415"/>
    <s v="GURME"/>
    <s v="GURME PILIC DOKME SOSIS 1000 GR"/>
    <s v="ET"/>
  </r>
  <r>
    <n v="15521"/>
    <d v="2019-02-24T01:57:34"/>
    <n v="2947"/>
    <s v="N_DOGANDEMIR"/>
    <s v="Nurgül DOĞANDEMİR"/>
    <s v="K"/>
    <s v="N_DOGANDEMIR@sqlegitimbtk.com"/>
    <s v="(538)9522873"/>
    <s v="ŞEHİTLER MAH.PALA ÇIKMAZ SOKAK NO:35 91455 OLTU/ERZURUM"/>
    <s v="91455"/>
    <x v="42"/>
    <s v="OLTU"/>
    <n v="43.234400000000001"/>
    <n v="389.1096"/>
    <n v="9"/>
    <n v="15521"/>
    <s v="39185"/>
    <s v="KIRTASIYELER"/>
    <s v="TT925TD TUK.DOLMA KALEM SETI "/>
    <s v="EV"/>
  </r>
  <r>
    <n v="11932"/>
    <d v="2019-06-09T15:37:38"/>
    <n v="2947"/>
    <s v="N_DOGANDEMIR"/>
    <s v="Nurgül DOĞANDEMİR"/>
    <s v="K"/>
    <s v="N_DOGANDEMIR@sqlegitimbtk.com"/>
    <s v="(538)9522873"/>
    <s v="BURHANİYE MAH.AFYON SOKAK NO:499 118241 DÜZCE MERKEZ/DÜZCE"/>
    <s v="118241"/>
    <x v="73"/>
    <s v="DÜZCE MERKEZ"/>
    <n v="8.3086000000000002"/>
    <n v="41.543399999999998"/>
    <n v="5"/>
    <n v="11932"/>
    <s v="8022"/>
    <s v="KITAPLAR"/>
    <s v="TASYARATIKLAR-LUNAPARKTA"/>
    <s v="EV"/>
  </r>
  <r>
    <n v="29673"/>
    <d v="2019-10-14T20:27:38"/>
    <n v="2948"/>
    <s v="K_HASAN"/>
    <s v="Kumsal HASAN"/>
    <s v="K"/>
    <s v="K_HASAN@sqlegitimbtk.com"/>
    <s v="(534)8339069"/>
    <s v="OSTİM MAH.1459. SOKAK NO:485 81286 YENİMAHALLE/ANKARA"/>
    <s v="81286"/>
    <x v="22"/>
    <s v="YENİMAHALLE"/>
    <n v="16.380199999999999"/>
    <n v="131.0412"/>
    <n v="8"/>
    <n v="29673"/>
    <s v="38430"/>
    <s v="KIRTASIYELER"/>
    <s v="MEMORY-A4 BLOKNOT S.KAPAK 100YP."/>
    <s v="EV"/>
  </r>
  <r>
    <n v="14607"/>
    <d v="2019-10-07T03:49:44"/>
    <n v="2948"/>
    <s v="K_HASAN"/>
    <s v="Kumsal HASAN"/>
    <s v="K"/>
    <s v="K_HASAN@sqlegitimbtk.com"/>
    <s v="(534)8339069"/>
    <s v="DOĞANLAR MAH.ERKAL SOKAK NO:539 101324 KADINHANI/KONYA"/>
    <s v="101324"/>
    <x v="29"/>
    <s v="KADINHANI"/>
    <n v="18.9514"/>
    <n v="113.70820000000001"/>
    <n v="6"/>
    <n v="14607"/>
    <s v="29352"/>
    <s v="KOR"/>
    <s v="KOR SIS ADANA 3'LU *24*"/>
    <s v="EV"/>
  </r>
  <r>
    <n v="3642"/>
    <d v="2019-12-08T10:09:38"/>
    <n v="2949"/>
    <s v="K_KACAPAS"/>
    <s v="Kemal KACAPAŞ"/>
    <s v="E"/>
    <s v="K_KACAPAS@sqlegitimbtk.com"/>
    <s v="(554)3317295"/>
    <s v="ATATÜRK MAH.FATİH CADDESİ SOKAK NO:121 108332 ASARCIK/SAMSUN"/>
    <s v="108332"/>
    <x v="49"/>
    <s v="ASARCIK"/>
    <n v="26.055199999999999"/>
    <n v="208.44139999999999"/>
    <n v="8"/>
    <n v="3642"/>
    <s v="1623"/>
    <s v="NERGIS"/>
    <s v="DOKME KIMYON 10 KG. "/>
    <s v="GIDA"/>
  </r>
  <r>
    <n v="555"/>
    <d v="2019-12-08T14:28:54"/>
    <n v="2949"/>
    <s v="K_KACAPAS"/>
    <s v="Kemal KACAPAŞ"/>
    <s v="E"/>
    <s v="K_KACAPAS@sqlegitimbtk.com"/>
    <s v="(554)3317295"/>
    <s v="ATATÜRK MAH.FATİH CADDESİ SOKAK NO:121 108332 ASARCIK/SAMSUN"/>
    <s v="108332"/>
    <x v="49"/>
    <s v="ASARCIK"/>
    <n v="4.0304000000000002"/>
    <n v="36.273400000000002"/>
    <n v="9"/>
    <n v="555"/>
    <s v="36307"/>
    <s v="KIRTASIYELER"/>
    <s v="TICON FINEWRITER KALEM 0,4"/>
    <s v="EV"/>
  </r>
  <r>
    <n v="22180"/>
    <d v="2019-05-18T05:33:54"/>
    <n v="2949"/>
    <s v="K_KACAPAS"/>
    <s v="Kemal KACAPAŞ"/>
    <s v="E"/>
    <s v="K_KACAPAS@sqlegitimbtk.com"/>
    <s v="(554)3317295"/>
    <s v="ATATÜRK MAH.FATİH CADDESİ SOKAK NO:121 108332 ASARCIK/SAMSUN"/>
    <s v="108332"/>
    <x v="49"/>
    <s v="ASARCIK"/>
    <n v="4.6698000000000004"/>
    <n v="46.698"/>
    <n v="10"/>
    <n v="22180"/>
    <s v="27203"/>
    <s v="KITAPLAR"/>
    <s v="DUNYA MASALLARI 2"/>
    <s v="EV"/>
  </r>
  <r>
    <n v="8296"/>
    <d v="2020-03-21T19:56:05"/>
    <n v="2949"/>
    <s v="K_KACAPAS"/>
    <s v="Kemal KACAPAŞ"/>
    <s v="E"/>
    <s v="K_KACAPAS@sqlegitimbtk.com"/>
    <s v="(554)3317295"/>
    <s v="ATATÜRK MAH.FATİH CADDESİ SOKAK NO:121 108332 ASARCIK/SAMSUN"/>
    <s v="108332"/>
    <x v="49"/>
    <s v="ASARCIK"/>
    <n v="24.1632"/>
    <n v="144.97880000000001"/>
    <n v="6"/>
    <n v="8296"/>
    <s v="12955"/>
    <s v="H&amp;SHOULDERS"/>
    <s v="H&amp;SHOULDERS 400 ML ERKEK.DYNK.*6*"/>
    <s v="KOZMETIK"/>
  </r>
  <r>
    <n v="2399"/>
    <d v="2019-01-25T07:55:54"/>
    <n v="2949"/>
    <s v="K_KACAPAS"/>
    <s v="Kemal KACAPAŞ"/>
    <s v="E"/>
    <s v="K_KACAPAS@sqlegitimbtk.com"/>
    <s v="(554)3317295"/>
    <s v="ATATÜRK MAH.FATİH CADDESİ SOKAK NO:121 108332 ASARCIK/SAMSUN"/>
    <s v="108332"/>
    <x v="49"/>
    <s v="ASARCIK"/>
    <n v="3.59"/>
    <n v="21.540199999999999"/>
    <n v="6"/>
    <n v="2399"/>
    <s v="32301"/>
    <s v="KIRTASIYELER"/>
    <s v="TICON STICKIR"/>
    <s v="EV"/>
  </r>
  <r>
    <n v="12806"/>
    <d v="2019-09-03T16:14:51"/>
    <n v="2949"/>
    <s v="K_KACAPAS"/>
    <s v="Kemal KACAPAŞ"/>
    <s v="E"/>
    <s v="K_KACAPAS@sqlegitimbtk.com"/>
    <s v="(554)3317295"/>
    <s v="ATATÜRK MAH.FATİH CADDESİ SOKAK NO:121 108332 ASARCIK/SAMSUN"/>
    <s v="108332"/>
    <x v="49"/>
    <s v="ASARCIK"/>
    <n v="75.844200000000001"/>
    <n v="606.75400000000002"/>
    <n v="8"/>
    <n v="12806"/>
    <s v="10655"/>
    <s v="ORAL B"/>
    <s v="OB D.FIR.PRO EXP.CLINICAL ADT 38 MED.*96*"/>
    <s v="KOZMETIK"/>
  </r>
  <r>
    <n v="23403"/>
    <d v="2020-03-16T08:26:41"/>
    <n v="2949"/>
    <s v="K_KACAPAS"/>
    <s v="Kemal KACAPAŞ"/>
    <s v="E"/>
    <s v="K_KACAPAS@sqlegitimbtk.com"/>
    <s v="(554)3317295"/>
    <s v="ATATÜRK MAH.FATİH CADDESİ SOKAK NO:121 108332 ASARCIK/SAMSUN"/>
    <s v="108332"/>
    <x v="49"/>
    <s v="ASARCIK"/>
    <n v="123.0796"/>
    <n v="246.15899999999999"/>
    <n v="2"/>
    <n v="23403"/>
    <s v="22842"/>
    <s v="KARLIDAG"/>
    <s v="KARLIDAG TEREYAGI 950 GR KOYLUM"/>
    <s v="KAHVALTILIK"/>
  </r>
  <r>
    <n v="11699"/>
    <d v="2020-01-22T14:37:39"/>
    <n v="2950"/>
    <s v="S_MUTLI"/>
    <s v="Saliha MUTLI"/>
    <s v="K"/>
    <s v="S_MUTLI@sqlegitimbtk.com"/>
    <s v="(554)4512191"/>
    <s v="İRFANLI MAH.ÇINAR SOKAK NO:562 112359 OF/TRABZON"/>
    <s v="112359"/>
    <x v="10"/>
    <s v="OF"/>
    <n v="36.861600000000003"/>
    <n v="147.446"/>
    <n v="4"/>
    <n v="11699"/>
    <s v="6225"/>
    <s v="GEZER"/>
    <s v="GEZER 8416 EVA TERLIK MERDANE *16* "/>
    <s v="EV"/>
  </r>
  <r>
    <n v="4134"/>
    <d v="2019-11-01T16:34:59"/>
    <n v="2950"/>
    <s v="S_MUTLI"/>
    <s v="Saliha MUTLI"/>
    <s v="K"/>
    <s v="S_MUTLI@sqlegitimbtk.com"/>
    <s v="(554)4512191"/>
    <s v="İRFANLI MAH.ÇINAR SOKAK NO:562 112359 OF/TRABZON"/>
    <s v="112359"/>
    <x v="10"/>
    <s v="OF"/>
    <n v="96.879599999999996"/>
    <n v="193.75899999999999"/>
    <n v="2"/>
    <n v="4134"/>
    <s v="21347"/>
    <s v="FAIRY"/>
    <s v="FAIRY PLAT.BUL.MAK.KAPSUL 18 LI*5*"/>
    <s v="DETERJAN"/>
  </r>
  <r>
    <n v="22090"/>
    <d v="2019-10-17T09:06:35"/>
    <n v="2950"/>
    <s v="S_MUTLI"/>
    <s v="Saliha MUTLI"/>
    <s v="K"/>
    <s v="S_MUTLI@sqlegitimbtk.com"/>
    <s v="(554)4512191"/>
    <s v="İRFANLI MAH.ÇINAR SOKAK NO:562 112359 OF/TRABZON"/>
    <s v="112359"/>
    <x v="10"/>
    <s v="OF"/>
    <n v="11.023"/>
    <n v="44.091999999999999"/>
    <n v="4"/>
    <n v="22090"/>
    <s v="28336"/>
    <s v="KITAPLAR"/>
    <s v="KITAP YOLCU"/>
    <s v="EV"/>
  </r>
  <r>
    <n v="15982"/>
    <d v="2019-03-08T07:33:10"/>
    <n v="2951"/>
    <s v="R_KORVK"/>
    <s v="Rumeysa KÖRÜK"/>
    <s v="K"/>
    <s v="R_KORVK@sqlegitimbtk.com"/>
    <s v="(534)9665530"/>
    <s v="ERTUĞRUL GAZİ MAH.GEMİCİ SOKAK NO:407 96104 PENDİK/İSTANBUL"/>
    <s v="96104"/>
    <x v="3"/>
    <s v="PENDİK"/>
    <n v="5.9074"/>
    <n v="41.352400000000003"/>
    <n v="7"/>
    <n v="15982"/>
    <s v="22544"/>
    <s v="BERRAK"/>
    <s v="BERRAK 1501 COCUK ATLET 4"/>
    <s v="BEBEK"/>
  </r>
  <r>
    <n v="7761"/>
    <d v="2019-04-10T05:36:28"/>
    <n v="2951"/>
    <s v="R_KORVK"/>
    <s v="Rumeysa KÖRÜK"/>
    <s v="K"/>
    <s v="R_KORVK@sqlegitimbtk.com"/>
    <s v="(534)9665530"/>
    <s v="ERTUĞRUL GAZİ MAH.GEMİCİ SOKAK NO:407 96104 PENDİK/İSTANBUL"/>
    <s v="96104"/>
    <x v="3"/>
    <s v="PENDİK"/>
    <n v="2.9136000000000002"/>
    <n v="23.308800000000002"/>
    <n v="8"/>
    <n v="7761"/>
    <s v="18987"/>
    <s v="KIRTASIYELER"/>
    <s v="ADEL KIRMIZI KURŞUN KALEM  "/>
    <s v="EV"/>
  </r>
  <r>
    <n v="6101"/>
    <d v="2019-05-07T18:17:21"/>
    <n v="2951"/>
    <s v="R_KORVK"/>
    <s v="Rumeysa KÖRÜK"/>
    <s v="K"/>
    <s v="R_KORVK@sqlegitimbtk.com"/>
    <s v="(534)9665530"/>
    <s v="EMEK MAH.11. SOKAK NO:630 85593 BURDUR MERKEZ/BURDUR"/>
    <s v="85593"/>
    <x v="39"/>
    <s v="BURDUR MERKEZ"/>
    <n v="12.529199999999999"/>
    <n v="100.23399999999999"/>
    <n v="8"/>
    <n v="6101"/>
    <s v="36253"/>
    <s v="GEZER"/>
    <s v="GEZER NEO KLASIK MERDANE 6005000"/>
    <s v="EV"/>
  </r>
  <r>
    <n v="6982"/>
    <d v="2020-01-21T04:53:22"/>
    <n v="2951"/>
    <s v="R_KORVK"/>
    <s v="Rumeysa KÖRÜK"/>
    <s v="K"/>
    <s v="R_KORVK@sqlegitimbtk.com"/>
    <s v="(534)9665530"/>
    <s v="EMEK MAH.11. SOKAK NO:630 85593 BURDUR MERKEZ/BURDUR"/>
    <s v="85593"/>
    <x v="39"/>
    <s v="BURDUR MERKEZ"/>
    <n v="10.0764"/>
    <n v="40.305399999999999"/>
    <n v="4"/>
    <n v="6982"/>
    <s v="40756"/>
    <s v="ULUDAG"/>
    <s v="ULUDAG GAZOZ SADE 1500 ML *12*"/>
    <s v="SOGUK ICECEKLER"/>
  </r>
  <r>
    <n v="25078"/>
    <d v="2019-02-13T07:32:48"/>
    <n v="2951"/>
    <s v="R_KORVK"/>
    <s v="Rumeysa KÖRÜK"/>
    <s v="K"/>
    <s v="R_KORVK@sqlegitimbtk.com"/>
    <s v="(534)9665530"/>
    <s v="AŞAĞI ZAFERİYE MAH.FAZIL SOKAK NO:324 90005 KEŞAN/EDİRNE"/>
    <s v="90005"/>
    <x v="35"/>
    <s v="KEŞAN"/>
    <n v="55.967399999999998"/>
    <n v="503.70679999999999"/>
    <n v="9"/>
    <n v="25078"/>
    <s v="33974"/>
    <s v="KOSKA"/>
    <s v="KOSKA HELVA 500 GR ANTEP FISTIKLI *12*"/>
    <s v="KAHVALTILIK"/>
  </r>
  <r>
    <n v="24268"/>
    <d v="2019-09-21T12:40:29"/>
    <n v="2951"/>
    <s v="R_KORVK"/>
    <s v="Rumeysa KÖRÜK"/>
    <s v="K"/>
    <s v="R_KORVK@sqlegitimbtk.com"/>
    <s v="(534)9665530"/>
    <s v="AŞAĞI ZAFERİYE MAH.FAZIL SOKAK NO:324 90005 KEŞAN/EDİRNE"/>
    <s v="90005"/>
    <x v="35"/>
    <s v="KEŞAN"/>
    <n v="44.585799999999999"/>
    <n v="222.92859999999999"/>
    <n v="5"/>
    <n v="24268"/>
    <s v="34042"/>
    <s v="PASA BAHCE"/>
    <s v="P.BA 1079002 IREM CAY TAKIMI 12 PRC"/>
    <s v="EV"/>
  </r>
  <r>
    <n v="20448"/>
    <d v="2019-08-07T07:47:22"/>
    <n v="2951"/>
    <s v="R_KORVK"/>
    <s v="Rumeysa KÖRÜK"/>
    <s v="K"/>
    <s v="R_KORVK@sqlegitimbtk.com"/>
    <s v="(534)9665530"/>
    <s v="AŞAĞI ZAFERİYE MAH.FAZIL SOKAK NO:324 90005 KEŞAN/EDİRNE"/>
    <s v="90005"/>
    <x v="35"/>
    <s v="KEŞAN"/>
    <n v="11.6754"/>
    <n v="35.026200000000003"/>
    <n v="3"/>
    <n v="20448"/>
    <s v="41940"/>
    <s v="LIPTON"/>
    <s v="LIPTON S.CAY 1,5 LT SEFTALI *6*"/>
    <s v="SOGUK ICECEKLER"/>
  </r>
  <r>
    <n v="7091"/>
    <d v="2019-01-09T22:24:47"/>
    <n v="2951"/>
    <s v="R_KORVK"/>
    <s v="Rumeysa KÖRÜK"/>
    <s v="K"/>
    <s v="R_KORVK@sqlegitimbtk.com"/>
    <s v="(534)9665530"/>
    <s v="TÖMÜK-CUMHURİYET MAH.ŞEHİT BAYRAM DERE CADDESİ SOKAK NO:357 74137 ERDEMLİ/MERSİN"/>
    <s v="74137"/>
    <x v="36"/>
    <s v="ERDEMLİ"/>
    <n v="72.919200000000004"/>
    <n v="364.59559999999999"/>
    <n v="5"/>
    <n v="7091"/>
    <s v="24290"/>
    <s v="SENSODYNE"/>
    <s v="SENSODYNE D.FIR.R.PROTEC SOFT *12*"/>
    <s v="KOZMETIK"/>
  </r>
  <r>
    <n v="29340"/>
    <d v="2019-08-17T21:06:42"/>
    <n v="2952"/>
    <s v="N_MOLLAAHMETOGLU"/>
    <s v="Nuriye MOLLAAHMETOĞLU"/>
    <s v="K"/>
    <s v="N_MOLLAAHMETOGLU@sqlegitimbtk.com"/>
    <s v="(532)5886919"/>
    <s v="OBA-BABAOĞLU MAH.YILDIRIMLAR SOKAK NO:116 82206 ALANYA/ANTALYA"/>
    <s v="82206"/>
    <x v="17"/>
    <s v="ALANYA"/>
    <n v="38.666200000000003"/>
    <n v="38.666200000000003"/>
    <n v="1"/>
    <n v="29340"/>
    <s v="8326"/>
    <s v="GEZER"/>
    <s v="GEZER FİLET ERKEK FLİP FLOP GT5YFF.06799.00"/>
    <s v="EV"/>
  </r>
  <r>
    <n v="10029"/>
    <d v="2019-03-26T11:00:03"/>
    <n v="2952"/>
    <s v="N_MOLLAAHMETOGLU"/>
    <s v="Nuriye MOLLAAHMETOĞLU"/>
    <s v="K"/>
    <s v="N_MOLLAAHMETOGLU@sqlegitimbtk.com"/>
    <s v="(532)5886919"/>
    <s v="OBA-BABAOĞLU MAH.YILDIRIMLAR SOKAK NO:116 82206 ALANYA/ANTALYA"/>
    <s v="82206"/>
    <x v="17"/>
    <s v="ALANYA"/>
    <n v="16.460799999999999"/>
    <n v="82.303799999999995"/>
    <n v="5"/>
    <n v="10029"/>
    <s v="30541"/>
    <s v="VOILA"/>
    <s v="VOILA SAC BOYASI  6.35"/>
    <s v="KOZMETIK"/>
  </r>
  <r>
    <n v="18590"/>
    <d v="2019-10-12T10:18:59"/>
    <n v="2952"/>
    <s v="N_MOLLAAHMETOGLU"/>
    <s v="Nuriye MOLLAAHMETOĞLU"/>
    <s v="K"/>
    <s v="N_MOLLAAHMETOGLU@sqlegitimbtk.com"/>
    <s v="(532)5886919"/>
    <s v="OBA-ÇARŞAMBA MAH.BACAKSIZLAR SOKAK NO:396 82211 ALANYA/ANTALYA"/>
    <s v="82211"/>
    <x v="17"/>
    <s v="ALANYA"/>
    <n v="26.971599999999999"/>
    <n v="53.943399999999997"/>
    <n v="2"/>
    <n v="18590"/>
    <s v="13963"/>
    <s v="TUTKU"/>
    <s v="TUTKU ERKEK PENYE DÜZ BOXER 4-XL LACİVERT"/>
    <s v="EV"/>
  </r>
  <r>
    <n v="6192"/>
    <d v="2019-08-11T18:53:33"/>
    <n v="2952"/>
    <s v="N_MOLLAAHMETOGLU"/>
    <s v="Nuriye MOLLAAHMETOĞLU"/>
    <s v="K"/>
    <s v="N_MOLLAAHMETOGLU@sqlegitimbtk.com"/>
    <s v="(532)5886919"/>
    <s v="OBA-ÇARŞAMBA MAH.BACAKSIZLAR SOKAK NO:396 82211 ALANYA/ANTALYA"/>
    <s v="82211"/>
    <x v="17"/>
    <s v="ALANYA"/>
    <n v="59.189"/>
    <n v="532.70180000000005"/>
    <n v="9"/>
    <n v="6192"/>
    <s v="38273"/>
    <s v="OYUNCAK"/>
    <s v="OYUNCAK SEDA YENI AYAKKABILI BEBEK  "/>
    <s v="OYUNCAK"/>
  </r>
  <r>
    <n v="13728"/>
    <d v="2019-04-26T10:50:04"/>
    <n v="2952"/>
    <s v="N_MOLLAAHMETOGLU"/>
    <s v="Nuriye MOLLAAHMETOĞLU"/>
    <s v="K"/>
    <s v="N_MOLLAAHMETOGLU@sqlegitimbtk.com"/>
    <s v="(532)5886919"/>
    <s v="LAÇİN-ZAFER MAH.KIBRIS CADDESİ SOKAK NO:27 92133 SARICAKAYA/ESKİŞEHİR"/>
    <s v="92133"/>
    <x v="56"/>
    <s v="SARICAKAYA"/>
    <n v="159.16839999999999"/>
    <n v="636.67319999999995"/>
    <n v="4"/>
    <n v="13728"/>
    <s v="33258"/>
    <s v="PAREX"/>
    <s v="PAREX TEM.SETI TORNADO *1*"/>
    <s v="TEMIZLIK"/>
  </r>
  <r>
    <n v="1295"/>
    <d v="2019-09-30T01:21:58"/>
    <n v="2953"/>
    <s v="H_CICEKLIER"/>
    <s v="Hilal ÇİÇEKLİER"/>
    <s v="K"/>
    <s v="H_CICEKLIER@sqlegitimbtk.com"/>
    <s v="(542)7593069"/>
    <s v="DERE MAH.373. SOKAK NO:741 118123 KADİRLİ/OSMANİYE"/>
    <s v="118123"/>
    <x v="61"/>
    <s v="KADİRLİ"/>
    <n v="29.363"/>
    <n v="88.088999999999999"/>
    <n v="3"/>
    <n v="1295"/>
    <s v="8890"/>
    <s v="SAFIR"/>
    <s v="SAFIR PIKNIK SEPETI"/>
    <s v="TEMIZLIK"/>
  </r>
  <r>
    <n v="4395"/>
    <d v="2019-09-22T01:56:01"/>
    <n v="2953"/>
    <s v="H_CICEKLIER"/>
    <s v="Hilal ÇİÇEKLİER"/>
    <s v="K"/>
    <s v="H_CICEKLIER@sqlegitimbtk.com"/>
    <s v="(542)7593069"/>
    <s v="DERE MAH.373. SOKAK NO:741 118123 KADİRLİ/OSMANİYE"/>
    <s v="118123"/>
    <x v="61"/>
    <s v="KADİRLİ"/>
    <n v="2.7926000000000002"/>
    <n v="22.3416"/>
    <n v="8"/>
    <n v="4395"/>
    <s v="42830"/>
    <s v="UZAY"/>
    <s v="UZAY DORITOS MACHOS PIRZO. AILE PLS 81 GR*30*"/>
    <s v="GIDA"/>
  </r>
  <r>
    <n v="29534"/>
    <d v="2019-01-21T11:05:27"/>
    <n v="2953"/>
    <s v="H_CICEKLIER"/>
    <s v="Hilal ÇİÇEKLİER"/>
    <s v="K"/>
    <s v="H_CICEKLIER@sqlegitimbtk.com"/>
    <s v="(542)7593069"/>
    <s v="DERE MAH.373. SOKAK NO:741 118123 KADİRLİ/OSMANİYE"/>
    <s v="118123"/>
    <x v="61"/>
    <s v="KADİRLİ"/>
    <n v="33.208599999999997"/>
    <n v="99.625600000000006"/>
    <n v="3"/>
    <n v="29534"/>
    <s v="31867"/>
    <s v="YAYLA"/>
    <s v="YAYLA PIRINC 1 KG BALDO GONEN *16*"/>
    <s v="GIDA"/>
  </r>
  <r>
    <n v="16693"/>
    <d v="2020-01-02T06:08:25"/>
    <n v="2953"/>
    <s v="H_CICEKLIER"/>
    <s v="Hilal ÇİÇEKLİER"/>
    <s v="K"/>
    <s v="H_CICEKLIER@sqlegitimbtk.com"/>
    <s v="(542)7593069"/>
    <s v="ESKİN KÖYÜ MAH.TEKİN MEZRASI SOKAK NO:856 122702 BOZOVA/ŞANLIURFA"/>
    <s v="122702"/>
    <x v="26"/>
    <s v="BOZOVA"/>
    <n v="3.6947999999999999"/>
    <n v="18.473800000000001"/>
    <n v="5"/>
    <n v="16693"/>
    <s v="21288"/>
    <s v="KENTON"/>
    <s v="KENTON SELECTION PUD.F.UZU.100 GR*24*"/>
    <s v="GIDA"/>
  </r>
  <r>
    <n v="16314"/>
    <d v="2020-02-05T13:12:25"/>
    <n v="2953"/>
    <s v="H_CICEKLIER"/>
    <s v="Hilal ÇİÇEKLİER"/>
    <s v="K"/>
    <s v="H_CICEKLIER@sqlegitimbtk.com"/>
    <s v="(542)7593069"/>
    <s v="ESKİN KÖYÜ MAH.TEKİN MEZRASI SOKAK NO:856 122702 BOZOVA/ŞANLIURFA"/>
    <s v="122702"/>
    <x v="26"/>
    <s v="BOZOVA"/>
    <n v="10.141400000000001"/>
    <n v="50.707000000000001"/>
    <n v="5"/>
    <n v="16314"/>
    <s v="41483"/>
    <s v="PENTI"/>
    <s v="PENTI 40 DEN MUS &amp; OPAK 65"/>
    <s v="EV"/>
  </r>
  <r>
    <n v="25031"/>
    <d v="2019-05-22T15:14:05"/>
    <n v="2953"/>
    <s v="H_CICEKLIER"/>
    <s v="Hilal ÇİÇEKLİER"/>
    <s v="K"/>
    <s v="H_CICEKLIER@sqlegitimbtk.com"/>
    <s v="(542)7593069"/>
    <s v="DENIZKOSKLER MAH.HALUK SOKAK NO:482 95634 AVCILAR/İSTANBUL"/>
    <s v="95634"/>
    <x v="3"/>
    <s v="AVCILAR"/>
    <n v="12.3688"/>
    <n v="74.212999999999994"/>
    <n v="6"/>
    <n v="25031"/>
    <s v="39311"/>
    <s v="KIRTASIYELER"/>
    <s v="TICON A5 96 YP CIZGILI DEFTER SPR. "/>
    <s v="EV"/>
  </r>
  <r>
    <n v="9507"/>
    <d v="2019-05-18T02:08:20"/>
    <n v="2953"/>
    <s v="H_CICEKLIER"/>
    <s v="Hilal ÇİÇEKLİER"/>
    <s v="K"/>
    <s v="H_CICEKLIER@sqlegitimbtk.com"/>
    <s v="(542)7593069"/>
    <s v="DENIZKOSKLER MAH.HALUK SOKAK NO:482 95634 AVCILAR/İSTANBUL"/>
    <s v="95634"/>
    <x v="3"/>
    <s v="AVCILAR"/>
    <n v="15.414400000000001"/>
    <n v="77.072199999999995"/>
    <n v="5"/>
    <n v="9507"/>
    <s v="30408"/>
    <s v="BANAT"/>
    <s v="BANAT D.FIR. POCKET JN.MAC.HED.*72*"/>
    <s v="KOZMETIK"/>
  </r>
  <r>
    <n v="1850"/>
    <d v="2020-01-29T19:10:06"/>
    <n v="2953"/>
    <s v="H_CICEKLIER"/>
    <s v="Hilal ÇİÇEKLİER"/>
    <s v="K"/>
    <s v="H_CICEKLIER@sqlegitimbtk.com"/>
    <s v="(542)7593069"/>
    <s v="DENIZKOSKLER MAH.HALUK SOKAK NO:482 95634 AVCILAR/İSTANBUL"/>
    <s v="95634"/>
    <x v="3"/>
    <s v="AVCILAR"/>
    <n v="28.380600000000001"/>
    <n v="255.4246"/>
    <n v="9"/>
    <n v="1850"/>
    <s v="4194"/>
    <s v="ALGIDA"/>
    <s v="ALGIDA CARTE D'OR CLS 500 ML"/>
    <s v="SUT"/>
  </r>
  <r>
    <n v="25871"/>
    <d v="2019-10-02T06:27:25"/>
    <n v="2955"/>
    <s v="A_TURP"/>
    <s v="Azad TURP"/>
    <s v="E"/>
    <s v="A_TURP@sqlegitimbtk.com"/>
    <s v="(541)2416624"/>
    <s v="FERHATPAŞA MAH.HOCA AHMET EFENDİ SOKAK NO:270 96358 ÇATALCA/İSTANBUL"/>
    <s v="96358"/>
    <x v="3"/>
    <s v="ÇATALCA"/>
    <n v="3.2826"/>
    <n v="3.2826"/>
    <n v="1"/>
    <n v="25871"/>
    <s v="19539"/>
    <s v="TOYBOX"/>
    <s v="TOYBOX BIG.WAFFER SUTLU CIK.45 GR*24*"/>
    <s v="SEKERLEME"/>
  </r>
  <r>
    <n v="21907"/>
    <d v="2019-02-10T04:13:17"/>
    <n v="2955"/>
    <s v="A_TURP"/>
    <s v="Azad TURP"/>
    <s v="E"/>
    <s v="A_TURP@sqlegitimbtk.com"/>
    <s v="(541)2416624"/>
    <s v="FERHATPAŞA MAH.HOCA AHMET EFENDİ SOKAK NO:270 96358 ÇATALCA/İSTANBUL"/>
    <s v="96358"/>
    <x v="3"/>
    <s v="ÇATALCA"/>
    <n v="4.6066000000000003"/>
    <n v="46.066600000000001"/>
    <n v="10"/>
    <n v="21907"/>
    <s v="34325"/>
    <s v="TADIM"/>
    <s v="TADIM AYCEKIRDEGI 2 TL 74 GR*24*"/>
    <s v="GIDA"/>
  </r>
  <r>
    <n v="3936"/>
    <d v="2019-12-20T22:10:12"/>
    <n v="2955"/>
    <s v="A_TURP"/>
    <s v="Azad TURP"/>
    <s v="E"/>
    <s v="A_TURP@sqlegitimbtk.com"/>
    <s v="(541)2416624"/>
    <s v="FERHATPAŞA MAH.HOCA AHMET EFENDİ SOKAK NO:270 96358 ÇATALCA/İSTANBUL"/>
    <s v="96358"/>
    <x v="3"/>
    <s v="ÇATALCA"/>
    <n v="14.2944"/>
    <n v="28.588999999999999"/>
    <n v="2"/>
    <n v="3936"/>
    <s v="29219"/>
    <s v="KIRTASIYELER"/>
    <s v="MARLA 5602 SERT KAPAK LASTIKLI BLOKNOT "/>
    <s v="EV"/>
  </r>
  <r>
    <n v="2294"/>
    <d v="2020-01-28T21:39:07"/>
    <n v="2955"/>
    <s v="A_TURP"/>
    <s v="Azad TURP"/>
    <s v="E"/>
    <s v="A_TURP@sqlegitimbtk.com"/>
    <s v="(541)2416624"/>
    <s v="ATATÜRK MAH.9. SOKAK NO:742 96982 FOÇA/İZMİR"/>
    <s v="96982"/>
    <x v="2"/>
    <s v="FOÇA"/>
    <n v="33.701000000000001"/>
    <n v="202.20599999999999"/>
    <n v="6"/>
    <n v="2294"/>
    <s v="22838"/>
    <s v="PASA BAHCE"/>
    <s v="P.BA.10584 HABITAT MEYVELIK"/>
    <s v="EV"/>
  </r>
  <r>
    <n v="2947"/>
    <d v="2019-07-14T04:29:43"/>
    <n v="2955"/>
    <s v="A_TURP"/>
    <s v="Azad TURP"/>
    <s v="E"/>
    <s v="A_TURP@sqlegitimbtk.com"/>
    <s v="(541)2416624"/>
    <s v="ATATÜRK MAH.9. SOKAK NO:742 96982 FOÇA/İZMİR"/>
    <s v="96982"/>
    <x v="2"/>
    <s v="FOÇA"/>
    <n v="4.3559999999999999"/>
    <n v="34.848799999999997"/>
    <n v="8"/>
    <n v="2947"/>
    <s v="44406"/>
    <s v="MENTOS"/>
    <s v="MENTOS STICK SEKER CILEK 37,5 GR*20*"/>
    <s v="SEKERLEME"/>
  </r>
  <r>
    <n v="8978"/>
    <d v="2019-05-27T13:22:41"/>
    <n v="2955"/>
    <s v="A_TURP"/>
    <s v="Azad TURP"/>
    <s v="E"/>
    <s v="A_TURP@sqlegitimbtk.com"/>
    <s v="(541)2416624"/>
    <s v="ATATÜRK MAH.9. SOKAK NO:742 96982 FOÇA/İZMİR"/>
    <s v="96982"/>
    <x v="2"/>
    <s v="FOÇA"/>
    <n v="5.1836000000000002"/>
    <n v="10.3674"/>
    <n v="2"/>
    <n v="8978"/>
    <s v="14098"/>
    <s v="KIRTASIYELER"/>
    <s v="MIKRO BEYAZ TAHTA KALEMI MR-6012"/>
    <s v="EV"/>
  </r>
  <r>
    <n v="25123"/>
    <d v="2020-03-18T02:01:13"/>
    <n v="2956"/>
    <s v="M_TUGLU"/>
    <s v="Mustafa TUĞLU"/>
    <s v="E"/>
    <s v="M_TUGLU@sqlegitimbtk.com"/>
    <s v="(543)8504889"/>
    <s v="CUMHURİYET MAH.136/5 SOKAK NO:821 97208 MENEMEN/İZMİR"/>
    <s v="97208"/>
    <x v="2"/>
    <s v="MENEMEN"/>
    <n v="53.593200000000003"/>
    <n v="53.593200000000003"/>
    <n v="1"/>
    <n v="25123"/>
    <s v="16977"/>
    <s v="ABC"/>
    <s v="ABC MATIK 6 KG GUL TUTKUSU *1*"/>
    <s v="DETERJAN"/>
  </r>
  <r>
    <n v="24266"/>
    <d v="2019-03-25T12:48:40"/>
    <n v="2956"/>
    <s v="M_TUGLU"/>
    <s v="Mustafa TUĞLU"/>
    <s v="E"/>
    <s v="M_TUGLU@sqlegitimbtk.com"/>
    <s v="(543)8504889"/>
    <s v="TAHTALI KÖYÜ MAH.TAHTALI MERKEZ MEVKİ SOKAK NO:728 122370 KARAMÜRSEL/KOCAELİ"/>
    <s v="122370"/>
    <x v="25"/>
    <s v="KARAMÜRSEL"/>
    <n v="11.6836"/>
    <n v="46.734000000000002"/>
    <n v="4"/>
    <n v="24266"/>
    <s v="32788"/>
    <s v="DOGADAN"/>
    <s v="DOGADAN YESIL CAY A.C.E. VIT.35 GR *12*"/>
    <s v="CAY-KAHVE-SEKER"/>
  </r>
  <r>
    <n v="939"/>
    <d v="2019-07-18T04:47:35"/>
    <n v="2956"/>
    <s v="M_TUGLU"/>
    <s v="Mustafa TUĞLU"/>
    <s v="E"/>
    <s v="M_TUGLU@sqlegitimbtk.com"/>
    <s v="(543)8504889"/>
    <s v="TAHTALI KÖYÜ MAH.TAHTALI MERKEZ MEVKİ SOKAK NO:728 122370 KARAMÜRSEL/KOCAELİ"/>
    <s v="122370"/>
    <x v="25"/>
    <s v="KARAMÜRSEL"/>
    <n v="28.1876"/>
    <n v="140.9384"/>
    <n v="5"/>
    <n v="939"/>
    <s v="6637"/>
    <s v="ORUCOGLU"/>
    <s v="ORUCOGLU Z.YAGI RIV.1 LT PET *20*"/>
    <s v="GIDA"/>
  </r>
  <r>
    <n v="27111"/>
    <d v="2019-09-26T05:57:37"/>
    <n v="2957"/>
    <s v="Y_SELIM"/>
    <s v="Yavuz Selim DÜŞMEZ"/>
    <s v="E"/>
    <s v="Y_SELIM@sqlegitimbtk.com"/>
    <s v="(537)7079548"/>
    <s v="MUKADDEM MAH.194. SOKAK NO:436 95425 SİLİFKE/MERSİN"/>
    <s v="95425"/>
    <x v="36"/>
    <s v="SİLİFKE"/>
    <n v="7.4004000000000003"/>
    <n v="7.4004000000000003"/>
    <n v="1"/>
    <n v="27111"/>
    <s v="44441"/>
    <s v="KITAPLAR"/>
    <s v="MASAL OKUYORUM"/>
    <s v="EV"/>
  </r>
  <r>
    <n v="22620"/>
    <d v="2019-12-05T23:07:01"/>
    <n v="2957"/>
    <s v="Y_SELIM"/>
    <s v="Yavuz Selim DÜŞMEZ"/>
    <s v="E"/>
    <s v="Y_SELIM@sqlegitimbtk.com"/>
    <s v="(537)7079548"/>
    <s v="MUKADDEM MAH.194. SOKAK NO:436 95425 SİLİFKE/MERSİN"/>
    <s v="95425"/>
    <x v="36"/>
    <s v="SİLİFKE"/>
    <n v="23.957599999999999"/>
    <n v="167.70359999999999"/>
    <n v="7"/>
    <n v="22620"/>
    <s v="22908"/>
    <s v="KITAPLAR"/>
    <s v="CALCENE PELIN TAS EVDE KORKUNC BIR TATIL"/>
    <s v="EV"/>
  </r>
  <r>
    <n v="28239"/>
    <d v="2020-02-12T22:14:24"/>
    <n v="2957"/>
    <s v="Y_SELIM"/>
    <s v="Yavuz Selim DÜŞMEZ"/>
    <s v="E"/>
    <s v="Y_SELIM@sqlegitimbtk.com"/>
    <s v="(537)7079548"/>
    <s v="MUKADDEM MAH.194. SOKAK NO:436 95425 SİLİFKE/MERSİN"/>
    <s v="95425"/>
    <x v="36"/>
    <s v="SİLİFKE"/>
    <n v="2.1425999999999998"/>
    <n v="19.284199999999998"/>
    <n v="9"/>
    <n v="28239"/>
    <s v="26494"/>
    <s v="KARDA"/>
    <s v="KARDA KARNETTA KAKAO 65 ML*30*"/>
    <s v="SUT"/>
  </r>
  <r>
    <n v="4332"/>
    <d v="2019-01-25T21:31:43"/>
    <n v="2957"/>
    <s v="Y_SELIM"/>
    <s v="Yavuz Selim DÜŞMEZ"/>
    <s v="E"/>
    <s v="Y_SELIM@sqlegitimbtk.com"/>
    <s v="(537)7079548"/>
    <s v="MUKADDEM MAH.194. SOKAK NO:436 95425 SİLİFKE/MERSİN"/>
    <s v="95425"/>
    <x v="36"/>
    <s v="SİLİFKE"/>
    <n v="1.6022000000000001"/>
    <n v="14.4194"/>
    <n v="9"/>
    <n v="4332"/>
    <s v="31483"/>
    <s v="ULKER"/>
    <s v="ULKER 7529-4 SPC.KRAK.DOM.NANE 30 GR*20*"/>
    <s v="GIDA"/>
  </r>
  <r>
    <n v="25874"/>
    <d v="2019-04-27T16:14:42"/>
    <n v="2957"/>
    <s v="Y_SELIM"/>
    <s v="Yavuz Selim DÜŞMEZ"/>
    <s v="E"/>
    <s v="Y_SELIM@sqlegitimbtk.com"/>
    <s v="(537)7079548"/>
    <s v="HAMİDİYE MAH.MELTEM SOKAK NO:882 86225 GEMLİK/BURSA"/>
    <s v="86225"/>
    <x v="5"/>
    <s v="GEMLİK"/>
    <n v="46.402000000000001"/>
    <n v="232.0104"/>
    <n v="5"/>
    <n v="25874"/>
    <s v="11161"/>
    <s v="PALETTE"/>
    <s v="PALETTE DELUXE 6-4"/>
    <s v="KOZMETIK"/>
  </r>
  <r>
    <n v="3350"/>
    <d v="2020-01-15T09:05:59"/>
    <n v="2958"/>
    <s v="Z_TASTEMUR"/>
    <s v="Zübeyde TAŞTEMUR"/>
    <s v="K"/>
    <s v="Z_TASTEMUR@sqlegitimbtk.com"/>
    <s v="(532)6732821"/>
    <s v="BOZTEPE MAH.ORTAÇ SOKAK NO:97 98927 KOCASİNAN/KAYSERİ"/>
    <s v="98927"/>
    <x v="45"/>
    <s v="KOCASİNAN"/>
    <n v="24.693200000000001"/>
    <n v="222.23859999999999"/>
    <n v="9"/>
    <n v="3350"/>
    <s v="13719"/>
    <s v="PASA BAHCE"/>
    <s v="P.BA.MELAMIN CAY TABAGI 6 LI"/>
    <s v="EV"/>
  </r>
  <r>
    <n v="3235"/>
    <d v="2019-10-17T06:29:37"/>
    <n v="2958"/>
    <s v="Z_TASTEMUR"/>
    <s v="Zübeyde TAŞTEMUR"/>
    <s v="K"/>
    <s v="Z_TASTEMUR@sqlegitimbtk.com"/>
    <s v="(532)6732821"/>
    <s v="BOZTEPE MAH.ORTAÇ SOKAK NO:97 98927 KOCASİNAN/KAYSERİ"/>
    <s v="98927"/>
    <x v="45"/>
    <s v="KOCASİNAN"/>
    <n v="8.6340000000000003"/>
    <n v="86.339200000000005"/>
    <n v="10"/>
    <n v="3235"/>
    <s v="19738"/>
    <s v="BERRAK"/>
    <s v="BERRAK 1050 ERKEK SILIP 45"/>
    <s v="EV"/>
  </r>
  <r>
    <n v="28988"/>
    <d v="2020-02-20T12:10:39"/>
    <n v="2958"/>
    <s v="Z_TASTEMUR"/>
    <s v="Zübeyde TAŞTEMUR"/>
    <s v="K"/>
    <s v="Z_TASTEMUR@sqlegitimbtk.com"/>
    <s v="(532)6732821"/>
    <s v="BOZTEPE MAH.ORTAÇ SOKAK NO:97 98927 KOCASİNAN/KAYSERİ"/>
    <s v="98927"/>
    <x v="45"/>
    <s v="KOCASİNAN"/>
    <n v="20.254999999999999"/>
    <n v="40.51"/>
    <n v="2"/>
    <n v="28988"/>
    <s v="28772"/>
    <s v="KITAPLAR"/>
    <s v="KIRIK DOKUK YASLAR"/>
    <s v="EV"/>
  </r>
  <r>
    <n v="20399"/>
    <d v="2019-05-05T12:27:57"/>
    <n v="2958"/>
    <s v="Z_TASTEMUR"/>
    <s v="Zübeyde TAŞTEMUR"/>
    <s v="K"/>
    <s v="Z_TASTEMUR@sqlegitimbtk.com"/>
    <s v="(532)6732821"/>
    <s v="BOZTEPE MAH.ORTAÇ SOKAK NO:97 98927 KOCASİNAN/KAYSERİ"/>
    <s v="98927"/>
    <x v="45"/>
    <s v="KOCASİNAN"/>
    <n v="14.2186"/>
    <n v="85.311400000000006"/>
    <n v="6"/>
    <n v="20399"/>
    <s v="16801"/>
    <s v="SARF"/>
    <s v="OPP SEKER KRISTAL BEYAZ POSET 5 KG"/>
    <s v="SARF"/>
  </r>
  <r>
    <n v="5871"/>
    <d v="2019-06-19T21:31:43"/>
    <n v="2959"/>
    <s v="A_GVNERDEM"/>
    <s v="Ayaz GÜNERDEM"/>
    <s v="E"/>
    <s v="A_GVNERDEM@sqlegitimbtk.com"/>
    <s v="(537)4535041"/>
    <s v="ARIÖNÜ KÖYÜ MAH.MUGADA SAHİL MEVKİ SOKAK NO:576 116810 BARTIN MERKEZ/BARTIN"/>
    <s v="116810"/>
    <x v="77"/>
    <s v="BARTIN MERKEZ"/>
    <n v="12.3192"/>
    <n v="123.19159999999999"/>
    <n v="10"/>
    <n v="5871"/>
    <s v="28089"/>
    <s v="KITAPLAR"/>
    <s v="WINX CLUB GERCEKLIK AYNASININ PESINDE"/>
    <s v="EV"/>
  </r>
  <r>
    <n v="16815"/>
    <d v="2020-01-19T09:11:05"/>
    <n v="2959"/>
    <s v="A_GVNERDEM"/>
    <s v="Ayaz GÜNERDEM"/>
    <s v="E"/>
    <s v="A_GVNERDEM@sqlegitimbtk.com"/>
    <s v="(537)4535041"/>
    <s v="ARIÖNÜ KÖYÜ MAH.MUGADA SAHİL MEVKİ SOKAK NO:576 116810 BARTIN MERKEZ/BARTIN"/>
    <s v="116810"/>
    <x v="77"/>
    <s v="BARTIN MERKEZ"/>
    <n v="9.7368000000000006"/>
    <n v="97.367400000000004"/>
    <n v="10"/>
    <n v="16815"/>
    <s v="44747"/>
    <s v="KIRTASIYELER"/>
    <s v="151 SANAL NISA SAKLAMA KABI"/>
    <s v="EV"/>
  </r>
  <r>
    <n v="26814"/>
    <d v="2019-11-10T19:11:00"/>
    <n v="2959"/>
    <s v="A_GVNERDEM"/>
    <s v="Ayaz GÜNERDEM"/>
    <s v="E"/>
    <s v="A_GVNERDEM@sqlegitimbtk.com"/>
    <s v="(537)4535041"/>
    <s v="AVŞA-DENİZ MAH.RÜYA SOKAK NO:336 84188 MARMARA/BALIKESİR"/>
    <s v="84188"/>
    <x v="27"/>
    <s v="MARMARA"/>
    <n v="5.9926000000000004"/>
    <n v="17.977799999999998"/>
    <n v="3"/>
    <n v="26814"/>
    <s v="20061"/>
    <s v="ETI"/>
    <s v="ETI SOSBOM CIK.SOSLU KEK 50 GR*12*"/>
    <s v="GIDA"/>
  </r>
  <r>
    <n v="25808"/>
    <d v="2019-03-31T07:58:29"/>
    <n v="2960"/>
    <s v="Y_EMRE"/>
    <s v="Yunus Emre SIRMAOĞLU"/>
    <s v="E"/>
    <s v="Y_EMRE@sqlegitimbtk.com"/>
    <s v="(544)7584160"/>
    <s v="SEKİ-MESCİT MAH.719. SOKAK NO:396 121236 FETHİYE/MUĞLA"/>
    <s v="121236"/>
    <x v="12"/>
    <s v="FETHİYE"/>
    <n v="7.0004"/>
    <n v="42.002000000000002"/>
    <n v="6"/>
    <n v="25808"/>
    <s v="17034"/>
    <s v="ICIM"/>
    <s v="ULKER ICIM PEYNO 200 GR *18*"/>
    <s v="KAHVALTILIK"/>
  </r>
  <r>
    <n v="14324"/>
    <d v="2019-07-06T19:48:49"/>
    <n v="2960"/>
    <s v="Y_EMRE"/>
    <s v="Yunus Emre SIRMAOĞLU"/>
    <s v="E"/>
    <s v="Y_EMRE@sqlegitimbtk.com"/>
    <s v="(544)7584160"/>
    <s v="SEKİ-MESCİT MAH.719. SOKAK NO:396 121236 FETHİYE/MUĞLA"/>
    <s v="121236"/>
    <x v="12"/>
    <s v="FETHİYE"/>
    <n v="1.6856"/>
    <n v="13.4854"/>
    <n v="8"/>
    <n v="14324"/>
    <s v="32592"/>
    <s v="KIRTASIYELER"/>
    <s v="MIKRO 05 UC"/>
    <s v="EV"/>
  </r>
  <r>
    <n v="20229"/>
    <d v="2019-02-22T03:15:02"/>
    <n v="2960"/>
    <s v="Y_EMRE"/>
    <s v="Yunus Emre SIRMAOĞLU"/>
    <s v="E"/>
    <s v="Y_EMRE@sqlegitimbtk.com"/>
    <s v="(544)7584160"/>
    <s v="SAVURKAPI MAH.ŞAHİN 5 SOKAK NO:760 104612 MARDİN MERKEZ/MARDİN"/>
    <s v="104612"/>
    <x v="52"/>
    <s v="MARDİN MERKEZ"/>
    <n v="31.246400000000001"/>
    <n v="156.23159999999999"/>
    <n v="5"/>
    <n v="20229"/>
    <s v="13624"/>
    <s v="SENSODYNE"/>
    <s v="SENSODYNE DIS MAC.75 ML R.RELIEF*12*"/>
    <s v="KOZMETIK"/>
  </r>
  <r>
    <n v="9980"/>
    <d v="2019-05-12T20:59:21"/>
    <n v="2960"/>
    <s v="Y_EMRE"/>
    <s v="Yunus Emre SIRMAOĞLU"/>
    <s v="E"/>
    <s v="Y_EMRE@sqlegitimbtk.com"/>
    <s v="(544)7584160"/>
    <s v="SAVURKAPI MAH.ŞAHİN 5 SOKAK NO:760 104612 MARDİN MERKEZ/MARDİN"/>
    <s v="104612"/>
    <x v="52"/>
    <s v="MARDİN MERKEZ"/>
    <n v="12.1792"/>
    <n v="121.7928"/>
    <n v="10"/>
    <n v="9980"/>
    <s v="37770"/>
    <s v="KIRTASIYELER"/>
    <s v="A4 P.P KAPAK 120/4 KARELI DEFTER"/>
    <s v="EV"/>
  </r>
  <r>
    <n v="5191"/>
    <d v="2019-09-24T08:58:34"/>
    <n v="2960"/>
    <s v="Y_EMRE"/>
    <s v="Yunus Emre SIRMAOĞLU"/>
    <s v="E"/>
    <s v="Y_EMRE@sqlegitimbtk.com"/>
    <s v="(544)7584160"/>
    <s v="SAVURKAPI MAH.ŞAHİN 5 SOKAK NO:760 104612 MARDİN MERKEZ/MARDİN"/>
    <s v="104612"/>
    <x v="52"/>
    <s v="MARDİN MERKEZ"/>
    <n v="20.1934"/>
    <n v="20.1934"/>
    <n v="1"/>
    <n v="5191"/>
    <s v="16821"/>
    <s v="OYUNCAK"/>
    <s v="PSV SESLI BEBEK"/>
    <s v="OYUNCAK"/>
  </r>
  <r>
    <n v="19937"/>
    <d v="2019-01-05T06:28:31"/>
    <n v="2961"/>
    <s v="D_YANKUL"/>
    <s v="Durmuş YANKUL"/>
    <s v="E"/>
    <s v="D_YANKUL@sqlegitimbtk.com"/>
    <s v="(535)3541961"/>
    <s v="ESKİCAMİ-ORTACAMİ MAH.MİMAR SİNAN CADDESİ SOKAK NO:527 110875 TEKİRDAĞ MERKEZ/TEKİRDAĞ"/>
    <s v="110875"/>
    <x v="1"/>
    <s v="TEKİRDAĞ MERKEZ"/>
    <n v="55.938000000000002"/>
    <n v="167.81399999999999"/>
    <n v="3"/>
    <n v="19937"/>
    <s v="3102"/>
    <s v="PALM"/>
    <s v="PALM DUS JELI 500 ML SPA RELAX *12*"/>
    <s v="KOZMETIK"/>
  </r>
  <r>
    <n v="18884"/>
    <d v="2019-07-21T21:44:14"/>
    <n v="2961"/>
    <s v="D_YANKUL"/>
    <s v="Durmuş YANKUL"/>
    <s v="E"/>
    <s v="D_YANKUL@sqlegitimbtk.com"/>
    <s v="(535)3541961"/>
    <s v="UMURLU-BAYRAMYERİ MAH.1052. SOKAK NO:82 122262 AYDIN MERKEZ/AYDIN"/>
    <s v="122262"/>
    <x v="13"/>
    <s v="AYDIN MERKEZ"/>
    <n v="11.5718"/>
    <n v="46.286999999999999"/>
    <n v="4"/>
    <n v="18884"/>
    <s v="11872"/>
    <s v="GULSOY"/>
    <s v="GULSOY TERLIK COCUK NORMAL"/>
    <s v="EV"/>
  </r>
  <r>
    <n v="21042"/>
    <d v="2019-01-25T17:22:50"/>
    <n v="2961"/>
    <s v="D_YANKUL"/>
    <s v="Durmuş YANKUL"/>
    <s v="E"/>
    <s v="D_YANKUL@sqlegitimbtk.com"/>
    <s v="(535)3541961"/>
    <s v="UMURLU-BAYRAMYERİ MAH.1052. SOKAK NO:82 122262 AYDIN MERKEZ/AYDIN"/>
    <s v="122262"/>
    <x v="13"/>
    <s v="AYDIN MERKEZ"/>
    <n v="5.4741999999999997"/>
    <n v="49.2682"/>
    <n v="9"/>
    <n v="21042"/>
    <s v="14806"/>
    <s v="SARF"/>
    <s v="SARF 35*50 LAMINELI KASAP KAG.*30KG*"/>
    <s v="SARF"/>
  </r>
  <r>
    <n v="15448"/>
    <d v="2019-02-15T21:28:53"/>
    <n v="2961"/>
    <s v="D_YANKUL"/>
    <s v="Durmuş YANKUL"/>
    <s v="E"/>
    <s v="D_YANKUL@sqlegitimbtk.com"/>
    <s v="(535)3541961"/>
    <s v="UMURLU-BAYRAMYERİ MAH.1052. SOKAK NO:82 122262 AYDIN MERKEZ/AYDIN"/>
    <s v="122262"/>
    <x v="13"/>
    <s v="AYDIN MERKEZ"/>
    <n v="9.0350000000000001"/>
    <n v="27.1052"/>
    <n v="3"/>
    <n v="15448"/>
    <s v="44081"/>
    <s v="KIRTASIYELER"/>
    <s v="MİKRO GLUE STICK 40GR"/>
    <s v="EV"/>
  </r>
  <r>
    <n v="15346"/>
    <d v="2020-02-21T08:03:44"/>
    <n v="2962"/>
    <s v="K_NALCIN"/>
    <s v="Kuzey NALÇİN"/>
    <s v="E"/>
    <s v="K_NALCIN@sqlegitimbtk.com"/>
    <s v="(542)8523139"/>
    <s v="VEYSEL KARANİ MAH.162. SOKAK NO:164 79184 AFYONKARAHİSAR MERKEZ/AFYONKARAHİSAR"/>
    <s v="79184"/>
    <x v="24"/>
    <s v="AFYONKARAHİSAR MERKEZ"/>
    <n v="30.320399999999999"/>
    <n v="60.640799999999999"/>
    <n v="2"/>
    <n v="15346"/>
    <s v="35741"/>
    <s v="GEZER"/>
    <s v="GEZER 11645.01 PVC MERDANE *12*"/>
    <s v="EV"/>
  </r>
  <r>
    <n v="8782"/>
    <d v="2019-03-05T03:17:57"/>
    <n v="2962"/>
    <s v="K_NALCIN"/>
    <s v="Kuzey NALÇİN"/>
    <s v="E"/>
    <s v="K_NALCIN@sqlegitimbtk.com"/>
    <s v="(542)8523139"/>
    <s v="MAVİŞEHİR MAH.YARMACI CADDESİ SOKAK NO:6 83148 DİDİM/AYDIN"/>
    <s v="83148"/>
    <x v="13"/>
    <s v="DİDİM"/>
    <n v="27.692799999999998"/>
    <n v="193.84899999999999"/>
    <n v="7"/>
    <n v="8782"/>
    <s v="6246"/>
    <s v="COOK"/>
    <s v="COOK COK AMACLI ALMNY FOLYO 10 M"/>
    <s v="EV"/>
  </r>
  <r>
    <n v="22167"/>
    <d v="2020-02-12T15:29:01"/>
    <n v="2963"/>
    <s v="B_SAHINGOZ"/>
    <s v="Berk SAHİNGÖZ"/>
    <s v="E"/>
    <s v="B_SAHINGOZ@sqlegitimbtk.com"/>
    <s v="(555)5314884"/>
    <s v="BAHÇELİEVLER MAH.2553. CADDESİ SOKAK NO:127 83790 BURHANİYE/BALIKESİR"/>
    <s v="83790"/>
    <x v="27"/>
    <s v="BURHANİYE"/>
    <n v="1.7496"/>
    <n v="8.7476000000000003"/>
    <n v="5"/>
    <n v="22167"/>
    <s v="3241"/>
    <s v="NESTLE"/>
    <s v="NESTLE  SU 1.5 LT *6*"/>
    <s v="SOGUK ICECEKLER"/>
  </r>
  <r>
    <n v="15055"/>
    <d v="2019-11-22T19:49:06"/>
    <n v="2964"/>
    <s v="M_KACALI"/>
    <s v="Murat KAÇALİ"/>
    <s v="E"/>
    <s v="M_KACALI@sqlegitimbtk.com"/>
    <s v="(555)3434218"/>
    <s v="KOCATEPE MAH.363. SOKAK NO:482 94314 İSKENDERUN/HATAY"/>
    <s v="94314"/>
    <x v="44"/>
    <s v="İSKENDERUN"/>
    <n v="376.09640000000002"/>
    <n v="2632.6754000000001"/>
    <n v="7"/>
    <n v="15055"/>
    <s v="4940"/>
    <s v="KRISTAL"/>
    <s v="KRISTAL Z.YAGI SIZMA 5 LT.*4*"/>
    <s v="GIDA"/>
  </r>
  <r>
    <n v="21066"/>
    <d v="2019-01-20T16:51:26"/>
    <n v="2964"/>
    <s v="M_KACALI"/>
    <s v="Murat KAÇALİ"/>
    <s v="E"/>
    <s v="M_KACALI@sqlegitimbtk.com"/>
    <s v="(555)3434218"/>
    <s v="VALİDEKÖPRÜ MAH.ÇAĞLAR SOKAK NO:620 100331 KARAMÜRSEL/KOCAELİ"/>
    <s v="100331"/>
    <x v="25"/>
    <s v="KARAMÜRSEL"/>
    <n v="37.913600000000002"/>
    <n v="37.913600000000002"/>
    <n v="1"/>
    <n v="21066"/>
    <s v="4009"/>
    <s v="PINAR"/>
    <s v="PINAR KASAR 200 GR TOST *12*"/>
    <s v="KAHVALTILIK"/>
  </r>
  <r>
    <n v="2860"/>
    <d v="2019-11-10T02:50:47"/>
    <n v="2964"/>
    <s v="M_KACALI"/>
    <s v="Murat KAÇALİ"/>
    <s v="E"/>
    <s v="M_KACALI@sqlegitimbtk.com"/>
    <s v="(555)3434218"/>
    <s v="VALİDEKÖPRÜ MAH.ÇAĞLAR SOKAK NO:620 100331 KARAMÜRSEL/KOCAELİ"/>
    <s v="100331"/>
    <x v="25"/>
    <s v="KARAMÜRSEL"/>
    <n v="0.91839999999999999"/>
    <n v="1.8366"/>
    <n v="2"/>
    <n v="2860"/>
    <s v="36366"/>
    <s v="KIRTASIYELER"/>
    <s v="GIPTA SINAV SILGISI K2723 "/>
    <s v="EV"/>
  </r>
  <r>
    <n v="8459"/>
    <d v="2019-09-24T00:16:53"/>
    <n v="2965"/>
    <s v="Y_CINBAT"/>
    <s v="Yüksel CİNBAT"/>
    <s v="E"/>
    <s v="Y_CINBAT@sqlegitimbtk.com"/>
    <s v="(538)1461995"/>
    <s v="YAŞAMKENT MAH.3064. SOKAK NO:319 81296 YENİMAHALLE/ANKARA"/>
    <s v="81296"/>
    <x v="22"/>
    <s v="YENİMAHALLE"/>
    <n v="101.503"/>
    <n v="304.50880000000001"/>
    <n v="3"/>
    <n v="8459"/>
    <s v="19054"/>
    <s v="ONCU"/>
    <s v="ONCU SALCA 1650 GR BIBER ACI *6*"/>
    <s v="GIDA"/>
  </r>
  <r>
    <n v="29885"/>
    <d v="2020-01-09T19:40:28"/>
    <n v="2966"/>
    <s v="G_KVCVKMEHMETOGLU"/>
    <s v="Gönül KÜÇÜKMEHMETOĞLU"/>
    <s v="K"/>
    <s v="G_KVCVKMEHMETOGLU@sqlegitimbtk.com"/>
    <s v="(538)8056492"/>
    <s v="KARŞIYAKA MAH.2391/1 SOKAK NO:487 88601 DENİZLİ MERKEZ/DENİZLİ"/>
    <s v="88601"/>
    <x v="7"/>
    <s v="DENİZLİ MERKEZ"/>
    <n v="4.8235999999999999"/>
    <n v="48.236600000000003"/>
    <n v="10"/>
    <n v="29885"/>
    <s v="19469"/>
    <s v="ETI"/>
    <s v="ETI CIN LOKMALIK 114 GR *18*"/>
    <s v="GIDA"/>
  </r>
  <r>
    <n v="24618"/>
    <d v="2019-05-28T03:08:44"/>
    <n v="2966"/>
    <s v="G_KVCVKMEHMETOGLU"/>
    <s v="Gönül KÜÇÜKMEHMETOĞLU"/>
    <s v="K"/>
    <s v="G_KVCVKMEHMETOGLU@sqlegitimbtk.com"/>
    <s v="(538)8056492"/>
    <s v="KARŞIYAKA MAH.2391/1 SOKAK NO:487 88601 DENİZLİ MERKEZ/DENİZLİ"/>
    <s v="88601"/>
    <x v="7"/>
    <s v="DENİZLİ MERKEZ"/>
    <n v="69.693200000000004"/>
    <n v="627.23879999999997"/>
    <n v="9"/>
    <n v="24618"/>
    <s v="33790"/>
    <s v="VILEDA"/>
    <s v="VILEDA SPINO YEDEK PASPAS *8*"/>
    <s v="TEMIZLIK"/>
  </r>
  <r>
    <n v="8401"/>
    <d v="2019-07-30T09:59:57"/>
    <n v="2966"/>
    <s v="G_KVCVKMEHMETOGLU"/>
    <s v="Gönül KÜÇÜKMEHMETOĞLU"/>
    <s v="K"/>
    <s v="G_KVCVKMEHMETOGLU@sqlegitimbtk.com"/>
    <s v="(538)8056492"/>
    <s v="KARŞIYAKA MAH.2391/1 SOKAK NO:487 88601 DENİZLİ MERKEZ/DENİZLİ"/>
    <s v="88601"/>
    <x v="7"/>
    <s v="DENİZLİ MERKEZ"/>
    <n v="3.6349999999999998"/>
    <n v="14.5398"/>
    <n v="4"/>
    <n v="8401"/>
    <s v="3634"/>
    <s v="KIRTASIYELER"/>
    <s v="KÜÇÜK RESİM 20 YAPRAK"/>
    <s v="EV"/>
  </r>
  <r>
    <n v="20256"/>
    <d v="2020-01-26T05:45:04"/>
    <n v="2966"/>
    <s v="G_KVCVKMEHMETOGLU"/>
    <s v="Gönül KÜÇÜKMEHMETOĞLU"/>
    <s v="K"/>
    <s v="G_KVCVKMEHMETOGLU@sqlegitimbtk.com"/>
    <s v="(538)8056492"/>
    <s v="KARŞIYAKA MAH.2391/1 SOKAK NO:487 88601 DENİZLİ MERKEZ/DENİZLİ"/>
    <s v="88601"/>
    <x v="7"/>
    <s v="DENİZLİ MERKEZ"/>
    <n v="3.2517999999999998"/>
    <n v="32.5184"/>
    <n v="10"/>
    <n v="20256"/>
    <s v="4042"/>
    <s v="KIRTASIYELER"/>
    <s v="MAVI PERMANENT KALEM        "/>
    <s v="EV"/>
  </r>
  <r>
    <n v="9353"/>
    <d v="2019-09-26T12:52:47"/>
    <n v="2967"/>
    <s v="A_BUGA"/>
    <s v="Ayhan BUĞA"/>
    <s v="E"/>
    <s v="A_BUGA@sqlegitimbtk.com"/>
    <s v="(555)1066150"/>
    <s v="BADEMLİK MAH.301. SOKAK NO:478 99573 KIRKLARELİ MERKEZ/KIRKLARELİ"/>
    <s v="99573"/>
    <x v="64"/>
    <s v="KIRKLARELİ MERKEZ"/>
    <n v="161.88939999999999"/>
    <n v="1295.116"/>
    <n v="8"/>
    <n v="9353"/>
    <s v="17407"/>
    <s v="JAGLER"/>
    <s v="PRF.JAGLER BAY SET 90 ML "/>
    <s v="KOZMETIK"/>
  </r>
  <r>
    <n v="11476"/>
    <d v="2019-10-26T00:30:37"/>
    <n v="2967"/>
    <s v="A_BUGA"/>
    <s v="Ayhan BUĞA"/>
    <s v="E"/>
    <s v="A_BUGA@sqlegitimbtk.com"/>
    <s v="(555)1066150"/>
    <s v="7EYLÜL MAH.KESKİNKILIÇ SOKAK NO:892 84074 İVRİNDİ/BALIKESİR"/>
    <s v="84074"/>
    <x v="27"/>
    <s v="İVRİNDİ"/>
    <n v="2.024"/>
    <n v="2.024"/>
    <n v="1"/>
    <n v="11476"/>
    <s v="21492"/>
    <s v="BIFA"/>
    <s v="BIFA 629 EFFECT KAKAOLU GOFRET 140 GR*18*"/>
    <s v="SEKERLEME"/>
  </r>
  <r>
    <n v="15583"/>
    <d v="2019-12-06T00:49:58"/>
    <n v="2968"/>
    <s v="A_BOYLU"/>
    <s v="Azad BOYLU"/>
    <s v="E"/>
    <s v="A_BOYLU@sqlegitimbtk.com"/>
    <s v="(532)1171967"/>
    <s v="KURTKÖY MAH.AKASYA SOKAK NO:53 96114 PENDİK/İSTANBUL"/>
    <s v="96114"/>
    <x v="3"/>
    <s v="PENDİK"/>
    <n v="106.547"/>
    <n v="958.92319999999995"/>
    <n v="9"/>
    <n v="15583"/>
    <s v="42652"/>
    <s v="MILUPA"/>
    <s v="MILUPA APTAMIL 5 900GR HEDIYELI"/>
    <s v="BEBEK"/>
  </r>
  <r>
    <n v="19753"/>
    <d v="2019-02-09T00:13:59"/>
    <n v="2969"/>
    <s v="F_CIRITCI"/>
    <s v="Fevzi ÇİRİTÇİ"/>
    <s v="E"/>
    <s v="F_CIRITCI@sqlegitimbtk.com"/>
    <s v="(542)8074413"/>
    <s v="KOCATEPE MAH.BAHADIR SOKAK NO:483 95693 BAYRAMPAŞA/İSTANBUL"/>
    <s v="95693"/>
    <x v="3"/>
    <s v="BAYRAMPAŞA"/>
    <n v="25.988399999999999"/>
    <n v="51.976599999999998"/>
    <n v="2"/>
    <n v="19753"/>
    <s v="11045"/>
    <s v="TUTKU"/>
    <s v="TUTKU ICLIK"/>
    <s v="EV"/>
  </r>
  <r>
    <n v="14208"/>
    <d v="2020-03-15T06:12:35"/>
    <n v="2969"/>
    <s v="F_CIRITCI"/>
    <s v="Fevzi ÇİRİTÇİ"/>
    <s v="E"/>
    <s v="F_CIRITCI@sqlegitimbtk.com"/>
    <s v="(542)8074413"/>
    <s v="KUŞDİLLİ MAH.1370. SOKAK NO:608 99788 KIRŞEHİR MERKEZ/KIRŞEHİR"/>
    <s v="99788"/>
    <x v="65"/>
    <s v="KIRŞEHİR MERKEZ"/>
    <n v="36.747199999999999"/>
    <n v="367.471"/>
    <n v="10"/>
    <n v="14208"/>
    <s v="22458"/>
    <s v="ANKARA"/>
    <s v="ANKARA MAK. ARPA SEHRIYE 5 KG *1*"/>
    <s v="GIDA"/>
  </r>
  <r>
    <n v="435"/>
    <d v="2019-09-23T18:47:37"/>
    <n v="2970"/>
    <s v="S_AZIR"/>
    <s v="Semih AZIR"/>
    <s v="E"/>
    <s v="S_AZIR@sqlegitimbtk.com"/>
    <s v="(554)2671093"/>
    <s v="TOPRAKLIK MAH.EVKUR 9. SOKAK NO:250 94927 ULUBORLU/ISPARTA"/>
    <s v="94927"/>
    <x v="4"/>
    <s v="ULUBORLU"/>
    <n v="49.93"/>
    <n v="249.65039999999999"/>
    <n v="5"/>
    <n v="435"/>
    <s v="25461"/>
    <s v="EVEREST"/>
    <s v="EVEREST KM-6600 SIYAH 2.4 Ghz 1000/1200 KABLOSUZ MAUSE"/>
    <s v="EV"/>
  </r>
  <r>
    <n v="26428"/>
    <d v="2019-02-21T00:46:25"/>
    <n v="2970"/>
    <s v="S_AZIR"/>
    <s v="Semih AZIR"/>
    <s v="E"/>
    <s v="S_AZIR@sqlegitimbtk.com"/>
    <s v="(554)2671093"/>
    <s v="HANÇALAR-GÜNEY MAH.ÖMERLER SOKAK NO:793 88892 ÇAL/DENİZLİ"/>
    <s v="88892"/>
    <x v="7"/>
    <s v="ÇAL"/>
    <n v="18.940000000000001"/>
    <n v="75.760000000000005"/>
    <n v="4"/>
    <n v="26428"/>
    <s v="26080"/>
    <s v="KITAPLAR"/>
    <s v="OSMANLIDA DERIN DEVLET"/>
    <s v="EV"/>
  </r>
  <r>
    <n v="24601"/>
    <d v="2019-10-31T03:28:45"/>
    <n v="2971"/>
    <s v="C_GEZGINCI"/>
    <s v="Ceyda GEZGİNCİ"/>
    <s v="K"/>
    <s v="C_GEZGINCI@sqlegitimbtk.com"/>
    <s v="(532)9592642"/>
    <s v="KÖPRÜBAŞI MAH.KÖPRÜBAŞI 1 SOKAK NO:320 118857 SUR/DİYARBAKIR"/>
    <s v="118857"/>
    <x v="19"/>
    <s v="SUR"/>
    <n v="58.058799999999998"/>
    <n v="580.58720000000005"/>
    <n v="10"/>
    <n v="24601"/>
    <s v="26270"/>
    <s v="WEE"/>
    <s v="WEE 207 MEYVE SUZGECI"/>
    <s v="EV"/>
  </r>
  <r>
    <n v="3515"/>
    <d v="2019-10-24T23:16:05"/>
    <n v="2971"/>
    <s v="C_GEZGINCI"/>
    <s v="Ceyda GEZGİNCİ"/>
    <s v="K"/>
    <s v="C_GEZGINCI@sqlegitimbtk.com"/>
    <s v="(532)9592642"/>
    <s v="TATKAVAKLI-CUMHURİYET MAH.8. SOKAK NO:435 86723 MUSTAFAKEMALPAŞA/BURSA"/>
    <s v="86723"/>
    <x v="5"/>
    <s v="MUSTAFAKEMALPAŞA"/>
    <n v="16.276"/>
    <n v="48.828000000000003"/>
    <n v="3"/>
    <n v="3515"/>
    <s v="28135"/>
    <s v="OYUNCAK"/>
    <s v="OYUNCAK 1306 KOPEK AYAKTA 70 CM"/>
    <s v="OYUNCAK"/>
  </r>
  <r>
    <n v="26121"/>
    <d v="2020-01-15T03:53:40"/>
    <n v="2971"/>
    <s v="C_GEZGINCI"/>
    <s v="Ceyda GEZGİNCİ"/>
    <s v="K"/>
    <s v="C_GEZGINCI@sqlegitimbtk.com"/>
    <s v="(532)9592642"/>
    <s v="ALTINOLUK-İSKELE MAH.MEHMET AKİF ERSOY 1. SOKAK NO:349 71857 EDREMİT/BALIKESİR/BALIKESİR"/>
    <s v="71857"/>
    <x v="27"/>
    <s v="EDREMİT/BALIKESİR"/>
    <n v="42.998199999999997"/>
    <n v="85.996399999999994"/>
    <n v="2"/>
    <n v="26121"/>
    <s v="22277"/>
    <s v="FINISH"/>
    <s v="FINISH PARLAT.NORMAL 400 ML *12*"/>
    <s v="DETERJAN"/>
  </r>
  <r>
    <n v="19227"/>
    <d v="2019-02-17T17:25:55"/>
    <n v="2972"/>
    <s v="E_MENGVL"/>
    <s v="Eray MENGÜL"/>
    <s v="E"/>
    <s v="E_MENGVL@sqlegitimbtk.com"/>
    <s v="(544)3618989"/>
    <s v="TATLIKUYU MAH.1312/6. SOKAK NO:884 100187 GEBZE/KOCAELİ"/>
    <s v="100187"/>
    <x v="25"/>
    <s v="GEBZE"/>
    <n v="16.974"/>
    <n v="152.76560000000001"/>
    <n v="9"/>
    <n v="19227"/>
    <s v="6035"/>
    <s v="GEZER"/>
    <s v="GEZER TERLIK PATIK TRASLI 6437"/>
    <s v="EV"/>
  </r>
  <r>
    <n v="14028"/>
    <d v="2019-05-06T01:43:31"/>
    <n v="2972"/>
    <s v="E_MENGVL"/>
    <s v="Eray MENGÜL"/>
    <s v="E"/>
    <s v="E_MENGVL@sqlegitimbtk.com"/>
    <s v="(544)3618989"/>
    <s v="TATLIKUYU MAH.1312/6. SOKAK NO:884 100187 GEBZE/KOCAELİ"/>
    <s v="100187"/>
    <x v="25"/>
    <s v="GEBZE"/>
    <n v="3.7566000000000002"/>
    <n v="11.269600000000001"/>
    <n v="3"/>
    <n v="14028"/>
    <s v="41334"/>
    <s v="MILUPA"/>
    <s v="MILUPA ORG.ELMA UZM.MUZ SUYU 1/5"/>
    <s v="SOGUK ICECEKLER"/>
  </r>
  <r>
    <n v="26579"/>
    <d v="2019-01-30T08:01:40"/>
    <n v="2973"/>
    <s v="S_AYRIC"/>
    <s v="Semih AYRIÇ"/>
    <s v="E"/>
    <s v="S_AYRIC@sqlegitimbtk.com"/>
    <s v="(537)3846295"/>
    <s v="GÜZELCE MAH.İSİMSİZ_189 SOKAK NO:604 96341 BÜYÜKÇEKMECE/İSTANBUL"/>
    <s v="96341"/>
    <x v="3"/>
    <s v="BÜYÜKÇEKMECE"/>
    <n v="8.9187999999999992"/>
    <n v="53.513199999999998"/>
    <n v="6"/>
    <n v="26579"/>
    <s v="33556"/>
    <s v="BINGO"/>
    <s v="BINGO SIL MUTFAK 500 ML LIMONLU*12*"/>
    <s v="DETERJAN"/>
  </r>
  <r>
    <n v="8147"/>
    <d v="2019-02-03T06:13:44"/>
    <n v="2973"/>
    <s v="S_AYRIC"/>
    <s v="Semih AYRIÇ"/>
    <s v="E"/>
    <s v="S_AYRIC@sqlegitimbtk.com"/>
    <s v="(537)3846295"/>
    <s v="SAHA MAH.HANKEF KÜME EVLERİ SOKAK NO:179 113001 BİRECİK/ŞANLIURFA"/>
    <s v="113001"/>
    <x v="26"/>
    <s v="BİRECİK"/>
    <n v="4.2145999999999999"/>
    <n v="16.8582"/>
    <n v="4"/>
    <n v="8147"/>
    <s v="2693"/>
    <s v="ETI"/>
    <s v="ETI SUT BURGER-CILEKLI KEK 35 G *12*"/>
    <s v="GIDA"/>
  </r>
  <r>
    <n v="14822"/>
    <d v="2019-09-24T08:31:10"/>
    <n v="2973"/>
    <s v="S_AYRIC"/>
    <s v="Semih AYRIÇ"/>
    <s v="E"/>
    <s v="S_AYRIC@sqlegitimbtk.com"/>
    <s v="(537)3846295"/>
    <s v="SAHA MAH.HANKEF KÜME EVLERİ SOKAK NO:179 113001 BİRECİK/ŞANLIURFA"/>
    <s v="113001"/>
    <x v="26"/>
    <s v="BİRECİK"/>
    <n v="42.3932"/>
    <n v="296.75279999999998"/>
    <n v="7"/>
    <n v="14822"/>
    <s v="28793"/>
    <s v="KARALI"/>
    <s v="KARALI DOKME S.ZEYTIN PREMIUM (201-260)*10*"/>
    <s v="KAHVALTILIK"/>
  </r>
  <r>
    <n v="3191"/>
    <d v="2019-10-01T12:46:26"/>
    <n v="2973"/>
    <s v="S_AYRIC"/>
    <s v="Semih AYRIÇ"/>
    <s v="E"/>
    <s v="S_AYRIC@sqlegitimbtk.com"/>
    <s v="(537)3846295"/>
    <s v="SAHA MAH.HANKEF KÜME EVLERİ SOKAK NO:179 113001 BİRECİK/ŞANLIURFA"/>
    <s v="113001"/>
    <x v="26"/>
    <s v="BİRECİK"/>
    <n v="13.912599999999999"/>
    <n v="139.1266"/>
    <n v="10"/>
    <n v="3191"/>
    <s v="12945"/>
    <s v="DURACELL"/>
    <s v="DURACELL AA KALEM 2'LI *20*"/>
    <s v="EV"/>
  </r>
  <r>
    <n v="700"/>
    <d v="2020-01-24T20:32:23"/>
    <n v="2973"/>
    <s v="S_AYRIC"/>
    <s v="Semih AYRIÇ"/>
    <s v="E"/>
    <s v="S_AYRIC@sqlegitimbtk.com"/>
    <s v="(537)3846295"/>
    <s v="SAHA MAH.HANKEF KÜME EVLERİ SOKAK NO:179 113001 BİRECİK/ŞANLIURFA"/>
    <s v="113001"/>
    <x v="26"/>
    <s v="BİRECİK"/>
    <n v="20.3552"/>
    <n v="203.55179999999999"/>
    <n v="10"/>
    <n v="700"/>
    <s v="20366"/>
    <s v="SALON"/>
    <s v="SALON S.S. 2 LT BALLI RUY.*8*"/>
    <s v="KOZMETIK"/>
  </r>
  <r>
    <n v="20915"/>
    <d v="2019-02-28T16:20:58"/>
    <n v="2973"/>
    <s v="S_AYRIC"/>
    <s v="Semih AYRIÇ"/>
    <s v="E"/>
    <s v="S_AYRIC@sqlegitimbtk.com"/>
    <s v="(537)3846295"/>
    <s v="SAHA MAH.HANKEF KÜME EVLERİ SOKAK NO:179 113001 BİRECİK/ŞANLIURFA"/>
    <s v="113001"/>
    <x v="26"/>
    <s v="BİRECİK"/>
    <n v="3.5310000000000001"/>
    <n v="35.310200000000002"/>
    <n v="10"/>
    <n v="20915"/>
    <s v="12580"/>
    <s v="KIRTASIYELER"/>
    <s v="CENTROPEN FOSF.KALEM PEMBE"/>
    <s v="EV"/>
  </r>
  <r>
    <n v="9183"/>
    <d v="2019-03-05T06:02:55"/>
    <n v="2974"/>
    <s v="Y_SELIM"/>
    <s v="Yavuz Selim SERBAN"/>
    <s v="E"/>
    <s v="Y_SELIM@sqlegitimbtk.com"/>
    <s v="(535)9623127"/>
    <s v="KURTULUŞ MAH.TAŞÖREN SOKAK NO:588 119168 ODUNPAZARI/ESKİŞEHİR"/>
    <s v="119168"/>
    <x v="56"/>
    <s v="ODUNPAZARI"/>
    <n v="3.4174000000000002"/>
    <n v="34.174999999999997"/>
    <n v="10"/>
    <n v="9183"/>
    <s v="19539"/>
    <s v="TOYBOX"/>
    <s v="TOYBOX BIG.WAFFER SUTLU CIK.45 GR*24*"/>
    <s v="SEKERLEME"/>
  </r>
  <r>
    <n v="11623"/>
    <d v="2019-06-01T05:31:46"/>
    <n v="2974"/>
    <s v="Y_SELIM"/>
    <s v="Yavuz Selim SERBAN"/>
    <s v="E"/>
    <s v="Y_SELIM@sqlegitimbtk.com"/>
    <s v="(535)9623127"/>
    <s v="KURTULUŞ MAH.TAŞÖREN SOKAK NO:588 119168 ODUNPAZARI/ESKİŞEHİR"/>
    <s v="119168"/>
    <x v="56"/>
    <s v="ODUNPAZARI"/>
    <n v="84.6554"/>
    <n v="677.24300000000005"/>
    <n v="8"/>
    <n v="11623"/>
    <s v="20351"/>
    <s v="UNI"/>
    <s v="UNI BABY CAMASIR DETERJANI 1500 ML *6*"/>
    <s v="DETERJAN"/>
  </r>
  <r>
    <n v="2011"/>
    <d v="2020-01-17T03:43:38"/>
    <n v="2975"/>
    <s v="E_UGURUN"/>
    <s v="Emircan UĞURUN"/>
    <s v="E"/>
    <s v="E_UGURUN@sqlegitimbtk.com"/>
    <s v="(505)7411429"/>
    <s v="ALPARSLAN MAH.ŞİRİN 1. SOKAK NO:419 108404 BAFRA/SAMSUN"/>
    <s v="108404"/>
    <x v="49"/>
    <s v="BAFRA"/>
    <n v="17.5288"/>
    <n v="17.5288"/>
    <n v="1"/>
    <n v="2011"/>
    <s v="4083"/>
    <s v="LIPTON"/>
    <s v="LIPTON-TB IHLAMUR 20 LI 32 GR *12*"/>
    <s v="CAY-KAHVE-SEKER"/>
  </r>
  <r>
    <n v="26124"/>
    <d v="2020-02-17T01:00:23"/>
    <n v="2976"/>
    <s v="H_KOREMEZ"/>
    <s v="Havin KÖREMEZ"/>
    <s v="K"/>
    <s v="H_KOREMEZ@sqlegitimbtk.com"/>
    <s v="(536)2853252"/>
    <s v="ERGENE MAH.523. SOKAK NO:37 96467 BORNOVA/İZMİR"/>
    <s v="96467"/>
    <x v="2"/>
    <s v="BORNOVA"/>
    <n v="59.414999999999999"/>
    <n v="237.65960000000001"/>
    <n v="4"/>
    <n v="26124"/>
    <s v="23337"/>
    <s v="GEZER"/>
    <s v="GEZER KETEN ERKEK FILET GA2YFM.01851.00"/>
    <s v="EV"/>
  </r>
  <r>
    <n v="535"/>
    <d v="2019-09-05T04:33:45"/>
    <n v="2976"/>
    <s v="H_KOREMEZ"/>
    <s v="Havin KÖREMEZ"/>
    <s v="K"/>
    <s v="H_KOREMEZ@sqlegitimbtk.com"/>
    <s v="(536)2853252"/>
    <s v="ERGENE MAH.523. SOKAK NO:37 96467 BORNOVA/İZMİR"/>
    <s v="96467"/>
    <x v="2"/>
    <s v="BORNOVA"/>
    <n v="22.473199999999999"/>
    <n v="22.473199999999999"/>
    <n v="1"/>
    <n v="535"/>
    <s v="41144"/>
    <s v="KITAPLAR"/>
    <s v="KITAP OLU CANLAR &amp; DON KISOT - DIONIS "/>
    <s v="EV"/>
  </r>
  <r>
    <n v="26316"/>
    <d v="2019-05-01T05:45:15"/>
    <n v="2977"/>
    <s v="Y_DONER"/>
    <s v="Yiğit DONER"/>
    <s v="E"/>
    <s v="Y_DONER@sqlegitimbtk.com"/>
    <s v="(505)6301753"/>
    <s v="DENİZCİLER MAH.201. SOKAK NO:518 95175 BOZYAZI/MERSİN"/>
    <s v="95175"/>
    <x v="36"/>
    <s v="BOZYAZI"/>
    <n v="1.0831999999999999"/>
    <n v="6.4997999999999996"/>
    <n v="6"/>
    <n v="26316"/>
    <s v="17996"/>
    <s v="ETI"/>
    <s v="ETI FORM YULAFLI KEPEKLI 45 GR *24*"/>
    <s v="GIDA"/>
  </r>
  <r>
    <n v="25060"/>
    <d v="2019-04-28T23:45:43"/>
    <n v="2978"/>
    <s v="L_MALZEMELERI"/>
    <s v="Levent MALZEMELERİ"/>
    <s v="E"/>
    <s v="L_MALZEMELERI@sqlegitimbtk.com"/>
    <s v="(543)1319062"/>
    <s v="GAZİİLYAS MAH.79. SOKAK NO:540 83900 EDREMİT/BALIKESİR/BALIKESİR"/>
    <s v="83900"/>
    <x v="27"/>
    <s v="EDREMİT/BALIKESİR"/>
    <n v="24.304600000000001"/>
    <n v="72.913799999999995"/>
    <n v="3"/>
    <n v="25060"/>
    <s v="30772"/>
    <s v="GLISS"/>
    <s v="GLISS SAMPUAN 650 ML ULT.COLOR *6*"/>
    <s v="KOZMETIK"/>
  </r>
  <r>
    <n v="9844"/>
    <d v="2019-02-14T08:46:11"/>
    <n v="2978"/>
    <s v="L_MALZEMELERI"/>
    <s v="Levent MALZEMELERİ"/>
    <s v="E"/>
    <s v="L_MALZEMELERI@sqlegitimbtk.com"/>
    <s v="(543)1319062"/>
    <s v="ZAFER MAH.2351. SOKAK NO:284 96541 BUCA/İZMİR"/>
    <s v="96541"/>
    <x v="2"/>
    <s v="BUCA"/>
    <n v="20.749400000000001"/>
    <n v="207.49379999999999"/>
    <n v="10"/>
    <n v="9844"/>
    <s v="22248"/>
    <s v="ARIEL"/>
    <s v="ARIELMATIK KONS.1.5 KG.LAV.DUS.*10*"/>
    <s v="DETERJAN"/>
  </r>
  <r>
    <n v="7744"/>
    <d v="2020-02-15T10:22:24"/>
    <n v="2978"/>
    <s v="L_MALZEMELERI"/>
    <s v="Levent MALZEMELERİ"/>
    <s v="E"/>
    <s v="L_MALZEMELERI@sqlegitimbtk.com"/>
    <s v="(543)1319062"/>
    <s v="ZAFER MAH.2351. SOKAK NO:284 96541 BUCA/İZMİR"/>
    <s v="96541"/>
    <x v="2"/>
    <s v="BUCA"/>
    <n v="1.4016"/>
    <n v="1.4016"/>
    <n v="1"/>
    <n v="7744"/>
    <s v="44888"/>
    <s v="KIRTASIYELER"/>
    <s v="RUBENIS PARMAK BOYASI 6LI"/>
    <s v="EV"/>
  </r>
  <r>
    <n v="15948"/>
    <d v="2019-01-20T22:55:05"/>
    <n v="2979"/>
    <s v="A_EFE"/>
    <s v="Ahmet Efe UZUN"/>
    <s v="E"/>
    <s v="A_EFE@sqlegitimbtk.com"/>
    <s v="(542)1586284"/>
    <s v="ESENKÖY-LİMAN MAH.ÖMÜR SOKAK NO:563 117386 ÇINARCIK/YALOVA"/>
    <s v="117386"/>
    <x v="9"/>
    <s v="ÇINARCIK"/>
    <n v="38.97"/>
    <n v="116.9098"/>
    <n v="3"/>
    <n v="15948"/>
    <s v="4798"/>
    <s v="ELIDOR"/>
    <s v="ELIDOR 500 ML.ESMER PARLAKLIK *16*"/>
    <s v="KOZMETIK"/>
  </r>
  <r>
    <n v="2085"/>
    <d v="2019-07-24T10:21:26"/>
    <n v="2979"/>
    <s v="A_EFE"/>
    <s v="Ahmet Efe UZUN"/>
    <s v="E"/>
    <s v="A_EFE@sqlegitimbtk.com"/>
    <s v="(542)1586284"/>
    <s v="ESENKÖY-LİMAN MAH.ÖMÜR SOKAK NO:563 117386 ÇINARCIK/YALOVA"/>
    <s v="117386"/>
    <x v="9"/>
    <s v="ÇINARCIK"/>
    <n v="40.606400000000001"/>
    <n v="121.8194"/>
    <n v="3"/>
    <n v="2085"/>
    <s v="21501"/>
    <s v="PINAR"/>
    <s v="PINAR TEREYAGI YAYIK 500 GR *16*"/>
    <s v="KAHVALTILIK"/>
  </r>
  <r>
    <n v="9236"/>
    <d v="2020-02-06T17:53:54"/>
    <n v="2980"/>
    <s v="E_TOPAL"/>
    <s v="Elanur TOPAL"/>
    <s v="K"/>
    <s v="E_TOPAL@sqlegitimbtk.com"/>
    <s v="(544)2898123"/>
    <s v="ÇARKIPARE MAH.1199. SOKAK NO:92 118915 SARIÇAM/ADANA"/>
    <s v="118915"/>
    <x v="20"/>
    <s v="SARIÇAM"/>
    <n v="29.497800000000002"/>
    <n v="265.47980000000001"/>
    <n v="9"/>
    <n v="9236"/>
    <s v="39782"/>
    <s v="KIRTASIYELER"/>
    <s v="GULPAS 14*20 MODELIST DEFTER KARELI"/>
    <s v="EV"/>
  </r>
  <r>
    <n v="28960"/>
    <d v="2019-07-08T15:12:36"/>
    <n v="2980"/>
    <s v="E_TOPAL"/>
    <s v="Elanur TOPAL"/>
    <s v="K"/>
    <s v="E_TOPAL@sqlegitimbtk.com"/>
    <s v="(544)2898123"/>
    <s v="DEFTERDAR MAH.MÜEZZİN MEHMETBEY SOKAK NO:699 95824 EYÜP/İSTANBUL"/>
    <s v="95824"/>
    <x v="3"/>
    <s v="EYÜP"/>
    <n v="44.968200000000003"/>
    <n v="44.968200000000003"/>
    <n v="1"/>
    <n v="28960"/>
    <s v="6528"/>
    <s v="GLADE"/>
    <s v="GLADE AEROSOL SABAH TAZELIGI 300 ML*12*"/>
    <s v="TEMIZLIK"/>
  </r>
  <r>
    <n v="1396"/>
    <d v="2019-04-18T14:52:54"/>
    <n v="2981"/>
    <s v="E_TUNC"/>
    <s v="Emin TUNC"/>
    <s v="E"/>
    <s v="E_TUNC@sqlegitimbtk.com"/>
    <s v="(541)5062749"/>
    <s v="YALIKAVAK-GERİŞ MAH.1.. SOKAK NO:217 125937 BODRUM/MUĞLA"/>
    <s v="125937"/>
    <x v="12"/>
    <s v="BODRUM"/>
    <n v="73.169600000000003"/>
    <n v="365.84800000000001"/>
    <n v="5"/>
    <n v="1396"/>
    <s v="34841"/>
    <s v="KARO"/>
    <s v="MESTON AHSAP GIYDIRMELI FERFORJE KOPRU"/>
    <s v="KARO"/>
  </r>
  <r>
    <n v="12389"/>
    <d v="2019-01-04T10:44:03"/>
    <n v="2981"/>
    <s v="E_TUNC"/>
    <s v="Emin TUNC"/>
    <s v="E"/>
    <s v="E_TUNC@sqlegitimbtk.com"/>
    <s v="(541)5062749"/>
    <s v="YALIKAVAK-GERİŞ MAH.1.. SOKAK NO:217 125937 BODRUM/MUĞLA"/>
    <s v="125937"/>
    <x v="12"/>
    <s v="BODRUM"/>
    <n v="41.607799999999997"/>
    <n v="83.215599999999995"/>
    <n v="2"/>
    <n v="12389"/>
    <s v="42413"/>
    <s v="KITAPLAR"/>
    <s v="EFSANE"/>
    <s v="EV"/>
  </r>
  <r>
    <n v="18426"/>
    <d v="2019-03-08T09:16:34"/>
    <n v="2981"/>
    <s v="E_TUNC"/>
    <s v="Emin TUNC"/>
    <s v="E"/>
    <s v="E_TUNC@sqlegitimbtk.com"/>
    <s v="(541)5062749"/>
    <s v="HACIAZİZLER KÖYÜ MAH.ORTA MEVKİ SOKAK NO:538 118545 KAYNAŞLI/DÜZCE"/>
    <s v="118545"/>
    <x v="73"/>
    <s v="KAYNAŞLI"/>
    <n v="45.787799999999997"/>
    <n v="412.08940000000001"/>
    <n v="9"/>
    <n v="18426"/>
    <s v="1836"/>
    <s v="GURME"/>
    <s v="GURME CITIR BURGER 45 GR"/>
    <s v="GIDA"/>
  </r>
  <r>
    <n v="8005"/>
    <d v="2019-12-24T11:07:06"/>
    <n v="2981"/>
    <s v="E_TUNC"/>
    <s v="Emin TUNC"/>
    <s v="E"/>
    <s v="E_TUNC@sqlegitimbtk.com"/>
    <s v="(541)5062749"/>
    <s v="HACIAZİZLER KÖYÜ MAH.ORTA MEVKİ SOKAK NO:538 118545 KAYNAŞLI/DÜZCE"/>
    <s v="118545"/>
    <x v="73"/>
    <s v="KAYNAŞLI"/>
    <n v="8.5167999999999999"/>
    <n v="25.5504"/>
    <n v="3"/>
    <n v="8005"/>
    <s v="18939"/>
    <s v="BIZIM"/>
    <s v="BIZIM M.EV KETCAP 800 GR TATLI *12*"/>
    <s v="GIDA"/>
  </r>
  <r>
    <n v="12715"/>
    <d v="2019-11-10T23:47:39"/>
    <n v="2981"/>
    <s v="E_TUNC"/>
    <s v="Emin TUNC"/>
    <s v="E"/>
    <s v="E_TUNC@sqlegitimbtk.com"/>
    <s v="(541)5062749"/>
    <s v="HACIAZİZLER KÖYÜ MAH.ORTA MEVKİ SOKAK NO:538 118545 KAYNAŞLI/DÜZCE"/>
    <s v="118545"/>
    <x v="73"/>
    <s v="KAYNAŞLI"/>
    <n v="10.176"/>
    <n v="81.407600000000002"/>
    <n v="8"/>
    <n v="12715"/>
    <s v="28625"/>
    <s v="KIRTASIYELER"/>
    <s v="35*50 RESIM DEFTERI"/>
    <s v="EV"/>
  </r>
  <r>
    <n v="27210"/>
    <d v="2019-07-01T16:01:34"/>
    <n v="2983"/>
    <s v="L_DODANLI"/>
    <s v="Lütfiye DODANLI"/>
    <s v="K"/>
    <s v="L_DODANLI@sqlegitimbtk.com"/>
    <s v="(544)5353228"/>
    <s v="CEVAT PAŞA MAH.VELİKETHÜDA 1.ÇIKMAZ SOKAK NO:686 118834 SUR/DİYARBAKIR"/>
    <s v="118834"/>
    <x v="19"/>
    <s v="SUR"/>
    <n v="6.2245999999999997"/>
    <n v="18.6736"/>
    <n v="3"/>
    <n v="27210"/>
    <s v="35176"/>
    <s v="OYUNCAK"/>
    <s v="BADMINTON SET"/>
    <s v="OYUNCAK"/>
  </r>
  <r>
    <n v="4337"/>
    <d v="2019-11-12T07:42:13"/>
    <n v="2983"/>
    <s v="L_DODANLI"/>
    <s v="Lütfiye DODANLI"/>
    <s v="K"/>
    <s v="L_DODANLI@sqlegitimbtk.com"/>
    <s v="(544)5353228"/>
    <s v="CEVAT PAŞA MAH.VELİKETHÜDA 1.ÇIKMAZ SOKAK NO:686 118834 SUR/DİYARBAKIR"/>
    <s v="118834"/>
    <x v="19"/>
    <s v="SUR"/>
    <n v="12.8306"/>
    <n v="25.661200000000001"/>
    <n v="2"/>
    <n v="4337"/>
    <s v="33333"/>
    <s v="TOFITA"/>
    <s v="TO-FI-TA 1804 KILITLI ORTA BOY 15'LI *60*  "/>
    <s v="EV"/>
  </r>
  <r>
    <n v="22007"/>
    <d v="2019-02-26T17:01:15"/>
    <n v="2983"/>
    <s v="L_DODANLI"/>
    <s v="Lütfiye DODANLI"/>
    <s v="K"/>
    <s v="L_DODANLI@sqlegitimbtk.com"/>
    <s v="(544)5353228"/>
    <s v="MEHMET AKİF ERSOY MAH.ŞEHİT MEHMET EFE SOKAK NO:160 101649 KÜTAHYA MERKEZ/KÜTAHYA"/>
    <s v="101649"/>
    <x v="23"/>
    <s v="KÜTAHYA MERKEZ"/>
    <n v="2.7570000000000001"/>
    <n v="27.570599999999999"/>
    <n v="10"/>
    <n v="22007"/>
    <s v="28788"/>
    <s v="DOMATES"/>
    <s v="DOMATES 2.FIYAT"/>
    <s v="SEBZE"/>
  </r>
  <r>
    <n v="22983"/>
    <d v="2019-08-09T13:39:34"/>
    <n v="2983"/>
    <s v="L_DODANLI"/>
    <s v="Lütfiye DODANLI"/>
    <s v="K"/>
    <s v="L_DODANLI@sqlegitimbtk.com"/>
    <s v="(544)5353228"/>
    <s v="MEHMET AKİF ERSOY MAH.ŞEHİT MEHMET EFE SOKAK NO:160 101649 KÜTAHYA MERKEZ/KÜTAHYA"/>
    <s v="101649"/>
    <x v="23"/>
    <s v="KÜTAHYA MERKEZ"/>
    <n v="32.162999999999997"/>
    <n v="128.6524"/>
    <n v="4"/>
    <n v="22983"/>
    <s v="15993"/>
    <s v="DURU"/>
    <s v="DURU SAB.DUS 600 GR.NAT.Z.YAGI OZU*18*"/>
    <s v="KOZMETIK"/>
  </r>
  <r>
    <n v="7112"/>
    <d v="2019-12-29T12:29:05"/>
    <n v="2983"/>
    <s v="L_DODANLI"/>
    <s v="Lütfiye DODANLI"/>
    <s v="K"/>
    <s v="L_DODANLI@sqlegitimbtk.com"/>
    <s v="(544)5353228"/>
    <s v="MEHMET AKİF ERSOY MAH.ŞEHİT MEHMET EFE SOKAK NO:160 101649 KÜTAHYA MERKEZ/KÜTAHYA"/>
    <s v="101649"/>
    <x v="23"/>
    <s v="KÜTAHYA MERKEZ"/>
    <n v="39.406199999999998"/>
    <n v="157.62459999999999"/>
    <n v="4"/>
    <n v="7112"/>
    <s v="9491"/>
    <s v="GUNES"/>
    <s v="GUNES RIBANA BAYAN PIJAMA TAKIM"/>
    <s v="BEBEK"/>
  </r>
  <r>
    <n v="9369"/>
    <d v="2019-06-01T23:57:00"/>
    <n v="2984"/>
    <s v="G_OMURTAG"/>
    <s v="Güneş OMURTAĞ"/>
    <s v="K"/>
    <s v="G_OMURTAG@sqlegitimbtk.com"/>
    <s v="(541)4893248"/>
    <s v="YENİ MAH.MEHMET TAŞBAŞI CADDESİ SOKAK NO:467 91580 PASİNLER/ERZURUM"/>
    <s v="91580"/>
    <x v="42"/>
    <s v="PASİNLER"/>
    <n v="1.0562"/>
    <n v="8.4496000000000002"/>
    <n v="8"/>
    <n v="9369"/>
    <s v="40706"/>
    <s v="GOLF"/>
    <s v="GOLF HOBBY TARAF.A.FIS.-VAN.60 ML*35*"/>
    <s v="SUT"/>
  </r>
  <r>
    <n v="7602"/>
    <d v="2019-09-10T17:19:59"/>
    <n v="2984"/>
    <s v="G_OMURTAG"/>
    <s v="Güneş OMURTAĞ"/>
    <s v="K"/>
    <s v="G_OMURTAG@sqlegitimbtk.com"/>
    <s v="(541)4893248"/>
    <s v="YENİ MAH.MEHMET TAŞBAŞI CADDESİ SOKAK NO:467 91580 PASİNLER/ERZURUM"/>
    <s v="91580"/>
    <x v="42"/>
    <s v="PASİNLER"/>
    <n v="14.256399999999999"/>
    <n v="142.5634"/>
    <n v="10"/>
    <n v="7602"/>
    <s v="31837"/>
    <s v="FLORMAR"/>
    <s v="FLORMAR TEK.FAR.YENI 84"/>
    <s v="KOZMETIK"/>
  </r>
  <r>
    <n v="23867"/>
    <d v="2019-05-30T13:46:08"/>
    <n v="2984"/>
    <s v="G_OMURTAG"/>
    <s v="Güneş OMURTAĞ"/>
    <s v="K"/>
    <s v="G_OMURTAG@sqlegitimbtk.com"/>
    <s v="(541)4893248"/>
    <s v="YENİ MAH.MEHMET TAŞBAŞI CADDESİ SOKAK NO:467 91580 PASİNLER/ERZURUM"/>
    <s v="91580"/>
    <x v="42"/>
    <s v="PASİNLER"/>
    <n v="11.465400000000001"/>
    <n v="80.257199999999997"/>
    <n v="7"/>
    <n v="23867"/>
    <s v="41393"/>
    <s v="KITAPLAR"/>
    <s v="EJDER IMPARATORLUGU"/>
    <s v="EV"/>
  </r>
  <r>
    <n v="27201"/>
    <d v="2019-12-13T18:44:57"/>
    <n v="2984"/>
    <s v="G_OMURTAG"/>
    <s v="Güneş OMURTAĞ"/>
    <s v="K"/>
    <s v="G_OMURTAG@sqlegitimbtk.com"/>
    <s v="(541)4893248"/>
    <s v="YENİ MAH.MEHMET TAŞBAŞI CADDESİ SOKAK NO:467 91580 PASİNLER/ERZURUM"/>
    <s v="91580"/>
    <x v="42"/>
    <s v="PASİNLER"/>
    <n v="1.1106"/>
    <n v="3.3317999999999999"/>
    <n v="3"/>
    <n v="27201"/>
    <s v="44078"/>
    <s v="KIRTASIYELER"/>
    <s v="MIKRO KALEM UCU 07 KISA"/>
    <s v="EV"/>
  </r>
  <r>
    <n v="6870"/>
    <d v="2020-02-07T17:55:15"/>
    <n v="2985"/>
    <s v="G_SARGAN"/>
    <s v="Güler SARGAN"/>
    <s v="K"/>
    <s v="G_SARGAN@sqlegitimbtk.com"/>
    <s v="(555)2616255"/>
    <s v="EMİREFENDİ MAH.SAMSUN CADDESİ SOKAK NO:46 108410 BAFRA/SAMSUN"/>
    <s v="108410"/>
    <x v="49"/>
    <s v="BAFRA"/>
    <n v="37.070799999999998"/>
    <n v="111.2124"/>
    <n v="3"/>
    <n v="6870"/>
    <s v="6369"/>
    <s v="GEZER"/>
    <s v="GEZER 8684 EVA TERLIK PATIK ERKEK  *12*  "/>
    <s v="EV"/>
  </r>
  <r>
    <n v="29505"/>
    <d v="2020-01-30T04:43:37"/>
    <n v="2985"/>
    <s v="G_SARGAN"/>
    <s v="Güler SARGAN"/>
    <s v="K"/>
    <s v="G_SARGAN@sqlegitimbtk.com"/>
    <s v="(555)2616255"/>
    <s v="OSTİM MAH.1231/1 SOKAK NO:692 81286 YENİMAHALLE/ANKARA"/>
    <s v="81286"/>
    <x v="22"/>
    <s v="YENİMAHALLE"/>
    <n v="1.9137999999999999"/>
    <n v="11.483000000000001"/>
    <n v="6"/>
    <n v="29505"/>
    <s v="8440"/>
    <s v="KENT"/>
    <s v="KENT POPTIP AHUDUDU 14 GR *20*"/>
    <s v="SEKERLEME"/>
  </r>
  <r>
    <n v="27077"/>
    <d v="2019-08-14T13:36:25"/>
    <n v="2985"/>
    <s v="G_SARGAN"/>
    <s v="Güler SARGAN"/>
    <s v="K"/>
    <s v="G_SARGAN@sqlegitimbtk.com"/>
    <s v="(555)2616255"/>
    <s v="OSTİM MAH.1231/1 SOKAK NO:692 81286 YENİMAHALLE/ANKARA"/>
    <s v="81286"/>
    <x v="22"/>
    <s v="YENİMAHALLE"/>
    <n v="9.9321999999999999"/>
    <n v="49.660800000000002"/>
    <n v="5"/>
    <n v="27077"/>
    <s v="40974"/>
    <s v="KITAPLAR"/>
    <s v="MEVLANA RUHSAL TERAPILER"/>
    <s v="EV"/>
  </r>
  <r>
    <n v="19193"/>
    <d v="2019-08-22T06:30:02"/>
    <n v="2985"/>
    <s v="G_SARGAN"/>
    <s v="Güler SARGAN"/>
    <s v="K"/>
    <s v="G_SARGAN@sqlegitimbtk.com"/>
    <s v="(555)2616255"/>
    <s v="OSTİM MAH.1231/1 SOKAK NO:692 81286 YENİMAHALLE/ANKARA"/>
    <s v="81286"/>
    <x v="22"/>
    <s v="YENİMAHALLE"/>
    <n v="31.5382"/>
    <n v="189.2286"/>
    <n v="6"/>
    <n v="19193"/>
    <s v="5448"/>
    <s v="ALGIDA"/>
    <s v="ALGIDA MAG MINI CLA-TIRA-CREME 340 ML"/>
    <s v="SUT"/>
  </r>
  <r>
    <n v="15293"/>
    <d v="2019-02-02T09:57:36"/>
    <n v="2985"/>
    <s v="G_SARGAN"/>
    <s v="Güler SARGAN"/>
    <s v="K"/>
    <s v="G_SARGAN@sqlegitimbtk.com"/>
    <s v="(555)2616255"/>
    <s v="OSTİM MAH.1231/1 SOKAK NO:692 81286 YENİMAHALLE/ANKARA"/>
    <s v="81286"/>
    <x v="22"/>
    <s v="YENİMAHALLE"/>
    <n v="77.583399999999997"/>
    <n v="387.91660000000002"/>
    <n v="5"/>
    <n v="15293"/>
    <s v="32469"/>
    <s v="OYUNCAK"/>
    <s v="OYUNCAK PVC 120 PRC LEGO "/>
    <s v="OYUNCAK"/>
  </r>
  <r>
    <n v="23437"/>
    <d v="2019-01-07T02:37:04"/>
    <n v="2986"/>
    <s v="S_SEZGIN"/>
    <s v="Sabriye SEZGİN"/>
    <s v="K"/>
    <s v="S_SEZGIN@sqlegitimbtk.com"/>
    <s v="(544)6948955"/>
    <s v="TATLICA MAH.ÇOBANLI SOKAK NO:8 81610 ELMADAĞ/ANKARA"/>
    <s v="81610"/>
    <x v="22"/>
    <s v="ELMADAĞ"/>
    <n v="21.295999999999999"/>
    <n v="127.7758"/>
    <n v="6"/>
    <n v="23437"/>
    <s v="13982"/>
    <s v="TUTKU"/>
    <s v="TUTKU KIZ IP ASKILI GÖKKUSAGI ATLET 2-M BEYAZ"/>
    <s v="BEBEK"/>
  </r>
  <r>
    <n v="6857"/>
    <d v="2019-11-15T18:03:24"/>
    <n v="2986"/>
    <s v="S_SEZGIN"/>
    <s v="Sabriye SEZGİN"/>
    <s v="K"/>
    <s v="S_SEZGIN@sqlegitimbtk.com"/>
    <s v="(544)6948955"/>
    <s v="HALFETTİN MAH.OKUL SOKAK NO:790 102404 MALATYA MERKEZ/MALATYA"/>
    <s v="102404"/>
    <x v="58"/>
    <s v="MALATYA MERKEZ"/>
    <n v="13.374000000000001"/>
    <n v="93.617400000000004"/>
    <n v="7"/>
    <n v="6857"/>
    <s v="39481"/>
    <s v="KITAPLAR"/>
    <s v="BIRICIK RABBIM NE GUZEL ISIML. "/>
    <s v="EV"/>
  </r>
  <r>
    <n v="18357"/>
    <d v="2019-02-23T10:38:38"/>
    <n v="2987"/>
    <s v="S_DEMIRCAN"/>
    <s v="Selma DEMİRCAN"/>
    <s v="K"/>
    <s v="S_DEMIRCAN@sqlegitimbtk.com"/>
    <s v="(536)6483078"/>
    <s v="KEMALPAŞA MAH.58. SOKAK NO:620 119959 SERDİVAN/SAKARYA"/>
    <s v="119959"/>
    <x v="18"/>
    <s v="SERDİVAN"/>
    <n v="9.7962000000000007"/>
    <n v="68.573400000000007"/>
    <n v="7"/>
    <n v="18357"/>
    <s v="20598"/>
    <s v="BAGDAT"/>
    <s v="BAG.KEKIK SUYU 750 ML *12*"/>
    <s v="SICAK ICECEKLER"/>
  </r>
  <r>
    <n v="12173"/>
    <d v="2020-03-09T11:24:03"/>
    <n v="2987"/>
    <s v="S_DEMIRCAN"/>
    <s v="Selma DEMİRCAN"/>
    <s v="K"/>
    <s v="S_DEMIRCAN@sqlegitimbtk.com"/>
    <s v="(536)6483078"/>
    <s v="KEMALPAŞA MAH.58. SOKAK NO:620 119959 SERDİVAN/SAKARYA"/>
    <s v="119959"/>
    <x v="18"/>
    <s v="SERDİVAN"/>
    <n v="3.9584000000000001"/>
    <n v="15.8338"/>
    <n v="4"/>
    <n v="12173"/>
    <s v="7720"/>
    <s v="TOFITA"/>
    <s v="TO-FI-TA 1901 BARDAK OTOMAT 10'LU *240 *  "/>
    <s v="EV"/>
  </r>
  <r>
    <n v="17791"/>
    <d v="2019-06-21T09:05:53"/>
    <n v="2987"/>
    <s v="S_DEMIRCAN"/>
    <s v="Selma DEMİRCAN"/>
    <s v="K"/>
    <s v="S_DEMIRCAN@sqlegitimbtk.com"/>
    <s v="(536)6483078"/>
    <s v="GÜRPINAR-TEPEBAŞI MAH.DÖRTYOL SOKAK NO:748 112411 OF/TRABZON"/>
    <s v="112411"/>
    <x v="10"/>
    <s v="OF"/>
    <n v="5.4558"/>
    <n v="49.103000000000002"/>
    <n v="9"/>
    <n v="17791"/>
    <s v="21247"/>
    <s v="DALAN"/>
    <s v="DALAN FAMILY LEYLAK 375 GR*24*"/>
    <s v="KOZMETIK"/>
  </r>
  <r>
    <n v="4239"/>
    <d v="2019-12-28T06:40:02"/>
    <n v="2988"/>
    <s v="S_TALI"/>
    <s v="Sultan TALİ"/>
    <s v="K"/>
    <s v="S_TALI@sqlegitimbtk.com"/>
    <s v="(538)7801283"/>
    <s v="ESKİPAZAR MAH.KAYSERİ CADDESİ SOKAK NO:666 114296 YOZGAT MERKEZ/YOZGAT"/>
    <s v="114296"/>
    <x v="8"/>
    <s v="YOZGAT MERKEZ"/>
    <n v="281.9418"/>
    <n v="1691.6510000000001"/>
    <n v="6"/>
    <n v="4239"/>
    <s v="40700"/>
    <s v="OYUNCAK"/>
    <s v="EGZERSIZ SETI"/>
    <s v="OYUNCAK"/>
  </r>
  <r>
    <n v="5753"/>
    <d v="2019-08-18T12:11:54"/>
    <n v="2990"/>
    <s v="M_ECZANESI"/>
    <s v="Muhammet ECZANESI"/>
    <s v="E"/>
    <s v="M_ECZANESI@sqlegitimbtk.com"/>
    <s v="(505)3846094"/>
    <s v="ÖZGÜR MAH.2340. SOKAK NO:640 78233 YÜREĞİR/ADANA"/>
    <s v="78233"/>
    <x v="20"/>
    <s v="YÜREĞİR"/>
    <n v="242.30860000000001"/>
    <n v="242.30860000000001"/>
    <n v="1"/>
    <n v="5753"/>
    <s v="4053"/>
    <s v="OYUNCAK"/>
    <s v="MUZIKLI KALPLI ATKILI AYI 45 CM"/>
    <s v="OYUNCAK"/>
  </r>
  <r>
    <n v="15954"/>
    <d v="2019-12-31T07:39:28"/>
    <n v="2990"/>
    <s v="M_ECZANESI"/>
    <s v="Muhammet ECZANESI"/>
    <s v="E"/>
    <s v="M_ECZANESI@sqlegitimbtk.com"/>
    <s v="(505)3846094"/>
    <s v="MAREŞAL FEVZİ ÇAKMAK MAH.6207. SOKAK NO:13 103030 MANİSA MERKEZ/MANİSA"/>
    <s v="103030"/>
    <x v="48"/>
    <s v="MANİSA MERKEZ"/>
    <n v="9.3333999999999993"/>
    <n v="93.334800000000001"/>
    <n v="10"/>
    <n v="15954"/>
    <s v="22270"/>
    <s v="PINAR"/>
    <s v="PINAR KEFIR 200 ML KAYISI *12*"/>
    <s v="SOGUK ICECEKLER"/>
  </r>
  <r>
    <n v="16974"/>
    <d v="2019-03-18T15:27:43"/>
    <n v="2990"/>
    <s v="M_ECZANESI"/>
    <s v="Muhammet ECZANESI"/>
    <s v="E"/>
    <s v="M_ECZANESI@sqlegitimbtk.com"/>
    <s v="(505)3846094"/>
    <s v="MAREŞAL FEVZİ ÇAKMAK MAH.6207. SOKAK NO:13 103030 MANİSA MERKEZ/MANİSA"/>
    <s v="103030"/>
    <x v="48"/>
    <s v="MANİSA MERKEZ"/>
    <n v="2.9356"/>
    <n v="29.356400000000001"/>
    <n v="10"/>
    <n v="16974"/>
    <s v="38466"/>
    <s v="KIRTASIYELER"/>
    <s v="TEMAT 106625 KAPAKLI DOSYA "/>
    <s v="EV"/>
  </r>
  <r>
    <n v="8999"/>
    <d v="2019-05-01T02:11:20"/>
    <n v="2990"/>
    <s v="M_ECZANESI"/>
    <s v="Muhammet ECZANESI"/>
    <s v="E"/>
    <s v="M_ECZANESI@sqlegitimbtk.com"/>
    <s v="(505)3846094"/>
    <s v="BUCAKŞEYHLER KÖYÜ MAH.NARDİBİ MEVKİ SOKAK NO:232 82593 MANAVGAT/ANTALYA"/>
    <s v="82593"/>
    <x v="17"/>
    <s v="MANAVGAT"/>
    <n v="89.358599999999996"/>
    <n v="178.71719999999999"/>
    <n v="2"/>
    <n v="8999"/>
    <s v="34020"/>
    <s v="GEZER"/>
    <s v="GEZER FİLET ERKEK GA7KFE.02351.00"/>
    <s v="EV"/>
  </r>
  <r>
    <n v="17700"/>
    <d v="2019-12-14T15:39:09"/>
    <n v="2991"/>
    <s v="B_ERCIYESLIOGLU"/>
    <s v="Beril ERCİYESLİOĞLU"/>
    <s v="K"/>
    <s v="B_ERCIYESLIOGLU@sqlegitimbtk.com"/>
    <s v="(536)4105133"/>
    <s v="TURUNÇOVA-BAĞYAKA MAH.KATRANÇAY ÇIKMAZI SOKAK NO:850 82318 FİNİKE/ANTALYA"/>
    <s v="82318"/>
    <x v="17"/>
    <s v="FİNİKE"/>
    <n v="46.481000000000002"/>
    <n v="92.962000000000003"/>
    <n v="2"/>
    <n v="17700"/>
    <s v="15981"/>
    <s v="PASA BAHCE"/>
    <s v="P.BA.AKEM 18/85 TENCERE"/>
    <s v="EV"/>
  </r>
  <r>
    <n v="10801"/>
    <d v="2019-09-19T23:11:07"/>
    <n v="2991"/>
    <s v="B_ERCIYESLIOGLU"/>
    <s v="Beril ERCİYESLİOĞLU"/>
    <s v="K"/>
    <s v="B_ERCIYESLIOGLU@sqlegitimbtk.com"/>
    <s v="(536)4105133"/>
    <s v="TURUNÇOVA-BAĞYAKA MAH.KATRANÇAY ÇIKMAZI SOKAK NO:850 82318 FİNİKE/ANTALYA"/>
    <s v="82318"/>
    <x v="17"/>
    <s v="FİNİKE"/>
    <n v="9.5106000000000002"/>
    <n v="76.084199999999996"/>
    <n v="8"/>
    <n v="10801"/>
    <s v="4818"/>
    <s v="SALON"/>
    <s v="SALON S.S.750 ML HAS BAHCE *12*"/>
    <s v="KOZMETIK"/>
  </r>
  <r>
    <n v="12670"/>
    <d v="2019-06-28T19:24:40"/>
    <n v="2991"/>
    <s v="B_ERCIYESLIOGLU"/>
    <s v="Beril ERCİYESLİOĞLU"/>
    <s v="K"/>
    <s v="B_ERCIYESLIOGLU@sqlegitimbtk.com"/>
    <s v="(536)4105133"/>
    <s v="UZUN BANI MAH.TOTUŞALİ SOKAK NO:677 118061 DÜZİÇİ/OSMANİYE"/>
    <s v="118061"/>
    <x v="61"/>
    <s v="DÜZİÇİ"/>
    <n v="42.770400000000002"/>
    <n v="128.31120000000001"/>
    <n v="3"/>
    <n v="12670"/>
    <s v="39328"/>
    <s v="OYUNCAK"/>
    <s v="MOBILYALI IKILI EV "/>
    <s v="OYUNCAK"/>
  </r>
  <r>
    <n v="22955"/>
    <d v="2019-11-03T03:12:44"/>
    <n v="2991"/>
    <s v="B_ERCIYESLIOGLU"/>
    <s v="Beril ERCİYESLİOĞLU"/>
    <s v="K"/>
    <s v="B_ERCIYESLIOGLU@sqlegitimbtk.com"/>
    <s v="(536)4105133"/>
    <s v="UZUN BANI MAH.TOTUŞALİ SOKAK NO:677 118061 DÜZİÇİ/OSMANİYE"/>
    <s v="118061"/>
    <x v="61"/>
    <s v="DÜZİÇİ"/>
    <n v="38.788600000000002"/>
    <n v="232.73179999999999"/>
    <n v="6"/>
    <n v="22955"/>
    <s v="30699"/>
    <s v="OYUNCAK"/>
    <s v="KUCUK PELUS MASKOTLAR "/>
    <s v="OYUNCAK"/>
  </r>
  <r>
    <n v="3892"/>
    <d v="2019-11-19T09:19:24"/>
    <n v="2991"/>
    <s v="B_ERCIYESLIOGLU"/>
    <s v="Beril ERCİYESLİOĞLU"/>
    <s v="K"/>
    <s v="B_ERCIYESLIOGLU@sqlegitimbtk.com"/>
    <s v="(536)4105133"/>
    <s v="UZUN BANI MAH.TOTUŞALİ SOKAK NO:677 118061 DÜZİÇİ/OSMANİYE"/>
    <s v="118061"/>
    <x v="61"/>
    <s v="DÜZİÇİ"/>
    <n v="26.321000000000002"/>
    <n v="26.321000000000002"/>
    <n v="1"/>
    <n v="3892"/>
    <s v="40031"/>
    <s v="OYUNCAK"/>
    <s v="METAL KIRILMAZ UCAK"/>
    <s v="OYUNCAK"/>
  </r>
  <r>
    <n v="10914"/>
    <d v="2019-04-11T00:05:53"/>
    <n v="2992"/>
    <s v="N_BAKIRKAYNAK"/>
    <s v="Nazlıcan BAKIRKAYNAK"/>
    <s v="K"/>
    <s v="N_BAKIRKAYNAK@sqlegitimbtk.com"/>
    <s v="(542)2706140"/>
    <s v="ÇEKMECE-GÜZEL YAYLA MAH.545. SOKAK NO:319 75723 HATAY MERKEZ/HATAY"/>
    <s v="75723"/>
    <x v="44"/>
    <s v="HATAY MERKEZ"/>
    <n v="184.36840000000001"/>
    <n v="1474.9469999999999"/>
    <n v="8"/>
    <n v="10914"/>
    <s v="75"/>
    <s v="NERGIS"/>
    <s v="DOKME KUS UZUMU 12,5 KG. "/>
    <s v="GIDA"/>
  </r>
  <r>
    <n v="8832"/>
    <d v="2020-01-12T04:11:38"/>
    <n v="2992"/>
    <s v="N_BAKIRKAYNAK"/>
    <s v="Nazlıcan BAKIRKAYNAK"/>
    <s v="K"/>
    <s v="N_BAKIRKAYNAK@sqlegitimbtk.com"/>
    <s v="(542)2706140"/>
    <s v="ÇEKMECE-GÜZEL YAYLA MAH.545. SOKAK NO:319 75723 HATAY MERKEZ/HATAY"/>
    <s v="75723"/>
    <x v="44"/>
    <s v="HATAY MERKEZ"/>
    <n v="24.22"/>
    <n v="96.88"/>
    <n v="4"/>
    <n v="8832"/>
    <s v="18243"/>
    <s v="KOROPLAST"/>
    <s v="KRP.BUZD.POS. 3+1 ORTA 24X38 *24*"/>
    <s v="EV"/>
  </r>
  <r>
    <n v="12193"/>
    <d v="2020-03-10T17:58:46"/>
    <n v="2992"/>
    <s v="N_BAKIRKAYNAK"/>
    <s v="Nazlıcan BAKIRKAYNAK"/>
    <s v="K"/>
    <s v="N_BAKIRKAYNAK@sqlegitimbtk.com"/>
    <s v="(542)2706140"/>
    <s v="ÇEKMECE-GÜZEL YAYLA MAH.545. SOKAK NO:319 75723 HATAY MERKEZ/HATAY"/>
    <s v="75723"/>
    <x v="44"/>
    <s v="HATAY MERKEZ"/>
    <n v="11.603"/>
    <n v="23.2058"/>
    <n v="2"/>
    <n v="12193"/>
    <s v="42503"/>
    <s v="KITAPLAR"/>
    <s v="MASAL ADASI / ICONINN"/>
    <s v="EV"/>
  </r>
  <r>
    <n v="17063"/>
    <d v="2020-02-13T10:37:51"/>
    <n v="2993"/>
    <s v="Y_TEMIZER"/>
    <s v="Yavuz TEMİZER"/>
    <s v="E"/>
    <s v="Y_TEMIZER@sqlegitimbtk.com"/>
    <s v="(505)1717313"/>
    <s v="KUMBAĞ-MERKEZ MAH.MERSİN SOKAK NO:429 72290 TEKİRDAĞ MERKEZ/TEKİRDAĞ"/>
    <s v="72290"/>
    <x v="1"/>
    <s v="TEKİRDAĞ MERKEZ"/>
    <n v="3.2023999999999999"/>
    <n v="19.2148"/>
    <n v="6"/>
    <n v="17063"/>
    <s v="2094"/>
    <s v="KIRTASIYELER"/>
    <s v="FABER GRIP VERSATIL KALEM 07"/>
    <s v="EV"/>
  </r>
  <r>
    <n v="14954"/>
    <d v="2019-07-26T15:53:16"/>
    <n v="2993"/>
    <s v="Y_TEMIZER"/>
    <s v="Yavuz TEMİZER"/>
    <s v="E"/>
    <s v="Y_TEMIZER@sqlegitimbtk.com"/>
    <s v="(505)1717313"/>
    <s v="KUMBAĞ-MERKEZ MAH.MERSİN SOKAK NO:429 72290 TEKİRDAĞ MERKEZ/TEKİRDAĞ"/>
    <s v="72290"/>
    <x v="1"/>
    <s v="TEKİRDAĞ MERKEZ"/>
    <n v="12.4046"/>
    <n v="62.023200000000003"/>
    <n v="5"/>
    <n v="14954"/>
    <s v="14585"/>
    <s v="COCA"/>
    <s v="COCA COLA 1,75 LT SEKERSIZ *6*"/>
    <s v="SOGUK ICECEKLER"/>
  </r>
  <r>
    <n v="28747"/>
    <d v="2020-03-07T23:21:32"/>
    <n v="2994"/>
    <s v="K_YAKUPLAR"/>
    <s v="Kezban YAKUPLAR"/>
    <s v="K"/>
    <s v="K_YAKUPLAR@sqlegitimbtk.com"/>
    <s v="(505)3052783"/>
    <s v="RÜSTEM PAŞA MAH.KAZIM KARABEKİR CADDESİ SOKAK NO:849 90166 ELAZIĞ MERKEZ/ELAZIĞ"/>
    <s v="90166"/>
    <x v="33"/>
    <s v="ELAZIĞ MERKEZ"/>
    <n v="51.458399999999997"/>
    <n v="257.29160000000002"/>
    <n v="5"/>
    <n v="28747"/>
    <s v="549"/>
    <s v="KENT"/>
    <s v="BAY.SEK.KENT TOFF PORTAKAL KG."/>
    <s v="SEKERLEME"/>
  </r>
  <r>
    <n v="6624"/>
    <d v="2019-02-28T21:45:56"/>
    <n v="2994"/>
    <s v="K_YAKUPLAR"/>
    <s v="Kezban YAKUPLAR"/>
    <s v="K"/>
    <s v="K_YAKUPLAR@sqlegitimbtk.com"/>
    <s v="(505)3052783"/>
    <s v="ERGAZİ MAH.1819. SOKAK NO:523 81266 YENİMAHALLE/ANKARA"/>
    <s v="81266"/>
    <x v="22"/>
    <s v="YENİMAHALLE"/>
    <n v="21.7896"/>
    <n v="65.368799999999993"/>
    <n v="3"/>
    <n v="6624"/>
    <s v="1044"/>
    <s v="BIBER"/>
    <s v="BIBER SILI"/>
    <s v="SEBZE"/>
  </r>
  <r>
    <n v="29251"/>
    <d v="2019-01-01T11:07:11"/>
    <n v="2994"/>
    <s v="K_YAKUPLAR"/>
    <s v="Kezban YAKUPLAR"/>
    <s v="K"/>
    <s v="K_YAKUPLAR@sqlegitimbtk.com"/>
    <s v="(505)3052783"/>
    <s v="ZİYARET-ÇAY MAH.313. SOKAK NO:613 109317 BAYKAN/SİİRT"/>
    <s v="109317"/>
    <x v="30"/>
    <s v="BAYKAN"/>
    <n v="2.9780000000000002"/>
    <n v="2.9780000000000002"/>
    <n v="1"/>
    <n v="29251"/>
    <s v="11333"/>
    <s v="KIRTASIYELER"/>
    <s v="KIRTA.MABER KARTUS KIRMIZI"/>
    <s v="EV"/>
  </r>
  <r>
    <n v="14362"/>
    <d v="2020-02-17T07:24:46"/>
    <n v="2995"/>
    <s v="B_ARPALIYIGIT"/>
    <s v="Birgül ARPALIYİĞİT"/>
    <s v="K"/>
    <s v="B_ARPALIYIGIT@sqlegitimbtk.com"/>
    <s v="(538)8366975"/>
    <s v="OSMANGAZİ MAH.TEFSİR SOKAK NO:309 119495 DARICA/KOCAELİ"/>
    <s v="119495"/>
    <x v="25"/>
    <s v="DARICA"/>
    <n v="25.003799999999998"/>
    <n v="225.03440000000001"/>
    <n v="9"/>
    <n v="14362"/>
    <s v="9767"/>
    <s v="VERNEL"/>
    <s v="VERNEL MAX A.T.SENSTV.2000 ML *9*"/>
    <s v="DETERJAN"/>
  </r>
  <r>
    <n v="23944"/>
    <d v="2020-01-16T22:59:14"/>
    <n v="2996"/>
    <s v="L_DULDAR"/>
    <s v="Lütfiye DULDAR"/>
    <s v="K"/>
    <s v="L_DULDAR@sqlegitimbtk.com"/>
    <s v="(555)5157877"/>
    <s v="KUVA-İ MİLLİYE MAH.26_296. SOKAK NO:69 83581 BALIKESİR MERKEZ/BALIKESİR"/>
    <s v="83581"/>
    <x v="27"/>
    <s v="BALIKESİR MERKEZ"/>
    <n v="2.9868000000000001"/>
    <n v="20.907800000000002"/>
    <n v="7"/>
    <n v="23944"/>
    <s v="7292"/>
    <s v="KIRTASIYELER"/>
    <s v="FABER SULUBOYA KUCUK 8 LI"/>
    <s v="EV"/>
  </r>
  <r>
    <n v="26797"/>
    <d v="2019-05-22T22:24:54"/>
    <n v="2996"/>
    <s v="L_DULDAR"/>
    <s v="Lütfiye DULDAR"/>
    <s v="K"/>
    <s v="L_DULDAR@sqlegitimbtk.com"/>
    <s v="(555)5157877"/>
    <s v="MEHMET AKİF MAH.2738. SOKAK NO:371 96697 KONAK/İZMİR"/>
    <s v="96697"/>
    <x v="2"/>
    <s v="KONAK"/>
    <n v="1.1819999999999999"/>
    <n v="10.638199999999999"/>
    <n v="9"/>
    <n v="26797"/>
    <s v="3161"/>
    <s v="ETI"/>
    <s v="ETI BROWNI  35 GR *24*"/>
    <s v="GIDA"/>
  </r>
  <r>
    <n v="17510"/>
    <d v="2019-02-03T04:24:33"/>
    <n v="2997"/>
    <s v="H_GVMVSDAG"/>
    <s v="Hamit GÜMÜŞDAĞ"/>
    <s v="E"/>
    <s v="H_GVMVSDAG@sqlegitimbtk.com"/>
    <s v="(535)9989761"/>
    <s v="SALACIK KÖYÜ MAH.YALI MEVKİ SOKAK NO:288 112020 AKÇAABAT/TRABZON"/>
    <s v="112020"/>
    <x v="10"/>
    <s v="AKÇAABAT"/>
    <n v="6.2821999999999996"/>
    <n v="43.975000000000001"/>
    <n v="7"/>
    <n v="17510"/>
    <s v="6469"/>
    <s v="UNTAD"/>
    <s v="UNTAD TAM BUGDAY TOST EKMEGI 500 GR "/>
    <s v="GIDA"/>
  </r>
  <r>
    <n v="21735"/>
    <d v="2019-03-21T07:28:09"/>
    <n v="2997"/>
    <s v="H_GVMVSDAG"/>
    <s v="Hamit GÜMÜŞDAĞ"/>
    <s v="E"/>
    <s v="H_GVMVSDAG@sqlegitimbtk.com"/>
    <s v="(535)9989761"/>
    <s v="SALACIK KÖYÜ MAH.YALI MEVKİ SOKAK NO:288 112020 AKÇAABAT/TRABZON"/>
    <s v="112020"/>
    <x v="10"/>
    <s v="AKÇAABAT"/>
    <n v="75.077200000000005"/>
    <n v="150.1542"/>
    <n v="2"/>
    <n v="21735"/>
    <s v="477"/>
    <s v="NERGIS"/>
    <s v="DOKME KEKIK 10 KG. "/>
    <s v="GIDA"/>
  </r>
  <r>
    <n v="2596"/>
    <d v="2019-02-28T10:40:24"/>
    <n v="2997"/>
    <s v="H_GVMVSDAG"/>
    <s v="Hamit GÜMÜŞDAĞ"/>
    <s v="E"/>
    <s v="H_GVMVSDAG@sqlegitimbtk.com"/>
    <s v="(535)9989761"/>
    <s v="FATİH MAH.1938. SOKAK NO:675 88578 DENİZLİ MERKEZ/DENİZLİ"/>
    <s v="88578"/>
    <x v="7"/>
    <s v="DENİZLİ MERKEZ"/>
    <n v="37.177"/>
    <n v="185.8852"/>
    <n v="5"/>
    <n v="2596"/>
    <s v="16441"/>
    <s v="PINAR"/>
    <s v="PINAR YOGURT 2000 GR"/>
    <s v="KAHVALTILIK"/>
  </r>
  <r>
    <n v="12415"/>
    <d v="2019-12-20T16:01:32"/>
    <n v="2997"/>
    <s v="H_GVMVSDAG"/>
    <s v="Hamit GÜMÜŞDAĞ"/>
    <s v="E"/>
    <s v="H_GVMVSDAG@sqlegitimbtk.com"/>
    <s v="(535)9989761"/>
    <s v="FATİH MAH.1938. SOKAK NO:675 88578 DENİZLİ MERKEZ/DENİZLİ"/>
    <s v="88578"/>
    <x v="7"/>
    <s v="DENİZLİ MERKEZ"/>
    <n v="12.3568"/>
    <n v="123.56780000000001"/>
    <n v="10"/>
    <n v="12415"/>
    <s v="40100"/>
    <s v="KITAPLAR"/>
    <s v="BINBIR GECE MASALLARI / ICONINN"/>
    <s v="EV"/>
  </r>
  <r>
    <n v="14414"/>
    <d v="2019-11-01T00:52:17"/>
    <n v="2997"/>
    <s v="H_GVMVSDAG"/>
    <s v="Hamit GÜMÜŞDAĞ"/>
    <s v="E"/>
    <s v="H_GVMVSDAG@sqlegitimbtk.com"/>
    <s v="(535)9989761"/>
    <s v="FATİH MAH.1938. SOKAK NO:675 88578 DENİZLİ MERKEZ/DENİZLİ"/>
    <s v="88578"/>
    <x v="7"/>
    <s v="DENİZLİ MERKEZ"/>
    <n v="2.4483999999999999"/>
    <n v="24.484400000000001"/>
    <n v="10"/>
    <n v="14414"/>
    <s v="40856"/>
    <s v="HALK"/>
    <s v="HALK BIS.KREMALI KAKAO 180 GR*12*"/>
    <s v="GIDA"/>
  </r>
  <r>
    <n v="15138"/>
    <d v="2020-03-11T22:00:22"/>
    <n v="2998"/>
    <s v="Y_TOKTAY"/>
    <s v="Yaşar TOKTAY"/>
    <s v="E"/>
    <s v="Y_TOKTAY@sqlegitimbtk.com"/>
    <s v="(554)8395214"/>
    <s v="DEMİRKÖPRÜ MAH.6180/3 SOKAK NO:321 96620 KARŞIYAKA/İZMİR"/>
    <s v="96620"/>
    <x v="2"/>
    <s v="KARŞIYAKA"/>
    <n v="29.437799999999999"/>
    <n v="147.18940000000001"/>
    <n v="5"/>
    <n v="15138"/>
    <s v="22503"/>
    <s v="KENT"/>
    <s v="PRT.KENT OFIS SETI SEKERLI 10'LU *12*"/>
    <s v="SICAK ICECEKLER"/>
  </r>
  <r>
    <n v="14622"/>
    <d v="2020-02-09T19:09:03"/>
    <n v="2999"/>
    <s v="S_ALAGOZ"/>
    <s v="Semiha ALAGÖZ"/>
    <s v="K"/>
    <s v="S_ALAGOZ@sqlegitimbtk.com"/>
    <s v="(532)7898941"/>
    <s v="SAKARYA MAH.309. SOKAK NO:1 87029 BİGA/ÇANAKKALE"/>
    <s v="87029"/>
    <x v="16"/>
    <s v="BİGA"/>
    <n v="51.386600000000001"/>
    <n v="308.31939999999997"/>
    <n v="6"/>
    <n v="14622"/>
    <s v="25475"/>
    <s v="OYUNCAK"/>
    <s v="CIFT YONLU MUKNATISLI DART"/>
    <s v="OYUNCAK"/>
  </r>
  <r>
    <n v="19768"/>
    <d v="2019-10-22T15:07:48"/>
    <n v="2999"/>
    <s v="S_ALAGOZ"/>
    <s v="Semiha ALAGÖZ"/>
    <s v="K"/>
    <s v="S_ALAGOZ@sqlegitimbtk.com"/>
    <s v="(532)7898941"/>
    <s v="SAKARYA MAH.309. SOKAK NO:1 87029 BİGA/ÇANAKKALE"/>
    <s v="87029"/>
    <x v="16"/>
    <s v="BİGA"/>
    <n v="34.860999999999997"/>
    <n v="69.721999999999994"/>
    <n v="2"/>
    <n v="19768"/>
    <s v="34353"/>
    <s v="GOLF"/>
    <s v="GOLF ROYAL SPEC.CIK.K.DUT DANSI 850 ML *6*"/>
    <s v="SUT"/>
  </r>
  <r>
    <n v="17363"/>
    <d v="2019-04-12T09:28:37"/>
    <n v="2999"/>
    <s v="S_ALAGOZ"/>
    <s v="Semiha ALAGÖZ"/>
    <s v="K"/>
    <s v="S_ALAGOZ@sqlegitimbtk.com"/>
    <s v="(532)7898941"/>
    <s v="YILDIRIM BEYAZIT MAH.AKTAŞ SOKAK NO:614 81548 ÇUBUK/ANKARA"/>
    <s v="81548"/>
    <x v="22"/>
    <s v="ÇUBUK"/>
    <n v="7.9462000000000002"/>
    <n v="63.569400000000002"/>
    <n v="8"/>
    <n v="17363"/>
    <s v="29135"/>
    <s v="NERGIS"/>
    <s v="RAMAZAN PAKETI NERGIS PIRINC PILAVLIK 1 KG"/>
    <s v="GIDA"/>
  </r>
  <r>
    <n v="23119"/>
    <d v="2020-01-10T06:57:52"/>
    <n v="3000"/>
    <s v="B_EKSEN"/>
    <s v="Belinay EKSEN"/>
    <s v="K"/>
    <s v="B_EKSEN@sqlegitimbtk.com"/>
    <s v="(534)1837536"/>
    <s v="ULUBATLI HASAN MAH.2990. SOKAK NO:431 78213 YÜREĞİR/ADANA"/>
    <s v="78213"/>
    <x v="20"/>
    <s v="YÜREĞİR"/>
    <n v="3.9209999999999998"/>
    <n v="3.9209999999999998"/>
    <n v="1"/>
    <n v="23119"/>
    <s v="17046"/>
    <s v="MUJDE"/>
    <s v="MUJDE MUS KALIN CORAP NO500"/>
    <s v="EV"/>
  </r>
  <r>
    <n v="6030"/>
    <d v="2020-03-23T18:03:14"/>
    <n v="3000"/>
    <s v="B_EKSEN"/>
    <s v="Belinay EKSEN"/>
    <s v="K"/>
    <s v="B_EKSEN@sqlegitimbtk.com"/>
    <s v="(534)1837536"/>
    <s v="ULUBATLI HASAN MAH.2990. SOKAK NO:431 78213 YÜREĞİR/ADANA"/>
    <s v="78213"/>
    <x v="20"/>
    <s v="YÜREĞİR"/>
    <n v="49.702599999999997"/>
    <n v="248.51300000000001"/>
    <n v="5"/>
    <n v="6030"/>
    <s v="37868"/>
    <s v="BANAT"/>
    <s v="BANAT D.FIR.TRI.ACTION ORTA *10*"/>
    <s v="KOZMETIK"/>
  </r>
  <r>
    <n v="4102"/>
    <d v="2019-11-06T01:11:51"/>
    <n v="3000"/>
    <s v="B_EKSEN"/>
    <s v="Belinay EKSEN"/>
    <s v="K"/>
    <s v="B_EKSEN@sqlegitimbtk.com"/>
    <s v="(534)1837536"/>
    <s v="ULUBATLI HASAN MAH.2990. SOKAK NO:431 78213 YÜREĞİR/ADANA"/>
    <s v="78213"/>
    <x v="20"/>
    <s v="YÜREĞİR"/>
    <n v="1.986"/>
    <n v="1.986"/>
    <n v="1"/>
    <n v="4102"/>
    <s v="27523"/>
    <s v="KIRTASIYELER"/>
    <s v="MENEKSE ATASOZ.VE DEGM SOZ."/>
    <s v="EV"/>
  </r>
  <r>
    <n v="22953"/>
    <d v="2019-02-07T03:42:05"/>
    <n v="3000"/>
    <s v="B_EKSEN"/>
    <s v="Belinay EKSEN"/>
    <s v="K"/>
    <s v="B_EKSEN@sqlegitimbtk.com"/>
    <s v="(534)1837536"/>
    <s v="GÜRPINAR MAH.MİL SOKAK NO:416 119296 BEYLİKDÜZÜ/İSTANBUL"/>
    <s v="119296"/>
    <x v="3"/>
    <s v="BEYLİKDÜZÜ"/>
    <n v="8.0234000000000005"/>
    <n v="72.210999999999999"/>
    <n v="9"/>
    <n v="22953"/>
    <s v="21162"/>
    <s v="MUJDE"/>
    <s v="MUJDE LUX OPAK NO10/3"/>
    <s v="EV"/>
  </r>
  <r>
    <n v="17893"/>
    <d v="2019-01-09T17:03:12"/>
    <n v="3000"/>
    <s v="B_EKSEN"/>
    <s v="Belinay EKSEN"/>
    <s v="K"/>
    <s v="B_EKSEN@sqlegitimbtk.com"/>
    <s v="(534)1837536"/>
    <s v="GÜRPINAR MAH.MİL SOKAK NO:416 119296 BEYLİKDÜZÜ/İSTANBUL"/>
    <s v="119296"/>
    <x v="3"/>
    <s v="BEYLİKDÜZÜ"/>
    <n v="14.057399999999999"/>
    <n v="70.287199999999999"/>
    <n v="5"/>
    <n v="17893"/>
    <s v="25483"/>
    <s v="OYUNCAK"/>
    <s v="OYUNCAK 50 PARCA LEGO SIMSEK"/>
    <s v="OYUNCAK"/>
  </r>
  <r>
    <n v="18313"/>
    <d v="2019-07-10T12:00:52"/>
    <n v="3001"/>
    <s v="H_SAYAN"/>
    <s v="Hatun ŞAYAN"/>
    <s v="K"/>
    <s v="H_SAYAN@sqlegitimbtk.com"/>
    <s v="(542)3691515"/>
    <s v="SARISAKAL MAH.SELÇUKBEY SOKAK NO:855 78332 CEYHAN/ADANA"/>
    <s v="78332"/>
    <x v="20"/>
    <s v="CEYHAN"/>
    <n v="18.9636"/>
    <n v="113.7818"/>
    <n v="6"/>
    <n v="18313"/>
    <s v="4308"/>
    <s v="TAMEK"/>
    <s v="TAMEK BIB.SALCA 820 GR TATLI *24*"/>
    <s v="GIDA"/>
  </r>
  <r>
    <n v="27342"/>
    <d v="2020-01-18T08:01:41"/>
    <n v="3001"/>
    <s v="H_SAYAN"/>
    <s v="Hatun ŞAYAN"/>
    <s v="K"/>
    <s v="H_SAYAN@sqlegitimbtk.com"/>
    <s v="(542)3691515"/>
    <s v="SARISAKAL MAH.SELÇUKBEY SOKAK NO:855 78332 CEYHAN/ADANA"/>
    <s v="78332"/>
    <x v="20"/>
    <s v="CEYHAN"/>
    <n v="5.9779999999999998"/>
    <n v="47.824399999999997"/>
    <n v="8"/>
    <n v="27342"/>
    <s v="18694"/>
    <s v="BORA"/>
    <s v="BORA 0691 OLCU KABI BY."/>
    <s v="EV"/>
  </r>
  <r>
    <n v="22262"/>
    <d v="2019-08-28T13:02:23"/>
    <n v="3001"/>
    <s v="H_SAYAN"/>
    <s v="Hatun ŞAYAN"/>
    <s v="K"/>
    <s v="H_SAYAN@sqlegitimbtk.com"/>
    <s v="(542)3691515"/>
    <s v="ÇUKURCA KÖYÜ MAH.KÖYÜN KENDİSİ SOKAK NO:814 92149 SEYİTGAZİ/ESKİŞEHİR"/>
    <s v="92149"/>
    <x v="56"/>
    <s v="SEYİTGAZİ"/>
    <n v="18.7194"/>
    <n v="74.877200000000002"/>
    <n v="4"/>
    <n v="22262"/>
    <s v="20388"/>
    <s v="ROYAL"/>
    <s v="ROYAL WINDSOR KITCHEN SET JR 044"/>
    <s v="EV"/>
  </r>
  <r>
    <n v="29124"/>
    <d v="2019-10-01T21:41:35"/>
    <n v="3001"/>
    <s v="H_SAYAN"/>
    <s v="Hatun ŞAYAN"/>
    <s v="K"/>
    <s v="H_SAYAN@sqlegitimbtk.com"/>
    <s v="(542)3691515"/>
    <s v="ÇUKURCA KÖYÜ MAH.KÖYÜN KENDİSİ SOKAK NO:814 92149 SEYİTGAZİ/ESKİŞEHİR"/>
    <s v="92149"/>
    <x v="56"/>
    <s v="SEYİTGAZİ"/>
    <n v="60.446199999999997"/>
    <n v="120.89239999999999"/>
    <n v="2"/>
    <n v="29124"/>
    <s v="15076"/>
    <s v="FEBREZE"/>
    <s v="FEBREZE AERESOL 300 ML PAMUK FERAHLIGI *6"/>
    <s v="TEMIZLIK"/>
  </r>
  <r>
    <n v="5548"/>
    <d v="2019-12-18T17:52:32"/>
    <n v="3002"/>
    <s v="T_ERBERK"/>
    <s v="Tülay ERBERK"/>
    <s v="K"/>
    <s v="T_ERBERK@sqlegitimbtk.com"/>
    <s v="(542)7671847"/>
    <s v="BOSTANLI MAH.1807/2 SOKAK NO:709 96617 KARŞIYAKA/İZMİR"/>
    <s v="96617"/>
    <x v="2"/>
    <s v="KARŞIYAKA"/>
    <n v="4.6436000000000002"/>
    <n v="9.2870000000000008"/>
    <n v="2"/>
    <n v="5548"/>
    <s v="25393"/>
    <s v="TAT"/>
    <s v="TAT H.Y.PAT KIZARTMA 190 GR *24*"/>
    <s v="GIDA"/>
  </r>
  <r>
    <n v="27759"/>
    <d v="2019-09-25T20:32:07"/>
    <n v="3003"/>
    <s v="N_ATACAN"/>
    <s v="Nuray ATACAN"/>
    <s v="K"/>
    <s v="N_ATACAN@sqlegitimbtk.com"/>
    <s v="(505)2848731"/>
    <s v="YENİ MAH.GÜZEL YURT 1 SOKAK NO:16 110282 GÜRÜN/SİVAS"/>
    <s v="110282"/>
    <x v="21"/>
    <s v="GÜRÜN"/>
    <n v="12.1706"/>
    <n v="73.024199999999993"/>
    <n v="6"/>
    <n v="27759"/>
    <s v="36701"/>
    <s v="PENGUEN"/>
    <s v="PENGUEN TURSU 330 GR KORNISON ACI *12*"/>
    <s v="GIDA"/>
  </r>
  <r>
    <n v="27365"/>
    <d v="2019-10-22T05:29:29"/>
    <n v="3003"/>
    <s v="N_ATACAN"/>
    <s v="Nuray ATACAN"/>
    <s v="K"/>
    <s v="N_ATACAN@sqlegitimbtk.com"/>
    <s v="(505)2848731"/>
    <s v="YENİ MAH.GÜZEL YURT 1 SOKAK NO:16 110282 GÜRÜN/SİVAS"/>
    <s v="110282"/>
    <x v="21"/>
    <s v="GÜRÜN"/>
    <n v="10.228"/>
    <n v="81.824399999999997"/>
    <n v="8"/>
    <n v="27365"/>
    <s v="19443"/>
    <s v="CIF"/>
    <s v="CIF MUTFAK JELI 750 ML BAHAR FERAHLIGI *16*"/>
    <s v="DETERJAN"/>
  </r>
  <r>
    <n v="19516"/>
    <d v="2019-06-30T07:31:52"/>
    <n v="3003"/>
    <s v="N_ATACAN"/>
    <s v="Nuray ATACAN"/>
    <s v="K"/>
    <s v="N_ATACAN@sqlegitimbtk.com"/>
    <s v="(505)2848731"/>
    <s v="RIZAİYE MAH.TATLI SOKAK NO:141 90165 ELAZIĞ MERKEZ/ELAZIĞ"/>
    <s v="90165"/>
    <x v="33"/>
    <s v="ELAZIĞ MERKEZ"/>
    <n v="20.444800000000001"/>
    <n v="40.889400000000002"/>
    <n v="2"/>
    <n v="19516"/>
    <s v="14333"/>
    <s v="KENT"/>
    <s v="KENT DELUX SUTLU 146 GR *6*"/>
    <s v="SEKERLEME"/>
  </r>
  <r>
    <n v="12333"/>
    <d v="2019-11-24T10:04:31"/>
    <n v="3003"/>
    <s v="N_ATACAN"/>
    <s v="Nuray ATACAN"/>
    <s v="K"/>
    <s v="N_ATACAN@sqlegitimbtk.com"/>
    <s v="(505)2848731"/>
    <s v="YASLICA-BAHÇELİEVLER MAH.YILMAZ 1 SOKAK NO:83 122736 BOZOVA/ŞANLIURFA"/>
    <s v="122736"/>
    <x v="26"/>
    <s v="BOZOVA"/>
    <n v="2.4256000000000002"/>
    <n v="21.831199999999999"/>
    <n v="9"/>
    <n v="12333"/>
    <s v="3979"/>
    <s v="NESTLE"/>
    <s v="NESTLE NESQUIK GOFRET 26,7 GR *30*"/>
    <s v="SEKERLEME"/>
  </r>
  <r>
    <n v="6593"/>
    <d v="2019-09-04T08:26:44"/>
    <n v="3004"/>
    <s v="Y_ALTINAY"/>
    <s v="Yiğit ALTINAY"/>
    <s v="E"/>
    <s v="Y_ALTINAY@sqlegitimbtk.com"/>
    <s v="(536)9784844"/>
    <s v="REŞADİYE MAH.YENİKÖY SOKAK NO:507 84409 GÖLPAZARI/BİLECİK"/>
    <s v="84409"/>
    <x v="54"/>
    <s v="GÖLPAZARI"/>
    <n v="5.3040000000000003"/>
    <n v="42.432200000000002"/>
    <n v="8"/>
    <n v="6593"/>
    <s v="28176"/>
    <s v="KITAPLAR"/>
    <s v="SELAM SANA EY NEBI S.A.S."/>
    <s v="EV"/>
  </r>
  <r>
    <n v="20898"/>
    <d v="2020-01-28T20:16:03"/>
    <n v="3004"/>
    <s v="Y_ALTINAY"/>
    <s v="Yiğit ALTINAY"/>
    <s v="E"/>
    <s v="Y_ALTINAY@sqlegitimbtk.com"/>
    <s v="(536)9784844"/>
    <s v="DENİZLİ MAH.57168. SOKAK NO:754 78051 SEYHAN/ADANA"/>
    <s v="78051"/>
    <x v="20"/>
    <s v="SEYHAN"/>
    <n v="89.231200000000001"/>
    <n v="267.6936"/>
    <n v="3"/>
    <n v="20898"/>
    <s v="8051"/>
    <s v="MURATBEY"/>
    <s v="MURATBEY KASAR PEYNIR 600 GR *12*"/>
    <s v="KAHVALTILIK"/>
  </r>
  <r>
    <n v="18250"/>
    <d v="2019-01-21T07:41:01"/>
    <n v="3005"/>
    <s v="A_KEYKUBATLI"/>
    <s v="Arzu KEYKUBATLI"/>
    <s v="K"/>
    <s v="A_KEYKUBATLI@sqlegitimbtk.com"/>
    <s v="(505)3905532"/>
    <s v="ÇOBANÇEŞME MAH.DERGAH SOKAK NO:220 110942 ÇORLU/TEKİRDAĞ"/>
    <s v="110942"/>
    <x v="1"/>
    <s v="ÇORLU"/>
    <n v="7.9005999999999998"/>
    <n v="39.502600000000001"/>
    <n v="5"/>
    <n v="18250"/>
    <s v="5541"/>
    <s v="FORA"/>
    <s v="FORA ZEYTIN EZMESI SADE 210 CC *12*"/>
    <s v="KAHVALTILIK"/>
  </r>
  <r>
    <n v="21399"/>
    <d v="2019-12-05T13:59:10"/>
    <n v="3006"/>
    <s v="A_EYMEN"/>
    <s v="Ali Eymen ERADAMLAR"/>
    <s v="E"/>
    <s v="A_EYMEN@sqlegitimbtk.com"/>
    <s v="(533)3923381"/>
    <s v="ŞIRNAK MAH.1180.. SOKAK NO:257 113425 VİRANŞEHİR/ŞANLIURFA"/>
    <s v="113425"/>
    <x v="26"/>
    <s v="VİRANŞEHİR"/>
    <n v="20.264600000000002"/>
    <n v="20.264600000000002"/>
    <n v="1"/>
    <n v="21399"/>
    <s v="22611"/>
    <s v="ICIM"/>
    <s v="ICIM KREM PEYNIR 300 GR *8*"/>
    <s v="KAHVALTILIK"/>
  </r>
  <r>
    <n v="3013"/>
    <d v="2019-12-04T22:44:18"/>
    <n v="3006"/>
    <s v="A_EYMEN"/>
    <s v="Ali Eymen ERADAMLAR"/>
    <s v="E"/>
    <s v="A_EYMEN@sqlegitimbtk.com"/>
    <s v="(533)3923381"/>
    <s v="ŞIRNAK MAH.1180.. SOKAK NO:257 113425 VİRANŞEHİR/ŞANLIURFA"/>
    <s v="113425"/>
    <x v="26"/>
    <s v="VİRANŞEHİR"/>
    <n v="21.5776"/>
    <n v="129.4658"/>
    <n v="6"/>
    <n v="3013"/>
    <s v="25361"/>
    <s v="KITAPLAR"/>
    <s v="RESIMLI TURKCE SOZLUGU - KARATAY"/>
    <s v="EV"/>
  </r>
  <r>
    <n v="9656"/>
    <d v="2019-12-22T21:30:35"/>
    <n v="3007"/>
    <s v="F_TEKELI"/>
    <s v="Faruk TEKELİ"/>
    <s v="E"/>
    <s v="F_TEKELI@sqlegitimbtk.com"/>
    <s v="(544)2639579"/>
    <s v="YAYLACIK MAH.380. SOKAK NO:769 116044 KIRIKKALE MERKEZ/KIRIKKALE"/>
    <s v="116044"/>
    <x v="0"/>
    <s v="KIRIKKALE MERKEZ"/>
    <n v="5.2986000000000004"/>
    <n v="5.2986000000000004"/>
    <n v="1"/>
    <n v="9656"/>
    <s v="33290"/>
    <s v="KIRTASIYELER"/>
    <s v="MAGNUM FINELINER KALEM"/>
    <s v="EV"/>
  </r>
  <r>
    <n v="13523"/>
    <d v="2019-04-07T15:51:07"/>
    <n v="3007"/>
    <s v="F_TEKELI"/>
    <s v="Faruk TEKELİ"/>
    <s v="E"/>
    <s v="F_TEKELI@sqlegitimbtk.com"/>
    <s v="(544)2639579"/>
    <s v="YAYLACIK MAH.380. SOKAK NO:769 116044 KIRIKKALE MERKEZ/KIRIKKALE"/>
    <s v="116044"/>
    <x v="0"/>
    <s v="KIRIKKALE MERKEZ"/>
    <n v="16.9908"/>
    <n v="152.91640000000001"/>
    <n v="9"/>
    <n v="13523"/>
    <s v="26013"/>
    <s v="SUTAS"/>
    <s v="SUTAS KASAR PEY.200 GR"/>
    <s v="KAHVALTILIK"/>
  </r>
  <r>
    <n v="12195"/>
    <d v="2019-06-30T18:54:04"/>
    <n v="3007"/>
    <s v="F_TEKELI"/>
    <s v="Faruk TEKELİ"/>
    <s v="E"/>
    <s v="F_TEKELI@sqlegitimbtk.com"/>
    <s v="(544)2639579"/>
    <s v="CUMHURİYET MAH.10. SOKAK NO:593 104598 MARDİN MERKEZ/MARDİN"/>
    <s v="104598"/>
    <x v="52"/>
    <s v="MARDİN MERKEZ"/>
    <n v="43.791400000000003"/>
    <n v="131.37440000000001"/>
    <n v="3"/>
    <n v="12195"/>
    <s v="26956"/>
    <s v="AKAT"/>
    <s v="AKAT 2000 EDT BAYAN MAVI*14           "/>
    <s v="KOZMETIK"/>
  </r>
  <r>
    <n v="20850"/>
    <d v="2019-06-11T08:27:27"/>
    <n v="3007"/>
    <s v="F_TEKELI"/>
    <s v="Faruk TEKELİ"/>
    <s v="E"/>
    <s v="F_TEKELI@sqlegitimbtk.com"/>
    <s v="(544)2639579"/>
    <s v="CUMHURİYET MAH.10. SOKAK NO:593 104598 MARDİN MERKEZ/MARDİN"/>
    <s v="104598"/>
    <x v="52"/>
    <s v="MARDİN MERKEZ"/>
    <n v="17.837"/>
    <n v="89.184799999999996"/>
    <n v="5"/>
    <n v="20850"/>
    <s v="15904"/>
    <s v="BAGDAT"/>
    <s v="BAG.POS.HASHAS MAVI 80 GR *10*"/>
    <s v="GIDA"/>
  </r>
  <r>
    <n v="22895"/>
    <d v="2020-02-09T07:00:21"/>
    <n v="3007"/>
    <s v="F_TEKELI"/>
    <s v="Faruk TEKELİ"/>
    <s v="E"/>
    <s v="F_TEKELI@sqlegitimbtk.com"/>
    <s v="(544)2639579"/>
    <s v="CUMHURİYET MAH.10. SOKAK NO:593 104598 MARDİN MERKEZ/MARDİN"/>
    <s v="104598"/>
    <x v="52"/>
    <s v="MARDİN MERKEZ"/>
    <n v="454.78859999999997"/>
    <n v="454.78859999999997"/>
    <n v="1"/>
    <n v="22895"/>
    <s v="2575"/>
    <s v="OYUNCAK"/>
    <s v="MUZIKLI KALPLI PELUS AYI 58 CM"/>
    <s v="OYUNCAK"/>
  </r>
  <r>
    <n v="23081"/>
    <d v="2019-02-17T14:31:45"/>
    <n v="3007"/>
    <s v="F_TEKELI"/>
    <s v="Faruk TEKELİ"/>
    <s v="E"/>
    <s v="F_TEKELI@sqlegitimbtk.com"/>
    <s v="(544)2639579"/>
    <s v="PAŞACIK KÖYÜ MAH.KÖYÜN KENDİSİ SOKAK NO:847 112657 ÇEMİŞGEZEK/TUNCELİ"/>
    <s v="112657"/>
    <x v="79"/>
    <s v="ÇEMİŞGEZEK"/>
    <n v="133.20660000000001"/>
    <n v="666.03319999999997"/>
    <n v="5"/>
    <n v="23081"/>
    <s v="41655"/>
    <s v="OYUNCAK"/>
    <s v="OYUNCAK PELUS KALPLI 35 CM AYI"/>
    <s v="OYUNCAK"/>
  </r>
  <r>
    <n v="3995"/>
    <d v="2019-03-18T05:05:29"/>
    <n v="3008"/>
    <s v="M_OKYAR"/>
    <s v="Masal OKYAR"/>
    <s v="K"/>
    <s v="M_OKYAR@sqlegitimbtk.com"/>
    <s v="(541)5791228"/>
    <s v="ÇELEBİ MAH.484. SOKAK NO:409 96607 GÜZELBAHÇE/İZMİR"/>
    <s v="96607"/>
    <x v="2"/>
    <s v="GÜZELBAHÇE"/>
    <n v="96.503799999999998"/>
    <n v="868.53480000000002"/>
    <n v="9"/>
    <n v="3995"/>
    <s v="10991"/>
    <s v="OYUNCAK"/>
    <s v="KUTULU ITFAIYE SET"/>
    <s v="OYUNCAK"/>
  </r>
  <r>
    <n v="17969"/>
    <d v="2020-01-21T00:14:06"/>
    <n v="3008"/>
    <s v="M_OKYAR"/>
    <s v="Masal OKYAR"/>
    <s v="K"/>
    <s v="M_OKYAR@sqlegitimbtk.com"/>
    <s v="(541)5791228"/>
    <s v="ÇELEBİ MAH.484. SOKAK NO:409 96607 GÜZELBAHÇE/İZMİR"/>
    <s v="96607"/>
    <x v="2"/>
    <s v="GÜZELBAHÇE"/>
    <n v="24.3124"/>
    <n v="170.18639999999999"/>
    <n v="7"/>
    <n v="17969"/>
    <s v="9757"/>
    <s v="PALM"/>
    <s v="PALM SAB. 150 GR. LUMINOUS BADEM *72*"/>
    <s v="KOZMETIK"/>
  </r>
  <r>
    <n v="29398"/>
    <d v="2019-01-01T02:08:17"/>
    <n v="3008"/>
    <s v="M_OKYAR"/>
    <s v="Masal OKYAR"/>
    <s v="K"/>
    <s v="M_OKYAR@sqlegitimbtk.com"/>
    <s v="(541)5791228"/>
    <s v="ÇELEBİ MAH.484. SOKAK NO:409 96607 GÜZELBAHÇE/İZMİR"/>
    <s v="96607"/>
    <x v="2"/>
    <s v="GÜZELBAHÇE"/>
    <n v="72.592600000000004"/>
    <n v="217.77780000000001"/>
    <n v="3"/>
    <n v="29398"/>
    <s v="29045"/>
    <s v="OYUNCAK"/>
    <s v="PUZZLE 100 PARCA TINKER BELL (perIler)"/>
    <s v="OYUNCAK"/>
  </r>
  <r>
    <n v="13468"/>
    <d v="2019-08-14T20:30:45"/>
    <n v="3009"/>
    <s v="E_SALUR"/>
    <s v="Engin SALUR"/>
    <s v="E"/>
    <s v="E_SALUR@sqlegitimbtk.com"/>
    <s v="(541)3552510"/>
    <s v="SEVİNÇLİ-YENİ MAH.BATTAL GAZİ SOKAK NO:895 115445 AKSARAY MERKEZ/AKSARAY"/>
    <s v="115445"/>
    <x v="11"/>
    <s v="AKSARAY MERKEZ"/>
    <n v="70.512"/>
    <n v="211.536"/>
    <n v="3"/>
    <n v="13468"/>
    <s v="28655"/>
    <s v="OYUNCAK"/>
    <s v="OYUNCAK ANLILY KT. PUSETLI BEBEK  "/>
    <s v="OYUNCAK"/>
  </r>
  <r>
    <n v="7315"/>
    <d v="2020-01-11T21:16:51"/>
    <n v="3009"/>
    <s v="E_SALUR"/>
    <s v="Engin SALUR"/>
    <s v="E"/>
    <s v="E_SALUR@sqlegitimbtk.com"/>
    <s v="(541)3552510"/>
    <s v="SEVİNÇLİ-YENİ MAH.BATTAL GAZİ SOKAK NO:895 115445 AKSARAY MERKEZ/AKSARAY"/>
    <s v="115445"/>
    <x v="11"/>
    <s v="AKSARAY MERKEZ"/>
    <n v="2.5110000000000001"/>
    <n v="5.0220000000000002"/>
    <n v="2"/>
    <n v="7315"/>
    <s v="36314"/>
    <s v="KIRTASIYELER"/>
    <s v="TICON 72 YP CIZGILI A4 SPIRALLI PP DEFTER"/>
    <s v="EV"/>
  </r>
  <r>
    <n v="27758"/>
    <d v="2019-08-28T02:19:14"/>
    <n v="3009"/>
    <s v="E_SALUR"/>
    <s v="Engin SALUR"/>
    <s v="E"/>
    <s v="E_SALUR@sqlegitimbtk.com"/>
    <s v="(541)3552510"/>
    <s v="SEVİNÇLİ-YENİ MAH.BATTAL GAZİ SOKAK NO:895 115445 AKSARAY MERKEZ/AKSARAY"/>
    <s v="115445"/>
    <x v="11"/>
    <s v="AKSARAY MERKEZ"/>
    <n v="10.4902"/>
    <n v="41.960799999999999"/>
    <n v="4"/>
    <n v="27758"/>
    <s v="37028"/>
    <s v="KIRTASIYELER"/>
    <s v="ILK ATLAS"/>
    <s v="EV"/>
  </r>
  <r>
    <n v="12334"/>
    <d v="2019-03-05T06:25:54"/>
    <n v="3009"/>
    <s v="E_SALUR"/>
    <s v="Engin SALUR"/>
    <s v="E"/>
    <s v="E_SALUR@sqlegitimbtk.com"/>
    <s v="(541)3552510"/>
    <s v="PINAR MAH.74134. SOKAK NO:487 78104 SEYHAN/ADANA"/>
    <s v="78104"/>
    <x v="20"/>
    <s v="SEYHAN"/>
    <n v="29.115600000000001"/>
    <n v="232.92519999999999"/>
    <n v="8"/>
    <n v="12334"/>
    <s v="29568"/>
    <s v="BINGO"/>
    <s v="BINGO DYNAMIC PAR.500 ML STAN.*12*"/>
    <s v="DETERJAN"/>
  </r>
  <r>
    <n v="21479"/>
    <d v="2019-10-17T11:19:10"/>
    <n v="3010"/>
    <s v="M_GVRBILEK"/>
    <s v="Mihriban GÜRBİLEK"/>
    <s v="K"/>
    <s v="M_GVRBILEK@sqlegitimbtk.com"/>
    <s v="(534)2743966"/>
    <s v="ÖRTÜLÜPINAR MAH.36-8. SOKAK NO:250 109942 SİVAS MERKEZ/SİVAS"/>
    <s v="109942"/>
    <x v="21"/>
    <s v="SİVAS MERKEZ"/>
    <n v="31.3978"/>
    <n v="282.5806"/>
    <n v="9"/>
    <n v="21479"/>
    <s v="15512"/>
    <s v="OYUNCAK"/>
    <s v="CANEM ISPANYOL GITAR"/>
    <s v="OYUNCAK"/>
  </r>
  <r>
    <n v="3521"/>
    <d v="2019-05-09T07:03:46"/>
    <n v="3011"/>
    <s v="A_AHRAZ"/>
    <s v="Arzu AHRAZ"/>
    <s v="K"/>
    <s v="A_AHRAZ@sqlegitimbtk.com"/>
    <s v="(532)6342674"/>
    <s v="KIRKKONAKLAR MAH.318. SOKAK NO:99 80935 ÇANKAYA/ANKARA"/>
    <s v="80935"/>
    <x v="22"/>
    <s v="ÇANKAYA"/>
    <n v="1.9136"/>
    <n v="15.3086"/>
    <n v="8"/>
    <n v="3521"/>
    <s v="41955"/>
    <s v="TEKFEN"/>
    <s v="TEKFEN AMPUL  40W *100*"/>
    <s v="EV"/>
  </r>
  <r>
    <n v="4803"/>
    <d v="2019-12-02T20:00:12"/>
    <n v="3011"/>
    <s v="A_AHRAZ"/>
    <s v="Arzu AHRAZ"/>
    <s v="K"/>
    <s v="A_AHRAZ@sqlegitimbtk.com"/>
    <s v="(532)6342674"/>
    <s v="SOĞUKÇEŞME KÖYÜ MAH.GÖZDE SOKAK NO:369 120910 KÜTAHYA MERKEZ/KÜTAHYA"/>
    <s v="120910"/>
    <x v="23"/>
    <s v="KÜTAHYA MERKEZ"/>
    <n v="3.17"/>
    <n v="3.17"/>
    <n v="1"/>
    <n v="4803"/>
    <s v="5218"/>
    <s v="KIRTASIYELER"/>
    <s v="KARTON KAPAK OKUL DEFTERI A5 40/1"/>
    <s v="EV"/>
  </r>
  <r>
    <n v="16118"/>
    <d v="2019-07-07T03:06:53"/>
    <n v="3011"/>
    <s v="A_AHRAZ"/>
    <s v="Arzu AHRAZ"/>
    <s v="K"/>
    <s v="A_AHRAZ@sqlegitimbtk.com"/>
    <s v="(532)6342674"/>
    <s v="SOĞUKÇEŞME KÖYÜ MAH.GÖZDE SOKAK NO:369 120910 KÜTAHYA MERKEZ/KÜTAHYA"/>
    <s v="120910"/>
    <x v="23"/>
    <s v="KÜTAHYA MERKEZ"/>
    <n v="16.790199999999999"/>
    <n v="16.790199999999999"/>
    <n v="1"/>
    <n v="16118"/>
    <s v="5781"/>
    <s v="LIPTON"/>
    <s v="LIPTON-TB KUSBURNU 20 LI 50 GR *12*"/>
    <s v="CAY-KAHVE-SEKER"/>
  </r>
  <r>
    <n v="6940"/>
    <d v="2019-03-02T18:26:16"/>
    <n v="3012"/>
    <s v="R_KOMVR"/>
    <s v="Reyhan KÖMÜR"/>
    <s v="K"/>
    <s v="R_KOMVR@sqlegitimbtk.com"/>
    <s v="(533)9933477"/>
    <s v="GAZİ PAŞA MAH.DENİZ SOKAK NO:107 116607 ŞIRNAK MERKEZ/ŞIRNAK"/>
    <s v="116607"/>
    <x v="46"/>
    <s v="ŞIRNAK MERKEZ"/>
    <n v="28.052800000000001"/>
    <n v="196.369"/>
    <n v="7"/>
    <n v="6940"/>
    <s v="12271"/>
    <s v="FA"/>
    <s v="FA DEO SPRAY CARIBBEAN LEMON 150 ML"/>
    <s v="KOZMETIK"/>
  </r>
  <r>
    <n v="11655"/>
    <d v="2019-12-31T10:21:00"/>
    <n v="3012"/>
    <s v="R_KOMVR"/>
    <s v="Reyhan KÖMÜR"/>
    <s v="K"/>
    <s v="R_KOMVR@sqlegitimbtk.com"/>
    <s v="(533)9933477"/>
    <s v="GAZİ PAŞA MAH.DENİZ SOKAK NO:107 116607 ŞIRNAK MERKEZ/ŞIRNAK"/>
    <s v="116607"/>
    <x v="46"/>
    <s v="ŞIRNAK MERKEZ"/>
    <n v="33.941600000000001"/>
    <n v="271.53359999999998"/>
    <n v="8"/>
    <n v="11655"/>
    <s v="21831"/>
    <s v="KITAPLAR"/>
    <s v="OLDURMEK ICIN MUKEMMEL BIR GUN"/>
    <s v="EV"/>
  </r>
  <r>
    <n v="11819"/>
    <d v="2020-02-04T10:33:17"/>
    <n v="3013"/>
    <s v="K_MOTO"/>
    <s v="Kazım MOTO"/>
    <s v="E"/>
    <s v="K_MOTO@sqlegitimbtk.com"/>
    <s v="(554)7292569"/>
    <s v="M.ŞEVKET PAŞA MAH.ÇAMLICA SOKAK NO:158 96189 ŞİŞLİ/İSTANBUL"/>
    <s v="96189"/>
    <x v="3"/>
    <s v="ŞİŞLİ"/>
    <n v="28.524799999999999"/>
    <n v="171.14840000000001"/>
    <n v="6"/>
    <n v="11819"/>
    <s v="5796"/>
    <s v="MARET"/>
    <s v="MARET SALAM YORE 900 GR."/>
    <s v="ET"/>
  </r>
  <r>
    <n v="14756"/>
    <d v="2019-01-23T14:29:42"/>
    <n v="3013"/>
    <s v="K_MOTO"/>
    <s v="Kazım MOTO"/>
    <s v="E"/>
    <s v="K_MOTO@sqlegitimbtk.com"/>
    <s v="(554)7292569"/>
    <s v="M.ŞEVKET PAŞA MAH.ÇAMLICA SOKAK NO:158 96189 ŞİŞLİ/İSTANBUL"/>
    <s v="96189"/>
    <x v="3"/>
    <s v="ŞİŞLİ"/>
    <n v="2.5550000000000002"/>
    <n v="10.220000000000001"/>
    <n v="4"/>
    <n v="14756"/>
    <s v="22312"/>
    <s v="KIRTASIYELER"/>
    <s v="KIRTA.TICON SPR.DEFTER 5+2 240YP "/>
    <s v="EV"/>
  </r>
  <r>
    <n v="15289"/>
    <d v="2019-02-16T11:09:14"/>
    <n v="3014"/>
    <s v="N_OZATIZ"/>
    <s v="Nilgün ÖZATİZ"/>
    <s v="K"/>
    <s v="N_OZATIZ@sqlegitimbtk.com"/>
    <s v="(542)6926851"/>
    <s v="HİSAR MAH.2139. SOKAK NO:735 83147 DİDİM/AYDIN"/>
    <s v="83147"/>
    <x v="13"/>
    <s v="DİDİM"/>
    <n v="12.523999999999999"/>
    <n v="62.62"/>
    <n v="5"/>
    <n v="15289"/>
    <s v="30835"/>
    <s v="DOGUS"/>
    <s v="DOGUS FORM BITKI CAYI 20  X 2 GR KAYISI*6*"/>
    <s v="CAY-KAHVE-SEKER"/>
  </r>
  <r>
    <n v="19365"/>
    <d v="2019-10-07T05:26:58"/>
    <n v="3014"/>
    <s v="N_OZATIZ"/>
    <s v="Nilgün ÖZATİZ"/>
    <s v="K"/>
    <s v="N_OZATIZ@sqlegitimbtk.com"/>
    <s v="(542)6926851"/>
    <s v="KÖRFEZ MAH.5156. SOKAK NO:239 119768 ATAKUM/SAMSUN"/>
    <s v="119768"/>
    <x v="49"/>
    <s v="ATAKUM"/>
    <n v="16.672799999999999"/>
    <n v="133.38200000000001"/>
    <n v="8"/>
    <n v="19365"/>
    <s v="21386"/>
    <s v="SAFIR"/>
    <s v="SAFIR 6'LI CAM TABAK 15 CM *12*"/>
    <s v="EV"/>
  </r>
  <r>
    <n v="23144"/>
    <d v="2019-06-24T07:28:01"/>
    <n v="3015"/>
    <s v="M_ERZE"/>
    <s v="Mesut ERZE"/>
    <s v="E"/>
    <s v="M_ERZE@sqlegitimbtk.com"/>
    <s v="(543)7421676"/>
    <s v="ÖLÜDENİZ-OVACIK MAH.53. SOKAK NO:877 105290 FETHİYE/MUĞLA"/>
    <s v="105290"/>
    <x v="12"/>
    <s v="FETHİYE"/>
    <n v="19.1112"/>
    <n v="95.555999999999997"/>
    <n v="5"/>
    <n v="23144"/>
    <s v="4727"/>
    <s v="RAID"/>
    <s v="RAID ELECTRO MAKINA *12*"/>
    <s v="TEMIZLIK"/>
  </r>
  <r>
    <n v="28387"/>
    <d v="2019-01-30T23:46:38"/>
    <n v="3015"/>
    <s v="M_ERZE"/>
    <s v="Mesut ERZE"/>
    <s v="E"/>
    <s v="M_ERZE@sqlegitimbtk.com"/>
    <s v="(543)7421676"/>
    <s v="ÇINARDERE MAH.DEMİRBAĞ SOKAK NO:202 96128 PENDİK/İSTANBUL"/>
    <s v="96128"/>
    <x v="3"/>
    <s v="PENDİK"/>
    <n v="24.123000000000001"/>
    <n v="168.86060000000001"/>
    <n v="7"/>
    <n v="28387"/>
    <s v="41075"/>
    <s v="KIRTASIYELER"/>
    <s v="25X35 100 ' LU RESIM KAGIDI "/>
    <s v="EV"/>
  </r>
  <r>
    <n v="3594"/>
    <d v="2019-10-05T21:55:25"/>
    <n v="3017"/>
    <s v="N_INCEGELIS"/>
    <s v="Nilüfer İNCEGELİŞ"/>
    <s v="K"/>
    <s v="N_INCEGELIS@sqlegitimbtk.com"/>
    <s v="(542)3231573"/>
    <s v="BÜYÜK CAMİ MAH.GELİBOLU CADDESİ SOKAK NO:798 90006 KEŞAN/EDİRNE"/>
    <s v="90006"/>
    <x v="35"/>
    <s v="KEŞAN"/>
    <n v="43.1892"/>
    <n v="172.75640000000001"/>
    <n v="4"/>
    <n v="3594"/>
    <s v="44301"/>
    <s v="COLGATE"/>
    <s v="COLGATE D.MAC. 75.ML OPT.BYZ.KOMUR *48* "/>
    <s v="KOZMETIK"/>
  </r>
  <r>
    <n v="12502"/>
    <d v="2019-08-14T13:48:21"/>
    <n v="3018"/>
    <s v="G_BILDIR"/>
    <s v="Gülay BİLDİR"/>
    <s v="K"/>
    <s v="G_BILDIR@sqlegitimbtk.com"/>
    <s v="(543)6715739"/>
    <s v="YENİGÜN MAH.ERİŞEN SOKAK NO:412 119901 ADAPAZARI/SAKARYA"/>
    <s v="119901"/>
    <x v="18"/>
    <s v="ADAPAZARI"/>
    <n v="4.649"/>
    <n v="18.595600000000001"/>
    <n v="4"/>
    <n v="12502"/>
    <s v="385"/>
    <s v="KIRTASIYELER"/>
    <s v="45 MM X 40 MM BANT"/>
    <s v="EV"/>
  </r>
  <r>
    <n v="29500"/>
    <d v="2019-04-07T20:46:54"/>
    <n v="3018"/>
    <s v="G_BILDIR"/>
    <s v="Gülay BİLDİR"/>
    <s v="K"/>
    <s v="G_BILDIR@sqlegitimbtk.com"/>
    <s v="(543)6715739"/>
    <s v="YENİGÜN MAH.ERİŞEN SOKAK NO:412 119901 ADAPAZARI/SAKARYA"/>
    <s v="119901"/>
    <x v="18"/>
    <s v="ADAPAZARI"/>
    <n v="2.2147999999999999"/>
    <n v="4.4294000000000002"/>
    <n v="2"/>
    <n v="29500"/>
    <s v="10723"/>
    <s v="OYUNCAK"/>
    <s v="CANEM ORMANDA HAYVANLAR"/>
    <s v="OYUNCAK"/>
  </r>
  <r>
    <n v="7795"/>
    <d v="2020-01-11T14:52:55"/>
    <n v="3018"/>
    <s v="G_BILDIR"/>
    <s v="Gülay BİLDİR"/>
    <s v="K"/>
    <s v="G_BILDIR@sqlegitimbtk.com"/>
    <s v="(543)6715739"/>
    <s v="ESENTEPE MAH.361. SOKAK NO:333 94465 REYHANLI/HATAY"/>
    <s v="94465"/>
    <x v="44"/>
    <s v="REYHANLI"/>
    <n v="102.9632"/>
    <n v="617.77880000000005"/>
    <n v="6"/>
    <n v="7795"/>
    <s v="23728"/>
    <s v="KIRTASIYELER"/>
    <s v="KIRTA.PELİKAN PASTEL BOYA 36'LI "/>
    <s v="EV"/>
  </r>
  <r>
    <n v="14118"/>
    <d v="2020-02-04T19:22:16"/>
    <n v="3018"/>
    <s v="G_BILDIR"/>
    <s v="Gülay BİLDİR"/>
    <s v="K"/>
    <s v="G_BILDIR@sqlegitimbtk.com"/>
    <s v="(543)6715739"/>
    <s v="ESENTEPE MAH.361. SOKAK NO:333 94465 REYHANLI/HATAY"/>
    <s v="94465"/>
    <x v="44"/>
    <s v="REYHANLI"/>
    <n v="39.151600000000002"/>
    <n v="117.45480000000001"/>
    <n v="3"/>
    <n v="14118"/>
    <s v="16671"/>
    <s v="WINSTON"/>
    <s v="SIGARA WINSTON KISA *10*"/>
    <s v="SIGARALAR"/>
  </r>
  <r>
    <n v="19240"/>
    <d v="2020-01-15T04:02:43"/>
    <n v="3019"/>
    <s v="O_KOCATAS"/>
    <s v="Orhan KOCATAŞ"/>
    <s v="E"/>
    <s v="O_KOCATAS@sqlegitimbtk.com"/>
    <s v="(533)7868936"/>
    <s v="ÇIRÇIR MAH.EĞİK SOKAK NO:797 95841 EYÜP/İSTANBUL"/>
    <s v="95841"/>
    <x v="3"/>
    <s v="EYÜP"/>
    <n v="11.3474"/>
    <n v="11.3474"/>
    <n v="1"/>
    <n v="19240"/>
    <s v="18691"/>
    <s v="KIRTASIYELER"/>
    <s v="ATATURK TEKLI KALEM "/>
    <s v="EV"/>
  </r>
  <r>
    <n v="10867"/>
    <d v="2019-03-21T14:38:28"/>
    <n v="3019"/>
    <s v="O_KOCATAS"/>
    <s v="Orhan KOCATAŞ"/>
    <s v="E"/>
    <s v="O_KOCATAS@sqlegitimbtk.com"/>
    <s v="(533)7868936"/>
    <s v="IŞIKLAR-DERE MAH.OKUL KÜME EVLERİ SOKAK NO:176 126208 AKÇAABAT/TRABZON"/>
    <s v="126208"/>
    <x v="10"/>
    <s v="AKÇAABAT"/>
    <n v="46.693399999999997"/>
    <n v="326.85320000000002"/>
    <n v="7"/>
    <n v="10867"/>
    <s v="37901"/>
    <s v="FINISH"/>
    <s v="FINISH TUZ 1.5 KG+1.5 KG *6*"/>
    <s v="DETERJAN"/>
  </r>
  <r>
    <n v="2471"/>
    <d v="2019-10-23T22:44:27"/>
    <n v="3019"/>
    <s v="O_KOCATAS"/>
    <s v="Orhan KOCATAŞ"/>
    <s v="E"/>
    <s v="O_KOCATAS@sqlegitimbtk.com"/>
    <s v="(533)7868936"/>
    <s v="SİTELER MAH.İSTASYON CADDESİ SOKAK NO:842 96769 ALİAĞA/İZMİR"/>
    <s v="96769"/>
    <x v="2"/>
    <s v="ALİAĞA"/>
    <n v="145.44659999999999"/>
    <n v="1454.4664"/>
    <n v="10"/>
    <n v="2471"/>
    <s v="8411"/>
    <s v="KIRTASIYELER"/>
    <s v="1200 TEMAT DELGEC PERFERATOR"/>
    <s v="EV"/>
  </r>
  <r>
    <n v="11850"/>
    <d v="2019-04-08T17:37:51"/>
    <n v="3020"/>
    <s v="B_KOVAN"/>
    <s v="Berk KOVAN"/>
    <s v="E"/>
    <s v="B_KOVAN@sqlegitimbtk.com"/>
    <s v="(541)5424725"/>
    <s v="YEŞİLBAĞLAR MAH.647/53 SOKAK NO:842 96537 BUCA/İZMİR"/>
    <s v="96537"/>
    <x v="2"/>
    <s v="BUCA"/>
    <n v="16.1556"/>
    <n v="64.622399999999999"/>
    <n v="4"/>
    <n v="11850"/>
    <s v="23676"/>
    <s v="KIRTASIYELER"/>
    <s v="KIRTA.KOMEX 100/1 A4 METOD DEF."/>
    <s v="EV"/>
  </r>
  <r>
    <n v="29651"/>
    <d v="2019-08-27T02:46:46"/>
    <n v="3024"/>
    <s v="N_AKBASOGLU"/>
    <s v="Nazlıcan AKBAŞOĞLU"/>
    <s v="K"/>
    <s v="N_AKBASOGLU@sqlegitimbtk.com"/>
    <s v="(541)2406020"/>
    <s v="BAŞKÖY MAH.SARMAŞIK SOKAK NO:625 118724 KEPEZ/ANTALYA"/>
    <s v="118724"/>
    <x v="17"/>
    <s v="KEPEZ"/>
    <n v="7.9459999999999997"/>
    <n v="55.621400000000001"/>
    <n v="7"/>
    <n v="29651"/>
    <s v="942"/>
    <s v="ERIK"/>
    <s v="ERIK CAN (PAKET) "/>
    <s v="MEYVE"/>
  </r>
  <r>
    <n v="7240"/>
    <d v="2019-10-02T05:56:23"/>
    <n v="3024"/>
    <s v="N_AKBASOGLU"/>
    <s v="Nazlıcan AKBAŞOĞLU"/>
    <s v="K"/>
    <s v="N_AKBASOGLU@sqlegitimbtk.com"/>
    <s v="(541)2406020"/>
    <s v="BAŞKÖY MAH.SARMAŞIK SOKAK NO:625 118724 KEPEZ/ANTALYA"/>
    <s v="118724"/>
    <x v="17"/>
    <s v="KEPEZ"/>
    <n v="23.093"/>
    <n v="207.8366"/>
    <n v="9"/>
    <n v="7240"/>
    <s v="16196"/>
    <s v="ULKER"/>
    <s v="ULKER 172-7 FINGER 750 GR *5*"/>
    <s v="GIDA"/>
  </r>
  <r>
    <n v="25926"/>
    <d v="2019-12-01T23:05:27"/>
    <n v="3024"/>
    <s v="N_AKBASOGLU"/>
    <s v="Nazlıcan AKBAŞOĞLU"/>
    <s v="K"/>
    <s v="N_AKBASOGLU@sqlegitimbtk.com"/>
    <s v="(541)2406020"/>
    <s v="TOZKOPARAN MAH.87072. SOKAK NO:5 119724 TOROSLAR/MERSİN"/>
    <s v="119724"/>
    <x v="36"/>
    <s v="TOROSLAR"/>
    <n v="13.007"/>
    <n v="91.049599999999998"/>
    <n v="7"/>
    <n v="25926"/>
    <s v="37770"/>
    <s v="KIRTASIYELER"/>
    <s v="A4 P.P KAPAK 120/4 KARELI DEFTER"/>
    <s v="EV"/>
  </r>
  <r>
    <n v="28423"/>
    <d v="2019-11-24T20:02:43"/>
    <n v="3024"/>
    <s v="N_AKBASOGLU"/>
    <s v="Nazlıcan AKBAŞOĞLU"/>
    <s v="K"/>
    <s v="N_AKBASOGLU@sqlegitimbtk.com"/>
    <s v="(541)2406020"/>
    <s v="TOZKOPARAN MAH.87072. SOKAK NO:5 119724 TOROSLAR/MERSİN"/>
    <s v="119724"/>
    <x v="36"/>
    <s v="TOROSLAR"/>
    <n v="37.571599999999997"/>
    <n v="375.71499999999997"/>
    <n v="10"/>
    <n v="28423"/>
    <s v="38544"/>
    <s v="DALIN"/>
    <s v="DALIN KOLONYA ICE BLUE KOK.150 ML*24*"/>
    <s v="BEBEK"/>
  </r>
  <r>
    <n v="23643"/>
    <d v="2019-05-13T09:30:43"/>
    <n v="3025"/>
    <s v="C_KVCVKSOYLU"/>
    <s v="Cihan KÜÇÜKSOYLU"/>
    <s v="E"/>
    <s v="C_KVCVKSOYLU@sqlegitimbtk.com"/>
    <s v="(537)2145090"/>
    <s v="İLKBAHAR MAH.604/4 SOKAK NO:387 80991 ÇANKAYA/ANKARA"/>
    <s v="80991"/>
    <x v="22"/>
    <s v="ÇANKAYA"/>
    <n v="6.5095999999999998"/>
    <n v="32.548200000000001"/>
    <n v="5"/>
    <n v="23643"/>
    <s v="42020"/>
    <s v="KITAPLAR"/>
    <s v="KITAP DUNYA KLASIKLERI"/>
    <s v="EV"/>
  </r>
  <r>
    <n v="22385"/>
    <d v="2019-06-06T22:24:04"/>
    <n v="3025"/>
    <s v="C_KVCVKSOYLU"/>
    <s v="Cihan KÜÇÜKSOYLU"/>
    <s v="E"/>
    <s v="C_KVCVKSOYLU@sqlegitimbtk.com"/>
    <s v="(537)2145090"/>
    <s v="İLKBAHAR MAH.604/4 SOKAK NO:387 80991 ÇANKAYA/ANKARA"/>
    <s v="80991"/>
    <x v="22"/>
    <s v="ÇANKAYA"/>
    <n v="50.963799999999999"/>
    <n v="254.8192"/>
    <n v="5"/>
    <n v="22385"/>
    <s v="351"/>
    <s v="KENT"/>
    <s v="BAY.SEK.KENT BON.FUL MILK *1* "/>
    <s v="SEKERLEME"/>
  </r>
  <r>
    <n v="29438"/>
    <d v="2019-06-09T21:16:47"/>
    <n v="3025"/>
    <s v="C_KVCVKSOYLU"/>
    <s v="Cihan KÜÇÜKSOYLU"/>
    <s v="E"/>
    <s v="C_KVCVKSOYLU@sqlegitimbtk.com"/>
    <s v="(537)2145090"/>
    <s v="İLKBAHAR MAH.604/4 SOKAK NO:387 80991 ÇANKAYA/ANKARA"/>
    <s v="80991"/>
    <x v="22"/>
    <s v="ÇANKAYA"/>
    <n v="3.0590000000000002"/>
    <n v="12.2364"/>
    <n v="4"/>
    <n v="29438"/>
    <s v="7269"/>
    <s v="KIRTASIYELER"/>
    <s v="MAGNUM M680 FINE KALEM KIRMIZI"/>
    <s v="EV"/>
  </r>
  <r>
    <n v="14791"/>
    <d v="2019-06-21T14:27:45"/>
    <n v="3025"/>
    <s v="C_KVCVKSOYLU"/>
    <s v="Cihan KÜÇÜKSOYLU"/>
    <s v="E"/>
    <s v="C_KVCVKSOYLU@sqlegitimbtk.com"/>
    <s v="(537)2145090"/>
    <s v="İLKBAHAR MAH.604/4 SOKAK NO:387 80991 ÇANKAYA/ANKARA"/>
    <s v="80991"/>
    <x v="22"/>
    <s v="ÇANKAYA"/>
    <n v="40.096400000000003"/>
    <n v="240.57820000000001"/>
    <n v="6"/>
    <n v="14791"/>
    <s v="42036"/>
    <s v="GEZER"/>
    <s v="GEZER 11419.00 ZENNE *12*"/>
    <s v="EV"/>
  </r>
  <r>
    <n v="4757"/>
    <d v="2019-10-01T19:13:22"/>
    <n v="3026"/>
    <s v="D_VCYILDIZ"/>
    <s v="Duran ÜÇYILDIZ"/>
    <s v="E"/>
    <s v="D_VCYILDIZ@sqlegitimbtk.com"/>
    <s v="(505)9565690"/>
    <s v="ULAMIŞ MAH.1473/1 SOKAK NO:813 97313 SEFERİHİSAR/İZMİR"/>
    <s v="97313"/>
    <x v="2"/>
    <s v="SEFERİHİSAR"/>
    <n v="2.8862000000000001"/>
    <n v="23.0898"/>
    <n v="8"/>
    <n v="4757"/>
    <s v="11824"/>
    <s v="KIRTASIYELER"/>
    <s v="UNI BALL 4B 200-KIRMIZI "/>
    <s v="EV"/>
  </r>
  <r>
    <n v="478"/>
    <d v="2020-02-23T05:03:31"/>
    <n v="3026"/>
    <s v="D_VCYILDIZ"/>
    <s v="Duran ÜÇYILDIZ"/>
    <s v="E"/>
    <s v="D_VCYILDIZ@sqlegitimbtk.com"/>
    <s v="(505)9565690"/>
    <s v="ULAMIŞ MAH.1473/1 SOKAK NO:813 97313 SEFERİHİSAR/İZMİR"/>
    <s v="97313"/>
    <x v="2"/>
    <s v="SEFERİHİSAR"/>
    <n v="3.4102000000000001"/>
    <n v="27.281400000000001"/>
    <n v="8"/>
    <n v="478"/>
    <s v="14279"/>
    <s v="SARF"/>
    <s v="SARF TERMAL TERAZI ETIKET YATAY 40X58*150*"/>
    <s v="SARF"/>
  </r>
  <r>
    <n v="16390"/>
    <d v="2020-03-18T18:09:02"/>
    <n v="3027"/>
    <s v="T_KIBAROGLU"/>
    <s v="Taner KİBAROĞLU"/>
    <s v="E"/>
    <s v="T_KIBAROGLU@sqlegitimbtk.com"/>
    <s v="(505)1509821"/>
    <s v="KARGALI KÖYÜ MAH.KARGALI CADDESİ SOKAK NO:695 120047 GEBZE/KOCAELİ"/>
    <s v="120047"/>
    <x v="25"/>
    <s v="GEBZE"/>
    <n v="10.861599999999999"/>
    <n v="86.893199999999993"/>
    <n v="8"/>
    <n v="16390"/>
    <s v="26515"/>
    <s v="KIRTASIYELER"/>
    <s v="A7 SPIRALLI BLOKNOT CIZGILI"/>
    <s v="EV"/>
  </r>
  <r>
    <n v="4944"/>
    <d v="2019-01-24T03:32:54"/>
    <n v="3027"/>
    <s v="T_KIBAROGLU"/>
    <s v="Taner KİBAROĞLU"/>
    <s v="E"/>
    <s v="T_KIBAROGLU@sqlegitimbtk.com"/>
    <s v="(505)1509821"/>
    <s v="GÜLDEREN MERKEZ MAH.SÜMBÜL ÇIKMAZ SOKAK NO:849 125488 HAYRAT/TRABZON"/>
    <s v="125488"/>
    <x v="10"/>
    <s v="HAYRAT"/>
    <n v="34.4054"/>
    <n v="172.02680000000001"/>
    <n v="5"/>
    <n v="4944"/>
    <s v="5936"/>
    <s v="GEZER"/>
    <s v="GEZER 8678 EVA TERLIK MERDANE *16* "/>
    <s v="EV"/>
  </r>
  <r>
    <n v="22362"/>
    <d v="2019-09-16T04:47:29"/>
    <n v="3028"/>
    <s v="T_AMBAR"/>
    <s v="Tahir AMBAR"/>
    <s v="E"/>
    <s v="T_AMBAR@sqlegitimbtk.com"/>
    <s v="(555)6445915"/>
    <s v="BARBAROS MAH.0644. SOKAK NO:635 95501 TARSUS/MERSİN"/>
    <s v="95501"/>
    <x v="36"/>
    <s v="TARSUS"/>
    <n v="3.6634000000000002"/>
    <n v="25.643799999999999"/>
    <n v="7"/>
    <n v="22362"/>
    <s v="15337"/>
    <s v="KIRTASIYELER"/>
    <s v="DAPHNE A5 AYRACLI DEFTER 5+1+1"/>
    <s v="EV"/>
  </r>
  <r>
    <n v="11774"/>
    <d v="2020-02-21T01:23:06"/>
    <n v="3028"/>
    <s v="T_AMBAR"/>
    <s v="Tahir AMBAR"/>
    <s v="E"/>
    <s v="T_AMBAR@sqlegitimbtk.com"/>
    <s v="(555)6445915"/>
    <s v="BARBAROS MAH.0644. SOKAK NO:635 95501 TARSUS/MERSİN"/>
    <s v="95501"/>
    <x v="36"/>
    <s v="TARSUS"/>
    <n v="15.6934"/>
    <n v="31.386800000000001"/>
    <n v="2"/>
    <n v="11774"/>
    <s v="8188"/>
    <s v="KITAPLAR"/>
    <s v="BASARISIZLIK KADERIN DEGIL"/>
    <s v="EV"/>
  </r>
  <r>
    <n v="14317"/>
    <d v="2019-08-05T06:05:35"/>
    <n v="3028"/>
    <s v="T_AMBAR"/>
    <s v="Tahir AMBAR"/>
    <s v="E"/>
    <s v="T_AMBAR@sqlegitimbtk.com"/>
    <s v="(555)6445915"/>
    <s v="GELİŞİM MAH.ÇAĞRI SOKAK NO:375 105314 KÖYCEĞİZ/MUĞLA"/>
    <s v="105314"/>
    <x v="12"/>
    <s v="KÖYCEĞİZ"/>
    <n v="1.9064000000000001"/>
    <n v="3.8130000000000002"/>
    <n v="2"/>
    <n v="14317"/>
    <s v="36123"/>
    <s v="GOLF"/>
    <s v="GOLF HOBBY RENG.KAKAO 70 ML*36*"/>
    <s v="SUT"/>
  </r>
  <r>
    <n v="26922"/>
    <d v="2019-08-20T20:18:09"/>
    <n v="3028"/>
    <s v="T_AMBAR"/>
    <s v="Tahir AMBAR"/>
    <s v="E"/>
    <s v="T_AMBAR@sqlegitimbtk.com"/>
    <s v="(555)6445915"/>
    <s v="DİLİSKELESİ MAH.707. SOKAK NO:310 119503 DİLOVASI/KOCAELİ"/>
    <s v="119503"/>
    <x v="25"/>
    <s v="DİLOVASI"/>
    <n v="20.3858"/>
    <n v="203.8588"/>
    <n v="10"/>
    <n v="26922"/>
    <s v="40160"/>
    <s v="KITAPLAR"/>
    <s v="HAFIZANIZLA MUCIZELER YARATIN"/>
    <s v="EV"/>
  </r>
  <r>
    <n v="18224"/>
    <d v="2019-05-14T02:58:01"/>
    <n v="3028"/>
    <s v="T_AMBAR"/>
    <s v="Tahir AMBAR"/>
    <s v="E"/>
    <s v="T_AMBAR@sqlegitimbtk.com"/>
    <s v="(555)6445915"/>
    <s v="DİLİSKELESİ MAH.707. SOKAK NO:310 119503 DİLOVASI/KOCAELİ"/>
    <s v="119503"/>
    <x v="25"/>
    <s v="DİLOVASI"/>
    <n v="0.78620000000000001"/>
    <n v="4.7172000000000001"/>
    <n v="6"/>
    <n v="18224"/>
    <s v="9742"/>
    <s v="KIRTASIYELER"/>
    <s v="MOR.AJ.GS MATARA 1905"/>
    <s v="EV"/>
  </r>
  <r>
    <n v="5719"/>
    <d v="2019-04-20T22:39:11"/>
    <n v="3029"/>
    <s v="N_KAYGAR"/>
    <s v="Nurgül KAYGAR"/>
    <s v="K"/>
    <s v="N_KAYGAR@sqlegitimbtk.com"/>
    <s v="(544)9713225"/>
    <s v="TOPAĞACI MAH.KARAKAYA SOKAK NO:350 96248 ÜMRANİYE/İSTANBUL"/>
    <s v="96248"/>
    <x v="3"/>
    <s v="ÜMRANİYE"/>
    <n v="11.058400000000001"/>
    <n v="88.467200000000005"/>
    <n v="8"/>
    <n v="5719"/>
    <s v="33615"/>
    <s v="KIRTASIYELER"/>
    <s v="SN-40   MARLA SUNUM DOSYASI 40 LI "/>
    <s v="EV"/>
  </r>
  <r>
    <n v="27589"/>
    <d v="2019-11-10T09:54:11"/>
    <n v="3029"/>
    <s v="N_KAYGAR"/>
    <s v="Nurgül KAYGAR"/>
    <s v="K"/>
    <s v="N_KAYGAR@sqlegitimbtk.com"/>
    <s v="(544)9713225"/>
    <s v="TOPAĞACI MAH.KARAKAYA SOKAK NO:350 96248 ÜMRANİYE/İSTANBUL"/>
    <s v="96248"/>
    <x v="3"/>
    <s v="ÜMRANİYE"/>
    <n v="70.174800000000005"/>
    <n v="491.22399999999999"/>
    <n v="7"/>
    <n v="27589"/>
    <s v="36323"/>
    <s v="OYUNCAK"/>
    <s v="UZ/KUM.F / F.128 ISIKLI SPOR ARABA"/>
    <s v="OYUNCAK"/>
  </r>
  <r>
    <n v="4759"/>
    <d v="2020-03-23T12:44:13"/>
    <n v="3029"/>
    <s v="N_KAYGAR"/>
    <s v="Nurgül KAYGAR"/>
    <s v="K"/>
    <s v="N_KAYGAR@sqlegitimbtk.com"/>
    <s v="(544)9713225"/>
    <s v="BARBAROS-CUMHURİYET MAH.ORUÇ REİS SOKAK NO:858 72283 TEKİRDAĞ MERKEZ/TEKİRDAĞ"/>
    <s v="72283"/>
    <x v="1"/>
    <s v="TEKİRDAĞ MERKEZ"/>
    <n v="11.372199999999999"/>
    <n v="68.233800000000002"/>
    <n v="6"/>
    <n v="4759"/>
    <s v="7426"/>
    <s v="LUX"/>
    <s v="LUX PAM.CUB.100'LU *144*"/>
    <s v="KOZMETIK"/>
  </r>
  <r>
    <n v="5798"/>
    <d v="2019-12-29T11:21:05"/>
    <n v="3029"/>
    <s v="N_KAYGAR"/>
    <s v="Nurgül KAYGAR"/>
    <s v="K"/>
    <s v="N_KAYGAR@sqlegitimbtk.com"/>
    <s v="(544)9713225"/>
    <s v="BARBAROS-CUMHURİYET MAH.ORUÇ REİS SOKAK NO:858 72283 TEKİRDAĞ MERKEZ/TEKİRDAĞ"/>
    <s v="72283"/>
    <x v="1"/>
    <s v="TEKİRDAĞ MERKEZ"/>
    <n v="8.0565999999999995"/>
    <n v="64.452600000000004"/>
    <n v="8"/>
    <n v="5798"/>
    <s v="42122"/>
    <s v="PINAR"/>
    <s v="PINAR YOGURT  1000 GR"/>
    <s v="KAHVALTILIK"/>
  </r>
  <r>
    <n v="25401"/>
    <d v="2019-10-09T07:20:13"/>
    <n v="3030"/>
    <s v="S_DUYU"/>
    <s v="Sema DUYU"/>
    <s v="K"/>
    <s v="S_DUYU@sqlegitimbtk.com"/>
    <s v="(554)8788971"/>
    <s v="ESENEVLER MAH.15556. SOKAK NO:167 117982 OSMANİYE MERKEZ/OSMANİYE"/>
    <s v="117982"/>
    <x v="61"/>
    <s v="OSMANİYE MERKEZ"/>
    <n v="138.40440000000001"/>
    <n v="276.80900000000003"/>
    <n v="2"/>
    <n v="25401"/>
    <s v="9291"/>
    <s v="OYUNCAK"/>
    <s v="KUT. DOKTOR SET BUYUK 14 PRC"/>
    <s v="OYUNCAK"/>
  </r>
  <r>
    <n v="455"/>
    <d v="2019-02-13T20:24:03"/>
    <n v="3030"/>
    <s v="S_DUYU"/>
    <s v="Sema DUYU"/>
    <s v="K"/>
    <s v="S_DUYU@sqlegitimbtk.com"/>
    <s v="(554)8788971"/>
    <s v="ESENEVLER MAH.15556. SOKAK NO:167 117982 OSMANİYE MERKEZ/OSMANİYE"/>
    <s v="117982"/>
    <x v="61"/>
    <s v="OSMANİYE MERKEZ"/>
    <n v="11.5"/>
    <n v="34.5002"/>
    <n v="3"/>
    <n v="455"/>
    <s v="4095"/>
    <s v="MARET"/>
    <s v="MARET 5Lİ YORE PILIC 240 GR *12* "/>
    <s v="ET"/>
  </r>
  <r>
    <n v="17551"/>
    <d v="2019-10-11T10:27:01"/>
    <n v="3031"/>
    <s v="A_OZPEHLI"/>
    <s v="Arife ÖZPEHLİ"/>
    <s v="K"/>
    <s v="A_OZPEHLI@sqlegitimbtk.com"/>
    <s v="(542)7316587"/>
    <s v="GÜLSUYU MAH.YAKUT ÇIKMAZI SOKAK NO:59 96092 MALTEPE/İSTANBUL"/>
    <s v="96092"/>
    <x v="3"/>
    <s v="MALTEPE"/>
    <n v="4.5368000000000004"/>
    <n v="18.147200000000002"/>
    <n v="4"/>
    <n v="17551"/>
    <s v="15942"/>
    <s v="ULKER"/>
    <s v="ULKER 086-9 DORE KREMA DOL.86 GR *24*"/>
    <s v="GIDA"/>
  </r>
  <r>
    <n v="27208"/>
    <d v="2019-06-29T18:13:08"/>
    <n v="3031"/>
    <s v="A_OZPEHLI"/>
    <s v="Arife ÖZPEHLİ"/>
    <s v="K"/>
    <s v="A_OZPEHLI@sqlegitimbtk.com"/>
    <s v="(542)7316587"/>
    <s v="KONAK MAH.BİNGÖL SOKAK NO:380 83492 SÖKE/AYDIN"/>
    <s v="83492"/>
    <x v="13"/>
    <s v="SÖKE"/>
    <n v="11.2606"/>
    <n v="11.2606"/>
    <n v="1"/>
    <n v="27208"/>
    <s v="23575"/>
    <s v="OYUNCAK"/>
    <s v="BCR ITFAYE"/>
    <s v="OYUNCAK"/>
  </r>
  <r>
    <n v="24038"/>
    <d v="2019-11-30T09:21:49"/>
    <n v="3032"/>
    <s v="R_MAYUK"/>
    <s v="Reyhan MAYUK"/>
    <s v="K"/>
    <s v="R_MAYUK@sqlegitimbtk.com"/>
    <s v="(542)8958694"/>
    <s v="ÇINARLIK-FATİH MAH.TÜZMEN SOKAK NO:756 74031 ÇARŞAMBA/SAMSUN"/>
    <s v="74031"/>
    <x v="49"/>
    <s v="ÇARŞAMBA"/>
    <n v="55.7958"/>
    <n v="167.38759999999999"/>
    <n v="3"/>
    <n v="24038"/>
    <s v="6228"/>
    <s v="GEZER"/>
    <s v="GEZER BEBE KIZ KETEN GA2YBM.02123.00"/>
    <s v="EV"/>
  </r>
  <r>
    <n v="23978"/>
    <d v="2019-03-12T14:03:01"/>
    <n v="3033"/>
    <s v="D_CALKIC"/>
    <s v="Dilek ÇALKIÇ"/>
    <s v="K"/>
    <s v="D_CALKIC@sqlegitimbtk.com"/>
    <s v="(505)9604881"/>
    <s v="KARAAĞAÇ MAH.1843. SOKAK NO:259 94579 ISPARTA MERKEZ/ISPARTA"/>
    <s v="94579"/>
    <x v="4"/>
    <s v="ISPARTA MERKEZ"/>
    <n v="28.373200000000001"/>
    <n v="170.239"/>
    <n v="6"/>
    <n v="23978"/>
    <s v="34494"/>
    <s v="GEZER"/>
    <s v="GEZER 8263 PATIK KIZ *12*  "/>
    <s v="EV"/>
  </r>
  <r>
    <n v="1877"/>
    <d v="2020-03-18T18:45:02"/>
    <n v="3033"/>
    <s v="D_CALKIC"/>
    <s v="Dilek ÇALKIÇ"/>
    <s v="K"/>
    <s v="D_CALKIC@sqlegitimbtk.com"/>
    <s v="(505)9604881"/>
    <s v="KARAAĞAÇ MAH.1843. SOKAK NO:259 94579 ISPARTA MERKEZ/ISPARTA"/>
    <s v="94579"/>
    <x v="4"/>
    <s v="ISPARTA MERKEZ"/>
    <n v="35.712400000000002"/>
    <n v="285.69959999999998"/>
    <n v="8"/>
    <n v="1877"/>
    <s v="10430"/>
    <s v="NIVEA"/>
    <s v="DEO NIVEA ROLL-ON DOUBLE EFFECT 50ML KDN"/>
    <s v="KOZMETIK"/>
  </r>
  <r>
    <n v="2307"/>
    <d v="2019-09-21T14:22:23"/>
    <n v="3033"/>
    <s v="D_CALKIC"/>
    <s v="Dilek ÇALKIÇ"/>
    <s v="K"/>
    <s v="D_CALKIC@sqlegitimbtk.com"/>
    <s v="(505)9604881"/>
    <s v="KARAAĞAÇ MAH.1843. SOKAK NO:259 94579 ISPARTA MERKEZ/ISPARTA"/>
    <s v="94579"/>
    <x v="4"/>
    <s v="ISPARTA MERKEZ"/>
    <n v="2.9533999999999998"/>
    <n v="8.8602000000000007"/>
    <n v="3"/>
    <n v="2307"/>
    <s v="17619"/>
    <s v="KIRTASIYELER"/>
    <s v="A4 ASETAT KAGIDI"/>
    <s v="EV"/>
  </r>
  <r>
    <n v="13556"/>
    <d v="2020-03-07T20:58:59"/>
    <n v="3033"/>
    <s v="D_CALKIC"/>
    <s v="Dilek ÇALKIÇ"/>
    <s v="K"/>
    <s v="D_CALKIC@sqlegitimbtk.com"/>
    <s v="(505)9604881"/>
    <s v="KARAAĞAÇ MAH.1843. SOKAK NO:259 94579 ISPARTA MERKEZ/ISPARTA"/>
    <s v="94579"/>
    <x v="4"/>
    <s v="ISPARTA MERKEZ"/>
    <n v="7.8701999999999996"/>
    <n v="62.962000000000003"/>
    <n v="8"/>
    <n v="13556"/>
    <s v="8803"/>
    <s v="KITAPLAR"/>
    <s v="KIZLAR GIREMEZ "/>
    <s v="EV"/>
  </r>
  <r>
    <n v="14832"/>
    <d v="2019-02-17T15:36:53"/>
    <n v="3033"/>
    <s v="D_CALKIC"/>
    <s v="Dilek ÇALKIÇ"/>
    <s v="K"/>
    <s v="D_CALKIC@sqlegitimbtk.com"/>
    <s v="(505)9604881"/>
    <s v="ESENYALI MAH.SÖNMEZ SOKAK NO:385 96106 PENDİK/İSTANBUL"/>
    <s v="96106"/>
    <x v="3"/>
    <s v="PENDİK"/>
    <n v="44.938400000000001"/>
    <n v="404.44540000000001"/>
    <n v="9"/>
    <n v="14832"/>
    <s v="5139"/>
    <s v="CIF"/>
    <s v="CIF SUNLIGHT Y.LIM. BUL.DET.5 KG *4*"/>
    <s v="DETERJAN"/>
  </r>
  <r>
    <n v="9425"/>
    <d v="2019-06-30T11:37:14"/>
    <n v="3035"/>
    <s v="E_CILEN"/>
    <s v="Elmas ÇİLEN"/>
    <s v="K"/>
    <s v="E_CILEN@sqlegitimbtk.com"/>
    <s v="(544)8243114"/>
    <s v="MEHMET AKİF ERSOY MAH.YALINKAYA SOKAK NO:689 119252 ARNAVUTKÖY/İSTANBUL"/>
    <s v="119252"/>
    <x v="3"/>
    <s v="ARNAVUTKÖY"/>
    <n v="13.6282"/>
    <n v="13.6282"/>
    <n v="1"/>
    <n v="9425"/>
    <s v="40472"/>
    <s v="BEBELAC"/>
    <s v="BEBELAC 250 GR CAVDARLI MISIRLI "/>
    <s v="BEBEK"/>
  </r>
  <r>
    <n v="29262"/>
    <d v="2019-10-03T04:43:20"/>
    <n v="3035"/>
    <s v="E_CILEN"/>
    <s v="Elmas ÇİLEN"/>
    <s v="K"/>
    <s v="E_CILEN@sqlegitimbtk.com"/>
    <s v="(544)8243114"/>
    <s v="MEHMET AKİF ERSOY MAH.YALINKAYA SOKAK NO:689 119252 ARNAVUTKÖY/İSTANBUL"/>
    <s v="119252"/>
    <x v="3"/>
    <s v="ARNAVUTKÖY"/>
    <n v="18.798999999999999"/>
    <n v="18.798999999999999"/>
    <n v="1"/>
    <n v="29262"/>
    <s v="25839"/>
    <s v="KITAPLAR"/>
    <s v="KITAP S.LOCK HOL. REIG BULMACA"/>
    <s v="EV"/>
  </r>
  <r>
    <n v="11303"/>
    <d v="2019-06-12T00:10:17"/>
    <n v="3035"/>
    <s v="E_CILEN"/>
    <s v="Elmas ÇİLEN"/>
    <s v="K"/>
    <s v="E_CILEN@sqlegitimbtk.com"/>
    <s v="(544)8243114"/>
    <s v="MEHMET AKİF ERSOY MAH.YALINKAYA SOKAK NO:689 119252 ARNAVUTKÖY/İSTANBUL"/>
    <s v="119252"/>
    <x v="3"/>
    <s v="ARNAVUTKÖY"/>
    <n v="3.3597999999999999"/>
    <n v="26.877600000000001"/>
    <n v="8"/>
    <n v="11303"/>
    <s v="22602"/>
    <s v="ULKER"/>
    <s v="ULKER 1494-5 BOL FIST.CIK.40 GR *72*"/>
    <s v="SEKERLEME"/>
  </r>
  <r>
    <n v="23198"/>
    <d v="2019-01-28T17:58:42"/>
    <n v="3036"/>
    <s v="B_OMAK"/>
    <s v="Burak OMAK"/>
    <s v="E"/>
    <s v="B_OMAK@sqlegitimbtk.com"/>
    <s v="(534)2425663"/>
    <s v="MESCİT MAH.GÖNÜL SOKAK NO:92 90123 UZUNKÖPRÜ/EDİRNE"/>
    <s v="90123"/>
    <x v="35"/>
    <s v="UZUNKÖPRÜ"/>
    <n v="16.333400000000001"/>
    <n v="130.66659999999999"/>
    <n v="8"/>
    <n v="23198"/>
    <s v="21780"/>
    <s v="KITAPLAR"/>
    <s v="KOLAY KISA KEYIFLI FELSEFE "/>
    <s v="EV"/>
  </r>
  <r>
    <n v="27770"/>
    <d v="2020-02-10T05:00:22"/>
    <n v="3036"/>
    <s v="B_OMAK"/>
    <s v="Burak OMAK"/>
    <s v="E"/>
    <s v="B_OMAK@sqlegitimbtk.com"/>
    <s v="(534)2425663"/>
    <s v="MESCİT MAH.GÖNÜL SOKAK NO:92 90123 UZUNKÖPRÜ/EDİRNE"/>
    <s v="90123"/>
    <x v="35"/>
    <s v="UZUNKÖPRÜ"/>
    <n v="80.908799999999999"/>
    <n v="323.63499999999999"/>
    <n v="4"/>
    <n v="27770"/>
    <s v="34308"/>
    <s v="REBUL"/>
    <s v="PRF.REBUL BLAZER KOFRE 90 ML+DUS JELI "/>
    <s v="KOZMETIK"/>
  </r>
  <r>
    <n v="13895"/>
    <d v="2019-07-16T06:16:15"/>
    <n v="3037"/>
    <s v="N_GVRGVZ"/>
    <s v="Nazlıcan GÜRGÜZ"/>
    <s v="K"/>
    <s v="N_GVRGVZ@sqlegitimbtk.com"/>
    <s v="(536)8994373"/>
    <s v="GENERAL ŞÜKRÜ KANADLI MAH.ŞEHİT EMRAH YÜKLER CADDESİ SOKAK NO:890 94513 SAMANDAĞ/HATAY"/>
    <s v="94513"/>
    <x v="44"/>
    <s v="SAMANDAĞ"/>
    <n v="5.0110000000000001"/>
    <n v="50.110199999999999"/>
    <n v="10"/>
    <n v="13895"/>
    <s v="8065"/>
    <s v="GOLF"/>
    <s v="GOLF LUNGO CILEK-VANILYA 105 ML*28*"/>
    <s v="SUT"/>
  </r>
  <r>
    <n v="28553"/>
    <d v="2019-04-16T05:26:07"/>
    <n v="3037"/>
    <s v="N_GVRGVZ"/>
    <s v="Nazlıcan GÜRGÜZ"/>
    <s v="K"/>
    <s v="N_GVRGVZ@sqlegitimbtk.com"/>
    <s v="(536)8994373"/>
    <s v="HAMİTLER MAH.2.BARAN SOKAK NO:231 86018 OSMANGAZİ/BURSA"/>
    <s v="86018"/>
    <x v="5"/>
    <s v="OSMANGAZİ"/>
    <n v="0.90759999999999996"/>
    <n v="3.6301999999999999"/>
    <n v="4"/>
    <n v="28553"/>
    <s v="13397"/>
    <s v="OFIS"/>
    <s v="OFIS KEPEKLI EKMEK"/>
    <s v="GIDA"/>
  </r>
  <r>
    <n v="11858"/>
    <d v="2020-03-21T22:16:18"/>
    <n v="3037"/>
    <s v="N_GVRGVZ"/>
    <s v="Nazlıcan GÜRGÜZ"/>
    <s v="K"/>
    <s v="N_GVRGVZ@sqlegitimbtk.com"/>
    <s v="(536)8994373"/>
    <s v="HAMİTLER MAH.2.BARAN SOKAK NO:231 86018 OSMANGAZİ/BURSA"/>
    <s v="86018"/>
    <x v="5"/>
    <s v="OSMANGAZİ"/>
    <n v="7.1184000000000003"/>
    <n v="64.066000000000003"/>
    <n v="9"/>
    <n v="11858"/>
    <s v="43155"/>
    <s v="DOGUS"/>
    <s v="DOGUS S.CAY LIMON 1,5  LT *6*"/>
    <s v="SOGUK ICECEKLER"/>
  </r>
  <r>
    <n v="29886"/>
    <d v="2019-08-15T11:04:44"/>
    <n v="3038"/>
    <s v="E_FAKOGLU"/>
    <s v="Elifnur FAKOĞLU"/>
    <s v="K"/>
    <s v="E_FAKOGLU@sqlegitimbtk.com"/>
    <s v="(554)2039477"/>
    <s v="GÜNDOĞDU MAH.1854. SOKAK NO:686 116029 KIRIKKALE MERKEZ/KIRIKKALE"/>
    <s v="116029"/>
    <x v="0"/>
    <s v="KIRIKKALE MERKEZ"/>
    <n v="14.4938"/>
    <n v="28.9876"/>
    <n v="2"/>
    <n v="29886"/>
    <s v="7588"/>
    <s v="BOBBY LIFE"/>
    <s v="HB.LF 011500 1 NO GIRD.C.KOV. 5 LT        "/>
    <s v="TEMIZLIK"/>
  </r>
  <r>
    <n v="17878"/>
    <d v="2019-01-12T16:28:23"/>
    <n v="3038"/>
    <s v="E_FAKOGLU"/>
    <s v="Elifnur FAKOĞLU"/>
    <s v="K"/>
    <s v="E_FAKOGLU@sqlegitimbtk.com"/>
    <s v="(554)2039477"/>
    <s v="GÜNDOĞDU MAH.1854. SOKAK NO:686 116029 KIRIKKALE MERKEZ/KIRIKKALE"/>
    <s v="116029"/>
    <x v="0"/>
    <s v="KIRIKKALE MERKEZ"/>
    <n v="54.371200000000002"/>
    <n v="108.7424"/>
    <n v="2"/>
    <n v="17878"/>
    <s v="40292"/>
    <s v="MAYLO"/>
    <s v="MAYLO T.KAGIDI 16 LI *3*"/>
    <s v="KAGIT"/>
  </r>
  <r>
    <n v="7746"/>
    <d v="2019-07-16T21:46:41"/>
    <n v="3038"/>
    <s v="E_FAKOGLU"/>
    <s v="Elifnur FAKOĞLU"/>
    <s v="K"/>
    <s v="E_FAKOGLU@sqlegitimbtk.com"/>
    <s v="(554)2039477"/>
    <s v="ŞAMLAR KÖYÜ MAH.2827. SOKAK NO:787 96080 BAŞAKŞEHİR/İSTANBUL"/>
    <s v="96080"/>
    <x v="3"/>
    <s v="BAŞAKŞEHİR"/>
    <n v="43.942799999999998"/>
    <n v="351.54199999999997"/>
    <n v="8"/>
    <n v="7746"/>
    <s v="1565"/>
    <s v="KARALI"/>
    <s v="KARALI DOKME S.ZEYTIN GOLD (231-290)*10*"/>
    <s v="KAHVALTILIK"/>
  </r>
  <r>
    <n v="16513"/>
    <d v="2019-01-16T12:26:50"/>
    <n v="3039"/>
    <s v="P_BEZIRCI"/>
    <s v="Polat BEZİRCİ"/>
    <s v="E"/>
    <s v="P_BEZIRCI@sqlegitimbtk.com"/>
    <s v="(541)7879593"/>
    <s v="AKOBA KÖYÜ MAH.DEMİRCİ MEZRASI SOKAK NO:515 123269 BİSMİL/DİYARBAKIR"/>
    <s v="123269"/>
    <x v="19"/>
    <s v="BİSMİL"/>
    <n v="13.3454"/>
    <n v="13.3454"/>
    <n v="1"/>
    <n v="16513"/>
    <s v="26130"/>
    <s v="PEYMAN"/>
    <s v="PEY.BAH.KURU UZUM SIYAH SUPER 150 GR *10*"/>
    <s v="GIDA"/>
  </r>
  <r>
    <n v="14381"/>
    <d v="2020-03-08T14:14:02"/>
    <n v="3039"/>
    <s v="P_BEZIRCI"/>
    <s v="Polat BEZİRCİ"/>
    <s v="E"/>
    <s v="P_BEZIRCI@sqlegitimbtk.com"/>
    <s v="(541)7879593"/>
    <s v="AKOBA KÖYÜ MAH.DEMİRCİ MEZRASI SOKAK NO:515 123269 BİSMİL/DİYARBAKIR"/>
    <s v="123269"/>
    <x v="19"/>
    <s v="BİSMİL"/>
    <n v="4.1223999999999998"/>
    <n v="4.1223999999999998"/>
    <n v="1"/>
    <n v="14381"/>
    <s v="38877"/>
    <s v="PAKMAYA"/>
    <s v="PRT.PAKMAYA PUD.TURK KAHVELI 2LI"/>
    <s v="GIDA"/>
  </r>
  <r>
    <n v="13019"/>
    <d v="2019-07-11T18:48:24"/>
    <n v="3039"/>
    <s v="P_BEZIRCI"/>
    <s v="Polat BEZİRCİ"/>
    <s v="E"/>
    <s v="P_BEZIRCI@sqlegitimbtk.com"/>
    <s v="(541)7879593"/>
    <s v="AKOBA KÖYÜ MAH.DEMİRCİ MEZRASI SOKAK NO:515 123269 BİSMİL/DİYARBAKIR"/>
    <s v="123269"/>
    <x v="19"/>
    <s v="BİSMİL"/>
    <n v="2.964"/>
    <n v="26.676200000000001"/>
    <n v="9"/>
    <n v="13019"/>
    <s v="9813"/>
    <s v="AYTAC"/>
    <s v="AYTAC SUCUK SEC TEKLI VK.250 GR 2+1 HEDIYELI"/>
    <s v="ET"/>
  </r>
  <r>
    <n v="4563"/>
    <d v="2020-01-01T09:53:14"/>
    <n v="3039"/>
    <s v="P_BEZIRCI"/>
    <s v="Polat BEZİRCİ"/>
    <s v="E"/>
    <s v="P_BEZIRCI@sqlegitimbtk.com"/>
    <s v="(541)7879593"/>
    <s v="AKOBA KÖYÜ MAH.DEMİRCİ MEZRASI SOKAK NO:515 123269 BİSMİL/DİYARBAKIR"/>
    <s v="123269"/>
    <x v="19"/>
    <s v="BİSMİL"/>
    <n v="40.937800000000003"/>
    <n v="122.81319999999999"/>
    <n v="3"/>
    <n v="4563"/>
    <s v="22293"/>
    <s v="PINAR"/>
    <s v="PINAR PEYNIR BEYAZ  800 GR "/>
    <s v="KAHVALTILIK"/>
  </r>
  <r>
    <n v="30281"/>
    <d v="2019-04-16T16:51:49"/>
    <n v="3039"/>
    <s v="P_BEZIRCI"/>
    <s v="Polat BEZİRCİ"/>
    <s v="E"/>
    <s v="P_BEZIRCI@sqlegitimbtk.com"/>
    <s v="(541)7879593"/>
    <s v="AKOBA KÖYÜ MAH.DEMİRCİ MEZRASI SOKAK NO:515 123269 BİSMİL/DİYARBAKIR"/>
    <s v="123269"/>
    <x v="19"/>
    <s v="BİSMİL"/>
    <n v="10.796799999999999"/>
    <n v="107.9682"/>
    <n v="10"/>
    <n v="30281"/>
    <s v="12835"/>
    <s v="PANASONIC"/>
    <s v="PIL PANASONIC ALKALIN KALEM 2 LI"/>
    <s v="EV"/>
  </r>
  <r>
    <n v="13386"/>
    <d v="2019-03-04T16:28:52"/>
    <n v="3040"/>
    <s v="E_NUR"/>
    <s v="Elif nur BÜYÜKGENÇOĞLU"/>
    <s v="K"/>
    <s v="E_NUR@sqlegitimbtk.com"/>
    <s v="(555)7873977"/>
    <s v="ÇARŞI MAH.353/1. SOKAK NO:407 84376 BOZÜYÜK/BİLECİK"/>
    <s v="84376"/>
    <x v="54"/>
    <s v="BOZÜYÜK"/>
    <n v="19.811"/>
    <n v="19.811"/>
    <n v="1"/>
    <n v="13386"/>
    <s v="24334"/>
    <s v="DOGANAY"/>
    <s v="DOGANAY SALGAM 1 LT ACI CAM *6*"/>
    <s v="SOGUK ICECEKLER"/>
  </r>
  <r>
    <n v="12592"/>
    <d v="2019-12-02T07:58:30"/>
    <n v="3040"/>
    <s v="E_NUR"/>
    <s v="Elif nur BÜYÜKGENÇOĞLU"/>
    <s v="K"/>
    <s v="E_NUR@sqlegitimbtk.com"/>
    <s v="(555)7873977"/>
    <s v="LİMANREİS MAH.AZİZ SOKAK NO:53 96756 NARLIDERE/İZMİR"/>
    <s v="96756"/>
    <x v="2"/>
    <s v="NARLIDERE"/>
    <n v="4.8368000000000002"/>
    <n v="33.857199999999999"/>
    <n v="7"/>
    <n v="12592"/>
    <s v="3403"/>
    <s v="KENT"/>
    <s v="KENT JELIBON  BEN 10 90 GR *24*"/>
    <s v="SEKERLEME"/>
  </r>
  <r>
    <n v="25475"/>
    <d v="2019-12-24T04:43:12"/>
    <n v="3041"/>
    <s v="I_BOZBAY"/>
    <s v="İpek BOZBAY"/>
    <s v="K"/>
    <s v="I_BOZBAY@sqlegitimbtk.com"/>
    <s v="(532)6947231"/>
    <s v="KAVAKLI CUMHURİYET MAH.REYHAN SOKAK NO:310 96400 SİLİVRİ/İSTANBUL"/>
    <s v="96400"/>
    <x v="3"/>
    <s v="SİLİVRİ"/>
    <n v="60.820799999999998"/>
    <n v="182.46260000000001"/>
    <n v="3"/>
    <n v="25475"/>
    <s v="8097"/>
    <s v="OYUNCAK"/>
    <s v="OYUNCAK POLIS OYUN SETI "/>
    <s v="OYUNCAK"/>
  </r>
  <r>
    <n v="4833"/>
    <d v="2019-12-10T09:19:22"/>
    <n v="3041"/>
    <s v="I_BOZBAY"/>
    <s v="İpek BOZBAY"/>
    <s v="K"/>
    <s v="I_BOZBAY@sqlegitimbtk.com"/>
    <s v="(532)6947231"/>
    <s v="KAVAKLI CUMHURİYET MAH.REYHAN SOKAK NO:310 96400 SİLİVRİ/İSTANBUL"/>
    <s v="96400"/>
    <x v="3"/>
    <s v="SİLİVRİ"/>
    <n v="48.624200000000002"/>
    <n v="48.624200000000002"/>
    <n v="1"/>
    <n v="4833"/>
    <s v="21164"/>
    <s v="ABC"/>
    <s v="ABC SIVI DET. 3 LT SIYAHLAR *6*"/>
    <s v="DETERJAN"/>
  </r>
  <r>
    <n v="6704"/>
    <d v="2020-02-02T07:53:16"/>
    <n v="3041"/>
    <s v="I_BOZBAY"/>
    <s v="İpek BOZBAY"/>
    <s v="K"/>
    <s v="I_BOZBAY@sqlegitimbtk.com"/>
    <s v="(532)6947231"/>
    <s v="KAVAKLI CUMHURİYET MAH.REYHAN SOKAK NO:310 96400 SİLİVRİ/İSTANBUL"/>
    <s v="96400"/>
    <x v="3"/>
    <s v="SİLİVRİ"/>
    <n v="25.687200000000001"/>
    <n v="205.49780000000001"/>
    <n v="8"/>
    <n v="6704"/>
    <s v="35765"/>
    <s v="PRIL"/>
    <s v="PRIL TUZ 1,5 KG + 450 ML. PAR.*8*"/>
    <s v="DETERJAN"/>
  </r>
  <r>
    <n v="28402"/>
    <d v="2019-02-11T09:13:05"/>
    <n v="3041"/>
    <s v="I_BOZBAY"/>
    <s v="İpek BOZBAY"/>
    <s v="K"/>
    <s v="I_BOZBAY@sqlegitimbtk.com"/>
    <s v="(532)6947231"/>
    <s v="KAVAKLI CUMHURİYET MAH.REYHAN SOKAK NO:310 96400 SİLİVRİ/İSTANBUL"/>
    <s v="96400"/>
    <x v="3"/>
    <s v="SİLİVRİ"/>
    <n v="85.477199999999996"/>
    <n v="170.9546"/>
    <n v="2"/>
    <n v="28402"/>
    <s v="25443"/>
    <s v="OYUNCAK"/>
    <s v="OYUNCAK DENGE OYUNU 54 PRC "/>
    <s v="OYUNCAK"/>
  </r>
  <r>
    <n v="4210"/>
    <d v="2019-11-21T09:09:46"/>
    <n v="3041"/>
    <s v="I_BOZBAY"/>
    <s v="İpek BOZBAY"/>
    <s v="K"/>
    <s v="I_BOZBAY@sqlegitimbtk.com"/>
    <s v="(532)6947231"/>
    <s v="ESENTEPE MAH.418. SOKAK NO:405 78318 CEYHAN/ADANA"/>
    <s v="78318"/>
    <x v="20"/>
    <s v="CEYHAN"/>
    <n v="17.8962"/>
    <n v="17.8962"/>
    <n v="1"/>
    <n v="4210"/>
    <s v="8466"/>
    <s v="KITAPLAR"/>
    <s v="KITAP INSANLARIN SIZDEN 90 SN HOS.NASIL"/>
    <s v="EV"/>
  </r>
  <r>
    <n v="26099"/>
    <d v="2019-11-17T03:01:12"/>
    <n v="3041"/>
    <s v="I_BOZBAY"/>
    <s v="İpek BOZBAY"/>
    <s v="K"/>
    <s v="I_BOZBAY@sqlegitimbtk.com"/>
    <s v="(532)6947231"/>
    <s v="ESENTEPE MAH.418. SOKAK NO:405 78318 CEYHAN/ADANA"/>
    <s v="78318"/>
    <x v="20"/>
    <s v="CEYHAN"/>
    <n v="84.128399999999999"/>
    <n v="588.89819999999997"/>
    <n v="7"/>
    <n v="26099"/>
    <s v="24657"/>
    <s v="KARO"/>
    <s v="MESTON AHSAP CIFT KADEMELI METAL BANK"/>
    <s v="KARO"/>
  </r>
  <r>
    <n v="26940"/>
    <d v="2019-09-14T01:50:27"/>
    <n v="3041"/>
    <s v="I_BOZBAY"/>
    <s v="İpek BOZBAY"/>
    <s v="K"/>
    <s v="I_BOZBAY@sqlegitimbtk.com"/>
    <s v="(532)6947231"/>
    <s v="ESENTEPE MAH.418. SOKAK NO:405 78318 CEYHAN/ADANA"/>
    <s v="78318"/>
    <x v="20"/>
    <s v="CEYHAN"/>
    <n v="11.9718"/>
    <n v="35.915199999999999"/>
    <n v="3"/>
    <n v="26940"/>
    <s v="41731"/>
    <s v="PAKMAYA"/>
    <s v="PAKMAYA BITT.PARCA CIK 70 GR*18*"/>
    <s v="GIDA"/>
  </r>
  <r>
    <n v="4973"/>
    <d v="2019-06-05T10:10:58"/>
    <n v="3042"/>
    <s v="S_STAR"/>
    <s v="Sezer STAR"/>
    <s v="E"/>
    <s v="S_STAR@sqlegitimbtk.com"/>
    <s v="(541)4851696"/>
    <s v="BATTALGAZİ MAH.KEKLİK SOKAK NO:473 96420 SULTANBEYLİ/İSTANBUL"/>
    <s v="96420"/>
    <x v="3"/>
    <s v="SULTANBEYLİ"/>
    <n v="33.251399999999997"/>
    <n v="232.75980000000001"/>
    <n v="7"/>
    <n v="4973"/>
    <s v="34491"/>
    <s v="GEZER"/>
    <s v="GEZER 1962.00  PANDUF  BEBE ERKEK"/>
    <s v="EV"/>
  </r>
  <r>
    <n v="14725"/>
    <d v="2020-02-24T02:01:35"/>
    <n v="3042"/>
    <s v="S_STAR"/>
    <s v="Sezer STAR"/>
    <s v="E"/>
    <s v="S_STAR@sqlegitimbtk.com"/>
    <s v="(541)4851696"/>
    <s v="GÜLTEPE MAH.885. SOKAK NO:619 118900 SARIÇAM/ADANA"/>
    <s v="118900"/>
    <x v="20"/>
    <s v="SARIÇAM"/>
    <n v="25.753399999999999"/>
    <n v="128.76740000000001"/>
    <n v="5"/>
    <n v="14725"/>
    <s v="44537"/>
    <s v="SNOPY"/>
    <s v="SNOPY SN-314C SIYAH COMPACT MINI SES BOMBA"/>
    <s v="EV"/>
  </r>
  <r>
    <n v="21572"/>
    <d v="2019-04-16T10:55:22"/>
    <n v="3042"/>
    <s v="S_STAR"/>
    <s v="Sezer STAR"/>
    <s v="E"/>
    <s v="S_STAR@sqlegitimbtk.com"/>
    <s v="(541)4851696"/>
    <s v="GÜLTEPE MAH.885. SOKAK NO:619 118900 SARIÇAM/ADANA"/>
    <s v="118900"/>
    <x v="20"/>
    <s v="SARIÇAM"/>
    <n v="21.018999999999998"/>
    <n v="105.09480000000001"/>
    <n v="5"/>
    <n v="21572"/>
    <s v="19305"/>
    <s v="UNO"/>
    <s v="UNO EKMEK DENGE T.BUG.CIYA TOH.440 GR"/>
    <s v="GIDA"/>
  </r>
  <r>
    <n v="7231"/>
    <d v="2019-05-28T09:41:14"/>
    <n v="3043"/>
    <s v="E_ARSLANTAS"/>
    <s v="Elifsu ARSLANTAŞ"/>
    <s v="K"/>
    <s v="E_ARSLANTAS@sqlegitimbtk.com"/>
    <s v="(541)6845287"/>
    <s v="KARAAĞA-HÜRRİYET MAH.AZERBAYCAN SOKAK NO:401 101053 DOĞANHİSAR/KONYA"/>
    <s v="101053"/>
    <x v="29"/>
    <s v="DOĞANHİSAR"/>
    <n v="3.35"/>
    <n v="33.5"/>
    <n v="10"/>
    <n v="7231"/>
    <s v="12178"/>
    <s v="KIRTASIYELER"/>
    <s v="SIYAH TÜKENMEZ  KALEM    "/>
    <s v="EV"/>
  </r>
  <r>
    <n v="16309"/>
    <d v="2019-04-09T19:57:53"/>
    <n v="3043"/>
    <s v="E_ARSLANTAS"/>
    <s v="Elifsu ARSLANTAŞ"/>
    <s v="K"/>
    <s v="E_ARSLANTAS@sqlegitimbtk.com"/>
    <s v="(541)6845287"/>
    <s v="KARAAĞA-HÜRRİYET MAH.AZERBAYCAN SOKAK NO:401 101053 DOĞANHİSAR/KONYA"/>
    <s v="101053"/>
    <x v="29"/>
    <s v="DOĞANHİSAR"/>
    <n v="16.873200000000001"/>
    <n v="134.9862"/>
    <n v="8"/>
    <n v="16309"/>
    <s v="32851"/>
    <s v="GEZER"/>
    <s v="GEZER PATIKGT1YPM.07585.00"/>
    <s v="EV"/>
  </r>
  <r>
    <n v="2283"/>
    <d v="2019-08-14T03:47:46"/>
    <n v="3043"/>
    <s v="E_ARSLANTAS"/>
    <s v="Elifsu ARSLANTAŞ"/>
    <s v="K"/>
    <s v="E_ARSLANTAS@sqlegitimbtk.com"/>
    <s v="(541)6845287"/>
    <s v="KARAAĞA-HÜRRİYET MAH.AZERBAYCAN SOKAK NO:401 101053 DOĞANHİSAR/KONYA"/>
    <s v="101053"/>
    <x v="29"/>
    <s v="DOĞANHİSAR"/>
    <n v="16.866399999999999"/>
    <n v="84.3322"/>
    <n v="5"/>
    <n v="2283"/>
    <s v="17535"/>
    <s v="SARF"/>
    <s v="OPP CAM FISTIGI POSET 25 GR"/>
    <s v="SARF"/>
  </r>
  <r>
    <n v="18047"/>
    <d v="2019-10-30T01:12:00"/>
    <n v="3043"/>
    <s v="E_ARSLANTAS"/>
    <s v="Elifsu ARSLANTAŞ"/>
    <s v="K"/>
    <s v="E_ARSLANTAS@sqlegitimbtk.com"/>
    <s v="(541)6845287"/>
    <s v="HÜSEYİNÇELEBİ MAH.ÇELİK GÜLERSOY CADDESİ SOKAK NO:765 117642 SAFRANBOLU/KARABÜK"/>
    <s v="117642"/>
    <x v="74"/>
    <s v="SAFRANBOLU"/>
    <n v="10.570600000000001"/>
    <n v="73.994200000000006"/>
    <n v="7"/>
    <n v="18047"/>
    <s v="39678"/>
    <s v="DERBY"/>
    <s v="DERBY TRAS KOP.200+100 ML NORMAL"/>
    <s v="KOZMETIK"/>
  </r>
  <r>
    <n v="16581"/>
    <d v="2020-02-22T15:26:13"/>
    <n v="3044"/>
    <s v="M_SALTABAS"/>
    <s v="Mahir SALTABAŞ"/>
    <s v="E"/>
    <s v="M_SALTABAS@sqlegitimbtk.com"/>
    <s v="(535)7444078"/>
    <s v="ÇUKURKÖY MAH.ONBAŞIGİL MEVKİ SOKAK NO:409 106413 AKKUŞ/ORDU"/>
    <s v="106413"/>
    <x v="31"/>
    <s v="AKKUŞ"/>
    <n v="1.2758"/>
    <n v="11.481400000000001"/>
    <n v="9"/>
    <n v="16581"/>
    <s v="32274"/>
    <s v="KIRTASIYELER"/>
    <s v="202 TURCAN HIZLI YAPIŞTIRICI"/>
    <s v="EV"/>
  </r>
  <r>
    <n v="6601"/>
    <d v="2019-11-14T03:46:57"/>
    <n v="3044"/>
    <s v="M_SALTABAS"/>
    <s v="Mahir SALTABAŞ"/>
    <s v="E"/>
    <s v="M_SALTABAS@sqlegitimbtk.com"/>
    <s v="(535)7444078"/>
    <s v="ÇUKURKÖY MAH.ONBAŞIGİL MEVKİ SOKAK NO:409 106413 AKKUŞ/ORDU"/>
    <s v="106413"/>
    <x v="31"/>
    <s v="AKKUŞ"/>
    <n v="3.9556"/>
    <n v="7.9112"/>
    <n v="2"/>
    <n v="6601"/>
    <s v="42672"/>
    <s v="AVIEN"/>
    <s v="A.AVIEN OJE 292"/>
    <s v="KOZMETIK"/>
  </r>
  <r>
    <n v="7531"/>
    <d v="2019-07-26T13:30:10"/>
    <n v="3044"/>
    <s v="M_SALTABAS"/>
    <s v="Mahir SALTABAŞ"/>
    <s v="E"/>
    <s v="M_SALTABAS@sqlegitimbtk.com"/>
    <s v="(535)7444078"/>
    <s v="ÇUKURKÖY MAH.ONBAŞIGİL MEVKİ SOKAK NO:409 106413 AKKUŞ/ORDU"/>
    <s v="106413"/>
    <x v="31"/>
    <s v="AKKUŞ"/>
    <n v="8.3095999999999997"/>
    <n v="83.095600000000005"/>
    <n v="10"/>
    <n v="7531"/>
    <s v="21326"/>
    <s v="NESTLE"/>
    <s v="NESTLE CITIR GOFRET 5LI(5X19GR) SUTLU*20*"/>
    <s v="SEKERLEME"/>
  </r>
  <r>
    <n v="24751"/>
    <d v="2019-02-16T04:18:54"/>
    <n v="3045"/>
    <s v="S_SINAG"/>
    <s v="Sibel SINAĞ"/>
    <s v="K"/>
    <s v="S_SINAG@sqlegitimbtk.com"/>
    <s v="(543)8484881"/>
    <s v="MERKEZ MAH.İKRAM SOKAK NO:499 95994 GÜNGÖREN/İSTANBUL"/>
    <s v="95994"/>
    <x v="3"/>
    <s v="GÜNGÖREN"/>
    <n v="43.5364"/>
    <n v="43.5364"/>
    <n v="1"/>
    <n v="24751"/>
    <s v="24849"/>
    <s v="ALGIDA"/>
    <s v="ALGIDA CARTE D'OR SLC MYV SOL PRM 850ML *6*"/>
    <s v="SUT"/>
  </r>
  <r>
    <n v="13596"/>
    <d v="2019-08-03T19:16:12"/>
    <n v="3045"/>
    <s v="S_SINAG"/>
    <s v="Sibel SINAĞ"/>
    <s v="K"/>
    <s v="S_SINAG@sqlegitimbtk.com"/>
    <s v="(543)8484881"/>
    <s v="YENİ MAH.4007. SOKAK NO:637 95528 TARSUS/MERSİN"/>
    <s v="95528"/>
    <x v="36"/>
    <s v="TARSUS"/>
    <n v="10.9048"/>
    <n v="32.714399999999998"/>
    <n v="3"/>
    <n v="13596"/>
    <s v="13485"/>
    <s v="JIBER"/>
    <s v="JIBER 106 RAMBO ATLET NO1"/>
    <s v="EV"/>
  </r>
  <r>
    <n v="21192"/>
    <d v="2020-02-27T08:46:09"/>
    <n v="3046"/>
    <s v="G_GVLENER"/>
    <s v="Gülşen GÜLENER"/>
    <s v="K"/>
    <s v="G_GVLENER@sqlegitimbtk.com"/>
    <s v="(532)5974772"/>
    <s v="YENİ MAH.ÇİYANLAR SOKAK NO:832 89172 TAVAS/DENİZLİ"/>
    <s v="89172"/>
    <x v="7"/>
    <s v="TAVAS"/>
    <n v="3.194"/>
    <n v="9.5822000000000003"/>
    <n v="3"/>
    <n v="21192"/>
    <s v="8426"/>
    <s v="KIRTASIYELER"/>
    <s v="TICON OYUN HAMURU 4 RNK 224 GR. "/>
    <s v="EV"/>
  </r>
  <r>
    <n v="19634"/>
    <d v="2019-12-13T03:58:50"/>
    <n v="3046"/>
    <s v="G_GVLENER"/>
    <s v="Gülşen GÜLENER"/>
    <s v="K"/>
    <s v="G_GVLENER@sqlegitimbtk.com"/>
    <s v="(532)5974772"/>
    <s v="TORBALI MAH.5041. SOKAK NO:203 97428 TORBALI/İZMİR"/>
    <s v="97428"/>
    <x v="2"/>
    <s v="TORBALI"/>
    <n v="26.754000000000001"/>
    <n v="187.27860000000001"/>
    <n v="7"/>
    <n v="19634"/>
    <s v="9924"/>
    <s v="OFIS"/>
    <s v="OFIS KURU PASTA"/>
    <s v="SEKERLEME"/>
  </r>
  <r>
    <n v="3906"/>
    <d v="2019-10-13T06:18:03"/>
    <n v="3047"/>
    <s v="D_KARAGOZOGLU"/>
    <s v="Doğukan KARAGÖZOĞLU"/>
    <s v="E"/>
    <s v="D_KARAGOZOGLU@sqlegitimbtk.com"/>
    <s v="(534)2506668"/>
    <s v="KAZIM DİRİK MAH.458. SOKAK NO:659 96989 FOÇA/İZMİR"/>
    <s v="96989"/>
    <x v="2"/>
    <s v="FOÇA"/>
    <n v="16.172599999999999"/>
    <n v="80.862799999999993"/>
    <n v="5"/>
    <n v="3906"/>
    <s v="15063"/>
    <s v="SARF"/>
    <s v="OPP KEKIK POSET 40 GR"/>
    <s v="SARF"/>
  </r>
  <r>
    <n v="17236"/>
    <d v="2019-06-08T14:35:11"/>
    <n v="3047"/>
    <s v="D_KARAGOZOGLU"/>
    <s v="Doğukan KARAGÖZOĞLU"/>
    <s v="E"/>
    <s v="D_KARAGOZOGLU@sqlegitimbtk.com"/>
    <s v="(534)2506668"/>
    <s v="DAĞCI MAH.5926. SOKAK NO:868 118896 SARIÇAM/ADANA"/>
    <s v="118896"/>
    <x v="20"/>
    <s v="SARIÇAM"/>
    <n v="23.389399999999998"/>
    <n v="233.893"/>
    <n v="10"/>
    <n v="17236"/>
    <s v="32124"/>
    <s v="HSAKIR"/>
    <s v="HSAKIR S.EL SAB.500 ML BADEM *12*"/>
    <s v="KOZMETIK"/>
  </r>
  <r>
    <n v="3215"/>
    <d v="2019-10-27T07:26:42"/>
    <n v="3047"/>
    <s v="D_KARAGOZOGLU"/>
    <s v="Doğukan KARAGÖZOĞLU"/>
    <s v="E"/>
    <s v="D_KARAGOZOGLU@sqlegitimbtk.com"/>
    <s v="(534)2506668"/>
    <s v="DAĞCI MAH.5926. SOKAK NO:868 118896 SARIÇAM/ADANA"/>
    <s v="118896"/>
    <x v="20"/>
    <s v="SARIÇAM"/>
    <n v="8.1091999999999995"/>
    <n v="32.436799999999998"/>
    <n v="4"/>
    <n v="3215"/>
    <s v="27004"/>
    <s v="ERNET"/>
    <s v="ERNET 1801 KORUKLU POMPA KUCUK *144"/>
    <s v="DETERJAN"/>
  </r>
  <r>
    <n v="15176"/>
    <d v="2020-03-10T20:10:00"/>
    <n v="3048"/>
    <s v="B_AVGAN"/>
    <s v="Berke AVGAN"/>
    <s v="E"/>
    <s v="B_AVGAN@sqlegitimbtk.com"/>
    <s v="(505)2479475"/>
    <s v="İÇERİÇUMRA-ESATPAŞA MAH.YAKUT SOKAK NO:307 100979 ÇUMRA/KONYA"/>
    <s v="100979"/>
    <x v="29"/>
    <s v="ÇUMRA"/>
    <n v="25.641999999999999"/>
    <n v="230.77860000000001"/>
    <n v="9"/>
    <n v="15176"/>
    <s v="11338"/>
    <s v="MUDURNU"/>
    <s v="MUDURNU TABAKLI GOGUS SIS"/>
    <s v="KUMES"/>
  </r>
  <r>
    <n v="14023"/>
    <d v="2019-05-11T14:51:15"/>
    <n v="3048"/>
    <s v="B_AVGAN"/>
    <s v="Berke AVGAN"/>
    <s v="E"/>
    <s v="B_AVGAN@sqlegitimbtk.com"/>
    <s v="(505)2479475"/>
    <s v="İÇERİÇUMRA-ESATPAŞA MAH.YAKUT SOKAK NO:307 100979 ÇUMRA/KONYA"/>
    <s v="100979"/>
    <x v="29"/>
    <s v="ÇUMRA"/>
    <n v="4.0937999999999999"/>
    <n v="28.6572"/>
    <n v="7"/>
    <n v="14023"/>
    <s v="2311"/>
    <s v="KIRTASIYELER"/>
    <s v="EDDING 360XL TAHTA KALEMI MAVI"/>
    <s v="EV"/>
  </r>
  <r>
    <n v="23640"/>
    <d v="2019-08-29T22:03:48"/>
    <n v="3049"/>
    <s v="O_ERCANLAR"/>
    <s v="Özkan ERCANLAR"/>
    <s v="E"/>
    <s v="O_ERCANLAR@sqlegitimbtk.com"/>
    <s v="(536)5782349"/>
    <s v="GÜLPINAR MAH.MENEKŞE SOKAK NO:82 105315 KÖYCEĞİZ/MUĞLA"/>
    <s v="105315"/>
    <x v="12"/>
    <s v="KÖYCEĞİZ"/>
    <n v="31.047799999999999"/>
    <n v="93.143199999999993"/>
    <n v="3"/>
    <n v="23640"/>
    <s v="14059"/>
    <s v="TUTKU"/>
    <s v="TUTKU INTERLOK ERKEK UST  6 NO"/>
    <s v="EV"/>
  </r>
  <r>
    <n v="23029"/>
    <d v="2019-04-25T01:11:48"/>
    <n v="3049"/>
    <s v="O_ERCANLAR"/>
    <s v="Özkan ERCANLAR"/>
    <s v="E"/>
    <s v="O_ERCANLAR@sqlegitimbtk.com"/>
    <s v="(536)5782349"/>
    <s v="GÜLPINAR MAH.MENEKŞE SOKAK NO:82 105315 KÖYCEĞİZ/MUĞLA"/>
    <s v="105315"/>
    <x v="12"/>
    <s v="KÖYCEĞİZ"/>
    <n v="37.4574"/>
    <n v="112.37220000000001"/>
    <n v="3"/>
    <n v="23029"/>
    <s v="23815"/>
    <s v="PENTI"/>
    <s v="PENTI COTTON KLT. 66-3"/>
    <s v="EV"/>
  </r>
  <r>
    <n v="14875"/>
    <d v="2019-12-01T04:54:00"/>
    <n v="3049"/>
    <s v="O_ERCANLAR"/>
    <s v="Özkan ERCANLAR"/>
    <s v="E"/>
    <s v="O_ERCANLAR@sqlegitimbtk.com"/>
    <s v="(536)5782349"/>
    <s v="GÜLPINAR MAH.MENEKŞE SOKAK NO:82 105315 KÖYCEĞİZ/MUĞLA"/>
    <s v="105315"/>
    <x v="12"/>
    <s v="KÖYCEĞİZ"/>
    <n v="12.704599999999999"/>
    <n v="114.34220000000001"/>
    <n v="9"/>
    <n v="14875"/>
    <s v="5790"/>
    <s v="PASTEL"/>
    <s v="PASTEL OJE 252"/>
    <s v="KOZMETIK"/>
  </r>
  <r>
    <n v="3291"/>
    <d v="2019-05-05T17:43:09"/>
    <n v="3049"/>
    <s v="O_ERCANLAR"/>
    <s v="Özkan ERCANLAR"/>
    <s v="E"/>
    <s v="O_ERCANLAR@sqlegitimbtk.com"/>
    <s v="(536)5782349"/>
    <s v="ARALIK KÖYÜ MAH.1537. SOKAK NO:374 89315 BİSMİL/DİYARBAKIR"/>
    <s v="89315"/>
    <x v="19"/>
    <s v="BİSMİL"/>
    <n v="113.70780000000001"/>
    <n v="454.83100000000002"/>
    <n v="4"/>
    <n v="3291"/>
    <s v="29689"/>
    <s v="DIADERMINE"/>
    <s v="DD 2Lİ NEMLENDİRİCİ KREM (K/H)"/>
    <s v="KOZMETIK"/>
  </r>
  <r>
    <n v="8121"/>
    <d v="2020-02-23T22:26:10"/>
    <n v="3049"/>
    <s v="O_ERCANLAR"/>
    <s v="Özkan ERCANLAR"/>
    <s v="E"/>
    <s v="O_ERCANLAR@sqlegitimbtk.com"/>
    <s v="(536)5782349"/>
    <s v="ARALIK KÖYÜ MAH.1537. SOKAK NO:374 89315 BİSMİL/DİYARBAKIR"/>
    <s v="89315"/>
    <x v="19"/>
    <s v="BİSMİL"/>
    <n v="3.1044"/>
    <n v="9.3133999999999997"/>
    <n v="3"/>
    <n v="8121"/>
    <s v="3255"/>
    <s v="DROETKER"/>
    <s v="DR.OETKER KURA.UNU TUZLU 500 GR *8*"/>
    <s v="GIDA"/>
  </r>
  <r>
    <n v="26275"/>
    <d v="2019-11-19T11:40:46"/>
    <n v="3050"/>
    <s v="S_KURKUT"/>
    <s v="Soner KURKUT"/>
    <s v="E"/>
    <s v="S_KURKUT@sqlegitimbtk.com"/>
    <s v="(544)3329544"/>
    <s v="MODA MAH.HASTANE CADDESİ SOKAK NO:174 94017 ŞEMDİNLİ/HAKKARİ"/>
    <s v="94017"/>
    <x v="66"/>
    <s v="ŞEMDİNLİ"/>
    <n v="61.597799999999999"/>
    <n v="246.3914"/>
    <n v="4"/>
    <n v="26275"/>
    <s v="4198"/>
    <s v="CLEAR"/>
    <s v="CLEAR 600 ML MEN DUS FERAHLIGI *16*"/>
    <s v="KOZMETIK"/>
  </r>
  <r>
    <n v="14758"/>
    <d v="2019-09-06T22:52:22"/>
    <n v="3050"/>
    <s v="S_KURKUT"/>
    <s v="Soner KURKUT"/>
    <s v="E"/>
    <s v="S_KURKUT@sqlegitimbtk.com"/>
    <s v="(544)3329544"/>
    <s v="FATİH MAH.2249. SOKAK NO:735 78768 ADIYAMAN MERKEZ/ADIYAMAN"/>
    <s v="78768"/>
    <x v="68"/>
    <s v="ADIYAMAN MERKEZ"/>
    <n v="9.6"/>
    <n v="57.599600000000002"/>
    <n v="6"/>
    <n v="14758"/>
    <s v="16432"/>
    <s v="BAGDAT"/>
    <s v="BAG.POS.BAH.CAYI SUZ.40 GR*12*"/>
    <s v="CAY-KAHVE-SEKER"/>
  </r>
  <r>
    <n v="26897"/>
    <d v="2020-01-24T02:36:20"/>
    <n v="3051"/>
    <s v="D_OZKARAFAKI"/>
    <s v="Dudu ÖZKARAFAKI"/>
    <s v="K"/>
    <s v="D_OZKARAFAKI@sqlegitimbtk.com"/>
    <s v="(541)8463656"/>
    <s v="BATIKENT MAH.09169 . SOKAK NO:636 92404 ŞEHİTKAMİL/GAZİANTEP"/>
    <s v="92404"/>
    <x v="32"/>
    <s v="ŞEHİTKAMİL"/>
    <n v="3.8570000000000002"/>
    <n v="11.571"/>
    <n v="3"/>
    <n v="26897"/>
    <s v="28352"/>
    <s v="HALK"/>
    <s v="HALK NARITA M.SUYU 1/1 KAR.*12*"/>
    <s v="SOGUK ICECEKLER"/>
  </r>
  <r>
    <n v="23930"/>
    <d v="2020-01-11T14:02:30"/>
    <n v="3051"/>
    <s v="D_OZKARAFAKI"/>
    <s v="Dudu ÖZKARAFAKI"/>
    <s v="K"/>
    <s v="D_OZKARAFAKI@sqlegitimbtk.com"/>
    <s v="(541)8463656"/>
    <s v="BATIKENT MAH.09169 . SOKAK NO:636 92404 ŞEHİTKAMİL/GAZİANTEP"/>
    <s v="92404"/>
    <x v="32"/>
    <s v="ŞEHİTKAMİL"/>
    <n v="99.319400000000002"/>
    <n v="993.19299999999998"/>
    <n v="10"/>
    <n v="23930"/>
    <s v="15330"/>
    <s v="OYUNCAK"/>
    <s v="OYUNCAK PVC DE ASKER SETI"/>
    <s v="OYUNCAK"/>
  </r>
  <r>
    <n v="20549"/>
    <d v="2019-03-16T00:55:28"/>
    <n v="3051"/>
    <s v="D_OZKARAFAKI"/>
    <s v="Dudu ÖZKARAFAKI"/>
    <s v="K"/>
    <s v="D_OZKARAFAKI@sqlegitimbtk.com"/>
    <s v="(541)8463656"/>
    <s v="ŞUĞUL MAH.YUKARI BAŞPINAR KÜME EVLERİ SOKAK NO:194 110284 GÜRÜN/SİVAS"/>
    <s v="110284"/>
    <x v="21"/>
    <s v="GÜRÜN"/>
    <n v="26.440799999999999"/>
    <n v="132.20439999999999"/>
    <n v="5"/>
    <n v="20549"/>
    <s v="23364"/>
    <s v="KIRTASIYELER"/>
    <s v="GIPTA 2489 A4 PP 100 YP KARELI DEFTER MICA"/>
    <s v="EV"/>
  </r>
  <r>
    <n v="5102"/>
    <d v="2019-03-28T00:04:41"/>
    <n v="3052"/>
    <s v="M_DAGLI"/>
    <s v="Mira DAĞLI"/>
    <s v="K"/>
    <s v="M_DAGLI@sqlegitimbtk.com"/>
    <s v="(541)6158942"/>
    <s v="ÇİNİYERİ KÖYÜ MAH.ZİNCİRLİ KÜME EVLERİ SOKAK NO:433 97369 TİRE/İZMİR"/>
    <s v="97369"/>
    <x v="2"/>
    <s v="TİRE"/>
    <n v="73.332400000000007"/>
    <n v="293.32940000000002"/>
    <n v="4"/>
    <n v="5102"/>
    <s v="19533"/>
    <s v="SENSODYNE"/>
    <s v="SENSODYNE D.FIR. HIZLI RAH.SOFT *12*"/>
    <s v="KOZMETIK"/>
  </r>
  <r>
    <n v="7261"/>
    <d v="2019-01-08T15:10:45"/>
    <n v="3052"/>
    <s v="M_DAGLI"/>
    <s v="Mira DAĞLI"/>
    <s v="K"/>
    <s v="M_DAGLI@sqlegitimbtk.com"/>
    <s v="(541)6158942"/>
    <s v="ÇİNİYERİ KÖYÜ MAH.ZİNCİRLİ KÜME EVLERİ SOKAK NO:433 97369 TİRE/İZMİR"/>
    <s v="97369"/>
    <x v="2"/>
    <s v="TİRE"/>
    <n v="30.625800000000002"/>
    <n v="214.38"/>
    <n v="7"/>
    <n v="7261"/>
    <s v="35988"/>
    <s v="GEZER"/>
    <s v="GEZER TERLIK ERKEK GT1YMF.07141.01"/>
    <s v="EV"/>
  </r>
  <r>
    <n v="5898"/>
    <d v="2019-09-09T14:37:01"/>
    <n v="3052"/>
    <s v="M_DAGLI"/>
    <s v="Mira DAĞLI"/>
    <s v="K"/>
    <s v="M_DAGLI@sqlegitimbtk.com"/>
    <s v="(541)6158942"/>
    <s v="GÜNGÖR MAH.915. SOKAK NO:502 94051 YÜKSEKOVA/HAKKARİ"/>
    <s v="94051"/>
    <x v="66"/>
    <s v="YÜKSEKOVA"/>
    <n v="10.129200000000001"/>
    <n v="40.516599999999997"/>
    <n v="4"/>
    <n v="5898"/>
    <s v="33234"/>
    <s v="KITAPLAR"/>
    <s v="MASAL TRENI / CUF CUF "/>
    <s v="EV"/>
  </r>
  <r>
    <n v="202"/>
    <d v="2019-05-19T21:49:52"/>
    <n v="3053"/>
    <s v="N_KARAYIGIT"/>
    <s v="Naime KARAYİGİT"/>
    <s v="K"/>
    <s v="N_KARAYIGIT@sqlegitimbtk.com"/>
    <s v="(544)6328786"/>
    <s v="KAYNAKLAR MERKEZ MAH.2012. SOKAK NO:34 96525 BUCA/İZMİR"/>
    <s v="96525"/>
    <x v="2"/>
    <s v="BUCA"/>
    <n v="4.3600000000000003"/>
    <n v="21.8"/>
    <n v="5"/>
    <n v="202"/>
    <s v="21418"/>
    <s v="KENTON"/>
    <s v="KENTON 3 AL 2 ODE SAKIZLI MUH.*8*"/>
    <s v="GIDA"/>
  </r>
  <r>
    <n v="8063"/>
    <d v="2019-11-12T23:11:02"/>
    <n v="3053"/>
    <s v="N_KARAYIGIT"/>
    <s v="Naime KARAYİGİT"/>
    <s v="K"/>
    <s v="N_KARAYIGIT@sqlegitimbtk.com"/>
    <s v="(544)6328786"/>
    <s v="KAYNAKLAR MERKEZ MAH.2012. SOKAK NO:34 96525 BUCA/İZMİR"/>
    <s v="96525"/>
    <x v="2"/>
    <s v="BUCA"/>
    <n v="34.761600000000001"/>
    <n v="208.56960000000001"/>
    <n v="6"/>
    <n v="8063"/>
    <s v="11690"/>
    <s v="NIVEA"/>
    <s v="NM TIRAS KREMI 100ML"/>
    <s v="KOZMETIK"/>
  </r>
  <r>
    <n v="19825"/>
    <d v="2019-11-17T11:43:36"/>
    <n v="3055"/>
    <s v="Z_AYGORDV"/>
    <s v="Zeliha AYGÖRDÜ"/>
    <s v="K"/>
    <s v="Z_AYGORDV@sqlegitimbtk.com"/>
    <s v="(541)4143372"/>
    <s v="KUŞDERE KÖYÜ MAH.KÖYÜN KENDİSİ SOKAK NO:371 77264 İVRİNDİ/BALIKESİR"/>
    <s v="77264"/>
    <x v="27"/>
    <s v="İVRİNDİ"/>
    <n v="38.774999999999999"/>
    <n v="232.64959999999999"/>
    <n v="6"/>
    <n v="19825"/>
    <s v="21544"/>
    <s v="BINGO"/>
    <s v="BINGO ELDE TOZ  3000 GR KUTU"/>
    <s v="DETERJAN"/>
  </r>
  <r>
    <n v="26699"/>
    <d v="2019-08-18T02:18:13"/>
    <n v="3056"/>
    <s v="S_CETINDALAN"/>
    <s v="Şeyma ÇETİNDALAN"/>
    <s v="K"/>
    <s v="S_CETINDALAN@sqlegitimbtk.com"/>
    <s v="(534)7386585"/>
    <s v="ŞİRİNTEPE MAH.8177. SOKAK NO:819 96582 ÇİĞLİ/İZMİR"/>
    <s v="96582"/>
    <x v="2"/>
    <s v="ÇİĞLİ"/>
    <n v="5.7088000000000001"/>
    <n v="22.8352"/>
    <n v="4"/>
    <n v="26699"/>
    <s v="22143"/>
    <s v="DOVE"/>
    <s v="DOVE CREAM BAR 100 GR SENSITIVE  *48*"/>
    <s v="KOZMETIK"/>
  </r>
  <r>
    <n v="1511"/>
    <d v="2019-08-18T17:02:32"/>
    <n v="3057"/>
    <s v="S_PASINLI"/>
    <s v="Şükrü PASİNLİ"/>
    <s v="E"/>
    <s v="S_PASINLI@sqlegitimbtk.com"/>
    <s v="(542)2202819"/>
    <s v="GÖLTÜRKBÜKÜ-MENEMENE MAH.199. SOKAK NO:252 120382 BODRUM/MUĞLA"/>
    <s v="120382"/>
    <x v="12"/>
    <s v="BODRUM"/>
    <n v="19.423400000000001"/>
    <n v="194.23480000000001"/>
    <n v="10"/>
    <n v="1511"/>
    <s v="13859"/>
    <s v="ARBELLA"/>
    <s v="ARBELLA MAK.400 GR GLU.LAZANYA *24*"/>
    <s v="GIDA"/>
  </r>
  <r>
    <n v="5610"/>
    <d v="2019-03-26T07:36:49"/>
    <n v="3057"/>
    <s v="S_PASINLI"/>
    <s v="Şükrü PASİNLİ"/>
    <s v="E"/>
    <s v="S_PASINLI@sqlegitimbtk.com"/>
    <s v="(542)2202819"/>
    <s v="ESENTEPE MAH.61-41 SOKAK NO:290 109895 SİVAS MERKEZ/SİVAS"/>
    <s v="109895"/>
    <x v="21"/>
    <s v="SİVAS MERKEZ"/>
    <n v="3.2671999999999999"/>
    <n v="22.870200000000001"/>
    <n v="7"/>
    <n v="5610"/>
    <s v="23705"/>
    <s v="KIRTASIYELER"/>
    <s v="MAGNUM VERSATIL 07 2A"/>
    <s v="EV"/>
  </r>
  <r>
    <n v="13326"/>
    <d v="2019-07-24T06:31:22"/>
    <n v="3057"/>
    <s v="S_PASINLI"/>
    <s v="Şükrü PASİNLİ"/>
    <s v="E"/>
    <s v="S_PASINLI@sqlegitimbtk.com"/>
    <s v="(542)2202819"/>
    <s v="FEVZİPAŞA MAH.48022. SOKAK NO:625 78058 SEYHAN/ADANA"/>
    <s v="78058"/>
    <x v="20"/>
    <s v="SEYHAN"/>
    <n v="28.633199999999999"/>
    <n v="171.79900000000001"/>
    <n v="6"/>
    <n v="13326"/>
    <s v="37685"/>
    <s v="OYUNCAK"/>
    <s v="OYUNCAK FROZEN KUCUK KOVA SET "/>
    <s v="OYUNCAK"/>
  </r>
  <r>
    <n v="2599"/>
    <d v="2019-10-16T01:19:09"/>
    <n v="3058"/>
    <s v="B_MUCIK"/>
    <s v="Berat MUCIK"/>
    <s v="E"/>
    <s v="B_MUCIK@sqlegitimbtk.com"/>
    <s v="(542)7387768"/>
    <s v="YURTBEYLİ-GAZİ MAH.DEDE KORKUT CADDESİ SOKAK NO:633 122898 HAYMANA/ANKARA"/>
    <s v="122898"/>
    <x v="22"/>
    <s v="HAYMANA"/>
    <n v="10.5776"/>
    <n v="52.887999999999998"/>
    <n v="5"/>
    <n v="2599"/>
    <s v="42189"/>
    <s v="KITAPLAR"/>
    <s v="SEFILLER PANAMA"/>
    <s v="EV"/>
  </r>
  <r>
    <n v="21120"/>
    <d v="2019-05-26T15:52:41"/>
    <n v="3058"/>
    <s v="B_MUCIK"/>
    <s v="Berat MUCIK"/>
    <s v="E"/>
    <s v="B_MUCIK@sqlegitimbtk.com"/>
    <s v="(542)7387768"/>
    <s v="YURTBEYLİ-GAZİ MAH.DEDE KORKUT CADDESİ SOKAK NO:633 122898 HAYMANA/ANKARA"/>
    <s v="122898"/>
    <x v="22"/>
    <s v="HAYMANA"/>
    <n v="54.619"/>
    <n v="163.85679999999999"/>
    <n v="3"/>
    <n v="21120"/>
    <s v="24539"/>
    <s v="MILUPA"/>
    <s v="MILUPA LACTAMIL TEA 200 GR*6*"/>
    <s v="CAY-KAHVE-SEKER"/>
  </r>
  <r>
    <n v="14306"/>
    <d v="2020-01-10T02:41:52"/>
    <n v="3059"/>
    <s v="R_URLU"/>
    <s v="Resul URLU"/>
    <s v="E"/>
    <s v="R_URLU@sqlegitimbtk.com"/>
    <s v="(538)8754117"/>
    <s v="SARAYCIK KÖYÜ MAH.KÖYÜN KENDİSİ SOKAK NO:25 84404 BOZÜYÜK/BİLECİK"/>
    <s v="84404"/>
    <x v="54"/>
    <s v="BOZÜYÜK"/>
    <n v="7.8132000000000001"/>
    <n v="7.8132000000000001"/>
    <n v="1"/>
    <n v="14306"/>
    <s v="7624"/>
    <s v="PIKNIK"/>
    <s v="PIKNIK 1456 METAL CAY SUZGECI"/>
    <s v="EV"/>
  </r>
  <r>
    <n v="20440"/>
    <d v="2019-05-27T16:31:34"/>
    <n v="3059"/>
    <s v="R_URLU"/>
    <s v="Resul URLU"/>
    <s v="E"/>
    <s v="R_URLU@sqlegitimbtk.com"/>
    <s v="(538)8754117"/>
    <s v="SARAYCIK KÖYÜ MAH.KÖYÜN KENDİSİ SOKAK NO:25 84404 BOZÜYÜK/BİLECİK"/>
    <s v="84404"/>
    <x v="54"/>
    <s v="BOZÜYÜK"/>
    <n v="41.999600000000001"/>
    <n v="41.999600000000001"/>
    <n v="1"/>
    <n v="20440"/>
    <s v="6392"/>
    <s v="MARLBORO"/>
    <s v="SIGARA MARLBORO TOUCH GRI KISA"/>
    <s v="SIGARALAR"/>
  </r>
  <r>
    <n v="4528"/>
    <d v="2019-10-10T15:40:49"/>
    <n v="3059"/>
    <s v="R_URLU"/>
    <s v="Resul URLU"/>
    <s v="E"/>
    <s v="R_URLU@sqlegitimbtk.com"/>
    <s v="(538)8754117"/>
    <s v="SARAYCIK KÖYÜ MAH.KÖYÜN KENDİSİ SOKAK NO:25 84404 BOZÜYÜK/BİLECİK"/>
    <s v="84404"/>
    <x v="54"/>
    <s v="BOZÜYÜK"/>
    <n v="80.256"/>
    <n v="160.512"/>
    <n v="2"/>
    <n v="4528"/>
    <s v="25314"/>
    <s v="CANBEBE"/>
    <s v="CANBEBE JUMBO MIDI 45'LI *4*"/>
    <s v="BEBEK"/>
  </r>
  <r>
    <n v="18074"/>
    <d v="2019-11-12T03:29:11"/>
    <n v="3060"/>
    <s v="M_KAYGAZ"/>
    <s v="Mahmut KAYGAZ"/>
    <s v="E"/>
    <s v="M_KAYGAZ@sqlegitimbtk.com"/>
    <s v="(533)4847091"/>
    <s v="ŞEVKETİYE MAH.KARACABEY CADDESİ SOKAK NO:7 86671 MUSTAFAKEMALPAŞA/BURSA"/>
    <s v="86671"/>
    <x v="5"/>
    <s v="MUSTAFAKEMALPAŞA"/>
    <n v="25.057600000000001"/>
    <n v="225.51779999999999"/>
    <n v="9"/>
    <n v="18074"/>
    <s v="15514"/>
    <s v="OYUNCAK"/>
    <s v="KARTELADA OK ATAN TUFEK"/>
    <s v="OYUNCAK"/>
  </r>
  <r>
    <n v="23713"/>
    <d v="2019-04-19T08:43:05"/>
    <n v="3061"/>
    <s v="M_EMIR"/>
    <s v="Muhammed Emir KİRLİOĞLU"/>
    <s v="E"/>
    <s v="M_EMIR@sqlegitimbtk.com"/>
    <s v="(535)9486352"/>
    <s v="YEŞİLOBA MAH.46143. SOKAK NO:765 78125 SEYHAN/ADANA"/>
    <s v="78125"/>
    <x v="20"/>
    <s v="SEYHAN"/>
    <n v="17.255800000000001"/>
    <n v="103.53440000000001"/>
    <n v="6"/>
    <n v="23713"/>
    <s v="33483"/>
    <s v="TAT"/>
    <s v="TAT MAYONEZ PLS 330 GR *12*"/>
    <s v="GIDA"/>
  </r>
  <r>
    <n v="9151"/>
    <d v="2020-02-18T03:16:10"/>
    <n v="3061"/>
    <s v="M_EMIR"/>
    <s v="Muhammed Emir KİRLİOĞLU"/>
    <s v="E"/>
    <s v="M_EMIR@sqlegitimbtk.com"/>
    <s v="(535)9486352"/>
    <s v="YEŞİLOBA MAH.46143. SOKAK NO:765 78125 SEYHAN/ADANA"/>
    <s v="78125"/>
    <x v="20"/>
    <s v="SEYHAN"/>
    <n v="39.151000000000003"/>
    <n v="195.75479999999999"/>
    <n v="5"/>
    <n v="9151"/>
    <s v="8325"/>
    <s v="GEZER"/>
    <s v="GEZER SELDA KIZ KETTEN PATIK AYAK*12 - 1524.00.0 "/>
    <s v="EV"/>
  </r>
  <r>
    <n v="22473"/>
    <d v="2019-03-25T04:02:24"/>
    <n v="3061"/>
    <s v="M_EMIR"/>
    <s v="Muhammed Emir KİRLİOĞLU"/>
    <s v="E"/>
    <s v="M_EMIR@sqlegitimbtk.com"/>
    <s v="(535)9486352"/>
    <s v="YEŞİLOBA MAH.46143. SOKAK NO:765 78125 SEYHAN/ADANA"/>
    <s v="78125"/>
    <x v="20"/>
    <s v="SEYHAN"/>
    <n v="3.2915999999999999"/>
    <n v="26.333200000000001"/>
    <n v="8"/>
    <n v="22473"/>
    <s v="37142"/>
    <s v="LUX"/>
    <s v="LUX L-292 LILYUM UCLU ASKI *60*"/>
    <s v="TEMIZLIK"/>
  </r>
  <r>
    <n v="22498"/>
    <d v="2019-01-26T23:47:50"/>
    <n v="3061"/>
    <s v="M_EMIR"/>
    <s v="Muhammed Emir KİRLİOĞLU"/>
    <s v="E"/>
    <s v="M_EMIR@sqlegitimbtk.com"/>
    <s v="(535)9486352"/>
    <s v="YEŞİLOBA MAH.46143. SOKAK NO:765 78125 SEYHAN/ADANA"/>
    <s v="78125"/>
    <x v="20"/>
    <s v="SEYHAN"/>
    <n v="39.273200000000003"/>
    <n v="274.91300000000001"/>
    <n v="7"/>
    <n v="22498"/>
    <s v="5908"/>
    <s v="KARLIDAG"/>
    <s v="KARLIDAG PEYNIR SURULEBILIR 700 GR"/>
    <s v="KAHVALTILIK"/>
  </r>
  <r>
    <n v="5155"/>
    <d v="2019-07-21T20:50:04"/>
    <n v="3061"/>
    <s v="M_EMIR"/>
    <s v="Muhammed Emir KİRLİOĞLU"/>
    <s v="E"/>
    <s v="M_EMIR@sqlegitimbtk.com"/>
    <s v="(535)9486352"/>
    <s v="SAZOVA MAH.7049. SOKAK NO:813 119219 TEPEBAŞI/ESKİŞEHİR"/>
    <s v="119219"/>
    <x v="56"/>
    <s v="TEPEBAŞI"/>
    <n v="30.197800000000001"/>
    <n v="90.593599999999995"/>
    <n v="3"/>
    <n v="5155"/>
    <s v="31544"/>
    <s v="DURU"/>
    <s v="DURU DUS JELI NAT.450 ML Z.YAG&amp;ARIND*12*"/>
    <s v="KOZMETIK"/>
  </r>
  <r>
    <n v="14215"/>
    <d v="2019-11-06T00:33:52"/>
    <n v="3061"/>
    <s v="M_EMIR"/>
    <s v="Muhammed Emir KİRLİOĞLU"/>
    <s v="E"/>
    <s v="M_EMIR@sqlegitimbtk.com"/>
    <s v="(535)9486352"/>
    <s v="SAZOVA MAH.7049. SOKAK NO:813 119219 TEPEBAŞI/ESKİŞEHİR"/>
    <s v="119219"/>
    <x v="56"/>
    <s v="TEPEBAŞI"/>
    <n v="15.281000000000001"/>
    <n v="45.843000000000004"/>
    <n v="3"/>
    <n v="14215"/>
    <s v="27459"/>
    <s v="KITAPLAR"/>
    <s v="OSMANLI TARIHI "/>
    <s v="EV"/>
  </r>
  <r>
    <n v="15044"/>
    <d v="2020-01-08T02:41:23"/>
    <n v="3062"/>
    <s v="E_KAFE"/>
    <s v="Eda KAFE"/>
    <s v="K"/>
    <s v="E_KAFE@sqlegitimbtk.com"/>
    <s v="(535)9521158"/>
    <s v="CAMİ MAH.KÖPRÜ SOKAK NO:784 94760 GÖNEN/ISPARTA/ISPARTA"/>
    <s v="94760"/>
    <x v="4"/>
    <s v="GÖNEN/ISPARTA"/>
    <n v="2.4546000000000001"/>
    <n v="12.273"/>
    <n v="5"/>
    <n v="15044"/>
    <s v="3988"/>
    <s v="ETI"/>
    <s v="ETI POPKEK 60 GR VISNELI*24*"/>
    <s v="GIDA"/>
  </r>
  <r>
    <n v="5299"/>
    <d v="2019-11-12T09:03:24"/>
    <n v="3062"/>
    <s v="E_KAFE"/>
    <s v="Eda KAFE"/>
    <s v="K"/>
    <s v="E_KAFE@sqlegitimbtk.com"/>
    <s v="(535)9521158"/>
    <s v="CAMİ MAH.KÖPRÜ SOKAK NO:784 94760 GÖNEN/ISPARTA/ISPARTA"/>
    <s v="94760"/>
    <x v="4"/>
    <s v="GÖNEN/ISPARTA"/>
    <n v="2.2522000000000002"/>
    <n v="6.7564000000000002"/>
    <n v="3"/>
    <n v="5299"/>
    <s v="43390"/>
    <s v="KIRTASIYELER"/>
    <s v="A-7 NOT DEFTERI TELLI KARTON KAPAK"/>
    <s v="EV"/>
  </r>
  <r>
    <n v="4947"/>
    <d v="2019-03-08T04:12:29"/>
    <n v="3062"/>
    <s v="E_KAFE"/>
    <s v="Eda KAFE"/>
    <s v="K"/>
    <s v="E_KAFE@sqlegitimbtk.com"/>
    <s v="(535)9521158"/>
    <s v="KAYAKÖY-HÜRRİYET MAH.VURAL SOKAK NO:770 97278 ÖDEMİŞ/İZMİR"/>
    <s v="97278"/>
    <x v="2"/>
    <s v="ÖDEMİŞ"/>
    <n v="22.314800000000002"/>
    <n v="111.5742"/>
    <n v="5"/>
    <n v="4947"/>
    <s v="36520"/>
    <s v="FORA"/>
    <s v="FORA DOMAT YES.ZEY.KAV.720 CC *12*"/>
    <s v="KAHVALTILIK"/>
  </r>
  <r>
    <n v="978"/>
    <d v="2019-04-16T16:18:52"/>
    <n v="3062"/>
    <s v="E_KAFE"/>
    <s v="Eda KAFE"/>
    <s v="K"/>
    <s v="E_KAFE@sqlegitimbtk.com"/>
    <s v="(535)9521158"/>
    <s v="SEBİL-AKKUYU MAH.200. SOKAK NO:388 95216 ÇAMLIYAYLA/MERSİN"/>
    <s v="95216"/>
    <x v="36"/>
    <s v="ÇAMLIYAYLA"/>
    <n v="168.95760000000001"/>
    <n v="1013.7452"/>
    <n v="6"/>
    <n v="978"/>
    <s v="20385"/>
    <s v="OYUNCAK"/>
    <s v="OYUNCAK ELEKTIRIKLI SUPURGE"/>
    <s v="OYUNCAK"/>
  </r>
  <r>
    <n v="7298"/>
    <d v="2020-02-15T20:56:47"/>
    <n v="3062"/>
    <s v="E_KAFE"/>
    <s v="Eda KAFE"/>
    <s v="K"/>
    <s v="E_KAFE@sqlegitimbtk.com"/>
    <s v="(535)9521158"/>
    <s v="SEBİL-AKKUYU MAH.200. SOKAK NO:388 95216 ÇAMLIYAYLA/MERSİN"/>
    <s v="95216"/>
    <x v="36"/>
    <s v="ÇAMLIYAYLA"/>
    <n v="13.862"/>
    <n v="55.447600000000001"/>
    <n v="4"/>
    <n v="7298"/>
    <s v="19072"/>
    <s v="KIRTASIYELER"/>
    <s v="TICON HAZIR DEFTER KABI TEK.KEN.YAP.KIR."/>
    <s v="EV"/>
  </r>
  <r>
    <n v="28900"/>
    <d v="2019-03-08T04:27:24"/>
    <n v="3063"/>
    <s v="F_KIZILYURT"/>
    <s v="Funda KIZILYURT"/>
    <s v="K"/>
    <s v="F_KIZILYURT@sqlegitimbtk.com"/>
    <s v="(544)6142059"/>
    <s v="AHMETEFENDİ MAH.3422. SOKAK NO:653 114756 SORGUN/YOZGAT"/>
    <s v="114756"/>
    <x v="8"/>
    <s v="SORGUN"/>
    <n v="17.8812"/>
    <n v="143.0496"/>
    <n v="8"/>
    <n v="28900"/>
    <s v="21575"/>
    <s v="ELIDOR"/>
    <s v="ELIDOR SKLD..7/24 ONR.BAK 300 ML*12*"/>
    <s v="KOZMETIK"/>
  </r>
  <r>
    <n v="25304"/>
    <d v="2020-03-03T07:49:14"/>
    <n v="3063"/>
    <s v="F_KIZILYURT"/>
    <s v="Funda KIZILYURT"/>
    <s v="K"/>
    <s v="F_KIZILYURT@sqlegitimbtk.com"/>
    <s v="(544)6142059"/>
    <s v="AHMETEFENDİ MAH.3422. SOKAK NO:653 114756 SORGUN/YOZGAT"/>
    <s v="114756"/>
    <x v="8"/>
    <s v="SORGUN"/>
    <n v="7.4036"/>
    <n v="44.422199999999997"/>
    <n v="6"/>
    <n v="25304"/>
    <s v="39054"/>
    <s v="GURALLAR"/>
    <s v="GURALLAR BOGEDA SAK.KABI"/>
    <s v="EV"/>
  </r>
  <r>
    <n v="10729"/>
    <d v="2019-04-17T13:04:07"/>
    <n v="3064"/>
    <s v="E_MEST"/>
    <s v="Edanur MEST"/>
    <s v="K"/>
    <s v="E_MEST@sqlegitimbtk.com"/>
    <s v="(554)1327720"/>
    <s v="BALATÇIK MAH.8915/2 SOKAK NO:818 96559 ÇİĞLİ/İZMİR"/>
    <s v="96559"/>
    <x v="2"/>
    <s v="ÇİĞLİ"/>
    <n v="6.5296000000000003"/>
    <n v="19.588799999999999"/>
    <n v="3"/>
    <n v="10729"/>
    <s v="7387"/>
    <s v="COOK"/>
    <s v="COOK EKO.PLS.KUCUK TABAK 10'LU *120*"/>
    <s v="EV"/>
  </r>
  <r>
    <n v="14182"/>
    <d v="2019-06-16T10:07:55"/>
    <n v="3064"/>
    <s v="E_MEST"/>
    <s v="Edanur MEST"/>
    <s v="K"/>
    <s v="E_MEST@sqlegitimbtk.com"/>
    <s v="(554)1327720"/>
    <s v="IRMAKBAŞI MAH.124. SOKAK NO:376 78181 YÜREĞİR/ADANA"/>
    <s v="78181"/>
    <x v="20"/>
    <s v="YÜREĞİR"/>
    <n v="17.791799999999999"/>
    <n v="160.1266"/>
    <n v="9"/>
    <n v="14182"/>
    <s v="11779"/>
    <s v="8X4"/>
    <s v="DEO 8X4 ROLL-ON MAXIMUM 50ML ERK"/>
    <s v="KOZMETIK"/>
  </r>
  <r>
    <n v="27143"/>
    <d v="2019-02-20T00:51:04"/>
    <n v="3066"/>
    <s v="N_ANAOKULU"/>
    <s v="Nuray ANAOKULU"/>
    <s v="K"/>
    <s v="N_ANAOKULU@sqlegitimbtk.com"/>
    <s v="(537)8664996"/>
    <s v="UĞUR MUMCU MAH.1593.ÖZGÜR SİTESİ. KÜME EVLERİ SOKAK NO:15 81293 YENİMAHALLE/ANKARA"/>
    <s v="81293"/>
    <x v="22"/>
    <s v="YENİMAHALLE"/>
    <n v="22.7988"/>
    <n v="22.7988"/>
    <n v="1"/>
    <n v="27143"/>
    <s v="27495"/>
    <s v="NERGIS"/>
    <s v="NERGIS BULGUR KOFTELIK (KISIRLIK) 2 KG *7*"/>
    <s v="GIDA"/>
  </r>
  <r>
    <n v="19505"/>
    <d v="2019-10-24T08:31:38"/>
    <n v="3066"/>
    <s v="N_ANAOKULU"/>
    <s v="Nuray ANAOKULU"/>
    <s v="K"/>
    <s v="N_ANAOKULU@sqlegitimbtk.com"/>
    <s v="(537)8664996"/>
    <s v="UĞUR MUMCU MAH.1593.ÖZGÜR SİTESİ. KÜME EVLERİ SOKAK NO:15 81293 YENİMAHALLE/ANKARA"/>
    <s v="81293"/>
    <x v="22"/>
    <s v="YENİMAHALLE"/>
    <n v="8.9537999999999993"/>
    <n v="53.723199999999999"/>
    <n v="6"/>
    <n v="19505"/>
    <s v="9796"/>
    <s v="PENGUEN"/>
    <s v="PENGUEN TEKLI BAHARATLIK METAL"/>
    <s v="EV"/>
  </r>
  <r>
    <n v="2652"/>
    <d v="2019-05-29T19:07:18"/>
    <n v="3066"/>
    <s v="N_ANAOKULU"/>
    <s v="Nuray ANAOKULU"/>
    <s v="K"/>
    <s v="N_ANAOKULU@sqlegitimbtk.com"/>
    <s v="(537)8664996"/>
    <s v="UĞUR MUMCU MAH.1593.ÖZGÜR SİTESİ. KÜME EVLERİ SOKAK NO:15 81293 YENİMAHALLE/ANKARA"/>
    <s v="81293"/>
    <x v="22"/>
    <s v="YENİMAHALLE"/>
    <n v="3.7282000000000002"/>
    <n v="11.1846"/>
    <n v="3"/>
    <n v="2652"/>
    <s v="6062"/>
    <s v="ALGIDA"/>
    <s v="ALGIDA MAX ROCKS  90 ML"/>
    <s v="SUT"/>
  </r>
  <r>
    <n v="9698"/>
    <d v="2019-03-06T18:21:11"/>
    <n v="3066"/>
    <s v="N_ANAOKULU"/>
    <s v="Nuray ANAOKULU"/>
    <s v="K"/>
    <s v="N_ANAOKULU@sqlegitimbtk.com"/>
    <s v="(537)8664996"/>
    <s v="UĞUR MUMCU MAH.1593.ÖZGÜR SİTESİ. KÜME EVLERİ SOKAK NO:15 81293 YENİMAHALLE/ANKARA"/>
    <s v="81293"/>
    <x v="22"/>
    <s v="YENİMAHALLE"/>
    <n v="20.020600000000002"/>
    <n v="100.1032"/>
    <n v="5"/>
    <n v="9698"/>
    <s v="28798"/>
    <s v="MEVSIM"/>
    <s v="TURSU KORNISON SALATALIK NO 1  KG *1*"/>
    <s v="GIDA"/>
  </r>
  <r>
    <n v="5173"/>
    <d v="2019-05-05T20:08:39"/>
    <n v="3067"/>
    <s v="M_ENES"/>
    <s v="Muhammed Enes SARITEMOR"/>
    <s v="E"/>
    <s v="M_ENES@sqlegitimbtk.com"/>
    <s v="(541)6639167"/>
    <s v="TALATPAŞA MAH.1016. SOKAK NO:289 119332 ESENYURT/İSTANBUL"/>
    <s v="119332"/>
    <x v="3"/>
    <s v="ESENYURT"/>
    <n v="11.7372"/>
    <n v="58.685600000000001"/>
    <n v="5"/>
    <n v="5173"/>
    <s v="17992"/>
    <s v="ETI"/>
    <s v="ETI PAYKEK MOZAIK 200 GR *6*"/>
    <s v="GIDA"/>
  </r>
  <r>
    <n v="19687"/>
    <d v="2019-05-15T16:29:53"/>
    <n v="3067"/>
    <s v="M_ENES"/>
    <s v="Muhammed Enes SARITEMOR"/>
    <s v="E"/>
    <s v="M_ENES@sqlegitimbtk.com"/>
    <s v="(541)6639167"/>
    <s v="TEKKE MAH.ÜYÜK SOKAK NO:780 84372 BOZÜYÜK/BİLECİK"/>
    <s v="84372"/>
    <x v="54"/>
    <s v="BOZÜYÜK"/>
    <n v="19.5504"/>
    <n v="136.85339999999999"/>
    <n v="7"/>
    <n v="19687"/>
    <s v="22608"/>
    <s v="ULKER"/>
    <s v="ULKER-2711-2 SPECIAL K.SADE 450GR*10*"/>
    <s v="KAHVALTILIK"/>
  </r>
  <r>
    <n v="5347"/>
    <d v="2019-06-24T01:25:23"/>
    <n v="3067"/>
    <s v="M_ENES"/>
    <s v="Muhammed Enes SARITEMOR"/>
    <s v="E"/>
    <s v="M_ENES@sqlegitimbtk.com"/>
    <s v="(541)6639167"/>
    <s v="SELÇUKLU MAH.5583. SOKAK NO:538 115376 AKSARAY MERKEZ/AKSARAY"/>
    <s v="115376"/>
    <x v="11"/>
    <s v="AKSARAY MERKEZ"/>
    <n v="23.542000000000002"/>
    <n v="141.25239999999999"/>
    <n v="6"/>
    <n v="5347"/>
    <s v="22508"/>
    <s v="TORUNOGLU"/>
    <s v="TORUNOGLU KASAR 500 GR BER SUT"/>
    <s v="KAHVALTILIK"/>
  </r>
  <r>
    <n v="20884"/>
    <d v="2019-04-04T06:15:24"/>
    <n v="3067"/>
    <s v="M_ENES"/>
    <s v="Muhammed Enes SARITEMOR"/>
    <s v="E"/>
    <s v="M_ENES@sqlegitimbtk.com"/>
    <s v="(541)6639167"/>
    <s v="SELÇUKLU MAH.5583. SOKAK NO:538 115376 AKSARAY MERKEZ/AKSARAY"/>
    <s v="115376"/>
    <x v="11"/>
    <s v="AKSARAY MERKEZ"/>
    <n v="21.370799999999999"/>
    <n v="21.370799999999999"/>
    <n v="1"/>
    <n v="20884"/>
    <s v="22835"/>
    <s v="PASA BAHCE"/>
    <s v="P.BA.97466 ICEVILLE RENK.DONDURMALIK"/>
    <s v="EV"/>
  </r>
  <r>
    <n v="12349"/>
    <d v="2019-04-20T07:48:22"/>
    <n v="3067"/>
    <s v="M_ENES"/>
    <s v="Muhammed Enes SARITEMOR"/>
    <s v="E"/>
    <s v="M_ENES@sqlegitimbtk.com"/>
    <s v="(541)6639167"/>
    <s v="SIZMA-FEVZİ ÇAKMAK MAH.HİLAL SOKAK NO:615 121570 SELÇUKLU/KONYA"/>
    <s v="121570"/>
    <x v="29"/>
    <s v="SELÇUKLU"/>
    <n v="10.044"/>
    <n v="80.352599999999995"/>
    <n v="8"/>
    <n v="12349"/>
    <s v="27882"/>
    <s v="KITAPLAR"/>
    <s v="KALBIMIN SAHIBISIN"/>
    <s v="EV"/>
  </r>
  <r>
    <n v="9207"/>
    <d v="2020-01-10T02:37:50"/>
    <n v="3068"/>
    <s v="D_AKICI"/>
    <s v="Derya AKICI"/>
    <s v="K"/>
    <s v="D_AKICI@sqlegitimbtk.com"/>
    <s v="(553)3009367"/>
    <s v="AKSALUR AĞCAŞAR MAH.BELEDİYE CADDESİ SOKAK NO:662 125881 ÜRGÜP/NEVŞEHİR"/>
    <s v="125881"/>
    <x v="43"/>
    <s v="ÜRGÜP"/>
    <n v="38.543199999999999"/>
    <n v="154.17259999999999"/>
    <n v="4"/>
    <n v="9207"/>
    <s v="25246"/>
    <s v="VERNEL"/>
    <s v="VERNEL 4 LT SENSITIVE +750 ML MAX HD.I*2*"/>
    <s v="DETERJAN"/>
  </r>
  <r>
    <n v="21003"/>
    <d v="2020-03-14T10:58:31"/>
    <n v="3068"/>
    <s v="D_AKICI"/>
    <s v="Derya AKICI"/>
    <s v="K"/>
    <s v="D_AKICI@sqlegitimbtk.com"/>
    <s v="(553)3009367"/>
    <s v="AKSALUR AĞCAŞAR MAH.BELEDİYE CADDESİ SOKAK NO:662 125881 ÜRGÜP/NEVŞEHİR"/>
    <s v="125881"/>
    <x v="43"/>
    <s v="ÜRGÜP"/>
    <n v="12.821400000000001"/>
    <n v="12.821400000000001"/>
    <n v="1"/>
    <n v="21003"/>
    <s v="7385"/>
    <s v="COOK"/>
    <s v="COOK YANMAZ FIRIN TORBASI *300*"/>
    <s v="EV"/>
  </r>
  <r>
    <n v="18234"/>
    <d v="2019-08-18T18:18:23"/>
    <n v="3068"/>
    <s v="D_AKICI"/>
    <s v="Derya AKICI"/>
    <s v="K"/>
    <s v="D_AKICI@sqlegitimbtk.com"/>
    <s v="(553)3009367"/>
    <s v="AKSALUR AĞCAŞAR MAH.BELEDİYE CADDESİ SOKAK NO:662 125881 ÜRGÜP/NEVŞEHİR"/>
    <s v="125881"/>
    <x v="43"/>
    <s v="ÜRGÜP"/>
    <n v="4.2228000000000003"/>
    <n v="25.336600000000001"/>
    <n v="6"/>
    <n v="18234"/>
    <s v="34866"/>
    <s v="TITIZ"/>
    <s v="TITIZ AP-9112 2 NO YUVARLAK ARONI KASE 1 LT   "/>
    <s v="EV"/>
  </r>
  <r>
    <n v="27254"/>
    <d v="2020-01-15T18:33:47"/>
    <n v="3068"/>
    <s v="D_AKICI"/>
    <s v="Derya AKICI"/>
    <s v="K"/>
    <s v="D_AKICI@sqlegitimbtk.com"/>
    <s v="(553)3009367"/>
    <s v="DEREKÖY-GAZİ MAH.110. SOKAK NO:516 102055 HİSARCIK/KÜTAHYA"/>
    <s v="102055"/>
    <x v="23"/>
    <s v="HİSARCIK"/>
    <n v="19.064399999999999"/>
    <n v="152.51599999999999"/>
    <n v="8"/>
    <n v="27254"/>
    <s v="37137"/>
    <s v="PASA BAHCE"/>
    <s v="P.BA 52952 SU BARDAK"/>
    <s v="EV"/>
  </r>
  <r>
    <n v="3907"/>
    <d v="2019-04-07T01:16:50"/>
    <n v="3068"/>
    <s v="D_AKICI"/>
    <s v="Derya AKICI"/>
    <s v="K"/>
    <s v="D_AKICI@sqlegitimbtk.com"/>
    <s v="(553)3009367"/>
    <s v="DEREKÖY-GAZİ MAH.110. SOKAK NO:516 102055 HİSARCIK/KÜTAHYA"/>
    <s v="102055"/>
    <x v="23"/>
    <s v="HİSARCIK"/>
    <n v="11.363799999999999"/>
    <n v="90.910200000000003"/>
    <n v="8"/>
    <n v="3907"/>
    <s v="3504"/>
    <s v="TAT"/>
    <s v="TAT EV USULU SALCA 580 GR *12*"/>
    <s v="GIDA"/>
  </r>
  <r>
    <n v="652"/>
    <d v="2019-06-26T04:00:37"/>
    <n v="3068"/>
    <s v="D_AKICI"/>
    <s v="Derya AKICI"/>
    <s v="K"/>
    <s v="D_AKICI@sqlegitimbtk.com"/>
    <s v="(553)3009367"/>
    <s v="DEREKÖY-GAZİ MAH.110. SOKAK NO:516 102055 HİSARCIK/KÜTAHYA"/>
    <s v="102055"/>
    <x v="23"/>
    <s v="HİSARCIK"/>
    <n v="14.9994"/>
    <n v="134.99420000000001"/>
    <n v="9"/>
    <n v="652"/>
    <s v="19233"/>
    <s v="UNO"/>
    <s v="UNO KEPEKLI LIGHT 350 GR"/>
    <s v="GIDA"/>
  </r>
  <r>
    <n v="3947"/>
    <d v="2019-05-10T19:30:45"/>
    <n v="3069"/>
    <s v="S_SALIK"/>
    <s v="Sadık SALIK"/>
    <s v="E"/>
    <s v="S_SALIK@sqlegitimbtk.com"/>
    <s v="(554)7733294"/>
    <s v="MURTUNA MAH.16. SOKAK NO:329 118970 AKSU/ANTALYA"/>
    <s v="118970"/>
    <x v="17"/>
    <s v="AKSU"/>
    <n v="19.740200000000002"/>
    <n v="19.740200000000002"/>
    <n v="1"/>
    <n v="3947"/>
    <s v="41360"/>
    <s v="KITAPLAR"/>
    <s v="BEYAZ NUR "/>
    <s v="EV"/>
  </r>
  <r>
    <n v="549"/>
    <d v="2019-03-15T23:06:23"/>
    <n v="3069"/>
    <s v="S_SALIK"/>
    <s v="Sadık SALIK"/>
    <s v="E"/>
    <s v="S_SALIK@sqlegitimbtk.com"/>
    <s v="(554)7733294"/>
    <s v="MURTUNA MAH.16. SOKAK NO:329 118970 AKSU/ANTALYA"/>
    <s v="118970"/>
    <x v="17"/>
    <s v="AKSU"/>
    <n v="129.03559999999999"/>
    <n v="1290.357"/>
    <n v="10"/>
    <n v="549"/>
    <s v="39763"/>
    <s v="OYUNCAK"/>
    <s v="ET BEBEKLI YENI BUYUK ANA KUCAGI"/>
    <s v="OYUNCAK"/>
  </r>
  <r>
    <n v="15266"/>
    <d v="2020-02-25T05:05:41"/>
    <n v="3069"/>
    <s v="S_SALIK"/>
    <s v="Sadık SALIK"/>
    <s v="E"/>
    <s v="S_SALIK@sqlegitimbtk.com"/>
    <s v="(554)7733294"/>
    <s v="MURTUNA MAH.16. SOKAK NO:329 118970 AKSU/ANTALYA"/>
    <s v="118970"/>
    <x v="17"/>
    <s v="AKSU"/>
    <n v="10.872"/>
    <n v="76.104200000000006"/>
    <n v="7"/>
    <n v="15266"/>
    <s v="20970"/>
    <s v="KARLIDAG"/>
    <s v="KARLIDAG AYRAN 900 ML"/>
    <s v="SOGUK ICECEKLER"/>
  </r>
  <r>
    <n v="3068"/>
    <d v="2019-04-03T11:24:32"/>
    <n v="3069"/>
    <s v="S_SALIK"/>
    <s v="Sadık SALIK"/>
    <s v="E"/>
    <s v="S_SALIK@sqlegitimbtk.com"/>
    <s v="(554)7733294"/>
    <s v="DEREKÖY-YUNUSEMRE MAH.217. SOKAK NO:328 102056 HİSARCIK/KÜTAHYA"/>
    <s v="102056"/>
    <x v="23"/>
    <s v="HİSARCIK"/>
    <n v="3.3512"/>
    <n v="26.8096"/>
    <n v="8"/>
    <n v="3068"/>
    <s v="15419"/>
    <s v="KIRTASIYELER"/>
    <s v="ODESAN 240 YP 6+2 SPR DEFTER"/>
    <s v="EV"/>
  </r>
  <r>
    <n v="29979"/>
    <d v="2019-04-06T15:44:04"/>
    <n v="3070"/>
    <s v="S_LORASLI"/>
    <s v="Selahattin LORASLI"/>
    <s v="E"/>
    <s v="S_LORASLI@sqlegitimbtk.com"/>
    <s v="(542)8486225"/>
    <s v="YENİCE-PINARBAŞI MAH.DERTLİ SOKAK NO:71 93156 ÇAMOLUK/GİRESUN"/>
    <s v="93156"/>
    <x v="55"/>
    <s v="ÇAMOLUK"/>
    <n v="31.562200000000001"/>
    <n v="94.686599999999999"/>
    <n v="3"/>
    <n v="29979"/>
    <s v="16269"/>
    <s v="GEZER"/>
    <s v="AKIM KIZ COCUK TERLIK"/>
    <s v="EV"/>
  </r>
  <r>
    <n v="15869"/>
    <d v="2020-02-08T00:12:54"/>
    <n v="3070"/>
    <s v="S_LORASLI"/>
    <s v="Selahattin LORASLI"/>
    <s v="E"/>
    <s v="S_LORASLI@sqlegitimbtk.com"/>
    <s v="(542)8486225"/>
    <s v="YENİCE-PINARBAŞI MAH.DERTLİ SOKAK NO:71 93156 ÇAMOLUK/GİRESUN"/>
    <s v="93156"/>
    <x v="55"/>
    <s v="ÇAMOLUK"/>
    <n v="20.5398"/>
    <n v="143.7792"/>
    <n v="7"/>
    <n v="15869"/>
    <s v="14057"/>
    <s v="TUTKU"/>
    <s v="TUTKU ERKEK RIBANA SPOR FANILA 2-M SIYAH"/>
    <s v="EV"/>
  </r>
  <r>
    <n v="4817"/>
    <d v="2019-12-14T11:44:09"/>
    <n v="3070"/>
    <s v="S_LORASLI"/>
    <s v="Selahattin LORASLI"/>
    <s v="E"/>
    <s v="S_LORASLI@sqlegitimbtk.com"/>
    <s v="(542)8486225"/>
    <s v="YENİCE-PINARBAŞI MAH.DERTLİ SOKAK NO:71 93156 ÇAMOLUK/GİRESUN"/>
    <s v="93156"/>
    <x v="55"/>
    <s v="ÇAMOLUK"/>
    <n v="12.646800000000001"/>
    <n v="126.4678"/>
    <n v="10"/>
    <n v="4817"/>
    <s v="36241"/>
    <s v="KITAPLAR"/>
    <s v="WINX MIUSANIN SARKISI"/>
    <s v="EV"/>
  </r>
  <r>
    <n v="11193"/>
    <d v="2019-09-13T09:44:07"/>
    <n v="3070"/>
    <s v="S_LORASLI"/>
    <s v="Selahattin LORASLI"/>
    <s v="E"/>
    <s v="S_LORASLI@sqlegitimbtk.com"/>
    <s v="(542)8486225"/>
    <s v="YENİCE-PINARBAŞI MAH.DERTLİ SOKAK NO:71 93156 ÇAMOLUK/GİRESUN"/>
    <s v="93156"/>
    <x v="55"/>
    <s v="ÇAMOLUK"/>
    <n v="7.9391999999999996"/>
    <n v="39.696399999999997"/>
    <n v="5"/>
    <n v="11193"/>
    <s v="29537"/>
    <s v="ETI"/>
    <s v="ETI HOSBES 142 GR H.CEVIZLI *20*"/>
    <s v="SEKERLEME"/>
  </r>
  <r>
    <n v="4782"/>
    <d v="2019-05-05T16:01:18"/>
    <n v="3070"/>
    <s v="S_LORASLI"/>
    <s v="Selahattin LORASLI"/>
    <s v="E"/>
    <s v="S_LORASLI@sqlegitimbtk.com"/>
    <s v="(542)8486225"/>
    <s v="ALTUNTABAK MAH.56-ŞEHİT H.İBRAHİM KOÇYİĞİT SOKAK NO:877 109883 SİVAS MERKEZ/SİVAS"/>
    <s v="109883"/>
    <x v="21"/>
    <s v="SİVAS MERKEZ"/>
    <n v="0.98899999999999999"/>
    <n v="7.9123999999999999"/>
    <n v="8"/>
    <n v="4782"/>
    <s v="4570"/>
    <s v="KIRTASIYELER"/>
    <s v="SILKA MAXSOFT SILGI 24'LU"/>
    <s v="EV"/>
  </r>
  <r>
    <n v="6700"/>
    <d v="2019-05-31T23:49:01"/>
    <n v="3070"/>
    <s v="S_LORASLI"/>
    <s v="Selahattin LORASLI"/>
    <s v="E"/>
    <s v="S_LORASLI@sqlegitimbtk.com"/>
    <s v="(542)8486225"/>
    <s v="ALTUNTABAK MAH.56-ŞEHİT H.İBRAHİM KOÇYİĞİT SOKAK NO:877 109883 SİVAS MERKEZ/SİVAS"/>
    <s v="109883"/>
    <x v="21"/>
    <s v="SİVAS MERKEZ"/>
    <n v="47.176200000000001"/>
    <n v="47.176200000000001"/>
    <n v="1"/>
    <n v="6700"/>
    <s v="19352"/>
    <s v="HERO"/>
    <s v="HERO BABY 5992-04 400 GR *6*"/>
    <s v="BEBEK"/>
  </r>
  <r>
    <n v="26620"/>
    <d v="2019-01-26T20:44:52"/>
    <n v="3071"/>
    <s v="Y_KAYGAZ"/>
    <s v="Yavuz KAYGAZ"/>
    <s v="E"/>
    <s v="Y_KAYGAZ@sqlegitimbtk.com"/>
    <s v="(535)1647151"/>
    <s v="DENİZHAN MAH.ÇAĞLAR SOKAK NO:592 87874 ALACA/ÇORUM"/>
    <s v="87874"/>
    <x v="51"/>
    <s v="ALACA"/>
    <n v="7.6365999999999996"/>
    <n v="15.273199999999999"/>
    <n v="2"/>
    <n v="26620"/>
    <s v="44802"/>
    <s v="KITAPLAR"/>
    <s v="KURAN OKU VE YUKSEL"/>
    <s v="EV"/>
  </r>
  <r>
    <n v="25371"/>
    <d v="2020-01-07T07:08:11"/>
    <n v="3071"/>
    <s v="Y_KAYGAZ"/>
    <s v="Yavuz KAYGAZ"/>
    <s v="E"/>
    <s v="Y_KAYGAZ@sqlegitimbtk.com"/>
    <s v="(535)1647151"/>
    <s v="DENİZHAN MAH.ÇAĞLAR SOKAK NO:592 87874 ALACA/ÇORUM"/>
    <s v="87874"/>
    <x v="51"/>
    <s v="ALACA"/>
    <n v="2.8847999999999998"/>
    <n v="14.4244"/>
    <n v="5"/>
    <n v="25371"/>
    <s v="8699"/>
    <s v="ELIT"/>
    <s v="ELIT MILO BITTER DRAJE POSET 50 GR"/>
    <s v="SEKERLEME"/>
  </r>
  <r>
    <n v="1029"/>
    <d v="2019-08-31T05:51:06"/>
    <n v="3071"/>
    <s v="Y_KAYGAZ"/>
    <s v="Yavuz KAYGAZ"/>
    <s v="E"/>
    <s v="Y_KAYGAZ@sqlegitimbtk.com"/>
    <s v="(535)1647151"/>
    <s v="ATAMER KÖYÜ MAH.KÖYÜN KENDİSİ SOKAK NO:547 120539 HİLVAN/ŞANLIURFA"/>
    <s v="120539"/>
    <x v="26"/>
    <s v="HİLVAN"/>
    <n v="9.9697999999999993"/>
    <n v="39.878999999999998"/>
    <n v="4"/>
    <n v="1029"/>
    <s v="24361"/>
    <s v="ALGIDA"/>
    <s v="ALGIDA NICE BY NATURE SEFTALI 42ML *35*"/>
    <s v="SUT"/>
  </r>
  <r>
    <n v="29382"/>
    <d v="2019-07-18T05:24:51"/>
    <n v="3072"/>
    <s v="A_CALOGLU"/>
    <s v="Aydın ÇALOĞLU"/>
    <s v="E"/>
    <s v="A_CALOGLU@sqlegitimbtk.com"/>
    <s v="(555)9555495"/>
    <s v="EMEK MAH.HÜRRİYET CADDESİ SOKAK NO:115 85861 YEŞİLOVA/BURDUR"/>
    <s v="85861"/>
    <x v="39"/>
    <s v="YEŞİLOVA"/>
    <n v="46.861199999999997"/>
    <n v="281.16719999999998"/>
    <n v="6"/>
    <n v="29382"/>
    <s v="15087"/>
    <s v="OYUNCAK"/>
    <s v="CARS 250 PRC.KALEMLI PUZZLE"/>
    <s v="OYUNCAK"/>
  </r>
  <r>
    <n v="19935"/>
    <d v="2019-09-19T04:54:22"/>
    <n v="3072"/>
    <s v="A_CALOGLU"/>
    <s v="Aydın ÇALOĞLU"/>
    <s v="E"/>
    <s v="A_CALOGLU@sqlegitimbtk.com"/>
    <s v="(555)9555495"/>
    <s v="EMEK MAH.HÜRRİYET CADDESİ SOKAK NO:115 85861 YEŞİLOVA/BURDUR"/>
    <s v="85861"/>
    <x v="39"/>
    <s v="YEŞİLOVA"/>
    <n v="12.2858"/>
    <n v="73.715199999999996"/>
    <n v="6"/>
    <n v="19935"/>
    <s v="36146"/>
    <s v="KITAPLAR"/>
    <s v="KITAP ICIMIZDEKI SEYTAN  "/>
    <s v="EV"/>
  </r>
  <r>
    <n v="10617"/>
    <d v="2019-05-04T19:18:38"/>
    <n v="3073"/>
    <s v="H_CAGIL"/>
    <s v="Halit ÇAĞIL"/>
    <s v="E"/>
    <s v="H_CAGIL@sqlegitimbtk.com"/>
    <s v="(536)8441993"/>
    <s v="MERKEZ MAH.YÜZBAŞI ADİLBEY SOKAK NO:557 95734 BEYKOZ/İSTANBUL"/>
    <s v="95734"/>
    <x v="3"/>
    <s v="BEYKOZ"/>
    <n v="15.6678"/>
    <n v="125.343"/>
    <n v="8"/>
    <n v="10617"/>
    <s v="36542"/>
    <s v="GEZER"/>
    <s v="GEZER 4 NOKTA CAPRAZ ZENNE"/>
    <s v="EV"/>
  </r>
  <r>
    <n v="4042"/>
    <d v="2019-10-28T03:06:47"/>
    <n v="3073"/>
    <s v="H_CAGIL"/>
    <s v="Halit ÇAĞIL"/>
    <s v="E"/>
    <s v="H_CAGIL@sqlegitimbtk.com"/>
    <s v="(536)8441993"/>
    <s v="MERKEZ MAH.YÜZBAŞI ADİLBEY SOKAK NO:557 95734 BEYKOZ/İSTANBUL"/>
    <s v="95734"/>
    <x v="3"/>
    <s v="BEYKOZ"/>
    <n v="56.324199999999998"/>
    <n v="337.94499999999999"/>
    <n v="6"/>
    <n v="4042"/>
    <s v="1438"/>
    <s v="ORAL B"/>
    <s v="OB.D.FIR.MAXI CLEAN 1+1 MEDIUM 40*72*    "/>
    <s v="KOZMETIK"/>
  </r>
  <r>
    <n v="17971"/>
    <d v="2019-05-21T21:37:50"/>
    <n v="3073"/>
    <s v="H_CAGIL"/>
    <s v="Halit ÇAĞIL"/>
    <s v="E"/>
    <s v="H_CAGIL@sqlegitimbtk.com"/>
    <s v="(536)8441993"/>
    <s v="MERKEZ MAH.YÜZBAŞI ADİLBEY SOKAK NO:557 95734 BEYKOZ/İSTANBUL"/>
    <s v="95734"/>
    <x v="3"/>
    <s v="BEYKOZ"/>
    <n v="28.482800000000001"/>
    <n v="199.3802"/>
    <n v="7"/>
    <n v="17971"/>
    <s v="41690"/>
    <s v="DOMESTOS"/>
    <s v="DOMESTOS WC BLOK 5'LI CAM FERAH.*7*"/>
    <s v="TEMIZLIK"/>
  </r>
  <r>
    <n v="22961"/>
    <d v="2019-09-08T19:22:09"/>
    <n v="3074"/>
    <s v="A_KOCAASLAN"/>
    <s v="Alperen KOCAASLAN"/>
    <s v="E"/>
    <s v="A_KOCAASLAN@sqlegitimbtk.com"/>
    <s v="(534)9896722"/>
    <s v="ÇAYLIOĞLU-ASARLI MAH.ESENYURT SOKAK NO:246 115264 EREĞLİ/ZONGULDAK/ZONGULDAK"/>
    <s v="115264"/>
    <x v="34"/>
    <s v="EREĞLİ/ZONGULDAK"/>
    <n v="26.353000000000002"/>
    <n v="184.47120000000001"/>
    <n v="7"/>
    <n v="22961"/>
    <s v="12738"/>
    <s v="PANTENE"/>
    <s v="PANTENE 550 ML R.KOR.PAR.SAMP.*6*"/>
    <s v="KOZMETIK"/>
  </r>
  <r>
    <n v="21328"/>
    <d v="2019-08-19T00:54:00"/>
    <n v="3074"/>
    <s v="A_KOCAASLAN"/>
    <s v="Alperen KOCAASLAN"/>
    <s v="E"/>
    <s v="A_KOCAASLAN@sqlegitimbtk.com"/>
    <s v="(534)9896722"/>
    <s v="ÇAYLIOĞLU-ASARLI MAH.ESENYURT SOKAK NO:246 115264 EREĞLİ/ZONGULDAK/ZONGULDAK"/>
    <s v="115264"/>
    <x v="34"/>
    <s v="EREĞLİ/ZONGULDAK"/>
    <n v="5.0570000000000004"/>
    <n v="30.3416"/>
    <n v="6"/>
    <n v="21328"/>
    <s v="43972"/>
    <s v="BEBELAC"/>
    <s v="BEBELAC 125 GR.BAHC.SEBZE *6*"/>
    <s v="BEBEK"/>
  </r>
  <r>
    <n v="21107"/>
    <d v="2019-02-25T04:09:59"/>
    <n v="3074"/>
    <s v="A_KOCAASLAN"/>
    <s v="Alperen KOCAASLAN"/>
    <s v="E"/>
    <s v="A_KOCAASLAN@sqlegitimbtk.com"/>
    <s v="(534)9896722"/>
    <s v="KILILI-CUMHURİYET MAH.BERBER SOKAK NO:508 104567 TÜRKOĞLU/KAHRAMANMARAŞ"/>
    <s v="104567"/>
    <x v="40"/>
    <s v="TÜRKOĞLU"/>
    <n v="2.5116000000000001"/>
    <n v="5.0229999999999997"/>
    <n v="2"/>
    <n v="21107"/>
    <s v="24296"/>
    <s v="KIRTASIYELER"/>
    <s v="MAX HIZLI YAPISTIRICI "/>
    <s v="EV"/>
  </r>
  <r>
    <n v="28374"/>
    <d v="2019-02-16T02:28:23"/>
    <n v="3075"/>
    <s v="E_OZSVZOMER"/>
    <s v="Ezgi ÖZSÜZÖMER"/>
    <s v="K"/>
    <s v="E_OZSVZOMER@sqlegitimbtk.com"/>
    <s v="(544)6899624"/>
    <s v="AKABE MAH.DİYAR SOKAK NO:838 100398 KARATAY/KONYA"/>
    <s v="100398"/>
    <x v="29"/>
    <s v="KARATAY"/>
    <n v="13.559200000000001"/>
    <n v="108.4734"/>
    <n v="8"/>
    <n v="28374"/>
    <s v="93"/>
    <s v="KOZA"/>
    <s v="KOZA 217 KISA TUNIK M"/>
    <s v="EV"/>
  </r>
  <r>
    <n v="18741"/>
    <d v="2019-08-01T16:31:34"/>
    <n v="3075"/>
    <s v="E_OZSVZOMER"/>
    <s v="Ezgi ÖZSÜZÖMER"/>
    <s v="K"/>
    <s v="E_OZSVZOMER@sqlegitimbtk.com"/>
    <s v="(544)6899624"/>
    <s v="AKABE MAH.DİYAR SOKAK NO:838 100398 KARATAY/KONYA"/>
    <s v="100398"/>
    <x v="29"/>
    <s v="KARATAY"/>
    <n v="62.346200000000003"/>
    <n v="187.0384"/>
    <n v="3"/>
    <n v="18741"/>
    <s v="29032"/>
    <s v="ARIEL"/>
    <s v="ARIELMATIK KONS.7 KG.PAR.RENK."/>
    <s v="DETERJAN"/>
  </r>
  <r>
    <n v="6333"/>
    <d v="2019-10-22T22:15:23"/>
    <n v="3076"/>
    <s v="T_GERGEN"/>
    <s v="Tansu GERGEN"/>
    <s v="K"/>
    <s v="T_GERGEN@sqlegitimbtk.com"/>
    <s v="(534)8403726"/>
    <s v="SORGUN MAH.8133. SOKAK NO:508 82581 MANAVGAT/ANTALYA"/>
    <s v="82581"/>
    <x v="17"/>
    <s v="MANAVGAT"/>
    <n v="56.668399999999998"/>
    <n v="113.3368"/>
    <n v="2"/>
    <n v="6333"/>
    <s v="5935"/>
    <s v="GEZER"/>
    <s v="GEZER 8610.00 EVA TERLIK PATIK ERK *12*  "/>
    <s v="EV"/>
  </r>
  <r>
    <n v="4535"/>
    <d v="2020-03-18T11:16:26"/>
    <n v="3076"/>
    <s v="T_GERGEN"/>
    <s v="Tansu GERGEN"/>
    <s v="K"/>
    <s v="T_GERGEN@sqlegitimbtk.com"/>
    <s v="(534)8403726"/>
    <s v="ÇAYBAŞI MAH.BARUTHANE CADDESİ SOKAK NO:177 100610 MERAM/KONYA"/>
    <s v="100610"/>
    <x v="29"/>
    <s v="MERAM"/>
    <n v="6.7636000000000003"/>
    <n v="54.107999999999997"/>
    <n v="8"/>
    <n v="4535"/>
    <s v="29757"/>
    <s v="KIRTASIYELER"/>
    <s v="SPIRALLI KARTON K.RESIM DEFTERI 17X24 15YP"/>
    <s v="EV"/>
  </r>
  <r>
    <n v="7113"/>
    <d v="2019-05-05T19:57:59"/>
    <n v="3076"/>
    <s v="T_GERGEN"/>
    <s v="Tansu GERGEN"/>
    <s v="K"/>
    <s v="T_GERGEN@sqlegitimbtk.com"/>
    <s v="(534)8403726"/>
    <s v="TANPINAR MAH.480. SOKAK NO:612 98979 KOCASİNAN/KAYSERİ"/>
    <s v="98979"/>
    <x v="45"/>
    <s v="KOCASİNAN"/>
    <n v="12.367599999999999"/>
    <n v="37.102800000000002"/>
    <n v="3"/>
    <n v="7113"/>
    <s v="7840"/>
    <s v="KITAPLAR"/>
    <s v="MARTI PROMOSYON SERISI"/>
    <s v="EV"/>
  </r>
  <r>
    <n v="27663"/>
    <d v="2019-02-17T08:30:06"/>
    <n v="3077"/>
    <s v="M_YUSUF"/>
    <s v="Muhammed Yusuf MADENOĞLU"/>
    <s v="E"/>
    <s v="M_YUSUF@sqlegitimbtk.com"/>
    <s v="(543)9838444"/>
    <s v="ŞEKERPINAR MAH.ŞEKERPINAR KÜME AHIRLAR KÜME EVLERİ SOKAK NO:891 114710 SARIKAYA/YOZGAT"/>
    <s v="114710"/>
    <x v="8"/>
    <s v="SARIKAYA"/>
    <n v="273.62860000000001"/>
    <n v="1094.5147999999999"/>
    <n v="4"/>
    <n v="27663"/>
    <s v="27021"/>
    <s v="OYUNCAK"/>
    <s v="OYUNCAK BEAUTY GARDROP "/>
    <s v="OYUNCAK"/>
  </r>
  <r>
    <n v="4754"/>
    <d v="2019-01-13T01:30:33"/>
    <n v="3077"/>
    <s v="M_YUSUF"/>
    <s v="Muhammed Yusuf MADENOĞLU"/>
    <s v="E"/>
    <s v="M_YUSUF@sqlegitimbtk.com"/>
    <s v="(543)9838444"/>
    <s v="ŞEKERPINAR MAH.ŞEKERPINAR KÜME AHIRLAR KÜME EVLERİ SOKAK NO:891 114710 SARIKAYA/YOZGAT"/>
    <s v="114710"/>
    <x v="8"/>
    <s v="SARIKAYA"/>
    <n v="20.794599999999999"/>
    <n v="187.15119999999999"/>
    <n v="9"/>
    <n v="4754"/>
    <s v="29605"/>
    <s v="BANAT"/>
    <s v="BANAT D.MAC.WINX COCUK DIS MAC. 35 ML *6*"/>
    <s v="KOZMETIK"/>
  </r>
  <r>
    <n v="21005"/>
    <d v="2020-03-22T00:05:49"/>
    <n v="3077"/>
    <s v="M_YUSUF"/>
    <s v="Muhammed Yusuf MADENOĞLU"/>
    <s v="E"/>
    <s v="M_YUSUF@sqlegitimbtk.com"/>
    <s v="(543)9838444"/>
    <s v="ŞEKERPINAR MAH.ŞEKERPINAR KÜME AHIRLAR KÜME EVLERİ SOKAK NO:891 114710 SARIKAYA/YOZGAT"/>
    <s v="114710"/>
    <x v="8"/>
    <s v="SARIKAYA"/>
    <n v="5.9603999999999999"/>
    <n v="47.683599999999998"/>
    <n v="8"/>
    <n v="21005"/>
    <s v="12845"/>
    <s v="SARF"/>
    <s v="SARF  1 NOLU NAYLON TORBA *20 KG*"/>
    <s v="SARF"/>
  </r>
  <r>
    <n v="24065"/>
    <d v="2019-08-27T01:14:07"/>
    <n v="3077"/>
    <s v="M_YUSUF"/>
    <s v="Muhammed Yusuf MADENOĞLU"/>
    <s v="E"/>
    <s v="M_YUSUF@sqlegitimbtk.com"/>
    <s v="(543)9838444"/>
    <s v="ŞEKERPINAR MAH.ŞEKERPINAR KÜME AHIRLAR KÜME EVLERİ SOKAK NO:891 114710 SARIKAYA/YOZGAT"/>
    <s v="114710"/>
    <x v="8"/>
    <s v="SARIKAYA"/>
    <n v="22.437999999999999"/>
    <n v="224.3792"/>
    <n v="10"/>
    <n v="24065"/>
    <s v="40745"/>
    <s v="KOSKA"/>
    <s v="KOSKA PEKMEZ 380 GR DUT *12*"/>
    <s v="KAHVALTILIK"/>
  </r>
  <r>
    <n v="24826"/>
    <d v="2020-03-07T02:17:54"/>
    <n v="3077"/>
    <s v="M_YUSUF"/>
    <s v="Muhammed Yusuf MADENOĞLU"/>
    <s v="E"/>
    <s v="M_YUSUF@sqlegitimbtk.com"/>
    <s v="(543)9838444"/>
    <s v="ŞEKERPINAR MAH.ŞEKERPINAR KÜME AHIRLAR KÜME EVLERİ SOKAK NO:891 114710 SARIKAYA/YOZGAT"/>
    <s v="114710"/>
    <x v="8"/>
    <s v="SARIKAYA"/>
    <n v="137.3398"/>
    <n v="686.69939999999997"/>
    <n v="5"/>
    <n v="24826"/>
    <s v="5943"/>
    <s v="GEZER"/>
    <s v="GEZER ZENNE GA7KZE.02343.00"/>
    <s v="EV"/>
  </r>
  <r>
    <n v="6552"/>
    <d v="2019-07-23T12:17:06"/>
    <n v="3077"/>
    <s v="M_YUSUF"/>
    <s v="Muhammed Yusuf MADENOĞLU"/>
    <s v="E"/>
    <s v="M_YUSUF@sqlegitimbtk.com"/>
    <s v="(543)9838444"/>
    <s v="ŞEKERPINAR MAH.ŞEKERPINAR KÜME AHIRLAR KÜME EVLERİ SOKAK NO:891 114710 SARIKAYA/YOZGAT"/>
    <s v="114710"/>
    <x v="8"/>
    <s v="SARIKAYA"/>
    <n v="37.186399999999999"/>
    <n v="371.863"/>
    <n v="10"/>
    <n v="6552"/>
    <s v="35231"/>
    <s v="PINAR"/>
    <s v="PINAR D.KARIDES 400 GR"/>
    <s v="GIDA"/>
  </r>
  <r>
    <n v="3959"/>
    <d v="2020-02-01T02:55:30"/>
    <n v="3077"/>
    <s v="M_YUSUF"/>
    <s v="Muhammed Yusuf MADENOĞLU"/>
    <s v="E"/>
    <s v="M_YUSUF@sqlegitimbtk.com"/>
    <s v="(543)9838444"/>
    <s v="ŞEKERPINAR MAH.ŞEKERPINAR KÜME AHIRLAR KÜME EVLERİ SOKAK NO:891 114710 SARIKAYA/YOZGAT"/>
    <s v="114710"/>
    <x v="8"/>
    <s v="SARIKAYA"/>
    <n v="49.733600000000003"/>
    <n v="198.9342"/>
    <n v="4"/>
    <n v="3959"/>
    <s v="22757"/>
    <s v="KITAPLAR"/>
    <s v="KITAP MASAL ORMANI/COCUK GEZEGENI"/>
    <s v="EV"/>
  </r>
  <r>
    <n v="26818"/>
    <d v="2019-04-06T20:09:15"/>
    <n v="3078"/>
    <s v="U_DOLAPCI"/>
    <s v="Umut DOLAPCİ"/>
    <s v="E"/>
    <s v="U_DOLAPCI@sqlegitimbtk.com"/>
    <s v="(554)2915692"/>
    <s v="DOĞANKENT KIŞLA MAH.4703. SOKAK NO:747 78165 YÜREĞİR/ADANA"/>
    <s v="78165"/>
    <x v="20"/>
    <s v="YÜREĞİR"/>
    <n v="14.8156"/>
    <n v="88.893600000000006"/>
    <n v="6"/>
    <n v="26818"/>
    <s v="44646"/>
    <s v="DOGADAN"/>
    <s v="DOGADAN YESIL CAY AC.-ANANAS 34 GR *12*"/>
    <s v="CAY-KAHVE-SEKER"/>
  </r>
  <r>
    <n v="11607"/>
    <d v="2019-12-04T01:36:07"/>
    <n v="3078"/>
    <s v="U_DOLAPCI"/>
    <s v="Umut DOLAPCİ"/>
    <s v="E"/>
    <s v="U_DOLAPCI@sqlegitimbtk.com"/>
    <s v="(554)2915692"/>
    <s v="DOĞANKENT KIŞLA MAH.4703. SOKAK NO:747 78165 YÜREĞİR/ADANA"/>
    <s v="78165"/>
    <x v="20"/>
    <s v="YÜREĞİR"/>
    <n v="59.369399999999999"/>
    <n v="118.73860000000001"/>
    <n v="2"/>
    <n v="11607"/>
    <s v="19375"/>
    <s v="SHE"/>
    <s v="PRF.SHE SET LOVE 50 ML+ ROLL-ON"/>
    <s v="KOZMETIK"/>
  </r>
  <r>
    <n v="19384"/>
    <d v="2019-05-31T08:59:53"/>
    <n v="3078"/>
    <s v="U_DOLAPCI"/>
    <s v="Umut DOLAPCİ"/>
    <s v="E"/>
    <s v="U_DOLAPCI@sqlegitimbtk.com"/>
    <s v="(554)2915692"/>
    <s v="DOĞANKENT KIŞLA MAH.4703. SOKAK NO:747 78165 YÜREĞİR/ADANA"/>
    <s v="78165"/>
    <x v="20"/>
    <s v="YÜREĞİR"/>
    <n v="24.913"/>
    <n v="149.47819999999999"/>
    <n v="6"/>
    <n v="19384"/>
    <s v="41216"/>
    <s v="ORUCOGLU"/>
    <s v="ORUCOGLU M.OZU 2 LT PET *12*"/>
    <s v="GIDA"/>
  </r>
  <r>
    <n v="7822"/>
    <d v="2019-04-14T15:53:49"/>
    <n v="3078"/>
    <s v="U_DOLAPCI"/>
    <s v="Umut DOLAPCİ"/>
    <s v="E"/>
    <s v="U_DOLAPCI@sqlegitimbtk.com"/>
    <s v="(554)2915692"/>
    <s v="DOĞANKENT KIŞLA MAH.4703. SOKAK NO:747 78165 YÜREĞİR/ADANA"/>
    <s v="78165"/>
    <x v="20"/>
    <s v="YÜREĞİR"/>
    <n v="2.2566000000000002"/>
    <n v="13.54"/>
    <n v="6"/>
    <n v="7822"/>
    <s v="18728"/>
    <s v="ULKER"/>
    <s v="ULKER ICIM KAZANDIBI 150 GR *48*"/>
    <s v="SUT"/>
  </r>
  <r>
    <n v="23225"/>
    <d v="2019-03-18T19:24:19"/>
    <n v="3079"/>
    <s v="B_KAYGAZ"/>
    <s v="Bahar KAYGAZ"/>
    <s v="K"/>
    <s v="B_KAYGAZ@sqlegitimbtk.com"/>
    <s v="(535)6377433"/>
    <s v="YENİÇİFTLİK-MERKEZ MAH.SARDUNYA 1 SOKAK NO:295 111025 MARMARAEREĞLİSİ/TEKİRDAĞ"/>
    <s v="111025"/>
    <x v="1"/>
    <s v="MARMARAEREĞLİSİ"/>
    <n v="2.4104000000000001"/>
    <n v="7.2313999999999998"/>
    <n v="3"/>
    <n v="23225"/>
    <s v="36917"/>
    <s v="KIRTASIYELER"/>
    <s v="ARWEY LAUR NOT BLOK BEJ"/>
    <s v="EV"/>
  </r>
  <r>
    <n v="22744"/>
    <d v="2019-05-04T14:27:55"/>
    <n v="3079"/>
    <s v="B_KAYGAZ"/>
    <s v="Bahar KAYGAZ"/>
    <s v="K"/>
    <s v="B_KAYGAZ@sqlegitimbtk.com"/>
    <s v="(535)6377433"/>
    <s v="BAHÇELİEVLER MAH.ÇORAKLIK 65. SOKAK NO:424 87710 ÇORUM MERKEZ/ÇORUM"/>
    <s v="87710"/>
    <x v="51"/>
    <s v="ÇORUM MERKEZ"/>
    <n v="9.7096"/>
    <n v="19.4192"/>
    <n v="2"/>
    <n v="22744"/>
    <s v="24637"/>
    <s v="CARPEX"/>
    <s v="CARPEX ODA SPREYI OKYANUS 500 ML *12*"/>
    <s v="TEMIZLIK"/>
  </r>
  <r>
    <n v="16260"/>
    <d v="2019-04-29T06:14:30"/>
    <n v="3079"/>
    <s v="B_KAYGAZ"/>
    <s v="Bahar KAYGAZ"/>
    <s v="K"/>
    <s v="B_KAYGAZ@sqlegitimbtk.com"/>
    <s v="(535)6377433"/>
    <s v="BAHÇELİEVLER MAH.ÇORAKLIK 65. SOKAK NO:424 87710 ÇORUM MERKEZ/ÇORUM"/>
    <s v="87710"/>
    <x v="51"/>
    <s v="ÇORUM MERKEZ"/>
    <n v="90.614999999999995"/>
    <n v="815.53440000000001"/>
    <n v="9"/>
    <n v="16260"/>
    <s v="3660"/>
    <s v="SLEEPY"/>
    <s v="SLEEPY NATUREL KULOT BEZ 2LI X LAR. 40'LI *4*"/>
    <s v="BEBEK"/>
  </r>
  <r>
    <n v="12617"/>
    <d v="2019-11-10T09:34:36"/>
    <n v="3079"/>
    <s v="B_KAYGAZ"/>
    <s v="Bahar KAYGAZ"/>
    <s v="K"/>
    <s v="B_KAYGAZ@sqlegitimbtk.com"/>
    <s v="(535)6377433"/>
    <s v="BAHÇELİEVLER MAH.ÇORAKLIK 65. SOKAK NO:424 87710 ÇORUM MERKEZ/ÇORUM"/>
    <s v="87710"/>
    <x v="51"/>
    <s v="ÇORUM MERKEZ"/>
    <n v="2.4487999999999999"/>
    <n v="7.3464"/>
    <n v="3"/>
    <n v="12617"/>
    <s v="20294"/>
    <s v="ETI"/>
    <s v="ETI PUF 60 GR KARAMEL DOLGULU *16*"/>
    <s v="GIDA"/>
  </r>
  <r>
    <n v="1977"/>
    <d v="2019-04-01T21:18:16"/>
    <n v="3079"/>
    <s v="B_KAYGAZ"/>
    <s v="Bahar KAYGAZ"/>
    <s v="K"/>
    <s v="B_KAYGAZ@sqlegitimbtk.com"/>
    <s v="(535)6377433"/>
    <s v="BAHÇELİEVLER MAH.ÇORAKLIK 65. SOKAK NO:424 87710 ÇORUM MERKEZ/ÇORUM"/>
    <s v="87710"/>
    <x v="51"/>
    <s v="ÇORUM MERKEZ"/>
    <n v="25.585599999999999"/>
    <n v="204.68559999999999"/>
    <n v="8"/>
    <n v="1977"/>
    <s v="10535"/>
    <s v="BIOBLAS"/>
    <s v="BIOBLAS VITAL EFF.SIVI SAC KREMI 200 ML *6*"/>
    <s v="KOZMETIK"/>
  </r>
  <r>
    <n v="26331"/>
    <d v="2020-02-08T06:35:14"/>
    <n v="3080"/>
    <s v="P_KRATIK"/>
    <s v="Pelin KRATİK"/>
    <s v="K"/>
    <s v="P_KRATIK@sqlegitimbtk.com"/>
    <s v="(532)6089851"/>
    <s v="ÇINARLI MAH.SULTAN SOKAK NO:218 119613 KARTEPE/KOCAELİ"/>
    <s v="119613"/>
    <x v="25"/>
    <s v="KARTEPE"/>
    <n v="24.296600000000002"/>
    <n v="72.889600000000002"/>
    <n v="3"/>
    <n v="26331"/>
    <s v="4719"/>
    <s v="KIRTASIYELER"/>
    <s v="GLOBOX NOT KAGIT SETI"/>
    <s v="EV"/>
  </r>
  <r>
    <n v="4824"/>
    <d v="2019-04-04T21:01:33"/>
    <n v="3080"/>
    <s v="P_KRATIK"/>
    <s v="Pelin KRATİK"/>
    <s v="K"/>
    <s v="P_KRATIK@sqlegitimbtk.com"/>
    <s v="(532)6089851"/>
    <s v="ÇINARLI MAH.SULTAN SOKAK NO:218 119613 KARTEPE/KOCAELİ"/>
    <s v="119613"/>
    <x v="25"/>
    <s v="KARTEPE"/>
    <n v="10.654"/>
    <n v="42.616"/>
    <n v="4"/>
    <n v="4824"/>
    <s v="22519"/>
    <s v="VI-KO"/>
    <s v="VI-KO 20V UTU FISI CELIK YAY.TOPR*25*"/>
    <s v="EV"/>
  </r>
  <r>
    <n v="27659"/>
    <d v="2019-01-02T11:04:33"/>
    <n v="3080"/>
    <s v="P_KRATIK"/>
    <s v="Pelin KRATİK"/>
    <s v="K"/>
    <s v="P_KRATIK@sqlegitimbtk.com"/>
    <s v="(532)6089851"/>
    <s v="ÇINARLI MAH.SULTAN SOKAK NO:218 119613 KARTEPE/KOCAELİ"/>
    <s v="119613"/>
    <x v="25"/>
    <s v="KARTEPE"/>
    <n v="8.0500000000000007"/>
    <n v="16.100000000000001"/>
    <n v="2"/>
    <n v="27659"/>
    <s v="33927"/>
    <s v="KARDA"/>
    <s v="PRT.FANTASTIC VANILYA CILEK FIS."/>
    <s v="SUT"/>
  </r>
  <r>
    <n v="1326"/>
    <d v="2019-07-19T12:56:40"/>
    <n v="3081"/>
    <s v="I_TURIZM"/>
    <s v="İsmet TURİZM"/>
    <s v="E"/>
    <s v="I_TURIZM@sqlegitimbtk.com"/>
    <s v="(505)1885057"/>
    <s v="ATATÜRK MAH.6.TOKLU SOKAK NO:614 113542 UŞAK MERKEZ/UŞAK"/>
    <s v="113542"/>
    <x v="57"/>
    <s v="UŞAK MERKEZ"/>
    <n v="12.868"/>
    <n v="90.075400000000002"/>
    <n v="7"/>
    <n v="1326"/>
    <s v="25280"/>
    <s v="PASTEL"/>
    <s v="PASTEL OJE 119"/>
    <s v="KOZMETIK"/>
  </r>
  <r>
    <n v="14569"/>
    <d v="2019-01-19T09:42:10"/>
    <n v="3081"/>
    <s v="I_TURIZM"/>
    <s v="İsmet TURİZM"/>
    <s v="E"/>
    <s v="I_TURIZM@sqlegitimbtk.com"/>
    <s v="(505)1885057"/>
    <s v="GÖKKAYA-SÜLEYMAN SUAT MAH.TUGAN SOKAK NO:801 103100 AHMETLİ/MANİSA"/>
    <s v="103100"/>
    <x v="48"/>
    <s v="AHMETLİ"/>
    <n v="23.3172"/>
    <n v="209.85499999999999"/>
    <n v="9"/>
    <n v="14569"/>
    <s v="33014"/>
    <s v="ARKO"/>
    <s v="ARKO NEM KREM 60 ML H.CEVIZLI    "/>
    <s v="KOZMETIK"/>
  </r>
  <r>
    <n v="9772"/>
    <d v="2019-09-14T22:14:11"/>
    <n v="3082"/>
    <s v="S_SAGIROGLU"/>
    <s v="Sibel SAĞIROĞLU"/>
    <s v="K"/>
    <s v="S_SAGIROGLU@sqlegitimbtk.com"/>
    <s v="(538)7467545"/>
    <s v="CUMHURİYET MAH.EMEL SOKAK NO:121 78550 KOZAN/ADANA"/>
    <s v="78550"/>
    <x v="20"/>
    <s v="KOZAN"/>
    <n v="58.015599999999999"/>
    <n v="522.14120000000003"/>
    <n v="9"/>
    <n v="9772"/>
    <s v="12451"/>
    <s v="GILLETTE"/>
    <s v="GILLETTE MACH 3 START MAKINA 1UP"/>
    <s v="KOZMETIK"/>
  </r>
  <r>
    <n v="21708"/>
    <d v="2019-10-17T05:34:32"/>
    <n v="3083"/>
    <s v="A_KIRBIYIK"/>
    <s v="Atakan KIRBIYIK"/>
    <s v="E"/>
    <s v="A_KIRBIYIK@sqlegitimbtk.com"/>
    <s v="(533)6971992"/>
    <s v="MERKEZ MAH.MACİT SÖNMEZ SOKAK NO:841 97967 ABANA/KASTAMONU"/>
    <s v="97967"/>
    <x v="37"/>
    <s v="ABANA"/>
    <n v="14.201599999999999"/>
    <n v="28.403199999999998"/>
    <n v="2"/>
    <n v="21708"/>
    <s v="40593"/>
    <s v="KITAPLAR"/>
    <s v="ASKA KONAN PERVANELER"/>
    <s v="EV"/>
  </r>
  <r>
    <n v="15116"/>
    <d v="2019-03-31T16:00:42"/>
    <n v="3083"/>
    <s v="A_KIRBIYIK"/>
    <s v="Atakan KIRBIYIK"/>
    <s v="E"/>
    <s v="A_KIRBIYIK@sqlegitimbtk.com"/>
    <s v="(533)6971992"/>
    <s v="MERKEZ MAH.MACİT SÖNMEZ SOKAK NO:841 97967 ABANA/KASTAMONU"/>
    <s v="97967"/>
    <x v="37"/>
    <s v="ABANA"/>
    <n v="14.775"/>
    <n v="147.75040000000001"/>
    <n v="10"/>
    <n v="15116"/>
    <s v="27770"/>
    <s v="PENTI"/>
    <s v="PENTI FABIAN KULOTLU COCUK CORAP 9-10"/>
    <s v="BEBEK"/>
  </r>
  <r>
    <n v="10183"/>
    <d v="2019-03-11T01:35:05"/>
    <n v="3083"/>
    <s v="A_KIRBIYIK"/>
    <s v="Atakan KIRBIYIK"/>
    <s v="E"/>
    <s v="A_KIRBIYIK@sqlegitimbtk.com"/>
    <s v="(533)6971992"/>
    <s v="NASUHDEDE MAH.ERDAL POLAT CADDESİ SOKAK NO:385 99790 KIRŞEHİR MERKEZ/KIRŞEHİR"/>
    <s v="99790"/>
    <x v="65"/>
    <s v="KIRŞEHİR MERKEZ"/>
    <n v="60.483199999999997"/>
    <n v="302.41559999999998"/>
    <n v="5"/>
    <n v="10183"/>
    <s v="15230"/>
    <s v="TUTKU"/>
    <s v="TUTKU BAYAN THERMAL ALT BATTAL SIYAH"/>
    <s v="EV"/>
  </r>
  <r>
    <n v="27312"/>
    <d v="2019-12-08T14:09:29"/>
    <n v="3083"/>
    <s v="A_KIRBIYIK"/>
    <s v="Atakan KIRBIYIK"/>
    <s v="E"/>
    <s v="A_KIRBIYIK@sqlegitimbtk.com"/>
    <s v="(533)6971992"/>
    <s v="NASUHDEDE MAH.ERDAL POLAT CADDESİ SOKAK NO:385 99790 KIRŞEHİR MERKEZ/KIRŞEHİR"/>
    <s v="99790"/>
    <x v="65"/>
    <s v="KIRŞEHİR MERKEZ"/>
    <n v="3.1497999999999999"/>
    <n v="25.197800000000001"/>
    <n v="8"/>
    <n v="27312"/>
    <s v="21116"/>
    <s v="MUJDE"/>
    <s v="MUJDE MUS KALIN CORAP NO86"/>
    <s v="EV"/>
  </r>
  <r>
    <n v="18612"/>
    <d v="2019-05-25T01:05:44"/>
    <n v="3083"/>
    <s v="A_KIRBIYIK"/>
    <s v="Atakan KIRBIYIK"/>
    <s v="E"/>
    <s v="A_KIRBIYIK@sqlegitimbtk.com"/>
    <s v="(533)6971992"/>
    <s v="HAYDARLI-CUMHURİYET MAH.AKASYA SOKAK NO:801 75643 DİNAR/AFYONKARAHİSAR"/>
    <s v="75643"/>
    <x v="24"/>
    <s v="DİNAR"/>
    <n v="8.9588000000000001"/>
    <n v="26.876200000000001"/>
    <n v="3"/>
    <n v="18612"/>
    <s v="22974"/>
    <s v="KITAPLAR"/>
    <s v="ANNE BEESON GOLUNDE BIR DINAZOR GORDUM "/>
    <s v="EV"/>
  </r>
  <r>
    <n v="7899"/>
    <d v="2019-04-05T06:22:25"/>
    <n v="3083"/>
    <s v="A_KIRBIYIK"/>
    <s v="Atakan KIRBIYIK"/>
    <s v="E"/>
    <s v="A_KIRBIYIK@sqlegitimbtk.com"/>
    <s v="(533)6971992"/>
    <s v="HAYDARLI-CUMHURİYET MAH.AKASYA SOKAK NO:801 75643 DİNAR/AFYONKARAHİSAR"/>
    <s v="75643"/>
    <x v="24"/>
    <s v="DİNAR"/>
    <n v="19.8538"/>
    <n v="99.269400000000005"/>
    <n v="5"/>
    <n v="7899"/>
    <s v="28326"/>
    <s v="KITAPLAR"/>
    <s v="VEDA KUCUK BOY"/>
    <s v="EV"/>
  </r>
  <r>
    <n v="2017"/>
    <d v="2020-02-23T02:59:06"/>
    <n v="3084"/>
    <s v="N_KOLVK"/>
    <s v="Nurullah KÖLÜK"/>
    <s v="E"/>
    <s v="N_KOLVK@sqlegitimbtk.com"/>
    <s v="(544)2979615"/>
    <s v="KAVACIK MAH.1503. SOKAK NO:472 119822 İLKADIM/SAMSUN"/>
    <s v="119822"/>
    <x v="49"/>
    <s v="İLKADIM"/>
    <n v="72.515600000000006"/>
    <n v="435.09379999999999"/>
    <n v="6"/>
    <n v="2017"/>
    <s v="33505"/>
    <s v="LIPTON"/>
    <s v="LIPTON  LİH POSET 1000 GR *9*"/>
    <s v="CAY-KAHVE-SEKER"/>
  </r>
  <r>
    <n v="3566"/>
    <d v="2019-06-05T22:11:06"/>
    <n v="3084"/>
    <s v="N_KOLVK"/>
    <s v="Nurullah KÖLÜK"/>
    <s v="E"/>
    <s v="N_KOLVK@sqlegitimbtk.com"/>
    <s v="(544)2979615"/>
    <s v="ŞEYHSİNAN MAH.ŞEHİT İRFAN ATASAYAR 1. ARALIK SOKAK NO:891 110943 ÇORLU/TEKİRDAĞ"/>
    <s v="110943"/>
    <x v="1"/>
    <s v="ÇORLU"/>
    <n v="31.978000000000002"/>
    <n v="31.978000000000002"/>
    <n v="1"/>
    <n v="3566"/>
    <s v="30419"/>
    <s v="DALIN"/>
    <s v="DALIN YUMUSATICI 1500 ML DUS BAHC.*6*"/>
    <s v="BEBEK"/>
  </r>
  <r>
    <n v="2979"/>
    <d v="2019-06-21T13:29:15"/>
    <n v="3085"/>
    <s v="H_AKGOLLV"/>
    <s v="Halime AKGÖLLÜ"/>
    <s v="K"/>
    <s v="H_AKGOLLV@sqlegitimbtk.com"/>
    <s v="(541)4927350"/>
    <s v="İLYASLAR KÖYÜ MAH.SELDİREN MEVKİ SOKAK NO:760 120728 MENGEN/BOLU"/>
    <s v="120728"/>
    <x v="72"/>
    <s v="MENGEN"/>
    <n v="7.0198"/>
    <n v="35.099200000000003"/>
    <n v="5"/>
    <n v="2979"/>
    <s v="25772"/>
    <s v="KIRTASIYELER"/>
    <s v="RUBENİS SULUBOYA RSB8 "/>
    <s v="EV"/>
  </r>
  <r>
    <n v="22412"/>
    <d v="2019-06-04T05:17:11"/>
    <n v="3085"/>
    <s v="H_AKGOLLV"/>
    <s v="Halime AKGÖLLÜ"/>
    <s v="K"/>
    <s v="H_AKGOLLV@sqlegitimbtk.com"/>
    <s v="(541)4927350"/>
    <s v="İLYASLAR KÖYÜ MAH.SELDİREN MEVKİ SOKAK NO:760 120728 MENGEN/BOLU"/>
    <s v="120728"/>
    <x v="72"/>
    <s v="MENGEN"/>
    <n v="28.955400000000001"/>
    <n v="289.55439999999999"/>
    <n v="10"/>
    <n v="22412"/>
    <s v="31544"/>
    <s v="DURU"/>
    <s v="DURU DUS JELI NAT.450 ML Z.YAG&amp;ARIND*12*"/>
    <s v="KOZMETIK"/>
  </r>
  <r>
    <n v="19996"/>
    <d v="2019-10-28T08:12:56"/>
    <n v="3085"/>
    <s v="H_AKGOLLV"/>
    <s v="Halime AKGÖLLÜ"/>
    <s v="K"/>
    <s v="H_AKGOLLV@sqlegitimbtk.com"/>
    <s v="(541)4927350"/>
    <s v="İLYASLAR KÖYÜ MAH.SELDİREN MEVKİ SOKAK NO:760 120728 MENGEN/BOLU"/>
    <s v="120728"/>
    <x v="72"/>
    <s v="MENGEN"/>
    <n v="23.995200000000001"/>
    <n v="167.96700000000001"/>
    <n v="7"/>
    <n v="19996"/>
    <s v="4950"/>
    <s v="VOILA"/>
    <s v="VOILA NANO SAC BOYASI 4/00"/>
    <s v="KOZMETIK"/>
  </r>
  <r>
    <n v="1836"/>
    <d v="2019-03-22T06:39:31"/>
    <n v="3085"/>
    <s v="H_AKGOLLV"/>
    <s v="Halime AKGÖLLÜ"/>
    <s v="K"/>
    <s v="H_AKGOLLV@sqlegitimbtk.com"/>
    <s v="(541)4927350"/>
    <s v="İLYASLAR KÖYÜ MAH.SELDİREN MEVKİ SOKAK NO:760 120728 MENGEN/BOLU"/>
    <s v="120728"/>
    <x v="72"/>
    <s v="MENGEN"/>
    <n v="34.023000000000003"/>
    <n v="340.23039999999997"/>
    <n v="10"/>
    <n v="1836"/>
    <s v="33137"/>
    <s v="KOSKA"/>
    <s v="KOSKA RECEL 760 GR CILEK *12*"/>
    <s v="KAHVALTILIK"/>
  </r>
  <r>
    <n v="21645"/>
    <d v="2019-05-23T20:09:23"/>
    <n v="3085"/>
    <s v="H_AKGOLLV"/>
    <s v="Halime AKGÖLLÜ"/>
    <s v="K"/>
    <s v="H_AKGOLLV@sqlegitimbtk.com"/>
    <s v="(541)4927350"/>
    <s v="İLYASLAR KÖYÜ MAH.SELDİREN MEVKİ SOKAK NO:760 120728 MENGEN/BOLU"/>
    <s v="120728"/>
    <x v="72"/>
    <s v="MENGEN"/>
    <n v="48.491999999999997"/>
    <n v="290.952"/>
    <n v="6"/>
    <n v="21645"/>
    <s v="36873"/>
    <s v="GEZER"/>
    <s v="GEZER ZENNE GT1KZM.09100.00"/>
    <s v="EV"/>
  </r>
  <r>
    <n v="24653"/>
    <d v="2020-01-30T00:59:18"/>
    <n v="3086"/>
    <s v="D_KURTBOZ"/>
    <s v="Diyar KURTBOZ"/>
    <s v="E"/>
    <s v="D_KURTBOZ@sqlegitimbtk.com"/>
    <s v="(555)8795036"/>
    <s v="LALAHAN MAH.KOÇAK SOKAK NO:524 81183 MAMAK/ANKARA"/>
    <s v="81183"/>
    <x v="22"/>
    <s v="MAMAK"/>
    <n v="2.7202000000000002"/>
    <n v="21.761199999999999"/>
    <n v="8"/>
    <n v="24653"/>
    <s v="35850"/>
    <s v="KIRTASIYELER"/>
    <s v="GIPTA OFICA MER.KAY.BANT 50MMX25M "/>
    <s v="EV"/>
  </r>
  <r>
    <n v="13611"/>
    <d v="2019-08-22T10:28:42"/>
    <n v="3086"/>
    <s v="D_KURTBOZ"/>
    <s v="Diyar KURTBOZ"/>
    <s v="E"/>
    <s v="D_KURTBOZ@sqlegitimbtk.com"/>
    <s v="(555)8795036"/>
    <s v="LALAHAN MAH.KOÇAK SOKAK NO:524 81183 MAMAK/ANKARA"/>
    <s v="81183"/>
    <x v="22"/>
    <s v="MAMAK"/>
    <n v="3.3809999999999998"/>
    <n v="33.810600000000001"/>
    <n v="10"/>
    <n v="13611"/>
    <s v="25978"/>
    <s v="KIRTASIYELER"/>
    <s v="ARK GONYE SETI 26*60-26*45 KOD 518 "/>
    <s v="EV"/>
  </r>
  <r>
    <n v="23917"/>
    <d v="2019-10-23T17:44:58"/>
    <n v="3087"/>
    <s v="M_OGUZIRK"/>
    <s v="Müzeyyen OĞUZIRK"/>
    <s v="K"/>
    <s v="M_OGUZIRK@sqlegitimbtk.com"/>
    <s v="(532)6034592"/>
    <s v="AZİZİYE MAH.SEÇME SOKAK NO:633 100401 KARATAY/KONYA"/>
    <s v="100401"/>
    <x v="29"/>
    <s v="KARATAY"/>
    <n v="34.948399999999999"/>
    <n v="34.948399999999999"/>
    <n v="1"/>
    <n v="23917"/>
    <s v="11746"/>
    <s v="NIVEA"/>
    <s v="NIVEA DEO 150 ML.BAYAN FRESH FLOWER"/>
    <s v="KOZMETIK"/>
  </r>
  <r>
    <n v="28760"/>
    <d v="2019-10-28T08:23:20"/>
    <n v="3088"/>
    <s v="M_BVYVKKISLALI"/>
    <s v="Muhammed BÜYÜKKIŞLALI"/>
    <s v="E"/>
    <s v="M_BVYVKKISLALI@sqlegitimbtk.com"/>
    <s v="(553)4588074"/>
    <s v="CEDİT MAH.ŞHT.MEHMET UYGUN CADDESİ SOKAK NO:796 115818 KARAMAN MERKEZ/KARAMAN"/>
    <s v="115818"/>
    <x v="38"/>
    <s v="KARAMAN MERKEZ"/>
    <n v="27.310400000000001"/>
    <n v="191.17339999999999"/>
    <n v="7"/>
    <n v="28760"/>
    <s v="8031"/>
    <s v="KITAPLAR"/>
    <s v="KITAP TURK INGILIZ ISTIHBARAT SAVASLARI "/>
    <s v="EV"/>
  </r>
  <r>
    <n v="1159"/>
    <d v="2019-06-29T13:21:02"/>
    <n v="3088"/>
    <s v="M_BVYVKKISLALI"/>
    <s v="Muhammed BÜYÜKKIŞLALI"/>
    <s v="E"/>
    <s v="M_BVYVKKISLALI@sqlegitimbtk.com"/>
    <s v="(553)4588074"/>
    <s v="CEDİT MAH.ŞHT.MEHMET UYGUN CADDESİ SOKAK NO:796 115818 KARAMAN MERKEZ/KARAMAN"/>
    <s v="115818"/>
    <x v="38"/>
    <s v="KARAMAN MERKEZ"/>
    <n v="43.184800000000003"/>
    <n v="302.29300000000001"/>
    <n v="7"/>
    <n v="1159"/>
    <s v="28311"/>
    <s v="GOLF"/>
    <s v="GOLF MP. BRAVO JUNIOR BADEM 360 ML *4*"/>
    <s v="SUT"/>
  </r>
  <r>
    <n v="12299"/>
    <d v="2019-05-10T22:08:50"/>
    <n v="3088"/>
    <s v="M_BVYVKKISLALI"/>
    <s v="Muhammed BÜYÜKKIŞLALI"/>
    <s v="E"/>
    <s v="M_BVYVKKISLALI@sqlegitimbtk.com"/>
    <s v="(553)4588074"/>
    <s v="RAGIP ÜNER MAH.114. SOKAK NO:258 105813 NEVŞEHİR MERKEZ/NEVŞEHİR"/>
    <s v="105813"/>
    <x v="43"/>
    <s v="NEVŞEHİR MERKEZ"/>
    <n v="12.03"/>
    <n v="24.060199999999998"/>
    <n v="2"/>
    <n v="12299"/>
    <s v="28867"/>
    <s v="KITAPLAR"/>
    <s v="KIMSE SENDEN DAHA MUKEMMEL DEGIL"/>
    <s v="EV"/>
  </r>
  <r>
    <n v="25427"/>
    <d v="2019-07-02T04:56:43"/>
    <n v="3088"/>
    <s v="M_BVYVKKISLALI"/>
    <s v="Muhammed BÜYÜKKIŞLALI"/>
    <s v="E"/>
    <s v="M_BVYVKKISLALI@sqlegitimbtk.com"/>
    <s v="(553)4588074"/>
    <s v="RAGIP ÜNER MAH.114. SOKAK NO:258 105813 NEVŞEHİR MERKEZ/NEVŞEHİR"/>
    <s v="105813"/>
    <x v="43"/>
    <s v="NEVŞEHİR MERKEZ"/>
    <n v="4.5872000000000002"/>
    <n v="27.523800000000001"/>
    <n v="6"/>
    <n v="25427"/>
    <s v="37782"/>
    <s v="KIRTASIYELER"/>
    <s v="KIRTA.TICON SKY VRSTL.KLM.07BORDO"/>
    <s v="EV"/>
  </r>
  <r>
    <n v="4095"/>
    <d v="2020-01-03T23:38:37"/>
    <n v="3089"/>
    <s v="N_OZDAG"/>
    <s v="Nevzat ÖZDAĞ"/>
    <s v="E"/>
    <s v="N_OZDAG@sqlegitimbtk.com"/>
    <s v="(553)8225781"/>
    <s v="GÜZELHİSAR MAH.75. SOKAK NO:580 82955 AYDIN MERKEZ/AYDIN"/>
    <s v="82955"/>
    <x v="13"/>
    <s v="AYDIN MERKEZ"/>
    <n v="30.9392"/>
    <n v="154.69579999999999"/>
    <n v="5"/>
    <n v="4095"/>
    <s v="14737"/>
    <s v="PALETTE"/>
    <s v="PALLET DELUX KESTANE 5-68 50 ML"/>
    <s v="KOZMETIK"/>
  </r>
  <r>
    <n v="10995"/>
    <d v="2019-03-16T09:07:09"/>
    <n v="3089"/>
    <s v="N_OZDAG"/>
    <s v="Nevzat ÖZDAĞ"/>
    <s v="E"/>
    <s v="N_OZDAG@sqlegitimbtk.com"/>
    <s v="(553)8225781"/>
    <s v="GÜZELHİSAR MAH.75. SOKAK NO:580 82955 AYDIN MERKEZ/AYDIN"/>
    <s v="82955"/>
    <x v="13"/>
    <s v="AYDIN MERKEZ"/>
    <n v="19.900200000000002"/>
    <n v="39.800199999999997"/>
    <n v="2"/>
    <n v="10995"/>
    <s v="2655"/>
    <s v="KIRTASIYELER"/>
    <s v="ADELAND PASTEL BOYA KOSELI 12RENK"/>
    <s v="EV"/>
  </r>
  <r>
    <n v="19723"/>
    <d v="2020-03-13T14:03:21"/>
    <n v="3090"/>
    <s v="S_BULUZ"/>
    <s v="Sibel BULUZ"/>
    <s v="K"/>
    <s v="S_BULUZ@sqlegitimbtk.com"/>
    <s v="(535)3795798"/>
    <s v="GÜMÜŞSU-ÇARŞI MAH.SAĞLIK SOKAK NO:82 75150 ÇİVRİL/DENİZLİ"/>
    <s v="75150"/>
    <x v="7"/>
    <s v="ÇİVRİL"/>
    <n v="13.4178"/>
    <n v="53.671399999999998"/>
    <n v="4"/>
    <n v="19723"/>
    <s v="5119"/>
    <s v="TAT"/>
    <s v="TAT LOMBARDI  BIBER TURSUSU 720 CC "/>
    <s v="GIDA"/>
  </r>
  <r>
    <n v="2150"/>
    <d v="2019-01-05T18:17:34"/>
    <n v="3090"/>
    <s v="S_BULUZ"/>
    <s v="Sibel BULUZ"/>
    <s v="K"/>
    <s v="S_BULUZ@sqlegitimbtk.com"/>
    <s v="(535)3795798"/>
    <s v="GÜMÜŞSU-ÇARŞI MAH.SAĞLIK SOKAK NO:82 75150 ÇİVRİL/DENİZLİ"/>
    <s v="75150"/>
    <x v="7"/>
    <s v="ÇİVRİL"/>
    <n v="26.167000000000002"/>
    <n v="183.1688"/>
    <n v="7"/>
    <n v="2150"/>
    <s v="10817"/>
    <s v="PANTENE"/>
    <s v="PANTENE 200 ML ONARICI BOYALI 2 DK.*6*"/>
    <s v="KOZMETIK"/>
  </r>
  <r>
    <n v="16313"/>
    <d v="2019-11-23T22:02:26"/>
    <n v="3091"/>
    <s v="M_AKIF"/>
    <s v="Mehmet Akif KARABUDAK"/>
    <s v="E"/>
    <s v="M_AKIF@sqlegitimbtk.com"/>
    <s v="(555)5649025"/>
    <s v="ALTIAYAK MAH.8100. SOKAK NO:822 118715 KEPEZ/ANTALYA"/>
    <s v="118715"/>
    <x v="17"/>
    <s v="KEPEZ"/>
    <n v="3.0859999999999999"/>
    <n v="15.4298"/>
    <n v="5"/>
    <n v="16313"/>
    <s v="21494"/>
    <s v="BIFA"/>
    <s v="BIFA 202 MUZ KRM SAND.BIS.3LU 210 GR*10*"/>
    <s v="GIDA"/>
  </r>
  <r>
    <n v="1579"/>
    <d v="2019-05-10T04:26:34"/>
    <n v="3091"/>
    <s v="M_AKIF"/>
    <s v="Mehmet Akif KARABUDAK"/>
    <s v="E"/>
    <s v="M_AKIF@sqlegitimbtk.com"/>
    <s v="(555)5649025"/>
    <s v="ALTUNTAŞ-ÇAYYÜZÜ MAH.HACI ALİ SOKAK NO:491 100745 AKŞEHİR/KONYA"/>
    <s v="100745"/>
    <x v="29"/>
    <s v="AKŞEHİR"/>
    <n v="9.8376000000000001"/>
    <n v="19.6754"/>
    <n v="2"/>
    <n v="1579"/>
    <s v="33119"/>
    <s v="KIRTASIYELER"/>
    <s v="BAKUGAN KALEMLIK 24826"/>
    <s v="EV"/>
  </r>
  <r>
    <n v="2061"/>
    <d v="2019-08-29T10:27:21"/>
    <n v="3091"/>
    <s v="M_AKIF"/>
    <s v="Mehmet Akif KARABUDAK"/>
    <s v="E"/>
    <s v="M_AKIF@sqlegitimbtk.com"/>
    <s v="(555)5649025"/>
    <s v="ALTUNTAŞ-ÇAYYÜZÜ MAH.HACI ALİ SOKAK NO:491 100745 AKŞEHİR/KONYA"/>
    <s v="100745"/>
    <x v="29"/>
    <s v="AKŞEHİR"/>
    <n v="26.370799999999999"/>
    <n v="237.33680000000001"/>
    <n v="9"/>
    <n v="2061"/>
    <s v="34556"/>
    <s v="OYUNCAK"/>
    <s v="KUT. 12'LI METAL ARABALAR "/>
    <s v="OYUNCAK"/>
  </r>
  <r>
    <n v="1012"/>
    <d v="2020-03-25T20:33:01"/>
    <n v="3092"/>
    <s v="A_FILIZMAN"/>
    <s v="Anıl FİLİZMAN"/>
    <s v="E"/>
    <s v="A_FILIZMAN@sqlegitimbtk.com"/>
    <s v="(532)9177424"/>
    <s v="MUSTAFA KEMAL PAŞA MAH.ARMAĞAN SOKAK NO:91 90010 KEŞAN/EDİRNE"/>
    <s v="90010"/>
    <x v="35"/>
    <s v="KEŞAN"/>
    <n v="9.4466000000000001"/>
    <n v="56.679600000000001"/>
    <n v="6"/>
    <n v="1012"/>
    <s v="43848"/>
    <s v="PENTI"/>
    <s v="PENTI COTTON BAYAN 40-2"/>
    <s v="EV"/>
  </r>
  <r>
    <n v="16547"/>
    <d v="2020-02-18T09:00:03"/>
    <n v="3092"/>
    <s v="A_FILIZMAN"/>
    <s v="Anıl FİLİZMAN"/>
    <s v="E"/>
    <s v="A_FILIZMAN@sqlegitimbtk.com"/>
    <s v="(532)9177424"/>
    <s v="DURANTAŞ MAH.GEDİK YOLU CADDESİ SOKAK NO:364 92282 ŞAHİNBEY/GAZİANTEP"/>
    <s v="92282"/>
    <x v="32"/>
    <s v="ŞAHİNBEY"/>
    <n v="39.860399999999998"/>
    <n v="79.720600000000005"/>
    <n v="2"/>
    <n v="16547"/>
    <s v="14145"/>
    <s v="KOLESTON"/>
    <s v="KOLES.KOPUK 6/7 CIK.KAHVE"/>
    <s v="KOZMETIK"/>
  </r>
  <r>
    <n v="27539"/>
    <d v="2019-09-10T14:31:07"/>
    <n v="3092"/>
    <s v="A_FILIZMAN"/>
    <s v="Anıl FİLİZMAN"/>
    <s v="E"/>
    <s v="A_FILIZMAN@sqlegitimbtk.com"/>
    <s v="(532)9177424"/>
    <s v="DURANTAŞ MAH.GEDİK YOLU CADDESİ SOKAK NO:364 92282 ŞAHİNBEY/GAZİANTEP"/>
    <s v="92282"/>
    <x v="32"/>
    <s v="ŞAHİNBEY"/>
    <n v="47.659599999999998"/>
    <n v="285.95699999999999"/>
    <n v="6"/>
    <n v="27539"/>
    <s v="8868"/>
    <s v="BINGO"/>
    <s v="BINGO SOFT 5 LT KUZUMUN KOKUSU *4*"/>
    <s v="DETERJAN"/>
  </r>
  <r>
    <n v="6665"/>
    <d v="2019-06-02T06:25:57"/>
    <n v="3093"/>
    <s v="B_DURUER"/>
    <s v="Betül DURUER"/>
    <s v="K"/>
    <s v="B_DURUER@sqlegitimbtk.com"/>
    <s v="(555)2377280"/>
    <s v="MIDIK MAH.11165. SOKAK NO:746 78097 SEYHAN/ADANA"/>
    <s v="78097"/>
    <x v="20"/>
    <s v="SEYHAN"/>
    <n v="27.358799999999999"/>
    <n v="191.51220000000001"/>
    <n v="7"/>
    <n v="6665"/>
    <s v="21697"/>
    <s v="BOBBY LIFE"/>
    <s v="HB.LF 021101 5,0 LT DIKD. MLTI BOX    "/>
    <s v="TEMIZLIK"/>
  </r>
  <r>
    <n v="17306"/>
    <d v="2019-06-04T09:59:24"/>
    <n v="3093"/>
    <s v="B_DURUER"/>
    <s v="Betül DURUER"/>
    <s v="K"/>
    <s v="B_DURUER@sqlegitimbtk.com"/>
    <s v="(555)2377280"/>
    <s v="MIDIK MAH.11165. SOKAK NO:746 78097 SEYHAN/ADANA"/>
    <s v="78097"/>
    <x v="20"/>
    <s v="SEYHAN"/>
    <n v="22.811199999999999"/>
    <n v="182.49"/>
    <n v="8"/>
    <n v="17306"/>
    <s v="13525"/>
    <s v="REJOICE"/>
    <s v="REJOICE 700 ML NEM BANYOSU *6*"/>
    <s v="KOZMETIK"/>
  </r>
  <r>
    <n v="14314"/>
    <d v="2019-05-28T03:09:45"/>
    <n v="3093"/>
    <s v="B_DURUER"/>
    <s v="Betül DURUER"/>
    <s v="K"/>
    <s v="B_DURUER@sqlegitimbtk.com"/>
    <s v="(555)2377280"/>
    <s v="MIDIK MAH.11165. SOKAK NO:746 78097 SEYHAN/ADANA"/>
    <s v="78097"/>
    <x v="20"/>
    <s v="SEYHAN"/>
    <n v="21.759399999999999"/>
    <n v="217.59440000000001"/>
    <n v="10"/>
    <n v="14314"/>
    <s v="33740"/>
    <s v="PASA BAHCE"/>
    <s v="P.BA.96065 DORO 18 PRC.SET"/>
    <s v="EV"/>
  </r>
  <r>
    <n v="20770"/>
    <d v="2019-09-08T15:49:15"/>
    <n v="3093"/>
    <s v="B_DURUER"/>
    <s v="Betül DURUER"/>
    <s v="K"/>
    <s v="B_DURUER@sqlegitimbtk.com"/>
    <s v="(555)2377280"/>
    <s v="CAMİLİ-CUMHURİYET MAH.2 NOLU SOKAK NO:210 126204 AĞAÇÖREN/AKSARAY"/>
    <s v="126204"/>
    <x v="11"/>
    <s v="AĞAÇÖREN"/>
    <n v="14.908200000000001"/>
    <n v="44.724600000000002"/>
    <n v="3"/>
    <n v="20770"/>
    <s v="11640"/>
    <s v="PASA BAHCE"/>
    <s v="P.BA.59114 BORCAM DILIMLI KEK"/>
    <s v="EV"/>
  </r>
  <r>
    <n v="18259"/>
    <d v="2019-05-24T06:08:33"/>
    <n v="3093"/>
    <s v="B_DURUER"/>
    <s v="Betül DURUER"/>
    <s v="K"/>
    <s v="B_DURUER@sqlegitimbtk.com"/>
    <s v="(555)2377280"/>
    <s v="KÜÇÜKSU MAH.DEREYOLU SOKAK NO:828 96296 ÜSKÜDAR/İSTANBUL"/>
    <s v="96296"/>
    <x v="3"/>
    <s v="ÜSKÜDAR"/>
    <n v="13.372199999999999"/>
    <n v="66.860799999999998"/>
    <n v="5"/>
    <n v="18259"/>
    <s v="36153"/>
    <s v="KITAPLAR"/>
    <s v="MASAL DENIZI"/>
    <s v="EV"/>
  </r>
  <r>
    <n v="24171"/>
    <d v="2019-12-13T03:40:50"/>
    <n v="3094"/>
    <s v="I_BALIMRE"/>
    <s v="İpek BALİMRE"/>
    <s v="K"/>
    <s v="I_BALIMRE@sqlegitimbtk.com"/>
    <s v="(505)3347359"/>
    <s v="ALAÇATI-HACIMEMİŞ MAH.2065. SOKAK NO:290 71788 ÇEŞME/İZMİR"/>
    <s v="71788"/>
    <x v="2"/>
    <s v="ÇEŞME"/>
    <n v="57.730400000000003"/>
    <n v="173.19139999999999"/>
    <n v="3"/>
    <n v="24171"/>
    <s v="27734"/>
    <s v="GEZER"/>
    <s v="GEZER KETTEN ERKEK BEBE  GA2YBM.01833.00"/>
    <s v="EV"/>
  </r>
  <r>
    <n v="2258"/>
    <d v="2019-06-04T17:58:15"/>
    <n v="3096"/>
    <s v="R_SAHINGIRIOGLU"/>
    <s v="Raziye ŞAHİNGİRİOĞLU"/>
    <s v="K"/>
    <s v="R_SAHINGIRIOGLU@sqlegitimbtk.com"/>
    <s v="(532)7396354"/>
    <s v="ŞEHİTLİK MAH.KARAMAN SOKAK NO:745 81937 POLATLI/ANKARA"/>
    <s v="81937"/>
    <x v="22"/>
    <s v="POLATLI"/>
    <n v="16.777200000000001"/>
    <n v="33.554400000000001"/>
    <n v="2"/>
    <n v="2258"/>
    <s v="34793"/>
    <s v="S-LINK"/>
    <s v="S-LINK SLX-NT35 SEFFAF BEYAZ NOTEBOOK SOGUTUCU STAND"/>
    <s v="EV"/>
  </r>
  <r>
    <n v="25589"/>
    <d v="2019-12-24T09:23:15"/>
    <n v="3096"/>
    <s v="R_SAHINGIRIOGLU"/>
    <s v="Raziye ŞAHİNGİRİOĞLU"/>
    <s v="K"/>
    <s v="R_SAHINGIRIOGLU@sqlegitimbtk.com"/>
    <s v="(532)7396354"/>
    <s v="ALİPINAR MAH.6. SOKAK NO:384 118682 BAĞLAR/DİYARBAKIR"/>
    <s v="118682"/>
    <x v="19"/>
    <s v="BAĞLAR"/>
    <n v="2.2866"/>
    <n v="9.1468000000000007"/>
    <n v="4"/>
    <n v="25589"/>
    <s v="17248"/>
    <s v="HALK"/>
    <s v="HALK BIS.BIGFUN H.CEV.CIK.KAP.BAR 4LU *24*"/>
    <s v="GIDA"/>
  </r>
  <r>
    <n v="9139"/>
    <d v="2019-09-18T11:24:52"/>
    <n v="3096"/>
    <s v="R_SAHINGIRIOGLU"/>
    <s v="Raziye ŞAHİNGİRİOĞLU"/>
    <s v="K"/>
    <s v="R_SAHINGIRIOGLU@sqlegitimbtk.com"/>
    <s v="(532)7396354"/>
    <s v="ALİPINAR MAH.6. SOKAK NO:384 118682 BAĞLAR/DİYARBAKIR"/>
    <s v="118682"/>
    <x v="19"/>
    <s v="BAĞLAR"/>
    <n v="2.2953999999999999"/>
    <n v="13.772399999999999"/>
    <n v="6"/>
    <n v="9139"/>
    <s v="42737"/>
    <s v="SLEEPY"/>
    <s v="SLEEPY MENDIL 15'LI TEKLI *36*"/>
    <s v="KAGIT"/>
  </r>
  <r>
    <n v="5429"/>
    <d v="2019-01-18T08:06:18"/>
    <n v="3097"/>
    <s v="E_KIRACLAR"/>
    <s v="Esra KIRACLAR"/>
    <s v="K"/>
    <s v="E_KIRACLAR@sqlegitimbtk.com"/>
    <s v="(554)1935315"/>
    <s v="OSMANGAZİ MAH.56078. SOKAK NO:754 92456 ŞEHİTKAMİL/GAZİANTEP"/>
    <s v="92456"/>
    <x v="32"/>
    <s v="ŞEHİTKAMİL"/>
    <n v="71.841800000000006"/>
    <n v="718.41759999999999"/>
    <n v="10"/>
    <n v="5429"/>
    <s v="6264"/>
    <s v="GEZER"/>
    <s v="GEZER BEBE KIZ GA2KBM.02284.00"/>
    <s v="EV"/>
  </r>
  <r>
    <n v="28428"/>
    <d v="2019-11-02T10:18:00"/>
    <n v="3097"/>
    <s v="E_KIRACLAR"/>
    <s v="Esra KIRACLAR"/>
    <s v="K"/>
    <s v="E_KIRACLAR@sqlegitimbtk.com"/>
    <s v="(554)1935315"/>
    <s v="OSMANGAZİ MAH.56078. SOKAK NO:754 92456 ŞEHİTKAMİL/GAZİANTEP"/>
    <s v="92456"/>
    <x v="32"/>
    <s v="ŞEHİTKAMİL"/>
    <n v="80.226600000000005"/>
    <n v="481.3596"/>
    <n v="6"/>
    <n v="28428"/>
    <s v="22268"/>
    <s v="OYUNCAK"/>
    <s v="PUZZLE 100 PARCA CARS  ICE RACERS"/>
    <s v="OYUNCAK"/>
  </r>
  <r>
    <n v="14021"/>
    <d v="2019-11-15T20:59:57"/>
    <n v="3097"/>
    <s v="E_KIRACLAR"/>
    <s v="Esra KIRACLAR"/>
    <s v="K"/>
    <s v="E_KIRACLAR@sqlegitimbtk.com"/>
    <s v="(554)1935315"/>
    <s v="OSMANGAZİ MAH.56078. SOKAK NO:754 92456 ŞEHİTKAMİL/GAZİANTEP"/>
    <s v="92456"/>
    <x v="32"/>
    <s v="ŞEHİTKAMİL"/>
    <n v="95.569199999999995"/>
    <n v="955.69280000000003"/>
    <n v="10"/>
    <n v="14021"/>
    <s v="11715"/>
    <s v="PASA BAHCE"/>
    <s v="P.BA.INTER 24/6 NO TAVA"/>
    <s v="EV"/>
  </r>
  <r>
    <n v="23792"/>
    <d v="2019-12-02T09:23:58"/>
    <n v="3097"/>
    <s v="E_KIRACLAR"/>
    <s v="Esra KIRACLAR"/>
    <s v="K"/>
    <s v="E_KIRACLAR@sqlegitimbtk.com"/>
    <s v="(554)1935315"/>
    <s v="OSMANGAZİ MAH.56078. SOKAK NO:754 92456 ŞEHİTKAMİL/GAZİANTEP"/>
    <s v="92456"/>
    <x v="32"/>
    <s v="ŞEHİTKAMİL"/>
    <n v="109.7984"/>
    <n v="988.18499999999995"/>
    <n v="9"/>
    <n v="23792"/>
    <s v="26240"/>
    <s v="YUDUM"/>
    <s v="YUDUM AYCICEK  5 LT.PET *4*"/>
    <s v="GIDA"/>
  </r>
  <r>
    <n v="29760"/>
    <d v="2020-01-13T00:03:10"/>
    <n v="3097"/>
    <s v="E_KIRACLAR"/>
    <s v="Esra KIRACLAR"/>
    <s v="K"/>
    <s v="E_KIRACLAR@sqlegitimbtk.com"/>
    <s v="(554)1935315"/>
    <s v="OSMANGAZİ MAH.56078. SOKAK NO:754 92456 ŞEHİTKAMİL/GAZİANTEP"/>
    <s v="92456"/>
    <x v="32"/>
    <s v="ŞEHİTKAMİL"/>
    <n v="0.92759999999999998"/>
    <n v="1.8552"/>
    <n v="2"/>
    <n v="29760"/>
    <s v="43152"/>
    <s v="KOSKA"/>
    <s v="KOSKA KAGIT HELVA  15 GR"/>
    <s v="KAHVALTILIK"/>
  </r>
  <r>
    <n v="9755"/>
    <d v="2019-08-16T02:05:34"/>
    <n v="3097"/>
    <s v="E_KIRACLAR"/>
    <s v="Esra KIRACLAR"/>
    <s v="K"/>
    <s v="E_KIRACLAR@sqlegitimbtk.com"/>
    <s v="(554)1935315"/>
    <s v="OSMANGAZİ MAH.56078. SOKAK NO:754 92456 ŞEHİTKAMİL/GAZİANTEP"/>
    <s v="92456"/>
    <x v="32"/>
    <s v="ŞEHİTKAMİL"/>
    <n v="41.755400000000002"/>
    <n v="334.04300000000001"/>
    <n v="8"/>
    <n v="9755"/>
    <s v="5668"/>
    <s v="ICIM"/>
    <s v="ICIM TULUM PEYNIRI IZMIR 250 GR "/>
    <s v="KAHVALTILIK"/>
  </r>
  <r>
    <n v="19239"/>
    <d v="2019-04-28T10:29:12"/>
    <n v="3098"/>
    <s v="E_BASOL"/>
    <s v="Enver BAŞOL"/>
    <s v="E"/>
    <s v="E_BASOL@sqlegitimbtk.com"/>
    <s v="(534)5535289"/>
    <s v="YEMİŞLİ-MADEN MAH.MERKEZ CADDESİ SOKAK NO:890 102196 SİMAV/KÜTAHYA"/>
    <s v="102196"/>
    <x v="23"/>
    <s v="SİMAV"/>
    <n v="104.4218"/>
    <n v="522.10919999999999"/>
    <n v="5"/>
    <n v="19239"/>
    <s v="3791"/>
    <s v="PRIMA"/>
    <s v="PRIMA A.BABY SUPER EKO E.LARGE 38 LI *2*"/>
    <s v="BEBEK"/>
  </r>
  <r>
    <n v="15136"/>
    <d v="2019-02-15T23:04:19"/>
    <n v="3098"/>
    <s v="E_BASOL"/>
    <s v="Enver BAŞOL"/>
    <s v="E"/>
    <s v="E_BASOL@sqlegitimbtk.com"/>
    <s v="(534)5535289"/>
    <s v="YEMİŞLİ-MADEN MAH.MERKEZ CADDESİ SOKAK NO:890 102196 SİMAV/KÜTAHYA"/>
    <s v="102196"/>
    <x v="23"/>
    <s v="SİMAV"/>
    <n v="81.586399999999998"/>
    <n v="407.93220000000002"/>
    <n v="5"/>
    <n v="15136"/>
    <s v="15007"/>
    <s v="OFCAY"/>
    <s v="OFCAY HAZINE 1000 GR *12*"/>
    <s v="CAY-KAHVE-SEKER"/>
  </r>
  <r>
    <n v="11197"/>
    <d v="2019-04-29T05:34:25"/>
    <n v="3098"/>
    <s v="E_BASOL"/>
    <s v="Enver BAŞOL"/>
    <s v="E"/>
    <s v="E_BASOL@sqlegitimbtk.com"/>
    <s v="(534)5535289"/>
    <s v="YEMİŞLİ-MADEN MAH.MERKEZ CADDESİ SOKAK NO:890 102196 SİMAV/KÜTAHYA"/>
    <s v="102196"/>
    <x v="23"/>
    <s v="SİMAV"/>
    <n v="57.817"/>
    <n v="404.71940000000001"/>
    <n v="7"/>
    <n v="11197"/>
    <s v="25901"/>
    <s v="AXE"/>
    <s v="AXE APOLLO DEO BODY SP 150 ML"/>
    <s v="KOZMETIK"/>
  </r>
  <r>
    <n v="16268"/>
    <d v="2020-03-19T02:53:59"/>
    <n v="3098"/>
    <s v="E_BASOL"/>
    <s v="Enver BAŞOL"/>
    <s v="E"/>
    <s v="E_BASOL@sqlegitimbtk.com"/>
    <s v="(534)5535289"/>
    <s v="SEYRANTEPE MAH.65012 NOLU SOKAK NO:235 92465 ŞEHİTKAMİL/GAZİANTEP"/>
    <s v="92465"/>
    <x v="32"/>
    <s v="ŞEHİTKAMİL"/>
    <n v="41.579599999999999"/>
    <n v="332.63740000000001"/>
    <n v="8"/>
    <n v="16268"/>
    <s v="10165"/>
    <s v="H&amp;SHOULDERS"/>
    <s v="H&amp;SHOUL.400 ML 2/1 MENTOL FERAHLIGI*6*"/>
    <s v="KOZMETIK"/>
  </r>
  <r>
    <n v="1913"/>
    <d v="2020-03-02T16:23:16"/>
    <n v="3098"/>
    <s v="E_BASOL"/>
    <s v="Enver BAŞOL"/>
    <s v="E"/>
    <s v="E_BASOL@sqlegitimbtk.com"/>
    <s v="(534)5535289"/>
    <s v="EMEK MAH.3086. SOKAK NO:14 82573 MANAVGAT/ANTALYA"/>
    <s v="82573"/>
    <x v="17"/>
    <s v="MANAVGAT"/>
    <n v="12.743399999999999"/>
    <n v="114.6906"/>
    <n v="9"/>
    <n v="1913"/>
    <s v="3069"/>
    <s v="BINGO"/>
    <s v="BINGO LEKE SOKUCU NORMAL 1 KG.*6*"/>
    <s v="DETERJAN"/>
  </r>
  <r>
    <n v="9550"/>
    <d v="2019-07-04T12:58:34"/>
    <n v="3100"/>
    <s v="E_SOGVT"/>
    <s v="Emel SÖĞÜT"/>
    <s v="K"/>
    <s v="E_SOGVT@sqlegitimbtk.com"/>
    <s v="(544)4206615"/>
    <s v="ŞİRİNEVLER MAH.20/12 SOKAK NO:213 86168 YILDIRIM/BURSA"/>
    <s v="86168"/>
    <x v="5"/>
    <s v="YILDIRIM"/>
    <n v="28.396599999999999"/>
    <n v="28.396599999999999"/>
    <n v="1"/>
    <n v="9550"/>
    <s v="17012"/>
    <s v="DOVE"/>
    <s v="DOVE 700 ML NEM.BES.BAK.KREM*16*"/>
    <s v="KOZMETIK"/>
  </r>
  <r>
    <n v="7784"/>
    <d v="2019-02-24T02:34:30"/>
    <n v="3100"/>
    <s v="E_SOGVT"/>
    <s v="Emel SÖĞÜT"/>
    <s v="K"/>
    <s v="E_SOGVT@sqlegitimbtk.com"/>
    <s v="(544)4206615"/>
    <s v="KARAASLANÜZÜMCÜ MAH.MADEN SOKAK NO:563 100436 KARATAY/KONYA"/>
    <s v="100436"/>
    <x v="29"/>
    <s v="KARATAY"/>
    <n v="75.431799999999996"/>
    <n v="150.8638"/>
    <n v="2"/>
    <n v="7784"/>
    <s v="8905"/>
    <s v="OYUNCAK"/>
    <s v="OYUNCAK PVC POSETLI ANA KUCAKLI BEBEK  "/>
    <s v="OYUNCAK"/>
  </r>
  <r>
    <n v="15575"/>
    <d v="2019-06-09T06:03:51"/>
    <n v="3100"/>
    <s v="E_SOGVT"/>
    <s v="Emel SÖĞÜT"/>
    <s v="K"/>
    <s v="E_SOGVT@sqlegitimbtk.com"/>
    <s v="(544)4206615"/>
    <s v="KARAASLANÜZÜMCÜ MAH.MADEN SOKAK NO:563 100436 KARATAY/KONYA"/>
    <s v="100436"/>
    <x v="29"/>
    <s v="KARATAY"/>
    <n v="19.807400000000001"/>
    <n v="178.26580000000001"/>
    <n v="9"/>
    <n v="15575"/>
    <s v="24908"/>
    <s v="KITAPLAR"/>
    <s v="OSMANLI TARIHI / NEDEN "/>
    <s v="EV"/>
  </r>
  <r>
    <n v="15481"/>
    <d v="2019-06-27T23:38:08"/>
    <n v="3101"/>
    <s v="E_ELAGVNVC"/>
    <s v="Emir ELAGÜNÜÇ"/>
    <s v="E"/>
    <s v="E_ELAGVNVC@sqlegitimbtk.com"/>
    <s v="(534)3269818"/>
    <s v="KÜÇÜK KOVANAĞZI MAH.NORAS SOKAK NO:708 100566 MERAM/KONYA"/>
    <s v="100566"/>
    <x v="29"/>
    <s v="MERAM"/>
    <n v="3.7650000000000001"/>
    <n v="26.354600000000001"/>
    <n v="7"/>
    <n v="15481"/>
    <s v="41334"/>
    <s v="MILUPA"/>
    <s v="MILUPA ORG.ELMA UZM.MUZ SUYU 1/5"/>
    <s v="SOGUK ICECEKLER"/>
  </r>
  <r>
    <n v="29223"/>
    <d v="2019-04-19T22:40:41"/>
    <n v="3101"/>
    <s v="E_ELAGVNVC"/>
    <s v="Emir ELAGÜNÜÇ"/>
    <s v="E"/>
    <s v="E_ELAGVNVC@sqlegitimbtk.com"/>
    <s v="(534)3269818"/>
    <s v="BOSNA HERSEK MAH.SÜMBÜL SOKAK NO:17 100629 SELÇUKLU/KONYA"/>
    <s v="100629"/>
    <x v="29"/>
    <s v="SELÇUKLU"/>
    <n v="7.6322000000000001"/>
    <n v="76.320999999999998"/>
    <n v="10"/>
    <n v="29223"/>
    <s v="39771"/>
    <s v="KOZA"/>
    <s v="KOZA KIVI *36*"/>
    <s v="SOGUK ICECEKLER"/>
  </r>
  <r>
    <n v="29076"/>
    <d v="2019-06-16T14:47:49"/>
    <n v="3101"/>
    <s v="E_ELAGVNVC"/>
    <s v="Emir ELAGÜNÜÇ"/>
    <s v="E"/>
    <s v="E_ELAGVNVC@sqlegitimbtk.com"/>
    <s v="(534)3269818"/>
    <s v="YEŞİLEVLER MAH.52026. SOKAK NO:288 78124 SEYHAN/ADANA"/>
    <s v="78124"/>
    <x v="20"/>
    <s v="SEYHAN"/>
    <n v="25.5152"/>
    <n v="127.57559999999999"/>
    <n v="5"/>
    <n v="29076"/>
    <s v="5665"/>
    <s v="GURAL"/>
    <s v="GURAL 20020 6 LI OPT.CAY TABAK"/>
    <s v="EV"/>
  </r>
  <r>
    <n v="25092"/>
    <d v="2019-07-16T10:17:01"/>
    <n v="3101"/>
    <s v="E_ELAGVNVC"/>
    <s v="Emir ELAGÜNÜÇ"/>
    <s v="E"/>
    <s v="E_ELAGVNVC@sqlegitimbtk.com"/>
    <s v="(534)3269818"/>
    <s v="YEŞİLEVLER MAH.52026. SOKAK NO:288 78124 SEYHAN/ADANA"/>
    <s v="78124"/>
    <x v="20"/>
    <s v="SEYHAN"/>
    <n v="60.997399999999999"/>
    <n v="548.97659999999996"/>
    <n v="9"/>
    <n v="25092"/>
    <s v="12538"/>
    <s v="ADIDAS"/>
    <s v="PRF.ADIDAS BAY 100 ML INTENSE TOUCH"/>
    <s v="KOZMETIK"/>
  </r>
  <r>
    <n v="17280"/>
    <d v="2019-01-04T08:15:17"/>
    <n v="3102"/>
    <s v="K_TVMSA"/>
    <s v="Kayra TÜMSA"/>
    <s v="E"/>
    <s v="K_TVMSA@sqlegitimbtk.com"/>
    <s v="(535)5394117"/>
    <s v="BAŞIBÜYÜK MAH.EMEL SOKAK NO:474 96085 MALTEPE/İSTANBUL"/>
    <s v="96085"/>
    <x v="3"/>
    <s v="MALTEPE"/>
    <n v="34.334200000000003"/>
    <n v="103.00239999999999"/>
    <n v="3"/>
    <n v="17280"/>
    <s v="8391"/>
    <s v="OYUNCAK"/>
    <s v="BUYUK TUFEK"/>
    <s v="OYUNCAK"/>
  </r>
  <r>
    <n v="29156"/>
    <d v="2019-08-23T07:24:46"/>
    <n v="3102"/>
    <s v="K_TVMSA"/>
    <s v="Kayra TÜMSA"/>
    <s v="E"/>
    <s v="K_TVMSA@sqlegitimbtk.com"/>
    <s v="(535)5394117"/>
    <s v="BAŞIBÜYÜK MAH.EMEL SOKAK NO:474 96085 MALTEPE/İSTANBUL"/>
    <s v="96085"/>
    <x v="3"/>
    <s v="MALTEPE"/>
    <n v="46.558599999999998"/>
    <n v="419.02659999999997"/>
    <n v="9"/>
    <n v="29156"/>
    <s v="26271"/>
    <s v="WEE"/>
    <s v="WEE 907 BEBEK PUDRASI 100 GR *144*"/>
    <s v="BEBEK"/>
  </r>
  <r>
    <n v="8006"/>
    <d v="2019-12-18T11:09:43"/>
    <n v="3103"/>
    <s v="S_KIMIZOGLU"/>
    <s v="Sabriye KIMIZOĞLU"/>
    <s v="K"/>
    <s v="S_KIMIZOGLU@sqlegitimbtk.com"/>
    <s v="(543)8789629"/>
    <s v="SULTANHANI-SELÇUK MAH.399 NOLU SOKAK NO:385 121401 AKSARAY MERKEZ/AKSARAY"/>
    <s v="121401"/>
    <x v="11"/>
    <s v="AKSARAY MERKEZ"/>
    <n v="7.29"/>
    <n v="36.450200000000002"/>
    <n v="5"/>
    <n v="8006"/>
    <s v="25237"/>
    <s v="PAREX"/>
    <s v="PAREX CIZMEZ OLUKLU SUNGER 2 LI*24*"/>
    <s v="TEMIZLIK"/>
  </r>
  <r>
    <n v="20382"/>
    <d v="2019-06-14T18:47:45"/>
    <n v="3104"/>
    <s v="E_DOYRAN"/>
    <s v="Erdem DOYRAN"/>
    <s v="E"/>
    <s v="E_DOYRAN@sqlegitimbtk.com"/>
    <s v="(542)1208939"/>
    <s v="ÇAYIRBAĞI-DOĞANKAYA MAH.ÇAKIRLI KÜME EVLERİ SOKAK NO:763 112227 DÜZKÖY/TRABZON"/>
    <s v="112227"/>
    <x v="10"/>
    <s v="DÜZKÖY"/>
    <n v="79.116"/>
    <n v="158.23179999999999"/>
    <n v="2"/>
    <n v="20382"/>
    <s v="34332"/>
    <s v="WEE"/>
    <s v="WEE 896 BABY PIPETLI BARDAK "/>
    <s v="BEBEK"/>
  </r>
  <r>
    <n v="15423"/>
    <d v="2019-02-26T19:06:10"/>
    <n v="3104"/>
    <s v="E_DOYRAN"/>
    <s v="Erdem DOYRAN"/>
    <s v="E"/>
    <s v="E_DOYRAN@sqlegitimbtk.com"/>
    <s v="(542)1208939"/>
    <s v="ÇAYIRBAĞI-DOĞANKAYA MAH.ÇAKIRLI KÜME EVLERİ SOKAK NO:763 112227 DÜZKÖY/TRABZON"/>
    <s v="112227"/>
    <x v="10"/>
    <s v="DÜZKÖY"/>
    <n v="2.5920000000000001"/>
    <n v="18.144600000000001"/>
    <n v="7"/>
    <n v="15423"/>
    <s v="20047"/>
    <s v="ETI"/>
    <s v="ETI CIKOLATALI GOFRET 34 GR  *36*"/>
    <s v="SEKERLEME"/>
  </r>
  <r>
    <n v="1504"/>
    <d v="2019-07-03T04:46:49"/>
    <n v="3104"/>
    <s v="E_DOYRAN"/>
    <s v="Erdem DOYRAN"/>
    <s v="E"/>
    <s v="E_DOYRAN@sqlegitimbtk.com"/>
    <s v="(542)1208939"/>
    <s v="ÇAYIRBAĞI-DOĞANKAYA MAH.ÇAKIRLI KÜME EVLERİ SOKAK NO:763 112227 DÜZKÖY/TRABZON"/>
    <s v="112227"/>
    <x v="10"/>
    <s v="DÜZKÖY"/>
    <n v="9.8583999999999996"/>
    <n v="49.291600000000003"/>
    <n v="5"/>
    <n v="1504"/>
    <s v="21901"/>
    <s v="KIRTASIYELER"/>
    <s v="TICON MAKET BICAGI"/>
    <s v="EV"/>
  </r>
  <r>
    <n v="5205"/>
    <d v="2019-12-10T04:29:52"/>
    <n v="3104"/>
    <s v="E_DOYRAN"/>
    <s v="Erdem DOYRAN"/>
    <s v="E"/>
    <s v="E_DOYRAN@sqlegitimbtk.com"/>
    <s v="(542)1208939"/>
    <s v="ÇAYIRBAĞI-DOĞANKAYA MAH.ÇAKIRLI KÜME EVLERİ SOKAK NO:763 112227 DÜZKÖY/TRABZON"/>
    <s v="112227"/>
    <x v="10"/>
    <s v="DÜZKÖY"/>
    <n v="35.534999999999997"/>
    <n v="319.81459999999998"/>
    <n v="9"/>
    <n v="5205"/>
    <s v="20251"/>
    <s v="ARKO"/>
    <s v="ARKO TRAS JELI 200 ML PERFORMANCE *24*"/>
    <s v="KOZMETIK"/>
  </r>
  <r>
    <n v="17875"/>
    <d v="2019-09-22T09:17:54"/>
    <n v="3104"/>
    <s v="E_DOYRAN"/>
    <s v="Erdem DOYRAN"/>
    <s v="E"/>
    <s v="E_DOYRAN@sqlegitimbtk.com"/>
    <s v="(542)1208939"/>
    <s v="ÇAYIRBAĞI-DOĞANKAYA MAH.ÇAKIRLI KÜME EVLERİ SOKAK NO:763 112227 DÜZKÖY/TRABZON"/>
    <s v="112227"/>
    <x v="10"/>
    <s v="DÜZKÖY"/>
    <n v="6.4428000000000001"/>
    <n v="51.541800000000002"/>
    <n v="8"/>
    <n v="17875"/>
    <s v="36720"/>
    <s v="MUJDE"/>
    <s v="MUJDE PARLAK FIT 15 KULOTLU"/>
    <s v="EV"/>
  </r>
  <r>
    <n v="13367"/>
    <d v="2019-01-05T20:20:50"/>
    <n v="3105"/>
    <s v="H_TOKAC"/>
    <s v="Hayriye TOKAÇ"/>
    <s v="K"/>
    <s v="H_TOKAC@sqlegitimbtk.com"/>
    <s v="(536)4691949"/>
    <s v="AKSAKAL-ADALET MAH.CUMHURİYET CADDESİ SOKAK NO:604 71481 BANDIRMA/BALIKESİR"/>
    <s v="71481"/>
    <x v="27"/>
    <s v="BANDIRMA"/>
    <n v="16.954999999999998"/>
    <n v="84.775000000000006"/>
    <n v="5"/>
    <n v="13367"/>
    <s v="4700"/>
    <s v="TEKINAY"/>
    <s v="TEKINAY KONSANTRE 2 LT PORTAKAL *9*"/>
    <s v="SOGUK ICECEKLER"/>
  </r>
  <r>
    <n v="502"/>
    <d v="2019-09-20T05:33:02"/>
    <n v="3105"/>
    <s v="H_TOKAC"/>
    <s v="Hayriye TOKAÇ"/>
    <s v="K"/>
    <s v="H_TOKAC@sqlegitimbtk.com"/>
    <s v="(536)4691949"/>
    <s v="KARAKAŞ MAH.SİNAN DEMİR SOKAK NO:159 99579 KIRKLARELİ MERKEZ/KIRKLARELİ"/>
    <s v="99579"/>
    <x v="64"/>
    <s v="KIRKLARELİ MERKEZ"/>
    <n v="42.133800000000001"/>
    <n v="168.53540000000001"/>
    <n v="4"/>
    <n v="502"/>
    <s v="36475"/>
    <s v="REBUL"/>
    <s v="REBUL ICE KOLONYA 270 ML"/>
    <s v="KOZMETIK"/>
  </r>
  <r>
    <n v="3759"/>
    <d v="2020-01-13T23:49:15"/>
    <n v="3105"/>
    <s v="H_TOKAC"/>
    <s v="Hayriye TOKAÇ"/>
    <s v="K"/>
    <s v="H_TOKAC@sqlegitimbtk.com"/>
    <s v="(536)4691949"/>
    <s v="ÇAĞLAYAN-ARMUTLU MAH.CEVİZLİK KÜME EVLERİ SOKAK NO:163 123925 TRABZON MERKEZ/TRABZON"/>
    <s v="123925"/>
    <x v="10"/>
    <s v="TRABZON MERKEZ"/>
    <n v="46.465200000000003"/>
    <n v="232.32579999999999"/>
    <n v="5"/>
    <n v="3759"/>
    <s v="9646"/>
    <s v="VERNEL"/>
    <s v="VERNEL MAX 1440 ML+PERWOL 1LT RENKLI *5*"/>
    <s v="DETERJAN"/>
  </r>
  <r>
    <n v="21992"/>
    <d v="2019-02-15T16:03:14"/>
    <n v="3106"/>
    <s v="E_KAPANCIOGLU"/>
    <s v="Erdem KAPANCIOĞLU"/>
    <s v="E"/>
    <s v="E_KAPANCIOGLU@sqlegitimbtk.com"/>
    <s v="(505)9958780"/>
    <s v="17 AĞUSTOS MAH.MELODİ SOKAK NO:448 119567 KARTEPE/KOCAELİ"/>
    <s v="119567"/>
    <x v="25"/>
    <s v="KARTEPE"/>
    <n v="4.1616"/>
    <n v="29.131599999999999"/>
    <n v="7"/>
    <n v="21992"/>
    <s v="32360"/>
    <s v="ETI"/>
    <s v="ETI CAY KEYFI 207 GR KAKAOLU *15*"/>
    <s v="GIDA"/>
  </r>
  <r>
    <n v="16384"/>
    <d v="2019-09-23T19:31:11"/>
    <n v="3106"/>
    <s v="E_KAPANCIOGLU"/>
    <s v="Erdem KAPANCIOĞLU"/>
    <s v="E"/>
    <s v="E_KAPANCIOGLU@sqlegitimbtk.com"/>
    <s v="(505)9958780"/>
    <s v="BAHÇELIEVLER MAH.BİLLUR SOKAK NO:236 96270 ÜSKÜDAR/İSTANBUL"/>
    <s v="96270"/>
    <x v="3"/>
    <s v="ÜSKÜDAR"/>
    <n v="3.3788"/>
    <n v="30.4084"/>
    <n v="9"/>
    <n v="16384"/>
    <s v="8165"/>
    <s v="KIRTASIYELER"/>
    <s v="JOVI OYUN HAMURU 4 LU"/>
    <s v="EV"/>
  </r>
  <r>
    <n v="13417"/>
    <d v="2019-12-14T20:10:25"/>
    <n v="3107"/>
    <s v="O_CETKIN"/>
    <s v="Onur ÇETKİN"/>
    <s v="E"/>
    <s v="O_CETKIN@sqlegitimbtk.com"/>
    <s v="(532)6271866"/>
    <s v="İNCEK MAH.AKSOY SOKAK NO:800 81064 GÖLBAŞI/ANKARA/ANKARA"/>
    <s v="81064"/>
    <x v="22"/>
    <s v="GÖLBAŞI/ANKARA"/>
    <n v="2.8006000000000002"/>
    <n v="28.007000000000001"/>
    <n v="10"/>
    <n v="13417"/>
    <s v="30214"/>
    <s v="KIRTASIYELER"/>
    <s v="SCRIKSS DOPPIO FOSFORLU+ROLLER KALEM"/>
    <s v="EV"/>
  </r>
  <r>
    <n v="14053"/>
    <d v="2019-01-21T11:44:49"/>
    <n v="3107"/>
    <s v="O_CETKIN"/>
    <s v="Onur ÇETKİN"/>
    <s v="E"/>
    <s v="O_CETKIN@sqlegitimbtk.com"/>
    <s v="(532)6271866"/>
    <s v="İNCEK MAH.AKSOY SOKAK NO:800 81064 GÖLBAŞI/ANKARA/ANKARA"/>
    <s v="81064"/>
    <x v="22"/>
    <s v="GÖLBAŞI/ANKARA"/>
    <n v="14.6768"/>
    <n v="44.0304"/>
    <n v="3"/>
    <n v="14053"/>
    <s v="10738"/>
    <s v="KIRTASIYELER"/>
    <s v="FANTASIA 12 RENK T.B. KURU BOYA METAL KUTU"/>
    <s v="EV"/>
  </r>
  <r>
    <n v="29449"/>
    <d v="2019-05-16T13:36:42"/>
    <n v="3107"/>
    <s v="O_CETKIN"/>
    <s v="Onur ÇETKİN"/>
    <s v="E"/>
    <s v="O_CETKIN@sqlegitimbtk.com"/>
    <s v="(532)6271866"/>
    <s v="DÖRTYOL-PAZARCIK MAH.ASMALI SOKAK NO:10 111989 AKÇAABAT/TRABZON"/>
    <s v="111989"/>
    <x v="10"/>
    <s v="AKÇAABAT"/>
    <n v="75.888800000000003"/>
    <n v="758.88720000000001"/>
    <n v="10"/>
    <n v="29449"/>
    <s v="20926"/>
    <s v="KOR"/>
    <s v="KOR PIR.HAZ.MANGAL TEK KULANIMLIK *18*"/>
    <s v="EV"/>
  </r>
  <r>
    <n v="30186"/>
    <d v="2020-02-20T22:53:41"/>
    <n v="3107"/>
    <s v="O_CETKIN"/>
    <s v="Onur ÇETKİN"/>
    <s v="E"/>
    <s v="O_CETKIN@sqlegitimbtk.com"/>
    <s v="(532)6271866"/>
    <s v="İSTİKLAL MAH.7424. SOKAK NO:223 97220 MENEMEN/İZMİR"/>
    <s v="97220"/>
    <x v="2"/>
    <s v="MENEMEN"/>
    <n v="0.77159999999999995"/>
    <n v="1.5434000000000001"/>
    <n v="2"/>
    <n v="30186"/>
    <s v="15770"/>
    <s v="KIRTASIYELER"/>
    <s v="ROKET SILGI 304"/>
    <s v="EV"/>
  </r>
  <r>
    <n v="9768"/>
    <d v="2019-10-19T00:27:49"/>
    <n v="3107"/>
    <s v="O_CETKIN"/>
    <s v="Onur ÇETKİN"/>
    <s v="E"/>
    <s v="O_CETKIN@sqlegitimbtk.com"/>
    <s v="(532)6271866"/>
    <s v="GÜNDOĞDU MAH.GÜN SOKAK NO:778 119533 İZMİT/KOCAELİ"/>
    <s v="119533"/>
    <x v="25"/>
    <s v="İZMİT"/>
    <n v="1.0529999999999999"/>
    <n v="9.4770000000000003"/>
    <n v="9"/>
    <n v="9768"/>
    <s v="13416"/>
    <s v="KIRTASIYELER"/>
    <s v="ALI100 TOUCH PEN PILOT KALEM*48"/>
    <s v="EV"/>
  </r>
  <r>
    <n v="24989"/>
    <d v="2020-02-02T12:12:50"/>
    <n v="3108"/>
    <s v="R_GOMBEL"/>
    <s v="Reyhan GÖMBEL"/>
    <s v="K"/>
    <s v="R_GOMBEL@sqlegitimbtk.com"/>
    <s v="(532)9576645"/>
    <s v="KARAYAKUP-MERKEZ MAH.KARAMAN SOKAK NO:624 114736 SARIKAYA/YOZGAT"/>
    <s v="114736"/>
    <x v="8"/>
    <s v="SARIKAYA"/>
    <n v="14.632999999999999"/>
    <n v="117.06319999999999"/>
    <n v="8"/>
    <n v="24989"/>
    <s v="23407"/>
    <s v="BIZIM"/>
    <s v="BIZIM MUT.PIRINC UNU 500 GR *20*"/>
    <s v="GIDA"/>
  </r>
  <r>
    <n v="18287"/>
    <d v="2019-01-11T22:40:24"/>
    <n v="3108"/>
    <s v="R_GOMBEL"/>
    <s v="Reyhan GÖMBEL"/>
    <s v="K"/>
    <s v="R_GOMBEL@sqlegitimbtk.com"/>
    <s v="(532)9576645"/>
    <s v="KARAYAKUP-MERKEZ MAH.KARAMAN SOKAK NO:624 114736 SARIKAYA/YOZGAT"/>
    <s v="114736"/>
    <x v="8"/>
    <s v="SARIKAYA"/>
    <n v="40.709600000000002"/>
    <n v="325.67680000000001"/>
    <n v="8"/>
    <n v="18287"/>
    <s v="22327"/>
    <s v="OYUNCAK"/>
    <s v="KOSTEBEK GAME"/>
    <s v="OYUNCAK"/>
  </r>
  <r>
    <n v="21172"/>
    <d v="2020-01-30T19:27:48"/>
    <n v="3108"/>
    <s v="R_GOMBEL"/>
    <s v="Reyhan GÖMBEL"/>
    <s v="K"/>
    <s v="R_GOMBEL@sqlegitimbtk.com"/>
    <s v="(532)9576645"/>
    <s v="ERENLER MAH.ERENLER 5 SOKAK NO:879 111099 TOKAT MERKEZ/TOKAT"/>
    <s v="111099"/>
    <x v="53"/>
    <s v="TOKAT MERKEZ"/>
    <n v="116.2974"/>
    <n v="1046.6774"/>
    <n v="9"/>
    <n v="21172"/>
    <s v="15633"/>
    <s v="MURATBEY"/>
    <s v="MURATBEY BURGU PEYNIRI KG"/>
    <s v="KAHVALTILIK"/>
  </r>
  <r>
    <n v="15693"/>
    <d v="2019-05-20T01:09:27"/>
    <n v="3108"/>
    <s v="R_GOMBEL"/>
    <s v="Reyhan GÖMBEL"/>
    <s v="K"/>
    <s v="R_GOMBEL@sqlegitimbtk.com"/>
    <s v="(532)9576645"/>
    <s v="ERENLER MAH.ERENLER 5 SOKAK NO:879 111099 TOKAT MERKEZ/TOKAT"/>
    <s v="111099"/>
    <x v="53"/>
    <s v="TOKAT MERKEZ"/>
    <n v="8.2614000000000001"/>
    <n v="74.352199999999996"/>
    <n v="9"/>
    <n v="15693"/>
    <s v="21798"/>
    <s v="KARO"/>
    <s v="BORDÜR (30X60) RENKLİ"/>
    <s v="MUHTELIF"/>
  </r>
  <r>
    <n v="11111"/>
    <d v="2019-06-30T02:07:41"/>
    <n v="3109"/>
    <s v="T_TUTU"/>
    <s v="Tolga TUTU"/>
    <s v="E"/>
    <s v="T_TUTU@sqlegitimbtk.com"/>
    <s v="(535)1471796"/>
    <s v="MERKEZ MAH.BAHÇELİEVLER 4 SOKAK NO:122 109215 YAKAKENT/SAMSUN"/>
    <s v="109215"/>
    <x v="49"/>
    <s v="YAKAKENT"/>
    <n v="13.4246"/>
    <n v="134.24520000000001"/>
    <n v="10"/>
    <n v="11111"/>
    <s v="15429"/>
    <s v="TUTKU"/>
    <s v="TUTKU ERKEK  PENYE ASKILI ATLET 4-XL BEYAZ"/>
    <s v="EV"/>
  </r>
  <r>
    <n v="20951"/>
    <d v="2019-12-29T11:47:57"/>
    <n v="3109"/>
    <s v="T_TUTU"/>
    <s v="Tolga TUTU"/>
    <s v="E"/>
    <s v="T_TUTU@sqlegitimbtk.com"/>
    <s v="(535)1471796"/>
    <s v="MERKEZ MAH.BAHÇELİEVLER 4 SOKAK NO:122 109215 YAKAKENT/SAMSUN"/>
    <s v="109215"/>
    <x v="49"/>
    <s v="YAKAKENT"/>
    <n v="7.5064000000000002"/>
    <n v="30.025600000000001"/>
    <n v="4"/>
    <n v="20951"/>
    <s v="7981"/>
    <s v="DANONE"/>
    <s v="DANONE MIX YOGURT 2X90 GR K.MEY. *12*"/>
    <s v="SUT"/>
  </r>
  <r>
    <n v="26961"/>
    <d v="2019-10-17T08:53:10"/>
    <n v="3109"/>
    <s v="T_TUTU"/>
    <s v="Tolga TUTU"/>
    <s v="E"/>
    <s v="T_TUTU@sqlegitimbtk.com"/>
    <s v="(535)1471796"/>
    <s v="ÇAMDERE KÖYÜ MAH.MERKEZ MEVKİ SOKAK NO:389 78575 KOZAN/ADANA"/>
    <s v="78575"/>
    <x v="20"/>
    <s v="KOZAN"/>
    <n v="7.6372"/>
    <n v="45.822800000000001"/>
    <n v="6"/>
    <n v="26961"/>
    <s v="8776"/>
    <s v="ULKER"/>
    <s v="ULKER 867-1 CANPARE H.CEV.340 GR *12*"/>
    <s v="GIDA"/>
  </r>
  <r>
    <n v="3961"/>
    <d v="2019-01-06T17:48:06"/>
    <n v="3110"/>
    <s v="Y_ALI"/>
    <s v="Yusuf Ali YALIN"/>
    <s v="E"/>
    <s v="Y_ALI@sqlegitimbtk.com"/>
    <s v="(505)1928886"/>
    <s v="ATATÜRK MAH.ANKAKUŞU SOKAK NO:330 119325 ESENYURT/İSTANBUL"/>
    <s v="119325"/>
    <x v="3"/>
    <s v="ESENYURT"/>
    <n v="162.06440000000001"/>
    <n v="1134.4513999999999"/>
    <n v="7"/>
    <n v="3961"/>
    <s v="9988"/>
    <s v="OYUNCAK"/>
    <s v="MUZIKLI SESLI PELUS ORDEK 37 CM"/>
    <s v="OYUNCAK"/>
  </r>
  <r>
    <n v="12261"/>
    <d v="2019-06-17T23:18:09"/>
    <n v="3110"/>
    <s v="Y_ALI"/>
    <s v="Yusuf Ali YALIN"/>
    <s v="E"/>
    <s v="Y_ALI@sqlegitimbtk.com"/>
    <s v="(505)1928886"/>
    <s v="KARAAĞAÇ-ALİ ÇETİNKAYA MAH.SAHİL YOLU CAD. 87. SOKAK NO:794 83971 GÖMEÇ/BALIKESİR"/>
    <s v="83971"/>
    <x v="27"/>
    <s v="GÖMEÇ"/>
    <n v="3.7360000000000002"/>
    <n v="7.4720000000000004"/>
    <n v="2"/>
    <n v="12261"/>
    <s v="19907"/>
    <s v="TAMEK"/>
    <s v="TAMEK 330 ML KUTU VISNE *24*"/>
    <s v="SOGUK ICECEKLER"/>
  </r>
  <r>
    <n v="16421"/>
    <d v="2020-01-27T07:44:37"/>
    <n v="3110"/>
    <s v="Y_ALI"/>
    <s v="Yusuf Ali YALIN"/>
    <s v="E"/>
    <s v="Y_ALI@sqlegitimbtk.com"/>
    <s v="(505)1928886"/>
    <s v="KARAAĞAÇ-ALİ ÇETİNKAYA MAH.SAHİL YOLU CAD. 87. SOKAK NO:794 83971 GÖMEÇ/BALIKESİR"/>
    <s v="83971"/>
    <x v="27"/>
    <s v="GÖMEÇ"/>
    <n v="104.03879999999999"/>
    <n v="832.31119999999999"/>
    <n v="8"/>
    <n v="16421"/>
    <s v="5512"/>
    <s v="OYUNCAK"/>
    <s v="PVC BEBEK TACLI"/>
    <s v="OYUNCAK"/>
  </r>
  <r>
    <n v="13392"/>
    <d v="2019-08-03T02:45:37"/>
    <n v="3112"/>
    <s v="D_SALMANLI"/>
    <s v="Duru SALMANLI"/>
    <s v="K"/>
    <s v="D_SALMANLI@sqlegitimbtk.com"/>
    <s v="(555)9518124"/>
    <s v="ERTUĞRUL MAH.329. SOKAK NO:746 85921 NİLÜFER/BURSA"/>
    <s v="85921"/>
    <x v="5"/>
    <s v="NİLÜFER"/>
    <n v="2.6301999999999999"/>
    <n v="18.410799999999998"/>
    <n v="7"/>
    <n v="13392"/>
    <s v="10388"/>
    <s v="KIRTASIYELER"/>
    <s v="MAVI TÜKENMEZ KALEM       "/>
    <s v="EV"/>
  </r>
  <r>
    <n v="12198"/>
    <d v="2020-03-17T05:10:54"/>
    <n v="3112"/>
    <s v="D_SALMANLI"/>
    <s v="Duru SALMANLI"/>
    <s v="K"/>
    <s v="D_SALMANLI@sqlegitimbtk.com"/>
    <s v="(555)9518124"/>
    <s v="ERTUĞRUL MAH.329. SOKAK NO:746 85921 NİLÜFER/BURSA"/>
    <s v="85921"/>
    <x v="5"/>
    <s v="NİLÜFER"/>
    <n v="6.2712000000000003"/>
    <n v="6.2712000000000003"/>
    <n v="1"/>
    <n v="12198"/>
    <s v="28150"/>
    <s v="KITAPLAR"/>
    <s v="ÇIRAK ARANIYOR-İSTANBUL RÜYA MUHAF"/>
    <s v="EV"/>
  </r>
  <r>
    <n v="4157"/>
    <d v="2019-10-20T09:33:29"/>
    <n v="3112"/>
    <s v="D_SALMANLI"/>
    <s v="Duru SALMANLI"/>
    <s v="K"/>
    <s v="D_SALMANLI@sqlegitimbtk.com"/>
    <s v="(555)9518124"/>
    <s v="ERTUĞRUL MAH.329. SOKAK NO:746 85921 NİLÜFER/BURSA"/>
    <s v="85921"/>
    <x v="5"/>
    <s v="NİLÜFER"/>
    <n v="32.918199999999999"/>
    <n v="230.42679999999999"/>
    <n v="7"/>
    <n v="4157"/>
    <s v="3591"/>
    <s v="LIPTON"/>
    <s v="LIPTON LDK DEM.POS.48'LI 153 GR*12*"/>
    <s v="CAY-KAHVE-SEKER"/>
  </r>
  <r>
    <n v="7213"/>
    <d v="2019-04-18T22:14:58"/>
    <n v="3112"/>
    <s v="D_SALMANLI"/>
    <s v="Duru SALMANLI"/>
    <s v="K"/>
    <s v="D_SALMANLI@sqlegitimbtk.com"/>
    <s v="(555)9518124"/>
    <s v="ERTUĞRUL MAH.329. SOKAK NO:746 85921 NİLÜFER/BURSA"/>
    <s v="85921"/>
    <x v="5"/>
    <s v="NİLÜFER"/>
    <n v="3.7553999999999998"/>
    <n v="22.532599999999999"/>
    <n v="6"/>
    <n v="7213"/>
    <s v="19803"/>
    <s v="DIMES"/>
    <s v="DIMES M.SUYU 250 ML SEFTALI TNK *12*"/>
    <s v="SOGUK ICECEKLER"/>
  </r>
  <r>
    <n v="20130"/>
    <d v="2019-11-02T17:42:39"/>
    <n v="3113"/>
    <s v="A_NUR"/>
    <s v="Ayşe nur TÜFEKÇİ"/>
    <s v="K"/>
    <s v="A_NUR@sqlegitimbtk.com"/>
    <s v="(535)7334132"/>
    <s v="FATİH MAH.112. SOKAK NO:641 79137 AFYONKARAHİSAR MERKEZ/AFYONKARAHİSAR"/>
    <s v="79137"/>
    <x v="24"/>
    <s v="AFYONKARAHİSAR MERKEZ"/>
    <n v="72.436400000000006"/>
    <n v="579.49159999999995"/>
    <n v="8"/>
    <n v="20130"/>
    <s v="23258"/>
    <s v="OYUNCAK"/>
    <s v="KUTULU SESLI BALIK OLTASI "/>
    <s v="OYUNCAK"/>
  </r>
  <r>
    <n v="10277"/>
    <d v="2019-01-02T11:48:53"/>
    <n v="3113"/>
    <s v="A_NUR"/>
    <s v="Ayşe nur TÜFEKÇİ"/>
    <s v="K"/>
    <s v="A_NUR@sqlegitimbtk.com"/>
    <s v="(535)7334132"/>
    <s v="FATİH MAH.112. SOKAK NO:641 79137 AFYONKARAHİSAR MERKEZ/AFYONKARAHİSAR"/>
    <s v="79137"/>
    <x v="24"/>
    <s v="AFYONKARAHİSAR MERKEZ"/>
    <n v="82.720399999999998"/>
    <n v="330.88119999999998"/>
    <n v="4"/>
    <n v="10277"/>
    <s v="34510"/>
    <s v="OYUNCAK"/>
    <s v="KALECI ELDIVENI NO XL-S-M-L-XXS"/>
    <s v="OYUNCAK"/>
  </r>
  <r>
    <n v="17922"/>
    <d v="2019-08-16T07:36:52"/>
    <n v="3113"/>
    <s v="A_NUR"/>
    <s v="Ayşe nur TÜFEKÇİ"/>
    <s v="K"/>
    <s v="A_NUR@sqlegitimbtk.com"/>
    <s v="(535)7334132"/>
    <s v="İÇERİÇUMRA-MEHMET KINALI MAH.KÖKNAR SOKAK NO:1 100980 ÇUMRA/KONYA"/>
    <s v="100980"/>
    <x v="29"/>
    <s v="ÇUMRA"/>
    <n v="169.2346"/>
    <n v="1523.1116"/>
    <n v="9"/>
    <n v="17922"/>
    <s v="27350"/>
    <s v="OYUNCAK"/>
    <s v="PELUS GOBEKLI AYI 45 CM"/>
    <s v="OYUNCAK"/>
  </r>
  <r>
    <n v="12944"/>
    <d v="2019-07-13T09:04:57"/>
    <n v="3114"/>
    <s v="S_KAYGUSUZ"/>
    <s v="Şevket KAYĞUSUZ"/>
    <s v="E"/>
    <s v="S_KAYGUSUZ@sqlegitimbtk.com"/>
    <s v="(554)4494139"/>
    <s v="PEYAS MAH.427. SOKAK NO:495 118820 KAYAPINAR/DİYARBAKIR"/>
    <s v="118820"/>
    <x v="19"/>
    <s v="KAYAPINAR"/>
    <n v="15.3964"/>
    <n v="61.585799999999999"/>
    <n v="4"/>
    <n v="12944"/>
    <s v="39040"/>
    <s v="KIRTASIYELER"/>
    <s v="KOMEKS PP KAPAKLI 80YP KARELI DEFTER A-4"/>
    <s v="EV"/>
  </r>
  <r>
    <n v="10568"/>
    <d v="2019-03-22T13:59:03"/>
    <n v="3114"/>
    <s v="S_KAYGUSUZ"/>
    <s v="Şevket KAYĞUSUZ"/>
    <s v="E"/>
    <s v="S_KAYGUSUZ@sqlegitimbtk.com"/>
    <s v="(554)4494139"/>
    <s v="GÜNEŞ MAH.405. SOKAK NO:622 103602 SALİHLİ/MANİSA"/>
    <s v="103602"/>
    <x v="48"/>
    <s v="SALİHLİ"/>
    <n v="43.888399999999997"/>
    <n v="87.776799999999994"/>
    <n v="2"/>
    <n v="10568"/>
    <s v="41733"/>
    <s v="GLADE"/>
    <s v="GLADE MULTI SPRAY LAVANTA 500 ML *12*"/>
    <s v="TEMIZLIK"/>
  </r>
  <r>
    <n v="28520"/>
    <d v="2019-12-14T22:48:03"/>
    <n v="3114"/>
    <s v="S_KAYGUSUZ"/>
    <s v="Şevket KAYĞUSUZ"/>
    <s v="E"/>
    <s v="S_KAYGUSUZ@sqlegitimbtk.com"/>
    <s v="(554)4494139"/>
    <s v="GÜNEŞ MAH.405. SOKAK NO:622 103602 SALİHLİ/MANİSA"/>
    <s v="103602"/>
    <x v="48"/>
    <s v="SALİHLİ"/>
    <n v="13.315200000000001"/>
    <n v="39.945599999999999"/>
    <n v="3"/>
    <n v="28520"/>
    <s v="6836"/>
    <s v="KOMILI"/>
    <s v="KOMILI SAMP.700 ML NOR.SAC.*12*"/>
    <s v="KOZMETIK"/>
  </r>
  <r>
    <n v="19215"/>
    <d v="2019-08-24T13:03:03"/>
    <n v="3114"/>
    <s v="S_KAYGUSUZ"/>
    <s v="Şevket KAYĞUSUZ"/>
    <s v="E"/>
    <s v="S_KAYGUSUZ@sqlegitimbtk.com"/>
    <s v="(554)4494139"/>
    <s v="GÜNEŞ MAH.405. SOKAK NO:622 103602 SALİHLİ/MANİSA"/>
    <s v="103602"/>
    <x v="48"/>
    <s v="SALİHLİ"/>
    <n v="36.984999999999999"/>
    <n v="295.88060000000002"/>
    <n v="8"/>
    <n v="19215"/>
    <s v="17922"/>
    <s v="PASA BAHCE"/>
    <s v="P.BA 95928 4 PRC.KAHVALTI SET"/>
    <s v="EV"/>
  </r>
  <r>
    <n v="18151"/>
    <d v="2019-06-14T05:09:33"/>
    <n v="3114"/>
    <s v="S_KAYGUSUZ"/>
    <s v="Şevket KAYĞUSUZ"/>
    <s v="E"/>
    <s v="S_KAYGUSUZ@sqlegitimbtk.com"/>
    <s v="(554)4494139"/>
    <s v="GÜNEŞ MAH.405. SOKAK NO:622 103602 SALİHLİ/MANİSA"/>
    <s v="103602"/>
    <x v="48"/>
    <s v="SALİHLİ"/>
    <n v="83.743399999999994"/>
    <n v="251.23"/>
    <n v="3"/>
    <n v="18151"/>
    <s v="18334"/>
    <s v="PIKNIK"/>
    <s v="PIKNIK 1950-P PRATIK MANGAL SETI *4*"/>
    <s v="EV"/>
  </r>
  <r>
    <n v="12414"/>
    <d v="2020-01-24T10:46:47"/>
    <n v="3114"/>
    <s v="S_KAYGUSUZ"/>
    <s v="Şevket KAYĞUSUZ"/>
    <s v="E"/>
    <s v="S_KAYGUSUZ@sqlegitimbtk.com"/>
    <s v="(554)4494139"/>
    <s v="GÜNEŞ MAH.405. SOKAK NO:622 103602 SALİHLİ/MANİSA"/>
    <s v="103602"/>
    <x v="48"/>
    <s v="SALİHLİ"/>
    <n v="17.106400000000001"/>
    <n v="102.6384"/>
    <n v="6"/>
    <n v="12414"/>
    <s v="40940"/>
    <s v="KITAPLAR"/>
    <s v="BAHCEMDEKI MASALLAR "/>
    <s v="EV"/>
  </r>
  <r>
    <n v="18065"/>
    <d v="2019-01-07T01:52:20"/>
    <n v="3115"/>
    <s v="Y_ADANALI"/>
    <s v="Yasin ADANALI"/>
    <s v="E"/>
    <s v="Y_ADANALI@sqlegitimbtk.com"/>
    <s v="(535)1305633"/>
    <s v="SAKARYA MAH.208. SOKAK NO:705 87029 BİGA/ÇANAKKALE"/>
    <s v="87029"/>
    <x v="16"/>
    <s v="BİGA"/>
    <n v="20.735399999999998"/>
    <n v="41.470599999999997"/>
    <n v="2"/>
    <n v="18065"/>
    <s v="12899"/>
    <s v="KIRTASIYELER"/>
    <s v="PELİGOM 40GR STICK YAPIŞTIRICI "/>
    <s v="EV"/>
  </r>
  <r>
    <n v="28783"/>
    <d v="2019-07-28T00:03:31"/>
    <n v="3115"/>
    <s v="Y_ADANALI"/>
    <s v="Yasin ADANALI"/>
    <s v="E"/>
    <s v="Y_ADANALI@sqlegitimbtk.com"/>
    <s v="(535)1305633"/>
    <s v="SAKARYA MAH.208. SOKAK NO:705 87029 BİGA/ÇANAKKALE"/>
    <s v="87029"/>
    <x v="16"/>
    <s v="BİGA"/>
    <n v="14.0078"/>
    <n v="84.046999999999997"/>
    <n v="6"/>
    <n v="28783"/>
    <s v="27247"/>
    <s v="KITAPLAR"/>
    <s v="BEYAZ SIR"/>
    <s v="EV"/>
  </r>
  <r>
    <n v="28621"/>
    <d v="2019-08-20T06:46:49"/>
    <n v="3115"/>
    <s v="Y_ADANALI"/>
    <s v="Yasin ADANALI"/>
    <s v="E"/>
    <s v="Y_ADANALI@sqlegitimbtk.com"/>
    <s v="(535)1305633"/>
    <s v="DENİZLİ MAH.32. SOKAK NO:95 97460 URLA/İZMİR"/>
    <s v="97460"/>
    <x v="2"/>
    <s v="URLA"/>
    <n v="25.465199999999999"/>
    <n v="76.395600000000002"/>
    <n v="3"/>
    <n v="28621"/>
    <s v="34343"/>
    <s v="GOLF"/>
    <s v="GOLF BRAVO 360 ML MULT.GOLD JUN"/>
    <s v="SUT"/>
  </r>
  <r>
    <n v="10252"/>
    <d v="2020-01-03T13:19:53"/>
    <n v="3116"/>
    <s v="T_AYTAR"/>
    <s v="Tülin AYTAR"/>
    <s v="K"/>
    <s v="T_AYTAR@sqlegitimbtk.com"/>
    <s v="(505)9741456"/>
    <s v="ÇAY MAH.64124. SOKAK NO:224 119669 AKDENİZ/MERSİN"/>
    <s v="119669"/>
    <x v="36"/>
    <s v="AKDENİZ"/>
    <n v="20.818000000000001"/>
    <n v="20.818000000000001"/>
    <n v="1"/>
    <n v="10252"/>
    <s v="14109"/>
    <s v="TUTKU"/>
    <s v="TUTKU ÇOCUK PENYE ATLET 1-S BEYAZ"/>
    <s v="BEBEK"/>
  </r>
  <r>
    <n v="19035"/>
    <d v="2019-03-03T02:43:16"/>
    <n v="3116"/>
    <s v="T_AYTAR"/>
    <s v="Tülin AYTAR"/>
    <s v="K"/>
    <s v="T_AYTAR@sqlegitimbtk.com"/>
    <s v="(505)9741456"/>
    <s v="ÇAY MAH.64124. SOKAK NO:224 119669 AKDENİZ/MERSİN"/>
    <s v="119669"/>
    <x v="36"/>
    <s v="AKDENİZ"/>
    <n v="3.0855999999999999"/>
    <n v="21.5992"/>
    <n v="7"/>
    <n v="19035"/>
    <s v="18474"/>
    <s v="OYUNCAK"/>
    <s v="OYUNCAK KUT.NESE GELINLIKLI BEBEK"/>
    <s v="OYUNCAK"/>
  </r>
  <r>
    <n v="17593"/>
    <d v="2019-12-23T01:19:28"/>
    <n v="3116"/>
    <s v="T_AYTAR"/>
    <s v="Tülin AYTAR"/>
    <s v="K"/>
    <s v="T_AYTAR@sqlegitimbtk.com"/>
    <s v="(505)9741456"/>
    <s v="ÇAY MAH.64124. SOKAK NO:224 119669 AKDENİZ/MERSİN"/>
    <s v="119669"/>
    <x v="36"/>
    <s v="AKDENİZ"/>
    <n v="10.676600000000001"/>
    <n v="10.676600000000001"/>
    <n v="1"/>
    <n v="17593"/>
    <s v="40966"/>
    <s v="KITAPLAR"/>
    <s v="AMA SEVIYORDUM"/>
    <s v="EV"/>
  </r>
  <r>
    <n v="7910"/>
    <d v="2019-07-26T12:09:45"/>
    <n v="3116"/>
    <s v="T_AYTAR"/>
    <s v="Tülin AYTAR"/>
    <s v="K"/>
    <s v="T_AYTAR@sqlegitimbtk.com"/>
    <s v="(505)9741456"/>
    <s v="ÇAY MAH.64124. SOKAK NO:224 119669 AKDENİZ/MERSİN"/>
    <s v="119669"/>
    <x v="36"/>
    <s v="AKDENİZ"/>
    <n v="27.545999999999999"/>
    <n v="82.638000000000005"/>
    <n v="3"/>
    <n v="7910"/>
    <s v="36215"/>
    <s v="KITAPLAR"/>
    <s v="KITAP MESNEVI ASK SERIATI "/>
    <s v="EV"/>
  </r>
  <r>
    <n v="378"/>
    <d v="2019-09-19T21:05:25"/>
    <n v="3117"/>
    <s v="S_KARAZEHIR"/>
    <s v="Semra KARAZEHİR"/>
    <s v="K"/>
    <s v="S_KARAZEHIR@sqlegitimbtk.com"/>
    <s v="(554)9809458"/>
    <s v="ALTINOLUK-ÇAM MAH.KUYUDERE CADDESİ SOKAK NO:803 71856 EDREMİT/BALIKESİR/BALIKESİR"/>
    <s v="71856"/>
    <x v="27"/>
    <s v="EDREMİT/BALIKESİR"/>
    <n v="6.077"/>
    <n v="54.693199999999997"/>
    <n v="9"/>
    <n v="378"/>
    <s v="31427"/>
    <s v="PAKMAYA"/>
    <s v="PAKMAYA PUD.KAKAOLU 155 GR*24*"/>
    <s v="GIDA"/>
  </r>
  <r>
    <n v="18898"/>
    <d v="2019-06-12T06:44:56"/>
    <n v="3117"/>
    <s v="S_KARAZEHIR"/>
    <s v="Semra KARAZEHİR"/>
    <s v="K"/>
    <s v="S_KARAZEHIR@sqlegitimbtk.com"/>
    <s v="(554)9809458"/>
    <s v="ALTINOLUK-ÇAM MAH.KUYUDERE CADDESİ SOKAK NO:803 71856 EDREMİT/BALIKESİR/BALIKESİR"/>
    <s v="71856"/>
    <x v="27"/>
    <s v="EDREMİT/BALIKESİR"/>
    <n v="14.5692"/>
    <n v="58.276800000000001"/>
    <n v="4"/>
    <n v="18898"/>
    <s v="16283"/>
    <s v="PAREX"/>
    <s v="PAREX CLEAR MAGIC SUNGER"/>
    <s v="TEMIZLIK"/>
  </r>
  <r>
    <n v="17082"/>
    <d v="2019-11-11T14:12:21"/>
    <n v="3117"/>
    <s v="S_KARAZEHIR"/>
    <s v="Semra KARAZEHİR"/>
    <s v="K"/>
    <s v="S_KARAZEHIR@sqlegitimbtk.com"/>
    <s v="(554)9809458"/>
    <s v="ZEYTİNLİK MAH.SULTAN GENÇ OSMAN SOKAK NO:515 119844 İLKADIM/SAMSUN"/>
    <s v="119844"/>
    <x v="49"/>
    <s v="İLKADIM"/>
    <n v="2.9047999999999998"/>
    <n v="11.619199999999999"/>
    <n v="4"/>
    <n v="17082"/>
    <s v="42"/>
    <s v="DOMATES"/>
    <s v="DOMATES KOKTEYL SEKER PAKET "/>
    <s v="SEBZE"/>
  </r>
  <r>
    <n v="10347"/>
    <d v="2020-03-09T14:51:02"/>
    <n v="3118"/>
    <s v="S_YANARTAS"/>
    <s v="Seval YANARTAŞ"/>
    <s v="K"/>
    <s v="S_YANARTAS@sqlegitimbtk.com"/>
    <s v="(535)8784986"/>
    <s v="İSTİKLAL MAH.4.ENDER SOKAK NO:74 86081 OSMANGAZİ/BURSA"/>
    <s v="86081"/>
    <x v="5"/>
    <s v="OSMANGAZİ"/>
    <n v="97.306200000000004"/>
    <n v="194.61240000000001"/>
    <n v="2"/>
    <n v="10347"/>
    <s v="22203"/>
    <s v="OYUNCAK"/>
    <s v="OYUNCAK KRT. MEYVE SETI  "/>
    <s v="OYUNCAK"/>
  </r>
  <r>
    <n v="14219"/>
    <d v="2019-11-01T16:54:01"/>
    <n v="3118"/>
    <s v="S_YANARTAS"/>
    <s v="Seval YANARTAŞ"/>
    <s v="K"/>
    <s v="S_YANARTAS@sqlegitimbtk.com"/>
    <s v="(535)8784986"/>
    <s v="İSTİKLAL MAH.4.ENDER SOKAK NO:74 86081 OSMANGAZİ/BURSA"/>
    <s v="86081"/>
    <x v="5"/>
    <s v="OSMANGAZİ"/>
    <n v="23.651199999999999"/>
    <n v="212.86080000000001"/>
    <n v="9"/>
    <n v="14219"/>
    <s v="38757"/>
    <s v="DOVE"/>
    <s v="DOVE 600 ML KEP.ETKILI TERAPI*16*"/>
    <s v="KOZMETIK"/>
  </r>
  <r>
    <n v="1891"/>
    <d v="2019-06-12T16:33:21"/>
    <n v="3118"/>
    <s v="S_YANARTAS"/>
    <s v="Seval YANARTAŞ"/>
    <s v="K"/>
    <s v="S_YANARTAS@sqlegitimbtk.com"/>
    <s v="(535)8784986"/>
    <s v="İSTİKLAL MAH.4.ENDER SOKAK NO:74 86081 OSMANGAZİ/BURSA"/>
    <s v="86081"/>
    <x v="5"/>
    <s v="OSMANGAZİ"/>
    <n v="0.45700000000000002"/>
    <n v="1.8284"/>
    <n v="4"/>
    <n v="1891"/>
    <s v="33777"/>
    <s v="ULKER"/>
    <s v="ULKER 1281-3 HOBBY KA.FIN.KEK 27 GR *24*"/>
    <s v="GIDA"/>
  </r>
  <r>
    <n v="5468"/>
    <d v="2019-01-06T17:09:41"/>
    <n v="3118"/>
    <s v="S_YANARTAS"/>
    <s v="Seval YANARTAŞ"/>
    <s v="K"/>
    <s v="S_YANARTAS@sqlegitimbtk.com"/>
    <s v="(535)8784986"/>
    <s v="İSTİKLAL MAH.4.ENDER SOKAK NO:74 86081 OSMANGAZİ/BURSA"/>
    <s v="86081"/>
    <x v="5"/>
    <s v="OSMANGAZİ"/>
    <n v="21.551600000000001"/>
    <n v="150.8612"/>
    <n v="7"/>
    <n v="5468"/>
    <s v="19804"/>
    <s v="BAGDAT"/>
    <s v="BAGDAT ZERDACAL 55 GR CAM *6*"/>
    <s v="GIDA"/>
  </r>
  <r>
    <n v="18872"/>
    <d v="2020-02-23T21:58:20"/>
    <n v="3118"/>
    <s v="S_YANARTAS"/>
    <s v="Seval YANARTAŞ"/>
    <s v="K"/>
    <s v="S_YANARTAS@sqlegitimbtk.com"/>
    <s v="(535)8784986"/>
    <s v="İSTİKLAL MAH.4.ENDER SOKAK NO:74 86081 OSMANGAZİ/BURSA"/>
    <s v="86081"/>
    <x v="5"/>
    <s v="OSMANGAZİ"/>
    <n v="32.363399999999999"/>
    <n v="64.726600000000005"/>
    <n v="2"/>
    <n v="18872"/>
    <s v="35579"/>
    <s v="GURALLAR"/>
    <s v="GURALLAR VIRA 261 CAM KASE 6 LI"/>
    <s v="EV"/>
  </r>
  <r>
    <n v="5120"/>
    <d v="2020-03-05T13:59:42"/>
    <n v="3119"/>
    <s v="S_TAPLAMACIOGLU"/>
    <s v="Serap TAPLAMACIOĞLU"/>
    <s v="K"/>
    <s v="S_TAPLAMACIOGLU@sqlegitimbtk.com"/>
    <s v="(535)2942242"/>
    <s v="BAĞLAR MAH.BAĞLAR 180 SOKAK NO:188 78549 KOZAN/ADANA"/>
    <s v="78549"/>
    <x v="20"/>
    <s v="KOZAN"/>
    <n v="20.288"/>
    <n v="121.72799999999999"/>
    <n v="6"/>
    <n v="5120"/>
    <s v="27208"/>
    <s v="KITAPLAR"/>
    <s v="DUNYA MASALLARI CILTLI"/>
    <s v="EV"/>
  </r>
  <r>
    <n v="4972"/>
    <d v="2019-06-17T13:15:27"/>
    <n v="3119"/>
    <s v="S_TAPLAMACIOGLU"/>
    <s v="Serap TAPLAMACIOĞLU"/>
    <s v="K"/>
    <s v="S_TAPLAMACIOGLU@sqlegitimbtk.com"/>
    <s v="(535)2942242"/>
    <s v="BAĞLAR MAH.BAĞLAR 180 SOKAK NO:188 78549 KOZAN/ADANA"/>
    <s v="78549"/>
    <x v="20"/>
    <s v="KOZAN"/>
    <n v="56.468200000000003"/>
    <n v="169.40440000000001"/>
    <n v="3"/>
    <n v="4972"/>
    <s v="18657"/>
    <s v="ALGIDA"/>
    <s v="ALGIDA MAGNUM MINI TAHIN&amp;CLAS. 345 ML"/>
    <s v="SUT"/>
  </r>
  <r>
    <n v="24506"/>
    <d v="2020-02-02T06:31:38"/>
    <n v="3119"/>
    <s v="S_TAPLAMACIOGLU"/>
    <s v="Serap TAPLAMACIOĞLU"/>
    <s v="K"/>
    <s v="S_TAPLAMACIOGLU@sqlegitimbtk.com"/>
    <s v="(535)2942242"/>
    <s v="30 AĞUSTOS MAH.7206. SOKAK NO:287 97187 MENEMEN/İZMİR"/>
    <s v="97187"/>
    <x v="2"/>
    <s v="MENEMEN"/>
    <n v="3.3014000000000001"/>
    <n v="19.808"/>
    <n v="6"/>
    <n v="24506"/>
    <s v="21232"/>
    <s v="ETI"/>
    <s v="ETI HOSBES  66 GR SUTLU BALLI *12*"/>
    <s v="SEKERLEME"/>
  </r>
  <r>
    <n v="7232"/>
    <d v="2019-03-21T02:36:05"/>
    <n v="3119"/>
    <s v="S_TAPLAMACIOGLU"/>
    <s v="Serap TAPLAMACIOĞLU"/>
    <s v="K"/>
    <s v="S_TAPLAMACIOGLU@sqlegitimbtk.com"/>
    <s v="(535)2942242"/>
    <s v="30 AĞUSTOS MAH.7206. SOKAK NO:287 97187 MENEMEN/İZMİR"/>
    <s v="97187"/>
    <x v="2"/>
    <s v="MENEMEN"/>
    <n v="37.190600000000003"/>
    <n v="260.3338"/>
    <n v="7"/>
    <n v="7232"/>
    <s v="29763"/>
    <s v="GEZER"/>
    <s v="GEZER P.ARASI EVA MERDANEGT5YME.07844.00"/>
    <s v="EV"/>
  </r>
  <r>
    <n v="3910"/>
    <d v="2019-11-12T00:04:43"/>
    <n v="3119"/>
    <s v="S_TAPLAMACIOGLU"/>
    <s v="Serap TAPLAMACIOĞLU"/>
    <s v="K"/>
    <s v="S_TAPLAMACIOGLU@sqlegitimbtk.com"/>
    <s v="(535)2942242"/>
    <s v="BALI KÖYÜ MAH.ALANCIK MEVKİ SOKAK NO:122 106860 KUMRU/ORDU"/>
    <s v="106860"/>
    <x v="31"/>
    <s v="KUMRU"/>
    <n v="28.064"/>
    <n v="84.191999999999993"/>
    <n v="3"/>
    <n v="3910"/>
    <s v="30027"/>
    <s v="ETI"/>
    <s v="ETI MATIK 3 KG *8*"/>
    <s v="DETERJAN"/>
  </r>
  <r>
    <n v="9937"/>
    <d v="2020-02-24T20:39:00"/>
    <n v="3120"/>
    <s v="C_GVMVSBURUN"/>
    <s v="Celal GÜMÜŞBURUN"/>
    <s v="E"/>
    <s v="C_GVMVSBURUN@sqlegitimbtk.com"/>
    <s v="(537)1724542"/>
    <s v="CUMHURİYET MAH.DİLAN SOKAK NO:556 113355 SURUÇ/ŞANLIURFA"/>
    <s v="113355"/>
    <x v="26"/>
    <s v="SURUÇ"/>
    <n v="84.223799999999997"/>
    <n v="84.223799999999997"/>
    <n v="1"/>
    <n v="9937"/>
    <s v="24477"/>
    <s v="ADDISON"/>
    <s v="ADDISON 300515 156&quot;SIYAH BLGS.NOTEBOOK CANT."/>
    <s v="EV"/>
  </r>
  <r>
    <n v="12567"/>
    <d v="2019-08-10T01:43:50"/>
    <n v="3121"/>
    <s v="T_BAYEREN"/>
    <s v="Tuğçe BAYEREN"/>
    <s v="K"/>
    <s v="T_BAYEREN@sqlegitimbtk.com"/>
    <s v="(533)8287783"/>
    <s v="ÇARŞI MAH.206. SOKAK NO:553 84376 BOZÜYÜK/BİLECİK"/>
    <s v="84376"/>
    <x v="54"/>
    <s v="BOZÜYÜK"/>
    <n v="8.3895999999999997"/>
    <n v="83.896000000000001"/>
    <n v="10"/>
    <n v="12567"/>
    <s v="1344"/>
    <s v="ARMUT"/>
    <s v="GOLBASI KIS ARMUT "/>
    <s v="MEYVE"/>
  </r>
  <r>
    <n v="11611"/>
    <d v="2019-02-07T01:00:21"/>
    <n v="3122"/>
    <s v="Y_ERBEGI"/>
    <s v="Yalçın ERBEĞİ"/>
    <s v="E"/>
    <s v="Y_ERBEGI@sqlegitimbtk.com"/>
    <s v="(538)8325334"/>
    <s v="CAMİ KEBİR MAH.323. SOKAK NO:534 84474 OSMANELİ/BİLECİK"/>
    <s v="84474"/>
    <x v="54"/>
    <s v="OSMANELİ"/>
    <n v="93.154399999999995"/>
    <n v="931.54300000000001"/>
    <n v="10"/>
    <n v="11611"/>
    <s v="19578"/>
    <s v="OYUNCAK"/>
    <s v="OYUNCAK 124 UZ KUM TEKERI ISIKLI SUPER YARISCI "/>
    <s v="OYUNCAK"/>
  </r>
  <r>
    <n v="19983"/>
    <d v="2019-09-07T13:39:43"/>
    <n v="3122"/>
    <s v="Y_ERBEGI"/>
    <s v="Yalçın ERBEĞİ"/>
    <s v="E"/>
    <s v="Y_ERBEGI@sqlegitimbtk.com"/>
    <s v="(538)8325334"/>
    <s v="CAMİ KEBİR MAH.323. SOKAK NO:534 84474 OSMANELİ/BİLECİK"/>
    <s v="84474"/>
    <x v="54"/>
    <s v="OSMANELİ"/>
    <n v="2.3069999999999999"/>
    <n v="13.842000000000001"/>
    <n v="6"/>
    <n v="19983"/>
    <s v="43242"/>
    <s v="HALK"/>
    <s v="HALK BIS.MINI YESEM CI.KA.H.CEV.108 GR*12*"/>
    <s v="GIDA"/>
  </r>
  <r>
    <n v="6993"/>
    <d v="2020-01-12T10:18:19"/>
    <n v="3122"/>
    <s v="Y_ERBEGI"/>
    <s v="Yalçın ERBEĞİ"/>
    <s v="E"/>
    <s v="Y_ERBEGI@sqlegitimbtk.com"/>
    <s v="(538)8325334"/>
    <s v="CAMİ KEBİR MAH.323. SOKAK NO:534 84474 OSMANELİ/BİLECİK"/>
    <s v="84474"/>
    <x v="54"/>
    <s v="OSMANELİ"/>
    <n v="3.8515999999999999"/>
    <n v="23.1098"/>
    <n v="6"/>
    <n v="6993"/>
    <s v="10651"/>
    <s v="KIRTASIYELER"/>
    <s v="ROYAL KURSUN KALEM MERCANLI"/>
    <s v="EV"/>
  </r>
  <r>
    <n v="15015"/>
    <d v="2019-11-29T09:00:39"/>
    <n v="3123"/>
    <s v="K_COSGUN"/>
    <s v="Kemal COSGUN"/>
    <s v="E"/>
    <s v="K_COSGUN@sqlegitimbtk.com"/>
    <s v="(532)3032232"/>
    <s v="CEMALETTİN MAH.ASLAN SOKAK NO:369 111094 TOKAT MERKEZ/TOKAT"/>
    <s v="111094"/>
    <x v="53"/>
    <s v="TOKAT MERKEZ"/>
    <n v="18.675599999999999"/>
    <n v="149.40440000000001"/>
    <n v="8"/>
    <n v="15015"/>
    <s v="27403"/>
    <s v="KITAPLAR"/>
    <s v="KERBELA /  PANAMA"/>
    <s v="EV"/>
  </r>
  <r>
    <n v="23825"/>
    <d v="2019-04-08T23:27:49"/>
    <n v="3124"/>
    <s v="E_MKILIC"/>
    <s v="Egemen MKILIÇ"/>
    <s v="E"/>
    <s v="E_MKILIC@sqlegitimbtk.com"/>
    <s v="(555)2655139"/>
    <s v="DİLİSKELESİ MAH.756/1. SOKAK NO:279 119503 DİLOVASI/KOCAELİ"/>
    <s v="119503"/>
    <x v="25"/>
    <s v="DİLOVASI"/>
    <n v="10.122"/>
    <n v="30.366199999999999"/>
    <n v="3"/>
    <n v="23825"/>
    <s v="25952"/>
    <s v="PASTEL"/>
    <s v="PASTEL NUDE OJE 754 (NAKEO)"/>
    <s v="KOZMETIK"/>
  </r>
  <r>
    <n v="11705"/>
    <d v="2019-01-19T23:39:25"/>
    <n v="3125"/>
    <s v="H_BAHADIROGLU"/>
    <s v="Halil BAHADIROGLU"/>
    <s v="E"/>
    <s v="H_BAHADIROGLU@sqlegitimbtk.com"/>
    <s v="(554)4979146"/>
    <s v="ÇADIRARDIÇ-MERKEZ MAH.HANE SOKAK NO:80 120142 YOZGAT MERKEZ/YOZGAT"/>
    <s v="120142"/>
    <x v="8"/>
    <s v="YOZGAT MERKEZ"/>
    <n v="10.7898"/>
    <n v="10.7898"/>
    <n v="1"/>
    <n v="11705"/>
    <s v="25656"/>
    <s v="KITAPLAR"/>
    <s v="TARIHE YON VEREN ZENGINLER VE YONETICILER "/>
    <s v="EV"/>
  </r>
  <r>
    <n v="22793"/>
    <d v="2019-04-08T08:15:44"/>
    <n v="3125"/>
    <s v="H_BAHADIROGLU"/>
    <s v="Halil BAHADIROGLU"/>
    <s v="E"/>
    <s v="H_BAHADIROGLU@sqlegitimbtk.com"/>
    <s v="(554)4979146"/>
    <s v="İSTASYON MAH.ÇİFTLİK 44. SOKAK NO:177 89595 ERGANİ/DİYARBAKIR"/>
    <s v="89595"/>
    <x v="19"/>
    <s v="ERGANİ"/>
    <n v="1.7225999999999999"/>
    <n v="12.0578"/>
    <n v="7"/>
    <n v="22793"/>
    <s v="38663"/>
    <s v="TEKFEN"/>
    <s v="TEKFEN RENK.MINI MANTAR BEYAZ *100*"/>
    <s v="EV"/>
  </r>
  <r>
    <n v="20958"/>
    <d v="2020-03-15T20:31:07"/>
    <n v="3126"/>
    <s v="E_OCAKOGLU"/>
    <s v="Ercan OCAKOĞLU"/>
    <s v="E"/>
    <s v="E_OCAKOGLU@sqlegitimbtk.com"/>
    <s v="(536)4191240"/>
    <s v="HACILARHARMANI MAH.5754. SOKAK NO:193 115357 AKSARAY MERKEZ/AKSARAY"/>
    <s v="115357"/>
    <x v="11"/>
    <s v="AKSARAY MERKEZ"/>
    <n v="27.854800000000001"/>
    <n v="194.98419999999999"/>
    <n v="7"/>
    <n v="20958"/>
    <s v="30831"/>
    <s v="BLADE"/>
    <s v="DEO BLADE FASTER FORMEN 150 ML"/>
    <s v="KOZMETIK"/>
  </r>
  <r>
    <n v="24054"/>
    <d v="2019-06-21T18:29:59"/>
    <n v="3126"/>
    <s v="E_OCAKOGLU"/>
    <s v="Ercan OCAKOĞLU"/>
    <s v="E"/>
    <s v="E_OCAKOGLU@sqlegitimbtk.com"/>
    <s v="(536)4191240"/>
    <s v="HACILARHARMANI MAH.5754. SOKAK NO:193 115357 AKSARAY MERKEZ/AKSARAY"/>
    <s v="115357"/>
    <x v="11"/>
    <s v="AKSARAY MERKEZ"/>
    <n v="16.415199999999999"/>
    <n v="98.491799999999998"/>
    <n v="6"/>
    <n v="24054"/>
    <s v="11457"/>
    <s v="VILEDA"/>
    <s v="VILEDA ELD.VANILLA SENSIBLE BYK.*12*"/>
    <s v="TEMIZLIK"/>
  </r>
  <r>
    <n v="24787"/>
    <d v="2020-01-05T17:27:20"/>
    <n v="3126"/>
    <s v="E_OCAKOGLU"/>
    <s v="Ercan OCAKOĞLU"/>
    <s v="E"/>
    <s v="E_OCAKOGLU@sqlegitimbtk.com"/>
    <s v="(536)4191240"/>
    <s v="HACILARHARMANI MAH.5754. SOKAK NO:193 115357 AKSARAY MERKEZ/AKSARAY"/>
    <s v="115357"/>
    <x v="11"/>
    <s v="AKSARAY MERKEZ"/>
    <n v="85.980400000000003"/>
    <n v="257.94139999999999"/>
    <n v="3"/>
    <n v="24787"/>
    <s v="38008"/>
    <s v="GEZER"/>
    <s v="GEZER MERDANE ERKEK KAYROKA GT1YMM.06592.00"/>
    <s v="EV"/>
  </r>
  <r>
    <n v="12477"/>
    <d v="2019-11-22T09:19:36"/>
    <n v="3126"/>
    <s v="E_OCAKOGLU"/>
    <s v="Ercan OCAKOĞLU"/>
    <s v="E"/>
    <s v="E_OCAKOGLU@sqlegitimbtk.com"/>
    <s v="(536)4191240"/>
    <s v="HACILARHARMANI MAH.5754. SOKAK NO:193 115357 AKSARAY MERKEZ/AKSARAY"/>
    <s v="115357"/>
    <x v="11"/>
    <s v="AKSARAY MERKEZ"/>
    <n v="1.212"/>
    <n v="3.6358000000000001"/>
    <n v="3"/>
    <n v="12477"/>
    <s v="39067"/>
    <s v="KIRTASIYELER"/>
    <s v="PEPE OKUL ETIKETI"/>
    <s v="EV"/>
  </r>
  <r>
    <n v="11485"/>
    <d v="2019-09-16T20:02:33"/>
    <n v="3127"/>
    <s v="S_SAMLI"/>
    <s v="Songül ŞAMLI"/>
    <s v="K"/>
    <s v="S_SAMLI@sqlegitimbtk.com"/>
    <s v="(536)2259760"/>
    <s v="AKSU MAH.KARAKÖPRÜ (TREN YOLU ALTI) KÜME EVLERİ SOKAK NO:563 87277 ÇANKIRI MERKEZ/ÇANKIRI"/>
    <s v="87277"/>
    <x v="15"/>
    <s v="ÇANKIRI MERKEZ"/>
    <n v="167.7978"/>
    <n v="1006.7868"/>
    <n v="6"/>
    <n v="11485"/>
    <s v="27811"/>
    <s v="BEBELAC"/>
    <s v="BEBELAC 900 GR 2"/>
    <s v="BEBEK"/>
  </r>
  <r>
    <n v="27640"/>
    <d v="2019-02-13T03:05:32"/>
    <n v="3127"/>
    <s v="S_SAMLI"/>
    <s v="Songül ŞAMLI"/>
    <s v="K"/>
    <s v="S_SAMLI@sqlegitimbtk.com"/>
    <s v="(536)2259760"/>
    <s v="AKSU MAH.KARAKÖPRÜ (TREN YOLU ALTI) KÜME EVLERİ SOKAK NO:563 87277 ÇANKIRI MERKEZ/ÇANKIRI"/>
    <s v="87277"/>
    <x v="15"/>
    <s v="ÇANKIRI MERKEZ"/>
    <n v="2.6644000000000001"/>
    <n v="15.9864"/>
    <n v="6"/>
    <n v="27640"/>
    <s v="2692"/>
    <s v="ETI"/>
    <s v="ETI POPKEK 60 GR LIMON *24*"/>
    <s v="GIDA"/>
  </r>
  <r>
    <n v="2677"/>
    <d v="2020-01-01T05:49:18"/>
    <n v="3128"/>
    <s v="S_GVNERDEM"/>
    <s v="Sezer GÜNERDEM"/>
    <s v="E"/>
    <s v="S_GVNERDEM@sqlegitimbtk.com"/>
    <s v="(554)8769843"/>
    <s v="GÜLTEPE MAH.746. SOKAK NO:520 118900 SARIÇAM/ADANA"/>
    <s v="118900"/>
    <x v="20"/>
    <s v="SARIÇAM"/>
    <n v="8.0359999999999996"/>
    <n v="16.0718"/>
    <n v="2"/>
    <n v="2677"/>
    <s v="28645"/>
    <s v="PAREX"/>
    <s v="PAREX COP TORBASI EKO.MINI *50*"/>
    <s v="EV"/>
  </r>
  <r>
    <n v="27904"/>
    <d v="2019-04-14T04:26:04"/>
    <n v="3128"/>
    <s v="S_GVNERDEM"/>
    <s v="Sezer GÜNERDEM"/>
    <s v="E"/>
    <s v="S_GVNERDEM@sqlegitimbtk.com"/>
    <s v="(554)8769843"/>
    <s v="GÜLTEPE MAH.746. SOKAK NO:520 118900 SARIÇAM/ADANA"/>
    <s v="118900"/>
    <x v="20"/>
    <s v="SARIÇAM"/>
    <n v="8.6867999999999999"/>
    <n v="86.867000000000004"/>
    <n v="10"/>
    <n v="27904"/>
    <s v="3860"/>
    <s v="ALGIDA"/>
    <s v="ALGIDA KEYIF VAN PROMO 6X750 ML"/>
    <s v="SUT"/>
  </r>
  <r>
    <n v="17434"/>
    <d v="2019-03-29T21:24:40"/>
    <n v="3128"/>
    <s v="S_GVNERDEM"/>
    <s v="Sezer GÜNERDEM"/>
    <s v="E"/>
    <s v="S_GVNERDEM@sqlegitimbtk.com"/>
    <s v="(554)8769843"/>
    <s v="GÜLTEPE MAH.746. SOKAK NO:520 118900 SARIÇAM/ADANA"/>
    <s v="118900"/>
    <x v="20"/>
    <s v="SARIÇAM"/>
    <n v="141.16220000000001"/>
    <n v="988.13599999999997"/>
    <n v="7"/>
    <n v="17434"/>
    <s v="33456"/>
    <s v="KIRTASIYELER"/>
    <s v="HKN BAKUGAN KALEMLIK"/>
    <s v="EV"/>
  </r>
  <r>
    <n v="250"/>
    <d v="2019-06-24T01:45:23"/>
    <n v="3129"/>
    <s v="S_ADEM"/>
    <s v="Satı ADEM"/>
    <s v="K"/>
    <s v="S_ADEM@sqlegitimbtk.com"/>
    <s v="(535)5078680"/>
    <s v="PLEVNE MAH.32_ÇAVUŞ SOKAK NO:811 83585 BALIKESİR MERKEZ/BALIKESİR"/>
    <s v="83585"/>
    <x v="27"/>
    <s v="BALIKESİR MERKEZ"/>
    <n v="11.8994"/>
    <n v="47.597200000000001"/>
    <n v="4"/>
    <n v="250"/>
    <s v="23106"/>
    <s v="KITAPLAR"/>
    <s v="HANIMLARA OZEL FETVALAR NUH"/>
    <s v="EV"/>
  </r>
  <r>
    <n v="22507"/>
    <d v="2019-06-06T12:39:14"/>
    <n v="3129"/>
    <s v="S_ADEM"/>
    <s v="Satı ADEM"/>
    <s v="K"/>
    <s v="S_ADEM@sqlegitimbtk.com"/>
    <s v="(535)5078680"/>
    <s v="PLEVNE MAH.32_ÇAVUŞ SOKAK NO:811 83585 BALIKESİR MERKEZ/BALIKESİR"/>
    <s v="83585"/>
    <x v="27"/>
    <s v="BALIKESİR MERKEZ"/>
    <n v="10.983000000000001"/>
    <n v="21.966000000000001"/>
    <n v="2"/>
    <n v="22507"/>
    <s v="17915"/>
    <s v="KIRTASIYELER"/>
    <s v="KIRTA.PENSAN IQ VERSATIL KALEM 0,7 "/>
    <s v="EV"/>
  </r>
  <r>
    <n v="29159"/>
    <d v="2019-05-20T12:01:42"/>
    <n v="3129"/>
    <s v="S_ADEM"/>
    <s v="Satı ADEM"/>
    <s v="K"/>
    <s v="S_ADEM@sqlegitimbtk.com"/>
    <s v="(535)5078680"/>
    <s v="SARAY CUMHURİYET MAH.BARIŞ SOKAK NO:470 118938 PURSAKLAR/ANKARA"/>
    <s v="118938"/>
    <x v="22"/>
    <s v="PURSAKLAR"/>
    <n v="30.847999999999999"/>
    <n v="185.08760000000001"/>
    <n v="6"/>
    <n v="29159"/>
    <s v="34547"/>
    <s v="OYUNCAK"/>
    <s v="OYUNCAK KURMALI ZIPLAYAN KUS "/>
    <s v="OYUNCAK"/>
  </r>
  <r>
    <n v="18440"/>
    <d v="2019-05-05T10:18:37"/>
    <n v="3129"/>
    <s v="S_ADEM"/>
    <s v="Satı ADEM"/>
    <s v="K"/>
    <s v="S_ADEM@sqlegitimbtk.com"/>
    <s v="(535)5078680"/>
    <s v="SARAY CUMHURİYET MAH.BARIŞ SOKAK NO:470 118938 PURSAKLAR/ANKARA"/>
    <s v="118938"/>
    <x v="22"/>
    <s v="PURSAKLAR"/>
    <n v="35.682000000000002"/>
    <n v="214.0916"/>
    <n v="6"/>
    <n v="18440"/>
    <s v="9629"/>
    <s v="KIRTASIYELER"/>
    <s v="SIM 7+3 AYRACLI DEFTER PP KAPAK 300YP"/>
    <s v="EV"/>
  </r>
  <r>
    <n v="2432"/>
    <d v="2020-03-02T23:36:28"/>
    <n v="3130"/>
    <s v="S_ARTUNER"/>
    <s v="Şilan ARTUNER"/>
    <s v="K"/>
    <s v="S_ARTUNER@sqlegitimbtk.com"/>
    <s v="(505)4533962"/>
    <s v="EMEK FATİH SULTAN MEHMET MAH.4.YEŞİM SOKAK NO:608 86011 OSMANGAZİ/BURSA"/>
    <s v="86011"/>
    <x v="5"/>
    <s v="OSMANGAZİ"/>
    <n v="15.853"/>
    <n v="142.67660000000001"/>
    <n v="9"/>
    <n v="2432"/>
    <s v="37145"/>
    <s v="OYUNCAK"/>
    <s v="MCQUEEN ARABA"/>
    <s v="OYUNCAK"/>
  </r>
  <r>
    <n v="13309"/>
    <d v="2019-07-13T09:38:31"/>
    <n v="3131"/>
    <s v="S_ECZANESI)"/>
    <s v="Şilan ECZANESİ)"/>
    <s v="K"/>
    <s v="S_ECZANESI)@sqlegitimbtk.com"/>
    <s v="(533)2648173"/>
    <s v="ÖRNEK MAH.1534. SOKAK NO:69 82586 MANAVGAT/ANTALYA"/>
    <s v="82586"/>
    <x v="17"/>
    <s v="MANAVGAT"/>
    <n v="38.794800000000002"/>
    <n v="193.9744"/>
    <n v="5"/>
    <n v="13309"/>
    <s v="18539"/>
    <s v="FIRST"/>
    <s v="DEO FIRST CLASS 150 ML."/>
    <s v="KOZMETIK"/>
  </r>
  <r>
    <n v="6155"/>
    <d v="2020-02-12T11:54:42"/>
    <n v="3131"/>
    <s v="S_ECZANESI)"/>
    <s v="Şilan ECZANESİ)"/>
    <s v="K"/>
    <s v="S_ECZANESI)@sqlegitimbtk.com"/>
    <s v="(533)2648173"/>
    <s v="ÖRNEK MAH.1534. SOKAK NO:69 82586 MANAVGAT/ANTALYA"/>
    <s v="82586"/>
    <x v="17"/>
    <s v="MANAVGAT"/>
    <n v="15.583"/>
    <n v="124.6636"/>
    <n v="8"/>
    <n v="6155"/>
    <s v="10319"/>
    <s v="COLGATE"/>
    <s v="COLGATE D.FIR.NAVIGATOR MEDIUM*12*"/>
    <s v="KOZMETIK"/>
  </r>
  <r>
    <n v="13819"/>
    <d v="2019-10-22T03:02:20"/>
    <n v="3131"/>
    <s v="S_ECZANESI)"/>
    <s v="Şilan ECZANESİ)"/>
    <s v="K"/>
    <s v="S_ECZANESI)@sqlegitimbtk.com"/>
    <s v="(533)2648173"/>
    <s v="MİMAR SİNAN MAH.1155. SOKAK NO:632 90590 ERZİNCAN MERKEZ/ERZİNCAN"/>
    <s v="90590"/>
    <x v="50"/>
    <s v="ERZİNCAN MERKEZ"/>
    <n v="3.1015999999999999"/>
    <n v="3.1015999999999999"/>
    <n v="1"/>
    <n v="13819"/>
    <s v="12911"/>
    <s v="KIRTASIYELER"/>
    <s v="MICRA FB VERSATIL+TUK.KALEM KUTULU"/>
    <s v="EV"/>
  </r>
  <r>
    <n v="10661"/>
    <d v="2019-10-31T03:08:37"/>
    <n v="3132"/>
    <s v="O_FARUK"/>
    <s v="Ömer Faruk KARABIYIKOGLU"/>
    <s v="E"/>
    <s v="O_FARUK@sqlegitimbtk.com"/>
    <s v="(505)9679797"/>
    <s v="BURHANİYE MAH.KAYA KÖKER CADDESİ SOKAK NO:213 78313 CEYHAN/ADANA"/>
    <s v="78313"/>
    <x v="20"/>
    <s v="CEYHAN"/>
    <n v="35.803199999999997"/>
    <n v="179.01580000000001"/>
    <n v="5"/>
    <n v="10661"/>
    <s v="10761"/>
    <s v="KOLESTON"/>
    <s v="KOLES.SET BOYA 7/73 MOKA KAHVESI"/>
    <s v="KOZMETIK"/>
  </r>
  <r>
    <n v="9838"/>
    <d v="2019-11-28T08:27:35"/>
    <n v="3132"/>
    <s v="O_FARUK"/>
    <s v="Ömer Faruk KARABIYIKOGLU"/>
    <s v="E"/>
    <s v="O_FARUK@sqlegitimbtk.com"/>
    <s v="(505)9679797"/>
    <s v="BURHANİYE MAH.KAYA KÖKER CADDESİ SOKAK NO:213 78313 CEYHAN/ADANA"/>
    <s v="78313"/>
    <x v="20"/>
    <s v="CEYHAN"/>
    <n v="36.680599999999998"/>
    <n v="146.72280000000001"/>
    <n v="4"/>
    <n v="9838"/>
    <s v="19367"/>
    <s v="DURU"/>
    <s v="DURU SAB.DUS 600 GR OKY.ESINTISI*18*"/>
    <s v="KOZMETIK"/>
  </r>
  <r>
    <n v="16689"/>
    <d v="2019-01-12T15:41:39"/>
    <n v="3132"/>
    <s v="O_FARUK"/>
    <s v="Ömer Faruk KARABIYIKOGLU"/>
    <s v="E"/>
    <s v="O_FARUK@sqlegitimbtk.com"/>
    <s v="(505)9679797"/>
    <s v="BURHANİYE MAH.KAYA KÖKER CADDESİ SOKAK NO:213 78313 CEYHAN/ADANA"/>
    <s v="78313"/>
    <x v="20"/>
    <s v="CEYHAN"/>
    <n v="1.8164"/>
    <n v="12.715400000000001"/>
    <n v="7"/>
    <n v="16689"/>
    <s v="1395"/>
    <s v="PORTAKAL"/>
    <s v="GOLBASI PORTAKAL VALANCIA"/>
    <s v="MEYVE"/>
  </r>
  <r>
    <n v="22296"/>
    <d v="2019-11-18T20:25:45"/>
    <n v="3132"/>
    <s v="O_FARUK"/>
    <s v="Ömer Faruk KARABIYIKOGLU"/>
    <s v="E"/>
    <s v="O_FARUK@sqlegitimbtk.com"/>
    <s v="(505)9679797"/>
    <s v="BAHÇELİEVLER MAH.AHMET ARİF BULVARI SOKAK NO:365 116340 BATMAN MERKEZ/BATMAN"/>
    <s v="116340"/>
    <x v="41"/>
    <s v="BATMAN MERKEZ"/>
    <n v="11.926399999999999"/>
    <n v="47.705199999999998"/>
    <n v="4"/>
    <n v="22296"/>
    <s v="6931"/>
    <s v="KIRTASIYELER"/>
    <s v="BEN10 MATARA 0086 500 ML."/>
    <s v="EV"/>
  </r>
  <r>
    <n v="5579"/>
    <d v="2019-12-15T20:26:42"/>
    <n v="3132"/>
    <s v="O_FARUK"/>
    <s v="Ömer Faruk KARABIYIKOGLU"/>
    <s v="E"/>
    <s v="O_FARUK@sqlegitimbtk.com"/>
    <s v="(505)9679797"/>
    <s v="ÇARŞI MAH.BAHRİYE ÜÇOK CADDESİ SOKAK NO:400 82726 ARTVİN MERKEZ/ARTVİN"/>
    <s v="82726"/>
    <x v="71"/>
    <s v="ARTVİN MERKEZ"/>
    <n v="17.300999999999998"/>
    <n v="34.601999999999997"/>
    <n v="2"/>
    <n v="5579"/>
    <s v="44875"/>
    <s v="KITAPLAR"/>
    <s v="ASKA ADANMIS BIR OMUR HZ.HATICE"/>
    <s v="EV"/>
  </r>
  <r>
    <n v="16852"/>
    <d v="2019-10-17T15:48:31"/>
    <n v="3132"/>
    <s v="O_FARUK"/>
    <s v="Ömer Faruk KARABIYIKOGLU"/>
    <s v="E"/>
    <s v="O_FARUK@sqlegitimbtk.com"/>
    <s v="(505)9679797"/>
    <s v="ÇARŞI MAH.BAHRİYE ÜÇOK CADDESİ SOKAK NO:400 82726 ARTVİN MERKEZ/ARTVİN"/>
    <s v="82726"/>
    <x v="71"/>
    <s v="ARTVİN MERKEZ"/>
    <n v="373.88319999999999"/>
    <n v="3364.9486000000002"/>
    <n v="9"/>
    <n v="16852"/>
    <s v="7897"/>
    <s v="OYUNCAK"/>
    <s v="MIKRAFONLU MARKET KASASI "/>
    <s v="OYUNCAK"/>
  </r>
  <r>
    <n v="4522"/>
    <d v="2019-12-27T09:03:20"/>
    <n v="3133"/>
    <s v="M_SEYMENLER"/>
    <s v="Medine SEYMENLER"/>
    <s v="K"/>
    <s v="M_SEYMENLER@sqlegitimbtk.com"/>
    <s v="(544)6233784"/>
    <s v="SİLLE PARSANA MAH.KÜÇÜKKILIÇ SOKAK NO:5 100678 SELÇUKLU/KONYA"/>
    <s v="100678"/>
    <x v="29"/>
    <s v="SELÇUKLU"/>
    <n v="21.238600000000002"/>
    <n v="169.90880000000001"/>
    <n v="8"/>
    <n v="4522"/>
    <s v="22236"/>
    <s v="KIRTASIYELER"/>
    <s v="FABER CASTELL POLYMATIC 0,5 "/>
    <s v="EV"/>
  </r>
  <r>
    <n v="4905"/>
    <d v="2019-02-19T12:21:18"/>
    <n v="3133"/>
    <s v="M_SEYMENLER"/>
    <s v="Medine SEYMENLER"/>
    <s v="K"/>
    <s v="M_SEYMENLER@sqlegitimbtk.com"/>
    <s v="(544)6233784"/>
    <s v="GÜLENSU MAH.ERDEM SOKAK NO:815 96091 MALTEPE/İSTANBUL"/>
    <s v="96091"/>
    <x v="3"/>
    <s v="MALTEPE"/>
    <n v="108.657"/>
    <n v="977.91359999999997"/>
    <n v="9"/>
    <n v="4905"/>
    <s v="1807"/>
    <s v="ORAL B"/>
    <s v="OB D.FIR.PRO EXPT.SENS.1+1 SOFT 35 *72*"/>
    <s v="KOZMETIK"/>
  </r>
  <r>
    <n v="2422"/>
    <d v="2019-01-07T21:16:06"/>
    <n v="3133"/>
    <s v="M_SEYMENLER"/>
    <s v="Medine SEYMENLER"/>
    <s v="K"/>
    <s v="M_SEYMENLER@sqlegitimbtk.com"/>
    <s v="(544)6233784"/>
    <s v="GÜLENSU MAH.ERDEM SOKAK NO:815 96091 MALTEPE/İSTANBUL"/>
    <s v="96091"/>
    <x v="3"/>
    <s v="MALTEPE"/>
    <n v="8.3005999999999993"/>
    <n v="83.006799999999998"/>
    <n v="10"/>
    <n v="2422"/>
    <s v="29522"/>
    <s v="ABC"/>
    <s v="ABC CAM TEM. 750+750 ML *6*"/>
    <s v="DETERJAN"/>
  </r>
  <r>
    <n v="12067"/>
    <d v="2019-03-01T23:16:27"/>
    <n v="3133"/>
    <s v="M_SEYMENLER"/>
    <s v="Medine SEYMENLER"/>
    <s v="K"/>
    <s v="M_SEYMENLER@sqlegitimbtk.com"/>
    <s v="(544)6233784"/>
    <s v="BAŞHÜYÜK-BATI MAH.ULUBATLI HASAN SOKAK NO:666 101459 SARAYÖNÜ/KONYA"/>
    <s v="101459"/>
    <x v="29"/>
    <s v="SARAYÖNÜ"/>
    <n v="17.172599999999999"/>
    <n v="85.863"/>
    <n v="5"/>
    <n v="12067"/>
    <s v="38093"/>
    <s v="GEZER"/>
    <s v="GEZER KIZ ZENNE TERLIK 7693.00 "/>
    <s v="EV"/>
  </r>
  <r>
    <n v="20230"/>
    <d v="2019-08-25T02:28:38"/>
    <n v="3133"/>
    <s v="M_SEYMENLER"/>
    <s v="Medine SEYMENLER"/>
    <s v="K"/>
    <s v="M_SEYMENLER@sqlegitimbtk.com"/>
    <s v="(544)6233784"/>
    <s v="TÜRKMEN MAH.IŞIK SOKAK NO:347 97253 ÖDEMİŞ/İZMİR"/>
    <s v="97253"/>
    <x v="2"/>
    <s v="ÖDEMİŞ"/>
    <n v="6.6120000000000001"/>
    <n v="52.896799999999999"/>
    <n v="8"/>
    <n v="20230"/>
    <s v="7428"/>
    <s v="UMIT"/>
    <s v="UMIT KALBURA BASMA 210GR."/>
    <s v="SEKERLEME"/>
  </r>
  <r>
    <n v="19514"/>
    <d v="2020-01-10T23:11:39"/>
    <n v="3134"/>
    <s v="Y_YAZBAHAR"/>
    <s v="Yunus YAZBAHAR"/>
    <s v="E"/>
    <s v="Y_YAZBAHAR@sqlegitimbtk.com"/>
    <s v="(532)2529212"/>
    <s v="KARADOLAP MAH.DÜDEN SOKAK NO:692 95831 EYÜP/İSTANBUL"/>
    <s v="95831"/>
    <x v="3"/>
    <s v="EYÜP"/>
    <n v="17.436599999999999"/>
    <n v="87.183199999999999"/>
    <n v="5"/>
    <n v="19514"/>
    <s v="38801"/>
    <s v="ALGIDA"/>
    <s v="ALGIDA 750ML KAKAO-VANILYA"/>
    <s v="SUT"/>
  </r>
  <r>
    <n v="21516"/>
    <d v="2019-01-21T20:39:05"/>
    <n v="3134"/>
    <s v="Y_YAZBAHAR"/>
    <s v="Yunus YAZBAHAR"/>
    <s v="E"/>
    <s v="Y_YAZBAHAR@sqlegitimbtk.com"/>
    <s v="(532)2529212"/>
    <s v="BUHARAEVLER MAH.BUHARAEVLER 31 SOKAK NO:494 87711 ÇORUM MERKEZ/ÇORUM"/>
    <s v="87711"/>
    <x v="51"/>
    <s v="ÇORUM MERKEZ"/>
    <n v="9.4174000000000007"/>
    <n v="37.669400000000003"/>
    <n v="4"/>
    <n v="21516"/>
    <s v="39724"/>
    <s v="KIRTASIYELER"/>
    <s v="WINNIE THE POOH KAPLIK"/>
    <s v="EV"/>
  </r>
  <r>
    <n v="2081"/>
    <d v="2019-07-14T16:06:40"/>
    <n v="3135"/>
    <s v="I_KAYKI"/>
    <s v="Irmak KAYKI"/>
    <s v="K"/>
    <s v="I_KAYKI@sqlegitimbtk.com"/>
    <s v="(534)2176324"/>
    <s v="HABİB HOCA MAH.ŞHT. POLİS SELAMİ DUĞRUL SOKAK NO:403 90118 UZUNKÖPRÜ/EDİRNE"/>
    <s v="90118"/>
    <x v="35"/>
    <s v="UZUNKÖPRÜ"/>
    <n v="26.266400000000001"/>
    <n v="131.33179999999999"/>
    <n v="5"/>
    <n v="2081"/>
    <s v="8317"/>
    <s v="GEZER"/>
    <s v="GEZER KETEN COCUK 1019000"/>
    <s v="EV"/>
  </r>
  <r>
    <n v="19917"/>
    <d v="2020-02-10T20:55:36"/>
    <n v="3135"/>
    <s v="I_KAYKI"/>
    <s v="Irmak KAYKI"/>
    <s v="K"/>
    <s v="I_KAYKI@sqlegitimbtk.com"/>
    <s v="(534)2176324"/>
    <s v="GAZİ MAH.YIKIKÖNÜ SOKAK NO:280 87142 EZİNE/ÇANAKKALE"/>
    <s v="87142"/>
    <x v="16"/>
    <s v="EZİNE"/>
    <n v="17.6098"/>
    <n v="70.439599999999999"/>
    <n v="4"/>
    <n v="19917"/>
    <s v="4908"/>
    <s v="TARIS"/>
    <s v="TARIS UZUM SELEFON 500 GR"/>
    <s v="GIDA"/>
  </r>
  <r>
    <n v="26168"/>
    <d v="2019-02-12T12:25:27"/>
    <n v="3135"/>
    <s v="I_KAYKI"/>
    <s v="Irmak KAYKI"/>
    <s v="K"/>
    <s v="I_KAYKI@sqlegitimbtk.com"/>
    <s v="(534)2176324"/>
    <s v="GAZİ MAH.YIKIKÖNÜ SOKAK NO:280 87142 EZİNE/ÇANAKKALE"/>
    <s v="87142"/>
    <x v="16"/>
    <s v="EZİNE"/>
    <n v="8.6191999999999993"/>
    <n v="68.953599999999994"/>
    <n v="8"/>
    <n v="26168"/>
    <s v="8627"/>
    <s v="FLORA"/>
    <s v="F 045 FLORA IP MOP"/>
    <s v="TEMIZLIK"/>
  </r>
  <r>
    <n v="17872"/>
    <d v="2019-06-01T07:05:41"/>
    <n v="3135"/>
    <s v="I_KAYKI"/>
    <s v="Irmak KAYKI"/>
    <s v="K"/>
    <s v="I_KAYKI@sqlegitimbtk.com"/>
    <s v="(534)2176324"/>
    <s v="ÇAYIRLI-ÇAYIR MAH.RUŞEN SOKAK NO:770 106106 NİĞDE MERKEZ/NİĞDE"/>
    <s v="106106"/>
    <x v="6"/>
    <s v="NİĞDE MERKEZ"/>
    <n v="8.9559999999999995"/>
    <n v="89.5608"/>
    <n v="10"/>
    <n v="17872"/>
    <s v="40051"/>
    <s v="KITAPLAR"/>
    <s v="OPUCUK / CEP"/>
    <s v="EV"/>
  </r>
  <r>
    <n v="3375"/>
    <d v="2020-01-07T16:22:18"/>
    <n v="3135"/>
    <s v="I_KAYKI"/>
    <s v="Irmak KAYKI"/>
    <s v="K"/>
    <s v="I_KAYKI@sqlegitimbtk.com"/>
    <s v="(534)2176324"/>
    <s v="CUMHURİYET MAH.ZAKKUM SOKAK NO:637 104310 ELBİSTAN/KAHRAMANMARAŞ"/>
    <s v="104310"/>
    <x v="40"/>
    <s v="ELBİSTAN"/>
    <n v="3.04"/>
    <n v="18.240400000000001"/>
    <n v="6"/>
    <n v="3375"/>
    <s v="20781"/>
    <s v="SIGNAL"/>
    <s v="SIGNAL D.MAC. 50 ML BEY.GUC NANE*36*"/>
    <s v="KOZMETIK"/>
  </r>
  <r>
    <n v="5657"/>
    <d v="2020-02-12T11:33:38"/>
    <n v="3136"/>
    <s v="H_OZDENHOS"/>
    <s v="Haydar ÖZDENHOŞ"/>
    <s v="E"/>
    <s v="H_OZDENHOS@sqlegitimbtk.com"/>
    <s v="(534)7744886"/>
    <s v="HACI YUSUFLAR MAH.KORU SOKAK NO:353 118368 AKÇAKOCA/DÜZCE"/>
    <s v="118368"/>
    <x v="73"/>
    <s v="AKÇAKOCA"/>
    <n v="16.6676"/>
    <n v="100.006"/>
    <n v="6"/>
    <n v="5657"/>
    <s v="34261"/>
    <s v="BINGO"/>
    <s v="BINGO MATIK 2,5 KG SENSITIVE*8*"/>
    <s v="DETERJAN"/>
  </r>
  <r>
    <n v="20776"/>
    <d v="2019-04-21T23:12:26"/>
    <n v="3137"/>
    <s v="M_KUMUR"/>
    <s v="Mina KUMUR"/>
    <s v="K"/>
    <s v="M_KUMUR@sqlegitimbtk.com"/>
    <s v="(537)9303578"/>
    <s v="FUATPAŞA MAH.14. SOKAK NO:159 101634 KÜTAHYA MERKEZ/KÜTAHYA"/>
    <s v="101634"/>
    <x v="23"/>
    <s v="KÜTAHYA MERKEZ"/>
    <n v="52.598199999999999"/>
    <n v="368.18740000000003"/>
    <n v="7"/>
    <n v="20776"/>
    <s v="43196"/>
    <s v="PEROS"/>
    <s v="PEROS  MATIK 6 KG CANLI RENKLER *1*"/>
    <s v="DETERJAN"/>
  </r>
  <r>
    <n v="27728"/>
    <d v="2019-08-19T09:45:51"/>
    <n v="3137"/>
    <s v="M_KUMUR"/>
    <s v="Mina KUMUR"/>
    <s v="K"/>
    <s v="M_KUMUR@sqlegitimbtk.com"/>
    <s v="(537)9303578"/>
    <s v="FUATPAŞA MAH.14. SOKAK NO:159 101634 KÜTAHYA MERKEZ/KÜTAHYA"/>
    <s v="101634"/>
    <x v="23"/>
    <s v="KÜTAHYA MERKEZ"/>
    <n v="33.634599999999999"/>
    <n v="336.3458"/>
    <n v="10"/>
    <n v="27728"/>
    <s v="41153"/>
    <s v="KITAPLAR"/>
    <s v="PINOKYO / K.BOY PUP-UP"/>
    <s v="EV"/>
  </r>
  <r>
    <n v="23543"/>
    <d v="2019-01-19T03:10:33"/>
    <n v="3137"/>
    <s v="M_KUMUR"/>
    <s v="Mina KUMUR"/>
    <s v="K"/>
    <s v="M_KUMUR@sqlegitimbtk.com"/>
    <s v="(537)9303578"/>
    <s v="FUATPAŞA MAH.14. SOKAK NO:159 101634 KÜTAHYA MERKEZ/KÜTAHYA"/>
    <s v="101634"/>
    <x v="23"/>
    <s v="KÜTAHYA MERKEZ"/>
    <n v="50.528599999999997"/>
    <n v="454.75740000000002"/>
    <n v="9"/>
    <n v="23543"/>
    <s v="6048"/>
    <s v="REXONA"/>
    <s v="REXONA WM INV.BLACK WHITE SP 150 ML"/>
    <s v="KOZMETIK"/>
  </r>
  <r>
    <n v="16502"/>
    <d v="2019-04-13T10:31:33"/>
    <n v="3138"/>
    <s v="C_GIRISEN"/>
    <s v="Ceylan GİRİŞEN"/>
    <s v="K"/>
    <s v="C_GIRISEN@sqlegitimbtk.com"/>
    <s v="(554)2112240"/>
    <s v="İSTASYON MAH.GÜL SOKAK NO:549 81016 ETİMESGUT/ANKARA"/>
    <s v="81016"/>
    <x v="22"/>
    <s v="ETİMESGUT"/>
    <n v="3.5910000000000002"/>
    <n v="17.955400000000001"/>
    <n v="5"/>
    <n v="16502"/>
    <s v="43631"/>
    <s v="KIRTASIYELER"/>
    <s v="GRAPON KAGIDI "/>
    <s v="EV"/>
  </r>
  <r>
    <n v="25004"/>
    <d v="2019-09-06T11:33:27"/>
    <n v="3138"/>
    <s v="C_GIRISEN"/>
    <s v="Ceylan GİRİŞEN"/>
    <s v="K"/>
    <s v="C_GIRISEN@sqlegitimbtk.com"/>
    <s v="(554)2112240"/>
    <s v="NARLICA-ESENLER MAH.501.. SOKAK NO:634 126587 HATAY MERKEZ/HATAY"/>
    <s v="126587"/>
    <x v="44"/>
    <s v="HATAY MERKEZ"/>
    <n v="9.9111999999999991"/>
    <n v="19.822199999999999"/>
    <n v="2"/>
    <n v="25004"/>
    <s v="35956"/>
    <s v="SEK"/>
    <s v="SEK QUARK 150 GR ELMA TARCINLI *6*"/>
    <s v="SUT"/>
  </r>
  <r>
    <n v="18387"/>
    <d v="2019-08-31T13:55:12"/>
    <n v="3139"/>
    <s v="I_KARAKOSE"/>
    <s v="İlhan KARAKÖSE"/>
    <s v="E"/>
    <s v="I_KARAKOSE@sqlegitimbtk.com"/>
    <s v="(542)6676658"/>
    <s v="CUMHURİYET MAH.1261. SOKAK NO:694 88568 DENİZLİ MERKEZ/DENİZLİ"/>
    <s v="88568"/>
    <x v="7"/>
    <s v="DENİZLİ MERKEZ"/>
    <n v="5.6269999999999998"/>
    <n v="56.269199999999998"/>
    <n v="10"/>
    <n v="18387"/>
    <s v="38235"/>
    <s v="KOMILI"/>
    <s v="KOM.PAM GUZ.SAB.5*75 GUL BUKETI *24*"/>
    <s v="KOZMETIK"/>
  </r>
  <r>
    <n v="23977"/>
    <d v="2020-03-15T16:55:30"/>
    <n v="3139"/>
    <s v="I_KARAKOSE"/>
    <s v="İlhan KARAKÖSE"/>
    <s v="E"/>
    <s v="I_KARAKOSE@sqlegitimbtk.com"/>
    <s v="(542)6676658"/>
    <s v="GÜLTEPE MAH.AÇELYA CADDESİ SOKAK NO:66 118900 SARIÇAM/ADANA"/>
    <s v="118900"/>
    <x v="20"/>
    <s v="SARIÇAM"/>
    <n v="86.543400000000005"/>
    <n v="346.17320000000001"/>
    <n v="4"/>
    <n v="23977"/>
    <s v="26681"/>
    <s v="REBUL"/>
    <s v="PRF.REBUL SPORT KOFRE 90 ML+DUS JELI "/>
    <s v="KOZMETIK"/>
  </r>
  <r>
    <n v="16099"/>
    <d v="2019-09-15T10:30:31"/>
    <n v="3140"/>
    <s v="T_CARBAS"/>
    <s v="Tansu ÇARBAŞ"/>
    <s v="K"/>
    <s v="T_CARBAS@sqlegitimbtk.com"/>
    <s v="(555)3586345"/>
    <s v="ÖREN MAH.ARİF LİM CADDESİ SOKAK NO:576 83799 BURHANİYE/BALIKESİR"/>
    <s v="83799"/>
    <x v="27"/>
    <s v="BURHANİYE"/>
    <n v="4.1576000000000004"/>
    <n v="41.576000000000001"/>
    <n v="10"/>
    <n v="16099"/>
    <s v="14719"/>
    <s v="SARF"/>
    <s v="SARF BASKILI KESE KAG. 500 GR *30 KG*"/>
    <s v="SARF"/>
  </r>
  <r>
    <n v="10461"/>
    <d v="2019-06-22T01:06:48"/>
    <n v="3140"/>
    <s v="T_CARBAS"/>
    <s v="Tansu ÇARBAŞ"/>
    <s v="K"/>
    <s v="T_CARBAS@sqlegitimbtk.com"/>
    <s v="(555)3586345"/>
    <s v="ÖREN MAH.ARİF LİM CADDESİ SOKAK NO:576 83799 BURHANİYE/BALIKESİR"/>
    <s v="83799"/>
    <x v="27"/>
    <s v="BURHANİYE"/>
    <n v="30.6996"/>
    <n v="92.099000000000004"/>
    <n v="3"/>
    <n v="10461"/>
    <s v="31008"/>
    <s v="DALIN"/>
    <s v="DALIN VAZELIN 100 GR"/>
    <s v="KOZMETIK"/>
  </r>
  <r>
    <n v="18132"/>
    <d v="2020-03-17T00:24:49"/>
    <n v="3140"/>
    <s v="T_CARBAS"/>
    <s v="Tansu ÇARBAŞ"/>
    <s v="K"/>
    <s v="T_CARBAS@sqlegitimbtk.com"/>
    <s v="(555)3586345"/>
    <s v="ÖREN MAH.ARİF LİM CADDESİ SOKAK NO:576 83799 BURHANİYE/BALIKESİR"/>
    <s v="83799"/>
    <x v="27"/>
    <s v="BURHANİYE"/>
    <n v="3.7938000000000001"/>
    <n v="11.381600000000001"/>
    <n v="3"/>
    <n v="18132"/>
    <s v="25974"/>
    <s v="ULKER"/>
    <s v="ULKER ONEO 2170-07 SLIMS 27 GR Y.NANE*18*"/>
    <s v="SEKERLEME"/>
  </r>
  <r>
    <n v="26166"/>
    <d v="2019-09-29T06:41:20"/>
    <n v="3141"/>
    <s v="T_OZTASKIN"/>
    <s v="Turgay ÖZTAŞKIN"/>
    <s v="E"/>
    <s v="T_OZTASKIN@sqlegitimbtk.com"/>
    <s v="(535)8718942"/>
    <s v="KOZYATAĞI MAH.ŞANLIER SOKAK NO:619 96011 KADIKÖY/İSTANBUL"/>
    <s v="96011"/>
    <x v="3"/>
    <s v="KADIKÖY"/>
    <n v="14.6158"/>
    <n v="29.2318"/>
    <n v="2"/>
    <n v="26166"/>
    <s v="37995"/>
    <s v="GEZER"/>
    <s v="GEZER NEO KLASIK MERDANE 6008000"/>
    <s v="EV"/>
  </r>
  <r>
    <n v="18167"/>
    <d v="2019-01-23T15:06:36"/>
    <n v="3141"/>
    <s v="T_OZTASKIN"/>
    <s v="Turgay ÖZTAŞKIN"/>
    <s v="E"/>
    <s v="T_OZTASKIN@sqlegitimbtk.com"/>
    <s v="(535)8718942"/>
    <s v="KOZYATAĞI MAH.ŞANLIER SOKAK NO:619 96011 KADIKÖY/İSTANBUL"/>
    <s v="96011"/>
    <x v="3"/>
    <s v="KADIKÖY"/>
    <n v="4.3360000000000003"/>
    <n v="4.3360000000000003"/>
    <n v="1"/>
    <n v="18167"/>
    <s v="10984"/>
    <s v="COCA"/>
    <s v="COCA COLA 250 ML KUTU *24*"/>
    <s v="SOGUK ICECEKLER"/>
  </r>
  <r>
    <n v="2770"/>
    <d v="2019-02-01T09:08:44"/>
    <n v="3141"/>
    <s v="T_OZTASKIN"/>
    <s v="Turgay ÖZTAŞKIN"/>
    <s v="E"/>
    <s v="T_OZTASKIN@sqlegitimbtk.com"/>
    <s v="(535)8718942"/>
    <s v="KOZYATAĞI MAH.ŞANLIER SOKAK NO:619 96011 KADIKÖY/İSTANBUL"/>
    <s v="96011"/>
    <x v="3"/>
    <s v="KADIKÖY"/>
    <n v="2.7370000000000001"/>
    <n v="27.370999999999999"/>
    <n v="10"/>
    <n v="2770"/>
    <s v="39318"/>
    <s v="KIRTASIYELER"/>
    <s v="TICON 60 YP KARELI A4 PP DEFTER"/>
    <s v="EV"/>
  </r>
  <r>
    <n v="29805"/>
    <d v="2019-04-08T22:49:48"/>
    <n v="3141"/>
    <s v="T_OZTASKIN"/>
    <s v="Turgay ÖZTAŞKIN"/>
    <s v="E"/>
    <s v="T_OZTASKIN@sqlegitimbtk.com"/>
    <s v="(535)8718942"/>
    <s v="KOZYATAĞI MAH.ŞANLIER SOKAK NO:619 96011 KADIKÖY/İSTANBUL"/>
    <s v="96011"/>
    <x v="3"/>
    <s v="KADIKÖY"/>
    <n v="91.126599999999996"/>
    <n v="182.25299999999999"/>
    <n v="2"/>
    <n v="29805"/>
    <s v="12453"/>
    <s v="GILLETTE"/>
    <s v="GILLETTE BLUE II MAX HASSAS 8'LI"/>
    <s v="KOZMETIK"/>
  </r>
  <r>
    <n v="9750"/>
    <d v="2019-07-12T08:16:15"/>
    <n v="3142"/>
    <s v="A_ERSEVER"/>
    <s v="Alparslan ERSEVER"/>
    <s v="E"/>
    <s v="A_ERSEVER@sqlegitimbtk.com"/>
    <s v="(555)8021566"/>
    <s v="MADEN MAH.ÇIRÇIR DERESİ SOKAK NO:701 96149 SARIYER/İSTANBUL"/>
    <s v="96149"/>
    <x v="3"/>
    <s v="SARIYER"/>
    <n v="9.4735999999999994"/>
    <n v="56.841799999999999"/>
    <n v="6"/>
    <n v="9750"/>
    <s v="29647"/>
    <s v="YEDIGUN"/>
    <s v="YEDIGUN 1,5 LT KAN PORTAKAL *12*"/>
    <s v="SOGUK ICECEKLER"/>
  </r>
  <r>
    <n v="30006"/>
    <d v="2019-05-11T22:08:37"/>
    <n v="3142"/>
    <s v="A_ERSEVER"/>
    <s v="Alparslan ERSEVER"/>
    <s v="E"/>
    <s v="A_ERSEVER@sqlegitimbtk.com"/>
    <s v="(555)8021566"/>
    <s v="MADEN MAH.ÇIRÇIR DERESİ SOKAK NO:701 96149 SARIYER/İSTANBUL"/>
    <s v="96149"/>
    <x v="3"/>
    <s v="SARIYER"/>
    <n v="12.6968"/>
    <n v="126.96720000000001"/>
    <n v="10"/>
    <n v="30006"/>
    <s v="35976"/>
    <s v="KIRTASIYELER"/>
    <s v="COLORMAXI A4 SPI. PP K.OKUL DEFTER A4 120/1"/>
    <s v="EV"/>
  </r>
  <r>
    <n v="8625"/>
    <d v="2019-10-16T17:19:31"/>
    <n v="3142"/>
    <s v="A_ERSEVER"/>
    <s v="Alparslan ERSEVER"/>
    <s v="E"/>
    <s v="A_ERSEVER@sqlegitimbtk.com"/>
    <s v="(555)8021566"/>
    <s v="MADEN MAH.ÇIRÇIR DERESİ SOKAK NO:701 96149 SARIYER/İSTANBUL"/>
    <s v="96149"/>
    <x v="3"/>
    <s v="SARIYER"/>
    <n v="20.318000000000001"/>
    <n v="101.59"/>
    <n v="5"/>
    <n v="8625"/>
    <s v="28094"/>
    <s v="KITAPLAR"/>
    <s v="KITAP RESIMLI KLASIKLER DORIAN GRAY'IN PORTRESI"/>
    <s v="EV"/>
  </r>
  <r>
    <n v="17194"/>
    <d v="2019-02-23T14:11:58"/>
    <n v="3142"/>
    <s v="A_ERSEVER"/>
    <s v="Alparslan ERSEVER"/>
    <s v="E"/>
    <s v="A_ERSEVER@sqlegitimbtk.com"/>
    <s v="(555)8021566"/>
    <s v="MADEN MAH.ÇIRÇIR DERESİ SOKAK NO:701 96149 SARIYER/İSTANBUL"/>
    <s v="96149"/>
    <x v="3"/>
    <s v="SARIYER"/>
    <n v="9.8544"/>
    <n v="59.126199999999997"/>
    <n v="6"/>
    <n v="17194"/>
    <s v="28299"/>
    <s v="JIBER"/>
    <s v="JIBER 102 ERKEK PACALI"/>
    <s v="EV"/>
  </r>
  <r>
    <n v="26264"/>
    <d v="2019-10-23T19:35:13"/>
    <n v="3142"/>
    <s v="A_ERSEVER"/>
    <s v="Alparslan ERSEVER"/>
    <s v="E"/>
    <s v="A_ERSEVER@sqlegitimbtk.com"/>
    <s v="(555)8021566"/>
    <s v="MADEN MAH.ÇIRÇIR DERESİ SOKAK NO:701 96149 SARIYER/İSTANBUL"/>
    <s v="96149"/>
    <x v="3"/>
    <s v="SARIYER"/>
    <n v="10.1996"/>
    <n v="10.1996"/>
    <n v="1"/>
    <n v="26264"/>
    <s v="3702"/>
    <s v="BAGDAT"/>
    <s v="BAG.POS.KORI 40 GR *10*"/>
    <s v="GIDA"/>
  </r>
  <r>
    <n v="22861"/>
    <d v="2019-07-11T07:25:05"/>
    <n v="3142"/>
    <s v="A_ERSEVER"/>
    <s v="Alparslan ERSEVER"/>
    <s v="E"/>
    <s v="A_ERSEVER@sqlegitimbtk.com"/>
    <s v="(555)8021566"/>
    <s v="MADEN MAH.ÇIRÇIR DERESİ SOKAK NO:701 96149 SARIYER/İSTANBUL"/>
    <s v="96149"/>
    <x v="3"/>
    <s v="SARIYER"/>
    <n v="3.7604000000000002"/>
    <n v="22.562000000000001"/>
    <n v="6"/>
    <n v="22861"/>
    <s v="22296"/>
    <s v="PINAR"/>
    <s v="PINAR SUT 180 ML KIDO MUZLU *27*"/>
    <s v="KAHVALTILIK"/>
  </r>
  <r>
    <n v="26479"/>
    <d v="2019-09-10T23:53:32"/>
    <n v="3142"/>
    <s v="A_ERSEVER"/>
    <s v="Alparslan ERSEVER"/>
    <s v="E"/>
    <s v="A_ERSEVER@sqlegitimbtk.com"/>
    <s v="(555)8021566"/>
    <s v="MADEN MAH.ÇIRÇIR DERESİ SOKAK NO:701 96149 SARIYER/İSTANBUL"/>
    <s v="96149"/>
    <x v="3"/>
    <s v="SARIYER"/>
    <n v="20.254000000000001"/>
    <n v="141.7782"/>
    <n v="7"/>
    <n v="26479"/>
    <s v="40526"/>
    <s v="KITAPLAR"/>
    <s v="KITAPCI PROMOSYON-9"/>
    <s v="EV"/>
  </r>
  <r>
    <n v="14899"/>
    <d v="2019-07-14T07:55:58"/>
    <n v="3142"/>
    <s v="A_ERSEVER"/>
    <s v="Alparslan ERSEVER"/>
    <s v="E"/>
    <s v="A_ERSEVER@sqlegitimbtk.com"/>
    <s v="(555)8021566"/>
    <s v="MADEN MAH.ÇIRÇIR DERESİ SOKAK NO:701 96149 SARIYER/İSTANBUL"/>
    <s v="96149"/>
    <x v="3"/>
    <s v="SARIYER"/>
    <n v="12.01"/>
    <n v="96.079400000000007"/>
    <n v="8"/>
    <n v="14899"/>
    <s v="45014"/>
    <s v="KITAPLAR"/>
    <s v="GIZLI IKNA TAKTIKLERI / YENI"/>
    <s v="EV"/>
  </r>
  <r>
    <n v="22669"/>
    <d v="2019-10-08T07:41:01"/>
    <n v="3143"/>
    <s v="C_SONAL"/>
    <s v="Cengiz SONAL"/>
    <s v="E"/>
    <s v="C_SONAL@sqlegitimbtk.com"/>
    <s v="(553)8077840"/>
    <s v="DALYAN MAH.4186. SOKAK NO:26 96943 ÇEŞME/İZMİR"/>
    <s v="96943"/>
    <x v="2"/>
    <s v="ÇEŞME"/>
    <n v="8.5806000000000004"/>
    <n v="77.2256"/>
    <n v="9"/>
    <n v="22669"/>
    <s v="42128"/>
    <s v="DROETKER"/>
    <s v="DR.OETKER PUD.GLUTENSIZ KAKAOLU 147 GR *8*"/>
    <s v="GIDA"/>
  </r>
  <r>
    <n v="10025"/>
    <d v="2019-03-12T08:17:10"/>
    <n v="3144"/>
    <s v="Y_AYTTEKIN"/>
    <s v="Yılmaz AYTTEKİN"/>
    <s v="E"/>
    <s v="Y_AYTTEKIN@sqlegitimbtk.com"/>
    <s v="(505)3469897"/>
    <s v="GÖKMEYDAN MAH.LALELER SOKAK NO:708 119157 ODUNPAZARI/ESKİŞEHİR"/>
    <s v="119157"/>
    <x v="56"/>
    <s v="ODUNPAZARI"/>
    <n v="14.3216"/>
    <n v="128.89420000000001"/>
    <n v="9"/>
    <n v="10025"/>
    <s v="23411"/>
    <s v="PENGUEN"/>
    <s v="PENGUEN TURSU 300 GR BIBERIYE *12*"/>
    <s v="GIDA"/>
  </r>
  <r>
    <n v="6588"/>
    <d v="2020-01-08T01:20:18"/>
    <n v="3144"/>
    <s v="Y_AYTTEKIN"/>
    <s v="Yılmaz AYTTEKİN"/>
    <s v="E"/>
    <s v="Y_AYTTEKIN@sqlegitimbtk.com"/>
    <s v="(505)3469897"/>
    <s v="ÇINARLI MAH.İLHAN SOKAK NO:800 100387 DERİNCE/KOCAELİ"/>
    <s v="100387"/>
    <x v="25"/>
    <s v="DERİNCE"/>
    <n v="3.2010000000000001"/>
    <n v="32.010599999999997"/>
    <n v="10"/>
    <n v="6588"/>
    <s v="20144"/>
    <s v="DOGUS"/>
    <s v="DOGUS S.CAY LIMON 330 ML *24*"/>
    <s v="SOGUK ICECEKLER"/>
  </r>
  <r>
    <n v="26905"/>
    <d v="2020-03-19T08:40:00"/>
    <n v="3144"/>
    <s v="Y_AYTTEKIN"/>
    <s v="Yılmaz AYTTEKİN"/>
    <s v="E"/>
    <s v="Y_AYTTEKIN@sqlegitimbtk.com"/>
    <s v="(505)3469897"/>
    <s v="FEVZİ ÇAKMAK MAH.33. SOKAK NO:74 81235 SİNCAN/ANKARA"/>
    <s v="81235"/>
    <x v="22"/>
    <s v="SİNCAN"/>
    <n v="1.9890000000000001"/>
    <n v="3.9777999999999998"/>
    <n v="2"/>
    <n v="26905"/>
    <s v="38369"/>
    <s v="GOLF"/>
    <s v="GOLF BUM BUM 80 ML. *25*"/>
    <s v="SUT"/>
  </r>
  <r>
    <n v="2415"/>
    <d v="2020-01-11T08:58:22"/>
    <n v="3144"/>
    <s v="Y_AYTTEKIN"/>
    <s v="Yılmaz AYTTEKİN"/>
    <s v="E"/>
    <s v="Y_AYTTEKIN@sqlegitimbtk.com"/>
    <s v="(505)3469897"/>
    <s v="FEVZİ ÇAKMAK MAH.33. SOKAK NO:74 81235 SİNCAN/ANKARA"/>
    <s v="81235"/>
    <x v="22"/>
    <s v="SİNCAN"/>
    <n v="14.639799999999999"/>
    <n v="14.639799999999999"/>
    <n v="1"/>
    <n v="2415"/>
    <s v="19212"/>
    <s v="PASTEL"/>
    <s v="PASTEL OJE 53"/>
    <s v="KOZMETIK"/>
  </r>
  <r>
    <n v="13303"/>
    <d v="2019-02-22T09:56:31"/>
    <n v="3145"/>
    <s v="Y_SELIM"/>
    <s v="Yavuz Selim ÇELİKGİL"/>
    <s v="E"/>
    <s v="Y_SELIM@sqlegitimbtk.com"/>
    <s v="(555)5968286"/>
    <s v="SÜPHAN MAH.2720 NUR SOKAK NO:53 113865 VAN MERKEZ/VAN"/>
    <s v="113865"/>
    <x v="59"/>
    <s v="VAN MERKEZ"/>
    <n v="33.678800000000003"/>
    <n v="269.4298"/>
    <n v="8"/>
    <n v="13303"/>
    <s v="15795"/>
    <s v="BLENDAX"/>
    <s v="BLENDAX 550 ML KINA OZLU*12*"/>
    <s v="KOZMETIK"/>
  </r>
  <r>
    <n v="16846"/>
    <d v="2019-04-22T14:53:38"/>
    <n v="3145"/>
    <s v="Y_SELIM"/>
    <s v="Yavuz Selim ÇELİKGİL"/>
    <s v="E"/>
    <s v="Y_SELIM@sqlegitimbtk.com"/>
    <s v="(555)5968286"/>
    <s v="SÜPHAN MAH.2720 NUR SOKAK NO:53 113865 VAN MERKEZ/VAN"/>
    <s v="113865"/>
    <x v="59"/>
    <s v="VAN MERKEZ"/>
    <n v="15.5816"/>
    <n v="124.65300000000001"/>
    <n v="8"/>
    <n v="16846"/>
    <s v="23643"/>
    <s v="PENTI"/>
    <s v="PENTI PNT.CORAP MIKRO 40-86"/>
    <s v="EV"/>
  </r>
  <r>
    <n v="26308"/>
    <d v="2019-07-11T17:08:37"/>
    <n v="3145"/>
    <s v="Y_SELIM"/>
    <s v="Yavuz Selim ÇELİKGİL"/>
    <s v="E"/>
    <s v="Y_SELIM@sqlegitimbtk.com"/>
    <s v="(555)5968286"/>
    <s v="ONUR MAH.74073. SOKAK NO:860 92327 ŞAHİNBEY/GAZİANTEP"/>
    <s v="92327"/>
    <x v="32"/>
    <s v="ŞAHİNBEY"/>
    <n v="2.1478000000000002"/>
    <n v="21.4772"/>
    <n v="10"/>
    <n v="26308"/>
    <s v="32035"/>
    <s v="KIRTASIYELER"/>
    <s v="GIPTA 25X35 RESIM KAGIDI 20'LI"/>
    <s v="EV"/>
  </r>
  <r>
    <n v="15220"/>
    <d v="2019-03-25T06:47:58"/>
    <n v="3147"/>
    <s v="E_SOTYIGIT"/>
    <s v="Ecrin SOTYİĞİT"/>
    <s v="K"/>
    <s v="E_SOTYIGIT@sqlegitimbtk.com"/>
    <s v="(536)5178333"/>
    <s v="KAPAKLI-ATATÜRK MAH.RÜYA SOKAK NO:521 110902 ÇERKEZKÖY/TEKİRDAĞ"/>
    <s v="110902"/>
    <x v="1"/>
    <s v="ÇERKEZKÖY"/>
    <n v="57.706600000000002"/>
    <n v="288.53300000000002"/>
    <n v="5"/>
    <n v="15220"/>
    <s v="5408"/>
    <s v="ALGIDA"/>
    <s v="ALGIDA MMAGNUM DBL PNT WHT COKIS 440ML *8*"/>
    <s v="SUT"/>
  </r>
  <r>
    <n v="20159"/>
    <d v="2019-02-07T15:52:26"/>
    <n v="3147"/>
    <s v="E_SOTYIGIT"/>
    <s v="Ecrin SOTYİĞİT"/>
    <s v="K"/>
    <s v="E_SOTYIGIT@sqlegitimbtk.com"/>
    <s v="(536)5178333"/>
    <s v="KAPAKLI-ATATÜRK MAH.RÜYA SOKAK NO:521 110902 ÇERKEZKÖY/TEKİRDAĞ"/>
    <s v="110902"/>
    <x v="1"/>
    <s v="ÇERKEZKÖY"/>
    <n v="23.540199999999999"/>
    <n v="141.2414"/>
    <n v="6"/>
    <n v="20159"/>
    <s v="34435"/>
    <s v="OYUNCAK"/>
    <s v="OYUNCAK S.K MINI POLIS ARABASI"/>
    <s v="OYUNCAK"/>
  </r>
  <r>
    <n v="4746"/>
    <d v="2019-08-29T20:24:22"/>
    <n v="3147"/>
    <s v="E_SOTYIGIT"/>
    <s v="Ecrin SOTYİĞİT"/>
    <s v="K"/>
    <s v="E_SOTYIGIT@sqlegitimbtk.com"/>
    <s v="(536)5178333"/>
    <s v="KAPAKLI-ATATÜRK MAH.RÜYA SOKAK NO:521 110902 ÇERKEZKÖY/TEKİRDAĞ"/>
    <s v="110902"/>
    <x v="1"/>
    <s v="ÇERKEZKÖY"/>
    <n v="1.9157999999999999"/>
    <n v="17.241800000000001"/>
    <n v="9"/>
    <n v="4746"/>
    <s v="3241"/>
    <s v="NESTLE"/>
    <s v="NESTLE  SU 1.5 LT *6*"/>
    <s v="SOGUK ICECEKLER"/>
  </r>
  <r>
    <n v="26474"/>
    <d v="2020-01-05T14:09:53"/>
    <n v="3148"/>
    <s v="H_KACER"/>
    <s v="Hayrunnisa KAÇER"/>
    <s v="K"/>
    <s v="H_KACER@sqlegitimbtk.com"/>
    <s v="(555)5286276"/>
    <s v="TUTLUK MAH.ÜÇÜNCÜOĞLU CADDESİ SOKAK NO:31 88233 MECİTÖZÜ/ÇORUM"/>
    <s v="88233"/>
    <x v="51"/>
    <s v="MECİTÖZÜ"/>
    <n v="88.447999999999993"/>
    <n v="796.03120000000001"/>
    <n v="9"/>
    <n v="26474"/>
    <s v="3617"/>
    <s v="CALGONIT"/>
    <s v="CALGONIT FIN.HEPSI 1 ARADA 115 LI TAB.*3*"/>
    <s v="DETERJAN"/>
  </r>
  <r>
    <n v="6017"/>
    <d v="2020-03-23T22:51:30"/>
    <n v="3148"/>
    <s v="H_KACER"/>
    <s v="Hayrunnisa KAÇER"/>
    <s v="K"/>
    <s v="H_KACER@sqlegitimbtk.com"/>
    <s v="(555)5286276"/>
    <s v="SOFULAR MAH.OSMANBEY SOKAK NO:421 80692 MERZİFON/AMASYA"/>
    <s v="80692"/>
    <x v="47"/>
    <s v="MERZİFON"/>
    <n v="7.1768000000000001"/>
    <n v="64.591399999999993"/>
    <n v="9"/>
    <n v="6017"/>
    <s v="19057"/>
    <s v="BOBBY LIFE"/>
    <s v="HB.LF 081206 YUV. MASRAPA NOR."/>
    <s v="TEMIZLIK"/>
  </r>
  <r>
    <n v="4041"/>
    <d v="2019-11-24T21:25:55"/>
    <n v="3148"/>
    <s v="H_KACER"/>
    <s v="Hayrunnisa KAÇER"/>
    <s v="K"/>
    <s v="H_KACER@sqlegitimbtk.com"/>
    <s v="(555)5286276"/>
    <s v="SOFULAR MAH.OSMANBEY SOKAK NO:421 80692 MERZİFON/AMASYA"/>
    <s v="80692"/>
    <x v="47"/>
    <s v="MERZİFON"/>
    <n v="35.501199999999997"/>
    <n v="284.00900000000001"/>
    <n v="8"/>
    <n v="4041"/>
    <s v="31500"/>
    <s v="OYUNCAK"/>
    <s v="KARTELADA TABANCALI OKYAY SETI"/>
    <s v="OYUNCAK"/>
  </r>
  <r>
    <n v="26872"/>
    <d v="2019-05-29T06:57:48"/>
    <n v="3148"/>
    <s v="H_KACER"/>
    <s v="Hayrunnisa KAÇER"/>
    <s v="K"/>
    <s v="H_KACER@sqlegitimbtk.com"/>
    <s v="(555)5286276"/>
    <s v="ŞEHİTİSHAK MAH.3352. SOKAK NO:710 95541 TARSUS/MERSİN"/>
    <s v="95541"/>
    <x v="36"/>
    <s v="TARSUS"/>
    <n v="17.297799999999999"/>
    <n v="34.595799999999997"/>
    <n v="2"/>
    <n v="26872"/>
    <s v="5916"/>
    <s v="CAYKUR"/>
    <s v="CAYKUR TOMURCUK 200 GR"/>
    <s v="CAY-KAHVE-SEKER"/>
  </r>
  <r>
    <n v="27578"/>
    <d v="2019-05-11T15:19:28"/>
    <n v="3149"/>
    <s v="A_HELVACIER"/>
    <s v="Asmin HELVACIER"/>
    <s v="K"/>
    <s v="A_HELVACIER@sqlegitimbtk.com"/>
    <s v="(532)3208035"/>
    <s v="AHMET BOZDAĞ MAH.183. SOKAK NO:702 104481 PAZARCIK/KAHRAMANMARAŞ"/>
    <s v="104481"/>
    <x v="40"/>
    <s v="PAZARCIK"/>
    <n v="22.116599999999998"/>
    <n v="154.816"/>
    <n v="7"/>
    <n v="27578"/>
    <s v="13859"/>
    <s v="ARBELLA"/>
    <s v="ARBELLA MAK.400 GR GLU.LAZANYA *24*"/>
    <s v="GIDA"/>
  </r>
  <r>
    <n v="4200"/>
    <d v="2019-06-28T02:13:39"/>
    <n v="3149"/>
    <s v="A_HELVACIER"/>
    <s v="Asmin HELVACIER"/>
    <s v="K"/>
    <s v="A_HELVACIER@sqlegitimbtk.com"/>
    <s v="(532)3208035"/>
    <s v="HAMİDİYE MAH.ŞEHİT MEHMET AYKUŞ CADDESİ SOKAK NO:193 83902 EDREMİT/BALIKESİR/BALIKESİR"/>
    <s v="83902"/>
    <x v="27"/>
    <s v="EDREMİT/BALIKESİR"/>
    <n v="9.7669999999999995"/>
    <n v="39.067799999999998"/>
    <n v="4"/>
    <n v="4200"/>
    <s v="8791"/>
    <s v="ULKER"/>
    <s v="ULKER ICIM YOGURT 4X125 GR SEFTALI"/>
    <s v="SUT"/>
  </r>
  <r>
    <n v="18951"/>
    <d v="2019-12-07T01:50:40"/>
    <n v="3150"/>
    <s v="I_HASYORE"/>
    <s v="İsmet HASYÖRE"/>
    <s v="E"/>
    <s v="I_HASYORE@sqlegitimbtk.com"/>
    <s v="(541)4053325"/>
    <s v="EMİRHİSAR-EMİRCİK MAH.BELEDİYE SOKAK NO:131 88984 ÇİVRİL/DENİZLİ"/>
    <s v="88984"/>
    <x v="7"/>
    <s v="ÇİVRİL"/>
    <n v="14.678000000000001"/>
    <n v="44.034199999999998"/>
    <n v="3"/>
    <n v="18951"/>
    <s v="36066"/>
    <s v="KITAPLAR"/>
    <s v="YOLDAS DENIZ"/>
    <s v="EV"/>
  </r>
  <r>
    <n v="800"/>
    <d v="2019-07-02T09:31:25"/>
    <n v="3150"/>
    <s v="I_HASYORE"/>
    <s v="İsmet HASYÖRE"/>
    <s v="E"/>
    <s v="I_HASYORE@sqlegitimbtk.com"/>
    <s v="(541)4053325"/>
    <s v="EMİRHİSAR-EMİRCİK MAH.BELEDİYE SOKAK NO:131 88984 ÇİVRİL/DENİZLİ"/>
    <s v="88984"/>
    <x v="7"/>
    <s v="ÇİVRİL"/>
    <n v="44.755800000000001"/>
    <n v="44.755800000000001"/>
    <n v="1"/>
    <n v="800"/>
    <s v="41185"/>
    <s v="MOLFIX"/>
    <s v="MOLFIX EXTRA KUCUK YENI DOGAN 50 LI *4*"/>
    <s v="BEBEK"/>
  </r>
  <r>
    <n v="11516"/>
    <d v="2019-06-11T13:09:09"/>
    <n v="3150"/>
    <s v="I_HASYORE"/>
    <s v="İsmet HASYÖRE"/>
    <s v="E"/>
    <s v="I_HASYORE@sqlegitimbtk.com"/>
    <s v="(541)4053325"/>
    <s v="EMİRHİSAR-EMİRCİK MAH.BELEDİYE SOKAK NO:131 88984 ÇİVRİL/DENİZLİ"/>
    <s v="88984"/>
    <x v="7"/>
    <s v="ÇİVRİL"/>
    <n v="8.7908000000000008"/>
    <n v="79.117599999999996"/>
    <n v="9"/>
    <n v="11516"/>
    <s v="21556"/>
    <s v="SALON"/>
    <s v="SALON DUS JELI 250 ML MALDIV ESINTISI*12*"/>
    <s v="KOZMETIK"/>
  </r>
  <r>
    <n v="16743"/>
    <d v="2020-02-01T05:46:50"/>
    <n v="3150"/>
    <s v="I_HASYORE"/>
    <s v="İsmet HASYÖRE"/>
    <s v="E"/>
    <s v="I_HASYORE@sqlegitimbtk.com"/>
    <s v="(541)4053325"/>
    <s v="KANBURSIRT MAH.3 NOLU BÜLBÜL SOKAK NO:434 107160 RİZE MERKEZ/RİZE"/>
    <s v="107160"/>
    <x v="28"/>
    <s v="RİZE MERKEZ"/>
    <n v="7.3872"/>
    <n v="66.485200000000006"/>
    <n v="9"/>
    <n v="16743"/>
    <s v="26018"/>
    <s v="PAKMAYA"/>
    <s v="PAKMAYA PUD.INCIRLI 83 GR.2X12"/>
    <s v="GIDA"/>
  </r>
  <r>
    <n v="23060"/>
    <d v="2020-01-17T20:52:32"/>
    <n v="3150"/>
    <s v="I_HASYORE"/>
    <s v="İsmet HASYÖRE"/>
    <s v="E"/>
    <s v="I_HASYORE@sqlegitimbtk.com"/>
    <s v="(541)4053325"/>
    <s v="KANBURSIRT MAH.3 NOLU BÜLBÜL SOKAK NO:434 107160 RİZE MERKEZ/RİZE"/>
    <s v="107160"/>
    <x v="28"/>
    <s v="RİZE MERKEZ"/>
    <n v="1.0402"/>
    <n v="6.2413999999999996"/>
    <n v="6"/>
    <n v="23060"/>
    <s v="18885"/>
    <s v="FALIM"/>
    <s v="FALIM SAKIZ 5 LI MELISA LIMON 7 GR"/>
    <s v="SEKERLEME"/>
  </r>
  <r>
    <n v="5030"/>
    <d v="2019-11-30T20:05:13"/>
    <n v="3150"/>
    <s v="I_HASYORE"/>
    <s v="İsmet HASYÖRE"/>
    <s v="E"/>
    <s v="I_HASYORE@sqlegitimbtk.com"/>
    <s v="(541)4053325"/>
    <s v="KANBURSIRT MAH.3 NOLU BÜLBÜL SOKAK NO:434 107160 RİZE MERKEZ/RİZE"/>
    <s v="107160"/>
    <x v="28"/>
    <s v="RİZE MERKEZ"/>
    <n v="3.7938000000000001"/>
    <n v="37.938400000000001"/>
    <n v="10"/>
    <n v="5030"/>
    <s v="17958"/>
    <s v="ULKER"/>
    <s v="ULKER SLIMS 2285-5 YESIL SAKIZ 14 GR 6X27"/>
    <s v="SEKERLEME"/>
  </r>
  <r>
    <n v="15158"/>
    <d v="2019-12-19T03:29:20"/>
    <n v="3150"/>
    <s v="I_HASYORE"/>
    <s v="İsmet HASYÖRE"/>
    <s v="E"/>
    <s v="I_HASYORE@sqlegitimbtk.com"/>
    <s v="(541)4053325"/>
    <s v="KANBURSIRT MAH.3 NOLU BÜLBÜL SOKAK NO:434 107160 RİZE MERKEZ/RİZE"/>
    <s v="107160"/>
    <x v="28"/>
    <s v="RİZE MERKEZ"/>
    <n v="102.8942"/>
    <n v="514.47119999999995"/>
    <n v="5"/>
    <n v="15158"/>
    <s v="27991"/>
    <s v="OYUNCAK"/>
    <s v="OYUNCAK 500 PRC.PUZZLE FIVE O CLOCK TEA"/>
    <s v="OYUNCAK"/>
  </r>
  <r>
    <n v="29410"/>
    <d v="2019-03-07T08:54:10"/>
    <n v="3151"/>
    <s v="B_KURUYEMIS"/>
    <s v="Belinay KURUYEMİŞ"/>
    <s v="K"/>
    <s v="B_KURUYEMIS@sqlegitimbtk.com"/>
    <s v="(532)5541356"/>
    <s v="LEVENT MAH.PARK SOKAK NO:578 126281 BANDIRMA/BALIKESİR"/>
    <s v="126281"/>
    <x v="27"/>
    <s v="BANDIRMA"/>
    <n v="18.074000000000002"/>
    <n v="126.51860000000001"/>
    <n v="7"/>
    <n v="29410"/>
    <s v="6754"/>
    <s v="OYUNCAK"/>
    <s v="FEN SUNGERBOB TEKNIK CANTASI "/>
    <s v="OYUNCAK"/>
  </r>
  <r>
    <n v="21427"/>
    <d v="2020-01-23T09:58:54"/>
    <n v="3151"/>
    <s v="B_KURUYEMIS"/>
    <s v="Belinay KURUYEMİŞ"/>
    <s v="K"/>
    <s v="B_KURUYEMIS@sqlegitimbtk.com"/>
    <s v="(532)5541356"/>
    <s v="LEVENT MAH.PARK SOKAK NO:578 126281 BANDIRMA/BALIKESİR"/>
    <s v="126281"/>
    <x v="27"/>
    <s v="BANDIRMA"/>
    <n v="15.2346"/>
    <n v="121.8762"/>
    <n v="8"/>
    <n v="21427"/>
    <s v="44397"/>
    <s v="DOMESTOS"/>
    <s v="DOMESTOS TURBO ETKI DAG ESINTISI 32 GR"/>
    <s v="TEMIZLIK"/>
  </r>
  <r>
    <n v="22395"/>
    <d v="2019-10-01T16:00:07"/>
    <n v="3151"/>
    <s v="B_KURUYEMIS"/>
    <s v="Belinay KURUYEMİŞ"/>
    <s v="K"/>
    <s v="B_KURUYEMIS@sqlegitimbtk.com"/>
    <s v="(532)5541356"/>
    <s v="ALACALI KÖYÜ MAH.GÜN SOKAK NO:827 123152 ŞİLE/İSTANBUL"/>
    <s v="123152"/>
    <x v="3"/>
    <s v="ŞİLE"/>
    <n v="2.2587999999999999"/>
    <n v="18.07"/>
    <n v="8"/>
    <n v="22395"/>
    <s v="36326"/>
    <s v="ULKER"/>
    <s v="ULKER 861-2 GOFRET MUZLU 39 GR *24*"/>
    <s v="SEKERLEME"/>
  </r>
  <r>
    <n v="22511"/>
    <d v="2019-09-19T10:56:22"/>
    <n v="3151"/>
    <s v="B_KURUYEMIS"/>
    <s v="Belinay KURUYEMİŞ"/>
    <s v="K"/>
    <s v="B_KURUYEMIS@sqlegitimbtk.com"/>
    <s v="(532)5541356"/>
    <s v="ALACALI KÖYÜ MAH.GÜN SOKAK NO:827 123152 ŞİLE/İSTANBUL"/>
    <s v="123152"/>
    <x v="3"/>
    <s v="ŞİLE"/>
    <n v="15.288399999999999"/>
    <n v="91.730599999999995"/>
    <n v="6"/>
    <n v="22511"/>
    <s v="44687"/>
    <s v="GURALLAR"/>
    <s v="GURALLAR FILIZ 215 SU BARDAGI"/>
    <s v="EV"/>
  </r>
  <r>
    <n v="6054"/>
    <d v="2019-10-19T21:27:18"/>
    <n v="3151"/>
    <s v="B_KURUYEMIS"/>
    <s v="Belinay KURUYEMİŞ"/>
    <s v="K"/>
    <s v="B_KURUYEMIS@sqlegitimbtk.com"/>
    <s v="(532)5541356"/>
    <s v="ALACALI KÖYÜ MAH.GÜN SOKAK NO:827 123152 ŞİLE/İSTANBUL"/>
    <s v="123152"/>
    <x v="3"/>
    <s v="ŞİLE"/>
    <n v="3.2608000000000001"/>
    <n v="19.564800000000002"/>
    <n v="6"/>
    <n v="6054"/>
    <s v="17576"/>
    <s v="KIRTASIYELER"/>
    <s v="PLAY DOGH OYUN HAMURU 2 RENK 170GR"/>
    <s v="EV"/>
  </r>
  <r>
    <n v="8785"/>
    <d v="2019-10-10T03:34:30"/>
    <n v="3152"/>
    <s v="F_AYYILMAZ"/>
    <s v="Furkan AYYILMAZ"/>
    <s v="E"/>
    <s v="F_AYYILMAZ@sqlegitimbtk.com"/>
    <s v="(535)9403242"/>
    <s v="TATLICAK MAH.DİLAVER SOKAK NO:750 100476 KARATAY/KONYA"/>
    <s v="100476"/>
    <x v="29"/>
    <s v="KARATAY"/>
    <n v="39.354799999999997"/>
    <n v="354.19380000000001"/>
    <n v="9"/>
    <n v="8785"/>
    <s v="25516"/>
    <s v="DROETKER"/>
    <s v="DR.OETKER KUTLAMA PASTASI SADE 485 GR*6*"/>
    <s v="GIDA"/>
  </r>
  <r>
    <n v="6973"/>
    <d v="2019-02-15T19:34:54"/>
    <n v="3152"/>
    <s v="F_AYYILMAZ"/>
    <s v="Furkan AYYILMAZ"/>
    <s v="E"/>
    <s v="F_AYYILMAZ@sqlegitimbtk.com"/>
    <s v="(535)9403242"/>
    <s v="TATLICAK MAH.DİLAVER SOKAK NO:750 100476 KARATAY/KONYA"/>
    <s v="100476"/>
    <x v="29"/>
    <s v="KARATAY"/>
    <n v="23.761600000000001"/>
    <n v="23.761600000000001"/>
    <n v="1"/>
    <n v="6973"/>
    <s v="23774"/>
    <s v="OYUNCAK"/>
    <s v="POSETLI TURKCE KONUSAN UZAY TABANCASI"/>
    <s v="OYUNCAK"/>
  </r>
  <r>
    <n v="4880"/>
    <d v="2020-01-06T09:36:22"/>
    <n v="3152"/>
    <s v="F_AYYILMAZ"/>
    <s v="Furkan AYYILMAZ"/>
    <s v="E"/>
    <s v="F_AYYILMAZ@sqlegitimbtk.com"/>
    <s v="(535)9403242"/>
    <s v="ÇATALLI MAH.MENEKŞE SOKAK NO:490 107010 ULUBEY/ORDU/ORDU"/>
    <s v="107010"/>
    <x v="31"/>
    <s v="ULUBEY/ORDU"/>
    <n v="35.408000000000001"/>
    <n v="141.6318"/>
    <n v="4"/>
    <n v="4880"/>
    <s v="11527"/>
    <s v="NAMALDI"/>
    <s v="NAMALDI RIB. IP ASKI (SPOR)SIYAH5-XXL"/>
    <s v="EV"/>
  </r>
  <r>
    <n v="1009"/>
    <d v="2019-06-27T20:10:07"/>
    <n v="3153"/>
    <s v="N_TOZLU"/>
    <s v="Nilüfer TOZLU"/>
    <s v="K"/>
    <s v="N_TOZLU@sqlegitimbtk.com"/>
    <s v="(532)2149669"/>
    <s v="YENİ MAH.KARANFİL SOKAK NO:153 118477 GÖLYAKA/DÜZCE"/>
    <s v="118477"/>
    <x v="73"/>
    <s v="GÖLYAKA"/>
    <n v="21.7148"/>
    <n v="108.5736"/>
    <n v="5"/>
    <n v="1009"/>
    <s v="28247"/>
    <s v="CELEBI"/>
    <s v="CELEBI OSMANCIK BALDO PRINC 1 KG"/>
    <s v="GIDA"/>
  </r>
  <r>
    <n v="16553"/>
    <d v="2019-06-02T23:29:36"/>
    <n v="3153"/>
    <s v="N_TOZLU"/>
    <s v="Nilüfer TOZLU"/>
    <s v="K"/>
    <s v="N_TOZLU@sqlegitimbtk.com"/>
    <s v="(532)2149669"/>
    <s v="KIŞLA MAH.KERVAN SOKAK NO:244 119826 İLKADIM/SAMSUN"/>
    <s v="119826"/>
    <x v="49"/>
    <s v="İLKADIM"/>
    <n v="6.9623999999999997"/>
    <n v="13.924799999999999"/>
    <n v="2"/>
    <n v="16553"/>
    <s v="24929"/>
    <s v="ALGIDA"/>
    <s v="ALGIDA MAGNUM 80 GR TEMP.CIK.*20*"/>
    <s v="SUT"/>
  </r>
  <r>
    <n v="1823"/>
    <d v="2019-09-19T05:14:37"/>
    <n v="3154"/>
    <s v="M_MATARACI"/>
    <s v="Mevlüt MATARACI"/>
    <s v="E"/>
    <s v="M_MATARACI@sqlegitimbtk.com"/>
    <s v="(544)2522156"/>
    <s v="AKARCA MAH.830. SOKAK NO:444 105247 FETHİYE/MUĞLA"/>
    <s v="105247"/>
    <x v="12"/>
    <s v="FETHİYE"/>
    <n v="4.7606000000000002"/>
    <n v="4.7606000000000002"/>
    <n v="1"/>
    <n v="1823"/>
    <s v="21926"/>
    <s v="HALK"/>
    <s v="HALK NARITA M.SUYU 1/1 VISNE*12*"/>
    <s v="SOGUK ICECEKLER"/>
  </r>
  <r>
    <n v="13144"/>
    <d v="2020-01-17T20:59:03"/>
    <n v="3154"/>
    <s v="M_MATARACI"/>
    <s v="Mevlüt MATARACI"/>
    <s v="E"/>
    <s v="M_MATARACI@sqlegitimbtk.com"/>
    <s v="(544)2522156"/>
    <s v="AKARCA MAH.830. SOKAK NO:444 105247 FETHİYE/MUĞLA"/>
    <s v="105247"/>
    <x v="12"/>
    <s v="FETHİYE"/>
    <n v="24.788399999999999"/>
    <n v="173.51820000000001"/>
    <n v="7"/>
    <n v="13144"/>
    <s v="17717"/>
    <s v="HERO"/>
    <s v="HERO BABY 5991-07 200 GR *12*"/>
    <s v="BEBEK"/>
  </r>
  <r>
    <n v="20001"/>
    <d v="2019-05-28T04:17:43"/>
    <n v="3154"/>
    <s v="M_MATARACI"/>
    <s v="Mevlüt MATARACI"/>
    <s v="E"/>
    <s v="M_MATARACI@sqlegitimbtk.com"/>
    <s v="(544)2522156"/>
    <s v="AKARCA MAH.830. SOKAK NO:444 105247 FETHİYE/MUĞLA"/>
    <s v="105247"/>
    <x v="12"/>
    <s v="FETHİYE"/>
    <n v="15.098000000000001"/>
    <n v="30.196200000000001"/>
    <n v="2"/>
    <n v="20001"/>
    <s v="25639"/>
    <s v="ALGIDA"/>
    <s v="ALGIDA CARTE D'OR SLC MINI CHESS.450 ML"/>
    <s v="SUT"/>
  </r>
  <r>
    <n v="16654"/>
    <d v="2019-01-26T20:45:02"/>
    <n v="3154"/>
    <s v="M_MATARACI"/>
    <s v="Mevlüt MATARACI"/>
    <s v="E"/>
    <s v="M_MATARACI@sqlegitimbtk.com"/>
    <s v="(544)2522156"/>
    <s v="AKARCA MAH.830. SOKAK NO:444 105247 FETHİYE/MUĞLA"/>
    <s v="105247"/>
    <x v="12"/>
    <s v="FETHİYE"/>
    <n v="18.446999999999999"/>
    <n v="73.787800000000004"/>
    <n v="4"/>
    <n v="16654"/>
    <s v="9549"/>
    <s v="ALGIDA"/>
    <s v="ALGIDA 750 ML KEYIF VIS.LIMON"/>
    <s v="SUT"/>
  </r>
  <r>
    <n v="16541"/>
    <d v="2019-12-03T03:44:02"/>
    <n v="3154"/>
    <s v="M_MATARACI"/>
    <s v="Mevlüt MATARACI"/>
    <s v="E"/>
    <s v="M_MATARACI@sqlegitimbtk.com"/>
    <s v="(544)2522156"/>
    <s v="AKARCA MAH.830. SOKAK NO:444 105247 FETHİYE/MUĞLA"/>
    <s v="105247"/>
    <x v="12"/>
    <s v="FETHİYE"/>
    <n v="138.07980000000001"/>
    <n v="1242.7182"/>
    <n v="9"/>
    <n v="16541"/>
    <s v="21645"/>
    <s v="RINSO"/>
    <s v="RINSO MATIK 10 KG KIR BAHCESI*1*"/>
    <s v="DETERJAN"/>
  </r>
  <r>
    <n v="7307"/>
    <d v="2019-09-18T16:44:15"/>
    <n v="3154"/>
    <s v="M_MATARACI"/>
    <s v="Mevlüt MATARACI"/>
    <s v="E"/>
    <s v="M_MATARACI@sqlegitimbtk.com"/>
    <s v="(544)2522156"/>
    <s v="FOÇA MAH.983/1. SOKAK NO:152 105251 FETHİYE/MUĞLA"/>
    <s v="105251"/>
    <x v="12"/>
    <s v="FETHİYE"/>
    <n v="11.7082"/>
    <n v="35.124400000000001"/>
    <n v="3"/>
    <n v="7307"/>
    <s v="43982"/>
    <s v="KIRTASIYELER"/>
    <s v="DAPHNE DEFTER 96 YP KARELI "/>
    <s v="EV"/>
  </r>
  <r>
    <n v="2537"/>
    <d v="2019-06-14T09:14:52"/>
    <n v="3154"/>
    <s v="M_MATARACI"/>
    <s v="Mevlüt MATARACI"/>
    <s v="E"/>
    <s v="M_MATARACI@sqlegitimbtk.com"/>
    <s v="(544)2522156"/>
    <s v="FOÇA MAH.983/1. SOKAK NO:152 105251 FETHİYE/MUĞLA"/>
    <s v="105251"/>
    <x v="12"/>
    <s v="FETHİYE"/>
    <n v="9.8041999999999998"/>
    <n v="39.2164"/>
    <n v="4"/>
    <n v="2537"/>
    <s v="33119"/>
    <s v="KIRTASIYELER"/>
    <s v="BAKUGAN KALEMLIK 24826"/>
    <s v="EV"/>
  </r>
  <r>
    <n v="23102"/>
    <d v="2020-02-29T20:42:16"/>
    <n v="3154"/>
    <s v="M_MATARACI"/>
    <s v="Mevlüt MATARACI"/>
    <s v="E"/>
    <s v="M_MATARACI@sqlegitimbtk.com"/>
    <s v="(544)2522156"/>
    <s v="FOÇA MAH.983/1. SOKAK NO:152 105251 FETHİYE/MUĞLA"/>
    <s v="105251"/>
    <x v="12"/>
    <s v="FETHİYE"/>
    <n v="39.961799999999997"/>
    <n v="239.77099999999999"/>
    <n v="6"/>
    <n v="23102"/>
    <s v="20720"/>
    <s v="HOBBY"/>
    <s v="HOBBY SAC JOLESI 150 ML COCUK "/>
    <s v="KOZMETIK"/>
  </r>
  <r>
    <n v="6745"/>
    <d v="2020-01-23T08:15:59"/>
    <n v="3155"/>
    <s v="F_KAYALI"/>
    <s v="Feyza KAYALI"/>
    <s v="K"/>
    <s v="F_KAYALI@sqlegitimbtk.com"/>
    <s v="(537)3713943"/>
    <s v="İSMETPAŞA MAH.98/1 SOKAK NO:300 119369 SULTANGAZİ/İSTANBUL"/>
    <s v="119369"/>
    <x v="3"/>
    <s v="SULTANGAZİ"/>
    <n v="6.0331999999999999"/>
    <n v="18.099799999999998"/>
    <n v="3"/>
    <n v="6745"/>
    <s v="21974"/>
    <s v="PATLICAN"/>
    <s v="YEMEKH. PATLICAN"/>
    <s v="SEBZE"/>
  </r>
  <r>
    <n v="11444"/>
    <d v="2019-05-21T18:01:12"/>
    <n v="3155"/>
    <s v="F_KAYALI"/>
    <s v="Feyza KAYALI"/>
    <s v="K"/>
    <s v="F_KAYALI@sqlegitimbtk.com"/>
    <s v="(537)3713943"/>
    <s v="İSMETPAŞA MAH.98/1 SOKAK NO:300 119369 SULTANGAZİ/İSTANBUL"/>
    <s v="119369"/>
    <x v="3"/>
    <s v="SULTANGAZİ"/>
    <n v="42.369199999999999"/>
    <n v="381.32339999999999"/>
    <n v="9"/>
    <n v="11444"/>
    <s v="15824"/>
    <s v="PALETTE"/>
    <s v="PALETTE DELUXE 7-887"/>
    <s v="KOZMETIK"/>
  </r>
  <r>
    <n v="495"/>
    <d v="2019-08-20T00:48:39"/>
    <n v="3155"/>
    <s v="F_KAYALI"/>
    <s v="Feyza KAYALI"/>
    <s v="K"/>
    <s v="F_KAYALI@sqlegitimbtk.com"/>
    <s v="(537)3713943"/>
    <s v="ARAPÇEŞME MAH.MEVLANA CADDESİ SOKAK NO:202 100170 GEBZE/KOCAELİ"/>
    <s v="100170"/>
    <x v="25"/>
    <s v="GEBZE"/>
    <n v="15.1808"/>
    <n v="30.361599999999999"/>
    <n v="2"/>
    <n v="495"/>
    <s v="41967"/>
    <s v="ICIM"/>
    <s v="ICIM PEYNIR 250 GR SUZME *12*"/>
    <s v="KAHVALTILIK"/>
  </r>
  <r>
    <n v="30207"/>
    <d v="2019-04-28T10:41:50"/>
    <n v="3155"/>
    <s v="F_KAYALI"/>
    <s v="Feyza KAYALI"/>
    <s v="K"/>
    <s v="F_KAYALI@sqlegitimbtk.com"/>
    <s v="(537)3713943"/>
    <s v="YUNUS EMRE MAH.ATLAS SOKAK NO:353 98856 TOSYA/KASTAMONU"/>
    <s v="98856"/>
    <x v="37"/>
    <s v="TOSYA"/>
    <n v="12.235200000000001"/>
    <n v="61.175600000000003"/>
    <n v="5"/>
    <n v="30207"/>
    <s v="24169"/>
    <s v="DANONE"/>
    <s v="DANONE DANISSIMO 125 GR KIRMIZI MEY. *6*"/>
    <s v="SUT"/>
  </r>
  <r>
    <n v="8301"/>
    <d v="2019-07-24T12:57:33"/>
    <n v="3156"/>
    <s v="B_KESKIN"/>
    <s v="Betül KESKİN"/>
    <s v="K"/>
    <s v="B_KESKIN@sqlegitimbtk.com"/>
    <s v="(541)7692018"/>
    <s v="TAŞLİMAN MAH.BARBAROS CADDESİ SOKAK NO:822 117382 ÇINARCIK/YALOVA"/>
    <s v="117382"/>
    <x v="9"/>
    <s v="ÇINARCIK"/>
    <n v="11.819599999999999"/>
    <n v="35.459000000000003"/>
    <n v="3"/>
    <n v="8301"/>
    <s v="37477"/>
    <s v="KARLIDAG"/>
    <s v="KARLIDAG PEYNIR 250 GR"/>
    <s v="KAHVALTILIK"/>
  </r>
  <r>
    <n v="27965"/>
    <d v="2019-01-25T02:11:20"/>
    <n v="3156"/>
    <s v="B_KESKIN"/>
    <s v="Betül KESKİN"/>
    <s v="K"/>
    <s v="B_KESKIN@sqlegitimbtk.com"/>
    <s v="(541)7692018"/>
    <s v="TAŞLİMAN MAH.BARBAROS CADDESİ SOKAK NO:822 117382 ÇINARCIK/YALOVA"/>
    <s v="117382"/>
    <x v="9"/>
    <s v="ÇINARCIK"/>
    <n v="36.942"/>
    <n v="36.942"/>
    <n v="1"/>
    <n v="27965"/>
    <s v="21761"/>
    <s v="KITAPLAR"/>
    <s v="KURANI KERIM KELIME MEALLI ANLAMLI ORTA"/>
    <s v="EV"/>
  </r>
  <r>
    <n v="24163"/>
    <d v="2019-04-12T17:04:00"/>
    <n v="3156"/>
    <s v="B_KESKIN"/>
    <s v="Betül KESKİN"/>
    <s v="K"/>
    <s v="B_KESKIN@sqlegitimbtk.com"/>
    <s v="(541)7692018"/>
    <s v="TAŞLİMAN MAH.BARBAROS CADDESİ SOKAK NO:822 117382 ÇINARCIK/YALOVA"/>
    <s v="117382"/>
    <x v="9"/>
    <s v="ÇINARCIK"/>
    <n v="16.313600000000001"/>
    <n v="32.627400000000002"/>
    <n v="2"/>
    <n v="24163"/>
    <s v="43141"/>
    <s v="KIRTASIYELER"/>
    <s v="SUDOR MONALISA 4RENK OYUN HAMURU"/>
    <s v="EV"/>
  </r>
  <r>
    <n v="19686"/>
    <d v="2019-03-26T15:15:39"/>
    <n v="3156"/>
    <s v="B_KESKIN"/>
    <s v="Betül KESKİN"/>
    <s v="K"/>
    <s v="B_KESKIN@sqlegitimbtk.com"/>
    <s v="(541)7692018"/>
    <s v="YEŞİLTEPE MAH.2835. SOKAK NO:130 118912 SARIÇAM/ADANA"/>
    <s v="118912"/>
    <x v="20"/>
    <s v="SARIÇAM"/>
    <n v="23.616599999999998"/>
    <n v="23.616599999999998"/>
    <n v="1"/>
    <n v="19686"/>
    <s v="14757"/>
    <s v="MILUPA"/>
    <s v="MILUPA 200 GR.REZENE CAYI "/>
    <s v="BEBEK"/>
  </r>
  <r>
    <n v="21879"/>
    <d v="2019-08-31T10:17:12"/>
    <n v="3156"/>
    <s v="B_KESKIN"/>
    <s v="Betül KESKİN"/>
    <s v="K"/>
    <s v="B_KESKIN@sqlegitimbtk.com"/>
    <s v="(541)7692018"/>
    <s v="YEŞİLTEPE MAH.2835. SOKAK NO:130 118912 SARIÇAM/ADANA"/>
    <s v="118912"/>
    <x v="20"/>
    <s v="SARIÇAM"/>
    <n v="14.1622"/>
    <n v="127.46040000000001"/>
    <n v="9"/>
    <n v="21879"/>
    <s v="26455"/>
    <s v="PALM"/>
    <s v="PALM DUS JELI 250 ML MEN. ENERJI*12*"/>
    <s v="KOZMETIK"/>
  </r>
  <r>
    <n v="6159"/>
    <d v="2020-03-01T06:11:44"/>
    <n v="3157"/>
    <s v="M_KORAMAZ"/>
    <s v="Memet KORAMAZ"/>
    <s v="E"/>
    <s v="M_KORAMAZ@sqlegitimbtk.com"/>
    <s v="(538)7792168"/>
    <s v="KONAK MAH.PAPATYA SOKAK NO:535 85780 GÖLHİSAR/BURDUR"/>
    <s v="85780"/>
    <x v="39"/>
    <s v="GÖLHİSAR"/>
    <n v="12.924200000000001"/>
    <n v="38.772799999999997"/>
    <n v="3"/>
    <n v="6159"/>
    <s v="16219"/>
    <s v="HES"/>
    <s v="HES YUMUSATICI NISAN YAGMURU 1 KG"/>
    <s v="DETERJAN"/>
  </r>
  <r>
    <n v="29296"/>
    <d v="2019-08-17T02:30:54"/>
    <n v="3157"/>
    <s v="M_KORAMAZ"/>
    <s v="Memet KORAMAZ"/>
    <s v="E"/>
    <s v="M_KORAMAZ@sqlegitimbtk.com"/>
    <s v="(538)7792168"/>
    <s v="YALIKÖY-KÜÇÜKDERE MAH.SAHİL KÜME EVLERİ SOKAK NO:148 112580 VAKFIKEBİR/TRABZON"/>
    <s v="112580"/>
    <x v="10"/>
    <s v="VAKFIKEBİR"/>
    <n v="26.893000000000001"/>
    <n v="215.14340000000001"/>
    <n v="8"/>
    <n v="29296"/>
    <s v="15238"/>
    <s v="PENTI"/>
    <s v="PENTI STELLA TAYT 16"/>
    <s v="EV"/>
  </r>
  <r>
    <n v="28417"/>
    <d v="2019-04-21T03:59:54"/>
    <n v="3157"/>
    <s v="M_KORAMAZ"/>
    <s v="Memet KORAMAZ"/>
    <s v="E"/>
    <s v="M_KORAMAZ@sqlegitimbtk.com"/>
    <s v="(538)7792168"/>
    <s v="KADIİBRAHİM KÖYÜ MAH.KÖYÜN KENDİSİ SOKAK NO:648 102540 AKÇADAĞ/MALATYA"/>
    <s v="102540"/>
    <x v="58"/>
    <s v="AKÇADAĞ"/>
    <n v="2.1924000000000001"/>
    <n v="10.962400000000001"/>
    <n v="5"/>
    <n v="28417"/>
    <s v="34991"/>
    <s v="TORKU"/>
    <s v="TORKU KEK 55 GR FAV.CIKOLATA SOS. *144*"/>
    <s v="GIDA"/>
  </r>
  <r>
    <n v="23789"/>
    <d v="2020-03-24T18:24:16"/>
    <n v="3157"/>
    <s v="M_KORAMAZ"/>
    <s v="Memet KORAMAZ"/>
    <s v="E"/>
    <s v="M_KORAMAZ@sqlegitimbtk.com"/>
    <s v="(538)7792168"/>
    <s v="KADIİBRAHİM KÖYÜ MAH.KÖYÜN KENDİSİ SOKAK NO:648 102540 AKÇADAĞ/MALATYA"/>
    <s v="102540"/>
    <x v="58"/>
    <s v="AKÇADAĞ"/>
    <n v="4.4387999999999996"/>
    <n v="22.193999999999999"/>
    <n v="5"/>
    <n v="23789"/>
    <s v="39917"/>
    <s v="DAREN"/>
    <s v="PRT.DAREN 250 ML ENERJI ICECEGI *24*"/>
    <s v="SOGUK ICECEKLER"/>
  </r>
  <r>
    <n v="14695"/>
    <d v="2019-10-30T05:30:43"/>
    <n v="3157"/>
    <s v="M_KORAMAZ"/>
    <s v="Memet KORAMAZ"/>
    <s v="E"/>
    <s v="M_KORAMAZ@sqlegitimbtk.com"/>
    <s v="(538)7792168"/>
    <s v="KADIİBRAHİM KÖYÜ MAH.KÖYÜN KENDİSİ SOKAK NO:648 102540 AKÇADAĞ/MALATYA"/>
    <s v="102540"/>
    <x v="58"/>
    <s v="AKÇADAĞ"/>
    <n v="3.9596"/>
    <n v="3.9596"/>
    <n v="1"/>
    <n v="14695"/>
    <s v="18137"/>
    <s v="KIRTASIYELER"/>
    <s v="TURANC ATAS "/>
    <s v="EV"/>
  </r>
  <r>
    <n v="27091"/>
    <d v="2019-07-01T08:57:31"/>
    <n v="3158"/>
    <s v="E_VREMIS"/>
    <s v="Erdoğan ÜREMİŞ"/>
    <s v="E"/>
    <s v="E_VREMIS@sqlegitimbtk.com"/>
    <s v="(554)7601370"/>
    <s v="BALLICA-CUMHURİYET MAH.21. SOKAK NO:308 120644 AKHİSAR/MANİSA"/>
    <s v="120644"/>
    <x v="48"/>
    <s v="AKHİSAR"/>
    <n v="29.8094"/>
    <n v="149.0472"/>
    <n v="5"/>
    <n v="27091"/>
    <s v="113"/>
    <s v="OYUNCAK"/>
    <s v="ISIKLI SILAH"/>
    <s v="OYUNCAK"/>
  </r>
  <r>
    <n v="25769"/>
    <d v="2019-08-01T14:19:57"/>
    <n v="3158"/>
    <s v="E_VREMIS"/>
    <s v="Erdoğan ÜREMİŞ"/>
    <s v="E"/>
    <s v="E_VREMIS@sqlegitimbtk.com"/>
    <s v="(554)7601370"/>
    <s v="BALLICA-CUMHURİYET MAH.21. SOKAK NO:308 120644 AKHİSAR/MANİSA"/>
    <s v="120644"/>
    <x v="48"/>
    <s v="AKHİSAR"/>
    <n v="54.894799999999996"/>
    <n v="164.68440000000001"/>
    <n v="3"/>
    <n v="25769"/>
    <s v="5153"/>
    <s v="DOVE"/>
    <s v="DOVE DEO H.CEVIZLI 150 ML"/>
    <s v="KOZMETIK"/>
  </r>
  <r>
    <n v="19127"/>
    <d v="2019-07-28T00:45:20"/>
    <n v="3158"/>
    <s v="E_VREMIS"/>
    <s v="Erdoğan ÜREMİŞ"/>
    <s v="E"/>
    <s v="E_VREMIS@sqlegitimbtk.com"/>
    <s v="(554)7601370"/>
    <s v="BALLICA-CUMHURİYET MAH.21. SOKAK NO:308 120644 AKHİSAR/MANİSA"/>
    <s v="120644"/>
    <x v="48"/>
    <s v="AKHİSAR"/>
    <n v="30.029599999999999"/>
    <n v="270.26639999999998"/>
    <n v="9"/>
    <n v="19127"/>
    <s v="39632"/>
    <s v="GEZER"/>
    <s v="GEZER 8679 EVA TERLIK ZENNE *16* "/>
    <s v="EV"/>
  </r>
  <r>
    <n v="5343"/>
    <d v="2019-08-31T01:19:36"/>
    <n v="3158"/>
    <s v="E_VREMIS"/>
    <s v="Erdoğan ÜREMİŞ"/>
    <s v="E"/>
    <s v="E_VREMIS@sqlegitimbtk.com"/>
    <s v="(554)7601370"/>
    <s v="BALLICA-CUMHURİYET MAH.21. SOKAK NO:308 120644 AKHİSAR/MANİSA"/>
    <s v="120644"/>
    <x v="48"/>
    <s v="AKHİSAR"/>
    <n v="134.63980000000001"/>
    <n v="269.27940000000001"/>
    <n v="2"/>
    <n v="5343"/>
    <s v="23496"/>
    <s v="OYUNCAK"/>
    <s v="PEL.28 CM GERCEK YUZLU ARI SARKILI"/>
    <s v="OYUNCAK"/>
  </r>
  <r>
    <n v="6563"/>
    <d v="2019-06-10T08:17:19"/>
    <n v="3158"/>
    <s v="E_VREMIS"/>
    <s v="Erdoğan ÜREMİŞ"/>
    <s v="E"/>
    <s v="E_VREMIS@sqlegitimbtk.com"/>
    <s v="(554)7601370"/>
    <s v="BALLICA-CUMHURİYET MAH.21. SOKAK NO:308 120644 AKHİSAR/MANİSA"/>
    <s v="120644"/>
    <x v="48"/>
    <s v="AKHİSAR"/>
    <n v="93.819199999999995"/>
    <n v="281.45760000000001"/>
    <n v="3"/>
    <n v="6563"/>
    <s v="11873"/>
    <s v="PASA BAHCE"/>
    <s v="P.BA.TERMOS CELIK 3.5 LT"/>
    <s v="EV"/>
  </r>
  <r>
    <n v="9035"/>
    <d v="2019-05-12T23:24:00"/>
    <n v="3159"/>
    <s v="S_AYASLAN"/>
    <s v="Şenol AYASLAN"/>
    <s v="E"/>
    <s v="S_AYASLAN@sqlegitimbtk.com"/>
    <s v="(542)7344186"/>
    <s v="SEYRANTEPE MAH.ÇINARLI SOKAK NO:289 96030 KAĞITHANE/İSTANBUL"/>
    <s v="96030"/>
    <x v="3"/>
    <s v="KAĞITHANE"/>
    <n v="26.308800000000002"/>
    <n v="78.926199999999994"/>
    <n v="3"/>
    <n v="9035"/>
    <s v="13696"/>
    <s v="PALETTE"/>
    <s v="Palette Deluxe 6-888 Sonbahar Kizili 50"/>
    <s v="KOZMETIK"/>
  </r>
  <r>
    <n v="19012"/>
    <d v="2019-02-09T11:41:53"/>
    <n v="3159"/>
    <s v="S_AYASLAN"/>
    <s v="Şenol AYASLAN"/>
    <s v="E"/>
    <s v="S_AYASLAN@sqlegitimbtk.com"/>
    <s v="(542)7344186"/>
    <s v="SEYRANTEPE MAH.ÇINARLI SOKAK NO:289 96030 KAĞITHANE/İSTANBUL"/>
    <s v="96030"/>
    <x v="3"/>
    <s v="KAĞITHANE"/>
    <n v="15.114800000000001"/>
    <n v="105.80419999999999"/>
    <n v="7"/>
    <n v="19012"/>
    <s v="34272"/>
    <s v="YAYLA"/>
    <s v="YAYLA BULGUR GURME 360 GR BIB.FIRIK *8*"/>
    <s v="GIDA"/>
  </r>
  <r>
    <n v="18774"/>
    <d v="2019-11-15T09:55:40"/>
    <n v="3160"/>
    <s v="E_KAZANCI"/>
    <s v="Erdem KAZANCI"/>
    <s v="E"/>
    <s v="E_KAZANCI@sqlegitimbtk.com"/>
    <s v="(532)6702678"/>
    <s v="MEHMETAKİF MAH.GİRNE SOKAK NO:164 81931 POLATLI/ANKARA"/>
    <s v="81931"/>
    <x v="22"/>
    <s v="POLATLI"/>
    <n v="1.3002"/>
    <n v="1.3002"/>
    <n v="1"/>
    <n v="18774"/>
    <s v="33241"/>
    <s v="KITAPLAR"/>
    <s v="MESLEKLER ARI COCUK"/>
    <s v="EV"/>
  </r>
  <r>
    <n v="18354"/>
    <d v="2019-03-28T12:37:31"/>
    <n v="3160"/>
    <s v="E_KAZANCI"/>
    <s v="Erdem KAZANCI"/>
    <s v="E"/>
    <s v="E_KAZANCI@sqlegitimbtk.com"/>
    <s v="(532)6702678"/>
    <s v="MEHMETAKİF MAH.GİRNE SOKAK NO:164 81931 POLATLI/ANKARA"/>
    <s v="81931"/>
    <x v="22"/>
    <s v="POLATLI"/>
    <n v="23.1936"/>
    <n v="208.7422"/>
    <n v="9"/>
    <n v="18354"/>
    <s v="7359"/>
    <s v="S-LINK"/>
    <s v="S-LINK SPG3-B-5 1.5M 5 LI AKIM KOR.SIYAH PRIZ"/>
    <s v="EV"/>
  </r>
  <r>
    <n v="18517"/>
    <d v="2019-05-02T07:45:58"/>
    <n v="3160"/>
    <s v="E_KAZANCI"/>
    <s v="Erdem KAZANCI"/>
    <s v="E"/>
    <s v="E_KAZANCI@sqlegitimbtk.com"/>
    <s v="(532)6702678"/>
    <s v="MEHMETAKİF MAH.GİRNE SOKAK NO:164 81931 POLATLI/ANKARA"/>
    <s v="81931"/>
    <x v="22"/>
    <s v="POLATLI"/>
    <n v="24.7822"/>
    <n v="24.7822"/>
    <n v="1"/>
    <n v="18517"/>
    <s v="20021"/>
    <s v="KOSKA"/>
    <s v="KOSKA TAHIN PEKMEZ 350 GR KAV.CAM *12*"/>
    <s v="KAHVALTILIK"/>
  </r>
  <r>
    <n v="24499"/>
    <d v="2019-06-10T01:40:04"/>
    <n v="3160"/>
    <s v="E_KAZANCI"/>
    <s v="Erdem KAZANCI"/>
    <s v="E"/>
    <s v="E_KAZANCI@sqlegitimbtk.com"/>
    <s v="(532)6702678"/>
    <s v="MEHMETAKİF MAH.GİRNE SOKAK NO:164 81931 POLATLI/ANKARA"/>
    <s v="81931"/>
    <x v="22"/>
    <s v="POLATLI"/>
    <n v="19.1172"/>
    <n v="191.1712"/>
    <n v="10"/>
    <n v="24499"/>
    <s v="25929"/>
    <s v="PORCOZ"/>
    <s v="PORCOZ 1 LT LEKE CIKARICI *18*"/>
    <s v="DETERJAN"/>
  </r>
  <r>
    <n v="15642"/>
    <d v="2019-02-19T11:09:02"/>
    <n v="3160"/>
    <s v="E_KAZANCI"/>
    <s v="Erdem KAZANCI"/>
    <s v="E"/>
    <s v="E_KAZANCI@sqlegitimbtk.com"/>
    <s v="(532)6702678"/>
    <s v="MEHMETAKİF MAH.GİRNE SOKAK NO:164 81931 POLATLI/ANKARA"/>
    <s v="81931"/>
    <x v="22"/>
    <s v="POLATLI"/>
    <n v="3.0861999999999998"/>
    <n v="9.2588000000000008"/>
    <n v="3"/>
    <n v="15642"/>
    <s v="188"/>
    <s v="KIRTASIYELER"/>
    <s v="OFICA CIFT TARAFLI BANT 38MMX25 "/>
    <s v="EV"/>
  </r>
  <r>
    <n v="6295"/>
    <d v="2019-04-11T13:01:12"/>
    <n v="3161"/>
    <s v="E_ADAKGLU"/>
    <s v="Ebrar ADAKĞLU"/>
    <s v="K"/>
    <s v="E_ADAKGLU@sqlegitimbtk.com"/>
    <s v="(538)3605612"/>
    <s v="DURASILLI-ATATÜRK MAH.ALAŞEHİR SOKAK NO:558 71258 SALİHLİ/MANİSA"/>
    <s v="71258"/>
    <x v="48"/>
    <s v="SALİHLİ"/>
    <n v="8.7056000000000004"/>
    <n v="69.644800000000004"/>
    <n v="8"/>
    <n v="6295"/>
    <s v="9608"/>
    <s v="PINAR"/>
    <s v="PINAR PEYNIR 15 GR UCGEN *8*"/>
    <s v="KAHVALTILIK"/>
  </r>
  <r>
    <n v="25930"/>
    <d v="2020-02-27T03:35:12"/>
    <n v="3161"/>
    <s v="E_ADAKGLU"/>
    <s v="Ebrar ADAKĞLU"/>
    <s v="K"/>
    <s v="E_ADAKGLU@sqlegitimbtk.com"/>
    <s v="(538)3605612"/>
    <s v="ESENLİ MAH.FİCİROBA KÜME EVLERİ SOKAK NO:626 106464 AYBASTI/ORDU"/>
    <s v="106464"/>
    <x v="31"/>
    <s v="AYBASTI"/>
    <n v="1.5762"/>
    <n v="12.6092"/>
    <n v="8"/>
    <n v="25930"/>
    <s v="25724"/>
    <s v="KENT"/>
    <s v="KENT TAVUK BULYON 20 GR *12*"/>
    <s v="GIDA"/>
  </r>
  <r>
    <n v="11418"/>
    <d v="2019-08-04T15:38:05"/>
    <n v="3161"/>
    <s v="E_ADAKGLU"/>
    <s v="Ebrar ADAKĞLU"/>
    <s v="K"/>
    <s v="E_ADAKGLU@sqlegitimbtk.com"/>
    <s v="(538)3605612"/>
    <s v="ESENLİ MAH.FİCİROBA KÜME EVLERİ SOKAK NO:626 106464 AYBASTI/ORDU"/>
    <s v="106464"/>
    <x v="31"/>
    <s v="AYBASTI"/>
    <n v="191.26900000000001"/>
    <n v="191.26900000000001"/>
    <n v="1"/>
    <n v="11418"/>
    <s v="25055"/>
    <s v="OYUNCAK"/>
    <s v="NILOYA CADIR "/>
    <s v="OYUNCAK"/>
  </r>
  <r>
    <n v="18668"/>
    <d v="2019-03-09T01:58:45"/>
    <n v="3161"/>
    <s v="E_ADAKGLU"/>
    <s v="Ebrar ADAKĞLU"/>
    <s v="K"/>
    <s v="E_ADAKGLU@sqlegitimbtk.com"/>
    <s v="(538)3605612"/>
    <s v="GÖMBE-KARŞIYAKA MAH.96.SOKAK SOKAK NO:512 82455 KAŞ/ANTALYA"/>
    <s v="82455"/>
    <x v="17"/>
    <s v="KAŞ"/>
    <n v="226.97239999999999"/>
    <n v="907.88940000000002"/>
    <n v="4"/>
    <n v="18668"/>
    <s v="13415"/>
    <s v="OYUNCAK"/>
    <s v="MUZIKLI KALPLI PELUS AYI 45 CM"/>
    <s v="OYUNCAK"/>
  </r>
  <r>
    <n v="26268"/>
    <d v="2019-04-05T16:58:29"/>
    <n v="3161"/>
    <s v="E_ADAKGLU"/>
    <s v="Ebrar ADAKĞLU"/>
    <s v="K"/>
    <s v="E_ADAKGLU@sqlegitimbtk.com"/>
    <s v="(538)3605612"/>
    <s v="GÖMBE-KARŞIYAKA MAH.96.SOKAK SOKAK NO:512 82455 KAŞ/ANTALYA"/>
    <s v="82455"/>
    <x v="17"/>
    <s v="KAŞ"/>
    <n v="11.2944"/>
    <n v="45.177199999999999"/>
    <n v="4"/>
    <n v="26268"/>
    <s v="37070"/>
    <s v="KITAPLAR"/>
    <s v="ASKIN MUHRU KIMYA"/>
    <s v="EV"/>
  </r>
  <r>
    <n v="17209"/>
    <d v="2019-09-06T21:48:45"/>
    <n v="3162"/>
    <s v="S_TOYMAZ"/>
    <s v="Selin TOYMAZ"/>
    <s v="K"/>
    <s v="S_TOYMAZ@sqlegitimbtk.com"/>
    <s v="(542)8526559"/>
    <s v="CAMİCEDİT MAH.KIBRIS CADDESİ SOKAK NO:97 86989 BAYRAMİÇ/ÇANAKKALE"/>
    <s v="86989"/>
    <x v="16"/>
    <s v="BAYRAMİÇ"/>
    <n v="3.1589999999999998"/>
    <n v="18.9542"/>
    <n v="6"/>
    <n v="17209"/>
    <s v="21892"/>
    <s v="KIRTASIYELER"/>
    <s v="TICON A4 DEFTER KABI SEFFAF 25  LI"/>
    <s v="EV"/>
  </r>
  <r>
    <n v="12674"/>
    <d v="2019-03-13T05:20:25"/>
    <n v="3162"/>
    <s v="S_TOYMAZ"/>
    <s v="Selin TOYMAZ"/>
    <s v="K"/>
    <s v="S_TOYMAZ@sqlegitimbtk.com"/>
    <s v="(542)8526559"/>
    <s v="SELÇUKLU MAH.KASABALAR SOKAK NO:367 81223 SİNCAN/ANKARA"/>
    <s v="81223"/>
    <x v="22"/>
    <s v="SİNCAN"/>
    <n v="18.214400000000001"/>
    <n v="182.14400000000001"/>
    <n v="10"/>
    <n v="12674"/>
    <s v="25979"/>
    <s v="CAYKUR"/>
    <s v="CAYKUR TOMURCUK 125 GR *24*"/>
    <s v="CAY-KAHVE-SEKER"/>
  </r>
  <r>
    <n v="24307"/>
    <d v="2019-08-16T10:05:43"/>
    <n v="3162"/>
    <s v="S_TOYMAZ"/>
    <s v="Selin TOYMAZ"/>
    <s v="K"/>
    <s v="S_TOYMAZ@sqlegitimbtk.com"/>
    <s v="(542)8526559"/>
    <s v="SELÇUKLU MAH.KASABALAR SOKAK NO:367 81223 SİNCAN/ANKARA"/>
    <s v="81223"/>
    <x v="22"/>
    <s v="SİNCAN"/>
    <n v="3.2904"/>
    <n v="13.1614"/>
    <n v="4"/>
    <n v="24307"/>
    <s v="7271"/>
    <s v="KIRTASIYELER"/>
    <s v="MAGNUM MIN 07 120 LI"/>
    <s v="EV"/>
  </r>
  <r>
    <n v="15032"/>
    <d v="2019-10-24T20:15:54"/>
    <n v="3163"/>
    <s v="A_TUGRUL"/>
    <s v="Ahmet TUGRUL"/>
    <s v="E"/>
    <s v="A_TUGRUL@sqlegitimbtk.com"/>
    <s v="(544)9123656"/>
    <s v="AŞIK VEYSEL MAH.4047/1 SOKAK NO:176 119399 KARABAĞLAR/İZMİR"/>
    <s v="119399"/>
    <x v="2"/>
    <s v="KARABAĞLAR"/>
    <n v="3.7974000000000001"/>
    <n v="26.581600000000002"/>
    <n v="7"/>
    <n v="15032"/>
    <s v="36023"/>
    <s v="SEK"/>
    <s v="SEK SUT 200 ML CILEK AROMALI *27*"/>
    <s v="KAHVALTILIK"/>
  </r>
  <r>
    <n v="3753"/>
    <d v="2019-11-08T22:43:57"/>
    <n v="3163"/>
    <s v="A_TUGRUL"/>
    <s v="Ahmet TUGRUL"/>
    <s v="E"/>
    <s v="A_TUGRUL@sqlegitimbtk.com"/>
    <s v="(544)9123656"/>
    <s v="AŞIK VEYSEL MAH.4047/1 SOKAK NO:176 119399 KARABAĞLAR/İZMİR"/>
    <s v="119399"/>
    <x v="2"/>
    <s v="KARABAĞLAR"/>
    <n v="39.864400000000003"/>
    <n v="318.91539999999998"/>
    <n v="8"/>
    <n v="3753"/>
    <s v="977"/>
    <s v="KODAK"/>
    <s v="PIL KODAK MAX ALKALIN 9V INCE"/>
    <s v="EV"/>
  </r>
  <r>
    <n v="4600"/>
    <d v="2019-06-29T08:43:03"/>
    <n v="3163"/>
    <s v="A_TUGRUL"/>
    <s v="Ahmet TUGRUL"/>
    <s v="E"/>
    <s v="A_TUGRUL@sqlegitimbtk.com"/>
    <s v="(544)9123656"/>
    <s v="HÜRRİYET MAH.3. SOKAK NO:61 117351 ALTINOVA/YALOVA"/>
    <s v="117351"/>
    <x v="9"/>
    <s v="ALTINOVA"/>
    <n v="4.1197999999999997"/>
    <n v="8.2395999999999994"/>
    <n v="2"/>
    <n v="4600"/>
    <s v="37043"/>
    <s v="KITAPLAR"/>
    <s v="SUREI YASIN TEBAKE AMME /YAS-14"/>
    <s v="EV"/>
  </r>
  <r>
    <n v="25218"/>
    <d v="2019-08-22T14:40:11"/>
    <n v="3165"/>
    <s v="A_BOZOT"/>
    <s v="Aras BOZOT"/>
    <s v="E"/>
    <s v="A_BOZOT@sqlegitimbtk.com"/>
    <s v="(536)1809538"/>
    <s v="SULTAN ORHAN MAH.1141. SOKAK NO:896 100186 GEBZE/KOCAELİ"/>
    <s v="100186"/>
    <x v="25"/>
    <s v="GEBZE"/>
    <n v="20.236799999999999"/>
    <n v="161.8946"/>
    <n v="8"/>
    <n v="25218"/>
    <s v="39767"/>
    <s v="TOFITA"/>
    <s v="TO-FI-TA 1508 KURDAN JAPON 800'LU *24* "/>
    <s v="KOZMETIK"/>
  </r>
  <r>
    <n v="24801"/>
    <d v="2019-09-21T09:46:40"/>
    <n v="3165"/>
    <s v="A_BOZOT"/>
    <s v="Aras BOZOT"/>
    <s v="E"/>
    <s v="A_BOZOT@sqlegitimbtk.com"/>
    <s v="(536)1809538"/>
    <s v="SULTAN ORHAN MAH.1141. SOKAK NO:896 100186 GEBZE/KOCAELİ"/>
    <s v="100186"/>
    <x v="25"/>
    <s v="GEBZE"/>
    <n v="16.174199999999999"/>
    <n v="16.174199999999999"/>
    <n v="1"/>
    <n v="24801"/>
    <s v="16206"/>
    <s v="JIBER"/>
    <s v="JIBER 104 DOKTOR YAKA NO3"/>
    <s v="EV"/>
  </r>
  <r>
    <n v="2850"/>
    <d v="2019-02-11T02:00:38"/>
    <n v="3165"/>
    <s v="A_BOZOT"/>
    <s v="Aras BOZOT"/>
    <s v="E"/>
    <s v="A_BOZOT@sqlegitimbtk.com"/>
    <s v="(536)1809538"/>
    <s v="SULTAN ORHAN MAH.1141. SOKAK NO:896 100186 GEBZE/KOCAELİ"/>
    <s v="100186"/>
    <x v="25"/>
    <s v="GEBZE"/>
    <n v="14.7362"/>
    <n v="88.417199999999994"/>
    <n v="6"/>
    <n v="2850"/>
    <s v="44076"/>
    <s v="KIRTASIYELER"/>
    <s v="514 MEDYEN MATARA"/>
    <s v="EV"/>
  </r>
  <r>
    <n v="15056"/>
    <d v="2019-04-24T05:29:12"/>
    <n v="3165"/>
    <s v="A_BOZOT"/>
    <s v="Aras BOZOT"/>
    <s v="E"/>
    <s v="A_BOZOT@sqlegitimbtk.com"/>
    <s v="(536)1809538"/>
    <s v="SULTAN ORHAN MAH.1141. SOKAK NO:896 100186 GEBZE/KOCAELİ"/>
    <s v="100186"/>
    <x v="25"/>
    <s v="GEBZE"/>
    <n v="212.3904"/>
    <n v="1911.5132000000001"/>
    <n v="9"/>
    <n v="15056"/>
    <s v="1143"/>
    <s v="OYUNCAK"/>
    <s v="OYUNCAK  MASA SANDALYE KARISIK MODEL"/>
    <s v="OYUNCAK"/>
  </r>
  <r>
    <n v="28820"/>
    <d v="2019-12-22T04:44:21"/>
    <n v="3165"/>
    <s v="A_BOZOT"/>
    <s v="Aras BOZOT"/>
    <s v="E"/>
    <s v="A_BOZOT@sqlegitimbtk.com"/>
    <s v="(536)1809538"/>
    <s v="GÜRLEK-GÜRSU MAH.HASANPAŞA SOKAK NO:481 102000 GEDİZ/KÜTAHYA"/>
    <s v="102000"/>
    <x v="23"/>
    <s v="GEDİZ"/>
    <n v="12.5314"/>
    <n v="12.5314"/>
    <n v="1"/>
    <n v="28820"/>
    <s v="23704"/>
    <s v="KIRTASIYELER"/>
    <s v="MAGNUM M610 ROLLER YESIL"/>
    <s v="EV"/>
  </r>
  <r>
    <n v="746"/>
    <d v="2020-01-07T02:28:56"/>
    <n v="3166"/>
    <s v="M_TASKINER"/>
    <s v="Müzeyyen TAŞKINER"/>
    <s v="K"/>
    <s v="M_TASKINER@sqlegitimbtk.com"/>
    <s v="(505)8996530"/>
    <s v="ORTA MAH.EMNİYET SOKAK NO:588 117273 TUZLUCA/IĞDIR"/>
    <s v="117273"/>
    <x v="76"/>
    <s v="TUZLUCA"/>
    <n v="26.1754"/>
    <n v="78.525999999999996"/>
    <n v="3"/>
    <n v="746"/>
    <s v="32169"/>
    <s v="KITAPLAR"/>
    <s v="KITAP BOZKURT ATATURK"/>
    <s v="EV"/>
  </r>
  <r>
    <n v="6581"/>
    <d v="2019-06-30T13:26:20"/>
    <n v="3166"/>
    <s v="M_TASKINER"/>
    <s v="Müzeyyen TAŞKINER"/>
    <s v="K"/>
    <s v="M_TASKINER@sqlegitimbtk.com"/>
    <s v="(505)8996530"/>
    <s v="ORTA MAH.EMNİYET SOKAK NO:588 117273 TUZLUCA/IĞDIR"/>
    <s v="117273"/>
    <x v="76"/>
    <s v="TUZLUCA"/>
    <n v="33.213000000000001"/>
    <n v="33.213000000000001"/>
    <n v="1"/>
    <n v="6581"/>
    <s v="30837"/>
    <s v="DOGUS"/>
    <s v="DOGUS POS.CAY TIRYAKI DEMLIK 100'LU *16*"/>
    <s v="CAY-KAHVE-SEKER"/>
  </r>
  <r>
    <n v="23137"/>
    <d v="2019-08-01T13:54:58"/>
    <n v="3166"/>
    <s v="M_TASKINER"/>
    <s v="Müzeyyen TAŞKINER"/>
    <s v="K"/>
    <s v="M_TASKINER@sqlegitimbtk.com"/>
    <s v="(505)8996530"/>
    <s v="ORTA MAH.EMNİYET SOKAK NO:588 117273 TUZLUCA/IĞDIR"/>
    <s v="117273"/>
    <x v="76"/>
    <s v="TUZLUCA"/>
    <n v="30.361999999999998"/>
    <n v="91.086200000000005"/>
    <n v="3"/>
    <n v="23137"/>
    <s v="19849"/>
    <s v="HERO"/>
    <s v="HERO BABY 2 500 GR DEVAM MAMASI *6*"/>
    <s v="BEBEK"/>
  </r>
  <r>
    <n v="7550"/>
    <d v="2019-08-23T22:21:30"/>
    <n v="3166"/>
    <s v="M_TASKINER"/>
    <s v="Müzeyyen TAŞKINER"/>
    <s v="K"/>
    <s v="M_TASKINER@sqlegitimbtk.com"/>
    <s v="(505)8996530"/>
    <s v="ORTA MAH.EMNİYET SOKAK NO:588 117273 TUZLUCA/IĞDIR"/>
    <s v="117273"/>
    <x v="76"/>
    <s v="TUZLUCA"/>
    <n v="14.129200000000001"/>
    <n v="141.291"/>
    <n v="10"/>
    <n v="7550"/>
    <s v="36661"/>
    <s v="BAYRAK"/>
    <s v="BAYRAK 410 KISA KOL ACIK YAKA BODY"/>
    <s v="EV"/>
  </r>
  <r>
    <n v="10278"/>
    <d v="2019-05-29T17:14:33"/>
    <n v="3167"/>
    <s v="G_KIRPAN"/>
    <s v="Gülsüm KIRPAN"/>
    <s v="K"/>
    <s v="G_KIRPAN@sqlegitimbtk.com"/>
    <s v="(533)5446062"/>
    <s v="YELKİ MAH.2369. SOKAK NO:330 96600 GÜZELBAHÇE/İZMİR"/>
    <s v="96600"/>
    <x v="2"/>
    <s v="GÜZELBAHÇE"/>
    <n v="1.5218"/>
    <n v="6.0872000000000002"/>
    <n v="4"/>
    <n v="10278"/>
    <s v="31462"/>
    <s v="JACOBS"/>
    <s v="JACOBS BOL KOPUKLU 12,5 GR 3'U 1'AR.*160*"/>
    <s v="SICAK ICECEKLER"/>
  </r>
  <r>
    <n v="30400"/>
    <d v="2020-01-31T03:10:58"/>
    <n v="3167"/>
    <s v="G_KIRPAN"/>
    <s v="Gülsüm KIRPAN"/>
    <s v="K"/>
    <s v="G_KIRPAN@sqlegitimbtk.com"/>
    <s v="(533)5446062"/>
    <s v="YELKİ MAH.2369. SOKAK NO:330 96600 GÜZELBAHÇE/İZMİR"/>
    <s v="96600"/>
    <x v="2"/>
    <s v="GÜZELBAHÇE"/>
    <n v="8.8626000000000005"/>
    <n v="8.8626000000000005"/>
    <n v="1"/>
    <n v="30400"/>
    <s v="13359"/>
    <s v="OYUNCAK"/>
    <s v="CANEM SWET MANKEN BEBEK"/>
    <s v="OYUNCAK"/>
  </r>
  <r>
    <n v="10897"/>
    <d v="2019-06-14T13:05:54"/>
    <n v="3167"/>
    <s v="G_KIRPAN"/>
    <s v="Gülsüm KIRPAN"/>
    <s v="K"/>
    <s v="G_KIRPAN@sqlegitimbtk.com"/>
    <s v="(533)5446062"/>
    <s v="YELKİ MAH.2369. SOKAK NO:330 96600 GÜZELBAHÇE/İZMİR"/>
    <s v="96600"/>
    <x v="2"/>
    <s v="GÜZELBAHÇE"/>
    <n v="5.5838000000000001"/>
    <n v="33.502800000000001"/>
    <n v="6"/>
    <n v="10897"/>
    <s v="28071"/>
    <s v="KIRTASIYELER"/>
    <s v="RESIM DOSYASI"/>
    <s v="EV"/>
  </r>
  <r>
    <n v="10865"/>
    <d v="2019-09-30T04:52:42"/>
    <n v="3167"/>
    <s v="G_KIRPAN"/>
    <s v="Gülsüm KIRPAN"/>
    <s v="K"/>
    <s v="G_KIRPAN@sqlegitimbtk.com"/>
    <s v="(533)5446062"/>
    <s v="YELKİ MAH.2369. SOKAK NO:330 96600 GÜZELBAHÇE/İZMİR"/>
    <s v="96600"/>
    <x v="2"/>
    <s v="GÜZELBAHÇE"/>
    <n v="18.261800000000001"/>
    <n v="182.61779999999999"/>
    <n v="10"/>
    <n v="10865"/>
    <s v="14574"/>
    <s v="PANTENE"/>
    <s v="PANTENE 400 ML DOK.KARSI*6*"/>
    <s v="KOZMETIK"/>
  </r>
  <r>
    <n v="25835"/>
    <d v="2019-04-23T18:52:15"/>
    <n v="3167"/>
    <s v="G_KIRPAN"/>
    <s v="Gülsüm KIRPAN"/>
    <s v="K"/>
    <s v="G_KIRPAN@sqlegitimbtk.com"/>
    <s v="(533)5446062"/>
    <s v="ÖZGÜR MAH.2399. SOKAK NO:127 78233 YÜREĞİR/ADANA"/>
    <s v="78233"/>
    <x v="20"/>
    <s v="YÜREĞİR"/>
    <n v="8.8859999999999992"/>
    <n v="8.8859999999999992"/>
    <n v="1"/>
    <n v="25835"/>
    <s v="27446"/>
    <s v="KITAPLAR"/>
    <s v="FIHRISTLI ELMALILI H.MEALLI YASIN/YAS-110"/>
    <s v="EV"/>
  </r>
  <r>
    <n v="14396"/>
    <d v="2020-01-11T09:26:35"/>
    <n v="3167"/>
    <s v="G_KIRPAN"/>
    <s v="Gülsüm KIRPAN"/>
    <s v="K"/>
    <s v="G_KIRPAN@sqlegitimbtk.com"/>
    <s v="(533)5446062"/>
    <s v="ÖZGÜR MAH.2399. SOKAK NO:127 78233 YÜREĞİR/ADANA"/>
    <s v="78233"/>
    <x v="20"/>
    <s v="YÜREĞİR"/>
    <n v="18.823399999999999"/>
    <n v="169.41"/>
    <n v="9"/>
    <n v="14396"/>
    <s v="42839"/>
    <s v="DROETKER"/>
    <s v="DR.OETKER EKMEK KAR.GULITENSIZ 291 GR *8*"/>
    <s v="GIDA"/>
  </r>
  <r>
    <n v="28376"/>
    <d v="2020-03-25T19:02:22"/>
    <n v="3168"/>
    <s v="A_COMART"/>
    <s v="Abdullah COMART"/>
    <s v="E"/>
    <s v="A_COMART@sqlegitimbtk.com"/>
    <s v="(538)6074647"/>
    <s v="EMEK MAH.PİYADE ER FİKRET KARAMUSAOĞLU CADDESİ SOKAK NO:282 82573 MANAVGAT/ANTALYA"/>
    <s v="82573"/>
    <x v="17"/>
    <s v="MANAVGAT"/>
    <n v="1.7578"/>
    <n v="3.5156000000000001"/>
    <n v="2"/>
    <n v="28376"/>
    <s v="35163"/>
    <s v="KIRTASIYELER"/>
    <s v="TIGRA BALL POINT KOYU MAVI"/>
    <s v="EV"/>
  </r>
  <r>
    <n v="24321"/>
    <d v="2019-08-11T17:34:58"/>
    <n v="3168"/>
    <s v="A_COMART"/>
    <s v="Abdullah COMART"/>
    <s v="E"/>
    <s v="A_COMART@sqlegitimbtk.com"/>
    <s v="(538)6074647"/>
    <s v="EMEK MAH.PİYADE ER FİKRET KARAMUSAOĞLU CADDESİ SOKAK NO:282 82573 MANAVGAT/ANTALYA"/>
    <s v="82573"/>
    <x v="17"/>
    <s v="MANAVGAT"/>
    <n v="6.6558000000000002"/>
    <n v="46.590400000000002"/>
    <n v="7"/>
    <n v="24321"/>
    <s v="21274"/>
    <s v="BINGO"/>
    <s v="BINGO DINAMIC 500 ML BODRUM ESINTISI *16*"/>
    <s v="DETERJAN"/>
  </r>
  <r>
    <n v="2803"/>
    <d v="2019-01-31T11:01:14"/>
    <n v="3169"/>
    <s v="O_ASLANTOK"/>
    <s v="Özkan ASLANTOK"/>
    <s v="E"/>
    <s v="O_ASLANTOK@sqlegitimbtk.com"/>
    <s v="(554)6241954"/>
    <s v="KARAÇULHA-BOĞALAR MAH.345. SOKAK NO:806 105279 FETHİYE/MUĞLA"/>
    <s v="105279"/>
    <x v="12"/>
    <s v="FETHİYE"/>
    <n v="2.2547999999999999"/>
    <n v="13.5284"/>
    <n v="6"/>
    <n v="2803"/>
    <s v="26040"/>
    <s v="KIRTASIYELER"/>
    <s v="GURPAŞ 35*50 SPIRALLI RESIM DEFTERI K.KAPAK "/>
    <s v="EV"/>
  </r>
  <r>
    <n v="26619"/>
    <d v="2019-05-16T15:43:04"/>
    <n v="3170"/>
    <s v="H_KVCVKSAHAL"/>
    <s v="Hanife KÜÇÜKŞAHAL"/>
    <s v="K"/>
    <s v="H_KVCVKSAHAL@sqlegitimbtk.com"/>
    <s v="(534)8136824"/>
    <s v="KAZIMKARABEKİR MAH.1/1E SOKAK NO:492 95652 BAĞCILAR/İSTANBUL"/>
    <s v="95652"/>
    <x v="3"/>
    <s v="BAĞCILAR"/>
    <n v="13.483000000000001"/>
    <n v="134.8306"/>
    <n v="10"/>
    <n v="26619"/>
    <s v="20679"/>
    <s v="DROETKER"/>
    <s v="DR.OETKER PIZZA MISTA 2'LI KARISIK 300GR *8* "/>
    <s v="GIDA"/>
  </r>
  <r>
    <n v="26723"/>
    <d v="2019-02-18T00:29:10"/>
    <n v="3170"/>
    <s v="H_KVCVKSAHAL"/>
    <s v="Hanife KÜÇÜKŞAHAL"/>
    <s v="K"/>
    <s v="H_KVCVKSAHAL@sqlegitimbtk.com"/>
    <s v="(534)8136824"/>
    <s v="KAZIMKARABEKİR MAH.1/1E SOKAK NO:492 95652 BAĞCILAR/İSTANBUL"/>
    <s v="95652"/>
    <x v="3"/>
    <s v="BAĞCILAR"/>
    <n v="9.6696000000000009"/>
    <n v="87.026600000000002"/>
    <n v="9"/>
    <n v="26723"/>
    <s v="18236"/>
    <s v="DOGUS"/>
    <s v="S DOGUS PAPATYA CAYI"/>
    <s v="CAY-KAHVE-SEKER"/>
  </r>
  <r>
    <n v="12535"/>
    <d v="2019-12-14T02:52:31"/>
    <n v="3170"/>
    <s v="H_KVCVKSAHAL"/>
    <s v="Hanife KÜÇÜKŞAHAL"/>
    <s v="K"/>
    <s v="H_KVCVKSAHAL@sqlegitimbtk.com"/>
    <s v="(534)8136824"/>
    <s v="YENİ MAH.ZAMBAK SOKAK NO:773 116214 KESKİN/KIRIKKALE"/>
    <s v="116214"/>
    <x v="0"/>
    <s v="KESKİN"/>
    <n v="4.5422000000000002"/>
    <n v="40.880000000000003"/>
    <n v="9"/>
    <n v="12535"/>
    <s v="21070"/>
    <s v="MAGGI"/>
    <s v="MAGGI CESNI TAVUK PAPRIKALI 34 GR*12*"/>
    <s v="GIDA"/>
  </r>
  <r>
    <n v="25616"/>
    <d v="2019-04-26T22:08:34"/>
    <n v="3170"/>
    <s v="H_KVCVKSAHAL"/>
    <s v="Hanife KÜÇÜKŞAHAL"/>
    <s v="K"/>
    <s v="H_KVCVKSAHAL@sqlegitimbtk.com"/>
    <s v="(534)8136824"/>
    <s v="YENİ MAH.ZAMBAK SOKAK NO:773 116214 KESKİN/KIRIKKALE"/>
    <s v="116214"/>
    <x v="0"/>
    <s v="KESKİN"/>
    <n v="11.5138"/>
    <n v="57.569200000000002"/>
    <n v="5"/>
    <n v="25616"/>
    <s v="20596"/>
    <s v="DIMES"/>
    <s v="DIMES M.SUYU 1 LT %100 KIRMIZI MEY *12*"/>
    <s v="SOGUK ICECEKLER"/>
  </r>
  <r>
    <n v="20408"/>
    <d v="2019-08-30T22:08:55"/>
    <n v="3170"/>
    <s v="H_KVCVKSAHAL"/>
    <s v="Hanife KÜÇÜKŞAHAL"/>
    <s v="K"/>
    <s v="H_KVCVKSAHAL@sqlegitimbtk.com"/>
    <s v="(534)8136824"/>
    <s v="YENİ MAH.ZAMBAK SOKAK NO:773 116214 KESKİN/KIRIKKALE"/>
    <s v="116214"/>
    <x v="0"/>
    <s v="KESKİN"/>
    <n v="18.3248"/>
    <n v="164.92400000000001"/>
    <n v="9"/>
    <n v="20408"/>
    <s v="44817"/>
    <s v="KITAPLAR"/>
    <s v="LEKELI MELEK"/>
    <s v="EV"/>
  </r>
  <r>
    <n v="24617"/>
    <d v="2019-11-15T07:36:30"/>
    <n v="3170"/>
    <s v="H_KVCVKSAHAL"/>
    <s v="Hanife KÜÇÜKŞAHAL"/>
    <s v="K"/>
    <s v="H_KVCVKSAHAL@sqlegitimbtk.com"/>
    <s v="(534)8136824"/>
    <s v="ESKİBEDİL MAH.17012. SOKAK NO:227 107764 AKYAZI/SAKARYA"/>
    <s v="107764"/>
    <x v="18"/>
    <s v="AKYAZI"/>
    <n v="8.7691999999999997"/>
    <n v="26.3078"/>
    <n v="3"/>
    <n v="24617"/>
    <s v="31258"/>
    <s v="FIRST"/>
    <s v="FIRST 20 GR X-FRESH KARPUZ *12*"/>
    <s v="SEKERLEME"/>
  </r>
  <r>
    <n v="4009"/>
    <d v="2020-01-06T08:22:14"/>
    <n v="3171"/>
    <s v="N_ISIKBAL"/>
    <s v="Neslihan IŞIKBAL"/>
    <s v="K"/>
    <s v="N_ISIKBAL@sqlegitimbtk.com"/>
    <s v="(534)6583654"/>
    <s v="KARADENİZLİLER MAH.EMPAY SOKAK NO:541 119456 BAŞİSKELE/KOCAELİ"/>
    <s v="119456"/>
    <x v="25"/>
    <s v="BAŞİSKELE"/>
    <n v="50.732999999999997"/>
    <n v="355.13119999999998"/>
    <n v="7"/>
    <n v="4009"/>
    <s v="350"/>
    <s v="ULKER"/>
    <s v="BAY.SEK.ULKER BONBON SUT. T.YAG "/>
    <s v="SEKERLEME"/>
  </r>
  <r>
    <n v="21294"/>
    <d v="2019-05-12T05:10:03"/>
    <n v="3171"/>
    <s v="N_ISIKBAL"/>
    <s v="Neslihan IŞIKBAL"/>
    <s v="K"/>
    <s v="N_ISIKBAL@sqlegitimbtk.com"/>
    <s v="(534)6583654"/>
    <s v="KARADENİZLİLER MAH.EMPAY SOKAK NO:541 119456 BAŞİSKELE/KOCAELİ"/>
    <s v="119456"/>
    <x v="25"/>
    <s v="BAŞİSKELE"/>
    <n v="20.802600000000002"/>
    <n v="124.8154"/>
    <n v="6"/>
    <n v="21294"/>
    <s v="10233"/>
    <s v="GILLETTE"/>
    <s v="GILLETTE VENUS SIMPLY 5'LI POSET *24*"/>
    <s v="KOZMETIK"/>
  </r>
  <r>
    <n v="22288"/>
    <d v="2019-02-13T01:53:44"/>
    <n v="3171"/>
    <s v="N_ISIKBAL"/>
    <s v="Neslihan IŞIKBAL"/>
    <s v="K"/>
    <s v="N_ISIKBAL@sqlegitimbtk.com"/>
    <s v="(534)6583654"/>
    <s v="KARADENİZLİLER MAH.EMPAY SOKAK NO:541 119456 BAŞİSKELE/KOCAELİ"/>
    <s v="119456"/>
    <x v="25"/>
    <s v="BAŞİSKELE"/>
    <n v="10.0228"/>
    <n v="10.0228"/>
    <n v="1"/>
    <n v="22288"/>
    <s v="11432"/>
    <s v="KIRTASIYELER"/>
    <s v="CINI MUREKKEP 25 CC"/>
    <s v="EV"/>
  </r>
  <r>
    <n v="29147"/>
    <d v="2019-05-06T07:41:03"/>
    <n v="3171"/>
    <s v="N_ISIKBAL"/>
    <s v="Neslihan IŞIKBAL"/>
    <s v="K"/>
    <s v="N_ISIKBAL@sqlegitimbtk.com"/>
    <s v="(534)6583654"/>
    <s v="KARADENİZLİLER MAH.EMPAY SOKAK NO:541 119456 BAŞİSKELE/KOCAELİ"/>
    <s v="119456"/>
    <x v="25"/>
    <s v="BAŞİSKELE"/>
    <n v="85.064999999999998"/>
    <n v="255.19479999999999"/>
    <n v="3"/>
    <n v="29147"/>
    <s v="7620"/>
    <s v="SHE"/>
    <s v="SHE SWEET KORFE EDT+BODY MIST KTRN KUTU"/>
    <s v="KOZMETIK"/>
  </r>
  <r>
    <n v="20646"/>
    <d v="2019-01-12T18:38:30"/>
    <n v="3172"/>
    <s v="I_DVZOVALI"/>
    <s v="İsmail DÜZOVALI"/>
    <s v="E"/>
    <s v="I_DVZOVALI@sqlegitimbtk.com"/>
    <s v="(534)9057213"/>
    <s v="BEYRELİ MAH.301. SOKAK NO:674 95174 BOZYAZI/MERSİN"/>
    <s v="95174"/>
    <x v="36"/>
    <s v="BOZYAZI"/>
    <n v="34.028199999999998"/>
    <n v="102.0848"/>
    <n v="3"/>
    <n v="20646"/>
    <s v="21831"/>
    <s v="KITAPLAR"/>
    <s v="OLDURMEK ICIN MUKEMMEL BIR GUN"/>
    <s v="EV"/>
  </r>
  <r>
    <n v="11888"/>
    <d v="2019-07-18T23:17:10"/>
    <n v="3173"/>
    <s v="F_NUR"/>
    <s v="Fatma nur METTAŞ"/>
    <s v="K"/>
    <s v="F_NUR@sqlegitimbtk.com"/>
    <s v="(538)3104125"/>
    <s v="CUMHURİYET MAH.İSMET PAŞA SOKAK NO:332 78550 KOZAN/ADANA"/>
    <s v="78550"/>
    <x v="20"/>
    <s v="KOZAN"/>
    <n v="130.2268"/>
    <n v="1302.2682"/>
    <n v="10"/>
    <n v="11888"/>
    <s v="31597"/>
    <s v="CEM"/>
    <s v="CEM NO 30 MAXI"/>
    <s v="EV"/>
  </r>
  <r>
    <n v="19658"/>
    <d v="2019-04-01T04:10:13"/>
    <n v="3173"/>
    <s v="F_NUR"/>
    <s v="Fatma nur METTAŞ"/>
    <s v="K"/>
    <s v="F_NUR@sqlegitimbtk.com"/>
    <s v="(538)3104125"/>
    <s v="CUMHURİYET MAH.İSMET PAŞA SOKAK NO:332 78550 KOZAN/ADANA"/>
    <s v="78550"/>
    <x v="20"/>
    <s v="KOZAN"/>
    <n v="17.898"/>
    <n v="161.08199999999999"/>
    <n v="9"/>
    <n v="19658"/>
    <s v="29839"/>
    <s v="KIRTASIYELER"/>
    <s v="TICON 101 M.MAKET BIC."/>
    <s v="EV"/>
  </r>
  <r>
    <n v="23884"/>
    <d v="2020-03-12T06:34:50"/>
    <n v="3173"/>
    <s v="F_NUR"/>
    <s v="Fatma nur METTAŞ"/>
    <s v="K"/>
    <s v="F_NUR@sqlegitimbtk.com"/>
    <s v="(538)3104125"/>
    <s v="CUMHURİYET MAH.İSMET PAŞA SOKAK NO:332 78550 KOZAN/ADANA"/>
    <s v="78550"/>
    <x v="20"/>
    <s v="KOZAN"/>
    <n v="11.093400000000001"/>
    <n v="99.841200000000001"/>
    <n v="9"/>
    <n v="23884"/>
    <s v="32343"/>
    <s v="FIRST"/>
    <s v="FIRST KUTU YESIL NANE AROMALI 23,1 GR  "/>
    <s v="SEKERLEME"/>
  </r>
  <r>
    <n v="14772"/>
    <d v="2019-03-23T10:26:19"/>
    <n v="3173"/>
    <s v="F_NUR"/>
    <s v="Fatma nur METTAŞ"/>
    <s v="K"/>
    <s v="F_NUR@sqlegitimbtk.com"/>
    <s v="(538)3104125"/>
    <s v="CUMHURİYET MAH.İSMET PAŞA SOKAK NO:332 78550 KOZAN/ADANA"/>
    <s v="78550"/>
    <x v="20"/>
    <s v="KOZAN"/>
    <n v="5.3879999999999999"/>
    <n v="32.328200000000002"/>
    <n v="6"/>
    <n v="14772"/>
    <s v="37885"/>
    <s v="PINAR"/>
    <s v="PINAR M.SUYU 1 LT CILGIN LIMON *12*"/>
    <s v="SOGUK ICECEKLER"/>
  </r>
  <r>
    <n v="17476"/>
    <d v="2019-11-11T06:59:31"/>
    <n v="3174"/>
    <s v="S_BASAR"/>
    <s v="Sinem BAŞAR"/>
    <s v="K"/>
    <s v="S_BASAR@sqlegitimbtk.com"/>
    <s v="(538)5868218"/>
    <s v="MİMAR SİNAN MAH.BİLAL-İ HABEŞ CADDESİ SOKAK NO:278 119507 DİLOVASI/KOCAELİ"/>
    <s v="119507"/>
    <x v="25"/>
    <s v="DİLOVASI"/>
    <n v="20.837599999999998"/>
    <n v="125.02500000000001"/>
    <n v="6"/>
    <n v="17476"/>
    <s v="15521"/>
    <s v="OYUNCAK"/>
    <s v="OYUNCAK SU TABANCASI "/>
    <s v="OYUNCAK"/>
  </r>
  <r>
    <n v="9747"/>
    <d v="2019-12-14T20:22:22"/>
    <n v="3174"/>
    <s v="S_BASAR"/>
    <s v="Sinem BAŞAR"/>
    <s v="K"/>
    <s v="S_BASAR@sqlegitimbtk.com"/>
    <s v="(538)5868218"/>
    <s v="HÜRRİYET MAH.OTLUKBELİ SOKAK NO:377 96342 BÜYÜKÇEKMECE/İSTANBUL"/>
    <s v="96342"/>
    <x v="3"/>
    <s v="BÜYÜKÇEKMECE"/>
    <n v="25.985199999999999"/>
    <n v="51.970399999999998"/>
    <n v="2"/>
    <n v="9747"/>
    <s v="39023"/>
    <s v="KIRTASIYELER"/>
    <s v="WINX CANTA 62480"/>
    <s v="EV"/>
  </r>
  <r>
    <n v="23515"/>
    <d v="2020-01-12T05:07:55"/>
    <n v="3174"/>
    <s v="S_BASAR"/>
    <s v="Sinem BAŞAR"/>
    <s v="K"/>
    <s v="S_BASAR@sqlegitimbtk.com"/>
    <s v="(538)5868218"/>
    <s v="HÜRRİYET MAH.OTLUKBELİ SOKAK NO:377 96342 BÜYÜKÇEKMECE/İSTANBUL"/>
    <s v="96342"/>
    <x v="3"/>
    <s v="BÜYÜKÇEKMECE"/>
    <n v="3.0503999999999998"/>
    <n v="6.1006"/>
    <n v="2"/>
    <n v="23515"/>
    <s v="4300"/>
    <s v="TOYBOX"/>
    <s v="TOYBOX JELLY 80 GR KOLA *24*"/>
    <s v="SEKERLEME"/>
  </r>
  <r>
    <n v="24263"/>
    <d v="2019-02-09T01:31:43"/>
    <n v="3176"/>
    <s v="Y_GOKOGLU"/>
    <s v="Yeliz GÖKOĞLU"/>
    <s v="K"/>
    <s v="Y_GOKOGLU@sqlegitimbtk.com"/>
    <s v="(533)3651191"/>
    <s v="ATATÜRK MAH.ÇİTAK SOKAK NO:127 81315 AKYURT/ANKARA"/>
    <s v="81315"/>
    <x v="22"/>
    <s v="AKYURT"/>
    <n v="92.716800000000006"/>
    <n v="278.15039999999999"/>
    <n v="3"/>
    <n v="24263"/>
    <s v="2642"/>
    <s v="VILEDA"/>
    <s v="VILEDA PASPAS 2'LI  EKO *24*"/>
    <s v="TEMIZLIK"/>
  </r>
  <r>
    <n v="13052"/>
    <d v="2019-02-12T08:29:32"/>
    <n v="3176"/>
    <s v="Y_GOKOGLU"/>
    <s v="Yeliz GÖKOĞLU"/>
    <s v="K"/>
    <s v="Y_GOKOGLU@sqlegitimbtk.com"/>
    <s v="(533)3651191"/>
    <s v="ATATÜRK MAH.ÇİTAK SOKAK NO:127 81315 AKYURT/ANKARA"/>
    <s v="81315"/>
    <x v="22"/>
    <s v="AKYURT"/>
    <n v="71.778999999999996"/>
    <n v="646.01160000000004"/>
    <n v="9"/>
    <n v="13052"/>
    <s v="33739"/>
    <s v="PASA BAHCE"/>
    <s v="P.BA 440113 DIAMOND AYAKLI KAHVE YANI BAR"/>
    <s v="EV"/>
  </r>
  <r>
    <n v="23853"/>
    <d v="2019-11-25T03:00:28"/>
    <n v="3177"/>
    <s v="S_BILEN"/>
    <s v="Sibel BİLEN"/>
    <s v="K"/>
    <s v="S_BILEN@sqlegitimbtk.com"/>
    <s v="(555)7908253"/>
    <s v="YÜZÜNCÜYIL MAH.85517. SOKAK NO:552 118934 ÇUKUROVA/ADANA"/>
    <s v="118934"/>
    <x v="20"/>
    <s v="ÇUKUROVA"/>
    <n v="2.3809999999999998"/>
    <n v="23.810400000000001"/>
    <n v="10"/>
    <n v="23853"/>
    <s v="21182"/>
    <s v="FALIM"/>
    <s v="FALIM SAKIZ 5'LI NANE 7 GR*20*"/>
    <s v="SEKERLEME"/>
  </r>
  <r>
    <n v="21031"/>
    <d v="2019-07-18T18:17:41"/>
    <n v="3177"/>
    <s v="S_BILEN"/>
    <s v="Sibel BİLEN"/>
    <s v="K"/>
    <s v="S_BILEN@sqlegitimbtk.com"/>
    <s v="(555)7908253"/>
    <s v="FATİH MAH.SUSAM SOKAK NO:788 105900 GÜLŞEHİR/NEVŞEHİR"/>
    <s v="105900"/>
    <x v="43"/>
    <s v="GÜLŞEHİR"/>
    <n v="7.6833999999999998"/>
    <n v="53.783999999999999"/>
    <n v="7"/>
    <n v="21031"/>
    <s v="34570"/>
    <s v="MILUPA"/>
    <s v="MILUPA 200 GR TAHIL.KARI.MEYVE *24*"/>
    <s v="BEBEK"/>
  </r>
  <r>
    <n v="9441"/>
    <d v="2020-01-08T15:36:28"/>
    <n v="3178"/>
    <s v="N_AKTUG"/>
    <s v="Nazife AKTUĞ"/>
    <s v="K"/>
    <s v="N_AKTUG@sqlegitimbtk.com"/>
    <s v="(505)8887010"/>
    <s v="85.YIL CUMHURİYET MAH.ARMUTLU OKUL SOKAK NO:303 97006 KEMALPAŞA/İZMİR"/>
    <s v="97006"/>
    <x v="2"/>
    <s v="KEMALPAŞA"/>
    <n v="2.2544"/>
    <n v="18.035"/>
    <n v="8"/>
    <n v="9441"/>
    <s v="41916"/>
    <s v="KIRTASIYELER"/>
    <s v="FG031 STICKER "/>
    <s v="EV"/>
  </r>
  <r>
    <n v="20294"/>
    <d v="2019-09-24T18:41:53"/>
    <n v="3178"/>
    <s v="N_AKTUG"/>
    <s v="Nazife AKTUĞ"/>
    <s v="K"/>
    <s v="N_AKTUG@sqlegitimbtk.com"/>
    <s v="(505)8887010"/>
    <s v="85.YIL CUMHURİYET MAH.ARMUTLU OKUL SOKAK NO:303 97006 KEMALPAŞA/İZMİR"/>
    <s v="97006"/>
    <x v="2"/>
    <s v="KEMALPAŞA"/>
    <n v="93.982600000000005"/>
    <n v="657.87840000000006"/>
    <n v="7"/>
    <n v="20294"/>
    <s v="24867"/>
    <s v="GILLETTE"/>
    <s v="GILLETTE FUSION BICAK 8'LI"/>
    <s v="KOZMETIK"/>
  </r>
  <r>
    <n v="14388"/>
    <d v="2019-09-06T01:29:44"/>
    <n v="3178"/>
    <s v="N_AKTUG"/>
    <s v="Nazife AKTUĞ"/>
    <s v="K"/>
    <s v="N_AKTUG@sqlegitimbtk.com"/>
    <s v="(505)8887010"/>
    <s v="KAZIM KARABEKİR MAH.AYGÜN SOKAK NO:642 86132 YILDIRIM/BURSA"/>
    <s v="86132"/>
    <x v="5"/>
    <s v="YILDIRIM"/>
    <n v="20.654399999999999"/>
    <n v="103.2722"/>
    <n v="5"/>
    <n v="14388"/>
    <s v="14351"/>
    <s v="TUTKU"/>
    <s v="TUTKU BAYAN SPOR ATLET 3-L SİYAH"/>
    <s v="EV"/>
  </r>
  <r>
    <n v="14720"/>
    <d v="2019-06-12T15:01:11"/>
    <n v="3179"/>
    <s v="M_ORGEN"/>
    <s v="Muhammet ÖRGEN"/>
    <s v="E"/>
    <s v="M_ORGEN@sqlegitimbtk.com"/>
    <s v="(541)5838189"/>
    <s v="ATATÜRK MAH.MİMAR SİNAN SOKAK NO:393 90113 UZUNKÖPRÜ/EDİRNE"/>
    <s v="90113"/>
    <x v="35"/>
    <s v="UZUNKÖPRÜ"/>
    <n v="7.5519999999999996"/>
    <n v="75.519800000000004"/>
    <n v="10"/>
    <n v="14720"/>
    <s v="41165"/>
    <s v="ETI"/>
    <s v="ETI CIK.KARAM %54 KARE 70 GR *72*"/>
    <s v="SEKERLEME"/>
  </r>
  <r>
    <n v="8512"/>
    <d v="2020-02-15T23:10:30"/>
    <n v="3179"/>
    <s v="M_ORGEN"/>
    <s v="Muhammet ÖRGEN"/>
    <s v="E"/>
    <s v="M_ORGEN@sqlegitimbtk.com"/>
    <s v="(541)5838189"/>
    <s v="ATATÜRK MAH.MİMAR SİNAN SOKAK NO:393 90113 UZUNKÖPRÜ/EDİRNE"/>
    <s v="90113"/>
    <x v="35"/>
    <s v="UZUNKÖPRÜ"/>
    <n v="5.7972000000000001"/>
    <n v="23.188600000000001"/>
    <n v="4"/>
    <n v="8512"/>
    <s v="37073"/>
    <s v="KITAPLAR"/>
    <s v="PARMAK SOZLUK TURKCE ING."/>
    <s v="EV"/>
  </r>
  <r>
    <n v="15765"/>
    <d v="2019-10-23T00:07:36"/>
    <n v="3179"/>
    <s v="M_ORGEN"/>
    <s v="Muhammet ÖRGEN"/>
    <s v="E"/>
    <s v="M_ORGEN@sqlegitimbtk.com"/>
    <s v="(541)5838189"/>
    <s v="ATATÜRK MAH.MİMAR SİNAN SOKAK NO:393 90113 UZUNKÖPRÜ/EDİRNE"/>
    <s v="90113"/>
    <x v="35"/>
    <s v="UZUNKÖPRÜ"/>
    <n v="18.1876"/>
    <n v="90.938000000000002"/>
    <n v="5"/>
    <n v="15765"/>
    <s v="42202"/>
    <s v="KITAPLAR"/>
    <s v="KITAP DINORINOS-DINORINOLAR KURABIYE ISTIYOR"/>
    <s v="EV"/>
  </r>
  <r>
    <n v="21123"/>
    <d v="2019-06-27T13:12:50"/>
    <n v="3179"/>
    <s v="M_ORGEN"/>
    <s v="Muhammet ÖRGEN"/>
    <s v="E"/>
    <s v="M_ORGEN@sqlegitimbtk.com"/>
    <s v="(541)5838189"/>
    <s v="ATATÜRK MAH.MİMAR SİNAN SOKAK NO:393 90113 UZUNKÖPRÜ/EDİRNE"/>
    <s v="90113"/>
    <x v="35"/>
    <s v="UZUNKÖPRÜ"/>
    <n v="26.546800000000001"/>
    <n v="26.546800000000001"/>
    <n v="1"/>
    <n v="21123"/>
    <s v="6695"/>
    <s v="DURU"/>
    <s v="DURU SAB.FRESH 4X110 GR CICEK TAZ.*16*"/>
    <s v="KOZMETIK"/>
  </r>
  <r>
    <n v="5326"/>
    <d v="2019-05-24T01:16:55"/>
    <n v="3179"/>
    <s v="M_ORGEN"/>
    <s v="Muhammet ÖRGEN"/>
    <s v="E"/>
    <s v="M_ORGEN@sqlegitimbtk.com"/>
    <s v="(541)5838189"/>
    <s v="SERVİ MAH.YENİ MEZARLIK ÇEVRESİ KÜME EVLERİ SOKAK NO:232 83747 BİGADİÇ/BALIKESİR"/>
    <s v="83747"/>
    <x v="27"/>
    <s v="BİGADİÇ"/>
    <n v="2.9306000000000001"/>
    <n v="29.3062"/>
    <n v="10"/>
    <n v="5326"/>
    <s v="21052"/>
    <s v="KIRTASIYELER"/>
    <s v="KIRTA.KOMEX 144/1 A-4 METOD DEFTERI"/>
    <s v="EV"/>
  </r>
  <r>
    <n v="19160"/>
    <d v="2019-07-27T08:47:07"/>
    <n v="3180"/>
    <s v="Y_BILMEZ"/>
    <s v="Yavuz BİLMEZ"/>
    <s v="E"/>
    <s v="Y_BILMEZ@sqlegitimbtk.com"/>
    <s v="(543)1794092"/>
    <s v="OSMAN KAVUNCU MAH.AHMET GAZİ AYHAN BULVARI SOKAK NO:892 99062 MELİKGAZİ/KAYSERİ"/>
    <s v="99062"/>
    <x v="45"/>
    <s v="MELİKGAZİ"/>
    <n v="9.1026000000000007"/>
    <n v="9.1026000000000007"/>
    <n v="1"/>
    <n v="19160"/>
    <s v="35808"/>
    <s v="KITAPLAR"/>
    <s v="EN GUZEL FIKRA VE MASALLARIMIZ"/>
    <s v="EV"/>
  </r>
  <r>
    <n v="15992"/>
    <d v="2019-07-27T02:10:21"/>
    <n v="3180"/>
    <s v="Y_BILMEZ"/>
    <s v="Yavuz BİLMEZ"/>
    <s v="E"/>
    <s v="Y_BILMEZ@sqlegitimbtk.com"/>
    <s v="(543)1794092"/>
    <s v="OSMAN KAVUNCU MAH.AHMET GAZİ AYHAN BULVARI SOKAK NO:892 99062 MELİKGAZİ/KAYSERİ"/>
    <s v="99062"/>
    <x v="45"/>
    <s v="MELİKGAZİ"/>
    <n v="10.552"/>
    <n v="21.103999999999999"/>
    <n v="2"/>
    <n v="15992"/>
    <s v="7498"/>
    <s v="OYUNCAK"/>
    <s v="DEDE DISNEY KOVA"/>
    <s v="OYUNCAK"/>
  </r>
  <r>
    <n v="15601"/>
    <d v="2019-01-05T05:20:51"/>
    <n v="3180"/>
    <s v="Y_BILMEZ"/>
    <s v="Yavuz BİLMEZ"/>
    <s v="E"/>
    <s v="Y_BILMEZ@sqlegitimbtk.com"/>
    <s v="(543)1794092"/>
    <s v="OSMAN KAVUNCU MAH.AHMET GAZİ AYHAN BULVARI SOKAK NO:892 99062 MELİKGAZİ/KAYSERİ"/>
    <s v="99062"/>
    <x v="45"/>
    <s v="MELİKGAZİ"/>
    <n v="68.320599999999999"/>
    <n v="136.6414"/>
    <n v="2"/>
    <n v="15601"/>
    <s v="41537"/>
    <s v="OYUNCAK"/>
    <s v="OYUNCAK RENKLI YUMOS"/>
    <s v="OYUNCAK"/>
  </r>
  <r>
    <n v="1788"/>
    <d v="2019-11-29T18:50:46"/>
    <n v="3180"/>
    <s v="Y_BILMEZ"/>
    <s v="Yavuz BİLMEZ"/>
    <s v="E"/>
    <s v="Y_BILMEZ@sqlegitimbtk.com"/>
    <s v="(543)1794092"/>
    <s v="OSMAN KAVUNCU MAH.AHMET GAZİ AYHAN BULVARI SOKAK NO:892 99062 MELİKGAZİ/KAYSERİ"/>
    <s v="99062"/>
    <x v="45"/>
    <s v="MELİKGAZİ"/>
    <n v="57.209000000000003"/>
    <n v="57.209000000000003"/>
    <n v="1"/>
    <n v="1788"/>
    <s v="37306"/>
    <s v="BINGO"/>
    <s v="BINGO AUTOMAT 4 KG  PARFUMSUZ*1*"/>
    <s v="DETERJAN"/>
  </r>
  <r>
    <n v="7856"/>
    <d v="2019-07-21T15:40:37"/>
    <n v="3180"/>
    <s v="Y_BILMEZ"/>
    <s v="Yavuz BİLMEZ"/>
    <s v="E"/>
    <s v="Y_BILMEZ@sqlegitimbtk.com"/>
    <s v="(543)1794092"/>
    <s v="OSMAN KAVUNCU MAH.AHMET GAZİ AYHAN BULVARI SOKAK NO:892 99062 MELİKGAZİ/KAYSERİ"/>
    <s v="99062"/>
    <x v="45"/>
    <s v="MELİKGAZİ"/>
    <n v="2.8881999999999999"/>
    <n v="2.8881999999999999"/>
    <n v="1"/>
    <n v="7856"/>
    <s v="22654"/>
    <s v="KIRTASIYELER"/>
    <s v="KIRTA.PRONTO DEFTER KABI HLG BZ "/>
    <s v="EV"/>
  </r>
  <r>
    <n v="20759"/>
    <d v="2019-04-23T04:12:33"/>
    <n v="3180"/>
    <s v="Y_BILMEZ"/>
    <s v="Yavuz BİLMEZ"/>
    <s v="E"/>
    <s v="Y_BILMEZ@sqlegitimbtk.com"/>
    <s v="(543)1794092"/>
    <s v="OSMAN KAVUNCU MAH.AHMET GAZİ AYHAN BULVARI SOKAK NO:892 99062 MELİKGAZİ/KAYSERİ"/>
    <s v="99062"/>
    <x v="45"/>
    <s v="MELİKGAZİ"/>
    <n v="34.178800000000003"/>
    <n v="239.25219999999999"/>
    <n v="7"/>
    <n v="20759"/>
    <s v="24647"/>
    <s v="OYUNCAK"/>
    <s v="FUNNY PENGUIN"/>
    <s v="OYUNCAK"/>
  </r>
  <r>
    <n v="12136"/>
    <d v="2020-03-13T00:10:39"/>
    <n v="3181"/>
    <s v="F_VSVMVS"/>
    <s v="Fahri ÜŞÜMÜŞ"/>
    <s v="E"/>
    <s v="F_VSVMVS@sqlegitimbtk.com"/>
    <s v="(544)4545990"/>
    <s v="100. YIL MAH.AYTEN SOKAK NO:708 110866 TEKİRDAĞ MERKEZ/TEKİRDAĞ"/>
    <s v="110866"/>
    <x v="1"/>
    <s v="TEKİRDAĞ MERKEZ"/>
    <n v="19.289000000000001"/>
    <n v="57.867199999999997"/>
    <n v="3"/>
    <n v="12136"/>
    <s v="23667"/>
    <s v="KIRTASIYELER"/>
    <s v="PENSAN TRIBAL TUKENMEZ KALEM 8 LI"/>
    <s v="EV"/>
  </r>
  <r>
    <n v="25471"/>
    <d v="2019-06-29T15:18:06"/>
    <n v="3181"/>
    <s v="F_VSVMVS"/>
    <s v="Fahri ÜŞÜMÜŞ"/>
    <s v="E"/>
    <s v="F_VSVMVS@sqlegitimbtk.com"/>
    <s v="(544)4545990"/>
    <s v="DERECİK MAH.263.SOKAK SOKAK NO:79 119809 İLKADIM/SAMSUN"/>
    <s v="119809"/>
    <x v="49"/>
    <s v="İLKADIM"/>
    <n v="33.400399999999998"/>
    <n v="200.40280000000001"/>
    <n v="6"/>
    <n v="25471"/>
    <s v="33415"/>
    <s v="GEZER"/>
    <s v="GEZER 8630 PVC KLASIK MERDANE *12*  "/>
    <s v="EV"/>
  </r>
  <r>
    <n v="26886"/>
    <d v="2019-06-05T15:02:02"/>
    <n v="3182"/>
    <s v="F_COPOGLU"/>
    <s v="Funda ÇÖPOGLU"/>
    <s v="K"/>
    <s v="F_COPOGLU@sqlegitimbtk.com"/>
    <s v="(535)5567412"/>
    <s v="YEŞİLTEPE MAH.2944. SOKAK NO:484 118912 SARIÇAM/ADANA"/>
    <s v="118912"/>
    <x v="20"/>
    <s v="SARIÇAM"/>
    <n v="84.564800000000005"/>
    <n v="845.64880000000005"/>
    <n v="10"/>
    <n v="26886"/>
    <s v="5459"/>
    <s v="SLEEPY"/>
    <s v="SLEEPY JUMBO 2 NO MINI 42'LI *5*"/>
    <s v="BEBEK"/>
  </r>
  <r>
    <n v="28196"/>
    <d v="2019-01-27T00:27:53"/>
    <n v="3183"/>
    <s v="E_CUKURCAYIR"/>
    <s v="Ece ÇUKURÇAYIR"/>
    <s v="K"/>
    <s v="E_CUKURCAYIR@sqlegitimbtk.com"/>
    <s v="(535)4873868"/>
    <s v="SAHİLKÖY MAH.İSTANBUL CADDESİ SOKAK NO:17 123162 ŞİLE/İSTANBUL"/>
    <s v="123162"/>
    <x v="3"/>
    <s v="ŞİLE"/>
    <n v="4.6425999999999998"/>
    <n v="37.14"/>
    <n v="8"/>
    <n v="28196"/>
    <s v="21070"/>
    <s v="MAGGI"/>
    <s v="MAGGI CESNI TAVUK PAPRIKALI 34 GR*12*"/>
    <s v="GIDA"/>
  </r>
  <r>
    <n v="16518"/>
    <d v="2019-05-11T19:56:09"/>
    <n v="3183"/>
    <s v="E_CUKURCAYIR"/>
    <s v="Ece ÇUKURÇAYIR"/>
    <s v="K"/>
    <s v="E_CUKURCAYIR@sqlegitimbtk.com"/>
    <s v="(535)4873868"/>
    <s v="YENİDOĞAN MAH.KEMAL BÖLÜKBAŞI SOKAK NO:527 95698 BAYRAMPAŞA/İSTANBUL"/>
    <s v="95698"/>
    <x v="3"/>
    <s v="BAYRAMPAŞA"/>
    <n v="4.5594000000000001"/>
    <n v="36.4754"/>
    <n v="8"/>
    <n v="16518"/>
    <s v="20149"/>
    <s v="SC BRITE"/>
    <s v="SC.BRITE YESIL KONFOR SUNGER T.K. *24*"/>
    <s v="TEMIZLIK"/>
  </r>
  <r>
    <n v="15181"/>
    <d v="2020-01-05T16:08:39"/>
    <n v="3183"/>
    <s v="E_CUKURCAYIR"/>
    <s v="Ece ÇUKURÇAYIR"/>
    <s v="K"/>
    <s v="E_CUKURCAYIR@sqlegitimbtk.com"/>
    <s v="(535)4873868"/>
    <s v="YENİDOĞAN MAH.KEMAL BÖLÜKBAŞI SOKAK NO:527 95698 BAYRAMPAŞA/İSTANBUL"/>
    <s v="95698"/>
    <x v="3"/>
    <s v="BAYRAMPAŞA"/>
    <n v="62.0092"/>
    <n v="372.05560000000003"/>
    <n v="6"/>
    <n v="15181"/>
    <s v="15389"/>
    <s v="ALO"/>
    <s v="ALO SIVI 15 YIK.EXT.FER.&amp;GUL BAHC.*4*"/>
    <s v="DETERJAN"/>
  </r>
  <r>
    <n v="3806"/>
    <d v="2019-08-27T22:39:56"/>
    <n v="3184"/>
    <s v="Y_YALABAS"/>
    <s v="Yasin YALABAŞ"/>
    <s v="E"/>
    <s v="Y_YALABAS@sqlegitimbtk.com"/>
    <s v="(541)3703799"/>
    <s v="KÜÇÜKDALYAN-ATATÜRK MAH.YAYLA SOKAK NO:78 94165 HATAY MERKEZ/HATAY"/>
    <s v="94165"/>
    <x v="44"/>
    <s v="HATAY MERKEZ"/>
    <n v="1.3897999999999999"/>
    <n v="8.3385999999999996"/>
    <n v="6"/>
    <n v="3806"/>
    <s v="3682"/>
    <s v="ETI"/>
    <s v="ETI WANTED SEFTALI 32 GR *20*"/>
    <s v="SEKERLEME"/>
  </r>
  <r>
    <n v="25096"/>
    <d v="2019-07-07T02:59:14"/>
    <n v="3184"/>
    <s v="Y_YALABAS"/>
    <s v="Yasin YALABAŞ"/>
    <s v="E"/>
    <s v="Y_YALABAS@sqlegitimbtk.com"/>
    <s v="(541)3703799"/>
    <s v="KÜÇÜKDALYAN-ATATÜRK MAH.YAYLA SOKAK NO:78 94165 HATAY MERKEZ/HATAY"/>
    <s v="94165"/>
    <x v="44"/>
    <s v="HATAY MERKEZ"/>
    <n v="2.6747999999999998"/>
    <n v="26.747599999999998"/>
    <n v="10"/>
    <n v="25096"/>
    <s v="7472"/>
    <s v="KIRTASIYELER"/>
    <s v="400/4 SAFIR DEFTER PP KAPAK"/>
    <s v="EV"/>
  </r>
  <r>
    <n v="27782"/>
    <d v="2020-03-22T21:45:42"/>
    <n v="3184"/>
    <s v="Y_YALABAS"/>
    <s v="Yasin YALABAŞ"/>
    <s v="E"/>
    <s v="Y_YALABAS@sqlegitimbtk.com"/>
    <s v="(541)3703799"/>
    <s v="KÜÇÜKDALYAN-ATATÜRK MAH.YAYLA SOKAK NO:78 94165 HATAY MERKEZ/HATAY"/>
    <s v="94165"/>
    <x v="44"/>
    <s v="HATAY MERKEZ"/>
    <n v="4.3036000000000003"/>
    <n v="30.125599999999999"/>
    <n v="7"/>
    <n v="27782"/>
    <s v="33994"/>
    <s v="PAKTAS"/>
    <s v="PAKTAS COCUK CORAP.LIK.3525-5"/>
    <s v="BEBEK"/>
  </r>
  <r>
    <n v="17135"/>
    <d v="2019-01-22T19:26:45"/>
    <n v="3184"/>
    <s v="Y_YALABAS"/>
    <s v="Yasin YALABAŞ"/>
    <s v="E"/>
    <s v="Y_YALABAS@sqlegitimbtk.com"/>
    <s v="(541)3703799"/>
    <s v="KÜÇÜKDALYAN-ATATÜRK MAH.YAYLA SOKAK NO:78 94165 HATAY MERKEZ/HATAY"/>
    <s v="94165"/>
    <x v="44"/>
    <s v="HATAY MERKEZ"/>
    <n v="32.069600000000001"/>
    <n v="192.417"/>
    <n v="6"/>
    <n v="17135"/>
    <s v="18092"/>
    <s v="SHOW"/>
    <s v="SHOW BY PASTEL EYELINER 117"/>
    <s v="KOZMETIK"/>
  </r>
  <r>
    <n v="25184"/>
    <d v="2020-01-08T03:42:39"/>
    <n v="3186"/>
    <s v="Y_SABA"/>
    <s v="Yağmur SABA"/>
    <s v="K"/>
    <s v="Y_SABA@sqlegitimbtk.com"/>
    <s v="(537)9856613"/>
    <s v="1.KADRİYE MAH.697/2 SOKAK NO:528 96636 KONAK/İZMİR"/>
    <s v="96636"/>
    <x v="2"/>
    <s v="KONAK"/>
    <n v="15.379799999999999"/>
    <n v="61.519399999999997"/>
    <n v="4"/>
    <n v="25184"/>
    <s v="29020"/>
    <s v="ULKER"/>
    <s v="ULKER-2701-6 COCO POPS POS.225 GR*10*"/>
    <s v="KAHVALTILIK"/>
  </r>
  <r>
    <n v="17186"/>
    <d v="2019-02-10T02:33:22"/>
    <n v="3186"/>
    <s v="Y_SABA"/>
    <s v="Yağmur SABA"/>
    <s v="K"/>
    <s v="Y_SABA@sqlegitimbtk.com"/>
    <s v="(537)9856613"/>
    <s v="BEREKETLER MAH.10226. SOKAK NO:578 88565 DENİZLİ MERKEZ/DENİZLİ"/>
    <s v="88565"/>
    <x v="7"/>
    <s v="DENİZLİ MERKEZ"/>
    <n v="2.7317999999999998"/>
    <n v="5.4638"/>
    <n v="2"/>
    <n v="17186"/>
    <s v="39025"/>
    <s v="KIRTASIYELER"/>
    <s v="WINX TUKENMEZ  KALEM 65357"/>
    <s v="EV"/>
  </r>
  <r>
    <n v="15245"/>
    <d v="2019-10-04T17:09:38"/>
    <n v="3187"/>
    <s v="I_SOYALP"/>
    <s v="İkra SOYALP"/>
    <s v="K"/>
    <s v="I_SOYALP@sqlegitimbtk.com"/>
    <s v="(532)8801955"/>
    <s v="MEVLANA MAH.50114 NOLU SOKAK NO:718 92449 ŞEHİTKAMİL/GAZİANTEP"/>
    <s v="92449"/>
    <x v="32"/>
    <s v="ŞEHİTKAMİL"/>
    <n v="13.1168"/>
    <n v="104.934"/>
    <n v="8"/>
    <n v="15245"/>
    <s v="16646"/>
    <s v="SARF"/>
    <s v="OPP NOHUT KOCBASI (COK IRI) POSET 2 KG"/>
    <s v="SARF"/>
  </r>
  <r>
    <n v="7718"/>
    <d v="2019-01-29T11:56:40"/>
    <n v="3187"/>
    <s v="I_SOYALP"/>
    <s v="İkra SOYALP"/>
    <s v="K"/>
    <s v="I_SOYALP@sqlegitimbtk.com"/>
    <s v="(532)8801955"/>
    <s v="FATİH MAH.FİDAN SOKAK NO:436 91978 GÜNYÜZÜ/ESKİŞEHİR"/>
    <s v="91978"/>
    <x v="56"/>
    <s v="GÜNYÜZÜ"/>
    <n v="4.2504"/>
    <n v="21.252400000000002"/>
    <n v="5"/>
    <n v="7718"/>
    <s v="21072"/>
    <s v="NESTLE"/>
    <s v="NESTLE KITKAT 38 GR*12*"/>
    <s v="GIDA"/>
  </r>
  <r>
    <n v="822"/>
    <d v="2019-01-27T01:26:24"/>
    <n v="3187"/>
    <s v="I_SOYALP"/>
    <s v="İkra SOYALP"/>
    <s v="K"/>
    <s v="I_SOYALP@sqlegitimbtk.com"/>
    <s v="(532)8801955"/>
    <s v="FATİH MAH.FİDAN SOKAK NO:436 91978 GÜNYÜZÜ/ESKİŞEHİR"/>
    <s v="91978"/>
    <x v="56"/>
    <s v="GÜNYÜZÜ"/>
    <n v="48.762599999999999"/>
    <n v="48.762599999999999"/>
    <n v="1"/>
    <n v="822"/>
    <s v="4210"/>
    <s v="MARET"/>
    <s v="MARET SOSIS 432 GR SOYULMUS 10'LU *6*"/>
    <s v="ET"/>
  </r>
  <r>
    <n v="12761"/>
    <d v="2019-09-23T15:13:53"/>
    <n v="3188"/>
    <s v="B_FETTAHOGLU"/>
    <s v="Berke FETTAHOĞLU"/>
    <s v="E"/>
    <s v="B_FETTAHOGLU@sqlegitimbtk.com"/>
    <s v="(543)8406283"/>
    <s v="PEYAS MAH.378. SOKAK NO:677 118820 KAYAPINAR/DİYARBAKIR"/>
    <s v="118820"/>
    <x v="19"/>
    <s v="KAYAPINAR"/>
    <n v="16.658999999999999"/>
    <n v="166.5898"/>
    <n v="10"/>
    <n v="12761"/>
    <s v="18889"/>
    <s v="CIF"/>
    <s v="CIF OKSI-JEL 1 KG AMONYAKLI *12*"/>
    <s v="DETERJAN"/>
  </r>
  <r>
    <n v="21868"/>
    <d v="2019-01-24T03:22:09"/>
    <n v="3188"/>
    <s v="B_FETTAHOGLU"/>
    <s v="Berke FETTAHOĞLU"/>
    <s v="E"/>
    <s v="B_FETTAHOGLU@sqlegitimbtk.com"/>
    <s v="(543)8406283"/>
    <s v="PEYAS MAH.378. SOKAK NO:677 118820 KAYAPINAR/DİYARBAKIR"/>
    <s v="118820"/>
    <x v="19"/>
    <s v="KAYAPINAR"/>
    <n v="19.302"/>
    <n v="77.208399999999997"/>
    <n v="4"/>
    <n v="21868"/>
    <s v="20010"/>
    <s v="UNO"/>
    <s v="UNO FIRINDAN GELN.KOY EKMEK 450 GR"/>
    <s v="GIDA"/>
  </r>
  <r>
    <n v="25128"/>
    <d v="2019-02-18T02:12:57"/>
    <n v="3188"/>
    <s v="B_FETTAHOGLU"/>
    <s v="Berke FETTAHOĞLU"/>
    <s v="E"/>
    <s v="B_FETTAHOGLU@sqlegitimbtk.com"/>
    <s v="(543)8406283"/>
    <s v="AYDINLAR MAH.03035 NOLU CADDESİ SOKAK NO:448 92401 ŞEHİTKAMİL/GAZİANTEP"/>
    <s v="92401"/>
    <x v="32"/>
    <s v="ŞEHİTKAMİL"/>
    <n v="3.1962000000000002"/>
    <n v="15.981400000000001"/>
    <n v="5"/>
    <n v="25128"/>
    <s v="26962"/>
    <s v="BIZIM"/>
    <s v="BIZIM MUT.CORBA SEBZE 65 GR *72*"/>
    <s v="GIDA"/>
  </r>
  <r>
    <n v="25994"/>
    <d v="2019-09-04T06:49:12"/>
    <n v="3189"/>
    <s v="D_ALANCI"/>
    <s v="Dilan ALANCI"/>
    <s v="K"/>
    <s v="D_ALANCI@sqlegitimbtk.com"/>
    <s v="(541)5214476"/>
    <s v="BALİBEY MAH.GÜMÜŞ SOKAK NO:346 96432 ŞİLE/İSTANBUL"/>
    <s v="96432"/>
    <x v="3"/>
    <s v="ŞİLE"/>
    <n v="24.4"/>
    <n v="97.6"/>
    <n v="4"/>
    <n v="25994"/>
    <s v="30387"/>
    <s v="GEZER"/>
    <s v="GEZER TERLIK KLASIK MERDANE"/>
    <s v="EV"/>
  </r>
  <r>
    <n v="10933"/>
    <d v="2019-08-29T11:48:26"/>
    <n v="3189"/>
    <s v="D_ALANCI"/>
    <s v="Dilan ALANCI"/>
    <s v="K"/>
    <s v="D_ALANCI@sqlegitimbtk.com"/>
    <s v="(541)5214476"/>
    <s v="YÜKSEKOBA KÖYÜ MAH.YUKARI MEVKİ SOKAK NO:406 121085 YUSUFELİ/ARTVİN"/>
    <s v="121085"/>
    <x v="71"/>
    <s v="YUSUFELİ"/>
    <n v="18.421199999999999"/>
    <n v="110.5274"/>
    <n v="6"/>
    <n v="10933"/>
    <s v="28240"/>
    <s v="KITAPLAR"/>
    <s v="BABILDE OLUM ISTANBULDA ASK / CEP"/>
    <s v="EV"/>
  </r>
  <r>
    <n v="16346"/>
    <d v="2019-09-01T04:56:18"/>
    <n v="3190"/>
    <s v="M_ALMADAGI"/>
    <s v="Melek ALMADAĞI"/>
    <s v="K"/>
    <s v="M_ALMADAGI@sqlegitimbtk.com"/>
    <s v="(541)2019629"/>
    <s v="ÜÇ EYLÜL MAH.2.NUR SOKAK NO:576 97256 ÖDEMİŞ/İZMİR"/>
    <s v="97256"/>
    <x v="2"/>
    <s v="ÖDEMİŞ"/>
    <n v="123.46380000000001"/>
    <n v="617.31899999999996"/>
    <n v="5"/>
    <n v="16346"/>
    <s v="10642"/>
    <s v="OYUNCAK"/>
    <s v="OYUNCAK KOPEGIMLE GEZMEDE BEBEK "/>
    <s v="OYUNCAK"/>
  </r>
  <r>
    <n v="22331"/>
    <d v="2019-05-03T06:38:24"/>
    <n v="3190"/>
    <s v="M_ALMADAGI"/>
    <s v="Melek ALMADAĞI"/>
    <s v="K"/>
    <s v="M_ALMADAGI@sqlegitimbtk.com"/>
    <s v="(541)2019629"/>
    <s v="ÜÇ EYLÜL MAH.2.NUR SOKAK NO:576 97256 ÖDEMİŞ/İZMİR"/>
    <s v="97256"/>
    <x v="2"/>
    <s v="ÖDEMİŞ"/>
    <n v="16.482199999999999"/>
    <n v="164.82140000000001"/>
    <n v="10"/>
    <n v="22331"/>
    <s v="4526"/>
    <s v="ALGIDA"/>
    <s v="ALGIDA MARAS SADE-KAK. 750ML"/>
    <s v="SUT"/>
  </r>
  <r>
    <n v="22659"/>
    <d v="2019-06-02T07:48:12"/>
    <n v="3190"/>
    <s v="M_ALMADAGI"/>
    <s v="Melek ALMADAĞI"/>
    <s v="K"/>
    <s v="M_ALMADAGI@sqlegitimbtk.com"/>
    <s v="(541)2019629"/>
    <s v="ÜÇ EYLÜL MAH.2.NUR SOKAK NO:576 97256 ÖDEMİŞ/İZMİR"/>
    <s v="97256"/>
    <x v="2"/>
    <s v="ÖDEMİŞ"/>
    <n v="56.775799999999997"/>
    <n v="113.5518"/>
    <n v="2"/>
    <n v="22659"/>
    <s v="1399"/>
    <s v="ULKER"/>
    <s v="BAY.SEK.ULKER METRO NUGA 3 KG"/>
    <s v="SEKERLEME"/>
  </r>
  <r>
    <n v="22656"/>
    <d v="2019-12-29T04:44:54"/>
    <n v="3190"/>
    <s v="M_ALMADAGI"/>
    <s v="Melek ALMADAĞI"/>
    <s v="K"/>
    <s v="M_ALMADAGI@sqlegitimbtk.com"/>
    <s v="(541)2019629"/>
    <s v="SAYANLAR MAH.140. SOKAK NO:676 105642 HASKÖY/MUŞ"/>
    <s v="105642"/>
    <x v="75"/>
    <s v="HASKÖY"/>
    <n v="2.3153999999999999"/>
    <n v="23.154599999999999"/>
    <n v="10"/>
    <n v="22656"/>
    <s v="10473"/>
    <s v="ULKER"/>
    <s v="ULKER 204-7 BISKREM MINI KAK.90 GR *12*"/>
    <s v="GIDA"/>
  </r>
  <r>
    <n v="12387"/>
    <d v="2019-02-28T19:24:59"/>
    <n v="3191"/>
    <s v="M_ALIM"/>
    <s v="Mehmet ALIM"/>
    <s v="E"/>
    <s v="M_ALIM@sqlegitimbtk.com"/>
    <s v="(544)5744146"/>
    <s v="LİMONTEPE MAH.9703. SOKAK NO:514 119422 KARABAĞLAR/İZMİR"/>
    <s v="119422"/>
    <x v="2"/>
    <s v="KARABAĞLAR"/>
    <n v="84.127799999999993"/>
    <n v="84.127799999999993"/>
    <n v="1"/>
    <n v="12387"/>
    <s v="12685"/>
    <s v="HATAY"/>
    <s v="URFA PEYNIRI KG"/>
    <s v="KAHVALTILIK"/>
  </r>
  <r>
    <n v="10155"/>
    <d v="2019-10-05T07:36:41"/>
    <n v="3192"/>
    <s v="C_DERE"/>
    <s v="Çetin DERE"/>
    <s v="E"/>
    <s v="C_DERE@sqlegitimbtk.com"/>
    <s v="(505)6548911"/>
    <s v="KARACALI MAH.ADİL KARAOĞLANOĞLU CADDESİ SOKAK NO:92 106855 KUMRU/ORDU"/>
    <s v="106855"/>
    <x v="31"/>
    <s v="KUMRU"/>
    <n v="20.7714"/>
    <n v="124.62820000000001"/>
    <n v="6"/>
    <n v="10155"/>
    <s v="7848"/>
    <s v="KITAPLAR"/>
    <s v="AKLINI EN DOGRU SEKILDE KULLAN"/>
    <s v="EV"/>
  </r>
  <r>
    <n v="24441"/>
    <d v="2019-03-19T01:29:57"/>
    <n v="3192"/>
    <s v="C_DERE"/>
    <s v="Çetin DERE"/>
    <s v="E"/>
    <s v="C_DERE@sqlegitimbtk.com"/>
    <s v="(505)6548911"/>
    <s v="KARACALI MAH.ADİL KARAOĞLANOĞLU CADDESİ SOKAK NO:92 106855 KUMRU/ORDU"/>
    <s v="106855"/>
    <x v="31"/>
    <s v="KUMRU"/>
    <n v="4.8179999999999996"/>
    <n v="24.090399999999999"/>
    <n v="5"/>
    <n v="24441"/>
    <s v="35395"/>
    <s v="SOLEN"/>
    <s v="SOLEN OZMO HOPPO CIKOLATALI 40 GR*48*"/>
    <s v="GIDA"/>
  </r>
  <r>
    <n v="23074"/>
    <d v="2019-01-29T01:24:49"/>
    <n v="3192"/>
    <s v="C_DERE"/>
    <s v="Çetin DERE"/>
    <s v="E"/>
    <s v="C_DERE@sqlegitimbtk.com"/>
    <s v="(505)6548911"/>
    <s v="KARACALI MAH.ADİL KARAOĞLANOĞLU CADDESİ SOKAK NO:92 106855 KUMRU/ORDU"/>
    <s v="106855"/>
    <x v="31"/>
    <s v="KUMRU"/>
    <n v="66.792599999999993"/>
    <n v="467.54840000000002"/>
    <n v="7"/>
    <n v="23074"/>
    <s v="9934"/>
    <s v="GILLETTE"/>
    <s v="GILLETTE SER.TIRAS SON.LOS.CW 100 ML"/>
    <s v="KOZMETIK"/>
  </r>
  <r>
    <n v="9255"/>
    <d v="2019-08-17T10:40:54"/>
    <n v="3192"/>
    <s v="C_DERE"/>
    <s v="Çetin DERE"/>
    <s v="E"/>
    <s v="C_DERE@sqlegitimbtk.com"/>
    <s v="(505)6548911"/>
    <s v="KILIÇ REİS MAH.316. SOKAK NO:462 96685 KONAK/İZMİR"/>
    <s v="96685"/>
    <x v="2"/>
    <s v="KONAK"/>
    <n v="2.3974000000000002"/>
    <n v="2.3974000000000002"/>
    <n v="1"/>
    <n v="9255"/>
    <s v="12220"/>
    <s v="ETI"/>
    <s v="ETI FORM TAHIL PATLAGI 54 GR *12*"/>
    <s v="GIDA"/>
  </r>
  <r>
    <n v="13580"/>
    <d v="2020-03-25T20:03:43"/>
    <n v="3193"/>
    <s v="Y_ALI"/>
    <s v="Yusuf Ali ALPERLER"/>
    <s v="E"/>
    <s v="Y_ALI@sqlegitimbtk.com"/>
    <s v="(535)7599575"/>
    <s v="GÜZELLER MAH.902/2. SOKAK NO:395 100177 GEBZE/KOCAELİ"/>
    <s v="100177"/>
    <x v="25"/>
    <s v="GEBZE"/>
    <n v="12.5572"/>
    <n v="75.343599999999995"/>
    <n v="6"/>
    <n v="13580"/>
    <s v="42910"/>
    <s v="GEZER"/>
    <s v="GEZER TERLIK ZENNE D.NOKTA 6679"/>
    <s v="EV"/>
  </r>
  <r>
    <n v="18579"/>
    <d v="2019-10-12T04:04:04"/>
    <n v="3193"/>
    <s v="Y_ALI"/>
    <s v="Yusuf Ali ALPERLER"/>
    <s v="E"/>
    <s v="Y_ALI@sqlegitimbtk.com"/>
    <s v="(535)7599575"/>
    <s v="GÜZELLER MAH.902/2. SOKAK NO:395 100177 GEBZE/KOCAELİ"/>
    <s v="100177"/>
    <x v="25"/>
    <s v="GEBZE"/>
    <n v="59.950200000000002"/>
    <n v="179.85059999999999"/>
    <n v="3"/>
    <n v="18579"/>
    <s v="5820"/>
    <s v="GURAL"/>
    <s v="GURAL PORS.15 CM KASE 6 LI"/>
    <s v="EV"/>
  </r>
  <r>
    <n v="24875"/>
    <d v="2019-11-02T07:32:39"/>
    <n v="3193"/>
    <s v="Y_ALI"/>
    <s v="Yusuf Ali ALPERLER"/>
    <s v="E"/>
    <s v="Y_ALI@sqlegitimbtk.com"/>
    <s v="(535)7599575"/>
    <s v="GÜZELLER MAH.902/2. SOKAK NO:395 100177 GEBZE/KOCAELİ"/>
    <s v="100177"/>
    <x v="25"/>
    <s v="GEBZE"/>
    <n v="26.2044"/>
    <n v="104.8176"/>
    <n v="4"/>
    <n v="24875"/>
    <s v="6384"/>
    <s v="GEZER"/>
    <s v="GEZER 9965.00 KISLIK PATIK GONDOL *6* "/>
    <s v="EV"/>
  </r>
  <r>
    <n v="25567"/>
    <d v="2019-06-30T16:35:21"/>
    <n v="3193"/>
    <s v="Y_ALI"/>
    <s v="Yusuf Ali ALPERLER"/>
    <s v="E"/>
    <s v="Y_ALI@sqlegitimbtk.com"/>
    <s v="(535)7599575"/>
    <s v="GÜZELLER MAH.902/2. SOKAK NO:395 100177 GEBZE/KOCAELİ"/>
    <s v="100177"/>
    <x v="25"/>
    <s v="GEBZE"/>
    <n v="2.4123999999999999"/>
    <n v="16.886199999999999"/>
    <n v="7"/>
    <n v="25567"/>
    <s v="40302"/>
    <s v="KIRTASIYELER"/>
    <s v="TIGRA SIMLI KALEM TUKENMEZ"/>
    <s v="EV"/>
  </r>
  <r>
    <n v="7729"/>
    <d v="2019-01-31T07:02:41"/>
    <n v="3193"/>
    <s v="Y_ALI"/>
    <s v="Yusuf Ali ALPERLER"/>
    <s v="E"/>
    <s v="Y_ALI@sqlegitimbtk.com"/>
    <s v="(535)7599575"/>
    <s v="ÇARŞI MAH.TİMURLENK SOKAK NO:605 84154 MANYAS/BALIKESİR"/>
    <s v="84154"/>
    <x v="27"/>
    <s v="MANYAS"/>
    <n v="18.869399999999999"/>
    <n v="188.6944"/>
    <n v="10"/>
    <n v="7729"/>
    <s v="23707"/>
    <s v="KIRTASIYELER"/>
    <s v="MEDYEN RAYLI MISHAP "/>
    <s v="EV"/>
  </r>
  <r>
    <n v="29988"/>
    <d v="2019-07-30T20:36:40"/>
    <n v="3193"/>
    <s v="Y_ALI"/>
    <s v="Yusuf Ali ALPERLER"/>
    <s v="E"/>
    <s v="Y_ALI@sqlegitimbtk.com"/>
    <s v="(535)7599575"/>
    <s v="ÇARŞI MAH.TİMURLENK SOKAK NO:605 84154 MANYAS/BALIKESİR"/>
    <s v="84154"/>
    <x v="27"/>
    <s v="MANYAS"/>
    <n v="5.4345999999999997"/>
    <n v="32.607599999999998"/>
    <n v="6"/>
    <n v="29988"/>
    <s v="19469"/>
    <s v="ETI"/>
    <s v="ETI CIN LOKMALIK 114 GR *18*"/>
    <s v="GIDA"/>
  </r>
  <r>
    <n v="3088"/>
    <d v="2019-03-11T03:32:40"/>
    <n v="3194"/>
    <s v="A_OSMAN"/>
    <s v="Ali Osman DOYMAZ"/>
    <s v="E"/>
    <s v="A_OSMAN@sqlegitimbtk.com"/>
    <s v="(532)5042752"/>
    <s v="KİRAZLIK MAH.BİRLİK SOKAK NO:197 107604 PAZAR/RİZE/RİZE"/>
    <s v="107604"/>
    <x v="28"/>
    <s v="PAZAR/RİZE"/>
    <n v="17.184999999999999"/>
    <n v="171.85"/>
    <n v="10"/>
    <n v="3088"/>
    <s v="35908"/>
    <s v="NESTLE"/>
    <s v="NESTLE CHOKELLA 500 GR *12*"/>
    <s v="KAHVALTILIK"/>
  </r>
  <r>
    <n v="21396"/>
    <d v="2019-04-03T02:44:56"/>
    <n v="3194"/>
    <s v="A_OSMAN"/>
    <s v="Ali Osman DOYMAZ"/>
    <s v="E"/>
    <s v="A_OSMAN@sqlegitimbtk.com"/>
    <s v="(532)5042752"/>
    <s v="MİMARSİNAN SİLİVRİ MAH.CEYLAN SOKAK NO:877 96402 SİLİVRİ/İSTANBUL"/>
    <s v="96402"/>
    <x v="3"/>
    <s v="SİLİVRİ"/>
    <n v="10.941000000000001"/>
    <n v="43.764200000000002"/>
    <n v="4"/>
    <n v="21396"/>
    <s v="21549"/>
    <s v="MOLPED"/>
    <s v="MOLPED PURE&amp;SOFT  UZUN TEKLI 7'LI*24*"/>
    <s v="KAGIT"/>
  </r>
  <r>
    <n v="5811"/>
    <d v="2020-03-13T17:29:15"/>
    <n v="3195"/>
    <s v="Y_SENGOL"/>
    <s v="Yüksel SENGÖL"/>
    <s v="K"/>
    <s v="Y_SENGOL@sqlegitimbtk.com"/>
    <s v="(534)3468562"/>
    <s v="BEYOBA-HÜRRİYET MAH.112. SOKAK NO:45 103133 AKHİSAR/MANİSA"/>
    <s v="103133"/>
    <x v="48"/>
    <s v="AKHİSAR"/>
    <n v="39.173999999999999"/>
    <n v="235.0446"/>
    <n v="6"/>
    <n v="5811"/>
    <s v="31254"/>
    <s v="KENT"/>
    <s v="BAY.SEK.KENT 1 KG FRUTTI"/>
    <s v="SEKERLEME"/>
  </r>
  <r>
    <n v="23160"/>
    <d v="2020-02-25T07:20:36"/>
    <n v="3195"/>
    <s v="Y_SENGOL"/>
    <s v="Yüksel SENGÖL"/>
    <s v="K"/>
    <s v="Y_SENGOL@sqlegitimbtk.com"/>
    <s v="(534)3468562"/>
    <s v="BEYOBA-HÜRRİYET MAH.112. SOKAK NO:45 103133 AKHİSAR/MANİSA"/>
    <s v="103133"/>
    <x v="48"/>
    <s v="AKHİSAR"/>
    <n v="34.5944"/>
    <n v="138.37739999999999"/>
    <n v="4"/>
    <n v="23160"/>
    <s v="11581"/>
    <s v="KIRTASIYELER"/>
    <s v="KEYROAD SULUBOYA 12 RENK  "/>
    <s v="EV"/>
  </r>
  <r>
    <n v="27244"/>
    <d v="2020-01-16T19:59:18"/>
    <n v="3195"/>
    <s v="Y_SENGOL"/>
    <s v="Yüksel SENGÖL"/>
    <s v="K"/>
    <s v="Y_SENGOL@sqlegitimbtk.com"/>
    <s v="(534)3468562"/>
    <s v="BEYOBA-HÜRRİYET MAH.112. SOKAK NO:45 103133 AKHİSAR/MANİSA"/>
    <s v="103133"/>
    <x v="48"/>
    <s v="AKHİSAR"/>
    <n v="4.5076000000000001"/>
    <n v="18.03"/>
    <n v="4"/>
    <n v="27244"/>
    <s v="26047"/>
    <s v="PINAR"/>
    <s v="PINAR SUT 200 ML ILK ADIM *27*"/>
    <s v="KAHVALTILIK"/>
  </r>
  <r>
    <n v="12445"/>
    <d v="2020-02-15T02:59:38"/>
    <n v="3195"/>
    <s v="Y_SENGOL"/>
    <s v="Yüksel SENGÖL"/>
    <s v="K"/>
    <s v="Y_SENGOL@sqlegitimbtk.com"/>
    <s v="(534)3468562"/>
    <s v="DERESİNEK-KAHRAMAN MAH.NAMIK KEMAL CADDESİ SOKAK NO:553 79436 ÇAY/AFYONKARAHİSAR"/>
    <s v="79436"/>
    <x v="24"/>
    <s v="ÇAY"/>
    <n v="17.484400000000001"/>
    <n v="174.8432"/>
    <n v="10"/>
    <n v="12445"/>
    <s v="40981"/>
    <s v="KITAPLAR"/>
    <s v="CHE / DORLION"/>
    <s v="EV"/>
  </r>
  <r>
    <n v="19903"/>
    <d v="2019-08-23T21:50:30"/>
    <n v="3197"/>
    <s v="N_KIZAK"/>
    <s v="Nihal KIZAK"/>
    <s v="K"/>
    <s v="N_KIZAK@sqlegitimbtk.com"/>
    <s v="(538)5712231"/>
    <s v="HAMİDİYE MAH.32 NOLU SOKAK NO:793 86660 MUSTAFAKEMALPAŞA/BURSA"/>
    <s v="86660"/>
    <x v="5"/>
    <s v="MUSTAFAKEMALPAŞA"/>
    <n v="20.002199999999998"/>
    <n v="200.02260000000001"/>
    <n v="10"/>
    <n v="19903"/>
    <s v="26105"/>
    <s v="KITAPLAR"/>
    <s v="SHERLOCK HOLMES KANIT"/>
    <s v="EV"/>
  </r>
  <r>
    <n v="7348"/>
    <d v="2020-01-28T22:02:39"/>
    <n v="3197"/>
    <s v="N_KIZAK"/>
    <s v="Nihal KIZAK"/>
    <s v="K"/>
    <s v="N_KIZAK@sqlegitimbtk.com"/>
    <s v="(538)5712231"/>
    <s v="HAMİDİYE MAH.32 NOLU SOKAK NO:793 86660 MUSTAFAKEMALPAŞA/BURSA"/>
    <s v="86660"/>
    <x v="5"/>
    <s v="MUSTAFAKEMALPAŞA"/>
    <n v="88.843800000000002"/>
    <n v="266.53160000000003"/>
    <n v="3"/>
    <n v="7348"/>
    <s v="33184"/>
    <s v="SNOPY"/>
    <s v="SNOPY FT-3393 USB TITRESIMLI DIREKSIYON"/>
    <s v="EV"/>
  </r>
  <r>
    <n v="5754"/>
    <d v="2019-06-07T02:49:57"/>
    <n v="3198"/>
    <s v="H_HVSEYIN"/>
    <s v="Hasan Hüseyin MURKOYUNLU"/>
    <s v="E"/>
    <s v="H_HVSEYIN@sqlegitimbtk.com"/>
    <s v="(532)7699095"/>
    <s v="HACIBALI KÖYÜ MAH.5. SOKAK NO:278 116324 YAHŞİHAN/KIRIKKALE"/>
    <s v="116324"/>
    <x v="0"/>
    <s v="YAHŞİHAN"/>
    <n v="16.8522"/>
    <n v="50.556800000000003"/>
    <n v="3"/>
    <n v="5754"/>
    <s v="28114"/>
    <s v="KITAPLAR"/>
    <s v="KOPEK KALBI"/>
    <s v="EV"/>
  </r>
  <r>
    <n v="29600"/>
    <d v="2019-05-06T05:29:21"/>
    <n v="3198"/>
    <s v="H_HVSEYIN"/>
    <s v="Hasan Hüseyin MURKOYUNLU"/>
    <s v="E"/>
    <s v="H_HVSEYIN@sqlegitimbtk.com"/>
    <s v="(532)7699095"/>
    <s v="ARNAVUTKÖY MERKEZ MAH.GAZİOSMANPAŞA CADDESİ SOKAK NO:456 119237 ARNAVUTKÖY/İSTANBUL"/>
    <s v="119237"/>
    <x v="3"/>
    <s v="ARNAVUTKÖY"/>
    <n v="2.7585999999999999"/>
    <n v="16.551400000000001"/>
    <n v="6"/>
    <n v="29600"/>
    <s v="33156"/>
    <s v="KIRTASIYELER"/>
    <s v="TOTAL ECO GLUE STICK 21 GR "/>
    <s v="EV"/>
  </r>
  <r>
    <n v="7564"/>
    <d v="2019-10-25T16:28:10"/>
    <n v="3198"/>
    <s v="H_HVSEYIN"/>
    <s v="Hasan Hüseyin MURKOYUNLU"/>
    <s v="E"/>
    <s v="H_HVSEYIN@sqlegitimbtk.com"/>
    <s v="(532)7699095"/>
    <s v="ARNAVUTKÖY MERKEZ MAH.GAZİOSMANPAŞA CADDESİ SOKAK NO:456 119237 ARNAVUTKÖY/İSTANBUL"/>
    <s v="119237"/>
    <x v="3"/>
    <s v="ARNAVUTKÖY"/>
    <n v="73.406599999999997"/>
    <n v="660.65920000000006"/>
    <n v="9"/>
    <n v="7564"/>
    <s v="34727"/>
    <s v="PROTEX"/>
    <s v="PROTEX S.SAB.1500 ML ANT.BAK.ULTRA*6*"/>
    <s v="KOZMETIK"/>
  </r>
  <r>
    <n v="19139"/>
    <d v="2020-02-24T14:13:44"/>
    <n v="3199"/>
    <s v="F_HITAY"/>
    <s v="Fırat HİTAY"/>
    <s v="E"/>
    <s v="F_HITAY@sqlegitimbtk.com"/>
    <s v="(536)6406018"/>
    <s v="YOĞURTLU-BAYRAK MAH.DOST SOKAK NO:838 90677 ERZİNCAN MERKEZ/ERZİNCAN"/>
    <s v="90677"/>
    <x v="50"/>
    <s v="ERZİNCAN MERKEZ"/>
    <n v="6.9832000000000001"/>
    <n v="41.898800000000001"/>
    <n v="6"/>
    <n v="19139"/>
    <s v="16839"/>
    <s v="ULKER"/>
    <s v="ULKER 991-07 CAFE CROWN FIN.8X13 GR*36*"/>
    <s v="SICAK ICECEKLER"/>
  </r>
  <r>
    <n v="921"/>
    <d v="2020-01-18T03:37:49"/>
    <n v="3199"/>
    <s v="F_HITAY"/>
    <s v="Fırat HİTAY"/>
    <s v="E"/>
    <s v="F_HITAY@sqlegitimbtk.com"/>
    <s v="(536)6406018"/>
    <s v="KÖSELER KÖYÜ MAH.24. SOKAK NO:153 100203 DİLOVASI/KOCAELİ"/>
    <s v="100203"/>
    <x v="25"/>
    <s v="DİLOVASI"/>
    <n v="14.363"/>
    <n v="57.451599999999999"/>
    <n v="4"/>
    <n v="921"/>
    <s v="27386"/>
    <s v="KITAPLAR"/>
    <s v="SON SALTANAT ERTUGRUL"/>
    <s v="EV"/>
  </r>
  <r>
    <n v="27383"/>
    <d v="2019-05-17T16:57:44"/>
    <n v="3199"/>
    <s v="F_HITAY"/>
    <s v="Fırat HİTAY"/>
    <s v="E"/>
    <s v="F_HITAY@sqlegitimbtk.com"/>
    <s v="(536)6406018"/>
    <s v="KÖSELER KÖYÜ MAH.24. SOKAK NO:153 100203 DİLOVASI/KOCAELİ"/>
    <s v="100203"/>
    <x v="25"/>
    <s v="DİLOVASI"/>
    <n v="28.148399999999999"/>
    <n v="225.18799999999999"/>
    <n v="8"/>
    <n v="27383"/>
    <s v="44766"/>
    <s v="KITAPLAR"/>
    <s v="CIKOLATA KOKULU MASALLAR"/>
    <s v="EV"/>
  </r>
  <r>
    <n v="29334"/>
    <d v="2020-02-07T05:30:16"/>
    <n v="3199"/>
    <s v="F_HITAY"/>
    <s v="Fırat HİTAY"/>
    <s v="E"/>
    <s v="F_HITAY@sqlegitimbtk.com"/>
    <s v="(536)6406018"/>
    <s v="KÖSELER KÖYÜ MAH.24. SOKAK NO:153 100203 DİLOVASI/KOCAELİ"/>
    <s v="100203"/>
    <x v="25"/>
    <s v="DİLOVASI"/>
    <n v="3.1057999999999999"/>
    <n v="3.1057999999999999"/>
    <n v="1"/>
    <n v="29334"/>
    <s v="34033"/>
    <s v="KIRTASIYELER"/>
    <s v="33 MT NOKI BANT"/>
    <s v="EV"/>
  </r>
  <r>
    <n v="13545"/>
    <d v="2019-07-26T08:07:36"/>
    <n v="3201"/>
    <s v="M_KARABAGLI"/>
    <s v="Melike KARABAĞLI"/>
    <s v="K"/>
    <s v="M_KARABAGLI@sqlegitimbtk.com"/>
    <s v="(532)9591555"/>
    <s v="PAŞAKÖY MAH.BÖLÜK SOKAK NO:639 96058 SANCAKTEPE/İSTANBUL"/>
    <s v="96058"/>
    <x v="3"/>
    <s v="SANCAKTEPE"/>
    <n v="2.7198000000000002"/>
    <n v="13.598599999999999"/>
    <n v="5"/>
    <n v="13545"/>
    <s v="30706"/>
    <s v="KIRTASIYELER"/>
    <s v="MAVI TÜKENMEZ KALEM       "/>
    <s v="EV"/>
  </r>
  <r>
    <n v="18959"/>
    <d v="2019-05-15T04:13:44"/>
    <n v="3202"/>
    <s v="S_ASILSOY"/>
    <s v="Şükriye ASİLSOY"/>
    <s v="K"/>
    <s v="S_ASILSOY@sqlegitimbtk.com"/>
    <s v="(532)3484115"/>
    <s v="OZAN-CUMHURİYET MAH.MARMARA SOKAK NO:667 114691 SARAYKENT/YOZGAT"/>
    <s v="114691"/>
    <x v="8"/>
    <s v="SARAYKENT"/>
    <n v="8.2680000000000007"/>
    <n v="33.072200000000002"/>
    <n v="4"/>
    <n v="18959"/>
    <s v="24305"/>
    <s v="GURAL"/>
    <s v="GURAL LAV SU BARDAK"/>
    <s v="EV"/>
  </r>
  <r>
    <n v="2391"/>
    <d v="2019-01-19T03:47:45"/>
    <n v="3202"/>
    <s v="S_ASILSOY"/>
    <s v="Şükriye ASİLSOY"/>
    <s v="K"/>
    <s v="S_ASILSOY@sqlegitimbtk.com"/>
    <s v="(532)3484115"/>
    <s v="MEVLANA MAH.BİRGÜL SOKAK NO:84 119346 SANCAKTEPE/İSTANBUL"/>
    <s v="119346"/>
    <x v="3"/>
    <s v="SANCAKTEPE"/>
    <n v="20.303999999999998"/>
    <n v="40.607999999999997"/>
    <n v="2"/>
    <n v="2391"/>
    <s v="19360"/>
    <s v="DURU"/>
    <s v="DURU SAF&amp;LAVANTA 4X70 GR*24*"/>
    <s v="KOZMETIK"/>
  </r>
  <r>
    <n v="5604"/>
    <d v="2020-03-21T21:15:00"/>
    <n v="3203"/>
    <s v="S_KILIC"/>
    <s v="Sami KILIÇ"/>
    <s v="E"/>
    <s v="S_KILIC@sqlegitimbtk.com"/>
    <s v="(505)2334514"/>
    <s v="GAZİ SÜLEYMAN PAŞA MAH.ÖĞRETMENLER 3. SOKAK NO:524 87185 GELİBOLU/ÇANAKKALE"/>
    <s v="87185"/>
    <x v="16"/>
    <s v="GELİBOLU"/>
    <n v="43.153199999999998"/>
    <n v="302.07240000000002"/>
    <n v="7"/>
    <n v="5604"/>
    <s v="10922"/>
    <s v="KOLESTON"/>
    <s v="KOLES.NAT BOYA 6/34 BAKIR KUMRAL"/>
    <s v="KOZMETIK"/>
  </r>
  <r>
    <n v="30171"/>
    <d v="2019-12-03T02:18:20"/>
    <n v="3203"/>
    <s v="S_KILIC"/>
    <s v="Sami KILIÇ"/>
    <s v="E"/>
    <s v="S_KILIC@sqlegitimbtk.com"/>
    <s v="(505)2334514"/>
    <s v="GAZİ SÜLEYMAN PAŞA MAH.ÖĞRETMENLER 3. SOKAK NO:524 87185 GELİBOLU/ÇANAKKALE"/>
    <s v="87185"/>
    <x v="16"/>
    <s v="GELİBOLU"/>
    <n v="10.629200000000001"/>
    <n v="106.29179999999999"/>
    <n v="10"/>
    <n v="30171"/>
    <s v="38473"/>
    <s v="KIRTASIYELER"/>
    <s v="TICON KALEMTRAS TK2018"/>
    <s v="EV"/>
  </r>
  <r>
    <n v="17749"/>
    <d v="2019-04-23T14:17:35"/>
    <n v="3203"/>
    <s v="S_KILIC"/>
    <s v="Sami KILIÇ"/>
    <s v="E"/>
    <s v="S_KILIC@sqlegitimbtk.com"/>
    <s v="(505)2334514"/>
    <s v="ORTABURUN KÖYÜ MAH.KÖY YERİ MEVKİ SOKAK NO:211 98421 DOĞANYURT/KASTAMONU"/>
    <s v="98421"/>
    <x v="37"/>
    <s v="DOĞANYURT"/>
    <n v="5.2050000000000001"/>
    <n v="52.050400000000003"/>
    <n v="10"/>
    <n v="17749"/>
    <s v="29070"/>
    <s v="SARF"/>
    <s v="SARF  5 NLU NALON  TORBA *25*KG*"/>
    <s v="SARF"/>
  </r>
  <r>
    <n v="5940"/>
    <d v="2019-01-27T05:21:10"/>
    <n v="3204"/>
    <s v="N_ALTUNKOZAOGLU"/>
    <s v="Neşe ALTUNKOZAOGLU"/>
    <s v="K"/>
    <s v="N_ALTUNKOZAOGLU@sqlegitimbtk.com"/>
    <s v="(534)7012951"/>
    <s v="KAYNARCA MAH.ÇİĞDEM SOKAK NO:815 96113 PENDİK/İSTANBUL"/>
    <s v="96113"/>
    <x v="3"/>
    <s v="PENDİK"/>
    <n v="11.985200000000001"/>
    <n v="47.941200000000002"/>
    <n v="4"/>
    <n v="5940"/>
    <s v="26175"/>
    <s v="NAMALDI"/>
    <s v="NAMALDI COCUK BODY IP ASKILISIYAH .810"/>
    <s v="BEBEK"/>
  </r>
  <r>
    <n v="9684"/>
    <d v="2019-12-22T10:10:05"/>
    <n v="3204"/>
    <s v="N_ALTUNKOZAOGLU"/>
    <s v="Neşe ALTUNKOZAOGLU"/>
    <s v="K"/>
    <s v="N_ALTUNKOZAOGLU@sqlegitimbtk.com"/>
    <s v="(534)7012951"/>
    <s v="KIRCAMİ MAH.1756. SOKAK NO:211 118648 MURATPAŞA/ANTALYA"/>
    <s v="118648"/>
    <x v="17"/>
    <s v="MURATPAŞA"/>
    <n v="64.074799999999996"/>
    <n v="640.74860000000001"/>
    <n v="10"/>
    <n v="9684"/>
    <s v="6183"/>
    <s v="PALM"/>
    <s v="PALM DUS.JELI 500 ML LIM.AVAKADO *12*"/>
    <s v="KOZMETIK"/>
  </r>
  <r>
    <n v="23375"/>
    <d v="2019-08-22T17:35:37"/>
    <n v="3204"/>
    <s v="N_ALTUNKOZAOGLU"/>
    <s v="Neşe ALTUNKOZAOGLU"/>
    <s v="K"/>
    <s v="N_ALTUNKOZAOGLU@sqlegitimbtk.com"/>
    <s v="(534)7012951"/>
    <s v="KIRCAMİ MAH.1756. SOKAK NO:211 118648 MURATPAŞA/ANTALYA"/>
    <s v="118648"/>
    <x v="17"/>
    <s v="MURATPAŞA"/>
    <n v="55.65"/>
    <n v="333.89960000000002"/>
    <n v="6"/>
    <n v="23375"/>
    <s v="17631"/>
    <s v="VARTA"/>
    <s v="PIL VARTA  5703-2 AAA SARJLI INCE PIL "/>
    <s v="EV"/>
  </r>
  <r>
    <n v="11336"/>
    <d v="2019-08-21T06:37:11"/>
    <n v="3204"/>
    <s v="N_ALTUNKOZAOGLU"/>
    <s v="Neşe ALTUNKOZAOGLU"/>
    <s v="K"/>
    <s v="N_ALTUNKOZAOGLU@sqlegitimbtk.com"/>
    <s v="(534)7012951"/>
    <s v="KIRCAMİ MAH.1756. SOKAK NO:211 118648 MURATPAŞA/ANTALYA"/>
    <s v="118648"/>
    <x v="17"/>
    <s v="MURATPAŞA"/>
    <n v="27.5382"/>
    <n v="55.0764"/>
    <n v="2"/>
    <n v="11336"/>
    <s v="33132"/>
    <s v="COOK"/>
    <s v="COOK KES.YAGLI PISIRME KAGIDI *30*"/>
    <s v="EV"/>
  </r>
  <r>
    <n v="9122"/>
    <d v="2019-05-02T07:37:33"/>
    <n v="3205"/>
    <s v="S_KAVGA"/>
    <s v="Selin KAVGA"/>
    <s v="K"/>
    <s v="S_KAVGA@sqlegitimbtk.com"/>
    <s v="(542)6436634"/>
    <s v="ÇAMLICA MAH.MENDERES BULVARI SOKAK NO:21 103324 DEMİRCİ/MANİSA"/>
    <s v="103324"/>
    <x v="48"/>
    <s v="DEMİRCİ"/>
    <n v="14.414199999999999"/>
    <n v="144.1412"/>
    <n v="10"/>
    <n v="9122"/>
    <s v="5014"/>
    <s v="YEDIGUN"/>
    <s v="YEDIGUN 2,5 LT MANDALIN *6*"/>
    <s v="SOGUK ICECEKLER"/>
  </r>
  <r>
    <n v="9570"/>
    <d v="2020-03-10T09:34:25"/>
    <n v="3206"/>
    <s v="E_GVNES"/>
    <s v="Emine GÜNEŞ"/>
    <s v="K"/>
    <s v="E_GVNES@sqlegitimbtk.com"/>
    <s v="(536)9951311"/>
    <s v="BATIKÖY MAH.DOLUNAY SOKAK NO:451 96336 BÜYÜKÇEKMECE/İSTANBUL"/>
    <s v="96336"/>
    <x v="3"/>
    <s v="BÜYÜKÇEKMECE"/>
    <n v="8.7050000000000001"/>
    <n v="8.7050000000000001"/>
    <n v="1"/>
    <n v="9570"/>
    <s v="10008"/>
    <s v="OYUNCAK"/>
    <s v="CEKBIRAK JEEP"/>
    <s v="OYUNCAK"/>
  </r>
  <r>
    <n v="1057"/>
    <d v="2019-10-11T01:07:01"/>
    <n v="3206"/>
    <s v="E_GVNES"/>
    <s v="Emine GÜNEŞ"/>
    <s v="K"/>
    <s v="E_GVNES@sqlegitimbtk.com"/>
    <s v="(536)9951311"/>
    <s v="BATIKÖY MAH.DOLUNAY SOKAK NO:451 96336 BÜYÜKÇEKMECE/İSTANBUL"/>
    <s v="96336"/>
    <x v="3"/>
    <s v="BÜYÜKÇEKMECE"/>
    <n v="27.286999999999999"/>
    <n v="27.286999999999999"/>
    <n v="1"/>
    <n v="1057"/>
    <s v="18799"/>
    <s v="WEE"/>
    <s v="WEE 795 BABY SIL.DAM.G.AGIZLI BIB.EMZ NO2"/>
    <s v="BEBEK"/>
  </r>
  <r>
    <n v="10708"/>
    <d v="2019-06-21T23:33:55"/>
    <n v="3206"/>
    <s v="E_GVNES"/>
    <s v="Emine GÜNEŞ"/>
    <s v="K"/>
    <s v="E_GVNES@sqlegitimbtk.com"/>
    <s v="(536)9951311"/>
    <s v="OSMANGAZİ MAH.YAHYA SOKAK NO:60 119495 DARICA/KOCAELİ"/>
    <s v="119495"/>
    <x v="25"/>
    <s v="DARICA"/>
    <n v="9.0088000000000008"/>
    <n v="63.061799999999998"/>
    <n v="7"/>
    <n v="10708"/>
    <s v="4602"/>
    <s v="GURALLAR"/>
    <s v="GURALLLAR CILEK CEK 391 KAPAKLI SAK.KABI"/>
    <s v="EV"/>
  </r>
  <r>
    <n v="17627"/>
    <d v="2019-01-14T06:09:29"/>
    <n v="3207"/>
    <s v="D_AKKUL"/>
    <s v="Doğukan AKKUL"/>
    <s v="E"/>
    <s v="D_AKKUL@sqlegitimbtk.com"/>
    <s v="(533)6134429"/>
    <s v="ÖREN-NASRETTİN MAH.KARABUCAK SOKAK NO:361 95152 ANAMUR/MERSİN"/>
    <s v="95152"/>
    <x v="36"/>
    <s v="ANAMUR"/>
    <n v="7.3836000000000004"/>
    <n v="7.3836000000000004"/>
    <n v="1"/>
    <n v="17627"/>
    <s v="7170"/>
    <s v="DAREN"/>
    <s v="DAREN LIMONATA 1 LT *12*"/>
    <s v="SOGUK ICECEKLER"/>
  </r>
  <r>
    <n v="12723"/>
    <d v="2019-11-24T22:18:23"/>
    <n v="3208"/>
    <s v="N_SIVRITEPE"/>
    <s v="Nilüfer SİVRİTEPE"/>
    <s v="K"/>
    <s v="N_SIVRITEPE@sqlegitimbtk.com"/>
    <s v="(542)8956036"/>
    <s v="ÇARIKSARAYLAR-ULU MAH.ÇELİK SOKAK NO:630 94895 ŞARKİKARAAĞAÇ/ISPARTA"/>
    <s v="94895"/>
    <x v="4"/>
    <s v="ŞARKİKARAAĞAÇ"/>
    <n v="16.699400000000001"/>
    <n v="133.59460000000001"/>
    <n v="8"/>
    <n v="12723"/>
    <s v="25854"/>
    <s v="KITAPLAR"/>
    <s v="MUCIZE RENKLER"/>
    <s v="EV"/>
  </r>
  <r>
    <n v="23709"/>
    <d v="2019-08-02T05:55:50"/>
    <n v="3208"/>
    <s v="N_SIVRITEPE"/>
    <s v="Nilüfer SİVRİTEPE"/>
    <s v="K"/>
    <s v="N_SIVRITEPE@sqlegitimbtk.com"/>
    <s v="(542)8956036"/>
    <s v="SAZOVA MAH.AYDINYOL SOKAK NO:549 119219 TEPEBAŞI/ESKİŞEHİR"/>
    <s v="119219"/>
    <x v="56"/>
    <s v="TEPEBAŞI"/>
    <n v="19.3552"/>
    <n v="174.19720000000001"/>
    <n v="9"/>
    <n v="23709"/>
    <s v="17216"/>
    <s v="OYUNCAK"/>
    <s v="FANTSY HOUSE PUZZLE 130 PCS"/>
    <s v="OYUNCAK"/>
  </r>
  <r>
    <n v="16335"/>
    <d v="2019-09-16T16:28:02"/>
    <n v="3209"/>
    <s v="R_OZAMARATLI"/>
    <s v="Rumeysa ÖZAMARATLI"/>
    <s v="K"/>
    <s v="R_OZAMARATLI@sqlegitimbtk.com"/>
    <s v="(538)4891863"/>
    <s v="YAVUZ SELİM MAH.FEVZİ ÇAKMAK CADDESİ SOKAK NO:49 107263 ARDEŞEN/RİZE"/>
    <s v="107263"/>
    <x v="28"/>
    <s v="ARDEŞEN"/>
    <n v="6.6634000000000002"/>
    <n v="59.970199999999998"/>
    <n v="9"/>
    <n v="16335"/>
    <s v="29547"/>
    <s v="ETI"/>
    <s v="ETI YULAFLI 399 GR COKLU 3'LU*12*"/>
    <s v="GIDA"/>
  </r>
  <r>
    <n v="27993"/>
    <d v="2019-06-26T05:15:32"/>
    <n v="3210"/>
    <s v="G_CARDAK"/>
    <s v="Gülhan ÇARDAK"/>
    <s v="K"/>
    <s v="G_CARDAK@sqlegitimbtk.com"/>
    <s v="(555)7702376"/>
    <s v="BEYAZIT MAH.390. ÇİFTÇİLER 2. SOKAK NO:812 114077 ERCİŞ/VAN"/>
    <s v="114077"/>
    <x v="59"/>
    <s v="ERCİŞ"/>
    <n v="58.417999999999999"/>
    <n v="233.672"/>
    <n v="4"/>
    <n v="27993"/>
    <s v="35418"/>
    <s v="KOSLA"/>
    <s v="KOSLA HALI SAMP.MAK. 850 GR *12*"/>
    <s v="TEMIZLIK"/>
  </r>
  <r>
    <n v="24012"/>
    <d v="2019-05-21T19:16:11"/>
    <n v="3210"/>
    <s v="G_CARDAK"/>
    <s v="Gülhan ÇARDAK"/>
    <s v="K"/>
    <s v="G_CARDAK@sqlegitimbtk.com"/>
    <s v="(555)7702376"/>
    <s v="BEYAZIT MAH.390. ÇİFTÇİLER 2. SOKAK NO:812 114077 ERCİŞ/VAN"/>
    <s v="114077"/>
    <x v="59"/>
    <s v="ERCİŞ"/>
    <n v="52.5732"/>
    <n v="525.73159999999996"/>
    <n v="10"/>
    <n v="24012"/>
    <s v="14138"/>
    <s v="CARUB"/>
    <s v="CARUB OTO CEKME HALATI CELIK IZOLELI 3 MT"/>
    <s v="EV"/>
  </r>
  <r>
    <n v="6888"/>
    <d v="2019-02-02T07:16:51"/>
    <n v="3211"/>
    <s v="Y_SAYBAZ"/>
    <s v="Yeşim ŞAYBAZ"/>
    <s v="K"/>
    <s v="Y_SAYBAZ@sqlegitimbtk.com"/>
    <s v="(537)5022864"/>
    <s v="YAPRAK MAH.KEPKEP SOKAK NO:800 92471 ŞEHİTKAMİL/GAZİANTEP"/>
    <s v="92471"/>
    <x v="32"/>
    <s v="ŞEHİTKAMİL"/>
    <n v="62.003399999999999"/>
    <n v="248.0138"/>
    <n v="4"/>
    <n v="6888"/>
    <s v="29388"/>
    <s v="OYUNCAK"/>
    <s v="OYUNCAK KUT. ERKEK BEBEK"/>
    <s v="OYUNCAK"/>
  </r>
  <r>
    <n v="11328"/>
    <d v="2019-06-06T00:59:06"/>
    <n v="3212"/>
    <s v="I_DEREBOYLU"/>
    <s v="İsmet DEREBOYLU"/>
    <s v="E"/>
    <s v="I_DEREBOYLU@sqlegitimbtk.com"/>
    <s v="(505)4612845"/>
    <s v="4 EYLÜL MAH.286. SOKAK NO:479 103543 KULA/MANİSA"/>
    <s v="103543"/>
    <x v="48"/>
    <s v="KULA"/>
    <n v="4.7012"/>
    <n v="9.4022000000000006"/>
    <n v="2"/>
    <n v="11328"/>
    <s v="10229"/>
    <s v="MILKA"/>
    <s v="MILKA 75 GR KARE FINDIKLI*36*"/>
    <s v="SEKERLEME"/>
  </r>
  <r>
    <n v="28104"/>
    <d v="2020-03-04T13:33:19"/>
    <n v="3212"/>
    <s v="I_DEREBOYLU"/>
    <s v="İsmet DEREBOYLU"/>
    <s v="E"/>
    <s v="I_DEREBOYLU@sqlegitimbtk.com"/>
    <s v="(505)4612845"/>
    <s v="4 EYLÜL MAH.286. SOKAK NO:479 103543 KULA/MANİSA"/>
    <s v="103543"/>
    <x v="48"/>
    <s v="KULA"/>
    <n v="12.7592"/>
    <n v="102.07340000000001"/>
    <n v="8"/>
    <n v="28104"/>
    <s v="22058"/>
    <s v="CAYKUR"/>
    <s v="CAYKUR YESIL CAY 40 GR *24*"/>
    <s v="CAY-KAHVE-SEKER"/>
  </r>
  <r>
    <n v="3445"/>
    <d v="2019-12-06T22:33:03"/>
    <n v="3213"/>
    <s v="F_GVRCEKIN"/>
    <s v="Fikriye GÜRÇEKİN"/>
    <s v="K"/>
    <s v="F_GVRCEKIN@sqlegitimbtk.com"/>
    <s v="(542)3214342"/>
    <s v="HİSARKÖY MAH.KÖYÜN KENDİSİ SOKAK NO:90 83812 BURHANİYE/BALIKESİR"/>
    <s v="83812"/>
    <x v="27"/>
    <s v="BURHANİYE"/>
    <n v="9.0084"/>
    <n v="81.074799999999996"/>
    <n v="9"/>
    <n v="3445"/>
    <s v="42586"/>
    <s v="NEFISO"/>
    <s v="NEFIS.KARA UZUM EKO 300 GR PAK*20*"/>
    <s v="GIDA"/>
  </r>
  <r>
    <n v="3899"/>
    <d v="2020-03-09T18:18:08"/>
    <n v="3213"/>
    <s v="F_GVRCEKIN"/>
    <s v="Fikriye GÜRÇEKİN"/>
    <s v="K"/>
    <s v="F_GVRCEKIN@sqlegitimbtk.com"/>
    <s v="(542)3214342"/>
    <s v="HİSARKÖY MAH.KÖYÜN KENDİSİ SOKAK NO:90 83812 BURHANİYE/BALIKESİR"/>
    <s v="83812"/>
    <x v="27"/>
    <s v="BURHANİYE"/>
    <n v="7.8857999999999997"/>
    <n v="70.971599999999995"/>
    <n v="9"/>
    <n v="3899"/>
    <s v="31267"/>
    <s v="ULKER"/>
    <s v="ULKER METRO PROTEIN 50 GR"/>
    <s v="SEKERLEME"/>
  </r>
  <r>
    <n v="21573"/>
    <d v="2019-05-12T10:25:56"/>
    <n v="3213"/>
    <s v="F_GVRCEKIN"/>
    <s v="Fikriye GÜRÇEKİN"/>
    <s v="K"/>
    <s v="F_GVRCEKIN@sqlegitimbtk.com"/>
    <s v="(542)3214342"/>
    <s v="HİSARKÖY MAH.KÖYÜN KENDİSİ SOKAK NO:90 83812 BURHANİYE/BALIKESİR"/>
    <s v="83812"/>
    <x v="27"/>
    <s v="BURHANİYE"/>
    <n v="14.8324"/>
    <n v="14.8324"/>
    <n v="1"/>
    <n v="21573"/>
    <s v="11634"/>
    <s v="ULKER"/>
    <s v="ULKER DUCROS ET IZ. CES.70 GR *12* "/>
    <s v="GIDA"/>
  </r>
  <r>
    <n v="1550"/>
    <d v="2020-01-13T04:25:49"/>
    <n v="3213"/>
    <s v="F_GVRCEKIN"/>
    <s v="Fikriye GÜRÇEKİN"/>
    <s v="K"/>
    <s v="F_GVRCEKIN@sqlegitimbtk.com"/>
    <s v="(542)3214342"/>
    <s v="HİSARKÖY MAH.KÖYÜN KENDİSİ SOKAK NO:90 83812 BURHANİYE/BALIKESİR"/>
    <s v="83812"/>
    <x v="27"/>
    <s v="BURHANİYE"/>
    <n v="7.6368"/>
    <n v="30.547000000000001"/>
    <n v="4"/>
    <n v="1550"/>
    <s v="11239"/>
    <s v="PATOS"/>
    <s v="PATOS CRITOS BARBEKU 97 GR*21*"/>
    <s v="GIDA"/>
  </r>
  <r>
    <n v="8360"/>
    <d v="2019-04-29T00:10:11"/>
    <n v="3213"/>
    <s v="F_GVRCEKIN"/>
    <s v="Fikriye GÜRÇEKİN"/>
    <s v="K"/>
    <s v="F_GVRCEKIN@sqlegitimbtk.com"/>
    <s v="(542)3214342"/>
    <s v="KORUPINAR MAH.505. SOKAK NO:694 78871 BESNİ/ADIYAMAN"/>
    <s v="78871"/>
    <x v="68"/>
    <s v="BESNİ"/>
    <n v="11.227"/>
    <n v="44.9084"/>
    <n v="4"/>
    <n v="8360"/>
    <s v="18674"/>
    <s v="ULKER"/>
    <s v="ULKER 2717-0 TRESOR FIND.CIK.250 GR *10*"/>
    <s v="SEKERLEME"/>
  </r>
  <r>
    <n v="19812"/>
    <d v="2019-02-25T07:10:43"/>
    <n v="3213"/>
    <s v="F_GVRCEKIN"/>
    <s v="Fikriye GÜRÇEKİN"/>
    <s v="K"/>
    <s v="F_GVRCEKIN@sqlegitimbtk.com"/>
    <s v="(542)3214342"/>
    <s v="KORUPINAR MAH.505. SOKAK NO:694 78871 BESNİ/ADIYAMAN"/>
    <s v="78871"/>
    <x v="68"/>
    <s v="BESNİ"/>
    <n v="13.9932"/>
    <n v="139.93219999999999"/>
    <n v="10"/>
    <n v="19812"/>
    <s v="12885"/>
    <s v="AIR WICK"/>
    <s v="AIR WICK OTO JELI"/>
    <s v="TEMIZLIK"/>
  </r>
  <r>
    <n v="2861"/>
    <d v="2019-05-01T05:42:12"/>
    <n v="3214"/>
    <s v="M_ERKEKLI"/>
    <s v="Melahat ERKEKLI"/>
    <s v="K"/>
    <s v="M_ERKEKLI@sqlegitimbtk.com"/>
    <s v="(555)9663941"/>
    <s v="İLYAS MAH.MALKOÇOĞLU SOKAK NO:610 110975 HAYRABOLU/TEKİRDAĞ"/>
    <s v="110975"/>
    <x v="1"/>
    <s v="HAYRABOLU"/>
    <n v="26.3462"/>
    <n v="26.3462"/>
    <n v="1"/>
    <n v="2861"/>
    <s v="13545"/>
    <s v="ARIEL"/>
    <s v="ARIELMATIK KONS.1.5 KG.E.SOFT *10*"/>
    <s v="DETERJAN"/>
  </r>
  <r>
    <n v="14507"/>
    <d v="2019-12-21T00:43:02"/>
    <n v="3214"/>
    <s v="M_ERKEKLI"/>
    <s v="Melahat ERKEKLI"/>
    <s v="K"/>
    <s v="M_ERKEKLI@sqlegitimbtk.com"/>
    <s v="(555)9663941"/>
    <s v="İLYAS MAH.MALKOÇOĞLU SOKAK NO:610 110975 HAYRABOLU/TEKİRDAĞ"/>
    <s v="110975"/>
    <x v="1"/>
    <s v="HAYRABOLU"/>
    <n v="5.9424000000000001"/>
    <n v="5.9424000000000001"/>
    <n v="1"/>
    <n v="14507"/>
    <s v="18559"/>
    <s v="DURU"/>
    <s v="DURU TURK HAM.720 GR TABII *18*"/>
    <s v="KOZMETIK"/>
  </r>
  <r>
    <n v="24265"/>
    <d v="2020-01-03T07:03:18"/>
    <n v="3214"/>
    <s v="M_ERKEKLI"/>
    <s v="Melahat ERKEKLI"/>
    <s v="K"/>
    <s v="M_ERKEKLI@sqlegitimbtk.com"/>
    <s v="(555)9663941"/>
    <s v="MURATBEY MAH.3594. SOKAK NO:249 97418 TORBALI/İZMİR"/>
    <s v="97418"/>
    <x v="2"/>
    <s v="TORBALI"/>
    <n v="2.6305999999999998"/>
    <n v="5.2611999999999997"/>
    <n v="2"/>
    <n v="24265"/>
    <s v="17822"/>
    <s v="ULKER"/>
    <s v="ULKER 081-4 HAYLAYF 64 GR*24*"/>
    <s v="GIDA"/>
  </r>
  <r>
    <n v="8610"/>
    <d v="2019-12-24T01:44:05"/>
    <n v="3214"/>
    <s v="M_ERKEKLI"/>
    <s v="Melahat ERKEKLI"/>
    <s v="K"/>
    <s v="M_ERKEKLI@sqlegitimbtk.com"/>
    <s v="(555)9663941"/>
    <s v="MURATBEY MAH.3594. SOKAK NO:249 97418 TORBALI/İZMİR"/>
    <s v="97418"/>
    <x v="2"/>
    <s v="TORBALI"/>
    <n v="31.1648"/>
    <n v="155.82380000000001"/>
    <n v="5"/>
    <n v="8610"/>
    <s v="24088"/>
    <s v="GURAL"/>
    <s v="GURAL BURAK S1 7 LI KASE SETI "/>
    <s v="EV"/>
  </r>
  <r>
    <n v="24018"/>
    <d v="2019-03-07T23:16:44"/>
    <n v="3215"/>
    <s v="S_TOKSEN"/>
    <s v="Şükriye TOKŞEN"/>
    <s v="K"/>
    <s v="S_TOKSEN@sqlegitimbtk.com"/>
    <s v="(555)5871178"/>
    <s v="İSMETPAŞA MAH.HİLMİBEY SOKAK NO:301 87126 ECEABAT/ÇANAKKALE"/>
    <s v="87126"/>
    <x v="16"/>
    <s v="ECEABAT"/>
    <n v="30.335999999999999"/>
    <n v="212.3526"/>
    <n v="7"/>
    <n v="24018"/>
    <s v="44525"/>
    <s v="CELEBI"/>
    <s v="CELEBI BULGUR 2,5 KG ORTA PILAVLIK *6*"/>
    <s v="GIDA"/>
  </r>
  <r>
    <n v="13646"/>
    <d v="2019-10-21T04:21:35"/>
    <n v="3215"/>
    <s v="S_TOKSEN"/>
    <s v="Şükriye TOKŞEN"/>
    <s v="K"/>
    <s v="S_TOKSEN@sqlegitimbtk.com"/>
    <s v="(555)5871178"/>
    <s v="YASLICA-BAHÇELİEVLER MAH.MEYDAN MEYDANI SOKAK NO:607 122736 BOZOVA/ŞANLIURFA"/>
    <s v="122736"/>
    <x v="26"/>
    <s v="BOZOVA"/>
    <n v="4.5347999999999997"/>
    <n v="4.5347999999999997"/>
    <n v="1"/>
    <n v="13646"/>
    <s v="20134"/>
    <s v="MAGGI"/>
    <s v="MAGGI TAVUK BULYON  2 LI%30 120 GR*36*"/>
    <s v="GIDA"/>
  </r>
  <r>
    <n v="4966"/>
    <d v="2020-01-07T20:42:37"/>
    <n v="3215"/>
    <s v="S_TOKSEN"/>
    <s v="Şükriye TOKŞEN"/>
    <s v="K"/>
    <s v="S_TOKSEN@sqlegitimbtk.com"/>
    <s v="(555)5871178"/>
    <s v="YASLICA-BAHÇELİEVLER MAH.MEYDAN MEYDANI SOKAK NO:607 122736 BOZOVA/ŞANLIURFA"/>
    <s v="122736"/>
    <x v="26"/>
    <s v="BOZOVA"/>
    <n v="66.373800000000003"/>
    <n v="597.36500000000001"/>
    <n v="9"/>
    <n v="4966"/>
    <s v="41578"/>
    <s v="BEBELAC"/>
    <s v="BEBELAC 2 900 GR HEDIYELI"/>
    <s v="BEBEK"/>
  </r>
  <r>
    <n v="6569"/>
    <d v="2019-03-05T03:22:13"/>
    <n v="3216"/>
    <s v="M_ALI"/>
    <s v="Muhammed Ali KAYATAŞ"/>
    <s v="E"/>
    <s v="M_ALI@sqlegitimbtk.com"/>
    <s v="(541)3909045"/>
    <s v="YENİ MAH.87001. SOKAK NO:634 78120 SEYHAN/ADANA"/>
    <s v="78120"/>
    <x v="20"/>
    <s v="SEYHAN"/>
    <n v="1.7050000000000001"/>
    <n v="10.229799999999999"/>
    <n v="6"/>
    <n v="6569"/>
    <s v="32783"/>
    <s v="ULKER"/>
    <s v="ULKER 817-3 DANKEK HAV.TARC.35 GR*24*"/>
    <s v="GIDA"/>
  </r>
  <r>
    <n v="11347"/>
    <d v="2019-09-05T21:24:20"/>
    <n v="3217"/>
    <s v="I_AYAZOGLU"/>
    <s v="İlknur AYAZOĞLU"/>
    <s v="K"/>
    <s v="I_AYAZOGLU@sqlegitimbtk.com"/>
    <s v="(555)4892888"/>
    <s v="YUNUS EMRE MAH.7022. SOKAK NO:213 115383 AKSARAY MERKEZ/AKSARAY"/>
    <s v="115383"/>
    <x v="11"/>
    <s v="AKSARAY MERKEZ"/>
    <n v="20.501999999999999"/>
    <n v="61.5062"/>
    <n v="3"/>
    <n v="11347"/>
    <s v="41281"/>
    <s v="DALIN"/>
    <s v="DALIN SAMP.500 ML S&amp;V *24*"/>
    <s v="BEBEK"/>
  </r>
  <r>
    <n v="7577"/>
    <d v="2019-05-06T03:38:11"/>
    <n v="3217"/>
    <s v="I_AYAZOGLU"/>
    <s v="İlknur AYAZOĞLU"/>
    <s v="K"/>
    <s v="I_AYAZOGLU@sqlegitimbtk.com"/>
    <s v="(555)4892888"/>
    <s v="YUNUS EMRE MAH.7022. SOKAK NO:213 115383 AKSARAY MERKEZ/AKSARAY"/>
    <s v="115383"/>
    <x v="11"/>
    <s v="AKSARAY MERKEZ"/>
    <n v="21.909199999999998"/>
    <n v="43.818600000000004"/>
    <n v="2"/>
    <n v="7577"/>
    <s v="22368"/>
    <s v="HSAKIR"/>
    <s v="HSAKIR SAMP.500 ML NOR.SAC H.CEV*12*"/>
    <s v="KOZMETIK"/>
  </r>
  <r>
    <n v="12843"/>
    <d v="2019-06-26T04:25:18"/>
    <n v="3217"/>
    <s v="I_AYAZOGLU"/>
    <s v="İlknur AYAZOĞLU"/>
    <s v="K"/>
    <s v="I_AYAZOGLU@sqlegitimbtk.com"/>
    <s v="(555)4892888"/>
    <s v="BELEDİYE EVLERİ MAH.84200. SOKAK NO:763 118920 ÇUKUROVA/ADANA"/>
    <s v="118920"/>
    <x v="20"/>
    <s v="ÇUKUROVA"/>
    <n v="4.2750000000000004"/>
    <n v="4.2750000000000004"/>
    <n v="1"/>
    <n v="12843"/>
    <s v="41276"/>
    <s v="AVIEN"/>
    <s v="A.AVIEN OJE 278"/>
    <s v="KOZMETIK"/>
  </r>
  <r>
    <n v="19336"/>
    <d v="2020-02-02T14:54:57"/>
    <n v="3218"/>
    <s v="C_UCAR"/>
    <s v="Cem UCAR"/>
    <s v="E"/>
    <s v="C_UCAR@sqlegitimbtk.com"/>
    <s v="(543)2007745"/>
    <s v="GAZİ SÜLEYMAN PAŞA MAH.DR.SADIK AHMET SOKAK NO:261 107823 GEYVE/SAKARYA"/>
    <s v="107823"/>
    <x v="18"/>
    <s v="GEYVE"/>
    <n v="15.224"/>
    <n v="106.5676"/>
    <n v="7"/>
    <n v="19336"/>
    <s v="34871"/>
    <s v="OYUNCAK"/>
    <s v="HZR DONDURMA ARABASI"/>
    <s v="OYUNCAK"/>
  </r>
  <r>
    <n v="21439"/>
    <d v="2019-01-28T07:10:11"/>
    <n v="3218"/>
    <s v="C_UCAR"/>
    <s v="Cem UCAR"/>
    <s v="E"/>
    <s v="C_UCAR@sqlegitimbtk.com"/>
    <s v="(543)2007745"/>
    <s v="GAZİ SÜLEYMAN PAŞA MAH.DR.SADIK AHMET SOKAK NO:261 107823 GEYVE/SAKARYA"/>
    <s v="107823"/>
    <x v="18"/>
    <s v="GEYVE"/>
    <n v="13.512"/>
    <n v="40.536000000000001"/>
    <n v="3"/>
    <n v="21439"/>
    <s v="39908"/>
    <s v="OYUNCAK"/>
    <s v="OYUNCAK SARZLI UZ/KUM. F / F. SWAT JEEP "/>
    <s v="OYUNCAK"/>
  </r>
  <r>
    <n v="7455"/>
    <d v="2019-04-09T00:30:04"/>
    <n v="3218"/>
    <s v="C_UCAR"/>
    <s v="Cem UCAR"/>
    <s v="E"/>
    <s v="C_UCAR@sqlegitimbtk.com"/>
    <s v="(543)2007745"/>
    <s v="AYAZMA MAH.GEDİKLİ SOKAK NO:6 119524 İZMİT/KOCAELİ"/>
    <s v="119524"/>
    <x v="25"/>
    <s v="İZMİT"/>
    <n v="6.5873999999999997"/>
    <n v="39.5242"/>
    <n v="6"/>
    <n v="7455"/>
    <s v="17193"/>
    <s v="DROETKER"/>
    <s v="DR.OETKER PUD VANILYA 125 GR *24*"/>
    <s v="GIDA"/>
  </r>
  <r>
    <n v="881"/>
    <d v="2019-04-12T18:58:28"/>
    <n v="3218"/>
    <s v="C_UCAR"/>
    <s v="Cem UCAR"/>
    <s v="E"/>
    <s v="C_UCAR@sqlegitimbtk.com"/>
    <s v="(543)2007745"/>
    <s v="AYAZMA MAH.GEDİKLİ SOKAK NO:6 119524 İZMİT/KOCAELİ"/>
    <s v="119524"/>
    <x v="25"/>
    <s v="İZMİT"/>
    <n v="66.386200000000002"/>
    <n v="398.31779999999998"/>
    <n v="6"/>
    <n v="881"/>
    <s v="594"/>
    <s v="ULKER"/>
    <s v="BAY.SEK.ULKER SIRMA BUK.3 KG *1*"/>
    <s v="SEKERLEME"/>
  </r>
  <r>
    <n v="28341"/>
    <d v="2019-08-22T22:18:29"/>
    <n v="3219"/>
    <s v="Z_SAPMAZ"/>
    <s v="Zeliha SAPMAZ"/>
    <s v="K"/>
    <s v="Z_SAPMAZ@sqlegitimbtk.com"/>
    <s v="(555)6414322"/>
    <s v="GÖLCÜK MAH.9413. SOKAK NO:723 97200 MENEMEN/İZMİR"/>
    <s v="97200"/>
    <x v="2"/>
    <s v="MENEMEN"/>
    <n v="13.764200000000001"/>
    <n v="137.6412"/>
    <n v="10"/>
    <n v="28341"/>
    <s v="32093"/>
    <s v="KIRTASIYELER"/>
    <s v="MAGNUM KALEM UCU 120LI"/>
    <s v="EV"/>
  </r>
  <r>
    <n v="26083"/>
    <d v="2019-04-26T01:13:52"/>
    <n v="3219"/>
    <s v="Z_SAPMAZ"/>
    <s v="Zeliha SAPMAZ"/>
    <s v="K"/>
    <s v="Z_SAPMAZ@sqlegitimbtk.com"/>
    <s v="(555)6414322"/>
    <s v="KARABEKİR MAH.KOMSER SOKAK NO:72 91452 OLTU/ERZURUM"/>
    <s v="91452"/>
    <x v="42"/>
    <s v="OLTU"/>
    <n v="7.9832000000000001"/>
    <n v="39.915799999999997"/>
    <n v="5"/>
    <n v="26083"/>
    <s v="36788"/>
    <s v="ETI"/>
    <s v="ETI ALASKA FRIGO 60 GR SUTLU *108*"/>
    <s v="SEKERLEME"/>
  </r>
  <r>
    <n v="24281"/>
    <d v="2019-12-19T12:49:26"/>
    <n v="3220"/>
    <s v="Y_DURAR"/>
    <s v="Yüksel DURAR"/>
    <s v="K"/>
    <s v="Y_DURAR@sqlegitimbtk.com"/>
    <s v="(534)8249474"/>
    <s v="AKYOL MAH.73. SOKAK NO:138 105510 YATAĞAN/MUĞLA"/>
    <s v="105510"/>
    <x v="12"/>
    <s v="YATAĞAN"/>
    <n v="8.6769999999999996"/>
    <n v="86.770399999999995"/>
    <n v="10"/>
    <n v="24281"/>
    <s v="24171"/>
    <s v="DANONE"/>
    <s v="DANONE DISNEY MILK SHAKE 200 ML MUZ *6*"/>
    <s v="SUT"/>
  </r>
  <r>
    <n v="14787"/>
    <d v="2020-02-06T06:19:57"/>
    <n v="3220"/>
    <s v="Y_DURAR"/>
    <s v="Yüksel DURAR"/>
    <s v="K"/>
    <s v="Y_DURAR@sqlegitimbtk.com"/>
    <s v="(534)8249474"/>
    <s v="AKYOL MAH.73. SOKAK NO:138 105510 YATAĞAN/MUĞLA"/>
    <s v="105510"/>
    <x v="12"/>
    <s v="YATAĞAN"/>
    <n v="85.308800000000005"/>
    <n v="170.61760000000001"/>
    <n v="2"/>
    <n v="14787"/>
    <s v="19578"/>
    <s v="OYUNCAK"/>
    <s v="OYUNCAK 124 UZ KUM TEKERI ISIKLI SUPER YARISCI "/>
    <s v="OYUNCAK"/>
  </r>
  <r>
    <n v="21909"/>
    <d v="2019-04-04T06:56:26"/>
    <n v="3220"/>
    <s v="Y_DURAR"/>
    <s v="Yüksel DURAR"/>
    <s v="K"/>
    <s v="Y_DURAR@sqlegitimbtk.com"/>
    <s v="(534)8249474"/>
    <s v="AKYOL MAH.73. SOKAK NO:138 105510 YATAĞAN/MUĞLA"/>
    <s v="105510"/>
    <x v="12"/>
    <s v="YATAĞAN"/>
    <n v="25.888400000000001"/>
    <n v="25.888400000000001"/>
    <n v="1"/>
    <n v="21909"/>
    <s v="24340"/>
    <s v="PASA BAHCE"/>
    <s v="P.BA.42560 METAL KULPLU BARDAK TK"/>
    <s v="EV"/>
  </r>
  <r>
    <n v="13752"/>
    <d v="2020-02-20T22:53:00"/>
    <n v="3221"/>
    <s v="S_KATINC"/>
    <s v="Şükriye KATINÇ"/>
    <s v="K"/>
    <s v="S_KATINC@sqlegitimbtk.com"/>
    <s v="(535)9409049"/>
    <s v="KIZILCAOBA MAH.TUNCAY SOKAK NO:280 104313 ELBİSTAN/KAHRAMANMARAŞ"/>
    <s v="104313"/>
    <x v="40"/>
    <s v="ELBİSTAN"/>
    <n v="2.8029999999999999"/>
    <n v="25.226199999999999"/>
    <n v="9"/>
    <n v="13752"/>
    <s v="33638"/>
    <s v="ETI"/>
    <s v="ETİ HOSBES CİKOLATA "/>
    <s v="SEKERLEME"/>
  </r>
  <r>
    <n v="17409"/>
    <d v="2019-01-07T08:27:33"/>
    <n v="3221"/>
    <s v="S_KATINC"/>
    <s v="Şükriye KATINÇ"/>
    <s v="K"/>
    <s v="S_KATINC@sqlegitimbtk.com"/>
    <s v="(535)9409049"/>
    <s v="SÜMER MAH.1329. SOKAK NO:160 115847 KARAMAN MERKEZ/KARAMAN"/>
    <s v="115847"/>
    <x v="38"/>
    <s v="KARAMAN MERKEZ"/>
    <n v="15.971399999999999"/>
    <n v="143.74180000000001"/>
    <n v="9"/>
    <n v="17409"/>
    <s v="25195"/>
    <s v="TILLO"/>
    <s v="TILLO 1650 EKONOMIK ASKI 10 LU *12*"/>
    <s v="TEMIZLIK"/>
  </r>
  <r>
    <n v="24886"/>
    <d v="2019-12-27T14:50:23"/>
    <n v="3221"/>
    <s v="S_KATINC"/>
    <s v="Şükriye KATINÇ"/>
    <s v="K"/>
    <s v="S_KATINC@sqlegitimbtk.com"/>
    <s v="(535)9409049"/>
    <s v="SÜMER MAH.1329. SOKAK NO:160 115847 KARAMAN MERKEZ/KARAMAN"/>
    <s v="115847"/>
    <x v="38"/>
    <s v="KARAMAN MERKEZ"/>
    <n v="11.2376"/>
    <n v="33.713000000000001"/>
    <n v="3"/>
    <n v="24886"/>
    <s v="28166"/>
    <s v="KITAPLAR"/>
    <s v="MASAL ARABASI BIP BIP /YAKAMOZ"/>
    <s v="EV"/>
  </r>
  <r>
    <n v="8634"/>
    <d v="2019-03-11T21:02:21"/>
    <n v="3221"/>
    <s v="S_KATINC"/>
    <s v="Şükriye KATINÇ"/>
    <s v="K"/>
    <s v="S_KATINC@sqlegitimbtk.com"/>
    <s v="(535)9409049"/>
    <s v="SÜMER MAH.1329. SOKAK NO:160 115847 KARAMAN MERKEZ/KARAMAN"/>
    <s v="115847"/>
    <x v="38"/>
    <s v="KARAMAN MERKEZ"/>
    <n v="9.8751999999999995"/>
    <n v="79.002200000000002"/>
    <n v="8"/>
    <n v="8634"/>
    <s v="42514"/>
    <s v="KITAPLAR"/>
    <s v="YILDIZIN PARLADIGI TARIHI ANLAR "/>
    <s v="EV"/>
  </r>
  <r>
    <n v="5497"/>
    <d v="2020-01-10T04:54:14"/>
    <n v="3221"/>
    <s v="S_KATINC"/>
    <s v="Şükriye KATINÇ"/>
    <s v="K"/>
    <s v="S_KATINC@sqlegitimbtk.com"/>
    <s v="(535)9409049"/>
    <s v="CUMHURİYET MAH.DR.SADIK AHMET CADDESİ SOKAK NO:197 87202 GÖKÇEADA/ÇANAKKALE"/>
    <s v="87202"/>
    <x v="16"/>
    <s v="GÖKÇEADA"/>
    <n v="0.60980000000000001"/>
    <n v="4.8777999999999997"/>
    <n v="8"/>
    <n v="5497"/>
    <s v="21893"/>
    <s v="KIRTASIYELER"/>
    <s v="TICON 120YP KARELI"/>
    <s v="EV"/>
  </r>
  <r>
    <n v="8739"/>
    <d v="2020-01-30T17:11:21"/>
    <n v="3222"/>
    <s v="M_CAN"/>
    <s v="Mehmet Can CİNOĞLU"/>
    <s v="E"/>
    <s v="M_CAN@sqlegitimbtk.com"/>
    <s v="(534)5393285"/>
    <s v="İŞÇİ BLOKLARI MAH.1538/2 SOKAK NO:482 80994 ÇANKAYA/ANKARA"/>
    <s v="80994"/>
    <x v="22"/>
    <s v="ÇANKAYA"/>
    <n v="28.269200000000001"/>
    <n v="56.538400000000003"/>
    <n v="2"/>
    <n v="8739"/>
    <s v="2677"/>
    <s v="SESU"/>
    <s v="SESU SIR A. KAVANOZ 200 ML HASAS CILT TUY 2D "/>
    <s v="KOZMETIK"/>
  </r>
  <r>
    <n v="28009"/>
    <d v="2019-02-16T18:16:15"/>
    <n v="3222"/>
    <s v="M_CAN"/>
    <s v="Mehmet Can CİNOĞLU"/>
    <s v="E"/>
    <s v="M_CAN@sqlegitimbtk.com"/>
    <s v="(534)5393285"/>
    <s v="İŞÇİ BLOKLARI MAH.1538/2 SOKAK NO:482 80994 ÇANKAYA/ANKARA"/>
    <s v="80994"/>
    <x v="22"/>
    <s v="ÇANKAYA"/>
    <n v="12.508599999999999"/>
    <n v="87.559799999999996"/>
    <n v="7"/>
    <n v="28009"/>
    <s v="42769"/>
    <s v="KITAPLAR"/>
    <s v="KAGIT KESIKLERI"/>
    <s v="EV"/>
  </r>
  <r>
    <n v="23093"/>
    <d v="2019-11-30T09:54:39"/>
    <n v="3222"/>
    <s v="M_CAN"/>
    <s v="Mehmet Can CİNOĞLU"/>
    <s v="E"/>
    <s v="M_CAN@sqlegitimbtk.com"/>
    <s v="(534)5393285"/>
    <s v="REŞADİYE MAH.BÜLENT ECEVİT BULVARI SOKAK NO:788 110935 ÇORLU/TEKİRDAĞ"/>
    <s v="110935"/>
    <x v="1"/>
    <s v="ÇORLU"/>
    <n v="13.524800000000001"/>
    <n v="27.049399999999999"/>
    <n v="2"/>
    <n v="23093"/>
    <s v="34871"/>
    <s v="OYUNCAK"/>
    <s v="HZR DONDURMA ARABASI"/>
    <s v="OYUNCAK"/>
  </r>
  <r>
    <n v="17509"/>
    <d v="2020-02-15T18:09:53"/>
    <n v="3222"/>
    <s v="M_CAN"/>
    <s v="Mehmet Can CİNOĞLU"/>
    <s v="E"/>
    <s v="M_CAN@sqlegitimbtk.com"/>
    <s v="(534)5393285"/>
    <s v="ELMALIDERE MAH.3.DİLEK SOKAK NO:110 113548 UŞAK MERKEZ/UŞAK"/>
    <s v="113548"/>
    <x v="57"/>
    <s v="UŞAK MERKEZ"/>
    <n v="17.883199999999999"/>
    <n v="143.065"/>
    <n v="8"/>
    <n v="17509"/>
    <s v="5564"/>
    <s v="ULKER"/>
    <s v="ULKER 138-4 HERO BABY BEBE 1200 GR*4*"/>
    <s v="BEBEK"/>
  </r>
  <r>
    <n v="7140"/>
    <d v="2019-05-22T00:51:19"/>
    <n v="3222"/>
    <s v="M_CAN"/>
    <s v="Mehmet Can CİNOĞLU"/>
    <s v="E"/>
    <s v="M_CAN@sqlegitimbtk.com"/>
    <s v="(534)5393285"/>
    <s v="ELMALIDERE MAH.3.DİLEK SOKAK NO:110 113548 UŞAK MERKEZ/UŞAK"/>
    <s v="113548"/>
    <x v="57"/>
    <s v="UŞAK MERKEZ"/>
    <n v="9.6953999999999994"/>
    <n v="77.563400000000001"/>
    <n v="8"/>
    <n v="7140"/>
    <s v="22421"/>
    <s v="ETI"/>
    <s v="ETI HOSBES 120 GR MUZLU KREMALI *20*"/>
    <s v="SEKERLEME"/>
  </r>
  <r>
    <n v="22874"/>
    <d v="2019-02-18T03:39:30"/>
    <n v="3223"/>
    <s v="H_DAGLI"/>
    <s v="Hira DAGLI"/>
    <s v="K"/>
    <s v="H_DAGLI@sqlegitimbtk.com"/>
    <s v="(534)4149791"/>
    <s v="BEYAZIT MAH.131. SOKAK NO:200 113962 ÇALDIRAN/VAN"/>
    <s v="113962"/>
    <x v="59"/>
    <s v="ÇALDIRAN"/>
    <n v="14.575200000000001"/>
    <n v="87.451400000000007"/>
    <n v="6"/>
    <n v="22874"/>
    <s v="28819"/>
    <s v="KITAPLAR"/>
    <s v="DONE DONE KARACAOGLAN"/>
    <s v="EV"/>
  </r>
  <r>
    <n v="8794"/>
    <d v="2020-01-27T03:01:24"/>
    <n v="3223"/>
    <s v="H_DAGLI"/>
    <s v="Hira DAGLI"/>
    <s v="K"/>
    <s v="H_DAGLI@sqlegitimbtk.com"/>
    <s v="(534)4149791"/>
    <s v="BEYAZIT MAH.131. SOKAK NO:200 113962 ÇALDIRAN/VAN"/>
    <s v="113962"/>
    <x v="59"/>
    <s v="ÇALDIRAN"/>
    <n v="2.5670000000000002"/>
    <n v="15.402200000000001"/>
    <n v="6"/>
    <n v="8794"/>
    <s v="4199"/>
    <s v="ALGIDA"/>
    <s v="ALGIDA MAX CALIPPO STICK 60ML *30* "/>
    <s v="SUT"/>
  </r>
  <r>
    <n v="6515"/>
    <d v="2019-12-29T04:30:31"/>
    <n v="3224"/>
    <s v="A_AKINONDER"/>
    <s v="Asya AKINÖNDER"/>
    <s v="K"/>
    <s v="A_AKINONDER@sqlegitimbtk.com"/>
    <s v="(532)9121137"/>
    <s v="SOĞUKSU MAH.SAYGI SOKAK NO:763 111875 TRABZON MERKEZ/TRABZON"/>
    <s v="111875"/>
    <x v="10"/>
    <s v="TRABZON MERKEZ"/>
    <n v="11.500400000000001"/>
    <n v="34.500999999999998"/>
    <n v="3"/>
    <n v="6515"/>
    <s v="14491"/>
    <s v="PANTENE"/>
    <s v="M.PANTENE 250ML 2/1 DOG.SENT.SAMP*6*"/>
    <s v="KOZMETIK"/>
  </r>
  <r>
    <n v="17824"/>
    <d v="2019-03-20T01:38:00"/>
    <n v="3224"/>
    <s v="A_AKINONDER"/>
    <s v="Asya AKINÖNDER"/>
    <s v="K"/>
    <s v="A_AKINONDER@sqlegitimbtk.com"/>
    <s v="(532)9121137"/>
    <s v="SOĞUKSU MAH.SAYGI SOKAK NO:763 111875 TRABZON MERKEZ/TRABZON"/>
    <s v="111875"/>
    <x v="10"/>
    <s v="TRABZON MERKEZ"/>
    <n v="3.4609999999999999"/>
    <n v="13.843999999999999"/>
    <n v="4"/>
    <n v="17824"/>
    <s v="12912"/>
    <s v="KIRTASIYELER"/>
    <s v="YOYI KALEMTRAS"/>
    <s v="EV"/>
  </r>
  <r>
    <n v="10457"/>
    <d v="2019-01-30T01:52:18"/>
    <n v="3225"/>
    <s v="I_VREGIL"/>
    <s v="İlyas ÜREGİL"/>
    <s v="E"/>
    <s v="I_VREGIL@sqlegitimbtk.com"/>
    <s v="(532)3494471"/>
    <s v="İNCİRKÖY MAH.FISTIKALTI SOKAK NO:396 95748 BEYKOZ/İSTANBUL"/>
    <s v="95748"/>
    <x v="3"/>
    <s v="BEYKOZ"/>
    <n v="18.290800000000001"/>
    <n v="128.03620000000001"/>
    <n v="7"/>
    <n v="10457"/>
    <s v="3610"/>
    <s v="KOSLA"/>
    <s v="KOSLA HAL.SAMP.MAT.3 IN1 500 ML*16*"/>
    <s v="TEMIZLIK"/>
  </r>
  <r>
    <n v="11814"/>
    <d v="2020-01-07T02:13:27"/>
    <n v="3225"/>
    <s v="I_VREGIL"/>
    <s v="İlyas ÜREGİL"/>
    <s v="E"/>
    <s v="I_VREGIL@sqlegitimbtk.com"/>
    <s v="(532)3494471"/>
    <s v="YENİDOĞAN MAH.FIRAT SOKAK NO:474 80744 SULUOVA/AMASYA"/>
    <s v="80744"/>
    <x v="47"/>
    <s v="SULUOVA"/>
    <n v="17.340599999999998"/>
    <n v="156.06479999999999"/>
    <n v="9"/>
    <n v="11814"/>
    <s v="40576"/>
    <s v="KITAPLAR"/>
    <s v="ÖLÜMLE RANDEVU"/>
    <s v="EV"/>
  </r>
  <r>
    <n v="2984"/>
    <d v="2019-07-29T08:06:56"/>
    <n v="3225"/>
    <s v="I_VREGIL"/>
    <s v="İlyas ÜREGİL"/>
    <s v="E"/>
    <s v="I_VREGIL@sqlegitimbtk.com"/>
    <s v="(532)3494471"/>
    <s v="YEŞİL MAH.674. SOKAK NO:382 83410 NAZİLLİ/AYDIN"/>
    <s v="83410"/>
    <x v="13"/>
    <s v="NAZİLLİ"/>
    <n v="8.7805999999999997"/>
    <n v="70.244600000000005"/>
    <n v="8"/>
    <n v="2984"/>
    <s v="12326"/>
    <s v="FANTA"/>
    <s v="FANTA LIMONATA PET 1 LT"/>
    <s v="SOGUK ICECEKLER"/>
  </r>
  <r>
    <n v="664"/>
    <d v="2019-11-01T07:19:07"/>
    <n v="3225"/>
    <s v="I_VREGIL"/>
    <s v="İlyas ÜREGİL"/>
    <s v="E"/>
    <s v="I_VREGIL@sqlegitimbtk.com"/>
    <s v="(532)3494471"/>
    <s v="YEŞİL MAH.674. SOKAK NO:382 83410 NAZİLLİ/AYDIN"/>
    <s v="83410"/>
    <x v="13"/>
    <s v="NAZİLLİ"/>
    <n v="7.9824000000000002"/>
    <n v="31.929200000000002"/>
    <n v="4"/>
    <n v="664"/>
    <s v="19359"/>
    <s v="DURU"/>
    <s v="DURU HED.SAMP*SAC KREMI"/>
    <s v="KOZMETIK"/>
  </r>
  <r>
    <n v="22851"/>
    <d v="2019-08-05T18:31:58"/>
    <n v="3225"/>
    <s v="I_VREGIL"/>
    <s v="İlyas ÜREGİL"/>
    <s v="E"/>
    <s v="I_VREGIL@sqlegitimbtk.com"/>
    <s v="(532)3494471"/>
    <s v="YILMAZ-FATİH MAH.KOYUNCUOĞLU SOKAK NO:577 103658 SALİHLİ/MANİSA"/>
    <s v="103658"/>
    <x v="48"/>
    <s v="SALİHLİ"/>
    <n v="2.3361999999999998"/>
    <n v="4.6723999999999997"/>
    <n v="2"/>
    <n v="22851"/>
    <s v="31349"/>
    <s v="TEKFEN"/>
    <s v="TEKFEN SOFTLITE 100 WATT *100*"/>
    <s v="EV"/>
  </r>
  <r>
    <n v="16825"/>
    <d v="2019-10-13T19:22:00"/>
    <n v="3225"/>
    <s v="I_VREGIL"/>
    <s v="İlyas ÜREGİL"/>
    <s v="E"/>
    <s v="I_VREGIL@sqlegitimbtk.com"/>
    <s v="(532)3494471"/>
    <s v="YILMAZ-FATİH MAH.KOYUNCUOĞLU SOKAK NO:577 103658 SALİHLİ/MANİSA"/>
    <s v="103658"/>
    <x v="48"/>
    <s v="SALİHLİ"/>
    <n v="16.027000000000001"/>
    <n v="32.054200000000002"/>
    <n v="2"/>
    <n v="16825"/>
    <s v="41492"/>
    <s v="KITAPLAR"/>
    <s v="KENDINE GIDEN YOL"/>
    <s v="EV"/>
  </r>
  <r>
    <n v="13230"/>
    <d v="2019-05-02T09:30:51"/>
    <n v="3226"/>
    <s v="B_ABDURRAHIMOGLU"/>
    <s v="Bahar ABDURRAHİMOĞLU"/>
    <s v="K"/>
    <s v="B_ABDURRAHIMOGLU@sqlegitimbtk.com"/>
    <s v="(542)5173583"/>
    <s v="MECİDİYEKÖY MAH.MECİDİYE KUYU SOKAK NO:376 96191 ŞİŞLİ/İSTANBUL"/>
    <s v="96191"/>
    <x v="3"/>
    <s v="ŞİŞLİ"/>
    <n v="9.5266000000000002"/>
    <n v="28.58"/>
    <n v="3"/>
    <n v="13230"/>
    <s v="37028"/>
    <s v="KIRTASIYELER"/>
    <s v="ILK ATLAS"/>
    <s v="EV"/>
  </r>
  <r>
    <n v="4928"/>
    <d v="2019-12-12T06:34:36"/>
    <n v="3226"/>
    <s v="B_ABDURRAHIMOGLU"/>
    <s v="Bahar ABDURRAHİMOĞLU"/>
    <s v="K"/>
    <s v="B_ABDURRAHIMOGLU@sqlegitimbtk.com"/>
    <s v="(542)5173583"/>
    <s v="ALTINŞEHİR MAH.113. SOKAK NO:730 119284 BAŞAKŞEHİR/İSTANBUL"/>
    <s v="119284"/>
    <x v="3"/>
    <s v="BAŞAKŞEHİR"/>
    <n v="42.957799999999999"/>
    <n v="85.915800000000004"/>
    <n v="2"/>
    <n v="4928"/>
    <s v="4799"/>
    <s v="ALGIDA"/>
    <s v="ALGIDA CARTE D'OR MEY.YOG 925 ML *6*"/>
    <s v="SUT"/>
  </r>
  <r>
    <n v="21432"/>
    <d v="2019-12-04T09:25:38"/>
    <n v="3226"/>
    <s v="B_ABDURRAHIMOGLU"/>
    <s v="Bahar ABDURRAHİMOĞLU"/>
    <s v="K"/>
    <s v="B_ABDURRAHIMOGLU@sqlegitimbtk.com"/>
    <s v="(542)5173583"/>
    <s v="ALTINŞEHİR MAH.113. SOKAK NO:730 119284 BAŞAKŞEHİR/İSTANBUL"/>
    <s v="119284"/>
    <x v="3"/>
    <s v="BAŞAKŞEHİR"/>
    <n v="57.828200000000002"/>
    <n v="578.28179999999998"/>
    <n v="10"/>
    <n v="21432"/>
    <s v="35727"/>
    <s v="OYUNCAK"/>
    <s v="OYUNCAK KRT. ISIKLI SESLI KILIC "/>
    <s v="OYUNCAK"/>
  </r>
  <r>
    <n v="10625"/>
    <d v="2019-10-11T06:53:22"/>
    <n v="3227"/>
    <s v="Y_ULUKOYLV"/>
    <s v="Yıldız ULUKÖYLÜ"/>
    <s v="K"/>
    <s v="Y_ULUKOYLV@sqlegitimbtk.com"/>
    <s v="(541)8221276"/>
    <s v="ÇAMTEPE MAH.CAMİİ SOKAK NO:321 96760 NARLIDERE/İZMİR"/>
    <s v="96760"/>
    <x v="2"/>
    <s v="NARLIDERE"/>
    <n v="28.8048"/>
    <n v="201.63300000000001"/>
    <n v="7"/>
    <n v="10625"/>
    <s v="7210"/>
    <s v="WEE"/>
    <s v="WEE 109 SILIKON DAM.EMZIK NO3 KARTELA"/>
    <s v="BEBEK"/>
  </r>
  <r>
    <n v="12206"/>
    <d v="2019-02-19T06:00:56"/>
    <n v="3227"/>
    <s v="Y_ULUKOYLV"/>
    <s v="Yıldız ULUKÖYLÜ"/>
    <s v="K"/>
    <s v="Y_ULUKOYLV@sqlegitimbtk.com"/>
    <s v="(541)8221276"/>
    <s v="ÇAMTEPE MAH.CAMİİ SOKAK NO:321 96760 NARLIDERE/İZMİR"/>
    <s v="96760"/>
    <x v="2"/>
    <s v="NARLIDERE"/>
    <n v="3.0684"/>
    <n v="27.616399999999999"/>
    <n v="9"/>
    <n v="12206"/>
    <s v="3605"/>
    <s v="PINAR"/>
    <s v="PINAR M.SUYU 200 ML VISNE *27*"/>
    <s v="SOGUK ICECEKLER"/>
  </r>
  <r>
    <n v="6327"/>
    <d v="2019-08-27T02:10:23"/>
    <n v="3227"/>
    <s v="Y_ULUKOYLV"/>
    <s v="Yıldız ULUKÖYLÜ"/>
    <s v="K"/>
    <s v="Y_ULUKOYLV@sqlegitimbtk.com"/>
    <s v="(541)8221276"/>
    <s v="ÇAMTEPE MAH.CAMİİ SOKAK NO:321 96760 NARLIDERE/İZMİR"/>
    <s v="96760"/>
    <x v="2"/>
    <s v="NARLIDERE"/>
    <n v="24.0152"/>
    <n v="240.15180000000001"/>
    <n v="10"/>
    <n v="6327"/>
    <s v="32442"/>
    <s v="OYUNCAK"/>
    <s v="ARIMAYA MUZIKLI ORTA"/>
    <s v="OYUNCAK"/>
  </r>
  <r>
    <n v="15488"/>
    <d v="2019-06-24T04:30:40"/>
    <n v="3228"/>
    <s v="S_CIVELEK"/>
    <s v="Şükrü CİVELEK"/>
    <s v="E"/>
    <s v="S_CIVELEK@sqlegitimbtk.com"/>
    <s v="(535)5727648"/>
    <s v="MENDERES MAH.119. SOKAK NO:132 104484 PAZARCIK/KAHRAMANMARAŞ"/>
    <s v="104484"/>
    <x v="40"/>
    <s v="PAZARCIK"/>
    <n v="16.2302"/>
    <n v="81.151200000000003"/>
    <n v="5"/>
    <n v="15488"/>
    <s v="23759"/>
    <s v="SOLEN"/>
    <s v="SOLEN BOOMBASTIC YER FIS.MINI BAR 115 GR *12*"/>
    <s v="SEKERLEME"/>
  </r>
  <r>
    <n v="27624"/>
    <d v="2019-02-25T21:34:42"/>
    <n v="3228"/>
    <s v="S_CIVELEK"/>
    <s v="Şükrü CİVELEK"/>
    <s v="E"/>
    <s v="S_CIVELEK@sqlegitimbtk.com"/>
    <s v="(535)5727648"/>
    <s v="MENDERES MAH.119. SOKAK NO:132 104484 PAZARCIK/KAHRAMANMARAŞ"/>
    <s v="104484"/>
    <x v="40"/>
    <s v="PAZARCIK"/>
    <n v="31.7074"/>
    <n v="31.7074"/>
    <n v="1"/>
    <n v="27624"/>
    <s v="15314"/>
    <s v="PASA BAHCE"/>
    <s v="P.BA.SOLINGEN 20 NO CIFT KULP TAVA   "/>
    <s v="EV"/>
  </r>
  <r>
    <n v="18018"/>
    <d v="2019-02-16T19:45:44"/>
    <n v="3228"/>
    <s v="S_CIVELEK"/>
    <s v="Şükrü CİVELEK"/>
    <s v="E"/>
    <s v="S_CIVELEK@sqlegitimbtk.com"/>
    <s v="(535)5727648"/>
    <s v="MENDERES MAH.119. SOKAK NO:132 104484 PAZARCIK/KAHRAMANMARAŞ"/>
    <s v="104484"/>
    <x v="40"/>
    <s v="PAZARCIK"/>
    <n v="0.54820000000000002"/>
    <n v="2.7410000000000001"/>
    <n v="5"/>
    <n v="18018"/>
    <s v="30745"/>
    <s v="ULKER"/>
    <s v="ULKER 171-8 KRISPI CUBUK KRAKER 40 GR *25*"/>
    <s v="GIDA"/>
  </r>
  <r>
    <n v="5988"/>
    <d v="2019-04-18T14:06:31"/>
    <n v="3229"/>
    <s v="G_DUYMAC"/>
    <s v="Görkem DUYMAÇ"/>
    <s v="E"/>
    <s v="G_DUYMAC@sqlegitimbtk.com"/>
    <s v="(542)9281133"/>
    <s v="MAHMUTLAR KÖYÜ MAH.KÖYÜN KENDİSİ SOKAK NO:317 116336 YAHŞİHAN/KIRIKKALE"/>
    <s v="116336"/>
    <x v="0"/>
    <s v="YAHŞİHAN"/>
    <n v="55.643599999999999"/>
    <n v="389.50459999999998"/>
    <n v="7"/>
    <n v="5988"/>
    <s v="27731"/>
    <s v="GEZER"/>
    <s v="GEZER 7528 LORIS TERLIK MERDANE *6*  "/>
    <s v="EV"/>
  </r>
  <r>
    <n v="5414"/>
    <d v="2019-07-09T02:37:24"/>
    <n v="3229"/>
    <s v="G_DUYMAC"/>
    <s v="Görkem DUYMAÇ"/>
    <s v="E"/>
    <s v="G_DUYMAC@sqlegitimbtk.com"/>
    <s v="(542)9281133"/>
    <s v="MAHMUTLAR KÖYÜ MAH.KÖYÜN KENDİSİ SOKAK NO:317 116336 YAHŞİHAN/KIRIKKALE"/>
    <s v="116336"/>
    <x v="0"/>
    <s v="YAHŞİHAN"/>
    <n v="18.958600000000001"/>
    <n v="94.793199999999999"/>
    <n v="5"/>
    <n v="5414"/>
    <s v="15500"/>
    <s v="PAMELA"/>
    <s v="PAMELA BAYAN LUX TERMAL CORAP"/>
    <s v="EV"/>
  </r>
  <r>
    <n v="18227"/>
    <d v="2019-09-29T19:28:36"/>
    <n v="3229"/>
    <s v="G_DUYMAC"/>
    <s v="Görkem DUYMAÇ"/>
    <s v="E"/>
    <s v="G_DUYMAC@sqlegitimbtk.com"/>
    <s v="(542)9281133"/>
    <s v="YEŞİLOBA MAH.46123. SOKAK NO:276 78125 SEYHAN/ADANA"/>
    <s v="78125"/>
    <x v="20"/>
    <s v="SEYHAN"/>
    <n v="4.1045999999999996"/>
    <n v="8.2091999999999992"/>
    <n v="2"/>
    <n v="18227"/>
    <s v="18649"/>
    <s v="ALGIDA"/>
    <s v="ALGIDA MARAS 150 ML FISTIK *24*"/>
    <s v="SUT"/>
  </r>
  <r>
    <n v="15288"/>
    <d v="2019-10-11T09:29:23"/>
    <n v="3230"/>
    <s v="H_IDIZ"/>
    <s v="Hira İDİZ"/>
    <s v="K"/>
    <s v="H_IDIZ@sqlegitimbtk.com"/>
    <s v="(544)6072429"/>
    <s v="KALEİÇİ MAH.BARUTHANE SOKAK NO:633 116887 AMASRA/BARTIN"/>
    <s v="116887"/>
    <x v="77"/>
    <s v="AMASRA"/>
    <n v="52.884"/>
    <n v="158.65219999999999"/>
    <n v="3"/>
    <n v="15288"/>
    <s v="31518"/>
    <s v="BORA"/>
    <s v="BORA 0579 MULTI STORE MINI 4'LU"/>
    <s v="EV"/>
  </r>
  <r>
    <n v="275"/>
    <d v="2020-01-27T19:15:01"/>
    <n v="3230"/>
    <s v="H_IDIZ"/>
    <s v="Hira İDİZ"/>
    <s v="K"/>
    <s v="H_IDIZ@sqlegitimbtk.com"/>
    <s v="(544)6072429"/>
    <s v="KALEİÇİ MAH.BARUTHANE SOKAK NO:633 116887 AMASRA/BARTIN"/>
    <s v="116887"/>
    <x v="77"/>
    <s v="AMASRA"/>
    <n v="4.8810000000000002"/>
    <n v="39.0486"/>
    <n v="8"/>
    <n v="275"/>
    <s v="19091"/>
    <s v="ULKER"/>
    <s v="ULKER 1764-6 YUPO  80 GR 1+1 CILEK.*12*"/>
    <s v="SEKERLEME"/>
  </r>
  <r>
    <n v="25947"/>
    <d v="2019-02-24T05:10:46"/>
    <n v="3230"/>
    <s v="H_IDIZ"/>
    <s v="Hira İDİZ"/>
    <s v="K"/>
    <s v="H_IDIZ@sqlegitimbtk.com"/>
    <s v="(544)6072429"/>
    <s v="KALEİÇİ MAH.BARUTHANE SOKAK NO:633 116887 AMASRA/BARTIN"/>
    <s v="116887"/>
    <x v="77"/>
    <s v="AMASRA"/>
    <n v="9.8059999999999992"/>
    <n v="19.611999999999998"/>
    <n v="2"/>
    <n v="25947"/>
    <s v="3934"/>
    <s v="LIPTON"/>
    <s v="LIPTON S.CAY 330 ML KUTU SEFTALI *24*"/>
    <s v="SOGUK ICECEKLER"/>
  </r>
  <r>
    <n v="27553"/>
    <d v="2020-03-16T01:22:32"/>
    <n v="3231"/>
    <s v="A_ALAKENT"/>
    <s v="Aras ALAKENT"/>
    <s v="E"/>
    <s v="A_ALAKENT@sqlegitimbtk.com"/>
    <s v="(543)5664423"/>
    <s v="YENİ MAH.YAMASAN 3 NOLU SOKAK NO:204 105296 KAVAKLIDERE/MUĞLA"/>
    <s v="105296"/>
    <x v="12"/>
    <s v="KAVAKLIDERE"/>
    <n v="4.5796000000000001"/>
    <n v="45.795999999999999"/>
    <n v="10"/>
    <n v="27553"/>
    <s v="2807"/>
    <s v="MILKA"/>
    <s v="MILKA 75 GR KARE BISKUVI *36*"/>
    <s v="SEKERLEME"/>
  </r>
  <r>
    <n v="16615"/>
    <d v="2019-11-26T12:10:29"/>
    <n v="3231"/>
    <s v="A_ALAKENT"/>
    <s v="Aras ALAKENT"/>
    <s v="E"/>
    <s v="A_ALAKENT@sqlegitimbtk.com"/>
    <s v="(543)5664423"/>
    <s v="YENİ MAH.PENDİK SOKAK NO:25 101402 KULU/KONYA"/>
    <s v="101402"/>
    <x v="29"/>
    <s v="KULU"/>
    <n v="10.7674"/>
    <n v="43.069600000000001"/>
    <n v="4"/>
    <n v="16615"/>
    <s v="38622"/>
    <s v="UNTAD"/>
    <s v="UNTAD PASTAALTI SADE 280 GR "/>
    <s v="GIDA"/>
  </r>
  <r>
    <n v="11020"/>
    <d v="2019-08-14T19:09:06"/>
    <n v="3232"/>
    <s v="A_GOKCENOGLU"/>
    <s v="Azra GÖKÇENOĞLU"/>
    <s v="K"/>
    <s v="A_GOKCENOGLU@sqlegitimbtk.com"/>
    <s v="(535)3477949"/>
    <s v="BAHÇELİEVLER MAH.KOCA RAGIP PAŞA CADDESİ SOKAK NO:357 98839 TOSYA/KASTAMONU"/>
    <s v="98839"/>
    <x v="37"/>
    <s v="TOSYA"/>
    <n v="3.3052000000000001"/>
    <n v="23.137"/>
    <n v="7"/>
    <n v="11020"/>
    <s v="7275"/>
    <s v="ARBELLA"/>
    <s v="ARBELLA MAK.ERISTE 500 GR *20*"/>
    <s v="GIDA"/>
  </r>
  <r>
    <n v="17211"/>
    <d v="2019-12-04T06:14:42"/>
    <n v="3232"/>
    <s v="A_GOKCENOGLU"/>
    <s v="Azra GÖKÇENOĞLU"/>
    <s v="K"/>
    <s v="A_GOKCENOGLU@sqlegitimbtk.com"/>
    <s v="(535)3477949"/>
    <s v="İSTASYON MAH.2.YURT SOKAK NO:326 99583 KIRKLARELİ MERKEZ/KIRKLARELİ"/>
    <s v="99583"/>
    <x v="64"/>
    <s v="KIRKLARELİ MERKEZ"/>
    <n v="48.118000000000002"/>
    <n v="96.236000000000004"/>
    <n v="2"/>
    <n v="17211"/>
    <s v="11335"/>
    <s v="HERO"/>
    <s v="HERO BABY 5992-05 400 GR *6*"/>
    <s v="BEBEK"/>
  </r>
  <r>
    <n v="533"/>
    <d v="2019-07-24T18:08:12"/>
    <n v="3233"/>
    <s v="C_SIVAS"/>
    <s v="Cennet SİVAS"/>
    <s v="K"/>
    <s v="C_SIVAS@sqlegitimbtk.com"/>
    <s v="(541)2141422"/>
    <s v="ZEYTİNKÖY MAH.5072. SOKAK NO:726 88638 DENİZLİ MERKEZ/DENİZLİ"/>
    <s v="88638"/>
    <x v="7"/>
    <s v="DENİZLİ MERKEZ"/>
    <n v="2.0411999999999999"/>
    <n v="10.206200000000001"/>
    <n v="5"/>
    <n v="533"/>
    <s v="43241"/>
    <s v="ULKER"/>
    <s v="ULKER 1310-6 HOBBY YUMURTA 20 GR*288*"/>
    <s v="SEKERLEME"/>
  </r>
  <r>
    <n v="8096"/>
    <d v="2019-03-12T22:18:37"/>
    <n v="3233"/>
    <s v="C_SIVAS"/>
    <s v="Cennet SİVAS"/>
    <s v="K"/>
    <s v="C_SIVAS@sqlegitimbtk.com"/>
    <s v="(541)2141422"/>
    <s v="ZEYTİNKÖY MAH.5072. SOKAK NO:726 88638 DENİZLİ MERKEZ/DENİZLİ"/>
    <s v="88638"/>
    <x v="7"/>
    <s v="DENİZLİ MERKEZ"/>
    <n v="14.867800000000001"/>
    <n v="14.867800000000001"/>
    <n v="1"/>
    <n v="8096"/>
    <s v="6122"/>
    <s v="SEK"/>
    <s v="SEK YOGURT 2250 GR *1*"/>
    <s v="KAHVALTILIK"/>
  </r>
  <r>
    <n v="17294"/>
    <d v="2020-01-29T19:48:56"/>
    <n v="3234"/>
    <s v="C_ATIL"/>
    <s v="Cengiz ATIL"/>
    <s v="E"/>
    <s v="C_ATIL@sqlegitimbtk.com"/>
    <s v="(532)3165444"/>
    <s v="KAPAKLI-İSMET PAŞA MAH.43. SOKAK NO:110 110907 ÇERKEZKÖY/TEKİRDAĞ"/>
    <s v="110907"/>
    <x v="1"/>
    <s v="ÇERKEZKÖY"/>
    <n v="22.297799999999999"/>
    <n v="200.68"/>
    <n v="9"/>
    <n v="17294"/>
    <s v="21029"/>
    <s v="DALAN"/>
    <s v="DALAN BANYO SAB.900 GR.ANTIK PRINA*12*"/>
    <s v="KOZMETIK"/>
  </r>
  <r>
    <n v="15712"/>
    <d v="2020-03-16T21:44:54"/>
    <n v="3234"/>
    <s v="C_ATIL"/>
    <s v="Cengiz ATIL"/>
    <s v="E"/>
    <s v="C_ATIL@sqlegitimbtk.com"/>
    <s v="(532)3165444"/>
    <s v="PİRİREİS MAH.ŞHT.İSA KAHRAMAN CADDESİ SOKAK NO:5 115843 KARAMAN MERKEZ/KARAMAN"/>
    <s v="115843"/>
    <x v="38"/>
    <s v="KARAMAN MERKEZ"/>
    <n v="56.6922"/>
    <n v="510.23020000000002"/>
    <n v="9"/>
    <n v="15712"/>
    <s v="31406"/>
    <s v="TAFT"/>
    <s v="PRT.TAFT SAC SPREYI 150 ML 2'LI KERATINLI"/>
    <s v="KOZMETIK"/>
  </r>
  <r>
    <n v="3744"/>
    <d v="2019-01-25T05:49:47"/>
    <n v="3234"/>
    <s v="C_ATIL"/>
    <s v="Cengiz ATIL"/>
    <s v="E"/>
    <s v="C_ATIL@sqlegitimbtk.com"/>
    <s v="(532)3165444"/>
    <s v="ATİK MAH.DOST SOKAK NO:27 95419 SİLİFKE/MERSİN"/>
    <s v="95419"/>
    <x v="36"/>
    <s v="SİLİFKE"/>
    <n v="5.9946000000000002"/>
    <n v="53.951000000000001"/>
    <n v="9"/>
    <n v="3744"/>
    <s v="9862"/>
    <s v="PASA BAHCE"/>
    <s v="P.BA.DEKORLU WC FIRCASI"/>
    <s v="TEMIZLIK"/>
  </r>
  <r>
    <n v="571"/>
    <d v="2019-06-13T18:25:49"/>
    <n v="3234"/>
    <s v="C_ATIL"/>
    <s v="Cengiz ATIL"/>
    <s v="E"/>
    <s v="C_ATIL@sqlegitimbtk.com"/>
    <s v="(532)3165444"/>
    <s v="ATİK MAH.DOST SOKAK NO:27 95419 SİLİFKE/MERSİN"/>
    <s v="95419"/>
    <x v="36"/>
    <s v="SİLİFKE"/>
    <n v="18.984400000000001"/>
    <n v="56.953200000000002"/>
    <n v="3"/>
    <n v="571"/>
    <s v="27727"/>
    <s v="GEZER"/>
    <s v="GEZER UC CICEKLI ZENNE 6825"/>
    <s v="EV"/>
  </r>
  <r>
    <n v="1400"/>
    <d v="2019-06-22T21:16:29"/>
    <n v="3235"/>
    <s v="S_DANISMAZ"/>
    <s v="Seher DANIŞMAZ"/>
    <s v="K"/>
    <s v="S_DANISMAZ@sqlegitimbtk.com"/>
    <s v="(534)3918869"/>
    <s v="KAHRAMANDERE MAH.691. SOKAK NO:333 96601 GÜZELBAHÇE/İZMİR"/>
    <s v="96601"/>
    <x v="2"/>
    <s v="GÜZELBAHÇE"/>
    <n v="15.567399999999999"/>
    <n v="108.9712"/>
    <n v="7"/>
    <n v="1400"/>
    <s v="11273"/>
    <s v="SLEEPY"/>
    <s v="SLEEPY ISLAK HAVLU LEYLAK KAPAKLI 90 LI"/>
    <s v="BEBEK"/>
  </r>
  <r>
    <n v="27177"/>
    <d v="2019-10-20T18:08:47"/>
    <n v="3235"/>
    <s v="S_DANISMAZ"/>
    <s v="Seher DANIŞMAZ"/>
    <s v="K"/>
    <s v="S_DANISMAZ@sqlegitimbtk.com"/>
    <s v="(534)3918869"/>
    <s v="TAŞLİMAN MAH.KEMAL SÜGÜN SOKAK NO:143 117382 ÇINARCIK/YALOVA"/>
    <s v="117382"/>
    <x v="9"/>
    <s v="ÇINARCIK"/>
    <n v="6.7282000000000002"/>
    <n v="6.7282000000000002"/>
    <n v="1"/>
    <n v="27177"/>
    <s v="43732"/>
    <s v="PROXI"/>
    <s v="PROXI YUZEY TEM.1 LT LAVANTA *12*"/>
    <s v="DETERJAN"/>
  </r>
  <r>
    <n v="22446"/>
    <d v="2019-01-05T15:56:14"/>
    <n v="3236"/>
    <s v="M_AGMAZ"/>
    <s v="Metehan AĞMAZ"/>
    <s v="E"/>
    <s v="M_AGMAZ@sqlegitimbtk.com"/>
    <s v="(505)8952183"/>
    <s v="KÖPRÜKÖY-YENİ MAH.85. SOKAK NO:376 116263 KESKİN/KIRIKKALE"/>
    <s v="116263"/>
    <x v="0"/>
    <s v="KESKİN"/>
    <n v="18.238800000000001"/>
    <n v="145.91"/>
    <n v="8"/>
    <n v="22446"/>
    <s v="16257"/>
    <s v="SARF"/>
    <s v="OPP NOHUT KOCBASI (IRI) POSET 2 KG"/>
    <s v="SARF"/>
  </r>
  <r>
    <n v="12455"/>
    <d v="2019-09-04T16:00:44"/>
    <n v="3236"/>
    <s v="M_AGMAZ"/>
    <s v="Metehan AĞMAZ"/>
    <s v="E"/>
    <s v="M_AGMAZ@sqlegitimbtk.com"/>
    <s v="(505)8952183"/>
    <s v="HARBİYE-ATATÜRK MAH.KIR SOKAK NO:143 75505 HATAY MERKEZ/HATAY"/>
    <s v="75505"/>
    <x v="44"/>
    <s v="HATAY MERKEZ"/>
    <n v="5.9329999999999998"/>
    <n v="47.464599999999997"/>
    <n v="8"/>
    <n v="12455"/>
    <s v="38312"/>
    <s v="PALMIYE"/>
    <s v="PALMIYE REZENE CAYI 150 GR *10*"/>
    <s v="CAY-KAHVE-SEKER"/>
  </r>
  <r>
    <n v="2231"/>
    <d v="2020-03-08T10:30:55"/>
    <n v="3237"/>
    <s v="A_ERGVDER"/>
    <s v="Ayşenur ERGÜDER"/>
    <s v="K"/>
    <s v="A_ERGVDER@sqlegitimbtk.com"/>
    <s v="(505)3397817"/>
    <s v="MUSTAFAPAŞA MAH.727/2. SOKAK NO:666 100183 GEBZE/KOCAELİ"/>
    <s v="100183"/>
    <x v="25"/>
    <s v="GEBZE"/>
    <n v="21.557200000000002"/>
    <n v="129.3426"/>
    <n v="6"/>
    <n v="2231"/>
    <s v="26313"/>
    <s v="GEZER"/>
    <s v="GEZER TERLIK MERDANE KOLL.6430"/>
    <s v="EV"/>
  </r>
  <r>
    <n v="23409"/>
    <d v="2019-04-02T00:08:47"/>
    <n v="3237"/>
    <s v="A_ERGVDER"/>
    <s v="Ayşenur ERGÜDER"/>
    <s v="K"/>
    <s v="A_ERGVDER@sqlegitimbtk.com"/>
    <s v="(505)3397817"/>
    <s v="MUSTAFAPAŞA MAH.727/2. SOKAK NO:666 100183 GEBZE/KOCAELİ"/>
    <s v="100183"/>
    <x v="25"/>
    <s v="GEBZE"/>
    <n v="66.088999999999999"/>
    <n v="594.80119999999999"/>
    <n v="9"/>
    <n v="23409"/>
    <s v="24582"/>
    <s v="PRIMA"/>
    <s v="PRIMA KURU HESP.JUMBO 68'LI MIDI 3 NO *2*"/>
    <s v="BEBEK"/>
  </r>
  <r>
    <n v="26611"/>
    <d v="2019-02-22T17:05:20"/>
    <n v="3238"/>
    <s v="M_GVNEK"/>
    <s v="Mahmut GÜNEK"/>
    <s v="E"/>
    <s v="M_GVNEK@sqlegitimbtk.com"/>
    <s v="(537)7966389"/>
    <s v="YÜZÜNCÜYIL MAH.85020. SOKAK NO:228 118934 ÇUKUROVA/ADANA"/>
    <s v="118934"/>
    <x v="20"/>
    <s v="ÇUKUROVA"/>
    <n v="12.004799999999999"/>
    <n v="36.014600000000002"/>
    <n v="3"/>
    <n v="26611"/>
    <s v="18068"/>
    <s v="KIRTASIYELER"/>
    <s v="A4 80YP GUZEL YAZI DEFTERI  "/>
    <s v="EV"/>
  </r>
  <r>
    <n v="10923"/>
    <d v="2019-07-14T14:22:28"/>
    <n v="3239"/>
    <s v="N_EDEPALI"/>
    <s v="Nebahat EDEPALİ"/>
    <s v="K"/>
    <s v="N_EDEPALI@sqlegitimbtk.com"/>
    <s v="(555)2112020"/>
    <s v="MERSİNDERE MAH.3669. SOKAK NO:352 83149 DİDİM/AYDIN"/>
    <s v="83149"/>
    <x v="13"/>
    <s v="DİDİM"/>
    <n v="2.9106000000000001"/>
    <n v="14.553000000000001"/>
    <n v="5"/>
    <n v="10923"/>
    <s v="9973"/>
    <s v="OYUNCAK"/>
    <s v="OYUNCAK ORDEKLI TUF SETI"/>
    <s v="OYUNCAK"/>
  </r>
  <r>
    <n v="3498"/>
    <d v="2019-10-16T00:35:21"/>
    <n v="3239"/>
    <s v="N_EDEPALI"/>
    <s v="Nebahat EDEPALİ"/>
    <s v="K"/>
    <s v="N_EDEPALI@sqlegitimbtk.com"/>
    <s v="(555)2112020"/>
    <s v="MERSİNDERE MAH.3669. SOKAK NO:352 83149 DİDİM/AYDIN"/>
    <s v="83149"/>
    <x v="13"/>
    <s v="DİDİM"/>
    <n v="13.798400000000001"/>
    <n v="41.395400000000002"/>
    <n v="3"/>
    <n v="3498"/>
    <s v="28047"/>
    <s v="KITAPLAR"/>
    <s v="BUYULU SARAY VE PRENSES MELEK"/>
    <s v="EV"/>
  </r>
  <r>
    <n v="21800"/>
    <d v="2020-01-03T15:16:26"/>
    <n v="3239"/>
    <s v="N_EDEPALI"/>
    <s v="Nebahat EDEPALİ"/>
    <s v="K"/>
    <s v="N_EDEPALI@sqlegitimbtk.com"/>
    <s v="(555)2112020"/>
    <s v="OSMANÇAVUŞ MAH.5161. SOKAK NO:300 114763 SORGUN/YOZGAT"/>
    <s v="114763"/>
    <x v="8"/>
    <s v="SORGUN"/>
    <n v="8.1516000000000002"/>
    <n v="57.061"/>
    <n v="7"/>
    <n v="21800"/>
    <s v="26994"/>
    <s v="KIRTASIYELER"/>
    <s v="TURKUAZ 210 YP.5+1+1 PP.KAPAK SPR."/>
    <s v="EV"/>
  </r>
  <r>
    <n v="23377"/>
    <d v="2019-06-09T16:12:12"/>
    <n v="3240"/>
    <s v="N_EDAIS"/>
    <s v="Necati EDAİS"/>
    <s v="E"/>
    <s v="N_EDAIS@sqlegitimbtk.com"/>
    <s v="(538)3744827"/>
    <s v="ÇATALMEŞE MAH.175. SOKAK NO:501 119303 ÇEKMEKÖY/İSTANBUL"/>
    <s v="119303"/>
    <x v="3"/>
    <s v="ÇEKMEKÖY"/>
    <n v="21.254799999999999"/>
    <n v="127.529"/>
    <n v="6"/>
    <n v="23377"/>
    <s v="36237"/>
    <s v="KITAPLAR"/>
    <s v="CALCENE PELIN SIRLAR COZULUYOR"/>
    <s v="EV"/>
  </r>
  <r>
    <n v="5713"/>
    <d v="2019-06-17T14:04:22"/>
    <n v="3240"/>
    <s v="N_EDAIS"/>
    <s v="Necati EDAİS"/>
    <s v="E"/>
    <s v="N_EDAIS@sqlegitimbtk.com"/>
    <s v="(538)3744827"/>
    <s v="ÇATALMEŞE MAH.175. SOKAK NO:501 119303 ÇEKMEKÖY/İSTANBUL"/>
    <s v="119303"/>
    <x v="3"/>
    <s v="ÇEKMEKÖY"/>
    <n v="26.72"/>
    <n v="106.8798"/>
    <n v="4"/>
    <n v="5713"/>
    <s v="16522"/>
    <s v="KOLESTON"/>
    <s v="KOLES.TUP BOYA 7/1 KULLU KUMRAL"/>
    <s v="KOZMETIK"/>
  </r>
  <r>
    <n v="16433"/>
    <d v="2019-11-17T09:47:57"/>
    <n v="3240"/>
    <s v="N_EDAIS"/>
    <s v="Necati EDAİS"/>
    <s v="E"/>
    <s v="N_EDAIS@sqlegitimbtk.com"/>
    <s v="(538)3744827"/>
    <s v="ÇATALMEŞE MAH.175. SOKAK NO:501 119303 ÇEKMEKÖY/İSTANBUL"/>
    <s v="119303"/>
    <x v="3"/>
    <s v="ÇEKMEKÖY"/>
    <n v="1.7766"/>
    <n v="10.66"/>
    <n v="6"/>
    <n v="16433"/>
    <s v="29477"/>
    <s v="ULKER"/>
    <s v="ULKER 1127-06 KRISPI  ACILI CIT.KRA.72GR*18*"/>
    <s v="GIDA"/>
  </r>
  <r>
    <n v="15210"/>
    <d v="2019-11-02T12:49:35"/>
    <n v="3242"/>
    <s v="H_KUSSAN"/>
    <s v="Hakan KUŞSAN"/>
    <s v="E"/>
    <s v="H_KUSSAN@sqlegitimbtk.com"/>
    <s v="(542)3515885"/>
    <s v="VİŞNEZADE MAH.SETBAŞI SOKAK NO:263 95722 BEŞİKTAŞ/İSTANBUL"/>
    <s v="95722"/>
    <x v="3"/>
    <s v="BEŞİKTAŞ"/>
    <n v="21.1568"/>
    <n v="21.1568"/>
    <n v="1"/>
    <n v="15210"/>
    <s v="26657"/>
    <s v="PIKNIK"/>
    <s v="PIKNIK 254-P LUKS SUZGEC "/>
    <s v="EV"/>
  </r>
  <r>
    <n v="399"/>
    <d v="2019-02-23T11:19:35"/>
    <n v="3243"/>
    <s v="M_ERDI"/>
    <s v="Meliha ERDİ"/>
    <s v="K"/>
    <s v="M_ERDI@sqlegitimbtk.com"/>
    <s v="(541)8981573"/>
    <s v="BÜYÜKDERE KÖYÜ MAH.YEŞİLKÖY VİLLALARI KÜME EVLERİ SOKAK NO:339 94340 İSKENDERUN/HATAY"/>
    <s v="94340"/>
    <x v="44"/>
    <s v="İSKENDERUN"/>
    <n v="5.4598000000000004"/>
    <n v="32.758800000000001"/>
    <n v="6"/>
    <n v="399"/>
    <s v="14061"/>
    <s v="PATOS"/>
    <s v="PATOS ACI BAHARATLI 67 GR *30*"/>
    <s v="GIDA"/>
  </r>
  <r>
    <n v="28775"/>
    <d v="2019-02-05T17:17:07"/>
    <n v="3243"/>
    <s v="M_ERDI"/>
    <s v="Meliha ERDİ"/>
    <s v="K"/>
    <s v="M_ERDI@sqlegitimbtk.com"/>
    <s v="(541)8981573"/>
    <s v="PINAR MAH.TELLİDERE SOKAK NO:643 78104 SEYHAN/ADANA"/>
    <s v="78104"/>
    <x v="20"/>
    <s v="SEYHAN"/>
    <n v="36.756599999999999"/>
    <n v="110.27"/>
    <n v="3"/>
    <n v="28775"/>
    <s v="16028"/>
    <s v="UDAG"/>
    <s v="PRT.UDAG WA0050 UCLU SAKLAMA KABI "/>
    <s v="EV"/>
  </r>
  <r>
    <n v="23304"/>
    <d v="2019-09-16T09:59:06"/>
    <n v="3243"/>
    <s v="M_ERDI"/>
    <s v="Meliha ERDİ"/>
    <s v="K"/>
    <s v="M_ERDI@sqlegitimbtk.com"/>
    <s v="(541)8981573"/>
    <s v="REŞAT BEY MAH.294. SOKAK NO:900 103117 AKHİSAR/MANİSA"/>
    <s v="103117"/>
    <x v="48"/>
    <s v="AKHİSAR"/>
    <n v="18.617999999999999"/>
    <n v="74.472399999999993"/>
    <n v="4"/>
    <n v="23304"/>
    <s v="36832"/>
    <s v="AVEC"/>
    <s v="AVEC AV825 BLGSYR HOPARLOR"/>
    <s v="EV"/>
  </r>
  <r>
    <n v="24844"/>
    <d v="2019-06-23T03:40:12"/>
    <n v="3243"/>
    <s v="M_ERDI"/>
    <s v="Meliha ERDİ"/>
    <s v="K"/>
    <s v="M_ERDI@sqlegitimbtk.com"/>
    <s v="(541)8981573"/>
    <s v="REŞAT BEY MAH.294. SOKAK NO:900 103117 AKHİSAR/MANİSA"/>
    <s v="103117"/>
    <x v="48"/>
    <s v="AKHİSAR"/>
    <n v="1.3917999999999999"/>
    <n v="13.918200000000001"/>
    <n v="10"/>
    <n v="24844"/>
    <s v="21982"/>
    <s v="KIRTASIYELER"/>
    <s v="KIRTA.30 YP.KUCUK RESIM DEFTERI"/>
    <s v="EV"/>
  </r>
  <r>
    <n v="19510"/>
    <d v="2020-01-27T22:57:30"/>
    <n v="3244"/>
    <s v="P_NASIROGLU"/>
    <s v="Perihan NASIROĞLU"/>
    <s v="K"/>
    <s v="P_NASIROGLU@sqlegitimbtk.com"/>
    <s v="(505)6717066"/>
    <s v="MORDOĞAN-MERKEZ MAH.387. SOKAK NO:143 120068 KARABURUN/İZMİR"/>
    <s v="120068"/>
    <x v="2"/>
    <s v="KARABURUN"/>
    <n v="1.8946000000000001"/>
    <n v="17.052"/>
    <n v="9"/>
    <n v="19510"/>
    <s v="3864"/>
    <s v="ALGIDA"/>
    <s v="ALGIDA MAX LIMON 54 ML *36*"/>
    <s v="SUT"/>
  </r>
  <r>
    <n v="204"/>
    <d v="2019-02-01T09:58:41"/>
    <n v="3244"/>
    <s v="P_NASIROGLU"/>
    <s v="Perihan NASIROĞLU"/>
    <s v="K"/>
    <s v="P_NASIROGLU@sqlegitimbtk.com"/>
    <s v="(505)6717066"/>
    <s v="MORDOĞAN-MERKEZ MAH.387. SOKAK NO:143 120068 KARABURUN/İZMİR"/>
    <s v="120068"/>
    <x v="2"/>
    <s v="KARABURUN"/>
    <n v="54.637999999999998"/>
    <n v="109.2762"/>
    <n v="2"/>
    <n v="204"/>
    <s v="18117"/>
    <s v="KOSLA"/>
    <s v="KOSLA OXI ACTION 2400+2400 ML *3*"/>
    <s v="DETERJAN"/>
  </r>
  <r>
    <n v="28526"/>
    <d v="2019-08-12T03:54:21"/>
    <n v="3244"/>
    <s v="P_NASIROGLU"/>
    <s v="Perihan NASIROĞLU"/>
    <s v="K"/>
    <s v="P_NASIROGLU@sqlegitimbtk.com"/>
    <s v="(505)6717066"/>
    <s v="MORDOĞAN-MERKEZ MAH.387. SOKAK NO:143 120068 KARABURUN/İZMİR"/>
    <s v="120068"/>
    <x v="2"/>
    <s v="KARABURUN"/>
    <n v="45.864400000000003"/>
    <n v="183.4572"/>
    <n v="4"/>
    <n v="28526"/>
    <s v="5986"/>
    <s v="ALGIDA"/>
    <s v="ALGIDA CARTE D'OR SLC KREM KRM.PRM 850ML *6*"/>
    <s v="SUT"/>
  </r>
  <r>
    <n v="19848"/>
    <d v="2019-06-01T02:33:34"/>
    <n v="3244"/>
    <s v="P_NASIROGLU"/>
    <s v="Perihan NASIROĞLU"/>
    <s v="K"/>
    <s v="P_NASIROGLU@sqlegitimbtk.com"/>
    <s v="(505)6717066"/>
    <s v="MORDOĞAN-MERKEZ MAH.387. SOKAK NO:143 120068 KARABURUN/İZMİR"/>
    <s v="120068"/>
    <x v="2"/>
    <s v="KARABURUN"/>
    <n v="2.7172000000000001"/>
    <n v="13.585800000000001"/>
    <n v="5"/>
    <n v="19848"/>
    <s v="33798"/>
    <s v="KIRTASIYELER"/>
    <s v="ADEL VERSATIL AUTO 065 "/>
    <s v="EV"/>
  </r>
  <r>
    <n v="27400"/>
    <d v="2019-11-08T14:25:50"/>
    <n v="3244"/>
    <s v="P_NASIROGLU"/>
    <s v="Perihan NASIROĞLU"/>
    <s v="K"/>
    <s v="P_NASIROGLU@sqlegitimbtk.com"/>
    <s v="(505)6717066"/>
    <s v="MORDOĞAN-MERKEZ MAH.387. SOKAK NO:143 120068 KARABURUN/İZMİR"/>
    <s v="120068"/>
    <x v="2"/>
    <s v="KARABURUN"/>
    <n v="3.0823999999999998"/>
    <n v="30.823799999999999"/>
    <n v="10"/>
    <n v="27400"/>
    <s v="22694"/>
    <s v="KIRTASIYELER"/>
    <s v="TIGRA BALL POINT MAVI KIRMIZI"/>
    <s v="EV"/>
  </r>
  <r>
    <n v="8013"/>
    <d v="2020-01-29T02:44:56"/>
    <n v="3244"/>
    <s v="P_NASIROGLU"/>
    <s v="Perihan NASIROĞLU"/>
    <s v="K"/>
    <s v="P_NASIROGLU@sqlegitimbtk.com"/>
    <s v="(505)6717066"/>
    <s v="MORDOĞAN-MERKEZ MAH.387. SOKAK NO:143 120068 KARABURUN/İZMİR"/>
    <s v="120068"/>
    <x v="2"/>
    <s v="KARABURUN"/>
    <n v="28.427"/>
    <n v="142.13480000000001"/>
    <n v="5"/>
    <n v="8013"/>
    <s v="44771"/>
    <s v="KITAPLAR"/>
    <s v="SHERLOCK HOLMES ESRARENGIZ SUCLARIN "/>
    <s v="EV"/>
  </r>
  <r>
    <n v="17352"/>
    <d v="2019-12-18T02:31:48"/>
    <n v="3244"/>
    <s v="P_NASIROGLU"/>
    <s v="Perihan NASIROĞLU"/>
    <s v="K"/>
    <s v="P_NASIROGLU@sqlegitimbtk.com"/>
    <s v="(505)6717066"/>
    <s v="MORDOĞAN-MERKEZ MAH.387. SOKAK NO:143 120068 KARABURUN/İZMİR"/>
    <s v="120068"/>
    <x v="2"/>
    <s v="KARABURUN"/>
    <n v="18.658799999999999"/>
    <n v="18.658799999999999"/>
    <n v="1"/>
    <n v="17352"/>
    <s v="44997"/>
    <s v="KITAPLAR"/>
    <s v="KITAP KORSAN TAYFASI - MACERA ADASI "/>
    <s v="EV"/>
  </r>
  <r>
    <n v="28294"/>
    <d v="2019-03-24T14:25:06"/>
    <n v="3245"/>
    <s v="F_ADIM"/>
    <s v="Ferdi ADIM"/>
    <s v="E"/>
    <s v="F_ADIM@sqlegitimbtk.com"/>
    <s v="(543)7807051"/>
    <s v="ÜZÜMÖREN-FATİH MAH.TEPECİK SOKAK NO:141 111527 PAZAR/TOKAT/TOKAT"/>
    <s v="111527"/>
    <x v="53"/>
    <s v="PAZAR/TOKAT"/>
    <n v="0.64639999999999997"/>
    <n v="6.4638"/>
    <n v="10"/>
    <n v="28294"/>
    <s v="43487"/>
    <s v="KIRTASIYELER"/>
    <s v="MOR AJANS BJK MATARA"/>
    <s v="EV"/>
  </r>
  <r>
    <n v="29455"/>
    <d v="2019-12-19T06:27:32"/>
    <n v="3245"/>
    <s v="F_ADIM"/>
    <s v="Ferdi ADIM"/>
    <s v="E"/>
    <s v="F_ADIM@sqlegitimbtk.com"/>
    <s v="(543)7807051"/>
    <s v="ÜZÜMÖREN-FATİH MAH.TEPECİK SOKAK NO:141 111527 PAZAR/TOKAT/TOKAT"/>
    <s v="111527"/>
    <x v="53"/>
    <s v="PAZAR/TOKAT"/>
    <n v="9.6636000000000006"/>
    <n v="86.971599999999995"/>
    <n v="9"/>
    <n v="29455"/>
    <s v="35914"/>
    <s v="ALGIDA"/>
    <s v="ALGIDA 1 LT  ANTEP FIS.VANILYA *6*"/>
    <s v="SUT"/>
  </r>
  <r>
    <n v="11523"/>
    <d v="2019-05-08T22:00:34"/>
    <n v="3245"/>
    <s v="F_ADIM"/>
    <s v="Ferdi ADIM"/>
    <s v="E"/>
    <s v="F_ADIM@sqlegitimbtk.com"/>
    <s v="(543)7807051"/>
    <s v="ÜZÜMÖREN-FATİH MAH.TEPECİK SOKAK NO:141 111527 PAZAR/TOKAT/TOKAT"/>
    <s v="111527"/>
    <x v="53"/>
    <s v="PAZAR/TOKAT"/>
    <n v="7.5902000000000003"/>
    <n v="53.130800000000001"/>
    <n v="7"/>
    <n v="11523"/>
    <s v="20962"/>
    <s v="PASA BAHCE"/>
    <s v="P.BA.52424 PERA SU BARDAGI"/>
    <s v="EV"/>
  </r>
  <r>
    <n v="285"/>
    <d v="2019-09-20T17:07:13"/>
    <n v="3246"/>
    <s v="S_GVMVSBOGA"/>
    <s v="Semiha GÜMÜŞBOĞA"/>
    <s v="K"/>
    <s v="S_GVMVSBOGA@sqlegitimbtk.com"/>
    <s v="(542)6836459"/>
    <s v="HASYURT-KOLAKLAR MAH.KARGILIK ÇIKMAZI SOKAK NO:495 82312 FİNİKE/ANTALYA"/>
    <s v="82312"/>
    <x v="17"/>
    <s v="FİNİKE"/>
    <n v="45.731000000000002"/>
    <n v="91.462000000000003"/>
    <n v="2"/>
    <n v="285"/>
    <s v="41545"/>
    <s v="UNI"/>
    <s v="UNI WIPES ISLAK HAVLU 6'LI+NTRL CEP 3'LU HED*4*"/>
    <s v="KAGIT"/>
  </r>
  <r>
    <n v="15421"/>
    <d v="2019-05-18T04:16:35"/>
    <n v="3246"/>
    <s v="S_GVMVSBOGA"/>
    <s v="Semiha GÜMÜŞBOĞA"/>
    <s v="K"/>
    <s v="S_GVMVSBOGA@sqlegitimbtk.com"/>
    <s v="(542)6836459"/>
    <s v="İSMETPAŞA MAH.3/1 SOKAK NO:1 96960 DİKİLİ/İZMİR"/>
    <s v="96960"/>
    <x v="2"/>
    <s v="DİKİLİ"/>
    <n v="21.8202"/>
    <n v="21.8202"/>
    <n v="1"/>
    <n v="15421"/>
    <s v="24579"/>
    <s v="VICEROY"/>
    <s v="SIGARA VICEROY BLUE SLIMS BOX"/>
    <s v="SIGARALAR"/>
  </r>
  <r>
    <n v="11853"/>
    <d v="2019-01-29T08:35:03"/>
    <n v="3247"/>
    <s v="A_BEYZADEOGLARI"/>
    <s v="Abdullah BEYZADEOGLARI"/>
    <s v="E"/>
    <s v="A_BEYZADEOGLARI@sqlegitimbtk.com"/>
    <s v="(544)5936138"/>
    <s v="HASIRLI MAH.LEYLEK 3. SOKAK NO:208 118844 SUR/DİYARBAKIR"/>
    <s v="118844"/>
    <x v="19"/>
    <s v="SUR"/>
    <n v="10.3812"/>
    <n v="93.430800000000005"/>
    <n v="9"/>
    <n v="11853"/>
    <s v="8142"/>
    <s v="KITAPLAR"/>
    <s v="INGILIZCE-TURKCE SOZLUK-PLA. K. / KARATAY"/>
    <s v="EV"/>
  </r>
  <r>
    <n v="5791"/>
    <d v="2019-11-23T20:36:42"/>
    <n v="3247"/>
    <s v="A_BEYZADEOGLARI"/>
    <s v="Abdullah BEYZADEOGLARI"/>
    <s v="E"/>
    <s v="A_BEYZADEOGLARI@sqlegitimbtk.com"/>
    <s v="(544)5936138"/>
    <s v="EYÜP MERKEZ MAH.ÇEŞME SOKAK NO:738 95828 EYÜP/İSTANBUL"/>
    <s v="95828"/>
    <x v="3"/>
    <s v="EYÜP"/>
    <n v="1.8694"/>
    <n v="9.3472000000000008"/>
    <n v="5"/>
    <n v="5791"/>
    <s v="40638"/>
    <s v="ETI"/>
    <s v="ETI HOSBES  66 GR MANDALINA *12*"/>
    <s v="SEKERLEME"/>
  </r>
  <r>
    <n v="425"/>
    <d v="2019-10-29T19:31:51"/>
    <n v="3248"/>
    <s v="E_TEKERLI"/>
    <s v="Erhan TEKERLİ"/>
    <s v="E"/>
    <s v="E_TEKERLI@sqlegitimbtk.com"/>
    <s v="(543)2956025"/>
    <s v="BEKARLAR-KAYABAŞI MAH.ATATÜRK CADDESİ SOKAK NO:839 115531 GÜLAĞAÇ/AKSARAY"/>
    <s v="115531"/>
    <x v="11"/>
    <s v="GÜLAĞAÇ"/>
    <n v="6.4518000000000004"/>
    <n v="38.710999999999999"/>
    <n v="6"/>
    <n v="425"/>
    <s v="20755"/>
    <s v="DIMES"/>
    <s v="DIMES MEY.SUYU 700 ML SISE PORT.*6*"/>
    <s v="SOGUK ICECEKLER"/>
  </r>
  <r>
    <n v="6946"/>
    <d v="2019-02-23T03:32:48"/>
    <n v="3248"/>
    <s v="E_TEKERLI"/>
    <s v="Erhan TEKERLİ"/>
    <s v="E"/>
    <s v="E_TEKERLI@sqlegitimbtk.com"/>
    <s v="(543)2956025"/>
    <s v="SARAY MAH.ARIOĞUL SOKAK NO:274 101660 KÜTAHYA MERKEZ/KÜTAHYA"/>
    <s v="101660"/>
    <x v="23"/>
    <s v="KÜTAHYA MERKEZ"/>
    <n v="28.302"/>
    <n v="198.114"/>
    <n v="7"/>
    <n v="6946"/>
    <s v="9635"/>
    <s v="TOFITA"/>
    <s v="TO-FI-TA 1805 ALUMINYUM FOLYO 10M *24*  "/>
    <s v="EV"/>
  </r>
  <r>
    <n v="26744"/>
    <d v="2019-07-17T12:43:57"/>
    <n v="3248"/>
    <s v="E_TEKERLI"/>
    <s v="Erhan TEKERLİ"/>
    <s v="E"/>
    <s v="E_TEKERLI@sqlegitimbtk.com"/>
    <s v="(543)2956025"/>
    <s v="SARAY MAH.ARIOĞUL SOKAK NO:274 101660 KÜTAHYA MERKEZ/KÜTAHYA"/>
    <s v="101660"/>
    <x v="23"/>
    <s v="KÜTAHYA MERKEZ"/>
    <n v="15.8276"/>
    <n v="79.138400000000004"/>
    <n v="5"/>
    <n v="26744"/>
    <s v="36211"/>
    <s v="KITAPLAR"/>
    <s v="KITAP CILEK TADINDA ASK.OYKULERI"/>
    <s v="EV"/>
  </r>
  <r>
    <n v="10247"/>
    <d v="2019-02-26T04:48:28"/>
    <n v="3249"/>
    <s v="T_SIKCA"/>
    <s v="Türkan SIKÇA"/>
    <s v="K"/>
    <s v="T_SIKCA@sqlegitimbtk.com"/>
    <s v="(533)7209931"/>
    <s v="CAMİLİ KÖYÜ MAH.KÖYÜN KENDİSİ SOKAK NO:167 82097 DÖŞEMEALTI/ANTALYA"/>
    <s v="82097"/>
    <x v="17"/>
    <s v="DÖŞEMEALTI"/>
    <n v="16.131"/>
    <n v="96.786199999999994"/>
    <n v="6"/>
    <n v="10247"/>
    <s v="37435"/>
    <s v="ICIM"/>
    <s v="ICIM SUT 500 ML FIT KAHVELI SISE *6*"/>
    <s v="KAHVALTILIK"/>
  </r>
  <r>
    <n v="8384"/>
    <d v="2019-07-23T13:09:31"/>
    <n v="3249"/>
    <s v="T_SIKCA"/>
    <s v="Türkan SIKÇA"/>
    <s v="K"/>
    <s v="T_SIKCA@sqlegitimbtk.com"/>
    <s v="(533)7209931"/>
    <s v="CAMİLİ KÖYÜ MAH.KÖYÜN KENDİSİ SOKAK NO:167 82097 DÖŞEMEALTI/ANTALYA"/>
    <s v="82097"/>
    <x v="17"/>
    <s v="DÖŞEMEALTI"/>
    <n v="13.01"/>
    <n v="104.0796"/>
    <n v="8"/>
    <n v="8384"/>
    <s v="8202"/>
    <s v="PEYMAN"/>
    <s v="PEYMANTUZLUKAV.FINDIK80GR*24*"/>
    <s v="GIDA"/>
  </r>
  <r>
    <n v="17210"/>
    <d v="2019-01-05T22:50:11"/>
    <n v="3249"/>
    <s v="T_SIKCA"/>
    <s v="Türkan SIKÇA"/>
    <s v="K"/>
    <s v="T_SIKCA@sqlegitimbtk.com"/>
    <s v="(533)7209931"/>
    <s v="CAMİLİ KÖYÜ MAH.KÖYÜN KENDİSİ SOKAK NO:167 82097 DÖŞEMEALTI/ANTALYA"/>
    <s v="82097"/>
    <x v="17"/>
    <s v="DÖŞEMEALTI"/>
    <n v="3.2143999999999999"/>
    <n v="25.715800000000002"/>
    <n v="8"/>
    <n v="17210"/>
    <s v="40777"/>
    <s v="SEK"/>
    <s v="SEK SUT 180 ML CILEKLI *27*"/>
    <s v="KAHVALTILIK"/>
  </r>
  <r>
    <n v="15732"/>
    <d v="2019-10-24T06:49:38"/>
    <n v="3249"/>
    <s v="T_SIKCA"/>
    <s v="Türkan SIKÇA"/>
    <s v="K"/>
    <s v="T_SIKCA@sqlegitimbtk.com"/>
    <s v="(533)7209931"/>
    <s v="CAMİLİ KÖYÜ MAH.KÖYÜN KENDİSİ SOKAK NO:167 82097 DÖŞEMEALTI/ANTALYA"/>
    <s v="82097"/>
    <x v="17"/>
    <s v="DÖŞEMEALTI"/>
    <n v="67.17"/>
    <n v="470.18979999999999"/>
    <n v="7"/>
    <n v="15732"/>
    <s v="12080"/>
    <s v="FAIRY"/>
    <s v="FAIRY SARI BUL.MAK.KAPSUL 48 LI*4*"/>
    <s v="DETERJAN"/>
  </r>
  <r>
    <n v="8357"/>
    <d v="2020-03-06T06:50:47"/>
    <n v="3249"/>
    <s v="T_SIKCA"/>
    <s v="Türkan SIKÇA"/>
    <s v="K"/>
    <s v="T_SIKCA@sqlegitimbtk.com"/>
    <s v="(533)7209931"/>
    <s v="CAMİLİ KÖYÜ MAH.KÖYÜN KENDİSİ SOKAK NO:167 82097 DÖŞEMEALTI/ANTALYA"/>
    <s v="82097"/>
    <x v="17"/>
    <s v="DÖŞEMEALTI"/>
    <n v="24.459800000000001"/>
    <n v="195.679"/>
    <n v="8"/>
    <n v="8357"/>
    <s v="34268"/>
    <s v="KARLIDAG"/>
    <s v="KARLIDAG PEYNIR 400 GR PLS."/>
    <s v="KAHVALTILIK"/>
  </r>
  <r>
    <n v="3464"/>
    <d v="2019-04-09T15:26:34"/>
    <n v="3249"/>
    <s v="T_SIKCA"/>
    <s v="Türkan SIKÇA"/>
    <s v="K"/>
    <s v="T_SIKCA@sqlegitimbtk.com"/>
    <s v="(533)7209931"/>
    <s v="CAMİLİ KÖYÜ MAH.KÖYÜN KENDİSİ SOKAK NO:167 82097 DÖŞEMEALTI/ANTALYA"/>
    <s v="82097"/>
    <x v="17"/>
    <s v="DÖŞEMEALTI"/>
    <n v="1.391"/>
    <n v="2.7822"/>
    <n v="2"/>
    <n v="3464"/>
    <s v="21038"/>
    <s v="ETI"/>
    <s v="ETI CRAX 45 GR SADE *16*"/>
    <s v="GIDA"/>
  </r>
  <r>
    <n v="10369"/>
    <d v="2019-10-16T14:13:09"/>
    <n v="3250"/>
    <s v="K_GVLDVZ"/>
    <s v="Kenan GÜLDÜZ"/>
    <s v="E"/>
    <s v="K_GVLDVZ@sqlegitimbtk.com"/>
    <s v="(534)5831825"/>
    <s v="BEDESTENLİOĞLU MAH.MEVLANA 10 SOKAK NO:3 111090 TOKAT MERKEZ/TOKAT"/>
    <s v="111090"/>
    <x v="53"/>
    <s v="TOKAT MERKEZ"/>
    <n v="4.8273999999999999"/>
    <n v="38.619"/>
    <n v="8"/>
    <n v="10369"/>
    <s v="38880"/>
    <s v="BILLUR"/>
    <s v="BILLUR IRI SALAMURA TUZU 3 KG *5*"/>
    <s v="GIDA"/>
  </r>
  <r>
    <n v="4506"/>
    <d v="2019-06-14T19:07:21"/>
    <n v="3250"/>
    <s v="K_GVLDVZ"/>
    <s v="Kenan GÜLDÜZ"/>
    <s v="E"/>
    <s v="K_GVLDVZ@sqlegitimbtk.com"/>
    <s v="(534)5831825"/>
    <s v="ŞİRİNKÖY MAH.KÖYÜN KENDİSİ SOKAK NO:577 75170 BİGA/ÇANAKKALE"/>
    <s v="75170"/>
    <x v="16"/>
    <s v="BİGA"/>
    <n v="10.718"/>
    <n v="10.718"/>
    <n v="1"/>
    <n v="4506"/>
    <s v="28738"/>
    <s v="KIRTASIYELER"/>
    <s v="NASREDDIN HOCA BOYAMA"/>
    <s v="EV"/>
  </r>
  <r>
    <n v="12332"/>
    <d v="2019-01-02T16:35:36"/>
    <n v="3250"/>
    <s v="K_GVLDVZ"/>
    <s v="Kenan GÜLDÜZ"/>
    <s v="E"/>
    <s v="K_GVLDVZ@sqlegitimbtk.com"/>
    <s v="(534)5831825"/>
    <s v="ESENTEPE MAH.TRAFO CADDESİ SOKAK NO:536 109525 BOYABAT/SİNOP"/>
    <s v="109525"/>
    <x v="63"/>
    <s v="BOYABAT"/>
    <n v="37.308799999999998"/>
    <n v="298.471"/>
    <n v="8"/>
    <n v="12332"/>
    <s v="2825"/>
    <s v="ABC"/>
    <s v="ABC MATIK 5 KG GUL TUTKUSU *4*"/>
    <s v="DETERJAN"/>
  </r>
  <r>
    <n v="23217"/>
    <d v="2019-12-14T12:36:18"/>
    <n v="3251"/>
    <s v="I_OZDEGEN"/>
    <s v="Irmak ÖZDEĞEN"/>
    <s v="K"/>
    <s v="I_OZDEGEN@sqlegitimbtk.com"/>
    <s v="(542)7102714"/>
    <s v="ÇAMLIBEL MAH.2916. SOKAK NO:263 78230 YÜREĞİR/ADANA"/>
    <s v="78230"/>
    <x v="20"/>
    <s v="YÜREĞİR"/>
    <n v="70.331800000000001"/>
    <n v="703.31799999999998"/>
    <n v="10"/>
    <n v="23217"/>
    <s v="19792"/>
    <s v="GEZER"/>
    <s v="FİNLEY MERDANE HALI SAHA FA2YMF.00085.00"/>
    <s v="EV"/>
  </r>
  <r>
    <n v="27233"/>
    <d v="2020-01-14T00:14:33"/>
    <n v="3252"/>
    <s v="M_EMIN"/>
    <s v="Mehmet Emin İNDELEN"/>
    <s v="E"/>
    <s v="M_EMIN@sqlegitimbtk.com"/>
    <s v="(544)9046951"/>
    <s v="DEMİRKENT-OSMANLI MAH.32/1 SOKAK NO:157 90625 ERZİNCAN MERKEZ/ERZİNCAN"/>
    <s v="90625"/>
    <x v="50"/>
    <s v="ERZİNCAN MERKEZ"/>
    <n v="2.6034000000000002"/>
    <n v="13.0166"/>
    <n v="5"/>
    <n v="27233"/>
    <s v="20050"/>
    <s v="ETI"/>
    <s v="ETI POPKEK 60 GR KAKAOLU *24*"/>
    <s v="GIDA"/>
  </r>
  <r>
    <n v="3346"/>
    <d v="2020-03-03T19:13:29"/>
    <n v="3252"/>
    <s v="M_EMIN"/>
    <s v="Mehmet Emin İNDELEN"/>
    <s v="E"/>
    <s v="M_EMIN@sqlegitimbtk.com"/>
    <s v="(544)9046951"/>
    <s v="DEMİRKENT-OSMANLI MAH.32/1 SOKAK NO:157 90625 ERZİNCAN MERKEZ/ERZİNCAN"/>
    <s v="90625"/>
    <x v="50"/>
    <s v="ERZİNCAN MERKEZ"/>
    <n v="3.4464000000000001"/>
    <n v="13.785399999999999"/>
    <n v="4"/>
    <n v="3346"/>
    <s v="6579"/>
    <s v="ULKER"/>
    <s v="ULKER 338-3 METRO YER FIS. 3'LU *24*"/>
    <s v="SEKERLEME"/>
  </r>
  <r>
    <n v="16552"/>
    <d v="2019-01-05T00:27:13"/>
    <n v="3252"/>
    <s v="M_EMIN"/>
    <s v="Mehmet Emin İNDELEN"/>
    <s v="E"/>
    <s v="M_EMIN@sqlegitimbtk.com"/>
    <s v="(544)9046951"/>
    <s v="DEMİRKENT-OSMANLI MAH.32/1 SOKAK NO:157 90625 ERZİNCAN MERKEZ/ERZİNCAN"/>
    <s v="90625"/>
    <x v="50"/>
    <s v="ERZİNCAN MERKEZ"/>
    <n v="3.1042000000000001"/>
    <n v="27.937799999999999"/>
    <n v="9"/>
    <n v="16552"/>
    <s v="45130"/>
    <s v="FRESA"/>
    <s v="FRESA SODA 200 ML VISNE *24*"/>
    <s v="SOGUK ICECEKLER"/>
  </r>
  <r>
    <n v="25452"/>
    <d v="2020-03-12T13:26:02"/>
    <n v="3252"/>
    <s v="M_EMIN"/>
    <s v="Mehmet Emin İNDELEN"/>
    <s v="E"/>
    <s v="M_EMIN@sqlegitimbtk.com"/>
    <s v="(544)9046951"/>
    <s v="DEMİRKENT-OSMANLI MAH.32/1 SOKAK NO:157 90625 ERZİNCAN MERKEZ/ERZİNCAN"/>
    <s v="90625"/>
    <x v="50"/>
    <s v="ERZİNCAN MERKEZ"/>
    <n v="8.8772000000000002"/>
    <n v="62.140599999999999"/>
    <n v="7"/>
    <n v="25452"/>
    <s v="18778"/>
    <s v="BANVIT"/>
    <s v="PRT.BANVIT PILIÇ KÖFTE 300GR*12 "/>
    <s v="GIDA"/>
  </r>
  <r>
    <n v="9087"/>
    <d v="2019-08-08T02:35:34"/>
    <n v="3253"/>
    <s v="R_FEVZIOGLU"/>
    <s v="Rumeysa FEVZİOĞLU"/>
    <s v="K"/>
    <s v="R_FEVZIOGLU@sqlegitimbtk.com"/>
    <s v="(535)2299093"/>
    <s v="KUMBAĞ-MERKEZ MAH.LEYLAK SOKAK NO:829 72290 TEKİRDAĞ MERKEZ/TEKİRDAĞ"/>
    <s v="72290"/>
    <x v="1"/>
    <s v="TEKİRDAĞ MERKEZ"/>
    <n v="2.8570000000000002"/>
    <n v="28.568999999999999"/>
    <n v="10"/>
    <n v="9087"/>
    <s v="38178"/>
    <s v="OYUNCAK"/>
    <s v="OYUNCAK SULU KOPUK BALONCUK "/>
    <s v="OYUNCAK"/>
  </r>
  <r>
    <n v="16682"/>
    <d v="2020-03-17T08:38:15"/>
    <n v="3254"/>
    <s v="S_BIDECI"/>
    <s v="Sezer BİDECİ"/>
    <s v="E"/>
    <s v="S_BIDECI@sqlegitimbtk.com"/>
    <s v="(544)9777123"/>
    <s v="TEPECİK MAH.1526. SOKAK NO:709 97311 SEFERİHİSAR/İZMİR"/>
    <s v="97311"/>
    <x v="2"/>
    <s v="SEFERİHİSAR"/>
    <n v="18.754200000000001"/>
    <n v="37.508600000000001"/>
    <n v="2"/>
    <n v="16682"/>
    <s v="5462"/>
    <s v="SLEEPY"/>
    <s v="SLEEPY SUPER EKO 22'LI UZUN *24*"/>
    <s v="KAGIT"/>
  </r>
  <r>
    <n v="16578"/>
    <d v="2020-03-09T08:59:01"/>
    <n v="3254"/>
    <s v="S_BIDECI"/>
    <s v="Sezer BİDECİ"/>
    <s v="E"/>
    <s v="S_BIDECI@sqlegitimbtk.com"/>
    <s v="(544)9777123"/>
    <s v="SOĞUCAK-YENİ MAH.116. SOKAK NO:640 95075 TOROSLAR/MERSİN"/>
    <s v="95075"/>
    <x v="36"/>
    <s v="TOROSLAR"/>
    <n v="3.9241999999999999"/>
    <n v="23.545200000000001"/>
    <n v="6"/>
    <n v="16578"/>
    <s v="36690"/>
    <s v="AYTAC"/>
    <s v="AYTAC MEYVE SUYU 1/1 PORTAKAL *12*"/>
    <s v="SOGUK ICECEKLER"/>
  </r>
  <r>
    <n v="18487"/>
    <d v="2019-03-28T22:38:33"/>
    <n v="3255"/>
    <s v="E_BVYVKKESKIN"/>
    <s v="Eylül BÜYÜKKESKİN"/>
    <s v="K"/>
    <s v="E_BVYVKKESKIN@sqlegitimbtk.com"/>
    <s v="(555)6019041"/>
    <s v="KIZILCA KÖYÜ MAH.KÖMÜRCÜLER MEVKİ SOKAK NO:640 115280 EREĞLİ/ZONGULDAK/ZONGULDAK"/>
    <s v="115280"/>
    <x v="34"/>
    <s v="EREĞLİ/ZONGULDAK"/>
    <n v="2.4666000000000001"/>
    <n v="24.666"/>
    <n v="10"/>
    <n v="18487"/>
    <s v="38919"/>
    <s v="HOBBY"/>
    <s v="HOBBY SIVI SAB.400 ML TUR.EZGT.*24*"/>
    <s v="KOZMETIK"/>
  </r>
  <r>
    <n v="24006"/>
    <d v="2019-10-19T14:06:36"/>
    <n v="3255"/>
    <s v="E_BVYVKKESKIN"/>
    <s v="Eylül BÜYÜKKESKİN"/>
    <s v="K"/>
    <s v="E_BVYVKKESKIN@sqlegitimbtk.com"/>
    <s v="(555)6019041"/>
    <s v="KURFALLI KÖYÜ MAH.FATİH SOKAK NO:473 121622 SİLİVRİ/İSTANBUL"/>
    <s v="121622"/>
    <x v="3"/>
    <s v="SİLİVRİ"/>
    <n v="4.7759999999999998"/>
    <n v="28.656400000000001"/>
    <n v="6"/>
    <n v="24006"/>
    <s v="18420"/>
    <s v="KENT"/>
    <s v="KENT OLIPS 28 GR  MENTHOL STICK *24*"/>
    <s v="SEKERLEME"/>
  </r>
  <r>
    <n v="11596"/>
    <d v="2019-02-02T05:30:49"/>
    <n v="3255"/>
    <s v="E_BVYVKKESKIN"/>
    <s v="Eylül BÜYÜKKESKİN"/>
    <s v="K"/>
    <s v="E_BVYVKKESKIN@sqlegitimbtk.com"/>
    <s v="(555)6019041"/>
    <s v="KURFALLI KÖYÜ MAH.FATİH SOKAK NO:473 121622 SİLİVRİ/İSTANBUL"/>
    <s v="121622"/>
    <x v="3"/>
    <s v="SİLİVRİ"/>
    <n v="7.9947999999999997"/>
    <n v="23.984200000000001"/>
    <n v="3"/>
    <n v="11596"/>
    <s v="27451"/>
    <s v="KITAPLAR"/>
    <s v="INSAN KAZANMA METODU"/>
    <s v="EV"/>
  </r>
  <r>
    <n v="1077"/>
    <d v="2019-02-16T17:37:22"/>
    <n v="3255"/>
    <s v="E_BVYVKKESKIN"/>
    <s v="Eylül BÜYÜKKESKİN"/>
    <s v="K"/>
    <s v="E_BVYVKKESKIN@sqlegitimbtk.com"/>
    <s v="(555)6019041"/>
    <s v="TAŞPINAR MAH.KARCILAR SOKAK NO:191 79182 AFYONKARAHİSAR MERKEZ/AFYONKARAHİSAR"/>
    <s v="79182"/>
    <x v="24"/>
    <s v="AFYONKARAHİSAR MERKEZ"/>
    <n v="7.4131999999999998"/>
    <n v="7.4131999999999998"/>
    <n v="1"/>
    <n v="1077"/>
    <s v="8776"/>
    <s v="ULKER"/>
    <s v="ULKER 867-1 CANPARE H.CEV.340 GR *12*"/>
    <s v="GIDA"/>
  </r>
  <r>
    <n v="6809"/>
    <d v="2019-09-11T11:50:57"/>
    <n v="3256"/>
    <s v="A_CANKIC"/>
    <s v="Ali CANKIÇ"/>
    <s v="E"/>
    <s v="A_CANKIC@sqlegitimbtk.com"/>
    <s v="(554)9965151"/>
    <s v="FATİH MAH.6.IŞIKKENT SOKAK NO:538 113549 UŞAK MERKEZ/UŞAK"/>
    <s v="113549"/>
    <x v="57"/>
    <s v="UŞAK MERKEZ"/>
    <n v="26.106400000000001"/>
    <n v="104.4254"/>
    <n v="4"/>
    <n v="6809"/>
    <s v="8472"/>
    <s v="KITAPLAR"/>
    <s v="ZAYIFLAMADA SONSOZ"/>
    <s v="EV"/>
  </r>
  <r>
    <n v="3371"/>
    <d v="2020-03-22T18:42:03"/>
    <n v="3256"/>
    <s v="A_CANKIC"/>
    <s v="Ali CANKIÇ"/>
    <s v="E"/>
    <s v="A_CANKIC@sqlegitimbtk.com"/>
    <s v="(554)9965151"/>
    <s v="FATİH MAH.6.IŞIKKENT SOKAK NO:538 113549 UŞAK MERKEZ/UŞAK"/>
    <s v="113549"/>
    <x v="57"/>
    <s v="UŞAK MERKEZ"/>
    <n v="1.212"/>
    <n v="2.4238"/>
    <n v="2"/>
    <n v="3371"/>
    <s v="13416"/>
    <s v="KIRTASIYELER"/>
    <s v="ALI100 TOUCH PEN PILOT KALEM*48"/>
    <s v="EV"/>
  </r>
  <r>
    <n v="30342"/>
    <d v="2020-03-14T13:00:58"/>
    <n v="3256"/>
    <s v="A_CANKIC"/>
    <s v="Ali CANKIÇ"/>
    <s v="E"/>
    <s v="A_CANKIC@sqlegitimbtk.com"/>
    <s v="(554)9965151"/>
    <s v="FATİH MAH.6.IŞIKKENT SOKAK NO:538 113549 UŞAK MERKEZ/UŞAK"/>
    <s v="113549"/>
    <x v="57"/>
    <s v="UŞAK MERKEZ"/>
    <n v="69.402600000000007"/>
    <n v="69.402600000000007"/>
    <n v="1"/>
    <n v="30342"/>
    <s v="22482"/>
    <s v="OYUNCAK"/>
    <s v="OYUNCAK CARS KUCUK POTA "/>
    <s v="OYUNCAK"/>
  </r>
  <r>
    <n v="17430"/>
    <d v="2019-01-10T20:51:00"/>
    <n v="3256"/>
    <s v="A_CANKIC"/>
    <s v="Ali CANKIÇ"/>
    <s v="E"/>
    <s v="A_CANKIC@sqlegitimbtk.com"/>
    <s v="(554)9965151"/>
    <s v="FATİH MAH.6.IŞIKKENT SOKAK NO:538 113549 UŞAK MERKEZ/UŞAK"/>
    <s v="113549"/>
    <x v="57"/>
    <s v="UŞAK MERKEZ"/>
    <n v="14.04"/>
    <n v="42.120199999999997"/>
    <n v="3"/>
    <n v="17430"/>
    <s v="37230"/>
    <s v="KIRTASIYELER"/>
    <s v="TOMBIK SEFFAF MATARA"/>
    <s v="EV"/>
  </r>
  <r>
    <n v="17523"/>
    <d v="2019-07-12T17:27:54"/>
    <n v="3256"/>
    <s v="A_CANKIC"/>
    <s v="Ali CANKIÇ"/>
    <s v="E"/>
    <s v="A_CANKIC@sqlegitimbtk.com"/>
    <s v="(554)9965151"/>
    <s v="FATİH MAH.6.IŞIKKENT SOKAK NO:538 113549 UŞAK MERKEZ/UŞAK"/>
    <s v="113549"/>
    <x v="57"/>
    <s v="UŞAK MERKEZ"/>
    <n v="2.6478000000000002"/>
    <n v="2.6478000000000002"/>
    <n v="1"/>
    <n v="17523"/>
    <s v="42590"/>
    <s v="KIRTASIYELER"/>
    <s v="OPS 302 MASA KALEMLIGI"/>
    <s v="EV"/>
  </r>
  <r>
    <n v="1731"/>
    <d v="2019-10-29T19:27:50"/>
    <n v="3256"/>
    <s v="A_CANKIC"/>
    <s v="Ali CANKIÇ"/>
    <s v="E"/>
    <s v="A_CANKIC@sqlegitimbtk.com"/>
    <s v="(554)9965151"/>
    <s v="FATİH MAH.6.IŞIKKENT SOKAK NO:538 113549 UŞAK MERKEZ/UŞAK"/>
    <s v="113549"/>
    <x v="57"/>
    <s v="UŞAK MERKEZ"/>
    <n v="28.221800000000002"/>
    <n v="112.887"/>
    <n v="4"/>
    <n v="1731"/>
    <s v="30379"/>
    <s v="GEZER"/>
    <s v="GEZER FLIP-FLOP P.ARASI 6702"/>
    <s v="EV"/>
  </r>
  <r>
    <n v="5395"/>
    <d v="2019-06-18T10:24:33"/>
    <n v="3257"/>
    <s v="Y_EMRE"/>
    <s v="Yunus Emre SAYEL"/>
    <s v="E"/>
    <s v="Y_EMRE@sqlegitimbtk.com"/>
    <s v="(544)1716679"/>
    <s v="YENİCEKÖY-GÜNEY MAH.127. SOKAK NO:601 86399 İNEGÖL/BURSA"/>
    <s v="86399"/>
    <x v="5"/>
    <s v="İNEGÖL"/>
    <n v="15.272"/>
    <n v="122.1758"/>
    <n v="8"/>
    <n v="5395"/>
    <s v="4131"/>
    <s v="PASTEL"/>
    <s v="PASTEL OJE 240"/>
    <s v="KOZMETIK"/>
  </r>
  <r>
    <n v="26714"/>
    <d v="2019-08-30T16:55:17"/>
    <n v="3257"/>
    <s v="Y_EMRE"/>
    <s v="Yunus Emre SAYEL"/>
    <s v="E"/>
    <s v="Y_EMRE@sqlegitimbtk.com"/>
    <s v="(544)1716679"/>
    <s v="YENİCEKÖY-GÜNEY MAH.127. SOKAK NO:601 86399 İNEGÖL/BURSA"/>
    <s v="86399"/>
    <x v="5"/>
    <s v="İNEGÖL"/>
    <n v="23.8706"/>
    <n v="47.741"/>
    <n v="2"/>
    <n v="26714"/>
    <s v="26034"/>
    <s v="BAMBINO"/>
    <s v="BAMBINO SILIKON DAM.BIBERON EMZIGI NO3"/>
    <s v="BEBEK"/>
  </r>
  <r>
    <n v="3807"/>
    <d v="2020-03-16T14:26:06"/>
    <n v="3258"/>
    <s v="K_CANAK"/>
    <s v="Kenan ÇANAK"/>
    <s v="E"/>
    <s v="K_CANAK@sqlegitimbtk.com"/>
    <s v="(532)3518832"/>
    <s v="YENİKÖY MAH.487. SOKAK NO:811 105189 MUĞLA MERKEZ/MUĞLA"/>
    <s v="105189"/>
    <x v="12"/>
    <s v="MUĞLA MERKEZ"/>
    <n v="9.0983999999999998"/>
    <n v="72.7864"/>
    <n v="8"/>
    <n v="3807"/>
    <s v="36936"/>
    <s v="DANONE"/>
    <s v="DANONE DANISSIMO 125 GR CIKOLATA *6*"/>
    <s v="SUT"/>
  </r>
  <r>
    <n v="18465"/>
    <d v="2020-02-17T02:37:12"/>
    <n v="3258"/>
    <s v="K_CANAK"/>
    <s v="Kenan ÇANAK"/>
    <s v="E"/>
    <s v="K_CANAK@sqlegitimbtk.com"/>
    <s v="(532)3518832"/>
    <s v="BAYIR MAH.HAYRİ POLAT SOKAK NO:608 117414 KARABÜK MERKEZ/KARABÜK"/>
    <s v="117414"/>
    <x v="74"/>
    <s v="KARABÜK MERKEZ"/>
    <n v="4.8966000000000003"/>
    <n v="44.069600000000001"/>
    <n v="9"/>
    <n v="18465"/>
    <s v="40813"/>
    <s v="KITAPLAR"/>
    <s v="KITAP KORSAN OKULU DOGUM GUNU TANTANASI"/>
    <s v="EV"/>
  </r>
  <r>
    <n v="19184"/>
    <d v="2019-10-03T19:51:26"/>
    <n v="3258"/>
    <s v="K_CANAK"/>
    <s v="Kenan ÇANAK"/>
    <s v="E"/>
    <s v="K_CANAK@sqlegitimbtk.com"/>
    <s v="(532)3518832"/>
    <s v="BAYIR MAH.HAYRİ POLAT SOKAK NO:608 117414 KARABÜK MERKEZ/KARABÜK"/>
    <s v="117414"/>
    <x v="74"/>
    <s v="KARABÜK MERKEZ"/>
    <n v="3.4354"/>
    <n v="17.177199999999999"/>
    <n v="5"/>
    <n v="19184"/>
    <s v="40861"/>
    <s v="PAKTAS"/>
    <s v="PAKTAS SOFT LYCRA ERKEK CORAP"/>
    <s v="EV"/>
  </r>
  <r>
    <n v="5325"/>
    <d v="2020-01-10T23:46:25"/>
    <n v="3258"/>
    <s v="K_CANAK"/>
    <s v="Kenan ÇANAK"/>
    <s v="E"/>
    <s v="K_CANAK@sqlegitimbtk.com"/>
    <s v="(532)3518832"/>
    <s v="BAYIR MAH.HAYRİ POLAT SOKAK NO:608 117414 KARABÜK MERKEZ/KARABÜK"/>
    <s v="117414"/>
    <x v="74"/>
    <s v="KARABÜK MERKEZ"/>
    <n v="9.1856000000000009"/>
    <n v="36.742400000000004"/>
    <n v="4"/>
    <n v="5325"/>
    <s v="13019"/>
    <s v="KIRTASIYELER"/>
    <s v="OHTO ROLLER KALEM"/>
    <s v="EV"/>
  </r>
  <r>
    <n v="15223"/>
    <d v="2019-08-13T03:41:48"/>
    <n v="3259"/>
    <s v="S_AYATA"/>
    <s v="Salih AYATA"/>
    <s v="E"/>
    <s v="S_AYATA@sqlegitimbtk.com"/>
    <s v="(534)2475192"/>
    <s v="GÖMBE-UÇARSU MAH.47.ÇIKMAZ SOKAK NO:275 125780 KAŞ/ANTALYA"/>
    <s v="125780"/>
    <x v="17"/>
    <s v="KAŞ"/>
    <n v="22.587800000000001"/>
    <n v="45.175600000000003"/>
    <n v="2"/>
    <n v="15223"/>
    <s v="2664"/>
    <s v="FLORMAR"/>
    <s v="FLORMAR PRETTY PUDRA 195"/>
    <s v="KOZMETIK"/>
  </r>
  <r>
    <n v="20233"/>
    <d v="2019-03-22T04:09:30"/>
    <n v="3259"/>
    <s v="S_AYATA"/>
    <s v="Salih AYATA"/>
    <s v="E"/>
    <s v="S_AYATA@sqlegitimbtk.com"/>
    <s v="(534)2475192"/>
    <s v="GÖMBE-UÇARSU MAH.47.ÇIKMAZ SOKAK NO:275 125780 KAŞ/ANTALYA"/>
    <s v="125780"/>
    <x v="17"/>
    <s v="KAŞ"/>
    <n v="4.7862"/>
    <n v="33.503999999999998"/>
    <n v="7"/>
    <n v="20233"/>
    <s v="120"/>
    <s v="TURP"/>
    <s v="TURP SIYAH"/>
    <s v="YESILLIK"/>
  </r>
  <r>
    <n v="11205"/>
    <d v="2019-06-08T21:28:24"/>
    <n v="3259"/>
    <s v="S_AYATA"/>
    <s v="Salih AYATA"/>
    <s v="E"/>
    <s v="S_AYATA@sqlegitimbtk.com"/>
    <s v="(534)2475192"/>
    <s v="GÖMBE-UÇARSU MAH.47.ÇIKMAZ SOKAK NO:275 125780 KAŞ/ANTALYA"/>
    <s v="125780"/>
    <x v="17"/>
    <s v="KAŞ"/>
    <n v="1.6646000000000001"/>
    <n v="8.3225999999999996"/>
    <n v="5"/>
    <n v="11205"/>
    <s v="36167"/>
    <s v="ULKER"/>
    <s v="ULKER YUPO 1856-00 COKOJELO H.CEV. 20GR *24*"/>
    <s v="SEKERLEME"/>
  </r>
  <r>
    <n v="18473"/>
    <d v="2019-01-17T23:02:09"/>
    <n v="3259"/>
    <s v="S_AYATA"/>
    <s v="Salih AYATA"/>
    <s v="E"/>
    <s v="S_AYATA@sqlegitimbtk.com"/>
    <s v="(534)2475192"/>
    <s v="GÖMBE-UÇARSU MAH.47.ÇIKMAZ SOKAK NO:275 125780 KAŞ/ANTALYA"/>
    <s v="125780"/>
    <x v="17"/>
    <s v="KAŞ"/>
    <n v="4.1512000000000002"/>
    <n v="4.1512000000000002"/>
    <n v="1"/>
    <n v="18473"/>
    <s v="3225"/>
    <s v="KIRTASIYELER"/>
    <s v="60 YAP.CIZGILI LISE"/>
    <s v="EV"/>
  </r>
  <r>
    <n v="2126"/>
    <d v="2019-05-30T07:32:40"/>
    <n v="3259"/>
    <s v="S_AYATA"/>
    <s v="Salih AYATA"/>
    <s v="E"/>
    <s v="S_AYATA@sqlegitimbtk.com"/>
    <s v="(534)2475192"/>
    <s v="GÖMBE-UÇARSU MAH.47.ÇIKMAZ SOKAK NO:275 125780 KAŞ/ANTALYA"/>
    <s v="125780"/>
    <x v="17"/>
    <s v="KAŞ"/>
    <n v="20.597200000000001"/>
    <n v="102.98560000000001"/>
    <n v="5"/>
    <n v="2126"/>
    <s v="7928"/>
    <s v="COLGATE"/>
    <s v="COLGATE D.FIR. UCLU ETKI *12*"/>
    <s v="KOZMETIK"/>
  </r>
  <r>
    <n v="3034"/>
    <d v="2019-11-02T23:02:46"/>
    <n v="3259"/>
    <s v="S_AYATA"/>
    <s v="Salih AYATA"/>
    <s v="E"/>
    <s v="S_AYATA@sqlegitimbtk.com"/>
    <s v="(534)2475192"/>
    <s v="GÖMBE-UÇARSU MAH.47.ÇIKMAZ SOKAK NO:275 125780 KAŞ/ANTALYA"/>
    <s v="125780"/>
    <x v="17"/>
    <s v="KAŞ"/>
    <n v="16.481200000000001"/>
    <n v="164.81100000000001"/>
    <n v="10"/>
    <n v="3034"/>
    <s v="19745"/>
    <s v="CARPEX"/>
    <s v="CARPEX ZINCIR YAGLAYICI 200 ML. "/>
    <s v="EV"/>
  </r>
  <r>
    <n v="21915"/>
    <d v="2019-04-15T19:19:14"/>
    <n v="3259"/>
    <s v="S_AYATA"/>
    <s v="Salih AYATA"/>
    <s v="E"/>
    <s v="S_AYATA@sqlegitimbtk.com"/>
    <s v="(534)2475192"/>
    <s v="GÖMBE-UÇARSU MAH.47.ÇIKMAZ SOKAK NO:275 125780 KAŞ/ANTALYA"/>
    <s v="125780"/>
    <x v="17"/>
    <s v="KAŞ"/>
    <n v="24.527200000000001"/>
    <n v="122.63639999999999"/>
    <n v="5"/>
    <n v="21915"/>
    <s v="40875"/>
    <s v="KIRTASIYELER"/>
    <s v="MOR AJANS FB MATARA"/>
    <s v="EV"/>
  </r>
  <r>
    <n v="3653"/>
    <d v="2019-08-09T22:54:27"/>
    <n v="3260"/>
    <s v="E_ARGUNSAH"/>
    <s v="Ela ARGUNŞAH"/>
    <s v="K"/>
    <s v="E_ARGUNSAH@sqlegitimbtk.com"/>
    <s v="(534)3355135"/>
    <s v="ALİFUATPAŞA-OKUL MAH.457.. SOKAK NO:440 107834 GEYVE/SAKARYA"/>
    <s v="107834"/>
    <x v="18"/>
    <s v="GEYVE"/>
    <n v="29.055399999999999"/>
    <n v="116.2214"/>
    <n v="4"/>
    <n v="3653"/>
    <s v="2919"/>
    <s v="VOILA"/>
    <s v="VOILA NANO SAC BOYASI 7/43"/>
    <s v="KOZMETIK"/>
  </r>
  <r>
    <n v="15202"/>
    <d v="2019-08-09T21:11:34"/>
    <n v="3260"/>
    <s v="E_ARGUNSAH"/>
    <s v="Ela ARGUNŞAH"/>
    <s v="K"/>
    <s v="E_ARGUNSAH@sqlegitimbtk.com"/>
    <s v="(534)3355135"/>
    <s v="ALİFUATPAŞA-OKUL MAH.457.. SOKAK NO:440 107834 GEYVE/SAKARYA"/>
    <s v="107834"/>
    <x v="18"/>
    <s v="GEYVE"/>
    <n v="25.181999999999999"/>
    <n v="226.63839999999999"/>
    <n v="9"/>
    <n v="15202"/>
    <s v="31554"/>
    <s v="FAX"/>
    <s v="FAX SIVI SABUN 1,8 LT LIMON CICEGI *8*"/>
    <s v="KOZMETIK"/>
  </r>
  <r>
    <n v="6908"/>
    <d v="2019-09-28T02:04:53"/>
    <n v="3260"/>
    <s v="E_ARGUNSAH"/>
    <s v="Ela ARGUNŞAH"/>
    <s v="K"/>
    <s v="E_ARGUNSAH@sqlegitimbtk.com"/>
    <s v="(534)3355135"/>
    <s v="İSKELE MAH.MORALI SOKAK NO:732 113869 VAN MERKEZ/VAN"/>
    <s v="113869"/>
    <x v="59"/>
    <s v="VAN MERKEZ"/>
    <n v="40.985199999999999"/>
    <n v="368.86599999999999"/>
    <n v="9"/>
    <n v="6908"/>
    <s v="23725"/>
    <s v="VARTA"/>
    <s v="VARTA SARJ CIHAZI MINI 57666"/>
    <s v="EV"/>
  </r>
  <r>
    <n v="3075"/>
    <d v="2020-01-16T00:27:03"/>
    <n v="3260"/>
    <s v="E_ARGUNSAH"/>
    <s v="Ela ARGUNŞAH"/>
    <s v="K"/>
    <s v="E_ARGUNSAH@sqlegitimbtk.com"/>
    <s v="(534)3355135"/>
    <s v="İSKELE MAH.MORALI SOKAK NO:732 113869 VAN MERKEZ/VAN"/>
    <s v="113869"/>
    <x v="59"/>
    <s v="VAN MERKEZ"/>
    <n v="53.705800000000004"/>
    <n v="268.529"/>
    <n v="5"/>
    <n v="3075"/>
    <s v="16212"/>
    <s v="TORKU"/>
    <s v="TORKU PEYNIR 1000 GR *6*"/>
    <s v="KAHVALTILIK"/>
  </r>
  <r>
    <n v="11496"/>
    <d v="2020-02-17T15:59:59"/>
    <n v="3260"/>
    <s v="E_ARGUNSAH"/>
    <s v="Ela ARGUNŞAH"/>
    <s v="K"/>
    <s v="E_ARGUNSAH@sqlegitimbtk.com"/>
    <s v="(534)3355135"/>
    <s v="İSKELE MAH.MORALI SOKAK NO:732 113869 VAN MERKEZ/VAN"/>
    <s v="113869"/>
    <x v="59"/>
    <s v="VAN MERKEZ"/>
    <n v="7.2392000000000003"/>
    <n v="57.913600000000002"/>
    <n v="8"/>
    <n v="11496"/>
    <s v="20685"/>
    <s v="MAGGI"/>
    <s v="MAGGI ET BULYON 6LT 2 LI%30 *36*"/>
    <s v="GIDA"/>
  </r>
  <r>
    <n v="30057"/>
    <d v="2019-08-10T12:23:51"/>
    <n v="3260"/>
    <s v="E_ARGUNSAH"/>
    <s v="Ela ARGUNŞAH"/>
    <s v="K"/>
    <s v="E_ARGUNSAH@sqlegitimbtk.com"/>
    <s v="(534)3355135"/>
    <s v="İSKELE MAH.MORALI SOKAK NO:732 113869 VAN MERKEZ/VAN"/>
    <s v="113869"/>
    <x v="59"/>
    <s v="VAN MERKEZ"/>
    <n v="6.5625999999999998"/>
    <n v="52.500399999999999"/>
    <n v="8"/>
    <n v="30057"/>
    <s v="20921"/>
    <s v="PAREX"/>
    <s v="PAREX DOUBLE POWER SUNGER *96*"/>
    <s v="TEMIZLIK"/>
  </r>
  <r>
    <n v="13044"/>
    <d v="2019-04-06T15:55:06"/>
    <n v="3260"/>
    <s v="E_ARGUNSAH"/>
    <s v="Ela ARGUNŞAH"/>
    <s v="K"/>
    <s v="E_ARGUNSAH@sqlegitimbtk.com"/>
    <s v="(534)3355135"/>
    <s v="İSKELE MAH.MORALI SOKAK NO:732 113869 VAN MERKEZ/VAN"/>
    <s v="113869"/>
    <x v="59"/>
    <s v="VAN MERKEZ"/>
    <n v="21.2468"/>
    <n v="21.2468"/>
    <n v="1"/>
    <n v="13044"/>
    <s v="20989"/>
    <s v="VEPA"/>
    <s v="VEPA ULTRA 320 SAC FIRCASI"/>
    <s v="KOZMETIK"/>
  </r>
  <r>
    <n v="13213"/>
    <d v="2020-02-04T06:32:34"/>
    <n v="3261"/>
    <s v="S_CAHA"/>
    <s v="Sudenur ÇAHA"/>
    <s v="K"/>
    <s v="S_CAHA@sqlegitimbtk.com"/>
    <s v="(544)8226097"/>
    <s v="BAŞAK MAH.1657. SOKAK NO:204 81135 MAMAK/ANKARA"/>
    <s v="81135"/>
    <x v="22"/>
    <s v="MAMAK"/>
    <n v="2.7254"/>
    <n v="13.626799999999999"/>
    <n v="5"/>
    <n v="13213"/>
    <s v="30086"/>
    <s v="KIRTASIYELER"/>
    <s v="SCRIKSS 77 TUKENMEZ KALEM SIYAH"/>
    <s v="EV"/>
  </r>
  <r>
    <n v="13679"/>
    <d v="2019-01-29T14:45:08"/>
    <n v="3261"/>
    <s v="S_CAHA"/>
    <s v="Sudenur ÇAHA"/>
    <s v="K"/>
    <s v="S_CAHA@sqlegitimbtk.com"/>
    <s v="(544)8226097"/>
    <s v="BAŞAK MAH.1657. SOKAK NO:204 81135 MAMAK/ANKARA"/>
    <s v="81135"/>
    <x v="22"/>
    <s v="MAMAK"/>
    <n v="3.0781999999999998"/>
    <n v="30.782"/>
    <n v="10"/>
    <n v="13679"/>
    <s v="11599"/>
    <s v="PATOS"/>
    <s v="KAR A.B.PATOS STICKS PEY.SOG.SUPER*24*"/>
    <s v="GIDA"/>
  </r>
  <r>
    <n v="7907"/>
    <d v="2019-12-23T21:38:27"/>
    <n v="3261"/>
    <s v="S_CAHA"/>
    <s v="Sudenur ÇAHA"/>
    <s v="K"/>
    <s v="S_CAHA@sqlegitimbtk.com"/>
    <s v="(544)8226097"/>
    <s v="AYVAGEDİĞİ-MERKEZ MAH.1127. SOKAK NO:681 95067 TOROSLAR/MERSİN"/>
    <s v="95067"/>
    <x v="36"/>
    <s v="TOROSLAR"/>
    <n v="58.691600000000001"/>
    <n v="234.7664"/>
    <n v="4"/>
    <n v="7907"/>
    <s v="26334"/>
    <s v="OYUNCAK"/>
    <s v="POSETLI TURKCE KONUSAN TUFEK "/>
    <s v="OYUNCAK"/>
  </r>
  <r>
    <n v="27590"/>
    <d v="2020-03-08T14:48:55"/>
    <n v="3262"/>
    <s v="B_PELITOGLU"/>
    <s v="Beren PELİTOĞLU"/>
    <s v="K"/>
    <s v="B_PELITOGLU@sqlegitimbtk.com"/>
    <s v="(536)4529328"/>
    <s v="YAKA KÖYÜ MAH.YAKA CADDESİ SOKAK NO:586 121875 ŞİLE/İSTANBUL"/>
    <s v="121875"/>
    <x v="3"/>
    <s v="ŞİLE"/>
    <n v="28.892399999999999"/>
    <n v="115.5694"/>
    <n v="4"/>
    <n v="27590"/>
    <s v="38154"/>
    <s v="GEZER"/>
    <s v="GEZER 11647.01 PVC MERDANE *12* "/>
    <s v="EV"/>
  </r>
  <r>
    <n v="8798"/>
    <d v="2019-11-22T07:34:47"/>
    <n v="3262"/>
    <s v="B_PELITOGLU"/>
    <s v="Beren PELİTOĞLU"/>
    <s v="K"/>
    <s v="B_PELITOGLU@sqlegitimbtk.com"/>
    <s v="(536)4529328"/>
    <s v="5000 EVLER CUMHURİYET MAH.53. SOKAK NO:661 117410 KARABÜK MERKEZ/KARABÜK"/>
    <s v="117410"/>
    <x v="74"/>
    <s v="KARABÜK MERKEZ"/>
    <n v="28.6614"/>
    <n v="257.95179999999999"/>
    <n v="9"/>
    <n v="8798"/>
    <s v="12118"/>
    <s v="TORKU"/>
    <s v="TORKU HELVA 500 GR KAKAOLU *12*"/>
    <s v="KAHVALTILIK"/>
  </r>
  <r>
    <n v="27855"/>
    <d v="2020-01-08T05:17:06"/>
    <n v="3263"/>
    <s v="P_BALK"/>
    <s v="Pakize BALK"/>
    <s v="K"/>
    <s v="P_BALK@sqlegitimbtk.com"/>
    <s v="(535)4077533"/>
    <s v="FİRUZAĞA MAH.FİRUZAĞA CAMİİ SOKAK NO:557 95771 BEYOĞLU/İSTANBUL"/>
    <s v="95771"/>
    <x v="3"/>
    <s v="BEYOĞLU"/>
    <n v="28.2286"/>
    <n v="225.82839999999999"/>
    <n v="8"/>
    <n v="27855"/>
    <s v="17381"/>
    <s v="SHOW"/>
    <s v="SHOW BY PASTEL LIPLINER 206"/>
    <s v="KOZMETIK"/>
  </r>
  <r>
    <n v="25734"/>
    <d v="2019-12-11T02:57:38"/>
    <n v="3263"/>
    <s v="P_BALK"/>
    <s v="Pakize BALK"/>
    <s v="K"/>
    <s v="P_BALK@sqlegitimbtk.com"/>
    <s v="(535)4077533"/>
    <s v="FİRUZAĞA MAH.FİRUZAĞA CAMİİ SOKAK NO:557 95771 BEYOĞLU/İSTANBUL"/>
    <s v="95771"/>
    <x v="3"/>
    <s v="BEYOĞLU"/>
    <n v="22.6524"/>
    <n v="22.6524"/>
    <n v="1"/>
    <n v="25734"/>
    <s v="44812"/>
    <s v="KITAPLAR"/>
    <s v="BİR LİDERİN DOĞUŞU RECEP TAYYİP ERDOĞAN"/>
    <s v="EV"/>
  </r>
  <r>
    <n v="6141"/>
    <d v="2019-02-26T16:52:21"/>
    <n v="3263"/>
    <s v="P_BALK"/>
    <s v="Pakize BALK"/>
    <s v="K"/>
    <s v="P_BALK@sqlegitimbtk.com"/>
    <s v="(535)4077533"/>
    <s v="FİRUZAĞA MAH.FİRUZAĞA CAMİİ SOKAK NO:557 95771 BEYOĞLU/İSTANBUL"/>
    <s v="95771"/>
    <x v="3"/>
    <s v="BEYOĞLU"/>
    <n v="22.046600000000002"/>
    <n v="88.186599999999999"/>
    <n v="4"/>
    <n v="6141"/>
    <s v="30492"/>
    <s v="ONCU"/>
    <s v="ONCU SALCA 830 GR TENEKE *12*"/>
    <s v="GIDA"/>
  </r>
  <r>
    <n v="7125"/>
    <d v="2020-01-03T21:13:35"/>
    <n v="3263"/>
    <s v="P_BALK"/>
    <s v="Pakize BALK"/>
    <s v="K"/>
    <s v="P_BALK@sqlegitimbtk.com"/>
    <s v="(535)4077533"/>
    <s v="FİRUZAĞA MAH.FİRUZAĞA CAMİİ SOKAK NO:557 95771 BEYOĞLU/İSTANBUL"/>
    <s v="95771"/>
    <x v="3"/>
    <s v="BEYOĞLU"/>
    <n v="1.6195999999999999"/>
    <n v="1.6195999999999999"/>
    <n v="1"/>
    <n v="7125"/>
    <s v="16177"/>
    <s v="ULKER"/>
    <s v="ULKER KREMINI IKIZ LEZZET"/>
    <s v="SEKERLEME"/>
  </r>
  <r>
    <n v="9489"/>
    <d v="2020-03-04T05:58:36"/>
    <n v="3263"/>
    <s v="P_BALK"/>
    <s v="Pakize BALK"/>
    <s v="K"/>
    <s v="P_BALK@sqlegitimbtk.com"/>
    <s v="(535)4077533"/>
    <s v="FINDIKPINARI-MERKEZ MAH.281. SOKAK NO:206 95083 MEZİTLİ/MERSİN"/>
    <s v="95083"/>
    <x v="36"/>
    <s v="MEZİTLİ"/>
    <n v="1.2125999999999999"/>
    <n v="6.0625999999999998"/>
    <n v="5"/>
    <n v="9489"/>
    <s v="41413"/>
    <s v="KIRTASIYELER"/>
    <s v="TRIX SAYI FASULYESI*24"/>
    <s v="EV"/>
  </r>
  <r>
    <n v="393"/>
    <d v="2019-05-01T21:03:47"/>
    <n v="3263"/>
    <s v="P_BALK"/>
    <s v="Pakize BALK"/>
    <s v="K"/>
    <s v="P_BALK@sqlegitimbtk.com"/>
    <s v="(535)4077533"/>
    <s v="BAHÇELİEVLER MAH.106. SOKAK NO:522 119955 SERDİVAN/SAKARYA"/>
    <s v="119955"/>
    <x v="18"/>
    <s v="SERDİVAN"/>
    <n v="14.671799999999999"/>
    <n v="146.71780000000001"/>
    <n v="10"/>
    <n v="393"/>
    <s v="26796"/>
    <s v="OYUNCAK"/>
    <s v="OYUNCAK DENIZ KIZLARI"/>
    <s v="OYUNCAK"/>
  </r>
  <r>
    <n v="16945"/>
    <d v="2019-01-08T22:11:03"/>
    <n v="3263"/>
    <s v="P_BALK"/>
    <s v="Pakize BALK"/>
    <s v="K"/>
    <s v="P_BALK@sqlegitimbtk.com"/>
    <s v="(535)4077533"/>
    <s v="BAHÇELİEVLER MAH.106. SOKAK NO:522 119955 SERDİVAN/SAKARYA"/>
    <s v="119955"/>
    <x v="18"/>
    <s v="SERDİVAN"/>
    <n v="169.71799999999999"/>
    <n v="1357.7434000000001"/>
    <n v="8"/>
    <n v="16945"/>
    <s v="13351"/>
    <s v="OYUNCAK"/>
    <s v="OYUNCAK PJ MASK CADIR "/>
    <s v="OYUNCAK"/>
  </r>
  <r>
    <n v="4217"/>
    <d v="2019-12-22T13:44:15"/>
    <n v="3264"/>
    <s v="N_BELGI"/>
    <s v="Nurullah BELGİ"/>
    <s v="E"/>
    <s v="N_BELGI@sqlegitimbtk.com"/>
    <s v="(505)2695775"/>
    <s v="HAYATİ HARRANİ MAH.3960. SOKAK NO:231 112848 ŞANLIURFA MERKEZ/ŞANLIURFA"/>
    <s v="112848"/>
    <x v="26"/>
    <s v="ŞANLIURFA MERKEZ"/>
    <n v="7.8632"/>
    <n v="47.179200000000002"/>
    <n v="6"/>
    <n v="4217"/>
    <s v="41007"/>
    <s v="KITAPLAR"/>
    <s v="YANYANIN GOZYASLARI"/>
    <s v="EV"/>
  </r>
  <r>
    <n v="1217"/>
    <d v="2019-09-04T07:34:18"/>
    <n v="3265"/>
    <s v="F_OZDINC"/>
    <s v="Fatmanur ÖZDİNÇ"/>
    <s v="K"/>
    <s v="F_OZDINC@sqlegitimbtk.com"/>
    <s v="(541)1741546"/>
    <s v="ESENTEPE MAH.CENGİZ SOKAK NO:110 85922 NİLÜFER/BURSA"/>
    <s v="85922"/>
    <x v="5"/>
    <s v="NİLÜFER"/>
    <n v="50.735999999999997"/>
    <n v="355.15260000000001"/>
    <n v="7"/>
    <n v="1217"/>
    <s v="9233"/>
    <s v="OYUNCAK"/>
    <s v="OYUNCAK OTOBUS BULTAK"/>
    <s v="OYUNCAK"/>
  </r>
  <r>
    <n v="2494"/>
    <d v="2019-04-09T12:55:49"/>
    <n v="3265"/>
    <s v="F_OZDINC"/>
    <s v="Fatmanur ÖZDİNÇ"/>
    <s v="K"/>
    <s v="F_OZDINC@sqlegitimbtk.com"/>
    <s v="(541)1741546"/>
    <s v="ESENTEPE MAH.CENGİZ SOKAK NO:110 85922 NİLÜFER/BURSA"/>
    <s v="85922"/>
    <x v="5"/>
    <s v="NİLÜFER"/>
    <n v="0.51519999999999999"/>
    <n v="4.6365999999999996"/>
    <n v="9"/>
    <n v="2494"/>
    <s v="8547"/>
    <s v="KARO"/>
    <s v="KİLİT TAŞI (6 cm)"/>
    <s v="KARO"/>
  </r>
  <r>
    <n v="10684"/>
    <d v="2019-07-06T07:10:04"/>
    <n v="3266"/>
    <s v="I_HEPKAYA"/>
    <s v="İkranur HEPKAYA"/>
    <s v="K"/>
    <s v="I_HEPKAYA@sqlegitimbtk.com"/>
    <s v="(554)2048746"/>
    <s v="KİBAR MAH.3770. SOKAK NO:12 119421 KARABAĞLAR/İZMİR"/>
    <s v="119421"/>
    <x v="2"/>
    <s v="KARABAĞLAR"/>
    <n v="27.197800000000001"/>
    <n v="135.98920000000001"/>
    <n v="5"/>
    <n v="10684"/>
    <s v="12860"/>
    <s v="PASA BAHCE"/>
    <s v="P.BA.FALCON SERVIS TABAK TAKIM"/>
    <s v="EV"/>
  </r>
  <r>
    <n v="18071"/>
    <d v="2020-03-10T17:12:52"/>
    <n v="3266"/>
    <s v="I_HEPKAYA"/>
    <s v="İkranur HEPKAYA"/>
    <s v="K"/>
    <s v="I_HEPKAYA@sqlegitimbtk.com"/>
    <s v="(554)2048746"/>
    <s v="KİBAR MAH.3770. SOKAK NO:12 119421 KARABAĞLAR/İZMİR"/>
    <s v="119421"/>
    <x v="2"/>
    <s v="KARABAĞLAR"/>
    <n v="98.914599999999993"/>
    <n v="890.23220000000003"/>
    <n v="9"/>
    <n v="18071"/>
    <s v="36967"/>
    <s v="OYUNCAK"/>
    <s v="OYUNCAK BARBIE BEBEK"/>
    <s v="OYUNCAK"/>
  </r>
  <r>
    <n v="29923"/>
    <d v="2019-02-15T22:46:55"/>
    <n v="3266"/>
    <s v="I_HEPKAYA"/>
    <s v="İkranur HEPKAYA"/>
    <s v="K"/>
    <s v="I_HEPKAYA@sqlegitimbtk.com"/>
    <s v="(554)2048746"/>
    <s v="KİBAR MAH.3770. SOKAK NO:12 119421 KARABAĞLAR/İZMİR"/>
    <s v="119421"/>
    <x v="2"/>
    <s v="KARABAĞLAR"/>
    <n v="30.342400000000001"/>
    <n v="182.05459999999999"/>
    <n v="6"/>
    <n v="29923"/>
    <s v="41511"/>
    <s v="GEZER"/>
    <s v="GEZER PATİK ERKEK PARMAKARASI GT6YPM.08875.00"/>
    <s v="EV"/>
  </r>
  <r>
    <n v="26059"/>
    <d v="2019-08-27T18:51:09"/>
    <n v="3266"/>
    <s v="I_HEPKAYA"/>
    <s v="İkranur HEPKAYA"/>
    <s v="K"/>
    <s v="I_HEPKAYA@sqlegitimbtk.com"/>
    <s v="(554)2048746"/>
    <s v="KİBAR MAH.3770. SOKAK NO:12 119421 KARABAĞLAR/İZMİR"/>
    <s v="119421"/>
    <x v="2"/>
    <s v="KARABAĞLAR"/>
    <n v="13.420199999999999"/>
    <n v="120.7824"/>
    <n v="9"/>
    <n v="26059"/>
    <s v="3537"/>
    <s v="JIBER"/>
    <s v="JIBER 114 SIFIR KOL FANILA  NO2"/>
    <s v="EV"/>
  </r>
  <r>
    <n v="15870"/>
    <d v="2019-05-22T00:17:37"/>
    <n v="3266"/>
    <s v="I_HEPKAYA"/>
    <s v="İkranur HEPKAYA"/>
    <s v="K"/>
    <s v="I_HEPKAYA@sqlegitimbtk.com"/>
    <s v="(554)2048746"/>
    <s v="KİBAR MAH.3770. SOKAK NO:12 119421 KARABAĞLAR/İZMİR"/>
    <s v="119421"/>
    <x v="2"/>
    <s v="KARABAĞLAR"/>
    <n v="18.433199999999999"/>
    <n v="36.866399999999999"/>
    <n v="2"/>
    <n v="15870"/>
    <s v="18847"/>
    <s v="VEPA"/>
    <s v="VEPA ULTRA 701 KAUCUK FIRCASI"/>
    <s v="KOZMETIK"/>
  </r>
  <r>
    <n v="17643"/>
    <d v="2019-09-24T20:43:41"/>
    <n v="3266"/>
    <s v="I_HEPKAYA"/>
    <s v="İkranur HEPKAYA"/>
    <s v="K"/>
    <s v="I_HEPKAYA@sqlegitimbtk.com"/>
    <s v="(554)2048746"/>
    <s v="KİBAR MAH.3770. SOKAK NO:12 119421 KARABAĞLAR/İZMİR"/>
    <s v="119421"/>
    <x v="2"/>
    <s v="KARABAĞLAR"/>
    <n v="10.632999999999999"/>
    <n v="74.430800000000005"/>
    <n v="7"/>
    <n v="17643"/>
    <s v="41306"/>
    <s v="KITAPLAR"/>
    <s v="YASIN AMME VE HACET DUALARI"/>
    <s v="EV"/>
  </r>
  <r>
    <n v="25071"/>
    <d v="2019-08-27T16:38:27"/>
    <n v="3266"/>
    <s v="I_HEPKAYA"/>
    <s v="İkranur HEPKAYA"/>
    <s v="K"/>
    <s v="I_HEPKAYA@sqlegitimbtk.com"/>
    <s v="(554)2048746"/>
    <s v="KİBAR MAH.3770. SOKAK NO:12 119421 KARABAĞLAR/İZMİR"/>
    <s v="119421"/>
    <x v="2"/>
    <s v="KARABAĞLAR"/>
    <n v="48.099600000000002"/>
    <n v="432.89600000000002"/>
    <n v="9"/>
    <n v="25071"/>
    <s v="15884"/>
    <s v="ABC"/>
    <s v="ABC MATIK 5 KG COLOR*4*"/>
    <s v="DETERJAN"/>
  </r>
  <r>
    <n v="419"/>
    <d v="2019-08-14T13:00:57"/>
    <n v="3267"/>
    <s v="A_CATALTEPE"/>
    <s v="Aydın CATALTEPE"/>
    <s v="E"/>
    <s v="A_CATALTEPE@sqlegitimbtk.com"/>
    <s v="(543)8076625"/>
    <s v="İNÖNÜ MAH.ARDIÇ SOKAK NO:80 103815 SOMA/MANİSA"/>
    <s v="103815"/>
    <x v="48"/>
    <s v="SOMA"/>
    <n v="3.1916000000000002"/>
    <n v="22.341799999999999"/>
    <n v="7"/>
    <n v="419"/>
    <s v="36339"/>
    <s v="ULKER"/>
    <s v="ULKER 870-6 CANPARE FINDIKLI 81 GR*24*"/>
    <s v="GIDA"/>
  </r>
  <r>
    <n v="567"/>
    <d v="2019-03-29T13:02:39"/>
    <n v="3267"/>
    <s v="A_CATALTEPE"/>
    <s v="Aydın CATALTEPE"/>
    <s v="E"/>
    <s v="A_CATALTEPE@sqlegitimbtk.com"/>
    <s v="(543)8076625"/>
    <s v="İNÖNÜ MAH.ARDIÇ SOKAK NO:80 103815 SOMA/MANİSA"/>
    <s v="103815"/>
    <x v="48"/>
    <s v="SOMA"/>
    <n v="1.663"/>
    <n v="14.9666"/>
    <n v="9"/>
    <n v="567"/>
    <s v="43841"/>
    <s v="SIRMA"/>
    <s v="SIRMA MEYVELI KAVUN-CILEK 200 ML*24*"/>
    <s v="SOGUK ICECEKLER"/>
  </r>
  <r>
    <n v="7447"/>
    <d v="2019-12-22T22:16:25"/>
    <n v="3267"/>
    <s v="A_CATALTEPE"/>
    <s v="Aydın CATALTEPE"/>
    <s v="E"/>
    <s v="A_CATALTEPE@sqlegitimbtk.com"/>
    <s v="(543)8076625"/>
    <s v="İNÖNÜ MAH.ARDIÇ SOKAK NO:80 103815 SOMA/MANİSA"/>
    <s v="103815"/>
    <x v="48"/>
    <s v="SOMA"/>
    <n v="13.22"/>
    <n v="52.880200000000002"/>
    <n v="4"/>
    <n v="7447"/>
    <s v="12350"/>
    <s v="MILKA"/>
    <s v="MILKA 80 GR SUTLU *27*"/>
    <s v="SEKERLEME"/>
  </r>
  <r>
    <n v="16745"/>
    <d v="2019-11-08T00:28:00"/>
    <n v="3267"/>
    <s v="A_CATALTEPE"/>
    <s v="Aydın CATALTEPE"/>
    <s v="E"/>
    <s v="A_CATALTEPE@sqlegitimbtk.com"/>
    <s v="(543)8076625"/>
    <s v="FATİH MAH.73250. SOKAK NO:666 78057 SEYHAN/ADANA"/>
    <s v="78057"/>
    <x v="20"/>
    <s v="SEYHAN"/>
    <n v="99.907200000000003"/>
    <n v="299.72160000000002"/>
    <n v="3"/>
    <n v="16745"/>
    <s v="3070"/>
    <s v="MOLFIX"/>
    <s v="MOLFIX EKONOMIK MAXI 40'LI *4*"/>
    <s v="BEBEK"/>
  </r>
  <r>
    <n v="3257"/>
    <d v="2019-05-07T05:11:08"/>
    <n v="3268"/>
    <s v="N_TOMUR"/>
    <s v="Nuriye TOMUR"/>
    <s v="K"/>
    <s v="N_TOMUR@sqlegitimbtk.com"/>
    <s v="(538)7098327"/>
    <s v="FEVZİ ÇAKMAK MAH.3.ÇELEBİ SOKAK NO:375 113550 UŞAK MERKEZ/UŞAK"/>
    <s v="113550"/>
    <x v="57"/>
    <s v="UŞAK MERKEZ"/>
    <n v="11.1988"/>
    <n v="22.397600000000001"/>
    <n v="2"/>
    <n v="3257"/>
    <s v="14466"/>
    <s v="TUTKU"/>
    <s v="TUTKU ERKEK RİBAN V YAKA ATLET 3-L SİYAH "/>
    <s v="EV"/>
  </r>
  <r>
    <n v="18857"/>
    <d v="2019-10-15T17:27:14"/>
    <n v="3268"/>
    <s v="N_TOMUR"/>
    <s v="Nuriye TOMUR"/>
    <s v="K"/>
    <s v="N_TOMUR@sqlegitimbtk.com"/>
    <s v="(538)7098327"/>
    <s v="FEVZİ ÇAKMAK MAH.3.ÇELEBİ SOKAK NO:375 113550 UŞAK MERKEZ/UŞAK"/>
    <s v="113550"/>
    <x v="57"/>
    <s v="UŞAK MERKEZ"/>
    <n v="25.162199999999999"/>
    <n v="75.486800000000002"/>
    <n v="3"/>
    <n v="18857"/>
    <s v="22372"/>
    <s v="PALM"/>
    <s v="PALM DUS JELI 500 ML BODY BUTTER VANILYA*12*"/>
    <s v="KOZMETIK"/>
  </r>
  <r>
    <n v="21897"/>
    <d v="2020-03-24T12:00:14"/>
    <n v="3268"/>
    <s v="N_TOMUR"/>
    <s v="Nuriye TOMUR"/>
    <s v="K"/>
    <s v="N_TOMUR@sqlegitimbtk.com"/>
    <s v="(538)7098327"/>
    <s v="FEVZİ ÇAKMAK MAH.3.ÇELEBİ SOKAK NO:375 113550 UŞAK MERKEZ/UŞAK"/>
    <s v="113550"/>
    <x v="57"/>
    <s v="UŞAK MERKEZ"/>
    <n v="21.376799999999999"/>
    <n v="128.26079999999999"/>
    <n v="6"/>
    <n v="21897"/>
    <s v="13830"/>
    <s v="FAIRY"/>
    <s v="FAIRY 650 ML LIMON*20*"/>
    <s v="DETERJAN"/>
  </r>
  <r>
    <n v="18622"/>
    <d v="2019-09-29T00:30:21"/>
    <n v="3269"/>
    <s v="M_SECIL"/>
    <s v="Mina SEÇİL"/>
    <s v="K"/>
    <s v="M_SECIL@sqlegitimbtk.com"/>
    <s v="(542)3908394"/>
    <s v="HÜRRİYET MAH.33655. SOKAK NO:129 119643 AKDENİZ/MERSİN"/>
    <s v="119643"/>
    <x v="36"/>
    <s v="AKDENİZ"/>
    <n v="16.448599999999999"/>
    <n v="164.48699999999999"/>
    <n v="10"/>
    <n v="18622"/>
    <s v="20138"/>
    <s v="DOGUS"/>
    <s v="DOGUS B.LABEL 25 LI BAR.POS.*12*"/>
    <s v="CAY-KAHVE-SEKER"/>
  </r>
  <r>
    <n v="27672"/>
    <d v="2019-04-26T12:54:31"/>
    <n v="3269"/>
    <s v="M_SECIL"/>
    <s v="Mina SEÇİL"/>
    <s v="K"/>
    <s v="M_SECIL@sqlegitimbtk.com"/>
    <s v="(542)3908394"/>
    <s v="YENİYURT KÖYÜ MAH.KÖYÜN KENDİSİ SOKAK NO:280 92921 YAVUZELİ/GAZİANTEP"/>
    <s v="92921"/>
    <x v="32"/>
    <s v="YAVUZELİ"/>
    <n v="16.424600000000002"/>
    <n v="164.2466"/>
    <n v="10"/>
    <n v="27672"/>
    <s v="38117"/>
    <s v="GEZER"/>
    <s v="GEZER P.ARASI EVA FILET 6634"/>
    <s v="EV"/>
  </r>
  <r>
    <n v="16885"/>
    <d v="2019-12-06T08:20:32"/>
    <n v="3269"/>
    <s v="M_SECIL"/>
    <s v="Mina SEÇİL"/>
    <s v="K"/>
    <s v="M_SECIL@sqlegitimbtk.com"/>
    <s v="(542)3908394"/>
    <s v="BUCAK MAH.425. SOKAK NO:186 106330 ORDU MERKEZ/ORDU"/>
    <s v="106330"/>
    <x v="31"/>
    <s v="ORDU MERKEZ"/>
    <n v="164.59479999999999"/>
    <n v="1316.758"/>
    <n v="8"/>
    <n v="16885"/>
    <s v="11889"/>
    <s v="SOLEN"/>
    <s v="BAY.SEK.SOLEN MILANGO A.FISTIKLI KG"/>
    <s v="SEKERLEME"/>
  </r>
  <r>
    <n v="20296"/>
    <d v="2019-09-06T16:25:14"/>
    <n v="3269"/>
    <s v="M_SECIL"/>
    <s v="Mina SEÇİL"/>
    <s v="K"/>
    <s v="M_SECIL@sqlegitimbtk.com"/>
    <s v="(542)3908394"/>
    <s v="BUCAK MAH.425. SOKAK NO:186 106330 ORDU MERKEZ/ORDU"/>
    <s v="106330"/>
    <x v="31"/>
    <s v="ORDU MERKEZ"/>
    <n v="3.3614000000000002"/>
    <n v="33.614199999999997"/>
    <n v="10"/>
    <n v="20296"/>
    <s v="19108"/>
    <s v="SELVA"/>
    <s v="SELVA MAK.KALEM 500 GR *20*"/>
    <s v="GIDA"/>
  </r>
  <r>
    <n v="29649"/>
    <d v="2019-11-11T21:11:32"/>
    <n v="3270"/>
    <s v="A_OZVPEK"/>
    <s v="Arin ÖZÜPEK"/>
    <s v="K"/>
    <s v="A_OZVPEK@sqlegitimbtk.com"/>
    <s v="(532)2294584"/>
    <s v="ZAFER MAH.MURAT SOKAK NO:329 85611 BURDUR MERKEZ/BURDUR"/>
    <s v="85611"/>
    <x v="39"/>
    <s v="BURDUR MERKEZ"/>
    <n v="3.6358000000000001"/>
    <n v="18.179400000000001"/>
    <n v="5"/>
    <n v="29649"/>
    <s v="27266"/>
    <s v="KARO"/>
    <s v="KARO (40X40)"/>
    <s v="KARO"/>
  </r>
  <r>
    <n v="28695"/>
    <d v="2019-08-17T07:32:09"/>
    <n v="3270"/>
    <s v="A_OZVPEK"/>
    <s v="Arin ÖZÜPEK"/>
    <s v="K"/>
    <s v="A_OZVPEK@sqlegitimbtk.com"/>
    <s v="(532)2294584"/>
    <s v="ZAFER MAH.MURAT SOKAK NO:329 85611 BURDUR MERKEZ/BURDUR"/>
    <s v="85611"/>
    <x v="39"/>
    <s v="BURDUR MERKEZ"/>
    <n v="22.7194"/>
    <n v="204.4742"/>
    <n v="9"/>
    <n v="28695"/>
    <s v="22147"/>
    <s v="AXE"/>
    <s v="DEO AXE AXE 2012 150 ML"/>
    <s v="KOZMETIK"/>
  </r>
  <r>
    <n v="6013"/>
    <d v="2019-01-29T00:37:09"/>
    <n v="3270"/>
    <s v="A_OZVPEK"/>
    <s v="Arin ÖZÜPEK"/>
    <s v="K"/>
    <s v="A_OZVPEK@sqlegitimbtk.com"/>
    <s v="(532)2294584"/>
    <s v="ZAFER MAH.MURAT SOKAK NO:329 85611 BURDUR MERKEZ/BURDUR"/>
    <s v="85611"/>
    <x v="39"/>
    <s v="BURDUR MERKEZ"/>
    <n v="146.85980000000001"/>
    <n v="587.43939999999998"/>
    <n v="4"/>
    <n v="6013"/>
    <s v="18726"/>
    <s v="ULKER"/>
    <s v="ULKER ALTIN HASAT RIV.5 LT *4*"/>
    <s v="GIDA"/>
  </r>
  <r>
    <n v="29833"/>
    <d v="2019-07-01T18:33:20"/>
    <n v="3270"/>
    <s v="A_OZVPEK"/>
    <s v="Arin ÖZÜPEK"/>
    <s v="K"/>
    <s v="A_OZVPEK@sqlegitimbtk.com"/>
    <s v="(532)2294584"/>
    <s v="ERKİLET ZADE MAH.BAHAR GEÇİDİ SOKAK NO:771 98995 KOCASİNAN/KAYSERİ"/>
    <s v="98995"/>
    <x v="45"/>
    <s v="KOCASİNAN"/>
    <n v="66.337599999999995"/>
    <n v="199.01300000000001"/>
    <n v="3"/>
    <n v="29833"/>
    <s v="18926"/>
    <s v="OYUNCAK"/>
    <s v="OYUNCAK SEVIMLI PELUS ARABA  "/>
    <s v="OYUNCAK"/>
  </r>
  <r>
    <n v="10604"/>
    <d v="2020-02-29T23:15:27"/>
    <n v="3270"/>
    <s v="A_OZVPEK"/>
    <s v="Arin ÖZÜPEK"/>
    <s v="K"/>
    <s v="A_OZVPEK@sqlegitimbtk.com"/>
    <s v="(532)2294584"/>
    <s v="ERKİLET ZADE MAH.BAHAR GEÇİDİ SOKAK NO:771 98995 KOCASİNAN/KAYSERİ"/>
    <s v="98995"/>
    <x v="45"/>
    <s v="KOCASİNAN"/>
    <n v="4.2897999999999996"/>
    <n v="17.159199999999998"/>
    <n v="4"/>
    <n v="10604"/>
    <s v="24311"/>
    <s v="ICIM"/>
    <s v="ICIM SUT 200 ML LIGHT *27*"/>
    <s v="KAHVALTILIK"/>
  </r>
  <r>
    <n v="5946"/>
    <d v="2019-09-28T07:55:42"/>
    <n v="3270"/>
    <s v="A_OZVPEK"/>
    <s v="Arin ÖZÜPEK"/>
    <s v="K"/>
    <s v="A_OZVPEK@sqlegitimbtk.com"/>
    <s v="(532)2294584"/>
    <s v="ERKİLET ZADE MAH.BAHAR GEÇİDİ SOKAK NO:771 98995 KOCASİNAN/KAYSERİ"/>
    <s v="98995"/>
    <x v="45"/>
    <s v="KOCASİNAN"/>
    <n v="18.279199999999999"/>
    <n v="109.6748"/>
    <n v="6"/>
    <n v="5946"/>
    <s v="21760"/>
    <s v="KITAPLAR"/>
    <s v="BAYAN SUPER KAHRAMAN"/>
    <s v="EV"/>
  </r>
  <r>
    <n v="8601"/>
    <d v="2020-03-23T22:41:33"/>
    <n v="3271"/>
    <s v="A_AYBEY"/>
    <s v="Arda AYBEY"/>
    <s v="E"/>
    <s v="A_AYBEY@sqlegitimbtk.com"/>
    <s v="(541)9003771"/>
    <s v="GÜLTEPE KÖYÜ MAH.KARAKIŞLA MEVKİ SOKAK NO:320 122376 KIRIKHAN/HATAY"/>
    <s v="122376"/>
    <x v="44"/>
    <s v="KIRIKHAN"/>
    <n v="46.629199999999997"/>
    <n v="373.03320000000002"/>
    <n v="8"/>
    <n v="8601"/>
    <s v="10859"/>
    <s v="TAFT"/>
    <s v="TAFT POWER WAX"/>
    <s v="KOZMETIK"/>
  </r>
  <r>
    <n v="19138"/>
    <d v="2019-02-16T16:30:19"/>
    <n v="3272"/>
    <s v="M_ALI"/>
    <s v="Mehmet Ali SAVAS"/>
    <s v="E"/>
    <s v="M_ALI@sqlegitimbtk.com"/>
    <s v="(505)1638074"/>
    <s v="DEREBAHÇE MAH.FİKİR TEPE SOKAK NO:100 119808 İLKADIM/SAMSUN"/>
    <s v="119808"/>
    <x v="49"/>
    <s v="İLKADIM"/>
    <n v="103.69759999999999"/>
    <n v="622.18579999999997"/>
    <n v="6"/>
    <n v="19138"/>
    <s v="6504"/>
    <s v="OYUNCAK"/>
    <s v="OYUNCAK  1000 PARCA PUZZLE HORSES BY THE"/>
    <s v="OYUNCAK"/>
  </r>
  <r>
    <n v="20972"/>
    <d v="2019-07-27T16:41:51"/>
    <n v="3272"/>
    <s v="M_ALI"/>
    <s v="Mehmet Ali SAVAS"/>
    <s v="E"/>
    <s v="M_ALI@sqlegitimbtk.com"/>
    <s v="(505)1638074"/>
    <s v="DEREBAHÇE MAH.FİKİR TEPE SOKAK NO:100 119808 İLKADIM/SAMSUN"/>
    <s v="119808"/>
    <x v="49"/>
    <s v="İLKADIM"/>
    <n v="33.980200000000004"/>
    <n v="203.88140000000001"/>
    <n v="6"/>
    <n v="20972"/>
    <s v="11454"/>
    <s v="OYUNCAK"/>
    <s v="UNIVERSAL DRIVE ARABA"/>
    <s v="OYUNCAK"/>
  </r>
  <r>
    <n v="136"/>
    <d v="2019-03-25T10:10:08"/>
    <n v="3272"/>
    <s v="M_ALI"/>
    <s v="Mehmet Ali SAVAS"/>
    <s v="E"/>
    <s v="M_ALI@sqlegitimbtk.com"/>
    <s v="(505)1638074"/>
    <s v="DEREBAHÇE MAH.FİKİR TEPE SOKAK NO:100 119808 İLKADIM/SAMSUN"/>
    <s v="119808"/>
    <x v="49"/>
    <s v="İLKADIM"/>
    <n v="12.5604"/>
    <n v="87.923199999999994"/>
    <n v="7"/>
    <n v="136"/>
    <s v="7575"/>
    <s v="GEZER"/>
    <s v="GEZER EVA FILET TERLIK*12-6735.00.0 "/>
    <s v="EV"/>
  </r>
  <r>
    <n v="29072"/>
    <d v="2019-07-21T09:51:03"/>
    <n v="3272"/>
    <s v="M_ALI"/>
    <s v="Mehmet Ali SAVAS"/>
    <s v="E"/>
    <s v="M_ALI@sqlegitimbtk.com"/>
    <s v="(505)1638074"/>
    <s v="DEREBAHÇE MAH.FİKİR TEPE SOKAK NO:100 119808 İLKADIM/SAMSUN"/>
    <s v="119808"/>
    <x v="49"/>
    <s v="İLKADIM"/>
    <n v="69.964799999999997"/>
    <n v="69.964799999999997"/>
    <n v="1"/>
    <n v="29072"/>
    <s v="36387"/>
    <s v="KIRTASIYELER"/>
    <s v="GURPAS 001 BESLENME CANTASI "/>
    <s v="EV"/>
  </r>
  <r>
    <n v="21574"/>
    <d v="2019-09-07T13:50:55"/>
    <n v="3272"/>
    <s v="M_ALI"/>
    <s v="Mehmet Ali SAVAS"/>
    <s v="E"/>
    <s v="M_ALI@sqlegitimbtk.com"/>
    <s v="(505)1638074"/>
    <s v="DEREBAHÇE MAH.FİKİR TEPE SOKAK NO:100 119808 İLKADIM/SAMSUN"/>
    <s v="119808"/>
    <x v="49"/>
    <s v="İLKADIM"/>
    <n v="20.700399999999998"/>
    <n v="124.20180000000001"/>
    <n v="6"/>
    <n v="21574"/>
    <s v="37339"/>
    <s v="GUNSAN"/>
    <s v="GUNSAN TOPRAKLI PRIZ VISAGE IVORY"/>
    <s v="EV"/>
  </r>
  <r>
    <n v="28905"/>
    <d v="2019-05-06T01:02:08"/>
    <n v="3273"/>
    <s v="I_GVLGVN"/>
    <s v="İkranur GÜLGÜN"/>
    <s v="K"/>
    <s v="I_GVLGVN@sqlegitimbtk.com"/>
    <s v="(544)6224253"/>
    <s v="AKSAKLAR KÖYÜ MAH.ORTA MEVKİ SOKAK NO:520 118558 YIĞILCA/DÜZCE"/>
    <s v="118558"/>
    <x v="73"/>
    <s v="YIĞILCA"/>
    <n v="5.1943999999999999"/>
    <n v="31.166399999999999"/>
    <n v="6"/>
    <n v="28905"/>
    <s v="35788"/>
    <s v="KITAPLAR"/>
    <s v="KURANI KERIM MEAL TÜRKÇE CEP BOY / SEFA"/>
    <s v="EV"/>
  </r>
  <r>
    <n v="20014"/>
    <d v="2019-06-12T18:02:10"/>
    <n v="3273"/>
    <s v="I_GVLGVN"/>
    <s v="İkranur GÜLGÜN"/>
    <s v="K"/>
    <s v="I_GVLGVN@sqlegitimbtk.com"/>
    <s v="(544)6224253"/>
    <s v="AKSAKLAR KÖYÜ MAH.ORTA MEVKİ SOKAK NO:520 118558 YIĞILCA/DÜZCE"/>
    <s v="118558"/>
    <x v="73"/>
    <s v="YIĞILCA"/>
    <n v="38.625799999999998"/>
    <n v="193.1294"/>
    <n v="5"/>
    <n v="20014"/>
    <s v="12718"/>
    <s v="GARNIER "/>
    <s v="GARNIER 3 ETKILI SUT.KURU-HAS.CLT"/>
    <s v="KOZMETIK"/>
  </r>
  <r>
    <n v="20099"/>
    <d v="2019-03-31T21:57:10"/>
    <n v="3273"/>
    <s v="I_GVLGVN"/>
    <s v="İkranur GÜLGÜN"/>
    <s v="K"/>
    <s v="I_GVLGVN@sqlegitimbtk.com"/>
    <s v="(544)6224253"/>
    <s v="AKSAKLAR KÖYÜ MAH.ORTA MEVKİ SOKAK NO:520 118558 YIĞILCA/DÜZCE"/>
    <s v="118558"/>
    <x v="73"/>
    <s v="YIĞILCA"/>
    <n v="33.690199999999997"/>
    <n v="168.4512"/>
    <n v="5"/>
    <n v="20099"/>
    <s v="2971"/>
    <s v="SESU"/>
    <s v="SESU ROLL-ON SIR AGDA KOMURLU"/>
    <s v="KOZMETIK"/>
  </r>
  <r>
    <n v="18806"/>
    <d v="2019-07-11T06:16:28"/>
    <n v="3273"/>
    <s v="I_GVLGVN"/>
    <s v="İkranur GÜLGÜN"/>
    <s v="K"/>
    <s v="I_GVLGVN@sqlegitimbtk.com"/>
    <s v="(544)6224253"/>
    <s v="AKSAKLAR KÖYÜ MAH.ORTA MEVKİ SOKAK NO:520 118558 YIĞILCA/DÜZCE"/>
    <s v="118558"/>
    <x v="73"/>
    <s v="YIĞILCA"/>
    <n v="28.730399999999999"/>
    <n v="28.730399999999999"/>
    <n v="1"/>
    <n v="18806"/>
    <s v="28195"/>
    <s v="KITAPLAR"/>
    <s v="KITAP VISNE KOKULU MASALLAR "/>
    <s v="EV"/>
  </r>
  <r>
    <n v="6657"/>
    <d v="2020-03-17T12:26:43"/>
    <n v="3274"/>
    <s v="S_GVZELSOY"/>
    <s v="Safiye GÜZELSOY"/>
    <s v="K"/>
    <s v="S_GVZELSOY@sqlegitimbtk.com"/>
    <s v="(555)2786994"/>
    <s v="CİHET-DERVİŞALİ MAH.BELEDİYE SOKAK NO:200 111231 ALMUS/TOKAT"/>
    <s v="111231"/>
    <x v="53"/>
    <s v="ALMUS"/>
    <n v="5.1546000000000003"/>
    <n v="15.463800000000001"/>
    <n v="3"/>
    <n v="6657"/>
    <s v="24904"/>
    <s v="KITAPLAR"/>
    <s v="KITAPCI PROMOSYON-2 "/>
    <s v="EV"/>
  </r>
  <r>
    <n v="13448"/>
    <d v="2019-05-20T19:10:37"/>
    <n v="3274"/>
    <s v="S_GVZELSOY"/>
    <s v="Safiye GÜZELSOY"/>
    <s v="K"/>
    <s v="S_GVZELSOY@sqlegitimbtk.com"/>
    <s v="(555)2786994"/>
    <s v="GÜNALTAY MAH.4906/1 SOKAK NO:175 119418 KARABAĞLAR/İZMİR"/>
    <s v="119418"/>
    <x v="2"/>
    <s v="KARABAĞLAR"/>
    <n v="43.4514"/>
    <n v="130.35419999999999"/>
    <n v="3"/>
    <n v="13448"/>
    <s v="19189"/>
    <s v="AYTAC"/>
    <s v="AYTAC DANA SUCUK GURME 250 GR "/>
    <s v="ET"/>
  </r>
  <r>
    <n v="26021"/>
    <d v="2019-01-07T19:16:23"/>
    <n v="3274"/>
    <s v="S_GVZELSOY"/>
    <s v="Safiye GÜZELSOY"/>
    <s v="K"/>
    <s v="S_GVZELSOY@sqlegitimbtk.com"/>
    <s v="(555)2786994"/>
    <s v="GÜNALTAY MAH.4906/1 SOKAK NO:175 119418 KARABAĞLAR/İZMİR"/>
    <s v="119418"/>
    <x v="2"/>
    <s v="KARABAĞLAR"/>
    <n v="10.1538"/>
    <n v="20.307600000000001"/>
    <n v="2"/>
    <n v="26021"/>
    <s v="16029"/>
    <s v="PENGUEN"/>
    <s v="PENGUEN MASAT TEKLI"/>
    <s v="EV"/>
  </r>
  <r>
    <n v="14548"/>
    <d v="2019-08-07T11:56:11"/>
    <n v="3274"/>
    <s v="S_GVZELSOY"/>
    <s v="Safiye GÜZELSOY"/>
    <s v="K"/>
    <s v="S_GVZELSOY@sqlegitimbtk.com"/>
    <s v="(555)2786994"/>
    <s v="GÜNALTAY MAH.4906/1 SOKAK NO:175 119418 KARABAĞLAR/İZMİR"/>
    <s v="119418"/>
    <x v="2"/>
    <s v="KARABAĞLAR"/>
    <n v="7.0446"/>
    <n v="56.356200000000001"/>
    <n v="8"/>
    <n v="14548"/>
    <s v="2830"/>
    <s v="FIRST"/>
    <s v="FIRST 26,8 GR SENSATIONS CITY YESIL NA"/>
    <s v="SEKERLEME"/>
  </r>
  <r>
    <n v="26089"/>
    <d v="2020-01-08T16:40:13"/>
    <n v="3275"/>
    <s v="M_SAKI"/>
    <s v="Mehtap SAKI"/>
    <s v="K"/>
    <s v="M_SAKI@sqlegitimbtk.com"/>
    <s v="(542)1977448"/>
    <s v="SÜTLÜCE MAH.KISACA SOKAK NO:591 119220 TEPEBAŞI/ESKİŞEHİR"/>
    <s v="119220"/>
    <x v="56"/>
    <s v="TEPEBAŞI"/>
    <n v="7.4829999999999997"/>
    <n v="59.863399999999999"/>
    <n v="8"/>
    <n v="26089"/>
    <s v="1035"/>
    <s v="ARMUT"/>
    <s v="ARMUT ANKARA 2.FIYAT"/>
    <s v="MEYVE"/>
  </r>
  <r>
    <n v="1616"/>
    <d v="2019-03-27T09:36:09"/>
    <n v="3275"/>
    <s v="M_SAKI"/>
    <s v="Mehtap SAKI"/>
    <s v="K"/>
    <s v="M_SAKI@sqlegitimbtk.com"/>
    <s v="(542)1977448"/>
    <s v="SÜTLÜCE MAH.KISACA SOKAK NO:591 119220 TEPEBAŞI/ESKİŞEHİR"/>
    <s v="119220"/>
    <x v="56"/>
    <s v="TEPEBAŞI"/>
    <n v="11.0098"/>
    <n v="66.058400000000006"/>
    <n v="6"/>
    <n v="1616"/>
    <s v="11635"/>
    <s v="ULKER"/>
    <s v="ULKER DUCROS MAK.CES.30 GR *12* "/>
    <s v="GIDA"/>
  </r>
  <r>
    <n v="14750"/>
    <d v="2019-07-09T01:52:09"/>
    <n v="3275"/>
    <s v="M_SAKI"/>
    <s v="Mehtap SAKI"/>
    <s v="K"/>
    <s v="M_SAKI@sqlegitimbtk.com"/>
    <s v="(542)1977448"/>
    <s v="KUMKUYUCAK-İNÖNÜ MAH.ZAKKUM SOKAK NO:679 103732 SARUHANLI/MANİSA"/>
    <s v="103732"/>
    <x v="48"/>
    <s v="SARUHANLI"/>
    <n v="11.9072"/>
    <n v="107.16459999999999"/>
    <n v="9"/>
    <n v="14750"/>
    <s v="32092"/>
    <s v="KIRTASIYELER"/>
    <s v="MAGNUM M630  JEL KALEM TURUNCU"/>
    <s v="EV"/>
  </r>
  <r>
    <n v="3254"/>
    <d v="2019-05-08T11:19:02"/>
    <n v="3275"/>
    <s v="M_SAKI"/>
    <s v="Mehtap SAKI"/>
    <s v="K"/>
    <s v="M_SAKI@sqlegitimbtk.com"/>
    <s v="(542)1977448"/>
    <s v="KUMKUYUCAK-İNÖNÜ MAH.ZAKKUM SOKAK NO:679 103732 SARUHANLI/MANİSA"/>
    <s v="103732"/>
    <x v="48"/>
    <s v="SARUHANLI"/>
    <n v="3.9603999999999999"/>
    <n v="19.802"/>
    <n v="5"/>
    <n v="3254"/>
    <s v="38948"/>
    <s v="PIKNIK"/>
    <s v="PIKNIK 0174 KASIKLIK SETI 3'LU"/>
    <s v="EV"/>
  </r>
  <r>
    <n v="20863"/>
    <d v="2020-02-13T04:03:15"/>
    <n v="3276"/>
    <s v="M_NALCACI"/>
    <s v="Meliha NALÇACI"/>
    <s v="K"/>
    <s v="M_NALCACI@sqlegitimbtk.com"/>
    <s v="(543)2334282"/>
    <s v="PINAR MAH.BARLAK SOKAK NO:54 108962 TEKKEKÖY/SAMSUN"/>
    <s v="108962"/>
    <x v="49"/>
    <s v="TEKKEKÖY"/>
    <n v="9.1861999999999995"/>
    <n v="73.490200000000002"/>
    <n v="8"/>
    <n v="20863"/>
    <s v="41132"/>
    <s v="KITAPLAR"/>
    <s v="KALBIMI FILISTINE GOMUN"/>
    <s v="EV"/>
  </r>
  <r>
    <n v="20778"/>
    <d v="2019-03-23T13:16:18"/>
    <n v="3277"/>
    <s v="B_NUR"/>
    <s v="Beyza nur TÜRKKAN"/>
    <s v="K"/>
    <s v="B_NUR@sqlegitimbtk.com"/>
    <s v="(533)3652535"/>
    <s v="DEREKÖY MAH.KÖYÜN KENDİSİ SOKAK NO:814 97034 KEMALPAŞA/İZMİR"/>
    <s v="97034"/>
    <x v="2"/>
    <s v="KEMALPAŞA"/>
    <n v="41.854999999999997"/>
    <n v="292.98559999999998"/>
    <n v="7"/>
    <n v="20778"/>
    <s v="30432"/>
    <s v="SUPER FREHS"/>
    <s v="SUPER F. KIYMALI PATATESLI MINI 400 GR"/>
    <s v="GIDA"/>
  </r>
  <r>
    <n v="14479"/>
    <d v="2019-12-27T07:59:21"/>
    <n v="3277"/>
    <s v="B_NUR"/>
    <s v="Beyza nur TÜRKKAN"/>
    <s v="K"/>
    <s v="B_NUR@sqlegitimbtk.com"/>
    <s v="(533)3652535"/>
    <s v="DEREKÖY MAH.KÖYÜN KENDİSİ SOKAK NO:814 97034 KEMALPAŞA/İZMİR"/>
    <s v="97034"/>
    <x v="2"/>
    <s v="KEMALPAŞA"/>
    <n v="24.514399999999998"/>
    <n v="98.057199999999995"/>
    <n v="4"/>
    <n v="14479"/>
    <s v="15936"/>
    <s v="IGLO"/>
    <s v="IGLO PILIC BURGER 384 GR *10* "/>
    <s v="GIDA"/>
  </r>
  <r>
    <n v="9738"/>
    <d v="2020-01-25T18:21:47"/>
    <n v="3278"/>
    <s v="C_YAPTIRMA"/>
    <s v="Cem YAPTIRMA"/>
    <s v="E"/>
    <s v="C_YAPTIRMA@sqlegitimbtk.com"/>
    <s v="(534)4081162"/>
    <s v="BAĞLAR MAH.0438. SOKAK NO:275 95502 TARSUS/MERSİN"/>
    <s v="95502"/>
    <x v="36"/>
    <s v="TARSUS"/>
    <n v="6.4485999999999999"/>
    <n v="45.140599999999999"/>
    <n v="7"/>
    <n v="9738"/>
    <s v="39849"/>
    <s v="GOLF"/>
    <s v="GOLF BRAVO 120 ML IKIMIZ A.FISTIK CIKO.*12*"/>
    <s v="SUT"/>
  </r>
  <r>
    <n v="27071"/>
    <d v="2019-04-13T13:02:11"/>
    <n v="3278"/>
    <s v="C_YAPTIRMA"/>
    <s v="Cem YAPTIRMA"/>
    <s v="E"/>
    <s v="C_YAPTIRMA@sqlegitimbtk.com"/>
    <s v="(534)4081162"/>
    <s v="BAĞLAR MAH.0438. SOKAK NO:275 95502 TARSUS/MERSİN"/>
    <s v="95502"/>
    <x v="36"/>
    <s v="TARSUS"/>
    <n v="1.5471999999999999"/>
    <n v="3.0943999999999998"/>
    <n v="2"/>
    <n v="27071"/>
    <s v="18008"/>
    <s v="ULKER"/>
    <s v="ULKER KARMEN"/>
    <s v="SEKERLEME"/>
  </r>
  <r>
    <n v="19216"/>
    <d v="2019-06-03T23:49:49"/>
    <n v="3278"/>
    <s v="C_YAPTIRMA"/>
    <s v="Cem YAPTIRMA"/>
    <s v="E"/>
    <s v="C_YAPTIRMA@sqlegitimbtk.com"/>
    <s v="(534)4081162"/>
    <s v="BAĞLAR MAH.0438. SOKAK NO:275 95502 TARSUS/MERSİN"/>
    <s v="95502"/>
    <x v="36"/>
    <s v="TARSUS"/>
    <n v="4.1470000000000002"/>
    <n v="20.7348"/>
    <n v="5"/>
    <n v="19216"/>
    <s v="16991"/>
    <s v="BIZIM"/>
    <s v="BIZIM M.MER. KOF.HAR.110 GR  *48* "/>
    <s v="GIDA"/>
  </r>
  <r>
    <n v="8982"/>
    <d v="2019-09-21T04:40:11"/>
    <n v="3278"/>
    <s v="C_YAPTIRMA"/>
    <s v="Cem YAPTIRMA"/>
    <s v="E"/>
    <s v="C_YAPTIRMA@sqlegitimbtk.com"/>
    <s v="(534)4081162"/>
    <s v="BAĞLAR MAH.0438. SOKAK NO:275 95502 TARSUS/MERSİN"/>
    <s v="95502"/>
    <x v="36"/>
    <s v="TARSUS"/>
    <n v="95.509799999999998"/>
    <n v="668.56799999999998"/>
    <n v="7"/>
    <n v="8982"/>
    <s v="20341"/>
    <s v="SEK"/>
    <s v="SEK PEYNIR 500 GR KECI PEYNIRI *8*"/>
    <s v="KAHVALTILIK"/>
  </r>
  <r>
    <n v="674"/>
    <d v="2019-01-10T12:34:36"/>
    <n v="3280"/>
    <s v="F_TVRKER"/>
    <s v="Faruk TÜRKER"/>
    <s v="E"/>
    <s v="F_TVRKER@sqlegitimbtk.com"/>
    <s v="(542)6032695"/>
    <s v="AYVATDEDE MAH.21. SOKAK NO:526 101270 ILGIN/KONYA"/>
    <s v="101270"/>
    <x v="29"/>
    <s v="ILGIN"/>
    <n v="44.239400000000003"/>
    <n v="398.1542"/>
    <n v="9"/>
    <n v="674"/>
    <s v="20689"/>
    <s v="GEZER"/>
    <s v="GEZER 2117 PVC AYAKKABI PATIK KIZ  *6*  "/>
    <s v="EV"/>
  </r>
  <r>
    <n v="28349"/>
    <d v="2019-05-03T03:14:10"/>
    <n v="3281"/>
    <s v="S_SANAY"/>
    <s v="Serkan SANAY"/>
    <s v="E"/>
    <s v="S_SANAY@sqlegitimbtk.com"/>
    <s v="(534)8355685"/>
    <s v="ÇAMLIK MAH.FÜRÜZAN KINAL SOKAK NO:817 117383 ÇINARCIK/YALOVA"/>
    <s v="117383"/>
    <x v="9"/>
    <s v="ÇINARCIK"/>
    <n v="73.837199999999996"/>
    <n v="221.51159999999999"/>
    <n v="3"/>
    <n v="28349"/>
    <s v="5237"/>
    <s v="OYUNCAK"/>
    <s v="PELUS 24 CM OTURAN KEDI KURDELALI"/>
    <s v="OYUNCAK"/>
  </r>
  <r>
    <n v="20567"/>
    <d v="2020-01-14T12:09:00"/>
    <n v="3281"/>
    <s v="S_SANAY"/>
    <s v="Serkan SANAY"/>
    <s v="E"/>
    <s v="S_SANAY@sqlegitimbtk.com"/>
    <s v="(534)8355685"/>
    <s v="YEŞİLYUVA-YAKA MAH.SÖĞÜTLÜ ÇEŞME MEVKİİ KÜME EVLERİ SOKAK NO:276 88734 ACIPAYAM/DENİZLİ"/>
    <s v="88734"/>
    <x v="7"/>
    <s v="ACIPAYAM"/>
    <n v="4.5831999999999997"/>
    <n v="13.749599999999999"/>
    <n v="3"/>
    <n v="20567"/>
    <s v="26606"/>
    <s v="PENTI"/>
    <s v="PENTI 15 DEN DIZALTI 44 KES.RIGA"/>
    <s v="EV"/>
  </r>
  <r>
    <n v="14158"/>
    <d v="2019-02-16T06:38:18"/>
    <n v="3282"/>
    <s v="E_TUZEN"/>
    <s v="Eyüp TUZEN"/>
    <s v="E"/>
    <s v="E_TUZEN@sqlegitimbtk.com"/>
    <s v="(505)7128343"/>
    <s v="ELVANLAR MAH.1089. SOKAK NO:410 113685 EŞME/UŞAK"/>
    <s v="113685"/>
    <x v="57"/>
    <s v="EŞME"/>
    <n v="18.152999999999999"/>
    <n v="163.37700000000001"/>
    <n v="9"/>
    <n v="14158"/>
    <s v="25620"/>
    <s v="REBUL "/>
    <s v="DEO REBUL MEN SPORT 150 ML. "/>
    <s v="KOZMETIK"/>
  </r>
  <r>
    <n v="10429"/>
    <d v="2019-01-27T01:41:08"/>
    <n v="3282"/>
    <s v="E_TUZEN"/>
    <s v="Eyüp TUZEN"/>
    <s v="E"/>
    <s v="E_TUZEN@sqlegitimbtk.com"/>
    <s v="(505)7128343"/>
    <s v="BARBAROS MAH.İSTANBUL CADDESİ SOKAK NO:782 119268 ATAŞEHİR/İSTANBUL"/>
    <s v="119268"/>
    <x v="3"/>
    <s v="ATAŞEHİR"/>
    <n v="10.840999999999999"/>
    <n v="43.364400000000003"/>
    <n v="4"/>
    <n v="10429"/>
    <s v="44829"/>
    <s v="KITAPLAR"/>
    <s v="PIR AHMET YESEVI"/>
    <s v="EV"/>
  </r>
  <r>
    <n v="5948"/>
    <d v="2020-01-22T05:00:17"/>
    <n v="3282"/>
    <s v="E_TUZEN"/>
    <s v="Eyüp TUZEN"/>
    <s v="E"/>
    <s v="E_TUZEN@sqlegitimbtk.com"/>
    <s v="(505)7128343"/>
    <s v="BARBAROS MAH.İSTANBUL CADDESİ SOKAK NO:782 119268 ATAŞEHİR/İSTANBUL"/>
    <s v="119268"/>
    <x v="3"/>
    <s v="ATAŞEHİR"/>
    <n v="12.467000000000001"/>
    <n v="99.735600000000005"/>
    <n v="8"/>
    <n v="5948"/>
    <s v="10009"/>
    <s v="BLENDAX"/>
    <s v="BLENDAX 400 ML 2/1 BALOZLU  *6*"/>
    <s v="KOZMETIK"/>
  </r>
  <r>
    <n v="12219"/>
    <d v="2019-01-11T10:58:14"/>
    <n v="3283"/>
    <s v="T_BATI"/>
    <s v="Taner BATI"/>
    <s v="E"/>
    <s v="T_BATI@sqlegitimbtk.com"/>
    <s v="(534)1627570"/>
    <s v="FEVZİPAŞA MAH.48254. SOKAK NO:376 78058 SEYHAN/ADANA"/>
    <s v="78058"/>
    <x v="20"/>
    <s v="SEYHAN"/>
    <n v="11.682"/>
    <n v="105.1378"/>
    <n v="9"/>
    <n v="12219"/>
    <s v="37425"/>
    <s v="GURAL"/>
    <s v="GURAL KEY F70 CAM KULLUK 2LI "/>
    <s v="EV"/>
  </r>
  <r>
    <n v="28974"/>
    <d v="2019-03-05T19:49:56"/>
    <n v="3284"/>
    <s v="H_TIRNAKCI"/>
    <s v="Hanım TIRNAKÇI"/>
    <s v="K"/>
    <s v="H_TIRNAKCI@sqlegitimbtk.com"/>
    <s v="(532)3242879"/>
    <s v="KISIRKAYA KÖYÜ MAH.KISIRKAYA CADDESİ SOKAK NO:155 96166 SARIYER/İSTANBUL"/>
    <s v="96166"/>
    <x v="3"/>
    <s v="SARIYER"/>
    <n v="47.5608"/>
    <n v="332.92619999999999"/>
    <n v="7"/>
    <n v="28974"/>
    <s v="39904"/>
    <s v="OYUNCAK"/>
    <s v="OYUNCAK AHSAP DENGE OYUNU"/>
    <s v="OYUNCAK"/>
  </r>
  <r>
    <n v="13159"/>
    <d v="2019-01-27T21:32:44"/>
    <n v="3284"/>
    <s v="H_TIRNAKCI"/>
    <s v="Hanım TIRNAKÇI"/>
    <s v="K"/>
    <s v="H_TIRNAKCI@sqlegitimbtk.com"/>
    <s v="(532)3242879"/>
    <s v="KISIRKAYA KÖYÜ MAH.KISIRKAYA CADDESİ SOKAK NO:155 96166 SARIYER/İSTANBUL"/>
    <s v="96166"/>
    <x v="3"/>
    <s v="SARIYER"/>
    <n v="78.377600000000001"/>
    <n v="78.377600000000001"/>
    <n v="1"/>
    <n v="13159"/>
    <s v="14379"/>
    <s v="OYUNCAK"/>
    <s v="OYUNCAK KT. MEYVE SETI "/>
    <s v="OYUNCAK"/>
  </r>
  <r>
    <n v="16985"/>
    <d v="2019-10-31T07:15:53"/>
    <n v="3284"/>
    <s v="H_TIRNAKCI"/>
    <s v="Hanım TIRNAKÇI"/>
    <s v="K"/>
    <s v="H_TIRNAKCI@sqlegitimbtk.com"/>
    <s v="(532)3242879"/>
    <s v="YOĞURTLU-CENGİZ TOPEL MAH.207. SOKAK NO:558 90678 ERZİNCAN MERKEZ/ERZİNCAN"/>
    <s v="90678"/>
    <x v="50"/>
    <s v="ERZİNCAN MERKEZ"/>
    <n v="5.4104000000000001"/>
    <n v="16.231000000000002"/>
    <n v="3"/>
    <n v="16985"/>
    <s v="7363"/>
    <s v="KIRTASIYELER"/>
    <s v="MORRİS FOSFORLU KALEM"/>
    <s v="EV"/>
  </r>
  <r>
    <n v="6970"/>
    <d v="2019-08-25T14:22:14"/>
    <n v="3284"/>
    <s v="H_TIRNAKCI"/>
    <s v="Hanım TIRNAKÇI"/>
    <s v="K"/>
    <s v="H_TIRNAKCI@sqlegitimbtk.com"/>
    <s v="(532)3242879"/>
    <s v="YOĞURTLU-CENGİZ TOPEL MAH.207. SOKAK NO:558 90678 ERZİNCAN MERKEZ/ERZİNCAN"/>
    <s v="90678"/>
    <x v="50"/>
    <s v="ERZİNCAN MERKEZ"/>
    <n v="4.8407999999999998"/>
    <n v="24.204000000000001"/>
    <n v="5"/>
    <n v="6970"/>
    <s v="31070"/>
    <s v="SOLEN"/>
    <s v="SOLEN BOOMBASTIC BURGER 53 GR *24*"/>
    <s v="GIDA"/>
  </r>
  <r>
    <n v="14704"/>
    <d v="2020-01-27T03:36:57"/>
    <n v="3284"/>
    <s v="H_TIRNAKCI"/>
    <s v="Hanım TIRNAKÇI"/>
    <s v="K"/>
    <s v="H_TIRNAKCI@sqlegitimbtk.com"/>
    <s v="(532)3242879"/>
    <s v="YOĞURTLU-CENGİZ TOPEL MAH.207. SOKAK NO:558 90678 ERZİNCAN MERKEZ/ERZİNCAN"/>
    <s v="90678"/>
    <x v="50"/>
    <s v="ERZİNCAN MERKEZ"/>
    <n v="4.3402000000000003"/>
    <n v="8.6804000000000006"/>
    <n v="2"/>
    <n v="14704"/>
    <s v="21961"/>
    <s v="ULKER"/>
    <s v="ULKER 896-3 BOLERO CILEK KRE.GOF.*72*"/>
    <s v="SEKERLEME"/>
  </r>
  <r>
    <n v="9801"/>
    <d v="2019-11-18T00:13:35"/>
    <n v="3285"/>
    <s v="N_ERGOZ"/>
    <s v="Nilgün ERGÖZ"/>
    <s v="K"/>
    <s v="N_ERGOZ@sqlegitimbtk.com"/>
    <s v="(532)6022124"/>
    <s v="KİSECİK-ULUPINAR MAH.13. SOKAK NO:199 76805 KARAMAN MERKEZ/KARAMAN"/>
    <s v="76805"/>
    <x v="38"/>
    <s v="KARAMAN MERKEZ"/>
    <n v="12.8522"/>
    <n v="77.112799999999993"/>
    <n v="6"/>
    <n v="9801"/>
    <s v="17424"/>
    <s v="OYUNCAK"/>
    <s v="OYUNCAK KART. SAVASCI BALTA "/>
    <s v="OYUNCAK"/>
  </r>
  <r>
    <n v="11159"/>
    <d v="2020-02-13T10:42:22"/>
    <n v="3285"/>
    <s v="N_ERGOZ"/>
    <s v="Nilgün ERGÖZ"/>
    <s v="K"/>
    <s v="N_ERGOZ@sqlegitimbtk.com"/>
    <s v="(532)6022124"/>
    <s v="KİSECİK-ULUPINAR MAH.13. SOKAK NO:199 76805 KARAMAN MERKEZ/KARAMAN"/>
    <s v="76805"/>
    <x v="38"/>
    <s v="KARAMAN MERKEZ"/>
    <n v="78.130200000000002"/>
    <n v="703.17259999999999"/>
    <n v="9"/>
    <n v="11159"/>
    <s v="10176"/>
    <s v="OYUNCAK"/>
    <s v="CANTALI MAKYAJ SETI "/>
    <s v="OYUNCAK"/>
  </r>
  <r>
    <n v="24543"/>
    <d v="2019-02-13T07:39:25"/>
    <n v="3285"/>
    <s v="N_ERGOZ"/>
    <s v="Nilgün ERGÖZ"/>
    <s v="K"/>
    <s v="N_ERGOZ@sqlegitimbtk.com"/>
    <s v="(532)6022124"/>
    <s v="KÜÇÜKBALIKLI MAH.KADİFELİ CADDESİ SOKAK NO:593 86031 OSMANGAZİ/BURSA"/>
    <s v="86031"/>
    <x v="5"/>
    <s v="OSMANGAZİ"/>
    <n v="12.6462"/>
    <n v="113.81619999999999"/>
    <n v="9"/>
    <n v="24543"/>
    <s v="3931"/>
    <s v="LIPTON"/>
    <s v="LIPTON S.CAY 1 LT MANGO *6*"/>
    <s v="SOGUK ICECEKLER"/>
  </r>
  <r>
    <n v="17427"/>
    <d v="2020-02-11T14:37:00"/>
    <n v="3285"/>
    <s v="N_ERGOZ"/>
    <s v="Nilgün ERGÖZ"/>
    <s v="K"/>
    <s v="N_ERGOZ@sqlegitimbtk.com"/>
    <s v="(532)6022124"/>
    <s v="KARŞIYAKA MAH.ÇAKMAK SOKAK NO:219 81097 KEÇİÖREN/ANKARA"/>
    <s v="81097"/>
    <x v="22"/>
    <s v="KEÇİÖREN"/>
    <n v="3.0680000000000001"/>
    <n v="3.0680000000000001"/>
    <n v="1"/>
    <n v="17427"/>
    <s v="4246"/>
    <s v="OYUNCAK"/>
    <s v="CANEM FARMER HAYVANLAR"/>
    <s v="OYUNCAK"/>
  </r>
  <r>
    <n v="19046"/>
    <d v="2019-04-22T13:51:23"/>
    <n v="3285"/>
    <s v="N_ERGOZ"/>
    <s v="Nilgün ERGÖZ"/>
    <s v="K"/>
    <s v="N_ERGOZ@sqlegitimbtk.com"/>
    <s v="(532)6022124"/>
    <s v="KARŞIYAKA MAH.ÇAKMAK SOKAK NO:219 81097 KEÇİÖREN/ANKARA"/>
    <s v="81097"/>
    <x v="22"/>
    <s v="KEÇİÖREN"/>
    <n v="7.4669999999999996"/>
    <n v="59.735199999999999"/>
    <n v="8"/>
    <n v="19046"/>
    <s v="36711"/>
    <s v="AYTAC"/>
    <s v="AYTAC SUCUK 110 GR PILIC KARE DILIMLI *8*"/>
    <s v="ET"/>
  </r>
  <r>
    <n v="16279"/>
    <d v="2019-12-18T18:11:50"/>
    <n v="3286"/>
    <s v="E_METAL"/>
    <s v="Ercan METAL"/>
    <s v="E"/>
    <s v="E_METAL@sqlegitimbtk.com"/>
    <s v="(535)9473058"/>
    <s v="PINAR MAH.ÇAVUŞ DEMİRALİ SOKAK NO:868 99581 KIRKLARELİ MERKEZ/KIRKLARELİ"/>
    <s v="99581"/>
    <x v="64"/>
    <s v="KIRKLARELİ MERKEZ"/>
    <n v="11.802"/>
    <n v="82.614199999999997"/>
    <n v="7"/>
    <n v="16279"/>
    <s v="19296"/>
    <s v="ULKER"/>
    <s v="ULKER 2703-0 COCO POPS POS.375 GR *12*"/>
    <s v="KAHVALTILIK"/>
  </r>
  <r>
    <n v="6273"/>
    <d v="2019-10-25T09:56:42"/>
    <n v="3286"/>
    <s v="E_METAL"/>
    <s v="Ercan METAL"/>
    <s v="E"/>
    <s v="E_METAL@sqlegitimbtk.com"/>
    <s v="(535)9473058"/>
    <s v="PINAR MAH.ÇAVUŞ DEMİRALİ SOKAK NO:868 99581 KIRKLARELİ MERKEZ/KIRKLARELİ"/>
    <s v="99581"/>
    <x v="64"/>
    <s v="KIRKLARELİ MERKEZ"/>
    <n v="23.564800000000002"/>
    <n v="164.9538"/>
    <n v="7"/>
    <n v="6273"/>
    <s v="18920"/>
    <s v="KOR"/>
    <s v="KOR SIS  6'LI *24*"/>
    <s v="EV"/>
  </r>
  <r>
    <n v="21463"/>
    <d v="2020-03-07T13:09:51"/>
    <n v="3286"/>
    <s v="E_METAL"/>
    <s v="Ercan METAL"/>
    <s v="E"/>
    <s v="E_METAL@sqlegitimbtk.com"/>
    <s v="(535)9473058"/>
    <s v="OSMANAĞA MAH.SAKIZ SOKAK NO:7 96014 KADIKÖY/İSTANBUL"/>
    <s v="96014"/>
    <x v="3"/>
    <s v="KADIKÖY"/>
    <n v="5.7906000000000004"/>
    <n v="52.115000000000002"/>
    <n v="9"/>
    <n v="21463"/>
    <s v="18129"/>
    <s v="TILLO"/>
    <s v="TILLO  902 LAVABO FIRCASI *40*"/>
    <s v="TEMIZLIK"/>
  </r>
  <r>
    <n v="6446"/>
    <d v="2019-11-26T14:03:45"/>
    <n v="3286"/>
    <s v="E_METAL"/>
    <s v="Ercan METAL"/>
    <s v="E"/>
    <s v="E_METAL@sqlegitimbtk.com"/>
    <s v="(535)9473058"/>
    <s v="ADABUCAK MAH.9. SOKAK NO:719 94458 REYHANLI/HATAY"/>
    <s v="94458"/>
    <x v="44"/>
    <s v="REYHANLI"/>
    <n v="3.0274000000000001"/>
    <n v="24.219799999999999"/>
    <n v="8"/>
    <n v="6446"/>
    <s v="9438"/>
    <s v="KIRTASIYELER"/>
    <s v="AVANT 12 LI PASTEL BOYA"/>
    <s v="EV"/>
  </r>
  <r>
    <n v="26478"/>
    <d v="2019-04-05T07:16:30"/>
    <n v="3287"/>
    <s v="B_OZALP"/>
    <s v="Birgül ÖZALP"/>
    <s v="K"/>
    <s v="B_OZALP@sqlegitimbtk.com"/>
    <s v="(537)4805946"/>
    <s v="AKGÜN MAH.57. SOKAK NO:663 103544 KULA/MANİSA"/>
    <s v="103544"/>
    <x v="48"/>
    <s v="KULA"/>
    <n v="16.809799999999999"/>
    <n v="168.09899999999999"/>
    <n v="10"/>
    <n v="26478"/>
    <s v="2053"/>
    <s v="KIRTASIYELER"/>
    <s v="1475 FABER PILOT KALEM VISION"/>
    <s v="EV"/>
  </r>
  <r>
    <n v="25530"/>
    <d v="2019-09-13T18:55:36"/>
    <n v="3287"/>
    <s v="B_OZALP"/>
    <s v="Birgül ÖZALP"/>
    <s v="K"/>
    <s v="B_OZALP@sqlegitimbtk.com"/>
    <s v="(537)4805946"/>
    <s v="TEPEDÜZÜ KÖYÜ MAH.DİKİLİ MEZRASI SOKAK NO:192 113516 VİRANŞEHİR/ŞANLIURFA"/>
    <s v="113516"/>
    <x v="26"/>
    <s v="VİRANŞEHİR"/>
    <n v="12.8218"/>
    <n v="64.109399999999994"/>
    <n v="5"/>
    <n v="25530"/>
    <s v="44324"/>
    <s v="DERGILER"/>
    <s v="DERGI BILGE MINIK"/>
    <s v="EV"/>
  </r>
  <r>
    <n v="19750"/>
    <d v="2019-04-07T06:50:07"/>
    <n v="3288"/>
    <s v="M_OZNALCILAR"/>
    <s v="Makbule ÖZNALCILAR"/>
    <s v="K"/>
    <s v="M_OZNALCILAR@sqlegitimbtk.com"/>
    <s v="(536)8175992"/>
    <s v="FATİH SULTAN MEHMET MAH.BEKÇİ DEDE ÇOLAK CADDESİ SOKAK NO:876 94309 İSKENDERUN/HATAY"/>
    <s v="94309"/>
    <x v="44"/>
    <s v="İSKENDERUN"/>
    <n v="149.73679999999999"/>
    <n v="449.21019999999999"/>
    <n v="3"/>
    <n v="19750"/>
    <s v="28784"/>
    <s v="NERGIS"/>
    <s v="NERGIS SUCUK KASAP KG"/>
    <s v="ET"/>
  </r>
  <r>
    <n v="25543"/>
    <d v="2019-06-20T10:48:09"/>
    <n v="3288"/>
    <s v="M_OZNALCILAR"/>
    <s v="Makbule ÖZNALCILAR"/>
    <s v="K"/>
    <s v="M_OZNALCILAR@sqlegitimbtk.com"/>
    <s v="(536)8175992"/>
    <s v="FATİH SULTAN MEHMET MAH.BEKÇİ DEDE ÇOLAK CADDESİ SOKAK NO:876 94309 İSKENDERUN/HATAY"/>
    <s v="94309"/>
    <x v="44"/>
    <s v="İSKENDERUN"/>
    <n v="2.589"/>
    <n v="10.356"/>
    <n v="4"/>
    <n v="25543"/>
    <s v="13097"/>
    <s v="KIRTASIYELER"/>
    <s v="DEFNE DAPHNE 35X50 RESIM DEF.25 YP PP"/>
    <s v="EV"/>
  </r>
  <r>
    <n v="25999"/>
    <d v="2019-01-01T17:55:00"/>
    <n v="3288"/>
    <s v="M_OZNALCILAR"/>
    <s v="Makbule ÖZNALCILAR"/>
    <s v="K"/>
    <s v="M_OZNALCILAR@sqlegitimbtk.com"/>
    <s v="(536)8175992"/>
    <s v="FATİH SULTAN MEHMET MAH.BEKÇİ DEDE ÇOLAK CADDESİ SOKAK NO:876 94309 İSKENDERUN/HATAY"/>
    <s v="94309"/>
    <x v="44"/>
    <s v="İSKENDERUN"/>
    <n v="38.683399999999999"/>
    <n v="116.0502"/>
    <n v="3"/>
    <n v="25999"/>
    <s v="17039"/>
    <s v="KOMILI"/>
    <s v="KOMILI YUVAM HAVLU 12 LI *4*"/>
    <s v="KAGIT"/>
  </r>
  <r>
    <n v="26601"/>
    <d v="2019-10-03T22:14:50"/>
    <n v="3288"/>
    <s v="M_OZNALCILAR"/>
    <s v="Makbule ÖZNALCILAR"/>
    <s v="K"/>
    <s v="M_OZNALCILAR@sqlegitimbtk.com"/>
    <s v="(536)8175992"/>
    <s v="FATİH SULTAN MEHMET MAH.BEKÇİ DEDE ÇOLAK CADDESİ SOKAK NO:876 94309 İSKENDERUN/HATAY"/>
    <s v="94309"/>
    <x v="44"/>
    <s v="İSKENDERUN"/>
    <n v="15.2608"/>
    <n v="122.087"/>
    <n v="8"/>
    <n v="26601"/>
    <s v="40507"/>
    <s v="BREF"/>
    <s v="BREF POWER AKTIF LIMON*10*"/>
    <s v="TEMIZLIK"/>
  </r>
  <r>
    <n v="18303"/>
    <d v="2020-01-08T20:45:14"/>
    <n v="3288"/>
    <s v="M_OZNALCILAR"/>
    <s v="Makbule ÖZNALCILAR"/>
    <s v="K"/>
    <s v="M_OZNALCILAR@sqlegitimbtk.com"/>
    <s v="(536)8175992"/>
    <s v="FATİH SULTAN MEHMET MAH.BEKÇİ DEDE ÇOLAK CADDESİ SOKAK NO:876 94309 İSKENDERUN/HATAY"/>
    <s v="94309"/>
    <x v="44"/>
    <s v="İSKENDERUN"/>
    <n v="20.689399999999999"/>
    <n v="103.4474"/>
    <n v="5"/>
    <n v="18303"/>
    <s v="35641"/>
    <s v="GLISS"/>
    <s v="GLISS SAC KREMI 400 ML ULT.OIL ELIX.*6*"/>
    <s v="KOZMETIK"/>
  </r>
  <r>
    <n v="21690"/>
    <d v="2019-08-04T13:28:36"/>
    <n v="3288"/>
    <s v="M_OZNALCILAR"/>
    <s v="Makbule ÖZNALCILAR"/>
    <s v="K"/>
    <s v="M_OZNALCILAR@sqlegitimbtk.com"/>
    <s v="(536)8175992"/>
    <s v="FATİH SULTAN MEHMET MAH.BEKÇİ DEDE ÇOLAK CADDESİ SOKAK NO:876 94309 İSKENDERUN/HATAY"/>
    <s v="94309"/>
    <x v="44"/>
    <s v="İSKENDERUN"/>
    <n v="9.234"/>
    <n v="92.34"/>
    <n v="10"/>
    <n v="21690"/>
    <s v="20181"/>
    <s v="ERNET"/>
    <s v="ERNET 1508 KLS MANDAL 24 LU"/>
    <s v="TEMIZLIK"/>
  </r>
  <r>
    <n v="18125"/>
    <d v="2019-10-14T17:46:00"/>
    <n v="3288"/>
    <s v="M_OZNALCILAR"/>
    <s v="Makbule ÖZNALCILAR"/>
    <s v="K"/>
    <s v="M_OZNALCILAR@sqlegitimbtk.com"/>
    <s v="(536)8175992"/>
    <s v="FATİH SULTAN MEHMET MAH.BEKÇİ DEDE ÇOLAK CADDESİ SOKAK NO:876 94309 İSKENDERUN/HATAY"/>
    <s v="94309"/>
    <x v="44"/>
    <s v="İSKENDERUN"/>
    <n v="23.508400000000002"/>
    <n v="47.017000000000003"/>
    <n v="2"/>
    <n v="18125"/>
    <s v="38785"/>
    <s v="REXONA"/>
    <s v="REXONA MEN INVISIBLE DEO SP 150 ML"/>
    <s v="KOZMETIK"/>
  </r>
  <r>
    <n v="3080"/>
    <d v="2019-01-25T06:27:01"/>
    <n v="3289"/>
    <s v="L_ORENLILI"/>
    <s v="Leyla ÖRENLİLİ"/>
    <s v="K"/>
    <s v="L_ORENLILI@sqlegitimbtk.com"/>
    <s v="(541)9859098"/>
    <s v="AKÇAY-SARIKIZ MAH.305. SOKAK NO:44 83934 EDREMİT/BALIKESİR/BALIKESİR"/>
    <s v="83934"/>
    <x v="27"/>
    <s v="EDREMİT/BALIKESİR"/>
    <n v="46.1584"/>
    <n v="415.42500000000001"/>
    <n v="9"/>
    <n v="3080"/>
    <s v="5139"/>
    <s v="CIF"/>
    <s v="CIF SUNLIGHT Y.LIM. BUL.DET.5 KG *4*"/>
    <s v="DETERJAN"/>
  </r>
  <r>
    <n v="11484"/>
    <d v="2019-03-05T02:58:01"/>
    <n v="3289"/>
    <s v="L_ORENLILI"/>
    <s v="Leyla ÖRENLİLİ"/>
    <s v="K"/>
    <s v="L_ORENLILI@sqlegitimbtk.com"/>
    <s v="(541)9859098"/>
    <s v="PINARKENT-ÇÖMLEKSAZ MAH.111. SOKAK NO:589 88677 DENİZLİ MERKEZ/DENİZLİ"/>
    <s v="88677"/>
    <x v="7"/>
    <s v="DENİZLİ MERKEZ"/>
    <n v="32.884399999999999"/>
    <n v="98.653199999999998"/>
    <n v="3"/>
    <n v="11484"/>
    <s v="39313"/>
    <s v="KIRTASIYELER"/>
    <s v="TICON MELODIKA 32 K "/>
    <s v="EV"/>
  </r>
  <r>
    <n v="12827"/>
    <d v="2020-03-18T12:41:16"/>
    <n v="3290"/>
    <s v="D_HORUZ"/>
    <s v="Döndü HORUZ"/>
    <s v="K"/>
    <s v="D_HORUZ@sqlegitimbtk.com"/>
    <s v="(538)2738246"/>
    <s v="CÜNÜRYE MAH.ŞELALEÇIKMAZ SOKAK NO:753 98486 İNEBOLU/KASTAMONU"/>
    <s v="98486"/>
    <x v="37"/>
    <s v="İNEBOLU"/>
    <n v="22.542999999999999"/>
    <n v="112.715"/>
    <n v="5"/>
    <n v="12827"/>
    <s v="17366"/>
    <s v="ULKER"/>
    <s v="ULKER 225-4 BUKLE SUTLU BIT.MAD.288 GR*6*"/>
    <s v="SEKERLEME"/>
  </r>
  <r>
    <n v="24911"/>
    <d v="2019-06-02T01:59:20"/>
    <n v="3290"/>
    <s v="D_HORUZ"/>
    <s v="Döndü HORUZ"/>
    <s v="K"/>
    <s v="D_HORUZ@sqlegitimbtk.com"/>
    <s v="(538)2738246"/>
    <s v="CÜNÜRYE MAH.ŞELALEÇIKMAZ SOKAK NO:753 98486 İNEBOLU/KASTAMONU"/>
    <s v="98486"/>
    <x v="37"/>
    <s v="İNEBOLU"/>
    <n v="28.035799999999998"/>
    <n v="196.2508"/>
    <n v="7"/>
    <n v="24911"/>
    <s v="13613"/>
    <s v="ACE"/>
    <s v="ACE C.SUYU 4 LT NORMAL *4*"/>
    <s v="DETERJAN"/>
  </r>
  <r>
    <n v="7000"/>
    <d v="2019-06-27T13:41:34"/>
    <n v="3290"/>
    <s v="D_HORUZ"/>
    <s v="Döndü HORUZ"/>
    <s v="K"/>
    <s v="D_HORUZ@sqlegitimbtk.com"/>
    <s v="(538)2738246"/>
    <s v="CÜNÜRYE MAH.ŞELALEÇIKMAZ SOKAK NO:753 98486 İNEBOLU/KASTAMONU"/>
    <s v="98486"/>
    <x v="37"/>
    <s v="İNEBOLU"/>
    <n v="5.1041999999999996"/>
    <n v="30.625599999999999"/>
    <n v="6"/>
    <n v="7000"/>
    <s v="24046"/>
    <s v="ULKER"/>
    <s v="ULKER 112-2 PETIBOR COKO 220 GR*16*"/>
    <s v="GIDA"/>
  </r>
  <r>
    <n v="14923"/>
    <d v="2020-03-14T21:46:34"/>
    <n v="3290"/>
    <s v="D_HORUZ"/>
    <s v="Döndü HORUZ"/>
    <s v="K"/>
    <s v="D_HORUZ@sqlegitimbtk.com"/>
    <s v="(538)2738246"/>
    <s v="CÜNÜRYE MAH.ŞELALEÇIKMAZ SOKAK NO:753 98486 İNEBOLU/KASTAMONU"/>
    <s v="98486"/>
    <x v="37"/>
    <s v="İNEBOLU"/>
    <n v="36.644599999999997"/>
    <n v="366.4468"/>
    <n v="10"/>
    <n v="14923"/>
    <s v="4691"/>
    <s v="TADIM"/>
    <s v="TADIM KOKTEYL 180 GR"/>
    <s v="GIDA"/>
  </r>
  <r>
    <n v="22390"/>
    <d v="2020-03-06T08:07:49"/>
    <n v="3290"/>
    <s v="D_HORUZ"/>
    <s v="Döndü HORUZ"/>
    <s v="K"/>
    <s v="D_HORUZ@sqlegitimbtk.com"/>
    <s v="(538)2738246"/>
    <s v="CÜNÜRYE MAH.ŞELALEÇIKMAZ SOKAK NO:753 98486 İNEBOLU/KASTAMONU"/>
    <s v="98486"/>
    <x v="37"/>
    <s v="İNEBOLU"/>
    <n v="5.8907999999999996"/>
    <n v="17.6724"/>
    <n v="3"/>
    <n v="22390"/>
    <s v="40259"/>
    <s v="ULKER"/>
    <s v="ULKER 5554-6 GOGLY BEB.BISKUVISI  500 GR*6*"/>
    <s v="BEBEK"/>
  </r>
  <r>
    <n v="28328"/>
    <d v="2019-08-06T15:17:43"/>
    <n v="3290"/>
    <s v="D_HORUZ"/>
    <s v="Döndü HORUZ"/>
    <s v="K"/>
    <s v="D_HORUZ@sqlegitimbtk.com"/>
    <s v="(538)2738246"/>
    <s v="CÜNÜRYE MAH.ŞELALEÇIKMAZ SOKAK NO:753 98486 İNEBOLU/KASTAMONU"/>
    <s v="98486"/>
    <x v="37"/>
    <s v="İNEBOLU"/>
    <n v="0.77380000000000004"/>
    <n v="5.4164000000000003"/>
    <n v="7"/>
    <n v="28328"/>
    <s v="23956"/>
    <s v="KIRTASIYELER"/>
    <s v="PELIKAN MYPEN TUKENMEZ K.MAVI"/>
    <s v="EV"/>
  </r>
  <r>
    <n v="26973"/>
    <d v="2019-10-23T00:05:32"/>
    <n v="3291"/>
    <s v="A_SEFUNC"/>
    <s v="Ali SEFUNC"/>
    <s v="E"/>
    <s v="A_SEFUNC@sqlegitimbtk.com"/>
    <s v="(555)8967143"/>
    <s v="EMEK MAH.BABACANLAR SOKAK NO:696 119155 ODUNPAZARI/ESKİŞEHİR"/>
    <s v="119155"/>
    <x v="56"/>
    <s v="ODUNPAZARI"/>
    <n v="1.9576"/>
    <n v="5.8726000000000003"/>
    <n v="3"/>
    <n v="26973"/>
    <s v="14317"/>
    <s v="KIRTASIYELER"/>
    <s v="ELSA 5002 JAPON YAPISTIRICISI "/>
    <s v="EV"/>
  </r>
  <r>
    <n v="2544"/>
    <d v="2019-11-22T20:18:23"/>
    <n v="3291"/>
    <s v="A_SEFUNC"/>
    <s v="Ali SEFUNC"/>
    <s v="E"/>
    <s v="A_SEFUNC@sqlegitimbtk.com"/>
    <s v="(555)8967143"/>
    <s v="BARBAROS-CUMHURİYET MAH.ŞİRİN SOKAK NO:358 72283 TEKİRDAĞ MERKEZ/TEKİRDAĞ"/>
    <s v="72283"/>
    <x v="1"/>
    <s v="TEKİRDAĞ MERKEZ"/>
    <n v="13.795199999999999"/>
    <n v="124.15600000000001"/>
    <n v="9"/>
    <n v="2544"/>
    <s v="5996"/>
    <s v="PASTEL"/>
    <s v="PASTEL OJE 29"/>
    <s v="KOZMETIK"/>
  </r>
  <r>
    <n v="4502"/>
    <d v="2019-06-20T19:43:53"/>
    <n v="3292"/>
    <s v="S_ARTUC"/>
    <s v="Şilan ARTUÇ"/>
    <s v="K"/>
    <s v="S_ARTUC@sqlegitimbtk.com"/>
    <s v="(536)4408838"/>
    <s v="CUMA MAH.ULUS SOKAK NO:770 103413 GÖRDES/MANİSA"/>
    <s v="103413"/>
    <x v="48"/>
    <s v="GÖRDES"/>
    <n v="17.156400000000001"/>
    <n v="51.4694"/>
    <n v="3"/>
    <n v="4502"/>
    <s v="18152"/>
    <s v="ULKER"/>
    <s v="ULKER 064 COK.KASE 500 GR *6*"/>
    <s v="KAHVALTILIK"/>
  </r>
  <r>
    <n v="23346"/>
    <d v="2019-08-04T00:40:43"/>
    <n v="3292"/>
    <s v="S_ARTUC"/>
    <s v="Şilan ARTUÇ"/>
    <s v="K"/>
    <s v="S_ARTUC@sqlegitimbtk.com"/>
    <s v="(536)4408838"/>
    <s v="MERKEZ MAH.NAMIK KEMAL 4. SOKAK NO:341 105217 DALAMAN/MUĞLA"/>
    <s v="105217"/>
    <x v="12"/>
    <s v="DALAMAN"/>
    <n v="1.4967999999999999"/>
    <n v="5.9871999999999996"/>
    <n v="4"/>
    <n v="23346"/>
    <s v="21982"/>
    <s v="KIRTASIYELER"/>
    <s v="KIRTA.30 YP.KUCUK RESIM DEFTERI"/>
    <s v="EV"/>
  </r>
  <r>
    <n v="4089"/>
    <d v="2019-12-16T14:01:34"/>
    <n v="3292"/>
    <s v="S_ARTUC"/>
    <s v="Şilan ARTUÇ"/>
    <s v="K"/>
    <s v="S_ARTUC@sqlegitimbtk.com"/>
    <s v="(536)4408838"/>
    <s v="MERKEZ MAH.NAMIK KEMAL 4. SOKAK NO:341 105217 DALAMAN/MUĞLA"/>
    <s v="105217"/>
    <x v="12"/>
    <s v="DALAMAN"/>
    <n v="8.1776"/>
    <n v="32.7102"/>
    <n v="4"/>
    <n v="4089"/>
    <s v="25821"/>
    <s v="KITAPLAR"/>
    <s v="EN GUZEL OGRENCI FIKRALARI"/>
    <s v="EV"/>
  </r>
  <r>
    <n v="13360"/>
    <d v="2019-09-03T15:09:07"/>
    <n v="3293"/>
    <s v="N_UZDEMIR"/>
    <s v="Narin UZDEMİR"/>
    <s v="K"/>
    <s v="N_UZDEMIR@sqlegitimbtk.com"/>
    <s v="(534)5098731"/>
    <s v="GÜLTEPE MAH.4325. SOKAK NO:468 116348 BATMAN MERKEZ/BATMAN"/>
    <s v="116348"/>
    <x v="41"/>
    <s v="BATMAN MERKEZ"/>
    <n v="24.414400000000001"/>
    <n v="195.31559999999999"/>
    <n v="8"/>
    <n v="13360"/>
    <s v="42797"/>
    <s v="PASA BAHCE"/>
    <s v="P.BA.CIFTCILER CAM SEKERLIK"/>
    <s v="EV"/>
  </r>
  <r>
    <n v="15981"/>
    <d v="2019-12-09T01:59:53"/>
    <n v="3293"/>
    <s v="N_UZDEMIR"/>
    <s v="Narin UZDEMİR"/>
    <s v="K"/>
    <s v="N_UZDEMIR@sqlegitimbtk.com"/>
    <s v="(534)5098731"/>
    <s v="GÜLTEPE MAH.4325. SOKAK NO:468 116348 BATMAN MERKEZ/BATMAN"/>
    <s v="116348"/>
    <x v="41"/>
    <s v="BATMAN MERKEZ"/>
    <n v="38.821800000000003"/>
    <n v="194.10919999999999"/>
    <n v="5"/>
    <n v="15981"/>
    <s v="5728"/>
    <s v="GEZER"/>
    <s v="GEZER MERDANE FLİP FLOP GT5YMF.07271.00"/>
    <s v="EV"/>
  </r>
  <r>
    <n v="23967"/>
    <d v="2019-10-14T23:34:06"/>
    <n v="3293"/>
    <s v="N_UZDEMIR"/>
    <s v="Narin UZDEMİR"/>
    <s v="K"/>
    <s v="N_UZDEMIR@sqlegitimbtk.com"/>
    <s v="(534)5098731"/>
    <s v="GÜLTEPE MAH.4325. SOKAK NO:468 116348 BATMAN MERKEZ/BATMAN"/>
    <s v="116348"/>
    <x v="41"/>
    <s v="BATMAN MERKEZ"/>
    <n v="4.8882000000000003"/>
    <n v="48.881"/>
    <n v="10"/>
    <n v="23967"/>
    <s v="21972"/>
    <s v="ELMA"/>
    <s v="GOLBASI ELMA GOLDEN"/>
    <s v="MEYVE"/>
  </r>
  <r>
    <n v="8963"/>
    <d v="2019-10-07T07:27:06"/>
    <n v="3294"/>
    <s v="B_KIZILLIOGLU"/>
    <s v="Berfin KIZILLIOĞLU"/>
    <s v="K"/>
    <s v="B_KIZILLIOGLU@sqlegitimbtk.com"/>
    <s v="(533)6455657"/>
    <s v="KARAYAR MAH.MENEKŞE GÜLÜ SOKAK NO:495 110276 GÜRÜN/SİVAS"/>
    <s v="110276"/>
    <x v="21"/>
    <s v="GÜRÜN"/>
    <n v="32.383400000000002"/>
    <n v="97.150400000000005"/>
    <n v="3"/>
    <n v="8963"/>
    <s v="11362"/>
    <s v="BLENDAX"/>
    <s v="BLENDAX 550 ML BADEM YAGI OZLU *12*"/>
    <s v="KOZMETIK"/>
  </r>
  <r>
    <n v="18869"/>
    <d v="2019-07-31T16:25:08"/>
    <n v="3294"/>
    <s v="B_KIZILLIOGLU"/>
    <s v="Berfin KIZILLIOĞLU"/>
    <s v="K"/>
    <s v="B_KIZILLIOGLU@sqlegitimbtk.com"/>
    <s v="(533)6455657"/>
    <s v="KURDALİ MAH.100103. SOKAK NO:119 119714 TOROSLAR/MERSİN"/>
    <s v="119714"/>
    <x v="36"/>
    <s v="TOROSLAR"/>
    <n v="47.121600000000001"/>
    <n v="376.97219999999999"/>
    <n v="8"/>
    <n v="18869"/>
    <s v="818"/>
    <s v="KENT"/>
    <s v="BAY.SEK.KENT CIKOLATIN 1 KG"/>
    <s v="SEKERLEME"/>
  </r>
  <r>
    <n v="17544"/>
    <d v="2019-02-14T21:40:07"/>
    <n v="3295"/>
    <s v="K_GVLPINAR"/>
    <s v="Kader GÜLPINAR"/>
    <s v="K"/>
    <s v="K_GVLPINAR@sqlegitimbtk.com"/>
    <s v="(535)1422082"/>
    <s v="SOSYAL MAH.KASIM PAŞA CADDESİ SOKAK NO:686 85026 TATVAN/BİTLİS"/>
    <s v="85026"/>
    <x v="67"/>
    <s v="TATVAN"/>
    <n v="17.974599999999999"/>
    <n v="89.872799999999998"/>
    <n v="5"/>
    <n v="17544"/>
    <s v="18876"/>
    <s v="ABC"/>
    <s v="ABC MATIK 2.5 KG LAVANTA TAZELIGI *6*"/>
    <s v="DETERJAN"/>
  </r>
  <r>
    <n v="344"/>
    <d v="2020-03-15T15:24:32"/>
    <n v="3297"/>
    <s v="Y_ALI"/>
    <s v="Yusuf Ali KÜÇÜKÖZER"/>
    <s v="E"/>
    <s v="Y_ALI@sqlegitimbtk.com"/>
    <s v="(534)1664940"/>
    <s v="AVŞA-DENİZ MAH.OKULLAR CADDESİ SOKAK NO:684 84188 MARMARA/BALIKESİR"/>
    <s v="84188"/>
    <x v="27"/>
    <s v="MARMARA"/>
    <n v="2.8313999999999999"/>
    <n v="8.4941999999999993"/>
    <n v="3"/>
    <n v="344"/>
    <s v="44403"/>
    <s v="KIRTASIYELER"/>
    <s v="MIKRO KALEM UCU 0.5"/>
    <s v="EV"/>
  </r>
  <r>
    <n v="15334"/>
    <d v="2019-01-02T16:27:11"/>
    <n v="3297"/>
    <s v="Y_ALI"/>
    <s v="Yusuf Ali KÜÇÜKÖZER"/>
    <s v="E"/>
    <s v="Y_ALI@sqlegitimbtk.com"/>
    <s v="(534)1664940"/>
    <s v="AVŞA-DENİZ MAH.OKULLAR CADDESİ SOKAK NO:684 84188 MARMARA/BALIKESİR"/>
    <s v="84188"/>
    <x v="27"/>
    <s v="MARMARA"/>
    <n v="12.660399999999999"/>
    <n v="12.660399999999999"/>
    <n v="1"/>
    <n v="15334"/>
    <s v="44171"/>
    <s v="KIRTASIYELER"/>
    <s v="SAFİR CRAZY 3+1 A4 120YP DEFTER  "/>
    <s v="EV"/>
  </r>
  <r>
    <n v="9263"/>
    <d v="2019-06-08T07:11:39"/>
    <n v="3297"/>
    <s v="Y_ALI"/>
    <s v="Yusuf Ali KÜÇÜKÖZER"/>
    <s v="E"/>
    <s v="Y_ALI@sqlegitimbtk.com"/>
    <s v="(534)1664940"/>
    <s v="AVŞA-DENİZ MAH.OKULLAR CADDESİ SOKAK NO:684 84188 MARMARA/BALIKESİR"/>
    <s v="84188"/>
    <x v="27"/>
    <s v="MARMARA"/>
    <n v="191.5326"/>
    <n v="1532.2608"/>
    <n v="8"/>
    <n v="9263"/>
    <s v="10944"/>
    <s v="SEBAMED"/>
    <s v="SEBAMED BABY SUN 50+LOTION 150 ML "/>
    <s v="BEBEK"/>
  </r>
  <r>
    <n v="18156"/>
    <d v="2019-07-21T12:01:20"/>
    <n v="3297"/>
    <s v="Y_ALI"/>
    <s v="Yusuf Ali KÜÇÜKÖZER"/>
    <s v="E"/>
    <s v="Y_ALI@sqlegitimbtk.com"/>
    <s v="(534)1664940"/>
    <s v="AVŞA-DENİZ MAH.OKULLAR CADDESİ SOKAK NO:684 84188 MARMARA/BALIKESİR"/>
    <s v="84188"/>
    <x v="27"/>
    <s v="MARMARA"/>
    <n v="4.0190000000000001"/>
    <n v="24.1142"/>
    <n v="6"/>
    <n v="18156"/>
    <s v="44666"/>
    <s v="KIRTASIYELER"/>
    <s v="PENSAN SIMLI JEL KALEM"/>
    <s v="EV"/>
  </r>
  <r>
    <n v="26935"/>
    <d v="2020-01-06T16:40:10"/>
    <n v="3297"/>
    <s v="Y_ALI"/>
    <s v="Yusuf Ali KÜÇÜKÖZER"/>
    <s v="E"/>
    <s v="Y_ALI@sqlegitimbtk.com"/>
    <s v="(534)1664940"/>
    <s v="AVŞA-DENİZ MAH.OKULLAR CADDESİ SOKAK NO:684 84188 MARMARA/BALIKESİR"/>
    <s v="84188"/>
    <x v="27"/>
    <s v="MARMARA"/>
    <n v="8.6082000000000001"/>
    <n v="51.6492"/>
    <n v="6"/>
    <n v="26935"/>
    <s v="36151"/>
    <s v="KITAPLAR"/>
    <s v="COCUKLARIN UYKU PROBLEMLERINE DAIR COZ."/>
    <s v="EV"/>
  </r>
  <r>
    <n v="15190"/>
    <d v="2019-07-29T19:24:52"/>
    <n v="3298"/>
    <s v="B_HARRAMOGLU"/>
    <s v="Burhan HARRAMOĞLU"/>
    <s v="E"/>
    <s v="B_HARRAMOGLU@sqlegitimbtk.com"/>
    <s v="(505)9174298"/>
    <s v="GÜLBAHÇE MAH.YENİÇAY SOKAK NO:437 100539 MERAM/KONYA"/>
    <s v="100539"/>
    <x v="29"/>
    <s v="MERAM"/>
    <n v="13.680999999999999"/>
    <n v="54.724400000000003"/>
    <n v="4"/>
    <n v="15190"/>
    <s v="6060"/>
    <s v="ALGIDA"/>
    <s v="ALGIDA FESTIVAL 1000 ML KARAD.-VAN."/>
    <s v="SUT"/>
  </r>
  <r>
    <n v="7149"/>
    <d v="2019-03-23T04:56:56"/>
    <n v="3298"/>
    <s v="B_HARRAMOGLU"/>
    <s v="Burhan HARRAMOĞLU"/>
    <s v="E"/>
    <s v="B_HARRAMOGLU@sqlegitimbtk.com"/>
    <s v="(505)9174298"/>
    <s v="İNÖNÜ MAH.3200.. CADDESİ SOKAK NO:230 100191 GEBZE/KOCAELİ"/>
    <s v="100191"/>
    <x v="25"/>
    <s v="GEBZE"/>
    <n v="5.0708000000000002"/>
    <n v="20.2836"/>
    <n v="4"/>
    <n v="7149"/>
    <s v="20638"/>
    <s v="ETI"/>
    <s v="ETI KOMBO 3'LU 168 GR  *12*"/>
    <s v="GIDA"/>
  </r>
  <r>
    <n v="10980"/>
    <d v="2020-01-25T23:17:55"/>
    <n v="3298"/>
    <s v="B_HARRAMOGLU"/>
    <s v="Burhan HARRAMOĞLU"/>
    <s v="E"/>
    <s v="B_HARRAMOGLU@sqlegitimbtk.com"/>
    <s v="(505)9174298"/>
    <s v="BOĞAZEVCİ-GÜZELTEPE MAH.KURTULUŞ SOKAK NO:521 99934 ÇİÇEKDAĞI/KIRŞEHİR"/>
    <s v="99934"/>
    <x v="65"/>
    <s v="ÇİÇEKDAĞI"/>
    <n v="255.13460000000001"/>
    <n v="765.404"/>
    <n v="3"/>
    <n v="10980"/>
    <s v="9680"/>
    <s v="OYUNCAK"/>
    <s v="DANS EDEN BEBEK "/>
    <s v="OYUNCAK"/>
  </r>
  <r>
    <n v="10499"/>
    <d v="2019-05-02T04:36:10"/>
    <n v="3299"/>
    <s v="E_HASTORUN"/>
    <s v="Elifsu HASTORUN"/>
    <s v="K"/>
    <s v="E_HASTORUN@sqlegitimbtk.com"/>
    <s v="(505)2291369"/>
    <s v="KIR MAH.EDİP SOKAK NO:379 85836 TEFENNİ/BURDUR"/>
    <s v="85836"/>
    <x v="39"/>
    <s v="TEFENNİ"/>
    <n v="67.082400000000007"/>
    <n v="536.65940000000001"/>
    <n v="8"/>
    <n v="10499"/>
    <s v="27949"/>
    <s v="PERSIL"/>
    <s v="PERSIL MAT.5,5 KG EXPERT GUL.BUY. *1*"/>
    <s v="DETERJAN"/>
  </r>
  <r>
    <n v="14819"/>
    <d v="2019-06-28T16:37:36"/>
    <n v="3299"/>
    <s v="E_HASTORUN"/>
    <s v="Elifsu HASTORUN"/>
    <s v="K"/>
    <s v="E_HASTORUN@sqlegitimbtk.com"/>
    <s v="(505)2291369"/>
    <s v="ÖRENLİCE KÖYÜ MAH.BEŞEVLER MEZRASI SOKAK NO:301 110718 ULAŞ/SİVAS"/>
    <s v="110718"/>
    <x v="21"/>
    <s v="ULAŞ"/>
    <n v="31.4146"/>
    <n v="31.4146"/>
    <n v="1"/>
    <n v="14819"/>
    <s v="27424"/>
    <s v="KITAPLAR"/>
    <s v="KITAP OSMANLI SULTANLARI "/>
    <s v="EV"/>
  </r>
  <r>
    <n v="17267"/>
    <d v="2019-05-18T05:35:54"/>
    <n v="3299"/>
    <s v="E_HASTORUN"/>
    <s v="Elifsu HASTORUN"/>
    <s v="K"/>
    <s v="E_HASTORUN@sqlegitimbtk.com"/>
    <s v="(505)2291369"/>
    <s v="ÖRENLİCE KÖYÜ MAH.BEŞEVLER MEZRASI SOKAK NO:301 110718 ULAŞ/SİVAS"/>
    <s v="110718"/>
    <x v="21"/>
    <s v="ULAŞ"/>
    <n v="2.7155999999999998"/>
    <n v="2.7155999999999998"/>
    <n v="1"/>
    <n v="17267"/>
    <s v="17040"/>
    <s v="ICIM"/>
    <s v="S ICIM PUDING VANILYA 125 GR"/>
    <s v="GIDA"/>
  </r>
  <r>
    <n v="25507"/>
    <d v="2019-01-12T10:42:04"/>
    <n v="3300"/>
    <s v="B_CAVDAR"/>
    <s v="Betül ÇAVDAR"/>
    <s v="K"/>
    <s v="B_CAVDAR@sqlegitimbtk.com"/>
    <s v="(541)4441422"/>
    <s v="YÜKSELTEPE MAH.BERRA SOKAK NO:249 81114 KEÇİÖREN/ANKARA"/>
    <s v="81114"/>
    <x v="22"/>
    <s v="KEÇİÖREN"/>
    <n v="8.3941999999999997"/>
    <n v="75.547200000000004"/>
    <n v="9"/>
    <n v="25507"/>
    <s v="30857"/>
    <s v="BAGDAT"/>
    <s v="BAG.PET KEKIK ALT.SOFRA 40 GR *6*"/>
    <s v="GIDA"/>
  </r>
  <r>
    <n v="8567"/>
    <d v="2020-01-06T14:51:49"/>
    <n v="3300"/>
    <s v="B_CAVDAR"/>
    <s v="Betül ÇAVDAR"/>
    <s v="K"/>
    <s v="B_CAVDAR@sqlegitimbtk.com"/>
    <s v="(541)4441422"/>
    <s v="YÜKSELTEPE MAH.BERRA SOKAK NO:249 81114 KEÇİÖREN/ANKARA"/>
    <s v="81114"/>
    <x v="22"/>
    <s v="KEÇİÖREN"/>
    <n v="9.5489999999999995"/>
    <n v="19.098199999999999"/>
    <n v="2"/>
    <n v="8567"/>
    <s v="42106"/>
    <s v="DIMES"/>
    <s v="DIMES M.SUYU 1 LT %100 KARISIK MEY.*12*"/>
    <s v="SOGUK ICECEKLER"/>
  </r>
  <r>
    <n v="15877"/>
    <d v="2020-01-31T03:48:07"/>
    <n v="3300"/>
    <s v="B_CAVDAR"/>
    <s v="Betül ÇAVDAR"/>
    <s v="K"/>
    <s v="B_CAVDAR@sqlegitimbtk.com"/>
    <s v="(541)4441422"/>
    <s v="YÜKSELTEPE MAH.BERRA SOKAK NO:249 81114 KEÇİÖREN/ANKARA"/>
    <s v="81114"/>
    <x v="22"/>
    <s v="KEÇİÖREN"/>
    <n v="10.889200000000001"/>
    <n v="87.113"/>
    <n v="8"/>
    <n v="15877"/>
    <s v="27971"/>
    <s v="KITAPLAR"/>
    <s v="TAŞYARATIKLAR-YARAMAZLIK PEŞİNDE"/>
    <s v="EV"/>
  </r>
  <r>
    <n v="28085"/>
    <d v="2019-12-13T22:54:38"/>
    <n v="3301"/>
    <s v="S_BILAL"/>
    <s v="Savaş BİLAL"/>
    <s v="E"/>
    <s v="S_BILAL@sqlegitimbtk.com"/>
    <s v="(532)1505428"/>
    <s v="CİKCİLLİ-SARAYBELENİ MAH.225. SOKAK NO:312 82171 ALANYA/ANTALYA"/>
    <s v="82171"/>
    <x v="17"/>
    <s v="ALANYA"/>
    <n v="51.353999999999999"/>
    <n v="256.77019999999999"/>
    <n v="5"/>
    <n v="28085"/>
    <s v="22629"/>
    <s v="GEZER"/>
    <s v="GEZER ZENNE PARMAKARASI GT1YZM.07575.02"/>
    <s v="EV"/>
  </r>
  <r>
    <n v="17891"/>
    <d v="2019-10-10T07:26:10"/>
    <n v="3301"/>
    <s v="S_BILAL"/>
    <s v="Savaş BİLAL"/>
    <s v="E"/>
    <s v="S_BILAL@sqlegitimbtk.com"/>
    <s v="(532)1505428"/>
    <s v="CİKCİLLİ-SARAYBELENİ MAH.225. SOKAK NO:312 82171 ALANYA/ANTALYA"/>
    <s v="82171"/>
    <x v="17"/>
    <s v="ALANYA"/>
    <n v="95.177199999999999"/>
    <n v="761.41700000000003"/>
    <n v="8"/>
    <n v="17891"/>
    <s v="19317"/>
    <s v="SC BRITE"/>
    <s v="SC.BRITE MIKROFIBER BEZ 4 LU*12*"/>
    <s v="TEMIZLIK"/>
  </r>
  <r>
    <n v="9038"/>
    <d v="2019-07-07T17:48:58"/>
    <n v="3301"/>
    <s v="S_BILAL"/>
    <s v="Savaş BİLAL"/>
    <s v="E"/>
    <s v="S_BILAL@sqlegitimbtk.com"/>
    <s v="(532)1505428"/>
    <s v="CİKCİLLİ-SARAYBELENİ MAH.225. SOKAK NO:312 82171 ALANYA/ANTALYA"/>
    <s v="82171"/>
    <x v="17"/>
    <s v="ALANYA"/>
    <n v="14.613799999999999"/>
    <n v="58.455199999999998"/>
    <n v="4"/>
    <n v="9038"/>
    <s v="13602"/>
    <s v="PRONTO"/>
    <s v="PRONTO TOZ AL SISTEM"/>
    <s v="TEMIZLIK"/>
  </r>
  <r>
    <n v="27469"/>
    <d v="2019-04-24T00:37:41"/>
    <n v="3302"/>
    <s v="N_NUR"/>
    <s v="Nisa nur SERBETÇİOĞLU"/>
    <s v="K"/>
    <s v="N_NUR@sqlegitimbtk.com"/>
    <s v="(532)4953470"/>
    <s v="CUMHURİYET MAH.OKTAR SOKAK NO:495 96063 KÜÇÜKÇEKMECE/İSTANBUL"/>
    <s v="96063"/>
    <x v="3"/>
    <s v="KÜÇÜKÇEKMECE"/>
    <n v="9.5922000000000001"/>
    <n v="9.5922000000000001"/>
    <n v="1"/>
    <n v="27469"/>
    <s v="1570"/>
    <s v="KITAPLAR"/>
    <s v="GIZLI YEDILER"/>
    <s v="EV"/>
  </r>
  <r>
    <n v="21517"/>
    <d v="2020-03-12T20:00:17"/>
    <n v="3302"/>
    <s v="N_NUR"/>
    <s v="Nisa nur SERBETÇİOĞLU"/>
    <s v="K"/>
    <s v="N_NUR@sqlegitimbtk.com"/>
    <s v="(532)4953470"/>
    <s v="KUMKÖPRÜ MAH.YAR SOKAK NO:430 100449 KARATAY/KONYA"/>
    <s v="100449"/>
    <x v="29"/>
    <s v="KARATAY"/>
    <n v="43.796199999999999"/>
    <n v="175.185"/>
    <n v="4"/>
    <n v="21517"/>
    <s v="11905"/>
    <s v="HAKKATAPAN"/>
    <s v="HAKKATAPAN PEYNIR VAKUMLU PASTOR.KOY"/>
    <s v="KAHVALTILIK"/>
  </r>
  <r>
    <n v="20265"/>
    <d v="2020-02-24T12:41:10"/>
    <n v="3302"/>
    <s v="N_NUR"/>
    <s v="Nisa nur SERBETÇİOĞLU"/>
    <s v="K"/>
    <s v="N_NUR@sqlegitimbtk.com"/>
    <s v="(532)4953470"/>
    <s v="KUMKÖPRÜ MAH.YAR SOKAK NO:430 100449 KARATAY/KONYA"/>
    <s v="100449"/>
    <x v="29"/>
    <s v="KARATAY"/>
    <n v="16.447399999999998"/>
    <n v="82.237200000000001"/>
    <n v="5"/>
    <n v="20265"/>
    <s v="18889"/>
    <s v="CIF"/>
    <s v="CIF OKSI-JEL 1 KG AMONYAKLI *12*"/>
    <s v="DETERJAN"/>
  </r>
  <r>
    <n v="12854"/>
    <d v="2019-12-21T14:37:17"/>
    <n v="3302"/>
    <s v="N_NUR"/>
    <s v="Nisa nur SERBETÇİOĞLU"/>
    <s v="K"/>
    <s v="N_NUR@sqlegitimbtk.com"/>
    <s v="(532)4953470"/>
    <s v="KUMKÖPRÜ MAH.YAR SOKAK NO:430 100449 KARATAY/KONYA"/>
    <s v="100449"/>
    <x v="29"/>
    <s v="KARATAY"/>
    <n v="78.855800000000002"/>
    <n v="157.7114"/>
    <n v="2"/>
    <n v="12854"/>
    <s v="44557"/>
    <s v="PREMIER"/>
    <s v="PREMIER UTU"/>
    <s v="EV"/>
  </r>
  <r>
    <n v="17995"/>
    <d v="2019-08-19T06:19:14"/>
    <n v="3303"/>
    <s v="A_ILGINER"/>
    <s v="Aziz ILGINER"/>
    <s v="E"/>
    <s v="A_ILGINER@sqlegitimbtk.com"/>
    <s v="(544)2637372"/>
    <s v="SEYRAN MAH.ELMAOLUĞU-BELDİRAN MEVKİİ KÜME EVLERİ SOKAK NO:274 115964 ERMENEK/KARAMAN"/>
    <s v="115964"/>
    <x v="38"/>
    <s v="ERMENEK"/>
    <n v="282.56459999999998"/>
    <n v="1695.3882000000001"/>
    <n v="6"/>
    <n v="17995"/>
    <s v="28389"/>
    <s v="OYUNCAK"/>
    <s v="OYUNCAK KT.PILLI DIKIS MAK"/>
    <s v="OYUNCAK"/>
  </r>
  <r>
    <n v="28723"/>
    <d v="2019-04-14T03:43:16"/>
    <n v="3303"/>
    <s v="A_ILGINER"/>
    <s v="Aziz ILGINER"/>
    <s v="E"/>
    <s v="A_ILGINER@sqlegitimbtk.com"/>
    <s v="(544)2637372"/>
    <s v="SEYRAN MAH.ELMAOLUĞU-BELDİRAN MEVKİİ KÜME EVLERİ SOKAK NO:274 115964 ERMENEK/KARAMAN"/>
    <s v="115964"/>
    <x v="38"/>
    <s v="ERMENEK"/>
    <n v="107.93899999999999"/>
    <n v="107.93899999999999"/>
    <n v="1"/>
    <n v="28723"/>
    <s v="29688"/>
    <s v="DIADERMINE"/>
    <s v="DD 2Lİ NEMLENDİRİCİ KREM (N/K)"/>
    <s v="KOZMETIK"/>
  </r>
  <r>
    <n v="21637"/>
    <d v="2019-01-05T13:26:14"/>
    <n v="3303"/>
    <s v="A_ILGINER"/>
    <s v="Aziz ILGINER"/>
    <s v="E"/>
    <s v="A_ILGINER@sqlegitimbtk.com"/>
    <s v="(544)2637372"/>
    <s v="BAĞLARBAŞI MAH.1859. SOKAK NO:673 112828 ŞANLIURFA MERKEZ/ŞANLIURFA"/>
    <s v="112828"/>
    <x v="26"/>
    <s v="ŞANLIURFA MERKEZ"/>
    <n v="22.808399999999999"/>
    <n v="205.27520000000001"/>
    <n v="9"/>
    <n v="21637"/>
    <s v="22363"/>
    <s v="YAYLA"/>
    <s v="YAYLA MERCIMEK 1 KG KIRMIZI YAPRAK *16*"/>
    <s v="GIDA"/>
  </r>
  <r>
    <n v="20740"/>
    <d v="2019-03-07T03:56:31"/>
    <n v="3303"/>
    <s v="A_ILGINER"/>
    <s v="Aziz ILGINER"/>
    <s v="E"/>
    <s v="A_ILGINER@sqlegitimbtk.com"/>
    <s v="(544)2637372"/>
    <s v="BAĞLARBAŞI MAH.1859. SOKAK NO:673 112828 ŞANLIURFA MERKEZ/ŞANLIURFA"/>
    <s v="112828"/>
    <x v="26"/>
    <s v="ŞANLIURFA MERKEZ"/>
    <n v="38.278399999999998"/>
    <n v="382.78480000000002"/>
    <n v="10"/>
    <n v="20740"/>
    <s v="26144"/>
    <s v="GEZER"/>
    <s v="GEZER ÇAPRAZ MERDANE GT1YMM.07874.00"/>
    <s v="EV"/>
  </r>
  <r>
    <n v="4254"/>
    <d v="2019-12-05T05:29:14"/>
    <n v="3304"/>
    <s v="K_DEMIRTAC"/>
    <s v="Kübra DEMİRTAÇ"/>
    <s v="K"/>
    <s v="K_DEMIRTAC@sqlegitimbtk.com"/>
    <s v="(532)3691352"/>
    <s v="KURUCAOVA-YEŞİLOVA MAH.YEŞİLOVA KÜME EVLERİ SOKAK NO:70 121535 DOĞANŞEHİR/MALATYA"/>
    <s v="121535"/>
    <x v="58"/>
    <s v="DOĞANŞEHİR"/>
    <n v="2.4169999999999998"/>
    <n v="16.9194"/>
    <n v="7"/>
    <n v="4254"/>
    <s v="7674"/>
    <s v="CAPPY"/>
    <s v="CAPPY MEY.SUYU  1/5.SAF PORT.*27*"/>
    <s v="SOGUK ICECEKLER"/>
  </r>
  <r>
    <n v="10655"/>
    <d v="2019-04-14T01:53:33"/>
    <n v="3304"/>
    <s v="K_DEMIRTAC"/>
    <s v="Kübra DEMİRTAÇ"/>
    <s v="K"/>
    <s v="K_DEMIRTAC@sqlegitimbtk.com"/>
    <s v="(532)3691352"/>
    <s v="GÖÇMENLER MAH.ŞEHİT EMRAH YAZGAN CADDESİ SOKAK NO:598 118221 TOPRAKKALE/OSMANİYE"/>
    <s v="118221"/>
    <x v="61"/>
    <s v="TOPRAKKALE"/>
    <n v="111.2794"/>
    <n v="1112.7940000000001"/>
    <n v="10"/>
    <n v="10655"/>
    <s v="17664"/>
    <s v="SEBAMED"/>
    <s v="SEBAMED BABY SAMP.250 GR"/>
    <s v="BEBEK"/>
  </r>
  <r>
    <n v="24337"/>
    <d v="2019-04-30T03:25:08"/>
    <n v="3305"/>
    <s v="E_COBANOGLU"/>
    <s v="Esma COBANOGLU"/>
    <s v="K"/>
    <s v="E_COBANOGLU@sqlegitimbtk.com"/>
    <s v="(532)2935142"/>
    <s v="ZAFER MAH.BEYATLI SOKAK NO:268 86265 GÜRSU/BURSA"/>
    <s v="86265"/>
    <x v="5"/>
    <s v="GÜRSU"/>
    <n v="59.552999999999997"/>
    <n v="59.552999999999997"/>
    <n v="1"/>
    <n v="24337"/>
    <s v="4774"/>
    <s v="REXONA"/>
    <s v="REXONA WM STICK COTTON 50 ML"/>
    <s v="KOZMETIK"/>
  </r>
  <r>
    <n v="14514"/>
    <d v="2020-02-09T17:42:44"/>
    <n v="3305"/>
    <s v="E_COBANOGLU"/>
    <s v="Esma COBANOGLU"/>
    <s v="K"/>
    <s v="E_COBANOGLU@sqlegitimbtk.com"/>
    <s v="(532)2935142"/>
    <s v="KORUKENT MAH.96094. SOKAK NO:205 119713 TOROSLAR/MERSİN"/>
    <s v="119713"/>
    <x v="36"/>
    <s v="TOROSLAR"/>
    <n v="111.1694"/>
    <n v="444.67759999999998"/>
    <n v="4"/>
    <n v="14514"/>
    <s v="8396"/>
    <s v="OYUNCAK"/>
    <s v="OYUNCAK 1000 PRC.PUZZLE KIRMIZI LALELER"/>
    <s v="OYUNCAK"/>
  </r>
  <r>
    <n v="10710"/>
    <d v="2019-04-02T12:40:16"/>
    <n v="3305"/>
    <s v="E_COBANOGLU"/>
    <s v="Esma COBANOGLU"/>
    <s v="K"/>
    <s v="E_COBANOGLU@sqlegitimbtk.com"/>
    <s v="(532)2935142"/>
    <s v="KORUKENT MAH.96094. SOKAK NO:205 119713 TOROSLAR/MERSİN"/>
    <s v="119713"/>
    <x v="36"/>
    <s v="TOROSLAR"/>
    <n v="17.887"/>
    <n v="178.87"/>
    <n v="10"/>
    <n v="10710"/>
    <s v="14540"/>
    <s v="SARF"/>
    <s v="SARF METALIZE HED.PAK.POSETI 35*50"/>
    <s v="SARF"/>
  </r>
  <r>
    <n v="20300"/>
    <d v="2019-06-29T19:43:16"/>
    <n v="3306"/>
    <s v="H_KEBABCIOGLU"/>
    <s v="Havin KEBABÇIOĞLU"/>
    <s v="K"/>
    <s v="H_KEBABCIOGLU@sqlegitimbtk.com"/>
    <s v="(555)2707989"/>
    <s v="BÜYÜK BÖLCEK MAH.2427 / Horasan SOKAK NO:12 115350 AKSARAY MERKEZ/AKSARAY"/>
    <s v="115350"/>
    <x v="11"/>
    <s v="AKSARAY MERKEZ"/>
    <n v="16.021799999999999"/>
    <n v="48.065199999999997"/>
    <n v="3"/>
    <n v="20300"/>
    <s v="18088"/>
    <s v="PASTEL"/>
    <s v="PASTEL NUDE OJE 106 (BLUSH)"/>
    <s v="KOZMETIK"/>
  </r>
  <r>
    <n v="2878"/>
    <d v="2019-08-24T03:19:29"/>
    <n v="3306"/>
    <s v="H_KEBABCIOGLU"/>
    <s v="Havin KEBABÇIOĞLU"/>
    <s v="K"/>
    <s v="H_KEBABCIOGLU@sqlegitimbtk.com"/>
    <s v="(555)2707989"/>
    <s v="BÜYÜK BÖLCEK MAH.2427 / Horasan SOKAK NO:12 115350 AKSARAY MERKEZ/AKSARAY"/>
    <s v="115350"/>
    <x v="11"/>
    <s v="AKSARAY MERKEZ"/>
    <n v="1.4694"/>
    <n v="8.8165999999999993"/>
    <n v="6"/>
    <n v="2878"/>
    <s v="239"/>
    <s v="PATATES"/>
    <s v="PATATES TAZE"/>
    <s v="SEBZE"/>
  </r>
  <r>
    <n v="15543"/>
    <d v="2020-02-03T00:25:30"/>
    <n v="3306"/>
    <s v="H_KEBABCIOGLU"/>
    <s v="Havin KEBABÇIOĞLU"/>
    <s v="K"/>
    <s v="H_KEBABCIOGLU@sqlegitimbtk.com"/>
    <s v="(555)2707989"/>
    <s v="BÜYÜK BÖLCEK MAH.2427 / Horasan SOKAK NO:12 115350 AKSARAY MERKEZ/AKSARAY"/>
    <s v="115350"/>
    <x v="11"/>
    <s v="AKSARAY MERKEZ"/>
    <n v="108.3378"/>
    <n v="433.35160000000002"/>
    <n v="4"/>
    <n v="15543"/>
    <s v="17477"/>
    <s v="SHE"/>
    <s v="PRF.SHE BAYAN LOVE EDT+DEO KOFRE"/>
    <s v="KOZMETIK"/>
  </r>
  <r>
    <n v="24954"/>
    <d v="2019-04-07T15:25:53"/>
    <n v="3306"/>
    <s v="H_KEBABCIOGLU"/>
    <s v="Havin KEBABÇIOĞLU"/>
    <s v="K"/>
    <s v="H_KEBABCIOGLU@sqlegitimbtk.com"/>
    <s v="(555)2707989"/>
    <s v="BÜYÜK BÖLCEK MAH.2427 / Horasan SOKAK NO:12 115350 AKSARAY MERKEZ/AKSARAY"/>
    <s v="115350"/>
    <x v="11"/>
    <s v="AKSARAY MERKEZ"/>
    <n v="0.74619999999999997"/>
    <n v="2.9843999999999999"/>
    <n v="4"/>
    <n v="24954"/>
    <s v="38397"/>
    <s v="KIRTASIYELER"/>
    <s v="MOR.AJ.FB VERSATIL KALEM"/>
    <s v="EV"/>
  </r>
  <r>
    <n v="4842"/>
    <d v="2019-07-01T23:45:48"/>
    <n v="3306"/>
    <s v="H_KEBABCIOGLU"/>
    <s v="Havin KEBABÇIOĞLU"/>
    <s v="K"/>
    <s v="H_KEBABCIOGLU@sqlegitimbtk.com"/>
    <s v="(555)2707989"/>
    <s v="HUZUREVLERİ MAH.77040. SOKAK NO:17 118925 ÇUKUROVA/ADANA"/>
    <s v="118925"/>
    <x v="20"/>
    <s v="ÇUKUROVA"/>
    <n v="43.992800000000003"/>
    <n v="395.93540000000002"/>
    <n v="9"/>
    <n v="4842"/>
    <s v="33713"/>
    <s v="OYUNCAK"/>
    <s v="OYUNCAK PVC ASKER SETI  "/>
    <s v="OYUNCAK"/>
  </r>
  <r>
    <n v="2908"/>
    <d v="2019-01-20T20:50:42"/>
    <n v="3306"/>
    <s v="H_KEBABCIOGLU"/>
    <s v="Havin KEBABÇIOĞLU"/>
    <s v="K"/>
    <s v="H_KEBABCIOGLU@sqlegitimbtk.com"/>
    <s v="(555)2707989"/>
    <s v="HUZUREVLERİ MAH.77040. SOKAK NO:17 118925 ÇUKUROVA/ADANA"/>
    <s v="118925"/>
    <x v="20"/>
    <s v="ÇUKUROVA"/>
    <n v="3.8172000000000001"/>
    <n v="38.171199999999999"/>
    <n v="10"/>
    <n v="2908"/>
    <s v="34760"/>
    <s v="SOLEN"/>
    <s v="SOLEN BISCOLATA NIRVANA ROLL H.CEVIZ 26 GR*144*"/>
    <s v="GIDA"/>
  </r>
  <r>
    <n v="20682"/>
    <d v="2019-08-21T19:27:24"/>
    <n v="3307"/>
    <s v="E_GOGVS"/>
    <s v="Edanur GÖĞÜŞ"/>
    <s v="K"/>
    <s v="E_GOGVS@sqlegitimbtk.com"/>
    <s v="(544)7571177"/>
    <s v="GÜVENEVLER MAH.29105 NOLU SOKAK NO:220 92427 ŞEHİTKAMİL/GAZİANTEP"/>
    <s v="92427"/>
    <x v="32"/>
    <s v="ŞEHİTKAMİL"/>
    <n v="2.5571999999999999"/>
    <n v="25.571200000000001"/>
    <n v="10"/>
    <n v="20682"/>
    <s v="21039"/>
    <s v="ETI"/>
    <s v="ETI CRAX CUBUK KRA.5'LI 150 GR*15*"/>
    <s v="GIDA"/>
  </r>
  <r>
    <n v="9573"/>
    <d v="2019-03-12T13:47:55"/>
    <n v="3307"/>
    <s v="E_GOGVS"/>
    <s v="Edanur GÖĞÜŞ"/>
    <s v="K"/>
    <s v="E_GOGVS@sqlegitimbtk.com"/>
    <s v="(544)7571177"/>
    <s v="GÜVENEVLER MAH.29105 NOLU SOKAK NO:220 92427 ŞEHİTKAMİL/GAZİANTEP"/>
    <s v="92427"/>
    <x v="32"/>
    <s v="ŞEHİTKAMİL"/>
    <n v="17.186800000000002"/>
    <n v="120.30759999999999"/>
    <n v="7"/>
    <n v="9573"/>
    <s v="20747"/>
    <s v="BANAT"/>
    <s v="BANAT D.FIR.KELOGLAN *12*"/>
    <s v="KOZMETIK"/>
  </r>
  <r>
    <n v="9266"/>
    <d v="2020-02-26T06:51:10"/>
    <n v="3307"/>
    <s v="E_GOGVS"/>
    <s v="Edanur GÖĞÜŞ"/>
    <s v="K"/>
    <s v="E_GOGVS@sqlegitimbtk.com"/>
    <s v="(544)7571177"/>
    <s v="GÜVENEVLER MAH.29105 NOLU SOKAK NO:220 92427 ŞEHİTKAMİL/GAZİANTEP"/>
    <s v="92427"/>
    <x v="32"/>
    <s v="ŞEHİTKAMİL"/>
    <n v="3.0373999999999999"/>
    <n v="12.1496"/>
    <n v="4"/>
    <n v="9266"/>
    <s v="22745"/>
    <s v="KIRTASIYELER"/>
    <s v="JOOJO OYUN HAMURU 4 LU"/>
    <s v="EV"/>
  </r>
  <r>
    <n v="5813"/>
    <d v="2019-12-22T00:50:00"/>
    <n v="3307"/>
    <s v="E_GOGVS"/>
    <s v="Edanur GÖĞÜŞ"/>
    <s v="K"/>
    <s v="E_GOGVS@sqlegitimbtk.com"/>
    <s v="(544)7571177"/>
    <s v="GÜVENEVLER MAH.29105 NOLU SOKAK NO:220 92427 ŞEHİTKAMİL/GAZİANTEP"/>
    <s v="92427"/>
    <x v="32"/>
    <s v="ŞEHİTKAMİL"/>
    <n v="10.096"/>
    <n v="100.96"/>
    <n v="10"/>
    <n v="5813"/>
    <s v="17812"/>
    <s v="BORA"/>
    <s v="BORA 0086 LAVABO COPLUK NO3"/>
    <s v="TEMIZLIK"/>
  </r>
  <r>
    <n v="28354"/>
    <d v="2019-05-11T15:46:26"/>
    <n v="3307"/>
    <s v="E_GOGVS"/>
    <s v="Edanur GÖĞÜŞ"/>
    <s v="K"/>
    <s v="E_GOGVS@sqlegitimbtk.com"/>
    <s v="(544)7571177"/>
    <s v="GÜNEŞLİ-ZAFER MAH.KIBRIS CADDESİ SOKAK NO:200 103444 GÖRDES/MANİSA"/>
    <s v="103444"/>
    <x v="48"/>
    <s v="GÖRDES"/>
    <n v="13.587199999999999"/>
    <n v="95.109800000000007"/>
    <n v="7"/>
    <n v="28354"/>
    <s v="4992"/>
    <s v="DROETKER"/>
    <s v="DR.OETKER KEK KARISIMI SADE 450 GR *8*"/>
    <s v="GIDA"/>
  </r>
  <r>
    <n v="26928"/>
    <d v="2019-04-22T08:57:54"/>
    <n v="3308"/>
    <s v="Y_ALI"/>
    <s v="Yusuf Ali MUNCUSUNLUOĞLU"/>
    <s v="E"/>
    <s v="Y_ALI@sqlegitimbtk.com"/>
    <s v="(505)1746711"/>
    <s v="FERHATBOSTAN MAH.26-1. SOKAK NO:876 109899 SİVAS MERKEZ/SİVAS"/>
    <s v="109899"/>
    <x v="21"/>
    <s v="SİVAS MERKEZ"/>
    <n v="4.5178000000000003"/>
    <n v="13.5532"/>
    <n v="3"/>
    <n v="26928"/>
    <s v="36306"/>
    <s v="KIRTASIYELER"/>
    <s v="TICON CICITLI DOSYA "/>
    <s v="EV"/>
  </r>
  <r>
    <n v="10509"/>
    <d v="2019-12-26T09:17:25"/>
    <n v="3308"/>
    <s v="Y_ALI"/>
    <s v="Yusuf Ali MUNCUSUNLUOĞLU"/>
    <s v="E"/>
    <s v="Y_ALI@sqlegitimbtk.com"/>
    <s v="(505)1746711"/>
    <s v="MEVLANA MAH.894/1. SOKAK NO:214 100182 GEBZE/KOCAELİ"/>
    <s v="100182"/>
    <x v="25"/>
    <s v="GEBZE"/>
    <n v="13.6534"/>
    <n v="68.266999999999996"/>
    <n v="5"/>
    <n v="10509"/>
    <s v="11103"/>
    <s v="FANTA"/>
    <s v="FANTA 2 LT *6*"/>
    <s v="SOGUK ICECEKLER"/>
  </r>
  <r>
    <n v="16939"/>
    <d v="2019-12-24T01:43:21"/>
    <n v="3308"/>
    <s v="Y_ALI"/>
    <s v="Yusuf Ali MUNCUSUNLUOĞLU"/>
    <s v="E"/>
    <s v="Y_ALI@sqlegitimbtk.com"/>
    <s v="(505)1746711"/>
    <s v="MEVLANA MAH.894/1. SOKAK NO:214 100182 GEBZE/KOCAELİ"/>
    <s v="100182"/>
    <x v="25"/>
    <s v="GEBZE"/>
    <n v="43.2438"/>
    <n v="216.21940000000001"/>
    <n v="5"/>
    <n v="16939"/>
    <s v="20113"/>
    <s v="SUPER FREHS"/>
    <s v="SUPER F.INEGOL KOFTE 432 GR *8*"/>
    <s v="GIDA"/>
  </r>
  <r>
    <n v="9001"/>
    <d v="2019-05-12T20:15:03"/>
    <n v="3308"/>
    <s v="Y_ALI"/>
    <s v="Yusuf Ali MUNCUSUNLUOĞLU"/>
    <s v="E"/>
    <s v="Y_ALI@sqlegitimbtk.com"/>
    <s v="(505)1746711"/>
    <s v="MEVLANA MAH.894/1. SOKAK NO:214 100182 GEBZE/KOCAELİ"/>
    <s v="100182"/>
    <x v="25"/>
    <s v="GEBZE"/>
    <n v="35.673000000000002"/>
    <n v="71.346000000000004"/>
    <n v="2"/>
    <n v="9001"/>
    <s v="25664"/>
    <s v="KITAPLAR"/>
    <s v="KITAP UC RENKLI DENIZ "/>
    <s v="EV"/>
  </r>
  <r>
    <n v="15887"/>
    <d v="2019-11-01T07:20:16"/>
    <n v="3309"/>
    <s v="H_NALLAR"/>
    <s v="Hamdi NALLAR"/>
    <s v="E"/>
    <s v="H_NALLAR@sqlegitimbtk.com"/>
    <s v="(532)2866991"/>
    <s v="KİRAZLIYAYLA MAH.GÜNEY SOKAK NO:242 115949 BAŞYAYLA/KARAMAN"/>
    <s v="115949"/>
    <x v="38"/>
    <s v="BAŞYAYLA"/>
    <n v="56.059399999999997"/>
    <n v="168.1782"/>
    <n v="3"/>
    <n v="15887"/>
    <s v="19642"/>
    <s v="PASA BAHCE"/>
    <s v="P.BA.SOLINGEN 28/17 TENCERE"/>
    <s v="EV"/>
  </r>
  <r>
    <n v="15199"/>
    <d v="2019-06-03T08:49:35"/>
    <n v="3309"/>
    <s v="H_NALLAR"/>
    <s v="Hamdi NALLAR"/>
    <s v="E"/>
    <s v="H_NALLAR@sqlegitimbtk.com"/>
    <s v="(532)2866991"/>
    <s v="ULUS MAH.GÖLCÜK SOKAK NO:584 101372 KARAPINAR/KONYA"/>
    <s v="101372"/>
    <x v="29"/>
    <s v="KARAPINAR"/>
    <n v="1.115"/>
    <n v="2.2298"/>
    <n v="2"/>
    <n v="15199"/>
    <s v="20107"/>
    <s v="FAY"/>
    <s v="FAY LAVABO ACICI 3 KG."/>
    <s v="DETERJAN"/>
  </r>
  <r>
    <n v="1112"/>
    <d v="2019-11-30T15:33:24"/>
    <n v="3309"/>
    <s v="H_NALLAR"/>
    <s v="Hamdi NALLAR"/>
    <s v="E"/>
    <s v="H_NALLAR@sqlegitimbtk.com"/>
    <s v="(532)2866991"/>
    <s v="ULUS MAH.GÖLCÜK SOKAK NO:584 101372 KARAPINAR/KONYA"/>
    <s v="101372"/>
    <x v="29"/>
    <s v="KARAPINAR"/>
    <n v="7.7488000000000001"/>
    <n v="69.738399999999999"/>
    <n v="9"/>
    <n v="1112"/>
    <s v="10690"/>
    <s v="DURU"/>
    <s v="DURU SAMP.600 ML KURU YIP. SAC.*12*"/>
    <s v="KOZMETIK"/>
  </r>
  <r>
    <n v="16157"/>
    <d v="2019-10-16T08:31:38"/>
    <n v="3310"/>
    <s v="S_BABA"/>
    <s v="Şilan BABA"/>
    <s v="K"/>
    <s v="S_BABA@sqlegitimbtk.com"/>
    <s v="(505)4359063"/>
    <s v="71 EVLER MAH.11060. SOKAK NO:199 119141 ODUNPAZARI/ESKİŞEHİR"/>
    <s v="119141"/>
    <x v="56"/>
    <s v="ODUNPAZARI"/>
    <n v="4.7103999999999999"/>
    <n v="14.131"/>
    <n v="3"/>
    <n v="16157"/>
    <s v="22881"/>
    <s v="KITAPLAR"/>
    <s v="CAILLOU HIKAYE KITABI - PATENLE KAYMA"/>
    <s v="EV"/>
  </r>
  <r>
    <n v="9107"/>
    <d v="2019-09-29T10:51:27"/>
    <n v="3310"/>
    <s v="S_BABA"/>
    <s v="Şilan BABA"/>
    <s v="K"/>
    <s v="S_BABA@sqlegitimbtk.com"/>
    <s v="(505)4359063"/>
    <s v="71 EVLER MAH.11060. SOKAK NO:199 119141 ODUNPAZARI/ESKİŞEHİR"/>
    <s v="119141"/>
    <x v="56"/>
    <s v="ODUNPAZARI"/>
    <n v="22.234200000000001"/>
    <n v="155.63999999999999"/>
    <n v="7"/>
    <n v="9107"/>
    <s v="28860"/>
    <s v="KITAPLAR"/>
    <s v="ALPER TUNGA"/>
    <s v="EV"/>
  </r>
  <r>
    <n v="13830"/>
    <d v="2020-02-12T08:50:02"/>
    <n v="3310"/>
    <s v="S_BABA"/>
    <s v="Şilan BABA"/>
    <s v="K"/>
    <s v="S_BABA@sqlegitimbtk.com"/>
    <s v="(505)4359063"/>
    <s v="GAZİ MAH.529. SOKAK NO:283 108509 ÇARŞAMBA/SAMSUN"/>
    <s v="108509"/>
    <x v="49"/>
    <s v="ÇARŞAMBA"/>
    <n v="146.35740000000001"/>
    <n v="292.71499999999997"/>
    <n v="2"/>
    <n v="13830"/>
    <s v="10422"/>
    <s v="OYUNCAK"/>
    <s v="OYUNCAK PVC TEMIZLIKCI BEBEK "/>
    <s v="OYUNCAK"/>
  </r>
  <r>
    <n v="28871"/>
    <d v="2019-08-28T19:30:33"/>
    <n v="3311"/>
    <s v="S_ARDIC"/>
    <s v="Serpil ARDIC"/>
    <s v="K"/>
    <s v="S_ARDIC@sqlegitimbtk.com"/>
    <s v="(554)2592589"/>
    <s v="HIDIRAĞA MAH.124. SOKAK NO:153 103483 KIRKAĞAÇ/MANİSA"/>
    <s v="103483"/>
    <x v="48"/>
    <s v="KIRKAĞAÇ"/>
    <n v="41.718200000000003"/>
    <n v="166.87260000000001"/>
    <n v="4"/>
    <n v="28871"/>
    <s v="35346"/>
    <s v="GEZER"/>
    <s v="GEZER MERDANE FLİP FLOP GT5YME.08534.00"/>
    <s v="EV"/>
  </r>
  <r>
    <n v="9764"/>
    <d v="2019-12-28T08:23:14"/>
    <n v="3311"/>
    <s v="S_ARDIC"/>
    <s v="Serpil ARDIC"/>
    <s v="K"/>
    <s v="S_ARDIC@sqlegitimbtk.com"/>
    <s v="(554)2592589"/>
    <s v="FATİH MAH.MENEKŞE SOKAK NO:93 86947 AYVACIK/ÇANAKKALE/ÇANAKKALE"/>
    <s v="86947"/>
    <x v="16"/>
    <s v="AYVACIK/ÇANAKKALE"/>
    <n v="4.8238000000000003"/>
    <n v="24.119"/>
    <n v="5"/>
    <n v="9764"/>
    <s v="43782"/>
    <s v="PIKNIK"/>
    <s v="PIKNIK 1404 KAB BONESI *48*"/>
    <s v="EV"/>
  </r>
  <r>
    <n v="1791"/>
    <d v="2019-01-30T17:58:41"/>
    <n v="3312"/>
    <s v="A_SESLI"/>
    <s v="Alper SESLİ"/>
    <s v="E"/>
    <s v="A_SESLI@sqlegitimbtk.com"/>
    <s v="(542)2012947"/>
    <s v="FATİH SULTAN MEHMET MAH.CUMHURİYET MEYDANI SOKAK NO:451 114671 SARAYKENT/YOZGAT"/>
    <s v="114671"/>
    <x v="8"/>
    <s v="SARAYKENT"/>
    <n v="4.1497999999999999"/>
    <n v="4.1497999999999999"/>
    <n v="1"/>
    <n v="1791"/>
    <s v="43734"/>
    <s v="PROXI"/>
    <s v="PROXI TUZ RUHU 2,5 KG"/>
    <s v="TEMIZLIK"/>
  </r>
  <r>
    <n v="6850"/>
    <d v="2020-01-24T23:51:54"/>
    <n v="3312"/>
    <s v="A_SESLI"/>
    <s v="Alper SESLİ"/>
    <s v="E"/>
    <s v="A_SESLI@sqlegitimbtk.com"/>
    <s v="(542)2012947"/>
    <s v="FATİH SULTAN MEHMET MAH.CUMHURİYET MEYDANI SOKAK NO:451 114671 SARAYKENT/YOZGAT"/>
    <s v="114671"/>
    <x v="8"/>
    <s v="SARAYKENT"/>
    <n v="4.8620000000000001"/>
    <n v="48.619"/>
    <n v="10"/>
    <n v="6850"/>
    <s v="19466"/>
    <s v="ETI"/>
    <s v="ETI LIFALIF MUSLIBAR K.MEYVELI 35 GR *12*"/>
    <s v="KAHVALTILIK"/>
  </r>
  <r>
    <n v="8684"/>
    <d v="2019-08-29T14:56:22"/>
    <n v="3313"/>
    <s v="A_VAYIK"/>
    <s v="Ayşenur VAYIK"/>
    <s v="K"/>
    <s v="A_VAYIK@sqlegitimbtk.com"/>
    <s v="(553)1409494"/>
    <s v="EREK MAH.HALİDE EDİP ADIVAR SOKAK NO:325 111337 ERBAA/TOKAT"/>
    <s v="111337"/>
    <x v="53"/>
    <s v="ERBAA"/>
    <n v="28.041799999999999"/>
    <n v="168.2508"/>
    <n v="6"/>
    <n v="8684"/>
    <s v="16291"/>
    <s v="HERO"/>
    <s v="HERO BABY 5991-08 200 GR *12*"/>
    <s v="BEBEK"/>
  </r>
  <r>
    <n v="15150"/>
    <d v="2019-10-17T04:30:23"/>
    <n v="3313"/>
    <s v="A_VAYIK"/>
    <s v="Ayşenur VAYIK"/>
    <s v="K"/>
    <s v="A_VAYIK@sqlegitimbtk.com"/>
    <s v="(553)1409494"/>
    <s v="EREK MAH.HALİDE EDİP ADIVAR SOKAK NO:325 111337 ERBAA/TOKAT"/>
    <s v="111337"/>
    <x v="53"/>
    <s v="ERBAA"/>
    <n v="14.9846"/>
    <n v="74.922799999999995"/>
    <n v="5"/>
    <n v="15150"/>
    <s v="34793"/>
    <s v="S-LINK"/>
    <s v="S-LINK SLX-NT35 SEFFAF BEYAZ NOTEBOOK SOGUTUCU STAND"/>
    <s v="EV"/>
  </r>
  <r>
    <n v="1833"/>
    <d v="2019-03-20T22:05:35"/>
    <n v="3313"/>
    <s v="A_VAYIK"/>
    <s v="Ayşenur VAYIK"/>
    <s v="K"/>
    <s v="A_VAYIK@sqlegitimbtk.com"/>
    <s v="(553)1409494"/>
    <s v="EREK MAH.HALİDE EDİP ADIVAR SOKAK NO:325 111337 ERBAA/TOKAT"/>
    <s v="111337"/>
    <x v="53"/>
    <s v="ERBAA"/>
    <n v="27.790400000000002"/>
    <n v="138.95240000000001"/>
    <n v="5"/>
    <n v="1833"/>
    <s v="36554"/>
    <s v="GEZER"/>
    <s v="GEZER TERLIK MERDANE CAPRAZ 6831"/>
    <s v="EV"/>
  </r>
  <r>
    <n v="18608"/>
    <d v="2019-04-25T12:38:29"/>
    <n v="3313"/>
    <s v="A_VAYIK"/>
    <s v="Ayşenur VAYIK"/>
    <s v="K"/>
    <s v="A_VAYIK@sqlegitimbtk.com"/>
    <s v="(553)1409494"/>
    <s v="KAZANCI-ÇATALBADEM MAH.GÜLTEKİN SOKAK NO:856 76677 ERMENEK/KARAMAN"/>
    <s v="76677"/>
    <x v="38"/>
    <s v="ERMENEK"/>
    <n v="8.6918000000000006"/>
    <n v="52.151400000000002"/>
    <n v="6"/>
    <n v="18608"/>
    <s v="17447"/>
    <s v="DROETKER"/>
    <s v="DR OETKER KREM SOKOLA 115 GR "/>
    <s v="GIDA"/>
  </r>
  <r>
    <n v="16981"/>
    <d v="2019-12-09T21:24:12"/>
    <n v="3313"/>
    <s v="A_VAYIK"/>
    <s v="Ayşenur VAYIK"/>
    <s v="K"/>
    <s v="A_VAYIK@sqlegitimbtk.com"/>
    <s v="(553)1409494"/>
    <s v="ÇAMLIYURT KÖYÜ MAH.KUMLUK YAYLA EVLERİ SOKAK NO:485 112589 YOMRA/TRABZON"/>
    <s v="112589"/>
    <x v="10"/>
    <s v="YOMRA"/>
    <n v="9.9825999999999997"/>
    <n v="69.878799999999998"/>
    <n v="7"/>
    <n v="16981"/>
    <s v="26117"/>
    <s v="KITAPLAR"/>
    <s v="E-FETVA SORULAR VE CEVAPLAR"/>
    <s v="EV"/>
  </r>
  <r>
    <n v="24874"/>
    <d v="2019-01-03T17:01:29"/>
    <n v="3313"/>
    <s v="A_VAYIK"/>
    <s v="Ayşenur VAYIK"/>
    <s v="K"/>
    <s v="A_VAYIK@sqlegitimbtk.com"/>
    <s v="(553)1409494"/>
    <s v="ÇAMLIYURT KÖYÜ MAH.KUMLUK YAYLA EVLERİ SOKAK NO:485 112589 YOMRA/TRABZON"/>
    <s v="112589"/>
    <x v="10"/>
    <s v="YOMRA"/>
    <n v="31.760999999999999"/>
    <n v="254.0882"/>
    <n v="8"/>
    <n v="24874"/>
    <s v="37792"/>
    <s v="KIRTASIYELER"/>
    <s v="TICON KECELI KALEM 6  LI "/>
    <s v="EV"/>
  </r>
  <r>
    <n v="21686"/>
    <d v="2019-08-14T21:08:14"/>
    <n v="3313"/>
    <s v="A_VAYIK"/>
    <s v="Ayşenur VAYIK"/>
    <s v="K"/>
    <s v="A_VAYIK@sqlegitimbtk.com"/>
    <s v="(553)1409494"/>
    <s v="ALTUNBA MAH.TÜTÜNCÜ SOKAK NO:141 94656 ATABEY/ISPARTA"/>
    <s v="94656"/>
    <x v="4"/>
    <s v="ATABEY"/>
    <n v="20.716999999999999"/>
    <n v="207.16900000000001"/>
    <n v="10"/>
    <n v="21686"/>
    <s v="387"/>
    <s v="KIRTASIYELER"/>
    <s v="OFICA NOT KAGIDI KUTULU SARI"/>
    <s v="EV"/>
  </r>
  <r>
    <n v="13441"/>
    <d v="2019-07-12T02:08:23"/>
    <n v="3314"/>
    <s v="R_SAYGINER"/>
    <s v="Ravza SAYGINER"/>
    <s v="K"/>
    <s v="R_SAYGINER@sqlegitimbtk.com"/>
    <s v="(538)4966692"/>
    <s v="KÜLTÜR MAH.SAKA SOKAK NO:256 85022 TATVAN/BİTLİS"/>
    <s v="85022"/>
    <x v="67"/>
    <s v="TATVAN"/>
    <n v="15.0128"/>
    <n v="150.12899999999999"/>
    <n v="10"/>
    <n v="13441"/>
    <s v="41313"/>
    <s v="KITAPLAR"/>
    <s v="INGILIZCE KONUSMA KLAVUZU CEP / GUVEN "/>
    <s v="EV"/>
  </r>
  <r>
    <n v="4645"/>
    <d v="2019-09-30T06:32:17"/>
    <n v="3314"/>
    <s v="R_SAYGINER"/>
    <s v="Ravza SAYGINER"/>
    <s v="K"/>
    <s v="R_SAYGINER@sqlegitimbtk.com"/>
    <s v="(538)4966692"/>
    <s v="SARIKÖY-YENİ MAH.İBRAHİM ERYILMAZ SOKAK NO:295 121127 GÖNEN/BALIKESİR/BALIKESİR"/>
    <s v="121127"/>
    <x v="27"/>
    <s v="GÖNEN/BALIKESİR"/>
    <n v="17.721800000000002"/>
    <n v="17.721800000000002"/>
    <n v="1"/>
    <n v="4645"/>
    <s v="23688"/>
    <s v="OYUNCAK"/>
    <s v="OYUNCAK KUCUK OK-YAY SETI"/>
    <s v="OYUNCAK"/>
  </r>
  <r>
    <n v="11207"/>
    <d v="2019-05-21T15:16:44"/>
    <n v="3314"/>
    <s v="R_SAYGINER"/>
    <s v="Ravza SAYGINER"/>
    <s v="K"/>
    <s v="R_SAYGINER@sqlegitimbtk.com"/>
    <s v="(538)4966692"/>
    <s v="SARIKÖY-YENİ MAH.İBRAHİM ERYILMAZ SOKAK NO:295 121127 GÖNEN/BALIKESİR/BALIKESİR"/>
    <s v="121127"/>
    <x v="27"/>
    <s v="GÖNEN/BALIKESİR"/>
    <n v="20.397200000000002"/>
    <n v="122.383"/>
    <n v="6"/>
    <n v="11207"/>
    <s v="31732"/>
    <s v="KITAPLAR"/>
    <s v="KITAP KARAMAZOV KARDESLER - DIONIS "/>
    <s v="EV"/>
  </r>
  <r>
    <n v="22781"/>
    <d v="2020-03-01T15:25:54"/>
    <n v="3314"/>
    <s v="R_SAYGINER"/>
    <s v="Ravza SAYGINER"/>
    <s v="K"/>
    <s v="R_SAYGINER@sqlegitimbtk.com"/>
    <s v="(538)4966692"/>
    <s v="SARIKÖY-YENİ MAH.İBRAHİM ERYILMAZ SOKAK NO:295 121127 GÖNEN/BALIKESİR/BALIKESİR"/>
    <s v="121127"/>
    <x v="27"/>
    <s v="GÖNEN/BALIKESİR"/>
    <n v="36.29"/>
    <n v="254.03"/>
    <n v="7"/>
    <n v="22781"/>
    <s v="24639"/>
    <s v="CARPEX"/>
    <s v="CARPEX MOTOR TEMZ.AEROSOL 500 ML. "/>
    <s v="EV"/>
  </r>
  <r>
    <n v="686"/>
    <d v="2019-11-25T09:32:40"/>
    <n v="3315"/>
    <s v="R_EREKEN"/>
    <s v="Ravza EREKEN"/>
    <s v="K"/>
    <s v="R_EREKEN@sqlegitimbtk.com"/>
    <s v="(535)1449011"/>
    <s v="BÜYÜKÇAVUŞLU MERKEZ MAH.KIRAÇ SOKAK NO:882 96392 SİLİVRİ/İSTANBUL"/>
    <s v="96392"/>
    <x v="3"/>
    <s v="SİLİVRİ"/>
    <n v="13.995200000000001"/>
    <n v="41.985399999999998"/>
    <n v="3"/>
    <n v="686"/>
    <s v="8299"/>
    <s v="KITAPLAR"/>
    <s v="YGS SON 5 YIL CIKMIS SORULAR"/>
    <s v="EV"/>
  </r>
  <r>
    <n v="8647"/>
    <d v="2019-07-09T12:30:40"/>
    <n v="3315"/>
    <s v="R_EREKEN"/>
    <s v="Ravza EREKEN"/>
    <s v="K"/>
    <s v="R_EREKEN@sqlegitimbtk.com"/>
    <s v="(535)1449011"/>
    <s v="BÜYÜKÇAVUŞLU MERKEZ MAH.KIRAÇ SOKAK NO:882 96392 SİLİVRİ/İSTANBUL"/>
    <s v="96392"/>
    <x v="3"/>
    <s v="SİLİVRİ"/>
    <n v="68.183999999999997"/>
    <n v="409.10379999999998"/>
    <n v="6"/>
    <n v="8647"/>
    <s v="15024"/>
    <s v="SLEEPY"/>
    <s v="SLEEPY JUMBO 6 NO XL 20'LI *5*"/>
    <s v="BEBEK"/>
  </r>
  <r>
    <n v="21391"/>
    <d v="2019-11-15T04:04:33"/>
    <n v="3315"/>
    <s v="R_EREKEN"/>
    <s v="Ravza EREKEN"/>
    <s v="K"/>
    <s v="R_EREKEN@sqlegitimbtk.com"/>
    <s v="(535)1449011"/>
    <s v="HACIHASAN MAH.HİMMETZADE SOKAK NO:280 119534 İZMİT/KOCAELİ"/>
    <s v="119534"/>
    <x v="25"/>
    <s v="İZMİT"/>
    <n v="37.482399999999998"/>
    <n v="299.85899999999998"/>
    <n v="8"/>
    <n v="21391"/>
    <s v="28936"/>
    <s v="GARNIER "/>
    <s v="GAR EXPRESS 2IN1 EMUR 125ML"/>
    <s v="KOZMETIK"/>
  </r>
  <r>
    <n v="15182"/>
    <d v="2019-03-22T00:31:05"/>
    <n v="3315"/>
    <s v="R_EREKEN"/>
    <s v="Ravza EREKEN"/>
    <s v="K"/>
    <s v="R_EREKEN@sqlegitimbtk.com"/>
    <s v="(535)1449011"/>
    <s v="HACIHASAN MAH.HİMMETZADE SOKAK NO:280 119534 İZMİT/KOCAELİ"/>
    <s v="119534"/>
    <x v="25"/>
    <s v="İZMİT"/>
    <n v="56.432600000000001"/>
    <n v="564.32640000000004"/>
    <n v="10"/>
    <n v="15182"/>
    <s v="18360"/>
    <s v="DOMESTOS"/>
    <s v="DOMESTOS C.SUYU 3438 GR.OKYANUS FRH..*4*"/>
    <s v="DETERJAN"/>
  </r>
  <r>
    <n v="10333"/>
    <d v="2019-05-07T08:27:00"/>
    <n v="3315"/>
    <s v="R_EREKEN"/>
    <s v="Ravza EREKEN"/>
    <s v="K"/>
    <s v="R_EREKEN@sqlegitimbtk.com"/>
    <s v="(535)1449011"/>
    <s v="BARBAROS-CUMHURİYET MAH.YAHYA SOKAK NO:644 72283 TEKİRDAĞ MERKEZ/TEKİRDAĞ"/>
    <s v="72283"/>
    <x v="1"/>
    <s v="TEKİRDAĞ MERKEZ"/>
    <n v="44.053600000000003"/>
    <n v="88.107200000000006"/>
    <n v="2"/>
    <n v="10333"/>
    <s v="24854"/>
    <s v="ELIDOR"/>
    <s v="ELIDOR 650 ML ONARICI BAKIM *16*"/>
    <s v="KOZMETIK"/>
  </r>
  <r>
    <n v="11358"/>
    <d v="2020-02-04T03:00:23"/>
    <n v="3317"/>
    <s v="R_ESMEN"/>
    <s v="Rıdvan ESMEN"/>
    <s v="E"/>
    <s v="R_ESMEN@sqlegitimbtk.com"/>
    <s v="(555)8954924"/>
    <s v="SEFERŞAH MAH.HANİFE HATUN ÇEŞME SK. GEÇİDİ SOKAK NO:461 87143 EZİNE/ÇANAKKALE"/>
    <s v="87143"/>
    <x v="16"/>
    <s v="EZİNE"/>
    <n v="6.1933999999999996"/>
    <n v="24.773599999999998"/>
    <n v="4"/>
    <n v="11358"/>
    <s v="23270"/>
    <s v="NERGIS"/>
    <s v="NERGIS SUCUK PILIC 250 GR "/>
    <s v="ET"/>
  </r>
  <r>
    <n v="19841"/>
    <d v="2019-06-29T00:11:01"/>
    <n v="3317"/>
    <s v="R_ESMEN"/>
    <s v="Rıdvan ESMEN"/>
    <s v="E"/>
    <s v="R_ESMEN@sqlegitimbtk.com"/>
    <s v="(555)8954924"/>
    <s v="SEFERŞAH MAH.HANİFE HATUN ÇEŞME SK. GEÇİDİ SOKAK NO:461 87143 EZİNE/ÇANAKKALE"/>
    <s v="87143"/>
    <x v="16"/>
    <s v="EZİNE"/>
    <n v="37.146599999999999"/>
    <n v="260.02679999999998"/>
    <n v="7"/>
    <n v="19841"/>
    <s v="23001"/>
    <s v="BLENIOR"/>
    <s v="BLENIOR SIR AGDA BANTI 41LI NORMAL CILT"/>
    <s v="KOZMETIK"/>
  </r>
  <r>
    <n v="2962"/>
    <d v="2019-09-19T13:49:55"/>
    <n v="3317"/>
    <s v="R_ESMEN"/>
    <s v="Rıdvan ESMEN"/>
    <s v="E"/>
    <s v="R_ESMEN@sqlegitimbtk.com"/>
    <s v="(555)8954924"/>
    <s v="ÇANDARLI-MERKEZ MAH.ÇİLEK SOKAK NO:710 123643 DİKİLİ/İZMİR"/>
    <s v="123643"/>
    <x v="2"/>
    <s v="DİKİLİ"/>
    <n v="11.638199999999999"/>
    <n v="93.105599999999995"/>
    <n v="8"/>
    <n v="2962"/>
    <s v="32138"/>
    <s v="CARPEX"/>
    <s v="CARPEX SPREY KOKU H.CEVIZI *12*"/>
    <s v="TEMIZLIK"/>
  </r>
  <r>
    <n v="19855"/>
    <d v="2020-03-02T10:22:06"/>
    <n v="3317"/>
    <s v="R_ESMEN"/>
    <s v="Rıdvan ESMEN"/>
    <s v="E"/>
    <s v="R_ESMEN@sqlegitimbtk.com"/>
    <s v="(555)8954924"/>
    <s v="KUMBURGAZ MERKEZ MAH.DENİZATI SOKAK NO:161 96345 BÜYÜKÇEKMECE/İSTANBUL"/>
    <s v="96345"/>
    <x v="3"/>
    <s v="BÜYÜKÇEKMECE"/>
    <n v="23.43"/>
    <n v="93.720200000000006"/>
    <n v="4"/>
    <n v="19855"/>
    <s v="21763"/>
    <s v="KITAPLAR"/>
    <s v="CEVSEN VE TESBIHAT KELIME ALTI"/>
    <s v="EV"/>
  </r>
  <r>
    <n v="532"/>
    <d v="2019-03-02T07:11:32"/>
    <n v="3317"/>
    <s v="R_ESMEN"/>
    <s v="Rıdvan ESMEN"/>
    <s v="E"/>
    <s v="R_ESMEN@sqlegitimbtk.com"/>
    <s v="(555)8954924"/>
    <s v="KUMBURGAZ MERKEZ MAH.DENİZATI SOKAK NO:161 96345 BÜYÜKÇEKMECE/İSTANBUL"/>
    <s v="96345"/>
    <x v="3"/>
    <s v="BÜYÜKÇEKMECE"/>
    <n v="16.336600000000001"/>
    <n v="114.35639999999999"/>
    <n v="7"/>
    <n v="532"/>
    <s v="38047"/>
    <s v="NEFISO"/>
    <s v="PRT.NEF.FIN.ICI 150 GR PAK*6*"/>
    <s v="GIDA"/>
  </r>
  <r>
    <n v="25878"/>
    <d v="2019-04-15T12:29:03"/>
    <n v="3318"/>
    <s v="H_CIGLADI"/>
    <s v="Harun ÇIĞLADI"/>
    <s v="E"/>
    <s v="H_CIGLADI@sqlegitimbtk.com"/>
    <s v="(543)9167258"/>
    <s v="KÖSE ÖMER MAH.YEĞEN AĞA CAMİİ SOKAK NO:69 119100 YAKUTİYE/ERZURUM"/>
    <s v="119100"/>
    <x v="42"/>
    <s v="YAKUTİYE"/>
    <n v="163.41200000000001"/>
    <n v="326.82400000000001"/>
    <n v="2"/>
    <n v="25878"/>
    <s v="32394"/>
    <s v="OYUNCAK"/>
    <s v="VOLEYBOL TOPU YAPISTIRMA ALTIS"/>
    <s v="OYUNCAK"/>
  </r>
  <r>
    <n v="22117"/>
    <d v="2020-01-06T14:07:46"/>
    <n v="3318"/>
    <s v="H_CIGLADI"/>
    <s v="Harun ÇIĞLADI"/>
    <s v="E"/>
    <s v="H_CIGLADI@sqlegitimbtk.com"/>
    <s v="(543)9167258"/>
    <s v="KÖSE ÖMER MAH.YEĞEN AĞA CAMİİ SOKAK NO:69 119100 YAKUTİYE/ERZURUM"/>
    <s v="119100"/>
    <x v="42"/>
    <s v="YAKUTİYE"/>
    <n v="45.549199999999999"/>
    <n v="318.84399999999999"/>
    <n v="7"/>
    <n v="22117"/>
    <s v="18286"/>
    <s v="BIOBLAS"/>
    <s v="BIOBLAS SAMP. 360+200 ML HACIM *12*"/>
    <s v="KOZMETIK"/>
  </r>
  <r>
    <n v="12549"/>
    <d v="2019-12-03T23:11:18"/>
    <n v="3319"/>
    <s v="S_HOBAPLI"/>
    <s v="Serdar HOBAPLI"/>
    <s v="E"/>
    <s v="S_HOBAPLI@sqlegitimbtk.com"/>
    <s v="(505)4858522"/>
    <s v="KAZANCI-MERKEZ MAH.CAMİİ SOKAK NO:749 76672 ERMENEK/KARAMAN"/>
    <s v="76672"/>
    <x v="38"/>
    <s v="ERMENEK"/>
    <n v="28.500399999999999"/>
    <n v="228.0026"/>
    <n v="8"/>
    <n v="12549"/>
    <s v="2399"/>
    <s v="PRINGLES"/>
    <s v="PRINGLES 165 GR ACILI&amp;BAHARATLI*18*"/>
    <s v="GIDA"/>
  </r>
  <r>
    <n v="15278"/>
    <d v="2020-03-23T17:54:44"/>
    <n v="3319"/>
    <s v="S_HOBAPLI"/>
    <s v="Serdar HOBAPLI"/>
    <s v="E"/>
    <s v="S_HOBAPLI@sqlegitimbtk.com"/>
    <s v="(505)4858522"/>
    <s v="KAZANCI-MERKEZ MAH.CAMİİ SOKAK NO:749 76672 ERMENEK/KARAMAN"/>
    <s v="76672"/>
    <x v="38"/>
    <s v="ERMENEK"/>
    <n v="8.7880000000000003"/>
    <n v="79.091999999999999"/>
    <n v="9"/>
    <n v="15278"/>
    <s v="39486"/>
    <s v="KITAPLAR"/>
    <s v="LEVENT KAPADOKYADA"/>
    <s v="EV"/>
  </r>
  <r>
    <n v="18707"/>
    <d v="2019-06-29T10:53:18"/>
    <n v="3319"/>
    <s v="S_HOBAPLI"/>
    <s v="Serdar HOBAPLI"/>
    <s v="E"/>
    <s v="S_HOBAPLI@sqlegitimbtk.com"/>
    <s v="(505)4858522"/>
    <s v="CUMHURİYET MAH.1075. SOKAK NO:454 83144 DİDİM/AYDIN"/>
    <s v="83144"/>
    <x v="13"/>
    <s v="DİDİM"/>
    <n v="12.7822"/>
    <n v="76.693399999999997"/>
    <n v="6"/>
    <n v="18707"/>
    <s v="6751"/>
    <s v="OYUNCAK"/>
    <s v="BEN 10 KOVA"/>
    <s v="OYUNCAK"/>
  </r>
  <r>
    <n v="17900"/>
    <d v="2019-10-27T09:33:53"/>
    <n v="3320"/>
    <s v="U_CULUK"/>
    <s v="Ufuk CULUK"/>
    <s v="E"/>
    <s v="U_CULUK@sqlegitimbtk.com"/>
    <s v="(533)4808726"/>
    <s v="GÜNEŞLİ-ZAFER MAH.ÇAĞLAR CADDESİ SOKAK NO:456 103444 GÖRDES/MANİSA"/>
    <s v="103444"/>
    <x v="48"/>
    <s v="GÖRDES"/>
    <n v="64.803200000000004"/>
    <n v="194.40940000000001"/>
    <n v="3"/>
    <n v="17900"/>
    <s v="32531"/>
    <s v="OYUNCAK"/>
    <s v="KARTELA RENKLI DURBUN 4X28"/>
    <s v="OYUNCAK"/>
  </r>
  <r>
    <n v="3504"/>
    <d v="2020-02-09T21:58:08"/>
    <n v="3320"/>
    <s v="U_CULUK"/>
    <s v="Ufuk CULUK"/>
    <s v="E"/>
    <s v="U_CULUK@sqlegitimbtk.com"/>
    <s v="(533)4808726"/>
    <s v="GÜNEŞLİ-ZAFER MAH.ÇAĞLAR CADDESİ SOKAK NO:456 103444 GÖRDES/MANİSA"/>
    <s v="103444"/>
    <x v="48"/>
    <s v="GÖRDES"/>
    <n v="8.2088000000000001"/>
    <n v="57.461399999999998"/>
    <n v="7"/>
    <n v="3504"/>
    <s v="43675"/>
    <s v="MAYLO"/>
    <s v="MAYLO 6 LI KAGIT HAVLU *4*"/>
    <s v="KAGIT"/>
  </r>
  <r>
    <n v="20663"/>
    <d v="2019-12-08T04:38:22"/>
    <n v="3320"/>
    <s v="U_CULUK"/>
    <s v="Ufuk CULUK"/>
    <s v="E"/>
    <s v="U_CULUK@sqlegitimbtk.com"/>
    <s v="(533)4808726"/>
    <s v="GÜNEŞLİ-ZAFER MAH.ÇAĞLAR CADDESİ SOKAK NO:456 103444 GÖRDES/MANİSA"/>
    <s v="103444"/>
    <x v="48"/>
    <s v="GÖRDES"/>
    <n v="31.2834"/>
    <n v="312.83359999999999"/>
    <n v="10"/>
    <n v="20663"/>
    <s v="8730"/>
    <s v="PROXI"/>
    <s v="PROXI SIVI EL SABUN 4000 ML FESTIVAL*4*"/>
    <s v="KOZMETIK"/>
  </r>
  <r>
    <n v="9908"/>
    <d v="2019-04-12T10:17:04"/>
    <n v="3320"/>
    <s v="U_CULUK"/>
    <s v="Ufuk CULUK"/>
    <s v="E"/>
    <s v="U_CULUK@sqlegitimbtk.com"/>
    <s v="(533)4808726"/>
    <s v="ARABAYATAĞI MAH.1.ILICA SOKAK NO:108 86107 YILDIRIM/BURSA"/>
    <s v="86107"/>
    <x v="5"/>
    <s v="YILDIRIM"/>
    <n v="3.1518000000000002"/>
    <n v="22.062200000000001"/>
    <n v="7"/>
    <n v="9908"/>
    <s v="4993"/>
    <s v="DROETKER"/>
    <s v="DR OETKER EKSPRES SALEP 20 GR *48*"/>
    <s v="SICAK ICECEKLER"/>
  </r>
  <r>
    <n v="7962"/>
    <d v="2019-06-29T06:33:54"/>
    <n v="3320"/>
    <s v="U_CULUK"/>
    <s v="Ufuk CULUK"/>
    <s v="E"/>
    <s v="U_CULUK@sqlegitimbtk.com"/>
    <s v="(533)4808726"/>
    <s v="ARABAYATAĞI MAH.1.ILICA SOKAK NO:108 86107 YILDIRIM/BURSA"/>
    <s v="86107"/>
    <x v="5"/>
    <s v="YILDIRIM"/>
    <n v="17.628399999999999"/>
    <n v="105.7702"/>
    <n v="6"/>
    <n v="7962"/>
    <s v="35089"/>
    <s v="BEBELAC"/>
    <s v="BEBELAC JUNIOR MILK 4X500 GR"/>
    <s v="BEBEK"/>
  </r>
  <r>
    <n v="2192"/>
    <d v="2020-01-20T02:49:10"/>
    <n v="3320"/>
    <s v="U_CULUK"/>
    <s v="Ufuk CULUK"/>
    <s v="E"/>
    <s v="U_CULUK@sqlegitimbtk.com"/>
    <s v="(533)4808726"/>
    <s v="ARABAYATAĞI MAH.1.ILICA SOKAK NO:108 86107 YILDIRIM/BURSA"/>
    <s v="86107"/>
    <x v="5"/>
    <s v="YILDIRIM"/>
    <n v="12.5296"/>
    <n v="62.647799999999997"/>
    <n v="5"/>
    <n v="2192"/>
    <s v="13404"/>
    <s v="PASA BAHCE"/>
    <s v="P.BA.FANTAZI GUMUS SEKERLIK"/>
    <s v="EV"/>
  </r>
  <r>
    <n v="29325"/>
    <d v="2019-09-10T07:57:25"/>
    <n v="3321"/>
    <s v="E_VSTVNKAYA"/>
    <s v="Ebru ÜSTÜNKAYA"/>
    <s v="K"/>
    <s v="E_VSTVNKAYA@sqlegitimbtk.com"/>
    <s v="(532)9738220"/>
    <s v="YEMİŞLİ-YEŞİLYAYLA MAH.VEHBİ SOKAK NO:232 102198 SİMAV/KÜTAHYA"/>
    <s v="102198"/>
    <x v="23"/>
    <s v="SİMAV"/>
    <n v="30.151800000000001"/>
    <n v="60.303800000000003"/>
    <n v="2"/>
    <n v="29325"/>
    <s v="7086"/>
    <s v="HOBBY"/>
    <s v="HOBBY DUS JELI 500 ML MARINE *12*"/>
    <s v="KOZMETIK"/>
  </r>
  <r>
    <n v="26112"/>
    <d v="2019-11-01T07:18:56"/>
    <n v="3322"/>
    <s v="N_SILER"/>
    <s v="Neşe SİLER"/>
    <s v="K"/>
    <s v="N_SILER@sqlegitimbtk.com"/>
    <s v="(534)8818882"/>
    <s v="YAVUZ SULTAN SELİM MAH.5103. SOKAK NO:257 115381 AKSARAY MERKEZ/AKSARAY"/>
    <s v="115381"/>
    <x v="11"/>
    <s v="AKSARAY MERKEZ"/>
    <n v="31.770399999999999"/>
    <n v="95.311000000000007"/>
    <n v="3"/>
    <n v="26112"/>
    <s v="29499"/>
    <s v="ARKO"/>
    <s v="ARKO TRAS KOL.COOL 250 ML"/>
    <s v="KOZMETIK"/>
  </r>
  <r>
    <n v="21655"/>
    <d v="2020-01-24T04:18:20"/>
    <n v="3323"/>
    <s v="R_TANIRKAN"/>
    <s v="Rümeysa TANIRKAN"/>
    <s v="K"/>
    <s v="R_TANIRKAN@sqlegitimbtk.com"/>
    <s v="(538)8291960"/>
    <s v="YASİN HAŞİMOĞLU MAH.LALEZAR SOKAK NO:77 91453 OLTU/ERZURUM"/>
    <s v="91453"/>
    <x v="42"/>
    <s v="OLTU"/>
    <n v="13.6716"/>
    <n v="41.014800000000001"/>
    <n v="3"/>
    <n v="21655"/>
    <s v="8540"/>
    <s v="KITAPLAR"/>
    <s v="SUPER IKILI - GOREVIMIZ MANGA"/>
    <s v="EV"/>
  </r>
  <r>
    <n v="6009"/>
    <d v="2019-10-23T07:57:36"/>
    <n v="3323"/>
    <s v="R_TANIRKAN"/>
    <s v="Rümeysa TANIRKAN"/>
    <s v="K"/>
    <s v="R_TANIRKAN@sqlegitimbtk.com"/>
    <s v="(538)8291960"/>
    <s v="YASİN HAŞİMOĞLU MAH.LALEZAR SOKAK NO:77 91453 OLTU/ERZURUM"/>
    <s v="91453"/>
    <x v="42"/>
    <s v="OLTU"/>
    <n v="5.5073999999999996"/>
    <n v="49.565800000000003"/>
    <n v="9"/>
    <n v="6009"/>
    <s v="26152"/>
    <s v="KIRTASIYELER"/>
    <s v="MARLA OR-518-60 FOSFORLU KALEM "/>
    <s v="EV"/>
  </r>
  <r>
    <n v="5697"/>
    <d v="2019-02-16T08:47:05"/>
    <n v="3323"/>
    <s v="R_TANIRKAN"/>
    <s v="Rümeysa TANIRKAN"/>
    <s v="K"/>
    <s v="R_TANIRKAN@sqlegitimbtk.com"/>
    <s v="(538)8291960"/>
    <s v="YASİN HAŞİMOĞLU MAH.LALEZAR SOKAK NO:77 91453 OLTU/ERZURUM"/>
    <s v="91453"/>
    <x v="42"/>
    <s v="OLTU"/>
    <n v="22.7042"/>
    <n v="113.52079999999999"/>
    <n v="5"/>
    <n v="5697"/>
    <s v="37980"/>
    <s v="GEZER"/>
    <s v="GEZER BABET COMFORT ZENNE 1279000"/>
    <s v="EV"/>
  </r>
  <r>
    <n v="940"/>
    <d v="2019-08-30T19:32:13"/>
    <n v="3324"/>
    <s v="A_CAKCAK"/>
    <s v="Asmin ÇAKÇAK"/>
    <s v="K"/>
    <s v="A_CAKCAK@sqlegitimbtk.com"/>
    <s v="(553)1257711"/>
    <s v="HÜRRİYET MAH.20027. SOKAK NO:209 78070 SEYHAN/ADANA"/>
    <s v="78070"/>
    <x v="20"/>
    <s v="SEYHAN"/>
    <n v="13.194800000000001"/>
    <n v="39.584400000000002"/>
    <n v="3"/>
    <n v="940"/>
    <s v="7256"/>
    <s v="NAMET"/>
    <s v="NAMET SOSIS 140 GR 7/24 HINDI *10*"/>
    <s v="ET"/>
  </r>
  <r>
    <n v="744"/>
    <d v="2019-07-21T11:57:17"/>
    <n v="3324"/>
    <s v="A_CAKCAK"/>
    <s v="Asmin ÇAKÇAK"/>
    <s v="K"/>
    <s v="A_CAKCAK@sqlegitimbtk.com"/>
    <s v="(553)1257711"/>
    <s v="HÜRRİYET MAH.20027. SOKAK NO:209 78070 SEYHAN/ADANA"/>
    <s v="78070"/>
    <x v="20"/>
    <s v="SEYHAN"/>
    <n v="145.44919999999999"/>
    <n v="290.89839999999998"/>
    <n v="2"/>
    <n v="744"/>
    <s v="1231"/>
    <s v="ELIT"/>
    <s v="BAY.SEK.ELIT CHOCOEGGY  KG"/>
    <s v="SEKERLEME"/>
  </r>
  <r>
    <n v="23238"/>
    <d v="2019-09-21T23:51:10"/>
    <n v="3324"/>
    <s v="A_CAKCAK"/>
    <s v="Asmin ÇAKÇAK"/>
    <s v="K"/>
    <s v="A_CAKCAK@sqlegitimbtk.com"/>
    <s v="(553)1257711"/>
    <s v="HÜRRİYET MAH.20027. SOKAK NO:209 78070 SEYHAN/ADANA"/>
    <s v="78070"/>
    <x v="20"/>
    <s v="SEYHAN"/>
    <n v="40.245399999999997"/>
    <n v="40.245399999999997"/>
    <n v="1"/>
    <n v="23238"/>
    <s v="2968"/>
    <s v="DALIN"/>
    <s v="DALIN BEBE YAGI 300 ML."/>
    <s v="BEBEK"/>
  </r>
  <r>
    <n v="7789"/>
    <d v="2019-01-28T06:44:21"/>
    <n v="3324"/>
    <s v="A_CAKCAK"/>
    <s v="Asmin ÇAKÇAK"/>
    <s v="K"/>
    <s v="A_CAKCAK@sqlegitimbtk.com"/>
    <s v="(553)1257711"/>
    <s v="SELİMPAŞA MERKEZ MAH.3037. SOKAK NO:732 96405 SİLİVRİ/İSTANBUL"/>
    <s v="96405"/>
    <x v="3"/>
    <s v="SİLİVRİ"/>
    <n v="12.382199999999999"/>
    <n v="111.4404"/>
    <n v="9"/>
    <n v="7789"/>
    <s v="5555"/>
    <s v="BORA"/>
    <s v="BORA 0437 KAPAKLI KASA NO 3"/>
    <s v="EV"/>
  </r>
  <r>
    <n v="617"/>
    <d v="2020-03-16T21:33:20"/>
    <n v="3324"/>
    <s v="A_CAKCAK"/>
    <s v="Asmin ÇAKÇAK"/>
    <s v="K"/>
    <s v="A_CAKCAK@sqlegitimbtk.com"/>
    <s v="(553)1257711"/>
    <s v="SEFERŞAH MAH.BOSTANCI SOKAK NO:538 87143 EZİNE/ÇANAKKALE"/>
    <s v="87143"/>
    <x v="16"/>
    <s v="EZİNE"/>
    <n v="26.149799999999999"/>
    <n v="52.299599999999998"/>
    <n v="2"/>
    <n v="617"/>
    <s v="13030"/>
    <s v="IPANA"/>
    <s v="IPANA HASSAS BEYAZLIK 50 ML "/>
    <s v="KOZMETIK"/>
  </r>
  <r>
    <n v="12413"/>
    <d v="2020-03-14T11:23:12"/>
    <n v="3324"/>
    <s v="A_CAKCAK"/>
    <s v="Asmin ÇAKÇAK"/>
    <s v="K"/>
    <s v="A_CAKCAK@sqlegitimbtk.com"/>
    <s v="(553)1257711"/>
    <s v="SEFERŞAH MAH.BOSTANCI SOKAK NO:538 87143 EZİNE/ÇANAKKALE"/>
    <s v="87143"/>
    <x v="16"/>
    <s v="EZİNE"/>
    <n v="7.0244"/>
    <n v="56.195"/>
    <n v="8"/>
    <n v="12413"/>
    <s v="17732"/>
    <s v="DURU"/>
    <s v="DURU FRU.MILK SAB.5X70 GR.MANDALIN*24*"/>
    <s v="KOZMETIK"/>
  </r>
  <r>
    <n v="1113"/>
    <d v="2019-05-07T22:09:44"/>
    <n v="3324"/>
    <s v="A_CAKCAK"/>
    <s v="Asmin ÇAKÇAK"/>
    <s v="K"/>
    <s v="A_CAKCAK@sqlegitimbtk.com"/>
    <s v="(553)1257711"/>
    <s v="SEFERŞAH MAH.BOSTANCI SOKAK NO:538 87143 EZİNE/ÇANAKKALE"/>
    <s v="87143"/>
    <x v="16"/>
    <s v="EZİNE"/>
    <n v="19.595199999999998"/>
    <n v="78.380799999999994"/>
    <n v="4"/>
    <n v="1113"/>
    <s v="29444"/>
    <s v="BORA"/>
    <s v="BORA 0004 YARIM OVAL WC TAKIM"/>
    <s v="TEMIZLIK"/>
  </r>
  <r>
    <n v="27082"/>
    <d v="2019-12-27T07:33:47"/>
    <n v="3325"/>
    <s v="H_GOZVBVYVK"/>
    <s v="Hanım GÖZÜBÜYÜK"/>
    <s v="K"/>
    <s v="H_GOZVBVYVK@sqlegitimbtk.com"/>
    <s v="(555)5301352"/>
    <s v="FERİT KÖŞK MAH.365. SOKAK NO:126 119000 YENİŞEHİR/DİYARBAKIR"/>
    <s v="119000"/>
    <x v="19"/>
    <s v="YENİŞEHİR"/>
    <n v="198.87119999999999"/>
    <n v="397.74239999999998"/>
    <n v="2"/>
    <n v="27082"/>
    <s v="39991"/>
    <s v="OYUNCAK"/>
    <s v="OYUNCAK 10 HIKAYE 5 NINNI OKUYAN AYICIK"/>
    <s v="OYUNCAK"/>
  </r>
  <r>
    <n v="2838"/>
    <d v="2019-11-22T15:44:11"/>
    <n v="3325"/>
    <s v="H_GOZVBVYVK"/>
    <s v="Hanım GÖZÜBÜYÜK"/>
    <s v="K"/>
    <s v="H_GOZVBVYVK@sqlegitimbtk.com"/>
    <s v="(555)5301352"/>
    <s v="FERİT KÖŞK MAH.365. SOKAK NO:126 119000 YENİŞEHİR/DİYARBAKIR"/>
    <s v="119000"/>
    <x v="19"/>
    <s v="YENİŞEHİR"/>
    <n v="7.0414000000000003"/>
    <n v="56.331000000000003"/>
    <n v="8"/>
    <n v="2838"/>
    <s v="10281"/>
    <s v="MILKA"/>
    <s v="MILKA 32 GR FIND.BATON *150*"/>
    <s v="SEKERLEME"/>
  </r>
  <r>
    <n v="20437"/>
    <d v="2019-07-07T23:44:16"/>
    <n v="3325"/>
    <s v="H_GOZVBVYVK"/>
    <s v="Hanım GÖZÜBÜYÜK"/>
    <s v="K"/>
    <s v="H_GOZVBVYVK@sqlegitimbtk.com"/>
    <s v="(555)5301352"/>
    <s v="FERİT KÖŞK MAH.365. SOKAK NO:126 119000 YENİŞEHİR/DİYARBAKIR"/>
    <s v="119000"/>
    <x v="19"/>
    <s v="YENİŞEHİR"/>
    <n v="19.243600000000001"/>
    <n v="96.217600000000004"/>
    <n v="5"/>
    <n v="20437"/>
    <s v="5067"/>
    <s v="OYUNCAK"/>
    <s v="26 CM SESLI KUZU  "/>
    <s v="OYUNCAK"/>
  </r>
  <r>
    <n v="23072"/>
    <d v="2019-01-04T19:29:43"/>
    <n v="3325"/>
    <s v="H_GOZVBVYVK"/>
    <s v="Hanım GÖZÜBÜYÜK"/>
    <s v="K"/>
    <s v="H_GOZVBVYVK@sqlegitimbtk.com"/>
    <s v="(555)5301352"/>
    <s v="FERİT KÖŞK MAH.365. SOKAK NO:126 119000 YENİŞEHİR/DİYARBAKIR"/>
    <s v="119000"/>
    <x v="19"/>
    <s v="YENİŞEHİR"/>
    <n v="47.895600000000002"/>
    <n v="191.58279999999999"/>
    <n v="4"/>
    <n v="23072"/>
    <s v="3540"/>
    <s v="JIBER"/>
    <s v="JIBER 146 LIKRALI UZUN DON SIYAH NO4"/>
    <s v="EV"/>
  </r>
  <r>
    <n v="23243"/>
    <d v="2019-12-16T15:02:12"/>
    <n v="3325"/>
    <s v="H_GOZVBVYVK"/>
    <s v="Hanım GÖZÜBÜYÜK"/>
    <s v="K"/>
    <s v="H_GOZVBVYVK@sqlegitimbtk.com"/>
    <s v="(555)5301352"/>
    <s v="FERİT KÖŞK MAH.365. SOKAK NO:126 119000 YENİŞEHİR/DİYARBAKIR"/>
    <s v="119000"/>
    <x v="19"/>
    <s v="YENİŞEHİR"/>
    <n v="33.948999999999998"/>
    <n v="237.64240000000001"/>
    <n v="7"/>
    <n v="23243"/>
    <s v="15895"/>
    <s v="TADELLE"/>
    <s v="TADELLE FINDIK DOL.SUTLU MINI 480GR*6*"/>
    <s v="SEKERLEME"/>
  </r>
  <r>
    <n v="9013"/>
    <d v="2019-06-10T11:07:17"/>
    <n v="3326"/>
    <s v="H_ERISKEN"/>
    <s v="Habibe ERİŞKEN"/>
    <s v="K"/>
    <s v="H_ERISKEN@sqlegitimbtk.com"/>
    <s v="(533)7815045"/>
    <s v="GAZİ MAH.9. SOKAK NO:202 102399 MALATYA MERKEZ/MALATYA"/>
    <s v="102399"/>
    <x v="58"/>
    <s v="MALATYA MERKEZ"/>
    <n v="20.129000000000001"/>
    <n v="60.387"/>
    <n v="3"/>
    <n v="9013"/>
    <s v="14566"/>
    <s v="PANTENE"/>
    <s v="PANTENE 400 ML KREM TEMEL BAKIM*6*"/>
    <s v="KOZMETIK"/>
  </r>
  <r>
    <n v="518"/>
    <d v="2019-06-10T14:15:30"/>
    <n v="3326"/>
    <s v="H_ERISKEN"/>
    <s v="Habibe ERİŞKEN"/>
    <s v="K"/>
    <s v="H_ERISKEN@sqlegitimbtk.com"/>
    <s v="(533)7815045"/>
    <s v="GAZİ MAH.9. SOKAK NO:202 102399 MALATYA MERKEZ/MALATYA"/>
    <s v="102399"/>
    <x v="58"/>
    <s v="MALATYA MERKEZ"/>
    <n v="18.903400000000001"/>
    <n v="56.7102"/>
    <n v="3"/>
    <n v="518"/>
    <s v="24359"/>
    <s v="ALGIDA"/>
    <s v="ALGIDA MAGNUM CUP 100ML *16*"/>
    <s v="SUT"/>
  </r>
  <r>
    <n v="25398"/>
    <d v="2020-02-04T12:06:54"/>
    <n v="3326"/>
    <s v="H_ERISKEN"/>
    <s v="Habibe ERİŞKEN"/>
    <s v="K"/>
    <s v="H_ERISKEN@sqlegitimbtk.com"/>
    <s v="(533)7815045"/>
    <s v="BAĞBAŞI MAH.ŞHT.OSMAN SAVRAN CADDESİ SOKAK NO:559 99781 KIRŞEHİR MERKEZ/KIRŞEHİR"/>
    <s v="99781"/>
    <x v="65"/>
    <s v="KIRŞEHİR MERKEZ"/>
    <n v="14.8172"/>
    <n v="44.451599999999999"/>
    <n v="3"/>
    <n v="25398"/>
    <s v="38920"/>
    <s v="HOBBY"/>
    <s v="HOBBY VUCUT SAMP.500 ML SPA.*12*"/>
    <s v="KOZMETIK"/>
  </r>
  <r>
    <n v="23905"/>
    <d v="2020-01-18T03:43:33"/>
    <n v="3326"/>
    <s v="H_ERISKEN"/>
    <s v="Habibe ERİŞKEN"/>
    <s v="K"/>
    <s v="H_ERISKEN@sqlegitimbtk.com"/>
    <s v="(533)7815045"/>
    <s v="BAĞBAŞI MAH.ŞHT.OSMAN SAVRAN CADDESİ SOKAK NO:559 99781 KIRŞEHİR MERKEZ/KIRŞEHİR"/>
    <s v="99781"/>
    <x v="65"/>
    <s v="KIRŞEHİR MERKEZ"/>
    <n v="10.776400000000001"/>
    <n v="43.105400000000003"/>
    <n v="4"/>
    <n v="23905"/>
    <s v="24443"/>
    <s v="TITIZ"/>
    <s v="TITIZ TP-708 MIKROFIBER CAM BEZI "/>
    <s v="TEMIZLIK"/>
  </r>
  <r>
    <n v="15437"/>
    <d v="2019-02-05T11:04:34"/>
    <n v="3327"/>
    <s v="T_POYRAZ"/>
    <s v="Tayfun POYRAZ"/>
    <s v="E"/>
    <s v="T_POYRAZ@sqlegitimbtk.com"/>
    <s v="(554)3262155"/>
    <s v="PAŞACIK MAH.1671. SOKAK NO:161 115373 AKSARAY MERKEZ/AKSARAY"/>
    <s v="115373"/>
    <x v="11"/>
    <s v="AKSARAY MERKEZ"/>
    <n v="10.3162"/>
    <n v="61.896999999999998"/>
    <n v="6"/>
    <n v="15437"/>
    <s v="38368"/>
    <s v="GOLF"/>
    <s v="GOLF ROYAL 95 ML TATLI K.PASA"/>
    <s v="SUT"/>
  </r>
  <r>
    <n v="2702"/>
    <d v="2019-09-25T10:51:44"/>
    <n v="3327"/>
    <s v="T_POYRAZ"/>
    <s v="Tayfun POYRAZ"/>
    <s v="E"/>
    <s v="T_POYRAZ@sqlegitimbtk.com"/>
    <s v="(554)3262155"/>
    <s v="PAŞACIK MAH.1671. SOKAK NO:161 115373 AKSARAY MERKEZ/AKSARAY"/>
    <s v="115373"/>
    <x v="11"/>
    <s v="AKSARAY MERKEZ"/>
    <n v="39.019599999999997"/>
    <n v="351.17660000000001"/>
    <n v="9"/>
    <n v="2702"/>
    <s v="11987"/>
    <s v="NIVEA"/>
    <s v="DEO NIVEA ROLL-ON DRY 50ML ERK"/>
    <s v="KOZMETIK"/>
  </r>
  <r>
    <n v="19196"/>
    <d v="2019-09-03T01:25:15"/>
    <n v="3327"/>
    <s v="T_POYRAZ"/>
    <s v="Tayfun POYRAZ"/>
    <s v="E"/>
    <s v="T_POYRAZ@sqlegitimbtk.com"/>
    <s v="(554)3262155"/>
    <s v="PAŞACIK MAH.1671. SOKAK NO:161 115373 AKSARAY MERKEZ/AKSARAY"/>
    <s v="115373"/>
    <x v="11"/>
    <s v="AKSARAY MERKEZ"/>
    <n v="3.0941999999999998"/>
    <n v="9.2826000000000004"/>
    <n v="3"/>
    <n v="19196"/>
    <s v="18404"/>
    <s v="KIRTASIYELER"/>
    <s v="FATIH 6 RENK PARMAK BOYASI"/>
    <s v="EV"/>
  </r>
  <r>
    <n v="22202"/>
    <d v="2019-02-05T02:42:59"/>
    <n v="3327"/>
    <s v="T_POYRAZ"/>
    <s v="Tayfun POYRAZ"/>
    <s v="E"/>
    <s v="T_POYRAZ@sqlegitimbtk.com"/>
    <s v="(554)3262155"/>
    <s v="PAŞACIK MAH.1671. SOKAK NO:161 115373 AKSARAY MERKEZ/AKSARAY"/>
    <s v="115373"/>
    <x v="11"/>
    <s v="AKSARAY MERKEZ"/>
    <n v="46.689399999999999"/>
    <n v="326.82619999999997"/>
    <n v="7"/>
    <n v="22202"/>
    <s v="36157"/>
    <s v="VILEDA"/>
    <s v="VILEDA PASPAS SUPER CLASSIC *24*"/>
    <s v="TEMIZLIK"/>
  </r>
  <r>
    <n v="26279"/>
    <d v="2019-08-21T01:21:12"/>
    <n v="3327"/>
    <s v="T_POYRAZ"/>
    <s v="Tayfun POYRAZ"/>
    <s v="E"/>
    <s v="T_POYRAZ@sqlegitimbtk.com"/>
    <s v="(554)3262155"/>
    <s v="PAŞACIK MAH.1671. SOKAK NO:161 115373 AKSARAY MERKEZ/AKSARAY"/>
    <s v="115373"/>
    <x v="11"/>
    <s v="AKSARAY MERKEZ"/>
    <n v="11.5106"/>
    <n v="11.5106"/>
    <n v="1"/>
    <n v="26279"/>
    <s v="1965"/>
    <s v="BIBER"/>
    <s v="BIBER SIVRI- 2 "/>
    <s v="SEBZE"/>
  </r>
  <r>
    <n v="9482"/>
    <d v="2019-07-19T22:42:09"/>
    <n v="3328"/>
    <s v="A_SEMERCI"/>
    <s v="Aras SEMERCİ"/>
    <s v="E"/>
    <s v="A_SEMERCI@sqlegitimbtk.com"/>
    <s v="(534)5661964"/>
    <s v="ATATÜRK MAH.SU DEPOSU CADDESİ SOKAK NO:234 95159 AYDINCIK/İÇEL/MERSİN"/>
    <s v="95159"/>
    <x v="36"/>
    <s v="AYDINCIK/İÇEL"/>
    <n v="7.8536000000000001"/>
    <n v="39.267800000000001"/>
    <n v="5"/>
    <n v="9482"/>
    <s v="36294"/>
    <s v="KIRTASIYELER"/>
    <s v="TEMAT 75*75 NOT KAĞIDI FOS.PEMBE "/>
    <s v="EV"/>
  </r>
  <r>
    <n v="5693"/>
    <d v="2020-02-13T00:38:07"/>
    <n v="3328"/>
    <s v="A_SEMERCI"/>
    <s v="Aras SEMERCİ"/>
    <s v="E"/>
    <s v="A_SEMERCI@sqlegitimbtk.com"/>
    <s v="(534)5661964"/>
    <s v="ATATÜRK MAH.SU DEPOSU CADDESİ SOKAK NO:234 95159 AYDINCIK/İÇEL/MERSİN"/>
    <s v="95159"/>
    <x v="36"/>
    <s v="AYDINCIK/İÇEL"/>
    <n v="5.64"/>
    <n v="22.5596"/>
    <n v="4"/>
    <n v="5693"/>
    <s v="5773"/>
    <s v="ALGIDA"/>
    <s v="ALGIDA C.DOR MINI CUP CIL.YOG.110 GR*24*"/>
    <s v="SUT"/>
  </r>
  <r>
    <n v="10451"/>
    <d v="2020-03-25T21:39:05"/>
    <n v="3328"/>
    <s v="A_SEMERCI"/>
    <s v="Aras SEMERCİ"/>
    <s v="E"/>
    <s v="A_SEMERCI@sqlegitimbtk.com"/>
    <s v="(534)5661964"/>
    <s v="ATATÜRK MAH.SU DEPOSU CADDESİ SOKAK NO:234 95159 AYDINCIK/İÇEL/MERSİN"/>
    <s v="95159"/>
    <x v="36"/>
    <s v="AYDINCIK/İÇEL"/>
    <n v="19.8552"/>
    <n v="99.275999999999996"/>
    <n v="5"/>
    <n v="10451"/>
    <s v="8387"/>
    <s v="NASCITA"/>
    <s v="NASCITA SIDE SAC FIRCASI 18MM 06-K"/>
    <s v="KOZMETIK"/>
  </r>
  <r>
    <n v="12404"/>
    <d v="2019-06-13T11:46:31"/>
    <n v="3328"/>
    <s v="A_SEMERCI"/>
    <s v="Aras SEMERCİ"/>
    <s v="E"/>
    <s v="A_SEMERCI@sqlegitimbtk.com"/>
    <s v="(534)5661964"/>
    <s v="ATATÜRK MAH.SU DEPOSU CADDESİ SOKAK NO:234 95159 AYDINCIK/İÇEL/MERSİN"/>
    <s v="95159"/>
    <x v="36"/>
    <s v="AYDINCIK/İÇEL"/>
    <n v="43.037999999999997"/>
    <n v="215.18979999999999"/>
    <n v="5"/>
    <n v="12404"/>
    <s v="21163"/>
    <s v="ABC"/>
    <s v="ABC MATIK 5 KG LAVANTA *4*"/>
    <s v="DETERJAN"/>
  </r>
  <r>
    <n v="4480"/>
    <d v="2019-10-15T04:36:17"/>
    <n v="3328"/>
    <s v="A_SEMERCI"/>
    <s v="Aras SEMERCİ"/>
    <s v="E"/>
    <s v="A_SEMERCI@sqlegitimbtk.com"/>
    <s v="(534)5661964"/>
    <s v="ATATÜRK MAH.SU DEPOSU CADDESİ SOKAK NO:234 95159 AYDINCIK/İÇEL/MERSİN"/>
    <s v="95159"/>
    <x v="36"/>
    <s v="AYDINCIK/İÇEL"/>
    <n v="10.276199999999999"/>
    <n v="51.3812"/>
    <n v="5"/>
    <n v="4480"/>
    <s v="39091"/>
    <s v="PASA BAHCE"/>
    <s v="P.BA.51588 AYAKLI DOND.RENKLI 2 LI"/>
    <s v="EV"/>
  </r>
  <r>
    <n v="7459"/>
    <d v="2019-07-24T06:09:39"/>
    <n v="3328"/>
    <s v="A_SEMERCI"/>
    <s v="Aras SEMERCİ"/>
    <s v="E"/>
    <s v="A_SEMERCI@sqlegitimbtk.com"/>
    <s v="(534)5661964"/>
    <s v="ATATÜRK MAH.SU DEPOSU CADDESİ SOKAK NO:234 95159 AYDINCIK/İÇEL/MERSİN"/>
    <s v="95159"/>
    <x v="36"/>
    <s v="AYDINCIK/İÇEL"/>
    <n v="38.293999999999997"/>
    <n v="306.3528"/>
    <n v="8"/>
    <n v="7459"/>
    <s v="21335"/>
    <s v="KIRTASIYELER"/>
    <s v="KIRTA.FANTASIA TAM BOY 12 LI K.BOYA"/>
    <s v="EV"/>
  </r>
  <r>
    <n v="8375"/>
    <d v="2019-10-14T10:29:53"/>
    <n v="3328"/>
    <s v="A_SEMERCI"/>
    <s v="Aras SEMERCİ"/>
    <s v="E"/>
    <s v="A_SEMERCI@sqlegitimbtk.com"/>
    <s v="(534)5661964"/>
    <s v="ATATÜRK MAH.SU DEPOSU CADDESİ SOKAK NO:234 95159 AYDINCIK/İÇEL/MERSİN"/>
    <s v="95159"/>
    <x v="36"/>
    <s v="AYDINCIK/İÇEL"/>
    <n v="29.0718"/>
    <n v="203.50200000000001"/>
    <n v="7"/>
    <n v="8375"/>
    <s v="40252"/>
    <s v="GEZER"/>
    <s v="GEZER 2625.05 SABO TERLIK ZENNE *12*  "/>
    <s v="EV"/>
  </r>
  <r>
    <n v="22129"/>
    <d v="2020-01-20T11:36:22"/>
    <n v="3329"/>
    <s v="N_AYRANCI"/>
    <s v="Nuri AYRANCI"/>
    <s v="E"/>
    <s v="N_AYRANCI@sqlegitimbtk.com"/>
    <s v="(534)9865054"/>
    <s v="SELÇUKLU MAH.BALİNA SOKAK NO:896 79356 BOLVADİN/AFYONKARAHİSAR"/>
    <s v="79356"/>
    <x v="24"/>
    <s v="BOLVADİN"/>
    <n v="17.158200000000001"/>
    <n v="154.42420000000001"/>
    <n v="9"/>
    <n v="22129"/>
    <s v="20831"/>
    <s v="KIRTASIYELER"/>
    <s v="BEN10 KUTU KLASOR LASTIKLI"/>
    <s v="EV"/>
  </r>
  <r>
    <n v="1423"/>
    <d v="2019-07-22T06:55:43"/>
    <n v="3329"/>
    <s v="N_AYRANCI"/>
    <s v="Nuri AYRANCI"/>
    <s v="E"/>
    <s v="N_AYRANCI@sqlegitimbtk.com"/>
    <s v="(534)9865054"/>
    <s v="SELÇUKLU MAH.BALİNA SOKAK NO:896 79356 BOLVADİN/AFYONKARAHİSAR"/>
    <s v="79356"/>
    <x v="24"/>
    <s v="BOLVADİN"/>
    <n v="35.849400000000003"/>
    <n v="358.49380000000002"/>
    <n v="10"/>
    <n v="1423"/>
    <s v="32213"/>
    <s v="OYUNCAK"/>
    <s v="EL YAYI SUNGER TUTMACLI HATTRICK"/>
    <s v="OYUNCAK"/>
  </r>
  <r>
    <n v="9403"/>
    <d v="2019-08-30T18:56:50"/>
    <n v="3329"/>
    <s v="N_AYRANCI"/>
    <s v="Nuri AYRANCI"/>
    <s v="E"/>
    <s v="N_AYRANCI@sqlegitimbtk.com"/>
    <s v="(534)9865054"/>
    <s v="SELÇUKLU MAH.BALİNA SOKAK NO:896 79356 BOLVADİN/AFYONKARAHİSAR"/>
    <s v="79356"/>
    <x v="24"/>
    <s v="BOLVADİN"/>
    <n v="0.50739999999999996"/>
    <n v="4.5667999999999997"/>
    <n v="9"/>
    <n v="9403"/>
    <s v="21538"/>
    <s v="ETI"/>
    <s v="ETI D.PAYKEK MEY.30 GR*36*"/>
    <s v="GIDA"/>
  </r>
  <r>
    <n v="15638"/>
    <d v="2020-02-05T12:20:06"/>
    <n v="3330"/>
    <s v="M_KARBUKAN"/>
    <s v="Mert KARBUKAN"/>
    <s v="E"/>
    <s v="M_KARBUKAN@sqlegitimbtk.com"/>
    <s v="(535)4166298"/>
    <s v="MERKEZ MAH.SEYİR SOKAK NO:660 90233 AĞIN/ELAZIĞ"/>
    <s v="90233"/>
    <x v="33"/>
    <s v="AĞIN"/>
    <n v="30.358799999999999"/>
    <n v="303.58859999999999"/>
    <n v="10"/>
    <n v="15638"/>
    <s v="43074"/>
    <s v="ALGIDA"/>
    <s v="ALGIDA MRS U.SPNG MLTPCK 250ML *10*"/>
    <s v="SUT"/>
  </r>
  <r>
    <n v="25337"/>
    <d v="2019-01-19T16:06:38"/>
    <n v="3330"/>
    <s v="M_KARBUKAN"/>
    <s v="Mert KARBUKAN"/>
    <s v="E"/>
    <s v="M_KARBUKAN@sqlegitimbtk.com"/>
    <s v="(535)4166298"/>
    <s v="MERKEZ MAH.SEYİR SOKAK NO:660 90233 AĞIN/ELAZIĞ"/>
    <s v="90233"/>
    <x v="33"/>
    <s v="AĞIN"/>
    <n v="40.380800000000001"/>
    <n v="201.904"/>
    <n v="5"/>
    <n v="25337"/>
    <s v="35969"/>
    <s v="MURATBEY"/>
    <s v="MURATBEY KASAR PEYNIR 300 GR PLUS *12*"/>
    <s v="KAHVALTILIK"/>
  </r>
  <r>
    <n v="14931"/>
    <d v="2019-12-31T12:45:53"/>
    <n v="3330"/>
    <s v="M_KARBUKAN"/>
    <s v="Mert KARBUKAN"/>
    <s v="E"/>
    <s v="M_KARBUKAN@sqlegitimbtk.com"/>
    <s v="(535)4166298"/>
    <s v="MERKEZ MAH.SEYİR SOKAK NO:660 90233 AĞIN/ELAZIĞ"/>
    <s v="90233"/>
    <x v="33"/>
    <s v="AĞIN"/>
    <n v="19.612400000000001"/>
    <n v="98.061800000000005"/>
    <n v="5"/>
    <n v="14931"/>
    <s v="23467"/>
    <s v="ADDISON"/>
    <s v="ADDISON 300152 SIYAH MOUSE PAD"/>
    <s v="EV"/>
  </r>
  <r>
    <n v="6396"/>
    <d v="2019-08-10T14:51:22"/>
    <n v="3330"/>
    <s v="M_KARBUKAN"/>
    <s v="Mert KARBUKAN"/>
    <s v="E"/>
    <s v="M_KARBUKAN@sqlegitimbtk.com"/>
    <s v="(535)4166298"/>
    <s v="MERKEZ MAH.SEYİR SOKAK NO:660 90233 AĞIN/ELAZIĞ"/>
    <s v="90233"/>
    <x v="33"/>
    <s v="AĞIN"/>
    <n v="15.023400000000001"/>
    <n v="105.1632"/>
    <n v="7"/>
    <n v="6396"/>
    <s v="35415"/>
    <s v="PINAR"/>
    <s v="PINAR MAYONEZ 650 GR KATKISIZ *6*"/>
    <s v="GIDA"/>
  </r>
  <r>
    <n v="7071"/>
    <d v="2019-07-15T17:07:55"/>
    <n v="3330"/>
    <s v="M_KARBUKAN"/>
    <s v="Mert KARBUKAN"/>
    <s v="E"/>
    <s v="M_KARBUKAN@sqlegitimbtk.com"/>
    <s v="(535)4166298"/>
    <s v="MERKEZ MAH.SEYİR SOKAK NO:660 90233 AĞIN/ELAZIĞ"/>
    <s v="90233"/>
    <x v="33"/>
    <s v="AĞIN"/>
    <n v="22.106999999999999"/>
    <n v="66.321200000000005"/>
    <n v="3"/>
    <n v="7071"/>
    <s v="34119"/>
    <s v="COLGATE"/>
    <s v="COLGATE D.MAC MINIOS COCUK *12*"/>
    <s v="KOZMETIK"/>
  </r>
  <r>
    <n v="7834"/>
    <d v="2020-01-07T13:54:29"/>
    <n v="3331"/>
    <s v="F_MVRSEL"/>
    <s v="Fırat MÜRSEL"/>
    <s v="E"/>
    <s v="F_MVRSEL@sqlegitimbtk.com"/>
    <s v="(554)2831839"/>
    <s v="YENİCAMİİ MAH.ŞENIRMAK 1. ÇIKMAZI SOKAK NO:739 83493 SÖKE/AYDIN"/>
    <s v="83493"/>
    <x v="13"/>
    <s v="SÖKE"/>
    <n v="54.420400000000001"/>
    <n v="544.20320000000004"/>
    <n v="10"/>
    <n v="7834"/>
    <s v="33242"/>
    <s v="KITAPLAR"/>
    <s v="KURANI KERIM RAHLE BOY BILGISAYAR HATLI"/>
    <s v="EV"/>
  </r>
  <r>
    <n v="9707"/>
    <d v="2019-05-29T12:33:22"/>
    <n v="3332"/>
    <s v="S_GVNGVR"/>
    <s v="Salim GÜNGÜR"/>
    <s v="E"/>
    <s v="S_GVNGVR@sqlegitimbtk.com"/>
    <s v="(532)7007620"/>
    <s v="YEŞİLYAYLA-BELEN MAH.302. SOKAK NO:728 72912 KORKUTELİ/ANTALYA"/>
    <s v="72912"/>
    <x v="17"/>
    <s v="KORKUTELİ"/>
    <n v="5.6664000000000003"/>
    <n v="56.662999999999997"/>
    <n v="10"/>
    <n v="9707"/>
    <s v="26041"/>
    <s v="MUJDE"/>
    <s v="MUJDE OPAK KULOTLU CORAP 40 DENYE 10"/>
    <s v="EV"/>
  </r>
  <r>
    <n v="6994"/>
    <d v="2019-04-21T02:17:30"/>
    <n v="3332"/>
    <s v="S_GVNGVR"/>
    <s v="Salim GÜNGÜR"/>
    <s v="E"/>
    <s v="S_GVNGVR@sqlegitimbtk.com"/>
    <s v="(532)7007620"/>
    <s v="YEŞİLYAYLA-BELEN MAH.302. SOKAK NO:728 72912 KORKUTELİ/ANTALYA"/>
    <s v="72912"/>
    <x v="17"/>
    <s v="KORKUTELİ"/>
    <n v="0.5696"/>
    <n v="1.139"/>
    <n v="2"/>
    <n v="6994"/>
    <s v="6693"/>
    <s v="HALK"/>
    <s v="HALK BIS.MUFF.KEK CILEK 25 GR*24*"/>
    <s v="GIDA"/>
  </r>
  <r>
    <n v="27647"/>
    <d v="2019-12-21T19:20:14"/>
    <n v="3332"/>
    <s v="S_GVNGVR"/>
    <s v="Salim GÜNGÜR"/>
    <s v="E"/>
    <s v="S_GVNGVR@sqlegitimbtk.com"/>
    <s v="(532)7007620"/>
    <s v="YEŞİLYAYLA-BELEN MAH.302. SOKAK NO:728 72912 KORKUTELİ/ANTALYA"/>
    <s v="72912"/>
    <x v="17"/>
    <s v="KORKUTELİ"/>
    <n v="1.0538000000000001"/>
    <n v="10.537000000000001"/>
    <n v="10"/>
    <n v="27647"/>
    <s v="3237"/>
    <s v="DROETKER"/>
    <s v="DR.OETKER SICAK CIKOLATA 4+2 HEDIYE"/>
    <s v="SICAK ICECEKLER"/>
  </r>
  <r>
    <n v="27458"/>
    <d v="2019-04-18T07:25:33"/>
    <n v="3332"/>
    <s v="S_GVNGVR"/>
    <s v="Salim GÜNGÜR"/>
    <s v="E"/>
    <s v="S_GVNGVR@sqlegitimbtk.com"/>
    <s v="(532)7007620"/>
    <s v="YEŞİLYAYLA-BELEN MAH.302. SOKAK NO:728 72912 KORKUTELİ/ANTALYA"/>
    <s v="72912"/>
    <x v="17"/>
    <s v="KORKUTELİ"/>
    <n v="10.4406"/>
    <n v="52.202599999999997"/>
    <n v="5"/>
    <n v="27458"/>
    <s v="40500"/>
    <s v="KIRTASIYELER"/>
    <s v="LINEPLUS ASETAT KALEM S SIYAH"/>
    <s v="EV"/>
  </r>
  <r>
    <n v="28803"/>
    <d v="2019-08-14T13:50:32"/>
    <n v="3332"/>
    <s v="S_GVNGVR"/>
    <s v="Salim GÜNGÜR"/>
    <s v="E"/>
    <s v="S_GVNGVR@sqlegitimbtk.com"/>
    <s v="(532)7007620"/>
    <s v="YEŞİLYAYLA-BELEN MAH.302. SOKAK NO:728 72912 KORKUTELİ/ANTALYA"/>
    <s v="72912"/>
    <x v="17"/>
    <s v="KORKUTELİ"/>
    <n v="13.901999999999999"/>
    <n v="83.412599999999998"/>
    <n v="6"/>
    <n v="28803"/>
    <s v="42616"/>
    <s v="KITAPLAR"/>
    <s v="PSIKOPAT / YENI"/>
    <s v="EV"/>
  </r>
  <r>
    <n v="22485"/>
    <d v="2019-06-16T09:40:07"/>
    <n v="3332"/>
    <s v="S_GVNGVR"/>
    <s v="Salim GÜNGÜR"/>
    <s v="E"/>
    <s v="S_GVNGVR@sqlegitimbtk.com"/>
    <s v="(532)7007620"/>
    <s v="YEŞİLYAYLA-BELEN MAH.302. SOKAK NO:728 72912 KORKUTELİ/ANTALYA"/>
    <s v="72912"/>
    <x v="17"/>
    <s v="KORKUTELİ"/>
    <n v="54.807600000000001"/>
    <n v="109.6152"/>
    <n v="2"/>
    <n v="22485"/>
    <s v="885"/>
    <s v="MABEL"/>
    <s v="BAY.SEK.MABEL SUTLU BATON CIKO.3 KG"/>
    <s v="SEKERLEME"/>
  </r>
  <r>
    <n v="13572"/>
    <d v="2019-03-11T01:32:39"/>
    <n v="3333"/>
    <s v="S_KUMAS"/>
    <s v="Sinem KUMAŞ"/>
    <s v="K"/>
    <s v="S_KUMAS@sqlegitimbtk.com"/>
    <s v="(533)4511945"/>
    <s v="DAMAR-DAMAR ÇARŞI MAH.ÇARKBAŞI KÜME EVLERİ SOKAK NO:639 82871 MURGUL/ARTVİN"/>
    <s v="82871"/>
    <x v="71"/>
    <s v="MURGUL"/>
    <n v="8.6343999999999994"/>
    <n v="25.902999999999999"/>
    <n v="3"/>
    <n v="13572"/>
    <s v="9867"/>
    <s v="SARF"/>
    <s v="SARF BIOLU BASKILI BATTAL 4 NOLU POSET 20 LIK"/>
    <s v="SARF"/>
  </r>
  <r>
    <n v="27625"/>
    <d v="2019-08-21T01:52:51"/>
    <n v="3334"/>
    <s v="N_IRTER"/>
    <s v="Nurullah İRTER"/>
    <s v="E"/>
    <s v="N_IRTER@sqlegitimbtk.com"/>
    <s v="(535)6597573"/>
    <s v="İSKELE MAH.530. SOKAK NO:490 83801 BURHANİYE/BALIKESİR"/>
    <s v="83801"/>
    <x v="27"/>
    <s v="BURHANİYE"/>
    <n v="22.520199999999999"/>
    <n v="67.560400000000001"/>
    <n v="3"/>
    <n v="27625"/>
    <s v="35853"/>
    <s v="KIRTASIYELER"/>
    <s v="GIPTA A4 MICA 2488 100 YP CIZGILI DEFTER PP"/>
    <s v="EV"/>
  </r>
  <r>
    <n v="23224"/>
    <d v="2019-07-10T09:10:24"/>
    <n v="3334"/>
    <s v="N_IRTER"/>
    <s v="Nurullah İRTER"/>
    <s v="E"/>
    <s v="N_IRTER@sqlegitimbtk.com"/>
    <s v="(535)6597573"/>
    <s v="İSKELE MAH.530. SOKAK NO:490 83801 BURHANİYE/BALIKESİR"/>
    <s v="83801"/>
    <x v="27"/>
    <s v="BURHANİYE"/>
    <n v="61.391599999999997"/>
    <n v="429.74079999999998"/>
    <n v="7"/>
    <n v="23224"/>
    <s v="4626"/>
    <s v="DALIN"/>
    <s v="DALIN KONST. YUMS.1.200 ML BAH.NINNISI*9*"/>
    <s v="DETERJAN"/>
  </r>
  <r>
    <n v="10421"/>
    <d v="2020-02-12T18:13:02"/>
    <n v="3334"/>
    <s v="N_IRTER"/>
    <s v="Nurullah İRTER"/>
    <s v="E"/>
    <s v="N_IRTER@sqlegitimbtk.com"/>
    <s v="(535)6597573"/>
    <s v="İSKELE MAH.530. SOKAK NO:490 83801 BURHANİYE/BALIKESİR"/>
    <s v="83801"/>
    <x v="27"/>
    <s v="BURHANİYE"/>
    <n v="33.2226"/>
    <n v="265.78120000000001"/>
    <n v="8"/>
    <n v="10421"/>
    <s v="2982"/>
    <s v="DALIN"/>
    <s v="DALIN KIDS SAMP.CILEK 300 ML*24*"/>
    <s v="BEBEK"/>
  </r>
  <r>
    <n v="14788"/>
    <d v="2020-02-23T20:05:57"/>
    <n v="3335"/>
    <s v="A_BASARI"/>
    <s v="Alparslan BAŞARI"/>
    <s v="E"/>
    <s v="A_BASARI@sqlegitimbtk.com"/>
    <s v="(505)2279024"/>
    <s v="2.SAKARYA MAH.34_245. SOKAK NO:260 83556 BALIKESİR MERKEZ/BALIKESİR"/>
    <s v="83556"/>
    <x v="27"/>
    <s v="BALIKESİR MERKEZ"/>
    <n v="8.9285999999999994"/>
    <n v="17.857399999999998"/>
    <n v="2"/>
    <n v="14788"/>
    <s v="17881"/>
    <s v="WEE"/>
    <s v="WEE 840 SILIKON DAMAKLI EMZIK NO1"/>
    <s v="BEBEK"/>
  </r>
  <r>
    <n v="7647"/>
    <d v="2019-05-07T05:28:40"/>
    <n v="3335"/>
    <s v="A_BASARI"/>
    <s v="Alparslan BAŞARI"/>
    <s v="E"/>
    <s v="A_BASARI@sqlegitimbtk.com"/>
    <s v="(505)2279024"/>
    <s v="2.SAKARYA MAH.34_245. SOKAK NO:260 83556 BALIKESİR MERKEZ/BALIKESİR"/>
    <s v="83556"/>
    <x v="27"/>
    <s v="BALIKESİR MERKEZ"/>
    <n v="16.825199999999999"/>
    <n v="100.9512"/>
    <n v="6"/>
    <n v="7647"/>
    <s v="3543"/>
    <s v="TORKU"/>
    <s v="TORKU PEYNIR 400 GR LABNE *16*"/>
    <s v="KAHVALTILIK"/>
  </r>
  <r>
    <n v="12658"/>
    <d v="2019-05-27T08:23:30"/>
    <n v="3336"/>
    <s v="A_PANAVAR"/>
    <s v="Aydın PANAVAR"/>
    <s v="E"/>
    <s v="A_PANAVAR@sqlegitimbtk.com"/>
    <s v="(543)4478445"/>
    <s v="ÇANDARLI-MERKEZ MAH.KONUNÇ MEVKİ BİMEYKO SİTESİ 105 BLOK KÜME EVLERİ SOKAK NO:668 123643 DİKİLİ/İZMİR"/>
    <s v="123643"/>
    <x v="2"/>
    <s v="DİKİLİ"/>
    <n v="5.3148"/>
    <n v="53.147399999999998"/>
    <n v="10"/>
    <n v="12658"/>
    <s v="20976"/>
    <s v="LUX"/>
    <s v="LUX L-505 COMFORT KUTU SABUNLUK"/>
    <s v="TEMIZLIK"/>
  </r>
  <r>
    <n v="23193"/>
    <d v="2019-08-10T07:15:38"/>
    <n v="3336"/>
    <s v="A_PANAVAR"/>
    <s v="Aydın PANAVAR"/>
    <s v="E"/>
    <s v="A_PANAVAR@sqlegitimbtk.com"/>
    <s v="(543)4478445"/>
    <s v="ÇANDARLI-MERKEZ MAH.KONUNÇ MEVKİ BİMEYKO SİTESİ 105 BLOK KÜME EVLERİ SOKAK NO:668 123643 DİKİLİ/İZMİR"/>
    <s v="123643"/>
    <x v="2"/>
    <s v="DİKİLİ"/>
    <n v="18.664400000000001"/>
    <n v="130.65119999999999"/>
    <n v="7"/>
    <n v="23193"/>
    <s v="33041"/>
    <s v="PINAR"/>
    <s v="PINAR SOSIS GURME 290 GR*18*"/>
    <s v="ET"/>
  </r>
  <r>
    <n v="22912"/>
    <d v="2019-08-12T14:50:19"/>
    <n v="3337"/>
    <s v="S_ERYILDIZ"/>
    <s v="Sıraç ERYILDIZ"/>
    <s v="E"/>
    <s v="S_ERYILDIZ@sqlegitimbtk.com"/>
    <s v="(541)7107243"/>
    <s v="GEDİKKAYA MAH.KARDELEN SOKAK NO:48 92927 GİRESUN MERKEZ/GİRESUN"/>
    <s v="92927"/>
    <x v="55"/>
    <s v="GİRESUN MERKEZ"/>
    <n v="96.950400000000002"/>
    <n v="872.55380000000002"/>
    <n v="9"/>
    <n v="22912"/>
    <s v="11873"/>
    <s v="PASA BAHCE"/>
    <s v="P.BA.TERMOS CELIK 3.5 LT"/>
    <s v="EV"/>
  </r>
  <r>
    <n v="11166"/>
    <d v="2019-10-14T20:23:56"/>
    <n v="3338"/>
    <s v="S_KESKINER"/>
    <s v="Şevval KESKİNER"/>
    <s v="K"/>
    <s v="S_KESKINER@sqlegitimbtk.com"/>
    <s v="(538)6479064"/>
    <s v="İSKELE MAH.8. SOKAK NO:883 105237 DATÇA/MUĞLA"/>
    <s v="105237"/>
    <x v="12"/>
    <s v="DATÇA"/>
    <n v="2.1372"/>
    <n v="21.3718"/>
    <n v="10"/>
    <n v="11166"/>
    <s v="3695"/>
    <s v="DIMES"/>
    <s v="DIMES M.SUYU 200 ML KARISIK *27*"/>
    <s v="SOGUK ICECEKLER"/>
  </r>
  <r>
    <n v="28756"/>
    <d v="2019-05-01T08:13:28"/>
    <n v="3338"/>
    <s v="S_KESKINER"/>
    <s v="Şevval KESKİNER"/>
    <s v="K"/>
    <s v="S_KESKINER@sqlegitimbtk.com"/>
    <s v="(538)6479064"/>
    <s v="İSKELE MAH.8. SOKAK NO:883 105237 DATÇA/MUĞLA"/>
    <s v="105237"/>
    <x v="12"/>
    <s v="DATÇA"/>
    <n v="1.6870000000000001"/>
    <n v="10.1226"/>
    <n v="6"/>
    <n v="28756"/>
    <s v="11747"/>
    <s v="OYUNCAK"/>
    <s v="OYUNCAK DISNEYLAND TOP"/>
    <s v="OYUNCAK"/>
  </r>
  <r>
    <n v="29241"/>
    <d v="2019-11-15T02:34:51"/>
    <n v="3338"/>
    <s v="S_KESKINER"/>
    <s v="Şevval KESKİNER"/>
    <s v="K"/>
    <s v="S_KESKINER@sqlegitimbtk.com"/>
    <s v="(538)6479064"/>
    <s v="İSKELE MAH.8. SOKAK NO:883 105237 DATÇA/MUĞLA"/>
    <s v="105237"/>
    <x v="12"/>
    <s v="DATÇA"/>
    <n v="32.417200000000001"/>
    <n v="291.75439999999998"/>
    <n v="9"/>
    <n v="29241"/>
    <s v="31560"/>
    <s v="KIRTASIYELER"/>
    <s v="TICON 5+2 200 YP SPR DEFTER"/>
    <s v="EV"/>
  </r>
  <r>
    <n v="498"/>
    <d v="2019-11-16T07:02:36"/>
    <n v="3339"/>
    <s v="E_MAKINIST"/>
    <s v="Eslem MAKİNİST"/>
    <s v="K"/>
    <s v="E_MAKINIST@sqlegitimbtk.com"/>
    <s v="(532)9757466"/>
    <s v="ATATÜRK MAH.GAZİ BULVARI SOKAK NO:1 113542 UŞAK MERKEZ/UŞAK"/>
    <s v="113542"/>
    <x v="57"/>
    <s v="UŞAK MERKEZ"/>
    <n v="7.3453999999999997"/>
    <n v="51.418399999999998"/>
    <n v="7"/>
    <n v="498"/>
    <s v="41352"/>
    <s v="KITAPLAR"/>
    <s v="GIZLI GUCLERINIZI KESFEDIN"/>
    <s v="EV"/>
  </r>
  <r>
    <n v="10007"/>
    <d v="2019-02-18T17:58:34"/>
    <n v="3339"/>
    <s v="E_MAKINIST"/>
    <s v="Eslem MAKİNİST"/>
    <s v="K"/>
    <s v="E_MAKINIST@sqlegitimbtk.com"/>
    <s v="(532)9757466"/>
    <s v="NARLICA-HACI KEMAL ÇİL MAH.96. SOKAK NO:1 94172 HATAY MERKEZ/HATAY"/>
    <s v="94172"/>
    <x v="44"/>
    <s v="HATAY MERKEZ"/>
    <n v="21.962399999999999"/>
    <n v="109.8124"/>
    <n v="5"/>
    <n v="10007"/>
    <s v="40875"/>
    <s v="KIRTASIYELER"/>
    <s v="MOR AJANS FB MATARA"/>
    <s v="EV"/>
  </r>
  <r>
    <n v="21644"/>
    <d v="2019-06-24T21:20:45"/>
    <n v="3340"/>
    <s v="E_BAYRI"/>
    <s v="Erdal BAYRI"/>
    <s v="E"/>
    <s v="E_BAYRI@sqlegitimbtk.com"/>
    <s v="(536)9266652"/>
    <s v="EDİZ KÖYÜ MAH.YATILI BOLGE ILKOĞRETİM OKULU MEVKİ SOKAK NO:484 113341 SİVEREK/ŞANLIURFA"/>
    <s v="113341"/>
    <x v="26"/>
    <s v="SİVEREK"/>
    <n v="35.971800000000002"/>
    <n v="287.77460000000002"/>
    <n v="8"/>
    <n v="21644"/>
    <s v="14626"/>
    <s v="VARTA"/>
    <s v="VARTA SARJ CIHAZI 57062 *1*"/>
    <s v="EV"/>
  </r>
  <r>
    <n v="23460"/>
    <d v="2019-10-01T03:26:30"/>
    <n v="3341"/>
    <s v="H_BENAL"/>
    <s v="Hiranur BENAL"/>
    <s v="K"/>
    <s v="H_BENAL@sqlegitimbtk.com"/>
    <s v="(543)4756535"/>
    <s v="OCAKLAR-CUMHURİYET MAH.11 NOLU SOKAK NO:484 83956 ERDEK/BALIKESİR"/>
    <s v="83956"/>
    <x v="27"/>
    <s v="ERDEK"/>
    <n v="11.534000000000001"/>
    <n v="23.068200000000001"/>
    <n v="2"/>
    <n v="23460"/>
    <s v="26146"/>
    <s v="PAKTAS"/>
    <s v="PAKTAS 2550 BAYAN BAMBU SOKET COR."/>
    <s v="EV"/>
  </r>
  <r>
    <n v="11464"/>
    <d v="2019-11-05T00:57:29"/>
    <n v="3341"/>
    <s v="H_BENAL"/>
    <s v="Hiranur BENAL"/>
    <s v="K"/>
    <s v="H_BENAL@sqlegitimbtk.com"/>
    <s v="(543)4756535"/>
    <s v="ALİ GALİP GENÇOĞLU MAH.YILMAZ SOKAK NO:267 114942 YERKÖY/YOZGAT"/>
    <s v="114942"/>
    <x v="8"/>
    <s v="YERKÖY"/>
    <n v="19.230599999999999"/>
    <n v="96.153400000000005"/>
    <n v="5"/>
    <n v="11464"/>
    <s v="42867"/>
    <s v="GEZER"/>
    <s v="GEZER KIZ  ZENNE TERLIK 7691.00 "/>
    <s v="EV"/>
  </r>
  <r>
    <n v="5461"/>
    <d v="2019-02-25T02:00:36"/>
    <n v="3341"/>
    <s v="H_BENAL"/>
    <s v="Hiranur BENAL"/>
    <s v="K"/>
    <s v="H_BENAL@sqlegitimbtk.com"/>
    <s v="(543)4756535"/>
    <s v="ALİ GALİP GENÇOĞLU MAH.YILMAZ SOKAK NO:267 114942 YERKÖY/YOZGAT"/>
    <s v="114942"/>
    <x v="8"/>
    <s v="YERKÖY"/>
    <n v="14.9566"/>
    <n v="104.6962"/>
    <n v="7"/>
    <n v="5461"/>
    <s v="6986"/>
    <s v="GURAL"/>
    <s v="GURAL ADORA KUCUK BARDAK TK."/>
    <s v="EV"/>
  </r>
  <r>
    <n v="6880"/>
    <d v="2019-04-10T05:05:29"/>
    <n v="3341"/>
    <s v="H_BENAL"/>
    <s v="Hiranur BENAL"/>
    <s v="K"/>
    <s v="H_BENAL@sqlegitimbtk.com"/>
    <s v="(543)4756535"/>
    <s v="SİYAHGÜL MAH.74. SOKAK NO:436 113138 HALFETİ/ŞANLIURFA"/>
    <s v="113138"/>
    <x v="26"/>
    <s v="HALFETİ"/>
    <n v="4.2409999999999997"/>
    <n v="4.2409999999999997"/>
    <n v="1"/>
    <n v="6880"/>
    <s v="29598"/>
    <s v="SARELLE"/>
    <s v="SARELLE GOLD GOFRET 33 GR*120*"/>
    <s v="SEKERLEME"/>
  </r>
  <r>
    <n v="23859"/>
    <d v="2019-08-19T03:06:01"/>
    <n v="3342"/>
    <s v="D_DULGER"/>
    <s v="Dudu DULGER"/>
    <s v="K"/>
    <s v="D_DULGER@sqlegitimbtk.com"/>
    <s v="(542)7072361"/>
    <s v="ÇANKAYA MAH.YAKUTLU SOKAK NO:689 119180 ODUNPAZARI/ESKİŞEHİR"/>
    <s v="119180"/>
    <x v="56"/>
    <s v="ODUNPAZARI"/>
    <n v="1.7776000000000001"/>
    <n v="5.3327999999999998"/>
    <n v="3"/>
    <n v="23859"/>
    <s v="7183"/>
    <s v="KARDA"/>
    <s v="KARDA KORNET KAKAO 65 ML *24*"/>
    <s v="SUT"/>
  </r>
  <r>
    <n v="28492"/>
    <d v="2020-02-11T04:55:42"/>
    <n v="3342"/>
    <s v="D_DULGER"/>
    <s v="Dudu DULGER"/>
    <s v="K"/>
    <s v="D_DULGER@sqlegitimbtk.com"/>
    <s v="(542)7072361"/>
    <s v="ÇANKAYA MAH.YAKUTLU SOKAK NO:689 119180 ODUNPAZARI/ESKİŞEHİR"/>
    <s v="119180"/>
    <x v="56"/>
    <s v="ODUNPAZARI"/>
    <n v="8.2256"/>
    <n v="74.030799999999999"/>
    <n v="9"/>
    <n v="28492"/>
    <s v="6438"/>
    <s v="FLORA"/>
    <s v="F 026 FLORA KLASIK WC TAKIMI"/>
    <s v="TEMIZLIK"/>
  </r>
  <r>
    <n v="10577"/>
    <d v="2019-08-26T23:00:21"/>
    <n v="3342"/>
    <s v="D_DULGER"/>
    <s v="Dudu DULGER"/>
    <s v="K"/>
    <s v="D_DULGER@sqlegitimbtk.com"/>
    <s v="(542)7072361"/>
    <s v="UZUNBURUN KÖYÜ MAH.PINAR EĞİTİMCİLER-3 SOKAK NO:487 96979 DİKİLİ/İZMİR"/>
    <s v="96979"/>
    <x v="2"/>
    <s v="DİKİLİ"/>
    <n v="31.517600000000002"/>
    <n v="283.65800000000002"/>
    <n v="9"/>
    <n v="10577"/>
    <s v="9378"/>
    <s v="BEBELAC"/>
    <s v="BEBELAC GOLD 250 GR SUTLU AR.MUHALLEBI"/>
    <s v="BEBEK"/>
  </r>
  <r>
    <n v="27741"/>
    <d v="2019-01-02T23:21:44"/>
    <n v="3342"/>
    <s v="D_DULGER"/>
    <s v="Dudu DULGER"/>
    <s v="K"/>
    <s v="D_DULGER@sqlegitimbtk.com"/>
    <s v="(542)7072361"/>
    <s v="UZUNBURUN KÖYÜ MAH.PINAR EĞİTİMCİLER-3 SOKAK NO:487 96979 DİKİLİ/İZMİR"/>
    <s v="96979"/>
    <x v="2"/>
    <s v="DİKİLİ"/>
    <n v="64.484200000000001"/>
    <n v="193.45240000000001"/>
    <n v="3"/>
    <n v="27741"/>
    <s v="40655"/>
    <s v="GEZER"/>
    <s v="FINLEY GARSON HALI SAHA FA2YGF.00074.00"/>
    <s v="EV"/>
  </r>
  <r>
    <n v="19455"/>
    <d v="2020-01-14T18:00:18"/>
    <n v="3342"/>
    <s v="D_DULGER"/>
    <s v="Dudu DULGER"/>
    <s v="K"/>
    <s v="D_DULGER@sqlegitimbtk.com"/>
    <s v="(542)7072361"/>
    <s v="DAĞCI MAH.5930. SOKAK NO:112 118896 SARIÇAM/ADANA"/>
    <s v="118896"/>
    <x v="20"/>
    <s v="SARIÇAM"/>
    <n v="6.0713999999999997"/>
    <n v="60.713999999999999"/>
    <n v="10"/>
    <n v="19455"/>
    <s v="18202"/>
    <s v="BERRAK"/>
    <s v="BERRAK 1501 COCUK ATLET 7"/>
    <s v="BEBEK"/>
  </r>
  <r>
    <n v="25084"/>
    <d v="2019-01-20T17:39:32"/>
    <n v="3343"/>
    <s v="S_TVRECI"/>
    <s v="Selim TÜRECİ"/>
    <s v="E"/>
    <s v="S_TVRECI@sqlegitimbtk.com"/>
    <s v="(538)1611522"/>
    <s v="ERKİLET GENERAL EMİR MAH.4.. SOKAK NO:740 98945 KOCASİNAN/KAYSERİ"/>
    <s v="98945"/>
    <x v="45"/>
    <s v="KOCASİNAN"/>
    <n v="7.7657999999999996"/>
    <n v="31.063199999999998"/>
    <n v="4"/>
    <n v="25084"/>
    <s v="6192"/>
    <s v="SUN"/>
    <s v="SUN SD-679 2X METAL SUZGEC"/>
    <s v="EV"/>
  </r>
  <r>
    <n v="2319"/>
    <d v="2019-04-07T09:48:48"/>
    <n v="3343"/>
    <s v="S_TVRECI"/>
    <s v="Selim TÜRECİ"/>
    <s v="E"/>
    <s v="S_TVRECI@sqlegitimbtk.com"/>
    <s v="(538)1611522"/>
    <s v="ERKİLET GENERAL EMİR MAH.4.. SOKAK NO:740 98945 KOCASİNAN/KAYSERİ"/>
    <s v="98945"/>
    <x v="45"/>
    <s v="KOCASİNAN"/>
    <n v="87.526399999999995"/>
    <n v="787.73680000000002"/>
    <n v="9"/>
    <n v="2319"/>
    <s v="16615"/>
    <s v="GILLETTE"/>
    <s v="GILLETTE BLUE III 6'LI HASSAS"/>
    <s v="KOZMETIK"/>
  </r>
  <r>
    <n v="8373"/>
    <d v="2019-10-19T12:52:59"/>
    <n v="3343"/>
    <s v="S_TVRECI"/>
    <s v="Selim TÜRECİ"/>
    <s v="E"/>
    <s v="S_TVRECI@sqlegitimbtk.com"/>
    <s v="(538)1611522"/>
    <s v="ERKİLET GENERAL EMİR MAH.4.. SOKAK NO:740 98945 KOCASİNAN/KAYSERİ"/>
    <s v="98945"/>
    <x v="45"/>
    <s v="KOCASİNAN"/>
    <n v="15.5198"/>
    <n v="31.0398"/>
    <n v="2"/>
    <n v="8373"/>
    <s v="44864"/>
    <s v="KITAPLAR"/>
    <s v="ITALYAN ISGALINE DIRENEN UC TURKUN ANILARI"/>
    <s v="EV"/>
  </r>
  <r>
    <n v="11007"/>
    <d v="2019-05-30T05:24:46"/>
    <n v="3344"/>
    <s v="E_KAYA"/>
    <s v="Emir KAYA"/>
    <s v="E"/>
    <s v="E_KAYA@sqlegitimbtk.com"/>
    <s v="(537)2573964"/>
    <s v="2000 EVLER MAH.79.. SOKAK NO:111 105790 NEVŞEHİR MERKEZ/NEVŞEHİR"/>
    <s v="105790"/>
    <x v="43"/>
    <s v="NEVŞEHİR MERKEZ"/>
    <n v="0.96819999999999995"/>
    <n v="7.7460000000000004"/>
    <n v="8"/>
    <n v="11007"/>
    <s v="39408"/>
    <s v="GLASSCO"/>
    <s v="GLASSCO 75330 PAPATYA KUCUK KASE"/>
    <s v="EV"/>
  </r>
  <r>
    <n v="22341"/>
    <d v="2019-04-11T04:48:09"/>
    <n v="3344"/>
    <s v="E_KAYA"/>
    <s v="Emir KAYA"/>
    <s v="E"/>
    <s v="E_KAYA@sqlegitimbtk.com"/>
    <s v="(537)2573964"/>
    <s v="DOĞANCI KÖYÜ MAH.KÖYÜN KENDİSİ SOKAK NO:169 121192 HİZAN/BİTLİS"/>
    <s v="121192"/>
    <x v="67"/>
    <s v="HİZAN"/>
    <n v="27.592400000000001"/>
    <n v="55.184600000000003"/>
    <n v="2"/>
    <n v="22341"/>
    <s v="33204"/>
    <s v="PEYMAN"/>
    <s v="PEYMAN BADEM ICI 90 GR *24*"/>
    <s v="GIDA"/>
  </r>
  <r>
    <n v="19307"/>
    <d v="2020-01-04T03:09:52"/>
    <n v="3345"/>
    <s v="H_SAKIN"/>
    <s v="Harun SAKİN"/>
    <s v="E"/>
    <s v="H_SAKIN@sqlegitimbtk.com"/>
    <s v="(542)2238536"/>
    <s v="TABAKLAR MAH.ATATÜRK BULVARI SOKAK NO:769 85073 BOLU MERKEZ/BOLU"/>
    <s v="85073"/>
    <x v="72"/>
    <s v="BOLU MERKEZ"/>
    <n v="16.635200000000001"/>
    <n v="116.446"/>
    <n v="7"/>
    <n v="19307"/>
    <s v="33148"/>
    <s v="DOGADAN"/>
    <s v="DOGADAN ZENC.LIM.KABUK.CAY 39 GR *12*"/>
    <s v="CAY-KAHVE-SEKER"/>
  </r>
  <r>
    <n v="1983"/>
    <d v="2019-03-14T00:57:59"/>
    <n v="3346"/>
    <s v="H_TVRMEN"/>
    <s v="Havin TÜRMEN"/>
    <s v="K"/>
    <s v="H_TVRMEN@sqlegitimbtk.com"/>
    <s v="(553)8239819"/>
    <s v="İNÖNÜ MAH.FATİH SULTAN MEHMET BULVARI SOKAK NO:477 81311 YENİMAHALLE/ANKARA"/>
    <s v="81311"/>
    <x v="22"/>
    <s v="YENİMAHALLE"/>
    <n v="10.3758"/>
    <n v="62.254399999999997"/>
    <n v="6"/>
    <n v="1983"/>
    <s v="20011"/>
    <s v="UNO"/>
    <s v="UNO BUYUMEK BRIOCHE 380 GR"/>
    <s v="GIDA"/>
  </r>
  <r>
    <n v="10473"/>
    <d v="2019-04-22T09:44:22"/>
    <n v="3346"/>
    <s v="H_TVRMEN"/>
    <s v="Havin TÜRMEN"/>
    <s v="K"/>
    <s v="H_TVRMEN@sqlegitimbtk.com"/>
    <s v="(553)8239819"/>
    <s v="İNÖNÜ MAH.FATİH SULTAN MEHMET BULVARI SOKAK NO:477 81311 YENİMAHALLE/ANKARA"/>
    <s v="81311"/>
    <x v="22"/>
    <s v="YENİMAHALLE"/>
    <n v="32.675400000000003"/>
    <n v="65.350999999999999"/>
    <n v="2"/>
    <n v="10473"/>
    <s v="69"/>
    <s v="MUDURNU"/>
    <s v="MUDURNU TABAKLI OZEL KANAT"/>
    <s v="KUMES"/>
  </r>
  <r>
    <n v="4259"/>
    <d v="2019-11-26T02:23:37"/>
    <n v="3346"/>
    <s v="H_TVRMEN"/>
    <s v="Havin TÜRMEN"/>
    <s v="K"/>
    <s v="H_TVRMEN@sqlegitimbtk.com"/>
    <s v="(553)8239819"/>
    <s v="İNÖNÜ MAH.FATİH SULTAN MEHMET BULVARI SOKAK NO:477 81311 YENİMAHALLE/ANKARA"/>
    <s v="81311"/>
    <x v="22"/>
    <s v="YENİMAHALLE"/>
    <n v="4.5225999999999997"/>
    <n v="4.5225999999999997"/>
    <n v="1"/>
    <n v="4259"/>
    <s v="24701"/>
    <s v="KIRTASIYELER"/>
    <s v="COLORMAXI A5 SP. PP K.OKUL DEFTER  96/4"/>
    <s v="EV"/>
  </r>
  <r>
    <n v="15925"/>
    <d v="2019-05-20T13:57:24"/>
    <n v="3346"/>
    <s v="H_TVRMEN"/>
    <s v="Havin TÜRMEN"/>
    <s v="K"/>
    <s v="H_TVRMEN@sqlegitimbtk.com"/>
    <s v="(553)8239819"/>
    <s v="İNÖNÜ MAH.FATİH SULTAN MEHMET BULVARI SOKAK NO:477 81311 YENİMAHALLE/ANKARA"/>
    <s v="81311"/>
    <x v="22"/>
    <s v="YENİMAHALLE"/>
    <n v="24.0854"/>
    <n v="24.0854"/>
    <n v="1"/>
    <n v="15925"/>
    <s v="25877"/>
    <s v="AXE"/>
    <s v="DEO AXE VICE 150 ML"/>
    <s v="KOZMETIK"/>
  </r>
  <r>
    <n v="1848"/>
    <d v="2019-09-06T23:56:32"/>
    <n v="3346"/>
    <s v="H_TVRMEN"/>
    <s v="Havin TÜRMEN"/>
    <s v="K"/>
    <s v="H_TVRMEN@sqlegitimbtk.com"/>
    <s v="(553)8239819"/>
    <s v="İNÖNÜ MAH.FATİH SULTAN MEHMET BULVARI SOKAK NO:477 81311 YENİMAHALLE/ANKARA"/>
    <s v="81311"/>
    <x v="22"/>
    <s v="YENİMAHALLE"/>
    <n v="12.955"/>
    <n v="129.55080000000001"/>
    <n v="10"/>
    <n v="1848"/>
    <s v="33493"/>
    <s v="RINSO"/>
    <s v="RINSO MATIK 1500 GR OKYANUS BAH."/>
    <s v="DETERJAN"/>
  </r>
  <r>
    <n v="22406"/>
    <d v="2019-12-04T06:21:13"/>
    <n v="3346"/>
    <s v="H_TVRMEN"/>
    <s v="Havin TÜRMEN"/>
    <s v="K"/>
    <s v="H_TVRMEN@sqlegitimbtk.com"/>
    <s v="(553)8239819"/>
    <s v="İNÖNÜ MAH.FATİH SULTAN MEHMET BULVARI SOKAK NO:477 81311 YENİMAHALLE/ANKARA"/>
    <s v="81311"/>
    <x v="22"/>
    <s v="YENİMAHALLE"/>
    <n v="13.5868"/>
    <n v="95.107600000000005"/>
    <n v="7"/>
    <n v="22406"/>
    <s v="45155"/>
    <s v="KIRTASIYELER"/>
    <s v="TICON FON KARTONU 10 RENK 25*35"/>
    <s v="EV"/>
  </r>
  <r>
    <n v="16626"/>
    <d v="2019-12-08T00:27:37"/>
    <n v="3346"/>
    <s v="H_TVRMEN"/>
    <s v="Havin TÜRMEN"/>
    <s v="K"/>
    <s v="H_TVRMEN@sqlegitimbtk.com"/>
    <s v="(553)8239819"/>
    <s v="İNÖNÜ MAH.FATİH SULTAN MEHMET BULVARI SOKAK NO:477 81311 YENİMAHALLE/ANKARA"/>
    <s v="81311"/>
    <x v="22"/>
    <s v="YENİMAHALLE"/>
    <n v="15.4414"/>
    <n v="15.4414"/>
    <n v="1"/>
    <n v="16626"/>
    <s v="27995"/>
    <s v="SILA"/>
    <s v="SILA MIS TATLI KURABIYE 300 GR"/>
    <s v="GIDA"/>
  </r>
  <r>
    <n v="872"/>
    <d v="2019-05-24T21:59:13"/>
    <n v="3346"/>
    <s v="H_TVRMEN"/>
    <s v="Havin TÜRMEN"/>
    <s v="K"/>
    <s v="H_TVRMEN@sqlegitimbtk.com"/>
    <s v="(553)8239819"/>
    <s v="İNÖNÜ MAH.FATİH SULTAN MEHMET BULVARI SOKAK NO:477 81311 YENİMAHALLE/ANKARA"/>
    <s v="81311"/>
    <x v="22"/>
    <s v="YENİMAHALLE"/>
    <n v="12.5634"/>
    <n v="12.5634"/>
    <n v="1"/>
    <n v="872"/>
    <s v="7473"/>
    <s v="KIRTASIYELER"/>
    <s v="BEN10 OKUL CANTASI"/>
    <s v="EV"/>
  </r>
  <r>
    <n v="16853"/>
    <d v="2020-01-23T10:32:51"/>
    <n v="3347"/>
    <s v="Y_EMRE"/>
    <s v="Yunus Emre AKARÇEŞME"/>
    <s v="E"/>
    <s v="Y_EMRE@sqlegitimbtk.com"/>
    <s v="(532)9774029"/>
    <s v="İNÖNÜ MAH.111. SOKAK NO:271 97405 TORBALI/İZMİR"/>
    <s v="97405"/>
    <x v="2"/>
    <s v="TORBALI"/>
    <n v="1.1972"/>
    <n v="9.5774000000000008"/>
    <n v="8"/>
    <n v="16853"/>
    <s v="34161"/>
    <s v="KENT"/>
    <s v="KENT TOYBOX SUPRUZLU SAKIZ *60*"/>
    <s v="SEKERLEME"/>
  </r>
  <r>
    <n v="24402"/>
    <d v="2019-02-12T17:07:55"/>
    <n v="3347"/>
    <s v="Y_EMRE"/>
    <s v="Yunus Emre AKARÇEŞME"/>
    <s v="E"/>
    <s v="Y_EMRE@sqlegitimbtk.com"/>
    <s v="(532)9774029"/>
    <s v="İNÖNÜ MAH.111. SOKAK NO:271 97405 TORBALI/İZMİR"/>
    <s v="97405"/>
    <x v="2"/>
    <s v="TORBALI"/>
    <n v="174.47"/>
    <n v="1395.7603999999999"/>
    <n v="8"/>
    <n v="24402"/>
    <s v="43622"/>
    <s v="OYUNCAK"/>
    <s v="F BLOCS 41 PRC. ILK POLIS SETIM"/>
    <s v="OYUNCAK"/>
  </r>
  <r>
    <n v="6866"/>
    <d v="2019-07-23T10:43:06"/>
    <n v="3347"/>
    <s v="Y_EMRE"/>
    <s v="Yunus Emre AKARÇEŞME"/>
    <s v="E"/>
    <s v="Y_EMRE@sqlegitimbtk.com"/>
    <s v="(532)9774029"/>
    <s v="İNÖNÜ MAH.111. SOKAK NO:271 97405 TORBALI/İZMİR"/>
    <s v="97405"/>
    <x v="2"/>
    <s v="TORBALI"/>
    <n v="13.1922"/>
    <n v="26.384599999999999"/>
    <n v="2"/>
    <n v="6866"/>
    <s v="10636"/>
    <s v="KIRTASIYELER"/>
    <s v="MICRA 0,7 KURSUN KALEM VERSATIL "/>
    <s v="EV"/>
  </r>
  <r>
    <n v="4857"/>
    <d v="2019-06-26T06:17:40"/>
    <n v="3348"/>
    <s v="I_KOSEM"/>
    <s v="İsmet KÖSEM"/>
    <s v="E"/>
    <s v="I_KOSEM@sqlegitimbtk.com"/>
    <s v="(541)8733120"/>
    <s v="GÖZTEPE MAH.HALEPLİOĞLU SOKAK NO:278 92426 ŞEHİTKAMİL/GAZİANTEP"/>
    <s v="92426"/>
    <x v="32"/>
    <s v="ŞEHİTKAMİL"/>
    <n v="16.901399999999999"/>
    <n v="84.507400000000004"/>
    <n v="5"/>
    <n v="4857"/>
    <s v="16297"/>
    <s v="TUTKU"/>
    <s v="TUTKU BAYAN UZUN TAYT BEYAZ XXXL"/>
    <s v="EV"/>
  </r>
  <r>
    <n v="9352"/>
    <d v="2020-01-11T17:51:44"/>
    <n v="3348"/>
    <s v="I_KOSEM"/>
    <s v="İsmet KÖSEM"/>
    <s v="E"/>
    <s v="I_KOSEM@sqlegitimbtk.com"/>
    <s v="(541)8733120"/>
    <s v="GÖZTEPE MAH.HALEPLİOĞLU SOKAK NO:278 92426 ŞEHİTKAMİL/GAZİANTEP"/>
    <s v="92426"/>
    <x v="32"/>
    <s v="ŞEHİTKAMİL"/>
    <n v="2.0962000000000001"/>
    <n v="16.769600000000001"/>
    <n v="8"/>
    <n v="9352"/>
    <s v="26689"/>
    <s v="KIRTASIYELER"/>
    <s v="FABER TUPLU KURUBOYA 12 LI "/>
    <s v="EV"/>
  </r>
  <r>
    <n v="9274"/>
    <d v="2019-03-24T15:28:04"/>
    <n v="3348"/>
    <s v="I_KOSEM"/>
    <s v="İsmet KÖSEM"/>
    <s v="E"/>
    <s v="I_KOSEM@sqlegitimbtk.com"/>
    <s v="(541)8733120"/>
    <s v="GÖZTEPE MAH.HALEPLİOĞLU SOKAK NO:278 92426 ŞEHİTKAMİL/GAZİANTEP"/>
    <s v="92426"/>
    <x v="32"/>
    <s v="ŞEHİTKAMİL"/>
    <n v="10.2172"/>
    <n v="71.520200000000003"/>
    <n v="7"/>
    <n v="9274"/>
    <s v="17988"/>
    <s v="DALAN"/>
    <s v="PRT.DALAN BANYO SAB.180GRX4 GUL *10*"/>
    <s v="KOZMETIK"/>
  </r>
  <r>
    <n v="17053"/>
    <d v="2019-08-20T13:18:06"/>
    <n v="3348"/>
    <s v="I_KOSEM"/>
    <s v="İsmet KÖSEM"/>
    <s v="E"/>
    <s v="I_KOSEM@sqlegitimbtk.com"/>
    <s v="(541)8733120"/>
    <s v="GÖZTEPE MAH.HALEPLİOĞLU SOKAK NO:278 92426 ŞEHİTKAMİL/GAZİANTEP"/>
    <s v="92426"/>
    <x v="32"/>
    <s v="ŞEHİTKAMİL"/>
    <n v="3.6976"/>
    <n v="36.975999999999999"/>
    <n v="10"/>
    <n v="17053"/>
    <s v="20881"/>
    <s v="PIKNIK"/>
    <s v="PIKNIK 1493 10'LU PLS.TAB.OR.*120*"/>
    <s v="EV"/>
  </r>
  <r>
    <n v="25286"/>
    <d v="2019-06-24T12:28:06"/>
    <n v="3348"/>
    <s v="I_KOSEM"/>
    <s v="İsmet KÖSEM"/>
    <s v="E"/>
    <s v="I_KOSEM@sqlegitimbtk.com"/>
    <s v="(541)8733120"/>
    <s v="GÖZTEPE MAH.HALEPLİOĞLU SOKAK NO:278 92426 ŞEHİTKAMİL/GAZİANTEP"/>
    <s v="92426"/>
    <x v="32"/>
    <s v="ŞEHİTKAMİL"/>
    <n v="18.902999999999999"/>
    <n v="94.515199999999993"/>
    <n v="5"/>
    <n v="25286"/>
    <s v="8387"/>
    <s v="NASCITA"/>
    <s v="NASCITA SIDE SAC FIRCASI 18MM 06-K"/>
    <s v="KOZMETIK"/>
  </r>
  <r>
    <n v="7116"/>
    <d v="2019-11-16T04:27:54"/>
    <n v="3349"/>
    <s v="K_SIYAHKOC"/>
    <s v="Kezban SİYAHKOÇ"/>
    <s v="K"/>
    <s v="K_SIYAHKOC@sqlegitimbtk.com"/>
    <s v="(555)5396447"/>
    <s v="İSMİL-CAMİKEBİR MAH.281. SOKAK NO:809 122558 KARATAY/KONYA"/>
    <s v="122558"/>
    <x v="29"/>
    <s v="KARATAY"/>
    <n v="5.7312000000000003"/>
    <n v="40.118200000000002"/>
    <n v="7"/>
    <n v="7116"/>
    <s v="555"/>
    <s v="SOGAN"/>
    <s v="SOGAN ADAPAZARI BEYAZ"/>
    <s v="SEBZE"/>
  </r>
  <r>
    <n v="21230"/>
    <d v="2019-05-26T15:16:24"/>
    <n v="3350"/>
    <s v="I_IRAS"/>
    <s v="İlyas İRAS"/>
    <s v="E"/>
    <s v="I_IRAS@sqlegitimbtk.com"/>
    <s v="(536)2308257"/>
    <s v="MERZAN MAH.415. SOKAK NO:809 93979 HAKKARİ MERKEZ/HAKKARİ"/>
    <s v="93979"/>
    <x v="66"/>
    <s v="HAKKARİ MERKEZ"/>
    <n v="33.515999999999998"/>
    <n v="134.06379999999999"/>
    <n v="4"/>
    <n v="21230"/>
    <s v="31479"/>
    <s v="HERO"/>
    <s v="HERO BABY LACTUM 3 250 GR DEVAM SUTU*6*"/>
    <s v="BEBEK"/>
  </r>
  <r>
    <n v="28980"/>
    <d v="2019-12-18T01:01:00"/>
    <n v="3351"/>
    <s v="M_HASANAV"/>
    <s v="Melis HASANAV"/>
    <s v="K"/>
    <s v="M_HASANAV@sqlegitimbtk.com"/>
    <s v="(553)9255665"/>
    <s v="KURTULUŞ MAH.BAKIRCI SOKAK NO:131 103986 KAHRAMANMARAŞ MERKEZ/KAHRAMANMARAŞ"/>
    <s v="103986"/>
    <x v="40"/>
    <s v="KAHRAMANMARAŞ MERKEZ"/>
    <n v="2.9820000000000002"/>
    <n v="29.820799999999998"/>
    <n v="10"/>
    <n v="28980"/>
    <s v="15181"/>
    <s v="TAT"/>
    <s v="TAT MAK.500 GR MANTI *20*"/>
    <s v="GIDA"/>
  </r>
  <r>
    <n v="27245"/>
    <d v="2019-07-26T23:20:43"/>
    <n v="3351"/>
    <s v="M_HASANAV"/>
    <s v="Melis HASANAV"/>
    <s v="K"/>
    <s v="M_HASANAV@sqlegitimbtk.com"/>
    <s v="(553)9255665"/>
    <s v="ÇIPLAKLI-YÜKSEKHARMAN MAH.2008. SOKAK NO:177 82176 ALANYA/ANTALYA"/>
    <s v="82176"/>
    <x v="17"/>
    <s v="ALANYA"/>
    <n v="56.846400000000003"/>
    <n v="227.3852"/>
    <n v="4"/>
    <n v="27245"/>
    <s v="9934"/>
    <s v="GILLETTE"/>
    <s v="GILLETTE SER.TIRAS SON.LOS.CW 100 ML"/>
    <s v="KOZMETIK"/>
  </r>
  <r>
    <n v="15336"/>
    <d v="2019-02-14T07:02:04"/>
    <n v="3351"/>
    <s v="M_HASANAV"/>
    <s v="Melis HASANAV"/>
    <s v="K"/>
    <s v="M_HASANAV@sqlegitimbtk.com"/>
    <s v="(553)9255665"/>
    <s v="ÇIPLAKLI-YÜKSEKHARMAN MAH.2008. SOKAK NO:177 82176 ALANYA/ANTALYA"/>
    <s v="82176"/>
    <x v="17"/>
    <s v="ALANYA"/>
    <n v="6.2506000000000004"/>
    <n v="43.754600000000003"/>
    <n v="7"/>
    <n v="15336"/>
    <s v="39339"/>
    <s v="KITAPLAR"/>
    <s v="100 TEMEL ESER / KARATAY"/>
    <s v="EV"/>
  </r>
  <r>
    <n v="7593"/>
    <d v="2019-06-03T22:38:14"/>
    <n v="3351"/>
    <s v="M_HASANAV"/>
    <s v="Melis HASANAV"/>
    <s v="K"/>
    <s v="M_HASANAV@sqlegitimbtk.com"/>
    <s v="(553)9255665"/>
    <s v="ÇIPLAKLI-YÜKSEKHARMAN MAH.2008. SOKAK NO:177 82176 ALANYA/ANTALYA"/>
    <s v="82176"/>
    <x v="17"/>
    <s v="ALANYA"/>
    <n v="2.8719999999999999"/>
    <n v="14.3598"/>
    <n v="5"/>
    <n v="7593"/>
    <s v="34879"/>
    <s v="OYUNCAK"/>
    <s v="KUT.BY.ASORTIK SOFT TOP 4088"/>
    <s v="OYUNCAK"/>
  </r>
  <r>
    <n v="18236"/>
    <d v="2019-06-10T06:06:00"/>
    <n v="3352"/>
    <s v="A_EYMEN"/>
    <s v="Ali Eymen TARAÇ"/>
    <s v="E"/>
    <s v="A_EYMEN@sqlegitimbtk.com"/>
    <s v="(532)8019679"/>
    <s v="KANDİL-MERKEZ MAH.KANUNİ CADDESİ SOKAK NO:117 122939 CİHANBEYLİ/KONYA"/>
    <s v="122939"/>
    <x v="29"/>
    <s v="CİHANBEYLİ"/>
    <n v="14.384399999999999"/>
    <n v="86.305999999999997"/>
    <n v="6"/>
    <n v="18236"/>
    <s v="4808"/>
    <s v="PASTEL"/>
    <s v="PASTEL OJE 04"/>
    <s v="KOZMETIK"/>
  </r>
  <r>
    <n v="26900"/>
    <d v="2019-10-12T00:20:36"/>
    <n v="3352"/>
    <s v="A_EYMEN"/>
    <s v="Ali Eymen TARAÇ"/>
    <s v="E"/>
    <s v="A_EYMEN@sqlegitimbtk.com"/>
    <s v="(532)8019679"/>
    <s v="KANDİL-MERKEZ MAH.KANUNİ CADDESİ SOKAK NO:117 122939 CİHANBEYLİ/KONYA"/>
    <s v="122939"/>
    <x v="29"/>
    <s v="CİHANBEYLİ"/>
    <n v="36.706800000000001"/>
    <n v="36.706800000000001"/>
    <n v="1"/>
    <n v="26900"/>
    <s v="43454"/>
    <s v="GOLF"/>
    <s v="GOLF ROYAL SPEC.TRIA 900 ML *6*"/>
    <s v="SUT"/>
  </r>
  <r>
    <n v="3879"/>
    <d v="2019-09-11T04:47:45"/>
    <n v="3352"/>
    <s v="A_EYMEN"/>
    <s v="Ali Eymen TARAÇ"/>
    <s v="E"/>
    <s v="A_EYMEN@sqlegitimbtk.com"/>
    <s v="(532)8019679"/>
    <s v="KANDİL-MERKEZ MAH.KANUNİ CADDESİ SOKAK NO:117 122939 CİHANBEYLİ/KONYA"/>
    <s v="122939"/>
    <x v="29"/>
    <s v="CİHANBEYLİ"/>
    <n v="3.2778"/>
    <n v="9.8336000000000006"/>
    <n v="3"/>
    <n v="3879"/>
    <s v="28227"/>
    <s v="SUN"/>
    <s v="SUN SF-837 ASKI 4 LU PR.SUNF.UYDAS VAN"/>
    <s v="TEMIZLIK"/>
  </r>
  <r>
    <n v="5365"/>
    <d v="2019-05-23T15:25:03"/>
    <n v="3353"/>
    <s v="N_SEZGEKO"/>
    <s v="Narin SEZGEKO"/>
    <s v="K"/>
    <s v="N_SEZGEKO@sqlegitimbtk.com"/>
    <s v="(535)5551990"/>
    <s v="PINARBAŞI MAH.54004. SOKAK NO:149 103998 KAHRAMANMARAŞ MERKEZ/KAHRAMANMARAŞ"/>
    <s v="103998"/>
    <x v="40"/>
    <s v="KAHRAMANMARAŞ MERKEZ"/>
    <n v="4.0415999999999999"/>
    <n v="4.0415999999999999"/>
    <n v="1"/>
    <n v="5365"/>
    <s v="30703"/>
    <s v="KIRTASIYELER"/>
    <s v="TECHJOB FOSFORLU RENKLI"/>
    <s v="EV"/>
  </r>
  <r>
    <n v="883"/>
    <d v="2020-02-04T04:54:41"/>
    <n v="3353"/>
    <s v="N_SEZGEKO"/>
    <s v="Narin SEZGEKO"/>
    <s v="K"/>
    <s v="N_SEZGEKO@sqlegitimbtk.com"/>
    <s v="(535)5551990"/>
    <s v="YAVUZ SELİM MAH.SEVDİREN SOKAK NO:78 113061 BOZOVA/ŞANLIURFA"/>
    <s v="113061"/>
    <x v="26"/>
    <s v="BOZOVA"/>
    <n v="15.269600000000001"/>
    <n v="15.269600000000001"/>
    <n v="1"/>
    <n v="883"/>
    <s v="28774"/>
    <s v="KITAPLAR"/>
    <s v="KISILIGINIZI TANIYIN"/>
    <s v="EV"/>
  </r>
  <r>
    <n v="1347"/>
    <d v="2019-01-17T15:07:38"/>
    <n v="3353"/>
    <s v="N_SEZGEKO"/>
    <s v="Narin SEZGEKO"/>
    <s v="K"/>
    <s v="N_SEZGEKO@sqlegitimbtk.com"/>
    <s v="(535)5551990"/>
    <s v="YAVUZ SELİM MAH.SEVDİREN SOKAK NO:78 113061 BOZOVA/ŞANLIURFA"/>
    <s v="113061"/>
    <x v="26"/>
    <s v="BOZOVA"/>
    <n v="28.207799999999999"/>
    <n v="84.623199999999997"/>
    <n v="3"/>
    <n v="1347"/>
    <s v="8488"/>
    <s v="GEZER"/>
    <s v="GEZER 8207.00  GONDOL  MERDANE"/>
    <s v="EV"/>
  </r>
  <r>
    <n v="17994"/>
    <d v="2019-05-26T02:27:52"/>
    <n v="3353"/>
    <s v="N_SEZGEKO"/>
    <s v="Narin SEZGEKO"/>
    <s v="K"/>
    <s v="N_SEZGEKO@sqlegitimbtk.com"/>
    <s v="(535)5551990"/>
    <s v="SANAYİ MAH.60021 NOLU(KÖYİÇİ) SOKAK NO:346 92460 ŞEHİTKAMİL/GAZİANTEP"/>
    <s v="92460"/>
    <x v="32"/>
    <s v="ŞEHİTKAMİL"/>
    <n v="63.825200000000002"/>
    <n v="510.60120000000001"/>
    <n v="8"/>
    <n v="17994"/>
    <s v="24213"/>
    <s v="OYUNCAK"/>
    <s v="PELUS 24 CM OTURAN KEDI KURDELALI"/>
    <s v="OYUNCAK"/>
  </r>
  <r>
    <n v="13914"/>
    <d v="2019-10-11T22:42:18"/>
    <n v="3354"/>
    <s v="O_BALABAN"/>
    <s v="Orhan BALABAN"/>
    <s v="E"/>
    <s v="O_BALABAN@sqlegitimbtk.com"/>
    <s v="(554)8521155"/>
    <s v="ÇAVUŞ MAH.FİLOZOF SOKAK NO:656 96435 ŞİLE/İSTANBUL"/>
    <s v="96435"/>
    <x v="3"/>
    <s v="ŞİLE"/>
    <n v="3.8149999999999999"/>
    <n v="34.335599999999999"/>
    <n v="9"/>
    <n v="13914"/>
    <s v="16988"/>
    <s v="LUX"/>
    <s v="LUX SAB. APRICOT KAYISI OZU 90 GR*144*"/>
    <s v="KOZMETIK"/>
  </r>
  <r>
    <n v="17903"/>
    <d v="2019-12-25T19:39:38"/>
    <n v="3354"/>
    <s v="O_BALABAN"/>
    <s v="Orhan BALABAN"/>
    <s v="E"/>
    <s v="O_BALABAN@sqlegitimbtk.com"/>
    <s v="(554)8521155"/>
    <s v="ÇAVUŞ MAH.FİLOZOF SOKAK NO:656 96435 ŞİLE/İSTANBUL"/>
    <s v="96435"/>
    <x v="3"/>
    <s v="ŞİLE"/>
    <n v="30.4694"/>
    <n v="152.34700000000001"/>
    <n v="5"/>
    <n v="17903"/>
    <s v="33716"/>
    <s v="OYUNCAK"/>
    <s v="FILELI SALINCAK "/>
    <s v="OYUNCAK"/>
  </r>
  <r>
    <n v="10692"/>
    <d v="2019-08-19T02:54:00"/>
    <n v="3354"/>
    <s v="O_BALABAN"/>
    <s v="Orhan BALABAN"/>
    <s v="E"/>
    <s v="O_BALABAN@sqlegitimbtk.com"/>
    <s v="(554)8521155"/>
    <s v="ÇAVUŞ MAH.FİLOZOF SOKAK NO:656 96435 ŞİLE/İSTANBUL"/>
    <s v="96435"/>
    <x v="3"/>
    <s v="ŞİLE"/>
    <n v="4.7911999999999999"/>
    <n v="14.3734"/>
    <n v="3"/>
    <n v="10692"/>
    <s v="19556"/>
    <s v="AVIEN"/>
    <s v="A.AVIEN OJE 112"/>
    <s v="KOZMETIK"/>
  </r>
  <r>
    <n v="14365"/>
    <d v="2019-12-22T02:46:13"/>
    <n v="3355"/>
    <s v="K_KARAKAPLAN"/>
    <s v="Kemal KARAKAPLAN"/>
    <s v="E"/>
    <s v="K_KARAKAPLAN@sqlegitimbtk.com"/>
    <s v="(537)3695923"/>
    <s v="İNÖNÜ MAH.7075. SOKAK NO:381 107781 AKYAZI/SAKARYA"/>
    <s v="107781"/>
    <x v="18"/>
    <s v="AKYAZI"/>
    <n v="35.960799999999999"/>
    <n v="251.72579999999999"/>
    <n v="7"/>
    <n v="14365"/>
    <s v="5936"/>
    <s v="GEZER"/>
    <s v="GEZER 8678 EVA TERLIK MERDANE *16* "/>
    <s v="EV"/>
  </r>
  <r>
    <n v="5082"/>
    <d v="2019-12-14T11:07:30"/>
    <n v="3355"/>
    <s v="K_KARAKAPLAN"/>
    <s v="Kemal KARAKAPLAN"/>
    <s v="E"/>
    <s v="K_KARAKAPLAN@sqlegitimbtk.com"/>
    <s v="(537)3695923"/>
    <s v="VELİBABA MAH.BAHÇE SOKAK NO:591 96121 PENDİK/İSTANBUL"/>
    <s v="96121"/>
    <x v="3"/>
    <s v="PENDİK"/>
    <n v="17.759399999999999"/>
    <n v="142.0746"/>
    <n v="8"/>
    <n v="5082"/>
    <s v="40953"/>
    <s v="KITAPLAR"/>
    <s v="BEN SEMS"/>
    <s v="EV"/>
  </r>
  <r>
    <n v="1852"/>
    <d v="2019-04-23T04:49:58"/>
    <n v="3355"/>
    <s v="K_KARAKAPLAN"/>
    <s v="Kemal KARAKAPLAN"/>
    <s v="E"/>
    <s v="K_KARAKAPLAN@sqlegitimbtk.com"/>
    <s v="(537)3695923"/>
    <s v="VELİBABA MAH.BAHÇE SOKAK NO:591 96121 PENDİK/İSTANBUL"/>
    <s v="96121"/>
    <x v="3"/>
    <s v="PENDİK"/>
    <n v="26.3094"/>
    <n v="157.85679999999999"/>
    <n v="6"/>
    <n v="1852"/>
    <s v="34038"/>
    <s v="PASA BAHCE"/>
    <s v="P.BA.43163 AHSAP KAPAKLI KUCUK KAVANOZ"/>
    <s v="EV"/>
  </r>
  <r>
    <n v="19009"/>
    <d v="2019-02-16T17:52:39"/>
    <n v="3355"/>
    <s v="K_KARAKAPLAN"/>
    <s v="Kemal KARAKAPLAN"/>
    <s v="E"/>
    <s v="K_KARAKAPLAN@sqlegitimbtk.com"/>
    <s v="(537)3695923"/>
    <s v="ORTAKÖY MERKEZ MAH.MERİÇ SOKAK NO:546 96403 SİLİVRİ/İSTANBUL"/>
    <s v="96403"/>
    <x v="3"/>
    <s v="SİLİVRİ"/>
    <n v="123.7118"/>
    <n v="865.98260000000005"/>
    <n v="7"/>
    <n v="19009"/>
    <s v="19530"/>
    <s v="SLEEPY"/>
    <s v="SLEEPY JUMBO  2'LI JUNIOR *4*"/>
    <s v="BEBEK"/>
  </r>
  <r>
    <n v="23405"/>
    <d v="2019-05-18T01:46:24"/>
    <n v="3357"/>
    <s v="M_KAVRAK"/>
    <s v="Mihriban KAVRAK"/>
    <s v="K"/>
    <s v="M_KAVRAK@sqlegitimbtk.com"/>
    <s v="(543)9935649"/>
    <s v="YENİ MAH.1422. SOKAK NO:627 94054 YÜKSEKOVA/HAKKARİ"/>
    <s v="94054"/>
    <x v="66"/>
    <s v="YÜKSEKOVA"/>
    <n v="21.4986"/>
    <n v="107.4932"/>
    <n v="5"/>
    <n v="23405"/>
    <s v="27400"/>
    <s v="KITAPLAR"/>
    <s v="TIMUR "/>
    <s v="EV"/>
  </r>
  <r>
    <n v="2301"/>
    <d v="2019-10-16T05:24:33"/>
    <n v="3357"/>
    <s v="M_KAVRAK"/>
    <s v="Mihriban KAVRAK"/>
    <s v="K"/>
    <s v="M_KAVRAK@sqlegitimbtk.com"/>
    <s v="(543)9935649"/>
    <s v="YENİ MAH.1422. SOKAK NO:627 94054 YÜKSEKOVA/HAKKARİ"/>
    <s v="94054"/>
    <x v="66"/>
    <s v="YÜKSEKOVA"/>
    <n v="5.9412000000000003"/>
    <n v="59.412799999999997"/>
    <n v="10"/>
    <n v="2301"/>
    <s v="32987"/>
    <s v="TITIZ"/>
    <s v="TITIZ AP-9006 B.BOY ARN. PRINC SUZGECI "/>
    <s v="EV"/>
  </r>
  <r>
    <n v="27379"/>
    <d v="2019-01-09T22:35:27"/>
    <n v="3357"/>
    <s v="M_KAVRAK"/>
    <s v="Mihriban KAVRAK"/>
    <s v="K"/>
    <s v="M_KAVRAK@sqlegitimbtk.com"/>
    <s v="(543)9935649"/>
    <s v="YENİ MAH.1422. SOKAK NO:627 94054 YÜKSEKOVA/HAKKARİ"/>
    <s v="94054"/>
    <x v="66"/>
    <s v="YÜKSEKOVA"/>
    <n v="2.8340000000000001"/>
    <n v="28.340599999999998"/>
    <n v="10"/>
    <n v="27379"/>
    <s v="36714"/>
    <s v="AYTAC"/>
    <s v="AYTAC SU  5 LT *2*"/>
    <s v="SOGUK ICECEKLER"/>
  </r>
  <r>
    <n v="23899"/>
    <d v="2019-03-14T18:20:53"/>
    <n v="3357"/>
    <s v="M_KAVRAK"/>
    <s v="Mihriban KAVRAK"/>
    <s v="K"/>
    <s v="M_KAVRAK@sqlegitimbtk.com"/>
    <s v="(543)9935649"/>
    <s v="HİSAR MAH.2992. SOKAK NO:707 83147 DİDİM/AYDIN"/>
    <s v="83147"/>
    <x v="13"/>
    <s v="DİDİM"/>
    <n v="68.02"/>
    <n v="680.20039999999995"/>
    <n v="10"/>
    <n v="23899"/>
    <s v="8247"/>
    <s v="GUNSAN"/>
    <s v="GUNSAN 3 LU 5 MT GRUP PRZ"/>
    <s v="EV"/>
  </r>
  <r>
    <n v="19621"/>
    <d v="2019-05-30T09:28:28"/>
    <n v="3357"/>
    <s v="M_KAVRAK"/>
    <s v="Mihriban KAVRAK"/>
    <s v="K"/>
    <s v="M_KAVRAK@sqlegitimbtk.com"/>
    <s v="(543)9935649"/>
    <s v="TUZKÖYÜ-CUMHURİYET MAH.56. SOKAK NO:331 105931 GÜLŞEHİR/NEVŞEHİR"/>
    <s v="105931"/>
    <x v="43"/>
    <s v="GÜLŞEHİR"/>
    <n v="10.287800000000001"/>
    <n v="72.014399999999995"/>
    <n v="7"/>
    <n v="19621"/>
    <s v="42008"/>
    <s v="KITAPLAR"/>
    <s v="STAR KIZ UZAY AJANI"/>
    <s v="EV"/>
  </r>
  <r>
    <n v="27121"/>
    <d v="2019-07-28T15:59:15"/>
    <n v="3358"/>
    <s v="F_ATISER"/>
    <s v="Filiz ATİSER"/>
    <s v="K"/>
    <s v="F_ATISER@sqlegitimbtk.com"/>
    <s v="(537)6118623"/>
    <s v="AYDINLI MAH.DOĞU CADDESİ SOKAK NO:76 96200 TUZLA/İSTANBUL"/>
    <s v="96200"/>
    <x v="3"/>
    <s v="TUZLA"/>
    <n v="41.039200000000001"/>
    <n v="205.19640000000001"/>
    <n v="5"/>
    <n v="27121"/>
    <s v="11792"/>
    <s v="BULUT"/>
    <s v="BULUT LOKUM FINDIKLI KG"/>
    <s v="SEKERLEME"/>
  </r>
  <r>
    <n v="30250"/>
    <d v="2019-06-17T20:36:20"/>
    <n v="3359"/>
    <s v="E_DIPSISSOKAK"/>
    <s v="Ezgi DİPSİSSOKAK"/>
    <s v="K"/>
    <s v="E_DIPSISSOKAK@sqlegitimbtk.com"/>
    <s v="(536)4906781"/>
    <s v="ÇAVUŞÇUGÖL-YEŞİLYURT MAH.İLKÖĞRETİM CADDESİ SOKAK NO:578 101295 ILGIN/KONYA"/>
    <s v="101295"/>
    <x v="29"/>
    <s v="ILGIN"/>
    <n v="6.2232000000000003"/>
    <n v="12.446400000000001"/>
    <n v="2"/>
    <n v="30250"/>
    <s v="43138"/>
    <s v="DANONE"/>
    <s v="DANETTE CIFTE LEZZET CIKO. 4*70 GR"/>
    <s v="SUT"/>
  </r>
  <r>
    <n v="21200"/>
    <d v="2019-03-27T15:30:30"/>
    <n v="3359"/>
    <s v="E_DIPSISSOKAK"/>
    <s v="Ezgi DİPSİSSOKAK"/>
    <s v="K"/>
    <s v="E_DIPSISSOKAK@sqlegitimbtk.com"/>
    <s v="(536)4906781"/>
    <s v="ATİLLA MAH.735/9 SOKAK NO:387 80831 ALTINDAĞ/ANKARA"/>
    <s v="80831"/>
    <x v="22"/>
    <s v="ALTINDAĞ"/>
    <n v="3.427"/>
    <n v="13.708"/>
    <n v="4"/>
    <n v="21200"/>
    <s v="34089"/>
    <s v="KIRTASIYELER"/>
    <s v="TICON NAZAR BONCUGU STIKER"/>
    <s v="EV"/>
  </r>
  <r>
    <n v="8888"/>
    <d v="2019-11-23T00:27:51"/>
    <n v="3360"/>
    <s v="S_KRATIK"/>
    <s v="Sevim KRATİK"/>
    <s v="K"/>
    <s v="S_KRATIK@sqlegitimbtk.com"/>
    <s v="(534)8589531"/>
    <s v="VARDALLI MAH.UFUK CADDESİ SOKAK NO:477 112123 BEŞİKDÜZÜ/TRABZON"/>
    <s v="112123"/>
    <x v="10"/>
    <s v="BEŞİKDÜZÜ"/>
    <n v="63.930799999999998"/>
    <n v="639.30740000000003"/>
    <n v="10"/>
    <n v="8888"/>
    <s v="37219"/>
    <s v="PASA BAHCE"/>
    <s v="P.BA.98678 SPACE SU TK. "/>
    <s v="EV"/>
  </r>
  <r>
    <n v="28571"/>
    <d v="2019-09-19T15:42:27"/>
    <n v="3360"/>
    <s v="S_KRATIK"/>
    <s v="Sevim KRATİK"/>
    <s v="K"/>
    <s v="S_KRATIK@sqlegitimbtk.com"/>
    <s v="(534)8589531"/>
    <s v="VARDALLI MAH.UFUK CADDESİ SOKAK NO:477 112123 BEŞİKDÜZÜ/TRABZON"/>
    <s v="112123"/>
    <x v="10"/>
    <s v="BEŞİKDÜZÜ"/>
    <n v="1.2136"/>
    <n v="3.641"/>
    <n v="3"/>
    <n v="28571"/>
    <s v="36415"/>
    <s v="KIRTASIYELER"/>
    <s v="AVANT SILGI BUYUK"/>
    <s v="EV"/>
  </r>
  <r>
    <n v="20305"/>
    <d v="2019-11-18T05:59:08"/>
    <n v="3360"/>
    <s v="S_KRATIK"/>
    <s v="Sevim KRATİK"/>
    <s v="K"/>
    <s v="S_KRATIK@sqlegitimbtk.com"/>
    <s v="(534)8589531"/>
    <s v="MİTHATPAŞA MAH.58078. SOKAK NO:459 78099 SEYHAN/ADANA"/>
    <s v="78099"/>
    <x v="20"/>
    <s v="SEYHAN"/>
    <n v="87.566400000000002"/>
    <n v="875.66399999999999"/>
    <n v="10"/>
    <n v="20305"/>
    <s v="5905"/>
    <s v="KARLIDAG"/>
    <s v="KARLIDAG KASAR 1000 GR PIKNIK"/>
    <s v="KAHVALTILIK"/>
  </r>
  <r>
    <n v="22872"/>
    <d v="2019-11-18T07:43:08"/>
    <n v="3361"/>
    <s v="I_ALTINBASAK"/>
    <s v="Irmak ALTINBAŞAK"/>
    <s v="K"/>
    <s v="I_ALTINBASAK@sqlegitimbtk.com"/>
    <s v="(532)5338261"/>
    <s v="GÜNEŞLİ-CUMA MAH.ARI BURUN SOKAK NO:858 103440 GÖRDES/MANİSA"/>
    <s v="103440"/>
    <x v="48"/>
    <s v="GÖRDES"/>
    <n v="19.022400000000001"/>
    <n v="76.089200000000005"/>
    <n v="4"/>
    <n v="22872"/>
    <s v="21191"/>
    <s v="CAYKUR"/>
    <s v="CAYKUR CAY CICEK 200 GR *18*"/>
    <s v="CAY-KAHVE-SEKER"/>
  </r>
  <r>
    <n v="23875"/>
    <d v="2019-03-27T23:08:05"/>
    <n v="3361"/>
    <s v="I_ALTINBASAK"/>
    <s v="Irmak ALTINBAŞAK"/>
    <s v="K"/>
    <s v="I_ALTINBASAK@sqlegitimbtk.com"/>
    <s v="(532)5338261"/>
    <s v="YENİMAHALLE MAH.İSİMSİZ_431 SOKAK NO:610 96352 BÜYÜKÇEKMECE/İSTANBUL"/>
    <s v="96352"/>
    <x v="3"/>
    <s v="BÜYÜKÇEKMECE"/>
    <n v="24.291599999999999"/>
    <n v="170.04179999999999"/>
    <n v="7"/>
    <n v="23875"/>
    <s v="19847"/>
    <s v="ICIM"/>
    <s v="ICIM YOGURT 2250 GR DOGAL *4*"/>
    <s v="KAHVALTILIK"/>
  </r>
  <r>
    <n v="951"/>
    <d v="2019-02-11T23:16:28"/>
    <n v="3361"/>
    <s v="I_ALTINBASAK"/>
    <s v="Irmak ALTINBAŞAK"/>
    <s v="K"/>
    <s v="I_ALTINBASAK@sqlegitimbtk.com"/>
    <s v="(532)5338261"/>
    <s v="BOSTANLI MAH.1817. SOKAK NO:212 96617 KARŞIYAKA/İZMİR"/>
    <s v="96617"/>
    <x v="2"/>
    <s v="KARŞIYAKA"/>
    <n v="1.2290000000000001"/>
    <n v="1.2290000000000001"/>
    <n v="1"/>
    <n v="951"/>
    <s v="17362"/>
    <s v="ULKER"/>
    <s v="ULKER 098 CIZI KRAKER SUS.70 GR *24*"/>
    <s v="GIDA"/>
  </r>
  <r>
    <n v="24187"/>
    <d v="2019-04-18T21:17:00"/>
    <n v="3361"/>
    <s v="I_ALTINBASAK"/>
    <s v="Irmak ALTINBAŞAK"/>
    <s v="K"/>
    <s v="I_ALTINBASAK@sqlegitimbtk.com"/>
    <s v="(532)5338261"/>
    <s v="BOSTANLI MAH.1817. SOKAK NO:212 96617 KARŞIYAKA/İZMİR"/>
    <s v="96617"/>
    <x v="2"/>
    <s v="KARŞIYAKA"/>
    <n v="29.026599999999998"/>
    <n v="290.26519999999999"/>
    <n v="10"/>
    <n v="24187"/>
    <s v="21114"/>
    <s v="AYTAC"/>
    <s v="PRT.CIFTLIK SALAM PILIC 600 GR"/>
    <s v="ET"/>
  </r>
  <r>
    <n v="12303"/>
    <d v="2019-08-12T12:56:45"/>
    <n v="3363"/>
    <s v="M_KATIKCI"/>
    <s v="Melahat KATIKÇI"/>
    <s v="K"/>
    <s v="M_KATIKCI@sqlegitimbtk.com"/>
    <s v="(554)9689123"/>
    <s v="ATALAR MAH.AKABE SOKAK NO:290 100345 KÖRFEZ/KOCAELİ"/>
    <s v="100345"/>
    <x v="25"/>
    <s v="KÖRFEZ"/>
    <n v="6.5633999999999997"/>
    <n v="13.126799999999999"/>
    <n v="2"/>
    <n v="12303"/>
    <s v="16779"/>
    <s v="CAPPY"/>
    <s v="CAPPY KARADUTUM 1/1 *12*"/>
    <s v="SOGUK ICECEKLER"/>
  </r>
  <r>
    <n v="15248"/>
    <d v="2020-01-18T16:36:48"/>
    <n v="3363"/>
    <s v="M_KATIKCI"/>
    <s v="Melahat KATIKÇI"/>
    <s v="K"/>
    <s v="M_KATIKCI@sqlegitimbtk.com"/>
    <s v="(554)9689123"/>
    <s v="ATALAR MAH.AKABE SOKAK NO:290 100345 KÖRFEZ/KOCAELİ"/>
    <s v="100345"/>
    <x v="25"/>
    <s v="KÖRFEZ"/>
    <n v="33.1952"/>
    <n v="232.36600000000001"/>
    <n v="7"/>
    <n v="15248"/>
    <s v="20878"/>
    <s v="BALPARMAK"/>
    <s v="BALKOVAN CICEK BALI 400 GR *12*"/>
    <s v="KAHVALTILIK"/>
  </r>
  <r>
    <n v="29708"/>
    <d v="2019-01-21T07:04:12"/>
    <n v="3363"/>
    <s v="M_KATIKCI"/>
    <s v="Melahat KATIKÇI"/>
    <s v="K"/>
    <s v="M_KATIKCI@sqlegitimbtk.com"/>
    <s v="(554)9689123"/>
    <s v="ATALAR MAH.AKABE SOKAK NO:290 100345 KÖRFEZ/KOCAELİ"/>
    <s v="100345"/>
    <x v="25"/>
    <s v="KÖRFEZ"/>
    <n v="7.9345999999999997"/>
    <n v="23.803799999999999"/>
    <n v="3"/>
    <n v="29708"/>
    <s v="11535"/>
    <s v="GEZER"/>
    <s v="TERLIK GEZER HEMSIRE KUCUK"/>
    <s v="EV"/>
  </r>
  <r>
    <n v="10504"/>
    <d v="2019-04-15T22:14:42"/>
    <n v="3366"/>
    <s v="S_PEHLIVANLI"/>
    <s v="Şerife PEHLİVANLI"/>
    <s v="K"/>
    <s v="S_PEHLIVANLI@sqlegitimbtk.com"/>
    <s v="(534)2491856"/>
    <s v="ARAPZADE MAH.OLUKDERE MEVKİİ SOKAK NO:747 86804 ORHANGAZİ/BURSA"/>
    <s v="86804"/>
    <x v="5"/>
    <s v="ORHANGAZİ"/>
    <n v="48.5274"/>
    <n v="48.5274"/>
    <n v="1"/>
    <n v="10504"/>
    <s v="6611"/>
    <s v="KIRTASIYELER"/>
    <s v="VATAN BAYRAK 70*105 "/>
    <s v="EV"/>
  </r>
  <r>
    <n v="16221"/>
    <d v="2019-06-22T05:52:42"/>
    <n v="3366"/>
    <s v="S_PEHLIVANLI"/>
    <s v="Şerife PEHLİVANLI"/>
    <s v="K"/>
    <s v="S_PEHLIVANLI@sqlegitimbtk.com"/>
    <s v="(534)2491856"/>
    <s v="ARAPZADE MAH.OLUKDERE MEVKİİ SOKAK NO:747 86804 ORHANGAZİ/BURSA"/>
    <s v="86804"/>
    <x v="5"/>
    <s v="ORHANGAZİ"/>
    <n v="40.668999999999997"/>
    <n v="244.0136"/>
    <n v="6"/>
    <n v="16221"/>
    <s v="31457"/>
    <s v="ABC"/>
    <s v="ABC MATIK 7 KG KIREC ONL.RENKLILER ICIN.*1*"/>
    <s v="DETERJAN"/>
  </r>
  <r>
    <n v="9101"/>
    <d v="2019-04-24T10:24:32"/>
    <n v="3366"/>
    <s v="S_PEHLIVANLI"/>
    <s v="Şerife PEHLİVANLI"/>
    <s v="K"/>
    <s v="S_PEHLIVANLI@sqlegitimbtk.com"/>
    <s v="(534)2491856"/>
    <s v="ARAPZADE MAH.OLUKDERE MEVKİİ SOKAK NO:747 86804 ORHANGAZİ/BURSA"/>
    <s v="86804"/>
    <x v="5"/>
    <s v="ORHANGAZİ"/>
    <n v="12.04"/>
    <n v="120.4004"/>
    <n v="10"/>
    <n v="9101"/>
    <s v="45133"/>
    <s v="ONCU"/>
    <s v="ONCU KETCAP ACI 700 GR *12*"/>
    <s v="GIDA"/>
  </r>
  <r>
    <n v="11107"/>
    <d v="2019-06-03T01:24:30"/>
    <n v="3366"/>
    <s v="S_PEHLIVANLI"/>
    <s v="Şerife PEHLİVANLI"/>
    <s v="K"/>
    <s v="S_PEHLIVANLI@sqlegitimbtk.com"/>
    <s v="(534)2491856"/>
    <s v="ARAPZADE MAH.OLUKDERE MEVKİİ SOKAK NO:747 86804 ORHANGAZİ/BURSA"/>
    <s v="86804"/>
    <x v="5"/>
    <s v="ORHANGAZİ"/>
    <n v="31.787800000000001"/>
    <n v="254.30179999999999"/>
    <n v="8"/>
    <n v="11107"/>
    <s v="42276"/>
    <s v="PASA BAHCE"/>
    <s v="P.BA.97415 KOSEM SU TAKIMI"/>
    <s v="EV"/>
  </r>
  <r>
    <n v="4072"/>
    <d v="2019-02-20T01:53:14"/>
    <n v="3367"/>
    <s v="B_MERTEL"/>
    <s v="Boran MERTEL"/>
    <s v="E"/>
    <s v="B_MERTEL@sqlegitimbtk.com"/>
    <s v="(544)9341221"/>
    <s v="BALTALİMANI MAH.GAMZE SOKAK NO:802 96137 SARIYER/İSTANBUL"/>
    <s v="96137"/>
    <x v="3"/>
    <s v="SARIYER"/>
    <n v="27.861599999999999"/>
    <n v="278.61520000000002"/>
    <n v="10"/>
    <n v="4072"/>
    <s v="1689"/>
    <s v="PALETTE"/>
    <s v="PNC 12-1 SARI SANDRE"/>
    <s v="KOZMETIK"/>
  </r>
  <r>
    <n v="20536"/>
    <d v="2019-01-04T05:40:18"/>
    <n v="3367"/>
    <s v="B_MERTEL"/>
    <s v="Boran MERTEL"/>
    <s v="E"/>
    <s v="B_MERTEL@sqlegitimbtk.com"/>
    <s v="(544)9341221"/>
    <s v="BALTALİMANI MAH.GAMZE SOKAK NO:802 96137 SARIYER/İSTANBUL"/>
    <s v="96137"/>
    <x v="3"/>
    <s v="SARIYER"/>
    <n v="29.642199999999999"/>
    <n v="207.4958"/>
    <n v="7"/>
    <n v="20536"/>
    <s v="31924"/>
    <s v="DROETKER"/>
    <s v="DR.OETKER PIZZA 340 GR MISTA TEKLI *5*"/>
    <s v="GIDA"/>
  </r>
  <r>
    <n v="26000"/>
    <d v="2019-02-28T21:08:06"/>
    <n v="3368"/>
    <s v="F_KORKANKORKMAZ"/>
    <s v="Filiz KORKANKORKMAZ"/>
    <s v="K"/>
    <s v="F_KORKANKORKMAZ@sqlegitimbtk.com"/>
    <s v="(532)2843189"/>
    <s v="KAKLIÇ MAH.10303/1 SOKAK NO:791 96568 ÇİĞLİ/İZMİR"/>
    <s v="96568"/>
    <x v="2"/>
    <s v="ÇİĞLİ"/>
    <n v="38.371400000000001"/>
    <n v="268.5994"/>
    <n v="7"/>
    <n v="26000"/>
    <s v="12727"/>
    <s v="PANTENE"/>
    <s v="PANTENE 500 ML DOK.KARSI *6*"/>
    <s v="KOZMETIK"/>
  </r>
  <r>
    <n v="17904"/>
    <d v="2019-08-08T14:31:53"/>
    <n v="3368"/>
    <s v="F_KORKANKORKMAZ"/>
    <s v="Filiz KORKANKORKMAZ"/>
    <s v="K"/>
    <s v="F_KORKANKORKMAZ@sqlegitimbtk.com"/>
    <s v="(532)2843189"/>
    <s v="KAKLIÇ MAH.10303/1 SOKAK NO:791 96568 ÇİĞLİ/İZMİR"/>
    <s v="96568"/>
    <x v="2"/>
    <s v="ÇİĞLİ"/>
    <n v="87.132599999999996"/>
    <n v="522.79539999999997"/>
    <n v="6"/>
    <n v="17904"/>
    <s v="6414"/>
    <s v="CELEBI"/>
    <s v="CELEBI TRAKYA BALDO PRINC 2,5 KG *6*"/>
    <s v="GIDA"/>
  </r>
  <r>
    <n v="17739"/>
    <d v="2020-01-18T04:06:08"/>
    <n v="3368"/>
    <s v="F_KORKANKORKMAZ"/>
    <s v="Filiz KORKANKORKMAZ"/>
    <s v="K"/>
    <s v="F_KORKANKORKMAZ@sqlegitimbtk.com"/>
    <s v="(532)2843189"/>
    <s v="KARTALTEPE MAH.DOĞAN SOKAK NO:358 117422 KARABÜK MERKEZ/KARABÜK"/>
    <s v="117422"/>
    <x v="74"/>
    <s v="KARABÜK MERKEZ"/>
    <n v="64.075599999999994"/>
    <n v="448.52980000000002"/>
    <n v="7"/>
    <n v="17739"/>
    <s v="16068"/>
    <s v="MARMARA BIRLIK"/>
    <s v="MAR.BIRLIK Z.YAGI NAT.SIZMA 1 LT.PET*12*"/>
    <s v="GIDA"/>
  </r>
  <r>
    <n v="13510"/>
    <d v="2019-11-12T05:09:28"/>
    <n v="3369"/>
    <s v="Y_EYMEN"/>
    <s v="Yusuf Eymen ÇERCİ"/>
    <s v="E"/>
    <s v="Y_EYMEN@sqlegitimbtk.com"/>
    <s v="(554)2958446"/>
    <s v="YEŞİLKENT MAH.1027. SOKAK NO:833 84375 BOZÜYÜK/BİLECİK"/>
    <s v="84375"/>
    <x v="54"/>
    <s v="BOZÜYÜK"/>
    <n v="20.480799999999999"/>
    <n v="102.4038"/>
    <n v="5"/>
    <n v="13510"/>
    <s v="29550"/>
    <s v="PINAR"/>
    <s v="PINAR SOSIS 460 GR HINDI KOKTEYL"/>
    <s v="ET"/>
  </r>
  <r>
    <n v="14173"/>
    <d v="2020-01-30T19:55:20"/>
    <n v="3370"/>
    <s v="N_YEGEN"/>
    <s v="Necati YEĞEN"/>
    <s v="E"/>
    <s v="N_YEGEN@sqlegitimbtk.com"/>
    <s v="(533)6056925"/>
    <s v="ÇAĞIL KÖYÜ MAH.KÖYÜN KENDİSİ SOKAK NO:464 77136 DERİK/MARDİN"/>
    <s v="77136"/>
    <x v="52"/>
    <s v="DERİK"/>
    <n v="28.1784"/>
    <n v="281.78320000000002"/>
    <n v="10"/>
    <n v="14173"/>
    <s v="36215"/>
    <s v="KITAPLAR"/>
    <s v="KITAP MESNEVI ASK SERIATI "/>
    <s v="EV"/>
  </r>
  <r>
    <n v="26566"/>
    <d v="2019-05-30T15:44:17"/>
    <n v="3370"/>
    <s v="N_YEGEN"/>
    <s v="Necati YEĞEN"/>
    <s v="E"/>
    <s v="N_YEGEN@sqlegitimbtk.com"/>
    <s v="(533)6056925"/>
    <s v="ÇAĞIL KÖYÜ MAH.KÖYÜN KENDİSİ SOKAK NO:464 77136 DERİK/MARDİN"/>
    <s v="77136"/>
    <x v="52"/>
    <s v="DERİK"/>
    <n v="7.4138000000000002"/>
    <n v="66.724599999999995"/>
    <n v="9"/>
    <n v="26566"/>
    <s v="41155"/>
    <s v="ETI"/>
    <s v="ETI CIK.KARAM FIN BIT. 75 GR *72*"/>
    <s v="SEKERLEME"/>
  </r>
  <r>
    <n v="1612"/>
    <d v="2019-04-25T21:24:32"/>
    <n v="3370"/>
    <s v="N_YEGEN"/>
    <s v="Necati YEĞEN"/>
    <s v="E"/>
    <s v="N_YEGEN@sqlegitimbtk.com"/>
    <s v="(533)6056925"/>
    <s v="SEYİT FEHİM ARVASİ MAH.2357 METEOROLOJİ 16 SOKAK NO:343 113864 VAN MERKEZ/VAN"/>
    <s v="113864"/>
    <x v="59"/>
    <s v="VAN MERKEZ"/>
    <n v="6.0326000000000004"/>
    <n v="54.292999999999999"/>
    <n v="9"/>
    <n v="1612"/>
    <s v="42304"/>
    <s v="HSAKIR"/>
    <s v="HSAKIR GUZ.300 GR YOGURT-SALAT. *24*"/>
    <s v="KOZMETIK"/>
  </r>
  <r>
    <n v="24391"/>
    <d v="2019-10-10T21:03:45"/>
    <n v="3370"/>
    <s v="N_YEGEN"/>
    <s v="Necati YEĞEN"/>
    <s v="E"/>
    <s v="N_YEGEN@sqlegitimbtk.com"/>
    <s v="(533)6056925"/>
    <s v="SEYİT FEHİM ARVASİ MAH.2357 METEOROLOJİ 16 SOKAK NO:343 113864 VAN MERKEZ/VAN"/>
    <s v="113864"/>
    <x v="59"/>
    <s v="VAN MERKEZ"/>
    <n v="181.14340000000001"/>
    <n v="1086.8602000000001"/>
    <n v="6"/>
    <n v="24391"/>
    <s v="14902"/>
    <s v="OYUNCAK"/>
    <s v="HARIKA KANATLAR CADIR "/>
    <s v="OYUNCAK"/>
  </r>
  <r>
    <n v="19141"/>
    <d v="2019-09-18T13:52:37"/>
    <n v="3370"/>
    <s v="N_YEGEN"/>
    <s v="Necati YEĞEN"/>
    <s v="E"/>
    <s v="N_YEGEN@sqlegitimbtk.com"/>
    <s v="(533)6056925"/>
    <s v="SEYİT FEHİM ARVASİ MAH.2357 METEOROLOJİ 16 SOKAK NO:343 113864 VAN MERKEZ/VAN"/>
    <s v="113864"/>
    <x v="59"/>
    <s v="VAN MERKEZ"/>
    <n v="13.396000000000001"/>
    <n v="53.584200000000003"/>
    <n v="4"/>
    <n v="19141"/>
    <s v="19315"/>
    <s v="ULUDAG"/>
    <s v="ULUDAG GAZOZ EFSANE 2500 ML *6*"/>
    <s v="SOGUK ICECEKLER"/>
  </r>
  <r>
    <n v="10048"/>
    <d v="2019-04-29T16:25:14"/>
    <n v="3371"/>
    <s v="R_CALT"/>
    <s v="Reyhan ÇALT"/>
    <s v="K"/>
    <s v="R_CALT@sqlegitimbtk.com"/>
    <s v="(544)3191162"/>
    <s v="KÜÇÜKDALYAN-İSTİKLAL MAH.AY SOKAK NO:214 126585 HATAY MERKEZ/HATAY"/>
    <s v="126585"/>
    <x v="44"/>
    <s v="HATAY MERKEZ"/>
    <n v="22.825800000000001"/>
    <n v="22.825800000000001"/>
    <n v="1"/>
    <n v="10048"/>
    <s v="6658"/>
    <s v="DURU"/>
    <s v="DURU SAMP.600 ML NORMAL SAC.*12*"/>
    <s v="KOZMETIK"/>
  </r>
  <r>
    <n v="10592"/>
    <d v="2019-07-26T07:29:19"/>
    <n v="3371"/>
    <s v="R_CALT"/>
    <s v="Reyhan ÇALT"/>
    <s v="K"/>
    <s v="R_CALT@sqlegitimbtk.com"/>
    <s v="(544)3191162"/>
    <s v="KÜÇÜKDALYAN-İSTİKLAL MAH.AY SOKAK NO:214 126585 HATAY MERKEZ/HATAY"/>
    <s v="126585"/>
    <x v="44"/>
    <s v="HATAY MERKEZ"/>
    <n v="9.5801999999999996"/>
    <n v="57.481400000000001"/>
    <n v="6"/>
    <n v="10592"/>
    <s v="16343"/>
    <s v="PATOS"/>
    <s v="PATOS ATOM ACI SUPER BOY 106 GR.*21"/>
    <s v="GIDA"/>
  </r>
  <r>
    <n v="11672"/>
    <d v="2019-10-16T16:39:19"/>
    <n v="3371"/>
    <s v="R_CALT"/>
    <s v="Reyhan ÇALT"/>
    <s v="K"/>
    <s v="R_CALT@sqlegitimbtk.com"/>
    <s v="(544)3191162"/>
    <s v="KAYRAN MAH.ADLİYE SOKAK NO:37 79894 SULTANDAĞI/AFYONKARAHİSAR"/>
    <s v="79894"/>
    <x v="24"/>
    <s v="SULTANDAĞI"/>
    <n v="53.132599999999996"/>
    <n v="318.79559999999998"/>
    <n v="6"/>
    <n v="11672"/>
    <s v="7894"/>
    <s v="MAYLO"/>
    <s v="MAYLO OOO HAVLU 12 LI *4*"/>
    <s v="KAGIT"/>
  </r>
  <r>
    <n v="6997"/>
    <d v="2020-01-30T11:26:39"/>
    <n v="3371"/>
    <s v="R_CALT"/>
    <s v="Reyhan ÇALT"/>
    <s v="K"/>
    <s v="R_CALT@sqlegitimbtk.com"/>
    <s v="(544)3191162"/>
    <s v="KAYRAN MAH.ADLİYE SOKAK NO:37 79894 SULTANDAĞI/AFYONKARAHİSAR"/>
    <s v="79894"/>
    <x v="24"/>
    <s v="SULTANDAĞI"/>
    <n v="54.9148"/>
    <n v="549.14880000000005"/>
    <n v="10"/>
    <n v="6997"/>
    <s v="23013"/>
    <s v="GEZER"/>
    <s v="GEZER 9328.00 PRENSES CAPRAZ ZENNE*12* "/>
    <s v="EV"/>
  </r>
  <r>
    <n v="6093"/>
    <d v="2019-10-06T16:28:08"/>
    <n v="3372"/>
    <s v="O_DOLEN"/>
    <s v="Oğuzhan DÖLEN"/>
    <s v="E"/>
    <s v="O_DOLEN@sqlegitimbtk.com"/>
    <s v="(537)6934172"/>
    <s v="KALEDİBİ MAH.KALE 3 KÜME EVLERİ SOKAK NO:249 91747 TORTUM/ERZURUM"/>
    <s v="91747"/>
    <x v="42"/>
    <s v="TORTUM"/>
    <n v="171.7662"/>
    <n v="1374.13"/>
    <n v="8"/>
    <n v="6093"/>
    <s v="30539"/>
    <s v="SESU"/>
    <s v="SESU ROLL-ON KOLAY AGDA SETI"/>
    <s v="KOZMETIK"/>
  </r>
  <r>
    <n v="5359"/>
    <d v="2019-07-30T08:13:57"/>
    <n v="3373"/>
    <s v="H_HVSEYIN"/>
    <s v="Hasan Hüseyin SÜRMENELİOĞLU"/>
    <s v="E"/>
    <s v="H_HVSEYIN@sqlegitimbtk.com"/>
    <s v="(532)6765121"/>
    <s v="YAVUZ MAH.HAYIR SOKAK NO:451 98984 KOCASİNAN/KAYSERİ"/>
    <s v="98984"/>
    <x v="45"/>
    <s v="KOCASİNAN"/>
    <n v="18.634"/>
    <n v="93.17"/>
    <n v="5"/>
    <n v="5359"/>
    <s v="8125"/>
    <s v="GUNSAN"/>
    <s v="GUNSAN LIGHT FANTASY"/>
    <s v="EV"/>
  </r>
  <r>
    <n v="9734"/>
    <d v="2019-01-21T21:57:09"/>
    <n v="3373"/>
    <s v="H_HVSEYIN"/>
    <s v="Hasan Hüseyin SÜRMENELİOĞLU"/>
    <s v="E"/>
    <s v="H_HVSEYIN@sqlegitimbtk.com"/>
    <s v="(532)6765121"/>
    <s v="YAVUZ MAH.HAYIR SOKAK NO:451 98984 KOCASİNAN/KAYSERİ"/>
    <s v="98984"/>
    <x v="45"/>
    <s v="KOCASİNAN"/>
    <n v="13.7684"/>
    <n v="137.684"/>
    <n v="10"/>
    <n v="9734"/>
    <s v="40563"/>
    <s v="KITAPLAR"/>
    <s v="KILIM TUCCARI"/>
    <s v="EV"/>
  </r>
  <r>
    <n v="20324"/>
    <d v="2019-07-10T03:06:06"/>
    <n v="3373"/>
    <s v="H_HVSEYIN"/>
    <s v="Hasan Hüseyin SÜRMENELİOĞLU"/>
    <s v="E"/>
    <s v="H_HVSEYIN@sqlegitimbtk.com"/>
    <s v="(532)6765121"/>
    <s v="YAVUZ MAH.HAYIR SOKAK NO:451 98984 KOCASİNAN/KAYSERİ"/>
    <s v="98984"/>
    <x v="45"/>
    <s v="KOCASİNAN"/>
    <n v="11.0458"/>
    <n v="22.0916"/>
    <n v="2"/>
    <n v="20324"/>
    <s v="8373"/>
    <s v="KIRTASIYELER"/>
    <s v="TOTAL 12 LI SULU BOYA   TAM BOY "/>
    <s v="EV"/>
  </r>
  <r>
    <n v="10153"/>
    <d v="2019-12-21T19:32:52"/>
    <n v="3373"/>
    <s v="H_HVSEYIN"/>
    <s v="Hasan Hüseyin SÜRMENELİOĞLU"/>
    <s v="E"/>
    <s v="H_HVSEYIN@sqlegitimbtk.com"/>
    <s v="(532)6765121"/>
    <s v="YAVUZ MAH.HAYIR SOKAK NO:451 98984 KOCASİNAN/KAYSERİ"/>
    <s v="98984"/>
    <x v="45"/>
    <s v="KOCASİNAN"/>
    <n v="10.111800000000001"/>
    <n v="40.447400000000002"/>
    <n v="4"/>
    <n v="10153"/>
    <s v="27238"/>
    <s v="KITAPLAR"/>
    <s v="IMKANSIZ ASK"/>
    <s v="EV"/>
  </r>
  <r>
    <n v="29024"/>
    <d v="2019-08-22T10:00:42"/>
    <n v="3373"/>
    <s v="H_HVSEYIN"/>
    <s v="Hasan Hüseyin SÜRMENELİOĞLU"/>
    <s v="E"/>
    <s v="H_HVSEYIN@sqlegitimbtk.com"/>
    <s v="(532)6765121"/>
    <s v="YAVUZ MAH.HAYIR SOKAK NO:451 98984 KOCASİNAN/KAYSERİ"/>
    <s v="98984"/>
    <x v="45"/>
    <s v="KOCASİNAN"/>
    <n v="69.683199999999999"/>
    <n v="209.04939999999999"/>
    <n v="3"/>
    <n v="29024"/>
    <s v="16097"/>
    <s v="TAMEK"/>
    <s v="TAMEK SALCA 1700 GR CAM *6*"/>
    <s v="GIDA"/>
  </r>
  <r>
    <n v="29254"/>
    <d v="2019-02-15T15:58:29"/>
    <n v="3373"/>
    <s v="H_HVSEYIN"/>
    <s v="Hasan Hüseyin SÜRMENELİOĞLU"/>
    <s v="E"/>
    <s v="H_HVSEYIN@sqlegitimbtk.com"/>
    <s v="(532)6765121"/>
    <s v="YAVUZ MAH.HAYIR SOKAK NO:451 98984 KOCASİNAN/KAYSERİ"/>
    <s v="98984"/>
    <x v="45"/>
    <s v="KOCASİNAN"/>
    <n v="40.968000000000004"/>
    <n v="204.84"/>
    <n v="5"/>
    <n v="29254"/>
    <s v="35735"/>
    <s v="GEZER"/>
    <s v="GEZER 10267 EVA ZENNE *12* "/>
    <s v="EV"/>
  </r>
  <r>
    <n v="14344"/>
    <d v="2020-03-20T06:46:17"/>
    <n v="3373"/>
    <s v="H_HVSEYIN"/>
    <s v="Hasan Hüseyin SÜRMENELİOĞLU"/>
    <s v="E"/>
    <s v="H_HVSEYIN@sqlegitimbtk.com"/>
    <s v="(532)6765121"/>
    <s v="YAVUZ MAH.HAYIR SOKAK NO:451 98984 KOCASİNAN/KAYSERİ"/>
    <s v="98984"/>
    <x v="45"/>
    <s v="KOCASİNAN"/>
    <n v="4.968"/>
    <n v="49.679200000000002"/>
    <n v="10"/>
    <n v="14344"/>
    <s v="3803"/>
    <s v="VIVIDENT"/>
    <s v="VIVIDENT BOX NANE *20*"/>
    <s v="SEKERLEME"/>
  </r>
  <r>
    <n v="17919"/>
    <d v="2019-02-12T02:07:23"/>
    <n v="3373"/>
    <s v="H_HVSEYIN"/>
    <s v="Hasan Hüseyin SÜRMENELİOĞLU"/>
    <s v="E"/>
    <s v="H_HVSEYIN@sqlegitimbtk.com"/>
    <s v="(532)6765121"/>
    <s v="YAVUZ MAH.HAYIR SOKAK NO:451 98984 KOCASİNAN/KAYSERİ"/>
    <s v="98984"/>
    <x v="45"/>
    <s v="KOCASİNAN"/>
    <n v="104.51220000000001"/>
    <n v="522.56100000000004"/>
    <n v="5"/>
    <n v="17919"/>
    <s v="26663"/>
    <s v="CEM"/>
    <s v="CEM 22 CM TENCERE"/>
    <s v="EV"/>
  </r>
  <r>
    <n v="29713"/>
    <d v="2019-06-28T23:18:34"/>
    <n v="3374"/>
    <s v="N_KIRBOGA"/>
    <s v="Naciye KIRBOĞA"/>
    <s v="K"/>
    <s v="N_KIRBOGA@sqlegitimbtk.com"/>
    <s v="(555)9517212"/>
    <s v="BAĞLAR MAH.829. SOKAK NO:513 104951 MİDYAT/MARDİN"/>
    <s v="104951"/>
    <x v="52"/>
    <s v="MİDYAT"/>
    <n v="4.6752000000000002"/>
    <n v="23.3764"/>
    <n v="5"/>
    <n v="29713"/>
    <s v="30662"/>
    <s v="HERO"/>
    <s v="HERO BABY 5973-00 125 GR SEFT.MUZLU *12*"/>
    <s v="BEBEK"/>
  </r>
  <r>
    <n v="12056"/>
    <d v="2019-02-04T11:44:19"/>
    <n v="3375"/>
    <s v="E_DOKUREL"/>
    <s v="Ezgi DOKUREL"/>
    <s v="K"/>
    <s v="E_DOKUREL@sqlegitimbtk.com"/>
    <s v="(541)6588067"/>
    <s v="AKÇEŞME MAH.2004. SOKAK NO:514 88552 DENİZLİ MERKEZ/DENİZLİ"/>
    <s v="88552"/>
    <x v="7"/>
    <s v="DENİZLİ MERKEZ"/>
    <n v="2.8902000000000001"/>
    <n v="2.8902000000000001"/>
    <n v="1"/>
    <n v="12056"/>
    <s v="17643"/>
    <s v="ARKO"/>
    <s v="ARKO TEK BICAK T1 BANYO TEKLI *24*"/>
    <s v="KOZMETIK"/>
  </r>
  <r>
    <n v="27567"/>
    <d v="2019-12-13T09:54:04"/>
    <n v="3375"/>
    <s v="E_DOKUREL"/>
    <s v="Ezgi DOKUREL"/>
    <s v="K"/>
    <s v="E_DOKUREL@sqlegitimbtk.com"/>
    <s v="(541)6588067"/>
    <s v="ŞENLİKKÖY MAH.FÜZE SOKAK NO:492 95689 BAKIRKÖY/İSTANBUL"/>
    <s v="95689"/>
    <x v="3"/>
    <s v="BAKIRKÖY"/>
    <n v="3.2902"/>
    <n v="9.8707999999999991"/>
    <n v="3"/>
    <n v="27567"/>
    <s v="12912"/>
    <s v="KIRTASIYELER"/>
    <s v="YOYI KALEMTRAS"/>
    <s v="EV"/>
  </r>
  <r>
    <n v="13917"/>
    <d v="2020-02-20T17:50:53"/>
    <n v="3375"/>
    <s v="E_DOKUREL"/>
    <s v="Ezgi DOKUREL"/>
    <s v="K"/>
    <s v="E_DOKUREL@sqlegitimbtk.com"/>
    <s v="(541)6588067"/>
    <s v="ŞENLİKKÖY MAH.FÜZE SOKAK NO:492 95689 BAKIRKÖY/İSTANBUL"/>
    <s v="95689"/>
    <x v="3"/>
    <s v="BAKIRKÖY"/>
    <n v="17.655999999999999"/>
    <n v="70.623999999999995"/>
    <n v="4"/>
    <n v="13917"/>
    <s v="12708"/>
    <s v="IPANA"/>
    <s v="&quot;IPANA D.FIR.MASAJ ORTA *12*"/>
    <s v="KOZMETIK"/>
  </r>
  <r>
    <n v="14670"/>
    <d v="2019-04-24T02:11:36"/>
    <n v="3375"/>
    <s v="E_DOKUREL"/>
    <s v="Ezgi DOKUREL"/>
    <s v="K"/>
    <s v="E_DOKUREL@sqlegitimbtk.com"/>
    <s v="(541)6588067"/>
    <s v="ŞENLİKKÖY MAH.FÜZE SOKAK NO:492 95689 BAKIRKÖY/İSTANBUL"/>
    <s v="95689"/>
    <x v="3"/>
    <s v="BAKIRKÖY"/>
    <n v="23.968"/>
    <n v="191.74459999999999"/>
    <n v="8"/>
    <n v="14670"/>
    <s v="5372"/>
    <s v="GEZER"/>
    <s v="GEZER 5843.00.0 EVA TEK TOKALI *16*   "/>
    <s v="EV"/>
  </r>
  <r>
    <n v="1609"/>
    <d v="2019-12-31T21:48:13"/>
    <n v="3375"/>
    <s v="E_DOKUREL"/>
    <s v="Ezgi DOKUREL"/>
    <s v="K"/>
    <s v="E_DOKUREL@sqlegitimbtk.com"/>
    <s v="(541)6588067"/>
    <s v="ŞENLİKKÖY MAH.FÜZE SOKAK NO:492 95689 BAKIRKÖY/İSTANBUL"/>
    <s v="95689"/>
    <x v="3"/>
    <s v="BAKIRKÖY"/>
    <n v="16.188400000000001"/>
    <n v="48.565399999999997"/>
    <n v="3"/>
    <n v="1609"/>
    <s v="39090"/>
    <s v="PASA BAHCE"/>
    <s v="P.BA.52645 DES. KULPLU BARD."/>
    <s v="EV"/>
  </r>
  <r>
    <n v="4422"/>
    <d v="2019-08-01T13:45:25"/>
    <n v="3376"/>
    <s v="H_ECZACININ"/>
    <s v="Hanım ECZACININ"/>
    <s v="K"/>
    <s v="H_ECZACININ@sqlegitimbtk.com"/>
    <s v="(553)1598150"/>
    <s v="HAMZAOĞLU MAH.KAYNAŞLI SOKAK NO:659 100430 KARATAY/KONYA"/>
    <s v="100430"/>
    <x v="29"/>
    <s v="KARATAY"/>
    <n v="55.061"/>
    <n v="385.42720000000003"/>
    <n v="7"/>
    <n v="4422"/>
    <s v="9467"/>
    <s v="OYUNCAK"/>
    <s v="OYUNCAK UGUR BCG. BEBEK  "/>
    <s v="OYUNCAK"/>
  </r>
  <r>
    <n v="22645"/>
    <d v="2019-01-02T08:04:32"/>
    <n v="3376"/>
    <s v="H_ECZACININ"/>
    <s v="Hanım ECZACININ"/>
    <s v="K"/>
    <s v="H_ECZACININ@sqlegitimbtk.com"/>
    <s v="(553)1598150"/>
    <s v="HAMZAOĞLU MAH.KAYNAŞLI SOKAK NO:659 100430 KARATAY/KONYA"/>
    <s v="100430"/>
    <x v="29"/>
    <s v="KARATAY"/>
    <n v="346.58479999999997"/>
    <n v="3465.8488000000002"/>
    <n v="10"/>
    <n v="22645"/>
    <s v="5235"/>
    <s v="OYUNCAK"/>
    <s v="KUT.SESLI ISIKLI HIZLI TREN  94X163"/>
    <s v="OYUNCAK"/>
  </r>
  <r>
    <n v="25969"/>
    <d v="2019-04-28T11:16:41"/>
    <n v="3376"/>
    <s v="H_ECZACININ"/>
    <s v="Hanım ECZACININ"/>
    <s v="K"/>
    <s v="H_ECZACININ@sqlegitimbtk.com"/>
    <s v="(553)1598150"/>
    <s v="YENİ MAH.951. SOKAK NO:466 96771 ALİAĞA/İZMİR"/>
    <s v="96771"/>
    <x v="2"/>
    <s v="ALİAĞA"/>
    <n v="2.8498000000000001"/>
    <n v="19.9482"/>
    <n v="7"/>
    <n v="25969"/>
    <s v="35756"/>
    <s v="KIRTASIYELER"/>
    <s v="TARAFTAR KURSUN KALEM FEN. "/>
    <s v="EV"/>
  </r>
  <r>
    <n v="15079"/>
    <d v="2019-12-18T12:34:25"/>
    <n v="3376"/>
    <s v="H_ECZACININ"/>
    <s v="Hanım ECZACININ"/>
    <s v="K"/>
    <s v="H_ECZACININ@sqlegitimbtk.com"/>
    <s v="(553)1598150"/>
    <s v="KIZILKEÇİLİ KÖYÜ MAH.462. SOKAK NO:607 83921 EDREMİT/BALIKESİR/BALIKESİR"/>
    <s v="83921"/>
    <x v="27"/>
    <s v="EDREMİT/BALIKESİR"/>
    <n v="29.870799999999999"/>
    <n v="179.2244"/>
    <n v="6"/>
    <n v="15079"/>
    <s v="24893"/>
    <s v="OYUNCAK"/>
    <s v="OYUNCAK KRT. KC. DOKTOR SETI  "/>
    <s v="OYUNCAK"/>
  </r>
  <r>
    <n v="26959"/>
    <d v="2019-04-26T21:53:03"/>
    <n v="3377"/>
    <s v="O_OKUDUR"/>
    <s v="Onur OKUDUR"/>
    <s v="E"/>
    <s v="O_OKUDUR@sqlegitimbtk.com"/>
    <s v="(533)8829350"/>
    <s v="TAVŞANTEPE MAH.SEVDİ SOKAK NO:19 78554 KOZAN/ADANA"/>
    <s v="78554"/>
    <x v="20"/>
    <s v="KOZAN"/>
    <n v="23.8156"/>
    <n v="23.8156"/>
    <n v="1"/>
    <n v="26959"/>
    <s v="20000"/>
    <s v="ABC"/>
    <s v="ABC ARAP SABUNU PARF.750 GR *16*"/>
    <s v="DETERJAN"/>
  </r>
  <r>
    <n v="25578"/>
    <d v="2019-11-06T03:02:58"/>
    <n v="3377"/>
    <s v="O_OKUDUR"/>
    <s v="Onur OKUDUR"/>
    <s v="E"/>
    <s v="O_OKUDUR@sqlegitimbtk.com"/>
    <s v="(533)8829350"/>
    <s v="ACARLAR-HÜRRİYET MAH.53. SOKAK NO:470 83197 İNCİRLİOVA/AYDIN"/>
    <s v="83197"/>
    <x v="13"/>
    <s v="İNCİRLİOVA"/>
    <n v="19.6648"/>
    <n v="19.6648"/>
    <n v="1"/>
    <n v="25578"/>
    <s v="14638"/>
    <s v="SARF"/>
    <s v="OPP SEKER KRISTAL BEYAZ POSET 2 KG"/>
    <s v="SARF"/>
  </r>
  <r>
    <n v="4269"/>
    <d v="2019-05-11T14:04:35"/>
    <n v="3377"/>
    <s v="O_OKUDUR"/>
    <s v="Onur OKUDUR"/>
    <s v="E"/>
    <s v="O_OKUDUR@sqlegitimbtk.com"/>
    <s v="(533)8829350"/>
    <s v="ACARLAR-HÜRRİYET MAH.53. SOKAK NO:470 83197 İNCİRLİOVA/AYDIN"/>
    <s v="83197"/>
    <x v="13"/>
    <s v="İNCİRLİOVA"/>
    <n v="3.3450000000000002"/>
    <n v="30.105799999999999"/>
    <n v="9"/>
    <n v="4269"/>
    <s v="22001"/>
    <s v="TOYBOX"/>
    <s v="TOYBOX CRAZY BARSUTLU CIKOLATA 50 GR *24*"/>
    <s v="SEKERLEME"/>
  </r>
  <r>
    <n v="27687"/>
    <d v="2019-03-24T17:05:57"/>
    <n v="3378"/>
    <s v="M_CIVITOGLU"/>
    <s v="Murat CİVİTOĞLU"/>
    <s v="E"/>
    <s v="M_CIVITOGLU@sqlegitimbtk.com"/>
    <s v="(536)8725949"/>
    <s v="PİYADE MAH.2002. SOKAK NO:659 81010 ETİMESGUT/ANKARA"/>
    <s v="81010"/>
    <x v="22"/>
    <s v="ETİMESGUT"/>
    <n v="49.521799999999999"/>
    <n v="346.65260000000001"/>
    <n v="7"/>
    <n v="27687"/>
    <s v="33250"/>
    <s v="KITAPLAR"/>
    <s v="SAFTIRIK GREG-SAFTIRIK GREG IN GUNLUGU"/>
    <s v="EV"/>
  </r>
  <r>
    <n v="8042"/>
    <d v="2020-01-07T21:10:19"/>
    <n v="3378"/>
    <s v="M_CIVITOGLU"/>
    <s v="Murat CİVİTOĞLU"/>
    <s v="E"/>
    <s v="M_CIVITOGLU@sqlegitimbtk.com"/>
    <s v="(536)8725949"/>
    <s v="GAZİMAHBUP MAH.KENLİK SOKAK NO:881 80681 MERZİFON/AMASYA"/>
    <s v="80681"/>
    <x v="47"/>
    <s v="MERZİFON"/>
    <n v="17.869599999999998"/>
    <n v="35.738999999999997"/>
    <n v="2"/>
    <n v="8042"/>
    <s v="18889"/>
    <s v="CIF"/>
    <s v="CIF OKSI-JEL 1 KG AMONYAKLI *12*"/>
    <s v="DETERJAN"/>
  </r>
  <r>
    <n v="1394"/>
    <d v="2019-02-19T01:47:00"/>
    <n v="3378"/>
    <s v="M_CIVITOGLU"/>
    <s v="Murat CİVİTOĞLU"/>
    <s v="E"/>
    <s v="M_CIVITOGLU@sqlegitimbtk.com"/>
    <s v="(536)8725949"/>
    <s v="GAZİMAHBUP MAH.KENLİK SOKAK NO:881 80681 MERZİFON/AMASYA"/>
    <s v="80681"/>
    <x v="47"/>
    <s v="MERZİFON"/>
    <n v="2.5411999999999999"/>
    <n v="15.2476"/>
    <n v="6"/>
    <n v="1394"/>
    <s v="40284"/>
    <s v="KIRTASIYELER"/>
    <s v="HRW109  WEBCAM"/>
    <s v="EV"/>
  </r>
  <r>
    <n v="17687"/>
    <d v="2019-08-19T13:42:08"/>
    <n v="3378"/>
    <s v="M_CIVITOGLU"/>
    <s v="Murat CİVİTOĞLU"/>
    <s v="E"/>
    <s v="M_CIVITOGLU@sqlegitimbtk.com"/>
    <s v="(536)8725949"/>
    <s v="KARAAĞIL-MURAT MAH.304. SOKAK NO:486 76019 BULANIK/MUŞ"/>
    <s v="76019"/>
    <x v="75"/>
    <s v="BULANIK"/>
    <n v="63.4086"/>
    <n v="126.81740000000001"/>
    <n v="2"/>
    <n v="17687"/>
    <s v="41610"/>
    <s v="KOSLA"/>
    <s v="KOSLA HALI SAMP.EL.EX.HIJ.800 ML*12*"/>
    <s v="TEMIZLIK"/>
  </r>
  <r>
    <n v="19010"/>
    <d v="2019-08-02T22:11:00"/>
    <n v="3378"/>
    <s v="M_CIVITOGLU"/>
    <s v="Murat CİVİTOĞLU"/>
    <s v="E"/>
    <s v="M_CIVITOGLU@sqlegitimbtk.com"/>
    <s v="(536)8725949"/>
    <s v="KARAAĞIL-MURAT MAH.304. SOKAK NO:486 76019 BULANIK/MUŞ"/>
    <s v="76019"/>
    <x v="75"/>
    <s v="BULANIK"/>
    <n v="5.6303999999999998"/>
    <n v="50.673400000000001"/>
    <n v="9"/>
    <n v="19010"/>
    <s v="27449"/>
    <s v="KITAPLAR"/>
    <s v="2012 KPSS GY-GK KON.ANL.CEP BOY"/>
    <s v="EV"/>
  </r>
  <r>
    <n v="2151"/>
    <d v="2019-03-16T06:55:03"/>
    <n v="3378"/>
    <s v="M_CIVITOGLU"/>
    <s v="Murat CİVİTOĞLU"/>
    <s v="E"/>
    <s v="M_CIVITOGLU@sqlegitimbtk.com"/>
    <s v="(536)8725949"/>
    <s v="KARAAĞIL-MURAT MAH.304. SOKAK NO:486 76019 BULANIK/MUŞ"/>
    <s v="76019"/>
    <x v="75"/>
    <s v="BULANIK"/>
    <n v="14.794"/>
    <n v="59.176000000000002"/>
    <n v="4"/>
    <n v="2151"/>
    <s v="40179"/>
    <s v="KITAPLAR"/>
    <s v="BEYIN EGZERSIZLERI 2"/>
    <s v="EV"/>
  </r>
  <r>
    <n v="8286"/>
    <d v="2019-12-21T18:26:57"/>
    <n v="3379"/>
    <s v="C_TERZE"/>
    <s v="Cennet TERZE"/>
    <s v="K"/>
    <s v="C_TERZE@sqlegitimbtk.com"/>
    <s v="(534)4548787"/>
    <s v="YENİYOL MAH.MUSTAFA KILIÇARSLAN SOKAK NO:892 114587 ÇEKEREK/YOZGAT"/>
    <s v="114587"/>
    <x v="8"/>
    <s v="ÇEKEREK"/>
    <n v="12.1998"/>
    <n v="109.79859999999999"/>
    <n v="9"/>
    <n v="8286"/>
    <s v="8668"/>
    <s v="OMUR"/>
    <s v="OMUR TUZLU LEBLEBI 250 GR "/>
    <s v="GIDA"/>
  </r>
  <r>
    <n v="15062"/>
    <d v="2019-04-12T02:34:57"/>
    <n v="3379"/>
    <s v="C_TERZE"/>
    <s v="Cennet TERZE"/>
    <s v="K"/>
    <s v="C_TERZE@sqlegitimbtk.com"/>
    <s v="(534)4548787"/>
    <s v="EMİRGAN MAH.HEKİMATA CADDESİ SOKAK NO:617 96142 SARIYER/İSTANBUL"/>
    <s v="96142"/>
    <x v="3"/>
    <s v="SARIYER"/>
    <n v="10.790800000000001"/>
    <n v="43.163400000000003"/>
    <n v="4"/>
    <n v="15062"/>
    <s v="24720"/>
    <s v="KOMILI"/>
    <s v="KOMILI BEBE SAMP.NORMAL 200 ML *24*"/>
    <s v="BEBEK"/>
  </r>
  <r>
    <n v="3258"/>
    <d v="2019-12-25T18:25:31"/>
    <n v="3381"/>
    <s v="A_CIZRELIOGULLARI"/>
    <s v="Abdulsamet CİZRELİOĞULLARI"/>
    <s v="E"/>
    <s v="A_CIZRELIOGULLARI@sqlegitimbtk.com"/>
    <s v="(554)5974973"/>
    <s v="KADIOĞLU MAH.HAY HAY MEVKİ KÜME EVLERİ SOKAK NO:309 116320 YAHŞİHAN/KIRIKKALE"/>
    <s v="116320"/>
    <x v="0"/>
    <s v="YAHŞİHAN"/>
    <n v="5.9707999999999997"/>
    <n v="23.883600000000001"/>
    <n v="4"/>
    <n v="3258"/>
    <s v="42462"/>
    <s v="KIRTASIYELER"/>
    <s v="MAGNUM FINELINER KALEM"/>
    <s v="EV"/>
  </r>
  <r>
    <n v="25509"/>
    <d v="2019-11-28T03:51:09"/>
    <n v="3381"/>
    <s v="A_CIZRELIOGULLARI"/>
    <s v="Abdulsamet CİZRELİOĞULLARI"/>
    <s v="E"/>
    <s v="A_CIZRELIOGULLARI@sqlegitimbtk.com"/>
    <s v="(554)5974973"/>
    <s v="KADIOĞLU MAH.HAY HAY MEVKİ KÜME EVLERİ SOKAK NO:309 116320 YAHŞİHAN/KIRIKKALE"/>
    <s v="116320"/>
    <x v="0"/>
    <s v="YAHŞİHAN"/>
    <n v="22.752199999999998"/>
    <n v="22.752199999999998"/>
    <n v="1"/>
    <n v="25509"/>
    <s v="41139"/>
    <s v="KITAPLAR"/>
    <s v="UGULTULU TEPELER / YASON"/>
    <s v="EV"/>
  </r>
  <r>
    <n v="19575"/>
    <d v="2020-01-21T08:36:45"/>
    <n v="3381"/>
    <s v="A_CIZRELIOGULLARI"/>
    <s v="Abdulsamet CİZRELİOĞULLARI"/>
    <s v="E"/>
    <s v="A_CIZRELIOGULLARI@sqlegitimbtk.com"/>
    <s v="(554)5974973"/>
    <s v="KEÇİLİ KÖY MAH.2.İNÖNÜ CADDESİ SOKAK NO:779 103023 MANİSA MERKEZ/MANİSA"/>
    <s v="103023"/>
    <x v="48"/>
    <s v="MANİSA MERKEZ"/>
    <n v="25.6008"/>
    <n v="128.00360000000001"/>
    <n v="5"/>
    <n v="19575"/>
    <s v="25965"/>
    <s v="KIRTASIYELER"/>
    <s v="FABER K.BOYA 12 LI"/>
    <s v="EV"/>
  </r>
  <r>
    <n v="24675"/>
    <d v="2019-02-17T13:16:20"/>
    <n v="3381"/>
    <s v="A_CIZRELIOGULLARI"/>
    <s v="Abdulsamet CİZRELİOĞULLARI"/>
    <s v="E"/>
    <s v="A_CIZRELIOGULLARI@sqlegitimbtk.com"/>
    <s v="(554)5974973"/>
    <s v="KEÇİLİ KÖY MAH.2.İNÖNÜ CADDESİ SOKAK NO:779 103023 MANİSA MERKEZ/MANİSA"/>
    <s v="103023"/>
    <x v="48"/>
    <s v="MANİSA MERKEZ"/>
    <n v="96.52"/>
    <n v="289.56020000000001"/>
    <n v="3"/>
    <n v="24675"/>
    <s v="7100"/>
    <s v="SHE"/>
    <s v="SHE SEXY KORFE EDT+BODY MIST KTRN KUTU"/>
    <s v="KOZMETIK"/>
  </r>
  <r>
    <n v="18714"/>
    <d v="2019-06-01T20:17:04"/>
    <n v="3381"/>
    <s v="A_CIZRELIOGULLARI"/>
    <s v="Abdulsamet CİZRELİOĞULLARI"/>
    <s v="E"/>
    <s v="A_CIZRELIOGULLARI@sqlegitimbtk.com"/>
    <s v="(554)5974973"/>
    <s v="KEÇİLİ KÖY MAH.2.İNÖNÜ CADDESİ SOKAK NO:779 103023 MANİSA MERKEZ/MANİSA"/>
    <s v="103023"/>
    <x v="48"/>
    <s v="MANİSA MERKEZ"/>
    <n v="33.992400000000004"/>
    <n v="67.984800000000007"/>
    <n v="2"/>
    <n v="18714"/>
    <s v="33410"/>
    <s v="GEZER"/>
    <s v="GEZER MERDANE FLİP FLOP GT5YME.08543.00"/>
    <s v="EV"/>
  </r>
  <r>
    <n v="8500"/>
    <d v="2019-09-30T00:18:58"/>
    <n v="3382"/>
    <s v="S_BEYAZOGLU"/>
    <s v="Semih BEYAZOĞLU"/>
    <s v="E"/>
    <s v="S_BEYAZOGLU@sqlegitimbtk.com"/>
    <s v="(555)7201457"/>
    <s v="YENİPAZAR-SELANİK MAH.ATATÜRK CADDESİ SOKAK NO:766 123043 BOĞAZLIYAN/YOZGAT"/>
    <s v="123043"/>
    <x v="8"/>
    <s v="BOĞAZLIYAN"/>
    <n v="20.3294"/>
    <n v="182.96420000000001"/>
    <n v="9"/>
    <n v="8500"/>
    <s v="8125"/>
    <s v="GUNSAN"/>
    <s v="GUNSAN LIGHT FANTASY"/>
    <s v="EV"/>
  </r>
  <r>
    <n v="20239"/>
    <d v="2019-01-21T10:44:24"/>
    <n v="3382"/>
    <s v="S_BEYAZOGLU"/>
    <s v="Semih BEYAZOĞLU"/>
    <s v="E"/>
    <s v="S_BEYAZOGLU@sqlegitimbtk.com"/>
    <s v="(555)7201457"/>
    <s v="YENİPAZAR-SELANİK MAH.ATATÜRK CADDESİ SOKAK NO:766 123043 BOĞAZLIYAN/YOZGAT"/>
    <s v="123043"/>
    <x v="8"/>
    <s v="BOĞAZLIYAN"/>
    <n v="48.748399999999997"/>
    <n v="48.748399999999997"/>
    <n v="1"/>
    <n v="20239"/>
    <s v="24855"/>
    <s v="CALVE"/>
    <s v="CALVE KETCAP 600 GR+MAYONEZ 540 GR *8*"/>
    <s v="GIDA"/>
  </r>
  <r>
    <n v="20748"/>
    <d v="2019-09-01T00:44:03"/>
    <n v="3383"/>
    <s v="D_SIMSEK"/>
    <s v="Duru SIMSEK"/>
    <s v="K"/>
    <s v="D_SIMSEK@sqlegitimbtk.com"/>
    <s v="(537)8198163"/>
    <s v="GÜLKORU-BİLGİN MAH.YEŞİM SOKAK NO:274 105719 MALAZGİRT/MUŞ"/>
    <s v="105719"/>
    <x v="75"/>
    <s v="MALAZGİRT"/>
    <n v="3.5663999999999998"/>
    <n v="35.663200000000003"/>
    <n v="10"/>
    <n v="20748"/>
    <s v="19803"/>
    <s v="DIMES"/>
    <s v="DIMES M.SUYU 250 ML SEFTALI TNK *12*"/>
    <s v="SOGUK ICECEKLER"/>
  </r>
  <r>
    <n v="12011"/>
    <d v="2020-01-15T02:23:51"/>
    <n v="3384"/>
    <s v="R_KULAKCI"/>
    <s v="Reyhan KULAKCI"/>
    <s v="K"/>
    <s v="R_KULAKCI@sqlegitimbtk.com"/>
    <s v="(532)7553419"/>
    <s v="NAMAZGAH MAH.YENİKÖY MEVKİİ KÜME EVLERİ SOKAK NO:164 94923 ULUBORLU/ISPARTA"/>
    <s v="94923"/>
    <x v="4"/>
    <s v="ULUBORLU"/>
    <n v="12.0442"/>
    <n v="84.308999999999997"/>
    <n v="7"/>
    <n v="12011"/>
    <s v="5148"/>
    <s v="ALGIDA"/>
    <s v="ALGIDA KEYIF FSTVL MUZ KAKAO 6X750 ML"/>
    <s v="SUT"/>
  </r>
  <r>
    <n v="14015"/>
    <d v="2020-02-21T13:46:55"/>
    <n v="3384"/>
    <s v="R_KULAKCI"/>
    <s v="Reyhan KULAKCI"/>
    <s v="K"/>
    <s v="R_KULAKCI@sqlegitimbtk.com"/>
    <s v="(532)7553419"/>
    <s v="ESENEVLER MAH.1.HÜR SOKAK NO:424 86121 YILDIRIM/BURSA"/>
    <s v="86121"/>
    <x v="5"/>
    <s v="YILDIRIM"/>
    <n v="9.5692000000000004"/>
    <n v="38.277000000000001"/>
    <n v="4"/>
    <n v="14015"/>
    <s v="12215"/>
    <s v="ETI"/>
    <s v="ETI GONG 80 GR JALAPENO BIBERLI *15*"/>
    <s v="GIDA"/>
  </r>
  <r>
    <n v="29822"/>
    <d v="2019-07-04T09:07:47"/>
    <n v="3384"/>
    <s v="R_KULAKCI"/>
    <s v="Reyhan KULAKCI"/>
    <s v="K"/>
    <s v="R_KULAKCI@sqlegitimbtk.com"/>
    <s v="(532)7553419"/>
    <s v="FATİH MAH.SAKİN SOKAK NO:581 110892 ÇERKEZKÖY/TEKİRDAĞ"/>
    <s v="110892"/>
    <x v="1"/>
    <s v="ÇERKEZKÖY"/>
    <n v="24.252400000000002"/>
    <n v="218.2714"/>
    <n v="9"/>
    <n v="29822"/>
    <s v="497"/>
    <s v="BIBER"/>
    <s v="BIBER YESIL ACI"/>
    <s v="SEBZE"/>
  </r>
  <r>
    <n v="29680"/>
    <d v="2020-03-07T13:34:53"/>
    <n v="3384"/>
    <s v="R_KULAKCI"/>
    <s v="Reyhan KULAKCI"/>
    <s v="K"/>
    <s v="R_KULAKCI@sqlegitimbtk.com"/>
    <s v="(532)7553419"/>
    <s v="FATİH MAH.SAKİN SOKAK NO:581 110892 ÇERKEZKÖY/TEKİRDAĞ"/>
    <s v="110892"/>
    <x v="1"/>
    <s v="ÇERKEZKÖY"/>
    <n v="34.369"/>
    <n v="206.21340000000001"/>
    <n v="6"/>
    <n v="29680"/>
    <s v="24467"/>
    <s v="OLCA"/>
    <s v="OLCA SALCA 900 GR BIBER ACI *12*"/>
    <s v="GIDA"/>
  </r>
  <r>
    <n v="13467"/>
    <d v="2019-09-10T21:45:42"/>
    <n v="3384"/>
    <s v="R_KULAKCI"/>
    <s v="Reyhan KULAKCI"/>
    <s v="K"/>
    <s v="R_KULAKCI@sqlegitimbtk.com"/>
    <s v="(532)7553419"/>
    <s v="FATİH MAH.SAKİN SOKAK NO:581 110892 ÇERKEZKÖY/TEKİRDAĞ"/>
    <s v="110892"/>
    <x v="1"/>
    <s v="ÇERKEZKÖY"/>
    <n v="10.4252"/>
    <n v="52.126399999999997"/>
    <n v="5"/>
    <n v="13467"/>
    <s v="5433"/>
    <s v="ALGIDA"/>
    <s v="ALGIDA 750 ML KAK-VAN.X6"/>
    <s v="SUT"/>
  </r>
  <r>
    <n v="29191"/>
    <d v="2019-11-21T08:50:16"/>
    <n v="3384"/>
    <s v="R_KULAKCI"/>
    <s v="Reyhan KULAKCI"/>
    <s v="K"/>
    <s v="R_KULAKCI@sqlegitimbtk.com"/>
    <s v="(532)7553419"/>
    <s v="ÇİNİK MAH.7.SOKAK SOKAK NO:92 108942 TEKKEKÖY/SAMSUN"/>
    <s v="108942"/>
    <x v="49"/>
    <s v="TEKKEKÖY"/>
    <n v="5.8212000000000002"/>
    <n v="58.212400000000002"/>
    <n v="10"/>
    <n v="29191"/>
    <s v="13902"/>
    <s v="MILKA"/>
    <s v="MILKA LILA STARS UZUMLU 60 GR.*24*"/>
    <s v="SEKERLEME"/>
  </r>
  <r>
    <n v="21917"/>
    <d v="2019-05-03T08:02:53"/>
    <n v="3385"/>
    <s v="S_IKBAL"/>
    <s v="Şevval İKBAL"/>
    <s v="K"/>
    <s v="S_IKBAL@sqlegitimbtk.com"/>
    <s v="(532)8359770"/>
    <s v="DURUCA-YEŞİL MAH.BARIŞ SOKAK NO:660 105059 NUSAYBİN/MARDİN"/>
    <s v="105059"/>
    <x v="52"/>
    <s v="NUSAYBİN"/>
    <n v="34.412999999999997"/>
    <n v="172.06479999999999"/>
    <n v="5"/>
    <n v="21917"/>
    <s v="15434"/>
    <s v="TUTKU"/>
    <s v="TUTKU INTERLOK ERKEK UST  5 NO"/>
    <s v="EV"/>
  </r>
  <r>
    <n v="18456"/>
    <d v="2019-09-14T17:02:22"/>
    <n v="3386"/>
    <s v="N_EMLEK"/>
    <s v="Nevzat EMLEK"/>
    <s v="E"/>
    <s v="N_EMLEK@sqlegitimbtk.com"/>
    <s v="(542)9548724"/>
    <s v="HACI KADIN MAH.MEYVALI BOSTAN SOKAK NO:385 95879 FATİH/İSTANBUL"/>
    <s v="95879"/>
    <x v="3"/>
    <s v="FATİH"/>
    <n v="7.2948000000000004"/>
    <n v="29.179200000000002"/>
    <n v="4"/>
    <n v="18456"/>
    <s v="28608"/>
    <s v="KIRTASIYELER"/>
    <s v="FOLYO RENKLI DECO LINN 45 CM*2 MT YAPISKANLI"/>
    <s v="EV"/>
  </r>
  <r>
    <n v="17795"/>
    <d v="2019-06-19T03:06:32"/>
    <n v="3386"/>
    <s v="N_EMLEK"/>
    <s v="Nevzat EMLEK"/>
    <s v="E"/>
    <s v="N_EMLEK@sqlegitimbtk.com"/>
    <s v="(542)9548724"/>
    <s v="HACI KADIN MAH.MEYVALI BOSTAN SOKAK NO:385 95879 FATİH/İSTANBUL"/>
    <s v="95879"/>
    <x v="3"/>
    <s v="FATİH"/>
    <n v="30.018000000000001"/>
    <n v="120.0724"/>
    <n v="4"/>
    <n v="17795"/>
    <s v="5115"/>
    <s v="NESTLE"/>
    <s v="NESTLE CHOKELLA 750 GR KASE *12*"/>
    <s v="KAHVALTILIK"/>
  </r>
  <r>
    <n v="14960"/>
    <d v="2019-09-29T08:00:40"/>
    <n v="3386"/>
    <s v="N_EMLEK"/>
    <s v="Nevzat EMLEK"/>
    <s v="E"/>
    <s v="N_EMLEK@sqlegitimbtk.com"/>
    <s v="(542)9548724"/>
    <s v="HACI KADIN MAH.MEYVALI BOSTAN SOKAK NO:385 95879 FATİH/İSTANBUL"/>
    <s v="95879"/>
    <x v="3"/>
    <s v="FATİH"/>
    <n v="3.9214000000000002"/>
    <n v="19.6068"/>
    <n v="5"/>
    <n v="14960"/>
    <s v="29598"/>
    <s v="SARELLE"/>
    <s v="SARELLE GOLD GOFRET 33 GR*120*"/>
    <s v="SEKERLEME"/>
  </r>
  <r>
    <n v="20074"/>
    <d v="2019-02-12T13:00:42"/>
    <n v="3386"/>
    <s v="N_EMLEK"/>
    <s v="Nevzat EMLEK"/>
    <s v="E"/>
    <s v="N_EMLEK@sqlegitimbtk.com"/>
    <s v="(542)9548724"/>
    <s v="GEÇİT MAH.4.YILDIRIM SOKAK NO:732 86013 OSMANGAZİ/BURSA"/>
    <s v="86013"/>
    <x v="5"/>
    <s v="OSMANGAZİ"/>
    <n v="2.1591999999999998"/>
    <n v="10.7964"/>
    <n v="5"/>
    <n v="20074"/>
    <s v="39503"/>
    <s v="ETI"/>
    <s v="ETI HOSBES  50 GR H.CEVIZLI *24*"/>
    <s v="SEKERLEME"/>
  </r>
  <r>
    <n v="28748"/>
    <d v="2019-09-07T20:59:44"/>
    <n v="3386"/>
    <s v="N_EMLEK"/>
    <s v="Nevzat EMLEK"/>
    <s v="E"/>
    <s v="N_EMLEK@sqlegitimbtk.com"/>
    <s v="(542)9548724"/>
    <s v="GEÇİT MAH.4.YILDIRIM SOKAK NO:732 86013 OSMANGAZİ/BURSA"/>
    <s v="86013"/>
    <x v="5"/>
    <s v="OSMANGAZİ"/>
    <n v="5.5129999999999999"/>
    <n v="38.5914"/>
    <n v="7"/>
    <n v="28748"/>
    <s v="3965"/>
    <s v="DROETKER"/>
    <s v="DR OETKER P.SUSU CICEK 10 GR"/>
    <s v="GIDA"/>
  </r>
  <r>
    <n v="21784"/>
    <d v="2019-09-26T00:41:03"/>
    <n v="3387"/>
    <s v="G_AGAGVL"/>
    <s v="Güler AĞAGÜL"/>
    <s v="K"/>
    <s v="G_AGAGVL@sqlegitimbtk.com"/>
    <s v="(543)2231459"/>
    <s v="ERENKÖY-MERKEZ MAH.LALE SOKAK NO:134 124441 ÇANAKKALE MERKEZ/ÇANAKKALE"/>
    <s v="124441"/>
    <x v="16"/>
    <s v="ÇANAKKALE MERKEZ"/>
    <n v="41.147399999999998"/>
    <n v="205.73699999999999"/>
    <n v="5"/>
    <n v="21784"/>
    <s v="11440"/>
    <s v="H&amp;SHOULDERS"/>
    <s v="H&amp;SHOUL.275 ML 1/1 S.KREMI BESLEYICI *6*"/>
    <s v="KOZMETIK"/>
  </r>
  <r>
    <n v="19574"/>
    <d v="2019-12-24T16:11:12"/>
    <n v="3387"/>
    <s v="G_AGAGVL"/>
    <s v="Güler AĞAGÜL"/>
    <s v="K"/>
    <s v="G_AGAGVL@sqlegitimbtk.com"/>
    <s v="(543)2231459"/>
    <s v="ALTINTEPE MAH.842-ALTINTEPE ÇIKMAZ SOKAK NO:610 113847 VAN MERKEZ/VAN"/>
    <s v="113847"/>
    <x v="59"/>
    <s v="VAN MERKEZ"/>
    <n v="6.3761999999999999"/>
    <n v="6.3761999999999999"/>
    <n v="1"/>
    <n v="19574"/>
    <s v="25727"/>
    <s v="KENT"/>
    <s v="PRT.KENT PUDINK VANILYALI 83 GR."/>
    <s v="GIDA"/>
  </r>
  <r>
    <n v="17973"/>
    <d v="2020-02-06T09:42:44"/>
    <n v="3388"/>
    <s v="D_KESOGLU"/>
    <s v="Damla KESOĞLU"/>
    <s v="K"/>
    <s v="D_KESOGLU@sqlegitimbtk.com"/>
    <s v="(534)7317726"/>
    <s v="YAVU-CAMİİ MAH.ŞEHİT ERDAL KAVALLI CADDESİ SOKAK NO:872 122597 YILDIZELİ/SİVAS"/>
    <s v="122597"/>
    <x v="21"/>
    <s v="YILDIZELİ"/>
    <n v="141.53479999999999"/>
    <n v="141.53479999999999"/>
    <n v="1"/>
    <n v="17973"/>
    <s v="12149"/>
    <s v="ARIEL"/>
    <s v="ARIEL FEBR.ETK. 5 KG DAG ESINTISI *1*"/>
    <s v="DETERJAN"/>
  </r>
  <r>
    <n v="10483"/>
    <d v="2019-10-19T10:52:36"/>
    <n v="3388"/>
    <s v="D_KESOGLU"/>
    <s v="Damla KESOĞLU"/>
    <s v="K"/>
    <s v="D_KESOGLU@sqlegitimbtk.com"/>
    <s v="(534)7317726"/>
    <s v="YAVU-CAMİİ MAH.ŞEHİT ERDAL KAVALLI CADDESİ SOKAK NO:872 122597 YILDIZELİ/SİVAS"/>
    <s v="122597"/>
    <x v="21"/>
    <s v="YILDIZELİ"/>
    <n v="2.3144"/>
    <n v="2.3144"/>
    <n v="1"/>
    <n v="10483"/>
    <s v="22590"/>
    <s v="PINAR"/>
    <s v="PINAR SUT  200 ML CIKOLATALI *27*"/>
    <s v="KAHVALTILIK"/>
  </r>
  <r>
    <n v="12293"/>
    <d v="2019-05-31T10:54:34"/>
    <n v="3388"/>
    <s v="D_KESOGLU"/>
    <s v="Damla KESOĞLU"/>
    <s v="K"/>
    <s v="D_KESOGLU@sqlegitimbtk.com"/>
    <s v="(534)7317726"/>
    <s v="YAVU-CAMİİ MAH.ŞEHİT ERDAL KAVALLI CADDESİ SOKAK NO:872 122597 YILDIZELİ/SİVAS"/>
    <s v="122597"/>
    <x v="21"/>
    <s v="YILDIZELİ"/>
    <n v="14.004"/>
    <n v="98.028199999999998"/>
    <n v="7"/>
    <n v="12293"/>
    <s v="33316"/>
    <s v="SUPER FREHS"/>
    <s v="SUPER FREHS BEZELYE TNK 830GR*12*"/>
    <s v="GIDA"/>
  </r>
  <r>
    <n v="14232"/>
    <d v="2019-05-30T00:14:46"/>
    <n v="3388"/>
    <s v="D_KESOGLU"/>
    <s v="Damla KESOĞLU"/>
    <s v="K"/>
    <s v="D_KESOGLU@sqlegitimbtk.com"/>
    <s v="(534)7317726"/>
    <s v="YAVU-CAMİİ MAH.ŞEHİT ERDAL KAVALLI CADDESİ SOKAK NO:872 122597 YILDIZELİ/SİVAS"/>
    <s v="122597"/>
    <x v="21"/>
    <s v="YILDIZELİ"/>
    <n v="7.2286000000000001"/>
    <n v="43.372199999999999"/>
    <n v="6"/>
    <n v="14232"/>
    <s v="4063"/>
    <s v="PATOS"/>
    <s v="PATOS SUPER BOY MEKS.ATSI 100 GR*21*"/>
    <s v="GIDA"/>
  </r>
  <r>
    <n v="26564"/>
    <d v="2020-01-29T14:07:28"/>
    <n v="3389"/>
    <s v="T_KVCVKCAVUS"/>
    <s v="Tuğçe KÜÇÜKÇAVUŞ"/>
    <s v="K"/>
    <s v="T_KVCVKCAVUS@sqlegitimbtk.com"/>
    <s v="(538)6752478"/>
    <s v="SEKİ-AKPINAR MAH.214. CADDESİ SOKAK NO:610 121235 FETHİYE/MUĞLA"/>
    <s v="121235"/>
    <x v="12"/>
    <s v="FETHİYE"/>
    <n v="43.792200000000001"/>
    <n v="437.9228"/>
    <n v="10"/>
    <n v="26564"/>
    <s v="34322"/>
    <s v="PRONTO"/>
    <s v="PRONTO AHSAP TEM.EKO.BOY 2500 ML *4*"/>
    <s v="DETERJAN"/>
  </r>
  <r>
    <n v="10939"/>
    <d v="2020-01-08T13:32:04"/>
    <n v="3389"/>
    <s v="T_KVCVKCAVUS"/>
    <s v="Tuğçe KÜÇÜKÇAVUŞ"/>
    <s v="K"/>
    <s v="T_KVCVKCAVUS@sqlegitimbtk.com"/>
    <s v="(538)6752478"/>
    <s v="AYVAGEDİĞİ-MERKEZ MAH.1143. SOKAK NO:853 95067 TOROSLAR/MERSİN"/>
    <s v="95067"/>
    <x v="36"/>
    <s v="TOROSLAR"/>
    <n v="4.7191999999999998"/>
    <n v="4.7191999999999998"/>
    <n v="1"/>
    <n v="10939"/>
    <s v="24856"/>
    <s v="MILKA"/>
    <s v="MILKA 62 G KARE TAB.KURAB&amp;FINDIKLI *12*"/>
    <s v="SEKERLEME"/>
  </r>
  <r>
    <n v="25846"/>
    <d v="2019-11-28T22:09:48"/>
    <n v="3389"/>
    <s v="T_KVCVKCAVUS"/>
    <s v="Tuğçe KÜÇÜKÇAVUŞ"/>
    <s v="K"/>
    <s v="T_KVCVKCAVUS@sqlegitimbtk.com"/>
    <s v="(538)6752478"/>
    <s v="ATALAR MAH.GÜLBAHAR SOKAK NO:231 100345 KÖRFEZ/KOCAELİ"/>
    <s v="100345"/>
    <x v="25"/>
    <s v="KÖRFEZ"/>
    <n v="24.623799999999999"/>
    <n v="172.36619999999999"/>
    <n v="7"/>
    <n v="25846"/>
    <s v="26464"/>
    <s v="GEZER"/>
    <s v="GEZER 8245.00  TRASLI  PATIK KIZ"/>
    <s v="EV"/>
  </r>
  <r>
    <n v="11681"/>
    <d v="2019-11-19T14:51:45"/>
    <n v="3390"/>
    <s v="N_SEKEROGLU"/>
    <s v="Nurgül SEKEROGLU"/>
    <s v="K"/>
    <s v="N_SEKEROGLU@sqlegitimbtk.com"/>
    <s v="(532)3852590"/>
    <s v="ÖĞRETMENLER MAH.2973. SOKAK NO:872 95535 TARSUS/MERSİN"/>
    <s v="95535"/>
    <x v="36"/>
    <s v="TARSUS"/>
    <n v="18.331600000000002"/>
    <n v="164.98480000000001"/>
    <n v="9"/>
    <n v="11681"/>
    <s v="35089"/>
    <s v="BEBELAC"/>
    <s v="BEBELAC JUNIOR MILK 4X500 GR"/>
    <s v="BEBEK"/>
  </r>
  <r>
    <n v="8990"/>
    <d v="2020-01-29T10:59:21"/>
    <n v="3390"/>
    <s v="N_SEKEROGLU"/>
    <s v="Nurgül SEKEROGLU"/>
    <s v="K"/>
    <s v="N_SEKEROGLU@sqlegitimbtk.com"/>
    <s v="(532)3852590"/>
    <s v="ÖĞRETMENLER MAH.2973. SOKAK NO:872 95535 TARSUS/MERSİN"/>
    <s v="95535"/>
    <x v="36"/>
    <s v="TARSUS"/>
    <n v="19.45"/>
    <n v="155.59960000000001"/>
    <n v="8"/>
    <n v="8990"/>
    <s v="13754"/>
    <s v="PANTENE"/>
    <s v="PANTENE 400 ML IPEKSI YUM.*6*"/>
    <s v="KOZMETIK"/>
  </r>
  <r>
    <n v="15035"/>
    <d v="2019-01-01T16:28:54"/>
    <n v="3390"/>
    <s v="N_SEKEROGLU"/>
    <s v="Nurgül SEKEROGLU"/>
    <s v="K"/>
    <s v="N_SEKEROGLU@sqlegitimbtk.com"/>
    <s v="(532)3852590"/>
    <s v="ÖĞRETMENLER MAH.2973. SOKAK NO:872 95535 TARSUS/MERSİN"/>
    <s v="95535"/>
    <x v="36"/>
    <s v="TARSUS"/>
    <n v="13.678000000000001"/>
    <n v="123.1024"/>
    <n v="9"/>
    <n v="15035"/>
    <s v="16283"/>
    <s v="PAREX"/>
    <s v="PAREX CLEAR MAGIC SUNGER"/>
    <s v="TEMIZLIK"/>
  </r>
  <r>
    <n v="1234"/>
    <d v="2019-09-21T12:29:58"/>
    <n v="3390"/>
    <s v="N_SEKEROGLU"/>
    <s v="Nurgül SEKEROGLU"/>
    <s v="K"/>
    <s v="N_SEKEROGLU@sqlegitimbtk.com"/>
    <s v="(532)3852590"/>
    <s v="ÇİFTLİK MAH.TV.VERİCİSİ 1 NOLU SOKAK NO:164 118065 DÜZİÇİ/OSMANİYE"/>
    <s v="118065"/>
    <x v="61"/>
    <s v="DÜZİÇİ"/>
    <n v="26.431000000000001"/>
    <n v="211.4486"/>
    <n v="8"/>
    <n v="1234"/>
    <s v="3560"/>
    <s v="ALGIDA"/>
    <s v="ALGIDA C.DOR 1 LT KAY.CEV.ANT. *4*"/>
    <s v="SUT"/>
  </r>
  <r>
    <n v="11835"/>
    <d v="2019-11-21T16:24:12"/>
    <n v="3390"/>
    <s v="N_SEKEROGLU"/>
    <s v="Nurgül SEKEROGLU"/>
    <s v="K"/>
    <s v="N_SEKEROGLU@sqlegitimbtk.com"/>
    <s v="(532)3852590"/>
    <s v="HAYDAR BEY MAH.32242. SOKAK NO:642 103979 KAHRAMANMARAŞ MERKEZ/KAHRAMANMARAŞ"/>
    <s v="103979"/>
    <x v="40"/>
    <s v="KAHRAMANMARAŞ MERKEZ"/>
    <n v="0.6764"/>
    <n v="2.706"/>
    <n v="4"/>
    <n v="11835"/>
    <s v="21893"/>
    <s v="KIRTASIYELER"/>
    <s v="TICON 120YP KARELI"/>
    <s v="EV"/>
  </r>
  <r>
    <n v="12817"/>
    <d v="2019-03-28T16:26:22"/>
    <n v="3391"/>
    <s v="N_ERDEMCI"/>
    <s v="Nilüfer ERDEMCİ"/>
    <s v="K"/>
    <s v="N_ERDEMCI@sqlegitimbtk.com"/>
    <s v="(542)5108875"/>
    <s v="EFELER MAH.1610/2 SOKAK NO:388 83145 DİDİM/AYDIN"/>
    <s v="83145"/>
    <x v="13"/>
    <s v="DİDİM"/>
    <n v="5.7001999999999997"/>
    <n v="11.400600000000001"/>
    <n v="2"/>
    <n v="12817"/>
    <s v="20683"/>
    <s v="DROETKER"/>
    <s v="DR.OETKER PASTA JOLESI KIR. 65 GR *12*"/>
    <s v="GIDA"/>
  </r>
  <r>
    <n v="22550"/>
    <d v="2019-05-18T13:48:08"/>
    <n v="3391"/>
    <s v="N_ERDEMCI"/>
    <s v="Nilüfer ERDEMCİ"/>
    <s v="K"/>
    <s v="N_ERDEMCI@sqlegitimbtk.com"/>
    <s v="(542)5108875"/>
    <s v="EFELER MAH.1610/2 SOKAK NO:388 83145 DİDİM/AYDIN"/>
    <s v="83145"/>
    <x v="13"/>
    <s v="DİDİM"/>
    <n v="20.965399999999999"/>
    <n v="83.861599999999996"/>
    <n v="4"/>
    <n v="22550"/>
    <s v="14568"/>
    <s v="IPANA"/>
    <s v="IPANA D.MAC. 50 ML EX.FER.PRO.*60*"/>
    <s v="KOZMETIK"/>
  </r>
  <r>
    <n v="28807"/>
    <d v="2019-03-27T02:13:50"/>
    <n v="3391"/>
    <s v="N_ERDEMCI"/>
    <s v="Nilüfer ERDEMCİ"/>
    <s v="K"/>
    <s v="N_ERDEMCI@sqlegitimbtk.com"/>
    <s v="(542)5108875"/>
    <s v="EFELER MAH.1610/2 SOKAK NO:388 83145 DİDİM/AYDIN"/>
    <s v="83145"/>
    <x v="13"/>
    <s v="DİDİM"/>
    <n v="88.423000000000002"/>
    <n v="88.423000000000002"/>
    <n v="1"/>
    <n v="28807"/>
    <s v="12608"/>
    <s v="OYUNCAK"/>
    <s v="OYUNCAK PELIN BEBEK"/>
    <s v="OYUNCAK"/>
  </r>
  <r>
    <n v="18220"/>
    <d v="2019-11-14T01:11:45"/>
    <n v="3392"/>
    <s v="R_ATAMAZ"/>
    <s v="Raziye ATAMAZ"/>
    <s v="K"/>
    <s v="R_ATAMAZ@sqlegitimbtk.com"/>
    <s v="(537)5308093"/>
    <s v="AFŞARTARAKÇI KÖYÜ MAH.YAYLA YAYLA EVLERİ SOKAK NO:372 85238 GEREDE/BOLU"/>
    <s v="85238"/>
    <x v="72"/>
    <s v="GEREDE"/>
    <n v="16.474399999999999"/>
    <n v="164.74440000000001"/>
    <n v="10"/>
    <n v="18220"/>
    <s v="10702"/>
    <s v="NAMALDI"/>
    <s v="NAMALDI LYCRA IP ASKILI ATLETGRI 4-XL"/>
    <s v="EV"/>
  </r>
  <r>
    <n v="556"/>
    <d v="2019-11-13T12:26:55"/>
    <n v="3392"/>
    <s v="R_ATAMAZ"/>
    <s v="Raziye ATAMAZ"/>
    <s v="K"/>
    <s v="R_ATAMAZ@sqlegitimbtk.com"/>
    <s v="(537)5308093"/>
    <s v="ERİKLİ KÖYÜ MAH.EGEMEN SOKAK NO:447 77985 KEŞAN/EDİRNE"/>
    <s v="77985"/>
    <x v="35"/>
    <s v="KEŞAN"/>
    <n v="36.662399999999998"/>
    <n v="73.324799999999996"/>
    <n v="2"/>
    <n v="556"/>
    <s v="31308"/>
    <s v="ULKER"/>
    <s v="ULKER COKOKREM 650 GR 1215-05 *8*"/>
    <s v="KAHVALTILIK"/>
  </r>
  <r>
    <n v="26592"/>
    <d v="2020-01-31T22:01:37"/>
    <n v="3392"/>
    <s v="R_ATAMAZ"/>
    <s v="Raziye ATAMAZ"/>
    <s v="K"/>
    <s v="R_ATAMAZ@sqlegitimbtk.com"/>
    <s v="(537)5308093"/>
    <s v="ERİKLİ KÖYÜ MAH.EGEMEN SOKAK NO:447 77985 KEŞAN/EDİRNE"/>
    <s v="77985"/>
    <x v="35"/>
    <s v="KEŞAN"/>
    <n v="3.4285999999999999"/>
    <n v="3.4285999999999999"/>
    <n v="1"/>
    <n v="26592"/>
    <s v="26544"/>
    <s v="KIRTASIYELER"/>
    <s v="MABER MP-301 VERSATIL KALEM 0.7 "/>
    <s v="EV"/>
  </r>
  <r>
    <n v="3585"/>
    <d v="2019-10-05T18:22:05"/>
    <n v="3392"/>
    <s v="R_ATAMAZ"/>
    <s v="Raziye ATAMAZ"/>
    <s v="K"/>
    <s v="R_ATAMAZ@sqlegitimbtk.com"/>
    <s v="(537)5308093"/>
    <s v="OVAÖREN-FEVZİÇAKMAK MAH.ORTAKÖY SOKAK NO:95 105928 GÜLŞEHİR/NEVŞEHİR"/>
    <s v="105928"/>
    <x v="43"/>
    <s v="GÜLŞEHİR"/>
    <n v="60.906599999999997"/>
    <n v="304.53320000000002"/>
    <n v="5"/>
    <n v="3585"/>
    <s v="37175"/>
    <s v="SOLEN"/>
    <s v="SOLEN ISTANBUL KOLEKS. 225 GR *6*"/>
    <s v="SEKERLEME"/>
  </r>
  <r>
    <n v="11978"/>
    <d v="2019-03-26T21:55:14"/>
    <n v="3392"/>
    <s v="R_ATAMAZ"/>
    <s v="Raziye ATAMAZ"/>
    <s v="K"/>
    <s v="R_ATAMAZ@sqlegitimbtk.com"/>
    <s v="(537)5308093"/>
    <s v="OVAÖREN-FEVZİÇAKMAK MAH.ORTAKÖY SOKAK NO:95 105928 GÜLŞEHİR/NEVŞEHİR"/>
    <s v="105928"/>
    <x v="43"/>
    <s v="GÜLŞEHİR"/>
    <n v="60.266199999999998"/>
    <n v="482.12900000000002"/>
    <n v="8"/>
    <n v="11978"/>
    <s v="42700"/>
    <s v="BERRAK"/>
    <s v="BERRAK  HAVLU 16 LI KILO KILO 2 KG*3*"/>
    <s v="KAGIT"/>
  </r>
  <r>
    <n v="11275"/>
    <d v="2019-08-26T18:18:03"/>
    <n v="3393"/>
    <s v="G_HARPUTOGLU"/>
    <s v="Güllü HARPUTOĞLU"/>
    <s v="K"/>
    <s v="G_HARPUTOGLU@sqlegitimbtk.com"/>
    <s v="(542)8144937"/>
    <s v="ÇAMLICA-MERKEZ MAH.SEYİT HARUN CADDESİ SOKAK NO:200 101238 HÜYÜK/KONYA"/>
    <s v="101238"/>
    <x v="29"/>
    <s v="HÜYÜK"/>
    <n v="43.988599999999998"/>
    <n v="395.8974"/>
    <n v="9"/>
    <n v="11275"/>
    <s v="42945"/>
    <s v="GEZER"/>
    <s v="GEZER 9187.00 SOFT IKI TOKALI ZENNE*12* "/>
    <s v="EV"/>
  </r>
  <r>
    <n v="17709"/>
    <d v="2019-05-14T09:08:13"/>
    <n v="3394"/>
    <s v="M_TOPSOGVT"/>
    <s v="Melisa TOPSÖĞÜT"/>
    <s v="K"/>
    <s v="M_TOPSOGVT@sqlegitimbtk.com"/>
    <s v="(553)1635068"/>
    <s v="YENİ MAH.DUMLUPINAR CADDESİ SOKAK NO:186 90012 KEŞAN/EDİRNE"/>
    <s v="90012"/>
    <x v="35"/>
    <s v="KEŞAN"/>
    <n v="9.0359999999999996"/>
    <n v="63.252600000000001"/>
    <n v="7"/>
    <n v="17709"/>
    <s v="29182"/>
    <s v="KIRTASIYELER"/>
    <s v="MARLA H-301 P SEKILLI DUZ EVA "/>
    <s v="EV"/>
  </r>
  <r>
    <n v="22508"/>
    <d v="2019-09-12T18:11:37"/>
    <n v="3396"/>
    <s v="N_KOYBASI"/>
    <s v="Nuray KÖYBAŞI"/>
    <s v="K"/>
    <s v="N_KOYBASI@sqlegitimbtk.com"/>
    <s v="(532)7797666"/>
    <s v="HACILAR-ALTINOVA MAH.247. SOKAK NO:495 125942 KIRIKKALE MERKEZ/KIRIKKALE"/>
    <s v="125942"/>
    <x v="0"/>
    <s v="KIRIKKALE MERKEZ"/>
    <n v="30.224599999999999"/>
    <n v="60.448999999999998"/>
    <n v="2"/>
    <n v="22508"/>
    <s v="14060"/>
    <s v="TUTKU"/>
    <s v="TUTKU ERKEK LİCRALI BOXER  2-M BEYAZ"/>
    <s v="EV"/>
  </r>
  <r>
    <n v="1763"/>
    <d v="2019-11-04T10:38:01"/>
    <n v="3396"/>
    <s v="N_KOYBASI"/>
    <s v="Nuray KÖYBAŞI"/>
    <s v="K"/>
    <s v="N_KOYBASI@sqlegitimbtk.com"/>
    <s v="(532)7797666"/>
    <s v="HACILAR-ALTINOVA MAH.247. SOKAK NO:495 125942 KIRIKKALE MERKEZ/KIRIKKALE"/>
    <s v="125942"/>
    <x v="0"/>
    <s v="KIRIKKALE MERKEZ"/>
    <n v="18.048200000000001"/>
    <n v="18.048200000000001"/>
    <n v="1"/>
    <n v="1763"/>
    <s v="41025"/>
    <s v="KITAPLAR"/>
    <s v="RUHSAL DUSUNCE"/>
    <s v="EV"/>
  </r>
  <r>
    <n v="9540"/>
    <d v="2019-10-13T04:22:40"/>
    <n v="3396"/>
    <s v="N_KOYBASI"/>
    <s v="Nuray KÖYBAŞI"/>
    <s v="K"/>
    <s v="N_KOYBASI@sqlegitimbtk.com"/>
    <s v="(532)7797666"/>
    <s v="TAŞTEPE MAH.4. CADDESİ SOKAK NO:2 102441 MALATYA MERKEZ/MALATYA"/>
    <s v="102441"/>
    <x v="58"/>
    <s v="MALATYA MERKEZ"/>
    <n v="9.6953999999999994"/>
    <n v="58.172800000000002"/>
    <n v="6"/>
    <n v="9540"/>
    <s v="15348"/>
    <s v="OYUNCAK"/>
    <s v="CANEM POLİS TAKIM "/>
    <s v="OYUNCAK"/>
  </r>
  <r>
    <n v="8956"/>
    <d v="2019-05-09T21:16:25"/>
    <n v="3396"/>
    <s v="N_KOYBASI"/>
    <s v="Nuray KÖYBAŞI"/>
    <s v="K"/>
    <s v="N_KOYBASI@sqlegitimbtk.com"/>
    <s v="(532)7797666"/>
    <s v="TAŞTEPE MAH.4. CADDESİ SOKAK NO:2 102441 MALATYA MERKEZ/MALATYA"/>
    <s v="102441"/>
    <x v="58"/>
    <s v="MALATYA MERKEZ"/>
    <n v="2.9918"/>
    <n v="8.9756"/>
    <n v="3"/>
    <n v="8956"/>
    <s v="27555"/>
    <s v="KIRTASIYELER"/>
    <s v="TERMO DERI AJANDA "/>
    <s v="EV"/>
  </r>
  <r>
    <n v="16870"/>
    <d v="2019-02-13T12:17:20"/>
    <n v="3396"/>
    <s v="N_KOYBASI"/>
    <s v="Nuray KÖYBAŞI"/>
    <s v="K"/>
    <s v="N_KOYBASI@sqlegitimbtk.com"/>
    <s v="(532)7797666"/>
    <s v="TAŞTEPE MAH.4. CADDESİ SOKAK NO:2 102441 MALATYA MERKEZ/MALATYA"/>
    <s v="102441"/>
    <x v="58"/>
    <s v="MALATYA MERKEZ"/>
    <n v="4.3098000000000001"/>
    <n v="43.098399999999998"/>
    <n v="10"/>
    <n v="16870"/>
    <s v="8167"/>
    <s v="PENTI"/>
    <s v="PENTI 15 DEN FIT PANTOLON 52"/>
    <s v="EV"/>
  </r>
  <r>
    <n v="5797"/>
    <d v="2019-08-24T23:11:30"/>
    <n v="3396"/>
    <s v="N_KOYBASI"/>
    <s v="Nuray KÖYBAŞI"/>
    <s v="K"/>
    <s v="N_KOYBASI@sqlegitimbtk.com"/>
    <s v="(532)7797666"/>
    <s v="DOLUCA KÖYÜ MAH.KÖYÜN KENDİSİ SOKAK NO:266 90885 TERCAN/ERZİNCAN"/>
    <s v="90885"/>
    <x v="50"/>
    <s v="TERCAN"/>
    <n v="12.0908"/>
    <n v="72.545199999999994"/>
    <n v="6"/>
    <n v="5797"/>
    <s v="42851"/>
    <s v="OBA"/>
    <s v="OBA CAY BERGAMI 1000 GR *12*"/>
    <s v="CAY-KAHVE-SEKER"/>
  </r>
  <r>
    <n v="19321"/>
    <d v="2020-02-02T02:25:19"/>
    <n v="3397"/>
    <s v="F_TAVUZ"/>
    <s v="Ferhat TAVUZ"/>
    <s v="E"/>
    <s v="F_TAVUZ@sqlegitimbtk.com"/>
    <s v="(532)7417047"/>
    <s v="KAYIHAN MAH.5. CADDESİ SOKAK NO:566 88604 DENİZLİ MERKEZ/DENİZLİ"/>
    <s v="88604"/>
    <x v="7"/>
    <s v="DENİZLİ MERKEZ"/>
    <n v="6.8250000000000002"/>
    <n v="27.299800000000001"/>
    <n v="4"/>
    <n v="19321"/>
    <s v="1546"/>
    <s v="KITAPLAR"/>
    <s v="JUDY MOODY DOKTOR OLUYOR"/>
    <s v="EV"/>
  </r>
  <r>
    <n v="486"/>
    <d v="2019-05-04T01:36:49"/>
    <n v="3397"/>
    <s v="F_TAVUZ"/>
    <s v="Ferhat TAVUZ"/>
    <s v="E"/>
    <s v="F_TAVUZ@sqlegitimbtk.com"/>
    <s v="(532)7417047"/>
    <s v="KAYIHAN MAH.5. CADDESİ SOKAK NO:566 88604 DENİZLİ MERKEZ/DENİZLİ"/>
    <s v="88604"/>
    <x v="7"/>
    <s v="DENİZLİ MERKEZ"/>
    <n v="14.391999999999999"/>
    <n v="100.74379999999999"/>
    <n v="7"/>
    <n v="486"/>
    <s v="8175"/>
    <s v="KITAPLAR"/>
    <s v="HURREM SULTAN"/>
    <s v="EV"/>
  </r>
  <r>
    <n v="16210"/>
    <d v="2019-07-28T04:37:16"/>
    <n v="3397"/>
    <s v="F_TAVUZ"/>
    <s v="Ferhat TAVUZ"/>
    <s v="E"/>
    <s v="F_TAVUZ@sqlegitimbtk.com"/>
    <s v="(532)7417047"/>
    <s v="KAYIHAN MAH.5. CADDESİ SOKAK NO:566 88604 DENİZLİ MERKEZ/DENİZLİ"/>
    <s v="88604"/>
    <x v="7"/>
    <s v="DENİZLİ MERKEZ"/>
    <n v="25.185600000000001"/>
    <n v="50.371200000000002"/>
    <n v="2"/>
    <n v="16210"/>
    <s v="31468"/>
    <s v="OBA"/>
    <s v="ULKER OBA CAY FILIZIM DEMLIK SUZEN 48 LI153 GP"/>
    <s v="CAY-KAHVE-SEKER"/>
  </r>
  <r>
    <n v="9095"/>
    <d v="2020-02-16T21:18:41"/>
    <n v="3397"/>
    <s v="F_TAVUZ"/>
    <s v="Ferhat TAVUZ"/>
    <s v="E"/>
    <s v="F_TAVUZ@sqlegitimbtk.com"/>
    <s v="(532)7417047"/>
    <s v="KAYIHAN MAH.5. CADDESİ SOKAK NO:566 88604 DENİZLİ MERKEZ/DENİZLİ"/>
    <s v="88604"/>
    <x v="7"/>
    <s v="DENİZLİ MERKEZ"/>
    <n v="10.468400000000001"/>
    <n v="62.809800000000003"/>
    <n v="6"/>
    <n v="9095"/>
    <s v="19969"/>
    <s v="KIRTASIYELER"/>
    <s v="YILDIZLAR 50 CM CETVEL"/>
    <s v="EV"/>
  </r>
  <r>
    <n v="10401"/>
    <d v="2019-02-02T05:03:34"/>
    <n v="3398"/>
    <s v="S_GVNBAY"/>
    <s v="Sıraç GÜNBAY"/>
    <s v="E"/>
    <s v="S_GVNBAY@sqlegitimbtk.com"/>
    <s v="(532)4504799"/>
    <s v="TOPÇULAR MAH.ŞEYH RAŞİT CADDESİ SOKAK NO:113 95839 EYÜP/İSTANBUL"/>
    <s v="95839"/>
    <x v="3"/>
    <s v="EYÜP"/>
    <n v="9.8786000000000005"/>
    <n v="79.028599999999997"/>
    <n v="8"/>
    <n v="10401"/>
    <s v="10520"/>
    <s v="TUTKU"/>
    <s v="TUTKU ERKEK RİBAN V YAKA ATLET 2-M GRİ"/>
    <s v="EV"/>
  </r>
  <r>
    <n v="26845"/>
    <d v="2019-02-03T05:11:41"/>
    <n v="3398"/>
    <s v="S_GVNBAY"/>
    <s v="Sıraç GÜNBAY"/>
    <s v="E"/>
    <s v="S_GVNBAY@sqlegitimbtk.com"/>
    <s v="(532)4504799"/>
    <s v="GÜZELCE MAH.PAKSU SOKAK NO:879 96341 BÜYÜKÇEKMECE/İSTANBUL"/>
    <s v="96341"/>
    <x v="3"/>
    <s v="BÜYÜKÇEKMECE"/>
    <n v="16.213200000000001"/>
    <n v="16.213200000000001"/>
    <n v="1"/>
    <n v="26845"/>
    <s v="2706"/>
    <s v="DALAN"/>
    <s v="PRT.DALAN BANYO 180GRX4 KLASIK *10*"/>
    <s v="KOZMETIK"/>
  </r>
  <r>
    <n v="16479"/>
    <d v="2020-03-18T11:40:46"/>
    <n v="3399"/>
    <s v="E_HVSREV"/>
    <s v="Engin HÜSREV"/>
    <s v="E"/>
    <s v="E_HVSREV@sqlegitimbtk.com"/>
    <s v="(538)8177627"/>
    <s v="ATATÜRK MAH.GONCAGÜL CADDESİ SOKAK NO:689 107047 ÜNYE/ORDU"/>
    <s v="107047"/>
    <x v="31"/>
    <s v="ÜNYE"/>
    <n v="28.9374"/>
    <n v="115.75"/>
    <n v="4"/>
    <n v="16479"/>
    <s v="9037"/>
    <s v="ALGIDA"/>
    <s v="ALGIDA MAG.MINI MP PINK-BLACK PRM*4*"/>
    <s v="SUT"/>
  </r>
  <r>
    <n v="7082"/>
    <d v="2019-07-11T18:25:23"/>
    <n v="3399"/>
    <s v="E_HVSREV"/>
    <s v="Engin HÜSREV"/>
    <s v="E"/>
    <s v="E_HVSREV@sqlegitimbtk.com"/>
    <s v="(538)8177627"/>
    <s v="ATATÜRK MAH.GONCAGÜL CADDESİ SOKAK NO:689 107047 ÜNYE/ORDU"/>
    <s v="107047"/>
    <x v="31"/>
    <s v="ÜNYE"/>
    <n v="25.78"/>
    <n v="77.339799999999997"/>
    <n v="3"/>
    <n v="7082"/>
    <s v="2490"/>
    <s v="8X4"/>
    <s v="8X4 SPREY MODERN CHARME 150ML KDN "/>
    <s v="KOZMETIK"/>
  </r>
  <r>
    <n v="14522"/>
    <d v="2019-02-13T16:46:36"/>
    <n v="3399"/>
    <s v="E_HVSREV"/>
    <s v="Engin HÜSREV"/>
    <s v="E"/>
    <s v="E_HVSREV@sqlegitimbtk.com"/>
    <s v="(538)8177627"/>
    <s v="ATATÜRK MAH.GONCAGÜL CADDESİ SOKAK NO:689 107047 ÜNYE/ORDU"/>
    <s v="107047"/>
    <x v="31"/>
    <s v="ÜNYE"/>
    <n v="3.5975999999999999"/>
    <n v="32.378399999999999"/>
    <n v="9"/>
    <n v="14522"/>
    <s v="28026"/>
    <s v="KITAPLAR"/>
    <s v="AKIL DOLU-1 YESIL"/>
    <s v="EV"/>
  </r>
  <r>
    <n v="27122"/>
    <d v="2019-02-06T05:29:19"/>
    <n v="3399"/>
    <s v="E_HVSREV"/>
    <s v="Engin HÜSREV"/>
    <s v="E"/>
    <s v="E_HVSREV@sqlegitimbtk.com"/>
    <s v="(538)8177627"/>
    <s v="ATATÜRK MAH.GONCAGÜL CADDESİ SOKAK NO:689 107047 ÜNYE/ORDU"/>
    <s v="107047"/>
    <x v="31"/>
    <s v="ÜNYE"/>
    <n v="3.4638"/>
    <n v="3.4638"/>
    <n v="1"/>
    <n v="27122"/>
    <s v="37318"/>
    <s v="TADELLE"/>
    <s v="TADELLE GOFRET 35 GR BITTER *8*"/>
    <s v="SEKERLEME"/>
  </r>
  <r>
    <n v="8171"/>
    <d v="2019-03-11T14:28:25"/>
    <n v="3400"/>
    <s v="E_SONUK"/>
    <s v="Elif SONUK"/>
    <s v="K"/>
    <s v="E_SONUK@sqlegitimbtk.com"/>
    <s v="(533)7742616"/>
    <s v="BALKAR-ASFALT MAH.OKUL CADDESİ SOKAK NO:272 78995 GÖLBAŞI/ADIYAMAN/ADIYAMAN"/>
    <s v="78995"/>
    <x v="68"/>
    <s v="GÖLBAŞI/ADIYAMAN"/>
    <n v="15.725"/>
    <n v="157.251"/>
    <n v="10"/>
    <n v="8171"/>
    <s v="5413"/>
    <s v="PASTEL"/>
    <s v="PASTEL OJE 46"/>
    <s v="KOZMETIK"/>
  </r>
  <r>
    <n v="9189"/>
    <d v="2020-01-08T08:36:00"/>
    <n v="3400"/>
    <s v="E_SONUK"/>
    <s v="Elif SONUK"/>
    <s v="K"/>
    <s v="E_SONUK@sqlegitimbtk.com"/>
    <s v="(533)7742616"/>
    <s v="BALKAR-ASFALT MAH.OKUL CADDESİ SOKAK NO:272 78995 GÖLBAŞI/ADIYAMAN/ADIYAMAN"/>
    <s v="78995"/>
    <x v="68"/>
    <s v="GÖLBAŞI/ADIYAMAN"/>
    <n v="14.522399999999999"/>
    <n v="87.134200000000007"/>
    <n v="6"/>
    <n v="9189"/>
    <s v="15762"/>
    <s v="BIBER"/>
    <s v="BIBER KURUSU"/>
    <s v="SEBZE"/>
  </r>
  <r>
    <n v="18569"/>
    <d v="2019-02-18T14:17:41"/>
    <n v="3401"/>
    <s v="C_UZUNBAYIR"/>
    <s v="Celal UZUNBAYIR"/>
    <s v="E"/>
    <s v="C_UZUNBAYIR@sqlegitimbtk.com"/>
    <s v="(555)4681295"/>
    <s v="ÇOLAKPEHLİVAN KÖYÜ MAH.ŞİMŞEKLER MEVKİ SOKAK NO:104 115148 DEVREK/ZONGULDAK"/>
    <s v="115148"/>
    <x v="34"/>
    <s v="DEVREK"/>
    <n v="5.2451999999999996"/>
    <n v="52.451999999999998"/>
    <n v="10"/>
    <n v="18569"/>
    <s v="18976"/>
    <s v="BEYBI"/>
    <s v="BEYBI EL-K1  9' - 10' LATEKS ELDIVEN"/>
    <s v="TEMIZLIK"/>
  </r>
  <r>
    <n v="9412"/>
    <d v="2019-07-28T14:09:29"/>
    <n v="3401"/>
    <s v="C_UZUNBAYIR"/>
    <s v="Celal UZUNBAYIR"/>
    <s v="E"/>
    <s v="C_UZUNBAYIR@sqlegitimbtk.com"/>
    <s v="(555)4681295"/>
    <s v="ÇOLAKPEHLİVAN KÖYÜ MAH.ŞİMŞEKLER MEVKİ SOKAK NO:104 115148 DEVREK/ZONGULDAK"/>
    <s v="115148"/>
    <x v="34"/>
    <s v="DEVREK"/>
    <n v="74.399600000000007"/>
    <n v="669.59699999999998"/>
    <n v="9"/>
    <n v="9412"/>
    <s v="32125"/>
    <s v="COLGATE"/>
    <s v="COLGATE D.MAC-75+75 ML OPT.+PRO.COZ*6*"/>
    <s v="KOZMETIK"/>
  </r>
  <r>
    <n v="13681"/>
    <d v="2020-02-15T11:01:15"/>
    <n v="3401"/>
    <s v="C_UZUNBAYIR"/>
    <s v="Celal UZUNBAYIR"/>
    <s v="E"/>
    <s v="C_UZUNBAYIR@sqlegitimbtk.com"/>
    <s v="(555)4681295"/>
    <s v="ÇOLAKPEHLİVAN KÖYÜ MAH.ŞİMŞEKLER MEVKİ SOKAK NO:104 115148 DEVREK/ZONGULDAK"/>
    <s v="115148"/>
    <x v="34"/>
    <s v="DEVREK"/>
    <n v="17.229600000000001"/>
    <n v="51.688600000000001"/>
    <n v="3"/>
    <n v="13681"/>
    <s v="43298"/>
    <s v="DERBY"/>
    <s v="DERBY SAMURAI 2'LI 10'LU POSET "/>
    <s v="KOZMETIK"/>
  </r>
  <r>
    <n v="6481"/>
    <d v="2020-02-03T03:47:55"/>
    <n v="3401"/>
    <s v="C_UZUNBAYIR"/>
    <s v="Celal UZUNBAYIR"/>
    <s v="E"/>
    <s v="C_UZUNBAYIR@sqlegitimbtk.com"/>
    <s v="(555)4681295"/>
    <s v="ÇOLAKPEHLİVAN KÖYÜ MAH.ŞİMŞEKLER MEVKİ SOKAK NO:104 115148 DEVREK/ZONGULDAK"/>
    <s v="115148"/>
    <x v="34"/>
    <s v="DEVREK"/>
    <n v="40.564399999999999"/>
    <n v="202.8218"/>
    <n v="5"/>
    <n v="6481"/>
    <s v="33670"/>
    <s v="GEZER"/>
    <s v="GEZER 7764.00  KOLLEKSIYON  ZENNE"/>
    <s v="EV"/>
  </r>
  <r>
    <n v="21662"/>
    <d v="2019-03-01T17:59:18"/>
    <n v="3401"/>
    <s v="C_UZUNBAYIR"/>
    <s v="Celal UZUNBAYIR"/>
    <s v="E"/>
    <s v="C_UZUNBAYIR@sqlegitimbtk.com"/>
    <s v="(555)4681295"/>
    <s v="ÇOLAKPEHLİVAN KÖYÜ MAH.ŞİMŞEKLER MEVKİ SOKAK NO:104 115148 DEVREK/ZONGULDAK"/>
    <s v="115148"/>
    <x v="34"/>
    <s v="DEVREK"/>
    <n v="9.2788000000000004"/>
    <n v="74.230999999999995"/>
    <n v="8"/>
    <n v="21662"/>
    <s v="1363"/>
    <s v="ELMA"/>
    <s v="ELMA ARJANTIN CARDAK"/>
    <s v="MEYVE"/>
  </r>
  <r>
    <n v="3161"/>
    <d v="2019-04-02T15:21:42"/>
    <n v="3402"/>
    <s v="Z_TANUS"/>
    <s v="Zahide TANUS"/>
    <s v="K"/>
    <s v="Z_TANUS@sqlegitimbtk.com"/>
    <s v="(541)8013171"/>
    <s v="DEMİRKENT-MENDERES MAH.67. SOKAK NO:864 90624 ERZİNCAN MERKEZ/ERZİNCAN"/>
    <s v="90624"/>
    <x v="50"/>
    <s v="ERZİNCAN MERKEZ"/>
    <n v="19.904599999999999"/>
    <n v="19.904599999999999"/>
    <n v="1"/>
    <n v="3161"/>
    <s v="32078"/>
    <s v="OYUNCAK"/>
    <s v="KUCUK TUFEK"/>
    <s v="OYUNCAK"/>
  </r>
  <r>
    <n v="20605"/>
    <d v="2020-02-01T15:26:47"/>
    <n v="3402"/>
    <s v="Z_TANUS"/>
    <s v="Zahide TANUS"/>
    <s v="K"/>
    <s v="Z_TANUS@sqlegitimbtk.com"/>
    <s v="(541)8013171"/>
    <s v="YEŞİL KÖYÜ MAH.KÖRUŞAĞI MEVKİ SOKAK NO:222 108933 SALIPAZARI/SAMSUN"/>
    <s v="108933"/>
    <x v="49"/>
    <s v="SALIPAZARI"/>
    <n v="2.7425999999999999"/>
    <n v="13.7126"/>
    <n v="5"/>
    <n v="20605"/>
    <s v="19475"/>
    <s v="ETI"/>
    <s v="ETI BENIMO LOKMALIK 72 GR *18*"/>
    <s v="GIDA"/>
  </r>
  <r>
    <n v="379"/>
    <d v="2019-08-06T09:11:31"/>
    <n v="3402"/>
    <s v="Z_TANUS"/>
    <s v="Zahide TANUS"/>
    <s v="K"/>
    <s v="Z_TANUS@sqlegitimbtk.com"/>
    <s v="(541)8013171"/>
    <s v="YEŞİL KÖYÜ MAH.KÖRUŞAĞI MEVKİ SOKAK NO:222 108933 SALIPAZARI/SAMSUN"/>
    <s v="108933"/>
    <x v="49"/>
    <s v="SALIPAZARI"/>
    <n v="24.0686"/>
    <n v="192.54920000000001"/>
    <n v="8"/>
    <n v="379"/>
    <s v="14411"/>
    <s v="JOHNSON BABY"/>
    <s v="J.B.VASELIN ALOE VERA 100 ML"/>
    <s v="KOZMETIK"/>
  </r>
  <r>
    <n v="5835"/>
    <d v="2019-06-27T02:25:52"/>
    <n v="3403"/>
    <s v="O_BAYBAR"/>
    <s v="Okan BAYBAR"/>
    <s v="E"/>
    <s v="O_BAYBAR@sqlegitimbtk.com"/>
    <s v="(533)4171216"/>
    <s v="FATİH SULTAN MEHMET MAH.AKİK ÇIKMAZI SOKAK NO:548 96143 SARIYER/İSTANBUL"/>
    <s v="96143"/>
    <x v="3"/>
    <s v="SARIYER"/>
    <n v="14.29"/>
    <n v="85.74"/>
    <n v="6"/>
    <n v="5835"/>
    <s v="40351"/>
    <s v="DOGADAN"/>
    <s v="DOGADAN ZENC.IHLAMUR BAL. 34 GR *12*"/>
    <s v="CAY-KAHVE-SEKER"/>
  </r>
  <r>
    <n v="15860"/>
    <d v="2019-09-16T19:10:28"/>
    <n v="3403"/>
    <s v="O_BAYBAR"/>
    <s v="Okan BAYBAR"/>
    <s v="E"/>
    <s v="O_BAYBAR@sqlegitimbtk.com"/>
    <s v="(533)4171216"/>
    <s v="YENİ MAH.MERKEZ CAMİ SOKAK NO:210 85237 GEREDE/BOLU"/>
    <s v="85237"/>
    <x v="72"/>
    <s v="GEREDE"/>
    <n v="30.518999999999998"/>
    <n v="122.07599999999999"/>
    <n v="4"/>
    <n v="15860"/>
    <s v="5664"/>
    <s v="GURALLAR"/>
    <s v="GURALLAR MASTER 264 KAP.CAM KASE"/>
    <s v="EV"/>
  </r>
  <r>
    <n v="3127"/>
    <d v="2020-01-28T01:26:35"/>
    <n v="3404"/>
    <s v="C_ERGVCV"/>
    <s v="Celal ERGÜCÜ"/>
    <s v="E"/>
    <s v="C_ERGVCV@sqlegitimbtk.com"/>
    <s v="(543)5714350"/>
    <s v="AŞAĞI MUMCU MAH.ÇAYKARA CADDESİ SOKAK NO:268 119068 YAKUTİYE/ERZURUM"/>
    <s v="119068"/>
    <x v="42"/>
    <s v="YAKUTİYE"/>
    <n v="13.9514"/>
    <n v="83.708200000000005"/>
    <n v="6"/>
    <n v="3127"/>
    <s v="25551"/>
    <s v="KITAPLAR"/>
    <s v="ASKI GIZEM"/>
    <s v="EV"/>
  </r>
  <r>
    <n v="18251"/>
    <d v="2019-05-18T18:42:19"/>
    <n v="3404"/>
    <s v="C_ERGVCV"/>
    <s v="Celal ERGÜCÜ"/>
    <s v="E"/>
    <s v="C_ERGVCV@sqlegitimbtk.com"/>
    <s v="(543)5714350"/>
    <s v="BAĞLARALTI MAH.A233. SOKAK NO:613 86109 YILDIRIM/BURSA"/>
    <s v="86109"/>
    <x v="5"/>
    <s v="YILDIRIM"/>
    <n v="46.620199999999997"/>
    <n v="139.86060000000001"/>
    <n v="3"/>
    <n v="18251"/>
    <s v="41508"/>
    <s v="GEZER"/>
    <s v="GEZER MERDANE PARMAKARASI GT5YME.08581.00"/>
    <s v="EV"/>
  </r>
  <r>
    <n v="139"/>
    <d v="2019-06-04T16:18:32"/>
    <n v="3404"/>
    <s v="C_ERGVCV"/>
    <s v="Celal ERGÜCÜ"/>
    <s v="E"/>
    <s v="C_ERGVCV@sqlegitimbtk.com"/>
    <s v="(543)5714350"/>
    <s v="BAĞLARALTI MAH.A233. SOKAK NO:613 86109 YILDIRIM/BURSA"/>
    <s v="86109"/>
    <x v="5"/>
    <s v="YILDIRIM"/>
    <n v="11.914"/>
    <n v="107.2252"/>
    <n v="9"/>
    <n v="139"/>
    <s v="41536"/>
    <s v="OYUNCAK"/>
    <s v="YUMURCAK HIGHEST ARABA"/>
    <s v="OYUNCAK"/>
  </r>
  <r>
    <n v="3854"/>
    <d v="2019-10-19T22:19:44"/>
    <n v="3404"/>
    <s v="C_ERGVCV"/>
    <s v="Celal ERGÜCÜ"/>
    <s v="E"/>
    <s v="C_ERGVCV@sqlegitimbtk.com"/>
    <s v="(543)5714350"/>
    <s v="BAĞLARALTI MAH.A233. SOKAK NO:613 86109 YILDIRIM/BURSA"/>
    <s v="86109"/>
    <x v="5"/>
    <s v="YILDIRIM"/>
    <n v="19.671600000000002"/>
    <n v="157.3732"/>
    <n v="8"/>
    <n v="3854"/>
    <s v="11309"/>
    <s v="KENT"/>
    <s v="KENT JELIBON 160  GR COLA *10*"/>
    <s v="SEKERLEME"/>
  </r>
  <r>
    <n v="25399"/>
    <d v="2019-06-21T15:17:19"/>
    <n v="3404"/>
    <s v="C_ERGVCV"/>
    <s v="Celal ERGÜCÜ"/>
    <s v="E"/>
    <s v="C_ERGVCV@sqlegitimbtk.com"/>
    <s v="(543)5714350"/>
    <s v="BAĞLARALTI MAH.A233. SOKAK NO:613 86109 YILDIRIM/BURSA"/>
    <s v="86109"/>
    <x v="5"/>
    <s v="YILDIRIM"/>
    <n v="0.66259999999999997"/>
    <n v="5.9626000000000001"/>
    <n v="9"/>
    <n v="25399"/>
    <s v="23402"/>
    <s v="KARO"/>
    <s v="KİLİT TAŞI (8 cm) RENKLİ"/>
    <s v="KARO"/>
  </r>
  <r>
    <n v="18143"/>
    <d v="2019-02-02T01:52:10"/>
    <n v="3405"/>
    <s v="A_GVLPINAR"/>
    <s v="Aysima GÜLPINAR"/>
    <s v="K"/>
    <s v="A_GVLPINAR@sqlegitimbtk.com"/>
    <s v="(537)8447626"/>
    <s v="BALAT MAH.BÜGDÜZ SOKAK NO:203 85911 NİLÜFER/BURSA"/>
    <s v="85911"/>
    <x v="5"/>
    <s v="NİLÜFER"/>
    <n v="13.288600000000001"/>
    <n v="106.309"/>
    <n v="8"/>
    <n v="18143"/>
    <s v="3862"/>
    <s v="ALGIDA"/>
    <s v="ALGIDA 750 ML.FEST K.DUT VAN"/>
    <s v="SUT"/>
  </r>
  <r>
    <n v="13634"/>
    <d v="2020-01-31T15:09:33"/>
    <n v="3405"/>
    <s v="A_GVLPINAR"/>
    <s v="Aysima GÜLPINAR"/>
    <s v="K"/>
    <s v="A_GVLPINAR@sqlegitimbtk.com"/>
    <s v="(537)8447626"/>
    <s v="BALAT MAH.BÜGDÜZ SOKAK NO:203 85911 NİLÜFER/BURSA"/>
    <s v="85911"/>
    <x v="5"/>
    <s v="NİLÜFER"/>
    <n v="106.59399999999999"/>
    <n v="319.78199999999998"/>
    <n v="3"/>
    <n v="13634"/>
    <s v="27082"/>
    <s v="CEM"/>
    <s v="CEM 24 NO YUMURTA TAVA"/>
    <s v="EV"/>
  </r>
  <r>
    <n v="13601"/>
    <d v="2019-05-20T14:59:47"/>
    <n v="3406"/>
    <s v="S_OFLU"/>
    <s v="Serdar OFLU"/>
    <s v="E"/>
    <s v="S_OFLU@sqlegitimbtk.com"/>
    <s v="(555)9591294"/>
    <s v="BAHÇELİEVLER MAH.736. SOKAK NO:791 105604 BULANIK/MUŞ"/>
    <s v="105604"/>
    <x v="75"/>
    <s v="BULANIK"/>
    <n v="25.4756"/>
    <n v="127.378"/>
    <n v="5"/>
    <n v="13601"/>
    <s v="34647"/>
    <s v="KITAPLAR"/>
    <s v="ELIF GIBI SEVMEK -2"/>
    <s v="EV"/>
  </r>
  <r>
    <n v="13093"/>
    <d v="2019-01-07T10:11:22"/>
    <n v="3406"/>
    <s v="S_OFLU"/>
    <s v="Serdar OFLU"/>
    <s v="E"/>
    <s v="S_OFLU@sqlegitimbtk.com"/>
    <s v="(555)9591294"/>
    <s v="BAHÇELİEVLER MAH.736. SOKAK NO:791 105604 BULANIK/MUŞ"/>
    <s v="105604"/>
    <x v="75"/>
    <s v="BULANIK"/>
    <n v="40.645000000000003"/>
    <n v="121.9348"/>
    <n v="3"/>
    <n v="13093"/>
    <s v="39242"/>
    <s v="PEYMAN"/>
    <s v="PEYMAN ANTEP TEPFISTIGI 137 GR *12*"/>
    <s v="GIDA"/>
  </r>
  <r>
    <n v="458"/>
    <d v="2019-02-07T13:55:44"/>
    <n v="3406"/>
    <s v="S_OFLU"/>
    <s v="Serdar OFLU"/>
    <s v="E"/>
    <s v="S_OFLU@sqlegitimbtk.com"/>
    <s v="(555)9591294"/>
    <s v="BAHÇELİEVLER MAH.736. SOKAK NO:791 105604 BULANIK/MUŞ"/>
    <s v="105604"/>
    <x v="75"/>
    <s v="BULANIK"/>
    <n v="6.05"/>
    <n v="18.149799999999999"/>
    <n v="3"/>
    <n v="458"/>
    <s v="30816"/>
    <s v="PEPSI"/>
    <s v="PEPSI 250 ML KUTU *24*"/>
    <s v="SOGUK ICECEKLER"/>
  </r>
  <r>
    <n v="27889"/>
    <d v="2019-04-24T05:55:14"/>
    <n v="3406"/>
    <s v="S_OFLU"/>
    <s v="Serdar OFLU"/>
    <s v="E"/>
    <s v="S_OFLU@sqlegitimbtk.com"/>
    <s v="(555)9591294"/>
    <s v="BAHÇELİEVLER MAH.736. SOKAK NO:791 105604 BULANIK/MUŞ"/>
    <s v="105604"/>
    <x v="75"/>
    <s v="BULANIK"/>
    <n v="4.601"/>
    <n v="46.010399999999997"/>
    <n v="10"/>
    <n v="27889"/>
    <s v="36307"/>
    <s v="KIRTASIYELER"/>
    <s v="TICON FINEWRITER KALEM 0,4"/>
    <s v="EV"/>
  </r>
  <r>
    <n v="19298"/>
    <d v="2019-06-19T00:36:13"/>
    <n v="3406"/>
    <s v="S_OFLU"/>
    <s v="Serdar OFLU"/>
    <s v="E"/>
    <s v="S_OFLU@sqlegitimbtk.com"/>
    <s v="(555)9591294"/>
    <s v="BAHÇELİEVLER MAH.736. SOKAK NO:791 105604 BULANIK/MUŞ"/>
    <s v="105604"/>
    <x v="75"/>
    <s v="BULANIK"/>
    <n v="1.7996000000000001"/>
    <n v="12.597799999999999"/>
    <n v="7"/>
    <n v="19298"/>
    <s v="3241"/>
    <s v="NESTLE"/>
    <s v="NESTLE  SU 1.5 LT *6*"/>
    <s v="SOGUK ICECEKLER"/>
  </r>
  <r>
    <n v="25115"/>
    <d v="2019-09-12T02:44:05"/>
    <n v="3406"/>
    <s v="S_OFLU"/>
    <s v="Serdar OFLU"/>
    <s v="E"/>
    <s v="S_OFLU@sqlegitimbtk.com"/>
    <s v="(555)9591294"/>
    <s v="BAHÇELİEVLER MAH.736. SOKAK NO:791 105604 BULANIK/MUŞ"/>
    <s v="105604"/>
    <x v="75"/>
    <s v="BULANIK"/>
    <n v="45.952599999999997"/>
    <n v="367.62079999999997"/>
    <n v="8"/>
    <n v="25115"/>
    <s v="38013"/>
    <s v="GEZER"/>
    <s v="GEZER 7187 DORT NOKTA ZENNE *12*  "/>
    <s v="EV"/>
  </r>
  <r>
    <n v="9472"/>
    <d v="2019-05-26T19:01:55"/>
    <n v="3406"/>
    <s v="S_OFLU"/>
    <s v="Serdar OFLU"/>
    <s v="E"/>
    <s v="S_OFLU@sqlegitimbtk.com"/>
    <s v="(555)9591294"/>
    <s v="BAHÇELİEVLER MAH.736. SOKAK NO:791 105604 BULANIK/MUŞ"/>
    <s v="105604"/>
    <x v="75"/>
    <s v="BULANIK"/>
    <n v="2.7896000000000001"/>
    <n v="19.526800000000001"/>
    <n v="7"/>
    <n v="9472"/>
    <s v="44271"/>
    <s v="BEBELAC"/>
    <s v="BEBELAC 4 200 ML SIVI *27*"/>
    <s v="BEBEK"/>
  </r>
  <r>
    <n v="29694"/>
    <d v="2019-11-17T06:26:35"/>
    <n v="3407"/>
    <s v="S_NALCI"/>
    <s v="Sibel NALCI"/>
    <s v="K"/>
    <s v="S_NALCI@sqlegitimbtk.com"/>
    <s v="(555)2078593"/>
    <s v="GEZİRLİK MAH.1624. SOKAK NO:324 111102 TOKAT MERKEZ/TOKAT"/>
    <s v="111102"/>
    <x v="53"/>
    <s v="TOKAT MERKEZ"/>
    <n v="1.5593999999999999"/>
    <n v="3.1187999999999998"/>
    <n v="2"/>
    <n v="29694"/>
    <s v="16473"/>
    <s v="KIRTASIYELER"/>
    <s v="NOKI VERSATIL SCRET 7800 KALEM 07*12"/>
    <s v="EV"/>
  </r>
  <r>
    <n v="13998"/>
    <d v="2020-03-14T11:13:30"/>
    <n v="3407"/>
    <s v="S_NALCI"/>
    <s v="Sibel NALCI"/>
    <s v="K"/>
    <s v="S_NALCI@sqlegitimbtk.com"/>
    <s v="(555)2078593"/>
    <s v="BAHÇEYAKA MAH.634. SOKAK NO:273 118977 DÖŞEMEALTI/ANTALYA"/>
    <s v="118977"/>
    <x v="17"/>
    <s v="DÖŞEMEALTI"/>
    <n v="2.8214000000000001"/>
    <n v="2.8214000000000001"/>
    <n v="1"/>
    <n v="13998"/>
    <s v="6085"/>
    <s v="SC BRITE"/>
    <s v="SC.BRITE YESIL KLAS.TIR.KORU.*24*"/>
    <s v="TEMIZLIK"/>
  </r>
  <r>
    <n v="26799"/>
    <d v="2019-09-25T19:43:53"/>
    <n v="3408"/>
    <s v="P_COTUR"/>
    <s v="Pakize ÇOTUR"/>
    <s v="K"/>
    <s v="P_COTUR@sqlegitimbtk.com"/>
    <s v="(538)3245543"/>
    <s v="EMEK MAH.COŞKULU SOKAK NO:328 119155 ODUNPAZARI/ESKİŞEHİR"/>
    <s v="119155"/>
    <x v="56"/>
    <s v="ODUNPAZARI"/>
    <n v="10.550599999999999"/>
    <n v="63.304200000000002"/>
    <n v="6"/>
    <n v="26799"/>
    <s v="9462"/>
    <s v="KITAPLAR"/>
    <s v="CAILLOU TATIL KITABI - 3"/>
    <s v="EV"/>
  </r>
  <r>
    <n v="3516"/>
    <d v="2020-01-02T15:14:30"/>
    <n v="3408"/>
    <s v="P_COTUR"/>
    <s v="Pakize ÇOTUR"/>
    <s v="K"/>
    <s v="P_COTUR@sqlegitimbtk.com"/>
    <s v="(538)3245543"/>
    <s v="PAMUKYAZI MAH.2000/1 SOKAK NO:772 97422 TORBALI/İZMİR"/>
    <s v="97422"/>
    <x v="2"/>
    <s v="TORBALI"/>
    <n v="62.570799999999998"/>
    <n v="62.570799999999998"/>
    <n v="1"/>
    <n v="3516"/>
    <s v="31656"/>
    <s v="DOGADAN"/>
    <s v="DOGADAN CAY TIRYAKI 1000 GR *12*"/>
    <s v="CAY-KAHVE-SEKER"/>
  </r>
  <r>
    <n v="30270"/>
    <d v="2019-04-17T07:50:30"/>
    <n v="3408"/>
    <s v="P_COTUR"/>
    <s v="Pakize ÇOTUR"/>
    <s v="K"/>
    <s v="P_COTUR@sqlegitimbtk.com"/>
    <s v="(538)3245543"/>
    <s v="PAMUKYAZI MAH.2000/1 SOKAK NO:772 97422 TORBALI/İZMİR"/>
    <s v="97422"/>
    <x v="2"/>
    <s v="TORBALI"/>
    <n v="10.694000000000001"/>
    <n v="106.9392"/>
    <n v="10"/>
    <n v="30270"/>
    <s v="28807"/>
    <s v="KITAPLAR"/>
    <s v="RAHLE YASIN"/>
    <s v="EV"/>
  </r>
  <r>
    <n v="3800"/>
    <d v="2019-12-19T01:24:41"/>
    <n v="3409"/>
    <s v="N_SOYSOP"/>
    <s v="Nurgül SOYSOP"/>
    <s v="K"/>
    <s v="N_SOYSOP@sqlegitimbtk.com"/>
    <s v="(535)4865215"/>
    <s v="BÜYÜKGÖKÇELİ-ÇATAL MAH.MEHMET KURT CADDESİ SOKAK NO:398 94607 ISPARTA MERKEZ/ISPARTA"/>
    <s v="94607"/>
    <x v="4"/>
    <s v="ISPARTA MERKEZ"/>
    <n v="5.4180000000000001"/>
    <n v="32.508000000000003"/>
    <n v="6"/>
    <n v="3800"/>
    <s v="12347"/>
    <s v="OYUNCAK"/>
    <s v="OYUNCAK KOVBOY TABANCASI"/>
    <s v="OYUNCAK"/>
  </r>
  <r>
    <n v="19938"/>
    <d v="2019-09-25T01:24:20"/>
    <n v="3410"/>
    <s v="M_ALI"/>
    <s v="Mehmet Ali ÇAKMAKLI"/>
    <s v="E"/>
    <s v="M_ALI@sqlegitimbtk.com"/>
    <s v="(542)6739592"/>
    <s v="BEKİRHAN-YAPRAKLI MAH.410. SOKAK NO:891 72560 KOZLUK/BATMAN"/>
    <s v="72560"/>
    <x v="41"/>
    <s v="KOZLUK"/>
    <n v="2.1429999999999998"/>
    <n v="17.144600000000001"/>
    <n v="8"/>
    <n v="19938"/>
    <s v="36779"/>
    <s v="ETI"/>
    <s v="ETI HOSBES  40 GR KAKAOLU *24*"/>
    <s v="SEKERLEME"/>
  </r>
  <r>
    <n v="25344"/>
    <d v="2019-07-11T17:54:44"/>
    <n v="3410"/>
    <s v="M_ALI"/>
    <s v="Mehmet Ali ÇAKMAKLI"/>
    <s v="E"/>
    <s v="M_ALI@sqlegitimbtk.com"/>
    <s v="(542)6739592"/>
    <s v="YENİ MAHALLE MAH.HIZIR REİS SOKAK NO:208 96123 PENDİK/İSTANBUL"/>
    <s v="96123"/>
    <x v="3"/>
    <s v="PENDİK"/>
    <n v="2.5503999999999998"/>
    <n v="22.953600000000002"/>
    <n v="9"/>
    <n v="25344"/>
    <s v="42564"/>
    <s v="KIRTASIYELER"/>
    <s v="NOT DEFTERI SPR. 8*12"/>
    <s v="EV"/>
  </r>
  <r>
    <n v="7574"/>
    <d v="2019-06-22T09:47:31"/>
    <n v="3411"/>
    <s v="A_SAGAYSEN"/>
    <s v="Aysel SAGAYŞEN"/>
    <s v="K"/>
    <s v="A_SAGAYSEN@sqlegitimbtk.com"/>
    <s v="(538)5067149"/>
    <s v="MİMARSİNAN MAH.MİMAR SİNAN 5. SOKAK NO:810 87716 ÇORUM MERKEZ/ÇORUM"/>
    <s v="87716"/>
    <x v="51"/>
    <s v="ÇORUM MERKEZ"/>
    <n v="55.665999999999997"/>
    <n v="111.3318"/>
    <n v="2"/>
    <n v="7574"/>
    <s v="2297"/>
    <s v="NIVEA"/>
    <s v="NM TIRAS JELI HASSAS 200ML "/>
    <s v="KOZMETIK"/>
  </r>
  <r>
    <n v="22449"/>
    <d v="2020-02-13T18:26:52"/>
    <n v="3411"/>
    <s v="A_SAGAYSEN"/>
    <s v="Aysel SAGAYŞEN"/>
    <s v="K"/>
    <s v="A_SAGAYSEN@sqlegitimbtk.com"/>
    <s v="(538)5067149"/>
    <s v="SAĞLIK MAH.GÜRGEN SOKAK NO:780 85069 BOLU MERKEZ/BOLU"/>
    <s v="85069"/>
    <x v="72"/>
    <s v="BOLU MERKEZ"/>
    <n v="35.143999999999998"/>
    <n v="316.29559999999998"/>
    <n v="9"/>
    <n v="22449"/>
    <s v="11543"/>
    <s v="LUX"/>
    <s v="LUX BUYUK  PANTOLON"/>
    <s v="EV"/>
  </r>
  <r>
    <n v="8613"/>
    <d v="2020-03-13T10:05:30"/>
    <n v="3411"/>
    <s v="A_SAGAYSEN"/>
    <s v="Aysel SAGAYŞEN"/>
    <s v="K"/>
    <s v="A_SAGAYSEN@sqlegitimbtk.com"/>
    <s v="(538)5067149"/>
    <s v="SAĞLIK MAH.GÜRGEN SOKAK NO:780 85069 BOLU MERKEZ/BOLU"/>
    <s v="85069"/>
    <x v="72"/>
    <s v="BOLU MERKEZ"/>
    <n v="8.0706000000000007"/>
    <n v="8.0706000000000007"/>
    <n v="1"/>
    <n v="8613"/>
    <s v="32317"/>
    <s v="TAT"/>
    <s v="TAT RECEL 380 GR SEFTALI *12*"/>
    <s v="KAHVALTILIK"/>
  </r>
  <r>
    <n v="20727"/>
    <d v="2019-12-22T07:22:06"/>
    <n v="3412"/>
    <s v="G_KOMVRCVOGLU"/>
    <s v="Gönül KÖMÜRCÜOĞLU"/>
    <s v="K"/>
    <s v="G_KOMVRCVOGLU@sqlegitimbtk.com"/>
    <s v="(543)4852584"/>
    <s v="OĞLAKÇI KÖYÜ MAH.KÖYÜN KENDİSİ SOKAK NO:885 77344 ERBAA/TOKAT"/>
    <s v="77344"/>
    <x v="53"/>
    <s v="ERBAA"/>
    <n v="2.4853999999999998"/>
    <n v="24.854800000000001"/>
    <n v="10"/>
    <n v="20727"/>
    <s v="29600"/>
    <s v="SAGRA"/>
    <s v="SAGRA CLAS.CIK.BITTER 45 GR.*144*"/>
    <s v="SEKERLEME"/>
  </r>
  <r>
    <n v="7283"/>
    <d v="2019-03-28T05:50:45"/>
    <n v="3412"/>
    <s v="G_KOMVRCVOGLU"/>
    <s v="Gönül KÖMÜRCÜOĞLU"/>
    <s v="K"/>
    <s v="G_KOMVRCVOGLU@sqlegitimbtk.com"/>
    <s v="(543)4852584"/>
    <s v="OĞLAKÇI KÖYÜ MAH.KÖYÜN KENDİSİ SOKAK NO:885 77344 ERBAA/TOKAT"/>
    <s v="77344"/>
    <x v="53"/>
    <s v="ERBAA"/>
    <n v="29.454000000000001"/>
    <n v="265.08620000000002"/>
    <n v="9"/>
    <n v="7283"/>
    <s v="31442"/>
    <s v="WEE"/>
    <s v="WEE 778 BABY MINI BARDAK SET 30 ML"/>
    <s v="BEBEK"/>
  </r>
  <r>
    <n v="25331"/>
    <d v="2019-08-24T00:41:02"/>
    <n v="3412"/>
    <s v="G_KOMVRCVOGLU"/>
    <s v="Gönül KÖMÜRCÜOĞLU"/>
    <s v="K"/>
    <s v="G_KOMVRCVOGLU@sqlegitimbtk.com"/>
    <s v="(543)4852584"/>
    <s v="OĞLAKÇI KÖYÜ MAH.KÖYÜN KENDİSİ SOKAK NO:885 77344 ERBAA/TOKAT"/>
    <s v="77344"/>
    <x v="53"/>
    <s v="ERBAA"/>
    <n v="8.3064"/>
    <n v="16.613"/>
    <n v="2"/>
    <n v="25331"/>
    <s v="8771"/>
    <s v="ULKER"/>
    <s v="ULKER 785-4 KEK MOZ.PAS.CAP.292 GR *8*"/>
    <s v="GIDA"/>
  </r>
  <r>
    <n v="15399"/>
    <d v="2019-12-07T01:40:28"/>
    <n v="3412"/>
    <s v="G_KOMVRCVOGLU"/>
    <s v="Gönül KÖMÜRCÜOĞLU"/>
    <s v="K"/>
    <s v="G_KOMVRCVOGLU@sqlegitimbtk.com"/>
    <s v="(543)4852584"/>
    <s v="OĞLAKÇI KÖYÜ MAH.KÖYÜN KENDİSİ SOKAK NO:885 77344 ERBAA/TOKAT"/>
    <s v="77344"/>
    <x v="53"/>
    <s v="ERBAA"/>
    <n v="13.882199999999999"/>
    <n v="83.2928"/>
    <n v="6"/>
    <n v="15399"/>
    <s v="8268"/>
    <s v="KITAPLAR"/>
    <s v="STAR KIZ UZAY AKADEMISI"/>
    <s v="EV"/>
  </r>
  <r>
    <n v="20391"/>
    <d v="2019-11-16T07:40:41"/>
    <n v="3412"/>
    <s v="G_KOMVRCVOGLU"/>
    <s v="Gönül KÖMÜRCÜOĞLU"/>
    <s v="K"/>
    <s v="G_KOMVRCVOGLU@sqlegitimbtk.com"/>
    <s v="(543)4852584"/>
    <s v="OĞLAKÇI KÖYÜ MAH.KÖYÜN KENDİSİ SOKAK NO:885 77344 ERBAA/TOKAT"/>
    <s v="77344"/>
    <x v="53"/>
    <s v="ERBAA"/>
    <n v="2.1212"/>
    <n v="16.97"/>
    <n v="8"/>
    <n v="20391"/>
    <s v="3357"/>
    <s v="DIMES"/>
    <s v="DIMES SUT 180 ML KAKAOLU *27*"/>
    <s v="KAHVALTILIK"/>
  </r>
  <r>
    <n v="21514"/>
    <d v="2019-09-16T09:03:51"/>
    <n v="3412"/>
    <s v="G_KOMVRCVOGLU"/>
    <s v="Gönül KÖMÜRCÜOĞLU"/>
    <s v="K"/>
    <s v="G_KOMVRCVOGLU@sqlegitimbtk.com"/>
    <s v="(543)4852584"/>
    <s v="OĞLAKÇI KÖYÜ MAH.KÖYÜN KENDİSİ SOKAK NO:885 77344 ERBAA/TOKAT"/>
    <s v="77344"/>
    <x v="53"/>
    <s v="ERBAA"/>
    <n v="6.9641999999999999"/>
    <n v="34.821399999999997"/>
    <n v="5"/>
    <n v="21514"/>
    <s v="4063"/>
    <s v="PATOS"/>
    <s v="PATOS SUPER BOY MEKS.ATSI 100 GR*21*"/>
    <s v="GIDA"/>
  </r>
  <r>
    <n v="491"/>
    <d v="2020-02-04T10:08:22"/>
    <n v="3413"/>
    <s v="A_CILESKARA"/>
    <s v="Arda ÇİLESKARA"/>
    <s v="E"/>
    <s v="A_CILESKARA@sqlegitimbtk.com"/>
    <s v="(544)8854480"/>
    <s v="ZAFER MAH.1049. SOKAK NO:439 88637 DENİZLİ MERKEZ/DENİZLİ"/>
    <s v="88637"/>
    <x v="7"/>
    <s v="DENİZLİ MERKEZ"/>
    <n v="38.028599999999997"/>
    <n v="304.22820000000002"/>
    <n v="8"/>
    <n v="491"/>
    <s v="13804"/>
    <s v="SIGNAL"/>
    <s v="SIGNAL D.FIR KIDS*12*"/>
    <s v="KOZMETIK"/>
  </r>
  <r>
    <n v="5284"/>
    <d v="2019-01-10T21:23:22"/>
    <n v="3413"/>
    <s v="A_CILESKARA"/>
    <s v="Arda ÇİLESKARA"/>
    <s v="E"/>
    <s v="A_CILESKARA@sqlegitimbtk.com"/>
    <s v="(544)8854480"/>
    <s v="ZAFER MAH.1049. SOKAK NO:439 88637 DENİZLİ MERKEZ/DENİZLİ"/>
    <s v="88637"/>
    <x v="7"/>
    <s v="DENİZLİ MERKEZ"/>
    <n v="14.123200000000001"/>
    <n v="70.616399999999999"/>
    <n v="5"/>
    <n v="5284"/>
    <s v="42557"/>
    <s v="KITAPLAR"/>
    <s v="ASKIN IHANETI"/>
    <s v="EV"/>
  </r>
  <r>
    <n v="23485"/>
    <d v="2020-01-07T15:40:33"/>
    <n v="3413"/>
    <s v="A_CILESKARA"/>
    <s v="Arda ÇİLESKARA"/>
    <s v="E"/>
    <s v="A_CILESKARA@sqlegitimbtk.com"/>
    <s v="(544)8854480"/>
    <s v="ZAFER MAH.1049. SOKAK NO:439 88637 DENİZLİ MERKEZ/DENİZLİ"/>
    <s v="88637"/>
    <x v="7"/>
    <s v="DENİZLİ MERKEZ"/>
    <n v="3.0371999999999999"/>
    <n v="18.223199999999999"/>
    <n v="6"/>
    <n v="23485"/>
    <s v="35027"/>
    <s v="KIRTASIYELER"/>
    <s v="280 YAPRAK 5+2 AYRACLI DEFTER"/>
    <s v="EV"/>
  </r>
  <r>
    <n v="9647"/>
    <d v="2019-10-12T07:07:06"/>
    <n v="3413"/>
    <s v="A_CILESKARA"/>
    <s v="Arda ÇİLESKARA"/>
    <s v="E"/>
    <s v="A_CILESKARA@sqlegitimbtk.com"/>
    <s v="(544)8854480"/>
    <s v="ZAFER MAH.1049. SOKAK NO:439 88637 DENİZLİ MERKEZ/DENİZLİ"/>
    <s v="88637"/>
    <x v="7"/>
    <s v="DENİZLİ MERKEZ"/>
    <n v="11.991199999999999"/>
    <n v="11.991199999999999"/>
    <n v="1"/>
    <n v="9647"/>
    <s v="15142"/>
    <s v="SARF"/>
    <s v="OPP NOHUT KOCBASI (COK IRI) POSET 1 KG"/>
    <s v="SARF"/>
  </r>
  <r>
    <n v="13696"/>
    <d v="2019-09-09T02:47:57"/>
    <n v="3413"/>
    <s v="A_CILESKARA"/>
    <s v="Arda ÇİLESKARA"/>
    <s v="E"/>
    <s v="A_CILESKARA@sqlegitimbtk.com"/>
    <s v="(544)8854480"/>
    <s v="ZAFER MAH.1049. SOKAK NO:439 88637 DENİZLİ MERKEZ/DENİZLİ"/>
    <s v="88637"/>
    <x v="7"/>
    <s v="DENİZLİ MERKEZ"/>
    <n v="28.2348"/>
    <n v="56.4696"/>
    <n v="2"/>
    <n v="13696"/>
    <s v="17004"/>
    <s v="REXONA"/>
    <s v="DEO REXONA BAY V8 PUDRASIZ 175 ML "/>
    <s v="KOZMETIK"/>
  </r>
  <r>
    <n v="9172"/>
    <d v="2019-08-07T12:19:43"/>
    <n v="3414"/>
    <s v="M_CAN"/>
    <s v="Mehmet Can ÇIRAG"/>
    <s v="E"/>
    <s v="M_CAN@sqlegitimbtk.com"/>
    <s v="(541)7233888"/>
    <s v="ÖZAL MAH.1426.. SOKAK NO:662 113437 VİRANŞEHİR/ŞANLIURFA"/>
    <s v="113437"/>
    <x v="26"/>
    <s v="VİRANŞEHİR"/>
    <n v="10.892200000000001"/>
    <n v="21.784400000000002"/>
    <n v="2"/>
    <n v="9172"/>
    <s v="24753"/>
    <s v="KITAPLAR"/>
    <s v="NASIL DARBE YAPILIR"/>
    <s v="EV"/>
  </r>
  <r>
    <n v="9133"/>
    <d v="2019-08-30T16:45:29"/>
    <n v="3414"/>
    <s v="M_CAN"/>
    <s v="Mehmet Can ÇIRAG"/>
    <s v="E"/>
    <s v="M_CAN@sqlegitimbtk.com"/>
    <s v="(541)7233888"/>
    <s v="CAMİİ MAH.8166. SOKAK NO:373 119762 ATAKUM/SAMSUN"/>
    <s v="119762"/>
    <x v="49"/>
    <s v="ATAKUM"/>
    <n v="54.244199999999999"/>
    <n v="488.19839999999999"/>
    <n v="9"/>
    <n v="9133"/>
    <s v="6418"/>
    <s v="CELEBI"/>
    <s v="CELEBI EKSTRA NOHUT 2500 GR"/>
    <s v="GIDA"/>
  </r>
  <r>
    <n v="10313"/>
    <d v="2019-05-06T20:32:54"/>
    <n v="3415"/>
    <s v="H_IBRAHIM"/>
    <s v="Halil İbrahim SARILALE"/>
    <s v="E"/>
    <s v="H_IBRAHIM@sqlegitimbtk.com"/>
    <s v="(544)3366713"/>
    <s v="MARMARA MAH.ŞAHİKA SOKAK NO:384 119298 BEYLİKDÜZÜ/İSTANBUL"/>
    <s v="119298"/>
    <x v="3"/>
    <s v="BEYLİKDÜZÜ"/>
    <n v="14.7858"/>
    <n v="103.5008"/>
    <n v="7"/>
    <n v="10313"/>
    <s v="25778"/>
    <s v="GOLF"/>
    <s v="GOLF ROYAL BATON PASTA ANT.VAN.800ML"/>
    <s v="SUT"/>
  </r>
  <r>
    <n v="12375"/>
    <d v="2019-06-01T06:12:44"/>
    <n v="3415"/>
    <s v="H_IBRAHIM"/>
    <s v="Halil İbrahim SARILALE"/>
    <s v="E"/>
    <s v="H_IBRAHIM@sqlegitimbtk.com"/>
    <s v="(544)3366713"/>
    <s v="MARMARA MAH.ŞAHİKA SOKAK NO:384 119298 BEYLİKDÜZÜ/İSTANBUL"/>
    <s v="119298"/>
    <x v="3"/>
    <s v="BEYLİKDÜZÜ"/>
    <n v="3.4456000000000002"/>
    <n v="27.565200000000001"/>
    <n v="8"/>
    <n v="12375"/>
    <s v="30645"/>
    <s v="ULKER"/>
    <s v="ULKER 1132-7 HANIM.FINDIKLI 82 GR*18*"/>
    <s v="GIDA"/>
  </r>
  <r>
    <n v="5803"/>
    <d v="2020-01-21T15:38:06"/>
    <n v="3415"/>
    <s v="H_IBRAHIM"/>
    <s v="Halil İbrahim SARILALE"/>
    <s v="E"/>
    <s v="H_IBRAHIM@sqlegitimbtk.com"/>
    <s v="(544)3366713"/>
    <s v="MARMARA MAH.ŞAHİKA SOKAK NO:384 119298 BEYLİKDÜZÜ/İSTANBUL"/>
    <s v="119298"/>
    <x v="3"/>
    <s v="BEYLİKDÜZÜ"/>
    <n v="27.4754"/>
    <n v="54.950800000000001"/>
    <n v="2"/>
    <n v="5803"/>
    <s v="21700"/>
    <s v="KIRTASIYELER"/>
    <s v="ABKA 25X35 PROJE CANTASI"/>
    <s v="EV"/>
  </r>
  <r>
    <n v="5317"/>
    <d v="2020-01-17T19:20:14"/>
    <n v="3415"/>
    <s v="H_IBRAHIM"/>
    <s v="Halil İbrahim SARILALE"/>
    <s v="E"/>
    <s v="H_IBRAHIM@sqlegitimbtk.com"/>
    <s v="(544)3366713"/>
    <s v="MARMARA MAH.ŞAHİKA SOKAK NO:384 119298 BEYLİKDÜZÜ/İSTANBUL"/>
    <s v="119298"/>
    <x v="3"/>
    <s v="BEYLİKDÜZÜ"/>
    <n v="0.51239999999999997"/>
    <n v="1.0249999999999999"/>
    <n v="2"/>
    <n v="5317"/>
    <s v="42678"/>
    <s v="ULKER"/>
    <s v="ULKER 1280-4 HOBBY KAK.DRJ.SEKER 12GR*192*"/>
    <s v="SEKERLEME"/>
  </r>
  <r>
    <n v="11564"/>
    <d v="2019-06-23T22:18:57"/>
    <n v="3416"/>
    <s v="D_CORDVK"/>
    <s v="Duygu ÇÖRDÜK"/>
    <s v="K"/>
    <s v="D_CORDVK@sqlegitimbtk.com"/>
    <s v="(532)3657538"/>
    <s v="KARŞIYAKA MAH.1007. SOKAK NO:474 106337 ORDU MERKEZ/ORDU"/>
    <s v="106337"/>
    <x v="31"/>
    <s v="ORDU MERKEZ"/>
    <n v="16.014600000000002"/>
    <n v="96.087999999999994"/>
    <n v="6"/>
    <n v="11564"/>
    <s v="32227"/>
    <s v="NERGIS"/>
    <s v="NERGIS KAVURMA 100 GR DILIMLI"/>
    <s v="ET"/>
  </r>
  <r>
    <n v="28488"/>
    <d v="2019-09-19T13:24:09"/>
    <n v="3416"/>
    <s v="D_CORDVK"/>
    <s v="Duygu ÇÖRDÜK"/>
    <s v="K"/>
    <s v="D_CORDVK@sqlegitimbtk.com"/>
    <s v="(532)3657538"/>
    <s v="KARŞIYAKA MAH.1007. SOKAK NO:474 106337 ORDU MERKEZ/ORDU"/>
    <s v="106337"/>
    <x v="31"/>
    <s v="ORDU MERKEZ"/>
    <n v="11.1776"/>
    <n v="22.3552"/>
    <n v="2"/>
    <n v="28488"/>
    <s v="44002"/>
    <s v="KIRTASIYELER"/>
    <s v="MINIQ 0.5 120 LI KALEM UCU"/>
    <s v="EV"/>
  </r>
  <r>
    <n v="19230"/>
    <d v="2019-02-15T04:24:49"/>
    <n v="3416"/>
    <s v="D_CORDVK"/>
    <s v="Duygu ÇÖRDÜK"/>
    <s v="K"/>
    <s v="D_CORDVK@sqlegitimbtk.com"/>
    <s v="(532)3657538"/>
    <s v="KARŞIYAKA MAH.1007. SOKAK NO:474 106337 ORDU MERKEZ/ORDU"/>
    <s v="106337"/>
    <x v="31"/>
    <s v="ORDU MERKEZ"/>
    <n v="7.0342000000000002"/>
    <n v="56.273400000000002"/>
    <n v="8"/>
    <n v="19230"/>
    <s v="33782"/>
    <s v="PAKMAYA"/>
    <s v="PAKMAYA PUD.CIK.FIND.118 GR*24*"/>
    <s v="GIDA"/>
  </r>
  <r>
    <n v="14131"/>
    <d v="2019-12-22T01:40:36"/>
    <n v="3417"/>
    <s v="S_BUYRUKCU"/>
    <s v="Sevda BUYRUKÇU"/>
    <s v="K"/>
    <s v="S_BUYRUKCU@sqlegitimbtk.com"/>
    <s v="(541)1643761"/>
    <s v="CUMHURİYET MAH.ÜMİT YAŞAR SOKAK NO:15 96063 KÜÇÜKÇEKMECE/İSTANBUL"/>
    <s v="96063"/>
    <x v="3"/>
    <s v="KÜÇÜKÇEKMECE"/>
    <n v="53.1252"/>
    <n v="425.00139999999999"/>
    <n v="8"/>
    <n v="14131"/>
    <s v="12357"/>
    <s v="OYUNCAK"/>
    <s v="TEKMELIK CIFT CIRTLI  S-M-L"/>
    <s v="OYUNCAK"/>
  </r>
  <r>
    <n v="6407"/>
    <d v="2019-01-07T09:12:46"/>
    <n v="3417"/>
    <s v="S_BUYRUKCU"/>
    <s v="Sevda BUYRUKÇU"/>
    <s v="K"/>
    <s v="S_BUYRUKCU@sqlegitimbtk.com"/>
    <s v="(541)1643761"/>
    <s v="CUMHURİYET MAH.ÜMİT YAŞAR SOKAK NO:15 96063 KÜÇÜKÇEKMECE/İSTANBUL"/>
    <s v="96063"/>
    <x v="3"/>
    <s v="KÜÇÜKÇEKMECE"/>
    <n v="10.606199999999999"/>
    <n v="53.030999999999999"/>
    <n v="5"/>
    <n v="6407"/>
    <s v="405"/>
    <s v="MAROL"/>
    <s v="MOR  KIVIRCIK"/>
    <s v="YESILLIK"/>
  </r>
  <r>
    <n v="23833"/>
    <d v="2019-04-26T07:51:32"/>
    <n v="3418"/>
    <s v="O_FARUK"/>
    <s v="Ömer Faruk DÜZOVALI"/>
    <s v="E"/>
    <s v="O_FARUK@sqlegitimbtk.com"/>
    <s v="(544)8891556"/>
    <s v="HACIFEYZULLAH MAH.ÖZYAĞCI SİTE YOLU SOKAK NO:588 83362 KUŞADASI/AYDIN"/>
    <s v="83362"/>
    <x v="13"/>
    <s v="KUŞADASI"/>
    <n v="21.759399999999999"/>
    <n v="217.59379999999999"/>
    <n v="10"/>
    <n v="23833"/>
    <s v="38101"/>
    <s v="GEZER"/>
    <s v="GEZER KETEN COCUK 1224000"/>
    <s v="EV"/>
  </r>
  <r>
    <n v="11363"/>
    <d v="2019-03-20T23:50:48"/>
    <n v="3418"/>
    <s v="O_FARUK"/>
    <s v="Ömer Faruk DÜZOVALI"/>
    <s v="E"/>
    <s v="O_FARUK@sqlegitimbtk.com"/>
    <s v="(544)8891556"/>
    <s v="HASANLAR-EMİRSULTAN MAH.İNAL SOKAK NO:718 102061 HİSARCIK/KÜTAHYA"/>
    <s v="102061"/>
    <x v="23"/>
    <s v="HİSARCIK"/>
    <n v="13.2544"/>
    <n v="53.017400000000002"/>
    <n v="4"/>
    <n v="11363"/>
    <s v="25803"/>
    <s v="TUTKU"/>
    <s v="TUTKU ERKEK  PENYE ASKILI ATLET 2-M BEYAZ"/>
    <s v="EV"/>
  </r>
  <r>
    <n v="516"/>
    <d v="2019-06-11T21:43:41"/>
    <n v="3418"/>
    <s v="O_FARUK"/>
    <s v="Ömer Faruk DÜZOVALI"/>
    <s v="E"/>
    <s v="O_FARUK@sqlegitimbtk.com"/>
    <s v="(544)8891556"/>
    <s v="HASANLAR-EMİRSULTAN MAH.İNAL SOKAK NO:718 102061 HİSARCIK/KÜTAHYA"/>
    <s v="102061"/>
    <x v="23"/>
    <s v="HİSARCIK"/>
    <n v="18.405999999999999"/>
    <n v="110.43600000000001"/>
    <n v="6"/>
    <n v="516"/>
    <s v="22413"/>
    <s v="PENTI"/>
    <s v="PENTI PRETTY MICRO40 COCUK KLT. 10-2"/>
    <s v="EV"/>
  </r>
  <r>
    <n v="21743"/>
    <d v="2019-01-11T01:54:24"/>
    <n v="3418"/>
    <s v="O_FARUK"/>
    <s v="Ömer Faruk DÜZOVALI"/>
    <s v="E"/>
    <s v="O_FARUK@sqlegitimbtk.com"/>
    <s v="(544)8891556"/>
    <s v="HASANLAR-EMİRSULTAN MAH.İNAL SOKAK NO:718 102061 HİSARCIK/KÜTAHYA"/>
    <s v="102061"/>
    <x v="23"/>
    <s v="HİSARCIK"/>
    <n v="4.2291999999999996"/>
    <n v="42.2926"/>
    <n v="10"/>
    <n v="21743"/>
    <s v="11393"/>
    <s v="KIRTASIYELER"/>
    <s v="TRUE COLOUR MK-2020 KALEM "/>
    <s v="EV"/>
  </r>
  <r>
    <n v="24142"/>
    <d v="2020-02-25T02:03:04"/>
    <n v="3420"/>
    <s v="Z_ARDAGAN"/>
    <s v="Zafer ARDAĞAN"/>
    <s v="E"/>
    <s v="Z_ARDAGAN@sqlegitimbtk.com"/>
    <s v="(533)4894557"/>
    <s v="KASIMPAŞA MAH.AYTAÇ SOKAK NO:395 84371 BOZÜYÜK/BİLECİK"/>
    <s v="84371"/>
    <x v="54"/>
    <s v="BOZÜYÜK"/>
    <n v="0.75580000000000003"/>
    <n v="1.5116000000000001"/>
    <n v="2"/>
    <n v="24142"/>
    <s v="32777"/>
    <s v="ULKER"/>
    <s v="ULKER 663-5 PEKI KAKAO 35 GR*144*"/>
    <s v="GIDA"/>
  </r>
  <r>
    <n v="1128"/>
    <d v="2019-07-10T14:19:57"/>
    <n v="3420"/>
    <s v="Z_ARDAGAN"/>
    <s v="Zafer ARDAĞAN"/>
    <s v="E"/>
    <s v="Z_ARDAGAN@sqlegitimbtk.com"/>
    <s v="(533)4894557"/>
    <s v="CENGİZHAN MAH.1620/21 SOKAK NO:409 119374 BAYRAKLI/İZMİR"/>
    <s v="119374"/>
    <x v="2"/>
    <s v="BAYRAKLI"/>
    <n v="10.599"/>
    <n v="74.193200000000004"/>
    <n v="7"/>
    <n v="1128"/>
    <s v="4377"/>
    <s v="KOSKA"/>
    <s v="KOSKA  80 GR CEVIZLI SUCUK"/>
    <s v="SEKERLEME"/>
  </r>
  <r>
    <n v="12763"/>
    <d v="2019-03-28T13:47:51"/>
    <n v="3421"/>
    <s v="A_DADELEN"/>
    <s v="Abdulkadir DADELEN"/>
    <s v="E"/>
    <s v="A_DADELEN@sqlegitimbtk.com"/>
    <s v="(555)9638470"/>
    <s v="YENİEVLER MAH.930. SOKAK NO:37 126582 İMAMOĞLU/ADANA"/>
    <s v="126582"/>
    <x v="20"/>
    <s v="İMAMOĞLU"/>
    <n v="11.853199999999999"/>
    <n v="23.706199999999999"/>
    <n v="2"/>
    <n v="12763"/>
    <s v="17943"/>
    <s v="KIRTASIYELER"/>
    <s v="ADEL VERSATIL KALEM AUTO 048 "/>
    <s v="EV"/>
  </r>
  <r>
    <n v="1052"/>
    <d v="2019-02-28T11:15:55"/>
    <n v="3421"/>
    <s v="A_DADELEN"/>
    <s v="Abdulkadir DADELEN"/>
    <s v="E"/>
    <s v="A_DADELEN@sqlegitimbtk.com"/>
    <s v="(555)9638470"/>
    <s v="YENİEVLER MAH.930. SOKAK NO:37 126582 İMAMOĞLU/ADANA"/>
    <s v="126582"/>
    <x v="20"/>
    <s v="İMAMOĞLU"/>
    <n v="3.4868000000000001"/>
    <n v="10.4602"/>
    <n v="3"/>
    <n v="1052"/>
    <s v="28331"/>
    <s v="KITAPLAR"/>
    <s v="DUNYA MASALLARI-1 /COCUK GEZEGENI "/>
    <s v="EV"/>
  </r>
  <r>
    <n v="14223"/>
    <d v="2019-05-21T12:06:36"/>
    <n v="3421"/>
    <s v="A_DADELEN"/>
    <s v="Abdulkadir DADELEN"/>
    <s v="E"/>
    <s v="A_DADELEN@sqlegitimbtk.com"/>
    <s v="(555)9638470"/>
    <s v="YENİEVLER MAH.930. SOKAK NO:37 126582 İMAMOĞLU/ADANA"/>
    <s v="126582"/>
    <x v="20"/>
    <s v="İMAMOĞLU"/>
    <n v="42.222799999999999"/>
    <n v="295.56"/>
    <n v="7"/>
    <n v="14223"/>
    <s v="22626"/>
    <s v="GEZER"/>
    <s v="GEZER MERDANEGT1YMM.07384.00"/>
    <s v="EV"/>
  </r>
  <r>
    <n v="1226"/>
    <d v="2019-10-25T21:24:37"/>
    <n v="3422"/>
    <s v="S_IBIL"/>
    <s v="Sebahat İBİL"/>
    <s v="K"/>
    <s v="S_IBIL@sqlegitimbtk.com"/>
    <s v="(542)5983394"/>
    <s v="ALTINOVA-MERKEZ MAH.ÇAM SOKAK NO:719 71865 AYVALIK/BALIKESİR"/>
    <s v="71865"/>
    <x v="27"/>
    <s v="AYVALIK"/>
    <n v="6.2012"/>
    <n v="37.2074"/>
    <n v="6"/>
    <n v="1226"/>
    <s v="9436"/>
    <s v="NEFISO"/>
    <s v="PRT.NEF.SARI LEB. 200 GR PAK*12*"/>
    <s v="GIDA"/>
  </r>
  <r>
    <n v="28962"/>
    <d v="2020-03-15T01:32:44"/>
    <n v="3422"/>
    <s v="S_IBIL"/>
    <s v="Sebahat İBİL"/>
    <s v="K"/>
    <s v="S_IBIL@sqlegitimbtk.com"/>
    <s v="(542)5983394"/>
    <s v="ALTINOVA-MERKEZ MAH.ÇAM SOKAK NO:719 71865 AYVALIK/BALIKESİR"/>
    <s v="71865"/>
    <x v="27"/>
    <s v="AYVALIK"/>
    <n v="125.30159999999999"/>
    <n v="751.8098"/>
    <n v="6"/>
    <n v="28962"/>
    <s v="12498"/>
    <s v="KIRTASIYELER"/>
    <s v="STHEL VERZALIT KALEM S060A "/>
    <s v="EV"/>
  </r>
  <r>
    <n v="4733"/>
    <d v="2019-05-27T16:37:05"/>
    <n v="3422"/>
    <s v="S_IBIL"/>
    <s v="Sebahat İBİL"/>
    <s v="K"/>
    <s v="S_IBIL@sqlegitimbtk.com"/>
    <s v="(542)5983394"/>
    <s v="ALTINOVA-MERKEZ MAH.ÇAM SOKAK NO:719 71865 AYVALIK/BALIKESİR"/>
    <s v="71865"/>
    <x v="27"/>
    <s v="AYVALIK"/>
    <n v="12.9"/>
    <n v="103.1998"/>
    <n v="8"/>
    <n v="4733"/>
    <s v="41300"/>
    <s v="KITAPLAR"/>
    <s v="HER BISEYIN ILGINC VE KISA TARIHI"/>
    <s v="EV"/>
  </r>
  <r>
    <n v="15749"/>
    <d v="2020-02-22T11:00:01"/>
    <n v="3422"/>
    <s v="S_IBIL"/>
    <s v="Sebahat İBİL"/>
    <s v="K"/>
    <s v="S_IBIL@sqlegitimbtk.com"/>
    <s v="(542)5983394"/>
    <s v="ALTINOVA-MERKEZ MAH.ÇAM SOKAK NO:719 71865 AYVALIK/BALIKESİR"/>
    <s v="71865"/>
    <x v="27"/>
    <s v="AYVALIK"/>
    <n v="21.745999999999999"/>
    <n v="86.984200000000001"/>
    <n v="4"/>
    <n v="15749"/>
    <s v="30472"/>
    <s v="AYTAC"/>
    <s v="AYTAC SUCUK 220 GR PILIC ACILI *16*"/>
    <s v="ET"/>
  </r>
  <r>
    <n v="5667"/>
    <d v="2019-05-29T23:03:02"/>
    <n v="3422"/>
    <s v="S_IBIL"/>
    <s v="Sebahat İBİL"/>
    <s v="K"/>
    <s v="S_IBIL@sqlegitimbtk.com"/>
    <s v="(542)5983394"/>
    <s v="ALTINOVA-MERKEZ MAH.ÇAM SOKAK NO:719 71865 AYVALIK/BALIKESİR"/>
    <s v="71865"/>
    <x v="27"/>
    <s v="AYVALIK"/>
    <n v="23.9346"/>
    <n v="191.4768"/>
    <n v="8"/>
    <n v="5667"/>
    <s v="9775"/>
    <s v="PANTENE"/>
    <s v="PANTENE 360 ML DOK.KARS.2/1 "/>
    <s v="KOZMETIK"/>
  </r>
  <r>
    <n v="20910"/>
    <d v="2019-12-02T05:22:08"/>
    <n v="3422"/>
    <s v="S_IBIL"/>
    <s v="Sebahat İBİL"/>
    <s v="K"/>
    <s v="S_IBIL@sqlegitimbtk.com"/>
    <s v="(542)5983394"/>
    <s v="ALTINOVA-MERKEZ MAH.ÇAM SOKAK NO:719 71865 AYVALIK/BALIKESİR"/>
    <s v="71865"/>
    <x v="27"/>
    <s v="AYVALIK"/>
    <n v="11.849600000000001"/>
    <n v="82.946600000000004"/>
    <n v="7"/>
    <n v="20910"/>
    <s v="13526"/>
    <s v="CALGONIT"/>
    <s v="CALGONIT QUANTUM 10 ' LI *8*"/>
    <s v="DETERJAN"/>
  </r>
  <r>
    <n v="30008"/>
    <d v="2020-03-08T08:54:59"/>
    <n v="3422"/>
    <s v="S_IBIL"/>
    <s v="Sebahat İBİL"/>
    <s v="K"/>
    <s v="S_IBIL@sqlegitimbtk.com"/>
    <s v="(542)5983394"/>
    <s v="ALTINOVA-MERKEZ MAH.ÇAM SOKAK NO:719 71865 AYVALIK/BALIKESİR"/>
    <s v="71865"/>
    <x v="27"/>
    <s v="AYVALIK"/>
    <n v="14.057399999999999"/>
    <n v="98.402199999999993"/>
    <n v="7"/>
    <n v="30008"/>
    <s v="38726"/>
    <s v="DROETKER"/>
    <s v="DR.OETKER UN KURABIYESI  450 GR *8*"/>
    <s v="GIDA"/>
  </r>
  <r>
    <n v="23463"/>
    <d v="2019-02-18T03:57:02"/>
    <n v="3422"/>
    <s v="S_IBIL"/>
    <s v="Sebahat İBİL"/>
    <s v="K"/>
    <s v="S_IBIL@sqlegitimbtk.com"/>
    <s v="(542)5983394"/>
    <s v="ALTINOVA-MERKEZ MAH.ÇAM SOKAK NO:719 71865 AYVALIK/BALIKESİR"/>
    <s v="71865"/>
    <x v="27"/>
    <s v="AYVALIK"/>
    <n v="9.59"/>
    <n v="95.8994"/>
    <n v="10"/>
    <n v="23463"/>
    <s v="3633"/>
    <s v="KIRTASIYELER"/>
    <s v="KIRTA.MET.100 YAP.CIZGILI LISE"/>
    <s v="EV"/>
  </r>
  <r>
    <n v="26831"/>
    <d v="2019-07-21T18:29:39"/>
    <n v="3423"/>
    <s v="D_ERGVVENC"/>
    <s v="Dursun ERGÜVENÇ"/>
    <s v="E"/>
    <s v="D_ERGVVENC@sqlegitimbtk.com"/>
    <s v="(555)6668736"/>
    <s v="ORHANGAZİ MAH.SANAYİ SİTESİ 5 SOKAK NO:211 104316 ELBİSTAN/KAHRAMANMARAŞ"/>
    <s v="104316"/>
    <x v="40"/>
    <s v="ELBİSTAN"/>
    <n v="21.986999999999998"/>
    <n v="197.8826"/>
    <n v="9"/>
    <n v="26831"/>
    <s v="32162"/>
    <s v="GEZER"/>
    <s v="GEZER KETEN COCUK 1237000"/>
    <s v="EV"/>
  </r>
  <r>
    <n v="18030"/>
    <d v="2019-05-11T15:53:00"/>
    <n v="3424"/>
    <s v="G_DESICI"/>
    <s v="Gökhan DEŞİCİ"/>
    <s v="E"/>
    <s v="G_DESICI@sqlegitimbtk.com"/>
    <s v="(542)8876396"/>
    <s v="ÖRNEK MAH.SİVAS KONGRE CADDESİ SOKAK NO:155 119335 ESENYURT/İSTANBUL"/>
    <s v="119335"/>
    <x v="3"/>
    <s v="ESENYURT"/>
    <n v="11.9582"/>
    <n v="83.707999999999998"/>
    <n v="7"/>
    <n v="18030"/>
    <s v="14318"/>
    <s v="TORKU"/>
    <s v="TORKU SUT 1000 ML *12*"/>
    <s v="KAHVALTILIK"/>
  </r>
  <r>
    <n v="24865"/>
    <d v="2020-01-13T15:47:18"/>
    <n v="3424"/>
    <s v="G_DESICI"/>
    <s v="Gökhan DEŞİCİ"/>
    <s v="E"/>
    <s v="G_DESICI@sqlegitimbtk.com"/>
    <s v="(542)8876396"/>
    <s v="ÖRNEK MAH.SİVAS KONGRE CADDESİ SOKAK NO:155 119335 ESENYURT/İSTANBUL"/>
    <s v="119335"/>
    <x v="3"/>
    <s v="ESENYURT"/>
    <n v="22.654199999999999"/>
    <n v="113.27119999999999"/>
    <n v="5"/>
    <n v="24865"/>
    <s v="8179"/>
    <s v="KITAPLAR"/>
    <s v="ALPARSLAN ZAFERLER CAGI"/>
    <s v="EV"/>
  </r>
  <r>
    <n v="24549"/>
    <d v="2019-05-17T08:32:52"/>
    <n v="3424"/>
    <s v="G_DESICI"/>
    <s v="Gökhan DEŞİCİ"/>
    <s v="E"/>
    <s v="G_DESICI@sqlegitimbtk.com"/>
    <s v="(542)8876396"/>
    <s v="ÖRNEK MAH.SİVAS KONGRE CADDESİ SOKAK NO:155 119335 ESENYURT/İSTANBUL"/>
    <s v="119335"/>
    <x v="3"/>
    <s v="ESENYURT"/>
    <n v="11.061199999999999"/>
    <n v="44.244599999999998"/>
    <n v="4"/>
    <n v="24549"/>
    <s v="11106"/>
    <s v="COCA"/>
    <s v="COCA COLA 1 LT *12*"/>
    <s v="SOGUK ICECEKLER"/>
  </r>
  <r>
    <n v="14419"/>
    <d v="2019-07-04T17:48:15"/>
    <n v="3425"/>
    <s v="N_OZKURT"/>
    <s v="Nehir ÖZKURT"/>
    <s v="K"/>
    <s v="N_OZKURT@sqlegitimbtk.com"/>
    <s v="(544)2945321"/>
    <s v="GAZİ MAH.510. SOKAK NO:149 108509 ÇARŞAMBA/SAMSUN"/>
    <s v="108509"/>
    <x v="49"/>
    <s v="ÇARŞAMBA"/>
    <n v="3.452"/>
    <n v="10.356"/>
    <n v="3"/>
    <n v="14419"/>
    <s v="2579"/>
    <s v="KIRTASIYELER"/>
    <s v="MIKRO MIN 0,7 UC (120 AD) "/>
    <s v="EV"/>
  </r>
  <r>
    <n v="28253"/>
    <d v="2020-01-21T22:25:54"/>
    <n v="3425"/>
    <s v="N_OZKURT"/>
    <s v="Nehir ÖZKURT"/>
    <s v="K"/>
    <s v="N_OZKURT@sqlegitimbtk.com"/>
    <s v="(544)2945321"/>
    <s v="GAZİ MAH.510. SOKAK NO:149 108509 ÇARŞAMBA/SAMSUN"/>
    <s v="108509"/>
    <x v="49"/>
    <s v="ÇARŞAMBA"/>
    <n v="11.1732"/>
    <n v="22.346599999999999"/>
    <n v="2"/>
    <n v="28253"/>
    <s v="27206"/>
    <s v="KITAPLAR"/>
    <s v="CENNET CARSILARI"/>
    <s v="EV"/>
  </r>
  <r>
    <n v="229"/>
    <d v="2019-11-14T04:31:50"/>
    <n v="3425"/>
    <s v="N_OZKURT"/>
    <s v="Nehir ÖZKURT"/>
    <s v="K"/>
    <s v="N_OZKURT@sqlegitimbtk.com"/>
    <s v="(544)2945321"/>
    <s v="YEŞİLDERE-HACI İLYAS MAH.6. SOKAK NO:226 123099 KARAMAN MERKEZ/KARAMAN"/>
    <s v="123099"/>
    <x v="38"/>
    <s v="KARAMAN MERKEZ"/>
    <n v="15.006399999999999"/>
    <n v="30.012799999999999"/>
    <n v="2"/>
    <n v="229"/>
    <s v="39081"/>
    <s v="DOGANAY"/>
    <s v="DOGANAY SALGAM 5 LT ACILI * 2*"/>
    <s v="SOGUK ICECEKLER"/>
  </r>
  <r>
    <n v="1644"/>
    <d v="2019-10-09T06:15:16"/>
    <n v="3425"/>
    <s v="N_OZKURT"/>
    <s v="Nehir ÖZKURT"/>
    <s v="K"/>
    <s v="N_OZKURT@sqlegitimbtk.com"/>
    <s v="(544)2945321"/>
    <s v="YEŞİLDERE-HACI İLYAS MAH.6. SOKAK NO:226 123099 KARAMAN MERKEZ/KARAMAN"/>
    <s v="123099"/>
    <x v="38"/>
    <s v="KARAMAN MERKEZ"/>
    <n v="8.1983999999999995"/>
    <n v="65.587400000000002"/>
    <n v="8"/>
    <n v="1644"/>
    <s v="33590"/>
    <s v="GOLF"/>
    <s v="GOLF YOGO CUP BAL-BAD&amp;KROKAN YOGURTLU *16*"/>
    <s v="SUT"/>
  </r>
  <r>
    <n v="12054"/>
    <d v="2019-02-18T17:10:37"/>
    <n v="3425"/>
    <s v="N_OZKURT"/>
    <s v="Nehir ÖZKURT"/>
    <s v="K"/>
    <s v="N_OZKURT@sqlegitimbtk.com"/>
    <s v="(544)2945321"/>
    <s v="YEŞİLDERE-HACI İLYAS MAH.6. SOKAK NO:226 123099 KARAMAN MERKEZ/KARAMAN"/>
    <s v="123099"/>
    <x v="38"/>
    <s v="KARAMAN MERKEZ"/>
    <n v="10.405799999999999"/>
    <n v="52.029400000000003"/>
    <n v="5"/>
    <n v="12054"/>
    <s v="15985"/>
    <s v="ICIM"/>
    <s v="ULKER PUD.DOLC.110 X 4 CIK. *6*"/>
    <s v="SUT"/>
  </r>
  <r>
    <n v="29802"/>
    <d v="2019-03-17T21:51:51"/>
    <n v="3425"/>
    <s v="N_OZKURT"/>
    <s v="Nehir ÖZKURT"/>
    <s v="K"/>
    <s v="N_OZKURT@sqlegitimbtk.com"/>
    <s v="(544)2945321"/>
    <s v="YEŞİLDERE-HACI İLYAS MAH.6. SOKAK NO:226 123099 KARAMAN MERKEZ/KARAMAN"/>
    <s v="123099"/>
    <x v="38"/>
    <s v="KARAMAN MERKEZ"/>
    <n v="2.4940000000000002"/>
    <n v="12.47"/>
    <n v="5"/>
    <n v="29802"/>
    <s v="44698"/>
    <s v="KIRTASIYELER"/>
    <s v="BOYAMA KITABI "/>
    <s v="EV"/>
  </r>
  <r>
    <n v="5785"/>
    <d v="2019-05-15T08:34:26"/>
    <n v="3426"/>
    <s v="O_ATABEK"/>
    <s v="Ozan ATABEK"/>
    <s v="E"/>
    <s v="O_ATABEK@sqlegitimbtk.com"/>
    <s v="(553)5948490"/>
    <s v="SOĞUKSU MAH.TUNCER SOKAK NO:404 95738 BEYKOZ/İSTANBUL"/>
    <s v="95738"/>
    <x v="3"/>
    <s v="BEYKOZ"/>
    <n v="9.9849999999999994"/>
    <n v="29.954999999999998"/>
    <n v="3"/>
    <n v="5785"/>
    <s v="10917"/>
    <s v="KIRTASIYELER"/>
    <s v="SEFFAF MAKINELI BANT"/>
    <s v="EV"/>
  </r>
  <r>
    <n v="27897"/>
    <d v="2019-06-12T07:03:21"/>
    <n v="3426"/>
    <s v="O_ATABEK"/>
    <s v="Ozan ATABEK"/>
    <s v="E"/>
    <s v="O_ATABEK@sqlegitimbtk.com"/>
    <s v="(553)5948490"/>
    <s v="SOĞUKSU MAH.TUNCER SOKAK NO:404 95738 BEYKOZ/İSTANBUL"/>
    <s v="95738"/>
    <x v="3"/>
    <s v="BEYKOZ"/>
    <n v="9.8217999999999996"/>
    <n v="19.643799999999999"/>
    <n v="2"/>
    <n v="27897"/>
    <s v="30906"/>
    <s v="OYUNCAK"/>
    <s v="ERCAN FEN  24 HEDIYE SEPETI"/>
    <s v="OYUNCAK"/>
  </r>
  <r>
    <n v="6703"/>
    <d v="2019-05-01T11:40:37"/>
    <n v="3426"/>
    <s v="O_ATABEK"/>
    <s v="Ozan ATABEK"/>
    <s v="E"/>
    <s v="O_ATABEK@sqlegitimbtk.com"/>
    <s v="(553)5948490"/>
    <s v="SOĞUKSU MAH.TUNCER SOKAK NO:404 95738 BEYKOZ/İSTANBUL"/>
    <s v="95738"/>
    <x v="3"/>
    <s v="BEYKOZ"/>
    <n v="10.937200000000001"/>
    <n v="32.811599999999999"/>
    <n v="3"/>
    <n v="6703"/>
    <s v="26119"/>
    <s v="KITAPLAR"/>
    <s v="GUZEL PRESNSES CIKARTMA VE AKTIVITE KITABI"/>
    <s v="EV"/>
  </r>
  <r>
    <n v="8786"/>
    <d v="2019-09-11T11:01:59"/>
    <n v="3426"/>
    <s v="O_ATABEK"/>
    <s v="Ozan ATABEK"/>
    <s v="E"/>
    <s v="O_ATABEK@sqlegitimbtk.com"/>
    <s v="(553)5948490"/>
    <s v="SOĞUKSU MAH.TUNCER SOKAK NO:404 95738 BEYKOZ/İSTANBUL"/>
    <s v="95738"/>
    <x v="3"/>
    <s v="BEYKOZ"/>
    <n v="6.1475999999999997"/>
    <n v="30.738199999999999"/>
    <n v="5"/>
    <n v="8786"/>
    <s v="20061"/>
    <s v="ETI"/>
    <s v="ETI SOSBOM CIK.SOSLU KEK 50 GR*12*"/>
    <s v="GIDA"/>
  </r>
  <r>
    <n v="22405"/>
    <d v="2019-03-27T21:08:45"/>
    <n v="3426"/>
    <s v="O_ATABEK"/>
    <s v="Ozan ATABEK"/>
    <s v="E"/>
    <s v="O_ATABEK@sqlegitimbtk.com"/>
    <s v="(553)5948490"/>
    <s v="SOĞUKSU MAH.TUNCER SOKAK NO:404 95738 BEYKOZ/İSTANBUL"/>
    <s v="95738"/>
    <x v="3"/>
    <s v="BEYKOZ"/>
    <n v="41.374600000000001"/>
    <n v="41.374600000000001"/>
    <n v="1"/>
    <n v="22405"/>
    <s v="20031"/>
    <s v="GEZER"/>
    <s v="GEZER 6888.01 CAPRAZ GARSON *12*  "/>
    <s v="EV"/>
  </r>
  <r>
    <n v="2185"/>
    <d v="2020-01-04T18:39:48"/>
    <n v="3426"/>
    <s v="O_ATABEK"/>
    <s v="Ozan ATABEK"/>
    <s v="E"/>
    <s v="O_ATABEK@sqlegitimbtk.com"/>
    <s v="(553)5948490"/>
    <s v="SOĞUKSU MAH.TUNCER SOKAK NO:404 95738 BEYKOZ/İSTANBUL"/>
    <s v="95738"/>
    <x v="3"/>
    <s v="BEYKOZ"/>
    <n v="36.360799999999998"/>
    <n v="327.24720000000002"/>
    <n v="9"/>
    <n v="2185"/>
    <s v="21264"/>
    <s v="MOLPED"/>
    <s v="MOLPED DOILY CERE  NOR.EKO40'LI*16*"/>
    <s v="KAGIT"/>
  </r>
  <r>
    <n v="1610"/>
    <d v="2019-07-23T11:46:21"/>
    <n v="3426"/>
    <s v="O_ATABEK"/>
    <s v="Ozan ATABEK"/>
    <s v="E"/>
    <s v="O_ATABEK@sqlegitimbtk.com"/>
    <s v="(553)5948490"/>
    <s v="SOĞUKSU MAH.TUNCER SOKAK NO:404 95738 BEYKOZ/İSTANBUL"/>
    <s v="95738"/>
    <x v="3"/>
    <s v="BEYKOZ"/>
    <n v="15.7342"/>
    <n v="78.6708"/>
    <n v="5"/>
    <n v="1610"/>
    <s v="33986"/>
    <s v="GOLF"/>
    <s v="GOLF SIZIN ICIN 900 ML KAKAO-VANILYA *6*"/>
    <s v="SUT"/>
  </r>
  <r>
    <n v="9556"/>
    <d v="2020-02-14T08:47:14"/>
    <n v="3427"/>
    <s v="T_OZNURHAN"/>
    <s v="Tülin ÖZNURHAN"/>
    <s v="K"/>
    <s v="T_OZNURHAN@sqlegitimbtk.com"/>
    <s v="(532)8501643"/>
    <s v="MERKEZ MAH.İKBAL SOKAK NO:580 95994 GÜNGÖREN/İSTANBUL"/>
    <s v="95994"/>
    <x v="3"/>
    <s v="GÜNGÖREN"/>
    <n v="138.50479999999999"/>
    <n v="692.52419999999995"/>
    <n v="5"/>
    <n v="9556"/>
    <s v="15631"/>
    <s v="KOSKA"/>
    <s v="KOSKA HELVA FISTIKLI KG "/>
    <s v="KAHVALTILIK"/>
  </r>
  <r>
    <n v="5087"/>
    <d v="2019-10-07T22:40:32"/>
    <n v="3427"/>
    <s v="T_OZNURHAN"/>
    <s v="Tülin ÖZNURHAN"/>
    <s v="K"/>
    <s v="T_OZNURHAN@sqlegitimbtk.com"/>
    <s v="(532)8501643"/>
    <s v="MERKEZ MAH.İKBAL SOKAK NO:580 95994 GÜNGÖREN/İSTANBUL"/>
    <s v="95994"/>
    <x v="3"/>
    <s v="GÜNGÖREN"/>
    <n v="11.6214"/>
    <n v="58.106999999999999"/>
    <n v="5"/>
    <n v="5087"/>
    <s v="24374"/>
    <s v="ETI"/>
    <s v="ETI TUTKU MOZAIK TORBA 210 GR *18*"/>
    <s v="GIDA"/>
  </r>
  <r>
    <n v="1014"/>
    <d v="2019-07-06T08:28:51"/>
    <n v="3427"/>
    <s v="T_OZNURHAN"/>
    <s v="Tülin ÖZNURHAN"/>
    <s v="K"/>
    <s v="T_OZNURHAN@sqlegitimbtk.com"/>
    <s v="(532)8501643"/>
    <s v="CAMİ ATİK MAH.ESKİKEŞAN YOLU SOKAK NO:733 110993 MALKARA/TEKİRDAĞ"/>
    <s v="110993"/>
    <x v="1"/>
    <s v="MALKARA"/>
    <n v="17.431000000000001"/>
    <n v="139.44880000000001"/>
    <n v="8"/>
    <n v="1014"/>
    <s v="36674"/>
    <s v="PENGUEN"/>
    <s v="PENGUEN TURSU 670 GR KORNISON ACI *12*"/>
    <s v="GIDA"/>
  </r>
  <r>
    <n v="26635"/>
    <d v="2020-01-29T00:30:50"/>
    <n v="3427"/>
    <s v="T_OZNURHAN"/>
    <s v="Tülin ÖZNURHAN"/>
    <s v="K"/>
    <s v="T_OZNURHAN@sqlegitimbtk.com"/>
    <s v="(532)8501643"/>
    <s v="CAMİ ATİK MAH.ESKİKEŞAN YOLU SOKAK NO:733 110993 MALKARA/TEKİRDAĞ"/>
    <s v="110993"/>
    <x v="1"/>
    <s v="MALKARA"/>
    <n v="21.156199999999998"/>
    <n v="169.24979999999999"/>
    <n v="8"/>
    <n v="26635"/>
    <s v="20741"/>
    <s v="KENTON"/>
    <s v="KENTON PUD.MANOLYA VANILYALI 195 GR *8*"/>
    <s v="GIDA"/>
  </r>
  <r>
    <n v="14044"/>
    <d v="2019-01-30T04:44:00"/>
    <n v="3427"/>
    <s v="T_OZNURHAN"/>
    <s v="Tülin ÖZNURHAN"/>
    <s v="K"/>
    <s v="T_OZNURHAN@sqlegitimbtk.com"/>
    <s v="(532)8501643"/>
    <s v="CAMİ ATİK MAH.ESKİKEŞAN YOLU SOKAK NO:733 110993 MALKARA/TEKİRDAĞ"/>
    <s v="110993"/>
    <x v="1"/>
    <s v="MALKARA"/>
    <n v="36.686"/>
    <n v="293.48719999999997"/>
    <n v="8"/>
    <n v="14044"/>
    <s v="29982"/>
    <s v="FINISH"/>
    <s v="FINISH CLASIC JEL 1100 ML *4*"/>
    <s v="DETERJAN"/>
  </r>
  <r>
    <n v="30110"/>
    <d v="2019-07-28T22:18:27"/>
    <n v="3428"/>
    <s v="A_DAVCARCI"/>
    <s v="Ayhan DAVCARCI"/>
    <s v="E"/>
    <s v="A_DAVCARCI@sqlegitimbtk.com"/>
    <s v="(538)4546988"/>
    <s v="YEŞİLTEPE MAH.HALİL RIFATPAŞA CADDESİ SOKAK NO:450 96734 KONAK/İZMİR"/>
    <s v="96734"/>
    <x v="2"/>
    <s v="KONAK"/>
    <n v="14.49"/>
    <n v="28.98"/>
    <n v="2"/>
    <n v="30110"/>
    <s v="21655"/>
    <s v="GEZER"/>
    <s v="GEZER ZENNE TERLIK*12-6659.00.0 "/>
    <s v="EV"/>
  </r>
  <r>
    <n v="17319"/>
    <d v="2019-03-17T18:53:41"/>
    <n v="3431"/>
    <s v="B_ERGINAY"/>
    <s v="Bülent ERGİNAY"/>
    <s v="E"/>
    <s v="B_ERGINAY@sqlegitimbtk.com"/>
    <s v="(555)9937237"/>
    <s v="MENDERES MAH.ZÜMRÜT SOKAK NO:325 79576 EMİRDAĞ/AFYONKARAHİSAR"/>
    <s v="79576"/>
    <x v="24"/>
    <s v="EMİRDAĞ"/>
    <n v="2.9056000000000002"/>
    <n v="14.527799999999999"/>
    <n v="5"/>
    <n v="17319"/>
    <s v="37443"/>
    <s v="GLASSCO"/>
    <s v="GLASSCO GARDEN KAHVALTILIK TABAK"/>
    <s v="EV"/>
  </r>
  <r>
    <n v="17774"/>
    <d v="2019-10-01T20:03:07"/>
    <n v="3431"/>
    <s v="B_ERGINAY"/>
    <s v="Bülent ERGİNAY"/>
    <s v="E"/>
    <s v="B_ERGINAY@sqlegitimbtk.com"/>
    <s v="(555)9937237"/>
    <s v="MENDERES MAH.ZÜMRÜT SOKAK NO:325 79576 EMİRDAĞ/AFYONKARAHİSAR"/>
    <s v="79576"/>
    <x v="24"/>
    <s v="EMİRDAĞ"/>
    <n v="3.0362"/>
    <n v="27.326000000000001"/>
    <n v="9"/>
    <n v="17774"/>
    <s v="30499"/>
    <s v="KIRTASIYELER"/>
    <s v="HOTWEELS KITAPKABI"/>
    <s v="EV"/>
  </r>
  <r>
    <n v="9808"/>
    <d v="2019-01-21T08:48:03"/>
    <n v="3431"/>
    <s v="B_ERGINAY"/>
    <s v="Bülent ERGİNAY"/>
    <s v="E"/>
    <s v="B_ERGINAY@sqlegitimbtk.com"/>
    <s v="(555)9937237"/>
    <s v="MENDERES MAH.ZÜMRÜT SOKAK NO:325 79576 EMİRDAĞ/AFYONKARAHİSAR"/>
    <s v="79576"/>
    <x v="24"/>
    <s v="EMİRDAĞ"/>
    <n v="6.9603999999999999"/>
    <n v="62.6434"/>
    <n v="9"/>
    <n v="9808"/>
    <s v="6394"/>
    <s v="HAYAT"/>
    <s v="HAYAT SU 330 ML MASCOT *12*"/>
    <s v="SOGUK ICECEKLER"/>
  </r>
  <r>
    <n v="23761"/>
    <d v="2019-12-22T02:49:54"/>
    <n v="3431"/>
    <s v="B_ERGINAY"/>
    <s v="Bülent ERGİNAY"/>
    <s v="E"/>
    <s v="B_ERGINAY@sqlegitimbtk.com"/>
    <s v="(555)9937237"/>
    <s v="MENDERES MAH.ZÜMRÜT SOKAK NO:325 79576 EMİRDAĞ/AFYONKARAHİSAR"/>
    <s v="79576"/>
    <x v="24"/>
    <s v="EMİRDAĞ"/>
    <n v="35.390599999999999"/>
    <n v="35.390599999999999"/>
    <n v="1"/>
    <n v="23761"/>
    <s v="41652"/>
    <s v="JOHNSON BABY"/>
    <s v="J.B.KOL.200 ML OCEAN *12*"/>
    <s v="BEBEK"/>
  </r>
  <r>
    <n v="8317"/>
    <d v="2019-05-09T02:39:07"/>
    <n v="3431"/>
    <s v="B_ERGINAY"/>
    <s v="Bülent ERGİNAY"/>
    <s v="E"/>
    <s v="B_ERGINAY@sqlegitimbtk.com"/>
    <s v="(555)9937237"/>
    <s v="MENDERES MAH.ZÜMRÜT SOKAK NO:325 79576 EMİRDAĞ/AFYONKARAHİSAR"/>
    <s v="79576"/>
    <x v="24"/>
    <s v="EMİRDAĞ"/>
    <n v="103.33280000000001"/>
    <n v="1033.3273999999999"/>
    <n v="10"/>
    <n v="8317"/>
    <s v="1722"/>
    <s v="SIRMA"/>
    <s v="SIRMA TUZLU TEREYAGI  KG "/>
    <s v="KAHVALTILIK"/>
  </r>
  <r>
    <n v="23862"/>
    <d v="2020-03-06T15:11:33"/>
    <n v="3432"/>
    <s v="N_TEKKOYUN"/>
    <s v="Nazar TEKKOYUN"/>
    <s v="K"/>
    <s v="N_TEKKOYUN@sqlegitimbtk.com"/>
    <s v="(541)7951777"/>
    <s v="SEMİZKUMLAR MAH.802. SOKAK NO:717 96406 SİLİVRİ/İSTANBUL"/>
    <s v="96406"/>
    <x v="3"/>
    <s v="SİLİVRİ"/>
    <n v="35.474200000000003"/>
    <n v="319.26740000000001"/>
    <n v="9"/>
    <n v="23862"/>
    <s v="26326"/>
    <s v="SOLEN"/>
    <s v="BAY.SEK.SOLEN BUT.JOLE 550 GR ASETAT*8*"/>
    <s v="SEKERLEME"/>
  </r>
  <r>
    <n v="30091"/>
    <d v="2020-02-26T16:35:11"/>
    <n v="3433"/>
    <s v="B_ARPALIYIGIT"/>
    <s v="Berna ARPALIYİĞİT"/>
    <s v="K"/>
    <s v="B_ARPALIYIGIT@sqlegitimbtk.com"/>
    <s v="(554)2618872"/>
    <s v="YURT MAH.71385. SOKAK NO:79 118933 ÇUKUROVA/ADANA"/>
    <s v="118933"/>
    <x v="20"/>
    <s v="ÇUKUROVA"/>
    <n v="32.693800000000003"/>
    <n v="326.93759999999997"/>
    <n v="10"/>
    <n v="30091"/>
    <s v="25481"/>
    <s v="TORKU"/>
    <s v="TORKU KAVURMA 150 GR DILIMLI *18*"/>
    <s v="ET"/>
  </r>
  <r>
    <n v="18078"/>
    <d v="2019-11-28T22:57:58"/>
    <n v="3433"/>
    <s v="B_ARPALIYIGIT"/>
    <s v="Berna ARPALIYİĞİT"/>
    <s v="K"/>
    <s v="B_ARPALIYIGIT@sqlegitimbtk.com"/>
    <s v="(554)2618872"/>
    <s v="YURT MAH.71385. SOKAK NO:79 118933 ÇUKUROVA/ADANA"/>
    <s v="118933"/>
    <x v="20"/>
    <s v="ÇUKUROVA"/>
    <n v="21.463200000000001"/>
    <n v="64.389799999999994"/>
    <n v="3"/>
    <n v="18078"/>
    <s v="32439"/>
    <s v="KIRTASIYELER"/>
    <s v="TOM PIPPA KALEMLIK"/>
    <s v="EV"/>
  </r>
  <r>
    <n v="28225"/>
    <d v="2019-05-02T04:36:39"/>
    <n v="3433"/>
    <s v="B_ARPALIYIGIT"/>
    <s v="Berna ARPALIYİĞİT"/>
    <s v="K"/>
    <s v="B_ARPALIYIGIT@sqlegitimbtk.com"/>
    <s v="(554)2618872"/>
    <s v="YURT MAH.71385. SOKAK NO:79 118933 ÇUKUROVA/ADANA"/>
    <s v="118933"/>
    <x v="20"/>
    <s v="ÇUKUROVA"/>
    <n v="46.975200000000001"/>
    <n v="46.975200000000001"/>
    <n v="1"/>
    <n v="28225"/>
    <s v="39013"/>
    <s v="GURAL"/>
    <s v="GURAL 19 CM DESEN TABAK TK"/>
    <s v="EV"/>
  </r>
  <r>
    <n v="30260"/>
    <d v="2019-02-11T09:08:26"/>
    <n v="3433"/>
    <s v="B_ARPALIYIGIT"/>
    <s v="Berna ARPALIYİĞİT"/>
    <s v="K"/>
    <s v="B_ARPALIYIGIT@sqlegitimbtk.com"/>
    <s v="(554)2618872"/>
    <s v="ÇALIŞ-ORTA MAH.ÖNDER SOKAK NO:880 122061 AVANOS/NEVŞEHİR"/>
    <s v="122061"/>
    <x v="43"/>
    <s v="AVANOS"/>
    <n v="0.16059999999999999"/>
    <n v="0.80279999999999996"/>
    <n v="5"/>
    <n v="30260"/>
    <s v="14791"/>
    <s v="SARF"/>
    <s v="SARF BAHARAT KAVANOZU KAPAGI"/>
    <s v="SARF"/>
  </r>
  <r>
    <n v="24090"/>
    <d v="2020-03-09T08:59:10"/>
    <n v="3433"/>
    <s v="B_ARPALIYIGIT"/>
    <s v="Berna ARPALIYİĞİT"/>
    <s v="K"/>
    <s v="B_ARPALIYIGIT@sqlegitimbtk.com"/>
    <s v="(554)2618872"/>
    <s v="ÇALIŞ-ORTA MAH.ÖNDER SOKAK NO:880 122061 AVANOS/NEVŞEHİR"/>
    <s v="122061"/>
    <x v="43"/>
    <s v="AVANOS"/>
    <n v="44.1526"/>
    <n v="441.52679999999998"/>
    <n v="10"/>
    <n v="24090"/>
    <s v="10025"/>
    <s v="FAIRY"/>
    <s v="FAIRY HEPSI BIR ARADA 42 LI *4*"/>
    <s v="DETERJAN"/>
  </r>
  <r>
    <n v="7534"/>
    <d v="2019-06-27T10:58:17"/>
    <n v="3434"/>
    <s v="E_GOKCEK"/>
    <s v="Emin GÖKÇEK"/>
    <s v="E"/>
    <s v="E_GOKCEK@sqlegitimbtk.com"/>
    <s v="(532)7331933"/>
    <s v="AŞAĞIMAHMUTLAR MAH.MEVLANA (GÜNDOĞDU) CADDESİ SOKAK NO:792 125864 KIRIKKALE MERKEZ/KIRIKKALE"/>
    <s v="125864"/>
    <x v="0"/>
    <s v="KIRIKKALE MERKEZ"/>
    <n v="10.773999999999999"/>
    <n v="75.418199999999999"/>
    <n v="7"/>
    <n v="7534"/>
    <s v="8090"/>
    <s v="PAKTAS"/>
    <s v="PAKTAS 1518 PENYE ERKEK CORAP"/>
    <s v="EV"/>
  </r>
  <r>
    <n v="24290"/>
    <d v="2019-11-24T12:25:25"/>
    <n v="3435"/>
    <s v="R_BULU"/>
    <s v="Rumeysa BULU"/>
    <s v="K"/>
    <s v="R_BULU@sqlegitimbtk.com"/>
    <s v="(553)5327439"/>
    <s v="BARIŞ MAH.500.EVLER.92 SOKAK NO:365 118813 KAYAPINAR/DİYARBAKIR"/>
    <s v="118813"/>
    <x v="19"/>
    <s v="KAYAPINAR"/>
    <n v="29.775600000000001"/>
    <n v="208.429"/>
    <n v="7"/>
    <n v="24290"/>
    <s v="18578"/>
    <s v="GULSAN"/>
    <s v="GULSAN RECEL 700 GR BOGURTELEN *6*"/>
    <s v="KAHVALTILIK"/>
  </r>
  <r>
    <n v="2769"/>
    <d v="2019-07-10T21:19:04"/>
    <n v="3437"/>
    <s v="F_TEMICIN"/>
    <s v="Fadime TEMİÇİN"/>
    <s v="K"/>
    <s v="F_TEMICIN@sqlegitimbtk.com"/>
    <s v="(555)7798218"/>
    <s v="YENİKÖY MAH.ÇEŞME CADDESİ SOKAK NO:636 107175 RİZE MERKEZ/RİZE"/>
    <s v="107175"/>
    <x v="28"/>
    <s v="RİZE MERKEZ"/>
    <n v="51.784999999999997"/>
    <n v="517.85080000000005"/>
    <n v="10"/>
    <n v="2769"/>
    <s v="30017"/>
    <s v="MARMARA BIRLIK"/>
    <s v="MARMARABIRLIK KURU SELE 800 GR XS 321-350 *6*"/>
    <s v="KAHVALTILIK"/>
  </r>
  <r>
    <n v="3916"/>
    <d v="2020-01-05T13:20:21"/>
    <n v="3437"/>
    <s v="F_TEMICIN"/>
    <s v="Fadime TEMİÇİN"/>
    <s v="K"/>
    <s v="F_TEMICIN@sqlegitimbtk.com"/>
    <s v="(555)7798218"/>
    <s v="ARMUTLU-YAVUZ SELİM MAH.KİLLİK (5) KÜME EVLERİ SOKAK NO:673 121809 AKSARAY MERKEZ/AKSARAY"/>
    <s v="121809"/>
    <x v="11"/>
    <s v="AKSARAY MERKEZ"/>
    <n v="4.8006000000000002"/>
    <n v="19.202400000000001"/>
    <n v="4"/>
    <n v="3916"/>
    <s v="27078"/>
    <s v="UNI"/>
    <s v="UNI WIPES REFIL 100'LU MENDIL *60*"/>
    <s v="KAGIT"/>
  </r>
  <r>
    <n v="11949"/>
    <d v="2020-01-01T13:48:12"/>
    <n v="3438"/>
    <s v="N_IRIDAG"/>
    <s v="Nazmiye İRİDAĞ"/>
    <s v="K"/>
    <s v="N_IRIDAG@sqlegitimbtk.com"/>
    <s v="(543)8244372"/>
    <s v="KARGI KÖYÜ MAH.TAŞBAŞI MEVKİ SOKAK NO:221 77068 BUCAK/BURDUR"/>
    <s v="77068"/>
    <x v="39"/>
    <s v="BUCAK"/>
    <n v="151.45599999999999"/>
    <n v="757.28020000000004"/>
    <n v="5"/>
    <n v="11949"/>
    <s v="44635"/>
    <s v="OYUNCAK"/>
    <s v="PELUS 35 CM UYUYAN MASALCI AYI"/>
    <s v="OYUNCAK"/>
  </r>
  <r>
    <n v="19033"/>
    <d v="2019-10-20T23:51:21"/>
    <n v="3438"/>
    <s v="N_IRIDAG"/>
    <s v="Nazmiye İRİDAĞ"/>
    <s v="K"/>
    <s v="N_IRIDAG@sqlegitimbtk.com"/>
    <s v="(543)8244372"/>
    <s v="KARGI KÖYÜ MAH.TAŞBAŞI MEVKİ SOKAK NO:221 77068 BUCAK/BURDUR"/>
    <s v="77068"/>
    <x v="39"/>
    <s v="BUCAK"/>
    <n v="4.9615999999999998"/>
    <n v="29.769200000000001"/>
    <n v="6"/>
    <n v="19033"/>
    <s v="39515"/>
    <s v="ETI"/>
    <s v="ETI TUTKU 5 'LI 300 GR *18*"/>
    <s v="GIDA"/>
  </r>
  <r>
    <n v="14200"/>
    <d v="2019-12-19T18:22:52"/>
    <n v="3438"/>
    <s v="N_IRIDAG"/>
    <s v="Nazmiye İRİDAĞ"/>
    <s v="K"/>
    <s v="N_IRIDAG@sqlegitimbtk.com"/>
    <s v="(543)8244372"/>
    <s v="KARGI KÖYÜ MAH.TAŞBAŞI MEVKİ SOKAK NO:221 77068 BUCAK/BURDUR"/>
    <s v="77068"/>
    <x v="39"/>
    <s v="BUCAK"/>
    <n v="40.672600000000003"/>
    <n v="366.05279999999999"/>
    <n v="9"/>
    <n v="14200"/>
    <s v="8904"/>
    <s v="OYUNCAK"/>
    <s v="OYUNCAK PAPATYA KRT. TEKLI MAKYAJ SETI "/>
    <s v="OYUNCAK"/>
  </r>
  <r>
    <n v="12117"/>
    <d v="2019-01-25T14:33:26"/>
    <n v="3438"/>
    <s v="N_IRIDAG"/>
    <s v="Nazmiye İRİDAĞ"/>
    <s v="K"/>
    <s v="N_IRIDAG@sqlegitimbtk.com"/>
    <s v="(543)8244372"/>
    <s v="SALİHİYE MAH.FATİH SULTAN MEHMET CADDESİ SOKAK NO:374 110736 YILDIZELİ/SİVAS"/>
    <s v="110736"/>
    <x v="21"/>
    <s v="YILDIZELİ"/>
    <n v="8.7959999999999994"/>
    <n v="79.1648"/>
    <n v="9"/>
    <n v="12117"/>
    <s v="33773"/>
    <s v="UMIT"/>
    <s v="UMIT KADAYIF 500 GR."/>
    <s v="SEKERLEME"/>
  </r>
  <r>
    <n v="18502"/>
    <d v="2019-02-18T16:58:41"/>
    <n v="3438"/>
    <s v="N_IRIDAG"/>
    <s v="Nazmiye İRİDAĞ"/>
    <s v="K"/>
    <s v="N_IRIDAG@sqlegitimbtk.com"/>
    <s v="(543)8244372"/>
    <s v="SALİHİYE MAH.FATİH SULTAN MEHMET CADDESİ SOKAK NO:374 110736 YILDIZELİ/SİVAS"/>
    <s v="110736"/>
    <x v="21"/>
    <s v="YILDIZELİ"/>
    <n v="1.5978000000000001"/>
    <n v="15.978400000000001"/>
    <n v="10"/>
    <n v="18502"/>
    <s v="30460"/>
    <s v="NESCAFE"/>
    <s v="NESCAFE CAPPUCCINO 18GR CIKO*18*"/>
    <s v="SICAK ICECEKLER"/>
  </r>
  <r>
    <n v="13071"/>
    <d v="2019-08-31T16:44:17"/>
    <n v="3438"/>
    <s v="N_IRIDAG"/>
    <s v="Nazmiye İRİDAĞ"/>
    <s v="K"/>
    <s v="N_IRIDAG@sqlegitimbtk.com"/>
    <s v="(543)8244372"/>
    <s v="GÜMÜŞKONAK-FATİH MAH.IMA YAYLASI KÜME EVLERİ SOKAK NO:422 91992 GÜNYÜZÜ/ESKİŞEHİR"/>
    <s v="91992"/>
    <x v="56"/>
    <s v="GÜNYÜZÜ"/>
    <n v="19.997"/>
    <n v="19.997"/>
    <n v="1"/>
    <n v="13071"/>
    <s v="26563"/>
    <s v="NILDEN"/>
    <s v="NILDEN YUMURTA 15'LI SARI (L)"/>
    <s v="KAHVALTILIK"/>
  </r>
  <r>
    <n v="8804"/>
    <d v="2019-12-06T13:44:39"/>
    <n v="3439"/>
    <s v="B_BAYEREN"/>
    <s v="Berk BAYEREN"/>
    <s v="E"/>
    <s v="B_BAYEREN@sqlegitimbtk.com"/>
    <s v="(544)9289833"/>
    <s v="GİRNE MAH.2235. SOKAK NO:391 82956 AYDIN MERKEZ/AYDIN"/>
    <s v="82956"/>
    <x v="13"/>
    <s v="AYDIN MERKEZ"/>
    <n v="52.967599999999997"/>
    <n v="529.67539999999997"/>
    <n v="10"/>
    <n v="8804"/>
    <s v="12630"/>
    <s v="OYUNCAK"/>
    <s v="OYUNCAK KART TABANCA SETI"/>
    <s v="OYUNCAK"/>
  </r>
  <r>
    <n v="2446"/>
    <d v="2019-05-15T19:29:22"/>
    <n v="3439"/>
    <s v="B_BAYEREN"/>
    <s v="Berk BAYEREN"/>
    <s v="E"/>
    <s v="B_BAYEREN@sqlegitimbtk.com"/>
    <s v="(544)9289833"/>
    <s v="GİRNE MAH.2235. SOKAK NO:391 82956 AYDIN MERKEZ/AYDIN"/>
    <s v="82956"/>
    <x v="13"/>
    <s v="AYDIN MERKEZ"/>
    <n v="36.896999999999998"/>
    <n v="73.793800000000005"/>
    <n v="2"/>
    <n v="2446"/>
    <s v="21404"/>
    <s v="BINGO"/>
    <s v="BINGO FRESH 2,5 LT LOVELY *6*"/>
    <s v="DETERJAN"/>
  </r>
  <r>
    <n v="28005"/>
    <d v="2019-12-30T13:03:50"/>
    <n v="3440"/>
    <s v="M_KARABEL"/>
    <s v="Melek KARABEL"/>
    <s v="K"/>
    <s v="M_KARABEL@sqlegitimbtk.com"/>
    <s v="(537)7689169"/>
    <s v="MERKEZ MAH.YIVA SOKAK NO:22 95179 BOZYAZI/MERSİN"/>
    <s v="95179"/>
    <x v="36"/>
    <s v="BOZYAZI"/>
    <n v="54.134399999999999"/>
    <n v="270.67239999999998"/>
    <n v="5"/>
    <n v="28005"/>
    <s v="18653"/>
    <s v="LIPTON"/>
    <s v="LIPTON  LYL  700 GR POUCH *12*"/>
    <s v="CAY-KAHVE-SEKER"/>
  </r>
  <r>
    <n v="24970"/>
    <d v="2019-11-20T05:57:21"/>
    <n v="3440"/>
    <s v="M_KARABEL"/>
    <s v="Melek KARABEL"/>
    <s v="K"/>
    <s v="M_KARABEL@sqlegitimbtk.com"/>
    <s v="(537)7689169"/>
    <s v="BATIKARAKOÇ MAH.ADAKLI KÜME EVLERİ SOKAK NO:349 118684 BAĞLAR/DİYARBAKIR"/>
    <s v="118684"/>
    <x v="19"/>
    <s v="BAĞLAR"/>
    <n v="9.0950000000000006"/>
    <n v="81.855199999999996"/>
    <n v="9"/>
    <n v="24970"/>
    <s v="29668"/>
    <s v="BERRAK"/>
    <s v="BERRAK 2036 BAYAN  ATLET 3XL"/>
    <s v="EV"/>
  </r>
  <r>
    <n v="13278"/>
    <d v="2019-08-27T03:50:31"/>
    <n v="3441"/>
    <s v="C_IKIKARDES"/>
    <s v="Cennet İKİKARDEŞ"/>
    <s v="K"/>
    <s v="C_IKIKARDES@sqlegitimbtk.com"/>
    <s v="(538)2378842"/>
    <s v="ABDULHALİK RENDA MAH.NİLÜFER SOKAK NO:197 87276 ÇANKIRI MERKEZ/ÇANKIRI"/>
    <s v="87276"/>
    <x v="15"/>
    <s v="ÇANKIRI MERKEZ"/>
    <n v="7.6138000000000003"/>
    <n v="45.6828"/>
    <n v="6"/>
    <n v="13278"/>
    <s v="9546"/>
    <s v="KIRTASIYELER"/>
    <s v="KIRTA.PATTEX YAPISTIRICI AD."/>
    <s v="EV"/>
  </r>
  <r>
    <n v="7327"/>
    <d v="2019-04-29T18:56:18"/>
    <n v="3441"/>
    <s v="C_IKIKARDES"/>
    <s v="Cennet İKİKARDEŞ"/>
    <s v="K"/>
    <s v="C_IKIKARDES@sqlegitimbtk.com"/>
    <s v="(538)2378842"/>
    <s v="FIRAT MAH.MEHMETÇİK CADDESİ SOKAK NO:340 102398 MALATYA MERKEZ/MALATYA"/>
    <s v="102398"/>
    <x v="58"/>
    <s v="MALATYA MERKEZ"/>
    <n v="23.043600000000001"/>
    <n v="115.2176"/>
    <n v="5"/>
    <n v="7327"/>
    <s v="18693"/>
    <s v="BORA"/>
    <s v="BORA 0656 YUV.SURAHI BUYUK 1.8 LT"/>
    <s v="EV"/>
  </r>
  <r>
    <n v="6008"/>
    <d v="2019-05-08T18:30:50"/>
    <n v="3442"/>
    <s v="A_AYRAN"/>
    <s v="Aysun AYRAN"/>
    <s v="K"/>
    <s v="A_AYRAN@sqlegitimbtk.com"/>
    <s v="(542)3836885"/>
    <s v="SAKARYA MAH.ŞAKİR EFENDİ CADDESİ SOKAK NO:453 104000 KAHRAMANMARAŞ MERKEZ/KAHRAMANMARAŞ"/>
    <s v="104000"/>
    <x v="40"/>
    <s v="KAHRAMANMARAŞ MERKEZ"/>
    <n v="7.2107999999999999"/>
    <n v="64.896600000000007"/>
    <n v="9"/>
    <n v="6008"/>
    <s v="44797"/>
    <s v="KITAPLAR"/>
    <s v="NELE SERISI / 10 KITAP "/>
    <s v="EV"/>
  </r>
  <r>
    <n v="17439"/>
    <d v="2019-03-22T15:36:07"/>
    <n v="3442"/>
    <s v="A_AYRAN"/>
    <s v="Aysun AYRAN"/>
    <s v="K"/>
    <s v="A_AYRAN@sqlegitimbtk.com"/>
    <s v="(542)3836885"/>
    <s v="HİSARİÇİ MAH.20_ALEV SOKAK NO:777 83575 BALIKESİR MERKEZ/BALIKESİR"/>
    <s v="83575"/>
    <x v="27"/>
    <s v="BALIKESİR MERKEZ"/>
    <n v="10.0578"/>
    <n v="100.5774"/>
    <n v="10"/>
    <n v="17439"/>
    <s v="7166"/>
    <s v="TAT"/>
    <s v="TAT BAMYA SULTANI 680 CC CAM *12*"/>
    <s v="GIDA"/>
  </r>
  <r>
    <n v="22641"/>
    <d v="2019-10-25T09:47:30"/>
    <n v="3442"/>
    <s v="A_AYRAN"/>
    <s v="Aysun AYRAN"/>
    <s v="K"/>
    <s v="A_AYRAN@sqlegitimbtk.com"/>
    <s v="(542)3836885"/>
    <s v="HİSARİÇİ MAH.20_ALEV SOKAK NO:777 83575 BALIKESİR MERKEZ/BALIKESİR"/>
    <s v="83575"/>
    <x v="27"/>
    <s v="BALIKESİR MERKEZ"/>
    <n v="34.554200000000002"/>
    <n v="34.554200000000002"/>
    <n v="1"/>
    <n v="22641"/>
    <s v="42918"/>
    <s v="GEZER"/>
    <s v="GEZER MERDANE FLİP FLOP GT5YMF.07279.00"/>
    <s v="EV"/>
  </r>
  <r>
    <n v="7555"/>
    <d v="2019-05-03T08:45:36"/>
    <n v="3443"/>
    <s v="A_KAGIZMANLIOGLU"/>
    <s v="Adem KAĞIZMANLIOĞLU"/>
    <s v="E"/>
    <s v="A_KAGIZMANLIOGLU@sqlegitimbtk.com"/>
    <s v="(543)9858490"/>
    <s v="KALEDİBİ MAH.1020. SOKAK NO:701 95177 BOZYAZI/MERSİN"/>
    <s v="95177"/>
    <x v="36"/>
    <s v="BOZYAZI"/>
    <n v="12.044"/>
    <n v="36.131799999999998"/>
    <n v="3"/>
    <n v="7555"/>
    <s v="20140"/>
    <s v="DOGUS"/>
    <s v="DOGUS YESIL CAY BERG.20LI 35 GR*12*"/>
    <s v="CAY-KAHVE-SEKER"/>
  </r>
  <r>
    <n v="9786"/>
    <d v="2019-05-15T18:48:26"/>
    <n v="3443"/>
    <s v="A_KAGIZMANLIOGLU"/>
    <s v="Adem KAĞIZMANLIOĞLU"/>
    <s v="E"/>
    <s v="A_KAGIZMANLIOGLU@sqlegitimbtk.com"/>
    <s v="(543)9858490"/>
    <s v="KALEDİBİ MAH.1020. SOKAK NO:701 95177 BOZYAZI/MERSİN"/>
    <s v="95177"/>
    <x v="36"/>
    <s v="BOZYAZI"/>
    <n v="10.7502"/>
    <n v="43.000999999999998"/>
    <n v="4"/>
    <n v="9786"/>
    <s v="39974"/>
    <s v="KITAPLAR"/>
    <s v="SONSUZA KADAR ASK"/>
    <s v="EV"/>
  </r>
  <r>
    <n v="11746"/>
    <d v="2019-10-29T10:51:07"/>
    <n v="3443"/>
    <s v="A_KAGIZMANLIOGLU"/>
    <s v="Adem KAĞIZMANLIOĞLU"/>
    <s v="E"/>
    <s v="A_KAGIZMANLIOGLU@sqlegitimbtk.com"/>
    <s v="(543)9858490"/>
    <s v="KALEDİBİ MAH.1020. SOKAK NO:701 95177 BOZYAZI/MERSİN"/>
    <s v="95177"/>
    <x v="36"/>
    <s v="BOZYAZI"/>
    <n v="2.5568"/>
    <n v="20.453600000000002"/>
    <n v="8"/>
    <n v="11746"/>
    <s v="30458"/>
    <s v="NESTLE"/>
    <s v="NESTLE KREMALI GOFRET 81 GR KAKAO*12*"/>
    <s v="SEKERLEME"/>
  </r>
  <r>
    <n v="29044"/>
    <d v="2020-02-04T05:02:07"/>
    <n v="3443"/>
    <s v="A_KAGIZMANLIOGLU"/>
    <s v="Adem KAĞIZMANLIOĞLU"/>
    <s v="E"/>
    <s v="A_KAGIZMANLIOGLU@sqlegitimbtk.com"/>
    <s v="(543)9858490"/>
    <s v="KALEDİBİ MAH.1020. SOKAK NO:701 95177 BOZYAZI/MERSİN"/>
    <s v="95177"/>
    <x v="36"/>
    <s v="BOZYAZI"/>
    <n v="13.648199999999999"/>
    <n v="13.648199999999999"/>
    <n v="1"/>
    <n v="29044"/>
    <s v="28442"/>
    <s v="PENTI"/>
    <s v="PENTI PETUNYA KULOTLU COCUK CORAP 2-3"/>
    <s v="BEBEK"/>
  </r>
  <r>
    <n v="22867"/>
    <d v="2019-12-14T00:51:54"/>
    <n v="3443"/>
    <s v="A_KAGIZMANLIOGLU"/>
    <s v="Adem KAĞIZMANLIOĞLU"/>
    <s v="E"/>
    <s v="A_KAGIZMANLIOGLU@sqlegitimbtk.com"/>
    <s v="(543)9858490"/>
    <s v="KALEDİBİ MAH.1020. SOKAK NO:701 95177 BOZYAZI/MERSİN"/>
    <s v="95177"/>
    <x v="36"/>
    <s v="BOZYAZI"/>
    <n v="2.5651999999999999"/>
    <n v="17.956"/>
    <n v="7"/>
    <n v="22867"/>
    <s v="25684"/>
    <s v="HALK"/>
    <s v="HALK BIS.KREMALI 140 GR VANILYALI *12*"/>
    <s v="GIDA"/>
  </r>
  <r>
    <n v="20000"/>
    <d v="2019-04-26T13:14:16"/>
    <n v="3445"/>
    <s v="E_NUR"/>
    <s v="Ela nur DURU"/>
    <s v="K"/>
    <s v="E_NUR@sqlegitimbtk.com"/>
    <s v="(554)9959657"/>
    <s v="KISIKLI MAH.HACI ARİFBEY SOKAK NO:598 96291 ÜSKÜDAR/İSTANBUL"/>
    <s v="96291"/>
    <x v="3"/>
    <s v="ÜSKÜDAR"/>
    <n v="9.1194000000000006"/>
    <n v="54.715800000000002"/>
    <n v="6"/>
    <n v="20000"/>
    <s v="24700"/>
    <s v="KIRTASIYELER"/>
    <s v="COLORMAXI A5 SPI. PP K.OKUL DEFTER  96/1"/>
    <s v="EV"/>
  </r>
  <r>
    <n v="2287"/>
    <d v="2019-01-30T08:03:54"/>
    <n v="3445"/>
    <s v="E_NUR"/>
    <s v="Ela nur DURU"/>
    <s v="K"/>
    <s v="E_NUR@sqlegitimbtk.com"/>
    <s v="(554)9959657"/>
    <s v="KISIKLI MAH.HACI ARİFBEY SOKAK NO:598 96291 ÜSKÜDAR/İSTANBUL"/>
    <s v="96291"/>
    <x v="3"/>
    <s v="ÜSKÜDAR"/>
    <n v="58.605800000000002"/>
    <n v="117.2118"/>
    <n v="2"/>
    <n v="2287"/>
    <s v="12438"/>
    <s v="FEBREZE"/>
    <s v="FEBREZE ARABA DAG ESINTISI 6X1CT *6*"/>
    <s v="TEMIZLIK"/>
  </r>
  <r>
    <n v="29312"/>
    <d v="2019-11-03T05:54:59"/>
    <n v="3445"/>
    <s v="E_NUR"/>
    <s v="Ela nur DURU"/>
    <s v="K"/>
    <s v="E_NUR@sqlegitimbtk.com"/>
    <s v="(554)9959657"/>
    <s v="KISIKLI MAH.HACI ARİFBEY SOKAK NO:598 96291 ÜSKÜDAR/İSTANBUL"/>
    <s v="96291"/>
    <x v="3"/>
    <s v="ÜSKÜDAR"/>
    <n v="33.144399999999997"/>
    <n v="99.433000000000007"/>
    <n v="3"/>
    <n v="29312"/>
    <s v="15819"/>
    <s v="TAFT"/>
    <s v="TAFT KOPUK EXTRA GUCLU 150 ML"/>
    <s v="KOZMETIK"/>
  </r>
  <r>
    <n v="22772"/>
    <d v="2020-02-05T22:43:17"/>
    <n v="3445"/>
    <s v="E_NUR"/>
    <s v="Ela nur DURU"/>
    <s v="K"/>
    <s v="E_NUR@sqlegitimbtk.com"/>
    <s v="(554)9959657"/>
    <s v="KISIKLI MAH.HACI ARİFBEY SOKAK NO:598 96291 ÜSKÜDAR/İSTANBUL"/>
    <s v="96291"/>
    <x v="3"/>
    <s v="ÜSKÜDAR"/>
    <n v="83.963399999999993"/>
    <n v="671.70740000000001"/>
    <n v="8"/>
    <n v="22772"/>
    <s v="14881"/>
    <s v="OYUNCAK"/>
    <s v="OYUNCAK PILLI HELIKOPTER"/>
    <s v="OYUNCAK"/>
  </r>
  <r>
    <n v="92"/>
    <d v="2019-01-26T09:47:38"/>
    <n v="3445"/>
    <s v="E_NUR"/>
    <s v="Ela nur DURU"/>
    <s v="K"/>
    <s v="E_NUR@sqlegitimbtk.com"/>
    <s v="(554)9959657"/>
    <s v="ERZURUMKAPI MAH.VAKIF SOKAK NO:16 91570 PASİNLER/ERZURUM"/>
    <s v="91570"/>
    <x v="42"/>
    <s v="PASİNLER"/>
    <n v="11.9536"/>
    <n v="35.860799999999998"/>
    <n v="3"/>
    <n v="92"/>
    <s v="13065"/>
    <s v="ULKER"/>
    <s v="ULKER 1359-3 GOFRET CIK.5'LI *24*"/>
    <s v="SEKERLEME"/>
  </r>
  <r>
    <n v="25922"/>
    <d v="2019-08-21T04:53:27"/>
    <n v="3445"/>
    <s v="E_NUR"/>
    <s v="Ela nur DURU"/>
    <s v="K"/>
    <s v="E_NUR@sqlegitimbtk.com"/>
    <s v="(554)9959657"/>
    <s v="ERZURUMKAPI MAH.VAKIF SOKAK NO:16 91570 PASİNLER/ERZURUM"/>
    <s v="91570"/>
    <x v="42"/>
    <s v="PASİNLER"/>
    <n v="4.665"/>
    <n v="41.985799999999998"/>
    <n v="9"/>
    <n v="25922"/>
    <s v="14716"/>
    <s v="SARF"/>
    <s v="SARF BASKILI KESE KAG.1 KG *30 KG*"/>
    <s v="SARF"/>
  </r>
  <r>
    <n v="7960"/>
    <d v="2020-01-08T15:14:13"/>
    <n v="3446"/>
    <s v="F_DILAVEROGLU"/>
    <s v="Fahri DİLAVEROĞLU"/>
    <s v="E"/>
    <s v="F_DILAVEROGLU@sqlegitimbtk.com"/>
    <s v="(537)3779434"/>
    <s v="GÖKSU MAH.101. SOKAK NO:422 125555 ETİMESGUT/ANKARA"/>
    <s v="125555"/>
    <x v="22"/>
    <s v="ETİMESGUT"/>
    <n v="19.239599999999999"/>
    <n v="76.958600000000004"/>
    <n v="4"/>
    <n v="7960"/>
    <s v="4309"/>
    <s v="TAMEK"/>
    <s v="TAMEK BARBUNYA PILAKI 400 GR *12*"/>
    <s v="GIDA"/>
  </r>
  <r>
    <n v="22972"/>
    <d v="2019-03-06T09:24:37"/>
    <n v="3446"/>
    <s v="F_DILAVEROGLU"/>
    <s v="Fahri DİLAVEROĞLU"/>
    <s v="E"/>
    <s v="F_DILAVEROGLU@sqlegitimbtk.com"/>
    <s v="(537)3779434"/>
    <s v="GÖKSU MAH.101. SOKAK NO:422 125555 ETİMESGUT/ANKARA"/>
    <s v="125555"/>
    <x v="22"/>
    <s v="ETİMESGUT"/>
    <n v="13.3918"/>
    <n v="107.13420000000001"/>
    <n v="8"/>
    <n v="22972"/>
    <s v="10308"/>
    <s v="COCA"/>
    <s v="COCA COLA 1,5 LT *6*"/>
    <s v="SOGUK ICECEKLER"/>
  </r>
  <r>
    <n v="27863"/>
    <d v="2019-05-16T14:33:41"/>
    <n v="3447"/>
    <s v="B_MEDETOGLU"/>
    <s v="Birsen MEDETOĞLU"/>
    <s v="K"/>
    <s v="B_MEDETOGLU@sqlegitimbtk.com"/>
    <s v="(544)8321688"/>
    <s v="YAHYAKEMAL MAH.ÇAĞLAR SOKAK NO:218 96033 KAĞITHANE/İSTANBUL"/>
    <s v="96033"/>
    <x v="3"/>
    <s v="KAĞITHANE"/>
    <n v="41.238199999999999"/>
    <n v="329.90539999999999"/>
    <n v="8"/>
    <n v="27863"/>
    <s v="19432"/>
    <s v="ABC"/>
    <s v="ABC YOGUN C.SUYU 4000 GR BEMBEYAZ *4*"/>
    <s v="DETERJAN"/>
  </r>
  <r>
    <n v="26358"/>
    <d v="2019-04-06T21:13:18"/>
    <n v="3447"/>
    <s v="B_MEDETOGLU"/>
    <s v="Birsen MEDETOĞLU"/>
    <s v="K"/>
    <s v="B_MEDETOGLU@sqlegitimbtk.com"/>
    <s v="(544)8321688"/>
    <s v="YAHYAKEMAL MAH.ÇAĞLAR SOKAK NO:218 96033 KAĞITHANE/İSTANBUL"/>
    <s v="96033"/>
    <x v="3"/>
    <s v="KAĞITHANE"/>
    <n v="52.811799999999998"/>
    <n v="422.4948"/>
    <n v="8"/>
    <n v="26358"/>
    <s v="9150"/>
    <s v="KITAPLAR"/>
    <s v="SAFTIRIK GREG-PANIK YOK"/>
    <s v="EV"/>
  </r>
  <r>
    <n v="8529"/>
    <d v="2019-02-28T17:31:37"/>
    <n v="3448"/>
    <s v="T_TENGIZLER"/>
    <s v="Tülin TENGİZLER"/>
    <s v="K"/>
    <s v="T_TENGIZLER@sqlegitimbtk.com"/>
    <s v="(541)8214927"/>
    <s v="MUTLUCA KÖYÜ MAH.KÖYÜN KENDİSİ SOKAK NO:70 111476 NİKSAR/TOKAT"/>
    <s v="111476"/>
    <x v="53"/>
    <s v="NİKSAR"/>
    <n v="27.745000000000001"/>
    <n v="221.96039999999999"/>
    <n v="8"/>
    <n v="8529"/>
    <s v="36217"/>
    <s v="KITAPLAR"/>
    <s v="KITAP BEKLEDIGIM MUTLU SON "/>
    <s v="EV"/>
  </r>
  <r>
    <n v="21755"/>
    <d v="2019-09-15T05:13:18"/>
    <n v="3448"/>
    <s v="T_TENGIZLER"/>
    <s v="Tülin TENGİZLER"/>
    <s v="K"/>
    <s v="T_TENGIZLER@sqlegitimbtk.com"/>
    <s v="(541)8214927"/>
    <s v="MUTLUCA KÖYÜ MAH.KÖYÜN KENDİSİ SOKAK NO:70 111476 NİKSAR/TOKAT"/>
    <s v="111476"/>
    <x v="53"/>
    <s v="NİKSAR"/>
    <n v="21.071400000000001"/>
    <n v="21.071400000000001"/>
    <n v="1"/>
    <n v="21755"/>
    <s v="36068"/>
    <s v="KITAPLAR"/>
    <s v="KADER"/>
    <s v="EV"/>
  </r>
  <r>
    <n v="26010"/>
    <d v="2019-10-20T02:25:22"/>
    <n v="3448"/>
    <s v="T_TENGIZLER"/>
    <s v="Tülin TENGİZLER"/>
    <s v="K"/>
    <s v="T_TENGIZLER@sqlegitimbtk.com"/>
    <s v="(541)8214927"/>
    <s v="ALPASLAN-NURETTİN BEY MAH.MUTTALİP ÖZTÜRK CADDESİ SOKAK NO:307 80797 TAŞOVA/AMASYA"/>
    <s v="80797"/>
    <x v="47"/>
    <s v="TAŞOVA"/>
    <n v="12.796799999999999"/>
    <n v="38.3904"/>
    <n v="3"/>
    <n v="26010"/>
    <s v="9916"/>
    <s v="SARF"/>
    <s v="BEZ CANTA BEYAZ 40*53"/>
    <s v="SARF"/>
  </r>
  <r>
    <n v="16091"/>
    <d v="2019-12-31T09:37:18"/>
    <n v="3448"/>
    <s v="T_TENGIZLER"/>
    <s v="Tülin TENGİZLER"/>
    <s v="K"/>
    <s v="T_TENGIZLER@sqlegitimbtk.com"/>
    <s v="(541)8214927"/>
    <s v="ALPASLAN-NURETTİN BEY MAH.MUTTALİP ÖZTÜRK CADDESİ SOKAK NO:307 80797 TAŞOVA/AMASYA"/>
    <s v="80797"/>
    <x v="47"/>
    <s v="TAŞOVA"/>
    <n v="33.358800000000002"/>
    <n v="133.43520000000001"/>
    <n v="4"/>
    <n v="16091"/>
    <s v="3975"/>
    <s v="NESTLE"/>
    <s v="NESTLE CHOKELLA 600 GR *12*"/>
    <s v="KAHVALTILIK"/>
  </r>
  <r>
    <n v="22111"/>
    <d v="2020-02-11T13:36:17"/>
    <n v="3449"/>
    <s v="F_GOKCOL"/>
    <s v="Faruk GÖKÇÖL"/>
    <s v="E"/>
    <s v="F_GOKCOL@sqlegitimbtk.com"/>
    <s v="(543)1146136"/>
    <s v="ŞİRİNEVLER MAH.2.GÖKÇE SOKAK NO:326 86168 YILDIRIM/BURSA"/>
    <s v="86168"/>
    <x v="5"/>
    <s v="YILDIRIM"/>
    <n v="15.155799999999999"/>
    <n v="45.467599999999997"/>
    <n v="3"/>
    <n v="22111"/>
    <s v="27216"/>
    <s v="KITAPLAR"/>
    <s v="CALCENE PELIN SERISI"/>
    <s v="EV"/>
  </r>
  <r>
    <n v="3272"/>
    <d v="2019-09-01T11:23:19"/>
    <n v="3450"/>
    <s v="N_YALCINDAG"/>
    <s v="Nisanur YALÇINDAĞ"/>
    <s v="K"/>
    <s v="N_YALCINDAG@sqlegitimbtk.com"/>
    <s v="(534)7465677"/>
    <s v="AYDEMİROĞLU MAH.573. SOKAK NO:683 78310 CEYHAN/ADANA"/>
    <s v="78310"/>
    <x v="20"/>
    <s v="CEYHAN"/>
    <n v="3.9485999999999999"/>
    <n v="7.8971999999999998"/>
    <n v="2"/>
    <n v="3272"/>
    <s v="38564"/>
    <s v="KIRTASIYELER"/>
    <s v="60 YAP.KARELI LISE"/>
    <s v="EV"/>
  </r>
  <r>
    <n v="11296"/>
    <d v="2019-05-02T19:50:48"/>
    <n v="3450"/>
    <s v="N_YALCINDAG"/>
    <s v="Nisanur YALÇINDAĞ"/>
    <s v="K"/>
    <s v="N_YALCINDAG@sqlegitimbtk.com"/>
    <s v="(534)7465677"/>
    <s v="AYDEMİROĞLU MAH.573. SOKAK NO:683 78310 CEYHAN/ADANA"/>
    <s v="78310"/>
    <x v="20"/>
    <s v="CEYHAN"/>
    <n v="3.9032"/>
    <n v="35.128999999999998"/>
    <n v="9"/>
    <n v="11296"/>
    <s v="35220"/>
    <s v="MUTLU"/>
    <s v="MUTLU MAK.500 GR BURGU *20*"/>
    <s v="GIDA"/>
  </r>
  <r>
    <n v="11556"/>
    <d v="2019-10-12T11:54:39"/>
    <n v="3450"/>
    <s v="N_YALCINDAG"/>
    <s v="Nisanur YALÇINDAĞ"/>
    <s v="K"/>
    <s v="N_YALCINDAG@sqlegitimbtk.com"/>
    <s v="(534)7465677"/>
    <s v="AYDEMİROĞLU MAH.573. SOKAK NO:683 78310 CEYHAN/ADANA"/>
    <s v="78310"/>
    <x v="20"/>
    <s v="CEYHAN"/>
    <n v="17.801600000000001"/>
    <n v="71.206599999999995"/>
    <n v="4"/>
    <n v="11556"/>
    <s v="25524"/>
    <s v="NESTLE"/>
    <s v="NESTLE CREMA 320 CAM GR *6*"/>
    <s v="KAHVALTILIK"/>
  </r>
  <r>
    <n v="13183"/>
    <d v="2019-04-23T03:54:30"/>
    <n v="3450"/>
    <s v="N_YALCINDAG"/>
    <s v="Nisanur YALÇINDAĞ"/>
    <s v="K"/>
    <s v="N_YALCINDAG@sqlegitimbtk.com"/>
    <s v="(534)7465677"/>
    <s v="ARAPSUYU MAH.5. CADDESİ SOKAK NO:601 118777 KONYAALTI/ANTALYA"/>
    <s v="118777"/>
    <x v="17"/>
    <s v="KONYAALTI"/>
    <n v="51.013399999999997"/>
    <n v="459.1198"/>
    <n v="9"/>
    <n v="13183"/>
    <s v="6325"/>
    <s v="REXONA"/>
    <s v="REXONA DEO MEN INV.ICE FRESH SP 150 ML"/>
    <s v="KOZMETIK"/>
  </r>
  <r>
    <n v="9329"/>
    <d v="2019-01-25T00:16:29"/>
    <n v="3450"/>
    <s v="N_YALCINDAG"/>
    <s v="Nisanur YALÇINDAĞ"/>
    <s v="K"/>
    <s v="N_YALCINDAG@sqlegitimbtk.com"/>
    <s v="(534)7465677"/>
    <s v="ARAPSUYU MAH.5. CADDESİ SOKAK NO:601 118777 KONYAALTI/ANTALYA"/>
    <s v="118777"/>
    <x v="17"/>
    <s v="KONYAALTI"/>
    <n v="15.883599999999999"/>
    <n v="158.83539999999999"/>
    <n v="10"/>
    <n v="9329"/>
    <s v="5426"/>
    <s v="PASTEL"/>
    <s v="PASTEL NUDE OJE 764 (MIST)"/>
    <s v="KOZMETIK"/>
  </r>
  <r>
    <n v="26087"/>
    <d v="2019-11-08T07:35:17"/>
    <n v="3450"/>
    <s v="N_YALCINDAG"/>
    <s v="Nisanur YALÇINDAĞ"/>
    <s v="K"/>
    <s v="N_YALCINDAG@sqlegitimbtk.com"/>
    <s v="(534)7465677"/>
    <s v="ARAPSUYU MAH.5. CADDESİ SOKAK NO:601 118777 KONYAALTI/ANTALYA"/>
    <s v="118777"/>
    <x v="17"/>
    <s v="KONYAALTI"/>
    <n v="7.0750000000000002"/>
    <n v="28.3004"/>
    <n v="4"/>
    <n v="26087"/>
    <s v="6707"/>
    <s v="DURU"/>
    <s v="DURU TURK HAM.125 GR X 4 *18*"/>
    <s v="KOZMETIK"/>
  </r>
  <r>
    <n v="6695"/>
    <d v="2020-01-28T14:10:04"/>
    <n v="3451"/>
    <s v="E_NAZ"/>
    <s v="Elif naz VEKLİ"/>
    <s v="K"/>
    <s v="E_NAZ@sqlegitimbtk.com"/>
    <s v="(544)1084046"/>
    <s v="VARLIK MAH.203. SOKAK NO:482 118667 MURATPAŞA/ANTALYA"/>
    <s v="118667"/>
    <x v="17"/>
    <s v="MURATPAŞA"/>
    <n v="2.7852000000000001"/>
    <n v="5.5701999999999998"/>
    <n v="2"/>
    <n v="6695"/>
    <s v="45152"/>
    <s v="KIRTASIYELER"/>
    <s v="TEMAT KOMBINE SET 2050 SIYAH"/>
    <s v="EV"/>
  </r>
  <r>
    <n v="29373"/>
    <d v="2019-06-13T14:26:24"/>
    <n v="3451"/>
    <s v="E_NAZ"/>
    <s v="Elif naz VEKLİ"/>
    <s v="K"/>
    <s v="E_NAZ@sqlegitimbtk.com"/>
    <s v="(544)1084046"/>
    <s v="VARLIK MAH.203. SOKAK NO:482 118667 MURATPAŞA/ANTALYA"/>
    <s v="118667"/>
    <x v="17"/>
    <s v="MURATPAŞA"/>
    <n v="6.2510000000000003"/>
    <n v="37.505800000000001"/>
    <n v="6"/>
    <n v="29373"/>
    <s v="5856"/>
    <s v="KOSKA"/>
    <s v="KOSKA MEYV. YAZ HELVASI 200 GR *12*"/>
    <s v="KAHVALTILIK"/>
  </r>
  <r>
    <n v="17590"/>
    <d v="2019-06-18T18:51:48"/>
    <n v="3451"/>
    <s v="E_NAZ"/>
    <s v="Elif naz VEKLİ"/>
    <s v="K"/>
    <s v="E_NAZ@sqlegitimbtk.com"/>
    <s v="(544)1084046"/>
    <s v="VARLIK MAH.203. SOKAK NO:482 118667 MURATPAŞA/ANTALYA"/>
    <s v="118667"/>
    <x v="17"/>
    <s v="MURATPAŞA"/>
    <n v="11.5154"/>
    <n v="115.1542"/>
    <n v="10"/>
    <n v="17590"/>
    <s v="30730"/>
    <s v="BANAT"/>
    <s v="BANAT PERFORELI RULO BEZI *24*"/>
    <s v="TEMIZLIK"/>
  </r>
  <r>
    <n v="26019"/>
    <d v="2019-04-16T20:21:04"/>
    <n v="3451"/>
    <s v="E_NAZ"/>
    <s v="Elif naz VEKLİ"/>
    <s v="K"/>
    <s v="E_NAZ@sqlegitimbtk.com"/>
    <s v="(544)1084046"/>
    <s v="VARLIK MAH.203. SOKAK NO:482 118667 MURATPAŞA/ANTALYA"/>
    <s v="118667"/>
    <x v="17"/>
    <s v="MURATPAŞA"/>
    <n v="21.160599999999999"/>
    <n v="169.285"/>
    <n v="8"/>
    <n v="26019"/>
    <s v="37132"/>
    <s v="PASA BAHCE"/>
    <s v="P.BA.54411 ARAP CAY TABAGI TK."/>
    <s v="EV"/>
  </r>
  <r>
    <n v="8991"/>
    <d v="2019-04-29T15:24:13"/>
    <n v="3452"/>
    <s v="N_ODEN"/>
    <s v="Nihal ÖDEN"/>
    <s v="K"/>
    <s v="N_ODEN@sqlegitimbtk.com"/>
    <s v="(541)3772915"/>
    <s v="KARAAĞAÇ-MİMARSİNAN MAH.MİTHAT PAŞA CADDESİ SOKAK NO:132 126323 ÇERKEZKÖY/TEKİRDAĞ"/>
    <s v="126323"/>
    <x v="1"/>
    <s v="ÇERKEZKÖY"/>
    <n v="116.2786"/>
    <n v="232.5574"/>
    <n v="2"/>
    <n v="8991"/>
    <s v="34884"/>
    <s v="KIRTASIYELER"/>
    <s v="KIRTA. OKUL ÇANTASI BN0801C06 "/>
    <s v="EV"/>
  </r>
  <r>
    <n v="13975"/>
    <d v="2019-11-20T22:50:31"/>
    <n v="3452"/>
    <s v="N_ODEN"/>
    <s v="Nihal ÖDEN"/>
    <s v="K"/>
    <s v="N_ODEN@sqlegitimbtk.com"/>
    <s v="(541)3772915"/>
    <s v="İNCESU KÖYÜ MAH.KÖYÜN KENDİSİ SOKAK NO:883 76864 İSPİR/ERZURUM"/>
    <s v="76864"/>
    <x v="42"/>
    <s v="İSPİR"/>
    <n v="8.3374000000000006"/>
    <n v="16.675000000000001"/>
    <n v="2"/>
    <n v="13975"/>
    <s v="18186"/>
    <s v="LUX"/>
    <s v="LUX L-238 INCI PILAVLIK *96*"/>
    <s v="EV"/>
  </r>
  <r>
    <n v="24233"/>
    <d v="2019-06-01T16:58:12"/>
    <n v="3452"/>
    <s v="N_ODEN"/>
    <s v="Nihal ÖDEN"/>
    <s v="K"/>
    <s v="N_ODEN@sqlegitimbtk.com"/>
    <s v="(541)3772915"/>
    <s v="GÜMÜŞTEPE MAH.TASKÜME SOKAK NO:815 85929 NİLÜFER/BURSA"/>
    <s v="85929"/>
    <x v="5"/>
    <s v="NİLÜFER"/>
    <n v="14.190200000000001"/>
    <n v="99.331199999999995"/>
    <n v="7"/>
    <n v="24233"/>
    <s v="9555"/>
    <s v="ALGIDA"/>
    <s v="ALGIDA FROOTIE SUPER ENERG 105ML *24*"/>
    <s v="SUT"/>
  </r>
  <r>
    <n v="13298"/>
    <d v="2019-12-10T16:30:20"/>
    <n v="3453"/>
    <s v="Y_KILICTEPE"/>
    <s v="Yavuz KILIÇTEPE"/>
    <s v="E"/>
    <s v="Y_KILICTEPE@sqlegitimbtk.com"/>
    <s v="(505)8914875"/>
    <s v="HÜDAVENDİGAR MAH.2.HAYMANA SOKAK NO:643 86020 OSMANGAZİ/BURSA"/>
    <s v="86020"/>
    <x v="5"/>
    <s v="OSMANGAZİ"/>
    <n v="4.8845999999999998"/>
    <n v="4.8845999999999998"/>
    <n v="1"/>
    <n v="13298"/>
    <s v="21077"/>
    <s v="NESTLE"/>
    <s v="NESTLE 80 GR CLASSIC BISK.KARE*6*"/>
    <s v="SEKERLEME"/>
  </r>
  <r>
    <n v="11325"/>
    <d v="2019-08-06T12:57:16"/>
    <n v="3453"/>
    <s v="Y_KILICTEPE"/>
    <s v="Yavuz KILIÇTEPE"/>
    <s v="E"/>
    <s v="Y_KILICTEPE@sqlegitimbtk.com"/>
    <s v="(505)8914875"/>
    <s v="HÜDAVENDİGAR MAH.2.HAYMANA SOKAK NO:643 86020 OSMANGAZİ/BURSA"/>
    <s v="86020"/>
    <x v="5"/>
    <s v="OSMANGAZİ"/>
    <n v="46.299399999999999"/>
    <n v="138.89840000000001"/>
    <n v="3"/>
    <n v="11325"/>
    <s v="21616"/>
    <s v="DARDANEL"/>
    <s v="DARD.TON 2X160 GR HAY.BAL.YI *12*"/>
    <s v="BALIK"/>
  </r>
  <r>
    <n v="11520"/>
    <d v="2019-11-02T04:09:51"/>
    <n v="3453"/>
    <s v="Y_KILICTEPE"/>
    <s v="Yavuz KILIÇTEPE"/>
    <s v="E"/>
    <s v="Y_KILICTEPE@sqlegitimbtk.com"/>
    <s v="(505)8914875"/>
    <s v="HÜDAVENDİGAR MAH.2.HAYMANA SOKAK NO:643 86020 OSMANGAZİ/BURSA"/>
    <s v="86020"/>
    <x v="5"/>
    <s v="OSMANGAZİ"/>
    <n v="6.2022000000000004"/>
    <n v="6.2022000000000004"/>
    <n v="1"/>
    <n v="11520"/>
    <s v="38559"/>
    <s v="SUPER FREHS"/>
    <s v="SUPER F.GARNITUR PATATES.450GR*20*"/>
    <s v="GIDA"/>
  </r>
  <r>
    <n v="3221"/>
    <d v="2019-03-06T16:59:02"/>
    <n v="3453"/>
    <s v="Y_KILICTEPE"/>
    <s v="Yavuz KILIÇTEPE"/>
    <s v="E"/>
    <s v="Y_KILICTEPE@sqlegitimbtk.com"/>
    <s v="(505)8914875"/>
    <s v="HÜDAVENDİGAR MAH.2.HAYMANA SOKAK NO:643 86020 OSMANGAZİ/BURSA"/>
    <s v="86020"/>
    <x v="5"/>
    <s v="OSMANGAZİ"/>
    <n v="6.9850000000000003"/>
    <n v="27.939800000000002"/>
    <n v="4"/>
    <n v="3221"/>
    <s v="36269"/>
    <s v="PIKNIK"/>
    <s v="PIKNIK 560 SUPER GUCLU BEZ *48*"/>
    <s v="TEMIZLIK"/>
  </r>
  <r>
    <n v="19911"/>
    <d v="2019-04-06T15:12:09"/>
    <n v="3454"/>
    <s v="B_UYUMSAL"/>
    <s v="Bilal UYUMSAL"/>
    <s v="E"/>
    <s v="B_UYUMSAL@sqlegitimbtk.com"/>
    <s v="(542)7918446"/>
    <s v="TEPEKÖY MAH.4577. SOKAK NO:585 97427 TORBALI/İZMİR"/>
    <s v="97427"/>
    <x v="2"/>
    <s v="TORBALI"/>
    <n v="1.0494000000000001"/>
    <n v="4.1980000000000004"/>
    <n v="4"/>
    <n v="19911"/>
    <s v="41176"/>
    <s v="ETI"/>
    <s v="ETI PIZZA KRAKER  50 GR*12*"/>
    <s v="GIDA"/>
  </r>
  <r>
    <n v="17879"/>
    <d v="2019-02-11T08:26:22"/>
    <n v="3454"/>
    <s v="B_UYUMSAL"/>
    <s v="Bilal UYUMSAL"/>
    <s v="E"/>
    <s v="B_UYUMSAL@sqlegitimbtk.com"/>
    <s v="(542)7918446"/>
    <s v="TEPEKÖY MAH.4577. SOKAK NO:585 97427 TORBALI/İZMİR"/>
    <s v="97427"/>
    <x v="2"/>
    <s v="TORBALI"/>
    <n v="18.957000000000001"/>
    <n v="151.65639999999999"/>
    <n v="8"/>
    <n v="17879"/>
    <s v="28170"/>
    <s v="KITAPLAR"/>
    <s v="GEÇİT DİRİLİŞ"/>
    <s v="EV"/>
  </r>
  <r>
    <n v="11691"/>
    <d v="2019-05-08T18:02:20"/>
    <n v="3454"/>
    <s v="B_UYUMSAL"/>
    <s v="Bilal UYUMSAL"/>
    <s v="E"/>
    <s v="B_UYUMSAL@sqlegitimbtk.com"/>
    <s v="(542)7918446"/>
    <s v="TEPEKÖY MAH.4577. SOKAK NO:585 97427 TORBALI/İZMİR"/>
    <s v="97427"/>
    <x v="2"/>
    <s v="TORBALI"/>
    <n v="3.173"/>
    <n v="15.864800000000001"/>
    <n v="5"/>
    <n v="11691"/>
    <s v="1693"/>
    <s v="KIRTASIYELER"/>
    <s v="FABER ASETAT KALEM MAVI M"/>
    <s v="EV"/>
  </r>
  <r>
    <n v="29678"/>
    <d v="2019-07-13T13:34:47"/>
    <n v="3454"/>
    <s v="B_UYUMSAL"/>
    <s v="Bilal UYUMSAL"/>
    <s v="E"/>
    <s v="B_UYUMSAL@sqlegitimbtk.com"/>
    <s v="(542)7918446"/>
    <s v="ERENLER MAH.HANIMELİ SOKAK NO:72 119933 ERENLER/SAKARYA"/>
    <s v="119933"/>
    <x v="18"/>
    <s v="ERENLER"/>
    <n v="8.6834000000000007"/>
    <n v="34.733800000000002"/>
    <n v="4"/>
    <n v="29678"/>
    <s v="38558"/>
    <s v="SUPER FREHS"/>
    <s v="SUPER F.TON BALIGI AYC.80 GR *18*"/>
    <s v="BALIK"/>
  </r>
  <r>
    <n v="6391"/>
    <d v="2019-07-07T20:14:51"/>
    <n v="3454"/>
    <s v="B_UYUMSAL"/>
    <s v="Bilal UYUMSAL"/>
    <s v="E"/>
    <s v="B_UYUMSAL@sqlegitimbtk.com"/>
    <s v="(542)7918446"/>
    <s v="MAĞARACIK-AKDENİZ MAH.DOĞA SOKAK NO:782 94525 SAMANDAĞ/HATAY"/>
    <s v="94525"/>
    <x v="44"/>
    <s v="SAMANDAĞ"/>
    <n v="129.45480000000001"/>
    <n v="258.90960000000001"/>
    <n v="2"/>
    <n v="6391"/>
    <s v="14952"/>
    <s v="MOLFIX"/>
    <s v="MOLFIX FIRSAT JUNIOR 48 LI*2*"/>
    <s v="BEBEK"/>
  </r>
  <r>
    <n v="27065"/>
    <d v="2020-03-07T21:54:02"/>
    <n v="3456"/>
    <s v="D_HASKILIC"/>
    <s v="Derin HASKILIÇ"/>
    <s v="K"/>
    <s v="D_HASKILIC@sqlegitimbtk.com"/>
    <s v="(532)1796417"/>
    <s v="KÖKÇÜOĞLU MAH.YOLCU SOKAK NO:188 119828 İLKADIM/SAMSUN"/>
    <s v="119828"/>
    <x v="49"/>
    <s v="İLKADIM"/>
    <n v="2.3643999999999998"/>
    <n v="2.3643999999999998"/>
    <n v="1"/>
    <n v="27065"/>
    <s v="13023"/>
    <s v="IPANA"/>
    <s v="IPANA D.MAC. 50 ML SAG.GUL.MEN.BUZ FER*60*"/>
    <s v="KOZMETIK"/>
  </r>
  <r>
    <n v="20780"/>
    <d v="2019-12-16T16:29:05"/>
    <n v="3457"/>
    <s v="D_GIDA)"/>
    <s v="Duran GIDA)"/>
    <s v="E"/>
    <s v="D_GIDA)@sqlegitimbtk.com"/>
    <s v="(532)7371488"/>
    <s v="BÜYÜKÇAVUŞLU MERKEZ MAH.PINAR SOKAK NO:231 96392 SİLİVRİ/İSTANBUL"/>
    <s v="96392"/>
    <x v="3"/>
    <s v="SİLİVRİ"/>
    <n v="0.58840000000000003"/>
    <n v="4.1189999999999998"/>
    <n v="7"/>
    <n v="20780"/>
    <s v="43356"/>
    <s v="KOZA"/>
    <s v="KOZA VISNE ADET *24*"/>
    <s v="SOGUK ICECEKLER"/>
  </r>
  <r>
    <n v="12483"/>
    <d v="2019-05-08T21:27:38"/>
    <n v="3457"/>
    <s v="D_GIDA)"/>
    <s v="Duran GIDA)"/>
    <s v="E"/>
    <s v="D_GIDA)@sqlegitimbtk.com"/>
    <s v="(532)7371488"/>
    <s v="BÜYÜKÇAVUŞLU MERKEZ MAH.PINAR SOKAK NO:231 96392 SİLİVRİ/İSTANBUL"/>
    <s v="96392"/>
    <x v="3"/>
    <s v="SİLİVRİ"/>
    <n v="408.59300000000002"/>
    <n v="2860.1504"/>
    <n v="7"/>
    <n v="12483"/>
    <s v="28470"/>
    <s v="OYUNCAK"/>
    <s v="PELUS 100 CM YAVRULU AYI"/>
    <s v="OYUNCAK"/>
  </r>
  <r>
    <n v="26020"/>
    <d v="2019-07-18T13:38:51"/>
    <n v="3457"/>
    <s v="D_GIDA)"/>
    <s v="Duran GIDA)"/>
    <s v="E"/>
    <s v="D_GIDA)@sqlegitimbtk.com"/>
    <s v="(532)7371488"/>
    <s v="BÜYÜKÇAVUŞLU MERKEZ MAH.PINAR SOKAK NO:231 96392 SİLİVRİ/İSTANBUL"/>
    <s v="96392"/>
    <x v="3"/>
    <s v="SİLİVRİ"/>
    <n v="15.6098"/>
    <n v="46.8294"/>
    <n v="3"/>
    <n v="26020"/>
    <s v="42914"/>
    <s v="GEZER"/>
    <s v="GEZER CAPRAZ BANTLI ZENNE TERLIK*12-6824.00.0 "/>
    <s v="EV"/>
  </r>
  <r>
    <n v="5181"/>
    <d v="2019-03-27T05:34:00"/>
    <n v="3458"/>
    <s v="C_AKTURAN"/>
    <s v="Cennet AKTURAN"/>
    <s v="K"/>
    <s v="C_AKTURAN@sqlegitimbtk.com"/>
    <s v="(534)3376288"/>
    <s v="İMRALI KÖYÜ MAH.KUZTARLA MEVKİ SOKAK NO:57 98597 KÜRE/KASTAMONU"/>
    <s v="98597"/>
    <x v="37"/>
    <s v="KÜRE"/>
    <n v="27.823"/>
    <n v="83.469200000000001"/>
    <n v="3"/>
    <n v="5181"/>
    <s v="2963"/>
    <s v="OYUNCAK"/>
    <s v="OYUNCAK VAKUMDA SABIR KUPU"/>
    <s v="OYUNCAK"/>
  </r>
  <r>
    <n v="22896"/>
    <d v="2019-11-12T07:32:54"/>
    <n v="3458"/>
    <s v="C_AKTURAN"/>
    <s v="Cennet AKTURAN"/>
    <s v="K"/>
    <s v="C_AKTURAN@sqlegitimbtk.com"/>
    <s v="(534)3376288"/>
    <s v="İMRALI KÖYÜ MAH.KUZTARLA MEVKİ SOKAK NO:57 98597 KÜRE/KASTAMONU"/>
    <s v="98597"/>
    <x v="37"/>
    <s v="KÜRE"/>
    <n v="1.6554"/>
    <n v="13.2424"/>
    <n v="8"/>
    <n v="22896"/>
    <s v="22859"/>
    <s v="KENT"/>
    <s v="S KENT PORTAKAL ICE"/>
    <s v="SOGUK ICECEKLER"/>
  </r>
  <r>
    <n v="28312"/>
    <d v="2019-03-14T16:02:36"/>
    <n v="3459"/>
    <s v="M_ERYILDIZ"/>
    <s v="Mete ERYILDIZ"/>
    <s v="E"/>
    <s v="M_ERYILDIZ@sqlegitimbtk.com"/>
    <s v="(532)1245578"/>
    <s v="FATİH SULTAN MEHMET MAH.379. SOKAK NO:183 78319 CEYHAN/ADANA"/>
    <s v="78319"/>
    <x v="20"/>
    <s v="CEYHAN"/>
    <n v="13.472799999999999"/>
    <n v="13.472799999999999"/>
    <n v="1"/>
    <n v="28312"/>
    <s v="28212"/>
    <s v="KITAPLAR"/>
    <s v="MAHZEN / ICONINN"/>
    <s v="EV"/>
  </r>
  <r>
    <n v="23871"/>
    <d v="2019-11-07T23:57:10"/>
    <n v="3460"/>
    <s v="M_KARBAK"/>
    <s v="Mesut KARBAK"/>
    <s v="E"/>
    <s v="M_KARBAK@sqlegitimbtk.com"/>
    <s v="(535)8138937"/>
    <s v="FATİH MAH.343. SOKAK NO:604 126583 İMAMOĞLU/ADANA"/>
    <s v="126583"/>
    <x v="20"/>
    <s v="İMAMOĞLU"/>
    <n v="29.494800000000001"/>
    <n v="117.979"/>
    <n v="4"/>
    <n v="23871"/>
    <s v="11834"/>
    <s v="IPANA"/>
    <s v="IPANA D.MAC. 75 ML 3BB LUX G.KAM.*24*"/>
    <s v="KOZMETIK"/>
  </r>
  <r>
    <n v="10317"/>
    <d v="2019-10-02T10:41:34"/>
    <n v="3461"/>
    <s v="H_INANIR"/>
    <s v="Hayrettin İNANIR"/>
    <s v="E"/>
    <s v="H_INANIR@sqlegitimbtk.com"/>
    <s v="(541)5043829"/>
    <s v="KIZILCA MAH.YENİYOL SOKAK NO:563 94949 YALVAÇ/ISPARTA"/>
    <s v="94949"/>
    <x v="4"/>
    <s v="YALVAÇ"/>
    <n v="117.9504"/>
    <n v="471.8014"/>
    <n v="4"/>
    <n v="10317"/>
    <s v="4962"/>
    <s v="KIRTASIYELER"/>
    <s v="TANGY FONKSIYONLU HESAP MAK."/>
    <s v="EV"/>
  </r>
  <r>
    <n v="16331"/>
    <d v="2019-06-17T22:57:01"/>
    <n v="3461"/>
    <s v="H_INANIR"/>
    <s v="Hayrettin İNANIR"/>
    <s v="E"/>
    <s v="H_INANIR@sqlegitimbtk.com"/>
    <s v="(541)5043829"/>
    <s v="KIZILCA MAH.YENİYOL SOKAK NO:563 94949 YALVAÇ/ISPARTA"/>
    <s v="94949"/>
    <x v="4"/>
    <s v="YALVAÇ"/>
    <n v="9.5630000000000006"/>
    <n v="28.688800000000001"/>
    <n v="3"/>
    <n v="16331"/>
    <s v="24039"/>
    <s v="BORA"/>
    <s v="BORA 0433 PIRINC SUZGEC BUYUK"/>
    <s v="EV"/>
  </r>
  <r>
    <n v="24093"/>
    <d v="2019-07-05T03:34:40"/>
    <n v="3461"/>
    <s v="H_INANIR"/>
    <s v="Hayrettin İNANIR"/>
    <s v="E"/>
    <s v="H_INANIR@sqlegitimbtk.com"/>
    <s v="(541)5043829"/>
    <s v="KIZILCA MAH.YENİYOL SOKAK NO:563 94949 YALVAÇ/ISPARTA"/>
    <s v="94949"/>
    <x v="4"/>
    <s v="YALVAÇ"/>
    <n v="2.0541999999999998"/>
    <n v="6.1627999999999998"/>
    <n v="3"/>
    <n v="24093"/>
    <s v="43467"/>
    <s v="HALK"/>
    <s v="HALK BIS.GOFRET 120 GR KAKAOLU*12*"/>
    <s v="SEKERLEME"/>
  </r>
  <r>
    <n v="3542"/>
    <d v="2020-02-14T01:15:55"/>
    <n v="3462"/>
    <s v="C_BASTAS"/>
    <s v="Cansel BAŞTAŞ"/>
    <s v="K"/>
    <s v="C_BASTAS@sqlegitimbtk.com"/>
    <s v="(554)2128239"/>
    <s v="ÇENGELDERE MAH.SAYGI SOKAK NO:445 95744 BEYKOZ/İSTANBUL"/>
    <s v="95744"/>
    <x v="3"/>
    <s v="BEYKOZ"/>
    <n v="24.688600000000001"/>
    <n v="172.82060000000001"/>
    <n v="7"/>
    <n v="3542"/>
    <s v="13719"/>
    <s v="PASA BAHCE"/>
    <s v="P.BA.MELAMIN CAY TABAGI 6 LI"/>
    <s v="EV"/>
  </r>
  <r>
    <n v="721"/>
    <d v="2019-11-07T22:58:21"/>
    <n v="3463"/>
    <s v="S_ORTAN"/>
    <s v="Saadet ORTAN"/>
    <s v="K"/>
    <s v="S_ORTAN@sqlegitimbtk.com"/>
    <s v="(533)6539554"/>
    <s v="DOĞANLAR MAH.1409. SOKAK NO:177 96465 BORNOVA/İZMİR"/>
    <s v="96465"/>
    <x v="2"/>
    <s v="BORNOVA"/>
    <n v="37.132399999999997"/>
    <n v="37.132399999999997"/>
    <n v="1"/>
    <n v="721"/>
    <s v="12727"/>
    <s v="PANTENE"/>
    <s v="PANTENE 500 ML DOK.KARSI *6*"/>
    <s v="KOZMETIK"/>
  </r>
  <r>
    <n v="4005"/>
    <d v="2019-04-06T01:19:37"/>
    <n v="3463"/>
    <s v="S_ORTAN"/>
    <s v="Saadet ORTAN"/>
    <s v="K"/>
    <s v="S_ORTAN@sqlegitimbtk.com"/>
    <s v="(533)6539554"/>
    <s v="DOĞANLAR MAH.1409. SOKAK NO:177 96465 BORNOVA/İZMİR"/>
    <s v="96465"/>
    <x v="2"/>
    <s v="BORNOVA"/>
    <n v="15.837999999999999"/>
    <n v="79.190200000000004"/>
    <n v="5"/>
    <n v="4005"/>
    <s v="22399"/>
    <s v="PIKNIK"/>
    <s v="PIKNIK 1529 BUZDOLABI POS.ORT. 3+1 *24*"/>
    <s v="EV"/>
  </r>
  <r>
    <n v="21246"/>
    <d v="2020-02-21T16:28:51"/>
    <n v="3463"/>
    <s v="S_ORTAN"/>
    <s v="Saadet ORTAN"/>
    <s v="K"/>
    <s v="S_ORTAN@sqlegitimbtk.com"/>
    <s v="(533)6539554"/>
    <s v="DOĞANLAR MAH.1409. SOKAK NO:177 96465 BORNOVA/İZMİR"/>
    <s v="96465"/>
    <x v="2"/>
    <s v="BORNOVA"/>
    <n v="84.218599999999995"/>
    <n v="336.87459999999999"/>
    <n v="4"/>
    <n v="21246"/>
    <s v="38008"/>
    <s v="GEZER"/>
    <s v="GEZER MERDANE ERKEK KAYROKA GT1YMM.06592.00"/>
    <s v="EV"/>
  </r>
  <r>
    <n v="11310"/>
    <d v="2019-12-09T06:21:27"/>
    <n v="3463"/>
    <s v="S_ORTAN"/>
    <s v="Saadet ORTAN"/>
    <s v="K"/>
    <s v="S_ORTAN@sqlegitimbtk.com"/>
    <s v="(533)6539554"/>
    <s v="DOĞANLAR MAH.1409. SOKAK NO:177 96465 BORNOVA/İZMİR"/>
    <s v="96465"/>
    <x v="2"/>
    <s v="BORNOVA"/>
    <n v="26.203199999999999"/>
    <n v="26.203199999999999"/>
    <n v="1"/>
    <n v="11310"/>
    <s v="20194"/>
    <s v="HARIBO"/>
    <s v="BAY.SEK.HARIBO SOFT BONS "/>
    <s v="SEKERLEME"/>
  </r>
  <r>
    <n v="27844"/>
    <d v="2020-02-20T22:02:17"/>
    <n v="3463"/>
    <s v="S_ORTAN"/>
    <s v="Saadet ORTAN"/>
    <s v="K"/>
    <s v="S_ORTAN@sqlegitimbtk.com"/>
    <s v="(533)6539554"/>
    <s v="SULTANHANI-TÜRKİSTANLILAR MAH.SÜLEYMAN MUTLU KÜME EVLERİ SOKAK NO:488 121402 AKSARAY MERKEZ/AKSARAY"/>
    <s v="121402"/>
    <x v="11"/>
    <s v="AKSARAY MERKEZ"/>
    <n v="4.1071999999999997"/>
    <n v="4.1071999999999997"/>
    <n v="1"/>
    <n v="27844"/>
    <s v="33932"/>
    <s v="SUN"/>
    <s v="SUN SC-222 YAGDANLIK VE SIRKELIK KC."/>
    <s v="EV"/>
  </r>
  <r>
    <n v="5860"/>
    <d v="2020-02-21T19:45:30"/>
    <n v="3464"/>
    <s v="F_BOZYURT"/>
    <s v="Fevzi BOZYURT"/>
    <s v="E"/>
    <s v="F_BOZYURT@sqlegitimbtk.com"/>
    <s v="(554)5771878"/>
    <s v="ÇINARLI KÖYÜ MAH.KÖYÜN KENDİSİ SOKAK NO:293 123373 MUDANYA/BURSA"/>
    <s v="123373"/>
    <x v="5"/>
    <s v="MUDANYA"/>
    <n v="76.457400000000007"/>
    <n v="382.28660000000002"/>
    <n v="5"/>
    <n v="5860"/>
    <s v="20906"/>
    <s v="GEZER"/>
    <s v="GEZER BEBE ERKEK GA2KBM.02260.00"/>
    <s v="EV"/>
  </r>
  <r>
    <n v="8374"/>
    <d v="2019-01-09T07:52:25"/>
    <n v="3464"/>
    <s v="F_BOZYURT"/>
    <s v="Fevzi BOZYURT"/>
    <s v="E"/>
    <s v="F_BOZYURT@sqlegitimbtk.com"/>
    <s v="(554)5771878"/>
    <s v="UFUK MAH.879. SOKAK NO:884 96533 BUCA/İZMİR"/>
    <s v="96533"/>
    <x v="2"/>
    <s v="BUCA"/>
    <n v="70.495199999999997"/>
    <n v="70.495199999999997"/>
    <n v="1"/>
    <n v="8374"/>
    <s v="26615"/>
    <s v="OYUNCAK"/>
    <s v="OYUNCAK HEIDI SESLI VE ISIKLI DEMLIKLI CAY SETI "/>
    <s v="OYUNCAK"/>
  </r>
  <r>
    <n v="10181"/>
    <d v="2019-01-05T02:34:02"/>
    <n v="3464"/>
    <s v="F_BOZYURT"/>
    <s v="Fevzi BOZYURT"/>
    <s v="E"/>
    <s v="F_BOZYURT@sqlegitimbtk.com"/>
    <s v="(554)5771878"/>
    <s v="UFUK MAH.879. SOKAK NO:884 96533 BUCA/İZMİR"/>
    <s v="96533"/>
    <x v="2"/>
    <s v="BUCA"/>
    <n v="11.6738"/>
    <n v="105.06440000000001"/>
    <n v="9"/>
    <n v="10181"/>
    <s v="29284"/>
    <s v="SOSERO"/>
    <s v="SOSERO GOCMEN PEYNIRI 250 GR*12*"/>
    <s v="KAHVALTILIK"/>
  </r>
  <r>
    <n v="15256"/>
    <d v="2019-11-06T22:52:47"/>
    <n v="3464"/>
    <s v="F_BOZYURT"/>
    <s v="Fevzi BOZYURT"/>
    <s v="E"/>
    <s v="F_BOZYURT@sqlegitimbtk.com"/>
    <s v="(554)5771878"/>
    <s v="UFUK MAH.879. SOKAK NO:884 96533 BUCA/İZMİR"/>
    <s v="96533"/>
    <x v="2"/>
    <s v="BUCA"/>
    <n v="90.945599999999999"/>
    <n v="272.83699999999999"/>
    <n v="3"/>
    <n v="15256"/>
    <s v="41848"/>
    <s v="PERSIL"/>
    <s v="PERSIL POWER JEL 44 YIKAMA GUL *4*"/>
    <s v="DETERJAN"/>
  </r>
  <r>
    <n v="2005"/>
    <d v="2019-03-25T07:03:36"/>
    <n v="3464"/>
    <s v="F_BOZYURT"/>
    <s v="Fevzi BOZYURT"/>
    <s v="E"/>
    <s v="F_BOZYURT@sqlegitimbtk.com"/>
    <s v="(554)5771878"/>
    <s v="ONUR MAH.45090. SOKAK NO:507 78102 SEYHAN/ADANA"/>
    <s v="78102"/>
    <x v="20"/>
    <s v="SEYHAN"/>
    <n v="0.84899999999999998"/>
    <n v="3.3961999999999999"/>
    <n v="4"/>
    <n v="2005"/>
    <s v="12436"/>
    <s v="KIRTASIYELER"/>
    <s v="KUM KALEMTRAS 1980"/>
    <s v="EV"/>
  </r>
  <r>
    <n v="7331"/>
    <d v="2019-04-12T02:34:05"/>
    <n v="3464"/>
    <s v="F_BOZYURT"/>
    <s v="Fevzi BOZYURT"/>
    <s v="E"/>
    <s v="F_BOZYURT@sqlegitimbtk.com"/>
    <s v="(554)5771878"/>
    <s v="HAVUZLAR MAH.DR.SADIK AHMET 6. SOKAK NO:464 110928 ÇORLU/TEKİRDAĞ"/>
    <s v="110928"/>
    <x v="1"/>
    <s v="ÇORLU"/>
    <n v="139.97280000000001"/>
    <n v="839.83720000000005"/>
    <n v="6"/>
    <n v="7331"/>
    <s v="44274"/>
    <s v="MILUPA"/>
    <s v="MILUPA APTAMIL 350 GR 4"/>
    <s v="BEBEK"/>
  </r>
  <r>
    <n v="6910"/>
    <d v="2019-07-29T09:38:18"/>
    <n v="3465"/>
    <s v="B_TEKER"/>
    <s v="Batuhan TEKER"/>
    <s v="E"/>
    <s v="B_TEKER@sqlegitimbtk.com"/>
    <s v="(555)2814876"/>
    <s v="YENİ MAH.34CELALİÇÖZYENİ. SOKAK NO:453 103492 KIRKAĞAÇ/MANİSA"/>
    <s v="103492"/>
    <x v="48"/>
    <s v="KIRKAĞAÇ"/>
    <n v="51.705800000000004"/>
    <n v="361.94040000000001"/>
    <n v="7"/>
    <n v="6910"/>
    <s v="35727"/>
    <s v="OYUNCAK"/>
    <s v="OYUNCAK KRT. ISIKLI SESLI KILIC "/>
    <s v="OYUNCAK"/>
  </r>
  <r>
    <n v="20468"/>
    <d v="2020-01-09T09:29:34"/>
    <n v="3466"/>
    <s v="S_AKDAN"/>
    <s v="Sudenaz AKDAN"/>
    <s v="K"/>
    <s v="S_AKDAN@sqlegitimbtk.com"/>
    <s v="(555)8606522"/>
    <s v="KARABURUN KÖYÜ MAH.LEYLAK SOKAK NO:700 96388 ARNAVUTKÖY/İSTANBUL"/>
    <s v="96388"/>
    <x v="3"/>
    <s v="ARNAVUTKÖY"/>
    <n v="42.769399999999997"/>
    <n v="42.769399999999997"/>
    <n v="1"/>
    <n v="20468"/>
    <s v="13092"/>
    <s v="OYUNCAK"/>
    <s v="KART. METAL TRANSFORMERS"/>
    <s v="OYUNCAK"/>
  </r>
  <r>
    <n v="27987"/>
    <d v="2019-06-07T04:19:31"/>
    <n v="3466"/>
    <s v="S_AKDAN"/>
    <s v="Sudenaz AKDAN"/>
    <s v="K"/>
    <s v="S_AKDAN@sqlegitimbtk.com"/>
    <s v="(555)8606522"/>
    <s v="KARABURUN KÖYÜ MAH.LEYLAK SOKAK NO:700 96388 ARNAVUTKÖY/İSTANBUL"/>
    <s v="96388"/>
    <x v="3"/>
    <s v="ARNAVUTKÖY"/>
    <n v="2.6745999999999999"/>
    <n v="18.721800000000002"/>
    <n v="7"/>
    <n v="27987"/>
    <s v="3685"/>
    <s v="ETI"/>
    <s v="ETI POPKEK 60 GR MUZ *24*"/>
    <s v="GIDA"/>
  </r>
  <r>
    <n v="16781"/>
    <d v="2019-12-19T03:15:16"/>
    <n v="3467"/>
    <s v="N_TAKTAK"/>
    <s v="Narin TAKTAK"/>
    <s v="K"/>
    <s v="N_TAKTAK@sqlegitimbtk.com"/>
    <s v="(534)8748833"/>
    <s v="GÜZELYURT-CUMHURİYET MAH.FAHLAR SOKAK NO:157 102811 HEKİMHAN/MALATYA"/>
    <s v="102811"/>
    <x v="58"/>
    <s v="HEKİMHAN"/>
    <n v="2.5737999999999999"/>
    <n v="12.869"/>
    <n v="5"/>
    <n v="16781"/>
    <s v="36414"/>
    <s v="KIRTASIYELER"/>
    <s v="OPS 3 LU EVRAK RAFI RF 303"/>
    <s v="EV"/>
  </r>
  <r>
    <n v="22404"/>
    <d v="2019-08-16T06:47:55"/>
    <n v="3468"/>
    <s v="O_GOKBAYRAK"/>
    <s v="Okan GÖKBAYRAK"/>
    <s v="E"/>
    <s v="O_GOKBAYRAK@sqlegitimbtk.com"/>
    <s v="(535)3116238"/>
    <s v="CUMHURİYET MAH.ZİRAAT BANKASI CADDESİ SOKAK NO:733 112120 BEŞİKDÜZÜ/TRABZON"/>
    <s v="112120"/>
    <x v="10"/>
    <s v="BEŞİKDÜZÜ"/>
    <n v="20.110800000000001"/>
    <n v="120.66500000000001"/>
    <n v="6"/>
    <n v="22404"/>
    <s v="39251"/>
    <s v="GEZER"/>
    <s v="GEZER KIZ ZENNE TERLİK 7699.00 "/>
    <s v="EV"/>
  </r>
  <r>
    <n v="24485"/>
    <d v="2019-10-17T16:32:35"/>
    <n v="3469"/>
    <s v="M_LOJISTIK"/>
    <s v="Murat LOJİSTİK"/>
    <s v="E"/>
    <s v="M_LOJISTIK@sqlegitimbtk.com"/>
    <s v="(543)7877346"/>
    <s v="VELİBABA MAH.KUZEY SOKAK NO:226 96121 PENDİK/İSTANBUL"/>
    <s v="96121"/>
    <x v="3"/>
    <s v="PENDİK"/>
    <n v="31.076599999999999"/>
    <n v="186.459"/>
    <n v="6"/>
    <n v="24485"/>
    <s v="42869"/>
    <s v="GEZER"/>
    <s v="GEZER ÇAPRAZ MERDANE GT1YMM.07777.00"/>
    <s v="EV"/>
  </r>
  <r>
    <n v="15834"/>
    <d v="2020-02-24T04:50:18"/>
    <n v="3469"/>
    <s v="M_LOJISTIK"/>
    <s v="Murat LOJİSTİK"/>
    <s v="E"/>
    <s v="M_LOJISTIK@sqlegitimbtk.com"/>
    <s v="(543)7877346"/>
    <s v="VELİBABA MAH.KUZEY SOKAK NO:226 96121 PENDİK/İSTANBUL"/>
    <s v="96121"/>
    <x v="3"/>
    <s v="PENDİK"/>
    <n v="2.6408"/>
    <n v="21.125800000000002"/>
    <n v="8"/>
    <n v="15834"/>
    <s v="19258"/>
    <s v="SOLEN"/>
    <s v="SOLEN NUTYMAX %11,5 FIN. GOFRET 20 GR*144*"/>
    <s v="SEKERLEME"/>
  </r>
  <r>
    <n v="29479"/>
    <d v="2019-06-07T15:41:05"/>
    <n v="3469"/>
    <s v="M_LOJISTIK"/>
    <s v="Murat LOJİSTİK"/>
    <s v="E"/>
    <s v="M_LOJISTIK@sqlegitimbtk.com"/>
    <s v="(543)7877346"/>
    <s v="VELİBABA MAH.KUZEY SOKAK NO:226 96121 PENDİK/İSTANBUL"/>
    <s v="96121"/>
    <x v="3"/>
    <s v="PENDİK"/>
    <n v="34.500599999999999"/>
    <n v="310.505"/>
    <n v="9"/>
    <n v="29479"/>
    <s v="10077"/>
    <s v="OYUNCAK"/>
    <s v="OYUNCAK 30X15 BY. KOLLUK 2 RENK TRB   "/>
    <s v="OYUNCAK"/>
  </r>
  <r>
    <n v="21108"/>
    <d v="2020-01-30T13:11:28"/>
    <n v="3469"/>
    <s v="M_LOJISTIK"/>
    <s v="Murat LOJİSTİK"/>
    <s v="E"/>
    <s v="M_LOJISTIK@sqlegitimbtk.com"/>
    <s v="(543)7877346"/>
    <s v="VELİBABA MAH.KUZEY SOKAK NO:226 96121 PENDİK/İSTANBUL"/>
    <s v="96121"/>
    <x v="3"/>
    <s v="PENDİK"/>
    <n v="2.5556000000000001"/>
    <n v="10.2224"/>
    <n v="4"/>
    <n v="21108"/>
    <s v="37443"/>
    <s v="GLASSCO"/>
    <s v="GLASSCO GARDEN KAHVALTILIK TABAK"/>
    <s v="EV"/>
  </r>
  <r>
    <n v="424"/>
    <d v="2020-03-03T21:10:37"/>
    <n v="3470"/>
    <s v="Z_KALIP"/>
    <s v="Zilan KALIP"/>
    <s v="K"/>
    <s v="Z_KALIP@sqlegitimbtk.com"/>
    <s v="(555)3029871"/>
    <s v="ÜMİT MAH.7314/1 SOKAK NO:60 96493 BORNOVA/İZMİR"/>
    <s v="96493"/>
    <x v="2"/>
    <s v="BORNOVA"/>
    <n v="12.2882"/>
    <n v="122.8818"/>
    <n v="10"/>
    <n v="424"/>
    <s v="38711"/>
    <s v="SUPER FREHS"/>
    <s v="EKOLEZZ MILFOY HAMURU 1000 GR"/>
    <s v="GIDA"/>
  </r>
  <r>
    <n v="28508"/>
    <d v="2019-04-02T23:58:15"/>
    <n v="3470"/>
    <s v="Z_KALIP"/>
    <s v="Zilan KALIP"/>
    <s v="K"/>
    <s v="Z_KALIP@sqlegitimbtk.com"/>
    <s v="(555)3029871"/>
    <s v="GÖZTEPE MAH.EMNİYET SOKAK NO:603 119158 ODUNPAZARI/ESKİŞEHİR"/>
    <s v="119158"/>
    <x v="56"/>
    <s v="ODUNPAZARI"/>
    <n v="160.8056"/>
    <n v="1286.4448"/>
    <n v="8"/>
    <n v="28508"/>
    <s v="5348"/>
    <s v="OYUNCAK"/>
    <s v="MASA MACI KUTUDA "/>
    <s v="OYUNCAK"/>
  </r>
  <r>
    <n v="14229"/>
    <d v="2019-12-30T03:00:06"/>
    <n v="3470"/>
    <s v="Z_KALIP"/>
    <s v="Zilan KALIP"/>
    <s v="K"/>
    <s v="Z_KALIP@sqlegitimbtk.com"/>
    <s v="(555)3029871"/>
    <s v="GÖZTEPE MAH.EMNİYET SOKAK NO:603 119158 ODUNPAZARI/ESKİŞEHİR"/>
    <s v="119158"/>
    <x v="56"/>
    <s v="ODUNPAZARI"/>
    <n v="0.80520000000000003"/>
    <n v="1.6102000000000001"/>
    <n v="2"/>
    <n v="14229"/>
    <s v="31016"/>
    <s v="KIRTASIYELER"/>
    <s v="GIPTA PREMIUM SILGI PASTEL K2510 "/>
    <s v="EV"/>
  </r>
  <r>
    <n v="23235"/>
    <d v="2019-02-13T05:07:09"/>
    <n v="3470"/>
    <s v="Z_KALIP"/>
    <s v="Zilan KALIP"/>
    <s v="K"/>
    <s v="Z_KALIP@sqlegitimbtk.com"/>
    <s v="(555)3029871"/>
    <s v="GÖZTEPE MAH.EMNİYET SOKAK NO:603 119158 ODUNPAZARI/ESKİŞEHİR"/>
    <s v="119158"/>
    <x v="56"/>
    <s v="ODUNPAZARI"/>
    <n v="39.26"/>
    <n v="314.08"/>
    <n v="8"/>
    <n v="23235"/>
    <s v="1429"/>
    <s v="YORSAN"/>
    <s v="YORSAN  TAM YAGLI BEY.PEYNIRI 7 KG"/>
    <s v="KAHVALTILIK"/>
  </r>
  <r>
    <n v="12990"/>
    <d v="2019-08-03T14:18:08"/>
    <n v="3471"/>
    <s v="S_TEKKAYA"/>
    <s v="Sevil TEKKAYA"/>
    <s v="K"/>
    <s v="S_TEKKAYA@sqlegitimbtk.com"/>
    <s v="(535)4026477"/>
    <s v="AKÇAYURT KÖYÜ MAH.KÖYÜN KENDİSİ SOKAK NO:829 89671 HANİ/DİYARBAKIR"/>
    <s v="89671"/>
    <x v="19"/>
    <s v="HANİ"/>
    <n v="12.949199999999999"/>
    <n v="64.746399999999994"/>
    <n v="5"/>
    <n v="12990"/>
    <s v="18971"/>
    <s v="PASTEL"/>
    <s v="PASTEL OJE 08"/>
    <s v="KOZMETIK"/>
  </r>
  <r>
    <n v="924"/>
    <d v="2019-10-14T11:01:36"/>
    <n v="3471"/>
    <s v="S_TEKKAYA"/>
    <s v="Sevil TEKKAYA"/>
    <s v="K"/>
    <s v="S_TEKKAYA@sqlegitimbtk.com"/>
    <s v="(535)4026477"/>
    <s v="DAĞBELİ-EMNİYET MAH.48. SOKAK NO:534 82090 DÖŞEMEALTI/ANTALYA"/>
    <s v="82090"/>
    <x v="17"/>
    <s v="DÖŞEMEALTI"/>
    <n v="6.6223999999999998"/>
    <n v="66.222999999999999"/>
    <n v="10"/>
    <n v="924"/>
    <s v="34105"/>
    <s v="PAREX"/>
    <s v="PAREX COP TORBASI EKO.BUYUK *50*"/>
    <s v="EV"/>
  </r>
  <r>
    <n v="13804"/>
    <d v="2019-09-17T13:54:15"/>
    <n v="3471"/>
    <s v="S_TEKKAYA"/>
    <s v="Sevil TEKKAYA"/>
    <s v="K"/>
    <s v="S_TEKKAYA@sqlegitimbtk.com"/>
    <s v="(535)4026477"/>
    <s v="DAĞBELİ-EMNİYET MAH.48. SOKAK NO:534 82090 DÖŞEMEALTI/ANTALYA"/>
    <s v="82090"/>
    <x v="17"/>
    <s v="DÖŞEMEALTI"/>
    <n v="4.6702000000000004"/>
    <n v="37.362000000000002"/>
    <n v="8"/>
    <n v="13804"/>
    <s v="39658"/>
    <s v="FIRST"/>
    <s v="FIRST COCUK LIK. CORAP 5-6"/>
    <s v="BEBEK"/>
  </r>
  <r>
    <n v="23479"/>
    <d v="2019-03-20T00:55:17"/>
    <n v="3472"/>
    <s v="S_AYGVL"/>
    <s v="Sibel AYGÜL"/>
    <s v="K"/>
    <s v="S_AYGVL@sqlegitimbtk.com"/>
    <s v="(533)3683824"/>
    <s v="BOZYAZI KÖYÜ MAH.KÖYÜN KENDİSİ SOKAK NO:77 113201 HARRAN/ŞANLIURFA"/>
    <s v="113201"/>
    <x v="26"/>
    <s v="HARRAN"/>
    <n v="85.441400000000002"/>
    <n v="854.41459999999995"/>
    <n v="10"/>
    <n v="23479"/>
    <s v="31678"/>
    <s v="NATURAL"/>
    <s v="NATURAL DERIN TENCERE 26 CM"/>
    <s v="EV"/>
  </r>
  <r>
    <n v="17766"/>
    <d v="2019-10-23T20:26:52"/>
    <n v="3472"/>
    <s v="S_AYGVL"/>
    <s v="Sibel AYGÜL"/>
    <s v="K"/>
    <s v="S_AYGVL@sqlegitimbtk.com"/>
    <s v="(533)3683824"/>
    <s v="BOZYAZI KÖYÜ MAH.KÖYÜN KENDİSİ SOKAK NO:77 113201 HARRAN/ŞANLIURFA"/>
    <s v="113201"/>
    <x v="26"/>
    <s v="HARRAN"/>
    <n v="71.110399999999998"/>
    <n v="142.221"/>
    <n v="2"/>
    <n v="17766"/>
    <s v="21331"/>
    <s v="NESCAFE"/>
    <s v="NESCAFE CLAS.350 GR EKO PAK *6*"/>
    <s v="SICAK ICECEKLER"/>
  </r>
  <r>
    <n v="11531"/>
    <d v="2019-11-05T21:35:45"/>
    <n v="3472"/>
    <s v="S_AYGVL"/>
    <s v="Sibel AYGÜL"/>
    <s v="K"/>
    <s v="S_AYGVL@sqlegitimbtk.com"/>
    <s v="(533)3683824"/>
    <s v="ŞAHNAHAN-TEPEHAN MAH.CUMHURİYET CADDESİ SOKAK NO:630 102505 MALATYA MERKEZ/MALATYA"/>
    <s v="102505"/>
    <x v="58"/>
    <s v="MALATYA MERKEZ"/>
    <n v="44.743600000000001"/>
    <n v="134.23060000000001"/>
    <n v="3"/>
    <n v="11531"/>
    <s v="39256"/>
    <s v="GEZER"/>
    <s v="GEZER 9380.01 EVA FILET KIZ *12*"/>
    <s v="EV"/>
  </r>
  <r>
    <n v="25223"/>
    <d v="2019-10-18T07:41:19"/>
    <n v="3473"/>
    <s v="T_SAGNAK"/>
    <s v="Taner SAGNAK"/>
    <s v="E"/>
    <s v="T_SAGNAK@sqlegitimbtk.com"/>
    <s v="(505)6198547"/>
    <s v="KOZLUK-YAVUZ MAH.HAMDİLER SOKAK NO:46 109071 TERME/SAMSUN"/>
    <s v="109071"/>
    <x v="49"/>
    <s v="TERME"/>
    <n v="84.913600000000002"/>
    <n v="509.48180000000002"/>
    <n v="6"/>
    <n v="25223"/>
    <s v="19581"/>
    <s v="OYUNCAK"/>
    <s v="OYUNCAK METAL MODEL CEK BIR.ARABALAR"/>
    <s v="OYUNCAK"/>
  </r>
  <r>
    <n v="4812"/>
    <d v="2019-05-18T18:44:21"/>
    <n v="3473"/>
    <s v="T_SAGNAK"/>
    <s v="Taner SAGNAK"/>
    <s v="E"/>
    <s v="T_SAGNAK@sqlegitimbtk.com"/>
    <s v="(505)6198547"/>
    <s v="KOZLUK-YAVUZ MAH.HAMDİLER SOKAK NO:46 109071 TERME/SAMSUN"/>
    <s v="109071"/>
    <x v="49"/>
    <s v="TERME"/>
    <n v="1.4157999999999999"/>
    <n v="8.4952000000000005"/>
    <n v="6"/>
    <n v="4812"/>
    <s v="38363"/>
    <s v="GOLF"/>
    <s v="GOLF HOBBY TARAF.70 ML MUZLU"/>
    <s v="SUT"/>
  </r>
  <r>
    <n v="19273"/>
    <d v="2020-03-16T04:28:51"/>
    <n v="3473"/>
    <s v="T_SAGNAK"/>
    <s v="Taner SAGNAK"/>
    <s v="E"/>
    <s v="T_SAGNAK@sqlegitimbtk.com"/>
    <s v="(505)6198547"/>
    <s v="KOZLUK-YAVUZ MAH.HAMDİLER SOKAK NO:46 109071 TERME/SAMSUN"/>
    <s v="109071"/>
    <x v="49"/>
    <s v="TERME"/>
    <n v="48.604999999999997"/>
    <n v="486.05"/>
    <n v="10"/>
    <n v="19273"/>
    <s v="27854"/>
    <s v="GEZER"/>
    <s v="GEZER 11325 YAZLIK MERDANE *12*  "/>
    <s v="EV"/>
  </r>
  <r>
    <n v="4097"/>
    <d v="2019-03-20T07:52:17"/>
    <n v="3474"/>
    <s v="H_AYTOLON"/>
    <s v="Halil AYTOLON"/>
    <s v="E"/>
    <s v="H_AYTOLON@sqlegitimbtk.com"/>
    <s v="(505)9869563"/>
    <s v="YUVACALI KÖYÜ MAH.KÖYÜN KENDİSİ SOKAK NO:150 103304 ALAŞEHİR/MANİSA"/>
    <s v="103304"/>
    <x v="48"/>
    <s v="ALAŞEHİR"/>
    <n v="17.537400000000002"/>
    <n v="122.762"/>
    <n v="7"/>
    <n v="4097"/>
    <s v="26917"/>
    <s v="DANONE"/>
    <s v="DANONE DANETTE 4X100 MUZ *4*"/>
    <s v="SUT"/>
  </r>
  <r>
    <n v="26676"/>
    <d v="2020-02-23T12:49:03"/>
    <n v="3474"/>
    <s v="H_AYTOLON"/>
    <s v="Halil AYTOLON"/>
    <s v="E"/>
    <s v="H_AYTOLON@sqlegitimbtk.com"/>
    <s v="(505)9869563"/>
    <s v="ERTUĞRULGAZİ MAH.4.ARA SOKAK NO:722 86119 YILDIRIM/BURSA"/>
    <s v="86119"/>
    <x v="5"/>
    <s v="YILDIRIM"/>
    <n v="6.0145999999999997"/>
    <n v="6.0145999999999997"/>
    <n v="1"/>
    <n v="26676"/>
    <s v="21161"/>
    <s v="MUJDE"/>
    <s v="MUJDE LUX OGRENCI OPAK 400-1"/>
    <s v="EV"/>
  </r>
  <r>
    <n v="10689"/>
    <d v="2019-01-16T04:37:34"/>
    <n v="3474"/>
    <s v="H_AYTOLON"/>
    <s v="Halil AYTOLON"/>
    <s v="E"/>
    <s v="H_AYTOLON@sqlegitimbtk.com"/>
    <s v="(505)9869563"/>
    <s v="İSTİKLAL MAH.SEBAT SOKAK NO:878 81248 SİNCAN/ANKARA"/>
    <s v="81248"/>
    <x v="22"/>
    <s v="SİNCAN"/>
    <n v="38.490600000000001"/>
    <n v="384.90699999999998"/>
    <n v="10"/>
    <n v="10689"/>
    <s v="40288"/>
    <s v="OYUNCAK"/>
    <s v="OYUNCAK  KUCUK ITFAIYE "/>
    <s v="OYUNCAK"/>
  </r>
  <r>
    <n v="28934"/>
    <d v="2020-03-17T02:19:17"/>
    <n v="3474"/>
    <s v="H_AYTOLON"/>
    <s v="Halil AYTOLON"/>
    <s v="E"/>
    <s v="H_AYTOLON@sqlegitimbtk.com"/>
    <s v="(505)9869563"/>
    <s v="İSTİKLAL MAH.SEBAT SOKAK NO:878 81248 SİNCAN/ANKARA"/>
    <s v="81248"/>
    <x v="22"/>
    <s v="SİNCAN"/>
    <n v="24.2136"/>
    <n v="242.13499999999999"/>
    <n v="10"/>
    <n v="28934"/>
    <s v="20324"/>
    <s v="M.ORIGINAL"/>
    <s v="M.ORIGINAL 1046 ANDROID HIZLI SARJ"/>
    <s v="EV"/>
  </r>
  <r>
    <n v="9946"/>
    <d v="2019-03-09T18:49:40"/>
    <n v="3475"/>
    <s v="S_SVNGVTAK"/>
    <s v="Semiha SÜNGÜTAK"/>
    <s v="K"/>
    <s v="S_SVNGVTAK@sqlegitimbtk.com"/>
    <s v="(543)3425582"/>
    <s v="ŞENKÖY-YENİ MAH.106. SOKAK NO:30 105016 MİDYAT/MARDİN"/>
    <s v="105016"/>
    <x v="52"/>
    <s v="MİDYAT"/>
    <n v="67.516800000000003"/>
    <n v="202.5506"/>
    <n v="3"/>
    <n v="9946"/>
    <s v="12435"/>
    <s v="KOLESTON"/>
    <s v="KOLES.SET 6/73 AYISIGI KAHVESI TK"/>
    <s v="KOZMETIK"/>
  </r>
  <r>
    <n v="18402"/>
    <d v="2020-02-01T20:00:14"/>
    <n v="3476"/>
    <s v="M_HACIIBRAHIMOGLU"/>
    <s v="Mihriban HACIİBRAHİMOĞLU"/>
    <s v="K"/>
    <s v="M_HACIIBRAHIMOGLU@sqlegitimbtk.com"/>
    <s v="(554)3496932"/>
    <s v="BOYALIK KÖYÜ MAH.KEKİK SOKAK NO:697 96387 ARNAVUTKÖY/İSTANBUL"/>
    <s v="96387"/>
    <x v="3"/>
    <s v="ARNAVUTKÖY"/>
    <n v="12.470800000000001"/>
    <n v="87.295000000000002"/>
    <n v="7"/>
    <n v="18402"/>
    <s v="25827"/>
    <s v="KITAPLAR"/>
    <s v="TAM NAMAZ HOCASI / ALYA"/>
    <s v="EV"/>
  </r>
  <r>
    <n v="5784"/>
    <d v="2020-01-22T22:18:02"/>
    <n v="3476"/>
    <s v="M_HACIIBRAHIMOGLU"/>
    <s v="Mihriban HACIİBRAHİMOĞLU"/>
    <s v="K"/>
    <s v="M_HACIIBRAHIMOGLU@sqlegitimbtk.com"/>
    <s v="(554)3496932"/>
    <s v="TOPARLAR-GÜNLÜK MAH.KARAYEL 14. SOKAK NO:296 105334 KÖYCEĞİZ/MUĞLA"/>
    <s v="105334"/>
    <x v="12"/>
    <s v="KÖYCEĞİZ"/>
    <n v="61.4726"/>
    <n v="184.41759999999999"/>
    <n v="3"/>
    <n v="5784"/>
    <s v="37937"/>
    <s v="OYUNCAK"/>
    <s v="OYUNCAK KULAHLI ANNE VE KIZI TACLI BEBEK "/>
    <s v="OYUNCAK"/>
  </r>
  <r>
    <n v="4094"/>
    <d v="2019-08-11T05:25:02"/>
    <n v="3477"/>
    <s v="S_CAPUTCU"/>
    <s v="Savaş ÇAPUTÇU"/>
    <s v="E"/>
    <s v="S_CAPUTCU@sqlegitimbtk.com"/>
    <s v="(542)5002821"/>
    <s v="KARAAĞAÇ-CUMHURİYET MAH.793. SOKAK NO:406 94351 İSKENDERUN/HATAY"/>
    <s v="94351"/>
    <x v="44"/>
    <s v="İSKENDERUN"/>
    <n v="2.4986000000000002"/>
    <n v="22.486599999999999"/>
    <n v="9"/>
    <n v="4094"/>
    <s v="19825"/>
    <s v="KIRTASIYELER"/>
    <s v="TOMBO KALEM UCU 05 2B"/>
    <s v="EV"/>
  </r>
  <r>
    <n v="1572"/>
    <d v="2020-01-07T17:50:58"/>
    <n v="3477"/>
    <s v="S_CAPUTCU"/>
    <s v="Savaş ÇAPUTÇU"/>
    <s v="E"/>
    <s v="S_CAPUTCU@sqlegitimbtk.com"/>
    <s v="(542)5002821"/>
    <s v="GÖLLÜ BUCAK MERKEZİ KÖYÜ MAH.KÖYÜN KENDİSİ SOKAK NO:57 74928 KIRŞEHİR MERKEZ/KIRŞEHİR"/>
    <s v="74928"/>
    <x v="65"/>
    <s v="KIRŞEHİR MERKEZ"/>
    <n v="0.88300000000000001"/>
    <n v="3.5318000000000001"/>
    <n v="4"/>
    <n v="1572"/>
    <s v="16820"/>
    <s v="KIRTASIYELER"/>
    <s v="KUM KALEMTRAS 100-10"/>
    <s v="EV"/>
  </r>
  <r>
    <n v="24590"/>
    <d v="2019-05-29T18:04:53"/>
    <n v="3477"/>
    <s v="S_CAPUTCU"/>
    <s v="Savaş ÇAPUTÇU"/>
    <s v="E"/>
    <s v="S_CAPUTCU@sqlegitimbtk.com"/>
    <s v="(542)5002821"/>
    <s v="GÖLLÜ BUCAK MERKEZİ KÖYÜ MAH.KÖYÜN KENDİSİ SOKAK NO:57 74928 KIRŞEHİR MERKEZ/KIRŞEHİR"/>
    <s v="74928"/>
    <x v="65"/>
    <s v="KIRŞEHİR MERKEZ"/>
    <n v="5.0846"/>
    <n v="5.0846"/>
    <n v="1"/>
    <n v="24590"/>
    <s v="42501"/>
    <s v="KITAPLAR"/>
    <s v="YASINI SERIF / HAFIZ BOY"/>
    <s v="EV"/>
  </r>
  <r>
    <n v="27615"/>
    <d v="2019-09-15T01:52:03"/>
    <n v="3477"/>
    <s v="S_CAPUTCU"/>
    <s v="Savaş ÇAPUTÇU"/>
    <s v="E"/>
    <s v="S_CAPUTCU@sqlegitimbtk.com"/>
    <s v="(542)5002821"/>
    <s v="RİVA KÖYÜ MAH.İNCİ SOKAK NO:412 95752 BEYKOZ/İSTANBUL"/>
    <s v="95752"/>
    <x v="3"/>
    <s v="BEYKOZ"/>
    <n v="48.119199999999999"/>
    <n v="433.07220000000001"/>
    <n v="9"/>
    <n v="27615"/>
    <s v="19140"/>
    <s v="HERO"/>
    <s v="HERO BABY 5994-03 200 GR.OR.BUG.PEKMEZLI *6*"/>
    <s v="BEBEK"/>
  </r>
  <r>
    <n v="10180"/>
    <d v="2019-02-24T06:40:18"/>
    <n v="3478"/>
    <s v="M_EYMEN"/>
    <s v="Muhammed Eymen ALTINTAŞ"/>
    <s v="E"/>
    <s v="M_EYMEN@sqlegitimbtk.com"/>
    <s v="(533)1147212"/>
    <s v="SAM MAH.66014 NOLU SOKAK NO:762 92459 ŞEHİTKAMİL/GAZİANTEP"/>
    <s v="92459"/>
    <x v="32"/>
    <s v="ŞEHİTKAMİL"/>
    <n v="25.5488"/>
    <n v="25.5488"/>
    <n v="1"/>
    <n v="10180"/>
    <s v="22728"/>
    <s v="SHE"/>
    <s v="DEO SHE 150 ML CLUBBER"/>
    <s v="KOZMETIK"/>
  </r>
  <r>
    <n v="17778"/>
    <d v="2019-09-29T17:24:23"/>
    <n v="3479"/>
    <s v="H_EGRIBAS"/>
    <s v="Haydar EĞRİBAŞ"/>
    <s v="E"/>
    <s v="H_EGRIBAS@sqlegitimbtk.com"/>
    <s v="(535)5495630"/>
    <s v="KOZA MAH.1641. SOKAK NO:470 78190 YÜREĞİR/ADANA"/>
    <s v="78190"/>
    <x v="20"/>
    <s v="YÜREĞİR"/>
    <n v="11.907999999999999"/>
    <n v="95.263999999999996"/>
    <n v="8"/>
    <n v="17778"/>
    <s v="9766"/>
    <s v="BREF"/>
    <s v="BREF MUTFAK DEGREASER 500 ML.*10*"/>
    <s v="DETERJAN"/>
  </r>
  <r>
    <n v="25486"/>
    <d v="2019-08-27T06:55:59"/>
    <n v="3481"/>
    <s v="I_OZSOYLU"/>
    <s v="İkra ÖZSOYLU"/>
    <s v="K"/>
    <s v="I_OZSOYLU@sqlegitimbtk.com"/>
    <s v="(534)9252187"/>
    <s v="ZAFER MAH.1074. SOKAK NO:436 88637 DENİZLİ MERKEZ/DENİZLİ"/>
    <s v="88637"/>
    <x v="7"/>
    <s v="DENİZLİ MERKEZ"/>
    <n v="13.0898"/>
    <n v="104.7182"/>
    <n v="8"/>
    <n v="25486"/>
    <s v="6915"/>
    <s v="PAKMAYA"/>
    <s v="PAKMAYA PUDING HEDIYELI *12*"/>
    <s v="CAY-KAHVE-SEKER"/>
  </r>
  <r>
    <n v="25974"/>
    <d v="2019-09-28T23:36:10"/>
    <n v="3482"/>
    <s v="E_ULUBAS"/>
    <s v="Erdal ULUBAŞ"/>
    <s v="E"/>
    <s v="E_ULUBAS@sqlegitimbtk.com"/>
    <s v="(532)9581613"/>
    <s v="ORHANLI MAH.MECLİS CADDESİ SOKAK NO:882 96212 TUZLA/İSTANBUL"/>
    <s v="96212"/>
    <x v="3"/>
    <s v="TUZLA"/>
    <n v="9.9214000000000002"/>
    <n v="9.9214000000000002"/>
    <n v="1"/>
    <n v="25974"/>
    <s v="26435"/>
    <s v="PASA BAHCE"/>
    <s v="P.BA.10427 PAELLA MEYVELIK"/>
    <s v="EV"/>
  </r>
  <r>
    <n v="3745"/>
    <d v="2019-07-07T12:21:55"/>
    <n v="3482"/>
    <s v="E_ULUBAS"/>
    <s v="Erdal ULUBAŞ"/>
    <s v="E"/>
    <s v="E_ULUBAS@sqlegitimbtk.com"/>
    <s v="(532)9581613"/>
    <s v="ORHANLI MAH.MECLİS CADDESİ SOKAK NO:882 96212 TUZLA/İSTANBUL"/>
    <s v="96212"/>
    <x v="3"/>
    <s v="TUZLA"/>
    <n v="27.251999999999999"/>
    <n v="81.755799999999994"/>
    <n v="3"/>
    <n v="3745"/>
    <s v="19847"/>
    <s v="ICIM"/>
    <s v="ICIM YOGURT 2250 GR DOGAL *4*"/>
    <s v="KAHVALTILIK"/>
  </r>
  <r>
    <n v="21401"/>
    <d v="2019-03-13T12:08:13"/>
    <n v="3482"/>
    <s v="E_ULUBAS"/>
    <s v="Erdal ULUBAŞ"/>
    <s v="E"/>
    <s v="E_ULUBAS@sqlegitimbtk.com"/>
    <s v="(532)9581613"/>
    <s v="ORHANLI MAH.MECLİS CADDESİ SOKAK NO:882 96212 TUZLA/İSTANBUL"/>
    <s v="96212"/>
    <x v="3"/>
    <s v="TUZLA"/>
    <n v="32.927399999999999"/>
    <n v="197.56399999999999"/>
    <n v="6"/>
    <n v="21401"/>
    <s v="35540"/>
    <s v="OYUNCAK"/>
    <s v="YUMURCAK SEV BENI AYI"/>
    <s v="OYUNCAK"/>
  </r>
  <r>
    <n v="29420"/>
    <d v="2019-08-20T09:47:54"/>
    <n v="3482"/>
    <s v="E_ULUBAS"/>
    <s v="Erdal ULUBAŞ"/>
    <s v="E"/>
    <s v="E_ULUBAS@sqlegitimbtk.com"/>
    <s v="(532)9581613"/>
    <s v="REŞADİYE MAH.FABRİKA ÇIKMAZI SOKAK NO:351 99437 TALAS/KAYSERİ"/>
    <s v="99437"/>
    <x v="45"/>
    <s v="TALAS"/>
    <n v="3.0388000000000002"/>
    <n v="3.0388000000000002"/>
    <n v="1"/>
    <n v="29420"/>
    <s v="10471"/>
    <s v="KIRTASIYELER"/>
    <s v="ONAS TURK BAYRAGI STICKER"/>
    <s v="EV"/>
  </r>
  <r>
    <n v="592"/>
    <d v="2019-09-28T14:54:44"/>
    <n v="3482"/>
    <s v="E_ULUBAS"/>
    <s v="Erdal ULUBAŞ"/>
    <s v="E"/>
    <s v="E_ULUBAS@sqlegitimbtk.com"/>
    <s v="(532)9581613"/>
    <s v="REŞADİYE MAH.FABRİKA ÇIKMAZI SOKAK NO:351 99437 TALAS/KAYSERİ"/>
    <s v="99437"/>
    <x v="45"/>
    <s v="TALAS"/>
    <n v="10.729799999999999"/>
    <n v="53.648600000000002"/>
    <n v="5"/>
    <n v="592"/>
    <s v="14314"/>
    <s v="JIBER"/>
    <s v="JIBER 130 ERK.PENYE BOXER"/>
    <s v="EV"/>
  </r>
  <r>
    <n v="13934"/>
    <d v="2019-12-17T20:19:28"/>
    <n v="3483"/>
    <s v="C_HAZER"/>
    <s v="Ceylin HAZER"/>
    <s v="K"/>
    <s v="C_HAZER@sqlegitimbtk.com"/>
    <s v="(533)9046722"/>
    <s v="KARŞIYAKA MAH.789. SOKAK NO:754 81039 GÖLBAŞI/ANKARA/ANKARA"/>
    <s v="81039"/>
    <x v="22"/>
    <s v="GÖLBAŞI/ANKARA"/>
    <n v="45.145800000000001"/>
    <n v="451.4572"/>
    <n v="10"/>
    <n v="13934"/>
    <s v="128"/>
    <s v="NEUTROGENA"/>
    <s v="NT TEK ADIMDA MAK.TEM.JELI"/>
    <s v="KOZMETIK"/>
  </r>
  <r>
    <n v="18786"/>
    <d v="2019-06-21T20:45:16"/>
    <n v="3483"/>
    <s v="C_HAZER"/>
    <s v="Ceylin HAZER"/>
    <s v="K"/>
    <s v="C_HAZER@sqlegitimbtk.com"/>
    <s v="(533)9046722"/>
    <s v="KARŞIYAKA MAH.789. SOKAK NO:754 81039 GÖLBAŞI/ANKARA/ANKARA"/>
    <s v="81039"/>
    <x v="22"/>
    <s v="GÖLBAŞI/ANKARA"/>
    <n v="23.644600000000001"/>
    <n v="212.80119999999999"/>
    <n v="9"/>
    <n v="18786"/>
    <s v="29653"/>
    <s v="WEE"/>
    <s v="WEE 838 SIL.DAM.SEFFAF EMZIK NO3 (ASKILI)"/>
    <s v="BEBEK"/>
  </r>
  <r>
    <n v="10240"/>
    <d v="2019-01-05T12:33:33"/>
    <n v="3483"/>
    <s v="C_HAZER"/>
    <s v="Ceylin HAZER"/>
    <s v="K"/>
    <s v="C_HAZER@sqlegitimbtk.com"/>
    <s v="(533)9046722"/>
    <s v="KARŞIYAKA MAH.789. SOKAK NO:754 81039 GÖLBAŞI/ANKARA/ANKARA"/>
    <s v="81039"/>
    <x v="22"/>
    <s v="GÖLBAŞI/ANKARA"/>
    <n v="3.2490000000000001"/>
    <n v="19.493600000000001"/>
    <n v="6"/>
    <n v="10240"/>
    <s v="8790"/>
    <s v="ULKER"/>
    <s v="ULKER NISSIN NODLES TAV.ARM.72 GR *20*"/>
    <s v="GIDA"/>
  </r>
  <r>
    <n v="9364"/>
    <d v="2019-10-14T13:38:34"/>
    <n v="3483"/>
    <s v="C_HAZER"/>
    <s v="Ceylin HAZER"/>
    <s v="K"/>
    <s v="C_HAZER@sqlegitimbtk.com"/>
    <s v="(533)9046722"/>
    <s v="AŞAĞIPAZAR MAH.661. SOKAK NO:649 82488 KORKUTELİ/ANTALYA"/>
    <s v="82488"/>
    <x v="17"/>
    <s v="KORKUTELİ"/>
    <n v="14.9682"/>
    <n v="104.7778"/>
    <n v="7"/>
    <n v="9364"/>
    <s v="34922"/>
    <s v="HOBBY"/>
    <s v="HOBBY SAC KR.600 ML ARGAN YAGI&amp;PAP.*12*"/>
    <s v="KOZMETIK"/>
  </r>
  <r>
    <n v="21493"/>
    <d v="2019-09-24T06:06:57"/>
    <n v="3484"/>
    <s v="A_SUKUSTURAN"/>
    <s v="Arda SUKUSTURAN"/>
    <s v="E"/>
    <s v="A_SUKUSTURAN@sqlegitimbtk.com"/>
    <s v="(533)7346369"/>
    <s v="DÜZKARAAĞAÇ KÖYÜ MAH.ALIÇATI MEVKİ SOKAK NO:425 109568 BOYABAT/SİNOP"/>
    <s v="109568"/>
    <x v="63"/>
    <s v="BOYABAT"/>
    <n v="1.6186"/>
    <n v="12.9496"/>
    <n v="8"/>
    <n v="21493"/>
    <s v="26637"/>
    <s v="SUTAS"/>
    <s v="SUTAS AYRAN 300 ML*15*"/>
    <s v="SOGUK ICECEKLER"/>
  </r>
  <r>
    <n v="4666"/>
    <d v="2019-07-11T12:46:09"/>
    <n v="3484"/>
    <s v="A_SUKUSTURAN"/>
    <s v="Arda SUKUSTURAN"/>
    <s v="E"/>
    <s v="A_SUKUSTURAN@sqlegitimbtk.com"/>
    <s v="(533)7346369"/>
    <s v="DÜZKARAAĞAÇ KÖYÜ MAH.ALIÇATI MEVKİ SOKAK NO:425 109568 BOYABAT/SİNOP"/>
    <s v="109568"/>
    <x v="63"/>
    <s v="BOYABAT"/>
    <n v="35.5732"/>
    <n v="142.29300000000001"/>
    <n v="4"/>
    <n v="4666"/>
    <s v="22153"/>
    <s v="YUMOS"/>
    <s v="YUMOS 1440 ML E.DELUXE SAL. GUL.LEYLAK*9*"/>
    <s v="DETERJAN"/>
  </r>
  <r>
    <n v="22613"/>
    <d v="2019-06-08T12:09:30"/>
    <n v="3484"/>
    <s v="A_SUKUSTURAN"/>
    <s v="Arda SUKUSTURAN"/>
    <s v="E"/>
    <s v="A_SUKUSTURAN@sqlegitimbtk.com"/>
    <s v="(533)7346369"/>
    <s v="SÜPHAN MAH.2787 ÖZKAN SOKAK NO:359 113865 VAN MERKEZ/VAN"/>
    <s v="113865"/>
    <x v="59"/>
    <s v="VAN MERKEZ"/>
    <n v="12.727399999999999"/>
    <n v="76.364400000000003"/>
    <n v="6"/>
    <n v="22613"/>
    <s v="40933"/>
    <s v="KITAPLAR"/>
    <s v="IDEAL ANNE BABA OLMANIN YOLLARI"/>
    <s v="EV"/>
  </r>
  <r>
    <n v="18514"/>
    <d v="2019-01-21T20:39:30"/>
    <n v="3485"/>
    <s v="E_SEKILI"/>
    <s v="Efe SEKİLİ"/>
    <s v="E"/>
    <s v="E_SEKILI@sqlegitimbtk.com"/>
    <s v="(544)9487647"/>
    <s v="EFELER MAH.1669. SOKAK NO:713 83145 DİDİM/AYDIN"/>
    <s v="83145"/>
    <x v="13"/>
    <s v="DİDİM"/>
    <n v="260.62259999999998"/>
    <n v="1824.3584000000001"/>
    <n v="7"/>
    <n v="18514"/>
    <s v="2574"/>
    <s v="OYUNCAK"/>
    <s v="MUZIKLI KALPLI PELUS AYI 45 CM"/>
    <s v="OYUNCAK"/>
  </r>
  <r>
    <n v="10866"/>
    <d v="2019-11-21T03:19:56"/>
    <n v="3485"/>
    <s v="E_SEKILI"/>
    <s v="Efe SEKİLİ"/>
    <s v="E"/>
    <s v="E_SEKILI@sqlegitimbtk.com"/>
    <s v="(544)9487647"/>
    <s v="EFELER MAH.1669. SOKAK NO:713 83145 DİDİM/AYDIN"/>
    <s v="83145"/>
    <x v="13"/>
    <s v="DİDİM"/>
    <n v="6.9219999999999997"/>
    <n v="13.8438"/>
    <n v="2"/>
    <n v="10866"/>
    <s v="19429"/>
    <s v="MOLPED"/>
    <s v="MOLPED KANATLI UZUN 8'LI *24*"/>
    <s v="KAGIT"/>
  </r>
  <r>
    <n v="15788"/>
    <d v="2019-12-11T16:58:50"/>
    <n v="3486"/>
    <s v="I_GOKVZVM"/>
    <s v="İlknur GÖKÜZÜM"/>
    <s v="K"/>
    <s v="I_GOKVZVM@sqlegitimbtk.com"/>
    <s v="(553)9482549"/>
    <s v="TACİN MAH.1855. SOKAK NO:853 115379 AKSARAY MERKEZ/AKSARAY"/>
    <s v="115379"/>
    <x v="11"/>
    <s v="AKSARAY MERKEZ"/>
    <n v="29.2104"/>
    <n v="29.2104"/>
    <n v="1"/>
    <n v="15788"/>
    <s v="25891"/>
    <s v="REXONA"/>
    <s v="DEO REXONA BAY SPORT DEFENCE SPREY 150 ML"/>
    <s v="KOZMETIK"/>
  </r>
  <r>
    <n v="17534"/>
    <d v="2019-08-07T13:58:51"/>
    <n v="3486"/>
    <s v="I_GOKVZVM"/>
    <s v="İlknur GÖKÜZÜM"/>
    <s v="K"/>
    <s v="I_GOKVZVM@sqlegitimbtk.com"/>
    <s v="(553)9482549"/>
    <s v="TACİN MAH.1855. SOKAK NO:853 115379 AKSARAY MERKEZ/AKSARAY"/>
    <s v="115379"/>
    <x v="11"/>
    <s v="AKSARAY MERKEZ"/>
    <n v="24.872399999999999"/>
    <n v="124.36199999999999"/>
    <n v="5"/>
    <n v="17534"/>
    <s v="24558"/>
    <s v="PASA BAHCE"/>
    <s v="P.BA 10397 HARE ORTA KAYIK "/>
    <s v="EV"/>
  </r>
  <r>
    <n v="18527"/>
    <d v="2019-10-04T03:04:01"/>
    <n v="3486"/>
    <s v="I_GOKVZVM"/>
    <s v="İlknur GÖKÜZÜM"/>
    <s v="K"/>
    <s v="I_GOKVZVM@sqlegitimbtk.com"/>
    <s v="(553)9482549"/>
    <s v="ZAFER MAH.BALCI SOKAK NO:344 84463 İNHİSAR/BİLECİK"/>
    <s v="84463"/>
    <x v="54"/>
    <s v="İNHİSAR"/>
    <n v="20.720400000000001"/>
    <n v="20.720400000000001"/>
    <n v="1"/>
    <n v="18527"/>
    <s v="18421"/>
    <s v="KENT"/>
    <s v="KENT ASORTMENT 375 GR *10*"/>
    <s v="SEKERLEME"/>
  </r>
  <r>
    <n v="14936"/>
    <d v="2019-11-08T17:52:25"/>
    <n v="3486"/>
    <s v="I_GOKVZVM"/>
    <s v="İlknur GÖKÜZÜM"/>
    <s v="K"/>
    <s v="I_GOKVZVM@sqlegitimbtk.com"/>
    <s v="(553)9482549"/>
    <s v="ZAFER MAH.BALCI SOKAK NO:344 84463 İNHİSAR/BİLECİK"/>
    <s v="84463"/>
    <x v="54"/>
    <s v="İNHİSAR"/>
    <n v="122.8638"/>
    <n v="614.31939999999997"/>
    <n v="5"/>
    <n v="14936"/>
    <s v="5034"/>
    <s v="OYUNCAK"/>
    <s v="OYUNCAK 1000 PRC.PUZZLE SEA CLOUD"/>
    <s v="OYUNCAK"/>
  </r>
  <r>
    <n v="26114"/>
    <d v="2020-01-12T22:48:53"/>
    <n v="3486"/>
    <s v="I_GOKVZVM"/>
    <s v="İlknur GÖKÜZÜM"/>
    <s v="K"/>
    <s v="I_GOKVZVM@sqlegitimbtk.com"/>
    <s v="(553)9482549"/>
    <s v="B.DOĞANCA MAH.PARK SOKAK NO:336 90078 MERİÇ/EDİRNE"/>
    <s v="90078"/>
    <x v="35"/>
    <s v="MERİÇ"/>
    <n v="10.6296"/>
    <n v="53.147599999999997"/>
    <n v="5"/>
    <n v="26114"/>
    <s v="40567"/>
    <s v="KITAPLAR"/>
    <s v="HIC HASTALANMAYAN INSANLARIN SIRLARI"/>
    <s v="EV"/>
  </r>
  <r>
    <n v="19953"/>
    <d v="2019-05-03T20:31:31"/>
    <n v="3487"/>
    <s v="B_TEMIZTVRK"/>
    <s v="Birgül TEMİZTÜRK"/>
    <s v="K"/>
    <s v="B_TEMIZTVRK@sqlegitimbtk.com"/>
    <s v="(538)5372938"/>
    <s v="MEHMET AKIF ERSOY MAH.ORHUN SOKAK NO:874 96297 ÜSKÜDAR/İSTANBUL"/>
    <s v="96297"/>
    <x v="3"/>
    <s v="ÜSKÜDAR"/>
    <n v="164.52260000000001"/>
    <n v="1151.6587999999999"/>
    <n v="7"/>
    <n v="19953"/>
    <s v="44636"/>
    <s v="OYUNCAK"/>
    <s v="SURTMELI ITFAIYE KAMYONU"/>
    <s v="OYUNCAK"/>
  </r>
  <r>
    <n v="14328"/>
    <d v="2020-01-22T14:21:06"/>
    <n v="3488"/>
    <s v="M_ALI"/>
    <s v="Muhammed Ali MİĞRA"/>
    <s v="E"/>
    <s v="M_ALI@sqlegitimbtk.com"/>
    <s v="(544)1451825"/>
    <s v="YAĞLITAŞ KÖYÜ MAH.KÖYÜN KENDİSİ SOKAK NO:858 75991 POZANTI/ADANA"/>
    <s v="75991"/>
    <x v="20"/>
    <s v="POZANTI"/>
    <n v="11.016"/>
    <n v="22.032"/>
    <n v="2"/>
    <n v="14328"/>
    <s v="28159"/>
    <s v="KITAPLAR"/>
    <s v="OKTAY USTA ILE MUTFAK KEYFI"/>
    <s v="EV"/>
  </r>
  <r>
    <n v="10230"/>
    <d v="2019-06-06T06:33:38"/>
    <n v="3489"/>
    <s v="N_SAYHAN"/>
    <s v="Nurgül SAYHAN"/>
    <s v="K"/>
    <s v="N_SAYHAN@sqlegitimbtk.com"/>
    <s v="(533)4075636"/>
    <s v="ŞEHİT MUHTAR MAH.KAPANCA SOKAK NO:481 95804 BEYOĞLU/İSTANBUL"/>
    <s v="95804"/>
    <x v="3"/>
    <s v="BEYOĞLU"/>
    <n v="28.25"/>
    <n v="169.50040000000001"/>
    <n v="6"/>
    <n v="10230"/>
    <s v="13304"/>
    <s v="REXONA"/>
    <s v="DEO REXONA BAYAN SEXY 50 ML"/>
    <s v="KOZMETIK"/>
  </r>
  <r>
    <n v="11060"/>
    <d v="2019-06-18T19:03:28"/>
    <n v="3489"/>
    <s v="N_SAYHAN"/>
    <s v="Nurgül SAYHAN"/>
    <s v="K"/>
    <s v="N_SAYHAN@sqlegitimbtk.com"/>
    <s v="(533)4075636"/>
    <s v="ESKİ YENİCE MAH.YEŞİLLİK CADDESİ SOKAK NO:682 87242 YENİCE/ÇANAKKALE/ÇANAKKALE"/>
    <s v="87242"/>
    <x v="16"/>
    <s v="YENİCE/ÇANAKKALE"/>
    <n v="107.6264"/>
    <n v="322.87900000000002"/>
    <n v="3"/>
    <n v="11060"/>
    <s v="13995"/>
    <s v="PRIMA"/>
    <s v="PRIMA EKONOMIK MAXI 40'LI *4*"/>
    <s v="BEBEK"/>
  </r>
  <r>
    <n v="17716"/>
    <d v="2019-12-08T06:04:13"/>
    <n v="3490"/>
    <s v="H_BUGDAYCI"/>
    <s v="Hakan BUĞDAYCI"/>
    <s v="E"/>
    <s v="H_BUGDAYCI@sqlegitimbtk.com"/>
    <s v="(554)6374757"/>
    <s v="KIRAN MAH.42.SOKAK SOKAK NO:283 119825 İLKADIM/SAMSUN"/>
    <s v="119825"/>
    <x v="49"/>
    <s v="İLKADIM"/>
    <n v="28.554200000000002"/>
    <n v="85.662599999999998"/>
    <n v="3"/>
    <n v="17716"/>
    <s v="10957"/>
    <s v="ELSEVE"/>
    <s v="ELSEVE ARGILE EXT.SAC KREMI 360 ML"/>
    <s v="KOZMETIK"/>
  </r>
  <r>
    <n v="16041"/>
    <d v="2019-04-16T11:46:48"/>
    <n v="3490"/>
    <s v="H_BUGDAYCI"/>
    <s v="Hakan BUĞDAYCI"/>
    <s v="E"/>
    <s v="H_BUGDAYCI@sqlegitimbtk.com"/>
    <s v="(554)6374757"/>
    <s v="KIRAN MAH.42.SOKAK SOKAK NO:283 119825 İLKADIM/SAMSUN"/>
    <s v="119825"/>
    <x v="49"/>
    <s v="İLKADIM"/>
    <n v="8.9931999999999999"/>
    <n v="17.986599999999999"/>
    <n v="2"/>
    <n v="16041"/>
    <s v="45144"/>
    <s v="KIRTASIYELER"/>
    <s v="ABKA 35*50 PROJE CANTASI KIRMIZI"/>
    <s v="EV"/>
  </r>
  <r>
    <n v="9640"/>
    <d v="2020-01-02T18:59:46"/>
    <n v="3490"/>
    <s v="H_BUGDAYCI"/>
    <s v="Hakan BUĞDAYCI"/>
    <s v="E"/>
    <s v="H_BUGDAYCI@sqlegitimbtk.com"/>
    <s v="(554)6374757"/>
    <s v="KIRAN MAH.42.SOKAK SOKAK NO:283 119825 İLKADIM/SAMSUN"/>
    <s v="119825"/>
    <x v="49"/>
    <s v="İLKADIM"/>
    <n v="88.716399999999993"/>
    <n v="887.16420000000005"/>
    <n v="10"/>
    <n v="9640"/>
    <s v="28842"/>
    <s v="ORAL B"/>
    <s v="OB D.FIR.PRO-EXP. EXT.CLEAN 1+1 MED 40 *72*"/>
    <s v="KOZMETIK"/>
  </r>
  <r>
    <n v="10609"/>
    <d v="2019-03-20T22:48:07"/>
    <n v="3491"/>
    <s v="S_KOCOGLU"/>
    <s v="Sedanur KOÇOĞLU"/>
    <s v="K"/>
    <s v="S_KOCOGLU@sqlegitimbtk.com"/>
    <s v="(541)6947735"/>
    <s v="MERSİN ALANI MAH.6148. SOKAK NO:534 97308 SEFERİHİSAR/İZMİR"/>
    <s v="97308"/>
    <x v="2"/>
    <s v="SEFERİHİSAR"/>
    <n v="12.251799999999999"/>
    <n v="85.762200000000007"/>
    <n v="7"/>
    <n v="10609"/>
    <s v="6152"/>
    <s v="UNTAD"/>
    <s v="UNTAD LIGHT HAFIF EKMEK 500 GR "/>
    <s v="GIDA"/>
  </r>
  <r>
    <n v="14549"/>
    <d v="2019-06-15T07:14:00"/>
    <n v="3491"/>
    <s v="S_KOCOGLU"/>
    <s v="Sedanur KOÇOĞLU"/>
    <s v="K"/>
    <s v="S_KOCOGLU@sqlegitimbtk.com"/>
    <s v="(541)6947735"/>
    <s v="MERSİN ALANI MAH.6148. SOKAK NO:534 97308 SEFERİHİSAR/İZMİR"/>
    <s v="97308"/>
    <x v="2"/>
    <s v="SEFERİHİSAR"/>
    <n v="75.434799999999996"/>
    <n v="528.04399999999998"/>
    <n v="7"/>
    <n v="14549"/>
    <s v="18926"/>
    <s v="OYUNCAK"/>
    <s v="OYUNCAK SEVIMLI PELUS ARABA  "/>
    <s v="OYUNCAK"/>
  </r>
  <r>
    <n v="17536"/>
    <d v="2019-12-12T05:47:44"/>
    <n v="3491"/>
    <s v="S_KOCOGLU"/>
    <s v="Sedanur KOÇOĞLU"/>
    <s v="K"/>
    <s v="S_KOCOGLU@sqlegitimbtk.com"/>
    <s v="(541)6947735"/>
    <s v="MERSİN ALANI MAH.6148. SOKAK NO:534 97308 SEFERİHİSAR/İZMİR"/>
    <s v="97308"/>
    <x v="2"/>
    <s v="SEFERİHİSAR"/>
    <n v="30.680599999999998"/>
    <n v="92.042000000000002"/>
    <n v="3"/>
    <n v="17536"/>
    <s v="36143"/>
    <s v="KITAPLAR"/>
    <s v="KITAP ACABA NEDEN ?"/>
    <s v="EV"/>
  </r>
  <r>
    <n v="4348"/>
    <d v="2019-02-21T04:46:23"/>
    <n v="3492"/>
    <s v="F_SENKAYA"/>
    <s v="Ferhat ŞENKAYA"/>
    <s v="E"/>
    <s v="F_SENKAYA@sqlegitimbtk.com"/>
    <s v="(544)1939439"/>
    <s v="ÇELTİKÇİ-ATATÜRK MAH.CEYHAN SOKAK NO:684 86682 MUSTAFAKEMALPAŞA/BURSA"/>
    <s v="86682"/>
    <x v="5"/>
    <s v="MUSTAFAKEMALPAŞA"/>
    <n v="31.852799999999998"/>
    <n v="63.705599999999997"/>
    <n v="2"/>
    <n v="4348"/>
    <s v="5280"/>
    <s v="ELSEVE"/>
    <s v="ELS.700 ML R.NUTR.+390 ML S.KRM.HED.*6*"/>
    <s v="KOZMETIK"/>
  </r>
  <r>
    <n v="8760"/>
    <d v="2020-03-22T03:52:42"/>
    <n v="3493"/>
    <s v="K_OZSAYGIN"/>
    <s v="Kemal ÖZSAYGIN"/>
    <s v="E"/>
    <s v="K_OZSAYGIN@sqlegitimbtk.com"/>
    <s v="(543)8176543"/>
    <s v="YEŞİLOVA-KÖSELİ MAH.MEVLANAÜ2 SOKAK NO:686 123139 AKSARAY MERKEZ/AKSARAY"/>
    <s v="123139"/>
    <x v="11"/>
    <s v="AKSARAY MERKEZ"/>
    <n v="79.918199999999999"/>
    <n v="399.5908"/>
    <n v="5"/>
    <n v="8760"/>
    <s v="29975"/>
    <s v="CALGONIT"/>
    <s v="CALGONIT HEPSI 1 ARA. 102'LI TAB.OXI *3*"/>
    <s v="DETERJAN"/>
  </r>
  <r>
    <n v="6788"/>
    <d v="2019-03-23T16:58:01"/>
    <n v="3493"/>
    <s v="K_OZSAYGIN"/>
    <s v="Kemal ÖZSAYGIN"/>
    <s v="E"/>
    <s v="K_OZSAYGIN@sqlegitimbtk.com"/>
    <s v="(543)8176543"/>
    <s v="YEŞİLOVA-KÖSELİ MAH.MEVLANAÜ2 SOKAK NO:686 123139 AKSARAY MERKEZ/AKSARAY"/>
    <s v="123139"/>
    <x v="11"/>
    <s v="AKSARAY MERKEZ"/>
    <n v="3.4512"/>
    <n v="3.4512"/>
    <n v="1"/>
    <n v="6788"/>
    <s v="26921"/>
    <s v="KIRTASIYELER"/>
    <s v="SUDO PARMAK BOYASI 6 RENK "/>
    <s v="EV"/>
  </r>
  <r>
    <n v="21709"/>
    <d v="2020-01-19T21:36:24"/>
    <n v="3493"/>
    <s v="K_OZSAYGIN"/>
    <s v="Kemal ÖZSAYGIN"/>
    <s v="E"/>
    <s v="K_OZSAYGIN@sqlegitimbtk.com"/>
    <s v="(543)8176543"/>
    <s v="100.YIL MAH.1203. SOKAK NO:284 79999 AĞRI MERKEZ/AĞRI"/>
    <s v="79999"/>
    <x v="60"/>
    <s v="AĞRI MERKEZ"/>
    <n v="7.3921999999999999"/>
    <n v="59.137799999999999"/>
    <n v="8"/>
    <n v="21709"/>
    <s v="34456"/>
    <s v="DERBY"/>
    <s v="DERBY TIRAS KREMI LIMONLU 100 GR"/>
    <s v="KOZMETIK"/>
  </r>
  <r>
    <n v="18489"/>
    <d v="2019-04-13T00:31:32"/>
    <n v="3494"/>
    <s v="S_SARIDOGAN"/>
    <s v="Sercan SARIDOGAN"/>
    <s v="E"/>
    <s v="S_SARIDOGAN@sqlegitimbtk.com"/>
    <s v="(505)9073022"/>
    <s v="KONAKLAR MAH.NEHİR SOKAK NO:178 111870 TRABZON MERKEZ/TRABZON"/>
    <s v="111870"/>
    <x v="10"/>
    <s v="TRABZON MERKEZ"/>
    <n v="12.021800000000001"/>
    <n v="72.131"/>
    <n v="6"/>
    <n v="18489"/>
    <s v="38711"/>
    <s v="SUPER FREHS"/>
    <s v="EKOLEZZ MILFOY HAMURU 1000 GR"/>
    <s v="GIDA"/>
  </r>
  <r>
    <n v="1611"/>
    <d v="2019-04-07T03:19:16"/>
    <n v="3494"/>
    <s v="S_SARIDOGAN"/>
    <s v="Sercan SARIDOGAN"/>
    <s v="E"/>
    <s v="S_SARIDOGAN@sqlegitimbtk.com"/>
    <s v="(505)9073022"/>
    <s v="SADIKPAŞA MAH.TUZCUOĞLU SOKAK NO:358 96809 BAYINDIR/İZMİR"/>
    <s v="96809"/>
    <x v="2"/>
    <s v="BAYINDIR"/>
    <n v="4.1180000000000003"/>
    <n v="20.590399999999999"/>
    <n v="5"/>
    <n v="1611"/>
    <s v="38728"/>
    <s v="DROETKER"/>
    <s v="DR.OETKER CREME OLE D.SAKIZ  110 GR*24*"/>
    <s v="GIDA"/>
  </r>
  <r>
    <n v="11744"/>
    <d v="2019-06-10T18:23:37"/>
    <n v="3495"/>
    <s v="N_SEKI"/>
    <s v="Nisanur ŞEKİ"/>
    <s v="K"/>
    <s v="N_SEKI@sqlegitimbtk.com"/>
    <s v="(544)2697215"/>
    <s v="ARSLANPAŞA MAH.BATUHAN SOKAK NO:378 78547 KOZAN/ADANA"/>
    <s v="78547"/>
    <x v="20"/>
    <s v="KOZAN"/>
    <n v="39.669600000000003"/>
    <n v="317.35719999999998"/>
    <n v="8"/>
    <n v="11744"/>
    <s v="19063"/>
    <s v="KIRTASIYELER"/>
    <s v="TICON 3310 BANT MAKINASI"/>
    <s v="EV"/>
  </r>
  <r>
    <n v="26439"/>
    <d v="2019-12-04T22:46:15"/>
    <n v="3495"/>
    <s v="N_SEKI"/>
    <s v="Nisanur ŞEKİ"/>
    <s v="K"/>
    <s v="N_SEKI@sqlegitimbtk.com"/>
    <s v="(544)2697215"/>
    <s v="BAHÇIVAN MAH.1775 UZUN 2 SOKAK NO:499 113849 VAN MERKEZ/VAN"/>
    <s v="113849"/>
    <x v="59"/>
    <s v="VAN MERKEZ"/>
    <n v="69.519000000000005"/>
    <n v="69.519000000000005"/>
    <n v="1"/>
    <n v="26439"/>
    <s v="11076"/>
    <s v="COLGATE"/>
    <s v="COLGATE D.MAC. 75 ML TOTAL GLS.BYZ*24*"/>
    <s v="KOZMETIK"/>
  </r>
  <r>
    <n v="8533"/>
    <d v="2019-03-20T02:53:45"/>
    <n v="3495"/>
    <s v="N_SEKI"/>
    <s v="Nisanur ŞEKİ"/>
    <s v="K"/>
    <s v="N_SEKI@sqlegitimbtk.com"/>
    <s v="(544)2697215"/>
    <s v="BAHÇIVAN MAH.1775 UZUN 2 SOKAK NO:499 113849 VAN MERKEZ/VAN"/>
    <s v="113849"/>
    <x v="59"/>
    <s v="VAN MERKEZ"/>
    <n v="40.503"/>
    <n v="40.503"/>
    <n v="1"/>
    <n v="8533"/>
    <s v="1873"/>
    <s v="GARNIER "/>
    <s v="GARNIER SAF &amp; TEMIZ PEELING"/>
    <s v="KOZMETIK"/>
  </r>
  <r>
    <n v="20235"/>
    <d v="2019-02-08T06:29:46"/>
    <n v="3495"/>
    <s v="N_SEKI"/>
    <s v="Nisanur ŞEKİ"/>
    <s v="K"/>
    <s v="N_SEKI@sqlegitimbtk.com"/>
    <s v="(544)2697215"/>
    <s v="BAHÇIVAN MAH.1775 UZUN 2 SOKAK NO:499 113849 VAN MERKEZ/VAN"/>
    <s v="113849"/>
    <x v="59"/>
    <s v="VAN MERKEZ"/>
    <n v="11.713200000000001"/>
    <n v="58.566000000000003"/>
    <n v="5"/>
    <n v="20235"/>
    <s v="43890"/>
    <s v="SOLEN"/>
    <s v="SOLEN LUPPO SANDVIC KEK SUT 184 GR*12*"/>
    <s v="GIDA"/>
  </r>
  <r>
    <n v="28068"/>
    <d v="2020-02-13T13:28:50"/>
    <n v="3496"/>
    <s v="R_DOLU"/>
    <s v="Remzi DOLU"/>
    <s v="E"/>
    <s v="R_DOLU@sqlegitimbtk.com"/>
    <s v="(535)5737527"/>
    <s v="TEPE KÖYÜ MAH.İNEKLİKURUK YAYLA EVLERİ SOKAK NO:82 85560 SEBEN/BOLU"/>
    <s v="85560"/>
    <x v="72"/>
    <s v="SEBEN"/>
    <n v="32.145000000000003"/>
    <n v="160.72460000000001"/>
    <n v="5"/>
    <n v="28068"/>
    <s v="29664"/>
    <s v="CAMEL"/>
    <s v="SIGARA CAMEL EST.1913  WHITE*10*"/>
    <s v="SIGARALAR"/>
  </r>
  <r>
    <n v="9708"/>
    <d v="2019-04-15T12:43:03"/>
    <n v="3496"/>
    <s v="R_DOLU"/>
    <s v="Remzi DOLU"/>
    <s v="E"/>
    <s v="R_DOLU@sqlegitimbtk.com"/>
    <s v="(535)5737527"/>
    <s v="PARLAK KÖYÜ MAH.ZEYTİNLİK SOKAK NO:30 77789 KARABURUN/İZMİR"/>
    <s v="77789"/>
    <x v="2"/>
    <s v="KARABURUN"/>
    <n v="173.38560000000001"/>
    <n v="1733.8556000000001"/>
    <n v="10"/>
    <n v="9708"/>
    <s v="11226"/>
    <s v="OYUNCAK"/>
    <s v="OYUNCAK HAVUZ RENKLI 152X30 3 BOLMELI    "/>
    <s v="OYUNCAK"/>
  </r>
  <r>
    <n v="28047"/>
    <d v="2019-04-03T00:28:36"/>
    <n v="3497"/>
    <s v="S_CINKILLI"/>
    <s v="Simge ÇINKILLI"/>
    <s v="K"/>
    <s v="S_CINKILLI@sqlegitimbtk.com"/>
    <s v="(534)9557654"/>
    <s v="RİVA KÖYÜ MAH.ARAS SOKAK NO:717 95752 BEYKOZ/İSTANBUL"/>
    <s v="95752"/>
    <x v="3"/>
    <s v="BEYKOZ"/>
    <n v="13.6426"/>
    <n v="68.212800000000001"/>
    <n v="5"/>
    <n v="28047"/>
    <s v="38859"/>
    <s v="ORUCOGLU"/>
    <s v="ORUCOGLU M.OZU 1 LT PET *20*"/>
    <s v="GIDA"/>
  </r>
  <r>
    <n v="24997"/>
    <d v="2020-01-10T16:37:27"/>
    <n v="3497"/>
    <s v="S_CINKILLI"/>
    <s v="Simge ÇINKILLI"/>
    <s v="K"/>
    <s v="S_CINKILLI@sqlegitimbtk.com"/>
    <s v="(534)9557654"/>
    <s v="RİVA KÖYÜ MAH.ARAS SOKAK NO:717 95752 BEYKOZ/İSTANBUL"/>
    <s v="95752"/>
    <x v="3"/>
    <s v="BEYKOZ"/>
    <n v="10.853400000000001"/>
    <n v="108.5334"/>
    <n v="10"/>
    <n v="24997"/>
    <s v="3701"/>
    <s v="BAGDAT"/>
    <s v="BAG.GALETA UNU EKO POS.250 GR*10*"/>
    <s v="GIDA"/>
  </r>
  <r>
    <n v="30283"/>
    <d v="2020-01-07T01:17:15"/>
    <n v="3497"/>
    <s v="S_CINKILLI"/>
    <s v="Simge ÇINKILLI"/>
    <s v="K"/>
    <s v="S_CINKILLI@sqlegitimbtk.com"/>
    <s v="(534)9557654"/>
    <s v="RİVA KÖYÜ MAH.ARAS SOKAK NO:717 95752 BEYKOZ/İSTANBUL"/>
    <s v="95752"/>
    <x v="3"/>
    <s v="BEYKOZ"/>
    <n v="8.7707999999999995"/>
    <n v="43.853999999999999"/>
    <n v="5"/>
    <n v="30283"/>
    <s v="26310"/>
    <s v="GEZER"/>
    <s v="GEZER ZILEY ZENNE 076600"/>
    <s v="EV"/>
  </r>
  <r>
    <n v="14423"/>
    <d v="2019-08-10T16:56:41"/>
    <n v="3497"/>
    <s v="S_CINKILLI"/>
    <s v="Simge ÇINKILLI"/>
    <s v="K"/>
    <s v="S_CINKILLI@sqlegitimbtk.com"/>
    <s v="(534)9557654"/>
    <s v="RİVA KÖYÜ MAH.ARAS SOKAK NO:717 95752 BEYKOZ/İSTANBUL"/>
    <s v="95752"/>
    <x v="3"/>
    <s v="BEYKOZ"/>
    <n v="30.975200000000001"/>
    <n v="61.950600000000001"/>
    <n v="2"/>
    <n v="14423"/>
    <s v="30394"/>
    <s v="GEZER"/>
    <s v="GEZER ZENNE 3 NEOKLASİK GT1YZM.08109.00"/>
    <s v="EV"/>
  </r>
  <r>
    <n v="22194"/>
    <d v="2020-02-24T11:32:54"/>
    <n v="3498"/>
    <s v="S_VMIT"/>
    <s v="Şerife ÜMİT"/>
    <s v="K"/>
    <s v="S_VMIT@sqlegitimbtk.com"/>
    <s v="(537)7156345"/>
    <s v="GÜZELTEPE KÖYÜ MAH.HANİFLİ MEVKİ SOKAK NO:857 107372 ÇAYELİ/RİZE"/>
    <s v="107372"/>
    <x v="28"/>
    <s v="ÇAYELİ"/>
    <n v="37.377600000000001"/>
    <n v="149.5102"/>
    <n v="4"/>
    <n v="22194"/>
    <s v="32579"/>
    <s v="KIRTASIYELER"/>
    <s v="PENSAN GLITTER-GEL SIMLI KALEM PEMBE"/>
    <s v="EV"/>
  </r>
  <r>
    <n v="9380"/>
    <d v="2019-10-14T13:14:19"/>
    <n v="3498"/>
    <s v="S_VMIT"/>
    <s v="Şerife ÜMİT"/>
    <s v="K"/>
    <s v="S_VMIT@sqlegitimbtk.com"/>
    <s v="(537)7156345"/>
    <s v="GÜZELTEPE KÖYÜ MAH.HANİFLİ MEVKİ SOKAK NO:857 107372 ÇAYELİ/RİZE"/>
    <s v="107372"/>
    <x v="28"/>
    <s v="ÇAYELİ"/>
    <n v="63.181800000000003"/>
    <n v="63.181800000000003"/>
    <n v="1"/>
    <n v="9380"/>
    <s v="40244"/>
    <s v="OYUNCAK"/>
    <s v="OYUNCAK OTURAKLI TOMBUL PUSET"/>
    <s v="OYUNCAK"/>
  </r>
  <r>
    <n v="5044"/>
    <d v="2019-04-08T21:14:31"/>
    <n v="3498"/>
    <s v="S_VMIT"/>
    <s v="Şerife ÜMİT"/>
    <s v="K"/>
    <s v="S_VMIT@sqlegitimbtk.com"/>
    <s v="(537)7156345"/>
    <s v="GÜZELTEPE KÖYÜ MAH.HANİFLİ MEVKİ SOKAK NO:857 107372 ÇAYELİ/RİZE"/>
    <s v="107372"/>
    <x v="28"/>
    <s v="ÇAYELİ"/>
    <n v="2.0806"/>
    <n v="2.0806"/>
    <n v="1"/>
    <n v="5044"/>
    <s v="24147"/>
    <s v="KIRTASIYELER"/>
    <s v="SEFFAF KAPLIK BASKILI  "/>
    <s v="EV"/>
  </r>
  <r>
    <n v="18110"/>
    <d v="2019-11-22T00:43:28"/>
    <n v="3498"/>
    <s v="S_VMIT"/>
    <s v="Şerife ÜMİT"/>
    <s v="K"/>
    <s v="S_VMIT@sqlegitimbtk.com"/>
    <s v="(537)7156345"/>
    <s v="GÜZELTEPE KÖYÜ MAH.HANİFLİ MEVKİ SOKAK NO:857 107372 ÇAYELİ/RİZE"/>
    <s v="107372"/>
    <x v="28"/>
    <s v="ÇAYELİ"/>
    <n v="6.7960000000000003"/>
    <n v="54.368200000000002"/>
    <n v="8"/>
    <n v="18110"/>
    <s v="36067"/>
    <s v="KITAPLAR"/>
    <s v="ARSEN LUPEN "/>
    <s v="EV"/>
  </r>
  <r>
    <n v="14890"/>
    <d v="2019-05-22T13:29:05"/>
    <n v="3499"/>
    <s v="M_TVZVNER"/>
    <s v="Mert TÜZÜNER"/>
    <s v="E"/>
    <s v="M_TVZVNER@sqlegitimbtk.com"/>
    <s v="(543)1811363"/>
    <s v="BAHÇELİEVLER MAH.ATAÇ SOKAK NO:780 119571 KARTEPE/KOCAELİ"/>
    <s v="119571"/>
    <x v="25"/>
    <s v="KARTEPE"/>
    <n v="11.365"/>
    <n v="45.459800000000001"/>
    <n v="4"/>
    <n v="14890"/>
    <s v="40987"/>
    <s v="KITAPLAR"/>
    <s v="KITAP KABALIST"/>
    <s v="EV"/>
  </r>
  <r>
    <n v="30052"/>
    <d v="2019-01-25T22:59:22"/>
    <n v="3499"/>
    <s v="M_TVZVNER"/>
    <s v="Mert TÜZÜNER"/>
    <s v="E"/>
    <s v="M_TVZVNER@sqlegitimbtk.com"/>
    <s v="(543)1811363"/>
    <s v="BAHÇELİEVLER MAH.ATAÇ SOKAK NO:780 119571 KARTEPE/KOCAELİ"/>
    <s v="119571"/>
    <x v="25"/>
    <s v="KARTEPE"/>
    <n v="31.05"/>
    <n v="155.25020000000001"/>
    <n v="5"/>
    <n v="30052"/>
    <s v="27732"/>
    <s v="GEZER"/>
    <s v="GEZER PATIK BABET KIZ GA2YPM.01881.00"/>
    <s v="EV"/>
  </r>
  <r>
    <n v="14313"/>
    <d v="2019-07-22T10:05:51"/>
    <n v="3499"/>
    <s v="M_TVZVNER"/>
    <s v="Mert TÜZÜNER"/>
    <s v="E"/>
    <s v="M_TVZVNER@sqlegitimbtk.com"/>
    <s v="(543)1811363"/>
    <s v="MUSLİHİTTİN MAH.OSMAN KASAPOĞLU SOKAK NO:579 105162 MUĞLA MERKEZ/MUĞLA"/>
    <s v="105162"/>
    <x v="12"/>
    <s v="MUĞLA MERKEZ"/>
    <n v="39.111600000000003"/>
    <n v="78.223200000000006"/>
    <n v="2"/>
    <n v="14313"/>
    <s v="17246"/>
    <s v="BIZIM"/>
    <s v="BIZIM MUT BALDO PIRINC 2.5 KG*6* "/>
    <s v="GIDA"/>
  </r>
  <r>
    <n v="28986"/>
    <d v="2019-07-01T22:30:43"/>
    <n v="3499"/>
    <s v="M_TVZVNER"/>
    <s v="Mert TÜZÜNER"/>
    <s v="E"/>
    <s v="M_TVZVNER@sqlegitimbtk.com"/>
    <s v="(543)1811363"/>
    <s v="ŞÜKRİYE KÖYÜ MAH.YILMAZER CADDESİ SOKAK NO:90 108160 SAPANCA/SAKARYA"/>
    <s v="108160"/>
    <x v="18"/>
    <s v="SAPANCA"/>
    <n v="41.620399999999997"/>
    <n v="374.58339999999998"/>
    <n v="9"/>
    <n v="28986"/>
    <s v="4799"/>
    <s v="ALGIDA"/>
    <s v="ALGIDA CARTE D'OR MEY.YOG 925 ML *6*"/>
    <s v="SUT"/>
  </r>
  <r>
    <n v="28737"/>
    <d v="2019-04-28T11:47:25"/>
    <n v="3500"/>
    <s v="A_SASA"/>
    <s v="Asel SASA"/>
    <s v="K"/>
    <s v="A_SASA@sqlegitimbtk.com"/>
    <s v="(535)6844190"/>
    <s v="TEPEKUM MAH.1153 NOLU SOKAK NO:843 119894 ADAPAZARI/SAKARYA"/>
    <s v="119894"/>
    <x v="18"/>
    <s v="ADAPAZARI"/>
    <n v="2.8755999999999999"/>
    <n v="14.378"/>
    <n v="5"/>
    <n v="28737"/>
    <s v="9973"/>
    <s v="OYUNCAK"/>
    <s v="OYUNCAK ORDEKLI TUF SETI"/>
    <s v="OYUNCAK"/>
  </r>
  <r>
    <n v="20401"/>
    <d v="2020-02-28T22:55:08"/>
    <n v="3500"/>
    <s v="A_SASA"/>
    <s v="Asel SASA"/>
    <s v="K"/>
    <s v="A_SASA@sqlegitimbtk.com"/>
    <s v="(535)6844190"/>
    <s v="YEDİKULE MAH.HACI EVHADDİN CADDESİ SOKAK NO:879 95954 FATİH/İSTANBUL"/>
    <s v="95954"/>
    <x v="3"/>
    <s v="FATİH"/>
    <n v="8.3284000000000002"/>
    <n v="83.2834"/>
    <n v="10"/>
    <n v="20401"/>
    <s v="30749"/>
    <s v="ULKER"/>
    <s v="ULKER 1429-5 SUTLU KARE 60 GR *36*"/>
    <s v="SEKERLEME"/>
  </r>
  <r>
    <n v="3287"/>
    <d v="2019-02-19T08:03:46"/>
    <n v="3500"/>
    <s v="A_SASA"/>
    <s v="Asel SASA"/>
    <s v="K"/>
    <s v="A_SASA@sqlegitimbtk.com"/>
    <s v="(535)6844190"/>
    <s v="ÇINARLI MAH.ARABA KONAĞI CADDESİ SOKAK NO:870 119613 KARTEPE/KOCAELİ"/>
    <s v="119613"/>
    <x v="25"/>
    <s v="KARTEPE"/>
    <n v="5.2965999999999998"/>
    <n v="5.2965999999999998"/>
    <n v="1"/>
    <n v="3287"/>
    <s v="20465"/>
    <s v="DROETKER"/>
    <s v="DR.OETKER MEYVELI SOS 80 GR *24*"/>
    <s v="GIDA"/>
  </r>
  <r>
    <n v="19861"/>
    <d v="2020-02-27T12:58:33"/>
    <n v="3501"/>
    <s v="I_AKSOYLU"/>
    <s v="İlayda AKSOYLU"/>
    <s v="K"/>
    <s v="I_AKSOYLU@sqlegitimbtk.com"/>
    <s v="(535)7217755"/>
    <s v="DİŞLİ-YUNUS EMRE MAH.MUSTAFA ÜNAL SOKAK NO:606 79384 BOLVADİN/AFYONKARAHİSAR"/>
    <s v="79384"/>
    <x v="24"/>
    <s v="BOLVADİN"/>
    <n v="18.4238"/>
    <n v="92.119399999999999"/>
    <n v="5"/>
    <n v="19861"/>
    <s v="22752"/>
    <s v="OYUNCAK"/>
    <s v="OYUNCAK ISIKLI TARAMALI TABANCA KUCUK  K 120 "/>
    <s v="OYUNCAK"/>
  </r>
  <r>
    <n v="18940"/>
    <d v="2019-06-21T13:08:58"/>
    <n v="3501"/>
    <s v="I_AKSOYLU"/>
    <s v="İlayda AKSOYLU"/>
    <s v="K"/>
    <s v="I_AKSOYLU@sqlegitimbtk.com"/>
    <s v="(535)7217755"/>
    <s v="DİŞLİ-YUNUS EMRE MAH.MUSTAFA ÜNAL SOKAK NO:606 79384 BOLVADİN/AFYONKARAHİSAR"/>
    <s v="79384"/>
    <x v="24"/>
    <s v="BOLVADİN"/>
    <n v="5.7287999999999997"/>
    <n v="17.186599999999999"/>
    <n v="3"/>
    <n v="18940"/>
    <s v="44319"/>
    <s v="KIRTASIYELER"/>
    <s v="1420 FABER TECHPOINT TÜKENMEZ "/>
    <s v="EV"/>
  </r>
  <r>
    <n v="12760"/>
    <d v="2019-08-27T18:27:34"/>
    <n v="3501"/>
    <s v="I_AKSOYLU"/>
    <s v="İlayda AKSOYLU"/>
    <s v="K"/>
    <s v="I_AKSOYLU@sqlegitimbtk.com"/>
    <s v="(535)7217755"/>
    <s v="BAYRAM HACILI MAH.1417. SOKAK NO:628 118891 SARIÇAM/ADANA"/>
    <s v="118891"/>
    <x v="20"/>
    <s v="SARIÇAM"/>
    <n v="1.8002"/>
    <n v="12.6012"/>
    <n v="7"/>
    <n v="12760"/>
    <s v="26043"/>
    <s v="MUJDE"/>
    <s v="MUJDE LASTIKLI CORAP NO87"/>
    <s v="EV"/>
  </r>
  <r>
    <n v="8443"/>
    <d v="2019-02-04T09:52:13"/>
    <n v="3502"/>
    <s v="M_AZDER"/>
    <s v="Mertcan AZDER"/>
    <s v="E"/>
    <s v="M_AZDER@sqlegitimbtk.com"/>
    <s v="(533)2647954"/>
    <s v="KEMALİYE MAH.MARTI SOKAK NO:27 112542 VAKFIKEBİR/TRABZON"/>
    <s v="112542"/>
    <x v="10"/>
    <s v="VAKFIKEBİR"/>
    <n v="11.8202"/>
    <n v="35.4604"/>
    <n v="3"/>
    <n v="8443"/>
    <s v="19033"/>
    <s v="ULKER"/>
    <s v="ULKER 262-3 BITT.TABLET 80 GR *36*"/>
    <s v="SEKERLEME"/>
  </r>
  <r>
    <n v="28605"/>
    <d v="2019-03-19T01:39:31"/>
    <n v="3502"/>
    <s v="M_AZDER"/>
    <s v="Mertcan AZDER"/>
    <s v="E"/>
    <s v="M_AZDER@sqlegitimbtk.com"/>
    <s v="(533)2647954"/>
    <s v="FISTIKLI KÖYÜ MAH.KAVACIK MEVKİ SOKAK NO:12 117374 ARMUTLU/YALOVA"/>
    <s v="117374"/>
    <x v="9"/>
    <s v="ARMUTLU"/>
    <n v="38.028199999999998"/>
    <n v="266.197"/>
    <n v="7"/>
    <n v="28605"/>
    <s v="8140"/>
    <s v="DERGILER"/>
    <s v="DERGI FOUR FOUR TWO"/>
    <s v="EV"/>
  </r>
  <r>
    <n v="12620"/>
    <d v="2019-12-20T02:45:16"/>
    <n v="3503"/>
    <s v="M_OZKANER"/>
    <s v="Mahmut ÖZKANER"/>
    <s v="E"/>
    <s v="M_OZKANER@sqlegitimbtk.com"/>
    <s v="(544)1214027"/>
    <s v="UMURBEY-UMURBEY MERKEZ MAH.KOCABAHÇE SOKAK NO:149 122253 LAPSEKİ/ÇANAKKALE"/>
    <s v="122253"/>
    <x v="16"/>
    <s v="LAPSEKİ"/>
    <n v="30.755600000000001"/>
    <n v="153.77760000000001"/>
    <n v="5"/>
    <n v="12620"/>
    <s v="26224"/>
    <s v="COOK"/>
    <s v="COOK COP TOR.BUZGULU 20'LI ORTA 55X60 *25*"/>
    <s v="EV"/>
  </r>
  <r>
    <n v="17845"/>
    <d v="2019-02-08T17:49:30"/>
    <n v="3503"/>
    <s v="M_OZKANER"/>
    <s v="Mahmut ÖZKANER"/>
    <s v="E"/>
    <s v="M_OZKANER@sqlegitimbtk.com"/>
    <s v="(544)1214027"/>
    <s v="UMURBEY-UMURBEY MERKEZ MAH.KOCABAHÇE SOKAK NO:149 122253 LAPSEKİ/ÇANAKKALE"/>
    <s v="122253"/>
    <x v="16"/>
    <s v="LAPSEKİ"/>
    <n v="95.186000000000007"/>
    <n v="571.11559999999997"/>
    <n v="6"/>
    <n v="17845"/>
    <s v="19054"/>
    <s v="ONCU"/>
    <s v="ONCU SALCA 1650 GR BIBER ACI *6*"/>
    <s v="GIDA"/>
  </r>
  <r>
    <n v="11679"/>
    <d v="2019-06-29T02:04:58"/>
    <n v="3503"/>
    <s v="M_OZKANER"/>
    <s v="Mahmut ÖZKANER"/>
    <s v="E"/>
    <s v="M_OZKANER@sqlegitimbtk.com"/>
    <s v="(544)1214027"/>
    <s v="UMURBEY-UMURBEY MERKEZ MAH.KOCABAHÇE SOKAK NO:149 122253 LAPSEKİ/ÇANAKKALE"/>
    <s v="122253"/>
    <x v="16"/>
    <s v="LAPSEKİ"/>
    <n v="7.6093999999999999"/>
    <n v="53.265599999999999"/>
    <n v="7"/>
    <n v="11679"/>
    <s v="45111"/>
    <s v="OYUNCAK"/>
    <s v="KART.GERCEK GORN TENCERE SETI 0101"/>
    <s v="OYUNCAK"/>
  </r>
  <r>
    <n v="7944"/>
    <d v="2019-07-11T08:58:31"/>
    <n v="3504"/>
    <s v="C_ARSAN"/>
    <s v="Caner ARSAN"/>
    <s v="E"/>
    <s v="C_ARSAN@sqlegitimbtk.com"/>
    <s v="(555)2895435"/>
    <s v="ESENTEPE MAH.354. SOKAK NO:677 94465 REYHANLI/HATAY"/>
    <s v="94465"/>
    <x v="44"/>
    <s v="REYHANLI"/>
    <n v="22.716200000000001"/>
    <n v="204.44499999999999"/>
    <n v="9"/>
    <n v="7944"/>
    <s v="41143"/>
    <s v="KITAPLAR"/>
    <s v="SAFAHAT / YASON"/>
    <s v="EV"/>
  </r>
  <r>
    <n v="11910"/>
    <d v="2020-01-02T07:21:02"/>
    <n v="3504"/>
    <s v="C_ARSAN"/>
    <s v="Caner ARSAN"/>
    <s v="E"/>
    <s v="C_ARSAN@sqlegitimbtk.com"/>
    <s v="(555)2895435"/>
    <s v="ESENTEPE MAH.354. SOKAK NO:677 94465 REYHANLI/HATAY"/>
    <s v="94465"/>
    <x v="44"/>
    <s v="REYHANLI"/>
    <n v="23.687799999999999"/>
    <n v="213.18960000000001"/>
    <n v="9"/>
    <n v="11910"/>
    <s v="37273"/>
    <s v="SNOPY"/>
    <s v="SNOPY SN-909 SIYAH KULAKLIK"/>
    <s v="EV"/>
  </r>
  <r>
    <n v="23617"/>
    <d v="2020-01-12T00:40:26"/>
    <n v="3504"/>
    <s v="C_ARSAN"/>
    <s v="Caner ARSAN"/>
    <s v="E"/>
    <s v="C_ARSAN@sqlegitimbtk.com"/>
    <s v="(555)2895435"/>
    <s v="ESENTEPE MAH.354. SOKAK NO:677 94465 REYHANLI/HATAY"/>
    <s v="94465"/>
    <x v="44"/>
    <s v="REYHANLI"/>
    <n v="15.468"/>
    <n v="92.807599999999994"/>
    <n v="6"/>
    <n v="23617"/>
    <s v="9600"/>
    <s v="BAGDAT"/>
    <s v="BAG.POS.KARANFIL 15 GR *15*"/>
    <s v="GIDA"/>
  </r>
  <r>
    <n v="20589"/>
    <d v="2019-07-11T16:33:39"/>
    <n v="3504"/>
    <s v="C_ARSAN"/>
    <s v="Caner ARSAN"/>
    <s v="E"/>
    <s v="C_ARSAN@sqlegitimbtk.com"/>
    <s v="(555)2895435"/>
    <s v="TAŞLICA KÖYÜ MAH.KÖYÜN KENDİSİ SOKAK NO:227 105694 KORKUT/MUŞ"/>
    <s v="105694"/>
    <x v="75"/>
    <s v="KORKUT"/>
    <n v="26.177600000000002"/>
    <n v="157.06540000000001"/>
    <n v="6"/>
    <n v="20589"/>
    <s v="24389"/>
    <s v="PINAR"/>
    <s v="PINAR BOREK RULO PEYNIRLI 500 GR"/>
    <s v="GIDA"/>
  </r>
  <r>
    <n v="24331"/>
    <d v="2019-03-14T17:43:06"/>
    <n v="3504"/>
    <s v="C_ARSAN"/>
    <s v="Caner ARSAN"/>
    <s v="E"/>
    <s v="C_ARSAN@sqlegitimbtk.com"/>
    <s v="(555)2895435"/>
    <s v="TAŞLICA KÖYÜ MAH.KÖYÜN KENDİSİ SOKAK NO:227 105694 KORKUT/MUŞ"/>
    <s v="105694"/>
    <x v="75"/>
    <s v="KORKUT"/>
    <n v="78.763000000000005"/>
    <n v="708.86620000000005"/>
    <n v="9"/>
    <n v="24331"/>
    <s v="26166"/>
    <s v="OYUNCAK"/>
    <s v="OYUNCAK ISIK.METAL CEK POLIS EKIPOTOSU"/>
    <s v="OYUNCAK"/>
  </r>
  <r>
    <n v="23357"/>
    <d v="2019-06-22T11:08:11"/>
    <n v="3505"/>
    <s v="L_GONGVREN"/>
    <s v="Levent GÖNGÜREN"/>
    <s v="E"/>
    <s v="L_GONGVREN@sqlegitimbtk.com"/>
    <s v="(534)6611967"/>
    <s v="SANAYİ MAH.ZAFER CADDESİ SOKAK NO:260 96029 KAĞITHANE/İSTANBUL"/>
    <s v="96029"/>
    <x v="3"/>
    <s v="KAĞITHANE"/>
    <n v="5.923"/>
    <n v="35.537999999999997"/>
    <n v="6"/>
    <n v="23357"/>
    <s v="3680"/>
    <s v="ETI"/>
    <s v="ETI ASK TADINDA 45 GR *144*"/>
    <s v="SEKERLEME"/>
  </r>
  <r>
    <n v="14128"/>
    <d v="2019-09-03T21:59:10"/>
    <n v="3505"/>
    <s v="L_GONGVREN"/>
    <s v="Levent GÖNGÜREN"/>
    <s v="E"/>
    <s v="L_GONGVREN@sqlegitimbtk.com"/>
    <s v="(534)6611967"/>
    <s v="SANAYİ MAH.ZAFER CADDESİ SOKAK NO:260 96029 KAĞITHANE/İSTANBUL"/>
    <s v="96029"/>
    <x v="3"/>
    <s v="KAĞITHANE"/>
    <n v="3.4518"/>
    <n v="10.355600000000001"/>
    <n v="3"/>
    <n v="14128"/>
    <s v="11243"/>
    <s v="FIRST"/>
    <s v="FIRST 19 GR XXL KAVUN&amp;KARPUZ *18*"/>
    <s v="SEKERLEME"/>
  </r>
  <r>
    <n v="9581"/>
    <d v="2019-09-13T19:17:54"/>
    <n v="3505"/>
    <s v="L_GONGVREN"/>
    <s v="Levent GÖNGÜREN"/>
    <s v="E"/>
    <s v="L_GONGVREN@sqlegitimbtk.com"/>
    <s v="(534)6611967"/>
    <s v="ÇAVDAROĞLU MAH.ÇANAKKALE SOKAK NO:724 84238 SINDIRGI/BALIKESİR"/>
    <s v="84238"/>
    <x v="27"/>
    <s v="SINDIRGI"/>
    <n v="0.4234"/>
    <n v="3.3874"/>
    <n v="8"/>
    <n v="9581"/>
    <s v="17731"/>
    <s v="HALK"/>
    <s v="HALK BIS.MUFFIN KEK SUT KRE.25 GR*24*"/>
    <s v="GIDA"/>
  </r>
  <r>
    <n v="9216"/>
    <d v="2019-03-03T22:04:23"/>
    <n v="3505"/>
    <s v="L_GONGVREN"/>
    <s v="Levent GÖNGÜREN"/>
    <s v="E"/>
    <s v="L_GONGVREN@sqlegitimbtk.com"/>
    <s v="(534)6611967"/>
    <s v="İHSANİYE MAH.GÖKÇE SOKAK NO:889 80549 AMASYA MERKEZ/AMASYA"/>
    <s v="80549"/>
    <x v="47"/>
    <s v="AMASYA MERKEZ"/>
    <n v="82.308999999999997"/>
    <n v="82.308999999999997"/>
    <n v="1"/>
    <n v="9216"/>
    <s v="12598"/>
    <s v="SLEEPY"/>
    <s v="SLEEPY NATUREL KULOT BEZ MAXI 30'LU *5*"/>
    <s v="BEBEK"/>
  </r>
  <r>
    <n v="8114"/>
    <d v="2019-02-17T17:30:34"/>
    <n v="3506"/>
    <s v="R_SODALI"/>
    <s v="Rojin SODALI"/>
    <s v="K"/>
    <s v="R_SODALI@sqlegitimbtk.com"/>
    <s v="(555)7075753"/>
    <s v="LADİKLİ MAH.ASLANYÜREĞİ SOKAK NO:648 100568 MERAM/KONYA"/>
    <s v="100568"/>
    <x v="29"/>
    <s v="MERAM"/>
    <n v="23.566199999999998"/>
    <n v="188.52879999999999"/>
    <n v="8"/>
    <n v="8114"/>
    <s v="30963"/>
    <s v="KIRTASIYELER"/>
    <s v="ABKA 25*35 BARBIE PROJE CANTASI"/>
    <s v="EV"/>
  </r>
  <r>
    <n v="11716"/>
    <d v="2019-01-04T19:49:19"/>
    <n v="3507"/>
    <s v="A_SEVECEN"/>
    <s v="Aynur SEVECEN"/>
    <s v="K"/>
    <s v="A_SEVECEN@sqlegitimbtk.com"/>
    <s v="(541)7218779"/>
    <s v="HALİTCEVRİASLANGİL MAH.67. SOKAK NO:399 81740 KALECİK/ANKARA"/>
    <s v="81740"/>
    <x v="22"/>
    <s v="KALECİK"/>
    <n v="38.883400000000002"/>
    <n v="194.41720000000001"/>
    <n v="5"/>
    <n v="11716"/>
    <s v="18539"/>
    <s v="FIRST"/>
    <s v="DEO FIRST CLASS 150 ML."/>
    <s v="KOZMETIK"/>
  </r>
  <r>
    <n v="3649"/>
    <d v="2019-05-24T11:30:16"/>
    <n v="3507"/>
    <s v="A_SEVECEN"/>
    <s v="Aynur SEVECEN"/>
    <s v="K"/>
    <s v="A_SEVECEN@sqlegitimbtk.com"/>
    <s v="(541)7218779"/>
    <s v="HALİTCEVRİASLANGİL MAH.67. SOKAK NO:399 81740 KALECİK/ANKARA"/>
    <s v="81740"/>
    <x v="22"/>
    <s v="KALECİK"/>
    <n v="50.545400000000001"/>
    <n v="202.1816"/>
    <n v="4"/>
    <n v="3649"/>
    <s v="1987"/>
    <s v="ERPILIC"/>
    <s v="ERPILIC TABAKLI SARMA KG."/>
    <s v="KUMES"/>
  </r>
  <r>
    <n v="11286"/>
    <d v="2019-03-29T17:11:42"/>
    <n v="3507"/>
    <s v="A_SEVECEN"/>
    <s v="Aynur SEVECEN"/>
    <s v="K"/>
    <s v="A_SEVECEN@sqlegitimbtk.com"/>
    <s v="(541)7218779"/>
    <s v="HALİTCEVRİASLANGİL MAH.67. SOKAK NO:399 81740 KALECİK/ANKARA"/>
    <s v="81740"/>
    <x v="22"/>
    <s v="KALECİK"/>
    <n v="17.624600000000001"/>
    <n v="35.249000000000002"/>
    <n v="2"/>
    <n v="11286"/>
    <s v="19745"/>
    <s v="CARPEX"/>
    <s v="CARPEX ZINCIR YAGLAYICI 200 ML. "/>
    <s v="EV"/>
  </r>
  <r>
    <n v="29397"/>
    <d v="2019-02-10T18:11:38"/>
    <n v="3507"/>
    <s v="A_SEVECEN"/>
    <s v="Aynur SEVECEN"/>
    <s v="K"/>
    <s v="A_SEVECEN@sqlegitimbtk.com"/>
    <s v="(541)7218779"/>
    <s v="KİRAZLI KÖYÜ MAH.11. SOKAK NO:35 117344 YALOVA MERKEZ/YALOVA"/>
    <s v="117344"/>
    <x v="9"/>
    <s v="YALOVA MERKEZ"/>
    <n v="12.9754"/>
    <n v="64.876800000000003"/>
    <n v="5"/>
    <n v="29397"/>
    <s v="13522"/>
    <s v="OYUNCAK"/>
    <s v="OYUNCAK MINI 5'LI OYUN HAMURU  "/>
    <s v="OYUNCAK"/>
  </r>
  <r>
    <n v="11820"/>
    <d v="2019-03-09T12:04:47"/>
    <n v="3507"/>
    <s v="A_SEVECEN"/>
    <s v="Aynur SEVECEN"/>
    <s v="K"/>
    <s v="A_SEVECEN@sqlegitimbtk.com"/>
    <s v="(541)7218779"/>
    <s v="KİRAZLI KÖYÜ MAH.11. SOKAK NO:35 117344 YALOVA MERKEZ/YALOVA"/>
    <s v="117344"/>
    <x v="9"/>
    <s v="YALOVA MERKEZ"/>
    <n v="30.828399999999998"/>
    <n v="123.3134"/>
    <n v="4"/>
    <n v="11820"/>
    <s v="8288"/>
    <s v="KITAPLAR"/>
    <s v="KITAP KIZLAR CETESI-SIKI DOSTLAR "/>
    <s v="EV"/>
  </r>
  <r>
    <n v="809"/>
    <d v="2019-09-03T12:40:12"/>
    <n v="3508"/>
    <s v="C_YAZAN"/>
    <s v="Cemile YAZAN"/>
    <s v="K"/>
    <s v="C_YAZAN@sqlegitimbtk.com"/>
    <s v="(505)2029567"/>
    <s v="ESKİÇEŞME MAH.SARAY SOKAK NO:853 105193 BODRUM/MUĞLA"/>
    <s v="105193"/>
    <x v="12"/>
    <s v="BODRUM"/>
    <n v="16.171199999999999"/>
    <n v="16.171199999999999"/>
    <n v="1"/>
    <n v="809"/>
    <s v="24834"/>
    <s v="ALGIDA"/>
    <s v="ALGIDA VIENETTA 585 ML K.MEY.-VAN."/>
    <s v="SUT"/>
  </r>
  <r>
    <n v="1829"/>
    <d v="2020-02-05T07:41:01"/>
    <n v="3508"/>
    <s v="C_YAZAN"/>
    <s v="Cemile YAZAN"/>
    <s v="K"/>
    <s v="C_YAZAN@sqlegitimbtk.com"/>
    <s v="(505)2029567"/>
    <s v="ESKİÇEŞME MAH.SARAY SOKAK NO:853 105193 BODRUM/MUĞLA"/>
    <s v="105193"/>
    <x v="12"/>
    <s v="BODRUM"/>
    <n v="20.5108"/>
    <n v="123.0654"/>
    <n v="6"/>
    <n v="1829"/>
    <s v="42539"/>
    <s v="KITAPLAR"/>
    <s v="UZAY OKULU"/>
    <s v="EV"/>
  </r>
  <r>
    <n v="23785"/>
    <d v="2019-05-20T18:26:43"/>
    <n v="3509"/>
    <s v="R_KIRMIZ"/>
    <s v="Rabia KIRMIZ"/>
    <s v="K"/>
    <s v="R_KIRMIZ@sqlegitimbtk.com"/>
    <s v="(538)2731079"/>
    <s v="ŞELALE MAH.3267V SOKAK NO:603 118773 KEPEZ/ANTALYA"/>
    <s v="118773"/>
    <x v="17"/>
    <s v="KEPEZ"/>
    <n v="20.084399999999999"/>
    <n v="200.8434"/>
    <n v="10"/>
    <n v="23785"/>
    <s v="25299"/>
    <s v="KOSKA"/>
    <s v="KOSKA PISMANIYE RULO  250 GR"/>
    <s v="SEKERLEME"/>
  </r>
  <r>
    <n v="17581"/>
    <d v="2019-05-23T13:08:52"/>
    <n v="3509"/>
    <s v="R_KIRMIZ"/>
    <s v="Rabia KIRMIZ"/>
    <s v="K"/>
    <s v="R_KIRMIZ@sqlegitimbtk.com"/>
    <s v="(538)2731079"/>
    <s v="ŞELALE MAH.3267V SOKAK NO:603 118773 KEPEZ/ANTALYA"/>
    <s v="118773"/>
    <x v="17"/>
    <s v="KEPEZ"/>
    <n v="28.602"/>
    <n v="200.21379999999999"/>
    <n v="7"/>
    <n v="17581"/>
    <s v="9203"/>
    <s v="EVEREST"/>
    <s v="EVEREST KB-2930 SIYAH USB MULTI MEDIA Q KLAVYE"/>
    <s v="EV"/>
  </r>
  <r>
    <n v="13199"/>
    <d v="2020-03-01T01:36:12"/>
    <n v="3509"/>
    <s v="R_KIRMIZ"/>
    <s v="Rabia KIRMIZ"/>
    <s v="K"/>
    <s v="R_KIRMIZ@sqlegitimbtk.com"/>
    <s v="(538)2731079"/>
    <s v="ŞELALE MAH.3267V SOKAK NO:603 118773 KEPEZ/ANTALYA"/>
    <s v="118773"/>
    <x v="17"/>
    <s v="KEPEZ"/>
    <n v="3.7242000000000002"/>
    <n v="29.7944"/>
    <n v="8"/>
    <n v="13199"/>
    <s v="17814"/>
    <s v="BORA"/>
    <s v="BORA 0424 SAPLI HUNI NO2"/>
    <s v="EV"/>
  </r>
  <r>
    <n v="21272"/>
    <d v="2019-02-21T15:50:44"/>
    <n v="3509"/>
    <s v="R_KIRMIZ"/>
    <s v="Rabia KIRMIZ"/>
    <s v="K"/>
    <s v="R_KIRMIZ@sqlegitimbtk.com"/>
    <s v="(538)2731079"/>
    <s v="YILMAZLAR MAH.ALTAY MEYDANI SOKAK NO:551 103896 TURGUTLU/MANİSA"/>
    <s v="103896"/>
    <x v="48"/>
    <s v="TURGUTLU"/>
    <n v="10.495200000000001"/>
    <n v="94.456000000000003"/>
    <n v="9"/>
    <n v="21272"/>
    <s v="42825"/>
    <s v="FRITOLAY"/>
    <s v="FRITOLOY RUFFLES MAX.SUPER 101 GR *26* "/>
    <s v="GIDA"/>
  </r>
  <r>
    <n v="14110"/>
    <d v="2019-04-10T11:04:03"/>
    <n v="3510"/>
    <s v="M_PEKSAN"/>
    <s v="Müzeyyen PEKŞAN"/>
    <s v="K"/>
    <s v="M_PEKSAN@sqlegitimbtk.com"/>
    <s v="(532)2809633"/>
    <s v="ÖZDEMİRCİ-YAYLA MAH.FATİH CADDESİ SOKAK NO:608 89011 ÇİVRİL/DENİZLİ"/>
    <s v="89011"/>
    <x v="7"/>
    <s v="ÇİVRİL"/>
    <n v="11.991400000000001"/>
    <n v="107.923"/>
    <n v="9"/>
    <n v="14110"/>
    <s v="22934"/>
    <s v="PIKNIK"/>
    <s v="PIKNIK 2078-P COP.POS.ORTA MEGA PAK.100 LU*12*"/>
    <s v="EV"/>
  </r>
  <r>
    <n v="3384"/>
    <d v="2019-03-02T16:22:21"/>
    <n v="3510"/>
    <s v="M_PEKSAN"/>
    <s v="Müzeyyen PEKŞAN"/>
    <s v="K"/>
    <s v="M_PEKSAN@sqlegitimbtk.com"/>
    <s v="(532)2809633"/>
    <s v="ÖZDEMİRCİ-YAYLA MAH.FATİH CADDESİ SOKAK NO:608 89011 ÇİVRİL/DENİZLİ"/>
    <s v="89011"/>
    <x v="7"/>
    <s v="ÇİVRİL"/>
    <n v="1.4887999999999999"/>
    <n v="11.9108"/>
    <n v="8"/>
    <n v="3384"/>
    <s v="17191"/>
    <s v="UZAY"/>
    <s v="UZAY CHEETOS TWEETY AILE 55 GR.*24*"/>
    <s v="GIDA"/>
  </r>
  <r>
    <n v="23009"/>
    <d v="2019-09-23T15:40:17"/>
    <n v="3511"/>
    <s v="N_KISIOGLU"/>
    <s v="Nesrin KİŞİOĞLU"/>
    <s v="K"/>
    <s v="N_KISIOGLU@sqlegitimbtk.com"/>
    <s v="(544)1335795"/>
    <s v="ADRASAN-KARŞIYAKA MAH.201. SOKAK NO:871 82547 KUMLUCA/ANTALYA"/>
    <s v="82547"/>
    <x v="17"/>
    <s v="KUMLUCA"/>
    <n v="31.9026"/>
    <n v="127.6104"/>
    <n v="4"/>
    <n v="23009"/>
    <s v="9048"/>
    <s v="ALGIDA"/>
    <s v="ALGIDA CARTE D'OR ORMAN MEY. 850 ML *6*"/>
    <s v="SUT"/>
  </r>
  <r>
    <n v="17823"/>
    <d v="2019-03-22T22:39:59"/>
    <n v="3511"/>
    <s v="N_KISIOGLU"/>
    <s v="Nesrin KİŞİOĞLU"/>
    <s v="K"/>
    <s v="N_KISIOGLU@sqlegitimbtk.com"/>
    <s v="(544)1335795"/>
    <s v="ADRASAN-KARŞIYAKA MAH.201. SOKAK NO:871 82547 KUMLUCA/ANTALYA"/>
    <s v="82547"/>
    <x v="17"/>
    <s v="KUMLUCA"/>
    <n v="8.9212000000000007"/>
    <n v="35.685000000000002"/>
    <n v="4"/>
    <n v="17823"/>
    <s v="28186"/>
    <s v="KITAPLAR"/>
    <s v="OGRENCI FIKRALARI / CUCUK GEZEGENI"/>
    <s v="EV"/>
  </r>
  <r>
    <n v="3635"/>
    <d v="2019-12-29T17:44:56"/>
    <n v="3511"/>
    <s v="N_KISIOGLU"/>
    <s v="Nesrin KİŞİOĞLU"/>
    <s v="K"/>
    <s v="N_KISIOGLU@sqlegitimbtk.com"/>
    <s v="(544)1335795"/>
    <s v="ADRASAN-KARŞIYAKA MAH.201. SOKAK NO:871 82547 KUMLUCA/ANTALYA"/>
    <s v="82547"/>
    <x v="17"/>
    <s v="KUMLUCA"/>
    <n v="34.228000000000002"/>
    <n v="171.1396"/>
    <n v="5"/>
    <n v="3635"/>
    <s v="37210"/>
    <s v="DETAN"/>
    <s v="DETAN KARINCA KIRAN 250 ML"/>
    <s v="TEMIZLIK"/>
  </r>
  <r>
    <n v="22032"/>
    <d v="2019-10-03T03:56:05"/>
    <n v="3511"/>
    <s v="N_KISIOGLU"/>
    <s v="Nesrin KİŞİOĞLU"/>
    <s v="K"/>
    <s v="N_KISIOGLU@sqlegitimbtk.com"/>
    <s v="(544)1335795"/>
    <s v="ADRASAN-KARŞIYAKA MAH.201. SOKAK NO:871 82547 KUMLUCA/ANTALYA"/>
    <s v="82547"/>
    <x v="17"/>
    <s v="KUMLUCA"/>
    <n v="2.758"/>
    <n v="19.305399999999999"/>
    <n v="7"/>
    <n v="22032"/>
    <s v="37699"/>
    <s v="KIRTASIYELER"/>
    <s v="TiCON CIFT KIRIMLI PERGEL SETI "/>
    <s v="EV"/>
  </r>
  <r>
    <n v="22144"/>
    <d v="2019-07-07T01:28:19"/>
    <n v="3512"/>
    <s v="O_KIRBAG"/>
    <s v="Osman KIRBAĞ"/>
    <s v="E"/>
    <s v="O_KIRBAG@sqlegitimbtk.com"/>
    <s v="(536)3802542"/>
    <s v="BAHÇELİEVLER MAH.999. SOKAK NO:46 78763 ADIYAMAN MERKEZ/ADIYAMAN"/>
    <s v="78763"/>
    <x v="68"/>
    <s v="ADIYAMAN MERKEZ"/>
    <n v="10.387"/>
    <n v="93.483400000000003"/>
    <n v="9"/>
    <n v="22144"/>
    <s v="16073"/>
    <s v="DIDI"/>
    <s v="DIDI S.CAY 1,5 LT LIMON *6*"/>
    <s v="SOGUK ICECEKLER"/>
  </r>
  <r>
    <n v="14634"/>
    <d v="2019-03-20T20:00:01"/>
    <n v="3512"/>
    <s v="O_KIRBAG"/>
    <s v="Osman KIRBAĞ"/>
    <s v="E"/>
    <s v="O_KIRBAG@sqlegitimbtk.com"/>
    <s v="(536)3802542"/>
    <s v="BAHÇELİEVLER MAH.999. SOKAK NO:46 78763 ADIYAMAN MERKEZ/ADIYAMAN"/>
    <s v="78763"/>
    <x v="68"/>
    <s v="ADIYAMAN MERKEZ"/>
    <n v="24.3828"/>
    <n v="219.44479999999999"/>
    <n v="9"/>
    <n v="14634"/>
    <s v="5107"/>
    <s v="GEZER"/>
    <s v="GEZER KIZ ZENNE TERLIK 7694.00 "/>
    <s v="EV"/>
  </r>
  <r>
    <n v="10913"/>
    <d v="2019-05-20T10:43:41"/>
    <n v="3512"/>
    <s v="O_KIRBAG"/>
    <s v="Osman KIRBAĞ"/>
    <s v="E"/>
    <s v="O_KIRBAG@sqlegitimbtk.com"/>
    <s v="(536)3802542"/>
    <s v="KARAHACİP-CUMHURİYET MAH.DEMİRCİLER SOKAK NO:655 88315 ORTAKÖY/ÇORUM/ÇORUM"/>
    <s v="88315"/>
    <x v="51"/>
    <s v="ORTAKÖY/ÇORUM"/>
    <n v="387.19119999999998"/>
    <n v="3484.72"/>
    <n v="9"/>
    <n v="10913"/>
    <s v="16707"/>
    <s v="OYUNCAK"/>
    <s v="PELUS MICKEY MOUSE 50 CM"/>
    <s v="OYUNCAK"/>
  </r>
  <r>
    <n v="9864"/>
    <d v="2019-11-20T23:22:24"/>
    <n v="3513"/>
    <s v="A_SENVER"/>
    <s v="Aydın ŞENVER"/>
    <s v="E"/>
    <s v="A_SENVER@sqlegitimbtk.com"/>
    <s v="(543)1183037"/>
    <s v="İSAOĞLU KÖYÜ MAH.YIZI YAYLA EVLERİ SOKAK NO:346 109587 BOYABAT/SİNOP"/>
    <s v="109587"/>
    <x v="63"/>
    <s v="BOYABAT"/>
    <n v="10.271000000000001"/>
    <n v="30.812799999999999"/>
    <n v="3"/>
    <n v="9864"/>
    <s v="19502"/>
    <s v="PATLICAN"/>
    <s v="PATLICAN KURUSU"/>
    <s v="SEBZE"/>
  </r>
  <r>
    <n v="20926"/>
    <d v="2020-01-16T11:41:56"/>
    <n v="3513"/>
    <s v="A_SENVER"/>
    <s v="Aydın ŞENVER"/>
    <s v="E"/>
    <s v="A_SENVER@sqlegitimbtk.com"/>
    <s v="(543)1183037"/>
    <s v="KÖPRÜBAŞI MAH.4070.. SOKAK NO:129 119960 SERDİVAN/SAKARYA"/>
    <s v="119960"/>
    <x v="18"/>
    <s v="SERDİVAN"/>
    <n v="141.48500000000001"/>
    <n v="1273.3653999999999"/>
    <n v="9"/>
    <n v="20926"/>
    <s v="26722"/>
    <s v="JAGLER"/>
    <s v="PRF.JAGLER BAY SET SPORT+DEO"/>
    <s v="KOZMETIK"/>
  </r>
  <r>
    <n v="16383"/>
    <d v="2019-12-16T19:45:23"/>
    <n v="3513"/>
    <s v="A_SENVER"/>
    <s v="Aydın ŞENVER"/>
    <s v="E"/>
    <s v="A_SENVER@sqlegitimbtk.com"/>
    <s v="(543)1183037"/>
    <s v="KÖPRÜBAŞI MAH.4070.. SOKAK NO:129 119960 SERDİVAN/SAKARYA"/>
    <s v="119960"/>
    <x v="18"/>
    <s v="SERDİVAN"/>
    <n v="11.8232"/>
    <n v="35.4694"/>
    <n v="3"/>
    <n v="16383"/>
    <s v="15994"/>
    <s v="DURU"/>
    <s v="DURU SAB.1+1 KAŞMİR.ÖZÜ 360 GR*24*"/>
    <s v="KOZMETIK"/>
  </r>
  <r>
    <n v="11587"/>
    <d v="2019-12-20T12:41:28"/>
    <n v="3513"/>
    <s v="A_SENVER"/>
    <s v="Aydın ŞENVER"/>
    <s v="E"/>
    <s v="A_SENVER@sqlegitimbtk.com"/>
    <s v="(543)1183037"/>
    <s v="KÖPRÜBAŞI MAH.4070.. SOKAK NO:129 119960 SERDİVAN/SAKARYA"/>
    <s v="119960"/>
    <x v="18"/>
    <s v="SERDİVAN"/>
    <n v="190.0932"/>
    <n v="190.0932"/>
    <n v="1"/>
    <n v="11587"/>
    <s v="18140"/>
    <s v="OYUNCAK"/>
    <s v="OYUNCAK  PILLI ROBOT  "/>
    <s v="OYUNCAK"/>
  </r>
  <r>
    <n v="7226"/>
    <d v="2019-02-05T16:20:19"/>
    <n v="3514"/>
    <s v="A_YATMANAZ"/>
    <s v="Aykut YATMANAZ"/>
    <s v="E"/>
    <s v="A_YATMANAZ@sqlegitimbtk.com"/>
    <s v="(534)4142272"/>
    <s v="KILINÇOĞLU MAH.ŞAHİN ÇIKMAZI SOKAK NO:239 92313 ŞAHİNBEY/GAZİANTEP"/>
    <s v="92313"/>
    <x v="32"/>
    <s v="ŞAHİNBEY"/>
    <n v="42.2408"/>
    <n v="422.40879999999999"/>
    <n v="10"/>
    <n v="7226"/>
    <s v="7520"/>
    <s v="WEE"/>
    <s v="WEE 110 GOGUS PEDI ( 30+10'LU)"/>
    <s v="BEBEK"/>
  </r>
  <r>
    <n v="15226"/>
    <d v="2019-10-31T02:22:43"/>
    <n v="3514"/>
    <s v="A_YATMANAZ"/>
    <s v="Aykut YATMANAZ"/>
    <s v="E"/>
    <s v="A_YATMANAZ@sqlegitimbtk.com"/>
    <s v="(534)4142272"/>
    <s v="KARAKÖPRÜ-MERKEZ MAH.MEHMET HAFIZ BULVARI ÇIKMAZI SOKAK NO:817 112906 ŞANLIURFA MERKEZ/ŞANLIURFA"/>
    <s v="112906"/>
    <x v="26"/>
    <s v="ŞANLIURFA MERKEZ"/>
    <n v="6.5839999999999996"/>
    <n v="19.751799999999999"/>
    <n v="3"/>
    <n v="15226"/>
    <s v="28748"/>
    <s v="KITAPLAR"/>
    <s v="KITAP BUCURUK AKLIM ABIR SEY GELDI"/>
    <s v="EV"/>
  </r>
  <r>
    <n v="8214"/>
    <d v="2019-01-01T00:46:58"/>
    <n v="3514"/>
    <s v="A_YATMANAZ"/>
    <s v="Aykut YATMANAZ"/>
    <s v="E"/>
    <s v="A_YATMANAZ@sqlegitimbtk.com"/>
    <s v="(534)4142272"/>
    <s v="ATBURGAZI-ATATÜRK MAH.1400. SOKAK NO:418 75072 SÖKE/AYDIN"/>
    <s v="75072"/>
    <x v="13"/>
    <s v="SÖKE"/>
    <n v="44.086599999999997"/>
    <n v="44.086599999999997"/>
    <n v="1"/>
    <n v="8214"/>
    <s v="12264"/>
    <s v="NIVEA"/>
    <s v="NIVEA DEO SPREY 150 ML ERKEK+KREM 30 ML"/>
    <s v="KOZMETIK"/>
  </r>
  <r>
    <n v="1826"/>
    <d v="2019-09-07T08:51:31"/>
    <n v="3514"/>
    <s v="A_YATMANAZ"/>
    <s v="Aykut YATMANAZ"/>
    <s v="E"/>
    <s v="A_YATMANAZ@sqlegitimbtk.com"/>
    <s v="(534)4142272"/>
    <s v="ATBURGAZI-ATATÜRK MAH.1400. SOKAK NO:418 75072 SÖKE/AYDIN"/>
    <s v="75072"/>
    <x v="13"/>
    <s v="SÖKE"/>
    <n v="4.0246000000000004"/>
    <n v="32.196199999999997"/>
    <n v="8"/>
    <n v="1826"/>
    <s v="33975"/>
    <s v="KOSKA"/>
    <s v="KOSKA TAHIN-PEKMEZ 40 GR SUPER IKILI TUP"/>
    <s v="KAHVALTILIK"/>
  </r>
  <r>
    <n v="4776"/>
    <d v="2019-05-22T00:51:10"/>
    <n v="3515"/>
    <s v="S_TUTUMLU"/>
    <s v="Sevil TUTUMLU"/>
    <s v="K"/>
    <s v="S_TUTUMLU@sqlegitimbtk.com"/>
    <s v="(534)4634068"/>
    <s v="PEKER MAH.4208. SOKAK NO:14 119427 KARABAĞLAR/İZMİR"/>
    <s v="119427"/>
    <x v="2"/>
    <s v="KARABAĞLAR"/>
    <n v="13.214600000000001"/>
    <n v="13.214600000000001"/>
    <n v="1"/>
    <n v="4776"/>
    <s v="37874"/>
    <s v="BAGDAT"/>
    <s v="BAG.KIMYON TUZLUKLU 45 GR*6*"/>
    <s v="GIDA"/>
  </r>
  <r>
    <n v="19524"/>
    <d v="2019-08-14T18:44:43"/>
    <n v="3517"/>
    <s v="T_DEMIRLENK"/>
    <s v="Tansu DEMİRLENK"/>
    <s v="K"/>
    <s v="T_DEMIRLENK@sqlegitimbtk.com"/>
    <s v="(541)5872771"/>
    <s v="YUKARI MAH.NALBUR SOKAK NO:412 99443 TALAS/KAYSERİ"/>
    <s v="99443"/>
    <x v="45"/>
    <s v="TALAS"/>
    <n v="15.461399999999999"/>
    <n v="154.6138"/>
    <n v="10"/>
    <n v="19524"/>
    <s v="18472"/>
    <s v="OYUNCAK"/>
    <s v="KUMANDALI POLIS-TAKSI"/>
    <s v="OYUNCAK"/>
  </r>
  <r>
    <n v="5748"/>
    <d v="2019-08-27T07:10:25"/>
    <n v="3517"/>
    <s v="T_DEMIRLENK"/>
    <s v="Tansu DEMİRLENK"/>
    <s v="K"/>
    <s v="T_DEMIRLENK@sqlegitimbtk.com"/>
    <s v="(541)5872771"/>
    <s v="TAŞPINAR MAH.2870. SOKAK NO:113 81050 GÖLBAŞI/ANKARA/ANKARA"/>
    <s v="81050"/>
    <x v="22"/>
    <s v="GÖLBAŞI/ANKARA"/>
    <n v="12.432600000000001"/>
    <n v="37.298000000000002"/>
    <n v="3"/>
    <n v="5748"/>
    <s v="23137"/>
    <s v="KITAPLAR"/>
    <s v="TURKLERIN KULTUREL VE KOZMIK OYKULERI"/>
    <s v="EV"/>
  </r>
  <r>
    <n v="15947"/>
    <d v="2019-04-05T21:04:21"/>
    <n v="3517"/>
    <s v="T_DEMIRLENK"/>
    <s v="Tansu DEMİRLENK"/>
    <s v="K"/>
    <s v="T_DEMIRLENK@sqlegitimbtk.com"/>
    <s v="(541)5872771"/>
    <s v="TAŞPINAR MAH.2870. SOKAK NO:113 81050 GÖLBAŞI/ANKARA/ANKARA"/>
    <s v="81050"/>
    <x v="22"/>
    <s v="GÖLBAŞI/ANKARA"/>
    <n v="7.2591999999999999"/>
    <n v="58.072800000000001"/>
    <n v="8"/>
    <n v="15947"/>
    <s v="34736"/>
    <s v="CARPEX"/>
    <s v="CARPEX ODA SPR.AEROSOL 300 LIMON"/>
    <s v="TEMIZLIK"/>
  </r>
  <r>
    <n v="7722"/>
    <d v="2019-08-18T11:41:36"/>
    <n v="3517"/>
    <s v="T_DEMIRLENK"/>
    <s v="Tansu DEMİRLENK"/>
    <s v="K"/>
    <s v="T_DEMIRLENK@sqlegitimbtk.com"/>
    <s v="(541)5872771"/>
    <s v="BÜYÜKHAN KÖYÜ MAH.BÜYÜKHAN KÖY YOLU 2 SOKAK NO:180 112893 ŞANLIURFA MERKEZ/ŞANLIURFA"/>
    <s v="112893"/>
    <x v="26"/>
    <s v="ŞANLIURFA MERKEZ"/>
    <n v="4.3053999999999997"/>
    <n v="12.916"/>
    <n v="3"/>
    <n v="7722"/>
    <s v="38353"/>
    <s v="PIERRE CARDIN"/>
    <s v="PIERRE CARDIN 15 DEN DIZALTI-86"/>
    <s v="EV"/>
  </r>
  <r>
    <n v="4879"/>
    <d v="2019-09-27T18:12:36"/>
    <n v="3517"/>
    <s v="T_DEMIRLENK"/>
    <s v="Tansu DEMİRLENK"/>
    <s v="K"/>
    <s v="T_DEMIRLENK@sqlegitimbtk.com"/>
    <s v="(541)5872771"/>
    <s v="BÜYÜKHAN KÖYÜ MAH.BÜYÜKHAN KÖY YOLU 2 SOKAK NO:180 112893 ŞANLIURFA MERKEZ/ŞANLIURFA"/>
    <s v="112893"/>
    <x v="26"/>
    <s v="ŞANLIURFA MERKEZ"/>
    <n v="4.226"/>
    <n v="33.807400000000001"/>
    <n v="8"/>
    <n v="4879"/>
    <s v="11621"/>
    <s v="KIRTASIYELER"/>
    <s v="MIKRO 825 VERSATIL KALEM"/>
    <s v="EV"/>
  </r>
  <r>
    <n v="24802"/>
    <d v="2019-06-23T02:46:37"/>
    <n v="3517"/>
    <s v="T_DEMIRLENK"/>
    <s v="Tansu DEMİRLENK"/>
    <s v="K"/>
    <s v="T_DEMIRLENK@sqlegitimbtk.com"/>
    <s v="(541)5872771"/>
    <s v="BÜYÜKHAN KÖYÜ MAH.BÜYÜKHAN KÖY YOLU 2 SOKAK NO:180 112893 ŞANLIURFA MERKEZ/ŞANLIURFA"/>
    <s v="112893"/>
    <x v="26"/>
    <s v="ŞANLIURFA MERKEZ"/>
    <n v="1.8937999999999999"/>
    <n v="18.9376"/>
    <n v="10"/>
    <n v="24802"/>
    <s v="30239"/>
    <s v="PINAR"/>
    <s v="PINAR M.SUYU 200 ML CILGIN PORT.SEF. *27*"/>
    <s v="SOGUK ICECEKLER"/>
  </r>
  <r>
    <n v="2855"/>
    <d v="2019-02-05T12:16:40"/>
    <n v="3518"/>
    <s v="K_BULAT"/>
    <s v="Kayra BULAT"/>
    <s v="E"/>
    <s v="K_BULAT@sqlegitimbtk.com"/>
    <s v="(533)1842264"/>
    <s v="KAYMAZ MAH.DEĞİRMENCİOĞLU SOKAK NO:693 79347 BOLVADİN/AFYONKARAHİSAR"/>
    <s v="79347"/>
    <x v="24"/>
    <s v="BOLVADİN"/>
    <n v="45.747399999999999"/>
    <n v="182.9898"/>
    <n v="4"/>
    <n v="2855"/>
    <s v="24817"/>
    <s v="CARPEX"/>
    <s v="CARPEX LCD TEMIZLEYICI "/>
    <s v="EV"/>
  </r>
  <r>
    <n v="29339"/>
    <d v="2019-10-11T23:39:17"/>
    <n v="3518"/>
    <s v="K_BULAT"/>
    <s v="Kayra BULAT"/>
    <s v="E"/>
    <s v="K_BULAT@sqlegitimbtk.com"/>
    <s v="(533)1842264"/>
    <s v="YENİÇİFTLİK-MERKEZ MAH.MENEKŞE 8 SOKAK NO:300 111025 MARMARAEREĞLİSİ/TEKİRDAĞ"/>
    <s v="111025"/>
    <x v="1"/>
    <s v="MARMARAEREĞLİSİ"/>
    <n v="26.637"/>
    <n v="79.911199999999994"/>
    <n v="3"/>
    <n v="29339"/>
    <s v="34061"/>
    <s v="DERGILER"/>
    <s v="DERGI OYUNGEZER"/>
    <s v="EV"/>
  </r>
  <r>
    <n v="2132"/>
    <d v="2019-08-22T09:43:16"/>
    <n v="3518"/>
    <s v="K_BULAT"/>
    <s v="Kayra BULAT"/>
    <s v="E"/>
    <s v="K_BULAT@sqlegitimbtk.com"/>
    <s v="(533)1842264"/>
    <s v="YENİÇİFTLİK-MERKEZ MAH.MENEKŞE 8 SOKAK NO:300 111025 MARMARAEREĞLİSİ/TEKİRDAĞ"/>
    <s v="111025"/>
    <x v="1"/>
    <s v="MARMARAEREĞLİSİ"/>
    <n v="20.457599999999999"/>
    <n v="143.20259999999999"/>
    <n v="7"/>
    <n v="2132"/>
    <s v="40546"/>
    <s v="KITAPLAR"/>
    <s v="KITAP FIHI MA FIH MEVLANA"/>
    <s v="EV"/>
  </r>
  <r>
    <n v="26150"/>
    <d v="2019-10-23T15:00:03"/>
    <n v="3518"/>
    <s v="K_BULAT"/>
    <s v="Kayra BULAT"/>
    <s v="E"/>
    <s v="K_BULAT@sqlegitimbtk.com"/>
    <s v="(533)1842264"/>
    <s v="YENİÇİFTLİK-MERKEZ MAH.MENEKŞE 8 SOKAK NO:300 111025 MARMARAEREĞLİSİ/TEKİRDAĞ"/>
    <s v="111025"/>
    <x v="1"/>
    <s v="MARMARAEREĞLİSİ"/>
    <n v="32.678199999999997"/>
    <n v="130.7132"/>
    <n v="4"/>
    <n v="26150"/>
    <s v="9677"/>
    <s v="TITIZ"/>
    <s v="TITIZ STAR TABLE DIK PECETELIK TP-255"/>
    <s v="EV"/>
  </r>
  <r>
    <n v="17917"/>
    <d v="2019-04-16T16:19:47"/>
    <n v="3518"/>
    <s v="K_BULAT"/>
    <s v="Kayra BULAT"/>
    <s v="E"/>
    <s v="K_BULAT@sqlegitimbtk.com"/>
    <s v="(533)1842264"/>
    <s v="YENİÇİFTLİK-MERKEZ MAH.MENEKŞE 8 SOKAK NO:300 111025 MARMARAEREĞLİSİ/TEKİRDAĞ"/>
    <s v="111025"/>
    <x v="1"/>
    <s v="MARMARAEREĞLİSİ"/>
    <n v="2.6766000000000001"/>
    <n v="16.059200000000001"/>
    <n v="6"/>
    <n v="17917"/>
    <s v="6673"/>
    <s v="KIRTASIYELER"/>
    <s v="SUDOR GUAJ BOYA 10 RENK"/>
    <s v="EV"/>
  </r>
  <r>
    <n v="13174"/>
    <d v="2019-03-08T19:14:36"/>
    <n v="3519"/>
    <s v="E_CALGUN"/>
    <s v="Egemen ÇALGUN"/>
    <s v="E"/>
    <s v="E_CALGUN@sqlegitimbtk.com"/>
    <s v="(544)6988290"/>
    <s v="SOĞANLI MAH.NECATİBEY SOKAK NO:860 95669 BAHÇELİEVLER/İSTANBUL"/>
    <s v="95669"/>
    <x v="3"/>
    <s v="BAHÇELİEVLER"/>
    <n v="109.8086"/>
    <n v="988.27760000000001"/>
    <n v="9"/>
    <n v="13174"/>
    <s v="36637"/>
    <s v="OYUNCAK"/>
    <s v="KUT. ISIKLI MUZIKLI M16 TUFEK"/>
    <s v="OYUNCAK"/>
  </r>
  <r>
    <n v="15380"/>
    <d v="2019-12-21T08:12:32"/>
    <n v="3520"/>
    <s v="A_OZEMIR"/>
    <s v="Aysima ÖZEMİR"/>
    <s v="K"/>
    <s v="A_OZEMIR@sqlegitimbtk.com"/>
    <s v="(538)2977034"/>
    <s v="BEŞKÖPRÜ MAH.117. SOKAK NO:488 105453 ORTACA/MUĞLA"/>
    <s v="105453"/>
    <x v="12"/>
    <s v="ORTACA"/>
    <n v="2.6867999999999999"/>
    <n v="5.3738000000000001"/>
    <n v="2"/>
    <n v="15380"/>
    <s v="26008"/>
    <s v="HALK"/>
    <s v="HALK BIS.BAT.KEK KAK. KREMALI 130 GR*12*"/>
    <s v="GIDA"/>
  </r>
  <r>
    <n v="27344"/>
    <d v="2019-11-30T19:33:26"/>
    <n v="3520"/>
    <s v="A_OZEMIR"/>
    <s v="Aysima ÖZEMİR"/>
    <s v="K"/>
    <s v="A_OZEMIR@sqlegitimbtk.com"/>
    <s v="(538)2977034"/>
    <s v="ÇAĞLAYAN MAH.1024. SOKAK NO:700 95534 TARSUS/MERSİN"/>
    <s v="95534"/>
    <x v="36"/>
    <s v="TARSUS"/>
    <n v="12.008599999999999"/>
    <n v="120.0868"/>
    <n v="10"/>
    <n v="27344"/>
    <s v="29930"/>
    <s v="KIRTASIYELER"/>
    <s v="DIAMOND YAPISKANLI KAGIT SETI"/>
    <s v="EV"/>
  </r>
  <r>
    <n v="29702"/>
    <d v="2019-09-30T19:14:47"/>
    <n v="3520"/>
    <s v="A_OZEMIR"/>
    <s v="Aysima ÖZEMİR"/>
    <s v="K"/>
    <s v="A_OZEMIR@sqlegitimbtk.com"/>
    <s v="(538)2977034"/>
    <s v="ÇAĞLAYAN MAH.1024. SOKAK NO:700 95534 TARSUS/MERSİN"/>
    <s v="95534"/>
    <x v="36"/>
    <s v="TARSUS"/>
    <n v="10.215199999999999"/>
    <n v="40.860399999999998"/>
    <n v="4"/>
    <n v="29702"/>
    <s v="20173"/>
    <s v="SEK"/>
    <s v="SEK SUT 1000 ML Y.YAGLI*12*"/>
    <s v="KAHVALTILIK"/>
  </r>
  <r>
    <n v="25708"/>
    <d v="2019-01-09T15:57:58"/>
    <n v="3520"/>
    <s v="A_OZEMIR"/>
    <s v="Aysima ÖZEMİR"/>
    <s v="K"/>
    <s v="A_OZEMIR@sqlegitimbtk.com"/>
    <s v="(538)2977034"/>
    <s v="GÜLBAHÇESİ MAH.13039. SOKAK NO:881 78062 SEYHAN/ADANA"/>
    <s v="78062"/>
    <x v="20"/>
    <s v="SEYHAN"/>
    <n v="14.734"/>
    <n v="147.34"/>
    <n v="10"/>
    <n v="25708"/>
    <s v="3880"/>
    <s v="TUTKU"/>
    <s v="TUTKU ERKEK  PENYE ASKILI ATLET 5-XXL BEYAZ"/>
    <s v="EV"/>
  </r>
  <r>
    <n v="18638"/>
    <d v="2020-02-19T07:50:25"/>
    <n v="3520"/>
    <s v="A_OZEMIR"/>
    <s v="Aysima ÖZEMİR"/>
    <s v="K"/>
    <s v="A_OZEMIR@sqlegitimbtk.com"/>
    <s v="(538)2977034"/>
    <s v="GÜLBAHÇESİ MAH.13039. SOKAK NO:881 78062 SEYHAN/ADANA"/>
    <s v="78062"/>
    <x v="20"/>
    <s v="SEYHAN"/>
    <n v="2.5327999999999999"/>
    <n v="2.5327999999999999"/>
    <n v="1"/>
    <n v="18638"/>
    <s v="39516"/>
    <s v="ETI"/>
    <s v="ETI POPKEK CIK.SOSLU KAK.KAPLAMALI KEK 90 G*10*"/>
    <s v="GIDA"/>
  </r>
  <r>
    <n v="10220"/>
    <d v="2019-11-26T01:27:39"/>
    <n v="3520"/>
    <s v="A_OZEMIR"/>
    <s v="Aysima ÖZEMİR"/>
    <s v="K"/>
    <s v="A_OZEMIR@sqlegitimbtk.com"/>
    <s v="(538)2977034"/>
    <s v="GÜLBAHÇESİ MAH.13039. SOKAK NO:881 78062 SEYHAN/ADANA"/>
    <s v="78062"/>
    <x v="20"/>
    <s v="SEYHAN"/>
    <n v="2.3363999999999998"/>
    <n v="23.364000000000001"/>
    <n v="10"/>
    <n v="10220"/>
    <s v="40273"/>
    <s v="KARDA"/>
    <s v="KARDA NINOO CILEK 50 ML *40*"/>
    <s v="SUT"/>
  </r>
  <r>
    <n v="9166"/>
    <d v="2019-12-14T16:26:41"/>
    <n v="3521"/>
    <s v="D_TUGLAN"/>
    <s v="Doğukan TUĞLAN"/>
    <s v="E"/>
    <s v="D_TUGLAN@sqlegitimbtk.com"/>
    <s v="(533)2295973"/>
    <s v="HÜRRİYET MAH.SAĞLIK CADDESİ SOKAK NO:795 117351 ALTINOVA/YALOVA"/>
    <s v="117351"/>
    <x v="9"/>
    <s v="ALTINOVA"/>
    <n v="13.423400000000001"/>
    <n v="53.693600000000004"/>
    <n v="4"/>
    <n v="9166"/>
    <s v="13901"/>
    <s v="NESTLE"/>
    <s v="NESTLE TROPIKAL MEYV.MUSLI GEV. *16*"/>
    <s v="KAHVALTILIK"/>
  </r>
  <r>
    <n v="23856"/>
    <d v="2019-12-21T15:46:42"/>
    <n v="3521"/>
    <s v="D_TUGLAN"/>
    <s v="Doğukan TUĞLAN"/>
    <s v="E"/>
    <s v="D_TUGLAN@sqlegitimbtk.com"/>
    <s v="(533)2295973"/>
    <s v="HÜRRİYET MAH.SAĞLIK CADDESİ SOKAK NO:795 117351 ALTINOVA/YALOVA"/>
    <s v="117351"/>
    <x v="9"/>
    <s v="ALTINOVA"/>
    <n v="2.3824000000000001"/>
    <n v="2.3824000000000001"/>
    <n v="1"/>
    <n v="23856"/>
    <s v="6756"/>
    <s v="OYUNCAK"/>
    <s v="PEPE 9 PCS RESIMLI KUPLER"/>
    <s v="OYUNCAK"/>
  </r>
  <r>
    <n v="19542"/>
    <d v="2019-08-03T02:13:05"/>
    <n v="3521"/>
    <s v="D_TUGLAN"/>
    <s v="Doğukan TUĞLAN"/>
    <s v="E"/>
    <s v="D_TUGLAN@sqlegitimbtk.com"/>
    <s v="(533)2295973"/>
    <s v="AKBÜK-ADNAN MENDERES MAH.1114. SOKAK NO:243 83152 DİDİM/AYDIN"/>
    <s v="83152"/>
    <x v="13"/>
    <s v="DİDİM"/>
    <n v="11.825799999999999"/>
    <n v="47.303199999999997"/>
    <n v="4"/>
    <n v="19542"/>
    <s v="8347"/>
    <s v="KIRTASIYELER"/>
    <s v="BENTEN SEFFAF KAPLIK"/>
    <s v="EV"/>
  </r>
  <r>
    <n v="13445"/>
    <d v="2019-07-03T14:12:22"/>
    <n v="3521"/>
    <s v="D_TUGLAN"/>
    <s v="Doğukan TUĞLAN"/>
    <s v="E"/>
    <s v="D_TUGLAN@sqlegitimbtk.com"/>
    <s v="(533)2295973"/>
    <s v="AKBÜK-ADNAN MENDERES MAH.1114. SOKAK NO:243 83152 DİDİM/AYDIN"/>
    <s v="83152"/>
    <x v="13"/>
    <s v="DİDİM"/>
    <n v="12.951000000000001"/>
    <n v="103.6084"/>
    <n v="8"/>
    <n v="13445"/>
    <s v="30835"/>
    <s v="DOGUS"/>
    <s v="DOGUS FORM BITKI CAYI 20  X 2 GR KAYISI*6*"/>
    <s v="CAY-KAHVE-SEKER"/>
  </r>
  <r>
    <n v="28883"/>
    <d v="2019-03-28T01:41:55"/>
    <n v="3522"/>
    <s v="A_SARIER"/>
    <s v="Aysun SARIER"/>
    <s v="K"/>
    <s v="A_SARIER@sqlegitimbtk.com"/>
    <s v="(542)1454367"/>
    <s v="ESENEVLER MAH.SANAYİ ALANI KÜME EVLERİ SOKAK NO:567 102103 SİMAV/KÜTAHYA"/>
    <s v="102103"/>
    <x v="23"/>
    <s v="SİMAV"/>
    <n v="9.1858000000000004"/>
    <n v="55.114800000000002"/>
    <n v="6"/>
    <n v="28883"/>
    <s v="5910"/>
    <s v="ULKER"/>
    <s v="ULKER 1530-7 ANT.FIS.BATON 32 GR *72*"/>
    <s v="SEKERLEME"/>
  </r>
  <r>
    <n v="27928"/>
    <d v="2019-07-13T06:43:33"/>
    <n v="3522"/>
    <s v="A_SARIER"/>
    <s v="Aysun SARIER"/>
    <s v="K"/>
    <s v="A_SARIER@sqlegitimbtk.com"/>
    <s v="(542)1454367"/>
    <s v="ESENEVLER MAH.SANAYİ ALANI KÜME EVLERİ SOKAK NO:567 102103 SİMAV/KÜTAHYA"/>
    <s v="102103"/>
    <x v="23"/>
    <s v="SİMAV"/>
    <n v="51.490400000000001"/>
    <n v="411.9228"/>
    <n v="8"/>
    <n v="27928"/>
    <s v="32367"/>
    <s v="MEVSIM"/>
    <s v="MEVSIM TURSU 5000 ML TURLU PET *4*"/>
    <s v="GIDA"/>
  </r>
  <r>
    <n v="4748"/>
    <d v="2019-03-28T10:38:06"/>
    <n v="3522"/>
    <s v="A_SARIER"/>
    <s v="Aysun SARIER"/>
    <s v="K"/>
    <s v="A_SARIER@sqlegitimbtk.com"/>
    <s v="(542)1454367"/>
    <s v="KOCA CAMİİ MAH.MAĞARALAR KÜME EVLERİ SOKAK NO:746 83676 BALYA/BALIKESİR"/>
    <s v="83676"/>
    <x v="27"/>
    <s v="BALYA"/>
    <n v="17.9102"/>
    <n v="89.551000000000002"/>
    <n v="5"/>
    <n v="4748"/>
    <s v="22752"/>
    <s v="OYUNCAK"/>
    <s v="OYUNCAK ISIKLI TARAMALI TABANCA KUCUK  K 120 "/>
    <s v="OYUNCAK"/>
  </r>
  <r>
    <n v="30136"/>
    <d v="2019-12-27T12:03:19"/>
    <n v="3522"/>
    <s v="A_SARIER"/>
    <s v="Aysun SARIER"/>
    <s v="K"/>
    <s v="A_SARIER@sqlegitimbtk.com"/>
    <s v="(542)1454367"/>
    <s v="KOCA CAMİİ MAH.MAĞARALAR KÜME EVLERİ SOKAK NO:746 83676 BALYA/BALIKESİR"/>
    <s v="83676"/>
    <x v="27"/>
    <s v="BALYA"/>
    <n v="5.2779999999999996"/>
    <n v="21.111599999999999"/>
    <n v="4"/>
    <n v="30136"/>
    <s v="10493"/>
    <s v="ULKER"/>
    <s v="ULKER 1585-03 KRISPI FLIPZ ORJ.MIX 70 GR *10*"/>
    <s v="GIDA"/>
  </r>
  <r>
    <n v="5091"/>
    <d v="2019-05-31T09:06:52"/>
    <n v="3523"/>
    <s v="M_SVME"/>
    <s v="Melisa SÜME"/>
    <s v="K"/>
    <s v="M_SVME@sqlegitimbtk.com"/>
    <s v="(534)2401735"/>
    <s v="BAHÇELİEVLER MAH.EROL ATAŞAN BULVARI SOKAK NO:792 106329 ORDU MERKEZ/ORDU"/>
    <s v="106329"/>
    <x v="31"/>
    <s v="ORDU MERKEZ"/>
    <n v="12.407400000000001"/>
    <n v="49.63"/>
    <n v="4"/>
    <n v="5091"/>
    <s v="924"/>
    <s v="NEUTROGENA"/>
    <s v="NT LIP MOISTURE-DUDAK NEMLENDIRICI"/>
    <s v="KOZMETIK"/>
  </r>
  <r>
    <n v="23758"/>
    <d v="2020-01-05T09:31:09"/>
    <n v="3523"/>
    <s v="M_SVME"/>
    <s v="Melisa SÜME"/>
    <s v="K"/>
    <s v="M_SVME@sqlegitimbtk.com"/>
    <s v="(534)2401735"/>
    <s v="HAMİDİYE MAH.MİMAR SİNAN CADDESİ SOKAK NO:608 119307 ÇEKMEKÖY/İSTANBUL"/>
    <s v="119307"/>
    <x v="3"/>
    <s v="ÇEKMEKÖY"/>
    <n v="22.915400000000002"/>
    <n v="45.830800000000004"/>
    <n v="2"/>
    <n v="23758"/>
    <s v="19698"/>
    <s v="PINAR"/>
    <s v="PINAR CIZBIZ KOFTE 185 GR *6*"/>
    <s v="GIDA"/>
  </r>
  <r>
    <n v="6687"/>
    <d v="2019-02-12T16:20:39"/>
    <n v="3523"/>
    <s v="M_SVME"/>
    <s v="Melisa SÜME"/>
    <s v="K"/>
    <s v="M_SVME@sqlegitimbtk.com"/>
    <s v="(534)2401735"/>
    <s v="HAMİDİYE MAH.MİMAR SİNAN CADDESİ SOKAK NO:608 119307 ÇEKMEKÖY/İSTANBUL"/>
    <s v="119307"/>
    <x v="3"/>
    <s v="ÇEKMEKÖY"/>
    <n v="10.9682"/>
    <n v="65.809200000000004"/>
    <n v="6"/>
    <n v="6687"/>
    <s v="30836"/>
    <s v="DOGUS"/>
    <s v="DOGUS S.CAY LIMON 330 ML 6 AL 5 ODE *1*"/>
    <s v="SOGUK ICECEKLER"/>
  </r>
  <r>
    <n v="11831"/>
    <d v="2019-04-14T10:33:44"/>
    <n v="3524"/>
    <s v="D_MESEGVLV"/>
    <s v="Doruk MEŞEGÜLÜ"/>
    <s v="E"/>
    <s v="D_MESEGVLV@sqlegitimbtk.com"/>
    <s v="(542)1596835"/>
    <s v="HAYATİ HARRANİ MAH.4006. SOKAK NO:500 112848 ŞANLIURFA MERKEZ/ŞANLIURFA"/>
    <s v="112848"/>
    <x v="26"/>
    <s v="ŞANLIURFA MERKEZ"/>
    <n v="54.638599999999997"/>
    <n v="437.10939999999999"/>
    <n v="8"/>
    <n v="11831"/>
    <s v="18117"/>
    <s v="KOSLA"/>
    <s v="KOSLA OXI ACTION 2400+2400 ML *3*"/>
    <s v="DETERJAN"/>
  </r>
  <r>
    <n v="16863"/>
    <d v="2019-09-06T11:46:00"/>
    <n v="3524"/>
    <s v="D_MESEGVLV"/>
    <s v="Doruk MEŞEGÜLÜ"/>
    <s v="E"/>
    <s v="D_MESEGVLV@sqlegitimbtk.com"/>
    <s v="(542)1596835"/>
    <s v="HAYATİ HARRANİ MAH.4006. SOKAK NO:500 112848 ŞANLIURFA MERKEZ/ŞANLIURFA"/>
    <s v="112848"/>
    <x v="26"/>
    <s v="ŞANLIURFA MERKEZ"/>
    <n v="14.0646"/>
    <n v="112.5172"/>
    <n v="8"/>
    <n v="16863"/>
    <s v="32158"/>
    <s v="GEZER"/>
    <s v="GEZER BONCUKLU P.ARASI ZENNE 5639"/>
    <s v="EV"/>
  </r>
  <r>
    <n v="5547"/>
    <d v="2019-08-01T07:51:28"/>
    <n v="3524"/>
    <s v="D_MESEGVLV"/>
    <s v="Doruk MEŞEGÜLÜ"/>
    <s v="E"/>
    <s v="D_MESEGVLV@sqlegitimbtk.com"/>
    <s v="(542)1596835"/>
    <s v="HAYATİ HARRANİ MAH.4006. SOKAK NO:500 112848 ŞANLIURFA MERKEZ/ŞANLIURFA"/>
    <s v="112848"/>
    <x v="26"/>
    <s v="ŞANLIURFA MERKEZ"/>
    <n v="12.3728"/>
    <n v="49.491599999999998"/>
    <n v="4"/>
    <n v="5547"/>
    <s v="40584"/>
    <s v="KITAPLAR"/>
    <s v="BUYUK TURK MILLETI"/>
    <s v="EV"/>
  </r>
  <r>
    <n v="24023"/>
    <d v="2019-06-19T03:57:30"/>
    <n v="3524"/>
    <s v="D_MESEGVLV"/>
    <s v="Doruk MEŞEGÜLÜ"/>
    <s v="E"/>
    <s v="D_MESEGVLV@sqlegitimbtk.com"/>
    <s v="(542)1596835"/>
    <s v="SARIOĞLAN-KUZÖREN MAH.ALAADDİN SİVRİYAKA SOKAK NO:428 72630 BOZKIR/KONYA"/>
    <s v="72630"/>
    <x v="29"/>
    <s v="BOZKIR"/>
    <n v="3.1202000000000001"/>
    <n v="12.4808"/>
    <n v="4"/>
    <n v="24023"/>
    <s v="31305"/>
    <s v="ULKER"/>
    <s v="ULKER 1084-02 KRISPI TIRT.KRA.ACILI 48 GR *20*"/>
    <s v="GIDA"/>
  </r>
  <r>
    <n v="22521"/>
    <d v="2019-07-02T08:52:08"/>
    <n v="3524"/>
    <s v="D_MESEGVLV"/>
    <s v="Doruk MEŞEGÜLÜ"/>
    <s v="E"/>
    <s v="D_MESEGVLV@sqlegitimbtk.com"/>
    <s v="(542)1596835"/>
    <s v="ÇARŞI MAH.BAĞLARİÇİ KÜMEEVLER KÜME EVLERİ SOKAK NO:135 84154 MANYAS/BALIKESİR"/>
    <s v="84154"/>
    <x v="27"/>
    <s v="MANYAS"/>
    <n v="0.76800000000000002"/>
    <n v="4.6083999999999996"/>
    <n v="6"/>
    <n v="22521"/>
    <s v="11990"/>
    <s v="KIRTASIYELER"/>
    <s v="MOR.AJ.GS TUKENMEZ KALEM"/>
    <s v="EV"/>
  </r>
  <r>
    <n v="16267"/>
    <d v="2020-02-16T19:54:26"/>
    <n v="3524"/>
    <s v="D_MESEGVLV"/>
    <s v="Doruk MEŞEGÜLÜ"/>
    <s v="E"/>
    <s v="D_MESEGVLV@sqlegitimbtk.com"/>
    <s v="(542)1596835"/>
    <s v="TOPAĞACI MAH.ORTA SOKAK NO:452 96248 ÜMRANİYE/İSTANBUL"/>
    <s v="96248"/>
    <x v="3"/>
    <s v="ÜMRANİYE"/>
    <n v="21.535599999999999"/>
    <n v="215.35560000000001"/>
    <n v="10"/>
    <n v="16267"/>
    <s v="11867"/>
    <s v="ARBELLA"/>
    <s v="ARBELLA MAK.400 GR GLU.ARPA SEHRIYE *24*"/>
    <s v="GIDA"/>
  </r>
  <r>
    <n v="11364"/>
    <d v="2019-11-04T05:53:46"/>
    <n v="3525"/>
    <s v="S_ORTACA"/>
    <s v="Şenay ORTACA"/>
    <s v="K"/>
    <s v="S_ORTACA@sqlegitimbtk.com"/>
    <s v="(534)1833915"/>
    <s v="AKBEZ-FATİH MAH.ULUBATLI SOKAK NO:151 94280 HASSA/HATAY"/>
    <s v="94280"/>
    <x v="44"/>
    <s v="HASSA"/>
    <n v="19.837"/>
    <n v="79.347800000000007"/>
    <n v="4"/>
    <n v="11364"/>
    <s v="28029"/>
    <s v="KITAPLAR"/>
    <s v="PANIK YOK OKULDAYIZ - YENI BIR DOST"/>
    <s v="EV"/>
  </r>
  <r>
    <n v="21703"/>
    <d v="2019-10-31T04:46:38"/>
    <n v="3525"/>
    <s v="S_ORTACA"/>
    <s v="Şenay ORTACA"/>
    <s v="K"/>
    <s v="S_ORTACA@sqlegitimbtk.com"/>
    <s v="(534)1833915"/>
    <s v="AKBEZ-FATİH MAH.ULUBATLI SOKAK NO:151 94280 HASSA/HATAY"/>
    <s v="94280"/>
    <x v="44"/>
    <s v="HASSA"/>
    <n v="2.7311999999999999"/>
    <n v="8.1936"/>
    <n v="3"/>
    <n v="21703"/>
    <s v="32492"/>
    <s v="HOBBY"/>
    <s v="HOBBY SIVI SAB.400 ML ZEYTINYAGLI *24*"/>
    <s v="KOZMETIK"/>
  </r>
  <r>
    <n v="19663"/>
    <d v="2019-10-12T05:59:46"/>
    <n v="3526"/>
    <s v="M_EFE"/>
    <s v="Mehmet Efe MAYAN"/>
    <s v="E"/>
    <s v="M_EFE@sqlegitimbtk.com"/>
    <s v="(505)5256979"/>
    <s v="TEPEBAŞI KÖYÜ MAH.ORTA KÖY MEZRASI SOKAK NO:80 72417 KALE/MALATYA/MALATYA"/>
    <s v="72417"/>
    <x v="58"/>
    <s v="KALE/MALATYA"/>
    <n v="8.8135999999999992"/>
    <n v="8.8135999999999992"/>
    <n v="1"/>
    <n v="19663"/>
    <s v="37356"/>
    <s v="FUJIKA"/>
    <s v="FUJIKA  T9 SIMIT YEDEK AMPUL"/>
    <s v="EV"/>
  </r>
  <r>
    <n v="15835"/>
    <d v="2019-03-17T05:15:00"/>
    <n v="3527"/>
    <s v="N_TASHANLIOGLU"/>
    <s v="Nimet TAŞHANLIOĞLU"/>
    <s v="K"/>
    <s v="N_TASHANLIOGLU@sqlegitimbtk.com"/>
    <s v="(533)6695377"/>
    <s v="ARABACIALANI MAH.YILDIZ SOKAK NO:127 119953 SERDİVAN/SAKARYA"/>
    <s v="119953"/>
    <x v="18"/>
    <s v="SERDİVAN"/>
    <n v="10.89"/>
    <n v="76.229600000000005"/>
    <n v="7"/>
    <n v="15835"/>
    <s v="18345"/>
    <s v="NESTLE"/>
    <s v="NESTLE 65 GR T.FISTIK BLACK KARE *6*"/>
    <s v="SEKERLEME"/>
  </r>
  <r>
    <n v="13451"/>
    <d v="2019-02-15T17:09:15"/>
    <n v="3527"/>
    <s v="N_TASHANLIOGLU"/>
    <s v="Nimet TAŞHANLIOĞLU"/>
    <s v="K"/>
    <s v="N_TASHANLIOGLU@sqlegitimbtk.com"/>
    <s v="(533)6695377"/>
    <s v="ARABACIALANI MAH.YILDIZ SOKAK NO:127 119953 SERDİVAN/SAKARYA"/>
    <s v="119953"/>
    <x v="18"/>
    <s v="SERDİVAN"/>
    <n v="76.943799999999996"/>
    <n v="384.71940000000001"/>
    <n v="5"/>
    <n v="13451"/>
    <s v="5828"/>
    <s v="OYUNCAK"/>
    <s v="TOMBUL PUSET"/>
    <s v="OYUNCAK"/>
  </r>
  <r>
    <n v="26634"/>
    <d v="2019-05-07T00:30:23"/>
    <n v="3527"/>
    <s v="N_TASHANLIOGLU"/>
    <s v="Nimet TAŞHANLIOĞLU"/>
    <s v="K"/>
    <s v="N_TASHANLIOGLU@sqlegitimbtk.com"/>
    <s v="(533)6695377"/>
    <s v="ARABACIALANI MAH.YILDIZ SOKAK NO:127 119953 SERDİVAN/SAKARYA"/>
    <s v="119953"/>
    <x v="18"/>
    <s v="SERDİVAN"/>
    <n v="10.417999999999999"/>
    <n v="83.344399999999993"/>
    <n v="8"/>
    <n v="26634"/>
    <s v="40534"/>
    <s v="KITAPLAR"/>
    <s v="LEVENT OKULSUZ DUNYA"/>
    <s v="EV"/>
  </r>
  <r>
    <n v="6979"/>
    <d v="2020-03-07T08:28:42"/>
    <n v="3527"/>
    <s v="N_TASHANLIOGLU"/>
    <s v="Nimet TAŞHANLIOĞLU"/>
    <s v="K"/>
    <s v="N_TASHANLIOGLU@sqlegitimbtk.com"/>
    <s v="(533)6695377"/>
    <s v="İĞDE-CAMİİ MAH.TAVACIK SOKAK NO:820 104361 ELBİSTAN/KAHRAMANMARAŞ"/>
    <s v="104361"/>
    <x v="40"/>
    <s v="ELBİSTAN"/>
    <n v="33.170200000000001"/>
    <n v="232.19200000000001"/>
    <n v="7"/>
    <n v="6979"/>
    <s v="41565"/>
    <s v="KIRTASIYELER"/>
    <s v="MAGNUM FİNELİNER 6LI"/>
    <s v="EV"/>
  </r>
  <r>
    <n v="222"/>
    <d v="2019-02-28T23:10:17"/>
    <n v="3528"/>
    <s v="V_TANILKAN"/>
    <s v="Veli TANILKAN"/>
    <s v="E"/>
    <s v="V_TANILKAN@sqlegitimbtk.com"/>
    <s v="(535)3297525"/>
    <s v="HACIMEHMET MAH.2152. SOKAK NO:455 100323 KARAMÜRSEL/KOCAELİ"/>
    <s v="100323"/>
    <x v="25"/>
    <s v="KARAMÜRSEL"/>
    <n v="4.3179999999999996"/>
    <n v="21.590399999999999"/>
    <n v="5"/>
    <n v="222"/>
    <s v="3675"/>
    <s v="ETI"/>
    <s v="ETI HOSBES 70 GR KAKAOLU *12*"/>
    <s v="SEKERLEME"/>
  </r>
  <r>
    <n v="19919"/>
    <d v="2019-07-13T22:07:44"/>
    <n v="3528"/>
    <s v="V_TANILKAN"/>
    <s v="Veli TANILKAN"/>
    <s v="E"/>
    <s v="V_TANILKAN@sqlegitimbtk.com"/>
    <s v="(535)3297525"/>
    <s v="HACIMEHMET MAH.2152. SOKAK NO:455 100323 KARAMÜRSEL/KOCAELİ"/>
    <s v="100323"/>
    <x v="25"/>
    <s v="KARAMÜRSEL"/>
    <n v="27.689"/>
    <n v="55.378"/>
    <n v="2"/>
    <n v="19919"/>
    <s v="24052"/>
    <s v="ULKER"/>
    <s v="ULKER 251-3 LEZ.DOLGULU 324 GR *6*"/>
    <s v="SEKERLEME"/>
  </r>
  <r>
    <n v="11702"/>
    <d v="2019-08-16T03:44:03"/>
    <n v="3528"/>
    <s v="V_TANILKAN"/>
    <s v="Veli TANILKAN"/>
    <s v="E"/>
    <s v="V_TANILKAN@sqlegitimbtk.com"/>
    <s v="(535)3297525"/>
    <s v="HACIMEHMET MAH.2152. SOKAK NO:455 100323 KARAMÜRSEL/KOCAELİ"/>
    <s v="100323"/>
    <x v="25"/>
    <s v="KARAMÜRSEL"/>
    <n v="13.0078"/>
    <n v="104.0626"/>
    <n v="8"/>
    <n v="11702"/>
    <s v="38003"/>
    <s v="GEZER"/>
    <s v="GEZER PAPY.EVA PATIK KIZ TERLIK"/>
    <s v="EV"/>
  </r>
  <r>
    <n v="21511"/>
    <d v="2020-03-01T02:07:40"/>
    <n v="3530"/>
    <s v="N_TINKIR"/>
    <s v="Nilgün TINKIR"/>
    <s v="K"/>
    <s v="N_TINKIR@sqlegitimbtk.com"/>
    <s v="(541)3851677"/>
    <s v="BÜYÜKAYMANAS MAH.ÇATALTEPE SOKAK NO:231 100521 MERAM/KONYA"/>
    <s v="100521"/>
    <x v="29"/>
    <s v="MERAM"/>
    <n v="2.2075999999999998"/>
    <n v="4.4154"/>
    <n v="2"/>
    <n v="21511"/>
    <s v="5677"/>
    <s v="GLASSCO"/>
    <s v="GLASSCO LUMINARC LIMONATA BARDAK 26 CL"/>
    <s v="EV"/>
  </r>
  <r>
    <n v="19013"/>
    <d v="2019-07-29T10:31:51"/>
    <n v="3530"/>
    <s v="N_TINKIR"/>
    <s v="Nilgün TINKIR"/>
    <s v="K"/>
    <s v="N_TINKIR@sqlegitimbtk.com"/>
    <s v="(541)3851677"/>
    <s v="BÜYÜKAYMANAS MAH.ÇATALTEPE SOKAK NO:231 100521 MERAM/KONYA"/>
    <s v="100521"/>
    <x v="29"/>
    <s v="MERAM"/>
    <n v="4.9340000000000002"/>
    <n v="24.670400000000001"/>
    <n v="5"/>
    <n v="19013"/>
    <s v="20066"/>
    <s v="ETI"/>
    <s v="ETI TOPKEK 6'LI FINDIKLI 210 GR *15*"/>
    <s v="GIDA"/>
  </r>
  <r>
    <n v="11386"/>
    <d v="2019-08-30T19:52:15"/>
    <n v="3530"/>
    <s v="N_TINKIR"/>
    <s v="Nilgün TINKIR"/>
    <s v="K"/>
    <s v="N_TINKIR@sqlegitimbtk.com"/>
    <s v="(541)3851677"/>
    <s v="MUSTAFA KEMAL ATATÜRK MAH.ÇAYIR SOKAK NO:247 96992 FOÇA/İZMİR"/>
    <s v="96992"/>
    <x v="2"/>
    <s v="FOÇA"/>
    <n v="40.219200000000001"/>
    <n v="160.87700000000001"/>
    <n v="4"/>
    <n v="11386"/>
    <s v="35346"/>
    <s v="GEZER"/>
    <s v="GEZER MERDANE FLİP FLOP GT5YME.08534.00"/>
    <s v="EV"/>
  </r>
  <r>
    <n v="5930"/>
    <d v="2019-07-09T23:48:51"/>
    <n v="3530"/>
    <s v="N_TINKIR"/>
    <s v="Nilgün TINKIR"/>
    <s v="K"/>
    <s v="N_TINKIR@sqlegitimbtk.com"/>
    <s v="(541)3851677"/>
    <s v="ÇALI KÖYÜ MAH.KÖYÜN KENDİSİ SOKAK NO:694 90128 UZUNKÖPRÜ/EDİRNE"/>
    <s v="90128"/>
    <x v="35"/>
    <s v="UZUNKÖPRÜ"/>
    <n v="14.402799999999999"/>
    <n v="100.8202"/>
    <n v="7"/>
    <n v="5930"/>
    <s v="14025"/>
    <s v="ULKER"/>
    <s v="ULKER 868-06 KREMALI 552 GR *8*"/>
    <s v="GIDA"/>
  </r>
  <r>
    <n v="12449"/>
    <d v="2019-03-30T20:13:10"/>
    <n v="3530"/>
    <s v="N_TINKIR"/>
    <s v="Nilgün TINKIR"/>
    <s v="K"/>
    <s v="N_TINKIR@sqlegitimbtk.com"/>
    <s v="(541)3851677"/>
    <s v="ÇALI KÖYÜ MAH.KÖYÜN KENDİSİ SOKAK NO:694 90128 UZUNKÖPRÜ/EDİRNE"/>
    <s v="90128"/>
    <x v="35"/>
    <s v="UZUNKÖPRÜ"/>
    <n v="34.470799999999997"/>
    <n v="68.941599999999994"/>
    <n v="2"/>
    <n v="12449"/>
    <s v="27225"/>
    <s v="KITAPLAR"/>
    <s v="SON 48 SAAT"/>
    <s v="EV"/>
  </r>
  <r>
    <n v="16959"/>
    <d v="2019-11-28T16:16:30"/>
    <n v="3530"/>
    <s v="N_TINKIR"/>
    <s v="Nilgün TINKIR"/>
    <s v="K"/>
    <s v="N_TINKIR@sqlegitimbtk.com"/>
    <s v="(541)3851677"/>
    <s v="ÇALI KÖYÜ MAH.KÖYÜN KENDİSİ SOKAK NO:694 90128 UZUNKÖPRÜ/EDİRNE"/>
    <s v="90128"/>
    <x v="35"/>
    <s v="UZUNKÖPRÜ"/>
    <n v="28.5868"/>
    <n v="114.34739999999999"/>
    <n v="4"/>
    <n v="16959"/>
    <s v="17252"/>
    <s v="DURU"/>
    <s v="KOL.DURU LIMON 150 ML POMPALI *36*"/>
    <s v="KOZMETIK"/>
  </r>
  <r>
    <n v="8710"/>
    <d v="2020-02-27T19:35:09"/>
    <n v="3531"/>
    <s v="B_KARAKUS"/>
    <s v="Berivan KARAKUŞ"/>
    <s v="K"/>
    <s v="B_KARAKUS@sqlegitimbtk.com"/>
    <s v="(534)6276675"/>
    <s v="ÇİLEK MAH.6365. SOKAK NO:399 119670 AKDENİZ/MERSİN"/>
    <s v="119670"/>
    <x v="36"/>
    <s v="AKDENİZ"/>
    <n v="20.296199999999999"/>
    <n v="20.296199999999999"/>
    <n v="1"/>
    <n v="8710"/>
    <s v="24840"/>
    <s v="ALGIDA"/>
    <s v="ALGIDA CLASIC TRIO 1000 ML"/>
    <s v="SUT"/>
  </r>
  <r>
    <n v="2186"/>
    <d v="2020-01-02T02:00:19"/>
    <n v="3531"/>
    <s v="B_KARAKUS"/>
    <s v="Berivan KARAKUŞ"/>
    <s v="K"/>
    <s v="B_KARAKUS@sqlegitimbtk.com"/>
    <s v="(534)6276675"/>
    <s v="ŞAHİN MAH.3212. SOKAK NO:617 95537 TARSUS/MERSİN"/>
    <s v="95537"/>
    <x v="36"/>
    <s v="TARSUS"/>
    <n v="4.4207999999999998"/>
    <n v="30.9452"/>
    <n v="7"/>
    <n v="2186"/>
    <s v="30273"/>
    <s v="KIRTASIYELER"/>
    <s v="TICON CICITLI DOSYA "/>
    <s v="EV"/>
  </r>
  <r>
    <n v="24607"/>
    <d v="2019-09-22T05:07:20"/>
    <n v="3532"/>
    <s v="M_MUSTAFA"/>
    <s v="Muhammed Mustafa SOLAK"/>
    <s v="E"/>
    <s v="M_MUSTAFA@sqlegitimbtk.com"/>
    <s v="(533)1323448"/>
    <s v="YENİ MAH.RAFET VERGİLİ CADDESİ SOKAK NO:3 98003 ARAÇ/KASTAMONU"/>
    <s v="98003"/>
    <x v="37"/>
    <s v="ARAÇ"/>
    <n v="26.78"/>
    <n v="53.56"/>
    <n v="2"/>
    <n v="24607"/>
    <s v="23495"/>
    <s v="KOMILI"/>
    <s v="KOMILI Z.YAGI RIV.  500 ML PET *20*"/>
    <s v="GIDA"/>
  </r>
  <r>
    <n v="29581"/>
    <d v="2019-05-11T07:37:13"/>
    <n v="3532"/>
    <s v="M_MUSTAFA"/>
    <s v="Muhammed Mustafa SOLAK"/>
    <s v="E"/>
    <s v="M_MUSTAFA@sqlegitimbtk.com"/>
    <s v="(533)1323448"/>
    <s v="SEYRANTEPE MAH.41-5. SOKAK NO:808 109924 SİVAS MERKEZ/SİVAS"/>
    <s v="109924"/>
    <x v="21"/>
    <s v="SİVAS MERKEZ"/>
    <n v="17.271999999999998"/>
    <n v="138.17519999999999"/>
    <n v="8"/>
    <n v="29581"/>
    <s v="21767"/>
    <s v="KITAPLAR"/>
    <s v="CIN SARAYINDA BIR BAKIRE"/>
    <s v="EV"/>
  </r>
  <r>
    <n v="28254"/>
    <d v="2019-03-09T18:46:35"/>
    <n v="3532"/>
    <s v="M_MUSTAFA"/>
    <s v="Muhammed Mustafa SOLAK"/>
    <s v="E"/>
    <s v="M_MUSTAFA@sqlegitimbtk.com"/>
    <s v="(533)1323448"/>
    <s v="SEYRANTEPE MAH.41-5. SOKAK NO:808 109924 SİVAS MERKEZ/SİVAS"/>
    <s v="109924"/>
    <x v="21"/>
    <s v="SİVAS MERKEZ"/>
    <n v="2.9773999999999998"/>
    <n v="2.9773999999999998"/>
    <n v="1"/>
    <n v="28254"/>
    <s v="37734"/>
    <s v="KENT"/>
    <s v="PRT.KENT 5'LI HAMUR KAB.TOZU BORINGER 10*5 GR."/>
    <s v="GIDA"/>
  </r>
  <r>
    <n v="1992"/>
    <d v="2020-03-10T11:54:05"/>
    <n v="3533"/>
    <s v="N_ERMIL"/>
    <s v="Nisa ERMİL"/>
    <s v="K"/>
    <s v="N_ERMIL@sqlegitimbtk.com"/>
    <s v="(534)1333135"/>
    <s v="YENİDOĞAN MAH.TUNA SOKAK NO:221 119841 İLKADIM/SAMSUN"/>
    <s v="119841"/>
    <x v="49"/>
    <s v="İLKADIM"/>
    <n v="3.1324000000000001"/>
    <n v="25.059799999999999"/>
    <n v="8"/>
    <n v="1992"/>
    <s v="3293"/>
    <s v="KIRTASIYELER"/>
    <s v="SPR.DEF.96 YP KARELI"/>
    <s v="EV"/>
  </r>
  <r>
    <n v="19124"/>
    <d v="2019-04-29T17:35:02"/>
    <n v="3535"/>
    <s v="M_GOZVKARA"/>
    <s v="Mihriban GÖZÜKARA"/>
    <s v="K"/>
    <s v="M_GOZVKARA@sqlegitimbtk.com"/>
    <s v="(532)1452761"/>
    <s v="MEHMETAKİF MAH.AKYAZI SOKAK NO:562 81931 POLATLI/ANKARA"/>
    <s v="81931"/>
    <x v="22"/>
    <s v="POLATLI"/>
    <n v="101.7186"/>
    <n v="508.59320000000002"/>
    <n v="5"/>
    <n v="19124"/>
    <s v="30247"/>
    <s v="AIR WICK"/>
    <s v="AIR WICK FRESHMATIK ODOR"/>
    <s v="TEMIZLIK"/>
  </r>
  <r>
    <n v="15827"/>
    <d v="2019-03-08T03:37:59"/>
    <n v="3535"/>
    <s v="M_GOZVKARA"/>
    <s v="Mihriban GÖZÜKARA"/>
    <s v="K"/>
    <s v="M_GOZVKARA@sqlegitimbtk.com"/>
    <s v="(532)1452761"/>
    <s v="MEHMETAKİF MAH.AKYAZI SOKAK NO:562 81931 POLATLI/ANKARA"/>
    <s v="81931"/>
    <x v="22"/>
    <s v="POLATLI"/>
    <n v="23.3306"/>
    <n v="69.991600000000005"/>
    <n v="3"/>
    <n v="15827"/>
    <s v="13525"/>
    <s v="REJOICE"/>
    <s v="REJOICE 700 ML NEM BANYOSU *6*"/>
    <s v="KOZMETIK"/>
  </r>
  <r>
    <n v="16630"/>
    <d v="2019-10-27T18:36:25"/>
    <n v="3535"/>
    <s v="M_GOZVKARA"/>
    <s v="Mihriban GÖZÜKARA"/>
    <s v="K"/>
    <s v="M_GOZVKARA@sqlegitimbtk.com"/>
    <s v="(532)1452761"/>
    <s v="MEHMETAKİF MAH.AKYAZI SOKAK NO:562 81931 POLATLI/ANKARA"/>
    <s v="81931"/>
    <x v="22"/>
    <s v="POLATLI"/>
    <n v="13.160600000000001"/>
    <n v="118.4448"/>
    <n v="9"/>
    <n v="16630"/>
    <s v="40991"/>
    <s v="KITAPLAR"/>
    <s v="YUREGIM ASKI ARIYOR"/>
    <s v="EV"/>
  </r>
  <r>
    <n v="18441"/>
    <d v="2020-03-17T18:55:58"/>
    <n v="3535"/>
    <s v="M_GOZVKARA"/>
    <s v="Mihriban GÖZÜKARA"/>
    <s v="K"/>
    <s v="M_GOZVKARA@sqlegitimbtk.com"/>
    <s v="(532)1452761"/>
    <s v="MEHMETAKİF MAH.AKYAZI SOKAK NO:562 81931 POLATLI/ANKARA"/>
    <s v="81931"/>
    <x v="22"/>
    <s v="POLATLI"/>
    <n v="27.6372"/>
    <n v="165.82300000000001"/>
    <n v="6"/>
    <n v="18441"/>
    <s v="39804"/>
    <s v="CELEBI"/>
    <s v="CELEBI BARBUNYA 1 KG *12*"/>
    <s v="GIDA"/>
  </r>
  <r>
    <n v="22367"/>
    <d v="2019-12-24T01:57:19"/>
    <n v="3536"/>
    <s v="P_KILDIOGLU"/>
    <s v="Pakize KILDIOĞLU"/>
    <s v="K"/>
    <s v="P_KILDIOGLU@sqlegitimbtk.com"/>
    <s v="(536)6459611"/>
    <s v="HAMDİBEY MAH.ONGÜN SOKAK NO:365 86948 AYVACIK/ÇANAKKALE/ÇANAKKALE"/>
    <s v="86948"/>
    <x v="16"/>
    <s v="AYVACIK/ÇANAKKALE"/>
    <n v="5.0599999999999996"/>
    <n v="20.239799999999999"/>
    <n v="4"/>
    <n v="22367"/>
    <s v="18184"/>
    <s v="LUX"/>
    <s v="LUX L-145 HAMARAT RENDE *96*"/>
    <s v="EV"/>
  </r>
  <r>
    <n v="16441"/>
    <d v="2019-01-25T21:53:52"/>
    <n v="3537"/>
    <s v="R_OZSOYLU"/>
    <s v="Raziye ÖZSOYLU"/>
    <s v="K"/>
    <s v="R_OZSOYLU@sqlegitimbtk.com"/>
    <s v="(541)3511926"/>
    <s v="DÜĞEREK MAH.3(PASİF) SOKAK NO:600 105155 MUĞLA MERKEZ/MUĞLA"/>
    <s v="105155"/>
    <x v="12"/>
    <s v="MUĞLA MERKEZ"/>
    <n v="18.853999999999999"/>
    <n v="56.562199999999997"/>
    <n v="3"/>
    <n v="16441"/>
    <s v="20211"/>
    <s v="TITIZ"/>
    <s v="TITIZ TP-148 BEBEK ELBISE ASKISI 6 LI "/>
    <s v="TEMIZLIK"/>
  </r>
  <r>
    <n v="24591"/>
    <d v="2019-04-15T06:21:17"/>
    <n v="3538"/>
    <s v="M_OZKUZUGUDENLI"/>
    <s v="Mücahit OZKUZUGUDENLI"/>
    <s v="E"/>
    <s v="M_OZKUZUGUDENLI@sqlegitimbtk.com"/>
    <s v="(544)1783893"/>
    <s v="AKDAĞ MAH.1. SOKAK NO:576 101231 HÜYÜK/KONYA"/>
    <s v="101231"/>
    <x v="29"/>
    <s v="HÜYÜK"/>
    <n v="67.827200000000005"/>
    <n v="271.30880000000002"/>
    <n v="4"/>
    <n v="24591"/>
    <s v="3421"/>
    <s v="BINGO"/>
    <s v="BINGO AUTOMAT 4 KG RENKLI BEYAZ *1*"/>
    <s v="DETERJAN"/>
  </r>
  <r>
    <n v="20313"/>
    <d v="2019-07-14T21:07:18"/>
    <n v="3539"/>
    <s v="R_EREZ"/>
    <s v="Rojin EREZ"/>
    <s v="K"/>
    <s v="R_EREZ@sqlegitimbtk.com"/>
    <s v="(544)6011562"/>
    <s v="AŞAĞI DUDULLU MAH.ŞAHİNLER CADDESİ SOKAK NO:105 96226 ÜMRANİYE/İSTANBUL"/>
    <s v="96226"/>
    <x v="3"/>
    <s v="ÜMRANİYE"/>
    <n v="71.550399999999996"/>
    <n v="715.50459999999998"/>
    <n v="10"/>
    <n v="20313"/>
    <s v="10697"/>
    <s v="EVY BABY"/>
    <s v="EVY BABY EKONOMIK  XL 20'LI *4*"/>
    <s v="BEBEK"/>
  </r>
  <r>
    <n v="509"/>
    <d v="2019-11-26T06:42:22"/>
    <n v="3539"/>
    <s v="R_EREZ"/>
    <s v="Rojin EREZ"/>
    <s v="K"/>
    <s v="R_EREZ@sqlegitimbtk.com"/>
    <s v="(544)6011562"/>
    <s v="AŞAĞI DUDULLU MAH.ŞAHİNLER CADDESİ SOKAK NO:105 96226 ÜMRANİYE/İSTANBUL"/>
    <s v="96226"/>
    <x v="3"/>
    <s v="ÜMRANİYE"/>
    <n v="61.991599999999998"/>
    <n v="61.991599999999998"/>
    <n v="1"/>
    <n v="509"/>
    <s v="39447"/>
    <s v="VERNEL"/>
    <s v="VERNEL MAX 2880 LT GUL H.CEVIZI *5*"/>
    <s v="DETERJAN"/>
  </r>
  <r>
    <n v="30349"/>
    <d v="2019-01-20T21:34:35"/>
    <n v="3539"/>
    <s v="R_EREZ"/>
    <s v="Rojin EREZ"/>
    <s v="K"/>
    <s v="R_EREZ@sqlegitimbtk.com"/>
    <s v="(544)6011562"/>
    <s v="DALYAN KÖYÜ MAH.BÖGÜRTLEN SOKAK NO:899 74622 EZİNE/ÇANAKKALE"/>
    <s v="74622"/>
    <x v="16"/>
    <s v="EZİNE"/>
    <n v="22.344000000000001"/>
    <n v="67.031999999999996"/>
    <n v="3"/>
    <n v="30349"/>
    <s v="6388"/>
    <s v="GEZER"/>
    <s v="GEZER 12009 GONDOL ZENNE TERLIK"/>
    <s v="EV"/>
  </r>
  <r>
    <n v="18961"/>
    <d v="2019-03-25T19:30:50"/>
    <n v="3539"/>
    <s v="R_EREZ"/>
    <s v="Rojin EREZ"/>
    <s v="K"/>
    <s v="R_EREZ@sqlegitimbtk.com"/>
    <s v="(544)6011562"/>
    <s v="DALYAN KÖYÜ MAH.BÖGÜRTLEN SOKAK NO:899 74622 EZİNE/ÇANAKKALE"/>
    <s v="74622"/>
    <x v="16"/>
    <s v="EZİNE"/>
    <n v="52.574399999999997"/>
    <n v="262.87180000000001"/>
    <n v="5"/>
    <n v="18961"/>
    <s v="14622"/>
    <s v="NIVEA"/>
    <s v="NIVEA DEO SPY. 2LI B&amp;W PWR ERK.TER.HED."/>
    <s v="KOZMETIK"/>
  </r>
  <r>
    <n v="22322"/>
    <d v="2019-03-17T01:22:53"/>
    <n v="3540"/>
    <s v="H_KVCVKSARAC"/>
    <s v="Habibe KÜÇÜKSARAÇ"/>
    <s v="K"/>
    <s v="H_KVCVKSARAC@sqlegitimbtk.com"/>
    <s v="(543)8075392"/>
    <s v="GÖZTEPE MAH.76. SOKAK NO:182 96668 KONAK/İZMİR"/>
    <s v="96668"/>
    <x v="2"/>
    <s v="KONAK"/>
    <n v="30.908200000000001"/>
    <n v="185.4494"/>
    <n v="6"/>
    <n v="22322"/>
    <s v="21040"/>
    <s v="BINGO"/>
    <s v="BINGO DINAMIC 1 KG BUL.MAK.DET.*12*"/>
    <s v="DETERJAN"/>
  </r>
  <r>
    <n v="13244"/>
    <d v="2019-06-27T02:58:33"/>
    <n v="3540"/>
    <s v="H_KVCVKSARAC"/>
    <s v="Habibe KÜÇÜKSARAÇ"/>
    <s v="K"/>
    <s v="H_KVCVKSARAC@sqlegitimbtk.com"/>
    <s v="(543)8075392"/>
    <s v="GÖZTEPE MAH.76. SOKAK NO:182 96668 KONAK/İZMİR"/>
    <s v="96668"/>
    <x v="2"/>
    <s v="KONAK"/>
    <n v="36.036799999999999"/>
    <n v="180.184"/>
    <n v="5"/>
    <n v="13244"/>
    <s v="26565"/>
    <s v="KITAPLAR"/>
    <s v="KITAP YAZ-SIL SIL-YAZ EGLENCELI IZLER ALISTIRMA"/>
    <s v="EV"/>
  </r>
  <r>
    <n v="11000"/>
    <d v="2020-03-14T08:41:21"/>
    <n v="3541"/>
    <s v="C_DERINOZ"/>
    <s v="Cengiz DERİNÖZ"/>
    <s v="E"/>
    <s v="C_DERINOZ@sqlegitimbtk.com"/>
    <s v="(544)9164245"/>
    <s v="ELAGÖZ MAH.MEVLANA CADDESİ SOKAK NO:148 98936 KOCASİNAN/KAYSERİ"/>
    <s v="98936"/>
    <x v="45"/>
    <s v="KOCASİNAN"/>
    <n v="3.0244"/>
    <n v="15.121600000000001"/>
    <n v="5"/>
    <n v="11000"/>
    <s v="10494"/>
    <s v="ULKER"/>
    <s v="ULKER STARS 100 GR PORT.1721-2*24*"/>
    <s v="SEKERLEME"/>
  </r>
  <r>
    <n v="12278"/>
    <d v="2019-09-11T15:17:54"/>
    <n v="3541"/>
    <s v="C_DERINOZ"/>
    <s v="Cengiz DERİNÖZ"/>
    <s v="E"/>
    <s v="C_DERINOZ@sqlegitimbtk.com"/>
    <s v="(544)9164245"/>
    <s v="SIZMA-FEVZİ ÇAKMAK MAH.ŞEHİT NUMAN DEMİR CADDESİ SOKAK NO:659 121570 SELÇUKLU/KONYA"/>
    <s v="121570"/>
    <x v="29"/>
    <s v="SELÇUKLU"/>
    <n v="48.113"/>
    <n v="481.12979999999999"/>
    <n v="10"/>
    <n v="12278"/>
    <s v="3866"/>
    <s v="ALGIDA"/>
    <s v="ALGIDA C.DOR SEL.CIK.KARN.PRM 850 ML *6*"/>
    <s v="SUT"/>
  </r>
  <r>
    <n v="26195"/>
    <d v="2020-01-07T14:25:38"/>
    <n v="3541"/>
    <s v="C_DERINOZ"/>
    <s v="Cengiz DERİNÖZ"/>
    <s v="E"/>
    <s v="C_DERINOZ@sqlegitimbtk.com"/>
    <s v="(544)9164245"/>
    <s v="SIZMA-FEVZİ ÇAKMAK MAH.ŞEHİT NUMAN DEMİR CADDESİ SOKAK NO:659 121570 SELÇUKLU/KONYA"/>
    <s v="121570"/>
    <x v="29"/>
    <s v="SELÇUKLU"/>
    <n v="50.093400000000003"/>
    <n v="450.84140000000002"/>
    <n v="9"/>
    <n v="26195"/>
    <s v="20362"/>
    <s v="GONDOL"/>
    <s v="GONDOL EL ROBOTU G441"/>
    <s v="EV"/>
  </r>
  <r>
    <n v="23062"/>
    <d v="2019-03-09T19:10:49"/>
    <n v="3541"/>
    <s v="C_DERINOZ"/>
    <s v="Cengiz DERİNÖZ"/>
    <s v="E"/>
    <s v="C_DERINOZ@sqlegitimbtk.com"/>
    <s v="(544)9164245"/>
    <s v="BOZKURT MAH.KIRGIZ SOKAK NO:140 103883 TURGUTLU/MANİSA"/>
    <s v="103883"/>
    <x v="48"/>
    <s v="TURGUTLU"/>
    <n v="17.468399999999999"/>
    <n v="139.74719999999999"/>
    <n v="8"/>
    <n v="23062"/>
    <s v="23125"/>
    <s v="KITAPLAR"/>
    <s v="COCUK YETISTIRME SANATI"/>
    <s v="EV"/>
  </r>
  <r>
    <n v="29869"/>
    <d v="2019-08-06T20:06:35"/>
    <n v="3542"/>
    <s v="M_HVNEL"/>
    <s v="Meltem HÜNEL"/>
    <s v="K"/>
    <s v="M_HVNEL@sqlegitimbtk.com"/>
    <s v="(543)1681386"/>
    <s v="HOŞNUDİYE MAH.OYTUN SOKAK NO:804 119204 TEPEBAŞI/ESKİŞEHİR"/>
    <s v="119204"/>
    <x v="56"/>
    <s v="TEPEBAŞI"/>
    <n v="46.658999999999999"/>
    <n v="326.61259999999999"/>
    <n v="7"/>
    <n v="29869"/>
    <s v="6335"/>
    <s v="CLEAR"/>
    <s v="CLEAR 600 ML MEN HIZ.STIL 2/1 *16*"/>
    <s v="KOZMETIK"/>
  </r>
  <r>
    <n v="26148"/>
    <d v="2020-01-21T07:04:17"/>
    <n v="3542"/>
    <s v="M_HVNEL"/>
    <s v="Meltem HÜNEL"/>
    <s v="K"/>
    <s v="M_HVNEL@sqlegitimbtk.com"/>
    <s v="(543)1681386"/>
    <s v="HOŞNUDİYE MAH.OYTUN SOKAK NO:804 119204 TEPEBAŞI/ESKİŞEHİR"/>
    <s v="119204"/>
    <x v="56"/>
    <s v="TEPEBAŞI"/>
    <n v="54.589199999999998"/>
    <n v="436.71379999999999"/>
    <n v="8"/>
    <n v="26148"/>
    <s v="23399"/>
    <s v="KITAPLAR"/>
    <s v="SAFTIRIK GREG-BENDE BU SANS VARKEN"/>
    <s v="EV"/>
  </r>
  <r>
    <n v="29480"/>
    <d v="2019-09-30T08:32:00"/>
    <n v="3542"/>
    <s v="M_HVNEL"/>
    <s v="Meltem HÜNEL"/>
    <s v="K"/>
    <s v="M_HVNEL@sqlegitimbtk.com"/>
    <s v="(543)1681386"/>
    <s v="HOŞNUDİYE MAH.OYTUN SOKAK NO:804 119204 TEPEBAŞI/ESKİŞEHİR"/>
    <s v="119204"/>
    <x v="56"/>
    <s v="TEPEBAŞI"/>
    <n v="10.164199999999999"/>
    <n v="40.656399999999998"/>
    <n v="4"/>
    <n v="29480"/>
    <s v="35793"/>
    <s v="KITAPLAR"/>
    <s v="DENEMELER / TUNA"/>
    <s v="EV"/>
  </r>
  <r>
    <n v="26230"/>
    <d v="2019-01-11T10:35:15"/>
    <n v="3543"/>
    <s v="B_SOYBEKER"/>
    <s v="Barış SOYBEKER"/>
    <s v="E"/>
    <s v="B_SOYBEKER@sqlegitimbtk.com"/>
    <s v="(532)1579112"/>
    <s v="SAİP KÖYÜ MAH.SÜMBÜL SOKAK NO:818 97003 KARABURUN/İZMİR"/>
    <s v="97003"/>
    <x v="2"/>
    <s v="KARABURUN"/>
    <n v="9.7354000000000003"/>
    <n v="19.470800000000001"/>
    <n v="2"/>
    <n v="26230"/>
    <s v="38410"/>
    <s v="KIRTASIYELER"/>
    <s v="BEN10 MATARA O108 650 ML."/>
    <s v="EV"/>
  </r>
  <r>
    <n v="20176"/>
    <d v="2019-01-15T13:02:21"/>
    <n v="3543"/>
    <s v="B_SOYBEKER"/>
    <s v="Barış SOYBEKER"/>
    <s v="E"/>
    <s v="B_SOYBEKER@sqlegitimbtk.com"/>
    <s v="(532)1579112"/>
    <s v="SAİP KÖYÜ MAH.SÜMBÜL SOKAK NO:818 97003 KARABURUN/İZMİR"/>
    <s v="97003"/>
    <x v="2"/>
    <s v="KARABURUN"/>
    <n v="28.851199999999999"/>
    <n v="57.702199999999998"/>
    <n v="2"/>
    <n v="20176"/>
    <s v="35357"/>
    <s v="GEZER"/>
    <s v="GEZER 8845 AIRBLOW PATIK ERKEK *6*  "/>
    <s v="EV"/>
  </r>
  <r>
    <n v="10841"/>
    <d v="2019-03-08T13:19:06"/>
    <n v="3543"/>
    <s v="B_SOYBEKER"/>
    <s v="Barış SOYBEKER"/>
    <s v="E"/>
    <s v="B_SOYBEKER@sqlegitimbtk.com"/>
    <s v="(532)1579112"/>
    <s v="İSTİKLAL MAH.DOĞUŞ ARKASI SOKAK NO:17 99693 LÜLEBURGAZ/KIRKLARELİ"/>
    <s v="99693"/>
    <x v="64"/>
    <s v="LÜLEBURGAZ"/>
    <n v="231.7286"/>
    <n v="2317.2858000000001"/>
    <n v="10"/>
    <n v="10841"/>
    <s v="11857"/>
    <s v="NIVEA"/>
    <s v="NSUN HAS.GUNS SPR.ALERJI K. GKF 50 200 ML"/>
    <s v="KOZMETIK"/>
  </r>
  <r>
    <n v="21532"/>
    <d v="2019-06-14T09:54:25"/>
    <n v="3543"/>
    <s v="B_SOYBEKER"/>
    <s v="Barış SOYBEKER"/>
    <s v="E"/>
    <s v="B_SOYBEKER@sqlegitimbtk.com"/>
    <s v="(532)1579112"/>
    <s v="MEYDAN MAH.39044. SOKAK NO:542 78096 SEYHAN/ADANA"/>
    <s v="78096"/>
    <x v="20"/>
    <s v="SEYHAN"/>
    <n v="1.7218"/>
    <n v="5.1656000000000004"/>
    <n v="3"/>
    <n v="21532"/>
    <s v="24383"/>
    <s v="ETI"/>
    <s v="ETI TOPKEK KAKAOLU FND.35 GR *24*"/>
    <s v="GIDA"/>
  </r>
  <r>
    <n v="1632"/>
    <d v="2019-09-07T16:11:58"/>
    <n v="3545"/>
    <s v="A_EYMEN"/>
    <s v="Ali Eymen SUNU"/>
    <s v="E"/>
    <s v="A_EYMEN@sqlegitimbtk.com"/>
    <s v="(536)4978186"/>
    <s v="MİMAR SİNAN MAH.SOĞUKPINAR SOKAK NO:617 100666 SELÇUKLU/KONYA"/>
    <s v="100666"/>
    <x v="29"/>
    <s v="SELÇUKLU"/>
    <n v="14.846399999999999"/>
    <n v="148.46420000000001"/>
    <n v="10"/>
    <n v="1632"/>
    <s v="41601"/>
    <s v="PINAR"/>
    <s v="PINAR PEYNIR 180 GR LABNE *12*"/>
    <s v="KAHVALTILIK"/>
  </r>
  <r>
    <n v="25105"/>
    <d v="2019-01-11T00:17:44"/>
    <n v="3545"/>
    <s v="A_EYMEN"/>
    <s v="Ali Eymen SUNU"/>
    <s v="E"/>
    <s v="A_EYMEN@sqlegitimbtk.com"/>
    <s v="(536)4978186"/>
    <s v="MİMAR SİNAN MAH.SOĞUKPINAR SOKAK NO:617 100666 SELÇUKLU/KONYA"/>
    <s v="100666"/>
    <x v="29"/>
    <s v="SELÇUKLU"/>
    <n v="82.042400000000001"/>
    <n v="164.0848"/>
    <n v="2"/>
    <n v="25105"/>
    <s v="7058"/>
    <s v="ONCU"/>
    <s v="ONCU SALCA 4300 GR *4*"/>
    <s v="GIDA"/>
  </r>
  <r>
    <n v="25635"/>
    <d v="2019-05-07T20:42:00"/>
    <n v="3545"/>
    <s v="A_EYMEN"/>
    <s v="Ali Eymen SUNU"/>
    <s v="E"/>
    <s v="A_EYMEN@sqlegitimbtk.com"/>
    <s v="(536)4978186"/>
    <s v="AKTEPE MAH.116/4 SOKAK NO:712 96583 GAZİEMİR/İZMİR"/>
    <s v="96583"/>
    <x v="2"/>
    <s v="GAZİEMİR"/>
    <n v="6.8465999999999996"/>
    <n v="13.693199999999999"/>
    <n v="2"/>
    <n v="25635"/>
    <s v="19628"/>
    <s v="SARF"/>
    <s v="SARF SEFFAF RULO BATTAL BOY POSET *20*"/>
    <s v="SARF"/>
  </r>
  <r>
    <n v="11823"/>
    <d v="2019-09-18T11:23:26"/>
    <n v="3545"/>
    <s v="A_EYMEN"/>
    <s v="Ali Eymen SUNU"/>
    <s v="E"/>
    <s v="A_EYMEN@sqlegitimbtk.com"/>
    <s v="(536)4978186"/>
    <s v="GAZİ MAH.1303. SOKAK NO:49 119746 YENİŞEHİR/MERSİN"/>
    <s v="119746"/>
    <x v="36"/>
    <s v="YENİŞEHİR"/>
    <n v="14.1012"/>
    <n v="28.202400000000001"/>
    <n v="2"/>
    <n v="11823"/>
    <s v="25220"/>
    <s v="MILUPA"/>
    <s v="MILUPA 125 GR PIR.TAVUK COR. *6*"/>
    <s v="BEBEK"/>
  </r>
  <r>
    <n v="16718"/>
    <d v="2019-09-14T11:39:46"/>
    <n v="3545"/>
    <s v="A_EYMEN"/>
    <s v="Ali Eymen SUNU"/>
    <s v="E"/>
    <s v="A_EYMEN@sqlegitimbtk.com"/>
    <s v="(536)4978186"/>
    <s v="GAZİ MAH.1303. SOKAK NO:49 119746 YENİŞEHİR/MERSİN"/>
    <s v="119746"/>
    <x v="36"/>
    <s v="YENİŞEHİR"/>
    <n v="7.4396000000000004"/>
    <n v="44.6374"/>
    <n v="6"/>
    <n v="16718"/>
    <s v="34718"/>
    <s v="PALMIYE"/>
    <s v="PALMIYE ZEYTIN YAGI                   "/>
    <s v="KOZMETIK"/>
  </r>
  <r>
    <n v="19073"/>
    <d v="2020-01-15T06:51:12"/>
    <n v="3545"/>
    <s v="A_EYMEN"/>
    <s v="Ali Eymen SUNU"/>
    <s v="E"/>
    <s v="A_EYMEN@sqlegitimbtk.com"/>
    <s v="(536)4978186"/>
    <s v="GAZİ MAH.1303. SOKAK NO:49 119746 YENİŞEHİR/MERSİN"/>
    <s v="119746"/>
    <x v="36"/>
    <s v="YENİŞEHİR"/>
    <n v="13.541399999999999"/>
    <n v="67.706800000000001"/>
    <n v="5"/>
    <n v="19073"/>
    <s v="28183"/>
    <s v="KITAPLAR"/>
    <s v="BIRAK DAGINIK KALSIN"/>
    <s v="EV"/>
  </r>
  <r>
    <n v="7153"/>
    <d v="2020-01-08T00:33:10"/>
    <n v="3545"/>
    <s v="A_EYMEN"/>
    <s v="Ali Eymen SUNU"/>
    <s v="E"/>
    <s v="A_EYMEN@sqlegitimbtk.com"/>
    <s v="(536)4978186"/>
    <s v="GAZİ MAH.1303. SOKAK NO:49 119746 YENİŞEHİR/MERSİN"/>
    <s v="119746"/>
    <x v="36"/>
    <s v="YENİŞEHİR"/>
    <n v="3.0880000000000001"/>
    <n v="15.4396"/>
    <n v="5"/>
    <n v="7153"/>
    <s v="8790"/>
    <s v="ULKER"/>
    <s v="ULKER NISSIN NODLES TAV.ARM.72 GR *20*"/>
    <s v="GIDA"/>
  </r>
  <r>
    <n v="8220"/>
    <d v="2019-03-31T14:06:25"/>
    <n v="3546"/>
    <s v="S_PAKYARDIM"/>
    <s v="Sema PAKYARDIM"/>
    <s v="K"/>
    <s v="S_PAKYARDIM@sqlegitimbtk.com"/>
    <s v="(542)5763450"/>
    <s v="GAZİ MAH.94. SOKAK NO:268 86461 KARACABEY/BURSA"/>
    <s v="86461"/>
    <x v="5"/>
    <s v="KARACABEY"/>
    <n v="48.083399999999997"/>
    <n v="288.50080000000003"/>
    <n v="6"/>
    <n v="8220"/>
    <s v="27941"/>
    <s v="NESTLE"/>
    <s v="NESTLE COFFEE-MATE 400 GR. *15*"/>
    <s v="CAY-KAHVE-SEKER"/>
  </r>
  <r>
    <n v="7346"/>
    <d v="2019-09-13T00:33:54"/>
    <n v="3546"/>
    <s v="S_PAKYARDIM"/>
    <s v="Sema PAKYARDIM"/>
    <s v="K"/>
    <s v="S_PAKYARDIM@sqlegitimbtk.com"/>
    <s v="(542)5763450"/>
    <s v="GAZİ MAH.94. SOKAK NO:268 86461 KARACABEY/BURSA"/>
    <s v="86461"/>
    <x v="5"/>
    <s v="KARACABEY"/>
    <n v="18.236799999999999"/>
    <n v="164.1318"/>
    <n v="9"/>
    <n v="7346"/>
    <s v="22236"/>
    <s v="KIRTASIYELER"/>
    <s v="FABER CASTELL POLYMATIC 0,5 "/>
    <s v="EV"/>
  </r>
  <r>
    <n v="14744"/>
    <d v="2019-09-15T20:59:12"/>
    <n v="3546"/>
    <s v="S_PAKYARDIM"/>
    <s v="Sema PAKYARDIM"/>
    <s v="K"/>
    <s v="S_PAKYARDIM@sqlegitimbtk.com"/>
    <s v="(542)5763450"/>
    <s v="EMEN-MERKEZ MAH.ÇEVRE YOLU SOKAK NO:377 100817 BEYŞEHİR/KONYA"/>
    <s v="100817"/>
    <x v="29"/>
    <s v="BEYŞEHİR"/>
    <n v="11.859400000000001"/>
    <n v="59.296999999999997"/>
    <n v="5"/>
    <n v="14744"/>
    <s v="42355"/>
    <s v="KITAPLAR"/>
    <s v="MONTESORI YONTEMIYLE COCUK EGITIMI"/>
    <s v="EV"/>
  </r>
  <r>
    <n v="29601"/>
    <d v="2020-03-13T13:34:15"/>
    <n v="3546"/>
    <s v="S_PAKYARDIM"/>
    <s v="Sema PAKYARDIM"/>
    <s v="K"/>
    <s v="S_PAKYARDIM@sqlegitimbtk.com"/>
    <s v="(542)5763450"/>
    <s v="HÜRRİYET MAH.358. SOKAK NO:774 83191 İNCİRLİOVA/AYDIN"/>
    <s v="83191"/>
    <x v="13"/>
    <s v="İNCİRLİOVA"/>
    <n v="12.349"/>
    <n v="24.698"/>
    <n v="2"/>
    <n v="29601"/>
    <s v="11699"/>
    <s v="PALM"/>
    <s v="PALM DUS JELI 250 ML ENERGY*12*"/>
    <s v="KOZMETIK"/>
  </r>
  <r>
    <n v="5255"/>
    <d v="2019-05-08T21:42:33"/>
    <n v="3547"/>
    <s v="N_CIGLIK"/>
    <s v="Nazlı ÇIĞLIK"/>
    <s v="K"/>
    <s v="N_CIGLIK@sqlegitimbtk.com"/>
    <s v="(505)6146781"/>
    <s v="ÇETMİ KÖYÜ MAH.KÖSE MEVKİ SOKAK NO:334 98750 TAŞKÖPRÜ/KASTAMONU"/>
    <s v="98750"/>
    <x v="37"/>
    <s v="TAŞKÖPRÜ"/>
    <n v="4.7168000000000001"/>
    <n v="47.168999999999997"/>
    <n v="10"/>
    <n v="5255"/>
    <s v="20284"/>
    <s v="KENT"/>
    <s v="KENT TOFITA  47 GR BOGURTLEN *20*"/>
    <s v="SEKERLEME"/>
  </r>
  <r>
    <n v="14202"/>
    <d v="2019-10-30T22:02:44"/>
    <n v="3547"/>
    <s v="N_CIGLIK"/>
    <s v="Nazlı ÇIĞLIK"/>
    <s v="K"/>
    <s v="N_CIGLIK@sqlegitimbtk.com"/>
    <s v="(505)6146781"/>
    <s v="OVACIK KÖYÜ MAH.OVACIK SOKAK NO:673 97486 URLA/İZMİR"/>
    <s v="97486"/>
    <x v="2"/>
    <s v="URLA"/>
    <n v="35.527000000000001"/>
    <n v="319.74340000000001"/>
    <n v="9"/>
    <n v="14202"/>
    <s v="19769"/>
    <s v="SELVA"/>
    <s v="SELVA MAK.KALEM 5 KG *1*"/>
    <s v="GIDA"/>
  </r>
  <r>
    <n v="12090"/>
    <d v="2019-05-28T17:16:48"/>
    <n v="3547"/>
    <s v="N_CIGLIK"/>
    <s v="Nazlı ÇIĞLIK"/>
    <s v="K"/>
    <s v="N_CIGLIK@sqlegitimbtk.com"/>
    <s v="(505)6146781"/>
    <s v="OVACIK KÖYÜ MAH.OVACIK SOKAK NO:673 97486 URLA/İZMİR"/>
    <s v="97486"/>
    <x v="2"/>
    <s v="URLA"/>
    <n v="1.7174"/>
    <n v="17.173999999999999"/>
    <n v="10"/>
    <n v="12090"/>
    <s v="36167"/>
    <s v="ULKER"/>
    <s v="ULKER YUPO 1856-00 COKOJELO H.CEV. 20GR *24*"/>
    <s v="SEKERLEME"/>
  </r>
  <r>
    <n v="9508"/>
    <d v="2019-10-19T10:51:36"/>
    <n v="3547"/>
    <s v="N_CIGLIK"/>
    <s v="Nazlı ÇIĞLIK"/>
    <s v="K"/>
    <s v="N_CIGLIK@sqlegitimbtk.com"/>
    <s v="(505)6146781"/>
    <s v="SARIYAKUP MAH.23022. SOKAK NO:497 78109 SEYHAN/ADANA"/>
    <s v="78109"/>
    <x v="20"/>
    <s v="SEYHAN"/>
    <n v="5.0309999999999997"/>
    <n v="30.186"/>
    <n v="6"/>
    <n v="9508"/>
    <s v="36938"/>
    <s v="DANONE"/>
    <s v="DANONE YOGURT 95 GR PATLAYAN SEK. *12*"/>
    <s v="SUT"/>
  </r>
  <r>
    <n v="21912"/>
    <d v="2019-07-25T03:20:43"/>
    <n v="3547"/>
    <s v="N_CIGLIK"/>
    <s v="Nazlı ÇIĞLIK"/>
    <s v="K"/>
    <s v="N_CIGLIK@sqlegitimbtk.com"/>
    <s v="(505)6146781"/>
    <s v="SARIYAKUP MAH.23022. SOKAK NO:497 78109 SEYHAN/ADANA"/>
    <s v="78109"/>
    <x v="20"/>
    <s v="SEYHAN"/>
    <n v="11.558199999999999"/>
    <n v="57.790599999999998"/>
    <n v="5"/>
    <n v="21912"/>
    <s v="3504"/>
    <s v="TAT"/>
    <s v="TAT EV USULU SALCA 580 GR *12*"/>
    <s v="GIDA"/>
  </r>
  <r>
    <n v="15610"/>
    <d v="2019-06-29T20:32:23"/>
    <n v="3548"/>
    <s v="Y_TERZI"/>
    <s v="Yeşim TERZİ"/>
    <s v="K"/>
    <s v="Y_TERZI@sqlegitimbtk.com"/>
    <s v="(534)2646636"/>
    <s v="KIZILMAĞARA KÖYÜ MAH.YAŞARLAR MEZRASI SOKAK NO:842 102868 KULUNCAK/MALATYA"/>
    <s v="102868"/>
    <x v="58"/>
    <s v="KULUNCAK"/>
    <n v="101.3514"/>
    <n v="608.10820000000001"/>
    <n v="6"/>
    <n v="15610"/>
    <s v="29268"/>
    <s v="OYUNCAK"/>
    <s v="OYUNCAK LEGOLU HARIKA MIKSERIM  "/>
    <s v="OYUNCAK"/>
  </r>
  <r>
    <n v="25973"/>
    <d v="2020-02-21T13:34:09"/>
    <n v="3548"/>
    <s v="Y_TERZI"/>
    <s v="Yeşim TERZİ"/>
    <s v="K"/>
    <s v="Y_TERZI@sqlegitimbtk.com"/>
    <s v="(534)2646636"/>
    <s v="KIZILMAĞARA KÖYÜ MAH.YAŞARLAR MEZRASI SOKAK NO:842 102868 KULUNCAK/MALATYA"/>
    <s v="102868"/>
    <x v="58"/>
    <s v="KULUNCAK"/>
    <n v="3.9933999999999998"/>
    <n v="23.9604"/>
    <n v="6"/>
    <n v="25973"/>
    <s v="11363"/>
    <s v="KIRTASIYELER"/>
    <s v="EDDING TAHTA KALEMI SIYAH"/>
    <s v="EV"/>
  </r>
  <r>
    <n v="29511"/>
    <d v="2019-06-24T17:41:08"/>
    <n v="3549"/>
    <s v="S_BOZAN"/>
    <s v="Sıla BOZAN"/>
    <s v="K"/>
    <s v="S_BOZAN@sqlegitimbtk.com"/>
    <s v="(505)3489259"/>
    <s v="KORU-CUMHURİYET MAH.GÜLLÜK YOLU 6 SOKAK NO:734 117390 ÇINARCIK/YALOVA"/>
    <s v="117390"/>
    <x v="9"/>
    <s v="ÇINARCIK"/>
    <n v="5.0229999999999997"/>
    <n v="25.114799999999999"/>
    <n v="5"/>
    <n v="29511"/>
    <s v="5147"/>
    <s v="ALGIDA"/>
    <s v="ALGIDA LIPTON ICE TEA SEFTALI 105 ML"/>
    <s v="SUT"/>
  </r>
  <r>
    <n v="19442"/>
    <d v="2019-11-12T08:12:11"/>
    <n v="3549"/>
    <s v="S_BOZAN"/>
    <s v="Sıla BOZAN"/>
    <s v="K"/>
    <s v="S_BOZAN@sqlegitimbtk.com"/>
    <s v="(505)3489259"/>
    <s v="KORU-CUMHURİYET MAH.GÜLLÜK YOLU 6 SOKAK NO:734 117390 ÇINARCIK/YALOVA"/>
    <s v="117390"/>
    <x v="9"/>
    <s v="ÇINARCIK"/>
    <n v="108.6114"/>
    <n v="108.6114"/>
    <n v="1"/>
    <n v="19442"/>
    <s v="31242"/>
    <s v="OYUNCAK"/>
    <s v="OYUNCAK KAY KAY 31*8 INC RESIMLI "/>
    <s v="OYUNCAK"/>
  </r>
  <r>
    <n v="24541"/>
    <d v="2019-03-06T15:55:18"/>
    <n v="3549"/>
    <s v="S_BOZAN"/>
    <s v="Sıla BOZAN"/>
    <s v="K"/>
    <s v="S_BOZAN@sqlegitimbtk.com"/>
    <s v="(505)3489259"/>
    <s v="OZANCIK-KARŞI MAH.KANUNİ SOKAK NO:362 72206 ORTAKÖY/AKSARAY"/>
    <s v="72206"/>
    <x v="11"/>
    <s v="ORTAKÖY"/>
    <n v="27.348400000000002"/>
    <n v="82.045400000000001"/>
    <n v="3"/>
    <n v="24541"/>
    <s v="37016"/>
    <s v="KITAPLAR"/>
    <s v="KAN GRUBUNUZA GORE BESLENME"/>
    <s v="EV"/>
  </r>
  <r>
    <n v="2566"/>
    <d v="2019-03-11T07:17:19"/>
    <n v="3550"/>
    <s v="S_EJDER"/>
    <s v="Şaziye EJDER"/>
    <s v="K"/>
    <s v="S_EJDER@sqlegitimbtk.com"/>
    <s v="(505)7961411"/>
    <s v="MOLLAFENERİ KÖYÜ MAH.ZÜMRÜT SOKAK NO:382 120038 GEBZE/KOCAELİ"/>
    <s v="120038"/>
    <x v="25"/>
    <s v="GEBZE"/>
    <n v="40.454999999999998"/>
    <n v="323.64060000000001"/>
    <n v="8"/>
    <n v="2566"/>
    <s v="29174"/>
    <s v="KIRTASIYELER"/>
    <s v="OKUL ÇANTASI HS7267"/>
    <s v="EV"/>
  </r>
  <r>
    <n v="8025"/>
    <d v="2019-01-11T04:43:14"/>
    <n v="3550"/>
    <s v="S_EJDER"/>
    <s v="Şaziye EJDER"/>
    <s v="K"/>
    <s v="S_EJDER@sqlegitimbtk.com"/>
    <s v="(505)7961411"/>
    <s v="HELVACIOĞLU MAH.NANELİ SOKAK NO:254 117770 KİLİS MERKEZ/KİLİS"/>
    <s v="117770"/>
    <x v="62"/>
    <s v="KİLİS MERKEZ"/>
    <n v="16.684799999999999"/>
    <n v="50.054400000000001"/>
    <n v="3"/>
    <n v="8025"/>
    <s v="402"/>
    <s v="OYUNCAK"/>
    <s v="PRT.OYUNCAK PELUS CIVCIV KARMA"/>
    <s v="OYUNCAK"/>
  </r>
  <r>
    <n v="3688"/>
    <d v="2019-11-21T17:07:23"/>
    <n v="3550"/>
    <s v="S_EJDER"/>
    <s v="Şaziye EJDER"/>
    <s v="K"/>
    <s v="S_EJDER@sqlegitimbtk.com"/>
    <s v="(505)7961411"/>
    <s v="HELVACIOĞLU MAH.NANELİ SOKAK NO:254 117770 KİLİS MERKEZ/KİLİS"/>
    <s v="117770"/>
    <x v="62"/>
    <s v="KİLİS MERKEZ"/>
    <n v="9.9616000000000007"/>
    <n v="89.655000000000001"/>
    <n v="9"/>
    <n v="3688"/>
    <s v="5129"/>
    <s v="CALVE"/>
    <s v="CALVE MAYONEZ PLAS.400 GR *16*"/>
    <s v="GIDA"/>
  </r>
  <r>
    <n v="14434"/>
    <d v="2019-05-28T03:10:39"/>
    <n v="3550"/>
    <s v="S_EJDER"/>
    <s v="Şaziye EJDER"/>
    <s v="K"/>
    <s v="S_EJDER@sqlegitimbtk.com"/>
    <s v="(505)7961411"/>
    <s v="HELVACIOĞLU MAH.NANELİ SOKAK NO:254 117770 KİLİS MERKEZ/KİLİS"/>
    <s v="117770"/>
    <x v="62"/>
    <s v="KİLİS MERKEZ"/>
    <n v="56.142400000000002"/>
    <n v="336.85500000000002"/>
    <n v="6"/>
    <n v="14434"/>
    <s v="20435"/>
    <s v="OYUNCAK"/>
    <s v="OYUNCAK LADY JULIA BEBEK  "/>
    <s v="OYUNCAK"/>
  </r>
  <r>
    <n v="7376"/>
    <d v="2019-11-13T16:42:30"/>
    <n v="3550"/>
    <s v="S_EJDER"/>
    <s v="Şaziye EJDER"/>
    <s v="K"/>
    <s v="S_EJDER@sqlegitimbtk.com"/>
    <s v="(505)7961411"/>
    <s v="HELVACIOĞLU MAH.NANELİ SOKAK NO:254 117770 KİLİS MERKEZ/KİLİS"/>
    <s v="117770"/>
    <x v="62"/>
    <s v="KİLİS MERKEZ"/>
    <n v="53.027000000000001"/>
    <n v="159.08080000000001"/>
    <n v="3"/>
    <n v="7376"/>
    <s v="10763"/>
    <s v="FEBREZE"/>
    <s v="FEBREZE AERESOL 300 ML DAG ESINTISI"/>
    <s v="TEMIZLIK"/>
  </r>
  <r>
    <n v="2825"/>
    <d v="2020-03-16T14:36:51"/>
    <n v="3551"/>
    <s v="R_OZVBERK"/>
    <s v="Remzi ÖZÜBERK"/>
    <s v="E"/>
    <s v="R_OZVBERK@sqlegitimbtk.com"/>
    <s v="(541)8036863"/>
    <s v="İSTASYON MAH.305. SOKAK NO:50 101279 ILGIN/KONYA"/>
    <s v="101279"/>
    <x v="29"/>
    <s v="ILGIN"/>
    <n v="106.09780000000001"/>
    <n v="212.19560000000001"/>
    <n v="2"/>
    <n v="2825"/>
    <s v="20041"/>
    <s v="GEZER"/>
    <s v="GEZER 2029 HAYVANLI PANDUF ZENNE  *6*  "/>
    <s v="EV"/>
  </r>
  <r>
    <n v="18775"/>
    <d v="2019-10-26T17:12:47"/>
    <n v="3551"/>
    <s v="R_OZVBERK"/>
    <s v="Remzi ÖZÜBERK"/>
    <s v="E"/>
    <s v="R_OZVBERK@sqlegitimbtk.com"/>
    <s v="(541)8036863"/>
    <s v="YAKUBİYE MAH.2770. SOKAK NO:586 112876 ŞANLIURFA MERKEZ/ŞANLIURFA"/>
    <s v="112876"/>
    <x v="26"/>
    <s v="ŞANLIURFA MERKEZ"/>
    <n v="31.994"/>
    <n v="95.981999999999999"/>
    <n v="3"/>
    <n v="18775"/>
    <s v="31439"/>
    <s v="WEE"/>
    <s v="WEE 132 BABY KALSIK GOGUS PEDI 40'LI"/>
    <s v="BEBEK"/>
  </r>
  <r>
    <n v="4718"/>
    <d v="2019-02-21T23:43:42"/>
    <n v="3552"/>
    <s v="E_YAKALI"/>
    <s v="Enver YAKALI"/>
    <s v="E"/>
    <s v="E_YAKALI@sqlegitimbtk.com"/>
    <s v="(543)7613741"/>
    <s v="SELİMPAŞA MERKEZ MAH.3166. SOKAK NO:847 96405 SİLİVRİ/İSTANBUL"/>
    <s v="96405"/>
    <x v="3"/>
    <s v="SİLİVRİ"/>
    <n v="48.825200000000002"/>
    <n v="48.825200000000002"/>
    <n v="1"/>
    <n v="4718"/>
    <s v="30972"/>
    <s v="GEZER"/>
    <s v="GEZER 1887.07 BABET ZENNE *18* "/>
    <s v="EV"/>
  </r>
  <r>
    <n v="25351"/>
    <d v="2019-11-10T01:26:03"/>
    <n v="3552"/>
    <s v="E_YAKALI"/>
    <s v="Enver YAKALI"/>
    <s v="E"/>
    <s v="E_YAKALI@sqlegitimbtk.com"/>
    <s v="(543)7613741"/>
    <s v="SELİMPAŞA MERKEZ MAH.3166. SOKAK NO:847 96405 SİLİVRİ/İSTANBUL"/>
    <s v="96405"/>
    <x v="3"/>
    <s v="SİLİVRİ"/>
    <n v="3.3957999999999999"/>
    <n v="23.770199999999999"/>
    <n v="7"/>
    <n v="25351"/>
    <s v="342"/>
    <s v="ARMUT"/>
    <s v="ARMUT LIMON"/>
    <s v="MEYVE"/>
  </r>
  <r>
    <n v="22494"/>
    <d v="2019-09-07T14:08:56"/>
    <n v="3553"/>
    <s v="M_EMIN"/>
    <s v="Mehmet Emin TAŞKINSU"/>
    <s v="E"/>
    <s v="M_EMIN@sqlegitimbtk.com"/>
    <s v="(537)5068424"/>
    <s v="İSTASYON MAH.GÜLFİDAN SOKAK NO:119 84332 BİLECİK MERKEZ/BİLECİK"/>
    <s v="84332"/>
    <x v="54"/>
    <s v="BİLECİK MERKEZ"/>
    <n v="10.6724"/>
    <n v="106.7246"/>
    <n v="10"/>
    <n v="22494"/>
    <s v="28742"/>
    <s v="KITAPLAR"/>
    <s v="IS DUNYASINI NASIL KARISTIRDIM"/>
    <s v="EV"/>
  </r>
  <r>
    <n v="17474"/>
    <d v="2019-12-29T22:07:44"/>
    <n v="3553"/>
    <s v="M_EMIN"/>
    <s v="Mehmet Emin TAŞKINSU"/>
    <s v="E"/>
    <s v="M_EMIN@sqlegitimbtk.com"/>
    <s v="(537)5068424"/>
    <s v="ALAÇATI-İSMETPAŞA MAH.6020. SOKAK NO:468 71792 ÇEŞME/İZMİR"/>
    <s v="71792"/>
    <x v="2"/>
    <s v="ÇEŞME"/>
    <n v="3.1760000000000002"/>
    <n v="28.584399999999999"/>
    <n v="9"/>
    <n v="17474"/>
    <s v="7139"/>
    <s v="KIRTASIYELER"/>
    <s v="TEMAT KORUKLU 13 CEPLI DOSYA"/>
    <s v="EV"/>
  </r>
  <r>
    <n v="12281"/>
    <d v="2019-05-29T23:16:06"/>
    <n v="3553"/>
    <s v="M_EMIN"/>
    <s v="Mehmet Emin TAŞKINSU"/>
    <s v="E"/>
    <s v="M_EMIN@sqlegitimbtk.com"/>
    <s v="(537)5068424"/>
    <s v="ALAÇATI-İSMETPAŞA MAH.6020. SOKAK NO:468 71792 ÇEŞME/İZMİR"/>
    <s v="71792"/>
    <x v="2"/>
    <s v="ÇEŞME"/>
    <n v="12.350199999999999"/>
    <n v="98.802199999999999"/>
    <n v="8"/>
    <n v="12281"/>
    <s v="7586"/>
    <s v="BOBBY LIFE"/>
    <s v="HB.LF 061122 LIM.VE PORT. SIK.GI      "/>
    <s v="EV"/>
  </r>
  <r>
    <n v="14595"/>
    <d v="2019-10-15T11:46:19"/>
    <n v="3553"/>
    <s v="M_EMIN"/>
    <s v="Mehmet Emin TAŞKINSU"/>
    <s v="E"/>
    <s v="M_EMIN@sqlegitimbtk.com"/>
    <s v="(537)5068424"/>
    <s v="BAŞPINAR MAH.342. SOKAK NO:399 78276 ALADAĞ/ADANA"/>
    <s v="78276"/>
    <x v="20"/>
    <s v="ALADAĞ"/>
    <n v="6.9509999999999996"/>
    <n v="48.657600000000002"/>
    <n v="7"/>
    <n v="14595"/>
    <s v="31264"/>
    <s v="ULKER"/>
    <s v="ULKER 261-6 GOLDEN KARE CIK 100 GR *36*"/>
    <s v="SEKERLEME"/>
  </r>
  <r>
    <n v="26414"/>
    <d v="2019-12-22T18:48:25"/>
    <n v="3553"/>
    <s v="M_EMIN"/>
    <s v="Mehmet Emin TAŞKINSU"/>
    <s v="E"/>
    <s v="M_EMIN@sqlegitimbtk.com"/>
    <s v="(537)5068424"/>
    <s v="BAŞPINAR MAH.342. SOKAK NO:399 78276 ALADAĞ/ADANA"/>
    <s v="78276"/>
    <x v="20"/>
    <s v="ALADAĞ"/>
    <n v="5.4611999999999998"/>
    <n v="38.228999999999999"/>
    <n v="7"/>
    <n v="26414"/>
    <s v="33131"/>
    <s v="COOK"/>
    <s v="COOK COP TORBASI BUYUK 65X80 *50*"/>
    <s v="EV"/>
  </r>
  <r>
    <n v="17931"/>
    <d v="2019-03-04T11:50:36"/>
    <n v="3555"/>
    <s v="C_TENHOVA"/>
    <s v="Cihan TENHOVA"/>
    <s v="E"/>
    <s v="C_TENHOVA@sqlegitimbtk.com"/>
    <s v="(535)4356213"/>
    <s v="CUMHURİYET MAH.425. SOKAK NO:270 90579 ERZİNCAN MERKEZ/ERZİNCAN"/>
    <s v="90579"/>
    <x v="50"/>
    <s v="ERZİNCAN MERKEZ"/>
    <n v="5.2134"/>
    <n v="36.4938"/>
    <n v="7"/>
    <n v="17931"/>
    <s v="11198"/>
    <s v="DIDI"/>
    <s v="DIDI S.CAY 330 ML SEFTALI *24*"/>
    <s v="SOGUK ICECEKLER"/>
  </r>
  <r>
    <n v="8953"/>
    <d v="2019-01-23T11:23:34"/>
    <n v="3555"/>
    <s v="C_TENHOVA"/>
    <s v="Cihan TENHOVA"/>
    <s v="E"/>
    <s v="C_TENHOVA@sqlegitimbtk.com"/>
    <s v="(535)4356213"/>
    <s v="CUMHURİYET MAH.425. SOKAK NO:270 90579 ERZİNCAN MERKEZ/ERZİNCAN"/>
    <s v="90579"/>
    <x v="50"/>
    <s v="ERZİNCAN MERKEZ"/>
    <n v="17.966999999999999"/>
    <n v="71.868399999999994"/>
    <n v="4"/>
    <n v="8953"/>
    <s v="4373"/>
    <s v="SEK"/>
    <s v="SEK PEYNIR 150 GR SADE *6*"/>
    <s v="KAHVALTILIK"/>
  </r>
  <r>
    <n v="9513"/>
    <d v="2019-08-05T18:43:55"/>
    <n v="3555"/>
    <s v="C_TENHOVA"/>
    <s v="Cihan TENHOVA"/>
    <s v="E"/>
    <s v="C_TENHOVA@sqlegitimbtk.com"/>
    <s v="(535)4356213"/>
    <s v="KARAHİSAR-CUMHURİYET MAH.LALE SOKAK NO:649 76965 TAVAS/DENİZLİ"/>
    <s v="76965"/>
    <x v="7"/>
    <s v="TAVAS"/>
    <n v="2.6732"/>
    <n v="26.731200000000001"/>
    <n v="10"/>
    <n v="9513"/>
    <s v="21323"/>
    <s v="NESTLE"/>
    <s v="NESTLE CITIR GOFRET 27 GR  *20*"/>
    <s v="SEKERLEME"/>
  </r>
  <r>
    <n v="14510"/>
    <d v="2019-09-25T07:37:53"/>
    <n v="3555"/>
    <s v="C_TENHOVA"/>
    <s v="Cihan TENHOVA"/>
    <s v="E"/>
    <s v="C_TENHOVA@sqlegitimbtk.com"/>
    <s v="(535)4356213"/>
    <s v="ALTIAYAK MAH.8608. SOKAK NO:266 118715 KEPEZ/ANTALYA"/>
    <s v="118715"/>
    <x v="17"/>
    <s v="KEPEZ"/>
    <n v="15.6266"/>
    <n v="15.6266"/>
    <n v="1"/>
    <n v="14510"/>
    <s v="31680"/>
    <s v="ELITE"/>
    <s v="ELITE LIFE 775  BUSTIYER"/>
    <s v="EV"/>
  </r>
  <r>
    <n v="16315"/>
    <d v="2019-09-18T14:14:16"/>
    <n v="3555"/>
    <s v="C_TENHOVA"/>
    <s v="Cihan TENHOVA"/>
    <s v="E"/>
    <s v="C_TENHOVA@sqlegitimbtk.com"/>
    <s v="(535)4356213"/>
    <s v="ALTIAYAK MAH.8608. SOKAK NO:266 118715 KEPEZ/ANTALYA"/>
    <s v="118715"/>
    <x v="17"/>
    <s v="KEPEZ"/>
    <n v="5.8667999999999996"/>
    <n v="17.600200000000001"/>
    <n v="3"/>
    <n v="16315"/>
    <s v="4941"/>
    <s v="KIRTASIYELER"/>
    <s v="ADEL 600 KALEMTRAS"/>
    <s v="EV"/>
  </r>
  <r>
    <n v="21163"/>
    <d v="2019-02-12T07:16:09"/>
    <n v="3556"/>
    <s v="G_KOSTENCE"/>
    <s v="Güneş KÖSTENCE"/>
    <s v="K"/>
    <s v="G_KOSTENCE@sqlegitimbtk.com"/>
    <s v="(532)9045371"/>
    <s v="BAHÇELİEVLER MAH.ESER SOKAK NO:516 96335 BÜYÜKÇEKMECE/İSTANBUL"/>
    <s v="96335"/>
    <x v="3"/>
    <s v="BÜYÜKÇEKMECE"/>
    <n v="37.231000000000002"/>
    <n v="335.07819999999998"/>
    <n v="9"/>
    <n v="21163"/>
    <s v="16918"/>
    <s v="EMOTION"/>
    <s v="EMOTION DEO 150 M LVIOLET"/>
    <s v="KOZMETIK"/>
  </r>
  <r>
    <n v="10273"/>
    <d v="2019-01-24T02:35:55"/>
    <n v="3556"/>
    <s v="G_KOSTENCE"/>
    <s v="Güneş KÖSTENCE"/>
    <s v="K"/>
    <s v="G_KOSTENCE@sqlegitimbtk.com"/>
    <s v="(532)9045371"/>
    <s v="ATATÜRK MAH.ALBAYRAK SOKAK NO:790 81520 ÇUBUK/ANKARA"/>
    <s v="81520"/>
    <x v="22"/>
    <s v="ÇUBUK"/>
    <n v="0.50460000000000005"/>
    <n v="2.0184000000000002"/>
    <n v="4"/>
    <n v="10273"/>
    <s v="43465"/>
    <s v="HALK"/>
    <s v="HALK BIS.GOGO OY.YUMURTA*144*"/>
    <s v="SEKERLEME"/>
  </r>
  <r>
    <n v="18058"/>
    <d v="2019-02-05T07:04:06"/>
    <n v="3557"/>
    <s v="S_ICELLIOGLU"/>
    <s v="Süleyman İÇELLİOĞLU"/>
    <s v="E"/>
    <s v="S_ICELLIOGLU@sqlegitimbtk.com"/>
    <s v="(535)9698697"/>
    <s v="YAVUZ SELİM MAH.73074. SOKAK NO:12 104011 KAHRAMANMARAŞ MERKEZ/KAHRAMANMARAŞ"/>
    <s v="104011"/>
    <x v="40"/>
    <s v="KAHRAMANMARAŞ MERKEZ"/>
    <n v="181.84299999999999"/>
    <n v="909.21460000000002"/>
    <n v="5"/>
    <n v="18058"/>
    <s v="26611"/>
    <s v="OYUNCAK"/>
    <s v="CANIM BEBEGIM"/>
    <s v="OYUNCAK"/>
  </r>
  <r>
    <n v="27462"/>
    <d v="2019-11-05T15:09:57"/>
    <n v="3557"/>
    <s v="S_ICELLIOGLU"/>
    <s v="Süleyman İÇELLİOĞLU"/>
    <s v="E"/>
    <s v="S_ICELLIOGLU@sqlegitimbtk.com"/>
    <s v="(535)9698697"/>
    <s v="YAVUZ SELİM MAH.73074. SOKAK NO:12 104011 KAHRAMANMARAŞ MERKEZ/KAHRAMANMARAŞ"/>
    <s v="104011"/>
    <x v="40"/>
    <s v="KAHRAMANMARAŞ MERKEZ"/>
    <n v="21.660599999999999"/>
    <n v="173.2842"/>
    <n v="8"/>
    <n v="27462"/>
    <s v="5553"/>
    <s v="BORA"/>
    <s v="BORA 0221 CEKMECE KASIKLIK NO4"/>
    <s v="EV"/>
  </r>
  <r>
    <n v="22577"/>
    <d v="2019-02-11T17:41:05"/>
    <n v="3557"/>
    <s v="S_ICELLIOGLU"/>
    <s v="Süleyman İÇELLİOĞLU"/>
    <s v="E"/>
    <s v="S_ICELLIOGLU@sqlegitimbtk.com"/>
    <s v="(535)9698697"/>
    <s v="YAVUZ SELİM MAH.73074. SOKAK NO:12 104011 KAHRAMANMARAŞ MERKEZ/KAHRAMANMARAŞ"/>
    <s v="104011"/>
    <x v="40"/>
    <s v="KAHRAMANMARAŞ MERKEZ"/>
    <n v="158.36199999999999"/>
    <n v="1425.2574"/>
    <n v="9"/>
    <n v="22577"/>
    <s v="8350"/>
    <s v="OYUNCAK"/>
    <s v="OYUNCAK SARZLI UZAKTAN KUMANDA ARABA "/>
    <s v="OYUNCAK"/>
  </r>
  <r>
    <n v="21530"/>
    <d v="2019-04-06T23:56:14"/>
    <n v="3557"/>
    <s v="S_ICELLIOGLU"/>
    <s v="Süleyman İÇELLİOĞLU"/>
    <s v="E"/>
    <s v="S_ICELLIOGLU@sqlegitimbtk.com"/>
    <s v="(535)9698697"/>
    <s v="YAVUZ SELİM MAH.73074. SOKAK NO:12 104011 KAHRAMANMARAŞ MERKEZ/KAHRAMANMARAŞ"/>
    <s v="104011"/>
    <x v="40"/>
    <s v="KAHRAMANMARAŞ MERKEZ"/>
    <n v="4.0434000000000001"/>
    <n v="32.3476"/>
    <n v="8"/>
    <n v="21530"/>
    <s v="2668"/>
    <s v="AVIEN"/>
    <s v="A.AVIEN OJE 246"/>
    <s v="KOZMETIK"/>
  </r>
  <r>
    <n v="3554"/>
    <d v="2020-02-15T07:14:47"/>
    <n v="3557"/>
    <s v="S_ICELLIOGLU"/>
    <s v="Süleyman İÇELLİOĞLU"/>
    <s v="E"/>
    <s v="S_ICELLIOGLU@sqlegitimbtk.com"/>
    <s v="(535)9698697"/>
    <s v="YAVUZ SELİM MAH.73074. SOKAK NO:12 104011 KAHRAMANMARAŞ MERKEZ/KAHRAMANMARAŞ"/>
    <s v="104011"/>
    <x v="40"/>
    <s v="KAHRAMANMARAŞ MERKEZ"/>
    <n v="7.9660000000000002"/>
    <n v="39.83"/>
    <n v="5"/>
    <n v="3554"/>
    <s v="23594"/>
    <s v="AYTAC"/>
    <s v="AYTAC SUCUK BUFE TOST KAN.240 GR"/>
    <s v="ET"/>
  </r>
  <r>
    <n v="8242"/>
    <d v="2020-02-16T02:10:16"/>
    <n v="3557"/>
    <s v="S_ICELLIOGLU"/>
    <s v="Süleyman İÇELLİOĞLU"/>
    <s v="E"/>
    <s v="S_ICELLIOGLU@sqlegitimbtk.com"/>
    <s v="(535)9698697"/>
    <s v="YAVUZ SELİM MAH.73074. SOKAK NO:12 104011 KAHRAMANMARAŞ MERKEZ/KAHRAMANMARAŞ"/>
    <s v="104011"/>
    <x v="40"/>
    <s v="KAHRAMANMARAŞ MERKEZ"/>
    <n v="42.465800000000002"/>
    <n v="42.465800000000002"/>
    <n v="1"/>
    <n v="8242"/>
    <s v="16370"/>
    <s v="NAMALDI"/>
    <s v="NAMALDI 174 ERKEK THERMAL V YAKA UZUN KOL SIYAH-S"/>
    <s v="EV"/>
  </r>
  <r>
    <n v="12360"/>
    <d v="2019-04-29T03:27:03"/>
    <n v="3558"/>
    <s v="Y_EKAL"/>
    <s v="Yılmaz EKAL"/>
    <s v="E"/>
    <s v="Y_EKAL@sqlegitimbtk.com"/>
    <s v="(536)6121422"/>
    <s v="MURATBEY MAH.3582. SOKAK NO:892 97418 TORBALI/İZMİR"/>
    <s v="97418"/>
    <x v="2"/>
    <s v="TORBALI"/>
    <n v="4.2746000000000004"/>
    <n v="34.197200000000002"/>
    <n v="8"/>
    <n v="12360"/>
    <s v="29134"/>
    <s v="NERGIS"/>
    <s v="RAMAZAN PAKETI NERGIS BULGUR PILAVLIK 1 KG"/>
    <s v="GIDA"/>
  </r>
  <r>
    <n v="422"/>
    <d v="2019-06-09T08:11:45"/>
    <n v="3558"/>
    <s v="Y_EKAL"/>
    <s v="Yılmaz EKAL"/>
    <s v="E"/>
    <s v="Y_EKAL@sqlegitimbtk.com"/>
    <s v="(536)6121422"/>
    <s v="MURATBEY MAH.3582. SOKAK NO:892 97418 TORBALI/İZMİR"/>
    <s v="97418"/>
    <x v="2"/>
    <s v="TORBALI"/>
    <n v="54.099400000000003"/>
    <n v="378.69540000000001"/>
    <n v="7"/>
    <n v="422"/>
    <s v="11148"/>
    <s v="VENUS"/>
    <s v="VENUS MAKINA+3 BICAK"/>
    <s v="KOZMETIK"/>
  </r>
  <r>
    <n v="25953"/>
    <d v="2019-08-23T13:13:32"/>
    <n v="3558"/>
    <s v="Y_EKAL"/>
    <s v="Yılmaz EKAL"/>
    <s v="E"/>
    <s v="Y_EKAL@sqlegitimbtk.com"/>
    <s v="(536)6121422"/>
    <s v="BÜYÜKKAYALI KÖYÜ MAH.KÖYÜN KENDİSİ SOKAK NO:349 113821 ULUBEY/UŞAK/UŞAK"/>
    <s v="113821"/>
    <x v="57"/>
    <s v="ULUBEY/UŞAK"/>
    <n v="44.887999999999998"/>
    <n v="134.66380000000001"/>
    <n v="3"/>
    <n v="25953"/>
    <s v="15824"/>
    <s v="PALETTE"/>
    <s v="PALETTE DELUXE 7-887"/>
    <s v="KOZMETIK"/>
  </r>
  <r>
    <n v="855"/>
    <d v="2019-05-02T15:37:26"/>
    <n v="3558"/>
    <s v="Y_EKAL"/>
    <s v="Yılmaz EKAL"/>
    <s v="E"/>
    <s v="Y_EKAL@sqlegitimbtk.com"/>
    <s v="(536)6121422"/>
    <s v="BÜYÜKKAYALI KÖYÜ MAH.KÖYÜN KENDİSİ SOKAK NO:349 113821 ULUBEY/UŞAK/UŞAK"/>
    <s v="113821"/>
    <x v="57"/>
    <s v="ULUBEY/UŞAK"/>
    <n v="17.329000000000001"/>
    <n v="69.316400000000002"/>
    <n v="4"/>
    <n v="855"/>
    <s v="13540"/>
    <s v="PANTENE"/>
    <s v="PANTENE 400 ML KREM IPEKSI YUM.*6*"/>
    <s v="KOZMETIK"/>
  </r>
  <r>
    <n v="28909"/>
    <d v="2019-04-04T02:36:22"/>
    <n v="3558"/>
    <s v="Y_EKAL"/>
    <s v="Yılmaz EKAL"/>
    <s v="E"/>
    <s v="Y_EKAL@sqlegitimbtk.com"/>
    <s v="(536)6121422"/>
    <s v="BÜYÜKKAYALI KÖYÜ MAH.KÖYÜN KENDİSİ SOKAK NO:349 113821 ULUBEY/UŞAK/UŞAK"/>
    <s v="113821"/>
    <x v="57"/>
    <s v="ULUBEY/UŞAK"/>
    <n v="26.183599999999998"/>
    <n v="104.7346"/>
    <n v="4"/>
    <n v="28909"/>
    <s v="40659"/>
    <s v="GEZER"/>
    <s v="GEZER 7142 TERLIK GARSON *12* "/>
    <s v="EV"/>
  </r>
  <r>
    <n v="97"/>
    <d v="2019-01-09T02:58:42"/>
    <n v="3558"/>
    <s v="Y_EKAL"/>
    <s v="Yılmaz EKAL"/>
    <s v="E"/>
    <s v="Y_EKAL@sqlegitimbtk.com"/>
    <s v="(536)6121422"/>
    <s v="BÜYÜKKAYALI KÖYÜ MAH.KÖYÜN KENDİSİ SOKAK NO:349 113821 ULUBEY/UŞAK/UŞAK"/>
    <s v="113821"/>
    <x v="57"/>
    <s v="ULUBEY/UŞAK"/>
    <n v="31.402999999999999"/>
    <n v="94.209199999999996"/>
    <n v="3"/>
    <n v="97"/>
    <s v="10536"/>
    <s v="BIOBLAS"/>
    <s v="BIOBLAS SAC DOK.BOY.SAC KREMI 200 ML *6*"/>
    <s v="KOZMETIK"/>
  </r>
  <r>
    <n v="16573"/>
    <d v="2019-10-04T07:53:10"/>
    <n v="3558"/>
    <s v="Y_EKAL"/>
    <s v="Yılmaz EKAL"/>
    <s v="E"/>
    <s v="Y_EKAL@sqlegitimbtk.com"/>
    <s v="(536)6121422"/>
    <s v="BÜYÜKKAYALI KÖYÜ MAH.KÖYÜN KENDİSİ SOKAK NO:349 113821 ULUBEY/UŞAK/UŞAK"/>
    <s v="113821"/>
    <x v="57"/>
    <s v="ULUBEY/UŞAK"/>
    <n v="3.2056"/>
    <n v="28.8506"/>
    <n v="9"/>
    <n v="16573"/>
    <s v="20959"/>
    <s v="OYUNCAK"/>
    <s v="OYUNCAK KUT.MANKEN BEBEK"/>
    <s v="OYUNCAK"/>
  </r>
  <r>
    <n v="26400"/>
    <d v="2019-02-02T09:18:28"/>
    <n v="3559"/>
    <s v="N_SAMSA"/>
    <s v="Neslihan SAMSA"/>
    <s v="K"/>
    <s v="N_SAMSA@sqlegitimbtk.com"/>
    <s v="(505)5116867"/>
    <s v="ÇEŞMELİ KÖYÜ MAH.KARAOĞLU MEVKİ SOKAK NO:153 73139 ÇAYELİ/RİZE"/>
    <s v="73139"/>
    <x v="28"/>
    <s v="ÇAYELİ"/>
    <n v="41.296599999999998"/>
    <n v="82.593199999999996"/>
    <n v="2"/>
    <n v="26400"/>
    <s v="25889"/>
    <s v="ALGIDA"/>
    <s v="ALGIDA C.DOR DON.PAS.1 LT FRA-KAY."/>
    <s v="SUT"/>
  </r>
  <r>
    <n v="21589"/>
    <d v="2019-12-09T08:27:09"/>
    <n v="3559"/>
    <s v="N_SAMSA"/>
    <s v="Neslihan SAMSA"/>
    <s v="K"/>
    <s v="N_SAMSA@sqlegitimbtk.com"/>
    <s v="(505)5116867"/>
    <s v="MANSURLU MAH.KÖRMEZAR KÜME EVLERİ SOKAK NO:140 78277 ALADAĞ/ADANA"/>
    <s v="78277"/>
    <x v="20"/>
    <s v="ALADAĞ"/>
    <n v="53.778399999999998"/>
    <n v="107.557"/>
    <n v="2"/>
    <n v="21589"/>
    <s v="21889"/>
    <s v="YUMOS"/>
    <s v="YUMOS 1440 ML EXT.BEYAZ GUL*9*"/>
    <s v="DETERJAN"/>
  </r>
  <r>
    <n v="29026"/>
    <d v="2019-05-16T00:25:55"/>
    <n v="3559"/>
    <s v="N_SAMSA"/>
    <s v="Neslihan SAMSA"/>
    <s v="K"/>
    <s v="N_SAMSA@sqlegitimbtk.com"/>
    <s v="(505)5116867"/>
    <s v="MANSURLU MAH.KÖRMEZAR KÜME EVLERİ SOKAK NO:140 78277 ALADAĞ/ADANA"/>
    <s v="78277"/>
    <x v="20"/>
    <s v="ALADAĞ"/>
    <n v="39.8874"/>
    <n v="319.09859999999998"/>
    <n v="8"/>
    <n v="29026"/>
    <s v="20311"/>
    <s v="RAID"/>
    <s v="RAID OFF SINEK KOVAR PUMP SPRAY 100 ML*24*"/>
    <s v="TEMIZLIK"/>
  </r>
  <r>
    <n v="23579"/>
    <d v="2020-03-01T08:02:49"/>
    <n v="3559"/>
    <s v="N_SAMSA"/>
    <s v="Neslihan SAMSA"/>
    <s v="K"/>
    <s v="N_SAMSA@sqlegitimbtk.com"/>
    <s v="(505)5116867"/>
    <s v="İSMETPAŞA MAH.99. SOKAK NO:385 119369 SULTANGAZİ/İSTANBUL"/>
    <s v="119369"/>
    <x v="3"/>
    <s v="SULTANGAZİ"/>
    <n v="14.07"/>
    <n v="14.07"/>
    <n v="1"/>
    <n v="23579"/>
    <s v="5557"/>
    <s v="OYUNCAK"/>
    <s v="FEN BULTAK TOP"/>
    <s v="OYUNCAK"/>
  </r>
  <r>
    <n v="27682"/>
    <d v="2019-08-23T03:38:15"/>
    <n v="3560"/>
    <s v="D_CVCEOGLU"/>
    <s v="Deniz CÜCEOGLU"/>
    <s v="K"/>
    <s v="D_CVCEOGLU@sqlegitimbtk.com"/>
    <s v="(532)8243855"/>
    <s v="LİMANREİS MAH.MUSTAFA KEMAL SAHİL BULVARI SOKAK NO:362 96756 NARLIDERE/İZMİR"/>
    <s v="96756"/>
    <x v="2"/>
    <s v="NARLIDERE"/>
    <n v="4.673"/>
    <n v="23.364599999999999"/>
    <n v="5"/>
    <n v="27682"/>
    <s v="2827"/>
    <s v="HSAKIR"/>
    <s v="HSAKIR BANYO 175 GR GUL *36*"/>
    <s v="KOZMETIK"/>
  </r>
  <r>
    <n v="22060"/>
    <d v="2020-02-08T02:07:09"/>
    <n v="3560"/>
    <s v="D_CVCEOGLU"/>
    <s v="Deniz CÜCEOGLU"/>
    <s v="K"/>
    <s v="D_CVCEOGLU@sqlegitimbtk.com"/>
    <s v="(532)8243855"/>
    <s v="YAHYAKEMAL MAH.BAL SOKAK NO:762 96033 KAĞITHANE/İSTANBUL"/>
    <s v="96033"/>
    <x v="3"/>
    <s v="KAĞITHANE"/>
    <n v="43.228200000000001"/>
    <n v="302.59780000000001"/>
    <n v="7"/>
    <n v="22060"/>
    <s v="11441"/>
    <s v="ARIEL"/>
    <s v="ARIEL FEBR.ETK.1,2 KG DAG ESINTISI*12*"/>
    <s v="DETERJAN"/>
  </r>
  <r>
    <n v="22211"/>
    <d v="2019-07-21T21:42:34"/>
    <n v="3560"/>
    <s v="D_CVCEOGLU"/>
    <s v="Deniz CÜCEOGLU"/>
    <s v="K"/>
    <s v="D_CVCEOGLU@sqlegitimbtk.com"/>
    <s v="(532)8243855"/>
    <s v="YAHYAKEMAL MAH.BAL SOKAK NO:762 96033 KAĞITHANE/İSTANBUL"/>
    <s v="96033"/>
    <x v="3"/>
    <s v="KAĞITHANE"/>
    <n v="17.403400000000001"/>
    <n v="17.403400000000001"/>
    <n v="1"/>
    <n v="22211"/>
    <s v="27661"/>
    <s v="GEZER"/>
    <s v="GEZER 8260.00  GONDOL  PATIK ERKEK"/>
    <s v="EV"/>
  </r>
  <r>
    <n v="1032"/>
    <d v="2019-01-21T15:35:19"/>
    <n v="3560"/>
    <s v="D_CVCEOGLU"/>
    <s v="Deniz CÜCEOGLU"/>
    <s v="K"/>
    <s v="D_CVCEOGLU@sqlegitimbtk.com"/>
    <s v="(532)8243855"/>
    <s v="YAHYAKEMAL MAH.BAL SOKAK NO:762 96033 KAĞITHANE/İSTANBUL"/>
    <s v="96033"/>
    <x v="3"/>
    <s v="KAĞITHANE"/>
    <n v="26.741399999999999"/>
    <n v="106.96559999999999"/>
    <n v="4"/>
    <n v="1032"/>
    <s v="34844"/>
    <s v="BINGO"/>
    <s v="BINGO SOFT 2 LT GULPEMBE *8*"/>
    <s v="DETERJAN"/>
  </r>
  <r>
    <n v="2296"/>
    <d v="2019-08-30T13:11:16"/>
    <n v="3561"/>
    <s v="I_ULUKAN"/>
    <s v="İlyas ULUKAN"/>
    <s v="E"/>
    <s v="I_ULUKAN@sqlegitimbtk.com"/>
    <s v="(536)4195947"/>
    <s v="MERKEZ MAH.MELTEM SOKAK NO:825 112039 ARAKLI/TRABZON"/>
    <s v="112039"/>
    <x v="10"/>
    <s v="ARAKLI"/>
    <n v="4.4374000000000002"/>
    <n v="17.75"/>
    <n v="4"/>
    <n v="2296"/>
    <s v="39439"/>
    <s v="TEKFEN"/>
    <s v="TEKFEN W.28 W.HOLOJEN SEFFAF AMPUL"/>
    <s v="EV"/>
  </r>
  <r>
    <n v="12233"/>
    <d v="2020-03-05T07:58:38"/>
    <n v="3561"/>
    <s v="I_ULUKAN"/>
    <s v="İlyas ULUKAN"/>
    <s v="E"/>
    <s v="I_ULUKAN@sqlegitimbtk.com"/>
    <s v="(536)4195947"/>
    <s v="KALEARDI MAH.MUHİTTİN FÜSUNOĞLU CADDESİ SOKAK NO:671 111107 TOKAT MERKEZ/TOKAT"/>
    <s v="111107"/>
    <x v="53"/>
    <s v="TOKAT MERKEZ"/>
    <n v="19.389800000000001"/>
    <n v="19.389800000000001"/>
    <n v="1"/>
    <n v="12233"/>
    <s v="31746"/>
    <s v="KITAPLAR"/>
    <s v="SONSUZLUK YOLCULUGU / YAKAMOZ"/>
    <s v="EV"/>
  </r>
  <r>
    <n v="25075"/>
    <d v="2019-03-31T17:18:03"/>
    <n v="3561"/>
    <s v="I_ULUKAN"/>
    <s v="İlyas ULUKAN"/>
    <s v="E"/>
    <s v="I_ULUKAN@sqlegitimbtk.com"/>
    <s v="(536)4195947"/>
    <s v="KALEARDI MAH.MUHİTTİN FÜSUNOĞLU CADDESİ SOKAK NO:671 111107 TOKAT MERKEZ/TOKAT"/>
    <s v="111107"/>
    <x v="53"/>
    <s v="TOKAT MERKEZ"/>
    <n v="15.194800000000001"/>
    <n v="15.194800000000001"/>
    <n v="1"/>
    <n v="25075"/>
    <s v="17519"/>
    <s v="VIVIDENT"/>
    <s v="VIVIDENT STORMING KARPUZ 33 GR *18*"/>
    <s v="SEKERLEME"/>
  </r>
  <r>
    <n v="15397"/>
    <d v="2019-03-14T13:57:50"/>
    <n v="3562"/>
    <s v="A_OZSOYDAN"/>
    <s v="Ada ÖZSOYDAN"/>
    <s v="K"/>
    <s v="A_OZSOYDAN@sqlegitimbtk.com"/>
    <s v="(505)3692511"/>
    <s v="ŞAİR EŞREF MAH.YAĞMUR SOKAK NO:235 89161 SERİNHİSAR/DENİZLİ"/>
    <s v="89161"/>
    <x v="7"/>
    <s v="SERİNHİSAR"/>
    <n v="7.6782000000000004"/>
    <n v="15.3566"/>
    <n v="2"/>
    <n v="15397"/>
    <s v="37416"/>
    <s v="KIRTASIYELER"/>
    <s v="KIRTA.KOMEX 100/4 A5 LISE DEF."/>
    <s v="EV"/>
  </r>
  <r>
    <n v="24148"/>
    <d v="2020-03-16T06:37:41"/>
    <n v="3562"/>
    <s v="A_OZSOYDAN"/>
    <s v="Ada ÖZSOYDAN"/>
    <s v="K"/>
    <s v="A_OZSOYDAN@sqlegitimbtk.com"/>
    <s v="(505)3692511"/>
    <s v="ŞAİR EŞREF MAH.YAĞMUR SOKAK NO:235 89161 SERİNHİSAR/DENİZLİ"/>
    <s v="89161"/>
    <x v="7"/>
    <s v="SERİNHİSAR"/>
    <n v="80.800399999999996"/>
    <n v="646.40380000000005"/>
    <n v="8"/>
    <n v="24148"/>
    <s v="10945"/>
    <s v="SEBAMED"/>
    <s v="SEBAMED CLEAR FACE TEMIZLEME KÖPÜGÜ"/>
    <s v="KOZMETIK"/>
  </r>
  <r>
    <n v="23146"/>
    <d v="2019-09-29T02:17:06"/>
    <n v="3562"/>
    <s v="A_OZSOYDAN"/>
    <s v="Ada ÖZSOYDAN"/>
    <s v="K"/>
    <s v="A_OZSOYDAN@sqlegitimbtk.com"/>
    <s v="(505)3692511"/>
    <s v="ŞAİR EŞREF MAH.YAĞMUR SOKAK NO:235 89161 SERİNHİSAR/DENİZLİ"/>
    <s v="89161"/>
    <x v="7"/>
    <s v="SERİNHİSAR"/>
    <n v="13.498799999999999"/>
    <n v="13.498799999999999"/>
    <n v="1"/>
    <n v="23146"/>
    <s v="42426"/>
    <s v="DANONE"/>
    <s v="DANONE KEFIR 4X89 ML SADE "/>
    <s v="SOGUK ICECEKLER"/>
  </r>
  <r>
    <n v="24234"/>
    <d v="2019-06-02T10:55:49"/>
    <n v="3562"/>
    <s v="A_OZSOYDAN"/>
    <s v="Ada ÖZSOYDAN"/>
    <s v="K"/>
    <s v="A_OZSOYDAN@sqlegitimbtk.com"/>
    <s v="(505)3692511"/>
    <s v="ŞAİR EŞREF MAH.YAĞMUR SOKAK NO:235 89161 SERİNHİSAR/DENİZLİ"/>
    <s v="89161"/>
    <x v="7"/>
    <s v="SERİNHİSAR"/>
    <n v="4.4922000000000004"/>
    <n v="31.445399999999999"/>
    <n v="7"/>
    <n v="24234"/>
    <s v="8136"/>
    <s v="KIRTASIYELER"/>
    <s v="F.CASTELL 7089-20 SIYAH SILG"/>
    <s v="EV"/>
  </r>
  <r>
    <n v="13050"/>
    <d v="2020-01-31T08:00:56"/>
    <n v="3563"/>
    <s v="C_SVLVOGLU"/>
    <s v="Cansel SÜLÜOĞLU"/>
    <s v="K"/>
    <s v="C_SVLVOGLU@sqlegitimbtk.com"/>
    <s v="(535)8616226"/>
    <s v="YUKARI MAH.ATATÜRK BULVARI SOKAK NO:335 99443 TALAS/KAYSERİ"/>
    <s v="99443"/>
    <x v="45"/>
    <s v="TALAS"/>
    <n v="2.6941999999999999"/>
    <n v="16.165199999999999"/>
    <n v="6"/>
    <n v="13050"/>
    <s v="16172"/>
    <s v="ULKER"/>
    <s v="ALPELLA 1513-3 RIO SUT.KARE CK.55 GR*72*"/>
    <s v="SEKERLEME"/>
  </r>
  <r>
    <n v="24377"/>
    <d v="2019-06-27T18:57:59"/>
    <n v="3563"/>
    <s v="C_SVLVOGLU"/>
    <s v="Cansel SÜLÜOĞLU"/>
    <s v="K"/>
    <s v="C_SVLVOGLU@sqlegitimbtk.com"/>
    <s v="(535)8616226"/>
    <s v="ANITTEPE MAH.TURGUT REİS CADDESİ SOKAK NO:42 80886 ÇANKAYA/ANKARA"/>
    <s v="80886"/>
    <x v="22"/>
    <s v="ÇANKAYA"/>
    <n v="14.3278"/>
    <n v="57.3108"/>
    <n v="4"/>
    <n v="24377"/>
    <s v="3901"/>
    <s v="SIGNAL"/>
    <s v="SIGNAL D.FIR INSIDE.CLEN *12*"/>
    <s v="KOZMETIK"/>
  </r>
  <r>
    <n v="6379"/>
    <d v="2019-03-30T01:01:38"/>
    <n v="3563"/>
    <s v="C_SVLVOGLU"/>
    <s v="Cansel SÜLÜOĞLU"/>
    <s v="K"/>
    <s v="C_SVLVOGLU@sqlegitimbtk.com"/>
    <s v="(535)8616226"/>
    <s v="ANITTEPE MAH.TURGUT REİS CADDESİ SOKAK NO:42 80886 ÇANKAYA/ANKARA"/>
    <s v="80886"/>
    <x v="22"/>
    <s v="ÇANKAYA"/>
    <n v="49.929400000000001"/>
    <n v="499.29340000000002"/>
    <n v="10"/>
    <n v="6379"/>
    <s v="5774"/>
    <s v="REXONA"/>
    <s v="REXONA WM DEO SHOWER FRESH 150 ML "/>
    <s v="KOZMETIK"/>
  </r>
  <r>
    <n v="5682"/>
    <d v="2020-02-10T10:48:56"/>
    <n v="3563"/>
    <s v="C_SVLVOGLU"/>
    <s v="Cansel SÜLÜOĞLU"/>
    <s v="K"/>
    <s v="C_SVLVOGLU@sqlegitimbtk.com"/>
    <s v="(535)8616226"/>
    <s v="ANITTEPE MAH.TURGUT REİS CADDESİ SOKAK NO:42 80886 ÇANKAYA/ANKARA"/>
    <s v="80886"/>
    <x v="22"/>
    <s v="ÇANKAYA"/>
    <n v="12.305"/>
    <n v="98.44"/>
    <n v="8"/>
    <n v="5682"/>
    <s v="39710"/>
    <s v="KIRTASIYELER"/>
    <s v="GURPAS 120 Y.P 3+1 BLOKNOT "/>
    <s v="EV"/>
  </r>
  <r>
    <n v="788"/>
    <d v="2019-06-12T11:33:45"/>
    <n v="3563"/>
    <s v="C_SVLVOGLU"/>
    <s v="Cansel SÜLÜOĞLU"/>
    <s v="K"/>
    <s v="C_SVLVOGLU@sqlegitimbtk.com"/>
    <s v="(535)8616226"/>
    <s v="ANITTEPE MAH.TURGUT REİS CADDESİ SOKAK NO:42 80886 ÇANKAYA/ANKARA"/>
    <s v="80886"/>
    <x v="22"/>
    <s v="ÇANKAYA"/>
    <n v="1.7598"/>
    <n v="10.5594"/>
    <n v="6"/>
    <n v="788"/>
    <s v="32783"/>
    <s v="ULKER"/>
    <s v="ULKER 817-3 DANKEK HAV.TARC.35 GR*24*"/>
    <s v="GIDA"/>
  </r>
  <r>
    <n v="29281"/>
    <d v="2019-09-07T03:41:52"/>
    <n v="3564"/>
    <s v="S_CATALOGLU"/>
    <s v="Sabriye ÇATALOĞLU"/>
    <s v="K"/>
    <s v="S_CATALOGLU@sqlegitimbtk.com"/>
    <s v="(555)1766555"/>
    <s v="AYDOĞAN MAH.39-SARAY BOSNA CADDESİ SOKAK NO:677 109885 SİVAS MERKEZ/SİVAS"/>
    <s v="109885"/>
    <x v="21"/>
    <s v="SİVAS MERKEZ"/>
    <n v="12.876799999999999"/>
    <n v="77.260599999999997"/>
    <n v="6"/>
    <n v="29281"/>
    <s v="29459"/>
    <s v="ULKER"/>
    <s v="ULKER 282-7 HOBBY MINI BAR 360 GR*6*"/>
    <s v="SEKERLEME"/>
  </r>
  <r>
    <n v="17395"/>
    <d v="2020-03-10T05:18:17"/>
    <n v="3564"/>
    <s v="S_CATALOGLU"/>
    <s v="Sabriye ÇATALOĞLU"/>
    <s v="K"/>
    <s v="S_CATALOGLU@sqlegitimbtk.com"/>
    <s v="(555)1766555"/>
    <s v="SALİHLER KÖYÜ MAH.700. SOKAK NO:524 96977 DİKİLİ/İZMİR"/>
    <s v="96977"/>
    <x v="2"/>
    <s v="DİKİLİ"/>
    <n v="21.985800000000001"/>
    <n v="109.9294"/>
    <n v="5"/>
    <n v="17395"/>
    <s v="39353"/>
    <s v="KITAPLAR"/>
    <s v="KITAP MAVI KABUSLAR ICINDIR "/>
    <s v="EV"/>
  </r>
  <r>
    <n v="4314"/>
    <d v="2019-07-09T15:26:05"/>
    <n v="3564"/>
    <s v="S_CATALOGLU"/>
    <s v="Sabriye ÇATALOĞLU"/>
    <s v="K"/>
    <s v="S_CATALOGLU@sqlegitimbtk.com"/>
    <s v="(555)1766555"/>
    <s v="GÖKÇEBAĞ KÖYÜ MAH.13.SOKAK SOKAK NO:117 85639 BURDUR MERKEZ/BURDUR"/>
    <s v="85639"/>
    <x v="39"/>
    <s v="BURDUR MERKEZ"/>
    <n v="93.942999999999998"/>
    <n v="375.77159999999998"/>
    <n v="4"/>
    <n v="4314"/>
    <s v="11022"/>
    <s v="GARNIER "/>
    <s v="GARNIER SAF&amp;TEMIZ KOMURLU 3 IN1 ARADA 150 ML"/>
    <s v="KOZMETIK"/>
  </r>
  <r>
    <n v="5456"/>
    <d v="2019-05-28T14:55:06"/>
    <n v="3564"/>
    <s v="S_CATALOGLU"/>
    <s v="Sabriye ÇATALOĞLU"/>
    <s v="K"/>
    <s v="S_CATALOGLU@sqlegitimbtk.com"/>
    <s v="(555)1766555"/>
    <s v="GÖKÇEBAĞ KÖYÜ MAH.13.SOKAK SOKAK NO:117 85639 BURDUR MERKEZ/BURDUR"/>
    <s v="85639"/>
    <x v="39"/>
    <s v="BURDUR MERKEZ"/>
    <n v="16.146000000000001"/>
    <n v="48.438000000000002"/>
    <n v="3"/>
    <n v="5456"/>
    <s v="8988"/>
    <s v="OYUNCAK"/>
    <s v="12 LI CIFTLIK HAYVAN "/>
    <s v="OYUNCAK"/>
  </r>
  <r>
    <n v="16470"/>
    <d v="2019-09-26T08:37:35"/>
    <n v="3564"/>
    <s v="S_CATALOGLU"/>
    <s v="Sabriye ÇATALOĞLU"/>
    <s v="K"/>
    <s v="S_CATALOGLU@sqlegitimbtk.com"/>
    <s v="(555)1766555"/>
    <s v="GÖKÇEBAĞ KÖYÜ MAH.13.SOKAK SOKAK NO:117 85639 BURDUR MERKEZ/BURDUR"/>
    <s v="85639"/>
    <x v="39"/>
    <s v="BURDUR MERKEZ"/>
    <n v="22.565200000000001"/>
    <n v="157.95599999999999"/>
    <n v="7"/>
    <n v="16470"/>
    <s v="29707"/>
    <s v="TAMEK"/>
    <s v="TAMEK KOZLENMIS BIBER 680 GR *12*"/>
    <s v="GIDA"/>
  </r>
  <r>
    <n v="3061"/>
    <d v="2019-10-10T10:05:44"/>
    <n v="3564"/>
    <s v="S_CATALOGLU"/>
    <s v="Sabriye ÇATALOĞLU"/>
    <s v="K"/>
    <s v="S_CATALOGLU@sqlegitimbtk.com"/>
    <s v="(555)1766555"/>
    <s v="GÖKÇEBAĞ KÖYÜ MAH.13.SOKAK SOKAK NO:117 85639 BURDUR MERKEZ/BURDUR"/>
    <s v="85639"/>
    <x v="39"/>
    <s v="BURDUR MERKEZ"/>
    <n v="12.919600000000001"/>
    <n v="103.3574"/>
    <n v="8"/>
    <n v="3061"/>
    <s v="7157"/>
    <s v="NESTLE"/>
    <s v="NESTLE COFFEE-MATE 100 GR POSET*24*"/>
    <s v="CAY-KAHVE-SEKER"/>
  </r>
  <r>
    <n v="17357"/>
    <d v="2019-04-30T21:46:06"/>
    <n v="3565"/>
    <s v="R_CELIKKOL"/>
    <s v="Rüzgar CELİKKOL"/>
    <s v="E"/>
    <s v="R_CELIKKOL@sqlegitimbtk.com"/>
    <s v="(536)2219764"/>
    <s v="ÇALI MAH.168. SOKAK NO:733 85917 NİLÜFER/BURSA"/>
    <s v="85917"/>
    <x v="5"/>
    <s v="NİLÜFER"/>
    <n v="29.388000000000002"/>
    <n v="264.49259999999998"/>
    <n v="9"/>
    <n v="17357"/>
    <s v="221"/>
    <s v="OYUNCAK"/>
    <s v="RAKET SET "/>
    <s v="OYUNCAK"/>
  </r>
  <r>
    <n v="7078"/>
    <d v="2019-04-15T11:43:28"/>
    <n v="3565"/>
    <s v="R_CELIKKOL"/>
    <s v="Rüzgar CELİKKOL"/>
    <s v="E"/>
    <s v="R_CELIKKOL@sqlegitimbtk.com"/>
    <s v="(536)2219764"/>
    <s v="ÇALI MAH.168. SOKAK NO:733 85917 NİLÜFER/BURSA"/>
    <s v="85917"/>
    <x v="5"/>
    <s v="NİLÜFER"/>
    <n v="47.951799999999999"/>
    <n v="287.7106"/>
    <n v="6"/>
    <n v="7078"/>
    <s v="24331"/>
    <s v="EGOS"/>
    <s v="EGOS KOPUK SERT H.KAZANDIRIR 125 ML"/>
    <s v="KOZMETIK"/>
  </r>
  <r>
    <n v="25000"/>
    <d v="2019-02-20T01:07:19"/>
    <n v="3566"/>
    <s v="A_GVVENER"/>
    <s v="Azad GÜVENER"/>
    <s v="E"/>
    <s v="A_GVVENER@sqlegitimbtk.com"/>
    <s v="(543)3343268"/>
    <s v="MAHMUDİYE MAH.683. SOKAK NO:235 115836 KARAMAN MERKEZ/KARAMAN"/>
    <s v="115836"/>
    <x v="38"/>
    <s v="KARAMAN MERKEZ"/>
    <n v="11.666600000000001"/>
    <n v="58.332799999999999"/>
    <n v="5"/>
    <n v="25000"/>
    <s v="35087"/>
    <s v="DOGADAN"/>
    <s v="DOGADAN BOGURTLEN CAYI 40 GR *12*"/>
    <s v="CAY-KAHVE-SEKER"/>
  </r>
  <r>
    <n v="5568"/>
    <d v="2019-09-18T22:57:31"/>
    <n v="3566"/>
    <s v="A_GVVENER"/>
    <s v="Azad GÜVENER"/>
    <s v="E"/>
    <s v="A_GVVENER@sqlegitimbtk.com"/>
    <s v="(543)3343268"/>
    <s v="MAHMUDİYE MAH.683. SOKAK NO:235 115836 KARAMAN MERKEZ/KARAMAN"/>
    <s v="115836"/>
    <x v="38"/>
    <s v="KARAMAN MERKEZ"/>
    <n v="7.3372000000000002"/>
    <n v="51.360999999999997"/>
    <n v="7"/>
    <n v="5568"/>
    <s v="11958"/>
    <s v="SARF"/>
    <s v="SARF RAF ETIKETI 600'LU (TSC)x132x"/>
    <s v="SARF"/>
  </r>
  <r>
    <n v="5840"/>
    <d v="2019-12-21T19:35:37"/>
    <n v="3566"/>
    <s v="A_GVVENER"/>
    <s v="Azad GÜVENER"/>
    <s v="E"/>
    <s v="A_GVVENER@sqlegitimbtk.com"/>
    <s v="(543)3343268"/>
    <s v="MAHMUDİYE MAH.683. SOKAK NO:235 115836 KARAMAN MERKEZ/KARAMAN"/>
    <s v="115836"/>
    <x v="38"/>
    <s v="KARAMAN MERKEZ"/>
    <n v="42.164400000000001"/>
    <n v="379.47879999999998"/>
    <n v="9"/>
    <n v="5840"/>
    <s v="16"/>
    <s v="OYUNCAK"/>
    <s v="OYUNCAK BEZ BEBEK"/>
    <s v="OYUNCAK"/>
  </r>
  <r>
    <n v="20795"/>
    <d v="2019-10-01T23:27:08"/>
    <n v="3566"/>
    <s v="A_GVVENER"/>
    <s v="Azad GÜVENER"/>
    <s v="E"/>
    <s v="A_GVVENER@sqlegitimbtk.com"/>
    <s v="(543)3343268"/>
    <s v="ATATÜRK MAH.161/1. SOKAK NO:340 103108 AKHİSAR/MANİSA"/>
    <s v="103108"/>
    <x v="48"/>
    <s v="AKHİSAR"/>
    <n v="40.449399999999997"/>
    <n v="364.04399999999998"/>
    <n v="9"/>
    <n v="20795"/>
    <s v="36877"/>
    <s v="GEZER"/>
    <s v="GEZER 2521.00 BABET ERKEK PATIK*6* "/>
    <s v="EV"/>
  </r>
  <r>
    <n v="11027"/>
    <d v="2019-05-15T17:32:39"/>
    <n v="3566"/>
    <s v="A_GVVENER"/>
    <s v="Azad GÜVENER"/>
    <s v="E"/>
    <s v="A_GVVENER@sqlegitimbtk.com"/>
    <s v="(543)3343268"/>
    <s v="ATATÜRK MAH.161/1. SOKAK NO:340 103108 AKHİSAR/MANİSA"/>
    <s v="103108"/>
    <x v="48"/>
    <s v="AKHİSAR"/>
    <n v="1.3282"/>
    <n v="13.2814"/>
    <n v="10"/>
    <n v="11027"/>
    <s v="35517"/>
    <s v="PIKNIK"/>
    <s v="PIKNIK 1497 DUZ KAMIS 40 LI"/>
    <s v="EV"/>
  </r>
  <r>
    <n v="30163"/>
    <d v="2019-08-20T22:26:39"/>
    <n v="3566"/>
    <s v="A_GVVENER"/>
    <s v="Azad GÜVENER"/>
    <s v="E"/>
    <s v="A_GVVENER@sqlegitimbtk.com"/>
    <s v="(543)3343268"/>
    <s v="ATATÜRK MAH.161/1. SOKAK NO:340 103108 AKHİSAR/MANİSA"/>
    <s v="103108"/>
    <x v="48"/>
    <s v="AKHİSAR"/>
    <n v="41.866599999999998"/>
    <n v="251.1994"/>
    <n v="6"/>
    <n v="30163"/>
    <s v="10021"/>
    <s v="KOLESTON"/>
    <s v="KOLES.KOPUK 3/4 K/KESTANE"/>
    <s v="KOZMETIK"/>
  </r>
  <r>
    <n v="14892"/>
    <d v="2019-03-10T19:46:12"/>
    <n v="3567"/>
    <s v="Y_ERYANILMAZ"/>
    <s v="Yüksel ERYANILMAZ"/>
    <s v="K"/>
    <s v="Y_ERYANILMAZ@sqlegitimbtk.com"/>
    <s v="(543)2618152"/>
    <s v="BAĞLARBAŞI MAH.8048. SOKAK NO:247 103959 KAHRAMANMARAŞ MERKEZ/KAHRAMANMARAŞ"/>
    <s v="103959"/>
    <x v="40"/>
    <s v="KAHRAMANMARAŞ MERKEZ"/>
    <n v="6.1736000000000004"/>
    <n v="6.1736000000000004"/>
    <n v="1"/>
    <n v="14892"/>
    <s v="42739"/>
    <s v="SUN"/>
    <s v="SUN SC-288 PRATIK NAR AYIKLAYICI"/>
    <s v="EV"/>
  </r>
  <r>
    <n v="8406"/>
    <d v="2019-04-10T04:03:17"/>
    <n v="3568"/>
    <s v="Z_KISAKVREK"/>
    <s v="Zeliha KISAKÜREK"/>
    <s v="K"/>
    <s v="Z_KISAKVREK@sqlegitimbtk.com"/>
    <s v="(538)6621890"/>
    <s v="GÖKMEYDAN-UĞUR MUMCU MAH.64. SOKAK NO:558 122230 İSKENDERUN/HATAY"/>
    <s v="122230"/>
    <x v="44"/>
    <s v="İSKENDERUN"/>
    <n v="4.9489999999999998"/>
    <n v="14.847"/>
    <n v="3"/>
    <n v="8406"/>
    <s v="39290"/>
    <s v="KITAPLAR"/>
    <s v="CAILLOU BOYAMA KITABI-1"/>
    <s v="EV"/>
  </r>
  <r>
    <n v="16966"/>
    <d v="2019-04-17T22:29:00"/>
    <n v="3568"/>
    <s v="Z_KISAKVREK"/>
    <s v="Zeliha KISAKÜREK"/>
    <s v="K"/>
    <s v="Z_KISAKVREK@sqlegitimbtk.com"/>
    <s v="(538)6621890"/>
    <s v="GÖKMEYDAN-UĞUR MUMCU MAH.64. SOKAK NO:558 122230 İSKENDERUN/HATAY"/>
    <s v="122230"/>
    <x v="44"/>
    <s v="İSKENDERUN"/>
    <n v="10.0648"/>
    <n v="30.194600000000001"/>
    <n v="3"/>
    <n v="16966"/>
    <s v="31180"/>
    <s v="PIKNIK"/>
    <s v="PIKNIK 0168 PASLAN.SERVIS KASIGI"/>
    <s v="EV"/>
  </r>
  <r>
    <n v="6026"/>
    <d v="2020-02-09T20:51:19"/>
    <n v="3568"/>
    <s v="Z_KISAKVREK"/>
    <s v="Zeliha KISAKÜREK"/>
    <s v="K"/>
    <s v="Z_KISAKVREK@sqlegitimbtk.com"/>
    <s v="(538)6621890"/>
    <s v="GÖKMEYDAN-UĞUR MUMCU MAH.64. SOKAK NO:558 122230 İSKENDERUN/HATAY"/>
    <s v="122230"/>
    <x v="44"/>
    <s v="İSKENDERUN"/>
    <n v="59.361199999999997"/>
    <n v="118.7222"/>
    <n v="2"/>
    <n v="6026"/>
    <s v="37105"/>
    <s v="ICIM"/>
    <s v="ICIM KASAR DILIMLI TOS  500 GR *20*"/>
    <s v="KAHVALTILIK"/>
  </r>
  <r>
    <n v="27182"/>
    <d v="2019-04-09T12:38:23"/>
    <n v="3569"/>
    <s v="E_INCEL"/>
    <s v="Elife İNCEL"/>
    <s v="K"/>
    <s v="E_INCEL@sqlegitimbtk.com"/>
    <s v="(555)7518381"/>
    <s v="YEŞİLOVA MAH.9.DÜZ SOKAK NO:474 86067 OSMANGAZİ/BURSA"/>
    <s v="86067"/>
    <x v="5"/>
    <s v="OSMANGAZİ"/>
    <n v="37.387799999999999"/>
    <n v="299.10239999999999"/>
    <n v="8"/>
    <n v="27182"/>
    <s v="41009"/>
    <s v="KITAPLAR"/>
    <s v="KURANI KERIM ORTA BOY BILGISAYAR HATLI /MAVI"/>
    <s v="EV"/>
  </r>
  <r>
    <n v="9968"/>
    <d v="2019-04-26T00:35:07"/>
    <n v="3569"/>
    <s v="E_INCEL"/>
    <s v="Elife İNCEL"/>
    <s v="K"/>
    <s v="E_INCEL@sqlegitimbtk.com"/>
    <s v="(555)7518381"/>
    <s v="YEŞİLOVA MAH.9.DÜZ SOKAK NO:474 86067 OSMANGAZİ/BURSA"/>
    <s v="86067"/>
    <x v="5"/>
    <s v="OSMANGAZİ"/>
    <n v="52.9818"/>
    <n v="476.83699999999999"/>
    <n v="9"/>
    <n v="9968"/>
    <s v="22151"/>
    <s v="DOVE"/>
    <s v="DOVE BODY SILK ORJINAL 300 ML"/>
    <s v="KOZMETIK"/>
  </r>
  <r>
    <n v="9494"/>
    <d v="2020-01-20T06:00:59"/>
    <n v="3569"/>
    <s v="E_INCEL"/>
    <s v="Elife İNCEL"/>
    <s v="K"/>
    <s v="E_INCEL@sqlegitimbtk.com"/>
    <s v="(555)7518381"/>
    <s v="YEŞİLOVA MAH.9.DÜZ SOKAK NO:474 86067 OSMANGAZİ/BURSA"/>
    <s v="86067"/>
    <x v="5"/>
    <s v="OSMANGAZİ"/>
    <n v="6.1734"/>
    <n v="18.520399999999999"/>
    <n v="3"/>
    <n v="9494"/>
    <s v="7048"/>
    <s v="KOMILI"/>
    <s v="KOMILI S.SABUN 300 ML HEYECAN*12*"/>
    <s v="KOZMETIK"/>
  </r>
  <r>
    <n v="8453"/>
    <d v="2019-11-03T17:13:34"/>
    <n v="3569"/>
    <s v="E_INCEL"/>
    <s v="Elife İNCEL"/>
    <s v="K"/>
    <s v="E_INCEL@sqlegitimbtk.com"/>
    <s v="(555)7518381"/>
    <s v="YEŞİLOVA MAH.9.DÜZ SOKAK NO:474 86067 OSMANGAZİ/BURSA"/>
    <s v="86067"/>
    <x v="5"/>
    <s v="OSMANGAZİ"/>
    <n v="22.8764"/>
    <n v="183.0112"/>
    <n v="8"/>
    <n v="8453"/>
    <s v="14662"/>
    <s v="PASA BAHCE"/>
    <s v="P.BA.SOLINGEN TEK KULP TAVA NO 16"/>
    <s v="EV"/>
  </r>
  <r>
    <n v="10406"/>
    <d v="2019-03-24T02:07:18"/>
    <n v="3569"/>
    <s v="E_INCEL"/>
    <s v="Elife İNCEL"/>
    <s v="K"/>
    <s v="E_INCEL@sqlegitimbtk.com"/>
    <s v="(555)7518381"/>
    <s v="YEŞİLOVA MAH.9.DÜZ SOKAK NO:474 86067 OSMANGAZİ/BURSA"/>
    <s v="86067"/>
    <x v="5"/>
    <s v="OSMANGAZİ"/>
    <n v="30.392600000000002"/>
    <n v="121.57"/>
    <n v="4"/>
    <n v="10406"/>
    <s v="901"/>
    <s v="ERIK"/>
    <s v="ERIK KARA"/>
    <s v="MEYVE"/>
  </r>
  <r>
    <n v="15525"/>
    <d v="2019-08-28T10:11:15"/>
    <n v="3570"/>
    <s v="H_KULAK"/>
    <s v="Hafize KULAK"/>
    <s v="K"/>
    <s v="H_KULAK@sqlegitimbtk.com"/>
    <s v="(537)6717290"/>
    <s v="YENİ MAHALLE MAH.ORHAN SOKAK NO:802 96076 KÜÇÜKÇEKMECE/İSTANBUL"/>
    <s v="96076"/>
    <x v="3"/>
    <s v="KÜÇÜKÇEKMECE"/>
    <n v="43.147399999999998"/>
    <n v="43.147399999999998"/>
    <n v="1"/>
    <n v="15525"/>
    <s v="12264"/>
    <s v="NIVEA"/>
    <s v="NIVEA DEO SPREY 150 ML ERKEK+KREM 30 ML"/>
    <s v="KOZMETIK"/>
  </r>
  <r>
    <n v="6757"/>
    <d v="2019-01-17T13:37:40"/>
    <n v="3570"/>
    <s v="H_KULAK"/>
    <s v="Hafize KULAK"/>
    <s v="K"/>
    <s v="H_KULAK@sqlegitimbtk.com"/>
    <s v="(537)6717290"/>
    <s v="YENİ MAHALLE MAH.ORHAN SOKAK NO:802 96076 KÜÇÜKÇEKMECE/İSTANBUL"/>
    <s v="96076"/>
    <x v="3"/>
    <s v="KÜÇÜKÇEKMECE"/>
    <n v="39.311999999999998"/>
    <n v="117.93600000000001"/>
    <n v="3"/>
    <n v="6757"/>
    <s v="21342"/>
    <s v="KOLESTON"/>
    <s v="KOLES.NAT. 6/1 BUYULEYICI KAHVE"/>
    <s v="KOZMETIK"/>
  </r>
  <r>
    <n v="8689"/>
    <d v="2019-07-24T22:25:25"/>
    <n v="3571"/>
    <s v="Y_SANCAK"/>
    <s v="Yeşim SANÇAK"/>
    <s v="K"/>
    <s v="Y_SANCAK@sqlegitimbtk.com"/>
    <s v="(541)8521616"/>
    <s v="HAYDARLAR KÖYÜ MAH.MERKEZ MEVKİ SOKAK NO:29 71552 KASTAMONU MERKEZ/KASTAMONU"/>
    <s v="71552"/>
    <x v="37"/>
    <s v="KASTAMONU MERKEZ"/>
    <n v="44.5002"/>
    <n v="445.0016"/>
    <n v="10"/>
    <n v="8689"/>
    <s v="36950"/>
    <s v="SIGNAL"/>
    <s v="SIGNAL D.MAC. 75 ML COCO WHITE *24*"/>
    <s v="KOZMETIK"/>
  </r>
  <r>
    <n v="12361"/>
    <d v="2019-05-03T06:46:17"/>
    <n v="3571"/>
    <s v="Y_SANCAK"/>
    <s v="Yeşim SANÇAK"/>
    <s v="K"/>
    <s v="Y_SANCAK@sqlegitimbtk.com"/>
    <s v="(541)8521616"/>
    <s v="HAYDARLAR KÖYÜ MAH.MERKEZ MEVKİ SOKAK NO:29 71552 KASTAMONU MERKEZ/KASTAMONU"/>
    <s v="71552"/>
    <x v="37"/>
    <s v="KASTAMONU MERKEZ"/>
    <n v="6.4888000000000003"/>
    <n v="19.4666"/>
    <n v="3"/>
    <n v="12361"/>
    <s v="38971"/>
    <s v="HARIBO"/>
    <s v="HARIBO 160 GR STARMIX *24*            "/>
    <s v="SEKERLEME"/>
  </r>
  <r>
    <n v="23240"/>
    <d v="2019-02-24T09:07:46"/>
    <n v="3571"/>
    <s v="Y_SANCAK"/>
    <s v="Yeşim SANÇAK"/>
    <s v="K"/>
    <s v="Y_SANCAK@sqlegitimbtk.com"/>
    <s v="(541)8521616"/>
    <s v="KÖPRÜBAŞI MAH.ÇELTİK MEVKİİ KÜME EVLERİ SOKAK NO:587 91925 BEYLİKOVA/ESKİŞEHİR"/>
    <s v="91925"/>
    <x v="56"/>
    <s v="BEYLİKOVA"/>
    <n v="50.037999999999997"/>
    <n v="200.15180000000001"/>
    <n v="4"/>
    <n v="23240"/>
    <s v="6378"/>
    <s v="GEZER"/>
    <s v="GEZER MERDANE 9308"/>
    <s v="EV"/>
  </r>
  <r>
    <n v="487"/>
    <d v="2019-10-25T09:10:01"/>
    <n v="3572"/>
    <s v="B_ULUYAGMUR"/>
    <s v="Bayram ULUYAĞMUR"/>
    <s v="E"/>
    <s v="B_ULUYAGMUR@sqlegitimbtk.com"/>
    <s v="(538)9898883"/>
    <s v="DR.ZİYA BARLAS MAH.MENDERES SOKAK NO:696 100527 MERAM/KONYA"/>
    <s v="100527"/>
    <x v="29"/>
    <s v="MERAM"/>
    <n v="67.162000000000006"/>
    <n v="268.64819999999997"/>
    <n v="4"/>
    <n v="487"/>
    <s v="24717"/>
    <s v="GEZER"/>
    <s v="GEZER SABO MERDANE DORT NOK.47680000"/>
    <s v="EV"/>
  </r>
  <r>
    <n v="11616"/>
    <d v="2019-06-01T21:07:18"/>
    <n v="3572"/>
    <s v="B_ULUYAGMUR"/>
    <s v="Bayram ULUYAĞMUR"/>
    <s v="E"/>
    <s v="B_ULUYAGMUR@sqlegitimbtk.com"/>
    <s v="(538)9898883"/>
    <s v="DR.ZİYA BARLAS MAH.MENDERES SOKAK NO:696 100527 MERAM/KONYA"/>
    <s v="100527"/>
    <x v="29"/>
    <s v="MERAM"/>
    <n v="23.382400000000001"/>
    <n v="233.8236"/>
    <n v="10"/>
    <n v="11616"/>
    <s v="1797"/>
    <s v="OFIS"/>
    <s v="OFIS YASSI KADAYIF"/>
    <s v="SEKERLEME"/>
  </r>
  <r>
    <n v="26324"/>
    <d v="2020-02-07T07:25:10"/>
    <n v="3573"/>
    <s v="R_ONERI"/>
    <s v="Rıdvan ÖNERİ"/>
    <s v="E"/>
    <s v="R_ONERI@sqlegitimbtk.com"/>
    <s v="(534)2373084"/>
    <s v="MALIKÖY MAH.TEZCAN SOKAK NO:239 126435 SİNCAN/ANKARA"/>
    <s v="126435"/>
    <x v="22"/>
    <s v="SİNCAN"/>
    <n v="3.5808"/>
    <n v="21.485399999999998"/>
    <n v="6"/>
    <n v="26324"/>
    <s v="41156"/>
    <s v="ETI"/>
    <s v="ETI KARAM BOL KAK.PARCA. 28 GR *144*"/>
    <s v="SEKERLEME"/>
  </r>
  <r>
    <n v="28869"/>
    <d v="2019-10-06T03:24:31"/>
    <n v="3574"/>
    <s v="R_KARIMAN"/>
    <s v="Rukiye KARİMAN"/>
    <s v="K"/>
    <s v="R_KARIMAN@sqlegitimbtk.com"/>
    <s v="(555)8975988"/>
    <s v="SAKARYA MAH.DURAL SOKAK NO:727 119887 ADAPAZARI/SAKARYA"/>
    <s v="119887"/>
    <x v="18"/>
    <s v="ADAPAZARI"/>
    <n v="15.2142"/>
    <n v="60.8566"/>
    <n v="4"/>
    <n v="28869"/>
    <s v="42975"/>
    <s v="ALGIDA"/>
    <s v="ALGIDA VIEN.VANILYA-CIK*6*"/>
    <s v="SUT"/>
  </r>
  <r>
    <n v="911"/>
    <d v="2019-07-26T06:01:13"/>
    <n v="3574"/>
    <s v="R_KARIMAN"/>
    <s v="Rukiye KARİMAN"/>
    <s v="K"/>
    <s v="R_KARIMAN@sqlegitimbtk.com"/>
    <s v="(555)8975988"/>
    <s v="BAHÇELİEVLER MAH.2.DERYA SOKAK NO:236 101624 KÜTAHYA MERKEZ/KÜTAHYA"/>
    <s v="101624"/>
    <x v="23"/>
    <s v="KÜTAHYA MERKEZ"/>
    <n v="8.6842000000000006"/>
    <n v="34.736800000000002"/>
    <n v="4"/>
    <n v="911"/>
    <s v="40756"/>
    <s v="ULUDAG"/>
    <s v="ULUDAG GAZOZ SADE 1500 ML *12*"/>
    <s v="SOGUK ICECEKLER"/>
  </r>
  <r>
    <n v="1130"/>
    <d v="2019-04-10T08:47:36"/>
    <n v="3574"/>
    <s v="R_KARIMAN"/>
    <s v="Rukiye KARİMAN"/>
    <s v="K"/>
    <s v="R_KARIMAN@sqlegitimbtk.com"/>
    <s v="(555)8975988"/>
    <s v="AŞAĞIAKPINAR KÖYÜ MAH.KÖYÜN KENDİSİ SOKAK NO:717 109829 SARAYDÜZÜ/SİNOP"/>
    <s v="109829"/>
    <x v="63"/>
    <s v="SARAYDÜZÜ"/>
    <n v="28.273800000000001"/>
    <n v="254.46379999999999"/>
    <n v="9"/>
    <n v="1130"/>
    <s v="39618"/>
    <s v="GEZER"/>
    <s v="GEZER 1953.00  PANDUF  PATIK KIZ"/>
    <s v="EV"/>
  </r>
  <r>
    <n v="23376"/>
    <d v="2019-09-16T17:01:52"/>
    <n v="3574"/>
    <s v="R_KARIMAN"/>
    <s v="Rukiye KARİMAN"/>
    <s v="K"/>
    <s v="R_KARIMAN@sqlegitimbtk.com"/>
    <s v="(555)8975988"/>
    <s v="AŞAĞIAKPINAR KÖYÜ MAH.KÖYÜN KENDİSİ SOKAK NO:717 109829 SARAYDÜZÜ/SİNOP"/>
    <s v="109829"/>
    <x v="63"/>
    <s v="SARAYDÜZÜ"/>
    <n v="15.208399999999999"/>
    <n v="76.041799999999995"/>
    <n v="5"/>
    <n v="23376"/>
    <s v="27414"/>
    <s v="KITAPLAR"/>
    <s v="KIRIK KALPLER SOKAGI"/>
    <s v="EV"/>
  </r>
  <r>
    <n v="7068"/>
    <d v="2020-01-22T08:38:59"/>
    <n v="3574"/>
    <s v="R_KARIMAN"/>
    <s v="Rukiye KARİMAN"/>
    <s v="K"/>
    <s v="R_KARIMAN@sqlegitimbtk.com"/>
    <s v="(555)8975988"/>
    <s v="AŞAĞIAKPINAR KÖYÜ MAH.KÖYÜN KENDİSİ SOKAK NO:717 109829 SARAYDÜZÜ/SİNOP"/>
    <s v="109829"/>
    <x v="63"/>
    <s v="SARAYDÜZÜ"/>
    <n v="3.8188"/>
    <n v="19.0944"/>
    <n v="5"/>
    <n v="7068"/>
    <s v="38698"/>
    <s v="AVIEN"/>
    <s v="A.AVIEN OJE 205"/>
    <s v="KOZMETIK"/>
  </r>
  <r>
    <n v="2666"/>
    <d v="2019-03-30T11:16:09"/>
    <n v="3575"/>
    <s v="S_YENI"/>
    <s v="Savaş YENİ"/>
    <s v="E"/>
    <s v="S_YENI@sqlegitimbtk.com"/>
    <s v="(534)1981438"/>
    <s v="SAADET MAH.İPEK SOKAK NO:250 100582 MERAM/KONYA"/>
    <s v="100582"/>
    <x v="29"/>
    <s v="MERAM"/>
    <n v="111.56780000000001"/>
    <n v="1004.1104"/>
    <n v="9"/>
    <n v="2666"/>
    <s v="8751"/>
    <s v="OYUNCAK"/>
    <s v="OYUNCAK CANDY GIRL MAKYAJ SETLI BEBEK  "/>
    <s v="OYUNCAK"/>
  </r>
  <r>
    <n v="12930"/>
    <d v="2019-01-06T04:21:06"/>
    <n v="3575"/>
    <s v="S_YENI"/>
    <s v="Savaş YENİ"/>
    <s v="E"/>
    <s v="S_YENI@sqlegitimbtk.com"/>
    <s v="(534)1981438"/>
    <s v="SAADET MAH.İPEK SOKAK NO:250 100582 MERAM/KONYA"/>
    <s v="100582"/>
    <x v="29"/>
    <s v="MERAM"/>
    <n v="1.6948000000000001"/>
    <n v="13.559200000000001"/>
    <n v="8"/>
    <n v="12930"/>
    <s v="18256"/>
    <s v="ULKER"/>
    <s v="ULKER 801-06 MUZLU KEK.55  GR.*24*"/>
    <s v="GIDA"/>
  </r>
  <r>
    <n v="2734"/>
    <d v="2019-10-18T20:00:13"/>
    <n v="3575"/>
    <s v="S_YENI"/>
    <s v="Savaş YENİ"/>
    <s v="E"/>
    <s v="S_YENI@sqlegitimbtk.com"/>
    <s v="(534)1981438"/>
    <s v="İSTİKLAL MAH.PİLAVCI SOKAK NO:12 119910 ADAPAZARI/SAKARYA"/>
    <s v="119910"/>
    <x v="18"/>
    <s v="ADAPAZARI"/>
    <n v="19.688800000000001"/>
    <n v="177.19880000000001"/>
    <n v="9"/>
    <n v="2734"/>
    <s v="16935"/>
    <s v="PANTENE"/>
    <s v="PANTENE 360 ML AQUA LIGHT SAMP *6*"/>
    <s v="KOZMETIK"/>
  </r>
  <r>
    <n v="25833"/>
    <d v="2019-01-20T01:39:33"/>
    <n v="3575"/>
    <s v="S_YENI"/>
    <s v="Savaş YENİ"/>
    <s v="E"/>
    <s v="S_YENI@sqlegitimbtk.com"/>
    <s v="(534)1981438"/>
    <s v="İSTİKLAL MAH.PİLAVCI SOKAK NO:12 119910 ADAPAZARI/SAKARYA"/>
    <s v="119910"/>
    <x v="18"/>
    <s v="ADAPAZARI"/>
    <n v="37.235599999999998"/>
    <n v="111.70699999999999"/>
    <n v="3"/>
    <n v="25833"/>
    <s v="11312"/>
    <s v="KENT"/>
    <s v="KENT MADLEN GURME 203 GR"/>
    <s v="SEKERLEME"/>
  </r>
  <r>
    <n v="20379"/>
    <d v="2019-02-04T19:07:41"/>
    <n v="3576"/>
    <s v="E_ALICAVUSOGLU"/>
    <s v="Emircan ALİÇAVUŞOĞLU"/>
    <s v="E"/>
    <s v="E_ALICAVUSOGLU@sqlegitimbtk.com"/>
    <s v="(537)9039876"/>
    <s v="KARAOVA MAH.EFES-GONCA SOKAK NO:33 83365 KUŞADASI/AYDIN"/>
    <s v="83365"/>
    <x v="13"/>
    <s v="KUŞADASI"/>
    <n v="13.469799999999999"/>
    <n v="67.348799999999997"/>
    <n v="5"/>
    <n v="20379"/>
    <s v="37230"/>
    <s v="KIRTASIYELER"/>
    <s v="TOMBIK SEFFAF MATARA"/>
    <s v="EV"/>
  </r>
  <r>
    <n v="15400"/>
    <d v="2019-09-12T02:25:48"/>
    <n v="3576"/>
    <s v="E_ALICAVUSOGLU"/>
    <s v="Emircan ALİÇAVUŞOĞLU"/>
    <s v="E"/>
    <s v="E_ALICAVUSOGLU@sqlegitimbtk.com"/>
    <s v="(537)9039876"/>
    <s v="KARAOVA MAH.EFES-GONCA SOKAK NO:33 83365 KUŞADASI/AYDIN"/>
    <s v="83365"/>
    <x v="13"/>
    <s v="KUŞADASI"/>
    <n v="8.81"/>
    <n v="70.479799999999997"/>
    <n v="8"/>
    <n v="15400"/>
    <s v="23180"/>
    <s v="PALMIYE"/>
    <s v="PALMIYE HINDISTAN CEVIZI YAGI         "/>
    <s v="KOZMETIK"/>
  </r>
  <r>
    <n v="13046"/>
    <d v="2019-09-16T07:55:28"/>
    <n v="3576"/>
    <s v="E_ALICAVUSOGLU"/>
    <s v="Emircan ALİÇAVUŞOĞLU"/>
    <s v="E"/>
    <s v="E_ALICAVUSOGLU@sqlegitimbtk.com"/>
    <s v="(537)9039876"/>
    <s v="KARAOVA MAH.EFES-GONCA SOKAK NO:33 83365 KUŞADASI/AYDIN"/>
    <s v="83365"/>
    <x v="13"/>
    <s v="KUŞADASI"/>
    <n v="1.1435999999999999"/>
    <n v="8.0045999999999999"/>
    <n v="7"/>
    <n v="13046"/>
    <s v="18896"/>
    <s v="ETI"/>
    <s v="ETI FORM KRAKER DOMATES 30 GR *20*"/>
    <s v="GIDA"/>
  </r>
  <r>
    <n v="18172"/>
    <d v="2019-07-29T20:53:01"/>
    <n v="3576"/>
    <s v="E_ALICAVUSOGLU"/>
    <s v="Emircan ALİÇAVUŞOĞLU"/>
    <s v="E"/>
    <s v="E_ALICAVUSOGLU@sqlegitimbtk.com"/>
    <s v="(537)9039876"/>
    <s v="KARAOVA MAH.EFES-GONCA SOKAK NO:33 83365 KUŞADASI/AYDIN"/>
    <s v="83365"/>
    <x v="13"/>
    <s v="KUŞADASI"/>
    <n v="21.7376"/>
    <n v="173.9006"/>
    <n v="8"/>
    <n v="18172"/>
    <s v="35897"/>
    <s v="AYTAC"/>
    <s v="AYTAC SUCUK BUFE TOST 500 GR*15*"/>
    <s v="ET"/>
  </r>
  <r>
    <n v="8009"/>
    <d v="2020-03-20T15:49:25"/>
    <n v="3576"/>
    <s v="E_ALICAVUSOGLU"/>
    <s v="Emircan ALİÇAVUŞOĞLU"/>
    <s v="E"/>
    <s v="E_ALICAVUSOGLU@sqlegitimbtk.com"/>
    <s v="(537)9039876"/>
    <s v="KARAOVA MAH.EFES-GONCA SOKAK NO:33 83365 KUŞADASI/AYDIN"/>
    <s v="83365"/>
    <x v="13"/>
    <s v="KUŞADASI"/>
    <n v="20.634399999999999"/>
    <n v="206.34399999999999"/>
    <n v="10"/>
    <n v="8009"/>
    <s v="30995"/>
    <s v="FLORMAR"/>
    <s v="FLORMAR TRUE COLOR RUJ-019 "/>
    <s v="KOZMETIK"/>
  </r>
  <r>
    <n v="15848"/>
    <d v="2019-04-02T19:15:36"/>
    <n v="3577"/>
    <s v="T_FAKIOGLU"/>
    <s v="Tayfun FAKIOĞLU"/>
    <s v="E"/>
    <s v="T_FAKIOGLU@sqlegitimbtk.com"/>
    <s v="(543)2626031"/>
    <s v="KÜPLÜCE KÖYÜ MAH.KÖYÜN KENDİSİ SOKAK NO:495 104844 KIZILTEPE/MARDİN"/>
    <s v="104844"/>
    <x v="52"/>
    <s v="KIZILTEPE"/>
    <n v="2.8290000000000002"/>
    <n v="8.4870000000000001"/>
    <n v="3"/>
    <n v="15848"/>
    <s v="12613"/>
    <s v="KIRTASIYELER"/>
    <s v="SAFIR A4 DEFTER 5+2 AYRACLI 280 yp "/>
    <s v="EV"/>
  </r>
  <r>
    <n v="3976"/>
    <d v="2019-08-22T02:32:38"/>
    <n v="3578"/>
    <s v="K_KISMET"/>
    <s v="Kübra KISMET"/>
    <s v="K"/>
    <s v="K_KISMET@sqlegitimbtk.com"/>
    <s v="(534)7771885"/>
    <s v="DEMİRLER KÖYÜ MAH.ABACILAR SOKAK NO:516 74432 FETHİYE/MUĞLA"/>
    <s v="74432"/>
    <x v="12"/>
    <s v="FETHİYE"/>
    <n v="36.454599999999999"/>
    <n v="255.18260000000001"/>
    <n v="7"/>
    <n v="3976"/>
    <s v="30189"/>
    <s v="PENTI"/>
    <s v="PENTI EVA THERMAL TAYT 500-S-M"/>
    <s v="EV"/>
  </r>
  <r>
    <n v="23088"/>
    <d v="2019-08-12T01:29:04"/>
    <n v="3579"/>
    <s v="A_OZCELEBI"/>
    <s v="Abdullah ÖZÇELEBİ"/>
    <s v="E"/>
    <s v="A_OZCELEBI@sqlegitimbtk.com"/>
    <s v="(541)6351644"/>
    <s v="ULUS MAH.603. SOKAK NO:539 109242 SİİRT MERKEZ/SİİRT"/>
    <s v="109242"/>
    <x v="30"/>
    <s v="SİİRT MERKEZ"/>
    <n v="40.372"/>
    <n v="322.97579999999999"/>
    <n v="8"/>
    <n v="23088"/>
    <s v="16514"/>
    <s v="PANTENE"/>
    <s v="PANTENE 470 ML 2&amp;3/1 NEML.BAKIM *6*"/>
    <s v="KOZMETIK"/>
  </r>
  <r>
    <n v="6901"/>
    <d v="2019-03-05T15:52:05"/>
    <n v="3579"/>
    <s v="A_OZCELEBI"/>
    <s v="Abdullah ÖZÇELEBİ"/>
    <s v="E"/>
    <s v="A_OZCELEBI@sqlegitimbtk.com"/>
    <s v="(541)6351644"/>
    <s v="ULUS MAH.603. SOKAK NO:539 109242 SİİRT MERKEZ/SİİRT"/>
    <s v="109242"/>
    <x v="30"/>
    <s v="SİİRT MERKEZ"/>
    <n v="36.518799999999999"/>
    <n v="109.5564"/>
    <n v="3"/>
    <n v="6901"/>
    <s v="20264"/>
    <s v="ARKO"/>
    <s v="ARKO TRAS JELI 200 ML ANTI IRRITATION"/>
    <s v="KOZMETIK"/>
  </r>
  <r>
    <n v="6280"/>
    <d v="2019-06-28T22:17:38"/>
    <n v="3579"/>
    <s v="A_OZCELEBI"/>
    <s v="Abdullah ÖZÇELEBİ"/>
    <s v="E"/>
    <s v="A_OZCELEBI@sqlegitimbtk.com"/>
    <s v="(541)6351644"/>
    <s v="ULUS MAH.603. SOKAK NO:539 109242 SİİRT MERKEZ/SİİRT"/>
    <s v="109242"/>
    <x v="30"/>
    <s v="SİİRT MERKEZ"/>
    <n v="37.016199999999998"/>
    <n v="111.0488"/>
    <n v="3"/>
    <n v="6280"/>
    <s v="33201"/>
    <s v="OYUNCAK"/>
    <s v="RESIMLI PUZZLE 67 PCS"/>
    <s v="OYUNCAK"/>
  </r>
  <r>
    <n v="22834"/>
    <d v="2019-09-22T18:10:30"/>
    <n v="3579"/>
    <s v="A_OZCELEBI"/>
    <s v="Abdullah ÖZÇELEBİ"/>
    <s v="E"/>
    <s v="A_OZCELEBI@sqlegitimbtk.com"/>
    <s v="(541)6351644"/>
    <s v="ULUS MAH.603. SOKAK NO:539 109242 SİİRT MERKEZ/SİİRT"/>
    <s v="109242"/>
    <x v="30"/>
    <s v="SİİRT MERKEZ"/>
    <n v="2.7982"/>
    <n v="8.3943999999999992"/>
    <n v="3"/>
    <n v="22834"/>
    <s v="3997"/>
    <s v="ETI"/>
    <s v="ETI PETITO AYICIK PATI 18 GR *180*"/>
    <s v="SEKERLEME"/>
  </r>
  <r>
    <n v="9978"/>
    <d v="2019-03-16T12:37:47"/>
    <n v="3579"/>
    <s v="A_OZCELEBI"/>
    <s v="Abdullah ÖZÇELEBİ"/>
    <s v="E"/>
    <s v="A_OZCELEBI@sqlegitimbtk.com"/>
    <s v="(541)6351644"/>
    <s v="ULUS MAH.603. SOKAK NO:539 109242 SİİRT MERKEZ/SİİRT"/>
    <s v="109242"/>
    <x v="30"/>
    <s v="SİİRT MERKEZ"/>
    <n v="192.40639999999999"/>
    <n v="962.03200000000004"/>
    <n v="5"/>
    <n v="9978"/>
    <s v="23739"/>
    <s v="OYUNCAK"/>
    <s v="LION ILK ARABAM"/>
    <s v="OYUNCAK"/>
  </r>
  <r>
    <n v="13170"/>
    <d v="2019-07-14T02:09:36"/>
    <n v="3580"/>
    <s v="E_SIVASLI"/>
    <s v="Esma SİVASLI"/>
    <s v="K"/>
    <s v="E_SIVASLI@sqlegitimbtk.com"/>
    <s v="(532)9165862"/>
    <s v="YENİMAHALLE MAH.303. SOKAK NO:215 90593 ERZİNCAN MERKEZ/ERZİNCAN"/>
    <s v="90593"/>
    <x v="50"/>
    <s v="ERZİNCAN MERKEZ"/>
    <n v="2.3803999999999998"/>
    <n v="16.663"/>
    <n v="7"/>
    <n v="13170"/>
    <s v="38805"/>
    <s v="ALGIDA"/>
    <s v="ALGIDA MAX TWISTER MARSHMA. 80 ML *25*"/>
    <s v="SUT"/>
  </r>
  <r>
    <n v="6211"/>
    <d v="2019-07-16T00:41:56"/>
    <n v="3580"/>
    <s v="E_SIVASLI"/>
    <s v="Esma SİVASLI"/>
    <s v="K"/>
    <s v="E_SIVASLI@sqlegitimbtk.com"/>
    <s v="(532)9165862"/>
    <s v="YAYLACIKSEKİ KÖYÜ MAH.DERELİ MEVKİ SOKAK NO:437 88146 İSKİLİP/ÇORUM"/>
    <s v="88146"/>
    <x v="51"/>
    <s v="İSKİLİP"/>
    <n v="3.1093999999999999"/>
    <n v="12.437200000000001"/>
    <n v="4"/>
    <n v="6211"/>
    <s v="37318"/>
    <s v="TADELLE"/>
    <s v="TADELLE GOFRET 35 GR BITTER *8*"/>
    <s v="SEKERLEME"/>
  </r>
  <r>
    <n v="21888"/>
    <d v="2019-12-12T03:28:49"/>
    <n v="3580"/>
    <s v="E_SIVASLI"/>
    <s v="Esma SİVASLI"/>
    <s v="K"/>
    <s v="E_SIVASLI@sqlegitimbtk.com"/>
    <s v="(532)9165862"/>
    <s v="YAYLACIKSEKİ KÖYÜ MAH.DERELİ MEVKİ SOKAK NO:437 88146 İSKİLİP/ÇORUM"/>
    <s v="88146"/>
    <x v="51"/>
    <s v="İSKİLİP"/>
    <n v="5.46"/>
    <n v="16.380199999999999"/>
    <n v="3"/>
    <n v="21888"/>
    <s v="34290"/>
    <s v="PIKNIK"/>
    <s v="PIKNIK 1397 YANMAZ FIRIN TOR 8'LI"/>
    <s v="EV"/>
  </r>
  <r>
    <n v="15253"/>
    <d v="2019-05-27T10:13:33"/>
    <n v="3580"/>
    <s v="E_SIVASLI"/>
    <s v="Esma SİVASLI"/>
    <s v="K"/>
    <s v="E_SIVASLI@sqlegitimbtk.com"/>
    <s v="(532)9165862"/>
    <s v="YAYLACIKSEKİ KÖYÜ MAH.DERELİ MEVKİ SOKAK NO:437 88146 İSKİLİP/ÇORUM"/>
    <s v="88146"/>
    <x v="51"/>
    <s v="İSKİLİP"/>
    <n v="28.2364"/>
    <n v="169.41839999999999"/>
    <n v="6"/>
    <n v="15253"/>
    <s v="4536"/>
    <s v="DOVE"/>
    <s v="DOVE 550 ML KEPEGE KARSI 2/1 *16*"/>
    <s v="KOZMETIK"/>
  </r>
  <r>
    <n v="5844"/>
    <d v="2019-12-16T06:27:38"/>
    <n v="3581"/>
    <s v="U_NAHIT"/>
    <s v="Ufuk NAHİT"/>
    <s v="E"/>
    <s v="U_NAHIT@sqlegitimbtk.com"/>
    <s v="(543)2644592"/>
    <s v="KAŞIKCI KÖYÜ MAH.KÖYÜN KENDİSİ SOKAK NO:26 88859 BULDAN/DENİZLİ"/>
    <s v="88859"/>
    <x v="7"/>
    <s v="BULDAN"/>
    <n v="6.9004000000000003"/>
    <n v="69.003399999999999"/>
    <n v="10"/>
    <n v="5844"/>
    <s v="37746"/>
    <s v="TITIZ"/>
    <s v="TITIZ TP-112 COK AMACLI TEMIZLIK FIRCASI "/>
    <s v="TEMIZLIK"/>
  </r>
  <r>
    <n v="17517"/>
    <d v="2019-10-22T04:21:55"/>
    <n v="3581"/>
    <s v="U_NAHIT"/>
    <s v="Ufuk NAHİT"/>
    <s v="E"/>
    <s v="U_NAHIT@sqlegitimbtk.com"/>
    <s v="(543)2644592"/>
    <s v="KAŞIKCI KÖYÜ MAH.KÖYÜN KENDİSİ SOKAK NO:26 88859 BULDAN/DENİZLİ"/>
    <s v="88859"/>
    <x v="7"/>
    <s v="BULDAN"/>
    <n v="5.7248000000000001"/>
    <n v="34.349400000000003"/>
    <n v="6"/>
    <n v="17517"/>
    <s v="6563"/>
    <s v="GOLF"/>
    <s v="GOLF CLASSIC KAKAO 65 ML*36*"/>
    <s v="SUT"/>
  </r>
  <r>
    <n v="28461"/>
    <d v="2019-03-13T14:10:34"/>
    <n v="3581"/>
    <s v="U_NAHIT"/>
    <s v="Ufuk NAHİT"/>
    <s v="E"/>
    <s v="U_NAHIT@sqlegitimbtk.com"/>
    <s v="(543)2644592"/>
    <s v="MANSUROĞLU MAH.273/1 SOKAK NO:765 119380 BAYRAKLI/İZMİR"/>
    <s v="119380"/>
    <x v="2"/>
    <s v="BAYRAKLI"/>
    <n v="22.8264"/>
    <n v="159.7852"/>
    <n v="7"/>
    <n v="28461"/>
    <s v="37302"/>
    <s v="BINGO"/>
    <s v="BINGO DINAMIC BUL.MAK.SE TUZ+TAB.PAR.*6*"/>
    <s v="DETERJAN"/>
  </r>
  <r>
    <n v="24777"/>
    <d v="2019-06-09T20:28:21"/>
    <n v="3581"/>
    <s v="U_NAHIT"/>
    <s v="Ufuk NAHİT"/>
    <s v="E"/>
    <s v="U_NAHIT@sqlegitimbtk.com"/>
    <s v="(543)2644592"/>
    <s v="MANSUROĞLU MAH.273/1 SOKAK NO:765 119380 BAYRAKLI/İZMİR"/>
    <s v="119380"/>
    <x v="2"/>
    <s v="BAYRAKLI"/>
    <n v="31.414000000000001"/>
    <n v="125.6562"/>
    <n v="4"/>
    <n v="24777"/>
    <s v="14094"/>
    <s v="OYUNCAK"/>
    <s v="OYUNCAK SEFFAF KUT. KOMANDO SETI "/>
    <s v="OYUNCAK"/>
  </r>
  <r>
    <n v="24471"/>
    <d v="2019-11-13T04:50:11"/>
    <n v="3581"/>
    <s v="U_NAHIT"/>
    <s v="Ufuk NAHİT"/>
    <s v="E"/>
    <s v="U_NAHIT@sqlegitimbtk.com"/>
    <s v="(543)2644592"/>
    <s v="MANSUROĞLU MAH.273/1 SOKAK NO:765 119380 BAYRAKLI/İZMİR"/>
    <s v="119380"/>
    <x v="2"/>
    <s v="BAYRAKLI"/>
    <n v="42.211599999999997"/>
    <n v="126.63460000000001"/>
    <n v="3"/>
    <n v="24471"/>
    <s v="33035"/>
    <s v="PINAR"/>
    <s v="PINAR SALAM 250 GR KAHVALTILIK *16*"/>
    <s v="ET"/>
  </r>
  <r>
    <n v="28134"/>
    <d v="2019-11-05T19:29:27"/>
    <n v="3581"/>
    <s v="U_NAHIT"/>
    <s v="Ufuk NAHİT"/>
    <s v="E"/>
    <s v="U_NAHIT@sqlegitimbtk.com"/>
    <s v="(543)2644592"/>
    <s v="MANSUROĞLU MAH.273/1 SOKAK NO:765 119380 BAYRAKLI/İZMİR"/>
    <s v="119380"/>
    <x v="2"/>
    <s v="BAYRAKLI"/>
    <n v="32.0212"/>
    <n v="288.19139999999999"/>
    <n v="9"/>
    <n v="28134"/>
    <s v="17980"/>
    <s v="PASA BAHCE"/>
    <s v="P.BA.55411 KEYIF KULPLU CAY BARDAGI"/>
    <s v="EV"/>
  </r>
  <r>
    <n v="19979"/>
    <d v="2019-03-09T16:15:47"/>
    <n v="3582"/>
    <s v="M_TAVUKCUYOLU"/>
    <s v="Mine TAVUKCUYOLU"/>
    <s v="K"/>
    <s v="M_TAVUKCUYOLU@sqlegitimbtk.com"/>
    <s v="(541)8305474"/>
    <s v="ALAÇATI-TOKOĞLU MAH.1073. SOKAK NO:256 71790 ÇEŞME/İZMİR"/>
    <s v="71790"/>
    <x v="2"/>
    <s v="ÇEŞME"/>
    <n v="2.456"/>
    <n v="14.736000000000001"/>
    <n v="6"/>
    <n v="19979"/>
    <s v="7782"/>
    <s v="KIRTASIYELER"/>
    <s v="TICON SLIM VERSATIL 0,7 MAVI"/>
    <s v="EV"/>
  </r>
  <r>
    <n v="22870"/>
    <d v="2019-06-29T18:50:00"/>
    <n v="3582"/>
    <s v="M_TAVUKCUYOLU"/>
    <s v="Mine TAVUKCUYOLU"/>
    <s v="K"/>
    <s v="M_TAVUKCUYOLU@sqlegitimbtk.com"/>
    <s v="(541)8305474"/>
    <s v="ALAÇATI-TOKOĞLU MAH.1073. SOKAK NO:256 71790 ÇEŞME/İZMİR"/>
    <s v="71790"/>
    <x v="2"/>
    <s v="ÇEŞME"/>
    <n v="1.0591999999999999"/>
    <n v="8.4740000000000002"/>
    <n v="8"/>
    <n v="22870"/>
    <s v="35462"/>
    <s v="AYTAC"/>
    <s v="AYTAC MEYVE SUYU  1/5 KAYISI *27*"/>
    <s v="SOGUK ICECEKLER"/>
  </r>
  <r>
    <n v="13217"/>
    <d v="2019-06-27T00:17:33"/>
    <n v="3583"/>
    <s v="T_KIRLI"/>
    <s v="Tülay KİRLİ"/>
    <s v="K"/>
    <s v="T_KIRLI@sqlegitimbtk.com"/>
    <s v="(532)9144122"/>
    <s v="KOÇBEYLİ-AŞAĞI MAH.EŞME SOKAK NO:622 79458 ÇAY/AFYONKARAHİSAR"/>
    <s v="79458"/>
    <x v="24"/>
    <s v="ÇAY"/>
    <n v="67.547200000000004"/>
    <n v="675.47220000000004"/>
    <n v="10"/>
    <n v="13217"/>
    <s v="76"/>
    <s v="NERGIS"/>
    <s v="DOKME PUL BIBER 10 KG. "/>
    <s v="GIDA"/>
  </r>
  <r>
    <n v="26397"/>
    <d v="2020-03-15T02:49:07"/>
    <n v="3583"/>
    <s v="T_KIRLI"/>
    <s v="Tülay KİRLİ"/>
    <s v="K"/>
    <s v="T_KIRLI@sqlegitimbtk.com"/>
    <s v="(532)9144122"/>
    <s v="OĞUZLAR MAH.KÜÇÜK SANAYİ CADDESİ SOKAK NO:777 92845 OĞUZELİ/GAZİANTEP"/>
    <s v="92845"/>
    <x v="32"/>
    <s v="OĞUZELİ"/>
    <n v="4.1243999999999996"/>
    <n v="4.1243999999999996"/>
    <n v="1"/>
    <n v="26397"/>
    <s v="26447"/>
    <s v="LUX"/>
    <s v="LUX L-307 VALS YAG KASIGI *72*"/>
    <s v="EV"/>
  </r>
  <r>
    <n v="5472"/>
    <d v="2019-11-22T11:30:58"/>
    <n v="3583"/>
    <s v="T_KIRLI"/>
    <s v="Tülay KİRLİ"/>
    <s v="K"/>
    <s v="T_KIRLI@sqlegitimbtk.com"/>
    <s v="(532)9144122"/>
    <s v="OĞUZLAR MAH.KÜÇÜK SANAYİ CADDESİ SOKAK NO:777 92845 OĞUZELİ/GAZİANTEP"/>
    <s v="92845"/>
    <x v="32"/>
    <s v="OĞUZELİ"/>
    <n v="10.2334"/>
    <n v="40.933599999999998"/>
    <n v="4"/>
    <n v="5472"/>
    <s v="24223"/>
    <s v="SIRIN"/>
    <s v="SIRIN COCUK CORAP  KD1503"/>
    <s v="BEBEK"/>
  </r>
  <r>
    <n v="22187"/>
    <d v="2019-05-08T21:26:35"/>
    <n v="3583"/>
    <s v="T_KIRLI"/>
    <s v="Tülay KİRLİ"/>
    <s v="K"/>
    <s v="T_KIRLI@sqlegitimbtk.com"/>
    <s v="(532)9144122"/>
    <s v="BOZHÜYÜK-CUMHURİYET MAH.DARI SOKAK NO:375 79670 İHSANİYE/AFYONKARAHİSAR"/>
    <s v="79670"/>
    <x v="24"/>
    <s v="İHSANİYE"/>
    <n v="3.5249999999999999"/>
    <n v="21.150400000000001"/>
    <n v="6"/>
    <n v="22187"/>
    <s v="36718"/>
    <s v="MUJDE"/>
    <s v="MUJDE INCE DIZALTI - 57"/>
    <s v="EV"/>
  </r>
  <r>
    <n v="8249"/>
    <d v="2019-04-25T08:38:17"/>
    <n v="3583"/>
    <s v="T_KIRLI"/>
    <s v="Tülay KİRLİ"/>
    <s v="K"/>
    <s v="T_KIRLI@sqlegitimbtk.com"/>
    <s v="(532)9144122"/>
    <s v="BARBAROS MAH.SÖNMEZ SOKAK NO:438 119268 ATAŞEHİR/İSTANBUL"/>
    <s v="119268"/>
    <x v="3"/>
    <s v="ATAŞEHİR"/>
    <n v="3.1137999999999999"/>
    <n v="24.911200000000001"/>
    <n v="8"/>
    <n v="8249"/>
    <s v="19855"/>
    <s v="BIZIM"/>
    <s v="BIZIM MUT.MAK.500 GR INCE UZUN *20*"/>
    <s v="GIDA"/>
  </r>
  <r>
    <n v="10203"/>
    <d v="2019-03-30T17:34:14"/>
    <n v="3584"/>
    <s v="H_CIGLIK"/>
    <s v="Hava ÇIĞLIK"/>
    <s v="K"/>
    <s v="H_CIGLIK@sqlegitimbtk.com"/>
    <s v="(533)7967098"/>
    <s v="AKÇAY MAH.ÜNALDI SOKAK NO:492 88386 SUNGURLU/ÇORUM"/>
    <s v="88386"/>
    <x v="51"/>
    <s v="SUNGURLU"/>
    <n v="42.809800000000003"/>
    <n v="128.42920000000001"/>
    <n v="3"/>
    <n v="10203"/>
    <s v="11329"/>
    <s v="YONCA"/>
    <s v="YONCA GEZEN TAV.YUMURTA 30 LU (M)"/>
    <s v="KAHVALTILIK"/>
  </r>
  <r>
    <n v="25468"/>
    <d v="2019-11-13T23:50:35"/>
    <n v="3584"/>
    <s v="H_CIGLIK"/>
    <s v="Hava ÇIĞLIK"/>
    <s v="K"/>
    <s v="H_CIGLIK@sqlegitimbtk.com"/>
    <s v="(533)7967098"/>
    <s v="AKÇAY MAH.ÜNALDI SOKAK NO:492 88386 SUNGURLU/ÇORUM"/>
    <s v="88386"/>
    <x v="51"/>
    <s v="SUNGURLU"/>
    <n v="12.927"/>
    <n v="51.707799999999999"/>
    <n v="4"/>
    <n v="25468"/>
    <s v="18013"/>
    <s v="ULKER"/>
    <s v="ULKER 1873-08 ALBENI 5 LI 180 GR *24*"/>
    <s v="SEKERLEME"/>
  </r>
  <r>
    <n v="14857"/>
    <d v="2019-03-21T23:46:15"/>
    <n v="3584"/>
    <s v="H_CIGLIK"/>
    <s v="Hava ÇIĞLIK"/>
    <s v="K"/>
    <s v="H_CIGLIK@sqlegitimbtk.com"/>
    <s v="(533)7967098"/>
    <s v="AKÇAY MAH.ÜNALDI SOKAK NO:492 88386 SUNGURLU/ÇORUM"/>
    <s v="88386"/>
    <x v="51"/>
    <s v="SUNGURLU"/>
    <n v="32.276200000000003"/>
    <n v="322.76100000000002"/>
    <n v="10"/>
    <n v="14857"/>
    <s v="40043"/>
    <s v="KITAPLAR"/>
    <s v="KITAP TARIHIN BUYUK GIZEMI "/>
    <s v="EV"/>
  </r>
  <r>
    <n v="18694"/>
    <d v="2019-02-26T19:08:40"/>
    <n v="3585"/>
    <s v="C_AKKOC"/>
    <s v="Cemile AKKOC"/>
    <s v="K"/>
    <s v="C_AKKOC@sqlegitimbtk.com"/>
    <s v="(532)7663025"/>
    <s v="OVAAKÇA SANTRAL MAH.SÜLÜ PEHLİVAN SOKAK NO:34 86050 OSMANGAZİ/BURSA"/>
    <s v="86050"/>
    <x v="5"/>
    <s v="OSMANGAZİ"/>
    <n v="7.726"/>
    <n v="30.904199999999999"/>
    <n v="4"/>
    <n v="18694"/>
    <s v="30640"/>
    <s v="BORA"/>
    <s v="BORA 0797 YENI YUVARLAK SAKL.KABI 2"/>
    <s v="EV"/>
  </r>
  <r>
    <n v="1219"/>
    <d v="2019-01-28T15:14:47"/>
    <n v="3585"/>
    <s v="C_AKKOC"/>
    <s v="Cemile AKKOC"/>
    <s v="K"/>
    <s v="C_AKKOC@sqlegitimbtk.com"/>
    <s v="(532)7663025"/>
    <s v="FIRDAN-ÇANDIR MAH.ATATÜRK CADDESİ SOKAK NO:872 101991 GEDİZ/KÜTAHYA"/>
    <s v="101991"/>
    <x v="23"/>
    <s v="GEDİZ"/>
    <n v="5.4602000000000004"/>
    <n v="16.380600000000001"/>
    <n v="3"/>
    <n v="1219"/>
    <s v="35962"/>
    <s v="KIRTASIYELER"/>
    <s v="KIRTA.WINX DEFTER KABI"/>
    <s v="EV"/>
  </r>
  <r>
    <n v="21499"/>
    <d v="2019-12-17T10:44:32"/>
    <n v="3585"/>
    <s v="C_AKKOC"/>
    <s v="Cemile AKKOC"/>
    <s v="K"/>
    <s v="C_AKKOC@sqlegitimbtk.com"/>
    <s v="(532)7663025"/>
    <s v="FIRDAN-ÇANDIR MAH.ATATÜRK CADDESİ SOKAK NO:872 101991 GEDİZ/KÜTAHYA"/>
    <s v="101991"/>
    <x v="23"/>
    <s v="GEDİZ"/>
    <n v="149.39160000000001"/>
    <n v="896.34900000000005"/>
    <n v="6"/>
    <n v="21499"/>
    <s v="33535"/>
    <s v="MILUPA"/>
    <s v="MILUPA APTAMIL 400 GR 2"/>
    <s v="BEBEK"/>
  </r>
  <r>
    <n v="18832"/>
    <d v="2020-02-09T00:45:50"/>
    <n v="3586"/>
    <s v="A_BAYRAKOKUR"/>
    <s v="Asiye BAYRAKOKUR"/>
    <s v="K"/>
    <s v="A_BAYRAKOKUR@sqlegitimbtk.com"/>
    <s v="(543)2294390"/>
    <s v="7 KASIM MAH.BAHAR SOKAK NO:384 117183 IĞDIR MERKEZ/IĞDIR"/>
    <s v="117183"/>
    <x v="76"/>
    <s v="IĞDIR MERKEZ"/>
    <n v="9.3521999999999998"/>
    <n v="28.0564"/>
    <n v="3"/>
    <n v="18832"/>
    <s v="33540"/>
    <s v="PIKNIK"/>
    <s v="PIKNIK 114-P  KEBAP SIS 40'LI"/>
    <s v="EV"/>
  </r>
  <r>
    <n v="30236"/>
    <d v="2019-03-17T21:05:21"/>
    <n v="3586"/>
    <s v="A_BAYRAKOKUR"/>
    <s v="Asiye BAYRAKOKUR"/>
    <s v="K"/>
    <s v="A_BAYRAKOKUR@sqlegitimbtk.com"/>
    <s v="(543)2294390"/>
    <s v="7 KASIM MAH.BAHAR SOKAK NO:384 117183 IĞDIR MERKEZ/IĞDIR"/>
    <s v="117183"/>
    <x v="76"/>
    <s v="IĞDIR MERKEZ"/>
    <n v="14.815200000000001"/>
    <n v="44.445399999999999"/>
    <n v="3"/>
    <n v="30236"/>
    <s v="32344"/>
    <s v="KENT"/>
    <s v="KENT JELIBON 160 GR SUPERMIX *10*"/>
    <s v="SEKERLEME"/>
  </r>
  <r>
    <n v="14340"/>
    <d v="2019-08-09T19:10:02"/>
    <n v="3586"/>
    <s v="A_BAYRAKOKUR"/>
    <s v="Asiye BAYRAKOKUR"/>
    <s v="K"/>
    <s v="A_BAYRAKOKUR@sqlegitimbtk.com"/>
    <s v="(543)2294390"/>
    <s v="BURUK CUMHURİYET MAH.4192. SOKAK NO:863 118893 SARIÇAM/ADANA"/>
    <s v="118893"/>
    <x v="20"/>
    <s v="SARIÇAM"/>
    <n v="1.0933999999999999"/>
    <n v="3.2804000000000002"/>
    <n v="3"/>
    <n v="14340"/>
    <s v="19420"/>
    <s v="ETI"/>
    <s v="ETI TADINDA 62 GR COREKOTLU*18*"/>
    <s v="GIDA"/>
  </r>
  <r>
    <n v="19326"/>
    <d v="2019-04-09T15:05:16"/>
    <n v="3586"/>
    <s v="A_BAYRAKOKUR"/>
    <s v="Asiye BAYRAKOKUR"/>
    <s v="K"/>
    <s v="A_BAYRAKOKUR@sqlegitimbtk.com"/>
    <s v="(543)2294390"/>
    <s v="KAYALI-ATATÜRK MAH.MEHMET AKİF ERSOY CADDESİ SOKAK NO:614 101382 KARAPINAR/KONYA"/>
    <s v="101382"/>
    <x v="29"/>
    <s v="KARAPINAR"/>
    <n v="56.632800000000003"/>
    <n v="226.5316"/>
    <n v="4"/>
    <n v="19326"/>
    <s v="6378"/>
    <s v="GEZER"/>
    <s v="GEZER MERDANE 9308"/>
    <s v="EV"/>
  </r>
  <r>
    <n v="293"/>
    <d v="2019-01-27T07:27:47"/>
    <n v="3587"/>
    <s v="O_CEZA"/>
    <s v="Ozan CEZA"/>
    <s v="E"/>
    <s v="O_CEZA@sqlegitimbtk.com"/>
    <s v="(555)6286342"/>
    <s v="TUNA MAH.288. SOKAK NO:821 78443 İMAMOĞLU/ADANA"/>
    <s v="78443"/>
    <x v="20"/>
    <s v="İMAMOĞLU"/>
    <n v="23.1508"/>
    <n v="46.3018"/>
    <n v="2"/>
    <n v="293"/>
    <s v="43033"/>
    <s v="PENTI"/>
    <s v="PENTİ FIT 15 KLT. 51-3"/>
    <s v="EV"/>
  </r>
  <r>
    <n v="23618"/>
    <d v="2019-01-17T05:37:58"/>
    <n v="3588"/>
    <s v="S_GVZEN"/>
    <s v="Serhat GÜZEN"/>
    <s v="E"/>
    <s v="S_GVZEN@sqlegitimbtk.com"/>
    <s v="(542)8837738"/>
    <s v="BAĞDINISAĞIR MAH.41. SOKAK NO:752 104486 PAZARCIK/KAHRAMANMARAŞ"/>
    <s v="104486"/>
    <x v="40"/>
    <s v="PAZARCIK"/>
    <n v="15.5602"/>
    <n v="93.361400000000003"/>
    <n v="6"/>
    <n v="23618"/>
    <s v="37326"/>
    <s v="PAMELA"/>
    <s v="PAMELA BAYAN YUN CORAP"/>
    <s v="EV"/>
  </r>
  <r>
    <n v="24338"/>
    <d v="2019-09-07T06:15:12"/>
    <n v="3588"/>
    <s v="S_GVZEN"/>
    <s v="Serhat GÜZEN"/>
    <s v="E"/>
    <s v="S_GVZEN@sqlegitimbtk.com"/>
    <s v="(542)8837738"/>
    <s v="KADIKÖY-FATİH MAH.171. SOKAK NO:68 83920 EDREMİT/BALIKESİR/BALIKESİR"/>
    <s v="83920"/>
    <x v="27"/>
    <s v="EDREMİT/BALIKESİR"/>
    <n v="5.8456000000000001"/>
    <n v="17.536799999999999"/>
    <n v="3"/>
    <n v="24338"/>
    <s v="31427"/>
    <s v="PAKMAYA"/>
    <s v="PAKMAYA PUD.KAKAOLU 155 GR*24*"/>
    <s v="GIDA"/>
  </r>
  <r>
    <n v="28499"/>
    <d v="2019-03-03T00:43:16"/>
    <n v="3588"/>
    <s v="S_GVZEN"/>
    <s v="Serhat GÜZEN"/>
    <s v="E"/>
    <s v="S_GVZEN@sqlegitimbtk.com"/>
    <s v="(542)8837738"/>
    <s v="KADIKÖY-FATİH MAH.171. SOKAK NO:68 83920 EDREMİT/BALIKESİR/BALIKESİR"/>
    <s v="83920"/>
    <x v="27"/>
    <s v="EDREMİT/BALIKESİR"/>
    <n v="32.498399999999997"/>
    <n v="292.4862"/>
    <n v="9"/>
    <n v="28499"/>
    <s v="21404"/>
    <s v="BINGO"/>
    <s v="BINGO FRESH 2,5 LT LOVELY *6*"/>
    <s v="DETERJAN"/>
  </r>
  <r>
    <n v="22727"/>
    <d v="2019-04-01T03:01:11"/>
    <n v="3590"/>
    <s v="G_BOYBASI"/>
    <s v="Gülşen BOYBAŞI"/>
    <s v="K"/>
    <s v="G_BOYBASI@sqlegitimbtk.com"/>
    <s v="(532)8002792"/>
    <s v="KARAGEDİK MAH.1478. SOKAK NO:594 105252 FETHİYE/MUĞLA"/>
    <s v="105252"/>
    <x v="12"/>
    <s v="FETHİYE"/>
    <n v="17.4132"/>
    <n v="52.239600000000003"/>
    <n v="3"/>
    <n v="22727"/>
    <s v="3777"/>
    <s v="SOSERO"/>
    <s v="SOSERO KARDOLA PEY.DOLGULU 300 GR*12*"/>
    <s v="KAHVALTILIK"/>
  </r>
  <r>
    <n v="6966"/>
    <d v="2019-12-04T23:45:10"/>
    <n v="3590"/>
    <s v="G_BOYBASI"/>
    <s v="Gülşen BOYBAŞI"/>
    <s v="K"/>
    <s v="G_BOYBASI@sqlegitimbtk.com"/>
    <s v="(532)8002792"/>
    <s v="KARAGEDİK MAH.1478. SOKAK NO:594 105252 FETHİYE/MUĞLA"/>
    <s v="105252"/>
    <x v="12"/>
    <s v="FETHİYE"/>
    <n v="32.725999999999999"/>
    <n v="163.62960000000001"/>
    <n v="5"/>
    <n v="6966"/>
    <s v="25989"/>
    <s v="KOSKA"/>
    <s v="KOSKA TAHIN 320 GR FINDIK PURELI*12*"/>
    <s v="KAHVALTILIK"/>
  </r>
  <r>
    <n v="30192"/>
    <d v="2020-02-01T06:05:54"/>
    <n v="3590"/>
    <s v="G_BOYBASI"/>
    <s v="Gülşen BOYBAŞI"/>
    <s v="K"/>
    <s v="G_BOYBASI@sqlegitimbtk.com"/>
    <s v="(532)8002792"/>
    <s v="KARAGEDİK MAH.1478. SOKAK NO:594 105252 FETHİYE/MUĞLA"/>
    <s v="105252"/>
    <x v="12"/>
    <s v="FETHİYE"/>
    <n v="11.8362"/>
    <n v="106.5254"/>
    <n v="9"/>
    <n v="30192"/>
    <s v="28812"/>
    <s v="KITAPLAR"/>
    <s v="BIR KADIN KAC MEZAR"/>
    <s v="EV"/>
  </r>
  <r>
    <n v="18425"/>
    <d v="2019-08-07T16:50:49"/>
    <n v="3591"/>
    <s v="Y_IDACI"/>
    <s v="Yusuf İDACI"/>
    <s v="E"/>
    <s v="Y_IDACI@sqlegitimbtk.com"/>
    <s v="(555)9884822"/>
    <s v="HAMZALI-CUMHURİYET MAH.İNÖNÜ CADDESİ SOKAK NO:585 116301 SULAKYURT/KIRIKKALE"/>
    <s v="116301"/>
    <x v="0"/>
    <s v="SULAKYURT"/>
    <n v="22.557200000000002"/>
    <n v="112.78579999999999"/>
    <n v="5"/>
    <n v="18425"/>
    <s v="24289"/>
    <s v="SENSODYNE"/>
    <s v="SENSODYNE DIS FIR.EXPERT MEDIUM 1+1 *12*"/>
    <s v="KOZMETIK"/>
  </r>
  <r>
    <n v="8602"/>
    <d v="2019-04-27T12:53:32"/>
    <n v="3591"/>
    <s v="Y_IDACI"/>
    <s v="Yusuf İDACI"/>
    <s v="E"/>
    <s v="Y_IDACI@sqlegitimbtk.com"/>
    <s v="(555)9884822"/>
    <s v="HAMZALI-CUMHURİYET MAH.İNÖNÜ CADDESİ SOKAK NO:585 116301 SULAKYURT/KIRIKKALE"/>
    <s v="116301"/>
    <x v="0"/>
    <s v="SULAKYURT"/>
    <n v="3.4693999999999998"/>
    <n v="6.9386000000000001"/>
    <n v="2"/>
    <n v="8602"/>
    <s v="32534"/>
    <s v="KIRTASIYELER"/>
    <s v="AKFıX 303 3GR YAPISTIRICI"/>
    <s v="EV"/>
  </r>
  <r>
    <n v="9527"/>
    <d v="2019-06-10T06:40:16"/>
    <n v="3591"/>
    <s v="Y_IDACI"/>
    <s v="Yusuf İDACI"/>
    <s v="E"/>
    <s v="Y_IDACI@sqlegitimbtk.com"/>
    <s v="(555)9884822"/>
    <s v="HAMZALI-CUMHURİYET MAH.İNÖNÜ CADDESİ SOKAK NO:585 116301 SULAKYURT/KIRIKKALE"/>
    <s v="116301"/>
    <x v="0"/>
    <s v="SULAKYURT"/>
    <n v="39.868000000000002"/>
    <n v="39.868000000000002"/>
    <n v="1"/>
    <n v="9527"/>
    <s v="3065"/>
    <s v="BINGO"/>
    <s v="BINGO DYNAMIC PAR.500 ML LIMON*12*"/>
    <s v="DETERJAN"/>
  </r>
  <r>
    <n v="8769"/>
    <d v="2019-05-08T11:26:52"/>
    <n v="3591"/>
    <s v="Y_IDACI"/>
    <s v="Yusuf İDACI"/>
    <s v="E"/>
    <s v="Y_IDACI@sqlegitimbtk.com"/>
    <s v="(555)9884822"/>
    <s v="HAMZALI-CUMHURİYET MAH.İNÖNÜ CADDESİ SOKAK NO:585 116301 SULAKYURT/KIRIKKALE"/>
    <s v="116301"/>
    <x v="0"/>
    <s v="SULAKYURT"/>
    <n v="38.496400000000001"/>
    <n v="76.992800000000003"/>
    <n v="2"/>
    <n v="8769"/>
    <s v="4009"/>
    <s v="PINAR"/>
    <s v="PINAR KASAR 200 GR TOST *12*"/>
    <s v="KAHVALTILIK"/>
  </r>
  <r>
    <n v="3925"/>
    <d v="2019-03-20T08:22:35"/>
    <n v="3592"/>
    <s v="S_KUNT"/>
    <s v="Songül KUNT"/>
    <s v="K"/>
    <s v="S_KUNT@sqlegitimbtk.com"/>
    <s v="(535)4572141"/>
    <s v="LEVENT MAH.3478/1 SOKAK NO:686 96695 KONAK/İZMİR"/>
    <s v="96695"/>
    <x v="2"/>
    <s v="KONAK"/>
    <n v="37.746400000000001"/>
    <n v="150.98560000000001"/>
    <n v="4"/>
    <n v="3925"/>
    <s v="37411"/>
    <s v="KIRTASIYELER"/>
    <s v="PENSAN GLITTER-GEL SIMLI KALEM MOR"/>
    <s v="EV"/>
  </r>
  <r>
    <n v="14762"/>
    <d v="2019-03-30T08:15:17"/>
    <n v="3592"/>
    <s v="S_KUNT"/>
    <s v="Songül KUNT"/>
    <s v="K"/>
    <s v="S_KUNT@sqlegitimbtk.com"/>
    <s v="(535)4572141"/>
    <s v="LEVENT MAH.3478/1 SOKAK NO:686 96695 KONAK/İZMİR"/>
    <s v="96695"/>
    <x v="2"/>
    <s v="KONAK"/>
    <n v="5.59"/>
    <n v="11.18"/>
    <n v="2"/>
    <n v="14762"/>
    <s v="44019"/>
    <s v="KIRTASIYELER"/>
    <s v="UFEN ÖĞRENCİ MAKASI"/>
    <s v="EV"/>
  </r>
  <r>
    <n v="26948"/>
    <d v="2019-05-18T12:22:25"/>
    <n v="3593"/>
    <s v="S_VSTVNDAL"/>
    <s v="Şükrü ÜSTÜNDAL"/>
    <s v="E"/>
    <s v="S_VSTVNDAL@sqlegitimbtk.com"/>
    <s v="(554)8163362"/>
    <s v="HARMANLI KÖYÜ MAH.MERKEZ MEVKİ SOKAK NO:184 112098 ARSİN/TRABZON"/>
    <s v="112098"/>
    <x v="10"/>
    <s v="ARSİN"/>
    <n v="11.929399999999999"/>
    <n v="83.505799999999994"/>
    <n v="7"/>
    <n v="26948"/>
    <s v="6348"/>
    <s v="DERBY"/>
    <s v="DERBY TRAS KOP.200+100 ML MENT"/>
    <s v="KOZMETIK"/>
  </r>
  <r>
    <n v="23030"/>
    <d v="2019-07-03T00:38:17"/>
    <n v="3593"/>
    <s v="S_VSTVNDAL"/>
    <s v="Şükrü ÜSTÜNDAL"/>
    <s v="E"/>
    <s v="S_VSTVNDAL@sqlegitimbtk.com"/>
    <s v="(554)8163362"/>
    <s v="HARMANLI KÖYÜ MAH.MERKEZ MEVKİ SOKAK NO:184 112098 ARSİN/TRABZON"/>
    <s v="112098"/>
    <x v="10"/>
    <s v="ARSİN"/>
    <n v="9.6723999999999997"/>
    <n v="87.050799999999995"/>
    <n v="9"/>
    <n v="23030"/>
    <s v="44956"/>
    <s v="KIRTASIYELER"/>
    <s v="BENTEN KALEMLIK BNKLK0359"/>
    <s v="EV"/>
  </r>
  <r>
    <n v="24877"/>
    <d v="2019-04-21T18:33:55"/>
    <n v="3593"/>
    <s v="S_VSTVNDAL"/>
    <s v="Şükrü ÜSTÜNDAL"/>
    <s v="E"/>
    <s v="S_VSTVNDAL@sqlegitimbtk.com"/>
    <s v="(554)8163362"/>
    <s v="HARMANLI KÖYÜ MAH.MERKEZ MEVKİ SOKAK NO:184 112098 ARSİN/TRABZON"/>
    <s v="112098"/>
    <x v="10"/>
    <s v="ARSİN"/>
    <n v="34.827399999999997"/>
    <n v="139.30959999999999"/>
    <n v="4"/>
    <n v="24877"/>
    <s v="40471"/>
    <s v="MILUPA"/>
    <s v="MILUPA 500 GR SUTLU PIRINCLI *6*"/>
    <s v="BEBEK"/>
  </r>
  <r>
    <n v="2091"/>
    <d v="2020-03-16T05:14:25"/>
    <n v="3594"/>
    <s v="T_KOCOGLU"/>
    <s v="Tunahan KOÇOĞLU"/>
    <s v="E"/>
    <s v="T_KOCOGLU@sqlegitimbtk.com"/>
    <s v="(534)5304779"/>
    <s v="MEHMET AKİF ERSOY MAH.ŞEHİT CEMALETTİN AVCI SOKAK NO:824 113557 UŞAK MERKEZ/UŞAK"/>
    <s v="113557"/>
    <x v="57"/>
    <s v="UŞAK MERKEZ"/>
    <n v="10.98"/>
    <n v="54.899799999999999"/>
    <n v="5"/>
    <n v="2091"/>
    <s v="27445"/>
    <s v="KITAPLAR"/>
    <s v="RESULULLAHIN DILINDEN DLR.K.BOY"/>
    <s v="EV"/>
  </r>
  <r>
    <n v="7110"/>
    <d v="2019-02-14T17:19:17"/>
    <n v="3594"/>
    <s v="T_KOCOGLU"/>
    <s v="Tunahan KOÇOĞLU"/>
    <s v="E"/>
    <s v="T_KOCOGLU@sqlegitimbtk.com"/>
    <s v="(534)5304779"/>
    <s v="MEHMET AKİF ERSOY MAH.ŞEHİT CEMALETTİN AVCI SOKAK NO:824 113557 UŞAK MERKEZ/UŞAK"/>
    <s v="113557"/>
    <x v="57"/>
    <s v="UŞAK MERKEZ"/>
    <n v="18.113"/>
    <n v="72.451800000000006"/>
    <n v="4"/>
    <n v="7110"/>
    <s v="44287"/>
    <s v="PAREX"/>
    <s v="PAREX OVMA TELI 3 AL 2 ODE*24*"/>
    <s v="TEMIZLIK"/>
  </r>
  <r>
    <n v="10927"/>
    <d v="2019-10-14T22:59:59"/>
    <n v="3594"/>
    <s v="T_KOCOGLU"/>
    <s v="Tunahan KOÇOĞLU"/>
    <s v="E"/>
    <s v="T_KOCOGLU@sqlegitimbtk.com"/>
    <s v="(534)5304779"/>
    <s v="MEHMET AKİF ERSOY MAH.ŞEHİT CEMALETTİN AVCI SOKAK NO:824 113557 UŞAK MERKEZ/UŞAK"/>
    <s v="113557"/>
    <x v="57"/>
    <s v="UŞAK MERKEZ"/>
    <n v="3.9773999999999998"/>
    <n v="3.9773999999999998"/>
    <n v="1"/>
    <n v="10927"/>
    <s v="18485"/>
    <s v="KIRTASIYELER"/>
    <s v="FATIH SOBE KURSUN KALEM"/>
    <s v="EV"/>
  </r>
  <r>
    <n v="2518"/>
    <d v="2019-08-25T14:48:56"/>
    <n v="3595"/>
    <s v="H_CAYMAZER"/>
    <s v="Hiranur CAYMAZER"/>
    <s v="K"/>
    <s v="H_CAYMAZER@sqlegitimbtk.com"/>
    <s v="(505)4773717"/>
    <s v="YENİKÖY MAH.656. SOKAK NO:734 118985 DÖŞEMEALTI/ANTALYA"/>
    <s v="118985"/>
    <x v="17"/>
    <s v="DÖŞEMEALTI"/>
    <n v="5.7653999999999996"/>
    <n v="46.122599999999998"/>
    <n v="8"/>
    <n v="2518"/>
    <s v="31162"/>
    <s v="CARTE D OR"/>
    <s v="CARTE D'OR SUTLAC 143 GR.*12*"/>
    <s v="GIDA"/>
  </r>
  <r>
    <n v="5357"/>
    <d v="2019-03-30T17:29:22"/>
    <n v="3595"/>
    <s v="H_CAYMAZER"/>
    <s v="Hiranur CAYMAZER"/>
    <s v="K"/>
    <s v="H_CAYMAZER@sqlegitimbtk.com"/>
    <s v="(505)4773717"/>
    <s v="YENİKÖY MAH.656. SOKAK NO:734 118985 DÖŞEMEALTI/ANTALYA"/>
    <s v="118985"/>
    <x v="17"/>
    <s v="DÖŞEMEALTI"/>
    <n v="21.680599999999998"/>
    <n v="43.361199999999997"/>
    <n v="2"/>
    <n v="5357"/>
    <s v="18661"/>
    <s v="ALGIDA"/>
    <s v="ALGIDA CARTE D’OR MINI MALOYA 430 ML *6* "/>
    <s v="SUT"/>
  </r>
  <r>
    <n v="27674"/>
    <d v="2019-11-02T19:56:01"/>
    <n v="3595"/>
    <s v="H_CAYMAZER"/>
    <s v="Hiranur CAYMAZER"/>
    <s v="K"/>
    <s v="H_CAYMAZER@sqlegitimbtk.com"/>
    <s v="(505)4773717"/>
    <s v="YENİKÖY MAH.656. SOKAK NO:734 118985 DÖŞEMEALTI/ANTALYA"/>
    <s v="118985"/>
    <x v="17"/>
    <s v="DÖŞEMEALTI"/>
    <n v="31.2746"/>
    <n v="218.92240000000001"/>
    <n v="7"/>
    <n v="27674"/>
    <s v="26480"/>
    <s v="GEZER"/>
    <s v="GEZER 9460.00 GONDOL KISLIK ZENNE*12*"/>
    <s v="EV"/>
  </r>
  <r>
    <n v="7064"/>
    <d v="2019-06-27T19:44:33"/>
    <n v="3595"/>
    <s v="H_CAYMAZER"/>
    <s v="Hiranur CAYMAZER"/>
    <s v="K"/>
    <s v="H_CAYMAZER@sqlegitimbtk.com"/>
    <s v="(505)4773717"/>
    <s v="YENİKÖY MAH.656. SOKAK NO:734 118985 DÖŞEMEALTI/ANTALYA"/>
    <s v="118985"/>
    <x v="17"/>
    <s v="DÖŞEMEALTI"/>
    <n v="70.605599999999995"/>
    <n v="635.4502"/>
    <n v="9"/>
    <n v="7064"/>
    <s v="4460"/>
    <s v="PAPIA"/>
    <s v="PAPIA HAVLU 12 LI *2*"/>
    <s v="KAGIT"/>
  </r>
  <r>
    <n v="21744"/>
    <d v="2019-03-14T01:39:22"/>
    <n v="3596"/>
    <s v="B_ELIBOL"/>
    <s v="Berna ELİBOL"/>
    <s v="K"/>
    <s v="B_ELIBOL@sqlegitimbtk.com"/>
    <s v="(535)1937821"/>
    <s v="CEYLAN KÖYÜ MAH.KÖYÜN KENDİSİ SOKAK NO:122 113107 CEYLANPINAR/ŞANLIURFA"/>
    <s v="113107"/>
    <x v="26"/>
    <s v="CEYLANPINAR"/>
    <n v="21.741199999999999"/>
    <n v="21.741199999999999"/>
    <n v="1"/>
    <n v="21744"/>
    <s v="5845"/>
    <s v="UNO"/>
    <s v="UNO PRM.SUSAMLI HAMB.EKMEGI 510 GR"/>
    <s v="GIDA"/>
  </r>
  <r>
    <n v="28753"/>
    <d v="2019-10-16T14:33:33"/>
    <n v="3596"/>
    <s v="B_ELIBOL"/>
    <s v="Berna ELİBOL"/>
    <s v="K"/>
    <s v="B_ELIBOL@sqlegitimbtk.com"/>
    <s v="(535)1937821"/>
    <s v="CEYLAN KÖYÜ MAH.KÖYÜN KENDİSİ SOKAK NO:122 113107 CEYLANPINAR/ŞANLIURFA"/>
    <s v="113107"/>
    <x v="26"/>
    <s v="CEYLANPINAR"/>
    <n v="3.3801999999999999"/>
    <n v="20.281400000000001"/>
    <n v="6"/>
    <n v="28753"/>
    <s v="37804"/>
    <s v="GOLF"/>
    <s v="GOLF MATRAX VIS.LIM.VANILYA 65 ML *30*"/>
    <s v="SUT"/>
  </r>
  <r>
    <n v="28065"/>
    <d v="2020-02-06T16:50:13"/>
    <n v="3596"/>
    <s v="B_ELIBOL"/>
    <s v="Berna ELİBOL"/>
    <s v="K"/>
    <s v="B_ELIBOL@sqlegitimbtk.com"/>
    <s v="(535)1937821"/>
    <s v="CEYLAN KÖYÜ MAH.KÖYÜN KENDİSİ SOKAK NO:122 113107 CEYLANPINAR/ŞANLIURFA"/>
    <s v="113107"/>
    <x v="26"/>
    <s v="CEYLANPINAR"/>
    <n v="8.6806000000000001"/>
    <n v="69.444800000000001"/>
    <n v="8"/>
    <n v="28065"/>
    <s v="5447"/>
    <s v="ALGIDA"/>
    <s v="ALGIDA KEYIF VANILYA 750 ML"/>
    <s v="SUT"/>
  </r>
  <r>
    <n v="26485"/>
    <d v="2020-03-16T17:24:50"/>
    <n v="3597"/>
    <s v="R_CAMBOLAT"/>
    <s v="Resul CAMBOLAT"/>
    <s v="E"/>
    <s v="R_CAMBOLAT@sqlegitimbtk.com"/>
    <s v="(544)3004677"/>
    <s v="AKBELEN MAH.84089. SOKAK NO:724 119699 TOROSLAR/MERSİN"/>
    <s v="119699"/>
    <x v="36"/>
    <s v="TOROSLAR"/>
    <n v="40.062199999999997"/>
    <n v="80.124399999999994"/>
    <n v="2"/>
    <n v="26485"/>
    <s v="25160"/>
    <s v="SESU"/>
    <s v="SESU KARTUS SIRAGDA AZULEN 100 ML"/>
    <s v="KOZMETIK"/>
  </r>
  <r>
    <n v="14165"/>
    <d v="2019-07-30T09:11:02"/>
    <n v="3597"/>
    <s v="R_CAMBOLAT"/>
    <s v="Resul CAMBOLAT"/>
    <s v="E"/>
    <s v="R_CAMBOLAT@sqlegitimbtk.com"/>
    <s v="(544)3004677"/>
    <s v="AKBELEN MAH.84089. SOKAK NO:724 119699 TOROSLAR/MERSİN"/>
    <s v="119699"/>
    <x v="36"/>
    <s v="TOROSLAR"/>
    <n v="11.978"/>
    <n v="23.956199999999999"/>
    <n v="2"/>
    <n v="14165"/>
    <s v="30657"/>
    <s v="ICIM"/>
    <s v="ULKER DOLCIA 110X4 MUZLU *6*"/>
    <s v="SUT"/>
  </r>
  <r>
    <n v="24958"/>
    <d v="2019-01-29T07:09:07"/>
    <n v="3597"/>
    <s v="R_CAMBOLAT"/>
    <s v="Resul CAMBOLAT"/>
    <s v="E"/>
    <s v="R_CAMBOLAT@sqlegitimbtk.com"/>
    <s v="(544)3004677"/>
    <s v="KİRAZLI KÖYÜ MAH.KÖKLÜCE-MAĞDALI MEVKİ SOKAK NO:43 93428 KEŞAP/GİRESUN"/>
    <s v="93428"/>
    <x v="55"/>
    <s v="KEŞAP"/>
    <n v="6.9287999999999998"/>
    <n v="34.643599999999999"/>
    <n v="5"/>
    <n v="24958"/>
    <s v="7400"/>
    <s v="HERO"/>
    <s v="HERO B.5563-1 TURLU YEM.ETLI 190GR"/>
    <s v="BEBEK"/>
  </r>
  <r>
    <n v="28637"/>
    <d v="2019-10-11T02:28:42"/>
    <n v="3598"/>
    <s v="H_TOPRAKSEVEN"/>
    <s v="Hayriye TOPRAKSEVEN"/>
    <s v="K"/>
    <s v="H_TOPRAKSEVEN@sqlegitimbtk.com"/>
    <s v="(534)9287758"/>
    <s v="ÇAYYOLU MAH.2654 İŞ BANKALILAR SİTESİ KÜME EVLERİ SOKAK NO:161 81306 YENİMAHALLE/ANKARA"/>
    <s v="81306"/>
    <x v="22"/>
    <s v="YENİMAHALLE"/>
    <n v="26.661200000000001"/>
    <n v="106.6448"/>
    <n v="4"/>
    <n v="28637"/>
    <s v="4893"/>
    <s v="M.ORIGINAL"/>
    <s v="M.ORIGINAL 4092 COOL-4 *1*"/>
    <s v="EV"/>
  </r>
  <r>
    <n v="798"/>
    <d v="2019-09-27T19:09:05"/>
    <n v="3598"/>
    <s v="H_TOPRAKSEVEN"/>
    <s v="Hayriye TOPRAKSEVEN"/>
    <s v="K"/>
    <s v="H_TOPRAKSEVEN@sqlegitimbtk.com"/>
    <s v="(534)9287758"/>
    <s v="ESENTEPE MAH.ATAR SOKAK NO:819 119192 TEPEBAŞI/ESKİŞEHİR"/>
    <s v="119192"/>
    <x v="56"/>
    <s v="TEPEBAŞI"/>
    <n v="7.8310000000000004"/>
    <n v="7.8310000000000004"/>
    <n v="1"/>
    <n v="798"/>
    <s v="8893"/>
    <s v="KIRTASIYELER"/>
    <s v="GULPAS SPR BLOKNOT 9*11 CIZGILI"/>
    <s v="EV"/>
  </r>
  <r>
    <n v="15859"/>
    <d v="2019-06-16T04:33:22"/>
    <n v="3598"/>
    <s v="H_TOPRAKSEVEN"/>
    <s v="Hayriye TOPRAKSEVEN"/>
    <s v="K"/>
    <s v="H_TOPRAKSEVEN@sqlegitimbtk.com"/>
    <s v="(534)9287758"/>
    <s v="ESENTEPE MAH.ATAR SOKAK NO:819 119192 TEPEBAŞI/ESKİŞEHİR"/>
    <s v="119192"/>
    <x v="56"/>
    <s v="TEPEBAŞI"/>
    <n v="4.9496000000000002"/>
    <n v="44.547199999999997"/>
    <n v="9"/>
    <n v="15859"/>
    <s v="10419"/>
    <s v="KIRTASIYELER"/>
    <s v="PRT.618 2MM KALEM 6LI SET "/>
    <s v="EV"/>
  </r>
  <r>
    <n v="30249"/>
    <d v="2019-07-19T14:51:55"/>
    <n v="3599"/>
    <s v="S_GONVLBASTVRK"/>
    <s v="Sinan GÖNÜLBAŞTÜRK"/>
    <s v="E"/>
    <s v="S_GONVLBASTVRK@sqlegitimbtk.com"/>
    <s v="(555)4642271"/>
    <s v="SEYİT AHMET MAH.780. SOKAK NO:408 103118 AKHİSAR/MANİSA"/>
    <s v="103118"/>
    <x v="48"/>
    <s v="AKHİSAR"/>
    <n v="97.252200000000002"/>
    <n v="778.01840000000004"/>
    <n v="8"/>
    <n v="30249"/>
    <s v="24867"/>
    <s v="GILLETTE"/>
    <s v="GILLETTE FUSION BICAK 8'LI"/>
    <s v="KOZMETIK"/>
  </r>
  <r>
    <n v="19814"/>
    <d v="2019-02-25T07:00:52"/>
    <n v="3599"/>
    <s v="S_GONVLBASTVRK"/>
    <s v="Sinan GÖNÜLBAŞTÜRK"/>
    <s v="E"/>
    <s v="S_GONVLBASTVRK@sqlegitimbtk.com"/>
    <s v="(555)4642271"/>
    <s v="SEYİT AHMET MAH.780. SOKAK NO:408 103118 AKHİSAR/MANİSA"/>
    <s v="103118"/>
    <x v="48"/>
    <s v="AKHİSAR"/>
    <n v="35.172400000000003"/>
    <n v="281.37979999999999"/>
    <n v="8"/>
    <n v="19814"/>
    <s v="34549"/>
    <s v="OYUNCAK"/>
    <s v="OYUNCAK SURT. UV KIRILMAZ AMBULANS  "/>
    <s v="OYUNCAK"/>
  </r>
  <r>
    <n v="2942"/>
    <d v="2019-08-22T17:22:22"/>
    <n v="3599"/>
    <s v="S_GONVLBASTVRK"/>
    <s v="Sinan GÖNÜLBAŞTÜRK"/>
    <s v="E"/>
    <s v="S_GONVLBASTVRK@sqlegitimbtk.com"/>
    <s v="(555)4642271"/>
    <s v="SEYİT AHMET MAH.780. SOKAK NO:408 103118 AKHİSAR/MANİSA"/>
    <s v="103118"/>
    <x v="48"/>
    <s v="AKHİSAR"/>
    <n v="4.3273999999999999"/>
    <n v="34.619399999999999"/>
    <n v="8"/>
    <n v="2942"/>
    <s v="43785"/>
    <s v="PIKNIK"/>
    <s v="PIKNIK 0111 LUX AMBJ.KURDAN"/>
    <s v="KOZMETIK"/>
  </r>
  <r>
    <n v="22326"/>
    <d v="2019-04-28T04:06:07"/>
    <n v="3599"/>
    <s v="S_GONVLBASTVRK"/>
    <s v="Sinan GÖNÜLBAŞTÜRK"/>
    <s v="E"/>
    <s v="S_GONVLBASTVRK@sqlegitimbtk.com"/>
    <s v="(555)4642271"/>
    <s v="SEYİT AHMET MAH.780. SOKAK NO:408 103118 AKHİSAR/MANİSA"/>
    <s v="103118"/>
    <x v="48"/>
    <s v="AKHİSAR"/>
    <n v="27.8"/>
    <n v="111.1998"/>
    <n v="4"/>
    <n v="22326"/>
    <s v="37343"/>
    <s v="EKICI"/>
    <s v="EKICI TOP PEY.T.YAGLI 200 GR *8*"/>
    <s v="KAHVALTILIK"/>
  </r>
  <r>
    <n v="19444"/>
    <d v="2019-08-18T16:02:59"/>
    <n v="3599"/>
    <s v="S_GONVLBASTVRK"/>
    <s v="Sinan GÖNÜLBAŞTÜRK"/>
    <s v="E"/>
    <s v="S_GONVLBASTVRK@sqlegitimbtk.com"/>
    <s v="(555)4642271"/>
    <s v="UYGUR-İNÖNÜ MAH.FURUNDERESİ SOKAK NO:535 80590 AMASYA MERKEZ/AMASYA"/>
    <s v="80590"/>
    <x v="47"/>
    <s v="AMASYA MERKEZ"/>
    <n v="64.873400000000004"/>
    <n v="389.24020000000002"/>
    <n v="6"/>
    <n v="19444"/>
    <s v="37222"/>
    <s v="PASA BAHCE"/>
    <s v="P.BA.95794 DIAMOND KAHVE SET"/>
    <s v="EV"/>
  </r>
  <r>
    <n v="27431"/>
    <d v="2019-10-09T06:05:31"/>
    <n v="3599"/>
    <s v="S_GONVLBASTVRK"/>
    <s v="Sinan GÖNÜLBAŞTÜRK"/>
    <s v="E"/>
    <s v="S_GONVLBASTVRK@sqlegitimbtk.com"/>
    <s v="(555)4642271"/>
    <s v="UYGUR-İNÖNÜ MAH.FURUNDERESİ SOKAK NO:535 80590 AMASYA MERKEZ/AMASYA"/>
    <s v="80590"/>
    <x v="47"/>
    <s v="AMASYA MERKEZ"/>
    <n v="9.2667999999999999"/>
    <n v="46.333799999999997"/>
    <n v="5"/>
    <n v="27431"/>
    <s v="11284"/>
    <s v="PATOS"/>
    <s v="PATOS NACHO PEYNIRLI SP.PLUS 112 GR.*21*"/>
    <s v="GIDA"/>
  </r>
  <r>
    <n v="12826"/>
    <d v="2020-03-15T00:56:23"/>
    <n v="3599"/>
    <s v="S_GONVLBASTVRK"/>
    <s v="Sinan GÖNÜLBAŞTÜRK"/>
    <s v="E"/>
    <s v="S_GONVLBASTVRK@sqlegitimbtk.com"/>
    <s v="(555)4642271"/>
    <s v="UYGUR-İNÖNÜ MAH.FURUNDERESİ SOKAK NO:535 80590 AMASYA MERKEZ/AMASYA"/>
    <s v="80590"/>
    <x v="47"/>
    <s v="AMASYA MERKEZ"/>
    <n v="37.172400000000003"/>
    <n v="297.37920000000003"/>
    <n v="8"/>
    <n v="12826"/>
    <s v="17577"/>
    <s v="H&amp;SHOULDERS"/>
    <s v="H&amp;SHOULDERS 700 ML EKS.DOL.*6*"/>
    <s v="KOZMETIK"/>
  </r>
  <r>
    <n v="16086"/>
    <d v="2019-10-21T19:46:11"/>
    <n v="3600"/>
    <s v="S_ARZIK"/>
    <s v="Sevgi ARZIK"/>
    <s v="K"/>
    <s v="S_ARZIK@sqlegitimbtk.com"/>
    <s v="(532)1076418"/>
    <s v="İNÖNÜ MAH.748. SOKAK NO:97 96494 BORNOVA/İZMİR"/>
    <s v="96494"/>
    <x v="2"/>
    <s v="BORNOVA"/>
    <n v="21.473600000000001"/>
    <n v="107.3678"/>
    <n v="5"/>
    <n v="16086"/>
    <s v="27664"/>
    <s v="GEZER"/>
    <s v="GEZER EVA MERDANE 4822000"/>
    <s v="EV"/>
  </r>
  <r>
    <n v="18850"/>
    <d v="2019-04-28T13:18:24"/>
    <n v="3600"/>
    <s v="S_ARZIK"/>
    <s v="Sevgi ARZIK"/>
    <s v="K"/>
    <s v="S_ARZIK@sqlegitimbtk.com"/>
    <s v="(532)1076418"/>
    <s v="YUNUS EMRE MAH.KIZILCALI SOKAK NO:1 109010 TERME/SAMSUN"/>
    <s v="109010"/>
    <x v="49"/>
    <s v="TERME"/>
    <n v="22.6846"/>
    <n v="113.4228"/>
    <n v="5"/>
    <n v="18850"/>
    <s v="7319"/>
    <s v="OYUNCAK"/>
    <s v="30 CM KAPLUMBAGA  "/>
    <s v="OYUNCAK"/>
  </r>
  <r>
    <n v="21841"/>
    <d v="2020-02-05T00:04:37"/>
    <n v="3601"/>
    <s v="E_COLAKOGLU"/>
    <s v="Ebru ÇOLAKOĞLU"/>
    <s v="K"/>
    <s v="E_COLAKOGLU@sqlegitimbtk.com"/>
    <s v="(553)3196554"/>
    <s v="KARAMIKKARACAÖREN-BAĞLAR MAH.MİMAR SİNAN SOKAK NO:354 79454 ÇAY/AFYONKARAHİSAR"/>
    <s v="79454"/>
    <x v="24"/>
    <s v="ÇAY"/>
    <n v="2.1644000000000001"/>
    <n v="6.4931999999999999"/>
    <n v="3"/>
    <n v="21841"/>
    <s v="37512"/>
    <s v="FRESH N SOFT"/>
    <s v="FRESH'N SOFT MENDIX HAV.REFIL 60 'LI *24*"/>
    <s v="KAGIT"/>
  </r>
  <r>
    <n v="9411"/>
    <d v="2019-11-17T14:11:21"/>
    <n v="3601"/>
    <s v="E_COLAKOGLU"/>
    <s v="Ebru ÇOLAKOĞLU"/>
    <s v="K"/>
    <s v="E_COLAKOGLU@sqlegitimbtk.com"/>
    <s v="(553)3196554"/>
    <s v="GÖKÇEBAYIR KÖYÜ MAH.HÖCEK MEVKİ SOKAK NO:30 106419 AKKUŞ/ORDU"/>
    <s v="106419"/>
    <x v="31"/>
    <s v="AKKUŞ"/>
    <n v="67.448999999999998"/>
    <n v="67.448999999999998"/>
    <n v="1"/>
    <n v="9411"/>
    <s v="9794"/>
    <s v="OYUNCAK"/>
    <s v="OYUNCAK KART.DON.TRANSF.ROBOT BARBIE TOP"/>
    <s v="OYUNCAK"/>
  </r>
  <r>
    <n v="7428"/>
    <d v="2019-12-18T02:29:44"/>
    <n v="3602"/>
    <s v="S_MUTIOGLU"/>
    <s v="Sümeyye MUTİOGLU"/>
    <s v="K"/>
    <s v="S_MUTIOGLU@sqlegitimbtk.com"/>
    <s v="(532)3761215"/>
    <s v="FABRİKA MAH.816. SOKAK NO:733 118999 YENİŞEHİR/DİYARBAKIR"/>
    <s v="118999"/>
    <x v="19"/>
    <s v="YENİŞEHİR"/>
    <n v="49.703200000000002"/>
    <n v="347.92259999999999"/>
    <n v="7"/>
    <n v="7428"/>
    <s v="3340"/>
    <s v="BINGO"/>
    <s v="BINGO SOFT 1440 ML MANOLYA BAH.*6*"/>
    <s v="DETERJAN"/>
  </r>
  <r>
    <n v="1095"/>
    <d v="2019-06-10T16:44:07"/>
    <n v="3602"/>
    <s v="S_MUTIOGLU"/>
    <s v="Sümeyye MUTİOGLU"/>
    <s v="K"/>
    <s v="S_MUTIOGLU@sqlegitimbtk.com"/>
    <s v="(532)3761215"/>
    <s v="FABRİKA MAH.816. SOKAK NO:733 118999 YENİŞEHİR/DİYARBAKIR"/>
    <s v="118999"/>
    <x v="19"/>
    <s v="YENİŞEHİR"/>
    <n v="28.690200000000001"/>
    <n v="258.21140000000003"/>
    <n v="9"/>
    <n v="1095"/>
    <s v="29860"/>
    <s v="GLISS"/>
    <s v="GLISS SAMP. 550 ML COLOR PROTECT *6*"/>
    <s v="KOZMETIK"/>
  </r>
  <r>
    <n v="26200"/>
    <d v="2019-10-30T16:05:27"/>
    <n v="3602"/>
    <s v="S_MUTIOGLU"/>
    <s v="Sümeyye MUTİOGLU"/>
    <s v="K"/>
    <s v="S_MUTIOGLU@sqlegitimbtk.com"/>
    <s v="(532)3761215"/>
    <s v="FABRİKA MAH.816. SOKAK NO:733 118999 YENİŞEHİR/DİYARBAKIR"/>
    <s v="118999"/>
    <x v="19"/>
    <s v="YENİŞEHİR"/>
    <n v="9.1034000000000006"/>
    <n v="54.62"/>
    <n v="6"/>
    <n v="26200"/>
    <s v="35322"/>
    <s v="UDAG"/>
    <s v="PRT.UDAG WA0056 BOL KASE "/>
    <s v="EV"/>
  </r>
  <r>
    <n v="28276"/>
    <d v="2019-04-25T03:20:16"/>
    <n v="3602"/>
    <s v="S_MUTIOGLU"/>
    <s v="Sümeyye MUTİOGLU"/>
    <s v="K"/>
    <s v="S_MUTIOGLU@sqlegitimbtk.com"/>
    <s v="(532)3761215"/>
    <s v="UÇARI MAH.490. SOKAK NO:627 101278 ILGIN/KONYA"/>
    <s v="101278"/>
    <x v="29"/>
    <s v="ILGIN"/>
    <n v="3.2075999999999998"/>
    <n v="22.452999999999999"/>
    <n v="7"/>
    <n v="28276"/>
    <s v="41263"/>
    <s v="KIRTASIYELER"/>
    <s v="72 YAPRAK SP.KARE KARTON DEFTER"/>
    <s v="EV"/>
  </r>
  <r>
    <n v="2153"/>
    <d v="2019-10-14T22:58:32"/>
    <n v="3602"/>
    <s v="S_MUTIOGLU"/>
    <s v="Sümeyye MUTİOGLU"/>
    <s v="K"/>
    <s v="S_MUTIOGLU@sqlegitimbtk.com"/>
    <s v="(532)3761215"/>
    <s v="TAŞOLUK MAH.İSTANBUL CADDESİ SOKAK NO:773 119256 ARNAVUTKÖY/İSTANBUL"/>
    <s v="119256"/>
    <x v="3"/>
    <s v="ARNAVUTKÖY"/>
    <n v="2.0411999999999999"/>
    <n v="4.0823999999999998"/>
    <n v="2"/>
    <n v="2153"/>
    <s v="32470"/>
    <s v="SOLEN"/>
    <s v="SOLEN LUPPO SUFLE FIN.KEK 40 GR*72*"/>
    <s v="GIDA"/>
  </r>
  <r>
    <n v="17044"/>
    <d v="2019-05-12T05:56:59"/>
    <n v="3602"/>
    <s v="S_MUTIOGLU"/>
    <s v="Sümeyye MUTİOGLU"/>
    <s v="K"/>
    <s v="S_MUTIOGLU@sqlegitimbtk.com"/>
    <s v="(532)3761215"/>
    <s v="TAŞOLUK MAH.İSTANBUL CADDESİ SOKAK NO:773 119256 ARNAVUTKÖY/İSTANBUL"/>
    <s v="119256"/>
    <x v="3"/>
    <s v="ARNAVUTKÖY"/>
    <n v="16.110399999999998"/>
    <n v="80.552199999999999"/>
    <n v="5"/>
    <n v="17044"/>
    <s v="8997"/>
    <s v="PANTENE"/>
    <s v="PANTENE 400 ML 2+1 TEMEL BAKIM*6*"/>
    <s v="KOZMETIK"/>
  </r>
  <r>
    <n v="4387"/>
    <d v="2019-04-02T00:48:37"/>
    <n v="3602"/>
    <s v="S_MUTIOGLU"/>
    <s v="Sümeyye MUTİOGLU"/>
    <s v="K"/>
    <s v="S_MUTIOGLU@sqlegitimbtk.com"/>
    <s v="(532)3761215"/>
    <s v="TAŞOLUK MAH.İSTANBUL CADDESİ SOKAK NO:773 119256 ARNAVUTKÖY/İSTANBUL"/>
    <s v="119256"/>
    <x v="3"/>
    <s v="ARNAVUTKÖY"/>
    <n v="63.555199999999999"/>
    <n v="317.77640000000002"/>
    <n v="5"/>
    <n v="4387"/>
    <s v="3170"/>
    <s v="SOLO"/>
    <s v="SOLO HAVLU 12'LI RULO  *4*"/>
    <s v="KAGIT"/>
  </r>
  <r>
    <n v="15106"/>
    <d v="2019-08-18T05:50:30"/>
    <n v="3603"/>
    <s v="Y_HACIOGLU"/>
    <s v="Yüksel HACIOĞLU"/>
    <s v="K"/>
    <s v="Y_HACIOGLU@sqlegitimbtk.com"/>
    <s v="(534)2718294"/>
    <s v="YENİDOĞAN MAH.7547. SOKAK NO:399 114766 SORGUN/YOZGAT"/>
    <s v="114766"/>
    <x v="8"/>
    <s v="SORGUN"/>
    <n v="20.932400000000001"/>
    <n v="20.932400000000001"/>
    <n v="1"/>
    <n v="15106"/>
    <s v="40601"/>
    <s v="KITAPLAR"/>
    <s v="KIS GUNESI"/>
    <s v="EV"/>
  </r>
  <r>
    <n v="13856"/>
    <d v="2019-07-17T21:56:04"/>
    <n v="3604"/>
    <s v="E_BAKKALOGLU"/>
    <s v="Emine BAKKALOĞLU"/>
    <s v="K"/>
    <s v="E_BAKKALOGLU@sqlegitimbtk.com"/>
    <s v="(536)4275427"/>
    <s v="SANAYİ MAH.ERKUL SOKAK NO:655 119548 İZMİT/KOCAELİ"/>
    <s v="119548"/>
    <x v="25"/>
    <s v="İZMİT"/>
    <n v="15.236800000000001"/>
    <n v="76.183999999999997"/>
    <n v="5"/>
    <n v="13856"/>
    <s v="5414"/>
    <s v="PASTEL"/>
    <s v="PASTEL OJE 52"/>
    <s v="KOZMETIK"/>
  </r>
  <r>
    <n v="21622"/>
    <d v="2019-03-12T18:16:56"/>
    <n v="3604"/>
    <s v="E_BAKKALOGLU"/>
    <s v="Emine BAKKALOĞLU"/>
    <s v="K"/>
    <s v="E_BAKKALOGLU@sqlegitimbtk.com"/>
    <s v="(536)4275427"/>
    <s v="SANAYİ MAH.ERKUL SOKAK NO:655 119548 İZMİT/KOCAELİ"/>
    <s v="119548"/>
    <x v="25"/>
    <s v="İZMİT"/>
    <n v="16.356999999999999"/>
    <n v="130.85599999999999"/>
    <n v="8"/>
    <n v="21622"/>
    <s v="38110"/>
    <s v="GEZER"/>
    <s v="GEZER NEO KLASIK MERDANE 6392000"/>
    <s v="EV"/>
  </r>
  <r>
    <n v="29318"/>
    <d v="2019-12-18T00:35:51"/>
    <n v="3604"/>
    <s v="E_BAKKALOGLU"/>
    <s v="Emine BAKKALOĞLU"/>
    <s v="K"/>
    <s v="E_BAKKALOGLU@sqlegitimbtk.com"/>
    <s v="(536)4275427"/>
    <s v="SANAYİ MAH.ERKUL SOKAK NO:655 119548 İZMİT/KOCAELİ"/>
    <s v="119548"/>
    <x v="25"/>
    <s v="İZMİT"/>
    <n v="60.093200000000003"/>
    <n v="120.1866"/>
    <n v="2"/>
    <n v="29318"/>
    <s v="32976"/>
    <s v="OYUNCAK"/>
    <s v="OYUNCAK ILK YAS TELEFONUM"/>
    <s v="OYUNCAK"/>
  </r>
  <r>
    <n v="25683"/>
    <d v="2019-04-06T18:47:57"/>
    <n v="3604"/>
    <s v="E_BAKKALOGLU"/>
    <s v="Emine BAKKALOĞLU"/>
    <s v="K"/>
    <s v="E_BAKKALOGLU@sqlegitimbtk.com"/>
    <s v="(536)4275427"/>
    <s v="DUMLUPINAR MAH.HACI YAKUP SOKAK NO:818 79416 ÇAY/AFYONKARAHİSAR"/>
    <s v="79416"/>
    <x v="24"/>
    <s v="ÇAY"/>
    <n v="23.956"/>
    <n v="71.867999999999995"/>
    <n v="3"/>
    <n v="25683"/>
    <s v="6070"/>
    <s v="UNO"/>
    <s v="UNO FIRINDAN TAM CAVDARLI 450 GR "/>
    <s v="GIDA"/>
  </r>
  <r>
    <n v="25531"/>
    <d v="2019-11-29T01:59:32"/>
    <n v="3604"/>
    <s v="E_BAKKALOGLU"/>
    <s v="Emine BAKKALOĞLU"/>
    <s v="K"/>
    <s v="E_BAKKALOGLU@sqlegitimbtk.com"/>
    <s v="(536)4275427"/>
    <s v="DUMLUPINAR MAH.HACI YAKUP SOKAK NO:818 79416 ÇAY/AFYONKARAHİSAR"/>
    <s v="79416"/>
    <x v="24"/>
    <s v="ÇAY"/>
    <n v="14.525600000000001"/>
    <n v="72.628200000000007"/>
    <n v="5"/>
    <n v="25531"/>
    <s v="16646"/>
    <s v="SARF"/>
    <s v="OPP NOHUT KOCBASI (COK IRI) POSET 2 KG"/>
    <s v="SARF"/>
  </r>
  <r>
    <n v="28816"/>
    <d v="2019-07-21T03:10:15"/>
    <n v="3605"/>
    <s v="B_MEDET"/>
    <s v="Bedriye MEDET"/>
    <s v="K"/>
    <s v="B_MEDET@sqlegitimbtk.com"/>
    <s v="(538)1972557"/>
    <s v="ANIT MAH.0347. SOKAK NO:399 95499 TARSUS/MERSİN"/>
    <s v="95499"/>
    <x v="36"/>
    <s v="TARSUS"/>
    <n v="7.2312000000000003"/>
    <n v="36.155799999999999"/>
    <n v="5"/>
    <n v="28816"/>
    <s v="17629"/>
    <s v="KINDER"/>
    <s v="KINDER COUNTRY T9 *18"/>
    <s v="SEKERLEME"/>
  </r>
  <r>
    <n v="10303"/>
    <d v="2019-03-21T23:57:48"/>
    <n v="3605"/>
    <s v="B_MEDET"/>
    <s v="Bedriye MEDET"/>
    <s v="K"/>
    <s v="B_MEDET@sqlegitimbtk.com"/>
    <s v="(538)1972557"/>
    <s v="ANIT MAH.0347. SOKAK NO:399 95499 TARSUS/MERSİN"/>
    <s v="95499"/>
    <x v="36"/>
    <s v="TARSUS"/>
    <n v="19.510200000000001"/>
    <n v="156.08199999999999"/>
    <n v="8"/>
    <n v="10303"/>
    <s v="17899"/>
    <s v="SEK"/>
    <s v="SEK PEYNIR 150 GR ZEYTINLI KEKILI *6*"/>
    <s v="KAHVALTILIK"/>
  </r>
  <r>
    <n v="19052"/>
    <d v="2019-12-12T12:22:33"/>
    <n v="3605"/>
    <s v="B_MEDET"/>
    <s v="Bedriye MEDET"/>
    <s v="K"/>
    <s v="B_MEDET@sqlegitimbtk.com"/>
    <s v="(538)1972557"/>
    <s v="ANIT MAH.0347. SOKAK NO:399 95499 TARSUS/MERSİN"/>
    <s v="95499"/>
    <x v="36"/>
    <s v="TARSUS"/>
    <n v="32.799599999999998"/>
    <n v="327.99680000000001"/>
    <n v="10"/>
    <n v="19052"/>
    <s v="6953"/>
    <s v="CELEBI"/>
    <s v="CELEBI TRAKYA BALDO PRINC 1 KG *12*"/>
    <s v="GIDA"/>
  </r>
  <r>
    <n v="5644"/>
    <d v="2019-09-01T21:24:06"/>
    <n v="3605"/>
    <s v="B_MEDET"/>
    <s v="Bedriye MEDET"/>
    <s v="K"/>
    <s v="B_MEDET@sqlegitimbtk.com"/>
    <s v="(538)1972557"/>
    <s v="ANIT MAH.0347. SOKAK NO:399 95499 TARSUS/MERSİN"/>
    <s v="95499"/>
    <x v="36"/>
    <s v="TARSUS"/>
    <n v="47.2502"/>
    <n v="47.2502"/>
    <n v="1"/>
    <n v="5644"/>
    <s v="2200"/>
    <s v="GILLETTE"/>
    <s v="GILLETTE SER.TIRAS SON.LOS.AI 100 ML"/>
    <s v="KOZMETIK"/>
  </r>
  <r>
    <n v="30327"/>
    <d v="2020-01-25T13:56:19"/>
    <n v="3605"/>
    <s v="B_MEDET"/>
    <s v="Bedriye MEDET"/>
    <s v="K"/>
    <s v="B_MEDET@sqlegitimbtk.com"/>
    <s v="(538)1972557"/>
    <s v="ANIT MAH.0347. SOKAK NO:399 95499 TARSUS/MERSİN"/>
    <s v="95499"/>
    <x v="36"/>
    <s v="TARSUS"/>
    <n v="12.5748"/>
    <n v="100.5976"/>
    <n v="8"/>
    <n v="30327"/>
    <s v="8528"/>
    <s v="KITAPLAR"/>
    <s v="ANNE BABALAR ICIN PEDAGOGSAVAR DIYALOGLAR"/>
    <s v="EV"/>
  </r>
  <r>
    <n v="24119"/>
    <d v="2019-08-14T17:42:15"/>
    <n v="3605"/>
    <s v="B_MEDET"/>
    <s v="Bedriye MEDET"/>
    <s v="K"/>
    <s v="B_MEDET@sqlegitimbtk.com"/>
    <s v="(538)1972557"/>
    <s v="ANIT MAH.0347. SOKAK NO:399 95499 TARSUS/MERSİN"/>
    <s v="95499"/>
    <x v="36"/>
    <s v="TARSUS"/>
    <n v="1.4996"/>
    <n v="2.9992000000000001"/>
    <n v="2"/>
    <n v="24119"/>
    <s v="27458"/>
    <s v="KIRTASIYELER"/>
    <s v="BOYAMA KITABI SEKILLI"/>
    <s v="EV"/>
  </r>
  <r>
    <n v="19973"/>
    <d v="2019-08-12T04:02:21"/>
    <n v="3605"/>
    <s v="B_MEDET"/>
    <s v="Bedriye MEDET"/>
    <s v="K"/>
    <s v="B_MEDET@sqlegitimbtk.com"/>
    <s v="(538)1972557"/>
    <s v="ANIT MAH.0347. SOKAK NO:399 95499 TARSUS/MERSİN"/>
    <s v="95499"/>
    <x v="36"/>
    <s v="TARSUS"/>
    <n v="10.493399999999999"/>
    <n v="73.453999999999994"/>
    <n v="7"/>
    <n v="19973"/>
    <s v="35959"/>
    <s v="BEYPILIC"/>
    <s v="BEYPILIC NUGGET 315 GR"/>
    <s v="GIDA"/>
  </r>
  <r>
    <n v="24310"/>
    <d v="2020-02-17T10:56:42"/>
    <n v="3605"/>
    <s v="B_MEDET"/>
    <s v="Bedriye MEDET"/>
    <s v="K"/>
    <s v="B_MEDET@sqlegitimbtk.com"/>
    <s v="(538)1972557"/>
    <s v="BAYRAMLI MAH.AKPINAR CADDESİ SOKAK NO:442 99102 BÜNYAN/KAYSERİ"/>
    <s v="99102"/>
    <x v="45"/>
    <s v="BÜNYAN"/>
    <n v="29.0382"/>
    <n v="145.1908"/>
    <n v="5"/>
    <n v="24310"/>
    <s v="16486"/>
    <s v="PASA BAHCE"/>
    <s v="P.BA.95478 KAHVALTI SETI 14 PARCA"/>
    <s v="EV"/>
  </r>
  <r>
    <n v="24351"/>
    <d v="2020-02-11T20:23:43"/>
    <n v="3605"/>
    <s v="B_MEDET"/>
    <s v="Bedriye MEDET"/>
    <s v="K"/>
    <s v="B_MEDET@sqlegitimbtk.com"/>
    <s v="(538)1972557"/>
    <s v="BAYRAMLI MAH.AKPINAR CADDESİ SOKAK NO:442 99102 BÜNYAN/KAYSERİ"/>
    <s v="99102"/>
    <x v="45"/>
    <s v="BÜNYAN"/>
    <n v="30.035399999999999"/>
    <n v="120.1418"/>
    <n v="4"/>
    <n v="24351"/>
    <s v="9322"/>
    <s v="PRINGLES"/>
    <s v="PRINGLES 165 GR  PEYNIR AROMALI*18*"/>
    <s v="GIDA"/>
  </r>
  <r>
    <n v="22535"/>
    <d v="2019-11-22T21:13:13"/>
    <n v="3605"/>
    <s v="B_MEDET"/>
    <s v="Bedriye MEDET"/>
    <s v="K"/>
    <s v="B_MEDET@sqlegitimbtk.com"/>
    <s v="(538)1972557"/>
    <s v="BAYRAMLI MAH.AKPINAR CADDESİ SOKAK NO:442 99102 BÜNYAN/KAYSERİ"/>
    <s v="99102"/>
    <x v="45"/>
    <s v="BÜNYAN"/>
    <n v="2.714"/>
    <n v="8.1417999999999999"/>
    <n v="3"/>
    <n v="22535"/>
    <s v="42713"/>
    <s v="KIRTASIYELER"/>
    <s v="JOOJO KREGON KAGIDI 10 RENK "/>
    <s v="EV"/>
  </r>
  <r>
    <n v="23901"/>
    <d v="2019-06-15T01:48:04"/>
    <n v="3605"/>
    <s v="B_MEDET"/>
    <s v="Bedriye MEDET"/>
    <s v="K"/>
    <s v="B_MEDET@sqlegitimbtk.com"/>
    <s v="(538)1972557"/>
    <s v="BAYRAMLI MAH.AKPINAR CADDESİ SOKAK NO:442 99102 BÜNYAN/KAYSERİ"/>
    <s v="99102"/>
    <x v="45"/>
    <s v="BÜNYAN"/>
    <n v="6.4489999999999998"/>
    <n v="58.040799999999997"/>
    <n v="9"/>
    <n v="23901"/>
    <s v="15159"/>
    <s v="TUTKU"/>
    <s v="TUTKU BAYAN KILOT KIRMIZI NERGIS XXL"/>
    <s v="EV"/>
  </r>
  <r>
    <n v="15944"/>
    <d v="2019-05-05T18:07:47"/>
    <n v="3606"/>
    <s v="L_AKCAKALE"/>
    <s v="Lütfiye AKÇAKALE"/>
    <s v="K"/>
    <s v="L_AKCAKALE@sqlegitimbtk.com"/>
    <s v="(541)3281412"/>
    <s v="ALPULLU-GÜLBAHÇE MAH.KASAPLAR SOKAK NO:442 99612 BABAESKİ/KIRKLARELİ"/>
    <s v="99612"/>
    <x v="64"/>
    <s v="BABAESKİ"/>
    <n v="2.9438"/>
    <n v="5.8878000000000004"/>
    <n v="2"/>
    <n v="15944"/>
    <s v="30720"/>
    <s v="KENTON"/>
    <s v="KENTON KREM SANTI  75 GR CILEK*24*"/>
    <s v="GIDA"/>
  </r>
  <r>
    <n v="6394"/>
    <d v="2020-01-09T13:20:08"/>
    <n v="3606"/>
    <s v="L_AKCAKALE"/>
    <s v="Lütfiye AKÇAKALE"/>
    <s v="K"/>
    <s v="L_AKCAKALE@sqlegitimbtk.com"/>
    <s v="(541)3281412"/>
    <s v="SELÇUK MAH.AKŞEHİR CADDESİ SOKAK NO:543 101593 YUNAK/KONYA"/>
    <s v="101593"/>
    <x v="29"/>
    <s v="YUNAK"/>
    <n v="50.962400000000002"/>
    <n v="458.66160000000002"/>
    <n v="9"/>
    <n v="6394"/>
    <s v="36157"/>
    <s v="VILEDA"/>
    <s v="VILEDA PASPAS SUPER CLASSIC *24*"/>
    <s v="TEMIZLIK"/>
  </r>
  <r>
    <n v="25122"/>
    <d v="2019-04-05T08:14:39"/>
    <n v="3606"/>
    <s v="L_AKCAKALE"/>
    <s v="Lütfiye AKÇAKALE"/>
    <s v="K"/>
    <s v="L_AKCAKALE@sqlegitimbtk.com"/>
    <s v="(541)3281412"/>
    <s v="SELÇUK MAH.AKŞEHİR CADDESİ SOKAK NO:543 101593 YUNAK/KONYA"/>
    <s v="101593"/>
    <x v="29"/>
    <s v="YUNAK"/>
    <n v="11.8652"/>
    <n v="59.326000000000001"/>
    <n v="5"/>
    <n v="25122"/>
    <s v="23703"/>
    <s v="FLORA"/>
    <s v="F T 508 KROM MOP SAPI 130 CM"/>
    <s v="EV"/>
  </r>
  <r>
    <n v="8412"/>
    <d v="2019-03-28T06:32:45"/>
    <n v="3606"/>
    <s v="L_AKCAKALE"/>
    <s v="Lütfiye AKÇAKALE"/>
    <s v="K"/>
    <s v="L_AKCAKALE@sqlegitimbtk.com"/>
    <s v="(541)3281412"/>
    <s v="UYANIŞ MAH.AYAZAĞA CADDESİ SOKAK NO:248 81109 KEÇİÖREN/ANKARA"/>
    <s v="81109"/>
    <x v="22"/>
    <s v="KEÇİÖREN"/>
    <n v="8.4756"/>
    <n v="59.328800000000001"/>
    <n v="7"/>
    <n v="8412"/>
    <s v="24746"/>
    <s v="KITAPLAR"/>
    <s v="DESTANLASAN CANAKKALE"/>
    <s v="EV"/>
  </r>
  <r>
    <n v="29108"/>
    <d v="2019-03-21T03:33:25"/>
    <n v="3607"/>
    <s v="B_AYDIR"/>
    <s v="Baran AYDIR"/>
    <s v="E"/>
    <s v="B_AYDIR@sqlegitimbtk.com"/>
    <s v="(534)5981035"/>
    <s v="İSKELE MAH.720ŞAHBENDAR SOKAK NO:704 113869 VAN MERKEZ/VAN"/>
    <s v="113869"/>
    <x v="59"/>
    <s v="VAN MERKEZ"/>
    <n v="32.324199999999998"/>
    <n v="290.91739999999999"/>
    <n v="9"/>
    <n v="29108"/>
    <s v="8288"/>
    <s v="KITAPLAR"/>
    <s v="KITAP KIZLAR CETESI-SIKI DOSTLAR "/>
    <s v="EV"/>
  </r>
  <r>
    <n v="30003"/>
    <d v="2020-01-22T02:46:32"/>
    <n v="3607"/>
    <s v="B_AYDIR"/>
    <s v="Baran AYDIR"/>
    <s v="E"/>
    <s v="B_AYDIR@sqlegitimbtk.com"/>
    <s v="(534)5981035"/>
    <s v="İSKELE MAH.720ŞAHBENDAR SOKAK NO:704 113869 VAN MERKEZ/VAN"/>
    <s v="113869"/>
    <x v="59"/>
    <s v="VAN MERKEZ"/>
    <n v="5.8902000000000001"/>
    <n v="41.2318"/>
    <n v="7"/>
    <n v="30003"/>
    <s v="43974"/>
    <s v="BEBELAC"/>
    <s v="BEBELAC 125 GR CAV.MIS.KUTU "/>
    <s v="BEBEK"/>
  </r>
  <r>
    <n v="22221"/>
    <d v="2019-03-24T10:52:47"/>
    <n v="3607"/>
    <s v="B_AYDIR"/>
    <s v="Baran AYDIR"/>
    <s v="E"/>
    <s v="B_AYDIR@sqlegitimbtk.com"/>
    <s v="(534)5981035"/>
    <s v="KARAKÖPRÜ-AKBAYIR MAH.1194. SOKAK NO:790 112903 ŞANLIURFA MERKEZ/ŞANLIURFA"/>
    <s v="112903"/>
    <x v="26"/>
    <s v="ŞANLIURFA MERKEZ"/>
    <n v="8.9602000000000004"/>
    <n v="53.760800000000003"/>
    <n v="6"/>
    <n v="22221"/>
    <s v="24839"/>
    <s v="ALGIDA"/>
    <s v="ALGIDA MAGNUM KIS.CREME BRUL.100 ML"/>
    <s v="SUT"/>
  </r>
  <r>
    <n v="20867"/>
    <d v="2019-05-08T18:05:23"/>
    <n v="3607"/>
    <s v="B_AYDIR"/>
    <s v="Baran AYDIR"/>
    <s v="E"/>
    <s v="B_AYDIR@sqlegitimbtk.com"/>
    <s v="(534)5981035"/>
    <s v="KARAKÖPRÜ-AKBAYIR MAH.1194. SOKAK NO:790 112903 ŞANLIURFA MERKEZ/ŞANLIURFA"/>
    <s v="112903"/>
    <x v="26"/>
    <s v="ŞANLIURFA MERKEZ"/>
    <n v="17.443999999999999"/>
    <n v="52.3322"/>
    <n v="3"/>
    <n v="20867"/>
    <s v="36412"/>
    <s v="NEFISO"/>
    <s v="PRT.NEF.ANT.FIS 200 GR PAK*6*"/>
    <s v="GIDA"/>
  </r>
  <r>
    <n v="8232"/>
    <d v="2019-08-28T04:13:59"/>
    <n v="3608"/>
    <s v="S_HASCINAR"/>
    <s v="Semra HASÇINAR"/>
    <s v="K"/>
    <s v="S_HASCINAR@sqlegitimbtk.com"/>
    <s v="(538)4403061"/>
    <s v="ERKİZAN MAH.KIZILDERE AKYÜREK ÇIKMAZ SOKAK NO:290 84882 AHLAT/BİTLİS"/>
    <s v="84882"/>
    <x v="67"/>
    <s v="AHLAT"/>
    <n v="54.688200000000002"/>
    <n v="109.3766"/>
    <n v="2"/>
    <n v="8232"/>
    <s v="3186"/>
    <s v="OYUNCAK"/>
    <s v="OYUNCAK KARTELADA OK YAY SETI"/>
    <s v="OYUNCAK"/>
  </r>
  <r>
    <n v="19842"/>
    <d v="2019-11-13T17:53:19"/>
    <n v="3608"/>
    <s v="S_HASCINAR"/>
    <s v="Semra HASÇINAR"/>
    <s v="K"/>
    <s v="S_HASCINAR@sqlegitimbtk.com"/>
    <s v="(538)4403061"/>
    <s v="BİTEZ-MERKEZ MAH.MENENGEÇ CADDESİ SOKAK NO:660 105203 BODRUM/MUĞLA"/>
    <s v="105203"/>
    <x v="12"/>
    <s v="BODRUM"/>
    <n v="137.11600000000001"/>
    <n v="822.69579999999996"/>
    <n v="6"/>
    <n v="19842"/>
    <s v="9291"/>
    <s v="OYUNCAK"/>
    <s v="KUT. DOKTOR SET BUYUK 14 PRC"/>
    <s v="OYUNCAK"/>
  </r>
  <r>
    <n v="19032"/>
    <d v="2019-03-09T07:51:34"/>
    <n v="3608"/>
    <s v="S_HASCINAR"/>
    <s v="Semra HASÇINAR"/>
    <s v="K"/>
    <s v="S_HASCINAR@sqlegitimbtk.com"/>
    <s v="(538)4403061"/>
    <s v="KALETEPE MAH.1036. SOKAK NO:791 116033 KIRIKKALE MERKEZ/KIRIKKALE"/>
    <s v="116033"/>
    <x v="0"/>
    <s v="KIRIKKALE MERKEZ"/>
    <n v="9.2449999999999992"/>
    <n v="46.224800000000002"/>
    <n v="5"/>
    <n v="19032"/>
    <s v="18056"/>
    <s v="SEK"/>
    <s v="SEK QUARK 100 GR CILEK *6*"/>
    <s v="SUT"/>
  </r>
  <r>
    <n v="3929"/>
    <d v="2020-02-29T17:24:27"/>
    <n v="3608"/>
    <s v="S_HASCINAR"/>
    <s v="Semra HASÇINAR"/>
    <s v="K"/>
    <s v="S_HASCINAR@sqlegitimbtk.com"/>
    <s v="(538)4403061"/>
    <s v="KALETEPE MAH.1036. SOKAK NO:791 116033 KIRIKKALE MERKEZ/KIRIKKALE"/>
    <s v="116033"/>
    <x v="0"/>
    <s v="KIRIKKALE MERKEZ"/>
    <n v="16.035399999999999"/>
    <n v="32.070999999999998"/>
    <n v="2"/>
    <n v="3929"/>
    <s v="40048"/>
    <s v="KITAPLAR"/>
    <s v="KITAP ETKILI ILETISIM ONUNDE 8 ENGEL / OZEL BASKI"/>
    <s v="EV"/>
  </r>
  <r>
    <n v="9026"/>
    <d v="2020-03-05T15:42:33"/>
    <n v="3609"/>
    <s v="A_OSMAN"/>
    <s v="Ali Osman YAKMAZ"/>
    <s v="E"/>
    <s v="A_OSMAN@sqlegitimbtk.com"/>
    <s v="(554)7344063"/>
    <s v="KARAKOÇ KÖYÜ MAH.KAVACIK MEVKİ SOKAK NO:391 93411 KEŞAP/GİRESUN"/>
    <s v="93411"/>
    <x v="55"/>
    <s v="KEŞAP"/>
    <n v="6.9710000000000001"/>
    <n v="62.739400000000003"/>
    <n v="9"/>
    <n v="9026"/>
    <s v="512"/>
    <s v="BIBER"/>
    <s v="ELB.BIBER DOLMA"/>
    <s v="SEBZE"/>
  </r>
  <r>
    <n v="20015"/>
    <d v="2019-11-21T06:04:52"/>
    <n v="3609"/>
    <s v="A_OSMAN"/>
    <s v="Ali Osman YAKMAZ"/>
    <s v="E"/>
    <s v="A_OSMAN@sqlegitimbtk.com"/>
    <s v="(554)7344063"/>
    <s v="KARAKOÇ KÖYÜ MAH.KAVACIK MEVKİ SOKAK NO:391 93411 KEŞAP/GİRESUN"/>
    <s v="93411"/>
    <x v="55"/>
    <s v="KEŞAP"/>
    <n v="11.1088"/>
    <n v="66.652600000000007"/>
    <n v="6"/>
    <n v="20015"/>
    <s v="7608"/>
    <s v="SELVA"/>
    <s v="SELVA UN  2 KG *8*"/>
    <s v="GIDA"/>
  </r>
  <r>
    <n v="19711"/>
    <d v="2019-01-19T06:32:58"/>
    <n v="3609"/>
    <s v="A_OSMAN"/>
    <s v="Ali Osman YAKMAZ"/>
    <s v="E"/>
    <s v="A_OSMAN@sqlegitimbtk.com"/>
    <s v="(554)7344063"/>
    <s v="BOZGÜNEY-ESENTEPE MAH.13. SOKAK NO:14 78700 TUFANBEYLİ/ADANA"/>
    <s v="78700"/>
    <x v="20"/>
    <s v="TUFANBEYLİ"/>
    <n v="10.515000000000001"/>
    <n v="94.634399999999999"/>
    <n v="9"/>
    <n v="19711"/>
    <s v="38622"/>
    <s v="UNTAD"/>
    <s v="UNTAD PASTAALTI SADE 280 GR "/>
    <s v="GIDA"/>
  </r>
  <r>
    <n v="10648"/>
    <d v="2019-05-31T09:55:09"/>
    <n v="3609"/>
    <s v="A_OSMAN"/>
    <s v="Ali Osman YAKMAZ"/>
    <s v="E"/>
    <s v="A_OSMAN@sqlegitimbtk.com"/>
    <s v="(554)7344063"/>
    <s v="BOZGÜNEY-ESENTEPE MAH.13. SOKAK NO:14 78700 TUFANBEYLİ/ADANA"/>
    <s v="78700"/>
    <x v="20"/>
    <s v="TUFANBEYLİ"/>
    <n v="2.0537999999999998"/>
    <n v="10.268599999999999"/>
    <n v="5"/>
    <n v="10648"/>
    <s v="36776"/>
    <s v="ETI"/>
    <s v="ETI CIN LOKMALIK 128 GR *24*"/>
    <s v="GIDA"/>
  </r>
  <r>
    <n v="22082"/>
    <d v="2019-06-06T02:55:33"/>
    <n v="3610"/>
    <s v="N_FIDANBAY"/>
    <s v="Nihat FİDANBAY"/>
    <s v="E"/>
    <s v="N_FIDANBAY@sqlegitimbtk.com"/>
    <s v="(533)3568437"/>
    <s v="ZİNCİRLİKUYU MAH.BİNALP SOKAK NO:42 119227 TEPEBAŞI/ESKİŞEHİR"/>
    <s v="119227"/>
    <x v="56"/>
    <s v="TEPEBAŞI"/>
    <n v="6.7427999999999999"/>
    <n v="6.7427999999999999"/>
    <n v="1"/>
    <n v="22082"/>
    <s v="4961"/>
    <s v="KIRTASIYELER"/>
    <s v="TICON EL ISI PULU "/>
    <s v="EV"/>
  </r>
  <r>
    <n v="23247"/>
    <d v="2019-11-22T21:36:23"/>
    <n v="3611"/>
    <s v="D_HIRDAVAT"/>
    <s v="Doğan HIRDAVAT"/>
    <s v="E"/>
    <s v="D_HIRDAVAT@sqlegitimbtk.com"/>
    <s v="(532)9256811"/>
    <s v="AŞIKBÜKÜ KÖYÜ MAH.ESENLİ MEVKİ SOKAK NO:728 75997 OSMANCIK/ÇORUM"/>
    <s v="75997"/>
    <x v="51"/>
    <s v="OSMANCIK"/>
    <n v="10.079000000000001"/>
    <n v="30.237200000000001"/>
    <n v="3"/>
    <n v="23247"/>
    <s v="38740"/>
    <s v="NESTLE"/>
    <s v="NESTLE 1927 BITTER CIK. 65 GR *144* "/>
    <s v="SEKERLEME"/>
  </r>
  <r>
    <n v="4882"/>
    <d v="2019-04-10T06:26:49"/>
    <n v="3611"/>
    <s v="D_HIRDAVAT"/>
    <s v="Doğan HIRDAVAT"/>
    <s v="E"/>
    <s v="D_HIRDAVAT@sqlegitimbtk.com"/>
    <s v="(532)9256811"/>
    <s v="KADINLAR DENİZİ MAH.509. SOKAK NO:56 83364 KUŞADASI/AYDIN"/>
    <s v="83364"/>
    <x v="13"/>
    <s v="KUŞADASI"/>
    <n v="20.091000000000001"/>
    <n v="120.5454"/>
    <n v="6"/>
    <n v="4882"/>
    <s v="41025"/>
    <s v="KITAPLAR"/>
    <s v="RUHSAL DUSUNCE"/>
    <s v="EV"/>
  </r>
  <r>
    <n v="29495"/>
    <d v="2019-12-04T12:19:08"/>
    <n v="3611"/>
    <s v="D_HIRDAVAT"/>
    <s v="Doğan HIRDAVAT"/>
    <s v="E"/>
    <s v="D_HIRDAVAT@sqlegitimbtk.com"/>
    <s v="(532)9256811"/>
    <s v="KADINLAR DENİZİ MAH.509. SOKAK NO:56 83364 KUŞADASI/AYDIN"/>
    <s v="83364"/>
    <x v="13"/>
    <s v="KUŞADASI"/>
    <n v="37.431399999999996"/>
    <n v="262.01960000000003"/>
    <n v="7"/>
    <n v="29495"/>
    <s v="39584"/>
    <s v="BAMBINO"/>
    <s v="BAMBINO MINI CAM ALISTIRMA SETI-2 FONK"/>
    <s v="BEBEK"/>
  </r>
  <r>
    <n v="26395"/>
    <d v="2019-01-27T15:47:43"/>
    <n v="3611"/>
    <s v="D_HIRDAVAT"/>
    <s v="Doğan HIRDAVAT"/>
    <s v="E"/>
    <s v="D_HIRDAVAT@sqlegitimbtk.com"/>
    <s v="(532)9256811"/>
    <s v="KADINLAR DENİZİ MAH.509. SOKAK NO:56 83364 KUŞADASI/AYDIN"/>
    <s v="83364"/>
    <x v="13"/>
    <s v="KUŞADASI"/>
    <n v="34.333399999999997"/>
    <n v="206.0008"/>
    <n v="6"/>
    <n v="26395"/>
    <s v="19897"/>
    <s v="PALETTE"/>
    <s v="PNC 7-57 TARCIN KAHVE"/>
    <s v="KOZMETIK"/>
  </r>
  <r>
    <n v="23697"/>
    <d v="2019-08-21T03:29:29"/>
    <n v="3611"/>
    <s v="D_HIRDAVAT"/>
    <s v="Doğan HIRDAVAT"/>
    <s v="E"/>
    <s v="D_HIRDAVAT@sqlegitimbtk.com"/>
    <s v="(532)9256811"/>
    <s v="AKTEPE MAH.119. SOKAK NO:419 96583 GAZİEMİR/İZMİR"/>
    <s v="96583"/>
    <x v="2"/>
    <s v="GAZİEMİR"/>
    <n v="2.9376000000000002"/>
    <n v="2.9376000000000002"/>
    <n v="1"/>
    <n v="23697"/>
    <s v="35776"/>
    <s v="KIRTASIYELER"/>
    <s v="TDK ILKOGRETIM TURCE SOZLUK "/>
    <s v="EV"/>
  </r>
  <r>
    <n v="8806"/>
    <d v="2019-09-04T11:32:03"/>
    <n v="3611"/>
    <s v="D_HIRDAVAT"/>
    <s v="Doğan HIRDAVAT"/>
    <s v="E"/>
    <s v="D_HIRDAVAT@sqlegitimbtk.com"/>
    <s v="(532)9256811"/>
    <s v="AKTEPE MAH.119. SOKAK NO:419 96583 GAZİEMİR/İZMİR"/>
    <s v="96583"/>
    <x v="2"/>
    <s v="GAZİEMİR"/>
    <n v="16.5624"/>
    <n v="82.811999999999998"/>
    <n v="5"/>
    <n v="8806"/>
    <s v="10446"/>
    <s v="PANTENE"/>
    <s v="PANTENE 400 ML AQUA LIGHTSC.KREMI *6*"/>
    <s v="KOZMETIK"/>
  </r>
  <r>
    <n v="21751"/>
    <d v="2020-03-14T10:06:32"/>
    <n v="3612"/>
    <s v="M_CAN"/>
    <s v="Mehmet Can ALİFAKİOĞLU"/>
    <s v="E"/>
    <s v="M_CAN@sqlegitimbtk.com"/>
    <s v="(544)9093653"/>
    <s v="GÜNDOĞDU MAH.5751. SOKAK NO:104 119639 AKDENİZ/MERSİN"/>
    <s v="119639"/>
    <x v="36"/>
    <s v="AKDENİZ"/>
    <n v="2.7048000000000001"/>
    <n v="13.5242"/>
    <n v="5"/>
    <n v="21751"/>
    <s v="33522"/>
    <s v="KIRTASIYELER"/>
    <s v="HELLOKITTY SIMLI A4 HAZIRKAP"/>
    <s v="EV"/>
  </r>
  <r>
    <n v="14980"/>
    <d v="2019-09-23T01:56:33"/>
    <n v="3612"/>
    <s v="M_CAN"/>
    <s v="Mehmet Can ALİFAKİOĞLU"/>
    <s v="E"/>
    <s v="M_CAN@sqlegitimbtk.com"/>
    <s v="(544)9093653"/>
    <s v="DÜMREK-FATİH MAH.FATİH CADDESİ SOKAK NO:339 92199 SİVRİHİSAR/ESKİŞEHİR"/>
    <s v="92199"/>
    <x v="56"/>
    <s v="SİVRİHİSAR"/>
    <n v="120.0692"/>
    <n v="840.48479999999995"/>
    <n v="7"/>
    <n v="14980"/>
    <s v="11155"/>
    <s v="PRIMA"/>
    <s v="PRIMA A.BABY IKIZ PLUS JUNIOR 26'LI *3*"/>
    <s v="BEBEK"/>
  </r>
  <r>
    <n v="13768"/>
    <d v="2019-07-09T09:51:34"/>
    <n v="3612"/>
    <s v="M_CAN"/>
    <s v="Mehmet Can ALİFAKİOĞLU"/>
    <s v="E"/>
    <s v="M_CAN@sqlegitimbtk.com"/>
    <s v="(544)9093653"/>
    <s v="DÜMREK-FATİH MAH.FATİH CADDESİ SOKAK NO:339 92199 SİVRİHİSAR/ESKİŞEHİR"/>
    <s v="92199"/>
    <x v="56"/>
    <s v="SİVRİHİSAR"/>
    <n v="15.880599999999999"/>
    <n v="47.641599999999997"/>
    <n v="3"/>
    <n v="13768"/>
    <s v="19204"/>
    <s v="TILLO"/>
    <s v="TILLO 1605 PLS.SUPURGE BUYUK"/>
    <s v="TEMIZLIK"/>
  </r>
  <r>
    <n v="11153"/>
    <d v="2019-01-23T15:06:01"/>
    <n v="3613"/>
    <s v="A_KORKUYU"/>
    <s v="Ayhan KÖRKUYU"/>
    <s v="E"/>
    <s v="A_KORKUYU@sqlegitimbtk.com"/>
    <s v="(533)4799953"/>
    <s v="MURATPAŞA MAH.PINAR SOKAK NO:683 95694 BAYRAMPAŞA/İSTANBUL"/>
    <s v="95694"/>
    <x v="3"/>
    <s v="BAYRAMPAŞA"/>
    <n v="2.7993999999999999"/>
    <n v="8.3981999999999992"/>
    <n v="3"/>
    <n v="11153"/>
    <s v="37331"/>
    <s v="KIRTASIYELER"/>
    <s v="GIPTA FINELINER RENKLI KALEM 12'LI KUTU"/>
    <s v="EV"/>
  </r>
  <r>
    <n v="13786"/>
    <d v="2019-10-26T17:53:49"/>
    <n v="3613"/>
    <s v="A_KORKUYU"/>
    <s v="Ayhan KÖRKUYU"/>
    <s v="E"/>
    <s v="A_KORKUYU@sqlegitimbtk.com"/>
    <s v="(533)4799953"/>
    <s v="MURATPAŞA MAH.PINAR SOKAK NO:683 95694 BAYRAMPAŞA/İSTANBUL"/>
    <s v="95694"/>
    <x v="3"/>
    <s v="BAYRAMPAŞA"/>
    <n v="4.7577999999999996"/>
    <n v="23.788599999999999"/>
    <n v="5"/>
    <n v="13786"/>
    <s v="43913"/>
    <s v="SAFIR"/>
    <s v="SAFIR ELT.SUPURGE TORB.BEZ 2 LI"/>
    <s v="EV"/>
  </r>
  <r>
    <n v="3282"/>
    <d v="2019-01-18T03:50:42"/>
    <n v="3613"/>
    <s v="A_KORKUYU"/>
    <s v="Ayhan KÖRKUYU"/>
    <s v="E"/>
    <s v="A_KORKUYU@sqlegitimbtk.com"/>
    <s v="(533)4799953"/>
    <s v="MENTEŞ MAH.2513. SOKAK NO:459 119752 YENİŞEHİR/MERSİN"/>
    <s v="119752"/>
    <x v="36"/>
    <s v="YENİŞEHİR"/>
    <n v="3.9601999999999999"/>
    <n v="39.601599999999998"/>
    <n v="10"/>
    <n v="3282"/>
    <s v="25193"/>
    <s v="PIKNIK"/>
    <s v="PIKNIK 1476 TEL NIHALE KUCUK"/>
    <s v="TEMIZLIK"/>
  </r>
  <r>
    <n v="21073"/>
    <d v="2020-03-24T17:11:25"/>
    <n v="3615"/>
    <s v="E_BENGIN"/>
    <s v="Eslem BENGİN"/>
    <s v="K"/>
    <s v="E_BENGIN@sqlegitimbtk.com"/>
    <s v="(554)4314936"/>
    <s v="KARŞIYAKA MAH.6513. SOKAK NO:438 118902 SARIÇAM/ADANA"/>
    <s v="118902"/>
    <x v="20"/>
    <s v="SARIÇAM"/>
    <n v="4.5350000000000001"/>
    <n v="18.139800000000001"/>
    <n v="4"/>
    <n v="21073"/>
    <s v="32238"/>
    <s v="PIKNIK"/>
    <s v="PIKNIK 1424 KONSERVE ACACAGI"/>
    <s v="EV"/>
  </r>
  <r>
    <n v="24670"/>
    <d v="2019-06-16T19:08:07"/>
    <n v="3615"/>
    <s v="E_BENGIN"/>
    <s v="Eslem BENGİN"/>
    <s v="K"/>
    <s v="E_BENGIN@sqlegitimbtk.com"/>
    <s v="(554)4314936"/>
    <s v="KARŞIYAKA MAH.6513. SOKAK NO:438 118902 SARIÇAM/ADANA"/>
    <s v="118902"/>
    <x v="20"/>
    <s v="SARIÇAM"/>
    <n v="107.458"/>
    <n v="107.458"/>
    <n v="1"/>
    <n v="24670"/>
    <s v="13638"/>
    <s v="FAIRY"/>
    <s v="FAIRY PLAT.BUL.MAK.KAPSUL 43 LI*4*"/>
    <s v="DETERJAN"/>
  </r>
  <r>
    <n v="28787"/>
    <d v="2019-02-12T20:54:10"/>
    <n v="3615"/>
    <s v="E_BENGIN"/>
    <s v="Eslem BENGİN"/>
    <s v="K"/>
    <s v="E_BENGIN@sqlegitimbtk.com"/>
    <s v="(554)4314936"/>
    <s v="KARŞIYAKA MAH.6513. SOKAK NO:438 118902 SARIÇAM/ADANA"/>
    <s v="118902"/>
    <x v="20"/>
    <s v="SARIÇAM"/>
    <n v="4.1976000000000004"/>
    <n v="29.3826"/>
    <n v="7"/>
    <n v="28787"/>
    <s v="30998"/>
    <s v="AVIEN"/>
    <s v="A.AVIEN OJE 258"/>
    <s v="KOZMETIK"/>
  </r>
  <r>
    <n v="7926"/>
    <d v="2019-04-10T20:10:25"/>
    <n v="3616"/>
    <s v="M_SAYBAZ"/>
    <s v="Mertcan ŞAYBAZ"/>
    <s v="E"/>
    <s v="M_SAYBAZ@sqlegitimbtk.com"/>
    <s v="(543)8826571"/>
    <s v="GÖZLÜ-MERKEZ MAH.TERMİNAL SOKAK NO:49 101468 SARAYÖNÜ/KONYA"/>
    <s v="101468"/>
    <x v="29"/>
    <s v="SARAYÖNÜ"/>
    <n v="11.19"/>
    <n v="100.7098"/>
    <n v="9"/>
    <n v="7926"/>
    <s v="14204"/>
    <s v="CAMLICA"/>
    <s v="CAMLICA 1,5 LT *12*"/>
    <s v="SOGUK ICECEKLER"/>
  </r>
  <r>
    <n v="19205"/>
    <d v="2020-01-25T14:56:50"/>
    <n v="3616"/>
    <s v="M_SAYBAZ"/>
    <s v="Mertcan ŞAYBAZ"/>
    <s v="E"/>
    <s v="M_SAYBAZ@sqlegitimbtk.com"/>
    <s v="(543)8826571"/>
    <s v="GÖZLÜ-MERKEZ MAH.TERMİNAL SOKAK NO:49 101468 SARAYÖNÜ/KONYA"/>
    <s v="101468"/>
    <x v="29"/>
    <s v="SARAYÖNÜ"/>
    <n v="58.703600000000002"/>
    <n v="528.33159999999998"/>
    <n v="9"/>
    <n v="19205"/>
    <s v="9370"/>
    <s v="MILUPA"/>
    <s v="MILUPA APTAMIL 2 AKILLI KUTU 350 GR*6*"/>
    <s v="BEBEK"/>
  </r>
  <r>
    <n v="7866"/>
    <d v="2019-02-23T18:18:38"/>
    <n v="3616"/>
    <s v="M_SAYBAZ"/>
    <s v="Mertcan ŞAYBAZ"/>
    <s v="E"/>
    <s v="M_SAYBAZ@sqlegitimbtk.com"/>
    <s v="(543)8826571"/>
    <s v="GÖZLÜ-MERKEZ MAH.TERMİNAL SOKAK NO:49 101468 SARAYÖNÜ/KONYA"/>
    <s v="101468"/>
    <x v="29"/>
    <s v="SARAYÖNÜ"/>
    <n v="12.196199999999999"/>
    <n v="85.372799999999998"/>
    <n v="7"/>
    <n v="7866"/>
    <s v="37067"/>
    <s v="KITAPLAR"/>
    <s v="VAMPIR DOGANLAR"/>
    <s v="EV"/>
  </r>
  <r>
    <n v="11289"/>
    <d v="2020-03-15T16:07:48"/>
    <n v="3616"/>
    <s v="M_SAYBAZ"/>
    <s v="Mertcan ŞAYBAZ"/>
    <s v="E"/>
    <s v="M_SAYBAZ@sqlegitimbtk.com"/>
    <s v="(543)8826571"/>
    <s v="GÖZLÜ-MERKEZ MAH.TERMİNAL SOKAK NO:49 101468 SARAYÖNÜ/KONYA"/>
    <s v="101468"/>
    <x v="29"/>
    <s v="SARAYÖNÜ"/>
    <n v="29.554400000000001"/>
    <n v="206.88120000000001"/>
    <n v="7"/>
    <n v="11289"/>
    <s v="17846"/>
    <s v="GEZER"/>
    <s v="GEZER KIZ PANDUF PATIK 1814.00 "/>
    <s v="EV"/>
  </r>
  <r>
    <n v="26993"/>
    <d v="2019-07-16T00:00:06"/>
    <n v="3618"/>
    <s v="S_SUKUSTURAN"/>
    <s v="Seval SUKUSTURAN"/>
    <s v="K"/>
    <s v="S_SUKUSTURAN@sqlegitimbtk.com"/>
    <s v="(544)5966941"/>
    <s v="KIRKA-KÜLTÜR MAH.H.MEHMET ÇÖREZ SOKAK NO:563 76881 SEYİTGAZİ/ESKİŞEHİR"/>
    <s v="76881"/>
    <x v="56"/>
    <s v="SEYİTGAZİ"/>
    <n v="13.1652"/>
    <n v="26.330200000000001"/>
    <n v="2"/>
    <n v="26993"/>
    <s v="5265"/>
    <s v="ALGIDA"/>
    <s v="ALGIDA 1 LT PRM.KAKAO-VANILYA *6* "/>
    <s v="SUT"/>
  </r>
  <r>
    <n v="20732"/>
    <d v="2019-03-30T14:06:09"/>
    <n v="3618"/>
    <s v="S_SUKUSTURAN"/>
    <s v="Seval SUKUSTURAN"/>
    <s v="K"/>
    <s v="S_SUKUSTURAN@sqlegitimbtk.com"/>
    <s v="(544)5966941"/>
    <s v="KIRKA-KÜLTÜR MAH.H.MEHMET ÇÖREZ SOKAK NO:563 76881 SEYİTGAZİ/ESKİŞEHİR"/>
    <s v="76881"/>
    <x v="56"/>
    <s v="SEYİTGAZİ"/>
    <n v="22.367000000000001"/>
    <n v="178.9358"/>
    <n v="8"/>
    <n v="20732"/>
    <s v="40249"/>
    <s v="GEZER"/>
    <s v="GEZER 7703.00  TRASLI  ZENNE"/>
    <s v="EV"/>
  </r>
  <r>
    <n v="26688"/>
    <d v="2020-02-29T03:02:21"/>
    <n v="3618"/>
    <s v="S_SUKUSTURAN"/>
    <s v="Seval SUKUSTURAN"/>
    <s v="K"/>
    <s v="S_SUKUSTURAN@sqlegitimbtk.com"/>
    <s v="(544)5966941"/>
    <s v="BAĞIRGANLI KÖYÜ MAH.DEĞİRMEN SOKAK NO:310 100261 KANDIRA/KOCAELİ"/>
    <s v="100261"/>
    <x v="25"/>
    <s v="KANDIRA"/>
    <n v="6.6101999999999999"/>
    <n v="13.2204"/>
    <n v="2"/>
    <n v="26688"/>
    <s v="4000"/>
    <s v="ETI"/>
    <s v="ETI CIN LOKMALIK  3'LU 306 GR*18*"/>
    <s v="GIDA"/>
  </r>
  <r>
    <n v="6435"/>
    <d v="2019-07-20T08:30:34"/>
    <n v="3618"/>
    <s v="S_SUKUSTURAN"/>
    <s v="Seval SUKUSTURAN"/>
    <s v="K"/>
    <s v="S_SUKUSTURAN@sqlegitimbtk.com"/>
    <s v="(544)5966941"/>
    <s v="BAĞIRGANLI KÖYÜ MAH.DEĞİRMEN SOKAK NO:310 100261 KANDIRA/KOCAELİ"/>
    <s v="100261"/>
    <x v="25"/>
    <s v="KANDIRA"/>
    <n v="9.3857999999999997"/>
    <n v="84.471800000000002"/>
    <n v="9"/>
    <n v="6435"/>
    <s v="25360"/>
    <s v="KITAPLAR"/>
    <s v="AFACAN 5 LER KACIYOR"/>
    <s v="EV"/>
  </r>
  <r>
    <n v="26883"/>
    <d v="2019-08-03T07:23:16"/>
    <n v="3618"/>
    <s v="S_SUKUSTURAN"/>
    <s v="Seval SUKUSTURAN"/>
    <s v="K"/>
    <s v="S_SUKUSTURAN@sqlegitimbtk.com"/>
    <s v="(544)5966941"/>
    <s v="ÇAĞLAYAN-CUMHURİYET MAH.4. SOKAK NO:654 123902 ERZİNCAN MERKEZ/ERZİNCAN"/>
    <s v="123902"/>
    <x v="50"/>
    <s v="ERZİNCAN MERKEZ"/>
    <n v="7.6916000000000002"/>
    <n v="38.457999999999998"/>
    <n v="5"/>
    <n v="26883"/>
    <s v="31958"/>
    <s v="KITAPLAR"/>
    <s v="TIYDEM MACERA SERISI"/>
    <s v="EV"/>
  </r>
  <r>
    <n v="21566"/>
    <d v="2020-03-13T14:36:57"/>
    <n v="3618"/>
    <s v="S_SUKUSTURAN"/>
    <s v="Seval SUKUSTURAN"/>
    <s v="K"/>
    <s v="S_SUKUSTURAN@sqlegitimbtk.com"/>
    <s v="(544)5966941"/>
    <s v="ÇAĞLAYAN-CUMHURİYET MAH.4. SOKAK NO:654 123902 ERZİNCAN MERKEZ/ERZİNCAN"/>
    <s v="123902"/>
    <x v="50"/>
    <s v="ERZİNCAN MERKEZ"/>
    <n v="23.938600000000001"/>
    <n v="167.56960000000001"/>
    <n v="7"/>
    <n v="21566"/>
    <s v="21543"/>
    <s v="BINGO"/>
    <s v="BINGO DINAMIC  3  U BIR ARADA *5*"/>
    <s v="DETERJAN"/>
  </r>
  <r>
    <n v="19940"/>
    <d v="2019-03-09T15:01:07"/>
    <n v="3619"/>
    <s v="N_OTOMOTIV(BAGCILAR)"/>
    <s v="Nurten OTOMOTİV(BAĞCILAR)"/>
    <s v="K"/>
    <s v="N_OTOMOTIV(BAGCILAR)@sqlegitimbtk.com"/>
    <s v="(533)5535743"/>
    <s v="HİSARBAŞI-HOCA BEDRETTİN MAH.TAHIL PAZARI SOKAK NO:817 105379 MİLAS/MUĞLA"/>
    <s v="105379"/>
    <x v="12"/>
    <s v="MİLAS"/>
    <n v="23.844799999999999"/>
    <n v="71.534199999999998"/>
    <n v="3"/>
    <n v="19940"/>
    <s v="8229"/>
    <s v="KIRTASIYELER"/>
    <s v="104 MARLA KALEMLIK CIFTLI"/>
    <s v="EV"/>
  </r>
  <r>
    <n v="3378"/>
    <d v="2019-10-10T17:41:43"/>
    <n v="3619"/>
    <s v="N_OTOMOTIV(BAGCILAR)"/>
    <s v="Nurten OTOMOTİV(BAĞCILAR)"/>
    <s v="K"/>
    <s v="N_OTOMOTIV(BAGCILAR)@sqlegitimbtk.com"/>
    <s v="(533)5535743"/>
    <s v="TAHSİLLİ MAH.2550. SOKAK NO:870 78211 YÜREĞİR/ADANA"/>
    <s v="78211"/>
    <x v="20"/>
    <s v="YÜREĞİR"/>
    <n v="9.6736000000000004"/>
    <n v="38.694800000000001"/>
    <n v="4"/>
    <n v="3378"/>
    <s v="41866"/>
    <s v="KIRTASIYELER"/>
    <s v="KIRTA.LINEPLUS FOSFORLU KALEM MAVI"/>
    <s v="EV"/>
  </r>
  <r>
    <n v="27621"/>
    <d v="2019-08-18T09:48:41"/>
    <n v="3619"/>
    <s v="N_OTOMOTIV(BAGCILAR)"/>
    <s v="Nurten OTOMOTİV(BAĞCILAR)"/>
    <s v="K"/>
    <s v="N_OTOMOTIV(BAGCILAR)@sqlegitimbtk.com"/>
    <s v="(533)5535743"/>
    <s v="TAHSİLLİ MAH.2550. SOKAK NO:870 78211 YÜREĞİR/ADANA"/>
    <s v="78211"/>
    <x v="20"/>
    <s v="YÜREĞİR"/>
    <n v="67.369"/>
    <n v="336.84539999999998"/>
    <n v="5"/>
    <n v="27621"/>
    <s v="26478"/>
    <s v="GEZER"/>
    <s v="GEZER PATIK ERKEK GA2KPM.02269.00"/>
    <s v="EV"/>
  </r>
  <r>
    <n v="18863"/>
    <d v="2020-03-20T20:19:33"/>
    <n v="3619"/>
    <s v="N_OTOMOTIV(BAGCILAR)"/>
    <s v="Nurten OTOMOTİV(BAĞCILAR)"/>
    <s v="K"/>
    <s v="N_OTOMOTIV(BAGCILAR)@sqlegitimbtk.com"/>
    <s v="(533)5535743"/>
    <s v="KURTULUŞ MAH.3876. SOKAK NO:461 115364 AKSARAY MERKEZ/AKSARAY"/>
    <s v="115364"/>
    <x v="11"/>
    <s v="AKSARAY MERKEZ"/>
    <n v="1.6026"/>
    <n v="6.41"/>
    <n v="4"/>
    <n v="18863"/>
    <s v="23486"/>
    <s v="KIRTASIYELER"/>
    <s v="50X70 RULO KECE"/>
    <s v="EV"/>
  </r>
  <r>
    <n v="28830"/>
    <d v="2019-11-29T12:51:00"/>
    <n v="3619"/>
    <s v="N_OTOMOTIV(BAGCILAR)"/>
    <s v="Nurten OTOMOTİV(BAĞCILAR)"/>
    <s v="K"/>
    <s v="N_OTOMOTIV(BAGCILAR)@sqlegitimbtk.com"/>
    <s v="(533)5535743"/>
    <s v="VATAN MAH.2.VAKAR SOKAK NO:482 86155 YILDIRIM/BURSA"/>
    <s v="86155"/>
    <x v="5"/>
    <s v="YILDIRIM"/>
    <n v="9.6264000000000003"/>
    <n v="77.010599999999997"/>
    <n v="8"/>
    <n v="28830"/>
    <s v="37690"/>
    <s v="KIRTASIYELER"/>
    <s v="TICON KALEMTRAS TK2012"/>
    <s v="EV"/>
  </r>
  <r>
    <n v="7696"/>
    <d v="2019-09-07T02:31:04"/>
    <n v="3619"/>
    <s v="N_OTOMOTIV(BAGCILAR)"/>
    <s v="Nurten OTOMOTİV(BAĞCILAR)"/>
    <s v="K"/>
    <s v="N_OTOMOTIV(BAGCILAR)@sqlegitimbtk.com"/>
    <s v="(533)5535743"/>
    <s v="VATAN MAH.2.VAKAR SOKAK NO:482 86155 YILDIRIM/BURSA"/>
    <s v="86155"/>
    <x v="5"/>
    <s v="YILDIRIM"/>
    <n v="6.5494000000000003"/>
    <n v="32.7468"/>
    <n v="5"/>
    <n v="7696"/>
    <s v="20463"/>
    <s v="DROETKER"/>
    <s v="DR.OETKER PUD.CIK.FIND.102 GR *24*"/>
    <s v="GIDA"/>
  </r>
  <r>
    <n v="29130"/>
    <d v="2019-02-11T12:06:10"/>
    <n v="3619"/>
    <s v="N_OTOMOTIV(BAGCILAR)"/>
    <s v="Nurten OTOMOTİV(BAĞCILAR)"/>
    <s v="K"/>
    <s v="N_OTOMOTIV(BAGCILAR)@sqlegitimbtk.com"/>
    <s v="(533)5535743"/>
    <s v="VATAN MAH.2.VAKAR SOKAK NO:482 86155 YILDIRIM/BURSA"/>
    <s v="86155"/>
    <x v="5"/>
    <s v="YILDIRIM"/>
    <n v="3.165"/>
    <n v="6.33"/>
    <n v="2"/>
    <n v="29130"/>
    <s v="17619"/>
    <s v="KIRTASIYELER"/>
    <s v="A4 ASETAT KAGIDI"/>
    <s v="EV"/>
  </r>
  <r>
    <n v="21884"/>
    <d v="2019-11-02T02:54:53"/>
    <n v="3619"/>
    <s v="N_OTOMOTIV(BAGCILAR)"/>
    <s v="Nurten OTOMOTİV(BAĞCILAR)"/>
    <s v="K"/>
    <s v="N_OTOMOTIV(BAGCILAR)@sqlegitimbtk.com"/>
    <s v="(533)5535743"/>
    <s v="VATAN MAH.2.VAKAR SOKAK NO:482 86155 YILDIRIM/BURSA"/>
    <s v="86155"/>
    <x v="5"/>
    <s v="YILDIRIM"/>
    <n v="2.8113999999999999"/>
    <n v="8.4344000000000001"/>
    <n v="3"/>
    <n v="21884"/>
    <s v="5671"/>
    <s v="HERO"/>
    <s v="HERO BABY 1/5 % 100 ELMA SUYU *27*"/>
    <s v="BEBEK"/>
  </r>
  <r>
    <n v="11169"/>
    <d v="2019-05-17T07:01:26"/>
    <n v="3619"/>
    <s v="N_OTOMOTIV(BAGCILAR)"/>
    <s v="Nurten OTOMOTİV(BAĞCILAR)"/>
    <s v="K"/>
    <s v="N_OTOMOTIV(BAGCILAR)@sqlegitimbtk.com"/>
    <s v="(533)5535743"/>
    <s v="VATAN MAH.2.VAKAR SOKAK NO:482 86155 YILDIRIM/BURSA"/>
    <s v="86155"/>
    <x v="5"/>
    <s v="YILDIRIM"/>
    <n v="22.046800000000001"/>
    <n v="154.32740000000001"/>
    <n v="7"/>
    <n v="11169"/>
    <s v="30733"/>
    <s v="BANAT"/>
    <s v="BANAT M.FIBER C. BEZI + KURULA BEZI *6*"/>
    <s v="TEMIZLIK"/>
  </r>
  <r>
    <n v="26615"/>
    <d v="2019-09-01T05:37:16"/>
    <n v="3620"/>
    <s v="T_IDIS"/>
    <s v="Tuana İDİS"/>
    <s v="K"/>
    <s v="T_IDIS@sqlegitimbtk.com"/>
    <s v="(533)6824310"/>
    <s v="GÜMÜŞSUYU MAH.SOYLU SOKAK NO:171 95731 BEYKOZ/İSTANBUL"/>
    <s v="95731"/>
    <x v="3"/>
    <s v="BEYKOZ"/>
    <n v="23.142600000000002"/>
    <n v="161.99860000000001"/>
    <n v="7"/>
    <n v="26615"/>
    <s v="21021"/>
    <s v="RESTOREX"/>
    <s v="RESTOREX SAMP.INCE TELL.YAGLI. 650ML 2'LI *8*"/>
    <s v="KOZMETIK"/>
  </r>
  <r>
    <n v="5546"/>
    <d v="2019-06-11T12:17:42"/>
    <n v="3620"/>
    <s v="T_IDIS"/>
    <s v="Tuana İDİS"/>
    <s v="K"/>
    <s v="T_IDIS@sqlegitimbtk.com"/>
    <s v="(533)6824310"/>
    <s v="GÜMÜŞSUYU MAH.SOYLU SOKAK NO:171 95731 BEYKOZ/İSTANBUL"/>
    <s v="95731"/>
    <x v="3"/>
    <s v="BEYKOZ"/>
    <n v="22.247599999999998"/>
    <n v="155.7338"/>
    <n v="7"/>
    <n v="5546"/>
    <s v="23564"/>
    <s v="GEZER"/>
    <s v="GEZER AYAKKABI BEBE PANDOF 1407"/>
    <s v="EV"/>
  </r>
  <r>
    <n v="12636"/>
    <d v="2019-01-05T18:34:30"/>
    <n v="3620"/>
    <s v="T_IDIS"/>
    <s v="Tuana İDİS"/>
    <s v="K"/>
    <s v="T_IDIS@sqlegitimbtk.com"/>
    <s v="(533)6824310"/>
    <s v="GÜMÜŞSUYU MAH.SOYLU SOKAK NO:171 95731 BEYKOZ/İSTANBUL"/>
    <s v="95731"/>
    <x v="3"/>
    <s v="BEYKOZ"/>
    <n v="5.2305999999999999"/>
    <n v="26.152799999999999"/>
    <n v="5"/>
    <n v="12636"/>
    <s v="37801"/>
    <s v="GOLF"/>
    <s v="GOLF SUPER FNT.FISTIK RING 160 ML"/>
    <s v="SUT"/>
  </r>
  <r>
    <n v="14017"/>
    <d v="2019-11-25T20:45:29"/>
    <n v="3620"/>
    <s v="T_IDIS"/>
    <s v="Tuana İDİS"/>
    <s v="K"/>
    <s v="T_IDIS@sqlegitimbtk.com"/>
    <s v="(533)6824310"/>
    <s v="GÜMÜŞSUYU MAH.SOYLU SOKAK NO:171 95731 BEYKOZ/İSTANBUL"/>
    <s v="95731"/>
    <x v="3"/>
    <s v="BEYKOZ"/>
    <n v="9.3894000000000002"/>
    <n v="84.505200000000002"/>
    <n v="9"/>
    <n v="14017"/>
    <s v="13627"/>
    <s v="OYUNCAK"/>
    <s v="MB JENGA PI US 53657"/>
    <s v="OYUNCAK"/>
  </r>
  <r>
    <n v="24130"/>
    <d v="2019-12-12T01:03:18"/>
    <n v="3620"/>
    <s v="T_IDIS"/>
    <s v="Tuana İDİS"/>
    <s v="K"/>
    <s v="T_IDIS@sqlegitimbtk.com"/>
    <s v="(533)6824310"/>
    <s v="GÜMÜŞSUYU MAH.SOYLU SOKAK NO:171 95731 BEYKOZ/İSTANBUL"/>
    <s v="95731"/>
    <x v="3"/>
    <s v="BEYKOZ"/>
    <n v="50.594000000000001"/>
    <n v="505.93959999999998"/>
    <n v="10"/>
    <n v="24130"/>
    <s v="8478"/>
    <s v="GEZER"/>
    <s v="GEZER KETTEN KIZ BEBE GA2YBM.01838.00"/>
    <s v="EV"/>
  </r>
  <r>
    <n v="173"/>
    <d v="2019-02-21T03:04:42"/>
    <n v="3620"/>
    <s v="T_IDIS"/>
    <s v="Tuana İDİS"/>
    <s v="K"/>
    <s v="T_IDIS@sqlegitimbtk.com"/>
    <s v="(533)6824310"/>
    <s v="31 AĞUSTOS MAH.ŞHT.NECATİ SARGIN CADDESİ SOKAK NO:706 113626 BANAZ/UŞAK"/>
    <s v="113626"/>
    <x v="57"/>
    <s v="BANAZ"/>
    <n v="14.276199999999999"/>
    <n v="57.104999999999997"/>
    <n v="4"/>
    <n v="173"/>
    <s v="20094"/>
    <s v="SOLEN"/>
    <s v="SOLEN OZMO POPSY 72 GR *48*"/>
    <s v="SEKERLEME"/>
  </r>
  <r>
    <n v="21825"/>
    <d v="2019-08-02T15:20:01"/>
    <n v="3621"/>
    <s v="Y_EYMEN"/>
    <s v="Yusuf Eymen ÖNLÜ"/>
    <s v="E"/>
    <s v="Y_EYMEN@sqlegitimbtk.com"/>
    <s v="(533)2545724"/>
    <s v="SAHİL MAH.SARDUNYA SOKAK NO:588 83939 ERDEK/BALIKESİR"/>
    <s v="83939"/>
    <x v="27"/>
    <s v="ERDEK"/>
    <n v="5.4846000000000004"/>
    <n v="5.4846000000000004"/>
    <n v="1"/>
    <n v="21825"/>
    <s v="35962"/>
    <s v="KIRTASIYELER"/>
    <s v="KIRTA.WINX DEFTER KABI"/>
    <s v="EV"/>
  </r>
  <r>
    <n v="6505"/>
    <d v="2019-02-20T06:45:45"/>
    <n v="3621"/>
    <s v="Y_EYMEN"/>
    <s v="Yusuf Eymen ÖNLÜ"/>
    <s v="E"/>
    <s v="Y_EYMEN@sqlegitimbtk.com"/>
    <s v="(533)2545724"/>
    <s v="ÇUKURCA-OSMANLI MAH.116. SOKAK NO:154 101871 DOMANİÇ/KÜTAHYA"/>
    <s v="101871"/>
    <x v="23"/>
    <s v="DOMANİÇ"/>
    <n v="63.002400000000002"/>
    <n v="63.002400000000002"/>
    <n v="1"/>
    <n v="6505"/>
    <s v="19375"/>
    <s v="SHE"/>
    <s v="PRF.SHE SET LOVE 50 ML+ ROLL-ON"/>
    <s v="KOZMETIK"/>
  </r>
  <r>
    <n v="11916"/>
    <d v="2019-09-12T13:51:04"/>
    <n v="3621"/>
    <s v="Y_EYMEN"/>
    <s v="Yusuf Eymen ÖNLÜ"/>
    <s v="E"/>
    <s v="Y_EYMEN@sqlegitimbtk.com"/>
    <s v="(533)2545724"/>
    <s v="MOR-YAKUP MAH.SÜMER SOKAK NO:480 105044 NUSAYBİN/MARDİN"/>
    <s v="105044"/>
    <x v="52"/>
    <s v="NUSAYBİN"/>
    <n v="15.314399999999999"/>
    <n v="122.5154"/>
    <n v="8"/>
    <n v="11916"/>
    <s v="10820"/>
    <s v="BLENDAX"/>
    <s v="BLENDAX 400 ML Z.YAGLI *6*"/>
    <s v="KOZMETIK"/>
  </r>
  <r>
    <n v="19852"/>
    <d v="2019-03-21T09:27:59"/>
    <n v="3621"/>
    <s v="Y_EYMEN"/>
    <s v="Yusuf Eymen ÖNLÜ"/>
    <s v="E"/>
    <s v="Y_EYMEN@sqlegitimbtk.com"/>
    <s v="(533)2545724"/>
    <s v="MOR-YAKUP MAH.SÜMER SOKAK NO:480 105044 NUSAYBİN/MARDİN"/>
    <s v="105044"/>
    <x v="52"/>
    <s v="NUSAYBİN"/>
    <n v="67.354200000000006"/>
    <n v="269.41699999999997"/>
    <n v="4"/>
    <n v="19852"/>
    <s v="29043"/>
    <s v="OYUNCAK"/>
    <s v="PUZZLE 100 PARCA TOM VE JERRY"/>
    <s v="OYUNCAK"/>
  </r>
  <r>
    <n v="1927"/>
    <d v="2020-01-05T12:30:35"/>
    <n v="3622"/>
    <s v="M_YUSUF"/>
    <s v="Muhammed Yusuf COŞAN"/>
    <s v="E"/>
    <s v="M_YUSUF@sqlegitimbtk.com"/>
    <s v="(555)1504829"/>
    <s v="ÇAKIRCAALİ KÖYÜ MAH.KÖYÜN KENDİSİ SOKAK NO:640 103237 ALAŞEHİR/MANİSA"/>
    <s v="103237"/>
    <x v="48"/>
    <s v="ALAŞEHİR"/>
    <n v="8.5212000000000003"/>
    <n v="17.042400000000001"/>
    <n v="2"/>
    <n v="1927"/>
    <s v="16719"/>
    <s v="BIBER"/>
    <s v="YEMEKH.BIBER CARLISTON"/>
    <s v="SEBZE"/>
  </r>
  <r>
    <n v="4276"/>
    <d v="2020-03-11T20:09:07"/>
    <n v="3622"/>
    <s v="M_YUSUF"/>
    <s v="Muhammed Yusuf COŞAN"/>
    <s v="E"/>
    <s v="M_YUSUF@sqlegitimbtk.com"/>
    <s v="(555)1504829"/>
    <s v="ÇAKIRCAALİ KÖYÜ MAH.KÖYÜN KENDİSİ SOKAK NO:640 103237 ALAŞEHİR/MANİSA"/>
    <s v="103237"/>
    <x v="48"/>
    <s v="ALAŞEHİR"/>
    <n v="13.7736"/>
    <n v="27.5472"/>
    <n v="2"/>
    <n v="4276"/>
    <s v="15638"/>
    <s v="KITAPLAR"/>
    <s v="MAX FLASH-5 SIFIRIN ALTINDA"/>
    <s v="EV"/>
  </r>
  <r>
    <n v="24773"/>
    <d v="2019-08-06T08:46:05"/>
    <n v="3622"/>
    <s v="M_YUSUF"/>
    <s v="Muhammed Yusuf COŞAN"/>
    <s v="E"/>
    <s v="M_YUSUF@sqlegitimbtk.com"/>
    <s v="(555)1504829"/>
    <s v="ÇAKIRCAALİ KÖYÜ MAH.KÖYÜN KENDİSİ SOKAK NO:640 103237 ALAŞEHİR/MANİSA"/>
    <s v="103237"/>
    <x v="48"/>
    <s v="ALAŞEHİR"/>
    <n v="26.247199999999999"/>
    <n v="262.47239999999999"/>
    <n v="10"/>
    <n v="24773"/>
    <s v="36847"/>
    <s v="GEZER"/>
    <s v="GEZER 7666.01 BABET PATİK*12* "/>
    <s v="EV"/>
  </r>
  <r>
    <n v="6573"/>
    <d v="2019-02-03T14:37:19"/>
    <n v="3622"/>
    <s v="M_YUSUF"/>
    <s v="Muhammed Yusuf COŞAN"/>
    <s v="E"/>
    <s v="M_YUSUF@sqlegitimbtk.com"/>
    <s v="(555)1504829"/>
    <s v="ÇAKIRCAALİ KÖYÜ MAH.KÖYÜN KENDİSİ SOKAK NO:640 103237 ALAŞEHİR/MANİSA"/>
    <s v="103237"/>
    <x v="48"/>
    <s v="ALAŞEHİR"/>
    <n v="18.468599999999999"/>
    <n v="55.405799999999999"/>
    <n v="3"/>
    <n v="6573"/>
    <s v="18311"/>
    <s v="ULKER"/>
    <s v="ULKER HOBBY 400 GR KREM CIK.1273-06 *8*"/>
    <s v="KAHVALTILIK"/>
  </r>
  <r>
    <n v="8828"/>
    <d v="2019-06-03T03:38:37"/>
    <n v="3622"/>
    <s v="M_YUSUF"/>
    <s v="Muhammed Yusuf COŞAN"/>
    <s v="E"/>
    <s v="M_YUSUF@sqlegitimbtk.com"/>
    <s v="(555)1504829"/>
    <s v="ÇAKIRCAALİ KÖYÜ MAH.KÖYÜN KENDİSİ SOKAK NO:640 103237 ALAŞEHİR/MANİSA"/>
    <s v="103237"/>
    <x v="48"/>
    <s v="ALAŞEHİR"/>
    <n v="4.5209999999999999"/>
    <n v="40.689599999999999"/>
    <n v="9"/>
    <n v="8828"/>
    <s v="20121"/>
    <s v="FRITOLAY"/>
    <s v="FRITOLOY   RUFFLES ORG.AILE 58 GR *40*"/>
    <s v="GIDA"/>
  </r>
  <r>
    <n v="12664"/>
    <d v="2019-10-24T15:49:52"/>
    <n v="3622"/>
    <s v="M_YUSUF"/>
    <s v="Muhammed Yusuf COŞAN"/>
    <s v="E"/>
    <s v="M_YUSUF@sqlegitimbtk.com"/>
    <s v="(555)1504829"/>
    <s v="ÇAKIRCAALİ KÖYÜ MAH.KÖYÜN KENDİSİ SOKAK NO:640 103237 ALAŞEHİR/MANİSA"/>
    <s v="103237"/>
    <x v="48"/>
    <s v="ALAŞEHİR"/>
    <n v="12.058400000000001"/>
    <n v="36.174999999999997"/>
    <n v="3"/>
    <n v="12664"/>
    <s v="2392"/>
    <s v="IPANA"/>
    <s v="IPANA D.MAC.125 ML KALSI.KARBNT.*24* "/>
    <s v="KOZMETIK"/>
  </r>
  <r>
    <n v="1005"/>
    <d v="2019-04-14T06:15:04"/>
    <n v="3623"/>
    <s v="F_DALGIN"/>
    <s v="Fikriye DALGIN"/>
    <s v="K"/>
    <s v="F_DALGIN@sqlegitimbtk.com"/>
    <s v="(505)7511758"/>
    <s v="PELİTLİ-ADNAN KAHVECİ MAH.ÇINAR SOKAK NO:718 111920 TRABZON MERKEZ/TRABZON"/>
    <s v="111920"/>
    <x v="10"/>
    <s v="TRABZON MERKEZ"/>
    <n v="117.34139999999999"/>
    <n v="1056.0732"/>
    <n v="9"/>
    <n v="1005"/>
    <s v="39024"/>
    <s v="KIRTASIYELER"/>
    <s v="WINKS CLUB OKUL CANTASI POSTACI"/>
    <s v="EV"/>
  </r>
  <r>
    <n v="29747"/>
    <d v="2019-05-31T10:32:29"/>
    <n v="3623"/>
    <s v="F_DALGIN"/>
    <s v="Fikriye DALGIN"/>
    <s v="K"/>
    <s v="F_DALGIN@sqlegitimbtk.com"/>
    <s v="(505)7511758"/>
    <s v="YÖRÜKLER-GELERİÇ MAH.ÖNER SOKAK NO:4 108887 ONDOKUZMAYIS/SAMSUN"/>
    <s v="108887"/>
    <x v="49"/>
    <s v="ONDOKUZMAYIS"/>
    <n v="11.8162"/>
    <n v="23.632200000000001"/>
    <n v="2"/>
    <n v="29747"/>
    <s v="42322"/>
    <s v="SIGNAL"/>
    <s v="SIGNAL D.MAC.75 ML INTEG.COMP.*36*"/>
    <s v="KOZMETIK"/>
  </r>
  <r>
    <n v="12721"/>
    <d v="2019-12-11T01:42:35"/>
    <n v="3623"/>
    <s v="F_DALGIN"/>
    <s v="Fikriye DALGIN"/>
    <s v="K"/>
    <s v="F_DALGIN@sqlegitimbtk.com"/>
    <s v="(505)7511758"/>
    <s v="KARAKÜR MAH.SELVİ CADDESİ SOKAK NO:738 102106 SİMAV/KÜTAHYA"/>
    <s v="102106"/>
    <x v="23"/>
    <s v="SİMAV"/>
    <n v="73.703199999999995"/>
    <n v="294.81259999999997"/>
    <n v="4"/>
    <n v="12721"/>
    <s v="15255"/>
    <s v="OYUNCAK"/>
    <s v="OYUNCAK DOKTOR ZUZU CANTALI  "/>
    <s v="OYUNCAK"/>
  </r>
  <r>
    <n v="14301"/>
    <d v="2019-09-02T03:03:30"/>
    <n v="3624"/>
    <s v="Y_SELIM"/>
    <s v="Yavuz Selim DEMİRAK"/>
    <s v="E"/>
    <s v="Y_SELIM@sqlegitimbtk.com"/>
    <s v="(541)3502486"/>
    <s v="ALEMDAĞ MAH.114. SOKAK NO:620 119301 ÇEKMEKÖY/İSTANBUL"/>
    <s v="119301"/>
    <x v="3"/>
    <s v="ÇEKMEKÖY"/>
    <n v="1.7962"/>
    <n v="3.5924"/>
    <n v="2"/>
    <n v="14301"/>
    <s v="44167"/>
    <s v="SAFIR"/>
    <s v="SAFIR KUCUK KOPUK TABAK -DIKDORTGEN"/>
    <s v="EV"/>
  </r>
  <r>
    <n v="26653"/>
    <d v="2019-02-03T09:47:36"/>
    <n v="3624"/>
    <s v="Y_SELIM"/>
    <s v="Yavuz Selim DEMİRAK"/>
    <s v="E"/>
    <s v="Y_SELIM@sqlegitimbtk.com"/>
    <s v="(541)3502486"/>
    <s v="ALEMDAĞ MAH.114. SOKAK NO:620 119301 ÇEKMEKÖY/İSTANBUL"/>
    <s v="119301"/>
    <x v="3"/>
    <s v="ÇEKMEKÖY"/>
    <n v="42.148600000000002"/>
    <n v="210.74260000000001"/>
    <n v="5"/>
    <n v="26653"/>
    <s v="19189"/>
    <s v="AYTAC"/>
    <s v="AYTAC DANA SUCUK GURME 250 GR "/>
    <s v="ET"/>
  </r>
  <r>
    <n v="17386"/>
    <d v="2019-12-06T04:42:56"/>
    <n v="3625"/>
    <s v="O_IPCI"/>
    <s v="Ozan İPÇİ"/>
    <s v="E"/>
    <s v="O_IPCI@sqlegitimbtk.com"/>
    <s v="(535)2024182"/>
    <s v="ILICA-MERKEZ MAH.156. SOKAK NO:3 82618 MANAVGAT/ANTALYA"/>
    <s v="82618"/>
    <x v="17"/>
    <s v="MANAVGAT"/>
    <n v="0.71940000000000004"/>
    <n v="2.8776000000000002"/>
    <n v="4"/>
    <n v="17386"/>
    <s v="19294"/>
    <s v="ULKER"/>
    <s v="ULKER CAFE CROWN 18 GR.CIKO.*320*"/>
    <s v="SICAK ICECEKLER"/>
  </r>
  <r>
    <n v="26251"/>
    <d v="2020-02-06T04:37:02"/>
    <n v="3625"/>
    <s v="O_IPCI"/>
    <s v="Ozan İPÇİ"/>
    <s v="E"/>
    <s v="O_IPCI@sqlegitimbtk.com"/>
    <s v="(535)2024182"/>
    <s v="ILICA-MERKEZ MAH.156. SOKAK NO:3 82618 MANAVGAT/ANTALYA"/>
    <s v="82618"/>
    <x v="17"/>
    <s v="MANAVGAT"/>
    <n v="88.837599999999995"/>
    <n v="355.35019999999997"/>
    <n v="4"/>
    <n v="26251"/>
    <s v="10073"/>
    <s v="OYUNCAK"/>
    <s v="DANS EDEN ROBOT PILLI"/>
    <s v="OYUNCAK"/>
  </r>
  <r>
    <n v="3019"/>
    <d v="2019-02-28T11:29:37"/>
    <n v="3625"/>
    <s v="O_IPCI"/>
    <s v="Ozan İPÇİ"/>
    <s v="E"/>
    <s v="O_IPCI@sqlegitimbtk.com"/>
    <s v="(535)2024182"/>
    <s v="ILICA-MERKEZ MAH.156. SOKAK NO:3 82618 MANAVGAT/ANTALYA"/>
    <s v="82618"/>
    <x v="17"/>
    <s v="MANAVGAT"/>
    <n v="41.896999999999998"/>
    <n v="418.96980000000002"/>
    <n v="10"/>
    <n v="3019"/>
    <s v="24356"/>
    <s v="ELIDOR"/>
    <s v="ELIDOR 500 ML.SAC KR.SAG.UZ.SAC *16*"/>
    <s v="KOZMETIK"/>
  </r>
  <r>
    <n v="17515"/>
    <d v="2019-09-07T00:47:38"/>
    <n v="3626"/>
    <s v="T_ELVERISLI"/>
    <s v="Taha ELVERİŞLİ"/>
    <s v="E"/>
    <s v="T_ELVERISLI@sqlegitimbtk.com"/>
    <s v="(536)2806129"/>
    <s v="ATATÜRK MAH.1.TURGUT SOKAK NO:788 113542 UŞAK MERKEZ/UŞAK"/>
    <s v="113542"/>
    <x v="57"/>
    <s v="UŞAK MERKEZ"/>
    <n v="5.6974"/>
    <n v="45.5794"/>
    <n v="8"/>
    <n v="17515"/>
    <s v="19694"/>
    <s v="PINAR"/>
    <s v="PINAR SALAM 60 GR AC BITIR"/>
    <s v="ET"/>
  </r>
  <r>
    <n v="29258"/>
    <d v="2019-07-10T13:52:23"/>
    <n v="3626"/>
    <s v="T_ELVERISLI"/>
    <s v="Taha ELVERİŞLİ"/>
    <s v="E"/>
    <s v="T_ELVERISLI@sqlegitimbtk.com"/>
    <s v="(536)2806129"/>
    <s v="ATATÜRK MAH.1.TURGUT SOKAK NO:788 113542 UŞAK MERKEZ/UŞAK"/>
    <s v="113542"/>
    <x v="57"/>
    <s v="UŞAK MERKEZ"/>
    <n v="45.993600000000001"/>
    <n v="91.986999999999995"/>
    <n v="2"/>
    <n v="29258"/>
    <s v="12890"/>
    <s v="OYUNCAK"/>
    <s v="OYUNCAK BASKETBOL TOPU"/>
    <s v="OYUNCAK"/>
  </r>
  <r>
    <n v="14302"/>
    <d v="2019-10-21T16:40:14"/>
    <n v="3626"/>
    <s v="T_ELVERISLI"/>
    <s v="Taha ELVERİŞLİ"/>
    <s v="E"/>
    <s v="T_ELVERISLI@sqlegitimbtk.com"/>
    <s v="(536)2806129"/>
    <s v="ATATÜRK MAH.1.TURGUT SOKAK NO:788 113542 UŞAK MERKEZ/UŞAK"/>
    <s v="113542"/>
    <x v="57"/>
    <s v="UŞAK MERKEZ"/>
    <n v="14.9434"/>
    <n v="14.9434"/>
    <n v="1"/>
    <n v="14302"/>
    <s v="43118"/>
    <s v="MARET"/>
    <s v="MARET SALAM AFIYETLE UZUN 750 GR."/>
    <s v="ET"/>
  </r>
  <r>
    <n v="10876"/>
    <d v="2019-05-03T22:01:28"/>
    <n v="3626"/>
    <s v="T_ELVERISLI"/>
    <s v="Taha ELVERİŞLİ"/>
    <s v="E"/>
    <s v="T_ELVERISLI@sqlegitimbtk.com"/>
    <s v="(536)2806129"/>
    <s v="ATATÜRK MAH.1.TURGUT SOKAK NO:788 113542 UŞAK MERKEZ/UŞAK"/>
    <s v="113542"/>
    <x v="57"/>
    <s v="UŞAK MERKEZ"/>
    <n v="12.3916"/>
    <n v="24.783200000000001"/>
    <n v="2"/>
    <n v="10876"/>
    <s v="19449"/>
    <s v="ETI"/>
    <s v="ETI TOPKEK LIMON HASHAS 143 GR *10*"/>
    <s v="GIDA"/>
  </r>
  <r>
    <n v="1824"/>
    <d v="2020-02-04T23:28:03"/>
    <n v="3626"/>
    <s v="T_ELVERISLI"/>
    <s v="Taha ELVERİŞLİ"/>
    <s v="E"/>
    <s v="T_ELVERISLI@sqlegitimbtk.com"/>
    <s v="(536)2806129"/>
    <s v="YOĞUNCA KÖYÜ MAH.YUKARI GEÇER MEZRASI SOKAK NO:653 113349 SİVEREK/ŞANLIURFA"/>
    <s v="113349"/>
    <x v="26"/>
    <s v="SİVEREK"/>
    <n v="58.226799999999997"/>
    <n v="291.13380000000001"/>
    <n v="5"/>
    <n v="1824"/>
    <s v="37916"/>
    <s v="OYUNCAK"/>
    <s v="PELUS 31 CM 3 KALPLI ARI"/>
    <s v="OYUNCAK"/>
  </r>
  <r>
    <n v="13126"/>
    <d v="2019-03-22T08:54:30"/>
    <n v="3626"/>
    <s v="T_ELVERISLI"/>
    <s v="Taha ELVERİŞLİ"/>
    <s v="E"/>
    <s v="T_ELVERISLI@sqlegitimbtk.com"/>
    <s v="(536)2806129"/>
    <s v="DİŞLİ-MALAZGİRT MAH.BADEM SOKAK NO:367 79379 BOLVADİN/AFYONKARAHİSAR"/>
    <s v="79379"/>
    <x v="24"/>
    <s v="BOLVADİN"/>
    <n v="73.686199999999999"/>
    <n v="294.745"/>
    <n v="4"/>
    <n v="13126"/>
    <s v="8905"/>
    <s v="OYUNCAK"/>
    <s v="OYUNCAK PVC POSETLI ANA KUCAKLI BEBEK  "/>
    <s v="OYUNCAK"/>
  </r>
  <r>
    <n v="16570"/>
    <d v="2019-06-01T11:48:09"/>
    <n v="3626"/>
    <s v="T_ELVERISLI"/>
    <s v="Taha ELVERİŞLİ"/>
    <s v="E"/>
    <s v="T_ELVERISLI@sqlegitimbtk.com"/>
    <s v="(536)2806129"/>
    <s v="DİŞLİ-MALAZGİRT MAH.BADEM SOKAK NO:367 79379 BOLVADİN/AFYONKARAHİSAR"/>
    <s v="79379"/>
    <x v="24"/>
    <s v="BOLVADİN"/>
    <n v="39.984000000000002"/>
    <n v="319.87180000000001"/>
    <n v="8"/>
    <n v="16570"/>
    <s v="38149"/>
    <s v="GEZER"/>
    <s v="GEZER 9615 PVC ZENNE *12* "/>
    <s v="EV"/>
  </r>
  <r>
    <n v="21594"/>
    <d v="2019-12-28T20:21:00"/>
    <n v="3627"/>
    <s v="G_GEORGATIS"/>
    <s v="Güler GEORGATIS"/>
    <s v="K"/>
    <s v="G_GEORGATIS@sqlegitimbtk.com"/>
    <s v="(542)9982846"/>
    <s v="HIDIRAĞA MAH.PAYPAY ÇEŞME SOKAK NO:890 110929 ÇORLU/TEKİRDAĞ"/>
    <s v="110929"/>
    <x v="1"/>
    <s v="ÇORLU"/>
    <n v="95.266000000000005"/>
    <n v="95.266000000000005"/>
    <n v="1"/>
    <n v="21594"/>
    <s v="41487"/>
    <s v="KOMILI"/>
    <s v="KOMILI AYCICEK YAGI 4,5 L PET *4*"/>
    <s v="GIDA"/>
  </r>
  <r>
    <n v="6647"/>
    <d v="2019-08-05T21:07:51"/>
    <n v="3627"/>
    <s v="G_GEORGATIS"/>
    <s v="Güler GEORGATIS"/>
    <s v="K"/>
    <s v="G_GEORGATIS@sqlegitimbtk.com"/>
    <s v="(542)9982846"/>
    <s v="HIDIRAĞA MAH.PAYPAY ÇEŞME SOKAK NO:890 110929 ÇORLU/TEKİRDAĞ"/>
    <s v="110929"/>
    <x v="1"/>
    <s v="ÇORLU"/>
    <n v="5.5119999999999996"/>
    <n v="33.072200000000002"/>
    <n v="6"/>
    <n v="6647"/>
    <s v="36742"/>
    <s v="SEK"/>
    <s v="SEK SUT 200 ML PASTORIZE CIK.SUT *12*"/>
    <s v="KAHVALTILIK"/>
  </r>
  <r>
    <n v="22686"/>
    <d v="2019-09-11T02:39:28"/>
    <n v="3627"/>
    <s v="G_GEORGATIS"/>
    <s v="Güler GEORGATIS"/>
    <s v="K"/>
    <s v="G_GEORGATIS@sqlegitimbtk.com"/>
    <s v="(542)9982846"/>
    <s v="ATAYURT-GAZİÇİFTLİĞİ MAH.FESLEĞEN SOKAK NO:674 95441 SİLİFKE/MERSİN"/>
    <s v="95441"/>
    <x v="36"/>
    <s v="SİLİFKE"/>
    <n v="1.2125999999999999"/>
    <n v="3.6379999999999999"/>
    <n v="3"/>
    <n v="22686"/>
    <s v="14026"/>
    <s v="ULKER"/>
    <s v="ULKER 1086-3 KRISPI TIRT.KRA.ACILI 20 GR *20*"/>
    <s v="GIDA"/>
  </r>
  <r>
    <n v="24833"/>
    <d v="2019-08-02T10:02:15"/>
    <n v="3627"/>
    <s v="G_GEORGATIS"/>
    <s v="Güler GEORGATIS"/>
    <s v="K"/>
    <s v="G_GEORGATIS@sqlegitimbtk.com"/>
    <s v="(542)9982846"/>
    <s v="ATAYURT-GAZİÇİFTLİĞİ MAH.FESLEĞEN SOKAK NO:674 95441 SİLİFKE/MERSİN"/>
    <s v="95441"/>
    <x v="36"/>
    <s v="SİLİFKE"/>
    <n v="2.8862000000000001"/>
    <n v="28.862200000000001"/>
    <n v="10"/>
    <n v="24833"/>
    <s v="37734"/>
    <s v="KENT"/>
    <s v="PRT.KENT 5'LI HAMUR KAB.TOZU BORINGER 10*5 GR."/>
    <s v="GIDA"/>
  </r>
  <r>
    <n v="1450"/>
    <d v="2019-09-15T15:27:52"/>
    <n v="3628"/>
    <s v="Y_KOSARHAN"/>
    <s v="Yağmur KOŞARHAN"/>
    <s v="K"/>
    <s v="Y_KOSARHAN@sqlegitimbtk.com"/>
    <s v="(544)5653221"/>
    <s v="İSMİL-HACIGANİ MAH.EMİRLER YAYLASI KÜME EVLERİ SOKAK NO:457 122560 KARATAY/KONYA"/>
    <s v="122560"/>
    <x v="29"/>
    <s v="KARATAY"/>
    <n v="5.0697999999999999"/>
    <n v="35.488399999999999"/>
    <n v="7"/>
    <n v="1450"/>
    <s v="41574"/>
    <s v="MILUPA"/>
    <s v="MILUPA 125 GR BROKOLI PATATES *24*"/>
    <s v="BEBEK"/>
  </r>
  <r>
    <n v="6201"/>
    <d v="2019-11-29T07:45:32"/>
    <n v="3628"/>
    <s v="Y_KOSARHAN"/>
    <s v="Yağmur KOŞARHAN"/>
    <s v="K"/>
    <s v="Y_KOSARHAN@sqlegitimbtk.com"/>
    <s v="(544)5653221"/>
    <s v="ENGİNDERE MAH.1 NOLU CUMHURİYET CADDESİ SOKAK NO:422 107152 RİZE MERKEZ/RİZE"/>
    <s v="107152"/>
    <x v="28"/>
    <s v="RİZE MERKEZ"/>
    <n v="5.9787999999999997"/>
    <n v="59.787799999999997"/>
    <n v="10"/>
    <n v="6201"/>
    <s v="30004"/>
    <s v="ULKER"/>
    <s v="ULKER 1084-03 KRISPI TIRT.KRA.ACILI 92 GR *14*"/>
    <s v="GIDA"/>
  </r>
  <r>
    <n v="30253"/>
    <d v="2019-11-30T18:44:23"/>
    <n v="3628"/>
    <s v="Y_KOSARHAN"/>
    <s v="Yağmur KOŞARHAN"/>
    <s v="K"/>
    <s v="Y_KOSARHAN@sqlegitimbtk.com"/>
    <s v="(544)5653221"/>
    <s v="GÜNEYCE-KURTULUŞ MAH.İSMAİL SARUHAN SOKAK NO:728 75197 İKİZDERE/RİZE"/>
    <s v="75197"/>
    <x v="28"/>
    <s v="İKİZDERE"/>
    <n v="145.26580000000001"/>
    <n v="290.53179999999998"/>
    <n v="2"/>
    <n v="30253"/>
    <s v="28379"/>
    <s v="OYUNCAK"/>
    <s v="YATAN PELUS KEDI "/>
    <s v="OYUNCAK"/>
  </r>
  <r>
    <n v="4329"/>
    <d v="2019-03-30T13:04:12"/>
    <n v="3629"/>
    <s v="H_GVNEK"/>
    <s v="Hafize GÜNEK"/>
    <s v="K"/>
    <s v="H_GVNEK@sqlegitimbtk.com"/>
    <s v="(541)9165420"/>
    <s v="PLEVNE MAH.32_POYRAZ SOKAK NO:549 83585 BALIKESİR MERKEZ/BALIKESİR"/>
    <s v="83585"/>
    <x v="27"/>
    <s v="BALIKESİR MERKEZ"/>
    <n v="23.6004"/>
    <n v="188.8032"/>
    <n v="8"/>
    <n v="4329"/>
    <s v="16092"/>
    <s v="GLISS"/>
    <s v="GLISS SAC KREMI 200 ML ULT.OIL ELIX.*6*"/>
    <s v="KOZMETIK"/>
  </r>
  <r>
    <n v="245"/>
    <d v="2020-02-19T20:40:45"/>
    <n v="3629"/>
    <s v="H_GVNEK"/>
    <s v="Hafize GÜNEK"/>
    <s v="K"/>
    <s v="H_GVNEK@sqlegitimbtk.com"/>
    <s v="(541)9165420"/>
    <s v="PLEVNE MAH.32_POYRAZ SOKAK NO:549 83585 BALIKESİR MERKEZ/BALIKESİR"/>
    <s v="83585"/>
    <x v="27"/>
    <s v="BALIKESİR MERKEZ"/>
    <n v="12.962"/>
    <n v="64.810400000000001"/>
    <n v="5"/>
    <n v="245"/>
    <s v="20186"/>
    <s v="TILLO"/>
    <s v="TILLO 1706 YER CEKCEK BUYUK"/>
    <s v="TEMIZLIK"/>
  </r>
  <r>
    <n v="5207"/>
    <d v="2019-03-22T14:24:43"/>
    <n v="3629"/>
    <s v="H_GVNEK"/>
    <s v="Hafize GÜNEK"/>
    <s v="K"/>
    <s v="H_GVNEK@sqlegitimbtk.com"/>
    <s v="(541)9165420"/>
    <s v="İSTASYON MAH.2121. SOKAK NO:383 113688 EŞME/UŞAK"/>
    <s v="113688"/>
    <x v="57"/>
    <s v="EŞME"/>
    <n v="0.63839999999999997"/>
    <n v="6.3844000000000003"/>
    <n v="10"/>
    <n v="5207"/>
    <s v="19044"/>
    <s v="ULKER"/>
    <s v="ULKER 814-5 SUTLU FINGER CIK.9 GR *288*"/>
    <s v="SEKERLEME"/>
  </r>
  <r>
    <n v="6189"/>
    <d v="2019-12-15T22:10:57"/>
    <n v="3630"/>
    <s v="S_COSKUNCAY"/>
    <s v="Semiha COŞKUNÇAY"/>
    <s v="K"/>
    <s v="S_COSKUNCAY@sqlegitimbtk.com"/>
    <s v="(534)7855098"/>
    <s v="KEPEZ-CUMHURİYET MAH.ARIBURNU SOKAK NO:101 86932 ÇANAKKALE MERKEZ/ÇANAKKALE"/>
    <s v="86932"/>
    <x v="16"/>
    <s v="ÇANAKKALE MERKEZ"/>
    <n v="16.9754"/>
    <n v="169.75319999999999"/>
    <n v="10"/>
    <n v="6189"/>
    <s v="25556"/>
    <s v="KITAPLAR"/>
    <s v="ALLAH ILK OGRETMENIM"/>
    <s v="EV"/>
  </r>
  <r>
    <n v="19088"/>
    <d v="2019-02-11T12:51:36"/>
    <n v="3630"/>
    <s v="S_COSKUNCAY"/>
    <s v="Semiha COŞKUNÇAY"/>
    <s v="K"/>
    <s v="S_COSKUNCAY@sqlegitimbtk.com"/>
    <s v="(534)7855098"/>
    <s v="KEPEZ-CUMHURİYET MAH.ARIBURNU SOKAK NO:101 86932 ÇANAKKALE MERKEZ/ÇANAKKALE"/>
    <s v="86932"/>
    <x v="16"/>
    <s v="ÇANAKKALE MERKEZ"/>
    <n v="2.3083999999999998"/>
    <n v="18.466799999999999"/>
    <n v="8"/>
    <n v="19088"/>
    <s v="14219"/>
    <s v="NERGIS"/>
    <s v="NERGIS PET KEKIK 45 GR.*20*"/>
    <s v="GIDA"/>
  </r>
  <r>
    <n v="17621"/>
    <d v="2020-01-27T17:35:11"/>
    <n v="3630"/>
    <s v="S_COSKUNCAY"/>
    <s v="Semiha COŞKUNÇAY"/>
    <s v="K"/>
    <s v="S_COSKUNCAY@sqlegitimbtk.com"/>
    <s v="(534)7855098"/>
    <s v="ERİCE KÖYÜ MAH.BAHÇESARAY MEVKİ SOKAK NO:723 113789 SİVASLI/UŞAK"/>
    <s v="113789"/>
    <x v="57"/>
    <s v="SİVASLI"/>
    <n v="10.996"/>
    <n v="98.964200000000005"/>
    <n v="9"/>
    <n v="17621"/>
    <s v="18316"/>
    <s v="PAKMAYA"/>
    <s v="PAKMAYA 109 GR SALEP *24*"/>
    <s v="GIDA"/>
  </r>
  <r>
    <n v="10293"/>
    <d v="2019-07-06T04:03:12"/>
    <n v="3630"/>
    <s v="S_COSKUNCAY"/>
    <s v="Semiha COŞKUNÇAY"/>
    <s v="K"/>
    <s v="S_COSKUNCAY@sqlegitimbtk.com"/>
    <s v="(534)7855098"/>
    <s v="ERİCE KÖYÜ MAH.BAHÇESARAY MEVKİ SOKAK NO:723 113789 SİVASLI/UŞAK"/>
    <s v="113789"/>
    <x v="57"/>
    <s v="SİVASLI"/>
    <n v="44.518000000000001"/>
    <n v="400.66120000000001"/>
    <n v="9"/>
    <n v="10293"/>
    <s v="35738"/>
    <s v="GEZER"/>
    <s v="GEZER 11460 YAZLIK ZENNE *12*  "/>
    <s v="EV"/>
  </r>
  <r>
    <n v="24359"/>
    <d v="2019-03-11T16:56:02"/>
    <n v="3630"/>
    <s v="S_COSKUNCAY"/>
    <s v="Semiha COŞKUNÇAY"/>
    <s v="K"/>
    <s v="S_COSKUNCAY@sqlegitimbtk.com"/>
    <s v="(534)7855098"/>
    <s v="ERİCE KÖYÜ MAH.BAHÇESARAY MEVKİ SOKAK NO:723 113789 SİVASLI/UŞAK"/>
    <s v="113789"/>
    <x v="57"/>
    <s v="SİVASLI"/>
    <n v="10.675599999999999"/>
    <n v="96.080399999999997"/>
    <n v="9"/>
    <n v="24359"/>
    <s v="21673"/>
    <s v="KIRTASIYELER"/>
    <s v="KOMEX A4 60 YP CIZGISIZ DEFTER"/>
    <s v="EV"/>
  </r>
  <r>
    <n v="17983"/>
    <d v="2020-03-22T09:31:08"/>
    <n v="3631"/>
    <s v="E_KARABUGA"/>
    <s v="Ezgi KARABUĞA"/>
    <s v="K"/>
    <s v="E_KARABUGA@sqlegitimbtk.com"/>
    <s v="(541)6667358"/>
    <s v="BAHÇELİEVLER MAH.273. SOKAK NO:536 94459 REYHANLI/HATAY"/>
    <s v="94459"/>
    <x v="44"/>
    <s v="REYHANLI"/>
    <n v="74.004199999999997"/>
    <n v="444.02539999999999"/>
    <n v="6"/>
    <n v="17983"/>
    <s v="567"/>
    <s v="GURME"/>
    <s v="GURME MACAR SALAM BATON"/>
    <s v="ET"/>
  </r>
  <r>
    <n v="23779"/>
    <d v="2019-09-29T07:56:47"/>
    <n v="3631"/>
    <s v="E_KARABUGA"/>
    <s v="Ezgi KARABUĞA"/>
    <s v="K"/>
    <s v="E_KARABUGA@sqlegitimbtk.com"/>
    <s v="(541)6667358"/>
    <s v="MOYMUL MAH.PIRLANTA SOKAK NO:844 102242 TAVŞANLI/KÜTAHYA"/>
    <s v="102242"/>
    <x v="23"/>
    <s v="TAVŞANLI"/>
    <n v="8.1066000000000003"/>
    <n v="81.066599999999994"/>
    <n v="10"/>
    <n v="23779"/>
    <s v="28709"/>
    <s v="BIBER"/>
    <s v="ELB.BIBER CARLISTON"/>
    <s v="SEBZE"/>
  </r>
  <r>
    <n v="22835"/>
    <d v="2019-10-21T04:33:58"/>
    <n v="3632"/>
    <s v="K_ULUDAG"/>
    <s v="Kerim ULUDAG"/>
    <s v="E"/>
    <s v="K_ULUDAG@sqlegitimbtk.com"/>
    <s v="(536)6196156"/>
    <s v="CAMİKEBİR MAH.BÜYÜK CAMİ SOKAK NO:37 86990 BAYRAMİÇ/ÇANAKKALE"/>
    <s v="86990"/>
    <x v="16"/>
    <s v="BAYRAMİÇ"/>
    <n v="11.082800000000001"/>
    <n v="33.248600000000003"/>
    <n v="3"/>
    <n v="22835"/>
    <s v="26835"/>
    <s v="IGLO"/>
    <s v="IGLO YEMEKLIK BEZELYE 450 GR *10*"/>
    <s v="GIDA"/>
  </r>
  <r>
    <n v="15002"/>
    <d v="2019-12-04T04:24:13"/>
    <n v="3632"/>
    <s v="K_ULUDAG"/>
    <s v="Kerim ULUDAG"/>
    <s v="E"/>
    <s v="K_ULUDAG@sqlegitimbtk.com"/>
    <s v="(536)6196156"/>
    <s v="CAMİKEBİR MAH.BÜYÜK CAMİ SOKAK NO:37 86990 BAYRAMİÇ/ÇANAKKALE"/>
    <s v="86990"/>
    <x v="16"/>
    <s v="BAYRAMİÇ"/>
    <n v="9.8588000000000005"/>
    <n v="9.8588000000000005"/>
    <n v="1"/>
    <n v="15002"/>
    <s v="19122"/>
    <s v="CEREZOS"/>
    <s v="CEREZOS SUPER BOY MISIR CUB.104 GR *24*"/>
    <s v="GIDA"/>
  </r>
  <r>
    <n v="2605"/>
    <d v="2020-03-11T18:25:10"/>
    <n v="3632"/>
    <s v="K_ULUDAG"/>
    <s v="Kerim ULUDAG"/>
    <s v="E"/>
    <s v="K_ULUDAG@sqlegitimbtk.com"/>
    <s v="(536)6196156"/>
    <s v="CAMİKEBİR MAH.BÜYÜK CAMİ SOKAK NO:37 86990 BAYRAMİÇ/ÇANAKKALE"/>
    <s v="86990"/>
    <x v="16"/>
    <s v="BAYRAMİÇ"/>
    <n v="11.582800000000001"/>
    <n v="57.914200000000001"/>
    <n v="5"/>
    <n v="2605"/>
    <s v="11452"/>
    <s v="VIVIDENT"/>
    <s v="VIVIDENT ACT.NANE SEF.KUTU 25 GR *18*"/>
    <s v="SEKERLEME"/>
  </r>
  <r>
    <n v="17350"/>
    <d v="2020-02-25T00:11:12"/>
    <n v="3632"/>
    <s v="K_ULUDAG"/>
    <s v="Kerim ULUDAG"/>
    <s v="E"/>
    <s v="K_ULUDAG@sqlegitimbtk.com"/>
    <s v="(536)6196156"/>
    <s v="CAMİKEBİR MAH.BÜYÜK CAMİ SOKAK NO:37 86990 BAYRAMİÇ/ÇANAKKALE"/>
    <s v="86990"/>
    <x v="16"/>
    <s v="BAYRAMİÇ"/>
    <n v="49.787999999999997"/>
    <n v="199.15199999999999"/>
    <n v="4"/>
    <n v="17350"/>
    <s v="42770"/>
    <s v="KITAPLAR"/>
    <s v="SAFTIRIK GREG-AMA BU HAKSIZLIK"/>
    <s v="EV"/>
  </r>
  <r>
    <n v="12630"/>
    <d v="2019-06-14T16:28:53"/>
    <n v="3632"/>
    <s v="K_ULUDAG"/>
    <s v="Kerim ULUDAG"/>
    <s v="E"/>
    <s v="K_ULUDAG@sqlegitimbtk.com"/>
    <s v="(536)6196156"/>
    <s v="CAMİKEBİR MAH.BÜYÜK CAMİ SOKAK NO:37 86990 BAYRAMİÇ/ÇANAKKALE"/>
    <s v="86990"/>
    <x v="16"/>
    <s v="BAYRAMİÇ"/>
    <n v="61.396799999999999"/>
    <n v="61.396799999999999"/>
    <n v="1"/>
    <n v="12630"/>
    <s v="7622"/>
    <s v="BALPARMAK"/>
    <s v="BALPARMAK BAL 460 GR OVA *12*"/>
    <s v="KAHVALTILIK"/>
  </r>
  <r>
    <n v="12031"/>
    <d v="2019-02-13T02:31:00"/>
    <n v="3632"/>
    <s v="K_ULUDAG"/>
    <s v="Kerim ULUDAG"/>
    <s v="E"/>
    <s v="K_ULUDAG@sqlegitimbtk.com"/>
    <s v="(536)6196156"/>
    <s v="CAMİKEBİR MAH.BÜYÜK CAMİ SOKAK NO:37 86990 BAYRAMİÇ/ÇANAKKALE"/>
    <s v="86990"/>
    <x v="16"/>
    <s v="BAYRAMİÇ"/>
    <n v="100.2672"/>
    <n v="501.3356"/>
    <n v="5"/>
    <n v="12031"/>
    <s v="16387"/>
    <s v="PENGUEN"/>
    <s v="PENGUEN TERMOS 2 LT "/>
    <s v="EV"/>
  </r>
  <r>
    <n v="23188"/>
    <d v="2019-07-21T11:00:00"/>
    <n v="3632"/>
    <s v="K_ULUDAG"/>
    <s v="Kerim ULUDAG"/>
    <s v="E"/>
    <s v="K_ULUDAG@sqlegitimbtk.com"/>
    <s v="(536)6196156"/>
    <s v="CAMİKEBİR MAH.BÜYÜK CAMİ SOKAK NO:37 86990 BAYRAMİÇ/ÇANAKKALE"/>
    <s v="86990"/>
    <x v="16"/>
    <s v="BAYRAMİÇ"/>
    <n v="15.953799999999999"/>
    <n v="159.53720000000001"/>
    <n v="10"/>
    <n v="23188"/>
    <s v="25535"/>
    <s v="KITAPLAR"/>
    <s v="SOGUK KANIT"/>
    <s v="EV"/>
  </r>
  <r>
    <n v="1647"/>
    <d v="2019-05-17T19:02:24"/>
    <n v="3633"/>
    <s v="I_OZPERCIN"/>
    <s v="İlker ÖZPERÇİN"/>
    <s v="E"/>
    <s v="I_OZPERCIN@sqlegitimbtk.com"/>
    <s v="(505)9913559"/>
    <s v="SAVUCA-EMEK MAH.42. SOKAK NO:742 83507 SÖKE/AYDIN"/>
    <s v="83507"/>
    <x v="13"/>
    <s v="SÖKE"/>
    <n v="13.504200000000001"/>
    <n v="27.008199999999999"/>
    <n v="2"/>
    <n v="1647"/>
    <s v="987"/>
    <s v="KOZA"/>
    <s v="KOZA 999 BAYAN BADI M"/>
    <s v="EV"/>
  </r>
  <r>
    <n v="27217"/>
    <d v="2019-06-30T03:19:13"/>
    <n v="3633"/>
    <s v="I_OZPERCIN"/>
    <s v="İlker ÖZPERÇİN"/>
    <s v="E"/>
    <s v="I_OZPERCIN@sqlegitimbtk.com"/>
    <s v="(505)9913559"/>
    <s v="İSTİKLAL MAH.3752. SOKAK NO:814 118918 SARIÇAM/ADANA"/>
    <s v="118918"/>
    <x v="20"/>
    <s v="SARIÇAM"/>
    <n v="13.076000000000001"/>
    <n v="13.076000000000001"/>
    <n v="1"/>
    <n v="27217"/>
    <s v="28684"/>
    <s v="BREF"/>
    <s v="BREF WC DUO AKTIV CAM 60 ML*14*"/>
    <s v="TEMIZLIK"/>
  </r>
  <r>
    <n v="29561"/>
    <d v="2019-01-19T19:37:44"/>
    <n v="3633"/>
    <s v="I_OZPERCIN"/>
    <s v="İlker ÖZPERÇİN"/>
    <s v="E"/>
    <s v="I_OZPERCIN@sqlegitimbtk.com"/>
    <s v="(505)9913559"/>
    <s v="İSTİKLAL MAH.3752. SOKAK NO:814 118918 SARIÇAM/ADANA"/>
    <s v="118918"/>
    <x v="20"/>
    <s v="SARIÇAM"/>
    <n v="1.405"/>
    <n v="4.2148000000000003"/>
    <n v="3"/>
    <n v="29561"/>
    <s v="18241"/>
    <s v="KIRTASIYELER"/>
    <s v="404 YAPISTIRICI 19GR SOLVENTSIZ*25"/>
    <s v="EV"/>
  </r>
  <r>
    <n v="4931"/>
    <d v="2019-05-11T07:11:54"/>
    <n v="3633"/>
    <s v="I_OZPERCIN"/>
    <s v="İlker ÖZPERÇİN"/>
    <s v="E"/>
    <s v="I_OZPERCIN@sqlegitimbtk.com"/>
    <s v="(505)9913559"/>
    <s v="CUMHURİYET MAH.1614. SOKAK NO:705 80344 PATNOS/AĞRI"/>
    <s v="80344"/>
    <x v="60"/>
    <s v="PATNOS"/>
    <n v="19.3874"/>
    <n v="155.0986"/>
    <n v="8"/>
    <n v="4931"/>
    <s v="15939"/>
    <s v="BORA"/>
    <s v="BORA 0461 KRIS.SAKLAMA KABI NO 2"/>
    <s v="EV"/>
  </r>
  <r>
    <n v="8456"/>
    <d v="2019-01-23T03:55:31"/>
    <n v="3634"/>
    <s v="H_HAKTANIR"/>
    <s v="Hayrunnisa HAKTANIR"/>
    <s v="K"/>
    <s v="H_HAKTANIR@sqlegitimbtk.com"/>
    <s v="(555)6952218"/>
    <s v="GÜMÜŞTEKİN MAH.ŞEHİT HASAN ASLAN SOKAK NO:125 92293 ŞAHİNBEY/GAZİANTEP"/>
    <s v="92293"/>
    <x v="32"/>
    <s v="ŞAHİNBEY"/>
    <n v="22.8202"/>
    <n v="228.2022"/>
    <n v="10"/>
    <n v="8456"/>
    <s v="18783"/>
    <s v="BORA"/>
    <s v="BORA 0568 DUZ KOVA NO2"/>
    <s v="TEMIZLIK"/>
  </r>
  <r>
    <n v="17333"/>
    <d v="2019-09-11T18:39:19"/>
    <n v="3634"/>
    <s v="H_HAKTANIR"/>
    <s v="Hayrunnisa HAKTANIR"/>
    <s v="K"/>
    <s v="H_HAKTANIR@sqlegitimbtk.com"/>
    <s v="(555)6952218"/>
    <s v="GÜMÜŞTEKİN MAH.ŞEHİT HASAN ASLAN SOKAK NO:125 92293 ŞAHİNBEY/GAZİANTEP"/>
    <s v="92293"/>
    <x v="32"/>
    <s v="ŞAHİNBEY"/>
    <n v="13.089399999999999"/>
    <n v="65.447199999999995"/>
    <n v="5"/>
    <n v="17333"/>
    <s v="945"/>
    <s v="SOGAN"/>
    <s v="SOGAN KIRMIZI"/>
    <s v="SEBZE"/>
  </r>
  <r>
    <n v="2232"/>
    <d v="2019-04-16T12:44:03"/>
    <n v="3634"/>
    <s v="H_HAKTANIR"/>
    <s v="Hayrunnisa HAKTANIR"/>
    <s v="K"/>
    <s v="H_HAKTANIR@sqlegitimbtk.com"/>
    <s v="(555)6952218"/>
    <s v="GÜMÜŞTEKİN MAH.ŞEHİT HASAN ASLAN SOKAK NO:125 92293 ŞAHİNBEY/GAZİANTEP"/>
    <s v="92293"/>
    <x v="32"/>
    <s v="ŞAHİNBEY"/>
    <n v="8.7598000000000003"/>
    <n v="70.078999999999994"/>
    <n v="8"/>
    <n v="2232"/>
    <s v="27873"/>
    <s v="KITAPLAR"/>
    <s v="KITAP ERIKA EWALD'IN ASKI / YAKAMOZ "/>
    <s v="EV"/>
  </r>
  <r>
    <n v="24919"/>
    <d v="2020-02-29T20:17:05"/>
    <n v="3634"/>
    <s v="H_HAKTANIR"/>
    <s v="Hayrunnisa HAKTANIR"/>
    <s v="K"/>
    <s v="H_HAKTANIR@sqlegitimbtk.com"/>
    <s v="(555)6952218"/>
    <s v="GÜMÜŞTEKİN MAH.ŞEHİT HASAN ASLAN SOKAK NO:125 92293 ŞAHİNBEY/GAZİANTEP"/>
    <s v="92293"/>
    <x v="32"/>
    <s v="ŞAHİNBEY"/>
    <n v="2.7357999999999998"/>
    <n v="10.9428"/>
    <n v="4"/>
    <n v="24919"/>
    <s v="44202"/>
    <s v="KIRTASIYELER"/>
    <s v="JOJO OLUKLU MUKAVVA "/>
    <s v="EV"/>
  </r>
  <r>
    <n v="17952"/>
    <d v="2019-07-13T22:00:29"/>
    <n v="3635"/>
    <s v="N_PARLATIR"/>
    <s v="Nurettin PARLATIR"/>
    <s v="E"/>
    <s v="N_PARLATIR@sqlegitimbtk.com"/>
    <s v="(538)5077691"/>
    <s v="DÖKMETAŞ KÖYÜ MAH.YUKARI MEVKİ SOKAK NO:391 110634 ŞARKIŞLA/SİVAS"/>
    <s v="110634"/>
    <x v="21"/>
    <s v="ŞARKIŞLA"/>
    <n v="292.77019999999999"/>
    <n v="2049.3912"/>
    <n v="7"/>
    <n v="17952"/>
    <s v="26164"/>
    <s v="OYUNCAK"/>
    <s v="OYUNCAK MEK.TUTAN SEV.SESLI AYICIK 43 CM"/>
    <s v="OYUNCAK"/>
  </r>
  <r>
    <n v="5463"/>
    <d v="2019-10-03T21:50:15"/>
    <n v="3635"/>
    <s v="N_PARLATIR"/>
    <s v="Nurettin PARLATIR"/>
    <s v="E"/>
    <s v="N_PARLATIR@sqlegitimbtk.com"/>
    <s v="(538)5077691"/>
    <s v="KUZDERE MAH.ÇAYBAŞI CAD.86.SK SOKAK NO:29 82472 KEMER/ANTALYA/ANTALYA"/>
    <s v="82472"/>
    <x v="17"/>
    <s v="KEMER/ANTALYA"/>
    <n v="22.104600000000001"/>
    <n v="22.104600000000001"/>
    <n v="1"/>
    <n v="5463"/>
    <s v="6101"/>
    <s v="HSAKIR"/>
    <s v="HSAKIR S.EL SAB.500 ML H.CEVIZI *12*"/>
    <s v="KOZMETIK"/>
  </r>
  <r>
    <n v="19583"/>
    <d v="2019-08-30T22:31:05"/>
    <n v="3635"/>
    <s v="N_PARLATIR"/>
    <s v="Nurettin PARLATIR"/>
    <s v="E"/>
    <s v="N_PARLATIR@sqlegitimbtk.com"/>
    <s v="(538)5077691"/>
    <s v="KUZDERE MAH.ÇAYBAŞI CAD.86.SK SOKAK NO:29 82472 KEMER/ANTALYA/ANTALYA"/>
    <s v="82472"/>
    <x v="17"/>
    <s v="KEMER/ANTALYA"/>
    <n v="36.421199999999999"/>
    <n v="327.791"/>
    <n v="9"/>
    <n v="19583"/>
    <s v="2801"/>
    <s v="JACOBS"/>
    <s v="JACOBS MONARCH 150 GR EKO POS.*6*"/>
    <s v="SICAK ICECEKLER"/>
  </r>
  <r>
    <n v="15764"/>
    <d v="2019-03-22T09:39:12"/>
    <n v="3636"/>
    <s v="R_SEBZECI"/>
    <s v="Resul SEBZECİ"/>
    <s v="E"/>
    <s v="R_SEBZECI@sqlegitimbtk.com"/>
    <s v="(538)5361978"/>
    <s v="FİDANLIK MAH.LALE SOKAK NO:423 94466 REYHANLI/HATAY"/>
    <s v="94466"/>
    <x v="44"/>
    <s v="REYHANLI"/>
    <n v="10.3672"/>
    <n v="62.203600000000002"/>
    <n v="6"/>
    <n v="15764"/>
    <s v="23201"/>
    <s v="ADIDAS"/>
    <s v="DEO ADIDAS BAYAN 150 ML HAPPY GAME "/>
    <s v="KOZMETIK"/>
  </r>
  <r>
    <n v="9300"/>
    <d v="2019-07-26T19:07:21"/>
    <n v="3636"/>
    <s v="R_SEBZECI"/>
    <s v="Resul SEBZECİ"/>
    <s v="E"/>
    <s v="R_SEBZECI@sqlegitimbtk.com"/>
    <s v="(538)5361978"/>
    <s v="YEŞİLYURT MAH.70208. SOKAK NO:101 78126 SEYHAN/ADANA"/>
    <s v="78126"/>
    <x v="20"/>
    <s v="SEYHAN"/>
    <n v="11.088800000000001"/>
    <n v="88.710800000000006"/>
    <n v="8"/>
    <n v="9300"/>
    <s v="25826"/>
    <s v="KITAPLAR"/>
    <s v="GECE GELEN OLUM"/>
    <s v="EV"/>
  </r>
  <r>
    <n v="8105"/>
    <d v="2019-08-25T00:57:43"/>
    <n v="3636"/>
    <s v="R_SEBZECI"/>
    <s v="Resul SEBZECİ"/>
    <s v="E"/>
    <s v="R_SEBZECI@sqlegitimbtk.com"/>
    <s v="(538)5361978"/>
    <s v="YEŞİLYURT MAH.70208. SOKAK NO:101 78126 SEYHAN/ADANA"/>
    <s v="78126"/>
    <x v="20"/>
    <s v="SEYHAN"/>
    <n v="42.005000000000003"/>
    <n v="252.02979999999999"/>
    <n v="6"/>
    <n v="8105"/>
    <s v="35980"/>
    <s v="OYUNCAK"/>
    <s v="OYUNCAK HANDY TOMMY SERVIS CANTASI "/>
    <s v="OYUNCAK"/>
  </r>
  <r>
    <n v="4701"/>
    <d v="2019-05-14T16:25:59"/>
    <n v="3637"/>
    <s v="D_BAYBURTLU"/>
    <s v="Doğukan BAYBURTLU"/>
    <s v="E"/>
    <s v="D_BAYBURTLU@sqlegitimbtk.com"/>
    <s v="(532)3843715"/>
    <s v="GÜLTEPE KÖYÜ MAH.YOL ALTI SOKAK NO:329 114244 ÖZALP/VAN"/>
    <s v="114244"/>
    <x v="59"/>
    <s v="ÖZALP"/>
    <n v="2.6006"/>
    <n v="10.402200000000001"/>
    <n v="4"/>
    <n v="4701"/>
    <s v="18820"/>
    <s v="ULKER"/>
    <s v="ULKER KREMINI 1783-06 65 GR CILEK-LIM"/>
    <s v="SEKERLEME"/>
  </r>
  <r>
    <n v="24677"/>
    <d v="2019-10-17T19:47:09"/>
    <n v="3637"/>
    <s v="D_BAYBURTLU"/>
    <s v="Doğukan BAYBURTLU"/>
    <s v="E"/>
    <s v="D_BAYBURTLU@sqlegitimbtk.com"/>
    <s v="(532)3843715"/>
    <s v="GÜLTEPE KÖYÜ MAH.YOL ALTI SOKAK NO:329 114244 ÖZALP/VAN"/>
    <s v="114244"/>
    <x v="59"/>
    <s v="ÖZALP"/>
    <n v="3.2968000000000002"/>
    <n v="9.8903999999999996"/>
    <n v="3"/>
    <n v="24677"/>
    <s v="34275"/>
    <s v="LUX"/>
    <s v="LUX L-251 YATAY SOYACAK *144*"/>
    <s v="EV"/>
  </r>
  <r>
    <n v="24901"/>
    <d v="2020-01-29T01:27:53"/>
    <n v="3638"/>
    <s v="H_ELLIALTI"/>
    <s v="Haydar ELLİALTI"/>
    <s v="E"/>
    <s v="H_ELLIALTI@sqlegitimbtk.com"/>
    <s v="(542)5141777"/>
    <s v="AKŞEMSETTİN MAH.LEMA SOKAK NO:527 96419 SULTANBEYLİ/İSTANBUL"/>
    <s v="96419"/>
    <x v="3"/>
    <s v="SULTANBEYLİ"/>
    <n v="6.5355999999999996"/>
    <n v="13.071199999999999"/>
    <n v="2"/>
    <n v="24901"/>
    <s v="17929"/>
    <s v="LUX"/>
    <s v="LUX L-175 METAL KEK KALIBI *50*"/>
    <s v="EV"/>
  </r>
  <r>
    <n v="27328"/>
    <d v="2019-03-07T12:51:05"/>
    <n v="3639"/>
    <s v="I_HALIL"/>
    <s v="İbrahim Halil DEĞİRMENCİ"/>
    <s v="E"/>
    <s v="I_HALIL@sqlegitimbtk.com"/>
    <s v="(544)9253726"/>
    <s v="İSTİKLAL MAH.LİSE CADDESİ SOKAK NO:592 92716 NİZİP/GAZİANTEP"/>
    <s v="92716"/>
    <x v="32"/>
    <s v="NİZİP"/>
    <n v="29.2408"/>
    <n v="292.4076"/>
    <n v="10"/>
    <n v="27328"/>
    <s v="36235"/>
    <s v="KITAPLAR"/>
    <s v="KITAP CENNETTE UZUN BIR KIS "/>
    <s v="EV"/>
  </r>
  <r>
    <n v="15718"/>
    <d v="2019-04-21T16:03:17"/>
    <n v="3639"/>
    <s v="I_HALIL"/>
    <s v="İbrahim Halil DEĞİRMENCİ"/>
    <s v="E"/>
    <s v="I_HALIL@sqlegitimbtk.com"/>
    <s v="(544)9253726"/>
    <s v="İSTİKLAL MAH.LİSE CADDESİ SOKAK NO:592 92716 NİZİP/GAZİANTEP"/>
    <s v="92716"/>
    <x v="32"/>
    <s v="NİZİP"/>
    <n v="21.9406"/>
    <n v="175.52440000000001"/>
    <n v="8"/>
    <n v="15718"/>
    <s v="38098"/>
    <s v="GEZER"/>
    <s v="GEZER TERLIK MER.NILO STR.2 NOK.1951"/>
    <s v="EV"/>
  </r>
  <r>
    <n v="19452"/>
    <d v="2020-02-03T04:22:45"/>
    <n v="3640"/>
    <s v="M_CANCA"/>
    <s v="Muzaffer CANCA"/>
    <s v="E"/>
    <s v="M_CANCA@sqlegitimbtk.com"/>
    <s v="(533)7495936"/>
    <s v="NAMIK KEMAL MAH.49015. SOKAK NO:256 103993 KAHRAMANMARAŞ MERKEZ/KAHRAMANMARAŞ"/>
    <s v="103993"/>
    <x v="40"/>
    <s v="KAHRAMANMARAŞ MERKEZ"/>
    <n v="11.4552"/>
    <n v="68.731399999999994"/>
    <n v="6"/>
    <n v="19452"/>
    <s v="11012"/>
    <s v="KOZA"/>
    <s v="KOZA 123 BAYAN BADI XL"/>
    <s v="EV"/>
  </r>
  <r>
    <n v="29543"/>
    <d v="2019-03-13T02:38:22"/>
    <n v="3640"/>
    <s v="M_CANCA"/>
    <s v="Muzaffer CANCA"/>
    <s v="E"/>
    <s v="M_CANCA@sqlegitimbtk.com"/>
    <s v="(533)7495936"/>
    <s v="KURTULUŞ MAH.7002. SOKAK NO:266 117990 OSMANİYE MERKEZ/OSMANİYE"/>
    <s v="117990"/>
    <x v="61"/>
    <s v="OSMANİYE MERKEZ"/>
    <n v="11.109400000000001"/>
    <n v="66.656599999999997"/>
    <n v="6"/>
    <n v="29543"/>
    <s v="22543"/>
    <s v="BERRAK"/>
    <s v="BERRAK 1020 ERKEK UK ATLET 51"/>
    <s v="EV"/>
  </r>
  <r>
    <n v="28668"/>
    <d v="2019-09-25T16:39:05"/>
    <n v="3641"/>
    <s v="M_KURUSCU"/>
    <s v="Muhammed KURUŞCU"/>
    <s v="E"/>
    <s v="M_KURUSCU@sqlegitimbtk.com"/>
    <s v="(537)8671187"/>
    <s v="ÖMERBEY MAH.İŞBİLEN SOKAK NO:157 86629 MUDANYA/BURSA"/>
    <s v="86629"/>
    <x v="5"/>
    <s v="MUDANYA"/>
    <n v="6.5561999999999996"/>
    <n v="19.668800000000001"/>
    <n v="3"/>
    <n v="28668"/>
    <s v="31709"/>
    <s v="ALCAN"/>
    <s v="ALCAN YUFKA 1 KG"/>
    <s v="KAHVALTILIK"/>
  </r>
  <r>
    <n v="16515"/>
    <d v="2019-08-08T08:04:58"/>
    <n v="3642"/>
    <s v="E_CEYHANLI"/>
    <s v="Emrah CEYHANLI"/>
    <s v="E"/>
    <s v="E_CEYHANLI@sqlegitimbtk.com"/>
    <s v="(544)1928158"/>
    <s v="HACI HÜSEYİN MAH.AKALIN SOKAK NO:677 92930 GİRESUN MERKEZ/GİRESUN"/>
    <s v="92930"/>
    <x v="55"/>
    <s v="GİRESUN MERKEZ"/>
    <n v="24.524999999999999"/>
    <n v="196.2002"/>
    <n v="8"/>
    <n v="16515"/>
    <s v="27512"/>
    <s v="FORA"/>
    <s v="FORA GEMLIK ZEYTIN 750 GR 230-260*12*"/>
    <s v="KAHVALTILIK"/>
  </r>
  <r>
    <n v="12774"/>
    <d v="2019-04-04T13:41:31"/>
    <n v="3642"/>
    <s v="E_CEYHANLI"/>
    <s v="Emrah CEYHANLI"/>
    <s v="E"/>
    <s v="E_CEYHANLI@sqlegitimbtk.com"/>
    <s v="(544)1928158"/>
    <s v="YAYLABAŞI-MİMARSİNAN MAH.FATİH CADDESİ SOKAK NO:660 90672 ERZİNCAN MERKEZ/ERZİNCAN"/>
    <s v="90672"/>
    <x v="50"/>
    <s v="ERZİNCAN MERKEZ"/>
    <n v="6.8348000000000004"/>
    <n v="27.339600000000001"/>
    <n v="4"/>
    <n v="12774"/>
    <s v="17732"/>
    <s v="DURU"/>
    <s v="DURU FRU.MILK SAB.5X70 GR.MANDALIN*24*"/>
    <s v="KOZMETIK"/>
  </r>
  <r>
    <n v="19879"/>
    <d v="2019-06-19T10:11:16"/>
    <n v="3643"/>
    <s v="G_YERLIOGLU"/>
    <s v="Gülşen YERLİOĞLU"/>
    <s v="K"/>
    <s v="G_YERLIOGLU@sqlegitimbtk.com"/>
    <s v="(505)1206718"/>
    <s v="KAZIMKARABEKİR MAH.ÇAYÜSTÜ SOKAK NO:429 99039 MELİKGAZİ/KAYSERİ"/>
    <s v="99039"/>
    <x v="45"/>
    <s v="MELİKGAZİ"/>
    <n v="13.766999999999999"/>
    <n v="110.1362"/>
    <n v="8"/>
    <n v="19879"/>
    <s v="4441"/>
    <s v="FIRST"/>
    <s v="FIRST 27 GR X-FRESH LIMON AROMALI *12*"/>
    <s v="SEKERLEME"/>
  </r>
  <r>
    <n v="23426"/>
    <d v="2019-06-27T18:41:46"/>
    <n v="3644"/>
    <s v="B_FRANKO"/>
    <s v="Buket FRANKO"/>
    <s v="K"/>
    <s v="B_FRANKO@sqlegitimbtk.com"/>
    <s v="(541)3422329"/>
    <s v="BARLA-CAMİKEBİR MAH.101. SOKAK NO:767 72298 EĞİRDİR/ISPARTA"/>
    <s v="72298"/>
    <x v="4"/>
    <s v="EĞİRDİR"/>
    <n v="48.615000000000002"/>
    <n v="145.84479999999999"/>
    <n v="3"/>
    <n v="23426"/>
    <s v="20042"/>
    <s v="GEZER"/>
    <s v="GEZER 8355 KLASIK TERLIK MERDANE  *12*  "/>
    <s v="EV"/>
  </r>
  <r>
    <n v="6304"/>
    <d v="2019-06-07T20:59:20"/>
    <n v="3644"/>
    <s v="B_FRANKO"/>
    <s v="Buket FRANKO"/>
    <s v="K"/>
    <s v="B_FRANKO@sqlegitimbtk.com"/>
    <s v="(541)3422329"/>
    <s v="BARLA-CAMİKEBİR MAH.101. SOKAK NO:767 72298 EĞİRDİR/ISPARTA"/>
    <s v="72298"/>
    <x v="4"/>
    <s v="EĞİRDİR"/>
    <n v="16.085999999999999"/>
    <n v="96.515600000000006"/>
    <n v="6"/>
    <n v="6304"/>
    <s v="3392"/>
    <s v="ACTIVEX"/>
    <s v="ACTIVEX S.SABUN 750 ML BEN10*9*"/>
    <s v="KOZMETIK"/>
  </r>
  <r>
    <n v="2203"/>
    <d v="2020-02-06T07:11:16"/>
    <n v="3645"/>
    <s v="D_CERIT"/>
    <s v="Derya ÇERİT"/>
    <s v="K"/>
    <s v="D_CERIT@sqlegitimbtk.com"/>
    <s v="(555)7164056"/>
    <s v="CEDİT ALİ PAŞA MAH.İLKE SOKAK NO:295 111017 MARMARAEREĞLİSİ/TEKİRDAĞ"/>
    <s v="111017"/>
    <x v="1"/>
    <s v="MARMARAEREĞLİSİ"/>
    <n v="32.822200000000002"/>
    <n v="32.822200000000002"/>
    <n v="1"/>
    <n v="2203"/>
    <s v="1696"/>
    <s v="NIVEA"/>
    <s v="NIVEA KREM SOFT 100 ML KAVANOZ"/>
    <s v="KOZMETIK"/>
  </r>
  <r>
    <n v="4736"/>
    <d v="2019-06-19T04:15:29"/>
    <n v="3645"/>
    <s v="D_CERIT"/>
    <s v="Derya ÇERİT"/>
    <s v="K"/>
    <s v="D_CERIT@sqlegitimbtk.com"/>
    <s v="(555)7164056"/>
    <s v="CEDİT ALİ PAŞA MAH.İLKE SOKAK NO:295 111017 MARMARAEREĞLİSİ/TEKİRDAĞ"/>
    <s v="111017"/>
    <x v="1"/>
    <s v="MARMARAEREĞLİSİ"/>
    <n v="14.6676"/>
    <n v="88.005799999999994"/>
    <n v="6"/>
    <n v="4736"/>
    <s v="28084"/>
    <s v="KITAPLAR"/>
    <s v="KITAP PAPKIN KORSANLARDAN KACIS"/>
    <s v="EV"/>
  </r>
  <r>
    <n v="12356"/>
    <d v="2019-06-27T14:45:07"/>
    <n v="3646"/>
    <s v="Y_DOGRUER"/>
    <s v="Yunus DOĞRUER"/>
    <s v="E"/>
    <s v="Y_DOGRUER@sqlegitimbtk.com"/>
    <s v="(536)2643939"/>
    <s v="YÜREĞİL-MERKEZ MAH.ELVAN SOKAK NO:547 84284 SINDIRGI/BALIKESİR"/>
    <s v="84284"/>
    <x v="27"/>
    <s v="SINDIRGI"/>
    <n v="10.215199999999999"/>
    <n v="30.645399999999999"/>
    <n v="3"/>
    <n v="12356"/>
    <s v="35090"/>
    <s v="KENTON"/>
    <s v="KENTON  PUD.NESELI TATLAR. 3 LU %25 AVNT.*8*"/>
    <s v="GIDA"/>
  </r>
  <r>
    <n v="281"/>
    <d v="2019-07-21T00:12:23"/>
    <n v="3647"/>
    <s v="G_SAFALTIN"/>
    <s v="Gökçe SAFALTIN"/>
    <s v="K"/>
    <s v="G_SAFALTIN@sqlegitimbtk.com"/>
    <s v="(532)8474581"/>
    <s v="B.DOĞANCA MAH.AYTİN SOKAK NO:873 90078 MERİÇ/EDİRNE"/>
    <s v="90078"/>
    <x v="35"/>
    <s v="MERİÇ"/>
    <n v="2.5476000000000001"/>
    <n v="7.6428000000000003"/>
    <n v="3"/>
    <n v="281"/>
    <s v="30265"/>
    <s v="KIRTASIYELER"/>
    <s v="MAVI PERMANENT KALEMI       "/>
    <s v="EV"/>
  </r>
  <r>
    <n v="3466"/>
    <d v="2019-12-23T12:38:10"/>
    <n v="3647"/>
    <s v="G_SAFALTIN"/>
    <s v="Gökçe SAFALTIN"/>
    <s v="K"/>
    <s v="G_SAFALTIN@sqlegitimbtk.com"/>
    <s v="(532)8474581"/>
    <s v="MENDERES MAH.54. SOKAK NO:60 85602 BURDUR MERKEZ/BURDUR"/>
    <s v="85602"/>
    <x v="39"/>
    <s v="BURDUR MERKEZ"/>
    <n v="23.906199999999998"/>
    <n v="119.5312"/>
    <n v="5"/>
    <n v="3466"/>
    <s v="41096"/>
    <s v="NERGIS"/>
    <s v="PRT.NERGIS TIRAMISU YAS PASTA 600 GR."/>
    <s v="KAHVALTILIK"/>
  </r>
  <r>
    <n v="24463"/>
    <d v="2019-03-18T23:59:20"/>
    <n v="3648"/>
    <s v="M_GEZICI"/>
    <s v="Mevlüt GEZİCİ"/>
    <s v="E"/>
    <s v="M_GEZICI@sqlegitimbtk.com"/>
    <s v="(541)8409663"/>
    <s v="DEFTERDAR KÖYÜ MAH.KÖYÜN KENDİSİ SOKAK NO:506 113460 VİRANŞEHİR/ŞANLIURFA"/>
    <s v="113460"/>
    <x v="26"/>
    <s v="VİRANŞEHİR"/>
    <n v="3.302"/>
    <n v="23.1144"/>
    <n v="7"/>
    <n v="24463"/>
    <s v="2109"/>
    <s v="KIRTASIYELER"/>
    <s v="PELIKAN STICK YAPISTIRICI 10GR"/>
    <s v="EV"/>
  </r>
  <r>
    <n v="18306"/>
    <d v="2019-12-30T22:19:01"/>
    <n v="3648"/>
    <s v="M_GEZICI"/>
    <s v="Mevlüt GEZİCİ"/>
    <s v="E"/>
    <s v="M_GEZICI@sqlegitimbtk.com"/>
    <s v="(541)8409663"/>
    <s v="HAMİDİYE MAH.ATILAY KROM SOKAK NO:740 86225 GEMLİK/BURSA"/>
    <s v="86225"/>
    <x v="5"/>
    <s v="GEMLİK"/>
    <n v="115.16"/>
    <n v="230.32"/>
    <n v="2"/>
    <n v="18306"/>
    <s v="11155"/>
    <s v="PRIMA"/>
    <s v="PRIMA A.BABY IKIZ PLUS JUNIOR 26'LI *3*"/>
    <s v="BEBEK"/>
  </r>
  <r>
    <n v="22939"/>
    <d v="2019-03-29T13:01:56"/>
    <n v="3649"/>
    <s v="F_KARABILEN"/>
    <s v="Feride KARABİLEN"/>
    <s v="K"/>
    <s v="F_KARABILEN@sqlegitimbtk.com"/>
    <s v="(543)3409523"/>
    <s v="AYVAZ MAH.2000 EVLER SOKAK NO:810 111406 NİKSAR/TOKAT"/>
    <s v="111406"/>
    <x v="53"/>
    <s v="NİKSAR"/>
    <n v="66.974800000000002"/>
    <n v="267.899"/>
    <n v="4"/>
    <n v="22939"/>
    <s v="10532"/>
    <s v="TUTKU"/>
    <s v="TUTKU ERKEK THERMAL UST BATTAL SIYAH"/>
    <s v="EV"/>
  </r>
  <r>
    <n v="24520"/>
    <d v="2019-04-10T19:28:15"/>
    <n v="3650"/>
    <s v="M_TIKEN"/>
    <s v="Makbule TİKEN"/>
    <s v="K"/>
    <s v="M_TIKEN@sqlegitimbtk.com"/>
    <s v="(538)6283518"/>
    <s v="ÇELEBİ MAH.279. SOKAK NO:94 96607 GÜZELBAHÇE/İZMİR"/>
    <s v="96607"/>
    <x v="2"/>
    <s v="GÜZELBAHÇE"/>
    <n v="23.230399999999999"/>
    <n v="23.230399999999999"/>
    <n v="1"/>
    <n v="24520"/>
    <s v="8312"/>
    <s v="KITAPLAR"/>
    <s v="ETKILI DERS CALISMA VE DIKKAT EKSIKLIGI"/>
    <s v="EV"/>
  </r>
  <r>
    <n v="14902"/>
    <d v="2019-05-09T23:00:41"/>
    <n v="3650"/>
    <s v="M_TIKEN"/>
    <s v="Makbule TİKEN"/>
    <s v="K"/>
    <s v="M_TIKEN@sqlegitimbtk.com"/>
    <s v="(538)6283518"/>
    <s v="ÇELEBİ MAH.279. SOKAK NO:94 96607 GÜZELBAHÇE/İZMİR"/>
    <s v="96607"/>
    <x v="2"/>
    <s v="GÜZELBAHÇE"/>
    <n v="29.19"/>
    <n v="58.38"/>
    <n v="2"/>
    <n v="14902"/>
    <s v="35642"/>
    <s v="GLISS"/>
    <s v="GLISS SAMP. 550 ML ULTIMATE OIL ELIXIR *6*"/>
    <s v="KOZMETIK"/>
  </r>
  <r>
    <n v="8463"/>
    <d v="2019-04-10T22:38:06"/>
    <n v="3651"/>
    <s v="A_KARABABA"/>
    <s v="Aykut KARABABA"/>
    <s v="E"/>
    <s v="A_KARABABA@sqlegitimbtk.com"/>
    <s v="(535)4992219"/>
    <s v="SİNDELHÖYÜK-CAMİİKEBİR MAH.AVCILAR SOKAK NO:896 99195 DEVELİ/KAYSERİ"/>
    <s v="99195"/>
    <x v="45"/>
    <s v="DEVELİ"/>
    <n v="7.9279999999999999"/>
    <n v="47.567599999999999"/>
    <n v="6"/>
    <n v="8463"/>
    <s v="34631"/>
    <s v="KITAPLAR"/>
    <s v="KITAP ILK KELIMELERIM SERISI  "/>
    <s v="EV"/>
  </r>
  <r>
    <n v="17221"/>
    <d v="2019-10-14T21:35:19"/>
    <n v="3652"/>
    <s v="T_YALIN"/>
    <s v="Turgay YALIN"/>
    <s v="E"/>
    <s v="T_YALIN@sqlegitimbtk.com"/>
    <s v="(536)7457614"/>
    <s v="BARBAROS MAH.SILA SOKAK NO:465 86911 ÇANAKKALE MERKEZ/ÇANAKKALE"/>
    <s v="86911"/>
    <x v="16"/>
    <s v="ÇANAKKALE MERKEZ"/>
    <n v="2.3694000000000002"/>
    <n v="18.9556"/>
    <n v="8"/>
    <n v="17221"/>
    <s v="5175"/>
    <s v="KIRTASIYELER"/>
    <s v="GIPTA PUNTO 160 YP SPR.CIZGILI DEFTER "/>
    <s v="EV"/>
  </r>
  <r>
    <n v="26288"/>
    <d v="2020-03-02T03:39:40"/>
    <n v="3652"/>
    <s v="T_YALIN"/>
    <s v="Turgay YALIN"/>
    <s v="E"/>
    <s v="T_YALIN@sqlegitimbtk.com"/>
    <s v="(536)7457614"/>
    <s v="BARBAROS MAH.SILA SOKAK NO:465 86911 ÇANAKKALE MERKEZ/ÇANAKKALE"/>
    <s v="86911"/>
    <x v="16"/>
    <s v="ÇANAKKALE MERKEZ"/>
    <n v="12.547000000000001"/>
    <n v="37.641199999999998"/>
    <n v="3"/>
    <n v="26288"/>
    <s v="17819"/>
    <s v="ULKER"/>
    <s v="ULKER 072 PROBIS 10'LU 280 GR*12*"/>
    <s v="GIDA"/>
  </r>
  <r>
    <n v="11993"/>
    <d v="2019-05-18T03:48:34"/>
    <n v="3652"/>
    <s v="T_YALIN"/>
    <s v="Turgay YALIN"/>
    <s v="E"/>
    <s v="T_YALIN@sqlegitimbtk.com"/>
    <s v="(536)7457614"/>
    <s v="BARBAROS MAH.SILA SOKAK NO:465 86911 ÇANAKKALE MERKEZ/ÇANAKKALE"/>
    <s v="86911"/>
    <x v="16"/>
    <s v="ÇANAKKALE MERKEZ"/>
    <n v="5.7493999999999996"/>
    <n v="45.995600000000003"/>
    <n v="8"/>
    <n v="11993"/>
    <s v="20118"/>
    <s v="KIRTASIYELER"/>
    <s v="A4-40YAPRAK KARELİ"/>
    <s v="EV"/>
  </r>
  <r>
    <n v="11809"/>
    <d v="2019-10-26T18:00:20"/>
    <n v="3652"/>
    <s v="T_YALIN"/>
    <s v="Turgay YALIN"/>
    <s v="E"/>
    <s v="T_YALIN@sqlegitimbtk.com"/>
    <s v="(536)7457614"/>
    <s v="BARBAROS MAH.SILA SOKAK NO:465 86911 ÇANAKKALE MERKEZ/ÇANAKKALE"/>
    <s v="86911"/>
    <x v="16"/>
    <s v="ÇANAKKALE MERKEZ"/>
    <n v="11.490600000000001"/>
    <n v="11.490600000000001"/>
    <n v="1"/>
    <n v="11809"/>
    <s v="30051"/>
    <s v="PASTEL"/>
    <s v="PASTEL OJE 251"/>
    <s v="KOZMETIK"/>
  </r>
  <r>
    <n v="27885"/>
    <d v="2019-04-25T07:30:49"/>
    <n v="3653"/>
    <s v="F_KANDIL"/>
    <s v="Faruk KANDİL"/>
    <s v="E"/>
    <s v="F_KANDIL@sqlegitimbtk.com"/>
    <s v="(533)6703941"/>
    <s v="DALYAN KÖYÜ MAH.İBRAHİM BODUR CADDESİ SOKAK NO:781 74622 EZİNE/ÇANAKKALE"/>
    <s v="74622"/>
    <x v="16"/>
    <s v="EZİNE"/>
    <n v="26.331600000000002"/>
    <n v="236.9846"/>
    <n v="9"/>
    <n v="27885"/>
    <s v="39607"/>
    <s v="GEZER"/>
    <s v="GEZER EVA  ZENNEGT5YZM.06932.02"/>
    <s v="EV"/>
  </r>
  <r>
    <n v="2288"/>
    <d v="2020-02-22T10:35:09"/>
    <n v="3653"/>
    <s v="F_KANDIL"/>
    <s v="Faruk KANDİL"/>
    <s v="E"/>
    <s v="F_KANDIL@sqlegitimbtk.com"/>
    <s v="(533)6703941"/>
    <s v="DALYAN KÖYÜ MAH.İBRAHİM BODUR CADDESİ SOKAK NO:781 74622 EZİNE/ÇANAKKALE"/>
    <s v="74622"/>
    <x v="16"/>
    <s v="EZİNE"/>
    <n v="3.4485999999999999"/>
    <n v="6.8971999999999998"/>
    <n v="2"/>
    <n v="2288"/>
    <s v="12912"/>
    <s v="KIRTASIYELER"/>
    <s v="YOYI KALEMTRAS"/>
    <s v="EV"/>
  </r>
  <r>
    <n v="1692"/>
    <d v="2020-02-05T12:21:49"/>
    <n v="3653"/>
    <s v="F_KANDIL"/>
    <s v="Faruk KANDİL"/>
    <s v="E"/>
    <s v="F_KANDIL@sqlegitimbtk.com"/>
    <s v="(533)6703941"/>
    <s v="DALYAN KÖYÜ MAH.İBRAHİM BODUR CADDESİ SOKAK NO:781 74622 EZİNE/ÇANAKKALE"/>
    <s v="74622"/>
    <x v="16"/>
    <s v="EZİNE"/>
    <n v="4.9194000000000004"/>
    <n v="44.2742"/>
    <n v="9"/>
    <n v="1692"/>
    <s v="40813"/>
    <s v="KITAPLAR"/>
    <s v="KITAP KORSAN OKULU DOGUM GUNU TANTANASI"/>
    <s v="EV"/>
  </r>
  <r>
    <n v="5444"/>
    <d v="2019-05-05T18:31:42"/>
    <n v="3653"/>
    <s v="F_KANDIL"/>
    <s v="Faruk KANDİL"/>
    <s v="E"/>
    <s v="F_KANDIL@sqlegitimbtk.com"/>
    <s v="(533)6703941"/>
    <s v="CUMHURİYET MAH.114. SOKAK NO:23 84696 GENÇ/BİNGÖL"/>
    <s v="84696"/>
    <x v="70"/>
    <s v="GENÇ"/>
    <n v="23.700600000000001"/>
    <n v="71.102000000000004"/>
    <n v="3"/>
    <n v="5444"/>
    <s v="22964"/>
    <s v="KITAPLAR"/>
    <s v="SIRATI ASK "/>
    <s v="EV"/>
  </r>
  <r>
    <n v="7771"/>
    <d v="2019-05-06T22:55:00"/>
    <n v="3654"/>
    <s v="H_HVSEYIN"/>
    <s v="Hasan Hüseyin PIRIM"/>
    <s v="E"/>
    <s v="H_HVSEYIN@sqlegitimbtk.com"/>
    <s v="(536)6623845"/>
    <s v="AHİEVRAN MAH.645. SOKAK NO:844 99778 KIRŞEHİR MERKEZ/KIRŞEHİR"/>
    <s v="99778"/>
    <x v="65"/>
    <s v="KIRŞEHİR MERKEZ"/>
    <n v="15.18"/>
    <n v="30.360199999999999"/>
    <n v="2"/>
    <n v="7771"/>
    <s v="29661"/>
    <s v="FERSAN"/>
    <s v="S FERSAN NAR EKSISI 250 GR "/>
    <s v="GIDA"/>
  </r>
  <r>
    <n v="10434"/>
    <d v="2020-02-28T07:54:41"/>
    <n v="3654"/>
    <s v="H_HVSEYIN"/>
    <s v="Hasan Hüseyin PIRIM"/>
    <s v="E"/>
    <s v="H_HVSEYIN@sqlegitimbtk.com"/>
    <s v="(536)6623845"/>
    <s v="AHİEVRAN MAH.645. SOKAK NO:844 99778 KIRŞEHİR MERKEZ/KIRŞEHİR"/>
    <s v="99778"/>
    <x v="65"/>
    <s v="KIRŞEHİR MERKEZ"/>
    <n v="1.6698"/>
    <n v="1.6698"/>
    <n v="1"/>
    <n v="10434"/>
    <s v="23749"/>
    <s v="KIRTASIYELER"/>
    <s v="RIO SAYI PULU(FASULYE)"/>
    <s v="EV"/>
  </r>
  <r>
    <n v="12495"/>
    <d v="2019-02-07T10:45:21"/>
    <n v="3654"/>
    <s v="H_HVSEYIN"/>
    <s v="Hasan Hüseyin PIRIM"/>
    <s v="E"/>
    <s v="H_HVSEYIN@sqlegitimbtk.com"/>
    <s v="(536)6623845"/>
    <s v="AHİEVRAN MAH.645. SOKAK NO:844 99778 KIRŞEHİR MERKEZ/KIRŞEHİR"/>
    <s v="99778"/>
    <x v="65"/>
    <s v="KIRŞEHİR MERKEZ"/>
    <n v="13.0464"/>
    <n v="78.278199999999998"/>
    <n v="6"/>
    <n v="12495"/>
    <s v="11925"/>
    <s v="BLENDAX"/>
    <s v="BLENDAX 400 ML 2/1MEN.SERIN.*6*"/>
    <s v="KOZMETIK"/>
  </r>
  <r>
    <n v="19700"/>
    <d v="2019-09-06T10:43:37"/>
    <n v="3656"/>
    <s v="O_AKYILDIZ"/>
    <s v="Özge AKYILDIZ"/>
    <s v="K"/>
    <s v="O_AKYILDIZ@sqlegitimbtk.com"/>
    <s v="(536)5167828"/>
    <s v="ONÜÇ EYLÜL MAH.GÜLER SOKAK NO:552 103812 SOMA/MANİSA"/>
    <s v="103812"/>
    <x v="48"/>
    <s v="SOMA"/>
    <n v="72.123999999999995"/>
    <n v="360.62020000000001"/>
    <n v="5"/>
    <n v="19700"/>
    <s v="27711"/>
    <s v="OYUNCAK"/>
    <s v="OYUNCAK ANLILY KEMANLI BEBEK  "/>
    <s v="OYUNCAK"/>
  </r>
  <r>
    <n v="14728"/>
    <d v="2019-12-21T03:13:03"/>
    <n v="3656"/>
    <s v="O_AKYILDIZ"/>
    <s v="Özge AKYILDIZ"/>
    <s v="K"/>
    <s v="O_AKYILDIZ@sqlegitimbtk.com"/>
    <s v="(536)5167828"/>
    <s v="ONÜÇ EYLÜL MAH.GÜLER SOKAK NO:552 103812 SOMA/MANİSA"/>
    <s v="103812"/>
    <x v="48"/>
    <s v="SOMA"/>
    <n v="128.6584"/>
    <n v="128.6584"/>
    <n v="1"/>
    <n v="14728"/>
    <s v="37362"/>
    <s v="OYUNCAK"/>
    <s v="OYUNCAK 1000 PRC.PUZZLE KELEBEK ETKISI"/>
    <s v="OYUNCAK"/>
  </r>
  <r>
    <n v="14471"/>
    <d v="2019-12-17T02:47:00"/>
    <n v="3656"/>
    <s v="O_AKYILDIZ"/>
    <s v="Özge AKYILDIZ"/>
    <s v="K"/>
    <s v="O_AKYILDIZ@sqlegitimbtk.com"/>
    <s v="(536)5167828"/>
    <s v="ONÜÇ EYLÜL MAH.GÜLER SOKAK NO:552 103812 SOMA/MANİSA"/>
    <s v="103812"/>
    <x v="48"/>
    <s v="SOMA"/>
    <n v="32.119999999999997"/>
    <n v="96.359800000000007"/>
    <n v="3"/>
    <n v="14471"/>
    <s v="17698"/>
    <s v="M.ORIGINAL"/>
    <s v="M.ORIGINAL DSN-845 CYRSTAL KULAKLIK"/>
    <s v="EV"/>
  </r>
  <r>
    <n v="9765"/>
    <d v="2020-01-10T14:04:26"/>
    <n v="3656"/>
    <s v="O_AKYILDIZ"/>
    <s v="Özge AKYILDIZ"/>
    <s v="K"/>
    <s v="O_AKYILDIZ@sqlegitimbtk.com"/>
    <s v="(536)5167828"/>
    <s v="ONÜÇ EYLÜL MAH.GÜLER SOKAK NO:552 103812 SOMA/MANİSA"/>
    <s v="103812"/>
    <x v="48"/>
    <s v="SOMA"/>
    <n v="1.3308"/>
    <n v="10.645799999999999"/>
    <n v="8"/>
    <n v="9765"/>
    <s v="42523"/>
    <s v="KIRTASIYELER"/>
    <s v="GIPTA 20GR SUPER JAPON YAPISTIRICI 5X5 "/>
    <s v="EV"/>
  </r>
  <r>
    <n v="2864"/>
    <d v="2020-01-16T02:25:20"/>
    <n v="3657"/>
    <s v="C_CIFTCI"/>
    <s v="Çağla ÇİFTCİ"/>
    <s v="K"/>
    <s v="C_CIFTCI@sqlegitimbtk.com"/>
    <s v="(555)6404693"/>
    <s v="KAYAPA İSTİKLAL MAH.5. SOKAK NO:418 85953 NİLÜFER/BURSA"/>
    <s v="85953"/>
    <x v="5"/>
    <s v="NİLÜFER"/>
    <n v="54.4818"/>
    <n v="490.33699999999999"/>
    <n v="9"/>
    <n v="2864"/>
    <s v="20899"/>
    <s v="GEZER"/>
    <s v="GEZER 2131 KETTEN ERKEK PATIK *24* "/>
    <s v="EV"/>
  </r>
  <r>
    <n v="17295"/>
    <d v="2020-01-20T13:46:36"/>
    <n v="3657"/>
    <s v="C_CIFTCI"/>
    <s v="Çağla ÇİFTCİ"/>
    <s v="K"/>
    <s v="C_CIFTCI@sqlegitimbtk.com"/>
    <s v="(555)6404693"/>
    <s v="KAYAPA İSTİKLAL MAH.5. SOKAK NO:418 85953 NİLÜFER/BURSA"/>
    <s v="85953"/>
    <x v="5"/>
    <s v="NİLÜFER"/>
    <n v="4.2371999999999996"/>
    <n v="25.423400000000001"/>
    <n v="6"/>
    <n v="17295"/>
    <s v="35681"/>
    <s v="KIRTASIYELER"/>
    <s v="ARTHUR BOYAMA KITABI-2"/>
    <s v="EV"/>
  </r>
  <r>
    <n v="14536"/>
    <d v="2019-09-11T05:14:35"/>
    <n v="3657"/>
    <s v="C_CIFTCI"/>
    <s v="Çağla ÇİFTCİ"/>
    <s v="K"/>
    <s v="C_CIFTCI@sqlegitimbtk.com"/>
    <s v="(555)6404693"/>
    <s v="MESUDİYE MAH.YILDIZ SOKAK NO:823 83164 GERMENCİK/AYDIN"/>
    <s v="83164"/>
    <x v="13"/>
    <s v="GERMENCİK"/>
    <n v="2.2869999999999999"/>
    <n v="20.583200000000001"/>
    <n v="9"/>
    <n v="14536"/>
    <s v="5615"/>
    <s v="NESTLE"/>
    <s v="NESTLE CIK.KURABIYELI BEY. 42 GR *12*"/>
    <s v="SEKERLEME"/>
  </r>
  <r>
    <n v="22224"/>
    <d v="2019-03-22T01:44:54"/>
    <n v="3657"/>
    <s v="C_CIFTCI"/>
    <s v="Çağla ÇİFTCİ"/>
    <s v="K"/>
    <s v="C_CIFTCI@sqlegitimbtk.com"/>
    <s v="(555)6404693"/>
    <s v="MESUDİYE MAH.YILDIZ SOKAK NO:823 83164 GERMENCİK/AYDIN"/>
    <s v="83164"/>
    <x v="13"/>
    <s v="GERMENCİK"/>
    <n v="2.1656"/>
    <n v="4.3311999999999999"/>
    <n v="2"/>
    <n v="22224"/>
    <s v="28410"/>
    <s v="KARDA"/>
    <s v="KARDA SAND. VANILYA&amp;KAKAO 70 ML*50*"/>
    <s v="SUT"/>
  </r>
  <r>
    <n v="1063"/>
    <d v="2019-01-28T21:12:19"/>
    <n v="3657"/>
    <s v="C_CIFTCI"/>
    <s v="Çağla ÇİFTCİ"/>
    <s v="K"/>
    <s v="C_CIFTCI@sqlegitimbtk.com"/>
    <s v="(555)6404693"/>
    <s v="UMUT MAH.73048 NOLU CADDESİ SOKAK NO:876 92470 ŞEHİTKAMİL/GAZİANTEP"/>
    <s v="92470"/>
    <x v="32"/>
    <s v="ŞEHİTKAMİL"/>
    <n v="6.3764000000000003"/>
    <n v="44.635199999999998"/>
    <n v="7"/>
    <n v="1063"/>
    <s v="30617"/>
    <s v="COOK"/>
    <s v="COOK LUK.PLS.ORTA BOY TABAK 10'LU *120*"/>
    <s v="EV"/>
  </r>
  <r>
    <n v="12350"/>
    <d v="2019-07-05T14:46:19"/>
    <n v="3658"/>
    <s v="I_PEKBAY"/>
    <s v="İpek PEKBAY"/>
    <s v="K"/>
    <s v="I_PEKBAY@sqlegitimbtk.com"/>
    <s v="(544)6923578"/>
    <s v="FATİH-YEŞİLKENT MAH.14 NOLU SOKAK NO:210 104051 KAHRAMANMARAŞ MERKEZ/KAHRAMANMARAŞ"/>
    <s v="104051"/>
    <x v="40"/>
    <s v="KAHRAMANMARAŞ MERKEZ"/>
    <n v="1.9750000000000001"/>
    <n v="11.85"/>
    <n v="6"/>
    <n v="12350"/>
    <s v="19295"/>
    <s v="ULKER"/>
    <s v="ULKER 743-5 ALTINBASAK ELMA LIF.50 GR*24*"/>
    <s v="GIDA"/>
  </r>
  <r>
    <n v="28180"/>
    <d v="2019-03-01T17:28:51"/>
    <n v="3658"/>
    <s v="I_PEKBAY"/>
    <s v="İpek PEKBAY"/>
    <s v="K"/>
    <s v="I_PEKBAY@sqlegitimbtk.com"/>
    <s v="(544)6923578"/>
    <s v="YENİÇİFTLİK-MERKEZ MAH.MERKEZ 19 SOKAK NO:167 111025 MARMARAEREĞLİSİ/TEKİRDAĞ"/>
    <s v="111025"/>
    <x v="1"/>
    <s v="MARMARAEREĞLİSİ"/>
    <n v="40.480200000000004"/>
    <n v="364.32240000000002"/>
    <n v="9"/>
    <n v="28180"/>
    <s v="31190"/>
    <s v="VI-KO"/>
    <s v="VI-KO 24V TOPRAKLI UZATICI TK-5 *12*"/>
    <s v="EV"/>
  </r>
  <r>
    <n v="26235"/>
    <d v="2019-07-08T12:57:24"/>
    <n v="3660"/>
    <s v="M_DEVE"/>
    <s v="Mihriban DEVE"/>
    <s v="K"/>
    <s v="M_DEVE@sqlegitimbtk.com"/>
    <s v="(544)3013665"/>
    <s v="GÖRÜKLE DUMLUPINAR MAH.ATATÜRK BULVARI SOKAK NO:106 85920 NİLÜFER/BURSA"/>
    <s v="85920"/>
    <x v="5"/>
    <s v="NİLÜFER"/>
    <n v="5.1890000000000001"/>
    <n v="36.3232"/>
    <n v="7"/>
    <n v="26235"/>
    <s v="26672"/>
    <s v="PENTI"/>
    <s v="PENTI FIT LIKRALI DIZALTI 500 "/>
    <s v="EV"/>
  </r>
  <r>
    <n v="5717"/>
    <d v="2019-12-06T06:14:03"/>
    <n v="3660"/>
    <s v="M_DEVE"/>
    <s v="Mihriban DEVE"/>
    <s v="K"/>
    <s v="M_DEVE@sqlegitimbtk.com"/>
    <s v="(544)3013665"/>
    <s v="GÖRÜKLE DUMLUPINAR MAH.ATATÜRK BULVARI SOKAK NO:106 85920 NİLÜFER/BURSA"/>
    <s v="85920"/>
    <x v="5"/>
    <s v="NİLÜFER"/>
    <n v="267.99079999999998"/>
    <n v="267.99079999999998"/>
    <n v="1"/>
    <n v="5717"/>
    <s v="14896"/>
    <s v="OYUNCAK"/>
    <s v="OYUNCAK KUMANDALI SARZLI ARAZI YARISCISI  "/>
    <s v="OYUNCAK"/>
  </r>
  <r>
    <n v="20369"/>
    <d v="2019-09-30T15:20:06"/>
    <n v="3660"/>
    <s v="M_DEVE"/>
    <s v="Mihriban DEVE"/>
    <s v="K"/>
    <s v="M_DEVE@sqlegitimbtk.com"/>
    <s v="(544)3013665"/>
    <s v="GÖRÜKLE DUMLUPINAR MAH.ATATÜRK BULVARI SOKAK NO:106 85920 NİLÜFER/BURSA"/>
    <s v="85920"/>
    <x v="5"/>
    <s v="NİLÜFER"/>
    <n v="33.231400000000001"/>
    <n v="132.9256"/>
    <n v="4"/>
    <n v="20369"/>
    <s v="16467"/>
    <s v="HOBBY"/>
    <s v="HOBBY EL KREMI 300 ML GLIS.*24*"/>
    <s v="KOZMETIK"/>
  </r>
  <r>
    <n v="17998"/>
    <d v="2019-03-22T23:21:40"/>
    <n v="3660"/>
    <s v="M_DEVE"/>
    <s v="Mihriban DEVE"/>
    <s v="K"/>
    <s v="M_DEVE@sqlegitimbtk.com"/>
    <s v="(544)3013665"/>
    <s v="GÖRÜKLE DUMLUPINAR MAH.ATATÜRK BULVARI SOKAK NO:106 85920 NİLÜFER/BURSA"/>
    <s v="85920"/>
    <x v="5"/>
    <s v="NİLÜFER"/>
    <n v="18.299399999999999"/>
    <n v="109.7968"/>
    <n v="6"/>
    <n v="17998"/>
    <s v="26445"/>
    <s v="LUX"/>
    <s v="LUX L-214 YASEMEN WC KAGITLIK *36*"/>
    <s v="TEMIZLIK"/>
  </r>
  <r>
    <n v="21164"/>
    <d v="2019-07-24T05:07:39"/>
    <n v="3660"/>
    <s v="M_DEVE"/>
    <s v="Mihriban DEVE"/>
    <s v="K"/>
    <s v="M_DEVE@sqlegitimbtk.com"/>
    <s v="(544)3013665"/>
    <s v="GÖRÜKLE DUMLUPINAR MAH.ATATÜRK BULVARI SOKAK NO:106 85920 NİLÜFER/BURSA"/>
    <s v="85920"/>
    <x v="5"/>
    <s v="NİLÜFER"/>
    <n v="12.8484"/>
    <n v="102.7876"/>
    <n v="8"/>
    <n v="21164"/>
    <s v="15907"/>
    <s v="BAGDAT"/>
    <s v="BAG.PET KIMYON ALT.SOFRA 100 GR *6*"/>
    <s v="GIDA"/>
  </r>
  <r>
    <n v="23234"/>
    <d v="2019-05-22T23:45:14"/>
    <n v="3661"/>
    <s v="S_YANATMA"/>
    <s v="Şeyda YANATMA"/>
    <s v="K"/>
    <s v="S_YANATMA@sqlegitimbtk.com"/>
    <s v="(533)3483819"/>
    <s v="HAMİDİYE MAH.HACI MOLLA SOKAK NO:872 86307 İNEGÖL/BURSA"/>
    <s v="86307"/>
    <x v="5"/>
    <s v="İNEGÖL"/>
    <n v="34.348199999999999"/>
    <n v="103.0444"/>
    <n v="3"/>
    <n v="23234"/>
    <s v="25392"/>
    <s v="NESTLE"/>
    <s v="NESTLE NESFIT 450+450 GR MEYV. *6*"/>
    <s v="KAHVALTILIK"/>
  </r>
  <r>
    <n v="6509"/>
    <d v="2019-01-16T13:05:46"/>
    <n v="3661"/>
    <s v="S_YANATMA"/>
    <s v="Şeyda YANATMA"/>
    <s v="K"/>
    <s v="S_YANATMA@sqlegitimbtk.com"/>
    <s v="(533)3483819"/>
    <s v="EMEK ADNAN MENDERES MAH.ONDOKUZMAYIS SOKAK NO:788 85977 OSMANGAZİ/BURSA"/>
    <s v="85977"/>
    <x v="5"/>
    <s v="OSMANGAZİ"/>
    <n v="69.323800000000006"/>
    <n v="69.323800000000006"/>
    <n v="1"/>
    <n v="6509"/>
    <s v="16462"/>
    <s v="KOMILI"/>
    <s v="KOMILI Z.YAGI SIZMA 1 LT.*12*"/>
    <s v="GIDA"/>
  </r>
  <r>
    <n v="30241"/>
    <d v="2019-12-04T20:34:30"/>
    <n v="3662"/>
    <s v="F_NUR"/>
    <s v="Fatma nur BELDEK"/>
    <s v="K"/>
    <s v="F_NUR@sqlegitimbtk.com"/>
    <s v="(505)2958970"/>
    <s v="ESKİKÖY MAH.KÖYÜN KENDİSİ SOKAK NO:407 89854 SİLVAN/DİYARBAKIR"/>
    <s v="89854"/>
    <x v="19"/>
    <s v="SİLVAN"/>
    <n v="9.5486000000000004"/>
    <n v="95.486599999999996"/>
    <n v="10"/>
    <n v="30241"/>
    <s v="4463"/>
    <s v="MOLPED"/>
    <s v="MOLPED U KANATLI UZUN 8'LI *24*"/>
    <s v="KAGIT"/>
  </r>
  <r>
    <n v="28266"/>
    <d v="2019-01-24T22:30:13"/>
    <n v="3662"/>
    <s v="F_NUR"/>
    <s v="Fatma nur BELDEK"/>
    <s v="K"/>
    <s v="F_NUR@sqlegitimbtk.com"/>
    <s v="(505)2958970"/>
    <s v="EFELER MAH.306/2 SOKAK NO:734 96517 BUCA/İZMİR"/>
    <s v="96517"/>
    <x v="2"/>
    <s v="BUCA"/>
    <n v="12.8742"/>
    <n v="77.245000000000005"/>
    <n v="6"/>
    <n v="28266"/>
    <s v="17156"/>
    <s v="BAGDAT"/>
    <s v="BAG.POS.ISOT BIBER 80 GR *10*"/>
    <s v="GIDA"/>
  </r>
  <r>
    <n v="27757"/>
    <d v="2019-08-26T02:26:54"/>
    <n v="3662"/>
    <s v="F_NUR"/>
    <s v="Fatma nur BELDEK"/>
    <s v="K"/>
    <s v="F_NUR@sqlegitimbtk.com"/>
    <s v="(505)2958970"/>
    <s v="EFELER MAH.306/2 SOKAK NO:734 96517 BUCA/İZMİR"/>
    <s v="96517"/>
    <x v="2"/>
    <s v="BUCA"/>
    <n v="97.093199999999996"/>
    <n v="485.46559999999999"/>
    <n v="5"/>
    <n v="27757"/>
    <s v="1660"/>
    <s v="DIADERMINE"/>
    <s v="DD EKSPRES 3 IN 1 ARADA TEMIZLEME SUTU 200 ml"/>
    <s v="KOZMETIK"/>
  </r>
  <r>
    <n v="9069"/>
    <d v="2020-03-06T16:23:34"/>
    <n v="3662"/>
    <s v="F_NUR"/>
    <s v="Fatma nur BELDEK"/>
    <s v="K"/>
    <s v="F_NUR@sqlegitimbtk.com"/>
    <s v="(505)2958970"/>
    <s v="KAVAK-AŞAĞI MAH.KORU CADDESİ SOKAK NO:506 105837 NEVŞEHİR MERKEZ/NEVŞEHİR"/>
    <s v="105837"/>
    <x v="43"/>
    <s v="NEVŞEHİR MERKEZ"/>
    <n v="29.2484"/>
    <n v="204.73939999999999"/>
    <n v="7"/>
    <n v="9069"/>
    <s v="7868"/>
    <s v="GEZER"/>
    <s v="GEZER 12514.00 ZENNE *12*"/>
    <s v="EV"/>
  </r>
  <r>
    <n v="6458"/>
    <d v="2020-01-20T00:45:37"/>
    <n v="3663"/>
    <s v="L_HEKELEK"/>
    <s v="Lütfiye HEKELEK"/>
    <s v="K"/>
    <s v="L_HEKELEK@sqlegitimbtk.com"/>
    <s v="(534)9359822"/>
    <s v="İSTİKLAL MAH.ILICA KENT CADDESİ SOKAK NO:44 114709 SARIKAYA/YOZGAT"/>
    <s v="114709"/>
    <x v="8"/>
    <s v="SARIKAYA"/>
    <n v="3.3056000000000001"/>
    <n v="13.222200000000001"/>
    <n v="4"/>
    <n v="6458"/>
    <s v="28026"/>
    <s v="KITAPLAR"/>
    <s v="AKIL DOLU-1 YESIL"/>
    <s v="EV"/>
  </r>
  <r>
    <n v="29279"/>
    <d v="2020-01-24T06:53:59"/>
    <n v="3664"/>
    <s v="S_ERSLAN"/>
    <s v="Şerafettin ERSLAN"/>
    <s v="E"/>
    <s v="S_ERSLAN@sqlegitimbtk.com"/>
    <s v="(555)1658935"/>
    <s v="ARTIKABAT MAH.TALAŞ SOKAK NO:464 80626 GÜMÜŞHACIKÖY/AMASYA"/>
    <s v="80626"/>
    <x v="47"/>
    <s v="GÜMÜŞHACIKÖY"/>
    <n v="32.251600000000003"/>
    <n v="225.76159999999999"/>
    <n v="7"/>
    <n v="29279"/>
    <s v="17888"/>
    <s v="VILEDA"/>
    <s v="VILEDA CIZMEZ OLUKLU SUNGER 2'LI EKO PKT"/>
    <s v="TEMIZLIK"/>
  </r>
  <r>
    <n v="26390"/>
    <d v="2019-10-08T17:56:27"/>
    <n v="3664"/>
    <s v="S_ERSLAN"/>
    <s v="Şerafettin ERSLAN"/>
    <s v="E"/>
    <s v="S_ERSLAN@sqlegitimbtk.com"/>
    <s v="(555)1658935"/>
    <s v="OĞUZ KÖYÜ MAH.MOLLA AHMETLİ MEVKİ SOKAK NO:450 112102 ARSİN/TRABZON"/>
    <s v="112102"/>
    <x v="10"/>
    <s v="ARSİN"/>
    <n v="20.694600000000001"/>
    <n v="124.1678"/>
    <n v="6"/>
    <n v="26390"/>
    <s v="21947"/>
    <s v="BIZIM"/>
    <s v="BIZIM M.EV KETCAP 750 GR TATLI *12*"/>
    <s v="GIDA"/>
  </r>
  <r>
    <n v="12728"/>
    <d v="2019-05-10T13:24:31"/>
    <n v="3666"/>
    <s v="N_KOROGLU"/>
    <s v="Neşe KÖROĞLU"/>
    <s v="K"/>
    <s v="N_KOROGLU@sqlegitimbtk.com"/>
    <s v="(543)9855040"/>
    <s v="KARABOYUNLU MAH.5518. SOKAK NO:716 117987 OSMANİYE MERKEZ/OSMANİYE"/>
    <s v="117987"/>
    <x v="61"/>
    <s v="OSMANİYE MERKEZ"/>
    <n v="9.2484000000000002"/>
    <n v="9.2484000000000002"/>
    <n v="1"/>
    <n v="12728"/>
    <s v="41866"/>
    <s v="KIRTASIYELER"/>
    <s v="KIRTA.LINEPLUS FOSFORLU KALEM MAVI"/>
    <s v="EV"/>
  </r>
  <r>
    <n v="27820"/>
    <d v="2020-01-02T20:18:13"/>
    <n v="3666"/>
    <s v="N_KOROGLU"/>
    <s v="Neşe KÖROĞLU"/>
    <s v="K"/>
    <s v="N_KOROGLU@sqlegitimbtk.com"/>
    <s v="(543)9855040"/>
    <s v="KARABOYUNLU MAH.5518. SOKAK NO:716 117987 OSMANİYE MERKEZ/OSMANİYE"/>
    <s v="117987"/>
    <x v="61"/>
    <s v="OSMANİYE MERKEZ"/>
    <n v="642.57339999999999"/>
    <n v="2570.2932000000001"/>
    <n v="4"/>
    <n v="27820"/>
    <s v="24138"/>
    <s v="OYUNCAK"/>
    <s v="PELUS AYICIK 110 CM NO 1"/>
    <s v="OYUNCAK"/>
  </r>
  <r>
    <n v="2799"/>
    <d v="2020-02-07T18:44:50"/>
    <n v="3666"/>
    <s v="N_KOROGLU"/>
    <s v="Neşe KÖROĞLU"/>
    <s v="K"/>
    <s v="N_KOROGLU@sqlegitimbtk.com"/>
    <s v="(543)9855040"/>
    <s v="ATATÜRK MAH.COŞAR SOKAK NO:555 117696 YENİCE/KARABÜK/KARABÜK"/>
    <s v="117696"/>
    <x v="74"/>
    <s v="YENİCE/KARABÜK"/>
    <n v="14.688599999999999"/>
    <n v="117.5082"/>
    <n v="8"/>
    <n v="2799"/>
    <s v="27668"/>
    <s v="GEZER"/>
    <s v="GEZER FOCUS P.ARASI MERDANE 6292"/>
    <s v="EV"/>
  </r>
  <r>
    <n v="23094"/>
    <d v="2020-01-31T10:02:21"/>
    <n v="3666"/>
    <s v="N_KOROGLU"/>
    <s v="Neşe KÖROĞLU"/>
    <s v="K"/>
    <s v="N_KOROGLU@sqlegitimbtk.com"/>
    <s v="(543)9855040"/>
    <s v="KABALA-YENİCAMİ MAH.218. SOKAK NO:610 104646 MARDİN MERKEZ/MARDİN"/>
    <s v="104646"/>
    <x v="52"/>
    <s v="MARDİN MERKEZ"/>
    <n v="53.548200000000001"/>
    <n v="107.0962"/>
    <n v="2"/>
    <n v="23094"/>
    <s v="11614"/>
    <s v="OYUNCAK"/>
    <s v="KART. TERLIKLI BAKIM SETI "/>
    <s v="OYUNCAK"/>
  </r>
  <r>
    <n v="26752"/>
    <d v="2019-08-12T11:26:42"/>
    <n v="3667"/>
    <s v="I_HAVAS"/>
    <s v="İpek HAVAS"/>
    <s v="K"/>
    <s v="I_HAVAS@sqlegitimbtk.com"/>
    <s v="(535)3948273"/>
    <s v="DOYRAN MAH.47. SOKAK NO:492 118786 KONYAALTI/ANTALYA"/>
    <s v="118786"/>
    <x v="17"/>
    <s v="KONYAALTI"/>
    <n v="76.522199999999998"/>
    <n v="688.7002"/>
    <n v="9"/>
    <n v="26752"/>
    <s v="24000"/>
    <s v="OYUNCAK"/>
    <s v="MINI BEBEK SETI "/>
    <s v="OYUNCAK"/>
  </r>
  <r>
    <n v="18342"/>
    <d v="2020-01-03T11:26:18"/>
    <n v="3667"/>
    <s v="I_HAVAS"/>
    <s v="İpek HAVAS"/>
    <s v="K"/>
    <s v="I_HAVAS@sqlegitimbtk.com"/>
    <s v="(535)3948273"/>
    <s v="ÇERÇİLER MAH.ÇERÇİLER CADDESİ SOKAK NO:54 117430 KARABÜK MERKEZ/KARABÜK"/>
    <s v="117430"/>
    <x v="74"/>
    <s v="KARABÜK MERKEZ"/>
    <n v="34.748800000000003"/>
    <n v="243.24100000000001"/>
    <n v="7"/>
    <n v="18342"/>
    <s v="8264"/>
    <s v="FUJIKA"/>
    <s v="FUJIKA  9 W TAS.MUM AMPUL"/>
    <s v="EV"/>
  </r>
  <r>
    <n v="13822"/>
    <d v="2019-04-21T05:27:37"/>
    <n v="3668"/>
    <s v="R_ATSIZ"/>
    <s v="Reyhan ATSIZ"/>
    <s v="K"/>
    <s v="R_ATSIZ@sqlegitimbtk.com"/>
    <s v="(537)7129383"/>
    <s v="ESENEVLER MAH.15533. SOKAK NO:154 117982 OSMANİYE MERKEZ/OSMANİYE"/>
    <s v="117982"/>
    <x v="61"/>
    <s v="OSMANİYE MERKEZ"/>
    <n v="6.343"/>
    <n v="50.744799999999998"/>
    <n v="8"/>
    <n v="13822"/>
    <s v="25549"/>
    <s v="KITAPLAR"/>
    <s v="AFACAN 5 LER DENIZLER ALTINDA"/>
    <s v="EV"/>
  </r>
  <r>
    <n v="13818"/>
    <d v="2019-08-13T18:32:49"/>
    <n v="3668"/>
    <s v="R_ATSIZ"/>
    <s v="Reyhan ATSIZ"/>
    <s v="K"/>
    <s v="R_ATSIZ@sqlegitimbtk.com"/>
    <s v="(537)7129383"/>
    <s v="ESENEVLER MAH.15533. SOKAK NO:154 117982 OSMANİYE MERKEZ/OSMANİYE"/>
    <s v="117982"/>
    <x v="61"/>
    <s v="OSMANİYE MERKEZ"/>
    <n v="15.8148"/>
    <n v="31.6294"/>
    <n v="2"/>
    <n v="13818"/>
    <s v="28864"/>
    <s v="KITAPLAR"/>
    <s v="HAREM / PARADOKS"/>
    <s v="EV"/>
  </r>
  <r>
    <n v="17563"/>
    <d v="2019-11-05T20:39:52"/>
    <n v="3669"/>
    <s v="O_FARUK"/>
    <s v="Ömer Faruk KUŞOGLU"/>
    <s v="E"/>
    <s v="O_FARUK@sqlegitimbtk.com"/>
    <s v="(533)5005692"/>
    <s v="TARABYA MAH.ERGENE YOKUŞU SOKAK NO:527 96157 SARIYER/İSTANBUL"/>
    <s v="96157"/>
    <x v="3"/>
    <s v="SARIYER"/>
    <n v="22.5642"/>
    <n v="135.38560000000001"/>
    <n v="6"/>
    <n v="17563"/>
    <s v="14609"/>
    <s v="PASA BAHCE"/>
    <s v="P.BA.SITAR KUCUK AYNA SETI"/>
    <s v="TEMIZLIK"/>
  </r>
  <r>
    <n v="3898"/>
    <d v="2019-05-19T18:46:24"/>
    <n v="3669"/>
    <s v="O_FARUK"/>
    <s v="Ömer Faruk KUŞOGLU"/>
    <s v="E"/>
    <s v="O_FARUK@sqlegitimbtk.com"/>
    <s v="(533)5005692"/>
    <s v="TARABYA MAH.ERGENE YOKUŞU SOKAK NO:527 96157 SARIYER/İSTANBUL"/>
    <s v="96157"/>
    <x v="3"/>
    <s v="SARIYER"/>
    <n v="69.2684"/>
    <n v="554.14660000000003"/>
    <n v="8"/>
    <n v="3898"/>
    <s v="24108"/>
    <s v="KOMILI"/>
    <s v="KOMILI KONFOR  T.K.12'LI  *4*"/>
    <s v="KAGIT"/>
  </r>
  <r>
    <n v="69"/>
    <d v="2019-06-18T21:23:37"/>
    <n v="3669"/>
    <s v="O_FARUK"/>
    <s v="Ömer Faruk KUŞOGLU"/>
    <s v="E"/>
    <s v="O_FARUK@sqlegitimbtk.com"/>
    <s v="(533)5005692"/>
    <s v="TARABYA MAH.ERGENE YOKUŞU SOKAK NO:527 96157 SARIYER/İSTANBUL"/>
    <s v="96157"/>
    <x v="3"/>
    <s v="SARIYER"/>
    <n v="46.078800000000001"/>
    <n v="276.4726"/>
    <n v="6"/>
    <n v="69"/>
    <s v="16942"/>
    <s v="CANPED"/>
    <s v="CANPED MESANE PEDI ORTA 12'LI *12*"/>
    <s v="KAGIT"/>
  </r>
  <r>
    <n v="15148"/>
    <d v="2020-03-02T01:49:47"/>
    <n v="3670"/>
    <s v="M_EYMETOV"/>
    <s v="Melis EYMETOV"/>
    <s v="K"/>
    <s v="M_EYMETOV@sqlegitimbtk.com"/>
    <s v="(536)2455980"/>
    <s v="NECİP FAZIL MAH.GAZİANTEP CADDESİ SOKAK NO:555 96427 SULTANBEYLİ/İSTANBUL"/>
    <s v="96427"/>
    <x v="3"/>
    <s v="SULTANBEYLİ"/>
    <n v="2.1776"/>
    <n v="15.243"/>
    <n v="7"/>
    <n v="15148"/>
    <s v="28398"/>
    <s v="DAREN"/>
    <s v="PRT.DAREN LIMONATA 330 ML *12* "/>
    <s v="SOGUK ICECEKLER"/>
  </r>
  <r>
    <n v="23808"/>
    <d v="2019-06-29T13:48:18"/>
    <n v="3670"/>
    <s v="M_EYMETOV"/>
    <s v="Melis EYMETOV"/>
    <s v="K"/>
    <s v="M_EYMETOV@sqlegitimbtk.com"/>
    <s v="(536)2455980"/>
    <s v="GÜZELKENT MAH.699. SOKAK NO:399 125556 ETİMESGUT/ANKARA"/>
    <s v="125556"/>
    <x v="22"/>
    <s v="ETİMESGUT"/>
    <n v="35.926600000000001"/>
    <n v="35.926600000000001"/>
    <n v="1"/>
    <n v="23808"/>
    <s v="28982"/>
    <s v="WINSTON"/>
    <s v="SIGARA WINSTON RED"/>
    <s v="SIGARALAR"/>
  </r>
  <r>
    <n v="9917"/>
    <d v="2019-04-21T17:54:33"/>
    <n v="3670"/>
    <s v="M_EYMETOV"/>
    <s v="Melis EYMETOV"/>
    <s v="K"/>
    <s v="M_EYMETOV@sqlegitimbtk.com"/>
    <s v="(536)2455980"/>
    <s v="GÜZELKENT MAH.699. SOKAK NO:399 125556 ETİMESGUT/ANKARA"/>
    <s v="125556"/>
    <x v="22"/>
    <s v="ETİMESGUT"/>
    <n v="75.701800000000006"/>
    <n v="151.40379999999999"/>
    <n v="2"/>
    <n v="9917"/>
    <s v="34308"/>
    <s v="REBUL"/>
    <s v="PRF.REBUL BLAZER KOFRE 90 ML+DUS JELI "/>
    <s v="KOZMETIK"/>
  </r>
  <r>
    <n v="9568"/>
    <d v="2019-07-17T02:54:06"/>
    <n v="3670"/>
    <s v="M_EYMETOV"/>
    <s v="Melis EYMETOV"/>
    <s v="K"/>
    <s v="M_EYMETOV@sqlegitimbtk.com"/>
    <s v="(536)2455980"/>
    <s v="GÜZELKENT MAH.699. SOKAK NO:399 125556 ETİMESGUT/ANKARA"/>
    <s v="125556"/>
    <x v="22"/>
    <s v="ETİMESGUT"/>
    <n v="9.2748000000000008"/>
    <n v="92.747799999999998"/>
    <n v="10"/>
    <n v="9568"/>
    <s v="39486"/>
    <s v="KITAPLAR"/>
    <s v="LEVENT KAPADOKYADA"/>
    <s v="EV"/>
  </r>
  <r>
    <n v="1328"/>
    <d v="2019-05-24T03:23:33"/>
    <n v="3671"/>
    <s v="Y_AVSEVEN"/>
    <s v="Yalçın AVSEVEN"/>
    <s v="E"/>
    <s v="Y_AVSEVEN@sqlegitimbtk.com"/>
    <s v="(532)6059192"/>
    <s v="TUFANPAŞA MAH.NESLİŞAH SOKAK NO:269 78556 KOZAN/ADANA"/>
    <s v="78556"/>
    <x v="20"/>
    <s v="KOZAN"/>
    <n v="6.4168000000000003"/>
    <n v="64.168599999999998"/>
    <n v="10"/>
    <n v="1328"/>
    <s v="15397"/>
    <s v="VIVIDENT"/>
    <s v="VIVIDENT 3D ANANAS NOR.*20*"/>
    <s v="SEKERLEME"/>
  </r>
  <r>
    <n v="25455"/>
    <d v="2019-12-20T09:36:25"/>
    <n v="3671"/>
    <s v="Y_AVSEVEN"/>
    <s v="Yalçın AVSEVEN"/>
    <s v="E"/>
    <s v="Y_AVSEVEN@sqlegitimbtk.com"/>
    <s v="(532)6059192"/>
    <s v="TUFANPAŞA MAH.NESLİŞAH SOKAK NO:269 78556 KOZAN/ADANA"/>
    <s v="78556"/>
    <x v="20"/>
    <s v="KOZAN"/>
    <n v="34.459800000000001"/>
    <n v="172.29939999999999"/>
    <n v="5"/>
    <n v="25455"/>
    <s v="33727"/>
    <s v="VICEROY"/>
    <s v="SIGARA VICEROY RED KISA KAPAKLI"/>
    <s v="SIGARALAR"/>
  </r>
  <r>
    <n v="27395"/>
    <d v="2020-01-24T12:19:42"/>
    <n v="3671"/>
    <s v="Y_AVSEVEN"/>
    <s v="Yalçın AVSEVEN"/>
    <s v="E"/>
    <s v="Y_AVSEVEN@sqlegitimbtk.com"/>
    <s v="(532)6059192"/>
    <s v="TUFANPAŞA MAH.NESLİŞAH SOKAK NO:269 78556 KOZAN/ADANA"/>
    <s v="78556"/>
    <x v="20"/>
    <s v="KOZAN"/>
    <n v="17.569800000000001"/>
    <n v="52.709400000000002"/>
    <n v="3"/>
    <n v="27395"/>
    <s v="34855"/>
    <s v="SALON"/>
    <s v="SALON S.S. 2 LT HAW.CIC.*8*"/>
    <s v="KOZMETIK"/>
  </r>
  <r>
    <n v="17748"/>
    <d v="2019-11-01T13:27:37"/>
    <n v="3671"/>
    <s v="Y_AVSEVEN"/>
    <s v="Yalçın AVSEVEN"/>
    <s v="E"/>
    <s v="Y_AVSEVEN@sqlegitimbtk.com"/>
    <s v="(532)6059192"/>
    <s v="TUFANPAŞA MAH.NESLİŞAH SOKAK NO:269 78556 KOZAN/ADANA"/>
    <s v="78556"/>
    <x v="20"/>
    <s v="KOZAN"/>
    <n v="9.4207999999999998"/>
    <n v="18.8416"/>
    <n v="2"/>
    <n v="17748"/>
    <s v="38360"/>
    <s v="GOLF"/>
    <s v="GOLF ROYAL 450 ML SPECIAL ANT.KAYM.*6*"/>
    <s v="SUT"/>
  </r>
  <r>
    <n v="7633"/>
    <d v="2019-04-29T01:30:57"/>
    <n v="3671"/>
    <s v="Y_AVSEVEN"/>
    <s v="Yalçın AVSEVEN"/>
    <s v="E"/>
    <s v="Y_AVSEVEN@sqlegitimbtk.com"/>
    <s v="(532)6059192"/>
    <s v="BAĞLAR MAH.5.ÇIKMAZ SOKAK NO:787 91317 KARAÇOBAN/ERZURUM"/>
    <s v="91317"/>
    <x v="42"/>
    <s v="KARAÇOBAN"/>
    <n v="36.416800000000002"/>
    <n v="109.2504"/>
    <n v="3"/>
    <n v="7633"/>
    <s v="38069"/>
    <s v="SAHIN"/>
    <s v="SAHIN SUCUK 180 GR ACISIZ"/>
    <s v="ET"/>
  </r>
  <r>
    <n v="8078"/>
    <d v="2020-03-09T19:22:41"/>
    <n v="3672"/>
    <s v="D_EZEN"/>
    <s v="Doruk EZEN"/>
    <s v="E"/>
    <s v="D_EZEN@sqlegitimbtk.com"/>
    <s v="(543)5696111"/>
    <s v="ÖRENCE KÖYÜ MAH.KALEBOYNU MEVKİ SOKAK NO:735 77939 BAYBURT MERKEZ/BAYBURT"/>
    <s v="77939"/>
    <x v="14"/>
    <s v="BAYBURT MERKEZ"/>
    <n v="47.008200000000002"/>
    <n v="235.04140000000001"/>
    <n v="5"/>
    <n v="8078"/>
    <s v="6528"/>
    <s v="GLADE"/>
    <s v="GLADE AEROSOL SABAH TAZELIGI 300 ML*12*"/>
    <s v="TEMIZLIK"/>
  </r>
  <r>
    <n v="14036"/>
    <d v="2019-11-05T17:12:41"/>
    <n v="3672"/>
    <s v="D_EZEN"/>
    <s v="Doruk EZEN"/>
    <s v="E"/>
    <s v="D_EZEN@sqlegitimbtk.com"/>
    <s v="(543)5696111"/>
    <s v="ÖRENCE KÖYÜ MAH.KALEBOYNU MEVKİ SOKAK NO:735 77939 BAYBURT MERKEZ/BAYBURT"/>
    <s v="77939"/>
    <x v="14"/>
    <s v="BAYBURT MERKEZ"/>
    <n v="7.9265999999999996"/>
    <n v="47.559199999999997"/>
    <n v="6"/>
    <n v="14036"/>
    <s v="1535"/>
    <s v="PATATES"/>
    <s v="YEMEKH. PATATES"/>
    <s v="SEBZE"/>
  </r>
  <r>
    <n v="8646"/>
    <d v="2019-08-20T16:43:40"/>
    <n v="3673"/>
    <s v="C_BASSAHAN"/>
    <s v="Cemre BAŞŞAHAN"/>
    <s v="K"/>
    <s v="C_BASSAHAN@sqlegitimbtk.com"/>
    <s v="(542)1932639"/>
    <s v="YILMAZ-YENİ MAH.KANALALTI SOKAK NO:493 103659 SALİHLİ/MANİSA"/>
    <s v="103659"/>
    <x v="48"/>
    <s v="SALİHLİ"/>
    <n v="109.0468"/>
    <n v="872.37379999999996"/>
    <n v="8"/>
    <n v="8646"/>
    <s v="14788"/>
    <s v="PASA BAHCE"/>
    <s v="P.BA.AKEM CAYDANLIK"/>
    <s v="EV"/>
  </r>
  <r>
    <n v="29883"/>
    <d v="2019-11-23T00:35:03"/>
    <n v="3673"/>
    <s v="C_BASSAHAN"/>
    <s v="Cemre BAŞŞAHAN"/>
    <s v="K"/>
    <s v="C_BASSAHAN@sqlegitimbtk.com"/>
    <s v="(542)1932639"/>
    <s v="YILMAZ-YENİ MAH.KANALALTI SOKAK NO:493 103659 SALİHLİ/MANİSA"/>
    <s v="103659"/>
    <x v="48"/>
    <s v="SALİHLİ"/>
    <n v="11.3508"/>
    <n v="22.701599999999999"/>
    <n v="2"/>
    <n v="29883"/>
    <s v="43100"/>
    <s v="PASTEL"/>
    <s v="PASTEL OJE 07"/>
    <s v="KOZMETIK"/>
  </r>
  <r>
    <n v="4465"/>
    <d v="2019-09-01T09:38:06"/>
    <n v="3674"/>
    <s v="G_KOYMALI"/>
    <s v="Gülcan KOYMALI"/>
    <s v="K"/>
    <s v="G_KOYMALI@sqlegitimbtk.com"/>
    <s v="(535)5197632"/>
    <s v="YAZLIK KÖYÜ MAH.ZİGANOY MEVKİ SOKAK NO:799 112345 MAÇKA/TRABZON"/>
    <s v="112345"/>
    <x v="10"/>
    <s v="MAÇKA"/>
    <n v="46.470399999999998"/>
    <n v="371.76400000000001"/>
    <n v="8"/>
    <n v="4465"/>
    <s v="19785"/>
    <s v="GEZER"/>
    <s v="GEZER KANYON KAYROKA PATIK 5010.02"/>
    <s v="EV"/>
  </r>
  <r>
    <n v="7106"/>
    <d v="2019-06-18T03:31:12"/>
    <n v="3675"/>
    <s v="N_MITAT"/>
    <s v="Necati MİTAT"/>
    <s v="E"/>
    <s v="N_MITAT@sqlegitimbtk.com"/>
    <s v="(537)4029335"/>
    <s v="KÜÇÜKBAKLALI MAH.7058. SOKAK NO:202 118904 SARIÇAM/ADANA"/>
    <s v="118904"/>
    <x v="20"/>
    <s v="SARIÇAM"/>
    <n v="47.841200000000001"/>
    <n v="287.04719999999998"/>
    <n v="6"/>
    <n v="7106"/>
    <s v="28455"/>
    <s v="OYUNCAK"/>
    <s v="KALPLI SEV BENI AYI"/>
    <s v="OYUNCAK"/>
  </r>
  <r>
    <n v="19314"/>
    <d v="2020-02-23T13:37:11"/>
    <n v="3676"/>
    <s v="F_OZTTVRK"/>
    <s v="Ferhat ÖZTTÜRK"/>
    <s v="E"/>
    <s v="F_OZTTVRK@sqlegitimbtk.com"/>
    <s v="(554)9428126"/>
    <s v="KİREMİTHANE MAH.4413. SOKAK NO:15 119652 AKDENİZ/MERSİN"/>
    <s v="119652"/>
    <x v="36"/>
    <s v="AKDENİZ"/>
    <n v="35.878999999999998"/>
    <n v="251.15299999999999"/>
    <n v="7"/>
    <n v="19314"/>
    <s v="10812"/>
    <s v="KOLESTON"/>
    <s v="KOLEST.NATURALS MAXI 8/0"/>
    <s v="KOZMETIK"/>
  </r>
  <r>
    <n v="21185"/>
    <d v="2019-06-08T06:51:41"/>
    <n v="3676"/>
    <s v="F_OZTTVRK"/>
    <s v="Ferhat ÖZTTÜRK"/>
    <s v="E"/>
    <s v="F_OZTTVRK@sqlegitimbtk.com"/>
    <s v="(554)9428126"/>
    <s v="YAKUPOĞLAN-YENİ MAH.MEYDAN CADDESİ SOKAK NO:888 76443 SİVAS MERKEZ/SİVAS"/>
    <s v="76443"/>
    <x v="21"/>
    <s v="SİVAS MERKEZ"/>
    <n v="45.3262"/>
    <n v="362.61040000000003"/>
    <n v="8"/>
    <n v="21185"/>
    <s v="25697"/>
    <s v="RAID"/>
    <s v="RAID SINEK SAVAR 300 ML *48*"/>
    <s v="TEMIZLIK"/>
  </r>
  <r>
    <n v="5186"/>
    <d v="2019-12-28T21:37:24"/>
    <n v="3677"/>
    <s v="M_BALKAR"/>
    <s v="Mira BALKAR"/>
    <s v="K"/>
    <s v="M_BALKAR@sqlegitimbtk.com"/>
    <s v="(554)5116294"/>
    <s v="YENİKENT MAH.2443. SOKAK NO:305 100190 GEBZE/KOCAELİ"/>
    <s v="100190"/>
    <x v="25"/>
    <s v="GEBZE"/>
    <n v="15.974"/>
    <n v="95.844200000000001"/>
    <n v="6"/>
    <n v="5186"/>
    <s v="39673"/>
    <s v="DANONE"/>
    <s v="DANONE SUT 330 ML PRO UHT KAKAO *12*"/>
    <s v="KAHVALTILIK"/>
  </r>
  <r>
    <n v="2895"/>
    <d v="2020-02-13T09:42:46"/>
    <n v="3677"/>
    <s v="M_BALKAR"/>
    <s v="Mira BALKAR"/>
    <s v="K"/>
    <s v="M_BALKAR@sqlegitimbtk.com"/>
    <s v="(554)5116294"/>
    <s v="YENİKENT MAH.2443. SOKAK NO:305 100190 GEBZE/KOCAELİ"/>
    <s v="100190"/>
    <x v="25"/>
    <s v="GEBZE"/>
    <n v="1.0853999999999999"/>
    <n v="2.1705999999999999"/>
    <n v="2"/>
    <n v="2895"/>
    <s v="15008"/>
    <s v="KIRTASIYELER"/>
    <s v="KIRTA.60/4 A-5 LISE DEFTERI"/>
    <s v="EV"/>
  </r>
  <r>
    <n v="4385"/>
    <d v="2019-07-12T16:13:27"/>
    <n v="3678"/>
    <s v="P_MARMARISLI"/>
    <s v="Pakize MARMARİSLİ"/>
    <s v="K"/>
    <s v="P_MARMARISLI@sqlegitimbtk.com"/>
    <s v="(535)6972552"/>
    <s v="DOĞUŞ MAH.KARACA SOKAK NO:508 100413 KARATAY/KONYA"/>
    <s v="100413"/>
    <x v="29"/>
    <s v="KARATAY"/>
    <n v="111.0098"/>
    <n v="999.08900000000006"/>
    <n v="9"/>
    <n v="4385"/>
    <s v="10866"/>
    <s v="PRIMA"/>
    <s v="PRIMA EKONOMIK YENI DOGAN 68'LU *2*"/>
    <s v="BEBEK"/>
  </r>
  <r>
    <n v="2665"/>
    <d v="2020-02-16T02:36:03"/>
    <n v="3679"/>
    <s v="B_TULEK"/>
    <s v="Beril TULEK"/>
    <s v="K"/>
    <s v="B_TULEK@sqlegitimbtk.com"/>
    <s v="(505)2749865"/>
    <s v="HİNDİBABA KÖYÜ MAH.SİTELER KÜME SOKAK NO:644 89498 ÇÜNGÜŞ/DİYARBAKIR"/>
    <s v="89498"/>
    <x v="19"/>
    <s v="ÇÜNGÜŞ"/>
    <n v="33.168399999999998"/>
    <n v="66.337000000000003"/>
    <n v="2"/>
    <n v="2665"/>
    <s v="44705"/>
    <s v="LARK"/>
    <s v="SIGARA LARK BLUE RCB"/>
    <s v="SIGARALAR"/>
  </r>
  <r>
    <n v="13063"/>
    <d v="2019-10-13T06:41:39"/>
    <n v="3679"/>
    <s v="B_TULEK"/>
    <s v="Beril TULEK"/>
    <s v="K"/>
    <s v="B_TULEK@sqlegitimbtk.com"/>
    <s v="(505)2749865"/>
    <s v="HİNDİBABA KÖYÜ MAH.SİTELER KÜME SOKAK NO:644 89498 ÇÜNGÜŞ/DİYARBAKIR"/>
    <s v="89498"/>
    <x v="19"/>
    <s v="ÇÜNGÜŞ"/>
    <n v="5.3426"/>
    <n v="42.740600000000001"/>
    <n v="8"/>
    <n v="13063"/>
    <s v="38281"/>
    <s v="TOFITA"/>
    <s v="TO-FI-TA 1911 PLASTIK BUYUK KASIK 10'LU *240*    "/>
    <s v="EV"/>
  </r>
  <r>
    <n v="7139"/>
    <d v="2020-02-26T13:17:24"/>
    <n v="3680"/>
    <s v="N_ERDOGDU"/>
    <s v="Nurettin ERDOĞDU"/>
    <s v="E"/>
    <s v="N_ERDOGDU@sqlegitimbtk.com"/>
    <s v="(535)4068728"/>
    <s v="SÜMER MAH.29/15 SOKAK NO:32 96325 ZEYTİNBURNU/İSTANBUL"/>
    <s v="96325"/>
    <x v="3"/>
    <s v="ZEYTİNBURNU"/>
    <n v="14.907400000000001"/>
    <n v="104.3524"/>
    <n v="7"/>
    <n v="7139"/>
    <s v="19404"/>
    <s v="PASA BAHCE"/>
    <s v="P.BA.N0007 OZBURAK TATLI KASIK"/>
    <s v="EV"/>
  </r>
  <r>
    <n v="22244"/>
    <d v="2020-01-04T08:43:40"/>
    <n v="3680"/>
    <s v="N_ERDOGDU"/>
    <s v="Nurettin ERDOĞDU"/>
    <s v="E"/>
    <s v="N_ERDOGDU@sqlegitimbtk.com"/>
    <s v="(535)4068728"/>
    <s v="SÜMER MAH.29/15 SOKAK NO:32 96325 ZEYTİNBURNU/İSTANBUL"/>
    <s v="96325"/>
    <x v="3"/>
    <s v="ZEYTİNBURNU"/>
    <n v="2.0213999999999999"/>
    <n v="6.0640000000000001"/>
    <n v="3"/>
    <n v="22244"/>
    <s v="18024"/>
    <s v="ULKER"/>
    <s v="ULKER 986-9 C.CROWN 3IN1 SADE 13 GR*320*"/>
    <s v="SICAK ICECEKLER"/>
  </r>
  <r>
    <n v="21269"/>
    <d v="2019-07-28T17:27:34"/>
    <n v="3680"/>
    <s v="N_ERDOGDU"/>
    <s v="Nurettin ERDOĞDU"/>
    <s v="E"/>
    <s v="N_ERDOGDU@sqlegitimbtk.com"/>
    <s v="(535)4068728"/>
    <s v="SÜMER MAH.29/15 SOKAK NO:32 96325 ZEYTİNBURNU/İSTANBUL"/>
    <s v="96325"/>
    <x v="3"/>
    <s v="ZEYTİNBURNU"/>
    <n v="122.456"/>
    <n v="244.91200000000001"/>
    <n v="2"/>
    <n v="21269"/>
    <s v="10422"/>
    <s v="OYUNCAK"/>
    <s v="OYUNCAK PVC TEMIZLIKCI BEBEK "/>
    <s v="OYUNCAK"/>
  </r>
  <r>
    <n v="27142"/>
    <d v="2019-09-20T22:36:56"/>
    <n v="3680"/>
    <s v="N_ERDOGDU"/>
    <s v="Nurettin ERDOĞDU"/>
    <s v="E"/>
    <s v="N_ERDOGDU@sqlegitimbtk.com"/>
    <s v="(535)4068728"/>
    <s v="SÜMER MAH.29/15 SOKAK NO:32 96325 ZEYTİNBURNU/İSTANBUL"/>
    <s v="96325"/>
    <x v="3"/>
    <s v="ZEYTİNBURNU"/>
    <n v="86.028999999999996"/>
    <n v="516.17399999999998"/>
    <n v="6"/>
    <n v="27142"/>
    <s v="34020"/>
    <s v="GEZER"/>
    <s v="GEZER FİLET ERKEK GA7KFE.02351.00"/>
    <s v="EV"/>
  </r>
  <r>
    <n v="21356"/>
    <d v="2019-09-11T05:31:43"/>
    <n v="3681"/>
    <s v="A_DEMIRKOLLU"/>
    <s v="Alparslan DEMİRKOLLU"/>
    <s v="E"/>
    <s v="A_DEMIRKOLLU@sqlegitimbtk.com"/>
    <s v="(554)4622184"/>
    <s v="GÜNEŞ MAH.87183. SOKAK NO:760 92296 ŞAHİNBEY/GAZİANTEP"/>
    <s v="92296"/>
    <x v="32"/>
    <s v="ŞAHİNBEY"/>
    <n v="14.481400000000001"/>
    <n v="72.406999999999996"/>
    <n v="5"/>
    <n v="21356"/>
    <s v="8524"/>
    <s v="KITAPLAR"/>
    <s v="DUNYADA ILKLER"/>
    <s v="EV"/>
  </r>
  <r>
    <n v="8726"/>
    <d v="2019-09-26T21:58:14"/>
    <n v="3682"/>
    <s v="S_ANTHOOM"/>
    <s v="Sebahattin ANTHOOM"/>
    <s v="E"/>
    <s v="S_ANTHOOM@sqlegitimbtk.com"/>
    <s v="(534)4153360"/>
    <s v="KONAK MAH.LİSE CADDESİ SOKAK NO:116 89826 SİLVAN/DİYARBAKIR"/>
    <s v="89826"/>
    <x v="19"/>
    <s v="SİLVAN"/>
    <n v="122.9332"/>
    <n v="122.9332"/>
    <n v="1"/>
    <n v="8726"/>
    <s v="12498"/>
    <s v="KIRTASIYELER"/>
    <s v="STHEL VERZALIT KALEM S060A "/>
    <s v="EV"/>
  </r>
  <r>
    <n v="27180"/>
    <d v="2019-08-14T13:55:08"/>
    <n v="3682"/>
    <s v="S_ANTHOOM"/>
    <s v="Sebahattin ANTHOOM"/>
    <s v="E"/>
    <s v="S_ANTHOOM@sqlegitimbtk.com"/>
    <s v="(534)4153360"/>
    <s v="EMEK MAH.2189. SOKAK NO:520 118729 KEPEZ/ANTALYA"/>
    <s v="118729"/>
    <x v="17"/>
    <s v="KEPEZ"/>
    <n v="9.0836000000000006"/>
    <n v="63.5852"/>
    <n v="7"/>
    <n v="27180"/>
    <s v="21556"/>
    <s v="SALON"/>
    <s v="SALON DUS JELI 250 ML MALDIV ESINTISI*12*"/>
    <s v="KOZMETIK"/>
  </r>
  <r>
    <n v="5508"/>
    <d v="2019-05-21T08:48:41"/>
    <n v="3682"/>
    <s v="S_ANTHOOM"/>
    <s v="Sebahattin ANTHOOM"/>
    <s v="E"/>
    <s v="S_ANTHOOM@sqlegitimbtk.com"/>
    <s v="(534)4153360"/>
    <s v="EMEK MAH.2189. SOKAK NO:520 118729 KEPEZ/ANTALYA"/>
    <s v="118729"/>
    <x v="17"/>
    <s v="KEPEZ"/>
    <n v="9.4068000000000005"/>
    <n v="84.660600000000002"/>
    <n v="9"/>
    <n v="5508"/>
    <s v="21010"/>
    <s v="TUTKU"/>
    <s v="TUTKU ERKEK KOM 4-XL BEYAZ"/>
    <s v="EV"/>
  </r>
  <r>
    <n v="22518"/>
    <d v="2019-02-11T08:57:09"/>
    <n v="3682"/>
    <s v="S_ANTHOOM"/>
    <s v="Sebahattin ANTHOOM"/>
    <s v="E"/>
    <s v="S_ANTHOOM@sqlegitimbtk.com"/>
    <s v="(534)4153360"/>
    <s v="EMEK MAH.2189. SOKAK NO:520 118729 KEPEZ/ANTALYA"/>
    <s v="118729"/>
    <x v="17"/>
    <s v="KEPEZ"/>
    <n v="32.859200000000001"/>
    <n v="295.733"/>
    <n v="9"/>
    <n v="22518"/>
    <s v="19911"/>
    <s v="PRIVACY"/>
    <s v="PRIVACY DEODORANT 150 ML GOLD WOMEN"/>
    <s v="KOZMETIK"/>
  </r>
  <r>
    <n v="21281"/>
    <d v="2019-10-10T21:14:24"/>
    <n v="3683"/>
    <s v="F_GONVLCV"/>
    <s v="Fikriye GÖNÜLCÜ"/>
    <s v="K"/>
    <s v="F_GONVLCV@sqlegitimbtk.com"/>
    <s v="(535)1284260"/>
    <s v="ERENKÖY-YENİ MAH.ÇAM SOKAK NO:611 124442 ÇANAKKALE MERKEZ/ÇANAKKALE"/>
    <s v="124442"/>
    <x v="16"/>
    <s v="ÇANAKKALE MERKEZ"/>
    <n v="7.9665999999999997"/>
    <n v="7.9665999999999997"/>
    <n v="1"/>
    <n v="21281"/>
    <s v="19740"/>
    <s v="BERRAK"/>
    <s v="BERRAK 1055 ERKEK PACALI 56"/>
    <s v="EV"/>
  </r>
  <r>
    <n v="8462"/>
    <d v="2020-03-15T20:48:05"/>
    <n v="3683"/>
    <s v="F_GONVLCV"/>
    <s v="Fikriye GÖNÜLCÜ"/>
    <s v="K"/>
    <s v="F_GONVLCV@sqlegitimbtk.com"/>
    <s v="(535)1284260"/>
    <s v="OCAK KÖYÜ MAH.SIRT MEVKİ SOKAK NO:529 112603 YOMRA/TRABZON"/>
    <s v="112603"/>
    <x v="10"/>
    <s v="YOMRA"/>
    <n v="35.8994"/>
    <n v="358.99400000000003"/>
    <n v="10"/>
    <n v="8462"/>
    <s v="8242"/>
    <s v="OYUNCAK"/>
    <s v="KUT.MINI SURT.TR.PILLI TELEF.ARABA"/>
    <s v="OYUNCAK"/>
  </r>
  <r>
    <n v="699"/>
    <d v="2020-02-23T13:47:55"/>
    <n v="3684"/>
    <s v="Y_SAHMAN"/>
    <s v="Yakup ŞAHMAN"/>
    <s v="E"/>
    <s v="Y_SAHMAN@sqlegitimbtk.com"/>
    <s v="(532)4168944"/>
    <s v="ALTINOVA DÜDEN MAH.ÇİĞDEM SOKAK NO:840 118716 KEPEZ/ANTALYA"/>
    <s v="118716"/>
    <x v="17"/>
    <s v="KEPEZ"/>
    <n v="1.7946"/>
    <n v="3.5891999999999999"/>
    <n v="2"/>
    <n v="699"/>
    <s v="35289"/>
    <s v="KARDA"/>
    <s v="KARDA GOLD KAKAO *30*"/>
    <s v="SUT"/>
  </r>
  <r>
    <n v="10488"/>
    <d v="2019-05-10T19:06:07"/>
    <n v="3684"/>
    <s v="Y_SAHMAN"/>
    <s v="Yakup ŞAHMAN"/>
    <s v="E"/>
    <s v="Y_SAHMAN@sqlegitimbtk.com"/>
    <s v="(532)4168944"/>
    <s v="ALTINOVA DÜDEN MAH.ÇİĞDEM SOKAK NO:840 118716 KEPEZ/ANTALYA"/>
    <s v="118716"/>
    <x v="17"/>
    <s v="KEPEZ"/>
    <n v="54.887599999999999"/>
    <n v="548.87540000000001"/>
    <n v="10"/>
    <n v="10488"/>
    <s v="30161"/>
    <s v="OYUNCAK"/>
    <s v="OYUNCAK KT.FONK. AKS. DEMET BEBEK  "/>
    <s v="OYUNCAK"/>
  </r>
  <r>
    <n v="3401"/>
    <d v="2019-11-01T09:59:39"/>
    <n v="3684"/>
    <s v="Y_SAHMAN"/>
    <s v="Yakup ŞAHMAN"/>
    <s v="E"/>
    <s v="Y_SAHMAN@sqlegitimbtk.com"/>
    <s v="(532)4168944"/>
    <s v="ALTINOVA DÜDEN MAH.ÇİĞDEM SOKAK NO:840 118716 KEPEZ/ANTALYA"/>
    <s v="118716"/>
    <x v="17"/>
    <s v="KEPEZ"/>
    <n v="51.277200000000001"/>
    <n v="51.277200000000001"/>
    <n v="1"/>
    <n v="3401"/>
    <s v="9595"/>
    <s v="PALM"/>
    <s v="PALM DUS JELI 500 ML BODY BOGURTLEN*12*"/>
    <s v="KOZMETIK"/>
  </r>
  <r>
    <n v="5479"/>
    <d v="2019-11-18T04:39:24"/>
    <n v="3684"/>
    <s v="Y_SAHMAN"/>
    <s v="Yakup ŞAHMAN"/>
    <s v="E"/>
    <s v="Y_SAHMAN@sqlegitimbtk.com"/>
    <s v="(532)4168944"/>
    <s v="ALTINOVA DÜDEN MAH.ÇİĞDEM SOKAK NO:840 118716 KEPEZ/ANTALYA"/>
    <s v="118716"/>
    <x v="17"/>
    <s v="KEPEZ"/>
    <n v="165.51740000000001"/>
    <n v="1324.1396"/>
    <n v="8"/>
    <n v="5479"/>
    <s v="32935"/>
    <s v="OYUNCAK"/>
    <s v="PELUS 53 CM KAHVE RENK KOPEK"/>
    <s v="OYUNCAK"/>
  </r>
  <r>
    <n v="23080"/>
    <d v="2020-01-30T18:43:16"/>
    <n v="3685"/>
    <s v="M_TASOCAK"/>
    <s v="Melisa TAŞOCAK"/>
    <s v="K"/>
    <s v="M_TASOCAK@sqlegitimbtk.com"/>
    <s v="(541)9501864"/>
    <s v="ÖREN-NASRETTİN MAH.DOLULAR SOKAK NO:105 95152 ANAMUR/MERSİN"/>
    <s v="95152"/>
    <x v="36"/>
    <s v="ANAMUR"/>
    <n v="15.2468"/>
    <n v="15.2468"/>
    <n v="1"/>
    <n v="23080"/>
    <s v="21024"/>
    <s v="PINAR"/>
    <s v="PINAR TEPSİ BOREK (PATATESLI) 400 GR"/>
    <s v="GIDA"/>
  </r>
  <r>
    <n v="27781"/>
    <d v="2019-03-11T02:05:56"/>
    <n v="3685"/>
    <s v="M_TASOCAK"/>
    <s v="Melisa TAŞOCAK"/>
    <s v="K"/>
    <s v="M_TASOCAK@sqlegitimbtk.com"/>
    <s v="(541)9501864"/>
    <s v="ÖREN-NASRETTİN MAH.DOLULAR SOKAK NO:105 95152 ANAMUR/MERSİN"/>
    <s v="95152"/>
    <x v="36"/>
    <s v="ANAMUR"/>
    <n v="7.5773999999999999"/>
    <n v="68.195800000000006"/>
    <n v="9"/>
    <n v="27781"/>
    <s v="36268"/>
    <s v="PIKNIK"/>
    <s v="PIKNIK 0117 HIJYENIK KURDAN 200 ADET"/>
    <s v="KOZMETIK"/>
  </r>
  <r>
    <n v="18054"/>
    <d v="2019-02-27T23:41:11"/>
    <n v="3685"/>
    <s v="M_TASOCAK"/>
    <s v="Melisa TAŞOCAK"/>
    <s v="K"/>
    <s v="M_TASOCAK@sqlegitimbtk.com"/>
    <s v="(541)9501864"/>
    <s v="ÖREN-NASRETTİN MAH.DOLULAR SOKAK NO:105 95152 ANAMUR/MERSİN"/>
    <s v="95152"/>
    <x v="36"/>
    <s v="ANAMUR"/>
    <n v="30.203199999999999"/>
    <n v="60.406199999999998"/>
    <n v="2"/>
    <n v="18054"/>
    <s v="16127"/>
    <s v="NAMALDI"/>
    <s v="NAMALDI RIB.ERK.V.YAKA KOLLU 4XL 131"/>
    <s v="EV"/>
  </r>
  <r>
    <n v="25094"/>
    <d v="2019-10-19T07:08:59"/>
    <n v="3685"/>
    <s v="M_TASOCAK"/>
    <s v="Melisa TAŞOCAK"/>
    <s v="K"/>
    <s v="M_TASOCAK@sqlegitimbtk.com"/>
    <s v="(541)9501864"/>
    <s v="ÖREN-NASRETTİN MAH.DOLULAR SOKAK NO:105 95152 ANAMUR/MERSİN"/>
    <s v="95152"/>
    <x v="36"/>
    <s v="ANAMUR"/>
    <n v="8.6682000000000006"/>
    <n v="78.014600000000002"/>
    <n v="9"/>
    <n v="25094"/>
    <s v="24185"/>
    <s v="KIRTASIYELER"/>
    <s v="TOTAL DELGEC PUNCH D-202    "/>
    <s v="EV"/>
  </r>
  <r>
    <n v="17214"/>
    <d v="2019-08-17T21:23:48"/>
    <n v="3686"/>
    <s v="D_KIRANATLI"/>
    <s v="Devran KIRANATLI"/>
    <s v="E"/>
    <s v="D_KIRANATLI@sqlegitimbtk.com"/>
    <s v="(536)3367510"/>
    <s v="YENİ MAH.KAZIM SOKAK NO:498 79739 KIZILÖREN/AFYONKARAHİSAR"/>
    <s v="79739"/>
    <x v="24"/>
    <s v="KIZILÖREN"/>
    <n v="2.3883999999999999"/>
    <n v="4.7766000000000002"/>
    <n v="2"/>
    <n v="17214"/>
    <s v="26371"/>
    <s v="UNI"/>
    <s v="UNI WIPES CEP MENDILI ANTIBAKTERI*36*"/>
    <s v="KAGIT"/>
  </r>
  <r>
    <n v="1308"/>
    <d v="2019-11-22T01:57:19"/>
    <n v="3686"/>
    <s v="D_KIRANATLI"/>
    <s v="Devran KIRANATLI"/>
    <s v="E"/>
    <s v="D_KIRANATLI@sqlegitimbtk.com"/>
    <s v="(536)3367510"/>
    <s v="FATİH MAH.401/3. SOKAK NO:266 119504 DİLOVASI/KOCAELİ"/>
    <s v="119504"/>
    <x v="25"/>
    <s v="DİLOVASI"/>
    <n v="42.201799999999999"/>
    <n v="168.80719999999999"/>
    <n v="4"/>
    <n v="1308"/>
    <s v="32548"/>
    <s v="OYUNCAK"/>
    <s v="BULTAK KARE "/>
    <s v="OYUNCAK"/>
  </r>
  <r>
    <n v="8271"/>
    <d v="2019-03-08T05:39:10"/>
    <n v="3686"/>
    <s v="D_KIRANATLI"/>
    <s v="Devran KIRANATLI"/>
    <s v="E"/>
    <s v="D_KIRANATLI@sqlegitimbtk.com"/>
    <s v="(536)3367510"/>
    <s v="FATİH MAH.401/3. SOKAK NO:266 119504 DİLOVASI/KOCAELİ"/>
    <s v="119504"/>
    <x v="25"/>
    <s v="DİLOVASI"/>
    <n v="4.4467999999999996"/>
    <n v="40.020600000000002"/>
    <n v="9"/>
    <n v="8271"/>
    <s v="10493"/>
    <s v="ULKER"/>
    <s v="ULKER 1585-03 KRISPI FLIPZ ORJ.MIX 70 GR *10*"/>
    <s v="GIDA"/>
  </r>
  <r>
    <n v="508"/>
    <d v="2020-03-12T17:39:47"/>
    <n v="3687"/>
    <s v="B_ORDEKBOY"/>
    <s v="Bayram ÖRDEKBOY"/>
    <s v="E"/>
    <s v="B_ORDEKBOY@sqlegitimbtk.com"/>
    <s v="(544)9597123"/>
    <s v="GÜLBAHARHATUN MAH.BİRİCİK SOKAK NO:340 111863 TRABZON MERKEZ/TRABZON"/>
    <s v="111863"/>
    <x v="10"/>
    <s v="TRABZON MERKEZ"/>
    <n v="136.09360000000001"/>
    <n v="1360.9354000000001"/>
    <n v="10"/>
    <n v="508"/>
    <s v="14012"/>
    <s v="SEBAMED"/>
    <s v="SEBAMED SAMPUAN HERGÜN 400 mll"/>
    <s v="KOZMETIK"/>
  </r>
  <r>
    <n v="12920"/>
    <d v="2019-05-26T19:29:53"/>
    <n v="3687"/>
    <s v="B_ORDEKBOY"/>
    <s v="Bayram ÖRDEKBOY"/>
    <s v="E"/>
    <s v="B_ORDEKBOY@sqlegitimbtk.com"/>
    <s v="(544)9597123"/>
    <s v="YENİŞAFAK MAH.1050. SOKAK NO:159 88631 DENİZLİ MERKEZ/DENİZLİ"/>
    <s v="88631"/>
    <x v="7"/>
    <s v="DENİZLİ MERKEZ"/>
    <n v="10.6388"/>
    <n v="10.6388"/>
    <n v="1"/>
    <n v="12920"/>
    <s v="12836"/>
    <s v="ACE"/>
    <s v="ACE C.SUYU 1 LT EXTRA HIJYEN *18*"/>
    <s v="DETERJAN"/>
  </r>
  <r>
    <n v="1323"/>
    <d v="2019-06-08T03:31:16"/>
    <n v="3687"/>
    <s v="B_ORDEKBOY"/>
    <s v="Bayram ÖRDEKBOY"/>
    <s v="E"/>
    <s v="B_ORDEKBOY@sqlegitimbtk.com"/>
    <s v="(544)9597123"/>
    <s v="YENİŞAFAK MAH.1050. SOKAK NO:159 88631 DENİZLİ MERKEZ/DENİZLİ"/>
    <s v="88631"/>
    <x v="7"/>
    <s v="DENİZLİ MERKEZ"/>
    <n v="1.8714"/>
    <n v="11.228199999999999"/>
    <n v="6"/>
    <n v="1323"/>
    <s v="31262"/>
    <s v="ULKER"/>
    <s v="ULKER ICIM PUDING ALPELLA CIKO.200 ML*27*"/>
    <s v="SUT"/>
  </r>
  <r>
    <n v="1338"/>
    <d v="2019-09-19T13:55:44"/>
    <n v="3687"/>
    <s v="B_ORDEKBOY"/>
    <s v="Bayram ÖRDEKBOY"/>
    <s v="E"/>
    <s v="B_ORDEKBOY@sqlegitimbtk.com"/>
    <s v="(544)9597123"/>
    <s v="YENİŞAFAK MAH.1050. SOKAK NO:159 88631 DENİZLİ MERKEZ/DENİZLİ"/>
    <s v="88631"/>
    <x v="7"/>
    <s v="DENİZLİ MERKEZ"/>
    <n v="8.9393999999999991"/>
    <n v="71.514399999999995"/>
    <n v="8"/>
    <n v="1338"/>
    <s v="43283"/>
    <s v="FERSAN"/>
    <s v="SIRKE FERSAN UZUM  500 GR *12*"/>
    <s v="GIDA"/>
  </r>
  <r>
    <n v="23726"/>
    <d v="2019-01-16T03:40:50"/>
    <n v="3687"/>
    <s v="B_ORDEKBOY"/>
    <s v="Bayram ÖRDEKBOY"/>
    <s v="E"/>
    <s v="B_ORDEKBOY@sqlegitimbtk.com"/>
    <s v="(544)9597123"/>
    <s v="ÖZGÜR MAH.3921. SOKAK NO:524 119444 KARABAĞLAR/İZMİR"/>
    <s v="119444"/>
    <x v="2"/>
    <s v="KARABAĞLAR"/>
    <n v="39.211399999999998"/>
    <n v="235.2688"/>
    <n v="6"/>
    <n v="23726"/>
    <s v="4334"/>
    <s v="NAMALDI"/>
    <s v="NAMALDI PEN.ERK.ARJAN.PACALI 4XL 107"/>
    <s v="EV"/>
  </r>
  <r>
    <n v="27712"/>
    <d v="2019-12-10T17:00:17"/>
    <n v="3688"/>
    <s v="B_SARIDAL"/>
    <s v="Burak SARIDAL"/>
    <s v="E"/>
    <s v="B_SARIDAL@sqlegitimbtk.com"/>
    <s v="(543)2333918"/>
    <s v="KOZANLI MAH.HEYİK MÜSLÜMAN SOKAK NO:55 92317 ŞAHİNBEY/GAZİANTEP"/>
    <s v="92317"/>
    <x v="32"/>
    <s v="ŞAHİNBEY"/>
    <n v="12.3048"/>
    <n v="49.2194"/>
    <n v="4"/>
    <n v="27712"/>
    <s v="20722"/>
    <s v="KRAL"/>
    <s v="KRAL KIZARMIS GUL KADAYIF 350 GR"/>
    <s v="SEKERLEME"/>
  </r>
  <r>
    <n v="29283"/>
    <d v="2019-09-27T07:32:42"/>
    <n v="3688"/>
    <s v="B_SARIDAL"/>
    <s v="Burak SARIDAL"/>
    <s v="E"/>
    <s v="B_SARIDAL@sqlegitimbtk.com"/>
    <s v="(543)2333918"/>
    <s v="KOZANLI MAH.HEYİK MÜSLÜMAN SOKAK NO:55 92317 ŞAHİNBEY/GAZİANTEP"/>
    <s v="92317"/>
    <x v="32"/>
    <s v="ŞAHİNBEY"/>
    <n v="0.94079999999999997"/>
    <n v="6.5857999999999999"/>
    <n v="7"/>
    <n v="29283"/>
    <s v="42115"/>
    <s v="BIFA"/>
    <s v="BIFA 953 SUT.CIK.KAPLI GOFRET 38 GR*144*"/>
    <s v="SEKERLEME"/>
  </r>
  <r>
    <n v="2267"/>
    <d v="2019-02-02T19:26:18"/>
    <n v="3688"/>
    <s v="B_SARIDAL"/>
    <s v="Burak SARIDAL"/>
    <s v="E"/>
    <s v="B_SARIDAL@sqlegitimbtk.com"/>
    <s v="(543)2333918"/>
    <s v="KOZANLI MAH.HEYİK MÜSLÜMAN SOKAK NO:55 92317 ŞAHİNBEY/GAZİANTEP"/>
    <s v="92317"/>
    <x v="32"/>
    <s v="ŞAHİNBEY"/>
    <n v="22.8322"/>
    <n v="91.328599999999994"/>
    <n v="4"/>
    <n v="2267"/>
    <s v="10233"/>
    <s v="GILLETTE"/>
    <s v="GILLETTE VENUS SIMPLY 5'LI POSET *24*"/>
    <s v="KOZMETIK"/>
  </r>
  <r>
    <n v="17385"/>
    <d v="2019-06-19T04:27:50"/>
    <n v="3689"/>
    <s v="O_OZHALK"/>
    <s v="Özkan ÖZHALK"/>
    <s v="E"/>
    <s v="O_OZHALK@sqlegitimbtk.com"/>
    <s v="(536)1539053"/>
    <s v="ESERTEPE MAH.ŞEHİT VELİ KARA SOKAK NO:168 81084 KEÇİÖREN/ANKARA"/>
    <s v="81084"/>
    <x v="22"/>
    <s v="KEÇİÖREN"/>
    <n v="9.7782"/>
    <n v="58.669600000000003"/>
    <n v="6"/>
    <n v="17385"/>
    <s v="35707"/>
    <s v="DANONE"/>
    <s v="DANONE DOGAL YOGURT 1450 GR"/>
    <s v="KAHVALTILIK"/>
  </r>
  <r>
    <n v="11775"/>
    <d v="2019-02-14T08:25:11"/>
    <n v="3689"/>
    <s v="O_OZHALK"/>
    <s v="Özkan ÖZHALK"/>
    <s v="E"/>
    <s v="O_OZHALK@sqlegitimbtk.com"/>
    <s v="(536)1539053"/>
    <s v="ESERTEPE MAH.ŞEHİT VELİ KARA SOKAK NO:168 81084 KEÇİÖREN/ANKARA"/>
    <s v="81084"/>
    <x v="22"/>
    <s v="KEÇİÖREN"/>
    <n v="47.216799999999999"/>
    <n v="94.433400000000006"/>
    <n v="2"/>
    <n v="11775"/>
    <s v="31181"/>
    <s v="PIKNIK"/>
    <s v="PIKNIK KEK KAL. METAL"/>
    <s v="EV"/>
  </r>
  <r>
    <n v="21590"/>
    <d v="2019-06-05T00:48:42"/>
    <n v="3689"/>
    <s v="O_OZHALK"/>
    <s v="Özkan ÖZHALK"/>
    <s v="E"/>
    <s v="O_OZHALK@sqlegitimbtk.com"/>
    <s v="(536)1539053"/>
    <s v="MEDRESE MAH.KESİK SOKAK NO:896 81677 HAYMANA/ANKARA"/>
    <s v="81677"/>
    <x v="22"/>
    <s v="HAYMANA"/>
    <n v="86.330600000000004"/>
    <n v="345.32240000000002"/>
    <n v="4"/>
    <n v="21590"/>
    <s v="23055"/>
    <s v="KARLIDAG"/>
    <s v="KARLIDAG KASAR 700 GR DILIMLI"/>
    <s v="KAHVALTILIK"/>
  </r>
  <r>
    <n v="5894"/>
    <d v="2019-11-18T05:48:54"/>
    <n v="3689"/>
    <s v="O_OZHALK"/>
    <s v="Özkan ÖZHALK"/>
    <s v="E"/>
    <s v="O_OZHALK@sqlegitimbtk.com"/>
    <s v="(536)1539053"/>
    <s v="SAĞLIK-FATİH MAH.ZEYTİNLİ SOKAK NO:234 115439 AKSARAY MERKEZ/AKSARAY"/>
    <s v="115439"/>
    <x v="11"/>
    <s v="AKSARAY MERKEZ"/>
    <n v="18.5244"/>
    <n v="55.573399999999999"/>
    <n v="3"/>
    <n v="5894"/>
    <s v="29910"/>
    <s v="DURU"/>
    <s v="DURU  DERMASON FASULYE 1 KG *12*"/>
    <s v="GIDA"/>
  </r>
  <r>
    <n v="599"/>
    <d v="2020-01-14T06:58:05"/>
    <n v="3690"/>
    <s v="O_ASAF"/>
    <s v="Ömer Asaf SÖZERİ"/>
    <s v="E"/>
    <s v="O_ASAF@sqlegitimbtk.com"/>
    <s v="(543)1813557"/>
    <s v="PARSBEY MAH.16 NOLU SOKAK NO:710 125815 GEMLİK/BURSA"/>
    <s v="125815"/>
    <x v="5"/>
    <s v="GEMLİK"/>
    <n v="56.272399999999998"/>
    <n v="168.81700000000001"/>
    <n v="3"/>
    <n v="599"/>
    <s v="10175"/>
    <s v="OYUNCAK"/>
    <s v="KARTELA OK YAY SETI"/>
    <s v="OYUNCAK"/>
  </r>
  <r>
    <n v="25758"/>
    <d v="2020-01-26T00:41:26"/>
    <n v="3690"/>
    <s v="O_ASAF"/>
    <s v="Ömer Asaf SÖZERİ"/>
    <s v="E"/>
    <s v="O_ASAF@sqlegitimbtk.com"/>
    <s v="(543)1813557"/>
    <s v="PARSBEY MAH.16 NOLU SOKAK NO:710 125815 GEMLİK/BURSA"/>
    <s v="125815"/>
    <x v="5"/>
    <s v="GEMLİK"/>
    <n v="17.123999999999999"/>
    <n v="17.123999999999999"/>
    <n v="1"/>
    <n v="25758"/>
    <s v="39699"/>
    <s v="KIRTASIYELER"/>
    <s v="GIPTA A4 PP DIK YAZI DEFTERI 40YP "/>
    <s v="EV"/>
  </r>
  <r>
    <n v="2020"/>
    <d v="2019-02-23T17:01:01"/>
    <n v="3690"/>
    <s v="O_ASAF"/>
    <s v="Ömer Asaf SÖZERİ"/>
    <s v="E"/>
    <s v="O_ASAF@sqlegitimbtk.com"/>
    <s v="(543)1813557"/>
    <s v="PARSBEY MAH.16 NOLU SOKAK NO:710 125815 GEMLİK/BURSA"/>
    <s v="125815"/>
    <x v="5"/>
    <s v="GEMLİK"/>
    <n v="130.03299999999999"/>
    <n v="1040.2634"/>
    <n v="8"/>
    <n v="2020"/>
    <s v="11539"/>
    <s v="PASA BAHCE"/>
    <s v="P.BA.INTER 24/14 TENCERE"/>
    <s v="EV"/>
  </r>
  <r>
    <n v="2703"/>
    <d v="2019-01-05T11:53:15"/>
    <n v="3690"/>
    <s v="O_ASAF"/>
    <s v="Ömer Asaf SÖZERİ"/>
    <s v="E"/>
    <s v="O_ASAF@sqlegitimbtk.com"/>
    <s v="(543)1813557"/>
    <s v="ÇATAKSU KÖYÜ MAH.AŞAĞIYAKABAŞI MEZRASI SOKAK NO:56 120847 PERTEK/TUNCELİ"/>
    <s v="120847"/>
    <x v="79"/>
    <s v="PERTEK"/>
    <n v="90.156000000000006"/>
    <n v="360.62380000000002"/>
    <n v="4"/>
    <n v="2703"/>
    <s v="39417"/>
    <s v="DETAN"/>
    <s v="DETAN ELEK.CIHAZ+YEDEK *24*"/>
    <s v="TEMIZLIK"/>
  </r>
  <r>
    <n v="17329"/>
    <d v="2019-01-01T03:44:45"/>
    <n v="3691"/>
    <s v="N_ERBIL"/>
    <s v="Nuriye ERBİL"/>
    <s v="K"/>
    <s v="N_ERBIL@sqlegitimbtk.com"/>
    <s v="(544)8459590"/>
    <s v="İÇERİÇUMRA-PİRİAHMETLİ MAH.OKUL SOKAK NO:192 100982 ÇUMRA/KONYA"/>
    <s v="100982"/>
    <x v="29"/>
    <s v="ÇUMRA"/>
    <n v="10.224600000000001"/>
    <n v="10.224600000000001"/>
    <n v="1"/>
    <n v="17329"/>
    <s v="6313"/>
    <s v="SUTAS"/>
    <s v="SUTAS YOGURT 500 GR KAYMAKSIZ*12*"/>
    <s v="KAHVALTILIK"/>
  </r>
  <r>
    <n v="17443"/>
    <d v="2019-01-24T08:03:53"/>
    <n v="3691"/>
    <s v="N_ERBIL"/>
    <s v="Nuriye ERBİL"/>
    <s v="K"/>
    <s v="N_ERBIL@sqlegitimbtk.com"/>
    <s v="(544)8459590"/>
    <s v="DENİZLİ MAH.140. SOKAK NO:383 97460 URLA/İZMİR"/>
    <s v="97460"/>
    <x v="2"/>
    <s v="URLA"/>
    <n v="55.526000000000003"/>
    <n v="166.5778"/>
    <n v="3"/>
    <n v="17443"/>
    <s v="25520"/>
    <s v="NESCAFE"/>
    <s v="NESCAFE CLAS.200 GR EKO *6*"/>
    <s v="SICAK ICECEKLER"/>
  </r>
  <r>
    <n v="14777"/>
    <d v="2019-02-13T20:42:51"/>
    <n v="3691"/>
    <s v="N_ERBIL"/>
    <s v="Nuriye ERBİL"/>
    <s v="K"/>
    <s v="N_ERBIL@sqlegitimbtk.com"/>
    <s v="(544)8459590"/>
    <s v="MİLLET MAH.2547. SOKAK NO:257 96703 KONAK/İZMİR"/>
    <s v="96703"/>
    <x v="2"/>
    <s v="KONAK"/>
    <n v="9.5327999999999999"/>
    <n v="85.795199999999994"/>
    <n v="9"/>
    <n v="14777"/>
    <s v="33451"/>
    <s v="KIRTASIYELER"/>
    <s v="BEN10 A6 SPIRALLI BLOKNOT"/>
    <s v="EV"/>
  </r>
  <r>
    <n v="13905"/>
    <d v="2019-11-04T10:15:50"/>
    <n v="3692"/>
    <s v="A_KILCI"/>
    <s v="Alperen KİLCİ"/>
    <s v="E"/>
    <s v="A_KILCI@sqlegitimbtk.com"/>
    <s v="(541)7709810"/>
    <s v="MİMAR SİNAN MAH.DİCLE SOKAK NO:726 97251 ÖDEMİŞ/İZMİR"/>
    <s v="97251"/>
    <x v="2"/>
    <s v="ÖDEMİŞ"/>
    <n v="38.242400000000004"/>
    <n v="191.2122"/>
    <n v="5"/>
    <n v="13905"/>
    <s v="24588"/>
    <s v="PANTENE"/>
    <s v="PANTENE 500 ML KLASIK BAKIM *6*"/>
    <s v="KOZMETIK"/>
  </r>
  <r>
    <n v="22712"/>
    <d v="2019-10-23T19:06:03"/>
    <n v="3692"/>
    <s v="A_KILCI"/>
    <s v="Alperen KİLCİ"/>
    <s v="E"/>
    <s v="A_KILCI@sqlegitimbtk.com"/>
    <s v="(541)7709810"/>
    <s v="MİMAR SİNAN MAH.DİCLE SOKAK NO:726 97251 ÖDEMİŞ/İZMİR"/>
    <s v="97251"/>
    <x v="2"/>
    <s v="ÖDEMİŞ"/>
    <n v="18.402799999999999"/>
    <n v="73.611199999999997"/>
    <n v="4"/>
    <n v="22712"/>
    <s v="20366"/>
    <s v="SALON"/>
    <s v="SALON S.S. 2 LT BALLI RUY.*8*"/>
    <s v="KOZMETIK"/>
  </r>
  <r>
    <n v="150"/>
    <d v="2019-08-28T13:35:09"/>
    <n v="3692"/>
    <s v="A_KILCI"/>
    <s v="Alperen KİLCİ"/>
    <s v="E"/>
    <s v="A_KILCI@sqlegitimbtk.com"/>
    <s v="(541)7709810"/>
    <s v="BAĞLICA MAH.1806. SOKAK NO:322 81003 ETİMESGUT/ANKARA"/>
    <s v="81003"/>
    <x v="22"/>
    <s v="ETİMESGUT"/>
    <n v="3.0655999999999999"/>
    <n v="18.393599999999999"/>
    <n v="6"/>
    <n v="150"/>
    <s v="410"/>
    <s v="MAROL"/>
    <s v="GOLBASI MAROL AKDENIZ"/>
    <s v="YESILLIK"/>
  </r>
  <r>
    <n v="6395"/>
    <d v="2020-01-09T07:58:13"/>
    <n v="3692"/>
    <s v="A_KILCI"/>
    <s v="Alperen KİLCİ"/>
    <s v="E"/>
    <s v="A_KILCI@sqlegitimbtk.com"/>
    <s v="(541)7709810"/>
    <s v="İSMAİLAĞA MAH.BATGÜN SOKAK NO:376 100333 KARAMÜRSEL/KOCAELİ"/>
    <s v="100333"/>
    <x v="25"/>
    <s v="KARAMÜRSEL"/>
    <n v="17.2148"/>
    <n v="120.5034"/>
    <n v="7"/>
    <n v="6395"/>
    <s v="36424"/>
    <s v="ULKER"/>
    <s v="ULKER-2715-5 CORN FLAKES 500 GR *10*"/>
    <s v="KAHVALTILIK"/>
  </r>
  <r>
    <n v="30019"/>
    <d v="2019-12-22T15:51:01"/>
    <n v="3693"/>
    <s v="G_KETHVDA"/>
    <s v="Gülcan KETHÜDA"/>
    <s v="K"/>
    <s v="G_KETHVDA@sqlegitimbtk.com"/>
    <s v="(543)5038763"/>
    <s v="KARAHAYIT KÖYÜ MAH.İDİL MEVKİ SOKAK NO:191 83117 ÇİNE/AYDIN"/>
    <s v="83117"/>
    <x v="13"/>
    <s v="ÇİNE"/>
    <n v="31.725999999999999"/>
    <n v="31.725999999999999"/>
    <n v="1"/>
    <n v="30019"/>
    <s v="40970"/>
    <s v="KITAPLAR"/>
    <s v="BANA SENI SEVIYORUM DEME HISSETTIR"/>
    <s v="EV"/>
  </r>
  <r>
    <n v="16093"/>
    <d v="2019-10-23T08:10:59"/>
    <n v="3693"/>
    <s v="G_KETHVDA"/>
    <s v="Gülcan KETHÜDA"/>
    <s v="K"/>
    <s v="G_KETHVDA@sqlegitimbtk.com"/>
    <s v="(543)5038763"/>
    <s v="KARAHAYIT KÖYÜ MAH.İDİL MEVKİ SOKAK NO:191 83117 ÇİNE/AYDIN"/>
    <s v="83117"/>
    <x v="13"/>
    <s v="ÇİNE"/>
    <n v="27.0474"/>
    <n v="243.42580000000001"/>
    <n v="9"/>
    <n v="16093"/>
    <s v="41922"/>
    <s v="ULUDAG"/>
    <s v="PRT.ULUDAG PORS.8 NO YEMEK TABAGI 6 LI"/>
    <s v="EV"/>
  </r>
  <r>
    <n v="18437"/>
    <d v="2020-02-26T00:23:08"/>
    <n v="3693"/>
    <s v="G_KETHVDA"/>
    <s v="Gülcan KETHÜDA"/>
    <s v="K"/>
    <s v="G_KETHVDA@sqlegitimbtk.com"/>
    <s v="(543)5038763"/>
    <s v="KARAHAYIT KÖYÜ MAH.İDİL MEVKİ SOKAK NO:191 83117 ÇİNE/AYDIN"/>
    <s v="83117"/>
    <x v="13"/>
    <s v="ÇİNE"/>
    <n v="174.99260000000001"/>
    <n v="524.97799999999995"/>
    <n v="3"/>
    <n v="18437"/>
    <s v="10913"/>
    <s v="FAIRY"/>
    <s v="FAIRY PLAT.BUL.MAK.KAPSUL 60 LI*3*"/>
    <s v="DETERJAN"/>
  </r>
  <r>
    <n v="28865"/>
    <d v="2019-10-02T03:23:04"/>
    <n v="3694"/>
    <s v="E_DEGIRMENCIOGLU"/>
    <s v="Elifnur DEĞİRMENCİOĞLU"/>
    <s v="K"/>
    <s v="E_DEGIRMENCIOGLU@sqlegitimbtk.com"/>
    <s v="(538)4137735"/>
    <s v="GÜNDOĞDU MAH.TEPE SOKAK NO:716 116769 ULUDERE/ŞIRNAK"/>
    <s v="116769"/>
    <x v="46"/>
    <s v="ULUDERE"/>
    <n v="18.5596"/>
    <n v="37.119"/>
    <n v="2"/>
    <n v="28865"/>
    <s v="36259"/>
    <s v="OYUNCAK"/>
    <s v="OYUNCAK KRT. ASKER SET"/>
    <s v="OYUNCAK"/>
  </r>
  <r>
    <n v="14794"/>
    <d v="2019-03-23T17:03:46"/>
    <n v="3694"/>
    <s v="E_DEGIRMENCIOGLU"/>
    <s v="Elifnur DEĞİRMENCİOĞLU"/>
    <s v="K"/>
    <s v="E_DEGIRMENCIOGLU@sqlegitimbtk.com"/>
    <s v="(538)4137735"/>
    <s v="GÜNDOĞDU MAH.TEPE SOKAK NO:716 116769 ULUDERE/ŞIRNAK"/>
    <s v="116769"/>
    <x v="46"/>
    <s v="ULUDERE"/>
    <n v="60.183999999999997"/>
    <n v="240.7362"/>
    <n v="4"/>
    <n v="14794"/>
    <s v="17408"/>
    <s v="SHE"/>
    <s v="PRF.SHE SET HAPPY"/>
    <s v="KOZMETIK"/>
  </r>
  <r>
    <n v="25186"/>
    <d v="2019-01-11T21:44:29"/>
    <n v="3694"/>
    <s v="E_DEGIRMENCIOGLU"/>
    <s v="Elifnur DEĞİRMENCİOĞLU"/>
    <s v="K"/>
    <s v="E_DEGIRMENCIOGLU@sqlegitimbtk.com"/>
    <s v="(538)4137735"/>
    <s v="GÜNDOĞDU MAH.TEPE SOKAK NO:716 116769 ULUDERE/ŞIRNAK"/>
    <s v="116769"/>
    <x v="46"/>
    <s v="ULUDERE"/>
    <n v="66.2286"/>
    <n v="132.4572"/>
    <n v="2"/>
    <n v="25186"/>
    <s v="44690"/>
    <s v="GURAL"/>
    <s v="GURAL ARMAGAN S1 24 PARCA SET"/>
    <s v="EV"/>
  </r>
  <r>
    <n v="12886"/>
    <d v="2019-01-11T10:44:47"/>
    <n v="3694"/>
    <s v="E_DEGIRMENCIOGLU"/>
    <s v="Elifnur DEĞİRMENCİOĞLU"/>
    <s v="K"/>
    <s v="E_DEGIRMENCIOGLU@sqlegitimbtk.com"/>
    <s v="(538)4137735"/>
    <s v="BAHARİYE MAH.BUĞDAYDEDE GEÇİDİ SOKAK NO:770 97341 TİRE/İZMİR"/>
    <s v="97341"/>
    <x v="2"/>
    <s v="TİRE"/>
    <n v="3.1568000000000001"/>
    <n v="22.097799999999999"/>
    <n v="7"/>
    <n v="12886"/>
    <s v="8858"/>
    <s v="KIRTASIYELER"/>
    <s v="KIRTA.GS 72 YP KARELI DEF "/>
    <s v="EV"/>
  </r>
  <r>
    <n v="27181"/>
    <d v="2019-05-31T05:22:49"/>
    <n v="3694"/>
    <s v="E_DEGIRMENCIOGLU"/>
    <s v="Elifnur DEĞİRMENCİOĞLU"/>
    <s v="K"/>
    <s v="E_DEGIRMENCIOGLU@sqlegitimbtk.com"/>
    <s v="(538)4137735"/>
    <s v="EMEK MAH.3013. SOKAK NO:220 82573 MANAVGAT/ANTALYA"/>
    <s v="82573"/>
    <x v="17"/>
    <s v="MANAVGAT"/>
    <n v="113.64019999999999"/>
    <n v="1022.7612"/>
    <n v="9"/>
    <n v="27181"/>
    <s v="10833"/>
    <s v="OYUNCAK"/>
    <s v="PUZZLE 260 PARCA CARS 3 ARAC"/>
    <s v="OYUNCAK"/>
  </r>
  <r>
    <n v="8403"/>
    <d v="2019-12-13T04:38:51"/>
    <n v="3694"/>
    <s v="E_DEGIRMENCIOGLU"/>
    <s v="Elifnur DEĞİRMENCİOĞLU"/>
    <s v="K"/>
    <s v="E_DEGIRMENCIOGLU@sqlegitimbtk.com"/>
    <s v="(538)4137735"/>
    <s v="EMEK MAH.3013. SOKAK NO:220 82573 MANAVGAT/ANTALYA"/>
    <s v="82573"/>
    <x v="17"/>
    <s v="MANAVGAT"/>
    <n v="10.002599999999999"/>
    <n v="90.023399999999995"/>
    <n v="9"/>
    <n v="8403"/>
    <s v="42464"/>
    <s v="SHAZILI"/>
    <s v="SHAZILI HAZ.T.KAHV.10 LU SADE 10*7 GR*30*"/>
    <s v="SICAK ICECEKLER"/>
  </r>
  <r>
    <n v="13345"/>
    <d v="2019-09-28T21:46:35"/>
    <n v="3695"/>
    <s v="B_SONDAJ"/>
    <s v="Berkay SONDAJ"/>
    <s v="E"/>
    <s v="B_SONDAJ@sqlegitimbtk.com"/>
    <s v="(533)5102378"/>
    <s v="PİRİ REİS MAH.ERTAÇ SOKAK NO:234 119496 DARICA/KOCAELİ"/>
    <s v="119496"/>
    <x v="25"/>
    <s v="DARICA"/>
    <n v="10.743600000000001"/>
    <n v="21.487200000000001"/>
    <n v="2"/>
    <n v="13345"/>
    <s v="33087"/>
    <s v="PENGUEN"/>
    <s v="PENG.HAS.NOHUT 800GR *12* "/>
    <s v="GIDA"/>
  </r>
  <r>
    <n v="25625"/>
    <d v="2019-05-16T06:49:44"/>
    <n v="3697"/>
    <s v="Y_SELIM"/>
    <s v="Yavuz Selim BESEREK"/>
    <s v="E"/>
    <s v="Y_SELIM@sqlegitimbtk.com"/>
    <s v="(543)3488723"/>
    <s v="SULTANHANI-CUMHURİYET MAH.ÖZGÜN SOKAK NO:669 121398 AKSARAY MERKEZ/AKSARAY"/>
    <s v="121398"/>
    <x v="11"/>
    <s v="AKSARAY MERKEZ"/>
    <n v="30.502800000000001"/>
    <n v="122.011"/>
    <n v="4"/>
    <n v="25625"/>
    <s v="5721"/>
    <s v="GEZER"/>
    <s v="GEZER PULLU P.ARASI ZENNE"/>
    <s v="EV"/>
  </r>
  <r>
    <n v="23525"/>
    <d v="2019-06-14T10:54:12"/>
    <n v="3697"/>
    <s v="Y_SELIM"/>
    <s v="Yavuz Selim BESEREK"/>
    <s v="E"/>
    <s v="Y_SELIM@sqlegitimbtk.com"/>
    <s v="(543)3488723"/>
    <s v="ÇİFTLİK MAH.44. SOKAK NO:768 96951 ÇEŞME/İZMİR"/>
    <s v="96951"/>
    <x v="2"/>
    <s v="ÇEŞME"/>
    <n v="24.937799999999999"/>
    <n v="174.565"/>
    <n v="7"/>
    <n v="23525"/>
    <s v="39260"/>
    <s v="GEZER"/>
    <s v="GEZER P.ARASI ZENNE 617300"/>
    <s v="EV"/>
  </r>
  <r>
    <n v="23504"/>
    <d v="2019-11-19T16:03:32"/>
    <n v="3697"/>
    <s v="Y_SELIM"/>
    <s v="Yavuz Selim BESEREK"/>
    <s v="E"/>
    <s v="Y_SELIM@sqlegitimbtk.com"/>
    <s v="(543)3488723"/>
    <s v="ACIBADEM MAH.YILDIZ SOKAK NO:519 95998 KADIKÖY/İSTANBUL"/>
    <s v="95998"/>
    <x v="3"/>
    <s v="KADIKÖY"/>
    <n v="6.42"/>
    <n v="57.779600000000002"/>
    <n v="9"/>
    <n v="23504"/>
    <s v="11421"/>
    <s v="KIRTASIYELER"/>
    <s v="MP.2385 VERSATIL KALEM 0.7 "/>
    <s v="EV"/>
  </r>
  <r>
    <n v="27582"/>
    <d v="2019-04-21T22:31:50"/>
    <n v="3697"/>
    <s v="Y_SELIM"/>
    <s v="Yavuz Selim BESEREK"/>
    <s v="E"/>
    <s v="Y_SELIM@sqlegitimbtk.com"/>
    <s v="(543)3488723"/>
    <s v="GÜNGÖR MAH.381. SOKAK NO:453 96672 KONAK/İZMİR"/>
    <s v="96672"/>
    <x v="2"/>
    <s v="KONAK"/>
    <n v="25.649000000000001"/>
    <n v="102.5958"/>
    <n v="4"/>
    <n v="27582"/>
    <s v="11606"/>
    <s v="OYUNCAK"/>
    <s v="OYUNCAK SEFFAF KUT. ASKER SETI "/>
    <s v="OYUNCAK"/>
  </r>
  <r>
    <n v="1796"/>
    <d v="2019-08-12T16:15:27"/>
    <n v="3698"/>
    <s v="S_OYUNLARI"/>
    <s v="Serap OYUNLARI"/>
    <s v="K"/>
    <s v="S_OYUNLARI@sqlegitimbtk.com"/>
    <s v="(534)4522876"/>
    <s v="YENİ MAH.291. SOKAK NO:849 100226 GÖLCÜK/KOCAELİ"/>
    <s v="100226"/>
    <x v="25"/>
    <s v="GÖLCÜK"/>
    <n v="4.7080000000000002"/>
    <n v="9.4160000000000004"/>
    <n v="2"/>
    <n v="1796"/>
    <s v="12487"/>
    <s v="KIRTASIYELER"/>
    <s v="TURBO OTULU KALEM S.00548 "/>
    <s v="EV"/>
  </r>
  <r>
    <n v="23935"/>
    <d v="2019-02-22T11:20:39"/>
    <n v="3698"/>
    <s v="S_OYUNLARI"/>
    <s v="Serap OYUNLARI"/>
    <s v="K"/>
    <s v="S_OYUNLARI@sqlegitimbtk.com"/>
    <s v="(534)4522876"/>
    <s v="KARAHAYIT-BEYAZIT MAH.139. SOKAK NO:187 88666 DENİZLİ MERKEZ/DENİZLİ"/>
    <s v="88666"/>
    <x v="7"/>
    <s v="DENİZLİ MERKEZ"/>
    <n v="68.6952"/>
    <n v="137.39060000000001"/>
    <n v="2"/>
    <n v="23935"/>
    <s v="22159"/>
    <s v="ARIEL"/>
    <s v="ARIEL SIVI 33 YIKAMA+FAIRY 675 ML *3*"/>
    <s v="DETERJAN"/>
  </r>
  <r>
    <n v="27437"/>
    <d v="2019-02-07T03:58:58"/>
    <n v="3699"/>
    <s v="A_SEKERSOY"/>
    <s v="Ayfer ŞEKERSOY"/>
    <s v="K"/>
    <s v="A_SEKERSOY@sqlegitimbtk.com"/>
    <s v="(553)5852210"/>
    <s v="TEKELER MAH.1080 NOLU SOKAK NO:898 119893 ADAPAZARI/SAKARYA"/>
    <s v="119893"/>
    <x v="18"/>
    <s v="ADAPAZARI"/>
    <n v="109.0018"/>
    <n v="109.0018"/>
    <n v="1"/>
    <n v="27437"/>
    <s v="28500"/>
    <s v="OYUNCAK"/>
    <s v="OYUNCAK HEIDI BAHCELI EV"/>
    <s v="OYUNCAK"/>
  </r>
  <r>
    <n v="295"/>
    <d v="2019-02-13T12:27:59"/>
    <n v="3699"/>
    <s v="A_SEKERSOY"/>
    <s v="Ayfer ŞEKERSOY"/>
    <s v="K"/>
    <s v="A_SEKERSOY@sqlegitimbtk.com"/>
    <s v="(553)5852210"/>
    <s v="TEKELER MAH.1080 NOLU SOKAK NO:898 119893 ADAPAZARI/SAKARYA"/>
    <s v="119893"/>
    <x v="18"/>
    <s v="ADAPAZARI"/>
    <n v="22.263999999999999"/>
    <n v="222.64060000000001"/>
    <n v="10"/>
    <n v="295"/>
    <s v="36668"/>
    <s v="GURAL"/>
    <s v="GURAL ARGOS KOMPOSTO TAKIMI"/>
    <s v="EV"/>
  </r>
  <r>
    <n v="87"/>
    <d v="2019-02-22T18:19:03"/>
    <n v="3700"/>
    <s v="E_ALPDOGAN"/>
    <s v="Elifnur ALPDOGAN"/>
    <s v="K"/>
    <s v="E_ALPDOGAN@sqlegitimbtk.com"/>
    <s v="(538)4368872"/>
    <s v="BALIKLI MAH.Ş.MUSLAHİTTİN SOKAK NO:690 101625 KÜTAHYA MERKEZ/KÜTAHYA"/>
    <s v="101625"/>
    <x v="23"/>
    <s v="KÜTAHYA MERKEZ"/>
    <n v="131.00540000000001"/>
    <n v="131.00540000000001"/>
    <n v="1"/>
    <n v="87"/>
    <s v="12582"/>
    <s v="OYUNCAK"/>
    <s v="VAKUMDA SURTMELI TASIYICI TIR."/>
    <s v="OYUNCAK"/>
  </r>
  <r>
    <n v="8238"/>
    <d v="2019-07-11T01:49:38"/>
    <n v="3700"/>
    <s v="E_ALPDOGAN"/>
    <s v="Elifnur ALPDOGAN"/>
    <s v="K"/>
    <s v="E_ALPDOGAN@sqlegitimbtk.com"/>
    <s v="(538)4368872"/>
    <s v="BALIKLI MAH.Ş.MUSLAHİTTİN SOKAK NO:690 101625 KÜTAHYA MERKEZ/KÜTAHYA"/>
    <s v="101625"/>
    <x v="23"/>
    <s v="KÜTAHYA MERKEZ"/>
    <n v="5.5494000000000003"/>
    <n v="44.394399999999997"/>
    <n v="8"/>
    <n v="8238"/>
    <s v="43975"/>
    <s v="BEBELAC"/>
    <s v="BEBELAC 125 GR.HAVUC ELMA PURESI"/>
    <s v="BEBEK"/>
  </r>
  <r>
    <n v="27540"/>
    <d v="2019-08-26T05:43:31"/>
    <n v="3700"/>
    <s v="E_ALPDOGAN"/>
    <s v="Elifnur ALPDOGAN"/>
    <s v="K"/>
    <s v="E_ALPDOGAN@sqlegitimbtk.com"/>
    <s v="(538)4368872"/>
    <s v="ŞAHNAHAN-METEHAN MAH.MEZARLIK SOKAK NO:72 102504 MALATYA MERKEZ/MALATYA"/>
    <s v="102504"/>
    <x v="58"/>
    <s v="MALATYA MERKEZ"/>
    <n v="15.9678"/>
    <n v="127.742"/>
    <n v="8"/>
    <n v="27540"/>
    <s v="25358"/>
    <s v="KITAPLAR"/>
    <s v="BU ASKIN GULEN OTEKI YUZU "/>
    <s v="EV"/>
  </r>
  <r>
    <n v="19993"/>
    <d v="2019-10-10T09:01:20"/>
    <n v="3700"/>
    <s v="E_ALPDOGAN"/>
    <s v="Elifnur ALPDOGAN"/>
    <s v="K"/>
    <s v="E_ALPDOGAN@sqlegitimbtk.com"/>
    <s v="(538)4368872"/>
    <s v="ŞAHNAHAN-METEHAN MAH.MEZARLIK SOKAK NO:72 102504 MALATYA MERKEZ/MALATYA"/>
    <s v="102504"/>
    <x v="58"/>
    <s v="MALATYA MERKEZ"/>
    <n v="3.1412"/>
    <n v="18.847200000000001"/>
    <n v="6"/>
    <n v="19993"/>
    <s v="12655"/>
    <s v="KIRTASIYELER"/>
    <s v="FANTASIA KURSUN KALEM 12LI"/>
    <s v="EV"/>
  </r>
  <r>
    <n v="16524"/>
    <d v="2019-05-12T22:39:41"/>
    <n v="3700"/>
    <s v="E_ALPDOGAN"/>
    <s v="Elifnur ALPDOGAN"/>
    <s v="K"/>
    <s v="E_ALPDOGAN@sqlegitimbtk.com"/>
    <s v="(538)4368872"/>
    <s v="ŞAHNAHAN-METEHAN MAH.MEZARLIK SOKAK NO:72 102504 MALATYA MERKEZ/MALATYA"/>
    <s v="102504"/>
    <x v="58"/>
    <s v="MALATYA MERKEZ"/>
    <n v="24.617999999999999"/>
    <n v="123.0902"/>
    <n v="5"/>
    <n v="16524"/>
    <s v="32596"/>
    <s v="AVEC"/>
    <s v="AVEC MOUSE M40"/>
    <s v="EV"/>
  </r>
  <r>
    <n v="8482"/>
    <d v="2019-09-27T12:57:02"/>
    <n v="3701"/>
    <s v="A_CAKO"/>
    <s v="Aysima CAKO"/>
    <s v="K"/>
    <s v="A_CAKO@sqlegitimbtk.com"/>
    <s v="(542)7995689"/>
    <s v="TABLAKAYA MAH.YENİ CAMİ SOKAK NO:727 99438 TALAS/KAYSERİ"/>
    <s v="99438"/>
    <x v="45"/>
    <s v="TALAS"/>
    <n v="11.184200000000001"/>
    <n v="89.472800000000007"/>
    <n v="8"/>
    <n v="8482"/>
    <s v="26772"/>
    <s v="CARPEX"/>
    <s v="CARPEX GOJO SUNGERLI CAMSIL "/>
    <s v="EV"/>
  </r>
  <r>
    <n v="16291"/>
    <d v="2019-09-23T19:34:52"/>
    <n v="3701"/>
    <s v="A_CAKO"/>
    <s v="Aysima CAKO"/>
    <s v="K"/>
    <s v="A_CAKO@sqlegitimbtk.com"/>
    <s v="(542)7995689"/>
    <s v="YASİN HAŞİMOĞLU MAH.YONCALIK SOKAK NO:90 91453 OLTU/ERZURUM"/>
    <s v="91453"/>
    <x v="42"/>
    <s v="OLTU"/>
    <n v="6.9778000000000002"/>
    <n v="13.955399999999999"/>
    <n v="2"/>
    <n v="16291"/>
    <s v="20409"/>
    <s v="ETI"/>
    <s v="ETI PAYKEK HAVUCLU CEV.TAR. 220 GR*6*"/>
    <s v="GIDA"/>
  </r>
  <r>
    <n v="24031"/>
    <d v="2019-02-28T09:35:31"/>
    <n v="3701"/>
    <s v="A_CAKO"/>
    <s v="Aysima CAKO"/>
    <s v="K"/>
    <s v="A_CAKO@sqlegitimbtk.com"/>
    <s v="(542)7995689"/>
    <s v="YASİN HAŞİMOĞLU MAH.YONCALIK SOKAK NO:90 91453 OLTU/ERZURUM"/>
    <s v="91453"/>
    <x v="42"/>
    <s v="OLTU"/>
    <n v="14.330399999999999"/>
    <n v="71.6524"/>
    <n v="5"/>
    <n v="24031"/>
    <s v="6054"/>
    <s v="ALGIDA"/>
    <s v="ALGIDA MARAS LOG 450ML GOAT"/>
    <s v="SUT"/>
  </r>
  <r>
    <n v="5049"/>
    <d v="2019-07-09T06:24:48"/>
    <n v="3702"/>
    <s v="K_TURNALAR"/>
    <s v="Kemal TURNALAR"/>
    <s v="E"/>
    <s v="K_TURNALAR@sqlegitimbtk.com"/>
    <s v="(538)5651723"/>
    <s v="CUMHURİYET MAH.ARİF SOKAK NO:489 96914 BEYDAĞ/İZMİR"/>
    <s v="96914"/>
    <x v="2"/>
    <s v="BEYDAĞ"/>
    <n v="2.9098000000000002"/>
    <n v="14.548999999999999"/>
    <n v="5"/>
    <n v="5049"/>
    <s v="3306"/>
    <s v="DROETKER"/>
    <s v="DR.OETKER HAZIR CIKO.SOS 50 GR*24*"/>
    <s v="GIDA"/>
  </r>
  <r>
    <n v="4495"/>
    <d v="2019-11-18T12:04:00"/>
    <n v="3702"/>
    <s v="K_TURNALAR"/>
    <s v="Kemal TURNALAR"/>
    <s v="E"/>
    <s v="K_TURNALAR@sqlegitimbtk.com"/>
    <s v="(538)5651723"/>
    <s v="CUMHURİYET MAH.ARİF SOKAK NO:489 96914 BEYDAĞ/İZMİR"/>
    <s v="96914"/>
    <x v="2"/>
    <s v="BEYDAĞ"/>
    <n v="65.618799999999993"/>
    <n v="328.09359999999998"/>
    <n v="5"/>
    <n v="4495"/>
    <s v="14404"/>
    <s v="OYUNCAK"/>
    <s v="OYUNCAK PUZZLE 160 PARCA SPIDERMAN"/>
    <s v="OYUNCAK"/>
  </r>
  <r>
    <n v="2332"/>
    <d v="2019-02-03T05:55:27"/>
    <n v="3702"/>
    <s v="K_TURNALAR"/>
    <s v="Kemal TURNALAR"/>
    <s v="E"/>
    <s v="K_TURNALAR@sqlegitimbtk.com"/>
    <s v="(538)5651723"/>
    <s v="CUMHURİYET MAH.ARİF SOKAK NO:489 96914 BEYDAĞ/İZMİR"/>
    <s v="96914"/>
    <x v="2"/>
    <s v="BEYDAĞ"/>
    <n v="7.9386000000000001"/>
    <n v="15.8774"/>
    <n v="2"/>
    <n v="2332"/>
    <s v="14217"/>
    <s v="DURU"/>
    <s v="DURU SAB.380 GR 1+1 YESIL CAY *24*"/>
    <s v="KOZMETIK"/>
  </r>
  <r>
    <n v="24349"/>
    <d v="2019-12-10T13:03:13"/>
    <n v="3702"/>
    <s v="K_TURNALAR"/>
    <s v="Kemal TURNALAR"/>
    <s v="E"/>
    <s v="K_TURNALAR@sqlegitimbtk.com"/>
    <s v="(538)5651723"/>
    <s v="CUMHURİYET MAH.ARİF SOKAK NO:489 96914 BEYDAĞ/İZMİR"/>
    <s v="96914"/>
    <x v="2"/>
    <s v="BEYDAĞ"/>
    <n v="3.4342000000000001"/>
    <n v="30.907599999999999"/>
    <n v="9"/>
    <n v="24349"/>
    <s v="748"/>
    <s v="SOGAN"/>
    <s v="GOLBASI KURU SOGAN PAK."/>
    <s v="SEBZE"/>
  </r>
  <r>
    <n v="17529"/>
    <d v="2019-12-12T15:21:25"/>
    <n v="3703"/>
    <s v="Z_EKIZKAYA"/>
    <s v="Zafer EKİZKAYA"/>
    <s v="E"/>
    <s v="Z_EKIZKAYA@sqlegitimbtk.com"/>
    <s v="(541)6961412"/>
    <s v="BEKBELE-GEDİKSARAY MAH.E-5 KARAYOLU CADDESİ SOKAK NO:395 94337 İSKENDERUN/HATAY"/>
    <s v="94337"/>
    <x v="44"/>
    <s v="İSKENDERUN"/>
    <n v="9.9855999999999998"/>
    <n v="59.912999999999997"/>
    <n v="6"/>
    <n v="17529"/>
    <s v="29301"/>
    <s v="TUTKU"/>
    <s v="TUTKU ÇOCUK LICRALI BOXER 2-M SIYAH"/>
    <s v="BEBEK"/>
  </r>
  <r>
    <n v="17342"/>
    <d v="2019-08-02T18:29:04"/>
    <n v="3703"/>
    <s v="Z_EKIZKAYA"/>
    <s v="Zafer EKİZKAYA"/>
    <s v="E"/>
    <s v="Z_EKIZKAYA@sqlegitimbtk.com"/>
    <s v="(541)6961412"/>
    <s v="BEKBELE-GEDİKSARAY MAH.E-5 KARAYOLU CADDESİ SOKAK NO:395 94337 İSKENDERUN/HATAY"/>
    <s v="94337"/>
    <x v="44"/>
    <s v="İSKENDERUN"/>
    <n v="2.6714000000000002"/>
    <n v="21.370799999999999"/>
    <n v="8"/>
    <n v="17342"/>
    <s v="24301"/>
    <s v="KIZILAY"/>
    <s v="KIZILAY SODA 200 ML C PLUS LIMON *24*"/>
    <s v="SOGUK ICECEKLER"/>
  </r>
  <r>
    <n v="28023"/>
    <d v="2019-06-19T03:18:35"/>
    <n v="3704"/>
    <s v="A_ORALLI"/>
    <s v="Aslıhan ORALLI"/>
    <s v="K"/>
    <s v="A_ORALLI@sqlegitimbtk.com"/>
    <s v="(532)5184914"/>
    <s v="AYDINLI MAH.NOKRA CADDESİ SOKAK NO:704 96200 TUZLA/İSTANBUL"/>
    <s v="96200"/>
    <x v="3"/>
    <s v="TUZLA"/>
    <n v="130.37540000000001"/>
    <n v="521.5018"/>
    <n v="4"/>
    <n v="28023"/>
    <s v="27529"/>
    <s v="NERGIS"/>
    <s v="NERGIS PIRINC BALDO 5 KG *4*"/>
    <s v="GIDA"/>
  </r>
  <r>
    <n v="5303"/>
    <d v="2019-05-30T06:52:08"/>
    <n v="3704"/>
    <s v="A_ORALLI"/>
    <s v="Aslıhan ORALLI"/>
    <s v="K"/>
    <s v="A_ORALLI@sqlegitimbtk.com"/>
    <s v="(532)5184914"/>
    <s v="AYDINLI MAH.NOKRA CADDESİ SOKAK NO:704 96200 TUZLA/İSTANBUL"/>
    <s v="96200"/>
    <x v="3"/>
    <s v="TUZLA"/>
    <n v="3.4413999999999998"/>
    <n v="27.531400000000001"/>
    <n v="8"/>
    <n v="5303"/>
    <s v="22694"/>
    <s v="KIRTASIYELER"/>
    <s v="TIGRA BALL POINT MAVI KIRMIZI"/>
    <s v="EV"/>
  </r>
  <r>
    <n v="10424"/>
    <d v="2019-02-06T18:19:57"/>
    <n v="3704"/>
    <s v="A_ORALLI"/>
    <s v="Aslıhan ORALLI"/>
    <s v="K"/>
    <s v="A_ORALLI@sqlegitimbtk.com"/>
    <s v="(532)5184914"/>
    <s v="AYDINLI MAH.NOKRA CADDESİ SOKAK NO:704 96200 TUZLA/İSTANBUL"/>
    <s v="96200"/>
    <x v="3"/>
    <s v="TUZLA"/>
    <n v="6.4485999999999999"/>
    <n v="38.692"/>
    <n v="6"/>
    <n v="10424"/>
    <s v="31527"/>
    <s v="ULKER"/>
    <s v="ULKER 136-1 H.ELL.COK.DAM.P.440 GR*6*"/>
    <s v="GIDA"/>
  </r>
  <r>
    <n v="19045"/>
    <d v="2020-03-06T12:02:30"/>
    <n v="3704"/>
    <s v="A_ORALLI"/>
    <s v="Aslıhan ORALLI"/>
    <s v="K"/>
    <s v="A_ORALLI@sqlegitimbtk.com"/>
    <s v="(532)5184914"/>
    <s v="AYDINLI MAH.NOKRA CADDESİ SOKAK NO:704 96200 TUZLA/İSTANBUL"/>
    <s v="96200"/>
    <x v="3"/>
    <s v="TUZLA"/>
    <n v="6.3684000000000003"/>
    <n v="44.578800000000001"/>
    <n v="7"/>
    <n v="19045"/>
    <s v="9013"/>
    <s v="KIRTASIYELER"/>
    <s v="MODELLO TUKENMEZ KALEM"/>
    <s v="EV"/>
  </r>
  <r>
    <n v="7695"/>
    <d v="2019-02-06T00:05:54"/>
    <n v="3704"/>
    <s v="A_ORALLI"/>
    <s v="Aslıhan ORALLI"/>
    <s v="K"/>
    <s v="A_ORALLI@sqlegitimbtk.com"/>
    <s v="(532)5184914"/>
    <s v="AYDINLI MAH.NOKRA CADDESİ SOKAK NO:704 96200 TUZLA/İSTANBUL"/>
    <s v="96200"/>
    <x v="3"/>
    <s v="TUZLA"/>
    <n v="34.371200000000002"/>
    <n v="137.48500000000001"/>
    <n v="4"/>
    <n v="7695"/>
    <s v="23056"/>
    <s v="KARLIDAG"/>
    <s v="KARLIDAG PEYNIR 350 GR EZINE KILASIK"/>
    <s v="KAHVALTILIK"/>
  </r>
  <r>
    <n v="16930"/>
    <d v="2019-01-18T13:43:07"/>
    <n v="3705"/>
    <s v="C_KIZILOK"/>
    <s v="Cemile KIZILOK"/>
    <s v="K"/>
    <s v="C_KIZILOK@sqlegitimbtk.com"/>
    <s v="(555)3516399"/>
    <s v="ÇAĞDAŞ MAH.84017. SOKAK NO:21 92361 ŞAHİNBEY/GAZİANTEP"/>
    <s v="92361"/>
    <x v="32"/>
    <s v="ŞAHİNBEY"/>
    <n v="4.8925999999999998"/>
    <n v="9.7851999999999997"/>
    <n v="2"/>
    <n v="16930"/>
    <s v="21782"/>
    <s v="KITAPLAR"/>
    <s v="KITAP CEP KITAPLARI / NEDEN"/>
    <s v="EV"/>
  </r>
  <r>
    <n v="2093"/>
    <d v="2019-04-19T05:56:25"/>
    <n v="3705"/>
    <s v="C_KIZILOK"/>
    <s v="Cemile KIZILOK"/>
    <s v="K"/>
    <s v="C_KIZILOK@sqlegitimbtk.com"/>
    <s v="(555)3516399"/>
    <s v="ÇAĞDAŞ MAH.84017. SOKAK NO:21 92361 ŞAHİNBEY/GAZİANTEP"/>
    <s v="92361"/>
    <x v="32"/>
    <s v="ŞAHİNBEY"/>
    <n v="5.2507999999999999"/>
    <n v="10.5014"/>
    <n v="2"/>
    <n v="2093"/>
    <s v="3257"/>
    <s v="DROETKER"/>
    <s v="DR.OETKER PUD.BARDAKTA CIK.VANILIN 34 GR*12*"/>
    <s v="GIDA"/>
  </r>
  <r>
    <n v="2159"/>
    <d v="2019-10-14T02:56:37"/>
    <n v="3705"/>
    <s v="C_KIZILOK"/>
    <s v="Cemile KIZILOK"/>
    <s v="K"/>
    <s v="C_KIZILOK@sqlegitimbtk.com"/>
    <s v="(555)3516399"/>
    <s v="ÇAĞDAŞ MAH.84017. SOKAK NO:21 92361 ŞAHİNBEY/GAZİANTEP"/>
    <s v="92361"/>
    <x v="32"/>
    <s v="ŞAHİNBEY"/>
    <n v="11.1424"/>
    <n v="55.712200000000003"/>
    <n v="5"/>
    <n v="2159"/>
    <s v="29602"/>
    <s v="BANAT"/>
    <s v="BANAT D.FIR. BASIC ORTA *12*"/>
    <s v="KOZMETIK"/>
  </r>
  <r>
    <n v="27545"/>
    <d v="2019-04-24T10:47:02"/>
    <n v="3705"/>
    <s v="C_KIZILOK"/>
    <s v="Cemile KIZILOK"/>
    <s v="K"/>
    <s v="C_KIZILOK@sqlegitimbtk.com"/>
    <s v="(555)3516399"/>
    <s v="KAKLIK-İSTASYON MAH.200. SOKAK NO:506 89068 HONAZ/DENİZLİ"/>
    <s v="89068"/>
    <x v="7"/>
    <s v="HONAZ"/>
    <n v="52.019199999999998"/>
    <n v="208.0772"/>
    <n v="4"/>
    <n v="27545"/>
    <s v="26988"/>
    <s v="BAMBINO"/>
    <s v="BAMBINO KULPLU CAM BIBERON 225 ML "/>
    <s v="BEBEK"/>
  </r>
  <r>
    <n v="18111"/>
    <d v="2019-08-08T12:31:30"/>
    <n v="3706"/>
    <s v="M_ORKUNOGLU"/>
    <s v="Mina ORKUNOĞLU"/>
    <s v="K"/>
    <s v="M_ORKUNOGLU@sqlegitimbtk.com"/>
    <s v="(538)9186637"/>
    <s v="KARAAĞAÇ-KAZIM KARABEKİR MAH.AĞBABA SOKAK NO:442 110911 ÇERKEZKÖY/TEKİRDAĞ"/>
    <s v="110911"/>
    <x v="1"/>
    <s v="ÇERKEZKÖY"/>
    <n v="25.8064"/>
    <n v="258.06420000000003"/>
    <n v="10"/>
    <n v="18111"/>
    <s v="34475"/>
    <s v="GEZER"/>
    <s v="GEZER PANDOF PATIK KIZ"/>
    <s v="EV"/>
  </r>
  <r>
    <n v="12070"/>
    <d v="2019-09-20T21:56:49"/>
    <n v="3707"/>
    <s v="S_BVYVKOMERLER"/>
    <s v="Salih BÜYÜKÖMERLER"/>
    <s v="E"/>
    <s v="S_BVYVKOMERLER@sqlegitimbtk.com"/>
    <s v="(554)2929339"/>
    <s v="ÜMİT MAH.2543. SOKAK NO:158 81309 YENİMAHALLE/ANKARA"/>
    <s v="81309"/>
    <x v="22"/>
    <s v="YENİMAHALLE"/>
    <n v="31.7928"/>
    <n v="127.1708"/>
    <n v="4"/>
    <n v="12070"/>
    <s v="17865"/>
    <s v="SALON"/>
    <s v="SALON SIVI SABUN 4 LT MALDIV ESINTISI *4*"/>
    <s v="KOZMETIK"/>
  </r>
  <r>
    <n v="10843"/>
    <d v="2020-01-12T17:45:59"/>
    <n v="3707"/>
    <s v="S_BVYVKOMERLER"/>
    <s v="Salih BÜYÜKÖMERLER"/>
    <s v="E"/>
    <s v="S_BVYVKOMERLER@sqlegitimbtk.com"/>
    <s v="(554)2929339"/>
    <s v="SANAYİ MAH.330. SOKAK NO:361 80345 PATNOS/AĞRI"/>
    <s v="80345"/>
    <x v="60"/>
    <s v="PATNOS"/>
    <n v="30.605799999999999"/>
    <n v="30.605799999999999"/>
    <n v="1"/>
    <n v="10843"/>
    <s v="22098"/>
    <s v="UDAG"/>
    <s v="PRT.UDAG WA0020 TURK KAHVESI SET "/>
    <s v="EV"/>
  </r>
  <r>
    <n v="3248"/>
    <d v="2019-04-07T21:14:44"/>
    <n v="3708"/>
    <s v="E_VLGEY"/>
    <s v="Erhan ÜLGEY"/>
    <s v="E"/>
    <s v="E_VLGEY@sqlegitimbtk.com"/>
    <s v="(537)7053520"/>
    <s v="CUDİ MAH.ACET SOKAK NO:370 116673 CİZRE/ŞIRNAK"/>
    <s v="116673"/>
    <x v="46"/>
    <s v="CİZRE"/>
    <n v="32.1096"/>
    <n v="256.87700000000001"/>
    <n v="8"/>
    <n v="3248"/>
    <s v="6025"/>
    <s v="GEZER"/>
    <s v="GEZER 5265.00.0 SOFT PVC SPORT MERDANE *12*  "/>
    <s v="EV"/>
  </r>
  <r>
    <n v="10844"/>
    <d v="2019-10-07T21:59:23"/>
    <n v="3708"/>
    <s v="E_VLGEY"/>
    <s v="Erhan ÜLGEY"/>
    <s v="E"/>
    <s v="E_VLGEY@sqlegitimbtk.com"/>
    <s v="(537)7053520"/>
    <s v="TÜRKÖZÜ MAH.130. SOKAK NO:570 81175 MAMAK/ANKARA"/>
    <s v="81175"/>
    <x v="22"/>
    <s v="MAMAK"/>
    <n v="26.689599999999999"/>
    <n v="106.7586"/>
    <n v="4"/>
    <n v="10844"/>
    <s v="34343"/>
    <s v="GOLF"/>
    <s v="GOLF BRAVO 360 ML MULT.GOLD JUN"/>
    <s v="SUT"/>
  </r>
  <r>
    <n v="22694"/>
    <d v="2019-02-14T07:17:58"/>
    <n v="3708"/>
    <s v="E_VLGEY"/>
    <s v="Erhan ÜLGEY"/>
    <s v="E"/>
    <s v="E_VLGEY@sqlegitimbtk.com"/>
    <s v="(537)7053520"/>
    <s v="YEŞİLYURT MAH.BAHÇE SOKAK NO:49 104156 AFŞİN/KAHRAMANMARAŞ"/>
    <s v="104156"/>
    <x v="40"/>
    <s v="AFŞİN"/>
    <n v="19.667999999999999"/>
    <n v="137.6754"/>
    <n v="7"/>
    <n v="22694"/>
    <s v="39624"/>
    <s v="GEZER"/>
    <s v="GEZER NEOKLASIK ZENNE 2 GT1YZM.08420.00"/>
    <s v="EV"/>
  </r>
  <r>
    <n v="29936"/>
    <d v="2019-10-24T20:30:03"/>
    <n v="3709"/>
    <s v="R_KARACAY"/>
    <s v="Rumeysa KARAÇAY"/>
    <s v="K"/>
    <s v="R_KARACAY@sqlegitimbtk.com"/>
    <s v="(537)7698332"/>
    <s v="KARACAOĞLAN KÖYÜ MAH.UZUNTARLA MEVKİ SOKAK NO:578 88186 KARGI/ÇORUM"/>
    <s v="88186"/>
    <x v="51"/>
    <s v="KARGI"/>
    <n v="14.023400000000001"/>
    <n v="140.23419999999999"/>
    <n v="10"/>
    <n v="29936"/>
    <s v="7155"/>
    <s v="DROETKER"/>
    <s v="DR OETKER PUDING 2 KAKAOLU+1 MUZ 419 GR"/>
    <s v="GIDA"/>
  </r>
  <r>
    <n v="23452"/>
    <d v="2020-02-17T16:14:46"/>
    <n v="3709"/>
    <s v="R_KARACAY"/>
    <s v="Rumeysa KARAÇAY"/>
    <s v="K"/>
    <s v="R_KARACAY@sqlegitimbtk.com"/>
    <s v="(537)7698332"/>
    <s v="KIRIKLI KÖYÜ MAH.BAHÇE MEVKİ SOKAK NO:135 93663 GÜMÜŞHANE MERKEZ/GÜMÜŞHANE"/>
    <s v="93663"/>
    <x v="69"/>
    <s v="GÜMÜŞHANE MERKEZ"/>
    <n v="8.4314"/>
    <n v="8.4314"/>
    <n v="1"/>
    <n v="23452"/>
    <s v="29747"/>
    <s v="BIZIM"/>
    <s v="BIZIM MUT.BULYON 12'LI ET 120 GR*48*"/>
    <s v="GIDA"/>
  </r>
  <r>
    <n v="29355"/>
    <d v="2019-12-04T12:00:34"/>
    <n v="3709"/>
    <s v="R_KARACAY"/>
    <s v="Rumeysa KARAÇAY"/>
    <s v="K"/>
    <s v="R_KARACAY@sqlegitimbtk.com"/>
    <s v="(537)7698332"/>
    <s v="KARATEPE KÖYÜ MAH.KORŞİLOĞLU MEVKİ SOKAK NO:264 112566 VAKFIKEBİR/TRABZON"/>
    <s v="112566"/>
    <x v="10"/>
    <s v="VAKFIKEBİR"/>
    <n v="52.016800000000003"/>
    <n v="520.16880000000003"/>
    <n v="10"/>
    <n v="29355"/>
    <s v="29912"/>
    <s v="DURU"/>
    <s v="DURU PIRINC 2,5 KG PILAVLIK *6*"/>
    <s v="GIDA"/>
  </r>
  <r>
    <n v="885"/>
    <d v="2019-09-01T08:04:29"/>
    <n v="3709"/>
    <s v="R_KARACAY"/>
    <s v="Rumeysa KARAÇAY"/>
    <s v="K"/>
    <s v="R_KARACAY@sqlegitimbtk.com"/>
    <s v="(537)7698332"/>
    <s v="KARATEPE KÖYÜ MAH.KORŞİLOĞLU MEVKİ SOKAK NO:264 112566 VAKFIKEBİR/TRABZON"/>
    <s v="112566"/>
    <x v="10"/>
    <s v="VAKFIKEBİR"/>
    <n v="8.0042000000000009"/>
    <n v="72.037000000000006"/>
    <n v="9"/>
    <n v="885"/>
    <s v="26261"/>
    <s v="MRMUSCLE"/>
    <s v="MR.MUSCLE YUZEY TEM.COOL AIR 1000ML*12* "/>
    <s v="DETERJAN"/>
  </r>
  <r>
    <n v="25522"/>
    <d v="2019-06-09T02:12:25"/>
    <n v="3710"/>
    <s v="S_ULASAN"/>
    <s v="Semih ULAŞAN"/>
    <s v="E"/>
    <s v="S_ULASAN@sqlegitimbtk.com"/>
    <s v="(536)1156372"/>
    <s v="KIRIKKÖY-HÜRRİYET MAH.GÜMÜŞ SOKAK NO:215 99707 LÜLEBURGAZ/KIRKLARELİ"/>
    <s v="99707"/>
    <x v="64"/>
    <s v="LÜLEBURGAZ"/>
    <n v="22.282"/>
    <n v="178.256"/>
    <n v="8"/>
    <n v="25522"/>
    <s v="5157"/>
    <s v="RINSO"/>
    <s v="RINSO KONS YUM. 960 ML ALACATI 40 Y*16*"/>
    <s v="DETERJAN"/>
  </r>
  <r>
    <n v="1412"/>
    <d v="2019-09-13T05:22:57"/>
    <n v="3710"/>
    <s v="S_ULASAN"/>
    <s v="Semih ULAŞAN"/>
    <s v="E"/>
    <s v="S_ULASAN@sqlegitimbtk.com"/>
    <s v="(536)1156372"/>
    <s v="AYDINLIKEVLER MAH.KURULAY SOKAK NO:564 111855 TRABZON MERKEZ/TRABZON"/>
    <s v="111855"/>
    <x v="10"/>
    <s v="TRABZON MERKEZ"/>
    <n v="2.9889999999999999"/>
    <n v="14.945"/>
    <n v="5"/>
    <n v="1412"/>
    <s v="24899"/>
    <s v="OYUNCAK"/>
    <s v="BAKUGAN BUYUK SMOBY TOP"/>
    <s v="OYUNCAK"/>
  </r>
  <r>
    <n v="19968"/>
    <d v="2020-01-09T14:08:17"/>
    <n v="3711"/>
    <s v="C_SADIC"/>
    <s v="Cansel SADİÇ"/>
    <s v="K"/>
    <s v="C_SADIC@sqlegitimbtk.com"/>
    <s v="(555)3394958"/>
    <s v="BURUK CUMHURİYET MAH.4140. SOKAK NO:318 118893 SARIÇAM/ADANA"/>
    <s v="118893"/>
    <x v="20"/>
    <s v="SARIÇAM"/>
    <n v="7.2005999999999997"/>
    <n v="14.401"/>
    <n v="2"/>
    <n v="19968"/>
    <s v="34176"/>
    <s v="OYUNCAK"/>
    <s v="PILLI KAMYONET 54021"/>
    <s v="OYUNCAK"/>
  </r>
  <r>
    <n v="24655"/>
    <d v="2019-05-29T09:30:23"/>
    <n v="3711"/>
    <s v="C_SADIC"/>
    <s v="Cansel SADİÇ"/>
    <s v="K"/>
    <s v="C_SADIC@sqlegitimbtk.com"/>
    <s v="(555)3394958"/>
    <s v="BURUK CUMHURİYET MAH.4140. SOKAK NO:318 118893 SARIÇAM/ADANA"/>
    <s v="118893"/>
    <x v="20"/>
    <s v="SARIÇAM"/>
    <n v="10.074"/>
    <n v="80.591999999999999"/>
    <n v="8"/>
    <n v="24655"/>
    <s v="25590"/>
    <s v="KITAPLAR"/>
    <s v="CITI PITI MASALLAR"/>
    <s v="EV"/>
  </r>
  <r>
    <n v="24206"/>
    <d v="2019-09-23T13:11:09"/>
    <n v="3711"/>
    <s v="C_SADIC"/>
    <s v="Cansel SADİÇ"/>
    <s v="K"/>
    <s v="C_SADIC@sqlegitimbtk.com"/>
    <s v="(555)3394958"/>
    <s v="BURUK CUMHURİYET MAH.4140. SOKAK NO:318 118893 SARIÇAM/ADANA"/>
    <s v="118893"/>
    <x v="20"/>
    <s v="SARIÇAM"/>
    <n v="4.8205999999999998"/>
    <n v="24.102599999999999"/>
    <n v="5"/>
    <n v="24206"/>
    <s v="10223"/>
    <s v="KENT"/>
    <s v="KENT OLIPS 28 GR CILEK *24*"/>
    <s v="SEKERLEME"/>
  </r>
  <r>
    <n v="25264"/>
    <d v="2020-01-05T05:32:52"/>
    <n v="3712"/>
    <s v="A_OZBAYLAR"/>
    <s v="Abdurrahman ÖZBAYLAR"/>
    <s v="E"/>
    <s v="A_OZBAYLAR@sqlegitimbtk.com"/>
    <s v="(534)6948165"/>
    <s v="BEKTEN KÖYÜ MAH.KÖYÜN KENDİSİ SOKAK NO:317 87250 YENİCE/ÇANAKKALE/ÇANAKKALE"/>
    <s v="87250"/>
    <x v="16"/>
    <s v="YENİCE/ÇANAKKALE"/>
    <n v="34.930999999999997"/>
    <n v="279.44880000000001"/>
    <n v="8"/>
    <n v="25264"/>
    <s v="26559"/>
    <s v="M.ORIGINAL"/>
    <s v="M.ORIGINAL DSN-817 IOS S.SARJ&amp;DATA KABLO"/>
    <s v="EV"/>
  </r>
  <r>
    <n v="25861"/>
    <d v="2019-05-12T11:20:37"/>
    <n v="3712"/>
    <s v="A_OZBAYLAR"/>
    <s v="Abdurrahman ÖZBAYLAR"/>
    <s v="E"/>
    <s v="A_OZBAYLAR@sqlegitimbtk.com"/>
    <s v="(534)6948165"/>
    <s v="BEKTEN KÖYÜ MAH.KÖYÜN KENDİSİ SOKAK NO:317 87250 YENİCE/ÇANAKKALE/ÇANAKKALE"/>
    <s v="87250"/>
    <x v="16"/>
    <s v="YENİCE/ÇANAKKALE"/>
    <n v="1.4516"/>
    <n v="2.903"/>
    <n v="2"/>
    <n v="25861"/>
    <s v="37943"/>
    <s v="KENT"/>
    <s v="PRT.KENT CAFE 3'IN 1 48'LI"/>
    <s v="SICAK ICECEKLER"/>
  </r>
  <r>
    <n v="403"/>
    <d v="2019-10-02T09:59:50"/>
    <n v="3712"/>
    <s v="A_OZBAYLAR"/>
    <s v="Abdurrahman ÖZBAYLAR"/>
    <s v="E"/>
    <s v="A_OZBAYLAR@sqlegitimbtk.com"/>
    <s v="(534)6948165"/>
    <s v="BEKTEN KÖYÜ MAH.KÖYÜN KENDİSİ SOKAK NO:317 87250 YENİCE/ÇANAKKALE/ÇANAKKALE"/>
    <s v="87250"/>
    <x v="16"/>
    <s v="YENİCE/ÇANAKKALE"/>
    <n v="5.5671999999999997"/>
    <n v="16.7014"/>
    <n v="3"/>
    <n v="403"/>
    <s v="33123"/>
    <s v="BEYBI"/>
    <s v="BEYBI EL-K9 9' - 10' LATEKS ELDIVEN"/>
    <s v="TEMIZLIK"/>
  </r>
  <r>
    <n v="30247"/>
    <d v="2019-06-04T18:14:39"/>
    <n v="3713"/>
    <s v="G_DURGUTLU"/>
    <s v="Güler DURGUTLU"/>
    <s v="K"/>
    <s v="G_DURGUTLU@sqlegitimbtk.com"/>
    <s v="(541)1713045"/>
    <s v="MEYDAN MAH.BOYAR SOKAK NO:169 95337 MUT/MERSİN"/>
    <s v="95337"/>
    <x v="36"/>
    <s v="MUT"/>
    <n v="19.4346"/>
    <n v="97.172600000000003"/>
    <n v="5"/>
    <n v="30247"/>
    <s v="26195"/>
    <s v="ALGIDA"/>
    <s v="ALGIDA 750 ML KEYIF VANILYALI"/>
    <s v="SUT"/>
  </r>
  <r>
    <n v="9222"/>
    <d v="2019-08-10T21:49:56"/>
    <n v="3713"/>
    <s v="G_DURGUTLU"/>
    <s v="Güler DURGUTLU"/>
    <s v="K"/>
    <s v="G_DURGUTLU@sqlegitimbtk.com"/>
    <s v="(541)1713045"/>
    <s v="SUSUZ-SAKARYA MAH.EKİCİ CADDESİ SOKAK NO:530 79271 AFYONKARAHİSAR MERKEZ/AFYONKARAHİSAR"/>
    <s v="79271"/>
    <x v="24"/>
    <s v="AFYONKARAHİSAR MERKEZ"/>
    <n v="6.2687999999999997"/>
    <n v="37.6126"/>
    <n v="6"/>
    <n v="9222"/>
    <s v="4063"/>
    <s v="PATOS"/>
    <s v="PATOS SUPER BOY MEKS.ATSI 100 GR*21*"/>
    <s v="GIDA"/>
  </r>
  <r>
    <n v="27695"/>
    <d v="2020-01-10T15:57:47"/>
    <n v="3713"/>
    <s v="G_DURGUTLU"/>
    <s v="Güler DURGUTLU"/>
    <s v="K"/>
    <s v="G_DURGUTLU@sqlegitimbtk.com"/>
    <s v="(541)1713045"/>
    <s v="SUSUZ-SAKARYA MAH.EKİCİ CADDESİ SOKAK NO:530 79271 AFYONKARAHİSAR MERKEZ/AFYONKARAHİSAR"/>
    <s v="79271"/>
    <x v="24"/>
    <s v="AFYONKARAHİSAR MERKEZ"/>
    <n v="13.311999999999999"/>
    <n v="106.4952"/>
    <n v="8"/>
    <n v="27695"/>
    <s v="28747"/>
    <s v="KITAPLAR"/>
    <s v="WINX CLUB KARA BUYU"/>
    <s v="EV"/>
  </r>
  <r>
    <n v="14588"/>
    <d v="2020-03-02T14:40:05"/>
    <n v="3713"/>
    <s v="G_DURGUTLU"/>
    <s v="Güler DURGUTLU"/>
    <s v="K"/>
    <s v="G_DURGUTLU@sqlegitimbtk.com"/>
    <s v="(541)1713045"/>
    <s v="ÇELİKTEPE MAH.GONCA SOKAK NO:584 96036 KAĞITHANE/İSTANBUL"/>
    <s v="96036"/>
    <x v="3"/>
    <s v="KAĞITHANE"/>
    <n v="8.6812000000000005"/>
    <n v="43.405799999999999"/>
    <n v="5"/>
    <n v="14588"/>
    <s v="14905"/>
    <s v="OYUNCAK"/>
    <s v="CANEM PLAY GAME"/>
    <s v="OYUNCAK"/>
  </r>
  <r>
    <n v="17810"/>
    <d v="2019-03-21T06:02:42"/>
    <n v="3714"/>
    <s v="N_ARNAK"/>
    <s v="Nimet ARNAK"/>
    <s v="K"/>
    <s v="N_ARNAK@sqlegitimbtk.com"/>
    <s v="(533)5412432"/>
    <s v="ÜZÜMLÜ-BÜYÜKCAMİİ MAH.YUSUF DEMİREL CADDESİ SOKAK NO:111 124293 BEYŞEHİR/KONYA"/>
    <s v="124293"/>
    <x v="29"/>
    <s v="BEYŞEHİR"/>
    <n v="20.607399999999998"/>
    <n v="144.2518"/>
    <n v="7"/>
    <n v="17810"/>
    <s v="43124"/>
    <s v="COOK"/>
    <s v="COOK KES.YAGLI PISIR. KAG.(42X37CM) *30*"/>
    <s v="EV"/>
  </r>
  <r>
    <n v="13429"/>
    <d v="2019-08-24T10:30:37"/>
    <n v="3714"/>
    <s v="N_ARNAK"/>
    <s v="Nimet ARNAK"/>
    <s v="K"/>
    <s v="N_ARNAK@sqlegitimbtk.com"/>
    <s v="(533)5412432"/>
    <s v="ÜZÜMLÜ-BÜYÜKCAMİİ MAH.YUSUF DEMİREL CADDESİ SOKAK NO:111 124293 BEYŞEHİR/KONYA"/>
    <s v="124293"/>
    <x v="29"/>
    <s v="BEYŞEHİR"/>
    <n v="11.489599999999999"/>
    <n v="80.427199999999999"/>
    <n v="7"/>
    <n v="13429"/>
    <s v="10454"/>
    <s v="GONDOL"/>
    <s v="PRT.GONDOL ES-89 SAKSILI BULASIK FIRCASI"/>
    <s v="TEMIZLIK"/>
  </r>
  <r>
    <n v="26869"/>
    <d v="2019-06-04T17:04:12"/>
    <n v="3714"/>
    <s v="N_ARNAK"/>
    <s v="Nimet ARNAK"/>
    <s v="K"/>
    <s v="N_ARNAK@sqlegitimbtk.com"/>
    <s v="(533)5412432"/>
    <s v="ÜZÜMLÜ-BÜYÜKCAMİİ MAH.YUSUF DEMİREL CADDESİ SOKAK NO:111 124293 BEYŞEHİR/KONYA"/>
    <s v="124293"/>
    <x v="29"/>
    <s v="BEYŞEHİR"/>
    <n v="31.8384"/>
    <n v="222.86879999999999"/>
    <n v="7"/>
    <n v="26869"/>
    <s v="9039"/>
    <s v="DOVE"/>
    <s v="DOVE 550 ML ONARICI BAKIM *16*"/>
    <s v="KOZMETIK"/>
  </r>
  <r>
    <n v="12652"/>
    <d v="2019-08-18T17:19:32"/>
    <n v="3714"/>
    <s v="N_ARNAK"/>
    <s v="Nimet ARNAK"/>
    <s v="K"/>
    <s v="N_ARNAK@sqlegitimbtk.com"/>
    <s v="(533)5412432"/>
    <s v="ÜZÜMLÜ-BÜYÜKCAMİİ MAH.YUSUF DEMİREL CADDESİ SOKAK NO:111 124293 BEYŞEHİR/KONYA"/>
    <s v="124293"/>
    <x v="29"/>
    <s v="BEYŞEHİR"/>
    <n v="41.266599999999997"/>
    <n v="123.7996"/>
    <n v="3"/>
    <n v="12652"/>
    <s v="16306"/>
    <s v="NAMALDI"/>
    <s v="NAMALDI (RIB) 121 ERK.UZ.KOL.BEY.FANILA 4-XL"/>
    <s v="EV"/>
  </r>
  <r>
    <n v="8880"/>
    <d v="2020-02-26T15:53:13"/>
    <n v="3714"/>
    <s v="N_ARNAK"/>
    <s v="Nimet ARNAK"/>
    <s v="K"/>
    <s v="N_ARNAK@sqlegitimbtk.com"/>
    <s v="(533)5412432"/>
    <s v="ÜZÜMLÜ-BÜYÜKCAMİİ MAH.YUSUF DEMİREL CADDESİ SOKAK NO:111 124293 BEYŞEHİR/KONYA"/>
    <s v="124293"/>
    <x v="29"/>
    <s v="BEYŞEHİR"/>
    <n v="38.639400000000002"/>
    <n v="231.83699999999999"/>
    <n v="6"/>
    <n v="8880"/>
    <s v="15372"/>
    <s v="PRIMA"/>
    <s v="PRIMA ISLAK HAVLU 3X52 SENSITIVE *3*"/>
    <s v="KAGIT"/>
  </r>
  <r>
    <n v="11857"/>
    <d v="2020-03-18T14:08:07"/>
    <n v="3714"/>
    <s v="N_ARNAK"/>
    <s v="Nimet ARNAK"/>
    <s v="K"/>
    <s v="N_ARNAK@sqlegitimbtk.com"/>
    <s v="(533)5412432"/>
    <s v="ÜZÜMLÜ-BÜYÜKCAMİİ MAH.YUSUF DEMİREL CADDESİ SOKAK NO:111 124293 BEYŞEHİR/KONYA"/>
    <s v="124293"/>
    <x v="29"/>
    <s v="BEYŞEHİR"/>
    <n v="25.2714"/>
    <n v="151.62880000000001"/>
    <n v="6"/>
    <n v="11857"/>
    <s v="3416"/>
    <s v="BINGO"/>
    <s v="BINGON KIREC SOK. 500 GR *18*"/>
    <s v="DETERJAN"/>
  </r>
  <r>
    <n v="987"/>
    <d v="2019-10-05T16:24:21"/>
    <n v="3714"/>
    <s v="N_ARNAK"/>
    <s v="Nimet ARNAK"/>
    <s v="K"/>
    <s v="N_ARNAK@sqlegitimbtk.com"/>
    <s v="(533)5412432"/>
    <s v="ÜZÜMLÜ-BÜYÜKCAMİİ MAH.YUSUF DEMİREL CADDESİ SOKAK NO:111 124293 BEYŞEHİR/KONYA"/>
    <s v="124293"/>
    <x v="29"/>
    <s v="BEYŞEHİR"/>
    <n v="89.261200000000002"/>
    <n v="357.0444"/>
    <n v="4"/>
    <n v="987"/>
    <s v="24308"/>
    <s v="ICIM"/>
    <s v="ICIM TEREYAGI 500 GR *12*"/>
    <s v="KAHVALTILIK"/>
  </r>
  <r>
    <n v="17775"/>
    <d v="2019-07-17T02:26:02"/>
    <n v="3715"/>
    <s v="Y_EMRE"/>
    <s v="Yunus Emre GÜRSANCTI"/>
    <s v="E"/>
    <s v="Y_EMRE@sqlegitimbtk.com"/>
    <s v="(532)4645687"/>
    <s v="SACA MAH.DEDECAN 2. SOKAK NO:18 107060 ÜNYE/ORDU"/>
    <s v="107060"/>
    <x v="31"/>
    <s v="ÜNYE"/>
    <n v="18.713999999999999"/>
    <n v="149.7124"/>
    <n v="8"/>
    <n v="17775"/>
    <s v="15266"/>
    <s v="CAYKUR"/>
    <s v="CAYKUR SIYAH SUZME  50 GR *24*"/>
    <s v="CAY-KAHVE-SEKER"/>
  </r>
  <r>
    <n v="3634"/>
    <d v="2019-03-12T14:25:02"/>
    <n v="3715"/>
    <s v="Y_EMRE"/>
    <s v="Yunus Emre GÜRSANCTI"/>
    <s v="E"/>
    <s v="Y_EMRE@sqlegitimbtk.com"/>
    <s v="(532)4645687"/>
    <s v="AKŞEMSETTİN MAH.1117. SOKAK NO:246 81125 MAMAK/ANKARA"/>
    <s v="81125"/>
    <x v="22"/>
    <s v="MAMAK"/>
    <n v="8.3384"/>
    <n v="50.030799999999999"/>
    <n v="6"/>
    <n v="3634"/>
    <s v="11595"/>
    <s v="MILKA"/>
    <s v="MILKA 37 GR OREO BAR *36*"/>
    <s v="SEKERLEME"/>
  </r>
  <r>
    <n v="9322"/>
    <d v="2019-07-04T08:56:47"/>
    <n v="3716"/>
    <s v="M_ALI"/>
    <s v="Muhammed Ali ASELİM"/>
    <s v="E"/>
    <s v="M_ALI@sqlegitimbtk.com"/>
    <s v="(544)3907816"/>
    <s v="BAĞLARBAŞI MAH.889. SOKAK NO:362 116024 KIRIKKALE MERKEZ/KIRIKKALE"/>
    <s v="116024"/>
    <x v="0"/>
    <s v="KIRIKKALE MERKEZ"/>
    <n v="2.5706000000000002"/>
    <n v="5.1414"/>
    <n v="2"/>
    <n v="9322"/>
    <s v="7168"/>
    <s v="ELIT"/>
    <s v="ELIT FIND.SUT.CIK.STICK 40 GR *20*"/>
    <s v="SEKERLEME"/>
  </r>
  <r>
    <n v="18485"/>
    <d v="2019-07-09T17:19:02"/>
    <n v="3717"/>
    <s v="D_ANDAC"/>
    <s v="Döne ANDAC"/>
    <s v="K"/>
    <s v="D_ANDAC@sqlegitimbtk.com"/>
    <s v="(532)4484931"/>
    <s v="ARPALI KÖYÜ MAH.KÖYÜN KENDİSİ SOKAK NO:447 120856 PERTEK/TUNCELİ"/>
    <s v="120856"/>
    <x v="79"/>
    <s v="PERTEK"/>
    <n v="14.326599999999999"/>
    <n v="114.61320000000001"/>
    <n v="8"/>
    <n v="18485"/>
    <s v="34958"/>
    <s v="ERNET"/>
    <s v="ERNET 1610 YER FIRCASI SAPSIZ"/>
    <s v="TEMIZLIK"/>
  </r>
  <r>
    <n v="16802"/>
    <d v="2020-01-06T03:59:45"/>
    <n v="3717"/>
    <s v="D_ANDAC"/>
    <s v="Döne ANDAC"/>
    <s v="K"/>
    <s v="D_ANDAC@sqlegitimbtk.com"/>
    <s v="(532)4484931"/>
    <s v="BAHÇELİEVLER MAH.327. SOKAK NO:531 109109 VEZİRKÖPRÜ/SAMSUN"/>
    <s v="109109"/>
    <x v="49"/>
    <s v="VEZİRKÖPRÜ"/>
    <n v="3.2964000000000002"/>
    <n v="32.9634"/>
    <n v="10"/>
    <n v="16802"/>
    <s v="21502"/>
    <s v="PINAR"/>
    <s v="PINAR AYRAN 285 ML *12*"/>
    <s v="SOGUK ICECEKLER"/>
  </r>
  <r>
    <n v="7291"/>
    <d v="2019-12-02T15:59:22"/>
    <n v="3717"/>
    <s v="D_ANDAC"/>
    <s v="Döne ANDAC"/>
    <s v="K"/>
    <s v="D_ANDAC@sqlegitimbtk.com"/>
    <s v="(532)4484931"/>
    <s v="BAHÇELİEVLER MAH.327. SOKAK NO:531 109109 VEZİRKÖPRÜ/SAMSUN"/>
    <s v="109109"/>
    <x v="49"/>
    <s v="VEZİRKÖPRÜ"/>
    <n v="4.5202"/>
    <n v="40.682400000000001"/>
    <n v="9"/>
    <n v="7291"/>
    <s v="44591"/>
    <s v="BEBELAC"/>
    <s v="BEBELAC 110 GR.PIS.LEZ.BALLI PRI. *12*"/>
    <s v="BEBEK"/>
  </r>
  <r>
    <n v="17684"/>
    <d v="2019-02-07T03:38:16"/>
    <n v="3717"/>
    <s v="D_ANDAC"/>
    <s v="Döne ANDAC"/>
    <s v="K"/>
    <s v="D_ANDAC@sqlegitimbtk.com"/>
    <s v="(532)4484931"/>
    <s v="YENİMAHALLE MAH.DOĞAN CADDESİ SOKAK NO:827 119774 ATAKUM/SAMSUN"/>
    <s v="119774"/>
    <x v="49"/>
    <s v="ATAKUM"/>
    <n v="208.9102"/>
    <n v="417.82040000000001"/>
    <n v="2"/>
    <n v="17684"/>
    <s v="22496"/>
    <s v="OYUNCAK"/>
    <s v="KUTU METAL CAY SETI 15 PRC"/>
    <s v="OYUNCAK"/>
  </r>
  <r>
    <n v="5735"/>
    <d v="2019-08-20T05:47:18"/>
    <n v="3719"/>
    <s v="A_SENBAS"/>
    <s v="Ayşenur SENBAŞ"/>
    <s v="K"/>
    <s v="A_SENBAS@sqlegitimbtk.com"/>
    <s v="(544)6701070"/>
    <s v="KAZIMPAŞA MAH.PEHLİVAN SOKAK NO:238 97012 KEMALPAŞA/İZMİR"/>
    <s v="97012"/>
    <x v="2"/>
    <s v="KEMALPAŞA"/>
    <n v="4.7786"/>
    <n v="43.008000000000003"/>
    <n v="9"/>
    <n v="5735"/>
    <s v="18676"/>
    <s v="ULKER"/>
    <s v="ULKER MAKARNEKS DOM.SOSLU 87 GR *20*"/>
    <s v="GIDA"/>
  </r>
  <r>
    <n v="26006"/>
    <d v="2020-03-02T18:57:18"/>
    <n v="3719"/>
    <s v="A_SENBAS"/>
    <s v="Ayşenur SENBAŞ"/>
    <s v="K"/>
    <s v="A_SENBAS@sqlegitimbtk.com"/>
    <s v="(544)6701070"/>
    <s v="KAZIMPAŞA MAH.PEHLİVAN SOKAK NO:238 97012 KEMALPAŞA/İZMİR"/>
    <s v="97012"/>
    <x v="2"/>
    <s v="KEMALPAŞA"/>
    <n v="17.3414"/>
    <n v="121.38939999999999"/>
    <n v="7"/>
    <n v="26006"/>
    <s v="31039"/>
    <s v="DARDANEL"/>
    <s v="DARD TON LIGHT 160X2 GR *12*"/>
    <s v="BALIK"/>
  </r>
  <r>
    <n v="6637"/>
    <d v="2020-01-01T17:29:56"/>
    <n v="3719"/>
    <s v="A_SENBAS"/>
    <s v="Ayşenur SENBAŞ"/>
    <s v="K"/>
    <s v="A_SENBAS@sqlegitimbtk.com"/>
    <s v="(544)6701070"/>
    <s v="KAZIMPAŞA MAH.PEHLİVAN SOKAK NO:238 97012 KEMALPAŞA/İZMİR"/>
    <s v="97012"/>
    <x v="2"/>
    <s v="KEMALPAŞA"/>
    <n v="13.51"/>
    <n v="108.07980000000001"/>
    <n v="8"/>
    <n v="6637"/>
    <s v="17266"/>
    <s v="FAX"/>
    <s v="FAX SAB.4'LU Y.MERS&amp;M.BAHV.280 GR*24*"/>
    <s v="KOZMETIK"/>
  </r>
  <r>
    <n v="7297"/>
    <d v="2020-02-22T17:51:58"/>
    <n v="3719"/>
    <s v="A_SENBAS"/>
    <s v="Ayşenur SENBAŞ"/>
    <s v="K"/>
    <s v="A_SENBAS@sqlegitimbtk.com"/>
    <s v="(544)6701070"/>
    <s v="KAZIMPAŞA MAH.PEHLİVAN SOKAK NO:238 97012 KEMALPAŞA/İZMİR"/>
    <s v="97012"/>
    <x v="2"/>
    <s v="KEMALPAŞA"/>
    <n v="32.860399999999998"/>
    <n v="197.1628"/>
    <n v="6"/>
    <n v="7297"/>
    <s v="43388"/>
    <s v="CELEBI"/>
    <s v="CELEBI 2,5 KG FUTBOL MERCIMEK"/>
    <s v="GIDA"/>
  </r>
  <r>
    <n v="26703"/>
    <d v="2019-11-20T21:01:51"/>
    <n v="3719"/>
    <s v="A_SENBAS"/>
    <s v="Ayşenur SENBAŞ"/>
    <s v="K"/>
    <s v="A_SENBAS@sqlegitimbtk.com"/>
    <s v="(544)6701070"/>
    <s v="YENİKÖY MAH.TEKKE MEVKİ SOKAK NO:386 97150 KİRAZ/İZMİR"/>
    <s v="97150"/>
    <x v="2"/>
    <s v="KİRAZ"/>
    <n v="28.2486"/>
    <n v="84.745999999999995"/>
    <n v="3"/>
    <n v="26703"/>
    <s v="14253"/>
    <s v="OYUNCAK"/>
    <s v="CICEKLI MASA TELEFONU"/>
    <s v="OYUNCAK"/>
  </r>
  <r>
    <n v="1661"/>
    <d v="2019-09-11T07:42:35"/>
    <n v="3720"/>
    <s v="E_KADIKOYLV"/>
    <s v="Emrah KADIKÖYLÜ"/>
    <s v="E"/>
    <s v="E_KADIKOYLV@sqlegitimbtk.com"/>
    <s v="(537)4068140"/>
    <s v="OSMANGAZİ MAH.ŞHT.J.ONB.ÖZKAN YILMAZ CADDESİ SOKAK NO:572 111350 ERBAA/TOKAT"/>
    <s v="111350"/>
    <x v="53"/>
    <s v="ERBAA"/>
    <n v="84.613600000000005"/>
    <n v="423.06779999999998"/>
    <n v="5"/>
    <n v="1661"/>
    <s v="2294"/>
    <s v="DIADERMINE"/>
    <s v="DD MICELLAR YUZ YIKAMA JELI 150 ML"/>
    <s v="KOZMETIK"/>
  </r>
  <r>
    <n v="3270"/>
    <d v="2019-05-09T19:42:48"/>
    <n v="3720"/>
    <s v="E_KADIKOYLV"/>
    <s v="Emrah KADIKÖYLÜ"/>
    <s v="E"/>
    <s v="E_KADIKOYLV@sqlegitimbtk.com"/>
    <s v="(537)4068140"/>
    <s v="OSMANGAZİ MAH.ŞHT.J.ONB.ÖZKAN YILMAZ CADDESİ SOKAK NO:572 111350 ERBAA/TOKAT"/>
    <s v="111350"/>
    <x v="53"/>
    <s v="ERBAA"/>
    <n v="3.7507999999999999"/>
    <n v="22.505199999999999"/>
    <n v="6"/>
    <n v="3270"/>
    <s v="28037"/>
    <s v="KITAPLAR"/>
    <s v="SIVRI ZEKA"/>
    <s v="EV"/>
  </r>
  <r>
    <n v="17260"/>
    <d v="2019-09-21T17:32:32"/>
    <n v="3720"/>
    <s v="E_KADIKOYLV"/>
    <s v="Emrah KADIKÖYLÜ"/>
    <s v="E"/>
    <s v="E_KADIKOYLV@sqlegitimbtk.com"/>
    <s v="(537)4068140"/>
    <s v="ŞAHİN KÖYÜ MAH.BODURLAR MEVKİ SOKAK NO:597 71991 BARTIN MERKEZ/BARTIN"/>
    <s v="71991"/>
    <x v="77"/>
    <s v="BARTIN MERKEZ"/>
    <n v="4.5701999999999998"/>
    <n v="31.991199999999999"/>
    <n v="7"/>
    <n v="17260"/>
    <s v="31273"/>
    <s v="ULKER"/>
    <s v="ULKER 658-01 OLALA WAFFLE KEK 70 GR *12*"/>
    <s v="GIDA"/>
  </r>
  <r>
    <n v="8122"/>
    <d v="2019-09-21T16:15:06"/>
    <n v="3721"/>
    <s v="B_ILKEHAN"/>
    <s v="Berke İLKEHAN"/>
    <s v="E"/>
    <s v="B_ILKEHAN@sqlegitimbtk.com"/>
    <s v="(544)8011116"/>
    <s v="HÜRRİYET MAH.156. SOKAK NO:448 105553 MUŞ MERKEZ/MUŞ"/>
    <s v="105553"/>
    <x v="75"/>
    <s v="MUŞ MERKEZ"/>
    <n v="61.088999999999999"/>
    <n v="183.267"/>
    <n v="3"/>
    <n v="8122"/>
    <s v="9467"/>
    <s v="OYUNCAK"/>
    <s v="OYUNCAK UGUR BCG. BEBEK  "/>
    <s v="OYUNCAK"/>
  </r>
  <r>
    <n v="10647"/>
    <d v="2019-04-19T22:44:19"/>
    <n v="3721"/>
    <s v="B_ILKEHAN"/>
    <s v="Berke İLKEHAN"/>
    <s v="E"/>
    <s v="B_ILKEHAN@sqlegitimbtk.com"/>
    <s v="(544)8011116"/>
    <s v="ANIT MAH.0312. SOKAK NO:545 95499 TARSUS/MERSİN"/>
    <s v="95499"/>
    <x v="36"/>
    <s v="TARSUS"/>
    <n v="21.270800000000001"/>
    <n v="85.083399999999997"/>
    <n v="4"/>
    <n v="10647"/>
    <s v="18289"/>
    <s v="NAMALDI"/>
    <s v="NAMALDI RIB.ERK.0 YAKA BIYELI BYZ.1S 111"/>
    <s v="EV"/>
  </r>
  <r>
    <n v="26800"/>
    <d v="2019-07-16T08:11:11"/>
    <n v="3722"/>
    <s v="G_AKYUNT"/>
    <s v="Gamze AKYUNT"/>
    <s v="K"/>
    <s v="G_AKYUNT@sqlegitimbtk.com"/>
    <s v="(544)1214355"/>
    <s v="ÇAMLIK KÖYÜ MAH.ORTA MEVKİ SOKAK NO:361 112554 VAKFIKEBİR/TRABZON"/>
    <s v="112554"/>
    <x v="10"/>
    <s v="VAKFIKEBİR"/>
    <n v="24.3886"/>
    <n v="146.3312"/>
    <n v="6"/>
    <n v="26800"/>
    <s v="16681"/>
    <s v="KIRTASIYELER"/>
    <s v="EBERHARDFABER YAGLI PASTEL BOYA*12"/>
    <s v="EV"/>
  </r>
  <r>
    <n v="28026"/>
    <d v="2020-01-31T02:42:12"/>
    <n v="3722"/>
    <s v="G_AKYUNT"/>
    <s v="Gamze AKYUNT"/>
    <s v="K"/>
    <s v="G_AKYUNT@sqlegitimbtk.com"/>
    <s v="(544)1214355"/>
    <s v="İNÖNÜ MAH.SANAYİ 9. SOKAK NO:876 93690 KELKİT/GÜMÜŞHANE"/>
    <s v="93690"/>
    <x v="69"/>
    <s v="KELKİT"/>
    <n v="3.0851999999999999"/>
    <n v="9.2553999999999998"/>
    <n v="3"/>
    <n v="28026"/>
    <s v="12060"/>
    <s v="OYUNCAK"/>
    <s v="BARBIE BUYUK SMOBY TOP"/>
    <s v="OYUNCAK"/>
  </r>
  <r>
    <n v="11335"/>
    <d v="2019-09-29T15:15:34"/>
    <n v="3722"/>
    <s v="G_AKYUNT"/>
    <s v="Gamze AKYUNT"/>
    <s v="K"/>
    <s v="G_AKYUNT@sqlegitimbtk.com"/>
    <s v="(544)1214355"/>
    <s v="ÇAMLICA MAH.FARABİ SOKAK NO:327 81935 POLATLI/ANKARA"/>
    <s v="81935"/>
    <x v="22"/>
    <s v="POLATLI"/>
    <n v="11.5906"/>
    <n v="104.3152"/>
    <n v="9"/>
    <n v="11335"/>
    <s v="43110"/>
    <s v="PASTEL"/>
    <s v="PASTEL OJE 236"/>
    <s v="KOZMETIK"/>
  </r>
  <r>
    <n v="12950"/>
    <d v="2019-02-23T21:01:48"/>
    <n v="3722"/>
    <s v="G_AKYUNT"/>
    <s v="Gamze AKYUNT"/>
    <s v="K"/>
    <s v="G_AKYUNT@sqlegitimbtk.com"/>
    <s v="(544)1214355"/>
    <s v="ÇAMLICA MAH.FARABİ SOKAK NO:327 81935 POLATLI/ANKARA"/>
    <s v="81935"/>
    <x v="22"/>
    <s v="POLATLI"/>
    <n v="59.974600000000002"/>
    <n v="59.974600000000002"/>
    <n v="1"/>
    <n v="12950"/>
    <s v="34765"/>
    <s v="PASA BAHCE"/>
    <s v="P.BA.EMAYE 3 LU TENCERE TAKIMI"/>
    <s v="EV"/>
  </r>
  <r>
    <n v="4176"/>
    <d v="2019-02-03T00:53:47"/>
    <n v="3722"/>
    <s v="G_AKYUNT"/>
    <s v="Gamze AKYUNT"/>
    <s v="K"/>
    <s v="G_AKYUNT@sqlegitimbtk.com"/>
    <s v="(544)1214355"/>
    <s v="CUMHURİYET MAH.1243. SOKAK NO:172 119359 SULTANGAZİ/İSTANBUL"/>
    <s v="119359"/>
    <x v="3"/>
    <s v="SULTANGAZİ"/>
    <n v="27.180599999999998"/>
    <n v="135.90299999999999"/>
    <n v="5"/>
    <n v="4176"/>
    <s v="37025"/>
    <s v="KITAPLAR"/>
    <s v="KITAP ELMA KOKULU MASALLAR"/>
    <s v="EV"/>
  </r>
  <r>
    <n v="16339"/>
    <d v="2020-02-02T02:04:33"/>
    <n v="3723"/>
    <s v="B_BEYAN"/>
    <s v="Berat BEYAN"/>
    <s v="E"/>
    <s v="B_BEYAN@sqlegitimbtk.com"/>
    <s v="(555)4404840"/>
    <s v="SOĞUKPINAR KÖYÜ MAH.BİNKOZ MEZRASI SOKAK NO:292 84737 KARLIOVA/BİNGÖL"/>
    <s v="84737"/>
    <x v="70"/>
    <s v="KARLIOVA"/>
    <n v="4.2873999999999999"/>
    <n v="12.8622"/>
    <n v="3"/>
    <n v="16339"/>
    <s v="962"/>
    <s v="KIRTASIYELER"/>
    <s v="MIMAKS 24/6 ZIMBA TELI"/>
    <s v="EV"/>
  </r>
  <r>
    <n v="21429"/>
    <d v="2019-02-06T11:02:59"/>
    <n v="3723"/>
    <s v="B_BEYAN"/>
    <s v="Berat BEYAN"/>
    <s v="E"/>
    <s v="B_BEYAN@sqlegitimbtk.com"/>
    <s v="(555)4404840"/>
    <s v="SOĞUKPINAR KÖYÜ MAH.BİNKOZ MEZRASI SOKAK NO:292 84737 KARLIOVA/BİNGÖL"/>
    <s v="84737"/>
    <x v="70"/>
    <s v="KARLIOVA"/>
    <n v="2.7475999999999998"/>
    <n v="16.485399999999998"/>
    <n v="6"/>
    <n v="21429"/>
    <s v="8924"/>
    <s v="DANONE"/>
    <s v="DANONE MEYVE NEKTARI SEFTALI 200 ML *27*"/>
    <s v="SOGUK ICECEKLER"/>
  </r>
  <r>
    <n v="20281"/>
    <d v="2019-12-29T04:50:03"/>
    <n v="3723"/>
    <s v="B_BEYAN"/>
    <s v="Berat BEYAN"/>
    <s v="E"/>
    <s v="B_BEYAN@sqlegitimbtk.com"/>
    <s v="(555)4404840"/>
    <s v="SOĞUKPINAR KÖYÜ MAH.BİNKOZ MEZRASI SOKAK NO:292 84737 KARLIOVA/BİNGÖL"/>
    <s v="84737"/>
    <x v="70"/>
    <s v="KARLIOVA"/>
    <n v="2.9119999999999999"/>
    <n v="26.207599999999999"/>
    <n v="9"/>
    <n v="20281"/>
    <s v="43161"/>
    <s v="KOROPLAST"/>
    <s v="S KROPLAST MIKRODALGA PIS. "/>
    <s v="EV"/>
  </r>
  <r>
    <n v="15205"/>
    <d v="2019-12-28T18:40:04"/>
    <n v="3723"/>
    <s v="B_BEYAN"/>
    <s v="Berat BEYAN"/>
    <s v="E"/>
    <s v="B_BEYAN@sqlegitimbtk.com"/>
    <s v="(555)4404840"/>
    <s v="SOĞUKPINAR KÖYÜ MAH.BİNKOZ MEZRASI SOKAK NO:292 84737 KARLIOVA/BİNGÖL"/>
    <s v="84737"/>
    <x v="70"/>
    <s v="KARLIOVA"/>
    <n v="0.96440000000000003"/>
    <n v="7.7152000000000003"/>
    <n v="8"/>
    <n v="15205"/>
    <s v="32775"/>
    <s v="ULKER"/>
    <s v="ULKER  564-4 PIKNIK BISKUVI 70 GR*18*"/>
    <s v="GIDA"/>
  </r>
  <r>
    <n v="16216"/>
    <d v="2020-01-16T03:29:12"/>
    <n v="3723"/>
    <s v="B_BEYAN"/>
    <s v="Berat BEYAN"/>
    <s v="E"/>
    <s v="B_BEYAN@sqlegitimbtk.com"/>
    <s v="(555)4404840"/>
    <s v="SOĞUKPINAR KÖYÜ MAH.BİNKOZ MEZRASI SOKAK NO:292 84737 KARLIOVA/BİNGÖL"/>
    <s v="84737"/>
    <x v="70"/>
    <s v="KARLIOVA"/>
    <n v="39.433599999999998"/>
    <n v="157.73480000000001"/>
    <n v="4"/>
    <n v="16216"/>
    <s v="36538"/>
    <s v="GEZER"/>
    <s v="GEZER SABO ZENNE DORT NOK.47700000"/>
    <s v="EV"/>
  </r>
  <r>
    <n v="5071"/>
    <d v="2019-06-17T16:06:45"/>
    <n v="3723"/>
    <s v="B_BEYAN"/>
    <s v="Berat BEYAN"/>
    <s v="E"/>
    <s v="B_BEYAN@sqlegitimbtk.com"/>
    <s v="(555)4404840"/>
    <s v="SOĞUKPINAR KÖYÜ MAH.BİNKOZ MEZRASI SOKAK NO:292 84737 KARLIOVA/BİNGÖL"/>
    <s v="84737"/>
    <x v="70"/>
    <s v="KARLIOVA"/>
    <n v="19.159800000000001"/>
    <n v="153.27860000000001"/>
    <n v="8"/>
    <n v="5071"/>
    <s v="41962"/>
    <s v="ICIM"/>
    <s v="ICIM YOGURT 1200 GR DOGAL *5*"/>
    <s v="KAHVALTILIK"/>
  </r>
  <r>
    <n v="29313"/>
    <d v="2019-06-02T07:00:44"/>
    <n v="3723"/>
    <s v="B_BEYAN"/>
    <s v="Berat BEYAN"/>
    <s v="E"/>
    <s v="B_BEYAN@sqlegitimbtk.com"/>
    <s v="(555)4404840"/>
    <s v="SOĞUKPINAR KÖYÜ MAH.BİNKOZ MEZRASI SOKAK NO:292 84737 KARLIOVA/BİNGÖL"/>
    <s v="84737"/>
    <x v="70"/>
    <s v="KARLIOVA"/>
    <n v="15.639799999999999"/>
    <n v="156.39859999999999"/>
    <n v="10"/>
    <n v="29313"/>
    <s v="29294"/>
    <s v="TUTKU"/>
    <s v="TUTKU ERKEK RIBANA SPOR FANILA 4-XL SIYAH"/>
    <s v="EV"/>
  </r>
  <r>
    <n v="15768"/>
    <d v="2019-09-22T05:14:44"/>
    <n v="3723"/>
    <s v="B_BEYAN"/>
    <s v="Berat BEYAN"/>
    <s v="E"/>
    <s v="B_BEYAN@sqlegitimbtk.com"/>
    <s v="(555)4404840"/>
    <s v="SOĞUKPINAR KÖYÜ MAH.BİNKOZ MEZRASI SOKAK NO:292 84737 KARLIOVA/BİNGÖL"/>
    <s v="84737"/>
    <x v="70"/>
    <s v="KARLIOVA"/>
    <n v="0.57920000000000005"/>
    <n v="3.4752000000000001"/>
    <n v="6"/>
    <n v="15768"/>
    <s v="6692"/>
    <s v="HALK"/>
    <s v="HALK BIS.MUFFIN KEK VISNE KRE.25 GR*36*"/>
    <s v="GIDA"/>
  </r>
  <r>
    <n v="6289"/>
    <d v="2019-05-31T11:58:38"/>
    <n v="3724"/>
    <s v="S_DISBUDAK"/>
    <s v="Serdar DİŞBUDAK"/>
    <s v="E"/>
    <s v="S_DISBUDAK@sqlegitimbtk.com"/>
    <s v="(532)4371118"/>
    <s v="GÜLLER PINARI MAH.ŞİFALAR SOKAK NO:182 82146 ALANYA/ANTALYA"/>
    <s v="82146"/>
    <x v="17"/>
    <s v="ALANYA"/>
    <n v="3.8437999999999999"/>
    <n v="38.437199999999997"/>
    <n v="10"/>
    <n v="6289"/>
    <s v="38948"/>
    <s v="PIKNIK"/>
    <s v="PIKNIK 0174 KASIKLIK SETI 3'LU"/>
    <s v="EV"/>
  </r>
  <r>
    <n v="26385"/>
    <d v="2019-10-28T13:54:36"/>
    <n v="3724"/>
    <s v="S_DISBUDAK"/>
    <s v="Serdar DİŞBUDAK"/>
    <s v="E"/>
    <s v="S_DISBUDAK@sqlegitimbtk.com"/>
    <s v="(532)4371118"/>
    <s v="AKBÜK-ADNAN MENDERES MAH.1079. SOKAK NO:555 83152 DİDİM/AYDIN"/>
    <s v="83152"/>
    <x v="13"/>
    <s v="DİDİM"/>
    <n v="2.774"/>
    <n v="19.417999999999999"/>
    <n v="7"/>
    <n v="26385"/>
    <s v="29089"/>
    <s v="GUMUS"/>
    <s v="GUMUS BAY-BAYAN KOM"/>
    <s v="EV"/>
  </r>
  <r>
    <n v="22695"/>
    <d v="2019-08-26T15:44:13"/>
    <n v="3725"/>
    <s v="R_PIRI"/>
    <s v="Resul PİRİ"/>
    <s v="E"/>
    <s v="R_PIRI@sqlegitimbtk.com"/>
    <s v="(537)2282545"/>
    <s v="GÖYNÜK-ESENTEPE MAH.30. SOKAK NO:287 82482 KEMER/ANTALYA/ANTALYA"/>
    <s v="82482"/>
    <x v="17"/>
    <s v="KEMER/ANTALYA"/>
    <n v="24.151"/>
    <n v="144.9066"/>
    <n v="6"/>
    <n v="22695"/>
    <s v="29298"/>
    <s v="TUTKU"/>
    <s v="TUTKU ERKEK PENYE DÜZ BOXER 3-L GRİ"/>
    <s v="EV"/>
  </r>
  <r>
    <n v="30129"/>
    <d v="2019-05-13T15:11:36"/>
    <n v="3725"/>
    <s v="R_PIRI"/>
    <s v="Resul PİRİ"/>
    <s v="E"/>
    <s v="R_PIRI@sqlegitimbtk.com"/>
    <s v="(537)2282545"/>
    <s v="SALİHLER KÖYÜ MAH.GÜLKENT-33 SOKAK NO:1 96977 DİKİLİ/İZMİR"/>
    <s v="96977"/>
    <x v="2"/>
    <s v="DİKİLİ"/>
    <n v="11.3774"/>
    <n v="56.8874"/>
    <n v="5"/>
    <n v="30129"/>
    <s v="13958"/>
    <s v="TUTKU"/>
    <s v="TUTKU ERKEK RİBAN V YAKA ATLET 3-L GRİ"/>
    <s v="EV"/>
  </r>
  <r>
    <n v="10097"/>
    <d v="2019-05-10T03:34:24"/>
    <n v="3725"/>
    <s v="R_PIRI"/>
    <s v="Resul PİRİ"/>
    <s v="E"/>
    <s v="R_PIRI@sqlegitimbtk.com"/>
    <s v="(537)2282545"/>
    <s v="VARSAK KARŞIYAKA MAH.1108. SOKAK NO:743 118757 KEPEZ/ANTALYA"/>
    <s v="118757"/>
    <x v="17"/>
    <s v="KEPEZ"/>
    <n v="102.563"/>
    <n v="615.37860000000001"/>
    <n v="6"/>
    <n v="10097"/>
    <s v="22149"/>
    <s v="LIPTON"/>
    <s v="LIPTON EXTRA DEM 1000 GR *9*"/>
    <s v="CAY-KAHVE-SEKER"/>
  </r>
  <r>
    <n v="696"/>
    <d v="2019-02-07T21:36:22"/>
    <n v="3725"/>
    <s v="R_PIRI"/>
    <s v="Resul PİRİ"/>
    <s v="E"/>
    <s v="R_PIRI@sqlegitimbtk.com"/>
    <s v="(537)2282545"/>
    <s v="VARSAK KARŞIYAKA MAH.1108. SOKAK NO:743 118757 KEPEZ/ANTALYA"/>
    <s v="118757"/>
    <x v="17"/>
    <s v="KEPEZ"/>
    <n v="17.3734"/>
    <n v="17.3734"/>
    <n v="1"/>
    <n v="696"/>
    <s v="32324"/>
    <s v="ELIDOR"/>
    <s v="ELIDOR SAC MAS.COZ.270 ML ONR.YO.BAK*12*"/>
    <s v="KOZMETIK"/>
  </r>
  <r>
    <n v="7137"/>
    <d v="2020-03-19T20:33:19"/>
    <n v="3726"/>
    <s v="D_GENCOGLU"/>
    <s v="Defne GENÇOGLU"/>
    <s v="K"/>
    <s v="D_GENCOGLU@sqlegitimbtk.com"/>
    <s v="(533)2681476"/>
    <s v="CUMHURİYET MAH.MEHTAP SOKAK NO:403 116605 ŞIRNAK MERKEZ/ŞIRNAK"/>
    <s v="116605"/>
    <x v="46"/>
    <s v="ŞIRNAK MERKEZ"/>
    <n v="13.8956"/>
    <n v="55.582799999999999"/>
    <n v="4"/>
    <n v="7137"/>
    <s v="31910"/>
    <s v="SUPER FREHS"/>
    <s v="S.FREHS PILIC NUGET 225 GR *16*"/>
    <s v="GIDA"/>
  </r>
  <r>
    <n v="22935"/>
    <d v="2020-01-28T18:06:18"/>
    <n v="3726"/>
    <s v="D_GENCOGLU"/>
    <s v="Defne GENÇOGLU"/>
    <s v="K"/>
    <s v="D_GENCOGLU@sqlegitimbtk.com"/>
    <s v="(533)2681476"/>
    <s v="SÜVEGENLER KÖYÜ MAH.KÖYÜN KENDİSİ SOKAK NO:102 99468 TOMARZA/KAYSERİ"/>
    <s v="99468"/>
    <x v="45"/>
    <s v="TOMARZA"/>
    <n v="98.792199999999994"/>
    <n v="691.54480000000001"/>
    <n v="7"/>
    <n v="22935"/>
    <s v="42652"/>
    <s v="MILUPA"/>
    <s v="MILUPA APTAMIL 5 900GR HEDIYELI"/>
    <s v="BEBEK"/>
  </r>
  <r>
    <n v="4930"/>
    <d v="2020-02-22T15:00:48"/>
    <n v="3727"/>
    <s v="A_EYMEN"/>
    <s v="Ali Eymen BEKCAN"/>
    <s v="E"/>
    <s v="A_EYMEN@sqlegitimbtk.com"/>
    <s v="(537)2677963"/>
    <s v="ŞALGAMLI-DİRİK MAH.FULYA SOKAK NO:73 121438 HAYRABOLU/TEKİRDAĞ"/>
    <s v="121438"/>
    <x v="1"/>
    <s v="HAYRABOLU"/>
    <n v="8.0139999999999993"/>
    <n v="80.14"/>
    <n v="10"/>
    <n v="4930"/>
    <s v="14058"/>
    <s v="TUTKU"/>
    <s v="TUTKU ERKEK KOM 4-XL 109-BEYAZ"/>
    <s v="EV"/>
  </r>
  <r>
    <n v="19485"/>
    <d v="2020-01-11T11:53:10"/>
    <n v="3727"/>
    <s v="A_EYMEN"/>
    <s v="Ali Eymen BEKCAN"/>
    <s v="E"/>
    <s v="A_EYMEN@sqlegitimbtk.com"/>
    <s v="(537)2677963"/>
    <s v="ŞALGAMLI-DİRİK MAH.FULYA SOKAK NO:73 121438 HAYRABOLU/TEKİRDAĞ"/>
    <s v="121438"/>
    <x v="1"/>
    <s v="HAYRABOLU"/>
    <n v="23.4574"/>
    <n v="117.2872"/>
    <n v="5"/>
    <n v="19485"/>
    <s v="44537"/>
    <s v="SNOPY"/>
    <s v="SNOPY SN-314C SIYAH COMPACT MINI SES BOMBA"/>
    <s v="EV"/>
  </r>
  <r>
    <n v="1733"/>
    <d v="2019-11-08T19:13:29"/>
    <n v="3727"/>
    <s v="A_EYMEN"/>
    <s v="Ali Eymen BEKCAN"/>
    <s v="E"/>
    <s v="A_EYMEN@sqlegitimbtk.com"/>
    <s v="(537)2677963"/>
    <s v="ŞALGAMLI-DİRİK MAH.FULYA SOKAK NO:73 121438 HAYRABOLU/TEKİRDAĞ"/>
    <s v="121438"/>
    <x v="1"/>
    <s v="HAYRABOLU"/>
    <n v="5.1391999999999998"/>
    <n v="41.113399999999999"/>
    <n v="8"/>
    <n v="1733"/>
    <s v="17470"/>
    <s v="KNORR"/>
    <s v="KNORR YORESEL KASIK BOREK COR. *48*"/>
    <s v="GIDA"/>
  </r>
  <r>
    <n v="11091"/>
    <d v="2019-08-28T07:18:38"/>
    <n v="3727"/>
    <s v="A_EYMEN"/>
    <s v="Ali Eymen BEKCAN"/>
    <s v="E"/>
    <s v="A_EYMEN@sqlegitimbtk.com"/>
    <s v="(537)2677963"/>
    <s v="ŞALGAMLI-DİRİK MAH.FULYA SOKAK NO:73 121438 HAYRABOLU/TEKİRDAĞ"/>
    <s v="121438"/>
    <x v="1"/>
    <s v="HAYRABOLU"/>
    <n v="19.1158"/>
    <n v="95.578999999999994"/>
    <n v="5"/>
    <n v="11091"/>
    <s v="40601"/>
    <s v="KITAPLAR"/>
    <s v="KIS GUNESI"/>
    <s v="EV"/>
  </r>
  <r>
    <n v="2487"/>
    <d v="2019-10-25T04:38:45"/>
    <n v="3727"/>
    <s v="A_EYMEN"/>
    <s v="Ali Eymen BEKCAN"/>
    <s v="E"/>
    <s v="A_EYMEN@sqlegitimbtk.com"/>
    <s v="(537)2677963"/>
    <s v="YAĞIKESEN KÖYÜ MAH.KÖYÜN KENDİSİ SOKAK NO:266 72482 KARS MERKEZ/KARS"/>
    <s v="72482"/>
    <x v="80"/>
    <s v="KARS MERKEZ"/>
    <n v="43.253799999999998"/>
    <n v="389.2842"/>
    <n v="9"/>
    <n v="2487"/>
    <s v="25031"/>
    <s v="PASA BAHCE"/>
    <s v="P.BA.KULPLU CAM KAVANOZ 8 LT"/>
    <s v="EV"/>
  </r>
  <r>
    <n v="2704"/>
    <d v="2019-08-03T03:59:09"/>
    <n v="3727"/>
    <s v="A_EYMEN"/>
    <s v="Ali Eymen BEKCAN"/>
    <s v="E"/>
    <s v="A_EYMEN@sqlegitimbtk.com"/>
    <s v="(537)2677963"/>
    <s v="YAĞIKESEN KÖYÜ MAH.KÖYÜN KENDİSİ SOKAK NO:266 72482 KARS MERKEZ/KARS"/>
    <s v="72482"/>
    <x v="80"/>
    <s v="KARS MERKEZ"/>
    <n v="25.443000000000001"/>
    <n v="101.7718"/>
    <n v="4"/>
    <n v="2704"/>
    <s v="12830"/>
    <s v="H&amp;SHOULDERS"/>
    <s v="H&amp;SHOULDERS 400 ML ELMA FERAH.*6*"/>
    <s v="KOZMETIK"/>
  </r>
  <r>
    <n v="13959"/>
    <d v="2019-06-13T02:45:05"/>
    <n v="3727"/>
    <s v="A_EYMEN"/>
    <s v="Ali Eymen BEKCAN"/>
    <s v="E"/>
    <s v="A_EYMEN@sqlegitimbtk.com"/>
    <s v="(537)2677963"/>
    <s v="YAĞIKESEN KÖYÜ MAH.KÖYÜN KENDİSİ SOKAK NO:266 72482 KARS MERKEZ/KARS"/>
    <s v="72482"/>
    <x v="80"/>
    <s v="KARS MERKEZ"/>
    <n v="12.692399999999999"/>
    <n v="114.2312"/>
    <n v="9"/>
    <n v="13959"/>
    <s v="36819"/>
    <s v="KIRTASIYELER"/>
    <s v="MAGNUM KALEM UCU 120LI"/>
    <s v="EV"/>
  </r>
  <r>
    <n v="26026"/>
    <d v="2019-09-22T22:14:42"/>
    <n v="3728"/>
    <s v="T_CENGIZ"/>
    <s v="Türkan CENGİZ"/>
    <s v="K"/>
    <s v="T_CENGIZ@sqlegitimbtk.com"/>
    <s v="(554)4832094"/>
    <s v="KAYI MAH.UĞUR SOKAK NO:145 81777 KAZAN/ANKARA"/>
    <s v="81777"/>
    <x v="22"/>
    <s v="KAZAN"/>
    <n v="16.1374"/>
    <n v="145.23580000000001"/>
    <n v="9"/>
    <n v="26026"/>
    <s v="44885"/>
    <s v="KITAPLAR"/>
    <s v="MANTIK EVLILIGI"/>
    <s v="EV"/>
  </r>
  <r>
    <n v="22706"/>
    <d v="2019-03-09T06:57:35"/>
    <n v="3728"/>
    <s v="T_CENGIZ"/>
    <s v="Türkan CENGİZ"/>
    <s v="K"/>
    <s v="T_CENGIZ@sqlegitimbtk.com"/>
    <s v="(554)4832094"/>
    <s v="KAYI MAH.UĞUR SOKAK NO:145 81777 KAZAN/ANKARA"/>
    <s v="81777"/>
    <x v="22"/>
    <s v="KAZAN"/>
    <n v="40.909399999999998"/>
    <n v="81.818600000000004"/>
    <n v="2"/>
    <n v="22706"/>
    <s v="24733"/>
    <s v="KIRTASIYELER"/>
    <s v="SUNUM DOSYASI 60LI"/>
    <s v="EV"/>
  </r>
  <r>
    <n v="18715"/>
    <d v="2019-01-28T17:20:03"/>
    <n v="3731"/>
    <s v="Z_OBAN"/>
    <s v="Zilan OBAN"/>
    <s v="K"/>
    <s v="Z_OBAN@sqlegitimbtk.com"/>
    <s v="(534)7548744"/>
    <s v="DÜZYAYLA-MERKEZ MAH.ÇIKRIK GÖKARAT CADDESİ SOKAK NO:367 106666 GÖLKÖY/ORDU"/>
    <s v="106666"/>
    <x v="31"/>
    <s v="GÖLKÖY"/>
    <n v="28.371600000000001"/>
    <n v="170.2294"/>
    <n v="6"/>
    <n v="18715"/>
    <s v="44823"/>
    <s v="KITAPLAR"/>
    <s v="KOMPLO / OLIMPOS"/>
    <s v="EV"/>
  </r>
  <r>
    <n v="661"/>
    <d v="2019-08-17T06:09:25"/>
    <n v="3731"/>
    <s v="Z_OBAN"/>
    <s v="Zilan OBAN"/>
    <s v="K"/>
    <s v="Z_OBAN@sqlegitimbtk.com"/>
    <s v="(534)7548744"/>
    <s v="DÜZYAYLA-MERKEZ MAH.ÇIKRIK GÖKARAT CADDESİ SOKAK NO:367 106666 GÖLKÖY/ORDU"/>
    <s v="106666"/>
    <x v="31"/>
    <s v="GÖLKÖY"/>
    <n v="44.748199999999997"/>
    <n v="44.748199999999997"/>
    <n v="1"/>
    <n v="661"/>
    <s v="33698"/>
    <s v="SAHIN"/>
    <s v="SAHIN KAYSERI MANTISI 400 GR *10*"/>
    <s v="GIDA"/>
  </r>
  <r>
    <n v="26180"/>
    <d v="2019-08-03T13:03:45"/>
    <n v="3732"/>
    <s v="M_KARGAVUS"/>
    <s v="Metin KARGAVUŞ"/>
    <s v="E"/>
    <s v="M_KARGAVUS@sqlegitimbtk.com"/>
    <s v="(554)5559751"/>
    <s v="NERGİZ MAH.2002. SOKAK NO:340 96625 KARŞIYAKA/İZMİR"/>
    <s v="96625"/>
    <x v="2"/>
    <s v="KARŞIYAKA"/>
    <n v="10.577400000000001"/>
    <n v="21.154800000000002"/>
    <n v="2"/>
    <n v="26180"/>
    <s v="15215"/>
    <s v="TUTKU"/>
    <s v="TUTKU ERKEK PENYE DÜZ BOXER 1-S BEYAZ"/>
    <s v="EV"/>
  </r>
  <r>
    <n v="17320"/>
    <d v="2020-03-12T00:14:01"/>
    <n v="3732"/>
    <s v="M_KARGAVUS"/>
    <s v="Metin KARGAVUŞ"/>
    <s v="E"/>
    <s v="M_KARGAVUS@sqlegitimbtk.com"/>
    <s v="(554)5559751"/>
    <s v="NERGİZ MAH.2002. SOKAK NO:340 96625 KARŞIYAKA/İZMİR"/>
    <s v="96625"/>
    <x v="2"/>
    <s v="KARŞIYAKA"/>
    <n v="2.9731999999999998"/>
    <n v="26.757999999999999"/>
    <n v="9"/>
    <n v="17320"/>
    <s v="8699"/>
    <s v="ELIT"/>
    <s v="ELIT MILO BITTER DRAJE POSET 50 GR"/>
    <s v="SEKERLEME"/>
  </r>
  <r>
    <n v="14090"/>
    <d v="2019-09-14T04:27:11"/>
    <n v="3732"/>
    <s v="M_KARGAVUS"/>
    <s v="Metin KARGAVUŞ"/>
    <s v="E"/>
    <s v="M_KARGAVUS@sqlegitimbtk.com"/>
    <s v="(554)5559751"/>
    <s v="NERGİZ MAH.2002. SOKAK NO:340 96625 KARŞIYAKA/İZMİR"/>
    <s v="96625"/>
    <x v="2"/>
    <s v="KARŞIYAKA"/>
    <n v="19.238"/>
    <n v="173.14259999999999"/>
    <n v="9"/>
    <n v="14090"/>
    <s v="25876"/>
    <s v="ALGIDA"/>
    <s v="ALGIDA C.DOR 1 LT CILEK KAYMAK CIK.*6*"/>
    <s v="SUT"/>
  </r>
  <r>
    <n v="2821"/>
    <d v="2019-12-28T13:56:36"/>
    <n v="3732"/>
    <s v="M_KARGAVUS"/>
    <s v="Metin KARGAVUŞ"/>
    <s v="E"/>
    <s v="M_KARGAVUS@sqlegitimbtk.com"/>
    <s v="(554)5559751"/>
    <s v="ÇAMLITEPE MAH.ACAR SOKAK NO:560 96160 SARIYER/İSTANBUL"/>
    <s v="96160"/>
    <x v="3"/>
    <s v="SARIYER"/>
    <n v="13.267799999999999"/>
    <n v="39.803199999999997"/>
    <n v="3"/>
    <n v="2821"/>
    <s v="39344"/>
    <s v="KITAPLAR"/>
    <s v="KELOGLAN ILE GULE OYNAYA"/>
    <s v="EV"/>
  </r>
  <r>
    <n v="12848"/>
    <d v="2019-04-25T03:35:33"/>
    <n v="3734"/>
    <s v="H_TILMAZ"/>
    <s v="Hakkı TILMAZ"/>
    <s v="E"/>
    <s v="H_TILMAZ@sqlegitimbtk.com"/>
    <s v="(532)8361825"/>
    <s v="KAVACIK MAH.ZEKİ DAYI SOKAK NO:366 99498 YAHYALI/KAYSERİ"/>
    <s v="99498"/>
    <x v="45"/>
    <s v="YAHYALI"/>
    <n v="12.049799999999999"/>
    <n v="72.298199999999994"/>
    <n v="6"/>
    <n v="12848"/>
    <s v="27704"/>
    <s v="DOVE"/>
    <s v="DOVE DUS JELI 250 ML REVIVE *12*"/>
    <s v="KOZMETIK"/>
  </r>
  <r>
    <n v="3099"/>
    <d v="2019-03-27T17:16:50"/>
    <n v="3734"/>
    <s v="H_TILMAZ"/>
    <s v="Hakkı TILMAZ"/>
    <s v="E"/>
    <s v="H_TILMAZ@sqlegitimbtk.com"/>
    <s v="(532)8361825"/>
    <s v="KAVACIK MAH.ZEKİ DAYI SOKAK NO:366 99498 YAHYALI/KAYSERİ"/>
    <s v="99498"/>
    <x v="45"/>
    <s v="YAHYALI"/>
    <n v="23.997"/>
    <n v="215.97239999999999"/>
    <n v="9"/>
    <n v="3099"/>
    <s v="14124"/>
    <s v="NAMALDI"/>
    <s v="NAMALDI LYCRA GENIS ASKILI ATLET2-M"/>
    <s v="EV"/>
  </r>
  <r>
    <n v="20403"/>
    <d v="2019-05-03T05:32:51"/>
    <n v="3735"/>
    <s v="E_BAHT"/>
    <s v="Elanur BAHT"/>
    <s v="K"/>
    <s v="E_BAHT@sqlegitimbtk.com"/>
    <s v="(554)1222051"/>
    <s v="YENİMAHALLE KÖYÜ MAH.BARAJ ALTI SOKAK NO:162 117406 TERMAL/YALOVA"/>
    <s v="117406"/>
    <x v="9"/>
    <s v="TERMAL"/>
    <n v="3.5743999999999998"/>
    <n v="3.5743999999999998"/>
    <n v="1"/>
    <n v="20403"/>
    <s v="30033"/>
    <s v="ALGIDA"/>
    <s v="ALGIDA MAX TWISTER SCH.KAKAO&amp;MUZ 74 ML "/>
    <s v="SUT"/>
  </r>
  <r>
    <n v="10182"/>
    <d v="2019-05-28T20:22:45"/>
    <n v="3735"/>
    <s v="E_BAHT"/>
    <s v="Elanur BAHT"/>
    <s v="K"/>
    <s v="E_BAHT@sqlegitimbtk.com"/>
    <s v="(554)1222051"/>
    <s v="YENİMAHALLE KÖYÜ MAH.BARAJ ALTI SOKAK NO:162 117406 TERMAL/YALOVA"/>
    <s v="117406"/>
    <x v="9"/>
    <s v="TERMAL"/>
    <n v="208.11500000000001"/>
    <n v="1873.0347999999999"/>
    <n v="9"/>
    <n v="10182"/>
    <s v="6558"/>
    <s v="OYUNCAK"/>
    <s v="VOLEYBOL TOPU YAPISTIRMA ALTIS"/>
    <s v="OYUNCAK"/>
  </r>
  <r>
    <n v="12787"/>
    <d v="2020-01-08T08:11:16"/>
    <n v="3735"/>
    <s v="E_BAHT"/>
    <s v="Elanur BAHT"/>
    <s v="K"/>
    <s v="E_BAHT@sqlegitimbtk.com"/>
    <s v="(554)1222051"/>
    <s v="ULUKAVAK MAH.KÖPRÜBAŞI 23. SOKAK NO:570 87718 ÇORUM MERKEZ/ÇORUM"/>
    <s v="87718"/>
    <x v="51"/>
    <s v="ÇORUM MERKEZ"/>
    <n v="5.1504000000000003"/>
    <n v="10.300599999999999"/>
    <n v="2"/>
    <n v="12787"/>
    <s v="15328"/>
    <s v="KIRTASIYELER"/>
    <s v="TURANC SET"/>
    <s v="EV"/>
  </r>
  <r>
    <n v="10361"/>
    <d v="2019-01-09T12:47:36"/>
    <n v="3736"/>
    <s v="V_PISMISOGLU"/>
    <s v="Veysel PİŞMİŞOĞLU"/>
    <s v="E"/>
    <s v="V_PISMISOGLU@sqlegitimbtk.com"/>
    <s v="(541)6137018"/>
    <s v="GÜLBAHARHATUN MAH.ŞEHİT MUZAFFER ATEŞ SOKAK NO:555 111103 TOKAT MERKEZ/TOKAT"/>
    <s v="111103"/>
    <x v="53"/>
    <s v="TOKAT MERKEZ"/>
    <n v="110.11320000000001"/>
    <n v="330.33940000000001"/>
    <n v="3"/>
    <n v="10361"/>
    <s v="19883"/>
    <s v="SHE"/>
    <s v="SHE FUN KORFE EDT+DEO KUTU *12*"/>
    <s v="KOZMETIK"/>
  </r>
  <r>
    <n v="26032"/>
    <d v="2019-03-05T22:36:04"/>
    <n v="3736"/>
    <s v="V_PISMISOGLU"/>
    <s v="Veysel PİŞMİŞOĞLU"/>
    <s v="E"/>
    <s v="V_PISMISOGLU@sqlegitimbtk.com"/>
    <s v="(541)6137018"/>
    <s v="ŞEHİTLİK MAH.246. SOKAK NO:292 119017 YENİŞEHİR/DİYARBAKIR"/>
    <s v="119017"/>
    <x v="19"/>
    <s v="YENİŞEHİR"/>
    <n v="0.92359999999999998"/>
    <n v="2.7706"/>
    <n v="3"/>
    <n v="26032"/>
    <s v="17249"/>
    <s v="ULKER"/>
    <s v="ULKER 655 ALPEL.BAR KEK 35 GR*144*"/>
    <s v="GIDA"/>
  </r>
  <r>
    <n v="1321"/>
    <d v="2019-08-01T08:18:07"/>
    <n v="3736"/>
    <s v="V_PISMISOGLU"/>
    <s v="Veysel PİŞMİŞOĞLU"/>
    <s v="E"/>
    <s v="V_PISMISOGLU@sqlegitimbtk.com"/>
    <s v="(541)6137018"/>
    <s v="KIZILCA MAH.2.GÖKLİMAN SOKAK NO:5 82298 FİNİKE/ANTALYA"/>
    <s v="82298"/>
    <x v="17"/>
    <s v="FİNİKE"/>
    <n v="18.373000000000001"/>
    <n v="55.119"/>
    <n v="3"/>
    <n v="1321"/>
    <s v="40088"/>
    <s v="KITAPLAR"/>
    <s v="MEMLEKET HIKAYELERI PANAMA"/>
    <s v="EV"/>
  </r>
  <r>
    <n v="21287"/>
    <d v="2019-03-04T08:13:31"/>
    <n v="3736"/>
    <s v="V_PISMISOGLU"/>
    <s v="Veysel PİŞMİŞOĞLU"/>
    <s v="E"/>
    <s v="V_PISMISOGLU@sqlegitimbtk.com"/>
    <s v="(541)6137018"/>
    <s v="HÜRRİYET MAH.HÜRRİYET CADDESİ SOKAK NO:723 84196 SAVAŞTEPE/BALIKESİR"/>
    <s v="84196"/>
    <x v="27"/>
    <s v="SAVAŞTEPE"/>
    <n v="6.3827999999999996"/>
    <n v="51.062199999999997"/>
    <n v="8"/>
    <n v="21287"/>
    <s v="36138"/>
    <s v="KITAPLAR"/>
    <s v="KITAP BUCURUK BEN OLMASAM YANMISTINIZ"/>
    <s v="EV"/>
  </r>
  <r>
    <n v="6276"/>
    <d v="2020-01-16T01:53:28"/>
    <n v="3737"/>
    <s v="S_NAZ"/>
    <s v="Sude naz BOLLUKÇU"/>
    <s v="K"/>
    <s v="S_NAZ@sqlegitimbtk.com"/>
    <s v="(538)2265524"/>
    <s v="GÖLTÜRKBÜKÜ-MENEMENE MAH.112. SOKAK NO:148 120382 BODRUM/MUĞLA"/>
    <s v="120382"/>
    <x v="12"/>
    <s v="BODRUM"/>
    <n v="240.4254"/>
    <n v="2163.8294000000001"/>
    <n v="9"/>
    <n v="6276"/>
    <s v="12402"/>
    <s v="OYUNCAK"/>
    <s v="KUT. ELEKTRIK SUPURGESI "/>
    <s v="OYUNCAK"/>
  </r>
  <r>
    <n v="6125"/>
    <d v="2019-09-20T11:59:11"/>
    <n v="3737"/>
    <s v="S_NAZ"/>
    <s v="Sude naz BOLLUKÇU"/>
    <s v="K"/>
    <s v="S_NAZ@sqlegitimbtk.com"/>
    <s v="(538)2265524"/>
    <s v="GÖLTÜRKBÜKÜ-MENEMENE MAH.112. SOKAK NO:148 120382 BODRUM/MUĞLA"/>
    <s v="120382"/>
    <x v="12"/>
    <s v="BODRUM"/>
    <n v="28.988600000000002"/>
    <n v="115.95480000000001"/>
    <n v="4"/>
    <n v="6125"/>
    <s v="35356"/>
    <s v="GEZER"/>
    <s v="GEZER NEOKLASIK BAYAN ZENNE 2 GT1YZM.08818.00"/>
    <s v="EV"/>
  </r>
  <r>
    <n v="2620"/>
    <d v="2020-03-22T08:54:24"/>
    <n v="3737"/>
    <s v="S_NAZ"/>
    <s v="Sude naz BOLLUKÇU"/>
    <s v="K"/>
    <s v="S_NAZ@sqlegitimbtk.com"/>
    <s v="(538)2265524"/>
    <s v="ERENKÖY MAH.ZİHNİPAŞA SOKAK NO:337 96004 KADIKÖY/İSTANBUL"/>
    <s v="96004"/>
    <x v="3"/>
    <s v="KADIKÖY"/>
    <n v="16.2102"/>
    <n v="81.051400000000001"/>
    <n v="5"/>
    <n v="2620"/>
    <s v="32509"/>
    <s v="YORSAN"/>
    <s v="YORSAN YOG.2 KG EV TIPI HOMOJ.*6*"/>
    <s v="KAHVALTILIK"/>
  </r>
  <r>
    <n v="11505"/>
    <d v="2019-02-17T02:14:34"/>
    <n v="3738"/>
    <s v="D_DOGANCANER"/>
    <s v="Diyar DOĞANCANER"/>
    <s v="E"/>
    <s v="D_DOGANCANER@sqlegitimbtk.com"/>
    <s v="(543)4944465"/>
    <s v="ATATÜRK MAH.3. SOKAK NO:699 102371 MALATYA MERKEZ/MALATYA"/>
    <s v="102371"/>
    <x v="58"/>
    <s v="MALATYA MERKEZ"/>
    <n v="14.561"/>
    <n v="87.365399999999994"/>
    <n v="6"/>
    <n v="11505"/>
    <s v="17403"/>
    <s v="DOGUS"/>
    <s v="DOGUS FORM LIMONLU 20LI 35 GR*12*"/>
    <s v="CAY-KAHVE-SEKER"/>
  </r>
  <r>
    <n v="7657"/>
    <d v="2019-10-19T22:05:35"/>
    <n v="3738"/>
    <s v="D_DOGANCANER"/>
    <s v="Diyar DOĞANCANER"/>
    <s v="E"/>
    <s v="D_DOGANCANER@sqlegitimbtk.com"/>
    <s v="(543)4944465"/>
    <s v="ATATÜRK MAH.3. SOKAK NO:699 102371 MALATYA MERKEZ/MALATYA"/>
    <s v="102371"/>
    <x v="58"/>
    <s v="MALATYA MERKEZ"/>
    <n v="9.7295999999999996"/>
    <n v="97.295599999999993"/>
    <n v="10"/>
    <n v="7657"/>
    <s v="37466"/>
    <s v="PASA BAHCE"/>
    <s v="P.BA.43674 M SPACE MAVI SURAHI"/>
    <s v="EV"/>
  </r>
  <r>
    <n v="21539"/>
    <d v="2019-04-22T23:45:28"/>
    <n v="3738"/>
    <s v="D_DOGANCANER"/>
    <s v="Diyar DOĞANCANER"/>
    <s v="E"/>
    <s v="D_DOGANCANER@sqlegitimbtk.com"/>
    <s v="(543)4944465"/>
    <s v="ÖVEÇLER MAH.1336/3 SOKAK NO:859 80987 ÇANKAYA/ANKARA"/>
    <s v="80987"/>
    <x v="22"/>
    <s v="ÇANKAYA"/>
    <n v="24.312200000000001"/>
    <n v="243.12100000000001"/>
    <n v="10"/>
    <n v="21539"/>
    <s v="22728"/>
    <s v="SHE"/>
    <s v="DEO SHE 150 ML CLUBBER"/>
    <s v="KOZMETIK"/>
  </r>
  <r>
    <n v="11669"/>
    <d v="2019-07-25T06:43:30"/>
    <n v="3738"/>
    <s v="D_DOGANCANER"/>
    <s v="Diyar DOĞANCANER"/>
    <s v="E"/>
    <s v="D_DOGANCANER@sqlegitimbtk.com"/>
    <s v="(543)4944465"/>
    <s v="ÖVEÇLER MAH.1336/3 SOKAK NO:859 80987 ÇANKAYA/ANKARA"/>
    <s v="80987"/>
    <x v="22"/>
    <s v="ÇANKAYA"/>
    <n v="2.5977999999999999"/>
    <n v="18.184200000000001"/>
    <n v="7"/>
    <n v="11669"/>
    <s v="6596"/>
    <s v="ULKER"/>
    <s v="ULKER 955-6 C.CROWN LATTE K.17GR*192*"/>
    <s v="SICAK ICECEKLER"/>
  </r>
  <r>
    <n v="28448"/>
    <d v="2019-09-25T03:17:27"/>
    <n v="3738"/>
    <s v="D_DOGANCANER"/>
    <s v="Diyar DOĞANCANER"/>
    <s v="E"/>
    <s v="D_DOGANCANER@sqlegitimbtk.com"/>
    <s v="(543)4944465"/>
    <s v="ŞİRİNTEPE MAH.BETÜL SOKAK NO:752 96037 KAĞITHANE/İSTANBUL"/>
    <s v="96037"/>
    <x v="3"/>
    <s v="KAĞITHANE"/>
    <n v="5.9969999999999999"/>
    <n v="53.9724"/>
    <n v="9"/>
    <n v="28448"/>
    <s v="41181"/>
    <s v="PAPIA"/>
    <s v="PAPIA HAVLU  2 LI *12*"/>
    <s v="KAGIT"/>
  </r>
  <r>
    <n v="22495"/>
    <d v="2019-07-27T11:16:26"/>
    <n v="3738"/>
    <s v="D_DOGANCANER"/>
    <s v="Diyar DOĞANCANER"/>
    <s v="E"/>
    <s v="D_DOGANCANER@sqlegitimbtk.com"/>
    <s v="(543)4944465"/>
    <s v="ŞİRİNTEPE MAH.BETÜL SOKAK NO:752 96037 KAĞITHANE/İSTANBUL"/>
    <s v="96037"/>
    <x v="3"/>
    <s v="KAĞITHANE"/>
    <n v="11.523400000000001"/>
    <n v="34.57"/>
    <n v="3"/>
    <n v="22495"/>
    <s v="31600"/>
    <s v="IPEK"/>
    <s v="IPEK SAMP 600 ML YIP.KIRIK SACLAR *12*"/>
    <s v="KOZMETIK"/>
  </r>
  <r>
    <n v="16634"/>
    <d v="2019-07-10T20:48:01"/>
    <n v="3739"/>
    <s v="E_KIRABALI"/>
    <s v="Ege KIRABALI"/>
    <s v="E"/>
    <s v="E_KIRABALI@sqlegitimbtk.com"/>
    <s v="(554)3199021"/>
    <s v="ALTINKALE MAH.5382. SOKAK NO:775 118974 DÖŞEMEALTI/ANTALYA"/>
    <s v="118974"/>
    <x v="17"/>
    <s v="DÖŞEMEALTI"/>
    <n v="88.701999999999998"/>
    <n v="88.701999999999998"/>
    <n v="1"/>
    <n v="16634"/>
    <s v="26196"/>
    <s v="ALGIDA"/>
    <s v="ALGIDA MAGNUM PINT BADEM 440 ML *8*"/>
    <s v="SUT"/>
  </r>
  <r>
    <n v="26259"/>
    <d v="2019-05-14T05:33:19"/>
    <n v="3739"/>
    <s v="E_KIRABALI"/>
    <s v="Ege KIRABALI"/>
    <s v="E"/>
    <s v="E_KIRABALI@sqlegitimbtk.com"/>
    <s v="(554)3199021"/>
    <s v="ALTINKALE MAH.5382. SOKAK NO:775 118974 DÖŞEMEALTI/ANTALYA"/>
    <s v="118974"/>
    <x v="17"/>
    <s v="DÖŞEMEALTI"/>
    <n v="36.445"/>
    <n v="109.3352"/>
    <n v="3"/>
    <n v="26259"/>
    <s v="12256"/>
    <s v="NIVEA"/>
    <s v="NHAND EL VE TIRNAK BAKIM KREMI 75 ML"/>
    <s v="KOZMETIK"/>
  </r>
  <r>
    <n v="24213"/>
    <d v="2019-01-01T11:41:38"/>
    <n v="3740"/>
    <s v="T_SARIISIK"/>
    <s v="Tuncay SARIIŞIK"/>
    <s v="E"/>
    <s v="T_SARIISIK@sqlegitimbtk.com"/>
    <s v="(534)2017420"/>
    <s v="SIRAPINAR KÖYÜ MAH.GÜL SOKAK NO:626 96260 ÇEKMEKÖY/İSTANBUL"/>
    <s v="96260"/>
    <x v="3"/>
    <s v="ÇEKMEKÖY"/>
    <n v="23.189"/>
    <n v="69.566999999999993"/>
    <n v="3"/>
    <n v="24213"/>
    <s v="26918"/>
    <s v="DANONE"/>
    <s v="DANONE SUT 330 ML PRO UHT VANILYA *12*"/>
    <s v="KAHVALTILIK"/>
  </r>
  <r>
    <n v="17757"/>
    <d v="2019-01-01T09:40:11"/>
    <n v="3740"/>
    <s v="T_SARIISIK"/>
    <s v="Tuncay SARIIŞIK"/>
    <s v="E"/>
    <s v="T_SARIISIK@sqlegitimbtk.com"/>
    <s v="(534)2017420"/>
    <s v="SEYHAN MAH.611/6 SOKAK NO:229 96532 BUCA/İZMİR"/>
    <s v="96532"/>
    <x v="2"/>
    <s v="BUCA"/>
    <n v="19.705400000000001"/>
    <n v="137.9374"/>
    <n v="7"/>
    <n v="17757"/>
    <s v="44832"/>
    <s v="KITAPLAR"/>
    <s v="KALBIMIN AKLI"/>
    <s v="EV"/>
  </r>
  <r>
    <n v="10578"/>
    <d v="2020-01-17T05:53:36"/>
    <n v="3741"/>
    <s v="A_DUHAN"/>
    <s v="Asmin DUHAN"/>
    <s v="K"/>
    <s v="A_DUHAN@sqlegitimbtk.com"/>
    <s v="(537)9999596"/>
    <s v="GİRNE MAH.ALPARSLAN SOKAK NO:900 96093 MALTEPE/İSTANBUL"/>
    <s v="96093"/>
    <x v="3"/>
    <s v="MALTEPE"/>
    <n v="10.4434"/>
    <n v="73.103200000000001"/>
    <n v="7"/>
    <n v="10578"/>
    <s v="1638"/>
    <s v="PASA BAHCE"/>
    <s v="P.BA.97711 FRIGO TERE YAGLIK "/>
    <s v="EV"/>
  </r>
  <r>
    <n v="10362"/>
    <d v="2019-09-24T00:27:33"/>
    <n v="3741"/>
    <s v="A_DUHAN"/>
    <s v="Asmin DUHAN"/>
    <s v="K"/>
    <s v="A_DUHAN@sqlegitimbtk.com"/>
    <s v="(537)9999596"/>
    <s v="GİRNE MAH.ALPARSLAN SOKAK NO:900 96093 MALTEPE/İSTANBUL"/>
    <s v="96093"/>
    <x v="3"/>
    <s v="MALTEPE"/>
    <n v="48.448799999999999"/>
    <n v="193.79499999999999"/>
    <n v="4"/>
    <n v="10362"/>
    <s v="13222"/>
    <s v="JIBER"/>
    <s v="JIBER 145 LIKRALI UZUN KOL V YAKA SYH NO4"/>
    <s v="EV"/>
  </r>
  <r>
    <n v="15863"/>
    <d v="2019-01-01T13:38:16"/>
    <n v="3741"/>
    <s v="A_DUHAN"/>
    <s v="Asmin DUHAN"/>
    <s v="K"/>
    <s v="A_DUHAN@sqlegitimbtk.com"/>
    <s v="(537)9999596"/>
    <s v="GİRNE MAH.ALPARSLAN SOKAK NO:900 96093 MALTEPE/İSTANBUL"/>
    <s v="96093"/>
    <x v="3"/>
    <s v="MALTEPE"/>
    <n v="8.4662000000000006"/>
    <n v="84.662800000000004"/>
    <n v="10"/>
    <n v="15863"/>
    <s v="3233"/>
    <s v="DROETKER"/>
    <s v="DR.OETKER KREM SANTI  75 GR *24*"/>
    <s v="GIDA"/>
  </r>
  <r>
    <n v="27645"/>
    <d v="2019-10-26T11:53:27"/>
    <n v="3741"/>
    <s v="A_DUHAN"/>
    <s v="Asmin DUHAN"/>
    <s v="K"/>
    <s v="A_DUHAN@sqlegitimbtk.com"/>
    <s v="(537)9999596"/>
    <s v="KÜÇÜK HÜSEYİN MAH.ÇALILIK SOKAK NO:113 110103 DİVRİĞİ/SİVAS"/>
    <s v="110103"/>
    <x v="21"/>
    <s v="DİVRİĞİ"/>
    <n v="17.971399999999999"/>
    <n v="179.71340000000001"/>
    <n v="10"/>
    <n v="27645"/>
    <s v="42959"/>
    <s v="TIMUR"/>
    <s v="TIMUR 650 GR KAKAOLU HELVA*12*"/>
    <s v="KAHVALTILIK"/>
  </r>
  <r>
    <n v="5698"/>
    <d v="2020-02-19T17:07:31"/>
    <n v="3742"/>
    <s v="H_NUR"/>
    <s v="Hira nur ÖKSÜM"/>
    <s v="K"/>
    <s v="H_NUR@sqlegitimbtk.com"/>
    <s v="(538)2456481"/>
    <s v="BAĞLAR MAH.296. SOKAK NO:581 94461 REYHANLI/HATAY"/>
    <s v="94461"/>
    <x v="44"/>
    <s v="REYHANLI"/>
    <n v="15.457800000000001"/>
    <n v="30.915600000000001"/>
    <n v="2"/>
    <n v="5698"/>
    <s v="7788"/>
    <s v="KIRTASIYELER"/>
    <s v="TICON TAHTA SILGI "/>
    <s v="EV"/>
  </r>
  <r>
    <n v="5389"/>
    <d v="2019-08-14T08:15:48"/>
    <n v="3742"/>
    <s v="H_NUR"/>
    <s v="Hira nur ÖKSÜM"/>
    <s v="K"/>
    <s v="H_NUR@sqlegitimbtk.com"/>
    <s v="(538)2456481"/>
    <s v="BAĞLAR MAH.296. SOKAK NO:581 94461 REYHANLI/HATAY"/>
    <s v="94461"/>
    <x v="44"/>
    <s v="REYHANLI"/>
    <n v="53.797400000000003"/>
    <n v="215.18960000000001"/>
    <n v="4"/>
    <n v="5389"/>
    <s v="2017"/>
    <s v="NEUTROGENA"/>
    <s v="NT NASIRLAŞMIŞ AYAKLAR İÇİN AYAK KREMİ"/>
    <s v="KOZMETIK"/>
  </r>
  <r>
    <n v="22600"/>
    <d v="2019-05-20T19:08:12"/>
    <n v="3743"/>
    <s v="B_OKATAR"/>
    <s v="Berra OKATAR"/>
    <s v="K"/>
    <s v="B_OKATAR@sqlegitimbtk.com"/>
    <s v="(543)4084718"/>
    <s v="DEREAĞZI MAH.1016. SOKAK NO:132 111018 MARMARAEREĞLİSİ/TEKİRDAĞ"/>
    <s v="111018"/>
    <x v="1"/>
    <s v="MARMARAEREĞLİSİ"/>
    <n v="37.096800000000002"/>
    <n v="185.4838"/>
    <n v="5"/>
    <n v="22600"/>
    <s v="3396"/>
    <s v="DURU"/>
    <s v="DURU S.SABUN 1,5 LT BEYAZ SABUN KOK.*8*"/>
    <s v="KOZMETIK"/>
  </r>
  <r>
    <n v="7073"/>
    <d v="2019-12-15T18:26:09"/>
    <n v="3743"/>
    <s v="B_OKATAR"/>
    <s v="Berra OKATAR"/>
    <s v="K"/>
    <s v="B_OKATAR@sqlegitimbtk.com"/>
    <s v="(543)4084718"/>
    <s v="DEREAĞZI MAH.1016. SOKAK NO:132 111018 MARMARAEREĞLİSİ/TEKİRDAĞ"/>
    <s v="111018"/>
    <x v="1"/>
    <s v="MARMARAEREĞLİSİ"/>
    <n v="12.610200000000001"/>
    <n v="126.1016"/>
    <n v="10"/>
    <n v="7073"/>
    <s v="8422"/>
    <s v="KIRTASIYELER"/>
    <s v="TİCON TG-04 HATIRA DEFTERI"/>
    <s v="EV"/>
  </r>
  <r>
    <n v="6308"/>
    <d v="2019-10-09T14:14:09"/>
    <n v="3743"/>
    <s v="B_OKATAR"/>
    <s v="Berra OKATAR"/>
    <s v="K"/>
    <s v="B_OKATAR@sqlegitimbtk.com"/>
    <s v="(543)4084718"/>
    <s v="KOCABAŞ-HÜRRİYET MAH.ATATÜRK CADDESİ SOKAK NO:238 89079 HONAZ/DENİZLİ"/>
    <s v="89079"/>
    <x v="7"/>
    <s v="HONAZ"/>
    <n v="4.3601999999999999"/>
    <n v="17.440799999999999"/>
    <n v="4"/>
    <n v="6308"/>
    <s v="22523"/>
    <s v="HARIBO"/>
    <s v="HARIBO 100 GR FANTASTIK*24*"/>
    <s v="SEKERLEME"/>
  </r>
  <r>
    <n v="20552"/>
    <d v="2019-07-29T01:01:08"/>
    <n v="3743"/>
    <s v="B_OKATAR"/>
    <s v="Berra OKATAR"/>
    <s v="K"/>
    <s v="B_OKATAR@sqlegitimbtk.com"/>
    <s v="(543)4084718"/>
    <s v="KOCABAŞ-HÜRRİYET MAH.ATATÜRK CADDESİ SOKAK NO:238 89079 HONAZ/DENİZLİ"/>
    <s v="89079"/>
    <x v="7"/>
    <s v="HONAZ"/>
    <n v="9.6270000000000007"/>
    <n v="28.8812"/>
    <n v="3"/>
    <n v="20552"/>
    <s v="40126"/>
    <s v="TAMEK"/>
    <s v="TAMEK  DIET REC.200 GR VISNE *12"/>
    <s v="KAHVALTILIK"/>
  </r>
  <r>
    <n v="2880"/>
    <d v="2019-07-20T18:13:15"/>
    <n v="3743"/>
    <s v="B_OKATAR"/>
    <s v="Berra OKATAR"/>
    <s v="K"/>
    <s v="B_OKATAR@sqlegitimbtk.com"/>
    <s v="(543)4084718"/>
    <s v="KOCABAŞ-HÜRRİYET MAH.ATATÜRK CADDESİ SOKAK NO:238 89079 HONAZ/DENİZLİ"/>
    <s v="89079"/>
    <x v="7"/>
    <s v="HONAZ"/>
    <n v="7.8861999999999997"/>
    <n v="23.6586"/>
    <n v="3"/>
    <n v="2880"/>
    <s v="40610"/>
    <s v="DURU"/>
    <s v="DURU S.SABUN 750 ML.F.SUT PRO.CLK.*9*"/>
    <s v="KOZMETIK"/>
  </r>
  <r>
    <n v="27603"/>
    <d v="2020-01-08T23:10:53"/>
    <n v="3743"/>
    <s v="B_OKATAR"/>
    <s v="Berra OKATAR"/>
    <s v="K"/>
    <s v="B_OKATAR@sqlegitimbtk.com"/>
    <s v="(543)4084718"/>
    <s v="KOCABAŞ-HÜRRİYET MAH.ATATÜRK CADDESİ SOKAK NO:238 89079 HONAZ/DENİZLİ"/>
    <s v="89079"/>
    <x v="7"/>
    <s v="HONAZ"/>
    <n v="10.986000000000001"/>
    <n v="43.943800000000003"/>
    <n v="4"/>
    <n v="27603"/>
    <s v="2464"/>
    <s v="ADIDAS"/>
    <s v="DEO ADIDAS ROLL-ON BAYAN PRO CLEAR 150 ml"/>
    <s v="KOZMETIK"/>
  </r>
  <r>
    <n v="25640"/>
    <d v="2019-11-16T08:31:13"/>
    <n v="3744"/>
    <s v="B_TOKLUMAN"/>
    <s v="Barış TOKLUMAN"/>
    <s v="E"/>
    <s v="B_TOKLUMAN@sqlegitimbtk.com"/>
    <s v="(543)5944443"/>
    <s v="ESKİBALÇIK KÖYÜ MAH.KÖYÜN KENDİSİ SOKAK NO:709 73687 MUSTAFAKEMALPAŞA/BURSA"/>
    <s v="73687"/>
    <x v="5"/>
    <s v="MUSTAFAKEMALPAŞA"/>
    <n v="3.0888"/>
    <n v="3.0888"/>
    <n v="1"/>
    <n v="25640"/>
    <s v="18924"/>
    <s v="KIRTASIYELER"/>
    <s v="COLORLAND CIFT BOLMELI KALEMTRAS"/>
    <s v="EV"/>
  </r>
  <r>
    <n v="14217"/>
    <d v="2019-10-15T22:29:36"/>
    <n v="3745"/>
    <s v="T_CEVIKASLAN"/>
    <s v="Turan ÇEVİKASLAN"/>
    <s v="E"/>
    <s v="T_CEVIKASLAN@sqlegitimbtk.com"/>
    <s v="(536)3905615"/>
    <s v="YATAĞAN-DR.BAHA AKŞİT MAH.29. SOKAK NO:482 89163 SERİNHİSAR/DENİZLİ"/>
    <s v="89163"/>
    <x v="7"/>
    <s v="SERİNHİSAR"/>
    <n v="2.1865999999999999"/>
    <n v="17.492799999999999"/>
    <n v="8"/>
    <n v="14217"/>
    <s v="19458"/>
    <s v="FALIM"/>
    <s v="FALIM SAKIZ 5'LI KARISIK MEYVE 7 GR *20*"/>
    <s v="SEKERLEME"/>
  </r>
  <r>
    <n v="4911"/>
    <d v="2019-11-09T13:58:05"/>
    <n v="3745"/>
    <s v="T_CEVIKASLAN"/>
    <s v="Turan ÇEVİKASLAN"/>
    <s v="E"/>
    <s v="T_CEVIKASLAN@sqlegitimbtk.com"/>
    <s v="(536)3905615"/>
    <s v="YATAĞAN-DR.BAHA AKŞİT MAH.29. SOKAK NO:482 89163 SERİNHİSAR/DENİZLİ"/>
    <s v="89163"/>
    <x v="7"/>
    <s v="SERİNHİSAR"/>
    <n v="57.919400000000003"/>
    <n v="173.75819999999999"/>
    <n v="3"/>
    <n v="4911"/>
    <s v="1528"/>
    <s v="BEYPILIC"/>
    <s v="BEYPILIC SOKLU TABAKLI FILETO"/>
    <s v="KUMES"/>
  </r>
  <r>
    <n v="6405"/>
    <d v="2019-08-04T00:54:19"/>
    <n v="3746"/>
    <s v="Y_CIKILI"/>
    <s v="Yağmur ÇIKILI"/>
    <s v="K"/>
    <s v="Y_CIKILI@sqlegitimbtk.com"/>
    <s v="(536)9099476"/>
    <s v="HACI ALİLER KÖYÜ MAH.KÖYÜN KENDİSİ SOKAK NO:438 118324 DÜZCE MERKEZ/DÜZCE"/>
    <s v="118324"/>
    <x v="73"/>
    <s v="DÜZCE MERKEZ"/>
    <n v="14.628399999999999"/>
    <n v="73.141599999999997"/>
    <n v="5"/>
    <n v="6405"/>
    <s v="10178"/>
    <s v="COLGATE"/>
    <s v="COLGATE D.MAC.50 ML TOT.PRO.SENS.*48*"/>
    <s v="KOZMETIK"/>
  </r>
  <r>
    <n v="28464"/>
    <d v="2019-03-18T13:28:55"/>
    <n v="3746"/>
    <s v="Y_CIKILI"/>
    <s v="Yağmur ÇIKILI"/>
    <s v="K"/>
    <s v="Y_CIKILI@sqlegitimbtk.com"/>
    <s v="(536)9099476"/>
    <s v="HACI ALİLER KÖYÜ MAH.KÖYÜN KENDİSİ SOKAK NO:438 118324 DÜZCE MERKEZ/DÜZCE"/>
    <s v="118324"/>
    <x v="73"/>
    <s v="DÜZCE MERKEZ"/>
    <n v="8.4697999999999993"/>
    <n v="76.228200000000001"/>
    <n v="9"/>
    <n v="28464"/>
    <s v="33428"/>
    <s v="DROETKER"/>
    <s v="DR.OETKER PRAT.KAZANDIBI 194 GR *12*"/>
    <s v="GIDA"/>
  </r>
  <r>
    <n v="5581"/>
    <d v="2019-12-30T15:03:31"/>
    <n v="3746"/>
    <s v="Y_CIKILI"/>
    <s v="Yağmur ÇIKILI"/>
    <s v="K"/>
    <s v="Y_CIKILI@sqlegitimbtk.com"/>
    <s v="(536)9099476"/>
    <s v="HAMİTLER MAH.YAĞMUR SOKAK NO:270 86018 OSMANGAZİ/BURSA"/>
    <s v="86018"/>
    <x v="5"/>
    <s v="OSMANGAZİ"/>
    <n v="18.5624"/>
    <n v="185.62459999999999"/>
    <n v="10"/>
    <n v="5581"/>
    <s v="13559"/>
    <s v="MILKA"/>
    <s v="MILKA 100 GR CILEK YOGURT *20*"/>
    <s v="SEKERLEME"/>
  </r>
  <r>
    <n v="1875"/>
    <d v="2019-11-17T08:21:45"/>
    <n v="3746"/>
    <s v="Y_CIKILI"/>
    <s v="Yağmur ÇIKILI"/>
    <s v="K"/>
    <s v="Y_CIKILI@sqlegitimbtk.com"/>
    <s v="(536)9099476"/>
    <s v="HAMİTLER MAH.YAĞMUR SOKAK NO:270 86018 OSMANGAZİ/BURSA"/>
    <s v="86018"/>
    <x v="5"/>
    <s v="OSMANGAZİ"/>
    <n v="33.344000000000001"/>
    <n v="333.44"/>
    <n v="10"/>
    <n v="1875"/>
    <s v="32620"/>
    <s v="NERGIS"/>
    <s v="NERGIS MERCIMEK KIRMIZI IC 2 KG *7*"/>
    <s v="GIDA"/>
  </r>
  <r>
    <n v="6830"/>
    <d v="2019-12-22T00:51:24"/>
    <n v="3746"/>
    <s v="Y_CIKILI"/>
    <s v="Yağmur ÇIKILI"/>
    <s v="K"/>
    <s v="Y_CIKILI@sqlegitimbtk.com"/>
    <s v="(536)9099476"/>
    <s v="MAHKEME MAH.YILMAZ AKPINAR BULVARI SOKAK NO:746 83796 BURHANİYE/BALIKESİR"/>
    <s v="83796"/>
    <x v="27"/>
    <s v="BURHANİYE"/>
    <n v="39.360199999999999"/>
    <n v="157.44120000000001"/>
    <n v="4"/>
    <n v="6830"/>
    <s v="28936"/>
    <s v="GARNIER "/>
    <s v="GAR EXPRESS 2IN1 EMUR 125ML"/>
    <s v="KOZMETIK"/>
  </r>
  <r>
    <n v="7432"/>
    <d v="2020-02-27T20:54:58"/>
    <n v="3746"/>
    <s v="Y_CIKILI"/>
    <s v="Yağmur ÇIKILI"/>
    <s v="K"/>
    <s v="Y_CIKILI@sqlegitimbtk.com"/>
    <s v="(536)9099476"/>
    <s v="MAHKEME MAH.YILMAZ AKPINAR BULVARI SOKAK NO:746 83796 BURHANİYE/BALIKESİR"/>
    <s v="83796"/>
    <x v="27"/>
    <s v="BURHANİYE"/>
    <n v="76.238399999999999"/>
    <n v="762.38379999999995"/>
    <n v="10"/>
    <n v="7432"/>
    <s v="21464"/>
    <s v="FAMILIA"/>
    <s v="FAMILIA T.K.24 LU *3*"/>
    <s v="KAGIT"/>
  </r>
  <r>
    <n v="24160"/>
    <d v="2019-05-08T07:32:46"/>
    <n v="3747"/>
    <s v="P_MACI"/>
    <s v="Perihan MAÇİ"/>
    <s v="K"/>
    <s v="P_MACI@sqlegitimbtk.com"/>
    <s v="(533)5108964"/>
    <s v="PAZAR AŞAĞI MAH.SARAY YOLU CADDESİ SOKAK NO:488 94953 YALVAÇ/ISPARTA"/>
    <s v="94953"/>
    <x v="4"/>
    <s v="YALVAÇ"/>
    <n v="16.767800000000001"/>
    <n v="167.67859999999999"/>
    <n v="10"/>
    <n v="24160"/>
    <s v="43594"/>
    <s v="HOBBY"/>
    <s v="HOBBY SAMP.600 ML DEF.YAGI &amp;ORK.CIC*12*"/>
    <s v="KOZMETIK"/>
  </r>
  <r>
    <n v="27662"/>
    <d v="2019-02-10T04:55:02"/>
    <n v="3747"/>
    <s v="P_MACI"/>
    <s v="Perihan MAÇİ"/>
    <s v="K"/>
    <s v="P_MACI@sqlegitimbtk.com"/>
    <s v="(533)5108964"/>
    <s v="PAZAR AŞAĞI MAH.SARAY YOLU CADDESİ SOKAK NO:488 94953 YALVAÇ/ISPARTA"/>
    <s v="94953"/>
    <x v="4"/>
    <s v="YALVAÇ"/>
    <n v="114.66500000000001"/>
    <n v="687.99"/>
    <n v="6"/>
    <n v="27662"/>
    <s v="23975"/>
    <s v="GEZER"/>
    <s v="GEZER GARSON GA7KGE.02345.00"/>
    <s v="EV"/>
  </r>
  <r>
    <n v="22345"/>
    <d v="2019-06-11T14:57:42"/>
    <n v="3747"/>
    <s v="P_MACI"/>
    <s v="Perihan MAÇİ"/>
    <s v="K"/>
    <s v="P_MACI@sqlegitimbtk.com"/>
    <s v="(533)5108964"/>
    <s v="PAZAR AŞAĞI MAH.SARAY YOLU CADDESİ SOKAK NO:488 94953 YALVAÇ/ISPARTA"/>
    <s v="94953"/>
    <x v="4"/>
    <s v="YALVAÇ"/>
    <n v="9.1039999999999992"/>
    <n v="36.416200000000003"/>
    <n v="4"/>
    <n v="22345"/>
    <s v="26332"/>
    <s v="FAY"/>
    <s v="FAY TOZ 950 LIMONLU"/>
    <s v="DETERJAN"/>
  </r>
  <r>
    <n v="3389"/>
    <d v="2020-03-19T07:58:07"/>
    <n v="3747"/>
    <s v="P_MACI"/>
    <s v="Perihan MAÇİ"/>
    <s v="K"/>
    <s v="P_MACI@sqlegitimbtk.com"/>
    <s v="(533)5108964"/>
    <s v="ARMUTLU MAH.3. SOKAK NO:593 94110 HATAY MERKEZ/HATAY"/>
    <s v="94110"/>
    <x v="44"/>
    <s v="HATAY MERKEZ"/>
    <n v="24.238199999999999"/>
    <n v="72.714399999999998"/>
    <n v="3"/>
    <n v="3389"/>
    <s v="12955"/>
    <s v="H&amp;SHOULDERS"/>
    <s v="H&amp;SHOULDERS 400 ML ERKEK.DYNK.*6*"/>
    <s v="KOZMETIK"/>
  </r>
  <r>
    <n v="24809"/>
    <d v="2019-05-26T15:44:29"/>
    <n v="3748"/>
    <s v="H_IBRAHIM"/>
    <s v="Halil İbrahim İNCEĞÜL"/>
    <s v="E"/>
    <s v="H_IBRAHIM@sqlegitimbtk.com"/>
    <s v="(544)9299427"/>
    <s v="MÜFTÜ MAH.1052. SOKAK NO:298 100798 BEYŞEHİR/KONYA"/>
    <s v="100798"/>
    <x v="29"/>
    <s v="BEYŞEHİR"/>
    <n v="7.2008000000000001"/>
    <n v="72.007800000000003"/>
    <n v="10"/>
    <n v="24809"/>
    <s v="6660"/>
    <s v="TUKAS"/>
    <s v="TUKAS KETCAP PLS.490 GR NORMAL*12*"/>
    <s v="GIDA"/>
  </r>
  <r>
    <n v="4762"/>
    <d v="2019-11-29T22:04:08"/>
    <n v="3748"/>
    <s v="H_IBRAHIM"/>
    <s v="Halil İbrahim İNCEĞÜL"/>
    <s v="E"/>
    <s v="H_IBRAHIM@sqlegitimbtk.com"/>
    <s v="(544)9299427"/>
    <s v="KARAKAŞ MAH.795. SOKAK NO:747 99579 KIRKLARELİ MERKEZ/KIRKLARELİ"/>
    <s v="99579"/>
    <x v="64"/>
    <s v="KIRKLARELİ MERKEZ"/>
    <n v="22.600999999999999"/>
    <n v="90.404399999999995"/>
    <n v="4"/>
    <n v="4762"/>
    <s v="6252"/>
    <s v="KOSKA"/>
    <s v="KOSKA 500 GR GUL AROMALI LOKUM "/>
    <s v="SEKERLEME"/>
  </r>
  <r>
    <n v="23508"/>
    <d v="2019-02-07T05:16:55"/>
    <n v="3748"/>
    <s v="H_IBRAHIM"/>
    <s v="Halil İbrahim İNCEĞÜL"/>
    <s v="E"/>
    <s v="H_IBRAHIM@sqlegitimbtk.com"/>
    <s v="(544)9299427"/>
    <s v="KÜÇÜK ŞEHSUVARBEY MAH.FABRİKA SOKAK NO:807 90121 UZUNKÖPRÜ/EDİRNE"/>
    <s v="90121"/>
    <x v="35"/>
    <s v="UZUNKÖPRÜ"/>
    <n v="100.44759999999999"/>
    <n v="301.34300000000002"/>
    <n v="3"/>
    <n v="23508"/>
    <s v="8057"/>
    <s v="ANAVARZA"/>
    <s v="ANAVARZA KEST.CIC.BALI*6*"/>
    <s v="KAHVALTILIK"/>
  </r>
  <r>
    <n v="27786"/>
    <d v="2019-05-02T01:23:51"/>
    <n v="3748"/>
    <s v="H_IBRAHIM"/>
    <s v="Halil İbrahim İNCEĞÜL"/>
    <s v="E"/>
    <s v="H_IBRAHIM@sqlegitimbtk.com"/>
    <s v="(544)9299427"/>
    <s v="KÜÇÜK ŞEHSUVARBEY MAH.FABRİKA SOKAK NO:807 90121 UZUNKÖPRÜ/EDİRNE"/>
    <s v="90121"/>
    <x v="35"/>
    <s v="UZUNKÖPRÜ"/>
    <n v="7.3061999999999996"/>
    <n v="51.142800000000001"/>
    <n v="7"/>
    <n v="27786"/>
    <s v="32963"/>
    <s v="PENTI"/>
    <s v="PENTI 15 DEN FIT KILOTLU 86-3"/>
    <s v="EV"/>
  </r>
  <r>
    <n v="15969"/>
    <d v="2019-08-06T06:19:30"/>
    <n v="3749"/>
    <s v="H_KOVCU"/>
    <s v="Hira KOVCU"/>
    <s v="K"/>
    <s v="H_KOVCU@sqlegitimbtk.com"/>
    <s v="(532)4137045"/>
    <s v="BEYCİK KÖYÜ MAH.GARADEL MEVKİ SOKAK NO:534 82476 KEMER/ANTALYA/ANTALYA"/>
    <s v="82476"/>
    <x v="17"/>
    <s v="KEMER/ANTALYA"/>
    <n v="48.869599999999998"/>
    <n v="342.08780000000002"/>
    <n v="7"/>
    <n v="15969"/>
    <s v="15277"/>
    <s v="COSBY"/>
    <s v="COSBY OYUNCAK BUYUK"/>
    <s v="SEKERLEME"/>
  </r>
  <r>
    <n v="22456"/>
    <d v="2019-08-21T04:36:25"/>
    <n v="3749"/>
    <s v="H_KOVCU"/>
    <s v="Hira KOVCU"/>
    <s v="K"/>
    <s v="H_KOVCU@sqlegitimbtk.com"/>
    <s v="(532)4137045"/>
    <s v="BEYCİK KÖYÜ MAH.GARADEL MEVKİ SOKAK NO:534 82476 KEMER/ANTALYA/ANTALYA"/>
    <s v="82476"/>
    <x v="17"/>
    <s v="KEMER/ANTALYA"/>
    <n v="28.2834"/>
    <n v="28.2834"/>
    <n v="1"/>
    <n v="22456"/>
    <s v="40099"/>
    <s v="KITAPLAR"/>
    <s v="KITAP TURK MILL.DOGUSU YUKSELISI"/>
    <s v="EV"/>
  </r>
  <r>
    <n v="25944"/>
    <d v="2020-01-24T23:04:56"/>
    <n v="3750"/>
    <s v="M_VARAN"/>
    <s v="Mahmut VARAN"/>
    <s v="E"/>
    <s v="M_VARAN@sqlegitimbtk.com"/>
    <s v="(544)1534775"/>
    <s v="KAYI MAH.OCAKLAR CADDESİ SOKAK NO:277 81777 KAZAN/ANKARA"/>
    <s v="81777"/>
    <x v="22"/>
    <s v="KAZAN"/>
    <n v="54.988"/>
    <n v="439.9042"/>
    <n v="8"/>
    <n v="25944"/>
    <s v="29267"/>
    <s v="OYUNCAK"/>
    <s v="OYUNCAK 4x4 SURTMELI OFF ROAD JEEP "/>
    <s v="OYUNCAK"/>
  </r>
  <r>
    <n v="14174"/>
    <d v="2020-03-02T05:57:37"/>
    <n v="3750"/>
    <s v="M_VARAN"/>
    <s v="Mahmut VARAN"/>
    <s v="E"/>
    <s v="M_VARAN@sqlegitimbtk.com"/>
    <s v="(544)1534775"/>
    <s v="YEŞİLYALI-FATİH MAH.175. SOKAK NO:21 112110 ARSİN/TRABZON"/>
    <s v="112110"/>
    <x v="10"/>
    <s v="ARSİN"/>
    <n v="2.6993999999999998"/>
    <n v="5.3987999999999996"/>
    <n v="2"/>
    <n v="14174"/>
    <s v="44271"/>
    <s v="BEBELAC"/>
    <s v="BEBELAC 4 200 ML SIVI *27*"/>
    <s v="BEBEK"/>
  </r>
  <r>
    <n v="6291"/>
    <d v="2019-05-29T16:59:33"/>
    <n v="3750"/>
    <s v="M_VARAN"/>
    <s v="Mahmut VARAN"/>
    <s v="E"/>
    <s v="M_VARAN@sqlegitimbtk.com"/>
    <s v="(544)1534775"/>
    <s v="YEŞİLYALI-FATİH MAH.175. SOKAK NO:21 112110 ARSİN/TRABZON"/>
    <s v="112110"/>
    <x v="10"/>
    <s v="ARSİN"/>
    <n v="520.52599999999995"/>
    <n v="4164.2082"/>
    <n v="8"/>
    <n v="6291"/>
    <s v="24001"/>
    <s v="OYUNCAK"/>
    <s v="U/K SARZLI 5 FONKS. INSAAT ARABASI "/>
    <s v="OYUNCAK"/>
  </r>
  <r>
    <n v="929"/>
    <d v="2019-09-02T19:11:49"/>
    <n v="3750"/>
    <s v="M_VARAN"/>
    <s v="Mahmut VARAN"/>
    <s v="E"/>
    <s v="M_VARAN@sqlegitimbtk.com"/>
    <s v="(544)1534775"/>
    <s v="YEŞİLYALI-FATİH MAH.175. SOKAK NO:21 112110 ARSİN/TRABZON"/>
    <s v="112110"/>
    <x v="10"/>
    <s v="ARSİN"/>
    <n v="10.7454"/>
    <n v="96.708600000000004"/>
    <n v="9"/>
    <n v="929"/>
    <s v="8672"/>
    <s v="KITAPLAR"/>
    <s v="KITAP IKI YUZLU VEZIRLER/CEP"/>
    <s v="EV"/>
  </r>
  <r>
    <n v="20854"/>
    <d v="2019-10-24T07:43:27"/>
    <n v="3751"/>
    <s v="A_MAYUK"/>
    <s v="Aslı MAYUK"/>
    <s v="K"/>
    <s v="A_MAYUK@sqlegitimbtk.com"/>
    <s v="(554)8866721"/>
    <s v="DOĞANKENT KIŞLA MAH.4689. SOKAK NO:572 78165 YÜREĞİR/ADANA"/>
    <s v="78165"/>
    <x v="20"/>
    <s v="YÜREĞİR"/>
    <n v="21.648"/>
    <n v="194.83160000000001"/>
    <n v="9"/>
    <n v="20854"/>
    <s v="16724"/>
    <s v="SOGAN"/>
    <s v="SOGAN ARPACIK"/>
    <s v="SEBZE"/>
  </r>
  <r>
    <n v="23415"/>
    <d v="2019-06-22T05:17:51"/>
    <n v="3752"/>
    <s v="E_OMERHOCA"/>
    <s v="Ela ÖMERHOCA"/>
    <s v="K"/>
    <s v="E_OMERHOCA@sqlegitimbtk.com"/>
    <s v="(505)9913151"/>
    <s v="KÜÇÜKBALIKLI MAH.5.GÜNER SOKAK NO:563 86031 OSMANGAZİ/BURSA"/>
    <s v="86031"/>
    <x v="5"/>
    <s v="OSMANGAZİ"/>
    <n v="3.3408000000000002"/>
    <n v="30.066800000000001"/>
    <n v="9"/>
    <n v="23415"/>
    <s v="33519"/>
    <s v="KIRTASIYELER"/>
    <s v="ABKA HAZIR DEFTER KABI A5 SPIDERMAN "/>
    <s v="EV"/>
  </r>
  <r>
    <n v="29171"/>
    <d v="2019-07-24T12:49:18"/>
    <n v="3752"/>
    <s v="E_OMERHOCA"/>
    <s v="Ela ÖMERHOCA"/>
    <s v="K"/>
    <s v="E_OMERHOCA@sqlegitimbtk.com"/>
    <s v="(505)9913151"/>
    <s v="HÜRRİYET MAH.KIRAÇ SOKAK NO:767 118052 DÜZİÇİ/OSMANİYE"/>
    <s v="118052"/>
    <x v="61"/>
    <s v="DÜZİÇİ"/>
    <n v="39.151200000000003"/>
    <n v="391.51299999999998"/>
    <n v="10"/>
    <n v="29171"/>
    <s v="40662"/>
    <s v="GEZER"/>
    <s v="GEZER FLIP FLOP GARSON GT5YGF.07283.00"/>
    <s v="EV"/>
  </r>
  <r>
    <n v="11283"/>
    <d v="2019-05-16T09:45:51"/>
    <n v="3753"/>
    <s v="S_CETIN"/>
    <s v="Şeyma ÇETİN"/>
    <s v="K"/>
    <s v="S_CETIN@sqlegitimbtk.com"/>
    <s v="(541)2136752"/>
    <s v="MAHFESIĞMAZ MAH.79103. SOKAK NO:479 118929 ÇUKUROVA/ADANA"/>
    <s v="118929"/>
    <x v="20"/>
    <s v="ÇUKUROVA"/>
    <n v="39.408799999999999"/>
    <n v="78.817599999999999"/>
    <n v="2"/>
    <n v="11283"/>
    <s v="31067"/>
    <s v="ELIT"/>
    <s v="ELIT EKOSE MADLEN CIK.500 GR*14*"/>
    <s v="SEKERLEME"/>
  </r>
  <r>
    <n v="20925"/>
    <d v="2019-12-29T05:46:44"/>
    <n v="3753"/>
    <s v="S_CETIN"/>
    <s v="Şeyma ÇETİN"/>
    <s v="K"/>
    <s v="S_CETIN@sqlegitimbtk.com"/>
    <s v="(541)2136752"/>
    <s v="MAHFESIĞMAZ MAH.79103. SOKAK NO:479 118929 ÇUKUROVA/ADANA"/>
    <s v="118929"/>
    <x v="20"/>
    <s v="ÇUKUROVA"/>
    <n v="43.114199999999997"/>
    <n v="172.45699999999999"/>
    <n v="4"/>
    <n v="20925"/>
    <s v="1025"/>
    <s v="NEFISO"/>
    <s v="NEF.41 NEVS.KABAK CEK.CIG IRI 1 KG"/>
    <s v="GIDA"/>
  </r>
  <r>
    <n v="11079"/>
    <d v="2019-03-01T03:33:17"/>
    <n v="3753"/>
    <s v="S_CETIN"/>
    <s v="Şeyma ÇETİN"/>
    <s v="K"/>
    <s v="S_CETIN@sqlegitimbtk.com"/>
    <s v="(541)2136752"/>
    <s v="MAHFESIĞMAZ MAH.79103. SOKAK NO:479 118929 ÇUKUROVA/ADANA"/>
    <s v="118929"/>
    <x v="20"/>
    <s v="ÇUKUROVA"/>
    <n v="19.5566"/>
    <n v="58.669800000000002"/>
    <n v="3"/>
    <n v="11079"/>
    <s v="28445"/>
    <s v="KIRTASIYELER"/>
    <s v="TIGRA 0105 MATARA "/>
    <s v="EV"/>
  </r>
  <r>
    <n v="19071"/>
    <d v="2019-08-19T19:30:40"/>
    <n v="3753"/>
    <s v="S_CETIN"/>
    <s v="Şeyma ÇETİN"/>
    <s v="K"/>
    <s v="S_CETIN@sqlegitimbtk.com"/>
    <s v="(541)2136752"/>
    <s v="MAHFESIĞMAZ MAH.79103. SOKAK NO:479 118929 ÇUKUROVA/ADANA"/>
    <s v="118929"/>
    <x v="20"/>
    <s v="ÇUKUROVA"/>
    <n v="271.23099999999999"/>
    <n v="2169.8483999999999"/>
    <n v="8"/>
    <n v="19071"/>
    <s v="24789"/>
    <s v="MILUPA"/>
    <s v="MILUPA APTAMIL 800 GR 4"/>
    <s v="BEBEK"/>
  </r>
  <r>
    <n v="24294"/>
    <d v="2019-07-14T23:12:39"/>
    <n v="3753"/>
    <s v="S_CETIN"/>
    <s v="Şeyma ÇETİN"/>
    <s v="K"/>
    <s v="S_CETIN@sqlegitimbtk.com"/>
    <s v="(541)2136752"/>
    <s v="MAHFESIĞMAZ MAH.79103. SOKAK NO:479 118929 ÇUKUROVA/ADANA"/>
    <s v="118929"/>
    <x v="20"/>
    <s v="ÇUKUROVA"/>
    <n v="16.078600000000002"/>
    <n v="16.078600000000002"/>
    <n v="1"/>
    <n v="24294"/>
    <s v="40177"/>
    <s v="KITAPLAR"/>
    <s v="KURULMAMIS HAYALLER"/>
    <s v="EV"/>
  </r>
  <r>
    <n v="4632"/>
    <d v="2019-02-05T18:10:21"/>
    <n v="3754"/>
    <s v="A_AKGONVL"/>
    <s v="Aysel AKGÖNÜL"/>
    <s v="K"/>
    <s v="A_AKGONVL@sqlegitimbtk.com"/>
    <s v="(534)8837476"/>
    <s v="OBA-GÖL MAH.HACIKADİROĞLU CADDESİ SOKAK NO:808 82209 ALANYA/ANTALYA"/>
    <s v="82209"/>
    <x v="17"/>
    <s v="ALANYA"/>
    <n v="40.3506"/>
    <n v="80.701400000000007"/>
    <n v="2"/>
    <n v="4632"/>
    <s v="36957"/>
    <s v="TURSIL"/>
    <s v="TURSIL MATIK 7,5 KG KIR CICEKLERI  *1*"/>
    <s v="DETERJAN"/>
  </r>
  <r>
    <n v="14185"/>
    <d v="2019-01-09T18:02:03"/>
    <n v="3754"/>
    <s v="A_AKGONVL"/>
    <s v="Aysel AKGÖNÜL"/>
    <s v="K"/>
    <s v="A_AKGONVL@sqlegitimbtk.com"/>
    <s v="(534)8837476"/>
    <s v="OBA-GÖL MAH.HACIKADİROĞLU CADDESİ SOKAK NO:808 82209 ALANYA/ANTALYA"/>
    <s v="82209"/>
    <x v="17"/>
    <s v="ALANYA"/>
    <n v="20.087800000000001"/>
    <n v="140.61519999999999"/>
    <n v="7"/>
    <n v="14185"/>
    <s v="15939"/>
    <s v="BORA"/>
    <s v="BORA 0461 KRIS.SAKLAMA KABI NO 2"/>
    <s v="EV"/>
  </r>
  <r>
    <n v="26838"/>
    <d v="2019-04-04T22:38:45"/>
    <n v="3754"/>
    <s v="A_AKGONVL"/>
    <s v="Aysel AKGÖNÜL"/>
    <s v="K"/>
    <s v="A_AKGONVL@sqlegitimbtk.com"/>
    <s v="(534)8837476"/>
    <s v="OBA-GÖL MAH.HACIKADİROĞLU CADDESİ SOKAK NO:808 82209 ALANYA/ANTALYA"/>
    <s v="82209"/>
    <x v="17"/>
    <s v="ALANYA"/>
    <n v="6.8170000000000002"/>
    <n v="13.634"/>
    <n v="2"/>
    <n v="26838"/>
    <s v="34071"/>
    <s v="KITAPLAR"/>
    <s v="ISTANBUL DA TEHLIKE"/>
    <s v="EV"/>
  </r>
  <r>
    <n v="25007"/>
    <d v="2019-06-15T23:50:54"/>
    <n v="3755"/>
    <s v="I_IYIYVREKLI"/>
    <s v="İhsan İYİYÜREKLİ"/>
    <s v="E"/>
    <s v="I_IYIYVREKLI@sqlegitimbtk.com"/>
    <s v="(544)9916830"/>
    <s v="EVCİ-MERKEZ MAH.ÇAMLICA CADDESİ SOKAK NO:722 109049 TERME/SAMSUN"/>
    <s v="109049"/>
    <x v="49"/>
    <s v="TERME"/>
    <n v="4.4108000000000001"/>
    <n v="35.285600000000002"/>
    <n v="8"/>
    <n v="25007"/>
    <s v="22245"/>
    <s v="KIRTASIYELER"/>
    <s v="PIKALEMUN HATIRA DEFTERI KUTULU KILITLI "/>
    <s v="EV"/>
  </r>
  <r>
    <n v="29419"/>
    <d v="2019-03-08T15:27:04"/>
    <n v="3755"/>
    <s v="I_IYIYVREKLI"/>
    <s v="İhsan İYİYÜREKLİ"/>
    <s v="E"/>
    <s v="I_IYIYVREKLI@sqlegitimbtk.com"/>
    <s v="(544)9916830"/>
    <s v="EVCİ-MERKEZ MAH.ÇAMLICA CADDESİ SOKAK NO:722 109049 TERME/SAMSUN"/>
    <s v="109049"/>
    <x v="49"/>
    <s v="TERME"/>
    <n v="3.0341999999999998"/>
    <n v="12.136799999999999"/>
    <n v="4"/>
    <n v="29419"/>
    <s v="9154"/>
    <s v="KITAPLAR"/>
    <s v="TABIAT VE TEKNOLOJI"/>
    <s v="EV"/>
  </r>
  <r>
    <n v="21745"/>
    <d v="2019-01-04T03:54:23"/>
    <n v="3755"/>
    <s v="I_IYIYVREKLI"/>
    <s v="İhsan İYİYÜREKLİ"/>
    <s v="E"/>
    <s v="I_IYIYVREKLI@sqlegitimbtk.com"/>
    <s v="(544)9916830"/>
    <s v="EVCİ-MERKEZ MAH.ÇAMLICA CADDESİ SOKAK NO:722 109049 TERME/SAMSUN"/>
    <s v="109049"/>
    <x v="49"/>
    <s v="TERME"/>
    <n v="24.9192"/>
    <n v="224.273"/>
    <n v="9"/>
    <n v="21745"/>
    <s v="3769"/>
    <s v="JIBER"/>
    <s v="JIBER BAYAN TERMAL TEK ALT "/>
    <s v="EV"/>
  </r>
  <r>
    <n v="184"/>
    <d v="2019-01-26T00:25:20"/>
    <n v="3755"/>
    <s v="I_IYIYVREKLI"/>
    <s v="İhsan İYİYÜREKLİ"/>
    <s v="E"/>
    <s v="I_IYIYVREKLI@sqlegitimbtk.com"/>
    <s v="(544)9916830"/>
    <s v="EVCİ-MERKEZ MAH.ÇAMLICA CADDESİ SOKAK NO:722 109049 TERME/SAMSUN"/>
    <s v="109049"/>
    <x v="49"/>
    <s v="TERME"/>
    <n v="38.241199999999999"/>
    <n v="267.68779999999998"/>
    <n v="7"/>
    <n v="184"/>
    <s v="2102"/>
    <s v="NIVEA"/>
    <s v="NM TIRAS HASSAS SERINLETICI KOPUK 200ML"/>
    <s v="KOZMETIK"/>
  </r>
  <r>
    <n v="24845"/>
    <d v="2019-05-04T02:17:32"/>
    <n v="3755"/>
    <s v="I_IYIYVREKLI"/>
    <s v="İhsan İYİYÜREKLİ"/>
    <s v="E"/>
    <s v="I_IYIYVREKLI@sqlegitimbtk.com"/>
    <s v="(544)9916830"/>
    <s v="EVCİ-MERKEZ MAH.ÇAMLICA CADDESİ SOKAK NO:722 109049 TERME/SAMSUN"/>
    <s v="109049"/>
    <x v="49"/>
    <s v="TERME"/>
    <n v="25.2636"/>
    <n v="252.6362"/>
    <n v="10"/>
    <n v="24845"/>
    <s v="22726"/>
    <s v="SHE"/>
    <s v="DEO SHE 150 ML SEXY "/>
    <s v="KOZMETIK"/>
  </r>
  <r>
    <n v="15482"/>
    <d v="2020-01-02T16:58:56"/>
    <n v="3756"/>
    <s v="C_INCEBACAK"/>
    <s v="Cansu İNCEBACAK"/>
    <s v="K"/>
    <s v="C_INCEBACAK@sqlegitimbtk.com"/>
    <s v="(505)3994877"/>
    <s v="EMEK MAH.USLUCAN SOKAK NO:539 119155 ODUNPAZARI/ESKİŞEHİR"/>
    <s v="119155"/>
    <x v="56"/>
    <s v="ODUNPAZARI"/>
    <n v="50.627400000000002"/>
    <n v="101.255"/>
    <n v="2"/>
    <n v="15482"/>
    <s v="8216"/>
    <s v="GEZER"/>
    <s v="GEZER KESME EVA P ARASI ZENNEGT5YZE.07827.00"/>
    <s v="EV"/>
  </r>
  <r>
    <n v="10693"/>
    <d v="2019-03-19T14:44:03"/>
    <n v="3756"/>
    <s v="C_INCEBACAK"/>
    <s v="Cansu İNCEBACAK"/>
    <s v="K"/>
    <s v="C_INCEBACAK@sqlegitimbtk.com"/>
    <s v="(505)3994877"/>
    <s v="CUMHURİYET MAH.LEYLAK SOKAK NO:525 83489 SÖKE/AYDIN"/>
    <s v="83489"/>
    <x v="13"/>
    <s v="SÖKE"/>
    <n v="30.477799999999998"/>
    <n v="91.433199999999999"/>
    <n v="3"/>
    <n v="10693"/>
    <s v="34012"/>
    <s v="GEZER"/>
    <s v="GEZER ZENNE PARMAKARASI GT6YZM.08852.00"/>
    <s v="EV"/>
  </r>
  <r>
    <n v="23339"/>
    <d v="2019-04-28T01:32:20"/>
    <n v="3756"/>
    <s v="C_INCEBACAK"/>
    <s v="Cansu İNCEBACAK"/>
    <s v="K"/>
    <s v="C_INCEBACAK@sqlegitimbtk.com"/>
    <s v="(505)3994877"/>
    <s v="CUMHURİYET MAH.LEYLAK SOKAK NO:525 83489 SÖKE/AYDIN"/>
    <s v="83489"/>
    <x v="13"/>
    <s v="SÖKE"/>
    <n v="3.0522"/>
    <n v="12.208600000000001"/>
    <n v="4"/>
    <n v="23339"/>
    <s v="5161"/>
    <s v="KIRTASIYELER"/>
    <s v="KIRTA.YAMANO TOMBUL VERSATIL"/>
    <s v="EV"/>
  </r>
  <r>
    <n v="15700"/>
    <d v="2020-02-01T11:50:30"/>
    <n v="3756"/>
    <s v="C_INCEBACAK"/>
    <s v="Cansu İNCEBACAK"/>
    <s v="K"/>
    <s v="C_INCEBACAK@sqlegitimbtk.com"/>
    <s v="(505)3994877"/>
    <s v="CUMHURİYET MAH.LEYLAK SOKAK NO:525 83489 SÖKE/AYDIN"/>
    <s v="83489"/>
    <x v="13"/>
    <s v="SÖKE"/>
    <n v="65.884"/>
    <n v="658.84"/>
    <n v="10"/>
    <n v="15700"/>
    <s v="2948"/>
    <s v="DIADERMINE"/>
    <s v="DD KREMI 50 ML NORMAL&amp;KARMA CILT"/>
    <s v="KOZMETIK"/>
  </r>
  <r>
    <n v="8441"/>
    <d v="2019-09-27T09:34:37"/>
    <n v="3756"/>
    <s v="C_INCEBACAK"/>
    <s v="Cansu İNCEBACAK"/>
    <s v="K"/>
    <s v="C_INCEBACAK@sqlegitimbtk.com"/>
    <s v="(505)3994877"/>
    <s v="KIZILCALAR MAH.311. SOKAK NO:750 101490 SEYDİŞEHİR/KONYA"/>
    <s v="101490"/>
    <x v="29"/>
    <s v="SEYDİŞEHİR"/>
    <n v="57.572200000000002"/>
    <n v="345.4332"/>
    <n v="6"/>
    <n v="8441"/>
    <s v="36729"/>
    <s v="SOLEN"/>
    <s v="SOLEN MILANGO HED.CIK 292 GR FIND.*12*"/>
    <s v="SEKERLEME"/>
  </r>
  <r>
    <n v="27626"/>
    <d v="2019-04-04T18:26:10"/>
    <n v="3757"/>
    <s v="E_SATILMIS"/>
    <s v="Enver SATILMIS"/>
    <s v="E"/>
    <s v="E_SATILMIS@sqlegitimbtk.com"/>
    <s v="(537)1619184"/>
    <s v="KOCASİNAN MAH.SANAYİ 14. SOKAK NO:460 99681 LÜLEBURGAZ/KIRKLARELİ"/>
    <s v="99681"/>
    <x v="64"/>
    <s v="LÜLEBURGAZ"/>
    <n v="10.0762"/>
    <n v="90.686400000000006"/>
    <n v="9"/>
    <n v="27626"/>
    <s v="1422"/>
    <s v="KITAPLAR"/>
    <s v="JUDY MOODY UNIVERSITEYE GIDIYOR"/>
    <s v="EV"/>
  </r>
  <r>
    <n v="23972"/>
    <d v="2019-07-30T09:14:21"/>
    <n v="3757"/>
    <s v="E_SATILMIS"/>
    <s v="Enver SATILMIS"/>
    <s v="E"/>
    <s v="E_SATILMIS@sqlegitimbtk.com"/>
    <s v="(537)1619184"/>
    <s v="KOCASİNAN MAH.SANAYİ 14. SOKAK NO:460 99681 LÜLEBURGAZ/KIRKLARELİ"/>
    <s v="99681"/>
    <x v="64"/>
    <s v="LÜLEBURGAZ"/>
    <n v="3.4689999999999999"/>
    <n v="34.689"/>
    <n v="10"/>
    <n v="23972"/>
    <s v="5766"/>
    <s v="NEFISO"/>
    <s v="PRT.NEF.AY CEK. 200 GR PAK*18*"/>
    <s v="GIDA"/>
  </r>
  <r>
    <n v="235"/>
    <d v="2019-06-11T08:23:40"/>
    <n v="3757"/>
    <s v="E_SATILMIS"/>
    <s v="Enver SATILMIS"/>
    <s v="E"/>
    <s v="E_SATILMIS@sqlegitimbtk.com"/>
    <s v="(537)1619184"/>
    <s v="KOCASİNAN MAH.SANAYİ 14. SOKAK NO:460 99681 LÜLEBURGAZ/KIRKLARELİ"/>
    <s v="99681"/>
    <x v="64"/>
    <s v="LÜLEBURGAZ"/>
    <n v="41.845999999999997"/>
    <n v="125.5382"/>
    <n v="3"/>
    <n v="235"/>
    <s v="42853"/>
    <s v="MURATBEY"/>
    <s v="MURATBEY KASAR PEYNIR 300 GR *24*"/>
    <s v="KAHVALTILIK"/>
  </r>
  <r>
    <n v="29185"/>
    <d v="2019-03-31T15:02:23"/>
    <n v="3757"/>
    <s v="E_SATILMIS"/>
    <s v="Enver SATILMIS"/>
    <s v="E"/>
    <s v="E_SATILMIS@sqlegitimbtk.com"/>
    <s v="(537)1619184"/>
    <s v="KOCASİNAN MAH.SANAYİ 14. SOKAK NO:460 99681 LÜLEBURGAZ/KIRKLARELİ"/>
    <s v="99681"/>
    <x v="64"/>
    <s v="LÜLEBURGAZ"/>
    <n v="22.810600000000001"/>
    <n v="114.0526"/>
    <n v="5"/>
    <n v="29185"/>
    <s v="40875"/>
    <s v="KIRTASIYELER"/>
    <s v="MOR AJANS FB MATARA"/>
    <s v="EV"/>
  </r>
  <r>
    <n v="23712"/>
    <d v="2019-08-06T09:51:36"/>
    <n v="3757"/>
    <s v="E_SATILMIS"/>
    <s v="Enver SATILMIS"/>
    <s v="E"/>
    <s v="E_SATILMIS@sqlegitimbtk.com"/>
    <s v="(537)1619184"/>
    <s v="KOCASİNAN MAH.SANAYİ 14. SOKAK NO:460 99681 LÜLEBURGAZ/KIRKLARELİ"/>
    <s v="99681"/>
    <x v="64"/>
    <s v="LÜLEBURGAZ"/>
    <n v="10.026999999999999"/>
    <n v="90.242999999999995"/>
    <n v="9"/>
    <n v="23712"/>
    <s v="26909"/>
    <s v="UNTAD"/>
    <s v="UNTAD PREM. CAVDAR EKMEGI 500 GR "/>
    <s v="GIDA"/>
  </r>
  <r>
    <n v="11580"/>
    <d v="2019-03-17T13:58:24"/>
    <n v="3757"/>
    <s v="E_SATILMIS"/>
    <s v="Enver SATILMIS"/>
    <s v="E"/>
    <s v="E_SATILMIS@sqlegitimbtk.com"/>
    <s v="(537)1619184"/>
    <s v="KOCASİNAN MAH.SANAYİ 14. SOKAK NO:460 99681 LÜLEBURGAZ/KIRKLARELİ"/>
    <s v="99681"/>
    <x v="64"/>
    <s v="LÜLEBURGAZ"/>
    <n v="7.5654000000000003"/>
    <n v="37.826999999999998"/>
    <n v="5"/>
    <n v="11580"/>
    <s v="38176"/>
    <s v="DANONE"/>
    <s v="DANONE MEYVE KEYFI CILEK 4 LU"/>
    <s v="SUT"/>
  </r>
  <r>
    <n v="17400"/>
    <d v="2019-04-19T12:57:40"/>
    <n v="3757"/>
    <s v="E_SATILMIS"/>
    <s v="Enver SATILMIS"/>
    <s v="E"/>
    <s v="E_SATILMIS@sqlegitimbtk.com"/>
    <s v="(537)1619184"/>
    <s v="KOCASİNAN MAH.SANAYİ 14. SOKAK NO:460 99681 LÜLEBURGAZ/KIRKLARELİ"/>
    <s v="99681"/>
    <x v="64"/>
    <s v="LÜLEBURGAZ"/>
    <n v="3.3464"/>
    <n v="6.6925999999999997"/>
    <n v="2"/>
    <n v="17400"/>
    <s v="4781"/>
    <s v="KIRTASIYELER"/>
    <s v="DAPHNE KULPLU OGRENCI KLASORU "/>
    <s v="EV"/>
  </r>
  <r>
    <n v="15308"/>
    <d v="2019-09-18T18:43:23"/>
    <n v="3758"/>
    <s v="C_HACITAHIROGULLARI"/>
    <s v="Cem HACITAHİROĞULLARI"/>
    <s v="E"/>
    <s v="C_HACITAHIROGULLARI@sqlegitimbtk.com"/>
    <s v="(542)4248686"/>
    <s v="FIRUZKOY MAH.OZGUNER SOKAK NO:160 95635 AVCILAR/İSTANBUL"/>
    <s v="95635"/>
    <x v="3"/>
    <s v="AVCILAR"/>
    <n v="50.351199999999999"/>
    <n v="251.756"/>
    <n v="5"/>
    <n v="15308"/>
    <s v="24935"/>
    <s v="OYUNCAK"/>
    <s v="OYUNCAK ANLILY FASHION STYLE BEBEK  "/>
    <s v="OYUNCAK"/>
  </r>
  <r>
    <n v="7224"/>
    <d v="2019-07-12T14:32:58"/>
    <n v="3758"/>
    <s v="C_HACITAHIROGULLARI"/>
    <s v="Cem HACITAHİROĞULLARI"/>
    <s v="E"/>
    <s v="C_HACITAHIROGULLARI@sqlegitimbtk.com"/>
    <s v="(542)4248686"/>
    <s v="PAYALLAR-MERKEZ MAH.ÇÖPELLER SOKAK NO:446 82218 ALANYA/ANTALYA"/>
    <s v="82218"/>
    <x v="17"/>
    <s v="ALANYA"/>
    <n v="2.1448"/>
    <n v="8.5793999999999997"/>
    <n v="4"/>
    <n v="7224"/>
    <s v="8714"/>
    <s v="KRISTAL"/>
    <s v="KRISTAL LUX (BUYUK)  KASIK"/>
    <s v="EV"/>
  </r>
  <r>
    <n v="10848"/>
    <d v="2019-07-12T21:50:54"/>
    <n v="3758"/>
    <s v="C_HACITAHIROGULLARI"/>
    <s v="Cem HACITAHİROĞULLARI"/>
    <s v="E"/>
    <s v="C_HACITAHIROGULLARI@sqlegitimbtk.com"/>
    <s v="(542)4248686"/>
    <s v="PAYALLAR-MERKEZ MAH.ÇÖPELLER SOKAK NO:446 82218 ALANYA/ANTALYA"/>
    <s v="82218"/>
    <x v="17"/>
    <s v="ALANYA"/>
    <n v="22.8536"/>
    <n v="45.7074"/>
    <n v="2"/>
    <n v="10848"/>
    <s v="24289"/>
    <s v="SENSODYNE"/>
    <s v="SENSODYNE DIS FIR.EXPERT MEDIUM 1+1 *12*"/>
    <s v="KOZMETIK"/>
  </r>
  <r>
    <n v="11379"/>
    <d v="2019-05-21T19:54:27"/>
    <n v="3759"/>
    <s v="E_YAGBASAN"/>
    <s v="Elif YAĞBASAN"/>
    <s v="K"/>
    <s v="E_YAGBASAN@sqlegitimbtk.com"/>
    <s v="(534)6417054"/>
    <s v="YENİÇİFTLİK-MERKEZ MAH.ALTINTARLA 3 SOKAK NO:421 111025 MARMARAEREĞLİSİ/TEKİRDAĞ"/>
    <s v="111025"/>
    <x v="1"/>
    <s v="MARMARAEREĞLİSİ"/>
    <n v="2.4365999999999999"/>
    <n v="4.8734000000000002"/>
    <n v="2"/>
    <n v="11379"/>
    <s v="6584"/>
    <s v="ULKER"/>
    <s v="ULKER KREMINI 537-08 44 GR PORT.535 *120*"/>
    <s v="SEKERLEME"/>
  </r>
  <r>
    <n v="28017"/>
    <d v="2019-06-07T03:29:45"/>
    <n v="3760"/>
    <s v="S_MUCURLU"/>
    <s v="Sevgi MUCURLU"/>
    <s v="K"/>
    <s v="S_MUCURLU@sqlegitimbtk.com"/>
    <s v="(544)7024646"/>
    <s v="ZEYTİNLİ-ALTINKUM MAH.2105. SOKAK NO:367 83928 EDREMİT/BALIKESİR/BALIKESİR"/>
    <s v="83928"/>
    <x v="27"/>
    <s v="EDREMİT/BALIKESİR"/>
    <n v="8.9960000000000004"/>
    <n v="62.9726"/>
    <n v="7"/>
    <n v="28017"/>
    <s v="41642"/>
    <s v="KENTON"/>
    <s v="KENTON CIK.KEST.AROMALI SOS 128 GR*24*"/>
    <s v="GIDA"/>
  </r>
  <r>
    <n v="25279"/>
    <d v="2019-01-16T14:22:18"/>
    <n v="3760"/>
    <s v="S_MUCURLU"/>
    <s v="Sevgi MUCURLU"/>
    <s v="K"/>
    <s v="S_MUCURLU@sqlegitimbtk.com"/>
    <s v="(544)7024646"/>
    <s v="ZEYTİNLİ-ALTINKUM MAH.2105. SOKAK NO:367 83928 EDREMİT/BALIKESİR/BALIKESİR"/>
    <s v="83928"/>
    <x v="27"/>
    <s v="EDREMİT/BALIKESİR"/>
    <n v="27.455400000000001"/>
    <n v="54.910800000000002"/>
    <n v="2"/>
    <n v="25279"/>
    <s v="3026"/>
    <s v="H&amp;SHOULDERS"/>
    <s v="H&amp;SHOUL.360 ML MEN MAX.YAG.KONT. *6*"/>
    <s v="KOZMETIK"/>
  </r>
  <r>
    <n v="13896"/>
    <d v="2019-11-10T18:29:30"/>
    <n v="3760"/>
    <s v="S_MUCURLU"/>
    <s v="Sevgi MUCURLU"/>
    <s v="K"/>
    <s v="S_MUCURLU@sqlegitimbtk.com"/>
    <s v="(544)7024646"/>
    <s v="ATATÜRK MAH.425. SOKAK NO:0 96762 ALİAĞA/İZMİR"/>
    <s v="96762"/>
    <x v="2"/>
    <s v="ALİAĞA"/>
    <n v="44.9636"/>
    <n v="269.78199999999998"/>
    <n v="6"/>
    <n v="13896"/>
    <s v="34254"/>
    <s v="SELIN"/>
    <s v="KOL.SELIN MAVI LADIN CAM 180 ML *12*"/>
    <s v="KOZMETIK"/>
  </r>
  <r>
    <n v="3083"/>
    <d v="2019-06-28T00:55:46"/>
    <n v="3760"/>
    <s v="S_MUCURLU"/>
    <s v="Sevgi MUCURLU"/>
    <s v="K"/>
    <s v="S_MUCURLU@sqlegitimbtk.com"/>
    <s v="(544)7024646"/>
    <s v="ATATÜRK MAH.425. SOKAK NO:0 96762 ALİAĞA/İZMİR"/>
    <s v="96762"/>
    <x v="2"/>
    <s v="ALİAĞA"/>
    <n v="5.3036000000000003"/>
    <n v="37.1248"/>
    <n v="7"/>
    <n v="3083"/>
    <s v="44628"/>
    <s v="PENTI"/>
    <s v="PENTI 15 DEN S.INCE KILOTLU 86-3"/>
    <s v="EV"/>
  </r>
  <r>
    <n v="24756"/>
    <d v="2019-11-05T19:58:25"/>
    <n v="3761"/>
    <s v="Y_EKIZOGLU"/>
    <s v="Yağız EKİZOĞLU"/>
    <s v="E"/>
    <s v="Y_EKIZOGLU@sqlegitimbtk.com"/>
    <s v="(555)2505648"/>
    <s v="IRMAK MAH.99/4 SOKAK NO:400 96594 GAZİEMİR/İZMİR"/>
    <s v="96594"/>
    <x v="2"/>
    <s v="GAZİEMİR"/>
    <n v="3.0819999999999999"/>
    <n v="15.409800000000001"/>
    <n v="5"/>
    <n v="24756"/>
    <s v="36310"/>
    <s v="KIRTASIYELER"/>
    <s v="TICON STICKIR"/>
    <s v="EV"/>
  </r>
  <r>
    <n v="26824"/>
    <d v="2019-01-29T06:38:20"/>
    <n v="3761"/>
    <s v="Y_EKIZOGLU"/>
    <s v="Yağız EKİZOĞLU"/>
    <s v="E"/>
    <s v="Y_EKIZOGLU@sqlegitimbtk.com"/>
    <s v="(555)2505648"/>
    <s v="IRMAK MAH.99/4 SOKAK NO:400 96594 GAZİEMİR/İZMİR"/>
    <s v="96594"/>
    <x v="2"/>
    <s v="GAZİEMİR"/>
    <n v="107.5368"/>
    <n v="215.0736"/>
    <n v="2"/>
    <n v="26824"/>
    <s v="13471"/>
    <s v="OYUNCAK"/>
    <s v="OYUNCAK LEGOLU KOMYON "/>
    <s v="OYUNCAK"/>
  </r>
  <r>
    <n v="20960"/>
    <d v="2019-08-28T19:07:00"/>
    <n v="3762"/>
    <s v="I_AKYILDIZ"/>
    <s v="İlayda AKYILDIZ"/>
    <s v="K"/>
    <s v="I_AKYILDIZ@sqlegitimbtk.com"/>
    <s v="(555)5544876"/>
    <s v="EĞRİKAVAK KÖYÜ MAH.KÖYÜN KENDİSİ SOKAK NO:500 112761 OVACIK/TUNCELİ/TUNCELİ"/>
    <s v="112761"/>
    <x v="79"/>
    <s v="OVACIK/TUNCELİ"/>
    <n v="8.6972000000000005"/>
    <n v="78.275400000000005"/>
    <n v="9"/>
    <n v="20960"/>
    <s v="22060"/>
    <s v="TORKU"/>
    <s v="TORKU BISK.4X76 GR SADE KREMALI *8*"/>
    <s v="GIDA"/>
  </r>
  <r>
    <n v="1312"/>
    <d v="2020-01-25T06:04:54"/>
    <n v="3762"/>
    <s v="I_AKYILDIZ"/>
    <s v="İlayda AKYILDIZ"/>
    <s v="K"/>
    <s v="I_AKYILDIZ@sqlegitimbtk.com"/>
    <s v="(555)5544876"/>
    <s v="YELLİCE KÖYÜ MAH.KARACAÖREN MEVKİ SOKAK NO:784 101167 EREĞLİ/KONYA/KONYA"/>
    <s v="101167"/>
    <x v="29"/>
    <s v="EREĞLİ/KONYA"/>
    <n v="19.3886"/>
    <n v="135.72040000000001"/>
    <n v="7"/>
    <n v="1312"/>
    <s v="42025"/>
    <s v="KITAPLAR"/>
    <s v="KITAP AFACAN MERT IMDAAT ISLER KARISTI"/>
    <s v="EV"/>
  </r>
  <r>
    <n v="29950"/>
    <d v="2019-04-17T03:17:18"/>
    <n v="3762"/>
    <s v="I_AKYILDIZ"/>
    <s v="İlayda AKYILDIZ"/>
    <s v="K"/>
    <s v="I_AKYILDIZ@sqlegitimbtk.com"/>
    <s v="(555)5544876"/>
    <s v="YELLİCE KÖYÜ MAH.KARACAÖREN MEVKİ SOKAK NO:784 101167 EREĞLİ/KONYA/KONYA"/>
    <s v="101167"/>
    <x v="29"/>
    <s v="EREĞLİ/KONYA"/>
    <n v="11.7348"/>
    <n v="93.878600000000006"/>
    <n v="8"/>
    <n v="29950"/>
    <s v="21673"/>
    <s v="KIRTASIYELER"/>
    <s v="KOMEX A4 60 YP CIZGISIZ DEFTER"/>
    <s v="EV"/>
  </r>
  <r>
    <n v="20202"/>
    <d v="2019-02-15T03:01:02"/>
    <n v="3762"/>
    <s v="I_AKYILDIZ"/>
    <s v="İlayda AKYILDIZ"/>
    <s v="K"/>
    <s v="I_AKYILDIZ@sqlegitimbtk.com"/>
    <s v="(555)5544876"/>
    <s v="YELLİCE KÖYÜ MAH.KARACAÖREN MEVKİ SOKAK NO:784 101167 EREĞLİ/KONYA/KONYA"/>
    <s v="101167"/>
    <x v="29"/>
    <s v="EREĞLİ/KONYA"/>
    <n v="6.2667999999999999"/>
    <n v="12.533799999999999"/>
    <n v="2"/>
    <n v="20202"/>
    <s v="19318"/>
    <s v="KOROPLAST"/>
    <s v="KROP.COP TORBASI BUYUK *50*"/>
    <s v="EV"/>
  </r>
  <r>
    <n v="14449"/>
    <d v="2019-01-18T22:55:02"/>
    <n v="3763"/>
    <s v="H_AZDER"/>
    <s v="Hilal AZDER"/>
    <s v="K"/>
    <s v="H_AZDER@sqlegitimbtk.com"/>
    <s v="(533)8572472"/>
    <s v="KEMERHİSAR-CAMİ MAH.DURMUŞ ALİ DURMAZ CADDESİ SOKAK NO:303 76761 BOR/NİĞDE"/>
    <s v="76761"/>
    <x v="6"/>
    <s v="BOR"/>
    <n v="92.254400000000004"/>
    <n v="922.54480000000001"/>
    <n v="10"/>
    <n v="14449"/>
    <s v="45035"/>
    <s v="NERGIS"/>
    <s v="NERGIS TEREYAGI TUZLU RULO 1 KG."/>
    <s v="KAHVALTILIK"/>
  </r>
  <r>
    <n v="6472"/>
    <d v="2020-03-04T00:06:30"/>
    <n v="3763"/>
    <s v="H_AZDER"/>
    <s v="Hilal AZDER"/>
    <s v="K"/>
    <s v="H_AZDER@sqlegitimbtk.com"/>
    <s v="(533)8572472"/>
    <s v="MEHTERÇEŞME MAH.1880. SOKAK NO:796 119326 ESENYURT/İSTANBUL"/>
    <s v="119326"/>
    <x v="3"/>
    <s v="ESENYURT"/>
    <n v="2.9834000000000001"/>
    <n v="29.834199999999999"/>
    <n v="10"/>
    <n v="6472"/>
    <s v="4766"/>
    <s v="KIRTASIYELER"/>
    <s v="MILAN CAPSULE KALEMTRAS+SILGI"/>
    <s v="EV"/>
  </r>
  <r>
    <n v="25490"/>
    <d v="2020-02-27T02:49:53"/>
    <n v="3764"/>
    <s v="E_MIHCIYAZGAN"/>
    <s v="Elanur MIHÇIYAZGAN"/>
    <s v="K"/>
    <s v="E_MIHCIYAZGAN@sqlegitimbtk.com"/>
    <s v="(541)8195037"/>
    <s v="FEVZİ ÇAKMAK MAH.YAZICIOĞLU SOKAK NO:889 119811 İLKADIM/SAMSUN"/>
    <s v="119811"/>
    <x v="49"/>
    <s v="İLKADIM"/>
    <n v="59.148800000000001"/>
    <n v="354.89280000000002"/>
    <n v="6"/>
    <n v="25490"/>
    <s v="16619"/>
    <s v="FEBREZE"/>
    <s v="FEBREZE AERESOL 300 ML LIMON KOKULU*6"/>
    <s v="TEMIZLIK"/>
  </r>
  <r>
    <n v="30123"/>
    <d v="2019-10-13T00:21:33"/>
    <n v="3764"/>
    <s v="E_MIHCIYAZGAN"/>
    <s v="Elanur MIHÇIYAZGAN"/>
    <s v="K"/>
    <s v="E_MIHCIYAZGAN@sqlegitimbtk.com"/>
    <s v="(541)8195037"/>
    <s v="FEVZİ ÇAKMAK MAH.YAZICIOĞLU SOKAK NO:889 119811 İLKADIM/SAMSUN"/>
    <s v="119811"/>
    <x v="49"/>
    <s v="İLKADIM"/>
    <n v="19.271799999999999"/>
    <n v="173.44659999999999"/>
    <n v="9"/>
    <n v="30123"/>
    <s v="41693"/>
    <s v="COLGATE"/>
    <s v="COLGATE D.FIR.TOT.PROF.SOFT.*12*"/>
    <s v="KOZMETIK"/>
  </r>
  <r>
    <n v="27505"/>
    <d v="2019-05-06T04:04:45"/>
    <n v="3764"/>
    <s v="E_MIHCIYAZGAN"/>
    <s v="Elanur MIHÇIYAZGAN"/>
    <s v="K"/>
    <s v="E_MIHCIYAZGAN@sqlegitimbtk.com"/>
    <s v="(541)8195037"/>
    <s v="AKASYA MAH.123.. SOKAK NO:61 125530 HATAY MERKEZ/HATAY"/>
    <s v="125530"/>
    <x v="44"/>
    <s v="HATAY MERKEZ"/>
    <n v="30.782399999999999"/>
    <n v="123.1296"/>
    <n v="4"/>
    <n v="27505"/>
    <s v="38870"/>
    <s v="SUTAS"/>
    <s v="SUTAS PEYNIR 500 GR *24*"/>
    <s v="KAHVALTILIK"/>
  </r>
  <r>
    <n v="6118"/>
    <d v="2020-02-23T13:06:48"/>
    <n v="3764"/>
    <s v="E_MIHCIYAZGAN"/>
    <s v="Elanur MIHÇIYAZGAN"/>
    <s v="K"/>
    <s v="E_MIHCIYAZGAN@sqlegitimbtk.com"/>
    <s v="(541)8195037"/>
    <s v="MURSALLI-ZAFER MAH.BİRGE SOKAK NO:627 83184 GERMENCİK/AYDIN"/>
    <s v="83184"/>
    <x v="13"/>
    <s v="GERMENCİK"/>
    <n v="10.607799999999999"/>
    <n v="53.039000000000001"/>
    <n v="5"/>
    <n v="6118"/>
    <s v="4077"/>
    <s v="ALGIDA"/>
    <s v="ALGIDA CARTE D’OR MINI OREO 250 ML *6*"/>
    <s v="SUT"/>
  </r>
  <r>
    <n v="19232"/>
    <d v="2019-02-17T09:50:25"/>
    <n v="3765"/>
    <s v="B_DOGANTEKIN"/>
    <s v="Bekir DOĞANTEKİN"/>
    <s v="E"/>
    <s v="B_DOGANTEKIN@sqlegitimbtk.com"/>
    <s v="(541)2438745"/>
    <s v="NARLICA-HACI KEMAL ÇİL MAH.1003. SOKAK NO:454 94172 HATAY MERKEZ/HATAY"/>
    <s v="94172"/>
    <x v="44"/>
    <s v="HATAY MERKEZ"/>
    <n v="15.194000000000001"/>
    <n v="91.163600000000002"/>
    <n v="6"/>
    <n v="19232"/>
    <s v="41941"/>
    <s v="TAMEK"/>
    <s v="TAMEK GARNITUR 535 GR *12*"/>
    <s v="GIDA"/>
  </r>
  <r>
    <n v="21220"/>
    <d v="2020-02-05T21:59:43"/>
    <n v="3766"/>
    <s v="R_SARIOGLAN"/>
    <s v="Resul SARIOĞLAN"/>
    <s v="E"/>
    <s v="R_SARIOGLAN@sqlegitimbtk.com"/>
    <s v="(535)7766733"/>
    <s v="DERBENT MAH.REYHAN SOKAK NO:537 111095 TOKAT MERKEZ/TOKAT"/>
    <s v="111095"/>
    <x v="53"/>
    <s v="TOKAT MERKEZ"/>
    <n v="29.677800000000001"/>
    <n v="296.77839999999998"/>
    <n v="10"/>
    <n v="21220"/>
    <s v="30528"/>
    <s v="OYUNCAK"/>
    <s v="GERCEKCI GITAR "/>
    <s v="OYUNCAK"/>
  </r>
  <r>
    <n v="10967"/>
    <d v="2019-03-14T02:14:21"/>
    <n v="3766"/>
    <s v="R_SARIOGLAN"/>
    <s v="Resul SARIOĞLAN"/>
    <s v="E"/>
    <s v="R_SARIOGLAN@sqlegitimbtk.com"/>
    <s v="(535)7766733"/>
    <s v="DERBENT MAH.REYHAN SOKAK NO:537 111095 TOKAT MERKEZ/TOKAT"/>
    <s v="111095"/>
    <x v="53"/>
    <s v="TOKAT MERKEZ"/>
    <n v="13.9034"/>
    <n v="97.323599999999999"/>
    <n v="7"/>
    <n v="10967"/>
    <s v="20238"/>
    <s v="YONCA"/>
    <s v="YONCA AYCICEK  1 LT.*15*"/>
    <s v="GIDA"/>
  </r>
  <r>
    <n v="2435"/>
    <d v="2019-12-13T10:51:03"/>
    <n v="3766"/>
    <s v="R_SARIOGLAN"/>
    <s v="Resul SARIOĞLAN"/>
    <s v="E"/>
    <s v="R_SARIOGLAN@sqlegitimbtk.com"/>
    <s v="(535)7766733"/>
    <s v="DERBENT MAH.REYHAN SOKAK NO:537 111095 TOKAT MERKEZ/TOKAT"/>
    <s v="111095"/>
    <x v="53"/>
    <s v="TOKAT MERKEZ"/>
    <n v="26.407"/>
    <n v="211.25540000000001"/>
    <n v="8"/>
    <n v="2435"/>
    <s v="41651"/>
    <s v="BANAT"/>
    <s v="BANAT FIR.SAPI RENKLI *12*"/>
    <s v="TEMIZLIK"/>
  </r>
  <r>
    <n v="15260"/>
    <d v="2019-09-25T11:11:37"/>
    <n v="3766"/>
    <s v="R_SARIOGLAN"/>
    <s v="Resul SARIOĞLAN"/>
    <s v="E"/>
    <s v="R_SARIOGLAN@sqlegitimbtk.com"/>
    <s v="(535)7766733"/>
    <s v="DERBENT MAH.REYHAN SOKAK NO:537 111095 TOKAT MERKEZ/TOKAT"/>
    <s v="111095"/>
    <x v="53"/>
    <s v="TOKAT MERKEZ"/>
    <n v="24.163599999999999"/>
    <n v="144.98159999999999"/>
    <n v="6"/>
    <n v="15260"/>
    <s v="45137"/>
    <s v="BOBBY LIFE"/>
    <s v="HB.LF 021114 6 LT  DIKD.MLTI BOX "/>
    <s v="TEMIZLIK"/>
  </r>
  <r>
    <n v="22115"/>
    <d v="2019-08-28T00:56:32"/>
    <n v="3766"/>
    <s v="R_SARIOGLAN"/>
    <s v="Resul SARIOĞLAN"/>
    <s v="E"/>
    <s v="R_SARIOGLAN@sqlegitimbtk.com"/>
    <s v="(535)7766733"/>
    <s v="DERBENT MAH.REYHAN SOKAK NO:537 111095 TOKAT MERKEZ/TOKAT"/>
    <s v="111095"/>
    <x v="53"/>
    <s v="TOKAT MERKEZ"/>
    <n v="130.47280000000001"/>
    <n v="521.89160000000004"/>
    <n v="4"/>
    <n v="22115"/>
    <s v="33920"/>
    <s v="OYUNCAK"/>
    <s v="KUTULU TOMBUL BEZLI BEBEK  "/>
    <s v="OYUNCAK"/>
  </r>
  <r>
    <n v="16054"/>
    <d v="2019-11-02T21:55:56"/>
    <n v="3767"/>
    <s v="S_ASLANER"/>
    <s v="Süleyman ASLANER"/>
    <s v="E"/>
    <s v="S_ASLANER@sqlegitimbtk.com"/>
    <s v="(532)8816257"/>
    <s v="BÜYÜKKARIŞTIRAN-FATİH MAH.KAZIM DİRİK CADDESİ SOKAK NO:513 73119 LÜLEBURGAZ/KIRKLARELİ"/>
    <s v="73119"/>
    <x v="64"/>
    <s v="LÜLEBURGAZ"/>
    <n v="1.585"/>
    <n v="12.680199999999999"/>
    <n v="8"/>
    <n v="16054"/>
    <s v="38981"/>
    <s v="BIZIM"/>
    <s v="BIZIM MUT.BULYON  6'LI ET 60 GR*192*"/>
    <s v="GIDA"/>
  </r>
  <r>
    <n v="15541"/>
    <d v="2019-10-02T14:32:26"/>
    <n v="3767"/>
    <s v="S_ASLANER"/>
    <s v="Süleyman ASLANER"/>
    <s v="E"/>
    <s v="S_ASLANER@sqlegitimbtk.com"/>
    <s v="(532)8816257"/>
    <s v="BÜYÜKKARIŞTIRAN-FATİH MAH.KAZIM DİRİK CADDESİ SOKAK NO:513 73119 LÜLEBURGAZ/KIRKLARELİ"/>
    <s v="73119"/>
    <x v="64"/>
    <s v="LÜLEBURGAZ"/>
    <n v="15.461600000000001"/>
    <n v="123.6936"/>
    <n v="8"/>
    <n v="15541"/>
    <s v="42557"/>
    <s v="KITAPLAR"/>
    <s v="ASKIN IHANETI"/>
    <s v="EV"/>
  </r>
  <r>
    <n v="17056"/>
    <d v="2019-04-17T17:00:49"/>
    <n v="3767"/>
    <s v="S_ASLANER"/>
    <s v="Süleyman ASLANER"/>
    <s v="E"/>
    <s v="S_ASLANER@sqlegitimbtk.com"/>
    <s v="(532)8816257"/>
    <s v="BÜYÜKKARIŞTIRAN-FATİH MAH.KAZIM DİRİK CADDESİ SOKAK NO:513 73119 LÜLEBURGAZ/KIRKLARELİ"/>
    <s v="73119"/>
    <x v="64"/>
    <s v="LÜLEBURGAZ"/>
    <n v="40.19"/>
    <n v="40.19"/>
    <n v="1"/>
    <n v="17056"/>
    <s v="5062"/>
    <s v="KIRTASIYELER"/>
    <s v="99 BESLENME 92823"/>
    <s v="EV"/>
  </r>
  <r>
    <n v="21305"/>
    <d v="2020-01-22T21:55:47"/>
    <n v="3767"/>
    <s v="S_ASLANER"/>
    <s v="Süleyman ASLANER"/>
    <s v="E"/>
    <s v="S_ASLANER@sqlegitimbtk.com"/>
    <s v="(532)8816257"/>
    <s v="BÜYÜKKARIŞTIRAN-FATİH MAH.KAZIM DİRİK CADDESİ SOKAK NO:513 73119 LÜLEBURGAZ/KIRKLARELİ"/>
    <s v="73119"/>
    <x v="64"/>
    <s v="LÜLEBURGAZ"/>
    <n v="5.1532"/>
    <n v="41.225000000000001"/>
    <n v="8"/>
    <n v="21305"/>
    <s v="29472"/>
    <s v="ULKER"/>
    <s v="ULKER 829-09 SAKLIKOY CIK.SUT.KRE.100 GR*24*"/>
    <s v="GIDA"/>
  </r>
  <r>
    <n v="27041"/>
    <d v="2019-03-30T13:35:35"/>
    <n v="3768"/>
    <s v="V_TEKEBAS"/>
    <s v="Veli TEKEBAŞ"/>
    <s v="E"/>
    <s v="V_TEKEBAS@sqlegitimbtk.com"/>
    <s v="(542)9915998"/>
    <s v="RİVA KÖYÜ MAH.NEHİR SOKAK NO:793 95752 BEYKOZ/İSTANBUL"/>
    <s v="95752"/>
    <x v="3"/>
    <s v="BEYKOZ"/>
    <n v="16.832999999999998"/>
    <n v="67.3322"/>
    <n v="4"/>
    <n v="27041"/>
    <s v="20180"/>
    <s v="KIRTASIYELER"/>
    <s v="KIRTA.WINIX KIRTASIYE SETI"/>
    <s v="EV"/>
  </r>
  <r>
    <n v="17618"/>
    <d v="2019-02-27T09:30:58"/>
    <n v="3768"/>
    <s v="V_TEKEBAS"/>
    <s v="Veli TEKEBAŞ"/>
    <s v="E"/>
    <s v="V_TEKEBAS@sqlegitimbtk.com"/>
    <s v="(542)9915998"/>
    <s v="RİVA KÖYÜ MAH.NEHİR SOKAK NO:793 95752 BEYKOZ/İSTANBUL"/>
    <s v="95752"/>
    <x v="3"/>
    <s v="BEYKOZ"/>
    <n v="131.59399999999999"/>
    <n v="1052.752"/>
    <n v="8"/>
    <n v="17618"/>
    <s v="38050"/>
    <s v="OYUNCAK"/>
    <s v="OYUNCAK POLYESTER TAVLA "/>
    <s v="OYUNCAK"/>
  </r>
  <r>
    <n v="9446"/>
    <d v="2019-12-18T13:20:03"/>
    <n v="3769"/>
    <s v="E_GOKDAG"/>
    <s v="Ekin GÖKDAĞ"/>
    <s v="K"/>
    <s v="E_GOKDAG@sqlegitimbtk.com"/>
    <s v="(535)9582242"/>
    <s v="GEDİKHASANLI-MERKEZ MAH.71.. SOKAK NO:786 114821 SORGUN/YOZGAT"/>
    <s v="114821"/>
    <x v="8"/>
    <s v="SORGUN"/>
    <n v="23.609400000000001"/>
    <n v="70.828199999999995"/>
    <n v="3"/>
    <n v="9446"/>
    <s v="36994"/>
    <s v="KITAPLAR"/>
    <s v="KITAP KIRMIZI &amp; SIYAH - DIONIS "/>
    <s v="EV"/>
  </r>
  <r>
    <n v="810"/>
    <d v="2020-01-05T21:08:26"/>
    <n v="3769"/>
    <s v="E_GOKDAG"/>
    <s v="Ekin GÖKDAĞ"/>
    <s v="K"/>
    <s v="E_GOKDAG@sqlegitimbtk.com"/>
    <s v="(535)9582242"/>
    <s v="BAĞLARBAŞI MAH.CENGİZ TOPEL CADDESİ SOKAK NO:28 114551 ÇAYIRALAN/YOZGAT"/>
    <s v="114551"/>
    <x v="8"/>
    <s v="ÇAYIRALAN"/>
    <n v="27.84"/>
    <n v="111.36020000000001"/>
    <n v="4"/>
    <n v="810"/>
    <s v="7373"/>
    <s v="BREF"/>
    <s v="BREF  POWER AKTIF 2X50 GR WHITE DUO *10*"/>
    <s v="TEMIZLIK"/>
  </r>
  <r>
    <n v="9072"/>
    <d v="2019-10-05T21:19:48"/>
    <n v="3769"/>
    <s v="E_GOKDAG"/>
    <s v="Ekin GÖKDAĞ"/>
    <s v="K"/>
    <s v="E_GOKDAG@sqlegitimbtk.com"/>
    <s v="(535)9582242"/>
    <s v="AKARCA MAH.876/1. SOKAK NO:577 105247 FETHİYE/MUĞLA"/>
    <s v="105247"/>
    <x v="12"/>
    <s v="FETHİYE"/>
    <n v="2.7440000000000002"/>
    <n v="13.7204"/>
    <n v="5"/>
    <n v="9072"/>
    <s v="4995"/>
    <s v="DROETKER"/>
    <s v="DR.OETKER DUO PUD.CIK.CILEK.104 GR *12*"/>
    <s v="GIDA"/>
  </r>
  <r>
    <n v="26576"/>
    <d v="2019-05-19T17:38:35"/>
    <n v="3769"/>
    <s v="E_GOKDAG"/>
    <s v="Ekin GÖKDAĞ"/>
    <s v="K"/>
    <s v="E_GOKDAG@sqlegitimbtk.com"/>
    <s v="(535)9582242"/>
    <s v="AKARCA MAH.876/1. SOKAK NO:577 105247 FETHİYE/MUĞLA"/>
    <s v="105247"/>
    <x v="12"/>
    <s v="FETHİYE"/>
    <n v="44.671599999999998"/>
    <n v="178.68639999999999"/>
    <n v="4"/>
    <n v="26576"/>
    <s v="9148"/>
    <s v="KITAPLAR"/>
    <s v="KURANI KERIM ORTA BOY BILGISAYAR HATLI PEMBE"/>
    <s v="EV"/>
  </r>
  <r>
    <n v="10467"/>
    <d v="2019-03-09T06:23:45"/>
    <n v="3770"/>
    <s v="Y_BEZEN"/>
    <s v="Yasemin BEZEN"/>
    <s v="K"/>
    <s v="Y_BEZEN@sqlegitimbtk.com"/>
    <s v="(544)1925393"/>
    <s v="KAYAPA İSTİKLAL MAH.OĞUZ CADDESİ SOKAK NO:182 85953 NİLÜFER/BURSA"/>
    <s v="85953"/>
    <x v="5"/>
    <s v="NİLÜFER"/>
    <n v="33.688400000000001"/>
    <n v="303.19600000000003"/>
    <n v="9"/>
    <n v="10467"/>
    <s v="8663"/>
    <s v="GEZER"/>
    <s v="GEZER 10489.16 MERDANE"/>
    <s v="EV"/>
  </r>
  <r>
    <n v="15051"/>
    <d v="2019-03-20T10:04:51"/>
    <n v="3770"/>
    <s v="Y_BEZEN"/>
    <s v="Yasemin BEZEN"/>
    <s v="K"/>
    <s v="Y_BEZEN@sqlegitimbtk.com"/>
    <s v="(544)1925393"/>
    <s v="KAYAPA İSTİKLAL MAH.OĞUZ CADDESİ SOKAK NO:182 85953 NİLÜFER/BURSA"/>
    <s v="85953"/>
    <x v="5"/>
    <s v="NİLÜFER"/>
    <n v="7.7808000000000002"/>
    <n v="54.465200000000003"/>
    <n v="7"/>
    <n v="15051"/>
    <s v="28858"/>
    <s v="KITAPLAR"/>
    <s v="BANA KADERI OGRET"/>
    <s v="EV"/>
  </r>
  <r>
    <n v="22652"/>
    <d v="2019-08-24T06:03:08"/>
    <n v="3770"/>
    <s v="Y_BEZEN"/>
    <s v="Yasemin BEZEN"/>
    <s v="K"/>
    <s v="Y_BEZEN@sqlegitimbtk.com"/>
    <s v="(544)1925393"/>
    <s v="KAYAPA İSTİKLAL MAH.OĞUZ CADDESİ SOKAK NO:182 85953 NİLÜFER/BURSA"/>
    <s v="85953"/>
    <x v="5"/>
    <s v="NİLÜFER"/>
    <n v="25.4666"/>
    <n v="229.19880000000001"/>
    <n v="9"/>
    <n v="22652"/>
    <s v="33253"/>
    <s v="PAREX"/>
    <s v="PAREX TREND TEM.BEZI 9 LU *24*"/>
    <s v="TEMIZLIK"/>
  </r>
  <r>
    <n v="7257"/>
    <d v="2019-01-04T16:07:24"/>
    <n v="3770"/>
    <s v="Y_BEZEN"/>
    <s v="Yasemin BEZEN"/>
    <s v="K"/>
    <s v="Y_BEZEN@sqlegitimbtk.com"/>
    <s v="(544)1925393"/>
    <s v="KAYAPA İSTİKLAL MAH.OĞUZ CADDESİ SOKAK NO:182 85953 NİLÜFER/BURSA"/>
    <s v="85953"/>
    <x v="5"/>
    <s v="NİLÜFER"/>
    <n v="41.281999999999996"/>
    <n v="371.5376"/>
    <n v="9"/>
    <n v="7257"/>
    <s v="18332"/>
    <s v="PIKNIK"/>
    <s v="PIKNIK 400-P BICAK SETI *12*"/>
    <s v="EV"/>
  </r>
  <r>
    <n v="2440"/>
    <d v="2020-01-26T21:40:04"/>
    <n v="3770"/>
    <s v="Y_BEZEN"/>
    <s v="Yasemin BEZEN"/>
    <s v="K"/>
    <s v="Y_BEZEN@sqlegitimbtk.com"/>
    <s v="(544)1925393"/>
    <s v="KAYAPA İSTİKLAL MAH.OĞUZ CADDESİ SOKAK NO:182 85953 NİLÜFER/BURSA"/>
    <s v="85953"/>
    <x v="5"/>
    <s v="NİLÜFER"/>
    <n v="11.627800000000001"/>
    <n v="34.883400000000002"/>
    <n v="3"/>
    <n v="2440"/>
    <s v="33087"/>
    <s v="PENGUEN"/>
    <s v="PENG.HAS.NOHUT 800GR *12* "/>
    <s v="GIDA"/>
  </r>
  <r>
    <n v="7056"/>
    <d v="2019-02-06T07:24:13"/>
    <n v="3771"/>
    <s v="G_DAGITIM"/>
    <s v="Gülay DAĞITIM"/>
    <s v="K"/>
    <s v="G_DAGITIM@sqlegitimbtk.com"/>
    <s v="(537)3073977"/>
    <s v="AĞDAM KÖYÜ MAH.KÖYÜN KENDİSİ SOKAK NO:817 97712 KAĞIZMAN/KARS"/>
    <s v="97712"/>
    <x v="80"/>
    <s v="KAĞIZMAN"/>
    <n v="14.886799999999999"/>
    <n v="59.546999999999997"/>
    <n v="4"/>
    <n v="7056"/>
    <s v="38871"/>
    <s v="SUTAS"/>
    <s v="SUTAS PEYNIR 250 GR SUZME *27*"/>
    <s v="KAHVALTILIK"/>
  </r>
  <r>
    <n v="23524"/>
    <d v="2019-01-31T20:09:16"/>
    <n v="3771"/>
    <s v="G_DAGITIM"/>
    <s v="Gülay DAĞITIM"/>
    <s v="K"/>
    <s v="G_DAGITIM@sqlegitimbtk.com"/>
    <s v="(537)3073977"/>
    <s v="KOVANLI KÖYÜ MAH.BUYUKAĞIZ MEVKİ SOKAK NO:329 106974 PERŞEMBE/ORDU"/>
    <s v="106974"/>
    <x v="31"/>
    <s v="PERŞEMBE"/>
    <n v="5.5404"/>
    <n v="11.0806"/>
    <n v="2"/>
    <n v="23524"/>
    <s v="37180"/>
    <s v="FAY"/>
    <s v="FAY TUZ RUHU 500 GR"/>
    <s v="TEMIZLIK"/>
  </r>
  <r>
    <n v="30257"/>
    <d v="2019-11-09T16:41:16"/>
    <n v="3772"/>
    <s v="N_AKKUZEY"/>
    <s v="Nermin AKKUZEY"/>
    <s v="K"/>
    <s v="N_AKKUZEY@sqlegitimbtk.com"/>
    <s v="(532)9289569"/>
    <s v="GÜMÜŞKENT-YENİ MAH.DÖLEK KÜME EVLERİ SOKAK NO:73 75141 GÜLŞEHİR/NEVŞEHİR"/>
    <s v="75141"/>
    <x v="43"/>
    <s v="GÜLŞEHİR"/>
    <n v="10.5162"/>
    <n v="94.646000000000001"/>
    <n v="9"/>
    <n v="30257"/>
    <s v="4938"/>
    <s v="FERSAN"/>
    <s v="SIRKE FERSAN ELMA 500 GR *12*"/>
    <s v="GIDA"/>
  </r>
  <r>
    <n v="20708"/>
    <d v="2019-10-03T03:53:11"/>
    <n v="3772"/>
    <s v="N_AKKUZEY"/>
    <s v="Nermin AKKUZEY"/>
    <s v="K"/>
    <s v="N_AKKUZEY@sqlegitimbtk.com"/>
    <s v="(532)9289569"/>
    <s v="ALİBEY MAH.GÜNEY SOKAK NO:597 87278 ÇANKIRI MERKEZ/ÇANKIRI"/>
    <s v="87278"/>
    <x v="15"/>
    <s v="ÇANKIRI MERKEZ"/>
    <n v="24.6374"/>
    <n v="147.8246"/>
    <n v="6"/>
    <n v="20708"/>
    <s v="38892"/>
    <s v="WEE"/>
    <s v="WEE 794 BABY SIL.DAM.G.AGIZLI BIB.EMZ NO1"/>
    <s v="BEBEK"/>
  </r>
  <r>
    <n v="6001"/>
    <d v="2019-08-21T07:45:14"/>
    <n v="3772"/>
    <s v="N_AKKUZEY"/>
    <s v="Nermin AKKUZEY"/>
    <s v="K"/>
    <s v="N_AKKUZEY@sqlegitimbtk.com"/>
    <s v="(532)9289569"/>
    <s v="ALİBEY MAH.GÜNEY SOKAK NO:597 87278 ÇANKIRI MERKEZ/ÇANKIRI"/>
    <s v="87278"/>
    <x v="15"/>
    <s v="ÇANKIRI MERKEZ"/>
    <n v="14.5618"/>
    <n v="131.0564"/>
    <n v="9"/>
    <n v="6001"/>
    <s v="26771"/>
    <s v="CARPEX"/>
    <s v="CARPEX SPREY KOKU PINE/CAM *12*"/>
    <s v="TEMIZLIK"/>
  </r>
  <r>
    <n v="1505"/>
    <d v="2019-04-25T05:58:15"/>
    <n v="3772"/>
    <s v="N_AKKUZEY"/>
    <s v="Nermin AKKUZEY"/>
    <s v="K"/>
    <s v="N_AKKUZEY@sqlegitimbtk.com"/>
    <s v="(532)9289569"/>
    <s v="ALİBEY MAH.GÜNEY SOKAK NO:597 87278 ÇANKIRI MERKEZ/ÇANKIRI"/>
    <s v="87278"/>
    <x v="15"/>
    <s v="ÇANKIRI MERKEZ"/>
    <n v="2.6778"/>
    <n v="21.422799999999999"/>
    <n v="8"/>
    <n v="1505"/>
    <s v="8781"/>
    <s v="ULKER"/>
    <s v="ULKER 1138-04 KRISPI PEY.CUBUK 80 GR*10*"/>
    <s v="GIDA"/>
  </r>
  <r>
    <n v="12071"/>
    <d v="2019-05-08T09:12:43"/>
    <n v="3774"/>
    <s v="R_OZCELIK"/>
    <s v="Rojin ÖZCELİK"/>
    <s v="K"/>
    <s v="R_OZCELIK@sqlegitimbtk.com"/>
    <s v="(555)1487560"/>
    <s v="OSMANGAZİ MAH.569/1 SOKAK NO:85 119384 BAYRAKLI/İZMİR"/>
    <s v="119384"/>
    <x v="2"/>
    <s v="BAYRAKLI"/>
    <n v="3.8123999999999998"/>
    <n v="7.6246"/>
    <n v="2"/>
    <n v="12071"/>
    <s v="18251"/>
    <s v="ULKER"/>
    <s v="ULKER 653-9 LAVIVA CIK.35 GR.*144*"/>
    <s v="SEKERLEME"/>
  </r>
  <r>
    <n v="28758"/>
    <d v="2020-02-03T04:26:53"/>
    <n v="3774"/>
    <s v="R_OZCELIK"/>
    <s v="Rojin ÖZCELİK"/>
    <s v="K"/>
    <s v="R_OZCELIK@sqlegitimbtk.com"/>
    <s v="(555)1487560"/>
    <s v="OSMANGAZİ MAH.569/1 SOKAK NO:85 119384 BAYRAKLI/İZMİR"/>
    <s v="119384"/>
    <x v="2"/>
    <s v="BAYRAKLI"/>
    <n v="21.015799999999999"/>
    <n v="210.15819999999999"/>
    <n v="10"/>
    <n v="28758"/>
    <s v="29502"/>
    <s v="FAX"/>
    <s v="FAX SIVI SABUN 2 LT KREMLI *8*"/>
    <s v="KOZMETIK"/>
  </r>
  <r>
    <n v="17013"/>
    <d v="2020-03-16T22:52:28"/>
    <n v="3774"/>
    <s v="R_OZCELIK"/>
    <s v="Rojin ÖZCELİK"/>
    <s v="K"/>
    <s v="R_OZCELIK@sqlegitimbtk.com"/>
    <s v="(555)1487560"/>
    <s v="OSMANGAZİ MAH.569/1 SOKAK NO:85 119384 BAYRAKLI/İZMİR"/>
    <s v="119384"/>
    <x v="2"/>
    <s v="BAYRAKLI"/>
    <n v="4.7347999999999999"/>
    <n v="33.143799999999999"/>
    <n v="7"/>
    <n v="17013"/>
    <s v="21265"/>
    <s v="MOLPED"/>
    <s v="MOLPED U DEO NOR.FLORAL *24*"/>
    <s v="KAGIT"/>
  </r>
  <r>
    <n v="16243"/>
    <d v="2019-03-30T06:10:09"/>
    <n v="3774"/>
    <s v="R_OZCELIK"/>
    <s v="Rojin ÖZCELİK"/>
    <s v="K"/>
    <s v="R_OZCELIK@sqlegitimbtk.com"/>
    <s v="(555)1487560"/>
    <s v="OSMANGAZİ MAH.569/1 SOKAK NO:85 119384 BAYRAKLI/İZMİR"/>
    <s v="119384"/>
    <x v="2"/>
    <s v="BAYRAKLI"/>
    <n v="10.471399999999999"/>
    <n v="52.356999999999999"/>
    <n v="5"/>
    <n v="16243"/>
    <s v="35913"/>
    <s v="TAT"/>
    <s v="TAT BIB.SALCA CA.EX.550 CC ACI *12*"/>
    <s v="GIDA"/>
  </r>
  <r>
    <n v="12280"/>
    <d v="2019-11-06T19:39:40"/>
    <n v="3776"/>
    <s v="S_ALTMIS"/>
    <s v="Semiha ALTMIŞ"/>
    <s v="K"/>
    <s v="S_ALTMIS@sqlegitimbtk.com"/>
    <s v="(505)8126276"/>
    <s v="ULUTÜRK KÖYÜ MAH.909. SOKAK NO:247 89356 BİSMİL/DİYARBAKIR"/>
    <s v="89356"/>
    <x v="19"/>
    <s v="BİSMİL"/>
    <n v="15.1836"/>
    <n v="136.65299999999999"/>
    <n v="9"/>
    <n v="12280"/>
    <s v="8037"/>
    <s v="TITIZ"/>
    <s v="TITIZ TP-110 HAZNELI BULASIK FIRCASI  "/>
    <s v="TEMIZLIK"/>
  </r>
  <r>
    <n v="20344"/>
    <d v="2019-06-30T14:19:06"/>
    <n v="3776"/>
    <s v="S_ALTMIS"/>
    <s v="Semiha ALTMIŞ"/>
    <s v="K"/>
    <s v="S_ALTMIS@sqlegitimbtk.com"/>
    <s v="(505)8126276"/>
    <s v="ULUTÜRK KÖYÜ MAH.909. SOKAK NO:247 89356 BİSMİL/DİYARBAKIR"/>
    <s v="89356"/>
    <x v="19"/>
    <s v="BİSMİL"/>
    <n v="19.795400000000001"/>
    <n v="39.590800000000002"/>
    <n v="2"/>
    <n v="20344"/>
    <s v="32846"/>
    <s v="GEZER"/>
    <s v="GEZER NEOKLASIK PATIK KIZ GT1YPM.06861.00"/>
    <s v="EV"/>
  </r>
  <r>
    <n v="5153"/>
    <d v="2019-01-17T04:11:37"/>
    <n v="3776"/>
    <s v="S_ALTMIS"/>
    <s v="Semiha ALTMIŞ"/>
    <s v="K"/>
    <s v="S_ALTMIS@sqlegitimbtk.com"/>
    <s v="(505)8126276"/>
    <s v="ULUTÜRK KÖYÜ MAH.909. SOKAK NO:247 89356 BİSMİL/DİYARBAKIR"/>
    <s v="89356"/>
    <x v="19"/>
    <s v="BİSMİL"/>
    <n v="36.044400000000003"/>
    <n v="144.17779999999999"/>
    <n v="4"/>
    <n v="5153"/>
    <s v="25041"/>
    <s v="REXONA"/>
    <s v="REXONA WM FRESH SP 150 ML"/>
    <s v="KOZMETIK"/>
  </r>
  <r>
    <n v="6754"/>
    <d v="2019-08-24T06:00:00"/>
    <n v="3776"/>
    <s v="S_ALTMIS"/>
    <s v="Semiha ALTMIŞ"/>
    <s v="K"/>
    <s v="S_ALTMIS@sqlegitimbtk.com"/>
    <s v="(505)8126276"/>
    <s v="ULUTÜRK KÖYÜ MAH.909. SOKAK NO:247 89356 BİSMİL/DİYARBAKIR"/>
    <s v="89356"/>
    <x v="19"/>
    <s v="BİSMİL"/>
    <n v="17.903600000000001"/>
    <n v="35.807000000000002"/>
    <n v="2"/>
    <n v="6754"/>
    <s v="26664"/>
    <s v="IPEK"/>
    <s v="IPEK BEBEK SAMP.750 ML *12*"/>
    <s v="BEBEK"/>
  </r>
  <r>
    <n v="1742"/>
    <d v="2019-01-20T07:16:05"/>
    <n v="3777"/>
    <s v="T_NAMA"/>
    <s v="Tülay NAMA"/>
    <s v="K"/>
    <s v="T_NAMA@sqlegitimbtk.com"/>
    <s v="(536)3381168"/>
    <s v="AKPINAR MAH.365.. SOKAK NO:168 85979 OSMANGAZİ/BURSA"/>
    <s v="85979"/>
    <x v="5"/>
    <s v="OSMANGAZİ"/>
    <n v="40.2712"/>
    <n v="161.08439999999999"/>
    <n v="4"/>
    <n v="1742"/>
    <s v="17212"/>
    <s v="NILDEN"/>
    <s v="NILDEN YUMURTA CIFT SARILI 20'LI  (XL)"/>
    <s v="KAHVALTILIK"/>
  </r>
  <r>
    <n v="11130"/>
    <d v="2019-12-12T08:01:22"/>
    <n v="3777"/>
    <s v="T_NAMA"/>
    <s v="Tülay NAMA"/>
    <s v="K"/>
    <s v="T_NAMA@sqlegitimbtk.com"/>
    <s v="(536)3381168"/>
    <s v="AKPINAR MAH.365.. SOKAK NO:168 85979 OSMANGAZİ/BURSA"/>
    <s v="85979"/>
    <x v="5"/>
    <s v="OSMANGAZİ"/>
    <n v="18.1492"/>
    <n v="36.298400000000001"/>
    <n v="2"/>
    <n v="11130"/>
    <s v="37555"/>
    <s v="OYUNCAK"/>
    <s v="23 CM PELUS"/>
    <s v="OYUNCAK"/>
  </r>
  <r>
    <n v="11069"/>
    <d v="2019-08-24T22:28:01"/>
    <n v="3777"/>
    <s v="T_NAMA"/>
    <s v="Tülay NAMA"/>
    <s v="K"/>
    <s v="T_NAMA@sqlegitimbtk.com"/>
    <s v="(536)3381168"/>
    <s v="AKPINAR MAH.365.. SOKAK NO:168 85979 OSMANGAZİ/BURSA"/>
    <s v="85979"/>
    <x v="5"/>
    <s v="OSMANGAZİ"/>
    <n v="22.019400000000001"/>
    <n v="44.039000000000001"/>
    <n v="2"/>
    <n v="11069"/>
    <s v="32165"/>
    <s v="GEZER"/>
    <s v="SABO MERDANE (FAIRLINE) FREE FITALGT2YMM.02624.08"/>
    <s v="EV"/>
  </r>
  <r>
    <n v="19873"/>
    <d v="2019-01-06T15:22:36"/>
    <n v="3778"/>
    <s v="K_ERAT"/>
    <s v="Kezban ERAT"/>
    <s v="K"/>
    <s v="K_ERAT@sqlegitimbtk.com"/>
    <s v="(534)3661322"/>
    <s v="BAHŞAŞLI KÖYÜ MAH.ZEYVE MEVKİ SOKAK NO:19 109832 SARAYDÜZÜ/SİNOP"/>
    <s v="109832"/>
    <x v="63"/>
    <s v="SARAYDÜZÜ"/>
    <n v="17.889800000000001"/>
    <n v="35.779600000000002"/>
    <n v="2"/>
    <n v="19873"/>
    <s v="41861"/>
    <s v="KITAPLAR"/>
    <s v="SIYAH /  4E"/>
    <s v="EV"/>
  </r>
  <r>
    <n v="1864"/>
    <d v="2019-05-24T03:25:17"/>
    <n v="3778"/>
    <s v="K_ERAT"/>
    <s v="Kezban ERAT"/>
    <s v="K"/>
    <s v="K_ERAT@sqlegitimbtk.com"/>
    <s v="(534)3661322"/>
    <s v="BAHŞAŞLI KÖYÜ MAH.ZEYVE MEVKİ SOKAK NO:19 109832 SARAYDÜZÜ/SİNOP"/>
    <s v="109832"/>
    <x v="63"/>
    <s v="SARAYDÜZÜ"/>
    <n v="8.4366000000000003"/>
    <n v="67.492800000000003"/>
    <n v="8"/>
    <n v="1864"/>
    <s v="25544"/>
    <s v="KITAPLAR"/>
    <s v="EN GUZEL NAS.HOCA FIKRALARI"/>
    <s v="EV"/>
  </r>
  <r>
    <n v="15071"/>
    <d v="2019-06-21T15:36:47"/>
    <n v="3779"/>
    <s v="H_GONES"/>
    <s v="Hikmet GÖNEŞ"/>
    <s v="E"/>
    <s v="H_GONES@sqlegitimbtk.com"/>
    <s v="(535)2669011"/>
    <s v="BAŞKAYA KÖYÜ MAH.ULUAVLU MEVKİ SOKAK NO:86 77165 BAFRA/SAMSUN"/>
    <s v="77165"/>
    <x v="49"/>
    <s v="BAFRA"/>
    <n v="20.954599999999999"/>
    <n v="83.818200000000004"/>
    <n v="4"/>
    <n v="15071"/>
    <s v="31218"/>
    <s v="SOLEN"/>
    <s v="BAY.SEK.SOLEN WINERGY FISTIKLI "/>
    <s v="SEKERLEME"/>
  </r>
  <r>
    <n v="9789"/>
    <d v="2019-01-24T04:16:42"/>
    <n v="3779"/>
    <s v="H_GONES"/>
    <s v="Hikmet GÖNEŞ"/>
    <s v="E"/>
    <s v="H_GONES@sqlegitimbtk.com"/>
    <s v="(535)2669011"/>
    <s v="SARIPINAR MAH.302. CADDESİ SOKAK NO:48 103610 SALİHLİ/MANİSA"/>
    <s v="103610"/>
    <x v="48"/>
    <s v="SALİHLİ"/>
    <n v="12.4434"/>
    <n v="24.886800000000001"/>
    <n v="2"/>
    <n v="9789"/>
    <s v="43128"/>
    <s v="OMUR"/>
    <s v="OMUR XXL TUZLU CEKIRDEK 250 GR "/>
    <s v="GIDA"/>
  </r>
  <r>
    <n v="25025"/>
    <d v="2020-01-03T05:46:20"/>
    <n v="3779"/>
    <s v="H_GONES"/>
    <s v="Hikmet GÖNEŞ"/>
    <s v="E"/>
    <s v="H_GONES@sqlegitimbtk.com"/>
    <s v="(535)2669011"/>
    <s v="SARIPINAR MAH.302. CADDESİ SOKAK NO:48 103610 SALİHLİ/MANİSA"/>
    <s v="103610"/>
    <x v="48"/>
    <s v="SALİHLİ"/>
    <n v="3.4561999999999999"/>
    <n v="10.368399999999999"/>
    <n v="3"/>
    <n v="25025"/>
    <s v="23282"/>
    <s v="KIRTASIYELER"/>
    <s v="KIRTA.FB 120 YP CIZGILI DEF "/>
    <s v="EV"/>
  </r>
  <r>
    <n v="18574"/>
    <d v="2019-01-07T07:32:22"/>
    <n v="3779"/>
    <s v="H_GONES"/>
    <s v="Hikmet GÖNEŞ"/>
    <s v="E"/>
    <s v="H_GONES@sqlegitimbtk.com"/>
    <s v="(535)2669011"/>
    <s v="ALAÇATI-TOKOĞLU MAH.1013. SOKAK NO:372 71790 ÇEŞME/İZMİR"/>
    <s v="71790"/>
    <x v="2"/>
    <s v="ÇEŞME"/>
    <n v="3.3248000000000002"/>
    <n v="26.598400000000002"/>
    <n v="8"/>
    <n v="18574"/>
    <s v="2888"/>
    <s v="HOBBY"/>
    <s v="HOBBY SIVI SAB.450 ML NAR OZLU *24*"/>
    <s v="KOZMETIK"/>
  </r>
  <r>
    <n v="26377"/>
    <d v="2020-01-14T10:12:00"/>
    <n v="3780"/>
    <s v="E_KERTOOGULLARI"/>
    <s v="Erdem KERTOOĞULLARI"/>
    <s v="E"/>
    <s v="E_KERTOOGULLARI@sqlegitimbtk.com"/>
    <s v="(536)3339349"/>
    <s v="YENİ MAH.2423. SOKAK NO:681 118760 KEPEZ/ANTALYA"/>
    <s v="118760"/>
    <x v="17"/>
    <s v="KEPEZ"/>
    <n v="16.9724"/>
    <n v="118.8066"/>
    <n v="7"/>
    <n v="26377"/>
    <s v="8637"/>
    <s v="KIRTASIYELER"/>
    <s v="MAGNUM KALEM UCU 120LI"/>
    <s v="EV"/>
  </r>
  <r>
    <n v="19198"/>
    <d v="2019-10-07T01:34:27"/>
    <n v="3780"/>
    <s v="E_KERTOOGULLARI"/>
    <s v="Erdem KERTOOĞULLARI"/>
    <s v="E"/>
    <s v="E_KERTOOGULLARI@sqlegitimbtk.com"/>
    <s v="(536)3339349"/>
    <s v="KABALA-YENİCAMİ MAH.210. SOKAK NO:38 104646 MARDİN MERKEZ/MARDİN"/>
    <s v="104646"/>
    <x v="52"/>
    <s v="MARDİN MERKEZ"/>
    <n v="86.7654"/>
    <n v="694.12360000000001"/>
    <n v="8"/>
    <n v="19198"/>
    <s v="16338"/>
    <s v="PASA BAHCE"/>
    <s v="P.BA.AKEM 24/7 KARN.TAVA"/>
    <s v="EV"/>
  </r>
  <r>
    <n v="9362"/>
    <d v="2019-05-16T14:41:00"/>
    <n v="3780"/>
    <s v="E_KERTOOGULLARI"/>
    <s v="Erdem KERTOOĞULLARI"/>
    <s v="E"/>
    <s v="E_KERTOOGULLARI@sqlegitimbtk.com"/>
    <s v="(536)3339349"/>
    <s v="KABALA-YENİCAMİ MAH.210. SOKAK NO:38 104646 MARDİN MERKEZ/MARDİN"/>
    <s v="104646"/>
    <x v="52"/>
    <s v="MARDİN MERKEZ"/>
    <n v="22.936599999999999"/>
    <n v="22.936599999999999"/>
    <n v="1"/>
    <n v="9362"/>
    <s v="10889"/>
    <s v="GURME"/>
    <s v="GURME PILIC BUFE SOSIS 350 GR"/>
    <s v="ET"/>
  </r>
  <r>
    <n v="4551"/>
    <d v="2019-10-18T14:18:51"/>
    <n v="3781"/>
    <s v="A_EFE"/>
    <s v="Ahmet Efe MADAN"/>
    <s v="E"/>
    <s v="A_EFE@sqlegitimbtk.com"/>
    <s v="(534)3786133"/>
    <s v="MAHMUTŞEVKETPAŞA KÖYÜ MAH.IHLAMUR SOKAK NO:331 77944 BEYKOZ/İSTANBUL"/>
    <s v="77944"/>
    <x v="3"/>
    <s v="BEYKOZ"/>
    <n v="23.946200000000001"/>
    <n v="215.5154"/>
    <n v="9"/>
    <n v="4551"/>
    <s v="37218"/>
    <s v="PASA BAHCE"/>
    <s v="P.BA.68029 VAZO GLAMUR"/>
    <s v="EV"/>
  </r>
  <r>
    <n v="15830"/>
    <d v="2019-06-08T17:23:40"/>
    <n v="3782"/>
    <s v="E_GVLGOR"/>
    <s v="Ece GÜLGÖR"/>
    <s v="K"/>
    <s v="E_GVLGOR@sqlegitimbtk.com"/>
    <s v="(541)5495831"/>
    <s v="DAVUTLAR-YENİ MAH.ÖZSOYDAN SOKAK NO:762 73431 KUŞADASI/AYDIN"/>
    <s v="73431"/>
    <x v="13"/>
    <s v="KUŞADASI"/>
    <n v="4.5742000000000003"/>
    <n v="32.018999999999998"/>
    <n v="7"/>
    <n v="15830"/>
    <s v="25129"/>
    <s v="KITAPLAR"/>
    <s v="RES.KLA.BEYAZ DIS"/>
    <s v="EV"/>
  </r>
  <r>
    <n v="11404"/>
    <d v="2019-02-13T10:44:15"/>
    <n v="3782"/>
    <s v="E_GVLGOR"/>
    <s v="Ece GÜLGÖR"/>
    <s v="K"/>
    <s v="E_GVLGOR@sqlegitimbtk.com"/>
    <s v="(541)5495831"/>
    <s v="DAVUTLAR-YENİ MAH.ÖZSOYDAN SOKAK NO:762 73431 KUŞADASI/AYDIN"/>
    <s v="73431"/>
    <x v="13"/>
    <s v="KUŞADASI"/>
    <n v="16.259599999999999"/>
    <n v="32.519399999999997"/>
    <n v="2"/>
    <n v="11404"/>
    <s v="23110"/>
    <s v="KITAPLAR"/>
    <s v="CEP BOY UCLU YASIN CILT/AYFA"/>
    <s v="EV"/>
  </r>
  <r>
    <n v="25977"/>
    <d v="2019-12-30T13:53:02"/>
    <n v="3782"/>
    <s v="E_GVLGOR"/>
    <s v="Ece GÜLGÖR"/>
    <s v="K"/>
    <s v="E_GVLGOR@sqlegitimbtk.com"/>
    <s v="(541)5495831"/>
    <s v="ÖZGÜR MAH.GAZİ CADDESİ SOKAK NO:433 85613 BURDUR MERKEZ/BURDUR"/>
    <s v="85613"/>
    <x v="39"/>
    <s v="BURDUR MERKEZ"/>
    <n v="40.938600000000001"/>
    <n v="327.50920000000002"/>
    <n v="8"/>
    <n v="25977"/>
    <s v="11171"/>
    <s v="PANTENE"/>
    <s v="PANTENE 470 ML 2/1 ONARICI BAKIM *6*"/>
    <s v="KOZMETIK"/>
  </r>
  <r>
    <n v="11720"/>
    <d v="2019-05-28T15:33:31"/>
    <n v="3782"/>
    <s v="E_GVLGOR"/>
    <s v="Ece GÜLGÖR"/>
    <s v="K"/>
    <s v="E_GVLGOR@sqlegitimbtk.com"/>
    <s v="(541)5495831"/>
    <s v="ÖZGÜR MAH.GAZİ CADDESİ SOKAK NO:433 85613 BURDUR MERKEZ/BURDUR"/>
    <s v="85613"/>
    <x v="39"/>
    <s v="BURDUR MERKEZ"/>
    <n v="4.8834"/>
    <n v="14.650399999999999"/>
    <n v="3"/>
    <n v="11720"/>
    <s v="12341"/>
    <s v="KIRTASIYELER"/>
    <s v="KEYROAD SILGI BEYAZ"/>
    <s v="EV"/>
  </r>
  <r>
    <n v="2771"/>
    <d v="2020-01-04T11:21:10"/>
    <n v="3784"/>
    <s v="H_KIRMIZIBAYRAK"/>
    <s v="Hilal KIRMIZIBAYRAK"/>
    <s v="K"/>
    <s v="H_KIRMIZIBAYRAK@sqlegitimbtk.com"/>
    <s v="(543)1329829"/>
    <s v="YAHYA KEMAL MAH.72145. SOKAK NO:374 104010 KAHRAMANMARAŞ MERKEZ/KAHRAMANMARAŞ"/>
    <s v="104010"/>
    <x v="40"/>
    <s v="KAHRAMANMARAŞ MERKEZ"/>
    <n v="80.462999999999994"/>
    <n v="321.85219999999998"/>
    <n v="4"/>
    <n v="2771"/>
    <s v="10268"/>
    <s v="KIRTASIYELER"/>
    <s v="LINO MELODIKA 25K "/>
    <s v="EV"/>
  </r>
  <r>
    <n v="9137"/>
    <d v="2019-02-04T03:20:49"/>
    <n v="3784"/>
    <s v="H_KIRMIZIBAYRAK"/>
    <s v="Hilal KIRMIZIBAYRAK"/>
    <s v="K"/>
    <s v="H_KIRMIZIBAYRAK@sqlegitimbtk.com"/>
    <s v="(543)1329829"/>
    <s v="YAHYA KEMAL MAH.72145. SOKAK NO:374 104010 KAHRAMANMARAŞ MERKEZ/KAHRAMANMARAŞ"/>
    <s v="104010"/>
    <x v="40"/>
    <s v="KAHRAMANMARAŞ MERKEZ"/>
    <n v="35.981400000000001"/>
    <n v="215.8888"/>
    <n v="6"/>
    <n v="9137"/>
    <s v="9044"/>
    <s v="ALGIDA"/>
    <s v="ALGIDA MINI NOGGER WINNER"/>
    <s v="SUT"/>
  </r>
  <r>
    <n v="21270"/>
    <d v="2019-09-22T21:06:57"/>
    <n v="3784"/>
    <s v="H_KIRMIZIBAYRAK"/>
    <s v="Hilal KIRMIZIBAYRAK"/>
    <s v="K"/>
    <s v="H_KIRMIZIBAYRAK@sqlegitimbtk.com"/>
    <s v="(543)1329829"/>
    <s v="GÖZTEPE MAH.GAZİ PAŞA SOKAK NO:787 119158 ODUNPAZARI/ESKİŞEHİR"/>
    <s v="119158"/>
    <x v="56"/>
    <s v="ODUNPAZARI"/>
    <n v="22.8262"/>
    <n v="205.4366"/>
    <n v="9"/>
    <n v="21270"/>
    <s v="28257"/>
    <s v="SNOPY"/>
    <s v="SNOPY USB-7000 USB TITRESIMLI JOYPAD"/>
    <s v="EV"/>
  </r>
  <r>
    <n v="24048"/>
    <d v="2019-12-04T09:52:48"/>
    <n v="3785"/>
    <s v="E_KAYMAKCI"/>
    <s v="Ege KAYMAKCI"/>
    <s v="E"/>
    <s v="E_KAYMAKCI@sqlegitimbtk.com"/>
    <s v="(505)3249581"/>
    <s v="PİRİREİS MAH.1105. SOKAK NO:92 119754 YENİŞEHİR/MERSİN"/>
    <s v="119754"/>
    <x v="36"/>
    <s v="YENİŞEHİR"/>
    <n v="13.571199999999999"/>
    <n v="81.427400000000006"/>
    <n v="6"/>
    <n v="24048"/>
    <s v="21483"/>
    <s v="SALON"/>
    <s v="SALON SIV.SAB.B.SUT 400+750 ML*6*"/>
    <s v="KOZMETIK"/>
  </r>
  <r>
    <n v="19346"/>
    <d v="2019-03-19T17:49:02"/>
    <n v="3785"/>
    <s v="E_KAYMAKCI"/>
    <s v="Ege KAYMAKCI"/>
    <s v="E"/>
    <s v="E_KAYMAKCI@sqlegitimbtk.com"/>
    <s v="(505)3249581"/>
    <s v="ŞİRİNKENT MAH.4260. SOKAK NO:109 97480 URLA/İZMİR"/>
    <s v="97480"/>
    <x v="2"/>
    <s v="URLA"/>
    <n v="13.0916"/>
    <n v="104.7334"/>
    <n v="8"/>
    <n v="19346"/>
    <s v="15888"/>
    <s v="KENT"/>
    <s v="KENT SERBET LEZZETI 300 GR *10*"/>
    <s v="SEKERLEME"/>
  </r>
  <r>
    <n v="1454"/>
    <d v="2019-07-29T08:14:27"/>
    <n v="3786"/>
    <s v="N_AYGAN"/>
    <s v="Necla AYGAN"/>
    <s v="K"/>
    <s v="N_AYGAN@sqlegitimbtk.com"/>
    <s v="(536)2404447"/>
    <s v="HÜSEYİN OKAN MERZECİ MAH.97029. SOKAK NO:217 119710 TOROSLAR/MERSİN"/>
    <s v="119710"/>
    <x v="36"/>
    <s v="TOROSLAR"/>
    <n v="2.7528000000000001"/>
    <n v="16.516200000000001"/>
    <n v="6"/>
    <n v="1454"/>
    <s v="36300"/>
    <s v="KIRTASIYELER"/>
    <s v="TICON.KIDS VERSATIL K.BEYAZ"/>
    <s v="EV"/>
  </r>
  <r>
    <n v="26853"/>
    <d v="2019-09-25T07:57:54"/>
    <n v="3786"/>
    <s v="N_AYGAN"/>
    <s v="Necla AYGAN"/>
    <s v="K"/>
    <s v="N_AYGAN@sqlegitimbtk.com"/>
    <s v="(536)2404447"/>
    <s v="HÜSEYİN OKAN MERZECİ MAH.97029. SOKAK NO:217 119710 TOROSLAR/MERSİN"/>
    <s v="119710"/>
    <x v="36"/>
    <s v="TOROSLAR"/>
    <n v="4.6760000000000002"/>
    <n v="14.0282"/>
    <n v="3"/>
    <n v="26853"/>
    <s v="11385"/>
    <s v="KIRTASIYELER"/>
    <s v="TC816 MİKRO YAPIŞTIRICI 30ML"/>
    <s v="EV"/>
  </r>
  <r>
    <n v="13277"/>
    <d v="2019-08-24T11:00:21"/>
    <n v="3786"/>
    <s v="N_AYGAN"/>
    <s v="Necla AYGAN"/>
    <s v="K"/>
    <s v="N_AYGAN@sqlegitimbtk.com"/>
    <s v="(536)2404447"/>
    <s v="HÜSEYİN OKAN MERZECİ MAH.97029. SOKAK NO:217 119710 TOROSLAR/MERSİN"/>
    <s v="119710"/>
    <x v="36"/>
    <s v="TOROSLAR"/>
    <n v="4.0830000000000002"/>
    <n v="40.8292"/>
    <n v="10"/>
    <n v="13277"/>
    <s v="2833"/>
    <s v="KENT"/>
    <s v="KENT OLIPS 28 GR C VIT.STICK *24*"/>
    <s v="SEKERLEME"/>
  </r>
  <r>
    <n v="4498"/>
    <d v="2020-03-15T04:36:03"/>
    <n v="3786"/>
    <s v="N_AYGAN"/>
    <s v="Necla AYGAN"/>
    <s v="K"/>
    <s v="N_AYGAN@sqlegitimbtk.com"/>
    <s v="(536)2404447"/>
    <s v="HÜRRİYET MAH.ALEV SOKAK NO:802 96043 KARTAL/İSTANBUL"/>
    <s v="96043"/>
    <x v="3"/>
    <s v="KARTAL"/>
    <n v="23.565000000000001"/>
    <n v="212.08439999999999"/>
    <n v="9"/>
    <n v="4498"/>
    <s v="20114"/>
    <s v="SUPER FREHS"/>
    <s v="S.FREHS HAMBURGER HINDI 225 GR *45* "/>
    <s v="GIDA"/>
  </r>
  <r>
    <n v="17360"/>
    <d v="2019-07-19T14:36:59"/>
    <n v="3786"/>
    <s v="N_AYGAN"/>
    <s v="Necla AYGAN"/>
    <s v="K"/>
    <s v="N_AYGAN@sqlegitimbtk.com"/>
    <s v="(536)2404447"/>
    <s v="HÜRRİYET MAH.ALEV SOKAK NO:802 96043 KARTAL/İSTANBUL"/>
    <s v="96043"/>
    <x v="3"/>
    <s v="KARTAL"/>
    <n v="25.835000000000001"/>
    <n v="103.34"/>
    <n v="4"/>
    <n v="17360"/>
    <s v="11815"/>
    <s v="GILLETTE"/>
    <s v="GILLETTE BLUE II REGULAR 10'LU POS."/>
    <s v="KOZMETIK"/>
  </r>
  <r>
    <n v="29775"/>
    <d v="2019-02-28T23:26:53"/>
    <n v="3786"/>
    <s v="N_AYGAN"/>
    <s v="Necla AYGAN"/>
    <s v="K"/>
    <s v="N_AYGAN@sqlegitimbtk.com"/>
    <s v="(536)2404447"/>
    <s v="HÜRRİYET MAH.ALEV SOKAK NO:802 96043 KARTAL/İSTANBUL"/>
    <s v="96043"/>
    <x v="3"/>
    <s v="KARTAL"/>
    <n v="15.7064"/>
    <n v="15.7064"/>
    <n v="1"/>
    <n v="29775"/>
    <s v="43053"/>
    <s v="DOGADAN"/>
    <s v="DOGADAN REZENE CAYI 36 GR *12*"/>
    <s v="CAY-KAHVE-SEKER"/>
  </r>
  <r>
    <n v="11565"/>
    <d v="2019-07-25T15:21:26"/>
    <n v="3786"/>
    <s v="N_AYGAN"/>
    <s v="Necla AYGAN"/>
    <s v="K"/>
    <s v="N_AYGAN@sqlegitimbtk.com"/>
    <s v="(536)2404447"/>
    <s v="KAYMAZ-ALTINÇAY MAH.AYDIN SOKAK NO:165 76623 SİVRİHİSAR/ESKİŞEHİR"/>
    <s v="76623"/>
    <x v="56"/>
    <s v="SİVRİHİSAR"/>
    <n v="13.759399999999999"/>
    <n v="27.518999999999998"/>
    <n v="2"/>
    <n v="11565"/>
    <s v="37604"/>
    <s v="BOBBY LIFE"/>
    <s v="HB.LF 041308 MAKSI SUZGEC"/>
    <s v="EV"/>
  </r>
  <r>
    <n v="21025"/>
    <d v="2019-03-06T07:47:29"/>
    <n v="3787"/>
    <s v="Y_DERBEDER"/>
    <s v="Yüksel DERBEDER"/>
    <s v="K"/>
    <s v="Y_DERBEDER@sqlegitimbtk.com"/>
    <s v="(543)4792493"/>
    <s v="SOLAKLI MAH.HÜSEYİN AĞA SOKAK NO:261 100053 MUCUR/KIRŞEHİR"/>
    <s v="100053"/>
    <x v="65"/>
    <s v="MUCUR"/>
    <n v="9.4158000000000008"/>
    <n v="9.4158000000000008"/>
    <n v="1"/>
    <n v="21025"/>
    <s v="957"/>
    <s v="KOZA"/>
    <s v="KOZA 131 BAYAN ATLET S/M"/>
    <s v="EV"/>
  </r>
  <r>
    <n v="24570"/>
    <d v="2019-06-27T04:39:10"/>
    <n v="3787"/>
    <s v="Y_DERBEDER"/>
    <s v="Yüksel DERBEDER"/>
    <s v="K"/>
    <s v="Y_DERBEDER@sqlegitimbtk.com"/>
    <s v="(543)4792493"/>
    <s v="SOLAKLI MAH.HÜSEYİN AĞA SOKAK NO:261 100053 MUCUR/KIRŞEHİR"/>
    <s v="100053"/>
    <x v="65"/>
    <s v="MUCUR"/>
    <n v="4.0114000000000001"/>
    <n v="12.0342"/>
    <n v="3"/>
    <n v="24570"/>
    <s v="38730"/>
    <s v="DROETKER"/>
    <s v="DR.OETKER TAVUK GOGSUKAZANDİBİ 137 GR*12*"/>
    <s v="GIDA"/>
  </r>
  <r>
    <n v="28238"/>
    <d v="2019-04-29T21:42:37"/>
    <n v="3787"/>
    <s v="Y_DERBEDER"/>
    <s v="Yüksel DERBEDER"/>
    <s v="K"/>
    <s v="Y_DERBEDER@sqlegitimbtk.com"/>
    <s v="(543)4792493"/>
    <s v="SOLAKLI MAH.HÜSEYİN AĞA SOKAK NO:261 100053 MUCUR/KIRŞEHİR"/>
    <s v="100053"/>
    <x v="65"/>
    <s v="MUCUR"/>
    <n v="2.5449999999999999"/>
    <n v="10.180199999999999"/>
    <n v="4"/>
    <n v="28238"/>
    <s v="32044"/>
    <s v="KIRTASIYELER"/>
    <s v="YAGLI BOYA FIRC.N0 10"/>
    <s v="EV"/>
  </r>
  <r>
    <n v="7651"/>
    <d v="2019-07-21T13:57:56"/>
    <n v="3788"/>
    <s v="N_KOYUNLU"/>
    <s v="Nurcan KOYUNLU"/>
    <s v="K"/>
    <s v="N_KOYUNLU@sqlegitimbtk.com"/>
    <s v="(542)1157294"/>
    <s v="AKKENT-CUMHURİYET MAH.BAYRAK SOKAK NO:414 88877 ÇAL/DENİZLİ"/>
    <s v="88877"/>
    <x v="7"/>
    <s v="ÇAL"/>
    <n v="15.6172"/>
    <n v="140.55459999999999"/>
    <n v="9"/>
    <n v="7651"/>
    <s v="5725"/>
    <s v="GEZER"/>
    <s v="GEZER UC CICEKLI PATIK 631900"/>
    <s v="EV"/>
  </r>
  <r>
    <n v="21994"/>
    <d v="2019-11-04T07:58:00"/>
    <n v="3788"/>
    <s v="N_KOYUNLU"/>
    <s v="Nurcan KOYUNLU"/>
    <s v="K"/>
    <s v="N_KOYUNLU@sqlegitimbtk.com"/>
    <s v="(542)1157294"/>
    <s v="AKKENT-CUMHURİYET MAH.BAYRAK SOKAK NO:414 88877 ÇAL/DENİZLİ"/>
    <s v="88877"/>
    <x v="7"/>
    <s v="ÇAL"/>
    <n v="30.130600000000001"/>
    <n v="30.130600000000001"/>
    <n v="1"/>
    <n v="21994"/>
    <s v="37134"/>
    <s v="PASA BAHCE"/>
    <s v="P.BA PENGUEN 12 PRC FINCAN TAKIMI"/>
    <s v="EV"/>
  </r>
  <r>
    <n v="16418"/>
    <d v="2020-03-15T09:32:35"/>
    <n v="3789"/>
    <s v="G_CAGLAR"/>
    <s v="Gülten ÇAGLAR"/>
    <s v="K"/>
    <s v="G_CAGLAR@sqlegitimbtk.com"/>
    <s v="(534)9382417"/>
    <s v="HÜRRİYET MAH.569. SOKAK NO:119 78440 İMAMOĞLU/ADANA"/>
    <s v="78440"/>
    <x v="20"/>
    <s v="İMAMOĞLU"/>
    <n v="9.8873999999999995"/>
    <n v="88.987200000000001"/>
    <n v="9"/>
    <n v="16418"/>
    <s v="37480"/>
    <s v="YAYLA"/>
    <s v="YAYLA BULGUR GURME 360 GR K.SEBZELI *8*"/>
    <s v="GIDA"/>
  </r>
  <r>
    <n v="8167"/>
    <d v="2019-09-02T16:11:44"/>
    <n v="3790"/>
    <s v="G_ILKKILIC"/>
    <s v="Güneş İLKKILIÇ"/>
    <s v="K"/>
    <s v="G_ILKKILIC@sqlegitimbtk.com"/>
    <s v="(555)8733389"/>
    <s v="YUVACIK YAKACIK MAH.FERDA SOKAK NO:308 119475 BAŞİSKELE/KOCAELİ"/>
    <s v="119475"/>
    <x v="25"/>
    <s v="BAŞİSKELE"/>
    <n v="20.701000000000001"/>
    <n v="82.803799999999995"/>
    <n v="4"/>
    <n v="8167"/>
    <s v="38078"/>
    <s v="OYUNCAK"/>
    <s v="OYUNCAK ASETATLI ASKER SETI  "/>
    <s v="OYUNCAK"/>
  </r>
  <r>
    <n v="11119"/>
    <d v="2019-10-15T10:45:37"/>
    <n v="3790"/>
    <s v="G_ILKKILIC"/>
    <s v="Güneş İLKKILIÇ"/>
    <s v="K"/>
    <s v="G_ILKKILIC@sqlegitimbtk.com"/>
    <s v="(555)8733389"/>
    <s v="ÜÇ EYLÜL MAH.IRMAK SOKAK NO:897 97256 ÖDEMİŞ/İZMİR"/>
    <s v="97256"/>
    <x v="2"/>
    <s v="ÖDEMİŞ"/>
    <n v="8.4114000000000004"/>
    <n v="75.701999999999998"/>
    <n v="9"/>
    <n v="11119"/>
    <s v="11669"/>
    <s v="PRINGLES"/>
    <s v="PRINGLES  40 GR ORGINAL SADE *12*"/>
    <s v="GIDA"/>
  </r>
  <r>
    <n v="30242"/>
    <d v="2019-12-21T07:27:03"/>
    <n v="3791"/>
    <s v="O_EISA"/>
    <s v="Ozan EİSA"/>
    <s v="E"/>
    <s v="O_EISA@sqlegitimbtk.com"/>
    <s v="(543)6295811"/>
    <s v="KEMALÖZ MAH.3.EMREHAN SOKAK NO:809 113554 UŞAK MERKEZ/UŞAK"/>
    <s v="113554"/>
    <x v="57"/>
    <s v="UŞAK MERKEZ"/>
    <n v="311.5052"/>
    <n v="3115.0509999999999"/>
    <n v="10"/>
    <n v="30242"/>
    <s v="16065"/>
    <s v="TARIS"/>
    <s v="TARIS EGE SIZMA Z.YAGI 5 LT.*4*"/>
    <s v="GIDA"/>
  </r>
  <r>
    <n v="22312"/>
    <d v="2020-03-22T11:47:37"/>
    <n v="3791"/>
    <s v="O_EISA"/>
    <s v="Ozan EİSA"/>
    <s v="E"/>
    <s v="O_EISA@sqlegitimbtk.com"/>
    <s v="(543)6295811"/>
    <s v="EDİNCİK-YENİCE MAH.ÇALIŞKANLAR SOKAK NO:753 72014 BANDIRMA/BALIKESİR"/>
    <s v="72014"/>
    <x v="27"/>
    <s v="BANDIRMA"/>
    <n v="19.249400000000001"/>
    <n v="38.498800000000003"/>
    <n v="2"/>
    <n v="22312"/>
    <s v="39609"/>
    <s v="GEZER"/>
    <s v="GEZER 7654.03  GONDOL  MERDANE"/>
    <s v="EV"/>
  </r>
  <r>
    <n v="11316"/>
    <d v="2019-08-17T01:34:24"/>
    <n v="3792"/>
    <s v="A_EYMEN"/>
    <s v="Ali Eymen ÜZÜMCÜ"/>
    <s v="E"/>
    <s v="A_EYMEN@sqlegitimbtk.com"/>
    <s v="(543)8396836"/>
    <s v="ERENLER MAH.1260. SOKAK NO:334 119933 ERENLER/SAKARYA"/>
    <s v="119933"/>
    <x v="18"/>
    <s v="ERENLER"/>
    <n v="0.73180000000000001"/>
    <n v="6.5865999999999998"/>
    <n v="9"/>
    <n v="11316"/>
    <s v="39884"/>
    <s v="KIRTASIYELER"/>
    <s v="MOR AJ.BJK KALEM CANTASI CIFT GOZLU"/>
    <s v="EV"/>
  </r>
  <r>
    <n v="28545"/>
    <d v="2019-03-05T17:40:06"/>
    <n v="3792"/>
    <s v="A_EYMEN"/>
    <s v="Ali Eymen ÜZÜMCÜ"/>
    <s v="E"/>
    <s v="A_EYMEN@sqlegitimbtk.com"/>
    <s v="(543)8396836"/>
    <s v="ERENLER MAH.1260. SOKAK NO:334 119933 ERENLER/SAKARYA"/>
    <s v="119933"/>
    <x v="18"/>
    <s v="ERENLER"/>
    <n v="40.659199999999998"/>
    <n v="81.318600000000004"/>
    <n v="2"/>
    <n v="28545"/>
    <s v="12736"/>
    <s v="H&amp;SHOULDERS"/>
    <s v="H&amp;SHOUL.400 ML KLASIK BAKIM *6*"/>
    <s v="KOZMETIK"/>
  </r>
  <r>
    <n v="25659"/>
    <d v="2020-02-10T22:18:37"/>
    <n v="3792"/>
    <s v="A_EYMEN"/>
    <s v="Ali Eymen ÜZÜMCÜ"/>
    <s v="E"/>
    <s v="A_EYMEN@sqlegitimbtk.com"/>
    <s v="(543)8396836"/>
    <s v="ERENLER MAH.1260. SOKAK NO:334 119933 ERENLER/SAKARYA"/>
    <s v="119933"/>
    <x v="18"/>
    <s v="ERENLER"/>
    <n v="68.559799999999996"/>
    <n v="274.2396"/>
    <n v="4"/>
    <n v="25659"/>
    <s v="16471"/>
    <s v="EGOS"/>
    <s v="EGOS WAX ISLAK SERT 2013 100 ML"/>
    <s v="KOZMETIK"/>
  </r>
  <r>
    <n v="10739"/>
    <d v="2019-10-07T22:02:17"/>
    <n v="3792"/>
    <s v="A_EYMEN"/>
    <s v="Ali Eymen ÜZÜMCÜ"/>
    <s v="E"/>
    <s v="A_EYMEN@sqlegitimbtk.com"/>
    <s v="(543)8396836"/>
    <s v="ERENLER MAH.1260. SOKAK NO:334 119933 ERENLER/SAKARYA"/>
    <s v="119933"/>
    <x v="18"/>
    <s v="ERENLER"/>
    <n v="19.850200000000001"/>
    <n v="19.850200000000001"/>
    <n v="1"/>
    <n v="10739"/>
    <s v="42879"/>
    <s v="CLEAR"/>
    <s v="CLEAR 700 ML ONR.BK.KURU YIP. *16*"/>
    <s v="KOZMETIK"/>
  </r>
  <r>
    <n v="11988"/>
    <d v="2019-05-14T01:38:35"/>
    <n v="3792"/>
    <s v="A_EYMEN"/>
    <s v="Ali Eymen ÜZÜMCÜ"/>
    <s v="E"/>
    <s v="A_EYMEN@sqlegitimbtk.com"/>
    <s v="(543)8396836"/>
    <s v="ERENLER MAH.1260. SOKAK NO:334 119933 ERENLER/SAKARYA"/>
    <s v="119933"/>
    <x v="18"/>
    <s v="ERENLER"/>
    <n v="0.4698"/>
    <n v="0.93979999999999997"/>
    <n v="2"/>
    <n v="11988"/>
    <s v="18015"/>
    <s v="ULKER"/>
    <s v="ULKER 615-2 DANKEK D.KEK 30 GR MEY.*40*"/>
    <s v="GIDA"/>
  </r>
  <r>
    <n v="13582"/>
    <d v="2019-07-30T18:39:26"/>
    <n v="3793"/>
    <s v="C_GEVREKCI"/>
    <s v="Çiğdem GEVREKÇİ"/>
    <s v="K"/>
    <s v="C_GEVREKCI@sqlegitimbtk.com"/>
    <s v="(533)1503761"/>
    <s v="FEVZİ ÇAKMAK MAH.SÖĞÜTLÜ 9. SOKAK NO:376 107051 ÜNYE/ORDU"/>
    <s v="107051"/>
    <x v="31"/>
    <s v="ÜNYE"/>
    <n v="137.59520000000001"/>
    <n v="550.38080000000002"/>
    <n v="4"/>
    <n v="13582"/>
    <s v="12135"/>
    <s v="DALAN"/>
    <s v="DOKTOROGLU SABUN TORBA 5 KG  *1*"/>
    <s v="KOZMETIK"/>
  </r>
  <r>
    <n v="16018"/>
    <d v="2019-07-13T04:14:57"/>
    <n v="3793"/>
    <s v="C_GEVREKCI"/>
    <s v="Çiğdem GEVREKÇİ"/>
    <s v="K"/>
    <s v="C_GEVREKCI@sqlegitimbtk.com"/>
    <s v="(533)1503761"/>
    <s v="DAĞETEĞİ KÖYÜ MAH.VİLLAŞEHİR 2 SOKAK NO:293 112895 ŞANLIURFA MERKEZ/ŞANLIURFA"/>
    <s v="112895"/>
    <x v="26"/>
    <s v="ŞANLIURFA MERKEZ"/>
    <n v="15.4834"/>
    <n v="139.34979999999999"/>
    <n v="9"/>
    <n v="16018"/>
    <s v="21936"/>
    <s v="PAKTAS"/>
    <s v="PAKTAS PAMUKLU ÇOCUK KLT DÜZ 1-2 YAŞ"/>
    <s v="BEBEK"/>
  </r>
  <r>
    <n v="28304"/>
    <d v="2020-02-09T16:49:57"/>
    <n v="3794"/>
    <s v="B_DEMIRAGAC"/>
    <s v="Betül DEMİRAĞAÇ"/>
    <s v="K"/>
    <s v="B_DEMIRAGAC@sqlegitimbtk.com"/>
    <s v="(555)3898431"/>
    <s v="SELAHİYE MAH.KARABEY SOKAK NO:452 119834 İLKADIM/SAMSUN"/>
    <s v="119834"/>
    <x v="49"/>
    <s v="İLKADIM"/>
    <n v="11.545999999999999"/>
    <n v="69.276200000000003"/>
    <n v="6"/>
    <n v="28304"/>
    <s v="41734"/>
    <s v="MRMUSCLE"/>
    <s v="MR.MUSCLE MUTF.TEM.YEDEK 500 GR*12*"/>
    <s v="DETERJAN"/>
  </r>
  <r>
    <n v="9126"/>
    <d v="2019-05-24T13:48:39"/>
    <n v="3794"/>
    <s v="B_DEMIRAGAC"/>
    <s v="Betül DEMİRAĞAÇ"/>
    <s v="K"/>
    <s v="B_DEMIRAGAC@sqlegitimbtk.com"/>
    <s v="(555)3898431"/>
    <s v="SELAHİYE MAH.KARABEY SOKAK NO:452 119834 İLKADIM/SAMSUN"/>
    <s v="119834"/>
    <x v="49"/>
    <s v="İLKADIM"/>
    <n v="5.8475999999999999"/>
    <n v="5.8475999999999999"/>
    <n v="1"/>
    <n v="9126"/>
    <s v="35872"/>
    <s v="KITAPLAR"/>
    <s v="BATIK KENTE YOCULUK"/>
    <s v="EV"/>
  </r>
  <r>
    <n v="215"/>
    <d v="2019-08-01T12:03:37"/>
    <n v="3794"/>
    <s v="B_DEMIRAGAC"/>
    <s v="Betül DEMİRAĞAÇ"/>
    <s v="K"/>
    <s v="B_DEMIRAGAC@sqlegitimbtk.com"/>
    <s v="(555)3898431"/>
    <s v="SELAHİYE MAH.KARABEY SOKAK NO:452 119834 İLKADIM/SAMSUN"/>
    <s v="119834"/>
    <x v="49"/>
    <s v="İLKADIM"/>
    <n v="3.9466000000000001"/>
    <n v="31.572399999999998"/>
    <n v="8"/>
    <n v="215"/>
    <s v="16496"/>
    <s v="FRITOLAY"/>
    <s v="FRITOLOY ROCCO POP TROP.28,8 GR *12*"/>
    <s v="SEKERLEME"/>
  </r>
  <r>
    <n v="9115"/>
    <d v="2019-08-21T15:36:58"/>
    <n v="3794"/>
    <s v="B_DEMIRAGAC"/>
    <s v="Betül DEMİRAĞAÇ"/>
    <s v="K"/>
    <s v="B_DEMIRAGAC@sqlegitimbtk.com"/>
    <s v="(555)3898431"/>
    <s v="SELAHİYE MAH.KARABEY SOKAK NO:452 119834 İLKADIM/SAMSUN"/>
    <s v="119834"/>
    <x v="49"/>
    <s v="İLKADIM"/>
    <n v="54.331600000000002"/>
    <n v="325.99"/>
    <n v="6"/>
    <n v="9115"/>
    <s v="13581"/>
    <s v="JIBER"/>
    <s v="JIBER 146 LIKRALI UZUN DON SIYAH NO2"/>
    <s v="EV"/>
  </r>
  <r>
    <n v="19837"/>
    <d v="2020-01-28T05:04:47"/>
    <n v="3794"/>
    <s v="B_DEMIRAGAC"/>
    <s v="Betül DEMİRAĞAÇ"/>
    <s v="K"/>
    <s v="B_DEMIRAGAC@sqlegitimbtk.com"/>
    <s v="(555)3898431"/>
    <s v="SELAHİYE MAH.KARABEY SOKAK NO:452 119834 İLKADIM/SAMSUN"/>
    <s v="119834"/>
    <x v="49"/>
    <s v="İLKADIM"/>
    <n v="8.0998000000000001"/>
    <n v="16.1996"/>
    <n v="2"/>
    <n v="19837"/>
    <s v="15025"/>
    <s v="SLEEPY"/>
    <s v="SLEEPY. MAXI KALIN PED 8'LI UZUN*24*"/>
    <s v="KAGIT"/>
  </r>
  <r>
    <n v="6119"/>
    <d v="2019-08-23T00:21:03"/>
    <n v="3794"/>
    <s v="B_DEMIRAGAC"/>
    <s v="Betül DEMİRAĞAÇ"/>
    <s v="K"/>
    <s v="B_DEMIRAGAC@sqlegitimbtk.com"/>
    <s v="(555)3898431"/>
    <s v="SELAHİYE MAH.KARABEY SOKAK NO:452 119834 İLKADIM/SAMSUN"/>
    <s v="119834"/>
    <x v="49"/>
    <s v="İLKADIM"/>
    <n v="57.917999999999999"/>
    <n v="579.17960000000005"/>
    <n v="10"/>
    <n v="6119"/>
    <s v="30880"/>
    <s v="MARMARA BIRLIK"/>
    <s v="MARMARABIRLIK GUR.KURU SELE XS (321-350) KG.*5*"/>
    <s v="KAHVALTILIK"/>
  </r>
  <r>
    <n v="693"/>
    <d v="2020-02-10T11:50:31"/>
    <n v="3794"/>
    <s v="B_DEMIRAGAC"/>
    <s v="Betül DEMİRAĞAÇ"/>
    <s v="K"/>
    <s v="B_DEMIRAGAC@sqlegitimbtk.com"/>
    <s v="(555)3898431"/>
    <s v="SELAHİYE MAH.KARABEY SOKAK NO:452 119834 İLKADIM/SAMSUN"/>
    <s v="119834"/>
    <x v="49"/>
    <s v="İLKADIM"/>
    <n v="24.243400000000001"/>
    <n v="242.4348"/>
    <n v="10"/>
    <n v="693"/>
    <s v="10243"/>
    <s v="MEVSIM"/>
    <s v="MEVSIM TURSU DOK.DILIMLI SALAT.KG *1*"/>
    <s v="GIDA"/>
  </r>
  <r>
    <n v="11994"/>
    <d v="2020-02-19T11:14:07"/>
    <n v="3795"/>
    <s v="N_KALEM"/>
    <s v="Nazlıcan KALEM"/>
    <s v="K"/>
    <s v="N_KALEM@sqlegitimbtk.com"/>
    <s v="(554)2007377"/>
    <s v="BAHÇELİEVLER MAH.625. SOKAK NO:437 89821 SİLVAN/DİYARBAKIR"/>
    <s v="89821"/>
    <x v="19"/>
    <s v="SİLVAN"/>
    <n v="0.9446"/>
    <n v="5.6677999999999997"/>
    <n v="6"/>
    <n v="11994"/>
    <s v="32362"/>
    <s v="ETI"/>
    <s v="ETI CRAX KETCAPLI 42 GR*19*"/>
    <s v="GIDA"/>
  </r>
  <r>
    <n v="4308"/>
    <d v="2019-10-11T15:20:47"/>
    <n v="3796"/>
    <s v="N_COSKUNYVREK"/>
    <s v="Nesrin COŞKUNYÜREK"/>
    <s v="K"/>
    <s v="N_COSKUNYVREK@sqlegitimbtk.com"/>
    <s v="(535)8966927"/>
    <s v="BAYAZIT KÖYÜ MAH.KIZILELMA MEVKİ SOKAK NO:402 93309 GÖRELE/GİRESUN"/>
    <s v="93309"/>
    <x v="55"/>
    <s v="GÖRELE"/>
    <n v="2.0228000000000002"/>
    <n v="10.1142"/>
    <n v="5"/>
    <n v="4308"/>
    <s v="44810"/>
    <s v="KITAPLAR"/>
    <s v="YENI BOYAMALI MASALLAR"/>
    <s v="EV"/>
  </r>
  <r>
    <n v="10469"/>
    <d v="2019-01-30T07:48:41"/>
    <n v="3796"/>
    <s v="N_COSKUNYVREK"/>
    <s v="Nesrin COŞKUNYÜREK"/>
    <s v="K"/>
    <s v="N_COSKUNYVREK@sqlegitimbtk.com"/>
    <s v="(535)8966927"/>
    <s v="BAYAZIT KÖYÜ MAH.KIZILELMA MEVKİ SOKAK NO:402 93309 GÖRELE/GİRESUN"/>
    <s v="93309"/>
    <x v="55"/>
    <s v="GÖRELE"/>
    <n v="15.343999999999999"/>
    <n v="30.687999999999999"/>
    <n v="2"/>
    <n v="10469"/>
    <s v="31246"/>
    <s v="OYUNCAK"/>
    <s v="CITY BUS"/>
    <s v="OYUNCAK"/>
  </r>
  <r>
    <n v="25918"/>
    <d v="2019-07-20T20:39:32"/>
    <n v="3796"/>
    <s v="N_COSKUNYVREK"/>
    <s v="Nesrin COŞKUNYÜREK"/>
    <s v="K"/>
    <s v="N_COSKUNYVREK@sqlegitimbtk.com"/>
    <s v="(535)8966927"/>
    <s v="HİSARCIK ERCİYES MAH.KEÇELİ SOKAK NO:168 99022 MELİKGAZİ/KAYSERİ"/>
    <s v="99022"/>
    <x v="45"/>
    <s v="MELİKGAZİ"/>
    <n v="68.808000000000007"/>
    <n v="412.84800000000001"/>
    <n v="6"/>
    <n v="25918"/>
    <s v="33121"/>
    <s v="PASTEL"/>
    <s v="PASTEL EXPRESS VOLUME+LENGTH MASCARA"/>
    <s v="KOZMETIK"/>
  </r>
  <r>
    <n v="22170"/>
    <d v="2019-03-25T03:24:29"/>
    <n v="3796"/>
    <s v="N_COSKUNYVREK"/>
    <s v="Nesrin COŞKUNYÜREK"/>
    <s v="K"/>
    <s v="N_COSKUNYVREK@sqlegitimbtk.com"/>
    <s v="(535)8966927"/>
    <s v="HİSARCIK ERCİYES MAH.KEÇELİ SOKAK NO:168 99022 MELİKGAZİ/KAYSERİ"/>
    <s v="99022"/>
    <x v="45"/>
    <s v="MELİKGAZİ"/>
    <n v="10.9084"/>
    <n v="54.541800000000002"/>
    <n v="5"/>
    <n v="22170"/>
    <s v="34073"/>
    <s v="KITAPLAR"/>
    <s v="HAYATA YON VEREN OYKULER-COCUKLAR ICIN"/>
    <s v="EV"/>
  </r>
  <r>
    <n v="8608"/>
    <d v="2020-03-13T00:06:39"/>
    <n v="3797"/>
    <s v="Y_TERZIHAN"/>
    <s v="Yakup TERZİHAN"/>
    <s v="E"/>
    <s v="Y_TERZIHAN@sqlegitimbtk.com"/>
    <s v="(555)4162047"/>
    <s v="ŞENOBA-CUMHURİYET. MAH.ULUDERE BELEDİYE CADDESİ SOKAK NO:858 116782 ULUDERE/ŞIRNAK"/>
    <s v="116782"/>
    <x v="46"/>
    <s v="ULUDERE"/>
    <n v="55.509399999999999"/>
    <n v="55.509399999999999"/>
    <n v="1"/>
    <n v="8608"/>
    <s v="15841"/>
    <s v="ROYAL"/>
    <s v="ROYAL YUKSEK TOPUK TERLIK"/>
    <s v="EV"/>
  </r>
  <r>
    <n v="8112"/>
    <d v="2019-07-26T17:47:43"/>
    <n v="3797"/>
    <s v="Y_TERZIHAN"/>
    <s v="Yakup TERZİHAN"/>
    <s v="E"/>
    <s v="Y_TERZIHAN@sqlegitimbtk.com"/>
    <s v="(555)4162047"/>
    <s v="ŞENOBA-CUMHURİYET. MAH.ULUDERE BELEDİYE CADDESİ SOKAK NO:858 116782 ULUDERE/ŞIRNAK"/>
    <s v="116782"/>
    <x v="46"/>
    <s v="ULUDERE"/>
    <n v="2.6661999999999999"/>
    <n v="13.331200000000001"/>
    <n v="5"/>
    <n v="8112"/>
    <s v="33798"/>
    <s v="KIRTASIYELER"/>
    <s v="ADEL VERSATIL AUTO 065 "/>
    <s v="EV"/>
  </r>
  <r>
    <n v="11709"/>
    <d v="2019-09-14T17:04:57"/>
    <n v="3797"/>
    <s v="Y_TERZIHAN"/>
    <s v="Yakup TERZİHAN"/>
    <s v="E"/>
    <s v="Y_TERZIHAN@sqlegitimbtk.com"/>
    <s v="(555)4162047"/>
    <s v="YAYLACIK MAH.376. SOKAK NO:577 116044 KIRIKKALE MERKEZ/KIRIKKALE"/>
    <s v="116044"/>
    <x v="0"/>
    <s v="KIRIKKALE MERKEZ"/>
    <n v="30.679400000000001"/>
    <n v="306.79340000000002"/>
    <n v="10"/>
    <n v="11709"/>
    <s v="37949"/>
    <s v="TORUNOGLU"/>
    <s v="TORUNOGLU PEYNIR 250 GR CECIL"/>
    <s v="KAHVALTILIK"/>
  </r>
  <r>
    <n v="27396"/>
    <d v="2020-03-03T18:47:54"/>
    <n v="3797"/>
    <s v="Y_TERZIHAN"/>
    <s v="Yakup TERZİHAN"/>
    <s v="E"/>
    <s v="Y_TERZIHAN@sqlegitimbtk.com"/>
    <s v="(555)4162047"/>
    <s v="YAYLACIK MAH.376. SOKAK NO:577 116044 KIRIKKALE MERKEZ/KIRIKKALE"/>
    <s v="116044"/>
    <x v="0"/>
    <s v="KIRIKKALE MERKEZ"/>
    <n v="21.7028"/>
    <n v="86.811599999999999"/>
    <n v="4"/>
    <n v="27396"/>
    <s v="25701"/>
    <s v="ORKIDE"/>
    <s v="ORKIDE AYCICEK  1 LT.*12*"/>
    <s v="GIDA"/>
  </r>
  <r>
    <n v="28058"/>
    <d v="2019-11-15T10:42:20"/>
    <n v="3797"/>
    <s v="Y_TERZIHAN"/>
    <s v="Yakup TERZİHAN"/>
    <s v="E"/>
    <s v="Y_TERZIHAN@sqlegitimbtk.com"/>
    <s v="(555)4162047"/>
    <s v="YAYLACIK MAH.376. SOKAK NO:577 116044 KIRIKKALE MERKEZ/KIRIKKALE"/>
    <s v="116044"/>
    <x v="0"/>
    <s v="KIRIKKALE MERKEZ"/>
    <n v="17.189800000000002"/>
    <n v="17.189800000000002"/>
    <n v="1"/>
    <n v="28058"/>
    <s v="28875"/>
    <s v="KITAPLAR"/>
    <s v="OYLE BIR BEDEL KI"/>
    <s v="EV"/>
  </r>
  <r>
    <n v="480"/>
    <d v="2019-09-30T06:07:49"/>
    <n v="3798"/>
    <s v="S_KAYREL"/>
    <s v="Suat KAYREL"/>
    <s v="E"/>
    <s v="S_KAYREL@sqlegitimbtk.com"/>
    <s v="(532)8074479"/>
    <s v="İBRİKDERE MAH.19. SOKAK NO:219 119615 KARTEPE/KOCAELİ"/>
    <s v="119615"/>
    <x v="25"/>
    <s v="KARTEPE"/>
    <n v="5.556"/>
    <n v="38.891800000000003"/>
    <n v="7"/>
    <n v="480"/>
    <s v="26211"/>
    <s v="BEYBI"/>
    <s v="BEYBI 7-7,5 SMALL ELDIVEN EV ISLERI "/>
    <s v="TEMIZLIK"/>
  </r>
  <r>
    <n v="15459"/>
    <d v="2019-01-07T09:12:25"/>
    <n v="3798"/>
    <s v="S_KAYREL"/>
    <s v="Suat KAYREL"/>
    <s v="E"/>
    <s v="S_KAYREL@sqlegitimbtk.com"/>
    <s v="(532)8074479"/>
    <s v="GÜNEY MAH.EVRENSEL SOKAK NO:314 100350 KÖRFEZ/KOCAELİ"/>
    <s v="100350"/>
    <x v="25"/>
    <s v="KÖRFEZ"/>
    <n v="31.689800000000002"/>
    <n v="190.13900000000001"/>
    <n v="6"/>
    <n v="15459"/>
    <s v="39611"/>
    <s v="GEZER"/>
    <s v="GEZER ARABALI PATIK GT1YPM.07954.00"/>
    <s v="EV"/>
  </r>
  <r>
    <n v="29729"/>
    <d v="2020-02-15T17:38:10"/>
    <n v="3798"/>
    <s v="S_KAYREL"/>
    <s v="Suat KAYREL"/>
    <s v="E"/>
    <s v="S_KAYREL@sqlegitimbtk.com"/>
    <s v="(532)8074479"/>
    <s v="GÜNEY MAH.EVRENSEL SOKAK NO:314 100350 KÖRFEZ/KOCAELİ"/>
    <s v="100350"/>
    <x v="25"/>
    <s v="KÖRFEZ"/>
    <n v="5.4661999999999997"/>
    <n v="16.398800000000001"/>
    <n v="3"/>
    <n v="29729"/>
    <s v="8402"/>
    <s v="KOMILI"/>
    <s v="KOMILI 5*75 GUZ.SAB.SUT ZEY.YAGLI *24*"/>
    <s v="KOZMETIK"/>
  </r>
  <r>
    <n v="23473"/>
    <d v="2020-01-09T09:57:53"/>
    <n v="3798"/>
    <s v="S_KAYREL"/>
    <s v="Suat KAYREL"/>
    <s v="E"/>
    <s v="S_KAYREL@sqlegitimbtk.com"/>
    <s v="(532)8074479"/>
    <s v="GÜNEY MAH.EVRENSEL SOKAK NO:314 100350 KÖRFEZ/KOCAELİ"/>
    <s v="100350"/>
    <x v="25"/>
    <s v="KÖRFEZ"/>
    <n v="21.2056"/>
    <n v="169.6448"/>
    <n v="8"/>
    <n v="23473"/>
    <s v="30409"/>
    <s v="BANAT"/>
    <s v="BANAT D.FIR.TRIO 3 'LU ORTA *12*"/>
    <s v="KOZMETIK"/>
  </r>
  <r>
    <n v="13195"/>
    <d v="2019-04-24T06:44:23"/>
    <n v="3799"/>
    <s v="V_CIKLAIPLIKCI"/>
    <s v="Ümit ÇIKLAİPLİKÇİ"/>
    <s v="E"/>
    <s v="V_CIKLAIPLIKCI@sqlegitimbtk.com"/>
    <s v="(536)6562556"/>
    <s v="ÇAĞLAYAN MAH.1035. SOKAK NO:247 95534 TARSUS/MERSİN"/>
    <s v="95534"/>
    <x v="36"/>
    <s v="TARSUS"/>
    <n v="4.1494"/>
    <n v="24.896599999999999"/>
    <n v="6"/>
    <n v="13195"/>
    <s v="17872"/>
    <s v="KENTON"/>
    <s v="KENTON KARAMEL SOS 80 GR *24*"/>
    <s v="GIDA"/>
  </r>
  <r>
    <n v="23306"/>
    <d v="2019-06-03T09:23:09"/>
    <n v="3799"/>
    <s v="V_CIKLAIPLIKCI"/>
    <s v="Ümit ÇIKLAİPLİKÇİ"/>
    <s v="E"/>
    <s v="V_CIKLAIPLIKCI@sqlegitimbtk.com"/>
    <s v="(536)6562556"/>
    <s v="ÇAĞLAYAN MAH.1035. SOKAK NO:247 95534 TARSUS/MERSİN"/>
    <s v="95534"/>
    <x v="36"/>
    <s v="TARSUS"/>
    <n v="9.0045999999999999"/>
    <n v="72.037199999999999"/>
    <n v="8"/>
    <n v="23306"/>
    <s v="26273"/>
    <s v="PORCOZ"/>
    <s v="PORCOZ NIXI SODA MATIK 750 GR*18*"/>
    <s v="DETERJAN"/>
  </r>
  <r>
    <n v="24289"/>
    <d v="2019-01-09T23:24:14"/>
    <n v="3799"/>
    <s v="V_CIKLAIPLIKCI"/>
    <s v="Ümit ÇIKLAİPLİKÇİ"/>
    <s v="E"/>
    <s v="V_CIKLAIPLIKCI@sqlegitimbtk.com"/>
    <s v="(536)6562556"/>
    <s v="ÇAĞLAYAN MAH.1035. SOKAK NO:247 95534 TARSUS/MERSİN"/>
    <s v="95534"/>
    <x v="36"/>
    <s v="TARSUS"/>
    <n v="0.40960000000000002"/>
    <n v="2.4571999999999998"/>
    <n v="6"/>
    <n v="24289"/>
    <s v="6641"/>
    <s v="ULKER"/>
    <s v="ULKER 1272-3 HOBBY CIKO.GOF.20GR*144*"/>
    <s v="SEKERLEME"/>
  </r>
  <r>
    <n v="16144"/>
    <d v="2019-08-18T08:01:27"/>
    <n v="3800"/>
    <s v="G_SAZLI"/>
    <s v="Gülşen SAZLI"/>
    <s v="K"/>
    <s v="G_SAZLI@sqlegitimbtk.com"/>
    <s v="(538)5316485"/>
    <s v="AYVAŞIK MAH.AKYAZI 4 SOKAK NO:41 81431 BEYPAZARI/ANKARA"/>
    <s v="81431"/>
    <x v="22"/>
    <s v="BEYPAZARI"/>
    <n v="2.8559999999999999"/>
    <n v="11.424200000000001"/>
    <n v="4"/>
    <n v="16144"/>
    <s v="4847"/>
    <s v="KIRTASIYELER"/>
    <s v="KESKIN COLOR ASOS CILTLI DEFTER 144 YP"/>
    <s v="EV"/>
  </r>
  <r>
    <n v="15497"/>
    <d v="2020-01-26T23:17:19"/>
    <n v="3800"/>
    <s v="G_SAZLI"/>
    <s v="Gülşen SAZLI"/>
    <s v="K"/>
    <s v="G_SAZLI@sqlegitimbtk.com"/>
    <s v="(538)5316485"/>
    <s v="ÇINARLI MAH.KURTULUŞ CADDESİ SOKAK NO:176 87205 GÖKÇEADA/ÇANAKKALE"/>
    <s v="87205"/>
    <x v="16"/>
    <s v="GÖKÇEADA"/>
    <n v="22.7088"/>
    <n v="158.9616"/>
    <n v="7"/>
    <n v="15497"/>
    <s v="8040"/>
    <s v="TITIZ"/>
    <s v="TITIZ TP-180 FIRCALI CAMSIL"/>
    <s v="DETERJAN"/>
  </r>
  <r>
    <n v="3184"/>
    <d v="2019-05-25T13:03:16"/>
    <n v="3801"/>
    <s v="A_SANCAKLI"/>
    <s v="Alperen SANCAKLI"/>
    <s v="E"/>
    <s v="A_SANCAKLI@sqlegitimbtk.com"/>
    <s v="(543)9275293"/>
    <s v="HELETE-YEŞİLOBA MAH.İMİRZALI YAYLASI SOKAK NO:846 104278 ÇAĞLAYANCERİT/KAHRAMANMARAŞ"/>
    <s v="104278"/>
    <x v="40"/>
    <s v="ÇAĞLAYANCERİT"/>
    <n v="30.536799999999999"/>
    <n v="122.1468"/>
    <n v="4"/>
    <n v="3184"/>
    <s v="4529"/>
    <s v="ELIDOR"/>
    <s v="ELIDOR SAC KR.COZ.550 ML NEML.BES.*16*"/>
    <s v="KOZMETIK"/>
  </r>
  <r>
    <n v="21300"/>
    <d v="2019-02-07T13:00:13"/>
    <n v="3801"/>
    <s v="A_SANCAKLI"/>
    <s v="Alperen SANCAKLI"/>
    <s v="E"/>
    <s v="A_SANCAKLI@sqlegitimbtk.com"/>
    <s v="(543)9275293"/>
    <s v="HELETE-YEŞİLOBA MAH.İMİRZALI YAYLASI SOKAK NO:846 104278 ÇAĞLAYANCERİT/KAHRAMANMARAŞ"/>
    <s v="104278"/>
    <x v="40"/>
    <s v="ÇAĞLAYANCERİT"/>
    <n v="6.6440000000000001"/>
    <n v="46.507599999999996"/>
    <n v="7"/>
    <n v="21300"/>
    <s v="16779"/>
    <s v="CAPPY"/>
    <s v="CAPPY KARADUTUM 1/1 *12*"/>
    <s v="SOGUK ICECEKLER"/>
  </r>
  <r>
    <n v="20141"/>
    <d v="2019-02-14T12:07:52"/>
    <n v="3802"/>
    <s v="M_KATIK"/>
    <s v="Melahat KATIK"/>
    <s v="K"/>
    <s v="M_KATIK@sqlegitimbtk.com"/>
    <s v="(538)4712974"/>
    <s v="KIZILCA KÖYÜ MAH.ARİF SOKAK NO:33 96448 ŞİLE/İSTANBUL"/>
    <s v="96448"/>
    <x v="3"/>
    <s v="ŞİLE"/>
    <n v="18.699000000000002"/>
    <n v="74.795599999999993"/>
    <n v="4"/>
    <n v="20141"/>
    <s v="32834"/>
    <s v="GEZER"/>
    <s v="GEZER TERLIK ZENNE BABET 6476"/>
    <s v="EV"/>
  </r>
  <r>
    <n v="11104"/>
    <d v="2019-10-22T00:09:42"/>
    <n v="3802"/>
    <s v="M_KATIK"/>
    <s v="Melahat KATIK"/>
    <s v="K"/>
    <s v="M_KATIK@sqlegitimbtk.com"/>
    <s v="(538)4712974"/>
    <s v="GÖKSU MAH.679/39 SOKAK NO:438 96520 BUCA/İZMİR"/>
    <s v="96520"/>
    <x v="2"/>
    <s v="BUCA"/>
    <n v="49.123199999999997"/>
    <n v="147.36940000000001"/>
    <n v="3"/>
    <n v="11104"/>
    <s v="35151"/>
    <s v="NAMET"/>
    <s v="NAMET KAVURMA 150 GR"/>
    <s v="ET"/>
  </r>
  <r>
    <n v="23087"/>
    <d v="2020-01-09T18:42:11"/>
    <n v="3802"/>
    <s v="M_KATIK"/>
    <s v="Melahat KATIK"/>
    <s v="K"/>
    <s v="M_KATIK@sqlegitimbtk.com"/>
    <s v="(538)4712974"/>
    <s v="GÖKSU MAH.679/39 SOKAK NO:438 96520 BUCA/İZMİR"/>
    <s v="96520"/>
    <x v="2"/>
    <s v="BUCA"/>
    <n v="4.3958000000000004"/>
    <n v="17.582999999999998"/>
    <n v="4"/>
    <n v="23087"/>
    <s v="33432"/>
    <s v="NESTLE"/>
    <s v="NESTLE 30 GR SUTLU BATON *12*"/>
    <s v="SEKERLEME"/>
  </r>
  <r>
    <n v="23823"/>
    <d v="2019-05-31T11:16:05"/>
    <n v="3802"/>
    <s v="M_KATIK"/>
    <s v="Melahat KATIK"/>
    <s v="K"/>
    <s v="M_KATIK@sqlegitimbtk.com"/>
    <s v="(538)4712974"/>
    <s v="GÖKSU MAH.679/39 SOKAK NO:438 96520 BUCA/İZMİR"/>
    <s v="96520"/>
    <x v="2"/>
    <s v="BUCA"/>
    <n v="37.970399999999998"/>
    <n v="303.76400000000001"/>
    <n v="8"/>
    <n v="23823"/>
    <s v="27196"/>
    <s v="TORUNOGLU"/>
    <s v="TORUNOGLU PEYNIR 250 GR CUBUK"/>
    <s v="KAHVALTILIK"/>
  </r>
  <r>
    <n v="3484"/>
    <d v="2019-12-29T09:08:27"/>
    <n v="3802"/>
    <s v="M_KATIK"/>
    <s v="Melahat KATIK"/>
    <s v="K"/>
    <s v="M_KATIK@sqlegitimbtk.com"/>
    <s v="(538)4712974"/>
    <s v="GÖKSU MAH.679/39 SOKAK NO:438 96520 BUCA/İZMİR"/>
    <s v="96520"/>
    <x v="2"/>
    <s v="BUCA"/>
    <n v="13.706"/>
    <n v="123.35380000000001"/>
    <n v="9"/>
    <n v="3484"/>
    <s v="12350"/>
    <s v="MILKA"/>
    <s v="MILKA 80 GR SUTLU *27*"/>
    <s v="SEKERLEME"/>
  </r>
  <r>
    <n v="21856"/>
    <d v="2019-11-21T00:28:57"/>
    <n v="3803"/>
    <s v="A_DEMIRDOVEN"/>
    <s v="Aynur DEMİRDÖVEN"/>
    <s v="K"/>
    <s v="A_DEMIRDOVEN@sqlegitimbtk.com"/>
    <s v="(538)3382230"/>
    <s v="CUMHURİYET MAH.421. SOKAK NO:229 83190 İNCİRLİOVA/AYDIN"/>
    <s v="83190"/>
    <x v="13"/>
    <s v="İNCİRLİOVA"/>
    <n v="21.084399999999999"/>
    <n v="147.59100000000001"/>
    <n v="7"/>
    <n v="21856"/>
    <s v="22676"/>
    <s v="KITAPLAR"/>
    <s v="FERAYE / NEMESIS"/>
    <s v="EV"/>
  </r>
  <r>
    <n v="702"/>
    <d v="2019-09-23T10:58:02"/>
    <n v="3803"/>
    <s v="A_DEMIRDOVEN"/>
    <s v="Aynur DEMİRDÖVEN"/>
    <s v="K"/>
    <s v="A_DEMIRDOVEN@sqlegitimbtk.com"/>
    <s v="(538)3382230"/>
    <s v="CUMHURİYET MAH.421. SOKAK NO:229 83190 İNCİRLİOVA/AYDIN"/>
    <s v="83190"/>
    <x v="13"/>
    <s v="İNCİRLİOVA"/>
    <n v="20.524999999999999"/>
    <n v="102.6254"/>
    <n v="5"/>
    <n v="702"/>
    <s v="25792"/>
    <s v="SOSERO"/>
    <s v="SOSERO KIRAZ BIBER PEY.DOLGULU 300 GR*12*"/>
    <s v="KAHVALTILIK"/>
  </r>
  <r>
    <n v="16854"/>
    <d v="2019-05-09T21:14:37"/>
    <n v="3804"/>
    <s v="A_ULUER"/>
    <s v="Aras ULUER"/>
    <s v="E"/>
    <s v="A_ULUER@sqlegitimbtk.com"/>
    <s v="(543)4781165"/>
    <s v="CUMHURİYET MAH.815.. SOKAK NO:5 113424 VİRANŞEHİR/ŞANLIURFA"/>
    <s v="113424"/>
    <x v="26"/>
    <s v="VİRANŞEHİR"/>
    <n v="14.180199999999999"/>
    <n v="42.540399999999998"/>
    <n v="3"/>
    <n v="16854"/>
    <s v="24313"/>
    <s v="ULKER"/>
    <s v="ICIM SUT 500 ML FIT CIK.SISE *6*"/>
    <s v="KAHVALTILIK"/>
  </r>
  <r>
    <n v="5741"/>
    <d v="2020-02-21T08:21:50"/>
    <n v="3805"/>
    <s v="S_BESINCI"/>
    <s v="Selim BEŞİNCİ"/>
    <s v="E"/>
    <s v="S_BESINCI@sqlegitimbtk.com"/>
    <s v="(535)6476892"/>
    <s v="HAMİDİYE MAH.4201. SOKAK NO:90 119642 AKDENİZ/MERSİN"/>
    <s v="119642"/>
    <x v="36"/>
    <s v="AKDENİZ"/>
    <n v="8.1172000000000004"/>
    <n v="24.351800000000001"/>
    <n v="3"/>
    <n v="5741"/>
    <s v="14222"/>
    <s v="VIVIDENT"/>
    <s v="VIVIDENT DRAJE TNK.YESIL NANE ARO.21 GR*18*"/>
    <s v="SEKERLEME"/>
  </r>
  <r>
    <n v="16351"/>
    <d v="2019-10-02T11:05:04"/>
    <n v="3805"/>
    <s v="S_BESINCI"/>
    <s v="Selim BEŞİNCİ"/>
    <s v="E"/>
    <s v="S_BESINCI@sqlegitimbtk.com"/>
    <s v="(535)6476892"/>
    <s v="HAMİDİYE MAH.4201. SOKAK NO:90 119642 AKDENİZ/MERSİN"/>
    <s v="119642"/>
    <x v="36"/>
    <s v="AKDENİZ"/>
    <n v="9.1188000000000002"/>
    <n v="9.1188000000000002"/>
    <n v="1"/>
    <n v="16351"/>
    <s v="29704"/>
    <s v="TAMEK"/>
    <s v="TAMEK HASLAN.NOHUT 800 GR TNK *12*"/>
    <s v="GIDA"/>
  </r>
  <r>
    <n v="3561"/>
    <d v="2019-01-03T21:59:35"/>
    <n v="3805"/>
    <s v="S_BESINCI"/>
    <s v="Selim BEŞİNCİ"/>
    <s v="E"/>
    <s v="S_BESINCI@sqlegitimbtk.com"/>
    <s v="(535)6476892"/>
    <s v="NAMIK KEMAL MAH.CEYHAN SOKAK NO:162 96240 ÜMRANİYE/İSTANBUL"/>
    <s v="96240"/>
    <x v="3"/>
    <s v="ÜMRANİYE"/>
    <n v="5.9858000000000002"/>
    <n v="29.929200000000002"/>
    <n v="5"/>
    <n v="3561"/>
    <s v="18330"/>
    <s v="PIKNIK"/>
    <s v="PIKNIK 270-P KAYIK TABAK"/>
    <s v="EV"/>
  </r>
  <r>
    <n v="17699"/>
    <d v="2019-11-01T21:39:35"/>
    <n v="3805"/>
    <s v="S_BESINCI"/>
    <s v="Selim BEŞİNCİ"/>
    <s v="E"/>
    <s v="S_BESINCI@sqlegitimbtk.com"/>
    <s v="(535)6476892"/>
    <s v="NAMIK KEMAL MAH.CEYHAN SOKAK NO:162 96240 ÜMRANİYE/İSTANBUL"/>
    <s v="96240"/>
    <x v="3"/>
    <s v="ÜMRANİYE"/>
    <n v="6.4358000000000004"/>
    <n v="6.4358000000000004"/>
    <n v="1"/>
    <n v="17699"/>
    <s v="6904"/>
    <s v="UMIT"/>
    <s v="UMIT KEDI DILI 100 GR"/>
    <s v="KAHVALTILIK"/>
  </r>
  <r>
    <n v="11637"/>
    <d v="2019-05-16T17:57:04"/>
    <n v="3805"/>
    <s v="S_BESINCI"/>
    <s v="Selim BEŞİNCİ"/>
    <s v="E"/>
    <s v="S_BESINCI@sqlegitimbtk.com"/>
    <s v="(535)6476892"/>
    <s v="NAMIK KEMAL MAH.CEYHAN SOKAK NO:162 96240 ÜMRANİYE/İSTANBUL"/>
    <s v="96240"/>
    <x v="3"/>
    <s v="ÜMRANİYE"/>
    <n v="9.6013999999999999"/>
    <n v="57.608600000000003"/>
    <n v="6"/>
    <n v="11637"/>
    <s v="30183"/>
    <s v="KIRTASIYELER"/>
    <s v="MAGNUM IMZA KALEMI SIYAH MS10BLC"/>
    <s v="EV"/>
  </r>
  <r>
    <n v="26159"/>
    <d v="2019-01-23T04:10:10"/>
    <n v="3805"/>
    <s v="S_BESINCI"/>
    <s v="Selim BEŞİNCİ"/>
    <s v="E"/>
    <s v="S_BESINCI@sqlegitimbtk.com"/>
    <s v="(535)6476892"/>
    <s v="NAMIK KEMAL MAH.CEYHAN SOKAK NO:162 96240 ÜMRANİYE/İSTANBUL"/>
    <s v="96240"/>
    <x v="3"/>
    <s v="ÜMRANİYE"/>
    <n v="40.322800000000001"/>
    <n v="241.93680000000001"/>
    <n v="6"/>
    <n v="26159"/>
    <s v="10167"/>
    <s v="H&amp;SHOULDERS"/>
    <s v="H&amp;SHOUL.360 ML MEN SAC DER.RAH.*6*"/>
    <s v="KOZMETIK"/>
  </r>
  <r>
    <n v="6070"/>
    <d v="2020-01-30T09:54:25"/>
    <n v="3806"/>
    <s v="C_KARAMIS"/>
    <s v="Cemre KARAMIŞ"/>
    <s v="K"/>
    <s v="C_KARAMIS@sqlegitimbtk.com"/>
    <s v="(544)4863642"/>
    <s v="BAHÇELİEVLER MAH.9102. SOKAK NO:794 78763 ADIYAMAN MERKEZ/ADIYAMAN"/>
    <s v="78763"/>
    <x v="68"/>
    <s v="ADIYAMAN MERKEZ"/>
    <n v="19.157800000000002"/>
    <n v="114.9468"/>
    <n v="6"/>
    <n v="6070"/>
    <s v="33730"/>
    <s v="PASA BAHCE"/>
    <s v="P.BA.52262 TIRTIRLI SU BARDAK *8*"/>
    <s v="EV"/>
  </r>
  <r>
    <n v="15498"/>
    <d v="2020-03-18T11:33:14"/>
    <n v="3806"/>
    <s v="C_KARAMIS"/>
    <s v="Cemre KARAMIŞ"/>
    <s v="K"/>
    <s v="C_KARAMIS@sqlegitimbtk.com"/>
    <s v="(544)4863642"/>
    <s v="BAHÇELİEVLER MAH.9102. SOKAK NO:794 78763 ADIYAMAN MERKEZ/ADIYAMAN"/>
    <s v="78763"/>
    <x v="68"/>
    <s v="ADIYAMAN MERKEZ"/>
    <n v="17.765799999999999"/>
    <n v="106.5954"/>
    <n v="6"/>
    <n v="15498"/>
    <s v="29444"/>
    <s v="BORA"/>
    <s v="BORA 0004 YARIM OVAL WC TAKIM"/>
    <s v="TEMIZLIK"/>
  </r>
  <r>
    <n v="10862"/>
    <d v="2019-08-04T08:41:36"/>
    <n v="3807"/>
    <s v="N_GEYEN"/>
    <s v="Nihat GEYEN"/>
    <s v="E"/>
    <s v="N_GEYEN@sqlegitimbtk.com"/>
    <s v="(505)3707068"/>
    <s v="BAYAZITLI MAH.PINARBAŞI CADDESİ SOKAK NO:280 103958 KAHRAMANMARAŞ MERKEZ/KAHRAMANMARAŞ"/>
    <s v="103958"/>
    <x v="40"/>
    <s v="KAHRAMANMARAŞ MERKEZ"/>
    <n v="27.031400000000001"/>
    <n v="54.063000000000002"/>
    <n v="2"/>
    <n v="10862"/>
    <s v="22817"/>
    <s v="GEZER"/>
    <s v="GEZER MERDANE GT2KMM.08965.00"/>
    <s v="EV"/>
  </r>
  <r>
    <n v="20741"/>
    <d v="2019-08-06T12:25:03"/>
    <n v="3807"/>
    <s v="N_GEYEN"/>
    <s v="Nihat GEYEN"/>
    <s v="E"/>
    <s v="N_GEYEN@sqlegitimbtk.com"/>
    <s v="(505)3707068"/>
    <s v="BAYAZITLI MAH.PINARBAŞI CADDESİ SOKAK NO:280 103958 KAHRAMANMARAŞ MERKEZ/KAHRAMANMARAŞ"/>
    <s v="103958"/>
    <x v="40"/>
    <s v="KAHRAMANMARAŞ MERKEZ"/>
    <n v="17.354399999999998"/>
    <n v="86.772199999999998"/>
    <n v="5"/>
    <n v="20741"/>
    <s v="11309"/>
    <s v="KENT"/>
    <s v="KENT JELIBON 160  GR COLA *10*"/>
    <s v="SEKERLEME"/>
  </r>
  <r>
    <n v="9270"/>
    <d v="2019-03-07T23:19:47"/>
    <n v="3807"/>
    <s v="N_GEYEN"/>
    <s v="Nihat GEYEN"/>
    <s v="E"/>
    <s v="N_GEYEN@sqlegitimbtk.com"/>
    <s v="(505)3707068"/>
    <s v="BEŞKÖPRÜ MAH.54. SOKAK NO:813 105453 ORTACA/MUĞLA"/>
    <s v="105453"/>
    <x v="12"/>
    <s v="ORTACA"/>
    <n v="88.941199999999995"/>
    <n v="355.76459999999997"/>
    <n v="4"/>
    <n v="9270"/>
    <s v="1782"/>
    <s v="PASA BAHCE"/>
    <s v="P.BA.59014 BORCAM 320 TEPSI"/>
    <s v="EV"/>
  </r>
  <r>
    <n v="2950"/>
    <d v="2019-02-18T17:51:13"/>
    <n v="3808"/>
    <s v="M_OZSALMANLI"/>
    <s v="Müzeyyen ÖZSALMANLI"/>
    <s v="K"/>
    <s v="M_OZSALMANLI@sqlegitimbtk.com"/>
    <s v="(553)4745880"/>
    <s v="KÜKNARLI KÖYÜ MAH.KARAŞLI KIRAN MEVKİ SOKAK NO:336 93196 DERELİ/GİRESUN"/>
    <s v="93196"/>
    <x v="55"/>
    <s v="DERELİ"/>
    <n v="3.1236000000000002"/>
    <n v="6.2472000000000003"/>
    <n v="2"/>
    <n v="2950"/>
    <s v="43082"/>
    <s v="GUNES"/>
    <s v="GUNES ERKEK KOM NO5"/>
    <s v="EV"/>
  </r>
  <r>
    <n v="9281"/>
    <d v="2019-02-06T16:18:10"/>
    <n v="3808"/>
    <s v="M_OZSALMANLI"/>
    <s v="Müzeyyen ÖZSALMANLI"/>
    <s v="K"/>
    <s v="M_OZSALMANLI@sqlegitimbtk.com"/>
    <s v="(553)4745880"/>
    <s v="GÜNEŞ MAH.6033. SOKAK NO:649 118740 KEPEZ/ANTALYA"/>
    <s v="118740"/>
    <x v="17"/>
    <s v="KEPEZ"/>
    <n v="4.6657999999999999"/>
    <n v="32.660200000000003"/>
    <n v="7"/>
    <n v="9281"/>
    <s v="20096"/>
    <s v="SOLEN"/>
    <s v="SOLEN BISCOLATA VENI 50 GR FIND.GOFR.*48*"/>
    <s v="SEKERLEME"/>
  </r>
  <r>
    <n v="20053"/>
    <d v="2019-01-10T05:20:31"/>
    <n v="3809"/>
    <s v="A_EFE"/>
    <s v="Ahmet Efe AŞİM"/>
    <s v="E"/>
    <s v="A_EFE@sqlegitimbtk.com"/>
    <s v="(555)4366752"/>
    <s v="SUBAŞI MAH.KARATAŞ SOKAK NO:167 116002 KAZIMKARABEKİR/KARAMAN"/>
    <s v="116002"/>
    <x v="38"/>
    <s v="KAZIMKARABEKİR"/>
    <n v="8.4039999999999999"/>
    <n v="42.019799999999996"/>
    <n v="5"/>
    <n v="20053"/>
    <s v="8839"/>
    <s v="MOLFIX"/>
    <s v="MOLFIX ISLAK HAV.63 LI BEBE LOSYON*12*"/>
    <s v="KAGIT"/>
  </r>
  <r>
    <n v="18026"/>
    <d v="2019-01-19T15:58:11"/>
    <n v="3810"/>
    <s v="N_GOLGIR"/>
    <s v="Nermin GOLGIR"/>
    <s v="K"/>
    <s v="N_GOLGIR@sqlegitimbtk.com"/>
    <s v="(534)9873133"/>
    <s v="MEYDAN MAH.YILDIZ SOKAK NO:651 88079 İSKİLİP/ÇORUM"/>
    <s v="88079"/>
    <x v="51"/>
    <s v="İSKİLİP"/>
    <n v="17.896799999999999"/>
    <n v="71.586799999999997"/>
    <n v="4"/>
    <n v="18026"/>
    <s v="14574"/>
    <s v="PANTENE"/>
    <s v="PANTENE 400 ML DOK.KARSI*6*"/>
    <s v="KOZMETIK"/>
  </r>
  <r>
    <n v="26655"/>
    <d v="2019-03-16T17:25:44"/>
    <n v="3810"/>
    <s v="N_GOLGIR"/>
    <s v="Nermin GOLGIR"/>
    <s v="K"/>
    <s v="N_GOLGIR@sqlegitimbtk.com"/>
    <s v="(534)9873133"/>
    <s v="KARSAVUL KÖYÜ MAH.AKPINAR MEZRASI SOKAK NO:243 80813 TAŞOVA/AMASYA"/>
    <s v="80813"/>
    <x v="47"/>
    <s v="TAŞOVA"/>
    <n v="27.700600000000001"/>
    <n v="138.5034"/>
    <n v="5"/>
    <n v="26655"/>
    <s v="10760"/>
    <s v="KOLESTON"/>
    <s v="KOLES.SET BOYA  10/0 COK ACIK SARI"/>
    <s v="KOZMETIK"/>
  </r>
  <r>
    <n v="4494"/>
    <d v="2019-09-13T08:42:14"/>
    <n v="3810"/>
    <s v="N_GOLGIR"/>
    <s v="Nermin GOLGIR"/>
    <s v="K"/>
    <s v="N_GOLGIR@sqlegitimbtk.com"/>
    <s v="(534)9873133"/>
    <s v="KARSAVUL KÖYÜ MAH.AKPINAR MEZRASI SOKAK NO:243 80813 TAŞOVA/AMASYA"/>
    <s v="80813"/>
    <x v="47"/>
    <s v="TAŞOVA"/>
    <n v="10.2254"/>
    <n v="92.028999999999996"/>
    <n v="9"/>
    <n v="4494"/>
    <s v="5621"/>
    <s v="ALGIDA"/>
    <s v="ALGIDA CORNETTO DISC VAN.KARA.160 ML"/>
    <s v="SUT"/>
  </r>
  <r>
    <n v="7520"/>
    <d v="2019-08-01T22:50:55"/>
    <n v="3810"/>
    <s v="N_GOLGIR"/>
    <s v="Nermin GOLGIR"/>
    <s v="K"/>
    <s v="N_GOLGIR@sqlegitimbtk.com"/>
    <s v="(534)9873133"/>
    <s v="KARSAVUL KÖYÜ MAH.AKPINAR MEZRASI SOKAK NO:243 80813 TAŞOVA/AMASYA"/>
    <s v="80813"/>
    <x v="47"/>
    <s v="TAŞOVA"/>
    <n v="8.3607999999999993"/>
    <n v="41.803600000000003"/>
    <n v="5"/>
    <n v="7520"/>
    <s v="2775"/>
    <s v="VEPA"/>
    <s v="VEPA ERKEK ACMA TARAK  NO6"/>
    <s v="KOZMETIK"/>
  </r>
  <r>
    <n v="13236"/>
    <d v="2019-12-09T23:46:48"/>
    <n v="3810"/>
    <s v="N_GOLGIR"/>
    <s v="Nermin GOLGIR"/>
    <s v="K"/>
    <s v="N_GOLGIR@sqlegitimbtk.com"/>
    <s v="(534)9873133"/>
    <s v="KARSAVUL KÖYÜ MAH.AKPINAR MEZRASI SOKAK NO:243 80813 TAŞOVA/AMASYA"/>
    <s v="80813"/>
    <x v="47"/>
    <s v="TAŞOVA"/>
    <n v="1.204"/>
    <n v="9.6316000000000006"/>
    <n v="8"/>
    <n v="13236"/>
    <s v="19712"/>
    <s v="ETI"/>
    <s v="ETI TADINDA COREKOTLU 70 GR *18*"/>
    <s v="GIDA"/>
  </r>
  <r>
    <n v="5914"/>
    <d v="2019-03-28T02:23:10"/>
    <n v="3810"/>
    <s v="N_GOLGIR"/>
    <s v="Nermin GOLGIR"/>
    <s v="K"/>
    <s v="N_GOLGIR@sqlegitimbtk.com"/>
    <s v="(534)9873133"/>
    <s v="SAHİPATA MAH.122 . SOKAK NO:326 79177 AFYONKARAHİSAR MERKEZ/AFYONKARAHİSAR"/>
    <s v="79177"/>
    <x v="24"/>
    <s v="AFYONKARAHİSAR MERKEZ"/>
    <n v="26.092400000000001"/>
    <n v="26.092400000000001"/>
    <n v="1"/>
    <n v="5914"/>
    <s v="38895"/>
    <s v="PORCOZ"/>
    <s v="PORCOZ LEKE CIK.PRM.SPREY 750 ML *12*"/>
    <s v="DETERJAN"/>
  </r>
  <r>
    <n v="28924"/>
    <d v="2019-06-23T18:34:46"/>
    <n v="3811"/>
    <s v="S_GENCMAZLUM"/>
    <s v="Şükriye GENÇMAZLUM"/>
    <s v="K"/>
    <s v="S_GENCMAZLUM@sqlegitimbtk.com"/>
    <s v="(544)1748759"/>
    <s v="GAZİ MAH.6568. SOKAK NO:748 118735 KEPEZ/ANTALYA"/>
    <s v="118735"/>
    <x v="17"/>
    <s v="KEPEZ"/>
    <n v="72.486599999999996"/>
    <n v="362.4332"/>
    <n v="5"/>
    <n v="28924"/>
    <s v="44656"/>
    <s v="UNI"/>
    <s v="UNI BABY DETERJAN 1500+YUMUSATICI 1500 ML"/>
    <s v="DETERJAN"/>
  </r>
  <r>
    <n v="3423"/>
    <d v="2019-03-17T00:15:37"/>
    <n v="3811"/>
    <s v="S_GENCMAZLUM"/>
    <s v="Şükriye GENÇMAZLUM"/>
    <s v="K"/>
    <s v="S_GENCMAZLUM@sqlegitimbtk.com"/>
    <s v="(544)1748759"/>
    <s v="GAZİ MAH.6568. SOKAK NO:748 118735 KEPEZ/ANTALYA"/>
    <s v="118735"/>
    <x v="17"/>
    <s v="KEPEZ"/>
    <n v="14.514200000000001"/>
    <n v="145.14160000000001"/>
    <n v="10"/>
    <n v="3423"/>
    <s v="17009"/>
    <s v="LIPTON"/>
    <s v="LIPTON-FORM PLUS KIRAZ SAPLI 40 GR*12*"/>
    <s v="CAY-KAHVE-SEKER"/>
  </r>
  <r>
    <n v="27386"/>
    <d v="2019-06-12T03:44:15"/>
    <n v="3811"/>
    <s v="S_GENCMAZLUM"/>
    <s v="Şükriye GENÇMAZLUM"/>
    <s v="K"/>
    <s v="S_GENCMAZLUM@sqlegitimbtk.com"/>
    <s v="(544)1748759"/>
    <s v="GAZİ MAH.6568. SOKAK NO:748 118735 KEPEZ/ANTALYA"/>
    <s v="118735"/>
    <x v="17"/>
    <s v="KEPEZ"/>
    <n v="8.7758000000000003"/>
    <n v="52.655000000000001"/>
    <n v="6"/>
    <n v="27386"/>
    <s v="4970"/>
    <s v="OYUNCAK"/>
    <s v="OYUNCAK VARDEM GUZELLIK SETI"/>
    <s v="OYUNCAK"/>
  </r>
  <r>
    <n v="6117"/>
    <d v="2019-03-05T18:03:27"/>
    <n v="3811"/>
    <s v="S_GENCMAZLUM"/>
    <s v="Şükriye GENÇMAZLUM"/>
    <s v="K"/>
    <s v="S_GENCMAZLUM@sqlegitimbtk.com"/>
    <s v="(544)1748759"/>
    <s v="GAZİ MAH.6568. SOKAK NO:748 118735 KEPEZ/ANTALYA"/>
    <s v="118735"/>
    <x v="17"/>
    <s v="KEPEZ"/>
    <n v="92.606999999999999"/>
    <n v="833.46320000000003"/>
    <n v="9"/>
    <n v="6117"/>
    <s v="1196"/>
    <s v="NERGIS"/>
    <s v="DOKME KARABIBER 10 KG. "/>
    <s v="GIDA"/>
  </r>
  <r>
    <n v="14983"/>
    <d v="2019-12-01T20:51:58"/>
    <n v="3812"/>
    <s v="M_YUSUF"/>
    <s v="Muhammed Yusuf KOZALI"/>
    <s v="E"/>
    <s v="M_YUSUF@sqlegitimbtk.com"/>
    <s v="(542)4032160"/>
    <s v="BOZTEPE MAH.228. SOKAK NO:605 80903 ÇANKAYA/ANKARA"/>
    <s v="80903"/>
    <x v="22"/>
    <s v="ÇANKAYA"/>
    <n v="65.48"/>
    <n v="523.83960000000002"/>
    <n v="8"/>
    <n v="14983"/>
    <s v="10029"/>
    <s v="ARIEL"/>
    <s v="ARIELMATIK KONS.6 KG.BYZ.CICEK *3*"/>
    <s v="DETERJAN"/>
  </r>
  <r>
    <n v="24793"/>
    <d v="2019-03-15T07:00:15"/>
    <n v="3812"/>
    <s v="M_YUSUF"/>
    <s v="Muhammed Yusuf KOZALI"/>
    <s v="E"/>
    <s v="M_YUSUF@sqlegitimbtk.com"/>
    <s v="(542)4032160"/>
    <s v="BOZTEPE MAH.228. SOKAK NO:605 80903 ÇANKAYA/ANKARA"/>
    <s v="80903"/>
    <x v="22"/>
    <s v="ÇANKAYA"/>
    <n v="2.8948"/>
    <n v="5.7893999999999997"/>
    <n v="2"/>
    <n v="24793"/>
    <s v="342"/>
    <s v="ARMUT"/>
    <s v="ARMUT LIMON"/>
    <s v="MEYVE"/>
  </r>
  <r>
    <n v="18632"/>
    <d v="2019-04-19T02:32:40"/>
    <n v="3813"/>
    <s v="B_KOMOGLU"/>
    <s v="Beril KOMOĞLU"/>
    <s v="K"/>
    <s v="B_KOMOGLU@sqlegitimbtk.com"/>
    <s v="(544)3239860"/>
    <s v="CEYHAN MAH.KULOĞLU SOKAK NO:277 104309 ELBİSTAN/KAHRAMANMARAŞ"/>
    <s v="104309"/>
    <x v="40"/>
    <s v="ELBİSTAN"/>
    <n v="50.535600000000002"/>
    <n v="151.60659999999999"/>
    <n v="3"/>
    <n v="18632"/>
    <s v="34282"/>
    <s v="COLGATE"/>
    <s v="COLGATE D.MAC. 75 ML TOTAL NANE TEM.*24*"/>
    <s v="KOZMETIK"/>
  </r>
  <r>
    <n v="10352"/>
    <d v="2019-08-07T07:09:09"/>
    <n v="3813"/>
    <s v="B_KOMOGLU"/>
    <s v="Beril KOMOĞLU"/>
    <s v="K"/>
    <s v="B_KOMOGLU@sqlegitimbtk.com"/>
    <s v="(544)3239860"/>
    <s v="CEYHAN MAH.KULOĞLU SOKAK NO:277 104309 ELBİSTAN/KAHRAMANMARAŞ"/>
    <s v="104309"/>
    <x v="40"/>
    <s v="ELBİSTAN"/>
    <n v="43.308399999999999"/>
    <n v="346.46719999999999"/>
    <n v="8"/>
    <n v="10352"/>
    <s v="22155"/>
    <s v="DOVE"/>
    <s v="DOVE 550 ML BESLEYICI BAKIM*16*"/>
    <s v="KOZMETIK"/>
  </r>
  <r>
    <n v="21529"/>
    <d v="2019-11-08T08:18:35"/>
    <n v="3813"/>
    <s v="B_KOMOGLU"/>
    <s v="Beril KOMOĞLU"/>
    <s v="K"/>
    <s v="B_KOMOGLU@sqlegitimbtk.com"/>
    <s v="(544)3239860"/>
    <s v="CEYHAN MAH.KULOĞLU SOKAK NO:277 104309 ELBİSTAN/KAHRAMANMARAŞ"/>
    <s v="104309"/>
    <x v="40"/>
    <s v="ELBİSTAN"/>
    <n v="7.0598000000000001"/>
    <n v="14.1196"/>
    <n v="2"/>
    <n v="21529"/>
    <s v="9653"/>
    <s v="BORA"/>
    <s v="BORA ERK.PENYE BOXER"/>
    <s v="EV"/>
  </r>
  <r>
    <n v="15566"/>
    <d v="2019-05-28T22:09:38"/>
    <n v="3814"/>
    <s v="D_FIKIRDAR"/>
    <s v="Doğukan FİKİRDAR"/>
    <s v="E"/>
    <s v="D_FIKIRDAR@sqlegitimbtk.com"/>
    <s v="(542)9337234"/>
    <s v="ALSANCAK MAH.2251. SOKAK NO:121 80998 ETİMESGUT/ANKARA"/>
    <s v="80998"/>
    <x v="22"/>
    <s v="ETİMESGUT"/>
    <n v="26.2074"/>
    <n v="183.4522"/>
    <n v="7"/>
    <n v="15566"/>
    <s v="29876"/>
    <s v="OYUNCAK"/>
    <s v="TAK-CIKAR PUZZLE MEYVELERI SEVIYOR."/>
    <s v="OYUNCAK"/>
  </r>
  <r>
    <n v="16019"/>
    <d v="2019-09-28T00:43:57"/>
    <n v="3814"/>
    <s v="D_FIKIRDAR"/>
    <s v="Doğukan FİKİRDAR"/>
    <s v="E"/>
    <s v="D_FIKIRDAR@sqlegitimbtk.com"/>
    <s v="(542)9337234"/>
    <s v="ALSANCAK MAH.2251. SOKAK NO:121 80998 ETİMESGUT/ANKARA"/>
    <s v="80998"/>
    <x v="22"/>
    <s v="ETİMESGUT"/>
    <n v="5.6496000000000004"/>
    <n v="11.2994"/>
    <n v="2"/>
    <n v="16019"/>
    <s v="36392"/>
    <s v="KIRTASIYELER"/>
    <s v="BUFFY 527 YAPISTIRICI"/>
    <s v="EV"/>
  </r>
  <r>
    <n v="14939"/>
    <d v="2020-01-13T19:17:29"/>
    <n v="3814"/>
    <s v="D_FIKIRDAR"/>
    <s v="Doğukan FİKİRDAR"/>
    <s v="E"/>
    <s v="D_FIKIRDAR@sqlegitimbtk.com"/>
    <s v="(542)9337234"/>
    <s v="ALSANCAK MAH.2251. SOKAK NO:121 80998 ETİMESGUT/ANKARA"/>
    <s v="80998"/>
    <x v="22"/>
    <s v="ETİMESGUT"/>
    <n v="9.9672000000000001"/>
    <n v="59.802799999999998"/>
    <n v="6"/>
    <n v="14939"/>
    <s v="29304"/>
    <s v="TUTKU"/>
    <s v="TUTKU BAYAN RIBANA IP ASKILI ATLET 6-XXXL BEYAZ"/>
    <s v="EV"/>
  </r>
  <r>
    <n v="27055"/>
    <d v="2019-02-01T17:26:09"/>
    <n v="3814"/>
    <s v="D_FIKIRDAR"/>
    <s v="Doğukan FİKİRDAR"/>
    <s v="E"/>
    <s v="D_FIKIRDAR@sqlegitimbtk.com"/>
    <s v="(542)9337234"/>
    <s v="ERENKÖY-YENİ MAH.ZÜMRÜT SOKAK NO:496 124442 ÇANAKKALE MERKEZ/ÇANAKKALE"/>
    <s v="124442"/>
    <x v="16"/>
    <s v="ÇANAKKALE MERKEZ"/>
    <n v="12.2928"/>
    <n v="24.5854"/>
    <n v="2"/>
    <n v="27055"/>
    <s v="31749"/>
    <s v="KITAPLAR"/>
    <s v="CORBA"/>
    <s v="EV"/>
  </r>
  <r>
    <n v="26104"/>
    <d v="2019-07-07T13:16:44"/>
    <n v="3814"/>
    <s v="D_FIKIRDAR"/>
    <s v="Doğukan FİKİRDAR"/>
    <s v="E"/>
    <s v="D_FIKIRDAR@sqlegitimbtk.com"/>
    <s v="(542)9337234"/>
    <s v="ERENKÖY-YENİ MAH.ZÜMRÜT SOKAK NO:496 124442 ÇANAKKALE MERKEZ/ÇANAKKALE"/>
    <s v="124442"/>
    <x v="16"/>
    <s v="ÇANAKKALE MERKEZ"/>
    <n v="16.7818"/>
    <n v="100.6906"/>
    <n v="6"/>
    <n v="26104"/>
    <s v="39085"/>
    <s v="PASA BAHCE"/>
    <s v="P.BA.10277 PAPILLION YEMEK TAKIMI"/>
    <s v="EV"/>
  </r>
  <r>
    <n v="3492"/>
    <d v="2019-07-30T19:42:52"/>
    <n v="3814"/>
    <s v="D_FIKIRDAR"/>
    <s v="Doğukan FİKİRDAR"/>
    <s v="E"/>
    <s v="D_FIKIRDAR@sqlegitimbtk.com"/>
    <s v="(542)9337234"/>
    <s v="ERENKÖY-YENİ MAH.ZÜMRÜT SOKAK NO:496 124442 ÇANAKKALE MERKEZ/ÇANAKKALE"/>
    <s v="124442"/>
    <x v="16"/>
    <s v="ÇANAKKALE MERKEZ"/>
    <n v="37.229999999999997"/>
    <n v="148.9196"/>
    <n v="4"/>
    <n v="3492"/>
    <s v="36251"/>
    <s v="GEZER"/>
    <s v="GEZER P ARASI AIR BLOW FİLET KIZGT5YFE.07931.00"/>
    <s v="EV"/>
  </r>
  <r>
    <n v="27511"/>
    <d v="2019-09-13T00:56:34"/>
    <n v="3814"/>
    <s v="D_FIKIRDAR"/>
    <s v="Doğukan FİKİRDAR"/>
    <s v="E"/>
    <s v="D_FIKIRDAR@sqlegitimbtk.com"/>
    <s v="(542)9337234"/>
    <s v="ERENKÖY-YENİ MAH.ZÜMRÜT SOKAK NO:496 124442 ÇANAKKALE MERKEZ/ÇANAKKALE"/>
    <s v="124442"/>
    <x v="16"/>
    <s v="ÇANAKKALE MERKEZ"/>
    <n v="115.74299999999999"/>
    <n v="925.94420000000002"/>
    <n v="8"/>
    <n v="27511"/>
    <s v="10866"/>
    <s v="PRIMA"/>
    <s v="PRIMA EKONOMIK YENI DOGAN 68'LU *2*"/>
    <s v="BEBEK"/>
  </r>
  <r>
    <n v="7256"/>
    <d v="2019-02-03T13:27:19"/>
    <n v="3815"/>
    <s v="E_ADA"/>
    <s v="Elif ada TONGA"/>
    <s v="K"/>
    <s v="E_ADA@sqlegitimbtk.com"/>
    <s v="(532)2944131"/>
    <s v="HÜSNÜ KARAKAŞ MAH.3519. SOKAK NO:330 118742 KEPEZ/ANTALYA"/>
    <s v="118742"/>
    <x v="17"/>
    <s v="KEPEZ"/>
    <n v="11.116400000000001"/>
    <n v="66.698400000000007"/>
    <n v="6"/>
    <n v="7256"/>
    <s v="28890"/>
    <s v="KITAPLAR"/>
    <s v="BEYAZ ZAMBAKLAR ULKESINDE / YEDIVEREN "/>
    <s v="EV"/>
  </r>
  <r>
    <n v="9043"/>
    <d v="2019-05-25T00:36:04"/>
    <n v="3815"/>
    <s v="E_ADA"/>
    <s v="Elif ada TONGA"/>
    <s v="K"/>
    <s v="E_ADA@sqlegitimbtk.com"/>
    <s v="(532)2944131"/>
    <s v="AKPINAR MAH.110. SOKAK NO:818 78275 ALADAĞ/ADANA"/>
    <s v="78275"/>
    <x v="20"/>
    <s v="ALADAĞ"/>
    <n v="52.523800000000001"/>
    <n v="420.19"/>
    <n v="8"/>
    <n v="9043"/>
    <s v="18231"/>
    <s v="KOSKA"/>
    <s v="KOSKA TAHIN 550 GR BIDON *12*"/>
    <s v="KAHVALTILIK"/>
  </r>
  <r>
    <n v="24291"/>
    <d v="2020-02-08T16:28:22"/>
    <n v="3816"/>
    <s v="H_HACIOMEROGLU"/>
    <s v="Hanife HACIÖMEROĞLU"/>
    <s v="K"/>
    <s v="H_HACIOMEROGLU@sqlegitimbtk.com"/>
    <s v="(505)5929673"/>
    <s v="ÇİÇEKLİ KÖYÜ MAH.KARAHAMZALI MEZRASI SOKAK NO:730 104234 ANDIRIN/KAHRAMANMARAŞ"/>
    <s v="104234"/>
    <x v="40"/>
    <s v="ANDIRIN"/>
    <n v="117.643"/>
    <n v="352.92899999999997"/>
    <n v="3"/>
    <n v="24291"/>
    <s v="6457"/>
    <s v="OYUNCAK"/>
    <s v="OYUNCAK 160 PRC LEGO"/>
    <s v="OYUNCAK"/>
  </r>
  <r>
    <n v="19340"/>
    <d v="2020-01-13T18:54:34"/>
    <n v="3816"/>
    <s v="H_HACIOMEROGLU"/>
    <s v="Hanife HACIÖMEROĞLU"/>
    <s v="K"/>
    <s v="H_HACIOMEROGLU@sqlegitimbtk.com"/>
    <s v="(505)5929673"/>
    <s v="FEVZİ PAŞA MAH.ÖZMEN SOKAK NO:487 92701 NİZİP/GAZİANTEP"/>
    <s v="92701"/>
    <x v="32"/>
    <s v="NİZİP"/>
    <n v="19.526800000000001"/>
    <n v="58.580599999999997"/>
    <n v="3"/>
    <n v="19340"/>
    <s v="40088"/>
    <s v="KITAPLAR"/>
    <s v="MEMLEKET HIKAYELERI PANAMA"/>
    <s v="EV"/>
  </r>
  <r>
    <n v="11776"/>
    <d v="2019-01-20T22:01:18"/>
    <n v="3816"/>
    <s v="H_HACIOMEROGLU"/>
    <s v="Hanife HACIÖMEROĞLU"/>
    <s v="K"/>
    <s v="H_HACIOMEROGLU@sqlegitimbtk.com"/>
    <s v="(505)5929673"/>
    <s v="FEVZİ PAŞA MAH.ÖZMEN SOKAK NO:487 92701 NİZİP/GAZİANTEP"/>
    <s v="92701"/>
    <x v="32"/>
    <s v="NİZİP"/>
    <n v="24.690999999999999"/>
    <n v="74.072999999999993"/>
    <n v="3"/>
    <n v="11776"/>
    <s v="4339"/>
    <s v="NAMALDI"/>
    <s v="NAMALDI LYCRA IP ASKILI ATLET2-M"/>
    <s v="EV"/>
  </r>
  <r>
    <n v="25671"/>
    <d v="2019-02-24T09:58:38"/>
    <n v="3816"/>
    <s v="H_HACIOMEROGLU"/>
    <s v="Hanife HACIÖMEROĞLU"/>
    <s v="K"/>
    <s v="H_HACIOMEROGLU@sqlegitimbtk.com"/>
    <s v="(505)5929673"/>
    <s v="FEVZİ PAŞA MAH.ÖZMEN SOKAK NO:487 92701 NİZİP/GAZİANTEP"/>
    <s v="92701"/>
    <x v="32"/>
    <s v="NİZİP"/>
    <n v="7.0843999999999996"/>
    <n v="21.2532"/>
    <n v="3"/>
    <n v="25671"/>
    <s v="38752"/>
    <s v="TAT"/>
    <s v="TAT RECEL 380 GR VISNE *12*"/>
    <s v="KAHVALTILIK"/>
  </r>
  <r>
    <n v="24192"/>
    <d v="2019-08-23T09:45:14"/>
    <n v="3817"/>
    <s v="Y_GVMAN"/>
    <s v="Yaşar GÜMAN"/>
    <s v="E"/>
    <s v="Y_GVMAN@sqlegitimbtk.com"/>
    <s v="(544)9242299"/>
    <s v="NAMAZGAH MAH.2.KARINCADERE SOKAK NO:46 86142 YILDIRIM/BURSA"/>
    <s v="86142"/>
    <x v="5"/>
    <s v="YILDIRIM"/>
    <n v="38.914999999999999"/>
    <n v="116.745"/>
    <n v="3"/>
    <n v="24192"/>
    <s v="18724"/>
    <s v="DETAN"/>
    <s v="DETAN MAT CIHAZI+YEDEK TABLET*36*"/>
    <s v="TEMIZLIK"/>
  </r>
  <r>
    <n v="15387"/>
    <d v="2020-02-11T07:21:11"/>
    <n v="3817"/>
    <s v="Y_GVMAN"/>
    <s v="Yaşar GÜMAN"/>
    <s v="E"/>
    <s v="Y_GVMAN@sqlegitimbtk.com"/>
    <s v="(544)9242299"/>
    <s v="NAMAZGAH MAH.2.KARINCADERE SOKAK NO:46 86142 YILDIRIM/BURSA"/>
    <s v="86142"/>
    <x v="5"/>
    <s v="YILDIRIM"/>
    <n v="3.2936000000000001"/>
    <n v="19.761199999999999"/>
    <n v="6"/>
    <n v="15387"/>
    <s v="5556"/>
    <s v="OYUNCAK"/>
    <s v="DEDE BUCKET KOVA"/>
    <s v="OYUNCAK"/>
  </r>
  <r>
    <n v="29487"/>
    <d v="2019-11-27T08:10:34"/>
    <n v="3817"/>
    <s v="Y_GVMAN"/>
    <s v="Yaşar GÜMAN"/>
    <s v="E"/>
    <s v="Y_GVMAN@sqlegitimbtk.com"/>
    <s v="(544)9242299"/>
    <s v="YEŞİLKÖY-BAHÇELİEVLER MAH.GÖL SOKAK NO:422 78750 YUMURTALIK/ADANA"/>
    <s v="78750"/>
    <x v="20"/>
    <s v="YUMURTALIK"/>
    <n v="39.0732"/>
    <n v="39.0732"/>
    <n v="1"/>
    <n v="29487"/>
    <s v="22158"/>
    <s v="IPANA"/>
    <s v="IPANA D.MAC.100 ML FERAH NANE *12*"/>
    <s v="KOZMETIK"/>
  </r>
  <r>
    <n v="24761"/>
    <d v="2019-08-31T04:27:13"/>
    <n v="3817"/>
    <s v="Y_GVMAN"/>
    <s v="Yaşar GÜMAN"/>
    <s v="E"/>
    <s v="Y_GVMAN@sqlegitimbtk.com"/>
    <s v="(544)9242299"/>
    <s v="YEŞİLKÖY-BAHÇELİEVLER MAH.GÖL SOKAK NO:422 78750 YUMURTALIK/ADANA"/>
    <s v="78750"/>
    <x v="20"/>
    <s v="YUMURTALIK"/>
    <n v="27.373200000000001"/>
    <n v="54.746400000000001"/>
    <n v="2"/>
    <n v="24761"/>
    <s v="29772"/>
    <s v="GEZER"/>
    <s v="GEZER 6020.00.0 KIZ KAYROKA PATIK TERLIK *12* "/>
    <s v="EV"/>
  </r>
  <r>
    <n v="26679"/>
    <d v="2019-04-19T13:49:32"/>
    <n v="3818"/>
    <s v="S_OKUTUCU"/>
    <s v="Semiha OKUTUCU"/>
    <s v="K"/>
    <s v="S_OKUTUCU@sqlegitimbtk.com"/>
    <s v="(534)4867521"/>
    <s v="YUNUS EMRE MAH.850. SOKAK NO:144 85714 BUCAK/BURDUR"/>
    <s v="85714"/>
    <x v="39"/>
    <s v="BUCAK"/>
    <n v="35.413400000000003"/>
    <n v="212.47980000000001"/>
    <n v="6"/>
    <n v="26679"/>
    <s v="18403"/>
    <s v="SESU"/>
    <s v="SESU SIRLI ILIK AGDA PORT.250 ML"/>
    <s v="KOZMETIK"/>
  </r>
  <r>
    <n v="355"/>
    <d v="2019-02-16T18:33:33"/>
    <n v="3818"/>
    <s v="S_OKUTUCU"/>
    <s v="Semiha OKUTUCU"/>
    <s v="K"/>
    <s v="S_OKUTUCU@sqlegitimbtk.com"/>
    <s v="(534)4867521"/>
    <s v="ÇAMLIK MAH.YAĞMUR 4 SOKAK NO:346 117383 ÇINARCIK/YALOVA"/>
    <s v="117383"/>
    <x v="9"/>
    <s v="ÇINARCIK"/>
    <n v="16.3642"/>
    <n v="130.9144"/>
    <n v="8"/>
    <n v="355"/>
    <s v="37059"/>
    <s v="KITAPLAR"/>
    <s v="IKI DUNYA ARASINDA"/>
    <s v="EV"/>
  </r>
  <r>
    <n v="5763"/>
    <d v="2019-10-07T21:47:25"/>
    <n v="3819"/>
    <s v="P_SALAGOZ"/>
    <s v="Poyraz SALAGÖZ"/>
    <s v="E"/>
    <s v="P_SALAGOZ@sqlegitimbtk.com"/>
    <s v="(554)1056565"/>
    <s v="ŞAHİNCİLİ MAH.581. SOKAK NO:147 106347 ORDU MERKEZ/ORDU"/>
    <s v="106347"/>
    <x v="31"/>
    <s v="ORDU MERKEZ"/>
    <n v="1.6961999999999999"/>
    <n v="6.7847999999999997"/>
    <n v="4"/>
    <n v="5763"/>
    <s v="17075"/>
    <s v="KIRTASIYELER"/>
    <s v="TELLI DOSYA TEKLI"/>
    <s v="EV"/>
  </r>
  <r>
    <n v="20966"/>
    <d v="2020-01-28T00:42:15"/>
    <n v="3819"/>
    <s v="P_SALAGOZ"/>
    <s v="Poyraz SALAGÖZ"/>
    <s v="E"/>
    <s v="P_SALAGOZ@sqlegitimbtk.com"/>
    <s v="(554)1056565"/>
    <s v="ŞAHİNCİLİ MAH.581. SOKAK NO:147 106347 ORDU MERKEZ/ORDU"/>
    <s v="106347"/>
    <x v="31"/>
    <s v="ORDU MERKEZ"/>
    <n v="7.6520000000000001"/>
    <n v="22.956199999999999"/>
    <n v="3"/>
    <n v="20966"/>
    <s v="42301"/>
    <s v="PALM"/>
    <s v="S PALM.SAMPUAN LIMON OZLU 400 ML "/>
    <s v="KOZMETIK"/>
  </r>
  <r>
    <n v="21292"/>
    <d v="2019-01-27T00:27:23"/>
    <n v="3820"/>
    <s v="D_NIYAZI"/>
    <s v="Duran NİYAZİ"/>
    <s v="E"/>
    <s v="D_NIYAZI@sqlegitimbtk.com"/>
    <s v="(537)2176993"/>
    <s v="ETLİK MAH.ADNAN YÜKSEL CADDESİ SOKAK NO:676 81085 KEÇİÖREN/ANKARA"/>
    <s v="81085"/>
    <x v="22"/>
    <s v="KEÇİÖREN"/>
    <n v="35.518799999999999"/>
    <n v="177.59379999999999"/>
    <n v="5"/>
    <n v="21292"/>
    <s v="13594"/>
    <s v="BLENDAX"/>
    <s v="BLENDAX 550 ML KEP.KARSI *12*"/>
    <s v="KOZMETIK"/>
  </r>
  <r>
    <n v="5464"/>
    <d v="2019-02-17T23:25:40"/>
    <n v="3820"/>
    <s v="D_NIYAZI"/>
    <s v="Duran NİYAZİ"/>
    <s v="E"/>
    <s v="D_NIYAZI@sqlegitimbtk.com"/>
    <s v="(537)2176993"/>
    <s v="ULUANAK MAH.35-ULUCAMİ PARK SOKAK NO:406 109928 SİVAS MERKEZ/SİVAS"/>
    <s v="109928"/>
    <x v="21"/>
    <s v="SİVAS MERKEZ"/>
    <n v="46.9634"/>
    <n v="422.67140000000001"/>
    <n v="9"/>
    <n v="5464"/>
    <s v="26580"/>
    <s v="OYUNCAK"/>
    <s v="OYUNCAK 55 CARETTA"/>
    <s v="OYUNCAK"/>
  </r>
  <r>
    <n v="16608"/>
    <d v="2019-01-21T08:44:29"/>
    <n v="3820"/>
    <s v="D_NIYAZI"/>
    <s v="Duran NİYAZİ"/>
    <s v="E"/>
    <s v="D_NIYAZI@sqlegitimbtk.com"/>
    <s v="(537)2176993"/>
    <s v="ULUANAK MAH.35-ULUCAMİ PARK SOKAK NO:406 109928 SİVAS MERKEZ/SİVAS"/>
    <s v="109928"/>
    <x v="21"/>
    <s v="SİVAS MERKEZ"/>
    <n v="11.2186"/>
    <n v="67.311999999999998"/>
    <n v="6"/>
    <n v="16608"/>
    <s v="44574"/>
    <s v="NERGIS"/>
    <s v="NERGIS YUFKA 6'LI"/>
    <s v="KAHVALTILIK"/>
  </r>
  <r>
    <n v="13541"/>
    <d v="2019-11-14T18:26:26"/>
    <n v="3820"/>
    <s v="D_NIYAZI"/>
    <s v="Duran NİYAZİ"/>
    <s v="E"/>
    <s v="D_NIYAZI@sqlegitimbtk.com"/>
    <s v="(537)2176993"/>
    <s v="MİMARSİNAN MAH.106.SOKAK SOKAK NO:378 119771 ATAKUM/SAMSUN"/>
    <s v="119771"/>
    <x v="49"/>
    <s v="ATAKUM"/>
    <n v="6.7918000000000003"/>
    <n v="54.334600000000002"/>
    <n v="8"/>
    <n v="13541"/>
    <s v="24386"/>
    <s v="ETI"/>
    <s v="ETI CIK.STICKS A.FISTIKLI 80 GR *24*"/>
    <s v="SEKERLEME"/>
  </r>
  <r>
    <n v="14163"/>
    <d v="2019-04-04T13:30:36"/>
    <n v="3820"/>
    <s v="D_NIYAZI"/>
    <s v="Duran NİYAZİ"/>
    <s v="E"/>
    <s v="D_NIYAZI@sqlegitimbtk.com"/>
    <s v="(537)2176993"/>
    <s v="MİMARSİNAN MAH.106.SOKAK SOKAK NO:378 119771 ATAKUM/SAMSUN"/>
    <s v="119771"/>
    <x v="49"/>
    <s v="ATAKUM"/>
    <n v="6.9977999999999998"/>
    <n v="62.979399999999998"/>
    <n v="9"/>
    <n v="14163"/>
    <s v="16989"/>
    <s v="CIF"/>
    <s v="CIF LUX SIVI 737ML BUL.DET.LIM*16*"/>
    <s v="DETERJAN"/>
  </r>
  <r>
    <n v="27698"/>
    <d v="2019-01-04T02:38:41"/>
    <n v="3820"/>
    <s v="D_NIYAZI"/>
    <s v="Duran NİYAZİ"/>
    <s v="E"/>
    <s v="D_NIYAZI@sqlegitimbtk.com"/>
    <s v="(537)2176993"/>
    <s v="MİMARSİNAN MAH.106.SOKAK SOKAK NO:378 119771 ATAKUM/SAMSUN"/>
    <s v="119771"/>
    <x v="49"/>
    <s v="ATAKUM"/>
    <n v="54.003399999999999"/>
    <n v="108.0068"/>
    <n v="2"/>
    <n v="27698"/>
    <s v="24715"/>
    <s v="GEZER"/>
    <s v="GEZER 9384.00 IKI TOKA ZENNE *6*"/>
    <s v="EV"/>
  </r>
  <r>
    <n v="20041"/>
    <d v="2019-10-04T07:00:59"/>
    <n v="3820"/>
    <s v="D_NIYAZI"/>
    <s v="Duran NİYAZİ"/>
    <s v="E"/>
    <s v="D_NIYAZI@sqlegitimbtk.com"/>
    <s v="(537)2176993"/>
    <s v="MİMARSİNAN MAH.106.SOKAK SOKAK NO:378 119771 ATAKUM/SAMSUN"/>
    <s v="119771"/>
    <x v="49"/>
    <s v="ATAKUM"/>
    <n v="25.712399999999999"/>
    <n v="102.8496"/>
    <n v="4"/>
    <n v="20041"/>
    <s v="24590"/>
    <s v="VILEDA"/>
    <s v="VILEDA ELD.EXTRA SENSATION BY.*12*"/>
    <s v="TEMIZLIK"/>
  </r>
  <r>
    <n v="14585"/>
    <d v="2019-12-30T03:15:26"/>
    <n v="3821"/>
    <s v="E_TURGUT"/>
    <s v="Ercan TURGUT"/>
    <s v="E"/>
    <s v="E_TURGUT@sqlegitimbtk.com"/>
    <s v="(554)6969330"/>
    <s v="YENİ MAH.ESENTEPE SOKAK NO:707 84292 SUSURLUK/BALIKESİR"/>
    <s v="84292"/>
    <x v="27"/>
    <s v="SUSURLUK"/>
    <n v="23.695399999999999"/>
    <n v="47.390799999999999"/>
    <n v="2"/>
    <n v="14585"/>
    <s v="26078"/>
    <s v="KITAPLAR"/>
    <s v="KAHROLSUN EMPERYALIZM"/>
    <s v="EV"/>
  </r>
  <r>
    <n v="24282"/>
    <d v="2020-01-12T18:12:18"/>
    <n v="3821"/>
    <s v="E_TURGUT"/>
    <s v="Ercan TURGUT"/>
    <s v="E"/>
    <s v="E_TURGUT@sqlegitimbtk.com"/>
    <s v="(554)6969330"/>
    <s v="408 EVLER MAH.GÜNEŞ SOKAK NO:376 94375 KIRIKHAN/HATAY"/>
    <s v="94375"/>
    <x v="44"/>
    <s v="KIRIKHAN"/>
    <n v="8.3046000000000006"/>
    <n v="8.3046000000000006"/>
    <n v="1"/>
    <n v="24282"/>
    <s v="40830"/>
    <s v="KITAPLAR"/>
    <s v="MASAL ORMANI / ICONINN"/>
    <s v="EV"/>
  </r>
  <r>
    <n v="11266"/>
    <d v="2019-05-13T22:32:32"/>
    <n v="3821"/>
    <s v="E_TURGUT"/>
    <s v="Ercan TURGUT"/>
    <s v="E"/>
    <s v="E_TURGUT@sqlegitimbtk.com"/>
    <s v="(554)6969330"/>
    <s v="408 EVLER MAH.GÜNEŞ SOKAK NO:376 94375 KIRIKHAN/HATAY"/>
    <s v="94375"/>
    <x v="44"/>
    <s v="KIRIKHAN"/>
    <n v="81.638000000000005"/>
    <n v="734.74260000000004"/>
    <n v="9"/>
    <n v="11266"/>
    <s v="5252"/>
    <s v="NESCAFE"/>
    <s v="NESCAFE GOLD 200 GR EKO *6*"/>
    <s v="SICAK ICECEKLER"/>
  </r>
  <r>
    <n v="20346"/>
    <d v="2020-01-24T00:38:45"/>
    <n v="3821"/>
    <s v="E_TURGUT"/>
    <s v="Ercan TURGUT"/>
    <s v="E"/>
    <s v="E_TURGUT@sqlegitimbtk.com"/>
    <s v="(554)6969330"/>
    <s v="408 EVLER MAH.GÜNEŞ SOKAK NO:376 94375 KIRIKHAN/HATAY"/>
    <s v="94375"/>
    <x v="44"/>
    <s v="KIRIKHAN"/>
    <n v="6.3372000000000002"/>
    <n v="57.035400000000003"/>
    <n v="9"/>
    <n v="20346"/>
    <s v="5101"/>
    <s v="PEYMAN"/>
    <s v="PEYMAN CITLIYO DAHA TUZLU MAKSI 90 GR *21*"/>
    <s v="GIDA"/>
  </r>
  <r>
    <n v="24937"/>
    <d v="2019-08-10T17:14:20"/>
    <n v="3822"/>
    <s v="T_DEMIRSEREN"/>
    <s v="Tülin DEMİRSEREN"/>
    <s v="K"/>
    <s v="T_DEMIRSEREN@sqlegitimbtk.com"/>
    <s v="(555)3258076"/>
    <s v="ŞEHİT ORHAN GÖK MAH.919. SOKAK NO:781 118137 KADİRLİ/OSMANİYE"/>
    <s v="118137"/>
    <x v="61"/>
    <s v="KADİRLİ"/>
    <n v="19.689399999999999"/>
    <n v="118.13639999999999"/>
    <n v="6"/>
    <n v="24937"/>
    <s v="39574"/>
    <s v="KITAPLAR"/>
    <s v="KITAP SON 48 SAAT "/>
    <s v="EV"/>
  </r>
  <r>
    <n v="19600"/>
    <d v="2019-04-14T12:51:33"/>
    <n v="3822"/>
    <s v="T_DEMIRSEREN"/>
    <s v="Tülin DEMİRSEREN"/>
    <s v="K"/>
    <s v="T_DEMIRSEREN@sqlegitimbtk.com"/>
    <s v="(555)3258076"/>
    <s v="ŞEHİT ORHAN GÖK MAH.919. SOKAK NO:781 118137 KADİRLİ/OSMANİYE"/>
    <s v="118137"/>
    <x v="61"/>
    <s v="KADİRLİ"/>
    <n v="44.810200000000002"/>
    <n v="179.24039999999999"/>
    <n v="4"/>
    <n v="19600"/>
    <s v="42788"/>
    <s v="OYUNCAK"/>
    <s v="OYUNCAK TRAKTOR REMORKLU "/>
    <s v="OYUNCAK"/>
  </r>
  <r>
    <n v="27058"/>
    <d v="2020-02-16T00:25:51"/>
    <n v="3823"/>
    <s v="N_BAGISLAR"/>
    <s v="Nihat BAĞIŞLAR"/>
    <s v="E"/>
    <s v="N_BAGISLAR@sqlegitimbtk.com"/>
    <s v="(537)1259418"/>
    <s v="TOPARLAR-CUMHURİYET MAH.ARIKBAŞI 29. SOKAK NO:732 105333 KÖYCEĞİZ/MUĞLA"/>
    <s v="105333"/>
    <x v="12"/>
    <s v="KÖYCEĞİZ"/>
    <n v="83.867999999999995"/>
    <n v="419.33980000000003"/>
    <n v="5"/>
    <n v="27058"/>
    <s v="1981"/>
    <s v="NERGIS"/>
    <s v="NERGIS TEREYAGI TUZSUZ 1 KG"/>
    <s v="KAHVALTILIK"/>
  </r>
  <r>
    <n v="26417"/>
    <d v="2019-12-27T23:50:54"/>
    <n v="3823"/>
    <s v="N_BAGISLAR"/>
    <s v="Nihat BAĞIŞLAR"/>
    <s v="E"/>
    <s v="N_BAGISLAR@sqlegitimbtk.com"/>
    <s v="(537)1259418"/>
    <s v="TOPARLAR-CUMHURİYET MAH.ARIKBAŞI 29. SOKAK NO:732 105333 KÖYCEĞİZ/MUĞLA"/>
    <s v="105333"/>
    <x v="12"/>
    <s v="KÖYCEĞİZ"/>
    <n v="15.3706"/>
    <n v="30.741399999999999"/>
    <n v="2"/>
    <n v="26417"/>
    <s v="39908"/>
    <s v="OYUNCAK"/>
    <s v="OYUNCAK SARZLI UZ/KUM. F / F. SWAT JEEP "/>
    <s v="OYUNCAK"/>
  </r>
  <r>
    <n v="26499"/>
    <d v="2019-03-27T19:16:07"/>
    <n v="3823"/>
    <s v="N_BAGISLAR"/>
    <s v="Nihat BAĞIŞLAR"/>
    <s v="E"/>
    <s v="N_BAGISLAR@sqlegitimbtk.com"/>
    <s v="(537)1259418"/>
    <s v="KAYACIKARAPLAR MAH.ALYANS SOKAK NO:537 100441 KARATAY/KONYA"/>
    <s v="100441"/>
    <x v="29"/>
    <s v="KARATAY"/>
    <n v="16.7638"/>
    <n v="150.87459999999999"/>
    <n v="9"/>
    <n v="26499"/>
    <s v="17700"/>
    <s v="TEKINAY"/>
    <s v="TEKINAY SALGAM 2 LT ACI *9*"/>
    <s v="SOGUK ICECEKLER"/>
  </r>
  <r>
    <n v="9449"/>
    <d v="2019-10-02T22:29:33"/>
    <n v="3823"/>
    <s v="N_BAGISLAR"/>
    <s v="Nihat BAĞIŞLAR"/>
    <s v="E"/>
    <s v="N_BAGISLAR@sqlegitimbtk.com"/>
    <s v="(537)1259418"/>
    <s v="KAYACIKARAPLAR MAH.ALYANS SOKAK NO:537 100441 KARATAY/KONYA"/>
    <s v="100441"/>
    <x v="29"/>
    <s v="KARATAY"/>
    <n v="103.8138"/>
    <n v="622.88340000000005"/>
    <n v="6"/>
    <n v="9449"/>
    <s v="34687"/>
    <s v="PERSIL"/>
    <s v="PERSIL MAT.8 KG GULUN BUYUSU *1*"/>
    <s v="DETERJAN"/>
  </r>
  <r>
    <n v="16348"/>
    <d v="2020-02-03T23:45:04"/>
    <n v="3823"/>
    <s v="N_BAGISLAR"/>
    <s v="Nihat BAĞIŞLAR"/>
    <s v="E"/>
    <s v="N_BAGISLAR@sqlegitimbtk.com"/>
    <s v="(537)1259418"/>
    <s v="KAYACIKARAPLAR MAH.ALYANS SOKAK NO:537 100441 KARATAY/KONYA"/>
    <s v="100441"/>
    <x v="29"/>
    <s v="KARATAY"/>
    <n v="2.3462000000000001"/>
    <n v="7.0385999999999997"/>
    <n v="3"/>
    <n v="16348"/>
    <s v="21500"/>
    <s v="PINAR"/>
    <s v="PINAR AYRAN 170 ML *20*"/>
    <s v="SOGUK ICECEKLER"/>
  </r>
  <r>
    <n v="21612"/>
    <d v="2019-09-16T18:27:18"/>
    <n v="3823"/>
    <s v="N_BAGISLAR"/>
    <s v="Nihat BAĞIŞLAR"/>
    <s v="E"/>
    <s v="N_BAGISLAR@sqlegitimbtk.com"/>
    <s v="(537)1259418"/>
    <s v="KAYACIKARAPLAR MAH.ALYANS SOKAK NO:537 100441 KARATAY/KONYA"/>
    <s v="100441"/>
    <x v="29"/>
    <s v="KARATAY"/>
    <n v="9.2688000000000006"/>
    <n v="64.881"/>
    <n v="7"/>
    <n v="21612"/>
    <s v="38600"/>
    <s v="ELIT"/>
    <s v="ELIT BITTER A.FIS.DRAJE 100 GR"/>
    <s v="SEKERLEME"/>
  </r>
  <r>
    <n v="11706"/>
    <d v="2019-05-28T02:52:34"/>
    <n v="3824"/>
    <s v="T_KULDAS"/>
    <s v="Tuncay KULDAŞ"/>
    <s v="E"/>
    <s v="T_KULDAS@sqlegitimbtk.com"/>
    <s v="(536)1385937"/>
    <s v="EŞREF DİNÇER MAH.371 NOLU SOKAK NO:894 86222 GEMLİK/BURSA"/>
    <s v="86222"/>
    <x v="5"/>
    <s v="GEMLİK"/>
    <n v="5.1829999999999998"/>
    <n v="15.5488"/>
    <n v="3"/>
    <n v="11706"/>
    <s v="35962"/>
    <s v="KIRTASIYELER"/>
    <s v="KIRTA.WINX DEFTER KABI"/>
    <s v="EV"/>
  </r>
  <r>
    <n v="26649"/>
    <d v="2019-06-05T18:00:59"/>
    <n v="3824"/>
    <s v="T_KULDAS"/>
    <s v="Tuncay KULDAŞ"/>
    <s v="E"/>
    <s v="T_KULDAS@sqlegitimbtk.com"/>
    <s v="(536)1385937"/>
    <s v="EŞREF DİNÇER MAH.371 NOLU SOKAK NO:894 86222 GEMLİK/BURSA"/>
    <s v="86222"/>
    <x v="5"/>
    <s v="GEMLİK"/>
    <n v="11.3308"/>
    <n v="22.661799999999999"/>
    <n v="2"/>
    <n v="26649"/>
    <s v="27998"/>
    <s v="WEE"/>
    <s v="VI-VET AGDA BEZI VE SPATULA *50*"/>
    <s v="KOZMETIK"/>
  </r>
  <r>
    <n v="23398"/>
    <d v="2019-04-06T11:46:08"/>
    <n v="3825"/>
    <s v="M_KOCAMIS"/>
    <s v="Mustafa KOCAMIŞ"/>
    <s v="E"/>
    <s v="M_KOCAMIS@sqlegitimbtk.com"/>
    <s v="(542)5417598"/>
    <s v="DEVECİPINAR-HÜRRİYET MAH.ÇINAR SOKAK NO:357 114506 BOĞAZLIYAN/YOZGAT"/>
    <s v="114506"/>
    <x v="8"/>
    <s v="BOĞAZLIYAN"/>
    <n v="0.68"/>
    <n v="4.08"/>
    <n v="6"/>
    <n v="23398"/>
    <s v="24237"/>
    <s v="KIRTASIYELER"/>
    <s v="MOR.AJ.BJK ETIKET 005"/>
    <s v="EV"/>
  </r>
  <r>
    <n v="11785"/>
    <d v="2019-11-29T14:56:57"/>
    <n v="3826"/>
    <s v="I_IBUKVRTVNCV"/>
    <s v="İsa İBUKÜRTÜNCÜ"/>
    <s v="E"/>
    <s v="I_IBUKVRTVNCV@sqlegitimbtk.com"/>
    <s v="(544)9327629"/>
    <s v="İSTASYON MAH.2360. SOKAK NO:674 81016 ETİMESGUT/ANKARA"/>
    <s v="81016"/>
    <x v="22"/>
    <s v="ETİMESGUT"/>
    <n v="20.193999999999999"/>
    <n v="80.775800000000004"/>
    <n v="4"/>
    <n v="11785"/>
    <s v="7814"/>
    <s v="CELEBI"/>
    <s v="CELEBI 5 KG MERCIMEK"/>
    <s v="GIDA"/>
  </r>
  <r>
    <n v="29263"/>
    <d v="2019-09-05T04:04:19"/>
    <n v="3827"/>
    <s v="G_ALEGOZ"/>
    <s v="Gülseren ALEGÖZ"/>
    <s v="K"/>
    <s v="G_ALEGOZ@sqlegitimbtk.com"/>
    <s v="(533)3792720"/>
    <s v="ALİFUATPAŞA-EPÇELER MAH.306. SOKAK NO:236 107833 GEYVE/SAKARYA"/>
    <s v="107833"/>
    <x v="18"/>
    <s v="GEYVE"/>
    <n v="37.759799999999998"/>
    <n v="75.519800000000004"/>
    <n v="2"/>
    <n v="29263"/>
    <s v="36849"/>
    <s v="GEZER"/>
    <s v="GEZER 7975 EVA MERDANE *16*  "/>
    <s v="EV"/>
  </r>
  <r>
    <n v="29079"/>
    <d v="2019-07-21T06:11:45"/>
    <n v="3827"/>
    <s v="G_ALEGOZ"/>
    <s v="Gülseren ALEGÖZ"/>
    <s v="K"/>
    <s v="G_ALEGOZ@sqlegitimbtk.com"/>
    <s v="(533)3792720"/>
    <s v="ALİFUATPAŞA-EPÇELER MAH.306. SOKAK NO:236 107833 GEYVE/SAKARYA"/>
    <s v="107833"/>
    <x v="18"/>
    <s v="GEYVE"/>
    <n v="9.2653999999999996"/>
    <n v="64.857799999999997"/>
    <n v="7"/>
    <n v="29079"/>
    <s v="23652"/>
    <s v="DOGADAN"/>
    <s v="DOGADAN YESILCAY 17 GR *12*"/>
    <s v="CAY-KAHVE-SEKER"/>
  </r>
  <r>
    <n v="15866"/>
    <d v="2020-03-19T12:26:33"/>
    <n v="3828"/>
    <s v="A_KIRBITCIOGLU"/>
    <s v="Aynur KİRBİTÇİOĞLU"/>
    <s v="K"/>
    <s v="A_KIRBITCIOGLU@sqlegitimbtk.com"/>
    <s v="(532)2342169"/>
    <s v="BİNBAŞI REŞATBEY MAH.351. SOKAK NO:97 96587 GAZİEMİR/İZMİR"/>
    <s v="96587"/>
    <x v="2"/>
    <s v="GAZİEMİR"/>
    <n v="6.7210000000000001"/>
    <n v="40.326000000000001"/>
    <n v="6"/>
    <n v="15866"/>
    <s v="11260"/>
    <s v="KIRTASIYELER"/>
    <s v="DELİ KALEM DAKSIL    "/>
    <s v="EV"/>
  </r>
  <r>
    <n v="28078"/>
    <d v="2019-03-24T01:12:22"/>
    <n v="3828"/>
    <s v="A_KIRBITCIOGLU"/>
    <s v="Aynur KİRBİTÇİOĞLU"/>
    <s v="K"/>
    <s v="A_KIRBITCIOGLU@sqlegitimbtk.com"/>
    <s v="(532)2342169"/>
    <s v="BİNBAŞI REŞATBEY MAH.351. SOKAK NO:97 96587 GAZİEMİR/İZMİR"/>
    <s v="96587"/>
    <x v="2"/>
    <s v="GAZİEMİR"/>
    <n v="25.553599999999999"/>
    <n v="204.4288"/>
    <n v="8"/>
    <n v="28078"/>
    <s v="19024"/>
    <s v="BAMBINO"/>
    <s v="BAMBINO SILIKON DAM.BIBERON EMZIGI NO1"/>
    <s v="BEBEK"/>
  </r>
  <r>
    <n v="4489"/>
    <d v="2020-02-04T13:55:33"/>
    <n v="3828"/>
    <s v="A_KIRBITCIOGLU"/>
    <s v="Aynur KİRBİTÇİOĞLU"/>
    <s v="K"/>
    <s v="A_KIRBITCIOGLU@sqlegitimbtk.com"/>
    <s v="(532)2342169"/>
    <s v="BİNBAŞI REŞATBEY MAH.351. SOKAK NO:97 96587 GAZİEMİR/İZMİR"/>
    <s v="96587"/>
    <x v="2"/>
    <s v="GAZİEMİR"/>
    <n v="274.00119999999998"/>
    <n v="1370.0060000000001"/>
    <n v="5"/>
    <n v="4489"/>
    <s v="4172"/>
    <s v="OYUNCAK"/>
    <s v="OYUNCAK MY HAPPY KITCHEN MUTFAK -3'LU   "/>
    <s v="OYUNCAK"/>
  </r>
  <r>
    <n v="9715"/>
    <d v="2020-02-29T02:55:03"/>
    <n v="3828"/>
    <s v="A_KIRBITCIOGLU"/>
    <s v="Aynur KİRBİTÇİOĞLU"/>
    <s v="K"/>
    <s v="A_KIRBITCIOGLU@sqlegitimbtk.com"/>
    <s v="(532)2342169"/>
    <s v="İNÖNÜ MAH.1791. SOKAK NO:611 81311 YENİMAHALLE/ANKARA"/>
    <s v="81311"/>
    <x v="22"/>
    <s v="YENİMAHALLE"/>
    <n v="39.9056"/>
    <n v="79.811000000000007"/>
    <n v="2"/>
    <n v="9715"/>
    <s v="38152"/>
    <s v="GEZER"/>
    <s v="GEZER 11273.00 ZENNE  *12*"/>
    <s v="EV"/>
  </r>
  <r>
    <n v="16817"/>
    <d v="2019-02-19T11:09:35"/>
    <n v="3828"/>
    <s v="A_KIRBITCIOGLU"/>
    <s v="Aynur KİRBİTÇİOĞLU"/>
    <s v="K"/>
    <s v="A_KIRBITCIOGLU@sqlegitimbtk.com"/>
    <s v="(532)2342169"/>
    <s v="İNÖNÜ MAH.1791. SOKAK NO:611 81311 YENİMAHALLE/ANKARA"/>
    <s v="81311"/>
    <x v="22"/>
    <s v="YENİMAHALLE"/>
    <n v="2.73"/>
    <n v="13.6502"/>
    <n v="5"/>
    <n v="16817"/>
    <s v="20485"/>
    <s v="KIRTASIYELER"/>
    <s v="FATIH BALONCUK KURSUN KALEM"/>
    <s v="EV"/>
  </r>
  <r>
    <n v="1471"/>
    <d v="2019-12-21T07:28:07"/>
    <n v="3828"/>
    <s v="A_KIRBITCIOGLU"/>
    <s v="Aynur KİRBİTÇİOĞLU"/>
    <s v="K"/>
    <s v="A_KIRBITCIOGLU@sqlegitimbtk.com"/>
    <s v="(532)2342169"/>
    <s v="İNÖNÜ MAH.1791. SOKAK NO:611 81311 YENİMAHALLE/ANKARA"/>
    <s v="81311"/>
    <x v="22"/>
    <s v="YENİMAHALLE"/>
    <n v="37.229599999999998"/>
    <n v="223.37719999999999"/>
    <n v="6"/>
    <n v="1471"/>
    <s v="5740"/>
    <s v="GEZER"/>
    <s v="GEZER NEOKLASIK BAYAN ZENNE 2 GT1YZM.08074.01"/>
    <s v="EV"/>
  </r>
  <r>
    <n v="9522"/>
    <d v="2019-10-08T06:20:13"/>
    <n v="3828"/>
    <s v="A_KIRBITCIOGLU"/>
    <s v="Aynur KİRBİTÇİOĞLU"/>
    <s v="K"/>
    <s v="A_KIRBITCIOGLU@sqlegitimbtk.com"/>
    <s v="(532)2342169"/>
    <s v="İNÖNÜ MAH.1791. SOKAK NO:611 81311 YENİMAHALLE/ANKARA"/>
    <s v="81311"/>
    <x v="22"/>
    <s v="YENİMAHALLE"/>
    <n v="36.786200000000001"/>
    <n v="220.71700000000001"/>
    <n v="6"/>
    <n v="9522"/>
    <s v="31823"/>
    <s v="HUGGIES"/>
    <s v="HUGGIES IKIZ MAXI PLUS 34'LI*5*"/>
    <s v="BEBEK"/>
  </r>
  <r>
    <n v="4578"/>
    <d v="2020-02-10T13:02:34"/>
    <n v="3829"/>
    <s v="T_CIVELEK"/>
    <s v="Talha ÇİVELEK"/>
    <s v="E"/>
    <s v="T_CIVELEK@sqlegitimbtk.com"/>
    <s v="(555)2164238"/>
    <s v="YUVA MAH.ŞİRİNEVLER CADDESİ SOKAK NO:639 116047 KIRIKKALE MERKEZ/KIRIKKALE"/>
    <s v="116047"/>
    <x v="0"/>
    <s v="KIRIKKALE MERKEZ"/>
    <n v="153.57400000000001"/>
    <n v="1075.0182"/>
    <n v="7"/>
    <n v="4578"/>
    <s v="44636"/>
    <s v="OYUNCAK"/>
    <s v="SURTMELI ITFAIYE KAMYONU"/>
    <s v="OYUNCAK"/>
  </r>
  <r>
    <n v="29237"/>
    <d v="2019-06-19T22:32:38"/>
    <n v="3829"/>
    <s v="T_CIVELEK"/>
    <s v="Talha ÇİVELEK"/>
    <s v="E"/>
    <s v="T_CIVELEK@sqlegitimbtk.com"/>
    <s v="(555)2164238"/>
    <s v="YUVA MAH.ŞİRİNEVLER CADDESİ SOKAK NO:639 116047 KIRIKKALE MERKEZ/KIRIKKALE"/>
    <s v="116047"/>
    <x v="0"/>
    <s v="KIRIKKALE MERKEZ"/>
    <n v="15.7"/>
    <n v="141.30019999999999"/>
    <n v="9"/>
    <n v="29237"/>
    <s v="9035"/>
    <s v="KNORR"/>
    <s v="KNORR YORESEL VALIDE SULTAN COR 85 GR*48*"/>
    <s v="GIDA"/>
  </r>
  <r>
    <n v="10749"/>
    <d v="2019-07-08T13:51:06"/>
    <n v="3829"/>
    <s v="T_CIVELEK"/>
    <s v="Talha ÇİVELEK"/>
    <s v="E"/>
    <s v="T_CIVELEK@sqlegitimbtk.com"/>
    <s v="(555)2164238"/>
    <s v="YUVA MAH.ŞİRİNEVLER CADDESİ SOKAK NO:639 116047 KIRIKKALE MERKEZ/KIRIKKALE"/>
    <s v="116047"/>
    <x v="0"/>
    <s v="KIRIKKALE MERKEZ"/>
    <n v="8.9982000000000006"/>
    <n v="17.996200000000002"/>
    <n v="2"/>
    <n v="10749"/>
    <s v="20151"/>
    <s v="KOROPLAST"/>
    <s v="KRP.COP TORB.KUCUK 40X50 *50*"/>
    <s v="EV"/>
  </r>
  <r>
    <n v="15490"/>
    <d v="2019-05-10T21:58:07"/>
    <n v="3830"/>
    <s v="E_AGGVL"/>
    <s v="Erdoğan AĞGÜL"/>
    <s v="E"/>
    <s v="E_AGGVL@sqlegitimbtk.com"/>
    <s v="(532)9611751"/>
    <s v="YENİ MAH.METİN SOKAK NO:235 100332 KARAMÜRSEL/KOCAELİ"/>
    <s v="100332"/>
    <x v="25"/>
    <s v="KARAMÜRSEL"/>
    <n v="16.662800000000001"/>
    <n v="149.96520000000001"/>
    <n v="9"/>
    <n v="15490"/>
    <s v="44347"/>
    <s v="KITAPLAR"/>
    <s v="KITAP OGRETEN INGILIZCE / OZEL BASKI"/>
    <s v="EV"/>
  </r>
  <r>
    <n v="20190"/>
    <d v="2019-01-17T10:23:45"/>
    <n v="3830"/>
    <s v="E_AGGVL"/>
    <s v="Erdoğan AĞGÜL"/>
    <s v="E"/>
    <s v="E_AGGVL@sqlegitimbtk.com"/>
    <s v="(532)9611751"/>
    <s v="YENİ MAH.METİN SOKAK NO:235 100332 KARAMÜRSEL/KOCAELİ"/>
    <s v="100332"/>
    <x v="25"/>
    <s v="KARAMÜRSEL"/>
    <n v="27.079599999999999"/>
    <n v="270.79520000000002"/>
    <n v="10"/>
    <n v="20190"/>
    <s v="14334"/>
    <s v="COLGATE"/>
    <s v="COLGATE D.MAC.100 ML MAX.ANTI CURUK*48*"/>
    <s v="KOZMETIK"/>
  </r>
  <r>
    <n v="10340"/>
    <d v="2020-03-09T06:20:32"/>
    <n v="3830"/>
    <s v="E_AGGVL"/>
    <s v="Erdoğan AĞGÜL"/>
    <s v="E"/>
    <s v="E_AGGVL@sqlegitimbtk.com"/>
    <s v="(532)9611751"/>
    <s v="YENİ MAH.METİN SOKAK NO:235 100332 KARAMÜRSEL/KOCAELİ"/>
    <s v="100332"/>
    <x v="25"/>
    <s v="KARAMÜRSEL"/>
    <n v="12.436999999999999"/>
    <n v="24.873999999999999"/>
    <n v="2"/>
    <n v="10340"/>
    <s v="3554"/>
    <s v="NESCAFE"/>
    <s v="NESTLE CLASISIC CIK. 65 GR FINDIKLI *144*"/>
    <s v="SICAK ICECEKLER"/>
  </r>
  <r>
    <n v="15702"/>
    <d v="2020-02-29T18:31:23"/>
    <n v="3830"/>
    <s v="E_AGGVL"/>
    <s v="Erdoğan AĞGÜL"/>
    <s v="E"/>
    <s v="E_AGGVL@sqlegitimbtk.com"/>
    <s v="(532)9611751"/>
    <s v="YENİ MAH.METİN SOKAK NO:235 100332 KARAMÜRSEL/KOCAELİ"/>
    <s v="100332"/>
    <x v="25"/>
    <s v="KARAMÜRSEL"/>
    <n v="0.56359999999999999"/>
    <n v="3.9458000000000002"/>
    <n v="7"/>
    <n v="15702"/>
    <s v="12093"/>
    <s v="KIRTASIYELER"/>
    <s v="MOR.AJ.FB TUKENMEZ KALEM"/>
    <s v="EV"/>
  </r>
  <r>
    <n v="26165"/>
    <d v="2019-09-22T06:19:21"/>
    <n v="3830"/>
    <s v="E_AGGVL"/>
    <s v="Erdoğan AĞGÜL"/>
    <s v="E"/>
    <s v="E_AGGVL@sqlegitimbtk.com"/>
    <s v="(532)9611751"/>
    <s v="YEŞİL MAH.55. SOKAK NO:711 96597 GAZİEMİR/İZMİR"/>
    <s v="96597"/>
    <x v="2"/>
    <s v="GAZİEMİR"/>
    <n v="29.0366"/>
    <n v="29.0366"/>
    <n v="1"/>
    <n v="26165"/>
    <s v="11748"/>
    <s v="BEBELAC"/>
    <s v="BEBELAC 250 GR SUT BALLI IRMIK "/>
    <s v="BEBEK"/>
  </r>
  <r>
    <n v="16263"/>
    <d v="2019-07-03T09:58:14"/>
    <n v="3830"/>
    <s v="E_AGGVL"/>
    <s v="Erdoğan AĞGÜL"/>
    <s v="E"/>
    <s v="E_AGGVL@sqlegitimbtk.com"/>
    <s v="(532)9611751"/>
    <s v="YEŞİL MAH.55. SOKAK NO:711 96597 GAZİEMİR/İZMİR"/>
    <s v="96597"/>
    <x v="2"/>
    <s v="GAZİEMİR"/>
    <n v="10.549799999999999"/>
    <n v="31.6494"/>
    <n v="3"/>
    <n v="16263"/>
    <s v="21406"/>
    <s v="BINGO"/>
    <s v="BINGO SOFT 750 ML STAR *18* "/>
    <s v="DETERJAN"/>
  </r>
  <r>
    <n v="28834"/>
    <d v="2019-10-23T19:49:19"/>
    <n v="3830"/>
    <s v="E_AGGVL"/>
    <s v="Erdoğan AĞGÜL"/>
    <s v="E"/>
    <s v="E_AGGVL@sqlegitimbtk.com"/>
    <s v="(532)9611751"/>
    <s v="GÖLETEVLERİ MAH.14. SOKAK NO:592 94761 GÖNEN/ISPARTA/ISPARTA"/>
    <s v="94761"/>
    <x v="4"/>
    <s v="GÖNEN/ISPARTA"/>
    <n v="22.919599999999999"/>
    <n v="206.27719999999999"/>
    <n v="9"/>
    <n v="28834"/>
    <s v="12891"/>
    <s v="JOHNSON BABY"/>
    <s v="J.B.BEDTIME VUCUT SAMPUAN 400ML*12*"/>
    <s v="BEBEK"/>
  </r>
  <r>
    <n v="28310"/>
    <d v="2019-08-01T17:17:50"/>
    <n v="3830"/>
    <s v="E_AGGVL"/>
    <s v="Erdoğan AĞGÜL"/>
    <s v="E"/>
    <s v="E_AGGVL@sqlegitimbtk.com"/>
    <s v="(532)9611751"/>
    <s v="GÖLETEVLERİ MAH.14. SOKAK NO:592 94761 GÖNEN/ISPARTA/ISPARTA"/>
    <s v="94761"/>
    <x v="4"/>
    <s v="GÖNEN/ISPARTA"/>
    <n v="165.09460000000001"/>
    <n v="495.28399999999999"/>
    <n v="3"/>
    <n v="28310"/>
    <s v="8411"/>
    <s v="KIRTASIYELER"/>
    <s v="1200 TEMAT DELGEC PERFERATOR"/>
    <s v="EV"/>
  </r>
  <r>
    <n v="5663"/>
    <d v="2020-02-25T16:42:15"/>
    <n v="3831"/>
    <s v="E_GOZCV"/>
    <s v="Ebrar GÖZCÜ"/>
    <s v="K"/>
    <s v="E_GOZCV@sqlegitimbtk.com"/>
    <s v="(532)3264453"/>
    <s v="AŞAĞI MAH.ZUMUHTA KÜME EVLERİ SOKAK NO:682 90499 PALU/ELAZIĞ"/>
    <s v="90499"/>
    <x v="33"/>
    <s v="PALU"/>
    <n v="11.3034"/>
    <n v="33.910400000000003"/>
    <n v="3"/>
    <n v="5663"/>
    <s v="4524"/>
    <s v="KNORR"/>
    <s v="KNORR 150 GR CIGKOFTE HARCI *48* "/>
    <s v="GIDA"/>
  </r>
  <r>
    <n v="2255"/>
    <d v="2019-12-10T09:06:21"/>
    <n v="3831"/>
    <s v="E_GOZCV"/>
    <s v="Ebrar GÖZCÜ"/>
    <s v="K"/>
    <s v="E_GOZCV@sqlegitimbtk.com"/>
    <s v="(532)3264453"/>
    <s v="AŞAĞI MAH.ZUMUHTA KÜME EVLERİ SOKAK NO:682 90499 PALU/ELAZIĞ"/>
    <s v="90499"/>
    <x v="33"/>
    <s v="PALU"/>
    <n v="18.739799999999999"/>
    <n v="131.178"/>
    <n v="7"/>
    <n v="2255"/>
    <s v="8303"/>
    <s v="KITAPLAR"/>
    <s v="SIPSEVDI / YASON"/>
    <s v="EV"/>
  </r>
  <r>
    <n v="28663"/>
    <d v="2019-05-14T21:17:07"/>
    <n v="3831"/>
    <s v="E_GOZCV"/>
    <s v="Ebrar GÖZCÜ"/>
    <s v="K"/>
    <s v="E_GOZCV@sqlegitimbtk.com"/>
    <s v="(532)3264453"/>
    <s v="GÜNEY-YUKARI MAH.SAĞLAM SOKAK NO:229 79847 SİNANPAŞA/AFYONKARAHİSAR"/>
    <s v="79847"/>
    <x v="24"/>
    <s v="SİNANPAŞA"/>
    <n v="29.547799999999999"/>
    <n v="265.93099999999998"/>
    <n v="9"/>
    <n v="28663"/>
    <s v="10920"/>
    <s v="KOLESTON"/>
    <s v="KOLES.TUP BOYA  5/0 ACIK KAHVE"/>
    <s v="KOZMETIK"/>
  </r>
  <r>
    <n v="2483"/>
    <d v="2019-09-26T15:28:54"/>
    <n v="3832"/>
    <s v="B_BEKDEMIR"/>
    <s v="Bilal BEKDEMİR"/>
    <s v="E"/>
    <s v="B_BEKDEMIR@sqlegitimbtk.com"/>
    <s v="(544)7667035"/>
    <s v="MUSTAFA KEMAL PAŞA MAH.2378. SOKAK NO:306 96606 GÜZELBAHÇE/İZMİR"/>
    <s v="96606"/>
    <x v="2"/>
    <s v="GÜZELBAHÇE"/>
    <n v="5.2198000000000002"/>
    <n v="15.6592"/>
    <n v="3"/>
    <n v="2483"/>
    <s v="22437"/>
    <s v="ETI"/>
    <s v="ETI BURCAK SUTLU KREMALI 3'LU 270 GR *9*"/>
    <s v="GIDA"/>
  </r>
  <r>
    <n v="10010"/>
    <d v="2019-03-07T01:06:11"/>
    <n v="3832"/>
    <s v="B_BEKDEMIR"/>
    <s v="Bilal BEKDEMİR"/>
    <s v="E"/>
    <s v="B_BEKDEMIR@sqlegitimbtk.com"/>
    <s v="(544)7667035"/>
    <s v="MUSTAFA KEMAL PAŞA MAH.2378. SOKAK NO:306 96606 GÜZELBAHÇE/İZMİR"/>
    <s v="96606"/>
    <x v="2"/>
    <s v="GÜZELBAHÇE"/>
    <n v="3.758"/>
    <n v="26.3064"/>
    <n v="7"/>
    <n v="10010"/>
    <s v="17958"/>
    <s v="ULKER"/>
    <s v="ULKER SLIMS 2285-5 YESIL SAKIZ 14 GR 6X27"/>
    <s v="SEKERLEME"/>
  </r>
  <r>
    <n v="3984"/>
    <d v="2019-10-07T19:44:37"/>
    <n v="3833"/>
    <s v="A_SOLUKCU"/>
    <s v="Aysun SOLUKCU"/>
    <s v="K"/>
    <s v="A_SOLUKCU@sqlegitimbtk.com"/>
    <s v="(532)5691174"/>
    <s v="ARABAYATAĞI MAH.HİDAYET SOKAK NO:417 86107 YILDIRIM/BURSA"/>
    <s v="86107"/>
    <x v="5"/>
    <s v="YILDIRIM"/>
    <n v="22.641400000000001"/>
    <n v="158.48939999999999"/>
    <n v="7"/>
    <n v="3984"/>
    <s v="18006"/>
    <s v="BINGO"/>
    <s v="BINGON KIREC ONLEYICI 1000 GR *14*"/>
    <s v="DETERJAN"/>
  </r>
  <r>
    <n v="17215"/>
    <d v="2019-12-16T08:23:09"/>
    <n v="3833"/>
    <s v="A_SOLUKCU"/>
    <s v="Aysun SOLUKCU"/>
    <s v="K"/>
    <s v="A_SOLUKCU@sqlegitimbtk.com"/>
    <s v="(532)5691174"/>
    <s v="KALEİÇİ MAH.AYKUT SOKAK NO:629 97499 KARS MERKEZ/KARS"/>
    <s v="97499"/>
    <x v="80"/>
    <s v="KARS MERKEZ"/>
    <n v="24.706199999999999"/>
    <n v="172.94300000000001"/>
    <n v="7"/>
    <n v="17215"/>
    <s v="6922"/>
    <s v="OYUNCAK"/>
    <s v="OYUNCAK BIRLIK SESLI AYI"/>
    <s v="OYUNCAK"/>
  </r>
  <r>
    <n v="12049"/>
    <d v="2019-02-06T03:51:05"/>
    <n v="3833"/>
    <s v="A_SOLUKCU"/>
    <s v="Aysun SOLUKCU"/>
    <s v="K"/>
    <s v="A_SOLUKCU@sqlegitimbtk.com"/>
    <s v="(532)5691174"/>
    <s v="KALEİÇİ MAH.AYKUT SOKAK NO:629 97499 KARS MERKEZ/KARS"/>
    <s v="97499"/>
    <x v="80"/>
    <s v="KARS MERKEZ"/>
    <n v="43.196399999999997"/>
    <n v="43.196399999999997"/>
    <n v="1"/>
    <n v="12049"/>
    <s v="27174"/>
    <s v="OYUNCAK"/>
    <s v="KULAHLI 30 CM SAPKALI BEBEK"/>
    <s v="OYUNCAK"/>
  </r>
  <r>
    <n v="11467"/>
    <d v="2019-01-18T19:44:50"/>
    <n v="3833"/>
    <s v="A_SOLUKCU"/>
    <s v="Aysun SOLUKCU"/>
    <s v="K"/>
    <s v="A_SOLUKCU@sqlegitimbtk.com"/>
    <s v="(532)5691174"/>
    <s v="HÜRRİYET MAH.TAFLAN SOKAK NO:686 96342 BÜYÜKÇEKMECE/İSTANBUL"/>
    <s v="96342"/>
    <x v="3"/>
    <s v="BÜYÜKÇEKMECE"/>
    <n v="47.3262"/>
    <n v="283.9572"/>
    <n v="6"/>
    <n v="11467"/>
    <s v="12386"/>
    <s v="OYUNCAK"/>
    <s v="OYUNCAK VAK.POLIS SPICK UP"/>
    <s v="OYUNCAK"/>
  </r>
  <r>
    <n v="9191"/>
    <d v="2020-03-06T19:50:18"/>
    <n v="3833"/>
    <s v="A_SOLUKCU"/>
    <s v="Aysun SOLUKCU"/>
    <s v="K"/>
    <s v="A_SOLUKCU@sqlegitimbtk.com"/>
    <s v="(532)5691174"/>
    <s v="HÜRRİYET MAH.TAFLAN SOKAK NO:686 96342 BÜYÜKÇEKMECE/İSTANBUL"/>
    <s v="96342"/>
    <x v="3"/>
    <s v="BÜYÜKÇEKMECE"/>
    <n v="31.716999999999999"/>
    <n v="317.17"/>
    <n v="10"/>
    <n v="9191"/>
    <s v="16488"/>
    <s v="PASA BAHCE"/>
    <s v="P.BA.55383 AYRAN BARDAK 2'LI"/>
    <s v="EV"/>
  </r>
  <r>
    <n v="3659"/>
    <d v="2020-02-04T20:37:45"/>
    <n v="3833"/>
    <s v="A_SOLUKCU"/>
    <s v="Aysun SOLUKCU"/>
    <s v="K"/>
    <s v="A_SOLUKCU@sqlegitimbtk.com"/>
    <s v="(532)5691174"/>
    <s v="HÜRRİYET MAH.TAFLAN SOKAK NO:686 96342 BÜYÜKÇEKMECE/İSTANBUL"/>
    <s v="96342"/>
    <x v="3"/>
    <s v="BÜYÜKÇEKMECE"/>
    <n v="14.3748"/>
    <n v="86.248800000000003"/>
    <n v="6"/>
    <n v="3659"/>
    <s v="18642"/>
    <s v="CALVE"/>
    <s v="CALVE REGULAR MAYONEZ 600 GR *8*"/>
    <s v="GIDA"/>
  </r>
  <r>
    <n v="2374"/>
    <d v="2019-09-04T11:25:56"/>
    <n v="3834"/>
    <s v="D_SIGIRCIKOGLU"/>
    <s v="Dilan SIĞIRCIKOĞLU"/>
    <s v="K"/>
    <s v="D_SIGIRCIKOGLU@sqlegitimbtk.com"/>
    <s v="(537)7617832"/>
    <s v="YENİ MAH.GÜREŞ SOKAK NO:186 87987 BAYAT/ÇORUM/ÇORUM"/>
    <s v="87987"/>
    <x v="51"/>
    <s v="BAYAT/ÇORUM"/>
    <n v="5.4984000000000002"/>
    <n v="5.4984000000000002"/>
    <n v="1"/>
    <n v="2374"/>
    <s v="19980"/>
    <s v="ULKER"/>
    <s v="ULKER 4632-0 ICIM SALEP 185 GR *10*"/>
    <s v="SICAK ICECEKLER"/>
  </r>
  <r>
    <n v="28367"/>
    <d v="2020-03-02T13:59:21"/>
    <n v="3834"/>
    <s v="D_SIGIRCIKOGLU"/>
    <s v="Dilan SIĞIRCIKOĞLU"/>
    <s v="K"/>
    <s v="D_SIGIRCIKOGLU@sqlegitimbtk.com"/>
    <s v="(537)7617832"/>
    <s v="YENİ MAH.GÜREŞ SOKAK NO:186 87987 BAYAT/ÇORUM/ÇORUM"/>
    <s v="87987"/>
    <x v="51"/>
    <s v="BAYAT/ÇORUM"/>
    <n v="33.455399999999997"/>
    <n v="66.910799999999995"/>
    <n v="2"/>
    <n v="28367"/>
    <s v="44705"/>
    <s v="LARK"/>
    <s v="SIGARA LARK BLUE RCB"/>
    <s v="SIGARALAR"/>
  </r>
  <r>
    <n v="15643"/>
    <d v="2019-12-27T19:00:15"/>
    <n v="3834"/>
    <s v="D_SIGIRCIKOGLU"/>
    <s v="Dilan SIĞIRCIKOĞLU"/>
    <s v="K"/>
    <s v="D_SIGIRCIKOGLU@sqlegitimbtk.com"/>
    <s v="(537)7617832"/>
    <s v="İSTASYON MAH.NEYZEN SOKAK NO:605 90016 KEŞAN/EDİRNE"/>
    <s v="90016"/>
    <x v="35"/>
    <s v="KEŞAN"/>
    <n v="188.88800000000001"/>
    <n v="1511.1038000000001"/>
    <n v="8"/>
    <n v="15643"/>
    <s v="12183"/>
    <s v="OYUNCAK"/>
    <s v="MUZIKLI KALPLI PELUS AYI 45 CM"/>
    <s v="OYUNCAK"/>
  </r>
  <r>
    <n v="22878"/>
    <d v="2019-04-10T02:18:47"/>
    <n v="3834"/>
    <s v="D_SIGIRCIKOGLU"/>
    <s v="Dilan SIĞIRCIKOĞLU"/>
    <s v="K"/>
    <s v="D_SIGIRCIKOGLU@sqlegitimbtk.com"/>
    <s v="(537)7617832"/>
    <s v="KOCA MEHMETAĞA MAH.EKİN PAZARI SOKAK NO:499 103487 KIRKAĞAÇ/MANİSA"/>
    <s v="103487"/>
    <x v="48"/>
    <s v="KIRKAĞAÇ"/>
    <n v="20.334"/>
    <n v="162.6728"/>
    <n v="8"/>
    <n v="22878"/>
    <s v="6069"/>
    <s v="CALVE"/>
    <s v="CALVE KETCAP 400 GR *8*"/>
    <s v="GIDA"/>
  </r>
  <r>
    <n v="231"/>
    <d v="2019-07-06T20:00:57"/>
    <n v="3835"/>
    <s v="B_CANIKARA"/>
    <s v="Berk CANIKARA"/>
    <s v="E"/>
    <s v="B_CANIKARA@sqlegitimbtk.com"/>
    <s v="(538)6375137"/>
    <s v="MAKSEM MAH.İNANÇ ÇIKMAZI SOKAK NO:369 86035 OSMANGAZİ/BURSA"/>
    <s v="86035"/>
    <x v="5"/>
    <s v="OSMANGAZİ"/>
    <n v="11.684799999999999"/>
    <n v="46.739600000000003"/>
    <n v="4"/>
    <n v="231"/>
    <s v="7680"/>
    <s v="DERGILER"/>
    <s v="DERGI H.BAAZAR&amp;H.BEAUTIFUL 2'LI PK."/>
    <s v="EV"/>
  </r>
  <r>
    <n v="14667"/>
    <d v="2019-11-16T11:09:56"/>
    <n v="3835"/>
    <s v="B_CANIKARA"/>
    <s v="Berk CANIKARA"/>
    <s v="E"/>
    <s v="B_CANIKARA@sqlegitimbtk.com"/>
    <s v="(538)6375137"/>
    <s v="MAKSEM MAH.İNANÇ ÇIKMAZI SOKAK NO:369 86035 OSMANGAZİ/BURSA"/>
    <s v="86035"/>
    <x v="5"/>
    <s v="OSMANGAZİ"/>
    <n v="40.318199999999997"/>
    <n v="362.8646"/>
    <n v="9"/>
    <n v="14667"/>
    <s v="38802"/>
    <s v="ALGIDA"/>
    <s v="ALGIDA CARTE D'OR OREO 925 ML *6*"/>
    <s v="SUT"/>
  </r>
  <r>
    <n v="28066"/>
    <d v="2019-03-03T17:08:19"/>
    <n v="3835"/>
    <s v="B_CANIKARA"/>
    <s v="Berk CANIKARA"/>
    <s v="E"/>
    <s v="B_CANIKARA@sqlegitimbtk.com"/>
    <s v="(538)6375137"/>
    <s v="MAKSEM MAH.İNANÇ ÇIKMAZI SOKAK NO:369 86035 OSMANGAZİ/BURSA"/>
    <s v="86035"/>
    <x v="5"/>
    <s v="OSMANGAZİ"/>
    <n v="36.169199999999996"/>
    <n v="217.0146"/>
    <n v="6"/>
    <n v="28066"/>
    <s v="41669"/>
    <s v="PENTI"/>
    <s v="PENTI COTTON KLT. 500-2"/>
    <s v="EV"/>
  </r>
  <r>
    <n v="22130"/>
    <d v="2019-10-19T07:51:14"/>
    <n v="3835"/>
    <s v="B_CANIKARA"/>
    <s v="Berk CANIKARA"/>
    <s v="E"/>
    <s v="B_CANIKARA@sqlegitimbtk.com"/>
    <s v="(538)6375137"/>
    <s v="MAKSEM MAH.İNANÇ ÇIKMAZI SOKAK NO:369 86035 OSMANGAZİ/BURSA"/>
    <s v="86035"/>
    <x v="5"/>
    <s v="OSMANGAZİ"/>
    <n v="45.6374"/>
    <n v="228.18719999999999"/>
    <n v="5"/>
    <n v="22130"/>
    <s v="25516"/>
    <s v="DROETKER"/>
    <s v="DR.OETKER KUTLAMA PASTASI SADE 485 GR*6*"/>
    <s v="GIDA"/>
  </r>
  <r>
    <n v="4411"/>
    <d v="2019-09-09T02:13:45"/>
    <n v="3836"/>
    <s v="Y_BIRICIK"/>
    <s v="Yılmaz BİRİCİK"/>
    <s v="E"/>
    <s v="Y_BIRICIK@sqlegitimbtk.com"/>
    <s v="(544)4991447"/>
    <s v="HASKÖY MAH.ÜÇPINAR CADDESİ SOKAK NO:420 81089 KEÇİÖREN/ANKARA"/>
    <s v="81089"/>
    <x v="22"/>
    <s v="KEÇİÖREN"/>
    <n v="75.962599999999995"/>
    <n v="759.62519999999995"/>
    <n v="10"/>
    <n v="4411"/>
    <s v="19340"/>
    <s v="OYUNCAK"/>
    <s v="ISIKLI SESLI TITRESIMLI 57 CM SNIPER"/>
    <s v="OYUNCAK"/>
  </r>
  <r>
    <n v="24444"/>
    <d v="2019-03-07T04:06:44"/>
    <n v="3836"/>
    <s v="Y_BIRICIK"/>
    <s v="Yılmaz BİRİCİK"/>
    <s v="E"/>
    <s v="Y_BIRICIK@sqlegitimbtk.com"/>
    <s v="(544)4991447"/>
    <s v="HASKÖY MAH.ÜÇPINAR CADDESİ SOKAK NO:420 81089 KEÇİÖREN/ANKARA"/>
    <s v="81089"/>
    <x v="22"/>
    <s v="KEÇİÖREN"/>
    <n v="148.53899999999999"/>
    <n v="1188.3112000000001"/>
    <n v="8"/>
    <n v="24444"/>
    <s v="44427"/>
    <s v="KIRTASIYELER"/>
    <s v="FABER AUTO VERSALIT 0,5"/>
    <s v="EV"/>
  </r>
  <r>
    <n v="1461"/>
    <d v="2019-12-03T01:38:46"/>
    <n v="3837"/>
    <s v="S_ANAR"/>
    <s v="Sümeyye ANAR"/>
    <s v="K"/>
    <s v="S_ANAR@sqlegitimbtk.com"/>
    <s v="(537)2419311"/>
    <s v="NAMIK KEMAL MAH.68. SOKAK NO:611 119328 ESENYURT/İSTANBUL"/>
    <s v="119328"/>
    <x v="3"/>
    <s v="ESENYURT"/>
    <n v="46.251800000000003"/>
    <n v="416.2654"/>
    <n v="9"/>
    <n v="1461"/>
    <s v="33407"/>
    <s v="GEZER"/>
    <s v="GEZER 2118 AYAKKABI KETEN FILET KIZ *6* "/>
    <s v="EV"/>
  </r>
  <r>
    <n v="9883"/>
    <d v="2019-07-23T07:02:43"/>
    <n v="3837"/>
    <s v="S_ANAR"/>
    <s v="Sümeyye ANAR"/>
    <s v="K"/>
    <s v="S_ANAR@sqlegitimbtk.com"/>
    <s v="(537)2419311"/>
    <s v="NAMIK KEMAL MAH.68. SOKAK NO:611 119328 ESENYURT/İSTANBUL"/>
    <s v="119328"/>
    <x v="3"/>
    <s v="ESENYURT"/>
    <n v="1.7782"/>
    <n v="1.7782"/>
    <n v="1"/>
    <n v="9883"/>
    <s v="11435"/>
    <s v="FALIM"/>
    <s v="FALIM SAKIZ 5'LI KARPUZ 7 GR *20*"/>
    <s v="SEKERLEME"/>
  </r>
  <r>
    <n v="19502"/>
    <d v="2019-07-18T10:34:46"/>
    <n v="3837"/>
    <s v="S_ANAR"/>
    <s v="Sümeyye ANAR"/>
    <s v="K"/>
    <s v="S_ANAR@sqlegitimbtk.com"/>
    <s v="(537)2419311"/>
    <s v="NAMIK KEMAL MAH.68. SOKAK NO:611 119328 ESENYURT/İSTANBUL"/>
    <s v="119328"/>
    <x v="3"/>
    <s v="ESENYURT"/>
    <n v="43.091000000000001"/>
    <n v="86.181799999999996"/>
    <n v="2"/>
    <n v="19502"/>
    <s v="16091"/>
    <s v="PRIL"/>
    <s v="PRIL 7 TABLET 45 ADET *6*"/>
    <s v="DETERJAN"/>
  </r>
  <r>
    <n v="2118"/>
    <d v="2020-01-13T01:40:43"/>
    <n v="3837"/>
    <s v="S_ANAR"/>
    <s v="Sümeyye ANAR"/>
    <s v="K"/>
    <s v="S_ANAR@sqlegitimbtk.com"/>
    <s v="(537)2419311"/>
    <s v="NAMIK KEMAL MAH.68. SOKAK NO:611 119328 ESENYURT/İSTANBUL"/>
    <s v="119328"/>
    <x v="3"/>
    <s v="ESENYURT"/>
    <n v="74.933400000000006"/>
    <n v="749.33479999999997"/>
    <n v="10"/>
    <n v="2118"/>
    <s v="16097"/>
    <s v="TAMEK"/>
    <s v="TAMEK SALCA 1700 GR CAM *6*"/>
    <s v="GIDA"/>
  </r>
  <r>
    <n v="25875"/>
    <d v="2019-10-29T15:22:06"/>
    <n v="3838"/>
    <s v="M_ENES"/>
    <s v="Muhammed Enes KURUŞÇU"/>
    <s v="E"/>
    <s v="M_ENES@sqlegitimbtk.com"/>
    <s v="(553)5592136"/>
    <s v="VAKIF MAH.10.YILMAZ SOKAK NO:827 86154 YILDIRIM/BURSA"/>
    <s v="86154"/>
    <x v="5"/>
    <s v="YILDIRIM"/>
    <n v="13.444599999999999"/>
    <n v="26.889199999999999"/>
    <n v="2"/>
    <n v="25875"/>
    <s v="7681"/>
    <s v="DERGILER"/>
    <s v="DERGI NATIONAL KIDS"/>
    <s v="EV"/>
  </r>
  <r>
    <n v="27376"/>
    <d v="2019-12-26T18:53:00"/>
    <n v="3838"/>
    <s v="M_ENES"/>
    <s v="Muhammed Enes KURUŞÇU"/>
    <s v="E"/>
    <s v="M_ENES@sqlegitimbtk.com"/>
    <s v="(553)5592136"/>
    <s v="MADEN MAH.YUNUS EMRE 6 SOKAK NO:350 96149 SARIYER/İSTANBUL"/>
    <s v="96149"/>
    <x v="3"/>
    <s v="SARIYER"/>
    <n v="29.698"/>
    <n v="207.8862"/>
    <n v="7"/>
    <n v="27376"/>
    <s v="2344"/>
    <s v="CAMEL"/>
    <s v="SIGARA CAMEL KISA 80'S *10*"/>
    <s v="SIGARALAR"/>
  </r>
  <r>
    <n v="8691"/>
    <d v="2019-11-26T15:57:33"/>
    <n v="3838"/>
    <s v="M_ENES"/>
    <s v="Muhammed Enes KURUŞÇU"/>
    <s v="E"/>
    <s v="M_ENES@sqlegitimbtk.com"/>
    <s v="(553)5592136"/>
    <s v="MADEN MAH.YUNUS EMRE 6 SOKAK NO:350 96149 SARIYER/İSTANBUL"/>
    <s v="96149"/>
    <x v="3"/>
    <s v="SARIYER"/>
    <n v="9.0511999999999997"/>
    <n v="18.102399999999999"/>
    <n v="2"/>
    <n v="8691"/>
    <s v="18778"/>
    <s v="BANVIT"/>
    <s v="PRT.BANVIT PILIÇ KÖFTE 300GR*12 "/>
    <s v="GIDA"/>
  </r>
  <r>
    <n v="25215"/>
    <d v="2019-10-11T07:58:31"/>
    <n v="3839"/>
    <s v="H_VNSVN"/>
    <s v="Hüseyin ÜNSÜN"/>
    <s v="E"/>
    <s v="H_VNSVN@sqlegitimbtk.com"/>
    <s v="(532)4586570"/>
    <s v="DEĞİRMENAYVALI-ŞEHİT AHMET MAH.KURAN KURSU CADDESİ SOKAK NO:671 79223 AFYONKARAHİSAR MERKEZ/AFYONKARAHİSAR"/>
    <s v="79223"/>
    <x v="24"/>
    <s v="AFYONKARAHİSAR MERKEZ"/>
    <n v="3.1947999999999999"/>
    <n v="22.363800000000001"/>
    <n v="7"/>
    <n v="25215"/>
    <s v="9803"/>
    <s v="KIRTASIYELER"/>
    <s v="RAYTING VERSATIL 07"/>
    <s v="EV"/>
  </r>
  <r>
    <n v="16709"/>
    <d v="2019-06-29T16:45:58"/>
    <n v="3839"/>
    <s v="H_VNSVN"/>
    <s v="Hüseyin ÜNSÜN"/>
    <s v="E"/>
    <s v="H_VNSVN@sqlegitimbtk.com"/>
    <s v="(532)4586570"/>
    <s v="DEĞİRMENAYVALI-ŞEHİT AHMET MAH.KURAN KURSU CADDESİ SOKAK NO:671 79223 AFYONKARAHİSAR MERKEZ/AFYONKARAHİSAR"/>
    <s v="79223"/>
    <x v="24"/>
    <s v="AFYONKARAHİSAR MERKEZ"/>
    <n v="13.194000000000001"/>
    <n v="105.55200000000001"/>
    <n v="8"/>
    <n v="16709"/>
    <s v="4829"/>
    <s v="BANAT"/>
    <s v="BANAT D.FIR.NICO TEA SERT *12*"/>
    <s v="KOZMETIK"/>
  </r>
  <r>
    <n v="19400"/>
    <d v="2019-01-29T16:54:54"/>
    <n v="3839"/>
    <s v="H_VNSVN"/>
    <s v="Hüseyin ÜNSÜN"/>
    <s v="E"/>
    <s v="H_VNSVN@sqlegitimbtk.com"/>
    <s v="(532)4586570"/>
    <s v="DEĞİRMENAYVALI-ŞEHİT AHMET MAH.KURAN KURSU CADDESİ SOKAK NO:671 79223 AFYONKARAHİSAR MERKEZ/AFYONKARAHİSAR"/>
    <s v="79223"/>
    <x v="24"/>
    <s v="AFYONKARAHİSAR MERKEZ"/>
    <n v="9.6530000000000005"/>
    <n v="19.3062"/>
    <n v="2"/>
    <n v="19400"/>
    <s v="40026"/>
    <s v="KIRTASIYELER"/>
    <s v="DONMEZLER KALEMLIK HMKLK0324"/>
    <s v="EV"/>
  </r>
  <r>
    <n v="19703"/>
    <d v="2019-06-26T19:53:20"/>
    <n v="3839"/>
    <s v="H_VNSVN"/>
    <s v="Hüseyin ÜNSÜN"/>
    <s v="E"/>
    <s v="H_VNSVN@sqlegitimbtk.com"/>
    <s v="(532)4586570"/>
    <s v="DEĞİRMENAYVALI-ŞEHİT AHMET MAH.KURAN KURSU CADDESİ SOKAK NO:671 79223 AFYONKARAHİSAR MERKEZ/AFYONKARAHİSAR"/>
    <s v="79223"/>
    <x v="24"/>
    <s v="AFYONKARAHİSAR MERKEZ"/>
    <n v="80.931399999999996"/>
    <n v="323.72539999999998"/>
    <n v="4"/>
    <n v="19703"/>
    <s v="12530"/>
    <s v="ELSEVE"/>
    <s v="ELSEVE 3 U 1 ARADA KREM SAMPUAN 400 ML"/>
    <s v="KOZMETIK"/>
  </r>
  <r>
    <n v="1842"/>
    <d v="2019-12-29T21:39:46"/>
    <n v="3839"/>
    <s v="H_VNSVN"/>
    <s v="Hüseyin ÜNSÜN"/>
    <s v="E"/>
    <s v="H_VNSVN@sqlegitimbtk.com"/>
    <s v="(532)4586570"/>
    <s v="DEĞİRMENAYVALI-ŞEHİT AHMET MAH.KURAN KURSU CADDESİ SOKAK NO:671 79223 AFYONKARAHİSAR MERKEZ/AFYONKARAHİSAR"/>
    <s v="79223"/>
    <x v="24"/>
    <s v="AFYONKARAHİSAR MERKEZ"/>
    <n v="92.676199999999994"/>
    <n v="834.08540000000005"/>
    <n v="9"/>
    <n v="1842"/>
    <s v="20189"/>
    <s v="CEM"/>
    <s v="CEM 26 CM TAVA TEK KULP"/>
    <s v="EV"/>
  </r>
  <r>
    <n v="6484"/>
    <d v="2019-12-24T20:40:01"/>
    <n v="3839"/>
    <s v="H_VNSVN"/>
    <s v="Hüseyin ÜNSÜN"/>
    <s v="E"/>
    <s v="H_VNSVN@sqlegitimbtk.com"/>
    <s v="(532)4586570"/>
    <s v="KÖKEZ MAH.3083. SOKAK NO:143 82666 SERİK/ANTALYA"/>
    <s v="82666"/>
    <x v="17"/>
    <s v="SERİK"/>
    <n v="65.462199999999996"/>
    <n v="196.38640000000001"/>
    <n v="3"/>
    <n v="6484"/>
    <s v="883"/>
    <s v="KENT"/>
    <s v="BAY.SEK.KENT VILLA SUTLU 1 KG"/>
    <s v="SEKERLEME"/>
  </r>
  <r>
    <n v="27673"/>
    <d v="2019-10-13T18:32:53"/>
    <n v="3841"/>
    <s v="H_KAVRUK"/>
    <s v="Hamza KAVRUK"/>
    <s v="E"/>
    <s v="H_KAVRUK@sqlegitimbtk.com"/>
    <s v="(537)2317593"/>
    <s v="DEREAĞZI MAH.OKAN SOKAK NO:347 119295 BEYLİKDÜZÜ/İSTANBUL"/>
    <s v="119295"/>
    <x v="3"/>
    <s v="BEYLİKDÜZÜ"/>
    <n v="0.70320000000000005"/>
    <n v="1.4064000000000001"/>
    <n v="2"/>
    <n v="27673"/>
    <s v="6676"/>
    <s v="KIRTASIYELER"/>
    <s v="KIRTA.SUDOR PONPON 40'LI"/>
    <s v="EV"/>
  </r>
  <r>
    <n v="7045"/>
    <d v="2019-05-30T13:42:01"/>
    <n v="3841"/>
    <s v="H_KAVRUK"/>
    <s v="Hamza KAVRUK"/>
    <s v="E"/>
    <s v="H_KAVRUK@sqlegitimbtk.com"/>
    <s v="(537)2317593"/>
    <s v="DEREAĞZI MAH.OKAN SOKAK NO:347 119295 BEYLİKDÜZÜ/İSTANBUL"/>
    <s v="119295"/>
    <x v="3"/>
    <s v="BEYLİKDÜZÜ"/>
    <n v="26.050999999999998"/>
    <n v="78.152799999999999"/>
    <n v="3"/>
    <n v="7045"/>
    <s v="12993"/>
    <s v="OYUNCAK"/>
    <s v="CANEM BEBEKLI GUZELLIK "/>
    <s v="OYUNCAK"/>
  </r>
  <r>
    <n v="2387"/>
    <d v="2019-01-15T02:25:00"/>
    <n v="3841"/>
    <s v="H_KAVRUK"/>
    <s v="Hamza KAVRUK"/>
    <s v="E"/>
    <s v="H_KAVRUK@sqlegitimbtk.com"/>
    <s v="(537)2317593"/>
    <s v="FATİH MAH.394. SOKAK NO:833 126583 İMAMOĞLU/ADANA"/>
    <s v="126583"/>
    <x v="20"/>
    <s v="İMAMOĞLU"/>
    <n v="11.756399999999999"/>
    <n v="117.56359999999999"/>
    <n v="10"/>
    <n v="2387"/>
    <s v="42009"/>
    <s v="KITAPLAR"/>
    <s v="STAR KIZ SU GEZEGENI"/>
    <s v="EV"/>
  </r>
  <r>
    <n v="1137"/>
    <d v="2020-02-02T11:15:57"/>
    <n v="3842"/>
    <s v="S_PEKOZ"/>
    <s v="Samet PEKÖZ"/>
    <s v="E"/>
    <s v="S_PEKOZ@sqlegitimbtk.com"/>
    <s v="(554)8038062"/>
    <s v="BALKİRAZ MAH.CAMİ SOKAK NO:163 81133 MAMAK/ANKARA"/>
    <s v="81133"/>
    <x v="22"/>
    <s v="MAMAK"/>
    <n v="56.2164"/>
    <n v="562.16480000000001"/>
    <n v="10"/>
    <n v="1137"/>
    <s v="28974"/>
    <s v="PRIMA"/>
    <s v="PRIMA KURU HESP.JUMBO 44'LU JUNIOR 3 NO *2*"/>
    <s v="BEBEK"/>
  </r>
  <r>
    <n v="11288"/>
    <d v="2019-01-17T05:33:04"/>
    <n v="3843"/>
    <s v="N_UNAL"/>
    <s v="Nebahat UNAL"/>
    <s v="K"/>
    <s v="N_UNAL@sqlegitimbtk.com"/>
    <s v="(532)7428055"/>
    <s v="BEÇİN-CUMHURİYET MAH.KEPEZ CADDESİ SOKAK NO:254 105393 MİLAS/MUĞLA"/>
    <s v="105393"/>
    <x v="12"/>
    <s v="MİLAS"/>
    <n v="11.8696"/>
    <n v="23.7392"/>
    <n v="2"/>
    <n v="11288"/>
    <s v="4038"/>
    <s v="KIRTASIYELER"/>
    <s v="BB45021 OTM. MATARA"/>
    <s v="EV"/>
  </r>
  <r>
    <n v="13223"/>
    <d v="2019-02-02T00:33:03"/>
    <n v="3843"/>
    <s v="N_UNAL"/>
    <s v="Nebahat UNAL"/>
    <s v="K"/>
    <s v="N_UNAL@sqlegitimbtk.com"/>
    <s v="(532)7428055"/>
    <s v="BEÇİN-CUMHURİYET MAH.KEPEZ CADDESİ SOKAK NO:254 105393 MİLAS/MUĞLA"/>
    <s v="105393"/>
    <x v="12"/>
    <s v="MİLAS"/>
    <n v="3.42"/>
    <n v="17.100200000000001"/>
    <n v="5"/>
    <n v="13223"/>
    <s v="9673"/>
    <s v="SIRIN"/>
    <s v="SIRIN COTTON ERKEK CORAP"/>
    <s v="EV"/>
  </r>
  <r>
    <n v="25230"/>
    <d v="2019-12-29T00:01:53"/>
    <n v="3843"/>
    <s v="N_UNAL"/>
    <s v="Nebahat UNAL"/>
    <s v="K"/>
    <s v="N_UNAL@sqlegitimbtk.com"/>
    <s v="(532)7428055"/>
    <s v="YENİMAHALLE MAH.19. CADDESİ SOKAK NO:297 90505 PALU/ELAZIĞ"/>
    <s v="90505"/>
    <x v="33"/>
    <s v="PALU"/>
    <n v="6.0650000000000004"/>
    <n v="60.6496"/>
    <n v="10"/>
    <n v="25230"/>
    <s v="26042"/>
    <s v="MUJDE"/>
    <s v="MUJDE LUX OGRENCI OPAK 10-3"/>
    <s v="EV"/>
  </r>
  <r>
    <n v="24744"/>
    <d v="2019-08-29T08:32:42"/>
    <n v="3843"/>
    <s v="N_UNAL"/>
    <s v="Nebahat UNAL"/>
    <s v="K"/>
    <s v="N_UNAL@sqlegitimbtk.com"/>
    <s v="(532)7428055"/>
    <s v="DAGISTAN MAH.ATILGANLAR SOKAK NO:32 118219 TOPRAKKALE/OSMANİYE"/>
    <s v="118219"/>
    <x v="61"/>
    <s v="TOPRAKKALE"/>
    <n v="6.742"/>
    <n v="13.4838"/>
    <n v="2"/>
    <n v="24744"/>
    <s v="33232"/>
    <s v="KITAPLAR"/>
    <s v="MUTLULUGUN KIYISINDA"/>
    <s v="EV"/>
  </r>
  <r>
    <n v="6699"/>
    <d v="2019-05-25T10:23:53"/>
    <n v="3844"/>
    <s v="C_KAYRANCI"/>
    <s v="Cafer KAYRANCI"/>
    <s v="E"/>
    <s v="C_KAYRANCI@sqlegitimbtk.com"/>
    <s v="(544)9934465"/>
    <s v="YENİKARPUZLU-GAZİ MAH.ATLILAR CADDESİ SOKAK NO:320 90003 İPSALA/EDİRNE"/>
    <s v="90003"/>
    <x v="35"/>
    <s v="İPSALA"/>
    <n v="23.541399999999999"/>
    <n v="94.165599999999998"/>
    <n v="4"/>
    <n v="6699"/>
    <s v="16872"/>
    <s v="ETI"/>
    <s v="ETI FORM COK TAH.GEV.SADE 420 GR  *10*"/>
    <s v="GIDA"/>
  </r>
  <r>
    <n v="21446"/>
    <d v="2019-03-14T06:32:09"/>
    <n v="3844"/>
    <s v="C_KAYRANCI"/>
    <s v="Cafer KAYRANCI"/>
    <s v="E"/>
    <s v="C_KAYRANCI@sqlegitimbtk.com"/>
    <s v="(544)9934465"/>
    <s v="BAHÇEŞEHİR 2. KISIM MAH.KAHRAMAN SOKAK NO:572 119283 BAŞAKŞEHİR/İSTANBUL"/>
    <s v="119283"/>
    <x v="3"/>
    <s v="BAŞAKŞEHİR"/>
    <n v="20.655799999999999"/>
    <n v="20.655799999999999"/>
    <n v="1"/>
    <n v="21446"/>
    <s v="9484"/>
    <s v="PASA BAHCE"/>
    <s v="P.BA.INCI LUX SUTLUK NO 6"/>
    <s v="EV"/>
  </r>
  <r>
    <n v="22152"/>
    <d v="2020-03-11T02:03:58"/>
    <n v="3844"/>
    <s v="C_KAYRANCI"/>
    <s v="Cafer KAYRANCI"/>
    <s v="E"/>
    <s v="C_KAYRANCI@sqlegitimbtk.com"/>
    <s v="(544)9934465"/>
    <s v="BAHÇEŞEHİR 2. KISIM MAH.KAHRAMAN SOKAK NO:572 119283 BAŞAKŞEHİR/İSTANBUL"/>
    <s v="119283"/>
    <x v="3"/>
    <s v="BAŞAKŞEHİR"/>
    <n v="2.4034"/>
    <n v="19.226400000000002"/>
    <n v="8"/>
    <n v="22152"/>
    <s v="31087"/>
    <s v="KIRTASIYELER"/>
    <s v="TEMAT 3LU FILE SET GUMUS"/>
    <s v="EV"/>
  </r>
  <r>
    <n v="15406"/>
    <d v="2019-09-02T10:35:17"/>
    <n v="3844"/>
    <s v="C_KAYRANCI"/>
    <s v="Cafer KAYRANCI"/>
    <s v="E"/>
    <s v="C_KAYRANCI@sqlegitimbtk.com"/>
    <s v="(544)9934465"/>
    <s v="MEYDAN MAH.520. SOKAK NO:406 94316 İSKENDERUN/HATAY"/>
    <s v="94316"/>
    <x v="44"/>
    <s v="İSKENDERUN"/>
    <n v="34.686999999999998"/>
    <n v="104.06100000000001"/>
    <n v="3"/>
    <n v="15406"/>
    <s v="11010"/>
    <s v="NIVEA"/>
    <s v="DEO NIVEA ROLL-ON DRY 50ML KDN"/>
    <s v="KOZMETIK"/>
  </r>
  <r>
    <n v="23368"/>
    <d v="2019-05-21T16:32:00"/>
    <n v="3846"/>
    <s v="M_EMIN"/>
    <s v="Muhammed Emin CEBECİ"/>
    <s v="E"/>
    <s v="M_EMIN@sqlegitimbtk.com"/>
    <s v="(538)2932528"/>
    <s v="BORUKTOLU MAH.17601. SOKAK NO:842 100518 MERAM/KONYA"/>
    <s v="100518"/>
    <x v="29"/>
    <s v="MERAM"/>
    <n v="4.5502000000000002"/>
    <n v="27.300799999999999"/>
    <n v="6"/>
    <n v="23368"/>
    <s v="26651"/>
    <s v="PIKNIK"/>
    <s v="PIKNIK 1484-P KART.BARD.9 ONS 6'LI *100*"/>
    <s v="EV"/>
  </r>
  <r>
    <n v="23434"/>
    <d v="2020-02-22T06:45:29"/>
    <n v="3847"/>
    <s v="C_KARGILI"/>
    <s v="Cemre KARGILI"/>
    <s v="K"/>
    <s v="C_KARGILI@sqlegitimbtk.com"/>
    <s v="(541)5278575"/>
    <s v="ÇEPNİKÖY MAH.ŞALCI MEVKİ SOKAK NO:2 93237 ESPİYE/GİRESUN"/>
    <s v="93237"/>
    <x v="55"/>
    <s v="ESPİYE"/>
    <n v="43.317999999999998"/>
    <n v="86.635999999999996"/>
    <n v="2"/>
    <n v="23434"/>
    <s v="36914"/>
    <s v="GEZER"/>
    <s v="GEZER 11578 YAZLIK ZENNE *12*  "/>
    <s v="EV"/>
  </r>
  <r>
    <n v="8541"/>
    <d v="2020-02-10T14:45:47"/>
    <n v="3848"/>
    <s v="I_BAGIR"/>
    <s v="İsmet BAĞIR"/>
    <s v="E"/>
    <s v="I_BAGIR@sqlegitimbtk.com"/>
    <s v="(554)4325934"/>
    <s v="YEŞİLTEPE MAH.ADATEPE SOKAK NO:446 119224 TEPEBAŞI/ESKİŞEHİR"/>
    <s v="119224"/>
    <x v="56"/>
    <s v="TEPEBAŞI"/>
    <n v="7.1660000000000004"/>
    <n v="64.494399999999999"/>
    <n v="9"/>
    <n v="8541"/>
    <s v="17842"/>
    <s v="KIRTASIYELER"/>
    <s v="COLLEGE PP KAPAK OKUL DEFTERİ A4 40/1"/>
    <s v="EV"/>
  </r>
  <r>
    <n v="3162"/>
    <d v="2019-08-04T14:57:57"/>
    <n v="3850"/>
    <s v="N_OZOGLU"/>
    <s v="Nilgün ÖZOĞLU"/>
    <s v="K"/>
    <s v="N_OZOGLU@sqlegitimbtk.com"/>
    <s v="(542)9614142"/>
    <s v="YENİ MAH.23. SOKAK NO:567 78522 KARATAŞ/ADANA"/>
    <s v="78522"/>
    <x v="20"/>
    <s v="KARATAŞ"/>
    <n v="3.3123999999999998"/>
    <n v="26.499199999999998"/>
    <n v="8"/>
    <n v="3162"/>
    <s v="137"/>
    <s v="KIRTASIYELER"/>
    <s v="MASA TIPI HESAP MAKINASI"/>
    <s v="EV"/>
  </r>
  <r>
    <n v="19495"/>
    <d v="2020-02-23T10:53:26"/>
    <n v="3850"/>
    <s v="N_OZOGLU"/>
    <s v="Nilgün ÖZOĞLU"/>
    <s v="K"/>
    <s v="N_OZOGLU@sqlegitimbtk.com"/>
    <s v="(542)9614142"/>
    <s v="YENİ MAH.23. SOKAK NO:567 78522 KARATAŞ/ADANA"/>
    <s v="78522"/>
    <x v="20"/>
    <s v="KARATAŞ"/>
    <n v="106.601"/>
    <n v="1066.0106000000001"/>
    <n v="10"/>
    <n v="19495"/>
    <s v="26165"/>
    <s v="OYUNCAK"/>
    <s v="OYUNCAK PELUS ZARFLI SEVIMLI AYICIK"/>
    <s v="OYUNCAK"/>
  </r>
  <r>
    <n v="22139"/>
    <d v="2020-03-23T18:40:05"/>
    <n v="3851"/>
    <s v="M_SEVILAY"/>
    <s v="Medine SEVİLAY"/>
    <s v="K"/>
    <s v="M_SEVILAY@sqlegitimbtk.com"/>
    <s v="(554)6024628"/>
    <s v="ORTAKARAÖREN-CUMHURİYET MAH.ZAMBAK SOKAK NO:464 101539 SEYDİŞEHİR/KONYA"/>
    <s v="101539"/>
    <x v="29"/>
    <s v="SEYDİŞEHİR"/>
    <n v="3.1252"/>
    <n v="28.126200000000001"/>
    <n v="9"/>
    <n v="22139"/>
    <s v="28331"/>
    <s v="KITAPLAR"/>
    <s v="DUNYA MASALLARI-1 /COCUK GEZEGENI "/>
    <s v="EV"/>
  </r>
  <r>
    <n v="5165"/>
    <d v="2019-05-16T17:03:33"/>
    <n v="3851"/>
    <s v="M_SEVILAY"/>
    <s v="Medine SEVİLAY"/>
    <s v="K"/>
    <s v="M_SEVILAY@sqlegitimbtk.com"/>
    <s v="(554)6024628"/>
    <s v="ORTAKARAÖREN-CUMHURİYET MAH.ZAMBAK SOKAK NO:464 101539 SEYDİŞEHİR/KONYA"/>
    <s v="101539"/>
    <x v="29"/>
    <s v="SEYDİŞEHİR"/>
    <n v="31.105599999999999"/>
    <n v="124.4228"/>
    <n v="4"/>
    <n v="5165"/>
    <s v="21661"/>
    <s v="GEZER"/>
    <s v="GEZER AIRBLOW PVC MERD.TERLIK 6919"/>
    <s v="EV"/>
  </r>
  <r>
    <n v="16194"/>
    <d v="2019-08-30T02:44:39"/>
    <n v="3851"/>
    <s v="M_SEVILAY"/>
    <s v="Medine SEVİLAY"/>
    <s v="K"/>
    <s v="M_SEVILAY@sqlegitimbtk.com"/>
    <s v="(554)6024628"/>
    <s v="SELİMİYE KÖYÜ MAH.KÖY ÜSTÜ MEVKİ SOKAK NO:281 100246 GÖLCÜK/KOCAELİ"/>
    <s v="100246"/>
    <x v="25"/>
    <s v="GÖLCÜK"/>
    <n v="1.5992"/>
    <n v="1.5992"/>
    <n v="1"/>
    <n v="16194"/>
    <s v="239"/>
    <s v="PATATES"/>
    <s v="PATATES TAZE"/>
    <s v="SEBZE"/>
  </r>
  <r>
    <n v="7672"/>
    <d v="2019-10-23T03:32:30"/>
    <n v="3852"/>
    <s v="D_TAVSANCI"/>
    <s v="Doğukan TAVŞANCI"/>
    <s v="E"/>
    <s v="D_TAVSANCI@sqlegitimbtk.com"/>
    <s v="(534)5378979"/>
    <s v="YULAFLI KÖYÜ MAH.9. SOKAK NO:465 110970 ÇORLU/TEKİRDAĞ"/>
    <s v="110970"/>
    <x v="1"/>
    <s v="ÇORLU"/>
    <n v="24.965"/>
    <n v="174.7552"/>
    <n v="7"/>
    <n v="7672"/>
    <s v="36004"/>
    <s v="EVEREST"/>
    <s v="EVEREST KB-968 SIYAH USB STANDART Q KLAVYE"/>
    <s v="EV"/>
  </r>
  <r>
    <n v="12840"/>
    <d v="2020-01-10T12:20:08"/>
    <n v="3852"/>
    <s v="D_TAVSANCI"/>
    <s v="Doğukan TAVŞANCI"/>
    <s v="E"/>
    <s v="D_TAVSANCI@sqlegitimbtk.com"/>
    <s v="(534)5378979"/>
    <s v="YULAFLI KÖYÜ MAH.9. SOKAK NO:465 110970 ÇORLU/TEKİRDAĞ"/>
    <s v="110970"/>
    <x v="1"/>
    <s v="ÇORLU"/>
    <n v="11.053599999999999"/>
    <n v="33.160600000000002"/>
    <n v="3"/>
    <n v="12840"/>
    <s v="2150"/>
    <s v="KOLESTON"/>
    <s v="KOLES.TUP*BOYA 55/46 KIZIL BUYU"/>
    <s v="KOZMETIK"/>
  </r>
  <r>
    <n v="1212"/>
    <d v="2019-06-20T07:42:49"/>
    <n v="3852"/>
    <s v="D_TAVSANCI"/>
    <s v="Doğukan TAVŞANCI"/>
    <s v="E"/>
    <s v="D_TAVSANCI@sqlegitimbtk.com"/>
    <s v="(534)5378979"/>
    <s v="YULAFLI KÖYÜ MAH.9. SOKAK NO:465 110970 ÇORLU/TEKİRDAĞ"/>
    <s v="110970"/>
    <x v="1"/>
    <s v="ÇORLU"/>
    <n v="26.889399999999998"/>
    <n v="53.778599999999997"/>
    <n v="2"/>
    <n v="1212"/>
    <s v="16932"/>
    <s v="BLENDAX"/>
    <s v="BLENDAX 600 ML  SAC KREMI KEPEK *12*"/>
    <s v="KOZMETIK"/>
  </r>
  <r>
    <n v="21148"/>
    <d v="2019-05-13T04:51:48"/>
    <n v="3854"/>
    <s v="Z_TVFEKCIOGLU"/>
    <s v="Zeki TÜFEKÇİOĞLU"/>
    <s v="E"/>
    <s v="Z_TVFEKCIOGLU@sqlegitimbtk.com"/>
    <s v="(553)2456451"/>
    <s v="KURTULUŞ MAH.NAR TEPE SOKAK NO:342 106576 FATSA/ORDU"/>
    <s v="106576"/>
    <x v="31"/>
    <s v="FATSA"/>
    <n v="11.4102"/>
    <n v="57.051400000000001"/>
    <n v="5"/>
    <n v="21148"/>
    <s v="43767"/>
    <s v="SHE"/>
    <s v="DEO SHE 150 ML CRAZY"/>
    <s v="KOZMETIK"/>
  </r>
  <r>
    <n v="25062"/>
    <d v="2019-12-04T12:43:59"/>
    <n v="3855"/>
    <s v="K_OZBAYBURT"/>
    <s v="Kıymet ÖZBAYBURT"/>
    <s v="K"/>
    <s v="K_OZBAYBURT@sqlegitimbtk.com"/>
    <s v="(555)4009046"/>
    <s v="ÜÇTUTLAR MAH.BİNEVLER 62 SOKAK NO:581 87723 ÇORUM MERKEZ/ÇORUM"/>
    <s v="87723"/>
    <x v="51"/>
    <s v="ÇORUM MERKEZ"/>
    <n v="215.5086"/>
    <n v="1508.5604000000001"/>
    <n v="7"/>
    <n v="25062"/>
    <s v="39991"/>
    <s v="OYUNCAK"/>
    <s v="OYUNCAK 10 HIKAYE 5 NINNI OKUYAN AYICIK"/>
    <s v="OYUNCAK"/>
  </r>
  <r>
    <n v="3352"/>
    <d v="2020-03-18T08:50:13"/>
    <n v="3855"/>
    <s v="K_OZBAYBURT"/>
    <s v="Kıymet ÖZBAYBURT"/>
    <s v="K"/>
    <s v="K_OZBAYBURT@sqlegitimbtk.com"/>
    <s v="(555)4009046"/>
    <s v="ÜÇTUTLAR MAH.BİNEVLER 62 SOKAK NO:581 87723 ÇORUM MERKEZ/ÇORUM"/>
    <s v="87723"/>
    <x v="51"/>
    <s v="ÇORUM MERKEZ"/>
    <n v="27.068200000000001"/>
    <n v="189.47739999999999"/>
    <n v="7"/>
    <n v="3352"/>
    <s v="31551"/>
    <s v="DURU"/>
    <s v="DURU DUS JELI NAT.500+500 ML Z.YAG&amp;PAP. *6*"/>
    <s v="KOZMETIK"/>
  </r>
  <r>
    <n v="7387"/>
    <d v="2019-08-12T08:49:55"/>
    <n v="3856"/>
    <s v="T_KAHRAMANTVRK"/>
    <s v="Türkan KAHRAMANTÜRK"/>
    <s v="K"/>
    <s v="T_KAHRAMANTVRK@sqlegitimbtk.com"/>
    <s v="(537)2909459"/>
    <s v="DEVECİK-YENİCE MAH.ÖTEYÜZ KÜME EVLERİ SOKAK NO:825 106746 İKİZCE/ORDU"/>
    <s v="106746"/>
    <x v="31"/>
    <s v="İKİZCE"/>
    <n v="51.172800000000002"/>
    <n v="409.38260000000002"/>
    <n v="8"/>
    <n v="7387"/>
    <s v="44611"/>
    <s v="OYUNCAK"/>
    <s v="OYUNCAK 72 PRC LEGO "/>
    <s v="OYUNCAK"/>
  </r>
  <r>
    <n v="5987"/>
    <d v="2019-10-13T07:35:18"/>
    <n v="3856"/>
    <s v="T_KAHRAMANTVRK"/>
    <s v="Türkan KAHRAMANTÜRK"/>
    <s v="K"/>
    <s v="T_KAHRAMANTVRK@sqlegitimbtk.com"/>
    <s v="(537)2909459"/>
    <s v="DEVECİK-YENİCE MAH.ÖTEYÜZ KÜME EVLERİ SOKAK NO:825 106746 İKİZCE/ORDU"/>
    <s v="106746"/>
    <x v="31"/>
    <s v="İKİZCE"/>
    <n v="59.960599999999999"/>
    <n v="599.60699999999997"/>
    <n v="10"/>
    <n v="5987"/>
    <s v="3446"/>
    <s v="REBUL"/>
    <s v="REBUL DARK SPICE KOLONYA 270 ML "/>
    <s v="KOZMETIK"/>
  </r>
  <r>
    <n v="17196"/>
    <d v="2019-02-12T13:05:38"/>
    <n v="3856"/>
    <s v="T_KAHRAMANTVRK"/>
    <s v="Türkan KAHRAMANTÜRK"/>
    <s v="K"/>
    <s v="T_KAHRAMANTVRK@sqlegitimbtk.com"/>
    <s v="(537)2909459"/>
    <s v="ZEYBEK MAH.2397/1 SOKAK NO:470 96737 KONAK/İZMİR"/>
    <s v="96737"/>
    <x v="2"/>
    <s v="KONAK"/>
    <n v="16.635200000000001"/>
    <n v="16.635200000000001"/>
    <n v="1"/>
    <n v="17196"/>
    <s v="42548"/>
    <s v="KITAPLAR"/>
    <s v="SHERLOCK HOLMES OLUM VADISI / VENEDIK"/>
    <s v="EV"/>
  </r>
  <r>
    <n v="12058"/>
    <d v="2019-11-04T07:03:19"/>
    <n v="3857"/>
    <s v="S_GOGVS"/>
    <s v="Soner GÖĞÜŞ"/>
    <s v="E"/>
    <s v="S_GOGVS@sqlegitimbtk.com"/>
    <s v="(534)7626927"/>
    <s v="ÖRENYAKA KÖYÜ MAH.AŞAĞI MEVKİ SOKAK NO:536 90407 KEBAN/ELAZIĞ"/>
    <s v="90407"/>
    <x v="33"/>
    <s v="KEBAN"/>
    <n v="13.2744"/>
    <n v="13.2744"/>
    <n v="1"/>
    <n v="12058"/>
    <s v="38749"/>
    <s v="NESTLE"/>
    <s v="NESTLE 70 GR DAMAK TAB. *8*"/>
    <s v="SEKERLEME"/>
  </r>
  <r>
    <n v="2072"/>
    <d v="2019-12-05T16:58:45"/>
    <n v="3857"/>
    <s v="S_GOGVS"/>
    <s v="Soner GÖĞÜŞ"/>
    <s v="E"/>
    <s v="S_GOGVS@sqlegitimbtk.com"/>
    <s v="(534)7626927"/>
    <s v="ÇARIKLAR FATİH MAH.DEĞİRMENLİ SOKAK NO:426 100609 MERAM/KONYA"/>
    <s v="100609"/>
    <x v="29"/>
    <s v="MERAM"/>
    <n v="17.704799999999999"/>
    <n v="88.524000000000001"/>
    <n v="5"/>
    <n v="2072"/>
    <s v="28610"/>
    <s v="KIRTASIYELER"/>
    <s v="PRINCE OYUN HAMURU 520 GR 4LU"/>
    <s v="EV"/>
  </r>
  <r>
    <n v="8763"/>
    <d v="2019-07-05T02:18:11"/>
    <n v="3857"/>
    <s v="S_GOGVS"/>
    <s v="Soner GÖĞÜŞ"/>
    <s v="E"/>
    <s v="S_GOGVS@sqlegitimbtk.com"/>
    <s v="(534)7626927"/>
    <s v="ÇARIKLAR FATİH MAH.DEĞİRMENLİ SOKAK NO:426 100609 MERAM/KONYA"/>
    <s v="100609"/>
    <x v="29"/>
    <s v="MERAM"/>
    <n v="2.5015999999999998"/>
    <n v="15.009"/>
    <n v="6"/>
    <n v="8763"/>
    <s v="5203"/>
    <s v="SEK"/>
    <s v="SEK M.SUYU 200 ML KARISIK *27*"/>
    <s v="SOGUK ICECEKLER"/>
  </r>
  <r>
    <n v="735"/>
    <d v="2019-09-17T16:58:03"/>
    <n v="3857"/>
    <s v="S_GOGVS"/>
    <s v="Soner GÖĞÜŞ"/>
    <s v="E"/>
    <s v="S_GOGVS@sqlegitimbtk.com"/>
    <s v="(534)7626927"/>
    <s v="YUSUF KILIÇ MAH.83011. SOKAK NO:311 119728 TOROSLAR/MERSİN"/>
    <s v="119728"/>
    <x v="36"/>
    <s v="TOROSLAR"/>
    <n v="62.853400000000001"/>
    <n v="439.9744"/>
    <n v="7"/>
    <n v="735"/>
    <s v="2297"/>
    <s v="NIVEA"/>
    <s v="NM TIRAS JELI HASSAS 200ML "/>
    <s v="KOZMETIK"/>
  </r>
  <r>
    <n v="19808"/>
    <d v="2019-01-15T20:05:13"/>
    <n v="3858"/>
    <s v="E_BAYKOCA"/>
    <s v="Emirhan BAYKOCA"/>
    <s v="E"/>
    <s v="E_BAYKOCA@sqlegitimbtk.com"/>
    <s v="(555)1708083"/>
    <s v="MENDERES MAH.108. SOKAK NO:861 104484 PAZARCIK/KAHRAMANMARAŞ"/>
    <s v="104484"/>
    <x v="40"/>
    <s v="PAZARCIK"/>
    <n v="45.283999999999999"/>
    <n v="181.1362"/>
    <n v="4"/>
    <n v="19808"/>
    <s v="31206"/>
    <s v="CLEAR"/>
    <s v="CLEAR BOX SAKLAMA KABI 40LT "/>
    <s v="EV"/>
  </r>
  <r>
    <n v="20422"/>
    <d v="2020-03-11T11:16:21"/>
    <n v="3858"/>
    <s v="E_BAYKOCA"/>
    <s v="Emirhan BAYKOCA"/>
    <s v="E"/>
    <s v="E_BAYKOCA@sqlegitimbtk.com"/>
    <s v="(555)1708083"/>
    <s v="TABANÖZÜ KÖYÜ MAH.EMRİ MEVKİ SOKAK NO:138 116874 BARTIN MERKEZ/BARTIN"/>
    <s v="116874"/>
    <x v="77"/>
    <s v="BARTIN MERKEZ"/>
    <n v="7.6238000000000001"/>
    <n v="22.871600000000001"/>
    <n v="3"/>
    <n v="20422"/>
    <s v="6688"/>
    <s v="KIRTASIYELER"/>
    <s v="GIPTA BUSINESS 120 YP KARELI DEFTER"/>
    <s v="EV"/>
  </r>
  <r>
    <n v="11004"/>
    <d v="2019-04-28T05:42:17"/>
    <n v="3859"/>
    <s v="N_OZGUREL"/>
    <s v="Nuran OZGUREL"/>
    <s v="K"/>
    <s v="N_OZGUREL@sqlegitimbtk.com"/>
    <s v="(543)6671313"/>
    <s v="CANDAROĞULLARI MAH.MİRALAY HALİT BEY CADDESİ SOKAK NO:770 97858 KASTAMONU MERKEZ/KASTAMONU"/>
    <s v="97858"/>
    <x v="37"/>
    <s v="KASTAMONU MERKEZ"/>
    <n v="43.763199999999998"/>
    <n v="218.81559999999999"/>
    <n v="5"/>
    <n v="11004"/>
    <s v="36488"/>
    <s v="OYUNCAK"/>
    <s v="KULAHLI GELIN BEBEK 11.5 Inch"/>
    <s v="OYUNCAK"/>
  </r>
  <r>
    <n v="14974"/>
    <d v="2020-02-01T22:58:50"/>
    <n v="3859"/>
    <s v="N_OZGUREL"/>
    <s v="Nuran OZGUREL"/>
    <s v="K"/>
    <s v="N_OZGUREL@sqlegitimbtk.com"/>
    <s v="(543)6671313"/>
    <s v="CANDAROĞULLARI MAH.MİRALAY HALİT BEY CADDESİ SOKAK NO:770 97858 KASTAMONU MERKEZ/KASTAMONU"/>
    <s v="97858"/>
    <x v="37"/>
    <s v="KASTAMONU MERKEZ"/>
    <n v="82.523399999999995"/>
    <n v="330.09320000000002"/>
    <n v="4"/>
    <n v="14974"/>
    <s v="40871"/>
    <s v="OYUNCAK"/>
    <s v="OYUNCAK TAMIR OYUN SETI "/>
    <s v="OYUNCAK"/>
  </r>
  <r>
    <n v="24859"/>
    <d v="2019-07-09T06:24:52"/>
    <n v="3859"/>
    <s v="N_OZGUREL"/>
    <s v="Nuran OZGUREL"/>
    <s v="K"/>
    <s v="N_OZGUREL@sqlegitimbtk.com"/>
    <s v="(543)6671313"/>
    <s v="ÖĞBERLER KÖYÜ MAH.İSMAİL ERDOĞAN SOKAK NO:862 126164 EREĞLİ/ZONGULDAK/ZONGULDAK"/>
    <s v="126164"/>
    <x v="34"/>
    <s v="EREĞLİ/ZONGULDAK"/>
    <n v="37.1556"/>
    <n v="334.4"/>
    <n v="9"/>
    <n v="24859"/>
    <s v="42161"/>
    <s v="VILEDA"/>
    <s v="VILEDA GLITZI SUNGER OLUKLU 8'LI EKO PKT"/>
    <s v="TEMIZLIK"/>
  </r>
  <r>
    <n v="17595"/>
    <d v="2019-09-04T19:24:25"/>
    <n v="3860"/>
    <s v="R_BAHTIYAR"/>
    <s v="Remziye BAHTİYAR"/>
    <s v="K"/>
    <s v="R_BAHTIYAR@sqlegitimbtk.com"/>
    <s v="(555)7948164"/>
    <s v="YERBELEN MAH.928. SOKAK NO:852 105460 ORTACA/MUĞLA"/>
    <s v="105460"/>
    <x v="12"/>
    <s v="ORTACA"/>
    <n v="14.698399999999999"/>
    <n v="132.28479999999999"/>
    <n v="9"/>
    <n v="17595"/>
    <s v="5119"/>
    <s v="TAT"/>
    <s v="TAT LOMBARDI  BIBER TURSUSU 720 CC "/>
    <s v="GIDA"/>
  </r>
  <r>
    <n v="13096"/>
    <d v="2019-02-05T18:12:24"/>
    <n v="3860"/>
    <s v="R_BAHTIYAR"/>
    <s v="Remziye BAHTİYAR"/>
    <s v="K"/>
    <s v="R_BAHTIYAR@sqlegitimbtk.com"/>
    <s v="(555)7948164"/>
    <s v="YERBELEN MAH.928. SOKAK NO:852 105460 ORTACA/MUĞLA"/>
    <s v="105460"/>
    <x v="12"/>
    <s v="ORTACA"/>
    <n v="18.537199999999999"/>
    <n v="166.83420000000001"/>
    <n v="9"/>
    <n v="13096"/>
    <s v="38741"/>
    <s v="NESTLE"/>
    <s v="NESTLE CHOKELLA 400 GR *12*"/>
    <s v="KAHVALTILIK"/>
  </r>
  <r>
    <n v="28932"/>
    <d v="2019-11-18T22:37:37"/>
    <n v="3860"/>
    <s v="R_BAHTIYAR"/>
    <s v="Remziye BAHTİYAR"/>
    <s v="K"/>
    <s v="R_BAHTIYAR@sqlegitimbtk.com"/>
    <s v="(555)7948164"/>
    <s v="CIHANGIR MAH.ARPACI SOKAK NO:840 95633 AVCILAR/İSTANBUL"/>
    <s v="95633"/>
    <x v="3"/>
    <s v="AVCILAR"/>
    <n v="8.7149999999999999"/>
    <n v="26.145199999999999"/>
    <n v="3"/>
    <n v="28932"/>
    <s v="8688"/>
    <s v="KITAPLAR"/>
    <s v="SEYH BEDREDDIN"/>
    <s v="EV"/>
  </r>
  <r>
    <n v="385"/>
    <d v="2019-04-27T17:26:08"/>
    <n v="3861"/>
    <s v="I_CETINSOY"/>
    <s v="İhsan ÇETİNSOY"/>
    <s v="E"/>
    <s v="I_CETINSOY@sqlegitimbtk.com"/>
    <s v="(505)1601232"/>
    <s v="TURNALI KÖYÜ MAH.KÜÇÜK AHMETLİ MEVKİ SOKAK NO:619 112061 ARAKLI/TRABZON"/>
    <s v="112061"/>
    <x v="10"/>
    <s v="ARAKLI"/>
    <n v="7.0011999999999999"/>
    <n v="28.0046"/>
    <n v="4"/>
    <n v="385"/>
    <s v="31259"/>
    <s v="KENT"/>
    <s v="KENT OLIPS 12,5 GR MINI MINTS KARPUZ *12*"/>
    <s v="SEKERLEME"/>
  </r>
  <r>
    <n v="24376"/>
    <d v="2019-10-06T07:41:01"/>
    <n v="3861"/>
    <s v="I_CETINSOY"/>
    <s v="İhsan ÇETİNSOY"/>
    <s v="E"/>
    <s v="I_CETINSOY@sqlegitimbtk.com"/>
    <s v="(505)1601232"/>
    <s v="TURNALI KÖYÜ MAH.KÜÇÜK AHMETLİ MEVKİ SOKAK NO:619 112061 ARAKLI/TRABZON"/>
    <s v="112061"/>
    <x v="10"/>
    <s v="ARAKLI"/>
    <n v="34.0456"/>
    <n v="102.13679999999999"/>
    <n v="3"/>
    <n v="24376"/>
    <s v="6194"/>
    <s v="TEKEL"/>
    <s v="SIGARA TEKEL 2000 KIRMIZI "/>
    <s v="SIGARALAR"/>
  </r>
  <r>
    <n v="18854"/>
    <d v="2019-12-25T04:19:11"/>
    <n v="3861"/>
    <s v="I_CETINSOY"/>
    <s v="İhsan ÇETİNSOY"/>
    <s v="E"/>
    <s v="I_CETINSOY@sqlegitimbtk.com"/>
    <s v="(505)1601232"/>
    <s v="TURNALI KÖYÜ MAH.KÜÇÜK AHMETLİ MEVKİ SOKAK NO:619 112061 ARAKLI/TRABZON"/>
    <s v="112061"/>
    <x v="10"/>
    <s v="ARAKLI"/>
    <n v="54.750399999999999"/>
    <n v="109.5008"/>
    <n v="2"/>
    <n v="18854"/>
    <s v="33242"/>
    <s v="KITAPLAR"/>
    <s v="KURANI KERIM RAHLE BOY BILGISAYAR HATLI"/>
    <s v="EV"/>
  </r>
  <r>
    <n v="29620"/>
    <d v="2019-06-04T12:30:54"/>
    <n v="3861"/>
    <s v="I_CETINSOY"/>
    <s v="İhsan ÇETİNSOY"/>
    <s v="E"/>
    <s v="I_CETINSOY@sqlegitimbtk.com"/>
    <s v="(505)1601232"/>
    <s v="YENİ MAH.4392. SOKAK NO:853 118911 SARIÇAM/ADANA"/>
    <s v="118911"/>
    <x v="20"/>
    <s v="SARIÇAM"/>
    <n v="18.422000000000001"/>
    <n v="55.265799999999999"/>
    <n v="3"/>
    <n v="29620"/>
    <s v="34284"/>
    <s v="HSAKIR"/>
    <s v="HSAKIR SAMP.500 ML BAD.KURU YIP.*12*"/>
    <s v="KOZMETIK"/>
  </r>
  <r>
    <n v="5226"/>
    <d v="2019-05-19T05:59:38"/>
    <n v="3861"/>
    <s v="I_CETINSOY"/>
    <s v="İhsan ÇETİNSOY"/>
    <s v="E"/>
    <s v="I_CETINSOY@sqlegitimbtk.com"/>
    <s v="(505)1601232"/>
    <s v="AKINCI MAH.1298. SOKAK NO:18 96643 KONAK/İZMİR"/>
    <s v="96643"/>
    <x v="2"/>
    <s v="KONAK"/>
    <n v="6.4485999999999999"/>
    <n v="45.1404"/>
    <n v="7"/>
    <n v="5226"/>
    <s v="40597"/>
    <s v="KITAPLAR"/>
    <s v="MASAL SOKAGI / COCUK GEZEGENI"/>
    <s v="EV"/>
  </r>
  <r>
    <n v="13666"/>
    <d v="2019-09-20T20:37:41"/>
    <n v="3862"/>
    <s v="M_KURUM"/>
    <s v="Merve KURUM"/>
    <s v="K"/>
    <s v="M_KURUM@sqlegitimbtk.com"/>
    <s v="(537)1821847"/>
    <s v="GÜZELYURT MAH.GENÇLİK CADDESİ SOKAK NO:147 119323 ESENYURT/İSTANBUL"/>
    <s v="119323"/>
    <x v="3"/>
    <s v="ESENYURT"/>
    <n v="7.8113999999999999"/>
    <n v="31.245799999999999"/>
    <n v="4"/>
    <n v="13666"/>
    <s v="15426"/>
    <s v="KRISTAL"/>
    <s v="KRISTAL BOWL MEYVELIK  "/>
    <s v="EV"/>
  </r>
  <r>
    <n v="22318"/>
    <d v="2019-01-12T21:14:26"/>
    <n v="3862"/>
    <s v="M_KURUM"/>
    <s v="Merve KURUM"/>
    <s v="K"/>
    <s v="M_KURUM@sqlegitimbtk.com"/>
    <s v="(537)1821847"/>
    <s v="GÜZELYURT MAH.GENÇLİK CADDESİ SOKAK NO:147 119323 ESENYURT/İSTANBUL"/>
    <s v="119323"/>
    <x v="3"/>
    <s v="ESENYURT"/>
    <n v="2.3593999999999999"/>
    <n v="16.515599999999999"/>
    <n v="7"/>
    <n v="22318"/>
    <s v="39006"/>
    <s v="SOLEN"/>
    <s v="SOLEN PAPITA KARAMEL 33 GR *288*"/>
    <s v="SEKERLEME"/>
  </r>
  <r>
    <n v="25949"/>
    <d v="2019-03-02T09:36:31"/>
    <n v="3863"/>
    <s v="F_OZDENHOS"/>
    <s v="Fikriye ÖZDENHOŞ"/>
    <s v="K"/>
    <s v="F_OZDENHOS@sqlegitimbtk.com"/>
    <s v="(553)9006883"/>
    <s v="KARADENİZLİLER MAH.KISA SOKAK NO:5 119456 BAŞİSKELE/KOCAELİ"/>
    <s v="119456"/>
    <x v="25"/>
    <s v="BAŞİSKELE"/>
    <n v="23.034600000000001"/>
    <n v="138.20779999999999"/>
    <n v="6"/>
    <n v="25949"/>
    <s v="8276"/>
    <s v="KITAPLAR"/>
    <s v="KITAP AFACAN MERT  OKUL BASLIYOR"/>
    <s v="EV"/>
  </r>
  <r>
    <n v="21623"/>
    <d v="2019-01-19T06:00:01"/>
    <n v="3863"/>
    <s v="F_OZDENHOS"/>
    <s v="Fikriye ÖZDENHOŞ"/>
    <s v="K"/>
    <s v="F_OZDENHOS@sqlegitimbtk.com"/>
    <s v="(553)9006883"/>
    <s v="KARADENİZLİLER MAH.KISA SOKAK NO:5 119456 BAŞİSKELE/KOCAELİ"/>
    <s v="119456"/>
    <x v="25"/>
    <s v="BAŞİSKELE"/>
    <n v="170.77520000000001"/>
    <n v="1366.2008000000001"/>
    <n v="8"/>
    <n v="21623"/>
    <s v="27815"/>
    <s v="MILUPA"/>
    <s v="MILUPA APTAMIL 350 GR 3"/>
    <s v="BEBEK"/>
  </r>
  <r>
    <n v="9400"/>
    <d v="2019-03-06T12:17:02"/>
    <n v="3863"/>
    <s v="F_OZDENHOS"/>
    <s v="Fikriye ÖZDENHOŞ"/>
    <s v="K"/>
    <s v="F_OZDENHOS@sqlegitimbtk.com"/>
    <s v="(553)9006883"/>
    <s v="YAYALAR MAH.ÇİMEN SOKAK NO:162 96122 PENDİK/İSTANBUL"/>
    <s v="96122"/>
    <x v="3"/>
    <s v="PENDİK"/>
    <n v="18.714200000000002"/>
    <n v="112.28579999999999"/>
    <n v="6"/>
    <n v="9400"/>
    <s v="19757"/>
    <s v="HOBBY"/>
    <s v="HOBBY SAC KR.600 ML CLAS.BALSAM*12*"/>
    <s v="KOZMETIK"/>
  </r>
  <r>
    <n v="17230"/>
    <d v="2019-11-06T21:47:35"/>
    <n v="3863"/>
    <s v="F_OZDENHOS"/>
    <s v="Fikriye ÖZDENHOŞ"/>
    <s v="K"/>
    <s v="F_OZDENHOS@sqlegitimbtk.com"/>
    <s v="(553)9006883"/>
    <s v="YAYALAR MAH.ÇİMEN SOKAK NO:162 96122 PENDİK/İSTANBUL"/>
    <s v="96122"/>
    <x v="3"/>
    <s v="PENDİK"/>
    <n v="38.659799999999997"/>
    <n v="270.61919999999998"/>
    <n v="7"/>
    <n v="17230"/>
    <s v="1057"/>
    <s v="BANVIT"/>
    <s v="BANVIT TABAKLI PIRZOLA SOSLU"/>
    <s v="KUMES"/>
  </r>
  <r>
    <n v="20358"/>
    <d v="2019-04-14T06:52:03"/>
    <n v="3864"/>
    <s v="E_ERITEN"/>
    <s v="Ebubekir ERİTEN"/>
    <s v="E"/>
    <s v="E_ERITEN@sqlegitimbtk.com"/>
    <s v="(544)4934911"/>
    <s v="KENDİRLİ-ASMALIK MAH.AKŞEMSETTİN CADDESİ SOKAK NO:255 107210 RİZE MERKEZ/RİZE"/>
    <s v="107210"/>
    <x v="28"/>
    <s v="RİZE MERKEZ"/>
    <n v="53.993000000000002"/>
    <n v="539.92939999999999"/>
    <n v="10"/>
    <n v="20358"/>
    <s v="19320"/>
    <s v="CANBEBE"/>
    <s v="CANBEBE YENI DOGAN 40'LI *4*"/>
    <s v="BEBEK"/>
  </r>
  <r>
    <n v="6040"/>
    <d v="2020-02-23T18:57:19"/>
    <n v="3864"/>
    <s v="E_ERITEN"/>
    <s v="Ebubekir ERİTEN"/>
    <s v="E"/>
    <s v="E_ERITEN@sqlegitimbtk.com"/>
    <s v="(544)4934911"/>
    <s v="KENDİRLİ-ASMALIK MAH.AKŞEMSETTİN CADDESİ SOKAK NO:255 107210 RİZE MERKEZ/RİZE"/>
    <s v="107210"/>
    <x v="28"/>
    <s v="RİZE MERKEZ"/>
    <n v="5.0903999999999998"/>
    <n v="10.1808"/>
    <n v="2"/>
    <n v="6040"/>
    <s v="37640"/>
    <s v="BERRAK"/>
    <s v="BERRAK 1050 ERKEK SILIP 60"/>
    <s v="EV"/>
  </r>
  <r>
    <n v="22125"/>
    <d v="2019-07-14T01:43:14"/>
    <n v="3865"/>
    <s v="A_GUNAL"/>
    <s v="Alparslan GUNAL"/>
    <s v="E"/>
    <s v="A_GUNAL@sqlegitimbtk.com"/>
    <s v="(538)7295566"/>
    <s v="ORTA MAH.65.SOKAK SOKAK NO:271 119215 TEPEBAŞI/ESKİŞEHİR"/>
    <s v="119215"/>
    <x v="56"/>
    <s v="TEPEBAŞI"/>
    <n v="20.062999999999999"/>
    <n v="60.189"/>
    <n v="3"/>
    <n v="22125"/>
    <s v="32330"/>
    <s v="DOVE"/>
    <s v="DOVE  SAC KR.400 ML YIPRAN.SAC.*18*"/>
    <s v="KOZMETIK"/>
  </r>
  <r>
    <n v="12018"/>
    <d v="2019-06-29T12:27:52"/>
    <n v="3865"/>
    <s v="A_GUNAL"/>
    <s v="Alparslan GUNAL"/>
    <s v="E"/>
    <s v="A_GUNAL@sqlegitimbtk.com"/>
    <s v="(538)7295566"/>
    <s v="CUMHURİYET MAH.İLKÖĞRETİM CADDESİ SOKAK NO:417 117954 POLATELİ/KİLİS"/>
    <s v="117954"/>
    <x v="62"/>
    <s v="POLATELİ"/>
    <n v="112.28400000000001"/>
    <n v="673.70439999999996"/>
    <n v="6"/>
    <n v="12018"/>
    <s v="16952"/>
    <s v="OYUNCAK"/>
    <s v="OYUNCAK ARABA PILLI POLIS  "/>
    <s v="OYUNCAK"/>
  </r>
  <r>
    <n v="28548"/>
    <d v="2019-11-27T05:37:52"/>
    <n v="3866"/>
    <s v="D_SENOL"/>
    <s v="Defne ŞENOL"/>
    <s v="K"/>
    <s v="D_SENOL@sqlegitimbtk.com"/>
    <s v="(537)1458947"/>
    <s v="BAŞYAYLA KÖYÜ MAH.KÖYÜN KENDİSİ SOKAK NO:210 110067 ALTINYAYLA/SİVAS/SİVAS"/>
    <s v="110067"/>
    <x v="21"/>
    <s v="ALTINYAYLA/SİVAS"/>
    <n v="10.561400000000001"/>
    <n v="31.684000000000001"/>
    <n v="3"/>
    <n v="28548"/>
    <s v="25434"/>
    <s v="SUN"/>
    <s v="SUN SC-298-297 ACACAK OYACAK"/>
    <s v="EV"/>
  </r>
  <r>
    <n v="27269"/>
    <d v="2020-02-24T13:50:52"/>
    <n v="3866"/>
    <s v="D_SENOL"/>
    <s v="Defne ŞENOL"/>
    <s v="K"/>
    <s v="D_SENOL@sqlegitimbtk.com"/>
    <s v="(537)1458947"/>
    <s v="BAŞYAYLA KÖYÜ MAH.KÖYÜN KENDİSİ SOKAK NO:210 110067 ALTINYAYLA/SİVAS/SİVAS"/>
    <s v="110067"/>
    <x v="21"/>
    <s v="ALTINYAYLA/SİVAS"/>
    <n v="3.9563999999999999"/>
    <n v="11.869"/>
    <n v="3"/>
    <n v="27269"/>
    <s v="32827"/>
    <s v="FLORA"/>
    <s v="F T 521 METAL RENKLI DONER BAS.SAP "/>
    <s v="EV"/>
  </r>
  <r>
    <n v="734"/>
    <d v="2019-12-12T04:37:41"/>
    <n v="3866"/>
    <s v="D_SENOL"/>
    <s v="Defne ŞENOL"/>
    <s v="K"/>
    <s v="D_SENOL@sqlegitimbtk.com"/>
    <s v="(537)1458947"/>
    <s v="BAŞYAYLA KÖYÜ MAH.KÖYÜN KENDİSİ SOKAK NO:210 110067 ALTINYAYLA/SİVAS/SİVAS"/>
    <s v="110067"/>
    <x v="21"/>
    <s v="ALTINYAYLA/SİVAS"/>
    <n v="277.93200000000002"/>
    <n v="1667.5922"/>
    <n v="6"/>
    <n v="734"/>
    <s v="32934"/>
    <s v="OYUNCAK"/>
    <s v="PELUS 63 CM KAHVE RENK AYI"/>
    <s v="OYUNCAK"/>
  </r>
  <r>
    <n v="10859"/>
    <d v="2020-01-23T06:11:12"/>
    <n v="3867"/>
    <s v="M_ALTINGOZ"/>
    <s v="Muhammed ALTINGÖZ"/>
    <s v="E"/>
    <s v="M_ALTINGOZ@sqlegitimbtk.com"/>
    <s v="(534)4282192"/>
    <s v="12 ŞUBAT MAH.1036. SOKAK NO:744 103947 KAHRAMANMARAŞ MERKEZ/KAHRAMANMARAŞ"/>
    <s v="103947"/>
    <x v="40"/>
    <s v="KAHRAMANMARAŞ MERKEZ"/>
    <n v="5.2321999999999997"/>
    <n v="31.393000000000001"/>
    <n v="6"/>
    <n v="10859"/>
    <s v="36434"/>
    <s v="DURU"/>
    <s v="DURU SIVI 400 ML F. SUT PRO..NAR*12*"/>
    <s v="KOZMETIK"/>
  </r>
  <r>
    <n v="22854"/>
    <d v="2019-12-30T06:42:25"/>
    <n v="3867"/>
    <s v="M_ALTINGOZ"/>
    <s v="Muhammed ALTINGÖZ"/>
    <s v="E"/>
    <s v="M_ALTINGOZ@sqlegitimbtk.com"/>
    <s v="(534)4282192"/>
    <s v="12 ŞUBAT MAH.1036. SOKAK NO:744 103947 KAHRAMANMARAŞ MERKEZ/KAHRAMANMARAŞ"/>
    <s v="103947"/>
    <x v="40"/>
    <s v="KAHRAMANMARAŞ MERKEZ"/>
    <n v="11.307600000000001"/>
    <n v="90.460400000000007"/>
    <n v="8"/>
    <n v="22854"/>
    <s v="40534"/>
    <s v="KITAPLAR"/>
    <s v="LEVENT OKULSUZ DUNYA"/>
    <s v="EV"/>
  </r>
  <r>
    <n v="3197"/>
    <d v="2019-11-30T18:33:01"/>
    <n v="3867"/>
    <s v="M_ALTINGOZ"/>
    <s v="Muhammed ALTINGÖZ"/>
    <s v="E"/>
    <s v="M_ALTINGOZ@sqlegitimbtk.com"/>
    <s v="(534)4282192"/>
    <s v="12 ŞUBAT MAH.1036. SOKAK NO:744 103947 KAHRAMANMARAŞ MERKEZ/KAHRAMANMARAŞ"/>
    <s v="103947"/>
    <x v="40"/>
    <s v="KAHRAMANMARAŞ MERKEZ"/>
    <n v="82.419399999999996"/>
    <n v="741.774"/>
    <n v="9"/>
    <n v="3197"/>
    <s v="21531"/>
    <s v="TERLIK"/>
    <s v="PRT.ERKEK SPOR AYAKABI"/>
    <s v="EV"/>
  </r>
  <r>
    <n v="6518"/>
    <d v="2019-03-09T09:38:20"/>
    <n v="3867"/>
    <s v="M_ALTINGOZ"/>
    <s v="Muhammed ALTINGÖZ"/>
    <s v="E"/>
    <s v="M_ALTINGOZ@sqlegitimbtk.com"/>
    <s v="(534)4282192"/>
    <s v="12 ŞUBAT MAH.1036. SOKAK NO:744 103947 KAHRAMANMARAŞ MERKEZ/KAHRAMANMARAŞ"/>
    <s v="103947"/>
    <x v="40"/>
    <s v="KAHRAMANMARAŞ MERKEZ"/>
    <n v="16.536200000000001"/>
    <n v="165.3612"/>
    <n v="10"/>
    <n v="6518"/>
    <s v="35815"/>
    <s v="GLADE"/>
    <s v="GLADE MINI JEL YASEMIN 70 GR *30*"/>
    <s v="TEMIZLIK"/>
  </r>
  <r>
    <n v="5035"/>
    <d v="2019-06-07T18:34:08"/>
    <n v="3867"/>
    <s v="M_ALTINGOZ"/>
    <s v="Muhammed ALTINGÖZ"/>
    <s v="E"/>
    <s v="M_ALTINGOZ@sqlegitimbtk.com"/>
    <s v="(534)4282192"/>
    <s v="12 ŞUBAT MAH.1036. SOKAK NO:744 103947 KAHRAMANMARAŞ MERKEZ/KAHRAMANMARAŞ"/>
    <s v="103947"/>
    <x v="40"/>
    <s v="KAHRAMANMARAŞ MERKEZ"/>
    <n v="119.03619999999999"/>
    <n v="357.10860000000002"/>
    <n v="3"/>
    <n v="5035"/>
    <s v="13702"/>
    <s v="PRIMA"/>
    <s v="PRIMA A.BABY SUPER EKO MIDI 72 LI 3 NO *3*"/>
    <s v="BEBEK"/>
  </r>
  <r>
    <n v="13863"/>
    <d v="2019-11-05T15:39:00"/>
    <n v="3867"/>
    <s v="M_ALTINGOZ"/>
    <s v="Muhammed ALTINGÖZ"/>
    <s v="E"/>
    <s v="M_ALTINGOZ@sqlegitimbtk.com"/>
    <s v="(534)4282192"/>
    <s v="12 ŞUBAT MAH.1036. SOKAK NO:744 103947 KAHRAMANMARAŞ MERKEZ/KAHRAMANMARAŞ"/>
    <s v="103947"/>
    <x v="40"/>
    <s v="KAHRAMANMARAŞ MERKEZ"/>
    <n v="7.0076000000000001"/>
    <n v="14.0152"/>
    <n v="2"/>
    <n v="13863"/>
    <s v="24152"/>
    <s v="SUN"/>
    <s v="SUN SD-682 AYAKKABI CEK.KUCUK"/>
    <s v="TEMIZLIK"/>
  </r>
  <r>
    <n v="24857"/>
    <d v="2019-02-13T23:34:53"/>
    <n v="3868"/>
    <s v="N_KOFALAK"/>
    <s v="Nazife KOFALAK"/>
    <s v="K"/>
    <s v="N_KOFALAK@sqlegitimbtk.com"/>
    <s v="(536)9528915"/>
    <s v="FATİH MAH.15. SOKAK NO:278 116118 ÇELEBİ/KIRIKKALE"/>
    <s v="116118"/>
    <x v="0"/>
    <s v="ÇELEBİ"/>
    <n v="22.138200000000001"/>
    <n v="110.6914"/>
    <n v="5"/>
    <n v="24857"/>
    <s v="1490"/>
    <s v="BANVIT"/>
    <s v="BANVIT SOSLU DRUMSTICK "/>
    <s v="KUMES"/>
  </r>
  <r>
    <n v="14891"/>
    <d v="2019-06-11T23:18:57"/>
    <n v="3868"/>
    <s v="N_KOFALAK"/>
    <s v="Nazife KOFALAK"/>
    <s v="K"/>
    <s v="N_KOFALAK@sqlegitimbtk.com"/>
    <s v="(536)9528915"/>
    <s v="MEHMET AKİF MAH.2394. SOKAK NO:13 85706 BUCAK/BURDUR"/>
    <s v="85706"/>
    <x v="39"/>
    <s v="BUCAK"/>
    <n v="13.914"/>
    <n v="139.14019999999999"/>
    <n v="10"/>
    <n v="14891"/>
    <s v="36435"/>
    <s v="DURU"/>
    <s v="DURU S.SABUN 300 ML GOURMET VISNE*12*"/>
    <s v="KOZMETIK"/>
  </r>
  <r>
    <n v="24642"/>
    <d v="2019-02-08T01:29:23"/>
    <n v="3869"/>
    <s v="B_NUR"/>
    <s v="Beyza nur BASAT"/>
    <s v="K"/>
    <s v="B_NUR@sqlegitimbtk.com"/>
    <s v="(532)3259259"/>
    <s v="AKYAZI-YUNUS EMRE MAH.64. SOKAK NO:282 90601 ERZİNCAN MERKEZ/ERZİNCAN"/>
    <s v="90601"/>
    <x v="50"/>
    <s v="ERZİNCAN MERKEZ"/>
    <n v="18.098800000000001"/>
    <n v="36.197400000000002"/>
    <n v="2"/>
    <n v="24642"/>
    <s v="23784"/>
    <s v="GEZER"/>
    <s v="GEZER 7654.04  GONDOL  MERDANE"/>
    <s v="EV"/>
  </r>
  <r>
    <n v="17328"/>
    <d v="2019-01-16T17:11:23"/>
    <n v="3869"/>
    <s v="B_NUR"/>
    <s v="Beyza nur BASAT"/>
    <s v="K"/>
    <s v="B_NUR@sqlegitimbtk.com"/>
    <s v="(532)3259259"/>
    <s v="TOPÇUOĞLU MAH.ÇUKUR ÇEŞME SOKAK NO:820 97868 KASTAMONU MERKEZ/KASTAMONU"/>
    <s v="97868"/>
    <x v="37"/>
    <s v="KASTAMONU MERKEZ"/>
    <n v="36.160400000000003"/>
    <n v="325.44400000000002"/>
    <n v="9"/>
    <n v="17328"/>
    <s v="7285"/>
    <s v="VILEDA"/>
    <s v="VILEDA TEMIZ.BEZI 5 LI *80*"/>
    <s v="TEMIZLIK"/>
  </r>
  <r>
    <n v="14727"/>
    <d v="2019-01-25T23:40:10"/>
    <n v="3870"/>
    <s v="T_CAGLIKASAP"/>
    <s v="Tuana ÇAĞLIKASAP"/>
    <s v="K"/>
    <s v="T_CAGLIKASAP@sqlegitimbtk.com"/>
    <s v="(505)4934572"/>
    <s v="AYYILDIZ MAH.1644. SOKAK NO:367 81001 ETİMESGUT/ANKARA"/>
    <s v="81001"/>
    <x v="22"/>
    <s v="ETİMESGUT"/>
    <n v="5.3014000000000001"/>
    <n v="53.013399999999997"/>
    <n v="10"/>
    <n v="14727"/>
    <s v="17870"/>
    <s v="KENTON"/>
    <s v="KENTON BITKISEL JOLE VISNE 100 GR*12*"/>
    <s v="GIDA"/>
  </r>
  <r>
    <n v="4100"/>
    <d v="2019-02-06T14:27:33"/>
    <n v="3870"/>
    <s v="T_CAGLIKASAP"/>
    <s v="Tuana ÇAĞLIKASAP"/>
    <s v="K"/>
    <s v="T_CAGLIKASAP@sqlegitimbtk.com"/>
    <s v="(505)4934572"/>
    <s v="AYYILDIZ MAH.1644. SOKAK NO:367 81001 ETİMESGUT/ANKARA"/>
    <s v="81001"/>
    <x v="22"/>
    <s v="ETİMESGUT"/>
    <n v="44.57"/>
    <n v="445.7002"/>
    <n v="10"/>
    <n v="4100"/>
    <s v="35350"/>
    <s v="GEZER"/>
    <s v="GEZER TERLIK ERKEK GT5YME.08574.00"/>
    <s v="EV"/>
  </r>
  <r>
    <n v="6338"/>
    <d v="2019-09-05T23:09:57"/>
    <n v="3870"/>
    <s v="T_CAGLIKASAP"/>
    <s v="Tuana ÇAĞLIKASAP"/>
    <s v="K"/>
    <s v="T_CAGLIKASAP@sqlegitimbtk.com"/>
    <s v="(505)4934572"/>
    <s v="MALAZGİRT MAH.2355. SOKAK NO:313 78773 ADIYAMAN MERKEZ/ADIYAMAN"/>
    <s v="78773"/>
    <x v="68"/>
    <s v="ADIYAMAN MERKEZ"/>
    <n v="38.400399999999998"/>
    <n v="38.400399999999998"/>
    <n v="1"/>
    <n v="6338"/>
    <s v="39328"/>
    <s v="OYUNCAK"/>
    <s v="MOBILYALI IKILI EV "/>
    <s v="OYUNCAK"/>
  </r>
  <r>
    <n v="2291"/>
    <d v="2019-11-20T19:44:58"/>
    <n v="3871"/>
    <s v="A_SEVGILER"/>
    <s v="Ayfer SEVGİLER"/>
    <s v="K"/>
    <s v="A_SEVGILER@sqlegitimbtk.com"/>
    <s v="(538)3275782"/>
    <s v="MİTHATPAŞA MAH.PAPATYA SOKAK NO:380 95833 EYÜP/İSTANBUL"/>
    <s v="95833"/>
    <x v="3"/>
    <s v="EYÜP"/>
    <n v="3.5821999999999998"/>
    <n v="10.7464"/>
    <n v="3"/>
    <n v="2291"/>
    <s v="38603"/>
    <s v="DAREN"/>
    <s v="PRT.DAREN M.SUYU 250 ML TNK KAYISI *24* "/>
    <s v="SOGUK ICECEKLER"/>
  </r>
  <r>
    <n v="20768"/>
    <d v="2019-11-28T17:00:59"/>
    <n v="3871"/>
    <s v="A_SEVGILER"/>
    <s v="Ayfer SEVGİLER"/>
    <s v="K"/>
    <s v="A_SEVGILER@sqlegitimbtk.com"/>
    <s v="(538)3275782"/>
    <s v="ÇATMA KÖYÜ MAH.MERKEZ SOKAK NO:29 120143 YOZGAT MERKEZ/YOZGAT"/>
    <s v="120143"/>
    <x v="8"/>
    <s v="YOZGAT MERKEZ"/>
    <n v="1.6712"/>
    <n v="5.0136000000000003"/>
    <n v="3"/>
    <n v="20768"/>
    <s v="4584"/>
    <s v="KIRTASIYELER"/>
    <s v="WALLE LISANSLI KURSUN KALEM "/>
    <s v="EV"/>
  </r>
  <r>
    <n v="10020"/>
    <d v="2019-09-29T20:28:08"/>
    <n v="3871"/>
    <s v="A_SEVGILER"/>
    <s v="Ayfer SEVGİLER"/>
    <s v="K"/>
    <s v="A_SEVGILER@sqlegitimbtk.com"/>
    <s v="(538)3275782"/>
    <s v="AKINCILAR MAH.AKINCILAR 4. SOKAK NO:691 103305 DEMİRCİ/MANİSA"/>
    <s v="103305"/>
    <x v="48"/>
    <s v="DEMİRCİ"/>
    <n v="11.2386"/>
    <n v="67.431399999999996"/>
    <n v="6"/>
    <n v="10020"/>
    <s v="24664"/>
    <s v="NERGIS"/>
    <s v="NERGIS ASURELIK BUGDAY 1 KG *12*"/>
    <s v="GIDA"/>
  </r>
  <r>
    <n v="28625"/>
    <d v="2019-11-03T03:58:36"/>
    <n v="3871"/>
    <s v="A_SEVGILER"/>
    <s v="Ayfer SEVGİLER"/>
    <s v="K"/>
    <s v="A_SEVGILER@sqlegitimbtk.com"/>
    <s v="(538)3275782"/>
    <s v="AKINCILAR MAH.AKINCILAR 4. SOKAK NO:691 103305 DEMİRCİ/MANİSA"/>
    <s v="103305"/>
    <x v="48"/>
    <s v="DEMİRCİ"/>
    <n v="4.5202"/>
    <n v="9.0402000000000005"/>
    <n v="2"/>
    <n v="28625"/>
    <s v="14429"/>
    <s v="NERGIS"/>
    <s v="NERGIS PET TARCIN 140 GR.*20*"/>
    <s v="GIDA"/>
  </r>
  <r>
    <n v="23124"/>
    <d v="2019-11-22T00:31:23"/>
    <n v="3871"/>
    <s v="A_SEVGILER"/>
    <s v="Ayfer SEVGİLER"/>
    <s v="K"/>
    <s v="A_SEVGILER@sqlegitimbtk.com"/>
    <s v="(538)3275782"/>
    <s v="AKINCILAR MAH.AKINCILAR 4. SOKAK NO:691 103305 DEMİRCİ/MANİSA"/>
    <s v="103305"/>
    <x v="48"/>
    <s v="DEMİRCİ"/>
    <n v="52.516800000000003"/>
    <n v="105.03360000000001"/>
    <n v="2"/>
    <n v="23124"/>
    <s v="42858"/>
    <s v="ANAVARZA"/>
    <s v="ANAVARZA KREM BAL 400 GR KAV.*6*"/>
    <s v="KAHVALTILIK"/>
  </r>
  <r>
    <n v="21395"/>
    <d v="2019-02-07T11:32:22"/>
    <n v="3871"/>
    <s v="A_SEVGILER"/>
    <s v="Ayfer SEVGİLER"/>
    <s v="K"/>
    <s v="A_SEVGILER@sqlegitimbtk.com"/>
    <s v="(538)3275782"/>
    <s v="AKINCILAR MAH.AKINCILAR 4. SOKAK NO:691 103305 DEMİRCİ/MANİSA"/>
    <s v="103305"/>
    <x v="48"/>
    <s v="DEMİRCİ"/>
    <n v="15.170999999999999"/>
    <n v="151.70939999999999"/>
    <n v="10"/>
    <n v="21395"/>
    <s v="37316"/>
    <s v="KENTON"/>
    <s v="KENTON KURU FASULYE UNU 250 GR *8*"/>
    <s v="GIDA"/>
  </r>
  <r>
    <n v="8376"/>
    <d v="2019-07-16T18:05:23"/>
    <n v="3871"/>
    <s v="A_SEVGILER"/>
    <s v="Ayfer SEVGİLER"/>
    <s v="K"/>
    <s v="A_SEVGILER@sqlegitimbtk.com"/>
    <s v="(538)3275782"/>
    <s v="BAHÇELİEVLER MAH.TAHSİS 836 SOKAK NO:787 87710 ÇORUM MERKEZ/ÇORUM"/>
    <s v="87710"/>
    <x v="51"/>
    <s v="ÇORUM MERKEZ"/>
    <n v="21.981000000000002"/>
    <n v="175.8476"/>
    <n v="8"/>
    <n v="8376"/>
    <s v="42296"/>
    <s v="OYUNCAK"/>
    <s v="MASALI YEMEK SETI  "/>
    <s v="OYUNCAK"/>
  </r>
  <r>
    <n v="27140"/>
    <d v="2019-05-15T17:01:09"/>
    <n v="3872"/>
    <s v="E_ALTAY"/>
    <s v="Ezgi ALTAY"/>
    <s v="K"/>
    <s v="E_ALTAY@sqlegitimbtk.com"/>
    <s v="(535)9472675"/>
    <s v="İSMETPAŞA MAH.290. SOKAK NO:585 96994 FOÇA/İZMİR"/>
    <s v="96994"/>
    <x v="2"/>
    <s v="FOÇA"/>
    <n v="247.7056"/>
    <n v="495.41140000000001"/>
    <n v="2"/>
    <n v="27140"/>
    <s v="25412"/>
    <s v="OYUNCAK"/>
    <s v="KUT.SESLI ISIKLI HIZLI TREN  93X139"/>
    <s v="OYUNCAK"/>
  </r>
  <r>
    <n v="26789"/>
    <d v="2019-02-11T15:41:59"/>
    <n v="3872"/>
    <s v="E_ALTAY"/>
    <s v="Ezgi ALTAY"/>
    <s v="K"/>
    <s v="E_ALTAY@sqlegitimbtk.com"/>
    <s v="(535)9472675"/>
    <s v="İSMETPAŞA MAH.290. SOKAK NO:585 96994 FOÇA/İZMİR"/>
    <s v="96994"/>
    <x v="2"/>
    <s v="FOÇA"/>
    <n v="16.586400000000001"/>
    <n v="33.172800000000002"/>
    <n v="2"/>
    <n v="26789"/>
    <s v="17080"/>
    <s v="PASA BAHCE"/>
    <s v="P.BA.44419 BISTRO AYAKLI BARDAK"/>
    <s v="EV"/>
  </r>
  <r>
    <n v="10446"/>
    <d v="2019-04-11T23:26:30"/>
    <n v="3872"/>
    <s v="E_ALTAY"/>
    <s v="Ezgi ALTAY"/>
    <s v="K"/>
    <s v="E_ALTAY@sqlegitimbtk.com"/>
    <s v="(535)9472675"/>
    <s v="İSMETPAŞA MAH.290. SOKAK NO:585 96994 FOÇA/İZMİR"/>
    <s v="96994"/>
    <x v="2"/>
    <s v="FOÇA"/>
    <n v="27.007400000000001"/>
    <n v="54.014800000000001"/>
    <n v="2"/>
    <n v="10446"/>
    <s v="8292"/>
    <s v="KITAPLAR"/>
    <s v="HUN TURKLERI"/>
    <s v="EV"/>
  </r>
  <r>
    <n v="14625"/>
    <d v="2019-01-11T11:37:11"/>
    <n v="3872"/>
    <s v="E_ALTAY"/>
    <s v="Ezgi ALTAY"/>
    <s v="K"/>
    <s v="E_ALTAY@sqlegitimbtk.com"/>
    <s v="(535)9472675"/>
    <s v="İSMETPAŞA MAH.290. SOKAK NO:585 96994 FOÇA/İZMİR"/>
    <s v="96994"/>
    <x v="2"/>
    <s v="FOÇA"/>
    <n v="12.3752"/>
    <n v="99.001999999999995"/>
    <n v="8"/>
    <n v="14625"/>
    <s v="6103"/>
    <s v="ABC"/>
    <s v="ABC TOZ  600 GR POS.LAVANTA *20*"/>
    <s v="DETERJAN"/>
  </r>
  <r>
    <n v="765"/>
    <d v="2019-08-05T23:01:02"/>
    <n v="3872"/>
    <s v="E_ALTAY"/>
    <s v="Ezgi ALTAY"/>
    <s v="K"/>
    <s v="E_ALTAY@sqlegitimbtk.com"/>
    <s v="(535)9472675"/>
    <s v="GÜMÜŞYAKA MERKEZ MAH.623. SOKAK NO:93 96397 SİLİVRİ/İSTANBUL"/>
    <s v="96397"/>
    <x v="3"/>
    <s v="SİLİVRİ"/>
    <n v="1.1017999999999999"/>
    <n v="2.2035999999999998"/>
    <n v="2"/>
    <n v="765"/>
    <s v="27768"/>
    <s v="SHAZILI"/>
    <s v="SHAZILI HAZ.T.KAHV.ORTA 9 GR*12*"/>
    <s v="SICAK ICECEKLER"/>
  </r>
  <r>
    <n v="29696"/>
    <d v="2019-02-21T15:56:39"/>
    <n v="3873"/>
    <s v="E_AKTULUN"/>
    <s v="Engin AKTULUN"/>
    <s v="E"/>
    <s v="E_AKTULUN@sqlegitimbtk.com"/>
    <s v="(536)8182090"/>
    <s v="AHMETEFENDİ MAH.3056. SOKAK NO:710 114756 SORGUN/YOZGAT"/>
    <s v="114756"/>
    <x v="8"/>
    <s v="SORGUN"/>
    <n v="15.993399999999999"/>
    <n v="63.973799999999997"/>
    <n v="4"/>
    <n v="29696"/>
    <s v="9347"/>
    <s v="SENSODYNE"/>
    <s v="SENSODYNE DIS MAC.50 ML GEL"/>
    <s v="KOZMETIK"/>
  </r>
  <r>
    <n v="1643"/>
    <d v="2019-12-10T07:12:08"/>
    <n v="3873"/>
    <s v="E_AKTULUN"/>
    <s v="Engin AKTULUN"/>
    <s v="E"/>
    <s v="E_AKTULUN@sqlegitimbtk.com"/>
    <s v="(536)8182090"/>
    <s v="IŞIK TEPE MAH.ORMANLAR CADDESİ SOKAK NO:56 85932 NİLÜFER/BURSA"/>
    <s v="85932"/>
    <x v="5"/>
    <s v="NİLÜFER"/>
    <n v="90.496600000000001"/>
    <n v="452.483"/>
    <n v="5"/>
    <n v="1643"/>
    <s v="2294"/>
    <s v="DIADERMINE"/>
    <s v="DD MICELLAR YUZ YIKAMA JELI 150 ML"/>
    <s v="KOZMETIK"/>
  </r>
  <r>
    <n v="10734"/>
    <d v="2019-04-06T16:49:36"/>
    <n v="3873"/>
    <s v="E_AKTULUN"/>
    <s v="Engin AKTULUN"/>
    <s v="E"/>
    <s v="E_AKTULUN@sqlegitimbtk.com"/>
    <s v="(536)8182090"/>
    <s v="IŞIK TEPE MAH.ORMANLAR CADDESİ SOKAK NO:56 85932 NİLÜFER/BURSA"/>
    <s v="85932"/>
    <x v="5"/>
    <s v="NİLÜFER"/>
    <n v="28.569800000000001"/>
    <n v="285.69880000000001"/>
    <n v="10"/>
    <n v="10734"/>
    <s v="39269"/>
    <s v="GEZER"/>
    <s v="GEZER 7143 TERLIK GARSON *16*  "/>
    <s v="EV"/>
  </r>
  <r>
    <n v="23150"/>
    <d v="2019-10-24T20:34:57"/>
    <n v="3874"/>
    <s v="S_EREDOGAN"/>
    <s v="Sercan EREDOĞAN"/>
    <s v="E"/>
    <s v="S_EREDOGAN@sqlegitimbtk.com"/>
    <s v="(555)2493353"/>
    <s v="FATİH MAH.SUURİBEY2.ÇIKMAZI SOKAK NO:176 84195 SAVAŞTEPE/BALIKESİR"/>
    <s v="84195"/>
    <x v="27"/>
    <s v="SAVAŞTEPE"/>
    <n v="28.564"/>
    <n v="142.82040000000001"/>
    <n v="5"/>
    <n v="23150"/>
    <s v="39258"/>
    <s v="GEZER"/>
    <s v="GEZER KETEN COCUK 1242000"/>
    <s v="EV"/>
  </r>
  <r>
    <n v="4305"/>
    <d v="2020-03-01T10:37:03"/>
    <n v="3875"/>
    <s v="D_OKCESIZ"/>
    <s v="Doruk ÖKÇESİZ"/>
    <s v="E"/>
    <s v="D_OKCESIZ@sqlegitimbtk.com"/>
    <s v="(534)9139923"/>
    <s v="HİSARKÖY MAH.HOCAOĞLU MEVKİ SOKAK NO:857 77423 ULUS/BARTIN"/>
    <s v="77423"/>
    <x v="77"/>
    <s v="ULUS"/>
    <n v="13.5784"/>
    <n v="54.313600000000001"/>
    <n v="4"/>
    <n v="4305"/>
    <s v="27443"/>
    <s v="KITAPLAR"/>
    <s v="ALLAHIN VELI KULLARI EVLIYALAR"/>
    <s v="EV"/>
  </r>
  <r>
    <n v="1587"/>
    <d v="2019-03-11T06:32:20"/>
    <n v="3875"/>
    <s v="D_OKCESIZ"/>
    <s v="Doruk ÖKÇESİZ"/>
    <s v="E"/>
    <s v="D_OKCESIZ@sqlegitimbtk.com"/>
    <s v="(534)9139923"/>
    <s v="HİSARKÖY MAH.HOCAOĞLU MEVKİ SOKAK NO:857 77423 ULUS/BARTIN"/>
    <s v="77423"/>
    <x v="77"/>
    <s v="ULUS"/>
    <n v="16.5092"/>
    <n v="115.5646"/>
    <n v="7"/>
    <n v="1587"/>
    <s v="24150"/>
    <s v="SUN"/>
    <s v="SUN SC-480 NEON CIRPICI METAL"/>
    <s v="EV"/>
  </r>
  <r>
    <n v="29917"/>
    <d v="2019-08-13T01:47:00"/>
    <n v="3875"/>
    <s v="D_OKCESIZ"/>
    <s v="Doruk ÖKÇESİZ"/>
    <s v="E"/>
    <s v="D_OKCESIZ@sqlegitimbtk.com"/>
    <s v="(534)9139923"/>
    <s v="YELKİ MAH.2395. SOKAK NO:183 96600 GÜZELBAHÇE/İZMİR"/>
    <s v="96600"/>
    <x v="2"/>
    <s v="GÜZELBAHÇE"/>
    <n v="5.4569999999999999"/>
    <n v="16.370799999999999"/>
    <n v="3"/>
    <n v="29917"/>
    <s v="28176"/>
    <s v="KITAPLAR"/>
    <s v="SELAM SANA EY NEBI S.A.S."/>
    <s v="EV"/>
  </r>
  <r>
    <n v="14690"/>
    <d v="2019-06-02T18:39:01"/>
    <n v="3875"/>
    <s v="D_OKCESIZ"/>
    <s v="Doruk ÖKÇESİZ"/>
    <s v="E"/>
    <s v="D_OKCESIZ@sqlegitimbtk.com"/>
    <s v="(534)9139923"/>
    <s v="YELKİ MAH.2395. SOKAK NO:183 96600 GÜZELBAHÇE/İZMİR"/>
    <s v="96600"/>
    <x v="2"/>
    <s v="GÜZELBAHÇE"/>
    <n v="20.778400000000001"/>
    <n v="187.006"/>
    <n v="9"/>
    <n v="14690"/>
    <s v="8006"/>
    <s v="OYUNCAK"/>
    <s v="YUMURCAK KONUSAN KEL MAYMAY"/>
    <s v="OYUNCAK"/>
  </r>
  <r>
    <n v="10238"/>
    <d v="2019-02-03T05:00:40"/>
    <n v="3876"/>
    <s v="G_OZGVNC"/>
    <s v="Gökçe ÖZGÜNÇ"/>
    <s v="K"/>
    <s v="G_OZGVNC@sqlegitimbtk.com"/>
    <s v="(553)2235190"/>
    <s v="YAVUZ SELİM MAH.462. SOKAK NO:517 100189 GEBZE/KOCAELİ"/>
    <s v="100189"/>
    <x v="25"/>
    <s v="GEBZE"/>
    <n v="42.692999999999998"/>
    <n v="85.385999999999996"/>
    <n v="2"/>
    <n v="10238"/>
    <s v="24844"/>
    <s v="YUMOS"/>
    <s v="YUMOS 1440 ML EXT. AURA *9*"/>
    <s v="DETERJAN"/>
  </r>
  <r>
    <n v="25569"/>
    <d v="2019-09-12T14:45:33"/>
    <n v="3876"/>
    <s v="G_OZGVNC"/>
    <s v="Gökçe ÖZGÜNÇ"/>
    <s v="K"/>
    <s v="G_OZGVNC@sqlegitimbtk.com"/>
    <s v="(553)2235190"/>
    <s v="YAVUZ SELİM MAH.462. SOKAK NO:517 100189 GEBZE/KOCAELİ"/>
    <s v="100189"/>
    <x v="25"/>
    <s v="GEBZE"/>
    <n v="56.643599999999999"/>
    <n v="453.149"/>
    <n v="8"/>
    <n v="25569"/>
    <s v="1449"/>
    <s v="NEUTROGENA"/>
    <s v="NEUT.YOG.BAKIM KREMI 200 GR"/>
    <s v="KOZMETIK"/>
  </r>
  <r>
    <n v="8754"/>
    <d v="2019-08-26T12:46:52"/>
    <n v="3876"/>
    <s v="G_OZGVNC"/>
    <s v="Gökçe ÖZGÜNÇ"/>
    <s v="K"/>
    <s v="G_OZGVNC@sqlegitimbtk.com"/>
    <s v="(553)2235190"/>
    <s v="YAVUZ SELİM MAH.462. SOKAK NO:517 100189 GEBZE/KOCAELİ"/>
    <s v="100189"/>
    <x v="25"/>
    <s v="GEBZE"/>
    <n v="27.4468"/>
    <n v="164.68100000000001"/>
    <n v="6"/>
    <n v="8754"/>
    <s v="42279"/>
    <s v="PASA BAHCE"/>
    <s v="P.BA.98175 ARTE KAHVALTI SETI "/>
    <s v="EV"/>
  </r>
  <r>
    <n v="7411"/>
    <d v="2019-05-22T10:12:54"/>
    <n v="3876"/>
    <s v="G_OZGVNC"/>
    <s v="Gökçe ÖZGÜNÇ"/>
    <s v="K"/>
    <s v="G_OZGVNC@sqlegitimbtk.com"/>
    <s v="(553)2235190"/>
    <s v="YAVUZ SELİM MAH.462. SOKAK NO:517 100189 GEBZE/KOCAELİ"/>
    <s v="100189"/>
    <x v="25"/>
    <s v="GEBZE"/>
    <n v="57.516399999999997"/>
    <n v="402.61419999999998"/>
    <n v="7"/>
    <n v="7411"/>
    <s v="35333"/>
    <s v="PAREX"/>
    <s v="PAREX  FARASLI SUPURGE*6*"/>
    <s v="EV"/>
  </r>
  <r>
    <n v="6012"/>
    <d v="2020-02-02T22:10:42"/>
    <n v="3877"/>
    <s v="F_YANARKILIC"/>
    <s v="Fatma YANARKILIÇ"/>
    <s v="K"/>
    <s v="F_YANARKILIC@sqlegitimbtk.com"/>
    <s v="(542)9143897"/>
    <s v="ORHAN MAH.YUMRUKAYA SOKAK NO:212 86175 BÜYÜKORHAN/BURSA"/>
    <s v="86175"/>
    <x v="5"/>
    <s v=